si>
    <t>Philosophical Time Travel</t>
  </si>
  <si>
    <t>Cruising Do's and Don'ts</t>
  </si>
  <si>
    <t>Tips for what to expect when taking a vacation aboard a cruise ship, and how to make the most of the trip.</t>
  </si>
  <si>
    <t>Cruising Do's and Don's</t>
  </si>
  <si>
    <t>Travel Channel</t>
  </si>
  <si>
    <t>cruising, cruise, vacation, travel, cruise ship, family</t>
  </si>
  <si>
    <t>Invention of Trust</t>
  </si>
  <si>
    <t>Young high school teacher Michael Gewa receives a mysterious message - a novel company has bought his internet and cell phone data and issues him a rating based on his digital footprint. After he turns down the offer to keep the rating private in exchange for a monthly fee, things escalate quickly. He finds himself having to fight for his reputation and the damaged trust in him among friends, colleagues and students.</t>
  </si>
  <si>
    <t>internet, privacy</t>
  </si>
  <si>
    <t>The Pure Necessity</t>
  </si>
  <si>
    <t>Die reine Notwendigkeit</t>
  </si>
  <si>
    <t>What if animals stopped behaving like humans? And music was banned from the soundtrack? A non-narrative revisiting of the Disney classic, Jungle Book. To make his own version, the artist painstakingly redrew the frames of the original by hand, one by one, to create a familiar, yet entirely new experience.</t>
  </si>
  <si>
    <t>Bogo the Clown</t>
  </si>
  <si>
    <t>Bogo, a self-deprecating stand-up comedian, struggles to find happiness in a life where his only value seems to be making other people laugh.</t>
  </si>
  <si>
    <t>Meet Bogo... He's a clown.</t>
  </si>
  <si>
    <t>clown, comedian, stand-up comedy, short film</t>
  </si>
  <si>
    <t>Customer Special</t>
  </si>
  <si>
    <t>A young man has a peculiar recurring dream.  You can watch here:  https://vimeo.com/200527325</t>
  </si>
  <si>
    <t>Some customers order strange things.</t>
  </si>
  <si>
    <t>Pink Pool Productions</t>
  </si>
  <si>
    <t>The Filthy Five</t>
  </si>
  <si>
    <t>A young rising boxer is torn between choosing two women to be with in his life, a hooker and a TV star, both of whom join forces to make him be dependent on one forever.</t>
  </si>
  <si>
    <t>They loved like animals and fought like beasts to destroy one another</t>
  </si>
  <si>
    <t>prostitute, orgy, sexploitation, acting, boxing, erotic</t>
  </si>
  <si>
    <t>Midnight Sonder</t>
  </si>
  <si>
    <t>A student with blood complications believes that his medication is the cause of his recent hallucinations. Desperate to find out what they mean, he collides with and injures an innocent woman, sparking her son to pursue the identity of the man responsible for his Mother's injury.</t>
  </si>
  <si>
    <t>A tale of addiction, aggression and individuality.</t>
  </si>
  <si>
    <t>The Ultimate Game</t>
  </si>
  <si>
    <t>An annual contest brings together the fiercest fighters on a remote island to earn the title of the Ultimate Champion. Two fighters must join forces to win the tournament and escape with their lives.</t>
  </si>
  <si>
    <t>They Play for Keeps!</t>
  </si>
  <si>
    <t>Jeevitha Nouka</t>
  </si>
  <si>
    <t>à´œàµ€à´µà´¿à´¤ à´¨àµ—à´•</t>
  </si>
  <si>
    <t>Soman is brought up by his elder brother Raju and his shrewish wife Janu. Soman is in love with Lakshmi, the daughter of a poor village performer Kaniyan who belongs to a lower caste. Raju, employed by the zamindar and Janu resent the inter-caste marriage between Soman and Lakshmi.</t>
  </si>
  <si>
    <t>Udaya Studios, K&amp;K Combines</t>
  </si>
  <si>
    <t>A troubled man steals money to acquire the one thing he truly needs.</t>
  </si>
  <si>
    <t>Under the Smoky Roof</t>
  </si>
  <si>
    <t>Ø²ÛŒØ± Ø³Ù‚Ù Ø¯ÙˆØ¯ÛŒ</t>
  </si>
  <si>
    <t>Shirin is a woman facing problems in her marriage and with her child. She's trying desperately for a way to connect with her son and her husband.</t>
  </si>
  <si>
    <t>21 Days Later</t>
  </si>
  <si>
    <t>Ø¨ÛŒØ³Øª Ùˆ ÛŒÚ© Ø±ÙˆØ² Ø¨Ø¹Ø¯</t>
  </si>
  <si>
    <t>The story of a young poor aspiring filmmaker who is trying to raise money to make a short film about a man who stops trains while having to deal with family issues such as his mother's illness.</t>
  </si>
  <si>
    <t>The 10 Minute Project</t>
  </si>
  <si>
    <t>An experimental project made up of 10 minute silent portraits with 60+ participants.</t>
  </si>
  <si>
    <t>experiment, portrait</t>
  </si>
  <si>
    <t>A shut-inÂ´s routine is disrupted by the visit of his older brother. The disruption leads to joy in the end.</t>
  </si>
  <si>
    <t>Tea unites us</t>
  </si>
  <si>
    <t>isolation, sweden, redemption, tea, spring, park, family</t>
  </si>
  <si>
    <t>Newspaper Boy</t>
  </si>
  <si>
    <t>à´¨àµà´¯àµ‚à´¸àµâ€Œà´ªàµ‡à´ªàµà´ªàµ¼à´¬àµ‹à´¯àµ</t>
  </si>
  <si>
    <t>Newspaper Boy is a Malayalamâ€“language Indian film released in 1955. It is the first neo realistic movie in the language. The film, a drama of stark realism, narrates the life of the common man on the street. The film is noteworthy in that the entire production programme from script-writing to direction was controlled and executed by students.</t>
  </si>
  <si>
    <t>Adarsh Kalamandir</t>
  </si>
  <si>
    <t>neorealism, newspaper boy</t>
  </si>
  <si>
    <t>Musie</t>
  </si>
  <si>
    <t>Told from two rotating points of view, MUSIE is about the lovable slacker indie-rocker Mags (Bridget Fitzgerald) reconnecting with Susie (Lauren Hunter), an average working Jane who just wants a "normal" roommate. With a supporting cast featuring incredible Upright Citizens Brigade favorites, MUSIE is sure to make you laugh as these two opposites figure out how to live together in the big apple.</t>
  </si>
  <si>
    <t>Holland Road</t>
  </si>
  <si>
    <t>"Holland Road, located off NY Route 5 in between the town of Angola and Evangola State Park, is more frequently known as "Pigman Road" and it has been at the forefront of Western New York folklore for decades. Scores of high school students, ghost hunters, and area residents all have their own tales of headless spirits, photographic and audiotape abnormalities, and unusual activity emanating from this mile-long street. With an alluring mix of historical background regarding a train accident and urban legends about a pork-crazed serial killer, Pigman Road has become a rite of passage for anyone in the region wishing to access the world of the unknown." says Joran Zyglis and Jill Gregorie in their article "The Mystery of Pigman Road".</t>
  </si>
  <si>
    <t>Crap You!</t>
  </si>
  <si>
    <t>Ask not for whom the raven craps; it craps for you.</t>
  </si>
  <si>
    <t>The Auction</t>
  </si>
  <si>
    <t>Ava's sister goes missing after they have an argument. Ava must fight her ADHD to find her sister with the help of an old school friend.</t>
  </si>
  <si>
    <t>Sun Eats Moon</t>
  </si>
  <si>
    <t>They Had It Coming</t>
  </si>
  <si>
    <t>A movie by Jon Jost, who is the maestro of the American experimental movie world. The film tells us the strange incidents that happen in the ruined old village. Comparing to Jon Jostâ€™s previous movies, this film has a clearer narrative and is more experimental with the structure as well. The essay film, which takes place in Missouri where they live an outdated lifestyle and where old culture still exists, confuses the boundary between fiction and non-fiction. The movie is based from a true story but instead of telling the exact story, the director casts real actors and gives a little twist to it. The actors explain about the inhumane incidents that happened in the village and while reviving it, they create their own narratives.</t>
  </si>
  <si>
    <t>southern usa, avant-garde, folklore</t>
  </si>
  <si>
    <t>16 Days 'til the Rest of Your Life</t>
  </si>
  <si>
    <t>Andy gets back from holiday and is greeted by his girlfriend and friends. But Andy has a surprise for them ... his fiancÃ©e. The friends are stunned... Their jealousy turns to anger, their anger leads to paranoia and paranoia pushes them to reach the only logical conclusion: That Andy's fiancÃ©e ... Is a demon. But how do you go about killing your best friend's fiancÃ©e without alerting him.. ? Or his family...? Or the other wedding guests...?</t>
  </si>
  <si>
    <t>Sex, Drugs &amp; Demons... just your average wedding</t>
  </si>
  <si>
    <t>Opiate of the People Films</t>
  </si>
  <si>
    <t>underground</t>
  </si>
  <si>
    <t>Rodentia</t>
  </si>
  <si>
    <t>A group of young adults fight against rabid creatures spawned from a government experiment gone wrong.</t>
  </si>
  <si>
    <t>Something has been unleashed...</t>
  </si>
  <si>
    <t>Short Movie 2</t>
  </si>
  <si>
    <t>House of the Tempest</t>
  </si>
  <si>
    <t>A group of young ecologists, stumbled on a wrecked ship that belonged to the nazi army during the second world war.  Suddenly the group is forced to abandon their boat and take refuge on a near Island... but the place is the home of some nazi creatures survived to the war and always ready to kill!</t>
  </si>
  <si>
    <t>She Lives Her Life</t>
  </si>
  <si>
    <t>She Lives Her Life is a modern day retelling of Jean-Luc Godard's 1962 film Vivre Sa Vie. The movie is told in 12 chapters as we follow Betsy through a series of relationships and encounters, by day she works at a pawn shop, by night she lives her life.</t>
  </si>
  <si>
    <t>The Lower Depths</t>
  </si>
  <si>
    <t>ÐÐ° Ð´Ð½Ðµ</t>
  </si>
  <si>
    <t>The action of the famous play about the inhabitants of the flophouse has been transferred to our days. The heroes live in a landfill, look for something to sell in the mountains of garbage, steal and drink. One day, Luka appears at the dump, who tries to comfort these people who have sunk to the bottom of their lives.</t>
  </si>
  <si>
    <t>Sky of Fallen</t>
  </si>
  <si>
    <t>ÐÐµÐ±Ð¾ Ð¿Ð°Ð´ÑˆÐ¸Ñ…</t>
  </si>
  <si>
    <t>A story of love and betrayal which is going through Perestroika and modern times.</t>
  </si>
  <si>
    <t>Narodnoe Kino</t>
  </si>
  <si>
    <t>Moderngrumble</t>
  </si>
  <si>
    <t>The coming of age tale of a young monster, and possible messiah.</t>
  </si>
  <si>
    <t>Frankenstein On the Road</t>
  </si>
  <si>
    <t>messiah</t>
  </si>
  <si>
    <t>Films Confiscated from a French Brothel</t>
  </si>
  <si>
    <t>"Films Confiscated from a French Brothel" is a bare all Avant-garde Anthology homage to silent stag films.</t>
  </si>
  <si>
    <t>Fantasy, Crime, Comedy, Horror</t>
  </si>
  <si>
    <t>Apres Vague Productions</t>
  </si>
  <si>
    <t>Peru, United Kingdom, United States of America</t>
  </si>
  <si>
    <t>brothel, anthology, satan, lucifer, silent film, found footage, stag film</t>
  </si>
  <si>
    <t>We Three Heathens</t>
  </si>
  <si>
    <t>Three atheists walk the Camino De Santiago in Spain, putting their friendship and good humour to the test. A first-person documentary account of spirituality, culture, and the physical toil of an 800 km walk on the world's most famous pilgrimage.</t>
  </si>
  <si>
    <t>Sad Hill Media</t>
  </si>
  <si>
    <t>Backwards</t>
  </si>
  <si>
    <t>A young time traveler is struggling with guilt over the death of someone close.</t>
  </si>
  <si>
    <t>It's not meant to be.</t>
  </si>
  <si>
    <t>Smack District Studios</t>
  </si>
  <si>
    <t>Marco Rima - Made in Hellwitzia</t>
  </si>
  <si>
    <t>Impuls Film</t>
  </si>
  <si>
    <t>Maximum Minka</t>
  </si>
  <si>
    <t>Whether you are a recent fan of the amazing Minka or you've been an admirer since her debut for us in the October 1994 SCORE magazine, this DVD is the definitive guide to the story of the world's #1 Asian tit-princess. Her fantasy-boobs measuring a staggering 56 inches on top and straining the straps of her 44KK brassieres, Korean-born Minka has remained a huge breast-man favorite for 16 years as a big-bust model, magazine covergirl, hardcore porn star, showgirl, ring girl and exotic dancer. Personally hosted by Minka throughout, Maximum Minka tells her incredible story from her early days to the present.</t>
  </si>
  <si>
    <t>Documentary on the legendary Minka</t>
  </si>
  <si>
    <t>Minka XXX, Score, Vsp</t>
  </si>
  <si>
    <t>breast</t>
  </si>
  <si>
    <t>Boyce &amp; Hart: The Guys Who Wrote 'Em</t>
  </si>
  <si>
    <t>he remarkable story of the 1960's duo Tommy Boyce &amp;amp; Bobby Hart who created the sound of The Monkees, scored hit after hit and inspired a youth movement to lower the voting age. They were actors, activists, singers, songwriters and pop culture icons. The story of their unique partnership is told through their own movies, photographs and personal archives. Narrated by Bobby Hart and featuring commentary from Tommy Boyce, Michael Nesmith, Micky Dolenz, Peter Tork, Kim Fowley and others.</t>
  </si>
  <si>
    <t>Ghost Meets World</t>
  </si>
  <si>
    <t>When three teenage boys set out to make a documentary about a supposed ghost sighting, they end up stumbling upon a dead body, and must race against the clock to clear their names of the murder.</t>
  </si>
  <si>
    <t>Ghosts aren't always as exciting as they seem.</t>
  </si>
  <si>
    <t>Mule Town Movies, Highlighter Media</t>
  </si>
  <si>
    <t>mockumentary, murder, ghost, found footage</t>
  </si>
  <si>
    <t>He and She</t>
  </si>
  <si>
    <t>ÐžÐ½ Ð¸ Ð¾Ð½Ð°</t>
  </si>
  <si>
    <t>He is a student, who believes in a true love. He writes short stories. One day he accidentally meets her. She is beautiful, but unpredictable. Not the type he has always dreamed of. She forces into his life, changing everything he was used to, and brings new adventures, which are sometimes painful for him. After sometime, he fells in love with her, but... one day, she disappears from his life, changing his life forever...</t>
  </si>
  <si>
    <t>Satan's Coming For You</t>
  </si>
  <si>
    <t>Matt Marshall stars as Bubba, a man who murdered his cheating wife, but is still desperately in love with her. He enlists the help of his friend Alister (Bailey) to help dig up her corpse, and the two bag up her bones and take them home so that Bubba can dance with his love one last time.</t>
  </si>
  <si>
    <t>Balthus through the Looking-Glass</t>
  </si>
  <si>
    <t>Balthus de l'autre cÃ´tÃ© du miroir</t>
  </si>
  <si>
    <t>Using rare images of the artist filmed at work in his studio, exclusive interviews with his family and close friends, photographs by Henri Cartier-Bresson, and unpublished artwork, this award-winning feature documentary highlights the painterâ€™s complex creative process. Acclaimed as the definitive film portrait of the master, Balthus through the Looking-Glass was shot on Super 16 over 14 months in Switzerland, Italy, France and the Moors of England by the director of Fellini, Iâ€™m a Born Liar. (Arte)</t>
  </si>
  <si>
    <t>PlanÃ¨te Cable, Baal Films</t>
  </si>
  <si>
    <t>Exit Plan</t>
  </si>
  <si>
    <t>Hannah's marriage is a prison. After another beating at the hands of her abusive husband, Matt, she devises a plan to escape. But when she confides in her best friend, Elle, complications ensue.</t>
  </si>
  <si>
    <t>It's do - or die.</t>
  </si>
  <si>
    <t>woman director, neo-noir</t>
  </si>
  <si>
    <t>Street Parade 1992-2002</t>
  </si>
  <si>
    <t>Evolution Films</t>
  </si>
  <si>
    <t>The Lion City</t>
  </si>
  <si>
    <t>ç…å­åŸŽ</t>
  </si>
  <si>
    <t>Lion City (ç‹®å­åŸŽ in Chinese and â€œBandar Raya Singapuraâ€ in Malay) tells the love story of Feng Ling, a rubber packer at a factory, and Shao Ming, who is the manager of the rubber factory. When Shao Ming learns that Feng Ling is the daughter of Cheong Ah Choy, he approaches Feng Ling and the two become friends and fall in love with each other. Their relationship goes through many challenges bringing them apart for some time but alas, fate brings them back together in the beautiful Lion City, with consent from their parents to get married.  Lion City is the first Chinese film produced by Cathay-Keris in post-war Singapore. The film is highly valued today for its scenic panoramic shots of Singapore in the 1960s as well as references to the political conditions of the time. It is one of the few Chinese films shot from a Chinese perspective during a time when Malay films dominated the industry.</t>
  </si>
  <si>
    <t>class differences, factory girl</t>
  </si>
  <si>
    <t>A Soft Blade</t>
  </si>
  <si>
    <t>Through a collection of memories, present time events and dreamlike experiences we are introduced and let through the psychological effects of a dissonant relationship that leaves behind unresolved emotional trails but in the end lead to inner growth.  Have you ever wondered what such a bond may cause when broken?</t>
  </si>
  <si>
    <t>Have you ever wondered what such a bond may cause when broken?</t>
  </si>
  <si>
    <t>African Time</t>
  </si>
  <si>
    <t>This story humorously uses different events to explore the habit of late coming among Africans. While addressing some of the challenges that several Africans face with being on time, the story also unveils how to combat the infamous African Time. Ironically, many Africans that are late to various social events are seldom late to work and other self-benefiting engagements.</t>
  </si>
  <si>
    <t>Why are many Africans always late?</t>
  </si>
  <si>
    <t>Bigobi</t>
  </si>
  <si>
    <t>africa, african, late for work</t>
  </si>
  <si>
    <t>Unguarded</t>
  </si>
  <si>
    <t>After being badly betrayed by a woman that he loved, a heartbroken man named Elvin decides that life is no longer worth the salt. He goes on a mission to seek revenge against all women and his rampage extends to any woman that falls victim to his sweet tongue. Nemesis however has a way of catching up with people as the hunter has become the hunted. Would karma always catch up with us? (Chisom Oz-Lee)</t>
  </si>
  <si>
    <t>Best Icon Productions</t>
  </si>
  <si>
    <t>Gem of the Rainforest</t>
  </si>
  <si>
    <t>This is the story about a rediscovered two-faced diamond mask. Stolen from Africa some 300 years ago, the mask surfaces in the hands of Texas resident Dr. Dye Oppenheimer (Joe Grisaffi). When Oppenheimer decides to exhibit the artifact, geologist and anthropology professor Dr. Catherine "Cat" Ileka (Kae Shakir) and her friend Sweetwater Brown (Perez Egbi) confront Dr. Oppenheimer and his accomplice Jesse Holland (Ramsey Nouah) about the mask's origin. They then attempt to steal the mask and take it back to Africa.</t>
  </si>
  <si>
    <t>The ultimate African action adventure</t>
  </si>
  <si>
    <t>Street Corner Films, Champion Entertainment, Crooks in a Castle Films</t>
  </si>
  <si>
    <t>africa, diamond heist, lost treasure</t>
  </si>
  <si>
    <t>Demon Messenger</t>
  </si>
  <si>
    <t>As the battle for natural gas rights in the Marcellus shale formation rages, a farming family in the Adirondack foothills is torn apart by the battle between a cash windfall and the threat of ecological disaster from hydrofracking. In an act of desperation the American Indian legend of The Demon Messenger is called out to protect the forest. The Demon Messenger is the monster in the woods known by many names: the Rugaru, Chiye-tanka, Wendigo, but it is best known throughout the world as Bigfoot. Will the Messenger be the avenging angel they hoped for or an unimaginable evil unleashed?</t>
  </si>
  <si>
    <t>Avenging Angel or Evil Unleashed?</t>
  </si>
  <si>
    <t>IAmHorror.com</t>
  </si>
  <si>
    <t>monster, demon</t>
  </si>
  <si>
    <t>The List Film</t>
  </si>
  <si>
    <t>A film of the award winning live theatre production The List. A woman struggles to adjust to rural life with a young family in Quebec. Increasingly isolated, she keeps life in order through obsessive list making. As her marriage struggles she befriends Caroline. When Caroline requests a favour she adds it to her list. The difference between remembering to do it, and neglecting to take it seriously, becomes the difference between life and death. Produced in association with Screen Academy Scotland at Edinburgh Napier University.</t>
  </si>
  <si>
    <t>A young mother battles isolation and guilt through obsessive list making after she neglects a favour to a friend, which results in tragedy</t>
  </si>
  <si>
    <t>Stellar Quines</t>
  </si>
  <si>
    <t>friendship, isolation, quebec, guilt, list, woman director, stage play</t>
  </si>
  <si>
    <t>Vigilante 2015</t>
  </si>
  <si>
    <t>After the brutal rape and murder of his sister, a young man struggles to keep his sanity when the assailant who killed her is set free on a technicality. Justice requires a strong hand - The Vigilante decides these will be his.</t>
  </si>
  <si>
    <t>Justice requires a strong hand</t>
  </si>
  <si>
    <t>DeMar Productions</t>
  </si>
  <si>
    <t>Meathead Goes Hog Wild</t>
  </si>
  <si>
    <t>A young man tries to self-justify that he's a good person, only to spiral into primitive urges, leaving his mark all over Chicago.</t>
  </si>
  <si>
    <t>Thriller, Adventure, Comedy</t>
  </si>
  <si>
    <t>Punctuation Films</t>
  </si>
  <si>
    <t>Blockbuster â€“ Das Leben ist ein Film</t>
  </si>
  <si>
    <t>NYC2123</t>
  </si>
  <si>
    <t>In the year 2123, a group of mercenaries in post-apocalyptic Manhattan become unlikely heroes when they are framed as criminals and must clear their name while restoring balance to their city.</t>
  </si>
  <si>
    <t>Lads: The Sickest Doco</t>
  </si>
  <si>
    <t>A documentary presenter is lead by a group of Australian lads throughout their neighborhood to show the lives of these 'gangster' individuals.</t>
  </si>
  <si>
    <t>The Sickest</t>
  </si>
  <si>
    <t>The Meat Munching Movies of Gino De Rossi</t>
  </si>
  <si>
    <t>Makeup master Gino De Rossi talks producers Calum Waddell and Nick Frame through his most infamous horror films and takes them on a tour of his workshop to show off props and gags.</t>
  </si>
  <si>
    <t>Out of the Mist: An Alternate History of New Zealand Cinema</t>
  </si>
  <si>
    <t>Two decades on from Cinema of Unease, Tim Wongâ€™s essay film contemplates the prevailing image of a national cinema while privileging some of the images and image-makers displaced by the popular view of filmmaking in Aotearoa. Now streaming for free at: films.lumiere.net.nz</t>
  </si>
  <si>
    <t>LumiÃ¨re Industries</t>
  </si>
  <si>
    <t>maori, colonialism, essay film, landscape</t>
  </si>
  <si>
    <t>Cleveland.</t>
  </si>
  <si>
    <t>A young, struggling writer in New York maneuvers friendship, love, acceptance, family, and addiction as he and his friends discover the joys of life's interim periods.</t>
  </si>
  <si>
    <t>Everyone wants to get somewhere</t>
  </si>
  <si>
    <t>Wild Invention</t>
  </si>
  <si>
    <t>Solar Storm</t>
  </si>
  <si>
    <t>A solar storm hits the Earth sending a city into chaos and three of its inhabitants on a journey of discovery, pursuit and death.</t>
  </si>
  <si>
    <t>Come Up Smiling</t>
  </si>
  <si>
    <t>Barney O'Hara (Will Mahoney) and his young daughter Pat (Jean Hatton) tour the carnival circuit with a side show act, but when Pat is asked to sing at a party being given by a wealthy land-owner, her voice fails.</t>
  </si>
  <si>
    <t>Cinesound Productions</t>
  </si>
  <si>
    <t>Three Forever</t>
  </si>
  <si>
    <t>Tre per sempre</t>
  </si>
  <si>
    <t>Fandango, Vertigo Productions</t>
  </si>
  <si>
    <t>Manifestation is an intense deeply visceral exploration of the disintegration of a marriage following the death of the couple's only child. The couple's guilt, grief and anguish are so powerful they manifest themselves into a terrifying and vengeful physical entity. The couple must confront this manifestation to achieve a form of closure.</t>
  </si>
  <si>
    <t>Red Scream Films, Harvest Moon Motion Pictures, Razor Wire Alchemy</t>
  </si>
  <si>
    <t>The Mercy List</t>
  </si>
  <si>
    <t>Franchesca Page</t>
  </si>
  <si>
    <t>The story follows the adventures of Rita Page, an aspiring showgirl in Las Vegas and his daughter Franchesca completely talentless, in their relentless pursuit of Broadway fame.</t>
  </si>
  <si>
    <t>drag queen, musical, gay theme</t>
  </si>
  <si>
    <t>Nine Grounds</t>
  </si>
  <si>
    <t>Charlie goes on an all expense paid Cambodian trip with the his rich friend, her mother and soccer team. Before they are able to compete in a game, they are all kidnapped. After attempts to get help from others, his temperamental father, Chuck decides to take the matter on himself.</t>
  </si>
  <si>
    <t>Crime Family</t>
  </si>
  <si>
    <t>Two brothers are catapulted into a world of sex slavery, drug-running bikers and Korean hit men in this high-impact thriller by the writer of Ravage. When the girl he has fallen for becomes the latest in a string of abducted women, Danny, an ex-con trying to get his life back on track, has nowhere to turn but to his brother Michael, a bounty hunter with his own version of justice. The action is intense as the brothers race against time -- and the Vietnamese mafia -- to save the girl before she is forced into drug addiction and sold to the brothels of Asia.</t>
  </si>
  <si>
    <t>Black Meadow Productions</t>
  </si>
  <si>
    <t>Suzan Pitt: Persistence of Vision</t>
  </si>
  <si>
    <t>A short documentary about Suzan Pitt and her animated films, Asparagus (1979), Joy Street (1995) and El Doctor (2006).</t>
  </si>
  <si>
    <t>Artillery Pictures</t>
  </si>
  <si>
    <t>portrait, woman director</t>
  </si>
  <si>
    <t>The Tenors Lead with Your Heart</t>
  </si>
  <si>
    <t>The Tenors â€” Victor Micallef, Clifton Murray, Remigio Pereira and Fraser Walters â€” have inspired millions of music lovers with their rich harmonies, addictive charm and powerful songs. This dazzling new concert takes place in the breathtaking 2,050-seat Reynolds Hall at The Smith Center, where The Tenors perform music from their newly released sophomore album, Lead With Your Heart.</t>
  </si>
  <si>
    <t>Live from Las Vegas</t>
  </si>
  <si>
    <t>Ink: Written By Hand</t>
  </si>
  <si>
    <t>INK follows Tanja Tiziana â€“ a freelance photographer in Toronto, Canada â€“ and her journey to rediscover the written word.</t>
  </si>
  <si>
    <t>graphic design, lettering, calligraphy</t>
  </si>
  <si>
    <t>American Rebel: The Dean Reed Story</t>
  </si>
  <si>
    <t>Documentary about Dean Reed, an American who became a popstar behind the Iron Curtain.</t>
  </si>
  <si>
    <t>English, German, Italian, Russian, Spanish</t>
  </si>
  <si>
    <t>Mining Review 2nd Year No. 10</t>
  </si>
  <si>
    <t>The 22nd issue of the long running industry cinemagazine, unusually featuring a single article: 'Replanning a Coalfield'.</t>
  </si>
  <si>
    <t>National Coal Board Film Unit</t>
  </si>
  <si>
    <t>Delisin! Delisin!</t>
  </si>
  <si>
    <t>Sadri, Asabi Rami and chubby Firat same mental hospital is closer than the other patients treated in three different.  Â   Arham subsequent diagnosis with schizophrenia hospitalized Sadri, with the encouragement of faydalanÄ±ÅŸ and impressive expression of the blessings of life outside, Rami and Euphrates before they embark on an immersive adventure into a life they never had.</t>
  </si>
  <si>
    <t>Farewell Darkness</t>
  </si>
  <si>
    <t>Michael returns home to Chicago from Operation Iraqi Freedom with more scars than he left with. Abused by his father, Roman, as a child, he spent his teenage years as a petty thief until he is caught and given an ultimatum, military or jail. Now, that his bloody Tour of Duty is over, he returns home to find his mother, Teresa, dead by her own hand, pushed to the brink by her abusive husband Roman. Michael vows to take vengeance for his poor mother by killing Roman. But he must have one last day with his girlfriend, Rose, a recent high school graduate who stayed loyal to Michael during his tour. But this happy reunion of young lovers takes a turn for the worst when Michael begins to show abusive behaviors toward Rose, not unlike his father's behaviors as a child. Michael must choose to let his past go and leave his father to rot in his own hell of self torture, or join him by his side.</t>
  </si>
  <si>
    <t>Sometimes The War Comes Home</t>
  </si>
  <si>
    <t>Two women, who are strangers, are standing at the ends of Brooklyn bridge at the crack of dawn. One moment, once they are passing each other, between them starts a recognition of loneliness in each others eyes. The movement becomes a dance which is as real as is life in the midst of the city that never sleeps.</t>
  </si>
  <si>
    <t>Dance, Exchange, Arnolda Noir, Veraalba Santa, Kimberly Gair</t>
  </si>
  <si>
    <t>Interchange</t>
  </si>
  <si>
    <t>Iraqi immigrant Samir (Majid Shokor) chooses an AFL team to support, as his fellow cabbie Michael (Phil Zachariah) attempts to sway him to the Magpie army. Young Philip (Jim Brogan) is being bullied by Shaun (Santo Tripodi), despite a common bond of which theyâ€™re unaware. Phillipâ€™s mum, Lisa (Sally McLean) takes her cancer-stricken sister Beth (Perri Cummings), to watch their beloved Saints. In the game of life, weâ€™re all on the same team.</t>
  </si>
  <si>
    <t>In the game of life, we're all on the same team.</t>
  </si>
  <si>
    <t>Hodiak</t>
  </si>
  <si>
    <t>Hilmar Hodiak comes home conspicuously after eight years abroad, apparently to attend his mother's funeral. He initiates an affair with Simone, the maid aboard the ship which brings him home. A series of events take place to explain the deeper reasons for his homecoming as he tries to reestablish contact with his estranged wife Carole and Stian, the son he has never seen.</t>
  </si>
  <si>
    <t>Fantasy, Crime, Drama</t>
  </si>
  <si>
    <t>Uwaga Film</t>
  </si>
  <si>
    <t>funeral, past, art</t>
  </si>
  <si>
    <t>Ð¨Ñƒ-Ð§Ñƒ</t>
  </si>
  <si>
    <t>Russia, Kazakhstan</t>
  </si>
  <si>
    <t>Bludgeon</t>
  </si>
  <si>
    <t>A rash of grisly murders plagued a small southern Ohio town for over a decade, before ending abruptly in 1992. Now, 20 years later, this small town is again terrified as the body count begins to rise. Inspired by true events.</t>
  </si>
  <si>
    <t>sukma perkosa janda tua dan gila</t>
  </si>
  <si>
    <t>sukma rape and demented elderly widow</t>
  </si>
  <si>
    <t>Lesbo-A-Go-Go</t>
  </si>
  <si>
    <t>A no-budget tribute to 60s exploitation queen Doris Wishman and filmed in sordid black and white and searing colour, "Lesbo-A-Go-Go" follows the once-innocent Sugar on a wild psycho-sexual downhill spiral into degradation, drug addiction, delirium and ultimately damnation.</t>
  </si>
  <si>
    <t>Trash video, State of Panic, Turkeyshoot Productions</t>
  </si>
  <si>
    <t>underground, exploitation</t>
  </si>
  <si>
    <t>Ya Ben Ya O!</t>
  </si>
  <si>
    <t>The male central character (played by Ayhan IÅŸÄ±k) and his spouse (Pervin Par) fall out with one another over a domestic affair. In revenge he decides to ruin his father-in-law.</t>
  </si>
  <si>
    <t>ya ben</t>
  </si>
  <si>
    <t>Hokie Nation</t>
  </si>
  <si>
    <t>Hokie Nation documents the world of the Virginia Tech football fan, the role the fans play in making it a top college football program and the traditions of the school and its team.</t>
  </si>
  <si>
    <t>A Team, A Town and the Best Darned Fans in College Football</t>
  </si>
  <si>
    <t>Horse Archer Productions</t>
  </si>
  <si>
    <t>hokies, virginia tech, college american football</t>
  </si>
  <si>
    <t>Europa Konzert From Madrid 2011</t>
  </si>
  <si>
    <t>Lure of the Wasteland</t>
  </si>
  <si>
    <t>A "special" by Monogram standards, Lure of the Wasteland was lensed in a not inexpensive process called Telco-color. Grant Withers takes a break from his duties in the "Mister Wong" series to play Smitty, a US marshal assigned to track down $250,000 in stolen bonds.</t>
  </si>
  <si>
    <t>Photographed in natural COLOR by Francis Corby</t>
  </si>
  <si>
    <t>Al Lane Pictures</t>
  </si>
  <si>
    <t>train, train robbery</t>
  </si>
  <si>
    <t>When Dallas Rocked</t>
  </si>
  <si>
    <t>From the 50s to the 70s, Dallas was the music capital of Texas and the entire Southwest because of radio, records and the blues. A look back at when Big D dominated rock music, with interviews with the people who were there, rare backstage photos and some "lost' video.</t>
  </si>
  <si>
    <t>Trans Pecos Productions</t>
  </si>
  <si>
    <t>Night of the Chihuahuas</t>
  </si>
  <si>
    <t>A town is depopulated by the canine equivalent of a school of piranhas.  Will the unsuspecting visitors survive?</t>
  </si>
  <si>
    <t>God Made Them Small.  Man Made Them Deadly.</t>
  </si>
  <si>
    <t>Zoned in Productions</t>
  </si>
  <si>
    <t>chihuahua</t>
  </si>
  <si>
    <t>Dusty's Trail: Summit of Borneo</t>
  </si>
  <si>
    <t>Dusty's Trail is an inspirational documentary about a young man's journey with Duchenne muscular dystrophy, a fatal and debilitating muscle wasting condition that affects one in 3,500 boys worldwide. The story tells about people coming together from around the world to climb a mountain in Borneo for charity to raise awareness for Duchenne. Dusty's Trail celebrates life through ties that bind all humanity. It's about the power of creating a positive, happy, fulfilling and inspiring life when the odds seem against it. Filmed in Borneo and California, the documentary is based on interviews with doctors, researchers, parents, friends and people who have been inspired by Dusty's life, some with whom he has never met, and others who share the same path.</t>
  </si>
  <si>
    <t>The Adventures of Supernigger: Episode I - The Final Chapter</t>
  </si>
  <si>
    <t>A fantastic tale about a superhero who comes face to face with his arch nemesis. It is an allegory about the shooting death of West African immigrant Amadou Diallo.</t>
  </si>
  <si>
    <t>puli-part2</t>
  </si>
  <si>
    <t>Ancient Period story</t>
  </si>
  <si>
    <t>The Creative Network</t>
  </si>
  <si>
    <t>A documentary about the german podcast, blogger and youtuber scene in germany, switzerland, austria and finnland. Marc Litz is not only interviewing podcasters of all genres, to make the trip more interesting he is also undertaking an adventurous voyage through german-speaking countries on foot under the strict rules of his film-team.</t>
  </si>
  <si>
    <t>Litz-Film</t>
  </si>
  <si>
    <t>blog, youtube, blogger, podcaster</t>
  </si>
  <si>
    <t>The Late Blossom</t>
  </si>
  <si>
    <t>Le soleil se lÃ¨ve en retard</t>
  </si>
  <si>
    <t>30-year-old Quebec City native GisÃ¨le lives a quiet life as a secretary without happiness with her parents and siblings. One day, tired of being teased by her office mates, she decides to consult a marriage agency to find her soul mate.</t>
  </si>
  <si>
    <t>Pierre Lamy</t>
  </si>
  <si>
    <t>En Route (le Quattro Pistoleri)</t>
  </si>
  <si>
    <t>A former outlaw crosses paths with his old enemies as he travels up river to find a new life in this classic western.</t>
  </si>
  <si>
    <t>He tried to forget the past...but the past came after him.</t>
  </si>
  <si>
    <t>Atlanta Heat</t>
  </si>
  <si>
    <t>Sadie Parks is part of an elite team of undercover detectives cleaning up the streets of Atlanta. She gets caught up in the corruption and uses her badge to cover up her wrong doings. She's cold blooded and can't be trusted. Her Chief has suspicions but has not involved Internal Affairs. She lives a double life and when things begin to unfold and lives are compromised she must take action.</t>
  </si>
  <si>
    <t>Melodin frÃ¥n Gamla Stan</t>
  </si>
  <si>
    <t>Swedish movie from 1939. In summer Stockholm live the unemployed musician Nisse trying to sell the songs to music publishers. One day the treasurer of a prominent publisher is arrested, on suspicion of theft of 10,000 crowns from a cash box. Nisse has, however, seen something suspicious.</t>
  </si>
  <si>
    <t>Homeland Nation: Mescalero Apache</t>
  </si>
  <si>
    <t>In the Sacramento Mountains of Southern New Mexico In the shadow of Sierra Blanca Peak Live the proud people of the Mescalero Apache With a history of peace, and unimaginable struggle The Mescalero live to honor their ancestors While fighting to survive in a modern world This is their story, in their words, from their Homeland Nation.</t>
  </si>
  <si>
    <t>First American Productions, Through Films</t>
  </si>
  <si>
    <t>apache nation, native american, indian tribe</t>
  </si>
  <si>
    <t>Scharfe Glatzen - Skinheads zwischen Musik und Politik</t>
  </si>
  <si>
    <t>Documentary about skinheads.</t>
  </si>
  <si>
    <t>skinhead, ska, rocksteady</t>
  </si>
  <si>
    <t>Secret Garden of Tales</t>
  </si>
  <si>
    <t>Kert mesÃ©k</t>
  </si>
  <si>
    <t>Our favorite childhood fairy tales now in animated version.</t>
  </si>
  <si>
    <t>Animation, Romance, Fantasy, Adventure, Comedy</t>
  </si>
  <si>
    <t>Rainbow Castle</t>
  </si>
  <si>
    <t>princess, kingdom, fairy tale, prince, castle, wizard, based on fairy tale</t>
  </si>
  <si>
    <t>Gods of Accident</t>
  </si>
  <si>
    <t>Six desperate strangers meet at an abandoned theater to voluntarily engage in a game of Russian Roulette. But when they learn that to save themselves, they must kill one another until only one remains, the game quickly turns, and death by death, the players begin to discover that they are not such strangers after all.</t>
  </si>
  <si>
    <t>Raylaybay Production, For Way Mirror</t>
  </si>
  <si>
    <t>Bilderberg'$ Club</t>
  </si>
  <si>
    <t>The truth does not exist. There is only the manipulation of reality. And you are the best example. Have you heard of the Bilderberg club? Do you know who integrates and what are its objectives? We should know because they already control everything... or so is the claim.</t>
  </si>
  <si>
    <t>The truth does not exist</t>
  </si>
  <si>
    <t>Ovni Films</t>
  </si>
  <si>
    <t>Two Days in February</t>
  </si>
  <si>
    <t>Lost in the memories of his past, a young man struggles to decide whether or not his withering long-distance relationship is worth the fight.</t>
  </si>
  <si>
    <t>What was your best moment?</t>
  </si>
  <si>
    <t>past, long distance relationship</t>
  </si>
  <si>
    <t>G.O.D. Tech</t>
  </si>
  <si>
    <t>You are following the lives of a family who have chosen not to take the microchip implant but instead live a life with no home and consistently on the run from the one world government known as the F.A.T.H.E.R.</t>
  </si>
  <si>
    <t>No crime, no hunger, no freedom!</t>
  </si>
  <si>
    <t>Thriller, Adventure, Science Fiction</t>
  </si>
  <si>
    <t>dystopia, apocalypse</t>
  </si>
  <si>
    <t>Dennis James: Bodybuilder</t>
  </si>
  <si>
    <t>Feature length documentary on one of the world's greatest professional bodybuilders.</t>
  </si>
  <si>
    <t>Rudy and Claire decide to go on a camping trip for their anniversary. Unbeknown to them, there are mutated ticks lurking in the same woods, ready to drain them dry.</t>
  </si>
  <si>
    <t>I hope you brought extra bug spray, cause they're gonna eat you alive.</t>
  </si>
  <si>
    <t>Still Frame Entertainment</t>
  </si>
  <si>
    <t>camping, ticks</t>
  </si>
  <si>
    <t>Assignment: Witches Talisman</t>
  </si>
  <si>
    <t>Once in the depths of the frozen North, Arose a dark power. To some they were known as the Alliance. John Nolan was said to belong to this group. The town of Madison was built in the form of a pentagram on Indian burial ground, and John Nolan tried to set forth the end of time. The Talisman and the book stopped him hundreds of years ago, by a witch "Stella." Hundreds of years later, a young girl who has a 50,000 page SA Assigned by her teacher leads her into an adventure, reading an incantation and accidentally setting John Nolan free, rising from the dead. It is up to Cassy, to stop the evil entity from destroying the world as it changes from dimension to dimension. The Assignment is a colorful tale about a quest a woman faces present and past. Cassy, along with a witch, a priest, and her best friend Oliver end up on a roller coaster of mayhem, trying to solve the mystery and stop John Nolan from finishing what he had started hundreds of years ago.</t>
  </si>
  <si>
    <t>KPGhost Productions</t>
  </si>
  <si>
    <t>Roddenberry's Trek</t>
  </si>
  <si>
    <t>The Gene Roddenberry Project is a half hour documentary exploring the genesis of Star Trek through the personal insight of its creator.Directed by Trude Forscher, the film compiles footage shot during a recently uncovered interview with Star Trek creator Gene Roddenberry and surviving cast members</t>
  </si>
  <si>
    <t>Forsher Media Group</t>
  </si>
  <si>
    <t>Operation Cobra</t>
  </si>
  <si>
    <t>OpÃ©ration Cobra</t>
  </si>
  <si>
    <t>A Film crew is documenting the behavior patterns of two mock-commando units comprised of adolescent boys admist a paintball war, while they search for hidden prototype of a revolutionary military weapon in the Boreal forest. The rivaling teams are requipped with only basic supplies of food and water, a compass and a map as means of surviving in the deep woods.  The boys have almost no experience or survival skills and face increasingly difficult situations, including a frightening night filled with the howls of hunting wolves. Tensions rise and the boys become increasingly confrontational and soon turn their aggressions towards the film crew... leaving these young men thinking that this is more than just a game.</t>
  </si>
  <si>
    <t>Is it still a game...</t>
  </si>
  <si>
    <t>The Night Shift</t>
  </si>
  <si>
    <t>A newly hired college dorm host sits in on her first shift watching the front desk from 11 PM to 6 AM. She tries to order pizza, and things get worse from there.</t>
  </si>
  <si>
    <t>This will be the longest night of Ed's life.</t>
  </si>
  <si>
    <t>depression, dark comedy, surreal, late night, magic realism, absurdist</t>
  </si>
  <si>
    <t>Titano</t>
  </si>
  <si>
    <t>An old man looks up at a faded movie poster and remembers a time when the world knew him as the terrifying monster TITANO, star of a dozen old films. What he doesnâ€™t know is that once the sun goes down, he will have one last opportunity to give the performance of a lifetime and deliver a scare that will never be forgotten!</t>
  </si>
  <si>
    <t>Dead in the Room</t>
  </si>
  <si>
    <t>At a screenwriters' pitch event, a vengeful writer turns the tables on an arrogant studio executive, ordering him at gunpoint to pitch a good story or die. As the clock ticks down, the exec gets a lesson in truthfulness and storytelling, but will he learn in time to save himself?</t>
  </si>
  <si>
    <t>The Retrieval</t>
  </si>
  <si>
    <t>In the rugged, solitary desert, an elite tactical retrieval team moves in on a small shack, on what they believe will be an ordinary mission. They couldn't be more wrong. Agents Mitchell and Simms- an elite two-man tactical insertion team- drop into place outside a solitary desert shack. Inside, lone gunman Adam watches over a shivering, feverish girl but he knows something is coming. With instructions to apprehend at all costs, Mitchell and Simms prepare to move in when everything goes sideways. They must complete their mission, but when it's all over who will be the last one standing?</t>
  </si>
  <si>
    <t>Steel House Productions</t>
  </si>
  <si>
    <t>desert, gunman, shack, apprehend, short film</t>
  </si>
  <si>
    <t>The Legend of DarkHorse County</t>
  </si>
  <si>
    <t>As Jon (Shawn Welling / Michael Biehn) and Joy Ford (Tory Tompkins) move into the small town of DarkHorse, mysterious and supernatural occurrences threaten to tear the town apart. Teenage girl abductions and a chain of serial killings force good-ol'-boy Sheriff McElroy (Lee Majors / Larry Wade Carrell), the town's rugged symbol of justice, to use any means necessary to keep his beloved town from tumbling into chaos, and when Joy's nieces (Olivia 'ChaChi' Gonzales and Presley Bishop) are kidnapped, they must race to find the abductor and in turn come face to face with a monster.</t>
  </si>
  <si>
    <t>AXI Pictures, Welling Films</t>
  </si>
  <si>
    <t>small town, mythology, doll, murder mystery, abduction</t>
  </si>
  <si>
    <t>The Hideout</t>
  </si>
  <si>
    <t>A young girl's life is thrown upside down when she is molested by her favorite teacher. Through the support of her best friend, she finds the strength to tell her mother.</t>
  </si>
  <si>
    <t>Silence isn't always golden</t>
  </si>
  <si>
    <t>Proving Ground 2</t>
  </si>
  <si>
    <t>ÐŸÐ¾Ð»Ð¸Ð³Ð¾Ð½ 2</t>
  </si>
  <si>
    <t>The zombie apocalypse, in Russia.</t>
  </si>
  <si>
    <t>Chiller Video Studio</t>
  </si>
  <si>
    <t>Boner Police: The Movie</t>
  </si>
  <si>
    <t>A world were depopulation laws prevent boners from emerging, new to the job officer Sweet Dave learns the ropes as a boner policeman. But then the story takes an unexpected turn.</t>
  </si>
  <si>
    <t>How to Enjoy Watching Baseball 10 Times More</t>
  </si>
  <si>
    <t>ãƒ—ãƒ­é‡Žçƒã‚’10å€æ¥½ã—ãè¦‹ã‚‹æ–¹æ³•</t>
  </si>
  <si>
    <t>One of Japan's most renowned baseball pros, Takenori Emoto of the Hanshin Tigers, relates humorous anecdotes from his own career and the game in general. Based on his novel of the same name and its sequel.</t>
  </si>
  <si>
    <t>Fuji Television Network, Tokyo Movie Shinsha</t>
  </si>
  <si>
    <t>japan, based on novel or book, sports, baseball, anime</t>
  </si>
  <si>
    <t>2019: A Future Imagined</t>
  </si>
  <si>
    <t>Visual Futurist Syd Mead ("Blade Runner," "Aliens," "Tron") reflects upon the nature of creativity and how it drives the future. Photographed in stunning High Definition, this featurette provides insight into the fascinating mind of one of the most influential artists of modern cinema.</t>
  </si>
  <si>
    <t>When the King Tilts</t>
  </si>
  <si>
    <t>The summer season is finally over. While closing down his bed-and-breakfast, Sam is surprised by two charming women who have checked themselves in "just for a night or two." Sam lets them stay, but asks them one odd favor in return.</t>
  </si>
  <si>
    <t>Light from the Darkroom</t>
  </si>
  <si>
    <t>Light in the Darkroom is the story of two best friends whose faith is tested when their friends disappear during a religious pilgrimage.</t>
  </si>
  <si>
    <t>Gitana Productions, Grey Hour Production Services</t>
  </si>
  <si>
    <t>faith, massacre</t>
  </si>
  <si>
    <t>Dead Saturday</t>
  </si>
  <si>
    <t>Jimmy is convinced he's found a way to release his inner demons without going against the will of God. He believes that on the day between Good Friday and Easter Sunday, when Jesus is â€œdeadâ€, our sins are overlooked.  Jimmy believes in... DEAD SATURDAY.</t>
  </si>
  <si>
    <t>A misled band of youths believes they found a religious loophole for releasing their inner demons.</t>
  </si>
  <si>
    <t>Wonder Mill Films, Wrough Writers</t>
  </si>
  <si>
    <t>southern usa</t>
  </si>
  <si>
    <t>The Empty Hands</t>
  </si>
  <si>
    <t>A strong-willed black man motivated by the love for his family, friends and the Martial Arts.</t>
  </si>
  <si>
    <t>Starving Artists</t>
  </si>
  <si>
    <t>A handful of hapless, hungry artists brave absurdity, starvation, and a barrel of monkeys in this Boston-based romantic comedy.</t>
  </si>
  <si>
    <t>Hola Venky</t>
  </si>
  <si>
    <t>Hola Venky is a romantic comedy that follows Venky's quirky and amusing journey from his groin to his heart. Venky is an Indian Techie - middle aged, divorced and confused, and his journey takes him all the way from Matunga in Mumbai to the Bay Area in San Francisco. Thrown into a "situation" where he loses 2% of his "god", Venky is forced to go on an introspective journey that leads him straight into the world of the Mexicans and Mariachi music. Along the way, he is forced to question certain stereotypical notions of 'machismo' that he has grown up on.  Hola Venky is a 88 minute indie film that has wowed the audience around the world by screening in alternative spaces under the concept of "The Great Indian Traveling Cinema". The director of the film literally traveled with the film to various alternative spaces with his Projector and screened the movie for his audience. The film is Sandeep Mohan's second feature film after his well-received debut film "Love, Wrinkle-free".</t>
  </si>
  <si>
    <t>A Techie's quirky journey from his groin to his heart</t>
  </si>
  <si>
    <t>What I Love About Concrete</t>
  </si>
  <si>
    <t>A homespun high school fairy tale comedy, What I Love About Concrete is a tour through the unbearable awkwardness, nascent cynicism, and disarming wonder that comprise the 11th grade experience, in a world where synchronized swimming breaks out in rundown motel pools, and dead swans are concealed in Mary Poppins-like bottomless book bags.</t>
  </si>
  <si>
    <t>A High School Satire Screwball Comedy</t>
  </si>
  <si>
    <t>Do You Know Where Your Children Are? Productions, Sawed-Off Collaboratory Productions</t>
  </si>
  <si>
    <t>high school, coming of age, magic realism, teenage sexuality</t>
  </si>
  <si>
    <t>19 Revolutions</t>
  </si>
  <si>
    <t>Steal food. Pay respects. Give to the needy. This is the dogma of 19 Revolutions, an anarchic political movement started by the elite youth of Indian society. When the city sleeps, the movement comes alive, spreading a utopian ideal of social and economic equality.</t>
  </si>
  <si>
    <t>Five Have a Mystery to Solve</t>
  </si>
  <si>
    <t>Four cousins meet a new friend who has strange powers over all the animals on Whispering Island. After discovering the crusader's treasure, they are imprisoned in a flooded dungeon.</t>
  </si>
  <si>
    <t>Children's Film Foundation (CFF)</t>
  </si>
  <si>
    <t>A trapeze instructor encounters the supernatural while trying to enjoy a beautiful summer day.</t>
  </si>
  <si>
    <t>Red Road Studio</t>
  </si>
  <si>
    <t>gymnastics, gym, gymnast, outdoor</t>
  </si>
  <si>
    <t>Omnia</t>
  </si>
  <si>
    <t>Strong warriors and wise mages roam Omnia. The alien land is not real, but a fictional game created by scientists, in which people compete with each other. With the help of a mind-altering substance, they are transported to the extraordinary world in a secret laboratory. But this different reality also holds dangers, because the administered drugs have side effects. And so the fun soon turns into a very serious matter.</t>
  </si>
  <si>
    <t>UMOS Productions</t>
  </si>
  <si>
    <t>5K1</t>
  </si>
  <si>
    <t>Two best friends have to choose between life in the streets and loyalty when they are indicted with the help of an informant that causes everyone to be a suspect to the Boss.</t>
  </si>
  <si>
    <t>Urban Drama, Inspired by a true Story.  Five K One, nobody can be trusted.</t>
  </si>
  <si>
    <t>The Adventures of Marshall Art</t>
  </si>
  <si>
    <t>Super spy Marshall Art faces off against the terrorist organization in the first instalment of the series.</t>
  </si>
  <si>
    <t>Marshall Art Begins</t>
  </si>
  <si>
    <t>The Adventures of Marshall Art 2</t>
  </si>
  <si>
    <t>Marshall Art Returns.</t>
  </si>
  <si>
    <t>Golden Eye Productions</t>
  </si>
  <si>
    <t>The Adventures of Marshall Art 3: The Two Marshalls</t>
  </si>
  <si>
    <t>Marshall Art faces off against the terrorist Organization for the last time. This time he faces his deadliest adversary yet, a clone of himself so evil that it has been turned... Irish.</t>
  </si>
  <si>
    <t>Marshall Art's Final Adventure</t>
  </si>
  <si>
    <t>The Light Before Christmas</t>
  </si>
  <si>
    <t>After losing their way on a cold, blustery Christmas eve, two children, Katie and Makean are rescued by their friend, the Candleman, an old sage who imparts wisdom, hot chocolate, and stories. Opening a weathered book, he begins reading the classic tale, The Night Before Christmas. Magically, Katie and Makean become characters in the poem where they learn the light of Christmas comes from the giver of all good gifts.</t>
  </si>
  <si>
    <t>Christmas Partners, Go Films</t>
  </si>
  <si>
    <t>Wolf Suschitzky - Fotograf und Kameramann</t>
  </si>
  <si>
    <t>A tribute to a humble but great man in the film industry.</t>
  </si>
  <si>
    <t>Mischief Films</t>
  </si>
  <si>
    <t>biography, short film</t>
  </si>
  <si>
    <t>Intrusive Behavior</t>
  </si>
  <si>
    <t>Years after the institutionalizing and abandoning of their mentally unstable daughter, the Kilpatrick family becomes victim to mental instabilities of their own as their past comes back to haunt them.</t>
  </si>
  <si>
    <t>Innocence can be lost, but family is forever...</t>
  </si>
  <si>
    <t>3:16 Productions, Caisson Films, Stage B Studios</t>
  </si>
  <si>
    <t>insanity, twist, fear, policeman</t>
  </si>
  <si>
    <t>As Untitled (1977) opens we see whitish blue streaks close to the camera continually appear and disappear. The background is indistinct, but gradually similar streaks seemingly at a greater distance come into focus, while the foreground streaks grow fuzzier. Soon we guess that we're looking at falling snow, and it seems we're viewing it from a window as he gradually changes the focus from close-up to infinity. Well before the focus change ends, a tannish red mass starts to materialize in the background; as it comes into focus we realize it's a brick wall.</t>
  </si>
  <si>
    <t>wall, avant-garde</t>
  </si>
  <si>
    <t>Jesus: The Desire of Ages</t>
  </si>
  <si>
    <t>"Jesus - The Desire of Ages" is a soft glove in a hard hand as far as Christian movies go. It packs a punch of theological and emotional power gloved in all the soft, warm fuzzies that make family viewing so enjoyable. The movie opens with a glimpse of the nativity scene portrayed in a very touching and human way and then quickly jumps into the drama of the closing hours of the life of Christ.</t>
  </si>
  <si>
    <t>Wild examines the impact that European civilisation has had on the Australian environment.</t>
  </si>
  <si>
    <t>Seven Minutes of Heaven</t>
  </si>
  <si>
    <t>Two teenagers lovestruck find themselves dealing with their own little bit of drama, leading them to make a huge decision that will change their future forever.</t>
  </si>
  <si>
    <t>The Alley Cat</t>
  </si>
  <si>
    <t>A road movie on a bicycle. Jasper leaves an alley cat race and goes on a physical and spiritual journey on her bike, through Chicago's nighttime streets, to a destination that holds an emotional secret.</t>
  </si>
  <si>
    <t>bicycle, woman director</t>
  </si>
  <si>
    <t>Manos: The Rise of Torgo</t>
  </si>
  <si>
    <t>In this prequel to "Manos: The Hands of Fate," we see the origins of Torgo, including his birth, childhood, relationship with his mother and eventual ascendancy to being the right-hand man of "The Master."</t>
  </si>
  <si>
    <t>evil</t>
  </si>
  <si>
    <t>Pilot Cafe</t>
  </si>
  <si>
    <t>The Pilot Cafe is a love story about a beautiful, but erratic and depressed woman named Maya. She meets Ameer, a man who has only ever tarnished love. Everything changes after the two meet. Ameer begins to feel emotions of love for the first time while Maya becomes distant and rejects the concept of love.</t>
  </si>
  <si>
    <t>Tarantella Pictures, Astro Shaw</t>
  </si>
  <si>
    <t>Fool's Tango</t>
  </si>
  <si>
    <t>Two strangers are after a bag of money.</t>
  </si>
  <si>
    <t>nurse, poison, coffee, double crossed, double cross, money bag, homeless man</t>
  </si>
  <si>
    <t>We Grew Up Here</t>
  </si>
  <si>
    <t>A musician struggling to cope with his split from his lover and muse begins to suspect his past is being erased in this unnerving film starring members of Chicago band, Paper Thick Walls. As songs Liam and Lauren recorded together disappear from tapes and mutual friends deny they know him, Liam hits the road on a desperate journey to prove to himself and everyone else that he's not insane.</t>
  </si>
  <si>
    <t>How do you find something that may not exist?</t>
  </si>
  <si>
    <t>15 in the Dark</t>
  </si>
  <si>
    <t>Vaseline Hours</t>
  </si>
  <si>
    <t>Rasvainen tiistai</t>
  </si>
  <si>
    <t>Ale and Lare are two wannabe career criminals who work for a ruthless kingpin Liljeroos. This dynamic duo takes action when a weasel named Sepi snitches about the big score: the easy way for Ale and Lare to get rid of criminal lifestyle and start it over. But this doesn't please Liljeroos at all.</t>
  </si>
  <si>
    <t>Eager Beaver Entertainment, Jester Films</t>
  </si>
  <si>
    <t>Alucard</t>
  </si>
  <si>
    <t>Jonathan Harker, a young lawyer, has been sent to the furthest reaches of Transylvania to help an old count with his move to the more populated Nilbog.</t>
  </si>
  <si>
    <t>A modern day Dracula</t>
  </si>
  <si>
    <t>based on novel or book, vampire, menace, bride, remake, crucifix, bitten, threat, mental asylum, van helsing, modern day adaptation, stake</t>
  </si>
  <si>
    <t>The Gorilla Hunt</t>
  </si>
  <si>
    <t>Mr. Burbridge's party slew three giant gorillas, one weighing something like 450 pounds. Two of these were sent to the Belgian Government and one to the Smithsonian Institution. The explorer also brought away with him three young gorillas, one of which weighed 125 pounds and put up a good battle before he surrendered. Mr. Burbridge shows some amusing scenes with these animals, one of them being that of a young gorilla who insists on getting tangled up in a drum of film. (cont. http://www.nytimes.com/movie/review?res=9B04E5D7143CEE3ABC4C52DFB467838D639EDE)</t>
  </si>
  <si>
    <t>Hand-to-Hand Fight with 7-Foot Gorilla!</t>
  </si>
  <si>
    <t>Robert Winkler Productions</t>
  </si>
  <si>
    <t>gorilla, anthropology, hunting, great white hunter</t>
  </si>
  <si>
    <t>Sombra azul</t>
  </si>
  <si>
    <t>Three people try to fulfill their fantasies at a pool one night and discover why fantasies should never become reality.</t>
  </si>
  <si>
    <t>A girl's preparation for a first date gets a bit... weird.</t>
  </si>
  <si>
    <t>The Forgiveness Journey</t>
  </si>
  <si>
    <t>"The Forgiveness Journey" is a 73 minute documentary exploring the issues of forgiveness, compassion and second chances. In the film, you'll meet people who are struggling through their own personal forgiveness journey. Film Director/Producer, Matt Duhamel includes his own story about his 2006 arrest and conviction of a sex offense and his ongoing struggle to reconnect with is estranged daughter. You'll also meet Vicky, a newspaper editor living near Portland, Oregon who suffered a devastating childhood. She is currently on a forgiveness journey in hopes to forgive her mother, grandfather, and step-father. In addition to personal stories of forgiveness, psychologists, authors, and professionals are interviewed to discuss the process of forgiveness and the differences between forgiving ourselves versus others. Their interviews create a more informed understanding of the difficult, yet healing process of forgiving in our lives.</t>
  </si>
  <si>
    <t>The Forgiveness Journey is a feature documentary exploring the issues of forgiveness, compassion and second chances.</t>
  </si>
  <si>
    <t>L.A. D.J.</t>
  </si>
  <si>
    <t>Two talented brothers live in a small town trailer park have a dream of becoming famous DJ's. They go to L.A. to try and break into the club scene, but wind up Djing Bar-mitzvahs.</t>
  </si>
  <si>
    <t>People who live in trailer parks have dreams too.</t>
  </si>
  <si>
    <t>Lead character, Guy Marks, is retiring from the police force. We follow his last day on the job patrolling with his partner, Mike.</t>
  </si>
  <si>
    <t>Ð’Ð¾Ð·Ð²Ñ€Ð°Ñ‰Ñ‘Ð½Ð½Ñ‹Ðµ</t>
  </si>
  <si>
    <t>The Arborlight</t>
  </si>
  <si>
    <t>A father must choose between medicine or myth in order to save his terminally ill daughter.</t>
  </si>
  <si>
    <t>Amber's Haunt</t>
  </si>
  <si>
    <t>Billie visits her parents old stripclub business, only to be confronted by a powerful entity that threatens to engulf and destroy her..</t>
  </si>
  <si>
    <t>Mystery, Thriller, Horror, Fantasy</t>
  </si>
  <si>
    <t>Terror Nation</t>
  </si>
  <si>
    <t>After a criminal gang botch a heist they find themselves drawn into a terrifying government conspiracy to cull the population.</t>
  </si>
  <si>
    <t>Your government wants your mind... dead!</t>
  </si>
  <si>
    <t>government, heist, conspiracy, gang, criminal</t>
  </si>
  <si>
    <t>When the Line Goes Through</t>
  </si>
  <si>
    <t>A slick city fellow drifts into the lives of an old man and his two attractive daughters who live in the mountains. When the two young ladies vie for the young man's affections, jealousy arises.</t>
  </si>
  <si>
    <t>The Resurrection of Officer Rollins</t>
  </si>
  <si>
    <t>A pair of ambulance drivers confront the rapture.</t>
  </si>
  <si>
    <t>Onlooker</t>
  </si>
  <si>
    <t>A smalltime burglar is sucked into the world of one of his victims.</t>
  </si>
  <si>
    <t>robbery, burglar, stalker, sex worker, cam girl</t>
  </si>
  <si>
    <t>Abort</t>
  </si>
  <si>
    <t>A couple must make a life or death decision when faced with parenthood.</t>
  </si>
  <si>
    <t>abortion</t>
  </si>
  <si>
    <t>Eat It Up</t>
  </si>
  <si>
    <t>A small town is divided by two rival gangs in an all out turf war that's gonna be settled once and for all through high stakes competitive eating.</t>
  </si>
  <si>
    <t>Windtorn Pictures, Sickening Pictures</t>
  </si>
  <si>
    <t>eating</t>
  </si>
  <si>
    <t>Svart hav</t>
  </si>
  <si>
    <t>In a dystopian future set in the northern part of Norway, a big corporation have stripped the sea of fish leaving locals without food and income.</t>
  </si>
  <si>
    <t>Norsk Film, Arctandriafilm</t>
  </si>
  <si>
    <t>Milkman</t>
  </si>
  <si>
    <t>A cheery neighborhood milkman tries to save his untarnished career after he delivers a bad batch of milk.</t>
  </si>
  <si>
    <t>The batch that spoiled his career.</t>
  </si>
  <si>
    <t>Unexpected Laboratory, GTK Films</t>
  </si>
  <si>
    <t>Behind the low life standard of Hong Kong Asylum Seekers, Docu-Drama uncovers the events including "Suicide of Pakistani Asylum Seeker "Mr. Idris" who hung himself with a tree in a garden and took his life". How Asylum Seekers risk their lives and cross Hong Kong Border illegally. The ground realities and reasons that why Asylum Seekers mostly involve themselves into Criminal Activities and do not lead a normal life in Hong Kong.</t>
  </si>
  <si>
    <t>The hidden awful life of Hong Kong Asylum Seekers and their untold shocking stories.</t>
  </si>
  <si>
    <t>Shadows &amp; Forms</t>
  </si>
  <si>
    <t>Two couples experiencing their own personal struggles with decaying relationships.</t>
  </si>
  <si>
    <t>Eye For Eye</t>
  </si>
  <si>
    <t>Oeil Pour Oeil</t>
  </si>
  <si>
    <t>A cop infiltrates a corrupted party in order to eliminate a "godfather" who is responsible of his old friend's death.</t>
  </si>
  <si>
    <t>Katherine</t>
  </si>
  <si>
    <t>A beautiful woman and her boyfriend are trying to escape from sadistic serial killers.</t>
  </si>
  <si>
    <t>Mankind must never know of their existance.</t>
  </si>
  <si>
    <t>Thriller, Romance, Action, Horror</t>
  </si>
  <si>
    <t>monster, forbidden love, vampire hunter (slayer)</t>
  </si>
  <si>
    <t>Father and Son on a Journey</t>
  </si>
  <si>
    <t>Ojciec i syn w podrÃ³zy</t>
  </si>
  <si>
    <t>Marcel Lozinski was born in May 1940 in Paris, and he spent part of his childhood in various childrenâ€™s homes. His Jewish communist parents were members of the resistance. After the war he went with his mother to Poland, where he became a celebrated documentary maker of some 20 films. Prompted by his son Pawel, also a renowned documentarian, the pair embark on a road trip from Warsaw to Paris. Father and son point the camera at each other and themselves and take stock of one another. In the end, the two men each made their own film about this journey.</t>
  </si>
  <si>
    <t>An immortal Scottish swordsman faces off with other immortal warriors in order to obtain a coveted ability; Mortality.</t>
  </si>
  <si>
    <t>Summit Entertainment, Original Film, RCR Media Group</t>
  </si>
  <si>
    <t>fight, immortality, time, remake, reboot, prize</t>
  </si>
  <si>
    <t>You're Cute for a Black Guy</t>
  </si>
  <si>
    <t>A first-person examination of racism and micro aggression in interracial relationships from the perspective of gay black men.</t>
  </si>
  <si>
    <t>Prognosis</t>
  </si>
  <si>
    <t>A woman receives a dire prognosis.</t>
  </si>
  <si>
    <t>The Ordinary Radicals</t>
  </si>
  <si>
    <t>In the margins of the United States, there lives a revolutionary Christianity. One with a quiet disposition that seeks to do "small things with great love," and in so doing is breaking 21st Century stereotypes surrounding this 2000 year old faith. "The Ordinary Radicals" is set against the modern American political and social backdrop of the next Great Awakening. Traveling across the United States on a tour to promote the book "Jesus for President", Shane Claiborne and a rag-tag group of "ordinary radicals" interpret Biblical history and its correlation with the current state of American politics. Sharing a relevant outlook for people with all faith perspectives, director Jamie Moffett examines this growing movement. As Shane Claiborne and Chris Haw write in the book, "This is not a set of political suggestions for the world; this is about invoking and embodying the alternative. All of this is an invitation to join a peculiar people- those with no king but God, who practice jubilee</t>
  </si>
  <si>
    <t>King Dong</t>
  </si>
  <si>
    <t>A spoof of King Kong, King Dong (or Lost on Adventure Island). A young woman runs away from home and sets off to sea with her 3 friends. Everything is fine until a battleship collides with their sailboat and leaves a young couple washed up on a prehistoric island with ferocious dinosaurs and the giant  King Dong.</t>
  </si>
  <si>
    <t>No Man Was Enough For Her</t>
  </si>
  <si>
    <t>Moonchild Video Company (MVC)</t>
  </si>
  <si>
    <t>Restoring the Power and Beauty of 'Wings'</t>
  </si>
  <si>
    <t>A thorough and thoroughly entertaining look at "Wings" and the undertaking of restoring the film's visuals, recreating and re-recording its score, and adding authentic sound effects.</t>
  </si>
  <si>
    <t>King Media Services, Paramount Home Entertainment</t>
  </si>
  <si>
    <t>Her Name Was Torment II: Agony</t>
  </si>
  <si>
    <t>Her Name is Torment II is the upcoming obvious sequel to Dustin Millsâ€™ underground hit Her Name Was Torment. The film hit the indie horror community with a bang and Mills promised to follow it up with an even more ballsy and gut-wrenching film.</t>
  </si>
  <si>
    <t>Tarotsphere</t>
  </si>
  <si>
    <t>The familiar characters of the standard Tarot deck have their own stories to tell!</t>
  </si>
  <si>
    <t>Bluetrane Productions</t>
  </si>
  <si>
    <t>tarot cards, tarot</t>
  </si>
  <si>
    <t>Slayer</t>
  </si>
  <si>
    <t>Eric Carlson, a young college student, witnesses a brutal slaying in the hills of Amherst, Massachusetts. After some investigation, Eric slowly discovers the unpleasant truth behind the popular vampire myth. As a clean up crew member for a local team of Slayers, Eric discovers the reality and consequences of violence, and learns the truth is never as simple as black and white.</t>
  </si>
  <si>
    <t>Why believe in God when you can believe in the man standing next to you?</t>
  </si>
  <si>
    <t>The Movie about Copyswede</t>
  </si>
  <si>
    <t>Filmen om Copyswede</t>
  </si>
  <si>
    <t>A documentary about the Swedish organisation Copyswede and the work they claim to be behind. If you bought a USB drive, hard drive, DVD, CD, computer, iPhone or another device that can be used in private copying, you are directly affected, whether you like it or not. This documentary will investigate and discuss the organisation Copyswede and see how it affect, improves or directly work against the copyright laws, electronics industry, wholesalers and retailers, not to forget the consumer and the creatives.</t>
  </si>
  <si>
    <t>sweden, copyright, copyswede, rights management, collective rights management, crm</t>
  </si>
  <si>
    <t>My Son</t>
  </si>
  <si>
    <t>After losing custody of their little boy, Cadon and Jess take drastic measures to restore their struggling family with the help of an erratic friend.</t>
  </si>
  <si>
    <t>Range Riders</t>
  </si>
  <si>
    <t>An elderly rancher writes to his son to come home and help him fight against a bandit gang that is trying to take over the ranch.</t>
  </si>
  <si>
    <t>California Motion Picture Corporation, Superior Talking Pictures</t>
  </si>
  <si>
    <t>Candid Love</t>
  </si>
  <si>
    <t>Award-winning film director Kurtz Frausun captures a gay couple's relationship struggles and the death of a parent, set in the backdrop of their Plano, TX apartment during a snow storm, in the new documentary, "Candid Love."</t>
  </si>
  <si>
    <t>Los Veganeros</t>
  </si>
  <si>
    <t>The 94 years old Alma is a passionate environmentalist. She doesnâ€™t like the deforestation of the rain forests at all, that the Germans eat ever more meat, and that animals are fattened in concentrated animal feeding operations across the country. The pensioner looks for equal minded people via adverts in the local papers and  gets to know the young kindergarten worker Vicky. Both participate in a group meeting in the restaurant â€œLos Veganerosâ€, where they and other environmental activists plan their projects. During one of these meetings Vicky propose to abduct the pig fattening industrialist Heinz Granitzka to force the public to take notice of the horrible conditions the animals are being forced to live in. The group all but jumps at that idea and start to carry it out, with fatal results.</t>
  </si>
  <si>
    <t>â€¦death (eat)'s but half a life.</t>
  </si>
  <si>
    <t>Jangland Film</t>
  </si>
  <si>
    <t>vegan, tierrechte, ethik, veganismus</t>
  </si>
  <si>
    <t>Peace Pilgrim</t>
  </si>
  <si>
    <t>A silver haired woman, Mildred Norman, calling herself "Peace Pilgrim," walked more than 25,000 miles, from 1953 to 1981, on a personal pilgrimage for peace. She vowed to "remain a wanderer until mankind has learned the way of peace, walking until given shelter and fasting until given food." In the course of her 28-year pilgrimage she touched the hearts, minds, and lives of thousands of individuals all across North America. Her message was both simple and profound: "This is the way of peace: Overcome evil with good, and falsehood with truth, and hatred with love." This hour-long documentary presents an overview of Peace Pilgrim's life and work.</t>
  </si>
  <si>
    <t>An American Sage Who Walked Her Talk</t>
  </si>
  <si>
    <t>Night Lotus Productions</t>
  </si>
  <si>
    <t>peace, activist</t>
  </si>
  <si>
    <t>After her world is shattered before her eyes, sixteen year old Maeve finds herself unable to escape the violence of her life in this gritty urban drama</t>
  </si>
  <si>
    <t>Don't talk to strangers</t>
  </si>
  <si>
    <t>innocence, redemption, domestic abuse, urban, gang, black eye, emotional vulnerability, acceptance, emotions</t>
  </si>
  <si>
    <t>The Host 2</t>
  </si>
  <si>
    <t>ê´´ë¬¼ 2</t>
  </si>
  <si>
    <t>Chungeorahm Film, Boku Films</t>
  </si>
  <si>
    <t>Singapore, South Korea</t>
  </si>
  <si>
    <t>Sergeant X</t>
  </si>
  <si>
    <t>A lone mercenary dubbed Sergeant saves a girl's live after her parents had been murdered, now has to protect her from a variety of killers, assassin and criminals alike.</t>
  </si>
  <si>
    <t>Arclight Films</t>
  </si>
  <si>
    <t>Niloofar</t>
  </si>
  <si>
    <t>Niloofar is a twelve-year-old girl whose dream is to read and write, but she lives in a village where education is only for boys. Her mother, a well-known midwife, insists that Niloofar become her apprentice. While assisting her mother during a delivery, Niloofar meets a feminist woman who undertakes to teach her in secret. Unfortunately, in exchange of a palm tree field, Niloofar's father promises her in marriage to an older man once she becomes a woman. Horrified by this notion, Niloofar does everything in her power to postpone her first periods. Eventually, the inevitable occurs. HOwever, Niloofar, who is determined to keep her freedom as long as possible, arranges to conceal the fact from her family for another two years until the truth can no longer be hidden. Then, rather than live in a marriage without love, Niloofar runs away with her friend. Shocked, her family considers itself dishonored and sends her step-brother to track her down</t>
  </si>
  <si>
    <t>The Woods Within</t>
  </si>
  <si>
    <t>Eight high school teenagers go to the woods to have a party before graduation. They have one hell of a great time until one of their own is found dead the next morning. Tempers flare and fingers are pointed as no one is sure who to blame. It quickly escalates into a race for their lives as danger is everywhere in the woods within.</t>
  </si>
  <si>
    <t>What's within you?</t>
  </si>
  <si>
    <t>Studio 605, Beast Town Productions, Sydso Media</t>
  </si>
  <si>
    <t>Vangelis and the Journey To Ithaka</t>
  </si>
  <si>
    <t>Celebrating the music of Vangelis this documentary features interviews with Vangelis and many of his friends and colleagues, including Sean Connery, Hugh Hudson, Jessye Norman, Oliver Stone, Akiko Ebi, Julian Rachlin and many others. It also includes rare historical footage, most of which was previously unreleased.</t>
  </si>
  <si>
    <t>Wind's Histories</t>
  </si>
  <si>
    <t>Historias del viento</t>
  </si>
  <si>
    <t>Three generations of a poor peasant familiy live in the countryside of Venezuela. The youngest member of the family discovers life slowly. Sober, very atmospheric drama about growing up. Without dialogue but with an important role from the sounds of nature.</t>
  </si>
  <si>
    <t>Sudameris Cinema</t>
  </si>
  <si>
    <t>A man with the ability to perfectly retain all of his memories begins to lose sense of what is present and what is past. He is continually lured into a strange room which may hold the key to ending the madness.</t>
  </si>
  <si>
    <t>Forget everything...</t>
  </si>
  <si>
    <t>Everybody Has Their Choice</t>
  </si>
  <si>
    <t>Vseki ima svoya izbor</t>
  </si>
  <si>
    <t>This short film is about two life styles - the healthy, training-intense one versus the sedentary, junk food eating one. "Vseki ima svoya izbor" is Kiril Totev's graduate work from the National Academy for Theatre and Film Arts.</t>
  </si>
  <si>
    <t>Clapboard Film Studio</t>
  </si>
  <si>
    <t>The Whisperers</t>
  </si>
  <si>
    <t>On a quiet night in October 1995, two young brothers, home alone and grounded for fighting, must uncover the source of strange, unintelligible whispers slowly surrounding their family's isolated country home.</t>
  </si>
  <si>
    <t>Terror speaks softly.</t>
  </si>
  <si>
    <t>Apollo 8: Christmas at the Moon</t>
  </si>
  <si>
    <t>The first effort to send human beings to the Moon coincides during Christmastime on Earth.</t>
  </si>
  <si>
    <t>Global Science Productions</t>
  </si>
  <si>
    <t>nasa, space, apollo program</t>
  </si>
  <si>
    <t>Go Love Yourself</t>
  </si>
  <si>
    <t>PidÃ¤ rakkautes</t>
  </si>
  <si>
    <t>A despondent girl. A boy who still believes in love. Eve meets Juri while people in the city night prey on each other. A shadow appears to tighten its grip on Eve. A thing with the foreboding face of a murky stranger. PidÃ¤ rakkautes (Go Love Yourself) is a dark comedy-drama with romantic overtones. It is based on a theatrical play of the same name, written and directed by Aino Martiskainen in JyvÃ¤skylÃ¤, Finland 2013.</t>
  </si>
  <si>
    <t>Our Nation: A Korean Punk Rock Community</t>
  </si>
  <si>
    <t>A candid look at the burgeoning punk rock scene in South Korea, focusing on the club and the bands that started the movement.</t>
  </si>
  <si>
    <t>Us &amp; Them: Korean Indie Rock in a K-Pop World</t>
  </si>
  <si>
    <t>In a time when K-Pop dominates the airwaves, Korean Indie musicians are making music that breaks out of this corporate mold. Bands like Crying Nut and the Geeks are re-imagining the boundaries of punk rock, while bands like ...Whatever that Means and The RockTigers are putting their own Korean inflections on forms as diverse as garage and psychobilly. This documentary takes you on a trip to the Hongdae neighborhood of Seoul and some of the underground clubs that challenge K-Pop hegemony. It also follows several of the bands as they embark on US tours. Filmed in Korea and the US, the documentary is a follow up to Epstein and Tangherlini's earlier 'Our Nation: A Korean Punk Rock Community'.</t>
  </si>
  <si>
    <t>The world is on the brink of major social and economic collapse, and powerful billionnaire Malcolm Hunt has the solution. Malcolm invites eight 'candidates' to a house in the country for a weekend adn each must prove themselves worthy of attending a prestigious world summit call 'Advanced Earth'. But when they awake on their frst morning in the house, the candidates fnd themselves trapped, cut off from the outside world, and the true, terrifying purpose of Advanced Earth is revealed...</t>
  </si>
  <si>
    <t>Giddyup Horsey Productions</t>
  </si>
  <si>
    <t>new world, enviroment, future vision</t>
  </si>
  <si>
    <t>Seven Minutes</t>
  </si>
  <si>
    <t>Five friends enjoy a night of drinking, but a game of "Seven Minutes in Heaven" makes things more than awkward.</t>
  </si>
  <si>
    <t>Marvin Willert and Josie McCale work together at Sellex, an electronics company. When Marvin finally asks Josie on a date, she discovers that Marvin has built a television screen saver that blocks all commercial breaks, live or in rerun. Seeing an opportunity for both of them, Josie suggests that they team together to sell his invention. But first, she must get him fired from the company. Her idea is to have him pretend to sexually harass her. Then, away from the company, and over a reasonable amount of time in a secluded location, he will pretend to invent the apparatus he's already invented. The problem is, in order to steal the invention away from the rightful company, they must lie to the company, lie to his parents, and lie to her friend. In a beautiful lake cabin she rented for their adventure, they await the results of their larceny. Unfortunately, reality catches up with them in more ways than one.</t>
  </si>
  <si>
    <t>A romanitic comedy about life, love, lies and lacerny.</t>
  </si>
  <si>
    <t>invention, scam</t>
  </si>
  <si>
    <t>Intrusion</t>
  </si>
  <si>
    <t>Holly Jensen leads an overly dramatic life. It's one that is spent trying to avoid her problems and forget the past. Best friend Kali has the perfect solution to making Holly feel better. It's a game called "Wrong Number". However, the man on the other end finds the joke less than funny and decides to play a game of his own. A game where Holly will become the pawn. It's a character-driven thriller where everything has consequences and something as beautiful as a rose can be turned into any woman's, worst nightmare.</t>
  </si>
  <si>
    <t>Lines will be crossed.</t>
  </si>
  <si>
    <t>Monsters of the UFO: Incident at Kelly</t>
  </si>
  <si>
    <t>In 1955, a family in Kelly, Kentucky engaged in a gun battle with creatures from another world. The bizarre alien encounter made world headlines. Interviews with the actual witnesses, photos and dramatic reenactments bring the strangest UFO story of them all to life in this fascinating documentary.</t>
  </si>
  <si>
    <t>Moor-Monster!</t>
  </si>
  <si>
    <t>Because radioactive waste was dumped in the bog, a monster has emerged that targets the teenagers nearby. A sheriff, two big game hunters, a mad scientist and a journalist work together to kill the monsterâ€¦</t>
  </si>
  <si>
    <t>monster, moor (terrain), trash</t>
  </si>
  <si>
    <t>Bngvel</t>
  </si>
  <si>
    <t>Bngvel is the real-life story of Phally, a Cambodian man struggling against the odds to be a good husband and father.  Never being able to provide enough for his card-playing wife, he heads to the big city in search of better employment opportunities, only to find the more he earns, the more he spends.  Numbing out with beer and girls, he comes to a point of crisis that shakes him up, and he becomes determined to make amends.</t>
  </si>
  <si>
    <t>Imagine Jasmine Valley</t>
  </si>
  <si>
    <t>Adventuress Wanted</t>
  </si>
  <si>
    <t>An American man and a Japanese woman leave from Sweden in a tiny beach-buggy headed for South Africa. The audience participates vicariously in the practical challenges of the trip and the personal growth and realizations of the couple. We begin in Stockholm following the life of Tom - a successful Western businessman - who decides to recruit a female companion for the ultimate adventure. In the brutal Sahara desert the Buggy literally falls to pieces paralleling graphically the tribulations of Yoshiko and Tom's relationship. In Cairo Tom gets sick and has his appendix removed. While recovering from surgery he and Yoshiko argue and decide to give up the trip; but this is not the end of the adventure... This film is about love and life.</t>
  </si>
  <si>
    <t>On a quest for the perfect partner, an American man chooses a Japanese woman to attempt a 30,000-mile adventure across Africa, in a beach buggy.</t>
  </si>
  <si>
    <t>Prick Thy Neighbour</t>
  </si>
  <si>
    <t>Mikeâ€™s interest in his neighbour Fiona is definitely not reciprocated. But Millie, two doors down, hatches a plan replete with roses and an incontinent cat, that may break the stalemate.</t>
  </si>
  <si>
    <t>The Devil's Bedroom</t>
  </si>
  <si>
    <t>Misunderstanding and small town prejudice lead to the tragic persecution of an ordinary local man who is a "loner".</t>
  </si>
  <si>
    <t>A Scheming Woman's Greed. A Quiet Man's Desire spark a nightmare of terror, suspense and violence</t>
  </si>
  <si>
    <t>Flesh of my Flesh</t>
  </si>
  <si>
    <t>Flesh of my Flesh chronicles mankindâ€™s final hours in the last great war for existence.  An embedded research team reveals themselves to rescue their own beleaguered rescue party. This triggers a snowball of betrayal, jealousy, love, and redemption, punctuated by bullets, pain, and death. After the bullets, pain, and death come more revelations.</t>
  </si>
  <si>
    <t>The future of human evolution is the end of human evolution</t>
  </si>
  <si>
    <t>Hellbender Media, Guerilla Productions</t>
  </si>
  <si>
    <t>The Wondrous World of Work</t>
  </si>
  <si>
    <t>When Callum undertakes work experience with his embarrassing Nan, he soon discovers that the world of jacket potatoes can be complicated.</t>
  </si>
  <si>
    <t>Making a mash of it</t>
  </si>
  <si>
    <t>BFI, NFTS</t>
  </si>
  <si>
    <t>Sasqua</t>
  </si>
  <si>
    <t>A bunch of hippies move into an abandoned farmhouse out in the woods in rural New England. Deputy Richard (Dick Bryan) is always hassling them and of course when the bloody Bigfoot murders start, the hippies are blamed. (cultreviews.com)</t>
  </si>
  <si>
    <t>The Missing Link Attacks!</t>
  </si>
  <si>
    <t>cryptozoology, sasquatch</t>
  </si>
  <si>
    <t>The Price of the American Dream II</t>
  </si>
  <si>
    <t>Following in the footsteps of the first film, "The Price of the American Dream II" continues the story of Laura Munoz who has grown considerably older and is now a single mother with four children after the death of her husband Chendo. As a result, Laura moves her family from Los Angeles, California to Albuquerque, New Mexico in hopes of gaining a better life for herself and for her children Manny, Alexendra, Daniel, and Carlos. However, life proves to be just as hard in a new state when Manny and Alex begin hanging out with the wrong crowd including the fact that Carlos is now constantly getting in trouble at school and Daniel is even trapped in the middle of it. It seems the price of the American dream has only risen higher since Laura first found it.</t>
  </si>
  <si>
    <t>Laguna Productions INC</t>
  </si>
  <si>
    <t>pregnancy, american dream, gang, single mother</t>
  </si>
  <si>
    <t>The Night of the Great Chinese Lottery</t>
  </si>
  <si>
    <t>Three friends decide to spend New Year's Eve in Hong Kong, where one of them has decided to move permanently. However at the meeting place, one friend fails to show up. Instead they meet a mysterious looking guy claiming to be Hungarian, who assures them the remaining friend is going to join them â€œjust in time for the celebrationsâ€. But the more they talk to him, the more it sounds like he's hiding somethingâ€¦</t>
  </si>
  <si>
    <t>This is the nightâ€¦</t>
  </si>
  <si>
    <t>Hong Kong, Canada, Italy, United Kingdom</t>
  </si>
  <si>
    <t>Sensitive Johnson</t>
  </si>
  <si>
    <t>Sensitive Johnson -- Romantic Comedy about a musician with a premature ejaculation ...</t>
  </si>
  <si>
    <t>Clan of the Raven</t>
  </si>
  <si>
    <t>These were truly the Darker Ages, The Chaos Wars ensued. Judgement upon humanity. Judgement upon a broken, wounded world. A World on the edge, bereft of the Old Gods who have descended into insanity, senility, or sentient sleep as they have tired of their mortal playthings. Magic, Kings, the Gods &amp;amp; order are all but lost and a new disorder reigns. The Darkest of times. So a strange alliance gather to stand &amp;amp; back the elemental forces of nature.</t>
  </si>
  <si>
    <t>Carnie Productions, Apres Vague Productions</t>
  </si>
  <si>
    <t>Dear Hinagon</t>
  </si>
  <si>
    <t>Hinagon</t>
  </si>
  <si>
    <t>Video Planning</t>
  </si>
  <si>
    <t>Out of Sight: Stop the Stigma, Start a Conversation</t>
  </si>
  <si>
    <t>Out of Sight takes a close look at how our society treats adolescents at-risk of suicide, or suffering from depression - and its dire consequences. It addresses the idea that such issues are best kept "out of sight."</t>
  </si>
  <si>
    <t>stop the stigma. start a conversation.</t>
  </si>
  <si>
    <t>Brave Voice Films</t>
  </si>
  <si>
    <t>depression, suicide attempt</t>
  </si>
  <si>
    <t>All paths inevitably end, whether we want them to or not. This is a tale about one particular path, followed by two particular people, but this is not a tale about romance, this is simply a film about beginnings and endings. Daniel and Eve are a young couple in crisis. The film follows their relationship in reverse from the end to the beginning, starting with a break up. Daniel - a level-headed, well-meaning slacker caught between his desire to make something of himself,and his student inclinations to have fun. Upon meeting Eve at a party, Daniel finds her attractive precisely because she possesses the traits he does not. As their various differences bring them together, they are forced to acknowledge their faults, many of which are reflected in the other.</t>
  </si>
  <si>
    <t>This is not a romance film. This is not a film about romantics. This is simply a film about beginnings and endings.</t>
  </si>
  <si>
    <t>Finger Click Productions</t>
  </si>
  <si>
    <t>friendship, scotland, relationship problems, calendar, friends, relationship, break-up, backwards</t>
  </si>
  <si>
    <t>Ivan Runs Some Errands, Runs Amok</t>
  </si>
  <si>
    <t>Ivan, a stranger in a strange land, steals a car with with a child in the backseat. He fulfills his domestic urges and then disappears into the night.</t>
  </si>
  <si>
    <t>Aghaye Alef</t>
  </si>
  <si>
    <t>Angels of War</t>
  </si>
  <si>
    <t>ÐÐ½Ð³ÐµÐ»Ñ‹ Ð²Ð¾Ð¹Ð½Ñ‹</t>
  </si>
  <si>
    <t>Pronto Film, Wise Vision, FILM.UA Group</t>
  </si>
  <si>
    <t>Ancient Plastic Surgery</t>
  </si>
  <si>
    <t>Ð¢Ñ€Ð¸Ð¾</t>
  </si>
  <si>
    <t>Three people in the cab of truck: Alexei the driver, his partner Nikolai, and Marina, a prostitute they picked up on their way. Or so it seems... In fact, all three are police detectives. Their task: to uncover a gang that has been robbing long-haul trucks.</t>
  </si>
  <si>
    <t>Cracker Crazy: Invisible Histories of the Sunshine State</t>
  </si>
  <si>
    <t>Renegade filmmaker Georg Koszulinski takes on Florida's history from a decidedly different point of view. Blending archival and original footage, he brings to life a cast of historical characters spanning over 12,000 years, from Florida's ancient Indians to the migrant farm workers of the 21st century. Meet Osceola and the Seminoles, who fought alongside escaped slaves in the most costly Indian War in American History. Unmask Florida's Ku Klux Klan and don't forget about Walt Disney and Henry Flagler - perhaps the two characters most responsible for the Florida we know today.</t>
  </si>
  <si>
    <t>All histories are invisible histories, some are just more invisible than others.</t>
  </si>
  <si>
    <t>A woman goes hunting night after night, looking for someone, anyone, to satisfy her hunger in an alienating urban landscape.</t>
  </si>
  <si>
    <t>Scoutfoxed Productions, Honors Zombie Films</t>
  </si>
  <si>
    <t>serial killer, cannibal</t>
  </si>
  <si>
    <t>The C-Word</t>
  </si>
  <si>
    <t>Being young is tough, it's even tougher when you're a new member of an exclusive cult. Sarah Rose has never had much luck with the men in her life, and she believes Joshua Bryant will be the key to changing all that.</t>
  </si>
  <si>
    <t>Don't say it</t>
  </si>
  <si>
    <t>3rd Floor Films</t>
  </si>
  <si>
    <t>Haunting Ian</t>
  </si>
  <si>
    <t>A young man returns home to care for his sick mother and uncovers a dark secret in the lake near their house.</t>
  </si>
  <si>
    <t>Gritos da Noite</t>
  </si>
  <si>
    <t>Tucupi ProduÃ§Ãµes</t>
  </si>
  <si>
    <t>anhangÃ¡</t>
  </si>
  <si>
    <t>Half Mine, Half Yours</t>
  </si>
  <si>
    <t>Ù†ØµÙ Ù…Ø§Ù„ Ù…Ù†ØŒ Ù†ØµÙ Ù…Ø§Ù„ ØªÙˆ</t>
  </si>
  <si>
    <t>It's about two girls who found out that they are sisters and their father has two wives.</t>
  </si>
  <si>
    <t>Layla</t>
  </si>
  <si>
    <t>Trapped and mistreated by her oppressive captor, Layla longs to escape and enjoy the freedom of the outside world. Will the mysterious woman in red offer Layla everything she wants?</t>
  </si>
  <si>
    <t>JumpCut UK Productions</t>
  </si>
  <si>
    <t>freedom, religion, seven deadly sins</t>
  </si>
  <si>
    <t>Go for Broke</t>
  </si>
  <si>
    <t>After a series of frustrating events throw Max Greene over the edge, he and three friends take an impromptu trip to the desert to clear their heads and reassess their lives.</t>
  </si>
  <si>
    <t>Mindless</t>
  </si>
  <si>
    <t>Mindless tells the story of Peter (Nicholas Vince), a senile middle aged man who's house is torn apart day after day. Is Peter a risk to himself or is something more sinister about to be unleashed?</t>
  </si>
  <si>
    <t>glasgow, scotland, middle ages (476-1453), short film</t>
  </si>
  <si>
    <t>Grandpa Comes Back from Germany</t>
  </si>
  <si>
    <t>DoÅ¡'o dedo iz NjemaÄke</t>
  </si>
  <si>
    <t>After Zerina's father gets assassinated for knowing too much, the mob starts going after her as well. The only person that can save her now is her long lost grandfather coming back from Germany.</t>
  </si>
  <si>
    <t>Grandpas gonna take care of business</t>
  </si>
  <si>
    <t>Brezawood</t>
  </si>
  <si>
    <t>Bosnian, German</t>
  </si>
  <si>
    <t>drug dealer, assassination, police, germany, bosnia and herzegovina, grandfather, bribery</t>
  </si>
  <si>
    <t>Toxic Service: The Soldiers Story</t>
  </si>
  <si>
    <t>A documentary about soldiers that were exposed to toxic chemicals without their knowledge. Now Veterans, they are sick from various types of illnesses from the exposure. The Government denies any exposure and the soldiers continue to fight for their healthcare.</t>
  </si>
  <si>
    <t>They answered the call to Duty to serve their country, but are now sick and dying alone.</t>
  </si>
  <si>
    <t>EPC Films</t>
  </si>
  <si>
    <t>Lady Justice</t>
  </si>
  <si>
    <t>With a twisted and perverted justice system, only criminals have rights. Evelyn Turner doesn't agree. After the rape and murder of her sister, the psycho is released on a legal flaw. Evelyn, an exotic dancer, is a woman very much in control and refuses to accept the court's decision.</t>
  </si>
  <si>
    <t>MEET EVELYN. Living proof that a "Woman In Control" is mightier than the sword!</t>
  </si>
  <si>
    <t>Milroy Pictures</t>
  </si>
  <si>
    <t>revenge, vigilante, serial killer</t>
  </si>
  <si>
    <t>When a seemingly picture perfect relationship begins to unravel, one man must make a choice between the woman of his dreams, and his reality. The result is a raw glimpse into how loneliness and regret can test the limits of one's sanity.</t>
  </si>
  <si>
    <t>Figure in a Landscape</t>
  </si>
  <si>
    <t>Figuras na Paisagem</t>
  </si>
  <si>
    <t>A documentary about travelers, their lives, their destinies and the landscape that surrounds them.</t>
  </si>
  <si>
    <t>Don't go too fast, but come back soon</t>
  </si>
  <si>
    <t>A recorded conversation in Governor's Office the night of the 2000 Elections, states that a recount must somehow be done to stop them from giving the electoral votes to the potential winner. Someone is after the proof. The conspiracy theorists thinks that the proof is considered the Holy Grail if found.</t>
  </si>
  <si>
    <t>Tripe</t>
  </si>
  <si>
    <t>A black comedy about a family terrorised by their father who feeds his family tripe at every meal, every day. Eventually, the kids revolt, but it isn't long before the eldest son steps into his father's shoes.</t>
  </si>
  <si>
    <t>Tripe's on!</t>
  </si>
  <si>
    <t>Lawless Enterprises</t>
  </si>
  <si>
    <t>Borrowed Happiness</t>
  </si>
  <si>
    <t>Borrowed Happiness follows a group of bar regulars, inside and out of their favorite watering hole. Though the personalities and circumstances of the men differ greatly from one another, similarities between them exist, as habit leads them to continually seek out the almighty drink. The story explores, often with humor, the possibility that the guys might find the true happiness they seek, without having to settle for drunken euphoria.</t>
  </si>
  <si>
    <t>A Short Film by Chris Raab &amp; Gabe Staino</t>
  </si>
  <si>
    <t>Green Gate Entertainment, Solid Weld Productions</t>
  </si>
  <si>
    <t>concert, alcohol, pot smoking, rock concert, drunkenness, short film</t>
  </si>
  <si>
    <t>Amidst the Devil's Wings</t>
  </si>
  <si>
    <t>Prequel to "5th of a Degree."</t>
  </si>
  <si>
    <t>Daniel Columbie Films &amp; Productions</t>
  </si>
  <si>
    <t>Classic Kutz</t>
  </si>
  <si>
    <t>The story of one barber and his journey. Coming from foster care Teddy Maxwell becomes the celebrity barber and owner of Maxwell's Classic Kutz. This Documentary was filmed in south east Georgia's Glynn County, the birth place of Maxwell. Produced by Celebrity Journalist Rueben Wood.</t>
  </si>
  <si>
    <t>One Cut Will Make You A Believer</t>
  </si>
  <si>
    <t>SOM Networks</t>
  </si>
  <si>
    <t>3,000</t>
  </si>
  <si>
    <t>Running afoul with his debts and lifestyle, Jihyuk decides to leave Los Angeles. He decides to establish a new life in New York as a taxi driver, but is still unable to keep his finances in check.</t>
  </si>
  <si>
    <t>"3,000, the story of grandmother, based on true story"</t>
  </si>
  <si>
    <t>1994</t>
  </si>
  <si>
    <t>In a tale of survival, compassion, and loss, a young man in war torn Bosnia is forced to fend for his life by evading his captors.</t>
  </si>
  <si>
    <t>Recoil</t>
  </si>
  <si>
    <t>Detectives Peterson and McMurphy have spent years searching for the notorious Vinny Mangini gang. An execution in broad daylight leads them on the ultimate chase of their lives.  Written by some of the greatest comic minds and starring some of the funniest "Actors" you've never heard of, RECOIL is infested with laughs from beginning to end, and oozing with one of a kind performances.</t>
  </si>
  <si>
    <t>Don't call him Murph.</t>
  </si>
  <si>
    <t>C1C2 Productions</t>
  </si>
  <si>
    <t>jewel heist</t>
  </si>
  <si>
    <t>Peterson and McMurphy are two detectives hot on the trails of a gang of cocaine dealers. They must go undercover to a costume party to capture the criminals</t>
  </si>
  <si>
    <t>Better thank it has any right being.</t>
  </si>
  <si>
    <t>drug dealing</t>
  </si>
  <si>
    <t>Born in the Night</t>
  </si>
  <si>
    <t>A portrait of Kenya, the Hope Development Centre in Kikima, and their orphans. The main focus is an expedition called "Walking Home", a 150km walk through Kenya seen from the perspective of four of Hope's orphans: Mutuku, Baraka, Mulwa, and Keli.</t>
  </si>
  <si>
    <t>Kenya, Canada</t>
  </si>
  <si>
    <t>The Best Years</t>
  </si>
  <si>
    <t>Peace is declared in Northern Ireland after thirty years of troubles. The criminal empires that have existed during the troubles can no longer operate and are being shut down. George is released from prison and returns to his old working-class neighbourhood to resume his life and steer clear of trouble which includes his best friend Emmet. Nadine has also come back to Derry after many years away, she is the estranged daughter of the resident crime boss Simon McKnight and also George first love. When Emmet finds a bag of money belonging to a ruthless loyalist hit-man Giggles, George is compelled to help him one last time to return it. This step is too far and they are forced to enlist the help of a gang from the other side of the community.</t>
  </si>
  <si>
    <t>In a city divided by History, Religion and Politics. Greed will Unite them.</t>
  </si>
  <si>
    <t>Speakman Sound, Empire Productions</t>
  </si>
  <si>
    <t>Helen, Sweetheart of the Internet</t>
  </si>
  <si>
    <t>Based on the syndicated comic strip of the same name, "Helen, Sweetheart of the Internet" is the story of a beautiful, blond genius who finds controlling her near super human abilities with computers is harder than she thinks.</t>
  </si>
  <si>
    <t>The Woman Behind the Tattoo Artist</t>
  </si>
  <si>
    <t>Ang Babae sa Likod ng Mambabatok</t>
  </si>
  <si>
    <t>Ang Babae sa Likod ng Mambabatok unravels the multiple layers of the almost mythological figure-living legend, Fang Od, a 92 year old woman who has been called the â€˜Last [Traditional] Tattoo Artist of Kalinga.â€™ The first layer of the story is the one she is most famous for-being a tattoo artist. At her eyes, she continues to exhibit sharpness and precision in the very demanding art and skill of tattooing. The second layer shows her many stories as woman who has reached the age of looking back. She regales us with stories of her many suitors, of her youth, the dancing and the feasts. She also looks back with not just a tinge of regret that she never married nor had children of her own. Her body covered in tattoos is a landscape on its own mirroring the map of a woman who has chosen wittingly or unwittingly a road diverging from convention and in the process became a culture-bearer.</t>
  </si>
  <si>
    <t>A Documentary Film about Fang Od</t>
  </si>
  <si>
    <t>Film Development Council of the Philippines</t>
  </si>
  <si>
    <t>tattoo artist, indigenous peoples</t>
  </si>
  <si>
    <t>Bank Robbery</t>
  </si>
  <si>
    <t>PangarÃ¶Ã¶v</t>
  </si>
  <si>
    <t>When a former fistfighter Madis leaves the prison, he feels he will get another chance in life. Nothing can go wrong this time. Madis will be accompanied by his nephew who has something completely opposite in his mind. A game begins where both the weak and the strong get more and more opportunities.</t>
  </si>
  <si>
    <t>Highway to paradise</t>
  </si>
  <si>
    <t>Filmivabrik</t>
  </si>
  <si>
    <t>bank, fistfight, hitchhiker, driving</t>
  </si>
  <si>
    <t>Talkback</t>
  </si>
  <si>
    <t>A housewife (Perri Cummings) who becomes infected with the vitriolic words of a bigoted talk radio host, in this commentary on the culture of fear and distrust spread by the media post-9/11. Created for Drafthouse Filmsâ€™ THE ABCS OF DEATH â€˜26th Directorâ€™ competition.</t>
  </si>
  <si>
    <t>Beware the airwaves.</t>
  </si>
  <si>
    <t>media, racism, bigotry, talk radio, news</t>
  </si>
  <si>
    <t>Persephone Chase is a contract assassin with a difference. In a fond homage to 1970s drive-in action thrillers -- but set in modern-day Melbourne -- powerful criminals plot the downfall of a right-wing, devoutly religious political candidate... and each other.</t>
  </si>
  <si>
    <t>Her only focus... IS YOUR DEATH!</t>
  </si>
  <si>
    <t>assassin, grindhouse, female assassin, retro</t>
  </si>
  <si>
    <t>Comic Con: Requiem</t>
  </si>
  <si>
    <t>From Angry Bible Thumpers to Infamous Hall H Lines, This is an Appropriated Video Essay Covering the Negative Changes that San Diego Comic Con Has Gone Through This Passed Decade Alone.</t>
  </si>
  <si>
    <t>When Christmas in July Became Hell on Earth.</t>
  </si>
  <si>
    <t>The Spork Company</t>
  </si>
  <si>
    <t>press conference, bible, comic book, based on comic, avant-garde, cosplay, convention</t>
  </si>
  <si>
    <t>Dog's Life</t>
  </si>
  <si>
    <t>A homeless man gets his dog stolen.</t>
  </si>
  <si>
    <t>Help Save the Animals</t>
  </si>
  <si>
    <t>The Conversations</t>
  </si>
  <si>
    <t>Disillusioned dentist Ali Nawaab hopes to become a stand-up comedian but his attempts to find a voice on stage are hampered by memories of his blonde American muse, Ellie Goldsmith. Driven mad to the point of distraction by love, Ali must confront and exorcise the ghosts of his past in order to make his mark.</t>
  </si>
  <si>
    <t>Erase Memories Girl</t>
  </si>
  <si>
    <t>Drama, Fantasy, Comedy, Romance</t>
  </si>
  <si>
    <t>TMP, HKZ PRODUCTIONS</t>
  </si>
  <si>
    <t>The dark heart of the city is the setting for this provocative exploration of power, corruption, love and betrayal in the desperate struggle to rise above the streets and stay there. Will you turn a blind eye, or can you handle the truth?</t>
  </si>
  <si>
    <t>The Slippers</t>
  </si>
  <si>
    <t>THE SLIPPERS pulls back the Wizardâ€™s curtain on the unbelievable story and cultural impact of Dorothy's Ruby Slippers from The Wizard of Oz.Â   Through first-hand accounts and archival interviews, THE SLIPPERS will detail the life of the Ruby Slippers after their sale at the famed 1970 MGM auction. Discovered by costumer KentÂ Warner, it is unclear how many pairs were found and how many pairs exist. That mystery has only helped to propel the shoes to the forefront of the Hollywood memorabilia market.  They have been bought, stolen, and coveted by many. They are considered the most important piece of Hollywood memorabilia and the catalyst for the creation of HollywoodÂ memorabilia collecting.</t>
  </si>
  <si>
    <t>The Whirlwind Adventure of Hollywood's Most Famous Shoes</t>
  </si>
  <si>
    <t>Tricon Films &amp; Television</t>
  </si>
  <si>
    <t>ruby slippers</t>
  </si>
  <si>
    <t>Angels vs. Bullies</t>
  </si>
  <si>
    <t>In a school, a failing school specialising in music, Gabriel, gang-leader and graffiti artist who breaks into the school building after dark, begins to see ghosts. At first he only sees one ghost - a beautiful young teenager who was a victim of bullying. Soon though, others appear. Only the bewildered Gabriel can see them.  He begins to encounter the ghost girl with disturbing frequency. She warns him that Lucy, the talented but fragile singer of the school rock band, Spray Can Angels, is being bullied and is soon destined to join the ranks of the ghosts  Unless Gabriel can prevent it...  With the arrival of the school inspectors, and everything hanging on the school concert at a nearby night spot, the pace is ratcheted up. â€œAngels vs Bulliesâ€ races towards a tense and moving double climax - to save Lucy and the school.</t>
  </si>
  <si>
    <t>The Bullied are silent and invisible - because they are already dead</t>
  </si>
  <si>
    <t>Thriller, Fantasy, Drama, Music, Comedy, Romance</t>
  </si>
  <si>
    <t>When a young woman ends up in the wrong neighbourhood, a series of unfortunate incidents takes her out of the frying pan into the fire. Everyone who seems to want to help her, has other motives each more despicable than the last.</t>
  </si>
  <si>
    <t>A nigh she'll want to forget</t>
  </si>
  <si>
    <t>Vali</t>
  </si>
  <si>
    <t>After a stormy night, 50ish Marco's mistress 20ish Vali decides that it is time to settle accounts with her lover.</t>
  </si>
  <si>
    <t>LOVO FILMS, WATTS, Cinetec, Raygun Productions</t>
  </si>
  <si>
    <t>Silent Depression</t>
  </si>
  <si>
    <t>20 year old guy feels like he is hit by a midlife crisis and embarks on a journey to self discovery in a big city only to realize smartphones played a part in his depression.</t>
  </si>
  <si>
    <t>Put your smart phone away for a minute and listen</t>
  </si>
  <si>
    <t>Romance tropical</t>
  </si>
  <si>
    <t>Follows Carlos (Jorge RodrÃ­guez), a young bohemian in love with Margarita (Ernestina Canino). However, their efforts to be together are endangered when her father catches them together without permission. Unable to be with her at the moment, Carlos embarks on a trip on a sailboat and ends up in the mysterious island of Mu, where he meets Alura (Raquel Canino). Will he remain with his newfound native love, or will he return to his longlost Margarita?  Romance Tropical was one of the first Puerto Rican films with sound. The whereabouts of the original reels of the film were unknown, until they were found at the UCLA Film &amp; Television Archive in 2017.</t>
  </si>
  <si>
    <t>ViguiÃ© Film Productions, Latin Artists Pictures Corp.</t>
  </si>
  <si>
    <t>No Filter the Film</t>
  </si>
  <si>
    <t>Rhonda and Kim Hamilton are two highly successful cousins with vastly different philosophies on dating. One is sexually liberated (A "Hoe" according to Kim) and the other is getting over the break-up of a long term relationship and dealing work issues (Not getting "Enough" according to Rhonda). Set in Atlanta these two young attractive single ladies take you on a whirlwind ride of One Night Stands, Tickle Tests, Bedroom "Whirlwind" Technique, Vanilla Allergies, Strippers, DL Suspects and tons of hilarious laughs.</t>
  </si>
  <si>
    <t>One plays hard, one loves hard, the other is hard to figure, let's see what happens when there worlds collide.</t>
  </si>
  <si>
    <t>Barry Williams Films</t>
  </si>
  <si>
    <t>Miith Cin Piooth</t>
  </si>
  <si>
    <t>A South Sudanese film.</t>
  </si>
  <si>
    <t>1 Pound Entertainment</t>
  </si>
  <si>
    <t>Tower of Blood</t>
  </si>
  <si>
    <t>Three couples and a self proclaimed loser party in an abandoned High Rise only to find an escaped mental patient brutally killing them one by one. Music, sex and cold blooded murder are in store.</t>
  </si>
  <si>
    <t>30 floors. 500 tenants. 0 survivors.</t>
  </si>
  <si>
    <t>No Haircuts Productions</t>
  </si>
  <si>
    <t>and now?</t>
  </si>
  <si>
    <t>#13, glancing, or avoiding.</t>
  </si>
  <si>
    <t>internet, avant-garde</t>
  </si>
  <si>
    <t>Chase, a frustrated artist, lives a bohemian life with lover, Alexis, an enchanting dancer, in their rundown apartment in an artistic niche of the city. His life is thrown into turmoil when Alexis is raped and murdered. Chase's greedy art dealer, Carl, sees this tragedy as a way to capitalize on what once was a unfruitful investment. What follows is a chain reaction of greed by way of mourning Alexis' death. Chase can find only one reason to go on: revenge.</t>
  </si>
  <si>
    <t>A Study In Violence</t>
  </si>
  <si>
    <t>C4 Media Group</t>
  </si>
  <si>
    <t>Six college kids on their way to Spring Break have car trouble in the middle of the desert. Then, as the sun goes down and they try to walk to the next town, they begin to be brutally murdered one by one by a mysterious figure who is shadowing their movements in the dark.</t>
  </si>
  <si>
    <t>The Journey To Your Happy Place</t>
  </si>
  <si>
    <t>Lifetime journeyman Nap Burke is a sad person. One day, he receives a letter from a stranger, with the words "Happy Place" on the envelope. What ensues is one man's journey to find himself, with depression, triumph, and pretty women littered along the way.</t>
  </si>
  <si>
    <t>It has been all downhill, and it still isâ€¦</t>
  </si>
  <si>
    <t>The Living Camera: Mooney vs. Fowle</t>
  </si>
  <si>
    <t>The doc brings us back to a 1961 football game played in front of 40,000 people at the Orange Bowl. A high school football game, pitting Miami High against their rivals from Edison High. The title refers to the coaches of each, and the film follows them separately, with their real families and their clan of players, in the days leading up to the big event. And then at last it astonishingly chronicles the game from all kinds of angles you wouldnâ€™t expect from even the newly mobile tools of the Drew crew. Todayâ€™s television coverage doesnâ€™t come nearly as close to capturing the spirit of the sport and its fans the way Lipscomb does here. (Nothing But the Doc)</t>
  </si>
  <si>
    <t>James Lipscomb Inc.</t>
  </si>
  <si>
    <t>Boxes</t>
  </si>
  <si>
    <t>Some desert, some time after Some Event:  A group of strangers barely subsists in an isolated community of small wooden bunkers. To leave means certain death - except for one. A single man, in touch with something no one else can see, provides what little physical and emotional sustenance he can. Then - change. One by one, the group starts screaming, dying, vanishing; ultimately evincing two questions: How is it that this one man can travel freely between each Box - and what exactly is it that is killing them?</t>
  </si>
  <si>
    <t>Girl Band</t>
  </si>
  <si>
    <t>It's a beautiful morning in the middle of nowhere. Four best friends/bandmates are packed and ready to make their long-anticipated road-trip move to Los Angeles, but their hometown keeps getting in the way.</t>
  </si>
  <si>
    <t>The Tale of Creepy Wallace</t>
  </si>
  <si>
    <t>A narrator tells the story of a man, Ed who finds himself with an unexpected visit.</t>
  </si>
  <si>
    <t>Avatar 5</t>
  </si>
  <si>
    <t>An Essay on Pornography</t>
  </si>
  <si>
    <t>A pseudo-documentary about the making of an 8mm porn film in Australia. Director Chris Cary provided a moralising prologue and epilogue to the film, with the rest of the material presenting, and considering, the thoughts and experiences of people involved in making the porn show.  Helen Mason plays herself, auditioning for a role in the porn film because she's unemployed and she hopes that the part may lead to other acting opportunities, like Jane Fonda in Klute.</t>
  </si>
  <si>
    <t>Essa Maldita Vontade de Ser Passaro</t>
  </si>
  <si>
    <t>Nerofilm ProduÃ§Ãµes CinematogrÃ¡ficas, Adriano Chan ME</t>
  </si>
  <si>
    <t>Ø¨ÛŒÚ¯Ø§Ù†Ù‡</t>
  </si>
  <si>
    <t>With entering a psycho sister of a young couple who are expecting a baby, their life faces to a crisis.</t>
  </si>
  <si>
    <t>Oliviero Rising</t>
  </si>
  <si>
    <t>A young and charming employee finds himself victim of an "office intrigue" engineered by his attractive female boss.</t>
  </si>
  <si>
    <t>Got a gorgeous wife? Got a fabulous lover? And still got that little problem? Ask Oliviero: he knows better!</t>
  </si>
  <si>
    <t>Astra Film</t>
  </si>
  <si>
    <t>Charlie &amp; Carl</t>
  </si>
  <si>
    <t>Two men and their charming friendship.</t>
  </si>
  <si>
    <t>Cinenic Film</t>
  </si>
  <si>
    <t>chess, asylum, friends, homeless</t>
  </si>
  <si>
    <t>documentary about the impotonce of wetland</t>
  </si>
  <si>
    <t>the documantary tolks the ecologicol role of wetland and their and impact on our lives</t>
  </si>
  <si>
    <t>join us</t>
  </si>
  <si>
    <t>Stages</t>
  </si>
  <si>
    <t>Stages is a documentary about show business by show business - featuring the likes of Brad Garrett and Emily Kinney, actors share their experiences and passion for their craft.</t>
  </si>
  <si>
    <t>Dream Big.</t>
  </si>
  <si>
    <t>show business, hollywood, acting</t>
  </si>
  <si>
    <t>Two Bellmen Two</t>
  </si>
  <si>
    <t>Gage and Christian serve as two exceptional bellmen at the JW Marriott Marquis, Dubai. They are forced to save the day when an important guest leaves a precious USB key in an Emirates car. The Bellmen must track down the car and return the USB key in time. They travel through Dubai using a "Dubai Shortcut" that entails comical and amazing stunts; while also trying to avoid the "BioBot" Robots along the way.</t>
  </si>
  <si>
    <t>Who Is Saving Whom?</t>
  </si>
  <si>
    <t>Wer rettet wen?</t>
  </si>
  <si>
    <t>â€žWho is saving whom?â€œ is not just another bank rescue and Euro rescue film. It reveals much more what it is that all the â€œrescuesâ€ hide, right up to the present day tragedy of Greece. The radical alteration of society in Europe. The transformation of private debt into public debt which has been papered over and presented as a â€œrescueâ€ has not only driven democracy to absurdity. It has shaken societies which consider themselves socialist societies with rule of law to their foundations. No one formulates this better in the film than Mario Draghi, who as a one time vice president of Goldman Sachs and present president of he ECB steers the economies in the Euro area: â€œThe European social model is historyâ€. â€œSaving the Euro will cost a lot of money. That means we will have to take leave of the European social modelâ€. For seven years now the rescue is taking place with the help of hundreds of Billions of public money.</t>
  </si>
  <si>
    <t>The crisis as business model at the expense of democracy and social safety</t>
  </si>
  <si>
    <t>Troppo caldo per Birillo</t>
  </si>
  <si>
    <t>Tired of his long time relation with his girlfriend Marta, Vieri falls in love with the neighbor's dog, Birillo.</t>
  </si>
  <si>
    <t>Chasing love in the heat, finding love in the chase.</t>
  </si>
  <si>
    <t>La RÃ©gle Du Jeu</t>
  </si>
  <si>
    <t>The Riverbed</t>
  </si>
  <si>
    <t>Two soldiers lost behind enemy lines reminisce about their lives before war stole their identities.</t>
  </si>
  <si>
    <t>Where's the front line?</t>
  </si>
  <si>
    <t>soldier, silent film, behind enemy lines</t>
  </si>
  <si>
    <t>Family Party</t>
  </si>
  <si>
    <t>High school senior, Nick gets forced by his parents to attend a boring family party instead of letting him to go a local summer concert with his baseball buddies. He meets a group of teensâ€”including a girl named Artiâ€”who are all stuck at the party too.  They soon realize they all have tickets to the same local concert and hash out a plan to sneak out. Their scheme falls apart when theyâ€™re met with another jealous childhood friend, a missing diamond necklace and a small religious ceremony put on by the adults.  Can they find a way out or is this family party the end of Nickâ€™s night?</t>
  </si>
  <si>
    <t>Eat. Drink. Escape.</t>
  </si>
  <si>
    <t>Silk Road Films</t>
  </si>
  <si>
    <t>high school student, one night, sneaking out</t>
  </si>
  <si>
    <t>Ð’ÐµÑ€Ð±Ð½Ð¾Ðµ Ð²Ð¾ÑÐºÑ€ÐµÑÐµÐ½ÑŒÐµ</t>
  </si>
  <si>
    <t>David Reeves is no one special. A mundane job as an accountant and an empty house comprise his life. Day in and day out, he goes through the same routine he has for the past five years. He feels hollow and alone. He is... nobody. Until one day a chance encounter changes everything. Now as he evades capture by the powers that be, he must fight to uncover a terrifying secret buried deep within the walls of the Pentagon and the confines of his own mind. Only after a helping hand reaches out from the shadows does David learn that his success or failure will ultimately affect the lives of hundreds.</t>
  </si>
  <si>
    <t>Bat Pig Pictures, Skyline Pictures</t>
  </si>
  <si>
    <t>Shelter County</t>
  </si>
  <si>
    <t>In a haunting southern town, a new police officer is tasked with informing a young woman of her husband's grisly murder, but battles with his own convictions when he becomes suspicious the widow might have played a role in her husband's death.</t>
  </si>
  <si>
    <t>Electric Soul Productions, 9/8 Central</t>
  </si>
  <si>
    <t>About Them</t>
  </si>
  <si>
    <t>Ella &amp; Ã‰l</t>
  </si>
  <si>
    <t>Every couple is unique. At the same time there are patterns that all of us inherit from our families. We all have choices: repeat that pattern in the family we choose to build or create new one. That is the fight that the characters of About Them embraces. Both are gown up adults who has not been able to move away from their past, but they are trying so hard to build their own pattern, but the past keep reaches them.</t>
  </si>
  <si>
    <t>12  Months</t>
  </si>
  <si>
    <t>"12 Months" (2014) - an award-winning documentary about a Los Angeles man who rents his three-bedroom home for $1 per month to help a family - he has never met - get on their feet.  Told through the eyes of Felicia Dukes and her four children, the project puts a personal face on homelessness and encourages individuals to take personal responsibility for helping address societal concerns.  This film has won Best Documentary at the Sunrise Film Festival in Nova Scotia, Canada, in October 2015, as well as has been screened within film festival in seven countries and 15 locations!</t>
  </si>
  <si>
    <t>What would you do if you had one year to change your life...for 1 dollar per month?</t>
  </si>
  <si>
    <t>Xplore the World</t>
  </si>
  <si>
    <t>Sparked</t>
  </si>
  <si>
    <t>Fifteen years after their breakup, high school sweethearts Jake and Emma have a magical encounter on Christmas Eve.</t>
  </si>
  <si>
    <t>Clareou</t>
  </si>
  <si>
    <t>Moghalede Sheytan</t>
  </si>
  <si>
    <t>Betrayals &amp; Bullets: The Dame</t>
  </si>
  <si>
    <t>After the murder of his girlfriend, a gang enforcer sets out to find out who perpetrated the killing.</t>
  </si>
  <si>
    <t>No Matter How Low You Sink, There's Still A Right &amp; A Wrong...</t>
  </si>
  <si>
    <t>firearm, revenge, murder, betrayal, homage, neo-noir</t>
  </si>
  <si>
    <t>Betrayals &amp; Bullets: Hard Retribution</t>
  </si>
  <si>
    <t>After an enforcer is betrayed by his gang, he sets out to kill them.</t>
  </si>
  <si>
    <t>Sin Begets Retribution</t>
  </si>
  <si>
    <t>gun, enforcer, neo-noir</t>
  </si>
  <si>
    <t>The Best of It</t>
  </si>
  <si>
    <t>THE BEST OF IT takes an unflinching look at the life of a professional gambler. The character driven documentary focuses on the lives of Boston, The Shrink, Dink, and Banker who all chose to make a living betting sports. A gambler selects this profession despite knowing the life they fancied tends to chew up and spit out even the most seasoned gamblerâ€”an all too common tale in Las Vegas. A feud between Boston and The Shrink develops after accusations are made about gambling debts, but a gamblerâ€™s actual bank account balance is often based on rumors and half-truths. The outcome of a gambler is as unpredictable as the the games they bet.</t>
  </si>
  <si>
    <t>All good runs come to an end.</t>
  </si>
  <si>
    <t>Best of It Films</t>
  </si>
  <si>
    <t>las vegas, betting, professional gambler</t>
  </si>
  <si>
    <t>Faith Happens</t>
  </si>
  <si>
    <t>"LIFE WILL KNOCK YOU DOWN. THIS FILM WILL PICK YOU UP." This true story is about ordinary people who discover that faith happens in the midst of lifes twists and turns. Every incident in this film is based on actual events that came from the same small church. What do a drug addict, a feisty old lady, an African refugee, an ex-boxer, a salesman and a Chinese entrepreneur have in common? They are all connected through Heights Community Church.</t>
  </si>
  <si>
    <t>The Unwanted Woman</t>
  </si>
  <si>
    <t>Ø²Ù† Ø²ÛŒØ§Ø¯ÛŒ</t>
  </si>
  <si>
    <t>A woman trapped in an unhappy marriage: Sima, must contend with a husband so insensitive that he makes no effort to hide his various sexual indiscretions. He forces her into an even more uncomfortable situation when he asks his wife to pretend she is related to his current girlfriend in order to avoid trouble from a society that punishes unmarried couples for being together in public.</t>
  </si>
  <si>
    <t>iran, woman director</t>
  </si>
  <si>
    <t>Aghaye haft Rang</t>
  </si>
  <si>
    <t>The Three-Body Problem</t>
  </si>
  <si>
    <t>ä¸‰ä½“</t>
  </si>
  <si>
    <t>Based on the novel of the same name by Cixin Liu, the first in the Remembrance of Earthâ€™s Past trilogy. Hundreds of physicists died mysteriously. A Chinese nanomaterials expert, Wang Miao, sees a mysterious countdown in his eyes. Soon he finds out that the "disastrous planet" under three suns in a game really exists. The three-body civilization there will reach the Earth in 400 years. A future catastrophe is coming for humanity...</t>
  </si>
  <si>
    <t>cultural revolution, quantum mechanics</t>
  </si>
  <si>
    <t>In the Kitchen</t>
  </si>
  <si>
    <t>Î£Ï„Î·Î½ ÎºÎ¿Ï…Î¶Î¯Î½Î±</t>
  </si>
  <si>
    <t>Six different couples, in six different kitchens, in six different acts-times of their relationships, all living a life which could have been the life of one single couple. This common thing that unites all couples all over the world in one common, and yet very different experience. The thing we have in common in the stories of our relationships.</t>
  </si>
  <si>
    <t>Way of Life</t>
  </si>
  <si>
    <t>Elisabeth - Kaiserin von Ã–sterreich</t>
  </si>
  <si>
    <t>ORF, DÃ¼rer-Film, ZDF</t>
  </si>
  <si>
    <t>Ferrari</t>
  </si>
  <si>
    <t>A biopic of automotive mogul Enzo Ferrari, whose family redefined the idea of the high-powered Italian sports car and practically spawned the concept of Formula One racing.</t>
  </si>
  <si>
    <t>Forward Pass, STX Films, Le Grisbi Productions, Iervolino &amp; Lady Bacardi Entertainment, Storyteller Productions, Moto Productions, RocketScience, Bliss Media, Esme Grace Media/COIL</t>
  </si>
  <si>
    <t>China, Italy, United Kingdom, United States of America</t>
  </si>
  <si>
    <t>husband wife relationship, biography, based on true story, racing, 1950s, cars, ferrari</t>
  </si>
  <si>
    <t>Street Team Miami</t>
  </si>
  <si>
    <t>Street Team Miami tells the story of Cold Steele on his path for vengeance against Rex Roundhouse, who is planning to use a drug to create an army of advanced super thugs. This movie is really deep stuff guys, i ain't playin right now.</t>
  </si>
  <si>
    <t>Revenge is a dish best served COLD</t>
  </si>
  <si>
    <t>Taven</t>
  </si>
  <si>
    <t>A resentful entity continued to reincarnate back to the Saha World in search for his lost love while fighting on a losing battle against the secret guardians of the underworld.</t>
  </si>
  <si>
    <t>Vanguard of the Latter Day Law</t>
  </si>
  <si>
    <t>China, Thailand, United States of America</t>
  </si>
  <si>
    <t>martial arts, buddhism, love, tragic love, justice, spiritual</t>
  </si>
  <si>
    <t>Stanko</t>
  </si>
  <si>
    <t>Stanko has been living in Italy for years. He did all right for a time, but lies and broken promises have driven him to living on the margins of society. When he has wasted all his chances, Paolo, a gangster who deals in trafficking of women, asks him to drive a girl from Slovakia to Italy. The young man is absolutely determined to do something properly, but he has no idea how the girl will end up. The journey becomes unexpectedly complicated when Stanko makes friends with the girl...  A tragicomic road movie about people who have nothing but dreams and friendship.</t>
  </si>
  <si>
    <t>A Short Journey to a Big Dream</t>
  </si>
  <si>
    <t>English, French, Slovak, Italian</t>
  </si>
  <si>
    <t>friendship, loser, road trip</t>
  </si>
  <si>
    <t>First Night Out</t>
  </si>
  <si>
    <t>Late one night, a lady takes herself to dinner.</t>
  </si>
  <si>
    <t>Take your time. No rush.</t>
  </si>
  <si>
    <t>Will Mayo Film</t>
  </si>
  <si>
    <t>lgbt, single take, trans woman</t>
  </si>
  <si>
    <t>Hobo with a Trash Can</t>
  </si>
  <si>
    <t>An empathic vagrant sees the horror that's discarded with the trash.</t>
  </si>
  <si>
    <t>The truth is in the trash.</t>
  </si>
  <si>
    <t>P=Ï‰Ï The Dark Energy</t>
  </si>
  <si>
    <t>L'Energie Sombre P=WP</t>
  </si>
  <si>
    <t>Student in anthropology at McGill University in Montreal, Etienne and Eloise associate has a team of paranormal investigators to unravel the mystery surrounding the death of a student of the same court, 10 years ago. Their research will combine science and paranormal while we will follow the court their visit to Quebec three places known for their haunting phenomena. Faced with the horror and death, they will face their own demons in order to survive their nightmare.</t>
  </si>
  <si>
    <t>Abyss of darkness is closer then you think</t>
  </si>
  <si>
    <t>Fulca Productions</t>
  </si>
  <si>
    <t>paranormal phenomena, quebec, paranormal, found footage, paranormal activity</t>
  </si>
  <si>
    <t>The Dicks from Texas</t>
  </si>
  <si>
    <t>A punk band from Texas whose music and persona was extreme and political and the supporters who've followed and loved them for over 35 years.</t>
  </si>
  <si>
    <t>Mi America</t>
  </si>
  <si>
    <t>A hate-crime has been committed in a the small city of Braxton, N.Y. Five migrant laborers have been beaten, shot, then ditched. This will upset the delicate balance of an ethnically diverse populace.</t>
  </si>
  <si>
    <t>Industrial House Films</t>
  </si>
  <si>
    <t>new york state, hate crime</t>
  </si>
  <si>
    <t>The Toxic Retards</t>
  </si>
  <si>
    <t>Aliens battle terrorist in a sorority house filled with mutants, monsters and secret agents. Who will survive this action packed inter-dimensional adventure?</t>
  </si>
  <si>
    <t>Horror Boobs Video</t>
  </si>
  <si>
    <t>monster, secret agent, alien, terrorism</t>
  </si>
  <si>
    <t>On the last broadcast of punk rock radio show "Dead Baby Syrup," DJ Eve St. Tilly invites her fans to visit the station. When one convinces her to play his band's record, all hell breaks loose.</t>
  </si>
  <si>
    <t>DragonGem Productions, 12 Angry Filmmakers, Finscot Films</t>
  </si>
  <si>
    <t>Timber Tramps</t>
  </si>
  <si>
    <t>A tough, hard-drinking Alaska logging foreman likes fighting only slightly less than working.</t>
  </si>
  <si>
    <t>Alaska Pictures</t>
  </si>
  <si>
    <t>alaska, sabotage, sawmill, timber, logging</t>
  </si>
  <si>
    <t>Julia Rose Marks</t>
  </si>
  <si>
    <t>After the disappearance of her sister, Julia Rose Marks struggles to cope with her grief as she pursues a career as a police officer.</t>
  </si>
  <si>
    <t>Grief will always haunt you</t>
  </si>
  <si>
    <t>KTV Original Drama</t>
  </si>
  <si>
    <t>The Red Man's View</t>
  </si>
  <si>
    <t>Epic remake of a Native American film originally done 100 years ago about a Shoshone band who lived in a secluded valley in the 1860's, during the time of the last 'free' roaming Native Americans in the midst of the US Civil War. They are discovered by a group of Union soldiers and squatters and forced to move from their home. They are moved from valley to valley as the Union takes more and more of their land in a plan to eradicate the country of 'savages' exterminating all Native Americans. But there is hope when the band find a new beginning.</t>
  </si>
  <si>
    <t>Light us on to a better land!</t>
  </si>
  <si>
    <t>Western, Action, Adventure, Drama, History, Romance, War</t>
  </si>
  <si>
    <t>Magic Introduction Company</t>
  </si>
  <si>
    <t>native american, based on movie</t>
  </si>
  <si>
    <t>Fantasy Striptease: Private Shows</t>
  </si>
  <si>
    <t>FANTASY STRIPTEASE PRIVATE SHOWS takes you on an intimate journey with six seductive women.  Each erotic fantasy will arouse the voyeur in you.  Escape reality as each beautiful woman bares all for your enjoyment.</t>
  </si>
  <si>
    <t>Genius Erps</t>
  </si>
  <si>
    <t>A battle of thrown movie..</t>
  </si>
  <si>
    <t>A determined young woman seeks out and battles a group of lethal New York City based vampires.</t>
  </si>
  <si>
    <t>This is our night, Silver Night!</t>
  </si>
  <si>
    <t>Huntington Action Films LLC</t>
  </si>
  <si>
    <t>THIN LINE</t>
  </si>
  <si>
    <t>HOE KUN JE NOU ZO LEVEN</t>
  </si>
  <si>
    <t>Albeit unaware, we all have an opinion: guys without a job, a cigarette in one hand, a beer can in the other... It's easy to label them as junkie, leach, or welfare case. A reason for the producers to show that there is more than one truth.  The men central in this film present a viewpoint that is both piercing and confronting. THIN LINE is not always comfortable to watch but provides pressing critical comments from an unexpected angle. This "fascinating perspective on the standard thinking of our society", as the jury report stated, was rewarded with a Wildcard by the Dutch Filmfund in 2014.</t>
  </si>
  <si>
    <t>Albeit unaware, we all have an opinion: guys without a job, a cigarette in one hand, a beer can in the other...</t>
  </si>
  <si>
    <t>society, drug addiction, social outcast</t>
  </si>
  <si>
    <t>The World Is Not Enough For Bulldozer</t>
  </si>
  <si>
    <t>26. James Bond movie brings new cars, new characters, new fights and a new Bond!!! Bud Spencer as the main character goes to Napoli to meet somebody called "Even Angels eat beans". This man (as turned out itÂ´s a women...) tellls him someone wants to kill M (Voldemort).</t>
  </si>
  <si>
    <t>"No no no... I say no!... Sometimes... I say no!"</t>
  </si>
  <si>
    <t>Carl Jackson's The Jesus Freak</t>
  </si>
  <si>
    <t>Four friends and a pastor set out on a cross country trip to Las Vegas to win souls for Jesus. But when they arrive, they become tempted to sin.</t>
  </si>
  <si>
    <t>Digital Syntax</t>
  </si>
  <si>
    <t>An experimental VHS dance film</t>
  </si>
  <si>
    <t>dance, synth, analog</t>
  </si>
  <si>
    <t>A Ripple in the World</t>
  </si>
  <si>
    <t>It's off season at a small resort town, where Sam, an underachiever with an epileptic sleep disorder, works the graveyard shift of an empty hotel. The sight of a beautiful call girl stirs a ripple in his stagnant heart, and he becomes determined to win her love -- and lose his virginity along the way. But, more than just sex, he wants love and understanding. Between his minister father and drug-dealing friends, the only person who really seems to empathize with him isn't the call girl, but her transvestite brother. Unfortunately for Chris/Crystal, Sam doesn't want her affection and so the nightmare begins as a random act of violence towards her sets off a chain of events. From the salvation of a killing bully, to an awkward encounter with a virgin suffering an epileptic sleep disorder, to a transvestite's reunion with a past she left behind as a reckless man.</t>
  </si>
  <si>
    <t>Outpost Studios</t>
  </si>
  <si>
    <t>Passion and Memory</t>
  </si>
  <si>
    <t>A documentary that profiles the professional and personal lives of black entertainers Lincoln â€œStepin Fetchitâ€ Perry, Hattie McDaniel, Bill Robinson, Dorothy Dandridge, and Sidney Poitier. By exploring the careers of these five black film stars, the film reveals how black film roles have changed in American movies during the past sixty years. Based on the book â€œToms, Coons, Mulattoes, Mammies &amp; Bucksâ€ by Donald Bogle.</t>
  </si>
  <si>
    <t>Getting Over</t>
  </si>
  <si>
    <t>A heist goes very very wrong.</t>
  </si>
  <si>
    <t>heist, thief</t>
  </si>
  <si>
    <t>Lines is a story about a woman's trip to the dermatologist's office to remove a mole only to find herself accosted by her doctor about Botulinum Toxin and lip fillers. In today's society the pressure of ageism is overwhelming and unfair. The forty-year-old woman in this film, Amelia Jamison, enters the doctor's office feeling beautiful and fulfilled and leaves feeling old and vulnerable. The short ends with an encounter on the boardwalk with a naturally beautiful woman that brings her perspective back to where it should be. My goal with this short is to inspire confidence in the beauty of who we are naturally. To not let the pressures of today's youth obsessed society manipulate us into unnatural external augmentation.</t>
  </si>
  <si>
    <t>An aging beauty discovers self-worth after an appointment with a youth obsessed dermatologist.</t>
  </si>
  <si>
    <t>Not Dead Yet</t>
  </si>
  <si>
    <t>Canâ€™t Close Your Eyes is a video series that Ethan Hib has created to show off both local and international punk/hardcore acts. Each episode features performance clips, interviews with bands, artists and or other people involved in the scene. This documentary is an expanded version of the Can't Close Your Eyes web series. NOT DEAD YET: A DOCUMENTARY shows clips from many of the performances that took place on the weekend of Toronto's Not Dead Yet festival in 2014.</t>
  </si>
  <si>
    <t>This Is How You Haunt Your House</t>
  </si>
  <si>
    <t>An instructional guide through the afterlife.</t>
  </si>
  <si>
    <t>It's never a bad time to learn.</t>
  </si>
  <si>
    <t>ghost, instructional video, haunted apartment</t>
  </si>
  <si>
    <t>A parable of fire and grace, hand-scratched on 16mm, frame-by-frame.</t>
  </si>
  <si>
    <t>Do you want to see an angel?</t>
  </si>
  <si>
    <t>black and white, scratch film</t>
  </si>
  <si>
    <t>Crash The Coast</t>
  </si>
  <si>
    <t>A crew of young, amateur surfers put their lives on hold to surf at all 14 coastal counties in California, in only 14 days. On a shoestring budget, they bought an RV on the Internet for only $1,000 and planned the trip of a lifetime. They are starting their journey at the Oregon border and working their way down the coast to the Mexican border. Besides surfing an array of California beaches, they will also be trying new and exciting activities they discover along the way. This surf trip highlights the positive powers that surfing offers and shows how much fun surfing is at any skill level.</t>
  </si>
  <si>
    <t>Amateur surfers put their lives on hold to surf at all 14 coastal counties in California, in only 14 days</t>
  </si>
  <si>
    <t>Tara, a quirky, high-strung girl in her 20's visits her hometown for the first time in 8 years. Through a series of awkward encounters and ridiculously hilarious scenarios she finds that not too much has changed back home, yet everything has changed.</t>
  </si>
  <si>
    <t>Shayne Productions</t>
  </si>
  <si>
    <t>40 Years of Silence: An Indonesian Tragedy</t>
  </si>
  <si>
    <t>In one of the largest unknown mass-killings of the 20th cenÂ­tury, an estiÂ­mated 500,000 to 1,000,000 IndoneÂ­sians were killed in 1965 when GenÂ­eral Suharto began a purge of susÂ­pected â€œcomÂ­muÂ­nistsâ€ through a comÂ­plex and highly conÂ­tested series of eventsâ€“ultimately leadÂ­ing him to the presidency. 40 Years of Silence: An IndoneÂ­sian Tragedy folÂ­lows the comÂ­pelling tesÂ­tiÂ­monies of four indiÂ­vidÂ­uÂ­als and their famÂ­iÂ­lies, as they break the silence with an intiÂ­mate look at what it was like for surÂ­vivors durÂ­ing Suhartoâ€™s New Order regime.</t>
  </si>
  <si>
    <t>500,000 to 1,000,000 people were killed in Indonesia. The world looked away. 40 years later, four families break the silence.</t>
  </si>
  <si>
    <t>Maxime: La PelÃ­cula</t>
  </si>
  <si>
    <t>Seasick</t>
  </si>
  <si>
    <t>Eco-terrorists attack a ship carrying toxic waste.</t>
  </si>
  <si>
    <t>Sandrews, Orsans Productions, Villealfa Filmproductions</t>
  </si>
  <si>
    <t>Sweden, Finland, France</t>
  </si>
  <si>
    <t>sea, ship, toxic, eco terrorism</t>
  </si>
  <si>
    <t>The Path: Afterlife</t>
  </si>
  <si>
    <t>This documentary will educate, shed light and explore the many theories of the soul's purpose. Our goal is to cover various areas of energy medicine, paranormal encounters, holistic healing, Eastern medicine and much, much more.The Path will show the metaphysical to the mainstream audience and then prove it using quantum physics and string theory. One of the goals in making the documentary is to continue to raise the vibrational level of the universe and shed more light on the realm of holistic healing. The DVD series will be targeted to the mainstream American audience in order to educate people to consider alternative practices to achieve optimal health and overall a higher quality of living.</t>
  </si>
  <si>
    <t>Every ending is a new beginning...</t>
  </si>
  <si>
    <t>Delicate Perception of a Ray of Light</t>
  </si>
  <si>
    <t>PercepÃ§Ã£o Delicada de Um Raio de Luz</t>
  </si>
  <si>
    <t>After years of writing, a young man decides to drive off in search of home. Could the same path be a part of someone else's story?</t>
  </si>
  <si>
    <t>In search of the horizon, there is always another horizon.</t>
  </si>
  <si>
    <t>FilmÃ³grafo, DAS - Desenvolvimento das Artes AssociaÃ§Ã£o</t>
  </si>
  <si>
    <t>à°¬à°¸à± à°¸à±à°Ÿà°¾à°ªà±</t>
  </si>
  <si>
    <t>Sri Lakshmi Narasimha Productions</t>
  </si>
  <si>
    <t>Boogeyman: Reincarnation</t>
  </si>
  <si>
    <t>Upcoming Boogeyman sequel/remake directed by Ulli Lommel.</t>
  </si>
  <si>
    <t>Be sure to check under your bed!</t>
  </si>
  <si>
    <t>Hollywood Action House</t>
  </si>
  <si>
    <t>remake, boogeyman</t>
  </si>
  <si>
    <t>In 1802 a beautiful young prostitute rises to take over a crime syndicate, and drives it to unprecedented success, controlling a vast fleet of ships that dominates the South China Sea. She takes on the Imperial Chinese navy, the Portuguese navy, and the all-powerful British navy - conquering them all. *based on real events.</t>
  </si>
  <si>
    <t>The Smalls: Forever Is A Long Time</t>
  </si>
  <si>
    <t>After mysteriously saying Goodbye Forever at the peak of their success 13 years ago, the smalls have reformed for one last redemptive tour--- closing the loop internally as band-mates, estranged friends, and with their long-adoring fans.</t>
  </si>
  <si>
    <t>Forever is a long time...</t>
  </si>
  <si>
    <t>Trees 2: The Root of All Evil</t>
  </si>
  <si>
    <t>Having already faced the Great White Pine in TREES, Ranger Cody is now faced with the task of battling an entire feeding frenzy of geneticly enhanced trees created by the government.</t>
  </si>
  <si>
    <t>It's gonna be one hell of a Christmas!</t>
  </si>
  <si>
    <t>Six Months to Salvation</t>
  </si>
  <si>
    <t>Seven volunteer English teachers from Australia gradually confront the colonial implications of their work in rural Thailand. Over the course of six months, they contend with their inexperience as teachers, the omnipresence of Westernisation, and the ambiguity of their purpose. Directed by one of the volunteers, 'Six Months to Salvation' is a self-reflexive documentary about language, landscape and idealism lost. u16.co/6m2s</t>
  </si>
  <si>
    <t>Thailand, Australia</t>
  </si>
  <si>
    <t>Ipseity</t>
  </si>
  <si>
    <t>After losing his memory in a traumatic accident, a government agent, Ian Tesh, must reconnect with his family and track down a criminal who is infiltrating the government intelligence agency.</t>
  </si>
  <si>
    <t>One's greatest enemy is one's own ipseity</t>
  </si>
  <si>
    <t>Silo 12 Productions</t>
  </si>
  <si>
    <t>betrayal, conspiracy, memory, agent, government agent</t>
  </si>
  <si>
    <t>Tsamo</t>
  </si>
  <si>
    <t>In the 1860â€™s Alaska and Finland are simultaneously parts of the Russian Empire. A Finnish mining engineer Simon buys an Alaskan native American girl and decides to bring her to Finland.  The child, Tsamo, is baptized and Simon starts to teach her European manners. Tsamo thinks sheâ€™s married to Simon and acts accordingly, but when Simon marries a lady of his own age and class, she gets confused. Simon is forced to send the girl away and the battle over Tsamoâ€™s identity takes complicated turns.</t>
  </si>
  <si>
    <t>finland, woman director, russian empire, tlingit, alaska native, finnish history</t>
  </si>
  <si>
    <t>The Rolling Stones: Just for the Record</t>
  </si>
  <si>
    <t>Just For The Record is a comprehensive documentary commemorating the first 40 years of the Rolling Stones, the famous British rock'n'roll band.</t>
  </si>
  <si>
    <t>No York City</t>
  </si>
  <si>
    <t>N.Y.C.</t>
  </si>
  <si>
    <t>Impressions of New York City. Experimental short.</t>
  </si>
  <si>
    <t>300 Seconds in the life of New York City</t>
  </si>
  <si>
    <t>Celia: The Queen</t>
  </si>
  <si>
    <t>Perles Films, Hispafilms, Jakan Films, Kie Films</t>
  </si>
  <si>
    <t>Phometrica</t>
  </si>
  <si>
    <t>Phometrica tells the story of a couple, Stefania (Joanna Ignaczewska) and Jose (Tom Woodward). When Stefania falls pregnant, Jose becomes suspicious about the nature of the clearing work she's undertaking to help support the family. Paranoid that she's keeping something from him, he follows her. However, rather than reveal Stefania's secrets, Jose steps into his own nightmares and finds himself exploring his own guilt.  Meanwhile as Stefania seeks to pull their life into some kind of order, the couple find themselves separated by the growing chaos, and are unable to escape their hopeless indulgence in their own suffering.  Featuring Arthur Brown as cult leader Deacon Tavalouris, the film plays out in a series of fractured sketches that range from the comedic to the surreal.</t>
  </si>
  <si>
    <t>Who cleans up after the cleaner?</t>
  </si>
  <si>
    <t>24 Foot Square</t>
  </si>
  <si>
    <t>A female prison inmate (Clea DuVall) works to socialize a dog deemed unfit for adoption at a local animal shelter.</t>
  </si>
  <si>
    <t>The Enlightened</t>
  </si>
  <si>
    <t>Los Iluminados</t>
  </si>
  <si>
    <t>A teenager falls in love with the mother of his best friend. Paranoid, he will imagine that her husband, stepfather of his friend is chasing him. For a school assignment he meets Jose, an Ecuadorian illegal immigrant musician.</t>
  </si>
  <si>
    <t>A compelling drama of complacence, karma, moral justifications and redemption. A Nigerian-American playboy deals with the consequences after abandoning his American sweetheart for an arranged wife from back home.</t>
  </si>
  <si>
    <t>You Don't Know What You've Lost Till You Need It</t>
  </si>
  <si>
    <t>HekCentrik Films</t>
  </si>
  <si>
    <t>Blackspot</t>
  </si>
  <si>
    <t>Two young men travelling the dark roads of New Zealand, have their friendship pushed to the limit when their car breaks down, stranding them in the middle of nowhere. A desolate rural road is the last place one would expect to find chaos, but this is no ordinary night. Trapped in increasingly hostile surroundings with no means of escape, the friends are forced to put their lives in each other's hands. As a haunting memory is slowly re-counted, each must come face to face with a chilling truth.</t>
  </si>
  <si>
    <t>The hell you know...</t>
  </si>
  <si>
    <t>Talking Hawker Pictures</t>
  </si>
  <si>
    <t>Teenage Regan fears her anger will one day destroy her. While indulging in drugs and deceit she connects to the story of Phear, a sheltered bat-winged girl who believes she's destined to become evil. As people attempt to bring Regan under control, her anger threatens to consume her. So, too, is Phear's demise when she is kidnapped and everything she knows is destroyed. As both girls attempt to reclaim her freedom, each must face her rage and learn what it truly takes to become a monster.</t>
  </si>
  <si>
    <t>Atmospheric Productions</t>
  </si>
  <si>
    <t>Kapsul</t>
  </si>
  <si>
    <t>Zohri discovers a time capsule called Vision 2020 which was buried by Tun Dr. Mahathir Mohamad. He steals the time capsule but it ends up taking him back to the past, where he finds himself arriving at the era when the Malays are struggling to achieve independence. Zohri witnesses the admirable struggles and difficulties his ancestors go through and finally understands the true meaning of patriotism. Zohri`s adventures continue as he travels from one era to another while at the same time, he struggles to find his way back home.</t>
  </si>
  <si>
    <t>History, Science Fiction</t>
  </si>
  <si>
    <t>Two Tones Sdn Bhd</t>
  </si>
  <si>
    <t>Marblehead</t>
  </si>
  <si>
    <t>An eccentric man advertises for a roommate.  A golem called Marblehead seems suitable.  There are consequences.</t>
  </si>
  <si>
    <t>Razorwire Pictures</t>
  </si>
  <si>
    <t>Damnesia</t>
  </si>
  <si>
    <t>A young woman's life flashes before her eyes as she succumbs to an asthma attack.</t>
  </si>
  <si>
    <t>The thing we can't help but remember. The things we want to forget.</t>
  </si>
  <si>
    <t>asthma, memory, life flashing before eyes</t>
  </si>
  <si>
    <t>Season's Greetings</t>
  </si>
  <si>
    <t>In Brookhaven, Ohio decorations have been hung with care, as many families are together celebrating the joy of the holidays. While they are together, much darker things are happening around them: adultery, disrespect, malice, and demons.</t>
  </si>
  <si>
    <t>'Tis the season... for murder and mayhem.</t>
  </si>
  <si>
    <t>Tunnel Trade</t>
  </si>
  <si>
    <t>When the Israeli army withdrew from the Sinai Peninsula in 1982, it built a wall along Gazaâ€™s southern border with Egypt. This split the city of Rafah in half. Today virtually nothing crosses the border. Yet through an underground network of tunnels, people smuggle everything from weapons, food supplies to medicines. The film is produced for Al-Jazeera International.</t>
  </si>
  <si>
    <t>Tourist With A Typewriter</t>
  </si>
  <si>
    <t>Dr. Professor's Thesis of Evil</t>
  </si>
  <si>
    <t>Dr. Professor is the most powerful supervillain of his time. However, Dr Professor has lost his interest for his lifeâ€™s work. A career, that arose from love of destruction, fear and violence has turned into a marketing circus. Dr. Professor has become a prisoner of his own fame and status as an adored supervillain. His public relations machinery, that used to serve him, has become his master. And heâ€™s not pleased.</t>
  </si>
  <si>
    <t>Sometimes evil is it's own reward</t>
  </si>
  <si>
    <t>Mutant Koala Pictures</t>
  </si>
  <si>
    <t>super villain, motion comic, short film</t>
  </si>
  <si>
    <t>After Lilly</t>
  </si>
  <si>
    <t>A cold coffee, a dismal day, the gray-green East River. The impetus for love. After Lilly is an examination into how a random encounter can spark a new lease on life.</t>
  </si>
  <si>
    <t>Emme Fahu Vindhaa Jehendhen</t>
  </si>
  <si>
    <t>Þ‡Þ¬Þ‚Þ°Þ‰Þ¬ ÞŠÞ¦Þ€ÞªÞˆÞ¨Þ‚Þ°Þ‹Þ§ Þ–Þ¬Þ€Þ¬Þ‚Þ°Þ‹Þ¬Þ‚Þ°</t>
  </si>
  <si>
    <t>Ryan, a rich kid and Meera, an ordinary girl meet while holidaying in an island and fall madly in love. But tragedy strikes when they decide to get married. Despite his father's discontentment, Ryan marries Meera only to find him being cut off from his father's wealth. Their perfect life is thrown into turmoil when he learns that she may not be that seemingly ordinary after all.</t>
  </si>
  <si>
    <t>Come Celebrate Love</t>
  </si>
  <si>
    <t>Zoo Escape</t>
  </si>
  <si>
    <t>Two kids go on a journey to an abandoned zoo. What they find is extraordinary.</t>
  </si>
  <si>
    <t>The zoo is open.</t>
  </si>
  <si>
    <t>z'BÃ¤rg</t>
  </si>
  <si>
    <t>Portrait of a couple who decide to work and live for the summer time on a lonely alp.</t>
  </si>
  <si>
    <t>2:1 Film</t>
  </si>
  <si>
    <t>alp, farm life, portrait</t>
  </si>
  <si>
    <t>The Funniest Way in Earth's Atmosphere</t>
  </si>
  <si>
    <t>The funniest way in earth's atmosphere is where the galaxy belongs to earth's atmosphere.</t>
  </si>
  <si>
    <t>Betraying Reason</t>
  </si>
  <si>
    <t>Reason Boles is on a mission to stop loggers from destroying his family's ancestral land. In a chance encounter, he meets Addy and her 7-year-old daughter Bell, who are fleeing their past in the hopes of starting a new life. Together, Reason and Addy are given the chance to transcend the violence in their lives, or be destroyed by it.</t>
  </si>
  <si>
    <t>Alex Williamson Live</t>
  </si>
  <si>
    <t>For the very first time Australiaâ€™s Loosest bloke - Alex â€˜Shooterâ€™ Williamson â€“ Live on stage on this DVD.  This is the show that sold out every seat in Sydney, Melbourne, Adelaide, Perth, New Zealand and where we we managed to capture this funny show - The Tivoli Theatre, Brisbane.  So what are you waiting for â€“ grab your copy and watch Australiaâ€™s most massive youtube sensation and fast becoming one of the biggest in the World - with more than 35 million views on his You Tube videos Alex Williamson. This one hour show includes exclusive videos, stand-up PLUS tracks from the Musical Drug Dealer and of course a special appearance by the hands down wildest Aussie ever to grace this planet - Loosest Aussie Bloke Ever!</t>
  </si>
  <si>
    <t>Punchline, Hare Brained Ideas</t>
  </si>
  <si>
    <t>Just the Tip</t>
  </si>
  <si>
    <t>Jayson is fed up with single life, and his friend Kate helps him find a man, but the outcome is not what he expected.</t>
  </si>
  <si>
    <t>Steamy Window Productions</t>
  </si>
  <si>
    <t>Joey Runs Away</t>
  </si>
  <si>
    <t>After Joey, a young kangaroo, runs away in search of a better place to live, other animals try out his mother's empty pouch while she is looking for him.</t>
  </si>
  <si>
    <t>Monocerus</t>
  </si>
  <si>
    <t>Monocerus: Den Mystiske EnhjÃ¸rningen</t>
  </si>
  <si>
    <t>Sarah Good is a 14 year old American girl and a talented show jumper. Therefore, no one understands why she suddenly loses control of her horse at a show, and badly injures herself. Sarah herself knows why she fell. In the middle of her jump she had a vision of her long lost grandmother Gudrun Schillingmeyer saying good bye. At the same time an old lady is put to rest in Norway. Gudrun lived a long and colored life. Now she follows her daughter Svanhild to her final resting place. What is the connection with Sarah's fear of horses? Sarah knows that she has to get back on her horse, but how? She will find her answer in a remote part of Norway.</t>
  </si>
  <si>
    <t>Incitus</t>
  </si>
  <si>
    <t>Au pays de Zom</t>
  </si>
  <si>
    <t>A film-opera divided into nine segments, Au pays de Zom tells a day in the life of Mister Zom, a capitalist infatuated with his own person, whose conformism is only matched by his artistic velleity. A thematic sequel to his movie filmed with Mexican peasants, here Groulx asks, by making a business man sing, a second question on happiness: this time about the ones for whom happiness is linked with the possession of overabundance. He delivers, by developing the theatrical dimension with great emphasis, a social pamphlet with a strong satirical charge that he himself qualified as a "neo-surrealist fantasy".</t>
  </si>
  <si>
    <t>The High Country</t>
  </si>
  <si>
    <t>A sensitive portrait of love, uniting two disillusioned misfits running away from the societies that are trying to tame them.</t>
  </si>
  <si>
    <t>Latvian Theatrical Distribution, Crown International Pictures, Canadian Film Development Corporation (CFDC)</t>
  </si>
  <si>
    <t>The Ocean at the End of the Lane</t>
  </si>
  <si>
    <t>A man attending a funeral in his hometown comes face-to-face with his past when he is confronted with memories of mistrust, adultery, abuse, and a fantastical journey that couldn't possibly be real. It couldn't possibly be real, but the memory of a mysterious girl named Lettie Hempstock ties each bizarre childhood occurrence to the last.</t>
  </si>
  <si>
    <t>funeral, childhood trauma, memory, childhood</t>
  </si>
  <si>
    <t>Why Hans Wagner Hates the Starry Sky</t>
  </si>
  <si>
    <t>Warum Hans Wagner den Sternenhimmel hasst</t>
  </si>
  <si>
    <t>Hans Wagner lives in a small apartment, taking pills and drinking whiskey to fight his anxiety disorders. When he runs out of both his drugs one day, he has no choice but travel to the supermarket sober. An unexpected adventure begins .</t>
  </si>
  <si>
    <t>Radikal &amp; Arrogant</t>
  </si>
  <si>
    <t>Groom-to-be Brandon is content to sit at home the night before his wedding, but his best friend Joshua won't allow that. The friends travel all over town, discussing the motivation to make a decision that is beyond right or wrong, and learning how one man's clear choice is another man's struggle with temptation.</t>
  </si>
  <si>
    <t>Make it good.</t>
  </si>
  <si>
    <t>road trip, stag night, wedding</t>
  </si>
  <si>
    <t>Only a Buck</t>
  </si>
  <si>
    <t>This Spokane-made first feature by Jerry Cook retains the charm and wit that made it a standout among regionally made films in the 1980s. The film depicts J. Jordan, a sort of â€™80s Maynard G. Krebs/Rube Goldberg gadget-loving guy who quits his job as a bored and hassled local television news photographer to make a movie about a guy who quits his job to make a movie. Cook describes his film as â€œthe TV dinner of movies ... it didnâ€™t cost a lot, but itâ€™s still pretty good.â€ Technically assured and full of heart, laugh-out-loud ambience and humor, and off-the-wall hipness, Cookâ€™s debut will warm the hearts of anyone who has made, or dreams of making, a movie. â€œA clever comedy, well worth seeing.â€â€”Ted Mahar, The Oregonian. â€œThe filmâ€™s delightful atmosphere wins you over.â€â€”D.K. Holm, Willamette Week</t>
  </si>
  <si>
    <t>Mat Moto: Kami Mat Moto Bukan Mat Rempit</t>
  </si>
  <si>
    <t>The film follows the journey of fellow "mat moto", also known as bikers, who share the same interest in motorsport. On a journey across Malaysia, the bikers discover the true meaning of friendship and the joy of sharing the same hobby.</t>
  </si>
  <si>
    <t>G&amp;Kin Productions Sdn Bhd</t>
  </si>
  <si>
    <t>The Enemy Within</t>
  </si>
  <si>
    <t>They don't like you... or do they? They can't be trusted... or can they? Most of them feel you can't make it in life... or can you? What do you think about yourself? What are you saying about yourself? What do you allow unknowingly into your life?</t>
  </si>
  <si>
    <t>Babysitting Without a Net</t>
  </si>
  <si>
    <t>Laura-Ann, a soon-to-be school teacher who is stuck in a Victorian-era time warp that makes her behave like a strict, fussy disciplinarian and dress like a scary grandmother from the 1850's, takes on the responsibility of babysitting over the summer, two 15-year-old juveniles named Amy and Louise. Laura-Ann sets out to tame and refine the two girls, and a sumptuously artistic escapade ensues, a battle of wits and wills, and only the strong survive.</t>
  </si>
  <si>
    <t>Narrow-Minded Productions</t>
  </si>
  <si>
    <t>babysitter, teenage rebellion</t>
  </si>
  <si>
    <t>The Incybers</t>
  </si>
  <si>
    <t>Deep within your computer live colonies of itsy bitsy electrons named Incybers. Some, like Pixie and her family, live in Heypaul City and care about their environmental footprint.</t>
  </si>
  <si>
    <t>Roxy and the Mine</t>
  </si>
  <si>
    <t>An adventurer and a photographer investigate an abandoned gold mine in southern Oregon.</t>
  </si>
  <si>
    <t>Sensory Perception</t>
  </si>
  <si>
    <t>Sensory Perception is a sci-fi, feature length drama about Jeremy Jacobs, a "recovering" drug addict struggling to get his life back together.  Things get even harder for him when he begins to have visions of an apocalyptic future. Stalked by strange messages and shadowy figures, he is persuaded that there's a way to avert this future disaster. Although, fighting through addiction, paranoia, and skepticism, he finds it difficult to convince anyone, even himself, that we can change.</t>
  </si>
  <si>
    <t>The Future Can't Wait</t>
  </si>
  <si>
    <t>Pale Nail Productions</t>
  </si>
  <si>
    <t>drug addiction, serial killer, psychotropic drugs</t>
  </si>
  <si>
    <t>Living After Midnight</t>
  </si>
  <si>
    <t>A group of friends go out for a night on the town on New Years Eve. But after one of them is accidentally shot, the remaining three have to come up with a solution while other circumstances get in the way.</t>
  </si>
  <si>
    <t>Pony Play Date</t>
  </si>
  <si>
    <t>Yee-haw! Welcome y'all cowboys and cowgirls. Grab a seat; don't be late; you're invited to a Pony Play Date! Bonnabell the Pony and her friends want you to join in on the horseplay as they saddle up for a rootin' tootin' good time! Meet the goats and baby cows as you watch their hilarious mischief and adventures.</t>
  </si>
  <si>
    <t>Cockpit: The Rule of Engagement</t>
  </si>
  <si>
    <t>In 2103, one rule in fighter combat keeps a mind controlling alien race away from Earth's doorstep.</t>
  </si>
  <si>
    <t>Inspired by a true story - A woman finds refuge in her revenge when she discovers a plot by her husband to kill her and have her replaced by a long-time mistress.  Her only child, a daughter, a music prodigy is shot to death by her pediatrician, who only did so to protect her from suffering the pangs of a fiery furnace while trapped in a vehicle.  Her menacing husband seeks revenge by plotting to get the pediatrician by any means necessary. (Msada)</t>
  </si>
  <si>
    <t>Street Corner Films</t>
  </si>
  <si>
    <t>Fangs</t>
  </si>
  <si>
    <t>After a man dons a pair of fake vampire teeth for a Halloween party,  he soon comes to find that he can't take them off again.</t>
  </si>
  <si>
    <t>vampire, supernatural, halloween, dark comedy, mental illness, teeth, autumn, fear of unknown, dental torture, vlog, low-fi, short film</t>
  </si>
  <si>
    <t>Alone: A Kjba77 Production</t>
  </si>
  <si>
    <t>A teenaged boy named Elliot struggles to make friends and relationships while dealing with depression and self harm.</t>
  </si>
  <si>
    <t>Latigo Filmworks Inc., Performance Partners Organization</t>
  </si>
  <si>
    <t>The Beating He Needed</t>
  </si>
  <si>
    <t>Effeminate college boy Mace is sent West by father Sterling to make a man out of him, but Mace only responds to a severe beating.</t>
  </si>
  <si>
    <t>Keystone Film Company</t>
  </si>
  <si>
    <t>The Instant Messenger</t>
  </si>
  <si>
    <t>After a heart breaking relationship, a young girl is pushed by her friends to find love on the World Wide Web, but their LOL's turned into OMG, when their first finding happens to be a diabolical brutal killer, who vows death to the new cyber generation.</t>
  </si>
  <si>
    <t>The nightmare has begun...</t>
  </si>
  <si>
    <t>Life Passion Death</t>
  </si>
  <si>
    <t>Ãdolo</t>
  </si>
  <si>
    <t>Remake Filmes, ESPN Brasil</t>
  </si>
  <si>
    <t>An Crann</t>
  </si>
  <si>
    <t>Brendan and Aisling have lived together in the north of Ireland for twenty-five years.  In their garden stands a cherry tree, long forgotten... until one day, their new neighbour chops it down.  When Aisling informs their neighbour of her mistake, the woman invites Aisling to cut down one of her trees in retaliation. Brendan relishes the opportunity for payback, whilst Aisling is determined to forgive and forget. But the woman continues to wheedle her way into the couple's lives, and soon Aisling is forced to make a choice.</t>
  </si>
  <si>
    <t>A Lass Alone</t>
  </si>
  <si>
    <t>Stealing Klimt</t>
  </si>
  <si>
    <t>Stealing Klimt recounts the struggle by 90-year-old Maria Altmann to recover five Gustav Klimt paintings stolen from her family by the Nazis in Vienna. From the end of the War up until last year, these paintings hung in the Austrian National Gallery. The film covers Maria's early life in glittering fin-de-siÃ¨cle Vienna, her dramatic escape from Nazi terror and her courageous fight to recover the five Klimt's against all the odds. Maria's fight to reclaim the paintings eventually took her to the United States Supreme Court and pitted her not just against Austria but also against the US Government which asked the Supreme Court to reject her case. After Maria finally emerged victorious in 2006, one of the paintings - the "Golden Portrait" of Maria's aunt, Adele Bloch Bauer - was sold to cosmetics tycoon Ronald Lauder for $135m, becoming the world's most expensive painting ever sold. The other four paintings were recently auctioned at Christie's for record prices.</t>
  </si>
  <si>
    <t>Back to the Beginning</t>
  </si>
  <si>
    <t>After completing a 6 year conviction, Erick Montalvo gets rehabilitated into society and decides to start a family with his wife Michelle. Among many situations and economic problems, their lives become unbearable. Their child, born prematurely and with several conditions, requires a surgery costing more than $120,000. Out of desperation, Erick loses control and decides to do one last job that takes him â€œback to the beginningâ€.</t>
  </si>
  <si>
    <t>puerto rico, woman director, natalia rivera, jorge alberti</t>
  </si>
  <si>
    <t>She Gone Rogue</t>
  </si>
  <si>
    <t>While visiting her Auntie Holly, Darling enters a parallel, dream-like world, where a series of encounters with transfeminine figures (played by Holly Woodlawn, Vaginal Davis, and Flawless Sabrina) explore the complexity of identity politics, gender construction and the edification of affects amid a kaleidoscopic depiction of time and place.</t>
  </si>
  <si>
    <t>History, Mystery</t>
  </si>
  <si>
    <t>For the sake of mahdi</t>
  </si>
  <si>
    <t>Ø¨Ù‡ Ø®Ø§Ø·Ø± Ù…Ù‡Ø¯ÛŒ</t>
  </si>
  <si>
    <t>Masse</t>
  </si>
  <si>
    <t>A man tries to escape his troublesome past.</t>
  </si>
  <si>
    <t>Some mistakes are worth making twice</t>
  </si>
  <si>
    <t>Bad Ferret Films</t>
  </si>
  <si>
    <t>Black Idols</t>
  </si>
  <si>
    <t>ë§í•˜ì§€ ëª»í•œ ë¹„ë°€</t>
  </si>
  <si>
    <t>Daean School is a school of hope; however, in reality, its actually a place of despair where the students are treated like garbage. It's unbelievable but true. The teachers of Daean School are drowned in desire to an extent that they step on the students' dreams.</t>
  </si>
  <si>
    <t>Mountain Pictures</t>
  </si>
  <si>
    <t>Der Schaumreiniger</t>
  </si>
  <si>
    <t>Moonfall Films</t>
  </si>
  <si>
    <t>A labyrinthine neo-noir thriller with a tense psychological slant, this dark, existential drama follows the surreal journey of a man trapped in a place where time stands still, yet determined to fend off madness by pursuing a mysterious assassin while finding a means of escaping his otherworldly prison. Limbo was Thomas Ikimi's micro budget student film, made in his sophomore/junior year in University.</t>
  </si>
  <si>
    <t>The circle never ends</t>
  </si>
  <si>
    <t>Amber receives a call from her drunk ex boyfriend. He spills his guts about his current relationship, while she reconsiders their faded friendship.</t>
  </si>
  <si>
    <t>ex-boyfriend, ex-girlfriend, relationship, drunk, dream sequence, phone call</t>
  </si>
  <si>
    <t>Greetings from Florida!</t>
  </si>
  <si>
    <t>Suzanne and Henry are a retired couple of snowbirds, who now with nothing more to do in life spend their nights smoking and drinking profusely. During the first hurricane of the season they attempt to brave the storm, ignoring the violent weather and bearing each other's company.</t>
  </si>
  <si>
    <t>The Land of Sunshine</t>
  </si>
  <si>
    <t>Orensis Films</t>
  </si>
  <si>
    <t>retired couple, short film</t>
  </si>
  <si>
    <t>Mulheres do Cais</t>
  </si>
  <si>
    <t>Ð’ÐµÑ‰Ð¸Ð¹ ÐžÐ»ÐµÐ³.ÐžÐ±Ñ€ÐµÑ‚ÐµÐ½Ð½Ð°Ñ Ð±Ñ‹Ð»ÑŒ</t>
  </si>
  <si>
    <t>Der Untergang des Fort Charivari</t>
  </si>
  <si>
    <t>The Little Match Girl</t>
  </si>
  <si>
    <t>Three-time Caldecott Honor artist Jerry Pinkney brings new relevance to the classic Hans Christian Andersen story  The wintry streets of an American city are thronged with shoppers, in preparation for New Year's Eve. But no one is interested in buying the matches and artificial flowers offered by one little girl. Wishing to avoid the cold welcome awaiting her at home, she lights her matches for what little heat they can provide. The visions that she sees in their flickering glow warm her spirit, even as the brutal cold of night destroys her body.</t>
  </si>
  <si>
    <t>Vivatoon</t>
  </si>
  <si>
    <t>Die, Cheerleader, Die</t>
  </si>
  <si>
    <t>Dullsville" a town full of young adults who like nothing more than their social status. It's a town that is driven by college cliques and who's dating who. All of that is about to change! This peaceful town is about to realize that there is more to life than who is the cheerleading captain ...or is there? What starts out as an unexplainable tragedy quickly turns into a unforgettable massacre! One by one the college students are being picked off and the leads point to anyone! Someone has taken the college social scene to an all new level.</t>
  </si>
  <si>
    <t>The only good cheerleader is a dead one.</t>
  </si>
  <si>
    <t>Midsummer Nightmares II: Summer's End</t>
  </si>
  <si>
    <t>Midsummer Nightmares II: Summer's End continues the contemporary tale of Danielle Water's, viciously, vindictive psycho killer. The story picks up three years after the first film with Audrey Small facing her nightmares once more when Danielle returns to finish what she started.</t>
  </si>
  <si>
    <t>Watch This</t>
  </si>
  <si>
    <t>Three of today's hottest indie horror directors present this collaborative effort that brings some new thrills &amp;amp; fasted-paced chills with five new inventive tales.</t>
  </si>
  <si>
    <t>The Sleeping Soul</t>
  </si>
  <si>
    <t>A year after a tragic car accident, Grace James was beginning to cope with the loss of her fiancÃ©e. Until disturbing hallucinations and horrific dreams consume her life, as the days grow closer to the year anniversary.</t>
  </si>
  <si>
    <t>A Shameless Revenge</t>
  </si>
  <si>
    <t>A down and out construction worker from New Jersey, Joe De Luca (Corey A. Thrush), timidly approaches Maria (Lorin Dineen) one night at a local pub based on pure attraction. Little did they know that a psychopathic twist on their fairytale story would turn one man's dreams of the perfect life into one woman's worse nightmares.</t>
  </si>
  <si>
    <t>Are you a statistic?</t>
  </si>
  <si>
    <t>Life Is But an Empty Dream</t>
  </si>
  <si>
    <t>ì–´ë–¤ì´ì˜ ê¿ˆ</t>
  </si>
  <si>
    <t>The movie depicts various stories of show operating staff members working for rock festivals, who always dream of performing on the stage themselves.  Dong-wan has been working for the Pentaport Rock Festival for 5 years. He is also a member of a music band dreaming about performing at the festival. In reality, however, it doesnâ€™t seem like his dream will come true. Phillip has been looking for a job ever since he graduated from college. He applies for a part time job at the festival and gets an interpreter position. He tries his best to be a full time staff for the festival.</t>
  </si>
  <si>
    <t>Wisconsin, summer.  A portrait of brothers and a coming of age story for two teenagers: Stephen and Isaac.  It is a boring hot day when the family dog goes missing and Stephen leads a rescue mission into their farmland.</t>
  </si>
  <si>
    <t>farm, wisconsin, tractor, coming of age, summer, dog, accident, country, angiers</t>
  </si>
  <si>
    <t>A captain saves a kidnapped magnate from a nursing home run by foreign agents.</t>
  </si>
  <si>
    <t>Hollandia-Films Haarlem</t>
  </si>
  <si>
    <t>scotland yard, investigation, murder, murderer, investigator</t>
  </si>
  <si>
    <t>Twilight Storytellers: The Mary Alice Brandon File</t>
  </si>
  <si>
    <t>Before she was Alice Cullen, her name was Mary Alice Brandon.</t>
  </si>
  <si>
    <t>Twilight Storytellers: Masque</t>
  </si>
  <si>
    <t>After her transformation, Esme's struggle to overcome her craving for human blood is only intensified by the painful memories of her tragedy-ridden past. In Masque, Carlisle helps Esme find hope for the futureâ€¦ and maybe even a family.</t>
  </si>
  <si>
    <t>Fickle Fish Films, Sensorium Pictures</t>
  </si>
  <si>
    <t>Twilight Storytellers: Turncoats</t>
  </si>
  <si>
    <t>Set against the backdrop of the American Revolution, Turncoats explores the characters and events that forged Garrett and Carlisle's enduring friendship.</t>
  </si>
  <si>
    <t>Suburban Tallyho Productions, Fickle Fish Films</t>
  </si>
  <si>
    <t>Rockhampton Branch Roadshow - Well, I Wasn't Expecting That!</t>
  </si>
  <si>
    <t>A small group of youth attempt to realise their plans of having a really great camp by selling the local superheroes tickets to a dance - to discover that powers of a more sinister nature are pitted against them!</t>
  </si>
  <si>
    <t>An unexpected journey...that has nothing to do with hobbits.</t>
  </si>
  <si>
    <t>Two Days, Nine Lives</t>
  </si>
  <si>
    <t>A drug addict checks into rehab.</t>
  </si>
  <si>
    <t>Cracking up or checking out - the choice is theirs.</t>
  </si>
  <si>
    <t>Stairafilm Motion Pictures</t>
  </si>
  <si>
    <t>movie business, drug addiction, rehabilitation, car crash, drug rehabilitation</t>
  </si>
  <si>
    <t>Sunny and RayRay</t>
  </si>
  <si>
    <t>EFC Film</t>
  </si>
  <si>
    <t>Benin - Probleme eines Entwicklungslandes</t>
  </si>
  <si>
    <t>CLASSIFIED</t>
  </si>
  <si>
    <t>A man is hired by the government to interview an Alien in captivity.</t>
  </si>
  <si>
    <t>We need you to conduct an interview.</t>
  </si>
  <si>
    <t>Pace Films Production, GenPros, Motion Art Collective</t>
  </si>
  <si>
    <t>short film, independent film, science fiction</t>
  </si>
  <si>
    <t>A Nightmare of a Night</t>
  </si>
  <si>
    <t>The arrival of an uninvited guest is just the beginning of a very long night.</t>
  </si>
  <si>
    <t>Survival is key.</t>
  </si>
  <si>
    <t>Acting Saint Nicholas</t>
  </si>
  <si>
    <t>Ð’.Ðž. Ð¡Ð²ÑÑ‚Ð¾Ð³Ð¾ ÐœÐ¸ÐºÐ¾Ð»Ð°Ñ</t>
  </si>
  <si>
    <t>One week before St. Nicholas Day, St. Nicholas writes an application for sick leave. All gifts for polite children are ready, except for one: a 9-year-old girl Yustia did not write him a letter with her wishes. The same is due to his hospitalization and the fact that no child can be left without a gift, St. Nicholas assigns his responsibilities to the girl's father. The girl's father is a musician and composer who, after the death of his wife (the girl's mother), no longer plays music, but tries to make a career as a presenter, forgetting about his child's dreams.</t>
  </si>
  <si>
    <t>WOW Studio</t>
  </si>
  <si>
    <t>holiday, christianity, miracle, singer, widower, family holiday, kids music, saint nicholas, young singer, father daughter relationship, ukraine, widower with daughter, saint nicholas day</t>
  </si>
  <si>
    <t>Fire Connects Us in the Dark</t>
  </si>
  <si>
    <t>Sam uses a camping trip as a form of escapism after crashing their car, but in doing so, they reunite two old friends that arenâ€™t ready to reconnect.</t>
  </si>
  <si>
    <t>Jed Wilf Films</t>
  </si>
  <si>
    <t>DOWNER</t>
  </si>
  <si>
    <t>Two friends pull over to get high after a long absence.</t>
  </si>
  <si>
    <t>I'm Really Glad You're Back</t>
  </si>
  <si>
    <t>The Palm</t>
  </si>
  <si>
    <t>A boy begins to suspect an evil presence in his room, while composing the lyrics to one of his songs.</t>
  </si>
  <si>
    <t>They come from beyond to steal</t>
  </si>
  <si>
    <t>Flowers Films Productions</t>
  </si>
  <si>
    <t>Fuck Norge</t>
  </si>
  <si>
    <t>Gogus z ulicy WiÄ…zÃ³w</t>
  </si>
  <si>
    <t>Sea Light</t>
  </si>
  <si>
    <t>Luz de Mar</t>
  </si>
  <si>
    <t>An elder lighthouse keeper takes care of what has been his home for years. Old and secluded from society, he's disturbed by mysterious bottled letters. These and an unexpected malfunction make him doubt his job, his life and his existence.</t>
  </si>
  <si>
    <t>Come back home, Mark.</t>
  </si>
  <si>
    <t>John Doe Films</t>
  </si>
  <si>
    <t>sea, fire, light, lighthouse, lighthouse keeper   , bottle, sickness, mysterious messages, short film</t>
  </si>
  <si>
    <t>As they enter their teenage years, twin brothers RaphaÃ«l and RÃ©mi see their fraternal relationship crumble as one of them, suffering from an increasingly marked disability, remains a prisoner of childhood. But for one last summer, as they contemplate nature, time seems to stop momentarily.</t>
  </si>
  <si>
    <t>attachment to nature, coming of age, handicap</t>
  </si>
  <si>
    <t>Container</t>
  </si>
  <si>
    <t>The creator of a time machine becomes trapped inside his own creation where he must figure out the timing of his mistakes.</t>
  </si>
  <si>
    <t>Past. Present. Future. Contained.</t>
  </si>
  <si>
    <t>Film Platter</t>
  </si>
  <si>
    <t>time travel, time machine, short film, locked inside</t>
  </si>
  <si>
    <t>My Life in Six Pieces</t>
  </si>
  <si>
    <t>A short film following six episodes in the life and love of a young woman.</t>
  </si>
  <si>
    <t>To the Wood</t>
  </si>
  <si>
    <t>God is good and He's in the Wood" is the enduring refrain of little Adeline, an ever shrinking child who doesn't fit in, and longs for the beauty, peace and safety of "The Wood." Fine art, puppetry, and salvaged collectibles intersect with beautiful live action film to create a world that allows us to imagine and follow Adeline's journey to her dream.</t>
  </si>
  <si>
    <t>God is good and he's in the wood.</t>
  </si>
  <si>
    <t>Adele Shimanoff:  U.S. Marine</t>
  </si>
  <si>
    <t>In 1945, Adele Shimanoff, with the energetic support of her family, joins the U.S. Marine Corps, as part of the large influx of women in the military.  This short film tells her story.</t>
  </si>
  <si>
    <t>First a Marine, then a wife, always a woman.</t>
  </si>
  <si>
    <t>world war ii, u.s. marine, veteran, women in the military</t>
  </si>
  <si>
    <t>LÃ¼ckenhaft</t>
  </si>
  <si>
    <t>amnesia, man woman relationship, emotions, lÃ¼ckenhaft</t>
  </si>
  <si>
    <t>Der Schrei</t>
  </si>
  <si>
    <t>Imite-moi</t>
  </si>
  <si>
    <t>After two years of being silent, Guillaume reveals to his friends a secret who might change their relation for ever.</t>
  </si>
  <si>
    <t>A Few Slices More</t>
  </si>
  <si>
    <t>Three friends in college solve a very serious dispute the only way they know how... a fictitious, imaginary western adventure with action, betrayal, and yeehaw's abound.</t>
  </si>
  <si>
    <t>Prepare for the Wildest Adventure Ever... in the Dorm Room</t>
  </si>
  <si>
    <t>Black Box Production Company</t>
  </si>
  <si>
    <t>Hybrid Hazards</t>
  </si>
  <si>
    <t>A teenage rock band performs their music for a small audience. At the end of their performance, lead singer Lacy who is in love with one of the members, gets a text from her mother to invite the band to her familyâ€™s factory, possibly for jobs. However, the family has a dark secret that will forever transform or fatally devour their friendship.</t>
  </si>
  <si>
    <t>The job is great, but the boss is a monster.</t>
  </si>
  <si>
    <t>monster, vampire, hybrid, rock band, mother daughter relationship, short film</t>
  </si>
  <si>
    <t>95% RAW</t>
  </si>
  <si>
    <t>Clones fulfill everybody's basic needs. A generation of unambitious young men lock themselves up in their rooms, shuttered from society. One asks the question, "Am I really a loser?"</t>
  </si>
  <si>
    <t>With enough caffeine to kill a horse.</t>
  </si>
  <si>
    <t>Foot</t>
  </si>
  <si>
    <t>In the early 60s, an unemployed husband and father fights with increasing feelings of shame and unworthiness as his family deals with rising economic hardship. As social and personal pressures rise, he makes an irreversible decision.</t>
  </si>
  <si>
    <t>The Miners</t>
  </si>
  <si>
    <t>A young Welsh miner has returned from war, his job was to dig tunnels underneath enemy trenches. Often these tunnels would collapse. The young man is walking home one day from work where he wintessed a mine collapse. He stumbles across a young boy who was killed in the tragic accident. This horrifying sight triggered the miners memories of World War One.</t>
  </si>
  <si>
    <t>Guilt does not stay buried in the tunnels.</t>
  </si>
  <si>
    <t>StrayDog Pictures UK</t>
  </si>
  <si>
    <t>There's Nothing Else</t>
  </si>
  <si>
    <t>A young man, obsessed with improving his guitar playing, goes to disturbing lengths to achieve his dreams once he starts to suspect that his music Instructor is hiding a magical secret.</t>
  </si>
  <si>
    <t>Drama, Music, Crime</t>
  </si>
  <si>
    <t>guitar, magic, murder</t>
  </si>
  <si>
    <t>They Don't Come in Peace</t>
  </si>
  <si>
    <t>Eles NÃ£o Vem em Paz</t>
  </si>
  <si>
    <t>As two brothers watch a news cast about extra terrestrial beings, the older brother uses the opportunity to make an analogy about their world being invaded by unwelcome visitors.</t>
  </si>
  <si>
    <t>They just come after us when we are alone.</t>
  </si>
  <si>
    <t>police brutality, sao paulo, brazil, alien abduction, kodak, short film, independent film</t>
  </si>
  <si>
    <t>Nisei Soldiers: Japanese American G.I. Joes</t>
  </si>
  <si>
    <t>Leaving internment camps to defend their country in Europe, Japanese-American Nisei soldiers of WWII became the most decorated unit in American history.  This film tells their story.</t>
  </si>
  <si>
    <t>They were Americans removed from their homes, mistrusted by their country, and served it with the greatest honor.</t>
  </si>
  <si>
    <t>germany, world war ii, veteran, japanese american, internment camp, japanese american internment, asian american, u.s. army</t>
  </si>
  <si>
    <t>Aldo Giannini:  Pacific Theater</t>
  </si>
  <si>
    <t>The story of WWII U.S. Marine veteran Aldo Giannini who fought in the infamous Battle of Tarawa. Enduring a shrapnel injury and witnessing a staggering 3,250 U.S. casualties, Aldo reflects on a battle which gained the U.S. very little in the war.</t>
  </si>
  <si>
    <t>One Marine tells his story to shed light on whether a small island in the Pacific was worth the 5,000 lives it took to take it.</t>
  </si>
  <si>
    <t>japan, world war ii, u.s. marine, veteran, nagasaki, battle of tarawa, american occupation</t>
  </si>
  <si>
    <t>After hitting rock bottom and dealing with colliding mental illnesses, a young man gets involved with the wrong people, putting his cousin/best friend whose life has been set for himself, in harm's way.</t>
  </si>
  <si>
    <t>Destined Pictures</t>
  </si>
  <si>
    <t>basketball, rebound</t>
  </si>
  <si>
    <t>David Gan: the Front Lines</t>
  </si>
  <si>
    <t>A young David Gan joins the WWII effort, eager to serve his country. Feelings of exclusion as a Chinese-American disappear in the Army. After experiencing the loss of so many fallen comrades, David dedicates his life to those who never came home.</t>
  </si>
  <si>
    <t>The story of a man who dedicated his life to remembering those who served with him as his brothers.</t>
  </si>
  <si>
    <t>army, world war ii, infantry, veteran, chinese american, asian american</t>
  </si>
  <si>
    <t>Vic &amp; Nimi</t>
  </si>
  <si>
    <t>Nimi wants to die. He stages fake suicide attempts every day for 10 years now. His sister, Vic, is tired of it. She wants him to stop talking and start doing.</t>
  </si>
  <si>
    <t>Meeting the Director of Bikri(c)ket - VERY RUDE</t>
  </si>
  <si>
    <t>Poyatos is a brilliant director, but this is not his masterpiece</t>
  </si>
  <si>
    <t>What's going on here</t>
  </si>
  <si>
    <t>Escape from Paradise</t>
  </si>
  <si>
    <t>A dedicated cancer research doctor living the good life in New York has his perfect life suddenly torn apart when his wife and three of their closest friends are brutally murdered. A game of intrigue and double cross unravels into an action packed adventure which can only end in a climactic final confrontation of good versus evil. Who will leave the jungle alive?</t>
  </si>
  <si>
    <t>Theres trouble... On the horizon!</t>
  </si>
  <si>
    <t>Funhouse</t>
  </si>
  <si>
    <t>Clown Syndrome</t>
  </si>
  <si>
    <t>Pervo, Twitch, Splat and Humpty live their lives 24/7 as clowns .. and they're also in a rock band called Coulrophobia. Watch what happens as they are followed for a week by a small TV crew?</t>
  </si>
  <si>
    <t>They Can See You...</t>
  </si>
  <si>
    <t>clown, mockumentary</t>
  </si>
  <si>
    <t>Richard Hank Sciaroni: Shot Down</t>
  </si>
  <si>
    <t>Through the perils of air combat, and an emergency landing behind enemy lines in Italy, Hank Sciaroni utilized his capability to speak Italian to help get him and his men to safety as the Germans closed in.</t>
  </si>
  <si>
    <t>After a plane crash behind enemy lines seven decades earlier, one soldier tells his story.</t>
  </si>
  <si>
    <t>italy, world war ii, veteran, german soldier, u.s. army air corps, german, evade and resist, italian campaign</t>
  </si>
  <si>
    <t>Iblis</t>
  </si>
  <si>
    <t>iblis</t>
  </si>
  <si>
    <t>Two brothers came to Dhaka for some reason. They rent a old house in low price, They staying in that house, but they don't know that house is haunted, They can feel something is wrong in this house they have scary experience. They have nightmares and more.</t>
  </si>
  <si>
    <t>Devil Comes To See You</t>
  </si>
  <si>
    <t>Triangle Pictures</t>
  </si>
  <si>
    <t>RADIO CANDY</t>
  </si>
  <si>
    <t>A METAPHYSICAL SOUTHERN BLACK COMEDY FOLLOWING THE EXPLOITS OF A BULLIED BOY SCOUT AND HIS QUEST FOR VENGEANCE</t>
  </si>
  <si>
    <t>UNSIN</t>
  </si>
  <si>
    <t>UNSiN</t>
  </si>
  <si>
    <t>It's a story of four bachelors who are deep inside of sins and they are close to satan not to god.</t>
  </si>
  <si>
    <t>The Demon Comes From Hell</t>
  </si>
  <si>
    <t>Triangle Pictures, Rabbi Khan Film Ventures, Reset Production</t>
  </si>
  <si>
    <t>Promesses</t>
  </si>
  <si>
    <t>1945. A young French actress insists on interviewing a blind film director, who had made a significant contribution to the development of this art form, as well as to the creation of a large-scale ideology named "Nazism".</t>
  </si>
  <si>
    <t>Forms and Feelings</t>
  </si>
  <si>
    <t>Terrence</t>
  </si>
  <si>
    <t>A middle-aged ventriloquist begins a romantic relationship with a teenaged girl</t>
  </si>
  <si>
    <t>Plush Bus</t>
  </si>
  <si>
    <t>A lesbian Nun must provide financial support for her pregnant cheating wife by doing stand-up comedy for cash</t>
  </si>
  <si>
    <t>They say it's what connects us</t>
  </si>
  <si>
    <t>Auf der anderen Seite die Freiheit</t>
  </si>
  <si>
    <t>leedsbridge Filmproduction, Junge Medien Erfurt e.V., FeuerkÃ¶pfeÂ®</t>
  </si>
  <si>
    <t>escape, freedom, road trip, family, east germany</t>
  </si>
  <si>
    <t>Whimsy &amp; Hester</t>
  </si>
  <si>
    <t>A pair of conjoined twin sisters try to lose their virginity by prom night</t>
  </si>
  <si>
    <t>The Soils</t>
  </si>
  <si>
    <t>Los Suelos</t>
  </si>
  <si>
    <t>Robin, a boy who lives with his grandparents and his older sister, finds an old book of his late mother about soil science that will change his life. Because of the effects of the drug and his inter-family problems, Robin will start having nightmares in which The Soils will talk to him and scare him into committing a terrible act.</t>
  </si>
  <si>
    <t>"Edaphology, soil science."</t>
  </si>
  <si>
    <t>suelos, soils</t>
  </si>
  <si>
    <t>Marinella Senatore. The School of Narrative Dance, Naples</t>
  </si>
  <si>
    <t>Marinella Senatore. The School of Narrative Dance, Napoli</t>
  </si>
  <si>
    <t>Through the voice of its founder Marinella Senatore, the video focuses on a few key themes of The School of Narrative Dance project. The artist describes how the nomadic school, founded in 2013, centers on the concept of "assembly" and collective creation which promotes an educational system based on emancipation, inclusion and self-cultivation. A school which continues to travel and has, until now, worked in more than 15 countries in the world and involved some 5 million persons including activists, both amateur and professional workers, dancers, choreographers, actors and poets in an atmosphere of shared knowledge. As the artist speaks, scrolling across the screen are images from the itinerant performance held in Naples in September of 2019.</t>
  </si>
  <si>
    <t>Collezione Agovino</t>
  </si>
  <si>
    <t>dance performance, school performance, performance art, live performance</t>
  </si>
  <si>
    <t>Trent</t>
  </si>
  <si>
    <t>In the aftermath of a brutal breakup from his girlfriend, Trent Rothchild returns to his childhood estate to recover. Coping alone, he succumbs to paranoia that something alien in nature may be hiding within the house... Are you sure you're alone?</t>
  </si>
  <si>
    <t>Relevante</t>
  </si>
  <si>
    <t>An influencer uses his last moments before being executed to go live on social media while a fascist regime takes over the country during the presidential election.</t>
  </si>
  <si>
    <t>Where Monsters Lurk</t>
  </si>
  <si>
    <t>A woman tormented by her depression and the monster in the mirror seeks refuge and finds a rare moment of honesty with herself.</t>
  </si>
  <si>
    <t>She Knows You So Well</t>
  </si>
  <si>
    <t>depression, mental illness</t>
  </si>
  <si>
    <t>Alpenglow</t>
  </si>
  <si>
    <t>Autumn 1998: An act of eco-extremism results in tragedy and a once headstrong activist is pitted against a future for her son or a life with him.</t>
  </si>
  <si>
    <t>Mother. Earth.</t>
  </si>
  <si>
    <t>Saint House</t>
  </si>
  <si>
    <t>colorado, period drama, environmentalism, austin, texas, earth liberation front, independent film</t>
  </si>
  <si>
    <t>madness of the mind is one of a kind</t>
  </si>
  <si>
    <t>Hawk From A Handsaw</t>
  </si>
  <si>
    <t>A paranoid recluse is drawn into a sinister rabbit hole of conspiracy when he begins to suspect that something is watchingâ€¦â€¦</t>
  </si>
  <si>
    <t>Kick Me</t>
  </si>
  <si>
    <t>An office bully uses the power of Post-it Notes to interfere with his colleague's life.</t>
  </si>
  <si>
    <t>Things get sticky around the office.</t>
  </si>
  <si>
    <t>The Jefferies Brothers</t>
  </si>
  <si>
    <t>office, bully, co-workers relationship, short film, post-it notes</t>
  </si>
  <si>
    <t>Den Perfekte Mand</t>
  </si>
  <si>
    <t>From his Bolivian mountain top, Asser works with humanitarian work with his girlfriend Ida. When he has free time, he runs 40 kilometers in Bolivia's mountainous desert to become Denmark's best marathon runner. But can one reconcile love for another human being with extreme efforts to become the best?</t>
  </si>
  <si>
    <t>Playground Produktion</t>
  </si>
  <si>
    <t>Miss Florida</t>
  </si>
  <si>
    <t>On a summer afternoon in Southwest Florida, a pregnant woman discovers her husband has dark secrets that will come back to haunt both of them.</t>
  </si>
  <si>
    <t>She's no runner-up.</t>
  </si>
  <si>
    <t>Rose House Films</t>
  </si>
  <si>
    <t>florida, pregnant woman, husband, dark secret, short film, barefoot, barefoot female, thriller</t>
  </si>
  <si>
    <t>Social Suicide</t>
  </si>
  <si>
    <t>In a world where being a good citizen is better than being a good person, one twin (Caia) learns the hard way that one slip up could lead to a dangerous downfall where she loses everything. Her identical twin sister (Ezri) works for the Social Credit Association, the organisation that controls and monitors everyone; for a better and brighter Britain.</t>
  </si>
  <si>
    <t>Northern Film &amp; Media</t>
  </si>
  <si>
    <t>dystopia, twin sister, near future, short film, independent film</t>
  </si>
  <si>
    <t>Dolphin</t>
  </si>
  <si>
    <t>A documentary about dolphins that cover the recent story of a Japanese massacre of dolphins as well as other footage of swimming with dolphins.</t>
  </si>
  <si>
    <t>Taylor &amp; Barinov 3</t>
  </si>
  <si>
    <t>Taylor and Barinov come head to head with their most ruthless foe to date in the third and final chapter of the trilogy.</t>
  </si>
  <si>
    <t>Jingle bells, the bad guy smells</t>
  </si>
  <si>
    <t>Dura: Hither We Go</t>
  </si>
  <si>
    <t>An aspiring writer, stranded in the wilderness, seeks help from her girlfriend. Things go awry when she sends her shady older brother to give the writer a ride home.</t>
  </si>
  <si>
    <t>Hither We Go, Into The Unknown</t>
  </si>
  <si>
    <t>Plana Spirituum</t>
  </si>
  <si>
    <t>Covid-20</t>
  </si>
  <si>
    <t>When an airborne virus infects the entire population on Earth, one secret organization discovers an extraordinary man, whose immune system can help them preserve the human kind.</t>
  </si>
  <si>
    <t>Nobody will be safe until everyone is safe.</t>
  </si>
  <si>
    <t>Euro Films, Studio Flickers</t>
  </si>
  <si>
    <t>virus, short film, airborne, reduce population</t>
  </si>
  <si>
    <t>Drug Man Gets Bonked</t>
  </si>
  <si>
    <t>A young private eye is threatened by a dodgy bloke to find a lost cat.</t>
  </si>
  <si>
    <t>HE'S NOT THE ONLY ONE GETTING BONKED</t>
  </si>
  <si>
    <t>Amada</t>
  </si>
  <si>
    <t>Amada, an elderly woman with Alzheimer's, finds herself mediating between her current world and the forgotten. Unprotected and left aside, she's forced to make a decision: to ignore the past or sink with it.</t>
  </si>
  <si>
    <t>It's said that when one begins to forget, the past comes back to life. In a melody, perhaps.</t>
  </si>
  <si>
    <t>Londra Merkez</t>
  </si>
  <si>
    <t>2064. Cora, a Danish woman, finds an unfinished documentary in  which Benjamim, her Brazilian father, attempted - fifty years earlier - to  investigate the story of his own parents: Teo, who, afflicted by insanity, died  when he was still a child, and Elenir, a mysterious woman heâ€™d barely heard  of. In the course of his investigation, Benjamim discovers that both characters  are part of a complex family puzzle, filled with traumas and taboos, and starts  seeing himself as an important piece in the puzzle. The footage found in  Benjamimâ€™s documentary is reorganized by his daughter, Cora, in an attempt  to understand her familyâ€™s lost past.</t>
  </si>
  <si>
    <t>After finding an unfinished and deleted documentary shot by her father before she was born, Cora begins the unveiling of the insanity which has been haunting her family for generations.</t>
  </si>
  <si>
    <t>Mira Filmes, Bubbles Project, Nordic Factory Cph</t>
  </si>
  <si>
    <t>fiction</t>
  </si>
  <si>
    <t>La bÃºsqueda</t>
  </si>
  <si>
    <t>IMERSÃƒO</t>
  </si>
  <si>
    <t>Architect of Brutal Poetry</t>
  </si>
  <si>
    <t>Architekt drsnej poetiky</t>
  </si>
  <si>
    <t>An old man fails to recognize his own face in the mirror. He is suffering from Alzheimer's disease. Little by little, his memories get washed away. One day he decides to tell the story of his life to his reflection in the mirror. The man is Hans Broos - a famous Brazilian architect, Carpathian German by origin, born in Slovakia. The mirror he confesses to acts as a reflection of his own memories.</t>
  </si>
  <si>
    <t>English, Portuguese, Slovak</t>
  </si>
  <si>
    <t>Into Lonely Water</t>
  </si>
  <si>
    <t>A series of interviews about the cult Public Information Film "The Spirit of Dark and Lonely Water"</t>
  </si>
  <si>
    <t>Others!</t>
  </si>
  <si>
    <t>Horror school exercise shot in 16mm.</t>
  </si>
  <si>
    <t>Good Years Gone</t>
  </si>
  <si>
    <t>Being back home for the weekend, two childhood friends decide to catch up while taking pictures of their hometown, but itâ€™s not much of a â€œstroll down memory laneâ€ for the one friend who never got his chance to leave.</t>
  </si>
  <si>
    <t>I dunno man, just sucks here.</t>
  </si>
  <si>
    <t>Live Your Fairy Tale</t>
  </si>
  <si>
    <t>A short film about the magic of kindness, empathy and the triumph of the human spirit. It is also about a twelve-year-old girl who resides in a slum in India, she is single-handedly destroying patriarchy and enabling change as she paves the way for equality and economic freedom in her family. She is also enabling experiences for herself and for the children in her slum community. When change transpires at the grass-root level it paves way for miracles. It is a true documentation of the day a group of Mumbai children who live in a slum embark on an adventure. The story is a metaphor for hope, manifestation and the power of dreams in â€˜New India,â€™ and a â€˜New Worldâ€™. A more empathic world is possible if all of our work together in manifesting its destiny selflessly with passion and integrity.</t>
  </si>
  <si>
    <t>Blow Broadcast</t>
  </si>
  <si>
    <t>El cuidador del bosque</t>
  </si>
  <si>
    <t>Oso Rojo Films, Peacock Films, Pablo Juela Audiovisual</t>
  </si>
  <si>
    <t>indigenous, forest, comunitario</t>
  </si>
  <si>
    <t>A Teen Movie</t>
  </si>
  <si>
    <t>Two friends, Caily and Sabine, wake up after a long night of drinking. Their make-up has faded and they are still wearing yesterdayâ€™s clothes. After getting reading for another day, they go to their desolated hangout spot and hit the bottle and do drugs. After a bit of talking, they fall asleep. Waking up is the hard part.</t>
  </si>
  <si>
    <t>depression, alcohol, drug overdose</t>
  </si>
  <si>
    <t>A teenager has a cathartic moment while taking the long way home</t>
  </si>
  <si>
    <t>Let it out!</t>
  </si>
  <si>
    <t>Within is a dark short film about a young family on the verge of collapse. A simmering, slow downward spiral of insecurity with devastating consequences for all involved.</t>
  </si>
  <si>
    <t>Confront Yourself.</t>
  </si>
  <si>
    <t>How to Write a Screenplay</t>
  </si>
  <si>
    <t>A small educational video about writing your first screenplay.</t>
  </si>
  <si>
    <t>Everything you need to know about writing your first film!</t>
  </si>
  <si>
    <t>Apostasia ou Roteiro Sem TÃ­tulo #'</t>
  </si>
  <si>
    <t>Pizza Boy in No Tip</t>
  </si>
  <si>
    <t>If the pizza delivery boy delivers a pizza to the Arctic circle in 5 minutes or less he will get a big tip, or so he thinks.</t>
  </si>
  <si>
    <t>Hanna-Barbera Productions, Cartoon Network Studios</t>
  </si>
  <si>
    <t>pizza boy</t>
  </si>
  <si>
    <t>Gold for Fools</t>
  </si>
  <si>
    <t>Raised in rural isolation by an extremist Hasidic sect, Chaim is torn between his devotion to his grandmother, an aging Holocaust survivor, and his attraction to a sexy blond in a Liberty car insurance ad.</t>
  </si>
  <si>
    <t>yiddish language</t>
  </si>
  <si>
    <t>Holocene</t>
  </si>
  <si>
    <t>As his friends begin to embrace the next step of their lives following high school graduation, a directionless teen struggles to accept that everything is going to change, whether he likes it or not.</t>
  </si>
  <si>
    <t>Grapes on a Vine</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 Of course, things don't go as planned.</t>
  </si>
  <si>
    <t>Bottom of the Net Filmworks</t>
  </si>
  <si>
    <t>Walk Under the Trees</t>
  </si>
  <si>
    <t>La Promenade sous les arbres</t>
  </si>
  <si>
    <t>HEAD - GenÃ¨ve</t>
  </si>
  <si>
    <t>Bruno is the story of an asthmatic misanthropic bicycle enthusiast named Derek and his sensitive all-American sitcom-loving cousin Bruno.</t>
  </si>
  <si>
    <t>The Man Who Left Nothing</t>
  </si>
  <si>
    <t>This film is a mocumentary about the legendary musician Davey Rocket and shows what little he left behind after his death.</t>
  </si>
  <si>
    <t>Little Spark Films</t>
  </si>
  <si>
    <t>A Formula One driver comes out of retirement to mentor and team with a younger driver.</t>
  </si>
  <si>
    <t>Plan B Entertainment, Jerry Bruckheimer Films, Copper, Dawn Apollo Films</t>
  </si>
  <si>
    <t>based on true story, formula one (f1)</t>
  </si>
  <si>
    <t>A troubled man returns home for the last time.</t>
  </si>
  <si>
    <t>sadness, bloody, experimental</t>
  </si>
  <si>
    <t>Virtually The Same</t>
  </si>
  <si>
    <t>The black mother of a low-income family joins a virtual call with her wealthy, white in-laws and vies to remain civil for her son's sake.</t>
  </si>
  <si>
    <t>EliÃ¡n is going through a bad time mourning the death of his wife, while his memories and sadness take advantage of him.</t>
  </si>
  <si>
    <t>Elian is going through a bad time mourning the death of his wife, at the same time his memories and sadness take advantage of him.</t>
  </si>
  <si>
    <t>AnamÃ³rfico Films</t>
  </si>
  <si>
    <t>Ashish</t>
  </si>
  <si>
    <t>ashish pratap</t>
  </si>
  <si>
    <t>asgv</t>
  </si>
  <si>
    <t>Sketched Out</t>
  </si>
  <si>
    <t>A quirky upbeat film about two strangers becoming unlikely friends through supernatural circumstances.</t>
  </si>
  <si>
    <t>friendship, supernatural</t>
  </si>
  <si>
    <t>Chromosaurus</t>
  </si>
  <si>
    <t>A group of metallic Tyrannosaurus rex runs toward distant prey.</t>
  </si>
  <si>
    <t>Pacific Data Images</t>
  </si>
  <si>
    <t>Max's Place</t>
  </si>
  <si>
    <t>A bar's neon sign is turned off.</t>
  </si>
  <si>
    <t>sign</t>
  </si>
  <si>
    <t>Love and Dread</t>
  </si>
  <si>
    <t>El amor y el espanto</t>
  </si>
  <si>
    <t>Borges falls in love with Beatriz Viterbo, a high-class young woman, who decides to marry a government official who makes Borges strongly suspect him, speculating that he is a sadist who is slowly poisoning Beatriz. To save Beatriz Borges, he decides to turn to a detective, who becomes the hinge of an unthinkable story.</t>
  </si>
  <si>
    <t>The Phantom Nugget</t>
  </si>
  <si>
    <t>A Star Wars epic about the transport of a new rare substance, Chicken McNuggets, and the tragedy of the two Jedi that fight over the last of this scarce resource.</t>
  </si>
  <si>
    <t>A Jedi shall not know anger. Nor hatred. Nor McNuggets.</t>
  </si>
  <si>
    <t>Carnal Monsters</t>
  </si>
  <si>
    <t>A group of girls come across two people who have been tortured, only to find out they themselves are about to be picked off one by one in the most bizarre ways.</t>
  </si>
  <si>
    <t>A getaway goes wrong and it's a battle for survival between the unlikeliness of people.</t>
  </si>
  <si>
    <t>getaway car, betrayal, police chase, getaway driver</t>
  </si>
  <si>
    <t>Blue Cherries</t>
  </si>
  <si>
    <t>After two best friends, Ryan and Sean, decide to get as many slushees as they can in a day, Sean invites Heather to tag along which creates relational drama between them, all the while being chased by an overzealous slushee employee, while dealing with the transition to high school.</t>
  </si>
  <si>
    <t>Threefold Projects</t>
  </si>
  <si>
    <t>teenage crush, best friend, rebellious youth, teen rebel, teen drama</t>
  </si>
  <si>
    <t>Valhalla, The Beginning</t>
  </si>
  <si>
    <t>A story of two brothers who stumble upon the secrets of their family's past, while one finds the meaning for his future.</t>
  </si>
  <si>
    <t>Fantasy, Drama, Comedy, Action, Adventure</t>
  </si>
  <si>
    <t>mythology, seer, fantasy world, norse mythology, knight templars, comedic relief</t>
  </si>
  <si>
    <t>Ficciones</t>
  </si>
  <si>
    <t>Alex doesn't have much work to do at his father's video store. But when the likewise film-loving FÃ¡tima enters the shop, his boredom is suddenly over.</t>
  </si>
  <si>
    <t>There's something magical about these places</t>
  </si>
  <si>
    <t>Calabaza Films, Babilonia Films</t>
  </si>
  <si>
    <t>A man struggles with his views of the world surrounding him and searches comfort from the world of cinema.</t>
  </si>
  <si>
    <t>CÃ dmio</t>
  </si>
  <si>
    <t>A mind journey through anxiety, pain, social and psychological oppression, to the endless search of personal freedom.</t>
  </si>
  <si>
    <t>We suffer more often in imagination than in reality</t>
  </si>
  <si>
    <t>suffering, freedom, surrealism, philosophical, human experiment, giallo</t>
  </si>
  <si>
    <t>Big Smoke</t>
  </si>
  <si>
    <t>An Animated Short film By Eric Darnell</t>
  </si>
  <si>
    <t>alien, ox</t>
  </si>
  <si>
    <t>After a traumatic collision with a rogue asteroid, a pilot is marooned on his ship in the deep black of space. He must use everything in his power to repair his ship and find a way home.</t>
  </si>
  <si>
    <t>Arcadia Pictures</t>
  </si>
  <si>
    <t>pilot, collision, spaceship, short film</t>
  </si>
  <si>
    <t>Host</t>
  </si>
  <si>
    <t>Hoste</t>
  </si>
  <si>
    <t>Pedro is an old man who lives by himself on the mountain but, every night, something strange comes to visit him...</t>
  </si>
  <si>
    <t>Of all the dangers that haunt him in the forest, there is none more dangerous than his pride</t>
  </si>
  <si>
    <t>A very short, no dialogue, horror-genre short film</t>
  </si>
  <si>
    <t>Be Afraid</t>
  </si>
  <si>
    <t>The Biggest Dream</t>
  </si>
  <si>
    <t>The loss of the Bill E. Gordon radio telescope has left a void in the world of radio science, the mountains that cradled it, and the hearts of many visitors and enthusiasts who appreciated the beautiful engineering marvel. Itâ€™s a difficult time for the scientists and those who grew up seeing the telescope every day in the fields of atmospheric science, planetary science, and Radio astronomy. Experience the legacy of a 57 year journey, from the small island of Puerto Rico to the deepest regions of the galaxy with the world's most powerful telescope.</t>
  </si>
  <si>
    <t>Look up! What do you see? Infinite stars is just the beginning.</t>
  </si>
  <si>
    <t>Universidad Ana G. MÃ©ndez</t>
  </si>
  <si>
    <t>astronomy, arecibo observatory</t>
  </si>
  <si>
    <t>Smoulder</t>
  </si>
  <si>
    <t>Fresh off a relationship, Briar finds a waning comfort in an old script, and a new friend.</t>
  </si>
  <si>
    <t>SCREENS SHINE BRIGHTEST AT NIGHT</t>
  </si>
  <si>
    <t>depression, friendship, screenwriter, camping, writer's block, alcoholism, psychadelic image, writer, break-up, drugs, exploitation of friendship, emotionally distant, acid, psychadelics, emotional breakdown, acid trip, psychadelic</t>
  </si>
  <si>
    <t>Nova Rupture: The Signal</t>
  </si>
  <si>
    <t>When a radio astronomer, Marcus Morgan, discovers a strange signal, he is compelled to follow it and discover what is creating the sound.  A young man, Billy Shaw, interrupts his plans when he brings Marcus a pizza. Together, they will embark on an adventure that reveals we are not alone in the cosmos.</t>
  </si>
  <si>
    <t>Capture 1 Studios</t>
  </si>
  <si>
    <t>alien abduction, agent, short film, strange signal</t>
  </si>
  <si>
    <t>A story of two friends that deal with heartbreak.</t>
  </si>
  <si>
    <t>sadness, break-up, tragic romance, relationship drama</t>
  </si>
  <si>
    <t>Good Neighbors</t>
  </si>
  <si>
    <t>In a horror twist on a classic fairytale, struggling art student Frankie is amazed when one morning she awakes to see that someone â€” or something â€” has completed her paintings for her.</t>
  </si>
  <si>
    <t>Itâ€™s in their nature.</t>
  </si>
  <si>
    <t>Wildcat Films</t>
  </si>
  <si>
    <t>fairy tale, dystopia, short film</t>
  </si>
  <si>
    <t>Athens Burning</t>
  </si>
  <si>
    <t>Athens Burning is a documentary that covers the history of the Georgia Theatre in historic downtown Athens, GA. Built in the 1890's, the building suffered a devastating fire in the June of 2009. Owner Wilmot Greene fought hard to have it resurrected and it re-opened in Fall 2011. The film features many interviews with prominent musicians and features the last known interview of Vic Chesnutt.</t>
  </si>
  <si>
    <t>athens, georgia, athens, georgia theatre</t>
  </si>
  <si>
    <t>Ethics, Politics and Citizenship - Ã‰tica, PolÃ­tica e Cidadania</t>
  </si>
  <si>
    <t>The Director and creator Saulo Oliveira S. travels through the city with his camera questioning the ethics of the 2013 politicized movements in Brazil. Camera's movement are based on Dogma 95 and the cinematography is high level. The highlight of the documentary is the interview with the city's attorney general and the backstage of a protest outside the city hall.</t>
  </si>
  <si>
    <t>The Director and creator Saulo Oliveira S. travels through the city with his camera questioning the ethics of the 2013 politicized movements in Brazil.</t>
  </si>
  <si>
    <t>Crackdown Big City Blues</t>
  </si>
  <si>
    <t>Set in New York City in the 1990s, community activists seek to rid their neighborhood of the anguish, brutality, and violence associated with local drug dealers.</t>
  </si>
  <si>
    <t>Heart &amp; Soul Production, Prince Henry Entertainment Group, Juniper Pictures</t>
  </si>
  <si>
    <t>drug dealer, new york city, drug abuse, drug addiction, gang war, crack, crack cocaine, drug rehabilitation, brooklyn, new york city, newswoman, queens, new york city, anti drugs, tv news anchor, 1990s, drug war</t>
  </si>
  <si>
    <t>Veien Hjem</t>
  </si>
  <si>
    <t>NordmÃ¸re FolkehÃ¸gskole</t>
  </si>
  <si>
    <t>suicide, schizophrenia, love, disease, memories</t>
  </si>
  <si>
    <t>Lovesick in the West Bank</t>
  </si>
  <si>
    <t>Ø¶ÙŠÙ Ù…Ù† Ø°Ù‡Ø¨</t>
  </si>
  <si>
    <t>This is a palestine short movie thatâ€™s gonne ba premiered in the red sea film festival I hope that u add it so I can review it</t>
  </si>
  <si>
    <t>Lovesick in the west</t>
  </si>
  <si>
    <t>The Alan Ankles Experience</t>
  </si>
  <si>
    <t>The Alan Ankles Experience is a mockumentary about a fictional artist, who gained notoriety and infamy in the art scene of New York in the 1980s. Alan leaves his home in Europe to make it big in the art world and to shape it to his own ideals. He becomes the art worldâ€™s villain and later vanishes from the scene to become an art cryptic much like a Bigfoot Banksy.</t>
  </si>
  <si>
    <t>LandEscape</t>
  </si>
  <si>
    <t>A landscaper takes a nap at work</t>
  </si>
  <si>
    <t>Dillweed Productions</t>
  </si>
  <si>
    <t>Serie 056</t>
  </si>
  <si>
    <t>raffyhdz, #raffyhdz</t>
  </si>
  <si>
    <t>In Ruins</t>
  </si>
  <si>
    <t>Secluded in a cabin in the woods, an aspiring writer struggles to complete his first work. To his surprise, he sees a man out on the lake heâ€™s supposed to have to himself. When the two meet their perspectives on artistic expression clash.</t>
  </si>
  <si>
    <t>He'll finish this book even if it kills him.</t>
  </si>
  <si>
    <t>Mais uma Noite</t>
  </si>
  <si>
    <t>Just Like The Butterfly</t>
  </si>
  <si>
    <t>A husband with a brain disorder that affects his long-term/ short-term memories recounts his marriage &amp; discovers why itâ€™s ending.</t>
  </si>
  <si>
    <t>Do you know what it feels like to forget the life you once had?</t>
  </si>
  <si>
    <t>Galaxy Visuals</t>
  </si>
  <si>
    <t>mentally disabled, pain, texas, marriage, mental breakdown, love, memory loss, divorce</t>
  </si>
  <si>
    <t>Reavey Brothers</t>
  </si>
  <si>
    <t>In a trouble-ridden Northern Ireland, football and writing prospect Anthony's relationship with his brothers comes under danger. Exploring religious divides and the importance of family, Anthony will come face-to-face with the one thing he is trying to fight.</t>
  </si>
  <si>
    <t>A Story 45 Years In The Making</t>
  </si>
  <si>
    <t>401 Productions Ltd</t>
  </si>
  <si>
    <t>1970s, northern ireland, football (soccer), ira (irish republican army), the troubles (north ireland, 1966-98), war time, short film</t>
  </si>
  <si>
    <t>Two Worlds: Blood Bound</t>
  </si>
  <si>
    <t>When Phil discovers that he wasn't an Orphan at adoption, he risks everything - including his life, to uncover the tortuous corruption between his developing birth-country and the Western World.</t>
  </si>
  <si>
    <t>Hilmet Arts, Wilde-maple Films</t>
  </si>
  <si>
    <t>The cry of the SuquÃ­a River</t>
  </si>
  <si>
    <t>El grito del SuquÃ­a</t>
  </si>
  <si>
    <t>THE CRY OF THE SUQUÃA RIVER is a documentary that runs through the SuquÃ­a River, a river that is part of the identity of the city of cÃ³rdoba, in argentina. We decided to embark on a boat trip crossing a 32 km path that allows us at each stop, to connect with life experiences on various socio-environmental realities.</t>
  </si>
  <si>
    <t>A travel across the SuquÃ­a River</t>
  </si>
  <si>
    <t>El Agora AsociaciÃ³n, El camboyano producciones</t>
  </si>
  <si>
    <t>river, contamination, cÃ³rdoba</t>
  </si>
  <si>
    <t>Ayrak</t>
  </si>
  <si>
    <t>Corvo</t>
  </si>
  <si>
    <t>Corvo tells the story of how with no threats, no weapons and no violence, the magician and stunt artist, Robert J. Williams, robbed 13 banks in 2012. With unconventional narrations, untraditional reenactments, magic acts and stunts, the documentary thoroughly analyzes the sequence of life events that led to the execution of these robberies.</t>
  </si>
  <si>
    <t>Not every crime is committed with sin.</t>
  </si>
  <si>
    <t>Motus Nova Group</t>
  </si>
  <si>
    <t>Real Fighter</t>
  </si>
  <si>
    <t>ë¦¬ì–¼ íŒŒì´í„°</t>
  </si>
  <si>
    <t>With his outstanding skills, Taesung, who is about to make his UFC debut, will be injured in a bar fight and lose his qualification as a player. Hyena, a BJ specializing in mixed martial arts and Taesung's female friend, finds out that the man who injured Taesung is Yang Ho-yeol, the champion of the illegal gambling game site "Blood Street," where he can bet after matching street fights. Taesung jumps in a mask on the "Blood Street" fight board only to avenge Yang Ho-yeol. Blood Street users are enthusiastic by calling masked Taesung "Real Fighter."</t>
  </si>
  <si>
    <t>PrelÃºdio de um MistÃ©rio</t>
  </si>
  <si>
    <t>Leave Your Name</t>
  </si>
  <si>
    <t>Brian Austin, a low budget filmmaker, listens to voicemails from friends and family while walking home from the subway. Only when matters are life and death does Brian understand the gravity of his apathy.</t>
  </si>
  <si>
    <t>I'll Call You Back</t>
  </si>
  <si>
    <t>Pocket Queen Productions, Big Fat Films</t>
  </si>
  <si>
    <t>Suckup Wars: A New Suckup</t>
  </si>
  <si>
    <t>There is a new evil force in the galaxy in the face of Tactical_Operator, who with his loyal ally Smeagol_III are planning to take over the galaxy. It's up to our heroes to stop them.</t>
  </si>
  <si>
    <t>Morning everyone, lovely day outside.</t>
  </si>
  <si>
    <t>Sleep Without a Dream</t>
  </si>
  <si>
    <t>Young Mirri narrowly escaped death when her campsite was attacked by a large animal, her boyfriend getting left behind. Frantically searching for help, Mirri finds Vic alone in the woods. Relieved to find help she collapses at Vicâ€™s campsite, only to discover she may have crossed paths with a darker evil.</t>
  </si>
  <si>
    <t>Dompter son dragon</t>
  </si>
  <si>
    <t>drug abuse, hope, alcoholism, recovering alcoholic, hope for a new life, recovering drug addict</t>
  </si>
  <si>
    <t>My Sister, Sara</t>
  </si>
  <si>
    <t>In late 2018 and throughout 2019, Sudan experienced months of protests that ultimately overthrew a 30-year dictatorship. Sara Elhassan was among the young grassroots activists who kept the world informed and connected during this time through social media, helping to mobilize global support for the cause of the Sudanese people. In "My Sister, Sara", Elhassan and her older brother Amin, an ESPN sports analyst and TV personality, engage in a candid dialogue on survivor's guilt, youth movements, and the role of women in the Sudanese revolution.</t>
  </si>
  <si>
    <t>The revolution has just begun!</t>
  </si>
  <si>
    <t>Golden Tusk Labs, The African Film Festival</t>
  </si>
  <si>
    <t>à°ªà±à°°à±‡à°®à°¾à°²à°¯à°‚</t>
  </si>
  <si>
    <t>Ayer</t>
  </si>
  <si>
    <t>Flying Dagger</t>
  </si>
  <si>
    <t>January 2012, Jeb Corliss, the worldâ€™s most recognized wingsuit pilot, miraculously survived a terminal velocity wingsuit accident at Table Mountain, South Africa. For the first time ever, you will get to hear what really happened and witness never-before-seen angles from this tragic accident.  Because of his accident, Jeb endured painful operations and physiotherapy in order to get to his next mission: to fly through a narrow crack in the Jianglang Mountains in Chinaâ€™s Zhejian Province, which is only 60 feet (18m) wide at the top and 15 feet (4.5m) at the bottom. "Flying Daggerâ€ gives an up-close and personal insight into the career and achievements of Corliss in the lead up to this spectacular flight. This film is an inspiring story about redemption, a manâ€™s journey to face his demons, to fulfill his dreams and strong determination to make them a reality.</t>
  </si>
  <si>
    <t>One Drift and We All Go Home</t>
  </si>
  <si>
    <t>Kenai, Alaska. July 1998. Commercial fishing has been closed for nine days. Dozens of workers have lost nearly an entire year's income waiting for regulations to lift... all while a nearby tourist spot teems with joyfully unregulated sportfishermen.</t>
  </si>
  <si>
    <t>Don't miss the peak of the season.</t>
  </si>
  <si>
    <t>Documentary, History, Comedy, Drama, Family</t>
  </si>
  <si>
    <t>Danâ€™s Show</t>
  </si>
  <si>
    <t>×”×ª×›× ×™×ª ×©×œ ×“×Ÿ</t>
  </si>
  <si>
    <t>A internet show by "heder yedidot" where Dan interview and torture some interesting friends</t>
  </si>
  <si>
    <t>Drapetomania</t>
  </si>
  <si>
    <t>Mukisa is made to take part in a medical trial for a new mental health drug. But when some unwanted memories come to the surface, he is forced to free himself of a painful past.</t>
  </si>
  <si>
    <t>Free yourself</t>
  </si>
  <si>
    <t>Afro-Woman: 2016 CE</t>
  </si>
  <si>
    <t>A dark, strange psychological trip following a woman fighting two different versions of herself.</t>
  </si>
  <si>
    <t>Women With Range</t>
  </si>
  <si>
    <t>107</t>
  </si>
  <si>
    <t>The worsening health of a centenarian grandfather generates a deep reflection on the way we accept the final moments of life and the difficulty of dealing with death.</t>
  </si>
  <si>
    <t>Manamagizhselvan</t>
  </si>
  <si>
    <t>Inspired by many incidents from my friends bridegroom period we wanted to present it to the  audience in a crispy &amp; light hearted  clean family entertainer</t>
  </si>
  <si>
    <t>Talent Media Production</t>
  </si>
  <si>
    <t>2h38</t>
  </si>
  <si>
    <t>A young man wakes up in a creepy basement.</t>
  </si>
  <si>
    <t>Eddie is a film about a manâ€™s journey through life and the passion to do what he loves. Sometimes things get in the way, normal everyday things, lifeâ€™s obstacles, and the struggles that he faces to keep his dreams alive.</t>
  </si>
  <si>
    <t>Sumathy Valav</t>
  </si>
  <si>
    <t>Sumathy Valav is a 2022 Indian Malayalam-language dark fantasy film based on the mystery road in Trivandrum . The film was directed by Bernard Joseph . The story concerns ghosts, spirits, and black magic. The film stars Vishnu Narayanan , Gautham K Biju , Vishal , Christy , Sreeraj and Jack .  The film was inspired by some true invents of a mysterious road in Trivandrum , Kerala . The DOP of the film is Ajay Raju .  The music and background score of the film  is done by Abin Ponnachan and the sound design is done by Vidhu Nandan .</t>
  </si>
  <si>
    <t>Tale of a curve in darkness</t>
  </si>
  <si>
    <t>9 Grid Cinemas</t>
  </si>
  <si>
    <t>CYCLE is a malayalam short film who dreams for buying a cycle to play with his friends.  DIRECTOR : DAVIS JOSEPH  DOP : ADWAITH V S  CREATIEVE DIRECTOR : BERNARD JOSEPH</t>
  </si>
  <si>
    <t>The General Inspection of the Average Parade Float</t>
  </si>
  <si>
    <t>Carl Vinnaman runs a small parade float company in his home town and he got contracted to build the Christmas parade float with his team! Somehow though, Carl messed up the dates and the day that the inspector is coming by to check it out the float isn't even close to being done! Will the team at Parade Float Extravaganza be able to get their float in the parade or will Harriet, the inspector, shut down their business?</t>
  </si>
  <si>
    <t>They've got a lot to do, and not a lot of time to do it in</t>
  </si>
  <si>
    <t>Die Alive</t>
  </si>
  <si>
    <t>You Matter</t>
  </si>
  <si>
    <t>Homelight Films</t>
  </si>
  <si>
    <t>Peter as an artist is dangerously obsessed with his art and ambition, yet he manages to realize his dream with a way that he never dare to think of.</t>
  </si>
  <si>
    <t>Art was never just a hobby, it is a call from the death...</t>
  </si>
  <si>
    <t>A sadistic client follows a young stripper home after work, only to find out she was more than he bargained for.</t>
  </si>
  <si>
    <t>feminism, exploitation, stripper</t>
  </si>
  <si>
    <t>Female Dating Strategy</t>
  </si>
  <si>
    <t>A boy tries to overcome his shyness by talking to the first person he meets after therapy.</t>
  </si>
  <si>
    <t>femcel</t>
  </si>
  <si>
    <t>The Roar of Their Engines</t>
  </si>
  <si>
    <t>Sous l'artillerie des moteurs</t>
  </si>
  <si>
    <t>The roar of their engines is a short documentary film set in the Turkish Republic of Northern Cyprus, a territory that still bears the scars of an ongoing 50 years-old conflict, where peace talks are at a standstill. Meanwhile, the Turkish-Cypriot population is aging, silently and away from the spotlight, on disputed and over-militarized lands. This war no longer concerns them.</t>
  </si>
  <si>
    <t>Fjord Films</t>
  </si>
  <si>
    <t>Kecelik</t>
  </si>
  <si>
    <t>O Elo</t>
  </si>
  <si>
    <t>Optique Filmes</t>
  </si>
  <si>
    <t>What if we look again?</t>
  </si>
  <si>
    <t>Â¿Y si miramos de nuevo?</t>
  </si>
  <si>
    <t>Agustina rescues rats and pigeons, inviting the public to look again at this animals and opening the door to meet her and her family.</t>
  </si>
  <si>
    <t>Animal rescue</t>
  </si>
  <si>
    <t>Nudo Inagotable</t>
  </si>
  <si>
    <t>An invisible narrator speaks (without temporal notion) about the reminiscences that evoke in him an introspective journey through memory, therefore, through pain. A short film about romance, and like every romantic piece, written from remembrence. A tear. My cinematic self portrait.</t>
  </si>
  <si>
    <t>An introspective journey through memory, therefore, through pain.</t>
  </si>
  <si>
    <t>Los Ocultos Ecos</t>
  </si>
  <si>
    <t>EMO MUSICAL SHORT FILM</t>
  </si>
  <si>
    <t>EMO is a tale of melancholic introvert who is overly sensitive, emotional, and full of angst, and who adopts a certain style. Our protagonist in the story is deeply in love with hard-core music and possesses a style of  emotionally charged punk rock and highly expressive and bleak. Themes of pain, loneliness and death feature prominently.</t>
  </si>
  <si>
    <t>Tale of a melancholic introvert</t>
  </si>
  <si>
    <t>musical, fantastic realism</t>
  </si>
  <si>
    <t>Heat it up! With Chef Richard Beaver</t>
  </si>
  <si>
    <t>A bizarre cooking show that features world-renowned Chef Richard Beaver and his sidekick PeeWee Peterson.</t>
  </si>
  <si>
    <t>That's one hot kitchen!</t>
  </si>
  <si>
    <t>A Study of the Human Condition</t>
  </si>
  <si>
    <t>Jadeyn Guyer-Gipe is the happiest gal you know... especially when committing vehicular child-slaughter.</t>
  </si>
  <si>
    <t>This Christmas, enjoy liquefing a kid</t>
  </si>
  <si>
    <t>A young artist struggles with creative block, a noisy neighbor, and grief.</t>
  </si>
  <si>
    <t>Two Percent</t>
  </si>
  <si>
    <t>When Sam, a young man in New York City, is given the news that he has only a short time to live, he turns to a dating app to find companionship.</t>
  </si>
  <si>
    <t>A Christmas Dream</t>
  </si>
  <si>
    <t>A Christmas Dream tells the story of a local teenage girl who has had ambitions to go to a musical theatre school in London since she was eight years old. She is now 18 but her parents, who are both solicitors, want her and her twin brother to go to university and study law.  The film shows the support she gets from her friends, boyfriend and her singing and dance teacher. They encourage her to follow her dream and go for it and have no regrets in later life.</t>
  </si>
  <si>
    <t>A dream to remember</t>
  </si>
  <si>
    <t>MADS</t>
  </si>
  <si>
    <t>heart, college, saving christmas, big dreams</t>
  </si>
  <si>
    <t>Violations</t>
  </si>
  <si>
    <t>Vidamax's most successful film sold through their mail-order catalog era.</t>
  </si>
  <si>
    <t>Carlson International, Vidimax</t>
  </si>
  <si>
    <t>Shoot...to Kill!</t>
  </si>
  <si>
    <t>An elderly amnesiac is framed for the death of his doctor.</t>
  </si>
  <si>
    <t>shoot to kill</t>
  </si>
  <si>
    <t>The Porns</t>
  </si>
  <si>
    <t>In the near future, North Korea has established full diplomatic relations with the United States. The Lims, the family of the first North Korean ambassador to the United States, find their newfound freedoms difficult to comprehend, and for their teenage son - impossible to resist.</t>
  </si>
  <si>
    <t>Some freedoms are... impossible to resist.</t>
  </si>
  <si>
    <t>Juegos Bros</t>
  </si>
  <si>
    <t>kim jong-un, musical comedy, north korea</t>
  </si>
  <si>
    <t>Uma Ãšltima Noite</t>
  </si>
  <si>
    <t>Signs and Gestures</t>
  </si>
  <si>
    <t>A blind florist goes on a date with someone she met through a dating app.</t>
  </si>
  <si>
    <t>Risky Whisky, Lista Calista Films, Edinburgh College of Art</t>
  </si>
  <si>
    <t>A Story in Black &amp; White</t>
  </si>
  <si>
    <t>21-year-old Lucy spends an increasingly overwhelming week struggling to gain her footing after learning she is pregnant.</t>
  </si>
  <si>
    <t>Kalu Doner Mastani</t>
  </si>
  <si>
    <t>Kalu Doner Mastani is a Bengali short film it was directed by Dipanwita Datta</t>
  </si>
  <si>
    <t>Hric Creation</t>
  </si>
  <si>
    <t>Le Mime</t>
  </si>
  <si>
    <t>Marcel presents a clumsy pantomime act in front of an invisible audience, playing with his hat and his flats. Suddenly, he writhes as if he were carried away by a river. Indeed, he does end up in another location, on a seemingly real bank, then in a clearing. This clearing is the scene of his hallucinations, in the form of agonizing visions of an audience wearing masks. Marcel will also recall an episode in his past when he found himself stuck during his performance.</t>
  </si>
  <si>
    <t>The Yottys</t>
  </si>
  <si>
    <t>A masterpiece of Yacht cinema.</t>
  </si>
  <si>
    <t>Muko</t>
  </si>
  <si>
    <t>Dogs who hate mice.</t>
  </si>
  <si>
    <t>Bruno Bozzetto Film</t>
  </si>
  <si>
    <t>dog, mice</t>
  </si>
  <si>
    <t>The Party Slasher</t>
  </si>
  <si>
    <t>Four people, lost on a camping trip, stumble upon a cabin in the woods that they can't seem to leave. It's when a fifth wanderer arrives that things get sinister.</t>
  </si>
  <si>
    <t>There's something sinister about this visitor.</t>
  </si>
  <si>
    <t>camping, lost, party</t>
  </si>
  <si>
    <t>COSMiC EATS</t>
  </si>
  <si>
    <t>A waiter at a local restaurant encounters a mysterious patron.</t>
  </si>
  <si>
    <t>Two Yolks, One Egg!</t>
  </si>
  <si>
    <t>Rat Trap Collective LLC</t>
  </si>
  <si>
    <t>restaurant, time, food, dinner, cosmic, egg</t>
  </si>
  <si>
    <t>Bangin' The Boss</t>
  </si>
  <si>
    <t>Chanel Preston gets does some explaining and more to her boss about why she was xeroxing her ass. India Summer can't wait to do her boss on his desk. Capri Cavanni and her coworker are the only ones in the office building working overtime, what a good time to screw in the break room. Veronica Avluv is looking for a man with a big cock to star in her movie; she puts him to the test. Belle Noire argues with her boss about her parking space, she works out a private deal with him in his office.</t>
  </si>
  <si>
    <t>Josh's relationship is on the decline due to his recent distant nature. Once he starts spending all of his time with a new friend, he drifts farther apart from his girlfriend.</t>
  </si>
  <si>
    <t>Rolling with the punches</t>
  </si>
  <si>
    <t>skateboarding, lgbt, student film</t>
  </si>
  <si>
    <t>Nails &amp; Beauty</t>
  </si>
  <si>
    <t>Awkward teen Lucy escapes dull suburbia and archaic gender constraints when sheâ€™s thrown into the absurd world of the buff and brilliant builder Louisa at â€˜Nails &amp; Beautyâ€™. This is the alternative beauty salon where Louisa and her assistants perform unconventional beauty makeover treatments involving power tools, cement baths, and unique builders-tea â€˜hot-stoneâ€™ therapies. Through a revelatory transformation Ã  la Louisa, Lucy discovers a new mode of womanhood and a space where she belongs.</t>
  </si>
  <si>
    <t>The Darkest Night</t>
  </si>
  <si>
    <t>A young girl witnesses her friend's murder. The killer realizes that he has been seen. A long hunt begins that will last all night, ending in an out of service hotel where the truth of what happened will be revealed.</t>
  </si>
  <si>
    <t>SNCI Production</t>
  </si>
  <si>
    <t>She's Only 18 7</t>
  </si>
  <si>
    <t>Porn Pros</t>
  </si>
  <si>
    <t>m13</t>
  </si>
  <si>
    <t>A meditation on war and the indescribable violence and human suffering it brings.</t>
  </si>
  <si>
    <t>Demiurge</t>
  </si>
  <si>
    <t>Vincent is trusted to watch over his friend's plant while heâ€™s gone. After it goes missing, he has to find a way to get it back.</t>
  </si>
  <si>
    <t>Aren't You Tired of Being a Nowhere Man?</t>
  </si>
  <si>
    <t>Science Fiction, Comedy, Animation</t>
  </si>
  <si>
    <t>Midnight Kids Studio</t>
  </si>
  <si>
    <t>planet mars, cartoon, adult animation, comedy troupe</t>
  </si>
  <si>
    <t>We Continue To Be Human</t>
  </si>
  <si>
    <t>Restiamo Umani</t>
  </si>
  <si>
    <t>A video clip that highlights the male aesthetic stereotype in society</t>
  </si>
  <si>
    <t>#YesAllMen</t>
  </si>
  <si>
    <t>Hope in the Holy Land: Delving Beneath the Surface of the Israeli-Palestinian Conflict</t>
  </si>
  <si>
    <t>An American Christian with a deep love for Israel sets off on a journey across the Holy Land to confront his indifference toward the Palestinians and to search for the deeper truths behind one of the most perplexing and polarizing conflicts in the world. Along the way, he discovers the painful struggles of Jews, Muslims and Christians on both sides of the conflict. The result is an enlightening journey that exposes viewers to perspectives rarely seen in the media, and a challenge to a man's heart to love his enemy.</t>
  </si>
  <si>
    <t>Changing Tide</t>
  </si>
  <si>
    <t>MarÃ© Nova</t>
  </si>
  <si>
    <t>Beto needs to find himself after the end of his long relationship with Fred, but the initial mourning after the end makes him return the self-destructive instincts he had before the relationship.</t>
  </si>
  <si>
    <t>break-up, lgbt, love and romance</t>
  </si>
  <si>
    <t>Time Here No Longer</t>
  </si>
  <si>
    <t>A young man recalls different moments of his life, reflecting the preservation of memory, the enigma of time and the inevitability of death</t>
  </si>
  <si>
    <t>Meditation on enigma of time and preservation of memory.</t>
  </si>
  <si>
    <t>time, avant-garde, death, memories</t>
  </si>
  <si>
    <t>Over a 5-year period, a robber recurrently breaks into Thomas and Joe's house. As questions about this robber emerge, they are drawn into a world which challenges their assumptions about the nature of reality itself.</t>
  </si>
  <si>
    <t>Broken Telly Productions</t>
  </si>
  <si>
    <t>'01 Escalade</t>
  </si>
  <si>
    <t>â€˜01 Escalade</t>
  </si>
  <si>
    <t>Pressured into going to a party, a teenage boy decides to take an Uber home, but what seems like an uncomfortable ride has a dark reveal.</t>
  </si>
  <si>
    <t>Not for Rent!</t>
  </si>
  <si>
    <t>Directed by Matt Duhamel, an ex-inmate himself, the film opens eyes to the millions of people who live with a felony record in America while combating housing restrictions.</t>
  </si>
  <si>
    <t>At All Cost</t>
  </si>
  <si>
    <t>In 2010, an horrible event took place in the community of Saint-Joseph. The young Jessica Price went missing. A couple of weeks later, body parts were found scattered all around town, which lead the police to the conclusion that Jessica might have been horribly murdered. The murderer was never to be heard from again. Rumors spread around town that the killer filmed the horrible acts of sadism. Brian Pleasence, a close friend to Jessica decided to investigation the case. At All Cost is the testimony of a young man trying to uncover the truth about something so terrible, that common sense can't even try to describe it.</t>
  </si>
  <si>
    <t>Raw Cut Films</t>
  </si>
  <si>
    <t>Peaches</t>
  </si>
  <si>
    <t>Based on a true story, Peaches follows young Eliza, the first female member of her local Scout troop. Determined to help others, she competes in the troopâ€™s canned food drive. However, constrained by poverty, Eliza must decide whether or not to donate her last can of peaches and risk going hungry.</t>
  </si>
  <si>
    <t>Piken med svovelstikkene</t>
  </si>
  <si>
    <t>Family, Music, Drama</t>
  </si>
  <si>
    <t>Ã˜ren Film, Magic Productions</t>
  </si>
  <si>
    <t>fairy tale, sadness, musical, based on fairy tale, poor kid, rich vs poor, the little match girl</t>
  </si>
  <si>
    <t>PRAY TO GOD</t>
  </si>
  <si>
    <t>ARDAS KRAN PRABH APNE AGEE</t>
  </si>
  <si>
    <t>A pray to god</t>
  </si>
  <si>
    <t>A prayer to lord for peaceful lives</t>
  </si>
  <si>
    <t>Out of Time: The Material Issue Story</t>
  </si>
  <si>
    <t>This documentary feature examines the tragic tale of Material Issue, a Chicago rock band on the cusp of superstardom that was cut short by its frontman's suicide. This is a power pop trio that was literally out of time, sandwiched between the post-punk era of the 80s and the alternative rock movement of the 90s, searching for its identity in the gritty world of rock and roll.</t>
  </si>
  <si>
    <t>Boy Monster</t>
  </si>
  <si>
    <t>A disconsolate incel encounters a sentient pool of mud.</t>
  </si>
  <si>
    <t>"waterfront"</t>
  </si>
  <si>
    <t>Two struggling artists try to achieve their dreams, against their overbearing parents, and the pandemic.</t>
  </si>
  <si>
    <t>a silent animated musical</t>
  </si>
  <si>
    <t>waterfront</t>
  </si>
  <si>
    <t>A terrible mistake puts two best friends on a quest to reinvent themselves and overcome personal barriers to pursue their long forgotten dreams, right before the pandemic hits.</t>
  </si>
  <si>
    <t>silent film, waterfront</t>
  </si>
  <si>
    <t>Trash Baby</t>
  </si>
  <si>
    <t>A tale of motherhood.</t>
  </si>
  <si>
    <t>Remember to recycle</t>
  </si>
  <si>
    <t>Ognimas Originals</t>
  </si>
  <si>
    <t>Doore</t>
  </si>
  <si>
    <t>Vagabonds Parallel Culture</t>
  </si>
  <si>
    <t>doore</t>
  </si>
  <si>
    <t>Service with a Smile</t>
  </si>
  <si>
    <t>an eight-hour long experimental film/performance art piece in which filmmaker chandler pippin creates their own arbitrary form of service work and films a shift in its entirety.</t>
  </si>
  <si>
    <t>worker, performance art</t>
  </si>
  <si>
    <t>Posthumous</t>
  </si>
  <si>
    <t>A man dressed as a jester lurks in a local park, sending a teenage boy into paranoia.</t>
  </si>
  <si>
    <t>Wilson. Henry. Swinton.</t>
  </si>
  <si>
    <t>jester</t>
  </si>
  <si>
    <t>la odisea del hombre en busca de la felicidad</t>
  </si>
  <si>
    <t>The Blue Pendant</t>
  </si>
  <si>
    <t>When a young man arrives at a deceased friend's house to return a pendant of hers, he soon discovers the daunting secret behind it.</t>
  </si>
  <si>
    <t>A tragic moment can become a treasured memory.</t>
  </si>
  <si>
    <t>Dearly Departed</t>
  </si>
  <si>
    <t>A man goes back to his religious hometown church to attend his mother's funeral only to be rejected a moment to speak at the service by his old step father figure who also happens to be the Pastor of the church.</t>
  </si>
  <si>
    <t>Spazz Productions</t>
  </si>
  <si>
    <t>Abraham And Lincoln</t>
  </si>
  <si>
    <t>Abraham returns home to find his brother's killer. He joins forces with Lincoln, a police officer, who is on a similar mission to take down the criminals.</t>
  </si>
  <si>
    <t>A Pramod Pappanic approach</t>
  </si>
  <si>
    <t>The Shattering!</t>
  </si>
  <si>
    <t>Sadie tries to recollect what she remembers from one night that led to a tragic moment. As sheâ€™s trying to recollect these memories we witness her try to survive a world that lacks compassion, the feelings of someone following her, and living with a Mental Health system that doesnâ€™t care or feel anything toward her. â€œThe Shattering!â€ is an examination into why itâ€™s important to have compassion or empathy, especially for those who are the most vulnerable fueled by its dark nightmarish atmosphere, and compellingly disturbing visuals.</t>
  </si>
  <si>
    <t>They Only Care When You're Dead</t>
  </si>
  <si>
    <t>depression, monster, suicide attempt, hallucination, tragedy, loneliness, mental illness, mental health, mental health professional, all female, systemic corruption</t>
  </si>
  <si>
    <t>Querida Amiga.</t>
  </si>
  <si>
    <t>SlowTownFilms</t>
  </si>
  <si>
    <t>friendship, melancholy, lonely, lost friend</t>
  </si>
  <si>
    <t>Danny Detective Inc.</t>
  </si>
  <si>
    <t>Subrata Sharma is a reporter who leaves his job and joins a small time detective agency, Danny Detective Inc. in Kolkata. Working on a kidnapping case, his boss, Danny, is killed. Circumstances force Subrata to take up the case. He travels to the Dooars, south of the outer foothills of the Himalayas, to unravel a big time criminal underworld. He takes up the responsibility of the agency. How will he succeed in catching the killer?</t>
  </si>
  <si>
    <t>A small-time guyÊ¼s ethical triumph against big-time corruption</t>
  </si>
  <si>
    <t>Crime, Mystery, Thriller, TV Movie</t>
  </si>
  <si>
    <t>KLiKK, Films &amp; Frames</t>
  </si>
  <si>
    <t>amateur detective, private detective</t>
  </si>
  <si>
    <t>My Bicycle</t>
  </si>
  <si>
    <t>Maw Theng Gaari</t>
  </si>
  <si>
    <t>An Indigenous dreamer invents a new trade in his community for livelihood, but it is ended up even before his unfinished dream!</t>
  </si>
  <si>
    <t>Khona Talkies, Era Motion Pictures</t>
  </si>
  <si>
    <t>Valedictory</t>
  </si>
  <si>
    <t>'Valedictory' tells the story of two contrasting secret agents - 'Douglas' and 'Jonathan' - who are on the run from a sinister life insurance company after an undercover mission at the facility resulted in their identities being discovered. The head of this organisation is a young, ruthless and sociopathic man named 'Ryan' who is doing everything in his power to make sure that they are captured and returned to him.</t>
  </si>
  <si>
    <t>A Working Relationship is Tested</t>
  </si>
  <si>
    <t>Say Cheese</t>
  </si>
  <si>
    <t>A story of greed, gluttony, and vanity. A mouse gets in trouble when he eats so much cheese that he can't move, then the cat comes and his troubles really begin.</t>
  </si>
  <si>
    <t>Got Cheese?</t>
  </si>
  <si>
    <t>WestPark Productions</t>
  </si>
  <si>
    <t>cat, mouse, cat and mouse, cartoon mouse</t>
  </si>
  <si>
    <t>A young adult takes a risky decision to solve the lack of money</t>
  </si>
  <si>
    <t>BOBAK FILMS</t>
  </si>
  <si>
    <t>It Came From The Kitchen</t>
  </si>
  <si>
    <t>A depressed young woman avoids the mess in her apartment until her takeout order arrives without utensils, forcing her to face the horrifying mess in her kitchen.</t>
  </si>
  <si>
    <t>Bollywood VS Hollywood</t>
  </si>
  <si>
    <t>Hindi english movies here</t>
  </si>
  <si>
    <t>Manhorse</t>
  </si>
  <si>
    <t>Adwin ,a painter and father, his two mischievous  children, Apollo and Edith , and the safety of the familyâ€™s home are targeted by a murdering house intruder disguised in a horse mask. As Adwin continues to endure the threatening presence of the Horseman and the vibrant yet horrific atmosphere of his current surroundings, he slowly begins to regain awareness and take grasp of reality.</t>
  </si>
  <si>
    <t>The house of a painter and his two children is broken into by a blood thisty and masked intruder.</t>
  </si>
  <si>
    <t>What lights your fire? Part of the Science Please! collection for children.</t>
  </si>
  <si>
    <t>What lights your fire?</t>
  </si>
  <si>
    <t>fire</t>
  </si>
  <si>
    <t>Hexatic Phase</t>
  </si>
  <si>
    <t>In the aftermath of a sexual trauma, a woman begins to melt away.</t>
  </si>
  <si>
    <t>The Captain's Daughter</t>
  </si>
  <si>
    <t>In a small seaside town a man is stalking his neighbour.</t>
  </si>
  <si>
    <t>The Mysterious Gaze of the Flamingo</t>
  </si>
  <si>
    <t>La misteriosa mirada del flamenco</t>
  </si>
  <si>
    <t>1984. Lidia, an intrepid 12 year-old girl, lives in an isolated mining village affected by an unknown illness that has already killed several men and, according to rumours, is transmitted when a man falls in love with another by looking into each other's eyes. Her beloved brother Alexo, an obese homosexual, is found guilty of carrying the disease and the townspeople decide to tie him up and keep watch over him. This pushes Lidia to confront the ignorance of a myth and put the relationship with her family to the test.</t>
  </si>
  <si>
    <t>Quijote Films, Varios Lobos, Les Valseurs</t>
  </si>
  <si>
    <t>Chile, France, Mexico</t>
  </si>
  <si>
    <t>Duel's Errand</t>
  </si>
  <si>
    <t>When Dexter tells his roommate Oswald the story of how he was challenged to a duel by a pompous wedding planner, they set out to prepare with the help of their friend Anne and must decide which is more important: life or pride?</t>
  </si>
  <si>
    <t>Dude, where's my honor?</t>
  </si>
  <si>
    <t>Father, Why Have You Forsaken Me?</t>
  </si>
  <si>
    <t>After the death of his father, an Episcopalian priest, a teenage ice skater is lost in grief and god's silence. He begins to form a relationship with a non-binary photographer and starts to find a purpose in life. As he skates memories flow through him in a kaleidoscopic depiction of time and he comes to terms with death, religion, and life.</t>
  </si>
  <si>
    <t>The Cooking Show.</t>
  </si>
  <si>
    <t>In the sequel to 'The Celebrity Interview', a man tries to set up an unorthodox cooking show.</t>
  </si>
  <si>
    <t>mockumentary, found footage, captive woman</t>
  </si>
  <si>
    <t>You Have One New Message</t>
  </si>
  <si>
    <t>A young woman begins receiving phone calls from an old friend who's left her life.</t>
  </si>
  <si>
    <t>The Commissioner of Power</t>
  </si>
  <si>
    <t>Terry Todd used his passion for writing, weight training and history to shape the Iron Game and its influence on people throughout the world. He was arguably the most familiar face and respected mind in the strength community.</t>
  </si>
  <si>
    <t>Maggie desperately tries to make radio contact with the outside world amidst the imminent invasion of an unknown threat.</t>
  </si>
  <si>
    <t>Never the same</t>
  </si>
  <si>
    <t>On the last visit to her grandmotherâ€™s house before she moved in to a retirement home, McKinnon realised that nothing would ever be the same again. McKinnon looked at everything with the eyes that knew she was looking upon the things of her past, of her childhood for the last time. Never the same (2019) is a document of that visit.</t>
  </si>
  <si>
    <t>King Henry V of England is manipulated by the clergy into invading France to claim the crown; He finds that it is more difficult than he imagines, and must rely on his ability to lead his ragtag army to victory in the face of terrible odds.</t>
  </si>
  <si>
    <t>No King of England if not King of France.</t>
  </si>
  <si>
    <t>Image Garden Productions, Sumless Treasuries Releasing</t>
  </si>
  <si>
    <t>Transcending Duality</t>
  </si>
  <si>
    <t>Equipoise, eclipsing dualism and esoterica are explored in Alexa Lautenschlager's directorial debut. During a historically divisive time, we must attempt to transcend said division and find the harmonious middle ground.</t>
  </si>
  <si>
    <t>Spiralductions</t>
  </si>
  <si>
    <t>The Innocent Butler</t>
  </si>
  <si>
    <t>A newlywed couple joins a group of self-centered Hollywood types at a remote lake house, but the weekend takes a dark turn when someone murders the host. And because everyone had motive, everyone is a suspect.</t>
  </si>
  <si>
    <t>In a desperate attempt to sell a script, Andy brings his pregnant wife, Eva, to a producer's weekend retreat. It does not go well.</t>
  </si>
  <si>
    <t>Pardus</t>
  </si>
  <si>
    <t>To Be and How Not to Be in A Scary Movie</t>
  </si>
  <si>
    <t>Spring Cleaning</t>
  </si>
  <si>
    <t>When a disenchanted, passed up middle age salesman is caught cheating by his wife, heâ€™s forced to face his skeletons in the closet to win her back. Will there be a happily ever after or is she fighting demons of her own?</t>
  </si>
  <si>
    <t>Who are we when nobody is watching?</t>
  </si>
  <si>
    <t>Romance, Comedy, Mystery, Crime</t>
  </si>
  <si>
    <t>My Fairy Godmother</t>
  </si>
  <si>
    <t>Ibu Periku</t>
  </si>
  <si>
    <t>A closer look to a social worker's life.</t>
  </si>
  <si>
    <t>A slice of her life</t>
  </si>
  <si>
    <t>Lokatara Pictures</t>
  </si>
  <si>
    <t>sexual abuse, social worker, inspiring</t>
  </si>
  <si>
    <t>Benevolent</t>
  </si>
  <si>
    <t>When two post-grad best-friends reunite, bitter truths emerge threatening to tear their friendship apart.</t>
  </si>
  <si>
    <t>Bolt of Blue, Destined Pictures</t>
  </si>
  <si>
    <t>Featuring Soham Chakraborty, Srabanti Chatterjee, Om Sahani, Adrit Roy, Manali Manisha Dey and Rajnandini Paul, the slice-of-a-life drama has three parallel stories that meet at the climax. The COVID-19 pandemic-induced lockdown affects each of the protagonists.</t>
  </si>
  <si>
    <t>COVID-19. COMPULSION. CORRUPTION.</t>
  </si>
  <si>
    <t>Artage &amp; Pandemonium Productions</t>
  </si>
  <si>
    <t>Moon Blood</t>
  </si>
  <si>
    <t>×“× ×™×¨×—</t>
  </si>
  <si>
    <t>The film follows an adolescent girl's stream of consciousness as she tries to cope with her unfamiliar femininity, the same process that every girl goes through when they get their first period. The entire process is accompanied by the changing moon, which becomes fuller as the girl's understanding of herself develops. Her thoughts are weaved together, much like the girl's braided hair, creating surreal images that reflect her situation.</t>
  </si>
  <si>
    <t>Show Us Responding</t>
  </si>
  <si>
    <t>A rookie and his training officer arrive at a disturbance call and find something more disturbing than they could have ever imagined.</t>
  </si>
  <si>
    <t>Some calls shouldn't be answered</t>
  </si>
  <si>
    <t>police, wolf, found footage</t>
  </si>
  <si>
    <t>It's Dutch Design</t>
  </si>
  <si>
    <t>It's Dutch Design is a 60-minute documentary about the worldwide success of Dutch Design. Top Designers and international keyplayers reveal their personal vision and explain why a small country could become so big in the field of Design. The history is told with iconic Dutch Design examples, spanning more than 100 years.</t>
  </si>
  <si>
    <t>You don't have to be Dutch to be a Dutch designer.</t>
  </si>
  <si>
    <t>Elbe Stevens Films, FeverFilm</t>
  </si>
  <si>
    <t>All Winners, All Losers</t>
  </si>
  <si>
    <t>â€˜Ø¯Ùˆ Ø³Ø± Ø¨Ø±Ø¯ØŒ Ø¯Ùˆ Ø³Ø± Ø¨Ø§Ø®Øª</t>
  </si>
  <si>
    <t>Shokri is in prison because of a debt, he wasn't able to repay. One day during his day pass out of the prison he found a black purse full of money and he tried to find the owner, in order to return the money back. Shot in 2015.</t>
  </si>
  <si>
    <t>Tonight at Noon</t>
  </si>
  <si>
    <t>Daniel, a sad man gets in a horrific car accident. While he is in a coma him and his organs attempt to save him from dying before midnight.</t>
  </si>
  <si>
    <t>Time is ticking.</t>
  </si>
  <si>
    <t>Clementine Cake Cinema</t>
  </si>
  <si>
    <t>Why?</t>
  </si>
  <si>
    <t>A group therapy session takes place involving a drummer from a suddenly defunct jazz band, an athlete and a pregnant junkie.</t>
  </si>
  <si>
    <t>Mr. Otto in 17</t>
  </si>
  <si>
    <t>OTTO in 17</t>
  </si>
  <si>
    <t>After Olympics, the Incomparable and unlucky Mr. Otto performs into 17 gags of Everyday Life.</t>
  </si>
  <si>
    <t>Here you go with the full short</t>
  </si>
  <si>
    <t>Night Fill</t>
  </si>
  <si>
    <t>Phil must face his biggest fear after being left alone in a grocery store during his night shift.</t>
  </si>
  <si>
    <t>night shift, short film</t>
  </si>
  <si>
    <t>Charlotte on the Rebound</t>
  </si>
  <si>
    <t>When her cold and controlling mother Charlotte's new boyfriend Gene visits for dinner, rebellious Ava comes to suspect he may be the infamous "pantyhose killer".</t>
  </si>
  <si>
    <t>Mother knows best...</t>
  </si>
  <si>
    <t>Kisalay</t>
  </si>
  <si>
    <t>à¦•à¦¿à¦¶à¦²à§Ÿ</t>
  </si>
  <si>
    <t>The societal study pressure throws a six year old fat girl into suicide at Balarampur during COVID-19 Pandemic. Is her incompetent father guilty?</t>
  </si>
  <si>
    <t>Effects of poverty on child mental health</t>
  </si>
  <si>
    <t>Aranyak Filmz, Aranyak Banerjee</t>
  </si>
  <si>
    <t>suicide note, child suicide</t>
  </si>
  <si>
    <t>Hold Me Just Because</t>
  </si>
  <si>
    <t>AbrÃ¡zame Solo Porque Si</t>
  </si>
  <si>
    <t>Loneliness invades a man inside his room.</t>
  </si>
  <si>
    <t>I'll be okay.</t>
  </si>
  <si>
    <t>A racially ambiguous actor struggles to find his place in a stereotype driven world. A modern re-imagining of Vin Diesel's 1995 Multi-Facial, set in London. Written, Produced, Directed by Taz Skylar.  Cast includes Taz Skylar, Osy Ikhile and Andreas Karras.</t>
  </si>
  <si>
    <t>True Maverick</t>
  </si>
  <si>
    <t>struggling actor, short film</t>
  </si>
  <si>
    <t>La sabbia nelle tasche</t>
  </si>
  <si>
    <t>Gemma agrees to look after her neighbours dog whilst they're away only to find it dead on the first day. Sparring between three versions of her own consciousness she must decide what to do.</t>
  </si>
  <si>
    <t>Cosmosquare Films</t>
  </si>
  <si>
    <t>dogsitter, short film</t>
  </si>
  <si>
    <t>Buried Friend</t>
  </si>
  <si>
    <t>A young man thinks he's gotten away with the murder of his best friend.</t>
  </si>
  <si>
    <t>Alive...</t>
  </si>
  <si>
    <t>How To Live Fully</t>
  </si>
  <si>
    <t>Como Viver Completamente</t>
  </si>
  <si>
    <t>The brief past and present of two boys.</t>
  </si>
  <si>
    <t>portugal, microfilm, independent film, low budget</t>
  </si>
  <si>
    <t>SASHA</t>
  </si>
  <si>
    <t>A recently divorced man orders an android to replace the void left by his wife, but SASHA is more than he could've imagined.</t>
  </si>
  <si>
    <t>Designed to be everything you want. And nothing more.</t>
  </si>
  <si>
    <t>Belo Monte: Um mundo onde tudo Ã© possÃ­vel</t>
  </si>
  <si>
    <t>Globo Filmes, GloboNews, Indiana Production</t>
  </si>
  <si>
    <t>Olpo Holeo Sotti</t>
  </si>
  <si>
    <t>à¦…à¦²à§à¦ª à¦¹à¦²à§‡à¦“ à¦¸à¦¤à§à¦¯à¦¿</t>
  </si>
  <si>
    <t>Goonjan, a young woman working in an advertising agency in Kolkata, is about to marry her office colleague Siddhartho. Elsewhere in the same city Arjun is suffering from cancer. His bimbette tenant, Amrita, daughter of Shubhendu, is a nurse at a private hospital near the Eastern Metropolitan Bypass. Apart from her daily chores, Amrita decides to take care of Arjun. Meanwhile, as the wedding invitations begin, Goonjan comes to know about the first crush of her life, Arjun. On the day of meeting Arjun, when Siddhartho goes to leave Goonjan there, he meets his unrequited love Amrita. Will the magic of a new love story develop in the heart of the City of Joy? Will the college crush remain just a long lost crush, or will it develop into a story of love at least for once? On the other hand, will Siddhartho try to get Amrita back, or will he spend the rest of his life with his current love, Goonjan? Fate has its ways.</t>
  </si>
  <si>
    <t>Love is the truth</t>
  </si>
  <si>
    <t>Roop Production &amp; Entertainment</t>
  </si>
  <si>
    <t>Opus Hominis 2</t>
  </si>
  <si>
    <t>Footage from slaughterhouse with sacral music, similar to Dora's 'Carnophage' but with a lot more ambiental, non-narrative aspects</t>
  </si>
  <si>
    <t>The Switcheroo Room</t>
  </si>
  <si>
    <t>From filmmaker Richard Corso (The Salesman, Picnic Under A Gibbet) and based on the story, â€˜You Little Etcetera, Youâ€™ by Gregory Ferbrache, The Switcheroo Room is a mystery-drama film set in the dark underbelly of the Golden Age of Hollywood where a group of actresses, DeEtta Jain, Ryan Lucy, Emma Moody, Haleigh Burckley and Aletheia Matthews, await casting in the roll of the lifetime.</t>
  </si>
  <si>
    <t>Blind Trust</t>
  </si>
  <si>
    <t>An immigration lawyer is unwittingly entangled in a money-laundering scheme where his only chance to survive is to confront the same people who set him up.</t>
  </si>
  <si>
    <t>Are you a little fish?</t>
  </si>
  <si>
    <t>Blind Trust Productions</t>
  </si>
  <si>
    <t>human trafficking, usaâ€“mexico border, cartel, inmigration</t>
  </si>
  <si>
    <t>Muted Canary</t>
  </si>
  <si>
    <t>A rookie detective, Cylus, partners with Ray, Cylus' father in law, to learn the ropes of being a cop. They get along and quickly build a trusted partnership. While out on a call, Cylus witnesses Ray's involvement in the killing of a suspect who was compliant and cooperating. Cylus now must decide what to do, report Ray to internal affairs or take the blue code of silence.</t>
  </si>
  <si>
    <t>Witness The Fitness Productions</t>
  </si>
  <si>
    <t>Ecosystem</t>
  </si>
  <si>
    <t>"The world balance depends on the right number of living beings inhabiting it".</t>
  </si>
  <si>
    <t>EU &amp; USA</t>
  </si>
  <si>
    <t>Cultural and behavioral differences between Europe and the USA.</t>
  </si>
  <si>
    <t>italian american</t>
  </si>
  <si>
    <t>Stray</t>
  </si>
  <si>
    <t>Fifteen year-old Ben Garber has a secret. A secret which leads him to infiltrate the household of a family in a neighboring town...</t>
  </si>
  <si>
    <t>Make Believe</t>
  </si>
  <si>
    <t>A young artist lives with magical creatures. He creates a book based upon them and finds success, but that success comes at a cost.</t>
  </si>
  <si>
    <t>the real make believe were the friends we made along the way</t>
  </si>
  <si>
    <t>After receiving a blood test result and learning the name of his soul mate, Jon, a nerdy high school boy goes to confess his love for his high school crush and friend, Vio, a tomboy teen girl, despite not being each other's chosen soulmates. They both begin an unlawful relationship. At the end of the school year near the Vio's supposed marriage with her soulmate, she suggests for them to run away together, but Jon is hesitant, very much aware of the government's regulation against choosing your own partner.</t>
  </si>
  <si>
    <t>Kronologi Production</t>
  </si>
  <si>
    <t>Down the Rabbit Hole</t>
  </si>
  <si>
    <t>A man plunges into the darkness to confront the demon on the verge of destroying his sanity. Based on Shakespeare's Hamlet and set in 1928 against the impending Wall Street Crash.</t>
  </si>
  <si>
    <t>The Secret of Joy</t>
  </si>
  <si>
    <t>A girl's dream in King Arthur's world, a land populated by valiant knights, beautiful fairies, little elves and monsters to be defeated. A world of beauty only a child can imagine; a tale that enchants the viewers.</t>
  </si>
  <si>
    <t>The Inexplicable Joy of Film - A Trenz Core</t>
  </si>
  <si>
    <t>See it there : https://www.youtube.com/watch?v=OAhwdLd6CnU  A tribute to a handful of films that means a lot to Trenz.</t>
  </si>
  <si>
    <t>The inexplicable joy of film - a Trenz core</t>
  </si>
  <si>
    <t>Love Yourself Today</t>
  </si>
  <si>
    <t>The film centres around the music of Irish singer-songwriter Damien Dempsey but also turns the lens onto his fans. Love Yourself Today is an emotive celebration of modern spirituality and the power of music to heal.</t>
  </si>
  <si>
    <t>Welcome to the sing song of the century</t>
  </si>
  <si>
    <t>Maya is a singer in the biggest brothel of South Asian. She was trained and brought up by her Ostaad Karim Box. This movie focuses on the concept of taking consent and social struggles of a prostitute.</t>
  </si>
  <si>
    <t>Jodi Jante</t>
  </si>
  <si>
    <t>A passionate poet's love for books and literature leads his life to isolation.</t>
  </si>
  <si>
    <t>Prothom-Alo</t>
  </si>
  <si>
    <t>Raoul Lufbery: Fighter Ace</t>
  </si>
  <si>
    <t>The story of WWI Pilot Gervais Raoul Lufbery, a triple confirmed WWI ace, mechanic and world traveler. Explores the Lafayette Escadrille squadron, a formation of volunteer pilots serving in France on behalf of the United States whose service marked the early origins of the U.S. Air Force.</t>
  </si>
  <si>
    <t>Before there was an Air Force, there was Lafayette Escadrille.</t>
  </si>
  <si>
    <t>world war i, veteran, french foreign legion, u.s. army air corps, french air force, lafayette escadrille, escadrille amÃ©ricaine</t>
  </si>
  <si>
    <t>Beautiful Missing People</t>
  </si>
  <si>
    <t>Tensions spark within the community of a small high school when a senior, Tayla Henderson, goes mysteriously missing. A social media account called "beautiful.missing.people" sparks out of nowhere, posting a strange picture of Tayla, claiming that "She's not missing. She's right here. With me."</t>
  </si>
  <si>
    <t>We may not get to see these people ever again.</t>
  </si>
  <si>
    <t>Thriller, Romance, Mystery, Drama</t>
  </si>
  <si>
    <t>freedom, romance, love, color, teenage romance</t>
  </si>
  <si>
    <t>Maggie on Stratford Ave.</t>
  </si>
  <si>
    <t>Maggie lives with chronic pain and is having a crisis of faith. To cope, she abuses her elderly motherâ€™s opioid prescription. When unexpected tragedy strikes, she must find a new source to feed her growing addiction.</t>
  </si>
  <si>
    <t>drug addiction, addiction, crisis of faith, opioids</t>
  </si>
  <si>
    <t>Passing</t>
  </si>
  <si>
    <t>Siblings Andy and Zach are stuck in lockdown in two different houses, and the only thing that connects them is their phone calls. Each trapped in their own heads, they're forced to come to terms with themselves before their relationship collapses under the weight of their neuroses.</t>
  </si>
  <si>
    <t>Drafthorse Media</t>
  </si>
  <si>
    <t>The Moths Will Eat Them Up</t>
  </si>
  <si>
    <t>What should have been a simple train ride home at night for a woman turns into a terrifying game of cat and mouse until an unforeseen force is summoned.</t>
  </si>
  <si>
    <t>Samuel Wilder King: Fighting For Statehood</t>
  </si>
  <si>
    <t>Samuel Wilder King: Fighting for Statehood tells the story of Samuel Wilder King's service in WWI and WWII, including his efforts to minimized the internment of Japanese Americans in Hawaii, as well as his post-war efforts that led to the territory becoming the 50th State of the Union.</t>
  </si>
  <si>
    <t>To join the republic, Hawaii needed a King.</t>
  </si>
  <si>
    <t>governor, world war i, hawaii, world war ii, u.s. navy, veteran, u.s. naval academy, japanese internment, hawaii statehood</t>
  </si>
  <si>
    <t>John Henry Balch:  Congressional Medal of Honor</t>
  </si>
  <si>
    <t>The life of WWI U.S. Navy Pharmacist Mate and Congressional Medal of Honor recipient, John Henry Balch, with a focus on his assignment to the 3rd Battalion, 6th Marine Regiment, during the infamous Battle of Belleau Wood.</t>
  </si>
  <si>
    <t>During a time to kill, he chose to heal.</t>
  </si>
  <si>
    <t>world war i, u.s. navy, veteran, medal of honor, congressional medal of honor, pharmacist mate, battle of soissons</t>
  </si>
  <si>
    <t>Nurse Helen Fairchild: Killed in Action?</t>
  </si>
  <si>
    <t>Bravery, compassion and the will to save lives motivated the young Nurse Helen Fairchild to leave home in Pennsylvania and embark on a journey to Europe, where she served as a surgical nurse during World War I before dying on the front lines.</t>
  </si>
  <si>
    <t>Most soldiers' letters from the front shade the horrors of war; hers shone a light on them.</t>
  </si>
  <si>
    <t>nurse, world war i, veteran, mustard gas, u.s. army, battle of passchendaele, third battle of ypres, casualty clearing station</t>
  </si>
  <si>
    <t>Foe Paws</t>
  </si>
  <si>
    <t>This cartoon follows the misadventures of an eccentric old woman who tries to replace her long lost children by dressing up her cat and dog in human clothes.</t>
  </si>
  <si>
    <t>Friend or Fur?</t>
  </si>
  <si>
    <t>cat, dog, cartoon cat</t>
  </si>
  <si>
    <t>Blank Shores</t>
  </si>
  <si>
    <t>Shoot You, Sixty Clicks Productions, BFI Network</t>
  </si>
  <si>
    <t>NUNGSHI LOTTERY PHAOREHE</t>
  </si>
  <si>
    <t>Mashu Maben Films Presents  A Manipuri Feature Film  NUNGSHI LOTTERY PHAOREHE  Cast: Silheiba &amp; Dolly Gurumayum (introducing),  Prasanta, Kripaluxmi, Mangoljao, Idhou, Penu, Jemson, Manglembi, Sankar, Angouba, Bhumeshor, Modhubala, Ngansana Yumnam, Jeny, Bidyananda, Jaya, Niru Sorakhaibam.  Story: Mitlaobi  Producer by: Sunin Angomcha  Screenplay &amp; Direction: O Goutam</t>
  </si>
  <si>
    <t>A surprise party is beginning to drag as the guest of honor is running unusually late. Even stranger is the creepy pizza delivery guy who knows the party guests better than any of them realize.</t>
  </si>
  <si>
    <t>dark comedy, birthday party, psycho killer</t>
  </si>
  <si>
    <t>Chained to a Cowboy</t>
  </si>
  <si>
    <t>A lonely cowboy is hired to transport a really, really annoying prisoner.</t>
  </si>
  <si>
    <t>A rootin' tootin' chicken alfredo stewin' good time!</t>
  </si>
  <si>
    <t>friendship, cowboy, buddy comedy, independent film</t>
  </si>
  <si>
    <t>Fusion</t>
  </si>
  <si>
    <t>A pair who seeks an answer in four dissimilar stories . They are caught up in the curiosity of a book, the shocking news, the unfinished story and the poetry of married life.</t>
  </si>
  <si>
    <t>Cinemora Pictures</t>
  </si>
  <si>
    <t>Monster Cruise</t>
  </si>
  <si>
    <t>A crazy scientist is in search of a sea monster, in this family comedy featuring mermaids, pirate treasure, sea monsters, and more. In a shared universe with Jim Wynorski's 2017 family film Nessie &amp; Me, due to several actors reprising their roles.</t>
  </si>
  <si>
    <t>The Indy Film Co-Op</t>
  </si>
  <si>
    <t>Ocular</t>
  </si>
  <si>
    <t>Inspired by Chris Marker's Sans Soleil, a girl decides to make her own rendition of Marker's mesmerising voyage through Japan, only for it to turn awry when she encounters another girl - a recurring stranger - haunting her path.</t>
  </si>
  <si>
    <t>Find the Girl in the Green Jacket</t>
  </si>
  <si>
    <t>travelogue</t>
  </si>
  <si>
    <t>A man stuck in a room all day with office work amidst the pandemic, could be suffering from depression.</t>
  </si>
  <si>
    <t>Wize TV</t>
  </si>
  <si>
    <t>Ahangba Polang</t>
  </si>
  <si>
    <t>R.C. Entertainment Present  Ahangba Polang  Cast:  Gokul Athokpam, Kajal Mutum, R.K Hemabati, Ranjitkumar Laikhuram, Pretty Laishram, Dayananda, Syamchand, Kiranbala, Kulabidhu, Subol.  Director: Ranjitkumar Laikhuram, Producer: Leima , Cinematography &amp; Editor: David , Makeup: JB</t>
  </si>
  <si>
    <t>The Wages of Sin</t>
  </si>
  <si>
    <t>An agnostic priest attempts to reason with a widow claiming her husband has risen from the grave.</t>
  </si>
  <si>
    <t>Do we get what we deserve?</t>
  </si>
  <si>
    <t>The Central Authority</t>
  </si>
  <si>
    <t>When a pandemic collapses world governments, citizens get supplies by providing content for a global video channel, where you either go viral or die.</t>
  </si>
  <si>
    <t>Go Live... Go Viral... Or Die</t>
  </si>
  <si>
    <t>Quarantini Productions</t>
  </si>
  <si>
    <t>DELMAS AVENUE</t>
  </si>
  <si>
    <t>A starry-eyed Dreamer moves to San Jose to try and become a star, but their idyllic hopes are shattered by a disappointing reality.  The Dreamer struggles to wake from their nightmare as they're pursued by a desperate stranger and the city's inescapable filth.</t>
  </si>
  <si>
    <t>YOUR DREAMS ARE NEVER FAR AWAY IN SAN JOSE</t>
  </si>
  <si>
    <t>Big Sur</t>
  </si>
  <si>
    <t>A mystery unfolds on California's Big Sur Coast, when two old friends are reunited and forced to confront their fates head-on. In the midst of nature, the phantoms of the past abound.</t>
  </si>
  <si>
    <t>In Search of Hawaiian Bigfoot</t>
  </si>
  <si>
    <t>Filmmaker "marQ" unravels the truth behind the little known folklore of the Hawaiian Bigfoot.</t>
  </si>
  <si>
    <t>bigfoot, mockumentary</t>
  </si>
  <si>
    <t>High Note</t>
  </si>
  <si>
    <t>In a world where musical talent is entirely hereditary, Geena, the daughter of two famous musicians, is ready for her first day at Ephron Academy - a music school for the best of the best. There's just one problem, she can't sing a note.</t>
  </si>
  <si>
    <t>Summerâ€™s out. Make us proud!</t>
  </si>
  <si>
    <t>A Soft Touch</t>
  </si>
  <si>
    <t>*Winner of "Best Film" &amp; "Best Editing" at Southampton Film Week</t>
  </si>
  <si>
    <t>Triskelion</t>
  </si>
  <si>
    <t>A Celtic fairy tale in stop-motion animation filled with adventure and magic. An arrow from a rival tribe pierces the chieftain's heart. With his dying breath, he gives his daughter the quest to end this senseless feud.</t>
  </si>
  <si>
    <t>The Round Table</t>
  </si>
  <si>
    <t>Confronted with a marriage proposal, different versions of Emma debate whether or not she should say yes at a round table inside her head.</t>
  </si>
  <si>
    <t>The Emmas Have  A Decision To Make</t>
  </si>
  <si>
    <t>The Creator's Co-op</t>
  </si>
  <si>
    <t>Count Backwards from Ten</t>
  </si>
  <si>
    <t>A troubled woman gets in touch with her early trauma.</t>
  </si>
  <si>
    <t>Objects and Memory</t>
  </si>
  <si>
    <t>Using stories of items recovered or offered after 9/11 and other tragedies, this film explores the human impulse to create community and reestablish connection in times of upheaval.</t>
  </si>
  <si>
    <t>Preserving the past and speaking to the future</t>
  </si>
  <si>
    <t>EVER</t>
  </si>
  <si>
    <t>The Rock in the Sea</t>
  </si>
  <si>
    <t>A Monk living in 9th century Ireland must contend with grief, despair, isolation and his own identity, on a far-off desolate rock.</t>
  </si>
  <si>
    <t>In the Darkness of Despair, There is the Light of Hope.</t>
  </si>
  <si>
    <t>sea, island, atlantic ocean, viking, monastery, medieval, mystical, isolated, abandoned, irish film, irish history, independent film, donegal, inishtrahull island, malin head, inishowen, donegal director, irish heritage, irish culture, irish diaspora</t>
  </si>
  <si>
    <t>10:59 pm</t>
  </si>
  <si>
    <t>Joe Maxwell, a small time criminal, has the worst night of his life after his girlfriend leaves him.</t>
  </si>
  <si>
    <t>A young adolescent boy is confronted by his new found feelings on sexuality.</t>
  </si>
  <si>
    <t>brother, coming of age, gay interest, lipstick, lgbt, short film, queer and questioning</t>
  </si>
  <si>
    <t>Dis/informed</t>
  </si>
  <si>
    <t>This fascinating doc studies the psychology behind conspiracy.</t>
  </si>
  <si>
    <t>Metrotone Media, Abacus Media Rights, ZDF</t>
  </si>
  <si>
    <t>The Gordon Affair</t>
  </si>
  <si>
    <t>As a small liberal arts college on the North Shore, Gordon College has not been without its issues. Budget cuts in 2019 resulted in the downsizing of several departments which impacted students' college career. In 2020 during the heat of the pandemic, racial tensions rise after hate crimes are committed on campus. This is the story of the class of 2022.</t>
  </si>
  <si>
    <t>A story of budget cuts and racial tensions</t>
  </si>
  <si>
    <t>Josh Squared</t>
  </si>
  <si>
    <t>massachusetts, college, based on true story, racism, downsizing, racial tension, hate crime, racial injustice, shot on iphone, student film, students, academic, joshua litman, josh vander baan, wenham, gordon college</t>
  </si>
  <si>
    <t>Srikanta</t>
  </si>
  <si>
    <t>Srikanta, who indulges in petty illegal activities, gives a lift to a journalist en-route to Agumbe. The duo talk about their life and experiences throughout their journey.</t>
  </si>
  <si>
    <t>The Last Ride</t>
  </si>
  <si>
    <t>æœ€åŽä¸€ç¨‹</t>
  </si>
  <si>
    <t>Intrigued by a generous offer, a tightfisted taxi driver steps on a long night's journey with his unusual passenger. As they travel through every corner of this sleepless metropolis, he gradually discovers her gentle secret and realizes that this is probably their "last ride".</t>
  </si>
  <si>
    <t>Paperclip Pictures</t>
  </si>
  <si>
    <t>The Horse Room</t>
  </si>
  <si>
    <t>"The Horse Room" follows a spunky kid and their reserved aunt as they travel through different dimensions to find what seems to be the 7th wonder of the world, a very special group of small horses. As time ticks away the pair is put to the test to see if they can reach their goal in time - but Aunt is hiding a dangerous secret.</t>
  </si>
  <si>
    <t>100% hardcore 4</t>
  </si>
  <si>
    <t>Explicite-Art</t>
  </si>
  <si>
    <t>Dos De Asada</t>
  </si>
  <si>
    <t>After a night of tacos and marijuana, college students Cruz and Vero find themselves stuck moving forward in their relationships. In a twist of fate, Cruz discovers that the two might be connected beyond their immediate reality.</t>
  </si>
  <si>
    <t>tacos</t>
  </si>
  <si>
    <t>Moroi</t>
  </si>
  <si>
    <t>A man gets lost in the woods, and that may be very dangerous for unnatural reasons,</t>
  </si>
  <si>
    <t>BuzziN'</t>
  </si>
  <si>
    <t>A Bee gets more than it Beeargained for.</t>
  </si>
  <si>
    <t>buzz</t>
  </si>
  <si>
    <t>grizzly bear</t>
  </si>
  <si>
    <t>A newly wedded husband and wife try to repair their already struggling relationship, while battling an unknown evil that is hunting them down from within their home.</t>
  </si>
  <si>
    <t>Artigas &amp; Co., Scad Productions</t>
  </si>
  <si>
    <t>In life, the big fish eats the little fish, and the bigger fish eats the big fish. To illustrate this basic truth, thirty-three animators each introduce a character who eats the one previously introduced and is eaten by the next animator's creation. It happens on land and at sea, with humans, animals real and imaginary, aliens, a few plants, and a robot. They are chomped whole, sliced, smashed, flattened, inhaled through straws, eaten from the inside out and the backside forward. Sometimes the little guy wins; nothing and no one is invincible. By the end, we've come full circle.</t>
  </si>
  <si>
    <t>A film by Mo Willems</t>
  </si>
  <si>
    <t>A Woman Without Restriction</t>
  </si>
  <si>
    <t>Ø§Ù…Ø±Ø£Ø© Ø¨Ù„Ø§ Ù‚ÙŠØ¯</t>
  </si>
  <si>
    <t>Abdel Hamid, who works with the Border Guards at Ras El-Bar, crosses paths with the gypsy Nour who makes use of his job to facilitate her drug-smuggling operations with chief Abu Doma. When Abdel Hamid discovers her deceit, he quarrels with Abu Doma and hits him, causing him to lose consciousness.</t>
  </si>
  <si>
    <t>Nudes Julia once sent to her ex have been leaked. The only one that supports her is her best friend ChloÃ«. Together they try to figure out who is behind the scandal. Julia suspects her ex boyfriend. Then she finds out something horrible that changes everything.</t>
  </si>
  <si>
    <t>Het Lyceum Rotterdam</t>
  </si>
  <si>
    <t>friendship, scandal, coming of age, whodunit, sexting</t>
  </si>
  <si>
    <t>Runner</t>
  </si>
  <si>
    <t>Noah gets invited to come smoke with Isac and his friends. They later start using hard drugs while going out. Noah's friend Sarah tries to keep a hold of her by suggesting to do other things. Noah has a hard time choosing what she wants.</t>
  </si>
  <si>
    <t>Anarchy Relaxy</t>
  </si>
  <si>
    <t>Clara and Jake have their own band and their own way of life. Everything changes when they find a strange vinyl record at a nursing home. It's up to them to find the origins of the music, no matter the consequences.</t>
  </si>
  <si>
    <t>A Silent Film</t>
  </si>
  <si>
    <t>A film student has to finish his silent film final project in less than a week and he hasn't even started. Searching for inspiration he suddenly starts to realize that his world is radically changing all over to never go back.</t>
  </si>
  <si>
    <t>Just like the old times</t>
  </si>
  <si>
    <t>stayin 'til sunrise</t>
  </si>
  <si>
    <t>this is a film by joey lewis and follows a young man who cant sleep so he does activities all night long like playing games and watching films</t>
  </si>
  <si>
    <t>he stays up to watch the sunrise</t>
  </si>
  <si>
    <t>Figlie delle stelle</t>
  </si>
  <si>
    <t>Two sisters find themselves clashing on a chilling theme: understand what will become of the body of their dead mother. One would like to cremate her, the other would like to resort her to hibernation.</t>
  </si>
  <si>
    <t>Combo Produzioni</t>
  </si>
  <si>
    <t>Knackered</t>
  </si>
  <si>
    <t>Two hungover men search desperately for a coffee in the early hours of Sunday morning.</t>
  </si>
  <si>
    <t>Iâ€™ve felt better.</t>
  </si>
  <si>
    <t>Snub Nose</t>
  </si>
  <si>
    <t>A devastated man takes his wife's discreet affair into his own wicked hands.</t>
  </si>
  <si>
    <t>A jealous man, a beautiful woman, and a loaded revolver</t>
  </si>
  <si>
    <t>Maqluba</t>
  </si>
  <si>
    <t>Mohannad Al-Saafin, a 29-year-old Palestinian, lives with his brother, Nicola in Istanbul. his family emigrated many years ago from Palestine to Jordan. Mohannad enjoys cooking and invites his new friends for a Palestinian ethnic dish : " MAQLUBA'. the night of the party, he and Nicola receive some unpleasant news about their brother, a political activist in Jordan. despite the bad news the party goes on.</t>
  </si>
  <si>
    <t>No Ghost in the Morgue</t>
  </si>
  <si>
    <t>Pas de fantÃ´me Ã  la morgue</t>
  </si>
  <si>
    <t>Medical student Keity wants to become a surgeon like her mother and grandmother. But after her first operation takes a dramatic turn, she has to accept an internship at the morgue. Between her dead patients, her unconventional colleagues and seeing her grandmotherâ€™s spirit, will she tough it out?</t>
  </si>
  <si>
    <t>La 115e, H264 Distribution</t>
  </si>
  <si>
    <t>Dustland</t>
  </si>
  <si>
    <t>Once upon a time, an endless dust storm engulfed the world, stranding an itinerant circus in a time without purpose. One day, a high-wire walker, lured by a tune hidden in the wind, leaves the circus and finds the melody revealed in the shape of a mysterious fiddler waiting at the crossroads. The stranger presents her with an hourglass that can stop the wind, but only until the sand runs out. The wire-walker rejoins the show and, taking control of her fate, decides to walk the wire one last time.</t>
  </si>
  <si>
    <t>O PorÃ£o</t>
  </si>
  <si>
    <t>Mute: Don't Stop the Music!</t>
  </si>
  <si>
    <t>A young women's evening alone is interrupted by an entity that appears during the absence of music.</t>
  </si>
  <si>
    <t>The First Date with You</t>
  </si>
  <si>
    <t>Two young adults learn to be more comfortable together through conversation and dissecting relationships.</t>
  </si>
  <si>
    <t>Most Hated: How Kevin Durant Became the NBAâ€™s Villain</t>
  </si>
  <si>
    <t>An original documentary about how Kevin Durant became one of the most hated players in the NBA...in just one summer.</t>
  </si>
  <si>
    <t>Jessup Music Productions, Trice Productions</t>
  </si>
  <si>
    <t>sports, villain, basketball</t>
  </si>
  <si>
    <t>Cooking with Noah</t>
  </si>
  <si>
    <t>A young boy shares his favorite recipe for macaroni and cheese while facing challenges from within and without.</t>
  </si>
  <si>
    <t>Cooking is not for the faint of heart.</t>
  </si>
  <si>
    <t>Tout feu, tout femme</t>
  </si>
  <si>
    <t>Tout feu, tout femme tells how Isabelle, a nursery instructor and, above all, a student in Psychology, does everything to cure FranÃ§ois, a firefighter by profession, of his unhealthy fear of women. How does she go about it? ... Why not surround her with pretty girls to divide her fear? His plans are so successful that ...</t>
  </si>
  <si>
    <t>Tout fou!</t>
  </si>
  <si>
    <t>Les Productions Carle-Lamy</t>
  </si>
  <si>
    <t>El Atlas contra el mundo</t>
  </si>
  <si>
    <t>Beto wants to steal the world. He will think of all kinds of plans until he can do it. Who will he give the world to when he gets it?</t>
  </si>
  <si>
    <t>A world-scale heist</t>
  </si>
  <si>
    <t>Panteras Productions, Heiko Digital</t>
  </si>
  <si>
    <t>ÐŸÑ€Ð¾Ñ€Ð¾Ðº Ð¡Ð°Ð½Ð±Ð¾Ð¹ ÐœÐ¸Ð½ÑÐº: 20 Ð»ÐµÑ‚ ÑÐ¿ÑƒÑÑ‚Ñ</t>
  </si>
  <si>
    <t>An elderly man remembers the full life of love he has lived, with the help of a wish he made on a dandelion years before.</t>
  </si>
  <si>
    <t>Nabab LLB</t>
  </si>
  <si>
    <t>A girl named Shuvra becomes a victim of raping and fights for justice. A so called lawyer named Nabab comes to help her and give her justice.</t>
  </si>
  <si>
    <t>Back For Justice</t>
  </si>
  <si>
    <t>Celebrity Productions</t>
  </si>
  <si>
    <t>Ending the Eternal</t>
  </si>
  <si>
    <t>Samuel Gradius settles himself in for a quiet night at home, unaware that the icy fingers of death are creeping into his apartment.</t>
  </si>
  <si>
    <t>Unstable Ground Productions, Ouat Media, Second Skin Creations</t>
  </si>
  <si>
    <t>suicide, immortality, vampire, vampire hunter (slayer)</t>
  </si>
  <si>
    <t>Sathorn Residences</t>
  </si>
  <si>
    <t>BCC169 Films</t>
  </si>
  <si>
    <t>Unlocked</t>
  </si>
  <si>
    <t>Charlotte lives a very mundane and regular life. Juggling between school works and social life her day-to-day couldn't have been more routinely. But that is about to change when she forgets to lock her door one day.</t>
  </si>
  <si>
    <t>How long can the past stay locked away?</t>
  </si>
  <si>
    <t>roommate, stalker, short film, house intruder</t>
  </si>
  <si>
    <t>Asleep Country</t>
  </si>
  <si>
    <t>this is asleep country, so it seems to have truly been for a 100 days in your time and life.  it's always there when the need is most or least.  days of constants, days you have to make up.  go now, to a 100% of your life.</t>
  </si>
  <si>
    <t>you don't have to be [adjective], today or tomorrow. you have [numeral] days that you still haven't lived. you are not yet [noun], or [noun], or better yet [noun] we are in asleep country.</t>
  </si>
  <si>
    <t>Stripper Stinna lives in a violent relationship with drug abuse, and her five-year-old daughter is in foster care. One night, she is confronted with the failures and concealments of the past, as a misunderstanding leads to a job in a large mansion. Stinna is first in the throes of her emotions, but before the night is over, she must lower the parades in reconciliation and in recognition that she too has something to rectify.</t>
  </si>
  <si>
    <t>SvelmÃ¸e Film, Goodwill Film</t>
  </si>
  <si>
    <t>A Night of Loud Silence</t>
  </si>
  <si>
    <t>Larut Kalut</t>
  </si>
  <si>
    <t>When his birthday dawns, Adam struggles to soothe his own thoughts that prevent him from sleeping.</t>
  </si>
  <si>
    <t>Raincinema Pictures</t>
  </si>
  <si>
    <t>A Velha Lei do Novo Faroeste</t>
  </si>
  <si>
    <t>Western, Science Fiction, Drama</t>
  </si>
  <si>
    <t>spaghetti western, neo-western, post apocalypse</t>
  </si>
  <si>
    <t>Our First Priority</t>
  </si>
  <si>
    <t>A tale of one girl's experience of medical gaslighting and the avenging angels that keep our universe in balance.</t>
  </si>
  <si>
    <t>It's all in your head.</t>
  </si>
  <si>
    <t>Protacio and the Bum</t>
  </si>
  <si>
    <t>Protacio, a 34 year old man writes a letter to his future descendants about their blood relation to Jose Rizal- and how his parents' obsession with it ruined his 16th birthday.</t>
  </si>
  <si>
    <t>Comedy, History, Family</t>
  </si>
  <si>
    <t>Self-defense</t>
  </si>
  <si>
    <t>LegÃ­tima Defesa</t>
  </si>
  <si>
    <t>Hate as a right is added to recycled images. Poetry is narrated on top of pictures that were not meant to be but, as stubborn as the poet's feeling, they exist.</t>
  </si>
  <si>
    <t>The quick response of a body in social isolation.</t>
  </si>
  <si>
    <t>um tanto mais</t>
  </si>
  <si>
    <t>After 7 years living abroad, the son comes home to try and reconnect with his father. Over the dinner table they share a meal, memories, grievances and so much more that needed said but never was.  After so long apart, what will be different this time?</t>
  </si>
  <si>
    <t>what will be different this time?</t>
  </si>
  <si>
    <t>Requiem for Poets and Dogs</t>
  </si>
  <si>
    <t>Spun in the form of an extended beat poem, Requiem for Poets and Dogs tells the tale of an eclectic group of homeless rooftop squatters who spend one last eternal day trying to cope with the misery of their existence through humor, fighting, and distraction before facing their inevitable eviction from their beloved armpit of Tokyo</t>
  </si>
  <si>
    <t>Three Eras</t>
  </si>
  <si>
    <t>Power and politics collide with passion and ambition in a series of surreal vignettes. A wild ensemble of comedic characters present a dark vision of human character. As Father Time narrates 3 stories of hubris, death, and real estate.</t>
  </si>
  <si>
    <t>caveman</t>
  </si>
  <si>
    <t>Woman of Your Dreams</t>
  </si>
  <si>
    <t>Zoe is stuck in life. Stuck at work. Stuck in a cycle. She starts to have sleep paralysis where she meets her sleep paralysis demon. The Woman begins to appear in Zoe's life forcing Zoe to acknowledge her and their strange connection.</t>
  </si>
  <si>
    <t>hallucination, sleep paralysis</t>
  </si>
  <si>
    <t>The Comedy of Romeo and Juliet</t>
  </si>
  <si>
    <t>Plans for an arranged marriage between the beauteous young Juliet and the wealthy but off-putting Count Paris are thrown awry when Juliet falls for Romeo, the son of her father's only enemy. Their romance will yield explosive passions â€” and deadly consequences.</t>
  </si>
  <si>
    <t>Where We Say No Way to Tragedy!</t>
  </si>
  <si>
    <t>New Works SA</t>
  </si>
  <si>
    <t>cartoon, theatre group, shakespeare in modern dress, theatre audience, theatre company, live theatre, theatre absurde, improvisational theatre, romeo &amp; juliet</t>
  </si>
  <si>
    <t>Saint Nicolas chez les Baltus</t>
  </si>
  <si>
    <t>the Animated Short Film by StÃ©phane Aubier and Vincent Patar</t>
  </si>
  <si>
    <t>Les Baltus Au Cirque</t>
  </si>
  <si>
    <t>Science Please! : The Force of Water</t>
  </si>
  <si>
    <t>A clip in the Science Please! collection, The Force of Water uses archival footage, animated illustration and amusing narration to explain the Archimedes principle, of why some things float and others sink.</t>
  </si>
  <si>
    <t>Science Please! : Wheel Meets Friction</t>
  </si>
  <si>
    <t>A clip in the Science Please! collection, Wheel Meets Friction uses archival footage, animated illustrations and amusing narration to explain how the invention of the ball bearing reinvented the wheel.</t>
  </si>
  <si>
    <t>big wheel</t>
  </si>
  <si>
    <t>The Snakes</t>
  </si>
  <si>
    <t>Set in an alternate future where Roe v. Wade has been overturned, a depressed Black woman, deals with the culture of fear by channeling her rage into violent fantasies.</t>
  </si>
  <si>
    <t>Boo!</t>
  </si>
  <si>
    <t>A Jon Ha joint.</t>
  </si>
  <si>
    <t>Booooooooooo</t>
  </si>
  <si>
    <t>Negatives</t>
  </si>
  <si>
    <t>When a darkroom technician cancels plans with friends to go to work, he quickly learns what happens when the negatives of his decisions catch up with him</t>
  </si>
  <si>
    <t>There are negatives to every decision</t>
  </si>
  <si>
    <t>photography, darkroom</t>
  </si>
  <si>
    <t>Last Ride of The Day</t>
  </si>
  <si>
    <t>Boncengan</t>
  </si>
  <si>
    <t>Nadia (15) spends her last day riding a motorbike with her boyfriend with among feelings of loss before leaving Palu and being sent to Islamic Border School by her Dad (50) who always forbids her from dating.</t>
  </si>
  <si>
    <t>Halaman Belakang Film, Sineman Films, UMN (Universitas Multimedia Nusantara)</t>
  </si>
  <si>
    <t>Science Please! : The Internal Combustion Engine</t>
  </si>
  <si>
    <t>Four strokes of genius.</t>
  </si>
  <si>
    <t>Lights, Camera, Wichita!</t>
  </si>
  <si>
    <t>Filmmakers discuss how they started making films, their favorite filmmaking experiences, and more. Thirty-eight filmmakers were interviewed to make this documentary about the vibrant filmmaking community in Wichita, Kansas.</t>
  </si>
  <si>
    <t>Orchids</t>
  </si>
  <si>
    <t>After traveling a great distance Nick arrives in Vancouver with the world in his palm. He has a chance encounter with down-and-out Sarah whoâ€™s on her way out of town. The two share the evening before the rest of their lives begin.</t>
  </si>
  <si>
    <t>Mind if I sit down?</t>
  </si>
  <si>
    <t>Profano</t>
  </si>
  <si>
    <t>A man camping in the wild of Arizona has a close encounter that has terrifying results!</t>
  </si>
  <si>
    <t>There are things you can't unsee</t>
  </si>
  <si>
    <t>SavMo Studio</t>
  </si>
  <si>
    <t>Barry lives on the streets, stripped of his individuality and humanity by his own actions and society he tells us his tale.</t>
  </si>
  <si>
    <t>Stain</t>
  </si>
  <si>
    <t>After uncovering a strange stain on his bedsheets, a mild-mannered man struggles to return to his routine.</t>
  </si>
  <si>
    <t>After uncovering a strange stain on his bed sheets, a mild-mannered man struggles to return to his routine.</t>
  </si>
  <si>
    <t>Imglick</t>
  </si>
  <si>
    <t>toronto, canada, dark comedy, stain, eli speigel</t>
  </si>
  <si>
    <t>Undying</t>
  </si>
  <si>
    <t>A tragic car accident puts a woman in a two year coma. She wakes up to find her fiance' is dead and her friends have abandoned her. So she calls on an evil spirit to raise her fiance' from the dead and exact revenge. But revenge always comes with a price.</t>
  </si>
  <si>
    <t>Who will miss you when you're gone?</t>
  </si>
  <si>
    <t>Tape Head</t>
  </si>
  <si>
    <t>Jacob Cobb (TapeHead) Returns from the grave to exact revenge at The Video Barn.</t>
  </si>
  <si>
    <t>These Late Fees are Killer!</t>
  </si>
  <si>
    <t>An experimental look at love, sex, and aggression</t>
  </si>
  <si>
    <t>MCMTRASH Productions</t>
  </si>
  <si>
    <t>vhs, sexual torture, experimental narrative</t>
  </si>
  <si>
    <t>Watching TV</t>
  </si>
  <si>
    <t>Animation showing the trivialization of violence on TV.</t>
  </si>
  <si>
    <t>The Boys Who Said No!</t>
  </si>
  <si>
    <t>As the war in Vietnam raged, one of the largest and most successful youth-led resistance movements in American history was growing at home. Hundreds of thousands of young men opposed to an unjust war said NO to being drafted into the military, risking up to five years in federal prison. Their individual courage and collective nonviolent actions helped end a tragic war and the draft.</t>
  </si>
  <si>
    <t>The story of the nationwide draft resistance movement that opposed the US war in Vietnam, the largest refusal to fight a war in American history.</t>
  </si>
  <si>
    <t>Mr. Men - The Great Alphabet Hunt</t>
  </si>
  <si>
    <t>The Mr. Men and Little Misses are going on an alphabet treasure hunt field trip on the Misterland Bus to see what things they can find to make up all the letters of the alphabet.</t>
  </si>
  <si>
    <t>Educational animated fun with the Mr Men, as Mr Clever takes his friends on a bus trip and tries to find a different object for every letter of the alphabet.</t>
  </si>
  <si>
    <t>Abbey Broadcast Communications Ltd, Mister Films Limited</t>
  </si>
  <si>
    <t>alphabet</t>
  </si>
  <si>
    <t>A Comic Zoom</t>
  </si>
  <si>
    <t>The World of Computer Animation.</t>
  </si>
  <si>
    <t>MEP - Most Essential Problem</t>
  </si>
  <si>
    <t>Kern Records</t>
  </si>
  <si>
    <t>morrer Ã  beira do rio</t>
  </si>
  <si>
    <t>Earth Girls Are Sleazy</t>
  </si>
  <si>
    <t>Are Earth Girls Sleazy??? Explore the world of no budget sci-fi in this 7 part anthology. Earth Girls are Sleazy brings together some of the most recognized names in micro budget film making to date. Starring some of your favorite underground actors and actresses such as Krystal Pixie Adams, Phil Herman, Bob Glazier, Joel D. Wynkoop and hosted by Ashley Lynn Caputo, Earth Girls are Sleazy brings home a fun sleazy and cheesy anthology film you must have in your home video collection. Are Earth Girls Sleazy? Watch and find out.</t>
  </si>
  <si>
    <t>Gatorblade Films, The Sleaze Box</t>
  </si>
  <si>
    <t>Incalculable Unknowns</t>
  </si>
  <si>
    <t>Two sisters worlds apart face a decision that will set them both free.</t>
  </si>
  <si>
    <t>space travel, space, family drama, 1950s, spaceship, sisters</t>
  </si>
  <si>
    <t>La Chorona</t>
  </si>
  <si>
    <t>A tale about a woman searching for revenge though centuries.</t>
  </si>
  <si>
    <t>Horror/Comedy</t>
  </si>
  <si>
    <t>Forgiven is based on a true life event that follows the life of an adult survivor that navigates her abusive childhood from both her mother and father.</t>
  </si>
  <si>
    <t>Taga kokoro nimo ryu wa nemuru</t>
  </si>
  <si>
    <t>èª°ãŒå¿ƒã«ã‚‚é¾ãŒçœ ã‚‹</t>
  </si>
  <si>
    <t>Terumi has no memory of her life leading up to when she nearly drowned as a child in her town's local lake, Lake Shoryu. Terumi has been supported by her family and her close childhood friend Yukio since that time, although her family also does not seem to understand the reason for this childhood incident. 12 years later, Terumi finally decides to leave her town for a new job, but before doing so, begins investigating the drowning incident together with Yukio in order to know the truth. During her investigations, Terumi meets a man named Soda, who seems to have the same experience of nearly drowning and recovering with no memory as she does. As she digs deeper, a strange relationship between her and the legend of Lake Shoryu begins to surface.</t>
  </si>
  <si>
    <t>Office Kita</t>
  </si>
  <si>
    <t>L'OBSERVATEUR</t>
  </si>
  <si>
    <t>A photographer walking in the woods quickly finds something very interesting to photograph.</t>
  </si>
  <si>
    <t>student film, thriller</t>
  </si>
  <si>
    <t>Secondhand Stories</t>
  </si>
  <si>
    <t>A drifter perusing through a thrift store comes across a pair of magical gloves that grant him the ability to live out the memories of previous owners who donated each article of clothing he touches.</t>
  </si>
  <si>
    <t>Sons of Lilith</t>
  </si>
  <si>
    <t>SÃ¸nner av Lilith</t>
  </si>
  <si>
    <t>Vengeance lies upon the snowy mountains of Eresfjord when the unhinged Ask E. Laedden returns to his cabin 15 years after the spine-chilling night that scarred him for life.</t>
  </si>
  <si>
    <t>When Ana's mother passes away, she enlists the help of her childhood best friend to fulfill her mother's last wish: bury her corpse in the woods.</t>
  </si>
  <si>
    <t>Occult</t>
  </si>
  <si>
    <t>After witnessing a ritualistic sacrifice, a trust-fund slacker and his drug dealer are on the run from three deranged occultists over the course of one blood-soaked night.</t>
  </si>
  <si>
    <t>Something wicked this way comes</t>
  </si>
  <si>
    <t>Job Guy Productions</t>
  </si>
  <si>
    <t>witch, pentagram, halloween, ouija board, witchcraft, occult, killer scarecrow, occult horror, mysticism</t>
  </si>
  <si>
    <t>Ruth &amp; Safiya</t>
  </si>
  <si>
    <t>An isolated pensioner forms an unlikely friendship with a teenage Syrian refugee who is struggling to adapt to her life in Bradford.</t>
  </si>
  <si>
    <t>Northern Fortress Films</t>
  </si>
  <si>
    <t>The Emotion</t>
  </si>
  <si>
    <t>When Jade finds out that she is fired from her job, she experiences an emotional breakdown. On her way home from the bad news, she finds that a suspicious person dressed in all black is following her. Jade has to come to her senses and try to not let her emotions get the best of her while finding a way to get home safely before the suspicious person catches up to her.</t>
  </si>
  <si>
    <t>DU Productions</t>
  </si>
  <si>
    <t>mysterious man, masked man, emotionally disturbed, short film</t>
  </si>
  <si>
    <t>Officer Tracy Smith deals with family, the reoccurring nightmare of the brutal murder of his parents and his Secret Internal Investigation of a Special Narcotics Unit. Tracy quickly learns that being a Detroit Narcotics Officer nothing is what it seems while trying to gain the trust of Narcotics Unit.</t>
  </si>
  <si>
    <t>Haami 2</t>
  </si>
  <si>
    <t>à¦¹à¦¾à¦®à¦¿ à§¨</t>
  </si>
  <si>
    <t>In the world of Haami, there's no anger, rivalry, talking bad, feeling low; there's only joy uninterrupted. The sequel focuses on reality television shows which often create undue pressure on children.</t>
  </si>
  <si>
    <t>A contagious kiss</t>
  </si>
  <si>
    <t>kissing, facial mask, covid-19</t>
  </si>
  <si>
    <t>Big Blue Sea</t>
  </si>
  <si>
    <t>A whimsical journey of a young autistic girl kayaking in Hong Kong water in search of perfect blue water for her pet Clownfish. Facing incredible odds and dangers, she finds the unexpected in her heart.</t>
  </si>
  <si>
    <t>A Whimsical Underwater Adventure of Ching and Her Nemo</t>
  </si>
  <si>
    <t>Carrying out</t>
  </si>
  <si>
    <t>However, all of the job search techniques that we perfected during that period have not fallen to the wayside. Over the past couple of years, we've been able to assist a number of people with their job search, developing effective resumes and cover letters, and availing them of a variety of services and job banks that we came across while looking for work. Carrying out a job search is not always easy, however, with persistence and resourcefulness, your efforts will pay off in time.</t>
  </si>
  <si>
    <t>This Town Still Talks About You</t>
  </si>
  <si>
    <t>In the barren west coast of Ireland, a rusted, iron cable car connects Dursey Island to the mainland, hanging precariously over a wild Atlantic Ocean. Between the waves and the wind, storms and secrets brew - dividing or reuniting family. For years, Ciaran has kept a relationship with his estranged father hidden. Following the death of their mother, his older brother Padraig returns to the island. Everyone knows everyone here, and secrets have a talent at getting out - This Town Still Talks About You is a universal story of human connection against a stark landscape, an atmospheric exploration of the Irish family identity.</t>
  </si>
  <si>
    <t>Isa, a pregnant middle-aged woman, is clearing out her parental home, where her father recently passed away. She is surprised by a visit from her terminally ill mother, with whom she has had little contact since her childhood. The estranged relationship between them leads to a confrontation, in which years of unspoken feelings finally surface. As a result, Isa must make the difficult choice to let go of her mother.</t>
  </si>
  <si>
    <t>Rijmfilms</t>
  </si>
  <si>
    <t>Kilo Valley</t>
  </si>
  <si>
    <t>As the night falls in sunny California. The wolves take to the streets where only the strong survive and the weak get eaten alive.</t>
  </si>
  <si>
    <t>Maraud</t>
  </si>
  <si>
    <t>A pair of criminals coordinate a home robbery, but their plan is derailed when an eavesdropper interferes.</t>
  </si>
  <si>
    <t>When misfortune follows fortune...</t>
  </si>
  <si>
    <t>Amourteur</t>
  </si>
  <si>
    <t>Luna seeks love, but it is almost impossible to find. The young woman wants her ex-boyfriend back, but then she meets Johan. When he gets tired of her, she wants Johan.</t>
  </si>
  <si>
    <t>Adomeit Film ApS</t>
  </si>
  <si>
    <t>Doineann</t>
  </si>
  <si>
    <t>When TomÃ¡s returns to his remote island holiday home he discovers his reclusive wife and child have vanished. With nowhere to turn and a storm approaching, he is forced to place his trust in the small community's lone retired police officer, Labhaoise, to investigate. As the search takes an unexpected turn, some uncomfortable truths are revealed. Meanwhile the storm looms ever closer.</t>
  </si>
  <si>
    <t>A storm is coming</t>
  </si>
  <si>
    <t>Betrayal of a Nation</t>
  </si>
  <si>
    <t>The U.S Government has been indicted and brought to trial on charges holding it accountable for crimes against citizens of color. The trial carries beyond scripted dialog and is explored in a documentary format that intercuts throughout the trial.</t>
  </si>
  <si>
    <t>The Nurse</t>
  </si>
  <si>
    <t>ë„ìŠ¤</t>
  </si>
  <si>
    <t>Yanghee, a maternity ward nurse, decides she wants a baby without a father and launches a plan to kidnap her childhood idol K-pop star to use his sperm.</t>
  </si>
  <si>
    <t>Owl Pictures</t>
  </si>
  <si>
    <t>A Passion of Gold and Fire</t>
  </si>
  <si>
    <t>Une passion d'or et de feu</t>
  </si>
  <si>
    <t>A beekeeper worries about the future of his school of bees.</t>
  </si>
  <si>
    <t>A passion of gold and fire which definitely helps our environment to keep on living!</t>
  </si>
  <si>
    <t>Mangha</t>
  </si>
  <si>
    <t>A young boy wanders around their new house given by a mysterious man named Mang Harold.</t>
  </si>
  <si>
    <t>Divaswapna</t>
  </si>
  <si>
    <t>Divaswapna is a story of the journey of a village boy named Kanaji who achieved all his dreams with his courage, commitment and passion despite of many odds in his life.</t>
  </si>
  <si>
    <t>K. D. Films</t>
  </si>
  <si>
    <t>The bright shade of red</t>
  </si>
  <si>
    <t>The plight of the young women who got pregnant by rape, going long distance to deliver the baby. Before she leaves, she wants to say good bye to her schoolmates</t>
  </si>
  <si>
    <t>FÃ¶rtvivlade dagar, vÃ¥ldsamma nÃ¤tter</t>
  </si>
  <si>
    <t>FUL Film, Osynk Produktion</t>
  </si>
  <si>
    <t>Senhores do Vento</t>
  </si>
  <si>
    <t>Book Filmes Ltda, Urca Filmes</t>
  </si>
  <si>
    <t>The Contact Enigma</t>
  </si>
  <si>
    <t>Three people become connected through mysterious circumstances involving electronic devices which spontaneously appeared in their world.</t>
  </si>
  <si>
    <t>The future awaits...</t>
  </si>
  <si>
    <t>Shelton Film Productions</t>
  </si>
  <si>
    <t>time travel, surrealism, breaking the fourth wall, avant-garde, essay film, unreliable narrator, post modernism, parallel cinema, film within a film, post-apocalyptic</t>
  </si>
  <si>
    <t>The Classroom</t>
  </si>
  <si>
    <t>THE BATTLES WE FACE ARE AGAINST OURSELVES.  A student at Scunthorpe Academy turns into a psychopathic murderer.</t>
  </si>
  <si>
    <t>THE BATTLES WE FACE ARE AGAINST OURSELVES.</t>
  </si>
  <si>
    <t>I am not him</t>
  </si>
  <si>
    <t>Andre is 35 years old. he is released from jail after 5 years. He stays in a hostel nearby train station for that night. The day after Juliya, his wife goes to a hospital to remove her leg's cast. In a way back, she calls to the jail and discovers that her husband was released yesterday and he is in a way to a home. Juliya prepares the house and waits.meanwhile she gets a shower, Andre enters and finds a prepared table for two people. He abandons the house without seeing his wife</t>
  </si>
  <si>
    <t>Amelia (the Twin)</t>
  </si>
  <si>
    <t>When 5th-grader Amelia receives an assignment to write one thing unique about her, she sets out to make herself different from her identical twin sister.</t>
  </si>
  <si>
    <t>What makes you unique?</t>
  </si>
  <si>
    <t>elementary school, twins, uniqueness, kids</t>
  </si>
  <si>
    <t>HJEM</t>
  </si>
  <si>
    <t>A young girl tries to regain her mother's love by preparing her birthday.</t>
  </si>
  <si>
    <t>Testen</t>
  </si>
  <si>
    <t>Benny and Dalton tries up their friend during an important exam.</t>
  </si>
  <si>
    <t>Meet me at the Goodbye</t>
  </si>
  <si>
    <t>Sampai Jumpa di Pertemuan Akhir</t>
  </si>
  <si>
    <t>Adam who is heartbroken and gets a message in his dream about his afterlife decides to travel to that life in search of happiness for himself.</t>
  </si>
  <si>
    <t>See you at the end!</t>
  </si>
  <si>
    <t>Pure Pictures</t>
  </si>
  <si>
    <t>Eyes</t>
  </si>
  <si>
    <t>There are eyes in the dark. https://www.youtube.com/watch?v=x1cYUYJFEiE</t>
  </si>
  <si>
    <t>Bad Beat Story</t>
  </si>
  <si>
    <t>After waking up on a park bench, a gambling addict has a chance encounter with his debtors.</t>
  </si>
  <si>
    <t>You shouldn't gamble someone else's money</t>
  </si>
  <si>
    <t>GAIA</t>
  </si>
  <si>
    <t>A former victim of human trafficking turned vigilante is now forced to face the man who sold her when she was just a teen.</t>
  </si>
  <si>
    <t>Broken Bonds</t>
  </si>
  <si>
    <t>Broken Bonds tells the story of two ex-military friends meeting up and talking about old times but one has secret intentions. With the tension rising and the secret out, only one of them is leaving that bar.</t>
  </si>
  <si>
    <t>A deadly rift between two friends is created when a mission takes precedent.</t>
  </si>
  <si>
    <t>Never Felt Better</t>
  </si>
  <si>
    <t>Inspired by true events, a young man slowly turns into a puppet after being bitten by an evil sock puppet.</t>
  </si>
  <si>
    <t>puppeteer, never felt better</t>
  </si>
  <si>
    <t>Lil Gaither: I'll Fly Away</t>
  </si>
  <si>
    <t>1. I'll Fly Away  2. I wonder How It Felt  3. Can't Stop Talkin'  4. Pirate Mode  5. I've Got that Old Time Religion in My Heart  6. I'm Trying To Get Something Goin'  7. When the Saints Go Marching In  8. The Old Landmark</t>
  </si>
  <si>
    <t>Find Bullfrog</t>
  </si>
  <si>
    <t>Live Bait</t>
  </si>
  <si>
    <t>toddler, gaither</t>
  </si>
  <si>
    <t>Lil' Gaither: Kids Under Construction</t>
  </si>
  <si>
    <t>Lil' Gaither, Kids Under Construction promises to keep your children entertained with lots of fun ways to "Find Bullfrog," including a new "Hide and Seek" game, new "Guess What I am" segments, and even more wonderful music for children and parents to enjoy.</t>
  </si>
  <si>
    <t>Kids Under Construction</t>
  </si>
  <si>
    <t>puppet, toddler</t>
  </si>
  <si>
    <t>Bad Tidings</t>
  </si>
  <si>
    <t>Three 20-something detectives are plagued with insecurities and indecision as they begin their detectiving careers. With Christmas on the horizon, the detectives take a vacation. Meanwhile a case theyâ€™ve neglected has snowballed in their absence, and the responsibility draws them back into danger.</t>
  </si>
  <si>
    <t>a boy talks to a girl.</t>
  </si>
  <si>
    <t>A boy quickly plans to do this adventure to talk to this girl he sees in the park, as he plans this journey he and his friends started to film this entire event and evolved to make this a documentary</t>
  </si>
  <si>
    <t>nedforspeed</t>
  </si>
  <si>
    <t>Ghost Man</t>
  </si>
  <si>
    <t>An unambitious young man named Vincent finds himself wandering through life. His meandering ways are interrupted when he starts to notice a strange man who seemingly appears everywhere he goes.</t>
  </si>
  <si>
    <t>mysterious man, young man, ghost</t>
  </si>
  <si>
    <t>Laced Silk</t>
  </si>
  <si>
    <t>A housewife discovers the corpse of a girl at the beach, which has a striking similarity to the case of her long-missed brother. She resurrects the case and discovers the cruel truth about the children's disappearance.</t>
  </si>
  <si>
    <t>What happened in 1998?</t>
  </si>
  <si>
    <t>Open Cage Pictures</t>
  </si>
  <si>
    <t>Ma vieille</t>
  </si>
  <si>
    <t>Polished</t>
  </si>
  <si>
    <t>â€˜Polishedâ€™ is a vulnerable glimpse into the decisions - simple and complex - a young woman must make while navigating a busy work day in New York City.</t>
  </si>
  <si>
    <t>I was not murdered.</t>
  </si>
  <si>
    <t>After two men find the corpse of a woman in their back garden tensions rise as they debate about what exactly they should do next.</t>
  </si>
  <si>
    <t>I feel like I'm slipping away...</t>
  </si>
  <si>
    <t>Hobnob Studios</t>
  </si>
  <si>
    <t>depression, loss of sense of reality, loss of loved one, surreal, loss, time, alone, confusion, mysterious man, grief, tension, dead woman, mysterious woman, solitude, unexplained anger, rent collecting, mundane, independent film, low budget</t>
  </si>
  <si>
    <t>Villa</t>
  </si>
  <si>
    <t>Only Solomon Lee</t>
  </si>
  <si>
    <t>Outskirts of a big city, an alienated loner nurtures himself with the lives that he finds in stolen laptops. In his own delusional obsession he's looking for a miracle: get along with someone, run way, and love.</t>
  </si>
  <si>
    <t>Queens Pictures</t>
  </si>
  <si>
    <t>AusÃªncia</t>
  </si>
  <si>
    <t>Just Talking</t>
  </si>
  <si>
    <t>One Comedian. One Mic. One Dream. A documentary about a comedian, with a dream to headline his own comedy special.</t>
  </si>
  <si>
    <t>The Bisexual Biden Force .</t>
  </si>
  <si>
    <t>One southern man from the south goes on a passionate movement, convert as many people into Biden supporters as possible. However, his methods are unorthodox. Instead of a political conversion he persuades them through sexual conversion. A man from North Carolina converts hundred of straight men through extraordinary head.</t>
  </si>
  <si>
    <t>HOW ONE MAN CHANGED THE MINDS OF MILLIONS...WITH HIS MOUTH</t>
  </si>
  <si>
    <t>No pasa nada</t>
  </si>
  <si>
    <t>Earthian</t>
  </si>
  <si>
    <t>To inspire a paradigm shift away from a worldview that thrives on differences and division, to an â€˜Earthviewâ€™ that celebrates our similarities, respects our differences and protects our one and only planet.</t>
  </si>
  <si>
    <t>M-A-N-N-E-Q-U-I-N</t>
  </si>
  <si>
    <t>A clothing designer is caught in a wave of obsession and isolation when they are tasked with the creation of a dress for a mysterious client.</t>
  </si>
  <si>
    <t>isolation, obsession, designer, surreal, self identity, spiritual crisis, projection</t>
  </si>
  <si>
    <t>Bizarre Webcomic's Max Aventura</t>
  </si>
  <si>
    <t>Utz Film Production</t>
  </si>
  <si>
    <t>bizarre webcomic</t>
  </si>
  <si>
    <t>Lutherâ€™s Magic Weed</t>
  </si>
  <si>
    <t>Craig, acid-dealing punk and aspiring chemist, pours a batch of failed speed on his brother Brock's marijuana, creating a drug that induces orgiastic funk parties. This makes Craig popular at school and allows Brock to exact revenge upon his emasculating ex-girlfriend, but it also damages Craig's budding relationship with a girl he may really like. Luther, a homicidal 70s-style drug kingpin, wants the formula, and comes to get it at GrooveTaco, the play-within-the-movie, an homage to lesbian assassin hookers written by Craig's psuedo-freudian drama teacher.</t>
  </si>
  <si>
    <t>Kono Ek Kaale</t>
  </si>
  <si>
    <t>In a remote village, a city-returning young man finds himself embroiled in situations that turn mountains into molehills out of village politics. A tale that winds through the intricacies of family inheritance and the test of love against wealth. A goofy pairâ€™s antics take a dark turn while the love of someoneâ€™s life go up in a mushroom cloud. Family values wrapped in irony, itâ€™s a story crafted from the slices of each and every one of our lives.</t>
  </si>
  <si>
    <t>Gangaridai Productions</t>
  </si>
  <si>
    <t>Ragdoll</t>
  </si>
  <si>
    <t>Lucy convinces Max to go to a nightclub together, to test the bounds of their relationship. After leaving the club, fear takes hold and connections begin to crumble.</t>
  </si>
  <si>
    <t>Do not fear what you desire</t>
  </si>
  <si>
    <t>nightclub, drug use, sexual desire, electronic music, fear of intimacy</t>
  </si>
  <si>
    <t>SahnÃ¨</t>
  </si>
  <si>
    <t>This documentary has been prepared as a travelogue. SahnÃ¨ is a city in Kermanshah province, located in western Iran. The people of this region have long been accustomed to playing the tanbur instrument and Dervish related rituals.  In this project, the audience will see a different and closer look at the relationship between the people of SahnÃ¨ and these rituals.</t>
  </si>
  <si>
    <t>social &amp; cultural documentary, short film</t>
  </si>
  <si>
    <t>Nido</t>
  </si>
  <si>
    <t>After several years without seeing each other, Mar leaves the city behind and suddenly arrives at her brother Roi's house. Nature and her roots will try to heal the lack of contact between the two</t>
  </si>
  <si>
    <t>An emotional journey to the roots in search of unconditional support</t>
  </si>
  <si>
    <t>Escuela TAI</t>
  </si>
  <si>
    <t>Daniele is an introvert boy who is working in a cafÃ© frequented by his high school classmates. By listening to a conversation at work, Daniele will end up discovering a terrible truth.</t>
  </si>
  <si>
    <t>high school, italian, teen drama</t>
  </si>
  <si>
    <t>Pseudo Mailman</t>
  </si>
  <si>
    <t>In need of a job, 20 year old Marco Torres (Chris Gosine) wants to become a mailman. Only problem is, he needs a driver's license to apply for the actual postal service. Against the advice of his sister (Marina Yap), he decides to be one on his own terms.</t>
  </si>
  <si>
    <t>Follow your dreams. Do it yourself.</t>
  </si>
  <si>
    <t>mail, pizza delivery boy, mailman, delivery service, infomercial, 80s throwback</t>
  </si>
  <si>
    <t>The Defender</t>
  </si>
  <si>
    <t>A man plagued with the darkness of the past has to face it.</t>
  </si>
  <si>
    <t>His greatest hero was himself.</t>
  </si>
  <si>
    <t>Skim It!</t>
  </si>
  <si>
    <t>Skim It is a Feature-Length Mockumentary about two amateur Skim Boarders who accidentally challenge beach legend, Hotshot, to a duel and must now seek out the help of beach guru (a.k.a beach bum) Skim Milk in the hopes of besting Hotshot once and for all.</t>
  </si>
  <si>
    <t>Can't Stop / Won't Stop Films</t>
  </si>
  <si>
    <t>Peter Dollar</t>
  </si>
  <si>
    <t>DÃ©jame</t>
  </si>
  <si>
    <t>romance, love, friends, amistad, short film, pareja, relaciÃ³n tÃ³xica, novio</t>
  </si>
  <si>
    <t>What remains</t>
  </si>
  <si>
    <t>O que queda (C)</t>
  </si>
  <si>
    <t>A reflection about memory, the digital world and the files that we generate daily through the audiovisual gallery of a mobile phone</t>
  </si>
  <si>
    <t>What's in the gallery of your mobile phone?</t>
  </si>
  <si>
    <t>coming of age, social media, memories, new technology, phone screen, archive footage</t>
  </si>
  <si>
    <t>MÃ©moires Blanches</t>
  </si>
  <si>
    <t>White Noise explores the links between people and their land, and how fragile this relationship can be. Even though the film is presented under the themes of material and metaphysical loss and grief, the poetic discourse calls for hope through respect and humility.</t>
  </si>
  <si>
    <t>Spanish, Greek, Haitian; Haitian Creole, Wolof</t>
  </si>
  <si>
    <t>Pancho and Silpancho</t>
  </si>
  <si>
    <t>Pancho y Silpancho</t>
  </si>
  <si>
    <t>Two truck drivers meet each other for the hazards of life in Santa Cruz, make a good friendship in the city of Cochabamba and travel throughout Bolivia and have their adventures with Treme, Cassandra and other characters.</t>
  </si>
  <si>
    <t>Truckers of Heart</t>
  </si>
  <si>
    <t>Reka 3D</t>
  </si>
  <si>
    <t>Being forced to face a reality that puts his family and way of life in jeopardy. In a moment of desperation, Kieran decides to seek out the spirits of the mountain. In the hopes they'll help his family one more time.</t>
  </si>
  <si>
    <t>Andy and Cindy, two neighbors in a Southeast L.A. apartment complex, form a friendship over a lost pug.</t>
  </si>
  <si>
    <t>Never be alone again...</t>
  </si>
  <si>
    <t>Despertar</t>
  </si>
  <si>
    <t>Olho de Vidro ProduÃ§Ãµes</t>
  </si>
  <si>
    <t>When monologue night at Sam's drama school gets the better of her anxiety, she forms an unlikely friendship with classmate Katie (who unbeknownst to Sam, has her own demons to fight as well).</t>
  </si>
  <si>
    <t>Thespian Productions</t>
  </si>
  <si>
    <t>The 26 Martyrs of Japan</t>
  </si>
  <si>
    <t>æ®‰æ•™è¡€å² æ—¥æœ¬äºŒåå…­è–äºº</t>
  </si>
  <si>
    <t>Jesuit priests in Japan during the 17th century are persecuted by the shogunate to for trying to spread Christianity.</t>
  </si>
  <si>
    <t>Nikkatsu Uzumasa</t>
  </si>
  <si>
    <t>religious film</t>
  </si>
  <si>
    <t>Dark Romance</t>
  </si>
  <si>
    <t>Advertising executive Tim Cooper is hardworking, driven and successful, but is also extremely kind hearted and well liked, especially by his loyal secretary Tiffany. Tim begins to receive cards and gifts from a secret admirer, but very quickly those gifts take a turn for the very dark and twisted.</t>
  </si>
  <si>
    <t>The Misogynist</t>
  </si>
  <si>
    <t>Harlan is a photographer with 'writer's block'. Tired of shooting the same projects over and over again, he is inspired when he starts using his wife as his muse, but his obsessive perfectionism begins to destroy their relationship and his sanity.</t>
  </si>
  <si>
    <t>The Beach Comber</t>
  </si>
  <si>
    <t>Hell-bent on finding his daughter, the Cabbie might be getting some help from an unexpected source.</t>
  </si>
  <si>
    <t>You're Not Safe Here</t>
  </si>
  <si>
    <t>This film is a continuation of the storyline of director Sean Meehan's previous short, "The Beachcomber", which also stars actor Timothy J. Cox.</t>
  </si>
  <si>
    <t>Wounds</t>
  </si>
  <si>
    <t>Wounds is a poetic dance film that follows the journey of a survivor experiencing domestic emotional abuse. The narrative explores an emotionally abusive relationship through movement, exposing the violence of this often invisible form of domestic abuse, whilst providing an empowering ending to those trapped in these cycles.</t>
  </si>
  <si>
    <t>The Best Birthday Ever</t>
  </si>
  <si>
    <t>THE BEST BIRTHDAY EVER, written and directed by Cole Jaeger is a comedy about Dimpton, an older teen who acts like a child, who narrates the story of his birthday and the events leading up to his big wish.</t>
  </si>
  <si>
    <t>"It's Not You" follows a young girl's thinking process after finding out about her parents' impending divorce. As she travels back to individual moments spent with her family, the girl revisits each happy memory with a different perspective.</t>
  </si>
  <si>
    <t>Sky's The Limit</t>
  </si>
  <si>
    <t>Recently widowed Jason tries to find a new love, but is also balancing a fragile relationship with his young son Frankie.</t>
  </si>
  <si>
    <t>Mail Time</t>
  </si>
  <si>
    <t>Ted's monotonous magic mail-man routine is about to suffer an exquisite enhancement and what seems, for his daily costumers, a ridiculous magician routine, becomes the most prodigious mail delivering experience of a lifetime.</t>
  </si>
  <si>
    <t>Supadu Dada</t>
  </si>
  <si>
    <t>Supadu Dada, The Rober in Khandesh, Maharashtra</t>
  </si>
  <si>
    <t>WBK Cineplexs</t>
  </si>
  <si>
    <t>supadu dada</t>
  </si>
  <si>
    <t>The Big Broadcast</t>
  </si>
  <si>
    <t>Two teenagers gatecrash a movie studio to see their idols who promised to choose them as their next leading lady.</t>
  </si>
  <si>
    <t>From the studio with the name that leads comes the greatest event in Philippine movies! Filmed in all its entirety in glorious Eastman color!</t>
  </si>
  <si>
    <t>Sampaguita Pictures</t>
  </si>
  <si>
    <t>Live Health</t>
  </si>
  <si>
    <t>A day in the life of therapist Dr. Peter Marcus who, due to the pandemic, now conducts sessions with his patients online.</t>
  </si>
  <si>
    <t>The doctor is in.</t>
  </si>
  <si>
    <t>Three Peas in A Pod Productions</t>
  </si>
  <si>
    <t>therapist, stress, therapy, pandemic</t>
  </si>
  <si>
    <t>Womanhattan</t>
  </si>
  <si>
    <t>Novamina</t>
  </si>
  <si>
    <t>Paul Laurence Dunbar: An American Poet</t>
  </si>
  <si>
    <t>40 years after the Emancipation Proclamation, America had yet to reach her promise to all citizens. So the day had come, when a prolific writer and poet called to the world. He reminded us all that we ought not lack our most sacred virtues...compassion and sympathy.</t>
  </si>
  <si>
    <t>Dayton, OH 1903. A world renowned poet delivers the verse, "I know why the caged bird sings."</t>
  </si>
  <si>
    <t>Enchantment</t>
  </si>
  <si>
    <t>The film for the album, â€˜Enchantmentâ€™, by musician Good Grim. A series of 10 pieces made by five  filmmakers;  â€˜Enchantmentâ€™ explores themes of loneliness, loss, friendship, and love.</t>
  </si>
  <si>
    <t>Iâ€™LL KEEP STARING AT THE TV SCREEN</t>
  </si>
  <si>
    <t>Monolith Studios</t>
  </si>
  <si>
    <t>loss, spirituality, grief, existentialism, visual album</t>
  </si>
  <si>
    <t>When The Sky Was Blue</t>
  </si>
  <si>
    <t>One Sunday between meals and chores with her family, ten-year-old Leah experiences small but striking moments of longing and loss. A series of reimagined memories, the film offers a meditative and wistful glance into the intersectional identities of being Chinese-Australian.</t>
  </si>
  <si>
    <t>coming of age, cultural difference, intersectionality, mother daughter relationship, cultural identity, asian australian</t>
  </si>
  <si>
    <t>A struggling screenwriter is dumped by his high school sweetheart. Having no sense of direction in his life, he moves into a public storage unit, where he figures out life in a funny way.</t>
  </si>
  <si>
    <t>The Virtual Connection</t>
  </si>
  <si>
    <t>A MAN, of a certain age, newly single after a long relationship, finds himself navigating dating and romance through the mediator of the smart phone. Along the way, he meets A YOUNGER MAN, a native born resident of the virtual world, and ANOTHER MAN, also of a certain age. The Virtual Connection presents opportunities he never knew he'd get out of life.</t>
  </si>
  <si>
    <t>Salam's Journey</t>
  </si>
  <si>
    <t>While playing in the jungle, Salam and his friend Mahmood the elephant find Hudhud, a talking hoopoe bird. Salam befriends Hudhud and decides to take care of him - and so begins the adventure of the trio! A fictional account of Surat Al Fil from the Quran, where Salam and his courageous friends are abducted by a wicked king who wants to destroy the Kaaba. Islamic values of faith, courage, friendship and family are emphasized throughout.</t>
  </si>
  <si>
    <t>Neutral Camp</t>
  </si>
  <si>
    <t>Campo neutral</t>
  </si>
  <si>
    <t>A group of jews are translated to a concentration camp. They must to escape.</t>
  </si>
  <si>
    <t>A Shoah film made in CÃ³rdoba, Argentina.</t>
  </si>
  <si>
    <t>KZ Producciones</t>
  </si>
  <si>
    <t>German, Yiddish</t>
  </si>
  <si>
    <t>nazi, concentration camp, holocaust (shoah)</t>
  </si>
  <si>
    <t>Ingenting</t>
  </si>
  <si>
    <t>Sex, Death &amp; The Hollywood Mystique</t>
  </si>
  <si>
    <t>Larry Wessel presents darkest Hollywood and explores some of tinsel town's most grisly tragedies, including the murders of Sharon Tate and The Black Dahlia.</t>
  </si>
  <si>
    <t>murder, hollywood, hollywood sign, black dahlia, manson family murders, forbidden hollywood</t>
  </si>
  <si>
    <t>Loop.</t>
  </si>
  <si>
    <t>ãƒ«ãƒ¼ãƒ—ã€‚</t>
  </si>
  <si>
    <t>Makoto is trapped in a loop.</t>
  </si>
  <si>
    <t>time warp, animatic</t>
  </si>
  <si>
    <t>Let's Get it Started</t>
  </si>
  <si>
    <t>An online biology class devolves into chaos and shenanigans as the students adjust to online school.</t>
  </si>
  <si>
    <t>Good Morning Class...</t>
  </si>
  <si>
    <t>covid-19, aipa, online school</t>
  </si>
  <si>
    <t>Rebel Moon - Part Two: The Scargiver</t>
  </si>
  <si>
    <t>Part two of Zack Snyder's 2023 sci-fi epic, Rebel Moon.</t>
  </si>
  <si>
    <t>space war, space, space opera, space adventure, action hero, alien spaceship, super hero girls, space vessel, odyssey</t>
  </si>
  <si>
    <t>The Man Who Lived Forever</t>
  </si>
  <si>
    <t>An old man on his deathbed seeks peace with his imminent fate through an old film reel of his father.</t>
  </si>
  <si>
    <t>RyJamCinema</t>
  </si>
  <si>
    <t>ROCKDALE</t>
  </si>
  <si>
    <t>A young lad tries to escape.</t>
  </si>
  <si>
    <t>How much you hate your hometown?</t>
  </si>
  <si>
    <t>Fantasy, Crime</t>
  </si>
  <si>
    <t>bisnieto studios</t>
  </si>
  <si>
    <t>Collapse!</t>
  </si>
  <si>
    <t>Miranda really wants to have a baby, but her husband Evan has a problem and it's not what you think.</t>
  </si>
  <si>
    <t>Maclan</t>
  </si>
  <si>
    <t>While taking an exam, a group of high school kids try and find a way to leave the classroom, culminating in many wacky ideas.</t>
  </si>
  <si>
    <t>They'll do anything to get out of this exam</t>
  </si>
  <si>
    <t>high school, exam, aipa</t>
  </si>
  <si>
    <t>Even in My Dreams</t>
  </si>
  <si>
    <t>A macho sex doll triggers the belated discovery of an older man's hidden inner self.</t>
  </si>
  <si>
    <t>Chaguinhas</t>
  </si>
  <si>
    <t>liberdade, chaguinhas</t>
  </si>
  <si>
    <t>Cocos Create: Public Enemy</t>
  </si>
  <si>
    <t>When Coleman Green leaves his home to film yet another food review, his evil twin brother, Seth Green, crawls out from the shadows and returns to exact revenge! What follows is a story of violence, deception, and resentment.</t>
  </si>
  <si>
    <t>Cocos is canceled.</t>
  </si>
  <si>
    <t>A teenage girl named Nancy runs away from home to escape an abusive relationship. She is befriended by a couple on a camping trip, however, their trip turns deadly when the group is attacked by a Satanic cult hellbent on murder and ritualistic sacrifice.</t>
  </si>
  <si>
    <t>Burning Bulb Productions</t>
  </si>
  <si>
    <t>Bright Lights</t>
  </si>
  <si>
    <t>VocÃª Vence Em Cinco Dias</t>
  </si>
  <si>
    <t>After receiving a subpoena saying he has only five days to live, a man grapples with the stages of grief amid tape recordings of farewell, physical deterioration and a newfound passion.</t>
  </si>
  <si>
    <t>Denial. Anger. Bargaining. Depression. Acceptance.</t>
  </si>
  <si>
    <t>The New Album Is Out</t>
  </si>
  <si>
    <t>Noshock International Picture</t>
  </si>
  <si>
    <t>School student James recieves one of the most important assignments of his schooling career - a report on a dead relative. However, once he begins researching his Great-Grandmother, he discovers secrets that will change the course of his life.</t>
  </si>
  <si>
    <t>A black hole appears mysteriously in a lilac bush of a tower block district. A sinister-looking comet shines in the sky, and certain events start to unfold, calling the inhabitantsâ€™ dreams of a better life into question. Especially when facing aliens, a giant spider and an Austrian in breeches.</t>
  </si>
  <si>
    <t>Amrion, Aamu Film Company</t>
  </si>
  <si>
    <t>BaterÃ­a Muerta (Cuesta $0 Pedirme Ayuda...)</t>
  </si>
  <si>
    <t>Hominidinamicos Producciones</t>
  </si>
  <si>
    <t>Rovine</t>
  </si>
  <si>
    <t>Surrounded by nature, two young lovers meet their destiny.</t>
  </si>
  <si>
    <t>The Due Date</t>
  </si>
  <si>
    <t>Richard has a short film script due that night for a film competition. The only problem is that he canâ€™t come up with an idea he likes.</t>
  </si>
  <si>
    <t>Rambler Films</t>
  </si>
  <si>
    <t>Unbekannt, Zimmer 147</t>
  </si>
  <si>
    <t>Heroine Bharadhi has undergone sexual tortureâ€™s by her psychopath husband creating a strong aversion to sex within her. In contrast, the hero is an innocent young guy working in an IT company whose lust takes better of him and strong sexual urges drive his thoughts.These two contrasting characters get locked up in a bathroom under strange circumstances. What transpires between them makes the plot of this trilingual adult-comedy-thriller movie - ROOM</t>
  </si>
  <si>
    <t>Mar-30</t>
  </si>
  <si>
    <t>Kannada, Tamil, Telugu</t>
  </si>
  <si>
    <t>Crimes of Good Intentions</t>
  </si>
  <si>
    <t>Living an average, lower class life with her boyfriend and best friend, Cameron Moreno gets a jarring wake-up call when her estranged criminal brother pulls her back into the life she had forgotten - to pull off a heist on a drug kingpin's mansion.</t>
  </si>
  <si>
    <t>The Road to Hell is...Well...You Know...</t>
  </si>
  <si>
    <t>Profani</t>
  </si>
  <si>
    <t>A witch summons a deity and gets more than she bargained for. An artistic take on ritual and divinity.</t>
  </si>
  <si>
    <t>Dincolo</t>
  </si>
  <si>
    <t>A young immigrantâ€™s life comes crashing down when he gets a distressing phone call from his home country.</t>
  </si>
  <si>
    <t>Dutch, English, Romanian</t>
  </si>
  <si>
    <t>baby, homesickness, restaurant, belgium, social realism, romanian immigrant</t>
  </si>
  <si>
    <t>Sinh Má»‡nh</t>
  </si>
  <si>
    <t>vietnam war, vietnamese</t>
  </si>
  <si>
    <t>Funny but sad</t>
  </si>
  <si>
    <t>FudgeForAll expresses the heart breaking news to his fans that there will be no FNAF video up. As he states "no yay this time."  This film takes many emotional twists and turns through what is simply a tragedy of audio only content.  "Do you think it will be up soon? The anticipation is killing me" - Dom  "I FOUND THE SOLUTION! It will probably be up today!" - Fudge  "NVM" - Fudge</t>
  </si>
  <si>
    <t>My Lie In January</t>
  </si>
  <si>
    <t>ÙƒØ°Ø¨ØªÙŠ Ø¨ÙŠÙ†Ø§ÙŠØ±</t>
  </si>
  <si>
    <t>Sooner or later a man who wears two faces forgets which one is real</t>
  </si>
  <si>
    <t>Dragon Fruit</t>
  </si>
  <si>
    <t>An apocalyptic Sci-Fi short film.</t>
  </si>
  <si>
    <t>Rattlesnake Films</t>
  </si>
  <si>
    <t>A Diva, Right?</t>
  </si>
  <si>
    <t>Diva, Divine?</t>
  </si>
  <si>
    <t>Diva, Divine? (A Diva, Right?) follows the life of Angelica Mapanganib, a 57-year-old nonprofessional comedic entertainer and pre-pandemic Miss Gay pageant contestant, as she struggles to live her life behind the screen amidst the global pandemic, and unravels her undisclosed state as part of the LGBTQIA++ community in the Philippines.</t>
  </si>
  <si>
    <t>divadivine</t>
  </si>
  <si>
    <t>Those People</t>
  </si>
  <si>
    <t>Sila-Sila</t>
  </si>
  <si>
    <t>A statue remains unmoved as they forcefully paint different colors on it.</t>
  </si>
  <si>
    <t>SineSibol</t>
  </si>
  <si>
    <t>silasila</t>
  </si>
  <si>
    <t>Quickie</t>
  </si>
  <si>
    <t>Quickie is a Bollywood comedy movie touted to be a teenage love story.</t>
  </si>
  <si>
    <t>Royaltee Studios Presents: Thy Kingdom Com</t>
  </si>
  <si>
    <t>Get a look at the New York Comic Con Phenomenon through some of it's most popular and avid supporters.</t>
  </si>
  <si>
    <t>It almost looks real.</t>
  </si>
  <si>
    <t>Royaltee Management</t>
  </si>
  <si>
    <t>A family trip like no other!</t>
  </si>
  <si>
    <t>V-Pac Productions</t>
  </si>
  <si>
    <t>Carry On</t>
  </si>
  <si>
    <t>Former best friends Everett and Marlow embark on a road trip to Canada to fulfill a long-lost dream, finding it difficult to move on in life when there is so much left unsaid from the past.</t>
  </si>
  <si>
    <t>A promise is a promise.</t>
  </si>
  <si>
    <t>Five Frames and one fine evening we went to tell a story</t>
  </si>
  <si>
    <t>Two filmmakers are going to brief a story to an actor for an upcoming film.</t>
  </si>
  <si>
    <t>Upcoming film from Devils Avalanche. Grindhouse style horror film in the vein of 'I Spit on your Grave' and 'Last House on the Left'.</t>
  </si>
  <si>
    <t>Idioma</t>
  </si>
  <si>
    <t>Fantasy, Music, Mystery, Drama</t>
  </si>
  <si>
    <t>singing, nature, family issues, rain forest</t>
  </si>
  <si>
    <t>Lichen</t>
  </si>
  <si>
    <t>Anthony is a Park Ranger who has worked at Maddingly National Park with his father since he was a young boy. After discovering unusual damage to native moss and lichen groups within his park, Anthony learns the environmental harm is linked to increased toxic gas emissions from a local coal-fired power station. Aware of the critical impact sulphur dioxide pollution has on human health, Anthony, with support from his father Laurence, is desperate to get the word of warning out by publishing his study in a popular Australian magazine. He consults a reluctant journalist at The Edge Magazine as to how he can get his exposÃ© out to the public in a meaningful way. However not everyone is so willing to make controversial accusations against the powerful and reputable energy company responsible.</t>
  </si>
  <si>
    <t>UK indie horror movie by Joe Cash.</t>
  </si>
  <si>
    <t>Once Upon a Time in the Wasteland</t>
  </si>
  <si>
    <t>A bounty hunter in a post apocalyptic wasteland is hired to track down an outlaw. But he's not the only one out looking for her, and the job is nothing like he expected.</t>
  </si>
  <si>
    <t>In the weeks following a family tragedy, brothers Neil and Chris head out on a hunting trip. After some unexplained events, they soon find themselves face to face with a sight that will stick with them for the rest of their lives: a door in the middle of the woods.</t>
  </si>
  <si>
    <t>Silver Chalice Productions, Ducklatch Productions</t>
  </si>
  <si>
    <t>Tracy's Diary</t>
  </si>
  <si>
    <t>Over the course of one fateful Christmas night, a woman named Helena is virtually revisited by a key figure from her past, as old memories are provoked through an archive of elusive and cryptic video logs. In the process, emotions that have long been dormant rise to the surface.</t>
  </si>
  <si>
    <t>Kookoo</t>
  </si>
  <si>
    <t>Happy coconut noises.</t>
  </si>
  <si>
    <t>Watch</t>
  </si>
  <si>
    <t>Crime, Romance, Action</t>
  </si>
  <si>
    <t>coconutkookoo</t>
  </si>
  <si>
    <t>EspaÃ§o Beleza Bem Estar</t>
  </si>
  <si>
    <t>Romance, Comedy, Mystery, Documentary</t>
  </si>
  <si>
    <t>@dabigcroc</t>
  </si>
  <si>
    <t>dancing, dance, night life, garage, sao paulo, brazil, house party, disco</t>
  </si>
  <si>
    <t>Maia</t>
  </si>
  <si>
    <t>Champagne Rose Ã¤r dÃ¶d</t>
  </si>
  <si>
    <t>Mysterious international agent and playboy Jason goes from country to country engaged in a shadowy high-stakes game of espionage, love-making and violent intrigue.</t>
  </si>
  <si>
    <t>Accolade Productions, Aspekt Telefilm, Sveriges Radio (SR)</t>
  </si>
  <si>
    <t>Belgium, Netherlands, Sweden</t>
  </si>
  <si>
    <t>not butterflies, but moths</t>
  </si>
  <si>
    <t>A fan made short film by Neely Hebert. One of the best short films you will ever see...</t>
  </si>
  <si>
    <t>How do you live life when all you can do is observe</t>
  </si>
  <si>
    <t>Bruder</t>
  </si>
  <si>
    <t>A young woman visits her family in the countryside. The past returns and brings something unknown out of the abyss.</t>
  </si>
  <si>
    <t>It's the second wave of the COVID pandemic in Rio de Janeiro. There's no water in MadÃ¡'s old mansion, a sewing cooperative where sheltered LGBTQI+ young people live and work. RenÃª, one of the residents, paints the anguish of a mysterious spirit that haunts the shelter through the plumbing. Across town, a loner middle-aged plumber, Ismael, is tormented by the same curse.</t>
  </si>
  <si>
    <t>BraÃ§o Filmes</t>
  </si>
  <si>
    <t>hallucination, lgbt, gay theme, short film, queer horror</t>
  </si>
  <si>
    <t>When I Hear You Sing, I Forget</t>
  </si>
  <si>
    <t>Cuando te escucho cantar, olvido</t>
  </si>
  <si>
    <t>This short film is a captivating mix of emotions, genres, and tones, deliberating on love in the age of social media. Within the chaos that daily life supposes, the paths of two couples merge during an afternoon, embarking on a narrative and style hybrid that puts the need to love and the fear of commitment on the table. Memories, friendship, and disappointment converge in the drama of four millennials, forming a labyrinthine exploration of love.</t>
  </si>
  <si>
    <t>El Artesano Films, CharroNegro Films</t>
  </si>
  <si>
    <t>Timber</t>
  </si>
  <si>
    <t>Timmer</t>
  </si>
  <si>
    <t>Two people, plagued with memory loss, find that they're stuck with each other in a cabin amongst the timber of a forest.</t>
  </si>
  <si>
    <t>"Out of the crooked timber of humanity, no straight thing was ever made." - Immanuel Kant</t>
  </si>
  <si>
    <t>karlÄ± bir pazartesi, emirgan</t>
  </si>
  <si>
    <t>French, English, Turkish</t>
  </si>
  <si>
    <t>The Lost Paradise</t>
  </si>
  <si>
    <t>The Lost Paradise is a short documentary that tells about a rare rags to riches to rags story of a tiny Pacific nation of Nauru. It tells how Nauru, through phosphate mining, became the world's richest nation per capita and how corruption, exploitation of environmental resources, poor decisions, and a musical made it one of the poorest countries in the world.</t>
  </si>
  <si>
    <t>Dualite</t>
  </si>
  <si>
    <t>multiple personality, balance, short film, contrast</t>
  </si>
  <si>
    <t>Encounter is the story of a missing cat, an unhappy teenager, a lonely little girl, a single mum and a tramp. The tramp, invited by the little girl, comes into the family home at Christmas time and has an effect on each one of them. He has a surprising gentleness and wisdom that works to soften relationships between mother and daughters. And of course he has his own stories to tell, which unfold as the story develops.</t>
  </si>
  <si>
    <t>Encounter is a poignant relationship drama, part fairy-tale and part real life.</t>
  </si>
  <si>
    <t>Kensal Films, Fazed Films</t>
  </si>
  <si>
    <t>encounter</t>
  </si>
  <si>
    <t>The voice mexican in square</t>
  </si>
  <si>
    <t>Dianoitesp</t>
  </si>
  <si>
    <t>Cidademove</t>
  </si>
  <si>
    <t>Chuva de cores</t>
  </si>
  <si>
    <t>Na Rua</t>
  </si>
  <si>
    <t>O vazio na janela</t>
  </si>
  <si>
    <t>The Red Phone</t>
  </si>
  <si>
    <t>A young man arrives home from the funeral of the woman he loves, to the sound of the ringing of a mysterious red phone.</t>
  </si>
  <si>
    <t>HabitaciÃ³n VacÃ­a</t>
  </si>
  <si>
    <t>Breakfast at the Sunset Saloon</t>
  </si>
  <si>
    <t>In the Old West, a wicked salesmen has created a magical saloon of broken promises. When a young girl makes a wager to save her brother, his paradise begins to fall.</t>
  </si>
  <si>
    <t>Quando Ele Deitou Pela PenÃºltima Vez</t>
  </si>
  <si>
    <t>Drama, Horror, Fantasy, Mystery</t>
  </si>
  <si>
    <t>Choro de Prata Filmes</t>
  </si>
  <si>
    <t>post mortem, experimental cinema</t>
  </si>
  <si>
    <t>Judge Dredd: The Body Shop</t>
  </si>
  <si>
    <t>Judge Dredd faces off against kidnapper and drug pusher Slugger.</t>
  </si>
  <si>
    <t>Senav Pictures</t>
  </si>
  <si>
    <t>ISMUS</t>
  </si>
  <si>
    <t>family entertainment, alps</t>
  </si>
  <si>
    <t>A Tale Before Nightfall</t>
  </si>
  <si>
    <t>Ayu (35), a woman who works in Jakarta decided to kidnap Clara (9), her employer's daughter to her hometown.</t>
  </si>
  <si>
    <t>caterpillar studios</t>
  </si>
  <si>
    <t>Angela is a domestic cleaner who keeps herself to herself. Mairead is a houseproud mother who, more often than not, finds herself alone at home with the children. When a mundane household accident forces Angela to add emergency childminding to her list of duties, a friendship begins between employer and employee. As the relationship blooms, they begin to discover that there may be more that bonds them together than just loneliness. But is this just another work-based transaction, or does it mean something else?</t>
  </si>
  <si>
    <t>ireland, short film</t>
  </si>
  <si>
    <t>Kron Along The Avenue Of Time</t>
  </si>
  <si>
    <t>Earning his living photographing the facets of diamonds for gem merchants and the architecture of insects for biologists, Kron turns his camera on the delicate movements of the watches he's been collecting for decades. As he magnifies the watches through his lens, Kron is drawn into their macroscopic universe of wheels and gears. He becomes increasingly haunted by his reclaimed memories, his own mortality, and by time itself. ~ Call Kron's journey, "The Private Life of Time".</t>
  </si>
  <si>
    <t>Via Lactea</t>
  </si>
  <si>
    <t>Via LÃ¡ctea</t>
  </si>
  <si>
    <t>Undercover in Brazil seaside, a group of aliens had their planetary domination plan interrupted by the Covid pandemic</t>
  </si>
  <si>
    <t>ULTIMA Plataforma</t>
  </si>
  <si>
    <t>covid-19, brazilian cinema, independent film</t>
  </si>
  <si>
    <t>Eager for Your Kisses: Love and Sex at 95</t>
  </si>
  <si>
    <t>After overcoming the loss of his wife of fifty years, a 95-year-old singer-songwriter places an ad in the personals and goes ballroom dancing. He soon finds himself singing and dancing his way into the hearts (and bedrooms) of the women in his life.</t>
  </si>
  <si>
    <t>Raising Cane Productions</t>
  </si>
  <si>
    <t>Believe in You</t>
  </si>
  <si>
    <t>A music producer determined to help young talents achieve their dream crosses path with an estranged female artist struggling to survive an abusive relationship.</t>
  </si>
  <si>
    <t>To achieve your dream you must believe in you</t>
  </si>
  <si>
    <t>True Sail Production &amp; Motion Pictures, Vickaf Global Film, Vickaf global Investment</t>
  </si>
  <si>
    <t>Waltz of Qualm</t>
  </si>
  <si>
    <t>A teenage girl found a broken mirror in the forest and discovered the one thing she had been escaping from.</t>
  </si>
  <si>
    <t>waltzofqualm</t>
  </si>
  <si>
    <t>Royston G King Show</t>
  </si>
  <si>
    <t>Royston G King is a media socialite &amp; investor, partner, &amp; advisor to celebrities, billionaires, royal family brands, billion-dollar companies, etc. Royston has over 12+ million social media followers across social media platforms.  He is a world-renowned celebrity, social media superstar, philanthropist, best-selling author, serial entrepreneur, actor, filmmaker creator, most sought life &amp; business strategist, and upcoming billionaire revolutionizing billions of lives &amp; the world to create a heaven on earth.  Royston is also the world's most accomplished self-made individual by age 21 and of the year 2021 originating from Malaysia</t>
  </si>
  <si>
    <t>Royston G King</t>
  </si>
  <si>
    <t>Royston G King Group</t>
  </si>
  <si>
    <t>Beyond Mourning</t>
  </si>
  <si>
    <t>On what seems to be an ordinary day, a woman comes home with baggage on hand. Inside contains several ingredients, which she, later on, used to cook food that is known to many. But while in the process, something had happened. An ordinary day was suddenly not ordinary at all. The baggage she brought home has been with her all along.</t>
  </si>
  <si>
    <t>Escape From Endor</t>
  </si>
  <si>
    <t>It is the following day after the battle of Endor and the destruction of the Death Star. A small band of surviving Imperial troops wake to find themselves bound to trees, being held as prisoners of war. Han Solo and Chewbacca pay them a quick visit to advise them that the Rebels are leaving the Endor system and that they will remain in custody of the Ewoks until further notice. The imperial prisoners are well aware of the Ewoks carnivorous desires and do not have faith that they will be released anytime soon. Their allegiance to the Empire is over, and all that matters now is their survival and the hope of Escaping Endor to find their way back home to their families.</t>
  </si>
  <si>
    <t>Von Scerscen.- Diario di un'indagine</t>
  </si>
  <si>
    <t>Opencirle</t>
  </si>
  <si>
    <t>film noir, val malenco, ricerca</t>
  </si>
  <si>
    <t>CASTRO</t>
  </si>
  <si>
    <t>ÎšÎ‘Î£Î¤Î¡ÎŸ</t>
  </si>
  <si>
    <t>An old sage with a troubled past attempts to extract the badness from within himself.</t>
  </si>
  <si>
    <t>Infinite horizon, and you wide sea. Accept me in your arms.</t>
  </si>
  <si>
    <t>coming of age, reflection, mortality, self reflection</t>
  </si>
  <si>
    <t>This is the story of a less than efficient serial killer who needs to fix a situation he made for himself. In just 17 short minutes you live through these situations with Howard Mort and the main character Sarah Bloom.</t>
  </si>
  <si>
    <t>Banana Palace</t>
  </si>
  <si>
    <t>When two sign-holders find that their usual advertising street corner is taken by another rival sign-holder from the same company, they devise a plan to get rid of him..also they're in uniform..and their uniform is Banana Suits.</t>
  </si>
  <si>
    <t>The Black Eagle of Harlem</t>
  </si>
  <si>
    <t>Col. Hubert Fauntleroy Julian - aviator, soldier of fortune, and arms dealer - led a life of high adventure, finding himself at the center and periphery of major world events. Julian drew headlines wherever he went, generated a fair share of controversy - but most importantly - fought against racial attitudes and shattered countless stereotypes.</t>
  </si>
  <si>
    <t>From Trinidad to Ethiopia and Everywhere Between</t>
  </si>
  <si>
    <t>S.K.B.</t>
  </si>
  <si>
    <t>A sleazy true crime author sees his next big break when a family returning home from a much needed vacation are tragically murdered by junkies that broke into their trailer home while they were gone.</t>
  </si>
  <si>
    <t>When Tragedy Meets Revenge</t>
  </si>
  <si>
    <t>Ugly Ass Mule Productions, Empath Productions</t>
  </si>
  <si>
    <t>Separate Sights</t>
  </si>
  <si>
    <t>A story about loneliness, acceptance and re-discovering the wonderful dream-like adventure of a child's imagination.</t>
  </si>
  <si>
    <t>Angry Young Men</t>
  </si>
  <si>
    <t>A surreal coming of age tale set in the barren gangland town of Mauchton, Scotland.</t>
  </si>
  <si>
    <t>There's shiteholes everywhere</t>
  </si>
  <si>
    <t>scotland, low budget</t>
  </si>
  <si>
    <t>Kaer</t>
  </si>
  <si>
    <t>Edward Norton</t>
  </si>
  <si>
    <t>Real Men Don't Cry</t>
  </si>
  <si>
    <t>A competitive swimmer suffers from grief after the death of his younger brother which becomes a major setback for his future. As he desperately tries to move on, he must first regain control.</t>
  </si>
  <si>
    <t>Watch me fall apart.</t>
  </si>
  <si>
    <t>Abstract Films</t>
  </si>
  <si>
    <t>grief, swimming</t>
  </si>
  <si>
    <t>Olivia</t>
  </si>
  <si>
    <t>Follow a young artists who is battling depression and heartache. One who was once full of light has now lost all hope. Awakening the darkest thoughts and even darker forces that have been summoned all from her mind.</t>
  </si>
  <si>
    <t>Ðž5Ð¾ ÑÐ°Ð°Ñ</t>
  </si>
  <si>
    <t>Parents give a long-awaited bicycle to a little boy. On the very first day, Saryal accidentally breaks his bike. He blames himself and, believing that he let his parents down, runs away from home. Wandering in the forest, Saryal meets a lost puppy and an old man. The old man explains to the boy that this only makes the situation worse. Sarial goes back to the village, returns the lost puppy to the owner and decides to confess everything to his parents.</t>
  </si>
  <si>
    <t>Sakhafilm, Sinet Team</t>
  </si>
  <si>
    <t>Hucci Gucci Poo</t>
  </si>
  <si>
    <t>Gaaaaaaaaaaaaaaaaaaaaaaaaaaaaaaaaaaaaaaa  Shoot me again,  I ain't dead yet</t>
  </si>
  <si>
    <t>Kreislauf</t>
  </si>
  <si>
    <t>Dalia is a girl who finds herself having to deal with the loss of her boyfriend after suicide, receiving a strange letter from a stranger who promises to be able to recount her deceased boyfriend. Dalia accepts this invitation by embarking on a journey within her own subconscious.</t>
  </si>
  <si>
    <t>Cecile</t>
  </si>
  <si>
    <t>CÃ©cile</t>
  </si>
  <si>
    <t>A woman wakes up next to her dead husband. She refuses the fact that he is dead and pretends to her family that he's still alive.</t>
  </si>
  <si>
    <t>A woman refuses to accept the death of her husband</t>
  </si>
  <si>
    <t>Narafi</t>
  </si>
  <si>
    <t>dying and death, family drama, accepting death</t>
  </si>
  <si>
    <t>Father Lenin</t>
  </si>
  <si>
    <t>Father Lenin e i suoi fratelli</t>
  </si>
  <si>
    <t>An evocative and unsettling journey through christian and also deeply communist Kerala. Amidst red flags and altar boys, between the sea and the jungle, mixing the language of reportage and that of fable, the unedited docufilm tells the touching, profound, at times funny stories of a group of priests and nuns in the days leading up to Easter.</t>
  </si>
  <si>
    <t>Italian, Malayalam</t>
  </si>
  <si>
    <t>india, catholicism, communism, kerala, catholic monastery</t>
  </si>
  <si>
    <t>Narayan Pustika</t>
  </si>
  <si>
    <t>The story of this film is a battle between the gods and demons of another world and the trilogy between the gods of the earth and the demons and humans.</t>
  </si>
  <si>
    <t>Discuss The Victory Of Demons Over God's</t>
  </si>
  <si>
    <t>Mystery, Fantasy, Science Fiction</t>
  </si>
  <si>
    <t>Pooja Entertainment, X Filme Creative Pool</t>
  </si>
  <si>
    <t>gods</t>
  </si>
  <si>
    <t>Close Your Eyes</t>
  </si>
  <si>
    <t>A musician's quiet evening turns into a night of terror when his roommate starts sleepwalking.</t>
  </si>
  <si>
    <t>Locust Garden Pictures</t>
  </si>
  <si>
    <t>Nasty Preacher</t>
  </si>
  <si>
    <t>Poli and Dominik, a mentally unbalanced couple with a penchant for hurting each other, demonstrate the endless cycle of a nasty relationship.</t>
  </si>
  <si>
    <t>Nasty Preacher, no lenguage for this sick shit</t>
  </si>
  <si>
    <t>Grif Ass</t>
  </si>
  <si>
    <t>Lost in connection</t>
  </si>
  <si>
    <t>Four Little Adults</t>
  </si>
  <si>
    <t>NeljÃ¤ pientÃ¤ aikuista</t>
  </si>
  <si>
    <t>The life of Juulia, a Finnish parliamentarian, is suddenly turned upside down by the discovery of the betrayal by her husband Matias, a Protestant pastor, with the young Enni. After an initial moment of anger and desperation, Juulia realizes that she cannot leave him and she understands that sometimes it is possible to sacrifice a part of one's individual happiness for the good of the people you love. For this reason she suggests to Matias that they open their relationship, a choice that will lead her to meet Miska, a young non-binary, who is also her girlfriend, and to experiment with polyamory naturally and spontaneously, with all the consequences of the case, positive and negative.</t>
  </si>
  <si>
    <t>Love and let love</t>
  </si>
  <si>
    <t>Tuffi Films, HOBAB, Manny Films</t>
  </si>
  <si>
    <t>Finland, France, Sweden</t>
  </si>
  <si>
    <t>extramarital affair, polyamory</t>
  </si>
  <si>
    <t>Michael Blackwell: Combat Camera</t>
  </si>
  <si>
    <t>Michael Blackwell entered the United States Navy on Veteran's Day, 2002 and served for more than nine years. While stationed with the now-disestablished Fleet Combat Camera Group Pacific, he served alongside United States Army 5th and 10th group Special Forces in Iraq.</t>
  </si>
  <si>
    <t>A first-hand look at war through the lens of a Navy Combat Cameraman.</t>
  </si>
  <si>
    <t>Veteran Documentary Corps</t>
  </si>
  <si>
    <t>u.s. navy, iraq war, special forces, veteran, combat camera</t>
  </si>
  <si>
    <t>Sindustry</t>
  </si>
  <si>
    <t>Ursula McManus, a prostitute trying to escape her drug addict pimp Maddox, has an opportunity for a second chance at life when she receives an anonymous letter urging her to travel to Vancouver Canada to Marcoux Inc, a world renowned fashion house simultaneously with the brutal attack of their CEO, Mina Marcoux who remains on life support. Ursula encounters Blair Jennings, a naive aspiring male model headed to Marcoux Inc as a finalist in their model competition. A closer look reveals two individuals running from their past. While Blair's mission is to put his past behind him in search of a fresh new start, Ursula's past begins to unravel linking the two of them together to face the biggest scandal the fashion world has ever seen that if revealed could ruin the future of Marcoux and everyone around them.</t>
  </si>
  <si>
    <t>Where fashion brings foes and looks can kill.</t>
  </si>
  <si>
    <t>P3K Production Group (US)</t>
  </si>
  <si>
    <t>Cu4tro</t>
  </si>
  <si>
    <t>An anthology film in which the protagonists go through the harsh experience of surviving in the absence of their loved one. Cecilia returns to her apartment at night, finding herself exhausted and fighting against the overwhelming silence. Alex and Chiara, two brothers who must go shopping for the burial of their deceased father, meet the seller with whom they will engage in a fun dispute to define the modality of the burial, where feelings from the most absurd to the deepest will surface. VÃ­ctor arrives at the house of Pedro, his childhood friend, who lives with his daughter after losing his wife. Gabriela, affected by the death of her mother, finds in VÃ­ctor someone she can trust, generating a close but bizarre bond. Peter has to witness the last moments of the life of RaÃºl who suffers from multiple sclerosis. The development of the plot will reveal how it affects him, since after several years of living as a couple, Peter finds himself in a relationship with an expiration date.</t>
  </si>
  <si>
    <t>Nawi Producciones</t>
  </si>
  <si>
    <t>Tous en choeur avec Hugues Aufray</t>
  </si>
  <si>
    <t>Moving in Stereo</t>
  </si>
  <si>
    <t>It's the last day of school for seniors and Annie is trying to find out the identity of the mysterious radio DJ called Harrison Solo that has taken over the small town with 80s nostalgia.</t>
  </si>
  <si>
    <t>Who is Harrison Solo?</t>
  </si>
  <si>
    <t>Western Meadowlark</t>
  </si>
  <si>
    <t>high school, coming of age</t>
  </si>
  <si>
    <t>Sub: Way of Samurai</t>
  </si>
  <si>
    <t>The legendary samurai duel between Musashi and Kojiro comes to life again 400 years later in the subways of Tokyo.</t>
  </si>
  <si>
    <t>Dreams Of An Empty Street</t>
  </si>
  <si>
    <t>ç©ºè•©è¡—é ­ä¹‹å¤¢</t>
  </si>
  <si>
    <t>A lonely teenage boy had been rejected by girls again and again. One night, he hopelessly wanders the streets. He then encounters someone...something...</t>
  </si>
  <si>
    <t>Within her arms...softly...gently...</t>
  </si>
  <si>
    <t>loneliness, demon, dark fantasy</t>
  </si>
  <si>
    <t>Shelby Oaks</t>
  </si>
  <si>
    <t>The Paranormal Paranoids, a team of paranormal investigators, uncover a dark legacy and the far-reaching effects their investigation has as Mia searches for her sister Riley, the lead paranormal investigator, twelve years later. As Mia uncovers new and disturbing leads related to Riley's disappearance, she uncovers evidence of a hidden supernatural evil dating all the way back to her and Riley's childhood.</t>
  </si>
  <si>
    <t>Paper Street Pictures</t>
  </si>
  <si>
    <t>paranormal, paranormal investigation, found footage</t>
  </si>
  <si>
    <t>Creak!</t>
  </si>
  <si>
    <t>Whenever ten-year-old Zemarcus Blue has a bad day, it can come out of nowhere, and things get strained between him and his Dad. Sometimes the only thing that helps is the VR game his Mom made for him before she died.</t>
  </si>
  <si>
    <t>Love is just a game away</t>
  </si>
  <si>
    <t>WWJD</t>
  </si>
  <si>
    <t>Three college roommates get an unexpected weekend house guest: Jesus Christ, the Savior and Redeemer of mankind.</t>
  </si>
  <si>
    <t>Believing is Seeing</t>
  </si>
  <si>
    <t>Panghrun</t>
  </si>
  <si>
    <t>à¤ªà¤¾à¤‚à¤˜à¤°à¥‚à¤£</t>
  </si>
  <si>
    <t>PANGHRUN is a love story that takes place in this dark age when women could do no more than honor their family name, fall in love with a person chosen for them by someone else, and remain faithful to him at any cost. Inspired by a short story by the renowned poet and author B B Borkar, and directed by Mahesh Manjrekar, PANGHRUN is a tragic tale of love, compassion and ultimate sacrifice one will make, to have a shot at redemption.</t>
  </si>
  <si>
    <t>Mahesh Manjrekar Movies</t>
  </si>
  <si>
    <t>india, period drama</t>
  </si>
  <si>
    <t>Where's Foster?</t>
  </si>
  <si>
    <t>Social workers dispel myths about why children are removed from their biological parents, breaking down their overwhelming workload. Lawyers uncover the harsh reality of young children navigating the legal system. Advocacy organizations try to keep children safe and away from predators. An eclectic array of interviews from foster care alumni explore their connections (or lack thereof) with social workers, the fragile bond with each foster home, how trust can fall apart, and how those unable to adapt spent time in group homes. The film concludes with alumni success stories, working to remove the stigma of foster care.</t>
  </si>
  <si>
    <t>Vyne Films</t>
  </si>
  <si>
    <t>child abuse, social work, foster parents, child neglect, foster care, child welfare, group home, foster home survivors, foster care alumni</t>
  </si>
  <si>
    <t>The Vision of Art</t>
  </si>
  <si>
    <t>An art driven movie based on graffiti and paintings but will be cinematic and daring in a fun artistic way. Get ready for Parkour, graffiti, montages, and paintings in a cinematically motion picture.</t>
  </si>
  <si>
    <t>Show your Artistic Vision</t>
  </si>
  <si>
    <t>â€œi miss youâ€ and other ways to say â€œi love youâ€</t>
  </si>
  <si>
    <t>A short film chronicling a long-distance relationship, taking place largely online during Covid-19; depicting the joys and struggles that came with it. The online space converges with the physical first and last meeting place of the couple, focusing on the now empty places to ask â€œhow can you love someone youâ€™ve never met?â€</t>
  </si>
  <si>
    <t>Can you miss someone youâ€™ve never met?</t>
  </si>
  <si>
    <t>Peloteros</t>
  </si>
  <si>
    <t>It narrates the adventures of a group of teenagers during the 90's in a populous neighborhood of Lima. These teenagers enter their team in an organized league to play, so they scheme to come up with the money for their equipment and uniforms. As they share their greatest moments as soccer players, they'll also have difficulties in their path.</t>
  </si>
  <si>
    <t>Star Films</t>
  </si>
  <si>
    <t>Anthology of nine souls on their way to death</t>
  </si>
  <si>
    <t>Andy the night watch was the cemetery gate keeper in Spoon river. He was overseeing the burial of all Spoon river residents. He was the silent observer of life in the small town, knowing everyone and their lives. He could see the good and bad, usually as they were intermixed after death. Having been given a final say following their passing, the bodies have a different story of their lies, cheating, corruption and neglect and Andy is shedding light to the underlying truth of the events.</t>
  </si>
  <si>
    <t>All, all are sleeping, sleeping, sleeping on the hill.</t>
  </si>
  <si>
    <t>Cinemadamare</t>
  </si>
  <si>
    <t>italy, black and white, edgar lee masters, visual poetry, short film</t>
  </si>
  <si>
    <t>A group of friends start playing a board game towards the end of summer. Things start looking deadly though when they start dying off and they have to figure out how theyâ€™re being killed and who among them is committing murder.</t>
  </si>
  <si>
    <t>The game will be their demise.</t>
  </si>
  <si>
    <t>BDM Productions</t>
  </si>
  <si>
    <t>board game, killer, group of friends</t>
  </si>
  <si>
    <t>Roman Candle</t>
  </si>
  <si>
    <t>After being introduced by a mutual college friend, two unnamed characters form an immediate connection. As their romantic relationship progresses, the honeymoon fades and the two are forced to grapple with their own changing identities and career ambitions.</t>
  </si>
  <si>
    <t>LOVE HAS A SHORT FUSE</t>
  </si>
  <si>
    <t>new york city, new love, longing, romance, love, tragic love, relationship, break-up, first love, reconciliation, meet cute, mumblecore, relationship drama</t>
  </si>
  <si>
    <t>Father of a Broken Angel</t>
  </si>
  <si>
    <t>Vader van een Kapotte Engel</t>
  </si>
  <si>
    <t>Mark Wijnen, a man like a million others on the planet. He works as a representative for a German cable company.  He is about to be a father and has his dreams and aspirations.  After the birth of Jasper, his son, his dream is threatened because Jasper suffers from strong epileptic seizures which compromise his existence.</t>
  </si>
  <si>
    <t>Wine Road of the Samurai</t>
  </si>
  <si>
    <t>ãƒ¯ã‚¤ãƒ³å¤§å›½ã‚’å¤¢è¦‹ãŸç”·é”ï½žä¾é”ã®ãƒ¯ã‚¤ãƒ³ãƒ­ãƒ¼ãƒ‰ï½ž</t>
  </si>
  <si>
    <t>Wine Road of The Samurai is a feature film based on a true story about a delegation of 34 samurai to Europe in 1863, known as the Second Japanese Embassy to Europe (1863). It was first aired in Japan on March 21, 2006.</t>
  </si>
  <si>
    <t>Sanyo Broadcasting, Shinca Pictures</t>
  </si>
  <si>
    <t>To Have and to Hold</t>
  </si>
  <si>
    <t>Based on the best selling novel by American author Mary Johnston in 1900.</t>
  </si>
  <si>
    <t>Quand vient la haine</t>
  </si>
  <si>
    <t>LÃ©o, a retired policeman, seems concerned about the disappearance of a child in the neighborhood. Is he the boy's father or his captor?</t>
  </si>
  <si>
    <t>kymas production</t>
  </si>
  <si>
    <t>quand vient la haine, qvlh</t>
  </si>
  <si>
    <t>When I Break</t>
  </si>
  <si>
    <t>A young man escapes into the woods to reflect on his inner turmoil.</t>
  </si>
  <si>
    <t>escape, meditation, woods, interracial relationship, relationship, nature</t>
  </si>
  <si>
    <t>GO TO SLEEP</t>
  </si>
  <si>
    <t>Alex struggles to take pay bills as she takes care of her dying brother. A doctor visits and gives her upsetting news that leaves her with a hard decision to make.</t>
  </si>
  <si>
    <t>B18&amp;UP FILMS</t>
  </si>
  <si>
    <t>THE INQUISTION</t>
  </si>
  <si>
    <t>A woman endures the trials of an exorcism as she struggles to prove to apathetic church members that she's not possessed.</t>
  </si>
  <si>
    <t>#132642667</t>
  </si>
  <si>
    <t>Samael wakes up in a dark room and has a few decisions to make.</t>
  </si>
  <si>
    <t>The Pen Pal.</t>
  </si>
  <si>
    <t>A film about survivorsâ€™ guilt and creating new connections.</t>
  </si>
  <si>
    <t>short film, reese hester, penguincrossingfilm, reesehester</t>
  </si>
  <si>
    <t>The Cleanse.</t>
  </si>
  <si>
    <t>The Cleanse. (Short)</t>
  </si>
  <si>
    <t>A man has a world changing invention he wants to pitch to his twin.</t>
  </si>
  <si>
    <t>mY iNnEr mOnOloGuE.</t>
  </si>
  <si>
    <t>A young man questions his sanity as he collaborates on a writing project with a distant partner</t>
  </si>
  <si>
    <t>The Perfect Scramble.</t>
  </si>
  <si>
    <t>A boy make the perfect plate of eggs.</t>
  </si>
  <si>
    <t>Deacon Brown's Daughters</t>
  </si>
  <si>
    <t>Back in the day, Stanley Brown was a ladies' man. Now, he's God's man, and he's got a lot of cleaning up to do. Will the daughters he abandoned give him another chance?</t>
  </si>
  <si>
    <t>Can a man outlive his past?</t>
  </si>
  <si>
    <t>Big Faith Productions</t>
  </si>
  <si>
    <t>Teofilo</t>
  </si>
  <si>
    <t>The Greatest Boxer To Never Fight For Money</t>
  </si>
  <si>
    <t>Original Bear Entertainment</t>
  </si>
  <si>
    <t>The Taste of Water</t>
  </si>
  <si>
    <t>Åªdens garÅ¡a</t>
  </si>
  <si>
    <t>An investigative journalist decides to take down an esoteric organization based around the implementation of structured water.</t>
  </si>
  <si>
    <t>Deep Sea Studios</t>
  </si>
  <si>
    <t>Russian, Latvian</t>
  </si>
  <si>
    <t>Antigone - Ant(Ã­g)on(i)a</t>
  </si>
  <si>
    <t>A Thousand Cars At Night Looks Like A Moving Train</t>
  </si>
  <si>
    <t>A homeless man, chronic daydreamer, aspiring fisherman, stumbles upon guidance from an eccentric self-help program. A blend of live-action and animation.</t>
  </si>
  <si>
    <t>Hook. Line. Walkman.</t>
  </si>
  <si>
    <t>The Sound of God</t>
  </si>
  <si>
    <t>O Baldio Som de Deus</t>
  </si>
  <si>
    <t>An existential western about the pain of a family and the silence of a country.</t>
  </si>
  <si>
    <t>An existential western.</t>
  </si>
  <si>
    <t>Yuraq</t>
  </si>
  <si>
    <t>SerialB Studio</t>
  </si>
  <si>
    <t>Wortels Uit Blik</t>
  </si>
  <si>
    <t>When his father has to move back to Italy, Thijn is in conflict because he wants to stay with his friends in The Netherlands. Do his problems stay problems as he keeps living in his mind?</t>
  </si>
  <si>
    <t>dilemma, coming of age, friends, family, roots</t>
  </si>
  <si>
    <t>åŒ—äº¬2022å†¬å¥¥ä¼š-å€’è®¡æ—¶</t>
  </si>
  <si>
    <t>The Age Miracle</t>
  </si>
  <si>
    <t>When a girl returns to school at midnight to retrieve her lost notebook, she must escape from sinister creatures who look similar to her friends...</t>
  </si>
  <si>
    <t>Â¡ELLIE, YOU ARE TERRIBLE AT BASKETBALL!</t>
  </si>
  <si>
    <t>BUBBLEGUM</t>
  </si>
  <si>
    <t>â€œWorldâ€™s Greatestâ€ Used Car Salesman Teddy Bupkis and his 13-year old girlfriend Daphne are on the run after a failed assassination attempt on his ex-wife leaves the two targets of a homicidal, sexually frustrated detective and a psychopathic crack-dealer</t>
  </si>
  <si>
    <t>Sedutores da Internet</t>
  </si>
  <si>
    <t>Comedy, Drama, History, Music, Romance, Horror, Crime</t>
  </si>
  <si>
    <t>Nimo TV</t>
  </si>
  <si>
    <t>Windy City Nights: City of Darkness</t>
  </si>
  <si>
    <t>Frank Bogart, Brother of Rick Bogart is a Detective on the rich side of Chicago, he's brought in to investigate the death of a mob boss, a very well known Mob Boss, the killer will surprise you.</t>
  </si>
  <si>
    <t>Lior</t>
  </si>
  <si>
    <t>Lior, an elderly man recovering from a stroke, approaches his home-care doctor with the possibility of an assisted death.</t>
  </si>
  <si>
    <t>La P'tit BoÃ®te</t>
  </si>
  <si>
    <t>An alcoholic detective is thrown into a weird vortex of the occult, as he investigates a sinister church controlled by the vicious black pope. Watch in horror, as the detective tries to stop virgin sacrifices, lunatic lesbians, and shape-shifting monsters.</t>
  </si>
  <si>
    <t>A Laugh in the Shadows</t>
  </si>
  <si>
    <t>SQUARE DISC: FULL SYNTHESIS</t>
  </si>
  <si>
    <t>What started as an exercise in epileptic exposure therapy turned itself into a stream-of-consciousness reflection of grief and an examination of how we interact with spaces both real and virtual.</t>
  </si>
  <si>
    <t>Nothing Gold</t>
  </si>
  <si>
    <t>Rebello</t>
  </si>
  <si>
    <t>A 8 year old boy finds himself alone and vulnerable in the city. Escaping his abusive mother and a world of poverty, he's faced with problems that just might be more troublesome than what he's running from.</t>
  </si>
  <si>
    <t>Touch &amp; Go</t>
  </si>
  <si>
    <t>In the presence of physical danger, a teenage girl must remain calm under pressure in order to survive the flight of her life.</t>
  </si>
  <si>
    <t>Documentary, Action, Drama, Fantasy</t>
  </si>
  <si>
    <t>Touch &amp; Go Productions</t>
  </si>
  <si>
    <t>My Film with Andrei, Or: How I Learned to Stop Worrying and Document a Sex Party.</t>
  </si>
  <si>
    <t>A crypto-trader and an ex-clergyman travel to Berlin to throw a sex party. Filmmaker Ayoto Ataraxia documents them and their sex-positive community with a phone during the week leading up to the event, discussing sex and life. But will they cum?</t>
  </si>
  <si>
    <t>But will they cum?</t>
  </si>
  <si>
    <t>berlin, germany, wellness, gonzo journalist, romanian, masculinity, crypto-currencies, sex positive, asian man, asian masculinity</t>
  </si>
  <si>
    <t>A 2045 bounty hunter frantically races against the clock to free his childhood best friend from jail, leading him to a decision that could destroy his conscience forever.</t>
  </si>
  <si>
    <t>dystopia, distant future, cyberpunk</t>
  </si>
  <si>
    <t>A Special Dinner</t>
  </si>
  <si>
    <t>A girl accidentally eats a "special" cookie moments before meeting her boyfriend's judgmental parents for the first time.</t>
  </si>
  <si>
    <t>Angelwood Pictures</t>
  </si>
  <si>
    <t>Five Days Odd</t>
  </si>
  <si>
    <t>A memoir from a five days trip. We tend to forget small things. It's just vanished in our realm of neurons--floating through emptiness.  Or maybe we remember it, out-of-order.</t>
  </si>
  <si>
    <t>Beautifully-odd memories, do you have it?</t>
  </si>
  <si>
    <t>The Perfect Shade</t>
  </si>
  <si>
    <t>A tÃ¶kÃ©letes Ã¡rnyalat</t>
  </si>
  <si>
    <t>The aspiring Painter obsessively seeks for the perfect shade. In order to achieve that, he has to make a huge sacrifice.</t>
  </si>
  <si>
    <t>HOW MUCH IS ART WORTH?</t>
  </si>
  <si>
    <t>Deus Ex Machina</t>
  </si>
  <si>
    <t>An egotistical businessman gets closer and closer to his own fate - he receives a ton of speeding fines, an accident is only a matter of time. One day a superior force tries to inform him.</t>
  </si>
  <si>
    <t>House of Sounds</t>
  </si>
  <si>
    <t>Hangok hÃ¡za</t>
  </si>
  <si>
    <t>9 year old SÃ¡ra lives in an old block of flats in downtown Budapest. One day a strange new boy, BalÃ¡zs moves next door, who canâ€™t stand the bizarre noises of the old house. SÃ¡ra decides to help him out anyway she can.</t>
  </si>
  <si>
    <t>HI MAX! ROCK 'N' ROLL FOREVER!</t>
  </si>
  <si>
    <t>Guilty Survivor</t>
  </si>
  <si>
    <t>Young university student Guy is a bright, confident leader on the right track to achieving his life goals when his dreams are literally burned to a crisp after he becomes the lone survivor of a tragic accident.  Now 6 months on from the incident Guyâ€™s confidence has been singed out of him as he seeks counsel through a local therapist who diagnoses him with survivorâ€™s guilt. whilst revisiting bad memories and uncovering clues that hint towards suspicious origins. Can Guy break free from the demons that hold his confidence in chains or will he break under the heavy weight of the trauma he has been carrying?</t>
  </si>
  <si>
    <t>Dakota, a young American, arrives in the Dominican Republic at the dawn of the Trump era with little idea of why he is there, where he is headed, or what might come next. After checking into a beachside hotel, he finds himself in the crossfire of a volatile love triangle between two hotheads and the mysterious and elusive femme fatale Fabiola. The second feature by Juan Antonio BisonÃ³ (Mosh) is a love letter to film noir both classic and contemporary - if the love letter in question was never sent because it got burned to a crisp by its dejected author - and a romantic comedy in reverse, where a breakup precedes the meet-cute, shaking up the beloved and her suitors like a spiked rum cocktail in the Santo Domingo sun.</t>
  </si>
  <si>
    <t>La Felicidad</t>
  </si>
  <si>
    <t>Cunt Hunt</t>
  </si>
  <si>
    <t>Swedish horror short film</t>
  </si>
  <si>
    <t>TWIZZ Productions</t>
  </si>
  <si>
    <t>Camaleoa</t>
  </si>
  <si>
    <t>Camaleoa Filmes</t>
  </si>
  <si>
    <t>Absence of Light</t>
  </si>
  <si>
    <t>You can measure the light but you canâ€™t measure the dark. In duality we see one as the opposite of the other. Yet darkness is the absence of light. And an absence is not a measurable thing. It simply does not exist.  Light protects us from our fundamental fear of the dark. But where there is light, there must be shadow. We live in a technological era where our dependence on energy is greater than ever before. It became an irreplaceable commodity.  The film takes us on a journey of how fragile our modern reality is.</t>
  </si>
  <si>
    <t>What do you do, if the sun pulls the plug on you?</t>
  </si>
  <si>
    <t>The Quirky Best Friend</t>
  </si>
  <si>
    <t>A classic rom-com takes an unexpected turn when the leading lady's sassy best friend is called out for hiding behind the 'quirky sidekick' role and is encouraged to pursue her own epic everlasting love story.</t>
  </si>
  <si>
    <t>A man who struggles with the effects of epilepsy and heavy medication reconciles about his choices.</t>
  </si>
  <si>
    <t>Sometimes, life is hard to swallow.</t>
  </si>
  <si>
    <t>skateboarding, college, melancholy, tragedy, medication, epileptic seizure, seizure, somber, side effects, pills</t>
  </si>
  <si>
    <t>PIGEON MAN</t>
  </si>
  <si>
    <t>A portrait of Brooklyn's greatest superhero, Pigeon Man, and his vengeful pursuit of revenge to kill the Cat Man, AKA the evil guy who killed Pigeon Man's dad!</t>
  </si>
  <si>
    <t>Half Man, Half Pigeon!</t>
  </si>
  <si>
    <t>Like Yesterday</t>
  </si>
  <si>
    <t>Feeling low after a bad breakup, Zane agrees to go on a blind date. When he is matched with none other than his old flame, the two of them share in a night of reminiscence, for better or worse.</t>
  </si>
  <si>
    <t>romance, coming of age, independent film</t>
  </si>
  <si>
    <t>The Rift</t>
  </si>
  <si>
    <t>Totalteatern, Film i VÃ¤rmland</t>
  </si>
  <si>
    <t>dancing, black and white, atmospheric, short film</t>
  </si>
  <si>
    <t>Parallel Heroes</t>
  </si>
  <si>
    <t>After inventing a parallel universe connector at only 16, the three friends are pulled in to find themselves in a world with supernatural versions of themselves</t>
  </si>
  <si>
    <t>Heroes of the Parallel world</t>
  </si>
  <si>
    <t>Sphere entertainment</t>
  </si>
  <si>
    <t>Jodi Bristy Hoy</t>
  </si>
  <si>
    <t>Song:- Jodi Bristy hoy  Singer:- Tahminur Arnob and Mahfuz ahmed lavlo  Lyric and music composition : Tahminur Arnob  Model: MD Rafsan Jamil, Nayema Anxumanman moon, Tamanna Tamu, Mamun  Director:- Sabbir Wahid  Dop: Nahid  Associate Director:- Md.Mazharul Neil  Cheif Ad:- Hamim Musabbir  Produced By : Snip Multimedia  Gfx: Hassain ahomed Harris  Level:- Snip entertainment  Cooming SOON â€” with Sabbir Wahid.</t>
  </si>
  <si>
    <t>Curry Studios Hamlet</t>
  </si>
  <si>
    <t>When the greatest minds come together to jam the entirety of Shakepeare's classic work into 7 minutes, a masterpiece is born.</t>
  </si>
  <si>
    <t>Curry Studios</t>
  </si>
  <si>
    <t>Lady Lawman</t>
  </si>
  <si>
    <t>Based on a true story, this tale of the Old West follow Francis Miller as she is hired by a US Marshal to help track down a vicious outlaw. With hopes of earning a badge so she can hunt down the man who killed her husband, Miller must prove she can handle herself just as well as the men in the posse.</t>
  </si>
  <si>
    <t>Bicycle Day</t>
  </si>
  <si>
    <t>Bicikli Nap</t>
  </si>
  <si>
    <t>A pointless, hedonistic guy is sliding down the slope of self-destruction. One day he goes through one of the strangest trips of his life: he finds himself in an alternative world where he has to face his own dark secret.</t>
  </si>
  <si>
    <t>Two Boxes and a Fistful of Cash</t>
  </si>
  <si>
    <t>The owner of a comic book shop is in too deep with the mob financially and has to give up his most prized collectibles, only to be helped by his friend Owen, who concocts a plot to get back the collectibles... and a whole lot of money.</t>
  </si>
  <si>
    <t>We're On In Five</t>
  </si>
  <si>
    <t>When an aspiring singer receives an opportunity to perform from her former abuser, sheâ€™s forced to risk her current relationship for the performance of a lifetime.</t>
  </si>
  <si>
    <t>CONSEQUENCES COME FOR EVERYONE</t>
  </si>
  <si>
    <t>greed, trauma, singer, domestic abuse, live performance</t>
  </si>
  <si>
    <t>Protanopia</t>
  </si>
  <si>
    <t>A surreal horror film about greed and masculinity in American suburbia.</t>
  </si>
  <si>
    <t>surreal, experimental</t>
  </si>
  <si>
    <t>Paul in His Car</t>
  </si>
  <si>
    <t>Paul is an ordinary man, going about his business in his car...some of it normal, some of it...not so normal. What Paul doesn't realize is that he's being watched.</t>
  </si>
  <si>
    <t>Agorkoli</t>
  </si>
  <si>
    <t>An animation that tells the story of the migration of the Ewe people</t>
  </si>
  <si>
    <t>Satin #7</t>
  </si>
  <si>
    <t>Textural film produced in San Francisco utilizing satin sheets and analog feedback.</t>
  </si>
  <si>
    <t>video art, structural film</t>
  </si>
  <si>
    <t>Woman With A Movie Camera</t>
  </si>
  <si>
    <t>A real woman, doing things, being in places. A girl like us, holding a camera, filming her immediate surroundings to show us how it is not easy being a woman, to reveal the elemental plight of being.</t>
  </si>
  <si>
    <t>Font Cinemas</t>
  </si>
  <si>
    <t>docufiction, womanwithamoviecamera, micro budget</t>
  </si>
  <si>
    <t>Brooklyn Breach</t>
  </si>
  <si>
    <t>Brooklyn Breach follows the arc of three Brooklyn families whose lives are under constant hidden surveillance. As we voyeuristically examine their secret lives, we follow each family's descent toward its own life-changing event.</t>
  </si>
  <si>
    <t>You Are Not Alone.</t>
  </si>
  <si>
    <t>Celluloid Rain Productions (US)</t>
  </si>
  <si>
    <t>video surveillance, multiculturalism, family secrets, brooklyn, new york city, voyeurism, secret experiment, independent film</t>
  </si>
  <si>
    <t>Il Complottista</t>
  </si>
  <si>
    <t>Mirko, a no-vax, flat earther, right-wing young man lives alone in the suburb of Milan, Italy. He will experience the beginning of the Covid-19 pandemic, and the lockdown will force him to change his view on reality and on his own political beliefs.</t>
  </si>
  <si>
    <t>I'm not going to Vareate.</t>
  </si>
  <si>
    <t>small town, nerd, conspiracy theory, conspiracy, absurdism, incel, covid-19, small italian town</t>
  </si>
  <si>
    <t>Tennis player turned coach Tashi has taken her husband, Art, and transformed him into a world-famous grand slam champion. To jolt him out of his recent losing streak, she makes him play a â€œChallengerâ€ event â€” close to the lowest level of pro tournament â€” where he finds himself standing across the net from his former best friend and Tashiâ€™s former boyfriend.</t>
  </si>
  <si>
    <t>The art of seduction and other games.</t>
  </si>
  <si>
    <t>Pascal Pictures, Metro-Goldwyn-Mayer</t>
  </si>
  <si>
    <t>hotel room, love triangle, sports, tennis, tennis player, rivalry, american, polyamory, grand slam, tennis pro, lgbt interest, psychosexual, romantic dramedy</t>
  </si>
  <si>
    <t>Knack Chess</t>
  </si>
  <si>
    <t>Robert Tildenâ€™s seminal knacksterpiece made while he was just a youth.</t>
  </si>
  <si>
    <t>Donâ€™t ask what Knack can do for you. Ask what you can do for Knack.</t>
  </si>
  <si>
    <t>Tilden Films</t>
  </si>
  <si>
    <t>Giovanni, a young man from Bologna, is looking for a house in Milan. After many troubles he meets Mattia, who moved in Milan to study. The two begin to live together, changing the course of their life forever.</t>
  </si>
  <si>
    <t>Are you bothered by snakes in your bed?</t>
  </si>
  <si>
    <t>Temporal Fate</t>
  </si>
  <si>
    <t>A time traveling trans woman turns back time to save the woman she spent the night with from death.</t>
  </si>
  <si>
    <t>Everything's going to be okay.</t>
  </si>
  <si>
    <t>Prism Production</t>
  </si>
  <si>
    <t>lesbian relationship, lgbt, trans woman, trans, sapphic, transgender</t>
  </si>
  <si>
    <t>Â¡LlÃ¡mame Chinita!</t>
  </si>
  <si>
    <t>Lulu, a 30-year old woman from China, travels alone to Mexico in the middle of the Pandemic. Despite her distance from home, her daily life and pressures seem to follow.</t>
  </si>
  <si>
    <t>isolation, travel</t>
  </si>
  <si>
    <t>Reggie: A Millennial Depression Comedy</t>
  </si>
  <si>
    <t>After yet another breakup, Mitch gets intervened on by his closest friends and steered towards therapy as an option to break his various self-sabotaging cycles. Battling his problems with communication, fear, depression, and anxiety, Mitch reaches a breaking point and in a moment of impulsivity, he adopts a miniature horse that has dwarfism and anxiety issues.</t>
  </si>
  <si>
    <t>HafCaf Productions, sixfootkitten</t>
  </si>
  <si>
    <t>Frontears</t>
  </si>
  <si>
    <t>"Frontears" is story about a high school boy  trying to convey his memories , his relationships trough his kick- flip skateboarding.</t>
  </si>
  <si>
    <t>skateboarding, coming of age, teenage crush, thesis film, short film</t>
  </si>
  <si>
    <t>Vae Victis</t>
  </si>
  <si>
    <t>A woman with an hurted face sits in the half-light of a room. The incoming of a second character brokes the stasis in which sheâ€™s trapped.</t>
  </si>
  <si>
    <t>"WOE TO THE VANQUISHED!"</t>
  </si>
  <si>
    <t>sports, fighter, mixed martial arts, female mma fighter</t>
  </si>
  <si>
    <t>The Human Implant</t>
  </si>
  <si>
    <t>L'impianto umano</t>
  </si>
  <si>
    <t>An eccentric TV host surrounded by an incompetent crew, reports the story of four lonely tenants that after a blackout in the middle of summer, have created the invention of the century.</t>
  </si>
  <si>
    <t>Officine Farecinema</t>
  </si>
  <si>
    <t>blackout, mockumentary, stolen bicycle, electricity</t>
  </si>
  <si>
    <t>A Change in Time</t>
  </si>
  <si>
    <t>Seized by Time Agents, Sam discovers the action of time travellers from the future have erased his family tree. He no longer exists. With the help of his cousin Eliza, can they find a way to restore their timelines and save their family?</t>
  </si>
  <si>
    <t>A woman arrives for a piano lesson to find her teacher playing a piece that has no name and no ending; she discovers that it is about a former lover whose memory still haunts the younger woman. When it is the older womanâ€™s turn to play, she, too, cannot finish the piece she is playing, which was written by her daughter in the months prior to her death. As both women struggle to articulate their feelings of loss and grief, they realise that the music gives them a means of holding on to, and living with, their pasts. 'Resonance' is a film about memory and emotion - and about the power of music to articulate and give life to the human spirit.</t>
  </si>
  <si>
    <t>Girls Like Chocolate</t>
  </si>
  <si>
    <t>A teenage boy sets out to do a simple favor for a girl he likes. However, he gets side tracked when he decides to pick up the perfect candy bar for her. What starts off as a small romantic gesture becomes a daunting task.</t>
  </si>
  <si>
    <t>The Conquest of Mexico</t>
  </si>
  <si>
    <t>A fictionalized story of the violet invasion of Aztec- ruled Mexico by the Spanish in the early 1600s. Told entirely from the point of view of the Aztecs.</t>
  </si>
  <si>
    <t>In Limbo</t>
  </si>
  <si>
    <t>No Limbo</t>
  </si>
  <si>
    <t>Life in spite of everything.</t>
  </si>
  <si>
    <t>That guy is a nihilist trying to wake up.</t>
  </si>
  <si>
    <t>nihilism, urban youth</t>
  </si>
  <si>
    <t>Beyond the Light Barrier</t>
  </si>
  <si>
    <t>Beyond the Light Barrier is the autobiographical true story of Elizabeth Klarer, a South African woman, and Akon, an astrophysicist from Meton, a planet of Proxima Centauri. Elizabeth was taken in his spaceship to Meton where she lived with his family for four months and bore his son. She came back to Earth with very detailed technical information of how the light propulsion system used in the spaceship operated and other information that greatly impressed earth scientists.</t>
  </si>
  <si>
    <t>After being diagnosed with Alzheimer's, Lino Santos Gomes, the grandfather of director Barbara Marques, will move in with his family. Videos were made with cell phone lenses. From chaos to love, a grandpaâ€™s day.</t>
  </si>
  <si>
    <t>From chaos to love: a day by day of a grandpa.</t>
  </si>
  <si>
    <t>Independente Filmes</t>
  </si>
  <si>
    <t>family history, kindness, memories</t>
  </si>
  <si>
    <t>The Ominous Project Universe Presents: CARNAGE</t>
  </si>
  <si>
    <t>Season 2 - Episode 201 in the found footage anthology horror series â€œThe Ominous Project Universe Presentsâ€  1 year after the horrific events of â€œThe Ominous Project Universe Presents: ISOLATIONâ€, the American Disease Center &amp; The Health &amp; Safety Department of of America, announces that quarantine and all previous safety precautions have been lifted which causes 3 young adults to take a risky vacation to Florida. However, on their way for fun in the sun; what they encoutered on the countryside of southern Georgia is something only found in nightmares.</t>
  </si>
  <si>
    <t>anthology, found footage, short film, experimental</t>
  </si>
  <si>
    <t>death and despair death and despair death and despair death and despair death and despair death and despair death and despair death and despair death and despair death and despair death and despair</t>
  </si>
  <si>
    <t>I am a paranoid man!</t>
  </si>
  <si>
    <t>How to Succeed In Business with a Best Friend and a Handgun</t>
  </si>
  <si>
    <t>A pair of low-ranking employees kill their way up the company ladder.</t>
  </si>
  <si>
    <t>Results may vary</t>
  </si>
  <si>
    <t>Too Dumb to Live Part 2</t>
  </si>
  <si>
    <t>In the sequel to Too Dumb to Live, Brian invites a new victim over to murder.</t>
  </si>
  <si>
    <t>Shogai</t>
  </si>
  <si>
    <t>ShÃ´gai</t>
  </si>
  <si>
    <t>Verein Hunger Productions, manual</t>
  </si>
  <si>
    <t>Damnatorum</t>
  </si>
  <si>
    <t>Melissa is abducted at night. Her relatives do everything they can to find the girl, and their investigation leads to the 11th District crime organization. The truth slowly comes to light, which changes everything.</t>
  </si>
  <si>
    <t>HARMING FOR WHAT IT IS WORTH LIVING</t>
  </si>
  <si>
    <t>Love Letter Templates</t>
  </si>
  <si>
    <t>Entirely shot in San Francisco's most recognizable landmarks between 2001 to 2009, this series of thirteen music video short stories intertwine the lives of millennials lost in San Francisco's dark dive bars and night clubs during the 2000s.</t>
  </si>
  <si>
    <t>Kiwi Dreams</t>
  </si>
  <si>
    <t>A short film about dreams, both the kind we have when awake and when asleep.</t>
  </si>
  <si>
    <t>An anti capitalist retelling of The Wizard Of Oz</t>
  </si>
  <si>
    <t>inmune 2020</t>
  </si>
  <si>
    <t>Generations Under Sail</t>
  </si>
  <si>
    <t>Sierra is a second-generation Polish girl growing up in Canada who spends summers sailing Lake Ontario with her immigrant grandfather. The two set sail for what could be their last voyage together.</t>
  </si>
  <si>
    <t>Sailors have always told tales of their voyages. This is the tale of the next generation and beyond.</t>
  </si>
  <si>
    <t>Benish Films</t>
  </si>
  <si>
    <t>Motherless Daughters</t>
  </si>
  <si>
    <t>A story about "when Covid kills".</t>
  </si>
  <si>
    <t>When Covid kills</t>
  </si>
  <si>
    <t>The Sound of Us</t>
  </si>
  <si>
    <t>"The Sound of Us" illustrates that during this critical time in world and U.S. history, music gives sound to hope and courage, allows us to grieve and be honest, and is the great, universal language that unites us all. "The Sound of Us" weaves inspiring stories about the beauty and goodness of music with interviews and performances by artists such as Ben Folds, Sarah McLachlan, Avery*Sunshine, Eric Whitacre, Preservation Hall Jazz Band, Hiromi, Antonio Sanchez, Butch Walker, Will Wells, Patti Smith, Sekou Andrews and many more. Combined, these powerful vignettes illustrate how music heals us, gives us hope for the future through our children, keeps our heritage and history alive, allows us to have the most difficult of conversations, sheds light on current struggles, and continues to invite us back to the thing that unites us all - music.</t>
  </si>
  <si>
    <t>Intergea, Yamaha Entertainment Group of America</t>
  </si>
  <si>
    <t>Sen Benimsin</t>
  </si>
  <si>
    <t>Barlik Film</t>
  </si>
  <si>
    <t>sen, benimsin</t>
  </si>
  <si>
    <t>A conflicted teenager comes face-to-face with the cruel reality of her parentâ€™s uncommunicative divorce.</t>
  </si>
  <si>
    <t>Can you hear it?</t>
  </si>
  <si>
    <t>Grant-Roberts Productions</t>
  </si>
  <si>
    <t>My Self Absorbed Documentary Project</t>
  </si>
  <si>
    <t>After being tasked with creating a piece of work summarizing their filmmaking journey, 18 year old Lewis Bedford reflects on their history in film and video.</t>
  </si>
  <si>
    <t>Blood Trim: The Bleeding</t>
  </si>
  <si>
    <t>Blood Trim is a short flick about the evil Desmond St. Croix and his bloodthirsty taste for the sweet tangy solitude of period blood. Yes that's right, this villain LOVES him some pussy plasma. When Geoffrey and his brood of sexy hoes unwittingly unleash the spirit of Desmond, the part-tay heats up in a menagerie of death and Jamaican Fury. Spit seed as you witness scantily clad women run willy nilly around your hearts and tug at your nut strings. Dance the death dance as you find out what happens when five school chums, a talking vagina and Michael Jackson have to stop a rampaging fiend, hell bent on sipping the women folk dry and ruling the world with a rasta filled fist. Take heed, foolish mortals. Nothing can prepare you for such terror and cheese. Strap yourselves in for an explosive ride through your own dementia. This IS Blood Trim.</t>
  </si>
  <si>
    <t>Bloody Giblets: The Legend of Lady Vandalay</t>
  </si>
  <si>
    <t>In Bloody Giblets, join Teen-Ape and friends for a time traveling erotic adventure, battling evil and fighting for the American Way.</t>
  </si>
  <si>
    <t>Je Sohore Taka Ore</t>
  </si>
  <si>
    <t>A directer wants to make a film on Anwar, an industrialist who's wife cheats on him for another man and only married him for the money. After the divorce, he became an alcoholic and a chain-smoker.</t>
  </si>
  <si>
    <t>Turn Communications</t>
  </si>
  <si>
    <t>Bodh</t>
  </si>
  <si>
    <t>A chairman who thinks he did good deeds throughout his life suddenly dies and realizes that everyone in his union hates him and are happy that he's dead. A ghost gave him a second chance to go back and settle things down.</t>
  </si>
  <si>
    <t>Can't See Heaven From Here</t>
  </si>
  <si>
    <t>NÃ£o Posso Ver O CÃ©u Daqui</t>
  </si>
  <si>
    <t>Forced to become a mother, Helena plans to run away with her boyfriend and abandon her son. However, on the day of the escape, the boy gives up and leaves her alone, desolate. Determined to keep on the run, Helena embarks on her theory that her entire life has been a lie and she has never had a child.</t>
  </si>
  <si>
    <t>depression, feminism, motherhood</t>
  </si>
  <si>
    <t>The Bagel Report</t>
  </si>
  <si>
    <t>Sex comedy.</t>
  </si>
  <si>
    <t>Picked up</t>
  </si>
  <si>
    <t>Abgehoben</t>
  </si>
  <si>
    <t>A young band has been working towards their first gig for over a year. But on the morning of this huge event they are faced with a big challenge. This not only tests their friendship but also makes them question their ideals and morals.</t>
  </si>
  <si>
    <t>Mio Fratello</t>
  </si>
  <si>
    <t>Case Sensitive</t>
  </si>
  <si>
    <t>æ•æ„Ÿäº‹ä»¶</t>
  </si>
  <si>
    <t>What happens when the fantasy world of the Internet becomes the harsh reality of real life? Li Bao Bao is about to find out just who Luo Xiao Ni really is. And in the process learn about himself, what's real and what's fake and what will people believe. . .</t>
  </si>
  <si>
    <t>Fundamental Films</t>
  </si>
  <si>
    <t>Ben Howard au Bataclan</t>
  </si>
  <si>
    <t>Wolfclaw</t>
  </si>
  <si>
    <t>Thomas, a teenager, is searching for the meaning of his life. In the process, he meets a strange guy named Leroy. Leroy shows Thomas that there is more to him than just an ordinary teenager. He is a werewolf of the highest order.</t>
  </si>
  <si>
    <t>Lightmountains Productions, Josef Lichtenberger Films</t>
  </si>
  <si>
    <t>vampire, wolfman, indie horror</t>
  </si>
  <si>
    <t>A Stoinkmare Before Christmas</t>
  </si>
  <si>
    <t>Lance and Skippy are having a rough go at X-mas this year and feel like they need to lift their spirits. They decide to create a sexy elf chic who will grant them wishes, by using their computer, to bring them all the happiness they WANT but don't deserve. This short is incredibly stupid and bonkers and sure to make you laugh until you poop.</t>
  </si>
  <si>
    <t>Warlock Home Video</t>
  </si>
  <si>
    <t>After Amelia's dinner party takes an unexpected turn, her guests leave abruptly but her other "selves" join for dessert. They confront Amelia, tired of her dramas and eager for her to end it. Amelia can no longer ignore her inner voices, she is forced to face/dine with them.</t>
  </si>
  <si>
    <t>Daisychain</t>
  </si>
  <si>
    <t>A young woman who sees no reason to continue her miserable existence, hires a professional to end it for her. However even for a professional, the job may not be as easy as it looks.</t>
  </si>
  <si>
    <t>A simple job isn't always easy.</t>
  </si>
  <si>
    <t>Hardly Famous Productions</t>
  </si>
  <si>
    <t>suicide, hitman, street crime, assisted suicide, killers, daisychain</t>
  </si>
  <si>
    <t>Martinica</t>
  </si>
  <si>
    <t>El Inquilino Producciones S.L.</t>
  </si>
  <si>
    <t>Monster?</t>
  </si>
  <si>
    <t>A horror/romance/drama short film, about a ruthless monster hunter (Juan Suarez) who has his tough exterior broken down by a young witch (Olivia Watts) to the point of them finding a mutual connection.</t>
  </si>
  <si>
    <t>Who is the real monster?</t>
  </si>
  <si>
    <t>witch, monster</t>
  </si>
  <si>
    <t>First Kiss (With a Girl)</t>
  </si>
  <si>
    <t>Exploring that special sort of 11pm-tipsy-nightclub magic of late adolescence, First Kiss (With A Girl) is a kitschy, low-fi, bubblegum-sweet glance at queer intimacy.</t>
  </si>
  <si>
    <t>Cursor</t>
  </si>
  <si>
    <t>A troubled young adult seduces and blackmails unsuspecting strangers on a dating site.</t>
  </si>
  <si>
    <t>childhood trauma, online dating, emotional blackmail, zoom call</t>
  </si>
  <si>
    <t>Fundamental</t>
  </si>
  <si>
    <t>A small group of scientists are called in for a weekend of potentially historic research that spirals into a nightmare of fanaticism as we witness the lengths to which some people will go to defend their beliefs.</t>
  </si>
  <si>
    <t>Unlit Vistas, ApeOnAWhale</t>
  </si>
  <si>
    <t>VocÃª Matou Meu Gato</t>
  </si>
  <si>
    <t>Embrace Again 2022</t>
  </si>
  <si>
    <t>On January 23, 2020, the twenty-ninth lunar month, Wuhan announced the closure of the city. This film focuses on this special moment, with warmth and healing as the keynote, portraying the sincere and moving love group portraits of ordinary citizens watching and helping each other.</t>
  </si>
  <si>
    <t>Embrace Again</t>
  </si>
  <si>
    <t>The Time Traveller</t>
  </si>
  <si>
    <t>Susan travels back in time to prevent the accident that killed her son.</t>
  </si>
  <si>
    <t>Non, merci</t>
  </si>
  <si>
    <t>alcoholism, disease, alcoholic father, short film</t>
  </si>
  <si>
    <t>En-Route</t>
  </si>
  <si>
    <t>When a taxi app starts to glitch, things get Uber weird.</t>
  </si>
  <si>
    <t>Ashoob</t>
  </si>
  <si>
    <t>A person called Ashoob wants to be famous. He want to be a important and respectful person so he doing everything for this purpose with no fear or regret.</t>
  </si>
  <si>
    <t>Ashoob Music Video</t>
  </si>
  <si>
    <t>Buried Heaven</t>
  </si>
  <si>
    <t>A paradise that is buried and forgotten after passing</t>
  </si>
  <si>
    <t>Buried Heaven Documentry</t>
  </si>
  <si>
    <t>In the dark and under the sunlight , They making snowman with paper , iron and oneperson melt it in the darkness.</t>
  </si>
  <si>
    <t>The Snowman Short Film</t>
  </si>
  <si>
    <t>Shahrzad</t>
  </si>
  <si>
    <t>in mention of documentary of Shahrzad , she having no choice because " BozorgAgha - Divan Salar " Order her to marry with Ghobad , and she don't like him ( Ghobad ) because she still thinking about her former lover " Farhad " .</t>
  </si>
  <si>
    <t>Shahrzad Music Video</t>
  </si>
  <si>
    <t>Little Women is the story of Jo March and her sister's Meg, Beth, Amy. Jo's passion in life is writing. This story is based on the novel written by Louisa May Alcott.</t>
  </si>
  <si>
    <t>Crypt</t>
  </si>
  <si>
    <t>Encounter two person with a common objective in broken timeline.</t>
  </si>
  <si>
    <t>The Crypt Short Film</t>
  </si>
  <si>
    <t>crypt</t>
  </si>
  <si>
    <t>Cadillac</t>
  </si>
  <si>
    <t>We've brought everything we want, but the problem is started where some of them were extra, especially Niloofar.</t>
  </si>
  <si>
    <t>Cadillac Short Film</t>
  </si>
  <si>
    <t>cadillac</t>
  </si>
  <si>
    <t>Uncle Fred</t>
  </si>
  <si>
    <t>A hilarious film about a crazy uncle who drives his nephew insane!</t>
  </si>
  <si>
    <t>Lights, Camera, Nephews!</t>
  </si>
  <si>
    <t>James Productions Entertainment</t>
  </si>
  <si>
    <t>User_</t>
  </si>
  <si>
    <t>Bubbly cam girl, Amber, is menaced during a private chat by a mysterious and frightening user.</t>
  </si>
  <si>
    <t>Purrfessional Pictures</t>
  </si>
  <si>
    <t>webcam girl, screenlife</t>
  </si>
  <si>
    <t>The SMASH3R Musical</t>
  </si>
  <si>
    <t>The SMASH3R Musical follows multiple Charlie's as they travel the Multiverse to stop The Shadow King, as well as making diss tracks on fellow YouTuber RealSmash3r. Charlie teams up with The Big Bomb Guy and The Little Pencil to stop the Multiverse from being combined.</t>
  </si>
  <si>
    <t>Get Rekt RealSmash3r</t>
  </si>
  <si>
    <t>Skeleton Sea: The Tides of Tomorrow</t>
  </si>
  <si>
    <t>English, Portuguese, German</t>
  </si>
  <si>
    <t>Kaijuscope</t>
  </si>
  <si>
    <t>Kaijuscope is a project involving music &amp; visual panorama that brings together designer/artist Michele Graffieti and saxophonist/composer Jayn Pettingill, Kaijuscope explores the themes of Kaiju within and without. Akira Ifukubeâ€™s &amp; Masaru Satoâ€™s film score themes are used as sources of inspiration.</t>
  </si>
  <si>
    <t>godzilla, akira ifukube</t>
  </si>
  <si>
    <t>Taro</t>
  </si>
  <si>
    <t>Short film version of the app â€“ loosely based on tarot â€“ the maker developed as a graduation project. Barbie dolls and Lego versions of Bert and Ernie play the lead roles. Instagram filters give them all sorts of layers, emotions, and identities. The game enables players to discover their lifeâ€™s goal.</t>
  </si>
  <si>
    <t>Stichting Earth Rising</t>
  </si>
  <si>
    <t>tarot cards, rotterdam, apple, tarot, iphone, film director, women in film, women and society, taro</t>
  </si>
  <si>
    <t>When We Begin</t>
  </si>
  <si>
    <t>We started this project with the hopes of talking about the year and how it's been for us. Not necessarily the highs or success but how it's been in between those moments. In between the frustrations and wins and changes and losses. And then I got a bit emotional when I started thinking of this year and every story. I thought of people. The relationships. The projects. The clients. The studio. The calls. The early mornings or late nights or lunches skipped and trial and trial and trial. And for sure successes but ultimately knowing we're not where we want to be or not what we can be and that hits. And I think there's a lot of people that feel that way. I'm realizing I really love those that keep fighting. That don't give up. That keeps pushing. That continues until it happens until they see the world they see inside.  -Jony Jimenex</t>
  </si>
  <si>
    <t>Neww Creative</t>
  </si>
  <si>
    <t>For Your Own Safety</t>
  </si>
  <si>
    <t>Paying attention to the small details could be life or death &amp; this story, those small details breed large consequences for an exhausted traveler.</t>
  </si>
  <si>
    <t>RapNerd Productions</t>
  </si>
  <si>
    <t>Pseudokhristos</t>
  </si>
  <si>
    <t>Elijah, the son of a school headmaster, decides to help out a desperate group of delinquent students, but soon unearths a startling secret that could reveal truths about himself and jeopardize everything.</t>
  </si>
  <si>
    <t>Instruments of Thy Peace</t>
  </si>
  <si>
    <t>Man in the Mirror</t>
  </si>
  <si>
    <t>A group of people living on the edge of society try to survive on the streets of New York City in the shadow of the World Trade Center in the early seventies. The film was shot between 1970-72 but went unreleased until 2008.</t>
  </si>
  <si>
    <t>Zania Films</t>
  </si>
  <si>
    <t>After her roommate leaves for the weekend, college student Ellie is terrorized by a mysterious paranormal force.</t>
  </si>
  <si>
    <t>She simply couldnâ€™t bear it</t>
  </si>
  <si>
    <t>Some Smoke and a Red Locker</t>
  </si>
  <si>
    <t>Yikilmis Filmproduktion</t>
  </si>
  <si>
    <t>monster, time travel, stoner movie</t>
  </si>
  <si>
    <t>Mika</t>
  </si>
  <si>
    <t>A short film by Baktash Abtin</t>
  </si>
  <si>
    <t>Orexin</t>
  </si>
  <si>
    <t>A man with a Sleep Disorder must seek out civilization or die trying...</t>
  </si>
  <si>
    <t>Survive or Sleep?</t>
  </si>
  <si>
    <t>Western, Adventure, Thriller, Action</t>
  </si>
  <si>
    <t>art house, sleep disorder</t>
  </si>
  <si>
    <t>Little Christmas</t>
  </si>
  <si>
    <t>Loppiainen</t>
  </si>
  <si>
    <t>It is the 6th of January, 1975 in Finland, the last day of Christmas. Six teenagers decide to break in to a local school. When having fun and games in the school, things start to go bad. They are not alone, someone is watching them.</t>
  </si>
  <si>
    <t>Christmas might be over, but the feast is not.</t>
  </si>
  <si>
    <t>Get Some Films</t>
  </si>
  <si>
    <t>Magnificent Failure</t>
  </si>
  <si>
    <t>Harold Rubin, an artist, Jazz musician and architect, left South Africa in 1963, after being charged with blasphemy for one of his paintings. He left behind Johannesburg, where he was born, raised and worked, and moved to Tel Aviv Israel, where he still lives today. "Magnificent Failure" follows Rubin's journey back to Johannesburg 44 years after his hasty departure. In Johannesburg of the 1950's Rubin was a leading artist, with a clear political agenda against the rule of apartheid, which he expressed in his art and music. Despite the prohibition of those days, he played Jazz with top black musicians like Kippie Moeketsi, Hugh Mesakela, and Jonas Ngwangwa. The blasphemy charge, with a pending imprisonment sentence, cut short his diverse and promising career. In Tel Aviv he has continued, for the past four decades, to paint and make music, this time aiming his arrows at mainstream Israeli society, but his audience eludes him.</t>
  </si>
  <si>
    <t>From Johannesburg to Tel-Aviv and back: the story of Harold Rubin, the musician and artist who was tried for blasphemy.</t>
  </si>
  <si>
    <t>My London Lullaby</t>
  </si>
  <si>
    <t>My London Lullaby tells the story of Helena, a European actress seeking greatness against the backdrop of a neo-totalitarian Brexit Britain.</t>
  </si>
  <si>
    <t>Brexit Britain. Europeans Not Welcome</t>
  </si>
  <si>
    <t>anti kino</t>
  </si>
  <si>
    <t>london, england, brexit</t>
  </si>
  <si>
    <t>A tight-knit college friend group gathers for a dual 21st birthday celebration, only to have their intricately-woven dynamics unraveled by a surprising revelation during a drinking game</t>
  </si>
  <si>
    <t>Can you check on the babka?</t>
  </si>
  <si>
    <t>female friendship, birthday party, best friend, house fire, gossip, group of friends, baking, jewish culture, secret relationship, drinking game</t>
  </si>
  <si>
    <t>Occupying the Megalopolis</t>
  </si>
  <si>
    <t>"Occupying the Megalopolis" explores the use of public spaces in a Mega-city. Fine Artists, political protesters, immigrant squatters and many more band together against commercial interests and the state to defend their ancestral right to collectively take back public space in Mexico City</t>
  </si>
  <si>
    <t>"Occupying the Megalopolis" explores the use of public spaces in a Mega-city. Fine Artists, political protesters, immigrant squatters and many more band together against commercial interests and the state to defend their ancestral right to collectively take back public space in Mexico City.</t>
  </si>
  <si>
    <t>The Creature Of Sherwood Lake</t>
  </si>
  <si>
    <t>A camping trip intended to heal the relationship of estranged sisters turns deadly when a creature emerges from the depths of Sherwood Lake.</t>
  </si>
  <si>
    <t>Malibu Coke</t>
  </si>
  <si>
    <t>A young man is in love with his cigarette - until he dies</t>
  </si>
  <si>
    <t>Creave Film Agency</t>
  </si>
  <si>
    <t>smoking, cigarette, die</t>
  </si>
  <si>
    <t>Blackbird Fly</t>
  </si>
  <si>
    <t>A young man has to find the right words of farewell to his family in a New York pension room in 1942 before his draft sends him off to war, which for him means the possibility of an honorable hero`s death.</t>
  </si>
  <si>
    <t>BigVisions GbR</t>
  </si>
  <si>
    <t>hotel room, depression, new york city, war hero, child</t>
  </si>
  <si>
    <t>MayFlys</t>
  </si>
  <si>
    <t>Eintagsfliegen</t>
  </si>
  <si>
    <t>Paul, a young man from a rich but broken home, has a secret. Now 10.000â‚¬ in 500â‚¬ notes, a pain-filled letter, and a cunning prostitute are supposed to help him get rid of that secret.</t>
  </si>
  <si>
    <t>Acephale Picture Production Ltd.</t>
  </si>
  <si>
    <t>hostage, coming of age, love, lonely</t>
  </si>
  <si>
    <t>The Heart of the Valley</t>
  </si>
  <si>
    <t>Perspectives of the Ottawa Valley told through the residents within. This feature-length documentary shines a light on their stories.</t>
  </si>
  <si>
    <t>What's your town like?</t>
  </si>
  <si>
    <t>EMPATHY (Or: The Girl with The Pearled Hair)</t>
  </si>
  <si>
    <t>After running away from her emotionally abusive mother, 16 year old addict Ivy takes refuge at her older friend Joey's apartment, who is a recovered addict themselves. Together the two must learn to coexist as Ivy comes to terms with her trauma.</t>
  </si>
  <si>
    <t>work in symmetry</t>
  </si>
  <si>
    <t>drug addiction, family drama, lgbt, teen drama, bay area, transgender</t>
  </si>
  <si>
    <t>Mad Monks</t>
  </si>
  <si>
    <t>This is the League of Legends Warriors video made by Abdullah Saleem and Abdulwahab Al Harran.  All Rights Reserved (Hamad Al Sub)  Ahme. ("I think kfaya" -Mohmed Rom)</t>
  </si>
  <si>
    <t>Animation, Adventure, Action, Fantasy, Music</t>
  </si>
  <si>
    <t>Mad Monks Production Company</t>
  </si>
  <si>
    <t>league of legends, mad monks</t>
  </si>
  <si>
    <t>ROH: Violent Tendencies</t>
  </si>
  <si>
    <t>Violent Tendencies was a professional wrestling event produced by Ring of Honor (ROH). It took place on June 26, 2009 at the Michigan State Fairgrounds &amp; Expo Center in Detroit, Michigan.</t>
  </si>
  <si>
    <t>Ring of Honor (ROH)</t>
  </si>
  <si>
    <t>Cuek</t>
  </si>
  <si>
    <t>A storyteller recounts his murder. Besides, he met student who has a task deadlines. They are both ignorant of what they are do.</t>
  </si>
  <si>
    <t>Devil May Care</t>
  </si>
  <si>
    <t>Transe Brasil</t>
  </si>
  <si>
    <t>Three women. Three performances. Trance. Do you want to hear?</t>
  </si>
  <si>
    <t>Romance de FormaÃ§Ã£o</t>
  </si>
  <si>
    <t>The Seven Mirrors</t>
  </si>
  <si>
    <t>De Zeven Spiegels</t>
  </si>
  <si>
    <t>After losing both his parents Ralph struggles with a depression. A year later he decides to slowly reduce his medicines with the help of his psychiatrist, although Ralph doesn't always follow his advice. On a rainy day Ralph has one of his usual appointments with the psychiatrist. As unusual as it is, this time the psychiatrist felt compelled to tell Ralph a dramatic story, inspired by a mysterious painting on the wall.</t>
  </si>
  <si>
    <t>Pauw Media</t>
  </si>
  <si>
    <t>depression, christianity, psychology</t>
  </si>
  <si>
    <t>Show Time</t>
  </si>
  <si>
    <t>Hector is trying to direct the play of his life, from farm boy to film director, whilst surrounded by a cast and crew of unique personalities. As the play unfolds, it starts to take on a life of its own, mixing comedy and musical elements, leading up to a chaotic finale.</t>
  </si>
  <si>
    <t>theater play, theatre group</t>
  </si>
  <si>
    <t>Lonely People</t>
  </si>
  <si>
    <t>The short film tells the story of a frustrated priest when faced with an apparently impartial friend, who was wearing a "social mask"</t>
  </si>
  <si>
    <t>Who Killed Eleanor Rigby?</t>
  </si>
  <si>
    <t>Kaland</t>
  </si>
  <si>
    <t>In 1940 Budapest, a successful doctor leads a perfect life, unaware that his wife and his adopted son are planning to run away together.</t>
  </si>
  <si>
    <t>PCN Film ProdukciÃ³</t>
  </si>
  <si>
    <t>professor, doctor, young woman, adopted son, budapest</t>
  </si>
  <si>
    <t>Is It My Fault?</t>
  </si>
  <si>
    <t>A hand-drawn animation about a teen boy who must save his younger self from the hideous monster that is his past trauma.</t>
  </si>
  <si>
    <t>child abuse, monster, trauma, little boy</t>
  </si>
  <si>
    <t>Orphaned</t>
  </si>
  <si>
    <t>Through the eyes of ex-engineer, now filmmaker Gillian McKercher, Orphaned explores the huge task of cleaning up thousands of idle oil and gas wells in the prairies before it's too late.</t>
  </si>
  <si>
    <t>Kino Sum Productions</t>
  </si>
  <si>
    <t>canada, oil, environment, oil industry, alberta canada</t>
  </si>
  <si>
    <t>Cassie has a dark secret of love which leads her into trouble with her own external demons...</t>
  </si>
  <si>
    <t>If you only knew...</t>
  </si>
  <si>
    <t>UWE_FILM, University of the West of England, Bristol</t>
  </si>
  <si>
    <t>Crow Island</t>
  </si>
  <si>
    <t>KAKATHURUTH</t>
  </si>
  <si>
    <t>Set in a remote island in Kerala, Kakathuruth tells the tale of Jose, a newcomer to the island who befriends Kannappan, a fish farmer from a neighbouring plot.  Kannappan and his father are the only people remaining in the line of fish farmers who have been living in the island for centuries. As the story progresses, it becomes clear that Jose may have an ulterior motive.</t>
  </si>
  <si>
    <t>Crime, Fantasy, Drama, Horror</t>
  </si>
  <si>
    <t>Quiet Valley</t>
  </si>
  <si>
    <t>Ben has returned to his hometown following the death of his mother. He's been gone for a year. His childhood home will be sold by the end of the week unless he can come up with 15,123 dollars. One way or another he needs that money.</t>
  </si>
  <si>
    <t>A man reaps what he sows.</t>
  </si>
  <si>
    <t>Clapped, Clipped &amp; Clopped</t>
  </si>
  <si>
    <t>clapped leaves society behind to go live in the woods, so clipped and clopped have to go a harrowing journey to get him back.</t>
  </si>
  <si>
    <t>journey into depression</t>
  </si>
  <si>
    <t>family, action adventure</t>
  </si>
  <si>
    <t>The Hail Mary</t>
  </si>
  <si>
    <t>Fighting his own personal demons, war veteran Darius moves to Montana in an attempt to repair his relationship with his grown son, Terrell. On a day significant to both, they confront their differences.</t>
  </si>
  <si>
    <t>Never underestimate the power of a good Hail Mary.</t>
  </si>
  <si>
    <t>Nâ€™AQUILIA PRODUCTIONS</t>
  </si>
  <si>
    <t>Winged and Imprint Dark</t>
  </si>
  <si>
    <t>A solemn live-in-nurse cares for her enigmatic yet ailing Mistress, however, her devotion soon becomes obsession as her fantasies bleed into reality.</t>
  </si>
  <si>
    <t>vera... vera... VERA!</t>
  </si>
  <si>
    <t>bird cage, winged, vera</t>
  </si>
  <si>
    <t>Altum Somnum: A picture of the Abyss</t>
  </si>
  <si>
    <t>Hemorrhage</t>
  </si>
  <si>
    <t>hemorrhage, blood, hemorragia, sangue</t>
  </si>
  <si>
    <t>A love story</t>
  </si>
  <si>
    <t>Bir AÅŸk HikÃ¢yesi</t>
  </si>
  <si>
    <t>bir, tuÅŸ, hikayesi</t>
  </si>
  <si>
    <t>Girl in the Swamp</t>
  </si>
  <si>
    <t>Bataktaki KÄ±z</t>
  </si>
  <si>
    <t>Mayer Film</t>
  </si>
  <si>
    <t>bataktaki, kÄ±z</t>
  </si>
  <si>
    <t>Tuzak Oteli</t>
  </si>
  <si>
    <t>Emin Digital Films</t>
  </si>
  <si>
    <t>tuzak, oteli</t>
  </si>
  <si>
    <t>The App</t>
  </si>
  <si>
    <t>Sometimes drinking virtual beers can lead to dark epiphanies.</t>
  </si>
  <si>
    <t>Bet you can't drink another</t>
  </si>
  <si>
    <t>An Afternoon At The Beach</t>
  </si>
  <si>
    <t>A homage to the French light comedy classics such as the works of Jacques Tati, An Afternoon at the Beach is short film that tells the tale of a French sailor visiting the beach during the 1920s and follows him through his various setbacks as he makes a new friend</t>
  </si>
  <si>
    <t>A French Sailor goes to the beach during the 1920s and through various setbacks makes a new friend.</t>
  </si>
  <si>
    <t>Cinema Floof Productions, Michael Bvlgari Films</t>
  </si>
  <si>
    <t>beach, black and white, sailor, period film, short film</t>
  </si>
  <si>
    <t>Messenger Boy</t>
  </si>
  <si>
    <t>In this surreal story, a Messenger Boy travels to deliver an important message</t>
  </si>
  <si>
    <t>A Touch of Vengeance</t>
  </si>
  <si>
    <t>A hitman's life becomes more complicated after an easy job takes a turn for the worse.</t>
  </si>
  <si>
    <t>revenge, non linear, independent film</t>
  </si>
  <si>
    <t>Lale Devri</t>
  </si>
  <si>
    <t>lale, devri</t>
  </si>
  <si>
    <t>8-Step Suicide</t>
  </si>
  <si>
    <t>Suicide doesn't have to be hard.</t>
  </si>
  <si>
    <t>8 Steps is all it takes!</t>
  </si>
  <si>
    <t>WoÅ¼onko</t>
  </si>
  <si>
    <t>hitman, kidnapping, hooligan, orphan</t>
  </si>
  <si>
    <t>Under Occupation</t>
  </si>
  <si>
    <t>"These gentlemen had selected for their siesta the porch or penthouse commonly found before a Venta; and, finding themselves opposite each other, he who appeared to be the elder said to the younger:"  Peter of the Corner and the Little Cutter - Cervantes</t>
  </si>
  <si>
    <t>Edi Ä°le BÃ¼dÃ¼ Tiyatrocu</t>
  </si>
  <si>
    <t>edi, ile, bÃ¼dÃ¼, tiyatrocu</t>
  </si>
  <si>
    <t>Phynth of the Wyrding Light</t>
  </si>
  <si>
    <t>Phynth of The Wyrding Light imagines a radical solarpunk traversal through space and time. Infusing classical fable narratives with magical sciences and fantasy logics.</t>
  </si>
  <si>
    <t>"I am out with lanterns, looking for myself"</t>
  </si>
  <si>
    <t>Fisherman's Beauty</t>
  </si>
  <si>
    <t>BalÄ±kÃ§Ä± GÃ¼zeli</t>
  </si>
  <si>
    <t>gece</t>
  </si>
  <si>
    <t>The House of Amygdala</t>
  </si>
  <si>
    <t>Maze, a troubled and confused teen, must battle his own mind in order to escape an insane asylum.</t>
  </si>
  <si>
    <t>THE LEAVES FALL.</t>
  </si>
  <si>
    <t>Body of Ashes</t>
  </si>
  <si>
    <t>A crematory employee uncovers a conspiracy about unmarked bodies getting turned to ash but quickly finds himself escaping that same fate.</t>
  </si>
  <si>
    <t>Amuba Kundo</t>
  </si>
  <si>
    <t>Quantum Studio Presents Leela Films Production "Amuba Kundo"  Cast: Sadananda, Soma, Bindu, Rohit, Ghanashyam, Mombi(Thoithoi), Lalitabi  Story, Screenplay &amp; Producer: Sonia Yambem  Director : Luwang Kanglei</t>
  </si>
  <si>
    <t>Suit &amp; Bone</t>
  </si>
  <si>
    <t>A callous and brazen gambler enters a holy place, risking all to obtain a great power. Cards and dice may be familiar tools of his vice, but they are also called â€œThe Devilâ€™s Playthingsâ€ and â€œThe Devilâ€™s Bonesâ€ for a reason.</t>
  </si>
  <si>
    <t>Yesterday Dies Tomorrow</t>
  </si>
  <si>
    <t>Agent John Campbell infiltrates the lair of a dastardly villan</t>
  </si>
  <si>
    <t>Yesterday's Tomorrow Starts Today!</t>
  </si>
  <si>
    <t>Life's A Blur</t>
  </si>
  <si>
    <t>Five years into the future after a mysterious new threat, the  Blur, laid waste to the world. Whatever its cause may be, it has left  our young hero alone in this world until they encounter a young girl  running from the invisible killer. Together they make their way through  the dystopian countryside and abandoned buildings alike until they are  forced to confront what it is they have been running from this whole  time. Life's a blur holds important messages about our past mistakes, as  well as exploring the five stages of grief, something the end of the  world tends to have you thinking about. Can our hero's survive their  past or will it come back to bite them?</t>
  </si>
  <si>
    <t>Don't let your past kill your future</t>
  </si>
  <si>
    <t>Infinity Pictures U.K</t>
  </si>
  <si>
    <t>Robert Jerome Paganâ€™s An American Posada</t>
  </si>
  <si>
    <t>An experimental project written in 4 days, filmed in 6 days, edited in 1 week. Creator, writer, and director Robert Pagan in his first ever cinematography credit experiments with a Samsung Galaxy S21+ and conference microphone to bring you "An American Posada"  â€œEvery moment is an organizing opportunity, every person a potential activist, every minute a chance to change the world. â€œ Dolores Huerta. In the midst of civil unrest, failing industry, and war, the small town of Trillberry, California is divided and grieving, yet united in hope. Knowing that a Posada procession is too dangerous in this climate of anti-protest in a sundown town, Mr. Brown keeps his family tradition alive by hosting this yearâ€™s Posada at his home instead.</t>
  </si>
  <si>
    <t>Workshop 44</t>
  </si>
  <si>
    <t>ÃramÃ³taskaup SkÃºrsins 2021</t>
  </si>
  <si>
    <t>Collection of sketches going over the past year inâ€¦ The Skur</t>
  </si>
  <si>
    <t>Vavaviva</t>
  </si>
  <si>
    <t>Miras UÄŸrunda</t>
  </si>
  <si>
    <t>miras, uÄŸrunda</t>
  </si>
  <si>
    <t>Ä°ftira</t>
  </si>
  <si>
    <t>iftira</t>
  </si>
  <si>
    <t>The SASS Movie</t>
  </si>
  <si>
    <t>From the creator and studio behind the hit show â€œTHE DEADâ€ comes the most ambitious and highly anticipated shoestring budget movie of the year by Vishal Muralee, â€œTHE SASS MOVIEâ€. After a life changing meeting with an unknown man from the future, SMASH3R and his friends must rise up to the occasion and go from ground zero to hero in order to save his past, present and future in an action packed adventure for the ages. Worlds collide, friends will fall and lots of blood will be spilled as SMASH3R takes you for the ultimate ride of a lifetime. Featuring a fan-favourite ensemble cast including Riley Thornton-Mackay AKA Mkekle, Charlie Lyons-Morgan AKA Hismario123 and Isaac Abbouchi AKA RaptureFart, Kernel Productions proudly presents the studio's magnum opus based on the hit internet show viewed by hundreds of fans.</t>
  </si>
  <si>
    <t>From Ground Zero to Hero</t>
  </si>
  <si>
    <t>Newbird</t>
  </si>
  <si>
    <t>A lazy cat moves out of the way to let a baby bluebird finally come to life.</t>
  </si>
  <si>
    <t>Mesmerize Film</t>
  </si>
  <si>
    <t>new year's eve, new year's day</t>
  </si>
  <si>
    <t>Requiem Psyche</t>
  </si>
  <si>
    <t>A man, suffering from severe insomnia, is prescribed an untested sleeping medication, which causes vivid hallucinations, as his dark past comes back to haunt him.</t>
  </si>
  <si>
    <t>EVERY DREAM ENDS WITH AWAKENING</t>
  </si>
  <si>
    <t>hallucination, insomnia, drugs, psychosis</t>
  </si>
  <si>
    <t>TaÅŸ Bebek</t>
  </si>
  <si>
    <t>FitaÅŸ Film</t>
  </si>
  <si>
    <t>taÅŸ, bebek</t>
  </si>
  <si>
    <t>Yumurcak</t>
  </si>
  <si>
    <t>yumurcak</t>
  </si>
  <si>
    <t>Dikkat KÃ¶pek Ã‡Ä±kabilir</t>
  </si>
  <si>
    <t>dog, karma</t>
  </si>
  <si>
    <t>A young man working at a pub is faced with a moral dilemma.</t>
  </si>
  <si>
    <t>moral dilemma</t>
  </si>
  <si>
    <t>Hearts at War</t>
  </si>
  <si>
    <t>Set on the eve of World War 2, Jimmy and Evelyn meet and fall in love. As time passes Jimmy and best friend Rupert are conscripted to fight. Leaving their partners (Evelyn and best friend Lizzie) on the Home Front. As the years pass Evelyn joins the Land Army and tries to carry on, wondering if Jimmy and Rupert will return home. Jimmy is deeply affected by his experiences and is traumatised, struggling to return to normality. Will Evelyn and Jimmy fall apart or pull together in an uncertain and changing world?</t>
  </si>
  <si>
    <t>Their lives will be changed forever.</t>
  </si>
  <si>
    <t>Sithai</t>
  </si>
  <si>
    <t>The vulnerabilities for women in our country have remained the same ever since. Needless to say, women are more likely than men to be raped in the middle of the night.  There are no men here to let her go home safely. The rape incident has been going on for women since that day. Did you start talking about rape as soon as I took it? For rape, one I would say let's see what true story has to do with a ritual.  who is affected by this ritual &amp; Nisharin Saif who plays.  Writer Bala comes home to Nishar's Saif home. Saif by writer Bala Nishar asks about life. Nishar's Saif begins to tell about their lives. Bala pays close attention to it and asks Nishar's Saif, Bala when a ceremony like this takes place do you want to ask the girl for consent? Bala asks, "Isn't it?" Nishar's Saif answers. Nishar's Saif begins to say angrily, "This ritual has the same meaning as rape." Do you know how much ritual people do now?</t>
  </si>
  <si>
    <t>2020 entertainment</t>
  </si>
  <si>
    <t>Insectsâ€™ life, bumblebeeâ€™s flight</t>
  </si>
  <si>
    <t>Z Å¼ycia owadÃ³w czyli lot trzmiela</t>
  </si>
  <si>
    <t>The bumblebee wakes up and flies out of the nest, tempted by the scent of the meadow. It jumps from flower to flower until it comes across a lion's maw that wants to keep the bumblebee.</t>
  </si>
  <si>
    <t>Studio Miniatur Filmowych</t>
  </si>
  <si>
    <t>The Black and White Mind</t>
  </si>
  <si>
    <t>Imagine being a high school senior who has no friends, struggles with anxiety, and is being bullied, constantly. The film, The Black and White Mind, follows Johnathan Stewart, an adolescent with High-Functioning Autism. Johnathan faces many trials throughout the film, as he is trying to come out of his shell and integrate himself into the "social game."</t>
  </si>
  <si>
    <t>Sometimes a choreographed figurative dance routine expresses apology better than words ever could.</t>
  </si>
  <si>
    <t>Apologies are tough.</t>
  </si>
  <si>
    <t>I Remember You Now...</t>
  </si>
  <si>
    <t>At a high school reunion, the class geek turns a chance encounter with the class slut into an opportunity to finally get to know her and open her up in more ways than one.</t>
  </si>
  <si>
    <t>Darinka Productions</t>
  </si>
  <si>
    <t>Yavuz Sultan Selim Ve YeniÃ§eri Hasan</t>
  </si>
  <si>
    <t>yavuz sultan selim, hasan, yeniÃ§eri</t>
  </si>
  <si>
    <t>Evli Mi Bekar MÄ±</t>
  </si>
  <si>
    <t>bekarmÄ±, evlimi</t>
  </si>
  <si>
    <t>Bubblegum</t>
  </si>
  <si>
    <t>A private detective searches for an elusive heir to a bubblegum empire.</t>
  </si>
  <si>
    <t>A detective on the hunt. A recluse in hiding. And a bubble gum empire that needs running.</t>
  </si>
  <si>
    <t>Brainmaker Productions</t>
  </si>
  <si>
    <t>saturn diamond, nicolas marin, bubblegum</t>
  </si>
  <si>
    <t>Helal SÃ¼t</t>
  </si>
  <si>
    <t>Halk Film</t>
  </si>
  <si>
    <t>helal sÃ¼t</t>
  </si>
  <si>
    <t>A comedy short that follows a group of teenagers at a party.</t>
  </si>
  <si>
    <t>A party on a Wednesday.</t>
  </si>
  <si>
    <t>Himes Sisters Productions</t>
  </si>
  <si>
    <t>house party</t>
  </si>
  <si>
    <t>A young man falls in love with a young woman with borderline personality disorder, but it will upset the relationship despite her mental illness.</t>
  </si>
  <si>
    <t>Studio 240</t>
  </si>
  <si>
    <t>borderline personality disorder, love, mental illness, young adult</t>
  </si>
  <si>
    <t>I ELECT: Power Every Four Years</t>
  </si>
  <si>
    <t>The protest film "I ELECT: Power Every Four Years" is a call-to-action about anti-racism, champions the power of voting, reveals a personal side of the COVID pandemic, and aims to raise awareness about the current dangers of voter suppression.</t>
  </si>
  <si>
    <t>The View from Here</t>
  </si>
  <si>
    <t>An elderly man living alone after his wife takes ill is forced to confront his own regrets and mortality after a possibly fatal accident. The main character passes his days watching the world go by until he is forced to turn his gaze inward and own up to the things left unsaid to those he may leave behind.</t>
  </si>
  <si>
    <t>A Green Dream</t>
  </si>
  <si>
    <t>Tired of the struggle of a push lawnmower, Nips assembles a team in an effort to steal a rideable mower.  What he doesn't realize is that crime comes with struggles of its own.</t>
  </si>
  <si>
    <t>The grass always seems to be greener.</t>
  </si>
  <si>
    <t>Dors Bien</t>
  </si>
  <si>
    <t>Drugged by one of his friends at a party, a young man hallucinates a strange character.</t>
  </si>
  <si>
    <t>monster, nightmare, hallucination, house party, drugs, potatoes</t>
  </si>
  <si>
    <t>Woman in the Valley</t>
  </si>
  <si>
    <t>tamara has no idea if to stop or continue her unplanned pregnancy. An odd coach directs her to stay for 3 days alone in the wilderness in order to get the right descition. will Tamara succeed to solve her dilemma? is the coach an idiot or wize instru tor? when things take a twist or two, these questiones are answered 'with a grain of salt'...</t>
  </si>
  <si>
    <t>Bully Cide</t>
  </si>
  <si>
    <t>A little girl Sarah, is bullied at school by Stacey. Sarah re-lives the experience through social and streaming media thatâ€™s shared among her classmates. This results in Sarah taking her own Life.</t>
  </si>
  <si>
    <t>Mending Walls</t>
  </si>
  <si>
    <t>Artist Hamilton Glass challenges 30 artists from different cultural backgrounds to collaborate on 16 murals in Richmond, VA about race, status and experiences. In real-time footage and testimonial, the film shows how the artists got to know each other through difficult conversations, how working together ultimately opened their eyes and their hearts to the differences between all of us, and how these murals became a symbol of hope for the future for a community in pain.</t>
  </si>
  <si>
    <t>Mana i Mauli Ola</t>
  </si>
  <si>
    <t>The film outlines the Office of Hawaiian Affairs (OHA) outlining OHA's 15-year strategic plan for 2020 to 2035, focusing on ways to mÄlama Hawaii's people and environmental resources.</t>
  </si>
  <si>
    <t>I Want My Kid Back: Treating Emotional Dysregulation</t>
  </si>
  <si>
    <t>I Want My Kid Back: Treating Emotional Dysregulation is about children who suffer from biologically driven mental illness. The COVID-19 Pandemic has shown a spotlight on the crisis of youth and mental illness. Several childhood mental-health issues are caused by emotional dysregulation. This biologically driven issue often manifests as behavior problems, resulting in lack of appropriate treatment. Dr. Kristin Russell, clinical psychologist and mother of a son with emotional dysregulation, shares her familyâ€™s struggle to understand what was causing his problems and the journey to find effective treatment. Barriers to such treatment options are identified.</t>
  </si>
  <si>
    <t>The Tricky Parts</t>
  </si>
  <si>
    <t>A boy's story of sexual trespass. A man's journey to forgiveness.</t>
  </si>
  <si>
    <t>Macho Digital</t>
  </si>
  <si>
    <t>Macho Digital is a digital dance journey into 21st century masculinity and the stigma surrounding men's vulnerabilities and emotional wellbeing.</t>
  </si>
  <si>
    <t>In Search of Professor Precarious</t>
  </si>
  <si>
    <t>A documentary in which the director, a longtime precarious contract teacher, lifts the curtain on higher education's dirty little secret. He travels Canada to capture the experience of precarity and the fight against the exploitation of contract faculty in higher ed. The film tells the stories and struggles of a few compelling characters and groups, while examining the issue of precarious work. Subtitles available in English, French, Spanish.</t>
  </si>
  <si>
    <t>An Artistâ€™s Reality</t>
  </si>
  <si>
    <t>A comedic look into the life and struggles of an artist during the COVID pandemic.  This film was made possible by a generous grant from Regional Arts Victoria.</t>
  </si>
  <si>
    <t>Yokosuka1953</t>
  </si>
  <si>
    <t>The name of the director of this documentary is Kigawa Tsuyoshi. Just through having the same family name as Kigawa, he met YOKO. She was born in Yokosuka during the turmoil of post-war Japan and was adopted to the U.S. YOKO know how deep her mother's love for her; however, she had to be adopted and moved to the United States. She hadn't heard from her mother nor meet her more than 66 years. The director searched for her mother's whereabouts and invited YOKO to Japan. The journey to find her mother begins.</t>
  </si>
  <si>
    <t>Counting Down</t>
  </si>
  <si>
    <t>Geriye Saymak</t>
  </si>
  <si>
    <t>A young psychiatrist in 1875 is promoted to be the head doctor of the city asylum, but she has a secret, she suffers from arithmomania - a form of OCD where sufferers have a strong urge to count. She is committed to cure herself all on her own, but she only has one week. Can she succeed?</t>
  </si>
  <si>
    <t>Veteran Journeys Opera</t>
  </si>
  <si>
    <t>Scene 1: The chorus issues a call to hear stories of Veterans and their resilience in recovery. They are joined by 5 individuals (Viet Nam Veteran and his wife; a Navy/VA Social worker; a second Viet Nam Veteran; and a VA psychiatrist).</t>
  </si>
  <si>
    <t>Therapy Fragments</t>
  </si>
  <si>
    <t>â€œGod, youâ€™re such an idiot.â€ â€œWhy did this happen to my family?â€ â€œWeâ€™re totally screwed.â€ Therapy Fragments is an experimental documentary that follows Blanca as she reflects on her mental health history while wandering through various green spaces in Toronto. In conversation with her former roommate, she explores her cultural background, her former ways of being in the world, and the aspects of therapy that have been most helpful to her.</t>
  </si>
  <si>
    <t>Box of Freedom</t>
  </si>
  <si>
    <t>In the turbulence after the fall of the Berlin Wall, many Eastern Bloc countries are filled with hopes for a brighter future. Dora (32), a Romanian comedienne is trying to live in this new world, but she is gaining notoriety for the wrong reasons. Physically abused and threatened, for her political comedy, Dora is forced to become an escort to those who have remained in positions of power and influence. She stumbles upon some dangerous secrets and, as a result, is threatened and forced into prostitution as an escort. Realizing her life will soon be ended by orders of some oligarch, she decides to flee the country by illegally locking herself in a shipping container; destination - Canada.</t>
  </si>
  <si>
    <t>Veterans Journey Home: On Black Mountain</t>
  </si>
  <si>
    <t>On Black Mountain takes place at a Tibetan Buddhist retreat center in the hills north of San Francisco, CA. 22 women Veterans experience a 4-month mindfulness meditation-based workshop to confront and face the demons from their military service: of sexual harassment, rape, and abuse, gender and race discrimination, career exploitation, and the lies and hypocrisy from their commanders.</t>
  </si>
  <si>
    <t>Courageous Warriors Beauty from the Ashes</t>
  </si>
  <si>
    <t>Courageous Warriors; Beauty From The Ashes is a tale of extraordinary women, young and old, who took their recovery from breast cancer a leap beyond medical diagnosis. They created new paths of wholeness through body, mind, and spirit. Now they offer those gifts to others.</t>
  </si>
  <si>
    <t>A Casual Two</t>
  </si>
  <si>
    <t>AJ didnâ€™t know what to expect going into therapy, but he certainly didnâ€™t expect his suicidal ideation to be as big of a problem as his therapist makes it out to be. As the two volley back and forth over whether or not suicide is â€œcasualâ€ AJ learns his mental health needs more concern and attention than he expected.</t>
  </si>
  <si>
    <t>The Orange Life of the Algarve</t>
  </si>
  <si>
    <t>In the Southern region of Portugal, the Algarve, you find a surprisingly sweet and juicy orange, considered one of the best in the world. But, production is plagued by commerce, monoculture, and the use of pesticides. This presents an immediate danger to all life around it. A growing movement of organic farmers promotes a feasible and sustainable solution that could ultimately position the Algarve as one of the leading organic orange farming areas in Europe.</t>
  </si>
  <si>
    <t>Pash Marketing Agency, Algarve Food Experience</t>
  </si>
  <si>
    <t>ZIP Code Matters</t>
  </si>
  <si>
    <t>A personâ€™s ZIP Code has been shown to have a greater impact on health and well-being than their genetic code, affecting access to education, transportation, and wealth. How is this possible? This provocative new documentary ZIP CODE MATTERS boldly asks the question and gets profound and insightful answers from the nationâ€™s leading policymakers, nonprofit executives, public health officials and social scientists, researchers, authors, civil rights, and social justice activists. Audiences will learn about the connection between ZIP Codes and the forecast for life outcomes.</t>
  </si>
  <si>
    <t>Lifelines</t>
  </si>
  <si>
    <t>Lifelines asks audiences: How can we move closer to what brings us life? A screendance film featuring seven dance artists from three continents, this adventurous and viscerally investigative work grew from the first Covid lockdown to return body to earth, and one another across borders and boundaries.  This debut work is directed and edited by brooke smiley (Osage), a Native Launchpad Artist 2020-2023 from Western Arts Alliance and features an original score by Timothy Wood. Lifelines is a passage of time, a meditation as performance inviting global participation in what inspires rest, pleasure, and freedom within our body and how we choose to experience and honor our world.</t>
  </si>
  <si>
    <t>Belgium, Germany, Ireland, United Kingdom, United States of America</t>
  </si>
  <si>
    <t>Bitties 2020</t>
  </si>
  <si>
    <t>Chris hosts the First Annual Bitties Awards for the 2020 calendar year.</t>
  </si>
  <si>
    <t>A documentary following two filmmakers in the pursuit of understanding happiness as they set off and travel around the world. They share their personal journey as they interviewed 18 individuals along the way to figure out the key to happiness, only to find something deeper.</t>
  </si>
  <si>
    <t>Novus Ordo Seclorum Entertainment</t>
  </si>
  <si>
    <t>Skinned</t>
  </si>
  <si>
    <t>Skinned tells the tale of a loving couple pushed beyond their limits when what they have been slaving away for is suddenly taken away and the brutal vengeance that is brought upon those who took it.</t>
  </si>
  <si>
    <t>Vengeance doesn't need a face</t>
  </si>
  <si>
    <t>O Que Eu OuÃ§o AtrÃ¡s da Porta?</t>
  </si>
  <si>
    <t>Slutty the Clown</t>
  </si>
  <si>
    <t>Short exploitation film by Joe Cash.</t>
  </si>
  <si>
    <t>Slutty is coming for you!</t>
  </si>
  <si>
    <t>Collisions</t>
  </si>
  <si>
    <t>Racing home after a bad night out, Jimmy and Peter crash in the middle of a forest. When the friends start arguing about how to deal with the situation, they descend into a nightmare from which they will never wake up.</t>
  </si>
  <si>
    <t>Choose your friends wisely</t>
  </si>
  <si>
    <t>Ayaanle</t>
  </si>
  <si>
    <t>Ayaanle is the story of a 21 years old Somali boy named Ayaanle, living in Nairobi who aspire to become a world famous actor. His life is turned upside down after a series of unlikely and unfortunate events as he is forced to defy the odds for his survival.</t>
  </si>
  <si>
    <t>Riyo Films, Hornconnect</t>
  </si>
  <si>
    <t>Kenya, Somalia</t>
  </si>
  <si>
    <t>English, Somali, Swahili</t>
  </si>
  <si>
    <t>somalia, based on true story</t>
  </si>
  <si>
    <t>A man is haunted by a physical entity of his own making. This film is in Pre-Production.</t>
  </si>
  <si>
    <t>Blood Bird</t>
  </si>
  <si>
    <t>à¸žà¸´à¸£(à¸­)à¸²à¸šà¹€à¸¥à¸·à¸­à¸”</t>
  </si>
  <si>
    <t>Citizens in Thailand are suffering about the law that make them unable to speak out, comment or have freedom of speech to the government and the king.</t>
  </si>
  <si>
    <t>I can't fly</t>
  </si>
  <si>
    <t>Î•Î³ÎºÎ»Î®Î¼Î±Ï„Î± Î¤Î¹Î¼Î®Ï‚</t>
  </si>
  <si>
    <t>Hate Little Rabbit</t>
  </si>
  <si>
    <t>After the death of her adopted parents, Lacy Graham tries to build a relationship with her birth mother Samantha, but this is made difficult by Samantha's struggle with mental health. Just as they start to bond, the unthinkable happens, and Samantha is kidnapped! Who can she trust? A strange ex-copper, her weird friends, or has a distant relative set his sights on revenge for her father's actions?</t>
  </si>
  <si>
    <t>Every act of violence brings us closer to death.</t>
  </si>
  <si>
    <t>White Raven Productions</t>
  </si>
  <si>
    <t>The Last Zombi Hunter</t>
  </si>
  <si>
    <t>Rogue Cop Axel Falcon returns as The Last Zombi Hunter, during the Zombie Apocalypse in this film of bloodshed and gore.</t>
  </si>
  <si>
    <t>god@mail.com</t>
  </si>
  <si>
    <t>dieu@mail.com</t>
  </si>
  <si>
    <t>RÃ©al Gendron is an unremarkable old man. He believes in God. He believes in friendship. And he believes in life. So when he receives an e-mail from a total stranger in Africa informing him that heâ€™s the sole legatee of an immense fortune, he believes that too.</t>
  </si>
  <si>
    <t>RÃ©al Gendron receives an email from an African stranger telling him he is the heir to an immense fortune.</t>
  </si>
  <si>
    <t>Voyelles Films</t>
  </si>
  <si>
    <t>financial fraud</t>
  </si>
  <si>
    <t>El rebaÃ±o</t>
  </si>
  <si>
    <t>Vortice Media</t>
  </si>
  <si>
    <t>Robe of Gems</t>
  </si>
  <si>
    <t>Manto de gemas</t>
  </si>
  <si>
    <t>Deep in the Mexican countryside, a community is plagued by the constant threat of looming violence. Three women from different social classesâ€”a maid, her wealthy employer, and a police officerâ€”become tragically affected by a missing-person case related to organized crime.</t>
  </si>
  <si>
    <t>Rei Cine, Fondo para la ProducciÃ³n CinematogrÃ¡fica de Calidad, Estudios Splendor Omnia, Cactus Film &amp; Video</t>
  </si>
  <si>
    <t>Argentina, Mexico, United States of America</t>
  </si>
  <si>
    <t>Most Flew South</t>
  </si>
  <si>
    <t>A devastating plague has wiped out half the population of New York City, leaving it in a perpetual state of emergency. After years of lockdown, a young man, Paul, puts on his hazmat suit and ventures into the abandoned streets to meet Justine - a woman with whom he has developed a romance online, but never met. Paul has dreamed about this day, but doing this in reality is something else entirely. Will they be able to overcome their anxieties - and is it worth the risk?</t>
  </si>
  <si>
    <t>mask, new york city, black and white, brooklyn, new york city, touch, plague, pandemic, intimacy, hazmat suit, covid-19, no dialogue, plague doctor</t>
  </si>
  <si>
    <t>Row Labels</t>
  </si>
  <si>
    <t>Grand Total</t>
  </si>
  <si>
    <t>Sum of Profit</t>
  </si>
  <si>
    <t>(blank)</t>
  </si>
  <si>
    <t>FALSE</t>
  </si>
  <si>
    <t>year</t>
  </si>
  <si>
    <t>2014</t>
  </si>
  <si>
    <t>2009</t>
  </si>
  <si>
    <t>2016</t>
  </si>
  <si>
    <t>1999</t>
  </si>
  <si>
    <t>2001</t>
  </si>
  <si>
    <t>2019</t>
  </si>
  <si>
    <t>1997</t>
  </si>
  <si>
    <t>2003</t>
  </si>
  <si>
    <t>2013</t>
  </si>
  <si>
    <t>2015</t>
  </si>
  <si>
    <t>2002</t>
  </si>
  <si>
    <t>2004</t>
  </si>
  <si>
    <t>2005</t>
  </si>
  <si>
    <t>1995</t>
  </si>
  <si>
    <t>1977</t>
  </si>
  <si>
    <t>1972</t>
  </si>
  <si>
    <t>1985</t>
  </si>
  <si>
    <t>2021</t>
  </si>
  <si>
    <t>2007</t>
  </si>
  <si>
    <t>2000</t>
  </si>
  <si>
    <t>1980</t>
  </si>
  <si>
    <t>1993</t>
  </si>
  <si>
    <t>1991</t>
  </si>
  <si>
    <t>2006</t>
  </si>
  <si>
    <t>1983</t>
  </si>
  <si>
    <t>1992</t>
  </si>
  <si>
    <t>1979</t>
  </si>
  <si>
    <t>1990</t>
  </si>
  <si>
    <t>1971</t>
  </si>
  <si>
    <t>1984</t>
  </si>
  <si>
    <t>1981</t>
  </si>
  <si>
    <t>1974</t>
  </si>
  <si>
    <t>1976</t>
  </si>
  <si>
    <t>1968</t>
  </si>
  <si>
    <t>1988</t>
  </si>
  <si>
    <t>2022</t>
  </si>
  <si>
    <t>2020</t>
  </si>
  <si>
    <t>1975</t>
  </si>
  <si>
    <t>1960</t>
  </si>
  <si>
    <t>1996</t>
  </si>
  <si>
    <t>1986</t>
  </si>
  <si>
    <t>1966</t>
  </si>
  <si>
    <t>1957</t>
  </si>
  <si>
    <t>1973</t>
  </si>
  <si>
    <t>1937</t>
  </si>
  <si>
    <t>1978</t>
  </si>
  <si>
    <t>2023</t>
  </si>
  <si>
    <t>1950</t>
  </si>
  <si>
    <t>1954</t>
  </si>
  <si>
    <t>1961</t>
  </si>
  <si>
    <t>1967</t>
  </si>
  <si>
    <t>1951</t>
  </si>
  <si>
    <t>1940</t>
  </si>
  <si>
    <t>1958</t>
  </si>
  <si>
    <t>1942</t>
  </si>
  <si>
    <t>1939</t>
  </si>
  <si>
    <t>1964</t>
  </si>
  <si>
    <t>1953</t>
  </si>
  <si>
    <t>1955</t>
  </si>
  <si>
    <t>1959</t>
  </si>
  <si>
    <t>1970</t>
  </si>
  <si>
    <t>1946</t>
  </si>
  <si>
    <t>1965</t>
  </si>
  <si>
    <t>1936</t>
  </si>
  <si>
    <t>1962</t>
  </si>
  <si>
    <t>1952</t>
  </si>
  <si>
    <t>1927</t>
  </si>
  <si>
    <t>1948</t>
  </si>
  <si>
    <t>1969</t>
  </si>
  <si>
    <t>1931</t>
  </si>
  <si>
    <t>1921</t>
  </si>
  <si>
    <t>1925</t>
  </si>
  <si>
    <t>1956</t>
  </si>
  <si>
    <t>1920</t>
  </si>
  <si>
    <t>1933</t>
  </si>
  <si>
    <t>1934</t>
  </si>
  <si>
    <t>1926</t>
  </si>
  <si>
    <t>1935</t>
  </si>
  <si>
    <t>1930</t>
  </si>
  <si>
    <t>1938</t>
  </si>
  <si>
    <t>1947</t>
  </si>
  <si>
    <t>1915</t>
  </si>
  <si>
    <t>1923</t>
  </si>
  <si>
    <t>1949</t>
  </si>
  <si>
    <t>1916</t>
  </si>
  <si>
    <t>1932</t>
  </si>
  <si>
    <t>1928</t>
  </si>
  <si>
    <t>1929</t>
  </si>
  <si>
    <t>1922</t>
  </si>
  <si>
    <t>1913</t>
  </si>
  <si>
    <t>1918</t>
  </si>
  <si>
    <t>2025</t>
  </si>
  <si>
    <t>1919</t>
  </si>
  <si>
    <t>1914</t>
  </si>
  <si>
    <t>main_genres</t>
  </si>
  <si>
    <t>Aruba</t>
  </si>
  <si>
    <t>Libyan Arab Jamahiriya</t>
  </si>
  <si>
    <t>Bahamas</t>
  </si>
  <si>
    <t>Andorra</t>
  </si>
  <si>
    <t>East Germany</t>
  </si>
  <si>
    <t>North Korea</t>
  </si>
  <si>
    <t>main_production_countries</t>
  </si>
  <si>
    <t>Count of title</t>
  </si>
  <si>
    <t>TRUE</t>
  </si>
  <si>
    <t>DC Comics</t>
  </si>
  <si>
    <t>Dune Entertainment</t>
  </si>
  <si>
    <t>Regency Enterprises</t>
  </si>
  <si>
    <t>Village Roadshow Pictures</t>
  </si>
  <si>
    <t>EMJAG Productions</t>
  </si>
  <si>
    <t>Syncopy</t>
  </si>
  <si>
    <t>DC Entertainment</t>
  </si>
  <si>
    <t>Atlas Entertainment</t>
  </si>
  <si>
    <t>Hutch Parker Entertainment</t>
  </si>
  <si>
    <t>87Eleven</t>
  </si>
  <si>
    <t>Marvel Enterprises</t>
  </si>
  <si>
    <t>Monarchy Enterprises S.a.r.l.</t>
  </si>
  <si>
    <t>FilmNation Entertainment</t>
  </si>
  <si>
    <t>Maximum Effort</t>
  </si>
  <si>
    <t>Hawk Films</t>
  </si>
  <si>
    <t>Monkeypaw Productions</t>
  </si>
  <si>
    <t>Bristol Automotive</t>
  </si>
  <si>
    <t>GK Films</t>
  </si>
  <si>
    <t>Ingenious Media</t>
  </si>
  <si>
    <t>Walt Disney Animation Studios</t>
  </si>
  <si>
    <t>Matt Tolmach Productions</t>
  </si>
  <si>
    <t>Big Talk Productions</t>
  </si>
  <si>
    <t>Esperanto Filmoj</t>
  </si>
  <si>
    <t>Bad Hat Harry Productions</t>
  </si>
  <si>
    <t>Parkes/MacDonald Productions</t>
  </si>
  <si>
    <t>The Zanuck Company</t>
  </si>
  <si>
    <t>Bold Films</t>
  </si>
  <si>
    <t>Vertigo Entertainment</t>
  </si>
  <si>
    <t>Studio Babelsberg</t>
  </si>
  <si>
    <t>Jerry Bruckheimer Films</t>
  </si>
  <si>
    <t>Brandywine Productions</t>
  </si>
  <si>
    <t>Laura Ziskin Productions</t>
  </si>
  <si>
    <t>Super Cool ManChu</t>
  </si>
  <si>
    <t>RatPac Entertainment</t>
  </si>
  <si>
    <t>Virtual Studios</t>
  </si>
  <si>
    <t>Radar Pictures</t>
  </si>
  <si>
    <t>Vendian Entertainment</t>
  </si>
  <si>
    <t>Wanda Pictures</t>
  </si>
  <si>
    <t>Torridon Films</t>
  </si>
  <si>
    <t>20th Century Fox Animation</t>
  </si>
  <si>
    <t>The Donners' Company</t>
  </si>
  <si>
    <t>TSG Entertainment</t>
  </si>
  <si>
    <t>DreamWorks Animation</t>
  </si>
  <si>
    <t>Lightstorm Entertainment</t>
  </si>
  <si>
    <t>FilmDistrict</t>
  </si>
  <si>
    <t>Double Dare You Productions</t>
  </si>
  <si>
    <t>Flower Films</t>
  </si>
  <si>
    <t>Spectrum Films</t>
  </si>
  <si>
    <t>La CinÃ©facture</t>
  </si>
  <si>
    <t>Jinks/Cohen Company</t>
  </si>
  <si>
    <t>Italo/Judeo Productions</t>
  </si>
  <si>
    <t>Davis Entertainment</t>
  </si>
  <si>
    <t>Dune Entertainment III</t>
  </si>
  <si>
    <t>Spyglass Entertainment</t>
  </si>
  <si>
    <t>France 3 CinÃ©ma</t>
  </si>
  <si>
    <t>Madhouse Entertainment</t>
  </si>
  <si>
    <t>Evergreen Media Group</t>
  </si>
  <si>
    <t>New Regency Pictures</t>
  </si>
  <si>
    <t>Participant</t>
  </si>
  <si>
    <t>Wintergreen Productions</t>
  </si>
  <si>
    <t>Gramercy Pictures</t>
  </si>
  <si>
    <t>Gordon Company</t>
  </si>
  <si>
    <t>Sierra/Affinity</t>
  </si>
  <si>
    <t>Pit Bull Productions</t>
  </si>
  <si>
    <t>Matten Productions</t>
  </si>
  <si>
    <t>Estudios Picasso</t>
  </si>
  <si>
    <t>Muse Productions</t>
  </si>
  <si>
    <t>Natant</t>
  </si>
  <si>
    <t>Epsilon Motion Pictures</t>
  </si>
  <si>
    <t>Zanuck/Brown Productions</t>
  </si>
  <si>
    <t>1492 Pictures</t>
  </si>
  <si>
    <t>Blueprint Pictures</t>
  </si>
  <si>
    <t>Dark Horse Entertainment</t>
  </si>
  <si>
    <t>Big Screen Productions</t>
  </si>
  <si>
    <t>The Mark Gordon Company</t>
  </si>
  <si>
    <t>Ardustry Entertainment</t>
  </si>
  <si>
    <t>Escape Artists</t>
  </si>
  <si>
    <t>River Road Entertainment</t>
  </si>
  <si>
    <t>Noel Gay Motion Picture Company</t>
  </si>
  <si>
    <t>GH Three</t>
  </si>
  <si>
    <t>Chernin Entertainment</t>
  </si>
  <si>
    <t>Kumar Mobiliengesellschaft mbH &amp; Co. Projekt Nr. 3 KG</t>
  </si>
  <si>
    <t>Elevation Pictures</t>
  </si>
  <si>
    <t>Limited Edition Productions Inc.</t>
  </si>
  <si>
    <t>6th &amp; Idaho</t>
  </si>
  <si>
    <t>Rox Productions</t>
  </si>
  <si>
    <t>Canal+ Polska</t>
  </si>
  <si>
    <t>Twisted Pictures</t>
  </si>
  <si>
    <t>SKA Films</t>
  </si>
  <si>
    <t>Vincent Newman Entertainment</t>
  </si>
  <si>
    <t>Genre Films</t>
  </si>
  <si>
    <t>Lonetree Entertainment</t>
  </si>
  <si>
    <t>Green Hat Films</t>
  </si>
  <si>
    <t>Digital Image Associates</t>
  </si>
  <si>
    <t>Truth Entertainment</t>
  </si>
  <si>
    <t>Broadway Video</t>
  </si>
  <si>
    <t>IAC Films</t>
  </si>
  <si>
    <t>CalMaple Films</t>
  </si>
  <si>
    <t>WT2 Productions</t>
  </si>
  <si>
    <t>DC Films</t>
  </si>
  <si>
    <t>Blue Sky Studios</t>
  </si>
  <si>
    <t>Berlanti Productions</t>
  </si>
  <si>
    <t>di Bonaventura Pictures</t>
  </si>
  <si>
    <t>Weying Galaxy Entertainment</t>
  </si>
  <si>
    <t>Gracie Films</t>
  </si>
  <si>
    <t>Mad Chance</t>
  </si>
  <si>
    <t>K &amp; S Films</t>
  </si>
  <si>
    <t>SQUARE ENIX</t>
  </si>
  <si>
    <t>Hoya Productions</t>
  </si>
  <si>
    <t>Nimar Studios</t>
  </si>
  <si>
    <t>The Guber-Peters Company</t>
  </si>
  <si>
    <t>Gotham Group</t>
  </si>
  <si>
    <t>Apelles Entertainment</t>
  </si>
  <si>
    <t>Belga Films</t>
  </si>
  <si>
    <t>Smart Entertainment</t>
  </si>
  <si>
    <t>FilmEngine</t>
  </si>
  <si>
    <t>Pontchartrain Productions</t>
  </si>
  <si>
    <t>Secret Hideout</t>
  </si>
  <si>
    <t>Mandate Pictures</t>
  </si>
  <si>
    <t>O2 Filmes</t>
  </si>
  <si>
    <t>dentsu</t>
  </si>
  <si>
    <t>Mikona Productions</t>
  </si>
  <si>
    <t>Malpaso Productions</t>
  </si>
  <si>
    <t>Cloud Atlas Productions</t>
  </si>
  <si>
    <t>Chris Morgan Productions</t>
  </si>
  <si>
    <t>Babieka Films</t>
  </si>
  <si>
    <t>Good Universe</t>
  </si>
  <si>
    <t>Wrigley Pictures</t>
  </si>
  <si>
    <t>Very Special Projects</t>
  </si>
  <si>
    <t>Nickelodeon Movies</t>
  </si>
  <si>
    <t>Anarchos Productions</t>
  </si>
  <si>
    <t>Brad Grey Pictures</t>
  </si>
  <si>
    <t>Basque Films</t>
  </si>
  <si>
    <t>Protozoa Pictures</t>
  </si>
  <si>
    <t>Scion Films</t>
  </si>
  <si>
    <t>Roth Films</t>
  </si>
  <si>
    <t>Mandeville Films</t>
  </si>
  <si>
    <t>MP Munich Pape Filmproductions</t>
  </si>
  <si>
    <t>87North Productions</t>
  </si>
  <si>
    <t>Brownstone Productions</t>
  </si>
  <si>
    <t>Kurtzman/Orci</t>
  </si>
  <si>
    <t>B-Reel Films</t>
  </si>
  <si>
    <t>New Regency Productions</t>
  </si>
  <si>
    <t>Mid Atlantic Films</t>
  </si>
  <si>
    <t>Legend3D</t>
  </si>
  <si>
    <t>Littlestar</t>
  </si>
  <si>
    <t>Electric City Entertainment</t>
  </si>
  <si>
    <t>Ghost Corps</t>
  </si>
  <si>
    <t>Cruise/Wagner Productions</t>
  </si>
  <si>
    <t>Screen Queensland</t>
  </si>
  <si>
    <t>Wigram Productions</t>
  </si>
  <si>
    <t>Disruption Entertainment</t>
  </si>
  <si>
    <t>Impact Pictures</t>
  </si>
  <si>
    <t>Atomic Monster</t>
  </si>
  <si>
    <t>Campbell Grobman Films</t>
  </si>
  <si>
    <t>Vesuvius Productions</t>
  </si>
  <si>
    <t>BenderSpink</t>
  </si>
  <si>
    <t>Nexus Factory</t>
  </si>
  <si>
    <t>Golden Mean</t>
  </si>
  <si>
    <t>Great American Films Limited Partnership</t>
  </si>
  <si>
    <t>Asymmetrical Productions</t>
  </si>
  <si>
    <t>Moving Picture Company</t>
  </si>
  <si>
    <t>Zero Gravity Management</t>
  </si>
  <si>
    <t>Cinergi Pictures Entertainment</t>
  </si>
  <si>
    <t>Internationale Filmproduktion Stella-del-Sud Second</t>
  </si>
  <si>
    <t>Scarlet Films</t>
  </si>
  <si>
    <t>Notting Hill Pictures</t>
  </si>
  <si>
    <t>Jerry Weintraub Productions</t>
  </si>
  <si>
    <t>Pretty Pictures</t>
  </si>
  <si>
    <t>LStar Capital</t>
  </si>
  <si>
    <t>Crystal Sky Pictures</t>
  </si>
  <si>
    <t>Sony Pictures Animation</t>
  </si>
  <si>
    <t>Digital Domain</t>
  </si>
  <si>
    <t>Monarchy Enterprises B.V.</t>
  </si>
  <si>
    <t>LuckyChap Entertainment</t>
  </si>
  <si>
    <t>Four By Two Productions</t>
  </si>
  <si>
    <t>Pearl Street Films</t>
  </si>
  <si>
    <t>Point Grey Pictures</t>
  </si>
  <si>
    <t>The Kennedy/Marshall Company</t>
  </si>
  <si>
    <t>WV Films II</t>
  </si>
  <si>
    <t>Pearl Studio</t>
  </si>
  <si>
    <t>Python (Monty) Pictures Limited</t>
  </si>
  <si>
    <t>Wayfarer Entertainment</t>
  </si>
  <si>
    <t>Lunar Industries</t>
  </si>
  <si>
    <t>AGBO</t>
  </si>
  <si>
    <t>Film Capital Europe Funds (FCEF )</t>
  </si>
  <si>
    <t>Fuqua Films</t>
  </si>
  <si>
    <t>Flynn Picture Company</t>
  </si>
  <si>
    <t>De Line Pictures</t>
  </si>
  <si>
    <t>DMG Entertainment</t>
  </si>
  <si>
    <t>ICF</t>
  </si>
  <si>
    <t>Hard Eight Pictures</t>
  </si>
  <si>
    <t>Mercury Productions</t>
  </si>
  <si>
    <t>Automatik Entertainment</t>
  </si>
  <si>
    <t>Compass International Pictures</t>
  </si>
  <si>
    <t>TF1</t>
  </si>
  <si>
    <t>Grade A Entertainment</t>
  </si>
  <si>
    <t>Fox Animation Studios</t>
  </si>
  <si>
    <t>Film Rites</t>
  </si>
  <si>
    <t>Don Simpson/Jerry Bruckheimer Films</t>
  </si>
  <si>
    <t>Waypoint Entertainment</t>
  </si>
  <si>
    <t>Krane Entertainment</t>
  </si>
  <si>
    <t>Got Films</t>
  </si>
  <si>
    <t>Knightsbridge Entertainment</t>
  </si>
  <si>
    <t>Perfect World Pictures</t>
  </si>
  <si>
    <t>Legendary East</t>
  </si>
  <si>
    <t>Savvy Media Holdings</t>
  </si>
  <si>
    <t>Cross Creek Pictures</t>
  </si>
  <si>
    <t>Rena Film</t>
  </si>
  <si>
    <t>MRC</t>
  </si>
  <si>
    <t>Twins Financing</t>
  </si>
  <si>
    <t>The Film Department</t>
  </si>
  <si>
    <t>Darkwoods Productions</t>
  </si>
  <si>
    <t>Davis Films</t>
  </si>
  <si>
    <t>Lin Pictures</t>
  </si>
  <si>
    <t>Imperative Entertainment</t>
  </si>
  <si>
    <t>Bottom of the Ninth Productions</t>
  </si>
  <si>
    <t>Sidney Kimmel Entertainment</t>
  </si>
  <si>
    <t>Contagious Entertainment</t>
  </si>
  <si>
    <t>Columbus 81 Productions</t>
  </si>
  <si>
    <t>Speedie Distribution</t>
  </si>
  <si>
    <t>Twisted Media</t>
  </si>
  <si>
    <t>Iron Horse Entertainment</t>
  </si>
  <si>
    <t>Katalyst Films</t>
  </si>
  <si>
    <t>Roger Birnbaum Productions</t>
  </si>
  <si>
    <t>Lauren Levine Productions Inc.</t>
  </si>
  <si>
    <t>Haxan Films</t>
  </si>
  <si>
    <t>Cube Libre</t>
  </si>
  <si>
    <t>Sunswept Entertainment</t>
  </si>
  <si>
    <t>Phoenix Film Partners</t>
  </si>
  <si>
    <t>Scholastic Productions</t>
  </si>
  <si>
    <t>The Harvey Entertainment Company</t>
  </si>
  <si>
    <t>Endgame Entertainment</t>
  </si>
  <si>
    <t>Depth of Field</t>
  </si>
  <si>
    <t>Volcano Films</t>
  </si>
  <si>
    <t>Think Studio</t>
  </si>
  <si>
    <t>Misher Films</t>
  </si>
  <si>
    <t>Rising Star</t>
  </si>
  <si>
    <t>The Princess Bride Ltd.</t>
  </si>
  <si>
    <t>Blue Tulip Productions</t>
  </si>
  <si>
    <t>Pink Machine</t>
  </si>
  <si>
    <t>Covert Media</t>
  </si>
  <si>
    <t>Apatow Productions</t>
  </si>
  <si>
    <t>Tenth Planet Productions</t>
  </si>
  <si>
    <t>KrautPack Entertainment</t>
  </si>
  <si>
    <t>Franklin/Waterman Productions</t>
  </si>
  <si>
    <t>Avery Pix</t>
  </si>
  <si>
    <t>South Side Amusement Company</t>
  </si>
  <si>
    <t>STX Films</t>
  </si>
  <si>
    <t>Les Films Ariane</t>
  </si>
  <si>
    <t>Davis Films/Impact Pictures</t>
  </si>
  <si>
    <t>SLM Production Group</t>
  </si>
  <si>
    <t>Eddie Murphy Productions</t>
  </si>
  <si>
    <t>EFO Films</t>
  </si>
  <si>
    <t>Color Force</t>
  </si>
  <si>
    <t>Mythology Entertainment</t>
  </si>
  <si>
    <t>Feigco Entertainment</t>
  </si>
  <si>
    <t>Julia Phillips and Michael Phillips Productions</t>
  </si>
  <si>
    <t>AMLF</t>
  </si>
  <si>
    <t>Tig Productions</t>
  </si>
  <si>
    <t>Tang Media Productions</t>
  </si>
  <si>
    <t>Vinyl Films</t>
  </si>
  <si>
    <t>Loumolo &amp; Co.</t>
  </si>
  <si>
    <t>Gaylord Films</t>
  </si>
  <si>
    <t>RGB Media</t>
  </si>
  <si>
    <t>Open Road Films</t>
  </si>
  <si>
    <t>MBS</t>
  </si>
  <si>
    <t>JD Productions</t>
  </si>
  <si>
    <t>Platinum Dunes</t>
  </si>
  <si>
    <t>ImageMovers</t>
  </si>
  <si>
    <t>Kasso Productions</t>
  </si>
  <si>
    <t>New Amsterdam Entertainment</t>
  </si>
  <si>
    <t>CBS Films</t>
  </si>
  <si>
    <t>Broken Chair Flickz</t>
  </si>
  <si>
    <t>M7 Filmproduktion</t>
  </si>
  <si>
    <t>Centropolis Entertainment</t>
  </si>
  <si>
    <t>Residaco</t>
  </si>
  <si>
    <t>Conundrum Entertainment</t>
  </si>
  <si>
    <t>Eketahuna LLC</t>
  </si>
  <si>
    <t>Casual Friday Productions</t>
  </si>
  <si>
    <t>Ad Hominem Enterprises</t>
  </si>
  <si>
    <t>Dovemead Films</t>
  </si>
  <si>
    <t>NDR</t>
  </si>
  <si>
    <t>Two Ton Films</t>
  </si>
  <si>
    <t>Mandarin Films</t>
  </si>
  <si>
    <t>Red Wagon Entertainment</t>
  </si>
  <si>
    <t>Babel Productions Inc.</t>
  </si>
  <si>
    <t>ufotable</t>
  </si>
  <si>
    <t>NeoReel</t>
  </si>
  <si>
    <t>LBI Productions</t>
  </si>
  <si>
    <t>Pariah Entertainment Group</t>
  </si>
  <si>
    <t>Right of Way Films</t>
  </si>
  <si>
    <t>Creado Film</t>
  </si>
  <si>
    <t>Moho Film</t>
  </si>
  <si>
    <t>American Entertainment Partners II L.P.</t>
  </si>
  <si>
    <t>TPS Star</t>
  </si>
  <si>
    <t>BlackBird</t>
  </si>
  <si>
    <t>5150 Action</t>
  </si>
  <si>
    <t>Unison Films</t>
  </si>
  <si>
    <t>Boies/Schiller Film Group</t>
  </si>
  <si>
    <t>Propaganda Films</t>
  </si>
  <si>
    <t>Ghoulardi Film Company</t>
  </si>
  <si>
    <t>Timnick Films</t>
  </si>
  <si>
    <t>Prospect Park</t>
  </si>
  <si>
    <t>Gravier Productions</t>
  </si>
  <si>
    <t>Free Association</t>
  </si>
  <si>
    <t>Tea Shop Productions</t>
  </si>
  <si>
    <t>GulfStream Pictures</t>
  </si>
  <si>
    <t>Largo Entertainment</t>
  </si>
  <si>
    <t>Mediastream Vierte Film GmbH &amp; Co. Vermarktungs KG</t>
  </si>
  <si>
    <t>Canal+</t>
  </si>
  <si>
    <t>Rogue Marble</t>
  </si>
  <si>
    <t>Brooksfilms</t>
  </si>
  <si>
    <t>Craven-Maddalena Films</t>
  </si>
  <si>
    <t>Stuber Productions</t>
  </si>
  <si>
    <t>PeaPie Films</t>
  </si>
  <si>
    <t>Great Oaks Entertainment</t>
  </si>
  <si>
    <t>Scottish Screen</t>
  </si>
  <si>
    <t>Wendy Finerman Productions</t>
  </si>
  <si>
    <t>Hopscotch Features</t>
  </si>
  <si>
    <t>Digital Riot Media</t>
  </si>
  <si>
    <t>Brothers Dowdle Productions</t>
  </si>
  <si>
    <t>J D Productions</t>
  </si>
  <si>
    <t>Grive Productions</t>
  </si>
  <si>
    <t>Parallel Zide</t>
  </si>
  <si>
    <t>Celluloid Dreams</t>
  </si>
  <si>
    <t>Peters Entertainment</t>
  </si>
  <si>
    <t>APJAC Productions</t>
  </si>
  <si>
    <t>Warner Independent Pictures (WIP)</t>
  </si>
  <si>
    <t>Callahan Filmworks</t>
  </si>
  <si>
    <t>Fat Free</t>
  </si>
  <si>
    <t>Don Carmody Productions</t>
  </si>
  <si>
    <t>Star Partners III Ltd.</t>
  </si>
  <si>
    <t>Overnight Films</t>
  </si>
  <si>
    <t>Roy Export Company Establishment</t>
  </si>
  <si>
    <t>uFilm</t>
  </si>
  <si>
    <t>Anka Film</t>
  </si>
  <si>
    <t>Lawrence Turman Films</t>
  </si>
  <si>
    <t>CAPCOM</t>
  </si>
  <si>
    <t>BrownHouse Productions</t>
  </si>
  <si>
    <t>Dylan Sellers Productions</t>
  </si>
  <si>
    <t>Altus Media</t>
  </si>
  <si>
    <t>Teitler Film</t>
  </si>
  <si>
    <t>Robert Wise Productions</t>
  </si>
  <si>
    <t>Appian Way</t>
  </si>
  <si>
    <t>Cottage Industries</t>
  </si>
  <si>
    <t>Scared Productions</t>
  </si>
  <si>
    <t>Josephson Entertainment</t>
  </si>
  <si>
    <t>No Frills Film Production</t>
  </si>
  <si>
    <t>Cinema Group Ventures</t>
  </si>
  <si>
    <t>Wildgaze Films</t>
  </si>
  <si>
    <t>Creative Scotland</t>
  </si>
  <si>
    <t>HanWay Films</t>
  </si>
  <si>
    <t>China Film Co-Production Corporation</t>
  </si>
  <si>
    <t>Constant c Productions</t>
  </si>
  <si>
    <t>Ram Bergman Productions</t>
  </si>
  <si>
    <t>France 2 CinÃ©ma</t>
  </si>
  <si>
    <t>Karz Entertainment</t>
  </si>
  <si>
    <t>Shriver Films</t>
  </si>
  <si>
    <t>Raimi Productions</t>
  </si>
  <si>
    <t>Eric's Boy</t>
  </si>
  <si>
    <t>Troll Court Entertainment</t>
  </si>
  <si>
    <t>Penn Station Entertainment</t>
  </si>
  <si>
    <t>Incentive Filmed Entertainment</t>
  </si>
  <si>
    <t>Film4 Productions</t>
  </si>
  <si>
    <t>Daybreak Productions</t>
  </si>
  <si>
    <t>AVCO Embassy Pictures</t>
  </si>
  <si>
    <t>Buena Vista Pictures</t>
  </si>
  <si>
    <t>Bazmark Films</t>
  </si>
  <si>
    <t>Trademark Films</t>
  </si>
  <si>
    <t>Rosebud Releasing Corporation</t>
  </si>
  <si>
    <t>TIK Films</t>
  </si>
  <si>
    <t>The Allegiance Theater</t>
  </si>
  <si>
    <t>Lighthouse Management + Media</t>
  </si>
  <si>
    <t>Follow Through Productions</t>
  </si>
  <si>
    <t>R.P. Productions</t>
  </si>
  <si>
    <t>United Plankton Pictures</t>
  </si>
  <si>
    <t>MICA Entertainment</t>
  </si>
  <si>
    <t>Cristaldifilm</t>
  </si>
  <si>
    <t>Global Produce</t>
  </si>
  <si>
    <t>TAFT Entertainment Pictures</t>
  </si>
  <si>
    <t>Entertainment One</t>
  </si>
  <si>
    <t>EFTI</t>
  </si>
  <si>
    <t>Cor Cordium Productions</t>
  </si>
  <si>
    <t>Closest to the Hole Productions</t>
  </si>
  <si>
    <t>Radiant Productions</t>
  </si>
  <si>
    <t>Kasdan Pictures</t>
  </si>
  <si>
    <t>Artists Entertainment Complex</t>
  </si>
  <si>
    <t>Brooksfilms Ltd.</t>
  </si>
  <si>
    <t>Regione Lazio</t>
  </si>
  <si>
    <t>Hwy61</t>
  </si>
  <si>
    <t>Storefront Films</t>
  </si>
  <si>
    <t>Traveling Picture Show Company (TPSC)</t>
  </si>
  <si>
    <t>Northern Ireland Screen</t>
  </si>
  <si>
    <t>Mars Media Beteiligungs</t>
  </si>
  <si>
    <t>KMP Film Invest</t>
  </si>
  <si>
    <t>Fiction Films</t>
  </si>
  <si>
    <t>Sixth Sense Productions</t>
  </si>
  <si>
    <t>American Empirical Pictures</t>
  </si>
  <si>
    <t>Tiger Aspect</t>
  </si>
  <si>
    <t>Atmosphere Entertainment MM</t>
  </si>
  <si>
    <t>Merced Media Partners</t>
  </si>
  <si>
    <t>Orange Studio</t>
  </si>
  <si>
    <t>Versus Entertainment</t>
  </si>
  <si>
    <t>WideAwake</t>
  </si>
  <si>
    <t>Michael White Productions</t>
  </si>
  <si>
    <t>Underworld Entertainment</t>
  </si>
  <si>
    <t>Everest Entertainment</t>
  </si>
  <si>
    <t>Bellanova Films</t>
  </si>
  <si>
    <t>PIC Agency</t>
  </si>
  <si>
    <t>Perdido Productions</t>
  </si>
  <si>
    <t>Searchlight Pictures</t>
  </si>
  <si>
    <t>Chungeorahm Film</t>
  </si>
  <si>
    <t>Gary Sanchez Productions</t>
  </si>
  <si>
    <t>Summer Knowledge LLC</t>
  </si>
  <si>
    <t>White Noise Factory</t>
  </si>
  <si>
    <t>HorrorFlix</t>
  </si>
  <si>
    <t>Sound for Film</t>
  </si>
  <si>
    <t>Star Overseas</t>
  </si>
  <si>
    <t>Comedy Central Films</t>
  </si>
  <si>
    <t>Revolution Studios</t>
  </si>
  <si>
    <t>Oak Productions</t>
  </si>
  <si>
    <t>filmscience</t>
  </si>
  <si>
    <t>Reel FX Creative Studios</t>
  </si>
  <si>
    <t>DCP Wrong Turn Productions</t>
  </si>
  <si>
    <t>1212 Entertainment</t>
  </si>
  <si>
    <t>Insurge Pictures</t>
  </si>
  <si>
    <t>Studio 8</t>
  </si>
  <si>
    <t>Sparkle Roll Media</t>
  </si>
  <si>
    <t>A.J.O.Z. Films</t>
  </si>
  <si>
    <t>Pakula-Mulligan</t>
  </si>
  <si>
    <t>Paramount Players</t>
  </si>
  <si>
    <t>Sullivan Bluth Studios</t>
  </si>
  <si>
    <t>Offspring Entertainment</t>
  </si>
  <si>
    <t>Davis-Panzer Productions</t>
  </si>
  <si>
    <t>Red Granite Pictures</t>
  </si>
  <si>
    <t>Living Films</t>
  </si>
  <si>
    <t>CiBy 2000</t>
  </si>
  <si>
    <t>Upside Down Films</t>
  </si>
  <si>
    <t>Altavista Films</t>
  </si>
  <si>
    <t>Block 2 Pictures</t>
  </si>
  <si>
    <t>Pin High Productions</t>
  </si>
  <si>
    <t>Bedford Falls Productions</t>
  </si>
  <si>
    <t>Yannix Technology Corporation</t>
  </si>
  <si>
    <t>Los Angeles Media Fund</t>
  </si>
  <si>
    <t>Canal+ EspaÃ±a</t>
  </si>
  <si>
    <t>Snoot Entertainment</t>
  </si>
  <si>
    <t>bob industries</t>
  </si>
  <si>
    <t>Hey Eddie</t>
  </si>
  <si>
    <t>The Montecito Picture Company</t>
  </si>
  <si>
    <t>Breakthru Films</t>
  </si>
  <si>
    <t>Muskat Filmed Properties</t>
  </si>
  <si>
    <t>St. Tropez Films</t>
  </si>
  <si>
    <t>AGC Studios</t>
  </si>
  <si>
    <t>Ghost House Pictures</t>
  </si>
  <si>
    <t>Riche-Ludwig Productions</t>
  </si>
  <si>
    <t>Exclusive Media</t>
  </si>
  <si>
    <t>JC 23 Entertainment</t>
  </si>
  <si>
    <t>YLE</t>
  </si>
  <si>
    <t>Intrepid Pictures</t>
  </si>
  <si>
    <t>Blue Askew</t>
  </si>
  <si>
    <t>Lilies Films</t>
  </si>
  <si>
    <t>Franchise Pictures</t>
  </si>
  <si>
    <t>Evolution Entertainment</t>
  </si>
  <si>
    <t>Madhouse</t>
  </si>
  <si>
    <t>Paramount Animation</t>
  </si>
  <si>
    <t>Intermedia Films</t>
  </si>
  <si>
    <t>Henson Associates</t>
  </si>
  <si>
    <t>MacDonald/Parkes Productions</t>
  </si>
  <si>
    <t>Panther</t>
  </si>
  <si>
    <t>Universal Pictures do Brasil</t>
  </si>
  <si>
    <t>Witness Protection Films</t>
  </si>
  <si>
    <t>Savoy Pictures</t>
  </si>
  <si>
    <t>Animal Logic</t>
  </si>
  <si>
    <t>Management Company Entertainment Group (MCEG)</t>
  </si>
  <si>
    <t>RCS Video</t>
  </si>
  <si>
    <t>Max Stronghold Productions Inc.</t>
  </si>
  <si>
    <t>Sailor Bear</t>
  </si>
  <si>
    <t>Cinesite Animation</t>
  </si>
  <si>
    <t>FilmWave</t>
  </si>
  <si>
    <t>Cosmo Film</t>
  </si>
  <si>
    <t>Newmarket Films</t>
  </si>
  <si>
    <t>Entertainment Studios Motion Pictures</t>
  </si>
  <si>
    <t>Three Strange Angels</t>
  </si>
  <si>
    <t>Quadrant Pictures</t>
  </si>
  <si>
    <t>Braveworld Productions</t>
  </si>
  <si>
    <t>Omnilab Media</t>
  </si>
  <si>
    <t>Star Thrower Entertainment</t>
  </si>
  <si>
    <t>All Knight Productions</t>
  </si>
  <si>
    <t>Michael De Luca Productions</t>
  </si>
  <si>
    <t>Lisberger/Kushner Productions</t>
  </si>
  <si>
    <t>Kopelson Entertainment</t>
  </si>
  <si>
    <t>Baltimore Spring Creek Productions</t>
  </si>
  <si>
    <t>Netter Productions</t>
  </si>
  <si>
    <t>Beijing New Picture Film Co. Ltd.</t>
  </si>
  <si>
    <t>Groundswell Productions</t>
  </si>
  <si>
    <t>Harvest Filmworks</t>
  </si>
  <si>
    <t>Young Hannibal Productions</t>
  </si>
  <si>
    <t>FR Productions</t>
  </si>
  <si>
    <t>Solstice Productions</t>
  </si>
  <si>
    <t>X Filme Creative Pool</t>
  </si>
  <si>
    <t>Double Feature Films</t>
  </si>
  <si>
    <t>Pandora Film</t>
  </si>
  <si>
    <t>Gidden Media</t>
  </si>
  <si>
    <t>Radiant Film GmbH</t>
  </si>
  <si>
    <t>Gran Via Productions</t>
  </si>
  <si>
    <t>Blossom Films</t>
  </si>
  <si>
    <t>Darren Star Productions</t>
  </si>
  <si>
    <t>Tank Caterpillar</t>
  </si>
  <si>
    <t>Campanile Productions</t>
  </si>
  <si>
    <t>Surefire Capital</t>
  </si>
  <si>
    <t>TYFS Productions LLC</t>
  </si>
  <si>
    <t>Mark Johnson Productions</t>
  </si>
  <si>
    <t>Greek Film Centre</t>
  </si>
  <si>
    <t>Broken Road Productions</t>
  </si>
  <si>
    <t>Prominent Features</t>
  </si>
  <si>
    <t>VendÃ´me Pictures</t>
  </si>
  <si>
    <t>Tapestry Films</t>
  </si>
  <si>
    <t>Indigo Film</t>
  </si>
  <si>
    <t>It's a Laugh Productions</t>
  </si>
  <si>
    <t>World Film Magic</t>
  </si>
  <si>
    <t>Bluegrass Films</t>
  </si>
  <si>
    <t>Dangerous Method Film AG</t>
  </si>
  <si>
    <t>Mike Zoss Productions</t>
  </si>
  <si>
    <t>Fortis Films</t>
  </si>
  <si>
    <t>Paulilu Productions</t>
  </si>
  <si>
    <t>Ilion Animation Studios</t>
  </si>
  <si>
    <t>Mediapro</t>
  </si>
  <si>
    <t>Indian Paintbrush</t>
  </si>
  <si>
    <t>Neal H. Moritz Productions</t>
  </si>
  <si>
    <t>Scorsese Productions</t>
  </si>
  <si>
    <t>Kanzaman Productions</t>
  </si>
  <si>
    <t>Parkes+MacDonald Image Nation</t>
  </si>
  <si>
    <t>Monkey Dance Productions</t>
  </si>
  <si>
    <t>Ixtlan Productions</t>
  </si>
  <si>
    <t>Dawn Associates</t>
  </si>
  <si>
    <t>Circle Films</t>
  </si>
  <si>
    <t>Hurwitz &amp; Schlossberg Productions</t>
  </si>
  <si>
    <t>Seven Arts Productions</t>
  </si>
  <si>
    <t>Defender Films</t>
  </si>
  <si>
    <t>Wheelhouse Entertainment</t>
  </si>
  <si>
    <t>Doom Buggy Productions</t>
  </si>
  <si>
    <t>Next Entertainment</t>
  </si>
  <si>
    <t>Blinding Edge Pictures</t>
  </si>
  <si>
    <t>Fountainbridge Films</t>
  </si>
  <si>
    <t>Mace Neufeld Productions</t>
  </si>
  <si>
    <t>La Banque Postale Image 7</t>
  </si>
  <si>
    <t>Mirage Enterprises</t>
  </si>
  <si>
    <t>Global Medien KG</t>
  </si>
  <si>
    <t>Energy Entertainment</t>
  </si>
  <si>
    <t>Alta Loma Entertainment</t>
  </si>
  <si>
    <t>Bristol Bay Productions</t>
  </si>
  <si>
    <t>Andell Entertainment</t>
  </si>
  <si>
    <t>Vanguard Films</t>
  </si>
  <si>
    <t>Faliro House Productions</t>
  </si>
  <si>
    <t>Pantaleon Films</t>
  </si>
  <si>
    <t>MadRiver Pictures</t>
  </si>
  <si>
    <t>Kintop Pictures</t>
  </si>
  <si>
    <t>Main Journey</t>
  </si>
  <si>
    <t>KatzSmith Productions</t>
  </si>
  <si>
    <t>Robert Stigwood Organization</t>
  </si>
  <si>
    <t>Demarest Films</t>
  </si>
  <si>
    <t>Room 101</t>
  </si>
  <si>
    <t>Beacon Pictures</t>
  </si>
  <si>
    <t>Trancas International Films</t>
  </si>
  <si>
    <t>Ascent Film</t>
  </si>
  <si>
    <t>Inkjet Productions</t>
  </si>
  <si>
    <t>BoulderLight Pictures</t>
  </si>
  <si>
    <t>Renn Productions</t>
  </si>
  <si>
    <t>SpectreVision</t>
  </si>
  <si>
    <t>World 2000 Entertainment</t>
  </si>
  <si>
    <t>Spring Creek Productions</t>
  </si>
  <si>
    <t>KirchMedia</t>
  </si>
  <si>
    <t>Pacific Western</t>
  </si>
  <si>
    <t>Celandine Films</t>
  </si>
  <si>
    <t>Concord Productions</t>
  </si>
  <si>
    <t>A Bigger Boat</t>
  </si>
  <si>
    <t>Sidley Wright &amp; Associates</t>
  </si>
  <si>
    <t>Cinema Vehicle Services</t>
  </si>
  <si>
    <t>Title Media</t>
  </si>
  <si>
    <t>Montford / Murphy Productions</t>
  </si>
  <si>
    <t>Everyman Pictures</t>
  </si>
  <si>
    <t>Imagination Design Works</t>
  </si>
  <si>
    <t>Lava Bear Films</t>
  </si>
  <si>
    <t>Bel Air Entertainment</t>
  </si>
  <si>
    <t>30WEST</t>
  </si>
  <si>
    <t>D'Antoni Productions</t>
  </si>
  <si>
    <t>Sycamore Pictures</t>
  </si>
  <si>
    <t>Capital Arts Entertainment</t>
  </si>
  <si>
    <t>Lantia Cinema &amp; Audiovisivi</t>
  </si>
  <si>
    <t>Kanbar Entertainment</t>
  </si>
  <si>
    <t>BIM Distribuzione</t>
  </si>
  <si>
    <t>Texas Chainsaw Productions</t>
  </si>
  <si>
    <t>Location Gourmet</t>
  </si>
  <si>
    <t>Mutual Film Company</t>
  </si>
  <si>
    <t>Metropolis Films</t>
  </si>
  <si>
    <t>Alpha Productions</t>
  </si>
  <si>
    <t>Before the Door Pictures</t>
  </si>
  <si>
    <t>Huahua Media</t>
  </si>
  <si>
    <t>Hell's Kitchen Films</t>
  </si>
  <si>
    <t>Starburns Industries</t>
  </si>
  <si>
    <t>Hydraulx</t>
  </si>
  <si>
    <t>Rollercoaster Films</t>
  </si>
  <si>
    <t>Caravan Pictures</t>
  </si>
  <si>
    <t>Asghar Farhadi Productions</t>
  </si>
  <si>
    <t>Target Media Entertainment</t>
  </si>
  <si>
    <t>Fechner Films</t>
  </si>
  <si>
    <t>M.E.S. Productions</t>
  </si>
  <si>
    <t>Dreams Salon Entertainment Culture</t>
  </si>
  <si>
    <t>RV Camping Productions Ltd.</t>
  </si>
  <si>
    <t>Egoli Tossell Film</t>
  </si>
  <si>
    <t>Saturn Films</t>
  </si>
  <si>
    <t>Reel Chefs Catering</t>
  </si>
  <si>
    <t>Mandalay Entertainment</t>
  </si>
  <si>
    <t>Joseph M. Singer Entertainment</t>
  </si>
  <si>
    <t>Baa-Ram-Ewe</t>
  </si>
  <si>
    <t>Wayans Bros. Entertainment</t>
  </si>
  <si>
    <t>HartBeat Productions</t>
  </si>
  <si>
    <t>Archimede</t>
  </si>
  <si>
    <t>Pro-ject Filmproduktion</t>
  </si>
  <si>
    <t>Casey Silver Productions</t>
  </si>
  <si>
    <t>Signal Film Group</t>
  </si>
  <si>
    <t>Boo Pictures</t>
  </si>
  <si>
    <t>Kumar Mobiliengesellschaft mbH &amp; Co. Projekt Nr. 1 KG</t>
  </si>
  <si>
    <t>Yer Dead Productions</t>
  </si>
  <si>
    <t>Debra Hill Productions</t>
  </si>
  <si>
    <t>Green Moon Productions</t>
  </si>
  <si>
    <t>Failure to Launch Productions</t>
  </si>
  <si>
    <t>White Hot Productions</t>
  </si>
  <si>
    <t>Kathbur Pictures</t>
  </si>
  <si>
    <t>Sloane Square Films</t>
  </si>
  <si>
    <t>Lipsync Productions</t>
  </si>
  <si>
    <t>Runaway Fridge Productions</t>
  </si>
  <si>
    <t>Rovio Animation</t>
  </si>
  <si>
    <t>Fox International Productions</t>
  </si>
  <si>
    <t>Baby Cow Productions</t>
  </si>
  <si>
    <t>Rat Entertainment</t>
  </si>
  <si>
    <t>Silver Screen Partners II</t>
  </si>
  <si>
    <t>Red Hawk Entertainment</t>
  </si>
  <si>
    <t>Sly Predator</t>
  </si>
  <si>
    <t>Bona Fide Productions</t>
  </si>
  <si>
    <t>Jack Giarraputo Productions</t>
  </si>
  <si>
    <t>Artists Public Domain</t>
  </si>
  <si>
    <t>wega film vienna</t>
  </si>
  <si>
    <t>Horseshoe Bay Productions</t>
  </si>
  <si>
    <t>TF1 International</t>
  </si>
  <si>
    <t>ShivHans Pictures</t>
  </si>
  <si>
    <t>Redwave Films</t>
  </si>
  <si>
    <t>Dr D Studios</t>
  </si>
  <si>
    <t>Big Lou House Productions</t>
  </si>
  <si>
    <t>Oren Peli / Brian Witten Pictures</t>
  </si>
  <si>
    <t>Jeepers Creepers II</t>
  </si>
  <si>
    <t>Les Productions du TrÃ©sor</t>
  </si>
  <si>
    <t>Lorimar Film Entertainment</t>
  </si>
  <si>
    <t>Konami</t>
  </si>
  <si>
    <t>Contrafilm</t>
  </si>
  <si>
    <t>Ten Thirteen Productions</t>
  </si>
  <si>
    <t>Slough Pond</t>
  </si>
  <si>
    <t>MBC Beteiligungs Filmproduktion</t>
  </si>
  <si>
    <t>Tatira-Hiller Productions</t>
  </si>
  <si>
    <t>Trinity Race</t>
  </si>
  <si>
    <t>Ultravi Productions</t>
  </si>
  <si>
    <t>Fade to Black Productions</t>
  </si>
  <si>
    <t>K5 Film</t>
  </si>
  <si>
    <t>Dayday Films</t>
  </si>
  <si>
    <t>Freddie Fields Productions</t>
  </si>
  <si>
    <t>Raindog Films</t>
  </si>
  <si>
    <t>Lynch Siderow Productions</t>
  </si>
  <si>
    <t>David Kirschner Productions</t>
  </si>
  <si>
    <t>Type A Films</t>
  </si>
  <si>
    <t>Romero-Grunwald Productions</t>
  </si>
  <si>
    <t>The Ink Factory</t>
  </si>
  <si>
    <t>Sculptor Media</t>
  </si>
  <si>
    <t>Nebulastar</t>
  </si>
  <si>
    <t>JVC</t>
  </si>
  <si>
    <t>Next Wave Films</t>
  </si>
  <si>
    <t>Caro-McLeod</t>
  </si>
  <si>
    <t>Pinehouse Film</t>
  </si>
  <si>
    <t>Vif Babelsberger Filmproduktion GmbH &amp; Co. Zweite KG</t>
  </si>
  <si>
    <t>Cold Spring Pictures</t>
  </si>
  <si>
    <t>Kontsept Film Company</t>
  </si>
  <si>
    <t>Excellent Cadaver</t>
  </si>
  <si>
    <t>Cinereach</t>
  </si>
  <si>
    <t>ToMmY K. PICTURES</t>
  </si>
  <si>
    <t>Stonebridge Entertainment</t>
  </si>
  <si>
    <t>Bron Studios</t>
  </si>
  <si>
    <t>Revolt Films</t>
  </si>
  <si>
    <t>Alcor Films</t>
  </si>
  <si>
    <t>Strike Entertainment</t>
  </si>
  <si>
    <t>Jean Doumanian Productions</t>
  </si>
  <si>
    <t>Unfaithful Filmproduktion GmbH &amp; Co. KG</t>
  </si>
  <si>
    <t>Milestone Entertainment</t>
  </si>
  <si>
    <t>Protagonist Pictures</t>
  </si>
  <si>
    <t>Northern Lights Entertainment</t>
  </si>
  <si>
    <t>Palo Vista Productions</t>
  </si>
  <si>
    <t>Anton Capital Entertainment</t>
  </si>
  <si>
    <t>WarParty Films</t>
  </si>
  <si>
    <t>SPD Films</t>
  </si>
  <si>
    <t>Nippon Herald Films</t>
  </si>
  <si>
    <t>WCG Entertainment Productions</t>
  </si>
  <si>
    <t>New South Wales Film &amp; Television Office</t>
  </si>
  <si>
    <t>Chris Lee Productions</t>
  </si>
  <si>
    <t>BÃ©same Mucho Pictures</t>
  </si>
  <si>
    <t>MACRO</t>
  </si>
  <si>
    <t>Michael Cerenzie Productions</t>
  </si>
  <si>
    <t>Picture Perfect Corporation</t>
  </si>
  <si>
    <t>OLM</t>
  </si>
  <si>
    <t>David Foster Productions</t>
  </si>
  <si>
    <t>Kerner Entertainment Company</t>
  </si>
  <si>
    <t>Imaginarium Entertainment Group</t>
  </si>
  <si>
    <t>Mogambo Films</t>
  </si>
  <si>
    <t>Subzero Film Entertainment</t>
  </si>
  <si>
    <t>3000 Pictures</t>
  </si>
  <si>
    <t>Leomus Pictures</t>
  </si>
  <si>
    <t>Fellowship Adventure Group</t>
  </si>
  <si>
    <t>Pistolero Productions LLC</t>
  </si>
  <si>
    <t>Cooper's Town Productions</t>
  </si>
  <si>
    <t>ICAA</t>
  </si>
  <si>
    <t>CondÃ© Nast Entertainment</t>
  </si>
  <si>
    <t>John US Productions</t>
  </si>
  <si>
    <t>Origin Pictures</t>
  </si>
  <si>
    <t>Black Bear Pictures</t>
  </si>
  <si>
    <t>Iris Productions</t>
  </si>
  <si>
    <t>Red Horizon Productions</t>
  </si>
  <si>
    <t>TaliaFilm II Productions</t>
  </si>
  <si>
    <t>The Fyzz</t>
  </si>
  <si>
    <t>CG CinÃ©ma</t>
  </si>
  <si>
    <t>Victoires Productions</t>
  </si>
  <si>
    <t>ANA Media</t>
  </si>
  <si>
    <t>Chloe Productions</t>
  </si>
  <si>
    <t>Stanley Kramer Productions</t>
  </si>
  <si>
    <t>Initial Productions</t>
  </si>
  <si>
    <t>Cinelamda Internationale Filmproduktionsgesellschaft</t>
  </si>
  <si>
    <t>Big Beach</t>
  </si>
  <si>
    <t>Quinta Communications</t>
  </si>
  <si>
    <t>Double Play</t>
  </si>
  <si>
    <t>Cliffjack Motion Pictures</t>
  </si>
  <si>
    <t>Trilogy Entertainment Group</t>
  </si>
  <si>
    <t>Weed Road Pictures</t>
  </si>
  <si>
    <t>Jalem Productions</t>
  </si>
  <si>
    <t>Wayans Alvarez Productions</t>
  </si>
  <si>
    <t>Mediastream Dritte Film GmbH &amp; Co. Beteiligungs KG</t>
  </si>
  <si>
    <t>Cinema 77</t>
  </si>
  <si>
    <t>Kadokawa Shoten</t>
  </si>
  <si>
    <t>MMCB Film Produktion 2004</t>
  </si>
  <si>
    <t>River Road Productions</t>
  </si>
  <si>
    <t>Charles K. Feldman Group</t>
  </si>
  <si>
    <t>Poisson Rouge Pictures</t>
  </si>
  <si>
    <t>Industry Entertainment</t>
  </si>
  <si>
    <t>Partizan</t>
  </si>
  <si>
    <t>Circle of Confusion</t>
  </si>
  <si>
    <t>Revolver Pictures Co.</t>
  </si>
  <si>
    <t>Amusement Park Films</t>
  </si>
  <si>
    <t>Nadie es Perfecto</t>
  </si>
  <si>
    <t>Jason Productions</t>
  </si>
  <si>
    <t>Aviron Pictures</t>
  </si>
  <si>
    <t>The Cantillon Company</t>
  </si>
  <si>
    <t>Marcy Media</t>
  </si>
  <si>
    <t>GÃ©bÃ©ka Films</t>
  </si>
  <si>
    <t>Florin Productions</t>
  </si>
  <si>
    <t>Crystal Lake Entertainment</t>
  </si>
  <si>
    <t>Samson Films</t>
  </si>
  <si>
    <t>Rice Films</t>
  </si>
  <si>
    <t>Allied Filmmakers</t>
  </si>
  <si>
    <t>Spy Next Door</t>
  </si>
  <si>
    <t>Lynda Obst Productions</t>
  </si>
  <si>
    <t>Traction Media</t>
  </si>
  <si>
    <t>Kazak Productions</t>
  </si>
  <si>
    <t>Kevin Messick Productions</t>
  </si>
  <si>
    <t>Granada Productions</t>
  </si>
  <si>
    <t>Denver and Delilah Productions</t>
  </si>
  <si>
    <t>Gerber Pictures</t>
  </si>
  <si>
    <t>Primate Pictures</t>
  </si>
  <si>
    <t>Teen Life Productions</t>
  </si>
  <si>
    <t>Les Films du 24</t>
  </si>
  <si>
    <t>Prime Focus</t>
  </si>
  <si>
    <t>Zupnik Cinema Group II</t>
  </si>
  <si>
    <t>Significant Productions</t>
  </si>
  <si>
    <t>Wiedemann &amp; Berg Film</t>
  </si>
  <si>
    <t>Tonic Films</t>
  </si>
  <si>
    <t>Oops Doughnuts Productions</t>
  </si>
  <si>
    <t>Silver Screen Partners III</t>
  </si>
  <si>
    <t>Road Rebel</t>
  </si>
  <si>
    <t>Opus Pictures</t>
  </si>
  <si>
    <t>Friday Four</t>
  </si>
  <si>
    <t>Culture China - Image Nation Abu Dhabi Fund</t>
  </si>
  <si>
    <t>DreamCrew</t>
  </si>
  <si>
    <t>Ascendant Pictures</t>
  </si>
  <si>
    <t>Ivory Way Productions</t>
  </si>
  <si>
    <t>MCA  Theatricals</t>
  </si>
  <si>
    <t>Absolute Entertainment</t>
  </si>
  <si>
    <t>Esparza / Katz Productions</t>
  </si>
  <si>
    <t>Tooley Productions</t>
  </si>
  <si>
    <t>Suftley</t>
  </si>
  <si>
    <t>Fear of God Films</t>
  </si>
  <si>
    <t>Jouror Productions</t>
  </si>
  <si>
    <t>Spin Master</t>
  </si>
  <si>
    <t>Vaca Films</t>
  </si>
  <si>
    <t>Attitude PinÃ­culas y Films A.I.E.</t>
  </si>
  <si>
    <t>Argos Films</t>
  </si>
  <si>
    <t>Krasnoff / Foster Entertainment</t>
  </si>
  <si>
    <t>FOZ</t>
  </si>
  <si>
    <t>ArsÃ©nico Producciones</t>
  </si>
  <si>
    <t>EM Media</t>
  </si>
  <si>
    <t>Sirena Film</t>
  </si>
  <si>
    <t>Saltire Entertainment</t>
  </si>
  <si>
    <t>Domino 17521</t>
  </si>
  <si>
    <t>Face Productions</t>
  </si>
  <si>
    <t>Enticing Entertainment</t>
  </si>
  <si>
    <t>Christmas Tree Films</t>
  </si>
  <si>
    <t>Refugee Films</t>
  </si>
  <si>
    <t>DiC Entertainment</t>
  </si>
  <si>
    <t>Police Academy Productions</t>
  </si>
  <si>
    <t>NuAmerica Entertainment</t>
  </si>
  <si>
    <t>Price Entertainment</t>
  </si>
  <si>
    <t>ETIC Films</t>
  </si>
  <si>
    <t>Ecosse Films</t>
  </si>
  <si>
    <t>Producciones Anhelo</t>
  </si>
  <si>
    <t>Armory Films</t>
  </si>
  <si>
    <t>Canal Plus Image International</t>
  </si>
  <si>
    <t>Visionview Production</t>
  </si>
  <si>
    <t>Also Known As Pictures</t>
  </si>
  <si>
    <t>Joseph M. Schenck Productions</t>
  </si>
  <si>
    <t>Seven Arts Pictures</t>
  </si>
  <si>
    <t>Prescience</t>
  </si>
  <si>
    <t>First Knight Productions</t>
  </si>
  <si>
    <t>Kappa Undercover Pictures</t>
  </si>
  <si>
    <t>Baltimore Pictures</t>
  </si>
  <si>
    <t>PathÃ© Renn Productions</t>
  </si>
  <si>
    <t>Outlaw Productions</t>
  </si>
  <si>
    <t>Bavaria Film Partners</t>
  </si>
  <si>
    <t>Wonderland Films</t>
  </si>
  <si>
    <t>Magnum Pictures Inc.</t>
  </si>
  <si>
    <t>WV Films III</t>
  </si>
  <si>
    <t>CinÃ©CinÃ©ma</t>
  </si>
  <si>
    <t>FilmColony</t>
  </si>
  <si>
    <t>SCOPE Pictures</t>
  </si>
  <si>
    <t>Mate Producciones S.A.</t>
  </si>
  <si>
    <t>Island World</t>
  </si>
  <si>
    <t>Irish Dreamtime</t>
  </si>
  <si>
    <t>Kasbah-Film Tanger</t>
  </si>
  <si>
    <t>Arcade Pictures</t>
  </si>
  <si>
    <t>Plywood Productions</t>
  </si>
  <si>
    <t>The Virginia Company LLC</t>
  </si>
  <si>
    <t>Visual Arts Entertainment</t>
  </si>
  <si>
    <t>Low Spark Films</t>
  </si>
  <si>
    <t>Monarch Pictures</t>
  </si>
  <si>
    <t>Bom Film Productions</t>
  </si>
  <si>
    <t>Cinerenta Medienbeteiligungs KG</t>
  </si>
  <si>
    <t>Warp Films</t>
  </si>
  <si>
    <t>Melbarken</t>
  </si>
  <si>
    <t>SCOPE Invest</t>
  </si>
  <si>
    <t>CAT Films</t>
  </si>
  <si>
    <t>Oslo Pictures</t>
  </si>
  <si>
    <t>Rocking Chair Productions</t>
  </si>
  <si>
    <t>Frenesy Film</t>
  </si>
  <si>
    <t>Cartoon Saloon</t>
  </si>
  <si>
    <t>Integrated Films</t>
  </si>
  <si>
    <t>Ott Medien</t>
  </si>
  <si>
    <t>Wolfkill</t>
  </si>
  <si>
    <t>Rook Films</t>
  </si>
  <si>
    <t>Skybound Entertainment</t>
  </si>
  <si>
    <t>Lleju Productions</t>
  </si>
  <si>
    <t>Alphaville Films</t>
  </si>
  <si>
    <t>Bona Film Group</t>
  </si>
  <si>
    <t>Prospero Pictures</t>
  </si>
  <si>
    <t>Imagi Animation Studios</t>
  </si>
  <si>
    <t>The Linson Company</t>
  </si>
  <si>
    <t>Warner Bros. Digital</t>
  </si>
  <si>
    <t>Luka Productions</t>
  </si>
  <si>
    <t>Park Pictures Features</t>
  </si>
  <si>
    <t>Pixomondo</t>
  </si>
  <si>
    <t>FGM Entertainment</t>
  </si>
  <si>
    <t>O Entertainment</t>
  </si>
  <si>
    <t>Sandcastle 5</t>
  </si>
  <si>
    <t>Castelao Productions</t>
  </si>
  <si>
    <t>Laurence Mark Productions</t>
  </si>
  <si>
    <t>Clifford Werber Productions</t>
  </si>
  <si>
    <t>Film Futures</t>
  </si>
  <si>
    <t>Animationwerks</t>
  </si>
  <si>
    <t>Les Films du Losange</t>
  </si>
  <si>
    <t>Causeway Films</t>
  </si>
  <si>
    <t>Camerimage Festival</t>
  </si>
  <si>
    <t>Hungarian National Film Fund</t>
  </si>
  <si>
    <t>Chockstone Pictures</t>
  </si>
  <si>
    <t>Pegasus Film Partners</t>
  </si>
  <si>
    <t>Snowfort Pictures</t>
  </si>
  <si>
    <t>Wild Ocean Films</t>
  </si>
  <si>
    <t>Fable Pictures</t>
  </si>
  <si>
    <t>3 in the Box</t>
  </si>
  <si>
    <t>Silvatar Media</t>
  </si>
  <si>
    <t>City Light Films</t>
  </si>
  <si>
    <t>Japan Satellite Broadcasting (JSB)</t>
  </si>
  <si>
    <t>Parts and Labor</t>
  </si>
  <si>
    <t>Oz Productions Ltd.</t>
  </si>
  <si>
    <t>WV Films LLC</t>
  </si>
  <si>
    <t>Young Gang</t>
  </si>
  <si>
    <t>Midnight Sun Pictures</t>
  </si>
  <si>
    <t>B2Y EOOD</t>
  </si>
  <si>
    <t>Robert Cort Productions</t>
  </si>
  <si>
    <t>Stone Group Pictures</t>
  </si>
  <si>
    <t>Chicago Pacific Entertainment</t>
  </si>
  <si>
    <t>Close Call Films</t>
  </si>
  <si>
    <t>Virgin Produced</t>
  </si>
  <si>
    <t>Pride of Gypsies</t>
  </si>
  <si>
    <t>Nippon Film Development and Finance</t>
  </si>
  <si>
    <t>True Grit Productions</t>
  </si>
  <si>
    <t>Mobius International</t>
  </si>
  <si>
    <t>Metrol Technology</t>
  </si>
  <si>
    <t>Mars Production Pty. Ltd.</t>
  </si>
  <si>
    <t>Lucky Red</t>
  </si>
  <si>
    <t>On the Day</t>
  </si>
  <si>
    <t>Sociedad General de TelevisiÃ³n (Sogetel)</t>
  </si>
  <si>
    <t>Aspen Productions (I)</t>
  </si>
  <si>
    <t>Post No Bills Films</t>
  </si>
  <si>
    <t>Bleiberg Entertainment</t>
  </si>
  <si>
    <t>Eurimages</t>
  </si>
  <si>
    <t>BONES</t>
  </si>
  <si>
    <t>Jay Weston Productions</t>
  </si>
  <si>
    <t>Bidangil Pictures</t>
  </si>
  <si>
    <t>Media Programme of the European Community</t>
  </si>
  <si>
    <t>Constellation Films</t>
  </si>
  <si>
    <t>Friday Four Films Inc.</t>
  </si>
  <si>
    <t>Vinson Films</t>
  </si>
  <si>
    <t>Story Ink</t>
  </si>
  <si>
    <t>Creepshow Films Inc.</t>
  </si>
  <si>
    <t>Ten Films</t>
  </si>
  <si>
    <t>Sunn Classic Pictures</t>
  </si>
  <si>
    <t>Backup Media</t>
  </si>
  <si>
    <t>Les Films du Kiosque</t>
  </si>
  <si>
    <t>Quad Productions</t>
  </si>
  <si>
    <t>Banter</t>
  </si>
  <si>
    <t>Beachside Films</t>
  </si>
  <si>
    <t>Portobello Pictures</t>
  </si>
  <si>
    <t>Sacromonte Films</t>
  </si>
  <si>
    <t>Parabolic Pictures</t>
  </si>
  <si>
    <t>Jonesfilm</t>
  </si>
  <si>
    <t>Kumar Mobiliengesellschaft mbH &amp; Co. Projekt Nr. 2 KG</t>
  </si>
  <si>
    <t>Yuk Films</t>
  </si>
  <si>
    <t>Bridgit Folman Film Gang</t>
  </si>
  <si>
    <t>Tremendum Pictures</t>
  </si>
  <si>
    <t>Rajkumar Hirani Films</t>
  </si>
  <si>
    <t>Bavaria Film</t>
  </si>
  <si>
    <t>Dark Harbor Stories</t>
  </si>
  <si>
    <t>Orwo Studios (US)</t>
  </si>
  <si>
    <t>Porchlight Films</t>
  </si>
  <si>
    <t>uMedia</t>
  </si>
  <si>
    <t>Rossen Films</t>
  </si>
  <si>
    <t>Nine Yards Two Productions</t>
  </si>
  <si>
    <t>L.A. Films</t>
  </si>
  <si>
    <t>Cinestate</t>
  </si>
  <si>
    <t>Anglo Enterprises</t>
  </si>
  <si>
    <t>SModcast Pictures</t>
  </si>
  <si>
    <t>Freckle Films</t>
  </si>
  <si>
    <t>Rough House Pictures</t>
  </si>
  <si>
    <t>Motorino Amaranto</t>
  </si>
  <si>
    <t>Zucker Brothers Productions</t>
  </si>
  <si>
    <t>Silver Plane Films</t>
  </si>
  <si>
    <t>Production Champion</t>
  </si>
  <si>
    <t>We're Not Brothers Productions</t>
  </si>
  <si>
    <t>Gail Katz Productions</t>
  </si>
  <si>
    <t>Darryl F. Zanuck Productions</t>
  </si>
  <si>
    <t>La Petite Reine</t>
  </si>
  <si>
    <t>Marro Films</t>
  </si>
  <si>
    <t>The LAMP</t>
  </si>
  <si>
    <t>Jagged Edge Productions</t>
  </si>
  <si>
    <t>Passion Pictures</t>
  </si>
  <si>
    <t>City Productions</t>
  </si>
  <si>
    <t>SND</t>
  </si>
  <si>
    <t>Sarlui / Diamant Production</t>
  </si>
  <si>
    <t>Big Indie Pictures</t>
  </si>
  <si>
    <t>Out of the Blue... Entertainment</t>
  </si>
  <si>
    <t>Mandalay Vision</t>
  </si>
  <si>
    <t>Niccol Films</t>
  </si>
  <si>
    <t>MFP Munich Film Partners GmbH &amp; Company I. Produktions KG</t>
  </si>
  <si>
    <t>Ferndale Films</t>
  </si>
  <si>
    <t>Acemaker Movieworks</t>
  </si>
  <si>
    <t>Star Partners</t>
  </si>
  <si>
    <t>Newman/Tooley Films</t>
  </si>
  <si>
    <t>Cent Productions Inc.</t>
  </si>
  <si>
    <t>Scoundrel Media</t>
  </si>
  <si>
    <t>Endeavor Content</t>
  </si>
  <si>
    <t>Ciudadano Ciskul</t>
  </si>
  <si>
    <t>From Out of Nowhere Productions</t>
  </si>
  <si>
    <t>Pioneer Pictures</t>
  </si>
  <si>
    <t>Cohen/Pearl Productions</t>
  </si>
  <si>
    <t>Filmways Pictures</t>
  </si>
  <si>
    <t>Apjac International</t>
  </si>
  <si>
    <t>Jaffe / Braunstein Enterprise</t>
  </si>
  <si>
    <t>Kent Productions</t>
  </si>
  <si>
    <t>Senator Film</t>
  </si>
  <si>
    <t>Jerry Gershwin Productions</t>
  </si>
  <si>
    <t>End Cue</t>
  </si>
  <si>
    <t>Hunting Lane Films</t>
  </si>
  <si>
    <t>SPAD Films</t>
  </si>
  <si>
    <t>MACT Productions</t>
  </si>
  <si>
    <t>Optional Pictures</t>
  </si>
  <si>
    <t>Wild West Picture Show Productions</t>
  </si>
  <si>
    <t>Avnet/Kerner Productions</t>
  </si>
  <si>
    <t>Minerva Film</t>
  </si>
  <si>
    <t>Nintendo</t>
  </si>
  <si>
    <t>The Combine</t>
  </si>
  <si>
    <t>Jet Tone Films</t>
  </si>
  <si>
    <t>Office Kitano</t>
  </si>
  <si>
    <t>Tempesta Films</t>
  </si>
  <si>
    <t>Melvin Simon Productions</t>
  </si>
  <si>
    <t>Jessie Nelson Productions</t>
  </si>
  <si>
    <t>1821 Pictures</t>
  </si>
  <si>
    <t>Motion Picture Corporation of America</t>
  </si>
  <si>
    <t>Ozla Productions</t>
  </si>
  <si>
    <t>Black Light District</t>
  </si>
  <si>
    <t>Trinity Filmed Entertainment</t>
  </si>
  <si>
    <t>Patrick Aiello Productions</t>
  </si>
  <si>
    <t>WestEnd Films</t>
  </si>
  <si>
    <t>Kingsgate Films</t>
  </si>
  <si>
    <t>Hidden Empire Film Group</t>
  </si>
  <si>
    <t>Tatiale Films</t>
  </si>
  <si>
    <t>Becker International</t>
  </si>
  <si>
    <t>21st Century Film Corporation</t>
  </si>
  <si>
    <t>The Victor Film Company</t>
  </si>
  <si>
    <t>Boll Kino Beteiligungs GmbH &amp; Co. KG</t>
  </si>
  <si>
    <t>QI Quality International GmbH Co. KG</t>
  </si>
  <si>
    <t>Paragon Entertainment Corp.</t>
  </si>
  <si>
    <t>Patalex Productions</t>
  </si>
  <si>
    <t>White Noise UK Ltd.</t>
  </si>
  <si>
    <t>Rome Paris Films</t>
  </si>
  <si>
    <t>Dieter Geissler Filmproduktion</t>
  </si>
  <si>
    <t>Famous Films (II)</t>
  </si>
  <si>
    <t>Valhalla Motion Pictures</t>
  </si>
  <si>
    <t>Darko Entertainment</t>
  </si>
  <si>
    <t>Le 12e Art</t>
  </si>
  <si>
    <t>New Star Entertainment</t>
  </si>
  <si>
    <t>LIFT Productions</t>
  </si>
  <si>
    <t>Galaxy Films Inc.</t>
  </si>
  <si>
    <t>Chenault Productions</t>
  </si>
  <si>
    <t>Vodorod 2011</t>
  </si>
  <si>
    <t>Principato-Young Entertainment</t>
  </si>
  <si>
    <t>Flyboys Films</t>
  </si>
  <si>
    <t>Landers-Roberts Productions</t>
  </si>
  <si>
    <t>The Javelina Film Company</t>
  </si>
  <si>
    <t>Cinema Fund</t>
  </si>
  <si>
    <t>Sandollar</t>
  </si>
  <si>
    <t>Clearwater Holdings Limited</t>
  </si>
  <si>
    <t>Spectacle Entertainment Group</t>
  </si>
  <si>
    <t>Eureka Pictures</t>
  </si>
  <si>
    <t>Jor Kwang Films</t>
  </si>
  <si>
    <t>New Picture Company</t>
  </si>
  <si>
    <t>June Pictures</t>
  </si>
  <si>
    <t>Dolphin Entertainment</t>
  </si>
  <si>
    <t>Nota Bene Film Group</t>
  </si>
  <si>
    <t>Mandarin Production</t>
  </si>
  <si>
    <t>Tiger Productions</t>
  </si>
  <si>
    <t>Artfire Films</t>
  </si>
  <si>
    <t>Medienproduktion Poseidon Filmgesellschaft</t>
  </si>
  <si>
    <t>Dominion Productions</t>
  </si>
  <si>
    <t>Red Crown Productions</t>
  </si>
  <si>
    <t>Pacific Renaissance Pictures</t>
  </si>
  <si>
    <t>Sentinel Productions</t>
  </si>
  <si>
    <t>PlayStation Productions</t>
  </si>
  <si>
    <t>Rainmaker Studios</t>
  </si>
  <si>
    <t>Oz Company</t>
  </si>
  <si>
    <t>Highroad Productions</t>
  </si>
  <si>
    <t>Warp X</t>
  </si>
  <si>
    <t>CAB Productions</t>
  </si>
  <si>
    <t>Aspen Film Society</t>
  </si>
  <si>
    <t>Stillking Films</t>
  </si>
  <si>
    <t>Sikelia Productions</t>
  </si>
  <si>
    <t>Mersham Productions</t>
  </si>
  <si>
    <t>Sixteen Films</t>
  </si>
  <si>
    <t>Rollins-Joffe Productions</t>
  </si>
  <si>
    <t>C-2 Pictures</t>
  </si>
  <si>
    <t>Valkyrie Films</t>
  </si>
  <si>
    <t>New Wave Entertainment</t>
  </si>
  <si>
    <t>Partizan Films</t>
  </si>
  <si>
    <t>Delphi II Productions</t>
  </si>
  <si>
    <t>PelÃ­culas Pendelton</t>
  </si>
  <si>
    <t>Zentropa International Sweden</t>
  </si>
  <si>
    <t>Filmazure</t>
  </si>
  <si>
    <t>Vocal Yokels</t>
  </si>
  <si>
    <t>Noruz Films</t>
  </si>
  <si>
    <t>Michael Powell (Theatre)</t>
  </si>
  <si>
    <t>Lee Daniels Entertainment</t>
  </si>
  <si>
    <t>Panpokopina</t>
  </si>
  <si>
    <t>Avon Productions</t>
  </si>
  <si>
    <t>Peerford Ltd.</t>
  </si>
  <si>
    <t>Donner/Shuler-Donner Productions</t>
  </si>
  <si>
    <t>Bisgrove Entertainment</t>
  </si>
  <si>
    <t>Metal Productions Inc.</t>
  </si>
  <si>
    <t>Archer Street Productions</t>
  </si>
  <si>
    <t>Walrus &amp; Associates</t>
  </si>
  <si>
    <t>NPV Entertainment</t>
  </si>
  <si>
    <t>Curzon Film Distributors</t>
  </si>
  <si>
    <t>PathÃ© Distribution</t>
  </si>
  <si>
    <t>Perpetual Media Capital</t>
  </si>
  <si>
    <t>Archer Gray</t>
  </si>
  <si>
    <t>August Films</t>
  </si>
  <si>
    <t>Palace Pictures</t>
  </si>
  <si>
    <t>Pacific Film and Television Commission</t>
  </si>
  <si>
    <t>Raffaella De Laurentiis Productions</t>
  </si>
  <si>
    <t>CinÃ©france 1888</t>
  </si>
  <si>
    <t>Allied Vision</t>
  </si>
  <si>
    <t>Saga Film</t>
  </si>
  <si>
    <t>Jack Rollins &amp; Charles H. Joffe Productions</t>
  </si>
  <si>
    <t>Rocket Pictures</t>
  </si>
  <si>
    <t>MCL Films S.A.</t>
  </si>
  <si>
    <t>Igor Film</t>
  </si>
  <si>
    <t>Samuel Goldwyn Films</t>
  </si>
  <si>
    <t>BOOM! Studios</t>
  </si>
  <si>
    <t>NALA Films</t>
  </si>
  <si>
    <t>Battle Mountain Films</t>
  </si>
  <si>
    <t>A Plus Image</t>
  </si>
  <si>
    <t>Famous Artists Productions</t>
  </si>
  <si>
    <t>Imagenation Abu Dhabi FZ</t>
  </si>
  <si>
    <t>Lithuanian Film Studio</t>
  </si>
  <si>
    <t>Canal+ Droits Audiovisuels</t>
  </si>
  <si>
    <t>Pinewood Studios</t>
  </si>
  <si>
    <t>Firstep</t>
  </si>
  <si>
    <t>Wind Dancer Films</t>
  </si>
  <si>
    <t>Kalis Productions GmbH &amp; Co. Zweite KG</t>
  </si>
  <si>
    <t>SHATTERED PRODUCTIONS</t>
  </si>
  <si>
    <t>ELC Productions Ltd.</t>
  </si>
  <si>
    <t>Saban Entertainment</t>
  </si>
  <si>
    <t>UGC PH</t>
  </si>
  <si>
    <t>Regent Capital</t>
  </si>
  <si>
    <t>Katzka-Loeb</t>
  </si>
  <si>
    <t>Wells Productions</t>
  </si>
  <si>
    <t>The Directors Company</t>
  </si>
  <si>
    <t>Munich Film Partners &amp; Company (MFP) ROE Production</t>
  </si>
  <si>
    <t>Namco</t>
  </si>
  <si>
    <t>Helios-Filmproduktion</t>
  </si>
  <si>
    <t>Entertainment Films</t>
  </si>
  <si>
    <t>New Visions Pictures</t>
  </si>
  <si>
    <t>Stone Productions</t>
  </si>
  <si>
    <t>Naya Films S.A.</t>
  </si>
  <si>
    <t>Hillman Grad Productions</t>
  </si>
  <si>
    <t>Abbolita Productions</t>
  </si>
  <si>
    <t>Calimari Productions</t>
  </si>
  <si>
    <t>Final Cut for Real</t>
  </si>
  <si>
    <t>MC Productions</t>
  </si>
  <si>
    <t>Nippon Television Network Corporation</t>
  </si>
  <si>
    <t>Cenoura Filmes</t>
  </si>
  <si>
    <t>Handsomecharlie Films</t>
  </si>
  <si>
    <t>Andrea Sperling Productions</t>
  </si>
  <si>
    <t>JC Group International</t>
  </si>
  <si>
    <t>Avventurosa</t>
  </si>
  <si>
    <t>Bruin Grip Services</t>
  </si>
  <si>
    <t>Eurospace</t>
  </si>
  <si>
    <t>Kaleidoscope Films</t>
  </si>
  <si>
    <t>Robert Evans Company</t>
  </si>
  <si>
    <t>Bad Cop / Bad Cop</t>
  </si>
  <si>
    <t>Arc Productions</t>
  </si>
  <si>
    <t>Isle of Man Film</t>
  </si>
  <si>
    <t>Apeitda</t>
  </si>
  <si>
    <t>Proscenium Films</t>
  </si>
  <si>
    <t>Polar Entertainment</t>
  </si>
  <si>
    <t>Wes Craven Films</t>
  </si>
  <si>
    <t>Through Films</t>
  </si>
  <si>
    <t>Artists First</t>
  </si>
  <si>
    <t>BBS Productions</t>
  </si>
  <si>
    <t>American Eagle</t>
  </si>
  <si>
    <t>ON Animation Studios</t>
  </si>
  <si>
    <t>CIP Filmproduktion GmbH</t>
  </si>
  <si>
    <t>John Davis</t>
  </si>
  <si>
    <t>Dark Sky Films</t>
  </si>
  <si>
    <t>Twin Continental</t>
  </si>
  <si>
    <t>Next Wednesday Productions</t>
  </si>
  <si>
    <t>Venture Forth</t>
  </si>
  <si>
    <t>Lazonafilms</t>
  </si>
  <si>
    <t>Licht/Mueller Film Corporation</t>
  </si>
  <si>
    <t>Instinctive Film</t>
  </si>
  <si>
    <t>Ultra Muchos Productions</t>
  </si>
  <si>
    <t>Iyara Films</t>
  </si>
  <si>
    <t>Saints LA</t>
  </si>
  <si>
    <t>Maverick Films</t>
  </si>
  <si>
    <t>Hungry Eye Lowland Pictures B.V.</t>
  </si>
  <si>
    <t>Blockade Entertainment</t>
  </si>
  <si>
    <t>Weinstock Productions</t>
  </si>
  <si>
    <t>Charenton Productions</t>
  </si>
  <si>
    <t>DAL Productions</t>
  </si>
  <si>
    <t>Brio Films</t>
  </si>
  <si>
    <t>Micro Fusion 2003-2</t>
  </si>
  <si>
    <t>Chi-Fou-Mi Productions</t>
  </si>
  <si>
    <t>International Film Corporation</t>
  </si>
  <si>
    <t>Chapter One Films</t>
  </si>
  <si>
    <t>Talisman Productions</t>
  </si>
  <si>
    <t>Black Label Media</t>
  </si>
  <si>
    <t>True Crime Australia</t>
  </si>
  <si>
    <t>Mann/Caan Productions</t>
  </si>
  <si>
    <t>PathÃ© Consortium CinÃ©ma</t>
  </si>
  <si>
    <t>RAI Cinema</t>
  </si>
  <si>
    <t>Fulcrum Media Finance</t>
  </si>
  <si>
    <t>Independent Pictures (II)</t>
  </si>
  <si>
    <t>Highland Film Group</t>
  </si>
  <si>
    <t>Acme Rocket Fuel</t>
  </si>
  <si>
    <t>Thin Man Films</t>
  </si>
  <si>
    <t>Ponty Up Pictures</t>
  </si>
  <si>
    <t>Persky-Bright Productions</t>
  </si>
  <si>
    <t>Union Patriot Capital Management</t>
  </si>
  <si>
    <t>VBT Productions</t>
  </si>
  <si>
    <t>AAR Films</t>
  </si>
  <si>
    <t>Mazur / Kaplan Company</t>
  </si>
  <si>
    <t>Albert S. Ruddy Productions</t>
  </si>
  <si>
    <t>Corsan</t>
  </si>
  <si>
    <t>Bungalow Productions</t>
  </si>
  <si>
    <t>Pathe</t>
  </si>
  <si>
    <t>Andreevsky Flag Film Company</t>
  </si>
  <si>
    <t>Worldwide</t>
  </si>
  <si>
    <t>Stone Angels</t>
  </si>
  <si>
    <t>Pellikola Limited</t>
  </si>
  <si>
    <t>Les Films du Carrosse</t>
  </si>
  <si>
    <t>Allarts</t>
  </si>
  <si>
    <t>Spelling Films</t>
  </si>
  <si>
    <t>Pantheon Entertainment Corporation</t>
  </si>
  <si>
    <t>A Loopy Production LLC</t>
  </si>
  <si>
    <t>The Film Consortium</t>
  </si>
  <si>
    <t>Ozla Pictures</t>
  </si>
  <si>
    <t>Kanoon</t>
  </si>
  <si>
    <t>2DUXÂ²</t>
  </si>
  <si>
    <t>Six Point Harness</t>
  </si>
  <si>
    <t>Panay Films</t>
  </si>
  <si>
    <t>Olympus Pictures</t>
  </si>
  <si>
    <t>Tonylyn Productions Inc.</t>
  </si>
  <si>
    <t>St. Michael Finance Limited</t>
  </si>
  <si>
    <t>Marshall Production</t>
  </si>
  <si>
    <t>Django Films</t>
  </si>
  <si>
    <t>Echo Lake Entertainment</t>
  </si>
  <si>
    <t>Exodus Film Group</t>
  </si>
  <si>
    <t>Sanford Productions (III)</t>
  </si>
  <si>
    <t>Nancy Enterprises Inc. (I)</t>
  </si>
  <si>
    <t>Sangeori Pictures</t>
  </si>
  <si>
    <t>Internationale Filmproduktion Stella-del-Sud Third</t>
  </si>
  <si>
    <t>IndieProd Company Productions</t>
  </si>
  <si>
    <t>Office Augusta Co. Ltd.</t>
  </si>
  <si>
    <t>Herrick Entertainment</t>
  </si>
  <si>
    <t>E-K-Corporation</t>
  </si>
  <si>
    <t>BA Entertainment</t>
  </si>
  <si>
    <t>International Film Corporation (II)</t>
  </si>
  <si>
    <t>Carnaby International</t>
  </si>
  <si>
    <t>G.T. Film Production</t>
  </si>
  <si>
    <t>JD Prod</t>
  </si>
  <si>
    <t>Loew's Incorporated</t>
  </si>
  <si>
    <t>Mompracem</t>
  </si>
  <si>
    <t>Neal Street Productions</t>
  </si>
  <si>
    <t>International Pictures</t>
  </si>
  <si>
    <t>Klasky-Csupo</t>
  </si>
  <si>
    <t>Melville-Talbot Productions</t>
  </si>
  <si>
    <t>Visualizer Film Company</t>
  </si>
  <si>
    <t>Kroyer Films</t>
  </si>
  <si>
    <t>The Wolper Organization</t>
  </si>
  <si>
    <t>The Mount Company</t>
  </si>
  <si>
    <t>Corrino Media Corporation</t>
  </si>
  <si>
    <t>Wessler Entertainment</t>
  </si>
  <si>
    <t>Dexter Studios</t>
  </si>
  <si>
    <t>Buffalo Gal Pictures</t>
  </si>
  <si>
    <t>Bedlam Pictures</t>
  </si>
  <si>
    <t>Cornelius Productions</t>
  </si>
  <si>
    <t>Memento Films Production</t>
  </si>
  <si>
    <t>Sanen Productions</t>
  </si>
  <si>
    <t>Orsay Films</t>
  </si>
  <si>
    <t>CinemaNX</t>
  </si>
  <si>
    <t>Tiny Giant Entertainment</t>
  </si>
  <si>
    <t>Sofica Manon</t>
  </si>
  <si>
    <t>Deeper Water</t>
  </si>
  <si>
    <t>HW Two</t>
  </si>
  <si>
    <t>Such Much Films</t>
  </si>
  <si>
    <t>Boll KG</t>
  </si>
  <si>
    <t>Thaba Media</t>
  </si>
  <si>
    <t>Bobker / Kruger Films</t>
  </si>
  <si>
    <t>308 Enterprises</t>
  </si>
  <si>
    <t>Foster-Brower Productions</t>
  </si>
  <si>
    <t>Diablo Entertainment</t>
  </si>
  <si>
    <t>Indusfilms</t>
  </si>
  <si>
    <t>Videovision Entertainment</t>
  </si>
  <si>
    <t>Broken Lizard Industries</t>
  </si>
  <si>
    <t>PathÃ© Pictures International</t>
  </si>
  <si>
    <t>Shutt/Jones Productions</t>
  </si>
  <si>
    <t>Ultimate Productions</t>
  </si>
  <si>
    <t>Mars Films</t>
  </si>
  <si>
    <t>The Bureau</t>
  </si>
  <si>
    <t>Fuji Eight Company Ltd.</t>
  </si>
  <si>
    <t>Hit the Ground Running Films</t>
  </si>
  <si>
    <t>Angoa-Agicoa</t>
  </si>
  <si>
    <t>Crossroads Films</t>
  </si>
  <si>
    <t>Roth-Arnold Productions</t>
  </si>
  <si>
    <t>Night and Day Pictures</t>
  </si>
  <si>
    <t>LivePlanet</t>
  </si>
  <si>
    <t>Stolen Film Productions</t>
  </si>
  <si>
    <t>Crest Animation Productions</t>
  </si>
  <si>
    <t>Maloof Motion Pictures</t>
  </si>
  <si>
    <t>Jagged Films</t>
  </si>
  <si>
    <t>Harlequin Pictures</t>
  </si>
  <si>
    <t>Migdal Filmes</t>
  </si>
  <si>
    <t>Taryn Prov</t>
  </si>
  <si>
    <t>Olive Bridge Entertainment</t>
  </si>
  <si>
    <t>Amjo Productions</t>
  </si>
  <si>
    <t>More Films</t>
  </si>
  <si>
    <t>Apaches Entertainment</t>
  </si>
  <si>
    <t>Bregman/Baer Productions</t>
  </si>
  <si>
    <t>Celebrated Productions</t>
  </si>
  <si>
    <t>Busy Bee Productions</t>
  </si>
  <si>
    <t>Kettledrum Films</t>
  </si>
  <si>
    <t>Radar Films</t>
  </si>
  <si>
    <t>Eagle Pictures</t>
  </si>
  <si>
    <t>R&amp;C Produzioni</t>
  </si>
  <si>
    <t>ATO Pictures</t>
  </si>
  <si>
    <t>Jacmac Films</t>
  </si>
  <si>
    <t>Municipal Pictures</t>
  </si>
  <si>
    <t>Gavila</t>
  </si>
  <si>
    <t>3L Filmverleih</t>
  </si>
  <si>
    <t>Hyde Park Films</t>
  </si>
  <si>
    <t>Warner Bros Pictures Italia</t>
  </si>
  <si>
    <t>herbX Film</t>
  </si>
  <si>
    <t>Morena Films</t>
  </si>
  <si>
    <t>Sagittaire Films</t>
  </si>
  <si>
    <t>Fortissimo Films</t>
  </si>
  <si>
    <t>Egg Pictures</t>
  </si>
  <si>
    <t>Initial Pictures</t>
  </si>
  <si>
    <t>Hasbro</t>
  </si>
  <si>
    <t>Overseas FilmGroup</t>
  </si>
  <si>
    <t>Belstar Productions</t>
  </si>
  <si>
    <t>Midsummer Films</t>
  </si>
  <si>
    <t>Joseph S. Vecchio Entertainment</t>
  </si>
  <si>
    <t>Cinema City Films</t>
  </si>
  <si>
    <t>Tatira</t>
  </si>
  <si>
    <t>Amen Ra Films</t>
  </si>
  <si>
    <t>Mandarin Film</t>
  </si>
  <si>
    <t>Trans-Film</t>
  </si>
  <si>
    <t>IPC Films</t>
  </si>
  <si>
    <t>Blue Productions</t>
  </si>
  <si>
    <t>Peppermint&amp;company</t>
  </si>
  <si>
    <t>Bob DeBrino Entertainment</t>
  </si>
  <si>
    <t>Vanishing Angle</t>
  </si>
  <si>
    <t>Xuxa Producciones S.L.</t>
  </si>
  <si>
    <t>Kawoosh! Productions DTV I</t>
  </si>
  <si>
    <t>Permut Presentations</t>
  </si>
  <si>
    <t>Reliance Big Entertainment</t>
  </si>
  <si>
    <t>Media Max Productions</t>
  </si>
  <si>
    <t>Bank Street Films</t>
  </si>
  <si>
    <t>Newmarket Capital Group</t>
  </si>
  <si>
    <t>Ezekiel Films</t>
  </si>
  <si>
    <t>Dollface</t>
  </si>
  <si>
    <t>Battleplan Productions</t>
  </si>
  <si>
    <t>Merlin Films</t>
  </si>
  <si>
    <t>Independent Lens</t>
  </si>
  <si>
    <t>Topic Studios</t>
  </si>
  <si>
    <t>Sandollar Productions</t>
  </si>
  <si>
    <t>Ubu Productions</t>
  </si>
  <si>
    <t>Quickfire Films</t>
  </si>
  <si>
    <t>100 Bares</t>
  </si>
  <si>
    <t>Tales From The Crypt Holdings</t>
  </si>
  <si>
    <t>Horipro</t>
  </si>
  <si>
    <t>Fukasaku-gumi</t>
  </si>
  <si>
    <t>FaithStep Films</t>
  </si>
  <si>
    <t>Fragile Films</t>
  </si>
  <si>
    <t>Mundy Lane Entertainment</t>
  </si>
  <si>
    <t>Nortesur Producciones</t>
  </si>
  <si>
    <t>R &amp; R Films</t>
  </si>
  <si>
    <t>Curiosa Films</t>
  </si>
  <si>
    <t>Original Pictures</t>
  </si>
  <si>
    <t>Forgan-Smith Entertainment</t>
  </si>
  <si>
    <t>Vita Aktiva</t>
  </si>
  <si>
    <t>Aviacsa</t>
  </si>
  <si>
    <t>Secret Films</t>
  </si>
  <si>
    <t>Studiopolis</t>
  </si>
  <si>
    <t>Jerry Wald Productions</t>
  </si>
  <si>
    <t>Polygon Entertainment</t>
  </si>
  <si>
    <t>Studio Mir</t>
  </si>
  <si>
    <t>Cinepsilon</t>
  </si>
  <si>
    <t>Light Chaser Animation Studios</t>
  </si>
  <si>
    <t>Cooga Mooga</t>
  </si>
  <si>
    <t>Panfilm</t>
  </si>
  <si>
    <t>Tom Ward Enterprises</t>
  </si>
  <si>
    <t>Fickle Fish Films</t>
  </si>
  <si>
    <t>Seraphim Films</t>
  </si>
  <si>
    <t>Nozon</t>
  </si>
  <si>
    <t>Hammer &amp; Tongs</t>
  </si>
  <si>
    <t>A Band Apart</t>
  </si>
  <si>
    <t>JBJ Film</t>
  </si>
  <si>
    <t>Foresight Unlimited</t>
  </si>
  <si>
    <t>Landscape Entertainment</t>
  </si>
  <si>
    <t>Associated General Films</t>
  </si>
  <si>
    <t>Les improductibles</t>
  </si>
  <si>
    <t>Animagrad Animation Studio</t>
  </si>
  <si>
    <t>New Century Entertainment Corporation</t>
  </si>
  <si>
    <t>Cinema Sunshine</t>
  </si>
  <si>
    <t>Zephyr Films</t>
  </si>
  <si>
    <t>Arnold Kopelson Productions</t>
  </si>
  <si>
    <t>JLT Productions</t>
  </si>
  <si>
    <t>Starlight International Media</t>
  </si>
  <si>
    <t>Heart &amp; Soul Production</t>
  </si>
  <si>
    <t>John Boorman Productions</t>
  </si>
  <si>
    <t>Signature Pictures</t>
  </si>
  <si>
    <t>Cine Mosaic</t>
  </si>
  <si>
    <t>Captivity Productions</t>
  </si>
  <si>
    <t>Film Commission Torino Piemonte</t>
  </si>
  <si>
    <t>La RÃ©gion ÃŽle-de-France</t>
  </si>
  <si>
    <t>Kuzui Enterprises</t>
  </si>
  <si>
    <t>Moana Films</t>
  </si>
  <si>
    <t>Profile Pictures</t>
  </si>
  <si>
    <t>MPI Media Group</t>
  </si>
  <si>
    <t>Leaves Productions</t>
  </si>
  <si>
    <t>Tri-Star-Delphi III Productions</t>
  </si>
  <si>
    <t>LightTower Entertainment</t>
  </si>
  <si>
    <t>Applause Pictures</t>
  </si>
  <si>
    <t>Integral Film</t>
  </si>
  <si>
    <t>I Could Never Ltd.</t>
  </si>
  <si>
    <t>Warwick Film Productions</t>
  </si>
  <si>
    <t>Rick Lashbrook Films</t>
  </si>
  <si>
    <t>Carmel Entertainment Group</t>
  </si>
  <si>
    <t>Alive Films</t>
  </si>
  <si>
    <t>Magnum Motion Pictures Inc.</t>
  </si>
  <si>
    <t>Simcom Limited</t>
  </si>
  <si>
    <t>Highland Films</t>
  </si>
  <si>
    <t>Warner Bros. Entertainment EspaÃ±a</t>
  </si>
  <si>
    <t>Redline Films</t>
  </si>
  <si>
    <t>Platinum Pictures</t>
  </si>
  <si>
    <t>TV 2</t>
  </si>
  <si>
    <t>Sho Films</t>
  </si>
  <si>
    <t>Gus Productions</t>
  </si>
  <si>
    <t>GalatÃ©e Films</t>
  </si>
  <si>
    <t>Martin Poll Productions</t>
  </si>
  <si>
    <t>4 Cats Pictures</t>
  </si>
  <si>
    <t>Labrador Films</t>
  </si>
  <si>
    <t>Elle Driver</t>
  </si>
  <si>
    <t>Corrupter Production Service Ltd.</t>
  </si>
  <si>
    <t>The Badham-Cohen Group</t>
  </si>
  <si>
    <t>Unique Features</t>
  </si>
  <si>
    <t>Pimienta</t>
  </si>
  <si>
    <t>Dorset Productions</t>
  </si>
  <si>
    <t>Psychopia Pictures</t>
  </si>
  <si>
    <t>Krisjair</t>
  </si>
  <si>
    <t>Younggu-Art Movies</t>
  </si>
  <si>
    <t>Gloriamundi Producciones</t>
  </si>
  <si>
    <t>MK2 Films</t>
  </si>
  <si>
    <t>Phalanx Productions</t>
  </si>
  <si>
    <t>Amercent Films</t>
  </si>
  <si>
    <t>TPS CinÃ©ma</t>
  </si>
  <si>
    <t>Dino de Laurentiis Cinematografica</t>
  </si>
  <si>
    <t>Third Elm Street Venture</t>
  </si>
  <si>
    <t>Leisure Investment Company</t>
  </si>
  <si>
    <t>Herold Productions</t>
  </si>
  <si>
    <t>Taurus Film</t>
  </si>
  <si>
    <t>VÃ­a Digital</t>
  </si>
  <si>
    <t>George A. Romero Productions</t>
  </si>
  <si>
    <t>Summertime Entertainment</t>
  </si>
  <si>
    <t>Moulin Productions Inc.</t>
  </si>
  <si>
    <t>South Pacific Pictures</t>
  </si>
  <si>
    <t>Mutante Cine</t>
  </si>
  <si>
    <t>Black Entertainment Television (BET)</t>
  </si>
  <si>
    <t>Producers Circle</t>
  </si>
  <si>
    <t>Lancaster Gate</t>
  </si>
  <si>
    <t>Seagal/Nasso Productions</t>
  </si>
  <si>
    <t>Moon River Studios</t>
  </si>
  <si>
    <t>Wildside</t>
  </si>
  <si>
    <t>Rapid Film</t>
  </si>
  <si>
    <t>Hong Kong Film Directors Guild</t>
  </si>
  <si>
    <t>Nonetheless Productions</t>
  </si>
  <si>
    <t>Eclectic pictures</t>
  </si>
  <si>
    <t>360 Pictures</t>
  </si>
  <si>
    <t>Astral Films</t>
  </si>
  <si>
    <t>Grand March Productions</t>
  </si>
  <si>
    <t>Two Girls Productions</t>
  </si>
  <si>
    <t>Tessalit Productions</t>
  </si>
  <si>
    <t>Magellan Pictures</t>
  </si>
  <si>
    <t>Number 9 Films</t>
  </si>
  <si>
    <t>Coconut Pete Productions</t>
  </si>
  <si>
    <t>Hammerhead Productions</t>
  </si>
  <si>
    <t>The Jacobson Company</t>
  </si>
  <si>
    <t>Parklane Pictures Inc.</t>
  </si>
  <si>
    <t>Earth Girls</t>
  </si>
  <si>
    <t>Ce qui me meut</t>
  </si>
  <si>
    <t>The Jim Henson Company</t>
  </si>
  <si>
    <t>Pressman-Williams</t>
  </si>
  <si>
    <t>Potemkino</t>
  </si>
  <si>
    <t>Euro International Film</t>
  </si>
  <si>
    <t>Filmyard Underwaterdeco</t>
  </si>
  <si>
    <t>Crystal Sky Worldwide</t>
  </si>
  <si>
    <t>Capella International</t>
  </si>
  <si>
    <t>Shinework Media</t>
  </si>
  <si>
    <t>Spartan Productions (II)</t>
  </si>
  <si>
    <t>Saticoy Productions</t>
  </si>
  <si>
    <t>Village Roadshow Pictures Asia</t>
  </si>
  <si>
    <t>Whitewater Films</t>
  </si>
  <si>
    <t>Weasel Productions</t>
  </si>
  <si>
    <t>Bonne Pioche Productions</t>
  </si>
  <si>
    <t>Filmsmith Productions</t>
  </si>
  <si>
    <t>Movie Prose</t>
  </si>
  <si>
    <t>RT Features</t>
  </si>
  <si>
    <t>Euphoria Films Production</t>
  </si>
  <si>
    <t>Lightstream Pictures</t>
  </si>
  <si>
    <t>Macari/Edelstein</t>
  </si>
  <si>
    <t>Atlantic Releasing Corporation</t>
  </si>
  <si>
    <t>Anurag Kashyap Films</t>
  </si>
  <si>
    <t>BorÃ©ales</t>
  </si>
  <si>
    <t>nWave Pictures</t>
  </si>
  <si>
    <t>RADiUS-TWC</t>
  </si>
  <si>
    <t>Compelling Pictures</t>
  </si>
  <si>
    <t>N1 European Film Produktions GmbH &amp; Co. KG</t>
  </si>
  <si>
    <t>The Andre Company</t>
  </si>
  <si>
    <t>Pax Enterprises</t>
  </si>
  <si>
    <t>Diana Productions</t>
  </si>
  <si>
    <t>East Wing Holdings</t>
  </si>
  <si>
    <t>Lawrence Gordon Productions</t>
  </si>
  <si>
    <t>Flashpoint (I)</t>
  </si>
  <si>
    <t>Les Films Alain Sarde</t>
  </si>
  <si>
    <t>Devoted Productions</t>
  </si>
  <si>
    <t>Frank Yablans Presentations</t>
  </si>
  <si>
    <t>Dickhouse Productions</t>
  </si>
  <si>
    <t>Atmo Production</t>
  </si>
  <si>
    <t>La VÃ©ritÃ© Production</t>
  </si>
  <si>
    <t>VMI Worldwide</t>
  </si>
  <si>
    <t>October Films</t>
  </si>
  <si>
    <t>Shaft Productions</t>
  </si>
  <si>
    <t>Alamar Cinema 161</t>
  </si>
  <si>
    <t>Applied Action</t>
  </si>
  <si>
    <t>Media House Capital</t>
  </si>
  <si>
    <t>Capitol Films</t>
  </si>
  <si>
    <t>Onset Films</t>
  </si>
  <si>
    <t>Beyond Films</t>
  </si>
  <si>
    <t>Pierce/Williams Entertainment</t>
  </si>
  <si>
    <t>Polish Brothers Construction</t>
  </si>
  <si>
    <t>Axel Films</t>
  </si>
  <si>
    <t>Outside Da Box</t>
  </si>
  <si>
    <t>Dystopia Films</t>
  </si>
  <si>
    <t>GreeneStreet/SKE Films</t>
  </si>
  <si>
    <t>Archipel 33&gt;35</t>
  </si>
  <si>
    <t>Spacegate Productions</t>
  </si>
  <si>
    <t>Irish Screen</t>
  </si>
  <si>
    <t>The Vitaphone Corporation</t>
  </si>
  <si>
    <t>Silva Mysterium</t>
  </si>
  <si>
    <t>Sony Music Entertainment (Japan)</t>
  </si>
  <si>
    <t>David Ladd Films</t>
  </si>
  <si>
    <t>Shueisha</t>
  </si>
  <si>
    <t>Ce Qui Me Meut Motion Pictures</t>
  </si>
  <si>
    <t>Triangle Film Corporation</t>
  </si>
  <si>
    <t>Film Bridge International</t>
  </si>
  <si>
    <t>Kjam Media</t>
  </si>
  <si>
    <t>Dog Pond Productions</t>
  </si>
  <si>
    <t>Hong Film</t>
  </si>
  <si>
    <t>Runteldat Entertainment</t>
  </si>
  <si>
    <t>See Film</t>
  </si>
  <si>
    <t>Zazi Films</t>
  </si>
  <si>
    <t>Cinecorp</t>
  </si>
  <si>
    <t>ProdigyMovies</t>
  </si>
  <si>
    <t>V.I.P. Films</t>
  </si>
  <si>
    <t>Pan Arts</t>
  </si>
  <si>
    <t>TRES CinematografÃ­a</t>
  </si>
  <si>
    <t>Julianne Films</t>
  </si>
  <si>
    <t>Proton Cinema</t>
  </si>
  <si>
    <t>Harbin</t>
  </si>
  <si>
    <t>Movieworld Productions</t>
  </si>
  <si>
    <t>JRS Productions</t>
  </si>
  <si>
    <t>The Bubble Factory</t>
  </si>
  <si>
    <t>Archangel Studios</t>
  </si>
  <si>
    <t>Ishana Movies</t>
  </si>
  <si>
    <t>Eclipse Catering</t>
  </si>
  <si>
    <t>Cinemation Industries</t>
  </si>
  <si>
    <t>Caramel Films</t>
  </si>
  <si>
    <t>ARTE France CinÃ©ma</t>
  </si>
  <si>
    <t>NFH Films</t>
  </si>
  <si>
    <t>NFP Teleart Berlin</t>
  </si>
  <si>
    <t>Arthur Freed Production</t>
  </si>
  <si>
    <t>Humble Journey Films</t>
  </si>
  <si>
    <t>Meridian Productions</t>
  </si>
  <si>
    <t>Myung Films</t>
  </si>
  <si>
    <t>Moetion Films</t>
  </si>
  <si>
    <t>George Street Pictures</t>
  </si>
  <si>
    <t>Tobis</t>
  </si>
  <si>
    <t>Alta Vista Productions</t>
  </si>
  <si>
    <t>CinÃ©-@</t>
  </si>
  <si>
    <t>McElroy &amp; McElroy</t>
  </si>
  <si>
    <t>Channel Films</t>
  </si>
  <si>
    <t>Picturesque Films</t>
  </si>
  <si>
    <t>Revelations Entertainment</t>
  </si>
  <si>
    <t>Sunset Gower Studios</t>
  </si>
  <si>
    <t>Harwood Hunt Productions</t>
  </si>
  <si>
    <t>Deiz Production</t>
  </si>
  <si>
    <t>Ashutosh Gowariker Productions</t>
  </si>
  <si>
    <t>UNITÃ‰</t>
  </si>
  <si>
    <t>Red Dune Films</t>
  </si>
  <si>
    <t>Simon Reeves Landsburg Productions</t>
  </si>
  <si>
    <t>Billy Wilder Productions</t>
  </si>
  <si>
    <t>Mikado Film</t>
  </si>
  <si>
    <t>Zeke Productions</t>
  </si>
  <si>
    <t>Audiovisual Aval SGR</t>
  </si>
  <si>
    <t>Aramid Entertainment Fund</t>
  </si>
  <si>
    <t>Paul Schiff Productions</t>
  </si>
  <si>
    <t>Hearst Entertainment Productions</t>
  </si>
  <si>
    <t>Chapter 2</t>
  </si>
  <si>
    <t>Brynaprod S.A.</t>
  </si>
  <si>
    <t>Russian Film Group</t>
  </si>
  <si>
    <t>Site 4 View Productions</t>
  </si>
  <si>
    <t>Daniel Bobker Productions</t>
  </si>
  <si>
    <t>Les Productions Artistes AssociÃ©s</t>
  </si>
  <si>
    <t>Huevocartoon Producciones</t>
  </si>
  <si>
    <t>Amberdale Productions</t>
  </si>
  <si>
    <t>Dog Eat Dog Films</t>
  </si>
  <si>
    <t>Two Left Shoes Films</t>
  </si>
  <si>
    <t>Filmstiftung Nordrhein-Westfalen</t>
  </si>
  <si>
    <t>Audley Films LLP</t>
  </si>
  <si>
    <t>Noelle Entertainment Limited</t>
  </si>
  <si>
    <t>Dream Factory Group</t>
  </si>
  <si>
    <t>Challenge Film Corporation</t>
  </si>
  <si>
    <t>Our House Films</t>
  </si>
  <si>
    <t>Dream Team Films</t>
  </si>
  <si>
    <t>3 Marys Entertainment</t>
  </si>
  <si>
    <t>Hidden Empire Film</t>
  </si>
  <si>
    <t>CJeS Studios</t>
  </si>
  <si>
    <t>Seven Pictures</t>
  </si>
  <si>
    <t>Transcona Enterprises</t>
  </si>
  <si>
    <t>Alliance Entertainment</t>
  </si>
  <si>
    <t>Grand Illusions Entertainment</t>
  </si>
  <si>
    <t>Folivari</t>
  </si>
  <si>
    <t>TriStar Television</t>
  </si>
  <si>
    <t>TempÃªte Sous Un CrÃ¢ne Productions</t>
  </si>
  <si>
    <t>Arcola Pictures</t>
  </si>
  <si>
    <t>Enderby Entertainment</t>
  </si>
  <si>
    <t>Semtex Films</t>
  </si>
  <si>
    <t>Myriad Pictures</t>
  </si>
  <si>
    <t>Suretone Pictures</t>
  </si>
  <si>
    <t>Lorimar Productions</t>
  </si>
  <si>
    <t>Brayne Studios</t>
  </si>
  <si>
    <t>Triton</t>
  </si>
  <si>
    <t>Pop Films</t>
  </si>
  <si>
    <t>Pitbull Pictures</t>
  </si>
  <si>
    <t>Artimm</t>
  </si>
  <si>
    <t>Papa Joe Films</t>
  </si>
  <si>
    <t>K5 International</t>
  </si>
  <si>
    <t>Marvin Worth Productions</t>
  </si>
  <si>
    <t>Eleventh Street Production</t>
  </si>
  <si>
    <t>Levins-Henenlotter</t>
  </si>
  <si>
    <t>PathÃ© Entertainment</t>
  </si>
  <si>
    <t>Iron Film</t>
  </si>
  <si>
    <t>Mod Producciones</t>
  </si>
  <si>
    <t>Dan Krech Productions</t>
  </si>
  <si>
    <t>Tomboy Films</t>
  </si>
  <si>
    <t>The Walt Disney Company Italia</t>
  </si>
  <si>
    <t>Mann Made Films</t>
  </si>
  <si>
    <t>Big Stone Pictures</t>
  </si>
  <si>
    <t>The Movie Group</t>
  </si>
  <si>
    <t>Atlantic Records</t>
  </si>
  <si>
    <t>Vortex Words Pictures</t>
  </si>
  <si>
    <t>C.H.U.D. Productions</t>
  </si>
  <si>
    <t>Ryan Murphy Productions</t>
  </si>
  <si>
    <t>Silver Screen Partners IV</t>
  </si>
  <si>
    <t>Benaroya Pictures</t>
  </si>
  <si>
    <t>Palla</t>
  </si>
  <si>
    <t>SBK Pictures</t>
  </si>
  <si>
    <t>ML Delphi Premier Productions</t>
  </si>
  <si>
    <t>I Hate Vday Productions</t>
  </si>
  <si>
    <t>Barefoot Films</t>
  </si>
  <si>
    <t>Sir Nigel Films</t>
  </si>
  <si>
    <t>Dove International</t>
  </si>
  <si>
    <t>JDI productions</t>
  </si>
  <si>
    <t>Monument Pictures</t>
  </si>
  <si>
    <t>Codi S.p.a.</t>
  </si>
  <si>
    <t>Itaca Films</t>
  </si>
  <si>
    <t>Flying Tigers Entertainment</t>
  </si>
  <si>
    <t>Yellowbird Productions</t>
  </si>
  <si>
    <t>Lonely Film Productions GmbH &amp; Co. KG.</t>
  </si>
  <si>
    <t>Ealing Metro International</t>
  </si>
  <si>
    <t>Independent Film Group</t>
  </si>
  <si>
    <t>Media Talent Group</t>
  </si>
  <si>
    <t>Go Films</t>
  </si>
  <si>
    <t>Deux Chevaux Films</t>
  </si>
  <si>
    <t>R.B. Productions</t>
  </si>
  <si>
    <t>Forrest Films</t>
  </si>
  <si>
    <t>3QU Media</t>
  </si>
  <si>
    <t>Timothy Burrill Productions</t>
  </si>
  <si>
    <t>VGTRK</t>
  </si>
  <si>
    <t>Keystone Entertainment</t>
  </si>
  <si>
    <t>Hengdian Chinese Film Production Co.</t>
  </si>
  <si>
    <t>Cinevent</t>
  </si>
  <si>
    <t>Polyc International BV</t>
  </si>
  <si>
    <t>Culver Studios</t>
  </si>
  <si>
    <t>Apex Entertainment</t>
  </si>
  <si>
    <t>Wadleigh-Maurice</t>
  </si>
  <si>
    <t>Spring Era Film Company</t>
  </si>
  <si>
    <t>Riverstone Pictures</t>
  </si>
  <si>
    <t>Scorpion Film Production</t>
  </si>
  <si>
    <t>GEM Global Entertainment Magyar</t>
  </si>
  <si>
    <t>Les Films du Lendemain</t>
  </si>
  <si>
    <t>Art Pictures Group</t>
  </si>
  <si>
    <t>MDP Worldwide</t>
  </si>
  <si>
    <t>Twenty Twenty Vision Filmproduktion</t>
  </si>
  <si>
    <t>Visible Pictures</t>
  </si>
  <si>
    <t>Parallel Films</t>
  </si>
  <si>
    <t>Lola's Productions</t>
  </si>
  <si>
    <t>Magic Violet</t>
  </si>
  <si>
    <t>Guber/Peters Company</t>
  </si>
  <si>
    <t>Niama Film</t>
  </si>
  <si>
    <t>Filmworks/FX</t>
  </si>
  <si>
    <t>Filmmaker R&amp;K</t>
  </si>
  <si>
    <t>Quincy Jones-David Salzman Entertainment</t>
  </si>
  <si>
    <t>Delphi IV Productions</t>
  </si>
  <si>
    <t>Launchpad Productions</t>
  </si>
  <si>
    <t>Maguire Entertainment</t>
  </si>
  <si>
    <t>10th Hole Productions</t>
  </si>
  <si>
    <t>Lucille Ball Productions</t>
  </si>
  <si>
    <t>Cominco</t>
  </si>
  <si>
    <t>Burn Later Productions</t>
  </si>
  <si>
    <t>Razor Film Produktion</t>
  </si>
  <si>
    <t>Velvet Steamroller Entertainment</t>
  </si>
  <si>
    <t>Day Twenty- Eight Films</t>
  </si>
  <si>
    <t>Burnt Orange Productions</t>
  </si>
  <si>
    <t>Viddywell</t>
  </si>
  <si>
    <t>Cinerama Productions Corp.</t>
  </si>
  <si>
    <t>Second Street Films</t>
  </si>
  <si>
    <t>Tremolo Productions</t>
  </si>
  <si>
    <t>Lucky 50 Productions</t>
  </si>
  <si>
    <t>Baldwin/Cohen Productions</t>
  </si>
  <si>
    <t>Road Movies</t>
  </si>
  <si>
    <t>Webstar Channel</t>
  </si>
  <si>
    <t>Arcady Bay Entertainment</t>
  </si>
  <si>
    <t>The Associates &amp; Aldrich Company</t>
  </si>
  <si>
    <t>Immortal Thoughts</t>
  </si>
  <si>
    <t>Trois Brigands Productions</t>
  </si>
  <si>
    <t>Beijing Diqi Yinxiang Entertainment</t>
  </si>
  <si>
    <t>PISF</t>
  </si>
  <si>
    <t>Film Polska Production</t>
  </si>
  <si>
    <t>Frozen Flame Pictures</t>
  </si>
  <si>
    <t>All Girl Productions</t>
  </si>
  <si>
    <t>AE Electra Productions</t>
  </si>
  <si>
    <t>Camp Hill</t>
  </si>
  <si>
    <t>Blurco</t>
  </si>
  <si>
    <t>Miracle Mile Productions Inc.</t>
  </si>
  <si>
    <t>CinÃ©+</t>
  </si>
  <si>
    <t>Fifth Avenue Entertainment</t>
  </si>
  <si>
    <t>Bauer Martinez Studios</t>
  </si>
  <si>
    <t>Rip Cord Productions</t>
  </si>
  <si>
    <t>Pig Newton</t>
  </si>
  <si>
    <t>TVG</t>
  </si>
  <si>
    <t>Yorktown Productions</t>
  </si>
  <si>
    <t>Ang Lee Productions</t>
  </si>
  <si>
    <t>Punch Productions</t>
  </si>
  <si>
    <t>Pelican Productions LLC</t>
  </si>
  <si>
    <t>Ladbroke</t>
  </si>
  <si>
    <t>Sparke Films</t>
  </si>
  <si>
    <t>Mind the GAP Productions</t>
  </si>
  <si>
    <t>Frederick Zollo Productions</t>
  </si>
  <si>
    <t>Barwood Films</t>
  </si>
  <si>
    <t>Opera Film (II)</t>
  </si>
  <si>
    <t>McLaughlin Films</t>
  </si>
  <si>
    <t>Foundry Films</t>
  </si>
  <si>
    <t>KinÃ©tique Inc.</t>
  </si>
  <si>
    <t>Amrion</t>
  </si>
  <si>
    <t>Marilyn Monroe Productions</t>
  </si>
  <si>
    <t>International Traders</t>
  </si>
  <si>
    <t>Michael Alden Productions</t>
  </si>
  <si>
    <t>Ghost VFX</t>
  </si>
  <si>
    <t>Red Light Films</t>
  </si>
  <si>
    <t>Simka Entertainment</t>
  </si>
  <si>
    <t>Social Capital</t>
  </si>
  <si>
    <t>The Independent Film Channel Productions</t>
  </si>
  <si>
    <t>Nanking Military Area Command Of The TV Art Centre</t>
  </si>
  <si>
    <t>Maven Screen Media</t>
  </si>
  <si>
    <t>Ten-Four Productions</t>
  </si>
  <si>
    <t>Sogepaq</t>
  </si>
  <si>
    <t>Delphi Films</t>
  </si>
  <si>
    <t>Ripple World Pictures</t>
  </si>
  <si>
    <t>Abe Shuji</t>
  </si>
  <si>
    <t>H2O Motion Pictures</t>
  </si>
  <si>
    <t>King-Hitzig Productions</t>
  </si>
  <si>
    <t>Detailfilm</t>
  </si>
  <si>
    <t>Assassin Films</t>
  </si>
  <si>
    <t>Saraswati Entertainment Creations Limited</t>
  </si>
  <si>
    <t>Morpheus</t>
  </si>
  <si>
    <t>Frankovich Productions</t>
  </si>
  <si>
    <t>Bill Kenwright Films</t>
  </si>
  <si>
    <t>Revere Pictures</t>
  </si>
  <si>
    <t>Park Ex Pictures</t>
  </si>
  <si>
    <t>Kulture Machine</t>
  </si>
  <si>
    <t>Cineplex Odeon Films</t>
  </si>
  <si>
    <t>KriArj Entertainment</t>
  </si>
  <si>
    <t>Aparte Producciones</t>
  </si>
  <si>
    <t>Snow Day Productions</t>
  </si>
  <si>
    <t>Hombre Productions</t>
  </si>
  <si>
    <t>Studio Hamburg WorldWide Pictures</t>
  </si>
  <si>
    <t>Veneration Music</t>
  </si>
  <si>
    <t>Agence AlgÃ©rienne pour le Rayonnement Culturel (AARC)</t>
  </si>
  <si>
    <t>Kim Ki Duk Film</t>
  </si>
  <si>
    <t>Intellectual Properties Worldwide</t>
  </si>
  <si>
    <t>Mattel Television</t>
  </si>
  <si>
    <t>Ibermedia</t>
  </si>
  <si>
    <t>Taewon Entertainment</t>
  </si>
  <si>
    <t>Telefe</t>
  </si>
  <si>
    <t>International Cine Productions</t>
  </si>
  <si>
    <t>Sneak Preview Productions</t>
  </si>
  <si>
    <t>Cinema Service</t>
  </si>
  <si>
    <t>Longfellow Pictures</t>
  </si>
  <si>
    <t>VAE Productions</t>
  </si>
  <si>
    <t>American Entertainment Partners L.P.</t>
  </si>
  <si>
    <t>Outsider Productions</t>
  </si>
  <si>
    <t>Chydzik Media Group</t>
  </si>
  <si>
    <t>Atchity Entertainment International (AEI)</t>
  </si>
  <si>
    <t>Mantarraya Producciones</t>
  </si>
  <si>
    <t>China 3D Digital Entertainment</t>
  </si>
  <si>
    <t>Ascot Elite Home Entertainment</t>
  </si>
  <si>
    <t>Y &amp; M Productions</t>
  </si>
  <si>
    <t>Tarzana Productions</t>
  </si>
  <si>
    <t>Luna Filmproduktion</t>
  </si>
  <si>
    <t>Samuel Bronston Productions</t>
  </si>
  <si>
    <t>Dispictures</t>
  </si>
  <si>
    <t>Earthship Productions</t>
  </si>
  <si>
    <t>Vnesheconombank</t>
  </si>
  <si>
    <t>Produzioni Associate Delphos</t>
  </si>
  <si>
    <t>Kong Gulerod Film</t>
  </si>
  <si>
    <t>Logical Pictures</t>
  </si>
  <si>
    <t>Ideal Partners</t>
  </si>
  <si>
    <t>Nulook Production</t>
  </si>
  <si>
    <t>UTV Spotboy Motion Pictures</t>
  </si>
  <si>
    <t>Films en Stock</t>
  </si>
  <si>
    <t>Sidus</t>
  </si>
  <si>
    <t>Working Dog</t>
  </si>
  <si>
    <t>Andor Films</t>
  </si>
  <si>
    <t>Film It Suda</t>
  </si>
  <si>
    <t>Freestone Pictures</t>
  </si>
  <si>
    <t>Rising Sun Films</t>
  </si>
  <si>
    <t>Unstoppable Film and Television</t>
  </si>
  <si>
    <t>Blue Dream Studios</t>
  </si>
  <si>
    <t>Westerly Films</t>
  </si>
  <si>
    <t>Bakshi Productions</t>
  </si>
  <si>
    <t>Cipher Films</t>
  </si>
  <si>
    <t>PRPL</t>
  </si>
  <si>
    <t>Plinyminor</t>
  </si>
  <si>
    <t>Edgewood Productions</t>
  </si>
  <si>
    <t>MEDYAPIM</t>
  </si>
  <si>
    <t>ABC Motion Pictures</t>
  </si>
  <si>
    <t>Hive Media Corp</t>
  </si>
  <si>
    <t>Caper Film</t>
  </si>
  <si>
    <t>Fu Works</t>
  </si>
  <si>
    <t>Bac Films</t>
  </si>
  <si>
    <t>SociÃ©tÃ© Parisienne de Production</t>
  </si>
  <si>
    <t>Paragon Arts International</t>
  </si>
  <si>
    <t>True West Films</t>
  </si>
  <si>
    <t>Echo Productions</t>
  </si>
  <si>
    <t>Premiere Picture</t>
  </si>
  <si>
    <t>Higher Content</t>
  </si>
  <si>
    <t>Grupo Financiero Inbursa</t>
  </si>
  <si>
    <t>Castel Film</t>
  </si>
  <si>
    <t>JF Productions</t>
  </si>
  <si>
    <t>Friendly Productions</t>
  </si>
  <si>
    <t>Powderkeg Pictures</t>
  </si>
  <si>
    <t>Pyramide Productions</t>
  </si>
  <si>
    <t>Brass Hat Films</t>
  </si>
  <si>
    <t>Turner Pictures</t>
  </si>
  <si>
    <t>ArtÃ©mis Productions</t>
  </si>
  <si>
    <t>Cherokee Productions</t>
  </si>
  <si>
    <t>CaglarArts Entertainment</t>
  </si>
  <si>
    <t>Lost Soul Productions</t>
  </si>
  <si>
    <t>Argosy Pictures</t>
  </si>
  <si>
    <t>NDF International</t>
  </si>
  <si>
    <t>GoodTimes Entertainment</t>
  </si>
  <si>
    <t>Emshell Producers</t>
  </si>
  <si>
    <t>Tinsel Townsend</t>
  </si>
  <si>
    <t>Ð ÐµÐ°Ð»-Ð”Ð°ÐºÐ¾Ñ‚Ð°</t>
  </si>
  <si>
    <t>Caldix</t>
  </si>
  <si>
    <t>Kinowelt Filmproduktion</t>
  </si>
  <si>
    <t>Deliverance Productions</t>
  </si>
  <si>
    <t>Nora Ephron Productions</t>
  </si>
  <si>
    <t>HDNet Films</t>
  </si>
  <si>
    <t>Titan Productions</t>
  </si>
  <si>
    <t>Alliance Atlantis</t>
  </si>
  <si>
    <t>Oscar 10 Studio</t>
  </si>
  <si>
    <t>Space Films</t>
  </si>
  <si>
    <t>Hilary Henkin</t>
  </si>
  <si>
    <t>Head Gear Films</t>
  </si>
  <si>
    <t>The Picture Property Company</t>
  </si>
  <si>
    <t>C&amp;P Productions</t>
  </si>
  <si>
    <t>Junglee Pictures</t>
  </si>
  <si>
    <t>Lucky Coffee Productions</t>
  </si>
  <si>
    <t>Palomar Pictures</t>
  </si>
  <si>
    <t>Say It Isn't So Productions</t>
  </si>
  <si>
    <t>X Filme International</t>
  </si>
  <si>
    <t>NBB Unit One Film Partners</t>
  </si>
  <si>
    <t>Moonstone Entertainment</t>
  </si>
  <si>
    <t>Neverland Films</t>
  </si>
  <si>
    <t>Silver Screen Partners</t>
  </si>
  <si>
    <t>CamÃ©ra One</t>
  </si>
  <si>
    <t>Derf Films</t>
  </si>
  <si>
    <t>Giallo Production</t>
  </si>
  <si>
    <t>Roy Andersson Filmproduktion AB</t>
  </si>
  <si>
    <t>Ramona Productions</t>
  </si>
  <si>
    <t>TAT Communications Company</t>
  </si>
  <si>
    <t>Rampart Films</t>
  </si>
  <si>
    <t>Mr. Tamborine Man</t>
  </si>
  <si>
    <t>Topkick Productions</t>
  </si>
  <si>
    <t>Film AG</t>
  </si>
  <si>
    <t>Sherwood</t>
  </si>
  <si>
    <t>Brad Krevoy &amp; Steve Stabler production</t>
  </si>
  <si>
    <t>GMT Productions</t>
  </si>
  <si>
    <t>TRO</t>
  </si>
  <si>
    <t>Able &amp; Baker</t>
  </si>
  <si>
    <t>Eskwad</t>
  </si>
  <si>
    <t>Santa Fe Institute for Regional Education</t>
  </si>
  <si>
    <t>The Walt Disney Company CIS</t>
  </si>
  <si>
    <t>Soojak Film</t>
  </si>
  <si>
    <t>The Selznick Studio</t>
  </si>
  <si>
    <t>InterAL</t>
  </si>
  <si>
    <t>Giving Films</t>
  </si>
  <si>
    <t>Essaness Pictures</t>
  </si>
  <si>
    <t>QC Entertainment</t>
  </si>
  <si>
    <t>Barbarian Films</t>
  </si>
  <si>
    <t>The Match Factory</t>
  </si>
  <si>
    <t>Jack and Rose Productions</t>
  </si>
  <si>
    <t>Above All Things Inc</t>
  </si>
  <si>
    <t>Redford-Ritchie Productions</t>
  </si>
  <si>
    <t>Australian Film Finance Corporation</t>
  </si>
  <si>
    <t>Whitest Pouring Films</t>
  </si>
  <si>
    <t>Jerry Bresler Productions</t>
  </si>
  <si>
    <t>Barajoun Entertainment</t>
  </si>
  <si>
    <t>Micott &amp; Basara K.K.</t>
  </si>
  <si>
    <t>Gerard Damiano Film Productions (GDFP)</t>
  </si>
  <si>
    <t>Parallel Media</t>
  </si>
  <si>
    <t>CasÃ© Filmes</t>
  </si>
  <si>
    <t>Newgrange Pictures</t>
  </si>
  <si>
    <t>Hualien Media International</t>
  </si>
  <si>
    <t>Star Partners II Ltd.</t>
  </si>
  <si>
    <t>Island Pictures</t>
  </si>
  <si>
    <t>Pachyderm Production</t>
  </si>
  <si>
    <t>Jeff Rice Films</t>
  </si>
  <si>
    <t>Coatwolf Productions</t>
  </si>
  <si>
    <t>i5 Films</t>
  </si>
  <si>
    <t>Prophecy Pictures Ltd.</t>
  </si>
  <si>
    <t>Glitter Productions</t>
  </si>
  <si>
    <t>Mirage Films</t>
  </si>
  <si>
    <t>Atlantic Films</t>
  </si>
  <si>
    <t>Pajarraco Films</t>
  </si>
  <si>
    <t>Aries [jp]</t>
  </si>
  <si>
    <t>Aksoy Film Production</t>
  </si>
  <si>
    <t>One Dollar Production Limited</t>
  </si>
  <si>
    <t>Wanda Films</t>
  </si>
  <si>
    <t>Sever Studio</t>
  </si>
  <si>
    <t>Fakir</t>
  </si>
  <si>
    <t>Milkyway Image</t>
  </si>
  <si>
    <t>Fifth Season</t>
  </si>
  <si>
    <t>Cineplex</t>
  </si>
  <si>
    <t>London Films Productions</t>
  </si>
  <si>
    <t>Idea(L)</t>
  </si>
  <si>
    <t>Tag Entertainment</t>
  </si>
  <si>
    <t>Pandora Cinema</t>
  </si>
  <si>
    <t>NHK</t>
  </si>
  <si>
    <t>Palladium</t>
  </si>
  <si>
    <t>Homeless Bob Production</t>
  </si>
  <si>
    <t>Desert Hearts Productions</t>
  </si>
  <si>
    <t>American Girl Brands</t>
  </si>
  <si>
    <t>Silver Screen</t>
  </si>
  <si>
    <t>E.K.</t>
  </si>
  <si>
    <t>NorthStar Pictures</t>
  </si>
  <si>
    <t>Cambridge Productions</t>
  </si>
  <si>
    <t>Kador</t>
  </si>
  <si>
    <t>Black Maria</t>
  </si>
  <si>
    <t>HighRoad Entertainment</t>
  </si>
  <si>
    <t>Jersey Shore</t>
  </si>
  <si>
    <t>Superfly Ltd.</t>
  </si>
  <si>
    <t>Hachette PremiÃ¨re</t>
  </si>
  <si>
    <t>Jack Cummings Productions</t>
  </si>
  <si>
    <t>Equity Pictures Medienfonds GmbH &amp; Co. KG II</t>
  </si>
  <si>
    <t>Bison Films</t>
  </si>
  <si>
    <t>Threshold Entertainment</t>
  </si>
  <si>
    <t>Daybreak Pictures</t>
  </si>
  <si>
    <t>Pointe Studios</t>
  </si>
  <si>
    <t>Shan Dong Satellite TV Media</t>
  </si>
  <si>
    <t>Film Direction</t>
  </si>
  <si>
    <t>HMV Digital China Group Limited</t>
  </si>
  <si>
    <t>Beanca Films</t>
  </si>
  <si>
    <t>Hal Wallis Productions</t>
  </si>
  <si>
    <t>Cine1 Studios</t>
  </si>
  <si>
    <t>Huayi Brothers Media Corporation</t>
  </si>
  <si>
    <t>Ulysses Filmproduktion</t>
  </si>
  <si>
    <t>Windsor Productions</t>
  </si>
  <si>
    <t>Pie Films</t>
  </si>
  <si>
    <t>Tiger Tail Entertainment</t>
  </si>
  <si>
    <t>Shooting Gallery</t>
  </si>
  <si>
    <t>American Playhouse</t>
  </si>
  <si>
    <t>Akil Productions</t>
  </si>
  <si>
    <t>Latina Pictures</t>
  </si>
  <si>
    <t>China Star Entertainment</t>
  </si>
  <si>
    <t>Getaway Films Private Limited</t>
  </si>
  <si>
    <t>Tinderbox Films</t>
  </si>
  <si>
    <t>Above the Clouds Media Group</t>
  </si>
  <si>
    <t>Pampas Produktion</t>
  </si>
  <si>
    <t>Kabir Khan Films</t>
  </si>
  <si>
    <t>Fida Film</t>
  </si>
  <si>
    <t>Gospel of John Ltd.</t>
  </si>
  <si>
    <t>Yes Ma'am Productions</t>
  </si>
  <si>
    <t>Comedian Intl Enterprise Productions (C.I.E.)</t>
  </si>
  <si>
    <t>Moviemakers Productions (MMP)</t>
  </si>
  <si>
    <t>Chad Troutwine Films</t>
  </si>
  <si>
    <t>The Chess Club</t>
  </si>
  <si>
    <t>SevenOne International</t>
  </si>
  <si>
    <t>Forma Pro Films</t>
  </si>
  <si>
    <t>Koppelman-Levien</t>
  </si>
  <si>
    <t>Marked Entertainment</t>
  </si>
  <si>
    <t>White Orchid Films</t>
  </si>
  <si>
    <t>The Tower Pictures</t>
  </si>
  <si>
    <t>Le Bureau</t>
  </si>
  <si>
    <t>Delphi Productions</t>
  </si>
  <si>
    <t>First Artists</t>
  </si>
  <si>
    <t>Red Lion</t>
  </si>
  <si>
    <t>Massa d'Or Produccions</t>
  </si>
  <si>
    <t>Allied Artists</t>
  </si>
  <si>
    <t>Andrea Films</t>
  </si>
  <si>
    <t>Alter Ego Entertainment</t>
  </si>
  <si>
    <t>Filmula</t>
  </si>
  <si>
    <t>ABC Studios</t>
  </si>
  <si>
    <t>Heaven Pictures (Beijing) The Movies Co.</t>
  </si>
  <si>
    <t>Youandwhatarmy Filmed Challenges</t>
  </si>
  <si>
    <t>199 Productions</t>
  </si>
  <si>
    <t>Roven-Cavallo Entertainment</t>
  </si>
  <si>
    <t>Corvid Pictures</t>
  </si>
  <si>
    <t>Raj Film Productions</t>
  </si>
  <si>
    <t>Paris Hilton Entertainment</t>
  </si>
  <si>
    <t>JA Entertainment</t>
  </si>
  <si>
    <t>Kanaki Films</t>
  </si>
  <si>
    <t>Motion Picture Marketing (MPM)</t>
  </si>
  <si>
    <t>Sonet Film</t>
  </si>
  <si>
    <t>Innovisions</t>
  </si>
  <si>
    <t>Blue Streak Films</t>
  </si>
  <si>
    <t>NEST Family Entertainment</t>
  </si>
  <si>
    <t>CP Medien AG</t>
  </si>
  <si>
    <t>TORNADO FILM</t>
  </si>
  <si>
    <t>Magna Theatre Corporation</t>
  </si>
  <si>
    <t>Spice Factory</t>
  </si>
  <si>
    <t>Boy in the Box</t>
  </si>
  <si>
    <t>CanWest Global Communications Corporationt</t>
  </si>
  <si>
    <t>Mega-Vision Pictures (MVP)</t>
  </si>
  <si>
    <t>Toron Screen Corporation</t>
  </si>
  <si>
    <t>Makeready</t>
  </si>
  <si>
    <t>Bee Movies</t>
  </si>
  <si>
    <t>Reverse Angle International</t>
  </si>
  <si>
    <t>Front Street Productions</t>
  </si>
  <si>
    <t>Rider Entertainment</t>
  </si>
  <si>
    <t>Steeltown Entertainment</t>
  </si>
  <si>
    <t>Foresight Entertainment</t>
  </si>
  <si>
    <t>Kohlmar-Sidney Productions</t>
  </si>
  <si>
    <t>Hi Film Productions</t>
  </si>
  <si>
    <t>Populist Pictures</t>
  </si>
  <si>
    <t>Samson Productions</t>
  </si>
  <si>
    <t>Sternenberg Films</t>
  </si>
  <si>
    <t>Cinecom Entertainment Group</t>
  </si>
  <si>
    <t>Blue Waters Motion Pictures</t>
  </si>
  <si>
    <t>Roadside Attractions</t>
  </si>
  <si>
    <t>Toledo Pictures</t>
  </si>
  <si>
    <t>Central Motion Picture Corporation</t>
  </si>
  <si>
    <t>Caballo Films</t>
  </si>
  <si>
    <t>Dreamz Unlimited</t>
  </si>
  <si>
    <t>Harpo Films</t>
  </si>
  <si>
    <t>Columbia Pictures Film Production Asia</t>
  </si>
  <si>
    <t>Road Movies Dritte Produktionen</t>
  </si>
  <si>
    <t>Tijuana Productions</t>
  </si>
  <si>
    <t>Showtime Independent Films</t>
  </si>
  <si>
    <t>Belvision</t>
  </si>
  <si>
    <t>Telekanal STS</t>
  </si>
  <si>
    <t>Cine Bazar</t>
  </si>
  <si>
    <t>Cold Iron Pictures</t>
  </si>
  <si>
    <t>Eagle Beach Productions</t>
  </si>
  <si>
    <t>Komodo Film Productions Pty. Ltd.</t>
  </si>
  <si>
    <t>J&amp;J JAKUBISKO FILM EUROPE Production s.r.o.</t>
  </si>
  <si>
    <t>Topps Chewing Gum</t>
  </si>
  <si>
    <t>Sanjay Singh Films</t>
  </si>
  <si>
    <t>Leo Films</t>
  </si>
  <si>
    <t>Part II Productions</t>
  </si>
  <si>
    <t>First Channel</t>
  </si>
  <si>
    <t>Little Dream Entertainment</t>
  </si>
  <si>
    <t>LadobleA</t>
  </si>
  <si>
    <t>Howard Hughes Productions</t>
  </si>
  <si>
    <t>Dolly Hall Productions</t>
  </si>
  <si>
    <t>Picture Shuru Productions</t>
  </si>
  <si>
    <t>Ascot Film</t>
  </si>
  <si>
    <t>Cinema Prime Film</t>
  </si>
  <si>
    <t>Dinamo Entertainment</t>
  </si>
  <si>
    <t>L Films</t>
  </si>
  <si>
    <t>Alan Young Pictures</t>
  </si>
  <si>
    <t>Boy Culture LLC</t>
  </si>
  <si>
    <t>Ministry of Propaganda Films</t>
  </si>
  <si>
    <t>Citizen Films</t>
  </si>
  <si>
    <t>Melnitsa Animation Studio</t>
  </si>
  <si>
    <t>Ursa Major Films LLC</t>
  </si>
  <si>
    <t>Lama Films</t>
  </si>
  <si>
    <t>Hera Productions</t>
  </si>
  <si>
    <t>Epic Productions</t>
  </si>
  <si>
    <t>Provident Films</t>
  </si>
  <si>
    <t>Germes Film</t>
  </si>
  <si>
    <t>NumÃ©ro 4 Production</t>
  </si>
  <si>
    <t>Nordisk Tonefilm</t>
  </si>
  <si>
    <t>Jones Entertainment Group</t>
  </si>
  <si>
    <t>Columbia Pictures of Argentina</t>
  </si>
  <si>
    <t>Serendipity Productions</t>
  </si>
  <si>
    <t>Huanxi Media Group</t>
  </si>
  <si>
    <t>Rob Heydon Productions</t>
  </si>
  <si>
    <t>Mid Day Multimedia</t>
  </si>
  <si>
    <t>New Oz Productions</t>
  </si>
  <si>
    <t>Andamar Entertainment</t>
  </si>
  <si>
    <t>Matinee Entertainment</t>
  </si>
  <si>
    <t>SLB Films</t>
  </si>
  <si>
    <t>Conquest Productions</t>
  </si>
  <si>
    <t>Keystone Family Pictures</t>
  </si>
  <si>
    <t>Four Associates Ltd</t>
  </si>
  <si>
    <t>Zhang Yimou Studio</t>
  </si>
  <si>
    <t>Serenade Films</t>
  </si>
  <si>
    <t>August 1st Film Studio</t>
  </si>
  <si>
    <t>Cruiser Productions</t>
  </si>
  <si>
    <t>Beijing Guoli Changsheng Movies &amp; TV Productions Co.</t>
  </si>
  <si>
    <t>Carolina Torn Asunder Inc.</t>
  </si>
  <si>
    <t>Curbside Films</t>
  </si>
  <si>
    <t>Sparkel Pictures</t>
  </si>
  <si>
    <t>Lava Films</t>
  </si>
  <si>
    <t>Film 295</t>
  </si>
  <si>
    <t>Inosan</t>
  </si>
  <si>
    <t>Cinecom Pictures</t>
  </si>
  <si>
    <t>Off World Films</t>
  </si>
  <si>
    <t>Jaffe-Lansing</t>
  </si>
  <si>
    <t>Pampa Films</t>
  </si>
  <si>
    <t>Kappa</t>
  </si>
  <si>
    <t>Entcorp Communications</t>
  </si>
  <si>
    <t>Scopas Medien</t>
  </si>
  <si>
    <t>PVM Entertainment</t>
  </si>
  <si>
    <t>Lumiq Studios</t>
  </si>
  <si>
    <t>Goldstein Films</t>
  </si>
  <si>
    <t>Finding Cinema</t>
  </si>
  <si>
    <t>Camisa Listrada</t>
  </si>
  <si>
    <t>National Lottery</t>
  </si>
  <si>
    <t>Borough Films</t>
  </si>
  <si>
    <t>Poison L.P.</t>
  </si>
  <si>
    <t>Boum Productions</t>
  </si>
  <si>
    <t>Pin Hole Productions LLC</t>
  </si>
  <si>
    <t>LaVoo Productions</t>
  </si>
  <si>
    <t>Jean Vigo Italia</t>
  </si>
  <si>
    <t>Bayerischer Banken-Fonds</t>
  </si>
  <si>
    <t>Paragon Films</t>
  </si>
  <si>
    <t>Steelyard Pictures</t>
  </si>
  <si>
    <t>Greenlight Media AG</t>
  </si>
  <si>
    <t>Ð’Ð¾Ð»ÑŒÐ³Ð°</t>
  </si>
  <si>
    <t>FilmFondet Fuzz</t>
  </si>
  <si>
    <t>Celestine Films LLC</t>
  </si>
  <si>
    <t>Sahara One Entertainment</t>
  </si>
  <si>
    <t>Essex Productions</t>
  </si>
  <si>
    <t>Region PACA</t>
  </si>
  <si>
    <t>Shazam S.A.</t>
  </si>
  <si>
    <t>Mini Film</t>
  </si>
  <si>
    <t>Black Rhino Productions</t>
  </si>
  <si>
    <t>Incine</t>
  </si>
  <si>
    <t>Avala Film</t>
  </si>
  <si>
    <t>Indecom Cinema</t>
  </si>
  <si>
    <t>Maverick Picture Company</t>
  </si>
  <si>
    <t>SHRINK Media Inc.</t>
  </si>
  <si>
    <t>Carmel Entertainment</t>
  </si>
  <si>
    <t>Fathom Studios</t>
  </si>
  <si>
    <t>Freestyle Releasing</t>
  </si>
  <si>
    <t>Yeni StÃ¼dyo</t>
  </si>
  <si>
    <t>Colour Yellow Productions</t>
  </si>
  <si>
    <t>World Premiere Entertainment</t>
  </si>
  <si>
    <t>Assise Productions</t>
  </si>
  <si>
    <t>MelinaFilm</t>
  </si>
  <si>
    <t>Movistar+</t>
  </si>
  <si>
    <t>Invada Film</t>
  </si>
  <si>
    <t>Gimpville AS</t>
  </si>
  <si>
    <t>ARK-Film</t>
  </si>
  <si>
    <t>CKRush Entertainment</t>
  </si>
  <si>
    <t>Hope Productions</t>
  </si>
  <si>
    <t>LTBL Productions</t>
  </si>
  <si>
    <t>Jhamu Sughand Productions</t>
  </si>
  <si>
    <t>Churchill Toledo</t>
  </si>
  <si>
    <t>Steve Krantz Productions</t>
  </si>
  <si>
    <t>Bigel / Mailer Films</t>
  </si>
  <si>
    <t>Kargo Film</t>
  </si>
  <si>
    <t>Signal.MD</t>
  </si>
  <si>
    <t>TeamTO</t>
  </si>
  <si>
    <t>Shakespeare Film Company</t>
  </si>
  <si>
    <t>International Cinema</t>
  </si>
  <si>
    <t>Access Motion Picture Group</t>
  </si>
  <si>
    <t>Lotus-Film</t>
  </si>
  <si>
    <t>Viacom Enterprises</t>
  </si>
  <si>
    <t>Marimark Productions</t>
  </si>
  <si>
    <t>OberÃ³n CinematogrÃ¡fica</t>
  </si>
  <si>
    <t>Marshville Productions</t>
  </si>
  <si>
    <t>UGC YM</t>
  </si>
  <si>
    <t>SUNRISE</t>
  </si>
  <si>
    <t>Rouge International</t>
  </si>
  <si>
    <t>3Mark Entertainment</t>
  </si>
  <si>
    <t>Kordes &amp; Kordes Film</t>
  </si>
  <si>
    <t>Oldgarth Media</t>
  </si>
  <si>
    <t>Total Film Group</t>
  </si>
  <si>
    <t>Alive Productions</t>
  </si>
  <si>
    <t>TMS Pictures</t>
  </si>
  <si>
    <t>Coolbrook Media</t>
  </si>
  <si>
    <t>Retrophiles</t>
  </si>
  <si>
    <t>Otis Productions</t>
  </si>
  <si>
    <t>New Song Pictures</t>
  </si>
  <si>
    <t>Cappa Productions</t>
  </si>
  <si>
    <t>about Film</t>
  </si>
  <si>
    <t>October Media</t>
  </si>
  <si>
    <t>Malvern Pictures</t>
  </si>
  <si>
    <t>Uchovsky Fox</t>
  </si>
  <si>
    <t>Huntington Hartford Productions</t>
  </si>
  <si>
    <t>SPI International Polska</t>
  </si>
  <si>
    <t>Condor International Productions</t>
  </si>
  <si>
    <t>Palomar</t>
  </si>
  <si>
    <t>Bearing Fruit Entertainment</t>
  </si>
  <si>
    <t>Superprod</t>
  </si>
  <si>
    <t>Shanxi Film Studio</t>
  </si>
  <si>
    <t>Bros Club Producciones</t>
  </si>
  <si>
    <t>TVA International</t>
  </si>
  <si>
    <t>EFVE</t>
  </si>
  <si>
    <t>Equity Pictures Medienfonds GmbH &amp; Co. KG</t>
  </si>
  <si>
    <t>Chroma III Productions</t>
  </si>
  <si>
    <t>Vic Films Productions</t>
  </si>
  <si>
    <t>Delphi V Productions</t>
  </si>
  <si>
    <t>Lux Digital Pictures</t>
  </si>
  <si>
    <t>LPLS Film Production</t>
  </si>
  <si>
    <t>Cine2000</t>
  </si>
  <si>
    <t>White Feather Films</t>
  </si>
  <si>
    <t>Heat GBR</t>
  </si>
  <si>
    <t>DAR Motion Pictures</t>
  </si>
  <si>
    <t>Dino de Laurentiis Communications</t>
  </si>
  <si>
    <t>Peer Oppenheimer Production Inc.</t>
  </si>
  <si>
    <t>Sweetwall</t>
  </si>
  <si>
    <t>Fireworks Entertainment</t>
  </si>
  <si>
    <t>Me contro Te</t>
  </si>
  <si>
    <t>First City Features Ltd.</t>
  </si>
  <si>
    <t>Marmot Film</t>
  </si>
  <si>
    <t>LUV Films</t>
  </si>
  <si>
    <t>Action House</t>
  </si>
  <si>
    <t>Zeta Entertainment</t>
  </si>
  <si>
    <t>J&amp;M Entertainment</t>
  </si>
  <si>
    <t>Cobra Film Department</t>
  </si>
  <si>
    <t>Producers Representative Organization</t>
  </si>
  <si>
    <t>Casablanca Filmworks</t>
  </si>
  <si>
    <t>Chango Productions</t>
  </si>
  <si>
    <t>Tao Piao Piao</t>
  </si>
  <si>
    <t>Sunset Productions</t>
  </si>
  <si>
    <t>Film Trustees Ltd.</t>
  </si>
  <si>
    <t>UBU Film</t>
  </si>
  <si>
    <t>De Negris Productions</t>
  </si>
  <si>
    <t>Ansgar Media</t>
  </si>
  <si>
    <t>Wide Frame Pictures</t>
  </si>
  <si>
    <t>Neue SchÃ¶nhauser Filmproduktion</t>
  </si>
  <si>
    <t>Rajesh Pillai Films</t>
  </si>
  <si>
    <t>CN Film</t>
  </si>
  <si>
    <t>Departamento de Cultura del Gobierno Vasco</t>
  </si>
  <si>
    <t>We Pictures</t>
  </si>
  <si>
    <t>Gorylah Pictures</t>
  </si>
  <si>
    <t>lucky crow films</t>
  </si>
  <si>
    <t>D. A. Films</t>
  </si>
  <si>
    <t>MGK Multimedia</t>
  </si>
  <si>
    <t>Promico Imagen</t>
  </si>
  <si>
    <t>Content Matters</t>
  </si>
  <si>
    <t>Kinoslovo</t>
  </si>
  <si>
    <t>Agi Orsi Productions</t>
  </si>
  <si>
    <t>NOWFILM</t>
  </si>
  <si>
    <t>Walter Seltzer Productions</t>
  </si>
  <si>
    <t>Pauly Jr. Pictures</t>
  </si>
  <si>
    <t>Chartoff Productions</t>
  </si>
  <si>
    <t>Clean Slate Films</t>
  </si>
  <si>
    <t>Aldamisa Entertainment</t>
  </si>
  <si>
    <t>Burrowes Film Group</t>
  </si>
  <si>
    <t>Fat Pizza Productions</t>
  </si>
  <si>
    <t>Island Film Group</t>
  </si>
  <si>
    <t>Drife Productions</t>
  </si>
  <si>
    <t>Film i SkÃ¥ne</t>
  </si>
  <si>
    <t>Blue Eyes Fiction</t>
  </si>
  <si>
    <t>Pressman Productions</t>
  </si>
  <si>
    <t>K-Star</t>
  </si>
  <si>
    <t>Kunal Kohli Productions</t>
  </si>
  <si>
    <t>Suited Four Productions</t>
  </si>
  <si>
    <t>Italian Dreams Factory</t>
  </si>
  <si>
    <t>Cinema West Productions</t>
  </si>
  <si>
    <t>Prodyuserskaya Firma Igorya Tolstunova</t>
  </si>
  <si>
    <t>K Sera Sera Limited</t>
  </si>
  <si>
    <t>TV Asahi</t>
  </si>
  <si>
    <t>Trent Othick Productions</t>
  </si>
  <si>
    <t>Verdi Productions</t>
  </si>
  <si>
    <t>BlueLight</t>
  </si>
  <si>
    <t>Base Industries Group</t>
  </si>
  <si>
    <t>Telepool</t>
  </si>
  <si>
    <t>Handle Productions</t>
  </si>
  <si>
    <t>Udachi Productions</t>
  </si>
  <si>
    <t>Frank Lloyd Productions</t>
  </si>
  <si>
    <t>Shanghai PMF Media</t>
  </si>
  <si>
    <t>Cinenauta</t>
  </si>
  <si>
    <t>TWD Enterprises</t>
  </si>
  <si>
    <t>Soham Rockstar Entertainment</t>
  </si>
  <si>
    <t>Alba Film</t>
  </si>
  <si>
    <t>Crystalite Productions</t>
  </si>
  <si>
    <t>CinevisiÃ³n</t>
  </si>
  <si>
    <t>Red Entertainment Group</t>
  </si>
  <si>
    <t>Lihuen Andina S.A.</t>
  </si>
  <si>
    <t>Worldwide Media Conspiracy</t>
  </si>
  <si>
    <t>Motion Picture Pro Studios</t>
  </si>
  <si>
    <t>Edmonds Entertainment Group</t>
  </si>
  <si>
    <t>Archangel Filmworks</t>
  </si>
  <si>
    <t>Tarek El'eryan</t>
  </si>
  <si>
    <t>A Contracorriente Films</t>
  </si>
  <si>
    <t>Drakfilm</t>
  </si>
  <si>
    <t>ORF</t>
  </si>
  <si>
    <t>Louverture Films</t>
  </si>
  <si>
    <t>Wachafilm</t>
  </si>
  <si>
    <t>China International Entertainment Limited</t>
  </si>
  <si>
    <t>Infinity Omnimedia</t>
  </si>
  <si>
    <t>Global Arts Productions</t>
  </si>
  <si>
    <t>Wide Eye Films</t>
  </si>
  <si>
    <t>David Merrick Productions</t>
  </si>
  <si>
    <t>Paradise Production</t>
  </si>
  <si>
    <t>H.W. Buffalo &amp; Co.</t>
  </si>
  <si>
    <t>Insight Productions</t>
  </si>
  <si>
    <t>Film Foundry Partners</t>
  </si>
  <si>
    <t>Sandrews</t>
  </si>
  <si>
    <t>Digiart Productions</t>
  </si>
  <si>
    <t>United Producers</t>
  </si>
  <si>
    <t>Fawzi Vision</t>
  </si>
  <si>
    <t>Cinemarque Entertainment</t>
  </si>
  <si>
    <t>Wayfarer Films</t>
  </si>
  <si>
    <t>Ugly Duckling Films</t>
  </si>
  <si>
    <t>Anil Kapoor Film Company</t>
  </si>
  <si>
    <t>Tricolor Films</t>
  </si>
  <si>
    <t>Meadway-Claude Productions Company</t>
  </si>
  <si>
    <t>WWE Home Video</t>
  </si>
  <si>
    <t>San Francisco Independent Cinema</t>
  </si>
  <si>
    <t>Cutting Edge Entertainment</t>
  </si>
  <si>
    <t>BigBen Films</t>
  </si>
  <si>
    <t>LOOKFILM STUDIO</t>
  </si>
  <si>
    <t>Legend Global Studio</t>
  </si>
  <si>
    <t>Inmotion Films</t>
  </si>
  <si>
    <t>Zambeel Films</t>
  </si>
  <si>
    <t>Bhandarkar Entertainment</t>
  </si>
  <si>
    <t>Centerstage Productions</t>
  </si>
  <si>
    <t>Disney World Cinema</t>
  </si>
  <si>
    <t>Jeonwonsa Film</t>
  </si>
  <si>
    <t>Kandor Productions</t>
  </si>
  <si>
    <t>All Nighter Inc.</t>
  </si>
  <si>
    <t>East Dream Synopex</t>
  </si>
  <si>
    <t>Vyjayanthi Movies</t>
  </si>
  <si>
    <t>LJ Films</t>
  </si>
  <si>
    <t>Vertex Motion Pictures</t>
  </si>
  <si>
    <t>Michael Curtiz Productions</t>
  </si>
  <si>
    <t>Clasart Film</t>
  </si>
  <si>
    <t>Sanctuary Mgt Productions Ltd.</t>
  </si>
  <si>
    <t>Victor Saville Productions</t>
  </si>
  <si>
    <t>movic</t>
  </si>
  <si>
    <t>Redeemable Features</t>
  </si>
  <si>
    <t>Carthay Continental</t>
  </si>
  <si>
    <t>Thomson Productions</t>
  </si>
  <si>
    <t>Serious Entertainment</t>
  </si>
  <si>
    <t>Battletruck Films Ltd.</t>
  </si>
  <si>
    <t>Cinetrain</t>
  </si>
  <si>
    <t>Bear Entertainment</t>
  </si>
  <si>
    <t>PannÃ³nia FilmstÃºdiÃ³</t>
  </si>
  <si>
    <t>McCreary Entertainment</t>
  </si>
  <si>
    <t>Euroimages Fund of the Council of Europe</t>
  </si>
  <si>
    <t>Ramesh Sippy Enterprises</t>
  </si>
  <si>
    <t>Arizona Films</t>
  </si>
  <si>
    <t>AVA Productions</t>
  </si>
  <si>
    <t>Blood Money Partners LP</t>
  </si>
  <si>
    <t>Apocalypsis Film</t>
  </si>
  <si>
    <t>Stormy Productions Inc.</t>
  </si>
  <si>
    <t>Forward Movement</t>
  </si>
  <si>
    <t>American Releasing Corporation (ARC)</t>
  </si>
  <si>
    <t>Delta Films</t>
  </si>
  <si>
    <t>Filmgate Films</t>
  </si>
  <si>
    <t>Promenade Pictures</t>
  </si>
  <si>
    <t>Dygra Films</t>
  </si>
  <si>
    <t>Globomedia</t>
  </si>
  <si>
    <t>WSB</t>
  </si>
  <si>
    <t>Total Entertainment</t>
  </si>
  <si>
    <t>MJM Entertainment Group</t>
  </si>
  <si>
    <t>Paramvah Studios</t>
  </si>
  <si>
    <t>Clockwork FIlms</t>
  </si>
  <si>
    <t>August Entertainment</t>
  </si>
  <si>
    <t>Entertainment Motion Pictures</t>
  </si>
  <si>
    <t>Sierra Alta Productions</t>
  </si>
  <si>
    <t>EchoFilm</t>
  </si>
  <si>
    <t>Sofica SogÃ©cinÃ©ma 4</t>
  </si>
  <si>
    <t>CL Productions</t>
  </si>
  <si>
    <t>Addison Street Films</t>
  </si>
  <si>
    <t>Freeway Pictures</t>
  </si>
  <si>
    <t>MG Media</t>
  </si>
  <si>
    <t>Copa del Oro</t>
  </si>
  <si>
    <t>Deusfilm</t>
  </si>
  <si>
    <t>Insignia Productions</t>
  </si>
  <si>
    <t>Shree Ashtavinayak Cinevision Ltd</t>
  </si>
  <si>
    <t>ElzÃ©vir Films</t>
  </si>
  <si>
    <t>Concrete Images</t>
  </si>
  <si>
    <t>Pork Pie Productions</t>
  </si>
  <si>
    <t>Primetime Pictures</t>
  </si>
  <si>
    <t>Divina-Film</t>
  </si>
  <si>
    <t>3ality Digital Entertainment</t>
  </si>
  <si>
    <t>Krti Pictures</t>
  </si>
  <si>
    <t>Cherry Sky Films</t>
  </si>
  <si>
    <t>Shut Up &amp; Shoot Pictures</t>
  </si>
  <si>
    <t>Lightingale Productions</t>
  </si>
  <si>
    <t>Rakeysh Omprakash Mehra Films</t>
  </si>
  <si>
    <t>Shanghai Ruyi Film &amp; TV Production</t>
  </si>
  <si>
    <t>Sistina Cine</t>
  </si>
  <si>
    <t>Stephen Low Productions</t>
  </si>
  <si>
    <t>å½±ä¸€è£½ä½œæ‰€è‚¡ä»½æœ‰é™å…¬å¸</t>
  </si>
  <si>
    <t>Stopline</t>
  </si>
  <si>
    <t>Atlantic Streamline</t>
  </si>
  <si>
    <t>Czar Pictures</t>
  </si>
  <si>
    <t>Prommitr International Production</t>
  </si>
  <si>
    <t>Polygram Entertainment</t>
  </si>
  <si>
    <t>RTL Entertainment</t>
  </si>
  <si>
    <t>T-JOY</t>
  </si>
  <si>
    <t>Sydney Box Productions</t>
  </si>
  <si>
    <t>Window III Productions</t>
  </si>
  <si>
    <t>HCC Media Group</t>
  </si>
  <si>
    <t>Zentropa International France</t>
  </si>
  <si>
    <t>Crusader Entertainment</t>
  </si>
  <si>
    <t>MiLa Media</t>
  </si>
  <si>
    <t>GONITA FILMACCION</t>
  </si>
  <si>
    <t>Mannequin Films</t>
  </si>
  <si>
    <t>Full Power Production</t>
  </si>
  <si>
    <t>Les Films de la FusÃ©e</t>
  </si>
  <si>
    <t>StuntArt.ru</t>
  </si>
  <si>
    <t>Rupali Aum Entertainment</t>
  </si>
  <si>
    <t>International Telephone and Telegraph Corporation</t>
  </si>
  <si>
    <t>Burak Film</t>
  </si>
  <si>
    <t>Toho Eizo Co.</t>
  </si>
  <si>
    <t>BosBros</t>
  </si>
  <si>
    <t>Honky Tonk Freeway Company</t>
  </si>
  <si>
    <t>Tyche Production</t>
  </si>
  <si>
    <t>Cinergy Pictures</t>
  </si>
  <si>
    <t>Kemna &amp; Zonen</t>
  </si>
  <si>
    <t>Beachwold Productions</t>
  </si>
  <si>
    <t>GO Productions</t>
  </si>
  <si>
    <t>La Banda Films</t>
  </si>
  <si>
    <t>Kaskad Films</t>
  </si>
  <si>
    <t>Tangerina Entretenimento</t>
  </si>
  <si>
    <t>Eating the Bones Productions</t>
  </si>
  <si>
    <t>TrollhÃ¤ttan Film</t>
  </si>
  <si>
    <t>Film Master</t>
  </si>
  <si>
    <t>Sigma Technologies</t>
  </si>
  <si>
    <t>TLA Releasing</t>
  </si>
  <si>
    <t>Premavision Inc.</t>
  </si>
  <si>
    <t>Ventanarosa Productions</t>
  </si>
  <si>
    <t>Maxlab Entertainments</t>
  </si>
  <si>
    <t>Vasoon Animation Co.</t>
  </si>
  <si>
    <t>Varnachithra Big Screen</t>
  </si>
  <si>
    <t>Universal Media</t>
  </si>
  <si>
    <t>Deutscher FilmfÃ¶rderfonds</t>
  </si>
  <si>
    <t>Million Monkeys</t>
  </si>
  <si>
    <t>Origin8 Media</t>
  </si>
  <si>
    <t>Yagua PirÃº Cine</t>
  </si>
  <si>
    <t>Twister Studios</t>
  </si>
  <si>
    <t>Halestorm Entertainment</t>
  </si>
  <si>
    <t>Regal Entertainment Inc.</t>
  </si>
  <si>
    <t>Whiskers Post Production</t>
  </si>
  <si>
    <t>Alveare Produce Cinema</t>
  </si>
  <si>
    <t>Clover Films</t>
  </si>
  <si>
    <t>Dead Alive Productions</t>
  </si>
  <si>
    <t>Unmarked Van Films</t>
  </si>
  <si>
    <t>Cheburashka Movie Partners</t>
  </si>
  <si>
    <t>Net Entertainment</t>
  </si>
  <si>
    <t>Ishimori Productions</t>
  </si>
  <si>
    <t>Local Production</t>
  </si>
  <si>
    <t>Balkan Productions</t>
  </si>
  <si>
    <t>Everyday Fims</t>
  </si>
  <si>
    <t>Lucky Films</t>
  </si>
  <si>
    <t>Kulturtuben</t>
  </si>
  <si>
    <t>One More Thought Entertainment</t>
  </si>
  <si>
    <t>Gavin McKinney Underwater Productions</t>
  </si>
  <si>
    <t>Lancer Productions Limited</t>
  </si>
  <si>
    <t>Diproci</t>
  </si>
  <si>
    <t>Lumen Actus</t>
  </si>
  <si>
    <t>Ocean Pictures</t>
  </si>
  <si>
    <t>Azyl Production</t>
  </si>
  <si>
    <t>MaÃ­z Producciones</t>
  </si>
  <si>
    <t>Winnah Films</t>
  </si>
  <si>
    <t>G. Mahesh Babu Entertainment Pvt. Ltd</t>
  </si>
  <si>
    <t>Film i VÃ¤st</t>
  </si>
  <si>
    <t>Enlightened Kingdom</t>
  </si>
  <si>
    <t>BKM</t>
  </si>
  <si>
    <t>KW Films</t>
  </si>
  <si>
    <t>Seneca Falls Picture Company</t>
  </si>
  <si>
    <t>Indus Takies</t>
  </si>
  <si>
    <t>Potboiler Productions</t>
  </si>
  <si>
    <t>TigerTiger Productions</t>
  </si>
  <si>
    <t>Daisy Entertainment</t>
  </si>
  <si>
    <t>Universal Majestic Inc.</t>
  </si>
  <si>
    <t>Unification Church</t>
  </si>
  <si>
    <t>Studio Kembara</t>
  </si>
  <si>
    <t>OK Films</t>
  </si>
  <si>
    <t>Storytime Productions</t>
  </si>
  <si>
    <t>Max TV</t>
  </si>
  <si>
    <t>Dreams N Beyond</t>
  </si>
  <si>
    <t>Azad Film Company</t>
  </si>
  <si>
    <t>Toast Films</t>
  </si>
  <si>
    <t>A Fire in the Lake</t>
  </si>
  <si>
    <t>FunDeMental Studios</t>
  </si>
  <si>
    <t>Work Point Entertainment</t>
  </si>
  <si>
    <t>HKFilm</t>
  </si>
  <si>
    <t>People Media Factory</t>
  </si>
  <si>
    <t>Nu World Services</t>
  </si>
  <si>
    <t>Gullane Entretenimento</t>
  </si>
  <si>
    <t>Twelfth Night Entertainment</t>
  </si>
  <si>
    <t>Logan Films</t>
  </si>
  <si>
    <t>Vaishaka Cynyma</t>
  </si>
  <si>
    <t>BÃ¶cek Film</t>
  </si>
  <si>
    <t>Bakliwal Pictures Pvt. Ltd.</t>
  </si>
  <si>
    <t>Agua Films</t>
  </si>
  <si>
    <t>Kinomir</t>
  </si>
  <si>
    <t>Spider Eye Productions</t>
  </si>
  <si>
    <t>Lotte Entertainment (Vietnam)</t>
  </si>
  <si>
    <t>All Yours Film</t>
  </si>
  <si>
    <t>Hinduja Ventures</t>
  </si>
  <si>
    <t>A Perfect Circle Entertainment</t>
  </si>
  <si>
    <t>Arlong Productions</t>
  </si>
  <si>
    <t>Kerry</t>
  </si>
  <si>
    <t>Melenny Productions</t>
  </si>
  <si>
    <t>VARA</t>
  </si>
  <si>
    <t>Cinemalaya Foundation</t>
  </si>
  <si>
    <t>Thameens Films</t>
  </si>
  <si>
    <t>Danais Film</t>
  </si>
  <si>
    <t>Miles Productions</t>
  </si>
  <si>
    <t>Sunday Productions</t>
  </si>
  <si>
    <t>Six Sigma Plus Productions</t>
  </si>
  <si>
    <t>Coca-Cola Telecommunications</t>
  </si>
  <si>
    <t>Monsoon Films Private Limited</t>
  </si>
  <si>
    <t>39Films</t>
  </si>
  <si>
    <t>Stony Desert</t>
  </si>
  <si>
    <t>Cromosoma TV produccions</t>
  </si>
  <si>
    <t>Vintage Films</t>
  </si>
  <si>
    <t>Butimar Productions</t>
  </si>
  <si>
    <t>Diamonds International Film</t>
  </si>
  <si>
    <t>Shivanee Entertainment</t>
  </si>
  <si>
    <t>Rekun - Cinema</t>
  </si>
  <si>
    <t>HK Film</t>
  </si>
  <si>
    <t>Albert Zugsmith Productions</t>
  </si>
  <si>
    <t>Dynit</t>
  </si>
  <si>
    <t>NHK Enterprises</t>
  </si>
  <si>
    <t>Filmteam</t>
  </si>
  <si>
    <t>Tonko House</t>
  </si>
  <si>
    <t>Ambient Media</t>
  </si>
  <si>
    <t>MIG Media Company</t>
  </si>
  <si>
    <t>Eros Entertainment</t>
  </si>
  <si>
    <t>Post Manila</t>
  </si>
  <si>
    <t>RockBridge Productions</t>
  </si>
  <si>
    <t>3C Films Group</t>
  </si>
  <si>
    <t>AN Entertainment Pvt. Ltd</t>
  </si>
  <si>
    <t>GEA CinematogrÃ¡fica</t>
  </si>
  <si>
    <t>Emotion Pictures</t>
  </si>
  <si>
    <t>Ci Wen Media</t>
  </si>
  <si>
    <t>Dancing Babies Entertainment</t>
  </si>
  <si>
    <t>Duende Producciones</t>
  </si>
  <si>
    <t>Sanrio</t>
  </si>
  <si>
    <t>NRK Aktivum</t>
  </si>
  <si>
    <t>Studio SLON</t>
  </si>
  <si>
    <t>Emiliano Romero</t>
  </si>
  <si>
    <t>Movie Vision Entertainment</t>
  </si>
  <si>
    <t>Portman Entertainment Group</t>
  </si>
  <si>
    <t>Waadi Animations</t>
  </si>
  <si>
    <t>BRB Internacional</t>
  </si>
  <si>
    <t>Uptone Pictures</t>
  </si>
  <si>
    <t>Quantum Films</t>
  </si>
  <si>
    <t>Bubble Creations Digital Studios</t>
  </si>
  <si>
    <t>Filmscape Sdn Bhd</t>
  </si>
  <si>
    <t>Stolen Car Productions</t>
  </si>
  <si>
    <t>CB Pictures</t>
  </si>
  <si>
    <t>Cold Spring Productions</t>
  </si>
  <si>
    <t>Salman Iqbal Films</t>
  </si>
  <si>
    <t>Panda Filmes</t>
  </si>
  <si>
    <t>Funny-Films</t>
  </si>
  <si>
    <t>LBN TV NETWORKS</t>
  </si>
  <si>
    <t>Shelbys Production</t>
  </si>
  <si>
    <t>Salvatore Mignano Communication</t>
  </si>
  <si>
    <t>Two Rivers Baptist Church</t>
  </si>
  <si>
    <t>visual focus</t>
  </si>
  <si>
    <t>[ctRl]</t>
  </si>
  <si>
    <t>Rialto Distribution</t>
  </si>
  <si>
    <t>Comune di Firenze</t>
  </si>
  <si>
    <t>Clydeside Studios</t>
  </si>
  <si>
    <t>Scorpio East Pictures</t>
  </si>
  <si>
    <t>Overbrook Entertainment</t>
  </si>
  <si>
    <t>Studio ACDC</t>
  </si>
  <si>
    <t>Renegade Productions</t>
  </si>
  <si>
    <t>Golden Media</t>
  </si>
  <si>
    <t>Sunday Morning Records</t>
  </si>
  <si>
    <t>Wize Mindz Entertainment Production</t>
  </si>
  <si>
    <t>Comedia Barata</t>
  </si>
  <si>
    <t>Big Bang</t>
  </si>
  <si>
    <t>greenskyFILMS</t>
  </si>
  <si>
    <t>ArtemÃ¡tica</t>
  </si>
  <si>
    <t>Asismaval</t>
  </si>
  <si>
    <t>Yale Productions</t>
  </si>
  <si>
    <t>Mongol Film Group Los Angeles</t>
  </si>
  <si>
    <t>ZenNihonKamekoKyodokumiai</t>
  </si>
  <si>
    <t>Keim Time Studios</t>
  </si>
  <si>
    <t>Blue Genes Productions</t>
  </si>
  <si>
    <t>Ù‚Ø§Ø³Ù… Ù„Ù„Ø§Ù†ØªØ§Ø¬ Ø§Ù„ÙÙ†Ù‰</t>
  </si>
  <si>
    <t>academia audioplace</t>
  </si>
  <si>
    <t>Digital One</t>
  </si>
  <si>
    <t>Barack StÃºdiÃ³</t>
  </si>
  <si>
    <t>Anne of Green Gables Productions</t>
  </si>
  <si>
    <t>Bellator</t>
  </si>
  <si>
    <t>Mariposa Pictures</t>
  </si>
  <si>
    <t>Naked Country Productions</t>
  </si>
  <si>
    <t>Romana Audiovisual</t>
  </si>
  <si>
    <t>Massive Studios</t>
  </si>
  <si>
    <t>Apple Studios</t>
  </si>
  <si>
    <t>Lean-M</t>
  </si>
  <si>
    <t>Megamovie Sdn bhd</t>
  </si>
  <si>
    <t>Hisar Film</t>
  </si>
  <si>
    <t>T5 pictures ( US )</t>
  </si>
  <si>
    <t>Zaamur Production</t>
  </si>
  <si>
    <t>Emperor Entertainment Group</t>
  </si>
  <si>
    <t>Polygram Music Video</t>
  </si>
  <si>
    <t>Beijing Culture</t>
  </si>
  <si>
    <t>DVR Productions</t>
  </si>
  <si>
    <t>Mia Productions</t>
  </si>
  <si>
    <t>Canal Azul</t>
  </si>
  <si>
    <t>æ­å·žæ˜Ÿå¸å½±è§†ä¼ åª’æœ‰é™å…¬å¸</t>
  </si>
  <si>
    <t>Ken Media</t>
  </si>
  <si>
    <t>The Resistance (Resistance)</t>
  </si>
  <si>
    <t>Kevin Lee Filmgesellschaft</t>
  </si>
  <si>
    <t>Karan Entertainment</t>
  </si>
  <si>
    <t>Rancon Productions</t>
  </si>
  <si>
    <t>Vehli Janta Films</t>
  </si>
  <si>
    <t>KGS Wiesmoor</t>
  </si>
  <si>
    <t>Axolotl Visions</t>
  </si>
  <si>
    <t>Naughty Dog</t>
  </si>
  <si>
    <t>Nldfilm</t>
  </si>
  <si>
    <t>Global Talent Media Hub.LTD</t>
  </si>
  <si>
    <t>SMG Pictures</t>
  </si>
  <si>
    <t>POLY IMG</t>
  </si>
  <si>
    <t>SABC 3</t>
  </si>
  <si>
    <t>Aceldoredon</t>
  </si>
  <si>
    <t>ITESM</t>
  </si>
  <si>
    <t>NB Productions</t>
  </si>
  <si>
    <t>Imagine Television Studios</t>
  </si>
  <si>
    <t>KraZe Clan</t>
  </si>
  <si>
    <t>Mediaset</t>
  </si>
  <si>
    <t>Nicholls House Pictures</t>
  </si>
  <si>
    <t>Komunitas Film Serang</t>
  </si>
  <si>
    <t>Freshline Productions</t>
  </si>
  <si>
    <t>Max Film Company</t>
  </si>
  <si>
    <t>John McGreevy Productions</t>
  </si>
  <si>
    <t>Circular Music</t>
  </si>
  <si>
    <t>Valentine Street Productions</t>
  </si>
  <si>
    <t>BlueBear pictures</t>
  </si>
  <si>
    <t>REELWORKS Pictures</t>
  </si>
  <si>
    <t>Cinesational Films</t>
  </si>
  <si>
    <t>Astrolabio</t>
  </si>
  <si>
    <t>iPantellas srl</t>
  </si>
  <si>
    <t>Orbisflix</t>
  </si>
  <si>
    <t>Kurawon Studio</t>
  </si>
  <si>
    <t>Love Streams Films</t>
  </si>
  <si>
    <t>Factor Three Solutions</t>
  </si>
  <si>
    <t>Drik</t>
  </si>
  <si>
    <t>Bangali Films</t>
  </si>
  <si>
    <t>Deadline Entertainment</t>
  </si>
  <si>
    <t>Versatile Media</t>
  </si>
  <si>
    <t>P.M.F Directorate of Media</t>
  </si>
  <si>
    <t>OHSS Studios</t>
  </si>
  <si>
    <t>AsDuesDon</t>
  </si>
  <si>
    <t>Prefeitura de Belo Horizonte</t>
  </si>
  <si>
    <t>Pavloff Entertainment</t>
  </si>
  <si>
    <t>GÃ¶ttinger-Film-Atelier GmbH</t>
  </si>
  <si>
    <t>: Hilario Abad</t>
  </si>
  <si>
    <t>Spinning Gasing Films Sdn Bhd</t>
  </si>
  <si>
    <t>Teddy Studios</t>
  </si>
  <si>
    <t>TELECINE INC PRODUCTIONS</t>
  </si>
  <si>
    <t>Tinimash Entertainment</t>
  </si>
  <si>
    <t>Lemon Pictures</t>
  </si>
  <si>
    <t>èŽ±å¯ä¼ åª’</t>
  </si>
  <si>
    <t>Rosemary's Squid</t>
  </si>
  <si>
    <t>Archivist Entertainment</t>
  </si>
  <si>
    <t>Midtown Media</t>
  </si>
  <si>
    <t>Harpeer's Bazaar</t>
  </si>
  <si>
    <t>VBro Production</t>
  </si>
  <si>
    <t>Nesat Picture</t>
  </si>
  <si>
    <t>RGB Entertainment</t>
  </si>
  <si>
    <t>R 7 R Stage and Screen</t>
  </si>
  <si>
    <t>Analejandra Soffer</t>
  </si>
  <si>
    <t>Hot Def</t>
  </si>
  <si>
    <t>Frakas Productions</t>
  </si>
  <si>
    <t>Goldenvoice</t>
  </si>
  <si>
    <t>HDH</t>
  </si>
  <si>
    <t>PUC Minas</t>
  </si>
  <si>
    <t>Euphoria Media Inc.</t>
  </si>
  <si>
    <t>Movie unlock</t>
  </si>
  <si>
    <t>Thyrsos Studios</t>
  </si>
  <si>
    <t>Ø´Ø±ÙƒØ© Ø±Ø£Ø³ Ø§Ù„ØµÙ†ÙˆØ¨Ø± Ù„Ù„ÙÙ†ÙˆÙ† Ø§Ù„Ø¨ØµØ±ÙŠØ©</t>
  </si>
  <si>
    <t>EMPC</t>
  </si>
  <si>
    <t>City of Lodz</t>
  </si>
  <si>
    <t>DocsMX</t>
  </si>
  <si>
    <t>POSTER</t>
  </si>
  <si>
    <t>ANESTESIA</t>
  </si>
  <si>
    <t>Sony Music Entertainment</t>
  </si>
  <si>
    <t>Inspiration Studios</t>
  </si>
  <si>
    <t>Las Ninas Films</t>
  </si>
  <si>
    <t>Treeline Studios US</t>
  </si>
  <si>
    <t>OctoArts Films</t>
  </si>
  <si>
    <t>Codefeek Digital Communications</t>
  </si>
  <si>
    <t>Zen Movie</t>
  </si>
  <si>
    <t>Paul Allen Films</t>
  </si>
  <si>
    <t>Roblox Animation</t>
  </si>
  <si>
    <t>Shit-Stainers</t>
  </si>
  <si>
    <t>Reverb Nation</t>
  </si>
  <si>
    <t>Film Making Club</t>
  </si>
  <si>
    <t>So Weird Productions</t>
  </si>
  <si>
    <t>SlovenskÃ¡ televÃ­zia</t>
  </si>
  <si>
    <t>Death Vault Productions</t>
  </si>
  <si>
    <t>Berrow Bay Productions</t>
  </si>
  <si>
    <t>LifeWay Films</t>
  </si>
  <si>
    <t>devoss media</t>
  </si>
  <si>
    <t>Nova TelevisiÃ³</t>
  </si>
  <si>
    <t>Old Japanese Daytime Soapstars</t>
  </si>
  <si>
    <t>Ministerio de Cultura PerÃº</t>
  </si>
  <si>
    <t>Erman KardeÅŸler</t>
  </si>
  <si>
    <t>Trailer Films</t>
  </si>
  <si>
    <t>Extra Extremadura de Audiovisuales S.A.</t>
  </si>
  <si>
    <t>Infinit Animacions S.L.</t>
  </si>
  <si>
    <t>C3 Studios</t>
  </si>
  <si>
    <t>514 Entertainment</t>
  </si>
  <si>
    <t>main_production_companie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9">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right/>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35">
    <xf numFmtId="0" fontId="0" fillId="0" borderId="0" xfId="0"/>
    <xf numFmtId="0" fontId="0" fillId="0" borderId="0" xfId="0" applyNumberFormat="1"/>
    <xf numFmtId="14" fontId="0" fillId="0" borderId="0" xfId="0" applyNumberFormat="1"/>
    <xf numFmtId="0" fontId="0" fillId="2" borderId="1" xfId="0" applyFont="1" applyFill="1" applyBorder="1"/>
    <xf numFmtId="0" fontId="0" fillId="2" borderId="2" xfId="0" applyFont="1" applyFill="1" applyBorder="1"/>
    <xf numFmtId="0" fontId="0" fillId="0" borderId="1" xfId="0" applyFont="1" applyBorder="1"/>
    <xf numFmtId="0" fontId="0" fillId="0" borderId="2" xfId="0" applyFont="1" applyBorder="1"/>
    <xf numFmtId="43" fontId="0" fillId="0" borderId="0" xfId="1" applyFont="1"/>
    <xf numFmtId="0" fontId="0" fillId="0" borderId="0" xfId="0" pivotButton="1"/>
    <xf numFmtId="0" fontId="0" fillId="0" borderId="0" xfId="0" applyAlignment="1">
      <alignment horizontal="left"/>
    </xf>
    <xf numFmtId="164" fontId="0" fillId="0" borderId="0" xfId="1" applyNumberFormat="1" applyFont="1"/>
    <xf numFmtId="0" fontId="0" fillId="2" borderId="2" xfId="0" applyNumberFormat="1" applyFont="1" applyFill="1" applyBorder="1"/>
    <xf numFmtId="164" fontId="0" fillId="2" borderId="2" xfId="1" applyNumberFormat="1" applyFont="1" applyFill="1" applyBorder="1"/>
    <xf numFmtId="14" fontId="0" fillId="2" borderId="2" xfId="0" applyNumberFormat="1" applyFont="1" applyFill="1" applyBorder="1"/>
    <xf numFmtId="43" fontId="0" fillId="2" borderId="2" xfId="1" applyNumberFormat="1" applyFont="1" applyFill="1" applyBorder="1"/>
    <xf numFmtId="43" fontId="0" fillId="2" borderId="3" xfId="1" applyNumberFormat="1" applyFont="1" applyFill="1" applyBorder="1"/>
    <xf numFmtId="0" fontId="0" fillId="0" borderId="2" xfId="0" applyNumberFormat="1" applyFont="1" applyBorder="1"/>
    <xf numFmtId="164" fontId="0" fillId="0" borderId="2" xfId="1" applyNumberFormat="1" applyFont="1" applyBorder="1"/>
    <xf numFmtId="14" fontId="0" fillId="0" borderId="2" xfId="0" applyNumberFormat="1" applyFont="1" applyBorder="1"/>
    <xf numFmtId="43" fontId="0" fillId="0" borderId="2" xfId="1" applyNumberFormat="1" applyFont="1" applyBorder="1"/>
    <xf numFmtId="43" fontId="0" fillId="0" borderId="3" xfId="1" applyNumberFormat="1" applyFont="1" applyBorder="1"/>
    <xf numFmtId="0" fontId="0" fillId="2" borderId="5" xfId="0" applyFont="1" applyFill="1" applyBorder="1"/>
    <xf numFmtId="0" fontId="0" fillId="2" borderId="5" xfId="0" applyNumberFormat="1" applyFont="1" applyFill="1" applyBorder="1"/>
    <xf numFmtId="14" fontId="0" fillId="2" borderId="5" xfId="0" applyNumberFormat="1" applyFont="1" applyFill="1" applyBorder="1"/>
    <xf numFmtId="43" fontId="0" fillId="2" borderId="5" xfId="1" applyNumberFormat="1" applyFont="1" applyFill="1" applyBorder="1"/>
    <xf numFmtId="0" fontId="0" fillId="2" borderId="6" xfId="0" applyFont="1" applyFill="1" applyBorder="1"/>
    <xf numFmtId="43" fontId="0" fillId="2" borderId="7" xfId="1" applyNumberFormat="1" applyFont="1" applyFill="1" applyBorder="1"/>
    <xf numFmtId="0" fontId="0" fillId="2" borderId="2" xfId="1" applyNumberFormat="1" applyFont="1" applyFill="1" applyBorder="1"/>
    <xf numFmtId="0" fontId="0" fillId="2" borderId="4" xfId="1" applyNumberFormat="1" applyFont="1" applyFill="1" applyBorder="1"/>
    <xf numFmtId="0" fontId="0" fillId="2" borderId="5" xfId="1" applyNumberFormat="1" applyFont="1" applyFill="1" applyBorder="1"/>
    <xf numFmtId="43" fontId="0" fillId="0" borderId="0" xfId="0" applyNumberFormat="1"/>
    <xf numFmtId="43" fontId="0" fillId="0" borderId="0" xfId="1" applyFont="1" applyAlignment="1">
      <alignment horizontal="left"/>
    </xf>
    <xf numFmtId="0" fontId="0" fillId="0" borderId="0" xfId="0" applyAlignment="1">
      <alignment horizontal="left" indent="1"/>
    </xf>
    <xf numFmtId="0" fontId="3" fillId="0" borderId="8" xfId="0" applyFont="1" applyBorder="1" applyAlignment="1">
      <alignment horizontal="left"/>
    </xf>
    <xf numFmtId="0" fontId="3" fillId="0" borderId="8" xfId="0" applyNumberFormat="1" applyFont="1" applyBorder="1"/>
  </cellXfs>
  <cellStyles count="2">
    <cellStyle name="Comma" xfId="1" builtinId="3"/>
    <cellStyle name="Normal" xfId="0" builtinId="0"/>
  </cellStyles>
  <dxfs count="38">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19" formatCode="dd/mm/yyyy"/>
    </dxf>
    <dxf>
      <numFmt numFmtId="0" formatCode="General"/>
    </dxf>
    <dxf>
      <numFmt numFmtId="0" formatCode="General"/>
    </dxf>
    <dxf>
      <numFmt numFmtId="35" formatCode="_-* #,##0.00_-;\-* #,##0.00_-;_-* &quot;-&quot;??_-;_-@_-"/>
    </dxf>
    <dxf>
      <numFmt numFmtId="35" formatCode="_-* #,##0.00_-;\-* #,##0.00_-;_-* &quot;-&quot;??_-;_-@_-"/>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35" formatCode="_-* #,##0.00_-;\-* #,##0.00_-;_-* &quot;-&quot;??_-;_-@_-"/>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Sheet4!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1400" b="0" i="0" u="none" strike="noStrike" baseline="0"/>
              <a:t>Top Earning Years for Movies (Last 10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A$4:$A$15</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Sheet4!$B$4:$B$15</c:f>
              <c:numCache>
                <c:formatCode>_(* #,##0.00_);_(* \(#,##0.00\);_(* "-"??_);_(@_)</c:formatCode>
                <c:ptCount val="11"/>
                <c:pt idx="0">
                  <c:v>20140283320</c:v>
                </c:pt>
                <c:pt idx="1">
                  <c:v>20927278128</c:v>
                </c:pt>
                <c:pt idx="2">
                  <c:v>22862500156</c:v>
                </c:pt>
                <c:pt idx="3">
                  <c:v>22261801110</c:v>
                </c:pt>
                <c:pt idx="4">
                  <c:v>21149461939</c:v>
                </c:pt>
                <c:pt idx="5">
                  <c:v>2514689237</c:v>
                </c:pt>
                <c:pt idx="6">
                  <c:v>7175347362</c:v>
                </c:pt>
                <c:pt idx="7">
                  <c:v>11554682864</c:v>
                </c:pt>
                <c:pt idx="8">
                  <c:v>14868813710</c:v>
                </c:pt>
                <c:pt idx="9">
                  <c:v>7322275156</c:v>
                </c:pt>
                <c:pt idx="10">
                  <c:v>3154668332</c:v>
                </c:pt>
              </c:numCache>
            </c:numRef>
          </c:val>
          <c:smooth val="0"/>
          <c:extLst>
            <c:ext xmlns:c16="http://schemas.microsoft.com/office/drawing/2014/chart" uri="{C3380CC4-5D6E-409C-BE32-E72D297353CC}">
              <c16:uniqueId val="{00000000-E3A6-40C8-96BA-C8BF96863949}"/>
            </c:ext>
          </c:extLst>
        </c:ser>
        <c:dLbls>
          <c:showLegendKey val="0"/>
          <c:showVal val="0"/>
          <c:showCatName val="0"/>
          <c:showSerName val="0"/>
          <c:showPercent val="0"/>
          <c:showBubbleSize val="0"/>
        </c:dLbls>
        <c:marker val="1"/>
        <c:smooth val="0"/>
        <c:axId val="1428386704"/>
        <c:axId val="1428387536"/>
      </c:lineChart>
      <c:catAx>
        <c:axId val="142838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387536"/>
        <c:crosses val="autoZero"/>
        <c:auto val="1"/>
        <c:lblAlgn val="ctr"/>
        <c:lblOffset val="100"/>
        <c:noMultiLvlLbl val="0"/>
      </c:catAx>
      <c:valAx>
        <c:axId val="1428387536"/>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38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114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Sheet4!PivotTable12</c:name>
    <c:fmtId val="3"/>
  </c:pivotSource>
  <c:chart>
    <c:title>
      <c:tx>
        <c:rich>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r>
              <a:rPr lang="en-PH" sz="2000" baseline="0"/>
              <a:t> Adult vs. Non-Adult Movies</a:t>
            </a:r>
            <a:endParaRPr lang="en-US" sz="2000" baseline="0"/>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4!$B$4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D86-45A8-986C-2F6AACED344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D86-45A8-986C-2F6AACED3449}"/>
              </c:ext>
            </c:extLst>
          </c:dPt>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3:$A$45</c:f>
              <c:strCache>
                <c:ptCount val="2"/>
                <c:pt idx="0">
                  <c:v>FALSE</c:v>
                </c:pt>
                <c:pt idx="1">
                  <c:v>TRUE</c:v>
                </c:pt>
              </c:strCache>
            </c:strRef>
          </c:cat>
          <c:val>
            <c:numRef>
              <c:f>Sheet4!$B$43:$B$45</c:f>
              <c:numCache>
                <c:formatCode>General</c:formatCode>
                <c:ptCount val="2"/>
                <c:pt idx="0">
                  <c:v>10894</c:v>
                </c:pt>
                <c:pt idx="1">
                  <c:v>47</c:v>
                </c:pt>
              </c:numCache>
            </c:numRef>
          </c:val>
          <c:extLst>
            <c:ext xmlns:c16="http://schemas.microsoft.com/office/drawing/2014/chart" uri="{C3380CC4-5D6E-409C-BE32-E72D297353CC}">
              <c16:uniqueId val="{00000004-5D86-45A8-986C-2F6AACED344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Sheet4!PivotTable17</c:name>
    <c:fmtId val="3"/>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PH" sz="2000" b="1" i="0" u="none" strike="noStrike" baseline="0"/>
              <a:t>Number of Movies Released Per Year</a:t>
            </a:r>
            <a:endParaRPr lang="en-US" sz="2000" b="1" baseline="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7:$A$68</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Sheet4!$B$57:$B$68</c:f>
              <c:numCache>
                <c:formatCode>General</c:formatCode>
                <c:ptCount val="11"/>
                <c:pt idx="0">
                  <c:v>348</c:v>
                </c:pt>
                <c:pt idx="1">
                  <c:v>387</c:v>
                </c:pt>
                <c:pt idx="2">
                  <c:v>396</c:v>
                </c:pt>
                <c:pt idx="3">
                  <c:v>347</c:v>
                </c:pt>
                <c:pt idx="4">
                  <c:v>295</c:v>
                </c:pt>
                <c:pt idx="5">
                  <c:v>174</c:v>
                </c:pt>
                <c:pt idx="6">
                  <c:v>241</c:v>
                </c:pt>
                <c:pt idx="7">
                  <c:v>272</c:v>
                </c:pt>
                <c:pt idx="8">
                  <c:v>310</c:v>
                </c:pt>
                <c:pt idx="9">
                  <c:v>201</c:v>
                </c:pt>
                <c:pt idx="10">
                  <c:v>90</c:v>
                </c:pt>
              </c:numCache>
            </c:numRef>
          </c:val>
          <c:extLst>
            <c:ext xmlns:c16="http://schemas.microsoft.com/office/drawing/2014/chart" uri="{C3380CC4-5D6E-409C-BE32-E72D297353CC}">
              <c16:uniqueId val="{00000000-D24C-4C98-AEBF-34B8F3DD532C}"/>
            </c:ext>
          </c:extLst>
        </c:ser>
        <c:dLbls>
          <c:dLblPos val="outEnd"/>
          <c:showLegendKey val="0"/>
          <c:showVal val="1"/>
          <c:showCatName val="0"/>
          <c:showSerName val="0"/>
          <c:showPercent val="0"/>
          <c:showBubbleSize val="0"/>
        </c:dLbls>
        <c:gapWidth val="219"/>
        <c:overlap val="-27"/>
        <c:axId val="2128866559"/>
        <c:axId val="2128868223"/>
      </c:barChart>
      <c:catAx>
        <c:axId val="212886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2128868223"/>
        <c:crosses val="autoZero"/>
        <c:auto val="1"/>
        <c:lblAlgn val="ctr"/>
        <c:lblOffset val="100"/>
        <c:noMultiLvlLbl val="0"/>
      </c:catAx>
      <c:valAx>
        <c:axId val="212886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86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Sheet4!PivotTable1</c:name>
    <c:fmtId val="4"/>
  </c:pivotSource>
  <c:chart>
    <c:title>
      <c:tx>
        <c:rich>
          <a:bodyPr rot="0" spcFirstLastPara="1" vertOverflow="ellipsis" vert="horz" wrap="square" anchor="ctr" anchorCtr="1"/>
          <a:lstStyle/>
          <a:p>
            <a:pPr>
              <a:defRPr sz="2000" b="1" i="0" u="none" strike="noStrike" kern="1200" cap="all" spc="120" normalizeH="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PH" sz="2000" b="1" cap="none" baseline="0">
                <a:latin typeface="Calibri" panose="020F0502020204030204" pitchFamily="34" charset="0"/>
                <a:ea typeface="Calibri" panose="020F0502020204030204" pitchFamily="34" charset="0"/>
                <a:cs typeface="Calibri" panose="020F0502020204030204" pitchFamily="34" charset="0"/>
              </a:rPr>
              <a:t>Genre Trends Over the Years</a:t>
            </a:r>
            <a:endParaRPr lang="en-PH" sz="2000" b="1" baseline="0">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2000" b="1" i="0" u="none" strike="noStrike" kern="1200" cap="all" spc="120" normalizeH="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4!$B$73:$B$74</c:f>
              <c:strCache>
                <c:ptCount val="1"/>
                <c:pt idx="0">
                  <c:v>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75:$A$9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Sheet4!$B$75:$B$94</c:f>
              <c:numCache>
                <c:formatCode>General</c:formatCode>
                <c:ptCount val="19"/>
                <c:pt idx="0">
                  <c:v>39</c:v>
                </c:pt>
                <c:pt idx="1">
                  <c:v>9</c:v>
                </c:pt>
                <c:pt idx="2">
                  <c:v>15</c:v>
                </c:pt>
                <c:pt idx="3">
                  <c:v>24</c:v>
                </c:pt>
                <c:pt idx="4">
                  <c:v>9</c:v>
                </c:pt>
                <c:pt idx="5">
                  <c:v>15</c:v>
                </c:pt>
                <c:pt idx="6">
                  <c:v>49</c:v>
                </c:pt>
                <c:pt idx="7">
                  <c:v>6</c:v>
                </c:pt>
                <c:pt idx="8">
                  <c:v>5</c:v>
                </c:pt>
                <c:pt idx="9">
                  <c:v>2</c:v>
                </c:pt>
                <c:pt idx="10">
                  <c:v>17</c:v>
                </c:pt>
                <c:pt idx="11">
                  <c:v>2</c:v>
                </c:pt>
                <c:pt idx="12">
                  <c:v>12</c:v>
                </c:pt>
                <c:pt idx="13">
                  <c:v>5</c:v>
                </c:pt>
                <c:pt idx="14">
                  <c:v>9</c:v>
                </c:pt>
                <c:pt idx="15">
                  <c:v>14</c:v>
                </c:pt>
                <c:pt idx="16">
                  <c:v>1</c:v>
                </c:pt>
                <c:pt idx="17">
                  <c:v>2</c:v>
                </c:pt>
              </c:numCache>
            </c:numRef>
          </c:val>
          <c:extLst>
            <c:ext xmlns:c16="http://schemas.microsoft.com/office/drawing/2014/chart" uri="{C3380CC4-5D6E-409C-BE32-E72D297353CC}">
              <c16:uniqueId val="{00000000-0679-4175-80A1-14C697EB856C}"/>
            </c:ext>
          </c:extLst>
        </c:ser>
        <c:ser>
          <c:idx val="1"/>
          <c:order val="1"/>
          <c:tx>
            <c:strRef>
              <c:f>Sheet4!$C$73:$C$74</c:f>
              <c:strCache>
                <c:ptCount val="1"/>
                <c:pt idx="0">
                  <c:v>202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75:$A$9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Sheet4!$C$75:$C$94</c:f>
              <c:numCache>
                <c:formatCode>General</c:formatCode>
                <c:ptCount val="19"/>
                <c:pt idx="0">
                  <c:v>37</c:v>
                </c:pt>
                <c:pt idx="1">
                  <c:v>5</c:v>
                </c:pt>
                <c:pt idx="2">
                  <c:v>14</c:v>
                </c:pt>
                <c:pt idx="3">
                  <c:v>42</c:v>
                </c:pt>
                <c:pt idx="4">
                  <c:v>8</c:v>
                </c:pt>
                <c:pt idx="5">
                  <c:v>7</c:v>
                </c:pt>
                <c:pt idx="6">
                  <c:v>55</c:v>
                </c:pt>
                <c:pt idx="7">
                  <c:v>5</c:v>
                </c:pt>
                <c:pt idx="8">
                  <c:v>8</c:v>
                </c:pt>
                <c:pt idx="10">
                  <c:v>31</c:v>
                </c:pt>
                <c:pt idx="11">
                  <c:v>2</c:v>
                </c:pt>
                <c:pt idx="12">
                  <c:v>5</c:v>
                </c:pt>
                <c:pt idx="13">
                  <c:v>5</c:v>
                </c:pt>
                <c:pt idx="14">
                  <c:v>10</c:v>
                </c:pt>
                <c:pt idx="15">
                  <c:v>21</c:v>
                </c:pt>
                <c:pt idx="16">
                  <c:v>1</c:v>
                </c:pt>
                <c:pt idx="17">
                  <c:v>4</c:v>
                </c:pt>
                <c:pt idx="18">
                  <c:v>2</c:v>
                </c:pt>
              </c:numCache>
            </c:numRef>
          </c:val>
          <c:extLst>
            <c:ext xmlns:c16="http://schemas.microsoft.com/office/drawing/2014/chart" uri="{C3380CC4-5D6E-409C-BE32-E72D297353CC}">
              <c16:uniqueId val="{00000001-0679-4175-80A1-14C697EB856C}"/>
            </c:ext>
          </c:extLst>
        </c:ser>
        <c:ser>
          <c:idx val="2"/>
          <c:order val="2"/>
          <c:tx>
            <c:strRef>
              <c:f>Sheet4!$D$73:$D$74</c:f>
              <c:strCache>
                <c:ptCount val="1"/>
                <c:pt idx="0">
                  <c:v>202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75:$A$9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Sheet4!$D$75:$D$94</c:f>
              <c:numCache>
                <c:formatCode>General</c:formatCode>
                <c:ptCount val="19"/>
                <c:pt idx="0">
                  <c:v>37</c:v>
                </c:pt>
                <c:pt idx="1">
                  <c:v>10</c:v>
                </c:pt>
                <c:pt idx="2">
                  <c:v>17</c:v>
                </c:pt>
                <c:pt idx="3">
                  <c:v>56</c:v>
                </c:pt>
                <c:pt idx="4">
                  <c:v>6</c:v>
                </c:pt>
                <c:pt idx="5">
                  <c:v>31</c:v>
                </c:pt>
                <c:pt idx="6">
                  <c:v>57</c:v>
                </c:pt>
                <c:pt idx="7">
                  <c:v>2</c:v>
                </c:pt>
                <c:pt idx="8">
                  <c:v>4</c:v>
                </c:pt>
                <c:pt idx="9">
                  <c:v>4</c:v>
                </c:pt>
                <c:pt idx="10">
                  <c:v>29</c:v>
                </c:pt>
                <c:pt idx="11">
                  <c:v>8</c:v>
                </c:pt>
                <c:pt idx="12">
                  <c:v>8</c:v>
                </c:pt>
                <c:pt idx="13">
                  <c:v>6</c:v>
                </c:pt>
                <c:pt idx="14">
                  <c:v>8</c:v>
                </c:pt>
                <c:pt idx="15">
                  <c:v>15</c:v>
                </c:pt>
                <c:pt idx="17">
                  <c:v>2</c:v>
                </c:pt>
                <c:pt idx="18">
                  <c:v>2</c:v>
                </c:pt>
              </c:numCache>
            </c:numRef>
          </c:val>
          <c:extLst>
            <c:ext xmlns:c16="http://schemas.microsoft.com/office/drawing/2014/chart" uri="{C3380CC4-5D6E-409C-BE32-E72D297353CC}">
              <c16:uniqueId val="{00000002-0679-4175-80A1-14C697EB856C}"/>
            </c:ext>
          </c:extLst>
        </c:ser>
        <c:ser>
          <c:idx val="3"/>
          <c:order val="3"/>
          <c:tx>
            <c:strRef>
              <c:f>Sheet4!$E$73:$E$74</c:f>
              <c:strCache>
                <c:ptCount val="1"/>
                <c:pt idx="0">
                  <c:v>202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75:$A$9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Sheet4!$E$75:$E$94</c:f>
              <c:numCache>
                <c:formatCode>General</c:formatCode>
                <c:ptCount val="19"/>
                <c:pt idx="0">
                  <c:v>16</c:v>
                </c:pt>
                <c:pt idx="1">
                  <c:v>2</c:v>
                </c:pt>
                <c:pt idx="2">
                  <c:v>9</c:v>
                </c:pt>
                <c:pt idx="3">
                  <c:v>32</c:v>
                </c:pt>
                <c:pt idx="4">
                  <c:v>4</c:v>
                </c:pt>
                <c:pt idx="5">
                  <c:v>25</c:v>
                </c:pt>
                <c:pt idx="6">
                  <c:v>37</c:v>
                </c:pt>
                <c:pt idx="7">
                  <c:v>1</c:v>
                </c:pt>
                <c:pt idx="8">
                  <c:v>3</c:v>
                </c:pt>
                <c:pt idx="9">
                  <c:v>1</c:v>
                </c:pt>
                <c:pt idx="10">
                  <c:v>23</c:v>
                </c:pt>
                <c:pt idx="11">
                  <c:v>7</c:v>
                </c:pt>
                <c:pt idx="12">
                  <c:v>4</c:v>
                </c:pt>
                <c:pt idx="13">
                  <c:v>8</c:v>
                </c:pt>
                <c:pt idx="14">
                  <c:v>3</c:v>
                </c:pt>
                <c:pt idx="15">
                  <c:v>10</c:v>
                </c:pt>
                <c:pt idx="17">
                  <c:v>1</c:v>
                </c:pt>
                <c:pt idx="18">
                  <c:v>1</c:v>
                </c:pt>
              </c:numCache>
            </c:numRef>
          </c:val>
          <c:extLst>
            <c:ext xmlns:c16="http://schemas.microsoft.com/office/drawing/2014/chart" uri="{C3380CC4-5D6E-409C-BE32-E72D297353CC}">
              <c16:uniqueId val="{00000003-0679-4175-80A1-14C697EB856C}"/>
            </c:ext>
          </c:extLst>
        </c:ser>
        <c:ser>
          <c:idx val="4"/>
          <c:order val="4"/>
          <c:tx>
            <c:strRef>
              <c:f>Sheet4!$F$73:$F$74</c:f>
              <c:strCache>
                <c:ptCount val="1"/>
                <c:pt idx="0">
                  <c:v>2025</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75:$A$9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Sheet4!$F$75:$F$94</c:f>
              <c:numCache>
                <c:formatCode>General</c:formatCode>
                <c:ptCount val="19"/>
                <c:pt idx="0">
                  <c:v>2</c:v>
                </c:pt>
                <c:pt idx="1">
                  <c:v>3</c:v>
                </c:pt>
                <c:pt idx="2">
                  <c:v>2</c:v>
                </c:pt>
                <c:pt idx="3">
                  <c:v>16</c:v>
                </c:pt>
                <c:pt idx="4">
                  <c:v>1</c:v>
                </c:pt>
                <c:pt idx="5">
                  <c:v>10</c:v>
                </c:pt>
                <c:pt idx="6">
                  <c:v>18</c:v>
                </c:pt>
                <c:pt idx="7">
                  <c:v>2</c:v>
                </c:pt>
                <c:pt idx="8">
                  <c:v>2</c:v>
                </c:pt>
                <c:pt idx="10">
                  <c:v>6</c:v>
                </c:pt>
                <c:pt idx="12">
                  <c:v>2</c:v>
                </c:pt>
                <c:pt idx="13">
                  <c:v>3</c:v>
                </c:pt>
                <c:pt idx="14">
                  <c:v>4</c:v>
                </c:pt>
                <c:pt idx="15">
                  <c:v>4</c:v>
                </c:pt>
                <c:pt idx="17">
                  <c:v>2</c:v>
                </c:pt>
              </c:numCache>
            </c:numRef>
          </c:val>
          <c:extLst>
            <c:ext xmlns:c16="http://schemas.microsoft.com/office/drawing/2014/chart" uri="{C3380CC4-5D6E-409C-BE32-E72D297353CC}">
              <c16:uniqueId val="{00000004-0679-4175-80A1-14C697EB856C}"/>
            </c:ext>
          </c:extLst>
        </c:ser>
        <c:dLbls>
          <c:dLblPos val="ctr"/>
          <c:showLegendKey val="0"/>
          <c:showVal val="1"/>
          <c:showCatName val="0"/>
          <c:showSerName val="0"/>
          <c:showPercent val="0"/>
          <c:showBubbleSize val="0"/>
        </c:dLbls>
        <c:gapWidth val="79"/>
        <c:overlap val="100"/>
        <c:axId val="1684190207"/>
        <c:axId val="1684199775"/>
      </c:barChart>
      <c:catAx>
        <c:axId val="1684190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84199775"/>
        <c:crosses val="autoZero"/>
        <c:auto val="1"/>
        <c:lblAlgn val="ctr"/>
        <c:lblOffset val="100"/>
        <c:noMultiLvlLbl val="0"/>
      </c:catAx>
      <c:valAx>
        <c:axId val="1684199775"/>
        <c:scaling>
          <c:orientation val="minMax"/>
        </c:scaling>
        <c:delete val="1"/>
        <c:axPos val="l"/>
        <c:numFmt formatCode="General" sourceLinked="1"/>
        <c:majorTickMark val="none"/>
        <c:minorTickMark val="none"/>
        <c:tickLblPos val="nextTo"/>
        <c:crossAx val="1684190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a:t>Most Common Languages Used in Mov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en</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8116</c:v>
              </c:pt>
            </c:numLit>
          </c:val>
          <c:extLst>
            <c:ext xmlns:c16="http://schemas.microsoft.com/office/drawing/2014/chart" uri="{C3380CC4-5D6E-409C-BE32-E72D297353CC}">
              <c16:uniqueId val="{00000000-D1C0-4F76-8302-522762260675}"/>
            </c:ext>
          </c:extLst>
        </c:ser>
        <c:ser>
          <c:idx val="1"/>
          <c:order val="1"/>
          <c:tx>
            <c:v>es</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90</c:v>
              </c:pt>
            </c:numLit>
          </c:val>
          <c:extLst>
            <c:ext xmlns:c16="http://schemas.microsoft.com/office/drawing/2014/chart" uri="{C3380CC4-5D6E-409C-BE32-E72D297353CC}">
              <c16:uniqueId val="{00000002-D1C0-4F76-8302-522762260675}"/>
            </c:ext>
          </c:extLst>
        </c:ser>
        <c:ser>
          <c:idx val="2"/>
          <c:order val="2"/>
          <c:tx>
            <c:v>fr</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353</c:v>
              </c:pt>
            </c:numLit>
          </c:val>
          <c:extLst>
            <c:ext xmlns:c16="http://schemas.microsoft.com/office/drawing/2014/chart" uri="{C3380CC4-5D6E-409C-BE32-E72D297353CC}">
              <c16:uniqueId val="{00000003-D1C0-4F76-8302-522762260675}"/>
            </c:ext>
          </c:extLst>
        </c:ser>
        <c:ser>
          <c:idx val="3"/>
          <c:order val="3"/>
          <c:tx>
            <c:v>hi</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341</c:v>
              </c:pt>
            </c:numLit>
          </c:val>
          <c:extLst>
            <c:ext xmlns:c16="http://schemas.microsoft.com/office/drawing/2014/chart" uri="{C3380CC4-5D6E-409C-BE32-E72D297353CC}">
              <c16:uniqueId val="{00000004-D1C0-4F76-8302-522762260675}"/>
            </c:ext>
          </c:extLst>
        </c:ser>
        <c:ser>
          <c:idx val="4"/>
          <c:order val="4"/>
          <c:tx>
            <c:v>it</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19</c:v>
              </c:pt>
            </c:numLit>
          </c:val>
          <c:extLst>
            <c:ext xmlns:c16="http://schemas.microsoft.com/office/drawing/2014/chart" uri="{C3380CC4-5D6E-409C-BE32-E72D297353CC}">
              <c16:uniqueId val="{00000005-D1C0-4F76-8302-522762260675}"/>
            </c:ext>
          </c:extLst>
        </c:ser>
        <c:ser>
          <c:idx val="5"/>
          <c:order val="5"/>
          <c:tx>
            <c:v>ja</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17</c:v>
              </c:pt>
            </c:numLit>
          </c:val>
          <c:extLst>
            <c:ext xmlns:c16="http://schemas.microsoft.com/office/drawing/2014/chart" uri="{C3380CC4-5D6E-409C-BE32-E72D297353CC}">
              <c16:uniqueId val="{00000006-D1C0-4F76-8302-522762260675}"/>
            </c:ext>
          </c:extLst>
        </c:ser>
        <c:ser>
          <c:idx val="6"/>
          <c:order val="6"/>
          <c:tx>
            <c:v>pt</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40</c:v>
              </c:pt>
            </c:numLit>
          </c:val>
          <c:extLst>
            <c:ext xmlns:c16="http://schemas.microsoft.com/office/drawing/2014/chart" uri="{C3380CC4-5D6E-409C-BE32-E72D297353CC}">
              <c16:uniqueId val="{00000007-D1C0-4F76-8302-522762260675}"/>
            </c:ext>
          </c:extLst>
        </c:ser>
        <c:ser>
          <c:idx val="7"/>
          <c:order val="7"/>
          <c:tx>
            <c:v>ru</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31</c:v>
              </c:pt>
            </c:numLit>
          </c:val>
          <c:extLst>
            <c:ext xmlns:c16="http://schemas.microsoft.com/office/drawing/2014/chart" uri="{C3380CC4-5D6E-409C-BE32-E72D297353CC}">
              <c16:uniqueId val="{00000008-D1C0-4F76-8302-522762260675}"/>
            </c:ext>
          </c:extLst>
        </c:ser>
        <c:ser>
          <c:idx val="8"/>
          <c:order val="8"/>
          <c:tx>
            <c:v>tr</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00</c:v>
              </c:pt>
            </c:numLit>
          </c:val>
          <c:extLst>
            <c:ext xmlns:c16="http://schemas.microsoft.com/office/drawing/2014/chart" uri="{C3380CC4-5D6E-409C-BE32-E72D297353CC}">
              <c16:uniqueId val="{00000009-D1C0-4F76-8302-522762260675}"/>
            </c:ext>
          </c:extLst>
        </c:ser>
        <c:ser>
          <c:idx val="9"/>
          <c:order val="9"/>
          <c:tx>
            <c:v>zh</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02</c:v>
              </c:pt>
            </c:numLit>
          </c:val>
          <c:extLst>
            <c:ext xmlns:c16="http://schemas.microsoft.com/office/drawing/2014/chart" uri="{C3380CC4-5D6E-409C-BE32-E72D297353CC}">
              <c16:uniqueId val="{0000000A-D1C0-4F76-8302-522762260675}"/>
            </c:ext>
          </c:extLst>
        </c:ser>
        <c:dLbls>
          <c:dLblPos val="outEnd"/>
          <c:showLegendKey val="0"/>
          <c:showVal val="1"/>
          <c:showCatName val="0"/>
          <c:showSerName val="0"/>
          <c:showPercent val="0"/>
          <c:showBubbleSize val="0"/>
        </c:dLbls>
        <c:gapWidth val="219"/>
        <c:overlap val="-27"/>
        <c:axId val="868522511"/>
        <c:axId val="868526671"/>
      </c:barChart>
      <c:catAx>
        <c:axId val="868522511"/>
        <c:scaling>
          <c:orientation val="minMax"/>
        </c:scaling>
        <c:delete val="1"/>
        <c:axPos val="b"/>
        <c:numFmt formatCode="General" sourceLinked="1"/>
        <c:majorTickMark val="none"/>
        <c:minorTickMark val="none"/>
        <c:tickLblPos val="nextTo"/>
        <c:crossAx val="868526671"/>
        <c:crosses val="autoZero"/>
        <c:auto val="1"/>
        <c:lblAlgn val="ctr"/>
        <c:lblOffset val="100"/>
        <c:noMultiLvlLbl val="0"/>
      </c:catAx>
      <c:valAx>
        <c:axId val="868526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225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Sheet4!PivotTable1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PH" sz="1800" b="1" i="0" u="none" strike="noStrike" baseline="0"/>
              <a:t> Adult vs. Non-Adult Movi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4!$B$4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3D9-44DD-86EB-FABDA33BE78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3D9-44DD-86EB-FABDA33BE78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4!$A$43:$A$45</c:f>
              <c:strCache>
                <c:ptCount val="2"/>
                <c:pt idx="0">
                  <c:v>FALSE</c:v>
                </c:pt>
                <c:pt idx="1">
                  <c:v>TRUE</c:v>
                </c:pt>
              </c:strCache>
            </c:strRef>
          </c:cat>
          <c:val>
            <c:numRef>
              <c:f>Sheet4!$B$43:$B$45</c:f>
              <c:numCache>
                <c:formatCode>General</c:formatCode>
                <c:ptCount val="2"/>
                <c:pt idx="0">
                  <c:v>10894</c:v>
                </c:pt>
                <c:pt idx="1">
                  <c:v>47</c:v>
                </c:pt>
              </c:numCache>
            </c:numRef>
          </c:val>
          <c:extLst>
            <c:ext xmlns:c16="http://schemas.microsoft.com/office/drawing/2014/chart" uri="{C3380CC4-5D6E-409C-BE32-E72D297353CC}">
              <c16:uniqueId val="{00000000-34C5-4924-A269-E4A863FA34E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Sheet4!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1400" b="0" i="0" u="none" strike="noStrike" baseline="0"/>
              <a:t>Number of Movies Released Per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7:$A$68</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Sheet4!$B$57:$B$68</c:f>
              <c:numCache>
                <c:formatCode>General</c:formatCode>
                <c:ptCount val="11"/>
                <c:pt idx="0">
                  <c:v>348</c:v>
                </c:pt>
                <c:pt idx="1">
                  <c:v>387</c:v>
                </c:pt>
                <c:pt idx="2">
                  <c:v>396</c:v>
                </c:pt>
                <c:pt idx="3">
                  <c:v>347</c:v>
                </c:pt>
                <c:pt idx="4">
                  <c:v>295</c:v>
                </c:pt>
                <c:pt idx="5">
                  <c:v>174</c:v>
                </c:pt>
                <c:pt idx="6">
                  <c:v>241</c:v>
                </c:pt>
                <c:pt idx="7">
                  <c:v>272</c:v>
                </c:pt>
                <c:pt idx="8">
                  <c:v>310</c:v>
                </c:pt>
                <c:pt idx="9">
                  <c:v>201</c:v>
                </c:pt>
                <c:pt idx="10">
                  <c:v>90</c:v>
                </c:pt>
              </c:numCache>
            </c:numRef>
          </c:val>
          <c:extLst>
            <c:ext xmlns:c16="http://schemas.microsoft.com/office/drawing/2014/chart" uri="{C3380CC4-5D6E-409C-BE32-E72D297353CC}">
              <c16:uniqueId val="{00000000-0235-4B5D-A8A6-AA9FD3CBD01E}"/>
            </c:ext>
          </c:extLst>
        </c:ser>
        <c:dLbls>
          <c:dLblPos val="outEnd"/>
          <c:showLegendKey val="0"/>
          <c:showVal val="1"/>
          <c:showCatName val="0"/>
          <c:showSerName val="0"/>
          <c:showPercent val="0"/>
          <c:showBubbleSize val="0"/>
        </c:dLbls>
        <c:gapWidth val="219"/>
        <c:overlap val="-27"/>
        <c:axId val="2128866559"/>
        <c:axId val="2128868223"/>
      </c:barChart>
      <c:catAx>
        <c:axId val="212886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868223"/>
        <c:crosses val="autoZero"/>
        <c:auto val="1"/>
        <c:lblAlgn val="ctr"/>
        <c:lblOffset val="100"/>
        <c:noMultiLvlLbl val="0"/>
      </c:catAx>
      <c:valAx>
        <c:axId val="212886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86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Sheet4!PivotTable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4!$B$73:$B$74</c:f>
              <c:strCache>
                <c:ptCount val="1"/>
                <c:pt idx="0">
                  <c:v>2021</c:v>
                </c:pt>
              </c:strCache>
            </c:strRef>
          </c:tx>
          <c:spPr>
            <a:solidFill>
              <a:schemeClr val="accent1"/>
            </a:solidFill>
            <a:ln>
              <a:noFill/>
            </a:ln>
            <a:effectLst/>
          </c:spPr>
          <c:invertIfNegative val="0"/>
          <c:cat>
            <c:strRef>
              <c:f>Sheet4!$A$75:$A$9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Sheet4!$B$75:$B$94</c:f>
              <c:numCache>
                <c:formatCode>General</c:formatCode>
                <c:ptCount val="19"/>
                <c:pt idx="0">
                  <c:v>39</c:v>
                </c:pt>
                <c:pt idx="1">
                  <c:v>9</c:v>
                </c:pt>
                <c:pt idx="2">
                  <c:v>15</c:v>
                </c:pt>
                <c:pt idx="3">
                  <c:v>24</c:v>
                </c:pt>
                <c:pt idx="4">
                  <c:v>9</c:v>
                </c:pt>
                <c:pt idx="5">
                  <c:v>15</c:v>
                </c:pt>
                <c:pt idx="6">
                  <c:v>49</c:v>
                </c:pt>
                <c:pt idx="7">
                  <c:v>6</c:v>
                </c:pt>
                <c:pt idx="8">
                  <c:v>5</c:v>
                </c:pt>
                <c:pt idx="9">
                  <c:v>2</c:v>
                </c:pt>
                <c:pt idx="10">
                  <c:v>17</c:v>
                </c:pt>
                <c:pt idx="11">
                  <c:v>2</c:v>
                </c:pt>
                <c:pt idx="12">
                  <c:v>12</c:v>
                </c:pt>
                <c:pt idx="13">
                  <c:v>5</c:v>
                </c:pt>
                <c:pt idx="14">
                  <c:v>9</c:v>
                </c:pt>
                <c:pt idx="15">
                  <c:v>14</c:v>
                </c:pt>
                <c:pt idx="16">
                  <c:v>1</c:v>
                </c:pt>
                <c:pt idx="17">
                  <c:v>2</c:v>
                </c:pt>
              </c:numCache>
            </c:numRef>
          </c:val>
          <c:extLst>
            <c:ext xmlns:c16="http://schemas.microsoft.com/office/drawing/2014/chart" uri="{C3380CC4-5D6E-409C-BE32-E72D297353CC}">
              <c16:uniqueId val="{00000000-7E32-4C09-AB1C-D54A49F08DB4}"/>
            </c:ext>
          </c:extLst>
        </c:ser>
        <c:ser>
          <c:idx val="1"/>
          <c:order val="1"/>
          <c:tx>
            <c:strRef>
              <c:f>Sheet4!$C$73:$C$74</c:f>
              <c:strCache>
                <c:ptCount val="1"/>
                <c:pt idx="0">
                  <c:v>2022</c:v>
                </c:pt>
              </c:strCache>
            </c:strRef>
          </c:tx>
          <c:spPr>
            <a:solidFill>
              <a:schemeClr val="accent2"/>
            </a:solidFill>
            <a:ln>
              <a:noFill/>
            </a:ln>
            <a:effectLst/>
          </c:spPr>
          <c:invertIfNegative val="0"/>
          <c:cat>
            <c:strRef>
              <c:f>Sheet4!$A$75:$A$9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Sheet4!$C$75:$C$94</c:f>
              <c:numCache>
                <c:formatCode>General</c:formatCode>
                <c:ptCount val="19"/>
                <c:pt idx="0">
                  <c:v>37</c:v>
                </c:pt>
                <c:pt idx="1">
                  <c:v>5</c:v>
                </c:pt>
                <c:pt idx="2">
                  <c:v>14</c:v>
                </c:pt>
                <c:pt idx="3">
                  <c:v>42</c:v>
                </c:pt>
                <c:pt idx="4">
                  <c:v>8</c:v>
                </c:pt>
                <c:pt idx="5">
                  <c:v>7</c:v>
                </c:pt>
                <c:pt idx="6">
                  <c:v>55</c:v>
                </c:pt>
                <c:pt idx="7">
                  <c:v>5</c:v>
                </c:pt>
                <c:pt idx="8">
                  <c:v>8</c:v>
                </c:pt>
                <c:pt idx="10">
                  <c:v>31</c:v>
                </c:pt>
                <c:pt idx="11">
                  <c:v>2</c:v>
                </c:pt>
                <c:pt idx="12">
                  <c:v>5</c:v>
                </c:pt>
                <c:pt idx="13">
                  <c:v>5</c:v>
                </c:pt>
                <c:pt idx="14">
                  <c:v>10</c:v>
                </c:pt>
                <c:pt idx="15">
                  <c:v>21</c:v>
                </c:pt>
                <c:pt idx="16">
                  <c:v>1</c:v>
                </c:pt>
                <c:pt idx="17">
                  <c:v>4</c:v>
                </c:pt>
                <c:pt idx="18">
                  <c:v>2</c:v>
                </c:pt>
              </c:numCache>
            </c:numRef>
          </c:val>
          <c:extLst>
            <c:ext xmlns:c16="http://schemas.microsoft.com/office/drawing/2014/chart" uri="{C3380CC4-5D6E-409C-BE32-E72D297353CC}">
              <c16:uniqueId val="{00000001-7E32-4C09-AB1C-D54A49F08DB4}"/>
            </c:ext>
          </c:extLst>
        </c:ser>
        <c:ser>
          <c:idx val="2"/>
          <c:order val="2"/>
          <c:tx>
            <c:strRef>
              <c:f>Sheet4!$D$73:$D$74</c:f>
              <c:strCache>
                <c:ptCount val="1"/>
                <c:pt idx="0">
                  <c:v>2023</c:v>
                </c:pt>
              </c:strCache>
            </c:strRef>
          </c:tx>
          <c:spPr>
            <a:solidFill>
              <a:schemeClr val="accent3"/>
            </a:solidFill>
            <a:ln>
              <a:noFill/>
            </a:ln>
            <a:effectLst/>
          </c:spPr>
          <c:invertIfNegative val="0"/>
          <c:cat>
            <c:strRef>
              <c:f>Sheet4!$A$75:$A$9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Sheet4!$D$75:$D$94</c:f>
              <c:numCache>
                <c:formatCode>General</c:formatCode>
                <c:ptCount val="19"/>
                <c:pt idx="0">
                  <c:v>37</c:v>
                </c:pt>
                <c:pt idx="1">
                  <c:v>10</c:v>
                </c:pt>
                <c:pt idx="2">
                  <c:v>17</c:v>
                </c:pt>
                <c:pt idx="3">
                  <c:v>56</c:v>
                </c:pt>
                <c:pt idx="4">
                  <c:v>6</c:v>
                </c:pt>
                <c:pt idx="5">
                  <c:v>31</c:v>
                </c:pt>
                <c:pt idx="6">
                  <c:v>57</c:v>
                </c:pt>
                <c:pt idx="7">
                  <c:v>2</c:v>
                </c:pt>
                <c:pt idx="8">
                  <c:v>4</c:v>
                </c:pt>
                <c:pt idx="9">
                  <c:v>4</c:v>
                </c:pt>
                <c:pt idx="10">
                  <c:v>29</c:v>
                </c:pt>
                <c:pt idx="11">
                  <c:v>8</c:v>
                </c:pt>
                <c:pt idx="12">
                  <c:v>8</c:v>
                </c:pt>
                <c:pt idx="13">
                  <c:v>6</c:v>
                </c:pt>
                <c:pt idx="14">
                  <c:v>8</c:v>
                </c:pt>
                <c:pt idx="15">
                  <c:v>15</c:v>
                </c:pt>
                <c:pt idx="17">
                  <c:v>2</c:v>
                </c:pt>
                <c:pt idx="18">
                  <c:v>2</c:v>
                </c:pt>
              </c:numCache>
            </c:numRef>
          </c:val>
          <c:extLst>
            <c:ext xmlns:c16="http://schemas.microsoft.com/office/drawing/2014/chart" uri="{C3380CC4-5D6E-409C-BE32-E72D297353CC}">
              <c16:uniqueId val="{00000002-7E32-4C09-AB1C-D54A49F08DB4}"/>
            </c:ext>
          </c:extLst>
        </c:ser>
        <c:ser>
          <c:idx val="3"/>
          <c:order val="3"/>
          <c:tx>
            <c:strRef>
              <c:f>Sheet4!$E$73:$E$74</c:f>
              <c:strCache>
                <c:ptCount val="1"/>
                <c:pt idx="0">
                  <c:v>2024</c:v>
                </c:pt>
              </c:strCache>
            </c:strRef>
          </c:tx>
          <c:spPr>
            <a:solidFill>
              <a:schemeClr val="accent4"/>
            </a:solidFill>
            <a:ln>
              <a:noFill/>
            </a:ln>
            <a:effectLst/>
          </c:spPr>
          <c:invertIfNegative val="0"/>
          <c:cat>
            <c:strRef>
              <c:f>Sheet4!$A$75:$A$9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Sheet4!$E$75:$E$94</c:f>
              <c:numCache>
                <c:formatCode>General</c:formatCode>
                <c:ptCount val="19"/>
                <c:pt idx="0">
                  <c:v>16</c:v>
                </c:pt>
                <c:pt idx="1">
                  <c:v>2</c:v>
                </c:pt>
                <c:pt idx="2">
                  <c:v>9</c:v>
                </c:pt>
                <c:pt idx="3">
                  <c:v>32</c:v>
                </c:pt>
                <c:pt idx="4">
                  <c:v>4</c:v>
                </c:pt>
                <c:pt idx="5">
                  <c:v>25</c:v>
                </c:pt>
                <c:pt idx="6">
                  <c:v>37</c:v>
                </c:pt>
                <c:pt idx="7">
                  <c:v>1</c:v>
                </c:pt>
                <c:pt idx="8">
                  <c:v>3</c:v>
                </c:pt>
                <c:pt idx="9">
                  <c:v>1</c:v>
                </c:pt>
                <c:pt idx="10">
                  <c:v>23</c:v>
                </c:pt>
                <c:pt idx="11">
                  <c:v>7</c:v>
                </c:pt>
                <c:pt idx="12">
                  <c:v>4</c:v>
                </c:pt>
                <c:pt idx="13">
                  <c:v>8</c:v>
                </c:pt>
                <c:pt idx="14">
                  <c:v>3</c:v>
                </c:pt>
                <c:pt idx="15">
                  <c:v>10</c:v>
                </c:pt>
                <c:pt idx="17">
                  <c:v>1</c:v>
                </c:pt>
                <c:pt idx="18">
                  <c:v>1</c:v>
                </c:pt>
              </c:numCache>
            </c:numRef>
          </c:val>
          <c:extLst>
            <c:ext xmlns:c16="http://schemas.microsoft.com/office/drawing/2014/chart" uri="{C3380CC4-5D6E-409C-BE32-E72D297353CC}">
              <c16:uniqueId val="{00000003-7E32-4C09-AB1C-D54A49F08DB4}"/>
            </c:ext>
          </c:extLst>
        </c:ser>
        <c:ser>
          <c:idx val="4"/>
          <c:order val="4"/>
          <c:tx>
            <c:strRef>
              <c:f>Sheet4!$F$73:$F$74</c:f>
              <c:strCache>
                <c:ptCount val="1"/>
                <c:pt idx="0">
                  <c:v>2025</c:v>
                </c:pt>
              </c:strCache>
            </c:strRef>
          </c:tx>
          <c:spPr>
            <a:solidFill>
              <a:schemeClr val="accent5"/>
            </a:solidFill>
            <a:ln>
              <a:noFill/>
            </a:ln>
            <a:effectLst/>
          </c:spPr>
          <c:invertIfNegative val="0"/>
          <c:cat>
            <c:strRef>
              <c:f>Sheet4!$A$75:$A$94</c:f>
              <c:strCache>
                <c:ptCount val="19"/>
                <c:pt idx="0">
                  <c:v>Action</c:v>
                </c:pt>
                <c:pt idx="1">
                  <c:v>Adventure</c:v>
                </c:pt>
                <c:pt idx="2">
                  <c:v>Animation</c:v>
                </c:pt>
                <c:pt idx="3">
                  <c:v>Comedy</c:v>
                </c:pt>
                <c:pt idx="4">
                  <c:v>Crime</c:v>
                </c:pt>
                <c:pt idx="5">
                  <c:v>Documentary</c:v>
                </c:pt>
                <c:pt idx="6">
                  <c:v>Drama</c:v>
                </c:pt>
                <c:pt idx="7">
                  <c:v>Family</c:v>
                </c:pt>
                <c:pt idx="8">
                  <c:v>Fantasy</c:v>
                </c:pt>
                <c:pt idx="9">
                  <c:v>History</c:v>
                </c:pt>
                <c:pt idx="10">
                  <c:v>Horror</c:v>
                </c:pt>
                <c:pt idx="11">
                  <c:v>Music</c:v>
                </c:pt>
                <c:pt idx="12">
                  <c:v>Mystery</c:v>
                </c:pt>
                <c:pt idx="13">
                  <c:v>Romance</c:v>
                </c:pt>
                <c:pt idx="14">
                  <c:v>Science Fiction</c:v>
                </c:pt>
                <c:pt idx="15">
                  <c:v>Thriller</c:v>
                </c:pt>
                <c:pt idx="16">
                  <c:v>TV Movie</c:v>
                </c:pt>
                <c:pt idx="17">
                  <c:v>War</c:v>
                </c:pt>
                <c:pt idx="18">
                  <c:v>Western</c:v>
                </c:pt>
              </c:strCache>
            </c:strRef>
          </c:cat>
          <c:val>
            <c:numRef>
              <c:f>Sheet4!$F$75:$F$94</c:f>
              <c:numCache>
                <c:formatCode>General</c:formatCode>
                <c:ptCount val="19"/>
                <c:pt idx="0">
                  <c:v>2</c:v>
                </c:pt>
                <c:pt idx="1">
                  <c:v>3</c:v>
                </c:pt>
                <c:pt idx="2">
                  <c:v>2</c:v>
                </c:pt>
                <c:pt idx="3">
                  <c:v>16</c:v>
                </c:pt>
                <c:pt idx="4">
                  <c:v>1</c:v>
                </c:pt>
                <c:pt idx="5">
                  <c:v>10</c:v>
                </c:pt>
                <c:pt idx="6">
                  <c:v>18</c:v>
                </c:pt>
                <c:pt idx="7">
                  <c:v>2</c:v>
                </c:pt>
                <c:pt idx="8">
                  <c:v>2</c:v>
                </c:pt>
                <c:pt idx="10">
                  <c:v>6</c:v>
                </c:pt>
                <c:pt idx="12">
                  <c:v>2</c:v>
                </c:pt>
                <c:pt idx="13">
                  <c:v>3</c:v>
                </c:pt>
                <c:pt idx="14">
                  <c:v>4</c:v>
                </c:pt>
                <c:pt idx="15">
                  <c:v>4</c:v>
                </c:pt>
                <c:pt idx="17">
                  <c:v>2</c:v>
                </c:pt>
              </c:numCache>
            </c:numRef>
          </c:val>
          <c:extLst>
            <c:ext xmlns:c16="http://schemas.microsoft.com/office/drawing/2014/chart" uri="{C3380CC4-5D6E-409C-BE32-E72D297353CC}">
              <c16:uniqueId val="{00000004-7E32-4C09-AB1C-D54A49F08DB4}"/>
            </c:ext>
          </c:extLst>
        </c:ser>
        <c:dLbls>
          <c:showLegendKey val="0"/>
          <c:showVal val="0"/>
          <c:showCatName val="0"/>
          <c:showSerName val="0"/>
          <c:showPercent val="0"/>
          <c:showBubbleSize val="0"/>
        </c:dLbls>
        <c:gapWidth val="150"/>
        <c:overlap val="100"/>
        <c:axId val="1684190207"/>
        <c:axId val="1684199775"/>
      </c:barChart>
      <c:catAx>
        <c:axId val="1684190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99775"/>
        <c:crosses val="autoZero"/>
        <c:auto val="1"/>
        <c:lblAlgn val="ctr"/>
        <c:lblOffset val="100"/>
        <c:noMultiLvlLbl val="0"/>
      </c:catAx>
      <c:valAx>
        <c:axId val="1684199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190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4!$D$121:$D$130</c:f>
              <c:strCache>
                <c:ptCount val="10"/>
                <c:pt idx="0">
                  <c:v>Universal Pictures</c:v>
                </c:pt>
                <c:pt idx="1">
                  <c:v>Walt Disney Pictures</c:v>
                </c:pt>
                <c:pt idx="2">
                  <c:v>Columbia Pictures</c:v>
                </c:pt>
                <c:pt idx="3">
                  <c:v>Paramount</c:v>
                </c:pt>
                <c:pt idx="4">
                  <c:v>Marvel Studios</c:v>
                </c:pt>
                <c:pt idx="5">
                  <c:v>New Line Cinema</c:v>
                </c:pt>
                <c:pt idx="6">
                  <c:v>Warner Bros. Pictures</c:v>
                </c:pt>
                <c:pt idx="7">
                  <c:v>Lionsgate</c:v>
                </c:pt>
                <c:pt idx="8">
                  <c:v>Blumhouse Productions</c:v>
                </c:pt>
                <c:pt idx="9">
                  <c:v>A24</c:v>
                </c:pt>
              </c:strCache>
            </c:strRef>
          </c:cat>
          <c:val>
            <c:numRef>
              <c:f>Sheet4!$E$121:$E$130</c:f>
              <c:numCache>
                <c:formatCode>General</c:formatCode>
                <c:ptCount val="10"/>
                <c:pt idx="0">
                  <c:v>39</c:v>
                </c:pt>
                <c:pt idx="1">
                  <c:v>27</c:v>
                </c:pt>
                <c:pt idx="2">
                  <c:v>25</c:v>
                </c:pt>
                <c:pt idx="3">
                  <c:v>23</c:v>
                </c:pt>
                <c:pt idx="4">
                  <c:v>22</c:v>
                </c:pt>
                <c:pt idx="5">
                  <c:v>22</c:v>
                </c:pt>
                <c:pt idx="6">
                  <c:v>22</c:v>
                </c:pt>
                <c:pt idx="7">
                  <c:v>20</c:v>
                </c:pt>
                <c:pt idx="8">
                  <c:v>17</c:v>
                </c:pt>
                <c:pt idx="9">
                  <c:v>12</c:v>
                </c:pt>
              </c:numCache>
            </c:numRef>
          </c:val>
          <c:extLst>
            <c:ext xmlns:c16="http://schemas.microsoft.com/office/drawing/2014/chart" uri="{C3380CC4-5D6E-409C-BE32-E72D297353CC}">
              <c16:uniqueId val="{00000000-593C-440E-A439-7E24FA90C46F}"/>
            </c:ext>
          </c:extLst>
        </c:ser>
        <c:dLbls>
          <c:dLblPos val="inEnd"/>
          <c:showLegendKey val="0"/>
          <c:showVal val="1"/>
          <c:showCatName val="0"/>
          <c:showSerName val="0"/>
          <c:showPercent val="0"/>
          <c:showBubbleSize val="0"/>
        </c:dLbls>
        <c:gapWidth val="65"/>
        <c:axId val="2130204799"/>
        <c:axId val="2130205215"/>
      </c:barChart>
      <c:catAx>
        <c:axId val="213020479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30205215"/>
        <c:crosses val="autoZero"/>
        <c:auto val="1"/>
        <c:lblAlgn val="ctr"/>
        <c:lblOffset val="100"/>
        <c:noMultiLvlLbl val="0"/>
      </c:catAx>
      <c:valAx>
        <c:axId val="2130205215"/>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130204799"/>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Sheet4!PivotTable5</c:name>
    <c:fmtId val="10"/>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PH" sz="2000" b="1" i="0" u="none" strike="noStrike" baseline="0"/>
              <a:t>Top Earning Years for Movies (Last 10 Years)</a:t>
            </a:r>
            <a:endParaRPr lang="en-US" sz="2000" b="1" baseline="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A$4:$A$15</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Sheet4!$B$4:$B$15</c:f>
              <c:numCache>
                <c:formatCode>_(* #,##0.00_);_(* \(#,##0.00\);_(* "-"??_);_(@_)</c:formatCode>
                <c:ptCount val="11"/>
                <c:pt idx="0">
                  <c:v>20140283320</c:v>
                </c:pt>
                <c:pt idx="1">
                  <c:v>20927278128</c:v>
                </c:pt>
                <c:pt idx="2">
                  <c:v>22862500156</c:v>
                </c:pt>
                <c:pt idx="3">
                  <c:v>22261801110</c:v>
                </c:pt>
                <c:pt idx="4">
                  <c:v>21149461939</c:v>
                </c:pt>
                <c:pt idx="5">
                  <c:v>2514689237</c:v>
                </c:pt>
                <c:pt idx="6">
                  <c:v>7175347362</c:v>
                </c:pt>
                <c:pt idx="7">
                  <c:v>11554682864</c:v>
                </c:pt>
                <c:pt idx="8">
                  <c:v>14868813710</c:v>
                </c:pt>
                <c:pt idx="9">
                  <c:v>7322275156</c:v>
                </c:pt>
                <c:pt idx="10">
                  <c:v>3154668332</c:v>
                </c:pt>
              </c:numCache>
            </c:numRef>
          </c:val>
          <c:smooth val="0"/>
          <c:extLst>
            <c:ext xmlns:c16="http://schemas.microsoft.com/office/drawing/2014/chart" uri="{C3380CC4-5D6E-409C-BE32-E72D297353CC}">
              <c16:uniqueId val="{00000000-DB80-478C-9040-AC507100ABAD}"/>
            </c:ext>
          </c:extLst>
        </c:ser>
        <c:dLbls>
          <c:showLegendKey val="0"/>
          <c:showVal val="0"/>
          <c:showCatName val="0"/>
          <c:showSerName val="0"/>
          <c:showPercent val="0"/>
          <c:showBubbleSize val="0"/>
        </c:dLbls>
        <c:marker val="1"/>
        <c:smooth val="0"/>
        <c:axId val="1428386704"/>
        <c:axId val="1428387536"/>
      </c:lineChart>
      <c:catAx>
        <c:axId val="142838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1428387536"/>
        <c:crosses val="autoZero"/>
        <c:auto val="1"/>
        <c:lblAlgn val="ctr"/>
        <c:lblOffset val="100"/>
        <c:noMultiLvlLbl val="0"/>
      </c:catAx>
      <c:valAx>
        <c:axId val="1428387536"/>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142838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114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vie_Analysis.xlsx]Sheet4!PivotTable5</c:name>
    <c:fmtId val="13"/>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PH" sz="2000" b="1" baseline="0"/>
              <a:t>Top Earning Years for Movies (Last 10 Year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303943863058479"/>
                  <c:h val="0.1142923864774239"/>
                </c:manualLayout>
              </c15:layout>
            </c:ext>
          </c:extLst>
        </c:dLbl>
      </c:pivotFmt>
      <c:pivotFmt>
        <c:idx val="1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70916480456773"/>
                  <c:h val="0.14988627173980659"/>
                </c:manualLayout>
              </c15:layout>
            </c:ext>
          </c:extLst>
        </c:dLbl>
      </c:pivotFmt>
    </c:pivotFmts>
    <c:plotArea>
      <c:layout/>
      <c:barChart>
        <c:barDir val="bar"/>
        <c:grouping val="clustered"/>
        <c:varyColors val="0"/>
        <c:ser>
          <c:idx val="0"/>
          <c:order val="0"/>
          <c:tx>
            <c:strRef>
              <c:f>Sheet4!$B$3</c:f>
              <c:strCache>
                <c:ptCount val="1"/>
                <c:pt idx="0">
                  <c:v>Total</c:v>
                </c:pt>
              </c:strCache>
            </c:strRef>
          </c:tx>
          <c:spPr>
            <a:solidFill>
              <a:schemeClr val="accent1"/>
            </a:solidFill>
            <a:ln>
              <a:noFill/>
            </a:ln>
            <a:effectLst/>
          </c:spPr>
          <c:invertIfNegative val="0"/>
          <c:dLbls>
            <c:dLbl>
              <c:idx val="7"/>
              <c:spPr>
                <a:noFill/>
                <a:ln>
                  <a:noFill/>
                </a:ln>
                <a:effectLst/>
              </c:spPr>
              <c:txPr>
                <a:bodyPr rot="0" spcFirstLastPara="1" vertOverflow="ellipsis" vert="horz" wrap="square" lIns="38100" tIns="19050" rIns="38100" bIns="19050" anchor="ctr" anchorCtr="1">
                  <a:no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70916480456773"/>
                      <c:h val="0.14988627173980659"/>
                    </c:manualLayout>
                  </c15:layout>
                </c:ext>
                <c:ext xmlns:c16="http://schemas.microsoft.com/office/drawing/2014/chart" uri="{C3380CC4-5D6E-409C-BE32-E72D297353CC}">
                  <c16:uniqueId val="{00000003-C250-4392-9C22-F8CD9D5BF617}"/>
                </c:ext>
              </c:extLst>
            </c:dLbl>
            <c:dLbl>
              <c:idx val="8"/>
              <c:spPr>
                <a:noFill/>
                <a:ln>
                  <a:noFill/>
                </a:ln>
                <a:effectLst/>
              </c:spPr>
              <c:txPr>
                <a:bodyPr rot="0" spcFirstLastPara="1" vertOverflow="ellipsis" vert="horz" wrap="square" lIns="38100" tIns="19050" rIns="38100" bIns="19050" anchor="ctr" anchorCtr="1">
                  <a:no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303943863058479"/>
                      <c:h val="0.1142923864774239"/>
                    </c:manualLayout>
                  </c15:layout>
                </c:ext>
                <c:ext xmlns:c16="http://schemas.microsoft.com/office/drawing/2014/chart" uri="{C3380CC4-5D6E-409C-BE32-E72D297353CC}">
                  <c16:uniqueId val="{00000002-C250-4392-9C22-F8CD9D5BF617}"/>
                </c:ext>
              </c:extLst>
            </c:dLbl>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15</c:f>
              <c:strCache>
                <c:ptCount val="11"/>
                <c:pt idx="0">
                  <c:v>2015</c:v>
                </c:pt>
                <c:pt idx="1">
                  <c:v>2016</c:v>
                </c:pt>
                <c:pt idx="2">
                  <c:v>2017</c:v>
                </c:pt>
                <c:pt idx="3">
                  <c:v>2018</c:v>
                </c:pt>
                <c:pt idx="4">
                  <c:v>2019</c:v>
                </c:pt>
                <c:pt idx="5">
                  <c:v>2020</c:v>
                </c:pt>
                <c:pt idx="6">
                  <c:v>2021</c:v>
                </c:pt>
                <c:pt idx="7">
                  <c:v>2022</c:v>
                </c:pt>
                <c:pt idx="8">
                  <c:v>2023</c:v>
                </c:pt>
                <c:pt idx="9">
                  <c:v>2024</c:v>
                </c:pt>
                <c:pt idx="10">
                  <c:v>2025</c:v>
                </c:pt>
              </c:strCache>
            </c:strRef>
          </c:cat>
          <c:val>
            <c:numRef>
              <c:f>Sheet4!$B$4:$B$15</c:f>
              <c:numCache>
                <c:formatCode>_(* #,##0.00_);_(* \(#,##0.00\);_(* "-"??_);_(@_)</c:formatCode>
                <c:ptCount val="11"/>
                <c:pt idx="0">
                  <c:v>20140283320</c:v>
                </c:pt>
                <c:pt idx="1">
                  <c:v>20927278128</c:v>
                </c:pt>
                <c:pt idx="2">
                  <c:v>22862500156</c:v>
                </c:pt>
                <c:pt idx="3">
                  <c:v>22261801110</c:v>
                </c:pt>
                <c:pt idx="4">
                  <c:v>21149461939</c:v>
                </c:pt>
                <c:pt idx="5">
                  <c:v>2514689237</c:v>
                </c:pt>
                <c:pt idx="6">
                  <c:v>7175347362</c:v>
                </c:pt>
                <c:pt idx="7">
                  <c:v>11554682864</c:v>
                </c:pt>
                <c:pt idx="8">
                  <c:v>14868813710</c:v>
                </c:pt>
                <c:pt idx="9">
                  <c:v>7322275156</c:v>
                </c:pt>
                <c:pt idx="10">
                  <c:v>3154668332</c:v>
                </c:pt>
              </c:numCache>
            </c:numRef>
          </c:val>
          <c:extLst>
            <c:ext xmlns:c16="http://schemas.microsoft.com/office/drawing/2014/chart" uri="{C3380CC4-5D6E-409C-BE32-E72D297353CC}">
              <c16:uniqueId val="{00000000-C250-4392-9C22-F8CD9D5BF617}"/>
            </c:ext>
          </c:extLst>
        </c:ser>
        <c:dLbls>
          <c:dLblPos val="outEnd"/>
          <c:showLegendKey val="0"/>
          <c:showVal val="1"/>
          <c:showCatName val="0"/>
          <c:showSerName val="0"/>
          <c:showPercent val="0"/>
          <c:showBubbleSize val="0"/>
        </c:dLbls>
        <c:gapWidth val="182"/>
        <c:axId val="868522511"/>
        <c:axId val="868526671"/>
      </c:barChart>
      <c:catAx>
        <c:axId val="868522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868526671"/>
        <c:crosses val="autoZero"/>
        <c:auto val="1"/>
        <c:lblAlgn val="ctr"/>
        <c:lblOffset val="100"/>
        <c:noMultiLvlLbl val="0"/>
      </c:catAx>
      <c:valAx>
        <c:axId val="868526671"/>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868522511"/>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PH" sz="2000" b="1" baseline="0"/>
              <a:t>Most Common Languages Used in Movie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en</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8116</c:v>
              </c:pt>
            </c:numLit>
          </c:val>
          <c:extLst>
            <c:ext xmlns:c16="http://schemas.microsoft.com/office/drawing/2014/chart" uri="{C3380CC4-5D6E-409C-BE32-E72D297353CC}">
              <c16:uniqueId val="{00000000-9482-4138-BC56-0E0B55F6A730}"/>
            </c:ext>
          </c:extLst>
        </c:ser>
        <c:ser>
          <c:idx val="1"/>
          <c:order val="1"/>
          <c:tx>
            <c:v>es</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90</c:v>
              </c:pt>
            </c:numLit>
          </c:val>
          <c:extLst>
            <c:ext xmlns:c16="http://schemas.microsoft.com/office/drawing/2014/chart" uri="{C3380CC4-5D6E-409C-BE32-E72D297353CC}">
              <c16:uniqueId val="{00000001-9482-4138-BC56-0E0B55F6A730}"/>
            </c:ext>
          </c:extLst>
        </c:ser>
        <c:ser>
          <c:idx val="2"/>
          <c:order val="2"/>
          <c:tx>
            <c:v>fr</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353</c:v>
              </c:pt>
            </c:numLit>
          </c:val>
          <c:extLst>
            <c:ext xmlns:c16="http://schemas.microsoft.com/office/drawing/2014/chart" uri="{C3380CC4-5D6E-409C-BE32-E72D297353CC}">
              <c16:uniqueId val="{00000002-9482-4138-BC56-0E0B55F6A730}"/>
            </c:ext>
          </c:extLst>
        </c:ser>
        <c:ser>
          <c:idx val="3"/>
          <c:order val="3"/>
          <c:tx>
            <c:v>hi</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341</c:v>
              </c:pt>
            </c:numLit>
          </c:val>
          <c:extLst>
            <c:ext xmlns:c16="http://schemas.microsoft.com/office/drawing/2014/chart" uri="{C3380CC4-5D6E-409C-BE32-E72D297353CC}">
              <c16:uniqueId val="{00000003-9482-4138-BC56-0E0B55F6A730}"/>
            </c:ext>
          </c:extLst>
        </c:ser>
        <c:ser>
          <c:idx val="4"/>
          <c:order val="4"/>
          <c:tx>
            <c:v>it</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19</c:v>
              </c:pt>
            </c:numLit>
          </c:val>
          <c:extLst>
            <c:ext xmlns:c16="http://schemas.microsoft.com/office/drawing/2014/chart" uri="{C3380CC4-5D6E-409C-BE32-E72D297353CC}">
              <c16:uniqueId val="{00000004-9482-4138-BC56-0E0B55F6A730}"/>
            </c:ext>
          </c:extLst>
        </c:ser>
        <c:ser>
          <c:idx val="5"/>
          <c:order val="5"/>
          <c:tx>
            <c:v>ja</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17</c:v>
              </c:pt>
            </c:numLit>
          </c:val>
          <c:extLst>
            <c:ext xmlns:c16="http://schemas.microsoft.com/office/drawing/2014/chart" uri="{C3380CC4-5D6E-409C-BE32-E72D297353CC}">
              <c16:uniqueId val="{00000005-9482-4138-BC56-0E0B55F6A730}"/>
            </c:ext>
          </c:extLst>
        </c:ser>
        <c:ser>
          <c:idx val="6"/>
          <c:order val="6"/>
          <c:tx>
            <c:v>pt</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40</c:v>
              </c:pt>
            </c:numLit>
          </c:val>
          <c:extLst>
            <c:ext xmlns:c16="http://schemas.microsoft.com/office/drawing/2014/chart" uri="{C3380CC4-5D6E-409C-BE32-E72D297353CC}">
              <c16:uniqueId val="{00000006-9482-4138-BC56-0E0B55F6A730}"/>
            </c:ext>
          </c:extLst>
        </c:ser>
        <c:ser>
          <c:idx val="7"/>
          <c:order val="7"/>
          <c:tx>
            <c:v>ru</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231</c:v>
              </c:pt>
            </c:numLit>
          </c:val>
          <c:extLst>
            <c:ext xmlns:c16="http://schemas.microsoft.com/office/drawing/2014/chart" uri="{C3380CC4-5D6E-409C-BE32-E72D297353CC}">
              <c16:uniqueId val="{00000007-9482-4138-BC56-0E0B55F6A730}"/>
            </c:ext>
          </c:extLst>
        </c:ser>
        <c:ser>
          <c:idx val="8"/>
          <c:order val="8"/>
          <c:tx>
            <c:v>tr</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00</c:v>
              </c:pt>
            </c:numLit>
          </c:val>
          <c:extLst>
            <c:ext xmlns:c16="http://schemas.microsoft.com/office/drawing/2014/chart" uri="{C3380CC4-5D6E-409C-BE32-E72D297353CC}">
              <c16:uniqueId val="{00000008-9482-4138-BC56-0E0B55F6A730}"/>
            </c:ext>
          </c:extLst>
        </c:ser>
        <c:ser>
          <c:idx val="9"/>
          <c:order val="9"/>
          <c:tx>
            <c:v>zh</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102</c:v>
              </c:pt>
            </c:numLit>
          </c:val>
          <c:extLst>
            <c:ext xmlns:c16="http://schemas.microsoft.com/office/drawing/2014/chart" uri="{C3380CC4-5D6E-409C-BE32-E72D297353CC}">
              <c16:uniqueId val="{00000009-9482-4138-BC56-0E0B55F6A730}"/>
            </c:ext>
          </c:extLst>
        </c:ser>
        <c:dLbls>
          <c:dLblPos val="outEnd"/>
          <c:showLegendKey val="0"/>
          <c:showVal val="1"/>
          <c:showCatName val="0"/>
          <c:showSerName val="0"/>
          <c:showPercent val="0"/>
          <c:showBubbleSize val="0"/>
        </c:dLbls>
        <c:gapWidth val="219"/>
        <c:overlap val="-27"/>
        <c:axId val="868522511"/>
        <c:axId val="868526671"/>
      </c:barChart>
      <c:catAx>
        <c:axId val="868522511"/>
        <c:scaling>
          <c:orientation val="minMax"/>
        </c:scaling>
        <c:delete val="1"/>
        <c:axPos val="b"/>
        <c:numFmt formatCode="General" sourceLinked="1"/>
        <c:majorTickMark val="none"/>
        <c:minorTickMark val="none"/>
        <c:tickLblPos val="nextTo"/>
        <c:crossAx val="868526671"/>
        <c:crosses val="autoZero"/>
        <c:auto val="1"/>
        <c:lblAlgn val="ctr"/>
        <c:lblOffset val="100"/>
        <c:noMultiLvlLbl val="0"/>
      </c:catAx>
      <c:valAx>
        <c:axId val="868526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5225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Earning Countries in Film Industry</cx:v>
        </cx:txData>
      </cx:tx>
      <cx:txPr>
        <a:bodyPr spcFirstLastPara="1" vertOverflow="ellipsis" horzOverflow="overflow" wrap="square" lIns="0" tIns="0" rIns="0" bIns="0" anchor="ctr" anchorCtr="1"/>
        <a:lstStyle/>
        <a:p>
          <a:pPr algn="ctr" rtl="0">
            <a:defRPr/>
          </a:pPr>
          <a:r>
            <a:rPr lang="en-PH"/>
            <a:t>Top-Earning Countries in Film Industry</a:t>
          </a:r>
        </a:p>
      </cx:txPr>
    </cx:title>
    <cx:plotArea>
      <cx:plotAreaRegion>
        <cx:series layoutId="regionMap" uniqueId="{8C194E30-CDC8-404A-826C-41E2E5C1DB7D}">
          <cx:dataId val="0"/>
          <cx:layoutPr>
            <cx:geography cultureLanguage="en-US" cultureRegion="PH" attribution="Powered by Bing">
              <cx:geoCache provider="{E9337A44-BEBE-4D9F-B70C-5C5E7DAFC167}">
                <cx:binary>7H3JcuPIku2vyHLzNg8szMO1W20mkNSQGjJTQ2ZVbWSUxAQhkgCJgdN3vWXv7o+9gyFAwAGmSGVc
ExZim3VbR2SoHMcjPDx8/PfT6l9Pk+EgOFpNJ174r6fVn59GUTT71x9/hE+j4XQQdqbuU+CH/s+o
8+RP//B//nSfhn88B4Ol6zl/yKKk/vE0GgTRcPXpf/6Nv+YM/Uv/aRC5vvctHgbrm2EYT6LwF3ON
U0dPfuxFyXIHf+nPT0fHP53RwHPDaOAdfToaepEbre/Ws+Gfnyr/8tPRH/Tv1f7bRxOQF8XPWKso
HUM3RVFTdCv9GZ+OJr7n5NO63pEVU5NESc6mNfafvh5MsbxEFJtooimlaPD8HAzD8Cj/v2Rx5SPI
nBv63QyNrp8QfXySfuUfVbT/599kAN9NRkoMoSC9NlXjR8+fup77BG7cDGfx48R94sgWyeqIlqGK
slblh2CIHUWUTVERVTH9SQz3jCF1qtj8/nxp+huEPU3/hHKp96UFXDqePOLQDDiyRpU6CfCynh8Y
y6qcGHAuOSm6ZKrZiTEZA/ITkxHEBvfnSv4ln+hGLMYp/seXLcC/N/Smg2DMEX9N61gA35Q0OTsB
cgV/E/BLJnijMIjzg5ERwgb3xz3/ghruxTjFvXfRAtzPg8GcI+i4JkRL00xJxAVQuh9UtSMZqmXo
ipYxg4ijhIzDIc9WEZGTDVKwz7+1AOzuehbEIU+41Y5lyoqo6Pkex2YuoQ5uSKomKaKkN6Ke0XM4
7mwdQZ4NU+y7f7cAe9sPE/k+8J6PzobBZuj4C9fjKu9V3LiaohqqUgj0Ei8ko6NB2quGpjLAM4HT
TBj7N/vLn11/hzBp1z+jTLOPW8C044kzDLjeyrL5y1tZTi9lU87PiygSOZUTdDh3ioWEHcU4xb/3
TwvwPwkG3tOQo8BS9Y4uq6ZoyVV9Ve6omqnghWFkZydRlrKnS3ZIMkLY2P6Hgq0jqLNhCvrJTQtA
P/ae/SDgKprkjqZqeJlpSnEPlEVTR4NUkg1RZwDnKmhGCBvcH/X8C2qqUDFOcT/utQH3IH7kiboE
1EUJVzOezekPsqSEuqDjBZCo/1r+QqvJmoSeN4CfLSM7/jgbrQH/owXA33tuNHw+uo0G0TA88n8e
HU8h9Z948kKxwAtFw91sZLyoKkqChXe0ZCq6YuWvMXJJV0g8nCdkOeENmaU8ur9tAY+OAyeRx1w1
JkGB+mrpqoXnQib2q5eCoGNeN2TYlfL7mLzVCqIO50hpKeFGaYZy4rgV10McRsFgwlUrEmStA5xF
1VSk/AKuyCoJnFItUTIUJRNWVC1iNL2BEdullBHbmRoj7t//SBSXGS8Tq/pxS9et4tSKdXSc7Aqu
m1/Fy8w0RENUq+JHgs1CFS3T3GGzyCl545Z3cbU3bfhkvLbd795/ux8db4bB48B94epWUGGmtnDt
wojd9GgGawzTkDWR2fCo3CloegMXSmspI0pTNV604V12G7hHlwNvzFNFwinQNNVSFSlXV6sqkil2
DEkxTEUmr4SClsNZUFpKOFCaoQy4bIPZ1B6MBvD5cXwZy2rHMBQ94UDl6hWMzGIBy1LOGEip8tP4
bjQ8yslhE/u/1CqLCQ8qc5QLdhuUUnx2MHB5ujllvSNpmiSrutYkjzSxAz6oumTlbzqikOYEHc6H
YiHhQTFew/+sBVfCZbwaTh/9OHA4HgTVwkHQTRkHoYkFOhwMsmLB05yLKXIlbGk6nAvltYQR5SnK
i8sWaKMQAZ4zGTwPwxFHXshKx8SbGS6d3KZd9WFaYkfWdNkwLbNgVVk0bWk6nBfltYQX5SnKC7sN
lqTTYTAdeGuOjNDgTLYgdQy98aUsQY0yRVM0zFwukUORE3Q4F4qFhAXFOMW/12+BXOr60fCo93/O
F74b8LReG/C2WQZMSHmQi1V9MAhaR9MNS4WfZ6tClc9D9z//D4Q954Qdzg26njCFTlPedM9bwBt7
OBnwdYJqSkfFE0EXYcFOf1XFVTY6ugXVVbNy4zfiAMpMyQlig/vrTsVCwoZinOJvt8AP2h14g2c8
MTMEmj72sLgwHUYLQ7FMXcwd+9UoC8GCw0eEfc9kLziC/uv0NMeEsXUEezZMoe8et2DrXwy9Nc8X
m9RRVcnS8SSrvBgUs4NHnALDav6mJg+GlIxf7YBmxPNlBPB8lOJ90YZrAAfRceMpz2tY7OgwCWmF
n7J6AagdXZdgrma3sEifBxlBh2Off0nNYlSMU/ztVuA/ivkGoUKUq5KqqCZMECVPGtTQxGqhasy9
SSwUdkrHG1DP15Etz/5cDfM2WOk+D2ZcDXQK5Lem4k1sMJ2nAj0sQh1EdeERoDF8M99xSgcbarpm
moVMvowgno9SwD9/bYFQ70cj159xNUhDm5clKYkbrQl2XcOMmQRiJz+i5TNSDod9u5Igv52g4Pfb
sNttf+IuuGIvIE5LhHzXLS1/aVWfvKlP0pJkWSeKTE7K4dgXCwn0xThF3m5DvPTl8HHg+TxNbwhW
tGRZlkS9iriidUzYHzTs/MzIgOmy/p5Twgb3lzXFQgJ8MU6Bv7RbIG/sYLBxJxx1GiExHqQ/sSpu
BDyssrBSWB3SH93yKSmHA599Ql2Zyf8chd2+aQPs8cQZcPY7yngaJW8nkhkAX7xqajri5Kgek9Pw
BsSLlWSv28VEDfXTFqB+HsBagIjdX33xYe9VTe6YuoZXE6Km2Z4uqZJCos4kFhy25ekdm1P0K4Ka
NZtiIeFAMU4ZcN4KFT4OxknQz8kg9DlyAaFxogFt3TChNpbhlzo6Hk+KpMIJVhbydokONrO/pK+u
JgyoTlIu2CctOAbdAbwsz1z1nCQ4UVUUWdKhRJY4gGdUxwT8UHGI2YARcTj825UE+u0Ehf2iDe6t
U+RR8rTXwJELoSObCnOmYJOXoBdg44diDytmrufQIOiUnsPhz5cR7PNRCvxpG4DPrHgc5c2HlTLJ
LU4vJpp2TIOQjrojd8LTaSIoElKHJUUxZBbcX932htRRJNOAiZ7oOyklh+/3fBnZ7/ko3e/dNiQ/
gjauggZGGw3uDkNiLvTqi0oSkcytIZST5j6mdLwJcA8uhTrgyWgN8Os2XKj+xJ8+cr1QVThokVGq
J5iWhbqBlCLRNBFBmxtt6CbPSXkD7MVKinwxUQO/BaaDi3g5cKNffe5hGr1sdWTEJSPrlF2rFQYg
hBB5p5aKkJLsWiVqzevkNOvzbB3Bng1T5C9+tGLboyrE0Q3f1ApksRiWmNptCvtM+QCYCKO1EFJl
KVb24iKW4q7PiPrVnmhmQnktYUR5ijKj2waLwhmqZxxdJP/rV9994FlAHl1iIJYRUZv+iHKfhDTr
SQiJRpiwJeY2SXLY7R1u5gNZTlhBZik3ztoQ0Hk5iPgakjW9Y6qiDl9VHsZWvYOTcE8NCY+aBBaV
X7oZIWxs/zcuW0ewZ8MU9MvvLZBH/TDy+Rbd0EzAKie4bk2WJWEE05qCDBfRkFlRDgZ05rXKCWKD
+6NfLCTwF+MU/34brDvdwEeBH55PXBUA65qpqjvchRq8iWCQRN2FOSWHA18sJMAX4xT4szbIftSo
4Oo6gSUZhQVkKw9aJgZlTUVcmoosFlSCYLdCWeQk1ByOfLaKwJ4NUszP24B5dzN8Gv03ajAlAcuo
+SCqUh6SXH0BSInMQQSUzpIYicBP6Uqyfg69dIuFhAfFOGVDtwWpK9/dYeQNpr/62sNUHknB3lcl
A+p/Re9HyBnSunRcsqzAEvtvZqJ+D0KadZ1iIYG9GKewf2/Di7c/CKOjfeOS/4vV0PpP8QDlDTjq
vDCb4vVn6LpBzKmGhbsojaLIi+OQg5eTwrbFAZd99g01i0fxB+kO6HfboGw561nEEXekymiijGIe
zFUGeMuqlpWkDuAtkps9Eudy+dLpJ+SwoQOwz5aRs5f/sRrurfBhPvH2YSZp8aaKyhGkiIogmR0U
3krytJtDJc4zUg5HvVhIcC/GKfLnty3Y8Seux9l7rCMiQtWRnqTluxqburznk5JzyNNgjw/qPM4J
Ohz/YiHBvxin+J+ctwD/uxhlSLk+LxAjZELVUhE2UQHe6qAsAWIRcwuTKBIjX07J4cAXCwnwxTgF
/q4Nl/3p0A8crsCjmCWCDs0kKKUCPOr6waFpmBDzmfGPVLHMKTkc+GIhAb4Yp8CftuFBnVl/eV6y
H8btff2Wp8FwyLVWGfIokopZ8BvAZVOW8hKuX7grEejfvOdTQt6w5fN1dMfnw7UN34ZH9WmMmk3T
wYSnDQkPZkTfWqKuV2WNgDh/lHBCoQ5kQqY/KmwYMW/AfruUwr+dqXHgrgWXLIzrz3HAtRQBvASm
LCsI6q+qN4IJlT9x9ojMlUOuWUbL4fhvVxL4txMU/bM23LRnsYewUJ6ZvvBXSibMGSYrhQiMS8IH
ZaOTVEc407bBFOVnVU7QGziQfUntUVv8wRr+9y3Y/ece37A4WYaIQTKpbDYWjU5NCopuoJRcZkkl
ByAl53Ds82Vk6+ejFPfzNuz7+3FSeINnmBCsqDAlSBbq/WTCvbrvEUQkG6jQJ7G0DCL7c4IOx75Y
SNAvxin+98ft2Pe+N+T7uBJE6DVJQLrETDZi9QKWEvexBCcCPGwZjxjcmUkVGzYjig3vb9YpLSV8
KM1QTpz32sCJMBgMeeZjKCICcGVktLNSD9jppQsAlfigd6pGwSO8hMsXwHlKDxs7gAP5Ogp/PlzD
vg1xc+fRYML17lU6EP6aJsJzzxxlJegRM535cBj2xKCckvMG5JOvqN27+R+r4d4GnfMr+tVEfhJI
xDUpwETao6GYyCVtQl9AjxkU05Ul5LYX8+WdX6LqcCZUFpMzUJmjDPnahmfYpfu4hkf5OBg8Hn1G
YbKRG7hrnm8yGPvRZwCVr1iNjerLIDE8y9CLULSpkTUpfYczJV9G2JGPUkZc/t2C2+BisBmMR5x7
L6mJWR8BdJqaR61UVSOcCwPXgYkKQNmPxHZtaTqcA+W1hA3lKcqLixZ4mgvbeCYjmm7CwzzNH8b/
rEVZ6hZ3SPcyGv19dOlGo5hzSyW09EHQugXnV3OlnySsne3xTCUtqGDDTdug2c9fWkp2fmmGbvzL
NlzPV7DHLV2OVmgBQRYyap7IYnNcaZK6jSYzlspCLRDrWL6ZM4LY2P4sYOsI/myYgn/1owU3QELc
mu/DLAnfQjYH6lLmAp48y0QZ3ElqFuS93ohayih6G/7Jt9SU0+2frPGgDbcwyHt2F+gl8KtPPkz4
oyQHLEKQPjkL0uIbpbeBkZ4Q5HIj8Sb9gUfkCKQksdGDDkG+sn4M8okaE9oQ3AsmINngV997GAeS
OhDIo0GmWP44q7qAYZtQ0QdRMmlSU0rHr8hoFv/5sjrmEY5DDfBWiP3hiu+DDNU/LSWpm5fcqqW9
jooRSWsTS0/+hyGb3bdXKQ1s7IBNnq+jcOfDNbz/aoOkR+4G6s/w3ONoj2Ti9auYqG+b/qikT+If
LAtXAb1hc1regHyxkmJfTNTQb4EFelcbM17KPgIbPrq5VVsTN+r9hzwJrvzAf+JqMoJXQELfEiSf
Neb+oZqHApMRuppkdzJODjsgubjKKGKDB8grtrB2aNJPbLghjtsgsWAkQpdVjpeyLCL+R5Y0S6ta
qVH2E1mXCvw1uauevMuuMkreADxbSIFn4zVhdfX+wKNMY1Lz9ldfe5gu9FHy9hC5g7Pu8k32FqAa
yVCNUCZlG2lb0pBQRE6RsffFUpxo+TWQU/SrDdGslRYLyfYvxun2v26B3Lmd+IvB+NcpLoftf1hE
k9hyJFASOzScyJps6mhSn+lPEoMYAKEh/D6UNAO/XUmQ305Q6G/bkNd6PZwNeHon0T9VRn6fWFSW
gCJa2vgmngxItbfAg+zKJRduSg7jyf7Xbb6MQJ+PUtyvv76/xD+6HkajYZCEn/O0QqB6maxqOso2
VV0AiJhDRquIqESm6DCMs31fooZNHAJ+8Sk1Q1DlD9cY0QYf8fVwefTPEEY5rmXkBAREJ15KaJaN
gULQSjsm/GUo4woJVRH9W3rYxCGsKD6mgRWluRorWuCQObp2Hc7dnC1UUIRVDl0XMnFPus6jmB9+
CBti08QolxP0Bj5kX1LnARuv4X/aBpnkB9EIJSeCIVebhYg2eUjohn84Fz6VGwF15BA1gURMk5V/
YnDnomlLFJs44DyUF9PboTxH+XHRijvCD5YDnvErGmqxoNAWwiNyVzDUn9LljEKveJLBaEdi565T
Ot6EPuivH4L8z1HMr1tQfKiIV//V1x6mi36Eqx/yFvuKhwDn8AgUgEokDypOVB8DuolAOpQ5Q+2t
xscAI+VXW6H5MbBdSWTOdoJu/q9teAx8HQYxR+OPAGs11HzIk9wjQ+JFBUProCsDWr+wbnrk/k3o
eQP66SqKfDpYQ73fgmv3KwoqurMZwqV5PgUkvYPkJEVM9MuyjJeRDp9UN6ZtOktUvAHy7SfUxH3l
D9cYcNYGBvictf/kGQabp4KaK5lkITywOij3pyKFJtdKiRXia0rPG7iQr6NbPx+uYd+G59dXaGGx
w9UEoUDrh8kfXrDqIzip3Y0J5A8wRZQYHxgtb0E++4r65s8/r27w/9oGl/CNjz6EfD2USHGHQJew
uzNtv8oDlDXTEZ6O9hhbu2j59ZsTdDgHioVk8xfjdPfftEDbPLr14//CiwvlXVUFGXqm3lxwCC8u
9ATDo1clin6JnMM5UFlMuFCZo5y4uGnBHXATh3yDslCEA69atEY183Ld1YNgoXO5mlS4L9mHKgch
pedwLmTfUZNDbJhif3PfAuxvB/GzmwancxVFkDUS2vAgWbIaJQHXvaaaEkIocrMPuX7L5BzOgOpq
eg5KX1q/Em6P28CMYcDXFwa48cpKKv1sayqWFFJ4iBG4iKId8g6XTErPG/iQr6McyIdrB+G2Ddi7
yBaewf7G8REGdV8zkq1ePQRJjW+cAdXSkTGZ/OghYKS8AfntUgr+dobif3vaBvxzRyRH+D88kfvW
50gcpUPOyqiOfFQL7XpY48daSGhqAEIMUGGZLt/BjKI3HIH8W2r38PZP1g7AeRsOQKqPHv8M+JYA
F+AVhh1IkVFYt2KNQL1dOCXxWLCI5SdTGDNC3gB/6TPqLKhMUjb804I7mPbpzvZkk9fjMEs03r8f
7cmfVv+iuUmH2Kdv/QUqlB7de4h9fPWa+C/Wybydob7CqwRUPzakEZpHE5R3juJnRL6oqJ2DwoCo
QpuLwmq8noDMZ/SDQvtilmNC9YWEnjec1GwZ1ROyUXo2+y3Q0cpZjbzO5Uf+ZrRHJHEtg/B2OXwe
8jwDcI+iSCwcRaiUnf6qZwAZJGhSj+7dBiujzfZ7HjyW0sPGmsR1s7co+476PZX/OXoKbtvgs7hd
utEmi1/iKYTgMEIicyqI0kdJVV9DaBnsKbrKvEU0WrtE1Fu4UHxRAytKc5Qf3Ta4MO4G7pJryXhS
x1GSibzP/oOHw8zWEYnPhim4dz9aoBXfDbwNZzM5XKOarKJGoMgSBqvPcySzodCRiVi+3HpILLWM
pLcwIPuY2ibf/skaE9oQHHY3Gric3XRJHTtEf5GwACg4iXkcLaMkjcGbCXhGAhvdX8RvV9J9n39V
3Rh41wqxgraqQ54RSEnNTNMSNbQgqjwEsd+TbqOayoLEYC0vP8Xv/vO/aDS7HrLRA6AvVlLoi4na
fm+DQ+LeQUQqzzg8BKQi9AumkLzzTWLxK9lhlcRnreNqRXkjdveWOZDRczj+bB1Bnw1T7O/bYAfE
6y4aPmflcvpTN0ANU56hGXBMAGGI/6IfS4UTSN6B9gkPRekpVuFEA3Vv4EvjX6FcavxHlGfHbdBI
c55dwMT87E85KqUJO+BORb5O88sYqc6aiP45Yn5uaCODKmFvZlT+YbVrm/55ypxTuwUa1H0QOzHX
UFYB8goPMYgzqfpIENBYTZRFuJzEvLEaUZ1yWt7AiOwj6hxg4xT6+7/fH/p9YloOsyJ+hNfs3Sr5
+9AbbmIkd3IUR2gSLiJhAXa4XBxBUypd40kVvGQOx2Irrsq3R0HT4QegtJTcE6UZegi+t+FyyHsv
cWTDR1upf1eNy99Q83Fds9H9HTt+OBns0zrzv2cs70cj15/xzC9FpgTaqKa9oyqnD88bHcFvCHXY
JliUD98+lDQbCbcrydHbTtCT1797/+vHDgYbd/IrUXPY5YPSMijZkPwSNass96CmZZl2rN0U5svQ
v05JM/BsHYGdDVPQ7Ra8HY9/OiPYq5I0CoZB03v5MORRww0tskUR78fsYqneO7h2ZMVEBTLUoUx/
xHayJ03NPKgsJoyozFFuHJ+8/xHYQ988jBMfqm+UbhPqxqWXz/HkMbHa8jsCyOlNLCNyIvezX0UE
ofVCMqqj8Vo2Sx4ee9CzY/uzD6Fbn43Xtn0LIvuPJ2kyLz/0EUPyK/TlFHx0Nk/+UfIjDos96NmF
fv4hNfTzcYp+rwXm8krSTXYN/v4V8JFStO/L7zhwEtA9jsJHQGF/CBfVQqvgTLxUL2Ah6fqICtu4
g/MjALtIWQHai6YdR2D7OfQQbGfoMThugyYUxI8ceYAC/0mTbMSUZyKGmNAFHTdAIv41lu9IZdBr
5OyCP/2KGvTpaA32H++v8hzHYRQMUPqQ7cDflz0CQgWxuZGyojCzePXyxfFA8VX0B1Ay8Cn0+5C0
A/7tUsqC7UyNDfctYQNPJqD3FKJfkljyquxJ+r6g5I9psrZHTeD/mpBfQJ8sbAI+Ga/B3oI37zEC
Yx4H7gvP11canqck6UR5BR/olqXXLxiDcAFUBkWAUvqjDNiLpB08KK2lbChN1TjRAi2o1BuIlw70
0QTpDaF6d6PhkT0YofFIyO9GgBfVMBQdNfaqoTOCkT0Ukpyj7DBAWJUVoT2paT4NlcXkOFTm6Hmw
b9//QgAPkrZsDI7fv5XR9kVC9hZ6Xm9bnZbEkobcrqQpjIQkyPRHVNI96GnmQrGQcKAYr6Hfgmia
be4HL2GEctAf+S0HRO/bA8+ZDJ6H4YjjEUAenaHiYtaYw61yM6MnLTq1yYaJsKf0R4xC+5G06xRs
P6d2ELZTtbPQe39J1HfWs4gjExBOiTrDaBCZv32h/5TkECoAgUdwy7B3G/ENvEpNM/75MgJ9PkpR
75++P+qoM+y48ZQf7hDwCHyx0FuksSknUuD1pA12gTuV/6/T04x88SEE+2Kcom+3wAttj2KuHhmU
cVCROK2a1fbjkDiqIqGuEkt6JC0YXidjB+Y5+RTyfLiGeAteYjbaL8D1zG+/CyjcjFgvZLKzNrPV
8rapEc6SUN6ESJg9KNmBOvsECjsbr+HegromRW9cborOR/PfYbiv8dmOJ+g5znPbqzLqqKLxL1SY
6r2KqG1T09FBgcqYPUjYsd+LlXTDFxO1Hd+GmxWB8jD3H50MQp+fuIG9WTSSIjEmvOklfUaQUFvG
FBVJxdO3/LS19yRjF/blj6jhX56s8aAFjvbuYProo907g+T3n7eJvT9JS5D0qj6J2xXFM1RU95eJ
bWEfGprB364kwG8nKOgXbXjUbkt68BL2HxVL9hb1ecccfjv+o2HO+gB7QhdlL4f8wBeAvqGjQLPB
SmFXr1vBwNFA7K8BFyT7r2aZaa8SskPmZPRTgZONUmnTbUFQCb6Tp08dhfLQKU1BCmAesVPFO6mR
hOsXTR3Ju/VVMnbCnVBfhzsZrcHdgiZqNLeEl4T/SKlpjmA7RPT4E3+KQm1MDvy+soOkNBgoJXSS
reqa6FSBziEokq3m1jMqe/agZMd5KFbSI1FM1E5FC163XR+RtUc3KJHED3wEjhgWupOKzaGFggkP
uwVHC0rXZp4UPAjKiv9+NO1iw/Z7aozYTtVY0YL4nttKLSde4umjXFVwiBbUf4oHz37ANuTvSyI8
bxXFMnQUYyGiCJX89TTrojnMYQ9Kmo9AsZDs/2Kcbv5+9/2t+d3AR/kmjkJI1QAvmnepaJWQ/Srw
J40sNAPpLTIVPq8T0gx78QUE9mKcwn7WApnTXc8Cnr0ak7hO9MYREVZYOMlLth7kXUiqhhYVLKxT
YgctV/1fJWcH9vk6Cn0+TJHv/t2CDb8ZPo24bngLRZhxo8I12AQ9NnzSHQQ10bZexcql+zo9O7Bn
Cyn4bLyGfguCqXrDpDfsmO2+3xfzGkrFI5cCJTjzjQ+fSWnjJyUj05rB5PG1Bx3NqBcLCerFOEW9
14KeLD1/6npQNb2jm+Esfpy4T/wYgIQVxBOqolxrlIAkOxHBtkihz84FkTmHEbWDGw0fRhnT8E9q
PGrBg2CPNnGHZXh9tK074CV8hd6Na9Tu53cuUOcPr2AUl2C1LqtqqCSiVI6eeIHz40FOxz4ENZ+J
7UpyErYTdP9fteBe7oeRzzXRTkP7Xk1WDICcyZ/qzYBUABTnslBMmL2WGe8zlWgPeprxLxYS+Itx
in6///5aEfZGxHHzoxKXCWsPzMy57K+agxDqr+LGkExqE32VjGbI82UE8HyUwn3VgpiSk2DgPXE0
+iOGE/5zNAlJXIkl9UdGp2oTR4BFViWu97Ly+TodzYCzdQRxNkwhP2nBi+t06AcOVwGf+M9FMwlc
qGCOVhVQewwTgYLZ+5cEa+5BSDPoxUKCejFOYT9tgWA5HQboDrVm246Dwo/8aQux4AjSzOCt7vik
tAO4gmiH3NBM7tU96NmFfv4hNfTzcYp+rw3oo4QDR7GOnAh0m5NNGNayX3Xnw+SW9ISVDVZViIqb
09fI2QF9towCn41S2E9bEM9wGgyHPMV7UvASoeE62upWRA3aMOIgoAAsuqGlPypqXqVjB+D5Oop4
PlyDvAXi/TwYzPkJGdjLEJCswWyjVQBP2hAlxb31HTmKr1HRDHe2ioCdDVKoz7+9v6545nvPccAz
CyupoYtGlkhxqOroggnfeuLTEpnHikRK7UNKM+bblQT37QTF/qwFznRQ56C5Ov7XbZIaz8tZJUNR
TCpOyUgOTX+4NUtqpJTk5urJhavhPJQVyL3p2cmF8ufUWVGerfGjBZa1bb1rXqz4KOqd1IA7wHRz
FqPfWcBRw0QetIR+f0g4acxHgcFTE3EW4FzMtSByJF6nZ8dhYAvpMWDjtQNw//6XwXmAypTeM4OA
g36Pkqy6JiXdpZvMNkn/XQPNuHAHZ9O0RM8eBDXDXywk8BfjFP7zFij450+c4U8KwJgqyo8QS4Ig
mR1oQ0lxjG3pjPJNsAclO3Bnn0BxZ+M13G/ff9tf4QpG8gzHtxVMOCZqLygmWoqmv+rbKm21iABD
GJSJDWcfUpqR364k0G8nKPZXLdCBtn0QeN25if750cPhCYEgvtdYghU1MHjudaibiobNLpuNTlsj
idBRdENkryyi9b9KTfN2z5eRvZ6P0o1+3oKNjiegx+9iRa1zXYVHpOgXADlS0vG1xGGlAnFEiaQ/
PAEq8v0VYnZgnq6ikKeDNcTbYEUIg8GQY6VZBV1gUNgCyfu5SQwGmhLmiNqB5UY1WEa5SKIUzl8l
Zwfq+TqKez5cQ74FQfnn0WDCU4dHq0EZhf1Fcxt8UAIeOVlZOA5Dnm7216jZgXu2jMKejdZQv3t/
NebzYMZVxMANpako5rIj9k9JlHf4Y2ns36tkNMOdLyNw56MU7s9f3x/ui6G35qgySvCi4qGEriJV
qWImufsKyjxu369lSf4qFc1o58sI2vkoRfuiBW+jmzjkGtGBpxHCNVCkBX7W9Ff1PFkon6YmebbW
Vqkpw/46Oc24s3UEeDZMkb9pgVHgchBxrZiAbiyQ4zqKVDSmWCVFvLQk0EMiYvx1OpohZ+sI5GyY
Qn75/f1Fy+XwceD5PNVFdCyS5TSZpCpdENoBX5SGEO5G89cehOwAnX0BRZ2N12C3WwC7+8hToqMU
GqK4UewMPtT0V5XsiQ1GxsNIRpHSJh398jVqdiCfLaO4Z6M11P9uA+rRKOZblh1xxEjRtGD7ypGv
RizJSRJn9UF06e5BxC7Ai6U10IuZGvAt0Bcv49UQ9RHiwGFY/L7BV0X8PCKUsKdz4V59I6ERl4Wu
aegJkW15au/dj6QdfCh9DmVEaarGiRZcsQhuGyxdflwQ0ItIRpyYLDa7AOERt5A+go6C2yu4rN28
Tk8zC9g6Aj8bptBf/Xh/6QPant3FMOQHPsr7QWeE/Mm3eNp3oPRcNVLeoHIOjL/pD7ZhAv6rFO2E
P19ZZ0A+UWNBC7Sdq+HKfeJYIwfi3UJb0yReu6LsoFNQUq3d0pP/IZi/SsIOxPN1FO98uIb2Xy3Y
8OtBkrXDvv/3Rb4sIkRSltAmtirrLR3l1w20yWRdS8mVe/U6ITtAZwsp6my8BvvV+8OOOHSXa3K+
gG0uY5uj5NBWdy+JGdSlQ4NSpLFpuVkM2mdZzOxBUDP8xUICfzFO4b8+bgH8w9mAoykYnWdkpMWK
TMshVdBMSCDV0C0ZZQHTH/F5XL9GzQ7ks2UU92y0hnoLTGTXw2g0DJKQAo73q4ZcG1XTUYOrarJB
LjKyP0SEUGaY03jVPYnZBX3pS2oMKM3V2NACc/z1cHn0zxA6Js/QDgG9r5L+xqZSMpFV5A9iP/D6
RVNEKnn2I2cXI0rfUmNEaa7GiBYkzF77QTRCxF8w5Gg4RiMISUUGPmwN+cavaD0oSAf3iKkbJish
Re6B/WjawY3yYsqN8hzlxkUbpJMfLAcc3VQaSragVBc8rvmNCwNm+UCIHWhD0D2hJlUu4lfJ2Il9
Sn4d9nSYIn7dgrTYr4Mx5x6UqOOd7Hq4qKrGNd2ErxaFulCkKHuGEWPyPpQ0w75dSYDfTlDov7Yg
tvXrMIjZvvt9nR9xrYlqg72ce2TFaoCTYGgd1Js2NWTFZkKJPHJfI2cH9ulHUNzTwRrm/fdXOr/6
fK/cRPPBO0tB4Ee2qat7HrGsKMmlIvY+tzzQPf8qOTtQz9dR3PPhGvIt0Hi+Iuw48pOKXBztCjDY
Q+dUTHi8C5lSku9Jn3VUbJEluGuL+bKg35OoHUwofxHlRHmuxo6b9z8INz7SBnnGnKEukQXhImGz
Z+Kl+hSAD1FHLA6Krm+fxmVO7EFPMxeKhYQDxThF/6YFt+7tIH52j46DAVf7AzCWUNQesfVV0Y+s
Kk01Jdj4c98LkUL7UtPMgOpqwoXqJGXF7fH7H4Rb9IHjeg7AhKSrVVoVJz0JFZUTpjmUrEA9I7nZ
xfg6OTu4kH8GxT8fpsjf3LYA+bQuIOenF6rFqgqS3Uy9uVoUnl6I50F/RJXo/Lf7UbMD/fJiyoLy
HOXDRQuugtsZ13ZjaRdEeBMLQV+1QQuIHES9dvSc2eFwfJWcHSzIvoKCn41S2Ptt2P6Be3Q58MYD
fm8AdP4EtlbSWSb7KRXZY+K5KykG9j/xtdzuQ8oO2LdLKfTbGQr/ZQteX7fL4fOQYzwPTA0ohYln
LyLA01912yMFAhXU0GXJyF9fFmM7jPTDPz+9Ts4O/PPPoODnwxT52xa8wW6XboSepHwfYkl6j4jg
HSRQNW59OGbgZixaIFrE/L8nTbt4UPqgGiNKc5Qb3bP3v4XvBu6SZ4wyqdYiyUTZfP2/1wwyW0fw
ZcMU2rsfLYA29lyuEbIIEjGhOqqiURXsaLyEkAYlSeTPfmR3371OyA7Q2UKKOhuvwd6CtJ67//wv
uuCsh0zA/r5tLakPYlqihgT+yoWKMlxJ5xlNZXZ+ivselOwAvlhJkS8matC3QJW8d+DQ4qjQwJ8F
6z2a5JWSkUv2HaRcoe0P7JlIREl/OBZlo8Lr5DSjz9YR7NkwRf7+9P1lzb3nRsPn1KRw1J+6wSDi
GUAFywLwlZHwsNVeSnxIWkVYCF0rwh7I2+pQ4nZwpfETKY8a/xHl2HEL1KAclNuIL6uUpHyCoqFk
cmOgrWChnqxkIv+TBUoQN8DeZP2SSeyrmrnDZilb7lvwLPs+9IabGFn/TJT8/vWRtDpHqUY8eLOX
QaJ8lk5PYqVO5pKcouxHjs9eJDWzo7SUsKI0Q9nwncvp+ONp9S9n6F/6pbznrOxImNKKud4gGvS9
yI3WaVb0PrM7luZiv5FX2Y1w/vznp+Td+0f5L1RuC9L+ky0YDsLoz0+Chkau6dMOxXosdAFRcG6W
w3RKx9NPlXQDHQB1FSlKErQEL3G1YxmmUFZMgdyE8w297iWQECYWIcwhTRsdpxEho+OWk9EpUP7E
iIOfau34XoFU/v8fefH0q+96UYiPQXnVT0ez7B8mxOrIg5Vw9hUVnU8RaSknZuDZ0+AG3d/w76X/
ay4XgbyEXOgv4mDl9B/0jT/Vuy9yEC+uPMeVl3eCPF6Ln43JUlBsceTrm17gS+r6UVtH6qPjzB6M
fyIpenH6oSUIURdmnPWLPdFVR4m7s/VmrNmRL3g3kW+N3BNxNhvHIzt6sTTHXm1Wq5Htb9ae9GU+
MSOru1nNlhtbCxRtfimKvmrOulPFGC3vPGmmXS1flnPv7GERaL7SX4y1zUrtbqL5POxHi/l6/H3i
z+fjc3XuB9MTNTCWP5fTWfTPixPIxokZeRPbXRt631uOX3oPlnu9EpXVXRBPve7DyDf67ov/RYjV
sD+exkv8U/e7Hsf+k7CUtV64CPye4awfRddULjYr4bMjOg/dkbEQ7VE0frE33nhuz9yZZ8+mknq6
eREucL5nF+OxFnYNZxydSPrs4Xy9sC60UJt8Ucaeo/dGhtI1FPVbuN64vXEwm/fc9dLpLybR4noz
ViY2TJJ6zzdG3x6mS902X4JrLV6NzqPROriNFzO9by4c81yEhb8rrbXoRNEiVHuXVj1pbnxxdC04
ny+EzzPT/ykJ62+KNt50Nd8RToKVez+JF/HpcuFsToz1i/9NmsiP1suL2g2sidpTH2bz+xmUhv5Y
nnr9F3H8KDjmP97KV2zsS/9UFzdPij4SvohKPOvL7svcVoPNqjc2Fy+27LuL27EV/7XGIbiZzfCp
gSnE9sRzHu7H8nr8j4sdcObO9FlfCPVVNwrMZVdyppO5bRrLeHXnSquR+LzczMff5YXovtjzpRHr
t3PPXZ/r1vRB+RwuFpHy/LCYmAY2pC8I3VCZakv5+sVFVPfJzNWi6PRF0MXLmbxRzb41ceajz6PY
NG6FVeRJk8heC4vJS09S56607CkLyVzHV2akjvSvxjqyTL9vhpKnmT9nohOt15eOEYeW/HWkOsLS
cexlJEru5zDQZl5P3RiL+elcmyqjvups4htHnPnrC9MXpaDnCIF0u5xp8sDYGGZXiDars/hlNP+G
ki/Wt8UyDM5clHLvSit9s7YX0cOoq7uR/he2rdLdCLFp+2jvsbQjcRqdjcbB/Cp4eJn9VBwlsj3H
8+ddBNTpn5ees76OnbERhn1/9jARwu+h+7Bedo2X8UN3vPDkruMs3WtppXx1DF/pzXVl2o1MYeHa
1lQfqb3xwwt2sbmMZ4uLKeSF+VmWJuuZcRrOhdXmLFwbs67qrISLpTQRz0wrWtnqg6Z0VUFY962R
PLNH7sM8vAxncyc4C2fBi9gLvdVD4Nv+eG09WqP5w9lEW8zi7nL0EEW26jgPZ/GD4NjreXg/Cnzt
H2Hpj2xzuhj59mwpLE/W8Wz0VfX19akhCFLfEiTrxDc98USdB5G9tJxZ13wwdVueqhN75Lt/bWaa
YD9E3vxcWmpCL3iZb+zxKHiwLc8df3NfNpvPoTo11bHtqMqL+SV0ZfcieJh55zMnwIHVgpVtisHy
xHTU4C9/uhYu/Gip9JZ+ZF6Zm+XLwHFczx6vsO2d9QZgKI5lq1ryTzYjz14u1cmpOV6ap2EojRx7
HBjuhRkszFPRD8xTUxbC84msi92XWNvYoTuzLscby7z2PVXp+daLeCaq7svFcrQULvCyV+9dTYy6
oTMK7TAMJv315uU8HK3mtyLOiZ3+J8fRen6rrh9MW7RSqqzvTgCJZS8Xlqv3wA78d90o+CvloB/O
xDN/tVF6ppz8BUFfDoNV4J1p09Fg7AvuxWqpCp8Df7Q8d0be6s5cAxLI3ocvUaSEXckIJ91RMHPP
vUUUnYSqju+bL5cnS9G3TrV4vLGNmaWcu4E7tZertfxlbiyWfXOC3ePOtFF3ttL/Nh/WL4P0v+9b
+ujH0tAnp+MQ/0KcO9Z1iqHv+Ks7cTWNzs1AHa2unIk2+iHi6D07oWZeecpIeV69ROK3cGK8DEJj
4vXCYPMyGMdK8JfnPWweV9PFtDc1nFi2zcUaom8V6n+PJWF1HjmCdWeEq8VtsPGE7+5sNLcnY8u1
X/Cet+cTz7xcSvq4O5XN5U93KThX49A0LixpY3WlwLNm5g88QS3BOJ89vKzEcYIxggpw1Df+ZPFZ
Wemzl1F3jMoejm+jzJ88GtuTWRx9VkUpDOyZoY3PBc8f34WupnxeGevVabTUvzz44m00H9+sde9s
5Smbnm8u+yNteSpPwnPPiE/keH0WK8rjzDT9rvjiqD3TCb3PojHH5p+ZX5bKHBvdlL6azubHwrX8
rjKeB92Zro5PNlMpPN0IkdBTFzE203qzPnGDKLAtJxyfqLE26z/4ptJdrzambQqu03dcS7Sn5ki9
CBU/PBVHXtzVF67S1T1Dsg1Hc84CHVs8XOpTqbtGyzFjLsndVRws7Ifl+jusTy7w9+/G8sM/cfDw
pM0tvyd5wq0ULOfXuEusbrxce2eSJE/7L/ESu9uAKI43I6u/2JiTMysa6/crX1v15NEm/Gs9imZ9
Y2EIF4G7EE5DfzTqe4G0OtXD0blkzdcQ3Kr5cyWGJ5u1cSZKC3u6nixxZbmbmzB6iC+EYHUaPii9
xVJXerO1NP4ijwXjaqatRr3/T9l37UjOY2m+yryAAHmKwGAvKBMmM9JXlrkRyv0UjSiSEo309HOy
u7fn7+nuxc5NAVlZFQpJ5DmfI9mEjbYrYs3dLlXaCrH181xjovX0aVSUkySMOwlmvZqNfzbbcdJ1
HkktfX3amuIgJhM/Wcl2AoeBqlYuuf1jg90wSFKuaYfX0RPLMkRktp8Pl5jeVWjuUxxVByn0NilD
M9ByuZS7z7ud1/KeSl0ZEubYLSo0vZITlMEKJVefHpGk1l1gvvJTEve6d5m+bPijVi9Tu9Fdfec7
i9AUt+I5lHVxosGPbTUa/DRXm3nJ1jq0BZJppxrZvC4W5Seq9uIs5jEuJJEsdnReWbfC/mNHJ1Gp
zh4MvOeRFhdAgw3vGA75RcgyBBh8E3s41lk+YpnNA9RqP5FsT9Jn24z2s93L2hDrmbs0DOEOAGnD
CWznlZ7rPd+uCI+w9KnZH8Y8C7dUbbJdRJl1jdbzM0vN0h7G0EsGTbofZztKaHn11o2lK04WCRiv
pZ8exlSZwabcvs1alBZK27J0rjbHN4VVckKusl2s7NoeBw0X7+f6uhfcDyya5I7NjbhUas3uipqj
c4B69Su6RcOQ5MkjX6yHYUrFfYbtMUBdzC6+LveJ1DHEVk8JnrujhCIzwREUe5dve26gHaL8IHzT
e0dZEiLJ6wnfswPRDmnkACsu+rawxXZcCDkse54QFVP7qgIT7V4AYqybnbZaoP2bz5ONcJkz2lKL
6Auwg9Chyh+9imH6zaul6oNy/GTMJGsywd6uvdszS7ZZVyQFpN6NR9ifdMjxsx7XDwgdh7UWyUNY
wvgTPlg84bDJfjNQ/326HZ983E/1WG6kZgm/HAFfi7CXXS32/TfN5/pXo1F6SmrUGk1Fx0RRnhkf
V1KNYzjFjAdoiDVi3bSMG+Bj6EkNH//A88z6WiJEoCd/2URYb5lly3MpFG6DWt4Ns6LXUxqvyorp
DQNk7MBGY5d6qfa22ACAbrure77DBzVI/QEd/eXIrSIjtDIC6wsePHYvY1pOJOR8h0kUcne2FrrJ
iKf5udwbRgDVQFUzEX2WeHvjAO2vtFp/Iex+prIG7FUlRaeELlsZMmhmND/qDcqlsoPP+Y86cNw5
yr8jeUD3O+aFZM48WphjRMBpbGSvHHRaXU4tQI21pZBJI7VIZZuO6dH7Dd1mpfJ74CLzScWDtzGV
03sKaXxGNJbNHYV1We2i6QZQOW8xoG/ipiUMUUEdtcDtCE2UHliaf2+4hPvjqYJ9IGBEAIi/7nqa
SDIt+DyWTD9HhULrMmnu5kkoeE352FmJ/dWl8WhZur/uqqnPpTEpYXCUMfFrkN0oywdV1d8buX7i
qsyHFImj3zdXtZmok2E1Y01JKgVM+kO/JAgwZUObj5f6u2ANIszU7okuIfabML/DmgDQNXYmVitB
1sKr13xC7tknaltIzur8eiS5bivTcBhsbnxfjU50BwCrHgKgJbLrw1wEs+UJo8m2UeKf3uWiFbVT
bVnCe1ptPl48tLqzLJI3sRSXImnMdSxDet4KVj96YW6wMuI4JdNMr7DClnYgvmCoIhMmK8X1oBOb
t9KtxynAYyTQtgvVA0mnF1qVMJwBgXcbO9KXcSqSz2FTnPgxPu/Kfc8OLT+pYEm5lfplTQr+RiEB
d/KlLb4Cr1qH2KS/DFiPV1wEqIXIPKYxeTzS5WFG6hQaQFqKJrrVmquLqOf9ki2FJTBwf4jI7lN4
rp/HrK4IwHV4j1kgq2T4Kmq/EjuuWbtVdO8qucre51Kcqg3WuhIsdXkfyk29hLLZBpNw0+5jNhOR
i3Tw+NjOQh5jXyqK7/xIAZ4l35Ca3A1hH7tiTvzvkTf2vWDZ3DUzw0OZhOoM9YtCs9TjOyxzUw+S
peF01NV4C1kCLWxs0i7ERnYFA8wzwsOs00CfAipUd+xr9ciWSei2Xpa1BRUj3KpNTERlRXWrinxu
p9ltDxyKczslRSTHPpsHlu/zyeqYKpIBi2+n9PilSnx0PE7+Oe4yOcUPHgpgpSZ7uVVAvI37UU5l
BPiW753M6n0F1jOpNibbj8kzQEqoZu0Oh5qdala5+wUmdhA6+1odYW6rhmdXVpkSxv8OWGcrv+xB
0tbwKMgONfuzSpA9BTOiN7mi9Jn6rbznWIO4EEMCwBwfrac7vWNKPHtzJIRudTGoXH5u2FSfm1JX
nfYNauVm/CX4ZiXNZAKUjZqZod7j+AR3x3qzLg/lMQtNXBGq14OXX21dHiTWYnLE6RI/KaWOnuF8
/bHUc9kq3sBDn7NRkCoFJOKcMoDPakeOQOW52pL0TtV87BoHHArQBn4uC+lf1yanwNk5zzu9FPvL
tNCsBy4sYAfqagL8x909UNStXxBFFz9la+dsEG8LnpeXQu3QBkqoszdTyOM8y83eFUslHtzY+F97
FFDHZ5OfkZD0dYZNfIg8GtXHpUy+bEUdzwt2BZFW6cc5EeZrakp9ZS6ZNKGCxyEzUFy2spre14k/
T+lyK4H80yn9Jiu9fmpAzmpFjuSgA2BXhUdzOmL1iRlZ9aLa5y8ml+ZeUN2QIgvss9FI3jsOICDL
ju8297rnctxPzlbHfVmp3yn22R0N03E/hjyQrHTxXIi4AZpwiEwNTDnM6XouVUb7Kilnokf6c4nF
2o98/OHN6k7SzjcL9Gs91uXRoqieUb3Xf4x1I0lBqbvfAPE9J3ZkJ8TcwUjqqf6mVCXv4dGxDsmm
PKE9x12aTuszAjD+5IBsnZtlTO80iA6tA/CUkcq4uktqmCwfz2gksNouz+ALHQrBhMBZl0511R2T
2RnZueEvYVrj2TOFTgHUvBZXczhhhZIWW5N8wXos27Q6pm4x4/x6BBlbOlEND2YyVw1waFg1aIyE
52ED3lPlMAiLWJFMGD/1857701LwqXfbaB4Ed+NDxGJtAdDOnYqq/Lbs8KVWT/kKOoepz7k288sB
sLpXU5Z8qjegJ5ONW+dyJE7qQyVIqUuHhEO33UV6wSbdzvC9pguOICaB1iBvpZf2RMuN/SEPBuES
pLMhiE2e0TKvJ2/m/euqofikFFtJoPCVP+vcFK1ejuZ7Uy2i51q581Ftzble1TLsINt8kanbe85K
OhHmtuwXdql63xq9SpIxh18y3aSP5uDpT4W3sa98Y9ttQ+VvB3JSR8VOu4U3kbidqwE7UGjyEQYl
nqJ+Bwlq/OEUXx5Gvm2t2tByT/VmWhpU+Mmw+1zQUjwEyszZbSsAmwrH5dseY/mSxzSQMvL4tWF6
gxJSNj88O6Y7naT+LKBxz20Me/2yVgl/9esIRXgxug3zB9FWe3JdYnZ0q5lYW2poQssErJnQWaUF
KZesuQnRsDvNHftRiCDtR9uhNfH5zJ82e6BO+oJrUq+sAfBg0UNRJ2K/Cwdm+jTVxUrYXPdJvomu
1GgtSDYxaDo883cuweZSjrAQCOaBwY8qcvQCapu4ZVrQ7zI3mhGZzIzYcNjWT43/PGc07cYd+r8F
ze2tpPV4h2uXdHJP8iHHNFwXxnTrCjUB1kuS304vM8lT9rQa6p/yGcXrMs6gn4mFncbMQG0Uxw2O
uqEnD3rjPUdifE7gtQEo3fFTHucMBM66aXcn9U2P6XiF2jo/TCIr+rky8RGmx0bQTrdfGICQXuiP
Isc/kip9LUFcvU+U+rxl4ysrDsBDPvVdWsXYIRgmzZT/mmfnWggOfKsd76Uc4W6Lmd6BuCjfNojR
AwrKu1SgT3XQrG0aEA3TnQ5ZthUklGnRZTAb+mLPuwqALEn0RNtJ5jmhkQ+K0/1UGQ8lXgcAmLu+
+oVurzZpYNis4uYnmkO5k8fguQrtlOX51RS57+S2v1PlviwGm3aqXL8qPyzARkk2pv6WZaAgjuN8
hgl+EJYl401vW94dIHLfoVShc8ykhgcfAK4VDe0onlCb841f4FDo7bzHdT/tdpddisV1seN2A5rE
KfT28odHnHcThc7PXP5cLCacDU6G0heszVlBT9oe5e861fa1FmvSH6IEabYAInXskreFzepzmGJD
ko2Ltp6qvAduhUG6d+IWFAbtdd5kIKZSwCI5/+JSMXdoKtMnzrfkxkySccIPV/bQUvBjjUDixcy/
zUxmXbaikSR7mInZtqw1VSEHU4/Ts99APUgDSrq1WG8HBUS/SpBvHezjc8FrvdwUaEkDsgF4VAEk
2y7w7Ju0am2dJdfiL3cGw+Etqv0FK4DKzIuSAO4E1GeMJR/MKseT702VopZV8Tq6PHYrUvoh8OWS
L/yzXunN6+SX9jzpEpb7Pt0Re0jp+pzuKSUebXtL0xGdD1zVXUobQH9V86OpVwtsRX0Bice0Hran
ARLVTJe9oE2rxw/cPufDEkH/PdzcJ5B1efa6gAEQZpCki7RdgU60/EhMKxOfEIGLpSExNI8TTO62
zDXrPRfzpZnR/batw5ovX8KeVmSXCGiwaVpRss8rZ0sP9GEkNdhDgymPdahEbcDdONIOzIlbyZe3
WHHobxY0WVXU9woLSwoLjoGaptCbAsX+mCPreaOHWpag7k16JcsYc5JbUbyhZP3qMMh0cG5h09IE
ReiY6d24CNfyvQndPDXrXdmET+uOGYhbSzrMOv3Cm4JCaRH+XDv8ttQAucxWxFs+sVW0wEVPuNDF
VVfuBdUa3JEo/YMEZbwAFSDRPV4iGyq1Dzj33/yEX6sRJBG+8BNUeteJLR+h9urm4qJI3wA+8hPD
P4+mKkC/UyBAp/gNcORnyuIjEI2F0GKZXplTv3bwcx5EhtLBpUjdyiT7hUYEQpPuUnaQzG76hM2h
zqFw07Vo4gk6poSaBkMCZSyc9g8agKUaZKl/+W2+TEv+aTRj2S0ifTnGcrlyOvN7OwOzxRnvcqy+
180E+tYMvCdjHqytsVwvoqgAXozQPhLVqPuD8yuwJHoNKNWnPMl+yky/UcG+e8ayK9VJdhaBy/OM
JThJAFjv6EarUwFQ7T6thZ2AV4fzumDf7/WBH/ci/1XMXr6KNI+XJTF7W01aPxeN8aRR09LRyU0t
kHf7TI98PynlvrIIbeQ+0NCx6Q1KerjIOWhSSLef8hmMHV8v9JuOOuvcomCIpytvAXddtsA53E3C
u7Xyp0LNFxmOr7PL7lfqhqOIkZjorlK4x8XBAGTVKIZM8q/7Uj7D877Eouwr9TE8BbS53aQ9qK6n
VbDXuI5d5GD9GafGJzbBP/JuvrNm3btk1S/gtL0U0Q4uny66aro5zwWBXtNns4dvaPR2V45bp9z0
5HD2nlCY6jpehCgm+K37JWQU3ZhkP9Y5vVQwGzwMjVNw/KbT5pLkzWtWF7L15XyNK71WheghLUIO
LPKnyJeMgL/mCAaFsoPY1VUuKwY+aer3yaovFd8A/ir91cTkqRJTW2bra2mmvV2P7BLAiZyALfbg
8+ov6cEfpjGSZN46aFFdlPpTOjkGxAUPqi4eikyvfbbv+cXhcX+g43JeNja2tmFlz+Z5BGcWvK48
YV2g8ccBmZZrYhtx9UlwALPGL9UHsqgSQFC1dF3tlkC0o2sv9/h1ntLQx2O85UBbKp+mvTUj1AaY
RxIjcHAX/EjBQBgag660mfCdWTMGDK9Q6DMIYhUBWsiIGrfwCAtG7swBOK4GqtnP9cYGkBr0l9Lu
21NEJb8mnLEbTg4NSgLioKbWlsiiPoHOwi7TmtTDlksPMxc5/V4aHn6UBgD7GkF3gUGu5HdWV8DW
AVeXI9R8XexJn65W9xGgXKLFr7r2ZTszOoEhk7ou4oN6wF/g6c7pCn4eSE+TL1FfwJupEea9wgV0
b4Am5Zh1aLV95UBJpqBmMI9eWZOKs0fR9+XqfpZCgPIAJhVoFsQ5doE32AIaXEBUd6ozYbFQNKrq
mof5JZtrD5ZGMkxufy9HdTVIbMSl6VPtDtHnSMt2Hs27nNxT8PknsEIFqTX4/0ld8s5k1F7UYffO
VM1PS00GxDx1J8/r5c0tHl2bkr9sR31pRlwMzhRjW8RsJ648nnN96H62frlaf3S13CX48dlXvzVr
G4zmbQXi/Fqm4rmCN4qQqMnMKgCuFJ12MEZJAwJtMeG1neUoutiMD2KmL0iBaLEiDw7/tBHoPmc/
yZSMdBwWV31bm+yb81G2FjzF3muWEcu3d7q4nzjdOjNisFLqqvclZTCOi6fJBT0scgUrSKY/a8Hm
c1I3MykR+HNITAigQ9775jCdk/LObr6jLtSXBfGvyQJmhJA5QMXtwSahOJWTyYZjNS/NmAHlrl62
GtlHGlHs7Bjre7uUrhs3kLf9DF0ZymdxbRRqUaBLBx70dIUNY8vhyMxyxgJgO9jnIKaPQEJRvcyt
pc17hvn6oLSobtPG7la1uh4pes7G+MhLGIbpR6MZgWBYLvp5WXtwLhnxorCgAIGDK3L+GFLEyLKm
OeFoV21gTAwODPt+KgEoiCafYNbt7CIbEK3TOkddArSAjNLfV7J89Yev+1iFZ1NAYgRWK76vK09J
RXUJfyzThfn8exFBxljm20bV3O+5kreUlhIAKJZtVgJRQXsB7GZOkAIVF4gdA1mYg+5ZvPtCRwkB
Gqqz4veR69F0owH3ntSHXPylWBwSdzEe9U60WWVxA082s21WeWEva5Nk2b3Rdko0SBUGnChLk4QP
1YqD7UBHt9+5niTo9Nt6fJ5AqovPK0hJmjAQI8MJfhmq2wb8c+llU+/TE/T30T7aZNn/OERsbA9W
uwa9fkYoPc9zZcXARuVpTiJYJUs7U7OkHa9skt1D+gMAYb2j6avRgRYPW1Ui/ZKDKQZoGsa9YPex
Yot78XbEAFxpbnjnIKOkropO2A0Y7G4Q7yvs6lYXxqenpU4teM3iWERyR0F73R9CHOHmxnEBSQuW
Na5bxxsObIFg7zMWid1CLL8oE470ivfsKADWxDLbesA9dfPIIDwB4zjMSU2ypNm7kHHmSTY3+AnS
FM1DibIf0VRPja0UKb2vW1krdtrEGl5grxrIgnBtzus4jhyGk6PfZh70UyISL4hV25G3eQq9tE1V
1lwg6PFyeFS9zVR8oRYNNZ9AAM/GNp+dH6gonpow/ypG1yWQwJkJ3235DMb5cqVJo5sWqqE73kvm
muYPb23+cX1f32G1fgp6q6HATENCx59T6bLTLNEJc3vSHjCwlfd7xbJu5NlGZr4wsEKmA0wYBqoj
ygcwL+Rl9fBLxbfjks2L7KzBEPtBW3w3R3XWNi5345YDeQPYexfmXZEZx/xurqapQx8PSVWqAOnb
nmxSLJc14v0UCv1DJc3DlOMZOJK5Bg0YD9hRhAJ3mAjTspr6hEIdrXNt23SCGRI2lH0aVwT1OOb1
TZZp2YF6uUOUgY+XxNvy8x4dBQ/0+Kw38WsB0NFt0Z74eoxnpA1v6YZVy46Kf1Ya/8r3hl/c4h4W
ZMVp8eFtiizeeVC+no1pZF8FZAfO0m9qU1PLphW6TJGAHm0PTQcOBE2RyfPlO2qA0OLjGMoIPnmc
1su4TbFXkF0DUmXAiDD7FUy74gyrHVyH91z3ZRb2k6SyBpSAvriJA1NWa3ym2ViTupppW+eYg3w8
UgaJBnxrkH0pVaPfEC4E4e6onz923TwHQ1EH5or5OQYpSGCY9thUEbyZNTuvHjJe1q7AJTg4tZPN
KSng7gn02YQ4a9QFZjvork1zxyBM88uAcQDi/tEXKoTjscn3tFUCV2SskpyEUXwVNfDPlUFrW3L+
KriP7dzEpgcb9vWI83zDYgRbFxtAg8htuKtmHt+XspgBzEBG6gqGt9shaQHPnoAsulcENfj4DvGw
/IfEslqeNwzkEPYZ8tmgZBYhLbAvfB22dEqvFZ/1j8Nj0AOJhxu9L+V8LG0iy8+CZQwcxkV/gmRb
dQehR9cmBRic7rDX46NkkW0dxa1stAI7TN1LiAu2JgXNRWO9duED3GRrcpwBc/B3LvQEmacpXPN1
jFcoYACsm1GK1moYB70abZha6zJAXasKOr1meQqzr9hcbH4B6VNr612F+yaO6t5i0S2lCddIl/Il
qer12rg57+KU1E94jvsAngR/2PZJvUxa/cwtzW8wiVUrZpk8L2J+zlGjL9Ym5SvYIieQjn9Xljdd
Yvl97SsohUdZPmuXOd+xbEy6o6Z8hAzQdGx3TU2/FXL5BM6j63Z29M6kyYWPQJFzxl6iACOv3EGb
gj58bkyR/FYGMgYLRu26Lyeeq6WN5ggXqBBDVUGOqIFJ0s8J3x0MclF2WTVm0JlrcaMoffUYvL1U
ZidwvjTJy3Cnyy2/5EWytiPs3tt6FoajEfDsQ1jZEyxu9gDnFfiR24SI2WfaVRAQ+JTrDT3QekYr
EMN1axdu0xZ2odou2SR2sk65/XRw8Q4LqKF5O/MLCND2AhE8SDks4XWCsntA7irG37DU8Q0EIjY4
8FvAqX+hczq1o8UI8Hd4AwjKyZxCnTBOhEE4/fnAMwZ5VobruKbwarINPPFQqw92EWxIIYqzR7zx
e1pVFQEDHX0qRF3eZKjkAEEGdoo47znkgHY8H/2HlA/XBn2r4Qfo4K5e+hnytds9mowqhzxLfjg4
PbwHnai55JGlD43bS5h1MMLGDHIqwTYQTStoSlZe1ecC0gGB1Nu+tdkhsodj2b6JyoSbE5k4Sb7u
vXS0vAMzcn0ooimJT9UvBeOx046JO2MhtkpmRX/XE4OkkOnDFgdQ9O/3HGYaNq/BLxBnA9PiPBt/
jxLUZdhP57mAQEexHRmAccXapUgZDPV8BfyDIZpRL4MBo2GF5A9Y71fssrMDSy7fN9nNq2u9hUTE
yrNXTLcHNOv7OYfc6yEWP+iZQsC2tJXoZIlcTw+s7zm3CcR3+EQqSCp1VhlwU2nIunoaF2JYM55X
W+qzA+EN7heCXwzv73O2La1EE8j58JTEyijEevlMXOQvyZq8J5vYwd/CmuAqjmQL+wGtvnpaZi/u
pKrA0wLHnI3zepeIoAYIg57BqovdlAEkXxYQKguRegg/NF/llHJQUJKfRba/Htrl7Qbyey+svw+B
J0Piq2Mh+wH0EDZ8/P0hPl/CgX5nfCubNqv91guACiRkx3FR8LBuo3IKGMifV+n8Q8D656J3C8Rq
+2ve+u8//p8b+2mXdflj+8+PNPt///1//sNPjx62tnH293/cvuv1PwZQZf5y0tf//D//8BFwpY+f
/xaC/4cf/ikR/39D4f8yLv9vfvn/F4j/y4K2f5+If2A/v9vv1P19LcRHzPwv/+dvofgmhw3UIGqO
YOfqtMxh96m/h+IbBBu+wE76cJQn7HcKWyTBooa/heIz2Ikqh33AwKYqYOEiHAP690w8HC+PUjhs
4uNwaJjNdVn9byLx1T/k4aGOVJC9B0UTztXFsOgdwbqLP+fhIQ+V41KadbDqACpuquoVlQckq0H2
/OuWSX99Rf8iff/xUf8dvf/LpWCBYJmVsMb445zBj2j+n6L3S13oijNsB7BhLmbenrkWp6nJ30o7
3m0o+etK4P/F5eCRZ3DyVQ07nsKWXx93/qfLCVB69sAqO9SueAOrpS+yAyLxGZdE7fJ2cEmHP62F
+Bc3+M/PEq4Ib/iDtWHYvfB/XNHbtbIgENhhKivZhtX00Zt+lJC0+H9fKE//6VEiOLkOuh/sV1PB
n7Co78/3VunFcgU5VaiL43oGfU30DEwR0PI03a8LtLI7kIW2t2rnelDKX6Y9vMInffOl/jLv9Ukt
NYA4FPBB9to+ppDT6GtIkagK4piVm81ftyf4ty8j+6dvDNZGnmIErwPBuakfs+DP35jnKcBBTOXA
E7A7FnO//xdzZ7LkNpJl7SdCG+CYHJteEByCZCgGKSSltIFJSgVmwDEPT98fVGVWQQYr+Eeu/rbc
dFVlON3hfv36ueecmzcPbuhNt1SlVn1EaajncbXKe6PYzEMzbN5eskVEcrr7lh+AuRKHzeIQ6ghQ
Xv6AEWRUlJlMt4nB692HW5QeSysQW48ia+xqJN8epQpD82Wn+TNAvQg8siv7h64PxxIauN+iARAl
9JO3f9oy9ZNz4QBF4XOp24brcqzPjmAsoySCGZlvA5FSbJoD8FjQbbvZtx05k1OqeZObCko30ozB
WufKMv9lVPlfPw/Ommc/gkBkYkvFKZWmyaE5W55kdksrjr14mw9d+EwaZn+fpwn2spe7Oogp6ADp
/pw+FHGWf9OC+ikYZh53Goz8VSGGHkRoZt2EtD/yr6kD1XNI69KztqbbP3VBF/hdz+ODiq/NS6t8
KudyP9m8UsdgK3pTPllNEGmb0BmseDPmoh92mZa4JDxTEqtNCbAI/6KsDGsTWL3+0yGTI+kyM+On
LLLkrghKWMFwML1vdRW3Xxv+76sGT+DnNJeDumvmpWRbmC435zhV40NSxLkgVQ8mivmJt0MRlE+M
3zRro9SLo53nxZ07THlNwtf0v+OZ+gH5WhdUPlBi+qPR2uBLnRaghsJKzU0FbrKDjjBt06LSdnrs
luPXBk5isqMoAIxrO723G60k3btObQ7wxp3iTjZ5CTVRU79zBnsy7cxxVoWU2S2IV7NSqd4+i2lE
cJIaIHVZ05Zfp7Cpb1XK+2BlqamyVxmCAkHNbO7LXdaV2a1Zu+1zJIbpxtFK7yt8EKqrLqWAvwrX
Ce6K2Rs+GG5r+z1CmH3WxighNGX160KZie23qWx5mCArPkTkBPmqt8rppsgCQ2ybuKfGZeedPfqZ
VwX6qnK8YRcJkINdM9DXdyND1fvY0jm33tyk2ULjbH6qONLuQ3jX054XiYJTELp8TAl9yNrUiEFm
P6Ck2m5Zy6Fc55aetIe80uu9F8aKSdoypdLSDW017avaNtK94jpZB3RJsf0S8uk2su3U7ytVRVxl
aS7veYxM4Y0g/wzWvZmiZSJLnv2CqiOENbP9bIU2qo3AbMYfAki6WxmJ6qtDWtP1DE52O4Uf5iak
BqKjFVqNaZo8BqmlIHJPufYUlhI+VF2145r3DUXxLu21+Kc9y5bSmZM5ANOuEuU2qF37cdSmINpL
QM67somz5xqg6rdsgwFKeQWDOg3c+GbW0+IDoHD7gYVLnuseYo49yQeULaNvZuFnZPgf0ih3/+Z5
80mhlPkMypcetczrbmJTpqtArxfwGRXBfaDGfFVkxbSK5yrbDr0Jo6ULnMeJtHtvzJPY2KkXri0r
Mm9mpY/+lFnJMXJFv8o6y95Js6/XQD0lTJck20SzV36GTFD+CJLiqzaGIeX7KbvJFFyyfArcdde7
PymshlveG+M6c6bAnw2KoU3dao+Q45pxlUjKT1C7WOvJeiz78SBN5R4HqzJutCjq1llc1/ukdCy/
tGuBGsi4K7XQhEnR3U9Gd2uIUh1yz9uGST7uE702NnPUzjezIT9pCztaNE256rV8Kdqj2CoRDtkG
+fPYtBRoOjfft6VUH7IxLrbm0FDgFYi3hNMbq6ISD2JInhPaMuyNOMzWdqDZT5oO3TyB2HEck/Rn
Fc4DrG1zfh4TI/4MNTD+q3bzaF/HTb7u2+IxXCjJppsTyfMaWMqIZeE3rMlauW19MPPE2YHI1rsm
7AFCYosjVgC8PY7BVKs13CKDgk+efbVQM26dML4XY6TWDQUbb2U7EWxe6vZkbaKFGauMj+DMdrqS
cvCehFtZ62IA40yNljdOCOlt1vP6Lqu16GOaJ75rxd+sVFikRmVxdOzULVBXzPbXioceTJwuPcZO
3m8M260OfdR26zIWOVhY6e7NabgFbB23Bc2p74o8fhxiY4R7OJNBbpRV15xoNdz12dQ9Rxoc47GN
oR2LQfJeGtXXrjbBYkVIgddRBhBgmO3zFvzS9lp3G6rm7wS2jC9FXd0bQJSozUpd20Hz757bkLVe
ZV6ipfAdaohNA2nFSo01r0bry1hE4UaXIwS20fEei9ybDobTVuvCozzlJq75BQZOtAtD2AdarcSt
0Y6UCKriV4rBwv1gyHxXlvN8ZzXzR08Lw5tFxld3JeRBYaIh8mfPim+rgkwlRMn4PZ/V9FdmtsUh
K0bvp1O34/csk/OGLtq8DWOtNCn4Fzz8KJM3a6myaady036oFv5tksTtUzml89boAipsWdb6lWsm
m76qjE1ohdN+iDzbj4VejrCmyv4mxH9g245NuTGS2VwFZvSthi6CmKibKZvVU3PHlWz9GhHDrGzE
c7d6njUbieoL6n7A34+ieRfHeepbZvWzL2ZYMfOPVLk2Zb4k8xVTgLUe/ORNOW1kXnz0GnPe6Zn5
YPIOzaKo/oFgNNmFlUDUpcpmr+pwAyemfpgj5x6E/xPIozhWSvyC0F2vezFXm6hI7LUewMAPDcNv
tEnzq165KzsBAMu16icwHnWAYPT2gU4pA562Fbu/wAWDXZF2w8aJubczZyh8lvN7PkXRA0LaAdJw
q/0WbvIxLKCHw+r1lYyyjTK42zSgoN9OpYx9W8fRNvYi7xHCDzK+WI4dVUpPrsOypfLrldAodEWg
yiynA6ruVk7gGT9RNXQ/IhEhAZvsZkSlSt02GtnrsONrSLGa59zNnK7I7wVH5mbskuxzrLVVtvZk
/6SGNKSW25hPCDe7ypde9xC0Dqq1CMUGLGzHu69DWAodP/pTho70u1dr8X1h1PAx+hJC13EuhXE7
TJH3bU5nxwLDtSjLtZrQv3ASqCRFZk2hVSuq36kt2UJeZLd/zZMRPRqIMHYxvEx3XeYFQVEB5QQ+
2zcAuu5NpIPG3LZyPY0SOMeCpzWvY6XHYGwRcv01L9S09kUaVrC7plrc25FdPmjz2OmrIq/LL4Gj
jfpa2aOobubRg2k7VXH8VCI8pMbRQM3xG+UkX8y8sBrK5nXz3HTdqBCroHMC8ZBxuartRj1l1byA
W3X2vayKbm3PGVEIisRtblbWXVzNpXVIzdANKGwlCBmcvLY/SBknfzvU0lBveZG5b5zWvM3rSN4o
eJAfvSmn4BhzP39NiAF+Ax38E5SWjZlb41FFFqoZR28LQpYefJvS0dpRch+OTZINN4MK1Yd4UX2n
lPuzZGU3hfd9UoN8zvJq3LHL58fBRdJZhGZirFVTmTsxOgYqR600tn3QT96qTjNQvqyYY9vvsjnc
yCmdHhIROv3H2JNTtO5iPecKhJ8auq3Jn22SHt6N68ES9/JwM5PlwOoTBJkSUtdt6spk3OmqGP8y
htz7oFcddV5qny3EkzqJSGojKID558zNxl8uT6vfqpPTJyPtG28N47beS6Py7LU9hqlai1rXf8bN
SAwnTSo/VSFMtwcqZgQDOMmT7RM3uIWnEnldE0zlxypjQ+ymqtTu2mqkyFnlY7aBCltshBE1f2lU
Yv5q+NvRBvwiXztt1j8avBEOcN/bj0U8azuK1uCUiMu+NrImWXKbuUpWut6PX9Q0yZmkqkNApoWQ
mMHUvRKdmFmGFEHz2ZwprY+98yWLbRKxerY/IA5CZ4LKGom410zpik+bbPMpMYK7vowmGFORXavf
RPi6hbRnUn7bmcqS8klvsij70sIRhTUfkRF4o6dlq2y02y9pkocPuSvzBI3bmH6sBDDtypoSqLeV
2fu5XhYsRD3xQ/t+PSctpPMxFtEO9RJ3YK3gxZiZZx/DomGWPMWrT7MxNN9guyJzg4jtPgsvHW7S
qbup9IlXCGq+z2POhQN/Yf7axiq+EUOWI0XMkOAJaD7rnvrp3hmaYKPGUdxE2rzwZ+boQ1pPSBFN
IGhEO9U2KIPZ9wK3+lsEedutgj4sODKd/jQvGpQ/z9h/Q3D/hj/O0L+z//d/n8qcf85RPZ6h/8EF
/9/wwt3vcjH9a87/1P+HAKFYgKz/DhA+RHEWKxUX/zEb+mObsfxb/4IIMST+H9uTEqEcnDtTtwAA
/mWbQRcSWvIYy6vcAcX607T63wChMDAyNgxD2paNLkQI/iX0OItpBjbShgMOhY8iLja0UnoXQLgY
YvwHnaBUhnkXXffwNXJN7AP1M3QitUUz1X2h39ZRqm2F2wOi2169f7Em/947L505Xo+CBTwSHjJK
HSTSO4MfDKpwFm+V+dYDBdpMcVX5TQQl//2jWEBQ+MBZLgZA4K0vMaAJhgwCMDCnQgZILFtt9mXD
K/btUZaWv2dLZvG3HZcm5MvSLXZ/L4eRniZLx1XjLc9Y9CeR5zbQEfBZ+KyhpryfbWd41hu74soz
FlZQAEVjbTsZBcFYS9FRvv17LqwtoI4E3MEjjI10Bkt2VhNyPUfMWu8bhBBDdZgCs7wGsF2YNfYq
dI/CWBiQbWlk9HLWDpeAhkRioGmplpLBpXFH+XNuutw3o1kZUPpNEaz6sch6X29k/gUhCaoNs0pL
XqWaGK6AWsu8TneujWOQbi2Wog7o2gJJvgCAC0nxmadHjwC1/OkWSMKNuvy71+bqCu57ip0tR8Re
XGuWvttA6OD5pwNFymxVLChoTWFU/grDPt5ks5Nv4L6Od6Wk5PX2B72wwWxOvsWkHHuJCmfwb4hQ
DyIBM+vdXoF8YAWQpMP4zUZU9lUrAnIVLe9ddDZT87dhqOg5i9Gsat40RO/dXLj6GAb9lIhAzF+e
7fWmhLANd9Q9JsSPdR7CsG45gleO1KstvJxZXUAbIAgB4p5tYTAZL055CR01S0e2rZxnEDrnSsHg
wiAgxHiQQDAEIF66Lb7cL9IsDLalUreVDdMPfkj1GQTP+Pr2x1vi5cmutIQr2CW662CybZ3HoLpD
lFGVAQidQd6/jfIiQRnvYpixIQMavilJS/nVHFD8ufKpFo+lV0OzPV1o9Z6LRebZPtWDSBlz35S3
bq1K5WthkhYwcHD4aXt4CSt7dpuPM/mhuLEjksyV4ww2z1+c0ua1l07RoyZbquHvXhBJEYsyDRg4
taGzoJz1OeKzwq1vEzl3yBIrNZkrVevFM1K8Sm5FPlvPVdI28krEenVsLbqx2SYub1A36Ahw9r0x
IxLVkMXZrRdE1i527WKddzLAAIASeoWu4sqxfb2/lvEcSZ8NLnuqEaf7K0dlwJu5yG6pSQt/GMUA
SoAvzdvLuSzX6f4yWUaX+XBa2CRnH9mCP6AQPCKgaxJT3CGDmtEuzhaV+CwArzzCchmfHNLj343b
FuGVTXZhkuQj3OGUFJd/zm4BALcR0V+J51kNXU6m2kBNCgXp25M0XsV2y1zqXvZSHaUL/PksdcfN
w7KCYy9mLYfzoWWQXC28Tb5HSabUXmTd+Kt39BjdaVNWn3vPzb96TsWjOpzc5kvuKJBSp9FKSOwp
zBufVB8jiSs/88JqyKVt9LK3Oe7W2SdPzVLZsFiLWzie4vMAG2cn6hm9zRChePSK/ouCn/AZXBAw
rAH1MpM53Xu2HsO+LoIbc1acvMLJrgShs3IcV5YrTKq+ixU6GjNsLE734jT0yeAVyXTMtDa6A7UW
K90UBdwFhclTLp0Z8uMiMHQSJPLz4GyiKU7/fnt5Xq3Onx9BRya2C75x4uxHVDWcC1F5cMt4jTy5
dpAf9CS7uleWRT45EQxjM8klIVvq3GcnYoxgeYNEjMdgWOR7iPZ43lGzL0J/sMBLkyjLvqFpND+p
dLLgssyxC+ahJ3JbpjMlgW4cs2vn5NUGdgn+lusKMn/SMucs+LR1ivvFOI5HbcRRKmq8hmKYGLZm
pelXduGFoTBO1A0+Nk6wf6z3Xt5rgtrh0LVVd0xs4P9RTMYxnmaoiTJ2nt/9RT1kQ9KlsGdCXzjb
7zZ7SoVa3h29bjYPpl1DqmyQJL49yrI2px/UJJsTNLFgjIVTcbp50VTouWmN7bFL2+4m6/8w67Vp
2w2WeqxqMzj8g/Ew2XUEoD9jmmfjFX0mkLu0Rx1LkvU4qhTNYZv4WmDZa/h66ZVnyqsUgUq8TZnc
JG8lhJ7nVDgjBQsNszqGoz6vTakeu9n40pry06gND0EhnCsL+nqHQCRgizi25OKAvHA6QbDGYiFK
1scpJ5sj+WgAw2Rb3nRpoT++vZh/vs7p11uCDzkzVxSegM4SFV6k5WE9hUFgFzPeRKQdYI5G6a6s
vEyN9VADgfglzKkMMiY06b07jrhZOZUhqbnKxMxX5TC3T1C/Bs2PusTr/KYk2PuEyyLaRkWjYc4A
dRBzAdB0yhp24Ri3tQ4e4gPQoWUlRZ2LFTxTLfUTTc7TeupHeIO2PVVghR1eC8i3DAoSUlfWt7dn
/zrkMXmHSwtGChQO5ywWwbcYm0bz9GMiGnWTh3OGq1Pz7kxjeazr5FI4bhLmz29HK5JDQRHAOHpl
Nf7OEXMiYzXtz2/P5fWuYRTDWEIr2Sx2Eacf0prKgorxbBwbZHAfssDDQKmjahRk7bUn9aVlM5Fi
EpVtOkebZ8s2h06GcHnSj/hCRL4ZxwhrnTi4krtcuBWZEe+4BVDhvXwevnLea4FuYA8Rm1QPKoiZ
xap1bDiT0xzZG8rz2Td+SnfXahhHtirAJLPpin8Zvv9XMsalycKSohOY5JCAi5yuq1E7KVlAaRzd
dCi3KBFgG2KMduXMv34NsEn447T9dOh3SCpwOgwGY7OOCwz+T7JV+4GCSO8nspnuA6dO6lXVQtmB
K2oVn6VnY3NmzRRBV1ZSZaXv5G3jPJpZAkP+7U11cfKQUGiWLAwJNe3sV1HQdoY2MADn58L3Bg8u
BAyNfzAKIc+yMN6yaPy1ROAXMWiya1NlrTCOMqwxYPDc4H6YTfMK6enCXIimYC8eyywAz05HCZDZ
dtYo26PrpFTLwQmQJhTXzsar21ASR6CACcBqSHXm2VwcLZcN5M3paJVp9EMvhP3dBmFDauS5H9uh
K997O0muCiTOQIwwODiSp7NCuzL0oC0DjINYIzsN3PopnrPir7gz61uMUwKfalt15VC83q5Yp9OX
hyOxYAGQFU+HxYZGun3YGsc8nodjoQrcC7y60R9rCs1bvTGQJCmRxI8YIcCuN8zuiyH6dvFXyNWN
Ppv5/u2d+jpakDmTfPCSY58u6f3pL8JqyIPnl5lHD8mionxvNes8r6xHl9LpoaLy8cFJqhCV1qTv
56rOYXnrmrt9+2e8eu8tvwJCJWgQO400+vRXNDl+NYYszaOG2HNVuoGFrbDq1RbdXrSpDPQKWmTa
P3UtSN8LmCxDe1wAOHRxYJc2Ji9Pkemh5AjC3jy6hZN+DzA3/plr8ce35/fqEEn+PC91GJUuJ9Y+
gwdGT8ZT4bTiOOcFup0w0JERYKzz893DAKXhSLawRemWeRZ3St4HM0CZwAkqyb5RiNX2XEba5t2j
wARmv3BxkvucU/1Gt2nwXirE0aHC+CWpq3yr87oq3xveFjRDJ5UDrgdsO9+ZQktVkVF/PyZwlVAE
4R0huzhbv38yDmxeAA0QOdiLp58fRosBJT+h0i+D3nd0EW+0DHLVPxhFLH7iNO2CqbzsjxehOnWr
UrRuxSiJJQ+8FNt1PUv9ymF+lXKzYpK7cLl3ycqM8yBajG2O/YR57JJAfUxsb/qeCx3GQgKAIfo8
/JBFVnwlFX4duYkfNm8yVHwLKfUsgardcY6FluVHBKDVsetS5wvBSrtpCwxCQlcT2ZV9cSGImiCb
ruOC2Trk3mdB1EztKOyzCJuSJhn8xKlKlG/hgEVnL248ifRg1U6xfWiR/hw9WTX3ea31N0i6qn0e
euhq3/64f9b15DHA49cDCQUA8MRCZT79umNWRJMsqvxYOX2e4cWsyo9OXTi3ZUfZWgpMYpE1ZcUG
1iVcLDN0WrlKe735UWsqDHH5GKt400gzUjsMuFXuL6nbp6GBmIUP6WIkcuUXL4Hg7BdzoVP0c4h+
SwvF019cB8E0N4GTH7OxanaxHQe3ou7DT1RuqPIqbEs2DYr2Z2lMnh/kvYatwtDiGvv271jC+tnP
4IX9B6ZedAV/+LwvjwUKFwcRlzraQ4C6V8+lu20RMO4Dp0/kKsHeoKB8r9cfqAHHSPUoD3dXotmr
BwBh0qbSI2h8Imkxcxaau9DQu4p63aFy3G4fxJj7eaQGq27Sgyvn8/UtsMQzTgvBBu+u84g2Tthz
pJ4SBy0Lmj3+UcaqJCX6B6NQvvIAZRxyjVe1zibXkGVG5oH97u6qqK/2Ac4fVyLapWVbbgBEIYBw
9jkOPER6XCaTbh5iLKNQjfzSemtRZlbjldTgwkCCqxPEwnFRQpwvmjBJCI06Dw44fXX4pbe0JpBa
foj78Pnt3Xjh85gAztRNdAooYAmnhwJrjMizrMw74KNc74xuhF2EQ9yVhbs8isd31V1A30Uu8/Iq
gHCLb3zILRD1Tn2D5hwFVk715O25XFg1shpbLGAZUek8ny7tqsrMxQw+btB4V1WsbuLC03zI1/LK
hC4PRXFyiYDcpGfLRmUD+eXkSVy5TPUrrpqfGCM7gBDW6K7fPysydu5Pl+9E1na6dm1JAUWLEnno
qOD/sirL3ZoYUdwaaWZeCU3LZzgNTX+4CouYYYG95RK6XoSm3NCVa2VTcMhriDGZlxafEoBWsjZN
4X5n6O2xLfHIHZokrK5M01oujFeDo6mizzYXC1M9HRy+ZSpt3HcPQxVDvSMIl6k/zsL7kbb9EKM6
j60fXlvmELksCxpdl2q/y9JT+ziROpgem+IT8hUFM07EWeObfY/7V9Kk1U+nFjhMWw0eOjsd55wW
AnNR37awpSEPJgLBZ0upjP84FMPfdWLhx01yF2SrRnIwVhLO8ud2zmd7Pc2SunTZSelzRUS7NO2Q
oo82yeBaVV4D00i3lN8HbnjH/z7qfEsSJbBcUvrHdlRi2tBZxP5RNY35NYkguyNRWWhAU6WCa3Kj
18kRSJLJJpXg1YtM5XRNK/id8FwDeTBL73OGdMOLp3rVFdpDngQPWtReeWFeOOeQXjxYLLAn2EVn
39AcqfXquGMeaCHS+z2mVIc8qOMrqO6lUXhJAr4bnkvmt/z3L7aprWMOli3nfEjjdF0E0vaTGtnP
u88db2XX4ugtvYvO+82I0S5CHIrlIUD4s9csc3iwCvadJa6eu0ufiXgPavRn6YyzCam6Vs7QD/KQ
t3O7dqyxuAPk0KHZO018Ayhqb8tG/aNlJHV2uTJB492zzSFpNxOgPWCCqSx3Kb4GuL6P/ZWP9Trd
Wbgly8XM859lXCLpi481J3NkzoiZD9KtaDTQ4N0xTarbq6HuH8K5hH1ZmSjrQylu2i6ZrgTqC299
KqK88REw0sGWLqmn49eFjfsPNtSYyBTNugdbXqxj6EIDydOnjYk6lJ4FC2PIN6pr4nvPDGRxJa5e
2rDQ/fkdXBa8V87eKG1X0jVFT70DeV9pIHKoB+TZQ7R9/46lHA7ORrGaCsTZ6cvaMuh6PFMPWF54
K61XOQ1F3NhErm15VxCyS5/VNtBK8hZBAKuffVY7EwFsUNM7iFILvmVGOzz21I1/4wGH2azZ4qzY
dT8jlYl7mKDOr7dnemFBKYGC9vL2WGqgZx8Vt+kQM39NO4x9k8FwVa3Y4BxpXyuvXBxHkoYR0Hj9
nyNmZigqHMZoY1CrerrTsSJbk0TZH98/G4rhCEJprwWh4ezajUXLn/e84CASpY5wbvHH6uz3Yz4w
EeGvkIUR1KiInR6EMUJUMfQyOCAql+tOzPW66Ed78/Zclj12dov/YRRBxkEZTa3kdBRrSvXc7tD6
FzHZ+OwWxu+4xi+nKproqTFpPHXlgF/IxKhYAgEwNyZ3LhYu9NyllVBLajkuJRmgrcPQKTzMHO1a
PfrCbkD1yAETf3Az42xuvRFEUSIqeejN1rqhrCL3vGevobQXJuTpS01vKTG/PllYm04in2x5KBCj
7atKOXdVixtYXJbp57c/1oV7x4NevbQYZUO8KldOfRd2ncvaydnGIaHCAB2HhekhVZp70/ex8YTb
UHXz9qDmxQlKKJa0BWSO57WaDLlpDOSJHcRkFYexENqHhcT0XDaoJVL87Oh40brpJ7czcHW206b3
yD2D8ahT1oEnPwrnL8r7sC21CWLSqmkwNxzbMoUWYjsBpvJdpn8xLawb8UvrWizzUyj2a9Acg9YO
rU3fhdoJbbTU8D1vMX5q05XqOxzYjbRwvpljoR4k/YS+aKaT/iUIo9YKe+t8Z1tlRd+rMdSn9duL
ciHz5oqktkrpncfYH9bMi1syGnFTrs1JHlqty3eSpjn7zhL5vohqbSdSzzikSQsFIi9j+8PbQ1/Y
1QxNruZBLkGTtnyuF0OXKACqCs/kw1TMCEJR4R3GbGjffzdBE2Gb0c12gTiXX/FilNTlWk0rJmja
ufIFQtdVMtIgpLVoevP2hC7tryXEUYXD9wiTs9OhRgRaKi0UIaijF1hopN3GUPQCslFyXskRL62d
icUDz3TenTQdPR2qy0tdFkGH518WuPd9RZ+LsXLV+7NqpsGaLYwJct6zx6allUWS8sg5hN1Y0xok
8TaWbL6/f9VgnbMBFq44b9rTqZCYxe6ArvdAEz902kZi7+1K5LsU97bHt4d6zYKFMQ/73WOfUxt4
xRknPJMSjiMRgP6AftGwBeC23cYOPdKiscEFekJ+WdPHJxfdep6n46jKL//gR2DfQfJrwBfkOXE6
YfxlGk0NJN2w5HlFVEmysVDYrnUnQAGGI8K685zv1djlH/iw2t4OwnRHR4BG/wf7FSowVQWgcs6f
OP0h0uKJrc0xD3x8XHZ232c3He0qfMekg+Xbk75wO5MBg8BQcISM+2rORuDB5yYZN9mvPgXW8FOE
EOlGJxs4WpkT798e79L5WMI8agZSNQY9nVrR0rkopqsDiQA9Hz03UWvPgNX4T0aBV4gPIyf+HFG1
dRTzSWi7Bx6f7o3qbeMgclFfiWCX5rKESBINzjqF29O5xLZJqz8KXodGwzOP8gx2bL19rc506UrG
UoLTTjLDk+Usx9ASMYWxrlkHV1ZYewm6GTR0oPIR3U6o+gc65iAHvH97AV9HTPg8vKU5idSDuIJO
pwZX2IjLKXIObmOgXXRrLPvytFlxdK4F5z9J0mmCyFhEMpq5chfY7tlu11qsxiV2GYdI9SVqYhl6
Yjujsu9XAlk3N3HppU912jvpynA7yM25GTS3dhfoLtrjDGxe6FGOG9eAaM4JKlVtZFpYyMYbLBUx
QcZiiXu/Mq68eF6fHZdcCch+KdZKapuni6SZUoug7lsHW4TUTPNJfRisfL4ZUsemd6JNb8i3v8rr
DceAgBmUzxZ41j2rV2Rxh6uhqqzDtFAA284M95iayCvb+sIDGZcG3ovC4s0I0fAsDibDPMgC0PvQ
yhD6eFjZtKVyOrF2ppp3sUij/eho3sbGAv2Qhenw7MV1duVXXJorKCr4B4xK1FFni+thShB4iWmh
r5f6DrvIX1MzXEuyLg2yCKvIOVFYeefRqNf1ysPzyz70GQbqpS3ndWvRKeTtz3Zpn5BLcVeTfFL5
Pot5AbQfrQ8N5xBiH+rDtrG3REjaA5OCb3lOXisZXzq8UkesBK7I8T0vfURGazSogu3DTA+PVTOm
2GjmmryH+pBdSd0vLCCFaSBaoD1YcOch0KqcbgwVOQLVpa5ftdVQHVvkX8b7dz7jLG97AgxvurMt
GWAgEE194Bxy6jAfGjq5HvAN+Pj2d3odafnjiAioBYJL2eIs0uIkRafConUOpmrcTVl0FCYC3aGx
DV0XW1tEh2murSup3GvYhA3Bm4vzzHlDynEaRFyleYPuVNgTjSir/LLXuy8zgtmf0dh7tCPmv75H
+4622Koj73s2CVE/vD3vSx9xkclQV2LqFM1Of4Ijg7j2mtk7DFNvfaoiw7u3u6v32IVduQQVUmJy
Y6quy+q/yPd5Rpae0XlgUYP1SWrCvNcrunbr7VReOW8X5oNoj8NmmNwpSDROR6IUYze5VQQH/LNN
H6GmsQ5pB3Tlw10ehWVbdGLcYGdbEieYNq+SiDYqPEcfcpRiK6pM+ZXM+NIoUPtgZergsfRiP51L
FlszLwm2h+OVwZ2JWSSWmkl55dWyfOGzKxgUg9oVOTgck3NavWEl/NM78pC5VXVjpWGzI9qmR8dL
wO76arwdap2+NL2y3p0Pwi9HYIlfFWXnP3rZl7timOUMZpiCdClp3HWmqpc2OXF97eq8cLYJwA5y
rUVPw6v/dB3pXOblWTaro4zj8mjS4gHP57SiFYEOQXidRmmzqYLOCd+/F9mJugkdiWoqWqHTcWn5
UQQWnQBwjTTEJqKbkZ8gW70Shr1L0+MlCBnkz05xzvM1q6Uh+Bgkx2ymr/OuLmKNnQ/EH60yaahd
mw8mLg+hKZ7pmWN91Eeah646fHyPykbh6k99kdEbUJuwzaC+JWiUqy99i8jJ2vQmzOYoXU/JNH/X
rJRWs3Gl8LLpuwwjozR15BM8CVPfGChLAn9ElR6vWjNojW0rc0zsKTOLaDN0kfgyB/OIEX3k0I0d
XwTrGadqJKYY2GJgkcdurPNFonTAVSWNzDXOfmW6H5OgTlYk2EHnp7EjcdfQW7WqajxMv9Imiu6Q
eeUF+dqLDP17OqHxXFMd17sbnVYD5b6dhjL2Oy4pOPhOhKUmzO7c3agW8QFm/BVdsVwaWdCXZo7j
76FNr0kaGLdVi8lnOH6fWuX2TNTqDd8dh/JT0Ntlu5aBq9/bOCGiRBkb8yZOZ+josdMQslu991Du
G8nXJq6HzE/Ap4HFc7ombLibneHecgv7r8TNe+tDGGAytEICq8eYFjep6WtFrp4jQz7+H2dnths3
smzRL0qA8/BK1iCZlmRbsmX7hfDIMTmTSfLrz6LvS1epoILuS+Og+0BZJHOIjNixl4vCzKtMuukK
AOK42s5ZWd7UTgkeY9Ab3wkHrmr+wdMm/QgG3KdQmqDqBGNaln9NKUW0gvUEwxtvFqPumsXPrx8f
/0Kxs91jU3ShfvA2Wcd5+s5TicSl2hmjaeqqT+iD4jsPIvhjPvYanvXpONw6a65uXMi6B2cW/cEc
hXNvDp2H91iZxIGJZ9ujrpXjlbDh4k+zsc6maYj8Asm00+WnjwA4OlXNUS/t4sOyjkakteA1Q1HT
uokCeoz7v7DbcSHTNrQbdKBiqB/iciyYzXC5f9bYN/2OpV7DPvGnXoSvv7yX+/vWOrGd/FzvkHds
//0/p6KpOMVqGkkj0MVaF45k+e9tPCGv3Yhfnr6Mg/u8icaPztjzTLU2NomvcnOMxrZyb/tK6B/1
xsDIneX05fVH+qfgP50PjOWQZsPOwCZlcBbv4tnT11qu9ZGb6gVgLwfklD8lZR9AGG/Kvb/4HRgX
bL7ec/2kHq76yX5vMnc/Gx4GHxicEbPuSq+r7ucKwyY8tDHqC2buwdVu8Ra67SfYcful99J3awLx
K0C8nT0AYNEtSvP4zAetjktNOPPNMASuivm7Gh3sAai2Jd07r18nPyzLqbOvzLiXG7G3afEoAG9F
VPpvTr+ng5tO7szlGCk2hJ0hi+pvkw3ZUWFwdMBG1AndCp7s62/80sf16D1DtsPZ/aJR0zRgRhE+
jNFSVMY714YRhK5nxqE+EVfuvBfmK4Iqkqi0GSCbO08MWFXGbokxTMSU7oDk4DPaTMb05qiAbBSq
qs1alnbC866plSY9Gtz1jqYXvd6pRof/bOXX2msvvDaalTlYttiH1pezuHe0dKyN4CtFhT3hhrV4
YzgOtdqD2Lh20bw4FI20PA5er8yQ02lRutj5D23VRaLekMOFpgWzRmdiW4nuyo5yIZfKXXazDCGg
Isd2XlvGw6LNnC3UoX3QDOYy9/a4A0GGhGv+aW7s4SNFjf49HZsY2qBKmdagQXmOBzk85tcn5svL
DaVSOjaJe9BI04hz+tgct6DrsPtHYCla/PkhZAg6U1MyOCWdYgl2O9h64+pYsl/stXEQV86mSz+A
RvQtmcue9yK9aUw1jQa+3kad0tWh6nH+2fWFsVS7WMI7FsLl4fUefhPr6pAi+78idni5Xrb00FZH
IQSkwnR2AInGmdea3rDIawDUVnJc90qY8sp7vjDKVunE2cWkVwxl2Ol7zudc9J2BfBvvQx3hht3d
VHhhvXlVbrpeSpBUm9jYz4UTmFVOxsIFNKq1Uewd8t6h5l/dQS88C2o1ygBIuKl5nteL6b8o0nxx
zCi3hnpTogLuAaN6JWK+OAo7GfVUtKhc4k7fGFVIEt/4tkUp/rK3a6arTzmR3bVj99Iwm0kNJRqW
vnuevC0Hf7A7P8aVoSr6hw5M5R38CPdKtvbSKBTxmeF8fJNI4uxh6sYtxkSYEfRo6k12WT2MYtYf
X1/M/86u03Pd3+7tiEm28voLSW0JIYG7YGZFjVbl497SlPgIjsXHcnnQUNv1/odlluPOU3Le98vU
/AayjXWhbGEhJkUpD+Mo9T2cVbwPQdbtsiJ39x3I5z3hpQitSYESwr/0oDo8rMnEqTtDtTDQNlGQ
rrXpUQ7AHyQq6Cub5sv9mYo3d3iTqp2FJOksZTC5JlG6WxgR1YSFDlbXhwMJxlqRL9q9/hovDIW7
CuZIJNeRd523J4z4ArIN6fQ9Kd/77udOHDZs45+NJBNXhnoZjPAo5KbJ35MOfNEWCHKl6GfuPsy+
tNoT8uoPDV1rT0ULu8xI7ORv5cMQfPvzoYjgWs92RwfGtiX/J6KNS+UudeYxaIOb7Dq1wNBpZJPB
MunalbzFv8rtyZSk+olgbWvz+ecNdDbzzcYQsuwcBRapccBXYDx8OxaxATxt7CsAxqJIUEpXVd+G
saPYSwpPuHscCK1sN+F6HaEQM78bg+7kUQ+27r3frUBvEKV3KjCNPsWfzh3jv0NatJuFotdGflEI
LWjsGlN4pZVc/poKFs5tvnCjC0ZjNHzc61pz2MluwCW7Un3nh8KeTOMwdWr59Pr7frH4ud2QF0Il
wKQi03A2dQeNVLlbiDky3Tj7gCRkJbC9mo5/MWtpTKD/mI5ahybTFwFMLLS8h3FYRnDk9QMeX8ld
S9fCAWffq814W7Li7KOStiMhiq6GLfo8f5e62uD7wsoiq9JwAtEMTLxLPTtmrWVkIYab6oPWqek2
lzlGwvbGWsIEJ6yxTbhyer9ssuH0RjtOOXizGHtRl04z3EE3R4+o1dz+Izd7SOQu0t9IunqRB3ji
JtWxrnr7V+fp82evxrMl0HBf/jEvK4kPOVB8vXLFuPApSISjnCBwpTpyfsUYQE5iYgnardOXZF8O
k3Eo5yrfF+Q33hrt8/goQLg1bhs/9cDTtZxNywhJ0GMo3MghSy1ZmFsgf988g5Ey0EnPm96uwtsM
/8+OQYObSzBmQ0ydSzfQR1xkexcozuujvIyLNzYG3xDhJ2pwLsKnwyBq4cLaLnnEmZxne3zqx7uh
H3LyUB6fOIj9csWr2PKTb75a7RyOjCd+4fDZPNI4sFhvjdn4OejhKK8ibzcd+/yppeJEF6KIlhb5
RqMGeZyH9lp54cLuwDWUQi5VXKJg6ywxqEkJMChuiihe22nP9VrdAr8cr+zD26s7W7HcNvCiRMvq
b9nO01dLZiq2ZiNuI0T12c7nKr9HuN/fYs9ShZVdG1dmzIUlQLcyQm8kdYT3m8vif2fMkplatzq4
amjpooNUm2ZM59fq3hJG89ZAkR677W5NKWHrZD9P0KhVjB40QHr6DBd32xi4Hujca8ZZlyYnXbGb
4tMCjcGmd/pEhpq5/eCyF4lm9On56i35OSkcwOLu4ie/Db8ujxZWBb9dfQH2OnTkooLRn2HgWaoA
0f36YnkROZDQY2JS/EUTwql2dojX9eCUbTnLCFpdD9fTTAHHF/VwbHUfkP3ImKgeTOva5fXSuJww
m10C+loa0k5fg+cNiKKxbI20vnFvwVQXO9i4WtgAYiXrrK/te11wDbkyn8ztec4mMI397Aybg9hW
kDsdN16LvjXGsooSLHQ5/t0JVTaEBP2RWZ1CVvT64cNEQlN8Sdq0/IVdRAOsK7WcX0K2FUTAoqoi
vXJWOn46JIahWaTld56i+L6W4/ixGNfmGBspFuUw4IBOSQwsXcyuMv0b6v7sByA+zCGo7pU7UeMH
f4MJI+1DQ1Ovcl8bc74EqNLVuiO+Kn710iOd1nomWNWpFfZnsNrAG3KPRpnAw3T3AX1RfKs1Sp+u
hMoXdhQusy45RBYGOaCzV1XqyYJzrqrwKLDj0CWnuq8xob8yAV9+EKxBOHZQdFMxtM4nQjnNFOaN
Ko+ygh6nzXv9MzKR7LGvpdVimq6V0B7bYv1dSMuBAJm2X15fAVtq4nRGUG1DdWMRqyMMPQ9jsSPo
dEiUOe4uCSe94bRJGviZqn57dgnLAgvDd2kPUyJYQaJf2XReLgN2G+I5ne4n5HfnveW6WdPmtJb5
5mlRBnOa31hGDzKXbky4kguzB/+5N39Xpj1jkRnEBAbp6+kSKPWWQxfIUFQUg/PBzGu6nGQap8+v
v9d/dmRnL5YrJGOgmCMhcy7sqB1nxbk87aJ2yAAg5h3kTRyXx9+x5UKw7WYPL2RbaHETetO2nrR+
AfqcVkr8bMHrYXZYLzGBDz6CQJLwI/0F7DodDxwUFdjI0cFaYOKA+DFZyKOu7BQvTx58/2i4RiyC
ROAFrSn2udEaDbWOjHlxiP3+t5+Zn4iJjCvhwcWBCBE8VhoVy/PkpDnMJD38jpwujfhjUGlus8PW
Mo5k43lvzR8QhfA1cEtgwhHgnB3fdtNYOI1PQ5ROnhYpiHXgMrRBXlnT2585/fL0/hPTU/1H+Udk
eTrDVJfBv+59GaU5JAbonbYVxGLO941EYJnlwrymz7/wEreiD8IWmjCQ6Z0dJ11ejk032zIqcuxN
Jt+eKD7Mxn61tfnKw73cFnm4/wx1FmipdbKbpaaXXLPbbrdaNB0u49t9JxEb/ncU4/QVLukAmSZ1
ZSS5hIbaCrHTFVe9Di++NjY+ByMF5t95NgRYj3K8hdcm8+GzxOcqBCYCrCqO1+Pru8HFt0YGHndl
9IZ0vJw+DwpaYjyLkTB9b29dIbs9vZLelUX7ci/nrf1nlLNvA7y0HMmZy8gdXe2Q+7VzqJs22bVk
FT4WwHR3yElgX+TVm+UbRFGbrgFJuE0681/c8Z+rTZbT6SUBMkeu39v7Ugfqayzpt9df4oXPxZfC
i5YIfLufnz1eKrvCJKXE402+BvWny2+wzZe7WjPy/etDXfheWBQRneEgiQ2Sdzb/YHiLuUGkESkj
6X+WBPqR8sg9vH0Uly9OMps5QSvC6axQbPNxlzDKUo2cQkg3ttiqdp/ePgwbEYt2M+ZDxHY6jCtp
AEyBxkeD5umBsl0FvLgpb18f5cLXQcRNMhsvbRpvzw3cwF2D4raoCJbdmH7RJx8CnL8sj5hJv/0i
jYURwfPWg05K6Py6bra26G3BJaKOPeM4DiDYY4w+rqymC9s4xnc8EfdTRKLn+YeGcCilq76JVF3Z
z6M3NoclM9z3M4yrR1eOw5U+hAtzjjslEYlF/xQatbM5N3Veoy2+00RTMlrvHWksITCm/MoV9uIo
zLf/q29gg3M6GdJK5ENpLE0EFro5pD2qTE9T45V39zKwozDHnNtm94YI3CbLf/aD0vHwCZgJfrwe
2lIBaXq3pCCv89IdHnpe63ESV03oLlwutz5bVGRspVsj/dmokPnm2oGWG21z550DE6sNYtkkO320
p4fESZJbHQn7nT5p7TGh+HO30Tye8ja+Jne4NHc2l1qU+fg+sI2cPr8LnVpofdxEfazTz1Vb6RFQ
W/ZdjlZ3QGQB4eX11Xchg8e3RJrCmMTzJItPR6TPbYt6YdFrZRO5YrD3hrtkQHKcZl8INAaweT3x
kI6ev5eFOQemavIj4CljDGeILVd+jslw/4mBSD1hnuERaPGrqKOfZ30cvRXG3CV21OKXG8yuFfeB
USN06oWVvG9XkD8u7mKPeTJbj44y5a5oMfNLgRw9oTNzArBt4m3h37/fxPFLZXqbl2TGTl9RDomS
zz+BRde44xQZrV69MYrD649+tg/+GwVjNfyBEQsjyTkbpZFG7nSu7kQlacXNq8E7lFgjwrox9Stb
7r8Wz7O3TCWUfRAFKOWPc6G8zDV9WJfYiuhoTx/UWBlc0wh8uzBtrewpg/WuBVgzej8ns0fv3Vqd
mWO0M7UJtJ41OyhvSLNQiNlTATS49lddaVUaTBIn7mAelPe0TAY2pFU8+FB/QBO8E3ZX/lkMoT0l
nQ4zdhlS9OrFUtlJiPR2cQ+9W0stHDj1VNg2hn/ruTM+b8o05oIGOC+Gbu1RkAkJwMgzN6OkWlb1
pl6EVFtqAGVeB4cintd3qlwrtSuKVY/sKe0+GtbYO/thMKmWZahBrl0Oz3sCyAOz3ZPZs3hLvNhz
VxgpvdxaJDZk1kZbxaOo9O+60kjygLuD2sP6Tm4d8JXhvLC6NiOo+rCW/jVt0cXfgbKICjQlra3y
czpXSXAmGFz4elR1BuKyxsrgUCi9bsQBE2bWLGpCfww0WsVw3l9XTAPX1MKb1q1t/YqP4dmR8e+d
oGsgL8ipjsjgbEbjT5DWGbKHCCKv9aEw0/bDiG3DlRrE5VG4MqHeooPgvB6OMmMYcqFRdZ+95uAa
tH/OWp1fCcTP98l/D8NnZfLxD7AtZ2dEhXh0MqVhREItc3b0c6Xbx0mZ/S+0JN2z5/X654VJ0gVQ
DdMftDnC6RuhMj+zf1aP3IthPr2+Y1BlubBbUorfPD2ow1B0Pv3aKZ6EHhrTNeqnqf8u+Ai/aVrO
HxWCB5B7XgyC0vLjee9gFCmDsvYSGUhhV9UxrqScAg3cYrKPU7dZybX15nQoBEVscgop+tMyId0I
EW0SdaC1q0aBT1jxHDhWu7JVmO7sHvWuVBBD7bm4tRd3/bKOErPayRgAFhaz+uiMKXLCrsCvOrTp
83hopAaDPjMAr4UFc3UM3WxWRQj9L0v3ncrje6RVcFM6s+8f0i5dvzvdnMAYs/IMvU7f4kBGE5Og
539dx3y3jEmLd23disdl5c8GRWlR81Jm6/2JbXI2+65LUNP0ve79qn2FNZSMpfGx47GtvYmDB8TP
xYlzeAx+o3bdVnnb8SXzZ3AN9lc5J2xUWu1UODLPjVroobLyr57XjptKzx0Et3Svv5Mayr69Eg45
r8b2xydBVdUIuHsMB4nOogFWJypzn4Hl68MslvLRVG6qdlLveMHtYHVjaLIrdgG9AFO9qzHhYcFm
A7ksWwOj4Ze+fg9ZM/6h1/Uf1RvG5zTNKLCqOk3vNVP1h3XR2oOER4raHgbOo5W71X1bdNNTTI37
ucVTzjxia6rfjqPsmB1OnN10Tj/+hd9j1gfHXgcr8P2Swm7hD91DkoxwG6rcxJW69DzuTpYoev2d
N+f1bTnaRn6sZEq2Ual2mY+pbUy/vMXqunBu1/ZZm1b/JnX77reTrLMRdPSyo2cdqu6H7S0NszEe
q8eym4bb2DD73ynA6iF0/NJDoghW+Ve16uKua5LSCOu5W+4GaojfBj1vj9RG2eFIvdf2btOMp2Gq
tfVPqujkFkTWuhH5ZDUcUf9qH0pTYHEo4W5+0+o2B2u6rA/52Kw/FM4BnxZAJmvQ5xaK5pUXHNhL
WuHAKbNpn2VOddtYhf7UZgCJsQmJnc8e62ANhl4bSqaDYUfGsigvVGoq72Ti1I/+YFpFmMp2yoPW
spsmHOa1eVBFruVBP1ruY0l707gXIosFoTS8t5uhtNMvvl6pp1Zq8Q8c2rxHqWisOUy+W6y73DPE
8zCM2hJUTVer0BCTWYdMZEN9XKjtfJK24yZhHWdFE648UnH0enOc75IUseKuqtV4J4vOeoaziLx3
7iuLgAbNyp/ZgbMWNHRb9TcJRGD5WFpSH+6UURs/gQlMTza6tGynLy02Aq6eaEmgyzTtPkyDpT3i
7Qw51VPC/9pTPrNDynWeHhrT3EF2yNSahotb+9U9IFe94RhXZQUPEzb13ZJaw4c0l/y+cZLsUnMx
uOwoVS3ullKr8DvHdYBgQ2XSCQa7oaOE47ULaQ1Se83O/RU7xHJt8Z9au88Y5JAT7Ar7cXGE8wsr
4ULjyDfdp2JK6t9FazEPsnmElqGXzUi5WpFofTdAn/xdTPCJPyV9oz9pswea207op4JFjdnDO72f
HWLwoZV3OBO1RJpdrk3BMnhFGlJiBHmnMG75aaBZXgK2PuMHWsY1+ZjZuiz28VQPfrAIq0evlcny
/ayjJ/yweQhrR132KPe7vnezoMmT4i+CDMCxqbTndF/UufeHw161zMppuelHLpeh5lRrHCZsZH/1
SY3zwZ1GgXiIVqn61xzb2BPbsfpW6CLPdmNut3Xg82BcbIy4+THQZI48lb6/HR35/p+iLyiESDOT
dQhIWakgHuzeDvw2pZthwKdbBu7S+85ONFU6QaGtOQfMTGAJZOIecGO57dAFTErmoxw188YEQQiK
uKy8r+naQ3Sly6MLlZaId6VXTV9p23U/95pav6BGEd79Yvjim6aVRX6A8zekBxPd0xCKvPVXoOvd
uKLIadnok7mIn9fV8lEfjZKdGQ4hGuaFftzPMWmG73k7rHdlsnKmwOTkgEgxAeQKOQ9x8+Qsiyxv
2lTp1V2VIUPZGXkx34/dTCvIWIv8Kz0u8ZcMPXoEL7un6yXBHz9AVax/MzLpv2tglpqB6NbsE8QX
kewzhDuRrlrNRJ4+zNYOxz2Mm8OprZosGtO0UTeC3uTujvUNmmbS09l+D8QWYibtuzn8Jcw1fAC6
lfdtLSdvhu+7toTNa+zdVJmXfBwqswOmhnd/vXcKdCw0/TfJxBeVThoOInGAu9O0wwpOusrboSSo
mNmFdPyjN+YbySHjeNqLvuqze09PEcEkfjXm+4FnMviQTTGDq8/XT4lNowQxfW/lYZprBgbo2bC8
B7wKRrdANpvvNn+fPJC5nv8dDeLZIBdVRg9ZC+0xbL3B8VmbcfO8ukXXHhcVC0CTestJLztYDyE4
kvXGjynp3lcUmcqg9nLdfITTKlqijbLNbv2m1W4kWelD6zlpuuPfxli3DpTqj/3sthqqo376Xett
fpcMIyRKO6FvJRwJiQfuqQnzdSpU0Yd6bWNeB8bPVqHoLOO5s+bWJ/fXrHcWItuKw8hfnSPmpvW9
7Keu/pT2pKOwEjYwxtdjQNLBxGfqg3idUEVRDCgeUl+BSXEnU3DRmbLvbZrkD3QCm06o4REDl0Gm
ThlOqdU90urRaTuKLSk460RfBYniSffogzGmG8y9rTakpG3+pVN1sPajC67hONdL44Fdtuqb3q55
xQ0RyvtKH6tnn9Q5BIfKWllvievc+YWV85cb7sW7zmvTn6ZwrL+WK6j2sKMJ7dPEp5p5H5lY9iaR
GMHWCoorbJYiToKYjckP6ml7i3Vc+2ZI8870p8rk9De2ra4Pmq00HyANVFR6HW/eZVrXf5y9nOZz
0t/l98YSybyXWe7S2F3783Ijoe59WbgrzijNYjv9Hjt9pe7chYJuMPslqw2jnIYcCpfBIPEK62mN
sxgzCeVqaYABdtPtLR9O4o4SVvpRFX7xc0H2Qx9EOr2vEVf+KBI6tzAU7bpgWLP8U7zaTRpWmTKp
m8Sgb4GANvbX1CoQWMQ2FOFAlIP+fszGpAtEj6vaDlLpZv0PkvSW7Eg3YWuW1eZhTTfLQ9jncx9Y
1VSgKND0xN45IMO+lL1fDLdLVS2/iI0KENZQ/d5VeaJzR94UGZCFhvwBf4VxCOamNIuA7lyl08BU
L39W7AqyQFDWrXfZuJQEalQahqDqneQRNmSaYymUiOPozKYHJLi0I7vqOVKxnpqbcM6H+bbUOuAh
mlPA9RjbtNtPwIuqkEajroY8Hav7IvGXYs9fU18UbaTtRz+XBHb1gPVTqHLBdLYGibWsV88xwVs5
bTpAYdcI0L34W2r5QLTpUMPhMc4S62M/+tP7ZG6yPqBHj6QMR2pvBWmtFxThJ5n/oR1fdru8M/R3
6YhgaReXZsxyWQYCBiEaDCLpFp6+o1sZLK7zWvXBsCb+vsLkChudqmChVZmhskdTUtIMQWsoESAJ
6bA3SWYlb5rSS2G0+Zn33TEz2w1wS1/wd1BL9kN3RN0jBGhBH6cWFKTA6nCkD11zkn1kS2v6UMwL
9/GCo4T8StL5j2CY1+5Qcu3r9vj4Vb+rmYL3zlQAxW+xO+qeFz2vm12ZAhb6uQxgmY9mn3KIJq1X
NmGXYj0W+LMnVVAJB6QUPhSUoKuZ63nAkWsbbL999Uea1fgRL6Ql3pdpkz7ZxD/NUZaTmB8HvfB/
VIOf/IGKWnzTbcmKW+YFl/skcT+nuYp/Od3kH3OfbqF9mnrc1uXMB7mbp2KBVpXiDL3rW8fCgTTN
2OdQOsVaOBf9SktRxUvereak7H1CfxZqBLJ97b7BCCLZQa53mofRIJUZch+c7sh6bg6Ro7N8tqBg
NbcxbuHq/aqm6WFS7ibxaU2WsMNJ98H2elcF8yL0BLFBl8Z/LK/gyXNtne8TUbQDtzoM8QIzx4YE
ZIGdfmYHp2bNaoCBM+ng5ANn1p3fY6zLI1F/rHbJsogvrjK9/D3WLCAWyrYfH4xYsQ0K0lafQJS7
/rFHTZ7eNFZtfIYDZ92bnW/3f1y0XMauED3Gc1WeVZ8r0TO7UtoCzb1K4zwmRIqbP6KqSW2qrqYJ
qkaFzE9CrOvsBZZH3S12B069w2QuNT+UrnS+0be/TGFDNBwHXH+85wU4PLw1kplf3Lp3n+w8ybXA
r7zlOU28VQ/TgsKC8ueCZItYiflFG3cSgw6t/YGGRnvfeNqQ7UCXaz/cvmp/gU+HtK4bi31vdw4N
pr6xbO3ZxHNx2LpO9dPj6nCPxocgkbadKQmcqo2Tm5WGjZt+MLw+rI11+DtvxDPAMTLOb8UQm8ne
BFmh7WysOAYaRqvBvJK1PasfbrkRlF+0ECJO3DQZW1b7P1l7AckgHrvGjFb+f++qZmq2/PlCOkbJ
tZj3vlW2NtHa4GdMnGy5ZqH3InVKAZHkLm6RpLJ1Kgin45OAwUGvRqzsOF0T5hgMhzLRht9qbco3
mkdsz0oOCL3gP0UxphinYyW9rEDE1Vqkdbb5CZcEG3cV27lhTV1zpzwrBmxDYXbOUyHyhdv4QjW4
ZWVKxM3R0JgfOmOu3pO7yPaIN/Xvo19dyXJfHI0WyK1Gb5MnPMscWkiv+yax9ShujIdy3iBUC3nS
htzLsWuW59dzV/rL4XAEQg6pkYWm8HdO/hnawWnnIZsjULpGsbNHmYjD3E7FgX5pLd+JIUkoQ4u+
JJhwnbELBXvuc1pa5ledMFYFY+yU2l3npQkqvHZVX3UHQlOQVkl8rVHg5QRDALLNsQ33i1j07N1I
b5lBkU0rH53u+IVLWzjHMynoSRhvq7Px0TFKJ81POg9hAfWGs/nlCTPdClIRhn76fhZzvbO90fzw
+us/q7P9GwX2g8Ms5pEgZ5yOksZuXi+iWyKHjtN3C0K5h8mq68AWRvcEgEnfDb265q38MlOLLzvo
FloSkDehNzgdlBYCvZdNs0T9oulhrE9j6JP22L3+aJdGQRZHUtSmmkcv1ukoXlx5K6nmJZpcryaE
9K0bma5vkxT8e3+mhsfPtushwTh7lHFzarOyfok4DLQIh4Z0P9E08QxgYjy8/jwX5h6lOYDhmzMI
TodnQ7WL1ueSW1aEU2h6Y9erevIc+DqjSXXwSkb50libqRBzkHo/tman724dWzfDVGiNBm6cOwiA
pLiatdozVH7lsS6sf7p22ODoKaIH+pzUHdeuPiYOjKOWNIExDOR7gTzHQo/JDln6lUlxab6jAUGA
zcriw509WMfRW7kVDlecmAtoohnjRjS68X2j5WTH177EcmGersySS1Pxv6OenRWal7tctSV0Mzyi
niqjffL7pP359vlBbYVJuMHiXpT/qXnFAyG8DsNkUTeG3cpj3Iv4+zKv49/Xh7r4PJtJkw8D4yVr
Z+kzsyKjokeG0CfCZNsO43har+yAl2YG+gxUxpqD3vj8W6HnLqrFhdzZTZrcr4Od3OZkvrNwA2ZM
QWssuMy/8cGoOlNzReRC/yZV0bMPZRQxsUkCB0bPZH8sB9KVftfqVzbdF69vG4V+X6T5qDVo+D1d
Xb01p4iofaqupUwPupzakAC+eJtO9V8deftErGOCB/q/TkeBr1PVxTaKSkHrpHrTBbLLx//PKJaH
cICTEcHntuD+E/J5iTe4TW1bUa/P7b4sGw30i1Pfvvm74PCM+I2OeuQQ57YtNnF8Ya66G2WoundO
UchwKv3yyrOc6z+2V4acGPUR4k4N2cHZmWtJb/YpGrnRVNnGJ7OTEDWb1Sc4t+qj7eEjn650a1TK
MvZ+mXnHFjTOccmRpb/xedl40fWjoKWSTN307IcomXdDj99kpDtAy9th+mK4fXxlL3wxDbdBtlCZ
w/9f88LppytiWbcJfMOoxbA/JB0qgtSFjv76o1w6SlA/ESsTOFms5tNRlqouKYPoeiRajRs0hYUd
UWeydzK7vnKUXNrcXSYiub2t9/Zc32dYpE+Rq7AD6ga5T9TVt1psLu8KOuEeeFKPzK5c5unKprGd
GSciCp6Oiv9Wd+V/EcSePqFRs/X3CrirV+gOTmidOpId9blidWU8BrbKyi+VsVZGWOlcka6MfuGh
kewS6Pgmbu74iZyODhIwzWLaOSM9yfvvCUbP1sGYx+SgoaLIwq6TWhk2ltNeGfdfvHH22NABWDJs
MgatWWdztOl02At6P0VQNcunrEvx0MuaOMv2s2622rEa+/abxLJk5iaWFrQh+GP90bIrXJTEsnW7
5k5CS17qV/IGg0Gbyr1pNRjy2P7yFb8VLLwmTx/SXW9Z/WOJHPV7nhnOT4wSqKUt1VLnQZdPSXzX
1ikGVYlHeXFnjVqJfU+7LF8M0Zbvxpw0x26lh3UJTRlbP7VE2eoObUSTBCaAtSUwJ617JoUrsl2p
TeobMnouqOSHDWvXJQtpsTVJ8ZiLC3SpodYtw3tZz8uMrthNv+FtRGrI9lKMkqvJxAvPakklltxP
5x01reSbq5dDeYgB3+APCaH+czrVIxluHtcJJqWwbDSt/ns/WemNJ7eGGQzSKpy+5tjdrRTB70om
jogw3jCKu3YS/q9ZxOZdg0mMG/axmD5jVNE5h2wliqaNzW7eERBDA1tww83gCTTWV7/NyAUZY6E/
m4aUw61BkS4OVaU3H2XhyTzQoKj8LHrTlUe9tkhieRpIkqBpdPWZk8r7BBJlyO+8pWp00ulSPail
aPT9KGhz31MhN81goER4DURxYZ8iprG5kdLICTHoLPDNhpIyqUmjdM6UOGS96p7U0jMFXt+oLi0k
3qW/8QTYRM51V14isDVjf4iaeSI9RxPAEZOo8oOsp+5Oq1zEDDiuX4lxLl1/mc8uXWQIvlBfny1f
s9SprqbTHJX0594uyi8PTd61v0xlNPt+7IuQ5hpt73Xmcke10zvggpjc+GZlf6x6qTDUanAJ8DS9
wdl6rXeWM4nfr7+Yf76bZyud3QVtNs02VALPPZFcLWlKq2jnCHVW800Ti3G/LEnyUxhDF65T9is3
ZxHGFD0ipl6yn5U13vsy9m9H8EOUeTyHGptWhUlSG8fXf9z2fl78Npop+VnoXhH2nW5/feZyaGdc
YBGP6A+FaoxPiWZsVgja8DU1/ebrm8fbpExwegh48Cs52/XUjHJNNAahfFMCHTUq30S3oeL3VNCn
Gv1ZklwReV84QEmmEdhjFrUZSpyNyI5i91yW9ciKh99F4VX/4+w8dtxGtjD8RASYw5YK3aI62W7H
DWF7bOacinz6+1WvLEqQ0BcYeBYGXCJZdeqEPwBfy5tt4ZTpuzs/OhsRhLykcknO9Om7VPWi4zNr
5lEfNBeaUEYJVgkRFEvV+w4omRvrvUk/rj4eGtccNRo/vNJ1hm8NEUUt44OjpQNzqNF7+VnXKp1f
ha6Pb3aKtq+1yHQYA6XOA7Z0eaDWRvkrbkT7FdBcxWRCuUmrP4OekvrTZEMnwYCBA6nt9DVMKpAR
a3TMI00dXnbcZzsbO6i/XtqJ74ZTa18EaEkm0mXxjPNVjzB/ZwEXqYzy4E5G+9SES5q9P43i6wMt
lLaRQBNWhWs1Ni0mbbF1zEZK1rakje5oifAZId8igF/YcFLnF/klmGB4nct4/E9Kz5MbA3eceWxC
47dq5fb94FlfzU50N7L6C2cXnUnZ5uLRsDlePZMnIjfNUCA9Lsmif0vruXzU9WyXgK7dLbkW3ji6
F57rDY8vW3eyAFs9V41StzHCoDu6gr5dXDB9QyZlYZKpdjcqiUtLsXvYQRJ+iUbP6SuMQrOAYFpO
x2Fm5l50wmJmNca7Tgtv9U/krz49QwbZLqWCQZdYYv9Pl0oG+d4iPD6QeLSOLeOIbdIM7Y0wK/+V
9SqOSiVJmwuq6do8XIxWihJVMh+BZ3gvKn2S1wiW7ReItOb3WFXt19odGbdeD7YXV4U7aMsdQmYv
T+o/O1FbytiIVGc65gj6YzS3qN2XAc3hH1ZbFj9Spy7vlzmFgXx92QuvFI1XyNyctjdbh9NlsQ+P
rW4aB1rSnbvT+hqRm6K9hVc93/3Ac7nzpdyAZM7rq1XcCc+tsEf9D8L4rmEAzkiVUfEr0cT8OIXh
LaXw801poOpKDKHPxplba1BHozZzkYjx6ICguqt64d3DFOn2niiq7+9+g+hswelCTofrZB2tPGuw
TKXV+2O3FOqdhQXNZhK2eX99lQtvkCYKywDDfXPjPn2DogIp2ZbZclziTvtomcLb5/qY3KUmBrTL
UgNVf/+CUvlIMjJoE6zZ/nMFIyWt3PmIMXLc+rQ+1LvQbMOtMuf2oY5BRFxf8MJOxCaZPjltNvnf
6gCgF6UpCWKzx7qYolctHedgTGr3Rhy+ABaXgk6sAtOC47bmkYnKGhgAGzMDpgmePFXRB3WAS+bF
pbaJxGLe6Ums76UhbhDpML86NXynBamMKhIcTsuDWRpW4avLYEQL0s4VsRxHwsFhdhx1OxeIUcdA
19//VqkXPEztNBMM9zo6G16kOROo1GPYV8rHchw/kZi2N26bN1ewVciEwSKVwAgikIlW2ZQ3JRGl
mj0fo26s7ma1Tj7lgCeCznWzF6sFtLcI1AEcVyignUNrK6paR1YlH+4F0+fRj9HqDGqQtWjiGt43
vc6m+8lQ2w9hzSR/TnOUV6R7dV7p0Q0q2YXMDHENCIXkugglQ289PVpFnSxo+WYTVBfB9B4X+qna
ABpO/4NBDsscDhFojCoN1el5bMGg3UEL0/5qbRS5B1o+YXespxToiO5O9vjp+qm4cO4trPM0smIK
G+TiTn/caOP/kS7mDBnWRp3KTpo7YwT0lDjIJKaho9/IwC8UQHLgIsX82JwsuVoQVWG4iUY+H4sG
fBqCQ6gogWRn8u7Uov6gpx2A6zbzmpfZTZwIKtJU3RlhNlUPXRxqvxSQJn+YwAOnnMXkfeudiVbA
+18K2RRMeAIi+qarUAGUyuTO8mZ0exPP18co8TUxv85D1u70WKs2715OTjRcjIjoPiFhdvoNsBpS
7Rjk01FfzAapesS0myhMHg0vVT9qpT7dWO/C5UUXES0EVNCllJn8+39SgWhqB+BR6XzUhCg2uiPm
bRkl1QaU4i3rnQtLSdohFEpGDyS7q0dzUsUUXTybR8wRaxJRpwEw3Y4HpZziG091Ib4z0iewQ2yC
87qmOU5qqNdtqJtHt8l+dgtSCUxePf3X9W91cZU33jMdbhSqVtsXDpcdxiZlllbrw71BK+Oxb1vj
9foq56+Nf9qVg2SJgTXfDtE/XwhKQJECgzWOuABlwFUiOFgSq2yEuXuja3L+QLgFgTWB7PImRLh6
ILXurQELNP1YVgksBoaw6JG3zQ3akseWOg3gjCPlwZdCFpKMd7rl7FkdzUG4Guz++qsbx48wap/w
qunoDSLwlc9O7ff6LZL6hWcjs6A5yG0v889V6WCViyJy9JmPZR5W21Z083YabXV7/WPJ3756NhvF
bIpvSVTjFjx9NhM0VlJqjKxDYab0EuogsY0JdS09p6Oj7VLXfe9sjTkXsRNgCVcigXsNmJlSkgY9
y7xDnXjTI13fYVsgJ3jjRK0/mlzFo38BqATcBB/u9MEiIOqppmP/WIhsAW9pp+1PHWLic6nrHb1l
ZbGfKz0tDybwS5qW/S1O5dnVyS9g+zuyf4BUg77+gFhwm2Wp5OHBqex0AJtlwEuN5sI8IMAO8rWL
xJ0Lb+qxH6byVcN7M6OFqtlfwPpOEEcG57mF73Pjg5MXrz752+8iu5MqrjYdl1U+UtlKguKkFh7C
elA+WfC9en+k5gv9VFsGY+OgpNIGTmEiwJTjmQevo8uwTHeHoYEyVmpQPPMuwhQS6K8Zb/veTNC5
EkOdccv3Vr+JFL2wtyX6JT8zL/Y+KekkvLsFJd5Ayy2mnAP48NpPYyYDcJM85TGW6JeNBdyy8WF3
qHAzBvtnbml2jjx54trQFM0hvCefUA8QU0xvr0ZOqsNJBbhwHxqO8ii6KARe65A+gaadq8+4CHi6
P6RLCAhYjSG5jKhSbVWhaDHgxnTJN1noOlvNSLtqayieBS9NnWvtUKRWfp80RvyxbQbtQ23Ww5Oe
23CDhJm5m66qsz+1RseKrv2C0UKSI/6zC2slN7e511UWPavWgmCRDB64gjrJPtVmCLRxafrK8ws9
ITrCnBlkj7efAgcF4gwHEQ1BfUggjvpqF2kyPrhLYiQbvTOnz3HSWNmmqE0dufeoTr4rXTIkvpPr
2k/X6spHI4LpAsRfx1ptdItWo1ZtbAFxfl7+WFFuPJZxViMbgxvK3wbiAJjxyhofG33R8k1l1+Wx
y5UyA2aLfcqmT3uMuXAZczdeOaffgE7WnxdrDn/U4RBD3YuUfK9DuAj3eU09sgk7o4xxeIhcw89c
iG+1GWkDktVAEbZoOc/fncWw/sMtaiZchqMwN3Y+gU5OHF3svbEMRx+CBVwBhin5hzwG/Jj1hvfS
Zfih74SlK78qNfRGH56LARFkjPPPXQ/Z2zeGfu42ooq0zneBxGVbDfLTc9vX6X8COMQ30xvg6hnh
1FrbSqjYdPeeMoT7fjERUHSHvhk32qAuP5C/QTwTfHf7S4MaiRRvnYjPBUAwNM7kBGwbCmf5MSNL
l/pe3uUFGRapM25pHp3KJh71aU/BaeQ0KZTohVxxYc6pYUC5a6sijzeDkVWPg5tVr8IUFlzHcF4g
SYRKMm6UuOx+RoOA/NdlY/7SzO0Ca7PV4v+satCsHehwI9wY7dT+lyOfom2dyTT+gDOvxJ2mKeUx
xv2u3CVe1/7JiiL620WZdADANLjytVTRvqZmWP2waq/4VHI7x5uuzPUnUZTTN5hi/Ws/MvyBvZhm
kq4HBonIkKU1Cb4lIL61nAlOjihaP6mm6VNvuvpDCoCi9a25g89az46y7By+xLhxiyg19lrXKItv
iArgpQJL4IuZJPnfKTPFsAParT41XjGXm841q29R2JSNT4PMbQ/YSbu/3MZxn0wzDz8xBYR0Q9vL
gPcpxNBtDaPJhk1UiynFvbrJIkYewLweMEvEdCICifykqpNQtmrt6c84tBDmkrh1vjuhMo+7QtGy
56HVwmVXjcaY4WEV12LL14Rir3il/RgyI/q+jMbvCQR5zSsr/SWzpIod++onPSeRbma9jDq/Q+H/
JVGL6DPl+QjEXK10xcfZoIr2CvD58sFqouQFxkEE42AIi8YHrEzXukGG9Vubq/qfcfTSdteGVfRp
TiTXpzeKIYLbNEdfISdQz8xVDBQqNhXF9IfBY7sUmps+K7GCmGFi99Fnq06sGnppYgL8zdvoa2TG
3YuWsWm2ZeJhgVh4Q/5tCBPv0BOA+91YENR8zYZ2WdnCgYiiJHXl51befL6eZ6xLNc4AWTR9BVkr
0HhdXTotNK8Ci15oou7yMHu5/aWz42ofG/pwKLXYudERWqc1b8thay4VUqV2wur2F8OkG1EIK1UD
8fuM73P4kLdm+JpRoW+RfTWhtyfGrdbFOmV7WxUusCdZ/0BtVrVJqs0TFbmhBc6i9UEDxWs/QPS9
UeBdWgVtHHIn2aNhFHqa2WDOW3WqkmuBUofQi9OS/aBl+Y3Uep3Fy2cB/mTLAhs53zf6+z9ZfJqb
LgoOgg8GvPkYe/qyIZ6Cn+zBvLx3b3CYUc0FGUJZjQHK6QPFMYKMUv3jYLfWfDcp8fCjT4ryd0ND
/qmNs/Tv9fXONwcjQlAhJEKwPZmmna43FeYAtVlDTgJO6a/C6bs7KAjVowVlxvDnvkWccQJRfKOM
OP9uQA0lali2nDDw1E+X9fRpQRqz9w5WSnQwlFT8iLM5uVHjnX83VgE9SWymUuErnq5ShLCrhJoi
ZYnLFMQLx/PjEa6kmqa3Sv+LD/TPUqv3yPi3KDKa1we7WuZtLnE8mpHf8vY9A2PJfBU5GiloQFOD
kevpE0V1phUJXlMHOwe+4qsgvx4FL27wiX1Sc7FWrWRTzTSo/NxsuSbcDKrQBmF68xm0eF3cKC0u
PLcD6JuzQUcWUNaqZuKOVyvXi7xDAoP74M6u9iGvSuXGMX/bhv+WZjw3Y2VGAtIxFVjsKprQNNQw
ke+dg7f04FlCvCSSfT4neEIljZZshWVPH9q+hJhiFTba6mSRxrOhAmalL5JFvyrQpuFGNS0covGm
NtBJaVAjAIgEG+ag5aZ4/w6XvrsUXW/tzrfK45+YAcnYiHEtcg9KU5hbbZqd7dzDALx+fM9fPyNp
yjp0RKhY2ean+yGhHcrlW1uHpUqmDT51ySap9fDGRz7rhcsAyMWBoCRUCyCAqysEGYLQcttMD3JI
20+GqiTHBmDb56x2KI2TKAoiz4J4Re59r0djsx3RvL0xGD8/zDRdQSBRl2NsT7A/fdQML5RWtj+D
oYRBk3pz+F+XFNFmspTi2/W3eqFcBcnAVUmxLEcNaw3DTE2RZZ1nNbAylTOEm+z8hFmy6U9OCHqq
H8N7pU7Sva45RZCh/f0gbL3coHNSPntNVj05RuX+uf6j5NE+PQL0XbgVeAfQBM5K1RJ/ESV2WjXQ
m0Ec1CYHZOS03tYLa3rROvzU6+tdeN/QLOn5ETs5ftbqZNuoDw4KTG6Eags09L3C9Pt5SXcEultt
2jPADzsLXg7DTFplFhftKnripzKY2IiKQFPa7Og1DSJqoe7d6YKdBpI22cxzWuwAaMyP9gjKK8Rr
HdmJbnqNMIrYtotFTT1F6Ws1dOYGYqJ36wjILb56/UQf+Bk0P2kbriV9+zRWcvggfUC9CVdVmLux
zj8pg/ZXQS/ExaDFasXnKobzqPTao4I54O76Bzk/67gnMPdF+B2rRkDSpwegjIEJ9rE1BXUOsd9x
YPyJEETl9VUubLO3XiWarjRFz8gAYF1FuhiNCBYzHF5MY6k/kB1rm1ZUyT6bF3Ejt7r0VLIzhB2Y
Ka+R1acHWBeBczREUKWZ8qrDPIRpm71XpUyGLqIjEGbGILSf5Gb/JxovWlrXljDpLtjLcOitZty3
dTd8uv7uLjwL+qqSAAfaFoHf1RcaUBDSBYqngeWV1hZupbOp4B6/fx+wikQ3gGOXjcPTZ1ENPBvT
kC9UVPawsbO+3nda9V5sDQLddOqYAzryTAJnPV2l6iwlxXFoCBrUdbZo8Kh3TmKWm4GeyY1Ic/7a
gBZJnpCcqvHH6rUVeZVK2Qg9CIeoDGbYp34xWPGNjXYezwBwgcxljEGf3FxDxlCPmZLMGYygJh99
HLUmuhNmM9w12GzdvXcfsBSm4HRd6f5Dcz19d9i2dh7yJEagj7G9HfWq3CABfguRcX5SWUXXacRL
+ALieKerGKYI3XFmlbzVbIF4kEieE0crNxi4Nf7QVsnj9ce6cC2yooP4NnJ/csy42nmm3sxdOPOh
HLpwz83U5ccyruZDVAG/mitU/9B4UfDFyJLnBr3xP2Mx0zGE9P9DnYbsaE15+vHGb5LX/mlc5jUj
hAFtBMn3s2sxnYmI89zpQVfG1kvJZO8hVtv+zopke8ypXXvXNo3YTnprf8Czp96YpZ7G29ww0IZS
e216qpW2/haNsf6UlEb2yTCE4yO5221bNb/Fxr34c4H1WXIKzptcZTGOknlCINkYZFYUbYfeaL9z
27kv8CvtOz217E2nSGy6Ut2CTF7aLmARGL0DVaIRsNqUnWlNVY8+aUB+7Lg+2V4apLne+ihymI95
M1Yfrn+aywtKS3CmoQyJV7uldhdA54mrB1M0qYdcURRf5aL/mtE52xtIxn2+vt6lMMKAiBYH+REO
A6sHbGZs6gdj1IMZBcXnMfS0vekltw7BhTBClCL/JN3mLl7XlEgDIpdkF0aQxlxVRd/Ge7BQtJIn
7923iQxVQA3k/8B3rJJuGzuLAqFePUCDKA9yhcZ5kY638KYX3pqkk7EMRGoYIqsNadVF3YcquhRW
Yxf7OKnSwENp6v76t7mwF2gigBVghEwAOSNkeFUclszQAtpN5pESNkdzpLbvS9TnUE5r+hu6hxe+
0sl6q9trasolsnpabFXR97s0MueNpqBjMAxYZFx/tEsvUFLx8LWgBEas+TQMo22eYlEXawENRrGJ
XX3cQAa4Zepw6YFIj/HRAtMN2Gr1mQRNU1LKQgtEUSTgyMeR3Kwf78q0fu+wlZsfLxOI3NT15Bjr
ZDxFmmNOIC4FU9+3WxXhEj+tUBq7/trewAmrwM0ZkiRuNgSULuP0vbVw3DO3U9VAxRrb3qpI0f+k
0dd1GwJ9s7d7DLo3LdIm34umziz6eraC8haun/qG5rb6RMfPkko1UzT7upbPiEvCCBAbJPjcwxDl
TbPtE7f4bS6F8ltyo5AbCWsJEZ4M/iEMRZUtBQ3TAHy1l+H9SY3MmsiiYM5Rt62i0VQPMRRpyw0y
c3C3/TzGjH+mW4ILF84VJ0ZuO1mZ0Bg6fYmmWRuLmhleoCgzqo7MoQjvXrOZcWrdF3WY3kgBLmxD
mIAU4EQERhlrlJhdKWYN+NsJBEFlr3bKeDfZsbqZOtu4ETIuLSWxYuTtgIbJpk8fLWG+P1lm4gZx
2xn7iXGGbzLl24dW8ff6VrywEt/JlAoGXBz0OE5XgjMgxqn3jAAdLqhDA6K83MnKw6K5w+H9S6Hc
LcfgND8pr1ZLRelce8z+AnUq+x9lp3p+CDHqR1olzvs34JsQBzQCqWWwJmVEimOrSpw7wdDlKfNU
3dv1lMk3YGAXop9L1sXUDnQBjJPVKR57jAPbqFGDsiudvY12JUKTqN+9+7XJQYkjs1zG9Gv5jb6b
7MVUOzXIgHQFpqZkuzypzbuoXvrd9aUunCg8zumvyqaHCwLz9At5OXw4aMpq0OdFdu8xU9x5SCTs
Sm1E1D2zf15fTl5Ep1HQpYqTDhaECE7VKonv9UJXKqeraCuU4x7MQXaYdDXaVYrK8JcgLZDlohNy
fdXzHQ9xBhgNMCswNfB2Th8yk6YPKfPFoDTtaheqZvOlLIziq4NU2Y2lzjeIdB2h7OIpmYCu63tv
0jvGgnUR9BStJLw1w9AOod3rD3S2CgkMygxS1JnbkZ14+kCWvljdMNtLUIfLAB0s749W195qiZ2v
QsrHpAntDJ7JXZ9efOVLxptNGIQOREdo/iUqaLN5YwfKGHCyJaSaDYAxkkucC3io02cx9BSf2rT1
gqaCQph4c5v4bmpbW4j/+a5F4zP3DbUsHu3EsG8UyWe7n7WB3VEngyGjSlnl7KFULLSqIgzmBL22
IvJa39bar7puvYpe+3j9o53twreFIO44iF3woKuPNouuGWZDuIGDitSzirDYC2rr6R4FxfbGvXXh
y6FQR5KBbgcdXV0/fac4veL+CXctCEFO+22i9BsTStyNL3fpgUgEGRAyfJcaIaerIPxMKA4tL8iy
UBxaIv0DkprtdrLK8UaC+3azr3YJ7BYTLJD8YGdT3WlJ7WlEhD7Q5ljcNxFCoMOs5Q+9bkd/EVy3
71FqyFFT0O0HpMmkzKvnfXTiId24elY8h71nHUoriwPGi4vlI7iFDiEC1zEAh7Ldv/tTM8ukySN7
yUwbV/sKzFCJSbPjBIqrzPeW1tSBwe/55rbT8n8sxZTWYgfbcvSyumJF16LW1zZ8BGj826iYnHtA
O/gduvEtJgIsgLOzKr2vZPeBvrXhrvcVziIxGAmTiDA5Iy7JbaX2IJ2XCS1JVWIPSmGFGhUOaPA9
9yiM4qluWwflvkr/LbJ2+mqLMTf82p7L9C4Nw7jc9BgWev6iJNbHMO0KJlhQuSdfATf0NUYm7gFe
vVGSU85hGGixkoEoD+Ow3yK9bS0bq+e6Rlw2dj4LKHEfbIEplyQtVs/EtRmBb9EUn/TepXleVnHi
CwD0T0ocaYCY1NoGMqUXLekqsh9/AeLV38K6TdotzR8LkJeI9CctHstnc1H6B7Pwsu/9oGmZryF5
gmxy2VjRVkmi8Ys90QJA17CfvjI/qj/YilP+qN3WLIhqkfM3iYom3U3MdfTX2tOqcgu3WK02eTr3
98z6uz+l5/YemGZPwecLYEt+EOVs9oGcgzxPldU52xwth8gvsMKoN11TDyxojqXqwxmIo3sBLgaO
FO4Kf53EUKAO5KkAHFsldMhmSA9+NY3uuLfVub037azTkUfuDGOTJEL5sOjg9X3dVKwtuNZk2hvN
YH011Hx4jRlTgRONjK8GimoJCKe2L/Z2mmjNNmotlJrdVO9nqOue+lgAfGEoXHq97nsYH3S+11eL
u41SC7lRu4yyj0i/ht3OHDiQiOEZHbLlaof/89Bg+rLBWyZcHpzGyL7b/QIOUMmW6tVOzeRzSjn3
ZzLhYoEYK/X/HGS+mm2s4A0IDdp29o7R9E8VjoASr9jYbtAbdQMIcDS8ZheVdu3tQO0a6gfFyqXa
xRSrv4WusOE8K0RuPCNHMO6aElHsjVOakDqt3ICUYcRaOb47gNJYQWCJ0kJiZNZNZwuJUmhzWnlE
txqpWpttn/tZ7WKWpxsYf1wPSufTdDAPZP0QwGDQk/Ct0iABjJBeftEel77WX9V50QRiHGHo+AoJ
9X86WLE/+sIluHUXXjiIrnKGhZm1LnClqkCL4dYPOo8nkriINA0sau7E9ZUIZABQ+oyQcutmlr0d
mETO2yF07V+VZ2fVxhWqclSGHPrPnNlKeKDr66gPZoR+IrLnmjH6ejGWYsd4kOLY6XJUTFQu2XRv
uIn+MxF4GCMTUcY/W+xi2js9docvwEmHX1k+GRDW5yqLd3rS5r+asU9RZoy66AU5UeS0EM7P3I9l
hQp6tyBmzT26aEUwAir92lBwhsc8CtWUCspq/hSm14BXBXih3CVqZaQ75EPVbDdOLtiErC3QmGiU
rHIDI83SFwd3wtGnmWjfFWPXpds8jLzfKv2uyB8Wp/rW2FoxwCdutGGbWU7zkmhl8yOPZ9iPBvz/
O9R453qTY3mC8Llj5N5uMVCZ9ec87zLfKFUlvLPdjPc0pV4r7vEsMOFKN2iG+ppbuA9dFWLW4Paz
cYfwLNi2uApTJD0z6o0NeWWfHhDvLb/Ug8BkmjQMidchztG7LrF4dkD6dkO1QWwfjWk6v8pLqxV2
tK3dqRLbaq7ceEOnyPw90kGMkJcXaFHw+5XyPhLcL35n5a3nN2HaVI9UothzF60C5NROPZHdeYiI
vAhpZbURmlvCwTYa5bMQWFZuvV5xv/Z8yR+YG8TxJrKTpeOzp+1rNDuEbmqlIaBzOjSPUdSODK+j
qMGewVB/Zd44zYGXhFF/V7plPUhiVV8eRk1ZQMFm9KVvFPZnJQ/dUzoV5Jgo0KF9v8pv+wQF/cmq
qmPXRyaA2aj7QsJm3rfgeTcCh4N9wR/ljbN1ngGyKq7ALk5WTEzWsznRd/WYeVaFRUky7kv2x0f0
hOsbAew8f5aryDqObMABlXGaATJ+MMLS6ipo8lImhF6C+iwSZ9iDjBkfBq2/hQi6EDCwpiS1ogA3
VGvtS56Xg2hsNW6OiKnNR7DAxTEyFu+5ywb1xne7uJRUnKI2ltiIVQ5tqALpCLTHj9NoObTgMAlY
UpVJdI/F6PVAeHEpJrWeJ5talrVaqi1qZF3spTlC5cMWyao2i1rhoDuDBLi+0oVtAdwA7hQjLcZa
htys/w6GDbjvuUjqY2NZ46GwFwd7JFt5b9uHi0YOJWSd/2bKe7oKQr7CgSzHtkiRvG3pXvoabizb
DLrujVd36YHkKAyRAsMG779KfzVdbcMxdOvjPGhKIBLTfaxU+9v1t/bW1jmtPqBCSsQGaRjDpLX2
WF/lDP/MLj6WodIVflkVMi8wtOWTHWOTAMyfZo4vFis9NlkXIt1rtPFrZvRazaCunNR74XklyiyV
Oao7jNTgUeh444Dbmuo8aLDFRvQbuyiD9MtOf+ehPf2wIjUK4oL+JMNGHcuc6w914exaIOrkgIIx
55lqSou8RadPc3zEqab/baix4TtLXnw0wDUf5gRQ2fX1LnwppMykBRQytXTBV5tcLF632KMVo/SQ
9n4/Ddo3r/C8Gw2mS6ug8+nRHqGcpyI63XounmWSF5Icy1SJd/OUY62lolF9/VkuxHQUe+BYEv2w
E1v3obW+V8cs7lkF85Bg0UgLdDszUdiex3qvM5b+wkjhlozahWeTrCkwkYyUiEir5iOWq4ki6Age
Nad0sU0yFtgVCW29GzvjTeTldLszh/NoX8m+CHt+FSUGczbD1u2jI34GjelrYx8t92bYDNMm0qw4
2lpZkpqfJluPvoVTFxm+i7QZ6t9LO3yprHz8GmEEhdnGMC2PyMm37iaZImH6JaJS872n5eRKZePW
r30+hx4mH8zl/GG0cZBCQN0f1ELC0hchfiM4McQbd1rc70h6G99S6qtxo8fm9IkRX/poQwP8U2lU
o/6AFtIrRqHYcmsMYoXfZ0oP5NHDw9bXsnqqH6K4W/pt2UfpjyUa7W5rUe+NpCLCK56i2kqmbdUM
+J6YpWtHGzukb7gRTtTn27TKxl/VUCz2Fo8E/anVG/fTHDedu1XnYX4VagYXUJDUIPkvtKjYmLC8
sXAJMzywDNgy/a4BBl1uC/rv3uPgNHlC8udpH6pISb5OVqG9qNPo2XvcA9J7FVO2h6yOau/ewyPF
8fs+sRJ/VIfc2JVeufQbw6t4msHU8t9qh6k9VBLXao/JjMWbT0pXTjjgDdEztWb1a5grBRaEl+ia
j1kCVumzmdvEmzJZYt+u2mGQ2ML5xRZ59GSJ3nziJ3UYXNUeRP+yTE1iVMzrxz4lQzLl+ok6i0b0
1IhFNBttJFmZIJ2e24bxAUbKIg0U00vvktio/anUTawA5vBuzG9Bpc8hnlJxWk6BAbnpEo13ul5c
NZXaoVQXuOniHM3aa7+CrRh/hw2Eo8LI9Z3RVhmWBaGiZD5fIPpJ47q40dY6P9GMRiRAQcpxGMhr
nf6KJV7cJa2j9IhQ8bBPx2Z5oHC7xTA+Ty9oBiKaKZHLyN6uu8WJFXccvEYPvNqLdl2IdVEfmhM5
vWO/9zMC0TGRDOKahFN6LueTRhEqdJ0RdHFk/i6cWX3qLU4YfOMCd3Z7+nJ927yhHFahis2CJhlF
JECI9Tg6rbC5UFCqDgwy0Xt6/LRkoNQe1JrdahVetdc7rblrMOd4UhJ7/uhZZbgtsFB51kKTSikr
qtd0qG5iPOWGPf1hcsoLWJlMC+zaOlMN6RpISmN6FKmhfVnC0Na4jkjB/dwwjXwzTEgO7pIlxSoz
tQdz5zgjdbbQlOHlxjuSd97qp9BhANhGesT5cla7rGCOsDhNGR2NPLF54jicvzATd/9avSh+F4Wp
fwUvXj5iVmiOcMUm3JIcFSsO31EH4xcVJmHAg7lwH47O8jtPEf7bwgWZh+1YDHjflKrWu6iDLaPz
+/pvPz8ggDRU+poS84Sy8eomwqlwoQO3hEFWpuwi1W628F+MGxfehVV4Pabk+8MZOiuWkNYv0Bkp
w8ANC2T/ivC3GtnvtPOlaw0mk7EekAbSLm99Cl3Q+wm2K27gxtj/1Ub4PHSwOJfE+5qX1Y055ZlF
JT1nycNnGdrPjBxWeXHGz1GRpAgPc1Hl1ONhm26qtiie02hI/6Jlm/sMOcNdRcPi0EOm33aDpT7r
3lxFfo7vTbZ/55dkyEiUIw+GSM8rXgVcONih8ObBOsS5gBBpEnXbqQxvxJ+zL8nzMjYlAZS8CeRd
TgPqoMSh7Q2A1gv4cLt2RG87GZVbIsGXVgErLhVPpdrGupE2NXW09LzNwAjdGU26MNqEkzbcGE6d
JZnEDgnhpTeIacaZrHJt9JE6uHXEs/T63ZS7urSUibiDi2abRHO+S0qzuzE5etuGJ8FCrkqxI5ty
xHB19QZFTC/U0tsoSECl6734HAtvY071C1zeoPeQAaqnhyqd7nJR/zei3e9EGZYy3VM8LE+tZW4W
Izv0g7VHqO7QdtG0qzIsGGvnRjkhN/DqdxJgAe3wE/mpa4qMV+DNYrVjGqDnlsQ0vEbrRy3s/JdA
OmFvQBj40ZMZYViFq+eNl3R2ocp35ADeRiOc8esaawACQB52Dg5dCm9fL0m2MxVa222lhx+uH5sL
eREnGU4X8ySdjscqAHYWHKhlCKNgjBE+dTDVgoWRFgB6zeRLYmIteOO9Xtp1iI4hPEE9TQWwuizC
UGeQFzInGxBXBGJker46q3v42pmPt0pQNOF7XQ3eoBT/LLnacnaFUPKEOnCQJMW3ttD03ZxB6snc
6FZ6cn5wEXVFxpTyhhoUGP5peJi9gY1RCt7moi2HPAx/jF093GDunOOGpQ46iRB5BrcKN+7pKkPT
TqprNVmQTsRYvzFjpjxT7DaEV234E2pePu2YBse2r/dJOvlQHk2KfCXvdD/RQkSJSYXtRzUH8LS9
vp8ubF2MASQknKBCKrB6172mSiNqjg3FRLQDg+I9UtIxV+vt/M/1pS68bIpweWkbDBv48/Q1zCa8
qdxY0qAsC7TYoNvv+v9xdh7NbSPdGv5FqEIOW4CkRFKyLDmONyjbM4NGjo306+8D380QZBGlb+NZ
eMpNNBqnT3hDnWx1BG+uYkMUAnNB+rdudDKONPjineRktem0M4exeInsTnsvvQ2JSjRr6DCZNM2o
vy+fZahsLcytIjlRkeET7LQ9A/XB2shDbnzszLjhu3JDkoyoqyKIOC9Fo9jpSZh2/RwK1X5Sx0h5
HHWsfH2hmsPGFXNrwaUicOFXsO6a6cuwFaavmuYngG6oQfeqRaRGCRPkuQSznPSHdx8JJk+MxUlJ
4DCv5z0tOq9eXOriVHLug3hGLG9KUvP92whcZSGk0IBcxkuXL6sq2zqf4uXiHLT4oLT6MTV1sQ/L
+rVPmBvff6Y/yM3VTWQt2BUoEDZhZU1QEb3S2wbi2CdR6Zl4jJqhfsHzL/waibk/zXIRRwDjpP22
GiWTPgPX4W9c5xHS8IqoRETWywr9sPQa8nMxTwitYPvaao+s1L4uTnJoAbS2GgcM2mss7Pu6DsK0
ksxMrYWuV2LgA7Z+6sYHqY5qdoZcploBM+vR3kFtqncGtpf2vp00R/oiCfMfPfK3b5aeZdPG7XF9
oJauEWgQ8O/oWa+/RkbWcZc4oXYaUukEitOCPy3AglIToqCONvvGgbqm0lH9MbQkq150u+EYXL7r
ORYdrpnefIpLpTKDrrfzH3Ed1mVQRcYw+rozVJbfKmWv7WLDrEzMhFPdOMhOehHQW+EsU0a9/qhX
iREeUhWHVUdPmHingh7U/aNyHav4sUsxA5CFhrK9ak7GqawoTvmxDZ5aT9JNntsiHN/bU1h2hBuc
DugCs1uXTLredejBKPMppR29sw2c3TXpjBvf2PU9soB8FyYbLRsC1ipUhXqJYk1t6ac0keYOh9Pq
ES3f/mWB4rzXK2qhUxAMSYRpLpB1r3KgWCuRFpmkeRpwJPJjy853OnpBG09049qGPE9qgIQDUDAC
x+VRcoFD9Mwt2xPpdpArMn1IGrHr0+IEq8avUnFYpqmytZ7pBj3NUXuMl49r9vItsPiNc0JfinIR
1eAF1Lra3ErRgP/GXg3MhgQbFXVEQ3LjveYwbCvUyiVmUZYto6fL5yVnT7VJ6g1CGbb7rSETCsYo
eTdNhVUIBYRjoA4g0vTLVVBmn+wmtZsT7GXvEClNt4fMGr3/0DNdRQeWtNxGX2wVBsBWiMZQwvpk
u8I5FK5WHMuansT97/dG1xDdV2ZNQHKB1fENXz6Mp4vOypWiOXWRFR6xPyifsae2cbrPsg9K3sYP
2ijtxEdlJzrMlMPPyjCGj/d/xY1Pz6FnCHyAJIEkc3U6nL6Zaowq6hPWEFZg6yI/KrYdPml6n2wM
8q4hI3xty+eAQDEJOmnc5QPXhl7q7Gh9iqwJ9awi34FmMQMjTD5gw6pAFU/AaCoag4jazKBNjxX6
akP35f4jX38Q1HoL/m9pzji86cufQa5c5+VkNOBEjOgha2S9U+BOb0SA68vrj2jbAsRhysc3cbmK
U+OL7dhc5FYTKbT9bfdgCF1FmkcXz9HcxhuX162nYrhMAYvAJOPfVcAx4kFRo34AUiLieFcgd7Ib
e9PZvXvvCM9oxi/aNNA+VmeWwThdJ0XJTzLPwsCdK5TOOtBS91e5PpQQtyBs86Evgnfr/r3WK06u
ZXpxsiSiAPEc6/vExtxT4LW6UV9dLwWqgUuO2psISeS6fE1x5kqki1QiyjgaCjCw2Arcbgj39AE2
FQuv2wzEyMX4YiHAUWWsFpsNt7dM8NUnNQ77j+BFNKzHsHqwy5pz0nfG5yqswQF6jWt/vL+l18eD
QebS2lhkDJetvXzOsHCQmBK15Hj0BobaZf6aF7b1cH+VW7u56AmB9OYm4DK/XGUgg4rLzJYnr/O6
52o0553pTrBrHLPeqm/+8M4vU2WLEY9JssbUGTb3KpzQdMpMq897wKqVvstwjTnLFDwE+sWq87wY
BBzpIruIbfVS+Oj0Id0GJ0D5EiEU9U+RjvhVWykBtqOVWRxMhN83YsCN7fiDL8YyjVDDl3m5HdO4
CFemfX9quhGAiZnmD70N+h3rqOzt/s7feL+Q6OjwgXknGVx3WsxSlqM+qvKEWGWxr2a38h0Awvv7
q1wHtT9jcGwBDAIoDanLB5K4lc16ROhETPU1xOA5KdrQnxvjkOUout1f7NYj0d5mpsV1wfW4Wsys
XOmi7dWccEszXzoldB8qkW/F6ZurYBcBl2NJLtYqMFkdo2Gpa83JnafpbbZL/AdN2W1E51sngYSC
SgapSRozqw56bM5zB7aJVWpvDFJn/IaaYrJrnOnT/U27Xsgmlhm0eKHfkE+vFoL/iAk6Mm8ncOrZ
MZnm/gFxZ/WAU/sWSer6MHCkSW2RsYZFj/br5WFQmEMuuPDmFI1RcUDHcfRtIwUwp83Z3pNiC4V2
69H+u94q+UMxr0E5nj3ERrb5aiJ84cs6CT/3tp1vTDyMJe25jC1YRCAktjgIWwAkVmlRQotk0sek
hS9Vqs2PFATAB9vIau+I0p9XgLDGhRwkckuKkops/ruAiWwiZjiH6UNKUS1wSU8wApemos70QULR
MVHX0uTJKVG03nPwDTcw1NwxD6Izp68RPZXFvlx6rxq6SmDYc2v6rteFOGUwPTN/tu3hrzAuVG53
WRXfcHbWx8UVTGjv/vC4fl2q9sWOiLhqXL7YWrTZzFwvP/Ha3YciE8NOELZ290/qdW8YHDCtDvps
TFeuCEH1oEdZIarilGuT8Wmi7fZxsfCO/LC31QfpqtnvCnT31/ur3ji0UI0xfIS1SCt8rdmG20Jr
zLFSnBgtY6veIwA5A9HuyU39ttxi+N1IeUEgMEOiJYbAGZfA5VZGmV55dWkXVLZR9kS1iDMxqJuP
lqdkDzKDFhc3qH4qCVS5rhPylOLTTm+8zIqNl3rzwSloELp2qDjWRE1uh6KjmC8YS9Zq5KdmbLxR
oxZ7mYnSAa+rqBup1ZJSrL4hY4mqDNAWiOA6fis9VhpWaKR0U9jcOC3+Qk3ttSksAMHyrxaZD1/3
zMNgzO/v2S2ILdLHZVK9NDAudz1Uu1i3ZpGdbKsXD8WMLV2qaMVOosy3RwQ22shXr/M6yl4yC/Ke
BTqwdl6hNGOygX8C2h5akQQN0w7kByf7R0gfuQy0IhUoDGNM9DZqU7Zxoq8vMBbngqSKo8wgGF8+
7DgmIaxHIzsZyLJ8i0C6P2l59m6xNPJGiy4CNTdFPuJGl6sUijMLs0nyk9Lr8a5pyuq5MYdpo4V8
61mIOyZGGnCDrsAllVtm7gCn59QCWN93oWY8xcKsH98fAyAIQIglFwY9uNqxyO7dsW8TOuNYgT2o
5pgftUZoh4Q+86PXpd5GpLtxcXEwFuA0fScdoYPLveuMdhb4rAFH+iMuY/dZ5ecOWK8pjOzP7382
yBjMEhexJla7XGsoQy4zKD+nulZwXKxAiRyiPCxGops1HRFsQ6j1/pI3XtpCQ6RgowlJMrHaTo/u
RTdDxj2BnvV2rtF6O4EG7vtXIeGkK8OEdDmKqwZTDDytTsDjn9JYr33Id8PH3hDWRuvnxqX0J0ED
xrUoiK4RQJEzq0PSkHOqRpu/CENTjlLtpucZf6gPeq3GTypSH8f7G3jjfHA4FryayQmjDr18Z1gQ
cw32ZX0CZtE/krtbOzhvza4IzfeXu2TSBpbUAJx5ZWshwNaJLb1TrfLUG2oYtGbxGys+A4KbKN9/
6JcSgU4dPS56g6tTkehjhnB7VJ0QIM/3PToBDxm8soc86baYT7deGsdPJV9jnobFweX+jYUQkzea
0CJFN+zizulfHJSpIN2kZRr5s1b1h1yKrcbqrWXhkGIVxX5y1ayW1bxIhzrXlaflm98pTRYFsdN8
7IaEIZunTgdVK9/NCEfljZuGJ2Vl1ExXu1qOCDmr6VSeSj19zVBwDYSc3I1XdyNV4DID2E+vdbFz
WMUQa+oQyUvZT2Vo8mMTT0yBXEV9wuYr+yeNO7ExD73RCWWuvVga0Z1GnnVtBgeTmzK6bKqTPRTZ
5BO4tVcj7tUXyD1RtlOqSYkf02aAEkpA04+9G4+ljxf5FnjgRij7g6aChAwO5AqLAx/MGuPBrk6y
NrQn1N6dJ2Tm302FX9SQF9fFRSxhoTRcnle9TCalx5KD7731HmtDFo9205X7+1Hl1vH87yrLs/6H
nTGVlRF7lV6dnCmyJx8Qcbu31YQeSJGZRzFBZh4gPG/V07eCGTkXJH+4vUtAu1y2Z/Qf6uAoT9FS
WiDyBHa66BlxV+YotmZgt06qQ1N58Yehr7bOSlRke9VYZeoQJ1DuRwMudiqGyhc1pp81if1GEn3j
fPA5MA8DqUMEXVdGDVxBHCbL4VSMnsmzTfXOVeKtIfCNp6JXR5XCLqJnbazuA91onEb0VX8iUWoe
EwGo065luEtUJQ/KeRNMeOOVLb6BlPE05YGhLSfpPyfF6gBjJ1XTM+ImUe9xDHhszTg/uJ1tHe4f
yqsNXC46XAO5hZAJoaS9XMp1+6QzcsU8Zuj8ZXzphnUQKlTq92YLq3VWhz8DY91Ojcs5r+v0bOfA
AsKkCzc+sau8n1UWrhpVMsixK2XMwiiwUSWJPKpOkVtPVWqrr509tjhda0X71JudAW44apovk9Um
G2fx1uKLSvIi74M4wLr9CV8j7+c+NY9upBbfLTlixFg3dqbtZNJ73mOf6Nrj2I+efMybXFaf3v8m
OTFoXS1KClQGl29SRTC6Rz3JOAop0LhUJ8W3jOh/eY/QpMhZqDvoKq+OZu3CWCeMGkfqPRGYcWrt
USg1Nk7LVajkO4MFuCDU4A0DXVk/ixU6XuWER6tSxcMUJc6L4Y7wvPPmj12NCPoskW/3N/Dqq1sW
XZryGFzBQFxjDvVIN0IaweHRs8T4SSn5thFrFEcIyltt+WtgO+GYRIUmC9hxcufVA7aNkTXGWDjH
3q6MnzgJ9g8gddIvWmEpz0oU5R/CJhXPqNyXD1nVKA+JsO2HzMurQ+qpyte+12L5MMR2u/EFXccD
fhgniN9HuwoZqcudD+UUOz0Z27HCZP6QiaT6OE/2ltDlja0GT7MM/BcwLw3Sy1UG3Wyl28fOUdAR
+kvMWvckaf//M6dS38hl/gTni67Hn5sPdS/0qxcOwerEGr3jzl2ls5bAP9zOEsJcB3CkC4YKV11/
UAq981UQJj/KSG1eLMzNxwC5rNAKaKbrDv9HEj3j91L3OxyqxVeWyV+YYlVwoCcv/o2nSFsH/Jvo
ys1KgwabV+gj7nw1HcMW1pCRJj5H1wyDgtvCggWoh9/o8kCtEnkuGx8DEPpACaQCvwPOsdUYvs7n
2IMFrQcbhrwc2MFqvy2Pk5Ia9nFWJJrODr2RL7KbqsSXltEdXC/NH7nVzGdNDOOvWdPrGY1RPdrd
/8JuHS4KArC1CxCfTOvyZySGhOSWYxAmMAFatDQSGG6D2FjlGurB0y5zV2ShdHSa1tfnmMVyiOBr
H2eN74NulCH9Mq8bfFXi4iCydvwcwjoHTlR5LwhEpxO+9Q0G77Ou+zqF3gmUj/j7/c++KCAhDLwE
z3XjMcsSVRsynF31GMS6Xjb6vhne35Ln0V1CF7UkuvIApy53uM8yEXvWhEMnQNjAmGt09Gq3CxLp
bSXNNw8VVx1aMUz8GN6tmnqTNcOxKXADbbLeaf28hCE5DZN16noVL682sgKtnwrYOa7ny9RFI8GR
Tvt4f19vhJJFKJ+cE0IErb7Vr1BAVFZ1WDAHcGrzO/4B/ZszeUgdgAaLv91f6yoPXMg+i7IzK2JR
sF5rykJcwRj1kCw1HfpmrrZHHtlMfdEZVmDOWf9urThWXIxaYECh3wbE5vJ9GvoQtR6ikICUkL2J
rFo+dmn4HZ+idysUshKEVyBDiFiCPVmthIBE5OJhphyHscNvGykIBY56byg4DM3a//DSls43wAXK
dL7Ry8ciG3KmOdOVI2puxksXFsO+MHrzNUWrZeNCu3U+lhuGix3IO97ll0uZuS2U2vSi04jZ49lR
zPhhoIjdhxhzbwSeG0uR/BFf6T5wta9bfd0y8c7zLDoli7zLqCDRpKMKumtKWW8kSLeWoujGzwDE
IR2q5e//UyEYwwAX2ZvFSZ206nFyZ/PJFbP37AIg3Uhrlw1a3Z+095aUCG4yUXV1MGLXqvTEjuKT
7PFudhvhPKAyUut+pSrDp04ty5/AQUUfhKPsvwjhbbVYrvNq2sKwfaw/ExvC2uWzysUyYQ7t+DTN
XXhwFgKvMBEIQ4RrNyksR4YRkNDY+3d/7c7STEKPHBkbwDWX61oFabxUyvBYZW3yM4ka80lJtOxD
ls3uRwPFgo1M5cY7dQChM+fDFIFZ7fo5tV4qYSeVIxS4H3pcx9iSdoIcNFEe7j/Zct2vXykVwkKr
5CtEg+jyyaiCIlhqcNu11p29nWl0Xv04e16OCk5m6J9Lr5lh/3Ez/nV/4T+JxtXKgOuW/VwGfqtE
RDSdEw7krqfRTvXdAGJ6P2sSCcCyD3dZov/OZPhK/EYeanpBgWHvuMoeyUhwOZooDrMVF/htRv0h
0tFf9gov3ngJt047zVFt4WZx1P5cev/5sCgfS9MYDAKu12inLBLmz2Iwsm+27NWHqPdq30Xx5gxT
K3ytYkR87m/QjRsGyBPjKfApyyBklRjnfAaGWnPm2latAr6K7A23vfYJ5Zr0W2nl4uu713OYf/B9
0+jj0K2iY+5imEWxFx5zFX+nAhnwPUz/9CVxh2Lj0C0xffXq/7vUGtjY4geboh0RHocMoyO3mpAP
Q8/v/TGYVSjDqazoqa9xHV45EoATVnG0Lnodc9XdzYpSfpxGPG/v7901Op2eLP4bkIB4ZyQgq8Nc
0LwvOr0Ij8msVEd9DMt/oNBhq9rVdQf+KUEXfErmB1r8JQVGUz+WuTs/YEXfYWcqHXGMU10/h1Vq
+gno469O1Hiv93/kjeAJbAIxSLpIy/23OlCqsIdGVcbwyM85mCWIhqEsX51xOKm4GjHvDV/KTmwM
bW5FMnh78HXIXUCDrU6VZK+iGi3d4yRwIJVGYb/FwCKenKQx/5el6LeAcqag4HVchrKWNpkHlUU5
MnP9YlspRCugfIdOD7euoVv5LiFrQVmh8EnPf5W0zIPad5iRhcRnfd7HQz4/awWQxMLJIQeaUfei
umX3GIp6PLhDMj22A3y++6/z1ke0yKwsJCLsRdbc1NGLqqpG9+tYO6jZcS2HO8j3W0bON6IQlC5I
UQvHDXTG6iZSywz6Zep6x8yZAL4w7a4eW4ac+9LgO9ohAFpuvMZbz4W0OFiIJSXk+rt8jTLsE7Dk
NZxLANA7/AlxgRLKFuf21nMhBbsUwmhxwFC6XAXaTjHNQLyPQwgDmqlz+qQ6fXoc8zr+lNi98v40
l2scZhl+0WzmWtIFFcsxqQCGHdExHL5HKV2ekiLzdUAoaCO63vrk4CrTdUA3S2MfLx8trsvGVWxH
OdbmVD7ZVVp8d7AS2eEcsbXUrXfFbQHBkJuDEnN1OlrUStH+TCNY+7F9kiJuT1ZWbKGRbq7CNUx2
C82LavbygfAcqowCAYjTgHFPUEpD/IRNk36+/z0tIXp1KcEtZAmVzB3ZolVyqxao8WEQYR/Nwpmf
WsXz9k4jBYr6pTm8dhkibuQD+dYHdvW2qFa5nyCRLmtfEanCuhOpmY+ouSS9sxvryHhMlMrdF3Y+
bxyMq31cCmPOBR8pzAli1+U+UqYkYSmU5uxmo/NseAjY1NWwRTW8Do6L7wHjCmpjcI5A3i+XsQdU
iNM+as5hpmk46SLAUwWT0OsY66g8G5liVMYHjHKTngZ8rwO+N9toV5iu8u87Xym/hNxtYWIRq696
xx2teQ/jZH6JbQ1yRxY84lylpc5LMjVifDASxwOKH9toC95f+Sp3ZHy/MJCB6jlkBWs0uVdW5ACz
2p6BxaP/GCeqjsijM2h7d9L1x9Ztw4Ol5va/ZtoqzqHNXXMDJnn9shleejAoiNnkruv2TxXLJmzM
sjhrReX9BqFvfkphcmyEtWugN921pYlF7xa9B2RQLl92zOVeRfVYnI2yaz56ZWjsG3WovwG5MXw7
F4lHkjP1pBf08H9Otktx6Gm4R03S6Q62LCESpErzBA48h2aVORvbcOM0UmKQxJPXEqaQyrj8gcaQ
aa1qReVZwIVExADT+B2k8PRTJfgVFviDv3rGmB9GfAWeJl0MDwC53p3wOpSOCwJiEZfjFl1uo/+U
EqmLgbwrqvLctd38YqXSPckmtt6L0Pqzyh93uz+EwPWdho56OXVdeU4Up941rZI/N8JIdveP9jVu
clmGWSSNlD/eBauSkY6q1AYxlOfU0qY3VyQimPpYOVXlwKc8l/1D1rfRi+UhsFSb5vA5j+Tw2FNl
vjueLXJHVK1c4bDB7FWg6SpNz6feSs807230kRFx/KFZVfft/gPf+JLg+QPqAI8GyOmaC0aFgaZJ
dnayjq6+XXtI02x6kV7fA2RZf/CYYCMZHq+unyR008qNi+ycFrir+pAutZdsnCxov0U2/rj/SLcW
Q/GSF7l4LhIgLs9jlqqdNc2I0RST7nwB16o8k415j0M19xsf4K3dIzIwCCGDhDi9+v5CsNpDNXjl
2UNw25i6OlBcqIH3n+cqm1sEOhgkwBVYuglrkGfvFqlT2nl1bukO/zYjWzt0YzH+m8xztFNNjuT9
9f4wUS+SBRYEF01PiBScDr5zuYFT5DrYxYjsHOI+poDl97QRCTOylCCdjLTwUapDDNOMC+epCnUP
9/ZsxgIoH4YW4SohWgc3JURrIhNNQX+emAHCbULyO2iG1Pp7SnoJVKKrve81HfdT3QzWY98MXbzT
tLpBqi8KndQ36zE8MUqpEQ1oh+RFupLRaCZM2rZTORs/k7KHbYK5V0hrMFPrD3rGcBGNhtRDDFrJ
42jXoBmZ+GlvJeYu6mR5rIe6q0F6xxVkv26W064c6vGT3Rp69GAMffvDWMThfAG2rPFVObgpLslC
HY5y8AC3Zii3VohsN4P03V6tNH+sRQz1JxzqiNibF7/yoQ/z11Y6lThuvBk2fvViICZibYvWAVu3
Fp80G2TcRYxMaMWlhSI8tHnHSXPGaptKdjc+IhrlCwN+kfEFM3R5BhSKCzHAOj+rMnH2XgXpwOpU
yKLmFn/wWpbUIfowYEE+m2z7ChrI8FAd5palLMrSXQv/9bEfM3sfNlI9oebtnmpljn67Umhvlhc2
e700zbcIjbsfldtqQV72eosKQRI9ogqbvqDilQdFkju+LLuM5HYWT5AX5GlG+XZvOqnxN0IH5sf7
7+bGV8oAn1kUvs7smr2Eiv/cgjbmtl6xSLhGimWQFmjpbqo6ZJHD0AyqJPt+f7lb7wd4P6+GobrD
ebhcrskUDUqySpDT0Tkbjaz3y9pVD0pYbhHXr5uZDpg0lNSgKhKB4HRfrmVQtc5W07Rns+L+993I
mdJd2xXeWzTPWrt3y6orjy5xUPqVN7oPqiemwac6VXd6DcITy/MwdYLOkeGbhwbP7xaGOp2kWWv2
0kpquXGL33gXyAPDtF8ESLjOVzdAGeZOX3VNc05Kd/yXoZ2BRk2PcB+RS52fo8LZyhuuU2ITTApf
JA0LJiNr4ujM+WqnulDP0dhoe9SHcAQY+qn/RxuZfu9y0NBPGephx3hyhpNmh219uH8glqC8ig0L
ZYhLj9fECGH1zCHcy0XGTj1bnbMzjFY9uKL9mJjpv1aRpQcQAFsQGRysr9fkOoLTAQmSSdC6dkV9
sSkKmzWFyPCeqLsYPBVBX5+fokwY9a6yMaR9SDkJD04hQg5q5FohktAGJnV53ZHYzGC4+XrbcbD8
HkybBwfFiv9GfC495kU9jb5pi/CDYidj8qAW9vRtxn4p88ORHltt45hBGwUdBX9S8+KVkD6/RWku
39BQl/C0WqQADCuumKNgHscxGByl56Zy28+mlU+gzsblp2f60L/avdf/XRnRjPcHnOZPlqDj6Ndz
OXzP9Cz54SShmN8GW0lSbp0w/VSAS/8+Dab4AKfK/Vy3evfLjswqCap0SJ4LLUqUfSND79ecVnYc
GH0UoS9ejP0/TeS0g5+jmfI2pTkwHNsMP8H9b9H/t2bzVwSVlitW1ZSzmsThT6HKQvq9mICpamGU
I9ifDH3ujxm9Kp/Rt/Wl8uIq31VN1H82hEQrH4RG5stYsDmwEgBBNDGMJ+AabBW6tA3GFrPmtPgh
5R7dXJdRuh7ETTO/dLkj/6HOdQC8N0X34qhKFO5tqxzkQzqEoj3IYnRl0KR5y2srW2/wexhr3c4R
ofbAvYrqSD466FgmicGkvG6HOUj4QQN6OQNeAmHbD38rec80i2ssb56tKE/HFywHyuYhlMj/B1JN
Mi7f0HTngNpa1bnTpVc8iB5IKcDEOuJUoZydB3Dmsh/ugP64b6Sa8yFLB3RlwJ7x/Npotyjzz268
T6xU+0F6kk/U44ndBdziXRnIuoqrQHOrVNvnvZvUu9HorTzohiJ/ajPDLnchjgwo8eqd8i+FPQ/b
xqFiQ64v9TgQ4Wj+hhmY574S6mr4JOZBcYOe/0i/aO3210IEEn4lE13uQT5luh/GSWH79OSUZ2dM
p/iAaFgfHhJFi34BlLe7hZk1qQEvDyVh1Qj5xxGF6fCEc6c6xjTQ7L8myHMNgSTb5cBqPaYRcYle
vh9WU5gcgcF0b+hHZz9S10n/7ufB6n0SK5lt5Kc3kmA6AeQKyDTC/VjPLesF5KRqUj03MNyC2hPJ
U1huRtgbFx4UDBNFOojsRLgl5v/nfkVXc/Cm3pzPNH/KPXXvvMtQu9xVjtZuhNKbS4GDpclD9QPM
8XKp0jDmqZ1z9exydz3nJWJLXtpOj5GH/8H7o/ailEUrGATAlZQbeqWiJYOfz7qe16eMEcIudNV+
HxZZ/8tJXThck1X/vL/ojecDO0OrljmYvQClLp+vKunvzwS3c6Kq1WuhAPn1aWGV36Kp2QJKX4OU
HBpytKmWBgHXxJqZ73BHdHmrTmcMfsLWN7kxCHG4bjj+POfNFMCJUl5mzYoRyHbnaPZj2Fj/4uWi
TX7PpfqpIwT8a2ZtoWy85+uDCxJygQ8BTFwI8ascKu+iqJ3JLbm06/K7hX72CS1Cu/fvb/eynZc3
M3ye5eE5UQsMctVFmlwni6LIlecWA/jANJlEl2Ve+BXvd1cJgvj99W48FuuRR6MktcwHV5mAmiKM
0dCSO6shV0wtDLFP8Efc31+Fxv6t50IDjf4YkhKkHatjhLzixEy1OVfMkadA1wflRCse/yxNSbJy
P3GpM/EevKR9TnURnTpnTFBFsENL7qwmjPMAkHBW7TyrG8eDNWr62bTGPjkATHU+F2auf2nRJ3V2
ala1s28lScjgvu30dheBDsU7py2dL47ZVMiRVzETnDHVRnUXqXVYBbFnlr/tqK5Uvx+km+7rUhG/
wrCnS9cabvVZd6ZQDxS18qZD7TiK5ledHKvAxuCzDdJRccd9hxn2D5lGqiCVyPXcT2IbHONY9Pgl
dJrVvDmZNrwVlLiUmZM0jEPRjG3CU6bGh5yrdsQJB2D2Tldk9tON4vZHpos23csZoyS/T0wXPyDT
S7Ndx6BmCjqylMK3Rtd+q7GzSoMuj4fuHE0KDb4wi93U7/llMbROPElfUm9u9E9sOkQHJbW7v0fh
6cpDK0T9e8q7+GdUNbL07SZqGOmPeUcOFtaO6oNQQMTZWep2tFWiAQM0oywDlFuK16EC4RMwEpFZ
kGKNguCKrJSz0MzpiwIS5tegWcOjWU1R5HMbyb9G8iX9ICSOgLLolOzgxRavQDQzWmnKoKoSKWsP
nWBt7jx1LzhQzkM89B3KP5GizecxTZfioUOaeTeAYfwdZnrcotw8Iyxp51n7qBpSNjvAm+XfhdXE
vZ/ZHcWIjM3sjXtVNnsV3avPVWwbPzlVtb5DpkPRA/jFaRHYxkyxrKGdzZ9p7yGzovRkRPe/iSVg
rL90Bh5M5UFzLxoFl1+ENEet0zwxnBsRjztB2+RINZXUftRH5U5k4fxxCJsYv8v/oQkLUA+wqQYD
hhezFttqnGzQ8CAazkNRaz6Q1yhQ624L+n8jlMHuJ9dfQtl1v6tHMd9Ldbc7F0YYP0FNaF6NpQeS
5FO2A+fcbVyPN0IZHTxAB9z44OTXfUN1dgdNpLGESJFYH+ZhUHI/dsPq3b1lWgugBgBSgA7h0S7f
m5JGfV8ZiTzPU5idZ2OBLZjoO98/HX8061bHY5m/MQ1b7ntAypfL1K7TtG0p5BkF+9EIPOgSH5AD
NBsfhV+n8WEcj2dXkc0PtSwass5RJwHgC8gjX3Ey+682c8Lv4LVM6ZtK3cAOmIT5VctJaYPZQljG
n6lIisBUSyeGWT8nv/WwEe3RxFrxR6HXSbzHdWPOdkOnUA234UQ9UgxyCP0En4RkF7agu2mPyUbu
M2fAPaJLasTSlT56iczcfRnUtPstszn815R1euAg1q0PuzieDqLHBcaP4tjLdq6KXqyvyxkDIK44
6eEgQTsgIIWUGGjAQtui6V7XogsOBrzCH+4SWc1qczHdajOhdmdRey1WHlJpMaqJk2MrdH2PolT+
b2E27qf77/Q6lWJVUN7kNwuIai1T2NRFVveNwQdhpuFnMTntEz7y1jNMynEjW7n5gAsBmWEqE4H1
1A1/o9T25rE7U2bayUGntH81Efl7RUPao8XplUtVs9Wdu/WA8OnAHLOvgPZWHe4kNYY0DJXuXNGm
Gf1QrcLnWTeyL0pk6Q/3N/NWRkHBRgsQ/jP1rbn+DqMmY4zLbecalTUGoxuafk+fP5B2rgR1VEyV
rxiy9RM1qg9cH+rHbhrTZ0kGHeiJ6h3Cuq8fUxmrP2hnKfQisvwFI4Dx0Ul175eZyei5xp7v1bFF
/sS3oZ3qysw33tSNPaMHtIhjQkRGTGCVgBl2H7ty7vqziXPMmbo0faQkG09NGYnH+1t241AsKNwF
XEyCTT/w8tSrDY6Qgy77s65V7VeaEFm2oxykO6DSr7PTUNnlpoa2+f1lb9wDtHsQpUWqEBDLGuQv
PLubkm7oz1IFt2g1tALcsM3Pdqn2X9KhdDce85rcwhn2vP8Pz+DQ1h29julD7GZmf47KVv2lJ9ZM
rFNKOwm0cjCfGnD/P2Oza9+yap6DAVfWfkrd30vDgSZHiX6Uj+1n8Vdqev0XGcZttIcVIb82dl99
wNod1+ka7O/XXISy2o+hXZ+GWStfulhRPjddG37oNNF9Rb4y+/1/zJ3Zctw4tq5fpaPuWZvzcGJX
X5A5SEqNlmxLvmHILpkzCQ4gCT79+eiq3m2lvJ3HfXWiIirCTktIEsAC1lr/kLleZ4ZGp31wMyoF
ZLxG1exUDZ8y+vlrfnv8ERPXxtmqX0iachTTfG9OS3sppkOjBR72q3VKf9k8Zcj0djJXNDcAnhU1
Dq5m/fy7zDpx5aBblV8cymrc0dsXEBum/kMyOOZ5QxvixEO9XbLoUNFgAtQNZAjxhqPh6lI44O3z
g4zTmeNl3uV6LEDGlmWYx8Z7gAOnYCg/SEK5RqA/v9YpIR0dN06SAlerxvXKg0Acuoxcmc75euhC
IITJsRQ7k5z4uU2m6qUlKWxDG/HhR/hUSJ6b9QSHCrtLTW5plshf9n6DJwSGHuY3nfjVzuf1+/AL
AHcU0Ac8DkdqGpCy1pLjqR379q2/HuWor22UmCzpitDKIe7vZaWpnBwsKQ4m+QJIPznupkBW+58v
4B8gKDip6KWDDGDSiRWvHw5n6mzs3Gw4SImgbs6d/c7o3GUzak117tNsv3TttAY5mk/n1uAZZ62f
qY+6NNxoHPVh3+vSOZRBEdzGIitPfLu3cXr9cuTlAKK+UUJef7mA5509Lx0OBTglAPemg8awLrdB
2f2yZD+TzAxzeV7LAJj8vB7K0+ZqUZ4YDg0XI3zGhpkyrzypI72G+9c3TIahRfwNArtusNfD1LVl
9knN/dwm8dxQjYw/1nQ6b7JxbtCIyNHGjYNhS1fEpLM25lutn+b3Xe8We7Bu7X/wfjH6Y+6p/lAo
WN//d4GlT7SBXNYgeU0X7QAnbbzFULHbzehTnzhy30ZKOuSAf2Ex4GbCHen1UF1H9o+XCJuot4aQ
f9VHXjPn258v57eREiYBgFEalet977jLY/p5V8UGBzv17uyMNF+GFvWsTQcqcdv2S38inzw13tGm
bZBTSiW5yUE55fABoo3c2EoiHyu0q9lUp0QGfgB+YekAyqdexYlA+//1WxxxEe6FF8gDdBykU/DI
a0IvNasz0Yv0Q1z3M6WPdPb2/eTWl3L26gMq5F2kD1Keot39YHMCqaajtioiv1X07JM4M7zGoWpG
6ydMtHK5RE4VhUnZnTLCectS5goFfNsJIGs6MLXW1fXdQh26YGwGPx4OsdZ6DwV0+izq+w6Ldq8b
XBpbeabu/QpD8kiTqvqgef74AXkSlCcLi7JSNAvi2VaR82DDR7H/lA/XGiaP9jUKaohpwfmnwXxM
7qorb7bkQgnRTRzv0ixV7oQtHMCLymrHyCiNbo+VUhc5o7Hc/3zN/2Bn4b8ETQObOWyuv0X4796N
jeq1wYk4HrSKzDKJK2tvtsOp5OaHo9BCgNRJvxbK4esZcJtKFUYfj4cU9YRN2Y3N3pnj4sT+/cGa
Ag1Nm3bFRsIwOZpnXPjKOl73k1MitGkl+ZOtOm/j0Po5ccn5wfMwEikMulEQ5Y7limMvMSabBtph
WrCIqicxbgZcq0+M8vZQ9ylbkH3yP0xOjgOs4ovrfk3UI/wRhWbb2EAdwDHKUktEI2XYZ4t2SiP5
R4NCauclkqNRlzm6rwyU6HORk4dqoJ92vVQpUNNGbLJZTRfWVLnvukLTT+Dm384crB30LsCIEJc4
U16vD0B2bQ6VCcdkbb4fBEJtrdk84g2RnRjoTSOf4McgsOB4OvTzj0JgI5RSZWU6WD9041M8CAv1
qAo9GbPstYcMo/liJ6rSu86RSrlMe63d/Hy/vXlSyL1rIQEIIsCFN92CVqOACoG8PfRt4YddYS2b
zuytKOdCfWL5vFmkDGWuMAkLTBFjHj1rrGuB1LykPQzBVEbJ7BnRMuHU/ssPBB4BUR4EpCAUf7Pq
+i6ATDQsp0Crs4OnD+4Oatk7D3f17ZAmDz8f6C1OhdYgc0b1YO1GInr5epGMFZ5AsZ0nB7MANYS9
auoJ3KxmZA+aWTV1hK9oSfl8UUWyU5avbgLVqg9od2U3mTWOJfbsDcZxdlt5FW4bMvnTaUa1UjAb
z4bLjkDG2c+/85vNtC5rOpYAa9jD0Jdef+UCq8fMTnztQoFIeEaDqtdwMXWzQ2oP0w2OdpkbCb0d
f9X6i5AORnmlvTA0PdvXw7rBhCxJk2SH0nJqVJI6GYmsbrf4dZencFFvqjorIgYyEWUdYu8K9Ho9
2BwnczrZi8W9JS+fM6gWd0s9k5GbiYOXe1AaZX6mFpVcxPCKxgh87VI99uPSvjP6ztTuLDR17FuZ
Jdl5kWmVCHVTufXGsStnQgFHay1KpYEWRDl6nwOyqro3hHGh9y8oX8Y3k5ODBtAriHlhrikFRLFC
UAyoQJ879H+8BGPfosr1zSJG4V4OQWOsuIWOTMyLbVFcDE5S3CWd59VRMTYxXitubnW7HlVdFPyb
ZdzMydQ6h0D16kPAbdrYaK0bf+1HU73DcBv7XWMgzekHhb9aEBszkkeYB36qxajp52mF/AkbIre7
yMsSpwxHQ2YySk23dCJM4ZuzKdZjrHOSdsO+sT5Xdl6tuh5FdxmbZWJGSVmJOIIS5MxIL2KOtRth
MOFYs2RgOKp59C9w6kw+04oJnF3iTiIjpYXfFZW9cuKzYtHAamSUiq5rL6PZxn2j7Tets7g3Ttwu
w1lgL8MSOTaIgq2byfyj3xSiPwOH7eo7ZZQCN8heDvU7W+ai3wKCSz5ougSd2OFHwCMVutQ3ukUv
jHfe9RnQldT5HAdTzAaDAIxqQmnnRuj3TdNyOJvplxImAa5D+Kag56Ut2HrG1TA9lVXVY2kS9Ljx
qNnRPlpV4e/MpTceW6RFpp3CEvhG77RK25VZVd5jk9bvVOb4u0JVerqZEKK95U3bn4ysNy9a2Xrn
ZjAF21Ea3V0wTfV7smR7F/R5dVcPM6B6z3uvFlHz9VCN+aBcc+wjhPdYOtBqUHZX9gtiRwQafRme
PGTHPgkPCHKHeV+xwzWdYmRj1vKpNt102Wn+hHe6SLP0Y5UO+RcK53MQmjkBblMLr4OkLAV1ClS0
AQmlvjVHyuxSG//SCoR2i0xFszHr3q8wMLTcPiwms3tp1xIVfNrhq2CDkyssRfO0+Gn6kRZsww8X
kI22VhPHWahhan/bB92IhdvSPtFTNZ9tHPOeeGFJQWt+ce6tPPPrbWE2E3jYsrKqDRid3I3S1rAP
45InQZTFprk3VGI0yJx0c81kTSoO7T6grY0q/5DfCQosXKELWx9C4cPXanslzlxP6OW2Qpr+uQrE
Ou1NU8wwGDrph26utcx1AwQ/Kn2/VucxLDkwP1LvnjW3LT92SzA0GxI+MhSlUfDcW1AUb8shK7uw
VSBooraLe1q6S17NUW7M6/ueB5mf1yDyzMiv/eRLVmTGsF0wME4i7jvje4NgUmHQGo/XiWbXT45s
u3oHLyq5z7Kl9qMEtGJwLUAHXwdJqw5mZRlTmIJXMjFvDGY3rAMs1UPfydW8dfC9P5BKIpfRx0lx
NXEzWmADT/TFR7sB09PaY/EhndGnxKsnG4oLstg+y7ncO0grOMqyt4JNKKPBKOV5YfZuDoNqNt91
Pgrk0VCawxf8AB2JolmKhE/ScSfa9TxSsA+0oZ235EzlsDGEl96zEaV+ttCqvu7drCImJggahNiB
y1tbxWraVDxUEPa96u2oVbEfznk6jTtBdpSGTpv77XbOHbxLBKSTsCkmMW+9wVracJjmHDHn2E/M
0Aeo7W4V0RE57aH3baSBUmME+pQLtoEk+oZ+0AEEhKycPEwiL8wwl8BjomUmwEb6UvnNNqksUMdp
jphalRaGHQWa63xO7Ny/bzkF4qtxzMcvE0vozl60BRFkhx5oFFt5d10IhXmO3WXztd55DXM6WO59
Icah3SAAUlCvdrVS7c0O1OzGU14sr0SJ6MzVkCtA5VpscPICghfXQW3Uj5MhsEzPMyGeBs0Ehk4d
AOmADuRcHw54QcCugRwNgSLucVmPDVVFVpWLgX5+5x3sworT7UB83iTmkqSRNAMw8R5+a4+jb4Dg
1WaHWphYO2huBbd7X5WZ/s4lrB4s7MjqzUC19Bp8vV2hc0+t5aJRpl4Qb+z20Y2X5jxjt9Ngx6eh
DLW0UdhLlKhsRYDG2O/STOIb28cIJtQHT9/rimtHlE7KYKP1k3XX1A3TkpYiHTYYp5ZuCNZueNeK
wpI77tlmj6F957xwfItbariLfWYQe7qQVzP9Cdwo73YyplR6Y8tA2KEb5EOyCcqY/dz53tJsOr3v
v9J8d/lQm32x+q0CCcjkUk4ctwBjL33p0S13HDzvN4DxG3+f5x7up56ata9erPhrM+e/HVKhRrup
F/zeaZuWWXqb5uhn7qYY/6C9qo0lX81M5AtyeHq+a2XQOBG6h4NzBneM4ygZW93b4nhXd9uOu/2n
ztGLd5m0p6+GBqxkt4DMUJGVaSASvAFmfZvM4lmaZfMF4kWO3XUN3x4KvFnsKpPjjneXWO7WcFJV
b82qybNNbghyvqC1NSvUUd8C+Srm+cbWk0xtqUPExpmFzy8ZaNl2ewwaFCGSXkUbjkhX2KFoBJra
xlLcaK4l6exYlfelX/LgMUdr61MzLa27MWhD1bsBWsIDbluApiqBjESqtxNUSMTftwHuBTthjZQz
Ci0BLVrmChtUuVSxFmEQYA0bWrfVLfTM3IyWDJyt2bfKjrBxtPpoAjGYRq6wENQqnc5yED8S3qNl
1vY1GJ08v+vAxxSbllsgyp62tsybymljAAFuLkDnwvu/hhLC0YbVE6FQCKMF65HSyo2WuIWqn7XE
dWfyxxqmRxvc6giIPg5DoL13yt5pQ6H1xgwqyDbzUDNc8VWihvRR7/3SAhLrTpeZY/By537Qrlup
I7NeBkp7NgpTvzGsypg21ixVHKE0sxzcbinuTWUicdFLCzxsMIjF3NCSTL4WY2c8LFIvPmt65gdb
q8O2Lxz8rvnqUlK1woaEsAw7r9BVCLwXF6K0HK2XDJBOSTTLVBbWsWyTCNdXcQBjqqot/iG+takd
MpNokhYL3GqM9ZJXEoo3fZXFM7T6kgraqMzisR6N5l5TnUwir1y1KpPG0D5XSQkYpxxj96yPvf5z
lbvek+KQYf33kj6pTQmgjWTnGDE7QnUiRLPKhaBI5YuKKLX2l3TsmupsooX2FRJJyeKNh9E867IA
pwhHBQNABCCu91o1qS0OCPyORc9qEXlVAhIgmOoGfmtlocNuiMbmslN22U0A5YD22ZQUYL7yeVwu
oL8gX0KJtLocU8t49DVlooa8jM65rtrBi6hmag+1Duou7Iep/FLFE+7KjR5Uzb4jE3rnDL1uRaKs
OQTjwQMmNOX4Pp2VbS/vbGlKK5J9kT46QzMNIWYLogsL5AMv6JTmX2q5pN4mQ9rjKU/98dA5eUFt
bKGsF3qQUZ3bepzwOZhj4RRhgpDrJ7+3qrsZIK8WzjONxKg3k1aLeo/rea6UhmMYxoDGGeK1WpQ7
5mxvbL/Pzb2LndjnxkPlYyvhSXwqcJIPIo7f+FCNjVvctbFNDEj7ZegjHZ7gp5n6w4NKK+l/Kt2s
/9rU9ZBFRowoI2BWADaRKlEaCz1WZ4b4UOZ86MbAezIHr2zP0ngiFQU/7yxbuyz66z73lY++Licn
WKql/wwlAp0GbwhS6Fqgy2495WtAvUbhNOGEI8CDmWS5Bko4z9+VEifT0B5zMTLXuvFAkd36UyIE
Inat6SXO1ksVtHAK4sEpCZM3Zdc1MUT+xVgVxuhzHutYFxolep3z5SJLp3Svx8nwgSqocWV3XXk7
VdiVhJPttRgKZcmyeo/MZ3E5iGfPzsfI92LnrqNrStewdtQJ4NG3qsT3Fde/vhuscQ5MepTHVrlN
NY5L5o7WBaWEJEpGR2JoOnPCx0PBXd4xEmfXxT6G4YXd7tsBkHwpjGRXLCqI9Dk37mhT+FGfCmvr
9MbCjW6YLnI76/aJjqKor5PwhkvbzbuW+sBfhc7/+jL/n+Sluf3ri/b//G/+/IWSVJcl6XD0x3/e
iJf6fuheXoarZ/Hf64/+zz99/YP/vMq+dE3ffB2O/9WrH+L3/z3+5nl4fvWHLSt0UHfypVPvXnpZ
Dt8G4Juu//L/9cN/vHz7LQ9KvPzx25eGMtf625KsqX/7+6PzP//4DVLidxWW9ff//eH1c8XPXTVd
8+VL8+YnXp774Y/fNON3HX4yUAKbLhGKfivOYHr56yPvdxqVqLiz/ymK+auyRN10Q/rHb5bzO+IJ
SO5RFgTe7lGy6xu5fmLqv2PXrENDR4SRljay6P969FeT9O9J+0ctq9sGvZz+j99gVVEK+feqo/27
6knTgnBpfHhghI7qMv4SJFqtkudOcoweqImb1bWwc1VEVS3b9jzJapZQmAwVltrDvHplsSrdoNdA
Ofi5U2b7MjNrV4+kldRS3SJy14n4koMQZm+kd2T1kEqq7ms10/YGm4qu4fCQT5aGKYporMaO0apD
GzIJK6v2wGq5bR+0HxOzaErL3sRcb+Zu05rZXCTUWzR9xk7CrMZE+g+2liD4EaZBqg/1VWBTeBt3
cqHYft+luSxvVSKl88h9pTS3opmt5tb1spi8btXHfcZZs8ox+Eo9sr56TSGCam48TKs4Wnakpbp+
kZjwAzloB51MRNnd1zjV+m4vbXPs7sEiB+JdICd9uBGARp80ejPeuTeZfXemV6MOQsp3k+e8miTm
w5PJZbtya/IWSkAzHOsFMVr+vuM2MGiUPxyO1J1PnuCFjvTrcVdTwWtuvJEuLogrkXu7wOZSeoaR
m1XeNblVd5E/ttLdoADmCPrarXPW49sSRIPdDpBeEwm+vCgLLd3MvlM89n6hrqzY0LkbDN38VZBA
SEi+sqivRTzrBn3TPnmgrekSzn0r/kKztSfdnTMxvReOngVxKJJcASnOdH/JnilwWPaFVXWl/9IK
leaPWBQs3Y0nkqA/6CO/aStxHGq26egR4CraVnech8Lf2X43fwblXIGOqeNiCHNqre+0xvHSrW2M
NgycEsWhLamwV0QiSWeIUI4LjCNrjQ4/Nst3Pjl1Vt8vVQ/tDb7q+DCw1bgi5zBrwgLa061ncs6G
EDp6tVV+MVsbPior7jmN+XUEXTpEhT6O95nVZBm6EjX3xCLVu5vOg42bkDDU05BvvaLsRbtzsYki
KhdWR5GibZt6X2fK3xl6VgYXg9kqbgY62cu279tyuRpqX+u2i85mpnakGXg7ZqTs17k0RLEbjVK9
F1IXV6lXxflF5Yh5AfPtZ8mN12cIxSZ+DS55EK7xCQfH1uXUNJav+ih8a6/3NhtGbzXLvSqRHEa2
b8BvrxKT4Z+DXXWc/VjioR3pia2SvcthsMvKLHc2WdqU78Bbeks4xlpggqLstGYHnmChFOfiJhgq
9DDLUA+wxg6dHnLjvnEWv40o6XjaXgoF6ErGwnjC14nDXCsbKnaRSfHOOu8pXa6epxC6iggprLnf
SCnzeKtPo9aRD5RpAKHObrPzqXHSbmd3y/S+xW682ms5hg9p2ght4y8zpt0t72QMbSB5eZh6iNRt
qngmdSyrUrssTagAFABaOsVtAeIAD6IkLcPCV70fzbMAt9U2nvFAuE3u7Vp6YAp92flbM44n+4E7
pD7tM+lM5XVG+TDdJDGg43CZYmlGZmXoPSSp1Ekfx3FVOtOpgWasRw0qxTJXxjNveZpu58a17/Jh
0JE9nkxNuw/acTzjwbWtrGv/2Zha+Kf2VNkuL7xqiw1VBhiqWVeLeptk5mztxhonk3CSdVaEuTCK
ZQinfq67Mywgxn4H2Nkod+aAqge3NBos5oaqhSk+kfrVBywZbevWFFPfUCZWlRPaM4TZsJ217Hnp
HOeuAtiYocLrSm/fLFAoQvKD9qvX2+YZpiW2+FhJwM9b38haf5+12HJcFgN3RRgVhpHsJSWERxXH
zYOd9LytfNLEfMlVYlm2rjeOXlSNtZ/vutmZWPDUYKnWjXmikRi7NO2up1HY5lVeah4K6r1wzQ9S
eN6zb1Nw/thrZA07aGetoLaOidC9Q4kd9oVGbnY2uZnhnNuzO4/Y7zlac01RTb8vPAswsFPnbn5B
/0LXdxkirJ/JARB6CIrJa7ZGVxTWDbV4xGJ0TfRUBSxst4E1eBo3aApX5kaXg1IR7a/ZfmkBOMO0
mCpjGbtoNApsSNDVCZDVC/W0aBV5PwVnL4qxLZbcgJcsBh86ALaZzdDM4kaaYZdKbbzwSy9JqcQs
WTZE5AKDd+nkldZ99pMkToBjx1w7CQplN1mR5lSJ+NMcZugWSqd4+gV7K/1973eYdYbKGXOStkCr
YgLL6Jmtd9MlUtlnzVRWaucBKNI3U26P6VmuavR/OPlgIeSof8nbER8Stc9qxfm4sbtR5uSrhhnX
G24m+QiTxirMd5XryyES5rQU23me8SZOqBEt13mfQisA6EumrzxbJvu1oCapnFrmne1nHnbxBbCA
5FzHPt3Yoydp4uum8t65pCGUyv1C1bp4LMDMkk7nSZ6NZlQGDZo/FDJTn/o8VeZ0eMkSTTWHvgB3
6m2bWOCrs4sdzR+efWQOZj9M2GH1xhgz269DKgZm/SEv89kyN9WCgaYNOMYqxHmZg+sst4ICYzxv
A9zm1FVNKSCmPppWoGR72fsXvaYmd2+bVcbELWmn24q8c5bz1uaU6+OIAOHbW5ApJjSyRjeELDZk
rrJe3RwMymdIDdYGxR9Tm7lak4jpyzlLNyE2mSrw0itK2Jr7qR0QK78aDV3Im6nuJpd8XMvi7qMw
QR1fDrSZzStzrTAcUi0filt/KJp6E7STR93I7Wj33Aq31tRDG3f6+DQ0hb4UodbRJYm4F6nsnHS3
pYOYZFXXvUPi3xU96nmJ9bXp7Dw+lD1a7FubZmT8FAdO024p8XsPtE6DK16ct2wWz64/C+jyrR0t
7ZyPnyanL4MQDnWioA8Urn2RcRsoSCRx7HguxqH63NYDQhhlM5bj5eyyjc9jPZ+yLSxle7otKjE6
kO2AKwCQbur0oBLLri5iehE18Oh6GR4rVjqrUM+S7uMM44KKsayfwIUY5nu3MvIyqn3V2Xux6CI7
SwpHjdEEFwrjYBftjY05Tp08N3xEsh7Ksmymd2gCoEPH/m2z7sy3U4on45AafKmhnd6lOkH/P0h9
/teE5lUS9NME6f/D1GfVtPyvf6UXbzKfh/TlH+Fz+lw9999nP+sP/Z38eObvHhA54F1kGSQ0K9D3
7+TH13+HsoQQK6xQCExrHvOv5Mf0fsfrY0X+g5rjZ9aP/p398GvIyDwPXC0JvPVL2c/r3AfMHsLL
1moUDSgBbemj3Acudq8sFI72QUoLwLEmB+65K3bfvZS/c67vc6zXDXdSqm+j+IA7wFPDaFg//w6N
kDhS2tZsiX0Sx9E4xNx7KDvh0mhP4dwo6uy1fQqmc5TV/TUmtCkkBOEuQzB6PSYcmAUnYVfsK9uE
Ftn1HR1QcUqVe52I75PHb8MgD4q4H1ggSClHWAKJ3CqVwF7swQ2iRYM8j+1u9BReCJW1geYdjrJU
BYcsuaRxpqlwAVV3YYGsp5RhtM55q7fEXllWnzNzojxKvU9a6EUOltybYr2upOATLlVaa+atNJzE
3OGbqvKD7Rr+lSSnvhFAFs966rAnAAvGCuD8LjPm4VYPDVhgYKpctGKs1+9wauiISmB6+37R7FsN
zwZFgTM1o4qexnvpyngtSzdRPwTQ6InLZzY6DDSma1mHoPqmzc/X0ZH02rqQUPEEVAdkHjy7sxYF
vl9IbtCgxOO1zX7RfBe3XnN+yma6tYveqA/IdZe32mIV+0Qb3XD2a2tDqvxrMnjfvgP0I/hkK7kY
GMcRssIhWx/H2qv3SKNOH7G+qK5GL1MnUKhv1hU6ohCc0IKC8AHa7OhJcbqq9WRKyn0muJz4U1Ne
6K7mhyjndyfe6pvdSfCB3IEaJo61oKTXVfDd7rSdwUTQrk73NtIfh2oe5o8DRfua7nD9Xp9n7U+D
DucpVuOb/cmogOeoO7BJYVsc7U8lrFaxbpJ9Aik+CfV8Li9k0VcnsD5v3qO3+v6CujEIonAoj95j
YnpjCz+03WcQ5i9Sur3b0mf3DGXr/xKyi4XxbSjY9ittBoHIoygXi6Cw535q99rQ5w9pbIOi9boT
Nrvr6nq1JRmEeUK8hUoaMutHATuvzXKyckGVI6YI2w1zccaFebypuqC7KhFH/tXQjfwQQYChUDyE
K3EUAjIOrwA36HaPDfetaWWXi52TyGrjFgTGF2fGdfTne/zNulj1juj5MmGwnWg/v16NMVFwqV2f
uE3VKKpUjggxzp+/PleMgonc6qILwvfoNXqyNiuoqWJv1Cbm26bst4YRV//JKDwP/AOK7VQ4Xz+L
h9WRA75G7Keujbcqnz7PhtefGOQIQP5t3XFTWGnIHHUQd4+mKB6g37EqeRYbKZDJmOqIltsQdovx
Abdt99KP8+KsNZc0MkuZ0WKok20z6adaCz+aOUx8EY5moWAGtH7+XRwx65FePmJc+wnkesTN2dot
0NhPLMgjdstfjwuWeJUgtcE2Hj9u1hYuAmQ8bhAHYuOjDxPm6Ujzd7pX1fiQIiwTZpYVWnqzT7L2
nPLMJ4w0gbN3sJAaI9bCIDlFAvnhsxPIeP+gdOHevH52G6xaDAxT7JUlH6CAaDs6l6euUT8ahF4a
QZpVy1F4dPJYTp+5escgQgz1Hi59HUEsSE6spx9ETAhp3BtIMQjzx6jwnuJok7ez2MddrZ/JQmQP
BVHtYu69/ERwXi9HR8FsPcjhna5dAG7Ar9+aYjJGSM9iDxOA3hiqO1sYscjLmJBm5Ex70qlatcVu
Tpx4yLebBiUng/hpg6VeqY1HQ8eIm1PuacTenfrxKZdOfUHJQNsLiWyExe3sIL2peelZwVdTVZQX
1BbjCBWNU1zfNwEd6juuVXihcsHisn/0RTTsj5uBwvCe9PWrrmv5VihAsfGA7EYhx1+jpK1hnJQB
aXcen7hkHh/2PVghFJO1ep+DIkBZvm7BDo0s3+s8HqazAuEdhSATmhO/GNYZF6Vyji1Is6SuR485
OO7U5dT19hPZ0pXrsWtLvKRPnI7f0NOvVtQ6DPdwMi4TVd1j85HZpW4C6gCEntSG963vq/NAlfIs
7irtoAS8DX9QE+DPNN0P0PuvMea2tlXFZcCV1fLEi8M2G9aJiEpncsXGnvJ5m6gmeKAv81jZpbor
NI5Bcpdx74IRD4uCHlEAgXozrwbIFiZogNlmudE0R97Buxi3RUKvHnEh/bB2yQ8xdoob39ayrTVY
tKmpbu+HgZhUJDIGgzQX16IC+QSE75R58psQQra3qpHT6aIY+i0b/T5Ga0FfTqaHb1aqlLOhPolx
aj4+/Xyuj7wrvi0yRoHfg/ABCe6xtMNa/C1VMdf7Li6/JCK7mV0Xnaws06KAytWmGOvb1NLua33Z
5tgah1Ps7iFd7SjC1SHy0pfN3MF6EsGp28WbiLM+P2kzBRdEVknbXkccSMjgm9qF5W/OEgu3rgN/
bIECNXODSmfCDjCJAnZm+Jufv5Q3YfVo5PWbfXc6Om2QAwfR6301VeiHjc4U1oXyNlUmT2peHIfV
dSjINtwQaRsi5PF6qIQa44SIar2ns+Qg+w4UonVTJ/z5A/1wKQUG3CGCCpfSo1dJi96Koeeyo3tp
7K2KebWW+MOvD2IiuQlD+tul9yhs6JrTZvqsVfvO8NvNIkFbNtNknJibH60K6hK0p8GFkiwczY1r
0SEDmcHccLnYUfEsHoF8OBvVT81Vnk/uxZQMdBA74Kn/wVsEKuNg+cG+fCMLBj4sk/gbVPu0trMP
dqnXeItPpxgPPzhkyFZh9K0FJSiUR1fEBc0RjLizao/gmXuo8Wq/JiqmG9gIdtQldvr882n7wQtl
wii+MCCGDcdS8eaM2iB6GTSyxl7bOxaIw25MrD3SoDIcEFWkaulxztQ0Cn8+8npxPzoAVrovoccw
9BVz8HrtB6VfjhPV2P2iqo5esmVFi1y6jVV0+b3LpG4Tr+42SZ+1YQMo7pdEbb5FvlfDH209ySIS
muzLPbZwMyK5LcpPbjefuL38YDq/+W1zbeKkc491gos5NkXcO4yCNMvZzM3zDFOCJqTrIHc05E+J
Yb99qQRLAgp4C+5LOD++fqmLNnOrhqWyb/hsgyT140RUePJ9cOmBdDkDm9S+0VKviVbWw/nPp/Tt
YkLBjb2JMQ7BBijU69HROUNkytXFPm+LG2I0nmLS025a2XVRKeoqYpHp1+i9nYgK3+BGr9cSakuU
9LhScJLRNXs9sGG1U5IlcbNv22xATq3qYKE0ue1ph7lsrReT6SUD6UAt3M0y7a9IAxywmyrWm22V
zMHHGTe3iHYrYcNVnfvU9QbIVmpc2vOUlx5yCErRtB1yv3PQvR6ognqLGt7pwLSySEhJ2gKG2Eii
GeEVYwcZuv9QO4M8t4qk+SQTL5si4QshwmTq/RvyHMR/Ndd/sv4vZ+e147bVtu0T+gmwl12JIqWp
nvE4drxDOE7Mstg7efTfxfl3LA4hwi8QJAhSlrjqU+4S2qDHpWKIUKLM6v9uL8nHu1/BnoH8i+cd
jP6aWT+02ZjgqlP6liPJfze82Ic2roudOGJ5QVbzv7hS4tFMIPfRWDbvZ8zDsY30JQocEJoelMGx
D4GWv9EQKQ9qg/Xn7e/6WGBEWXdJSRgPyBH35fWSVygKR3Yd575s6N3FzIbgbpKLEbyvGd45KsSY
QAz5aQQJT/WlVpPnxhr2grSP3738CJ5vgpQlR1lt+GxsCkgHQebjCEd0njp9dddVs31RxnAGagzP
FZlBe/73zz+eB5CNbnFlEzqsyhWmGUThDMHLb2NLeElZyE88/ZKrW3XijkPbPsUQA76DDQUcXjS5
l1QYkN3+ER+vGrTWycmgrfES0+W4XgBHiiBMRDMvR66Vb6lmxeCv2vZkDVVy7MIIs2Nq+cl9AoHQ
04Wwdsbf2gFXP2C1AwowqX0VqJnfaWPxUrVz8jLqBjiffpDcxDDQGofq5klCS9HtK6RDDJF7Zxt+
PF7Xk7BM0m+xIlL4Mrh7LfOR+fsRgp55NfS52XmjtwbBaNZ8r+7x19Wl3jaUt3tVXnaZFn1qel0G
iJxp59vruT2KvcQ2rCgb6/pTohBV4LImvoHUJ7utkqmf6gDs7O1RPhaF6A+rgPjAEspAW99Zqr/N
mAYvrdbtijAqgaqY6UP0eWym1qWLID22GDseEdLqP+XoKj7meToT2uEIDgNIO82jZD4hHybO4UR3
Wxdt8sdBwfWPW81BZ0ZF4igNy2kXs6+m+fQiIQns3p6DJbS4vi0ZBVSArBkI3pHbrWY6GrSqwxXc
z/Uy/aJpVf4wgwY6JXq0k2V/DD8YCaktwJIAdbmhr0cKULsWHSJf/jTHytGuc2gYlhOdyrj+3lr5
Xg6wN9zqWoL5E448LgyHov1RKzTTRVkTyKRmJxcnkKSdidwcjw4PNt8LanVtKtC00ErjPst8uQ/C
Lxm8AV9qcPaJQBNTlS6CP47mmE7UeglbeUY+CAoMAaiTcGK8AEfYh3QIrZOYdAAhdgNXCkfTPx8P
2TJ6yOikkSKue7455BwoSLSWAOGhWIAu08k2ih8LX/PemlHVur0vV6juJSamuwP3GQ80BH/x2b3e
LuBTVREgCOrz1vXQDMWvFqJ4iE1DEebPcD5C2OEEr7F4gIJ4FwdwwzIwSorwpCJ8KOj1uQKDyRj6
cVqUnpYWPqEY0p6wSm//1o2Xl7IyGwcTlqX5sArf+4DeQ1/SQdRT1Fptyg+a9kynvjzaU+u4Wa04
O4uxnP3VqaXTwXuLay0Hd31xWXhWRK2DFBCOQIOvWejk220sjnKTPIZmbt6F1owiOW3GnStz42Km
5UfzDd8ELIHXKRraqHMuFaPwp6EzXAmlQReZzD2drZUI2Pvi63wYFlIcJvwtV7GMhJjsUASR8FsB
kzOloeUt8tvPY+tY56Ge4zs1sOYfcEg111E6+UlGnvhipLVwS723n6CWGjtfvnFR6pbM5bUUJBfv
0uv9CP82D7I5Eb5VGPJFQzrXBX2juFpq7zU5N4fiJgH/YS5yOquhqrSHXF/w9aLFGjyXExJfcOSX
Vjhfb+/cjeXkvqKdSvC6lH5WcVOmVqDlGzshVwkyt9Cq2muF/WdaTO+raSgGHQiS+sV/YvU9DQTG
KSuLxM96do7dK85n9FRltwuC2c+rPnq7/VUb84dfMQNyGt95ANdLRV8daLKmJb4TKsCrjWb0rLie
7mzEIXaO/uZQfBl9D5k+zjryx4s7g2+J1j/ouJlXJqrxUNLUi9kl+s77+b7DVoce6QkAeGjxITry
YbEapei63okpwivDm1NF0Gx7gfpOiT/pYu9wruUa0nA+RZ5ZmfrjLJn5RaOBeA+YMHiJYl2H6mtX
/2qwhaoDGEVYImHv5mMdu3IPFQkVSlpgqZSgR5maOEMF/bOY1cBdIKVH9H7SHfLOxgZE3MdaBIrp
tptr0/hONgViXHwT6m6qa/alCWITcOjtDfHxgsbuB9V+QCCYm32w+FayoIkhVcV+Uc3oJhqliWKW
3fmjnhS+aUqBV7GLvduDftwaPAq8zstX0RizVgGINkWQjdMo9qm2CDDIjoGsOXgdy+p39vtG9kHW
Qxj3//v7yBVfb/hRSiI5glXud3Uh+UOHHoKitepdV1TaaYgwvqiKqn0GXdy6w+CosM/qPWnKjytJ
fwZAGE0YjbdtDT3pSe0q8EixXwM58owibU/GaBQ7K7kioi13CcMgC0k3iueBuP36U7tOAi/hOJGf
go0jBECS/FSjSulKczDSrA20M8os7UMJtPsSBXX4PDn59xD64MM89Fgxs4nv0VzaE9D7iHrih7HM
lB4Mys78zfUPU+i9YAKqLmsg4cccD+OxGsPmbGSzepjyfHzK1b49Qa7IXMQ8rPNcFsZhruP5FDQg
pP5881F0w/VzudvJba5/jWGOg14VZuSHjWn8HUyT7PUkQy40EGPHnv5jLMKq873Uo4nXPhxhwK6E
Rq0hfEziMyqmTYlAAJ2rKSyqg5nr2qENUZugALJXatva9+QuGGsh5kmhTV7NOQKfcT9plfDVxJGA
XgOS5gLVqbv0w7mdywd9kh4DA9rSBOvTtyOt/vzH80xOYyNFzitKaLxcAr9lkNYAOSNSQ0EUXhUn
jR7dWSsm3HYQP9p5ajYuMVQp0TPEvJm5XrcbtDiJzOn9VVPV5k6KTPsO2kB74LeJU2OA7O3a4o+x
KGA8OdGgSVEjI9pc7SM4I+WEsDReNqomHWtJqV2alLvx3sZdqWLWbVPD0RZLtlWuq+WVnc+VDptd
t57mMbGfp8yWL05kh0f4HG0BraMdXDlQCORlKb6YjTa5GAoA1g7CisanLT3QOrhXSqX868+XGIlo
OgO02kH+rKKXSENgwR7nxJ/T6UnYevWQ2LiwANbcM47fuEKxYH5vQduwtdbahrpQICulGYyxykxm
xCUy+wBtAOmc21+0/OLrQAIUHR0WrIDeQa6rTUswBtugzAnFNOyIAh2jBSjp/yVQ8Lm39hR9t/bt
0ulTwOzxMqx7K22typEBlsgngwy8uUH5Tour/DDpWeVFVoj4QJfqO+/E1oYCqECKAhQVw55VYJuk
DiSA0SHkzIvYK0sz9EyH6Fbrtb2+6Xtfej2d5ASo09JnYLjVkyQ7Mf6LcsAGkZTPUWse4rp9IgB9
CAz11EfWOTGqSyOojQbKQeutVxn9prFonuy4cSF1/q0N9ZMejF+ssj/fXumtVwmhVYpbPD0O2NfV
wcJyUpoI9hI/pfR5FDG6LeaIC4SlxIOLY7rhDUldPs2GWlz4xPDUBXPvWxK0yFIN92oIG3kd9TzS
KNBOBMs0Aq6vy6ohJhI1ZynppxISpKncj1n9I+1K8Qlq1OuQGLILGpzGALDVI8yf8S7tjfqkVW3j
QSLaiwyXAT+snYH249KPBrK8Otw5uA9ZHbh4ktLSL8A9IG4g4nYMclm9lHBzXPQBzK+FGvXonmFe
c3t9tk481GaaIuycBVV0PR9IVRWR3LM8DuQ4X1PgkBQAufzbo2x+pEWFAgQ0KpDvqm+/PVJBkRP9
oiLtc/niskLF8y/ZnhA+E3CSU479cbJ7+ZAMevYEf2pPq/b9Kz5MMmkmnVXTokOy2oRjkoWSU/Rk
malC8hK9dD06YpV5GRSoqbJ9ws7miI6EZ3bOM6Jg6cGpkmdqgm/1UPqzEnglbqMtElHog5xFLO5U
O71rdXHfgElB5uxnK8oHK+wfAC4eK1m8yOXwy5jKBxw34WXFJ8MI38Ji/DTJ4ZOSa0cwMkdQMw52
GIk/OuI4O+qncRRfs6r4uUStVl15JMd3QHY9UrlHzeZ8TO1FSIEvQ9uqAOQM+ZIh2RdRld6gGefE
7JHmC+7H0LmDJv04tJ3XZeolkxRYSBmCGuFPCYX4aNBPUhc9q2JSkVsquARTl7f7OJjFt1bSzr1t
+MGYXwIFoRF7qC5SU/0PcQtcEGqH/GHgVny98SytC6th4CBGOf3QWBtlL2ujmJ/hOG+3d9/mHrcX
tBplPFwvV0ONsTN3jljeT0mx/chBdyXs0j2Q//YoOuNQYiCSWIWClXASUGhy4uehgyEAOwnlIrXY
kRzdHgWY2DuTACjc9bRVmLeqqTkkvt4pM3xXGVHBbEwvt2ds4/HiIGJOu3j3UPxazVg5GmIh1Sc+
OCkdpBEESsTYAg/ZlP9uj7T8n1Ynk5Ho0NPScRhSvf4eo691SJncDJNpzw+9JPSjLAr7ohXIJSai
LHZyhY35I77TSFUXUi0VvuvxMkp9bafyZSlV+Ptu6JKnCRb9zuO/PQr3JNXqpTOrXY9CEaHLEFnh
8e8wyUszwzyFPW/u7bnbHMWUFw2IJfBf74XFIG1Il7nD6LS6N2NnkZZssp2qz+ZeoO4I1wsEzgcr
GV5sLFyiLvG7BMkSvcUQcwjz8mSgEXC6/UHvxaoPu4HMGntcAMMs0GreejkepBZKRzJxPRzoZ2QV
4i1xM5xrpYyeOykr5lOsWqL2gIYh9TNTJB7uaowKcCyNghnNX1mvoE6jB+DysoqvdaRWb2J2/jUC
2M7S2Bp/jTGygCdhSYD18slJH5UJgMOhKq1ev+uMUjUO/Bvt51AeOgnD7KEffAyUk4WYiX7hUSez
+2mBRvVE7EA9g6Lv5Hec+Ep5wc7X0U89Km/fzDpOumNaZ0PrV0aPiWEM2Wo4Qjw1/bQAX3wM6kL9
WyZvT/Cf1rNLpvS4hbAQPwGkIM+pZXQUcjTpnutq8tRcVaxjM3bxDKlVMz4hDJngWgq54nvZOqiu
5YifnVH24ae2jtGLI6qP5re0lOXX1iwgZSGYUH9Fk7H5B0P4Nj9C4i0dlzdbfOPIXPgvcY41UgPy
rJxCk3VKI2lxYurNvzWRaK81aZABCmoQ4pj35rCINVpog0yWWbzUoD/PXaaUidvMnfLAnHXzXV0m
4Rf0iavLRLn3U2ZGGDlPGD1bxaw+VoPSebIxZWcntmL5uPDpnUNdKlQzLbOav2rNiAmfHUhR5t7e
bht5wdK8olZCi5eSzir2kWolqArZiP3MoDRcOvZ/ndZgbVsnn+S67O6KxtZ3AqGtI0vgjX/KgnCk
TXe9wetIy8krqalbbSa5YyPNSEqY0U5Nc+tS5RTJaGBbBLrrS64LW+aT7rE/kOsRy6hG78+YJHmq
EkyPyDbv+Ulv3RGUUB2QTpDcjHVnVZYHeWgMPktrqYbZgu2nFxRkhsz+8udrZtsgAYFasHIfxO37
bKZYNcZ+bCath0Kd/YoIDuV1XLP9ikzvn9Sc9+wrt+YTMgywGmrAhK+rXC7t1D6IS9DO+YAXBvuz
v2iozfhFMv6kvybvbJKN2aRIjKY3QCXorfYqWq2DzlJyc9FtKfFqc4RRuGUZ/ztDP9q5cLeyM4ai
yUNlGrDDumdsq3PdiIKE37Tr7C2A+e/Ldq24uHMjcKFX1kEBBnBCRAYh3CA072sVvV6c3KP7sJf3
2CgbB/Lq1ywT81uaYGdJZckBvYxxHI59UWC6nCFh2YcCJLCQsoujc93d3lCbk42mOUVjQMEEiNdj
tigHGlbN+UeqyoFnH5Uu+iiGN1uFtnPfbGwjpKQI3GDaINtur2Idrn3Eu1vspqJZpGdg6LIXJkl+
bCu9OckNNfrbn7ZBFqFR89uAq+d0sJNuVAEI+xYqIigwjECPQtSjtTqoXCPHBZQep3Qpkjz3VFRF
kIi1nBO0uZ2gayP9o2AO4IKSEvW1tS/cgOMPMtckOgu5w+3rtqQonX9X01E+JY6VndoGXTQZwduz
iqDOznFSl/LHKqrQFwcWKq8UIWBxXC8xsKcR3SaVO0PO0V7Aq7Fw7OMgqofW7P6bLfOkY6ptivqv
YEgu4FEeCOCObAdXasu/R6X4hgrRJTUzrM3745h2b2rnTDu/cuNlQLEDcAPMWZCbaxZmDzUqrJYO
0WA26bFOcueE8sKws9s3RnHQcl8aUYDVoEZeT4UA8i7nUkiPZELjGFmYwhe2UHa+ZWPjLTxjrmc0
qBGMXxMp5FSDsx6TNtcSEOqhcrKTKVpxzuYxuNAPth4cKSlfizxFVqiOjJNq1rKPKsuv2yfg44lb
GpUkfRZ3I52R1eFGB6hBrbei6Idj9YMwmuKM4JLqkxIWP6pKs3aqXXvjLf/8twtMRji3RjAt8CzU
Nl202CDXzCI8VdFkUAaoqx2m+ztx/HprvxsMgRmnIE9pY3WlqA6bhoaK7sGKil5LLZoNNAoEJOjA
bjVcswHadk9N2Zdv4DRiatmNUbzFQaMhDVQEneZVeHwmB8uZalQki1y7b6PGntwZTGXjlqE52Eh/
JSBJsDm3smOjGRkeySJQXoOS43JIGzRgj05aJOoDgjdVRYF1EamJulpu3KYbtR8dsiXtocnyOjrI
YJH/dXIx/IDgnH2LraJd7PFmhCWRO6lxPpmb+YJ6uVp5CTqYg5vLg50edUHaiyevNHvTmMqvOLbI
MqrwVWvf2ciPZecAbRRUi5iqB1TX084NTSkjS5GMGfc23Shdc3Tm/mhUYYHnqKGVUNay0RTuSHXq
ZRRWF5+mKf4qDKkpT6iNjOnRCiQZ4aRefxntGHHJMh/HFAeVebRdWvmD1TeKl6Izk7n4bZqggfps
fOTXJw99jWr/UUy5CI6iQ9f7dHtvb2AHCVkXzKlJSROs0up2V6U0AZdnOSgYqBeElzXpIOk1Opht
gYeAPk31SRTT5NExCA5KI1Dc1tWSQx/Hz3YV9HexI82hmzddhejDHhrtvcC92pqALeiLWZBdl+rL
9VlIxlptUaNyvMZqpkMVykfQjQXC54ZbRLiHEAe/wm9ENFAbJNB44mCUHV+gg194NVGkDoLmHl38
z+zMnanbOKaQmukmIa/Bi2Qst+Rvx9Qqq0kJeIs8q40ehlmzpkWr6iWPC/2rInF8b6/Uh+ePWJUi
F+5xhqNSHFoF/WFbJThsz7Gvh/lwZEfZaL4m/aOtUwgckxDsRNCcYqH8jeRZuxN0LNN8tQzL4Hwi
fRb61h9Qc+icaV0fNbEPpz9CpzH8ZA75X4rAa6Hsyl+G3n+6/bWbA9L2JVQ26JLLq+g1lhCaG8qe
h6wvAz8VefvZnKCuOBN1Vr0y0Aq3kbe9PeiHdw1QP81BXnkmmQh9dQ/mEty4qOcr5c4kghlS55gH
096e/rBvllGIYXhLNABo60KiI0Z4AyGfVoVKeQkRAT/OUhqd8KHqTkMg9mzNlqlarR3FHZoUNEB5
ttek13ykZZlG1ZLHWU9VAeuXopL9GJg5/hdDZx17tTSWtsVe12ZzOn8beHW1VH1Yj51FwpNksXzI
5rD3gr7ZQ/5uTCcvM2E32H3AX2uM3SI71asxllAoTHW+NAvLa+cxRp94Gh+Fscv8+xiWQFYmElwq
zgsuYQ0Dk8JQUpOgivygVNWz2aXaaxmO2l0ZslMbOy4v7dSl/tQbwb0SWphqxxra7U4ivf3xdsWp
TifuhbFBX3sVhpVjUkkRWocExNNPvGDDJ0TJ5cvtQd79gFbb52qU1aFAtMioJRw9/CCq4wNsmOSo
Ss1/VGlg5/B8HOjDXJwKT1UU7SZKfO6EE8BxsQ8+OEGCo4Fdn+il6e4g5FNgLhSqKTpNMR2HmBd9
lOWXoUk+tRlNk8VLI64wJgf+cE9RxTw1bftnHodgb1hAoAdLLxGkB2fw+uKuurIPLFVEftNI+mEg
hTkJU/4CLK13VTTSdqLlj+nxMh42jrDWKG8o6374aGVSMrdW6Ed99a8Vp6qbTLr2SUA5R8jSeDW0
SZzAjEUPXMAYecAb9iYTnlWvGX+M8V1+iw10HSQEV9zaTzLX7LaA6R/6Du7zJ0kbQlSCmvkYqAPl
j9TUPTud9woEGzfQ0gFAc2ABr8GuuZ5wMsYwU1o2aty0LzmS/29O2GWfFTACb0qkoyjaURw+pKUV
7O3ejXeEoSm5cE7pEBmr3UvxZ1amOI58pCDvQwVbGLzFUdId8MjBT+3UtXgU5On4bbQ67qngJbWs
i2ZWP6ln/FsZBF1D1VN773+ZkaCdmxLuSf0Puh7nEDM+t6m7RygUmARU1Q/LKJpTl+XtaZHpv30O
Ny5TdAbJfhec4dL/vJ7DritMY3KYwxFXB8+xWoSAFYQa/odRSB5ZJ0AVOHVdj0KRM45hF4T+QBrp
sqNV+IWTvXMiNhcFzBstIQgUHIvrUTohBA1E1I8Aw8xH5AhkNxKpcslMPq2dl0yCCtrOVticQHgb
i8oE+Jd1Zw1F3szpLS30G935WbWKcjJQS9yJCT9WCQikOeXgXygKL73C608ratzgbCAHKD0k5bNe
mcoBKXb5FOYRniahhlML0h4n4H/SF6ms2mOFAf0J7Gb8GXDacBz6UafirRvP/dzqLt1AhRi2tub7
pER2chSL+KSU7orUbc4OaAYEC6hiU369/t1JEsdBK8ksSecMB1NF4sjso1//w+6i7rrUyZebd3UY
S1EEmAgxiGw2LRaOmXEykb91/3wUomQYF8AXKcWtRtGsVgz0tFjoGYGKfLLqY7dEBbdH+Zg4sdIL
VGYR+4EyuY5Qs044emC13KShnPxVDbN+SWW6S+jBIsFDjcYFHwZ1YgDVPJfjCzouFggBoJQCJPx5
GKceO6MaNEueVzsVhK0YhaK9zCgLt4b+6vVyqiGN+hD2OYYBafcDNJl2CCF+HeVsru5ko0lIpHlb
IBnoh8lMoRp2ppfgorY3S8tAq+iB/gEkQCSaaGSuq9DzjDB9J1rJmzBXeA7j8aEKJfs8y5nuGYmW
PeflkB3xrvhFUyr7FeghAcDcjy9YRygvt5dsY48j50dkT8dkEZxcIsnfEja0yIe6sQvJK9OpchHY
UnCPglrzp6MsbVSibSBUi+jj6rFrCgWGxYzyk5mq40Fuk/oSpWhF3x7l4xXKKMzncoNyntbMQl2e
TIHlUOAB+FPdGg/Rc4wy31FFDvaMaPVwxP1n3BmUEt+H5WRYWhe8qfQV0LO5nsImnrTaGNvASzvE
pGLlodSy8ie9IFs+yboY/BJcsnMonQKvqS5r0kWLFu3uOjNG5TDIM49wacmvAO2mF3BiEo+w/Gwm
jvM57HXxfSxAwp0QbiZr0GY1e4siTf1ZadjSHRGnnczj3OOd0qVKNroVdkkSVSSsCS5jjcz1waFh
mx6DQKidm2pz8pbUUxrAaoyd6RBnSNkeLA3MoNsoiTO6sVGEgRv0BkaOtqTWGJ2ZafjYT238gA5t
8Pc4IJpPwaf8EYfdhKZ4ApHxoIKVfem7Uv+iDGP2K2/V/J+kDCuU40PZGGhLGj3b2YnJC6T4H6G3
zhNC7hgnNTkGqCAVVTTI49nELVyyhhLICqYEfJmIfuJ3xgkoRBP/kAZHyQ7ID8R4IRTdX+Y8wXyH
/PEX/o/lfKg19oCfRGru92rbgRAC1/oTR97u2URgHuClYdbnCTfWF0TMgUhliio9KLUeBycN8M45
6jR61Kokp98jJHm/5qXevKT64hwSyM2LTffoGBnZg+gyCUE1u5NzAEMlBZd8CN7MHvtJbhfrLaU2
+lIliLtnlIsat86d6b6g7e2cWymJ9YNADk1ya3Se5X9KS7T2QR+cGDtIJzFq5DQFqQJ6bVJzyCTc
GT143uF3JZ/7yu0UpXtK+khMfm2Ukn78f2mbIK5TqeBIYiuCi13qzoskzPypl3PjS4pKCSZ31hDg
LuW0ryH4q/CQ2wL0tJJJiGuTcIdf7NSUXoY4y/66fS6X031931GjgjxOOwxxmA/0gbB2LEykk8AL
G6RBgwiBhq5QVN9qzC9/PhLInYWBigYGmf31USSyqDBNy6iOIzZyXzbRr7YT1ZPsNPFO6Ln1TQDE
VExHgG8QTV+PVCRhGPVjxEikBl4VZvX9XAbYhHbSt9vf9BEJD7wWZTIUb7g76c6uhhJ2adsSG9Qr
wwaZJm3O3iSLTj93g3bmIZncSG/o9AMwdqOwhycpsr2r9f17VmvIj+AHyMTAtHpWl9xQakDphsDx
8KCavXQ0s4MxOqNX6PkXderuIUrXBzOwh6MR4KCb2BQ3cHu7r6X2v9D5nkjDfdsGf8e2eW9Gmvmr
K+fw3CRaufPKb6wLhSS4hWSyMlfyarLGypp1uWCvtVLT+3Vk/5s2WXeCHx0cbq/Lxmuj09cFpgUz
hNbbKmO2wwDglpYGiLGbOJNmBu2+zrJcCtl4Q9SpNh6wjfhjLb5lM7AHwFqip+WsY4cwiIeEYShN
W6H8rW+Rnw/VZDjz75r/w1TCcqJ+xMFF8nl1mCyl1Z0oZyisNOVDF4voAGCoQk8SB9rbc7m5x4lK
2d82HBvIp9fHyTEELguD43h9PQCTKYLMOjmSgV3IrDqnFJjFZeDxxc9W6d3KLvNLRSSx85TbH+8p
ao+8AMhLIcK9Vm42wzicqFQ4mA7iKUHRkAY5pqBePNOwRhO3fqtGspPUyPdWdXNk2irIPXGhsHev
P9/AiSGRUsrmLeTuU57X2ANFlX2HPWzjingIv0xFUp9UYag7i/wx/gNIh7MWnENqyso6/rND5FTq
EA5uB8r9NKF/RH/D2VOb2jqVCsE3i2uxm9Yo4aGiTRPno+PlUhC7TWIGP2B7PYCus3Ya4pvfQxYC
YoaiygeBap0gqEqF6nh6bFZPdA0Ldm68BzZa1mN9G1LrxOCcbgelxuVX/BY1GyAmHAIORsmRcurx
Z/TwPkgf5TKpH3Mqrzt3zXJrrcdTF91ykDnU5j6w0OskGkEZOZ6URxV26YjehGVbnoqiz7hletXt
WwwctUaLnvFS2Ovzb1113KbkCewV/NJWl2pszGkkZwwfaNZwsaLR+aQmloSbKbIs9Lsgg8nx+PX2
nbB1Jn4bdC0xNZRKANKNQRu6kj8bM0juNSuLPXh42cvk6DWc5lp3Jct8uz3w5tdSCQWXCTWIrPx6
cVtznGtwSSwu/TNEQ+rCtbU0PcttVR+nNio+I8H18/aYGxVlSjAqUN2ll0QmsboBOtNIAqScOCFK
9KPAh8QlPY/+7XVTOnba1HsIpcz1oc911bOSML+r0ew9hFKTeUFrcEdPWQOmUZponlhfDWwwPjVG
az6pMwIFGVvEQyXTPFe6A/6H/rBH+1694BOkActEWxU5uJz/VOt+1nkWvt7+us3tu2gLgK8EnrNG
pOvJWETFwIwauSSagwze6r5rHAJ5nBJ+xik6qkLBFQYPeO2g4ACzJ7eycf9Q3eVx0Sm4UoZa9tpv
5zWqZ4tsi+elxWruUcaU6jEe7e6xtvTsOGt58SgbffZgtxa2y0jXH6qoGj5J5HFurgjZNYWVXrJu
tM8D0mKHqeuDE0ZLJk3oCjcPGURlO9vDvSrNMhacoxsg3nlGZQsdyTkzH+NUCU/oW8hfDHtxoS4b
C0/efDzJIRbqMtbeh5Hfgm+OqtwjMYhqmqLRWh7jmQ73qdNoougofNFA1aO28u1szh91VP+/4UEk
LrdXa+MKRfkQuV9gDxS+1kG03KUVzvDsKaPN+sfS7p2THEfazpW2cbwXqXc6VChe089cbfgoMzAt
tysCSkOyMJkeETstlcQNF0/6eBIpdnZt5hU8Jt7t79uKZRfcCpKY3N4kJqvbu4iVfujpiJBTJdkF
F/Gqv4eori5u1KMcoMJZTt9TI1EuZciBUCOBLls6WieYYON0BPeh/53HdfcZx1qyLySf5Adbjooc
lemmQYI5VuJLNFv4Sd/+5RvniB8Ok4l7iSh83agQk8AFT1rmLFe0sxSm7dFSxxJ4dlW4s6p3rmks
VsHEkJ7kdHsgwq1ThP3Q8t4tVb41FjUE6zFOdUGQlgGxnVTsbtuySc943e5cwVtbEMAWpSIuIMC8
2vV5jRvbQgaPD1XiPsS+Cg29UA7lnS34kbJGJZTgfQmADKDD702q366FMc7irJlrIrx6GGJPaWK7
PoC3RYBvJFRLF6eu/nNT1+FL4xjz3RCkcXqOpTSm/QG2kxyomFpxaEcn/nx7qd+Rr6snfymYga2i
okRhaXmlfvtthWNJSWCljje0pltJzvcxAWkodxmWwMa5LMR9X6RPTkCNJNRfs0H+R/TzYzlld2Fd
vnTVcBrK+GjI+eeewnjZahg4jmdJKU4qUsaSA60+ZMN0Wu/C4akPKtIyO/O78ZBS9FtgA5A1qcet
Eog4NTsBxcH2SJBAunbgU7Ky04+NbjwoGFC5WFo7p515W7bGet7or4NXIFcmkF/dK+kki26eTdub
rK55C7D1e3aATeQUvUfB51atcyB7r/+BuK5+A3E91BhQOz+kmpLUocI7+hlHsORnALaxdvVxfEyo
zmeHyIiTv1VJQeByQin1ayqMNjrUBRqqR/zf1G8iSJQ9Nu/WgTfg8sLvJBihuHi9CcYODfsox0ex
dX6kaTbfI32bXfISRJndo9Rcy8LEbrEWJy2E+XB7Kjd6tIs2E66qNA24ZtcE0zRQAquET+Il9IMP
WMLfK0GDE2H9Joc2rW8l96Qu/Zw7ymtkSr90qDJq3OxJ8W7uIovWEfnR+/N9PQcKcsghRm62N4fO
kzJES/1+5r3M4/DkBFV7sIL/bn/41u0D2p50aIkCgTNdjzh0KVpP5MVeqQxoEGW2dSwirqDbo7wj
Z9Y7lRsODwboxTCZ1yc8xgwW20EWN5y+Q9q1vTyrIaYAEHdVkWFnKGiGlzRULqPA8BDEcXd0lMj4
Ygcj5NXY0n1TCSt/npfGbZwPZ1rZ0cOEYuM9YoSal5aUb0czSp9Qdf/zhuUiqr5gghaQCd5C17PU
zJqUN6Vme1WvintafKonq0ODt6pa+86cSI+hJI07V8rm0hAjw3iGYQbC5XpQ6uEzyiyz7VGZSahg
ViZgy8rYiRC2jh2FSthStCvJ8tTrUcy5LmstGGwvVezCg7VkUhYdHK+ai+SLYcTNQzzHzn2W9/bn
Oq3SneG3qiEUQRaBGZQJFvLw9fhB3VdOKjG+mBKkVgjHiCVFfClARhzbIHI+W2k8EAUM80G2BNVz
s1N3fsTmTC+wL5B8vI7r5qdUxkCveqofdqRjxxhY+rlFcsO9fQhuj4L9+PWXGuAVRyrntidpdfPQ
NTmKAY7U/i/fAl5OAWAGbN9ezSdVm4kCS8NWVTqsBjrFwkAWEZf/4VvAsqB3REgLlO36W1JDaJne
9ezNOAq5kM3POWqIO5fy1tYEhAdfEJ7TooF+PYhq49fdKNyGY5SrzylOw0+zQyAmTXZy1lILzZCx
QfihKtQTbqt7haqtPJVeF78ABT+4pWuWf2BpotBRW+ZoRBY6U0k9w/MWHeYGlW1/b00n+aZrYiwO
mCrJ8yGWDUnQzg0r/Y6MUzgHrHvKEJedPPjV9dTcDo5U9LYL0Mii15EbKI8qE98RVoWC2l7twPQ1
Ez3tj6KyyucZn7jwqHX8+SCJaumkWE72yvUZvuJC33y/vahbaQqxNn1jYjCQ/avMEVRGVPZVSgxT
QA8H4m4QPfAqQNEczgk59anVOuM4/h9nZ9YcN5Zd67/SUc9GG/Nww90PABI5cBJJlaTiC0KlUmGe
Z/z6+x12+1oJ5mVaZYddpEjmAc6wzx7WXku2lise4KV7TzQJU1HEBtFhcb7Smao2JgV1bqE1ij+0
yEH4jZl9Udr22R7sp9hC7fL9dzX5xO2F9OOImw2s5zYAF5l7CC5lnzLKt9xS1wOdX946rdKVM3nJ
+UZ7AwwYtL70tW0b9pp2QCl24JbNJ6n8UrTV3Lg1vN67poOrIsbzuF072GfLRfoUm71zmmCn9GfN
zrzBHv4AXf/TAoE0l3Oti+4+kBLgic9nvHUke5AoggQRrG+HstTH0/8i6riwrmejbE7wOsZtFAnD
ukBKsIdNXA9gBTSpKnbdhyxakgdJ/gvxFBxsNggmklqE3cJp/iGYYO9OkiPMrFatE4HAunimSG68
v3/eEngxgfDoILMiLk4m8XwYE11CpQKqSHJJHR+NwYnxV4rGn2MUlLtIsT+1ab8ESxe2fqcv2qnS
Sv0r9cfxQTHC/BRnkuStA7CL9x/sgtEkEBCoUKJnmaTi+XPBFqv3iMWHQbya6GxbgKTRnCRSGmTD
K7KC4pkmKcFoaJ9tuR1/fX/0tyQyDpROYk6gSKAjX95MS0EgslLMCANCRuSTnTSa7uLQGGsvoX8D
ij70Df3M7qInpRHcKaKpP3YTSbJu1r4xUHoEM+zaJQGKL1E13iHGlMdBWiW5OAucLoS9c/3KY1+w
fDTTEhuLplCAkRv7Y82qIaWTyDg56nS3DENxaqRm+OTkMfQiI3wpFomvAE1g80rvzQWngHIEtWJa
1YGMbGurmayQOBsgRSB3NPyhpPOAZPNqX+m+vzDKKwSSk24J5lvjfFM4aCSP5mpbgbKg1eqiZa2h
mq3XxRWr+va8024K0FL06WHltulkObdarepGKwg7J/dlKYuf4rRNPUOfrf1M2OMWTpg9vb/nLgwq
ii2gi4DCCFDM+cuxHes6U5Au0ZHGbtzVdpYPlaN8Dk21va3qtfzWWrN5xQG6YNJJG9KEKRIW8Ipt
yzxoGiXkn2IrgDw7OpFw7Z4Wg9yCHSka3KrkSxulDu9bB8zJPJvOPfQhdVCZFDE7m+q1btU/HzCQ
JuPok8sUUNctJige7DCyO80McifMD1rWDHsUbpvd+9P99uZkFPpc4eMD10Wb3fl017keJ2iXmQGK
d/mhxZ/wYRLxYdSbCVKqaySy14bbbN1Oc7qeXWUGdAGZXifX7c4ZQfDKSFX7ajL+vJfO8SfYo6Km
QUT5uu4/XB9JLrXSKi1mMGt1u597arB5LU1Xts9bg8MowkHHRiP2uK0ytZ2pIenQmYEZqpmvhd38
OGqRBgRPYjwkkW8tEAfemszXmgvFfJ07PiQawWJz65MUpuB9vnx5VDtFvtRmAAJa8pa8gw5Pz5tj
klnjtVLE26F4PeAcTCiNQ9vMZp1Dj4MDaQRJNalHOvLCozxnTXrF6Fx4I0EAhEwG1Xt8uo0rQ86g
iGi6MoI8lqKbLEnVwwiMKKgaq7pirS8MRVcthRqBZKQLa3O56kMM2UQZ09edSBXUeWvjoTzi+HW1
XksFXRxKENsJrTLgWZt1irs46drJ0YPSSKpAmqDAjSZ12iv0EV7ZjBcMKJpgpozqhQAEbOHYFNLa
Pl51PUAFmz7bLIT8MY6Me3lNss9Kq8h7UnbrlVW7UJlgGjkFOh3VNEFtW+ZlhaAJdWoNHluC4GaC
2m6ubT/MLf005lkLD+aoP02R+i11tOQ504ARogWTBPPqOPs4M5TTCpeIb+Z6H0R2lgd118puD5nR
rRVOn963ehfm6DVJhr+MehxEZ+fHhogkJAhcqTUUuo2xwzYEng4S7dAWYXx4f7ALNo+4k/IzcyNw
0mJv/GCDqNE5NvRPeoAqunaD62HspUUa4TlEAGWRiumnUf+4WcB7iHah5gRheT7elNcTRxhEbrgC
22wVupwLu0iuvNWFHf3arYSgs6Cl2B4eKx3Tps4TRjEX/cl08mUX5WsP3T/m/P0JFA+8MXIEsjSo
UzwCAr6FqaJInpdaapEVXFrlIXS6CFKC5JqrfQHsj74cVhwSborZlLTP560prNmAslUNECuWTpJj
h09dFtVUpeAxydxEl6qd3dTzEfWx+XtRtUtQzvp8bOGHeKBEY9w4JuVQI2mqFdKdPIefQsnQXkli
d7DitfMARZofjDxegp+dIIrDpDNFzpfDZ20MWa81VW/WthpkBkn2vA6/2XYb/ZVBBJULZKCa8AjP
p0dp1mKARFkN0PMegchV3YsZNeXH91/l7WFBJpkwD24pkkTU3c9H0YsoSyEjILUMw55LHSb21r4n
TABGAUt0ck3570KIcz6gej6gNNHknc6mBdmF1J+WvK3IXcbF96nKklN8G9PrpwyjR3hmQfUyEIkl
cxxACzX9VqB0RTe45Tx1XdXsrIQcJzFkue9qCPben5e3x43HpKwm0scUVLYFPy1ZG0B7lhUsSdZ4
zYAjWE/y4IIF0K4s9IV2A8aCO4AkLvaKq+R8StAtcsBwIb+dRFAh0nrW+kpVKZ7UpHMQljWZcui7
j3JddT5MTYs/ZrrkmWVTXrExbw8+D4K4gcjkEtBtW/t0hwiNjg8rQJFsPEwh3PLa4lxLHl1IWjMM
nQSUA2iYeYNRiso170LK11QdItr9aVY6RGE8uI3dEF0ZNewvC5SNOSpkNzVoaBgiFeXK+l56VSF1
KeqN4Oi2uKwqjQl7qPkHcWTpaK7GlafJg/7TlhRHX4CMgS8QWmxLjHJtK5UQZAqSfrL8cJmWQ1pa
5e79vSpctHN7zSg08UIhJAg/tvtHHtqZLhpVtLRZgABtZT4oq/V9ii2CblWh42nKipOKD3DF9bl0
SATNuUjxCu4e8WA/3LRQyvZh3uhM4lpbN31nhLsuzJEKV8prQ12yU1gnXG8gppCTaOdDoamgSfXC
ek3DXPpjSkVLUZIUVeWeS93Qfz6QeQ3RKBGBoBUNOOfjKTBdd9I8WYGpLtVRHZLczcfYvuI6XHwr
7Ls49cIAb95qVBYB3J/JLJSW7VE1qQnDk/KQFNOv2tzkH97fKK8tYm92iijEkarBfdwe8IS8Xww+
kJMHqGlXlc3shc6ggkFewkCNtOi4aiMlJDIRgFeT+aSiDUnTR50fihk+XhzF3lfkXj/KqQZrRDHm
fi8lf9CJqN5RyVOA/BrVQemV+tRn429rTnuFo4BNGMNieChLS9vR9BC5cIFEvgIVu98r4FCiNCxB
+q/x/v0XvjS/ZNFwzkSrj7ytS2vNoNXLSkZFanM1yPMsDEg7MB49AZQfNeUaplQs2HaCMWtCW5M6
AFT/59smowAoh7FtBktflfDsD45nMY9+jKaGF0Va7Xa0xxzg3DUPE/5XQOcJwgBTGz8k+mQfmmHU
XClal8BYEdTJB33yFplOkrErFBcu/fFuQPTnNuJ+pG5idycntOeDbY6TP6wC7DlFy9FandYDAiZX
rgOb8KFuQ/SRUfbQOlhrzcp2GcU2qxnZrdTYq4uW3lQz3AL/USttHyVtawVZQQNlLa3dKU+591aK
jJ/fX5xLZuvHudps/lppYvYYBaLOURu37Qvtk9EbykMTpprXwEi/h17O8BxAU977I18w/uC5IJJz
CHlJIoht84PdmqPK0TsrwSyPRnM7zHCrK3nXHd4f5YJ1BB3HlQ6fqbCRG9cKlOycmXQ3B2PeI/uY
G/Uh0arb2Zi7K2bkbXiFHNcPI212XVFoUJ3nEWYkigxPU8sJSQxA2tIK5MiSkMxtZan9K5NI7wQ+
sHBSt8omEv0cfdOl3DpGOe9Lp5aoGaTX8MyXJpFsPOUxUQAytonCuImjWq9JFGbtAEONLJXwpU3q
qZeMa5i5i0NhLQSABizvVug4ltokMpTcwtnMGr9x1Ge6fdNDV4FSeH9nXCh/EPL8MJTYoD9swKrI
BzC7phlIpmHdOVZcB11YZbc6PVjB7IT1i1Tlf6b23Lvm2MSnxMbXG8rWcptcbm+G0vyWA/i/4hP9
fx6L+gc8cRdad/qxdJK+KDgXWinLe0tBNNNf7EpVd0klm65N7xe0FMm0PNTFqrduaDTdjT3pdec3
KGAczKUCegbPUfMl6+X5WvL0QshI9l0UOYEHoyW1JQ2C4IrFH1kiPTahnoiDuppvVsd6UZz1IZZA
VckKAYxO51ucftCG+TCq8d0kEM9DlnxYauloKuWnyui9RZPvO0vyphUC2veX9615wdsjccfFQzcM
5GDnq9tRfuzVylgDCPXDIyxvgyfDA3hlE72928QoROhCZ5ggUZSyfthDdigbA2Rka2B0cUM0kN+F
WXivjJ3pWTKtnj/7TtxGpKwBIdHX8iaDUw9hYtCopAaDqjUBzYQ5Tayd9Ov7o7y63Zv7U4QfdLjj
EZF52LwUSSJr7XLS47YkhSADhmm5cYxo3PVJD/MXelRBoXb1IUL5xK3Xajogb9f4+MX5bpm1aSch
GbDLiiU9SHmu3ztDut6akwn2net1l5qr8vk/aMdQQMEbyLXXiF7LpTXtwLXoLh1T15CNF6BxbFmy
/fCDCQTxloZvWZslsjLdDATH3rel7ioXfp3RT2Udbvdw7j1JG9W9pBbrh9gpAV06CcmPojAOFPav
9t2/3Zs8Dkkq0dlOp9dWhwP93XlJU8cMYoFt6doCFiM10vdGqBdumq8Q/tpS4hWCn1DOze/tWI40
nueZi2c/ulMrD0FLG+uV7SXW9c26k0wBSk7cyYV5vpkdCVRPjrMQdHF4i0tUPptZ1Dz3I2TGtSx/
NxOrPhS0/AbaCkPl+7vu0pwQpVHeg6eLTp3NRa1OY5aaaWgGhIqLryTzilhRck0f+u15pV8NJlDy
RXijsDKev+KghFNH8ptCW4U6rxEO02255L/q9Gns0t75eSQTw6ESBx7TIj7bQhREq8aQtJYZDHFo
7cJZS/xGhUn7/am7UMhjGDQrdHLRRJ5b0q+iizVFmigwlVk2uNAo5R4p98+r2jj+wtcv0wLlRtsa
Jy2q4J2272zJ8ONh/vT+g7ydXSTmoZmECokONYhdz2e3VTvFjPJJDeYl/41gVfUMiQboyMltIGll
f2W/vvUVGI6eMdaTtD8Ma+fDNcaoU0st1UBfJWlwSSAN7pgX8Y1qVvpPF4LOx9puT+5UWB8zEoGh
PN+a5viHpUKn+RfmzyaLgFeMM7klF8mrMDNaE2TmstCjag+OvNOWutpZbU9Mai3XMiOXJtCg+VpM
IsB9Xbi0P9xeSPIuAjCsBLNV924FX90DbmS56wxl3r3/apeGIoEnkyAhp0314XyoUi5glIDbC3hC
Ke+GBAiZ3NtIr1lhdmWoS7vQFK+FEaFVclv+hNeXBnJUIQg1df1Bq+r6BM1vvYuAAd6Eddlc2YZi
V5+bTe5ikiJ0qIjmzC3GD3O9ZHFS8WqrTEpwIq23S5B+JeLri10oN4Uv0ZXoz7lz7QS8NZoMrVIj
oBMX/2OrQwngPFG7KFcChO7bfYWCiVsicHNlQi+PwnmG5gj2vW3aZ+2lpVHsREHNV9G9fiDDBPfB
NX2zSzuEGiihILRDNLdtdkg9tDX0pSybUAWgy2tZke6sEZHRm/bKC13aIYByuHkJnECsbA4zVNoK
nWWNEshpl7tpNJt+Gw+qHxH5uz1NxFdCwwv+B/BgBVk1aLwMKKfEu/9w0ARKb50kaK5zpU8+SDaE
QbocGW6GJsOuYAPFrgafuG86oXqQG3k96mrTeG1pdV441eWVHfv2/XkcYh9oZASp27Z0EnaEqRS1
5YBMkrlbKnsAxZch6kbb6I52q68/e/bPh9tcC6VcKSMmCN3DzqYFSm6SYOK+DOgy/vj+SG93Kv4+
B18wxuCXbQ1aB5NCUZSMJPg+9k4TTrtcKZsr0jNvdyqlRG4e8q1EkHSmna+m3ZVQ7FbOCtlcVx5x
yaOgBP55JPV2rcT8ipA/Ny4g0aAfgj8WWBAlqPOxnLIpIqJNORiGLtS8SZ7Dl7VUDc1vJph/3FHq
wsyf8nDFK0NV/SYFaFoHUVvFw4lfmaJd1amxtJfCrB4hJpTax2W2td9GPdUab62s1Y/R7Ltv4mko
EVBZwQL3Zt/CUlsmdvekSsM3Ix3rX9EKSxU3rIf1c7qG7eT27UBLZDxKKhWKdMrzh9ieiAMKJW0U
+H8lpiVrgb7OVvWrnE8K/W7apL8Y3YANnkW9xf/Z5TeJ54GikDcQnesbE4KqEzVTc5SDuSv6fTsn
MjFqHP/2/igXaLOwuSKfScWCpMiW/SDGOaUVDQ75cJao+yZTfF+WawuBHqwI6a1RL1JKn0NppD5S
Zg0tpvbYf3DSQSPnGmrLbSIZ0002hP1Dv2YhnYHgrK4FpsKGnW8c9g0pL1FYQe5pC75YaXrK21rp
ySjPcMubdexR/7DhHJ7sdfbnSpdW15BUW943Y45cZxg6QHq73DQm8iCT3vsOuNAbUiLhV6Nrk0KI
Y/X5sTZDrThYTo+PkPaNBrYh6XZGZ0ETqjV18pVC8ejso8RggBgS2dXtNJQjacmyacyswF6VLsFM
qbhAEOrG07sqPGg9WUA6n1X1njaf9TaxOutJ1mcUyOSmLzs/tFAMc2Eri0sPtslhp6iQlXhKaDiz
m1bySHfXqHa3S1rnXkq/Kp3CRVZ+7YwScddOlpTfEhyUu6RCceWwFAvZGxjm1Z0N93sFZASkuhem
8BG7Xdzqs5/bxjDeak7REXFpMXwpMeVIMsGk5d/fUG8dCJA4OGCgFkA06Vto4yRniTqX2RJos1ne
iJ5WX5vi4r7tJQAthRPTDN6VD2Y2XyOefWsvGRl8BhlEAoc3nRaopVIGdijNt4Y8HlRgqb5ml+OV
vXhhFKJGDXUVbj4L1opzG4aTqUtTSpKkH9IJKtkV6QN9Nn8aIIpohTj7ovsSx29jlRWjsSDm69cg
qvrkxgQj5iVmYf+Fd/lxlI3rkDW0imttu9Jc1Ax+0SxV4Gj0c72/I97eMLwLoA98BSYMBonzGZvs
bJJgvmLGsrJxqzbRXD0rVy/Cwl0JHl8lBzeGAiAdWEFspkbctslbN3mrjc2iguvQB5IL8Vzkn1ui
qvaUS+qKRZDy5rab5ai8kbKWrulYm9CZieSlktxUk2xz1696/7Wu4/HWsfU43Ovh0vzqkPeOvbaW
6H2raQqEy6txJNdp1wHRvqpU7/uQnll/bJT0Whb5wolit4lMghBeAO92Pn9ZhkDUQnY0WOzMPi1T
H1HG6URjrayWXml30k4qFjLycWz99B0kUHUMDMYKJ2bbiJWXU4oiTsrSRbrs5ynt8aSQ5b8yikAM
CrCbTah4/oIRuF4rWewlIBAiz2oUky9p4bXw4q2fKBoDiNf+G5lyPkortwVNjDotAIsWf1qNsd+D
U8z3FQRAXuFAPPf+tr/QY0mGj0KNyGKAF9w6ptNq5u1ALTYoQD7f5L06Vp6SrJ8jLYR4m8PtzjXe
sLMoxie6pZwPqMjXewuspKvZY/nUlmt3lKtoRAoM7QZplKF/SyowTZPaHPS2wQOv0z/0Xo5/pX2o
vGKC3s6XsD5YUzIgwBa2lWSzq61BbvQ5aHVlCqa2zG7jJTGfQ2NWEfYdzCuO9QXQiqhs0XMIMSXM
D/rGTuDcjCHMLjOcTw4I7jSJTknchadZlX81Zy0NICmhgQTOwwMxR+EplT7cJbX26/vrduk5KNgI
p1tU6slqnm+UZglTU577CcBqWX8BtpXTHET170NVR+2fkkRSBpDAVJQ7rZmWx1KxWgs9OOtrqU/F
NaqKt8aT2E5wveEGil7Ijcs854nB1nhl86amqLXWcGtANOcXS67+9G0AXIiUBre2QJQbmzvHSmNE
o3KGGscpehkXafA74DtX4o1L00v2mnwQvoHoLd9MLzpYjjma+RSQ4P4IqU7o5SPV2mWFMGbOb9fe
OM3WpHuSOh6NPv2ddMM1INyFEJZQkaCKsArfGlD0+RKri2GN+RKzrTM4lAx2EhqLavSQ61rjktur
KAI4WjCXQ+H109KdwhQthyqJeq9IRv2KpRAb+/zS4mnIWFHdofpCWH3+NFlN6mOUjDEoElN7qrt6
9aehiq50E17YSXC8w6Ymap5k6zfXiNLYtEd0jCI1agMRf9Q996s5pK4sad2VN3pTdREtiyLZJihJ
CV23uZxpoiUcf7qhna1o0Bp1iuRzXmvLn6aaxHjMUbtWrgmF8oDLWg+w5aM/oxbFoO/ofU6J5Zoq
0wHuRWvhDpE2fWrLUZFOqAmmLUwJeYkHSyfLY2XL1ZMFw88f+Vgh71QiiJuOMlsG5S/zWrC0vYrF
a5GDwzyJcgfg3POVkutS0uENQ8QGsNmOqNP+bYaa+dtQasjw9bH9mIdG/mJLWXTUq8m602updqFx
pniUQHNd62N70xaWurhpJju8lGIdgN+CkI7pKX/fkG23lXhY0qBkaIAbCcDA+cO2dS2Z4Tw0waSX
lhevq4XXMq1XvLvtNcEo7CVITEhaQx+1LdqHVisIAtImADRGl+hAjJPHdeWGyfJSAiR5/53egD3F
cOR3aSwDgy9QcOcvhTNm97FANUFf/M2IzD5YG1wTRZHqk9bO+cFejQ5MZaM96nOsH2QZUVOnSKVD
ZzS/p+3EbapG3c6p6PPo5sK6KWb56AzScs3OXZh+laqywPTC4039//xJcwB28Yg3GlSxGd9bS5Pc
annsPKq92R4VqaI41GthixBFWz3Rjrk8pVYlkv4LEJVUT2vVW7tKe1wd/Ror+qVHwwCTLyO6IA2z
MTjlghy6URdNMKPSThefFgdZFV2TdbhwWHB/GIW+AvJL2wSG1cgowoQ1OtRLm9/Dzt7dITM1ekNS
Gnd1WJp30NBmuxhe3Ssx6Bs8KLsEJQFUlMCbAwbfdl6FhQr5HlInQW4UnwqzctxIk+FhaTN5eJ5R
CLsPO/pf9S78rc5MyJmzebqy/ltzC48kOXvZJpFOSxEZlvPlR8PZUCdLG4NxRYU8ac3u1LSkrmDS
uMYufnEoUagSjEUCeH0+FBSoUtLb0Kytmf29yxbtuFTJZ7Oor/VBvJlX8VImwQDBFREBbKDnI0EV
XhW1VYxBE6JDKseo8lhZpj2bSxvtmgymlhnWPD+c8vZjJpfrTtd+upeAZyAoFp6Zgyuvba8WM2K2
ldEZgtUGdKElRc9l0V8znhfmVITetk72VUYneTOnqbE69E2GA52uZQaOsgs9IqThpiD499+3aZeG
oicLpWfgSOA7NpMad6DxrMocgJ7kWDI9yk9VtTSnebrGhbc9kWLqgIRyLkiW0yS92ZOroc1THFFv
jy259CKJMstgG9mhRTXb1Vate0K8tw8ACV0TyXyjGyaGhk+KTDNXBWWzzUui16a1U90OQZQsA5ph
muIa9UBPvRO1rhKvJYnauGyeu1gE3/K6NweAZ4PS1jdL7NSHUCW45bgZgaYVGfKG+vqxCcv0StBz
aS0Ic0m8QpBPcU/8/MfaBiWMMAZPGsgTiAQThvp9G9XjDqywcWXZt0YYxITAWONLYCIo42+iXlz5
ZUBbvgmcvpa9RcchGqbw2oX5yvzxo3PJMAZ5MfKmAu5GX+75G5HwBB8RVXWg6QOk32BVl5cQYPlK
33aqnKivN6WXZYYT/VYuaqu45LLTBE5NbQqhwTU1P26ypYAlT8t2ch6r+2mKlN41moFOknqkhd0t
qnykUY0c+ww8FNUVVyqsUqL3tks+90ZIVJRC9P+hSkk0k17vDbBWaZt0Xm6W9h98hvzd0If+11rX
oshPx24sKavSA+eymzA0nSR/Goy+x61IjRiwqT5L6U4tWqMInNCAvMMuleHRGBWkdVV5HhVXUpLq
ppHWNujKwvAaVuG2GDoEA6kVRKmX0FZXuwXH4aHXR0Q93j/UW7eIaYcwVdz9orPzrfl3Un3SU6MO
8mqcfVnL6v3kuOgw1UpiXRlL2KLNEuN+kb4nWAdIZW6WGI6QBWh2UQdAXFu/cNTQh8Y3A1pDibq2
pNCH8/Pa7f7K/3U+Ki1qJtqrIkOE37dxIoaaFk+g3Qlv2EnAQxM9z/zCbIXw+Lg6D0aTOwNFwSkF
6xvyYxgOW/mbYcVoSa8LfSmJuYQvkPCs024xk+W+GbLK2OtV38WBrsJwG7ahmVGYytd6N8OZvxxN
p02eFhp1R1eK6eLeJU0fqm6JtsMudGK40jTi89mTUm1GR4jgT/Up09JjbxV9RFc0HuMQWFOUZBBF
KDLs8+z/zEUcbF53k51oy7HN5uWbrBcjtSWzOupC1nKRkcJiGH34KHGoUZJfR6fiXjDoMnl/57zW
T88m1sEx45RAwMcViwd5fmLLppcLqe4y8h0sZyql1E2LYVg/JGudFTSVVJmryq1WcoayuD/0fa31
ZMx66WXNoaU6yutYfdeGNQHfRqrUHYoCnqYlTi3LDZtxeBqADj/IytjsnG7t+p2uhKayh/GKeSpG
LZvo5hbyDVO5VMWH91/vTeyNGWKzCCkYDQAgC3D+enE8aH02tEnQo4dNc9KoD6uva1LzIVwcyUIr
MnFqL5Ni7omcrrnWH+fayb16pnlsV9m6QqY6rP7lMv7nt/n/RN+xLPkSVWX3z//i+29VvQC8jfvN
t/98GL+3/dB+/9vd17r7WzCUf3ztk6r8L/Eh/++Pzj/in3fJt7bqqj/77W+d/REj/ftJ/K/917Nv
diVAw+Vx+N4uT9+JSfvXAXhm8Zv/2x/+7fvrp3xc6u//+OVbNUDExKdFPPwv//7R8Y9//CIgOP/5
48f/+2f3Xwv+zG2/rkm+/f3vX7v+H79QOfu74GQFdQg3OSVpAWiYvr/+yNL+jo8NLycLCxiGzfvL
30qobON//GL8XaCZBFM8e0c0L7CVaZEVP5I07e+gqpDPhJ+C2wk49i///Whnq/U/q/c3si0fkKfp
Oz753ASSM0F/mvFJVdK9j892vqk0KSpTVHpRJDX6XEOIs+/xbYZSr07RaqAp/8PM/Hv494eD5ZFE
ACQhsJS8OaK1hGeY9frsKlm3GH/MeaasmIcwkfTnSKcq8O398Ta+Aq+ni8qnzRtSVyNNfv568Jdn
CKc0lBokuXzqodj42CTmNfwvbDnn0whcUoCauP0FBT099Rubzj8pQJ6Vx5vjQ/Bw8IPAdYObuyDw
/eDO4/s7n//v+5574Cv/7iY4ukd+5+6Ob0++z88O/omf7U58yW8Hx+ODf+Cnd/zxkV/1vCOfFuxd
PpKPF78SVPz98WPwcDzyaS4f5+7Ej4Nj4L3wKzyC64l/4Wu+2bmud/AOjMvv8okf9g98/I3v81Ev
/Mtx5+52fOIX/849Hj+6x53H3+x2O2/neZ74tR1/z+eJD/Nu+eKON+GJnsTw+4N3+rQ7iV/dnY7u
zrv3fL7mrQ/7ipf3eLpgd7j1vOB4F4gH5dn2/OWT95VPPfCrp/vnw+FZTBMTJf7av7srXDHss8c/
v78xtom27YptM5lF2na6nCqPd8HDyzH4yEvtvK/e4eQ9XxnplQX8h2vpzUibI9Z3NDz17I3Af/zy
+0PkPri73+492b0yzmsk8N44m/uhazqaM8Q4LNGX49MT6+wx3yzJ4ebOv/G8a3gm8eDvDbhxxEMF
Jd+VAe/8l4/sFtbp/TXCzl0ZQRy7H6KKTkVIcUwY4fEmuBEbOrh7/V/++/AScDYe2Kt3L3fBy91D
43Jw7l5eWEv3ds/GOj7tj/v9frff37r37LCTd3NgO/92e/u6HW9d7/7AenPyOBa+93jjuZzP3enR
u7lh950O11Jw195m427q8kidhvnyv/gfOTfM2LVd/QoSeG9JxCP8MGErlhwyPuxQ8PIQ7TiWHPcH
ceCZtif+5+ju+Uqc6sjlDU9/Hmpvcv/0D4fDn5P7+HxtixgbF/vN5t8Y4KK3UccTm/Lh+PEh8P48
HBM32Adi0u8CbJz/fCfMJAvDQuxcbKAnvvUfgo/+x+PTnf+lwrbt3S83vwd8AK/ysHf3Hz+MTJ+P
FXk67tl3uxP7vHZ3919T9/TMUvu+6vqPbIgXx/11d48lCXz34O8esUOnO2Fg3t+qrxQw7028yCD8
MPFZJc0aMmKPGOw79ws2d3R57t/2gfv0L8vM62FEbzz/JuAhdtjd958AeOSVw7K5g1aLnuZJTPUX
zPsds3An7Nrds//gezfHI9b68MJpwVhj8bkl9rtdg3kNAuacq+cgbgH/C4sTvPjHhwcMNvvm4Sly
3c/sooA14ZbYnTiFX7DaJ/fVlh33x4fj0/dj5H5/Eh/6+8eHl8T9uLq/R+4RY4cdenji2+/f2Y3Y
/IN3/4yN5b+Ph+fd8+FPD5N/eHY/covMrhu5e47q59v7+8/3p8Pu1+Pp8MfzIzeF98h14O12z777
9ZaL6PB44z9zRN3d6XSLzT4dmHqfWX2dZt78T6aby5URuVsOd9zLdzfeYXfPUX/9xU/P/LMwCs/+
zeOXL2xE748rK/L+eacoer4nEBuqJIsrhlvyhv9j7+7vfK48jr7r+ad/XXLelX0ASvbdfUAMfT5s
NlrWWDEsYzIddw+cf46aGFXc3o3LKXJ/F3c95pJzcXT5RaxD8CRuZRaaheerJ/7g6N7jEAR8Jf72
eNzf89/DM5Pmn7zHV8eGaQ3ErcmJuufkHl/dhcPpxIEUWz0Qe/AhEOY0dg9sIaYfax342OMbsYz+
4csdno5/ePD5m/cXQNwO/3MmTRotXnHRVMUB+JKKFD//4UyO60ov/lCS46DU5C99PXqkdPrd+6Oc
r/K/R6FjBYAOmA9a4s9HqeBoCW2NtjaSas4uHCTDbcs5f4nmtfGTzJGuNTa/eSuBjEARg1Q9NCFb
HHYOnwBgNzjvhxZSpQRK3CDOydu8/1Zv5w6yWiq86DwTurypgSmDnaStLKoseqx+lpOmOPb1vF7Z
rG/njlHglKF4Tg6Gxq7zuWtpoYyR74C5P9NjSm3OXInMh2GgJuUsVecqgFc/vv9m5xGPWC8qYFTQ
7dfuFDqNzsd0SuCJxbigTdiU6kmWGsMfuyy9kwfbvPJ6F4Yi8iPOgURS3ISbraHWhVzBBstQ+Vi7
o1OuARio2uvSIr9SNbkwk5RsBF8h00iCejOTRk0+UIKKnHRSlx6HJDUPqNP0t3Q4OQ9TW11jX7uw
P34cb9t1Q0/9Wpkj41GJXekHU8IaisvR/DmupdfVQuMKFJxBmk5k6c5XKyzIeJEva1wnb+LRS9M1
Xfw+GdYXyPOv1YMuTSIJfpK+xOVQ54uf/2AwnKY17S5dGjdaKHIOY6ve0xkcesAyFtQzbf2Kgbq0
P+gMo/zEOaMOrJ2PRwIntPsEDIcCu4BrOCnNvb1qgYtdoyvn+dJQgCRoKgLkSe5ocykokoH+1SwD
F2lliCLU3Lzv0lV1YWRurxywc5fvX0v241CbAzauVt12Cm9lrNUD0Lpob6O48wmSW/120rPmEwKc
X94/05d2449DvpnIBIKQTGEi6V3w9DaEqq+De/kvjAIygy5fioVI754vV+fUaBJJcevWiTN8yKo6
9Wji0K5UUi6+i2i6RVGOLN8WV/5/OTuPJbl1ZA0/ESLozZZkVbWRa/nWhiFLDxL05NPfj7qzULEr
uqLPQhMzceYIBRBIJDJ/E0P/VKmPTHfdYSdgzvS7MxAap+fncmmr06fZJGp0VFX2z9/Wd7M2Uw5i
4C3lxtDzy+KudKr4T4UB50efeNXfPD/ixR24SRuSsaCTt2+B5iItW2A6Kuipl53KcXgEyfbDUIZ7
eH6gSwvoaoCCtpsLzuX2Q/45xXhjpMlkEzLSWLjhVHVehMNcf+VA7eBY2zanqAPGjDYU0vHoD5wP
g9FsNuAqCKjGbM2gk3ieIxSSH5oGpXQ51SYcafuEhW9xMu1+EoBvMEmEHPYyBez//yEmeCED3uf2
v7b1+Ge+cLB4WI7cMrrsS+dBdlba3aYmpsVXvuCOYfq/kQAkwK7xNlrd7pjNXeKl+lyDIMrS4k4r
DfrZqjE/1mP7OnHEfNfiFXtoi1oPTMYPZyhxId+g13v/dliEupIKPY00gF83vw/ajjg+mLvfMy3k
R2L8K0HuTSYeXn7lBEY/JWY0aYnRBFk7Ou+7oa9eplC7rQQjb/AM/gvewnuIEJJEczXo3BT4NHth
W4NdXvHKCZ/fyRfn988ouy22jI2/JoqgzbNujIakNMJJxeJUWUmw+I9IMKgXh7gNToymIQVr5PP3
YuCeO+FGMrGi5uK1GA7NVjhavbxydp4GH0YBgwDIA1gx+PbzHStrIy46t1dBkfjO+9pb1MEsuvyE
i1n+o89AvL98HdmyoIkZi5bbLiLERU0B3+ZGcnIEMsCae+LeiLUk9Lyqe22Mi98DYyQLvDLPS9/v
33F386QTPytVWyooK9neI5hRY1w2rK/zQaAcghhVqGHEfSX8XVrcLduEP08CD5DofHGRHsVME+uY
oMh0+2svhnlAyGDMTxOk0CZIpei/PL+82994/s6CDwr1FdsVMmuwUecjQmiapN0lKhjjTkaOUm1k
IpoeCHlV9PdpbCeVJoNxgOWB6rV3JwJnqrWYHKtBp2koD1qxDse5t1+eTIOihqhJ7wUAMU2b8wnJ
patrC+pAINxmOpkFegxF7j5oAHWCEhbe88t3aU7/jrbton/iN8KwTjc7RCscDmMdYI5bOGFstOty
ZWds+cnuOyEp6GKChlQmbaVd/sI5zsoUfTjk07TuLvVEdaplpd3Vle0dGtcZP2ITL4qgoow0vfwo
AMSmW0V+vcHUd5N0i9lbi57bfxW9/6FUtvEWOfIhbAxb3dats+ZBg7z+lRlf2JmACHgok2Ejzrsn
SPAmcXpTn0hFdViSDVYjAXaFyPRro3h5rAbb+je73jTO/lZm//mKXtMtnZU0JFRpPd47gxpuKxNI
NuhV46bfGGtBqbprPe8LnxSMO3UHEhEIIHusJB6CBhqhjGoOjgGvMMu8aMrq7s6uzeHNbNWb35Lf
hSoDZ/LCbbtdupvuArI6XBl/K7//TNiOJ9koRURJcq+hry7NI2yI8UVC1Vy0jML1usncwK5/Elta
1DLaaWXPrlmv10GHiEzEExdV+MaVL1J3+N9YpKabszK1nL8gvn9mVFiZldkN4jaFLzFoVINYv8Fr
Ld0rW+XJrtzmBBaXT0ZlANXL8wOfrXnjTdrQsCvxge+axbrXyqG6VfPQXYktl4bC9swC7rddtHvA
aj/Fsq6riqEUMFXKHiJq1uUxrbXlSnL4JIoxKXIhjgBqSxsi73xSqvJQhzUafC0tLTu0KJ1tUqnX
ZKcujLJdM1yNLB7gwt0ztkvc1FcZ+IzSXucA/F8KiazyXv6BSKi3eh5jYGexG2XRk8bIobyiazVC
YSFQHerZyx9ilayPz5+iCx8ItBPz4cahh7yXlndB+SP2XjSBpRDY7QtcTgpzzNHt9K/0Yi4t3b8j
bf/8n90tQUbGK7zYABbJZ8+V5kEacXNlv20349kVA9mO8uQW/4i7tPjPB9H7WVU1GO1Ad2rtFaK5
6kNlTvWtn9jWGtTTPJ+eX78dKubvocXeAMm9TSR3I8acj7iqMi8nxYhW4rOASk+jWQKPif3RKGEb
o2ku5zE5LJntn6SmjD8okN/BB26OUBivWXhcWmQ+JEhNfcNt7v2foMVVmFewc1x/XCPRALajRPD7
+TlfGgSvFfheFI/YN+b5lB01rVnXABacs9bIwgWprD7qNL+5pjR26WsCw6dstEkvg0g5HyiGbaqZ
C5tT5qjI5qnpBNokjro93kjkQK6cukvTQlKdzbPxXjjm56Oh/ejM1Vg3gQvy8b4YF3ULrNGMXr54
m+YHlnLcW09MFtzN2WVJiIh5V+GqMqTVYbbN7Eo59sJcWDYeUZsmHMWc3coVshaFn6Vbnuqmb8rJ
t2Aw2ulLS0Xgf+DsUotCdoaa5fb9/jnSINdFL7a9X2Rm9brCAjWCHuAdnl+xp5WObRjwQfZGqObl
tk32n2EqZ61trXLrIEd67hWmdeZRV2CtJ9sPHG184032+wb/q4NK3fieeved4zfNlftl+/q7yML5
xhyDmhgEqf0jY1Xa4PdJSSLgjIZ+6Oe0k++sGcb6K3uYJjOcJ7/MbtsRq5crG/PCMSA/B4tloMdI
mrX7mAIfUSx8/TpYqtwswlRzlgif3lfAg60QQQ7+8/kVv7R7NoQUnxQ7XNTIzxd8MNy5WjWiCNRO
wISd2R7dar12Eraffb6iEIfhDeMQs8kG7Z8D1JwT/Mv5rE6aJUh8u/XtIlf31gIPemULPV1BhgIV
DmWGEVGaOp8QsdLZzMnroC7sDBdq2JIejvKp/snvTPtXOlXTNRbxtkb72XHytkoj4Qt+5vmQaaHs
OVFmHTQS32vLV3CFh2n9oQa3jHRdGj8og8z3GInXNxWaZd+e/4RPt6uONzVoeCrum8Ha7iKsJP7D
I2TEQCthd5WO+wui6zdbUqBSvoSaZ13LKp9umm3EzSpu8y1DM/58wt2U5ZmhK7SfBO4qphqGG47K
ywTOt+sWgtAGQEVAb7t7dmmekfeg4Grw5G0u2jX0ZJZ9VSv+J1HbxNY7hZ91BkA+pWYE/Li7dkdc
2LM4Q5HOkgNSPdpDfFvEzbECGMHJl7E62kmx9KGPocnHumvNa45NFwIfrRKeyohFUkfhTXC+pKYh
CmvqkW5enO4dcbH4qMd+EY1WW+qR1aU2Zi4VT+UZPUEkVuI4BoXbdeoT0iGyufLe2gbbbehNNoPK
HOn1Bho9/zFG2fXtqiaCPUK8UH+H/sfkkM9LbUZ/eomL1533WVdJ+uKrjEXwaBrRKeD47n1ttcov
bdWwk+3FKkFuJ7G5nvxRh4Tw/JG59G15eIFBxSp4s9M5n2AlZR6DPK2DpBviT+OSwxRddD++7zNr
cE8vHwzfAx7sFHn4s1vNHomZVPQFCqBU1u8avR7eTNIV0YiPycfnh7oQ/CDzMgwNRXfjrZzPS48t
e3El83JzN/6V9/ryyevd8VRIbMdoaKZfnh/vwjpSowd1jB2xgfb5rhxXWiKrhqUmrteuF6HOGodt
m9BR5995+SeDGU3vcpsa1eJdzEFZpUm6PkfbfLFatA3mYYhp+0nzVjcktcDnJ3YhpkIrY2JEOfhY
e0m/fIatkAxCBnpV5WFcpx1iS4rGXxh7nfGrX9oRGSPumisvp0vjUm5kSMh7gEl2e2XoJ700TJdx
J0kFZx4y642x0GhsZZZ+mmqrfuWNqbiS3F34jMhnkgKgsUzZTtsdh9EdraoXCaGup0oQS045Ytg1
bLrumjLuhR3qEeeg3lAz1gCln+/Q1ZwGd5wqSEIdqrPlsBqnxRm9m6GN82iSibhSaLk0NZ7VW/uE
ejGPxfPx1OQmavZ8SYvTcm4NsSLLkNj1+9XLyis7dNuBu6gJdwsZSNaQie0LBpajDJzaYxloiE29
sVrKRznck+PzO/PiKNy7tgH5hFRqd9trFfwSxyaaqLxUBxVr3n0q0unFtTDM2jAWJgVFBw4a/fmy
dSmtNwclUJTH7dkNQaKXy42V01eLFmiE6kqIvLQrqFBt7xiSCsxTzofTNHxXoRxvG7D/MPbrQ1Wr
CbUushdXoTTw/BJeGo0a3wahokzMu+58tEZ2uWM2HO52UcmdzFrziAWVe6vNc3OPlfFwZXYXPhkR
eRNMgdVJ63QXJQvXaKYZUkAwjU1DXzbVjDFKaj2+lkVc2OwMsRXGqNHi/b39kH9eT3Nj4RKRcY7n
cXSrqAI7ELlF7WVBlsXthxevIou4saZ5eiIetRsshkUs+8STgeOntkRe0lc/ZWvZcRALCrlU/q30
5dGRG5tqKTkJCO79tb3WXjWnsyGDfESSpBBJZBlxRqXWFgcrbmdMQ/Upen6al9aUpBrbImMTS9s/
fNM+F00lLHLMrrwz6CYeyspMgsIyrhXYr4203Q3/fD2nARYGKkgGzdBn4y2hui8Pcik2H+Ci4VM+
P7ELVw1KMrzlt9yEO2U7Jf8MV/WtV6adLoN+XvvTutji3erEfqRsXK/E7C93rsriL/9hUNR4/0KQ
eC3tBm0rf8KJHVpcN7GIGVCQTwjjfUod2eLmq8zj1KXWlTEvPM8I/GTV4FOBLTzR6PTWusvNVmIe
r3BTSeWd38zllyVO8591ZVbf0DVpI1to7a0xzddUZp/m0ltXiBC6adhQ19odfs2q3dksUSAc3Fl/
GAy5oL3RJt8Rchxer57YzJNU9xoy4ZWbbzt/59fRtl05KeTRFBT215HsLWwdqE8GsQFwiJZGcsjN
3Hh4/oM+jaWbeDR1SGBl1NH29+voyiHLjJSCTTyk35I1HdOoh4wnsTSa629o9ybfnx/x6YJu71xK
atCKDdqyu7iT9pVI0Qmrg6rHMClQKFW884e1SFCOsLKjbUqIpDLRcL5s4vwaauHS6H+zeORs0STa
ewuNotYy3SIN1ZCfKyNXcDCp3dfpFPpTmelBhuz0FDWz1hQ3FIv138/P/mmQwOOHjcwtSa2BSun5
qXXoSGwCQjIw5sK85c/3orGmk5F63vHFI1Ei3cRttwEpsJ+PxNvB8NeSW1LGvisjuXrTEvgFPf2j
M9rLNSnVp6fUZB8BmN3gbgSGbeH/CUddLop87juuE6NUv7hAogLqbKQXMRW4XtanpFrUYzO5zSlf
TOvz85N9elgYfRM9IPneLLl2+U4/OE4xdIwOciy/1xtHC+xcGi8+ktso3qYUxsua1975HDkhHiht
NE4obft3+WK9Gb1Z3P6HqXjGdupBe6I4fT5IB9ZPgEpjIZFHeAcoPV5oQiNX+uIsisnAK0d9DdGC
J+0k+qeIAMoBoSgURiNfQXX09Sq5Be8333leL16ckgKFQvGcPhlM0ieIsC7Bkk1tn0hAHD+Uo1e+
wSJkOlTJbL17fgkv7UWQl3QZt4IluPTzJUTWTuO9tXDnuxPyfrmyQooJVWQsE3K0OObeKfrtD3ab
N4/w4Jro+eEvxBjSOJaUqhOA+D022C6LEejHps80J8IIFBXFdxbubNQxZ7f9aBjokAW2lamPVpYs
7ZXJP80LyLCgsG5tY8QK9oipWqwNLeWSvtpaa498jMwJpMFhDIc0KTugjkXxPhGz/R8CDgODL+Aj
E3b2tf8+yzqVjDwCFl11oeAX3o7emn7V3aG4krvujjsnDwUGUIU8AIjhZHbnHzgeU1n51pJFGqaz
ke6V3Umvx/xKBN0X9f43DCY9VBE59Pu3GnzwCo0OPDhyehS9Xw7RmKziUGu5CJXTaW/oJ8q7whTv
4jmej4pu50M89C/czk9+xi4iWI029SS3WYTFWxXMttuiI6BNp9qtzKjw10PtmIiFVBT8bMCMh+d3
8+7G+js6AL/NsYBK6hOpxrbO6ix3hyzykmS4s5WzHLRkGI91Nl5rM1z6rP8OtZ3rf+4QZzXdBfWq
LBp8Pzv0ZulFxtzVVz6rw9/yT2L1d0KIVvFJyeZ4+Gz//J9RxIiPdprlKcLCrTvdaaBg47BbmqK9
NZfc1z7gbRG/MJvbBgVJz2mEY65txmvng5qLpVq79pMIf9bkNapkKtoqVy+L6X9HoZ6Hku1fMdl9
qjxAFokFBabInxevuh/00ixuehMxvBvo+h0cIBdBoOD5DbILOP8/KKkG/QvG5jFyPjXEb+I0W6ws
QuUtj2kAY2GDIdHaTXobFLM7+2HvpeN0SgZkQK7M+MmWoZ/P3v+ry8K89xD4duxdS8TSCm3VJzda
Gy+hA/D1yii7iI4+K6BhRFjooKI4g/T1+RQHfLTHqjb0EGWlZMSFrKzf5mr2DwKrwEO3cFtXspFH
01iTK+H8yfFjaHRuNjycQTtlr9jqo1QeF3llhrpWp/o7w0aK5nPW94awAjAuXX+lG3VpPM4Fdz65
HHD13RlED6g0YoEw3lJYY1BOqxch+1CG9rC20fMb58JQ1O4RMt8k1TiHuyjewOhqCyA1Ycyr4xAr
uUYz9zIhTV1TTN9lBNsHBAVBi50/LqrVuz2aF47SZxyqwqXT6vsUe2b8DVZ0jISbvO9HevzxNOQh
Sszmq8m0pysf8UnI2YanNUJSB3IHWsj5/jGE75MDp0bIJvVOGDwageW0FKY1YZIf1NrD8yv79FSY
ZFgsK5uHfHGvG9Qkc4GaKmHNKAvrpijleFBZ2l85FU9ndTbKX9+/fwJpgQ29UIUZh3T03TDBmjQs
Z5B3OgqM42heMyG/NBzV2Q2cDZGC+Z0voo0lUJN5ThIRxDSZHxurXbI0THG4KwfEqazFkIcFz3vr
+PLVBDhEGYDUn8L3/khQagTDb4jQ9GrnMS1oY9bdC+FAfCTUTgBFU9GhA8SJP59dWS9litCVFS5M
59HXMKKli9FcqcA93RgQIDanW7DmSInur6EcWYFkyv08MjYPA9vL6oPIspfZdLPHAQBRn922PJcC
IN7zuaCoOaWNJ3CzsAwyMyivx0zrru2Hp+ED2UsAVEDhoIVyt56PQqk+Xkzl5ah2L3WQphrXG3Ya
NzOGW1eW7ckVtyGayKkQbnYhC+2vuLbeWLZZVkQKqtjPFbOYj7adqKPK7TlCdU3cJRRRr9yrl+YH
EgL9VcqzjL+bX4v2opMoVjHPUkXLGCh7Z0g3mAVims/v8EtDcaK4X3ivUBfZH60yHTOoX3RwVrN/
26R1Fdajpz9aAAxffJg29h4YJCrqW1lvtze0VWVLM3hF1ExrffK78k9rOtegB0+/F/uBdgS4/+3a
3MfbztRRDoLZygZ0l09YVK/RKqz0FbzX7rWWNuVruYr2Wm/s6eE6H3UXJ2J8VKFsxVlk6uN6MzZZ
f6q70bh5/ls9zUVoalJB49qEgk5/83zb2/OSFUrwKBHekL2rimENFneWWKE0xr2e5nGFwUxs3lhp
H39/fuhLE+QS42WL3S41kN0E57VrhJhn3kOOM0fOYBSvCpTxo/8wCkVtuvtUe/Ew2k0wH4Dbon0a
ucY4Hs2mLsCQ6dfquk+3PG8aAiGCa5RA8Co+H6V2MZjT+zSPtGGNh1M9NZ1xXPO2qG5UZfT97fOT
2rb12aODD8WcQA9gz+HxmjwfbkykpdRq5VG8KuuUFGp9wHGxjPJ2q1X5w+hf2SYXjgBVPyA4W92c
9Hj3rdLessToIqTquWQbfa/Ts3JF7d3wUOmPI7jyV6Pbdddkjy8sK/EY0A2jOtyZu4+HwTPJlxrz
KOHyOdoyX2/jbKCkW29S31d2yoVFJfnH83gL/7yqdouKMeDi+onKo67vkxr6GalfCPrAc9A99Lv0
prDqrHpxWKbQiG7XdsEhE7a36LTcaeq6YagiSTM0pLYUf3Sm3rxBgnj8+fymuXDeaFxxzCkU087d
I6j6waULkI5VBI7eDUd9tMNy9X/9l0G4sqlzQAXbP4c1vUnA8/VVBAB6OqRYSEdy8tcrN+iTfUH5
hGuMvh81mw3oer7/ZwwJaS7mdQS3XD2UlN0jrWunU7rozpfnJ/QkQLLfMTj5q/oKnWdf+JatbDdw
tYpyxDM/xiCz4ttsXSC5RnXcan7EzT15KQK5jSq+5dPgXzOUoIX65NPxfgIqSYK8IUEg05/Pl+dc
AemzUIfF1gp44GI1S6N8N5ZrlxShU1ldtQZOVq0liqVe2+XYVnmV5hShTusuRjUy0/RK/7BW5pJ+
zwqwGNbtVHqN+Jy6kgrFl3gpcpnfuGLsxC+J+nrshSLTsMgJsmKURX7QpkTDAi5d5Ki0CJ9w1DlP
vZ+35sdN7lHUoZOm0/b/x6jKfFRuWvV/9F5rJpxgV8d8g4p+W/1ShdUPoTEsmX7IRZ2pHM+APq/u
hibP7jQXF16aY/m4fJ1T2dMgl0PS4jBvWJkcQkRIR1RZ6bB57Wut3NQScjMtvc+Udwzr3knGTvvl
d3CfPhU8CE0Mv6BF6TJkZSo3GkuRI2Hcj/Uc3zVtjhI1nVs5fdAX4UCXrPs8jqOKJnkR5kvvt59m
y2zzt21tC/Om9P2YAiFzqe1HVS6DuUYYisyufYMdcrKah37MZ1zBSq1EVfmmTZFZPfUVUCs8yGa6
1Qd9yTzItJWv/CpYlibWojrFk+19Pay6/FU2EruFU49S4BfV8Zwdo7KtG/EGvGwdv+kzfwXsPOhd
xkNl7PipDsiSr3i0a5BazRUfuA+N04Bp9ROkIw5zh3tZOLh2mT90mw4NXqCmGPwvdry43TdML8t0
CCkyyeFDV+cUXYNR5mWb8pSNff0mNY1+fu9kc1/wikjWQdGvzDVh5UFptFjxObNbJp8y2xuVOKIg
gDH7bTmMQ/rgpkMzjgG0Gc96mCa3LrHsK5MJQd2tK0uOnS3OXH9pXRj7vLtk4/ef1wUN4znIRnsV
D15nJuVPixvbSDCjFmgTR+vU5oZHxx/j8w+1k2r2b2NdraSgKN2pVAvTZMQWJcy8sdW7cBkUupc4
ANdTwvAcZP9jHi8VmPWhcbz1tCS2lI8oamt5EYCXSBfulnJwp2/EytHQgn6wivWdGjxgkCfR+Utn
BkYuWzsJi6Q3hzbAW9OIf3ctrohs5djpoC2IBaXar561rB2cdWte2zFMcqGWxyb1V/1uMhprxfa5
HZIPph/38iPs1rmMbD8WUwgtAucHT+tjGY11tmivKySdIPxTjF8/lwL0SB/Vg8Pg7aTcV8uSO9bn
PveG9ejFNREoBHbXpVoElUhPxI1aSjqvgVTWsjxKq+KgHittQaYhcAttBSIicyFb7d5sESX2w60F
jmNs2ou0Gw9a6lEGDFajoBdwPwiYnH6oj9Ww/rJTQRcritMOFFCg14tWW0cgQtKDMacLNIODXFvl
9AjCUuRJAKs8lq+Q+hegVNH5AZYc4P+ZFN9t1c5NFrqJtmrvHSwhOw/WzhL7ebD2QGSGgABrDz+r
fMnTNBBG4rdDuOEhuu7O1Utl9W+KGuef9rbtsbMYTu0MNbgLRx4FrhM1phPbr6SZO9WAdhGWJult
T7TOwUjrft8EJho2dmhYQjToHA+T1xi3q1kRvj7Fpb0Mw3tZmKrwD5303Un/1MY1bx+yO882860n
KdzXc7/O8z1eqyvGfk2yWlMw+cugHzqsDD0t8pGib99VuVrUjULPI8tBFPZ1kQc+1gP+L68y6Hkc
+3xx/vRNNrn36B132jc3M7r6Y+XCyAf1B1gJ4CFE0vqXYRKTA+OvYcGEo/x4rzkoF35ceCAPnzVc
ZstTWSaYWXUeelQh4Uv74fYVAkfZsDS3bbyWp8mOdUQiJpVgiZhMyWsH6fa3PsyDo4Hdw1v6ag39
nsr1O/ujl9lVcaDc1M5GQNO7Tt86zThB3m1MZYmvhknt+ydzysyvvZPjdG8PQvgnfhYtBz0thiUE
h1CaJ+DWWnnfLbiZRg6S01ZY5L6hvpqD4QkNPfJKNa+EXfjle6PIMIHTuYHjd8rK5uUV8a75ulr6
kn5OJEarP90186qHvBCe+9DjYOt/BQuk6mNXi8yNUr0ZlxO56tIH4ywBjR6UqOLftd/p7Ttgq9hL
zkk2+z/YsjV7LtaBuzy0jiHlLz+2cgdiYcs6HOp1bM3fmTVSnQ5E3RrsavaINj/YZkV7Ssildz7I
ZVXrXSpyC2q/Ncdl8TlOvF6TN9bU4R1w1Ow2mfWbmYdCPIcrBjrtn9FbJu33WFhKTkHa69Ygwg4P
RuOH0c7zYMKgl7OzRjA0xq4MUUJKEtTb/TSz4WrU6YZKbVNTzV3oLFLJ3+5QaVoZ1J7qYMumidH7
35WVa81nN7OqjIyhZqOnAciw1THCol5M/CAGfah6SSD15vbkeTiaQ0vVffV6sw01MVJPkQzy6pl4
DvSgGx4rcKFtAIcqGwiNeqGHBTgQMJZ6LWgkzXUGrAiTScv7PCc0Tj/Hk6h+JbLJPaqV5VhQDW70
z7qgYhaa7EUzdFXSVj+7YfXeA/DixvYrLZ0fHDnNNwnnK35VpCZOnEQf9dXTafxywY7FYweo5325
1PkvJ7P76qapZ/OhmSbnAeIpVlDbtfCYeDoWUobeOXdyUunwgUzBoySd2n51UiviFicETeL+oLmx
NYdm7bf2zdppwFqA+1afa93lYy2ruG3bRdMjaqOpFqQNigchQDzkCBBSL/Nj7tjxK143SxU0Vbl+
zwT3923TG8o6NGk3AcHucehulV4cHW/RraOlyeTE4wPVkGYp8BgowAWlUVPJWgtHQONRS/diOE3M
49EEi1mGKuaOCe1i5KNkC+5y4QiqtQ+XdhqK2y4b3SWwRg/sGGpxfoKC0DyNUbaIbr5LkL3A1iiX
7k1Rtf2MZM3k6ZEmuIYCfRsqHDDdAfOhD7EVtnrtYEcwG7MOyC5J3xPujC8dTrNjYCx+98nK3eST
nczxn5TOzoOO//jMigihHXHBo4+kuS367XDD/SnwPbxkAoRjGudVE1dz8VDXq+xOhtXlze1cw9E5
DmZvzJ8KmOYqspSLvnludxNtoJqt6XR+hffUgp1UmPPvvN2+A5XwpajHsI9jwwjJUWo3slZyEXCJ
S8UlkuOFEjhyML77k13dJ2aNGy3I5ow5YCFnnjKxKljla5Z/2zy6szCbSnE0YX7b/FoJpMi2Gwns
ryqMkMdOdcyR0TdCyrDk4EnhSUzfcMH63BZ5Ht9YSTwZeCKkAD6d3EOB3tfL5m1ROl56dI0cTRu/
GzBFMutOo6Xvr4Uf1NgILWE6guwNhK2nFke/0uzDOlTN+8ntKvtDVSS5Hk6OyPugmt2mC4pUzfNr
200aqNaJ6SehTCZXj2q+Z/NGrZpxUyd5Zd/WZjnH/EvCIrt0B0yjTZhBOI+7PcGsW7EFOMpqFG8N
oFX1D70ulkB4xMxAOfOQRGmi+GvNwsUKaPRHMj7HzewEpLh07/0yd60TOa4nhqD0ZfG7WPEw+e0g
vPK1KhvukzzNMjOSne+3x35NNOaidzIkW7JQ5J6Ae9zFc2t/Nuyl8+5kDA8gTM0xeb+6idSCBuT9
/TzGJJfjNJHkjWvjG5FTW8kcIjzlI7uYztm7RRnGt87y01dZWVdW0Gtm0hMM8coIZTwSGKdVtz61
hrZ8E3UR+4EYrUx/bww9kgU2EIfqa9GqkdpY0fWDfMOxXFbEFmduPifONPEuJa/9uA4CaRetNrL7
WrcHP6xR/ibhL+oiiZIk9cwbPhUubuuQTh1bVfrvR+gm+SGesz4OEnrU6U02CeUcC6A6RTBCY3KP
cY9vI4XGuEqDtJ71r9YkNkAUbM78SBESRyxzBA0az1iersaooUNkJ0l1EuTTzZc0N6eg8dwiC7tk
IHbR2XBx/pigSFY3LXzXd9TejDKifzTqt8rtdRhigjcL58vJxHhC4HzOb6Tl4ehCrsKrreCz5Mj7
+fw9Wj7YXdTNFnR4CCzpF9r61W9DX5NfmIlNv5B/Sb9PSVG+wimuz44mr/R3az4UH2UsSgw22FBf
B1Nq3UkrTPmxLYRGzKz01Ty6s1OSFGixLyKbhMI8OfqsF7dmWXUf6bPbyRry3t98hHppvm/h2C0H
GEhNlOIEyV0guLVCYLzoY8XYemUkg5IH6liazju68ohTrJCZ/CMYfa09Crd150+59L3itrcK0uF+
1NzDWo7cQ0GXSbM/4OebZIEjRPqYJzDnA0BrWvUxH5api0bsDcwTobh+DYgihuJrrg60G3wTA2vN
0QoASOH/0Vpj/qP1wv/TWTYv2zGP1RIO2mDTtPQ67jMAdmXGO6TCG8PmeQ7uZROMnPVKfZ+mCaZL
kmKmE3T+av6kWcIbqPfxtl570X7yYrf+UclFmHcm7PQTLqdeFlLObhVaHFSBjzBXiibMbexyojRV
+uexjkeOS70m3xzZTG+c1Yq/+/0iHgbTGB584U/FqSHjAT7Z27CK3Yqm0yHLcY+brKrLDr4+e3GQ
DtnyelLljMGpNc0/XCRJMeoQS/8Tm/e6QukFZ/Qong33hJ38qFG4SdbvnWaNUOUbT843Y9GZP6bJ
Glw4PUv9vSF4rAd38PLXRm5of4yhmt6Mgjr40VSd831MyvxjioN4CaWx7O4GJyFFsmmmjMECxme8
KQHhLpGasurPrDTxQ3ZzbhDfluVDVvfIsnT1WqZv80xZtE2rUf7Wy65dwmnxi+KwCKssQW6Ww72o
5qblgbCoP4ljxd8Ws0keBq7wd06Z9o9pb3tVMLJqP13Vt/dzpXRyfck3D9BgmfWwLAR5YFmmG23X
6oAtaNZS4kWAtcYbv+UZHuRz0fOqWtLtmeDZ2TvdqGZ5bLTMpiKvo2h0HLtlHIJcZbZ7onOpPzp9
YTvok3TirdXaHHcD2qVLoYo3fDRDa28Dy50xPc9BEnh0m8TiH/6PszNrjhPJ/vYnygiWZLuFqtJu
LZYlyzeEJNvskEACmXz696m5mnZPdMf/vZ5xo4JczvltZ/MNFo7GmOF6h/OVp82jsT96o4b21FLr
i6jmXaeJ7nSYDYu3FOkyRyyyfJXyPh/j8gXlRfu8eQs4EI3fMqe+SkYnzUlgCNMujM1T0xbBr3VI
2rttrubi2pTCl8eEQfTNaTJdrLNmOTMqTu4WV+7IZPeTMUnyzJ0+VIc1qPobRrqu+moa2vDHsPri
ztRiD05uXJavBQXrch0VU/JUJrk1eB8bPAZgLEHO1JRxPMauiZrL0ZV9nRVSyZ+MFzSIgPq8vZH7
tL/IbVE6m4I57Ik8sozDsXyZiw4qcjuta7l/zwtjzS2nRcDEIq/xjp2M9ZaNSCYoZ1VBc5fz43k7
NrHfabr956Dxi6/NhNE3rfQYeGkhqAEOXmOd321VdzfY/c5HOOhVeJrWSkUZLhr9EGmm2aR8QpcX
sG9htmPLuifXzTdZqfawT9dYhOOxoGwPMtFK5ypYN35mggmCLMhuY04M+1l+wvDl3xwl51dmsrQ/
oAnsTdEutcl02Sav8bYOP0EC24dpUd0HM9P8q4GfOWWw5LS/BpaItAw0/+jgtiS/8vu5jXnuYllR
ItfbMXf81UtdmY+8Wc4McBAvmJ9awj1o9j1UEZye0fiw0qUylSafavdGWREwnnYO7qKwnt7bqpGv
fgSFls6y1R8MCI6a1LTgn9ncDWHHsVe3Xjotc/wOw0yRvJRJcbsHo5lSy0u8Y5iHw8irwiy3aiko
Uhx3cQ82j9oBW9cowtTSd7wJpFlvcRVK/m5PYQlBuDFcSFXn5wFCk6EFwlZK879Xw3iRMyruLo/P
g0FCqFidjqUXFdlcDvFypGqyfSbnvf6OTD9/8JZwW9OO/mjPuuJctY1yHS77kEzCdFVhNGSFj2H/
Op7s9O6tVj6HDIbk7BZ7/zj0On4NCt+1V0lTNM9K18OnRmJ9R3zEYE9VWCUmHUjB+O4YgNTU4wbG
/F+N7lO79lwBeUl0JkdsGD2a3oleF1/RyqEili/lunJ1bIPF9RMyG6m91k7t37QzTTK1rz8sB793
xfcqHoimo2fIaUhjSZjTTNVy2+0MdEmVbMc1ZYuHH0JsbXEsx43wo5qOOGuLprnvffoJcCA45Yt2
zOvbaSco4SIXiXsVz030q+hkf41+nSqmXSkxXB2bZ5DliInhfZ5vmYlFXB7iQCGgbwHEiMvEN39X
QTZ9bq1OwhPzw7xTEK5U9L2u9yrzpml+c8YteQgR96G174kkSZuga6csIf/xBipzCFKIt+pr0TVa
ZUr3Xkso60rtxRDq0U+1X3RfmawWbVm3KX/PtHTNrYwLm3AV6uopJok3Sjulq+jkx4t74hurncoN
q3PnzeINcRF2d0zv3nwI2mC+bXHHbZcNLNFzxIy+8prkSC7HkrK6TDmLxGVSMuPswilUFB2mIMal
HhQcMhKw7Dp32/1+1u2YHHdTNje2t1NAAxZYP02Ene+rLeRW66MCGrNdpv6yiiCKjjvKw+9Brvb3
MTHOeOAbNreL0Z57SLaZxd02efeqRaM+kq6VBTOw7fAJyWDv6mjT5YGeuf+ijRXtg0MUgy6eEgUI
fDCDr5nMky/V9Ob6tqPsqBa5fJG5V4SHmIlV9qPZhTOnfaPZBSLWfAWHUp3OcPYb/+IsAMDiXE3J
J+Pgpv44TvO+vW354n6NIQ4v7eqUbJx9Xb4P3ZZ8dsvQlqfY7fsXwtPl6zIIBp1uvujenIpbN3Xo
uL/tok4IXgqT4eROIas0CRlfexTzksRHs+SqupzAuufU66W73xZtQs2y0xZ/DeUMvOgaj2QAHwC7
PVSqiU1KXOlgjnFcM6ILCVL3tTEEJxCfvjMNz0yledOypgxl8FcfHbuWP+YwrCOPNvEYzQdnt+aO
4nmkl7WtHbMORK864s7vOjA1Nb4Lu4Zx8dnuZ0jBOuP4GNcijo8ecT0UG9tot2yvgh5kKlq0kwlr
zoMFrZpUNsBp//Zs5BD9y3eovMsg2dSPMV9IOs2jZfQzMGbaGhv5C0iPCAd1PUtPtMR0+j7oEOF6
oMSTYspev+/Bw1Jvze3qiI1BjpqZz1mxI9vLSjMRJF9OWm0nz6PGQAFTIAPuVMdYuhpz31M9LZ7D
/30dvrh+Td1m693pTjuor8zCvgofuxbVQGrsokDcmi76QiydH6VahctPDPFmSQFDHHVg+m6vDt0k
SgArlRQPqyUYJwUoaZyLFdXudggMCZ3g0Ek8sXQ8edfm+fwEqcI0Wm2H3j0f3+17ZZhBmI5kuPHP
K6rpVOTu+uztMrlXndHmArl+/TD3hesdAjIiHnVCgCOZ3prU9z7cPOgqt1yoBJzZc8VpSYCMXrqy
LtB41MXqZsPQV/tdIxtatYBrsEtjvQTmqHZBeKdo9629qabYvWR6s15TBf//XLKqNMqaNi7BKuRQ
cBhXbKgKrUyRGuReNKJhUFwwJzveD4QTK6jMvNZFGhM8nmfhkpt32bfauSjpUq/AVP37IdrC3yVT
yRfOrULbbGYBRWnAsD3n1OxFsx+m3Fuft0B0InXdys5kY8g2goSpoi5TnULwbcnGMjGiC3/fgHnR
wzZfNjLUggyedhup9rf4DpJo+pYjkXMg/IFCyLPdGO0YuxoioNrGXWQ2n9GPugxzTVtXth+irHZA
SZk0zzkMvTp2kUhsJugPHhJTUznhLprK1HHmHZzZts1V7nv4erWBlkkDkhn6Q0TlynhjOL6OL7kP
NABGBlMW1Ep+TSaXvtrFdPkE5eMCYYzuQiG0LE2qGS9aswu0elgqSt4DmdzNVdeU1BhrIdbxsG7l
+uHl1mmp9zZ1yyDP1r3ydC6ep136j2h/GVwe6DwBYXX6aTp2sH13+xAAgJVFoL/9h2RIkzVRv7xl
Mveiz/WLyIexPSbTWP8K/IbrVK1m/9ismO5925e/xoEID5oDP79Xtg85gvLBe1lbSWbvCvp0GXmD
95kvHHn8VNYYvOi+HBbTTz8YyAkwv+8riVtLXLZYkolyIa+tDo7cc/IeBm1+olVl8KlfBPY7Imnx
o4eZ4CJLSjOn7eKK+o7EUvikQo/rV2Xj0qL33xl9oLxo+jU5ZLZQrYe/BEGOTkYzGn/xvK0G6Z3M
/E0wxRH4SS/OXVufTxpTlvljz/Wps0276w3kCO5bhMyRYIL47IZ3JthlCDXTtY/GtdS7PLK/94wI
iTZcue/iaOWwmqLQeRrjvh5v5jzyDARTtwaHImqBKYnRjr3LZZREZQUkrAQH7fb2N2/ofFhRajaZ
Ak59cbcSsLRZ6LbSQAJ7FESTBJdcgi64dpdDhHt7Nzw256SBU9J79pZjz2d+KhlENg1jMfzORSdl
1ptypBVe/eGpNsm8ZfDl1XxKZE/oi2cq93GiBHGyEJXPw0z5P3EcxCXkE/aRBWe8cSaK7MKQAJ93
ak0bzjrsSWsVWSbLl9uvOKhrmXbuIruMRWK/r0stnguXsapQwdP03jc5aO3KMLkmXcyqHkLiST8n
bp57kGb3gczewXsY0cLnQHZdw/iNM0Ns6t6dXpmpWjgXtW+Xh85x5+4mD/W+pyPbKzxhRoT/q8U5
9PicN3zs5pla3o+rpELNM4sqQ2JbfvQN2CwmyomGVkxNA02kmvLBww27HCe9Tscin6H4DVI+3q/1
KCqm1gkfG7dpRl51Qa0woAb9cBqI6WM/cxRntjas2Hhwot/ad+yTtMs636g45MqxeG7cLGKY5zs4
eCSzGRHyRUj0bXlVSeTx52uOTEylBp/ybyjA7Yih8fIMWHf/XjM49s02beymq9eIG0zvw68w2gCe
CXomcLWGAn5d2miN0tbp4PCDIhqvulnwX+6mdaSklVHLtNkmDn7DewSwHagIzmRxh+eqlzNtFsHx
zifYCbB4z6G2Zg30oXdrp8751go5ekfBzMIq26o2PuPIOWR8VIL/HsiSG56azbcfBiXXGz+IKS00
G21/jHCHhJkc11lfbOSnXwP4OFs6sIS+Ui317aHwc+FkQ7wL/8K62n9zgr56QaVa/ljAZt+I83TL
C3jq7mWsq+DXtA+lSSl6HDB/uLkPNYzyziTxuE3HYE3cT4Tjak+9vCYEgGkUsrlymnZ77RnfFVx7
ZZ9PB40ahIWMsfM3+9GMoIcjPHG1tpYSD+XNeAwZ9amO81TJm5m0Cegm08tfuc+wXjjgOD+U0xZu
p6jaURNWS+AIOoZBzMVdEdQdvxlmQGSG9WpPw7L4bdbx7a57d3DgkjFk/mrUph9Vv1PUinzOg8wC
V/vHoA8M83gdhoze7Hk75SnBRMGb8AyMUF/Enj7VNLBPUSNclSWBEPaqYkD0M3JYkgEct6Q2iAYy
XAbtgs4U5zogLfJc3be9r1oO963/KiboMW5pJn6ku6uiR2cO1+K0Cd39iBTVUVb1gNVpK4qA+8xr
1bMeTfATzwX4TN8sQ5ROusd88V2SZOje+dZ6+20zyUqkfpODNq1FEN2j1VXNIeYe3qHa4/NQZxEs
2OtW0iFOBQNc2ou8HaP6xuP4AHkuR+0emVVZPddNYYF7gk0wXxVdkgTO84CVlQ73zLML6mG32ZsX
fF0hw57Jsyj459N+CHtv1ylXJBzHwk3zayZEVx5gfNzrcOvyhgzLJLwOm1gYAP3NfC15lS9q3zEZ
mzqphkw0nH3ZWnolkcP9MDLEOC6Lh7k853O0W+i+CKdcXvF7sP36JUeAYjtl5kMp41kyw1whxZBM
yr2aa/bfOzoBDkgZ9RBdns9h21BmsTl7b1KpWwExEG6COJLcxJkmtgpHzWygzvUvWk3uG7dBlB+l
oYlIZWOTU79qUd8GdsvDNDaOqdJiJZkoa3sA1cvYhsEvFYzla8+RUvISouVqcCmJDjEaKPm0N+1y
a6UzVLdUZ+HtppyovwjWfq2yIOgQ1VA5gNYw0d5ldPPqCQCYvWDxlEEwvK124YeMflU8djRdr4ae
AIuPGAg42GOVf2viQlnclHsUZQD/0ABQvdONUpQppw5MvclapuEu2Gf96Yu7bMOnaEVQ3RgvDC5x
Xy+f4doGR8crl/EL0D2cl8YUaTmUxvB3snbVTwu3+qsFfX2RKkQ6kSsSfTK/Kaje9EhpfqhWJe81
cg8UYnCw5Cit1kA5rLLJrEcMOaGb2/Qe1QOH4FKClnOT6GjK6qaa+RRbxNLXsepl2pezfEmQHr2X
rWtenDGKl7TzevPeExLtHupyFY/UEzsKlZE/Poq7b1Iu00tjBidJOavdGg8UuhOUY3KiaLGFqog8
Cvud3m2fdVoRAAPUQII8MJeKpjh1FyPfA1fLb74TLY9S0KCmc7zOn55T9NQjNEHqkENrXnX8QEq6
fPFvKkrSMGurdR7QrJBbTdinTzDtqhBZsPU7dcFdWH5Ecgs08dJ298l5GqvwIEUQVYecF+hmyHIj
9mrOOsgqz6+QLZMZBn+uEGyl5zMZ0wofWKYTY6Vu+xi4E0auUS8ETLU/G7NOAyr8vb3vWyrPo10L
Ba0FvdsdkppB6SdTQ2uPJuzGzEaN5JfluESPe84FAzcemx+qcZp3GgJ83FUn9mfPtQ6uFTFuz7Kw
9ZNnVxfQyN1g4bg+BpWh14CZbmM93K86H7900vO/TT2d/iOwky+zEeXVD4uz7q0YbPd1DhtKbBTg
NZqwKvdfysAOOPBt5X8R0Nzl5dAX43u5DmcFIj0I08uJcdMXi9M3Il2XhPtC2KWGToJMfA5DRC11
Scxluo29/rViuPgR0oIW1Bs++9OnSKCagONKjkO4VTob57345moXMZGC0TlP1SihK4Jh4z1XHfHT
6bJ47qPxN/PYMZxMAV3K+h1FHU2I1etPg7K4S8v5vIrnWVbDJQO5++8DhDALOmlNlQmAASeFOyiT
FNAJKGoPm/Ku1KqPskl6E/fwxj86jaVcSsZ7lIDjrSNseym7HOHQXBj9WMw5Eov6LLRPpdxKix5t
Ed/pzdt7PwDq5s3X4l5NunjATkN4bu728spzNRjwdJYoseGCgIDIZljiQwSo9gKoqN6cYvOCY+S0
4LLrVLlf0Ez2YYavBOCKfi2Ela7dyGacs4g3KL36R7swIuYgRp8PXmqo5ANbAJdHgWLvuyh9ZQ5+
aZ3LTUC/c4YX5j1WQf4cUMXwnkKxfLj+DsuPIb5izIwbWBp1sZUvbl4F+TWRrNt9P5IYc2IrcLAh
zeOuHAJmIcPArmNB5e5P4E2dCrkq7DDdCsnZkka60M1Bt3LcU8Es+Xv8FuvT6sX6Y5VaTpcumSE3
fQsVT+U25NCSMngHx9s4/qKpuBx8HPZgsdVw4Wwjyh4jhbrhp85IGyKvLDOL5epXxfrhCWS4n2an
C38rWbbhUUxr/34+HujS4DzI8qaSuIpy0xFrCF/6Nsabi9+h9IueG0rEwDNgFF/aCXMB8pgw/7JH
LRP9doA4tAjlPqyHJB8KRUkkq+s96EGwVY5OHQAD9cdpFLb50iQDl2c3dpvH8pn86yaAcyLzxhla
eqiweXK0qT+3YY9+lOjBEWSWvvM67yNNUdCSuiNNidqm8Bw8hsXi5JTl4eq/sgrrW6T4nyaf2zHz
e0W1F1XU59EeeyRC9q1zWXsKPZPZITk5sOuxPNYxJXu6CjrRtIauQ2yUbN4VopwyPpJ0x2ymsBf+
e48YjtPK5xqu+9W5LOeRLQHwnzzMnvIfFAh0f8g3f3sbPW5NFp/cPryecUNp3dThzTqj/Ur7ZKhe
NgtdBia1BXd4sDdWOOLK8rgg7JvIhlKSbj5qYDHCyXWu+XATWo3GiOcmMQVCtrMAcQiYOHSxjmvF
gZv3bxMm0u+bPw9feqcy/mXdKufUC6PlBYfr2GSRHnQpUU0ACTIOCDyhXa+bHv7TPTOJaOriNMJR
ul6aJOjgG7oqnDmBPMBeBqVgdCArH3p79Rv2Ex8hn9Ax6SCE+Fjju2armGg2+8Djd5jKQA9604QR
s2Um9LnAEqAV3BulPq4qav0Tk4KAtOvFn74Ptbf92nruIBK5YJwPtbbj1yhxRXuL0Le6qTktuiza
zl0VHDN/BHKZqkgjaq/v5JCKG1yL0NjRvtXvspTbLzg+njo1c5McwK3a+H6SHYAwEw53+gHyb2Fd
+ziYXvHBqeCmDIbqG6IDrSm4VrUgmakEmhGDlaXJJoUC67IAUptvsdPOdytC8yWLgbv2SyYkqqq8
h2s13jMKi/2DwmtFD28imc8vumiwghwnIriiKwGV/07K9/bdFL5ZLuDk4+GQ0BWjsVgE6ZD014Db
RbSLt4RINGK74jD5Ui5NUqIGK2OK62H4OkPjI6xyKudDII/oD3vVBPkRcUiCNIrWtDvIGY0QTPd5
A8jFElbo9fE6ZjF3SkiFHaE0g+lLnvUwxo/74m8OZOXOz8ShPF6gtN3u9nXegd92ToYDxMjyVCCa
XuCH3GYE04ybl4p4BP+wDMNE6g8qQIrMprNgxXPAkTO5DU1/jDDERTKmtUaXIsoGikGwbOBviXFs
1B7llyPYckVIEQVuNjgelCEUXB+eiB1TZDMRpRafQO4b7ibfg5qTyMjJjJt22uV+Wj1IK18UXyke
t/VYkqB6TZiMC8Li9ELQHM8s3804pCqMdWfztLEc7/CIAD5XpILTTCM4idB27bX7HjReg3+4J0aT
tNW1MYfOX+XPcu85A0XFNJpU+B0YbVKjAU4XDuunqR3bbwgTfXWkqzcva1F25ZWg8IbbqJT/GBUe
CVvGVaxIHfbahTV03buN4uZ9rNf4K3HBCeIjphXlxzbZsXTuvqe/THHl/SgHLwoOdW2cqz0oBnU/
JcP0uNk+cNBuxCjYh3Np3+V+M2XSWVCFUZELnNd9OL/2ZUufWxMLyiGPiDM/gIzLR44DOCQ8Zkhy
/b4VAvGbWB44pvY18+sGjaOqSTTaxv/cA1Inazo4g77jaIQnRkeUf8eJ0V5aklXNAcED9CAyn/HN
4o+bDyOCt/GauSnO78L0sX/hCDC+DJjA5SpxQiZIcriI+OhuPu0n6ef6Z1d480ZB3RQvZOyuj7ac
Vm4YFRbvo7b2dxEhszs1U9J8JFzS0zFkY8FEjHU8EkFTR+hCLSVnxoqH7JalYN/gYqDwo/VuPsHo
+/dBRdWWukTDv8DigtFss7Z3w7Al72S/oOaBMQ5GWIC9RrLsi/hnW3f7R0Vvxa9yWzRtSxetMqur
OtBnOi9YM6eK2h8V2a4M7nF37PYSpA7Wszp7OuY1QSzaD3uH+MRx+PgFtN31vFlPp07kbQH7QIoS
lVFdTMdYJciuuVsYqRQXci8yCNnxC5PHHHuInNC5DYqeYQOVu7XDBfVj8zoOnMoUcUiPFk9x9CN4
7D6Rm9YP+Fo1OsPK68QRRXj+oDmfyowy36VNq4blq4dW/JuCu3kOQngEye142w2t/1S3vuwfx3pb
iNpJqtVeevFqvs7lPBODuk8+MUCq1fmFHfz6aVH+DPK0WUwr1tlBG6ldCE3dvbiJj3RJIjxWcqBd
NPMYTgdPs2uOha4M52OyTf1VL423YMfdZJyArQacD4Gv+Z9L7DyfqtqVyMhaG0g0qF1bf8QDwokL
IjLW/G6lx0HQxaT6J4Nu7pekNeBTu+cwl74Aa89liZzMooBB3qCd9mObTP6cU+n/JBTqDLNas0kO
AmrAI1Yc/w0/CEqPDnvQ21gZLvJJu8nF2G4NLCsOoe7SoO98oldRDDauvRn5fIA5aHP30c3mFidi
2nhe26IwASQ55Dk2GerIKHoAm6baDHAF3NQT8rtDxYjJGPJg4XpCXOO/eHasPkyMsjdr24gqF/ff
NGajE+cPfS3RGVH5U+RCu5bNafC78KvoPIQ8C6EhD7Nw9Z6Ncb5sKfY31EwqcobnJqrsj3gJ3a8h
hJZzdPPdEYcySSAnmA1VVFkzdZSmrfD7RzfW8RPTG4c3R8wBgqVhKLyM8xD4kOlw/S2WNNHja578
d/LkEXwix+2uJoxX69El911n/D3Oc47n+XrftwGNCADqz7mpijcPNA1F7Wi6CiaWJZZ6ficsSsH1
rLtE4IY4AAn8a97bUh5QJO3Q8FGsLlDY8y99tHUD9x7sG8Uxkvx08clJOxaTjr7oOhCGo7p1A7C/
uv4+qaZ6TvImeYA2BHHZ8nwXZ4DLDGkcCqwtppKU+5aT7Z2igVbDQ2WZ6gGzQ4qxKv8IS6CK05yM
tTxYtBAJOi9tr+UedmRdOOcbpnbGtjrKtQSWbVF0+Ee3i6P7c98ZcKgs+9U8zMWU5csKtkd+k3c7
r7v8VjScYikBlxUTiGhLTvGkKGcIb55+bxj+bqux095hnRz48irGVcCbZkFmgR6LNl13K75jQOQb
G0skelzt7rNvIqJaRnSXHtAYJVq6NYOH8abpk0fd5HuQ0qyXFA2567IhHE982yp//5ZX6+IiCD/j
zITBLe+ynv0x2zdwmGxnAkV+zhW0EG5gRg+dVYVAPktbnVo/cu+wi01f4qRAcBy5HZV9ISPNsKhE
bYaTHnremy1U726aLT8hFJXFZevOyaPoS1I0kgTG/sZfN9gM6PD5kHPsz1gsuOuvvFomIp01s5R1
Pwl6UQ3tfqRZ7WtsiPUwPHrWRRaAZmzGRJM78F145JbjaEqrDpNjXJnFOxbozDjL8r76m9iO2zK5
9Skpk4Y9VSYhlRYC1B35XFHUBxdIsPppCoCZ47ILd826AQM8hZltkFwko1ddkz+WdHfbWsUPQdW0
48Ff9xab1oDG7h7LD6T2gk+BlzH63U+36d35ZMs9NwdrgKxORUlhfHB5i9Nh5xCntqhhqXixrRIu
qJCXP1VjRC0xMvpCIPRcKUIse/VX2xsGqlf4Pp4GbUl4OY8BuGMggv6OZlZCQg5zeDcG8M6Zv1uF
tDhWNVmMMndR3nJypQIi5Yubu0heDEgqSrwNWfahxT/0c8iV/Ta0bn0vUaU7Z8Eg2DFobEQjOqjf
cb7S/IHrghWCHlJx1QGEjY5a5wcV36YzWpSeEnSd4ntX+aN7kct4/1GIzbkjZmB1bjCT+T+3wPXP
4EyLPJNZQsUVwHC5w486/T3mAt9Fw+8vJTQ7Aw4yREDsqMjUzmPJ0IMmG6TDB1sdJ3he5glaeVxC
6N3GmZMrKwq9XWx87687N7i5lKAZVzXoyaP2VzAkMs6WWwQR3JID6pMvVAdcF60zD2u6z4AYF3E1
TgBYHm6Cr2CSLSXIsHropfomfgy7ATEs101xP7YoidOVt/yKQn29Pzd6SHGcFj+YEMP8gE8y/2wU
CHK2+oYOQ5q4RSbCSJW3pLRs5kKVNkKf1QJXdDXBukfS8ORnC9hGMqynyudS9prO10nGN3KGwhaQ
rW8/C3ecUEHkDZASbu5WoUnv1bM7oADgkEV/IQMyj9NqZij5gV1sfyQ23FfqeB8tyAZUG6DCoWxE
Jy3bJ1nhZchgocKPIJ6iR+6g2T8NeQHPzdKdjo4uJkr8SfkqO5/O9uTVgDvH2mhg7CDeEUaWcXd/
1qDaQ2lGc0fl0s/hZQGjbY+ldOORaLlR3M0rt+ZlMwz+VQwm4qUxAfO08INR7v2MGfDnlDv7fYhb
VKcbworlUu/gbw94z3KyTUU08G5KGQxHpnjp6HbXYate6AvEi0gARqGBlIM+P6ypcvWm3Le236VD
DUh79JkU9SpS2i80irmLaepCjajGXyOmhiZQLkkfcEj4QGPobAtAeARAlf2GunRl3kaCdenkK7w8
6bBYZtH+s+P6nCXw3+EGDA8g+pO4BoeQM1DIP8zdrWuDZET4AyEsvR9iGfJ0acblImo28yBES9ir
yAs+nV4ObbO4F//8+D8N3+fHM6sVO35MjC0s2F+91nhYJ41spUuxXtEOtUiZl0sHlaCPu1Pdw1Ek
6R7I4mYyLbLgf374n1PFGDDH0z3HgXX0w3N+yl+fzpywMIC669Mm58o9Tm7ORuoYC3hs6CoqZE2g
aAXObPjzio4Kj+ix6VGbUMQAeI+h/v4vf9Gf3vM//6I/IlYQPOfj1PE5ikFyDkNhHuoi8TJKpZeR
UpiDBy58wo12bPUWkO8V24u+BwHwtgJpuAVyQE+S/Mub+jMC4D9/FkMMz6m3rv+3ZLHRcEIvkpa4
7wrgVrxzBcKOFjSymYdwOPzzW/gzG+L8tHPCR3RON0UT80dMitpkz5h3lCDIgeMPWUU+8jjsUpSF
JjAfDPr1/iVE538twwhCIAzOa9AN/oi+QCA5D80MD48d0HsIkZlQ5rpocbVjrlDPJReqx7s9+OH/
bfzDecRhiNI4PK9Anu/+sQLjAQci+hfoPoLwsFwB/1bqWye5C65AgqC2//nV/v2H/vV5f6wvGwqM
KUphPOydjY52s3eW596gx/DRio/6MMbj+JQEbXH65yf/fWXzZMJnAkKNI+ZRnf+y/0ocm20wuJVk
ZTMhybku0LZy8arh/5jV8p/3yZBAlg2ODECcvz6FR1d+MrKj/c3V18FZ+hZ37jWk/PY1Qm/9L+vm
7/uC9G2OD9hjCEG+5l8fF8skTzrBSp00t5kGGs5AHF8x17iX//z6/r4nJDkbEdPIoXvI9z2/3v96
fVi5pslU3A356I1XVDB4sbAPVxkCT1zJE3Duv4xd/59P9AliwgGPNeHP9EKXDnvsFva8KsX2mVuA
rkTXZyRxKpsH0hrjf8kZ+V8rhNEJMUaImPinP9PFNyZCSJhbTuNpoV9JdjWrg4rmtf//WIqMICIT
3pWSr/bHu6wQk1NR8C73MRrROusEzZEZ/+Up/+v9EVfuIp5iCgqa+L9+sS1Cp9uUPEWjEAixFib7
ZV1609GAscLgg4X98xL5X4sxcRLUA5RlnGZ/7LBwmILCxucl4q7/j7oz240by9L1qxTyntmch4PO
AppkDAprtGSn7BtCtmXO0+bMpz8fldldDiqgaBVwLg6qUIWE09ra3PNa//p+524oAIN4Yxha0qbL
uNSc2UnWkKJlpTmaJfMVdagRa5uS0uky7sBUHgslzJ9iEnroQ1OkK3N1aTfFYkkstf3nt7t4Yvvi
YABCprBX4vSsHn/TObBnzUAk6sIUoKJTsYJdMxFv1fJkW2eBTRRC03e6huDxTHdPjCYQWLLNMJnY
XPTVRaVX4zKya1Z6E3T2F5XC64SzWOn3mJV125D66M3bXT2xGpYLGdYsmsKRtN5amsFp0dhl5LKQ
h/oGZMttJ2nnXMlPjKKlQnQzFShFoJ9X3QJXEybFsuYCNVVGVO9pk+y0plHkrdIubwmloSQqUrrE
OdO/ky1zEFDChlkgvPTjoQzQ/Y8tbmAkS3r5kWqrlPhOGsQ3E84Y39ja0boOVHIGZzbSE6uE5mQu
F7Cukbctv9cvG6mg4t2iwJTvmlbjoSnkfgMIVrpzCKCc2dBOdBH6n4Z/CStlcQs/bqrOZHUejJwu
UvrnSwJl2WgI6m5j8kd3FSrlx1RxzuGKT3TQWdDw2AcZBFDk1ZBSLw2CuWeNxIydLwvUSFS2BLtQ
pkjh3XPUQfLhYLKB6w0MzOMOJtScE06igwE8IN9pkTENtXEO9/Z6JSyGCzIeqwbAN3NNBJR7GxOP
GhsYCX7ATTqkyPmipD9zEzvRyoLG4z9snhD0V7tnR7lKXhgOuWgLiWilFAZincg8M+tPtIKdIWh5
EIqqDPzs+IuNctSP3N7RWKAZyW8EbJ3SL4XURmem+amGuFACs5c545gJxw2RUNLDgvCpOw+ASeNc
FR56xTPA4deb4oujKLgsHOK5/ax6o3JfGcaCGCfdTQ/snfG0iRvkH9VI0f+GAutq+vLeKQeLF69G
FOrG4qyy2jZiVN2ED7gwa1rFiy2yq201jaP/disnOmbZbIu6zNlm8sw7/noD+NZQpDUvcacmY5hF
1iVeMs3WtrrIq8bwnDfP6fZ4AeBjyvVuDcXvVbmzLMI6KBCkhvQfbqIkV4OQQptETsq7bhTa97e7
eGKC0EVczDhkQP6/enmDx6dohQ85RUVM4W5JcqFs5/fPd5A8xMUMbdl1nRV922lMStypOXC7TA5u
7ZF6pyZJpzPmla+vBUSiDE4Si6OSivjV2g3MCNrUQs/UcLZDqA2UhaKZ4R7FvrNzBpsS3DQcyeA1
bb57+zOeGDluW+ACDawKFUIpxzOlj+W4rvErcUtTDx+pADIeqczTm21WQu1wzRRF0fbtJl8fK/hS
8CmXRA6H5/rMjga1cAZMtN1AK+adgSjrayaRkLyUVF7ntwEFvIpb1hHh3LcbPjFlbKieNgvQZv2t
UbPYXnJ/BTfo9sCqrhNDz92mqoZ3X2PpngP2UqXeCuL36vwqq5FSfhvdl5PZxY6yxgDGm1RYLIUs
y40zE/TU1OFoJhi4fFE0c8fj12k4YiFT5Vlqj/EOtBfSuiyWgNIHVnIFjnC6MojZ7TTu1g/v/5wW
nxGzEZvpYyxT65ebiBUTug5NA/E/WqZbBeTTpgSpeOaJemqCWipPYq6QBi/V1ZUZ5FOlAZxHmGym
ltugV/iqjUA9kd/We8pEmv2/0Ste0nBuefWwVR/3aoamUlIhyOzUyyr2KXKvTFReMLLOzMaTHeOR
v1w++F979dQHTIUqFEADAJeAEgKMgcmXNKUzZvs0N+Tm40zhz7lA2IlGF48Unj18TI7w1cEwq6iU
q5kymwnDNlJUVHBNyOBLsDZhnvtvf8rXNzkmBw9Ug2cqp4K22lvyIaXIFqoOFVEttUVePI919kjp
l1WPFIhPg3ruUfdii3IcDl4cU3hY2XxXbg+r0RtzJwpNMhOuw7LLN3HfylfDCEDMidtiH9hkjpS4
bnYRwkgsACWyU244WeQDcxB5Z6buif3GgXvClq6Z7O3r62U0IMzEHKpEWiPCDT66KPhCQPFvf+XT
ff6lmWUYflmHidlmvRxgfhPM82i6olvYWjhF6oaXa057Y+SRdCEPpNfsDGBtlZGJhltuY8qTyGds
qk7NL0b8L18FdobVai1hyQWWTpdDpOOejlj1WRN1iiJMDg99wxPt7c6f+sTEvjlLODkXT7fjvuvm
jDUFVEbXMrQa7BoFRNaUD2d6dWoiW/iIK7DxNcZy6fUvXxhhsJ6NHe8ECHr1lyAJSSPWaviE7/a5
q8DJDvHmWgDlSHvl1QcEjow+QOHCIfAQ9wOBIJA8TXTmwnGyFWpK2HgIfbB/H3eIsqagUnFNxSU4
jO0tlCK983lpUQD99vic+nK493C0Encn9rC6xgsu9zY1rTQktfJWQpjuW2Vv3VUUDN//O03BfXaW
izUW4Md9ypuxaR2JQarGtrqxgzYiwWmj4kVMNCSf/o3GMLsiAscVW1m/wqHZRMChufD25F+2Xdfi
e4lA3O/bLN++3dSpseKKxgEIjZkTftUvJEy62eREbjTNyO8gWdjXpt3bZ/aq5aesN04YydYSHeKE
WKOYi6w3p3hm3hUNskm3Qyp6weY4fI4IUG2rjmKft7t1amYQ60OhiFiJFNbq+NNaasZzk8wZOK3C
S2aq40SCRxj3+ujMYL3uG9ESnUnBwUckY923QVecrEFSvRRTi10U1HelLQ4o5cy9LOL+TMdOtGaD
XcY9AcuXRW12PA+HTpMwGye7bgySeQhzR3rA2YnKHaWbbyH0BWfum6/nB4F1Bd8c7hEqha6rtRzL
Jnp9qaSmnRT7l0qZJ0Ju6vDx7eE62QomhyxjQhmkPI97JUm9Oc7AmRC0AWDV+1Bco+A8Z6l04tst
dyHyLDwOiDkvf/7LRku0nuIoG1l90U/9raIEi2KCot+Dng/mn2odZD/f3S2mIEEmFVg9CZ5VtzQz
E3EY8SQAMMZlPVd/xIX1TotqAgu8B3S2JTZ0Do/1lVKVYE0Uc8/zrtSA6DagYwgu64WHEoP6NJkx
O7OaX48W+7qB+yZvSq6Y63xg3VcU4PQOcr6s7i6tOQmu5G7Qhnfv7lRUyBbG5Ra7u2qvdnc7R+6D
/iMFjNGWmzzNn+dFaSbM5JwL1qsOmZrCC9ySeSKrmJevFhWgXyF1MnWISj3FX/JSqjZpG707PE8r
PE25TixeCXToePqhA0XsbUEbFlTh1m5a2JBwGqXupmtEuDNK68ZBQ0eZPIsf0GV9Nk12qp/LtsGL
nB2EhOPxb5Dx0lnqfREviQypTCy06FKPjfy95z/HyWKxxcHMyczWeNyMDB2+05cwHlVhtu9ow3OB
xnj/9tpa7tpHRwoRz8UtZEmFO8t/jxsRcdGItjG/dpQIV6V0Z8b7XLa2paK6GN5wwaHmC7uGM3Py
VXRhaZVaI8K6ugYvaDWGSAmB9Y7m17E7OJF9mfcbtQy8zEz8eX58u4PrpogdyyQf8Mgh4koB9Grz
iMFKzChDKQo2x/Aa2EngdUPef5DArW9kkzI1InvR5u1G1zPkpVFS/KQ0Va4Y69BeAnTIGMoxcsF3
pHeUB2Sb2Z5s/+1W1qfzX63Y3Hk1bfHVW603ctAhNGC6FlHlNKApkZZQLBAlj7Lyc3qJE40tXiGU
oZHwxiFjteuLssSlzFjEiFFAW0Nlf+RA48Qc2+CdE59+HTW1mviGGQTWXNMUpYkDNQx5sIOt8t4r
29IKkR+sMYirsZOs9sWuUyKE98AZ2WSM3UDSmFzbbG3fHqPXM4HkLEUQ7FNEm4iPHK8vCg7mxDCp
TQziquIV20QAFrP37rxkfo5aWa1iHiQgAUYej/BAAxds1hc5Vb683ZPXE4BwBGRWvDmWbJO1GpUx
k1o1nCGp4Vlk/lBGcA4Z9bkLVsI655T0MnV/3Za4YNAYIQKyJeSX1gZ1A4gEferJYpFEByLDnVGi
VttqLoWU19dob8tta3bdHvar6o1xol4Ayc3O7I2vxo43MpYnCuIteynhXPU4rwGs55H16MQUANRQ
Fr3RTM/dpk42gsCDb0rGxpTXjUB9gSIcfkmnOnc2Wq0ZhwKrOmf3rtFbBDE6DyFSKDSE/clqr+iy
bHQicxxcvPAihMuV/QlsChWkehKdeeOtevRXU9xycWolhY2b4fGU1wIrTgsut66ZU/vd0EG/yyTl
fZvESyukfl46gwPmWogwlyUUqSKi0CZSAbBREH2pyfO5hN1avfdXM2QXFu89nqvG6ruBzenJn0mo
6HtD7JOxni6ByHXXRhcau4gHM4Vdo0EdJuVbQ4qHCnXSXXhhgG3xGNJzC321CF9+HZNUwLIEuRC/
ikfahQpBD1JEOY2Z2+hp9mGEZrCNKW0748f9Igv7ZQ2+tIVKTmXikLvnbnw8jrqeQ36eGMcoEQ8d
tT2Qs7TdHKR7iMV7oxRfu3j42im45+jBfWF0jyMZ6IlbX92mF2Dpz8Uplr1y9QtxkNsc6M5ilbsW
C1FhQVGuDSFfVoSjPefgX9ND0ZDlvAWdWaTbNJ5z9SNIuPj7HAOjPiNWOvHxFxdbGaUSegnYe8cf
JBCz2kH/7F2UYSB8zbL0kQ9Xfh0lmf/2cj2xho6aWn6VX95YtTKp0bRMu6g1pYuUCXHJZbR7/0ql
FYc1ipBtOQuPWxFUtQZFxhrq5jDaqs4obSsV1NS/0ReeVQopQJIQ5moeOZgsZJDXmEdlknylKLq5
lnrJ/Ph2K6cmB0oPlgTxEXK3q10HwUVY9TlF1WmsJDscWyOLghAl3IR62F7KFVAHtauqg9Yn/af3
N80ZhagMrcfrhUJldaEMOZWFGsG5q1ExhidsEaQLKr2N2xyoHOQ007xl7z8nDXw9TdDN895CrcRl
mi3heAClgdSOJBLwHbZeXyVpUe4jpzmXbXn9aW0ygAydbMs88Nbx+kiue1Ou8smlKu+jbBpPvW4/
BLN56AG4gGxt95Yu3idrYfMhIqkCCyDMqqLQXR2LlB8NPLuLicJTWAWPTgUXfF8pWmx6EGarCGRj
E5KEgdCZfH57OJeZcrzN2ArnFnoG0i9IalZNI56hliyladtEj62NQbIpq6jeYHVErUMrzkUelp/3
uj2dVAiSZLSrq5k7KXOghyo4nGaAdqCOefJnFobBFpl1Qm2jVe1BEZ+z/3u9ly3pQCRKqEqZOeto
eYTVIHXR4BXhGUleKpeSn+qNs63Aa53Zy042xZudGlBQhpzYx5MUTtuMXSOMGcCBg8oBIqfyJnDi
It8qyayY77u1YTJjc1YjqGDKLrn61YktjZRO2wYFGMYIukMS4K2qFN+0d06SRahOE+yeiBR5WR53
ygnQm80gqODk5XazmYYoKfzMjIwflIbZoNCq5JzN8KvvuGpy/R0z6v9sDA08Kj0rX9HT58RSWj+v
s/5M515tKy8qfCQO3K7IW5urcyGap0iGiARKdKq7C1AluUdpUHFmXrxuhbgGWXgSnRypoNuPPyFQ
0T6xaoqUnbQxNnXUzwCbzHn39kCtVxd3F1YV64pZrtqASI9boTBLwfIJpUsXBPLH0enxTAq7i0mz
ehf/ofFjX55LD71qki/Gw2VRbS+i7fWbL1MsbdQa6ijiRij+CL7c8JyylW4VwEo3jt0uuLqp3bzd
0WX4f91GCIqpXNMW2SGNorU87mg2Dl0vp/hAtdvY7bxhU+60K9U/F9pYZzLZNI7bWZ053BY7s85o
p/K/fi58rDfcH4fbp7c78/Ieeas32nFvRrOJKPyjFXWHoMDFymOjXEN58bE/8YwNqTf3g3AP0PPd
6c+3214/Pl/1cJm4v1y+eD5nulgctaS97g0eGnj3u3VlHd57rq6/5LLgf2lnzApwEAXt6HfBrqaq
/jN65kNwZl6sT+91K6vjhWr8JJOW3sxbrEE8uIFe4VVn1vKrd9K6lWVN/NIXLRaKnizjdVVvvqXe
w7Oxe/p8f84488Xb961psdp20TFnkxLTTL1BduqBH3A/w9q8mT3rE/jOizMzYZnLbzW32nIdDCvZ
Pmhu8L7BfHW/F+7hp3d/5sKhnNgwfl2668d53hSNBQl06RUALI9gkYdlkGf7pv+0+9L4n0AFnRuw
M9vFuv6ptbXKiZY2e5+HHQss3vw5u98/XUfubeM/8SZwYW2eOVjOjd9aW6/B6FCzZfwm79u8lXcY
Ym2abXQdXwRutuvcM+O3nPVvjJ+62kVSnRJKqguXTkZezn90F+CnB5vtzOdcn82r6b+W7OgSTkQR
mUtXKSB79wGVEKXoDn1qnevTubmy2jRsK2nsYllotvHYBfsYVHKl4nVWpJBIziWcX+Jsb33A1eaR
2JJqwBv76wNmN9g0+NYWCzjvU+zH/k9q7tmIZffnuV6+3D/fani1nwxhjpVATcPavXpoPpfX9UH7
FtwSboS6XT1ND8UhvtFujYczM+bc511tMGE7xma5zBiNOQN4gfnZ77nleYFredWm2IS+7dneOcn2
q2DLegKtdppJLdKsWRYGCchtvFf8h9yb3efArfi85VZ1z57jpzYAEoKI+JdiOeprjnfsJrXzQl6m
LB7EG4X1ofkONwfdcz7kHg5+d80tQOud2OmXzsWZr3xqX/217dVXBiczZSRIuKv4w8b8nG2j7bCd
/HTbXKj7czGzU0NKPoGkBaI6kuKrB0ECpzqZRNW4Avi7rFB8C51Kn567QvjJfPd219YbAdd+4p4E
OzQNkT+iheOvaraxGkSZPnuS1mpb8EhAlRURY7E2zWf2HH21udEUyk4S/ZQg2RZYrOOmMls1R7XH
OCugSP1D6RQFemAtO7OHrr/e0opOBovXwFIsu46r6JhUYwcJ7ailKPcG5qR1EH3WePKk5jdJleef
qGRSbt/9FYng8Kzi0k4S1Fzmzy+3iRJOgmgqrBrxm6w2YFnZU/U2v4NWn52bi8sW9utOQwd5wxG4
QYhvUH21WgeY8YjZsaTJs4q+cDzQF80n2G8glIRRaulDpvQtvNfcqgaXyHYjuaAR89ssmYLPRlu0
JfyAvu8v6txU71CT1FgMibiy3UrGNunt7/Lq8k3OldyYqRBqQhdG7ur4w+h4aBStZeFhqfQ9liNS
Fk7shiBrI39ssHmFAm30Y7LF4LR/EmQev4eNE9q+QnZw3iaVZp4rcF/fL5dfSWN+kN6C9IqN0fGv
JMFoijGJHz0cFlI4w5rq4kWRfyHwD4tgqHr7MFUqx27cj2eutq8Xm8agIU8jHkyEXludToBcpWGi
OsQTrf21RrzxqYU9dANw85xK9ERLSyWNSRqeqAJanuNOhs3ieOeoMzS9xERKQa2TX04JsFDyVM9v
D/LrdU0Ik5gX1ABqNeR1Sj605DEvIVl5FiScTStG/J3q8Ez65NUjh2GjqFJDkkkCmSNg6fEvSywk
OaElc9d7gRQF7oihqJvkoeYyofJD3M3lxsqCbKPKiX5FNj97NvJJObODvV56/A7obpZqJWRm60jb
NPdDWNasLhuUs7kJy0C611MZTaDTgsK5gF4MyeXdX3fZxyjwQeqjEKk/7nduRLlWZgF19k0JAGfS
022eW9r+/a0gbl6SBWgOKJQ9biUcenJTU9JDecHOExASkGG8tN/9/XRZoyMKkTVylS9j/MsYppOW
Wi3CEC8equIq0xvFjyXgMwPwUD/vxmD73l4tmg0UlWRAmDn6as6ok9xkWNGCh5/j8JCU0nwRYMly
5pHwekOxVYOSTTpFyu2V6JCiX1J6k9142MMWviyDv8lgtO9l25A2dm4MgGHHpr8IpOZvSdZ/fB//
T/hc3v617Tf//E/++XsJ62mRja3+8Z9X8XfB2P9s/3P5a//zrx3/pX/e9M+i7cTzP66equYf2674
8dTGZbH+O0c/gpb+/k38p/bp6B82RRu30133LKaPz02XtS/N8Tsv/+b/9g//8fzyUx6m6vmP376X
XdEuPy3k1/rt7z+6+PHHb0zF//j1p//9R9dPOX/rv7LwWcQEa/76UX//+89PTfvHb4ryO0sU0RTp
VhgWL/nw4Xn5E8n+nYpJwKrUt4AoWOAdv/2jKEUb/fGbZv1OpoxSG84r6u7VhZbAylr+SLF/dwjI
gdplCrOrmvpv//2LHQ3Vv4buH0WX35YxbmV//Ga85N/+dZJzT0FzhugGiTnCOpb3amkz2IHI0/hQ
AkHFgU3Ija5f9fKIlzLUSjKZaH8BtivIPtm/izrZhZjzjl64dBecSeUAtNOuVWeSv+TQR7QW7LlZ
AfCy+gaLsceS54FjbRw9nmC44MAW5uIpiTpFvrPwPljueh2SFfUroWeIUV8igV0VvNbFzgA3FABZ
+icrzgYLh/q4G++1BncKf4ADhecHVbz9xuYqglW0XdQf2giGIEZNWR9tp1Ke7ydIsJqvUTxxbeKD
hvGMnsK4LQkGQmLCjflHyD5d78iyydEFeX2pulRMpKder6vIyOYGotwLoCveW3YRUFvucLe5mijX
yQCM6oVRJ1/0dqzGyAvxFjD3Fp54yWcdUzkQZZinDsq9RCWkvWtSXQuv6i4fHjKncpq9LrWA6ep4
cGTw9wWFY4y6CcKx7cxin9uL9TWFHulWpZQTc7gIY11ortUM5qoFHAB/lS3O1UGc7ccKOg51ENjW
sXUKcFvKRN4XTINWYGKrNabpAQWWzHxr26PZ9dsWSq4AQVWzsrpNjvwhnA+1BFIR0nFb6fIBT5vx
AkqegU2NqohvaapEWD9ytc03dZxHHeD6Vo3nqMbX1gynjES2oojmEKrEtQCShnox3k+VbIW3ueDP
tqDj9dHFMnksyDXMCgWOdl/U+bWMp0LotpVQhy3Zvwl+eJemcB01LifSPg8W7lnR58jDc1UyQcBi
Hlbt8T+ogfCZck0i2xyteeOUCYDbuKkd8KFTA2wTa6/mujbsRtrJHSSEHSYG+bgfWtOw77jizdOG
Ahalh2vf1xh99Oy0HhIa7GgddSo+mSDb70KjTL6AcG1tnBZs9RPlGaOKDYCFmy8GV7yPwrK9lAIh
rqaItCC33kDDw7XRgYZ3RmV20DAR0LpKlhafW7uP9Av8icOfVmQmxW5SrNFG+Bbq8mWQqGnjZfhT
lb4cNZm5xxadbxsFueP4UH2kG1Mqa8MdkiFWPFKZTnEwqix6HJNqUDdtnAt5gzrS7iC3YzvvGsXQ
gNzLx+Z7CkZW8eYebTrTNSe8XnEf90I17BI3K2SnAbsvKarXKpX5VXEWM5PaDKELO+ZANUooaVPq
2XaAK6KRGIyZheeA7NqgYSOvTEKd3yuyJMEdTzGfGtp87Mdc+pnaSWu+WILHGKCr5JyjfBgyL4QV
BzepsaVwW1Mr+tGBMdf5QE1L7bJEZfgFMpyluE49Y54F7DYON1rVOU/SaGGhmBaRVm9JWC0UrqAU
OwP/Pa5hWCt9NsrUAlheNAXpHyzKPsDErZ8SmwIXCKULdws9LN83HDa48OlAsWMUdHCkdCWsqSPT
zXprqmPS7SgcxStcdqrWfoqQbzkHjtEc8zewuAr/x4MPb81BZI350PVlIt8EFfeJO3syDNzQUoyA
MTVw+jYvN/Diu+Bp6Id+DLwwaHkLuLEWRtEPdDKjzcKa69mLmqrATNwxJWc2buwoTkcdk0UhY6Pd
hWr6Z5NFdrF3JLXWXSltG3FP3ZkwNlHQA8625q5Mv+K9Y0Noqsaqre/TSLMyX/RJtmy5el/n4QXr
k92b/cKeJ5wDHRXvhZF36zQcAPKmWelbyB3QPlkN+/dmISFZh8oxg+pzkPQmDucYTDnXsQKYzu/V
1sAjPcb3enrMBwOQqB1kZPiV1kmHDlqZrVcXo6q01p9WrLbqftl682DT2VIM+jPpLTv8kUssLYEp
+QS/esrRPLhSpEKwj0SB4Tw15ikmARXWlr425LrpAsAvq4u2KOynNonVL/2gStJ93xvQwh2l0+/0
wOyG22nMladohprtQ7RM403XY5q00VJFjR4xuZIBM+LLqHqDOmSANSQZm4OoM4bs2q6o6Nt1ptbp
D9S/Cnujl6aJ37c+hPcYiygPGWRjUP02Tu3eiON35tKClYCsXaxaU1ULJ0QpVnCZBeOACQJUc2r0
lCrnOKnUocc00qhqFmSJa73Q6/Su0tUo32liHj71pRGJrTPqdXyRJhk8l3noWWCdXcfBRu1wOPN1
Ne0teOXCwuxUMYJauwiy0iGkEgkZ0mMbgL4LRFbYe4RZhrTDvB7CThZntQDUsthJjbBBoZfiSQoA
k2rbmWdoHpTbDitTImnYxvBVojL7GOHha/gGnghbGZfrcDdgVBB6NSW54b6I9Lq+sNJSeaB4UtHx
XJA080pp9E53lb6CBq1p2fwzt7vadAE5K1+ZxzGR2QY+q79QzMKbrlcGLJMsjMsOmDtUV4OSTZ8o
QyrTLVbTVno99agvNgEa7YgygzhSIAVHOt9aluPMOcy5sLchFL9ip8YJwU8DxU4Fc0fjgnRfYNWb
Mt8iWdxAU9ZxM8v1iGGR+/4+MZMWTzcqT35iuk1IOpayQfNR7DXTpuiqUcdWNbQIZfR24la5Y6Tb
GjOxhylvQs3Xi7i47xNhfsWIGGem2jAjXIdBqvAAnqG48ECtlACBjcmbn9uNGW1S7oAfq0KkeAiq
ec7+Zovx26wGsM9VKdDulLHqtENXFXa5UbhVmZtebazmA/eqUdw4+cxB7qtzr+iH2qnH+Clzajxs
N62tBOCCk8TMh09jMohklypl8H0uJaMEXN2ED63iTMoHsPMxFqh9hTMN+PrhJ4xQhhR3IzMDQpxK
EYarxEjwGK95vuNqpjkYqNfGPhatUe2aXLSmXyVaITyKn5TsLtCnVNqnGERYW7svufnNhWmWN0qo
5f22yYYRk4OmqLdGK9XAXuFg+KxhkXraUIyUacVTjPlsSSoC45QBKGRpwwJX8gXLUYDcglcvSsm6
aLHv+lKp89TeKFllVR/VfGrFvRRJVEQpWil+UiI11xu9UIMA08Zukg/pYMfZtsKdBxc9PB15RcOz
n7wJB5LkEAPAcZ7iYqRUutUmpbydYa+qm1iShPFYaGmT3ZJQTrp7mN1RAAV1yEWfTtJGyiuuAtEu
WjC+C+W/pBsNa1fScJliFcoRBmWp18+h1lxSApn8xAgN7nOYyFa0A2GbZJzNQqWMtS7b60rIWO/U
WYgzkZRYFkY09jhhYOGU/CtDxpF4iHAv0rihJ3G2F42pXyUKjroeN58soH7djP6cszS943YVtJzV
WgcrNMSx+0JjZpluTRFc5fVEVb7A6raFNxolrnKpbFbcwREZpF7TVfZTFURau/gC66Wn4GJG0cGU
I7XjgBuurL4XN+h+dey1QFw9cWvBRgkQFI5y86TX+IVN4sGq51Re4q7hHW5r6ujjJIK3kankMw6d
STl/YUekaqjHJDjfJJYItkEvcRLnuCLhsRKjKo6HDIOfodKxucSdEBe5TpOTn9qo9xUV33lDCinR
xWd4/GmLxnkpJ4iyPFW3dijin5HDTWHb1RqnEhoO294T2qxCHwt4+RscgKFy7Q7ipCfCYronpUFx
YpZ02g8rUynow4VGrjzLrAQ+WmWIUaJsxZzvocjK3Isic96HOQVk+MDqfbZLZUkhiN2l4nEqF8No
WS1xwZREUWSUKNc6r+NRfoZSnwHYRyArACkkXFN1CT2sm5Vmb1LuLUnRX+Gc/xcv9uq5uG/F83PL
k/3/g3c67+Q33uk/w+iJs6R9Onrb83f+eqtb+u+2vSiTiAq9lKHw6v/rrW7KvxMvouBBoRzBZmcm
/PLfT3X7d3RvEGkMhD8I8P/noa46v2svOEVbsREeL3/0jof6AjQj/PWvlzrTESgR4TekP2RJSF+s
tCpdFcoNXn7BRimG5FLS7OeJWmOslwcKqSIMvYzhULdJdIAzEh6kPvqS6onM7msw8SZ1Q0KgvCrB
k6CBDkxjKxUKs6wLOy5UZSCDceps4dx2RheEm+bFmmRowyG7TROj6dEa6Qa3Y0XUqpUKNxkhIHw3
SDiIH4Yhxg/z2DXSnxV3yPBP7LPzx761+qtWt75ZndLdZUUuw91lh12MQfIh90zAvGFnOhe16fg9
pq+pL0uhfRfpk2QqbjnKBSd/GeI/6w6lcNystYf20rFje97HuId2ZZX5ml11h8rmbGpEphwAoGAc
VBPebqX41ppHGUfhhgtWjNeXRNcxSfoQBd3XSUBH7bD/ovJujMUB+8jLBmPJzJ1DhVgDBgo+3nvm
Dv+1FFONYhPhu4dJMjbvqVw3W9yvgXU4MibUnuQUSr7pA6P83ECrLybVh9S27JQJkPRenzgzZy1f
Igv4eZX5uBE5TzkY7uZN3vJalHOuGxKG5Hkz3Ie8hwXYmPC6yoeJclvZEp8FHGpDb5Orhh/ZuSb2
XMpFYKe0O8kRDsapGkeunkX5M8g2CAl1jX3kVqiRQxwnIjDi5yaEd14WxmdJCEKFQ4jNFDbgw+yN
1DUWqjrY27LDuuTzhJfGPQrK9oOIhs9EKDgNTBxbt0olJ9tO1qsPBp/tVk6qi66esdqpbkv4u5tJ
qVWfzVJF5W1uuaw8AcxO8Dto5J1BHYypcqYAAurEDmuMljenAuORUNdNYXWdAd63HEy3Ysr0h6E1
otvQDiOZF442DBdVxDWQvJpi+lNcXTeGtQ/a5FCGwwxzMAyxhC7nrAo2xGEyqhzxIOQigYdvktjD
FdvshWh5KrmRXg7VXZZHc3SoIiXOfRIYg9gaRJkg+iXcvzxdkl2Y/OiMkszgCcxVzePSFe/wTL3o
cNr86pBH9OKo6b1edL3pz9hhs6wTb9QJPI2ZkQtXGgeZQo7ugYI66ybp+jCldEotf4yVGW8bIgm4
Fhb6jYYHexdwRPDq/jDMYee3lY2Nkz7WrsC5Ie7zn4UW7yqlPIRVeznPiZ+nzjcyR+M2razWDYRz
aSlx8BnbNeyTu6TaouDD1crAJaRhHcUwXxKzDNpd2Y9S/qyymLbM6Wk8dGlCKmpeMlEQJ7ZRWhT3
PACoYrSwwrmi8AWDmoitJz1g+j7eAvDDDk/iBoxlBaZYMxj6JS9A9IKQXNIc8FXIPxY8Ru7DXr4E
J6BCouMVdegEVsnhkHwotaKpYSE5XG2izsS9GC8vQ9sOpW5xedHqbEu1SgOAnfIQL7bkKNuNySye
5FrC2UrTnYZcfzNq6kaHPXzo1C69k7sMA7SmEdVVWJax6jbyVNyqXd0t4DNoqbsWPf+3PlTCdGuJ
gYBbZpWW4Zm4YBCssrfLw+znnEwm+9yETDTHPH4eUvNOmsKIq5iU/XQGPXnMnK4Ldn0ccSUmlElO
USSDhW15Om7wM4g/BmP/5Iypc6hJ2PoNgigsGagql0JNe0gpHzhYUt/s5EbVdnkcklRX7EHyShwW
0g2WleJi5v0m72un+qrPUnNwplr9wD2Kl6SVwrV39TFLdi02a6Ori1obtpjG4BVfk/ty1RzeRVAJ
HGeH4anNKmwzQM1v+bBMszjDLbUXRDjGkprOSnQCjyWF6M5gLmh3I1PmQ9lZ+XVi6dUjLPpBWdz5
dmkXCR+0rdibpf2g2Q1P5NF4kMzAhl/fhLnnYFn2KdTVm6wyElgs9t5MMLd2I8KflqM9sr+KQxNb
/aVjDJ4u92mzJxl7ZeVUEeHLSFGZgbelTCwDci/3VJS6SQv/+P+ydybLjSPZmn6Vtt6jDHDMWxIc
RJEiqSFC0gYmhUIAHPM8PP39kLe6b4iKlqz2vSlLs8wSQMDhfs5//sHCX7026REss92Hk11dkzd2
NN2wJD+DNq0mc11EEeAgk6VtEUWEMVOO7/Q6yp66WIYPU4uB1qIU4gkN6JlgMzCgkPF0WhUPrHJn
0eHegZge52zNOBPANhKxFJYH3zV/yzF+E3ZP6Y6nr0OWp6/eJLRVlGfB3K2oaU74uMBzcUYO9WyL
tOCWI8rZRVmC0CowhkOpFul9Rs9RIYVJV7qilvuC7otlzCBvMRFnBHesFdNLXlTYbaReXmutZxZk
CjYVLQ9Zj/Wuh7KwEFE5rqDTMm2PSUkqqoqcDgVbQSz8Kfm9xJ+MVeqSOenX/T4X+kEdilu/0SZC
nWowH3yf0Iv+LMH7DC+S5A4vMstd+0q2SSbTXZZCIZwjimIc7yKtfZ60LrtvIke5ihqRHadS5MpS
0tWQHV5FVMNR6ybT0qqye4RskhcZTuyaboYJ+VnRQGKkqsc6JOKylruQY+xlbKBBLNNGDyHLRPZ4
J2SEPQIZBcRhC9H+6sDRy7VRuibJFVap/phaJ9qRDZatRlNSaXRgv7umiW5cE4DaIg4crkGdLBl5
qPshCuRK78P9gA2zuzCJGOEUMDNlQRJE8xQT3AqvBQ6Hs65dPz1ZY6sbK5/As0MTp1ZzrWr1MBBH
U+zdUnRPNlEtYj/U5GVUMcnnxC/JFvqYTLJfmVRJku0IcPbDmMA9kZXNPcFspDdamrvHtBx9KUIU
PV7pA2l4ViqDTSxtuRO17t7r7TAQGIlnCKdjkq0lR2VWdEO0L0P9NvIFQbIsE8QUQZ26p5DAloBw
dcpV3D375DXQGvy1oFdL4kAnsjWXkVH7xZKpTZh7kZvyO2JhAJghm9fJdgX9J+cOkUyz1NQwC+6D
ZrTJE+nOvlRJmBB6M4e1Q8dvabXnfJuJJjH/YdBeB0s51DktLfk2L7ioqIeiHWiNDIpS/wbkm/j3
yJL4NOGJ7zKQwBo3XPTC9a0tCe9kdahtpPTroQKL3ZBI3L+T25nFbKDKDwJuHW9kKW2VWhVriwJl
WChN1pFfaebWsSOGdOHoMaESMtiPee7sallA3c67n1UISFagwAcF5QNtl5pb+h6CCTKsWWlejAyV
Xq4gphjtaMuryoufBJv4wXK0iIfxUHycao0A7VxgC5Ob/rWfim4Nagn6kTltPGwwFFZUD9iccLsh
JbSG7p90mW4wAZTLapquLCePdkS7CWUJRL5tWsYZINKkskXJ7yQCrpRwPW4itbIP/tj1xOuMAaZe
SlaIG5Wj9NW0tWqlT0l9UNMSzpxVe9Iu5DkcUrPmQxiDHY6f1ya45Ya3TNGup8Zh1M1w47bKXTWo
UeB1dlTvIiUfVlJWDyIgfpQqNvw1heNWjREHq0Nd/yBWhva4AyN+bRmbbVsn1955scU2SKSFPaNy
puUYYLkCapFXm/s/m8ImgkHR3eey1NRuDfYY7YKud/oHdm6n3TWhL3aIcGDSp73zEHJOk1OkFkQP
ktbdvxLqHT3oUD2fe1DMpUXw7sYnyJkU8kJXrly4WC+hjmC4UUeyWEStFcBVGRE8iGTeTZ0qZjXb
psRKa5DaRFNfbKbBHJN9q+MGspBlYE2e28vkcRq69C1BsjDuukkaySZDVONeOUoBLd5XtNIrSK5p
FlPexvcaiSjuYrRT/jtHpG227HsNNMFOBis4OMhWzENoGi0BYXEW6dtKBtmqc/WhX44ZFrg3RhWU
0HlGtqtFiMqRXASnbsA1gk6/G2xXNleYhkm5ImQRW/M+IBhO4GIiiArDy0yMG7QRxbJJS3eZKZzP
JHX20hPM6l4lc69TQkqMsSbJjGuCVzE1AjeKieO6Q55hFs8V2bhMIsrqip2gxy0Kg9T2ZSJwUNu2
UTDG+3qKSLFOpbJUW1B/uzLj8pwQGvoW2yEkqKR0KUNH3zDvGzJjKCxb2yxWRZlw8I7DeEhLw6jv
OUdS0Ak1qPyVkid3WiSSfAfTbermcYkGuYuB7jisfEwy3spQddt13xdHty82th6mD2o11o9MxMl9
VerQ+WmKjp1dkgnH6Fatq2Nh5/G1T8jua0oysw0i1BhPCNuzZhX2hMav45TsuzVWVfEyrapTlRNA
OJIG9RIltEdEUNtnPH008sGsplnVAVuK17Vm4JKwFg/1guxTQd3pKp25QrAbh4xAikhZA+eQ1q6p
vPuNShYhPB8Dr1ACgiShuxOA2ZLgeMtel72UPbHu5GgTaBQb64auEWuOri6NFTlQpPCoRWP88JXU
6kDwRtBY6KrIAaFLmWcSlDjbwgA/u30UzsnRXRNYi7CK5i+VzJ73yifgZ527UnuggqkqBHzdXCYF
8TbruuyG9ML8dRgZMCzIslF/Wkqf0GeRpO7uVWzqTkSZmckmkn5GFafna+Zderf2GdnJg0mn5l7J
Rmoc/HVhqY+um4QIRbRCOZCvam2ZjPs3larMWaskBT5k8Bij9Rg03Tnxtea1whZwWUy6/w6G261j
bbSY6oZqxmoZqGaTqtCPiUqQ6XrQyjzgf+0C09UwkDfqoJf9rdkTURVoJgBnQbgY09dcbRyGlwTN
HObUbKZ6nNIMSMI6HxZ4u9Md+f2UyXWMABspg98YPlje2P4ciqK6dSe/tYhE66Otjnvn9Ji7vurv
Mjq7mrreYZgVitogu90UBxs/vVsj7nZJoMYbraCqWVjlIE7ElXUB38DYYqVoUhUsGL3GwyFzyRvS
JqLzPI154k85NUO6I8BVia9q5FQUvSFkVRKigmDvuC5NUF8Nego4DDGRKMQqCu+cZCSFmvg7i44P
PkS+KMl376+UTrWHLchJ0RzCiSbtVAfSlZ6CUUO1a+m2fgVZ1efrOFT9NXUuR1ndF82Ta/iEjDet
Yl0P0hEryWqlVGe+RIBmghnm4CgWJ+F4a1U0V62jkt5uYGtEnLlxI2xpXYHE1KeKxEJi03FaTJit
P9p6G+wpQZwrl37lrtL08DkJBoOiIXFQd9Kkc5bqvpwNZ8m5nnHhjsALGBteLFKx7wpNpcxh2mmJ
rN6p7jgdI4P3QNjrTYNM1QOI5ZWzHXhD5o/hDQ62RrMVmqKNd2D+xntIELp+HZddkm5d8v1I4S1t
Jsx+By+lZZlXXmYFVnZyYL25MXisZTYwCOwhc18VRoNqzL5axs9dnxb7ijmMdbQLxUy3faS45GGp
Wbs1fGel6r3vgWLdySK/Ux1erWu+YWyl/uwTm29SK++HHBsSValOTOn2lZqceyyFUkfjh/tyBPku
m7uCUnuh2ObBL9Kt6ZBBT7X7o4k59zJzV3bpK0XriyLLs1sXt9ApfpMrh7paxQJZpqu8Hl5EqJCv
bDdXgT/dujKBXFEnL3h5jEzMTdKD+Bo7Mz9VTn7GSuwJ0e1dpCrHPjHMPfh+CKSmU82E+ZGx+xHk
5rp3WWSVNr2QzfCUh4nqOXZkrtMCZvfAVs0Q3vyFQ4B4S7SErqBxQ5qN4GUQ8SrP4r3iFkA0LjhK
An8W/4aI4UNNQpcq5gXTjIuYlnqh1bizpLrcpkV0r6akVeYTVSer/Xevs0q0Ttyim/nBmH8XmfW0
GGEI0Z1DpwlgB1dXSkGfs1WlmpsRqynpzQcXnku5ygokjwQ8W5URPMQTVpgYZu05oG/8EYtsVx8b
8kiGo1m623CybgF1DrmWXfWZtXIkuAcclvWo0VOYY+75U7wtoOWQ8k0isC/kGt7otVJnNzo1vE9a
N7H3nbKIJ2tpJeG+t5T0kBVSpTLIj2qXUJdYzVMy6HMWbdSu4zJySSccuJOhOFJw1QhNMSCAcbFK
W8daqU3z4I72qdLc/FjowT6nk1LZnxbUBEP5UDbmu0gsfT+zdXZ9R5sLaFNeK0SI3mjWcEOtBV3J
trcOWYULs1GX0vJ/Bxk8i8ifXvC4edKsOFz1SXyVR0q0r/Pg1A35ph/ETdeMxi3UnJ72g7lRobbu
DipRQRylkm2NjLOJhFDVs1tHX9D3FNeiZspsyPHRDfE1KLhBTn8yA60d1gr4Ck1Kj/u+vRmS5KYi
6vPKCuVtbta2RxPps/jKaM90sdZX+vzOfXpUiBKvMB6NhTBoBMeIp5knOECkkgmVSIbmyjayI9Zj
d1OKN/eiK8ajG3fja204V1bg/2j16Zm02l0KhW6jx+MRNKGcLeduNap3dSqi7djJaJNmtHyFZm4l
k+d9qBkoplJTX6r11LLOuuloDqLY9naxieawbY4hlhO795Kxa33HZQq4ZHwec0O9tSvtpcQAZoHV
GAYJRYHvu5KqW6vWKrBmcchE3x4dELVFW0Ccs9JbU/pPrRMWnssJTrUBMKD6vxNgmNgl9JCUbQad
UcNzjTiGWvdcO1W2y8n1oxpJwspNaKTrVW8TLlaHuvkYjOqwBgE5NqHzrPvlda6Zz7nd9avZb32u
i9pl4uIS4WT6U62kFbHD041j1yxYrd4HUN6e3bCLV4YRXZWJsVOb0iGLLG7cYxrYPX2ktIS/ikoC
k7c1OcPmFpwfoDQzrSD7pWeiTN4qV+s3Uxi7+whDvztspHF9KkJxxuRfv7cmOe27jIDYqlB/urRZ
q9BMCGKG6uoFsDjCZV+P/bZPkvrnYPL2sUC0V3ZU2etWNONt7YfTTi/8lM8TM412BPxXRWW/4kvb
UWMBrBeURaEkjH1BeOyd9LV0XRlDsIR1dG33fXwVZKW2tudocDh+t76Ezxjn9046nXVbvw+o8/Gp
Ku3rrkrHLWr9bUJBiv/+hmrukOlDtVT5rLwwiqA1EY+4tiQOHzQP91rclEtwJvxDI6FdlxQpWyct
ViCS13y41iIGmSMZvfzJsFZexXWUbtMmmGhdJOmnhZ2utGja6mlzsNE3L+FaHlupPowlHp2YtGPV
bPnXcViUv5WJKiBoCQNpaJ48pzL2OM1hCB4OV5nbXvU2sShp6t8FRTvuiSjVKs+O9avAooMkAbx+
LMwMyHCSN0K3iTRK44Oe9Pjsii7eQyS0nqIy+UUKp7nwobcvCEJ6mLQ+vGcUpHphWcTrfvYPlUO1
CcL6vrLTDAKJ2FUgnAWu6ODkafZTRNAthzZ/DZTgtagJAvbp6FNzaDw36d9jPpI8ZsSG0CJP15HB
TjvRNdJO6uAbtKT81Vh0fEptHayTgNy8vreNBV3xm+yVZ3tsTkmlbUz2EWxykjcaHA54Rd2IMt02
DkQ3clxNbXwIUgh7oOUPllFYTwFj9TVrj5t36iBbul18wO3gdXJ68603J6yH7Gc/yn5CmblyNI17
xux4M4zFlRFbV0NMlrQ//RYqIdlp2aeORy6unXkCL+ErBmIpo3AGx0y3dWMdkbC7Locx8sw8I6KB
6Zq/a9mmfuhq+ygbs1k5pfPD9uUT3cm7PhGQMkTTuhTNDXXhuOx0E0Sn1ZfYQvpeFoLY8DfvHKuh
4fF5dVU1vRgGG1ArS/tU2vBMcuPQ6U4zh7wb4iWRGMcsfBW3jXXgNKQ352VA0dfNCVoEtUILquhv
owEfbSQ6uTvjbfaxh2oKW5ZugQBpcw97GepXo2xAYOxVELr5Y+Lk1sHlLb+Zql+/aIr5qE51X7uk
LY4OXzVT6iPkB0Vh4IifA7Qd1b2h4sr0LV6BviDEtRrSVdHzCJZ+7DOQLwMwDCnX+Rj0uy7ICmLu
HXt6wLkIhmSf9Bqsm0CxonZJoKSbcvDhE3nsQBUCnrE5pb6zMPK8kbfdVA7mqtWqVq7ppPrwNkVx
iZyzYVwzmmhnKraO9xgIfzYHlb+F1QQt8Z9aNDyYMZ7i7Ah2tnVKvd7FUKySRav1MJ4P/Do7PDKZ
j8xdAkK7TsG2gkUYNwQEWS3MR9ibXhFE5tKPnOcxTQ+xMQC1WgYHaRIu3EKMsCChU6GDgrYbO+se
g310kWVd3CiOeUj9TPkVsdZOGu4eyHPgPoixW7u9D9TccKxN6g4ut7/WAuWN7eYmm/RVYhPwWzuB
PUPSg9fl4ZJoRGkAILjxSnaNeDNFH3p8OoY35GX+CGuEQ6DtjyVe/NhhBoSMTy4Jp5ApqL9ZYU2x
xkomMBmZVKYCvvQeWuqkyH1D6ywsmk0976kp9GAdSz8h3LfopppqIKv1mPBgWF9LIn+ndQssGqwL
o/MfiymOX6UC/WHB3HnQ4I3l1qqFReQY/n8LOf4/i+F/zyT8/zeNYV39zn6F/2tm+2e/64+6g/n/
+d9kBoUstn8RTmC5iFzIGUJu9n/YDAq2h/9CaIMKEo9q8u9MNEb/pjMo9r+gQCAOw90UfyUNidj/
ZTQowv4XhtYIJ4kfQFIHG+E/oTT8YwX4P4QGvIqwtUfHwFrCy4SO4UKL2UgakEgSdNlHrb/m9Kmv
m15SU3VMjOKq7w4tdnsrTWugU9v6tGuzPENcFSdej0MNKE4xeHpSA64bIR7sloGHx5SkuxI+ODPv
qL2PUkuhAZt+VEP7gMHuCwFC7b0ft8ZGNUtwV4Z1yz9exr8lFn9KKi5EYvwsCxMkjdgtGzgdhd2F
NrIvAzcv7Gw4JMXkXMFDV58LXCb7aoKAPt+oamMhWEfhybCicVeU+XdioH+iQz482dkIEgdjhMq4
0tgG7/BPnZoVYfBEJaweprBbPzolU9CsHGS+7WJllcEuXGsDGekek7rgUWODgAKGr/xPddLys+yz
vCA1B0ozhQjZiGlMX0mxYGePbW7KX3jjomLV43bX6zXU7Ew15dWg92DvoBdXllkb+6oqZ8VC7tZM
uFtmBosSbt1CE4lLu9jAZlvGEEq/efQQdP6gyPDoWZK4Qs4GinBv0Fx9/N0VMWQQEKrhkDJtuU2I
apgWcHrgS+RGXb5rEYTGRZckPUClMMIFY3xjN0A+CEVJod9PNY4fYyqfbFXq3Xd3Nz/1j2+F74nP
Ea0NgiBLvbg7GUeS+kgTBwn55wVGapIwsIr9jVmOxpMe9+a4iis9OMqAALykc8EQDKEwRaqLAZKJ
A4a1KHvKlK8f2+enhvQH+Q+6UMTDDFo/PrU6ql0rrur+UEXyGUWKy2IYvvN+Mua/8vHXo8u0kCwa
aELR37FT/bkmIccEHDPldFBR0MNU7huWnzIPxsK7uCybHbyr6bfG6GQVTiqdaZooFUhFk97TFpKn
auUNEIVVU7hM6ujjNADreeGTwrjRm6m7b/SMBgHLPnlj1TLydA27IDvMnHOqwblbIoJ6IevWDdga
RlUualJv74hhT5/ttHqOTFiZqzBKYeH6degZDUr3HjM62PmQTCD02BiAT7FVvrHwoCoZ1LLfbR2f
3wTbxqwZFwg70frP//4PbSKliMhlOKgHvc2bRxGDCYBbZCYNp6YrSyWP6rVvdWuDsZe1tKfWvrPC
MoWjaaeR6/X32VIna+Dt6/VxIaCePyt3FizPObeWjZPt5QKp6ybuC3cECsEJSvEncYhJZgJA0VsA
RBXhvgI9Z8q7/sc05eWaeGh7C26aPn5zJ58/IVTnSNvRllFT8bl/fEDaZJCKWSjqQaHI8RqfwZFn
kDwKognD3HPhRq9lkEt0Xrk6PuNtVYGe1DzAGGIr1urM0wrGE4PlfX1nH1W5yOZY2uhjiUdwcYql
qfx4Y42eNEHS+N3ZjrOXQvCYHJPpBGGD+jIexHf6+/l3/vkxcbk5dMQmpEPwNy7jBBSYeihtnO6c
ivKRU0DdIDzCcnRcalnHVLp0IZ7G7ZvaGsVWVx9L9xWIAA8SHTLbUFHJp4oTfLN8L1cvN+XaTMwx
1rMQoroXL0cZzKEyeks9Q8spn+CnhOtUVtk3KuFP56tQcVPEOdJAhI3746WjqUKtH0Mi1s4oayms
60RZ1SVAAB55TI87CSs31Z8L2wckd93oWaZ9tvn6bWufn/8s3ETUiQpzVhHPctw/PtTJTRjbZi3i
1MEdNnadFeveQO6Hv504hLZz07n2waktubV9gdLN7fyD7cT0SPS5ue/a5YJxDC4UBmK7b+5tPkY+
rg1UpbRFmE67Ni4Nl/cma7MVyNDPkBL7Zdz4zjJyBlRIRs00Ioz0ZePb8aoIG/M21tpgibDY3NfU
Uatv7uRyyxfqrG9lvkEhCQlDXCwICCnDkKp6ckZfk2zMWWWiIy/yHO+mM2GnpGYhr80UywpT99Xv
3tFfn8MfV58/2T/ekSGyVhe0YucBfv5CL2p1NTBKWQColw9+2SNVygptEaEzXwFglMtIz9aOdL9L
C7iw5WFvwMKVhWrjusBnwXzv440M8InI4lTCs10w0ma8anvEcDZbv9XzcyZxnQdsiZn6+tkya59y
s3lC4zpTJJqHvp7sk2wj/WBNw7Tuw6T6Zuf6/D1xe+iJMcNHcw/T8qIsaRVonkTqRWc9mPlcvl2d
iYTYmgy+r5kkz2Cn2t5I2bjXFkNU+lIY81+vlHlJfliy3ALBDeC3c6wCDcHHJ0Q0NnlxeR+dVcO/
KUdTvTWCMWc0Y/tXNQPsRd764Y1Torb8+sKftu1/Lmw7/CUcU+mFPl4YmMwM0snnwqVZr/WW5QFq
Fi1dxQ7XFsKLbzYvcXmAzWuBg0tQhggo3fpFczAmMm2MSsqziSxl2fmyh/7smws4vxbkKrxFC7Bl
ZgdJwORwaJbV5ESbXkUo0SqlshvU/rmUsl2PVZmtzK7PlrNa0SOL1PD6wh+f6zC1PLC4H1ZVaOvA
0oNvHJ3/+syoYsEmhOC7vizkokhjmtlGZ9G20Qpm7uRFiXyUGuQqLTWMb06V+Yl8WhsI5Tle59Dk
WSX/52fsDDCslSmR5zK07/067jZF6oRrdQpfc+nuczgY3+2gn3Z3DBsg9OPWQJ2ON+NFY2qiA02g
LURnCbF9kfjiUa1q/6qHYF22dbyYIhtOYpzfug7ks/wm6qNmnzftpiImZwXtVOHJ/6cLlfA/WhWV
KAn+6TLpKQvsjmQ/9hBoac7SyO0fQnTnqQk1b0L2+t0T+PyODez7KbFsqlCcmS6+i6kr4qYdm+ic
EYGZLKteGvpSMQNA42qYqjcj006246wnJaL0SgSjuChU4JSrdTjBi1XUZiHMbReM5gM+tskLj9sc
v1kZ/9zFx6XxT3QYa9ByTMv952P7Y4enH0ihpk/yLOgCjt2gTQ+Yn4RXoZsgGCNec4KYluQJpFcn
oeJHe8lYk2giNJKW1O8wD2hviNBKfjkBuQWLXuuiRVxDdPdEnemHrDFLhijKeM6gwDx+/Ub/CVG5
uHsdBwheJnCLjaXLx4VtOz4EzygLkEZACvRLPHfx+Zu2mTsJ5kCa7tFhiGXaRpDp43jjj71+PaLX
erR8zd0SMmksUPluq3IoFwL/D0/VGkKQ1cGzQtuGVR/3OzEfbDjuL9EjQNNmP0XJ7AMMW5gldqYB
+pwwTeyVnVndOlYW3/mmy1DCiAevTJS7IW7ETZhVmCfFA7OzMnXWZQaeNzauuBKJbDYOEOs36+9T
JSkQEII7z97gJEmY87//48UqY6wG9jApp7EAuGU4V3iZOUXf2Pn8c6xcvgH6LNXEL0ilcL84+dwA
jYY2pMG5tsvRM8zCvhJZnngxZ5FXtcz3i7iEPwSD9U4CYS0ZjrbHvOjvQ5RrB7I6810C8XWhGcWL
sNOHNnZtj3P23hqHJ79Pw9UUpIwYy34D7u9vfAHmZMy0v7JKy28O0b88NLatuYV3CPz+lEjoqO2I
R4umnPQaUshUieTkTqH89fWy/Uu5wD6EBMp0TDoM9XJz9BnVs01Z6SmK+LDwZaCqDQaadj07GnVz
lH5or3s/KzwnVQ9mZabfnD/a5xOBO+AHWkQezwYmF9szEzhhDKOZnsrOvof/Z5s3ig8t/lUa4aps
7BXGoNcaVhD9uK5GnMVKl2l4eyjC90BEaF3cbwCUf37zx4XEHUGY1WcTbRc37Y/rdUJrqQQ4UJ2m
oNG3hHloC2J4xHqmHS77OEuv4YWq911Zpmw6hNNmDfYjqt/h8OA0I7TguPMw+ZdvSl37O5SV6SII
zHZVoCCi4EK0/vVb/LxW5sOE7gW7IBXodS5T/vjAbLs3Si020lOHSRJG3DV2SC4U86+v8vkc5f3M
TmNcgITRy9SxRA3VZjT19OSEaB3iFiv4RNNR+47Q7b++1OcDa45kmLtOchD5x4s1EXaRpea9K09T
hLRejI21CPwUPrkt5DLW1e/e+F9+2v9cDy/uiwMSfxNZdVYUn2TiXOEwzh6AWKqOYaEY2qrQw0Pm
FMyQiiUMQDTkW6xtNj1mDE5X7oJh/fWvn3/dx/UHvj+fIqD8+O5cZhgGaYPqg2C1UxH7cBlhzGMs
HG56/G22wiKF0oiwKqPMN2HtD9/2eX+7PHGXJl0/ICLt8MfVZBJFmpTmIE+RYUwby66qO0S0uD/r
/S5UpIpWCA1CbyitgCjeult97G/STIFkxmQXsXOUjbsxrrQtfGPi53wxbLHMCQ4ujg77RvPvv35c
n9sNYqIdBwyBJDWQ4IuXlxeWr+tge6d6wmiGN4gYscPTIDMsdRkk2bSubeWYO3ikfH3hv2yeYBcg
N8hBZ/BAn7/LP7+7JOtZH354Alcc130a3XaOMT10nXhTnWD6iRy/WOgVNC7pRj78fjP95hY+L1zu
YF4pCEihDl1WHQKSowXyEJ6IvLjN8Ns5VTUaSLxdsm+e8oVv8dz3cimeMF8kZ/mnDJMRimxZtDmX
GvItJPYeCDvWD62S19d2Wt8UmWvdhF3rFQqDm8JHMggDhjnCTTvm36V+/OWdz1Ecgk6CBDMhxMcn
L3rbmlp9jE765CoLH03cjWPF5lk402NU1dvKytI7FTLw89ev/PNOSxED/jEXeiYH1sXRQC5jWdpw
QU6ab5obheQOXIU61/v6Kp+3P97mDC8Ai5Gv8A9e9ce6ymsDapuehSdZDd2VS3DMEvixWE2WcVdr
43+UGv3PiwUIxmIUE1y2WmdeY39czYAw2DdZLk9K6d4nmDasxwlYFSChv/r6d30+6mmTZ8m1M6fA
Uqh9vFIlUPLWcSJPXa+95c2ow9wX1Y/ASX4lY6O+mUy/Vl9f8i8fCPJU+MskXsxjtIuiEAVeSoAV
4mFN6sre0usfAS4828RSf399ob+8M4D+OUUSuB9Lt4uVEeYD43TO5mMZoTNBLoPRUzT8RjJSXI+q
8t3e85duacbMWRuUKDxR++KI1IrEB2sS2nEKM/uAq2u1xldoumHoBeBhRl7pyG4bxvYEXRZpTckI
69FtC6+CeXtVweXbVoGJ95he2cGvtmmGDXYo73o4xLeyLOolPiTR8etn9Jf3z1Y1LzJKCGzyLl6G
CEvSLYxcP+JsY3hFhxBGyY19g6nZMauU2hvcvP5mh/zrgyJOmdk5mCX46cWLGUkdzJq2FEczxpmL
ePemvo/bd10RvymotqSzLpLRXxjo11QoeAsJK9bOd4a/qTOSuc3uwZnQnPmNtcRHZSv79ps95fNT
YTMBESGHkc/wUzotTBgd2a0SnESuntrWva17Vb8phbM31Cq97bPy344RHywe/xxqf97F5j6Vz2Fu
LsBUL9YOdOEJ41g/OAGkyQUaRAfPNK3dfP22Pw2a6Jj+vMwl7IBDjNHnFm5xOG+JqvFiN9l1piuX
zKgerWR6nJxmkwbKvjKGV3TU301xvr2Bi/VmjlGgR50bnFgda6XHIMWMoHHSFK7bQqwJHj4oifuY
+jvfCuD9TN955n7eFChLWO3ODIhYYDAfN7zeL2Oj03N2HyS9OLxxrbF91wIj99L659eP+x+w8WPZ
yBkNxAOSx9Dm01wvaZBxR3g3nfRS3qoaRRiyXdQPqFS7pUA0gnld9U7nElzPYPSTppbOdWPgTWjU
bMW4AcJ4Is5wPztIveMZaKGpRUGAL5JT/i4QZI4QMsof4As9vidjsFHs2LcXsNrSa8UNw9iDV1R4
NvDzKgqEtUyHBBMEJ3TXwhzjG+EkBSYwqfWqK2WybIrRf2xGRHoOL+mbreZv754viqAW5otQPy8j
13y9bN0Y5fCpxft6Z6XTb7xTy50vlDVc5nZn2h0A/ASjTthBvmKerT0UevENQvy5TmHISltNi+3O
E8WLs7VRDQDfSgtPJstw2cv43Z3KaNNVfbynyyk9rWnf0qRR379eDH+5LgXEbIzukoTD0fdx4Qlz
mIKs7oJTUFhEo1Hon/PWCW79UZxUirirIbXqbSYb+5vQss+zNMEcD7iRvo2SgtHuxyvnStuWJTOF
kyqY3SGdeG/8FHsDyKLFsgyiiLOx93duofxQh8Y9j5iZbDQ2o6NswnBl1hH0oMI4Ssc+f/1M/lLB
giuyvwKFGoatXxaNkYKnGRiRe5SueCnAQpbFTwE74NECqWeuG99ZTbxvLbrNXqS71o5/17FWHsYY
gv/X9/KXHXhGXOaQKcbx1uXEMa9qDDVM6R6jKh5e3Jw5rmpP8Ter4HPxw+CQo4XiB+xbu5wF5UkE
6Dv5zjHN22OXhMO+lm616bvKir75QX85xDDUoVvVCAVHHHrRNApojZElev+YAretYreTOLYF2aK0
rc4rdQSQ2BZo31z0L9gRHzhPT/+nUjYu32hWIp6qZOgeVZijBc4JOKVgqRlDEIqIk63wHOuscJO0
I9uvxDPM6yf/rE9OuHVxtotRx9jusm4KZaepdovI2lHf69b48V+cnddu48i2hp+IAHO4VZYsm7I7
9w3R7ekmizmnp98ffW4syhDRBxhgNmDMLhUrrfCH+6v90WUEco/azKRaT4ly9uCOqPG2o5zYrt+Z
ySFTCxNn1DFc16XafOMC+ZVC5T73NWpm/Cr7aBcQr8MmeF34HdM410+EA8ZgchQgdqQVML1X70J9
J5IkpS68/NKMaf7NNOIYBUcsx3MupM1Ag3cDLDY7qKb3RdKHbtsSx2/aoV/nUp9uknzYIqBpnDsJ
kG89xmKHDEeGQE4vPcRxIC2EbtOvufq1VB+IFrFAtDVa4POCrmJQNc+4TC5y0WPo3ZdU/uvwizOO
zrofnX/ewgw3mR2qYN+ITee5NOSfxOs8zSeFbkJQjGOy6zFgAbmfxjszSKsNj268cF/eXATToCjc
cwmgkm7NI4SSLWzJNoN2VGLW1KbBGtewGu4v/FtvfvYpp1M5FQpMR0Yt9nrhyVvNTJZzx42qcE+Z
hLJ2usoixGybI9DwjY30VIL2Y/Mnbh8yCfS87LbtFzST6bPkD1IfbVApfu1Ft8+KcGfkXzwnWumi
5d/6wo99s4af/1hEdbFpBmoARGmeJqaWPBZJJrk1jYOtlbQv1ojY4ZQHfQZGF6Fl0UiboXRerKEy
Tm0STYGKR+9KRmWKUr9sHQRWDcf7H/H2tsE/heVitSbgFCWy649IRh51/TD4iGr15g7CtDjg9yCO
JeorcmBGBz2nG0zK4D/ZchjuHYVThYBPs6+BUcFmtCfth5KPVg/ij0838hk02JLb382p0XnfJj9B
CrVTwWbace/OuO6jGaEEivoy0JrfJelvv36uNHSkY9Elm4VPMl3rV0tFTkWgwQGl+aVTIJoNFiFW
Ofjkcblkm26Z6a4lcNgukJOFDJhbp8Cs1Icp3tUzO3wwA2USF5Z/o6CIazr9xt39H3Sb7RkkD1Of
iYcIxOwcAmCPjUMIojqXRq+cPSJmY7Ah6aNICXjopYFP/Fi2zg/U2dR9h0Li1sqQR4GRoLGGRZ/s
C0N4a88oqs82kKDXvJCoBssenqdbeLRoMTn2X0DLkC3v//KbZeOHU0KkB0MUjyPF7ITq+JSMiuzp
lzHotmMvrLWkZs806HguaAD9+2AgN6llEYRMA14vG3gsX49LQ78kUTScJ5motZfSbaxNjk7lBOrC
eDe3HJOj+KLjT88pZa9cj1fDMRiR/WRyKcotuQqB32rlpVvuw1HYhSbIE9kBtnc9SoJQfWGXpn5R
0URft3kBAMdBS+f+t3urUl3veRB6iskzKhtTiW52DQCXDuMYvepLoqjtWZbq5kuGGMamqTrjxdZS
mapnQoYRWqO0Qri1W9dALq0tGucihejSoJGGYGx7gbVo+lBABu+vVQ/WdwSHvU9dU0Jv81PZrNER
KemxBJRvyOLkDi5Qj1yxamX+kxUl0Rfw3mB8BOofeHGT0h8GH+0ZA9AtqLkhg9ZBVJIcwxIhCB+N
8Ba2vJX/gkN4yGXKuAg8lWoJ5UpFYKowWwUZoDZWNzRIPB5AIJhRbnJCFDze86hH8F2Pwb7DmOnh
7mGOspF4tvyFM3xzEnip8H4BEUhabqHVdr2MZC1j0OSOfNFRKtlW4IChAVY6vypGJZpGw8LmnEkx
UgAFV4+b+gS/JFjG5Pl6wDrBHaGO+9FVWvlkWz+UVvtZNzZaDjEw5RI911Nh/8yC4QVaLpLvqMOE
8UHrBby7NQXTLRI7B+ija8n6UzV/Y/0PTWF6xSp9YbFCcGNX01UWnoSU3rNGjwIBq4ecRlJK0S6R
vtjtUK9pxzw3pbOD7ryVY2lTdwv98ZtkYJol/T8bqDqFwzk/oyF47+QuH91maMn01bI69z58UDG2
nxdOCN/r6oBMI0GV+L/GCK3d6++Ja0TQ2oE+upjbDt9ocj+ws9PjWNfx9v5It9kmQ1FQJsmFfAJD
Y3aRgQhUPBMxeTcz+hdR6a9VjE67CRAQc+yDaDOcB4b6ryg99B+qVRzGl45HOQq6TW5TwJeLhc10
Cw+cfhGPInEkQoekRNeTj1RVyEg4jm5QWfU6alT9mKltsLLQt0BhwFFyCJy9uU9ixT4jBUOvxoQH
CmtB66V0Y6HAvmvN3EZDIVc3WReXCw33m1vSph5hgXOVqYpOff/rH5jJJH/I5CmuNDrh0bALIsCo
uiwszDTN6z0ACo+DzMrQJ7nxGGo7RHAKCEtuRN63U1RovTydsXHsiEVX6ArZP5rMuWiZox7MWPRw
0WUwchBU9qYIkG2p88Z6bAPvPwQQOYNCINinR0q0aiU9WdhGbwiU2a+lcwjdhCcRPLI9C2OiUM8V
ONONa5m8gq0D/dyCNbhLlFEtyDyq+OQYCHoKP8b0V0fSiww+uPRpGXz1fK28xNi47ROtNLmlwNIp
fYokeVk6cDvLZlgHOQ4+o9Ik65YG+6QO7O/bxpKsleajltVmOmUzOUYoW8+SvYMegZMm2Duokwgz
UBDvWBgeeur1UO9TB81VXUGraxwssaOMoB7Z5x2eI2G5weNFnGg+/kkG0ezbXKs/iQEhUEkEz/ag
IAhh5Yr42fWy49Z5lu1o6KPt0xpPvNrnSgudfSMl3cKpUD/YdJBSDJrZU/JJhHa96XLkFeRIq3vX
zFSeNwdxj2e/jhBO8kaA/wVKk9XwtVJC74nuu4W8iD48AB8Ul3IsbFfLyTqbBL3OAo2q/ag52UP9
Jl9Y+f1TDr7kYfAi64+uJNCTRQ6jXcqrg0P1dWFj32TQOKtPwT//gPyh3HE9kdbsI2MIgs4tjU5B
v4hEhO2LRySc6z/srtcCzRuUxoe23kV9qSwhFaYLbbZTcUZTFB2BLHwB396yd9F9UtDjqHAmd9Uw
tL4qEqxTmL32qe+ISAlAhr0SiuIL6kjVz0oiS2n6coMQGva5CO5t7p/yt9b67NdAzAJyZXHhYcM1
u+wGX1PbJoeFDIsvPMqYYrNdR8M6m/3wMtqN3PLrarGJwlaj1B5Wv5Ima16VJh5eaDhUn7XWM1EE
H5PHsJSd5yIqsodBS60nCWq8i95YtIMhlqzsXE429KZDpJnCdmv2PqkNMno8r7CeYULrpXFURW3+
HKwi+JTmee4s7OGbsGRCa4KBJzqnlnbT+s00n5JnaTeupuTlDmnf0AVzE+5BACPSU3TlQmXgNg12
ph4zZUgwxuBuJurm+0SuA2CPAl5qu8ibVTsrT8efJBD+o3DyykWGXN6EpdLs2P04AiGQhVKQ3v7X
BFb2CxReueVGVdfqAGnu/qrfnGUKCDTA6UuDA7rNVIYWcZ8URSMX6TO0paLMPOJ64S+MMj1DV1uL
rsmUbNMrJk3R55gmTUGHETMix3XU+rHNVOlrrXYnuIzK7/vT+XggMkWdBAWa7OzuDxM0BtrAREKj
bdJH0yqyteUF1T6v1HB/f6jb7JRJAeabuu1vRfLp0747vVh3aYOtxrYrtUPyX5qG2jM5qPzDLJPK
dcIxOMeD+K5JeNf1RTYFiInzyZcHxDfHpPopSbio4MhiHoZkQIenlMLvZia1h44kHAUUSoowgQzn
z/2fffOWvxGEaW2rDhufC/D6Vw9NbIdZW9suEt6IUMlKtTKFpk6Ey7Y7R/bgPEpGOnwZ0cRdeJlv
ysoMPUG22QjUMzgK10NPZikkepHj2s0YbuXuxeotedNhg1HWZrCKkLc7/PtkkRSlpkHdFa/L2ZVW
Gr5AsFCyXU5ntMFayUT2I/WfWNaGElgSBWeb3lKN+lm/VGG6TS2ZLjV0GNSgbGR+xfV0e8yfgiir
bLcWg/IJpclupQVNjd6YnT1GbaPsROU5u8Eu8e3wbXvERAhh8lRDeUP0BWGDX7TnDsHGYVUM8k/U
m6HJCHOcDJCahDSyQE66HGFENlEtn0cD5xkjDNqNEvNqBd4goZiNUtp2hMh5qOvAemMk+Fs2QQ3d
aIh3bVUOroTlIeJkcrWuQqnG7yAvEVBMJB1hEQd5aVCS4lDKQpyCES1dY4Q9rNveEcu5/IiIYv0Y
OggMZUWnaysKHEj94oWxNlFH+3x/PZXb3QsnfkIKkfXDR5mb24YlkuBxE2luJmm4WYkWLmORVI8i
GS0NCSYVFSg+7QMx/ZeijpV1WJtikxsgb4gVPyGRG24DeHjwWBtwAl7SVY+Wh3+SrKhLYIXbu4jf
CkYB7COFNWVuSK20ZiNVIqb7FVfKL89Ot9oIp9sfxcv9r3L7mNGEUKgSTu0h/udsl/ejyMH91Jqr
jBeCVUCqHaJUtZp/HkxlIWS6fS8YYAKO8mYCVptfsFbWZ4EWG5oLWq59UqraWCdolm/+eUY8ziwS
pXQgOHOgDz7QOl0ESXOLAZWqum3kLephvwO9zVeWB/Lg/nAfTAosO619rnIQOI56fVILRDMLW6dP
iYQWfU6r8WipeV2zsE63EEOKtMwL40ibxwkF4+txhqzsGpP8wJV9/6fRBADoB08RqK2hti+b+QPS
nOFu7GPcRqpEf1aD6NP9mb7FGdcvMT29CSZCBA+uSZ6V1ZD0GjulGDW3Rg5kqyVxdxhTYV/QinkG
TjH8gJHHk2CUWfwVwfsC3Tp/i/uYtG3CQXvEs+CbwIXgEQZD81AMXb+TatneazaSOw5CexdfwXhu
smzD5Qqrh7atHoZYX9V+ORkvqGgft8lDGEHNiQFsYwcHjmZVwmBGilsEpzBVsqXYa7poZ3PGM1Ij
AKO6jUTGdFDfPdRlMBQlsoK6KxJkKEfL6s9xRoilRbHq+uh0fisl50JFihuPTgGwBsVqf9z/8Dep
BtEA/D1CLZJo2Kmz724EPkXpRNNcG3LSsTEMZI6hVz5kuG1tkrT+hSpRugOt7JrFoC2EKh/cRJpB
K58HEBgBPfPrD5ApCHgjrYbsJ6JCaluruOOlymOjl0CS78/zg6NE5j0Zl1J8A/M9O0qKJQZ0xTLb
zbpB/Pad9GfRBvLCLv7oILGMxJE8sBQmrOlGfLeikpnLkqQxioaqHUJ1nQTCkdePjujUQqrCsyWh
k7qqUmtvJN6fIoK3c3+iH7xEFIXgU2i6SqhpzCLNCIl1u9ESx+1866zqw5OK5NCzSdV6PWAjcnZC
nsQkbxdiqA++LySGqd5DPD0JxFzPfKwroVNtdNwsiZRd7vjK1s+lpXj9w1EMBaQl+YoDRvh6lAQv
r6BsPMeVIJ5eYiGfNaWPn+9/wQ9yIuhhnO+Jnj/1S2afEMlKp2p603bzWLvQJUTFFQLPSQvy/Jyb
evGiZfrwqFvt19Dv5Wecro2dh7naLkYn/xhZfn1qjHrhgbs9qColVZjASGEYljWH6xbKQM8IXJaL
NcxPfCDqh7CAPug5eKWs0WDHBc3soIcjSRqfJA9lyPtf5XZf8bo6DK9Bn+f7z7Z2acu+EilkFbpX
D6cu7bJNVRcCZddnzNhKKU3RCXWWoE3Tgl5fkXAECKymfgsiCfOXKQ6EbA+FYrnWiMYYCo+nGD2L
rAtfaN3+0qS2XbiS3oq5sxGViW+rMsWpLzBb/KiNFL8qpUn4sW322GPioOKMKF0PXvmomP7OQlXz
QQ8FRpdIxm7txlA2HTiGNY37ZqkS88H8oaeQJ3BvQTmbZ0WylHckqFzPOPkZWznkkVrZIkx+RnRW
Hqp0yN06tZX/ZMeX0C9o1sMYbZy+B2oEgVz7qstI7KjeiPmuLgeXXNMoJWm86/98vaqQ1fl9BCpc
fHOCbyjwjy1UYkpFF+bFdNLHuGmChSNwi3Bx6KKAbqGArRngn2drA+i4CRW6Za6fJQiXB0EVrENR
o3c51A/BJFJv1Fjzpg1OAI7WfKpQ36eS6jl/75+F2ya9Q5aK5zxIRe572hDX95AnDQ1hrKS43aCg
JBmO2THXDRIgSkhhu3KkXP/poX66MdMm2seVNVyEVhwb6IM/Kj+3H50cIRtyvpK0BjH45Ojj4nhy
mqWs+vbWILSQ4ZhRIacmOo/1TRq+lRQqpjuq0vjHr9BPylplk3rIwKH3iCnCl1ipxp+Y3i0hXd6K
J9cnibGpH9JnmxrOc2SN1Ixa2Dm96SJtvaImcq4LLUf7EkUt6TSOr2XyX9H2r1lorwCoHVOzOdkU
JFbpSJwHncWxj334aGG+1NoPoYmoQB2sKqP9IznG8f6C3gYi7F3EFoDQosFF3eR6PfEoBRvoB/pT
YOt/0xajqCT20WTV22BhpNucaMoeYMBP4Q68y1kcIvshmqt5pz3lqPfuCi3BvwhDoW0F4GI7Je4L
4cBt84qxULYCe0OUia/87GE25JqGSB1rT2WHGqItJ/peigWcXhGbr2rqGCezQKu5m+J9AwtlDFaD
LSUR/XNsBtJP3w6tXdkWAolCcylouBEd4xRBFKcWwQaZIEOzCBgVejsbtNp0fe8JUEBe5ttsCF4D
/buUKPiQ0ACOzIc2Tc+ZEfdr9HiwJfldG+Oz6VcPlXQwbSSPPmPe60s53r3yEyK7wn42WxC3WOoi
xrkpHXrjqED1oHD76lBn+1ayljb7B5EfMyGKtjRLJWR46028i/xI7jEr5R8KbMHXAJuEjTSW2G6G
Tf6MJ1G0qdDq+N6YSrVGmAr701xaYNjcPhVkEshk0TB4yxVnOwsRMNXxkeZ1TSy+z3ksPSeas206
/VFpC9B+ovty/9C85QbzA86uAvhMvwV9gVlI4Cu1WQYY5LqFkZx0o9y2NCoCI9tEVbWNmhcbtD9u
LatOFrtxSPGvBBppZsekyL76srkuxpfezteycQq8c6bjOivlLiYQdRSsbbyeY20Nlxx5ovrl/i//
4CHhW8Gb4hrBFpEE+/q8F3JmpQGuKi5pdf8UYNr54rd9iNp7pax5y3jgrdbfGji67atKxzZYqGJT
jQDR7/8S/YMLmgIPx4ADSu47f9J6FZuUNkh05ORGcAf6Q2hLa2xmL5Hotk70ooTPSRNuMJQ5FEN9
5BCBFBi2EkKw1IwuTrBDAv7S5l976QRy0ii/htK+NJCss1+F/GQgq5dfNISNTb/AGSxFylr9KtKj
KWMyaPuuFSIe7T15LdJqNWLxfgAQoo5ePdXYF+r4DKf+U5wWFPBq+iCjZH3FweJxUg4gdVni8E/6
krNwTyMPftN0ocIC2fh6XcxsSlbzVnZLxJl0iWt/9FZm9A1PvHVD6COsyxB+puBX0WxM5ZUm3BbZ
7v7vqH3rNWXtty7VtL4LdrkPax4mdZbKR5TKfyLRh91Eig6/iNwx3aGxnqEtJBuH+wv6QfKgsaHY
VlRUVILl2dZCNwZRubIZXT0wxnMgqUgekC1eEtSqd2JU431YZd1jk3nhHn8ADzB6hMcHfOpmg7Fv
/GC1cXMM/NZeIivcJk8AGIgkuWmRADPf1PbeXVFdG2lDDiLY7WusU6pa4OjVGQcFg4bVqFkSxd2k
/kkgOuwI4trXOh3FzhhR33ac7HPmJf33tqwWLpGPLk6avnBrQTHQuHg7IO9/Va962CVCaSMWUk6V
rv4gvA2OIV365zYJxN40S2mrlSoYtckn0Aq0JZXF29ef0oeCjhBMZD6NOXv9WzwzjEwD3+Fr0UFB
JgCMAIythzEIlgKNW9r/VGahqEdOY0MOmDNGDA81wbb2Breyh/aE3NZ51Iv4ZEBbe/QjBPKKDppM
mcrBDx8wbQ0KKGHDtsH4wCucbFI8HtCY0ETz6LSq8gu3Deuglr75LA+j9agJT154V27b6pQS2NJg
l7jmVbT8rg9lo0TCLgqndxs5OUGr6F1R0/he4SpGPVAYq5gbemX2lv6MeWLwIAsa554j+lPdRv4J
fUSxUu1geKrKpHeVJLSfOsPaNrlVn8sIjzIyqL3v45yEJHt0aWrpt28izLJw1X4UeWHIhWgT+ADs
dWevVdKMuD5WjfYUlskGkQQPi8XYbUetWTu5vjDY7Vkj6iJPpo8F5MmaBzZA9+zAKArtqZcaZY2f
vbUpqvLP/bvmdt/C+qFdzJ1C1sODdr0wUTiE2FE5sevpQeoWdvUyCMd4HKP8n3P/aSBapNS1DB7N
WZ0O5rvX6moVu5aPB4RTtP+VsXMKOxGuOyU6p8T+2Aom/yzjBFzdoBkIeQWoLLvven5t5kVOiE+i
KyzH/6qNxg91CD7reQSYxbGbQxRk3u7+J71dt2lIeAAarBnygdkD5MHKtpKxzlxchc0zsj/quTaW
wFG3kdqEACR/JduAL2qp1/OSO61NUPkg1gH6sQ3rAcFzPJa2lpmoq15VMbCLUd+/P7PbQMOkyopC
DnQ1ksE54NGyU98To5W76WB0e55g6aXK9eapDO1fDrYBtMcVatDacM48ShwL5+GWG8Bavh9++nnv
rnlhhdIYRlXujnK5apNnL36UQGV1rYPlYrOhqPjZS1rcdcQha35ndksxDe2gMv2EmSeNsi8FsXtU
78fi3FrSirL6TzsvL44vsI1QXgJnSa/xo51AvoWaG017CFTT39/9YEdO09zGUoqCMQrSNeYHW9vB
w+j+qny0Fei4kP/wBHK5zk6WLEORNgI5RwYn8o+xCPg4Ufp1sDFjG8KmxI5aX4oDPhgT6SLY41zn
NpObLYVaDGY1mkbiTu19E/SrblQvhpRshDZsw8Jbl2g7N+1vxCWewvxT4tgvWSutebxPapdcdC3Y
p93Smbi9ncElTGgjtiZAvnlltx8zTHswlHXDrPtWm1ZGRUQ2j6OeoKpR5Itp8e1HAIHH7Uw4RA+G
i+16eXO1LARzbty41dNvURz7u7Kwx69iUIFcqQJueqyH3VNUqd6x1p2XlAP9JRUF0ZCFzmDpgTFb
OaavvSR1Ko5hbo2/EscIPt/fIB+kKhOAnouX+AjxJHN2WWQCH9KuzJE4J3g5VJbqnesOC4C1bkbf
e6e+eGm1KzNKfCsFI64vxWhgpUS+sfAG3C4QiS0vJxEtmDRqkdcfDN8IfN0r0ItyiTqpJnXYrlRO
sc9yg26hki0ptd3WmxmPoGO6KulRzxtTIA6LMIOS5YrJAFtNinxr1Hb4mJQ459m9cs7wvMaquw83
C198imeu01owKDREweBNHRR9diZVa9Qku7Uw3xCyscVORd23gyGdvAqGR1LjSYILH5ShvEYiDUrv
D8FfwUgIwx29vNp0ibMkl/PBbiU/BAgFKIpN8JY3vbuMIq3s5YSmDc7vqnkgkvVOhlGkG7p0eHTJ
pbNt4/7H/e9wewHyVoCJmQrPBpJZs9e3xnSjyETfUggnJbWVyFqPCppn90e5jWFAKr2RRJA7pf84
/f3dzMLCkHBxLAsXsYwK/GCCf7eSy89j4IiFfutHE5r4Q7BzAQiwxtdD5XVcDLbt5W4viBs8MC3U
hMpx4Z19a0lcb5+J+gu8gsuV7zZXsIIPSjqTyt5TWNGFNoc4PRJAndPEwAmyEsUWo9jf+aD3Dy06
cn+cGkq7ZpFhx2UEc4MuwlaazKlNY/zVExntOtXDQo0XDy2BGJXq3Ey2g9Tqr/+6Euwr0hIIw2A/
qRlef54SE5kBAIX31AYNdZoI3l5mptW+Kynf3h/qg6SPIGQKKGXWnit/thQVXnMKcJjCherxqybL
exFl622xz/R3icCmKubmPmiyRPPexu6xsetqYeNNQ7xfJk2Z+mj4SKCdQFFhPt26b6wyNer6iXqn
tOts4W+FM9hfWzsWhy7KxKE1qsptAw3/tdhfEh+7aSFoKDlNNwwix5wtfY7CEoOwRG531lOD5vND
Z6vFURSYXnqT1Jsc4ljLqQ40fSQ3j36IxvTwfIT+V5NvvORSq67xDA12Q6B+7720O2SYbm/vL9P8
1kHMFDQcbbepmsGjPB2od2fT8X04I4MuLq1T/Bd0nUHNxS6PshFlrlYCmNVE2ny/P+ZN/20alEIq
MSoBJ/+aDeqnaLHDKQ8viab7n/C8hV+Eb9AK0476we7hXiOnGhwkTa3XfSWlZyTUk3VkjrgDBUa+
lBDMn723n6NOULkpOiHbuv4GDVACIHm2uHSS8ztU6++JZuxjmxOZFlm7sCenuV3tyWnu7wabHUFy
ZkG53hIXvRH2g4cON0gBtHLvf+LbKUFcnFq5BLcE5Tcvq9L66tC34qLWTvLZxpx1G7LK67LvzYNC
Rrlw2udXPGUOBeAiYQwnDWWe2RWvUs/BoZVZdb7xezT06GhEdb4OBmnpmfxwpKl/Q4rKyzW/4TN8
0Uyl6cUF8xAb0yG0u1Zx32rYJY9GuL7/GW8u+rd5EfWC6p2eFHk2ry6CyckVD3sAH6pcC3eaPXWv
BBKCXd+Pa8xlX/II1BHlcJg41tbwsdJOxl2OU9cwDvArKIrHJDAENitkVXY+Zo+oyZyEHy0E/fNo
avqtE+FcnwB5vOez34qMHq5ipiMuQT6oEEBS+2XEwHabt+hQZLLoNtlgeFs975fyzo/WhEaXgZQj
2Sx9wOsDhJ1VWaYdI4vE0FdKg0OriD1v5cs4YN9fkdvjM11YSMByq6Owb0332bv7ShrNwcAvnkkK
K1l3ODasJafrFtb9w1EwFJiIpkSJ87amF0RSHbZ+eMnhNdIswN0rg0m4uz+Xjw4pTwPpGVsLAZPp
7+/mYiJyCEWxExfP8Z5i32tdjJ7bUyF1/ZNAR+34/xlu4umidIGxy+xBBriD6UnOGYXmgRCp+ZcQ
s9g6kv1bjdV+e3+w23eFdaI+Tp8MywEiseu5Ibeq5iGm8xe9b41VHwZ/CrlAqqsJu32c2JdQrV7v
j3i7CTWkFviQbxVmUK/XI7ajmgeN3tEG101wxXFf7pD+xDdUK7qF2/Wm0kGApkDcodjBBTvBrK/H
iloDQlWqGkA2tJ2KKVtPFXTT2xV05K4+SV0tbezA/m1kn1RfPfTiMdYvWf8lSC5VCeRQPylgmNWA
cmg87oTU45JppV9wXfCwG6p3dqyhJJUt/OybPJOfTX2PWuUk0wfAZ9r27zZclwuzd0gv3QijnFWY
aBguY1N49ILQ3kSFkX8LUQxcYY5uPily255aBZWX0HLqhZ3/wVqR5EDLJfUwCAVma2WUdWmGEeLc
taiVh6k1f+glAacV8PbCpKc5Xb+31uQgAEyBy4k0ZFbtQ8bfKJxE6t008FFsQjVw18tl+u3+5rs9
ytejzCaU+TlepJ4/UMa0waZrKgYOtrKPNJpanp/v74/21jGcT2qyYYOabiGW8BZ7v1tIRUJ4xy6r
wfVTZSdV3ufcVr11VEEqxGx9PBXdDyn0z41yTsOL2Z3C4kWEX4fQNbyz2r/6tmuEFzXCDnJYN0W7
zs0LMDk3zn9V0e+qPCXdf37tr0cZAZ6dqv5nj7/HBil7PAacLSWXVeP96JAXH5yTY6PnUiP+/b3O
L35/Fs7vztEwKShhXB9CKVw7yifNeJbGz7K8JbOVuufaQS8s3BvFX6c9dspXZPNbypGYb2Ar/1dy
1pmBhXh4MCedod+p/62TolUavtJPjwIoLNUvS/xJ078JDHnb0wkzTkN1UtRvufNkNyCg1E2KlLAE
ftuKj/ierO5//5vchmAZ1NikYkxdnvLB7PwjhiD6gFwK9GBDi7JxlK/I8BuvtdP7D4Ua+MjDJ8oR
uoR+zoD1rdDdtZYcXd7C5NkuIK2Y0IJE7ih8T6fs3S5Iot6GzOV1bl3mmA/IpzA/DEb9CwsJCkVB
/IcmYLwZY+NVscO1rPwKByp96aoBiFNgpaedWjGe4+q73f83Kn8c5RDb8Dmkp0b/JYGsyMb8Mcoe
+noXZtY3PVOfjeSX1dM9RhljTdlu4Va4DWCACJOb0uzgyb2h+hpyEFidGWuuKuBfa8FnicrpWkDS
2empkT6g2b/Cu91YGPamnau9tenAg07mcIAcZiG5UqRInBn94DY6ixRaVbHvR8QvY8Or93oIIg/t
4Vb5LjRvXydp/ClqNONRZHF+ibJWf6ybxltjNZv884NNWQa7QPRGwTTfACOzKDKCOPRlt0KQNkO8
eqe3qb2mZrYqJiDa/U19e1Fi8sJdQtlPcyYE6PVuku3ElweRMRqSt7shb1IIsP0SGOKmOcrH5pXm
6p8kNBE8nh0dC3ququQqtPZEOnrcyPURKPMqjj+1ScIexGS3kIy1r0j+OvRBZ47K79BLX80s11Zp
WX1Ca3RfRvG67eHca6NVLkQut1f5xKzjVaduQeI0zwZFyJ/rAXmDPDc6JL406bPhSGLtYWj0iRaL
9vf+d799C/k/5NMjZQoSGVj39XdHeKMwKY3LrirBzK6doNq1ftZvNXMpdv7gfMHS56EyaCRO9Jbr
kcZEHwPJB7ZgIXe28QWwRmi/zQqj7bMf7Cmqea+d0Xy5P7/bKggrTswBigiwNQCw6YO/u6a0JANb
FMSj28EO/5oAUnyg9ZUhuK8MbkpB2w3SosP0hhxfl6TXrJbQrhJDvq41HygFed6+hZF6NGHAr+S4
bPGM6qKf93/mbcBq855yE1ALmXD9szhB4O4RDpWJdofmZRC7KuU5LSrzKddHse6EgYd82yx1Pz9Y
e4ogIJDBXZPNzJECKVJupdcprAgZ89grNtVu/CCAArQLu+wGI8i5g2kOAhLqDenTXMhxkAZgWrYD
ZkUNzY3SyiZm2uOXOI9GEJdOrf8ZKjS6nDx+pgOwMrHL/JE7Rr/X0VX8UfbRZ81vy11ba9o/R2jw
UkxyOX4e1Yo5hUyNkzKo+rx0aW34aCMZ0irv82ThevtoG06dvre3ZVrn2TaMixzgjFGUrqhGUEVx
MDzYCPitFKiDj7Um6buwL7ayWosdgYi5EVaHFHhaumhFaFtAWekua+Qf0M7GdTw5sAxR3y/9yOmp
uX7SUcAid6dbyJegLnd9Vuy6AYNtNplbN98Fgl8n1SvLkx4b3fc0BTKT+g4kSG8wziNmPJca95Wt
nOTB90buTh0G6vcPxQdP4+TnRPqG9MZk2Da7nKxaRSrcKHM3gJb2RTe6/Gm0w+9JL5zvUhVan9oB
3L4k7LNUBrFrm4H5S0UvFAPC7lsoSnomhRz/+1M1CfoASaRfQn4+f6qaGvObpqKjGvtB/llUWbBr
02jc3p/87YNIW4TnFzw6ug/gPa/XogHDXRfA7F3LToJzMwpUf83BXtj907abrzj+rwAFqAAgHTK7
d+IYlINcZAVEfPIhyJTFtrCNcWNKASD7PvzHBok2AdEIFkGMcyEDZL2eVGfY+djnaubiLlY/yI1M
ANhZC33E22uNe4YmL3HLZMUyP2pqLftk3maOSIfvQyyvnrNeiV8dFBjvL9GNEivToew0tbB4sifZ
s+vpqMoYWLHkVC4PGb6sjeIdVCvcm2E17DM0If7LS/Ug6nr42faDWANzbdaNqkUoRWufQytd0ie7
wctOP2gqTk3hDUJQ9iy8yWswGCG+sm4VdIdGN1Z2mCPThdewB5k5ieR1lnTap4CDvMkceSvXnbMZ
5ab5hvHixPzUnYxmfdatnADdGgf13TP/rb2Kkrrdhh2CuLyNRvvTTsJmhbTk8LmtHflYZaJcy3Fd
jqtAE8Dn4kT7ff9jT+HB1U6lm0N4MsG56ZmyuNffOm/6EbXPQXbl6n+cfdmS3LiV9qs4+h4e7svE
eCL+TJKZtWaVqrS0bhhqSU0QC1dwffr/Y9luK5Gq4ogRdji6ZYFMEAc4OOdbAF9x6JxDCrAMrzsT
OiFSBvlVDzTmc2lW+VVukHltL7rYG9EehVwaGuXOQnzTi3KBoE04M2GexCj5cxqEx4rN4zEVdgKk
JdDufZseIPf1uagY37tl70U+7BysGXZ50zwUK03Ai0WO11kYS2izw4rgwsUmMz2F5pI0T2jei2th
ZfR2Av3vSy3TtfvmxU60PAr9RpDusL4gf3M+82lH1eSGpYnqQjk/ENdv96OFHvnb3/ciPcRTAti0
oiYDpgSYJOdPAbVAUMjbG6eFHLwXlpJHuzQH6I1N4wmh1TzVrtvHNQTXV469C44AGkEo6uIGi7oa
aAJ66Rpg8boPQtWe4OgMWznJ208ELiHRKAfrplbmdPSp+7EwAERkZQbsJKz+TlNHg6fJh6csmsk9
rEOy9ElAbPxY9bD7LZv6MzDrD7ilGzuTh+p6Ckd5IrTFOY6yzJ+OWPgmEEi0jhVksxJ7hC3rUJGk
AkIiEoVLfkfbxEomeLauLOWLXBM/F1VYkFXxXzRLtERclHnYw/Qance6gSwq6leRP8Pvk00mjALs
sIOulc/XikbL1n4ev3jq0qIBlBCuQBdumv4ccNk77QkqfwegOvz2g4sKIKl6QKTjDrl17fC9VR5k
8wxdnN0wXCuQMUjxKWPAhsvHrG2jZZutHAe1zsd0gGCEVS36Z0fC4GUVfqkGK+GKRaK8V5TAASGB
fDPt0P0w5bFKbVhZQmgnV/vA4XFmYfopdA/vwDnPuLsnqoxoPyTMZwmYeEdfDDF4uBHU8CTgCbSB
5GdBj6NTxC0T0ZIoCogiCvy11I35eFROBsAn4CrAFwex7TZJEcAPG/+bDQZcoIPEEXmUkiugtw/C
N/c8+8PA24zOobOsQ5tOB4kaCQSkmp4yHIygxr8dY5fXXxQ40B/zca9c6sZ6S7rwWgO9qsY4pd28
q8gM/12YDEK7Lbwl9pSdJszWYUQuFlmeaMB9aWcIUPL6evL8P4ldl1fCLfwoRYtiD7/qLCZgHERt
E9h3uL6tiQpfaF4ATQ7ZL5S6sGaw9etGGyEPUpMICyUmV5XHosrrW6i0migaDuTGmTPznhoi31FA
us0hcGKjUWncCtu8gfX174A4nAofLfJFTKbez5wNSWqHxYMt57WT93KPBMYALX6UedF1QB/yfPfy
ZkfZ7QSsVIVqQTTJMUsmy68f3/5+P3vKQlpAswaJJ1rX508JK8PtQQzsQPULYCVWQgjXM6DQ9vZT
LtMaG9kMEGuQRlpKYnpS2HQFTQ277R5gg+RfoxP2uwUvhF0jre+jAT6f7Uj4PvYH1OX2vGkhYOOz
GebdGc9vML/mSo562TjA5RQIAbSUcX0CN1vLakrZuE1GePXQhIW9t0s+nIICqt1FnrlJXtMv8Cju
4wEAv31RIvUiTeHvc66e3p6Xy9lfYByYD4hcg36uT4ubZyOD70vxMIf+l9CBQXOVGeXKMXjxEAdQ
eLhfQMYJPeaLJkkRthnMPhg5zRDdvAUfEdW/dixXduOLZGp5CmQNsfhBUMIF4HwhsRzL1DYnciJO
OcdK9FXceWV/DCvgIIKAsqTLB++KTIF/AD6QrGToL1oIZ4cBPMsADF3kyVGeQd3z/Pm2NRc2cwf3
3h1yiLHDnnVnjnCrqUuaRbh5OmBooU64C3NU8IMJ6mm5/DaFvb3LuXiwW0iVtRaf9hDE+cj6HkCi
jPSwV2x862EMmX8M0Ha+4W0/7CY4vsdvL4SLAxS3P3C6IOwFz5lFB/j87ctRSqWUy09c1maE6lMB
PhVDwWhQh8bMr7y8M9Zi8uL4hOAMzupFSxafDF/u/JmNMzaYRrR4JFyU9gp2Jg8Dg3SIP5bOVz+3
86uxRG3anGf3Dn4Y8LlMveqqnfPgMEHecf/2DFxkn6hNIgjwMsgK0T/WqhkhNPbTKp8rcC0CuK24
uf2xhqDwn2Qizkr0XwYEGmcWhFjRqANWUo86OrpOygngCjUpeOL3C1wJMoorT7nIPjFrQOmChbJ8
VbRVzqe3A79hQq2AnVK/KxJG4YPKIV+WQOY8+1DLIf/Iy5QmDdpeK0++3N0gCAbjULhugee43CLP
H83HIXU6T1WnblBuNFKju4MDA4P/IEtKZ+RJBl7nrhG0vPLhcdBDrHHPCqf/4+1PerklLOJGOHAB
oEERXkeLpf7goFfTypPrAicCSRF1UK6/N9k0PFZsmiCDjgZP6QyQWE5ba2UWLkMKlypI5AM8+SLy
oeWkgwWXiNkY5AnUGrorQJg6OJ3bR4jAd6znQVyYbM1T7bImB/AD9p/AwK0GNRa9Ig051BkiX4F1
j4PLiZGgVjEyvUpGijvZ7xkx5JEaMwj+JSRPdyj70F05dpBjzzx+V1Tc2pdqrtB8tI3PbtUh6HnF
7RtbGOGvxtvCrIYkBtjVaLgCVn6+Rthc9EE1jsa9Q6z36JL3qDg50O5J+5Xj5+I7AJ+BSxDgLSjT
gtO9ROMP1XIigZeoSjxoJidfyt992E4WJaQnmoZ/SGW61ktexjs7CJbnofOwFKAW9X1t8c+NUzRo
9Rv3oJ6qHfXHfO9lQqz8qovtankKJKNx10H5GdXX819VcJFCLG4w7gmR0MGGN9yVhR17hzL7vFLh
ukye8CwHVJYXLhs2Em1rrMbclHJujXvqWU/2AqyFuQvfO0BEfXe6sT/0rXGXVtZT7rU7Czj7eseb
LDxkEt3SYgy+vR3WLyrV+gw7wDkgpUBzAanj+W+3u6DJx7A27oOsmqLCo2kMKRB2bZZ2txNGGh6Y
QflxTg32Z+XBGXMHTjL9HFqzDeV2JcMYhlrtocl8tYP1eJGkaFUcvEDURyhNfhs9QY+AT5KDwd3v
KedVVDfWhG2K2DfuwOV9Ppf0S+2l06cG2u1HUVruTZc73qkulLnHfg77Vaevb3GQhc9m0a266yx7
9/kMoIkJcA7yDTDY4B9/PgO+XzLWWRXYhWbnRd4A6vjQm4+cWfuwHNwIz/Sidmig22cH2b5uSL2S
MFz2ylFWgFcTsi4gg5Zy6/krpJ7PrKwAF8QqyLXtktvOztq4bvzxRkKr77ql4ssw9+ymMKAhCIPJ
CrwDZsNrg8v8VghMqJ3N5gHOtP2fnhJOlLYNDJoF6Pesyo4NkpwDw5Ed18h+4sEcjds2kNV1ndtq
bxBI7+/nCYzKebK9uyLNnV1QSnJr2mYNv8UCe70Pzaa8eHh79f1ki4UwCOrki54PRNv1/aQeScW6
moNhM9kkcaBEn3p2C6GN3KyxXeaqu5UkbKKGz0cxzE+qFpGwYX1r9K17JRl6sEgCVfqE/mcYoahx
6oLBXtldLzc9vCQ4ILhWIcfAQXD+dYIMOKomaAmw4k593U4UkokCzCUWAKOSN2zctb1trJx4lzsf
KrVoOqHkFeLg05X3GKyIqoWPcaqzbH6CZlhzZ1C21uJb1vbZ2l/IRzYwmYseCATQtHMV+s01fgQE
FAysf2tyhrgcBx6rgdUAlK56EFzufigqQKALaRTq+4A0LL/6h/Mj8LDTumIyT4xX0PeuWg81kW5s
P5WDQ+I6beBMYOf3U2taV8ym7p6X0I23yNhGFhPjE2Bva6ndxdddXgliXsgtsLGhoXL+SkULDRB/
gpIO5Oc+4b9yL2Qlv8oSMJXMMfL3U7omxH7xbV8eCUQ7xHtwz3nRz/1hFmAQPXpTmZqnKXezvYLs
acTGcvjVEjBUkNCzXERe0SRCUfz8hxkGZKs5GqInpzGzJJhF8KmDdPtRktJ+ejuOL5JDZGZ4DDpR
mEAwxbQIYdXAIDsMGT2j4d19zm+6sIERYBgSsYe4kG3s0WKPLai9X4MkvPLwyzYgTL5exCNRDUK7
RcdEzBx+Zrmn5GmA/N0B0ovpkbt+g4KEaYK4CXsrIx5q49kIaBX3rTDhUlD2sURRfFcNbrrPMm9a
2dIv0/blpQA7xrwslEKdsx7wnuBgp/KU2057haK2EZVlGR541rg7jqbRVW9Y76g77rnBoNqU82Nq
ibWy6iUWDK+B6sgib4NrBC4S54vABqQSBj+DOBW1eTcZeXYHrU07RpYNIJNZl5EApyMKO4NHYwFz
b8GLleTqMr6QVeDqgMsDqgkXNhlyzjiOlh4c8c55chySXSkG1SxCKxVByysWdr0W0j/51cBpASAN
jo4BkxxnSfh+CDABuU7VylKcpqpoIMNahZ8bSuBGpzhKl0NgAN6BygFDxQyLtK3jdgxRJHg7KC6j
/PwltLxCokbEm6YTJ8JzktQeYbEoWfb+l58Ccj96PGjQgoSvw8OkCk3CJaMna6DA2BkmiYYCJKa3
n/LCRj0/KFCGQcsQtG2IAKLmej6j+WQ4tZoKesrCIcJhvpP8g7DzCFylZHQ/hdYDc6+V/cEZir3P
nB1AtLtQdNFEYDXc3fvpBD3mHD6Fxk7lX6yZ39vFtet87zIHhvFPFn2fjnCV4IBedsM+aAE1qcUR
mXkSFMN7EKFug6z/UDWfS3ikxU31B9SOf/17gQCIMxDYBhwEOisZpJ8u63IrO8FT5SaQxIJXRLua
8Sw3Fn0iA4AIISW4kAT0fBsasyMylJqeOITrj5U7+fsUDL3jFJYJJX4Ww6Kj2Q8BC/c+sHTHQljm
DriLduWL/mR1Lqwv4JuBncVlTjsdWoh6hB30RU5Dz2w0N2A2aCwV0rfXzWXwg1uGdbPsAJCr1XfB
qgv7LPeL7FTMzfNgzOFT3frqmWCjggtK7uOKgwX87pcfinQaKBXk9QBv6Qk9bQGiogGkhWajFVcz
jCJuACyH/0o6JoKTPkImuuZ0evlDcSXGROKqCjttkNvP46N1RoqusCqgqgJ8oOsx94MRzCoKitGM
sIyym7yW4vD2D32x4ThfTHgqwEkAmgAxB5WK86eGEn20emqKkwpPc5nuTQp/Q1dAcUzuSjAM5iHp
wNEunkdgcI3hWRDc5pw4Ha6q9FihVuXxe9VdQbhl5wePff7ZqcO9N01HPh1NG+40oH+BmyXLxB7o
jtlPpryz6b0fogycue2jN5vJZACz3gpoPLa7HMdqmMskVfLQQiqzN1WkIJfpt/yLBPA5ngQws0ED
wCJVcAsamuH49pQsN6UfZwQlCVTo4DbrL8gbACTPZ8SfEdvGkA/vChwOx9qAL1oNM8gjKQ0bvTlo
KCi/92PZOWtb5EvWdvZoaN0CjISkffFzQCnh/NFBKOmMQ0m8g1CmtVMQoH3qhPvQWCq7gn8LWmgZ
5joNZBrbDOHtdYNzZApIculNkMvqpQVXXi+/LgEa2BdchkmNLdOHeevTLGG7NaYf3p6si34fpCVw
8w8W2UGsogurx3HMOHUajzzi6n2EiEp1XQIudaqoaGNSuc2RdG0kXKOKyIAEZhqNIE4dYj6wIA+P
o4LDcYeSujdZsBvvTftpCvomUmXGH6TFrJXlfpHoLYgdEPJhToIdFM0PLchKEtad3zf2Y2pmuChY
TpuASFB+AsL8M0k7qJBBxGBvWGl5l82Bu6u9EFCBsPSvZll9m1sZ7mAezn7xBAZqD4295Ra7EDhQ
KD7/7rycSRmWo/WYlhmNmUfaqMtoulI40vfrl6eAIQPPMVDw0aQ9f8pYCVoM8+KkMeVVAvc9RF1d
q6u3V8SLCMuPixg1NuCugOy2Xy4O+rHQS1OYShD3kZlhnXiNM+0rCL2CDm18gTDA9cBtHvNAPHuL
RMfUdnHRsyqeRmj+hoFq4lKO/BgWoXkNrZWPDUx8dh19ojSnUEoO3jPXGKPeLsprlNk9bA64AEFY
pd5bmUnjwvHr2zCV7pHSqtibM+EJarPu3jGkD+FOBdE32FTvi9pxngPuib3D/TpmRiBWDq6LaMZE
YBbQUMDeijT0ZS3+kELm1TCHCi6Bj0h1YjeB3Pt+2vdXeYwq/824L+9oBIbfqfqsvudP6coJtiwZ
7Sss4HrgdpZqJC6J5x8bOsvKoo2yHoH3PILE6TR+5DkHE7eFt7/3BVfs5WcCdAE9KvDQAfQ+fxKc
FwOJ4Lceq9vg4B34/ZhUV2YCovUui82dkci9fag+9LH/6B78ayMqDllEdyR5+z3041N/Dev8NUav
6/LeqK1HiATvXCjBCfezXR0aywOodGWN65GEVBmwliX1QmICJRHtJzv2UkyhEFsbzcK984PsQ1uE
4crl++cPAXQaVT2cy7rsLfKpukmFBHY6h5limbM8Bog1X/kpy/l+tk4gSwIEBFr9i3IdTp/zaXMH
CiXXuSpOXpfBvBlUa6hBl9lCzE8jaGV8RmdAPtSAzO0Jn9cWz+VvXKCE/yzmoKqtE/ZQG55AQ8XT
a4N7IE9O5XLBWvOt1J4CrNcCMoD97tJdRwXPPv+NUqDwI6E7cUIBV3a7GSjfo8B9+vHtFfiiivHD
XP7zOSiBQwIEpTDE/Plz/AbKGID2SWgzAn4kVNAdhrJ6tAr3mzG7JkQpvXza0QlaUaDSpdE0eP2d
W+VVDC8l7wipwjaqTTrsjN7MsUWqCAqCwHMONk0cQxxw90skyyMD9sr7MPOfTZ/fMYOHUVirZLJR
aS9D4q5carR86J+/Cq0htLEWbLauoDCBOJ6qAr+qDrPHyUHFt8G3csEF3UHIJ985GWQqK9MIfi2g
X57roEmEXRxJFTq057M5AQvpQ8YcNZnWdN8LKfLrqsOtTjky24na/9hWa47QP1koAKUApIyaGn6u
DlrgDg6Toc7FSfkOPabTHOyFDXbUyzr5r6/jf2ffy4d/roj2f/8H//y1rCb0b6nS/vF/T9X34kk1
37+ruy/V/yx/9a//6/+e/yP+5r9Gjr6oL2f/EBegj06P3fdmeve9ha/QyzPxDsv/8//6h3/7/jLK
81R9/8dvX8uuUMtokBwrfvvXH119+8dvy1T814/D/+vP7r9I/LX/12TLKMUX/a98/9Kqf/xGXPvv
yGsg/Lwga1GJXnKG4fvLH/n23xd/ggCsNEDeARnDZy7KRlH8Ncv8O+R0sC3AOhhfBF3J3/7Wlt3L
n7nu34GJxj0bpQvkGRAN/u3fr3f2Bf7zRf5WdPKhzAvV/uO38w+PB2GPXSoTy7//4Yh2agBr0XUX
cSa6j3M4/ZF2H36YiH896f8ysrbnCDczlNNhZCBfoYsw7lCiXQnM115aC4x8npRTj0iiptB/MGzy
IEz717bM/0yIdrJVyMWLlKc8hsDffFe6FvxGJ+FF2yZFS0pS3NlbkQc8Nntw10GCy9fIba/MyYVq
BkiM4wR9p3gei/56LowuEnwKnza9ty6HBI4K4NV+KeJqaID7cthCX3A+bhtcO4H9iQIYAbfMuJPc
O2awqxlQxIq3Db6kiT8s8DmApUkNw9TYbutdms23eZMdtw2tnXZuMY6BMuBULMIDGMsi3xY5+nmD
z1ZVKL/wuM1a67514S2PK5fxa6nHXytcryelUEULWN6JuJvsK+yFzyj0r6TEry1CLTD9egCvShQi
ZkE33pSsM+/SgPySQMh/3luLTBdHUtdMmBZqfa2rDCCGtYP+tdfWo9Lz0hHdY3xIVuy8KhA7h8hf
K43+9dov9YMfFmAODZDWKX0e51V9Sq0+O7rVaKykCq+8ue69hAS9rFqzEnEzTeLr3EiUSdCjXkmR
XxtdC0y0avmIQq6I3U9w5rPX6O2vDauFZAovjilnGHZoYRLZmDXbO7O5Ld5fWJI/THcB1G3tF1gl
QJICUTFYqJePW998+UU/DA5XGVXVeSPi3s9gET7mKarMXb1xurUTkxYinbMBh0MQCmwoAXA6vrOm
4frapGuhOQMwM2TtLGI/y+GP63qQJvXVWu3jtdG12PSsrpNzidErdtt2z+WadvFr42qRieZvwWYy
iTi3+juZCiCki2pFVemVsXUtTM+eqRHODouBXLgquZRfaOnaK6Tj1wZf7hQ/rJQasP52HGyGWpbH
PzeQReRQtWjWGoOvDa9F5iyNvAa+h8VpC1eGoXSOk0nGw6ZzTS8RCoi4ojaIibGEWIgXBT/20BXc
dkboglsMgraqYDKNmqWe7gx7q/+27b2XyfphztE6qRnNFYvbzoH5TOd8g+L1tpTT0GKzgJc0ETTI
Y3gDRXKsPlOTDRvH1kLTTF0fnok1i8FHcACGaY/Sl1W0bVK0yFQ9pA6aBi/Oh+wasndsJxh/3Da2
Fp09UE3SgsJrzDCsYRfv4cT9sGVo8MbPv2Ux2hDNLDB04yv/StkomzWjv+nUBBXufHAuJlTsWwwu
Kdu5btQ4G99aC8uxdaCOj/MMPZphTy1s3kClrYHtfh7zANqcv3XLygalCIplUhNn31I0obxwer9t
vrVcVqSkKngnWewx4YhDaoaT+7sP1exqU/YGRZ3ztwdCUIH/KmCQO4McRj7Sxt74NbXQnHzSjamN
kUsyXStwl3aynZ+3TYsWmpVLWdf7M1oScviDkO42dat600aIpsz5jJSG343oeMKnCcTEd8wY3ztu
Zv1SDfXfWScgHOeDwzw5z0EzzGO0BO4KlFJvc2NoVzgmr6xEHcgQWooYTi4pboPfm+wqKDZdqC5w
tBAEEnWfYdx0ANopJNHY8W3LT0dXFUrgSmnCdHwo4oGJXQg1qk1LRG9dWZkD/H4NAoyRQ9rMLorf
caGlGwfXwjKtOF5buTTOFWSFA9KGO1C1NiVA6OWer5GCoE6Vmxi8yn8PAeui1NiUyaIvcj4yMSqg
Sm2HYvWNwa4BPx7lArPctrYDLSgNZrgVqIhYJll1iwBCh6f8NbLhX3GjW0eoZshIRxCUY/YFhzLf
pR3f+jG1mBRBbg6dXFaKsMo4yNQHaJEH22JHhzEMfS4tK8PgvgKF2j1YMKjdtMB97bTsXJgazhOW
ycDUHtqMw67z+JoO6ytbiY4LhsWOA5MezLcMAFYGSsLaZyEZtq1DXZiIsZGwiVg0tkDcB3gjY3uQ
B9bcRl97dy043b7v+jHA6KUx3IOn/L2eyRom5rWxtdhkaZP2UI+kcUNArgXpIOZzm247efR2kJMF
Q19Tj8ZebcGVzDRgzyZrui08dYseBTsFpaRCCFUprG35BC/sAXZH21ajFvwwSeqgYoaJAYtoP1cP
XvVp28DacQzBgVllmU9jG4TIHRvC/rEfgmDj6FrskwFiqXC6wZ4FnBAVUM4NNiXhFwpTYCgXEDHG
yKxm0dQcxbwm3vDKGtQZFc2UhkMdYmSgnSlER/4YO9THNs223nVF/2kSZDk1+dCYEYiBMBYc5Yrx
7msvrmXKVR3YoixbBGYXjrt+7iOAWjaeELpgEm2FJympMbi6zSEn0G9Lqjwt4n0LfZ9+7misygnG
j+JuXjPqfG06tNPYaIJ5hPYG3ljszGzXbksfLkD/ztC1tG2QmwTjlWeqGzul0bbVocUimrlFQGmP
WJy9azncQQL8l6BAf53vOs9dTLYxjIA2xjVl7B212/dFV6ypZb8y0brqxyibjPsjPmEpnKcmuKvq
dNv24Wpn8AhujYKgEY2d6TkDXohuW3SudmE1hUOapkUYgrPzdYJb2zzbGxPjC8mXTPDWGJdlV5Im
nq0yjYKObDvCXC1abOnbUwnL27jMiuqLH1QwkHRn0m7bnnSlHBF6Tc9CDN/VEJDr6XhQGVnjRL22
TLQjrMqUAY155K8ub+qPc1p2XmL7nTtuW+M6HikzDA5IX4XcQbBHbo4gWU3HTYHpasdY2ftU9C1W
uJTmkQoo30M6fVt1HUT081tDWXu93wxL+MiD70wwka22HQi6GdDEbDeHzgz2kyI48mKuD4Y9sm31
Bx2mxCVnrWdjH5yUVU2Jn81TC7UOMLK2LUadwGtgU6nHufIS1Y3do0vq8ShA433Y9El1uVb4tEAI
zCm8ZOigesB6FXySTtdtm3m9Ld3IGUzgTnhJMVlAEHNqP/S1UttyH70tDfZ0qCzFoAXFLZg2GFze
DZZLtsWRjkdvDDnhdowP2xBnvuGi+8Zqy3m3adp1qFRXzcByDwZ2dPMZcl/Q5tiGMYB/5XkYdSnU
fKDuhksPDffUTmFCFMo1sYxX9i5d3QgwLWjZjxhcDOWR5nczyTd1HQCkPn9tEVgKJWQcFzxoH0RA
zMSjkx9tm20tofChMWylRefHPQCpt51hFLc1enjxttG1XdEzqgzifbOX5KzJogZedFfTULvbRtdN
7jhkGXBIKy/J+koewkbNV6nKpm3TfuEoCQO00VQ5TqB06Pe2n00x9diaWcQry0U3BOQkmKchbLyE
h213bMCvTkaUV7YlAboKpZEuvOai9pKgq+R96GZzJCamNs67dr0v3DSf0jTzEsrBuHJt6I4Raq4t
9+Uu8h/I5F+JqA68KpBgQIAOW5dkJfvqz+P8wFp73pV1zRIILHrbNmBdSMfjdFQVVG8SP4UhOrIm
Y5fmsM3dtPJ1iGIJ46pxmEr8itArADyu7SsuwjV/zVdWj+5xRArIoRk+jiYoYQaAWHr1fGcol2w8
PbRrotGChjERDA+r5zKpSWBGMlj1CHvt5bXl45uwqfNynNpDTR9rMsrbqg+GbXevC4iQjcohy3Cs
cvgyX9utC5VMA2IXm76qjhCCZhZMBDLEleuM9TP8Q6w/KYhmG0fXNno4Qeb1mGFiRtXJKDX88tgh
69t2aL/4Pf3QBA6N1vbLJWplADn9cSi9XePN3rbdUmedS3vikg6pm2RdRw9jIJy4Dwy+rVypQ4Uc
4PVY42CnV4xbCQQRVNw6chtqEq7W5wdsPqAg31GCd3frMVJQArrpPHcbaA14/fPRPV7XUIuWWDNu
bx2RFkANw4Kq2KYVaWqhOs6110JFGcGUt92JulkWzbZZbtvpdcyQBOsaQKfBS5qheFcT17nuCsfb
dmXSSTAd50VlDb2XGKr8Bj5PeGUrcFK3zYtW2skkNHMN0LQSsOS8KLN5d6CEbMPCXuhj212dz9wb
vWSCk/3n2hE2rIKqfFtL7hJrzhobGsZeYqqAHGTq+NdksiEAtW1qtKSsoARKe06Lu0HdTfs0sKed
8Mc1B49XdncdPJR6ahJmEbqJxaSxl8Xk7YOZpdu2Gd1urU+ritkWQtXhkjylAJpGZgVy5Lap0Xlw
gd/Bs8vGkmzQ2r5hRT7uDahSbcvKdPiQJUIF/hqiqc4tb2dInickoM7Kil+Oz5/kTTp8KGBWXkqI
ayUdbdsdWG/tDXfH/oqX9Zpw+2vfdvn3Pxwho08lLICxlSEipk8gdjSPoQzhQvj2wnztF2gxm0PE
CJ15/IImLIt7MJyKPYpYWPy1X40rz3jtJ1jnP4FWHkjTowfN42r0rkKYgnzCMT58ffsXvDa6dpsq
+rww8R8XbKkuP1Zm7h9aZW4s/uoqedJnuQVjXDeZYURwGBu4EIW9t2YJ+vN3t3VgkZXhxXHsuUkA
Uj0uI6kPq2IuNvW+oOJyPu/C5R0uOlg6FC6WsdNaeQwwt7UpssBWPx8dFvOkVs7sJpNHh7gooBln
c7DNt3xViCVqo0PaBZbyuAmSNpNwom1SEMWqeVOyDd2i89HpwmMBj89PJhd7JdCKwdEPgm2tKjDQ
zkc3VTrkGUPWZyiwlEdoIt0MWTE9b5sZLWIhQwpzqApZnwLJLrbIEB4blfubMlZocJ6/Oyib2PgI
sm3w2CcREeY336ushO72trfXonX0vWZwJ4zfTpMFUbLZ9w9p75Btew2oSOfvD/kxXhQgjCaAY6iP
gdHmt7OA0O3bb7+s7cv9Hp5s56MDRdvn3rIqWxtempAC72fIzZThScIEIUp5O+86NBOzbUGgS4v0
6FAwy+d+YqNhG7VOU92Xg8k21Vph0qP9mAxSmEWKQlEm6npnMYfuwZp2NqWxALqfj+6NgzcaFZLk
CYCE9zjVmx2QG87T2x/ilY0z0AIYioUj7M6RT7XG0N+g76eSuVHb4IEXUiqw5234mLle4gEhY+6L
pgSfHXuQnW7qdEF483xyTLTFRYatJ6mlNX/oYCr4ZxMG24rooCyfj84Le+h718f9pB/HJwiHmien
zcRKDLw29VoES6u0uE8CTL1lqgfIk5t7X4pfk8X+dyUK2kTn7w7VUEJJ0fpJqIYyhbiGWT4pLFSy
bVnqyCQCdldlWFDicJsu3KUgwCVkQr6zaVnq6CRWO13gVGWYtC2z76WQxm3Ycv/TttG1gHW4Cz8C
GoRJ0IJQB//l8H3WVMOm2hycsc5nvjVAiTQ7O0x8p2ZX1bS4xVZjv22z0d1cirScu4B4YZLOHOAn
15ZfaWaX37fNzLJWf0iSJ3AOwr6zMO8emT4AEKYg5gjw5rttw2vh6vmUh7k/hQnhVq0idxYQeA3B
lt9UQLtwSXINKL7ToEyTCa2Bu5KrcGcYEHXb9vZawLo2dKatokghwWCOh9oY0qh0mdp2oOvKFhCL
D0vI+IeJzRXZddIgx0qJcNvM6451eWvnAmzldOkHiptBUfsa8BG1LVx1TJEUoKxlvEkTWiE3Xuwz
7lUBIaHdponXYUU5TUOopfdpUpfwoiU2YV9kIdUf20bX4rWx2ynrIC+b5APghF7PrMTt0QfbNrp2
wPpjWKYoWJCEhtJ879mliKqBtt+2ja7F6wzVbAPJMUlSOY1xF5jpYVDE3PhZtXCVBWlYG4o0yVoh
9qSZ+INvc/vrtne3tL1mLPm4NHsSYQvrjpqkfsYVfU2uZpmBn2SYugPKbFCpvG4iSV/34ycLek7X
qW/Mm2q6sJ08f3fHZ5XFuypNinm2kqFi93kq17wmXnl1HXCUysGs23JIE98lVWxOY7oboUe3bRfT
QUdp7xUVgQYnTGndKgbmnx0Gq9kGD7J16JGV2h2MXl2SqEJk81UtqvrJhqHCxj1Yh6FmEm4xIoMi
MjRCbAA+hgGuNlaXG9sCSoc3Md8OzNrB+0tDeRFKyOlH28nzbQGl45u42xVjS7HVdFNT39BpYldO
Nq5dql5bN1q44py2/ClwsQtPnbiywJf7wL1Brt0Il/3wJxHlavFaVbipTeVAIHvdQZsq7UbjAJZb
l/Ca8nznlZ6/5h332i/RTlqAjQMhnZEkU+sPOziHWSAYle1+08ajw53y0oP3UTZjS7ZH+9pwILTZ
4I6+Lf3T8U45sFQhkVl2aAd3cK4hqOO9L1EYaZJNb6+jnmhYTmoMjPqg4JqYuLY7HFnVbtwddNiT
IpZTSr9sDyXPYNU19f+fuS/bkVTXtv2V8wM+wvS8XOkC0WVkX1ntC6omC7ABgwE3fP0dUfvoqBY7
I0M7nq60tB5qrSKMsaen5xwNhLwXUS+/rxv86qz156CqKcjtuygxkMOrgjFvK86uC21r9A2rLAlr
tyVwwEB2WYlG7wYGA6vrxn5arH/lxkWVkIJ4QbELbAeFRpeR8NVXsryuYLTG4DggHVQjn8o9d4nT
5X2HtnjIpbly1a+ROGochChiyGREPZTElKvm26nnl7Qez+zYtXTYgrJmDes8uR/nySd535Q9xESq
9jpqNKQs/zn5fIZSE5/jYa95IDNY1w1ZB72S6xbOGowzwInIKXgZwJkSqh/AD/RP3JsuyY6fmZs1
GEfwGfLbtSH7eug/Wx10r02kx69Xrco1FkfGium2bvuD8vzmW0BZ/6ufukvgTbjJvB3112gcPjsQ
v3fn/lBZ2HofA1SLCrqLoJ4edLfWrWaSgOAzMufYxyLy77jWJN651LPFq4Z22alB1zFZV6kzin5m
aUUWMt0RP+pUB+0160XbCKa57MfQaVgHRK5jrJcS24buTSVm3kNnbykSZ8tq5fEfxHg9eGGLH2oK
kxX8FUjXevWwPIfGyuamKyCzehdVEYOKchn35de5m4cZ9oViNPKDMwxz02ccpik+S/ESRfmDuJqW
RcodV7BfRJNJL5lJZlN+LGylBwWXDVJh0QkriwdBfWZu28ksocxGqqBmRv2WF8+9Qu3uTqBvu5Cc
ATPKnqNh5lSl2pSOiXLb20B+aiQMiXZgBXT9ARbC0OIsJ9UqkSsIV7Z4/2pehsMi/QSwfodUwxe3
b7zuPhaQnYSjufTD6VYkyh0gsqhNHP9q/Z4O9zDaHJwv8MRQrpMr2ta4fQlI2UQSZo9VWeJlp5jb
+aDwzGHIxwEiiz+Wxgkq2BjGA5zNMuuZ4qRKGRg3EmniIlWUKO0UMDkrC12Ie2ZhZPIkIXCLJ8QB
IW6QNoGbBHZTxjiKHtjYcXYPCxTV7BPcTWAHHhW+sNtppLh3LnFcN0/MQJvPzXHAi2VXBTYY78bZ
a4YmrQlwBh8WWDJMTTZBgRIWi4FZyh52QhTGnq032RHOEkC3RVWqTNtBgNMJTKB1OsW9HuccuDpP
6gyUPOt5R8sahbKaQ+20pIXpooDtoCrVlGM2LCMJ0Azp4PdVZxTdh/678katP0LqOq4+DkUwKAll
AOjd1JkfugZiCcQrveoQziIIv9Wj27DfkxORhW0BJF/cLlUhwV/Lwkoxs2cGb0V3ti3GBqaaUEeg
sDTtIvzupksA18KegBBe/NsZywq+VTUbCnATh3juyBeyTHPAMlkt3vITvkOW/PIhodvm4DlMQ1ax
Pmk3Xq8H0x07y08bLBqmatiATy4Sk1edUIk5+rXwqNwyJwqnbkOSaoLlQDB7FcwWo7hu9Stclaf5
OW5LC5m+SUwFxODn8mtopIg2bJziIXWkg2Uuh6ieftIRc/RrYKMLR2NoKFJ70zldG92CxD66z/GA
fidNcW9sntqTZK+m3HlM3KTxfwmtBIemKV7IXUaWe76NIPtDy+XF51SXv0oYN/q7MkqqaElLz1RD
cWcaMfFbPXFYcMxw/CwSXn6ZKywqfucvVeLWN1CzMXWTaZ7ICup5AinMBt4jUV3lbhFqcdOwEnYe
OSB5JRtyv7Gh/hwSZ1xeDZGq/xiOCYFN41ShiOyks+dPy1NFCxzHeYOTgXYZvLY5W1JED2KGVDho
M/ZbhT4+bKojR0HhageqYzgWaQvVoeE36Fu91XDJCOBPBgg5hFliKPzZ2FVpNDM2fIWgG9ALW4Nk
rkkyKAhxJVLIbc5lki7EHxxMu4XE1RdIlNvkWbqdDr96EI0v3TRRrfQxNq20/xve0Z54qqsxHr4Y
0QpY0frG7+d7+BK55rsuFWsg1Wadvt41RaAkFKiGHkpRqTNXbU23ugwjwAS4lR53b7mikGlMGx/m
FCqXceEBR9C4ZKRfzKyts4l8Hvq/Z4JLWAP76jIRzTbiKPRvobU4yvtBsbkTcKgxatme5GOjDxWU
GZwf+KyzLtLYxEHdpjgadPII2T6IVW+UACYFfyfqjP7BPCHhPxEx41CZkrIz7rzjQz+RAYpCfVg+
hJVHhtydgsU5OLU/4byIQhWXKRl08cvyRlVPHC6084MohsDdYW5K/2cT+y0FBzAO4vIjDvqZcYj3
8rZUaTW2nT7Eg78MBrjqWDuw0cVRio0/+apzdRbNzVx+BN1fTHtHuqP+Mjba70g2BHXF9aaZzDDp
rNfGUU/zgDhzN7KqOQnzODXNKOT1eV7CNi1u01EI+hRV/jSnXWNrl6W9r03zGULN4SKekNuzxuYS
tq6sP9qoX06+RGNvjuj0kcBJXbcb5x1gw9S3aYHaWBOnrSNs+yNojF8HaZdUGsXJapB+zyAyDEUg
DnWGsnpg0QyTjaYojP8d4mNN1+YwT5qoTsG9kX2Ydi6e8XmEfcf40HLORLerHFbxeNdRJWNnQ0tK
6qMrOme0DzpW3O2yZLRuudx5y4JvlQ6QSZYAEEzWKWDt4ZKWtbDPwsftsqE/Xa7TafFI/wTT9RHb
DtxJ6w6bRaPI16WTDMoufmgGXX4tiAiQEhjo/ZpXindfijTyXKZ++VonAKWZkXY6bYjppj3MFuFv
BO+5Qg9wa5p0/OzMFNyBMhlrlaQw18GV/nddLMoO2x6do+QjIqDj1qny64RsYbo5z+FOhv3JFrPr
Ktf+sMPSy2MBx0w4SAzRol+6ZhnVne9YMTnZNPA68JBbLAgCPO2xH5fqo9EjFkjmjlNEZQaB+qkW
mTVuaz4hqjPybY5s5JYpc1vgFEqWeNUrS5pOvsh49kS584VXxTQbmnBIbgNniMswm2fB1ZjVtBf1
3namdiCPqmgHF+iBIDo9axIphGTfH2C06oU6hKJ6YqbwaXG4o0poltTBwjJ3mspuzKDpquKU0NID
ygMpKawleFUK0IogH+81HxL4wXaQ5w2qYPpGjFblK5xP/bEHH6PV8JxW6MazrwnvoRSTEt0w7zNV
CZyJ0kEKXGDSIp4h/52aChpSdDMusP3DfrNICINUNb5lxyBUMnxGc9ZLPtRLMDQTvoRLBxRhw6Hu
UP6C9WSVhvBJ6W9ivwjYp2aZg+5n5Na9a1O/8wzUZ5tE0vAn5LJxDJws45r6c2nLQkKIPybIfVLT
B8VwaMeKnWRdPaCbP43NUDs8hbJyRTCB4TRhaRW2jspdUCOPdbMasp0McVAFhIJfAA2YGRmUxLU4
rdumLw5VNY+YQW4NvUXO4cefvAaxcdsv9CQj1i2QiPtihcc55MhdLXnqj61XfG2XRIxPGEqAIFfM
8Fo+akeM0IqHQSlJEyDzYMPTdnDfJgmfaJMxaO8Vz6KAk+mBGniabRcf3wcJtxLJxymqjAQpcSzt
12KJYDOUWljItVNKK0f4d2TBnnhyLAP4LO2HZOEircswgP1zxJopwetbUbIAp4bq2g4piV/D5duD
n270OnKoo/Up7JMT/P8tQ4N1H7Q4pT4vtoiiG8NiEXwpKeLJz0Vgwp64nAL1UInWU/cGwJbqBlAo
OESmuD7r+GbqRjn9pj18GTeOk0TBnKqZVmJfKI/NX3gP2Y0PHkCJ1bPSxIOpngCV2H7i9ciHPfqx
laYpNPsj8Uk66Jn+WtqYdnTjSWVCnbpoEuoXngwuEnpV6j442IHpOtq3JWtADa0rAkdKWvRz8Epn
zgKcr7xsP2kEEcwPKnJ1gDkwBLZpp/08wCFjaZvluwPw3pPFVSu4jWYiQUCeZufRiBnkB6+WdfKx
rmum2gw3JBncEZ5w/tWFuhR74ChCuFsJRWPnezkO2JMZD4okADsIrjXgUFL/VRXQ8H+yUAgwuDxp
4gT7zoFQzwFN6Hh6EY07VT9sImO8PkI9tw+R7poWu62xU3dXEsvmFLZNuvviGaSRad/D/ucAi7t+
uJVOZbydmmvOX4Kgr1qeKm7ddt/0vhgQBUbvE/xIQjipFvAE3o1sImRIldPF5KXqh9J95c2k5x1O
vsGkHQB0NMWxGGFVUuaOuQOvBudW+nORfOr6rvERs+Ogz2k9x/1H0/moR2KWF2yCcYkmsLrmECnZ
Exn1hNLzzIuObVQwEJ6rWE3RMylH495IVfrRni0akv5oFiTNvdcsfCnTdkH0eTGJNUEmOjkLnDYl
XDaWkI3z0XF0FT5Dx69VPCu6qJnKDTzsZv8ZZbhg3DKjOCKh9qHktvWXKHB2/djG0cbpR1VCqxpu
cnoDoYaqu0XyGakbSKHTcNOOM+yDGJyjQF9eurDYBP7CcNmN4Ml3WyjunMRIZwGXr7r1dQMsCNV8
gonINMe5i/tuc68AvhoPsGxFjzWsGgHN5xkjDPewgqnDewMvI++2ddASyQP4IvUYLGhIUeqV8eIc
Cxly8bMM23j8Mkd0oA+0QRaNCxyoMuFD2Y9cbuQ4SXUbajfsD34xTIj5dFbOoYbbmbkFgxQKFGnI
Jj/5xkXdm21cL6p74djFEF5gCx120sOl5iFUI5zL4H/CokqhYuQm7R1csNzlXoWY6K7JZmIclx0C
W/pkyQHnq7s6K4iNEqhuuiHxrmsA/rHq/Kv0FsAtmgjmlweDExHqLa0YgIJB3/jbdUWUVWlvcAvs
KyWrQ2Oc4Yj2unPPO3EdAcBbk3XcdoI3B3eXQyCqMYXs9/Bi4754um7sq7J8FCwSPrpCH4awpjdu
1bDPp4z5QqNrZYfwvziSNU211FSW1tb80Iim6tnGDxfoNVJfFocAWCRQqCDmWOZT6BIse9sCx+hA
U/u1hm3Y6cpVBvc1FtKEgilSLyjt+30ibUp8aT0cRDFocLk/tzH+h7H3y2LnDiLpU7ggulHaNMC4
3pEk6sabUtW0wrIe0RNzFttcUnI909ZYM2UBlrZTyYw+JBGuD1slk8nsx4Lq38KZKM85RFQu9YLP
VALXvFkzcI+o0Y5wuJOG3DT1Sdc+92rqiDwRC8owaVAsMHJENYHEc1ZBdt+mgMhRyN8Tuzg2xYmh
xw0NJiK3poGZ6T5p4RN8G6qC8KzvwNyaNz7MBpIZBQHZdON97TYhErJp6ud4glryOPbyAYBBPd9D
zKXC5WGs4uHmhC8TJI8Kjlv1pmZk5sGmMYJFuSuh7o+Iibjj7nhYumanSkn1C7wg0dtIm1C1lYFd
WQFBLtxmcX+3uwGuBSjEDEsJUzunsLDUczVUhzZtCddKdePHJlH3bRyW0APjetRdnf/ZEv+RIv1d
/ROoMvF7+qf8/D9l7P/Pg3qV0yxf/wuy9eN/befu13ck5d367/xD0P7/EwX7k7nEeQn7vejK/zqe
/vXh/z7/Q8b+9Pf+pWOPO/h/+7Bwh0MonF3gDYUQ8i8Ze0q9/4YHEqx7EjeAz+spKvyPir3rQuAe
NmkwjYKHgQfHzv8Vscd/ogH032G67YZw54Hc1n+gYY+f+Pd2I6QiVxBRp6xaXUnlHFFtzPhyk+C8
ccm/Vsg/LAv+lrE/9/AYP/rXgaIsLvxIyp2jDkUazuOnvi4PCsv+r7l+/FdT9O/HY0rfHPsKYHZS
54w4dDKOCcqUA0kL5xLN4DTAf2vCYlZWDbQYGmzuXM3OcSgXHLFIQyFIwBaxs+YOHPmsVq/XvcJp
5v6aoQ7+xm6x4IegeELlLbBs6fsPPjf1pzn768Fidhe3hjndcXZJalwfHzXJRLxc02LHBK2a4LUX
K6KH0wSZPOw/Rv3394d92gxvzvzpz/8aN2F1gRpaT4/UX7a+V94k8AdRgK9oUB0Drh5mblCsNpln
yj1xh8dIDlkMBFoS9LcmCR6QX21IEx/jYbpjVZe6zk0YCp4a2La8P8Y3ezV491XbXPQBVOABkTqa
gH2xhZP2rMoX/jvx2xsaXCWQhl9ZteIoKuoT1E2cI+2+eZKl5lL79szKWIPCS8CNxmbEjo+cTxbF
gtCA7nmhK39m36wR4KURuHY5GHQ7exugUaJFZIz+jCoY87r74hLnMDqzStZY8BKahTBUQKoeeK+h
GY9DU2dkBF+kQekzKNpdQ+IbT0Q5hS2YcEDbpPPHFiqQFudmGcNg3To4/XUui2I3d/2WRMvDEFa5
rHkOhuQWh+em9rs7Vug8jlGNKLTcGyfJFJTuVU+2LoTuF59AJT3JPNXklfxk7Od+nraVCY5Ff9dZ
FEpdngWqurdO9zCjShMPy1a4DSr/5l4bjpEEqRfcCOFumwG+FuW0ibjcIfDkoH8dRkdkI9f3ZP6m
EpWH8peAz52q7QaeeegY/TILQyLBsiVq09h/ZouXTp68kPGeWyerGNhpBhPLBR1H230Y5Def3VJx
iRz5hw39RoBdA+IZU7KdG+yhcOC4Z6KYPp0qHzrK0LLYG3uAf+6m9B9roPxnt9rC0nDj2TjXdXXs
DYeigE3jhrx46LTH03zDk+7G4izLCWQK7XxJ/et0Cr41zFUU7cZymHuJ9azQnNPuF06qVNpvtLaZ
kF/AsUq5f4navTLV/J87AISVVzEV29IslEzO8QSHsoxux/gxHGVWOF66JORgm1fKImyt4GEKgRie
HJqjqXD06gmOUCVKJaB4zM7nsmnKFHJ5aYkFL2lwBPc/jSFNxZt+HxVt5iZ+puolE26cMXaTeEMa
+V9h0J6iz3xLRzcL+t8UD5FKZzSMcU0YUs7nrAP4zjVLNoVxVjofNP0kxF1xKh4WcMN7FXRMW5Tn
3w+zZ073NS2gQGaO9iLm3p3RWIGDBwwD3n/yH6b/W591HcFBaDAtofisZZBVFW7YnYtq1KaSeE+6
MYRkVOLc7zKHfoP+U7RwsK783AUZVlYJaqWf0ffCHwU4Xugtq5+6sMxmFC86FJAunODn3n91AISC
eQMcjOwRLk770sdpRn6+//5nDrA1qSCp2VzgCoOjpboNUBqDInbt/cL9i7aXMK1ngseaWdBDLbRO
NA6ZieDE/qT0d4+8vj/6M/OyVj0FUkHx0WJdJEk6qL0Ndu8/99ysrOJd3/QdWlF4LvA0eTHPKR0N
quwH3Jn3vvzw/o+cm5fTn/+V3sDfZVR0xI/o4lGE92z4GbJrUPnwjVzFKoFexCJK6xwrmXfefrpk
av4HXPTGblkrng7JEKPvYgA9oVXWMrnrimkTgm3XwYY7YPEhqr9KtCxc+bFmh5EWGRP+i56mPILT
TA07UuoD11wXsNuFG4Kqt8kY3NR+mweu3JaFt1UQFSOthlMuTSsZHur5cazNk4ru3QAFi/b76KOr
bg9TkPVTf6jLDYAqffnZL9mFnO7colqnnQrsdpTakRRJsvUG0IvJlU9exZqwt6Os6/Z0SXlm9hbI
9Avx4dx6XcWHvoK9o0/D5diOU6o13zrQfKzCJ1PEadQ4+fsL9szErBkNw7QsxC04QmW1I+5BXmLE
nRn9msswtzXDjkMCwGvAjMrbhaHX8RsUgZS3V4n+4wp9+u2/NpvviymoWbEcm/LnTI/F0F04QM5N
yjpUMNCYUG/ErQ0C9GU6XMKBnYkOa3lUbSr4ShfucgzHfhtSnZ8M70l53Z1tLZLqBYEEPwXT0U51
PqmtJy6xn8+N2/vnRJfcKQQqUstRFB/GkaR+gSxci+sWerjam/D9LFHGlEj2AdaK+ItxHiu/zhjO
bFf/en+Zn3uD1S6trdfOEeqsR3hOT/7HiMNLfLpKj/pUyvnn9NSikbMF6AAFJHQ9NtWlO/6ZZbhm
MFSLaqe4xXPn7w1soC6lR+cee7rc/bVtgBcg9ZAECxqm+8puiiV/f47PPXe1HU0iSyMbDHfy4bxO
P4zhhZPvzMdbsxWI2/cBZBKXY1k+KOeJ4g7mXaOzAn/100/+NRfNbGvAfzAXwBESBbDz83VzcZqj
v57rJiMj7PTpEtxrln0QXBeZ1tqraP4l5dSfxlvtomcxb64b7moLugnuIcOAx/L6rvYy9Z9Zp/7v
lWettsoHJIlyxHPb8sl43wb9et14Vztu4n1dhAkCUhN9N/yuYvK6+V3TDhyj0TQXiKGwq/BhRM13
Vw14TTdoymopGgWlTD/84C4fpksX2DPH7JpoUNUabGEQko+sfwr59DSPAProMoeu9QE4zStnZXUe
llNV1EzgVyqnSi25EeYqTiKMb1b7rweeXi1j7xxhIzPZgzHXnYVrnc+2qjn+8U7KpHtYibLkuo2y
phfMBDjWwcdzLS4NcwaewXXrY7UBPbSLiccRL3R70/nb4spLw5pQoKeWAggNBGur86Db20sS02cK
J2siAcytBGSaMQ9L8l3L30Am7Ow8ZhBUzRP54pfDtp4er5qaNasAmEhaKPQXcU9GKWl+od2P9x98
WmNv3HvWhIJ20H009diTwHTinu/sXItjINi+//Qzp+GaUcDRV2+cErmeccMMWuJZdU2XHZ3L1WZk
IAP0XYSpB6w6jPbFfOWAV1tx6sKhK0yM5DSK08V9qK8d8OostJ4bUiQyiH39o9ce5vkaqg8mYpWV
Sg+WXMB/ns7CYwNptMpeMl45tzJWu1H65egBd4/TGy5lES62s/vYlZei6R9RwbcW3ioZdSJXl/Ep
AaPs22irxyppsmreWtWl8EDeJAGYbkM68BE4zJMTZZ2W9PkEgfe3AHxm1Dr7ur4k6kJPZ+Zbo1md
pfVcC+JJjGZUUVYA1OT3c2roDRhIaYKdMbE6m6NnA6DjVTtj3b5XosYvtI09Fk31CH2fB3kh6J/5
bGvFa6NkUPUN3iSad4wCdlk8VGy6MOpzD19lt9OI1tV8Wm2Td8KU8m3sfKjJJfWqPxKcb3wFd7Wr
mwgq6aN0zdGVqKUAgjkP5bYLAV4Q3+BjmZOkS0uX3Lh2PoYUxq0By3uvzjUIKlMfpYHrbgWt70VH
8oaFAIE7N5O9SrbORxf7n+nsEtIxbDW2cAVAfcAOxl66/J0Jk2uxVrNEQ4NkBVHHZlQcuks2huc+
1yo4+IsoxpnjuUDzGKDz/NCmTmUvJER/VHbf+lyrCDEwabvwFNP0CL4Na7bcZg5gdBxI8chddkBB
/k7YZ0clG6Z+dNGL7+4Cjc/UhXk3/ALo/aj8re0/+0u7GcGQCFu+690wZ0uQJY136MdPAXl+f8Od
1tBbg13FG+lAfmDUrT32AOTz+mnUfdrSKfPpVcgyrI9VDEG7Zx5Gz7FH4YuUNb/tdF2MX6u+Niec
Ze109uigt4eLyZVX67Xe60KBQLY9qnYafRJA61MbyutS/bXYa930hhqG2bbiGPCsUxe+4pmdspZ5
9SgganKmCEBRiM6izuLmykLaWuN1aID+9QdhjyGangCSfn5/3Z0b8ergT6CjNoZNYI/LmLuPpdxc
99jV1oZXXmNp7Nuj7vLg/urHrrZ0wvik+FCYo3pZavWjb8af74/3TChaa7n2AUxN5IRGq5J7Rr4a
+M3CkvO6i8OfU/2vQsPM+jqotLFHAqpfm8rrksy1hKuySI1Fh8eaOkUB9yJ07+1ItNZuNdDmx+fD
Y73b4JldklQ4s87Wkq3aIXUvfSyIrnoMouhbQ7pLTbo/agZvxM61YKuEE/a/dl0xioyqrwmO5mDK
BqgjhcuBLDYtx/LJYaBYgRIUCD+1U7Kp4tex6LJJ9BtefCCk3wpxTOInLNzMosHhvnD5ORxwmZ5U
OjKbWgE+JhirBu4CHfupJTkE1O7jYh/Mz5O+CeM9xJELBuQhKo2bBmyCRPqZHbzUAaR6AmgbnLvW
kWlS0YxUH6Xz5f3Ve25yV0f/FEQt2NHaHv0oG8OskPn7z6Wn7frWzK6iQ5TU9WBB6T2WwNWE0Yey
KjNOnW2rvxTkyal/Nc0raT8M+nOgvpVIf97/3XPvs4oelXEmGMDipg0Nt67b+/YadVN4yq7CB6+1
0/kJQcXhuxJ7e+Vp4qzObgg88LIITo/9HYibWV247J1JCdY6sjjxqG1OX7Vgn0Mkcw2I3+HPQl/X
3I/XsEOvXcow9jBsUXzywrT2L5SC3653xWsN2dDvu9CVi0FrGzRhB+wUgCd89hx0X1V7KRl/e4nE
aynZpJmALzYoAlK1A62xuCQ2+vZBEK9Rh6ChjkoC4n/k7S504OjZJZlfXmounRv1aqNyG0Nbl2PU
AgAOcdD9Bez6n/v0v2/UeK0fWzQ9MGXTjOSuuAXT7cm1N6X288K+ONXHCmCsxde5o4JtI9hjTSmY
MPcUTMAaTr9sHPawCdoHPgjOaFx6Jd8M/Zw7InoCGjsnBLeUPhXd69zvZf3iQCm5oyNYJXW2lDJv
uMne3/f0jwr2W++x2vm+gsyA6+FW345hvpR6M/d+DgNhgKt/sYJmIKmkZemhPdxmlRNv2gAMSFPl
3BwUuKHBHB0Msn2Qc1WvAUnr8tiftyRs9hwHuww3rrMAzFMCpebnHqBbvdvdht2tCfxMCARs3mwS
+tH4v0C+BObmS9STDz5VW5jIPgj+w5k+RbO7GUHGr8ogDQl8Zzq5gaJ0av2ffX1bVQSIFjggiMeq
+tywbewPd1QtuTHAhwUHMMhh6PikAOofJ1C+EpbKADyv+KPXt7k035tmzpTztencbHQmtOId3Cll
RiyYRtGYxSDOle3HJXiMYDVb8GgXnCiccZHrZrM40HGIs7aE26oT3IfxJ1BsuEhA9gKF0iabSO9I
EYNS7zzGLMxMSDbSpbBk/u2EwaZi37yJP47enHnDeFXMjdcakYtflGIITl0WL0OHTIlLa+UUXd9Y
Kmt5SDSVY4iLINfu+xcR38a/xC2IkHGd1cu2p/uSHwpxYXudCQprWMeJvwhEIW6SRXOj5iIdq104
XOxMnomXa2wHGA+zSGK8iENoGsrvEdIM+7vxYKL50ohDAnar9zQ1ZZZEP8fyg+j1TTN+IHzbBjod
qihT0OcIoMeb+He4NO3jZvjgzPMeXj+5jqos7ntQVJ9lKT5VcttA3y6ECm7rQk0MiGqSbNqe74BB
04DXzRu3GwBO07kPTRL2qY6eunI3RTvSX8IdnomBf/Ckf2XDkx+ZwhIHCwK01IKgC/70fvQ49+DV
MVyAii01wTy2SVbbR6le3n/uma+/1rdeqpDWw6mwEo+3TIIIuifmAlb37RI9RIKxtv+aC8DDB9C+
cVQq7gMq+Gsop6ybaNpVDJoLwB6Ew42O/4cscpYK8HZCEa/hzFDcEFYX1hx58RiMLxKyErDcmdSF
lznz+DWoOaZ1vyiBM6ioTSpJventtzGps1CzC3nhmZ2yhjaP4Pbx+ZSxON3R79o0iQ/FeIOlG/IL
73BmDa1BzW43kbmZcEDjqubN20Zv3l9D5557mrO/PjRt6sbjPZ7Lg62ptu10IQqee+4qodCeOwde
iIpnyA/GyaDr9P54z33L0+/9Nd6u7yXtQIc7oqCaR7IDfLrNRv9xRh3twsc8s/bXUFtJZuXHp3ar
Hj41wzef3EsOcQZnRJ+nhCLICXB8KbE4N02rxF+EfCYdQ4nKTB00FOMdgGbXRR0wgP4xUzPIXp1f
jfYY26ysj+xSt/HcWl+V62DpAPr+qStYT+Md1fYgRJ0NM8XsNDcO8fP3P7R3moK3jtHT5/nrS4ei
nlTjIrpF3m0H5x3j3SbRkC3O4yKmzDZi1yc/JvtIgKWP673nG8hbPUA2NgXfDRIjYNvZbSFp6ixD
ruGmCIJ4ZvrlpR8+dv60W2qWxt0r1ClIzFNSy+0gsziMt++P/0yVN16jXE1oQBuX2Fnd9KWBcekA
gRc2447dKtgM/2AtR5rjpgJNhgFCHMVDEz5F8Q/Zy2zAUcdaoI4Xnrt8OC6oq5EkydVJ5Aj87eqJ
8k+tzdvoUgQ+c5SscbPGQBwRjp9os/FcT7naeeyqIizAoP/8jHEFdul8OqRK+QMuqzmT84V9embv
rNGHxQQwVTWcFkj8sxOPRH99/8vRMxBwfPN/jnn5f5ydWW/kOLKFf5EA7RJfteeeTu9+EVyuMrVS
EimKkn79Pdn3pSbRbgMeoHu6ZqqzZCUZDEac+M6ogwBGcMHlaJaYvAsov9TqrTVOnKFOttA3io5A
07/dOQGXTuTZ26Z/MuibNSyYSKjCAcUOb9VT2yxDunyqBWuzemkUiHmCQqb2aqguAplGDGlFWWBr
VaC8CWAQJ548O3CpEYCWS4N5+ZNr+4bvimqvtxejPzjtrmcHfT00zm5c/ow86+3E0F7dGvyOsyZE
mTTjgwCqK9C15eAb9OJxHyudG8+1XeN+t+Xu66JOtK4ix38b+Z7D32p6ZsBxYGqUxJjrj9v10xsv
9sgBZDqsgDoUNi4oNhTvTjhYHrBRJIDF96EYdUjhHrzloezPpnoY1GWVMpL0rLP7FVag+UbXMMed
UZj0DadluK/snQvudelHxUojDyZJYJcQdaoBY1n5Y23veuu3sJvANbZwiUzBc4h88Rvog1i3vZM/
iOcFQ0+F+1zAVVNod3h0W/7+72/+qxV1DXl/hZyJWgp4ayRqGCypxmP5I79bIL5vDlm7hU9sN+Nz
lYlhlMP6XSj+pzn5LzHyVhM6YBikoMWMD9bzBG3RQJMkKvI72mpB4Tw2RmTVL9XzKyCl617zXjXn
I6/hRe6De/fsln+cub30vLlztMyZ6qzw7o2KJw5upx3FgN3PhFH+rbg010fVlwZUGDB/Chxvp9Nv
tup1Q/7bz39zKx/W0qoqTMbs1sZBrx24pXSaH615O+nRjPj+s2Vxc0iXA9zfQHRA/j6gfx6Zxs9y
pFs+tu8yZnv9VSlQ7zHh3UzfHJ1f1J2BR/vfdVw3QJ39I7CZMJ3KKxYT772YEhNHCgPfQxqXmX5Y
3sewbPsSXRsw+4Bog9dawnnmzZiXFTL0LDQnpzww1l98OaKk0fhzMA46ppoimx01cbRcTBDFI/A+
et7Epflpkipj7R/N7zeSsWMPo6PG2NazBpe4NaHlFKz9o+CnJo9HefDoybGOMIyCsvJn39St6JXA
McFoc9zph+FSG3sPBYwfLYFbYnc1zUZtU6xgw4zdD1l+kyR8EXBuUd3gEltae61B6BoPCvclR+Xq
Zw98E3IWv+k1qeVolnxo1DjOHv9G9PpFpnAremVgcupKLFB8wDgWxuB47Idpnr55z/80Ov9lRzvX
N/VXCC5YYekF3FF3Neg3vPB2tsIwVaObqEqNCbX+oJADoAyQvA63grZukK6Al1kO1XHsTRzN2pvH
yj9E03+Wv9yKZkHuIi2GHJZd646/refCsn//7Bu6iSpU5bUNOsMK5ToAnZH5XSr31Zq6yfupDzIX
8JsQfiOdLaLiz88e9yamlBraVVUNfYzpPnN9+0NRsn8rmu2s1h20Do/busHsJ/Lb3sf1wf5lJd2q
Zie9kj0o6Wh555BVgGZJ3Ee/BZWJ7WtvCuj0yRZcLMaoGrTQLu5QyAwr0Pz8+cL8jwI0rlwtmPc1
T12FKZTmpV+me4UxyrHJI5wyeYuJPgNWtUYAA9JMQPQ2vazmce3OdEibJpNGCgZraI0nJV4sqm9+
9EXcqnYrE04fQ48XZr9Z/Ra4lJ997E3AEMtcrSDAocBQn+iU6uKb/fPFdfFWpFuAKWaM4GfuVvuk
nKUO6g71kQKoVdsvkF7+bDfdanapshaQVQqEJZNFkzcmwnv42Yu5yTE6sTp6713305xJEXk/7HJd
4R1/RzoNXsrAteFzDX0vX9R38w5fve+b7T9bcH9YvQnqdv4Ahl8ASB21HyWNO3H/sxdyEwksGOi5
OpWoDY7tQQqUYOU36dwXZ8utWtcZFgPcYTy7a70ObAWgdM998s3R8kVcvFXsgpVtA52DD1+dWC4w
W/vmc7966JtLgwli0jiUyEGd6tUlnw3aKdz7kReA7d/qdcu8c2ZlYpEMmMbOQ1Djf/Qd3tK8PB15
s9dB9TAm9pyxPv3Zx17f/V+nN2hwje5KPK6Xv1Njb9Of9Wpu1bqrxjl4ghIxr0EhLpbDD5/3Zg/6
K7h4o14j6BmRKcAn/UZM+tVau9mEAMYucEuvUHFO8/P0+LOXe7PvSulwHXS9ZTftefwd8OOLJ73V
0ypik7Wx//9JUfb57yf1v/rUmwJKLhjuAMY875TTh1XtQ2HSur+UIcPOFlvwNkOW70bXSKrGCmG2
AJ4nup+Moot47gFDCoTbpR1uGNWdBrEaY4eBPbX9S2PTTDEaAaMalVR9QCwXD4BEeA3QC7kMnVGs
YWOZWwHkgVM++uW5wsQJ3zjT0TJRQjl15pTK3gk9/txMIJJaKE9Xr1CIhExfrU1dOJC/ujBK1DEa
E866B/pxv8nrdjN1YlsUoEvMS38Q41GZbOuP6Zhf5hkFlV1BM9GYqSmkAFXShNTVoREKl1Gfl+dV
dbtSi0G9zkycKIEAmdpu1w0BNI4QltrUSNEXSZgiD6R0naAvqJt11o+smGz/VjvV0bX0ctWhVVRH
eQfY8Tdx5Ivgd6ueGnSs8tnDbaAc98J8cb0a5IkfihJu5VOEyrJnFnZn7/yW5v3SPvz38vzqoa//
+19RSvS1Xo2AD+/mJZl8I7blC8ei+u8P/2LpXxFf//PhLVeLAxQzhpICVUXlj+y58Q3epCG8XXg/
GXjTxZQiE4cBaXLNov77of/Rgf5LsnwrQOJlw2HGi8NxmLVgtYxoZASR9okXHQjzU8jlHAiDRm1r
RqDla+5LD91rLfLUnqY72/6Oc/LV27sJnBUgn2PlItDr/ovWPbU/zFluJUslAOCEQu2wM/sn4Z8s
+bNv+5/i/19LyZBibiuF8Gkl9HH59d/fxhcv4VbO3+lEtwpSoimU0MPys8bZrQof2GgyyKlYdt5K
Ihs17XWEQkZzof37Jup7WOH/soZu1fjOmFuDAgt3B7OxBAZnCVwhIuBVg1I8NMvLz97NzTYoISu1
5wovvNkMhx/2KP7hjf31LdZG7tr1VQMK0MPjgL/oz1LlfwY2/vpgTeiOa6MOv6vsMW6tS4/hiv9+
D1/EsFvR/CAVn3VMIO9GvpGzjRYSZPnVdyMKX6zAW+U89H3mbEg8NxMQ5dzrmEL70WPfSudNQCkL
OiM6Vt7boK13fiMDQK/ab97KV899XZp/ve82H64IS6yOYT2J5dh/p+kh/760b+Xz2tLNtZajl5r7
edhDpYamEADSVdTmdajpesThucm/m//+Qt3q30rqqexW8FrRFbaKdO0JLEHeZlTaHH1OVSNSu51C
oCTjng8oyqIrI891/rOAZlzf7F9v0HI7pUSJ2FNf0LL5JjL8c135l9Dwzw/616fCCWRuSY/gw3y6
K2Q8AoAO350TQ0U9b8poWHjGbCfukTstbQcsuYZK9aa3oTphLF18AFKNV3xCqFha+0+tflq7LXDW
wTw9Vb7cADMe5FAQ5sb0S03vtbivRQarSTlMyez5ISe/Ne87tOQ/L+Pffhzzf19S1VoLsxy+7iwD
tZ6tDcV417cx0K0w9GA7qHDserPUJ0wvtMKARdFdaV7+ewN9EWRv5wGqwsHIc4XbZlscJC2DfN0I
87khO+X/sK96OxWwAPk/Yh1AEvK0XuqflZduZwL41Y2msfx519T4Lr14gqnEf78RE//51+0J6On/
fh82XEDg2s2Q3TpTMMrQ7H65ak/1F198KKgLWyuj06nuSci896mAK1O1hYYETFAeSpC9pykr6N7v
Z7DKnpX37LvwzHnBig10ONnBtjsSGmYZgVsj+tkQe8/aWPhX5JnlUNQ7obR4unYy1SDw69wMfNdM
AIYG8D7BX417gWfOtif9zuAfHmj/ZV+HrmXADQmsFftP54iN6T1o3D928B2m9hEl9th3/BSu86lZ
ggLRldHULZd1NiMYMYz5WRkMpUc3ylke6Voeci2DATj+rB7z3z4MdNihI0NEASpGyznEqHzEq0uL
wgTA7eEMehnQ/Jei1xNHAy/+T+/BaOH6K5Iq4oWN38Rmfs8orAPMXa7KZLbO67qHsDlkQwRca+Bp
h67bTrYRFjD9GKfPRdubRRl2RmZXNOE2COc5nCO7Lh7yP7p6h1NWYHvQfBrVZ49X5E4ypFLFmn4k
baarKuZDl9UGfLIWwP17HWzPRd/Mq0gXHUhD7Q+MNM8Lou7APgd9W48is/w3+BIFFO4edgEnRhws
5nPb74j6U+obUT7BTyzU2x6FxiJatOPsT0DrO08iv9TQ8HPeXpwWw7/YwAStbKoS8BAiVbuRIz9V
10ds7DGzaKa6cybA+5fWcWjWQENYCtSSGJQkDdUjBxZfFqKRlnN4ZsFDY/moqwNMwVLTt8Ie0w/G
3EeAvEe2d4+qGSpGgZj9NF/GUMI3iaBPZ5o7Djj/VP/xhvJor8BnYZpTWccVBERfgLJPIIEm782c
Qn8cKe6mawGbCtnGOEihBhF6NJDYjiv73jHPgjzQ+WGq9lNznpZkxi/H6z/DVxU4yXAYQJZ87Osj
/s7w9+mBpDJehwSdU05iOJFEFermrRpRO0+FyQMT9+xpOk7QoRTo37nHlu8G82VcBqhqEIjZp2++
ivrDEm++n07565K/GvKzwf/nGWkN9F3ptWHTaIemiqvmkK9vuZlVDnTCbUin89yc+uZoNhuk06GG
F2qQHLPLUGNGuTq07YGXsdIvpNQDF5Msg3bMoaWoCqDIlxPqOAnVhgw+LZFoX6aK4XzBpBSyC/7W
Vhsm+SFvFoAK50Q3WTIOEFdg6KXQSOazOWvtEwTB4agdnemg3DEcx1jBicNo333ngS1d5IkmWrh8
mIEug81NCEreAXlSPBon+HYBMLrlqxa29fPabZxxTia6k50ZXe3TSmfLGSzssEjhSRHMiDqakQfk
2pgdEhOByMOsX+UFwq4hycYrV/BFkoKgNAKBCYDtPgweBj+1cvilYE8VjTyQ8uzYJ08/t4CUTxEE
6eiJGbIAO+Hd43eGCZ8B27zMDVQolg2TlKcKddUVSieG3i7u6T67r8cyI1yLgI+IAUhlGvrDUOE2
8tL2v/lcn13f2VZNF+RWlVrWJYdzUlPzoNMACUGDZBYWlOaw/Ggd3EdlRNQDIUvQCzv2hlcXflT1
Av15DzY9nR8bFFNkx6PKuAeXF9B6FXDyKAU0UNh7sIeKSDGHng8Q+QiV1HvpQHgzeGHVtxl6/KEG
0ofEMLMF0jqU/h1/tK+mSaLM5mbj9GCtTxHmDSC0qiNuPRH3PjefZMmPJtCTFPOOBLIO0+oTSOvj
XrzRCXUXJl64Pv8yoOjziHaY4fEE35jmys4MO7cNci6zSm9Cao0bjhvTVGMGQe9fAaYPGviQ6RBJ
yMaJev/KbqoTWzwsAwuIzOErJiO+lpHHnKRaNqIZd32TFDQZNZSI3ZTN9+uEsdQqZnLXiBdln+Tw
5JoY4L/T2DNKqFq/dZDw4HfMpA0s7Y0Vd7BYC4YcBmUQ6fvw6akgqa+tk4EVY8p72qEnb9LEndIC
xnndqVIoVD1V5b2NzVKwEa36bW6SHZpjISNV5NZvc9dvEawJZs40q0CFTof+2oh7/TIZZlrh5Jus
R8u7rAJiywaWZ5g8G567HLOepMaftFH00LEuhusRympF7JnzQ2m9Mb41NJRriz5qNVTjMF4GlRYI
tJp6E/1vx9xYAklfv+mcu55+GKvAjtgDopNVQzY2v4xxW+GROrqFWGrjTiMywt3kmEFePagl1SYZ
LfkTFERGZ0TENmG3kugetFflx4whO6Lu4GxLxT0ZXriftPNJm7bSLDfjeEGxB0dos6iP1YaLCq9i
U9PSZsUqenXZu8BdqoDvmVi87YQQW/UAKlQbs8JU9YExA1SFDskXz2i3BG2XNMuxg6vmwBC9ikgY
Z6PuUgYa7CDWJIe9lkFpXDpnDANuGnpcUcFuRKa0Py4YhhDt6LDkqwwUPnmIMiFuRg4IfRQDfowt
Yd+S4Bpvrt7LuRgfJA55cdfWyUJPthXN9b7AmKVXpjrsZfDTgDVal31QNpFuvOt6Nps7x35c5cmw
n4zmbDUS7bG7AZahBQaYpR3k5mny/cRADwocjArHoSqeRxpxlqGVBKjDpZweNZx93AdJfezBP145
irf4MzD6QRg9UQotdaXt+PhOJw0b0w7UxDemzKMKwrJOh3kTErIp8zp58BsR8LENbR95wTqcTJ43
WNDHpkUfAlkLHM8i4IVDCtOWoDh6/U4iOnV9H5aUhgURqaac0PQUUi1gVeFhZGI0Xvb3RKNJPR0q
JVICe2/XkAEpE8yRnQsUrwqB8izavmXxqS+H2ty13R+gIjXj3BTbUd7nrQyc4RUeVDEV53JADJ4P
ffm0lkDirjzyrXhE2douX0X7XJlJrYCbk4nEfI1fI4JRHO+ySjywWjqlI4B/8irDoFIIOxYsIi8S
uMOsiADzMyEPjZet43FwumgonbSRu460R6NXx5pCpwUw0KyV+wFMsRF6e63E+eLOHm5GfzC5nM6d
uPTDEPZ5HpVrkxZT/wHru2yWsYcfOic8hOfevoUhZwXXKS1HKPATqG3c5t1sYfhRltEyapHoRGKY
D1D/BIzW4ervJ+eXaWza/PperbPIzWDCHhJjvRvxClzcMEotdasJPOmU6X3C6o8V51uL7GVFTm/5
qEFgEVvIsAerSOATHJnLLw0HnAsasOTHhb53SKZ1ECq8IlvxltkgwsJZT9LRY2bb1w0Aj8KMCnIY
MehkOb89LpLa82OqYSosZxt42gUWJ+GAdVP1XdYYbzPrI7cZkQiExsEYrSB3zJiPZWKUbjyJjPMh
glHHk6VdWRjbWh5qV95X7qdrn3P3UrdnJKCjECnvVLzWOwJvUscYwq7KAIkJXQnbg1UivmMaBf47
hhPZVQGbSecAC0zYuCI37Mys7RdYK7UpPK8DPjSpGDAO5hjYGl1oIjyPNt6aNDFWZaeT81sRsP4W
NB4mr3+2vKM1P/bLC3KGbNLVGzAa+OOtHTXqEHMpCG4K+q2PpU916sQVSrErrIomLzBMpPNwkvSQ
lvfDdIYzWijMO6YE3GF7bIwx1JBQSXeGSFvhQjCnhvdctFaySrafmAOrshl4p+EOVk+Y6jLOtoMj
R8lADPXOtGC8CVsmWu3KIcpRiyCwyhSTHw4tIGGujYowbGpXZDfcD0Xpweh1M3Bki/BAEy1eCheR
UyerN4Mq3Z8XeRp6lvS1OJQeC1u/yCAjDzXQL3x8qAd9RtUDFO2uaPL5mdXX+wnAbwuvedXWPWHQ
j9nOa4OAyoHXMZAUrebniEE/N/cC0rUboTbO3MDiVAQzQYYPEA38FGOrnS/1qlKGzel3EyAscD1D
Jj/Xxdk35sM6Ar5hOfATZL/hbHYyyx3v3oWVx65v4vBSkbuIzBNQ6RdH0WHGyd/1tRYAQh2DpIe7
LebcuhRo4yD/nPIyyscn6ZJMH1gCfPnOIlv8HI3xXDhFWiwJmWPLmuMc2KHJgj+t/6eagMohLK49
OMfSqL9OTO+lGpOrda938iw8OKb6mIJQXcrj0Huxqy6muaQjakDwQw1A4kvm0rzjfbsfRggiOSSs
Pi6OfWS6BZpjjyOuiNR9okUXDhDHI3OsaB77tIvLFTaIk9pM/vDpgQ0eqBGhzZPi0Pf3oLcErnkH
W61frV2cF0QaTEGyIS1X2Pbq+7YFF3new54SyR1w4AaidilmtmkBlhmt7kj8nYM5MQB2AuUyzGzB
Mljzs7y/CH6A+Smi40tJfgHMB6M7gDzrq5VuiRtQOULCjygOJrAljaPyUedZOQ2NYYbXaRfV3Doo
MAY8w4qwt9J+fWSYlqQ4eB11D4xi3PtAlefdg3LmBx38btnUIZo+GGxMhZE2Nv7AVQvqednDHC+e
lJfAKwJCgRBGqfFQSNh0PRi0iTyThMuC+wQukqpaQ/hVR3POYrk+eQIpQWuHMNvNSGXgQCdayiCC
bBEq6xHsfT6fiYXT1TDGaHDyJ7iwha1THGEiGJkwUK3rMxk+YX4KB0BY0FpztGI8eYXWfJ7tcMRl
YfHF0V4eVuvEVL5bRzM2e+xHZ0fyuxWX8qIY05zgFkyvrqx2CJ+ZlBUe7Cemfd/Znzao9KD0D915
tBKPHamxBRM6IMarWT7Bq3UiRUDGPeIW1Oy8PMAvL5SDhBI6cYHWd/XlAQbhYZ6bYd01Z9FCr4hG
H9q8qbuQO6sqsnwhm7GmB7tViUPN3zUyVHcq9sp7gvUvulXIGEiLEswalNxKSFuGDKOxrEbwcLXU
IsVWhxRLTAsu5CgwgNsGOLQZWEDQ2zBp63GXQJM3cXNtl7tHCzcN4aGZrB6kt8KfBtd+b7VSah0m
FwO4V5Z9N8MXiccm6QLHh+U4op1pG6dSKw4KLWOlRzZGwTRkOi3FjJIZabAibRf3bfY/SVPsBlEH
RvlrZOUjujInVEUAbzC2rMAJ10jv6Nv8QYx5Crkdbgtnv+tOfQFz7cv1Yhq2SIbL0QordWhgvMo8
8+CqJfTtEenZinvRjrr82Oc4BtZ3YBFDj1mBybR49d8q1BQVdhHqRtDjwoMLWtw1aNAhZm9dg7H1
ayWnuIz8vUK5xrVtZGZNNNBPuF+grkVDgb0mAKpfrPcZwkgTXV+XfORece9PWMFL6kg/cyWuKoO1
L2or6l0Y2lxHaXhctE7akpjjyTx4cHluoAkvc/ojKo6hga8eKPGU+lnBvMBtppBoZeKi9GZPNi74
2BOwBRh9zGjP18CzsajIQCtyxufc5QiynysC54iRzyqnx1abMoqktbFwnzBqKJBhllc2n3MvQkjT
YT5wdy2LGDjHlD3eV2bmD0c03TAFA7QZ+1MO70Tku1IfUwOOdKaxnIeijb3mU1tTp3USM980vpXO
BQmLlac6Vm1lIf+cncxB9oC7sWGtcbGsiHm6tRk8H/faLqpamrXNdGbkjRny2KEa5ThWIOFnWFH9
uOLRxqv9PKwYSu+lXbe69zxBokO1P91yRllj8e+dqI5V+Zub/p6gKlR7x0WQpEZOxVSNKe8303lv
861CpZ1namSpsBOBWWStPtTI5CbxUrFNhyKGLWNHP+TlGMCBGfn5LwaQclW4QY/NxEs7WddP+LCG
K26XM2DcltjXhooHFIgrQJUcjDuhvgbZtjq1SnvmAFvKmh0rxOmhgXlC22yKARMtZA0MuEjK/o5N
c1SXVtDhXrrOUYubNrTfezr5e6+wshYpXOvSgMxvsNbb6fmpL0tM4p866kfaIKORvNvCBjWrPMB0
E5NZqGvqLt7+tBnt+qTBob1kn60/hWM+xdOA7K8TUT1N0URL+PrkKFc+5mueET/10eNy4epTes2u
5U89y0OyIrfqnJ30MVIDS7Z8vN4jncNQLFsiQswFhNyDNt1tQ62BtES04QKdOqntfT8jiBMewCs9
7roZpSYDww8qbJEVzIONih2EqDBcGWD12w8G5l4wqYzMiXd/hGRPHr2i6asThXG67iBquCRyhjxq
e4XfKqOigjO8qfbKx0Jp6z1djrPZXKphPvOZYdIeQazSEtso06nLUQfAbD9TWY1Qxb03z4X5PPQv
NpaLqSMN0Up8GuKG+zxiLsvQjLvBJk8OqC6oTjxiSjcE6/0wwEi5hn22LYwD3LIPSz6nAlJaHZVt
U9u0DbD7KEBef3tla8jGWezNFZx1tQ2OQ3PhsAb0kY7R6TAuv+aLP1q7cRxfTQUpiolbqMxVQs0c
Jd3OwTywdl9IlNg49GgGiiNOYZ517iP75SsOeDAZvKnM1MI/dNKncHSPBh0je629bQ0tHjtHS1X7
tub2zoHcYIENbFXHZllTTEBh+F+n0dK9zgKi6GE5mrkRsWnfAdIxv1reHNT5g0NfKCdb2dc7sO1e
YeWJvF6lfF1Cp8IGcZ/9CXY3xucwPQ/w57ALL141mOiMeVzUfdya6iR4A6dlt7jgUgJ1QDQxXNTJ
SzH6W1Ww91lBuut2h2VwNkbNQZTQtTqovBEtKfShcBGCVeCxrqCDV1hfS6xsLfSGvWaovcXxjpd7
uux97TRX+MoyUbRw4KOPlRd3LtJ8MsKmwAerwuzcyHY4zFxWPRz4nQOGm9QqiiTKCdf8eIEt+2dv
pz3vYaWiofomcM8gfEwU7v0FedT5xau6O20YYlKbWyYW1K+HRADrQy2ooeZ7gnRVDGTLexN3M6ww
H17c5doHbvmmxH2LwkVOzK0+wmUQcyPBCP9vlB27SLOPVb2hvg04kY0FwLvMNO/s9VhAi+8rFXUw
aYitZmggp744FGMsE3v3r5ONtUxgYYgmmEyuv4ZZTGKhVzXgv0c0Ca6/vs6K5t0aw3VeV4Yf9BhT
G0t2vfeAloQPbqWBFLEBU9K+6rE3OnAt1rAfkTCItbjzTBloToFaqvM55x3oQkDRwEQ2dEfMtLhn
jDNGNdo69U61KMJwpNKzxe9F56Wz4oFC1zmf9YRK1J/IiZZWpEP0IvUhHBd5DyuX955g/oCzULZv
OVqu86fDH7z8Y5U4JjUvGZ0+HWyUg8H6mPrfXv8weNuWTDhzRczVYS5YImQZW/Lk+hq8tHvkp39w
O44np99KGMgLYkeAvWKGggRIAHajhI/UYeBVSpc3tmwKZ9eabdCyPXGfBl3EvTICuuqRhqpBpce+
jllNA07ZrofR/HeBtd+jxGugx2YS5OEdCsYLZingoZkbRVpq/KWczKdeOQ22o0pR+rq0/lbrs9qj
sRo3iwObZaSdfB4BmsIAJN3kKsuHIZMawJ5MT4oSVSopk9yAyyg2woKXLYvfc83eS9FihzWR5ioc
tb/9ZQ672X8qLWAmiVffw5s6NGqI6TXoz9bKPAAIk9DaQG69ndQOx8YGCzwdub6BnTjW0PTpIkp1
os9W44HCusTF8w94+0spUWLMvWjx7fdxnKCUK+8IdQNrwhntMNC0OhSQ1pVlbPLbyNPtaF7vYBRk
hATlvnleYmaVV2vhO3jG7JWo9767ZkVpbnJNz+C6jFudvS9KdmdAyDWOIs1xJ5haOxnqKbMnOI+g
bWE0B2o91stzV32Q6qNS7xRHgAG2Sb0frfdOodQ+nuC/qty7CXc2BlYwRSUSBRNNa+J6/ajEM1me
a/k5Y9yKLUd7ylDDh0xQ9xNUUK3Cid0aYwqHa/uaGxQjmGc0FA3O8Alnat75qMoQfaON21nd1fxA
+6PdHIziUBoHffmYzSvP+x7LMJr6OpGadgcoKENoWvUqbHIMJtdqeSkw2Cm84+ScmusJ+DAU9WVx
cSEd2rgZphAv43fXfXAn6S3IGwVO3DmecxLPZYhI5IPgUty7yHcdFOFZAcYnjQarD1dIUwAI3Ho2
LmCYlbW2VnO8Xi8Xcq61E5eoHrGDlluX1eJ7B0catdEKzIAlR+stFQ7GhpH9r2dHbfL2E5BSyC32
Uv8wNJpZFjaUOlRVLLSnuXzkM2yWtygVMFCjanXl1Iid6aS9RaK2W7a4/jf+9fveSc86auVRjCfH
BroE3V400yiqlztVb5n0rddqNVNMF+2a7s2cyd6SF1vMYDEzHTQa8i47eXLgNBiR6d3Rn8bCSHDT
Sigp4XgIu6sxZuMvxPy7lZLM1qzDFY/TyDu/eG4lhO3yUSufWvSLxnu/j6re39rF1kdqntneb03d
O6+s2mhcxGKxU6EfjfaEUX60NUKR+hPkpjSmOYA9wnpYWiNsEI9VPmDdwp57uivroyeKGID0tDHz
V7e4KxAR9P/j7DyWI+euLf0qCo0burAHQMSVBon0hi7pJwi6gvceT99fUuruv3CLzA5KoUGJJBIJ
c8zea33LAPDDGpGGARs/K5il5qrcsJ1JhO401rGR4o2ksf+R+SByyKNblJILuaEqKR1z7z3xkje7
yBZja+9lzdsJddyrOa3nqtKcwkTbC4A1Zh1uB9bCYPgOiqWg+UgSSkAV4BixJSWoeNnVROjUVrMo
fXRLvjZX2ztyAeEEV/Scd3L9ppbdEt3UTKX0EVPIMBJ5XivSsc/fsV8VZNkaOT9Jw7umy45Wc1Rk
afG9muDPCiJzygjTfa8qmw6hYFzNpZT+/Rn22FfHnSiTwj7JmP84rlUtC/uQmz9SxptTLJgcBHJm
DBw3pJHZrOWfCSZNe6KRTYkwU3MLBdhQApPmFp0RgH1h8DOnQDAvKbS+TiQmJU1swuC5ldqFIhTm
WDqyqr7qo8LxYnWZ2B+W2x9jv5rl1F89u5x7WN7TVxFFZ87lq3ui/S4bweVvxOHpOxYGral59MNb
PVEHtVEnrCjjlsjJxUAriwb4z57NiTjWGoXdBkmCY0iZN+EiOCf4OVm8/qecyZzidwKttCJXxd/M
ZJMayUqzLti2EyU9nhH/fAGoNqcEnkD2aqkNpA6KKeW6wmnGeuXlrLFpjrfKxgzlWS+RQahpG3aM
u8AwFrr64A4xy9DL1Ka30jIOUxlR3OxCLtvLOjnj1Pjy1CZWhbiNRtn3UBwnVL2Ji8WrvoY94OX5
Pmre6UFvimad1neofXRxyEGoCygWUmGCcYhIR6eVQR+/l/ZucqsaP7PvmtZkuOB2ZBQTbDC1yZya
M0mpP3qErInLr7CSpqpklK41rdlB/Wh+xmU3rcl40WVlZpYjB9ZXUj0jw+dn5zuRI5pdpOiSLUA2
qo6ssQ2d/+y4k1ffLPWo6IKS0x3UuYf60KAM8rNDT15/EvHUdGxwIqb1To6XQf+zkX7K8/GJE0i9
dhh2ytv4kL1/f7Lan/WEpjUxFSmBKpnGYDIc66izkHm0xolGS/mkHwMa1/FlkGgsAd1rWzr1rAGD
lPQXu3if60+0ICRpr4fbgNVEHhKLpeobOhHLiKTcYnxPW7CyXX9x6s4Hsr1qlUfZfWmLGyDgKyHd
+l6LIGqrjAL8MC9Totx8/7VOL+8fRrRpiKWphr6iUvHfxd1xgFXSlS1ZDFX3pOXFS5DzFX23/9kj
OuX8DJGRiLjgUTLDy7Fcmtb999/hi9lpiuTRUr1JFT1gtPf2WXjaK3x/3C9G+yn3UOhNDmuTa9NK
GQMxKYySS2HJIgH8HCD28xz/dP0no0EbyppcGLwDoeo7Y3qdZntZv83a5zq2qTK6NJA3rbavsr0Z
P6fVJdN6lj4UkoTQLZpRxaR0HTtZ8Za0z7Z0dM2HQH0iXl0MFGxJ1CAJvTp1LSUwOx6lnSxeZsWH
Rp+UJGyh5kznd0F0bwRztMwzi5ZNaK8U4Etm4Tu1eVCbldldydQR5dcgvDaUN3t8ovrstP6l0l+N
4pTFdpWU9oVU7vrwIsiQHWQFTcbnnPqOKMorL9XQRaLg8W7AGVrlSMZudux1eZ4n9627LdBn21uv
OeP6/kITbk5RjwJTWB02MIlObA42gwifaNXA1hx6Cv0C8aPtGJ5C4kY2z9kJ6xTfbc//EX7OnKIg
q97OpA6j164vDp677s5Jqb96yCeDpZp5ui+hH9g1v6zb/Myc/tWgZk4WSkMgZVZbINdP2weDeFGk
oJTHHKhbuofzt6Ic15TL3lPmyiBmsjySME1HwjPnebXxow27/a5eGfFA0ZCLTVfDNNSDl42PclBd
2nqK2kBcW6k/hyy4Uigu94HYeOM68TTHT4L9QD050vYJ2SyBds7Z/dW1mgzVtR536RgprAm2EAi6
n1FoCA3+fRXcVnSzS5/DBhd044JzxJTTq/6HIWDK0DqFDURJwhPjGrTl3jFOrEX5w7lwGt4ZVF1T
FrDndsEIg2GRhGcWql+d9GR5pEgJjuuc4/pe4tgtlQ7EJN3PshPNKa1JJq4jkRug5cob3dGf7Tam
bKVKUtMq7vGKmI/urXj9fo744lETk+VRJLxKapHpnNgkVTivfrjjmqZ1iq7K3O50BcbH8eIc6eOL
CW2KUUoaCOK6m7CWs4tVaaNHR4NkysgkrHr+s+sxefX0kAGli7V+lz038/TjRwedwopCaMxyYPGw
lY+FuaCK87PDTjY0SRmww8tYJ6JipM1lP31/2C+usjHZkaiGV0qdqrKF05q1iQA48XLHrLSVFp8D
8H71EZO3L1Jha1ooceHK05T4aMV1SFC9HZ0hF32x1DUmi5JGDn1NUmrGz6Hb9147s+NuZ1HOHNQr
zDw/W6ZPAUZhrHeijyDnqgky87Vde8vvb8AX7+QURKQWetsMlYKn/t67lX72YBuT+VfoGQ1bmRaB
obgbivp42r8/2y9GUmMyBQvXA7152q0E0TpC5MT6KvPTxfcH/+pSTF5H1SZSOMHteKrWdu1m0H52
NaYsonwIDSrjXOKqWg4nvfiZLcIXT94URQTCoFDhhw1EwiEKrgHXR2jmroshXLj6eOZDvnh7plwg
VUSWV4d8CGXRk66D/oKO6kurfjbR6JO3UzPIC/EqmA6iqIKZ0JV5htzwRzd0CgnyDEuJGosbarjQ
4CA/nFk1f/GgTKlAFjzxZBg4Z9WYd29SuPr+dD/3Sn9Y3OiT+VGvO8OO7K7fyXjCBpiAIZq03tuH
0Fml/n30WhSP+IoqvBpDMZd6GQvXRqC5lNWZoJ0VZ6i5LoVqIQDG5lH4qzDXaHomq26809Ph1Onf
+ZbqIJY80UG13L+zE31hDWKVjVRltZUi2jkFM0cHoeGmryd3hBTJSBWeRzZZpDnsBcC+fox3ulwj
1TxWSLsDQf8cmmxivtCiXyjssjxKfYKWix+nqzHuN2pdLmr4flY6l0axj71hY4f8uPkwaKbWd6Pi
LX2cSW1yVcHzd/UbS0WZkKj4Ue8A2KEuOLMKMT4X7H+6zpPhCauworA27SB313ht793+zkBvJCGg
zKxjNnB93OculFaqrW0Gu17WUbkdKkEPY2vWA335bp2Yh9SFXI4+VYdc3tu0yvNZa72fqhJRti1N
zERqtjohSHptESED8OQtUsGVp2PY4afDeFlE76H6gvUBh8NtSuMw1dcjvee+WfY6OpbRA28474pk
HqDzDrq3DN8XCCNHr6pZjFjY7Ht8QGtdCZcR3Y0RUVJMo954JzVadDuteWpje5VY3crwKZKg0B5e
M/U1JKmk7zYhugzlso6Xko3uhp5toThlvunVX5TpnU40d1GVXuZSvRsimkotnUpMypWWOSWSMheN
SaTBgO3uhwqldHs1IJn3Eq5EeGHSk8OghkYKCloAdl9qbiq/QAOmr2Nfd/pBuslqNJ8vijLMGjab
uZ8tozG678n/joP7bOwXWbnTxDKT6dXDc2yUcm7ywy65H4lC7ozuWsJBXuj8sRq0KGQlea4hGG8G
dcZrkIsLOFizPl+LvJ6V1bUvW04aNAtNf4uLvTEY81CkjtYpD2lVYFNEk85ZtYH2KsC4EzW1Dmyo
613bLOWRZGs8KYlf3fRFflJ/aUZ1M7T13MJJ0ajSHN3Gqg+u0E2bSbqIAZSbkuJ0QbtpUeF7ZuwQ
KznmxE7440bCYKVfELA3j5Gj20ZEUIblKJyCwUcXKFlaDynWqcG4UHV3rrvlRnGrZdsJSKf2VsHq
abs9nqpk4Zv1uqHXVgf+IkasEJX9qhC/6tZdBoG9TmFrqr72lnpIpzFoeTRorUReiECdp/FxKLUT
IsYREmjfMr6I1ffAvBqwMlAkdSiHIE21yc9LHMtsNrVvOMPJdzi6iIkeYzu/tkaYTHRQjJmEH0GS
DnZYH3Iav0W/SPTHgfjdMdib4O+aNRuhK+pll9bY7RX7RvE/eg+3poIkIUfZbmROr9/KXbe1oxUV
Jfqi7spAb8FHz3pvSZeOVpVjo0FHFmRXRDgcOkVGLpYiwiwWXTzeNhaGoALZqKzPUu6Ynj6U/YPM
k4g0qqdJ4Lauk7gZUqlkVnmSUw4wSIh9GW1zpnUPcI+rwHeiHotJgjJ1TJadtpWROYjaR85G1zJH
7RtjAnjJIg1b4aYItZlvauQkgvlLcDaW+2Dol1CgQA8uwugYJRbCgY9Ws2Yk1CjVVkoxp1Mn6ltu
eCscDV6QJt8YuK4x7oAPV8FnVcZzlSVLn26GFd4mw00lIzD3bIebgcZqp+IYtlP09jbPMcXIOnqQ
khIykYYXQ13HnXXtGfaxNXfItxJkz3mw7SCa5/1SlOLQMECb1aMU4wmM8IoG1VzOgTWHLK0gbtE2
QT0b+9Eirh97g/ezQaZD4kirfUBsdFQZA9agz3PjpUDdWvf3dZ+u5MCk93odWWAzrTXiIKWOnMYn
O/JkfmyjbTZeKkxhSvBQNajiwxdb6Os8F8gNy7VtylTn2lmGlTNG+CnJvHQYfi5Fcp1FPMa9MbPQ
9cv2erAPrklcW2VCjM6ctr6zFNSbaOznWeR/yGG89fxjQn+dd+k0IXYGAijzQe9Shsh0Mdbeg0u3
q0YWnNjJQXjPlocUngeuRj/XkQ8zGxAN5byisnUfovRIidDJovFKFPJdgiZ+SLAX9ynjcmg/JxIj
ot9H5SruxVzUvVMa1J6NMnsqW7Fp5T2iVB9aDIwHrMMQSEW61IJd3b4q5SGID6r8ZHX9MsyYlXua
ktUJmdvtVJ1p/32oi02Va6sovEFruBjc9MAOwNG5b6TBlNHRyGEyYwOsbfS1Nc0jN1krpn0o1UNb
vhZ05L3OqYHXixqOoZcvBmtjlP2sMO9q65na0jwM2nkh7o3klyaObfhEbthcx0riseho0lcTH8NI
8o5amddleJVXxKV4x7C8T4Ilb9SqczmaEQcHLxquOjLBAmkbdSZaOkZgNLiwVR06LhjxUDVFYYUn
2NpWqex0CeKBpAoXTXjjZvWuTfFpoMURyLwLtJuClQmbKWHbT+5wI0cpOlwELJ5/641HTmMuIzqS
rfZVa919KV9L+l0XrGpqwlip+qDbxNLWdKkJ24eIFlKOiP2ES0kG863JmHHajwxvXjDEy6Tp97WJ
1c3m/S0eXVvZ9D5d1gplp8TDGssyfhl3ZtCkO0XaSkHPUrhjoXZjNOcIel8wLUxtssPxCU90McR0
O3u4qCtlHjA2VyXO8OKX3oWrlKVVjdAlKFNCoLCz4x8g/XfhCcnpfLxvwa9RTW4il8nNPZZJMk8M
j3WeOs94PcOMuqO1qZsW0RWG96B2Sl9al02GKtzGq3m0Y5ShabYUNaIqhMHfr2z1z33qn5Zck6+V
1X4T5X5LpbdFrxjjegdeU1z7arOupGIeMBjjNF532qrIx72lPJXWOxrYmRqLuZm1M3/Ee4kRK0fl
0YcGjuxLEkZmI7aIbsRAKi0KvdkhKwz66zCPFznIeRFdNSmm1VDdVSctYc4ClVZfreOKN3MnTm8j
5boGfDDW3dzKtIXsDnP2qu8JJlQ7GpeBB5WKpsFwTWD6MsPIGWw6fGJBfWWgYtIGMojkuxY0o4mZ
JHQPsf+GlNbI220nbkLmqbBLFx57SasxD2GEIo1qvsvKCgMbfYYsIiaxwzpdbSEFKbOkCLCUL0ss
9x3d6RJREMPBWD6PxQ7mDysh7Mpm9iBLoK8pJZ4wtI20NwrvpmbgGnAC9NXSLg62cVGW8zq4VrNx
LYebgfte4eZyPVTFUrbWVM9BnMa6YOvmKzfeqF3lCOHPR4Yzw0TPidnC0hFnK/lCty5TBmW5aGZq
nTGKI/nESKS96M1Nl9z4+M+owmanUnVwnSOUg5hhl/YyiFiAWitJ4FPT5H0QX4zSM1MGisxurrFy
ytubIaRP6i1l9zAyeZbF0RqtuaeupH7W3ZjVoejHmXvqtcg7b7xW01tTuTKickHY8UynSR40h8Z8
rPBlxpueYU2wXDYUnuSTLh6eQMR9H4NnC9hEhO2/OrrdvSxf+95rW+6C8MHFWx3wLCQ8f5pxkXuv
domXigOHt1kZnBKvWWsw4FpY92lpka/getaVjwunN9EtE4S2aDAilol828fXGX11k+QBhLYLK1E3
tqosLeHeEMq9iOwdQRhWVC7zHPm9qu7rzN+k7H5cJOJZLFBOcXvsgXZBcZ9Vz4l7rII7JbG3mIQA
Amq3bt88SnK+i3mlM/NtFP11S/YnyQvEvM1Tgs8q6k9NdqvXjBAyRgY/27qoP7WAC4BbOpC8IwIv
p8Im2spMAsN1lrhElfWz1r0YSO/MUboVL65y06rZrMSIYZvwC/Q7A0BtEuCWlaO9nt+18arpH8No
mGfNFlzZKSiUZSsqLJ2BUdEOKa+ill+TOjzjJcMDj4+Z6AZe9hclvGlYXsjcffsOfxe5I3X3Uro7
ja6wekW5hOX+QkVIXI8HQ98Hbb+yLHsOAaSWdwPzR6I/hzgdevtetz4UIv1EkC28Nrsxde8uxawd
gBmBgVKDgZ83LtJ4nxkoYv/pwfZe8X8qMVCHwV8lyptbDwurZxmAKtwp9bXur4auwMm+U2hixoK9
b/UQhRmG6AjdXIOpHQxDW91ZUrWTM0JjCr9mzyzc9cjyOmuqRx9AtrAbPFj+SrcBGdAlEngQ2xqd
Z1IvPFwHlV7cisbewNS/6HD1mwOq1nieCPBpCsY7xXY6InbC01a8YymE+78RVwbmf9+9OLlogKe4
1rLubXpzDOMebmXAAsnoLzE0FewButNijlg9W+qXPnLf1OvnFqYJs9oG8l7N7nsKaFo8YBQZnchl
RY6XQxHWTT6SE3K6n/awStt11W5Ok5AaF78CPV6HruZgOXesEkOEfhwoISRUmyQsWWPszTF8gKzY
BA0yaLHu+20VWpemnmCsDQ6aBiQ3RlRY1AvfW4VAV6wquXEVfVXjhPHK5sLVtS3ctNXgI53qCHsr
+/WoWxuzkXdVzPPIiGQBYu6MJwnbj5syQFU3HgL/snxuS3dpJuibb8nsyQd3P6TmMY66tWKhPASE
c2Y6+3MTSp8UCnEucTHwTO8GjIX4ov3yTO3+k4T2h2lyiirulFZ0ulr0O6up7xjMLlwwPb1gHaoB
hiAjamD9byWIPq0PcA2sQYSDuWw3Sspl1FsbuRrvfetXaHsXtvvr+2/7Rc11SjguR7tAPy/AhsX6
LGIRdJIod3l2pjr6iR/703eetAD0yGrbIqall8vavB7lu87bpipRRd2vQDp6jUJjfqN0KI3rbcec
2AzhRWxeFGfjdz8xcX86g0kNEkB5JngG+YbUUUYc9uqQ4AcpFijJtm5n47ogZTK77MlRCHA6V8xV
icosk+7rfIfUtYeqYKnyz2r92ulGvL3cBKlX/fPvyv/yMYIFEY3xnS+tlO5uDM7UF5ld//zgaqeC
5l+ObIoU/wbz1Q7z/awgY5dqHL7ENdKII5tnzCHpjgUQUR6xk9L1T4O3IgZUr8zlsTpmzCijr88L
TGrMBQsdq3SPbyFO2f5et/mT5ulLQzRLfdS3ft4ufOlJRyGeadalnT12eesMXrBIkvtiNJ0uwg2X
b6pq7w73aV3MoRvZOGKV+rIMQycBKlJSaC7cK83aWoymjGlOLvY4/4riIZIbymuwbWrOAUMZo3uV
YQiKRsfMn0CFxC5utm3dQuSW56hAmsRk8YhNXqoffAbKHsdRnyWnSoLjStXsRBkompxVxUvks1iM
EOoC0IhrnKG+dahFv5F0FP0nUsfCive2vMDEqo/YFYsLP9tUg+sYlAhV6hC9lqxDQFwR24Ksxkyv
bPQ8mgF0w6OaDXdhnc3Lxt+gE4a09WRqLNuDTVRsc0psRC0F3svY/0ozb5dj9Cl89NO4GCG0qNrK
6PY2uOqMXANaZPtxDC7KIGA2Zt3OrNopIe9KMvd6HOAddkZv5S49Q4E2ZXKrsb72T6GuHtLsl5YV
69ga5nFzcvdvc/82KMenqGPxI/ANCmXBltPJA2YcbHpVettGBzU6IBQF7uSGS3t41RJlMcjhjVl/
2P6brvrzvAMel5gUPkL2WtGsVGWnT9dSflOb+XzU8l9dla5raWTP9mTqO4Tk2F3rfaJpC3gmbOR1
B6rSrBXJ1YiZvMNvVLb9sstcCkjxHsPbZ8K458dPFsICP87IzH2MKBA3J3slIEVzDCkjmbtEufDH
Q83qsRy8O0N6GMJyZ6cfpo+r1kjmvVYsBnwFTWdf6L62rT3tNdCoQCDcsOUPqdXwHhOrVRlga3OC
1h9CfFvQxZp8acPXSBP9KjTlM32QL5o5n6/sX17NIgpbHhm3Y9XRUjU89p4/lywkJD7uuPGcwuGL
sXzK5YbWmqpAhLpdHd0lxAwb1d7G1vr9RPFFW+QzTuovX8EeUzYprKR2mbwOPQLz+uHc/vHP49aU
h2t6SqBT2e12fXVo2iMzwJkDf9HdUicjv7C1rEtNKuUNeIjWHSGDAZEj7DiVz01vpx3uHyaXKSHX
MNO4ikaDG4uTI49qMgQF5bJtCLIkCO98eTWkFuNM4Ni6daZZ/9Vtnozz6ajI5nD6WqX/opmnlSGe
PhAA39/nry7apE1lRb6fjA332TNkksh3vVpjQAVC171//wGfl/9P10z9fZ4K3RolraExA4rhNFJv
gjK4iHL9VfEo0hPNGzCy1sqb2fZsb+OLxH20SrYkpyQ8DHdQluZNDjjMG9ZRzo5Wzl5tkWxq/JY0
75ZlqyzCMN6lrKbPnPEXd3kaJSCLwZPdvKfViMNQ+LQVRLbv4mPkP3X5o9fXUNa8pxEklw70w45g
+pgSSLN6JnWounKsnRVmJCuTaSm9pNJbCAT++3M73fQ/XMzPJMy/vJaVGyrQ5SxqiegOmUQG6oPf
H9k43fE/HPpT/f6XQxfsg5VG50mo0/AqMYZVkXgLu+42qhhWGbY0SclnVRbPAddD+YHGkWb3NgYh
haK2l66tsHNC8ayEKCkzbUu3aeb6aFJDJzNfvZCROzoWJ1AJZU1FYZlBJqiMQ7iDBeVV4LRkkG5u
tK6seqH5T5H7Ehn5An/cOh+i+2zo1xFy4zi40mjmp8SsNvaz6+pOZa/SAPTD2L/qvX5DajRVAu3M
Vfnq9ZjsDobI9r0CJP9OiTOKILHTAwwm7I1O7n/06//1W7Rx9a//5t9vWT6UgefXk3/+6xC8lVmV
/ar/+/Rn//fXfv+jf128tBjfs+nv/PYnHPk/nzx/qV9++we+sqAerpuPcrjBjx7Xn4f3PrLTb/7/
/vBvH59HuR3yj3/+/S1r0vp0NCCa6d//86PN+z//flKg/9dfD/+fn128JPzZ8gVD/N82VfySvlfT
P/t4qep//l0S/1ANQUWAFbdsW9ZJPtx9fP7E/IeAYKwh3LJZWxmnYIk0K2v/n38X6j80W1MhD1qG
KhvySW9dZc3njxR+pMvCFqYiNNlCUfV/Tu/q3y/Bv28JV+M///5b2iRXWZDWp/X6Sfj4/94VQzcU
3ZA1w1YtU7NUZTofhFnqK2iwdbgDQXVdhZSZ9dK7da06WLTt4G7sMsCx1ow4bnMMuaoVBhchvNRt
EEbpUimpVebCP3pyRLM48GlymvVelvCc9op5Rjkx0br++2y5LibNAtkW6lTG2Vm5G2b0NpzeVap7
N40VltFZiapWywQYVj0H1xDaG1XNO4rIelPc+G2Z9LPaDJUNi6+qWtiKlixRSQFeMmCMxH5Mbd+2
G/rXRkD7ahYO0kfUE40pUx25CAsTMNWgR9AD9HC89gXdVdjVxjG3XA/IZX/KB4UYUL8JIwL4PWTJ
o18YsPJUjL5XiurKVIBMbOkpFLhnO0qy4My7Pdkqnq4L/1OFbFm6aej6VB1Ic2HUjaRQHS+jJtHY
FbCTrN23ihdUa78D7uDngQnowuq0TeCpCdvm0u9uclYXcElT7M4jv7CIEacpi1Tk6nVQpDasV4Ol
6aADp/nLa/KH5+4zS/D3584wdMHJGppsKtzR3+dUWVcqqxKAw0rNk47Ui+MNHj/1rY6ttKT9ZsDJ
wXd5FxieUVPGGgXrTg/nQdh4lK9AZkqzTpOHe7nQ6ns3yXN8vG7UkajuVv5Nm1f9dd82DZ2vEZVT
P7RD7tCrdg3+rA+fxzCiXhO7MagGVQGHAm0CGiLPhf/Oh0XEGLe6kWLaZznUDPXArFEM3Z0H7GHb
CLArbeENC1fKm8IxpSFCAmD6tybgoseGjbvTCj+5qanmvjQy3yA08ILT1c3xWTHy9k6fWNITDYdy
PShW9V4RZcg6LAYb0GRJOcxbjHAHzTClK1DF+WWWDHEAvEgJrr+/E5+WmumdsGxNyPz39GZNpJRS
kZSlK5/EAVpBfrTpBunMDLk4Wmy5AdNEKQC8qK5PZwDkUHrCAZtNA/Cp02LDkUhXEJXstHoJl80M
TfQ7mqzcFq1HtRwoTXFJWh+4EqHRrkee4YUHe8jVblaMLl7qTsmHQ+Nm69xPS5hyecDtknVQBD21
AQhU7Z6mfYQbNm5oARQSS1NqpTHChYhhOZWa+7jNxnoZRRl97Qo3QFrG2Nk9EYXHWgja3L07AOyT
Q0ABVeuxj+69YYBz2EnD3oT4q+Q6DUXLHTLmbcCVmowYOKrUZCd5SXUwm8wQSzVWc3oGPS7dtvO3
IOSpJgd9HUNti/Vi7yf8Agi6QLsKVHEpVahC0iZt/HURXatNIUMfpRwq54NHcARuDzEkRrVk5PCP
pdWXGB3I4pUzr8Fyb+SXRM6QtQW5Zq8nWnyjjrZ1zr31u3Poc9hg5EekYFiybInp/itWx0jISg0G
LObhCoZS3keaLS4KYcursdMEdL24es1GXz5jsZhQ5f/z0UyKiqapNk6o08bzL2u1xBstN+lCCgxq
ni0MKacQYGnmrjRoj1ltvNFrArAMo014BX0ntiX4bkHjHyS70Bd2zqPSVXJ6Jr9vAlf/PC1B/JrN
e8A316bCVqXXgTnEAwCFLtAWvm62aNYqCrsBmo8x7MallmvCoekTz4xWAlsoefGdl7m1k/knULDW
yqumdDWkPx6drgKukd9K2rL00QJ08ik4LU61NxYFVLQrWjvfv83m77W0f38BTt+2WCGQoDItjw6N
npSRjz7clSChiTQc4O8p6pCu3Ug5pi4rOicMS/tRjhOpJraqBBmf//KT0EUoZoDZhIbVQBKJZRst
UIyY/5JmYBEuRZ979DHKfhl3I8AKZTABxHXMMJS9uwJug9IshgCArpYKMIr6kC8MLuZDbNBNUOxO
ITtAAbcd5DSNsnIY3lW5LUG09mO3o6l8Gbrd5ShQYDuyMINbMDnQxokmLS/hpWZPnaKwFA/CvD80
aAtnHS3ynRbq7o2BQ/UiSekjRGCSdEYsiNjIgCQxgL2TOsh8tq7rMLfUPFhWVjiuy4jhSteq4VGt
Lf8Ysy15TAKA0tj7/LZ1RkmNVmOFty8NqdC41LzamTnENm4asIDu5/TRDqinzmyS/zSX409hLJY1
87TWmSzYm1BPI4X/IAUL3Fu1UfS12SFuCw2gglVtQu0kHIHE9ULeafgX14rsk1fsjZAKmwZQbyK/
DDWlY78APVAmejAvY8NHLDCccwpMKrefT5tp4vFQbFM1ZFqxv7/F9PcGrfFl5o4WKHhBVPdOgvtM
5VVZpqEQkBJsbSWLDCShD/+sLIqnAu/41rZQD6gjMqBY1gHrS5DkUqGoJzFAsRsB5QD0D5eK5et3
xTAac3qEADpFPlzlfigt0PwbT1GbEYibCBpnZpOsSwmw3vev0/8cpnRDMCuqmPNZIRvqaav5l2FK
CgJw4AU2pE6J1KssVywny8buQe1re18mkblQsoLce30O2aS1+2AhRMvJN9QivEa8y8xp595x5fdd
PVedk7Lt0yyqyaolT9fsuZW4qSzwUiipHl7pJnhgCWq7o5jtJrKUeI0cgz6c9ShkpklF3/YUFZff
X5nfazmf5wBPxrZ02VYYZqbOpyAIazhiNOLyvHszAl2sW7tVlskpFOz7T/rUmPy2QNF5sJCemEwT
9mmb8vs96KshlGKZtLrK6yFtJKZ9zxcr0B6YPEONKz0HIyttoKZGfkUyavWcmZp3rwjhlXO3J/Kw
NQxpp2o6ChLTjpXXKGvWNporOpOx3pIONbBzH5N4RJKiiXSWtVoUrhLGyoMqWA6VWqXn1G3tPEVM
S0EkNgECKXJQbE3PRlWHp/hM4fXTqDH51iRhQsDVLaEJYU2ePLZsrRyglnQ6ljxzEqGg+aki3Xe+
Nd41g64vNK8HZjuGXljPKrjqWaubGOnZ7ScAwspD6QGKFGHt/WoSDVmfGBTp1euC6qhI+U5uyuw2
KdOTdDdvaT+AZy1fCloIQOXRt7aSl9UzJY5YbhttQynfJUUu7AQ47IIqvK6QNBL6QXepEbbx3pWS
9C6Du3yCzm49xl1k7TRJNV+7Wmddnf9v6s5st3Ek26K/cn+AhWAEySBfNUuWPDtt5wvhzHRyJoPz
8PV3qTovuqrQtxv90A+NAgoFlG1JFBlx4py91w5c95zV0qtWVtV7N7p3q6u9NTvaS5df+TgaSrf0
3ws5EEI82WW+DSqI3txUexMTNIKomFcS4daNW/krmvw/0Lm4M5/lU9d8fnaXD/Nf0L+QVwvD/9/A
eGn6qP+Y/9i6+P03fvUuXPWb0K6rPe0TROO5Vy/br+aF6//mBOxQIHklvyKujJNf3QtLid9oTFDD
sHTSw3CvNo1f7QtLOb/xO74v/u+Pev9O/+LPy5DHyhA4rD+uZwtKWBomf14bKq8b0LujZ1mKUry3
OQV1D637uRNT3PyLzeDP1fKv17LZjvjE7NB/pcXMQiQqqTO11aWG4hh6yf0gtb9TmdPv+8jqn9Bl
EM/ZMFf7w3fyD07Lf+6V/nplXpM9KKCV9NfGps9sCLk7BSkPY7ViWsRujoDjn7/IP7yUis9Hj0po
6V0biH/Y6gqn71RW8SKJ6z9xeFmV4XDJls0/f5W/bF6/PssfXuYv35g9VO1sAl4GXEFyiyLOX411
Yz0bx8rgK4QA46pJO+Bxc3SAbp69Jsv8EE999C9W2N8HQH9fYf/vnTiOzz/sqH8tXsbcZi0d+T6p
N9dq066ri7VO9sPa3dv82wYBt7PXzGjXiBw3/sO4Zuz+LV23J7XSx381HPmH37H6+7u5/v8/XP6y
FInnWLmCzhxBzGe5tMAi/5vfsRY8qoF2A75g2o5/Ja44zjyOIdj7Kz7A3Vkyz29NwrElVlN1+Odf
9F8/j/aUbQc2BCt6mLawWTn++HkoraNCdumyFQnz3jqTfKMd8MV//irqd+bKH79FXgenPuc1Fiqb
DfPa4PzDdRO9tRgr5XUwGqTYAKw5XoifxUXIsDIOST8Z+jjeGwB935Qcgb9KL1Tma4caXSI/En43
HAMhQGW4I50yZsUxKkQRFhPYvKGuI/YlIZw7N7dgdybKgGdrgpisGwGJFAOClLq9afJkahlw/005
Z7zqoVcpI01nJk6EKK6Bzru2culfipkrc0wz8nkzxu+3PmqFInDPqVzgquc1tCuCbIiEaQOcQTsG
goODnaOfX/TYVQiLhtrxN5NjdRR613/vTZa0wSFuJpM+KclwmKKzBgnv13WFKMeUwZew7sPwrld9
RAJSYBMwEs+cX1egV630e1Eujlj1o7Hfl6ILLZ49IzLga67NRKgw1hff9r1qQzDFtGmisk33nePQ
NCwLP2rh8sJGXYuigeKGIBSfQRoj7zN2Ye/U1PrYAeNQvU0M7pON8hOMWkVekH+w4M/IF01DJqs6
/wdnb2PfBXlESw1BOfKIaQirnHdj45NB1WxdEsfG2DL68LO3o5fjbxLphKxTU4XdREQYIlnUcxvu
LOWD281oz3yoVLlw2IphmXdlMtGkyfK2XlamqcttgQDAwmAV2feSfMNw5aGuua/LtrzvRoW63M68
by7PSAX0ucsfA7JSBuDEAcS2JFN0HcPZW4aNsub2Z4y2vN+4bhIQJDIVRUEGcTw+Z5TT04oZzEKC
UKzxTsV23ZDJYmT+nf3TQzVsD/V74pRkhrSxjJ+LCGsa+HbhfLdChFeRU1jhigc2qlcxGYN6a3QU
QWfuohxxPI3wVa8mi34ZsPKftDbnCwq38HsUmfae+egCLzahlbeWuh/uxtmUr6SYs8BGJoruEqUI
ctFl5j+0gWcvK1W2A86hxBqepqGrf4ytScxxDscruL22mHflnhW/LvUUEg8pWiTRfjIC2KXWyzFb
JGgtJpzp514NJH8NXjvQAlM5UG01j7cqUghEnCHpnxpJPhMaW4GCMc+CY9N7TYHOWtPIH4Vw2ReE
hU4Fri4hlMkgHua46F3K3gYqXxLRXyPc1VL2GidMCUq4SRaqem0dhJVfqYp9QgumzWz1Q9sOmD5C
SMTFcny41EbV+N866d+N9RWM23Xgh7Fl5OKrx1gQoHNP/xZ1vXEeg3DguQyNU/2sJsv76JYZJWfQ
VFC9uPrpXRma+YVbKv8RR7Gdb8Zo5uQXz9dcnZSF8jaNbC4T7Qr7sWUNAX+88DVcZY081ATfeJfQ
LeB4KBqlbzNAz4vp5s7dJNwxj0U5IcRYsqb4LBVzTvDKChOcAQ3KJHMWhn2rpLw+OHVa4HN2FiSR
Tpq7hwxQk7NyKwPgzpalKrZOpsEjzs0I0qOXPULshBI83tjLnBErGJvqqxppPHOXuiSW2bFDwq3v
159CWD1RAUoyrJwtezq7fZm75ySrkcXk8ZjMO53o5crhjQJni300EdvaC128T2QaUfobHoQHk5qS
iK++ImsiLgxYaVm1rn8KW0OmxuLWdFpCbxLO3llqLOt2Y+kvwVL0cr1EyfAUtw5K1rJVjDXCZFA0
0ujkcdKt0ma5mCgd7hcLnvTKnm0GPBwI79yoT+lG2a2eDkUYNtSLpnXrtQz7mgSbea7HtQKVrA5O
pa9fmOjKnngsBz77wtrH3RzEmJfq1C4ghlvOFcjNGXzvNWPKMth4UH2qwp6GvQyiRYNaUeFIj6ZK
cOxFMu62k4/lAE39wg7UaoNwcW68Et1Abwqz8zOtx22WiL4+ZEzHnxEckIXTxvn46NETF+s4pDtx
s0iuM2CWmRy0Zohzn3CpniJNLZN7P8mxMWujJ3StscgK8pTKpK43dsWb3xVuJa0bu5cuxoMUdN+m
1qyoqd2YFwpMXK4+ja9bYQvL20ZZmvtbIbgCG1yeyMvyTvSo2O0kiIkt6uCweyL15Nml7d5sq8jN
ibESscLsUKWye/YyG2kBG6d6dad60gdnGqfg0fJCLphVlmRbxFIgohtiQ9obzxd+O56cfgH2HYfD
sU8SZW37itPGyu1tjDh20KUXltU0WPmN8Y5gzaqDMDhvyOIgTCMYQvcpTzOiBxp0gxSNc91s3N4E
V4lL7Lr8CZk36dn3h/GnaTOdb5oirRHcs5+TloFkqNvrpHGIn7IDtIXXZYd8TD4b8QVEG7zGfM47
7IjeW4cKaz5bsdWSRzFYhqDL1FHnWrUowJ1Ed1D+w8z5+nu98584qA6fTdc3n//DObX9H0xRPz46
Ztv/BUdW+5qb+v8fWQ+cCT6aPx1Zf/+Nvx1ZpfzNDzRVm89I+3pm5RjztxOr7f1m2xw8Aw/PM/9x
5en8OrA6/m/XQTsTeJ8fYLDOG/h1XnXc367VpcQbQQyHqxmf/Vvjdvd6jPp7vUoBroTLcCFg9sEr
cdb6c71aVSmA/Wv3v/WtrxDs7Tp/isOlI0yV1VpJHqO5KwRpMNNGIEcc3FgcNLa0DSlNpJpUlJxZ
WfmbNCteQjl7Oz2ynNOyZ1pLAUszvlKYkhbCEkFPX4yS3cG43geFV3rPfM6cvAXfWFcxLnNzD8yu
+2PQe7xIH00rc1LI/P6GicZyT6xnffIHFPayKeMbmVjWluOCjZPDn4KTVDq6nyLSBVTnyv2Shsfu
muMhbZcAzuBrOhPvYfBPIVKGGD9BDZCdtY89LKthb1u0mGAGTx7JZ8Kq2avjEhw7DCUAu3lY7GOm
cI+TF4mJyKDUh41d1VvRtaQWFJggpwGfj3JTGA2qTQZGh4zeyKJEjPVsLFn0fESOlb5KIFdR6tE+
i4bXrJ0MEpwQo1MSuAqcLN7dyNfUUlPdE6ZscIc89/zE9XKabtxObqy2veiu2V3TAo+4cAinIV3F
xqEIcHxti44QIeI9sLMnV7Fr6+LpsvCtvQXxsC91ZbE3zebrkuEatuw5wqBCQgE2wgFguBMNDqVd
tfTttsemc0LCGgVbiw+K2ypMrLNyAmYsQ17MqEmTZBt2fHVO4uFB1U0U5mswVMzvDJ7T9dyzSg2E
Fx3TeC6OdVbPh8nk35EcfVb5VYC6eNu8cuafeR64uJIsiu0qTevLuEDhwyMTHVK7Q49K8jf2V0AE
cYZ/J+x7cP067ue32Y7bm4nD5Qc+xBvbLVaLmbo1gyC1X0j3KfwZI0ZUlcd2cL/XtdlblvU+6YX8
3/BblUV3WbMQDCkO+JwemwAvOhIfvtVo9u57GdifbUyXsamW5tS4fHtexFI80dJZ+bm9kVGGs6rG
cZz6iOxwJN07Befza9gpQOaZNA2GdefIqIJUY9x8pdt8Ux5hdKUSH8RlIZtPY5qjq0CSnUdJWR4d
FoBbbymxMOa9nL/MzGvxKYrM2gWyzM+5NzVbkdUPOPfM2h+NTwBmWzyQfumtqW38FYmm1oHQj+E2
aHAUo9ZQ28ghV630SATPSgKYp2gf6EYep7GKtqmkNsrTfHppangaqdslJJLkmnhgER69No+OMsz9
N/iFhD8NFfV52lMCis68pGXzrglXACbQMlTpiLda9YOn0ZThu6wzxnpO+mZGQssUBLF9kCp/Uzg6
WVMDvAxLU9+KMoqOvQzrTZZHQAg7iXBduTjj6+H7nPcTQIiG9xWmc4z8QbBU4Pdm+OGgA7B5rjt2
SdhClGBJZYuNzCvvorooIkDTUBi28OXz3i3PzCK9d186T1RkHGmr9CmJy5Nl2NQjGxyjCtBXqG6I
H8fcFRtt40ZzXe+uKoN9FfOpsw4MewYDo7ssKub8OGkPP8pYX4oJC1nwVDX4j1LHoyAKMeo62c+r
1IKT7YgndZCkPRP9dRfWV6L6SDiLdKajWrR+TGhgrK7L9Mmw9nMPOtGWmF59oZylJsbmkmHIn0vU
D6NBDkKSUCUvAcb92i/3eVKxQmDp90t1wdV2TNvxu6RlunYCdzePpBRgHF5C4i2Axev47JqH2KJa
D9pmS1+b43WCCWDyM+8cNu5GzfZn7Y8WE7vgNMwNaLZyjDbUeOYFJmpNuoxHYm2RPATl4u5yO0Mk
H/rLbvJU9cOdcFzlJhvv3SKhoh1K8+yKZpuU0ybJcIfG0E6tvvgyOyVhOgNuANc9lUO+XUr7fbYF
S4Wvb7rcctaiShq0Tm1wnGjsYET0kue4IFqQqE7RHWu3OE0cTt0y9YmlFGaNDZr5t8aCBEJbv0zX
9NDMTyy8mjAmsywlIqFvY65/eZHtmKyzLA8PjgsRVc0/Wjsd94IqmFlODeRCLa/D0Et2Bzciwqnu
X92g2AyqGkC7jy3GP0Yj92lTfFDVR7u56sw2HZCrdYSKNMM4nej6kOkEloCBTYFtT97OM249hEb3
DG/n+7BOsrWxy7tigUYfxjeZXfHGBI7YNrm3QvOORCjZmg68hyfr5M2N6EI4ScGHZPWBqGE4R4Py
lj03j2q74c6z0M5eKTjOUm0zLvYt6jUi70a1QKCwpy9DVHeHnPRVBp94/uIU00ovMDNI0xOAILZ2
zhC3PxOB5q3S8uoovcpZCc8O6NXUbbUybMFRWh1ixpSrtDBvQwtZxOrMU9E2/qlkHM+JjX0zaqbw
OCLb21d9EbKGo9HLU/ikLVHMttudIlXui6rND6ikxKmbF+e5s28HmY6bfhlIBc8XDHEO0Rtgbp1z
m74vPg7zWYSIt9Oqe1Sd5eJG4N5qOus1Rp2z4Sa0D7oWwX1/jUNGv4knlcbrgck6XsJIBjtRUqSv
+Qgcm2hDMsBrBGNcKyKgV9FAUGRYLG5/EQVfTd/oF5Ume+V1eKlbf1XYdQH84y6ICrKm9KZuCXHu
4/B7zrVY9X5HXqLhZ9OJdi4bzc5bkvCttobxMfLZ+MJUuNgeZ3u/BNg8O2GICR68+mtcNUOIU7EJ
iXcIl2SLTAillp8cAN5AuhwNp5OKuwk4yI5l/ZXe2o4B+x4C581i0vOUvUU426f0LejyW48DQj23
WzLu9i59Sdye6pEsonWrXqdqfipT9yHKvsE5WqkgJ0wBWgPp1HZ2CQDiaHVkOPkmezZXaBxDV905
vTrQ/t+YzAe0VDNtFDNaxUx1jyPRLqe69DaRPTUkj5MglUavNEyGTSK8x3qIO9R/AcaqRt1fs9fK
odriJBGAJoZ2m5i9YjBcefnJSd7mGqiNCBpSi8qPjKByAc4gN/KJ0KE3I+KT6/SESTh3TVXfcwC8
XcYES3YTkHWqFkIcODhtw7EaGYy6RzJrxLq0ZzIiB4KcXduObvM4OiyGSL/2KvHw6TDlRfnVz5xs
FSf+V4s0i23bcrv4HdvDUNEoq3nWgDkJXezYySqC49uQxPPIPaa1Jw9jVu4zBj8LeZvrwLURakzh
PdrA5OB4JQB5CxNFPTlPfc5XiTiE9FhmOI+m4W95NYnMpMV8jWPCp6Wk9x41mXvj9lW5D/rOpyNG
Jm2MizNpYvq21mcc6EvjYpD1rHKj6ubHHAeXWWK8n+JN0MW7jAYeoh+GswmGVHV9W7pu3ijY+Bti
HRngAj4VE6rR+S23yYvHaVO8caOhC7LMK+7Q2973vpe9eCo4xtxaIv+kOjMngr/km2rUQyFgPnm5
pAl5zUp6cgr7wR9abiU5hHd2Oz7Wsf3Y0/luWAxa0pu5iGrXuxAXZl7oIERUfcxDlIJXiKZjkn72
lbOWhb8L5668LDlVT5N7695p568Cx8/FHzLGIIYAoSKHB18sRf3IM3XvF/kPLF7byrFpf1iFOA4I
IbcezSPUEAzcNw0z7rOCUIVrEht1LaKbqsWAssod/dRZPsoVN5vnFz8x+hvzf38dV2N2Dms0+FHE
Bl/P9OG8K+QyHqAfdRWxa/Y4kX+jUVxQT5HtlyXwkTzvTswLiswsosSI4uNQSXOuqkwS70R+aVdl
7/TAHz3fS94RHp41O31nhmAbG6pwL85rPFqt2bEjN7BMeI92dU0KH3vnQ1VGHorRs1Y6JGqsIk+B
9hKShVVKGDRySSzaEecGC4lwDRvMKbA3AMVJqizd2leNrWzcHs2gaZ6meGnvCE+Fycu8/tmayS3y
NFJjYFVcjhJFwZHdsr4RTRCBA9A2jSwrIIEqogsOke2rb5Jo10WyWres6Qj1QHgNRYqgEeXcKhqx
8mQBTniTJ6ROO/LDNmPwY+b5IKkzSh9LhgzbtMbWOGm0yww93mM/UzvLi+wjkvTyVCC4JYNJ982x
QUj1MtnesumdkuwpK2i+y5Coy+yKHjYRQjj0SgGDZvbhIQBWDYlNn9SC/a7yC9zsPv5UXQzkq/Gu
vljAsypEDa6+m2KWJDna+pBpcMW9Nxb0xO3QOjAChUvRza/jPNmbSBs8hp6d93dpYOZDlE2koRU5
/OrAR/xQ1nN9cWcvvGuyjAAh3LsYtgE+dcZaLlnfItpaTL2f20V9DcZK7nqPbDk7pRigS8pKnNcY
A4MGQYiVwYfA9oz1t7yiZtr61AaBdQoGTsWyXV60nYnXcZA2brV+/LJQbmNdj1AILRgFWd2Lve2X
xUHTmkYTmOSPQGZItZwj9FqMYdqNXZbTFp1te8nnEG5An9p3dSDn633U/BxUN9IUzuSlUd0+scvH
KXjNy9iSq674onVVfdhxAUtC1xY7eSjJvsPyupT196Bsnf2IJ9sAdqKnZqLY7LWY1Dmd3XDttbZz
nyTuex1Y7ks1MOCclpIZAs/Z6ywNBxskZpCBimkfxqZBQWu5lyyun9MG/FEzOu4R6WHB3Vq8dwX3
F5Sdzdyk8EJyusiypZRHQ+rfyOsTOWXBlwwyGIMwMe1ETQSWcfC+RO3PciJ6fVQkflXanS6czqf7
erCDbdeXb6Rxh/vBieKzGTKULxLRZZNH440W7NvpGKbDtshcuu/Vkr4AgV1u85kufEM7cddaZtyz
gyxxMK39QTq3qLqxY/W4Swe387YJPcJdULHliFHrg+ZguNY6tonTw1jt+t3Jsq9oksHrToOj3GM4
ZN6DioL5UOuB3OuZapdU4MV9k7TuHyo7lY8Uau435Tfd7cTIAG3Mosa7mjWdlSh2flhls/ZUMRwj
yPzbOgyLh8L7HteHKDH3NcaxaAStVh8lbgUADr53ULDiQXQ2J5xt8TqoTAGNqiVeVtdXZhMwwHNQ
u9ZDLhHuRFk2fFEOW61VR+V37siJRkJjHQp/iM4WlmfHSpfHtFDRGxc+vZmUzj6d0MG7ajXu3s+C
/Dm/shz4LGCOxIL0Eo+FlYfTl7ggLrAcO84to6zfJ3w9zIFU+rVxemKpA3wYtD+biZ6uLqrD3Nub
rNJwuXomIVWQciN0riOI6RthZa+bfu7F1orJ0ViFvlri90LBP3K8qLvpYhXJLSFywt53Tcu8BzeU
9cjY8HquG5rozXEidF4FSvD3aKoLHFhiqh5Lr6zuMz7jPq8oGwHEz9l5Vs6otyR+23d4RsQxUQXw
ldmv0U44bmxf5GTUq5ekxe2US4htgU0GB1EnDroRRPzjUz+VI411XjLeVrV3KxI7/0Kf1zmS77g8
Fm3LydTWuTk2ymfuOMV1+ByPqEcQNFT63lky9zPsIfjnlMRsYn6VXjE33lWPluob7bjJvpI9voQa
69qGg6j85uZarsQUWrusjjhC15KxRW2pzWwvmsMCoyKVIn4cddWdhOl1wmTCIsPcy8bKAu3oBt+i
YLkvwlq+VBlni4Lw+RvZhLRsOFoxS60DjThXRt469sF7JIjpEwgkS7uXof/hYh4fejKWGQ4KVvsS
2RmNgFPciwE8R2XIXkuno9sPp+mKEEqtmzJWz01jr52aGT/ys13HcaSP2vChD7U5ONReUCKrdt23
DSf3BV5nAA9o9pd941xMITL8MeyQoXzgUxyl2705nmaq5WzTHnZJ79VHn4DCtLreBm/1iDdD22T3
jjg+vLWfkMM73mLMaB5nH2UOYj/85Qvpjy6DZbb1qlbp2k1ytpgxKWF0xWWxbQbAZ9OXDMa9mZeN
BDGUzP6zI4ptUuM+GKfDmH9mLRvagO+AaAKAeG31zMlw2IvJ/ym0KlcO42eStl2m7b1iBMEYdyEm
3PNOQZ95iJXTnS+i72MUfyp7ns8OODtQj0ybbEBEs5yHVeLkX+heYK+isbhKQ+i5gU9y8ZSUe9cP
bkAxclYkJNFX7ne/vdZ0QxJvSoc8OqTU6/x69HTYEx6yeCGHuRSfpMCKtWb29MgOvNWGjEI7pRGo
Rx9Hj6HfASNPx47cUUTdFdcFj5CobB0G6bzxCeRgCk6dJ1z/g3B6fMES8Ge7LQImvD5GMMwKaBqA
Ykwm3PQZB+3IfXRLgtFpoRTI9cOk/SEnfcfsDPoT3CoTvJQh6m0rdeLHhiPgjhv0o2octbrej5Vt
t7zcfEvmMmcTKFcOdK2E8DMEFzgAQWvOO2c0EfULEg2Yr9tcVdvAE0+OWzG4uqLg3JspiL5qQH9J
v17qYZXr4HlhbN4P/o09hhijJEGUVLLa3Cz+kG7c2H8hXvyxtmyyQLHjjp11p8Aa9NX0IeLsEqV8
4k5OHAW8rTNPXz3medQNuynXbO4FTrhzE0OlbMmwHvPmkUr1NnNoEqMDSbdl6L/XiTtuFqgWdMce
h7IHn5gECqETuaEz5O/KDzfJ6HZr6SybvCZTPQUwlzVXbBRHGITstXNk1/+ShmYd0nncDFN7ToV5
nJYNGWJHm3M/Z8RNJdyKOWsVXIMyISygqufeUtyNBTQifaJVQ/J6o1l+GqyDVpkd0FicvKBiPxOh
S7VUrZWVsl5DxvCrw6jLsyeKw6zu6TxS9gMENBW7STjGq3ksy1XJpaEH1p3yjPOthwW2a7W3JsJh
OjQE5M6GlNthIuOV5t/96Oe7Nut41ly9htsFWZE+G42y4xARnmmNxCOSmFNbDF4/xtHnoNeEbObB
D13le5ViVs+zT9OENOydpbuIUoqHpp0HOKyGpRVh+XpK/ehLUEjYiI5MDgaxE/cyMzzOQR+5hGvv
xNzdlXXxCha8HAsPvBc0LdsQiYToy1PMwHQOnPem+WL7ECCC4A4nxBqC8U7XjlkPfbZbmBva9Uo5
T2FyJghwUw3QuUbIqJ45YXTYjPWrsT/9xP6gOIdWgdxjiyHoPitVeIyIpalybEemJpFrQt2jQ3Ff
dPUlJV12xSL/rRTTHSeQYzGOr+3UnMX8Gsj2sayZZNJh0lsEGcWhVdlrmqR7PGtrz/ClIJQl7bI5
Jf01F3eyXix5SSzDTAMbnCDBusCAVSybJc0hZnYbtzjPWXm0EsbIZLvcNPzc2B+VPa0z9hBiRKph
bzVnhz4VRZAD+KSEz/ZC3wEgzUs93hJCv7I0A1jZ0+nvdklA4DOyFzAj6GI4M9KkFnodFv6Fkcoq
BopXv7IUrag5VvQgMFiTV9OAJHNfJsDFszev5aLuPffF71tY0e/u/C1rXxi3cNjjOMh+0LLuwuO9
aQgp1gY7x1srrHVn0MPT7xDXYgG0c2fRc+uzFahjMHp1+jpZrb32q/xmEb1emSSYnlsHI3aPIWwr
mdasUWc9D0RQ7cpJPjq6R0PTNpxDiJVfL92nMxF8m1VbR/Z3QLEKsBtNdnIMswbql40F1v+G5Idn
Y9rbOrWOTY1Ogi40X1kcFBwasd7gAlrO4HNhj0QgWnt9iAXHUBmy/M3+Q7o43taz5pHY4o7z3exF
N9Luv5auSuC9Nb2+qKJ7FqMTHfzOnc+0s5z8QeXdJ1sQ3Q9NJePE/Rn7sFil5Irxd2b/LkStvx/b
gKzSjMYHyy8TjbcQmiaShKV9GMWLtsrbzCafalQ8yzGBLskSeEds4LRw+ydEIzcEjdPiq9k6psXe
LGHEENyZz3pELe52zOuGN0wm8IM9vWur6izl/dKw08o9UVnzoWX+v/MVke32pJ/jha0mUDciFXfG
fEENSoe7eM4sKDrQ+CRG0FUp7NOYOruxYMJWLr83TeUcnZIxGgkz88MdrfD0UASGGAhSni6OmLxj
1plLIlyauWYTi/jR0MilzXLNQiiDh2LJrzHJ7sTvUopZdNyFMgfwefSUgjFaVxyRcB0x52hbKq05
SMm/DQl5cvtDPswR5xBCSIO+ah7sQL+lSZQc27YGVtYkwV2pw/CU6GwdcxXWrjb6EtTFsUiquzje
1apgWmr73yp+beXKXOytIQvXs3aB3nGNbVL4cFnjlvKwWwbNofISCiBuQp1UqyWau5XyrHeX2jAL
rBgBYN5tLRRvK+YHePsD4DS1T3E0dltBYQG46zaiaH6evVKzVafUobp4nEh3LUZnb8vhTJBjsl8A
E8+5dUsr4SVzs4PlTgfb+A+4C5wNyg86VsFAd989LbH/oCjrrnybMO/RjnYKilLdvRQ1NnRcNGu1
dA7NX3CeBQF0F7vt5NZ1xmErh+lnfJVKLKnfHJYq+xbDLGMSwH41ZNRVvUg+Uv9DL/WDdolX6x0e
JzFfksh58TkpWrTf94miaoocLEac5Y91TnZ5MQEeTRHbAQyvoSpakBm0v+QnyFLFPmjj75C/d0FM
r8BmJ4zE0+JDO4Qltq4KKmExc7fhhV/5xI3rsNoIYr4trWaWmJEZAjzd+OQN6YkWWwj9Z5ix/4be
Jshb2PKOAle/rGOv4Wfmau15/XhMKtxISw5ALCp8DMijdzsIQXXj4Zu4nlCGGGB7W6KoG5i1rhP/
OnKrH9hpoaMYCYClr719XY6fpqdF0XsEhoeZsncLzqh1gydvG81uc5vl6i5JibXmrcWrpvOvZBFT
nCKkKNi+yXEM+6ZfqVZpMh+7r2G8GMBtttyMTQjVpy12k2U/8fDdo52bV/SxIHcraW/rhZBsjP9A
L0U2vXkwnHly5pGTWlPfjLlIf3iNUx39KwN3qSIK+6F36ODNcpfYibVxM+Fu8dQnO9hZ47Ge3PZo
ebCYgrLI1iQyXcu71F7JNIUEuwTdRk0Im8oKtQPmFzpGOGC2TSR+ZFMCTpqaDhjXHg05IchqzNeY
BQEr+iBNGBndS44bG59m1KMPr35L2wjHX51fYei9dVELOramGsSmSCf4JkH6NPfN86zD9xxp6c4B
LXemNDQr5Ay8sWbp10FbcjgR3qXiAJz4TYMh2IJ9rrz0pVoG/9z2xkWzSD/b9jQd5lncA1kIbhcD
qMyT5T4JuupHpx0yzyX2Woky7ts8ttZrlZXTWyLKZe8gVqbvCStUF/VXG5c1R53lFqrC3RzLR2uQ
16Ysb8CvFsLXajXS/GRikSrqvQmFU2AHPzIDaCYYyq2WTb2mDU3xk2QBEgVKhoJafEGE7GCrzX1U
AxIgbJQ4clNo8+L9L3vnsRw5kmXRf5k9ygCH3swiAiHJYFCrjVtSQSt36K+fE1XVY91l1m1Wu1nM
onOR2SxmBgH3J+49N6SeyQR4Rx/b9UZPwbKPq3B+7CaV7oO81E/C0KcSv9M7SxS1n2Is+paaTqXH
Z1hf8hRT5KF+Kt11prLTRRW4l346QPottwyh8OuSr1h2FTDEbrZIeB7TQ51k21pCpWbqdaploc7j
2P+Sri42SB840fQiNBRhygZwSDrC83sMzWvINr86pgeJYW0NnUSdjRJbjbw9ibNMYtX3tg0M3n3Q
5sVKUBRwwhF//2FK+1s6rP9oBfoX+Mm/haJcvt//MlL+bwBPbHwh/158taJZ/6XSX/9sGLp8xZ/i
q+A3z7Qd0CUYPMA7BJg7/hBfIcuyOcWd0BKOxYTX5E/+Ib5yfsNeKRDw4+SxXO9iZ9R/sE4c6zfB
epmvQs/1hy7rb4iv3L84PnzBvM6+/OVMBIsCD/FfoBMOhtqxlwCOxjjOzoPNns81XOqmQNXmjthE
cNBNLn3UEr7jfedFAB45t/sS8LWpsxcvaOHQDY2b3ygnlZrwAXJxo3QpGVcjelxeGSKlNhagmvQY
C/WBXgf8tg/AH/3rmnZJhYemkC2tDiKwKORi65A8NVitk8QK7nrjIry1ADzHK6nquV9VaL5nZBKx
9dVa/HCy0p2e0fbI604ufFswC7CEVdP45sFnfERpLb+FxSXS54i7CfBtk60aq5ehLLem756FTcw6
MxaD0IRpDE5s6q5Z0a/CUkfjkMNPx8PUGhsR4xwXBDo0014i2BXa2vP/S6M8s4dNMbkmkoH4goB2
7e52woz+4Ypn1oHMis1EnLjioypM0dYrEKneXpvNr7bzb6QxRlWQXTVt+MS1cjfjLABR3G0W5Mar
3odADTpZM5i2poARDQg/XdMx8AsSIYJZWYybMGi5nDcLPbNM0EFjIyfj4zX26+3MKUPPXE1bipKV
PRhcEMt+SrEUFYn7Ds40fCvSFCY8QUItPeg0uVFdI+n1jCB+MewxfrXamkIAMavxPYoZeZbFNOo0
qBIuhDNlBk2NwNVo22rBI5mgrF81yHhhrwxm/pQqpW7I3Ibzksa2cw2twt8hF/Wvipyllciz/jjm
AxUvCdTpfUeUw1PaJPEc5fhzPDhcrL9WXjY0W2Whqsdmcbkd0Fel9wz3aaxtRHhXBQ/zTnqeZhfQ
lXem189bc7bN7TijLUNa+zBCMg0i6tXxx0xDMjq8Qe5zq0LsVhiS8agg1mVOxvKKJ39iHGCizXAB
uQYMcw6dX+s9a/bhsmZKPtkNOhbjI3ybgyjzcwwNAYtI8xk7/bjJJtn/VIq1GHwGyn9Z0tKEVjkH
R3+qp3odsPzmLgUDDF6kG4dwLWvJ1Th53Wsyds2LUH5f7alJUGZZox3S1WQjUZ+15geMK0F9qdBW
z9MSFi8s7wuWHPh6byfsMHq12IH/zkBGvyioGh9zxbde0bswFK8yXV27dsbciF2NgLlstu5ZIkuA
Y2tV4Sd0cRQLOhHh0xyWg7Um0RH6qCSV/UPHS8/dPGObRRegRL1JuMFT2qcsGdYpZPxrJ+8yVIKT
mX9rx4dcLho6dgy5cH8K3fNPHxCYs95tBFDiunDKb/Sm46dvKzO5segM1Ad1udUgNWCb15rjxczk
A5bZJYFTtFtf1TKg8YotUh/mvHMi/ieJbNWz/crDw7+R00mslla6yJQnEEGolygvIn8cyvoaq00G
z9OsPH2A/5kHJ6sq3XXlkrN5V1AbcgLhIGLvxQvgAE+lUQPLls/G3jbi2LqmWk+93Th1JQJqVqfz
OulIJ7tZNH6kqFSm4WymOEskNHKUlZHIBEZpJ2YFuOot9jrrqqDLWAPIUAJv/OWkKROQNJQvTEZv
YovXOuKjav3VqLUNrZTH7ojD2HwbHAJ3Nqa4yOUaJ2Scgxe9V7s09wO1c2xjGrf96NHcGbInnqfU
MUjmxDGbZsPCSk4vSULES2r5jrUp5vICuveBwG9CR5nIPxd8CCyUMbNfEZ4RflpLpwb+Ls1lT8Ci
Q6ynDlV4hFtwmaDDmexaHR6v9roN4bwdml6STRAyqUy29UQ/GNZhuOwTwAhwFxhi6W2LiNI6CEo9
MkNkwuDHCLGqr5AkG+XRnhc7PBomDI3rMqZ02khsFbu410F/OxXavpkxSpjruVFdTEZ1Gtd7D53v
uIKvhYhWtV02bQJLNoL+ypbWzua9tQhdMQtsDknMOMq1Pbe5nrou/V5aT9H15rqZz74Ht/XaZ5eZ
bJagyQ7mwGMMWrT06Z7jJkDGMGAG37rVRExcpnK6jHFyq1+hKgaW9CN7TfbcLBniwrPBlELjQAnb
AAKYUSSwlZy64appatAbkquT9Aq0stO6UyVNmxGafbE28sVHM+qxQ111BoJ5VV2myLTrZoF9YFZh
VFRTGdnZ4F31U2MA/jDQzI2akXVkykTiTe+lwwNg9TksnmFCfRsLtRQruzfajsn/ZS4Wcu/wO6Vd
NRF2hG7a2sGIJHFMVNBcNnYD1qbQ1u8oaLHVh5gSsH+mmc9CDkUQ4konsy5JYDOb8cFLEzY+dsKs
y8OrUqz8uvXVJi6W+qvU7fDR25MLqKjvwQnYWuKSCfvmG2MMw6sBFyPT7WqQrArjNtKWeGjZP22s
EkhGRISj+QBvsr94YIty3yPUtamZi/l6iRkIOk4ZByvRTdFiaYKQdTayOGpqAEOxRJMTNaOVHoc8
1lfFoCmnvQpSGoqvEjJv4LA2nEW5pFtISPGb6z/HLnQlkrD6r3JSc3ETDM70xPVk25GIAVKtAi8O
Px0KeqZJSzef59lA5pL0o3jOOJcl2V/+RdNS9AhR+YC9Bxb2MG7qjjZcMNtm7GqOzWdQBWgfZatq
e1dKrL1ID6TN2tsKzAP7er2sy6nE/GQajb9O58tKFuKVRwUd2D+uHO0vhyRsogXbyX4XI+LvTef4
QR/Vszcw3M6TkaPPZDYXFV5g/cRot5BZwTGeSdxzc9QQsLUnaAQdiWeB26IoYSBGmJZ2JqIQl1x/
TrrqvRUMHH58XesNoLtqkx+S7aFUWJnESW1sMSNkC5AQdX5R3KOxbcs1KxFyOuo2rFumfIvkafJD
la3IP7y4qsoR7iTdfgtAeAHJMTT2jKgWqjKZYUE+bufGD9I1FzSR1qNdE0aC9BtNCFy6d97Z8GvR
yxhEiCYloS9zoGBVxslAEeKNQ7ZtRDLdw1Kp7jp0rb/80K15IZeKe2tZVMcAwoRvtVm4Lo91oag9
Jsh/BuOPBtGzxDrFM4xIQxGopvETLGbdIvClB/tgwZZ/dPyKxlv6ho9qS13cNiHYjz8s9n+rrfq3
zdI/90r//R+br/+DbZXl/8e+6iaNv//SVv3+FX/0VZbzm4fOxw1tcDmBLy60rD/7Kv4g4HdD7i+H
T/xis/6zr7Ls3wIEGzbdP60OcEdarn/0Vb8JH3IMHhQ/tHD781V/o6/y/kLNggBhCwGVhn7PBeXr
B3/xtPiFRvfUcw4MWdpMu9mckLfaojbDwwJSMLjBrAp+FfFAnpx63j0GPV2h9CGLUVsxs/OYedDz
qEdKQJK/0DHHI5B2N2GA7qaXRK8YgBpC7c6qcH85GH8K0tlEDqMfzRa0NywhRrrNhQ8v35+djNrO
ZM14cio9cnnGNfeGwl6HA7dDcrWqPWib62HKQF0x/mL059kWF4cuavZMvc7tEzIB430h08BdtT3o
rpXr+vMJXXT8nmfMrdZ2yf4WgX/JRLMuWYutnDFHcpUHjJ72WLOBZTv5Jc8CuFZGQs/I6j6avanD
65Lh5kYmm7T21h6YyG88M2UBxy7fm/dO5RSvoY92jXUV8CRcvvGZXiP8RZPovtYxbmk2iKFa69nt
6VSUZkE3973lvUrBt3yJrRaHcuaMU4lAsQjLI71dMayqmilZ1LsmIRZOUc31g71kXhctzYL6Emco
pD6G1gG+fQaUmA7cPniua21bD26d9MsJskx/HXoSup3dGQWFXqr75Vi0stVnraVJfA9re7KtPJFf
IYKewDdSUb5WsQz6LYotylxGnpV8ZgI0MNxn3sgui0WQjeKI9Drw87r9UHNVMyhGlf6ZcIEliHpn
53ks3e7NTJmRI5jOu10ftA3nbVMFn1rWtSLiKB31TqG9QGJqlTXWU/SWRKkFsbrKkAYgT6VRcrcq
88CSQWpnB2lyffgUpqWNIN/ir7VztTcxVkKutcdFZHzBcEPsSi+aXhF8mNxDIdQ/luM8dWkMSz/R
limgZgdMDwuq5Yd+hDfMB5S3eJmsCTHNopTB9Yl+WNQT6Uo5SoMZopjr3sMsxrAwZL0JXyApFoI7
C4+MGilGyvpuKqfXqYIFu8ahVH2KzsB5H9gd5dTiuctdW3jupRq00nIr7BppflENaG0YgqjvRJTy
UyLpPfu2Y32kJru/rca0hSLTb1nZc+O4CBCHdHyHEIiU1exNoXbSlMQPpDNI8hVKmOWXg3CAkYlL
GFrbKtCO0LdQZZpKEp8eJG2NtkSkWX0UnWKBnZqCyz92NdNK+k9iqkS6WMsrPCH5WY6W4++ashbV
lRv0MZvivmz0QxULJ2EbGmK1HjqR31qZK+7l3OTXSG46GSUqN7/adhALggQPlp4esuCVtal3RyMU
vta+T9WJhtBnvljYXX1IxqI8t0VN0gx8RunwyvlZA14giL+FnoEwu6plJFoCtQNG2AZ0ai4Y9hgl
8cSmEyVpyFGWLP1TVhfxW59dfj5hkVEMIQIPzMibKT9JfSiEhSt+uvAKYA9wSFlxe0KfWD6Zgu+2
kX42Py84ApLzgGLf4zn0+vxeTY6SkY3pNmcQtMR7cgvakZBAzyWaR1FbbtxsVMzC29qJ4QwUKEXR
Iymkomx/8KDLEkNZ3oPPorHobYrZykKP3gzUkVtiPJJ+xYrz8q8LU6OODKce8KYUQ3rSBhpdSH5e
CAOTDkCSP2FLsgR9Y3gzTL9+KxH1UF+PRnMJ/RExusjfZURFH0C9p+DrJhZK2jsXuho/aIjUVTPF
lN5x6BKZkc/NhNzbc+x7HtiJeAZZktvL8iYZN+ncekWUguEwyW3Ul0KZzdG4lqgZMEGyJxg3PvP4
5CxZ4x1UjtF5tQg/vk/Rw7NYlku/rUTLmUzamlwFLLBY1cStLk9yQRR21ZWYAy4VWNxvHO6gnlhg
Nyu3oCe7cONJ1Odp0PJQ9GnM4rRDinKv5UUz7jJ996Ki477jsZ7SN9opVCWKjECUWrxqj1B4WbIv
0ibTqhQWQ5g4YG0QO42EJdYsGLy5M5CEzq3AH9YZZRfzkhYY0oq4TjXjeFE+pxqzSoQK98JI4ZeZ
gZfZPIu0DskC7XFPrQaWBAAwadnfki4BQVLUGAWUly3JprWapFlZvu98TZjtcb2YVvYWuNK7mNpo
kcbxWXolL/QKHbv1NXZldQPLOWWch6Ds4BKeM+xkKvKfbBLFjUu4D8P+dGElItRnYnAWrue69r4s
jZZ+Ndem+TzVWTjT1Kj6x4ndZDdB8LiiPV7e4Sf22BiYnq0SWdtkfOJjAWbTFhhu0ra27udusV48
l8qVdOYa/PvIV79Kdho1Q3ux3GOuX35yoxuOls8xsFap0+3GImMZkwx+eHZEmc7485kko2MRJN2Y
bQJXoUvosV1csNhex5xEFWCdaDJkPw5EwKWD94iZC6VZrqSPMkg6JPc5WQyW35nURXfMruqEOC75
1JORg4xtG9tZA5ZkKx/bBPuRhOLZNgaIjhwuIw5GJH1TVpUhIId8SO1feWh2CV+4dFZ/NQpUtLfL
wrC2Yco39sF1HFoDcdWxMWTcLBcn6aNXAMpgOwXyMfJzf5L7PscUg98kLk3rMBtugcJlZqHLakYV
ZWRiLGYd79nNKajbgMyAjq3jiowR0gcCmsMvRGZxy5QJsDFYhbTkZCpCJKDzmAMl5SvnZU1yk/0R
Fwa4e9ucS81403OY27Q9YY8RPTsORI1QM3mh3WO2ow1dZY/dPFR1hJ3HzPaSDTwhDh6nPOMyd+aD
CTtBgg/a9kG+o/XXmHrHKnT2dV8HRFgMyOEd+LxtEbbVVrnuYH5jTuUvbwS2IHXCywzklkPoOh37
raB0ApQ1nZx/upDR2o3mgFDbzgZSd0rzuFYndpJZeEjC3FrcTUltMaGzAspQkFHb9P4VCAObUNKF
LvdaDE4Rf9TKYJqQdLRC/Ohc7FypI/mLioQMkj0DTIclPK5Cgn0xQPZktub4GW4vOKVlrSinEWfp
tjNJKZyHlqUxz+4eyVbrbRHNAvjhMa1t1t9eaj1rcxHpLm59SmEeZHd6QnFGnmHlumMKYUK0rf+G
Vsh6Re05iV0Z9PLH7PFL7Ko88wjCIbtUrEppmojbFh5muMNl322DdiBiuSpUPh/4zGkuZ3NI4Sur
rO3OGQdPcZVkov82KKNPwST9d3wspg9Mc87TraW0Fjs7GEIIOhVyyPXiW/KSQePFxA4vfkqE+DLU
N02gcWYj6MXhV3tujJSYf9iFYoSScRVQapP11/jtB2dCijNq0AGPOktCZx3b4xCcO7/nNbeCi1LP
oexoqdZ6VC9YKNoeTmZg/rRYbKngwxQxmZcvLWCqXrQC5EqSI6ayfCYrKbHWxY4CgXyn1p1432To
cuo13JtPTpiidudVbR9rh2p6288+1CU1jo4mV9maPEA5aYbhZ05+KuEhciwGDzlDOBGw1TWyhEJI
Sd0RykRcH2o7DRRHtx4xWyosveBoJTEfsUJ8/kJ8BOGMvRfnZAXbKiuZofYsWoY2N5Nbu1dxf6jc
OiW+EGNwfeWMBemLcwJXer2MRlbtESww2UCStDgopPu8OrUTq3HUgkErrrBHzMgJbMUCfmAKhU+5
tkYSDPEtWeg1vdzdODXKBVg3WcV0rIertO4cletV1sz4DeJRE6o0Zsk4o6YJx8/BWEADLTqpv+Mm
LULU53gLP5qicWYVtbFBczHrtEET5llEVq1RLuN0WNtx5yniA4eOqSxMFr+xhi1tR+iCqXZj4WIG
nWxDbubZhh+d55XvnwPOfHlcqi5TN74qp+zFd8epl/BR2PI3a0Xx7zxSemZsQWI0Ct2f8Nz/nx/8
138eH6yX78/kX7eyly/4c3oQ/BZQRLFFZf/K4vOSs/YnEkP8ZjIccBCDOReSowdk9M/pgWv9Zrqu
S1zF7wDH31e5/5geQMtwqWx9x7wsZx3X/jvTA+FfFrx/QWKAw2B+4NqMEFz+s/z5PyHc5jgPDI+L
Dc1FHTzUVXbWbHn2xCFhdTf0oZ1D9hrcO3TwSPEU5ki7bAJywkwiC4www2b2YTo5mQUpaZblmmwe
fT00TMCMzjkttVvduE545ZcZyew8fivEUDd+n2A+0/Vh0RMWBrshw2W6YioBiZ7iYsFU7l7O7hqQ
KmRA+FBZUqNmLt8pqD7rEQdzp360EZ58baPF9+8TgWPI2STFcxJ+19PVED4TILh35TEej1WWXlvB
U95SQ2RQqltQT2aFt33eXbCyLeLusPngb8dG92SyvllJa9mUaXnLBQgJJN+QvLFKW2j3ODCweNBM
E+JzxcVIcTCvs+VhIbc7VauO9ExstZ9Zbj4t3nKAeXcTcErimNgb4ePIZoMl/DlTBAAxJsF33My8
4yWiquQYT6SKOWtYGjvf+6Abm/vnuGxIvWbKztAvPU32jeiOXHiXBG/OSvcbTcxjpcEzlSE9gXM7
GzKyDP2o4l8B7CeW1HHxIGuKWJHtLcA/M+KjypO3Y7KAcxV0HdReTrNfTGB7Zei4JyhSO8NVn3KK
j9oeEk5UN5qn8do3x/MlWW6akz2qkw8CbKf8V93kNi5RvJcI0ys0QULsaMzv5srah4OBrPnsdLR9
MUrCg0C0fxfzbZMYxY59tIdbxSQ7ZGPuEuk83hbdMcsatNTDFrcK7XQSJoekr6+H3OKsg7LmSnUf
k03tW7eyArbk2xEz1dvYGx5UkJMF6M47ZKruqmH4uzLm8m2q4xoR+XwX14Bx2W0Q0kwxgH/f7JZw
PZnOthnNe+1eeGZ5/mpPaM8ETjlnsX4s89uxYCeKejjN2TNSrV08UJH6jJ2HF4D0ZJs0+TqjkTez
nJCEWTxpNLqD9GhCSC+cYUkth7AbVm5XXaVAwtaDrs/efLK9/ifzpxsdFlEFhiDo6p1kouTmb2Wj
oqEfIx2UV2kPTrG6mpMH1Y5RKzpGSL/mvnhScbiP4S4WfRm55nCrM0YgNcKormdGYW08na6r5Cux
lq1jFS+d6NFMVwfBKGogXHmeuxuURjW6Myd17zT3q9UUh8Ix9qM9nug3PsOCxme2PjP1ymINg1ck
O9gdpTo49bOv/ONQRQHzDeX6DyDm8GmHNBcmj6E3oF6Sd3Iof+A28VNhVbp2KLl4yvtoES6t0ND9
QjH1CcjtCFiZH0a3rRJs6SnroMlwWO8kMHDm7C0x5EsY8JIYrv2jSeSzhIl5gzpqU1gcEzLdJEt2
hRlvQyEQZXF5S9zDBqfI3cQaalu6y0V9a5KZM04Pfha/hS7grrjN/bMx2/TuS3BIasQoM+EUuGOM
eDslxXnyMVhbg3qaeY/UxNlgFnuTdqmq3pYGWKv7mstqj6tMc4g8pN2nJecFr+ASeaAepib5AJl4
kyAMESPSDmZ46Sov/HoNzocjSDrLGVLHdM85OkaWP1/jT6wp5Lyv0Qw2CKYX9GJXEPnaB4Ac16lj
OgcbxtKunZ965HGLI4ZbhBmv0qKYGmrnIcfD9Duoxuk0vv5CMVSS+gEZBHu+WdyVujq3DXh9s2d6
OpGnWYzkWsbNspfKLze1ZXjbJeHV9Psx2zBTfc+FvqoxvPS1PAdDbbDBvA6g2Dwy23tRxXybZ0S4
++4NnDAGCOSQxwsTkPS7S4z7ZaTFT0PvGyoYntc8CyKY4sk+nAWUuiLIjsopp4he7XboXePN7sIB
v2nCaHp2GX8Qs9zRbGbt1mvJf595mxxDXstxUTfw1egZBiYweFSvfRdpMBHOCCWpx7qbrnXSE00Y
0QphvwlSVt6mbQwHEdT1ymzsJ7+5sECl6R2CLvQesOP1ka+AKLmGecLEKV+xRBIS4k3ps+qacevO
SXPHA5JtNPxyTMzpdBUjd4M65LAYLljjVwEuwyI2GPJwwEYtxlhuRSrf1lpOPlHo7aL44RlBZPTJ
LraNNcfap2uOPdYWNTMMMfOHOJAoL4EjbdDv1VC6G4Qr9VfTxQ+WgTCgNVDaiHud1vY1zXQcCdUA
2eTEulU+JhmPxXF1o2yn29pJN3wkBrwaclJm2lro7CvqEZfzVlQ3mJKWaFyG9qzthQQJ7xHxMfCI
zOd8RKFJWMuPfbn+YvHuVMSnJoGIwtEuj3mDqh2BCx8yMnanZT4x5Tm6lcqhj1jKKJnzN8BvIGBG
jAh+mLwAu1nNpn0dT01/cGb/AWF6dXL8LP/szIoIPGPMjjJf6FRLN1hDk2iw3jGodahd+WQKa4e5
D+ZWmVIWeOKjxJyP1MHigSWrZWvU+tZ1jAHnYSHXTmN0G5c6FynS5b9m9+C5UBGdq0r8sq1i2rkN
ghSIcfuyDR5HW5xRztGV124LLYVCwX8WfhjuEH7ba5VNqK3q+UNkDU1fPKVXASyCtamDeV9Sd+00
P2o2CKd52pEaipr3J+5SKwqZKRAdrl6WqvoavPgudzGAJ0HJaSCKkzVnT3aqDzqeT9g97xbD39o2
sahu/yhUGVk4WFq5fE5+/l7D0cJRslN87Gla7FzYq+gxyMHZSud6mjxgg5eayT2m2t2FOOkTZk2Z
NUYku+N+TI5LGeDcVf2uwMdzMW7Xbn4Mp/Ichz3OoTOhKHtSfW7qptlJ2wNXQYclKdw0Ag4j59VA
F3LDZ08F8UDGSYjNvfLfaqmHq2VYCG0NE55/zAjWuTCMfq2JmVmYNpl6nZeKxIKFdKEDg7Jgl8di
2qpqmKIugTOIjdCp4Mi0iwmJZAwL2lYNDdKGY7WPfb8CQFqnWAkxZx2ZD/lXFMneR25QQCamrK8G
5SH8jztzV7OTuqN/5WbEz8PEfSjp4xaJvykuwq0oWTUNQ+dubM0EhQRnbskQ6+CQ4Hi1kjAjPXJx
932SW9cDkNF3glXae/YwCJCMhSpJp4t8aGVdjQjhymAVmBnzKqiKw9kVfn5oG5fY02JqX5TDsN4Z
bQ9D35Bi7QK+uG/MZn7MSMY6qRAwgXY696e0khoS1Njdhabxyx2r+oIjJgct6PwW+klNPVO2pnGT
lUm+7YMqfTTZix1s/umrAR/LHapOP8oG6BwEszX7KWzbTW0MhItJQjlNspUiD/0IYRpjeVSp4Pbw
WxtnH2G39t5u7P1UePFxCNNXofXkbC0Goy9WgRh+GSycP36f3YbelKPPKDVcVy/xWVE1gXzyMK0e
HAM5dR5fsLZKUqbMFbrsUmNRzWmIlyy0X+yMdM7SRl5k2+NYofVaKBWb2f+1DBTGRkvsL4cT0uHR
L/vTVBnZqwqL4DBZMJa4QkuMSxWJCV8LPfR+GgAmGUn37nqdyYFoG5Fv9M5J1MF9Gro7d6rZ4SPe
U16wbZWIUJof23ioUKVM5Y5P0iAtxTgB7bsJ1PTsXHLEIOSKCYs6E89puqJ81xF8WraIMyTcPpfv
eJsBQOHwsfPqGr0DqbncgHNAhlpfPwZj+WQXyzbrLkMS2nenfuRePdoadEyFt2ZSl6VCnL0ZPQQs
DyH1BOcWOEe9bMZM34rfHbs96BJQxquQ83KVZfKE2fzUWMkh1L94BrFL5SPKbi9+rnMkFaU869YQ
FIAmMrM6SY4ZxvJVLkhw6owsXpex87KMptj0g+DD99U6F8FHOHmIPt2E+c+cpsdsdppHtlAm4k+w
RGDtEKN6Ptb8kc4PBY7Y1hBLoyZTT5grwvs8Z11bkSa17grvWPphBLM33kpZ1OcWt/mqyXnwgxiN
rOnLZoOA6Bj7zlY04f1svdepu7YbNELDZeVVQRmbNn6Jpf3CsPKyyQQSh7XImHYT6kVEm100CIZd
9cIaDN9tXBk7B83ZDcPdr1672AmpsKOkMNUWIrhLkpeJOaAGl3aZcImLkXTMr8ylH6JpqBH7+Hkf
9dSh3BNGyTw3PgaWuIkN3R8rsyftBtVJ6rvBrgjtjl1rsmsMoKYas6HOPKIGZKVxw6LupVFRfrXl
dvBPOfPs3SLidO8Cd34xFUeCxpaMqDbX3tYpTfem6CpvU+qiPSd2OpBoWqRRKePgilaOl8BC/LtF
AIRK38Q6Td5DcjSw5D5NBjQSJ7CS20IU2EUT23+xi37eeaZSu042KfrYBWrFRR586w3e8MQ8s3jw
3V7sTXfotgRkkeIWoGt6we1dnJKhzU5FZYQPVWEQso5IUqx0YHm0M2N7YKZYvoyoOR9j1iC/Jr/o
Pgbqi2O39MbR9BKL1IfW6p7Cwe/PTNWyI2a84p1B3QR8Oh+GnVOpYV4BEgtvsFZ1r50r5AP+k/je
YugdrAYtqXOFTMvHHlTi++I5SR5dJOnQzAWIYjtEBt1neLWEqPxHloZiG1T5dEPEq0lgUUoL5vNg
4q6yHhhwGhEUNeNUOfF8KJXf3iCxdMXa8RqO+ozVJDFyaPHAOIBdXBxkAjw5qnrBryR5aOYZ1ahy
HpB8JK/ICvHL28msX/rQ7QQ575N4ZoAwHVScwe29uBINNzswrU8PU5wqcmg7Je4ntqY5fWzvRgLl
KB8NBq400OFaBGnyXGSkyLReFd+GSFN/WEMzXNUx7BsEQUvPowUQaweQebiY8zEe9T6dIcpUgIZh
zJ0Q5sFRw2gnFLnawBmwyYeprhOeWtyVB4vQd7REYBQt4jKmizyi8x5LQ91yz+oVegS1lgwSs955
MMuEFoaZL6LmdG9NRgk8Cc+nXS3WF6Jc4uXZkhK+kV40G+X33KfdzVBkBzidw6aiQd/0rNBiaQSb
PMxfaymKnfCT7QiIOrM5s/08vctcHaIeHym78reqnlxac/GqyvKmQQvGa27GjwGLFqzoSB+GCttU
iVdm3VTLcFVgsC2Tn4VZiYPCdujNF/Bjh7AvNqNj9SuhB/Y6YjkGJluUrrCPU4XWMx1Rp7Bdvq5F
sR1ynCshDRjGmIhu9NI/3gV+7vGb47D3ZB9G83DnLU+ZCzKmYNrAPClw8qjuk0d0DwwHbPA+VKgH
1rN7VynA76OFZLqzmpNovjtxXjAt4G8cUSKUN0w9/DUMeyzYk4m8ZGSS4bfYS1ljhldpu7VxSPEO
EY2kzfg7s6ptVvrfDfvsp6o0Tnoa1cZvNWVVKZ29JdgWzZc9ep41ZzqpAx/lF7B9gdhSGptYE8QY
T7884d1yyHHGdwt5YM0Xy6ON2bxKYwFexbgku9gwINUi+mwvTVkGXBIAvPs/zJ3JctzG1q1f5cSZ
Q5FIINEM/sGtnsWm2JPiBEGJJPq+x9PfD7bPtViSydB/J8fhCFthWWChgMyde6/1ra01CX58ffZt
a9p94wMWS0vOpG5x2mLJOhWxpW9KEh1qz3LXleMjg2SIibGfJqHy+O4qf8PwyACIFUVfUZ0eAIZ+
1wK3X4UteyZuyBFogofJI8tNKG70YaoEymOVp+0mCGiilGOBXSlPy13JK7RMZV5f+ZOOmK92WFpQ
luv1bZwPZ17rUFXG+X2FQtAtnGdEWh1BVFm41UV83sX4ROlKNNqA6n861xnaBynSycjFUiqMZZs2
8a6MSh+XRK3WtVHQbnHHb14CrdL1rAvW7H7tZ/WpGaK11avcXWcuZhE6vUtC3c4EfaC15ZvRs88M
kIKozB+mfHhD0aw203zwFFUSrUngvEA0vnd9tP1j9Iz/QZyZvnXW1hqRVkLXD21G3ugA+PAQ15W9
ZVCxkpBL88Jbg7SR7ErqTVjMaaAqnFs8BwvbvnGrIr83+slemwn9215rSBMvEtQoHQBDERQMvnGK
nGl0nG4Mg3vjl+Ahmrq5qOJpa4X+FWR7XvNO3o+ctbEcuheG9LlfWToJWjIYLmoz26R4+9FK3sW5
kWxdFJqnlvQo2LPgpJ5yBvo8pVUwXOpJqm5T2ouhY2gbn+CDpZkE9jZHnruR+Rhto8xOFtTxzpUW
xN/L3r+Uk7nnJ7lnTzzXavwBtvOMoJu+1ihZCiP2RnTtJ7PaUerAY4ciE2ul5Zel59JeVBB5nDiE
npK0SytryvVokjdIxVOS2vXEZqVT25OmTCvorI11mqhSRKseafNlF+rFgdLgXG/qU2t+L7reNFYw
Iq+w99r72vNf9S6I1501ES8cSihYvnMzJGiQ2zi/0uZZEcPkduMnVQ4+Bch/AAUHOofeOdAWJrkv
VKHOCC70D7kGEqFm2rYJ+5aeDAqrZTmn79HGTCzwEmFh3RttDEMKZY9EenHJxrMlhMzdIQ9Rh0ah
+8xYg20VHXQrvUFCy3plvHTF9MeuxDfiAcHkEWXORmmD+aK8U/YQ7/wZHDs2G2FyiCAJt2nLe8N6
Ck060f4gjEPQnvgYb215BfKUIOJnLLfixsmRNumWU+71agIWWemghRl6bp1m6m4zDy7m5AxwwTJY
8Xoen1TeJM5V0I7rMHK+Ig+jMAyrezIEkXSjQTTabD4y9Ym/SLDDF9Bv+KRDAVFjiFcuKvxFK4P4
NEAMk4lDJ9WwjzQ8LxUEX8eePcwajVJA1FZuQvrkhYgslA6IChMKFZqybXkSu96J0LVzwjEXgEsh
M+NXDe8oeuUS0cKurLRordD3oOFgXlapB9JZ6/OgJiDXRHyPDomBX1x324o1N2Z2tvBMh7gCTvsG
QYcNTZHCYl7xSPQCJNYyV6cAdnD6hq1JIoAb0DGg7Mqbuj5nu4T60M00nYigT/QnQx6X69CB3RsX
E8GesiW5Jgk0tRcxkwlP2YC0mvS79O3TuMzOBssHS9nGjxXmy9OOhI59DKgnTf1iF4nUXrTeNPNB
imTFzGJa9G0N/EIkCDdke4ZEEKxayltiAFMjDqRZI1JYdwCSZVd9c4kExf8Ft5Fpan/WOzzkoWfv
GdNUm9QxiVappL9P9fp7m9j1beRZr0GmVjBD9i0d5D7IIIm3UD1ifyYCReg6AZMIHYJ1Wn8rHfUc
YzVbxm5nQAPvb3kMLtsUW31h+K9UP/IMOfje6C11OhAT6HfMdYVPC9gdEU9nBnKPbvDWIonFSsff
EOD2PYEunQGq4ACZp8Y5trhLaesHy/cftHak5WCmW0Wcz7aMJOaIOUKwpBZI0uAMyureTK1+qUkX
vzml7YJOZ4sgAXJwgpIhjfZxzfjZiM6Ddm+DXIhvsxhUYXXgmLpypA2nET+dqqwEJAkOdfCCGbrs
BcJ6HL2cfukZbpyiAoeA1szUcRXSz0Q7t26qCdyBcg+GjQx+6odh4yavGkL0lAc/FyCk8mG2ZhMb
bghcfU10o5rUR1nTH/Sq3Fd9Pi5NOV60MWOjUryQgsZKH4ZqW4aNj/23zw/M/ftFbOERmBQz9cRA
zGA/iUq8UWrvbJJtVqPWbrTRuXHL6Cwbw0PjtS+ZGRpnTm0CbkKVjv9Q9YdRg0oycoIr7OmByCaE
nEXOxn2RasmV6zdgbli2Jgw0xgg6wYyI2K63FnT63gX7x+0Pl3qfMdEfrzoH0gR7HrCLEm5Wh6oq
SvttGtfI6hPARVV9w9e6oFBKlxAOgcZ47uUYzy+wy8qs88YRrntgBH/ajhK3dnDm+zTEMhz5UAOC
Fxn4eKs49UohaQAnOawX98Fm21w0zCDtSqwc/9Ka+/O69oDDwJpZrgdiTKeVY/Dytxi/8SrxSmEB
8OBu2OqEnsqjW+ZXOQlwy2FwT7KWYZS/LSet4GfVtqlyvyLrgRAQrnoDd1HTvnQB+3MpVhWkaOvC
dbFhWwH4OEksEEZHLKEJp8aCkPpE/4pycVim1rc+8J589jar6MFCQ0TVb8fq3Mq0c3No98yDl47Q
dm1nH4hFBXVCEpObRRElIGRxFFnril7bjZXz4puAIFagdGi/Edu+SMR0A2coui3rQd0U9ggJyvD1
W4SWOB1r5XvdgoZVfspheW9m5K0oZI1Lv+V8N5oAlNCuAkeB28IbWK9k2WCSnbQTZN3+rtSdV1jZ
HJsY3uKXxc2e5AEbdzfC0yph78UpOW74P7sicpbZfAgqMFqdlGm0crv2EIf4NHQxIvlIEpA0uXYV
t9VeS/yras6ldcxDoCXxvgrSrRYLaFtucyqlE+xdU+sBhvoPMSrFsSLNEh7mqkgGCD2IJiBo1u0y
qrFQpmI4TekhoiIt34SgpQp4AObExAUIKL6xWQFXYd7Q5MoSc0uMYnFKXMIOzz50IXBzUkLxTdOr
rjajK4SADNBA2dPfCCmmpKudYXLapHFzmNDPEDtEjTNtm/F745UHoa6zHHFZSrZdmnCOq5gIJ/lG
ogTCzHbtVCh3Gsw28Us9Q2wjZ9c4MSsLSxd82GiTtTDPXBi2tNtKCG+taW2gylNlgLwsxKonvkzv
QI6dYnNdBSbpL/XBYDn3g/IilBr0fk5gRo9WcdLMry75Uuu2js1l08byXmug2BuktUJh7D3PXk4t
n064UCSsW2yxiPbuzWTcIFS+CEx/41cnUbciGF3Zwdb0v7scw5F0L0uqAWK4Zl0gPLM3Wcy7Lcbm
2IXrHj5as+er+R6YG2EUj0lUPXujdin6WVtgrPwugBpJByiGWNOcJSDngZFkQbIsOG5GLMPgjSLM
tg0MFQTMaH2/pjBIF0EXrijol9SAewzYq8LGuFYqspuLMm+Z4tO5i03dXlptIk4mh6M2OVKWuI4S
27+p/Lq8zFIaggXIspO60twtUg4J36IKvwnXM7cZadeMaliHllVNijaT+jxelLQWmD+G4DZjx4Pa
no181DEYz4uirfeekfXbplPFOk8z8z4LJYe3oWapJ2cOmEJlxushKA5mBP8deU+4VORD07hN/Dds
rP4J2QftJjJF/tDqTTdSrwZQSyMH7lgCdQ+KziHxyWmOQSjyrpnOuCewPuWPry9jyoHbgaJ+6SNT
MvSaQZ56LF2PIJP8Jqq0O7sB00Qr9SvibgKDAKFjIkF+JdurWqATDKp7BuY5uE0zX3h9hq+MY0IW
aksLN9qC3rS3l65DfIGXfJeRdcmw7h6V34kMgrce7l9TF5DbKpIbE07yrXXdgGp353TJYlAH16aX
i/fsQIQvnSbX9dcoxICyPbLK43DPW3rCxgqRCcJQxoA2yWeLUvC29MGuYIphyhyfutFcjf1gAeaA
ndI3u8k1LvzEPAC3fdKkujZ6bR8ZzdmUVNtI9VD16z7mq5w0GLbRJZkJNnWhfzOIaJ8aYA/ZXYHA
TOzgZqB2RQKzZrCQg5rBDZa3y1QEK0ejK50bxrIfmDfimG5Ah3sesMbQbr+p+K3SW20pKO5xN9co
SWjxGvGAGbu135qAfpbXs7X5Bko+HVyKy7+MA8Vp0imgGsGFabRXDlbRhTd5W2OIn1qXIJLCL15b
L/hmiJzy2gr31QDdxMi0neerBhb1sMs0vKcmfuXJ37sWYx9Pob/P/dPIc+8pDC8MHbpcVIWXg4C0
GYwXJkLM0VNkrqfpWWSwneaGw9tX+fQI5jWZtC0LRg3+gXGBkafb5SUfNPbix2Kyt+RV7fHszANF
Dzy+uxJ5kWwLxZHFa57GIiVRvmbvd4IbQeoMmE2HuaR33RrTEnPsU2aOJ2bTHpos2vj0KoDevklT
E5C03dswRzsBcrXRyOSAJrEy23KLg9HAXpSNmyYdjDU5E+4yME2268S8GKgUm9QgobqGw55CRK39
mdXrLISlPentiOav1t8ifcQQHf0x9aaJjMs3GPSD5w4XUvgHrUf3WDePEFcOWVdtNHu8tt1vbrsJ
E3HBuJBYPrJS8H2FHGDwxvYKLaK2jkW3w5TwqhiHYkwsdd5J0YFX7ig19POEATV06CX5MicRzTWE
6Ndje+PYJ2Mod/CKr4b0RsawEhprlgIonzGZqtC4AkCEUnxCzPXpzOJeB71UC8K0mLtk4ak94S8t
de8QkT3FnI+u1TTljJE42dJRprgVTQ02sLS3EXZIwkk4ubsJbp6IIBU/tV60KYWKqW6wMa21CU9L
3qLYFnTrmtpgIANsMRjom3fsaUvdbx6TYtwnCN79aoYX6teM1sCQOuf0OPYcV0fmYcw1OV/i8aqI
FMPNvDXKcWVn+XYs1LbFtz3HB+qrqGnlNtMlDXYNGD1jhlmzgkqhzLuz1hEvmNoWjmnclUX6zbPT
09HtXtukfNE0bytaz8f7wfYt2+p740RXkEToRbXVtaOotjvrJCQ5wJL+mQuaW0+hc7URE703gbp9
bdqvdezcVQPSZn2cO16pvKiS8owQwkPQT2KZ4kMHT04OSM462k75aR7QgswHJC5FlDxS5J6IsnpO
2uCxrz2DOYR9OvT6Pdrkt4xBLsl3qUb7W7sVvNo6DajtNL5OYKsJMWeV9KWzhDX/TPsY40Botmvc
aJfsxXtYQJcOMlMKjO2syrATnWS/tF+ZaTDyEfFhOHyjapRnKOAPtOxsUoKCHEZwcaalKJeCWMuX
gT6+heS5seBDhgTCtEoEk9kELpuv+WdVXcyuaur9WjYjow2ifuyWDl4+ajClOrGwUMjwKA/70E/B
KJh0btGm6JvCcg+4JcWZFweY+Nw0vastUmyk9m1qGgRRwW2r2Vs97PgTscGsjdgJTsNg5PYVTMV8
bFI8j/ppxuABWaoPmqUq6HfzrrI9aNsCbc+2wlO89GT4piL3ZsRhQoqGpG8HUMzvnhqrXRGOkRWM
YEhr0WjqhSu7q56yajgzOScEGzS2BNIWSDIsde8Sc8mQVNHlqLv1iJ+MRLngWauiOzWYwSkWe+ik
MgEkrYk3C8JSH+hgMDlnpUXxFWvVWTgihx6kPw+kvjW1/JoLstmZnEZInjXeBdRE0Oe7x8lFJtEn
FFGGTM+8gYRECBCmIy/5uk41FykaI6XLKDFXBa7xAj/zMkHzkHg4sYJDW5+7wcXQ3GOVgv5mWSeR
LPb+VO2wXgH+B3ksCl4tpXu3qrEQR7SIYEZU4aXb73H8PapoBiYPxHQwwb2Zipkqlp7qQ3eB/eq2
lNxCA/hsUG1MOmKLPrW0LWbCleYbX738isDHFQO6iRRXIBplyzwrDa5LetO05BbQFK/g0Z/ALX/w
reSpnAJj2/TRTa3F3zsEh579alA2YH3f9wr3B/W+bLZavy3ik1EVqBWYusbJ+fxaRPkmCSZSSe6I
wty47XVIP4AkRhOwOedawZCjIIaLjogxIjUkUYY1PpR7lN9iT3r0WYCdRHPE+i5wl/pBzRN2xGh+
fFUGVnAbotC+hvNR8TCQtSJHEAx2nE27tDW0VwII43VCsMHNhPzxjWBPdhjZbPSYnSjtw+AiTFVP
qg6Bnoxax+YhRqR1gYo23WaOGFEUtNEpbnznZEQ8v3GCrD4D/hucpXj6v3kZcM1A49xqeLPfjHHm
Bj9BtdNsRxFLGXuPkDOesdudVyp6tktmSRLeCrOWhkGPZss1csACUt1UnSdREF/YBhkPet3d1xm3
EWislq8NLbu3i1gxHJetsdcTx2egGb9UfrVkzV0HvrbB8b4aWmsVZPoBnsvD6HSI2Kz7OkRhqgN5
mw9Rl3Ym5UrLWN8Mhuu3ZWRpV61L49N4zikslkVo43MT51ERX5Yx4PPW22k0IHb0kTSwF7AmS0AO
u7BrLsvQvq4CJ7zurWKFGhm9lMyGfYVQegVVg7TbpL3ILf0xDJvTXH7HfLkMO04gTGYaps0N83iC
emKoFAMzKk+Ej44474ky6foz3fI3NjMX37pELr9jKL4oKexs/VXrmS0G2i5qycsxyicj+ja5Lj3k
e97bJf1gfIH+9ESQ7biB9cQvanJWJawP7GvTs2F7p41AcqpwBEP76wuqRXsf2/6aTsmFHxUnSjLE
HX0EgzJ8qFzMZpxeSlYVH6zrHDtD2QSTSlbaZe5wYmDhkzB75UmeppelbXYbhxgJIxHeY4y+cWPk
FNaYo4c+CVbDlD8E2bYrwtM8HK+iuZmEyclb95pTn4y1ywl3AKRTdTdJ6555nYOZr8GSNDnhcCKh
Ra7BAqHHDmJ6UuhmLz2hOfd0BoONMbnU/UUAhqgXmy6b5wDo1uIiRgpqGjbBzc4aZhY1SxXOUAS2
1mSw7EWS9MtKBed+PG26QX+YMBmSuQToSW3D0UesHLkvrmSJpL2ifbX1QV+OgfLPI4sQN0ebTrW8
33bJuI01a+JcjL0rjAasr7XswYoOHtIw7yWQTAAbdK6QLs/LloCQ5jWsISLRl5IwKjFOtUPyzJbL
q9OjfsvxNJP2lGdIXAkRB/7ByZC0Hey7JYVZiiUr+l4VxKvT6jvvber/ll8oJKNYTNurBKILLvWa
jmuSRCwkvbMOjSK4QEm3YG12mUTYM9YmX/uufzs2PqRrx7Bf06rIVoJ+G7k/xZ7x/3kVinsm3ES1
mUmP4lqRu0HINRiMlDHtv2fg2295LD6kL7zjNPwjzeG/kNFAVOc/k+/+T/LtOXtvseD3/8W9m80S
tqELnThblGP6/+Mz6O4XaZkYaC3CBF2g7ngv/sO9k18si6YJ7CKTfxqzYeMvh4XhfsFXAZ5BQJKE
fsJ/+g0+w5G9QhLNDiDCVK4pTWlJCSLiR3tF2ZZhmXHeXnowq67irEko97pIW+dJMWR/Ph18p/4r
VPAEUkL2L5zwl3mYNfX//FvO9L8f3RwS3ATaTVTAqCP4+SWf+N3lVAq/ZwQp01S5SSnS0Mawy6Bc
AMPKzx3NxMPWIx4DlpJKPMNY+mgQEl50MUajZexSlJMEfreMmAZv9BMEqDVjcfA50ZVJ40nHwYfx
cOkZlBQI16gM06zoSS0QGeJEVNXATizhIIsmxXSGOHHA7CyJhdr3dDRttozSexVUKd0oYrSvSEvP
L90+7fhZqJPI0wjtbmk2CbMHgsLDx8or/BPCdxiVKtW6LhNJ2GcLLywKSMFVxiEQz4V8cg3NLpfI
g4P7GgiyDoAgQXkwZCkAeaU0De2hhoVxBSsUjIoTF90F/cL8oR689JRwoOjaz2aARWSMZrdM9HmT
bfoSB5XoTInouS3Ly66zpb/Wm1HvXiPofta6AVr15OeuOkBsmIzNOFTq0cGwS8ezSiTigkT2FgiC
rLwXvT6EO6CviBWm2B+vbNI9U7hiEviEU2jlV7pP3gP6jQQKrnISG0iNqPuFL6YSDqHo+ydThACm
ZKA7DwAwyGIahyb9lqakn27QZNM6aMsaxUAN1bFDvuvqV73mp4RrN6qGLDXp7VWEIFFj12QCvjTa
0NFg6Zid2NJOaVGF95WDOIHWIk3P0b11HInjL08dzpd+VkD8tDTbegoGC6FQ2kjzWUPmB4FhwvO5
tuKRggsYXXk59k33jaFEi8fbnZp2kYctqqzUrPHA036QdybHXBp00+BsupJSctv40AqWed+Pdwiu
me8pyE8IJkyrI7YJPAPQgRTGqhfkaqU0195kVq4PWwMj3iuBDEhhTMkcPJa9nZw5VdAjt6kc68WP
tEhH1DGKW0AHdUgORVVN67HoarHTRVWvyY3vWrpACkGIhP0agaINgScnsd0/+cGAls8j7hGEUF4J
aDyMMRArMotQzAd7GOPpWMN4tWiWciyyOQ45UC4YcGpkRMxPnacWNS5JvtkAJPgqdkY2JHoBBZAH
JoM3RqVYHAwE6NgUjMFM1jI25QBXPGOkU5f98M1BUYOUHJQeQxklGSp1k4Hhu9TCGrVBMTIybxGZ
cfJ3rf7NbaOCCHSHduHAj3GrjKEvd+CzanstgYXSQ9bGIlgyDsfxbqdMyzfS7dvbuqkYq7J0VZSY
hhOf2yovMPlog3ORIssMsFuo8gVuFydM3dOBNkFdyMc18vPmubAc4k57ks5s9DN98tSPTYOroYVG
yZQUiSDaXt947Q1swBSUo11vhqKq8+0U6KHau4hsbwlf5yhAOEyVbaDQNN85KVjNsu1SYZw3Yx1D
jyaFuEd3x0CG8ebEiNq0Egv5mFbBuIkqeWjAjNzbFBK3Bc6ta98N4nqJKKO7VG6i6OaWjiwhJRsE
K/3+Rv2P2++7TfrD7fy/cKPW2XM+2KkzHyF+8o5RO/8ff+7VmiW/uFIp5bou+lWHbfE/dkjNMtit
Jfpo01KOFMaPNCXni3T/2K85G5lCGH9HhOvOF5oN7PAGHWdELI75O7u1PkNo/w4I5yeyDKzks/9B
V6bOX+/3T7r7WUusLwkWBoMEJcIHnx4ty0T+PXebmcZ11ZbkmQYyLvZ1x4M3Ap39ZBvXZ8/l+58C
I6aFIVOahKKb9pEn06QbbDu9Y65I7xKnrdPtaRK+1lF0S47CaRhpGVg8lDR5lp/VE2PUH76xX5QR
c8X00/Vt7rJDgxr0lZhj1H/whLpjRfe6Lc0VIAD8fKaUxrIw4/JQpIq8FU/MbHJDI1NqMVKHFAh+
Ss5TUw1KrUdKigGqh+PvQ+ucmeDECVolshjJykkMa8EQ+fdftkP3ysG4ev3X+XNR/4twuJfnhrbn
H6X19xx9augHzR+F3N+/+scX9L/wtQMg9tFb95JX1buXjt//lwP5i+0InmpXmLxzDkbk/7xy+he+
OapTl+ddwjaTfzuQTepj/MeU1H9ak3/kl8kvoJzF/AdRYKKH/q362J0L4L+fdRsSNOIMthrgGRac
JvOoYkWHgU24Ysgxj1G+hV1kX5owa3mwULljUgMzRJV24jW2c9eh59p5bandeWVxBr+AUO9EW7tk
clIxnUTp2B1ss3cWZodla6io40Jl4qJind+4JiI5Tp7fU1E9TX7SrTptvPLYGLZ0VpL10LoMISUy
psQCeCJqjHjoXKqnSg+fSH79WvRTtEI1eToO3p2wAmOTNWOwBal4qjv0IMshuyssvSWbNXr1qD3B
MtFRZzERCVCwcuy6NVIIIhBk3mwN2q5rPdXtdaTRE2/0ofnO+OOaHyVFu4ieL0dW5/YMjzITHnJV
jPKA1D7cpHiGGMigrovdkJK3t7qVpwGDjXty3CqwpCMoU6Ci1rRpetJ18GK/4G2co47A/8cq3ZLs
1d0yBLg2/OLFi7UHs0Nwjq9FvWmDvneGMLj14gr5k93vaIEnOy0mrqFIi2k/dU72vwC63+Ypf//v
Xtd3++n2Nb94ZjU8/qP+C99p88NDL+6s5JW3OKPMHE9e/uff82//zz5qfTFJaMe1P79/fxEFNF24
X+ajq2kaFngAXfE//HXg1XT7C//FgA8IcBbiu/h7D9WU9UXpFj17XXfmulv8FlRg3h3+fqMtvFsO
ZxOLZCdpW9L4Y3f5Yfcw7MSINBwkp3qgalrpDhnHV03lJN4dQ5FcvwuIof72w3L3qy3r/cZtMQNk
ig+0i06AolaYb9WPWxZuDx/7RALwenHwF9cPZxc3V/En+zJ36N0HO77GEWnRHTuzYCri7OPF49Ot
vzjzFvtPPgYr7oeXYBX/8WOMVpGiwp2V/eurx/Pby2h1OS2/MnX95KMclRg/36/5s/7wJZUI7Uc1
cqFTd6GvboMVH4aT6J9IUd63Xzck9Pnn/fFZOLpl6qiS8TinQoLkawGLQCd4i61rzhJC9ljQCmDq
y4HcdXaufYN+dClmhzcnRI9gl4bpE6FXKMsXLaCoj+/zJ9+kOirzTMbTf97maXM4uMvtBYLD/89L
zPvejzd4xGxDa9HZp4unYHnbLC6gb39ye3nTf7y7PPESPpNtY0PFcMY+/v4ahe9NQ+razTZn18Of
ybTewnGESkizLz++Y+9LQrpoXMrSqUldWmIG8ZhHl9I8CcuqZJKjvPzWV2TeT0O0o7UQo/broWnG
+MY+vubRQkJxohsCwipnAkexnMwvyw+3MIYkOmGeSHdljcloEr21UF1brZBjkZIs7fCTuveoe8Z6
xQV1acyLiakU6uf3F/S0qJSVlFwwhQQhK/LA8C5Z4JlAULdFj+IlLr1tEwUEVzelfapUVSDq7h22
YpRZftz0z0UhKuZUut4uPdCYK+T+bN9tSGKgNnjRtWYx6KxVCrrE861FC4N+B4/HQRvTNeuw7uwT
aDJMCiOEwjQWjZVB52mjmFMQVSUCOiwGPXZO6+uiS9Xm43s+PzI/vLB0KWl+2o5UQgGpFe7RGpc3
qZ2mLdnX9MIF+tQk2eR53/3uVZRt6Qbgc8CZHHOM42UOjIMX09PajFYq8ct43abS2uqTqxy/HtKd
61fbnY9R9DvE0Vs+VVos1Ziam6Zxq/vCyTRIqaq/aWn77j6+bb+4lO5Iuq7symyz6ui2ydhLbahZ
JqWXDSOOK9+NaQN1YDLb69+/lMs5FWiOYvtXR29FTqpDHhogSybdV7iDALfpYahvAskQ9ONL/fQw
0DRn/9bn6lzXlTy6gZHMpsILA+SGtqVmSj0ESjyCn7zmx0sLp3bg9Lx7PAqUJ87xW1e3qCh7tyUG
TpdvWaFPJIklZviWeC7L2gSX5MatYdh9skIf7U2mSZ1DMwFwsMnZiNSc92+7kIEoGwrfre/7OXT1
LqkeExX38SYTYfjQKLv6GlJr0TzXa/nZ/nC8uLHYUIoxfEDDwpRgpkr/uLilKU3VzqyTHZHmWJAg
5elqN9S53S9tQKvXsiN15jfvNOc2Ob9yVIAuYcTm0Sd2QMyTA6VZ5KflDG6BFj4WVp8u8RwZhLIy
T/NRwX7yahw/RCaNFDYN/mJh4ZU8+npV6k2poYg0TTPmuYgw8vOSaPbzjx/V4xfwj6vQtbEMRj6C
D/n+dupYc0ZewHxXNjVihxRXvJUo/HAQJX/zreBSUrBHcDMZNjH+f38pv1P6ODh8IMDwwDNsHYj+
hIf4tz8QhibGrhL7iS2co6ugVCY2LMiKXZ/JnCKpxo698REjSpCerEOH370ce7pi29NRcyuLNtq7
x7ElbGmIZTPsemHSWMJvTORxyvy17ZOLjy/18wMxt/g4hvDqYas6XlWmVmvyQAHaxqpZXeAarLai
cIdPSulfXcV1bIMDjamYDcr3H0hjvudjJh93AEQ0zsEhyosy+/bbH0UJm+3CNSyTw878kv9QodQN
D5sLynNX5PDCIhSk6PDCoH37+DI/rRXcLUEd5M7lCWe7o2chdxg+AHDqdxrPJA6P0juToirPC2K8
gZAP4/ePr3dUHvMU2NiMFBUA+zT90OOXSSWF3zJi31nonDG2Ndi7jLhaRGlarpAZxaumYDJCNId1
0hhh/slX9/O7PDcdbQO4CsA8XRytGDHrpR3Irt/VKtTWs6WdfF/S5gFi4Kv6+KP+4jGxeeR5xVgS
kf4fn4NGgYy803tC90IiKrDqyaVLFJPxydL7q89kUIMI3RY8/cbR4+ihRIiwQo+7YTSzZ+6oXaP8
rEN9m3Ox/OTjT3XUx6aE43F0+eLceVfFonf0xNSEEIfEi2u7zu8NZxMkVulcCs3P7zNf0y6mKUvr
r1Hqwr3xHOc6IxXEWZeB6JGBE3kSfbI66z89wZZiWK3o9rmSPqN+tLz4gxUxthVi53MfiN4Kh87d
ajZ20I1EfgUNsxlVvQ4lRS+TT2q5TRxY6EJN1G/2NvYIAtokhAfBe9LAmSL6b7R73Q/HS0ZERrT6
+P799ALw49ps0MyJ2aV/un2DZUfw6Kdxh07Rfsk8TfTLQLZIK4EszXzhaOOmTn3e2j2TNDH2n6zG
xyURTwi7r6PzxPDtwfN6v67YTVsoMyU0HhmTh5TUNTFSdeHWSNPq0evM8Czjs3/y0Pz0iHJROjeG
7iohGM0cPTMwBxpk5dq4C8Ooe8Kyh6XWj2vG+B1gr79oof/YGvjl1ZArWJR/lg5K4f1HLPp4qDpL
YRxDtXdiRzahfdgx0OQHUnzy+P3qdsLuZemUvHrOcd3Da09aW8PLlzSIrVqOXCzTY9jS2gz7dW7L
YT3YNmCfj5+iP0qbHw9T89fIysJsVyBA0Y2jGi/QjWCy62EkbbeBnzsFSbuVjeFdGqHTm8tIZLtk
7DZFYccPwu8xhIDM9TOD+ICAQIZkABOvc2whqCnxG/lJYfard5IykGxHJWicHd8VLbS1BECh2I1I
A5aoF8dbmPJkNGgNIi/mX5+dXH71NaCDYQhBCTX3Ld5/5TD48b32KVDOBMFwnGbuOTG5+V1hlj7c
PsPc5r2l/dlb/sfn7JcXZSGkuQkylXrj/UVFYnQamMtpVyZ9QuhZZFZr1cnyBlpncB0YIpghRrlh
f/Ll/+L5pnlhGHKu8WnSHnW+hlJyqGpCsQt7tzCXwORrbZ0g2nux+HIfPn7SfvEh4XRT6ICTpV40
jjZsbXA9ZAr2uAtiAW0TwxeBKaHVXvRBTSqthfbCw5j0u4XcvI9RMUoqRp0R7NHeaeGuTozKmnaC
vmixwB5eAubuI+b7H3+8nzbpPy7EajzfSIct9P136ASBYRDkgXA3wqzEgSreJYNoP/nGfnUVi/eU
DwVg0TluIYuSAHe9yfVdM1V5tyLyKsN0TLhW+smF9PnrOFoXcJvTTkOnxRjt+M3LrMTVmLroeNGF
GNZTNbblqnARp8J+nm+fTh8YEYZvYrGeGHMuikqi6dGCykbaRfizjdjj/5J2XjtyI0safqElQG9u
y7Nb3ks3hCy9Tfqn3y81BzhdLG4RPYsxGGAAZTFNZGTEb6DVXWI3tpqNn7c2D2ToiA+ze8HAybjx
JKkN4OFXcV5pKJi5lXcok9RCBNGMUEq9v6xrR+TpQItl5a2aBZPBQFjcFeEOhJQCr3mss3ewnY15
47NunvuEOJPrGm1znm2Ut64/q67brhzSguijgP8KI0P5bCet7mNBmr/PLQGxttHxc84N2D33P3Ql
nTCBBjumjgGuRBteDz0FQzplDrFgyr3ig+XOrQrxwRvfcS9IjjaGji9CJZgeDM+q9lOfgXq//wtW
1pTnHd9ua/xbXz5UHL3sas8G6mTnSYZ8qSrE8ICubOW9ePZA7Gzen7zFTcAai2u9mLI5LdLWuaih
ZR5o9o8HMbX5868uXihkSNytquz6XE+oMLoBYebAuQCCt6nd58Pood4R5z8JRICcxRyYX+5/2Mpm
dWSZiOydPQtQ5XpIHdZOVeMleymVwTk0kIuPxjSpDzwBg433z8rF7HFLEupkzkwF83ooMiNXA4pl
UoZu2295GhZvDBwU+4NX56hVN6XTdBu537IfxIOBehAVcCCvHmXZZd3XKukva1poomU5o9YiplnH
AbHO0zeNFtWPiC1U78BzdH/M1sCxw55jDVJ8Zv8HyvF/Xtd/QbnL4MhrmnIjeYLGTC/SUIrwyMpi
i3Xp285LkAwnGzm1Wlu/RSHKtF8B1jOKs2tVbXKOOw+iSDrq1k9UDD31pKetjWlKD+3kaGOd9wmz
kxqXRm6QEjK1jng13meRe+yhhn5CKqjp9vDpAemHvZlIUXCUHUsdsWRNifNX0G5F/cWY08a44HUx
vs5tZ6j2rjAs+9BT2LLPUVgF1UnJElihk66Yw2OELoiLMm9jDnuvnxw0K91c+4XtX/uHBLQuX0S6
pQj0NvX0EzpbucIGbh3nGCMg+87qeiiNiVAQEa2EQPSk1FvzZ+9herKP1QDkTV1oTAlGw94X7Fyd
cQ/3LW0OqdUr7mnkZKBv0Sdjs89TI4Bu2/blu8TAmObgGL0HCJ8anHUyEnxedyaPQA1lSVcPkB0w
x28aDAqcLOKuedlD4EmRebSab0lFgr7PqHV9x+pLhfKSx3Bj0K+cPrV91X2o0F0CMSlm7YMBQOn3
1OjmT1e0Zn0WvTG8hXcIIzwdE2CECFJ6EzJavOxIw0fLeIueIrLNPdpWb0HTA52dsFt7A40Y/iyO
ycHPqGhHB5euoHqFQUrvXPgmJFa6zgpe213I7WHZCfy2rGzyV12hVRhQUM8a9w004OY4WEX+bQAw
bZwN4WYfx8HSUswwh+6XqfZTeOn4M2CWayLS0BdXrZ9uqCFVb9RVUTxGOfK0e2ceMbzBzImWiG12
2OIFHT/oJDAErbF64lX6Vp0HWOd5UWuIBfUj+gMYcGDoouTJhDSVrg7IAxg9IMQwj/RLioKTeh51
D9GwUkdUEw7ZgFnW2KfGz9JCv2KXatqAaYXT9PmDq1TZ9zHvRkg50QzzNgXOAYWyKXeWXjfGqcFw
5EfoquUP02hz7YTSa6bCn1aV4lgiav1FCVUbOTiRNW8r0giyiE7lZ7DPwqOrtgOa/IoxwMJQR/ps
QzbmJpySVv/zPz3i+KNIaoPrU8g/eqL6uQunuMo2soKVe9rjnrM0MP1UMEz5/5+kH4lRebUSCPNi
Dgb810bN6vSYjmP0pQlHZJJDlPouDQoW5LR9G2w9/VduSs/iggR4x08gGbwePsdXoxjUSr+0hEmc
5qUffQY75/5tIkP4IgPk1Su/j+chbZzFR+JQ0holFoYXXSg9vHPyA25+F7jTvMPNpsj2nZE5PyJn
EuWf+0Ov3S5cz/TFDBq53KLXH2h2IJJIFfTLlCV1Dq3/r1y+Or+zKtc5j8L+en+820+1gYMgGOGC
MQObsRgvqAK46dFgXWaMv3Dr6xVoPV6NTdAj9sOWvVOENY+naEY1/NlbCWNpamAuNUT6Zcs7m6aT
FtfKmPjVFCbesWwdrJfiFFH+Wh1cJLpLp+iOHcjSAUR95G29PVfKcBRuadXJRwtvs+XDBXiYbWKu
lPt2bEfhpbfx6tvj+4OklRGSZx9bnnTargG+bVzoA1SoKZmNgZCDUFvQ8QUivfdX4zaNoZVHTQu0
ACkw2+B69VMlro0RRzC/Ri/GxWO28R4noVkPfRO73++PdbvTGIuz7NFmczyeOtdjVSG6jiXSTT7E
/e6Izik64tKkLAIuf4KJFW182+1O480CZIApp3JtOouj2/cxhBGotBc3hj0IIgjFAWvOXxrJpJ1j
ATUFNV2xcZJXJlQWCB1H5RuBYywGNdQRbIZleBcid/aKixxfOrCLx7BT1Y3vuw1NjuMQMNgTtnrb
OGnCyHYgcXiXEimCE1ye9KFNIMY+e9UcmjMSps3GZ/tdrxp2VDwWqg5QjpooXCGB8l5EQ3+MB3Xg
lGrRRhXhLwXqOhaSydNPozfIUaEafz0gwuoGxBPbpTaMWjelL5fwRz3DwBV+qI23yJ4Ptj+00Br2
gxYEwTmJtOi1GBrnTYyhorFzB2lgngSN8gF1LhFiSwuM8mWim6hmB0Y8d2dRWe3bRG374JVTTOZX
pPK8jzOudFsAipX9ABCA1x6tOxx5l93seNJJLa02uIyqDhey1YIaCjwWwriAhBYyd/dXa3U4CXHg
0sInaPkSAjrqVTPIn0tV4wq5cwtkB45UjZsPZpZj1XB/tJUdKA3hQAJBD5Fx9XqpQL7DDo+04NJi
oomodG9/7ey82cAarY9iclXAnnO4q65H8RpGwPsvuJS2gpSWkhpJ91Edbc3dGOg21QBd5Op0V7kn
ZEC8HiiF9FTbeEZeMF5z5gPpsk72h6ooRmS5tWsC9D+RD4wg/8/5VlFgbeVkOYDnK9telXjMp3lO
Rr1Y6YUeXFT8bD+QEbX6F1zzCiwgG3S47y/c2mCUBnnk8YYFMLYofoQCf0Jv7JUL1BgFimyCWVBZ
16rfS0XK+2OthH02PvVdgBVkGTewm3EukFyakNnB+fiQ9RhOq6E+nNpm+jFxPDai4krUp1kB7pNK
Gg3fZTvZUtt29HJNudAaj17rUIQP9mxnL0SKPlRR9YrfaLm9sXPk4ixiFoNyai1ZzgEMf714bY+R
IXe3ctGrXMraIg4U7NNaQ0e2s8UIDi8fbGQE42L4ruiBe9aFmMxnl7YdCi2g//hqakvLMmJajHZu
2R0qQM6Yw0kpA4BhPcp9wwlBoUlFji8MxR7r+eb9/SVeO6EOOON/qklgZ64/n6MY9Z3IFQwYZ/sx
T2YFl6lB3/i+tVFczib9L9JVa1k2w21othq3ZGXhFCLzQx/OOBRIyDgbA63tWCR0SdBofdOgWHwO
dilmiug0n+NQTUq8Fo/iuP+FPkC4b0IUtu7P3tph5FjAZAK3CeZpMVzrxUDvYWyAiBHmwTRKQfup
tdES6P/F4aCHLnuvwNLYKouAjUTspOIoIL1NW+BhnZt0b9UIuxYkm7scRKpZSQGx2vOeHwSIp+jv
kvs6YDAWA2PFCYV55hu7oG0vlGWzHQ7U9kcMIKmHCKc4PntOmUvuW2jPcLqXea2VUVSXj8lLhlUE
WvJacpgi16D4KMTG8q1sS5oshFEsgWWRc3H2aeUX2MfU3qVKrPhVphfRQ2f3yfn5H0QKRmEO6CJ7
f5Goh0ADhpJMHrGybHx0RYIhNf4Yv73QKg73h5LMumU0427wIBQQ0lx2yvVx1hFD0IYs8S6JJ0rf
pL6C2IqOOGSjIg6ISxWijm1Q7LOwA6UnpdYrTAU/N8YcnvG6dTfqnyvXsuQjEdDk6b95tmUUNvJm
lPe/qDB2Td0SC7yu6R9C6mg44EBLjxubjI8Lrd6Yi5Wz6RkGjQKQzrztlzEVoqlwupyx6bU0yYvB
hodLVmWCyrWVEVv6+1O/OhxvVMIOAfzmMR4bMWKYhkW2qHiVH9mj4R7YEsOboZoQdbk/2EqY8+Bc
yhaXa3JQ5I95UlkZgtkb8MH1SHeAUmvjiBCPoRu7APDFTmTowt0fb6WoTGZKZxCQss5fy1zYVnrY
gFbrXUQ2YxsHV9zI9yg8mxCvkcJRTnYZhMkjZX6RnjFS7xGsQeEa2Z98nLKNA/X3sb24s/kp1CIM
dhWXyuJEJfgemIlrBheRDLm59yjCoKlb5mX0WlK6512UJW5wDGYFTyIkR9PHPk/G3/Zkd18QU8dL
BhIj+oewoxKNewGf97PaohAzUVZHuRppv2Ajqq2tmMwu/pbmZWfyesWKIA5HdY6Ci5c0zW+EcOOv
Kor3X8HLZRP63r2lb+z/27PHU4xOOVmxx5N2GQog2AVWpOUuoIB5qM9Q9bWv+ESgZgu6AvVoUcVN
egCUY76fhfD0jS1zG1vhKtIi4+pA0vbm8dlZIvXmIHXJq4wGZ8bQTpxTOgLw27if1gcyATsCsyHY
LO6nCORv14auc6nD0D0rUVag9Ysv1P0TcHu8+RxuCQBrFFvYc9frJ7IQU6pSMEoaZSdt7qHUNkV0
Apc4bmzv1Q/iCQT5CTgiwMfroaKp7CJwynhiB4BoPPgBl0rHcvBffBBpBIVDqjpkZdejALJVZ4zO
nEvkNAVuCVqNCaZq+I6CYfG/GIqnNMVIfHpuALC6EVrxWA2U+gkVe7dQp2PlReN+nkrt33yVCxKG
25zrb7npi5wE2wSReJmj8bMGWAgg9iDOaIQMG1fb7YGWCCsH218D+AcJ5/X8xRYow9keHYBdZevH
WuGe1Dwd9qNX6HCdDOvZAYRv4nEEANYATrasrQSRoRegi9xLUdrqQ6kGaNdms0BZXfR7zUbp/P6i
rXwfu93gULk6fy95EEVaRCQOLeHDSdQ3Ha3ut7zbavECpxjrJ15lib7xEls5YnAgJP9frhEA8+sZ
DYe2STulci8R4u+Il2POSQffOUzVVG3ExrWhWDiSA1JNyM+Lze+0ZQt+zHAvczG7D5HVigMtoBEZ
xaLfGGrlNFM15CDLFEimgNdfBdnWsFsunYvRU6VtG5FiHIaX1fNX68kof+/vJwmBoeFShpSGe+Fo
AL709Ime39R/mNy4vYy5bf+L3cimpyLuENpJeq6/aiB9QwmkYa3KucDStvTeTvY47UIsjE6mmajP
r7G4lFfgdyCuzj/L7a+4PXq4SonufR+ER0eg5GoDyKPLNW6xSeSKXGcXFIHhvso2OlVgbxF/UUwS
JAQFc9mo+h5z++SQmuzINJ+xaR0M9VK5dJ9rmAoHC22SX/eXciWHZ3zgCVRBANfRb7me27ac08iw
mdsB3cjqEmth+ht/q848pLHrZPjo2KJ8M9VpM5zdRkcryRsN8T63dfFQUSKj2zxEyX9kUP7Pdv5K
OkEsAOEJzwVM1TLnQgYo6ZrRcKg7WVOFbHepvUyawPneoVI0oDOne2LnIiPzR6stWsD3J2XtFNHl
guhCiQ0m4WK/oRSj2bVHwms3ikB50I730IgV//4oa2GBzWWAG4MayR9wPfMRjnZjjIEwXhH19Krp
iuSY9JN7cMfq5/2RVhJqSc7mpvrLWOK9cD1Uy5GaKfC4FyAP/euhAKyx1+hz2PuxQBLdLAR2HrEX
Dr6q8tj2tIFub6tsNZFW5hWKpOvKnh4PimWLoDNiA4LN5F0KBHVwo6gQEZyKZ0PzbT6Wy4RulRR4
WUb2xjZRcWo07xJg347xFdURUNi442Qbl5actcXRlcB0KBZ0GWS56XpWI4T2wVWEwQWSAcYPmVCM
+tBkTfopQ209fhiSrH5pIKa6VbxfuS3R3wA4acPjvO184FlALaHM2J8ZVqMts42MOzYWJvLK+2Jy
7fO/2D8Sbwi0j1ml73z9pU6pkyOmGlUS0+i/Il1fvbRF5NIjoXcQDcF4tGJyVOiu3lmkSX4atHZr
86x9NO0D9g/yAKa+LJ+MZjvPIqaL1TX4nI9JKbwzxn2Jh4q4YeJiV4o53bh4Vo4oKbiU4cP2HBzg
IhBQ9hiMHOnpC26q3b6Zo3hnlF51Spqp/BdDMZYUOSIMkyVfT7FhTV2BpSZ3HECGj1nsmb8FwRl5
99wK/yMH+ZzwClb1v4PJg/rkAlfVYSysiVeM3UUqXqhk4V8xLBD+CHwMd4Q51N4A9nCdXQlCeLzc
305rYYDnhmzsmyzoMhrp9B5NDyvri6IP5avYTIcXMAX0jZR5be14Q8lAo8uizGLt1JR8ouomwutk
NUfTiMP9ONk489VVsBEI1j6ISiktZICit6wZMwrnWc3IuoIuwUgqmOODW+BA8/xpA4IpX9eykXsD
CmgTOHZFal8iLInO+OeVhzmuq419uEK5cdHTIqzoMOBoxiw2IgXssZrt3L6UdVbBtdPEu8lQ8Pfp
TWp6Zmpje4d8TaWP8UFUgbpToLq9ADxG09JEQRc3GA2bubp5lSdoVgdzYm2s7CLu4sylU5yGZ8ZT
gfr+Mu7W2EtAvbIHPxGIBocYc54mpNY/ZqNbv3BR87gQmDeu0NUxZVGV8i3ti+VuiqdSmFowoFhp
0Lo5NJPIHskL2kM8qpSfKlPNgAk4KUjI+6u+CHt8LE8G9LTgHcK2uNnGedkWKVZVcltZ0SsPZYw9
GpfZL3wPy99GUrGt7w+42Mz/DAgVlkofBMgbwGqjj90Q6aL2Kzyy/TnQhl2exmKDWrM+CkVayewC
nLBIfjTuL0UZ29rP0caPdt6ouW+9xNY3PmYRBP75GEltkGoQt8umhZEFU7tt/GYgqO2tSWBgaAX6
cIiMsP9zf+ZWBqNqCesdBQRqD8u0sdTiyanjqPW9qFUe2yjBmRKR0FeTWsUbR2DxapDfhRYPyZQE
5XBDLQ/pYCGRg/2kX1Wibn8VSURxQ++m7FVRZeV47uPG6h+KKArewB3JXk2TNrQbc7uyhBAGOX4y
vJKmyyPz5BJBgJWKG1Y4Pi2w7gUVzZnOvhp8ev6kgvPwXA34PaTpxZe6MVj3GGSJH8F8PwGd/Y6f
TX50zGqr57Vy0uTZpgYGKEeW3q6/Z1Q9xPtHp8EHZFbPHeLmyd4zzR4zkrjvzq2ntc8k+8hlBBeB
1C/hHETzEhdRlWE7Go3V+hS1xzdI5fGctWfvUa9xTLo/j8s3wN+xaKrxnOJK5Em7+Dyz9siBM6vz
Qb7U+YOJ23cDKRJSCL5djfkgrKb8XaQTSiQpJF3ioPpBD5tyI56tHBI2DEBJfoIK5F/+/ye7JtcN
rJn1ufUpgcwfmjBAqc2NhQLHwdgiFaysKBMMd1bKNdx22x20Tuwujjs/FsX0qAyVhQAc4rUXS/CG
2IuhqLdqPbdDItBgEDqp3YPrWn6em01FkcWJ8DNM9Y6jZR9tLRMHtcrwjxlwm7i/qrdnkOFQwLP5
StkHku/oJ7M5DyRZUes2Psimzm+RSzgrfOvGKLdrxihIdQDJo2LOab8eJSu6kuJm0Phx682vKkPB
2Dz0IFNp3RaJaDkUKwUxntYzNw9v7+WjWKmxHPU6ZfZhedYPojR45qtOeaKo22zEr9WhOOyS2Mlb
ahmuISnNedNg74U4fnExi+5LPCAdGxrGM+sJVK74qCcjyU3zZJW0yfBwvC9V34oqlC67wD6YirlF
VFreCXIUDN1pw3gU8m9q7D1oRW6KTvM1shEMgi37E/Um+o8Ato99qyXHskfTnswf3IA2Vc9j8MiP
1KAQcrapmsA/XgTqVEuBBKSV6mN4Kh4Kxe0gBM9bjc/l+ZKjUFEHMMmTjHf+YitC2bbNmMjiF9AW
Dg34GcgN83Ao5tjbW4VVb1y0ywMmx/snR9HZk5Smr5cO1y+yIXjcPsqPKi4hc5p8aRrHjZ+/GWWr
kzwP/jhv3EU+1Ds2BjqFrftp24HjDYJkrn0DWWsNF9XG2lIAW/ksXppMoEsZ4bYkbZW1rYDBN/yq
t2C81EnygsV1/PvR6a86wZMKidwTBHoVOjOQFUkyvZ49HVIN56I2fU688D6huxpNfmSW4kNdKe4E
dyACHxdkYXQqTDF9Mopax9otnkdsO00NLzoljLXo1LqdI1VMsEFhb2sA7eh9BnuY0VOGlXpCElzi
oPS2bIpWwc82tN/MtFXz45xhyniyhzT2vo6eOolvEd0trKomGgMnex4i5WEM1LTbt9aMt+iIYWyy
y4UXT6f7c7ESbSidgPgFZszZXFalxlAPujnNdD9S3cSfk7HaJYo0G9XwL7w/1MoZkVVrWZryeOQu
y/NJ0iS1Mky4zY9R/9mJp9Yfp2Y4dGZX/R6n/tv94eQds1hk1LioYJKKSsEU+eVPopvbDF0xqwzX
eImOWn6Y/wmc3v0YVma51/ABe40jd+5XOSbZ90f+m/zdDE3BhNQQlOINijXPwkTgVzozn11oPVa4
fnzJusJ7B6PJ8ks3xKKF5DR8jXhM/UXPu/okes/+UAel/nlo+/w1QuTj8f6vWllpxEckcgqUKOFj
kWjlI3y4ODVnngHCQqKtFQ+TBl09Dcst0sn6UKgEqDyDiYeLqffMuRp6/FF8tUXdHBIT+vhWXLws
lXiL5bw6FN9F0YjnGvCM61XOex1rn4LbMopqiHxRP7YHNL2id56Sthu9uZUNbMj3E2Kk9M1u8LX1
RAqSCHf2u5L2xKeQ3O7jCCPqZZchaP1T1ydl4/JaHVECTxGOAUu+fN5HSh6HGhZPvjZUzjtk1KwD
9rYqZr5hjwpKuAUXkntguXHphsMu4UUvKTXXsyl6pXJQ45/8NArxNtJBRePfY+28vs5fCyf8CXzU
fmbmTTAGG8VTiq0CYnHZ6feiCIm+0CIAF075LuxcdY93BkIyQxb/P4eS18+TkNCWRlCGvTv5s+4m
+HG30/A2T5s62ymZCkH0/oFbnUx4G2C+6SDf5ARmHsCPGZlMTwza45DhJ4mlTvYHaVD7Es5V9Ukl
OdnYo2vnAQVqwF6kxLeAlyRVRTV05eRbZaniuxZlZ9y+47N80m3kIGsB9q+sC69NgO3LU54IzEUJ
aqPPnRXstLCsgSLBvkQLUedRQfbTiTLcFYGjb1RptkaWx+bpOqKzkig4Z8rE1d3XuaMcFW/Ci3cs
vIs5an89qzH/a+yy2Bh6KQErcwcsIqh70V1Bfnh5rdRW1XfY9rKqfYOdxAzCCOhBPMX9AfgrntCD
Fkc00XkWDXsb0K8/mVkEsdEOvIcqUVxtp5q1GQEBMcNop+kIK+50NLjdXWPVNHOHmfLz627oy+x4
f0Ou7Q2qQCQ/cBFu0S55lAfalKeqX2dudho8nPGqOaOXOuOden+otcBFQgEJhtueV+ciLKs91hXm
MM9+39TTKSwjcfH6Ea+QcJpfRFE5ne+Pt3bWpHIHJEYGvGkX51S/wtCIIAB4AV7PZmd0L/MBON4b
VD10188DRWv2WIm07+4PbKykrFKGBVgDVz2Z8iKXtEPuORV1X79URr06IG9hfm88NU781qnd5iyR
M+6Jll8aHwecHOcTTWtr2o3zaH1BS0UtXttNk+oH4AIVPrclgu+HCjWfcO/OqUhP9OEjlap3n3zM
Z6kn1ReIn5zUKmrCh9jS548J/pb4/E6WrfBO9DrzWxummAt2atr+BKk4lzgaxEiNFKi6fphQNDF3
s1uPI3zZ3ikeVZXmzpZ508oOoFprcSVym9wST3F6E7YiowPnpez2VqVlymOSRsM3o8Kw9SS6Lq5P
9xdjbUzaR/yNYrbcDNdxoVJrMstWoQJfqoh7wnae2HZEhiNylIG2F1FP0ePfjAkNhW4cHYAlMrwJ
qQ5LLAvH3EGlcdLs/NASG06AMsb3veptbLiV/UZ3iqtSNcihgYZff6NTWEaPt8Doh/ls8iJrVR2/
bVwvt5pxK0cKiy+waoBeEXpbPpxphRvxhMamb1qijl6omYoyZCRyFULWOKThLozm+UUipuT7/Rld
CVNS4BbKIx95Kz6L3YCAgttM+G9LbisG0ZN3tANavMcebsDzyBIynnNyqYsDnbTJ6eQ0PLlLzHys
JjQAJ79u5+6hIC3WDmas6OPBaWdDP9pGthWHV64vWhgIKdFllEWeRXB0yyhsjaie/aFvvOJlm5Zq
gy5BaoNmy7/bivISJTlj3Bduu6XFIXfHIsGTbGiZ/uMzw7Pv+mvxE0MrheepT0ypLwT/7JjD/nlo
XDPxs9Q0UVTREU5vEgUETY8XxPPXVlIJJVgQiNsyWlICzknONaJCW7x1xyH34bH+mNss37gQlmJl
f9dVkqhk7Yde1TI7STULw62wZl1Jk/TXUWJRVI0bRykOHa1erAy9Oa9eGk4HeLzDy/xbLeriEvSN
+0nNC1xyBhhTPzgFtf0Qo/HQ+pnpUke6PyErx5nrCnwyeHkJQVlsPzvsWgd4+OwjSJQd0OTDT1Po
W9Jtf7XFF+suqcSoIEkNL2pG1+uu6FrJfRxThOPWz85Bn3fVo6i98KErrRFjtX5ojH0Sa8mjY5Yz
lJOwmL9Sxy3nfTum4rtX4zh1Vp0YL3nHabRfQg10ex+h+dLuxKw77d4MaqU4ZxVO58QJJCqOQT5F
+T7xvMT5YcPtDPYxdX39kfdhNl1cUQ/YXptOOuyaOHdwRgW+xyLFaZXtkpZg/aKfpuQHlsbVWzMO
wz96ZectFu5aqO7KwFG7fQ3ZXdvjQNc8GKHqhIdcsScEFapBfzBUkRdf76/XkgMv9xXoTAk+XWUd
ZDCwY/mq5xndxfpPYks1/O6MqPqsx6Q5b1Rg+bx5494eHutunDEIYGGiPYW06Y/TNMoWJm0lXFLR
5yhRnyMpXQJQXK1y7azWTN8oVXz9Qkv7yCvffNMW3D/3P37lfuVNSL8LUD2oX0sGtiexUvWaYiiR
cvRjhdhygAtVmw9YNzloHbZBML+jzRA9/0FDGYUaJLrqDLkMluEc67E1moZveSA4L6QNMDwHvQvH
LxPIoK1u28qtB4D+r7qCfOkvU4gINLhpzprh50Zp+wYgvjPcHNJ3dPQ/p6ExnHK1ent/WlfuA/aT
dCTAAAUs7mJaeTo6fVtEJl1tMHe7yMl0sQddOrxBVYvsue4pU4Vz+ujNZjhc7g++EoDQtULKFcVw
QrK3GHzIZ1GaYWb7PWWroxrG+TmNx+n5YQ4VeRTy6ZTiyuLIX/Fk5wyxbs/pVNh+2ln4P+pOdoD1
nmy8SFeOggSsgkXhfUN3Xb8eJWktLzBJyPyxVJMDQO3khZGj9gs4XT/en7abviVxgDegBQoXkhmz
t/iiRkcbLFYM2296xzioUFdfmG4bH2PFwuR+coABm3n7xex64xApbnLAXdDYmNWV8ygRJ6zcP3jg
xW+wK1uVOk+Ob012+TlLrPadU2vBqXQH6zMOy+FWY3jtqxG3h+lp0a7lVpW/6Mk6uiKzK4yibZnt
Fh/UAvOlEKG7HcpJFdDMUtljsSn26TDCCgnjYR/Us3O4P/WrX+2S5ZMi8mOWxyWd1GmM0Az0zdwz
T1C+GCWxJccp6A8oX26q/cppXFyenkrRGiKABMHdFK77JLOToHN8I8gTdze2XnqsG7M4tO5QH53K
RHQrxR4c4AO2864q9ohU4dkNLnrXU/I9DL3unmPbrT/dn4m1H0bd868oDBCvpei+Vg5UuVXF4uy6
5jvk+bUdelvhRsljJSQy0/8dZREhLCk6Equx7auphnd41H1zvVb/PA7m977QxwcxtMbGQf7b9V9O
ufQuoSoICOHGCqZzFFJ2l1u2avJO2VWOtNMoi7F6gx+TCHctDrXlbs5KMb0uRCTKl1EVpN1LPYF/
+CJFGOMrHp3TBfuKoP8aZ4qpvDF1zFeRxDYSsUNRTWt2ANYUKNHDkL5DG8H+I1K9t/fUR8PxjEzt
+IkejoKIELRzy48qeL6HGMTKOUpbLT4Yajfne5pUGLSWTaIFOJdHVvDODUZwSaUh64qhPdrhQQx2
Eu4ESM6tFu7qgURugfz2H7T2IuQ5YxiPSShsSmEgmE9JQvJ2bmqMVXBiQKhxJwA1Kjttip2LZneT
vg/0kOBkOVGwhcddCb+ytYNEEX5dcKDV6+DgxZ1WttFk+1h5xMfEDtHgTnBF4uZWN2KA3HPL/UHs
RVQPdqvsGF4PlVopBlkABv0+jKNfqTWMOzevxDEPm+llbmsjEmjZ9EBL39o9/8xJVAPNMoICzdfF
yHkNBH+abV/M/XwsLAQgwMtv9crWppIeKK9ESfCklXQ9ip3Nk+Q5WP4wj9kPcK85kS0xPqdR9PH+
96yNRGTz6FNJFP7y/m+nNjMMI+dm9mBTpWlcfgflbLyMW+AU94daCyTUiuFOyGSVRuD1RylF0DhV
xf7IR8d4CC2l/mBjHPIi5tH9Qh8H6xt6BRu51ern8brikf8XNrqYyDAZjTSJmUgHhTXnqJCE5bgo
9tXRUNNk43GwPhjvApWaHmny4jCaDYqWFoYaflzADLZrBGtCRUsuVleZGwfgdiierfDuuIex7YBj
ej2XUxxbqdkTlD09mx/rZkJqNrDm99UM/v3+sskpuj5r8oVs2BxqrtubY22ZZUpQ1S3fGkpplc4l
n2fCPd0fxb490poMY5qUW+XDlpm312M4rneJ4Q8IbXlnHJRj/a2FyG30mI8Yue9K1ese5b76VSiK
fhEu1+pjSon0g2hs9YNngivcN3lSa/1Ow+wn2hvT6CiHTkMY7hCIVmsOSdC6n0bHDoudFunFnzmO
9fd9hTPDKShtkwrlGAQ/7SyhgY/OdvhR15Qyx3mbC36XdNQed82MVeze7QP7Z9allnGOmyn96Vij
m+7cSLF+N1Fv/GzwJHidYDj7o/W6utzzhO1hT/U6NuRe7Yhz5FWd86F1Zkpc6TzX/TsxZknxmGIC
8HYuLHx7gr6af7k4VeSXoIzRmJwGIEF7dar1D4M9GWCQalC+e5BdhYZSZiqig5kVg7ELqyL5mWGg
htzmlLTTgVhqvkwrxVb3Rl636oMeKPl3HBhzddc5rpjhMhmdvXGNrzyWabxzhUtBLIMKx+JAxK2q
Tm2aGj5Z8CxYwcwLf6h1xG04iEwzX/aVMYCjSBMdKT1ENd1zqjvDG64s7TMGTfhc3d9lf50ZFpsZ
4AzPSI3NDHFkUQDr234oC6A5pEzRe7c2xTGhSX/JDCryzUt3ctpj1wTmTkloXZWK6R0iM0oOWWMY
9JiU9DBRVf6w8aPkNCx/FIVy3C2krD4X+fVhnvOybnB81X3M1ju8Y21XKV7ERRI47DYv/OzMYFgu
YxGbKobx+Bnsc0+dsf8q4zZ7yKt8TE5mnPdbJ38JuqfYwWMNgB20TbB8VEivfxjtL3CmU2n6Y1SW
ve9NQZUcs2movZeTp3bfZ8VLp10v0LTYB12Hj3xNI0sXO1Mo+Sc9b0f1osSzjumbgzP83k3b9jvt
+el1FWv9r/vTuBKnUF0DcgiqmuxjacphOVMtFL0xaJbn6vu0CNVxPxn2tFVM825XiwI8yGKgv4y2
FBTvO8dq3QiWuDoU3tesD9UDuJbqtUGqmu+wOUqkKsSQ1cdRZE64q5Og0DaAAbdXKbcLqH9L5gfo
8i8WRnH12k5xf/Mt/uM9e83d1Wqu97syH5XwWCuw2TJgkRtPgbUp5iKgqwM4Ho23xbAxPpOOaGeK
X3Ovn1A2Th54OOgbh3TlbkN9ATgANFeotcs8IcjUUlED1/TpAtQxvRvh/ey8KnyLPpeabNw7K5/E
Q4NUkoK0lPZZhCiy+n4smszwS9zA/Qk+/du5TcKNuvfqKJK7AmKV3vzy3VwPbpFgPmz4pJXhQ6B6
/Q7BinpDe9C+3ZkgN0DrQUSxUdxeBLdibp3AGOrBL+Ig8P78L2fn0SQnkobhX0QE3lwpS6vVciNp
pAuhGWnwkImHX78PvRc1RRTRijGHnQ1lkfYzr/EG3c6O8ApMxJgaDuDbkp71zpgbOxFneaqCNE+I
etaV5RL6v+vg7hVo0mi+D+qCTmkU6Tt9lRyRWc4ep0pmO4v2rGexujFNgh+KH/BPFsWLlxdTgxBG
nIxGH/TZUNdvC12ClXPqmN4JcKb6PdOj6AHypFimIa1Dj9t20NCOrCYWh3RZ7/MgYimPSVGk2jEa
mzp6N8Jz+zwkM32uBajx1sllqZ+iLBbaX3FEyOMDxkcoWcu4cH8YcRVn3wRP1Q+ljbXqirax2wDk
0hMH23h0TQ4F0XX0MXf7wvbhiBtiJzLbmvtnPhSUtUVjZAXXcWIPa1PZtgFeTNOnUEEAG+E/VQJn
afXziGqOPI6aHD7ev2g3ttnSmgOtT3/OAjn4cvLjUhoZhoZdoI2D9z6PrPlgVa5zEKXufuCyanc+
c7lV1otNjZJeJMhryojLNPxWdKIE1hFAAyRPxtj6MJRa829ZufFhiK3xFNft/O+zEO1cNuXOPts4
tuSW3EH4Fy2nd7XN0CWFSlbTA+3MxvFNqbcXC9XLy/353HpmGYFTtNwOuAuugnk5u+kghT0GQ9Jl
1UOLZHdztVNND2wxIFmVlhX2wdJ1FeWYdyKe31gNfNRPnRbSM+w7I2x/1pGoijMXXa++D7F9BfeD
tP9nXZ1ic+f3bmw7bkv6agt36ZZQlA8DCpZ1ShMPrQLaw7Z4P0EtJhBojazzkzrMgwrTlj2Pya1x
F0NN8mFqu8hjvNwHIjWS3p3DKVAqR1zzrk0+mHU1Hvo+097xTDaHOK+TL/cXZ2OzP9fGqfwhtASS
9OWgfT/arI4YA8OdxRHHluwo3d49jV31Jax6N7g/3MaOw0iF5izv6yLItjrSdZmpJtrFU9A0HWr1
Tu/psW8KtB/vj7MVmi+CLQssHr4wF8XL75otSTtQeENggYXG9zEykh8IG6uDP1HaDk9jXJuBpkgM
nZouSz6pSmzql96U1uNIg3L6cf/3bKytQ0gDPJVXBB7j6ueMqGqbbq42QTIQ4AVVnjgfBPv40nZ6
9Qad50Y/aXlcvb7QskSKHAtjWdubfs+cZWpCSwJGIeL3J9R4Yz/PoubaExac7n/iRtzocIHxblHX
oeOy2kmTN5GrJqIJqnmR5Y9QysYwxzuoadKeR0OEFy1U23PCWTrHbjX/dX/4jVLhokFPN4m7lBrF
GtCRzmDbE120AQLFc3jUEYZz/bIZC2SHRaHiwexpKUgldvvJSHKcXNpUi76qsa3v+bdsRHgo0i0R
LHxB0Aire3Uky0YiHubOmHXT0QajY/umsoj0I5pW7/XYN44wNzgMBs4VULT1M0m+C3SrbeB2DRWI
vTburqRZne9VZXhsOrXcSXu3vg4tgEUvmdW+0d+MZVcJw0vboB0brzrI2nDlZcQu9lvvxo2+Y663
8TrSlCU946Fia63xszT0RdPZNfJLDY5+naJ5h8bSqqBLNeXsjFP7MCLn9UHm1BDv7yhL5454+TBT
blnCZj5z6dGulhF4SxpWOQQi17IyjmpPqH7UrEX1nzKGSgsM6sjTnLvDJw+T8dqvTHf6iqS5MhzB
8IVU2V03xCNunl33WIdCxezdDQf12A5tE/tilniNT95Qa0d3piJ0alDgSw9NBFgGPatqVP3EnBPr
EBmh9l+BoFznI40zOb4TCueTJhoFoc6mGJ/CTrP+yxxNic/WSNcgQNBT+6uKwsL0+7rsAHo03Sdv
cGpswiFqpIewxTyCxZta7FWcwesPlBUywLxaMxwtWImBrcfh8F8V210YQNprnQPuw8hZ1jXqG8hR
JdkY+1bRNfohkrH9Sr45c06B2yP0WzTfSNRXT0XYk77bMTbL8Bu6g1oVua8dT2oZq/CorN1awBKE
/LbYN8MtL9dvURjevXSBosi+ir7XfoStafxEGqIvzl1VD/ahqM3smoq4+gtjOlM8EFX15skLZ7ln
Q7A6Xs8/BDYS4hkLkugG8FCZ+kTns7evypC2f3uxBv5Nl9G7zCrjnSt79Ro/DwXWl3iDWjwx9mqK
URqI7ZKiEDbC7IW0UedjFOOxc/8cre6n51EQloUcx1I6N7JO2HYNiYusxTWOJyeIG1c/GpiDIKtX
le+l2cc7yejqrV3GW9ArvLdEtjx+ywT/tpKUoUQraOJenX7u3oR97J3quVCemIHxMFpWiV9S8wdC
Ikit060FSkjetm6i6rQXIldhUKPNQz8rhX4cBsW66p2V7BRHNuYTjNPCCiVapOq/3qnx3LeZjFm1
RHgH6PfJsYfTfIndJoO5VbV79+DtyXgx3mo+c/qAaZ+mzjWyk+RA2Vp/cqpmRJFKptf7W2Vj7wOF
AcRFnYC5XIN9xOjkHf5O9rUQaeFHWCy9Gyg+fa7scOejtiaRpB72AgHSUvJZbRLDAB7mDlEwVEnv
hwmd7rpx2zfz4KaHlOLD5f6XraKj5025AIU9nk0GXSMD+6RQjBlmYWDUjpMHoOrLz2mpadUhq4zh
u2uPXn4ioHUjH1l5/U2b9Wlw/ydsnPYFjM2GICThblnFoG08qui9uFHQiUY7WQKxMSpwcue0r97r
5w8l+AK6AAmaVthqt1h6nuRSGhGiNq14NETcv7Xd2Xnr1Lb9GIV0to/MUBv5TutFO5n7mr3w/8HR
BF+gw2TuzrLqvx192g1RoYxlHMRO5UmUZ/D5Qn0Y+MBj1wxYWmmyQrJhFACffKtv4vDBynuUtXul
ENURsqB5qUfbnM92n9dLTpo63WVQXDc7Wq6oo8NMnVc/OIMp9yzrtiaOdu/ChFr+WWcsXUYNXlge
QvwEubHv6IpzDrs4fp8nc/vgAUbx3axRT85UuKf7O2Pr2PEIkC4tRiI36tWhU4W5247KlX7JcPS6
Wb+EhTUeiUCGnU24dQ5IrTlykKIWL6WXK+Rw6ICfzklQdnHmXSQOA/Mhq0XefrdDQ//u9ob2baQx
kfpJbLqPGchObyek3Ppc0iF90Q+jzLMu8Bi519bUd+LA1cbk5Ll1eJogfzVTPO/cMhtPEZwvpLPo
Pi96CMts/LYf0yyNVHNKMHKgHUaRLImw5Uw6pZ4PcUEk7/e21w6nRA5dunMONy44yDAwjcn6UAde
Xzj6QPJt9Cg8GOilwhbp3RQcU1+hMVfx3z42VJzkzsu0MbEmlyrXKfnIkou8/NwxJv/y0ky54sn1
OZdt+VnNi89F6/Y7K7g1r8wmASBJiHOzYXPHIhHQq/Ca5zVBqKpAjZzxDn6Qg9ODSkLKvjyNTlXs
acBtfSHuuUseTxZ/U7+YVK3t2nxA7DxvY/dIy7FUfcpIqeE7Yz3vZFobVwLeNKwetPtFSmc1n06n
5DwlyJvXo9Cji9c62B+7U++21yolRL9UXPe/AFRGn0olaqadLbQ5PAqqsBSMBcC52r2Z0sccVze8
EmopnzUAqtUxchp6xw1hxvjYuaZVXU03repAzlBiv9y/ljbuiv+jKUBo0JFZfz5o4Eqb6jQO0qJ3
+p/497XxQ8X+64+QyDDaE66TltjtZV3sd5FVC1/zGrEnLrK15sw+uSewn1vrF4xX5ITKAod4bKI3
udulvpsjwdE6UbFzgNaw/uUBo/bM/U/AzM5eM2Kr0s2zWXGUa41UQPTWE6C+zzSh49Lv4ecGlUPu
nfid0jhUUWy1aL56BSiQg6pHuXMGSlunFwd/3gdrVJTuzaAo09PYoSe8szU3J2VJzyh0WLdZilUM
Arx0pODeNXSW34ks+q4AUzcPqBNVez3JrcuMTYjUOZcppdnVq1FkoZ6FGYY4cQlIWrFkZfmmG89G
EBki+pFwfvaUAzaiJV7ERRCF3JOK0ipaIj1rRz1Sk8CctOLcCNRQ5sHew9nqyy9fpZ0EKjSXPAxG
lq7ryyszc+dkrFyLiKVu4+KnjDIteUOBY0r8Wp+z0U8MPfIeptYrx0unOrMSVN1gQbDHLCQNIt3I
06/SpInvT7VRD2/Csu+e4iGx20Nr9MI6THMKIK5MQMc96Kkj6o8J6nD2L4UorPWHQoxENVjuVTs7
ZF2CXfby86GBPIv6+M3xHUxtzJAvSALFyw0v0OzZGUGd0EP05TR50dsuVUV90EMvUg/d3DDDhWU2
+tkwlPxJeBlWq/cvlK01BYHDWQaJTpq2bOrfnmNbUxp1MOwk0KifBIm0BSV17GPuj7JxNIhrqLmC
DQHUvy5cSKm7fW27SVA4VvqgEg6/z9pZXBxKMt/uD7X5QcAj+Rvs+U00NRdpndQzU6xHYDrHVBcH
mnTGzrRtvLbLn80xX7CP5M8vpy1XZaaikpkEbQdjXnEW5OdQI15fCfxJham3b9HTEJc/+TYmcQGA
6TfKo/nco0vScgD1SIsKH5qjkh4r6eY7c7jxylkUFhf9ARYNtd6XXxcOblPZUZ4GWRSTEvGNiGIm
tO4FCnwlRTwvdBPxhMps/9ksZPp6Ay7yHT7Qgr2E3OD6oonkLEaTeiIXTU1a5ukmlG8pnspaDa9l
28bX+/O6cZfyqVAeaRJTHFm/6kPcRAK0ThwUVpueZ2yoruYsDKC/8fRVHdM9CYuN8QDxga5DnQMY
wvqGa8n3Mb2TUVBkjTjBFbd8pGPKSyiS8arK8g9eJnt5QOEvLLYUa2acYwxRjlRuFEx9jf9Am4vz
xFV+xq54zwxx46QzFC+giQaAdxMNcnWnQyyzKGjsxMOYxdbfSFVogRiSOri/aptDwTVnq1IOvckk
5jHVQFCRHfYD7sZzihBmKCP3QSm64XWQh+XethE1QZsc6M2totVcacXQd1kczJM1lW/6JjRq0JeF
ZRyFnHG0nuI0Df+2inaOv97/ymeVltVzCBsXrNiSixL7LiHhbze0ZmVSt1BDp4kEF/yCMhTGwaPr
VT+buAUOCfqnOnezDI0jIu1TfmjxWrHPjp3E+cFOu246KIYwv/bN4vktu8557Gz+h5NtpclTBGs1
3glStxYGwicYUg4V3b1VaJLhhYm8Uu9dB2lFFOoj70oVKH8g81F2HpZ1i+t5ZZY8QKUpQfd0vbUV
E/l9RMTBPmHr8JTU0iQQrgZ4wxFoDBnHp6FoxpMMk+Qo61g9yDbpdlLajetyiVExiAUzQHlnFRc1
4FLrVK0XnW/R/1dVY//QjKN5DN3ZPExmMnx0reJXCGl/Z29svHUEFNQnUPsk5Vv3F+fYqpJkRGA8
Q1r0GgJ9e+8A0Nib41XT5/9zjMgCtbbFF2Ndvxon0RmjikMs4XZW+rRYzPA4JW0Xn/XCqL9hu5B+
bQul/2q1Pf8HM41Lck0AhNVZmZfGDcRqLz7fPxgblyhFO1QAgV0vOcLqXOSoGcYoxePNhJjC28SJ
5v9sL5pRkZnoI4Fb/Pv+eBurDICdiWYCANmsu27x4ET05NBWHmr6Lp79n6Ml7+Lafisj+2utGT+q
EnuE+2MuO2d19mG2UZek84HA+jrMaAZ6VnU2YngVGdW3BnbtQXVhtkWjQ5l2Fj/VzDZ37rqN08vR
JbHg4PKx64KzbRRxS+iLuZ+XfqPS1B7g1KJtXs/1zrlZVmj9dYg4Ln9zfG+EFOzasisw7QipJwDb
D0qrtx2cmVSMPpQL0/Uru0Vbr4o1+U9Uz0148IpaeX9/irc+l9rbAoemg3tzWVV1rvSJpKCgCUUv
fCdT7afGsdCO6O0WGPcfjMY7ArSImvNNIGw1IxZKJsUScD/5QbOq6EttxekhMXr5Jx/221DL5fHb
u9EnSh+NRR9ekyYtL7JTvhkiHc6Tlg1/cBIp6KAxqtHcv9HfLQYSDNhyeDQCRQ2EHquPc83l4E5V
e3DHZg+NtLlkxNzszS0ooDAMimm5DK8QOpoEAOykdie9aYtfhjbre45AW2eQ3IiMjcbIbe8sKVWp
Nq2Nt6BtLTy0MSnSJ9ClVnbUp0lQYEl1ja4vwqB7EuhbH0oYjhAwl/zSjny5hJ4x2kM8KRx/N+1P
KhPyVFbgNozKlKfXb0wqeLSVHRgft3KnY2JPbozPpqyi+QwLjmNvRupV64AKvX4ooBlUSEwInVw0
L78Klr8qMERzrhmCX+8LVYs4e5Nz6Gch9xwDt64YAifagku79SbSHhyvzGaVxiCUTee9VCKk3EJT
/YAVHOKWWjs0b0mzmgAj4+HbQGtmL7/eejUANVsoni5s/XU/OTIzZQYiQGIYhyGSpDIsu/NM2eSX
mkfhfxKSSHOMhtz4SrSQ75EFtzaQR6kBnAjfflOu9Ojh0XbwnKtTTMW7trDHs3Ab26e4Y+3EIptD
uXCECUbAGq2DBADBcWLR8L1WXR+e69SYj7JPsge10f/AEwzvXur3DMSaruNLQ5/IrRSGajx3fhS2
0R9aTFUOsUxHv8/qvQ27sYmYvMW8AfrIbXMkstKyS8CrXBe3qQavEWv+LHHNqalEVdG3ycp4vepS
t/4liageJr1Jft0/MhuBHqAEnmRu2cVpc3VkpqiFg1RhVKELyznUTZsf+8LZwz5sLCEOs/QpQVgg
ur9utxkuCE49xh6sA+B9Hv4vWaaPl7TO7J3A5jk0Xb39hO2onAOv15HMW+UIceEiQ9J53rVHs6q/
WkOSGaXf0tv4R8b54H3VRB66YF+7vP4VKa31OI9m8qSJ0BBfZlPQIjJ74QxPgzEo43lo5ZR/UYYe
1fSsnRztoPRVVLwttLj4VAn6Ln5a1/OT3TedcpiQ5Zofe6Gpn2gAt/VJgcPRXeYpnH56qeiR8g0b
3TjrwyQhkw1NeRimNk4AKWqRtZSdtelYY2kdP0xD6Nde7v2tOcM0frDKETK8biSmdi2TJv+kzU1k
+w0m5f1RBxv2X2NCU/Uz0Yj2kBalrl4n3Bt+KJXUw2MddWwlVzbxRztzp9EXdmaWQd72sqfPYIoE
jxmvFge1S1sML1TaZCetENbsu8I1n1JvSrOvFUgd9XR/B25E27CBSLY5BWzA9fGe6h7S1HLmqGop
h2FIRaAYqeYXpQWzSi/t1wdKjLcAnQwNour6jCeEoKE1YIdsDarzofK04qEVGH0gr7VztrZ2PXcg
tAJ0PoDULf/9tzip7ZVEot8bBbFlZtXZ6cooQjcuAtmvJylKB/cnciOc4OUjvqYgs4EuniRgB3Jn
5doBDDrzPEZ/WdPY+Ail2cfUNM0jleNhZ9DNb+RPXZQywDatT7a0a9kAPqYL2QN8ZfHCJ92r7HcY
a7en+9+3dVniDgJJCrAnjbrVwW6c0ZyGpqYvAWClpyOkRxQtrDqx/VrBMeFo5NDLDkmumg86zKrx
kMaOIa/3f8XWB4M7WlquWFzfvPtYoRcY81EtFPEQfcadqTyYMzpPhYLQyv2hnqOw9VW2wKsoPyxN
5fUTXyAxZbRpS4OKQHD61Hll9Z1+qCN8kSdmfM7zeZjOnR6W+Zs5UdLHqKWBBrc0s//OQCk/Fbnw
2sDILZSqHBSn6d5aIJqwvFTM9EMS2V55SEYLzR0l7urPMi8zRCcbqJa+1WZKcSjpjfwAu5F+IVQt
lTPm36h1ew5+JtCQyjeYGyR/4G4KngXxGvRQAPyvUfIjNTlFs3Xl6qnFZwif3gWet+Hn6mjsrOXG
4wdNHXIU1cTF+ms5US8OaKp7oQMUAwv4/BSKgru3Enu651uVJErNtBppzHAbrHsUlRCmVxcmy5iY
46NEzQEiVRX6vacxxWlpmv8IvN9Po539PfQxLLVO+3V/K21csvwEqkho8erceqtnXusoZJaewjHF
ff6qmFk++FUi5hNAIe2MLHC0AxrYOCZcexT4eexNKmjLf/9tapvZzoa8mZRrZho9uq19foDdlFw6
hbf3/rdtriIxMNfec51sdS/IeTRSqzOUq4VCxzWx4+k6eLW1A3TcGoXEegF0Af6+KQolyLbjbBAq
1yYypwN6tdlJb/GMuv8tm3tlAcnBHqCkTgDzct4qV0nccaKAryJwEHhYMF/L0TDf9TaVb8sb5//o
Wasg3IG5I0hkzfERBJj94f7P2HhKPG1hx/A39YR1+W/0hqLNlYSyPrDj64Sr8aGHpXMiNJ2p3ozd
hbZhurOOW4MuWCXgB3iZ3WgcSzpTBZpUdLnjCBy3qoQPBiZKb/M4k9c+KuVHvYODd/9LNx6VhdiG
OAz9Z47m6gqoG5nY41gBBIsT8UWLY+MUtRKQ4mwkx1GpizcjxuiHeOTl1Mo/cfxb8CYISpDg3FZt
1GTSBRIFnEuanG/LVpRHzRO/QpdKI2n/uDPFt5uYugbgDjQsEO29aX+lWqsJXW/Cazw7+l+OMWEH
4JXTztm/yUzJStEHolFDZYG/l1/x29mfdNnKlq7G1RON+6Hua/Gu8/Tm2OWd8yQLw8H0VQBKBL/0
6kSDoZG+ISulvrjglV4OXXRemMK/665jH3eqP9ux/N6E8zz5iJ2Ge5bst6eVq4CShkdLinYtbYmX
w0WTa86YOg9X0BhsGsgacASiKZ2jd70zSvsIK8pxD3MpoLZLEg/dz/WhJKa2LPwo7m/ljWknQYb5
v5weAqVlq/827WnaIuGVlj3fXnqwJgDuF6eI2fiays7921VlZ56jxnCgZcUWycSrh1+00nhgCI94
TVfXcDfHRj/Q4b8SthiHqqWw5Lez3fhllvSPTQmqU+S586B3xdfXj4ye1pJZ8pbfNCu8zq0ostQD
D0BYHzJX5G/U0pSjbxblcNHmyH1T17I7Aq0Og/tDrzUgMLzmOC0Wuuw1QsK1hE/oNmGPJOxwTWen
f8jq1kTWoQz1o97H82XUGuVRpJ3xzZs6rFVk0pxT1Qh9aSOTQQ+z9hthxf92YentXGw3tyk/bHkO
+RfIIQRXXu6GysCIO071/toNiv3FLW3PL8XsXOAg4EnlxcZneMnD5/vTcRNmUHyD0E9BgRGpwK32
gABcAy1a764iF6p6MsY8vzZOnLwbvEqpz5jjmvHOi3lzpS31PhTql47N4h+/3vVDxgGMRH/1SvJe
S0+mk0oZ/HT/wzZHATsEMZrH4gYq1qJ8VYZh01/rurP+EVYmsNVQjT8YhRyNVwi8wNIjeblm0sT7
AXUYRhlc69Igcn6mAbnXKdj6Fhr2GMFhZ0KLZBViNJNliqkf+qvZKtNB1FN8HBy0/e/P2C0iiYUB
lgOyjreAWH41jJBUKmy87a/m4LgXmJdRfSxDW3ufRtKCzg843kO5pbSe5qSq3kvMHt2jpGUVHyaR
u3tP383WhL0BjsREXx2MCxHcy7mtnDYWjibna6x0me4bJVUXv0UeIvZtr0LsdCTu+nl/Dm5mehmT
8hpSBvg23DTZWlHFfQMA7KoQnr7vzLZ5KkQ47OyazS/DJhQmDO86D9LLL3OrxLJ6qGuEMNF8qEyv
u6booX+kfatfMBDw9qzjbx4a+uEcNfpqBGmLVPnLAaOxBR+vWROaz2Z68oCzPTqoPH8aUa71Ry1y
LkgEy2vUJtFrO4jLyPQS+Is3hlryy5HthGYQKBCEYBQpzmZhwNqe6CXYHrIJOxfL8me9SL6XsXjP
WD1Eem9gz66BN3ArlPkKtNk81aE3Pba1HX8aatw4dsa6DSQYTLO4M3m6yXmt1W090iF0Wlufr0Ou
yK/GoMdviEfd5FwMde/5vdkkmt82VvvvEHnmk9t747s0pSK4E0Pc7tilQbt0TUHfLi5kLyfYjVrR
RylBvi718j1kjfYMEqzdS/G3hlnIhrgc8G+YKy+H6Yu2girOlmWDhamPtHbjHqBKjnu5995Aq9ch
0/RCkbkxX7VCMd+kGO6diix/NeqK5tZvn/OMO/0t8lqUGAwbIb8roh+NH5f9/EGY6b+hPvdHqenj
TqR187QvwxnUwOD8LC7Gy0f/Nlw951QVHXW+2pM9n6rCgulumuNlSGfplz1qQkNBUfi1d9nLQVcz
WZaTZs1mP19da9QuczMVD5Ec9J39d3vo0NKi4MU/3Gc0zV9+WqaTXdsz5yDUx+l9rE/y1DppdY2g
OuwMdbs1CNgxhoOKuURx68dWUdK4bczeuJZKhtZZDILH7Jo96tvtBy2jLEeaivOtBvRSsQRzKI1r
m8byoE/5cBiMUXxKOqrv91fo9h0AsMLGgEEAdPQmlU1NPQ+zRDWuE1bdvhtm6mmaG/fUFkVyHEDj
fr0/3u02ROwI+Ly2cCZgNOkv16pld+M9GpsUBPL+gk6W/F5V6XwsIrFIdiLPJn2grOpOIWZrRpc+
AfpKrB71pZfDVlCEnbjAhBogZ3wEqdcfco1meaUYe8qgWzNKLWaBUzCtQLBeDlWSyUm1TM2rzDMZ
xG2XfY6kPT/OqT798iZKtjvvwHKIXr45YM0ImngNeHluzAQRN9USEcP+HPSk/pEnmSMfMBeHkGCI
otIJbxvFuuR14RwwblKC0tSrf++v6sb0Lv1coiTCCSLd1UuEb3STi6R0rthio13kOeJgZqF2ct10
T6tm4wRS3QbxzydvNHYnBP1LPcKGfa6M+AIpzj7OzM3p/gdtLCLUmMX8A1GpWxIcFFALZzfPIlqR
Dq05qzgPwuqOEEfFZchHZS88Wn0WnVgeNlwpiDFB/lAAeblrHFAAJR2mPKCy4j5aIfaPrRnv5Xcb
o0CB5mUBQQLAeJ3t53VneDi05/B1svIJkdz6OOMG+PH+5K3O+PItyDIQutJw2RDSdEy5+J1OeWBq
ZeejUamdujn/x+m1WfjmZBAJRSAhXncMnkcFEENSRw2ZPu4qou3aVoNlUefBgNPfXylNrIc+NNLU
H8q08vwqkwuNuEtAjWtWZLzPXPppf/IbFiGXRTiOSHOZmd8eWTw1p5FHNQ/6SXU/WgYB1xg6ji+j
MD3YyVy/VRRP+uj5F3/nZi0+v37iyXVo55FMk2+uhhc5rV/kS6qANrN2qKfB+BY6tvSJz9qDrujl
W8hh3HqvHhWfS/AsAKCoWqw5G/NQozIyySqYIZt9iPADukh7bL406ui+TUX2KwGD8ff9MTc2MvuL
jr1Dk+u2eqNVZd7OdV8GXiWNd+jc4lqgqPn1/iirm3XZUsAPeIAXy2UQ96tKXU9ZYkQ+ogwWN7bv
Lm6w2WmQQyauRDY1Vh+YlFR+n6L472cIgtcn0YR1slNXX12uz7+CXwCU16BaBa3x5aYaWtfrNAtL
1KWY8Hdo9v/iPGf5WFnqf93/3q1ZfQYdEiFyka9fyVgTM/ZhRRXIMGzPHsJq59kYs8v9UTa/hzvu
+amgtLwKCuMmQdmpnsugSUk9aUEiy2KgNNo2yivhTs9ThyTjouOIwQQa8i+nrrGsKi1jWQSOM+pf
BiOHEdopnN23tjIuEbBe9XYQpXEqjhQireL1R4PSDJUMECV4aK7vpAExJshMrQjmLlNQ+umnAHvt
7jRUZnHsCp2IZ2yNnVhnYxUBKKD0RBUdCOQapjcgHFuWaV+hY6waZyPsKt8bhz1X7Y1VhBVDD2Tp
44OfW+1KQ/QKuX5YBrGWmz6yUuIiDB3PJkXpT/c3zLoqtCwjYy1iryTVy3K+XEa0/oi0FE47PmD1
eDHqUDZ+Io3ifT5opn0WAM8fI7vup2Mv9DFDy5ue2KmeHDkcUtUr8+P9X7Q1xfaSn4FcoSy03sJj
EUfdrE18PNqd/0p9aCHDI6u2k7NtDgO4BYQVhTdaIy+/uxubTBLvVEEmm/pDNGROEPausvMxq8rM
8+zyx4NIXPogN2R7meR6PXqyDKzeywy/pJhpH40C+aZzG8XDgznFo+KnvZJecDIstJ3V3fhIzyQd
oB4OBYkN+/IjvUGBpNrMSHFJ2/hLsarhQfM6fWcqt/YQRoAE5Iv4BGXS1TB0GgbykqIOIsVUP3tK
Hb4TtepclBrbbJGZykG0sYKU39ye8xYNKz0b5V+WUmQ7KeTGwaFHC2GanqVGOrK6k5Kxq/U2juoA
FEj51NtW+ZUykfRdI+p3btqtqQVzsqixwl29qXylAsNwLbVl0NHTOvUl5Dn20CtbsAtYiWB80YGC
dHJrQAjdOVTIlLNAdXBn8nN2Gl+DXhVnlOdTPVOKb97j8z1Er906jEyks2ATIAHfgOXzklAolRAD
qVdGH40W3jf01G6HJnszi4wCeIgHhGIsceVqwUKvbktXy1I4ZA5mWtAe/XKSe2f9doMuw9AtgP2K
oNnNBsX8KCFCDZMg6iVnfCogIfhWXXjiqc+KIfysx+2sPgyD3hjnXu0TwOyIfSknOgAz4vAIcqR6
cP+eW8u1PK/t0hZdCLkkKOvYLhRloztxkwalmIyRd0slfJzMqKA3OrLhTmqBHKaoq9nxYzf1/jWI
fkMffpiavgnjZGlkob/uq7VGyjTaRvNNmyAnneewiP9qapGVCCJlyR5T5eaQMZmoQIBBhzBKiLFa
M7Pry7hPjSxABWZ8g0F3giVTHn6o88LbeW43hyK4AE2NhMjN/aV4NIkLb84C2EjZdW5i3R+rzLkm
c/75/mpsjcT9vNDdAare8G2jogLCFrUpBw0939ZAci8PRwNhhVw53R/q2Snit6LC88JDdyWNWwpR
N+b1fd1kkaemWUCsqf+sTPpkUNcM77MCo2vycwwTv0vW4HuKIGn6gAlN4mLB3KnfILnVObJ1nYmW
HmFP99YSvfWhzZGzOznIalaHUXfLf9QwNDW/b0bjS4WZwezreQHaFB3Qae9rNifuuTIPuuj27tcl
SH4a7mngDFV+wDIo9aVay0NPY2Un4tu6LEjhF5MmJNpvdKGjcYhLcMtpYCaaeZ27KXkEuhWd7y/P
1ig82eDcFo1HSkYv30wAua2XO04a2KnnYmSG7FGVTPbx9aNw8nmbAbogZrZ6MhvU2Sjmd0lgFZOF
4iAQZHiHzetnjBsc7McCdl1YOy+/BcdHPa4mZmzI9Oj96LbN0bK74vWXOKMQRwIoB6W/bjJPij2U
RhcxijrVJ3hI2dkMB2MnytjYaPRBqIBpz+HUGhtYKx5uF1Q/Aojxk3Nyoqyp/HB03dK3RefuScff
RG5kaQubZCG2EkOtO1tZESPB2M5pADxkuna9W0IiyWHloWc6fx21uDklamr8UPN0L7NadtjqfkAe
yiE2Xa69G7W0JnbspaCSBpVXG8faiKQC80mbjevoqtVbLR6HLyVQt/9aJXN+StX6eX9vbo1PiYm/
FgXXW9fr0MrKsvayoC+LajoT9bk17OG8cwPby7LobarL+kMD/K47cWPV5dGY0evcCbCWZ2Q9C4t4
sU5ciVTd+nnMsfY1QtlmQaz2xcXAbkE5mUC3PrZaWn6KMf7RH6TZ7JWYN7aZQamW9INIEkfV1eum
YK9XedQkA3uwjOkQuqW00CEFV3wooTG8/oEjieSiWUpK5O2rTA9DO9AYVlkGlRxU3ddms/4oXRn9
HI3J3gvpNmb0xWD6y9sgw8MVadOQjL3Liv9xdmXNbePo9hehivvySlKSZTt2nNiJ4xdWEscACYDg
BgLgr7+H/dSRda3qeZmpmp5qWiTwrWe5gW0hreJ5gutI+0Ra71nVsboQS09GvVumgzwAVi05akj8
wJP4o5vZDHkf8WMsRr4UXLTmceokoE7SNvClh5KStBdsLPztZ5wcnM3GIt4W/RgOnCJd1QQ5z6Vn
/CizYX3Ih5VCesy6K2jdhRVNOrNfxMAr2yb+FZ3UUgL/MO5QP46/JrhYXgjB5146EiNw6dlWNUUn
cy6cngaS2hkKixj2gpO36GubZ/2tpnCeqdE3AS7Olbvw1DNJbAuUKKsxsj2jbe95vEuI4sd6luvD
rAAAGzyS/fo4UJz7vNjEgEK4CaQkp9U7JHqsmWcUMvClIvuO1NMeigTD1xHogy+8geLzx887dzdx
R3AtcV9w1U+OUzKjPJ9ygncJsXjonFm1i6nODgROY//To1CXYw6KpHOanz2bWNJnkh+TMYiLeLC/
+shfSwfLhAt57eynAu0FIEFsWN+FgHZqCMwtG8Q53Xa3XkrMdY3Z2oVx65l0timKooreWGUwR/r7
7ufeOOnUoNGKWrku9109UVvYvFmHXaO7djwmDQ2DCrLNQ3rdwf3i7eNPd6rttYUC6HYgEkAQCbXV
adewwmMhnVaU8rzLIOYI5Lh3RQm0Bo5kHbl5Dv0mFd+7QXW8zDBUN0VDHFxGizlP1ZNr2iSq2r4d
p3KN26jbdWvHk33e5/7y3+8O/tIc5ADkgPf8J+CMu5CNuDvThK6Gi0beYLhx4eqc+epYcuMQg+SA
guY0Mi51hOkv0NXHBuv7AxobXsSr6y/MQ85c0K23xCEGfh2z0pOvDgWhbtlkQY+xGdMvfu2a+ym2
zU/XZ+JpQK0uLry7cw/ctJIwL/hnY3mSz1IgGgmTC4WLgxqqGe5Qh9lS9ykj648Qy+/dx6fqn9Ly
JNajUsduFEjXrcM/KaP7OhsDoxZ2nOWgHsJkZVEBKh+LK+y8u6++qRf1Kau9BFxBbDyvjF4XjPcj
464TtwbxPtQc9r3dtnL72bYylMAFtAyy9bNcwsJzHGLfc9vZqNQ28IEl9kNGd0nehBxT7SzEHAYc
H1J0cJohpRoph4DuJsGzF55U+zxtyXg91Fk4F3ABa0OYTKQjttbAX6b70bfw0fn4lZyJkRiIo6BA
/kN/efpGFHxQYa3aQkPGRW5nMm6gPRCGVT1P7sKjzn1sbFUxPca13gZUf8cUgX9kMF4FP8Dm7lh3
QfcIX1bxAu6iB9NcEvwvpwuzTAiBQDMKif3kONfgVUSSanJlfJ1WVIV31IfrK6rA5XpdySXpw3N3
FAtPzPoRvDCOPjlcq+SeBniHXNWeN1UNnGOrXq3dhch87oNhxh8H24b6/Xbagw45HfKEXPnB7IHa
Nfg3kxynLxAE4V8/PhvnftC/H7V90H+tUEEQgzpzBhmlKRRzGREuD6mCGNX/8BQwDTAUAGQCIkp/
PyVJVsuWjTFDxTgWHHPxA7Z47YWnnEloWBoCdAjpt43JfFILiIZZeAx29Fin4Vx23Cc70MGbPWi1
wbVMRnagsBypqEDM+/j3nTv2+T+ovAicDWiD/v37YIQXgHeEG6ata0p4S/GDWoRf5Bw/1ywyLj9+
3naqT2IcRpewFNm0RFBMn5z6HLQw9KEpJMsiRx6iyc/2MH9s9o76QwkNFQHirLsECDz7UB+OJtgK
4b9OaU8zlq2wHM/Y0fhBveNmXUo9svgISZq0WlQ8X+WYqV7IHmeuAuSdYAwNPThwVPPt/P7rfKZT
MtSETNC7yTr/rufJjGY31d/Ikof7j1/q2UeBRwV0LtI8rvjfj4JFXbJksEGBm1qT7XVSi0ISSe+y
4ZJz4dknoccDhBwJOD4lNLVdLmPZQ5Eti4dBlz7MV3os2JT8IXVtLmGPT4GrW50Fgg8KPNw95OB3
+gGWsn6Gk/BxmrWGaz3h+zQSMiyyjCZfJwM1v10sV5hbR/UUvUQqHG6HVcpL69n/5w/Zll+4LFgt
nhxb2g/poATUyBt/CCvmD/zQ163em6BXO7bkMJq1w4JX4aushGoWolKtx93Hn/nMXd2iA3IU2HNo
woK/PzNYPZ2JLfTYJ64hpdamrzKEg2We8BiDlST9Hw4wek/MKDGzwGb1pNkTykQBfKMglrvN9ypl
dQN64sx+zcBHXxKmPBPNcZqw58IUGQPr062bVevQ16onV400pgQzb7x23Lvkr3Pu+G7gxU2dFbjg
0yTo5JDoWID8a/tmWiqYK8dXjoPWVSxzE/74Hz4X+iDo72xiZ6dwDGa8RKkAjEMG+lZcdrPCl6t9
bEFa5VdmRV9w4YudOyCgIEBwC4MuOAWd1DB9lFrkFnDYwUSATn4WSQ0YQ0vrO0ESN1exkKl3IaCf
+3AYjGCFv4FC39lSDbBqyqGhTI9tAzfRSEY5SAIw7/34XZ6L4CjLUFdg8vB+jl2DW4TVHkrxsSMa
QIwkbIbDCMLaHirz882MLQTsc0IWHz5+7pkDs62aoa8Jxh/ITidvNDcYLrHOw7GMW/+aMdXseGjS
ogZs4MLHe+ett9VlG3BhW0VtPkXb1/1XwoDq9+rydmmOC6PSOwSynocKdtL1WmoTjORbbeIh2Ycy
kM1Vl8CUvKy7CciYYK0BjfFaL/vqwUjS21MewuRRy+VJyKlNYH9ax96FwuHcm/n3X3sSEUfiWjFP
EtoiAI5UkVsgXmfmoIA11/LfPz4wFNgtbeadSHMnjxJTi/0ddtSY/6zLo2dXVaoOq+OQTMO90nAs
n+ZZX/jy25c9KVQ2khQqSGCr0e2fNH+QXh4HNaJmSLu8fZiN74qE+KzUPAzKLBGkggZG9AOfx6sW
ncuHjw/emasMVM4mzIBZ45YG/z4MC7yaZtNSdkyCLuwqOgosTrN4lsGBWhhzFM5LYUj28UPPlKFo
DwCCQqGLruS0j5cQJAMQE24KOQmaG1+raR8bw4uVCB+HCCNWn/cLoILsP1JvtkSPuAUMHa4YpvSn
P9fSvuUBMJhH0tfJvUq9Hgs/eM8F7Zhe+LDn3ixIN1CW2sB477wZU5cAqye3XUhbbyX9EPoHmfDg
kPSYXFJvWC/clHNvFVwKdEWbNMI7zeVWyzYEQrA9MrrQ72biPQBXQ7sbY9+l1/BCyxXsxpJ8j+6d
yAsP/2fofnKO062vgEggSgZ8278PUgznTWy1B7xZzVoN4iiJhkqAx8GuQ4iejDvawi87NQtlVTij
5cUWhHlBASu47p6wyTzRkQAWy2kwdfegnI5x2VO/vk5DPfOHum7mh3zMxk/Q5PWCsu+zft2PWay6
CzfiTKIB3RQ0JkRIGOqeHk47siFqB0xHhr6197HrfVpoWFDtP74D5x6TY2eC/gQLo3dTJtCeOBQI
BTt2C3G3mYaoUhell0RAz0RPSMdCMgNHEFrKp/VkMsWrTkwij30M1ksVgoECXWzSAyEXYSz88vFv
Cs4cQdh/+wD4YHkKBNVJGltg8tTzbVlSh1NG9/XU26UAQiv42sjI6DJhfUcLHNM5OLjA9W0Bfc4c
DOvJOvEig7hd9/gdjahc6/RrCM23tYxsMIqrVKX4F1hJoECv86yeDmqlFt632jP3kceo+TonCeVl
1MHPo9RDTck1FG0HZKxFi5uI6u4BzKZ1uPAhz7xiMPkgogPoHYYsp+cFQihSpzqUqJY7uZb1sJhD
SCPWw28Q/3khR51StbcIBktpgH/A+AEf9fRxq+jmZW2AIK2bxc9K6FwJv9TSG2XRxYLqkgWzfJmb
iPe3Hqjj3qGnpDVFQlMMmIArhWkzWUZfYz4fQpfRrLIfLsT3c68EjDjg+lHTQwjjJKl0ni9XuwBv
37UZvr/X6z2xbipiIf6j1uU/rwOkUcA+wSMD4vvkUXOkGIOjizhCKNXfQwxt/l3LuoPd/Nq9fXy6
z/0qqEeD67FtV7Ef+jvC0W273UMC5ujNKts7HibVDJ2TMuHd48dPOneNkJ8AkMN4FpK64d9PMjXX
fJ2kOGIa8yJkk+1yqE8WHkRTHqLcLCWsXHhl/L798fGDzwSlf9x/oNIERe93xQgMHqknY7xNpWZY
njqXfnIAf/33/e2mCoOpDIS+oBpyEiXEFIluGiccD9i1Xa2c9Dtm4fdFtH9J2X3LOidZCY/CPBKZ
CRCl05Kumb1awpMTPyij7JpJ05Vjgo6s0c5HAiKsBMVfPX38Fs8clBwICJwQwBHe453reTNAWUCd
adw4AQw11TetD8M2lTYXQCRnDsrGM4SBEmqM9zo7cxPkI6IxPxpLlvWYB5DrvWYIpn05hBbsjrVV
1t4tgJomXynNgvpSODpT5WzbGARlJJj3sIfZjdKjygOBx4ua3zXBzP4Kajvto58IMRRTmshHiHVh
Ugvpvzb5QlwPos2IijcpdBw198EsEnVYoMhwA4xXlqK6pzQqRA167e7j73LmMKDpwWISGRHM4NOh
UpNGi245tmk9SrKDDGxSKI+vVyoO11JI1Pd1Y5cLZO+znwggTXSTmC9hy/D3Xc56Zbw6XfhRpyL8
4edKPDnVGfTlETu008xvJd4v0psXHz/+ueeGSagwcIuRjtExnz4a0yPXwQySH4PUMVU0ElTsAkyV
tS0FpNiHCplGCAiKqL4rN8vwEDZ3WQiK9jKQLx//MefuBCgAG3QcxSEWlX+/hrkL0TunsYD6ZDJk
Bfr74Lmh0bBZt3izvfClz8QxsGRAksEsdit/tr/mXy0uumzJVI8EBOhfCprDBCFG6MtV//03od7F
NGKjr73TIaKoVzA41HiK8NMHgGjDgnmu21HkxQs/6Nw1QzGKgTZo2NtI9O8fBPdBPpA5AYMtrvlh
kjJtytCy9LvlhoXYF+ju6b/+OLBwgSMCngrFHCqbv58IUWCQ9vNWHgMB8fYii+BuCOnFfo4Lta7J
haedGUqgEv7Hjhqw+/eChF2EMSCpEUfgJA9Vca1aaEl3MubfODjA/TGSUzaUMwiC/UOuDKNFXeeA
j7sxJu6QIBE7zIfpUu86k7RslwyR6XZDF8x1ARuKIfrPHwSKxZBm2qoOkNtOJ8bBBF2TDjKfR9DJ
x12T2/gacir9Fa4Uv5/zeb3wvBiv++9EBmA5tpPA6IA69M7MA3i6HnMX1R5rSAeXKDvGss1g69CF
S3r18Zf3t/x7+ixUHxiQYhgFmsdJfoZyGPzS/FkcEVTcVDG9QJA92WSpC6hIeI8KbfuPWkyDOqzp
2OjSga5hC3BUWwqu9NDzYpglS26ASrfXwtL8FSCmUUMI1sLdPaDG0ApU18RUS2uQjS/8/cH7vx8L
kX/0NQETxTL176ObrtDATQcAqJrUHz/XGLf9MjXqOlA9gzUpxzqO/qBxzMGCkjkiEE+j9qvkXLrb
pBPQSGbg0zQXip73NxgyNVBIBzAGg7d3WuV4nxpOc1uq9lX/6DckKUKT57tFLv5Tr+33j1/Cmcdt
k3sEXNRY7zXnG+IZI5ZGgDmHfoRBtfxOtysATXmCoU60tpdYM++TK3ZCqIoBCMjOYGXaCCGe8BjY
n2ZuvhgGTLb1PAfyfpTBGtTpK6A22wv1z/s4D0wzBNlhS4SCFTv1v7802AAKHDa+HHvuDbs1m8Sm
M51eSKTbFXt/pLAyRVOLKgf8udPNVyKb2lu4yI8THUO2T8BioXedS+Nd7jvCCmmI8UvDbPrDn42a
diy2U1pBNmFxhczI8goTli7YaGnJ82xjet/Xgsm7eJjgpTb6chluwSqZp9J01imsmUdGAekJ6HSo
XQ2xs4HOdvkMU3WRFM0Kn/HS8lrAfVh7coTifZr/HD1BnqMhlp8lsizFGC+onzNK2VokAmVVBdgh
eVuhbOaqbl3UnS/p/NM5K+Rtvlr7O/aXpQU1Il66MuTgdZT4KUwUUNyDZiAAY9O37QqzwmIsGu+H
OWauXPPU8c9QKhOPXif5c9oG6tm3azseWCCmbyzDXHvnN+u6FmI0Bm5Auub8DyRimDpqzIZIkeWC
maKP4en61dTdDAMRcCN5dDAmweokJ9r1P2kTYkbo3BB/IZ7KfjUmH+JdgzrcHAI4s3HIKPB5vOUE
q9JbCboUrXRsBb/RkjjvBqDxMPy1iLwhBcSVzPobEY1DbWsQAeDq/trVZZM78UkGCUHGG8fe/yy6
evgqY1LTBWwRm3uvqx3y7ooEgwk/taHCbhZWwNYLEJpT0onxCE9tAFNfg4zppAQOq7Ood8P4FZuF
LrlBA+8O3K3DVOrNK+fKYuK0XIlsEa+sDvQzFsaoVCTgDE/agwT3lRX4PxRAWZquamcX2AIKiymM
g4C57+GFx8xQAkBE37KuD6MSfMd2LXQnxYty1IDcLanB0mLIsi8QNvYFEGGSfR/iuh9AMRvFjxmK
rqIMsgk1uUOyy4FxA3BvB/MRORRA8/hrIVcBqI4YuxyYKzDmX2sK+bXS9wH2AByfOloBp5aLCuNe
+612zL9DGTP/AIho7nasn/i4WwQ1YzHC604XCeT+RZnlkPotx3id3nDH42oBvOLBTXnXFI2bk1vS
6QxQuxSLR6l87pfoRHjZ1n2iyyVnzQOZRsj+xtBT1gVo/vqGt5lQMNtU4zc6cHHTxmF3IJ3sf7kw
kfkh4M7vqwm+GaLMIUL80MwqaQvSBYstcfx5C5tEKLoU4xqnf/wlrJ9XOOVdq9Y2dgdWDbzBOk+E
opo95JlbNgwByCW8j64Z5tWq8Hoz3eimdUDuprR+8Fevec6RQgVk1Rv6VfG6ffTiYX1hpJ3WMm6Y
78o2qOlvOCExUjTBIpqSg2VJCwIbMlfVPO2yq96f7bcwGMLPeS9CXTSK8m+Wr/FTTiNtynVwyZ2W
QJZWrMnMbxURFxR6UZhfjlmmGBhcOgT1f+pbCHinsvEqphani1ytC8H/rvNdm+mxhtOEau8h0Ep9
/LImHdpKTyoeqtBNjfsN2h6u8pQ3MasU9n/iisxDdCuxMrtfa5ZXEgx1KJnAdNIVgB1GazkvoP9W
Css9WUho95VSTOYLCZNxqtxsgvuIhgL/EXdjJfs1k6VdTcxKmevuueGjeINtbgjacNf7+LqOpjNO
Ydd9Hhxc7cvYNfo7o2Ki5WCpXAv4n+CCLKOdoQwdd8MvHsP0qqgRzGQ1waG23s8sSb4lXmvepiQT
38JOc7ubk2WOy3xK2Oe4Jwk9AE8OIpDrBk0rJsZYA6KFQWCFgj/3UeXQeioMJcEhmrik+1BhiVQs
dBo/WR54HJFOmqc6CDD86iLUzYVK2/B34zWU7dwIwag95y7DaAfblx/h2rWsyjAqg10rROCeJsJq
Xcomib9jvjfOu5bQURXgZa5vBHvejcZms7VYfeK+w3i7G8ucEnk1RmiqSzNwH2IT0GXlVYIzkxc+
6bvP4Li1zwBYAAO2TPNiizz35hdK6wHmSZ3yfsIvYv4ugLWAhMEU8BcRu2TYUcj6JUVuZug+pg2e
VbZNs3EswDaLi7Zu+jfTAEJUjXHSyt2y2DQth8wT9wHoAA8+WAm2nC1jM0zXWPgNTG7MIL1GZ/1T
PXvJDETa0v1cN4AJrqNPxt1KO1gnBimcBiNfzl4Fp7d5LLOU2W89WDooTWFZG8PtqYNFNYe2JvRQ
4GLgF+sYQDgTQ1to/Cbduqa7jJgUGJyUAL4AnCpEVKOod0fl1XF9mFS/Mf7SqMFLCSwm/mXMeUDK
rg98uWsNCb5hPKAGiL0aAPS0UuHrJPP8E9hHoBumDhyXYpBKd/C2FO4htEt/G3M2pUVER4CbkCL5
vQtG9xQpvj4pMeCsQigsectq1HE7taKcRuzgwbVtOTRfxUizYR9Z2NYVea9nB1gl5EAL0spI3IbD
Eh0bqtlPqhAW4I7IGC9duwxPUxQyvm8XkFwWjPnVNaR41gHrn2g62n7yf8J8sIU9Ro9/g4bae4Mw
rz2668bUvPXLGkJSG8QeTJPlhDDoTSr/BJJDTSunXXrwg24ayrCOk66E5uf8J+5qERdr7zG2b92c
Stwymr+BxD3CQhbRhBSrQrYsJWCADGauDaxAsYOWb7pJlhW1BVOYRSsRucIHrGAufTpSUfimy+8Z
ZRBN8VxsSydgblVE4dA+L0KzP6oPzFLVqcwcptokeaChp3D/YxJ12DiJGAUGVE0BUEJi5QO+cxHp
brpfs0BPpUPJ/KUmoMPtJ8T+o05snVdW1iiOe2SiALNCpzPAqRso34Kqh6ybJPX4PYhUsAKEQ/nj
6NZc7DoFAGwBN6nsvofewFKltsaZVMFspysOttqfsCPdZ046GOrEMpKmpFnW89K0+WIrx7eohS2G
e7BUNclVG7TNJ0hVwb5igl0f8BzxuHzmcJBwB6dA8t8jSnifMzjCWxQFvtspLfv8Di18+wB7C/S+
YzSksupiB6ibIxtcAvnGISKvVPQ7r/HEXPTUQ9qBYxtLIYgjvOaWENqrYh6V6EsDsgXy42J7XFFE
+z/dOrefIZeG7t+PGDxj4UqyBlfr3NnX3Nf0MCVdnOO+zPZRJU7dMBfOj54nkQYhuY/9QzdMQ12o
ABG2hJ+ENIWMPCR/wjlkUrIUuINkNMkPkbW4Yd46htd1K7MZvwCjz6IeEZRLX5ge/nmELaqggUo+
oZdrbJFCwLavojbU3m7lKghKywbExTG0cVwBpAMYkYA6Q4Arkmf3AAHBmSOtWc0LYlzd4fgxcjtB
lEIW/TAt+IfNkt8rgb0d8kwKV+Ha5MYclhk7Q+zPBAqvFq4Bf/og1g2Y+ShiAaeUMCoVU4CzUjvN
X+F/a2tIJTP/q5Q9fSKxzp/TyUOSpwIxXbeweToYxupxP8IlE9JESeCPmFD3RMHFxiYEB74jWKEk
nXpecm/pMbnj+gq+r6y7ErYJH+WoRYj+w2/Coh8DYBpzPfrd3htIBEB3DIxGha0GxA8909X3UbZZ
KrMIm2JgkWJIXaLDEjDrdAEze4ZVzQwNMgIZaAt6mS5IEvNfOujW8aqLGPkipQeRoglA9Sd/A4iU
8QgBtaJNAB8vgI4IrjpJLPZ3UICF9Zg1+mve9INX8jlbXibPp7cMXjKu5GMohiv0yX5bglKBTELQ
7HCUhzK6G6O6w24wY/61ccQ3BwnY3VSIzOhHyKTE+Ku9WMDoyyXeC+/b9tokteFll0KstJyH3n4f
ANqbC+ZPiYERcGhtyfS4zAVkYOoejuOGs52vUYiXeYfOpsJR9bsSq6TxN+PRArWivEnbAlmGeJ98
AiDIDZqDVBQBZNPQSi2B/DI0jZoKSP8Ev0E7j1GC5B3EqtOhlzvTdjhkEYxaTAHBj+EzBaRRFVAe
qH+F2p+/rb0cbWVRfHR4T1snMEorx2pxfMbgPLN8LGosLYG+GYbm69Su+T0IC8j/a+JGs59QJkVF
O+T09zyE9U+sPX1ZxtngLWVSRz0eCxnhO4U90usYxaiwmZd8kRAMHIuOjPyO9h4WsK6L7U8YCkEZ
PvfBgy4j1U+mcqi8fkWxP37fFMbI3qAeeSarr9+g2ic5OKQ624K0dHPBUb38lGLBzwsmt2C6DB7A
XY19jNkHRDS/0aLZN9ELNmEhIHBEI9mPHN3EMpiiZRGCcG1j/MHG+BBtEegx5IQRUx3On4BoiKOS
d734DfOo8XdEc2QNEUHgrRjYtDbV3JLoOdLozcrIpuYZDS0CGQIWcJIZwvMtpzJqSuc3C6tQ5vXb
+5GQFJlX4V5imwx9Afse9JZxsIYvIIqi8iHNMtuKx7kYwV9a1HNTN+Y11hJQjlaidSoATiH3qNhj
tK96EPVhGaRvCq1ni88s4qHZwWh+AnkBOMsZWdG6H7KBCF0xp6NHSiT49rqGGQqizcjdL2Joc6MC
O7UPnQ8okCIy+cZAFOf73rgcZATV5+ENBNCbvsomSQ9ZPc68Qt3ZA8Diu6U/yAXyDIUdXUhRZ9eq
A+wk0OicZRTgWksrSq9OtoGxpEjjcGYZ/8A0N+OFcWuDHhCzP7HbkvbLSiI7FwmgQbxCjK7v7BA2
b0kyR20VT0R8WQKv6artUN8oeKmgcB8SbyjBKwhg6dCmGLRNM9BzBtXj18wleiwnY6xXAhJCkP4I
16+8XsFJy8mq4gJNrr3q2nzwC5RW4xPNXGbLtIUCRUHGkfwUSBq/apuoFx7SFarLIteI/bGK0REn
qLr8yPoZwl9P8rIV/fTdiTRuYKtjx3SPvO++tp5qfgImMzxAf0m+jMnqpwe7+MNc5hCDp8WUuB4Z
Q3ZalWyVKcK/BBy4kOhw0BxzFv3UepzvwgbPLRo4grzankuBrns1NXQE2hCpBrk6Lr3Bms8C/+yL
aEhODon03Y9ayvxLvcxtXtUEwCvchGFEZo4wwC/+oQgVDLCG49LWKyuJ0CHgYNkaB5UxXfPEUfse
cpnlL2ZNIsTxvGtjxDvI1Bd9X+d/oPkz8ALF4Dju8rGOxB66CFlbhhlDQHW1kd9RNfq3Bvrpuoj6
2Icbe+pP0155Q/bT1q17iUwwX8f+plEH61b3inCNs5LNMR6YS90hSgIxSAsfI4DX2cXZvU7XYS0h
Htv8Qn2UR4XLSHcNUsacYkqhgTjAPGCoj6xfMUeaBm81hzY3LUb2XovskaxjmqOhDeWhRWdur0Z4
jBGQ4mPi79gkpk/ArThXNnPWKCSmASOojlB8/XbQoyimoBNIZ6Ez2Q3pjfek2ajvQflGMbRGkt2i
aEa75pigHVAS0wJD6iXAwK5ZSYi6EEg/UbAe+vs7GQf0wYNvyFUXBOqLWaeJwMwCtjNF7WdWVaZm
aV+s2WI6CERkWVMy5nA7NCgVGJctgdtlERO/1sXPXzwyjy1893IfC9lhzXWxZC6gRZ9hSF5q3YeP
obeol3bOLUxOx8wYDJ+n3juib9QGFasZmxLudp5fMgyWaRFnkF2lUY9+I1kGdueRXAwlKjpG9iAm
YtsBHmT8pWWJ31Ui0NDSDTHgckXkJxA8aVOrXhOxwKaPLumKXJ9n0zfe2vqLsWFdV1gyBH8m/Jo7
ngfgE6a+yB5sM1v8jbLd2MhB+lIDkiUL3qIpK6YaQ+0iGnP6c4acIy2lGnpkGMqyYdeja/8ThCZj
FWTEFdLKvIRrEfchaKEKwOK7OpTIqQMGNNPe3xh21/M6LPdEtJIBDzjnn/tk1AjQxFsx2EjHcK4I
pq3dbo0VwWHAxtsvPLkG10qrJMIfXCfP0HIBmy0Ti3wgkc8+wR7EJpjoWfU9dXqKSi9p7KNpA4r3
RV1yTUZF0mvAjzMfiyVNLURuaZpcw8fcvvXQZoPtA/Bzb33kMJahkQc5awk4CuqVWejXPjZ6LNzM
g1tUZk4f5Eb1K/IGM57Sdr29H1HGvnR5oqFTg2X8Uw67OIaGfGoV9CB19gLfOvG4wFsBqcJCJhU4
yAy9GF/V8jnPVcvQaavA30VylQkoVan3FQtBMh67Gb11kddBcifiOryG0HAeFNlC9YulsfyFCi54
C6XDLoDBRxjmdH0IIZ++TjlDxbb646HuGu8GHNJ+BLC6VrbKDO1/NqF2GVZoOZ0g4pAn025e6fht
wawtQPFOeb9DLYDRYqrXBoLRkg1vwhu8CTugWv5eRorwKTCzzSqTKYKbt1r5eeI+ewNCBz12MOjl
cfUne+8iZn7gfIRfEpjQ/WKYcvLCTkCHQhqzHl4k9CI+UapocFj5Qn86VIxZObYOe8A8RTNWrDxQ
36lZuh8r973npfP7ryO0gp6JnMbkYIAfvAdfP/3ZNLTuIYvoeFsNmMB11Up8ewAuDahCFJnBnxUo
8B8TRIyeRWelLSF1hMYVlWrwKh3m/BWUpBKcOY1LorOQQzjP8/ljEtWQz+NBDVBJhPzvFTmkmfPC
SZGPZexZaw/5iAkLyhY1f8PiOnho01x91TFTN/7QpPxqlp7HKg5tkKg0SCa2mFnowQUlgE9i4UxE
H2syOIo9XNB+NzkjCJvWwMJBqTH+05HUYZyKlc/z2mgobjLR9BFG29zrd9j5mOs+MTYF6iGdv/k0
YAOC2v9xdCZLjuJaGH4iIpiHrQHbOWdlZda0IWroBDEJkECCp7+f76YXHR3VLhukc/6xDpLLSIR0
euK5RPLM346ogX11HzmION5EJSuY18nbPpEScqq4e0N/JOSSdM58Xze2j8f8fZ8Sy76g2XLugsma
6LRLeMTTlHU2PTF6bL9mXAPjCdtLChbXMsueeliB8TRPIqTYRHPCnAYE2ALKZOXBCmq//08BMIBn
ey5izEUF4zlEW+jloaZ0vdibBTsuNhGOxtnpWYmPiVSVUwRQuBcS9LRGStL3r2s3U1ndmCGW3Lky
y/K6nZd74xPvxkdst7YYKDB/6uchi3PKmtxvlV3iTwV98XWsN2YM3fF8rih9F3DCSIYcT8rJ6Ovr
x+++Jqz8ZEUiPrY12IIPilzCtxkp2TSe0wkR/nc4a/XfOvsOZ7xKV5pRL4q7LrrQBzA9dX62ss/M
w/LoCfQcVwL4tqHcN1n9Wjk77pgM7XBuJzQUeR9r+S8UVUtuetWnC/mtMdAzVXcZq7Pc1o9ZmQaU
lTO7uWyJXp8yrfGC0wK/fTazuW1sLIhfor2bXnfhJSNJB0tgGP7b4clMnv/abdYV5YxBS5xSqfbP
doiDB9kk+3s0ed33gac0Iul4Nq+7DZbfsp3jbyNEOwiaiFk3x6BdP3rk1vIxoTdnYSPqDWvl7DM8
b4PXAgltW8QuwUEq5ucJdHXxrr1Mg60DhIn2KADad3epXdRMiT/EgAWLqktYgTFhyml3JncXYXBX
NotXsXN5gbif6P/jX4/UqJ2c1HpusXC+frROF7ymIKeMG0hx/jOkgX5fO+X8WPgs3mkkw3+HF1Ie
9kS29X+JDkLoFVbkIEdx0N5rMK2paNR0wwE5ZZ4Jlu0lLizfzGVb8XFgNWx8jzViDM9ug0HoX+/h
Vj6FkN+a1LlqY5LJGChJ5GKj53BAhqbJcKtiUT1HNnRtvu1D9nU0s52vPlG9+2UbSHm9gQvudPUN
S1wZ+YPdyj4Y6++jg04W+GIB0qFGsYlzl9jXtmj25tAPbly3VWmDI8mKcYxTfRJqSkwhkWKkjCV6
fMOxsbcQ8/uMFDsxfBFdtpivABFS5W3Wu+m/xu0jWMG0Wdx7tXpHdEq4PZtcTQHjmU6rvuNlYky/
QAxRhqBWFoc5nuahmIdh3sFPsW6UgTe6LICidknjynYEHmfqYq33ShvOhnSTO+67v1cp4P8Y3VId
pzAY3DIeWvttS1adFSZINA7mGCrrFCK+OF74+WY/1zGMW6G3dHrg0h5+bIsJrlnbz387brDmuqHM
7c6p2Yf2HM9z9jJsaugKXhYghNZP5oY1I+6yUnq4RU9ijRgQBQD7dL5dj95dbYRMnloWhb9VH1Je
N2/BT6mbXRZt743jyZLOIvOsx6tC6tzhfUZjyGRzAg7T8cVLJl+/7pFYjx+AHlY9HUDgcRkyxjSn
qjf1f7j46v3iQd0NDwOVR6wEa5MM3yQZpP7Zm4nCKAAFw/kOaXFbn7dkaeRzuE+VPdXmSMY7A5y+
sImGNIXzXjAEg0aL/X4IQuX94Nhio8kmXAjiJMyyxqdecAc/W7cX0auTEXwSnJxst7rEPNq/M1VV
8Z1rB7m8SP8mEOvSaPeLwZXHPymAAn+vN/PmRfOgaV55F+KuEa5XBhx5bSlq/H75pqlM59QdB+88
p/XKbsrzA5XqGULcBNHBmv9SVuE9aVSxfshuQ/cHvSGp/dv2zqp4gzl8Th3rI9+XEso+k726crRJ
t13I6u2D4CmxNhb3bLtDl2OPaAHSjWlIDq248eO/Mo6m7AKUP9R5nyr4kSaqs62Em8i+NXvmoAWc
D/9vsIfKvvVVrNZSmq7L6EjeGFHVDJObD54U/sVM+2yeCJh1vIvTCkg9hzYVeeacmz9t4CwuvdAV
sQ0aLvTcH575N9UtOEhX7dYwvGTe58Yfvj0Cwc3dOQDE1B9Jwxl02Y+R5ZHvx3uRLu6zfMKhwIRL
DE+Qe8SL6EffGcV1nTYK9ojrWR89WhWXf1wsqclhnkbv1anmNMibdMqc15ABbiKs4Vi356wyKRQl
77/54sl1MU9g1Un4wyMQJCmVVSFMi9x9c9/uqdFPvAOeztkyJ3I6NS9EEUpc8qdtU5H714PnXopU
AM3fBabvpztgXdIF0N9ziWj8CIpzi8viukR6aoooFkZd/BU50Qnnyu6/98BD6jR0xgXccYHS83mX
dnwaE8Vd0LPHqsIsIwJ1S3bNcOpJgu5PCCXcB9fbWkAnESx77k9hplmNCEi9zwDe/h3TDseMNl3p
ksW1Cs71XJEEWHNebI9jNvMcQXEfttCMPvJrezNPcFcJYnHsalenkFRKd3zMtWqzEk1AbPNK6u2X
3x1bmGcYo48TD5yOr3WftPqsuiNmi8joqy/9cRt1voR01xaKhsK9rEiY84tGh/P+vUsH34WsDNf4
PVKTl9xncKssieQa5oEz8sFpvtMfy2wrHC7UVMt8w2Rqc0W381GIftsov9W71vb+luu9F/YIRVvi
qvH5a8UHfprGWYx8zswYvfGHc0FK/nLflDbKKw69ZsRbwOv/Y5NSz4Qg1fsVkq/5Hla364hm8dR9
dBvrmvOUGSaLyDBvwtg5jHlNXA/TfVtr7sWucY64QAFywH7rJJj2HBh1Du7pMAq/hqy3qO9aTcDd
CbCyG1kbqvX4Jnd3Hk4UL6YV9MII8yuztarO7uaG0wdEhOKH2dqhfgDIQAWghNZgzPBbcdnbBiEi
ujMFlV333vYNGL6pz4etSBvFKRHPxUT3DzrvKNX2eVwT5ylCXpHeASfE08mZXOE9RGAfH+tWRYCl
DYIwOFTlcIIt2Qg0F3YhDUkJysO83wOi8ZU/TCB03lA1Z53U8XBqBdvk/XREZALTCui9gcyyYgz9
QraezkaQ1GGp1K8m9ORRSHOIKh/iY1JU5clQFO2IfufnNAxMvgH0VHtKgn7sr4sUyn3JOjyU52Eb
UvfJJe+OE3wDMoDThCdh6sEaEEQlIwShPn1lYn3hYTyoYV8U1p6m7QF5PZS/znNQIT//Et0SOb53
umkayOANtrac2oq9N0R5HX2dYuFuxboRMPyv1VU6QxZwjvbM5+A3gLMuD/rssoRdwgXI8vnwvVYU
DsLXoNSRyfR1rEO1njP0gc3XdbEL4wSuuPFsHZLEp37b5dXQxvw+kEf9sFBxvRS+0AesIjqPImi8
aHxMglZOd9xyA0pDK4BIhFYQhYsINtrrAzH8AO+q4lzMadVQCxOtn8OhY0FAQL+Gd1O9EMq0YQX5
N02eejGQXz/wttv/4yYuRIDWe3AGKnZ8aoaAB94pbkt3qtvCZC78qXUqsoQYiS0hyJBeqAuC8zgS
HfhOdg2S9YQuwv/aVdnjfuQQNKVjRIoKhCOPHPwJ2sbwuvlv6C+kdPOhA/7+T/amby84TrshX+Cx
k8Ifk3g7zyE0PbYy66yzPCVH21H/7brbNj3VxIpvxBUD0TyieRXbOW7l/EsvaKPAqFYBspi5I/EZ
RHtWnIg1dezKPzDo99uxfGebGLaXJcqaR1zFS31pln0LzhKQGJRg6+BtVXZ4IzKbMagosOs6mseN
TlH3xAugoJrdMDlFuNKGk3UC8yTg7LOLMBwmuaegDPNosP5OudbCNrc6SqznsZuni0ZsVecBRVXN
ow9pNhTVimP4mhKQhQp3H7u9oGp5nXLp795R6DqSaw7HwI3NNS8CeO1wdfI9SuonS90QQeqjSUH2
sq551kg4URI1a8RfTHhHGQtPB5c9G5ef7bjUzxuuZbQwgs/tEQg8nA/2qG9NM8fPO597zLMqXdm+
ayG/G9v7vwlB6N7CqJ9+1ZU3oLzYjvB4vSlv0icv2ABd0S4pQmwAvSfq/FJ5nAwJsr9EF03NKdBp
r4BAHKrpahVnx+WwzvifJ3ixz72t9HimBzGKLryMOi39Jtn6M8kRiKS03Pfp4jtxZy8xigKVK1En
0RlDkKret5VluVjC8HYhjNr9zh/mLY+agdX7TedsFl2kdDy/kI05mvOUxio77y1lJm9rtYmPsA15
dYVcqp9dmikQDBsGv6B70HG1xIZ91TuAYWlrE/1aaiwkp5kFD66YoYVXnoPpmwJza/KqWeZPQ+3v
UAi4oWcQwQ5ZTayTV6IBFsQNabS1Z9h1y5vkN5V7cgMp0BvJ1R0JC6xjkPHBHT8aabOPdo+nT1TD
Yf8U7q5AvDzgfPA32Q95IhswtsgVE562mU/2VUezbK5It+g2tBvI9fua3EgLJu31S2zm/Y+HFmcg
bDJlZ00dOf+DoGvFI6WIXPhVHKvwIdi1Uj8MesnkXNHLFV6WhvPl3neAeC/1oYK1mFWwoZnxzYAF
tWKxaYGU7N0qEv2VaF4eUceJp18DXrY/BuX1FycjyTkfa0JmeCNpk762lriAopk3Wkamo3LDmzor
oLUUTex4qaZtezv0NrBPLxOhMBqGPiv8dIc7qp1eA9c1gq6AaWK9RcxhdnVFyLSawtlm9xWLEWiZ
bOaFXFH23eY8sA7+J7fUQk7tCWT0UvPo/e1Gu9SnwLeHD4q52fkO0R9fAoPEdFJUhAznoNFeU8RW
hz/ZL5AMAKLtw7dVasMNvm7cSRTRwmqf8IZI8pEnXzXlCgjbPnWyFd8a0/VdMcvMc8suWRf5I5mr
MeZHC2BRAlpy9dX1dGhIFhrcP7oyCHcQ40cHkiqz/VHaOUhTmMWqryiFqExIoog29dTQxlMkfhe9
uMzD5l9PD3F4WgPoudy4CgdxPzqNROG1xOLchC3ZshmZe6TzBdP0zfgkXZ8Xs9Cgy5nUBSX/7OFN
WOFGeB2P51nNgzb4UcXxw2vaaryQ8Ev2GbK9UJcVDyqwL0r7j7av3eRpjqsarUKtvbq0jQZDdzMn
vt+ddQIsapK5h8NZbhMqoZhRThUcgpEa4zngau1WKJIgYMa7sacSptjGtLYF2remQWYyAWNtU61p
z51S0EFPJs63fRzYpPi6frpOSrHuOmEjg9mH/i3s1kATobV0EUFwQlP0WfMrF8faJ8tVQK7/PpQA
PkvAjjfmuLpj0BDN/L5tItvubGO9/2LVxFW5gH9/aQ+FyIirssFZMSXxjZ4c1hJbdoylxDZhAZ8Y
vc/IaeISS0P1H1mEaHNuITqvR+wP7SWrBje55/jcuoJxO/C5IqaZjTg6XDRE7PPNuWZsTC8RP/yn
y/c1M9/qRFx6hMr9b7WQlH9i5ICTPolk9K/QAvU9znhnvcNUmnU3Hcwx5fFg2e99IMj5Tcag6Sd/
TAH5VJt69oFzszV5lE1pmd68YycNo+BdI4JbhwuLUYPbr+6a/h7lcmcRZUYKY3oC0nbmCR+7Jw+B
6cAbCMpRYtiv7sdlX54azc9/PuLV/Qp5tr1laZD98kcf1rtR3I4u+LTLw4NQ0f0US+Z0Jw2x2RQQ
QV5w7jILuQEK36MIswDh6yyWt8SErilozbFYOtdxSk8a4ZxBuKyMX4K6d5B+nvDRj4PRi4eOTpMF
u5yna4h8cK0fyRhI51EEDAJFNkMD56HbEVfnN75zfEGzAfKm5yqLC9O70VOPBqx52yXZRi091oNa
c1Qp4qnX1htfgsMskHxqb7JL4AhxS9JX3puLD5NwPkf49sucyRrzsDvp/6zUrXmwYMDyhZFkv2Ua
pBXz8OhK9wL1yjgSxnr2X0GmpC4dNumJ0zVtv0tluvAUVH60vB/gv4xTXQ02zBBune/ePDvb4957
sHMH5pLoGfir3860CUThhyP7IyiQdVmg41gE6W1LMXg3EC01hWKwFafOtNrha5qy15YFDfgaYtS9
ImjOfgaov9uzXkOemyzrLVLGINj/rlu2cwd2M9RzjZKGh6rS9aczLdn2hnQc4jWEVl1ewybdUZEC
FpnXI1i3XwhquwVJK8q907wd8XAJNWKostaZo0h13pXKpU2212Nt/Y1BtpI/NYNQjf9EOj/3yWFY
7CMfV1MWDJt5T/GB6L8xoDBS8tBozDHymOzXg+IQ91UDGCGZ8NcwnK/CbFxQNYq4L36yhyE4SJR9
H73e/T1nS/ItQKm/3va8+edQ92321a9axOP+MbTZo3Gnun+1R3BDrFKRzhcf2S0a34DbKp98yN4v
hwBZelyWec4evSmBXwj11n2N8JnGz45e/fbCBFT5pd9BpNBUlG0OOJdTLWy2cS3sYxuBR5Vmjbe/
GVftlqtmmjiqlXRHimBnVv3K8xTYP/lvLy2axOEUi2lFfjGyCb/uAEiyIOtrrE5MGgPdrdPRbydk
sQvpmFTSgd3bW5oBe9fG1DId9B4vDGO3hrqj0nmy7BIoTPprkNd870RXrbORTBdxOuUuB+5thMU3
WMgd7htgHw3lfcUrmOW7AMPMu3lIJfPLNI85Mch8wjSb3OXzsG3gNzd99LqXS+ZHfu4Bi/8UnenN
CQ9o4Jdr0iThk1okv2OoCG9+ItcCCfWU+ZN678Foj/NOR8ntacwA5XBmtH1+xGrszyFSlR0pJttN
S5IHmijuay7BLY5+eBNAU86k6w2XzlHT8mC2Trx7yzSofFPt7hSrRaULIxugWQ7Br18OGjicM2Xn
Q1COU11P98ab2+YhTKeNSTXY0Gjy1TB/jsLszyOhCUR8zb0kXdW2smXpVKNi9M72e/wgbf8Dx3Ny
JTF0fZuDBvmQnafpt4mS/hMuMn2nnQZIfPUr5PcUoD75btS99DifX80o9VJamAoUnuvuv/UMwnDe
0N1v4cYlBKdJBBKzkVl0XvU+8md3VdvZjCrIHoEpvaRY00b94m2YuUqBAKDGPUOrg2QK/Tmk24ZZ
Yl+Qw+11lH7WNvPrshWqsznCODVds2YOPgcHeWsZ94gqWCTp3CM6d26nGD66s39WLADfreKOuHHa
sTqHx9y5L97OOZ9DY/jLXSDW6rh0SNZ/opLCBOHvQ/ru0Xy8vEyI9DSQVeIZcJa0ki9runNIq3Qj
xm6zafS7EV2bXIA6YMtkrcR9kOwZpgYS7Psrl7pGeprUbplEyTKUaFoRzyk8mA8Hk+WO0o6AwfvB
y7wvUit5rUaJoMmfK/5SuzAVg4x0w/s0GThlg0Wqn9vg+O45aVrOd/Z2Dlk+JEtSJ/p4/u1xoXzY
JlZL3hCPE5Ru1ATpdRAM+CVuqHBiyhkjsqGqWib4XiaUZW1shr+2T9fv++7M672TuOau0/UWvqX6
SPcQYlkc/9zJYOsJRx8qwJAl9nNBnR89HBxcBQLzdsSVO83Z+Vgj9i+wW9sMZ8+xnsDCYNbXxnHG
fyR+sA/vrrv8kqJv5RmpFnrldtuA9uU4yYj5fHS/U52mmnd8OOaDDQVPnU33rNgP7k1UE4GLu2bh
Ht4Z1f9QdWhs4ciVg4yCbORZbpAifx5YMZ9bNJcfhApAt4VzM/9N0KrpU9pl00MSSFq002oFzFFH
Jx6APnh+SLy1Kk8bP/pFcXj7bRepSE4KwqQ5LTsyD7zX4thOYd8IdFg38vAxpXvGll6lmCsT7aEU
x3SNlMMEjg+ConbSvzRJGu/hMdTwFugk/iYrbue7ZDMHPmr3iJdz4iMUzyvXBvMlYEyrbrx+JvIN
IqOcnYbpiwR7+VfwIjb3esS2Bpjo+33hmIADdnVkuHAxM9I+DgOUBkr+GW0JikIE9KPPQlD2KnVU
OWW1fSY5ycR/Dr5JclaYGN2HKQkHXFLt6m/nRmRrUMYm2Ltrn9hw5vuKOCP6o9c4frbGioK1hvz6
k2WQVHSewIUA0k/yF9lbmL74KQJRwI3eBEeTm/1xJ5RXJ5TjvXg+XNXPpROnaLuYSMKQLzccOZvH
eavW84JZRl1TB9AdKvdANbtoD4xZoX1VBY0iMkNxsyPxFYzfGPdqasRKEr19pC2Nfu4SMz0liVZ1
kTS6Th7jYPf+BJbsYpjVzYQXgCW7X5TIzPS7U4nyc7Ghkb+/qcWmgloMMBAgvnQrYqfG5cVokaZX
5Zm2fTpmT/5lOd7fOM86ccFJI54cFa/TxdhaRA+IxLN34qnE31GvOyFnqJxDZMHjQv2XHEXDSkmE
92lINq5mVFWjYCtBdppjNsCOBH1bAzJJ1sQziWnU+c0i4GpGiBcdlGpvOnzFWOWJc+Xr9pEY5kOX
ilG3e1ZsGOdxDcjdypx54bSkAvGTEp+wvUd4uP3Iwko8h2watkCOqP+rYzf5MQXYrp7TzCzyeiyu
/pL0Nuh+uiAQx8dRb2a4pnqvNc8oLpJiTOYtY0ToEnXX1gl3C4ef92E9Um/zPuw55Rj2OXa5AVdy
RdmaFGm03hheHLOGToFXYXwDwBaf0tmcvxMyPva6FTYR6eA6/HaGkQkx8eguuMIZxaKMmr5jfGpt
U9KseqO80kAgUGKafVxAFMZidpHp4m0PurDsvMSJQO2P5M9oG8g7b8MpxPQyd0dhR1ymZZ8I9IQb
MWzBNXZQkFza9fB/JiuKqsJDmN1f3Dip/sSGj7qs1UriEXzcC64RpFarRRZzS8NBy6OHcdd3Edj3
uYt3O6N44FkaMMSNy/em3RwfmueWQLgEkbGXGexz5lAY0t94iIMvyCv8P5zqW3zTUnX1GbBxbr56
jbtOaPu5o/WXpjMSBgeVaVW2g90N108kuqvn1z5zdryzXCJzH2XhAI//kHMTrpdgZ9WC06rl8NT4
lKjg7avk+uo20aSKbd63x27rRvSmiCNZnQKYwCeMF9JFFisOyP8hmGiWDLVY7dXxgLdPIKze1Z/6
2EXnZXH3YNpQbUEg0PgQteMcvtA50Szn2LnBMGrLxCsfaPyFzpjv53TAkzGv7V4DpEDT8vQ1qCyk
x3psGpkvkfa4Yozc1X2byGwoMxeFWoffDi0+YeXphTPO3a5Og4AVcUSmOB0By98RqO/Mz9Hs10/1
so762WTHseKDTA7UCy52CKgLjedFrVjtL2D6VfLGhxrBb7HuVLmp3OCjkhC7+eQJ1t2kabIKMd7I
YZw1SAZ3d8V2viEfeKx8J0rOI6aHh67jof+SuCQnXdnTEeizYyGii2fPqX70nV3BQ0dpPiOECMcd
a9diLw40b3CPXJ5BMx674IzUvedBakX3tErPoE5FI/+Oewr1F8+p7N8YPrO/SB47fMNJvc45li6f
jZWA0OY9npv6NzqjZD9PRHlGbBJ08+HYChP/PA//XztJygt478Dc//pmWswJPW37BEa0iHuaHoaN
PK5OfVq/AeUGDEL3PxMayAM0j/zagsH9OLvROh33kle5LvpQiFdRDy0OjYRX+Ru384gXAGVA/dSg
lk7vEZaLoFg77KiIJaFxi2rX88PQB22Vg+Cl32dCp7oL3kEmmXXo2ukuWbyuufd8IWnXpBgCgw4U
E+mZVJ+DzVbw3vnSh2r6bmTHW+b7LaGWxKVRgxCNrtYlaHfavyDUJW0/tjvulN2f6heq4yS37tbb
EhIgrMqhNUDckxOkH/SqSxQp826qJ14yJBa3Ze6rW4feeu2PlMmlSlKOiDjCqBRj9k0L5Smu/iyY
ZPy42gTbQQIMwOHrmeTJdPHxQywRejkFKJ/lQ1DBumWdy07jt9v+OvD/4VvBqSB4gSc2kc5PRpG7
yAeiMqB5w5RDgC+wHL0QhELW4HqndUFplce1H3YX5DhdevZFOoQX60CWksk1Lhc3FchrZ7UH4hrG
lQjPm2iCm34sal+0NpVE49bF08sxLGL8wvsr47vKc4y9w0gBXNyH60uT4KTN5dRsCEb5EpnFia/y
3clbn0gIsul9Ni3jc71jaL/LdlJHkL90BzuE2FPUL1X7eeB0Xe6gN1mfgKQy4b4OTpROJyLWupCn
rT36YtBNJIsFGvWPGqDyy0Q5csnnBAyJEeuovyh8Afb3rAM4MsHE1pUV4pD4Mm2wXddpWxImR+oR
PgOuSDweCf1MhRv77XjZ1nAzr9qTXYy5r9+/JYYcf/4X8ZBiWAiWh1Ta2r24Gt3raT1q6AkiHzjY
xxq/IjjUzM0zdEhhTraLPT5o1cJ7AM71yJVdJ/6XNUm95LVvG5Gnyz575UCk9Z3NOD5z1JbEnEaH
Hy/cX3ZRH2qrjxieinYlydDEaL3U6/6huir9UkPxeIwOSPoLN9R0ensIk9A7ywbb80h8M66OPlLm
FFXJ/BsqBNo+G7OAHTZskBry5QgwC+bC7oqY3OtKP0gOoJp4DQUsGKbikvicOjl7C+D/3Y6UBtBq
RH7KCNa5CjAQeV0xJ0Y4edsp7raK5Mfwzh4Iyq+RHdJ/cA6YsYCD2roM7GyD8pDD/sFbDJ2IGXM/
pd4uvUswkkVLoMIWvs/oD+WjzMyu7+s52r7xgt8a+ra1LodMyn+BDvZP5LoCB9ns7GjCUobneEXx
yaWR4n+aWvB2N5MaxhtTXXZxrDqW3NZVdZRLELA/8bi/SjRSn5DoWYEG8OZFAplefhz7drR8uJhZ
2LBuYC3Z6vkFkmpmPLRoXu6Y3E3KXL4s6UlWB6dekBHxkGO9GWVJiUeE/mXmNCpsQyz8iaF2/75l
kf4azJ76aYdkv/bEFIn7GZz6ISEp7WZiNZhveopU0PEm5P+DaVXt44wG7offLOnIaCm9CRk2BzeP
fDLbkkyrCkSTupXkmhon7Yo9aLAGZYbkjSZF7HCZEPoR6eDMKYqEtB5fKQqbfxJ327yJvXN+eusI
sTMk3CaPZGP1QQlQuUU5wvf0MWktRhIad0KEUC6lfkGXIJAYKt9cbyQo1B6ie3B1FHZPKrTTH5f6
Y1OuNiSIgEAFPONJKuv4YunvyEAEkRy96T3OWPC4e04sS9k3hRZP4Jup1piYoSp6j1Azt1A0vn1P
hmP+HocdtVOBJ5vfmlPPlj3485/ZQfF1QmRc2wup9O5vHgmSQ1lTXPaixNgXAibCW2LeEYX0iCxd
V6psVeqVnpcFUXVweH/j+RjZRuDhxkImpGkX9ZFMXwXpP0E5T2v9KoiQ+sdlnsSFs/a7zyLtBShr
x77/M8LUWSToc8Jec5gQlV3QQWktm0ROdAQM88eEZxVtbNpF18RnOcsbdPeARz4ZzKd4IZ8i970G
RiO0dUZGhSDOSEPQrJeullvFNW/iHzSxG/wtwRC91EnNLuS1WfBjqxLfv6wysV9a0df9Q4xw5TNO
NvFDORPv8sC79X+I9FgLEu+GJCcaqfmWSNlu11kc+DWSOsmuThb45hl/GD1fW2ZX9JS+CPb7NEZ1
yvC4gYbIjg7TU6dt/HM3FpmAXTNdXTpo6QcP0544T7SnuIxG6gYbY4gML4dz7I/rrM1652PBy4q4
Y2nFcWiy5AGWVA28hDOfwlklQDQ+zbaDAyVToog83U7PY10RccHT6350nBbjBckWXU9O0O3qrYvX
9rVT+/HXw+1wZz1clTeenEJ6vcm5pjV+jw7MSSmAdVbFmZ+HE1PA3RjPoYsUxSFzLhRNV18ishkg
5aNQ1oUNmS8vIPKN98sqa95luDnqjKkxfjp0PSyXmEiIn2JlswBenYY3BJ2jOZmIL47HgKSCnBuT
tA1Txceb7NdoPwEk7Kh3F4ccttqLUbOszs7Kw7a/19cajLL0XQvD34rBCxlctvmf9lOWBI20QJ+0
iW3ItnNUX4Z1CJxzgIHgr9v3QXwXGj/4bz2maABaid3X6ugGJPcyXX/cKqQRi2D8Z1QIxyy6PxBa
UvVOasjLSHYVUmbIpPV+n7boOGM2H19TAHBuDRJIfxsM9IDmaaR+Z/HQOHcr8NrXGX9Ce8ISLZ41
KuIWDmj6H2dnths3km7rF9oEgkEygrzNSaJkyZbssl2+IWxXFed55tOfjz7AhsVMZMK7C90NVHWb
STIYw/+v9S37g0kpnFE2W/QC5FzGwRP+wxifZ9p471szy6Y7fJmE8Mq1I4OCpv5omB2FKVFILzo6
XVbz+RhN17/3xnAKj/OYESXWQn4v75me2HF5uUmgL8MxIzpoctOM8aRhicQF2pEopDvGTNS51l0l
bQf9zq8KUb46Q6ltsEztZ/zdj045DYy4HBUTG6eITgwMlx5poEnP6kfaRN77hOUNOgwLyTeFvat5
iKMglEdj0tQfKEiM1lHDGIkPWG/1qwwWE8m7VUU5cRWN/tBFNbN827PJM/IadyxIHHR7FC5oyO3o
J4TWYUmDivqarPRJ0JdC41RElrPv6b1QfxSifGWTxkZuLIWJ1a1lmrpbHGt+n5nMobthpo02Okm8
bqEb6s3LoBIqY2Uc7eMJHfBuCAhTerQqkbWrHYWt5A/ONFpDBHHke54za4njCBLD8NPPLzY8ri9B
WbfAFyILHf4SM4OcoHZ1zYPgBPMajjrFhu9UMRIhDFXDrkyQoz9RdqAQFpat/Tlw0+BDFy7Bk6BT
EzzapVr0HuaGMR49bzTz3TKban6sQht+2tSJ/D/SB6u/jagPPs+IRxc/hcj1H82PmECzAgnEjqri
ABW8jqiNmYGXvwMPzaRr2UP0A55RpO+AyhGWOM/ZrDj+gEXwDV3V74OoNqnAKw5eR6eh1cdriAp8
TI4KrHttIKLHj68W1IxN3dCDKF3zYBd5vU8JG3TuaYvRqkAdkwQHe9Eu4jWUzmRvpFlfvOJ56D/M
ST+8WHnZMk0jaG9R40fTl8Zezyf4R4YHWAzIxtw01+Mjc1wgPjIaMVKo2SoGJGuOYx7DgGIJRlD0
azsOpit4X3TjY+BOaCUdw4GWSfMu3ys3NEW4S4lY+remw75K1nAa7yjaD3/3posCnHNK8xp1FZJ9
aDiPJSop5xjMtODgNoX40QIrjP8J696cDkjGQb+szAy5W5B8BCeHuksHMMDyvjiBjD6Dai8/plPM
hxPbRXc/q1II2jCR/YhBJ5S7hEED+p/9TnJ0UguqxBwL7670EusdXdmuII2bMvf7os/Q5FCodj51
nju0u6q3Gj4E5D8B5YSQFdNm+9g+L0Fce7sQWJWzb81idXGH7GuORmgmX1Wb1MupptHSf+CnTq8N
ixNgfqP2qKAqx+qOC3YD9JSsXYrH5dDhzO2l/Qzyie5PlrnVz9YbdLMzQ+WyVGQ9zg1EHGhG7KZD
CRiu4Qj7xAry+K4RE0ofoDhEd1ANstpnuXjxJ0r9ynlmIGYwQ6Xqg6NZO6xpFP9pnYc9amuKlk4d
HkU6QoTh/zrUR/DHcAsSvYDCw88I5J9ni+eK8hGFV9AOOjk0w9glpxakbcQBKxqepRzEChFwo6dl
sQz3YxjY86d8/RgpTySccqvSU58EChDwBk6VPoaNm1kQdrz260DTc7rL8dg/5ywIxKkVxMKGtJ1K
loZ+/NaBhv4XYoL9zjZyG7SRdgN3H9qIqB9wsgkIzlU5+dCJnIemIXJxh7EFVcTCzorxyjnf+WZS
EP1iotBk24TmiIIm9k39UcnMqo5DMyhINyzI+xaTkQ+IYqjv+GdRumvHCfNNJlUlDhbOovzk2v38
LdMjle1liLzwIDkB598oyrpHLL5rScdq2DdzvDOsewSF/cNgDdSRDLd22Jdox/tO90xmmPDNaF0f
oEPjl8hG6xMkNvFxamX202Cc/N3mU/kU2eG82kYCZlAnmIufGPXF6lA2KZd5QOz+jXKDMDv6L2ra
zaxfjx4jfX7M7Dz7YKRJ6uwXdMHJztFIDb5Cxghxu5FDjDsNPDN1+4WTIusMzeZDN1Xj65QkS/da
0q7DN+U13eecmiTSUED0X1FYjO4d8jGrRgVUMFMSCqmdXV1z8LwfRWm032iMi2Ivx7iu3lHXKB9K
9lfLXYMsRh4jERpYGpBwAenJp+iFfYj8ZoYBu89iQTaCZrtDA7eIpO7A6ZD8sKvpK5WUla0quVsW
b8ZRVmRsnislPMZcVNhsk5kAp1POEY5ZoGzN6j0y1/QZM02TvBurzEEKJHJEV2loFaiFEzs8OtSS
K7aQw9oHraEwvkBBw7rumLFb+KhklLVHlxV8h8AVJh+q3mmSE1EYsjg20hsRZbqyfibAua53Ziz4
1RhtpHyQLvJvVNpudpeZeRY9UCAt2bcRTzSgympn8bVzK+MfTuMFT3cs9cuschvp5Zw0agc2so8/
1ki/TlY4zf0xkxMn/kUOLQJYKyhPqOqSDyakI1BRZVktz3FdW8TOYrUhAA71bZg//w/KQGV0cTf6
yh2iB/CclX4aZBx4u0XPk3n4HxlYjY0oNveXYCApy8yLqgC5YxfZcYQKPJ1QoYuSP2pBlFAm1Xxf
NXOhj1nPijX3vDiME+l4g+55ASSq2OCA14Tuyhll/ee/oXFpfs40eqreBxgt9qZTWuhC0O9Kzpm3
4NAraHMDEgUSQo1VgaLkrw1INFlpoTh6er8Hk3AIgB4dYyXd5xk4zJ4Kkf5mBAvnCY99ID1ttGcl
u3GMgIl1g755CRSpLaLjaQtpYpk2SFCDIU25TPR+q5fu1MPDBJMdD3fXoZsXGJhKA4dzpbWmOlgb
HKURUsadOYb4fdB85AWGXywU5mtv0fCpH3CIqjMM2dcval58ygDwTfTMhAdtM00KLJBjQNHRH4fB
/ICMwb2zpWnsbRoyJ3ZdkIvQ1xzzVi2HakzrHeGm3r4ay1uhvJeGFtiu//0hK5P0t6EFbanRjeIh
D3kOfQ+Zleua8SN20eFGROvF14lcg0CoFex+RnhVk8q03fS+on98Z7mW86zAxt1gVl+8irY1T8uy
ELZtXueAPqU3UYj6knRWqlO2c1+OjXO8/v4uDprfrrIhY1tdqFBhTb1fYYr2SagIjy7doS+QuIqH
pEFIyZ5vuPE9XHhVRP4IQkxNockV3twaAfIehUa79zU8xKNTzd1zn44B8DZsf9fv78JTRAuKqkYh
V4JWvwGg98CW0IMkvU9QncQ/2yn3hFSS5vmfXkcyGoRF+o0JinY72UQF0zkiFkZf0lrP5SKRii5T
eGNMnHN1uQrbSMvWeCTPiLPAGtGFO4y8ANziyS1r+VfgTcb0sMSJ9KkDBvJGNPv6/t9OouRRESnJ
3KUByG/HuiTqRMMjan22CP3nyOGYYSRZepwKFYJUXln/qSqhvwVS3gDf/grq2FxbE5rgKZjjtkss
zuaLpuuCESxe/G4wlOmnCH1BL9mGxwG4KmTpDxrdod/07Mfu6QqommOK6Tz0Pe6EUyq8mnNVgKeY
Hj3cFifTc77HEhE49wV2WkQEORxQOq2uFz7k2qELXyHv3mVY8vMjcVAoZHOYJygFs8X+pJvFqm5M
n+fDE8o1C4ONYsYmu2aTPmh6WRnHsZz9yE3VJ0BR6BiWSLxcH5zn39t6lXW8MEMTjrT53prUSG16
GjOtKjADkTF2mAsj6Y/V0t5dv9TFG/KU53o2CEWwTG/fmcCqurih5lLkZR9Tm8rsKh288VVfuiFC
LkiQs5StKLS/vQoAKa9pPJuQQcRE+7l1QB8sHOrwLNxKG7zwAVDZFNRWOfVounJvL4W2ucC36E5+
yAGp3GX5CB+qH1ekEQBDGb0Dsxp9H70e2a3MjDm6MbGsf/7mI3C5vGlrLKv0BTYTGNXUJO/tevIp
lxiUEHP6teWITI+Kw2Ndi+SgrPJWCPmF5+tSAXRIKmOaIbn57U1XQRUnumtmPzFiIj3UmB11049H
C+zNn79KLrXmJNgkeBAk+fZSoUqAyKeMzcSevtpy6nF30etVlp3fuNLFJ/nblTaDpqsNEDJ9Pvsd
m9BXtFvqufDKGWuMHPwaygk9WVedrn8PFy/q0U20CNIR7Dje3h5+OA7QLoaOFvHGD76Y8GdecXhx
C2k+5WYvv890Xn9cv+il12ez5tk8VNsVW144trWQpk46+iEel4c6x2Nl2DgeKFE3Nx7qpUu5Stpo
8TxTQiR8e3+wpzmijtXkjzZQ8NGuMR/Fw7/9NHp/uBIxPIQLFsFl46CAUa2/5Lf9nUpmEhw4Gvv0
Miv74/pheP8hd+6jO/rVdGajvKnBpVoweHa1RbP+cP2pbmeC//8DHM2CSJiKt91K1BCvRaSN2TeU
3SWvC+jOA12jtn4KSf+5A6ubPGsKLu/nqgy/Xr/2duHn2uSosMdGx2WRIrNZJ2I4R9mSWgs9sLJA
qkjdVyDsp+Cf6dM8qltZ0tvXyvWkLTmo8WkSRulsXmuWahCW5EX6kd0Wx5iOMvVL8W83gHq+fmfb
D2R7Jfn2tU5SFjEqIuF3GNOP3eT1CGIHRAllhic8QpLpTHN9d/2i21Xq10WJgHJN9jUWoeRvL9ol
sz0EEbcHvzzaj8j6HwaIhzc3MBZ/zu+T96/rsH/h5bGPEWJzBC0g9nS9dhBSDUkxfrYG2g/fvLpM
re+VLpf0UdgR/PiU/5HcdXFDvxfYbULbPqPmBXJAerUfkipPRzvLaONWBNwuB8yREgtmmUPDQHMP
0SRDqL0WNKoqeYSbEWEFUin4VOCsc3yohNXXfgsceAAFS3MYPYY7/FPZgHSPUVx39AKjYDGQY5jY
leoU/8ABvKHp7c3WhElNzwPPZ4i7YHgA+mr1H4xIp+Z7Fyrn9MmrRuOvlSMT4WUI+/DRGVxE/pj+
w/8CpVN9sCu6B4e6j9NXnPdwOJaRStB+wYyc3AmhqucEsX52zIZQLCyjsXpvqxwGl7K64meZCvtE
9Iz5gltHf2j48Y9y9HCShVEocA8h2m4BwJNcQn80Sep3wFEdCEj04D+bnQm0PUITPnF7nXweO3NJ
vrYLdgFQImGX0T/HxQaHPG+qb27Su82PLoMKgdQu86JHh0rOjPzTSD538xwFhxq8TXmiBO3dDZJk
oZ+IFOOPFHLz9A7b3zTeY7Zayg+i5JP5WaDvaLhfowI5FakWXUy3yI9oKzhbtWOfZMdqqvryQ1Jj
Ud+LyXHj77LNSvnQug00cYMHA4EhbyRVJqcYvHuEGEHs8/Eymy/Inx4w2HWIAdLGnOHesQrti6jo
jPdZN6hxjxkSUY+LBiv4W1WJeug6ia7aUMw59DCi5KvhIHwD/2qm06dsqaQH4REc0fsgTuzqCMkD
tIWmn+Z+HkPdj++Wuh/Bl9MTLb+HaWqYO6mb7t5qOA/vvBolNdAZqrbvjC6gETtNvR3ulqgK7Mdm
gXJ9HwL2mPyqFfiFaNIYJs7kWcHbodfXnihgUUKHLOTNB5E4VvVlaGM9fmkdo5WgdKX8HqL/bx/L
uECLFbYRG8yJ+Vfcz7i3JtRdxMTvvM4q3zuOYpr0+DzFCYmQoMCmaJhMeVtDhVskyHdY7B4EsUqZ
dnLsGnzruwQ454Mo8aLu6WnKb1gdArocGBpoz2Td/IKsGa+DGyIShsqPFYek9umpzNO5ptRZQOxI
OSn+CIKGQ4kGzVs9Fq4HrbjV8Yr0rnjtTmBPWNQj7Rg+Gmw08RmeuRjXFxGZxwydjtpJy8Ee0TkG
mP92cDsTg7Nr/WickVSLGq0KFjaUSji+oX3lh1A2Ij4UkxHn92bem/kD+kvkEzGMqc8lZtJHhb4e
lQjYnBfhdMo5uglApQfH1sP8UHlm3J70ogOfOTgl2VJ68RPaL1HeZZj9mz02aj4sDWROo/+d8/Cd
MDt4N7BswPawE/7puJg5EUJREN4vjuqjw0jqKmLGykiowoHTS/ckc2bOHfqP5Wlu3PqRp8ZDR9mA
Iq6meAQg0RWFeVwSD9ONSgLVf55E1+h/LCFAaLhtj/yadSHAPNxI1t7ZKVYTg2ObB8TdbfFPgdrK
/DkhUv0MP7D4YGbS/MuJ2iC8i+GS+SO2GvMwl0jNH+u+bpo7/gjLH9yYIVY2pADv2LjJGzm1Z/mZ
LAgoQHHiOLZFmou9We3ctHLiJItdQp7jsEajGLknO5f2dwgd6iP0B+tb5TjZU1NZzROwOPfUhhKG
sG6c6Fs4FFNwxKGFZgDZh/n9+qJ4YY/BFo5zDlozcHLOZlE0VCxdECTaVwHINYZ9dZo8b3osRDM/
iqFw/nzlpyDDhydty4MktP6e3zZ0XYjBoKt4FqDQxEuDrmminWhl9wFjGcRmrLxPcxn0n6/f5oW1
f02+9TjeIPPXYnNZNJ+0LNJZ+14fxxDQ2+FdIMR8un6VdWXfrPy/KjSCIeeRmLY5bPSWUJ0XmNo3
MgssGrCiAHtvMlrPBb7/z00dFY/0sYd3eDzG1wV+xM/rP+DCDo4Dh8KcLdmeW+7mNqmpJLJreLqI
+bpDazmA5sJp+jihVr6/fqn1j9req0UZj62xpdg0bs/8daLE1BN8BPOb1RgD9Z6p2iQxtPWezXBe
bmzEL96aqRRyY2yvZ7s3mbQtMhJL+6aMvtuhqh8WAJGwkxZx484ujRU+VZvz2zpetnWGkqJiynSi
fRvgyL7ORvPZGcb59frzO98Cr4mujsQ7RR6pqTaTQjArWQ/m5PoOtO/HJAkhGy4Ei9CQI9LNE1AR
JaPn+kXPH6JFVYERYjoej3J7olDwu+N0GFxfomKlQIbIhho0qPtquBXOdflSnLwZIcJ2tt8CIqo6
EGMDRXCGHkBtjqRC25nvcrB1Nz678xdG5qLWtJcomVMx2QxFRNYxnCBGPcEsnAL7aXli11vfmMbP
B/ya7OiY9JWEh5tuc5Uls8I+GW3tM5MH4kgvJlxxkY5GnmtggKe4SPf0z9+XRxWUFDeHYbc9soik
5WtAUk+BmQg7LExJSyBRNBt71dXjjWSz89nL4tRHvRfHE2W87RzZtm3UoWp0/H6VkJCNEoTR/Yhh
HrXYGEp9mCYLMK9iZ4fbkciow+hCfzhcv2V5/jOoPjF/sV4yTqm+vF0h4HOU8UxNxh/Btxl7pLXO
s8Ugtfd2Lb1PfSyT/5BJEhdi1t5c7VChEELTNmOhUF6pGuQQwdPViZq8Ud4BQBxNokfCJD0NLqWQ
Awbbxj2EnqqaD2PeyZ4DxRwWH0PDS/TTvCwzXe7eXsXQlAZRn5AvNO71olwf2A2ouypJrZ9LPfTy
xux9Po6pc3gcTy3iSq2ztbguh2UeI5aPri6S+wh31eMiiv7GA770fKnwmdRVLIp82+frefEAqY2J
tKQf99rPTfo3NiloHZbskAe2mIkfihyNCnwq4hbR7ddfrr/iX12st2sHsUt8Scpe+eK2uXnFoo2T
BviXDcgNBsMBZbQqPo6wgPtHtzAmSkpT5OX7jCPSpwF7WYuMV2DXNSodd39H1PhHcrCRCN/XAAaC
I4j1uH6sk1Fbx9kYEY2a+HuKG7Wo89fDO7EYkkqtXcDt95Et2qgYNDZFC1BAcUL0wRQiaLr+cC7M
m+tolhTvheSzX3/FbxukEQeW18Se4xerA7ZLM2ydVcwIX8iMW27ML+uD3rwISpTrjoiYSJfC79uL
JejhulBkiuoWCpvem+avwzKSQeFCmvxgs0mt932kBfSHDh3b9Tu98DwhUmss52TMSh7p24tDIQ+t
VIF8rDVlO5DY6R60+63F4VfzYXuPtM54mLZnO+b2gS5h3uqm7l2f7kH35E7r7c0Y2F9aadAD41xC
YM1BiE7WnNL5KE65SDkVpIUBDNsKiCQDNqCW77ZOK7EafEK+kjJZU8GSGCh54y5g46KSLMSjmybN
Q9UBMdhjYoufao9AjJ2T9s3famDHgdY3cnsSe1j9xbGFdP3TNbv6ocWraD17Oad8jn+SLJYOCbR1
JJ+LzgMiHu+P55pVmrAWNCXbRPrnbx8+sLeAv5m4vtu32REzsXVvCce98YovDWaG8jqZU6X1pHx7
ldIj+gFMkPbjCNfo1AGT67ij9wkWphur16XRRBw5HUMh2P9am+LlIDNWUVxG7A9bcTAN1B8Rm3X/
+pi9eEO/XWVzQxT0ktq2Ux6bjJdjWFb5KZyC4VOCwPPGpS5sENmFKroD9O7YeWzeUDCC/k1B2vs9
GnyssDOGH+ZuXEfUht55NfZtIG76xg7xwi5nDXBdi/ocVeV2LxUsHXJwk+KlHSEKdAD8ngQE4L0z
ldOxQdn64foDvfTalGtpZN2ML4rdb0dILhpE0eOo/ZRn+bzgdsYqqd0bg+PSs2RceMysbN0Yx2+v
4oGERyDnaZ8KpAdGl7gwLFTUVdCgP1TtaPgIeodbfd4LgwVmkE1DFMScfbZguJT4iCewlZ9NSK/i
ygh9RPdo973IPV5/jBdeG7M3abgcch1WqM24ZHYnuwyetD/NUcGZM3XkT8MypmdabdmT56r8hhzm
11FhM60SQw4oixukyWxtZu8JsU2ILwQeSxaGTz02un8ML7W+UJ/yPk0ZVKIi7ZgQ4c8eUkDaL3VS
BtONnf/5XsbSbI/5D0/p8/WLzWzZNLokK1NRWseDDy1oSeZpONApzT9HbKg8NMQRjCNPglTfdWZR
xTcmuQvPXvOZoutl9ybEtoSiozwvrEkbfmeKZUaQa+QzYm1j/q9YAqbUCIjKjdl7Ha+bh0/JRloc
zky5qt3ejmfbiaImglKLpnGJ/WmY1IcS78J+iGfQXNHKUfCI4B04UdxdH2gXvlfN/ocTHTJQ6+y1
j8A0Km+heInfW38YFbp2zH3Zje/11+S2vUHckOyDGczsEtef8dsuKNHSJW+nNlCgTMLE+e4u/gCJ
V8Nd8kATabcV/wpDpx9ATxKxRdU4fi8wf30ntsBZPuVRmsDyYXMIK006y/RcxnmZ78rYCxOs07Uy
954xdCjlQiM2T11n6gD9bCLQc/ahR6ETs/9yHBClv2utsnMJ48hMMPoqQ68dKYjFcNPjMX03ZPQZ
8EWMwrmHd2N+QtnljfemkZT0NsLBem3HNvjSqDJ+7RqCuw4pVun2SCsl6u7mTLYvi5lC5e7G1ZHd
cXYnbGquwYKP6er4HGJ7+qhSMnT2ZL4KArzm3nyPAkghH3dyYpGKiHwOXGwFHqZI47gB/w+ULDBQ
EIMAX2F9U45IQtedbg/54FX5vsMWoHZdaKL+d+gPvbLMAMF3K3JsdlE/1fRyoCO/kFOHghZtDGZu
t8gm+aFIVFkcIpAl7S5J3fmh4DD6X+50EoBDKf1q5hkfx7DPv6VplQLgppzd7gUQmx8o1q1PTR7n
P2hpBn8DC21+QlGS80NCVvhfZskHenC5VTCUUe++S3tHA6DRBmTrKOXMF1AfwqZkplWGLCNx7b9y
Q6voxtp7YeZed9+Azmk8Yz/dTG7EMLaW2feGD1ryyzxJRXegMd2jbRfxjQXw0qVIfsRqyT6cXdJm
5oZqOPIz2KiIophePMsrPxBnFzwA5wxvLBIXvl0XhYCk+OOotbH89qOiwZcEiPpdv6Njcp9iunqe
EwTM12eIC9Oh61CGcTycWpxkN89OIfQFJKBd5Kem8ZUXWD9CaRHx3pqxi++n0i2Hw/VLXrox5FSa
+oW9FrLXn/TbbDEnLZA/c+GAPptoZvQwPAFzKm5c5dKbYofJc/M4OFPVensVNwJkFaO28scWbGQ6
5NOBsKSflhjTG8Pv4v0wwzqUOT2Hd/72SrYyMqUi7kdjD77HD4ThrAKHfP2pXb6f/72KvbkfI5VD
kRWCYiDMsH3q1dkdjaN434nUvL9+qUs3xHpF2R8ROIzbzQuCN+CmmCuoY5lQA1rKXf+0hk5+/PFV
WH9XewKCaH1WP8GP6maE2Ht+2JJjYvXlfDLLsvjzrwhtpGBRMld16Xbjk8zMtpgOPKSJsUv2ACFs
3j0u37G78dAuvB9OTBSZNJo3yXz0dhR0hH3nedvQs6j6/hO8QYQC0mon8H49WWjXn92li9mMtF+C
bux3mzckg4HyS8fBxgG8DVCzMw5ZS1IzKu9bGv11mtms7Z7D5sWjFcMOcrtXDVXBzkXSi8kofxir
34r+ODz1BIhaaVQdgoDB/VFEuBNMzt0v12/0wvTksVvjO6agiuBlc6ORpQMkFNTdMRPnO4OcG1iv
UWX79CvnT61thTde46XbdWml4l2xkXxux/6SUWtNEGf4UmfpT+KIMCAObbAcaPdlz0Y2TEfiuMVz
C67+/3D+prqiaJA6azNDbW52UYQ39Ovpyk3G5YGocYetjtPoJ+QftrwxP174yBFxW2jPOBGYZ0Oo
ZQIJFl1qvwfCDO7Ay59JH8huXOV8oGJCpWtCA2OtkW4f50C2hAZ3Cc4DucM9yoZ217dR+X7SoX3j
zZnrF/Z2pCLBh9jtIJ/1KIxvHp/j2iZd6ijwCzLSAKcIewb/SdkI7OMCj4UjRTPuMfKpESpoDva6
JDUW6GZlF9gUbZv94VFPrZpuzEHnY2r9YRSJSc1Rru1upgYBaFW1RbzuT5YwPFH3TH/keWifcISa
FYl6bWfv5Rw28S4rsan9Xy6/CqnoTDDZbr+hyS2x9wsz8OO+J9MAA/MM+iwuSL4CfVk+DqOwvoS4
5+JjN8Ycwf70E1476rwY2nPUrrZ3XzaYlAhnDfwlJCETaThRQ6IajkXgWa95mN5q1V0467KgcK52
TWZ9XHHr6/htf7GiSemsloEvLPzsg93loEgY5Hdzj/esNzsCkgh02svKHT/gJ8XuY4/V6/W7vjTw
OXChIOGThhO0fn6//Qhh2kPbeo3hkxZrQZud0lOQdQUBINq58Y2df8nrAkrJdHVQkFW9GV6gNlRY
jqXhyykTqHo4T5OFZf0fRhE9aldTmLUwbW2+LlxRfUXcwfpUk/kkzAxbTUeOz5RCnIYqnx2ydLQI
EJum3fVHuf7J2++a/i6lNZslRmyLXFFvYcVe7MCvYkfta2THT7Cqir0rjOK9QQfi1ur6S7C9uaIJ
k4dvlWued3tR4tsIrzvPX5CHrOe2PJXflioL61dn5fmeClJOv+ius4DvFHa21xAG9L4I1vTRKCub
/4Yqd14AulDduf4wLs1y6CHVOrT4dWzZ3w4s4E9wjZsKSUbmpPlpGNP0o1CJdLHuut2XETt2dapa
p/gmDC8E1NOFxQtptLI5jL1OiNExSGe7MQTPKztIUNmO8NU5a51p86PaVBs9pR3tJ7F4nfv8XWki
vYu91nmYQzM7sj34B8/zcgBKkn29/kTOq4U8B/7FGUa69pk/QxUyshT5wqj/1ROYmkMaAV9udPac
lRGyNzDO99eveOHbRh2ED5Fl06UbYr19BWE4pAamU8/3yD8AFiOGY5SZ4h8SBf9c3UBll00ly5n7
awV5e6m+mmVL/cPzY004PfFRpBHIrrvx+i7ekELbQKcR09d240FSEptUSjA+Mj3MZRz8OGFkdfFx
GS0OG3/+9BzNWoDrjuL1dmYMVy1VQI64HypEhWhPi4MuAgffbXDrDLgOu+13TJmP6F4qnzTLN8NS
lC7UJ6P3fDjhfXzfDXgACE+1EkopEdCiPSmvKNHl4IYfBRacWx/rhZkLMTjbLM4E/NdW4EPtw2WL
xTwiXGM5uLG9HBerq0EIDVBexnG+MVNeWAkQgnPDmoatPju4AaKWJlhYmhCtMz5xGLLv2VTc6nle
uiuKLYqFbT3wbNtEMzxvWKI02MPZI1bNCeE/5LHFNCwqTY4f8MU/17ozC7s0czGhXFBWjFh8Whly
itMjccGibd5VcPifqMSRefPnw3N1PnI17u3sW5iNvIeLlUt/qsR4HGSbnhpqknsREZXzx5eiO4j3
mfY+WY/bJVUsKGCsWVl+pFHRH5eRzgclM8f4r4raNL+xgF9aOSjNujaX5NbO9sdpbS7j4jiWj7KT
1JbcShqoOqlId0nGGZl4uRJchtWMy+ynYVPZQJ5Gsp/SVMIEqVa2zHESkGJuPPELo9ZFGEMJirFE
tWZT2UiCriZtfnF8QvOaL4sIv0yA3l+vP+sLF8Fpw+aFEjVxSttNhIgCC1BaoXwTjP3epFLoGzPq
/utXOf801oIWahx07KzP260nnFyzt1fhIhEp1YuhSFMDXkZ0k1kvyfd4Du0bk+n5DMcFFTUHCimO
ix/k7foAKFzr1ky0DzI4eOmUnZ+m2Ks+lkiDoOhEw9elzQk2Spz2RtH/4q2uCz41PKTZ22m8NYPO
SsSgEbnDPEY1VtFMAqgirbSnE2klp+uP9vwFgiQgMBuiGishbeq3dzqnHgGUiIz8NbfmriTw6B4U
iv7jpR0x01qMgh1ksgfcjMVeLvQD0FT4TUjnaRZW+K5olh/kGpV//vzMFXmAOu1Xx329398OCDbQ
0BRcBdsWosmfZe8hi+7aEdSOYZ4WETs3qpTn2yQ6jSsxlrWXPdr2+TV6AMCC8woJAYFFiYph7VfO
sB+MYHowEnvekzP/py5yG92Qy7lfsRqxDG8VKwgzPFJ3KnqqDYEjhEjU0D3wK3TLUv71x+Njtemi
peXj45yyqcIi9um5/hTcE/UZvQzt2PhuZY63vKbnWyXEkWgwqJsgXOBhvn1ts9WpSoVWcF+6tlGR
xQLAU+Km6A9kuN1qAVy8GHUvJLTrF/7Lff3bGJFmaTM1Qi2bhcru2r6CT6xqIGZmfUvp/avv+Wav
hEWXtj57Eorlzpl9zSyc1s1VEz0AukWXGc2t1kcBZpcE+9nufs55BRG/JPeAILomK1cOXld8LxYv
KYDpkGcLI26qvxROmf87FhSdTv3SzyWVhqz8EXFdvGI12ad72yFeeZ8stYNGEvKFfm+FvDO5C0Mb
I0S2JMTLlUbcZ+ATS6XuYfUOFUlGaRgcWEznL1Yd1P+O4LXREyLs6vcWzOV1ZifquID63+6Z69fI
HgDO1ZGYx27YV8QkvXeMhRJXvoQRvMrFyr8sxMcxUUI9+m9JwuYeXZFjHiAzmzjnR4BUu0ws6eu0
uNhg/nDArg9couuhM0ulcXtmwoGYF+SchACNIcrT6iEJipS+G9PM2RBCZMsXyDfIiQux6GaaEZFh
Ebg1GX6LJuwvW1TWAf59/wyh/1al+GyG/nWptY+E0HyVLL79NGDkRWwvUGfopo2P1tDIx6XIb4kI
Ll6FdYB6EmX9MzXikvW9Cp2FYho5L3fmHBtHsr7/WFhj2aZw6OdwIkLRs616V4vXJIPrBD7NRXkM
dJftTTjXXwOvTx7sZoK+d300XHhPVLkxj6/CNxb0zcOjFQZ9pYpDWHClsW9aoe8CtHi7KBpunYrO
BZ3cHNZ/uhR0MRW+jrcvqjRnWSPLNHxyGuq/OFla3WEtpr0DpkkIBcWNgUgsAkhGrI7LyKcSqe6h
gFb2Cid3epXFBCjLsWCSBRkJlbuylIl75MMtftB6bm61vi68cmYlogLX+ZbXsXk2JmHYU4eVzdd5
kbyIpo+/Ya4Uz9ffgHXpFXAJuh20QZHnbHYYhDYRr6E8jFWuEdOEj8LRY022OGLAUZPBfUo8y0J6
TmyE+xn2pnFPeJDCs22SrpbHQJNfCLYyhgNQe+crufA4pqKyJQuAeHGCdOg/dgQfCSbPxyEls4x8
WaeJXsxgWjFhRa6I4Cpl59wRtWW0e1wH6fdisod53w4OesW5y4geLdK0tY6O7glliCwH9DaNPLQW
6IyW/6gC13jfAlgfN7aal94CW03JvzkXuVuFm+EkphPWkLmZnyMm23p+sIIaQ+n113DpLayyak/g
+zs3PQytHJ0C6pdf2wQW9o4VPVVmBoFUxQNskT+/GAKzdWkVlD62LQNzCAqD8nzgZ8mQYjskFhEW
XP4OJd1wvH6ps506H53GCkOliprhWdd7CTRZ0wHdiTme7P0IQxgIeOYeZ7EM71oKW3cGGang8ZX6
9/qVz4pzXBmzBWgKvmH3rD48RDkAACLEACggUdxVM4xh4mamwygi4Nhk1x3l/+PsTJqjRro1/IsU
oXnYSjW4ZGMDBj5gowBDa55n/fr7pO8GqxSlgEVHE90dnSUp8+QZ3sHE5QvZ4OUICr/cyTy3Ng5o
CQp3W4VPt944o7KgS9C3zsUoAoTQsLfyUAPId+qDrfcLggGHLlCYJJyrIIG+yDIYgeRcdKtBZzlA
vvWcYfDxTXD57iRp/NGMVusByvvrjgHvl4mTuI6YcpAbvg2nUgl4K7HB1uFrhqhso+F1B8oJdHFV
/G3HgPyds8zJYJZG70W86j8SQvQR5bEQ+zWwm/ShUOXivqh769RUOI/f3jUbX42tCiJEpyVw3aab
RYtOQy7at8e6/VLjHQPjMx92UPobXw1alahLGC9TK6zenYnRxDzpVuhrg53+F6rDeC5wFoiPmEk4
3xcl14hrRhGd87QKdnbM1hMKos4rXFdMit6+TCuVbLtjCuZXZW+c4d9rI4oNMK4Ot9+keIa3mTUQ
ZHoBFOjMpOhVv13H6Za0YGwQ+gvsPsy34rslH45O3E13alhUO6ttvFFBVYMmSquD3bx6o7M2x7oa
hbEfaVV9zDLLOaF1bR5zIOqftVqtL6qdN187OEI7m/OqwhQ8JBgqHD/CHEO/t8+JL4xjRzLOH5kJ
xm9CB+vcZVn6Ccasdp8tzX/w44OdhstrhF69XKHwBrxDI7RctTzn3ARmaGWZDzWhwn5D1SXbLRCT
b11rtPvpiAVajrtjnJTaXTAp7eDnINqArSGs/r+sThADnzHtfIHJryKYrMdFdaTtv3zMVKdHTrRF
7dbVBrap2+pSeMZ9zNRcxI0MmzBmyE9YASmZj4ppV/k4egWdW1qdjfWTnKu/7HyGS4AB9GWoUDcT
UqzxI9ja8Ku5BOPXIJTH/2K8YEs3rMF64ULuqC/gLbJvRR7G4dHEvyh6NIy5/d6lhv6RAe3yaLFh
IesvsokoPHqBn27v183vyLmnvgWxetXfrXF56BHVxg0swg3ke74onYIPmzMis52HuGSMwr7Mm+AE
aztHcuOqoqhmYRP4A1XL6kii1xI7yZxHOPX0WXfGOTYEx9iGuvERRfbmHRt+xNYoNZ5Ii3v1oZ4C
5lq3H/+6T8o+ft1TIh8nOIkT9keQjRUt6zGUj/05Sbv0Q2ZwbYNnZGIPkYSwhE+TtSyeFCgh/iLK
9H4ypkE+wPFt8d6treF5GbRE2onH12NtfpYuEEygcejtrys5EzP3sO0IlSWW48ORhdoKvcgKZsvE
EFJx0T2PjbOiDFXn4dZt4GrXmhiC4fij7FSVW98JSLEu0goTZtgqyOg9gAnaAaGvwsI7iDHnEXnS
4BHxZOUY5KbhOlJRHOIJwiF+IMHL7U8ktsH60ANYZO4nFNmuCphgHpBZdPLQR3pWiLnPxkNAUr1z
DjYyUSEEyiyF/JCMdxXPZpsKEKIVq4RUmsCe0ERhldNYL3uhc3spMTxltAtae5W8UIa2VuCkXBGp
6hw7jDE+aIkyHtCwqHfy0O2laLbzWHBw1zOxKuzJYpIw9JN87A4YYmB6gX6/2w/93lR4c8tSzqJ2
atK6vTrOzZhFRTl00iUrUvMe3ZkCz1/N+ITnefs4xWV3ieUi82RrkU/dpMD00oLsy+29snmcQfwL
CqVgBK6r3TrAVj1SSGR6Zba+MebEfr6qm+qplbMEJROsWvPzlOoRmO6U8PZuVsZyOWDPPn4rdQWD
W9UskPe9/bO2giw7WANLYTORWNf7cpovFlEk9Lnbhp9RNUxA2XEV/2wFXXuf9fRMR3XEtOv2sq/9
ydXRQTSKSoR8HFlZXXsb3JRAQdua+tZn6oLpZm073c8SXPqPcprlb/g51h+H2cqKjyouASiX1HIv
u7D9EvR18KVoPafrrI8o4CSfl7ms8eHDSfGHhSpi4RVLr3zSEC7HirCo68GVtVHSPVRslP5gm9FM
V0GqmtNQ6iqcb4eLtR4rTF2iPrGek9jKDF+D+9cC8WsS20Nmsf3O+KLI7vHQzX7ZeJZQ+WdWddRR
ZhJQdWRuPBSAIv48Z8nHZK7rX1IibL5KeAAA5NE7QRspjxINb7gyaImMc/mjtZVSwWJhri3XSrCY
pzSUyq+tbZT3AERb7TlcpvSY6+3S3tc43b7UOF39jsNo/LXzQa5D2ZvvIULdH5dNFc72nGrsztFI
f6hDbKGFbtUe4tnL3V+vBOkeyDosTgac6xjTzxROI3mQP+uA3owhHO+KcbAORTwZ728vJX70apOJ
uQa3FW0jNBlXD1W0tW2ViF/7Q+mU992CMoJZNuXh9iobkQxXVmoh5l5CenG1igUIFoOEKfFpiff/
04M0RiwwiE/FOO7N9a4klLl6QUIbIFsAE/CnVYCmO2tHtREm/ig59Y92lJfvM8zCLzLaL89YKo5P
aNrnP5R6iKu7WI7Gxh1GrUfeXLeD77efeyN0cO/yZinrkdZYT94iPBP6oSY/AfuGv2aH+Rde22jm
Ap86GmWifnWMzNz5pOJGX39SRATRZOE2vJZja5xMKupSifwara0jZATIHXrUP4Y9ZswS/J/P//CQ
YhBHm3KDK4YwF9ZpPKWfxDE9JrQLkudQKSz+mMXBN6b/ExbWdKG0nQi5tXdtyyHxswGNgNl8eyCJ
hUg7MbP1I8rd2NUKG7PAJdqTjr7GmLGjqFcELt3AU2h9D8+Jo3SWOkd+g2mM5gIQHD7JelbepV2A
s5olnNglOJgvdREgTTlUeDmabeMUxxGPdK/r5EQ51ctQ73zorVMluIkQGdjsV3PCUIUq0fQR2b+q
pI+jZI3nMbCdh3TBPeX2N9541UJwj2KRPER0p96+6iwasESq6shXUcH/bjWqduoWWJC3V9k4Lo6M
QirvGlAMbf23qyRyXDtYWIV+rXLhTNpyiPvAm+Vk9oIUylWPgsXh9pIb7xA4B9csLT9a7OtQO07F
CMEKxeICR4+Dboby2VQYyJsIuexE9Y1zCbbWFO0FEKB0x98+HWJiiSRnY+xXcyvdD4ndPyI0jVtY
RtbfnQoJk/udz7bRYaAoFMK+Av3DUPntkhWIXiVUOCGyljXvajLv59ay5/u8b2U/iqP+3jBxhGbC
l0j98e/fLB+SeZY4Olfz+UFdTCuXTdqIlZafdSv+NtRS+V6t69+3F9ramxoRnzYGVyVMpbcPOaeg
jAZxPEtcH5+AC/2QgRvslFFbi5D0g1ZG3IMu4upNBqU9aotwh1DapMAtJ2ijY6TpzR4NdOsIcBkI
AAwotKtNIhmY5EQdD9N3w3NNG/rM7No66V0WY100ypUXN3Crd/bJ1imgVgUpxtzxGodtFiixYC1N
JJH04H1TjbgXKxOOJ+Xc7LSBXqPl6noS/HdaeULt/2o4AWNDa0OzynxIvFNwUvu2Tp6afOr/a3QD
5UfoIyi0TV2oHzT6jRamRFH3vkJtAvDsEn1LErSwsYUKqh8tUKEXOQz75yLr0FzMC6PCbcWprL1k
/PrzG8xlRDaBajuwjNXZ5Qjp7ZzPmV9pduviNa8cazuodhoHW6uIuZksOmTXcxvb6Ul2cQP0zbGI
Dwm6KMe5Tqu/PphsY42uDZ8aIvdVUOijKeq6GknGxcxObPjs3GBwc0kb2BZ/ezQZ1kAnEUNghjZX
BV1jJ2o7jolvSWDpq6ytjg3GxTsCUtdnBu4UHSCOi0KzfT0NzOcOg8EuSXwcm9TRVbt66Tz0Mayn
oGMy66rVpDTHAcjJHhTjtQZ7u5mZSJEWiDkRJMl1bWhSTKEsGec++CBNJCKtanuD2uOuXmF8G7mJ
sujOq/MZFuj0Y03Eo+VJ/lFlav+5QB50OIxJD6WS29Rk2DS0+Uuddwp+dnWIpiHObUP44OACB/gV
mPhv2pDTk4F+qulBitCfdCeKP9aKiV5KrToNSIoy1zAD65QsP5RdZ5s42+HOdRijUJ3PfC9MmuNs
mfL3Bk66GQzmVm9gaCt559mNkGbJ2lyPMf+V9S+LVkKXxumUkJPgyx2jRdnYiAkZ/OPbe+U6BvEq
UUdH0IFMGWjs2zAOLB48JU5fflV0yTnTl+qolpg9l1bq7ATzrQ0juPbwf8HqXAnkVJjdjZI2YXyN
wCkOmLb5U08bcL7W0DzDSVE8G5/InbNwff3zfJR1aLawNJIpb59v6DsF93PSZJAjyl07CwPH0lFw
fVAlROineme968YfcBUKOpPiDkzzukHbtNgaFUaR+IpdGtkhTiP9JWnMQBFkwBSlWG6gkzU7xXgE
8WK9qCHGZjsB7Tr/oP8Oporb39kS3kqiVMJKhvyjSorAG4I5/EQvOrtv5zF/MDu5vuhq0yMrw+/f
WXtrP1FuMubgtV8jyhuAWLM6sja+ro4n8I9CQ1lHFRezydtbdytu23R/TOoQOvHrV51KNSVOzn4K
EBE+TnZR3eFe3+3E7Y0NRKbKWJFUB0+I9QbKZm3h3Jqpr0q5V2LAdw7ov7tyjbQLsIudXFzZeH+4
6ImilUe6lsII8SWRjBIMTaj2OM2jzmTeJaDfPtlR0QZHEQ2mgxG28I5x8UKpt6lT6WHIQRU1cZx5
hdTX5Z05IhvmBRDV7xM53BNLuTI1EUUZQZ/UDwgoF+fqUGGwi9/u1HOXhdi0nxfgLyBhmAgoh7BD
HvxBQV1QPtZ91T+FwaTjAapqA5bOfZV9krM+/c8BBLfcm1htXAxV7oSsdaN/t504sY4mFLvkIA+x
DQExk6vyktH/knwHUsDg2XYbVYj/LumE67fZpmAzk+FvLXdenxAOEXxeMnj0Kd+GDZNORjz3fAYF
NZBPeq47roaO9N4VKlScVhcZwB3OKXQ3eI/rF7ng5sY9DtDIsbGh8WP04hW3NJmPAc2TCqzSNQPN
7T6uDeWDUZW65Gkp4wu3NQSVTRVmhKh5zWPgJZZcPAfhoiPqASN9wldY7mjptjpusvZgl65aRoAK
nB5wopeERYaDOv7y76hHgDDOWAguHhb18Uva6T2jyMX8mfeL9tEo51FzFSBy2Jm3UZwcU3WyTTwa
JaM9tBmUrqPS16Z6GAfGu3RZrOlL2WhYNA8jprxlaYydm8eK/L2u4uB3XgXmo2LO+GtbgGI/xWOm
/YRCj0RiVziVcx8UiDe7FY3P4IS7/fCtWfAQdAniKC1kIX6Lx7yHUItrCd1BtxxHCUv2cnY+k2FJ
6WnRlegyp5n8yw4Ka8Q2oul+5vWAcU4JdjNECwVVdJfORqy8S7Al+aI0c+tg9BXbBnnBrO2Vuxvd
MaoYvjRPQZP96padzcheKrTAL007Ic1Mr/SQ4G7qhXI+PYk+4aPTJiUTs654l0tdf+iYoXiW1as7
0ey1sl7vONBOoqACx3UNwA9VLU/H2b4gWqLpRyccoupQJ23dPC7OVHOy1CgO71NsZpNz3pEdoHAv
pfFdm0wNhtCdMzpnYFrBfNK0EQ363EJaJUUH2XANWvP2A2OTuf8tK03ceQgl0fbO2S6f5d5os7vW
XiIk48MGfs8kDdjzVr09VKeyS8efeWZhD4DuuVK+s+3FeWcus6kfmshs3ieGlHzFlNAgucv0NOc/
m1p+eZfPsye11pi4EmoC3+JykdNTbskdcPE5pjBZIj0fP0Iq58DMCKMX/jD3pT+2MWawnDgUaDKs
RJ9kbWlt13LYZzsX1UbiQ3EhoD0ccxKDVY411IjnLFPpXFS5xp1bzTFn7aixDqPCHpBSbN4iMt2d
Vbc2HcsiUAG3nAHTejwXYBsWApa3LxHyBG5igt4Y07w8xFXPNKsvM8/O28DrsIb2ZLUa71Hdas5a
O+9BbDfyEa5nyhF+C0zfKxwJGusJow9+CNSyw1iny6OkTt2RWZTx2PXyhKp9bp0MY68RvHGZYrsl
owALtuRau8UCN+BoldjsslOcgjbB2ROb9JOQajzfTkY22pVcVMwM6YTwqa9aFVPBqFXHB+Bip1P3
AWGdqPASGwy222oLM2AzTxfs5Qck961aZpIJIayPP/WjtHzXVMQTasQZYTu5YRzIxV8jzMD9k8UI
hiSV9FWzZsJyZRRSIrbUZMc0zhdfm8Z8Z5WtfS4mZ8Q38oMrnBf/Is9nSPaXJEkkhlsAZz9BS2nE
7dE7/tSnlu0mRhTvZYLKRtYtmA3C4Ar06xWCDmT+aHV1JF3waW2no4ZdMtlt7hhgV/hXOL7PXYUu
tDHMPycjnn4Ti7qP7BuGqwX+fbh5R1rnHE0lMLBa11DMPgRWNfxvBmjGMM9KpJM9NczvE2rSjztb
Z/PXi2qWdBtI9XpOQzt5xFMJfnq1EKnAkTLTNpKsBSSg5PrDrGFjAfkzPFWlIt9PWKg3LnWx4cEH
0x9HvFK8VhqkJ0ebpNNi9/JziFf1HVgU6aumt9M5yqQ9TZ+NtFhjzMHcGFosTY1VCtg7eEQ7EZBj
4kh2SZY8Oo+Vnv9Opin9FOeSsvOSNo4yBBmhxET35LrdGKU1nJKO9aBPZS8ZDJPaK4e+eR9y6e8x
DzYXoyFu4UGKIsO6Pd0h3q9kkSld5qlPDrSgcGlBp/kOKTbjdPvjbxQxcNUJjQKhdS3lWKL/hkgM
z8UgefKUBf3mcja0nap062sJjDM7msfhu71NZ3lC0qmooEbIgJ5U9ZIddVpE55BE6BCV6h7GbusF
ctvRBYeSttFPhYrSYA8SXKbc7A8GmdVRGtTKRU3j75uoRHYhAsY0BgPCNRhJDwJrykLxaPHcPcBM
lZFettOLkw3xTnzbfCqAurTvBE/sChrQjYxZ+xQn2mqI3/WSM13oWrbfcyWy3NvbYm+p1QfDbEaJ
pjDheCHKcrJkm9YaXOLPYRD/tbI9nXWuBZO/mJaCbXi7NywwgCM03wDzOhl5wX7WGg+zl/Fusggi
tx9r44agLYISgiiomZ+JSPjHMF9qOjUBUwLfPO3DY6svySPGsMnBMpbvdR/91ltl3LmYN97kn0va
q0puLBYjBQbhXBQzhh5WmOr0XKKdOpCctnsQgq3nw40LzMor2nmdctUCYiPj93GpbLN4lHCouU/r
Vr8vzBb12TEcuQQXa6evtvWEwh5DdF3oq60BrfzDpWv7wL5IpZz6ZtTTe8W89RQaY7mzLTfiiG7q
QliL4RY6t6ttOfddrLQdKWU5SN1hQZbxMGpd4MFdiz1KdfN4e79srSdEWQWGDeOA9QwYdnDQDwXq
Dmk/JCe8wpdfY2t807tO9WNzcHbq8Y03SXVGp4cxKOnqmm8eK3EhZY3AmmB6/8DlUHo5xjtnpCX3
/EY2l+Jbvd6f1zzaqYzhLcI28Am+44NWGPMjXR/zfW/DNbr9EjcAXgY6aAh2ocTBSH09DzDMDNcz
MxDqo45ymuZc8qqp0A8TuIyzpFgzhcgCsRaC2mOjVcLyPS08Vamk+zCk433752w9OWNfE9wCe+lq
EqXVrF86eN4uqJ4eZwhwd+R00jGkU7sz9do4jujPsHPEtcf1t0pShmYIRmuA24cX2vyAL254p8SS
fGqWMDs2rfF+kspkB3wijsCqwAYVwD3EuJ7+qbUS7pbbPEPYfpYuSVuER2cu0g/MIpodveLNl/jH
Kqsnq+S8NPF/kC6DmcTU4yqDisSpYxddaMBLt7/YViUJPh/uK1+LHGy9gXphHdxh/3aB5mH9wEHY
uIxIURyGAIYAqaijva9xbLvvgsn5otSpbnnxogElq4O/ZrlTXUC4ENMKyoyrWlprKN4TjdSsmuXM
70wr853Q2TOV2Hy9SNwJ+Rqo++uKVZITK0zyKvRbzZh8OwNEYxtR9+g4+T8M63inUAJIkwRfenX9
jiAKk7oGRGtPERBM1SnusiF/vv0FNw+CUH2j/UBjfn1FIETgNHYANDrAhcOdrRk3EDPFaTBBBnfI
4tbr0+jH7TW33uFr4Aa+w/W0hkADTlImC4FcX5/Dlt6gWrrVwttMA0jD/7CUEJUgvvG3dTFSEj4z
9MvQj4aB581zitlGK+eXAPm2nXx9o5choMGIdEMguQZ2M0FrSrmmVkOgNTv3vS0judKnJ0RUk0Pe
j8k3CjDjcxdO/9CSBpxoknyCZBFsjre50zghoINYNFE8qpxzieTWwYr7eWcAsRW+KLBol5BOAyAR
N/IfGRoK/cpo2Bx1gMdogTSSfElVNd25A5StDUnhKJQIcNuC9fd2GatXGLc6SJZJjbGELhJVNSja
bpgV18SiqrkLrEX7zYCMQWqzKFN1aNp5aM55thiibzUNlcskoHMOGF4DpxV7I3LLbMl/ycXStEfa
m+reKGhrRwsRZeoaOimksG9/tKou0YQhm3QpBnn2F7vJXpxC1Y6mNSn/cGAtoPtM8RAlvLIHQyer
GeUqo6FR5vZBwKjc2JT7c9UVwylN58LNyzLZ4ZptfZRXZz+02+jS26sdBrLRiRoZuJkUjAPajwoW
mBhBHFND+mDaM3QFKFn/cHQFGd6kPKVJt+5MOSo8GjWB5G8pof6clk3socTdvMzW8u12kNg4uc5r
05tVqErXOztPFqVqE2BuUoFSEuMEvbnX4lB5xPvOwV7SCPNns9Or5Qy0dK/w2ThW1KYEeDqRdHrW
EcpK8LfCATb0jQnwras0MphNFHDlnde5uQ49MDphAmey7lzoZWBGdWvAkm/SanQHY7RO45wFP//+
XQoHSLB7MvnV+l1GOUoSiz7QxEQpyWfYjKjVDBiUeW/gIzvfeU4ITRDLj71yf+sBaS2SzzqAQ69a
MyrDLrMNaLM2fT58ZKBVQzdp9i7lrYyHehj9cgRoLM7gKgwG+KJYcw1lNYqEJOsS1619gKwgNHar
eaGNORaVdcwTJw9cqCnjRPc2GhmWLFpveVpTaNVOMrv15IJIC4YBtOaVEHlpT6GRlLDvc12eH1u6
DzACpr3sfPPJKfAoFgQYlOd/G+SMDIHECrLKBXaEcjfRmfaxRSsPoQnFQ8skFTxoHj6CvplcJ+qH
i9w59aEf7Xqn27L5SziqwjYBiOEVzW40emng0NqXTELJ5JBHQBjghRtxfSjM2TLvkCDqEXGUaxyn
VQqVY4VIS3PSgBrYbiqZY7LzkzYuAAc0PdAVUYteKZIYQCub2UiDSzrH2akBpfOgJZNyEuDBf/ja
YNKE2gUA/itd4HwpA8TFYva5JUdHo6uTozTVewSkjfoa6UT0lEknEDZc32jTXARaW+NLYaYgqKK6
Cu8GWUmBADXBoVqSl9thY+v9gXzj1al0668Yeg7FdJmVwpnXhOIvN0hDVMWAg8yQZn9/lwmrRgEz
EuTideeA/kSNNlUoIWIWB+dWaxPJ1c2mehjaxdDIRCNFc1MjWr7cfsSNO5Q0m6hIaoLS0prLXyKm
3mGQS6mED8O56aXGt605vA8SG+sLJAj8qdX2EpNXN6hV0elAKCEwEPIpt1Y3d1RBb8dIlPy+kgr9
GFeIL3lxhBYL84+CcgwiZ+/3eHprbqJFzUvf2Fh1WTUgOaiYARe9nOrSARKKNd91UDVSt4cFXXp1
08z90Y6y8cO8OBLYkyYFKarE/ZS4WHEkP2gvTkzW8yWPTx3yR19x30xDD75v803uYJ68b51hwGUO
ENRdUjW25Q2EsHAnpdy63glZ6M4iZgkCaRW3LCmq4rqqaDlLUYmo/GSlD/VcOafaSug851FbXiIn
dZj/VPH59kffCs1A6G34+YTnK4XVzIBEXig1It6qGh/7WuvOeRzsoQi2Dquj0QsBWyWWElvvj9S8
zJmvyyNXn1Qn2Z0hNzI4VUyfg8rA4qTU0p2+4iu6er2r/lxwtauaCtdEiAeonlqlSX+9zT0h0P0U
TgAE+ZPj6jPGSBmAN1cN0PmyYiYlt1/t5kPTAiRK0W+keH370DiLo6MCL42QUdVPk+Q0p3gJVU+q
NcMNnXJvUnodouDvMEwgH7WRDHydNP7xkqW6TYYIzRj8SwYMpAcd5R9YCUczyPaKoOtQ8WYpdfVo
ZQLAyEmEbLNtFT+XfBk9BzUlj9md9tgyp+Yd53tSQaLD/vab8lBCupmRnbCwWH3Tmgyb6SbfdEpU
3mfggIcEhHK04yAb3Mxsyw9pSPfPkVoMqDLzr32PBWMYRKnCEYU8vi780tawl0ntI1/T8ugpmpbi
we7rarkkgFuDnR289TE5J8gfoC97LYXVDu2oSjjZ+2kYZo9a0Ha4qQTT+6zskp37emspqkIUe1/J
F+tW46SHs540GeBW06kOXWJjMoRUwbFNUb++fSS2lqL/hVWZbZOLrEsmuSkqOexgxsZzLN3PipT9
arWhO1izNn26vdT16aMHRq+BFEwI3637RlmfSzPXDhBrak+p5bYwtDE8pcGYHmiSLMfby22kfKwn
7NeECRq5n/g9f5y+pk3mOBzRzEUq0f40NEXgTksAGlnKlePQ9zMINFM74cgwHzC6Sh8qbKy8KVW0
nTbI9W1CqwXmAZ0QAOa4o7z9IWY2RkM18EOCsUveO6XheJpJbYpsgeXp02y4cS2B/S4GY8fQY6Nb
/3Zpcdn88Q4QOcqMoZ9Tv15kuQWp01adcZSNNH232Gj0uVWzxINL6xkCca40mt9jKlD5fRbIp5aL
uePt1dpe4Ni4DbCiQfMC8UOO8JWkwdQzxBqoz321wDaiKFrz3ElLfEqGiXIvz6p7bWiTQzcMNh+t
ic5JOcr/sPWF+iIOedS4VzV8qyvYVbBH/LQzLC8oGvmb0vedZ+JutvMdtrY+vR7hjk1b9gpSMshh
TQsJIlVaLf9DSqGQPRs1moPUVtZzQSdhJ4Bsvl8SGJJVZKe1K16lFuloVRhS5AdJn53USKHDFc+5
5vZKYB5KLdCPRkPcKlUlejJqerZYEDU7/YOtpyaTEZhe8ldq7LebD516u2hD2HJKndjf5aYzn4Y5
LU7IarT3OhncnsDY5oK8Xww6wQddUTksJUmCzCFuKjZby8jl7OMsJfm9NUrRhwxt6J1UbevSpdBB
boE2LhF0FWHKqE+1CqNbP+9RqrDGEZfBYsKoruiTmdJ2CA5Nomsfbwe2zacE3SHwn69t/revNQrJ
/JMBzaHGGaZvUxV1biFFyeNoBAxrw3ivS711yzOqeeXGQG1a37Jq3eRyV9iRb9Um7nsjUjFKPnyb
zcBAkz9fMA6MUm+mWnaLbP51+2G3djIqTkjKwywhnq8vKGMoadM72FgGzKlwFwwVRC4VBbWhs9SZ
yynHNstXG9U6YRQwvqNdpn0shiWydsp1ESlXuY5CPxZ2HaJgiD+vvrVZG1OUTX3oZ8yz3QyBhedq
lOSdJGNzFapMYNwah2aN3rJ5w3ZmMyua41r7RWfuc40k4f923unGhUSdjnMWY376iOt9q9H3qHth
kSMX0mK4tIloI8ZL3L3r5Qof55kOgS/bkfWVk5ulYF8RTXWLAXSpm/Vgfl0pCpbGnR02o4ttaB96
i4nnOG4QtdEd+mIQ3pJlmkp7l7q4K9efQbTqCKJbxl8ZebYT5wqluKnXjieN0fKQTFFrn+M+1uW7
hBynJPVUu69hLg/GwbIn+V4J0upH2PXBg1lmdn4gFyj/2n5A2J+TRSH4DrDsqo05wsPICkMCVCaF
42mqO+0UgaX/pWal/GEqlj0hvK2tQuZCQxGdBMHrfhsG2CqWNCDy7Kvw0n1DDRAf6uHQvr+9WTb4
cWjzk0CBUqJavJqHofcjRXTBQj/Pksx2IclFP6LA1D+3i1qzE/IANUOoSeEPtbeU6Z00a/kdmkXN
4C2wX9tHbS5T66jmoiaB3jl9iywThEBlq5J9ZxmZ3SAqNMxfQflbP5sh6eSzMnHiD6ad1AgfLHn+
XNoBhqIuMx27uxtRFHOOZV/i92ZAQ7XdBfOJ8TROSDTczZ09L+6sl+U96D4ndMdBSZ+LuVLNd3KU
9BVt2D5szipYie8W/5P0vy6Cnw60tgmtY1uRIh3hy9Th886b3Ni65L8qXozA5q4imaUuabnMHQxd
edZ80Nvm49i2xd3tVTbuJOaGBEyiFc2xdZwanLhEAIC5S5WU8n1TjfW9WcStny1p/gj78LNTBsrX
22tuFBGURYQScCGME9cT7m6oWjUv2froLFTelOv5pWYGfIBBEu8EgI3LD+gApGNm6UgGr0MXl36S
1QugobkuXyrHHvim6fyM2YfzFIRO0e8kiRvrwduhZyAuQIbeIpT+kUDPgR0CKsmBCATaDIFSQAZO
dSbRsAolrZk86JZy8vn2+9xalKGESJkoOK9mg7j0ZvXcD8GliyXluIzqTytaWtecK6QZq2XPEmLj
88Hf4F3CHCWwrrv0tRW3EJSYT/RNOZJvhyJ6818bulfGWrLzBTfiFmBOOrfck6+54ds3GupaFcq1
wH+UNQoRMqZ4YAa1nYt04xUi2QkOFnURAeZe9UM0HRJ2ZTJebWSGKKdapTvxbI5OBATaaZbyWDVl
aB5uf7eNF/mKEKLWpF0LNuLto2EYa7SoCUqXetRrNA8X6ZRWCeNBit2dt7ixFHMVoBCCC8GAZfV8
WTsnEaJlAFbqoTxZlK/vhkqLcq/OdgOXuvHJRJpL8SLExa7631BATUldtMy30F0ujkOgQMc0F9kY
XMMYGtONKSNfmt6Kv8d53ueurgxTCk0r03+naVK/I+JWy0FrYC4fq1RF43kKI/ukz7byBS6PbXqR
U6kOxKsejpA0du1PZVDlX5odmhimlMn4bOOmtedOvvVcJFkqnX1aOletVn3q6RBMUupXsdMgdj9X
hwArkZ2IvLXKa2+FrgfWq+vjpXMTGVNIDW7oS3ZXjUjcONq81wvbWgVUI6wwElTSD3Ev/BmoQiWM
bW3IfJCA3UMML8try27PXHFvlVU47GuWGdU282MDKIE2mdFJNWv5Hza3CEeCd0CKs75PgOfDZIdc
4le5LHmjRr+I+Vt50gGn7sQJ8YPf5pNgBQgSiOH+v7jV29cGamRq2yVJfSUI48ajmmiOgZnbHwfF
zMODNhrWCeXfO81Ko50i/foIk+XTNn3tXGK3sjrCDnmhKU966i+FXmDsFMuupg+zH0n9vFO8bD0l
qEUGWJYA2q5xYRHicwVVd+ZrESS3c9QmbX9qrMkOvayAQP+iWgN6BXquBX43zRBwbwfGzfWZM0N6
JpOEvPb2LcdNOjKJ5i13lVHc68sYPtI/lV27NaK7PJqSR2hs8glGWbuz8uZLRtQKTD9FwxWvu1Ot
LgYnzsqLrCweHvH2TwPGZ+jaarW3b69PB6pAHD9TAdFznQcVY5X1LUr+fgwZG4/5OXqAmdefb7/M
6wwPxgAQJOIW/P4r75BEK0bmvAWEaST1CtT7JiM/oEPQlu4Q1MTWOuqCdyaNl72h0UZLVZAV0ANB
vY7kcr2PGjks+lZLc79EguJzUDbTuyxLTPmYoxb2EnXG8KFrC+uAwn5/n2pSmHppkZWZa9q4iv3D
p6VtB6saDM01mT4EUZ2gqZHR26w+1VFuXSIjUg+wjqNPf//GAUsIlKjIA9eyT6CM1a43o9wHmZ6h
LezIH2Yo666TVe2nxumLkwUKcmfovNH5QGAH5ScxCEBGcB0f2qGmd5uHuV8MZXWazRCNCcWY3o90
mg+9pf6a6945p02HKGPWFkd6Hnuz4K0NzZdmp9E3EXXL6txKY4BegZX6DQ3yc1/bmpeA690J95tP
CioBKClIlOuJs6TboSIHRupPTpN9wOh0cFxZnZzEzZQqEijzcX4ouzA62macl25RmePnBQfDPXDy
ddYoAK3Cxh7AtX0VLQJ1hK6OzZ2Pp0q6uJVmjT+rFNon0plTeCyU9F8OM9MzgrICFPqKBtT0aAn3
5AWCQox7js3lej+2DP299P84O48lOZF2DV8REXizBco0rZZa3mwIjeYX3vu8+vOgs1FTRBE9G22k
UFaS7jOvmUKzcYcsGTOvVcfWODg+e2v798jr3/8VMFD+xteoS/PAriTxVp8aM8C8uD2ofO+OQrZL
iYI+Hejnl6PMFEijoglZ2s4xygASYIjOaRINjn//jO4uHaATRJ4A/92I+sbyRLbh8MSFutqcDe1f
lKj+wehL9UoH6eb7g+1cwdwG3IPUYNfUUH05q6GX58jKtDTIJlVNP9Enyb6qOGao7zLTCi8YIVQP
sjzM1/vD7swRah8tLe4FeMHbkk+vLzpdagPN924AAT0KsgMvTCmBJWrWParlMB5Uf25rv4iXIgyJ
gi3agTeC78A6xzppqTWb5UR13Z2aSW3e2FIvgYq1q/GDkNVROzdlkse/OxSp+nMxRb3+6fUTByy7
ChdS3r9ZXBSV1Iyhk8AGEP0EpbXya7UdgclV0ZvYGo5EoXb6ZswbID161PDdb7hCIxcirRGUZ2xt
wCQrDmt/TBb9TWuL/tJaJtYhcYbk0qJ2Hl45rYcV7mMmRcp3wrrxYNn3dtv67oKuWsFb21cXkfZB
1ynsBFWcUdHMB10qzkbnLF+a1k78cdC7B6dWotdLD4J3hi8FfmEFWm1rHxEqbmFW0LWKorDwdVHm
fmuflQK4fzK+GXvnWUut8uDZ27kwCFIxpFlrA7cNaYBCIBhGh1aZHCLfUvfWW0dUR1ywnbCQUVAB
XCUUVtW8lwc4dtTCIVFC8NSQEg9yRnsWyhL6S4Fn7f29uzcURL11F63Y5G1JvwTQUlkCESdHTPCf
mr7F9SnrnRA15xEHyfuj7V0RUJQg2FDgXxHtLyfWSLCMu1hKg0KecWpLQLf0AAiujkj+EeCqXn/r
kp9RHgOMRHVgG6NEqaj0pFXTQO2K5oE2t+2Xk9Y9kCJmpzQ0uoPYd+9jUoRby9Fk7DeIuBIRkUGV
GG+cujiIp1CcelR1/Ap5odP9L7k71IrMpGO/QznJlXmREmTSA6kgKKlFqZ6yuVO+9vgwHXzF2z0P
oUxda+uofHLLbXZj10WOk9ZzFqBKT3xJ5nlSe+iQ9ye0E2YxjI69DC/ITs0ICL7JxlcZBoFhD5vZ
7LKmM6faiWxo/Zr9jHxYc7GQNHUlZdZ9U2/bg5fz9kFZfwOedQDXAYFs77I57ZESWogoDWNgw3CL
X+dRWt6krLc31c5suNznlYvrF9o6S3rEhV4j1pf5PuOjNYg6LTv2pjwu95GJwqBNPKJ2beqaZvuY
2V17iujveQPIH3esxfK+t7Lk4GTuLjIHkxIa3u3sx5cns1e6AZn1gq9fxP1JIJt+6Upde/Wu/VMY
p1u6Ak1ge7wcBThpmTQZQlZzLIVexb/yplax/KhrpYOLbe9TKkhc0g8lcr0Bd688esnpa4YK++o6
WVZ/7o25di1ZOPCmZvkMinI6G31nHHG0dgRSmCZ5tkpWBuNnm5F1jd4rEmWMoBlL6/1c6emvYjRA
/66diPFCaRJzjjyWkic6b3VzdXorOfEQDL45d8mnTsRgTRB3fHVJh59F2wXAEaH1Dc4j0saxlDSD
uDAymwXkVhp+EMhCdr7UtoCG7x/ovR0FqwD4ODoMEAw3O2qO6tzCLjoNQsSzNRd9LPtTY/fd6yUA
mRWHFUDsSrLa7qnEovEukiol6x/a8Zwi6fjZRhx4RK/Dnh+rviC3h5ycRygSauFBBqEqO0cW5SH0
ZoFs3krpW/qY171TpIEQosk+qEU/o1mmRSLylVV58Gsx1yNSTqWSoC02pZO6+BpINs1VFcTf3MTW
6xhfhLSsXCkBGejPRmd311yI7ls/qzWUjKEe0XNcQvNcF8ucXGV51EJXLHqsHVyAt88Kymwr54J0
iL27rW0aqN4WVZmlQSurRVBk8+z3tpFfe6Ed7Y/dCx/sOMcEJR1KYOsJ/ivFU0NHabpxTIMYMNW7
atQ1lMpQqTot6LOdkiaZn2xjQs4Jgtv/7D4Gkadgm/T6XYqGEZJ0cPToM21upLRPhsgwEJAFZ9i/
ncUoeVZRWAf33t5ZIEbFi44uPHHjppiKJHFc9jawhSJrxgfDaqUrmmH2UYFgb/UYAyFMFg89js0X
FaM9VsjN0V1tFdOP5cT0uh7GppNH1gEr+zaSowABMg6dL2DoN4pbXNoTxJSJKEfU/ZOCQDyW7ZQs
51EZfaHZi39/nXZ3C1hJumbUuajibD7hkM1oL65OTLnQ5H9QA1rGU2+Vo/6YK1ap+C3F8MbNURfM
XafMKus5GUr7nZz1UJju/5a9z4wm71rmJCC6yTyo2UaSvSDpHkMS8m29DYM4daxzikPdwbR3hyKH
p8fLOblRTdRBkUAGBdZbgRUcfSWXO+VpQufLw7yFvu/9ie0tKnklpVMW9BYkEmONIltSRkrVG6U3
A2l6jFKwB04S6r8AYR7Be3cXFXwITCPyHSSpN2+EWqOoTskN55twUnMXjcP8Uet1vb6icywyb6qo
HqBOFX1ayjhtTnXYRtdsrrWj+szOd0ZceS3+o2emE3+9vIs6vsqkoddFyUTMXqEIHGWAW6XXsZya
gydjdywuV/IDWrEwHF6OpeYDS40XTQC8Wb2aTtqeHAs+XaZAQrm/oDv3Dq1e6k2MQgt9+32jqdVj
aMRsH7QCL0XR1edQDo/4KHtvILEOxqJUY3gK/yzzXze5tszQdiFQBCZqrbqLIOX8C18p5QfAJvut
ppQVVh1TqJaPQzXWPIZ4D84/0VpPnRNq7fXn3lnk4aQj33+t2j6S/alOp0xxNWXBFlXRUa32UjLv
1sXcJFsBPLZ10pc6d15/tIHAkAyTe6OLso3c8Bynw4x6cSCZGpa8ja24eRFl18zMjYOjvXPYGIqr
k2cHDOo21yjGRBvVKcmDCn3xJ0UaettroSN9TwZpPmt6uCgHx3tv48GpgTRESAzme90tfy1T3AvU
Ogqib1wqlqeh0+1LI0U9oomDc5BO7ETfuHgAOiX+BZO5nVy9VGKE1kcXyI6SZ6l00gfRZmZ14ePr
T1DmrIC+ZoMdJTzDgzXc2/QkMcQxoIyI/dcP/9c00ZICulEwdoKOx2kBjHnqjaQ/mOHex1yVsXjS
uS55b1+OUmmjEvZrN81pisZ0gTUZaLRL6W9T6OlBXWFvq4AjBdtOznRLukJTM0Xmvs/xaTPTU6LG
9eMsRR9qdaz80rKnA22gveGAUayhO6QAdszLqU2ID9UTcLqgrArd73htvkQD9GZJH7NLoRlHDay9
T0nJmBgMzSga65uwxUgyq9X1Ig8EuvR+pk6hz5Ys/VKTXt8ywieAchClQzj+NxgY8hW0VEBpBXI4
ho9KPTanNCqOGsq7E0LsgaYJIKkblUPg1cOg25S5+iWyvJna7NuqdnRXoM/7+f4Nf1t9ZUJQcSBw
U3O/KRVmYwU6qs6zwG57cZa4F+mBxfY7oLPFpeu67CFvQvnVVVAGRc6CeJl78gahW4Lga5oo4yJp
CJWNSBl5y+p/789sbxdCSqEuSaRF22ud+d/HuMAyXYUyG2igeKGgt27lNMs5WsbGl5Ty4DsejbbZ
g3pTdjwLqGCPVWK8qfPiZ9pk2XPP0fPqbslO9ye3t0MAsxGrU+ZBa30znKMu8CrKKAuWEZ7BAOTA
k2LYp1HFCbg/1O7MACUD1UMh9iaExIdXIGjMZtQlyTknmppf1S7qvSRN5FMbz+P5/nh71y/7HjY7
KONb2p2mCscqbQovTqbkZ0L5OghXVeX7o+x9QGInxC14pm97XLWOla8zVIjA2aNzMqDhnhYqlddo
UNv/sFZ0GMhQabcQJG7WyqZknE8m12GUqsm5CpNY86VZzCfEn8fiYLC91bKQ1KWxQ5XspthaRcJq
I427UIplSIpKPHmJhZCzLOjXWVV3hEDZuz9A3YBMhTQIgG79PX+dMlAnME9KnrHFKcrPbdF3LgK6
yTmpO/kz+jLipCbSEWx1Z1CCRF4YMmFWbxtlsQ+LNlvr5HyALqhyVJPdvDd7bzH7yDOlAjPjoe2+
3d8yu6NyR67KUDzcW5UmyVLhmFoiDboSq8OEDPqS0yI6521sPSLTU56FqJTX79NVsJPepKGstfpN
hlOPjhjrtGXQpcveDqWIP6RKkvmFOusHYLGdI0HeTzEMfhG5xXYpVSvWnTHEl3C2YsU+h2bevIsy
kJMPlUlqc5Ba7GxU7pMV+wErclXReLlxZtw8ci0Oycez3PrRxE14GYemuxjJJHUuvdbp4NHZWz6a
EKRoq7z2DeyYjyjKccTiEVqc5CUJXiKqHkdXLVbHcwk83tNlrLDv75n1bG8K8ms6sLZ1/wREm+VT
G3sYTWzag6ZU6mdLmd+SxprnxMKX04qb5LJE5XyZMev6dH/gvcVkTNIDpO9u61JK2Q4ZwBMKcQh7
pR5+PUj/FhMsptE0w/+wlitonbI/9/ZNeWpRCRlQh08Czazi3kMjv+68WqtjimEVlKpnu+ShP3iX
dt4JHkDedRTbQStsoz48Z4s14oUOt/ZaTKfMn2w8uA4WcG8UdMRIsIj4uMM3C5iaDbSonpp3Uxi1
ny1rubEey4Nbewd6xnmj5WdB/CGx2k4mjfKpRjobIJ9CEOGN5H3fnKaWnluOYeplqFaUblc2Ze0q
MIH8KNKN2BcJQBPZ0vqDCsP+z1nBqStperVCe3k4ISdUBQhGwgsNrEc0VoVX4p/xRhGl+RWX8Ppb
iU453lFScc3pu/lD1vRP0Yxq5P1tvP9LqKyuam47lLHYmXNOrkJCnWdG6y2znrwxUilhS5u5E3Rh
1L9tlVY/L5WxvEO5WX6KWzzlcdHpX89zBaQhO2wH+s9oHm2+CtbApigrar1tFv/K0Zwha0s7F9FV
9TKlUvMfth5RFzc/1/4tTjjKOyAohklIqaTig2E12bsYqMLB2d25KDQifwVXh1Usb1vARnzDXCJ0
0wPAZ9Op0+xfSxf3Z0Ll+uB92bkLYfxzSXCMVt72etT+DhXG0J6tUoaM31b1Tz2u0vmhsLv8rQx7
oXa7uCjBvDSYXgz2bEqX+ztpb3QKv8i7otUEYH0TqETCrrucckUgUXulAQzcJm266qy0c3zNGt28
tPgOnFQusoN13PvClCHp6XMR87auv+yveQ9RpCxLXlDqlrPllFqS7cdWmF2oVFUH98hO/xnwAPAI
qPhcidsdipILt3A3RUEmuj6Q5b7FRqQovKKL5k8WGv5uiV3axYrxinRpsr6eJUgCvj4CvDhczNtW
P7YRE+bdLPEyZicYKuIsegHPpu8Sn5U9+LA7Lzo3Jj8T6gFl3i0aBM/zCg3GNnwoUwc1JskY39hW
vHit3C5+Rt/2FE9y9On+PtphDK4MSDSdQQ+QVm6LlR2RdxXlvAgyriHzSUQWXWFTmEVxEk2Fw8sI
Wgz1ai2rFHjDk/khNfoYCr5hhqM3W7XyVVEibAtse/otT3He+GqGFYPXNoX0JqvDKIdnrSJQ2+J+
ZV1GMUfvE2XuddyE+voxrDIhu8hyROm5b7vqm95WynIhl8pylyZ8/5N2UROfaXa1X7CoTXQWHcVU
f8mdxL6WhrkkfqFE1XMJPXDwB6Qh81+Ux0nu0HIQJ9EPenSdmypSvqpqv3zCf7Y7QkrsHEcUY6Gm
0N7lY267rhmSiRAckzgw8rC5FDg1nMcBHbxcqtP/pTUNmSUsY8g4iXy9v4A7uwY6AgUcFOuIPLdt
wzhUmracaHKpdVwF+ErC3pzj4T1VD/QxxqhFEDU7ws7vHEzid3j02IqAdt7G1k2OZc7gwI4shqg+
OSKX/Qy57K+NquWo9OT1ZY7K0ess8GfjXA3f7895J4qhWrCaFgJjWsETL6+gyhrTDFooARpC5A9d
YiVnORftgRLI3ihUWgDxEcfg1LC54OsCjyxnydYW21hFLj6+o1/l5XxQXtwfhnbEWo6AcboNyTrB
8xCDXjQmURZusUTFzzKujpwtdhIUtI24sLnQ/kSYL79ZtOrUsPOxe4wd46m28SNKOk11OwQT/GoS
R/3s3WkRzKIfA2mHTfJyPG3CKcopCaLLXqqD1O7zj3M+HvVa9kdx6IM6vMX88XIUhP2NIeKpp96H
yr8fLbLhRVmeqK8PK/A7BtbJe0cUvkVvWCk0dpBIiBdNeh+5o1KRb1VWB215kgC5v35/MxLVImhV
MuCUl7OKK0VNiwbMXF5if9bWILLj9lBocO/OgmUDC5iwDFTKZhSzH4a6AYEU6JEmveU4WX6KuNsb
YWcdypaz5XOjlJ6izK8X2f5jTQXvRkWJ46aEJCQHrlgGbFQRNDCXSsaWTkjDe1iD3+5/yZ1ghQ75
igqGk0Erc7MLp9jW5rYokiAy6/F7ZZQNM0u6TzNA6YNF2ztgq9I+VGCaSjfO5qkzanbS4+mM/yd9
iNYJejXPPbMUX/q4/3p/XruDsWbUg9dtv40VINzbkpbpmH0PUf/kGEnsFoNsn2vcuU8z3+KgV7Zz
ztZpIS5ACZ8i92avJEJX80mrkKgp0uVMILE8CLik/v1Z7awWoxDPErtBt9uGlkmfT/OizJhxq4l4
N3e44Zh0A98M3XSE4tzZ/CYYGyJLTthtsGXKeAdhgBIHNFocPUjlLE99UwzttbIlx8Bb0EwvLZv0
i9MI8+DK35sn0FFIG/SUyEs371epVfjG4DMUzFPeZn44FcrHMJ3S2pdjdTnf/6h7OSd4ApApdDkp
am7PgJRHYWk2ZhnkaBielEUL/Uyecze1euk8Wmp4TRTnE4kiHshG6UBKVmLfHrKDo7izZVc3Nvwf
eH5oFa5//1fegNZ8E7bpWAS5WkUPJUo43gxW/WwUDkHamB7FKDsrvJII1wtuxRhtp63KlaQ3iVUG
kzbLLdIiSfxNniW18y0lXIhcEvNdl8WJv0BI/Pf+N985LoD8gI6AVaG9tn0uGnviMQ/1IugKIH4s
cGg8R7LVH2ko7QR/gNOI+wD+Y1yy5bCrhegNCZZmkE9jhDLxCDWW9/hUdoD8GiS9va7tiut/mBwV
RzA/CJ3eJL5RWqOH1iploIdy91jobfHQTmlzkF7vTY2cBBYsZTjwPuvy/rVdwKHqdSYtZUBnyPjV
jUK9hoqVfXfqSoNNEyHlhPZwdoRZ31u5taVMYcQAfLzVxQWmAnwxjEuq4tlwylorQXRTnQ7gYjsX
AJ0eaAZ0hJBw2NbHQgrfUI/yKpC1upJdYDza9zbtqhFbyujQ1GznJFCQ5uRRm1YwXtlc3k1PhDZK
ISchNJ3haltT90S3ZfzWOUpc+pYGdNLDZ3dQwF8uc2Vc7m+YPQAwPwAiFK1LEoZtjqKHSsauseni
iBlyihj0THbBibU/u9hJMeJrjFpcR66N2LWyqPhXw7X+i4i7+Z+mV+2U2nIfKa4E1zo8eLV3VoIX
myOkAPLagVzhH4+GoMlPi9BSlSN7OVtarl/JfOSDz7BzARKC0AH/cyvdEMIkIPwmNbCcWK6pfUNU
4xvMEQes0VbrdSjXB5fQ7mfnpuUSAvpx60guGXkEuxjkx+CE/dsuNY1nYv/GPuO2utjnZJYlgX/g
nMl+h+SzGWi52X5EbRUVd2uQUvlBFJl2BYOPnOX9LbH32cl21nIgtDQMtl+ebqmOp0qZ2RFVahS/
pGSB2y4h8RFOhv56mDdffH0AVhvBm+KvpNr5TLyBPoGW/DZC3Xljt8N41ig+fH79pOhtQUOhBLla
V72c1AxjKExUIw+yJav8RU4SsisE5gp1sQ7ykT8p7qYTQ6d8BZuShN+G0LhsGkucNEXQ52H6Yypb
8b6fchG6U+ZkD8rk6BeTCozp6mmB9o5dGaepp3zz6uPjcLHQYrNJkG+xKqlSSk5aaUXQaMqkezAL
h8wH67aC2ha1PZIJvd02DsV6Iog13VvJfi+/cJUNoy3HoMut9dqssiX/spjmT4RetVc/coxEh5J4
FCLsTXF85FUvQ8TnAxUHLdeQQ/HQVPkR/ub2kWMUdJhQtcQh9+ZipEw+aaOd0JhAf/cz+0S+EsRl
vzTwdpYrx+ZwGmU05g9W7fYmAg6GqxMXH7i+m5pRxpudNumMKKEw848oAaswmqvurbnoTXQZtURR
z/ePxu2zyogks9Tk4QXcwJWtqiVBM/QkmJIIp+2pL3yptpSDG3bvc7IrYFmsOIibsEuruOw62vVB
1+TRta0q5bQUg/02wVvtTCrQf1zlPF9/FGnbI5T7J/Hjj02kEickKoogm03SUnWzkKMnnCH2KBQu
H1uUbX9PdEsflKHNz4gQRm4NZ7w8WNK9D8wtBxBp7eYQFL48GbWtT3wTmjlU0otLGDvhI8HLURnk
tu5H0xBeJJUqE4Ty9toG37EoWD+kQS1Jy3BZEt25SjzenyIVLb+z2o+yDP89zj8AwE0Gj05q+/z6
nQTCkEqryk7i3nk5UWT7or5QY7gD4Rg9aJqk+BNiuQe1v70TwtEEs0n9yiA+ejnKwEceegxqAtWO
hLcU8/CctSp66FH0T5oDdrk/qb17jcvcpIYFcPgGIVei4oIzD/QBWeFyk1pNw5Umth96ZMcONsre
GcHFUVkRcms6ttkoY6FqbD8LaHec1/7gGEDM0SKFYWKZ8aqy3EdXUS7Dl/sz3CFpUxWBvLtylHn2
tznvsEj1JFck3JHRzKFnA7Tx5jmU30RAXn8bRdf2Hpx55WJE2eK45Ip6eGqEsN/huSXR3ikj+9f9
37R3ZtbFXRm4RMXbjLRAAdFulzEOuinR/skiu3zWx/9g6Lo+01ShgFgCod7mgpItwdRoaQ3YRh8G
1oQMi6OOy5PZykeS+X8aYi+jAhYWCTwuQNpVN3hOcmEkpxwu9jRLcsxcUXN40xRTsbhCazowGlmE
TVpkIet1TnlCP+EmWET/tFEVwx5Ru6+jWQ/v5L4vWr83m1G72BZbnhJdL0xXxJWuuEg4avRgZlCx
Z7t3jBOOOXV3kQa5PtWdreeUE5rkW6850+Jp3UgfQJkF6C1HSSrLE+B1NXdWpG48uP13lnOV7KJe
ihLVrVAqotPEehIIirlyPilDbj7lCLMfpKU7J5VB2MP4fHAXbm/ASMvVPuu1JIBc1Pv4hdMTUEXz
aIyTfPBm7txBgHPBhKxLeZs1qXFWL82KedEnWUFTXkzvpl6Nnywh1J+lPI8HN8PueGuvk326I+Q1
WiWS+RZvtJQjkpgk5jd0OPPrSPXyHQq+9sG7ubdc6HKQF5JL3bIkpNoZUceI0alr5YH+nDKfYKj3
B6PsrRfzQYuYStttkbuJhNJVMC+DecnTR2Uwa7+SVMWDGlYfJPXrzbk5fKtkOAHAKh3OC/XyzajQ
Y8SFBIBD3BrLrwytSW+gf3+dh3zwaslO31g4RT336aFp1c4kUU0kn1q78pTz1ZcjK71Cc1FDnMyh
DGSc0fXM3iZF2n7PU6n/cf/S3NklgJSoI8D44pNuVYbMVluQVl7pBPKSnLFxqHpv0OkZl1kntW5b
6upBArezUTDmJaui7wLBbnuBZpomyjmpi0DEUuWZY6ldVs+Z0/157X1D6ASUJ9bK841DkSkZcBJF
UgRtp1PhjuIkwKjX9AClHUl17A1FDAWMm/iCWvlmo6B7NTgYjRYBOlziJ46CUejRkDO/JXD0/r0/
rZ3nHkEYQDcG3VIe/M1YI5eznhoYplbqlD8p87S0Xlh06sckVJPSnVWlQi21yg/u4v1hKaJhFafQ
41nX9K/q3bCyk+sFHG1rz+XgDlwrtTvGuXGKZ10yvBbVsmCRJ+fIbm/v29KFAfUJjpwodTPfhVPy
/zSiaR5MP8Ff8FOp4XxazLL64f6n3RtqLbpSV1/ZiNtISsoMdc4Ki6egLw0UZxCYd61az0/FpAF3
uD/Y3uXCewMKF+zNrerEhEXyUpj4cciTYX7t8llB31brrAczb42HVNTaVYE99JSWqX5ECt6bKCVm
6Fl8VN1StZeLqYOcXfSeqMKwob1UjS5OcpM05ySxo4Ozvne7/D3UZt/kw5RH9azQNbaL9Fymdnee
eD1+Cy3Bc6iJw9e3WkFA4yr4p/i3kitezk2TuqZOSlwIBmX6nehj+CbvkiOwFu8M/83mbVgfOrYL
pSFqcZsbGiGUhDYDoKmwjg39U0F6IyoXtrwEL3dQ5XMuks5yw1DNeg8xHWPwYhT8SZchlmC9UpaF
ZymDtFzMxjZrb4kM+T0uN9pXqysiy4VZk7b4CRSz4ct63pnPi8ja3xkUpdS17db5FGVGWV4dE7mJ
i2Y3SnTq4rLqXAmB7iBXFFzdnSILZS8u5+m3KZc2DiyVLX9TzNJR/QiU5PtxnMIP2WiK7jQValn7
pjoj4O6k0fhGmp2uPzdOqn2zS2kefT0bosYrc00Ufk6bxvE7oxkHFxNdScJoVIi3s6rV5kM9DWDd
JwnIvedAc/1ldCSWH0IqbdwZoZkpF7VuO+iPi6BOOyI55y1JleVeH0rW7C5GT0teAFvEE3Epyu4t
hCOchpvczmuii2r+p0BwEIVraksgU8po/jJHc/aZW8oS7zrHoi/lgvXPjX8Rm5yRguiU+HuXNsn0
UNS6cylGOCMPkjp10YloXkk9LZPt/BTKeWae5CLScZHQI1XjXks0yau0NHkrwAvkPl5P3f+4PWbz
Uc3nRD1FktSCi5rScvycLiQ5vrD1onwWVdN9rNPGfEJeLypcYU5z+7yYdVy7eWuKb7aROb8mUyxn
Z8bDyh0ShH6ukmK21qWUmwKFw2kc3w5ZqWZPUzeNkwv/NLJ98sqJ8L4wssgXxQh3NHMmXVxlvPEi
N5J59U7I9Fu5ryyD3nr1ZOJsWFOb6q6ZPCqFG+V1o/tt7ySP5TJ1A8bfmfMNDbLJ9vq5ND43jtGV
rgVYx35SpWkKjFqZcpSF4fx6Mg/NfB3jammQfbALPcHepCsUt3dgTkH0qafez8FHNQ9KFpt4b/FY
NK49Rv2/jY7MnxvmktlgV0fH2etwkZcf614YXwYpjAGAGWnp5UOJqKKZ0aN2F1Bu0fNIMtm5hW02
0pdyblXTi6BXB1LdiY9aisj9c4nNrnCJ2dKRTeks48OcNO3ncemM3tXrXvtaN6pQzgitmtVvLCnV
wlMx0zgqIO28leSF1P/o5BF3bDPjOpsjGH8QMYyh0J4B4oafnMaxfxXk5h+bTvm3nevl4Dm5udJX
AgYSUDyQBDs3SuldZk9WA4MAO50l8boVa1cnUnpaJOOf+w/XTcmICj9qzaSkaGMy1uZBninry8Zk
FYHZqfl3e3aK95HWm2COnLT/VqPPeRmyruLkLfMX8Lppfbr/A26mSsuJPIryI+EqrcTNDT+ncyfy
qUE3unGq93M8Lzg0hhNpW5ud/8tQaGcA7eZJ2aIk0rEsI0eGCBhO8DWLMhLQE2rjrErhkU3V+qu3
DwrRHK1DFGxuOQpJLAA72iX93mZq/l3dun4pA52y109o1cblhVw1g7ZVxShB2w0wP9mTNnJsWzGn
jmfbqfFzlY8VB5ty75Ek4cX4FMjdCi5++Rbrfa0tTkkClcHUf+Mk2nQZaRDPF1ObCVsbJ5kf9LFU
TpWszEencG+b4HxNWYxuMyCUTcWvbADfUSLiFHZYRxa93squyrgPpdT3r1fDBUQDLgBdXqBrN3Ca
0kzkPhbUUVUFzn+mckXZ/XzpMCM5+KZ/kKcvNsoKXeSp5IviW3uT16imZFZIstLQTvN08teC6ePS
Ot0/Qi/t/5mxznslF3amukXblk+Z2cb206LXmuT3sWTn53DOk+9yWMq0bCcS2/s77GbN15+H3RpM
BHqjNzsMy85Fx660COKwLT081XlHOjFpfl47P8fI0k62PedeGJZHBKqbUJORyRRAl68QUmQ6X+62
SkniKWqGgjQknE+SVhanvK7Hi5FZ4o2aGMtRfeVmh60DkvGt9F2yhu1NiPRwEzYxA5a4GgfVIs8c
q/oDlJT8oEj156LZLjosWhITGpGUBNev/lf6hevNAkLXohOpinB01SkCsT2rkxH5uta3vIthY1cu
EcvKqmzKBknbJW1/qFlavZcxcfqkGom++GKBEX8dB8Sy3TIxuviqOY31ueg6c8IIos5+ABfIv+dq
CHZpmZneaVQrRZymRhO/yllC7LMeQ8ANCK4qOdZ5bat+Yc8PvZt2Yh7ftzGVupPVQSqlywbD3iXs
MSmqgdL73kSRMbukA1bi4TCaOi5P4di7UYX7y1uurexjiwxU6CqLPX29vzFvLlhWC94gNWsU8OBH
qi8/YVnG5hyXyNonzPVkirD/bCRS9lpc3ToKVTDamTBwbi4C2Upxv5LzIpDzXuWeS6SntmiOVC1v
IWAMQ3+K+4sk5LY7lKRpbuZgSgNhhcklz8PpRLwj+3OSDqy/Enpxrurv4qRPcJkzxI+4tbR3E31r
//5XvYl11h9CG5DIDxIhLKiXX9WcQplKFn3/JNOXE2ZEXPZSR29a1mY/syX2JJfjwXHYu2MYjqOg
4z96Q63jpDliBZ5QA4nK/0VGMT6kUmRbLvmldQ71Sv8BPyx9ChHlPiLc7R169HxWZDf4AyLglxNm
a9UcsroMzGGZHls5H8GbhVijjc6R/O/uUIgcU1JltBt1m1SqSfdW6BJi1DYFTimCqYJYwJwJ+yDQ
2VlGW6bBiiorRTnq/S9nRRYRaQt6PcHSOdVl0bM6qDPLPCm0Gry6iatH2QrLg0F35kdBCXUYcJN0
kLbBSKs1JpG5KAKktvsfGo6Ul6Qd+sFNVGEdIeuUneeBehlSQZTDd0wvKZyRQYxsmpa00W1HQ3kw
27Zwqy5HnDBZZBe4fnpqs8H+PdEq9OsEzF1myt01hURzkUphPFAF61e1SuGGjXykZrQTWdPupRqE
UJMM1nDzgK3KQco8854khgV8CoHHgssSkboz1g7VJ8yAum8C/PB5ztCIQm0jX673T/PuN1rbpBzZ
teO0uSMbG7hLS6odCDUzH+XBeMagAmXOqYAphcPJQSyzNxx9HYrBtC1vpQ1rsykFHaciqG1F+mxX
HcIDRoHyaD3mJ2Et/Xww4C3KhjIk9BbMJsEo3TYtu7EunbzowayGZv0WHFF0Kvo6RnfJyNLveBNN
57zpa8vTSmf5FPbp+ADXqTqIkfY2PiV3KPpkUbf+oOos5W2hA7IpzC55LGA/ods7Nm4vFcnB/bz7
iXHOIk8jFgM89vJgF7ksGjubisDOzf5kRYlzQS8lvzp1ZD32orW+399Be1Ojtq8DjAORwhxfjqfG
cz1N5gAfNoq7H4xkCA/lZf2zMY6tfrCce5Nj+3Do6Diht7o5MANm0xEWVhlaS7hrZ0omLkqjNpcK
YRJvsOb4P0yOLBtHTEqa7Np18n9FYblSZlYocEqoOSkXEZYfRmeeTwmWqF9e/xn/Hmmd+V8jgSpR
IkE4FPQ0mX1gYRl1L+pu+MceFUz3Vox8AmuklRBpbM+82uEC4yikhEtXV24Fju8p73pcpWC/ff4P
s1oxo1RD4bdtg4UF3uv/cXaevZEi69/+REjk8BbobnfbHk8OfoNmdmfJocjw6f8X80iPxoCMfHal
1dFZ7VQDVXfd4Rcw4wUdlchFe4stDrtf2sS3ARs26aDUXXbaKmVeINsaU4M/emerV5jSKpPpEiW3
Lgo7b7C16T6q7PkgFdl7e4uwJqm5sVP4DY0Z6y1wWHSqZ+1LMkfpaWyN+VzNzVGLZ++BKHAoN6is
ltngyz3RZw79JMGgrgkzVIloJ98A7xwh2HZyKzYCySvXANPu9RAEA24zGQVuYxA20UWVm8jV7am5
Gr0ZnSKb9mws+uZCQngUqvZeJRk6FA5wgFs+eW5moAq41JDlSmL4GvJ0Rxcq9bIxLc+vb8TdV8kN
B0qEge2GutCYIyZTkZndSK9hO08tmpq9dQRu3L1tyKZgfFETMx9cXafoa0djYy0lR+B0p6RJZhql
cvRp0ubkTHKZJS76SO1JS2c6dUPXYFhslQfclC1qmDtvYaVAX+Di22SsQYeeJ8VPhpd4q4anRA3M
kV56op/7BCkCQCV2DitYgmjvloVTd5eyzFE0TlMcW6m289wFStBdybmPml57m42Ywy+jZ7IFa9d9
mBSByhCgAC59P5iCIYZpSe/zuPw1BKP800Gs7bln5HBwc+xtAEIDxQN12pbeqwa2KWlOld1GuTcf
rXaIvyFVciRNtZdVc8sD3oGvhpHH6vtjRqEWaZXnNyu2wn/ybgy/O1I7ucoIyR0I0eg6Y3rk7r53
jHikRZNnAYSug2yrY6Fjt8g5GbkhP+bKlFdu4Fit7gLJUn+9fpD2PuCiAIcziE2/e42QNuvGnuWc
xfgxUGq1eKgu6EUE5Md1pF/QBIrejUIefLrTzUGpvQTwVYBfsMrUl5Dc6fgsytV/3ZFRlYWIchIP
GSjpH4Ui/ZuOmfMfVlwRNXDX1wejzJ0982K91deso0DtnWUE3mZKn7mF2k6/nFlN/Ndf6e4ycKHh
kZDSbHJwwj/0xkhL4e+X0qMk4CszxD3IZPZCEwIMC5MS6Ie+0Urna8rMLbEx6yO17+8QGqKVhF27
6ZtxZiq+ZJqx4hpFZ6puVLd14eKyE2d+jt/Ym8fRCFYh3wrAl/KTg7K6qWUrrQl+5IyizJ81I8VF
2O5MD9Rp+fbbGmsTLBCIybiCrEcHcqDXWtIiNNl1efm1LW26VkUJOzCbzP8hM1g+IoKWy6BiA+Dt
Ge5rXUYjzkZn4lNlpcZTlFSBb429dVC27bWDlqYgoYamBCd/lRpgA1JIZoOqmtHoHdyTSe3+y9Oq
/FXLonoYEyU4K1kjIPHjoXaCQtlfVa3oFBcvO+1g/+7EH3YUbr0gz1ChcJyXx3Jq6sqWFJJk1YzC
b109KZ4xlPUty8Lp9PpReX0pgFIvlyqxOe5nB5hUNAWxV3ad8BGtyt9JGoXz60vthHJ4AygZ0odx
FvzNy6UaDTPgZknIo1QBs2TBTxijJL46Y5teBMrod1N0hJ3YRgKQS8AF2a8UcNzgL9cc1Vi0SVHT
Sh8DHNiC0PhM3SgfaQJv4yjLsBlpAC15+bpk06LQMmaHXmLf29MpDmPtsRmkwg+kwnyIm+ZISGBv
PRVpQyjBbFo6si8fS01Fqc0KbZ84qhS3qZTgUR2i9J2q9Sb4JYxzXv90e68RxidADYaySw/45XqF
OTptI+CpNkFvfeokJX3Xyoo4WGW7FzGJwniCkaRGRrMuo2KdWt5EFOE2kPr/g2ZucE67aHzU5PRA
KG5757ISBejC3qa6WdcBqc48a4qAz0Epqf6ZHVyTPKuVjYsdjAwF0C29Ggaz19jGMPLgGOy9S9Zc
qB9UPPhSvHyX4DhgG2uA6kpsla7NOCoP8VgdIUn3dshfq6irL6YHUZRPasGONFr5fahO6bmKpuls
Kt0PCeDz5fUNsrcc/oqLeQEZ4QYBmXQk5rDkkTqeqtYrBslKXAwswvvY7JpLw39zoF+29wWZi5Lx
KsDNNhNss9GUYICVeKsVMbpmZAGxQUMBqb8x+CSB3aYp2Sc/MHZ3juLYH8u/l1kTPSdwUeyfpejf
1Hfg+TsKqvw2JFMLNsQig3Jb3MAVr2c+8rkSqUIUlUGiaEF3S8dOegC1j5EVZpDfyOfMn0isprVr
j3mSI1QV9Af7e8ssgJTLMJUTS0q5WBC83GS2mhoDwwYIfmBBPoZpmZ6Hug8+o2HUP+AZPd8B8cLE
OsNSROS27KLZrHlh39iPWWlFBwf7z55evzEAPfwiimKi8ernGDJoqLjtYdtC6C/czsyD2ktSTb8N
+WDXbhcZRexjfphPZ2koq9K3RxRA3VjRMtsD1qTnrh3Upu0B5sV5OlTaKH6fJHVjeW2f4Edm5TPY
qziy6fCPba3KB4+wnMr1E3Ank4MQEoCNLgfg70xZ2FEZO2Z+c6j9TjpNpHOHwhCcULt+VAPUfZwM
obipGgo0WOsjLdud82VgsIk+/wKQ3VQkmPA6+KWrxc3ua+lpkPv2rBiZcanLyfHoCR3JPe4ktxxm
DfVFChM66esIyeGSijDE4EUkjnyd8OnzhKF900enFJ4xzTM2SVUJAgGydv9OCCP/Cg9qfOtbB6HL
KVtEelDA2NyrZWHiE88084qT7HdR6/l76O/mMnY17uqqzp+0uQYFJs/Zgscyrq8HtU3CwnxqoQhD
yV004tfDFR7MxCpkNK+OBBekBDf2xOyof2T0MJ5zFYtTmqdH5Os/0ePFTkMwewHQckFZUBGNVU02
2s5sJ3LiXB0d2cEHTTUhqTRDqqf3ujE6X5GbthF5yrrYNWtbvO+7SjZdXOuTyE+R9XqilydLd4Ez
MTmcgzT8VLB538kmuqiz3sz3ZA/qUf2x2Z/8aEQJEFums4vo1hKu/zoeNKrHMSsl+9qL6FuCwdxF
t8L03ED199pGFwdZ685y5MUmhFPA71tOD6aATbAYpl5Raxw/BlbTeEyI8f+eQumXLerPb90IkFEB
J9BUW4Q71xvBtkK51/F/vZZaoTHQSoPuQevV71IW6O9zRCvvQIK2B1fqJhvCkQPfWTxf6dzq9Cxf
vtIxr0RPbeRcARtNV1sXtqdPqAsOA+KGrz/fJiVhKdp0sOwYJgI0WgW3vivHMGhGtpyJjp9voy4X
3ulgQP59fZ3tZ4OqAE1oIYPwQteKcL3BaaJXZV3FkNl+omfS1eqA9wRzHJ/bSigH22QTtNGn4rMh
qMRMmXbqale26mCLXG3sq9GF9QcnLds7AaDiLjSq8qaMTu9KVlm+s0e0zictP2qfb+MHMh0UO2jR
0dfegFuEnjny3CrWNdfk4Alph+wHY8uOVY3CeEbYkEvZsUTov/6WtxuHZZHj4rIgQdok613dohoP
x+IaWdJ8ScEXe8iLOme0xJODjbPzQSFokoTRPGL0sd44YR6iOqj1Esde/gJAW70OsWydseMu/L4a
s6+vP9nOcov5B3I9wMU5+as0ArXCvFx00a+JWQ+5C92r+THYafxuLHOE+IfpzXgo0BEw5/iIjPWX
ie7LMzg1EOjoBDhXeyjsT5KoZDdB8/E7sHOmO0r93+vPt7NhFsHJpfQnrLFvXi7X4fdHrao412Cp
6Aa4tu+mtFOeNMkSbu0o3XWWte78+qKbTHp5RoQKmPQsbO11qggNBXjKXDvXNted8BLidFa5Tr7A
PmZQRukVEUfp2cgK5WeZ1+2RU/E29rA88IxF1W0JQ6tvihZrN5gmobzmoc+TraV3AQ950LXaW4U/
HXlW7nEO47Kz/rqf7ETTuqC1nauohf5NoCF6K+PwzX1Hg83CwMcA1AK3f91OzcNmDB0J8qwVF7Th
pUY9dVV6lE3vnO8Xq6zemF3rekifH1G1yWlOwqnADQea7NJ1OLrWd14bOGH2JHcCX2cdsMOSba+H
KOpa7Sx8pZvUq9bZwUHA2l2FTwPUW6X/veZ+jVHlDBIZPfPZfL4qYwpWPpzf7FvIx2FaZTHHgVjB
hfByCyihouSiRuxRS4qvcxtkl7xWYk9Y5nCQtVKB8me9zOHI0xdMBtp3xMU1ZEDNxaCOMZbJzWBb
T1Ypwu89+hVPyixHidtpKRJDcRHrozuUOSJr4ELU7GvRG1Dqg74zQUJGEbhefYjvEPTAcUGnKfkU
SVnyX6qGcEA40sB9FyZZ+hibqIf5UdLJ/8hlZHYuVA31o9VagEQL2no4Sya9/hjZeTa5uU7/2U1J
aTFxlvD3sEDdxp7Txr16zpRWqJ9JynPZNdDg6U/Ij1skmlkuJ34pcAn0MH5l1jVZpfnenNNCpuaR
rOwkDTo3m9Mp9r+6ncoV7IWQ+yatR/29PXXURk04O7MbDWKe3pHkGvdGU6MY2Y+2/LMcneS/KNKs
D1B8w8AfJPTmXRPnk996nRUfswzJuUtB9H9CIyko/cG0wF/KnZRqXo/ry7dEKsrnpu9yxxsMI7f9
rK+CAQdMK/qc2jBr/Bb63UkL7KG7C7rRfBS9NLa3sovrzJeaQPuetHAwaNVrC2YnSqXT0Glj6Jro
MErnVInFQz4OTewNqZQ+xwhWxXcFsl+jazVK7ZzxxY4Kz3YkAX40RuwB/suI3FinGuIJfzNF+MHY
qpWnZ7nQr3ODqBN6Tsm3El14gQNjBMVFiudOuEbT2qZrplEv+TDKrM5LSv5ybcmonhAtllJfBJCF
fZO0TeYjmRIdiJYL+N1Ug4FiVjRp91ZujfWjpOZT86EJNfl3Uc6K5qUC1QW3F2IW79UgTS+JWeKu
EdKzklywLvU/Fd+594Y5DRJPNAWcEd0eyw+zNQ6WaySOqO8kVRX/oUSQRdeaJfkUKmQa14jtxHlv
JpUqP/W9SWuGwqR5INYioQASrgKNZWXWT8xRohSSVJ8nHwN4peWBVsU2pCxT/oWESETeKmIENpgo
HRHlKxe78aMPg/Yrt0r/1sAF7xDQFd5KpM5bpE4VzRJDcNzScAZK3yUISD1bseEcZLGbZ1lWIXaR
yTHiAdz/MnDlfSoFlmSmt57QC1Km7m6gebK719OAzSqER1oLzNoBAjH1XKU6ZiwUGTpefJvacLhX
tCY4GWZRH5TUe3eXzUVMlUhquuH1TNxbI74u6MJ0Q+zDh5qZ3HeJXwfDkcnQ3lJ0DGjVLCJvDMhf
vjZMDVEejTPU4GcJ/yRqNWAlcXqhbmwOWO47S5GUQv+mt7Uz2ZDVphyMREjXIGk1LxF1fq6EGT5o
be8cYY2Wr726WuAp4RbAbYzX6fpqaQ0THzlA4Hhi6N3JnOT0ZJRG9lPKw+xhwAexPsjxdzYGlz85
GoLzy0xqlZRmUIXVsi+C62w1o5/jUOELAtNRx3J3mWUqtCj4b8W7WtDVGXaxZGjknn4mOsdzatzb
bcRBXHNQ9X+Mvk7vzCnX/NwMy/teTL84nJkfzmZxN1Rq57V12R8ci52UnL41CnVUG4AQ1okjMyUs
bObQvjZmhXVB6EQg+4V8ai27fNYn07iQwR5ha3b2E4uCCV9sc7fM2IAQPmcAsa8dXWY/QDvk3M8h
sIBOsg4C5XY70cReBiEkMYt4+fJZ/kqMp9lGVtCo1KsShlnnRuEYxF9rGer0UERN/LMcgiNNiO3T
sZ2YyjMrYNxKb+/lkmEBF3dseuUaj4Pt1+hmngIVvHtSiKMADaB9fVxYhGKKv5eH3OBHKuScJ1sw
U0r03hYnHKPNsyqHgem1EaIN7jRW1n9pgRn7Oc3axHZlPbfss1YGVeKh5m99URnnhT7NvzjwxyGE
UwpWaOSeLa3STTW1EX7UYWOOE22pPsXQ60d8lUsyPOSB9fQsNYPx3qkxHL5kxdQ+Z0C2fytJmn81
nClULw7deecqh7gJPGiELN3LGUZzoTqj+q/Z1kZzxkFj+G4hDjjdVagCWaeATuCPAvOfGN5y1szn
Vsuy86wMPdPAujSs68Iar86Kk0y2b/aIgdxLXUOqEiK2o/uGnsWOJ0tDh1AFLjDBKSpHoMIK2eFz
Dmm4xCUjF4mrQh4w/NiWWtWtdaf+1DQQnkk1bOAMiPtZilcGHc0FZOE1C/Xvvo5c0qoycCXHnFRX
z8JU+THmpVkCgm8yiCqplvwy4joOPLKA9J+QaZh+LmLH+S5VNhwWJyyy+0ZxgvpSk+mUXqabTXTu
4Nv/SnMlyM6dMbYflbTqEnwP4nJ0C0hpmVtqnfYwzPMw32uVE4WPTirZvReA5/puDLFJHhtZyE/n
TjrfR/I0ZL6NnEvr9XKNd7neBeW/LX602PmVSAT6ShykEjxtrXqwnSztPQRmJt1NxlD7PWd5/py2
rXaPt0o5nNQsHBvXspJQ3CVpI99huim3bufkYECGQvpXNZE+tJXaeJ4GR7pLezX71dWN+F4XuDPA
ffiIdk7ZBbF+lwWa82lKtSk5NSH56WmJhjCXzTwp3GhO+t98dPGYaN2svEfk3zRPttp32QfcrzAx
7WE/1r5QpelzH4+wjfKs7y9SMsXaSQ/yFl2GKnaekHmSBPzzIWaGYs7tKbfVJLoWnRaUHilP9Zxl
kKJdPa6N9tw4s5zeWWag/y7HyhE+VaMEqi0i8/GzbobBOqZGcBZyWBWe2upd7BdNF7IFZGmsJ3dQ
xuZjAI1/8f4uNfEghxQObls0huUPcqClLnaDkM7HWWrvzD6bnTtGEwg3jhjAPgkp0jkN5vBxLgPn
sSl1+dMUMdu8q8I2i928N7MvzOCyia+ph/VJtLYdXhpLa56htUDsqqAz9j9DdR4UP3eEQuWRToa4
RDHEgDxu6tSdW1FGXqTY1eDbVZ/fjbFS1T5BWP3YKpExv3OksflRl6bzy8KPQLrHDV5u76MopLyQ
wri8HyIzsk9hmwzAfUYtU1zIEO1TnWoZXEZo5NJlklDUgl8cOF8wXRuHT8hJ8SrVhB3O+STIP5Wk
EO0nxEDj5sOsFk3odRm17Y2vogKpn9tvAUplxkUv5upzVdZi9l/PBjfXHjnngiZiVAf8ZpMN2jlK
3TDMGPiL2BuhOyLG2umnLK7h5s+NeerLN/NnliWJJiCNF5muNbnMKpkNgmEAZp8Pw7mNscmomjry
6U/UV2u2Yr/Xk+mgVN9kHcuioAsXwU4Ge+sksajKP6LUkALHJvjaqan+geLuSINsc+P9WWWx5wWq
QXtvdeP1ihZjbRxCmRhF7jEMVTwo+OJjp5dHgl9LVvsiPfyzFA3WRfMLhafVfU65Qx8cGeUb10of
u0NXYXZSp0AXEVkI3BZfILBNZXZOtTj8/j9smj8jK+bidD9Wa5cxbbymA0KFeZblNVVr0V/Xx1Nm
tYgqjHEqeVwE8vPrq+68XLCLTCgZl9BvWQO38jxCb2NYVDCq2H7IMMl2hSUlzwigHjX095ZiRsIH
xI6Ij7nqvEH9bYtxebnzrKdeP6G0rWh54XdYUry1YUkbGBVU9A/IObcjJ80OGn3MMLlQC+UpJvO9
rxFeOEi6N8kfyRFwnuXQOUh9bms+MMnFItyG3hpErVBO+pNtMIuJRaG7DqX8QS2xfYE0mOVF+oBJ
Ot3YVS0xyBFO8y0M/TBhR7SSrN0jvDp7IUzngxe482xLrczLI7XdqilbfSDBiMXfLg9FfifSIj3V
WdteRClXHuIkh3PbTc9vaZ4TuKigKTaBK79Ma0FXGGYbD+lNb+Ns8gXajhJO1Vr2IZeSuf6tKim5
UaSpA2PZNJreFyOuT300KYo7TQnSNwab666zFpfm14/INsoRwiFrcTYXYeR1UAj0KO8jHSthKbMb
jKyU4EMTdN3H/2UVEPJ8YAZvaz0fR6tph6Q2Tc9OrXwJne13ZCz9v6+vst1CHIwFt7VIhTF6WgUZ
o4Xoxu2ByEMTBbgmBqGLpnf0ue3G+gD2v7cU/ogEUlr6yHatlgpS/ApSqBO3oFWTx2nMjA9BPg+j
26bjEB8cje03WmxS6fEwYQaAugaYwILVnHBA6VQ1U9kbtCg+a0p9RE3ZeSTun0X1jJsI3eFVU2Qy
07mki5/gqCs9p02R+6OUq1c0SIeD3bBdCWfSBRHJ+BWlhXVTv++E0VUFinG6Uc4PgZj+zawJw/ZY
e7NR9rLjYPgu9zfjq/V0Xk+GuUGiNEWqHRJxX9ChhcsmuWpUHcFiNgPlZSkehmYciOQNHqUF0yUj
B83tWqLPGHa19cOBcXrOUNn8Vpam+YVH7q9VHEK+lYChHVTrWyLK8gMALNKrY6CNhe/LINP3llGW
FTfQ1FpivORFbDquJmSnOllVUASuxpzO+lDjtvjbbisl9VuHaQPWngESBVlqo2nTRqblhopkvJnX
zY9jtgJehwCwNcFA7MrRGoNGpR4myq2aTf1CQ166lBh8HkS0vfyU9ojKUBYRNjb0y/eAstNEWseH
wHkXbm+uZO/MwkzdYQAC4kYBU4CymY8gGXufH8AoyJNlXrphF7e4BSC3jmw+PunGCZkFIvkgzItG
PX5pmcp9QfN69tIhuijRkW3T9kIjpcNhhBYZMONNELe0Ac+/ijxHSEb5Bc80yQ2RsnSDXEtTF/cc
+aCrufeOQTPD7QJ+Qv9veRt/tYbwLZQDqYXfMBpG8LWPQsnDMSdw03bIH7sqmZe+R3WQkG/DBk/5
/xcloXu5KOR8QmQSk2IhVX4x0Ae/H8TCJBeHyug7ERfIA/DIJfDCIV7tITDAorNh9t76UaUZQm/3
SQ7So0tk+VPWCfnipbGIdS46mstn/estalEHTzrggRiQqR8xus3PTW8UHtpZuuKWY25ekmj4LinN
0dxgZ7eiUwTOhlsSiOymoBIgKcU0hTeRqv2vEOWrmfVqhbm+Cl7XRTPMER+qwrL+0aZCru+RME2O
gME7L1mFmUJvfDGf3YhbKL0moE4XIR7g5gRuMwrPulQe8R53VoGKsgCLCEDKJq9s53Ik06XXn6BQ
cO8MY2R4VlLZR7tzdx3aiOgGOYtXwGrLgMgYWxNtO9jSsYKdbhY+ZTACD87AzpYB8IgpET1+c5nJ
vNwyip2a6pBL0lXt8sJjRutg663M9IyE+s6uEtWL0JR/H4Ice3vGQ3Vo/mHcAMVYX9qqEcl9jLjx
LQ4DpOoMKTihzG77XThHB9Fl51XSkuWwIz6Cs+sadhJq/aASvLHMRbjgfT1Yyk/IccnBKjsxjC4G
P5Gl/pCzX77KORZxJ3VBeCtt/CRPigjV30ZqOqj9jFltnyGsVOO1DKl1DmqrnUD2/9hYzLmASK2x
Z1nR16WtgtJoB7plTpTWfjzNlT8WUnR9c0pMHmwTXNCVBT+0CjGD0sQZODZk5KsYu1PqhwKMYhif
8TdS/4fH4kJYhmrAvjb99LRPkToPrBA1w7DDWSWLzLsJDipj5bgYjgw6914iQxfKKTDIkN6XTfRX
8Bxqw6mluIlvqeByt9Bn8gcRGL4dS0eDnr39uBSlYPUsMtZ1j8ZWldbO1JlauAjCR9qL00XShv9e
/1JbWDUO8ACZyVgA1TA8Wj1Q6dTGYJK13aiOqlOipfUHFKOwXq8H7TQmrfCZ9eJCmkjmKYgHA2XO
6c1AGH7DIoyAnhvyO0Tnly81iq0ukQMy80HOxTXThHLRBtTURdhMB7tl76VyuhctPoULYLMzpdiR
kwIx1TSL2jt7TKbLmNrxAat0963CQwY9xiwL9ZbVE9FQZAIKg+AmV4rqR6Vqncs5n10LGrzXyV3m
DwiKeSUiNG49dfkHEehvJi8tbxU2CGB7ZNs2UMh4mvoslKsYKm1ZnmMaIAAuy8EF9JIdvNW9U0Ed
T+yEDw/wenXeI1ywq66p8XMfQ+zCusly63Gsn6fmEOGwuxQsbyBz1Fab7EVYWqQbcMxvkO6Tk4oq
mq+NMTzoWHszbBV1FUCWHA6aB3BTVv2TRVxMczIlh2Pf1Z8AzlhfESZBLMExI/OgOF3e0CopW+AU
LMcMHR2N1Q0rcbotvUDSRcra/izLcufOCwVbrRPpIheV/ev1c7/zGlmP5f5g0DbHXpa6JFRlNHO6
as4jxIfV9kGjHHsPXCs42B07Vx7iMctSC3B8Q9Dt9WqAs7BQHhmTJ75BruejkOAUCCekOf+HniYX
BG6tT68/407WAj+FGwE8DMTVdf9LNkqtQjyWzF0t51OtVjHxTc6etL6R0bhNGgZTnfxUZPnw9qyF
RibirRBWlk7N6jyMeS5xSgwkENph9I0winy8EbPTmB/6A++FGvYoNoiLOCPVwyrUNOaEkleGqzgT
Xl24VmyOp0pVxnNSmCbsfU0V584srZsqAbzyy1F05r1wtO7bm9/2khrScqShur2uKsmIw0yVsDcI
uvoxktLGo/fGrDcNfqcqbr4yzjX+OMIye33hnZDOwibEmEX3fLOVcabXpsqkaopy1XmEKq4/tlUS
n15fZefA0PwmoqPxxNVhL5v8r4u/CDPBHUX3VmUw81mRu+GshtOipXEocrr7QH8ttYoFeIX21sj4
8daOlek7ypz5ltwddY52TsfiTKxTkS36wn84hX89EAjXqGqWYjodhvwntN3wiwp951KRc1z1pIgT
GIRGwdzW7Iovr7/MnWj3Yu3V+VC1qa9lStubnubFCVkui/ETzVOih+LGvNuDLbLl0i98fdozNGeW
1H6NWCtF0kyNhKgUwM8wAkQQZtekTe1vNK9wARw65KzcBsiPL09ByJM7mfZghOX8iGpgfgQC2dtL
i2QBrXk0iBFKebmXEn3m62PJd+PqR6vfYqr6aIJlqFxdG7rPb3/XUNzhuGsGoKE/8eOv70wjcNQc
YA3oClXPBTO2c5QgrAzJMfYzZXwzUog3jVLJcq8Q6jfzSwcFI9CpE93w2Kluka43XmLpkh+FpnHQ
e9zbwVSkZI0U2NbGXluNRDBEGm66Wg26ArhoEH0YpBLN9KgD8jJYISOMOjaD0QdplL59D5N9LE1X
wsI25wGPMI0GcoI3OZ5NoDritzwhdWOoVfchsZLsYAvv7BkEWbBz4Q4lBq2vFGXQ7CkDeXzr6759
j2qU/p8IB/Gj6qXuKKLurrUwS2kom1uImW0wDepMhHRayxgfisA0rgpQtGtnQK98fXfuLQXXg4Tc
YACwuSmLQGb2oBBWo7aP3s3SMJ/NMO8/J5JQL68vtRNWyXGJ3PBY6Jiv07m0GEy5DJjTZKORvB8B
Bt8B+PgfvhNpKW9OhTm1850Chs7ClpeZk4h+TE0rvBbAzmPfNdrBA6k7B4ABH9ct5QyUmPXRlpCQ
SwJUHm6DPVsS4OXKqk94ouvOeQRiE3tanSedB9cMnJVaWOavoNAR+E1qTX5uZ4yZKU3KCbymoaSf
m3zkP4nawcQcReobdHyzkP/dGpMBnXMgEbby3EbUqkM7DP/6Kek9J3Kk2MdtiA0flrn2Gz/rITnL
RoABQdzaIHde/4o7G4bBypL7Q4Jaxm4vYydors4Zc4gMyKiKE4yu6eQgOPkUNcP711fae7sYRgIH
REmDQmr5938FTslOg6ZGzhz9FRVlY/CYF3s00wseDSUebXnuaV044sWHBd7rK+9cj8CE+ajM9RcO
5OoZO6utg1wt8RTrk/yU8D5ckabDJWnD1s0LuT940p2TAcKVcbvOjbTFnDDrnjBtAgPdmXp4Kstg
/g6y3jlIx/e+3B+++NLA34FFqFE0g2GMb8EMPy/p1eGjNCBMhvDuUea/txTDb/yLQJBS568/HX1C
IwxlGgq1WfoiDuszHJHMTSHrH3yrJe9bFW5MFRcUPDwrLvPl3f69SyZI97Ia4M6iJ9JwMVtNfFcl
RKw8pwzicz4m+QdoplX4P5yDBUuAHhgJ3Ga2LQbFmsPEZt0IYCB8qfFHHozvusASH1/fjbsvk1sH
WBIZxKaPwFwWQKxhxDdLChOU5kLdQ21U9yalPEqy9zb+sgXpZdOx2Fxy7fBn/DHFaP9MuWfClf2Z
BZnsGU44PViCBsrrj/bHFGn99dD2JzGCT812WZ00vMRMsJ0oAFlDZHxn6KB+EyBnP8igWr8ZVR59
HjOBOU9s1VGPEnug/leCnfhkQ6yRPbmzpMkj38Gj0+pFcUWLoJtcu8Evb8AAtT13idX/7I3Grhh7
ihGa02iI3K/V0rjX50I/MtLbmbDQO+BB0DPiH+v2JHdFr6MYk9yKzu4ZdEv5vxV176/SSure02fd
pv9Tq6M/MyH6og12Mx9cSnuxBBmgpe20MEfX56Ex7NGqhQWzfzbKb5oJsqxMw/EAS7N36kA9Mdvm
yy0K0C9PHSShtjcWZIdUTwVAxbi5jHH+xXFGcQdYuPYc7JLvXt8se+eApuuCE2eCtSm0ZyrPJtAB
X/SW9AvKkfJYpUl0p2Ztd9Aw2TsG9sInJgWj+bSuD+aQBgUJF+iYWZaebUlXfmpNloboms3lw9AU
R1pje1edAxznD+AQhuDqdUYOfh2msTh2R3X1xJGYPCfGa6qSbN2Vq6H9qjXSdMoy9u7rL3X7ITWa
WRAtgfzvgKIaDaJKWRKpW2fITjgwD4Cm7fFkYy3rjR1+liI3ooPds31cFqWOhw6JktsGoDcLMpgk
wbNTCtriTpX0X4OZ6l42hypGR5nx1ASl4atYXx70hXbQEqzMyVzEqplZrE+HPRlaHQ9YiuhllX5n
4JoZ7hDPMyxEbAVOUJLhOyd1ivhA60gDccdwvgZNU74TeDqpbkMKq3pNn0VHoXcr0MPcCzrCwoTQ
diBZ6J+rKkUh9YyRWF/BchTgmJBRD3xD6YvfGIyVBuwCKXlqprb4lYczCZHeqtqPFNDo7DI5zLOD
S24bTPhN6NtA9qWqpKP28pgr5VhKWUcyLedde6f1yJuaNZzE1/fg9mDTVgC9hTzBnjijVSSMvkvS
LSfIjVsvpXbkVVksqW6nO/mRq8ze5qOEA5FHM2JR3Xr5TJ2Sx3YnEaLTKJbu88yQXUfOxhPFpHzJ
ZW06d2Gp3+vI+xykKrvPSTEFPhnh0o15DrQTmI8dUCswKdABepDTteAakxQ0l15/pXsPuehpQ3kE
3bfptwitSXKYlOR6YZRfIwggsVcEjqT7diYVuMFNgf1VBE11n8xIth5sm238ZPRCuoKq34LHWefP
YRKaic4XvAltarwpi9MPVmhF7lwOyUVX0+jgzrP2ohhTVbrbiKMsyjwvvymQpykW5eJR3WvJY6y2
QwkHuCpaiBY18u/YMuY1HxdmhTeXNuTUjInlTyt1Gvtk2d1YXqFoTPVHxN1gjMyaDXs2GuLhXa/N
rf2tjwepPdEzS/LH2VJLomIHysanvjOku9pMx+CC83Ccuk0wKY4f6djfnUfhNNop78G4IuUaFI1L
q6LTIBX04nEw+6TFKyowUf1SleA+T3uoBqU9m9+YRtuhK0eiWOgypf4YVF0ke+Bi+wpSf1t+zKwY
VdFhlLTyhP5SHp/qGX6Ea2U1PbOQexFHCz3rFxCShs5Yz+BP4qHjEtINIHost7pJG9FtMvtfBqhb
1R+M0WLCWfcZhzy2J8srmhkrWdX4P87Oo8ltHA3Dv4hVzOFKUqmD3W6nGV9Y7bHNnMGEX78PfbIk
llTenePONAQQ4QtvEB08t16pplCqvYCVMY+57TfSGvWw6CPb3etDmmh+0ajlzPlNzOZByXCD3w+I
4bdH4jjjc1k16vBcQvdownYe1ReVDn/qD5E9JqEUk2a83j4CG5uQtAD1zrUMwJ5Y98wficHc4JGi
N7ypOZZmfkmvJVjayXyX8bt/2LEzfro93sYexATBWkucno4cwwU4qtRqKZQ2zR6KetCVwPSeShQt
Cz9SY+PHWKn9azm6zZ2XdOtKWaVJV0E3OtWXG39AwILnGUzBksVGSO0K60Vi4EM7CXEnUtgcavVm
4dJE1+nyUAs68m1qF2AKPFnuuaW7AFGZ6LHHIP32Sm58OcRjSEIQZlhfhvVV+uPLWTD0ZZmONG9R
sjD8obOzVzIt+yBmV3y3WvUein/9g+dZCGojlIMpZFLKuYoshSNHgFEtTOfSqSxfieIW20qF++LO
tbw1M7jnFMJXEueVKJZqDza9EszDpZp1wUTPORy0VviUHUcymOWeWtrWN6P/BpeFIjexxcW9OEcm
YukuVkGGKpsDnlFtWOdj/zrQwN3d/mibQ6H4ReqILwalofOPFvOajmqVZA+2OoyPMRroD1pj9Ltl
sc3/YyeSBZDkGJBhtUvHiGoBSllkM6tYVeZO6XPTb+Ok2yUmlIW/n9Va6aL/aq8lhotZCduejaRB
LXopZ7QGlWnOjmilRRFJJmrutwfbuEHg3CKxRw3ot+rW+RKmpragqrE6+xluHhjScwcf2PLgI0PR
HAQq2e+oY9wDf1ynrPQMYSIZgGfJWi/vraaokVVViYfK2Uy/05Zqd7mpta7fWTP+4XQvIvoxNlQr
aK6e/TlWBu9u8HtNygWTxX+OSjJdC/Qpz6fuqB3vDu/nAywzh5JU1SrvFG9CarVJ2uIJsRm3fI0h
LHeI+4POD7DxaT6XqloSX6SI0tz5FBsHFVT8ahK1FnhpYp//nlkr9dFOa1TC5xq1PxQm/S6rdd9K
unxni+geH2OjQbbaQkArZ5NRe1EvFsDjZQKHR8iU6Jnui8Wbj+0gXT9rEifMrTY/2k7d7M1Yxrtc
yoxi8xA9SBdD1NubcOMuxLme4idg/ZUId/FDtNFS09Ll2cyKYjg6kZV+8Eoz2t8eZXO+lJFpHtE2
R03x4mB1tDtRfsYgJXNXvIVbenuMq00c3pGB6Ue3OjleA3+fPCjoLPRT4h4gj0mB/XD7l2zcWwCw
KKvRAeGnXM4Xvb66dtBqeJiXOQ6RM+QysXIZ4CJ+r9q1OWkgKywvXZC153u+q8o+jdISmt2DGbXG
6Kt171owXfXuBzFi8x4GZfa5TgfraCXL04QyPqlepZ/6pL8n879x1axtQqbNXQ1w/XJ/6zbBiWyY
tdUrcGuTYnykuzW82EM6HEjGuy9UHeZ7N/fGsAgYwC3jOYLTeVkei4WgQkdF9aRVM4aEtXQTLTBQ
Md130JWqACY78kF94yLfePszb4wMf45u4Vob429doDQaJ+7tUeTeybSEs9ebqjp5kzMfFBOKbobW
D+Yy1T1dro2zBGR2tV1ZmSFX1UADvREnqRg0xcdhD0am2NkjNY7bU9vYwbh90ZKhOkHt8ZJlBUDd
pU+IcnQGdDVU2iwOO9PY91Co//5uwKWPMjR3EcWxy3AiljIBqsiF2IC68Gej019EnOl3RtlA1CAJ
zGxWMCIDXWboWLBaAlMVNF4xK5uCSbTKa6a5PRHTFKeKL4fGNp9VkPMrI6ppEZ5N+jp+ainsZH8f
1vDpuKE8xCLYtBf7Bm3ZyIlUET9EJIv7GtWCz1PuWH7iyHvSghvzXlnHoJJ5ANZAYE3q/4h7iXoL
MG+gvO0Kc9XKi+TCO6dp33u9lG2QaV4rdk0jo4/pqg0RVFk/vvdEZ/y4vaG2fwjRIg8S7JKrvqbb
jsk4cEM/oNEQYSZVpwGut0bqUyiLYDD22r5PmiXQU30Jy3TWfT0y7Z+3f8X1tmY1UOr4zdhE7Wg9
XH+uRltbDcbXymlQG/Sd+T0IRbk2osNWeecEbU6YjcYNwQvMltPPx2rq0kzG2FJO+WpUFhhxmxl+
Whu4whagJ47ICujiUCeqkvlONFrJvrTi7gENZHiNt6e98UgAdmS+FEYh/qGJev5bGM7LhWXF9M76
BNh23dgfM3Te3pVxM/6XKUaKg5M0X5eiW05Djcz1DnNQ0/ArmaDRdfvXXAeH5z/mcmE0leRZwhjR
K7V6TSwHRa9JW5ynNmumoFg0F8EhKGSeG7806IL9/VVAKASwlROIfiLiRueL0faNMYwo3z2g6I0C
g0mE/xsZ/R3zBkK/Im+8d8tYR3u0/FaBO8V7YC2U6s4tcH2Rr1BzoiFohc7qtXb+MzKTzRjbQ/yQ
W444lpa9KIEs0n64M8512MnfJo1fcYu0Vi6/fS0cL1EmDTaJOUPmcjJwmVY97KVlJz6iaMqH2593
64ytfiKUlj2TV/miZpGglCZNb+Z2Kxsl7OdmPnRyHHykRrw7vIutoVZeHuAZpkd+f76ElTvGlTtx
p2SWkvoxTb0wdiUCfRXiHHei982xwGSCFFz9W36LMf5xdTiZVZVVlccPIkt6yMCAIq1encGWWffa
bZtDrfQAl4yUJsrFLVXlAAjmxEbvtlCTD4jJmJ9LexrfYfbl/XP7Y21twhUP7ax4HZty/PkK9pGC
+7qdwd4yx2lnNpGyd/KivBOZu1vDrOwYoKQEE9REzocxytiqo2mJTl46zOneSU1VPC+Q0uMXYWnD
17TLCy0oHUn3eWxa8ZbC3MkOKOpVeZDUXm0FPBBLCobPyz6Vy9xn+3ikVuy3YlF/zB1Pp99Ec90j
DtSlOb4vojAPHZGFDEe5ULnsEzv+lZpZ1/i8RbjQJEY6Z0HdFc4Yil6B4ygdK00CnWLLrwqiPamB
Zc0v2BPNkU+FqJjft1HNdlbRwxTB5OkVOWPWOc4xdtXWDMYksSue1MLYo7lRtkjbDXYXjmKevR05
fz7ixQCW6FnVpfs50/K5fMLGVyBUjSLmbjEzbBZ7PLKOhVOV4EOcJsmOMreNb3aBGYAfVUMc7fJ5
LOXBKSal32miRrGzUZvCfSLcX45xjFanv2q/vDOUGkz0MinDl84tyuiUGF33g/TWS3aK2uTPeita
VJamEuEc6JBi2Akw5Og+RSnqkB2SBrXfq338kYQJ/YkkxnPW73Ws3vyq0hbEo/qOulmqmPUbtf80
u/NQbJwD0EBr01TVLCqgF7FLlNIO1tG/OWXmVDzyruPmW8RAPiTV5uTO+b7ubpALr8YwPNXIbnjr
j/njfEddVxtx1aUPnh2nO/oJs49euAxLqYodCgNhVRZoCTrJvYGvswiQM1Qg1lqaBYHy4h0Y9How
OsdNHkw1z79kOC98nbQpQ4ddd8UJV2HeYtHE9p35brzCuLFZFGlWPXaoOufzdY0kGtrcpMqb1P17
l0U5ojr/fjJd+Zh55n+0NZVDN48U4uuhvXNxb/RMKedRXoYYBKwAXZDz0T1LamYphvQBGdHKQ19r
bA74MlGXGgQcxL4zx/oBdUi99xEkKb+BMxpeBsMjmUSuNfdnrTMOaTJMx9v34caWo1KxNppc3q8r
ALVTxqVMOxXUVI2LJk8n+WM2zOFMU+zO7t767rgacumSBfCsXGy4FPk1XWZdghJRakMplUNQeOVP
1YhrPxs8b0fP+F5nfmt6XMGmBiNlhTddPJhJtpTF5EJUhLmv77lAtFOEKNlTpmj3BL+3hkJOlCSS
7HzVTDj/wrkAfkaAxbbWaLda9H7CsdNGLLGr5XD7o21EOOTDdJJX+dLV+uV8qGjyXMApJo9YtkSG
Xxde/DQN9Shou2fikEINU++cno0haUeu/cjVl5KC8fmQMS4tOO65MS5jTbLDY8D6RP8p3nsJomi5
NSt3DszGZlmbvDQvIGRdl7bqzJioYCCRnXo6T/Qwf6y6ov4GLtsOJNekb03L8n/cTICTWdmVLAXN
9OJmKoCDO/bskTum7RB0o26/V5aK5HnuiwDdZRHMTfPX5o18Rc2mVo2GFUrx9sWgNhKG7mgT081W
jVBiTEnSCSIOhPN/fMI1GiFGJScFBnf+CbW4r1F6k8rJwJTap6GRBEZWu+GqI3eo00LZ3d6lGzEQ
RXEoPSuSmDrwxXhRHpWZI2bl1OVd881xqyFwc+veRln/ynnbaWUiU3mnm0ZV7PLYKekoMyd3lVPR
V/phWoYqqGXlBn3dWX9/7OgQws+x2ZSk9BcnfJkXbyg8hjL1uH6eFAgfpeH9k2Wtu8Pb856q09aR
+2O4S0JpBobZpj9M7p54qZ8klnZYjEqEVlLoO9Bp98r1WysJGI3H0aL471zqjAkj6Rcnmr3TYsrJ
R5iufkC31AyGURF3sLpbQ63sY8jOqw7+ZXFqaaBxaAhfnvolX+dSN0ezmVnFATb57V34u5F1sUHY
ISsAjf7udR2m7zhbuZPgCVfp1dFGanwAVJBNJ5fm/fOsRsR1U955+Q4b6+xHZw7d5E+UngEqDQsn
0jQWVx5FZaDmXZA82x/V1JPiE7q9ptiZ+MioAdL0URuWtVStF0zT9INb5dbXzBT1FFhgcx6TorI/
OrW0vqKGSuxu27Iw3lGUc6I9z3z9oymMElHN0RXPEblQ/N0l8Fx8eB84e6UzwLJg1rUkDR0w7Ko/
KZHr+Y0JRN5H5l+433s5CnUHizX+lmJWsviFNanmye0qdQqiVB3/yfVsGg4I4VhfqMfxSJGhoJJv
JIjXmYoW5/7o9AvYg8XJfpWUzukc3f4YGzEnZQj+WfNXHpJ1X/wRc0rbzuy0QdE50XP7sZjyKFw0
lNbXBhHJB0mzAkjkZwHF987Z3dhxFF1hDkGwR2rm8proNQIoFSde/DCsej/xb4RF0lPvWaz59fYk
twphK4yAEBclTcZb37Y/ZikaRYAzM5STgnnfcSG3hSKm5AvxNTtQKRbF5/Gagi6xzfdmZbyhfdN+
uP0jrueLmQv4dNoTJk2Zy8JfiRPiYFVAEkvReIENjDeIOkd+MkQu7zzV1/f8Kt6zNvkQV4YsdXEt
lqVZObFNq3qiMXQkulWORd4Ov25PaGsUF3EmlyE2qiyWBMPTVITvmDpqT/UymSdUbPV7mC/t+tZF
bgllHsAn9gqQvQh0xNyiRQTOCrSeO3zQgLi85eMs7QAZuWIMgFhTQkcZQ7wnmxWfcReQhyWFFptK
zX6DvJr+l02dB1hZTT4t2AgcJ7bz59uL8Ru9cX6pUWal5YQKH8HtVX2Tck2hu9WUPCBg3T/U1GoW
Xx2S8teouPGRtAKhQR1q4NNSxSN5byk/lTKfdk2mOKE1Oup+dAb7/ZjY8nT7p21sPLo1SHPQrqHH
YV3shmSQ6YwvDELqbj8ecBjsjlaEvU1la0X490PBGgDyq5MvI1R2fs5cxaUNViCrIpRBDdViwHOh
aqNdYeR3ZeQ2th9wdJgYPCNgOS8b/BVhAYg44tEY0vfbSAm19GvKjPkhMobpzUZ/sQkGktfYb61o
eA/8ZRx90D7izaasIZ5EjPTFbPajCSSMak84S0//3gDxwn3ZhSzjI8Mq530Sq4LSnlK3ud+ORv8J
98b0q9uVU+IbtHmPiz5nRZjFkbaWXur5m2cBxg1VaxhemhWLHRq2RFS9VzRUUctyRqdMi63Ggjyl
Gm+CHgzl36K2On/kDfk1T3Xi+gJhfZuGxJK1gY53SEQ1uk4/ton07uF3NnbICqkkw6YaTUto/f//
uB4VOl55n6CrUrrpGOizrHY6sO0Ps1Hfg+6sm+3imKxNeFwR6DhgDXKxGQevsIzII/2TVfZNG4zk
IBVLBG5pdKHu9uqLBxsixI1e9dNKLHf253UOAx+QggPtPsR4aGCeT1QDceAOBYXhzsjVsOw8EUJD
boPY8zAWhhcCrLG9J82zNWWDCH91b0X48PJQxJNT5gry4A+zmrm7jv7LSdj9iqUbpui1iqIFUEpU
RoekqakrtEMHRPj2udy6Q1fS0hon02+gBno+caRypsWL9AjVa5Gz77yiPNEGirxfC84N2n8ehabB
H2l8nASoyfSIuROPoqSNruy6ytRfpjxzv+iysn6ZUz0hp+iMFO/lpNxDLmwtF80IoPvUhjbqMq0J
isvpolNpS7cFOQGeDJHqlBiwoXhl+yJNdQfujpy7Y2PHifpZS3vTvbNkG9cLWGp2KnAZcNXqRchQ
pSqZUd4RnhjeEky6XbyYlWj+mpJBgsR2hDGwMlUvMzKR506PXrtyWppUnUJL8ZLXOUYRNKiXutP3
6Gs3n27vhY3nlM3vQE6CTHNdFYkLYsy8F9HJyHH9DDulsQ99OS7eDpyO99Gluf/59ogb1wtwVfb/
ir6BFnWx+XotAnrex9Gp40JsCap3wqBeMBd5ead29rsee3G9EMujKIaM6dpsuniArLyN8nQRymma
beXZTLzC8UlGpRqkzTx/Z8NJjAPAIoFAbqpyOeWZln6fqN1UoVI13Rsa/Ubrw7bzfkY2+tG+qdja
s5VP1gv+IPPk91qbaYHU1Bnhy1JR+303KpX1sOgNVTOnp4L+U+vRcwn0eJqJAaIm9nAzmLvXYUrx
MtWXOQL2luvNZyvtKaqSJCUlZiqkkrtxbEcgCNEgvtNuQSpJnxXz06hJmktd41UvCp3Sk0c9i4RF
KKb3SlSiPmJepmmhOZp2/cz1PYsPdKpAWbtDVsow0gpw36PZyg8mIbcSuJWXQ8MtK6U7pnmFjr1b
tVoSKnpnYq+Gq+LBg45afCD0B9Cj1wtaEZ3rzVaAR4AjgnTQ1QH362Z436qiK6meOjRPk0L9PMAl
+Tgg69T5SqKMz2nRNjGiM1zJgZxBN9al5340DBIqgNuj884AC/bF1fraBTiD6HSY1k5r7hO6puDc
ZTbLsJJybv2yG2l2YW4Zd4FgXUZfxjgy+W0VJW7oJrbLfVRGxRBiR5MNIWwItUCQRXoQTOa6gHei
x4rqO3lT/QtTAl8mJFWzL7c3+/UTg+cnFHcXphvyqZc5+9gJy6X3Z51Uisk7oejpPwXqzHu1HFGU
nK15jz3BvbhrI8FZnUbZ9eRxcIov35hEkMxYVmefFtTFUEkyWxOdK7NeLHqSAPx92+jin0Vn4HVG
ddLlk+hJtxSPEJby/s4SXJ/38x+zXq1/hBPIEPFxFAd2f17GYYUd4a62W303q3cd9TZWG4wzdG3q
WrSYL4mWjl1ysCbdPGncnAHwfvVhsOqkxL1SenvJQXkWBupit7/xxgTBlRLEcMmsDZP1iv1jgjDz
RDqUo3EauTYPka22IdIGcDOme0rzGyORmAMV4H/M8lL+NRU2KuUZFjID2O2wFVb2KtREfWwHK/nn
9qSu3oXfqnoAdawVxsb7cDGpSUmbUY+9U6Mrr5JlfdCm/pPXp2gISiO+9yhsDafTWONBYIZXbV+t
MmtgSRkWp3jU7GQizIBgQgu8LDICs5T37DevVnLtrK2ZCXEniMhLkVecQhIrUiUYvcgpP0ejiMBX
KVicNpVU7slPXMUw62AU7JBE4DW6KrRiEBhbBbKCJytP0+hYgSOygqLSy12r2/0QyKXFb2/EnSPm
lkyK9/0gqzticVsLTLz3mwVp8fBefE+p047A1tQ5ubStn+PFdIrDCNq0JbYvqseGK/ROZPFb2+fs
9WXahDMGGvtknFcpmcntXQLs8U5J7tr9sdX6QoYGPTSIwdAURkBVeIZUWmrBgfOGygg1MUY/+mrS
T8IZIC8nbh5/btJkAt/Q9HkPtb4Q92peV6EdP5MCDG1dELLU+i+Or+JKnh8FI9gWGOMnHdXmn85o
/LUC+ToK0odQxYB+EnWfnydPh62GzwZ+r1U7f2vKxQZjtdDjj1FI+nz77G7NaKWJAemj/HB1mGrD
myJJP+OE2sm8IyYeHtMm1cPbo2wdIYROPPg2q8zQ5REiuitLkhV2dTblQY4XzoH6auNHHjXV20Nt
HSCSenAh0FZ4SS/iOHvqcVwEwH7qtUqNfccajX8a3u0Pw1BGXwtQCQl2R3FH6BrNIPhs2ibLnQxg
6wAB1EN5bKXxM+nzD6hhaoVR1uKeFvCBqx0oZQPIYP2YUcitFPWEGem9eW98SEppnFpSAnNV/D4f
c0HUnNBct0+kNG5YVWV7NBD9P91e3d+Qy4uDSoZFnMLlxIV42VYzO81VMhWztxiCVdOHteynbkd8
kX0sERQQu4xE1g21vu0F1lE2Ep54bhXdCwqmQGhkatVtgAOKYn3rMEZ6GSKMUHwg4nEcqJoUyzsP
WZzkXeQk9T+itoTyKAeEsYLFc+Ifo2mWxNhKJffI7Xp9oFrYg5mRgsnWgH8FZle9ZhSnZqqjL6Jy
sh/ukOcfccE23BBln8U96iY+QcHUteM31VnAmMzmNP03CbO+h27f2PSrADLQj1XQgZrB+RdRp9F1
8gnjMsftuoOmxv2+Gg1lX4u82t/+LFfBDPUQWnO88qga8jBeDFUVS9LZCibcC7F2ABjE83szyUJI
IfJg6SUpEzJiu9uDXhcu11GpWNLrpB9/hcKghJs3FrKJJyR6lD15eUU6QP/mY61p2kNKKBkHFT29
53lsrfeyz8tnhYLGe2Hn2ckePTgkwtTtbx5yvMmdfG7jOFisOno10Pj5dRfXAA+XJbOGWoCu2PV/
kWLJD0s8t//PupNOwFHRSYgvg+fM6B2Rtq53Umo06jIEguogKhKze3IgNAynTOnr/9osR1D89tpv
3HKEIusDQUKwkqfP91anF13TZWN0AphMq8cTXihnLwoWO6t2U1arD2IuvJ3Q4vkVo96/RsHy5Sk/
EFyywc2r/YYv75KjrO8RXFrDqRFeGihZUR6LbmhQs9KKp84rh10/TPq+KSz9Tpdia/YA8ujHeIRk
ECLPZ79odlZobUoE6Lrdl1XO4b1l1CpL76DWp/VV2GpF75NATsHsqHfR0Rv3O5aQPGerKAy/YD35
f0TxzHdxo6qITubK3kUur69eMrfItFAMUn+Zpa5UZIhd+zOTU8LGy51/WysxH0F0TBqiydKYj4JG
5rcoMglSKjONX2bY0c2dbbJ1BXlwzlde/29RoPMfunQ5BtcjoWuVdu23Wc8cwALZQh4+GfF055Hf
OHJg3SC303Vcc9iLI+fE86x0MWmADqqVTqmwftmzOvx7e+dvrD35EwABYLoUay7Xvkq0QlWUmgco
l/YR5S3tc7IIsVcjU1ED0f41/QtiL/2wFdGB4u5V9J8bomumLvFOU15Fhx4h8WznlENX3skMr+Uu
GAiMqaED3qI18dum849NJXWkOKKMwKXSBK4ZhbbYLjWIwfiGp5ZSf/SiZfze6ybiuDwE4k0vUhMH
F8+k9uxUafOQOU06/v0GOvtR+vkGwtfTwemydTHL7JY9WvHRBx3D4F2rRvJO4HZdiVgXALQCLxlo
KIKL87Fao3K6ulHd02xGw2FKwD2lkHN9p/aaY8ltE0C0MHyOTIoz6UyRaqiK/M4m3jgxXGwmVf61
KsLDdv4jmqyVudL0RPg8t8+mrcBH6+roAdXee25+W0OtbDM6lOgQX4X51SC7xSrZWbUp4l+9GIcd
VuXii2PXn26fmY2TycYFq78SyLmxL8IDzaKSloKdO/VWb+7KKK5fZZ84d7RkNk4mY6yASLDL1+Vh
6dK4tDqiXqSo5Bc1Edlxwq/pJWWp4yD3Bvv77WltPAMrBWnl+fMUUpI+/1YiK4UTq5V7qntgyr4z
tem3Ynay+Z9EK4FcmbWXvMmuGF7nAopuMKKheu+AbO3alRSLow9CAOjyXfwIRJudvq0m54Ty5/SN
3lx06DAn7n13NKrMj0gBEh8yXyVpSHTdIxgB+bC4WJ3cOT9XeAwSjbW0xHu8dqkur99FRmhfDap1
8hLKn/HgGr5mTfku01A5LptCfFgGqQQWUkJ3nuPf7+1FUgBbgjO76pugEHhxaBwsd5wpbu2T6zSO
3Jlzb+5bPFJdXx91Y3xC5LLpfAMxiGPtGdGnRDjRp8xz5Lulz6N7R3gjGMarZkUkc4ms5MbzbRGR
YiVFEVknvex6jI74Pv4E8SG0kUXZa03X7Nyyk2+3N+PGGUMi0UFJEGDwNUGaCx2QfFvap3Kwv7Wy
rR7hIiR3KjMbVwaK0mCe4URjOXTZAyWtLCB4MzWRYnFfqnOLbvgyLN/xq7Pb3e0ZbQ4GSIPuCwBv
jFYu1jGLV4fthXp0VtanCumWh9UgNvT6yfz7aJ0KNDhNWtprv+fik3VqaUeFPVsnqjigM8pG7BfV
yu+ckM19StAKm5xnEZHCi6h5VktjipbMOklzbvOdq1Ylyj9lkb1GrZaJoJVa9jSkdZYHOEIm74YG
aJNfzROOyJVaosj89ysM3Xv1G6V7ftXS9py674slZ6fqdfI4Uliq/QneXR6qo2sOd562rR0KewV4
BYC369IitUpzlm5vnxTae4GglxTgA1zcSYm2dg2kWwC3EIt5Si8+pYnL0FjVjEIbH7KeYU1BbrbL
HvTN8H8sHwR13rMVF4XU5fkGRcqwsZqKoeAD5H7hTfPJy2YvjOJOuzPU1tqxNblBf4OmL6POJO0U
2UAQPamOUj6MjAfScb5n2bbxmKC3shb/6A/g0HhZMvAolbjwwTlyaen9EFhpR0EkhZh8aS9IHWtA
U38QI9loHJWywKy7rvLQMCeKWre35vVjzi9ZwX2rjCzR9sXa9jEdczfVrJMDiOp5zPMRZKWw4xGT
aKd80heh38sftoZc4U/rSVjrSxc7xwaxmsaEiCcdptoR3tKqCAPlah9jAfYwG8O9au71VqU8ACyd
j/rbluHi6aaIPpaGmzonCARjmJVdvKeeZO2qDkTh7eXcHIqCBMJxa/H4srtszKoBQtKyT4Vil7Cm
VTzbkCzdt32m3qGIrst0/hgzK3o+RNMOMeylkAQRGI1mDNVORtM5OzWax/0ixjctnc1dnjmURBM3
QjqrxaBhye6D7lY63NX45H8rv9+2QXOfn0o1M5QE+I9zmnEmAgMRdx9xzNIe1THCC7jVpoM0unrw
c5yXUt+okukdsjX3sApbC85dRzUMyMp1mjhClcssM3ZOaq+Vex1yRWAaS3HUdPr1t7/tRh1sBRfy
dXlbVo7q+lv+zNxqEMZwvu0ToGsEVBEA0/8rsmQhaXGVTwUIhoNild7Hrpvt0zxX2N0P0DSfZKFO
j51rtIchHbNXZ8jnX7d/muno11+D7Y2ADHKCCA9fnmMzc5k6mM9TlMfe+Eb41ZgfJqvQlMBQDKfd
m9JGwcxBtEx/gtUjQEovyrL4q8Katp8TDDwbv7Ja5LrSHDSg/aFplKpvnqzctPIXIv4+3bUlf94f
u7lO/dHJ219g2dz651LZIt63GgjWJ6FWmf7UenR3P1kpGYE/YOzuPuj1GAMXWtRa/psUXl8Fdm+i
G6dY3oKdjm3E2Rugn3YKR2MZjIPiGKV2FK4mjMBrItsM0Pceol8ONlsliIMZMbaATnacPffj1CFR
Cj19Dkc043mOzHp4K+wky/cg8sFwJSXCdEGsoC8SVO5QipD4lp5Ej7zu8j7J9JHCveL1hd93Wfsw
LOkU+SmchNlHxh8BO+SQ9Bc3remgdH2L+EyeL1oZ6EbaE3sCj3ZBGs3j986qRztI9WRIQrUd+C+7
NEpekM5rh4c8bbXoGEetqu9wsQO33cfe1H/JB6PU7dChOO68yanT4n1l9k60awyA3bvZTResIcDQ
yuIr8Ay3eZqzVKsep8xa6n1XkBJ8n+pyVgPg7fYYVLNu1ru0GhCIqpH97D6oRaMU6IzK5VvXWpUZ
wvQoPgpU6JXv+HbX7+I6N9QQVn1lTade9loj/MGOVfO5WPCqCVrTmJ9WbhRoilFY351Bt6IXze6p
dqNw13617HbMQ+SFAY9pIgGFBbNaV32U0lD9RXdEHTG8ivQv0PqTn5oxeERc+jw/lS1kzYPdsH1e
IeCWb7Q4nNanWp8nPvIw2j9LpCv9e8has+Z3Gi7dT/R5jHfWaMsJtSgz+zEgX9p8SeKiWA7Um6cn
dKPq8kXyJCS7NLb0zM/GfOl9YdnzAyY5Y7SfZD1+QQpG98JFV6ZXLbKsR1XNlS/ewj9oFi8Lb3Dq
lMGwJNG/NWmd5atdlI/hJBaJIoKnVY7nD6mTyACaSf1W0suNA9NsjJeOIsf4aCO/h6Dhwhx9oxyM
JWiMFuuthPvlszNV4k307qCHXpnRuVDB6wyPedSVxiFXUmM4puNQ/YRq1UxhhVn499Ib8tbPPasz
/IZ0dC+Fnb6lyIZ8Kx18bH1bLZDQipXJ+5z2iarR98q1wY/HYf6gNAqxYJY1ae97Fs05f2jtVNub
ADu9PTKHeL4opOHhHEX0WJPR0cjx0rI6CTzKl2NulE3EjzTT5wzH1x9icrU21LRm/jzEi52EOPS4
Lzb6cdUY2t1sOB9mLSrNwEijwdrTXYeu0JlNIsjOBk39avQI652Kwo7rxw5GRKQEnS2cJTSgTQPs
SyyQVlWz4hE70yG/nvrEi5DEmCwiv8EwlFfHbErnkXqb+FwK+nxv7pIXGHr2Q5Q8a12m2V/mbMmP
BKvA6dM66UHqtsU8icc5j43ovaOnafecWY1TByhMeo90ykW2ixVveW48df4+ZpIaGMQBTAcyrTU/
NEku1BeJTJPHVYg2DDdpYf6n0QLJA/iq3vxguL05HmhE9k8zhQDbL3DSiv0a3RdUJIFyi5c0m0FS
RmOLI6KEJOJHhjaCPOuy6uuEVyOEB3OQE/RyanMvQ9MX7xR03aPjGDX5uBuoKMVsunKxkH9L69em
rjRwxwsr1lqy/di3eT190ZIhKnYx18t7OYjMge6iqN/sxm3fI6grTOQte1WD210LWK2UpRYfdWvp
+K4QzouDMJoJ3wdlsietQWXjAww+8Y/sFM6HEbvdc2ezt/cJ7wFg0S53A9WGpxOgBt4ugW3gvhVW
yBouX7G/ypd9bABne6ylluIDE89p/TVReqEd/sfcefVWbm15/qsYfqebOQz6XmDIE3SkI6lUueqF
kCswZ26mTz8/yu62DsUR256XAa4vUFCVNndee61/0GGovwvFmFsH5tZ27rjsR+Hhdtbdl34RDB6Y
wL6/LUcLKBqqMFa706J6SpCKQAHQTaOxyVy9ksPUs4q0qw5poprBocwJp7niFJHuNRVBfAISpTgY
Ge5mXhR0oL+6RDW+CX1oFTcXaooAPK84l0Qei3fENsy1xrR4O4B8+V2RRPTDsmrtTZqhHQOdMY+/
R03df5cTy4x3ZRc0ltvDLJB3vRj1d2TKY5CpyiRDkmH9feJCbrKdI4rxi6NU/rvOHJqbYsjHn4Nt
DlSN01F86Hh3c07kQ9u6uB9Wn3p1SjHNTaWpPqSZkn+wtKb8UvpK9I5ccojhTZKWe5QvFQwxos7+
aiTkjDG4zaNklyPd89O0qQtc+3LYFSdF5EW467tQvi9sKalO6DtHd5Owe9NLQJT7btvhM+chKBV+
QHi7tHiUsKq9WLay8tQC/4x31L3N8dwWpvEpBBLkYw4hLNlFxHv42dtUbFDSwjjKhkx4WyOArLtG
baAynJpGcNbTvExcWC0hOu1jW+/8ruE8MxJrIhXctg1TBjzwIaPeQpWzDYbJk/I4+jaV/qTveVTg
JaS3evO1Cwql/DQMdvaR2mIvQUUqEOXJjZCTFmclyTqJsQxPNk4TBeeG5nztu7H8puNio+85ijL5
y9gNlXHwa1/BqyEcZX3fVmV+p1pZ/UVDfY9LvlfbWyHV6mfyCe3kGVojBlfreL+4hcrvO5bFGJm7
qhmAvbhtOpX2tQVXWoMb1nS1m9RphCwEsm+ImptF/tBPwWCQ+s5S4fmN7J8IJa3PJo+9xCPF5r+3
c4RsPXusmvoNIaTK/ZJGJaxdJ3aK3ShJ07fc6mTDLQQmK7saiAJvR8scteuhVe14B1d/VPaDlA7y
Ue2M+qpRWsvYSUXchedUtaa3dVdU+hEPSdY4sKfhY52Cp/REq1rCC20nSZmRigd3UgPNBYpkYJZH
vFDeYeQ2jVcG6qG8+QN/+tAGIb10wNW+zYqoVzzd7NFOHEYtk0I4uf5kfs/bpqo/vR72vkyFgjWZ
82PIfM76rIvHa9exG/QwUU6ZlemnRIpFv2vlBDCjNvIEcgPZD24aJKHPsbCUauMBtvL0QCYKgSyi
TBBqy0c8bHE55UZTTk7qzEFaEL2BDZy5pRlvaZOsNAV4kVwvCulUw5ZvPQ7kLJVazmKEq/tdQBzl
Wb7fXI1t+bcVf+gQgvgkdXSF7PLyBVtoclCEfWWc8kYz9j7a6oegz4KH12duJQcwC6qRuFXJUr2o
7BZtJmRR9MYJDLE0uRBhyo8DZ9I7ze/rg4l08LfXG1wbQYCtPN8gikOoXrxWO70usj51AGQSV+6V
rlXPfW6h5JUmW7qiK6tyFnSHz4F1AS5Wi3zq0EEUxHZQ5+gplGo/oSm998vRz69aX2qOqPHZ+By1
fc7dWCrhlhPHy6GdyxPziiQzgHbDoqdZ0kR5UBQAQttAP1hy5N+oKdha3enkHWJ640ZOl+fvytsT
E2SygSihAJpbbMOMMH/qbFVFYjCUHksEDn28G/gK15xqLfXqWsiJ1+Zd13lmZsuTmzRNc658TQaX
leMCuB8DaLe4mGAOzXfH9qPa4IHkxtQ4YlcP5K7a1TJ3KleFVmBFVMnO46jVE/pss0TVLrWSAENb
XW0/6UEnDZ/6vFITr9Rz43MnJzoHlRQlAJun0kS42Sdok1EVj3Fgz2DUTHVbEjd1iMrwGCgjaZ+o
Tutf81v86abU55OeyF6pd2FJZSZBBLe3731wJ+PbprLsaC91WWkfhyoN39SlPOpfa0UbNIysVHTS
CSiVwCtJ+KEIE3LBBbu0dKTMlSGo+UczqHseR77SvHWcppj1pWe3rLs4U8RwBdRCReAjygfKLFUm
mZ4st77Y6ZGGoKYdy5JyJI08JLtOCgzzEDmDku8IgnKBUItZFVfVYBFyB6oal3edqSDkAZuhij9Y
6MxJro3GanQDb7kq91apl4gOYROONZcG/eODzhP+fhrA2Hux2WrCK0U8TV6goSDvmg34BnI+o/xm
yOwuvQXObbybDCcuvNCBtbrvwkDJ9ooTFNh9I/wOqJzigH5VdsX0OAyT8tFH2YerOCvL4CwpVpO7
1Le4e/SsyNBVibKoPoLjq94IZ4ZuoUiSOcRJ6jD/RZQY9ypWOHA8SXaH7uhLk00VMCilfdvVUetZ
SEaRqxBG3Hh56TQPkmZn3AzcY+1BaivGwEuKUXufl2YqAjdzzL5120Sk1V3mR1X9M57q/JMpRybP
B0Mf7ZtIsYMzMqLYRvKWSoQHcse/ruoEm1cnl2wUKOW0aM5ZrzbG1SiZPFygamcfnTytTGgcqsE+
AATwqeuFeV2Wg+ocm1GJIVdnwXjdpkZduGVk+N2xz2Jl2rWmnX4WEaw/hAg7PXTTIdHeCaN0vvDM
id8NTqXeBBQiJU+ERpaeSxuUrFsXueRcwZAXt6k+Qrfsk8mKr5DLb3yvSSgUHNo0JnDIACMXOzw3
RemyVWX0lirVvktCNI0AJedoiTVVkJee2WXFo67jlscWTJ1vepCFPftmKvU9wZZMPTIIoKegS6BM
ngoRxkA1sejeCjnXk7OcItEAj3H0P+lZNmWo8NvRZ2JEK/XM1JjeO6TFf3ZTJU/7KkiH98k0lOIo
QTdvkSXX5t8ZD1FySOrOfBtM7czYkK2WRFBu5Hdll1YFhU9D+84TYJJux94R7/ocZVe3g+Is71M7
qhJoPKNlHX1bRKR7MqwpDgVYjR9SapYjDBeAgm6nZVqGqYAxvkXyrsq9kByj6mrYGGQnp8zrY9Rk
juO1KHIXnjw6gewRwmf5zRABVEN3S46YLNFCPJ4coRVuKGn+PkpK33FlyaySAy86jdcdbtJMqmQc
tD4UVDcUf7gRaidij8LDkMEILilpW0Xbv++i2qbE6ajN+7guLHUHrMA0PcXg9UXlKcW5GdOoz0ET
6OrRqIJh58ddifwYVZzQa4NGPiW1NnT7rK4l4SUj6KbToAa4ESidH7/hzW1+zVQR1htXxMuqCqJ+
cOvJVAPl4pa4TJymCixzhFm00zSnUCgFNzu1C5yt/Oz8ay4z0jQDYItLj9z7CykYxcp5lFSxfgIZ
K2K3N5rm3snjvGY/9/kPqur5/djkxjEJERd1HTMuzZlDqiKdqMVfXg84XkYBgGcRM5WR/CM0XfbZ
njCYtsiBnLA4Ks6Oz/tUUlVxTd7PeiDFF6Oj6AjX1rPk+HrLawEAkLknxMlKZa5Nq0a1mkY7NbVq
PwxiUHhjjNlBF3Z+1yu+tFEzW+3p7AENTAsV0WVopYeoG/ZlpZ3mUM8tnLbY2ZUWHVK/+Oo7mfmZ
J1JGrrLuDq939GVMh3Q6Ad0MNIdqswzApbiDlKiZ6slMgwkJLEPsBjWxyWrJ40ZTL0McmiJ9hQAa
vA3sCi9XMKmNJI6NQDsBd5h2adYEty2H2T3i3PEh0Sh5dqZleq/3b2XbzFaTRKvk9YHszwP/rN7Q
mWNTiCmWT61eVSdH+N+MUd6yL1hZLdBQGD5sGHFfWtZxyy4sIgT25dOgtGbl2aLPfsdmt71F692p
9o0dGRuM1pVpY7VA3eE/MERLTGtkCgTQA206jQknqGyEETJKeXQQkp1tIFZe1shm42aQGg5xMMne
xbRhvah2hSGUE94g036qTfX3WVrsCKdNv65RZPB439WIDwhe+cinbpxIK2OLTJSJ+gWqD+ArFs1H
YZJaKeWaU4cK3L7ugPAmZuwTlk6xJ3r9H2wIcClzGP4kuLHE52QJlbCsladTp9ayV05JgQxk1J0M
o0s3QGAvxfEAD7A4Z+gNA8yxfrk4a8Psc0OY8inzC3a2LFnN4yxfX7lKH9bfnBSvHISxtLx049iR
Yo8n39DCFK2VO9FWCVRHS+6wSR6c/G8/Lvk0XpUIB84l9uUw6FXbmILYC2nSyHhba9r4u9INcbLr
7VL/ViokTjZ26srxwEkPLgrhMxxOlpXBKoXlZ1oJpAzQFqdObobdOGkYMhqluJ7NDz0BbfX10+Hl
NiKzOZPI5neegVLe5QQUTj4oxjRpJ8Mv2r3S59SUesoMDqKAf78pWgJZTLYFJ+PlCQ+O0oz8lBtF
yQ2f6lov0iNqMea4TwRCARuD+fLY48iD+sZrnYMJXtplx9BVxwhOstXT1IGnJ3do3k6tbmwcDS+n
DBQbGFQ4aACtALNdthJjylmlVSAjayRHt7VBjBupmXk2RujEnSyX3qilyuPrc7bWNQh/YAgx7UJr
dtEoOpK+pUeyfMIgMLtp9Co5FY7YEo1b6xq7E4wiGZYZ2HXZNRsajarjGnmCRGTfq8AcKLK1zZsk
CfT3VeXIvjuGIFU34oC1ZjnkAOiwQiwsPS6bbTl6oikS8knRSvlBimIEa1IjOnQUwXRPSaAnEB3E
XbXR7gqaBlIKA8pmQJyMRXPZMAtJ1Tt4TCfS19ZMgampzKa1PX1CUR9MTdXXhr9rCEEPZTQgC6a0
WbZL8sbasnN5uSf5Esg51OdnL/rlfSO18E+UrCICHafk4JPQPqlyY+yVqtnCEK00hVAJWbo5Mnh5
teVW20bZXJ7Rq/LOj+z2LlFaFEtySd3/3UX7dKWYILAwD+RquRxe6GZN0WBkclKpC1Q7yTeohxlF
pmzsyJebA9LtbCE7g1o4bBbLVh3CNMowdjkZQ1ycwfrnu7FT5Y2zbCVaJRiACAmpDQTrsjfkMnPJ
KHX5ZA5cBLBpoNcchjGO1YMdV2XnGa2Ifx/JoFFKbvJka3M+wSkXrxSsdebsoMo58GKNQM7QRWCO
ClEdaUi3QS4Z9kqS8+an8piWvGjHXnaBpKtvEbCgTA5PVP+GRpzz2TFL7ZucDP1nH1t0rHmotd6J
ipS9N4SznHhP9fJrovVq96gqgnxSTfnelQUw2pOGwMG9xoPoMQlt40upRmG1w2hdajyrscTX2oin
G61JWgntOjgeu3IkY7OxWVdCIkC784U1Cxm/sL8xYrtoEsB+Jw1jA3JtA+LkUkDdl6e2B89MXL2+
eJfbBEqYPRcIZCZ9hn/NP38WQzeZpua2CTlPdGFN4YxKvS6lpSdlYXnaaErldz2f2Sd+LdBgAISg
1Dl0LttCUCyzSUoOnEMxFb+GhN5dKlmDejclAOk9px7aGxQXMCuQgij8AnqyF9dwx1DTayl5q17c
F3XxOdb90bqrgAB7NVjkx8HHDP57baTOWe7bRh5cuwpNk0RRbyBg2BlKskO4wgjvm3AwqJLXpSi8
YfbU8oLU9APo5Zb8ZRqdCfdCVEPbw5DKKKOqZVUPO6kx08aTZraVi78YlGp5qqvgSgzy8MmQ1BCU
bGbSoTaz7WAXxn2Zv+n7vjkYQ9uNd7qfkbhokHZ1rvTeibQ3lRrEXKdBl6BxQlBankjpRcGxIB9i
XoHLGXHrs0nzfnh9BpY3EBPAPaBQi8Gd9iU9EkmVVGIfiFNklzaCD6irHTXfF+lNR7W9uyLLqH52
inAItpjAL+4gmp6R6DO1nQgJcNjl3GOWouqSZHYnza6DxLPDEhelsC+Cr3KRWJ0X4hgiXZstitIn
pZWUj+xOFM2zdAId/7dHgUCNrSVTygHKOm/BZ0veEjEoeLLtp6bxu12BhIIbK7H5zdFBMJhlVnq6
1QQbh/dTBxeLn3IOyDgwcmC7l8hZjAJI9JWFOPXg4jqe5KZzr2Tk4RB56xE1i/WB7G84+oV8mw0B
xIkqqFpzJ8VlA0ZHCeItWcDl1rfQE5rvE+pZBEH8/+U4hHkUR6hVjic9L5z7QEjxyZZ7bTdVTbJx
qi2vLppitOcFwAtAfYHnTWGN8tjtJ0o+Ir7S2yy9LoHbHV+f2LVW0IsB1o4+F/Lfi3xAljiTL6md
fJpSke3CKYFtXKdb/JKVpayRt3ry4mHwXoD0DUSeejvhiI4wQJ+VxWV0Ae1mb1VC2anJbE0PvaaI
qhtHqsw7Jc/7jUP75T7mC8iZkS1EH4MK7+XMFX0DTkcf5ZPoU/8KhF10VUHAPUSWb50SrR69wgym
jcDgxYt2nkTyLOxg1E55Pi7iHK1D4C7tEVfExhI8jupb2NJKcJrDg8gH+dSVSaVToyC9q6hjgxSf
Llc34OvCFpU/ajGhFUgWuEh0Uja+7QUd/+nbUFaA1MDd8uIaSwMHrY6wnU6pkqo3Rdybc/HIrn63
JlxqALF02YA6HIWaXTMXKcAAOVN+krtaDz0g1kHugQJFEmos+zxy4TJl6lXdEl14UotVpmsi8lV7
Wsu7xPPD3vykaY05uHWJ9MxOqFXzxuRRPXgyoI0veAo3JbraVUfBhEz+Y8/uvx+yMK5dfw5f3Lqt
styVA7n/iY1FRO6zteLINVrKA24Krv6Njor9F1m05ZZx1TLAm4cKngCKMUzTSzFQ3Sz9yGmb6VQb
in8nG7l1zuIAFw19SpzvOSi8n3gYi/pgFbX5/vUdunIKknYmB4McAKnXF7EyDDK1Yf9MJ8C6UbG3
RtX4mQRoU7h6klnDDK7y76tYxKnXcDjmuzlo+JS2A94Nit6SHX/9g+a38uWprKkoVJCbnQMg3maX
O0mCSKA7bSufyqwookOFmkOHHBZ+bIqGcLTbhgm1IAWEV7YbdS0Crcsi2nj1rhzE6M8TcHN4kZdf
Xg2DLuWBP9b9qSzqGAiDPO5lKfHfEfiVG0fkysmB4ifxF8l8guMlrVNvfJ/gfhpOEzWZ+6pNKC1n
Ven1QSlf55z8uyyJ0z8G+T++Df8r+FG8+WM8m3//J3/+VpRjHbHTFn/89333o25F/eOX28ey+YUD
4ftjGxX5f86/5L//0eWv+Pdt9A3oTPGzXf6ti39ES39+ye6xfbz4wz5vo3Z8ED/q8e2PRqTtUwN8
8/w3/6c//OXH0295P5Y//vXrt0Lk7fzbAj7+1z9/dPr+r1+JZ/7j+W//80d3jxn/6n/X4nfWxB+/
6M+//eOxaf/1q2Q6v5H75ElHHo7QjCX46y/9j6cfWfJvM0DBJnvEw30Omn/9JS/qNqQ19TeUv1Gb
AICi8Oi0aZ5c958/Is/GBM/ntAU9y/n1v77rYqb+mrlfcpG9KajjNP/69ekq+WuD8FkzMYQzf5a/
BUNkLoIEiWTJaEmJtcuR6H4w5B4iGFouV72hGeEpU/rsZPZR9l7MvgYKUGh0NvBK9kppSt5HTdld
Q+FJd0Et7ytYezFPp0q5L6O4FDuSpsY1pOLozpRi663a2/m7zm7s4qCatf8PFuH/dUFdLML/4VL9
/3ERqq+uQtG09WMaXa5E/skfS5FkyW8KGj2QIMguGDz//2sl8hL/bdZOIDOH/jEZMwKvPxeixL8h
zT3bqSNMSb7M4sT5cyVKuvabNR+tZBF4zQNlsv/OUry8t+Z0NcEOmTNSn6TseLReHtVBVlitE/bq
2brPkYoIWUle/xncRJ7snw3Ln5vg+aK/vBRetrRY81Pg6zg5duo5sZHRkPdBdG3iV+QVyl1d3Uj6
1iV0+eZ/2d7iQTIoUyDDyFbPrXXvojHQpTsfsOvrnVprBK8P1SJenJ9/C/euUkdWU6pG5Swr+i5O
v6rZN4qsx7DYMqu+vM3+6A2vSxVJCiadIONynjKsu4YRM9Nz3tinKio92w69ZMsNcaUVTqM5S0zd
EDbn4uJOO2g+IHf1cwCe7H07AtxP5QhHZNLwG9H2vLD+OgKfOkRTSKxw+lG9cBZNWWTA8iCtdWxE
VduzLBTZBj30N6p+K/MDopAS8PxUmkXVLoetK9SSuommn3Po+wD8jffkvcI9UNnyduwafWM5qGsD
yOUw52QI5yE4LtqzA6lCXFA/EysKlXwPmn5FXyjAUqMhiBhNDfvGyKi7yLX7TobQE9SP6H0ApGqg
Xxr7oDf8HpcylAW8DsL7Iw/rMjgoaFUhIxrG8ftiRgNHmhz/xFGnj3ZRrnZfZikN8aYDe3IFOigx
sELjhxvdWwSaf0za7Dg2Exqxv3mSc372yBeY3GKJLfSzFsl4QCnVnU6GZRdKtn4lT6QDfek+08XX
0m+n67SReG7DQNt69F9yAJ++giua8xS2MTfp0yQ8+wpC7cpsoTCfVU3ibTiQtnTa29jGBK8Z44Mk
Yy9Xtm7uUGap8e5+fcuvDQJKF2wRav/4DS8BADp6/X6rTcZZT8oCQkI5PuTK26Zu0CZo2/Qcgb5H
pg6GhRkDD66RD7IGcwMGvPIV5CupjHETEPcT+1+utNaGWIDap3FWlaT6bIrcv8Jr4EvXxclVpKr9
fkzl5FaME0imqi33ih8pV82QShv5xxf7mDuNK4y0KoueyEi9/I5Sg7nf24V0YyajeURHbQCK12+V
HRfpAeacZgBVcTRB+iTFsnicI2UIoloV0k2Na7g/XQ9W+d1JAPFqpuyFMW61vWLHLLfoNnj3+oSv
9RANbC5JjhHqK4uRHhA/h+k3STe2cl0rqdubX19v4MUhNfftrwb0xSUyTsRxidpLN6r6kOGqUnvC
OclbAIj56Lk4cIkdMTmeC0UIeXDwXk5UgXqVwHrIuWk7TfHQunynA8WLajXexbGfYNSYhvu/3bGL
Jhdro0GRJGsSy7mx7tPqi6J+sJMPjfbh9UZeHLmLfi1WBnw9/BMK07kJ5K99/gjuoU8fXm9iZYII
3lSV2j45KsA4l0NHkbpBKT8KzzAgvDiwYRoJbwgeOm0LS7Gy1i5aWkxS38S5ok5heBaKfygMG+7u
8On1zqysgzkSpUxL3Ke+EAmu7E4dsioOzz0c3COwxxOozWafQ5FKAIzfNrM00utNrvWKyx7aNiVD
FYmRy/Hr4Be1VdnSZFAfq7H/UpvWm/+3JhZLDUbcWBUVTdQjaGfNgppbGlsh5YsQFglr4DzkB5Hk
If5eNKJMJHBKX4RnNiquHde2dJzdmKmiHHLnxq7etba2e71fa0uPpyjPA56kKFctDh8xkzgBCoXn
QL2V8bJn1Un9A/rs/2SK/mpnucSV0omtzujDs0l+V++VjqQ58iWvd+bFY2MeP+JKqvyazWt63srP
Lm6IK3VkdDSi3Jv5vtBdMab3XTwebVJ11VYwtjpbz1qbh/ZZaxkeBlNUjOGZnN9RFdk1vk7fs3AE
DqCBUYXVSzrR6K2NQ+/p5l0ctBe9XMSAKKt15Jlotw7fylV7bByxC6rrkjqXqn6GorgjN+cqSu1G
QnhZguPXjyC8QnkHv9ivfX2bRd/6TkdFvr0N+s7ti31sJofMSY6QY45D0e5yO3AV6Sqox39w0j2f
oXkGn41ZK1uVnWGtfC778KAQUzCEu0GCJpc9vr4W1o6h5y0tFnZvtKYwRtZCKB5qubyrpvB7UH+i
Qqm6kmi811tT5635YlJALqGdhPgaQLXLjnWOkHpr0sJzZ0TuZF+RIHOar8pUIw4gvmid/R7G6/VQ
fZZiXF5cP32IcVNDih4NWmsn8uu4ezCRedBIX9rWARntjb2xco3hiPXXBy5GHhvHUEZelZMfk86D
TIB5Ryk0nAnhW9fy2nFMhQoUwizoi7jZ5VhE8mDOTGgYeUVa7wSqEy7ExOz0+pCvnVzPW1mM+IgN
C25OA9sgemxEjQvi13bUrzM12xi51e6ARwNXMXOQlvF4nDaomQ/st0R+j1XNrlOnjRbW5gYm0Z8t
kDNZDhhCm3VHV1r8KhJsjuz64Z/EMWCz0OZBYo1CwlL9WxSw++toCs++8hCM2lUhV1RPyo1n92pX
wNNA1AK9R0HvsitFhIZB2focwSx9qftYTl/7cuNtstoGlk3kRCgbvSiBqmYhm1Fshuc4v/UnzUua
Ywxk4PXl9fIBxGWCFPd/t7JYxZo20cMqjM4DblVu1urqrkFh/DT5QbmPYvXW1MrPZYTaRmB8MZo2
g5AO7uD1r1g7xZ5/xGKRD4CzfbBS4XkaGgmGv46swxBpbjQOhkvydi8X/VaSZrVNRAmtOXPxktfg
R6NcJTBwzqds7NyuAJgx6Z6u3o9vX+/c6g5+1pB6uVaMwRR1Bx/7LGa7Re3RIC/EJTWN/cYobjW0
COERoQArPNjhuXDetWh9DLbwDO3aLsv96z1aXZmg9cAo8FblaXjZI+42R+tJpJxz6UMQW/t6/CBF
WwHAam+A48I5mQsFymJNULbU+lqKo3Os/rQCaIfxnWOnO73dUtFaSAM9PYqBPZIkpjrP82TOLT+/
rQeRSxYCOdG5Q+yhGpFEz45Vf5v/nlAczvMrCqexOzk7OT80GMNuAc1XRhPBAaimFghIi1zIZfNY
IMSRhSbMOXY+tNqHkPfX1lGy9u6/aGOxNECUt/lg0IapS0eiYOsa/8h9eWhRW4KnfpTS74B2N5bJ
yo1CzZuzGLaATdZhcbQIS+0JVIPobPv9Q1wZO2SJtxykVwePMHjmWMyCsIul6FuilRrst8+zSAlP
Y0lD9M2vNuKe1Z48a2Xx8hKUgNpBy6Nz6KeuQODGIUv3+p5aa4IslALjiP+4uy5XQVFh7SA7bXSe
7FuR14cAJaLXW1jZUDxUya6D3wNgtYRoOl2YBi1WiOda/hipt/1QvA3VW7Q9NhKLa1PC0QBKE483
CnSLwYo0vwnTymA9mz/07K3Uf2jTrTBv5VEyUzL+u43FnplhiEqc6tFZDydxHSRa5YlCL4+k9K+z
0voUO03yINvVQx8nW8+vrf4t9lI7yZUkOtpu7DdO9zE2vrTOz9enagFneTqSLvq3WA0Tqn7D0JjR
WbppFPNoXJmY2Xauj5KU9iMDFWqhuyKwKyuB920N7tpCeT648wA8f72oWi/CHjkwiLTumO8r41OE
A7KTfHu9l6vtED6jXgjwm7TqZTt6KUAqhQZB1GdzeOy7vV69l+W3/6ARCj2GohFhUK++bKQYdBP0
GpeiZl3pyTHyFOsm3VoSqz151shixMxckUJtsrgQR6ffG0301qzVET0g9AmQ9LP/wU6GHkDswt0L
0mrRnJVAfAemGZ2tEBJsUO7M9jqtwKOoW0thJUiiQjCTHtASmUmJl6M36Dp+lYB/zvUscqQ8YGjt
mRH89aF2M7EhnLt2EV+0tjg5lNH3KxHT2lTvrE+ZVEPBfwApTYEpbG5EjGzW8KEvOH6tfQBHehy3
8HOr5wpVNEi1/A/q52V/86FMfHjsRMMB+QKV4oknxh4DT7nTdwi1+G5aadOuHpP+WPhls7FYV4+W
Z80vjhanUpVWmYcbAatZmsz1pQ+badineGbxiCcPNov/c4JCo1lM6pSFNujaej6gW1eS7qsuYpXe
xtlniEKuU3+yPijFiahoRz1t41Ez7+kXbSuAx0E0UflZwomEbJIUC0V0/jgWaO/Bs0670CuSG2vQ
Dpr1D95pKD791dy8cZ8dZUUcBxl+F9FZHlDEsR7S+se0ZQm4NmnP21gEqoEuDZY60AZ4kqJ4jMTD
aGyM2to2fN7E4qS0MRGrqm5uYqert5DFKunKHn+givj6YbkaJ85AYBBnbHpkFC/Hy/eVTrNH1n8T
Co+Q2C2Ct6CvdrGQvouwPMv55Hugk3E23QA+rzcN8p5VMUdBy6bLPtWUYr7SsxKqrjllkev0YthF
Ctoclpx2LtqL9ZH8nnLW6gbVwSwLNsZ59d7lXUMl0J7pcvZioGMpjSpZkem/+lCY6DMmAvO/TvuO
ksWtxgRo0nSa04awpPapdOz6U5TLG9X21QX17CMWOT25resgQrvvXCm3Tl27cvOwWSxb3Yf4oyHI
PL98lolq22iSLm0LAqhaSbzcd8wTMoz5XqSTcYLJobv1ON7I4PE2Lv3VpQyie9a2tonYF/ex2aMN
0qU03JYp2OROP8YK0hB2bnY7KzDsXVQN40YObX1aYVzxCOFUB156uaxFOXZxKiqOdUO6FdWHpLtS
tX2BI4ki7RzykcL+6Cc6SPZ0T1Zp3315fV/NnXpx6hmz4wp0TwVD88v2+9b2BfIbvFJi/9Zq9R3l
qY2tu7ponjWxWDR2HJlmDTz4LBcfp7LyJvlWM7fYequr5q9GlmmvOgyhLIDNP0tZ+ZnoNE7eDdDn
syZ66KJvabqxVtbCKhYnHuooqtj4cV4O24SLSD06JX3KrtEhRDnmmmxzmG3cuqtLEqL3LPdAEX4J
CsJ+1658kyU5YDIHjAtd+a/4E+yUaHvfrXbJUgFcUPkib7hYiUoaY8uK4uIZTouH07XXFj9Lddwb
/dZRtrogLJ7E0GpmQsliozl9WrYl6PtzgcvS4H8Px4MqDrZxM6W+d3Ls0qPYFmFspJtITOhoOXWH
fvz++sLf+oj558/u37zFvS3CBeocx49hjSVMdD1Fv7/exuqiJEs0JwFmHveijcwuQxkIR3TG5d01
7KsBA+ewehOEB6s8+NNGa+s9+qu1xQ0Z+MlkVDXvdLhaVV3vskZxy/Dh9S6tnhfPurQMKXI9TaKU
uWvVyjP9rwECV6+3sDVoixPJwpY5KRoGLRdeixxP5u/DcDqk3eA5H2v8EF9v7mkSXpyAz3q0OJ4E
ji/14Hfk2JBQUIf7BCXcuLmfpUcpBYnouhyKBPbk29jIjoYmdiFKYQErMtmC/GyM7fJQSaD6IC1B
z8M09mLrwfe3CEWrSwQRG2A2AKzIS10uegSBnNBKR07JSPxsBDziyTQ+5+itb8RMq4fJs4YWK79C
6W9ITQZ1SB6VWX0Sxeowy1yEKzeWy1ZLi1Wv+LUORo6W8sm4qtTimtINMAcESh9fXyirs/OsS4uV
jzuhKLW258CYgh757h8J4qcbndman8XaH/UMpiZu7efJ+pCF2j5vfkf7bP96R7YaWSx4MMLwVWWW
mc2kJP5PEAebQdz6rKDbg/fL/J5bzL8c602mDyy0TEmPfT7hWP9zlIdzG20stPXO/NXQYvq1IA8d
PWDErMq8ybQf9mjvpdremJfVexhVTqRb0JFTn6K4Z5dF2fZWMSLowOPbsEBxaZYL8ruAAGnsEWFV
buwA5aV/Mk1/tbnYqwXugyix0qboHmVl3LPiyqHcaGT1sAXlCMQZswU0Ry8PhFIOQl72E6+K4meS
aq7ZXenRD4RMavMw5PLp73fJULnwgb6bUC0WqyJvYSg5g0OuP8zlY1VI+q704/7YJEW60dRTEWZ5
rFNAnDnaVF1fmOg2IqmFDiYSSNJ01TgK2oqkDdM9bLxjUR6d9jA/Ivuk2SfduLOmB8MS71qhXzdy
i6qjjHpjOx5f7//aroBJDCuE0McBFH052qqNl2KR8E1RNOwI5ZT8Zw4tfhD719tZO6qMmcUCan3G
My42RR+PZTvYaXxO/w9pZ9obt7F8/U9EgPvylpxFGo9sy7bsJG8I2ZG57zs//fNr/Z8kMxQxhH2D
iyC4AqbY3dXd1VWnzgk+TcFPimC3f3/Nay5/f3EUxqFP5knK4nORg+wxXQ2uyyT4VsKtXXNBoilz
297qCxxst+DAgeoYVZLriQtp9q6g5WNAzlAd6irRD3Niam48FtZdgMyS26RO4FVm4rhlMGZ/TDQ2
bnzE2kkj8G1Aw0g70gp9/Q2alaAnbDJoJfiqwstHKUwyv94e6NrC0eurILdpoN++bNZIcqj9ZrWI
z3maPTW89gXH/5aq59phxpEsSB7ozwdbfD2QKqqmqZjy+Fw1ue51sHd7MmigXV+WP+g84rJ2zPE3
zhlKsij7CSoVeDiubZIXrpHomOLzJD8EzVNvpNBj/gmLv5dlDxO6VbfnUazFcvMLJUEUtDna6FG8
NhelDjWKsIvPMIV/LTVX7f6M1bsxv4tG1CXKj7w/N7xj1SLqk6IRURGUENcW4TeOUpge43Pf7Il5
Cjvn3TK1XqHDP+rADFqNf1TGlgbkK1fb9UARA6LzgY4DIdGyrGg1Bn338A5QqPhhHfR0V2XvlNTr
vvsvZGhg6HPGczUdodukE6FPTrPZwKBau8FmOv6t5/IhvOnQtwLiBJb6evwDYMK0DKrw7ExnKEGV
fMOBVlLDGKA9htY9JE6BOF8bmEK50uiAAAQEKaDbRrv5Tqr9jzAzgqR+GkbUYujHrCt0afz3U2du
eNTbIw/zVCahIhYkL8uWhKqEBD1E9fLMXeMGSe0OVOR7pfbafav/SV1xw97bTUoLGHGEYOUWItSL
4SI0n9c0IIbnymq8qP+rKUevH36k5iHM4uPt3bJmC0YsQENUw7maF7sFDZcsLAJgIFpf7tXs8/xF
smag0DRh/3L+kCZLuvqJW5hGEMrXi+h0oRUmBQGApP8UTOpOelKSaMNV3m5FWEk5PQFMwPzDWX1t
JIMHI5ozUkFtRHkke6po0obW2XyW8hf1mzNsvIhXPANzNKIKrLWoK1+bqzN1NBq6e8/FkFIVkXYw
8Or+QU3u7cIhoPr79mKtbYQre+q1PQlESpQjN3JWzPSAWoPXl8Z9GlpHW+m/IoThBuPPuf1Luk8j
hB6+b1gXk7c4cK6sLya3Dm1UlybSJlIo3VnoGBWzf/Ct8tREpzjxH5zO2DelfecP7UGVC8QrDI83
wMbuWAkIWGNRIKJXCVrWN81lsm8XhsismM54r7Yqkk1/TfHXKY2ODawzmvbnBOtyr23dnW+DAMHx
JOjPyJe+ZVrzM1kJnCLlmENxxXYgHag76txbLrySlABGD9hRNCSQX1z6MOnayJhS0O7z9Ld8DOVd
icJUAulCiIrIlLlPxr15nPu7XHKLZqPYuXIccMySfIdyiErckh9UHBDVFERkrawfyti4afylrl+c
+GMc/9jwJnGyLLzpytQiprKtTkfKFlPV8BxPL4XxPsrgqwo+WfNRN0++fSiKbxs2xf64YXOZZREM
dohWYbOAkqh5Hxp3UfEu9o/j97b+FBpIiui0m5FB2zhl13wWxBGhnUh68sheXJGBXzPdI1snTM96
/yJXz8lLI2teANe33X7R7eCQSVuPfXGiLkdr0vrLUtIhyWOAv1+8XP1Cqbtp5H081nuR2PVth4Zc
CK+32DFXSuRCw/c/SyJCuLBkJ82MYguJmGzuYDD/IjXf8lrd8+TSHHpmvQKlsEl+F5bhR1XNjqHz
yZ/GXwb48A0Cp0QnCvv0dQkuvmFsfHhtxWh7SVK8WhpK17cAiJga1PEbfrR2FPAmgVgOeAVevJjZ
yW/mMFOmiFbawtO19i4tPwQZpdy7StcTV7e/KjrdtRB0Wnq2F1VCRCHOYTzva9V/uv0xK1ce4/7v
WxZzb6p9rHUFdbmclGGZO67vPCdW7cKSC1t45sZh5G1mt7cmQPz9YrId2rLEc54zWEmenNLeoXxx
sIeX3xgawhf0ZQGj49VybaUpTYMmEoftOit3tX3UOmfXQvBk6/VLbO9mXfPiTr67bXQlmuVpRHmH
zi9CzWXFt8j7zkQijtxLSpsEZOeSl2nalgDt2t68tCIO4osJVAspsKuB5IsqpUe07e666lEbSDxs
4QBWDSkc3HQmUz0XjBiXhrLR6KGmkXAPEmmIJ4zlsTCsn/DBjQelCeyNKG919giWdfEWgKBjERG1
s2EPVaHTRTWBkJkfp2JLi3h1QKLzkPDYoONj4XpJ14CklDjDMwSkNONBkYs9RBqb2cXVM1tUw/4x
tJi5bpLyeRSGlNA4W1m4r0Lo9Mb+nirBTml6iN7n8SA78Q/SDn/edsKtQS7cY9SMAJEqbJvzXTwf
qvRjWcSuskkyt7pcvKtISVEHRoT82jvskl5BH8GvM/GUR7OOls372yNZCZHpraATUTyeTB411xa0
tIZwqwVO56s5mpmffCJlU/kjhXurpNxsjRtXrVj+5aVHL4fCuvEv6FCW9qqE/5vOgbjdTyaQ2Ds0
Sm8PacvEwjEmSUPAL8TE1H6K+3HXBKmrTlut6KsucDGQxdJoRi6ryPPRV/mzEDKr1iPtHHO5UdkQ
v3JruhaBSUmwC+MAYxlVRMXSal+N75Lx/Rgjy7JFo7U1ooUrZE5OQRhY+RnpwQc7nk5F+DJW39S4
/nR7gVYNwaMiiLMdngkiDLw4XLtE6iGuZffA2r/Tq6/KpD008m4M6o1AYNUTLgwtLihgXLURiOdm
o5TE5op4ATrGX35eGRu30uo60Z8KDAr60TfVO2gmFSdPWCd4ATwk2RKqhF/amLKaXoQ/b0/f6pa9
sLXYQgrA0XGOwYVYejN/GHIflb3J/tBayksNwfExz6bvpjwXGzt3ddVgvYELj4CVloPrVVPQYNTD
DhCCJbfwnAX0ihS5/znXDVr/w3jc2MWrR58gc7RMev+hk7o210DnpVfonJxTBK1co0i47Gnh29+e
yzUPIXMN55SgB+I/rq3MtV9aZZn+H9SPPdxqj9un+JaRxcaKEjvrbYGySZRTa9T0wD6gRPwb8yUa
JwSNI+/uZX7aLyuw+Q65jsbSqs8KKqOuIcXFxgN0pXYD0f6FmcWyxEGnt1M+cus6TnGXx5UG1i79
K61RwEtTJwZVrEyQY83dfnQ6c++riYxEsxTuctM09z0iKe6QmtqdEkYOwe8cnKCO2WxdEXHM8ty8
/MyFs44BfFuvIKBahTlyADXQ7scAogrNuLP1U+e/05zE47XXbua41lcb0BZEz1CcLZEliHymjhNR
0Wr2NFrb0yF/uu2za2cNmbp/DSzGphkQ2UQzWSYCnndADO19red7y+gz0jvhB32ONnb+aqgl4lMb
NrfXTO/1LhnQ1k2CiWgY+TBnX3ZSscsGuUDhFGW9RK0Tt+rgm8yRhXHLtij/rI1iK8u8Oq2cBER8
+uupcP0NKQSYXeir3E7KX/ROOnHthsn32zO7drKSrac9E5CxZRviTLq4mPIAJhDVTygCWjtZPVVa
s5N4+ed/gVgImo3y+EoTpVBI+s/aYispyDbIucbZE6nywfLRlJqIlKdHikD7vi0PUv1Xpk0EZd3e
Vpv720NdO16ZS6EmIbgN7MVQHSUqw1znTMr7Y2174+8c35e/vxic30/sDYnfH/1sp6goY0VbDMzi
2Hyzxy+GsNgH0jhLkzVwQ+jVcEjU6KAq75qpu4vlL4X21RjdzeB1deddWBR/v/CP1kBfVpsZVKz/
SEfJdhEv3MH4tGum8CVWDreXaNXjL6wt7qZMllR7mPHGGPDyXNUfxKXRBfVvJGa403VEBcjKsLWu
B+Urdi/Hr90LyXMVf4/j0+90hODqJIXh9qVDgj6CaxtcDElXTxxZc7ijBPclt5HO/TJusU6sbile
SgDCRRqYwOHaTgeMIg1lEl1p3L1ri8KLsy+zCWC3RZDb0l1bG6BTCElRRN1xyuyt5PDakpHIo3qL
CBHVzcWSKWaFMDdkwGdD/ZmCdKKI0mH6tl+snFL8OktF1EJdbVnv0rQskvMCI3VPSU1rXATz0ljb
kbTYFWHhDvnGWbGy0TDIWw00CjfAMkgCNgJxrEJVGgicF/vxBx29QDRb9sHkfDWM6NTJp9baKtuK
7bvY3iBd6coHUI92wjKgqSWzrjqzis+1Q+7ONKUvTZQ8tFLl73IZ+cDbk7qychyGQqGAvQA8Y5EY
KfRkTPUxecVlpJQoS+VhsB9v21g5Pq5sqNfeacQ5TQB+HJ9bCpST7p8Sa3LD8WHovtaRvbttbNVL
RJ0CtjRkZ5ZVSn8QQjhBH5/1+bWOn7VuZejhQfXl9FDIw7NUBQXve/Pltt3Vibywu7hYWt1OZ1sq
47PUenrwINvPzRahyJoJhmVylJC4ePMSKXhjyU46xGfEIx8Cv31HxrwfN6DQKxckLwI4z+gAINUo
L8bRmH0nOwFGLBWUzkthbXWQr/k3zQU0vDoCP748d0elMWiQtOKziBKhaIgOJgjM3P90ez3WnO7S
zOKWbLTc5+EG+iFKoa9JD6p9r95FdbbT4z9uW1rzuEtLi9uRtFsFUTsDsqaD1Ne5m8ryHyOqlBTj
3dxGc+3XWxrReLuYQvFFF/dxrlNFkGU9PmvOs2E9mNEe6naXRpv/bWDifLww41hT2xAtxudAudcH
mJOk4iySPcnXpKrdtKw3zttV//5vWMtSSdxrRmv5Gv49U6W1/MZrBMdjl/28Pa6165L5o5BI4xLp
uCUt3ZwYTpJLPsiYHISWlf2pauq9PNTv46L9UfWHXn6pX4yQlOBcoOF82/qqu4BsAIMKHRqgg+tZ
rf2+9htNAqlmA/JrynxnKjlt+JB1lxbNajMcTj/+N5OLfBBEW/48ZJgcFOVDihrNmEPOGMPk0TT3
elruw6D4jTNf4Df+GeXiGIGvMy97NUnOyAB6ZWgGhzpDG7YYFMmtw/QuG/pkw+Sq+xDNiYc6XDbL
umI5QxhbCxCxmu47yuyIg7mNuVFIWDVCD7ZojqLHd8mNNkpNSaMKZRi9ewazGXZPm2XLVQfh2Sn6
nyBMMhe7Oy3DGFJcXnzRoCJdS3OZ/N0veXUCa1TvVH8jAljfDRf2Fts8kYowR0OcfskofgyqwZ3L
kz0/KOiZqc1e9lU30+6T9M9y6329Opf/GV621aGpIUPkoJGwVu5znR5F095T/P942/nXrQAtFFcm
+20xnXab+U00mmBvyIdbxalOa6injreNrN2aUDXKolOJq3PZOA99nxW1GUZiQzknNTI8uv9828Ta
OASgjmQrtCcwaF+fG6YaDmRdMIGcG0QDz7rzBCvfb9iAQImeAr74TbE6N7KiM6KIiLc9SXT6ZRPK
9GTfb1tZiwDAG/9rRbkeiR30cNWYAed8/Zhr835sYZbLToZkbFwor62Cy1j60tLirDXH1IdtvOWi
DIP6XkqNzB0Bkt21XTju66isd4HWWo+yBKNipWfmx1hNH5th+NMarNCVgnk8FkoQuaVuF7twiioE
o7rZRXkJWuXa/mabAW32BZ31jRY491WM/nYWpeHRGtvu3ALdh7qTh1AfNFssK6vuQHwrYPLU+5eY
Eb/UoKIh/3ye49iz0nZP5B5ZW5fVK3n0mxmkvZb3Ky3OYP+u1woNYN5jATBnIz0Adz452uSh5Cz6
QMz9pMZPavpZ1QXqGZRX/Ria8Vclrrze/Kjl37s43M1Dcd8M7+FFzuxHQPUHWX0KJNUz8n2bvpci
2IJw6sNtD1tL12oiiIWkmFI5McX1Z2cxDBNySDRulu/iIXuMetC9c3FvhPFOnubzFIcPbQZGPK9C
x+1DaJSL7lg1jVtY0U61tNMUqXu/mrb0U1eX7eLDFrs40ZDibgwg20JiZoxLNzo1un93e/hbRsTf
LwO3MXa0VAOz3aSRJ32txpfc3sierB54dCaD1hZ0RcuGyaqaKvylJjYcP8VO7MnyxnG3ekhcGFiM
IWyqZpIiDAzpDupT3EtVPyfB19sztfZKQALp32GIr7iYqSLui7yJeWyP9n3en4bxBKdD+j5uNxxy
7U6/tLN4I9SK7eBMHESq8d6SdiPoawhBa8mhbvA3Hnh7VGuJa/DAEAMAO2IDLFenm21kDyq8jFBI
U2dvsOifHTMAT5+aZhfXyjse+b209WAQh8Gbw+LC7GLNCh8VnnkgYVKHexsaS52A1kVlx1NCy200
xzNHxe2Uagtbv7qKF3YXqxgNkZ0mIomh+R9kkE8MTKEhznD2NRH17bldtUWHtWjiEeSMi8traug0
mQxWsrdOaSvEnRW68tP+rvEjEr5b9L9iyt5M6YW5xQ0WW0bU6zUO6gTP1JUgGngqso1bfzUCpBEC
akOwnWg9LA55p850oxjpTVD90fSUMjzNtqfMzz4d1xksLkF7LDPpK6S5eR0//c58/mt7eY+hVJT1
44DtIf3oT81dqzceSCC3tF+c6HeyXRcDVReLF/ZSXZQWPR8SryCeJWlx7IDNPubJnP0GLheNDriU
RMcTldbFFaQrIQqXA4mod6VRIUAJ47A8btRSVp3xwsbiNpk72AWRR+WgF6KVre1N2bNZx7sBWnrK
fbdXatUVL4yJv1+clWyHqYBIOz5nVvlNkaK9b1h/y465u21m/fCi+xlOFVgGZHuxm82uCtqwpiWt
1Gp3MtIPpW+8K7NTXxT3UjK/L/NT6XjZ9w2zYu3f7DTExU2EVJEPW77Lx07OrWzGbOU3uyK2vKx8
gmOr7b+MZepqCLhrlACPc7WFuVu9SqkSkGDmXUk72fW8SgQw8YzKBqoKmeVZKNLeD77cHG+Pb8vK
4iDxFfqca1VYga/Wk6xy2vkJx9dtK6s+AhJE0KSiXbCsJIL67NKx5uKx4Kzt9o4gm543avFi/d8s
1IWNhR/qFd0N2cgjRYtDVeTmDW9OZS65KfRGepL+xyEt3LElz2aaDUPS/JM9PCu7JNlqeV0fEURa
VJrJ7i6165JuNEJtwoSMnIn204CorP0S59lvuIBIxIOno6b9KjV2uYEndMGiYeAuSdsZqML9FOr7
X1/+SwsLJ0MMF21UteG1YP0oGhAPSABWm9HNmiv/f2Fl+nU4XRcbJhqlVBq47uvmRCfyGOzsONlR
2t3pvMYmb0wflOxOkutDHnzK8ve5X2/4xNq5S4sbxSFoSIVO6fUXTMmMxvLMguk4OAz28I91+r4z
jV0embvZSJ5+Y14v7C1dPnVaByV37q3Mvqd33dO68kEqpo13wwr1j07rHirSCKsohI2LemUVpFGa
jTwcur7c1daDM0xuWZ1IqsEEiJy9FdpuxvtNy3fSCD35l25Le0CMZLm5L79gcRhGsVz2+cQX2PnX
rjYOc+Z4drzFybvqQRfjXPhpkUTJaLVYMQ2kVl1b3riXt0axuPu1cq6BGYh5rN/T/c8dOUj5hg+u
jwFMGrQZSPEufbBXe8lIEBWFMFb7Hgam7YWlsiUVuz6Q/4wsHC+GlSH3RWMuCaGoUk+28aP18w23
2zKyOGETo8m1YRYxblTe+YG9K0flbhNxvmrlFSUGPSN8COKJdhG+2H0VF7ZM7FeYFawfHRR6TQ+5
5SxJ2eH2dl09HmiqF8IdwNftxTYqFbQ1gxhToWLurT+kKXHH4s4Ygr3+W3MH4ApnFvJ8S0rfNCwM
0lqzqFHLXh78JWDnTbaR9F67nwSq6x8ji02p6a3B5UXk56iR6SrzgNrcMFkHTc9yuMG0LUTu6vwZ
QqaQ9I3oELheqsiya+TAZFzblBQSkG3s0UETHiQlqXe5o1MyiYZsKw8ufvXN0XNhdXGt6GFWzm1N
+Wlu6pPazJ6pyMdJgdqqyPdz79xbU79Tn/XeOYyR8zfdIe8tIzib8cc5iU+a9CjQSoJR5rYzrfot
PbDUG8CfKsv8NVCASp0dm7Cb7FtiHWs98Gwqpv+blcXgjbRpJqNyuNFk3npUSp0nc9rKkq/6ETiD
V21K2mAXRoYglzMi3eRcqPYO9kdfhnrNmby533DY9Tn7xxCiZdcO5Bd0Jk2SFL/mypNeP8lW6yIy
uPudSfvPzGJf8IiU46ZnPKUz7tTAuTP1ZJduUgyvOua/00az+fVo9CaWBPAFdgRfPVCQ/UjbvBNH
Xtc+iIZBej5+4/qCVhK+B9gKaGVdXF+Zn8TIFrPfQ/n9+EnJGNNvuNulhUUAVQ5DWM0yx1Y4fA7n
l6l/6KKt3PWaE9A9IgTzaMeh3Hs9bWpRJjZk1wSjeXwXFvodfdaxEW74wNrigM2k25rAXZA7XFuR
JKsJuiROzlEzufBQ7xMQAFQzFAkh8mp243hjcdYOR0OoWIpeXAvB4WuDGt2+2uy3Cf0/XeTm3eT/
HcyR5dlVb3ulg7SA6iu/cyKD60KPRLTjwFV+bdQfU8fuhyw56/ofZX7gMj1KX43Qi+otXevV+byw
tPAMY8jrMQ/q5Oz3w0H0oIb+obZ76Cs485xqCO5kbcsb123y/KITjQb9JQlOXw1qoc1Dcu4qMNMU
Zotj2Wrp/ewkaFIlo7zn8b6PktjcyKKv5jqgrfnX8uJEnAp/LHPoRc9TPdHiqwQgiqeHrlOQFvRA
h4WuipJTHX8H2b1x361tD4ITkcOEGIrG9eslzVNaY9XCSFA5SL6N+TTd61PyRzSZwcZhvDpI+u4Q
sYafEszDcpBVaBdpRKSqDeW+8Am5Q69PioPxvdHMd335NRucXWP/fftwXtsnF1aXFBLq5Nt9phO6
FspD2L7LSwmk8ecxOAHU3JjKtXvt0tTiHsgGFTJMUUXIgIw0QNqq+qGJAoqCT7fH9Cp2uoxRLi0t
rgKJMcmJQGfVhZtH6b6KABiN2QsAt8QnQ2X1h0ROXX2iDukPf3TZMR5PxfA8F/37YWuriq345mPA
0UB7AL8KsIdrD+qsILPCgtStWZc79K3GrDzcHu+aj6I08q+FxcRGlMYgk8ECnKO7LrH2TOzmw2Dd
P+kDpExIrPmmiUn2LWLKaCSGDo1jSkd6IdNMRMzp+7th7t1CG1W37bp3UrrVsr3qpBemF5vQrpWo
8GdeCnV6UDi/g9F1shry+NYbzE1qHrEgbxfsv4Eu7irbygxCeeLq0HkCv+qZQXRomwTtQlU+Nvpx
GCG0dOQPbSxt3PerrkKzJZVTDVnVNwBhP7bUwBDQruDZ9n8GwcbGWN2BF7+/OGLKCFWapAYRh/5N
WdcfrPxohMUeduiNgawbElKWQr6cEOna5+MpccZ0IuOuq8V+TGcE65TjnB8k8Pi3fX/VNYjAYIwS
bHFLvIehx0SWAn3XZrInCrmob++jxt5XmrGrt1pAVnfahbWFI4Zak1CgZAIl58G3QX7ApW/+dXtE
Sxuoz+MAtvACx4GSSoz44gVujfqUo1LOPZDCbxdJ5mMX5b1rdz9v2xGLfenmr3aYMh21DPo8lt3D
igbcDdk9nhmZ77yLJ8f2NBrOd1UCK0rRDfWxdlA0L9RqJyl1u+EhS1f/P+sGQHxe/wosAdejTKYs
8YPKokB4dr5rW02+y1BF/DrwcN4vUGMLFPz1r5PxTny6ocnhphPVzfY+Mjgqmv6QlV/U5lj8zppd
2lv4uzPCB2BJ2LO0wNWlxCtAopnlt9srtvT15ajEnF54RlE2Si4p7CoVmreicx7mxvlgtu2pd8q7
OPl429raCkE8YkOcybvAWEY+hFXOFPO/c63Psldkwehp42bq7M218jookKM2clXckEtGgLIAsA0U
mGebURx0+Y7uMbryans4zma+m9J0R95tx+PucHt4yyNqaVf8/WIyyzLUJM1kyczsvdMf26w5OOXH
rtzKDa5O48X4FtvZSBP6myrGN4zu9Hm4uz2KtcMC+vl/Z09shItRSM6Qt72YPbVJ3Vh6lgN5bye/
Wtx5nStB/2fi5IhGLLbTUBpxNdIvesbRjoPauGamu8NWW+aqe19YWW4ixwgteQ6Ss6F8Nf3Sa2GH
HFJ5X6BKsRUirtpyBKwZfDMIhcVNKMkNxyza3mfyCIarGZT4tCSSd2odxEclKwx3KhFH/PXFEuxX
HLiU12luv16sICdggdeeN6n+ArbOS3tQGL+K7xVrpfPQknlr8wJdJrx9hpuVdp6cR1153xvy+6A1
3o+T8+n2WNYmEK0HkqmIzAmY7/VY+izrJzWpEgHnT+pnSz/nwQ42vF3yq/0c/zeg/ywtTr2hlx1d
UssEF3fvQxjS442TYG0PUeyjHAtTjfDv66EEgzZ28NonEA5ke3s8ypO1c7ZkQNaOm0sjiy1kpsjj
yF1BEqzZ+8m+CE4EX7+c0XudK65UGDtV+AeXaAqt17U5kXmiQxolV+/jLPfCTY6ztaGAZSM2oRL7
lgwXgKBPhocnMfglfXxwfM/RH5MtBNErpGUZn1yaWWxReWp0mtWj9CzX6P2m/Tx49az8qUyF3Liz
b/o7KcsgzjSbcD/6nU2izyqh7ZQ6V279U1ZMJZrAU36M9UHat7XpuEFEFbTX5t4zxl7fT5M2f7m9
LdZ86eKjlzKWtVKWNMkxN0N/VqojsF3F3LiX12Ib8u+Ch5jgTV5ysrQ9AkR9DbQKWfiue6Kn8IPa
9K7TW6S5Xgat3v/GkKB9pnOSQsObrsVKDoqig+D+nDltvOt5Gb3T6jxB1Ck2Ng7ItbsSaNW/phZL
XvM0GeOYh2yzt/ZbDcGrS0MXCzBdqEjfSHLM6dAptZi3VA7cBgxJWM7eJqnk6ua4sCLOzYsLudam
YE51rDQw5thJeYIN0HO659nsPv/GuuAG8HFzqXCPXVtq4KsoJwnkVBvR3vQ4QwafPt42sToY8EU6
txUtpUsZURN9G7gMCQGN+Gmitcmac9d0UDHaePKsPUVodfvXzuIy0VFWlNSZWCzrtL1RRmATK6+S
Jq8hzRCCLibF543hxgSuhp6AwkF/ohvEnby4WaYogP9zIHiajBK2hw9DrRyD0hv74c7MYVTyf6gB
GeOm23LFVT/nXQIbJI+8N00KZaHGozYQCKSg0iv/p1NssdCuOvuFBfH3CzckH67XYcPjbvSh2D35
yujSR3rbO1YPIlqX6L8B7wa37rWNEHWgwYx5wtn5EaS/L0EnvneaAx0R468y3YqLTbRJ/WNrsVQN
fVBTJGErKe3DTKf7qH/wg6Ol1wd1U/B9dXkchSQXpLeCXX8xMBM2gmAihLIDWXblLP9YFFuKpq9o
0eX1xk/z5tGI1gxzYYTW2npoayoigfHo2I0L+gYm1sNoP0vqvi2+6p9j3ZPTbz70j5NrNBr6YBAx
7Ep45hI1P9xey7Vwjowpm0EF8kR6/3rIndTO05hSuejlfJ9nj2pf7CYHptTscRgd77axNeckXwnJ
F3VrYsfF0Auf7HeEUvY5vS/kzK2ch0yJ3ds21o4UsbGFwCRSDMvX66Q4pT8WE8WKVjrFceZqWbov
a9lN4H5mWOlOo+cZWMCvUlsITzUhMFYAKr5yGV/PZGsmrVLJpG/kIf+Mors3jMn97bGtLtaFicXG
Szrd7CSfpl3Z9kxL/6wYD7EGjKvqvNHSNhZry9hi52W2ZSqSQYJNSw8weJ9rhOrq6BDo47nXt0oE
a0fK5eQtji2po+859jGWlNMHI51BMOhuOmR7y3/fpPk+VTfDzFVn1AyHuh1FYcAU1+uVwYoUqiW1
pawhz+HmE81dXiOB3vXkUJW+5SZobje1szx35U5x0BhSmnZXTIX6Xc8gNnCjsAIWTRja/chqq/mY
TUkUo741QZI3p7NX+PXwEgAfj1yr8eUv4WhFvmt2if+xSxUbgammr6MHKUnHjVBxfWwghCFTg79v
qUKm2GOSdKU4Y1LyQ4obtHeDspXJWzVCaxXNVfyDCM31BPrBHMBNw9EhQWGqzscCBJysP992+bUj
mTQyxIDUxwTq7tpIJqU5Lw4aZdXBj97RwTXti9EwN07BtXiH815QzyHj8AYyGdtzV9sKjzQat7th
52f72Ti1ysb2XR0LXZowL6ALyQVwPZZwbPLGsjj+ZuQove7L7ZlaXQ6IKgT7NFoXy4JebDsJ6W9+
3XCe0Le3wtptw42bf3UEFzYWB7isSwXkQLyYmyEz7v0CMusqspvd7ZG8ISZ+PUpZbRuWNyjelqnB
uZX82ZjFm3k+TKn7h/0w0SPoqfNdHblp8sm4k6k/yd3ReLptee3MQ1APhiIePLShLVZonKZwMlOT
CyrKpj3IhQY64Hy+l/q5eCcNMv1JubO/bXNt3S5tir9fRGwKwHpoyHR8Lx8Os1w+ZKSum3rcmNT1
odmQWJEWF1fVwkzUNPUwWPAZ69rOt+Ndhd6KKucfnU52s3oDhP6mZ0YsoUW7L9chzq4u9V9yeej1
MujxdcdV+vehtqtOdb43pVNnHts/7pwvvz6LZJI1RRB/CJ6u6+FZgCIC2EnTc1V8TE2VlKixh+du
Y63WJhGONbQdaaQnXlpYKSONHuBeYq2MaSdEowFxo3zYy9m5LLYQrOLHloEiRGDMpIE6N8WS6yEV
c8RTctaAesT9jpwCklYu1Hm35211RBdGFvGfZJo+2RaVcKkYvbiHtyI6zNro+b6907rH28bWRwS4
HkkusbEXPigkbGDiwAd7GbrD4XGManeToWXLiBjxxX6KCycZ6FWBWgHF+Xj2j1Fv7FDl2thPW2YW
r3A6SIu2kti2bUfD8zGRHn6V2k5sIRt42T+ztQhQ+myemqAWKSUDjojeIHhtjpG1AT8RR9pbL/vX
yjJxNQXGGGgV04WMr9d3jVvPG4/81ZkiwCJpRRWB0+d6QYzBNwrfEpsmNl3LgUosQXBqK+5ftSLE
bNBHok9oiV9W8qp1NKrcZ0P+mdcPQdR5POA2HhdbRhZLUkZp59up/f/RbMZDNlXb5ZC1YASYxT8j
WXYZJGU0VKE4qW3lVD2nPvpA+2DDe1dt0D6mkYegrL1EgMa+zrUNkPGchd+07meuHQeEa/SNld+y
sjjBlMmOwnCAThNpoxyYlkI4/bHvN06VdSsAL4Ctk+JbtpzWPS9YNY7Tc2MAtw5PSesctPTobMlJ
isV9s1Mozf9jZ+HHgR1lVlUm6Xku0BJ0PLlEaYMOENuK3Uj7DimJtxlwbY1tEWMXHZXuNsnIhf8V
O0/deytwE32rL/mNQM3rSUNWWSFFTdyz9IY207kumQsUOT/ONrJbmupKzX3aelrLe0V2G/2lnL9U
c+1W2q82RQnjDnUxiORIkFPRvD4e9Dnnle6MwBHKI0UYIExW9PX2vbOa8CPnJtgOKF2QS7q2YSay
0jgxVb9S90NPldOjHk3vLZS/svSTNn3ojMDN05gHWb6x0VYetrCRccGSVhJUAIvbaChkLe0CDr+5
+FOChA/63fTUyh7l7Z+3B7niKir9yeTKMGVBPHA9xjlUwmkcq/QcD8YdqT+9qw5pAhfv8XfsMBKA
nmiFmou5rGZY3CqlTs+2Lj2NevPcD9Z9PgWngufor5+3jOk/W2LMF3d5IBdVluRterbakxHtGVXY
b5xRKwHQlYnFAqlVYkyFxXD6igswi1pUP7T4Y50mj3D/3TnVViPFyoULXAl0si7qjmBVrseEKkXV
FDq+KIffZqtz7a2y5so5dWVgMaLUhuhpbIkbZ4mAcV+p0zHI7u2PQREezLo56r8KdGQHY5DUMjSh
1AuW/Zll3RpKqopAJTBfJNX4KGv6l99wOvAekD5RP+duvJ600ZktaZwYU9t5+d9l+45ugqDc2Kur
K4M2hfKqEAN+aGGkkZGokDng8zG7623jAAnj7WFsWRB/v/DnWQ7guYhS9k5oojvz2Pq/2lb/uhYX
Y1jsTnLzWjbNWDDVR1oIoOH5m2Lqb2xLqkKCoYgSFG58PQwjtpQiSLkvMutd+b1z7v39r8/TpYHF
KMyhnPQkxwCcaL6G5utGbnNti1DXgtidChd0qYs9KNdyr1MmZgAyfPW6EXjz5NylquVaU+Tqw6My
yZ8NNby7Pay1I/rS7GJnjlObDnmZp+fQf5CbF0n/f6Rd2W4kOZL8ogDiPl4ZR96SUiqpSnoh6lLc
9x1fvxaana5MiptE12KAHqAbkCcZTnfS3dwM9e+GLKGozcTLd3g3/lkfk1MnlKASU8X6ksyOj7RQ
JbfrwBQzGPFDZtwDoXk/x85bMeommuk0F7z+eUnv0jxzTQ6VoddV8OcfG3q/ZF+GEaRppJ8rfzZK
t6UCa/xdXafpobOAxhpzbOOhjbJKgzU9JRB8JKruSdm+MERS31w7GIyEBcBb8aC59nq8lJVId/D1
gLFY+r1R7ot15Ezg+qtrM7fMFQaKmRzto1DDfDrJ0pMmXJDGYYKOZ6xE2KoWmWA+D5QHWytcbwo6
5rMJuHC+gu7g3i5EeYG/Yf8shQXAp5YjhbKN1JoWK/QlH92lDpy/CkYg8cGNB69llKOvP4tcAURY
NwM4++1nG9OxCEdjJaIT4wVuoKsw5IlMh8/PXK6UGcqlUoct0ySp8PIazRApMURz17y7CLLbOl+O
E4pS3fVS5q5QS6WClVYxPXx8Kj/Uyr7JMVepCNyMtyC8ltDDwXQNkOGMD+QSpL/yTsmOTlU2nmNl
sov69yyIszxPAyAX93vQXSAiMEdTWlRjiOmMOBRjlFijr4sae5kji7rePE/D6wXHEr0ONAoYO9XQ
2aWRafBo4H02KYaUNDe2BO9M7mJQGv7oRqzX7OuvkyklxJ1UFScT15DhBdI09r8VclyzNwas/muC
pXyctcyMOhVfJVf2VZNsMfhnhhvMublOKqpl8jwAbIm4VMHf8Ohjl6PFab1AHeLY1mGAh9dadr6d
7rgWUCfFtwe7pMHOeWcq1NLiCHcRTUqJVM2k+Atw3Soa+I8FpsCQV8NkaB/P4/Z7m+b7on+Xs+fQ
ygSJm5tQLw0x5z8KrVjVCywFYEca7ufE087GM+rM8xDos9eIZFt4vnZpj3HopNecsVmvcevWrTiO
5pxbgpcP79BAgBDzBijV44Qyd2o77ec+NfG4Uqm2kRqTpG0EEsM3Wv7bqZDVrXXMqwPtj/MJAtrr
k1PnZWP1CkK0Jr+U9YODqkKsoQeWW39xMdUBrcDrCv1CVGquDUVOR0HbMX28F9tY28EZUmFa47n1
pRHm4CAKpFXSIaiFpoGqwb4VUvnzvv7KNLL2VfHisdb/fvFMSPSeDv0AC2Pekg49ydb4LRuCt4jI
CJM3tVCRTDXHXulx7jn9+3pAnXH0bscAkRXmyjvqQ5iCXzY7VkVYetlgg8LHrlsXfPcidMm67+zN
6WPmCAO4aJmw9zOM5xRRbyM+D9/M9+ypWFKylRLSNl9FzSZensa0KcioAH/Cm5T5PplMHagMJjkY
Whfw2RTN+KsNK5tEkSyd56L4Ppi9KnBt7mmFT4MyA7h1yBFc+wQI+6CfkaU5Uik0YcCO2WC2XSsG
zxTpd/IsYVxbhf/pKFSwz/kYOtF1WWT5UTGOK/92FZ0dwyBSc//vXQPQLpTqMYIONv31nF14+TQ2
1eCERX7swSTq/mhEUgc817v8+8yOVcUg2U2OdcjWoS+PgF2HgwBnwXO5SxPMGcKcFqjCjRwmoq/T
eEi/l+MBGF23136jNeAKJyV4ocewVsAk9MtB/8bkOwUtoUKz6xxndiaLCc75v8D24Ta4lkqBjMFN
hEkKatu0ENzDitKakj6t/cL8Fr82TWBbpZuniuCCyE2sAP6sEBwg/RHxrp0gX3DzrPIS9mj70ObR
uUSLIJS7Q5KYEpmyH2HxPsaBQhfBp+N5+aVhZiubgYJProXhNmo20jKTOR4Cmp+z8S+ujVAbXovb
Oh6prKRSFxtGMTtwc6nfgF+b9pu/aXkChfPHBOPpuQwS0RbzVMePzYLSYL8fwvd/f1ovbTCubtZa
Ek4yHENpz2PiZ/FJqKPEO7CXJphcYWYRdRowNq47hTkJ7JRe7v9mFSs6BpVyDR/k2t00I4lszDTm
R1ULlwDPMGhOa9a7MSuhf9sSLzTgnYhyATIFWp/MLSEJi0opBliyp27ETIYy4CEHYWTA5yfZtaSw
O/XUrLdL3Slvy6CKGvvczfxjn4UDQbzQTAwLocKU3/C9aPr8d9/LttBDlNG/+XR2u1DK1j4mjpBd
uXbpNuXi6qLRAO45vTDCnFPJHpGCLTs/xuG4CcPJG4dzbKsP1fgX9yFgs/5ZDXPFz6gjm3NuIBKB
ehsTaKi8WK3gys27OJgORjcAVQHGmMXVZ6mhK7VBcxCuy6QBC4LdkEKWiC+4da33XPYqhByxtkPB
ef+5JFYsjtVK2sdaJJXoNYme7C9DdBJmJN6KLi0xSdzozLawBx0ZUA29qHim9bueDRibp6QaRK+w
9Vt/WpYBzh0DwHOQeTGndwTiG4LjMJa+lxAfwajFQfMe7N6dwcL7Zop4Tz40GW/ZYxY35PEQKwlc
Qlv6ozWYE6mb0rULk5hd5M8YHwCieNqMzu+0TYNoVPddb3xz1MmtU1MQubgbjQrHyhMigzuUWbsM
vpdeTaLi2Mv7MdKCvqWuVRw644mO+u527OLYwutjnVdCSe0z6DI2ptnG5Gp8lCrHvK9n2SRaCOYu
6OoUgLKCKEpfykwQMD+R0uOVCBFHzJfhGgDMv8EcQCO3ulgLG+hdSINLX0ojgKLH5JBavZ+r2ne0
+EFJTpk0EDl7m0ZUlJWvStn7XfSuFX1wews4YQc/Zi30riRCnxTRzdGRemOooJbidEERGG1ETGkT
C7m5+XbWahJSBFI4c/8pDAMUgipUWSaa1AGmblqig2zDxzzWuMWYm0g+jXODRO0aUrB4IKEix97v
JKkdERsguTf3mFRfUlp4/WSogvjDST5XVpigrVp6bGkJrGiYfC6aIIqDwswEXso1YqKyCIwUph7Z
Js5YWW2kNyOUS5piY6kPeSXtaPzvn10oKv4xsh6Vi0dKlRd43tuQDqSYDU2+UO13BMITQVrgOgHO
GQACGErCVPe1kVTKl0qxsJJBhUa07P9eoCLRpII+ycfrgAln6Cn8McOEkHg2ZnWhEOkN08iF6HBq
3se6tKmM2R07/QlycUQNz0rxPMs7pzVdp508Wreert51eEw3vjMdreT7PBPL3jbaFmf5KKXtrhwT
YOPvDTDmzn5fST6FULjo5saLSQCSYoQPWtzAXjL3qUEd6zJSoIaTlaSRDvUufR1+V3+BIsOp/8cK
W7LMSzUcOh1WcAXF3c5NU7yxOt29HVy4a0GVF+hOjMLIbJl3yhV0mVcrheZSNHiWxQ0faPdVt778
hSFLBooaNWLAL1bHu/BeZbKkvuvRAjQAp37I7PBX08Wqt9Bc2hjhjAp2hTRy2ybvWCJF/WOTOTFL
JI1Z22NxSBmumX+flH3cC3IF78Bgmh4jVKhbQk6IOTBGN40oxMfJEc0f0uWn1vpRWpswuL0SnRcs
Ma+EDIA6HAqlzFKUJKvUMIeZ2tc3w1Hagmuh8OiueijdcVMkJCQWUUjpZiQPQDHlvz5/bVxt/zz4
xjZ8aNxWJePO2hQuTo+b7lLvpSCFm2yy3fBb8Fs/X420y5/KVD6HGSrIsQX+8rjAXaj9EWmb2wZ4
ILErC8wBlKahzVSKzdDMdIN+XGBOHRnkL5lag2JLA45l3xhnffAsC+RbIsrKT9Re6+3gYoGsEAId
07DQ+5Wg/Wx9s2ICnaH2DfDL9Nm+H77Tb9336Q4qf9EZJb/bK+d7gf0x9Y7fwFavQ72BEm4GtmKr
DjGPnhWVF1mKITg2H3KpbHTG6xcBwQGtP6jnrs+qSYsaCRuKLmA8MZI3Osa+ZSbbqicp0duYgGyb
oCFYzF43ZY/6uEUP0kyHABOeYRR5s7DpwYtSlz+IOWROPtE2DDHRbEUFaTD3MCnupFquTlF7mgTJ
nL/8lboCJw0auSYTqowoyuWoBx+d1s5uRVNvUSOS0m+g1E77k3YqfkyQi9aGQB2SYDopj/IchMoD
1D6yQQTR4q784rcw575OZikszZX/2vSs5SeUe8lcbkvIv6ai7jVv1gVTj9DQRccXrO0sN0imoT9r
jJiyp/K5SGzM7HTQTDlJ9Z6CQphCXYt2nuV8qWJ/qrazDsrDcRBUYrlX78sfwfpeFaMboGCkHC/4
8TAgarlLewpJXJLwS/cO+lblLSEzBh6+tF9Es3+8hHFpnPGzCPgXKGZh+H8Oc28y39CycttGEL7W
6PTpdKF6Dp5mkJcA93x9upy4metpwQqbXYaLr6ru22I/5j9k7TgM3wHt+IsMhTkUYE2ttTrCVv2M
pSqcAsLgK3KxjtGZBOozhrAu5ttvRydeBVXDu1ABc5iONhv7KA6TikqA4CXHIh3cInqsFctdu3k0
rlxnwBAHojQeiY8Cs5y3uAbsFC4xaIOgsMk8XHItTaw8wrjrVDlBvWQQmQho82tsCBT+EufkLM9K
sewTwVX5Ewf/Rx7ATQbAZ9zT0A25/pAKZMu0bFRXsu2fiTqhkVj6IOsjY3kootBrIh1Yrpl0IaS9
l4WYcbvFG0tQieDdP+BF//wIxpsmWsRJuzIFytZXIO7cETQFGPncJZbAjXhuCxcCTA1IUQXf+Hq1
2pQbdq+GKVbr2V2wfO8yEg5u/BNqtrPgfcDLcyuLNgCQ+IfJ9n2UycylZYGCIo2N32XVjG4kQefl
tt+sP5g9hxZyKEZbUMQA9Pt6QW06LjlyCtzG8NXpHNW+9r2Mjr1NelEzmBfFL00xcQUAOPRpK5ga
3fJFOWZPFVCj5PZyeHNu2qUR7Xo9ehktKaigcc5V760fSZWTwU0WoiYupmKj821z3N0DXzeUNSCv
jib3tTULFP2JHcIateTdrK/tZzKdQ8iGWctAaCtwc15kthyARNC0x1FnX0OWHScrRghBc9Rit6jp
ycmyd9pQUfLnfSooNTgY3FtzP3v3Aalu6KSr+ECnNVtDGbw8Pyzdpq8hjXbI5mNYFyQ271TnJTFI
MwaZbG7bwY2WL6EiwizxjgE4vdHXxS9adVSu93gqR7kB+xU4z7Qq3dlWl/hx2CqCw8Y72Ks0BUAR
iN06i1orykWbq0kHm/5AN1Em+UUMuH7Ues4Uk67Yt/VwTqxKkOh5HxTDPioYH3CvwD+u1wYqHAx/
oAlyjECmCrYHq0o9YarlbeClkfW/Xz46lVJXRmDoj0tzrpYXPVoEh+6T6uaaAy4tMJ+ILijYGCU2
L3LuS7P3KAb1oc26l0EqUUDkMw/XZ3XeS/sov0/Sk4Qba2qQpE5B3t+NGHHTCV75/pjFgHFad8no
h+Aq1bVNC0lypdl2IJKPRfPyPCe//NVM0kjnRsLw9PrJwWdd+uFkE5q9QcStS0Whj/+dLQWDt0gd
OFXXnwAkEUZaOkiSYAIAXikmEkqKmRLcjkbcDw2wPLomuAV8ErlcwJ8wpBRWosYG0BxamqmgSctd
x4UF5kNLrbJMU4ctKxUAVUfTtaNjWYjgSXwrEA5GJQa9b1aVqw/1LO9bnAprsjyocpO1hjXNghso
L3aDT/wfK8xa8phCS3Xl+M2Xk0oNzxl/o+k3NBkuo14hhwIefN4VxVExEA3knYYqPuNt5ThPeu6A
KyQu7lDPy6f01INlE0i9UHAcudsHWBXK1yomCg1mYXFD06Kl4IdeqShn3Bic8VmFduxtZ+Ou58IK
sx4sdSkhQAdn6ys/6+ezPaxd1P3Sit77vNC8lhhlGYBfgMrXc3wRvywzbTqL4kNlJgQEAHuoDdfI
vmFUo9JTXxl8VEhvr40bGS4srq5zYTEurFCKYhykthw8qqrB7NQhsYdwW3bR14aKWi1cVzSALEMY
Bfbi0xcr07xOF6wwLRoH08uNsZ3MdlcUaUXqLIy9Ef4Eqm8oFd9eKNdVLgwzHzECE+YUF8jz5jpi
3p9U/TcGrQSewjUCUWMoDGkrT6HK7CZAc3SBxsOROtoGiNAUVZTWFNzEuJ8MzGHo4SL6mewITEij
FrNiiBlogJJeS3bTV2dYkFXKjZP2gm3jNSJ1WUe7ZiXEWOebr5ekF1An7CTEQbuKSaQsW/BVOnhp
DeiIZyQq3egk73Pi91m2saCpVD/e/m6cwwekKCDcK7G3jhfttf0o1CTFyLIUtSmU37Ww+lZHtVuV
o+XSsBRcUrjGUGxdFWtRErGZ5GX1zZSlEihfRnkuvKnJBrfscs2zQZzm40IqIm7i2oOqBabS1u/J
XvhisIiPxgjFEGheYcB1UPb53LryUvhqHP28vZEc3wTS2gSpHlTkQK7HxJa8ttVKxuFDuxzTA2EG
3asSw/GQAqaJwGlEppig0kIlLoIEGkhnKSoAUF5XpoQ0imhehVeYhWcilqyUumCeZc70GMbVjPYC
ZmvNx5iAQdxLv6Q7mdD78li5Q2DsJRfKpLvbG8k5f1dWmY3EtSCRcnm9SbmRa5Hf1ib1blvg3G70
lXYIl4JVEPLjEnoRlKVsHvLewpxmMw6gn5HtAFP5r7dtcFINUhqmgyFOBrYm9jUcQfLJqgxMTup1
NBGwgBzkMPWX0tdaxS/j/BXUUZ30ftsozzGADIH2j46JefSdrw/zPGZJWWo27qGYy0qbtwx1fEn0
fTgpBs0tTKChSoOBCRaMm5uNlXR4QB27sHVTRw3k8NHYR5YrS89C9lueMwDxi2AB5iOIDTFFhXzu
TUleYKwsXnIHAipvWkLJmOQuAH1/sXmYAgJifuVhZWVwu6pqZNCLYF1JqZGQSvIGIKzcrZp5Fjgg
d1UXprTr7yQtGd44FQ5wDFCA3L2N4+Ns3zeok9SVKDHznB2DJwi2qGqhecEEeOhZ9lk+YllO+DiY
QHqWuiAr8+qUSF0r2ydURDBywIT1JB0ja9SQQzBFDHn3GnfeGXia2U0zicTtsonzXwaK3478FzOx
K9fiOqIMiThc6643UpPMdFylV6GYTNrXoXbxpL/tFbwUooEUCBKAK6jiU1HSGqMEFTXwYs3Zl6yf
SFmW+zhx/FjUBucd3ktLTLQdonjuE0gSHcOuqVwlNiuS0El1bSOTBf4nMsWEWG2xk6kswUNSR+9V
/j40b0LNbP6+IZDj6KI4bzIHtzFzJystrAYqwm4p5S4AskUZBnEvSBf8tQA0tr6IMfHL+nddZUtT
YS3j5A/lNsPlRVCY5i/ljwVmKbZWha0OTztCHeQHMEP08DfTLUAk/THBXGwp9Mz7cKVPouprVJFm
+L6Ikp5on5iYAyqVIgKXIbgDqp0eGI7vbG+fFF5QA0HdSlJuIb2ygcas5siZY7B9QFWi6StC61NK
d6N9/nXbDi+gXdphPkejpX2SFrAzQEgA/KpS8m/lolGEwlse0FPdQXUUYe06qtjUcEprAnNWo3jA
w8zay+0VfMwtM6XyKwPMBc6pRkml6UqrANUsrfVVvyxdNOjCrbU8jfH7UuwStN/zxR+Hyq2+duBo
Xtw6e5tzhyT7JNxVHviFJREBCM9HQDyNsVHc9wDzYhY+z1LXtDZ+l2WDkVb6PYVnIRiX9/nQzUID
DSQjyLVMmBtrbbIGy0HuKyCxjLED3RCcV17DGTevPyaYZdBQzZ1SCjE3nCfbUD3Nyeiakwek/j1N
gD7XqAyhwpxMELlvbFI/paVnzNamVFJPix6N+NBUIlwL79a0YlrgVkAB4LF17VOzVg3p0OM3hVZ5
Us2naP6lJPVBLbS7RtN3EGwRwdR55xHEHStKGNkfddNrixCGVwcQOoIvonxQlDqorF/9WpHOD2b+
fNuhefgzqPCuc4CA1MF7mBtARZeyrFSwZ9knc18c5a190rwuMA7DVvWMc+rmvvkUn7r75QdoCj2d
VO7sSYD1dK7u5YG1kYkpmlHn9d8vfxTbf5+kXDHDFD+KqjhEerLFtdsdHH0by/YmnVuvAwml3p+m
WXftOD4X7fRgd/ZXIH2D2/sj/ClMzEJnpKOtjhQi3UOffZve5XsaKF/pFryTx2TT7+Kn2xbXj8tG
GHx1DGRiqh1syYxBnaaVOq05q8c0azQSdfo6VKANF1QPeF59aYbJWzk8XZUibPE0PKm1G0MZzB/S
LeJTJ7DEa8fpaG6AWhp1O9yT1th18WhTGn3QEgs9zL7Wnxyj+eWE3UHPjI4s8Rdb99LULwBroI3l
KY0pyG28wIinPR4ieNEpyArXxtteytUaHL/HVNvQxXLrLgqmUoRK551YQLMBZQAQEiVKZjdDbdaM
OgGmD6GCmEktAY1ZYJgWIxLVoP+MWknQquIaRL8WxN3wFEyeXS8LkIOum0zsabSzd0Yc5G5zLkRl
BO7eXRhh9k5RxxBEzTpQg+jVDKAhrJ03VaTwx8sqGDX8ZyWMdyzRAAC2acTHgAg+/Qc1A3uULv80
E0f7qrXSav3Ts595OUkP2iapgFDTve4o/27PxcNyUL5pQbLTXbwWH8CGsFGm5y7e2yLoibZ+kFu/
hclsjtzgsePgtziRFx6iX5FrfDMCoKbQCc98uteOSoDEVgTjEcqf0waYovRBP+Svk1/e05/5fXeX
BtBkf3YANvBuhxzureZyo9ZgcXFCh2iRaRTCmxDefLDCIh74IVjt/Dl2cxS999Wr0xEbDu3Ou3g3
SXfjr86PO1feWoJHgcixmXxkqbMaL6tj5yhRZS+xl+wiwVARL8L+WS3y7PVqJbnqIqhQwa29/mQG
zUmwnbc9Gj24678fG1kpGxI+tez7oXv7U93eHswLXP/tQqdjaaxfCrfKn6W3uLInUv66feoNFrvk
SCnFBQ8/3zQPcr4fza1iP9xehWiH1v9+4W+SufRjtsKRpWGPM0paJSO3LYj26VNUoRE6OOs+ZWTQ
oHIN9YRfKdh7UN+4bYnX+Abh+n8DGGLV9WIUpL1wsGHKo+Wd6r4DaPuaeOmd6n8JD+NzXJPf4GhU
g/RBPcx4TW/Sb8NzthVN7Yr2lAkwiUx1PQUk5LjYp3LCLS0SXc5Xv/2/QxguD9cLXRQ5bOoe6UAH
3lojqae8dBt0MO+lkVj3xeb2vorckAkEI9TUtCZD4i6OwfS1F/QzuN2bi6/GFh80M2qbcF1M92u+
k9zpKd1kqETNRHWrJzzu4m1T3Y3laRZdFbi1+UvLTHhQo6aclRoLK0nlOfjHMRlIuFVf2129GzfO
HUbZRgjGCfx03a8bX+8DSn5x5vQhwmgohZsu4Ea2SRkHrUEGr5jfNfsp6gXOIrLG3E9qa5IkED7H
x8bD1Oa3YZvuQldxI///5SQft/eLRU2RpE+xugYSyaujKkg16EubgnzBXQvUQzADhEYfxiiu/T6z
eqdC4Q1rQeqO9kCTaX40ufnX+SCiTeO75YUtxjmaqIjMMMG+yRKQKNBwdhaVTJO1GRzAZSC4Xhrf
lJJEWX6OewtA6Gxj2sbGNvOBdKkIAM6NKRe/hsk29qRG3WwjFVjxkLjLZD3qlSZEW69/5ZNnXlhh
fMXS55HKq2fSU+YtgbWVA+1oH3HdiIMhmARxhZsZLqwxuceetQmK79hhkN3kmPnYWaNXWcFtvxRt
HJN+yjFVnElez3ih+HP9POeSwPNFFpis0+tGV+cOLDjFWz4eSlmEuOA/2y42ikkomEKKjLGHBUl7
SXrdp8luTvogT31gSeJxr0SDV0LywUbF8PbuiQ4ck2jKzEzkdnWI/D3e55vKVw7Ss47Kz+62nf/j
tH1gHFd4LRsTm3hqJifsgUZVU/D/Fr1hqm7cp33sVlNeKJ4tl7OBB106jwTiz+M5UWwICteLtUBq
ptSqba8qRbyhRW5iGraLkQ6dQhNRqa0L/nxC/vxO5oREA7q8KJggAtFAn3Afbyrih+rDNAp2hHs1
xmtyVSzBuNCnSrCyqKa2zhM1KXUxYUPoHNCx9gbpt2DruYf+whIT6OQh1uxwDoHWbjM3MTE245wS
6cv02GGS8VmHQIWJiAaxLU15um2au0aIbBs6nuogS2X82midTCq0HJKNak7iRFPIYDu+SbU9vrPo
vs79chfGGFfWFrkc+glTK1G8vM1jqO2sYlrba5Hs1gNGpWbomwX23IgKwtwzBL1caNuijY0J/Ouk
BfXTxohywIQ7+sNBdTQe72f1GI5BE94nQBMBlHJ7W7krvTC4/qCLVJwZikSjAQbndtyA7Rh4pbsJ
bDiRgi6SYXjRsr9tcI2hnw6FjTELgH0wZ8V+x6WG8gegPTi874lW7GelfTEVzAPdtsJNF9BV1XRw
HK+kfNfLKmMI69lTmxwDC5p60waaV4lOQhGPIbcTC7DG+sEwaQ+R72s7I/CCs1ViNQUYDRZMLqo/
y3gzSxlRmgcMppKyBpRWhEn9mJNjNxHSM/APDL6iBccsL+6jcoBgyjrBNx3nrbmPNuMpfBsfrZH0
5/xs7pCFf6gSWQ7VtjjPQYnyb/9U96R5Rul9I3pNcUPy5Q9i9qEbEzsN1x80u1bg+KlvueWmOSRB
+qwH6b32mpwXYapb4+etXWCSaZTN2kgpjMpYf/Lwg3qNL20WVzn+zB9EDxueR12ukIk/FphurEb6
2PIi+I3hMlL4t332QyDw1nqYw7+0uhHHI0yg2XTnQKX5zmndIyqtB/Wheay3ldtvEYQCZU9fw12z
73fy19s/ge/PF47FhoMcyrFmj5+Q7QxP36T7jjSE4tUregLwwvnFdrIPOdqoNE8dGAKNT9Odq2oP
HmwIhr3cXhAv2lyaYfIVgIUL1M4Q3lAol4nmiuCmmsAt2LvIEC6NbRZYh3Zfb3t/QhOGutWrvifW
XXmn70J/2U8b7clwx2D24k1WEN0vfiTBcjd70110HL/i//cqSX9E28I1BDcD3owXQIb/RAp2zCVZ
kgg1TPy+uXhpAPw76W4VkTiD5JIb3xWebP2gzsHEM+X2xnPvoZeGmRA1taGZg0cLIcodXZkkrnXQ
ie3lO5XYgoPDy2GXppjgsxRDnefV6ku+sWseUBbw14qnYEEiV2KiTah3GrSWYOU0/XpIdxNpyeAP
8KnfkNnYOfe5oNYhWhUTcAalm+s4gr3OM30n6L11XSJVCNExZEKOLld27AwwsihEulv2KWzc3rcP
QOuNqMaClQzw/mAZmEbG+Caq0hXo0t1yr/qmZ7xU9/KuH9zhVNxNLyXCd//rOyRgbv8C7hox1Lm2
ZQFb0hj3cJZYTqwFOdppzpiJdaa3Vnu2ekG5gRsIQJ+C8UKMxYJJ5fomMGPQKaR5B+C5QeqidyHP
ljjeErpCRWl+ssWAAKRfceMApPLaVAkmySLXMCWgPVlgv7eDEZMvdvwyKUow2KqLFizpMXth9Tp4
hjA8dzLy7zkYSG7vK7fJioE9TG9igA5Sretj4eLumMi5OSUUS1Y6d6x+hWZQV/4AVYlvsfzWgErJ
XCbiJLmfG8dF24twkTwaBQhZAsONO56yclld20dwz2xjWtHple726U99nogOrshi3I7veRKMkCId
d8q0n5xfgqVzvza4x9bBQWBNWcZn2Y4MvYqAIlftgSCuTuVrDMoEzCJJ+rbs5aDLN2hCr8P9uDa6
nX6Wu5osc0VWdRSRltaalT8dMSAOoAsG/mZQbFxvRAEFNaPK1lm0tLBJ1khPfek8xR309ByMVPpJ
lkRkBPobFFvpq2Ar1hR6yziTYtOuahqpwsQFhMi8qFG+6NrrEB4x47JbEv2u7cGYlod++R79hYqA
DqwvOrjAmxsg2bxeNqocYdn1mMuB9Etnn2L7OFb3k4itkbe56wCLvXLh4sQxXl6UcWN2poPs0gyH
MC72atVjZfWXOlLxWuq+L43yDQRxP2/vK8/DLs0yxQPaLpgvWmBW3XQYTAir3JdoQahVn7q5Fxxl
Xm4DaB+e7ICuFmj6652cTU2qugU7mVbvEBMsMW8rVI7i5TPwHoFqdT2zKvu0bfUsiiQUvOAZoVtq
r7j16WXhpYk/92AHKhVB2OdW7EHIjl476r+YFGDCpKzW5X9GcyoDndH2e1iD/L9uSdGcnW2fSUEV
ocuEqWnZQQch3tYqCrfd4tuV/b2KZEHzjLvFmKQB8QpUD4AUud7iXpIzXYrwPTW9IZLynGqYyLVE
83fcaxfYfAwUgkCMiPf1tZlxTio1tSWcCfC6aLu+S4mcWpiLHLwh8UG6olduXLjo/dx2V+7ywLey
sukCp/7Rq77IBXRZjDzqEqjgDfaqt2BMpjdSgZtyVwfGCQPKdPAjIO6vV6cqnZppVQ90ehyXB7uQ
NTfV2sh3qJzsukXtAtQ/tcNc4V+V9qs21uahR7VdUIvikXwAfQWk7QrdA06euQt2zZA4EiqOx2F+
CFOviUcC1USiGVvL8svFNyTtBKGoemm9sIheVX1L9ZOEIkS5all34fbfb/7lz2E8HdrYRoOBG0BN
rWTbg/RlmZ4LSeRbvEAIHkyMsIOtATPzTKCHlHAxjjWyTN5avuW8zVNzKC0MB5sgcWzDO0utSV2K
WJQZxwLKHEWOdYQJJ9kBRRUTBzHv3UZqnsSPSmg+AKvjh+l3yZoECX09fRdJbLWCahH+/kq/ujIn
XjsWuEprJw2d5BEy7V8l2t1hQkpUk2Luof+xYWP2C8T9YAJg59SppgyhPknJIx4R7hAd8nFvgw6m
Gb7c9gauHXD/OKgtQ5aEle+UNNoVgCGmj12SeVMYBXZ80Gm9s2IBmom7aReGmNM4TWGhUEijP8rd
D1o8L83z7YUI/j6r3gkwpWkuc5k+Olb6wwG3q2OKGp7sHfY/H+XPGnTmw4OwrwTCMk8fgTQ4NeBB
wP+UA9Td8GjdTVAWc2sd7/LbC2PLLJ+sMncKWhuZpElYmfk2BfNv+qDvgBw80q/L621LnNMDH/jH
F1iS5tCUBhOZN32c7DaQMxtjlXEfTI4smvxjgsP/rghAupWNF3MBzD6iOgrE5dCkj0nmYoQiAbUS
aXKiH4uNuPDHX9UfY8z2DZFRoLABY5V9n38f76SQtDXEcLyCQGvenU4FKpxe/++i7KclMpEojPVZ
HaU6fez16jgvqMcBowhGLRGFB3NR+rCjmA4uY2DNWIHE17GI1pUZVdSyzxlVHxa842hlIJeb+7k7
d/lrLJwH550zFRQWGKPEXQlp7dpgnIDoDsqazlkbnxR7P0NZ87YXcg2s7xPdATHJJ/ITVR5aE2yQ
zrl1jrp9v4SiJz5vy3D5QE8BwRWsA0wk6sFimDUWpeeyU12q3K8k9HGbBwArAXun17Lgsc9eAD6+
EZ7eGFtYAeZAcl5vmVJBTVytI+kMYex8Jmame3380owv1TDvckA1aq/vn5wSPaIXOSalnhPqBEZd
uUkpiJKfDwNg/WgMgZkAOQzslNc/pSyHtKyrSTpjjtvVmsnPobvnJAIOBLaQiBVDohSjm+h2YFAb
b6FrM5lUWzUtkvDx8GN+TL4Z5n7ZGEA57uKfOnXbSthT+BxRTCi3YUF40WJVbOUS+IJCj4wsfjQ7
lMARS+plUzxk71GsBGERxKJSGCcog30bV5sVwQ3FSvYOYEnyNOENGz+WmuG2Ub7Rna/OTyPyDMXt
lWy/WNFpwYDd7bPBMwtSM0DGUcfACCk7NpBYWgnilSF+bPEc9EwbXaTcGSyfas34mOR1sbOcEXWU
aox2aVwrz87/kPalPY7jOte/yID35atkO3stSWrp/mJUd3V533f/+ue48L63E8U3wtwBBjMfahBa
FElR1OEhLvnu/Y+4tSHcyUwV3Xa4/83DI643V+hSjB6rp/BYhKNJMfsb7tPkwqbQPB5rMnOvhR1h
5MacZsnA5Fg3TPdGN/adJEbZ0Tj5NXGHbXSs9/dXc2s51yKY1Sit5iVZN4uQiCk4TQuibfA7mc/T
lOwSf43mfOefS0ToBNckii8zIde1/jo/TM1QTLJjBW4xn0wWyZS9b9l5SztVJTrvAXBphZfymPCj
aJmkxBrkqaioixMJCkfWnCnezoDJ5Cwf7y+PrTh+b9qFPJa0wEuKKYxDyBMkajYfekW0dhegrb8p
1mlOO6AOwk1T5og/Kg2eG+CPeQP92Dry/A2YSC7jjEKCjo6X2YYvbphpnYhdbHjZUS8bou2r8aET
Pjz/ILXnNN+1xe+6+GWlxPwapOcmN50sl2gdJkQZwl2c5yTx0+1UiRzPWTgJ5s/C1iM+ohmPbZNo
QboR4nzAZ6W24O91c5/+kD4UGhhE/OWf6pRUK+3Qb2pXxhRhTvBYsAMIR/8CWINQumH5VKMmASRR
j/Kj1FooXdgtgv9qKJAyoNU0ORgcx7q9WWCtuLrMd29gTb6v5xdbkLV4HKwUITsGanaOj7KJNCh9
8Yt4xbG3hSAxd/GjZw9XPyxtTiguBNV11YyRnOTHvvlQ1Z5Y3q634Vep8+MLgJ2vEJgz81xrqHLk
gJvsSs7N5pst4Oo+iPZqsCFjziJ2FYUG5gPGVhFDvRbVY+kU+/wh2ajP+rO8jTb+1txMz9bP4Nif
tRVwPXZFrQ1v4ghb6DBxElzJZ4xdMzF+PEXh85iBE6WrT2EZgqzQBrU5/vOECXpANz1aI9oUO97A
4O976L21z1Zwofyq8LMBEVw9yjTbAJwJLFezy9bNGm0Pu2EdrvyN7qLPDyzl8rPyFLu5K6/lVbLi
DZG+PRpnLaAeCd4tsLuJLJddX4qgwPahBV06qMWHKm9xaSKKuNGElZIfG83tQfHGsT0Zy2OXj9Z9
NLnPHFbolLlefqkXxVCGpXbUiPwFflPMKD34ewwEevJI/sjD39zuNBIN5JFIcJDlqJgheS1OHE29
bmVBP74nj/5PNaNtRPTH4oCr2hTZIieNu3EsYMSQJ4K0FYCVuenpWlqMt+LYT2LrKFtO220SsL+r
dCSCovHUuCgJ9ATzxFKsjvWguivrqs0T69itu133lp3Kg/zDQ5+MuY4fo1XtBPvsj1pzxPKkMn4T
jwmeqzxIHYMv71novzCBizQrI6h4cX/+pSszmTV5sT7GS9K28uuhhiaLCh0Eb74AnvJSJ+2xEoEC
p9b4Kgc/8UoEc1236GLKePXtmzsPrtoYLPL9tI/WNfbG7RV41QQq1ju2GmDvyi6mvr960F/uu8PC
Mq+kzN5yEQykxCvSfuq9Y0rct39cBmGWwFw8zTYXRBEw4mP7ALym8Xjun7yWFARl+NX9ZdxeX2ZR
BkK5BqYuHNfMOsoEBLdCr3hH8VlE/f235WYn74e4geFHIfXerCfeVDT2/QGkrLhHgNgXvEvg3QOX
yrXqvFH01VaT/JOw9ndhZw87C8Tf29Q9tWvxV3UwH/I3zdZszkpnF2YMU4c9YGAWOGlE1KevxWoo
0U6BGgSnVHVxW6kpRkoo4M9XMHWidHljdhesEITTqPsjYM6zdhmHKyvTKvssDE6YprMyUtKjG+PR
S4nI6Uy4ST2wc0izcO8EaBCBi8l49TzOwglMVrg0oJ3uM+9O6J0nY8PD7N4aCniQTYgw5leMmcXq
Wn1Vjklifh0kJzy6mSv9TyWS4C14E3Aa7EM3+KN9Dv8M6AEM8LVEZsMG2fOBcvaTk/Q7K0j3hokl
NR5TScd7o7kJjowgxiDVfih90cfSQp8MRDsaGPCurO+b3028YGSwiZPcGYmEI+bUPVkOEtH7v87d
HcbcQGBplpGCnw/O+UNNI9t4iPV1+26ntiYgEySAInBEzl985U/MiphA34G9wK8niOydX/1LIlMA
V54ds9l69PMZ437vi7vJ6Blp8x5exFtL7CajmhdYwvwS4j0Bu49sbzpYTyqv3WFJloVIAU4uGY8r
LHhVklurlGoZe5UTgO8ElFh+jy0113NnGA+jcKtGwFUgBCwRwP5a7GCeYFDiqffj/mQKQfTYRn2N
x1iDR7Rza+IIDXhawTMkZAGYcq2+QGyEsg8y9RSndqc5Gi6FuyZ/mtTn+9t0a+aQg+seThNkbTcD
V1VtTJJIaNUT+F2kBk+tAg3NH/dl3KaGgLpfCmGMPU0ntSz7QT29xx8wh/AYuMlb9qr/7j7it/uy
bi8837LAF43WEewQG8czQHzAtTepp8Yd4p/qz6wjuFhbyu/Ue4rjjVYMJIl3PcbQoOYtPc/Up9Vr
XW0s9Fm0pN4nPGLNxZ0E4+7//yDG7XptkqIxkdRT+ZqOTo7xRJEK+hawnykbztpno7j2cOgZCCK8
Ks8lR7a0qRRTW4uYJ3ja9fTdQlPfT9WZMIomsEM60B/1+ePjaySnlvB6qG4Oz1npF4JnB71wdr/U
s7gJFMyLeol1gCOjD3/D49dnUVI4Xi6FgDX5WoioZpNhTDKEHIpTsfnlbeKVBTCWtQIbt3tflbeF
IkYYc3riBQDlWWS9p65aiygMPRpHxScr0mzR00v8p+5B92yBp8dlT/mPIm/cPsknaxIjKDJ+Vc4y
VdEILz0bB+GAgqpzf4k3iQizQuYQtYoykSJEhZNdPm+6V4FTYrnNGpnfZw5QQxrauPFg9/JzWtJI
toOnMbVbcBURw6nhlamNlpff0+io3KvvvDuMI+AwsEBBifYT1LIYeywUocebbqCdqj2oMHbevnG8
R9jJqt7xKJyXtuxSFvtsEVl5Wuqap57E1bCPbPL7SaOVk++Hp/v7xZITzfZ/JYgxyRotPKoQGgjV
p+rsKg1pduIP9Snb1XZrm8DvVi9AixREeKr9f56uXMtmjqOuHBQMZLHUUxU4/s57eiLTSvipraYv
hfoB4QpcCChXa2WME6zYfhxXUKpGJld0urW1qtDxzdHo7VF+vSrGRNMiH9NyENRTT6NN9lQe/JKg
9wIKVWj3Emzbt5qTVS4cBlfrYk5CQHurDJzf2slc5WQ/OByfvlkQ2B5wJcRYKhXVEYlFTKhxMwBO
q4IkCqwGUvEG1iiOym6OmFmCIQGxNCNV8c91EA6tJJ1viMapeBe/DDeK4MxCTUY3QSruxHbAy5Rv
LAGj7THsBPcy1Ckwe3P++8XRUoW5loaK5J/BgiSd0buOuVNwbky1MSLXrIB00MADfuysgBeMbwLk
LBm5HpDBKBQbbOtVoIR+N6WDfzbyjYmbbonUtW8/OQq9ueV+S0FpGLRjuOay6aTn+QHmkWB9Whm4
SuhU6DtuagAPVmo9bXQjtpOV1Pir+2KXtIpWL7xIopYArkVmGxUAaxpMQvfPAAzRST/g1YwWGF6X
Bysp+q0kE7kv78buZ755tHih/olwjNFE17vYKEpQKaMcnMet6PhbfyM5PafUfVtknWXA+mduOFCY
s29/qTCEVtipwTnYqNthP+z0Tb1XXcAyOU58e7QxkhjteUo5GrGqBefKFUDKBQrubXmo1jEtHLQY
PYcbaYvBdzxswG0CxIhllBhj+m7bTxDbb4OncK3S7El6/hE9lBvT5WLSF+zySptMbMyCdhKEXA/O
8cPZx7S5E+Z4u9GhXOc8bc7aujqsmWUxMbGURd+LPSxLWJsrwwXN3icuPFvJEdfBQeAkdouGeGEk
s9NfhJM+NZUgybCs8OFRess+cpe3njm3uF0OuBDhWcDhscDVTLESLRaV4CzS3tG3/npYg/rrEXWQ
+y51mw9Ab3gpA7xmvvne2DuK/rke61V4zp3JlelkJzZo83a6HW8mqlA4sx26aKNcv3IE35rGPPkH
D2hoDsGDP3vdBiRfNzwA5b/NHxTOeElJvoyVuuPRlS+49LUkZrfUQar8pIOkxu42E/HcwnlTnHqX
c87NW/Qc+mkulzSbzYVZBH0eetO8JAXXpoef3dNv17S1w+gGR/8HHsZ4xyhPhcypVozRBKA65I2I
VAI1nBZ9UaiocikGFgWBYwoQah0dPSxYPUxStQSJf3RGWRPP67b0YD5KDloyT+rxvlmwdGcm4EoA
hf4VxSTdeTgZCSA30bl0qn3iljSxf3ZuStI1xhSu+4KMT/Kj+VhutG/ervE4/P5EBwlv1izvO/RZ
JRd7GaU41csG39Fvk40Ez2j25jPev0Q6OpnrO/4q3PRu+x5vktfowVoptEEvqrHhGtVsndeR4Eoh
LJNxYJYmMkx8SGE3dk2mmgrH5u33D1DuH6pV6HqO50T/GNA1d4ZhitqMApYxhYJxmTiV807DLLxz
5wLdoOwDOu0mj5q2+Fjum48tjZ6LQ/km8UgzbgPrtVzGg9Ikm4tZkOt/qFtpJ0t4TxY5JnYbWq9l
MF4zFEEInNW316AjnPzSbe+UurwjYj5v2G1DGw648DWAspHNXtuPIIfNWGPA0DnT9nX0NGqf3sgL
3izl3bezXAphjtfCk4qqHSFEXKlbbyVu++83+doNAbBoV96qXlVraTs5xkp3czt3+zWvXHR7WcCc
sZlueabF1GSVsZTRanwFNPLJWQef7qB0JI7p/ZAw7weryUsJjE0kbRSVkVwl5w6NfGPxkJoZ7UZH
iDGz9ag0+T8/ETEAGkz1s+WD2p19MYpkI8LMJjU+18rz0NJGANTO8fujoIAzTHI0QBC8VNzkrbyq
QH4Iti2MD7ZzdFMWez0AFVbu3lfAkinhBiFaJr4Lj3WMKVVy2sIVZajYK1ob9dXJTjEyxYm76uO+
pNsyBPx+JhTBxQzDYeEn11bbT6aZ632Rntuv+kHapXTvb8rf0kt0kJ44opYMB+hX9E7gaRDk4/K1
qCKOmqIJy/Q8JdMo0zH3iz9q34YCbdEY9cdomtzAOORm2qODqn4f5WHUaeJ7/UGXmhxt04IV4aJT
C8nvWtPbcsX5vnmprNldfh+jilCPRt8vm/Qc57shG/cWmDOCCS3sYmjLyWeOM0HVMoyuLW3lJRgA
xOif73/CooZ0kDYDIgziWXZIoiaGQp9OSXouTG1rgeJWqEGo+Y9lgC95HtiHiUa4PDLHXJGmrY86
cHo2xQKg1Uj2qZV3FseClzIj8PEYM4QIQUvTmCiBvgw0tExpdq7szp5sCemsudFtFRB1a4sH77XO
QXbcPo0h9GL8IUY14dEZQzWY+0AmpaoAVqPsDMLXmQgUPfBPzkexWhtPvARzYZ8gykCfGQBSODDn
v1+kCprRlUXj5cCA0SdefXVZcxc/zqzD8gYjG6siO3t12z9aQiW/a2NUPQtF29Jg3lkiiZ1ugmLZ
KGCTRS1hkDOAsQoddNQEVo2ZSgmti2TGggdWHXD29vatRMOVHAhhBe9mCFEsErHxjNEvTKM7iwU1
gS8J0P8Fcqnn0v/ToOsYcCjr2HebSA5P6PgjZYuR4vXZbwM6YsqUZyuCYynAOZT7ikeT9m2+106M
b0MVC6/lwCKiHe96a8RJLBNdqPqzUK5LX3IL71crIkRHRz9AK/i0HrPaibWSpIYbCuHG64DbwqTG
tCQCZpW8D9Z7I+wBW8kTV9ecIF0nwVeLmcDmowk2MfzfbXUAlU7YAWQ+FQSMevrYkLxwBFS0RDzq
Fe+CCpLCQ1nUtuj9zsTcCR7CP2m3quJfevRu9aQGHP6+V98emRpIor/x4hgFKrOxFUG0iTpJ688p
0Agk0zvdEdtEdNUo/KrVEiTZsvnZtQKPa/n7tGf0jWKogsYDlINQ12POaikE4VkjmgADDm+eNmwG
0c39TZ4dx/wohk+KAYbsV2t4DQXkywEpLMkpHpVf+kYWtulePEWGHZkmjR5AL1X4VJMegxpIzo26
U01X023pMIYg2B6ejdEpnPBJtlxMAyJFRYZDrq+6kJbKi/VHtuz7Cr2F2yIdACYcPg7GBJSfmKQx
0+re8CqhP4txAIAvmIPUR1C51zo11FUwHdqywERo23jWqL7T/JNuHMpqIEa0Mh/SgAQxD+uqzCGT
VfXlFzGmPVTqEI+B15+7MCOS25duXD7FFq39hhZWuhp1jD238SqS7/WNHnx0r15AKuFJE2navAud
jfmDnrmGMR7GwJkMW04PGThJBFsCcNlbx0kJy6Fjs/PtJuCd/jdvK4DXY0YzxnVg0jZwW8y5E/dx
MUzyEJ81YnujMw64uTqnkWhPPKLkm+yJkcQ8eMSyEapF1sfnyBO0zYCZ47SaBtPuJfB63beSm5vF
LAq4KrSfoHADH7iONqVndkk5TZhSRmxjdDsKmAzYLnl35JvzZhajIZ4pOE51kNFfi6nNNkqAwIYY
C4h6ZEgtlc2Gd6p914yvDAxiEDqwTfNEKtC/XYuRLLlIDbnOz3U1COvMV3OwyoqhF6+kUs81mo8G
enmSRq1WU9K2FU3UJDRpH49xRbpSBPZJmEKzoBnmQ40080aMifMwqgnYryKso1XUtp3/EApCEJAB
LTsSURRPPpWFYsE0MXaoo6k+YvRn0WJ6DBWDuEeUrTwLBalA7z8SS4g8t52yQKFTJnQ/wxyk9VSs
RoNHVHl7DEMZClCpqFMBv4au7mtliGqV9aklJefBbTblg2LXq8AN8UQXPXyo62QgLceWbhMYRiKz
y3rXdlPnI+tv3GJ/CJVt2tNwgwA3YWqFYHtHLr74JuOdj0p0+85UdGDjYNEi7VjFhQJAFO4ZD43b
1y7QxRjk1rp15zTZq7qrPwO0MiAPvu82twU6CEYrM7oZVBwbIKi7Vq5UmN4ohWl6rh2DqNtDQPVN
44xnThCfDx/GoK/EMBpNjGBMG0wjO7c0fflx+uIByrjrYE6/2gKFgl9AgLcydg3ZPyhOROg/hzQy
6mLOItHopqKo53U4JYkQZkzyEACQQTnbsmQPl9vCnDBaOHm1lWJbAIJxsSTX9Ym6MYlPjW1E/ilF
Foaiwwpw18HDH3AnGAx/bQVdJZpVqMzi7N5pNvKf2ibda0X0t8/7C7vJjhhBjLkFwxSNfRGm53dw
0Ox8EjmpyzG121eWWQYubQjSKKzDqq8XgxwJjztjDhnuI9S22cf70zO3Lru4QxdS5GspkVmW6CmD
FJQdJOJKa/R3Alry8lLQL85ldElpwA7M1NGg+cGbxLWoQTLjRAr97CwE5D0fwAAf+WS9vr8zCwco
qntocRHxYGohbb8WkleWUqpKi5sU8X4qj9mmI2KzojWHdHPRUS/lzHq9uLG1SH0FIYOc98kj1oH4
5yYh25PJawNfUtqlHMak80QZFCuEHO9ZpjXVH/Gg4nBM7SYPhKVdymCsGfM927bQm+y88zSCvq7P
gcf1eFsVYkQwcU2oDZQE2hrqSjbySqSCI/xU6In39Dprg43PlyuZtXmxK+LUKFooYSXRRt+61X5u
UtwY1VHNyCl44RVPl06DS2mMQUtSJ1ljjUWhG+EjDgn94mzMrPg7y2HnPyUoFuqVjpt7s1HtaMv5
9aX84HLf2W6gIsNISswGzM76FgPENUcnDxVdf45UIeXbfbfkGQBbEjUq3e+qoMzOI0XCSeapJqWd
7iX0ynDrgnPmf09tjG+Ccbzr8q6a9wWJgCtHJHZDV7A51sZxTbZoE/X6IFQTjK2xhxMGvq8qGtq8
mTS3AMBrz2FrI3kyjP0YQ3HlV+Sqmz/WboOmTM2JT+Na3sm4Wr3e3yrespgcp48EzS9GCLTD4590
v13zlsRxG5awOPcS0VNECHhXqbRWfyeU96LAk8CEgb4ohXYS4ZjmYTe5A8Flm+f7nHOGPcwC1Z+S
WMPm92DnKFeVs8UVnXBOzMUc4G+EQQfddTwbQaolG3U3W/JIuz1osj97d7s2qbD5vL/rnGBwQ9hT
+ZOaVgqcxg5oZD3vnRdRJD1R3+qAZJTX5cI5P29vCkrtS6IwhzbX1jCGgxYfqZ1sC8pT4VKCc6lC
Jhj4si95fvEdDOY5Hyat3MnW1tUO3OoNpQnl6HFOy/578EEXz/WW+bWp5pUyu09Mfiq7yNbt/Uv8
yHOi+2c22nqvxTReGfXNCP2hbKhuasw0X3MWcj+Kquw8H0ySHuSwgu3hotqczKdgRx1q8hrvuYYw
+/LFkZ0VddMLoP84i1+E1O5EKVgfCe+oux8RDJWJCF2mSNmoI43qKZ45TQoE8GNAQ6qS7iPD/dT4
avfCKnN4F7pluTNWEZUqNAEwwTT2q8FHdQLR26nsQ00wM50TrpcD0V8JjP5SLexFMU+ys3TKjwJt
tgoeanks+rxlMOqTSq2vRHBAIKv+iVK8u1ae7lsbTwCTSon6EKJqAgHpRBKSEfN39HJfwn8xtP8o
ioVjWC3aZcYRIg69aet0enCUzNnSkYdRnnVxGwD+ypkDxIVBg/wfeVUWZ6gRiK+RbT6+JA7HNzl7
rjOXnHmqkooBjrM1W0RAh9vgbIsDR8h/Sdn+LoSJnFHRaWNlRAgxrrlKgX8WSLyq7eghWfPcc/7g
ezpjgmbSV6mSNrgaRvsdOKddUyEd/TEdMrrmVcWWA+ffVTGBUyqbro+0EK962/eQ6CfOUm5RP9/5
2t/fZzw+s+pQqlrsjVRvDSLJtqQR6UF4wNsNSd2KOAnQT8dj/CekxkBkZFecgLBs6AqKxzMHH5C8
TESQtU4rgnZ+TMQQr2EjEWMNsBHYwyjvrJst4GbbLiQxYQHdnm1SaHiTlf+UPq1Q0gmIZe+GQ0HX
nGR7qXw6P8f+Z1VMhDDSLEnDDqsa0fYCEuj9B3WS9fbrVUGWInNsf/Hi9VcYS1mA2liPcjCEBZvg
REv3fihaDHYXv85ECLO0cg8BIju//pwCckx/n+7//mJ4QCl0plyYi+/MtpRABYMBAumvPdh2uh5f
opQgs7ovZP6Rm72/EMLsR1GUVSENyHPMFQ7S1Qt6Pv6dBIVJfisBLUiBjxQ7eJ8IBqigh11cc9LD
xY3+uwp2yjCoT/9f1ntcPXMsdnGXL36aCdLyGALHWUNB8mu/0jCQQF1z9pknQbk+aYqmsGI0tyKU
AVvXOCfv+C+XwIRlDyg3YGQgIHnqaG873Cv0cqy6UBITjcGQ1o+BAVMF0c7xV06felvcV5SzDo6t
ss9diVWBakqFlPH5/Zf1gQzz8185AxtyA0topFaGgOA8rePVPner1X0Ji8fWhaIYnx7HJs01PCGd
k43/ImIiHOfcWj7tLwQw/mzmhVAm8z1JXb1WtrIzgzlmYO4sx6s5C2FDq6H2UxSXcIvyAZN1zxnl
3cwXNhtwIw0jigB6EoEovPaKtPRwoWiUHGkLbuaY0+OSzOdZ1JK6rqTMy7zI8gq0lFv4F542HcX9
JZENBljgqWbkpfcLPn4lZ/77hRwpL7NBnFeD+/9mVtjIs92FDdEAbgKEHsQ5usSi6GNVwaxFXctx
E3flBHDWoeRs+VIN60oEoyyw9INtRYAI72fr9K+PhVu/FI5oS680/gwIx9sXjr8raYzKrCKXpqbQ
8/O7d3DFkqpg0MBMAVr9ue+SPDmMS1ay2TdJPcsBxhwzsx+o98C7ePFkMF6JM0TQ9A6aG6m+8p5R
abSBna9Ieb6/loVz8FJnbKU5bozeiGc5YE8mecctJixURTQJKN8ZGAo4HTsz12p6SRIm6Cp87Z2a
mJieTRTki3z3XypkXYliVOYJPfjbZIjS0AVr4NLiBphqDgsInJGIb7yCz+IO/V3Z9wl34aB1pLRx
NK9MI5Yr0I5iPvkX53hZjjYXQpiMUVb9oW0HCIlJtNmNzvSAOskLJxfiSmEyllFrLCMQIaV01NUh
3pXUf5G+XsY3jiCeypi8ZSimGDCJb5W1H9JaPznZz6/79nyLtgIJDJDXIho1wXaOgQXXcTPvpb7q
DXW+InuH+KHYjNv0wVudPTs8hAdAIfY/htdxn9vAQTj3ZX//NpMaX8lmTiAfcGURI/9QzAho8lnZ
oV1jjItdBavU8dV1C5b3Ep38Vb/tbEDBMUemU6jojBScIcOPPJ25QsId2jTUr3RrOOVWcZOcmBVJ
D+ZB3saYu/enjEkVkfRXpWBCC4ne+33m2763bv2UKockxeDItfjhmStMzlPfzJgGwwdQh2F1bqZV
l2GCyabRSedz3kUXDl+wWmjorUTbAjA/TM7eZRkIwCsJt1/JLnaTRl5Cm5Op8EQwvtAZuNoqVj/X
xGXq6vuPE6/xYikrvVoF4wiKIOuj3IjZOa/Ie+nIVPFJpkGPz7ze3qVodSWK8YUWkxtNvcJqaifa
FAl9BxtiRcuEzu8uxiblnI0Lcf5KHOMWViCDMz+FuJ34B1Ao6cd9018KIVe/z5i+aqpJMwExep4e
8cpvANEV0IysX/O1fLwvaiExupLE5BQlkAuKL0HSuJLpoV6Zv9f/TgCTRqixVkWKPs2PSCL9pT9V
nAUsRMGrBTDpwyDVeZZFcBWUhjeqUyXkY/3F2W6er8zfcHE4lX0o920MQw7Rc+eOrTMqa1696f5G
ADV4LQMTcis9NyCj/TrkK9UuXj0OEv++pkDOfS0hVqbG9ETshPeSk+7cW4TmNuWcsbxlMD7vlTqm
C5dYxq5Dof6l/6ecZDNrxn8C400HTiLVg1KKeE3JySEkkX3ETE9eJwZvCYxzg0U/84d6RN1HxKNk
YmNeMaerb+GucLUKxr09IdN7KZnDR7gFTtiVebBzTgDR2VenIQ5r2fMgQdiJ28P8agIqrcF98W1e
7+t939BFxr9F1Oin2sCOlCUxCfWBRCjX3Pg+Wz+TC1xpjPHyIjc0JW6wJ++4W8k45Q1a7o3XLSel
uh/XdZZoBi1ouZKpWMx50xDeJYSjKTbFhVWrVpTgx8XOdieS/gkPTcktJnM09W0ZF7EqT1O17gPE
w54q7s+5r1In4VPEu+5ygsn3k/uFGE81As3LYWAacV3xRD9zhxN0FyVg8BfoPlSMaLi56+gm+BE6
BU5iAE2VT0R7Jv0nJwtawlajL+OvFCa015kyhb4lw1HWBrHrZF2i+uBiiK4NwuyceHjc7lYiQMU5
Eov4QV+tG7Tit29fzof4uOXVURdDz9+vYU0EuXioCCLWHJP8Z2n/AL6ao9VFI7yQwBwCuZznfulB
QtMQiwpPux7uev/EX4xuFyKYIwDNkEUmZxDxim3TISX3yH0JvEUw2V6ExyFBbWDjSWW7ITH3gU4K
yjENjv19v6RcWHjSBqXc9xCikaAjNW4e1qOLtpj8fH8xPDnMYaC2Zh2WDdQ10p/V5FpoiqCO9nJf
CE9jTJpXDWZY69iV867au8Am2tVrxSlP8WyXOQjCrh/ivIcI49HtdtGaF9l4ZjUv8WI/at3IrbLG
fqDRGOOMQS58uq8jngAmFFjZhHdtxP/zdHrXjq3LxVUvhua/jvF92b5YgRoNQZzOFPXg3t9Y5D1+
GAieNZOt795fCWcrvhsFLwS1g4KGXgGCst85eYSnh58cH/+ejntzIF+shXHyWmhbvZWw26XT2JIr
Ug3vSpjfh4fmED2lXUWNZ6cip08eGJ5jyexAP00N2rkHclaiZNcRedv2RPu8rz+OS7Ic4ZihVIxF
CRnRpnfM19/SylhNf/5dfPl+Ab/YpMFsrSIzIKSnWg7aLVuiP6qHfymE8XvFK8cEtCvw+/IVAewh
3aDpivLgOUuvypenKNttiAO2GbvZ4OzBWqEdtqOb5ly+x676a6eueeJu2RbmW8CF8TGhIKq9ru9q
GN97t5d0J9wfzuhCfIoHdBcPW+WV0mGwsU4pdr7QPfo/VjYuPoAJFVHrJxqIAGYjPPhrf6ueTHIy
bPN/ubH9FcM+3ard0GfBfFi/i6vd+A1SQSdh/uu+tS/XaS7EMDnBFBhZUXrYvQFHA3Bwnx8ezVYc
n1p6vbjctO9M7MLeRQSL0QigM2BJewfjizwM5ASTKUh55ENECkQPHncMd2VMohB6oYHmOCjQbjKS
R+QDdbTQXWP4yb9UoXp9OAV9VI5qCBXiVpq+hKu3j4waT7yKGif2sW9yiSh4Ripp35DfgfibzhGP
/3IhTMBAO+WQagNEHNK160afWe3S5P2+kMVloJFxRtZgKjTbwovJ7uVQ5SYyBZA6/8hBHqevw/8l
8F3IYDy0iENdkBLIwOQjDI+n0lZ9H3e8IuriQfFXys2JXmoaHqz1OXeLfijPwOHPYF+Ds5bl2/yF
GMZBdRPsEwbyt7M90uDJIhjcTaRt87C+vy/fiJabQ/1CDnOoY3KD6Tc55MTFCqNUf3pkZh0j1AGH
5mb7UJ930UZwzW1NDNyIChD1oqOacwVfLuVefATjszm4QvUinBcr5zv/GQOE9BPOkLeACKvU5p0l
yyHiQhzjuVPgoeF1hKHsDjK6ZW2pm0Ey8oq3rMXk70IOk+aHad6neW3MVzu8TJD3zva309fX/R3k
eBY7yrVKuyT0RQhBG1r5upN7gpsRmlHuS5ljwD0zYTP9wQo8kDcDkgOiIdJjFM3/lOtfKGte58VZ
MWZpMJbdbIg6UW00N3/+uxUw0SGUG7Q39fj9Ab0gDxkX1jA7yh0NsQc3msDHMdagoe9nWveX74Qb
+hE5PDaEpc4G0Dz8J5SywKugl1EVE7CQGdcg08eJAPWLcW9c/D/HstjTuxt0L/d8rCglIH6mLQme
X1s0CQuPwVOxqcRVh1dhtO0Y5/s7xYmwbO+7YPbZ/Aw938Ktk/DYncEX4OqBzTHpxeWBbGzG+gFk
zuoR/WcV4quFoNO+Nrt48xLb3Ci+GAEuZDDRdezDWOh7yNjpq2wvbiV7IKNCP/63e6aJ/l3wVYI6
imU/AG1WHPoYRI69ek3OIFx+9UkIzhQcTfc3Z/GeeSGIiWl6l7Z1KUazIAPzXNAdyIMZLxv4hQgm
H8Ek50lKpniGIUnITkenpn8GirPcDgivyrxoaxeymLg2NMOIGVvQWxfTB7D64QYR2hYvZ1g+cS7E
MMHNmsypMCKIeZ/saf+kP7b755xT5lvWG6Z2oosf1oxxBdcRtO6mEYMgshnq0Ln5R/+BvJTW9pgT
1ZVtrsnNGchNwPsrzpht/yJg1xHGhQlikeMyO7njK1gKydNEvXfJ4Zxwy9q7kMTkQqWVWV2kQZKI
idiPga1iLlOKBfGMYdG2L+Qw3oqRq62gYHTk2cboBQHnnMB5419ciQGEBgaCzC3q7CN/26td3KcV
zA1skjqd84653MxHsi+d15eCGJVlnjfoqdfMbho/hJiY1VV2s/81kNKWf8Mi6n15buj/slGXUhkF
ikLjqdMIBSpkek9xr2xAMt+hJsQTNP8Qa3uXgpiEcZA6YRjTNj8b/0fad+1IbCvb/tARoBxeqdBS
x8npRZionLO+/i7NvmdPD0e7ieMNwzYM210iWawqVlgLecH0WTYbcpOT2a6P5ZaRIly9VueyqGgx
jfkgbyucWesggptsYblVTmOVsBYs0oo1c3Qui7KuytRBCVUcW7+g5bqY5CgswPVbl224wNKO5d+f
XV2tkQwQe0NMiXrngjoMXNMTmCqg8r3Z2mAhC2AGmbBwLLGUsUWPrKC1RrMYqNmpPYAcWvKrbKN3
ubXT4/giPKhsfvu1S32+pZTpTVK0LyfAM8RNmAvSPUy25miO8TS8hmaAQpmmm7xiZ1fMUSOm4lD2
OOqlUVdqLLfGLmOAzSx3gJABdmy5YYJRLEr4ny/EH2YVKUtVMZUXxXHEBTl97wh71cwUm0y3LO1Z
C2p+dhRgS7+1B8/smGsxJgMlTT9EOyDvg9V5/u6aoaXL71xaE2VNhqEcWjWFHKAQvWV26Hy2dn4U
QSLBjKlZS6LsiTEnZTAUEDU7Msr/IBhCYTtH1yMzuFl+6dKiKGuicLLIhxUOStNjogy9I0mfk3xt
oPiY81aNuLq21N4d2o3RvVZl/3+GrUYeFYSp8jeOGsCNKaVMtSiqw2Zami411IQkOFO7xIs/Ny+f
3vq1+7ecb094ZmIQcStc0H3LaV4GR7DzzT/oHwVsJhCyAKCuY8CJWgqny1ybauOih5h9XM6MOyiv
bBbDNT0E56uGWj0vYiyMsiDBYHBNAKxboBXwppNDO66UzX3ifFzesVV7cS6HWo8iNFPYa5ADHP13
UO2SyJscYyOg+BxYrF7/7wOgFfFMGn1AYyTLmS9CGkiFydu4e58ftiy0pO+qySUhlKmY/aGuwsUs
DaCoy4j0juecpU4EWEbW6Wa2HLxerwJPlu3xK3a3hsdia1ktU5wvkzIiacSLWc/jC+Z+qxS7+911
cOwIT46Dh7BLZ2j9moc7l0bZEX/uEo2bIU0B6gASGd1T+3pZS9bu1bkEyn6M8jRCSeFUglf01vWh
qXmXBfzlXIaFOJdAxSCaOPGt0mANtSUuoDazlaMPXCOKl5GnQ3AdmSkZnCs5sMZ723rd5uYXy0qu
Pc3PP4GKTzpOM+ZAWUIu4A0kSOSK5IuF7c6SQQUjWpSBy2UJtboHr7Rb+zWwWMtYzWuer4OyHFWT
t5OufKuDBvbTO3QR277Vo9vknt8ZV5cPjrUgynyEKS8U2WI+pJOziBnNCYWPyzKW37hwn+nkdxsU
fjO18JNIBImvMslA3QZuBUaEwdBxupYtTrMYjRGkDFA7gDvPoXn8+u8WQpmFXB4bneOwWVaEYJck
5mwm6Jhi9RWu2gPgReoqoAtlhX6SG3EpFEXPF3cvkjN7yZXsXl6GsLpVPwLoR3jJgcw5qmasIw9t
R92q5ggQiJiIBanh1Y95bTLp0hYT80cJzmRSRj2W0iDWKvhdIMKbBVExrL1Et6rVm7xjVqf/do3U
WYlVUdZJhk1E/C6bHEgRxfvUSUz1rjdfQ5vz+GXAtd8wtHDdQwJcXxRxhyWJVvZ+KCWAbQpIO2x6
K35uzJAnxd02Hpn1j7XwE9C2/5ZE7SgnwxhNEiQpIjS+dRRyGAtr3nQic5yIJYrazEFTi1EIxcVD
ObGVHPZbQOizq7DLz/zVkZ8VUY4QcL6Rnkk4syZxkS4G97NM5HfBNofZYekHSxblEhHQ5mWcYkmz
0wNxPA4BKSeZzek6wogKK0e0WtM+PyvKPTaDkmdA0sSoDxCYJDvbGzUSAe1meZWgZXBXuCiXmeHm
8kVfNbxnGkJ5RKCyjgXfQ6qkb5rmoeyu9Haj3PPpPd85GU8uS1utPiJdCb4vYC4jOU5taVJqPMcn
El4pJ89Bu91w2I/oHvsnFdtzMdReggKvBLShvLzNDdLJRNiVL+ob6x4vt+evLv4shtq7pAV0vBBg
Mejpq0j4tAyD7n2iPQDd8PK+rZ/SjyQqpuhA+Ts3Bh49vJ3ZnynZL09IVozJPJwlEDh7WtVG2QXV
cjhWuj/kFhD24eklm3Wt1n3Xz2LoeMLXZE4NISa/spzR6uzmvvL42/F1ILFZWx0jfb189YVToutn
XArKicLHLX6ac1IeS3R35kyMqW+b/UeKDA5zoJ0uNNOLeTzbO4ED+GhYQeMWKD3BeYos86GLzMSV
3NAR79CZ7/U3qe2zlHBVM87kUhYe7Q+yWqaQW6Oi8VLdX1VX15d1b3X/ziRQhr1EF2OsNJCw8w8Y
PjRh1xknxFoDZdMnkN6jXAYJYF3J3OA4+oCHOw2NGwz/ZHoXKfKfc6IMkJLXwVTxkIUBPku44Um+
uWZNGy7W5bcuAMRbxoy4AM4r7c/EnSwHbVoYcndneSw3u3zepZ/+fdyXD/ZviPf7M6mDVeZuCoNZ
6oCo0jjZYXBMVsGVtRHUwQ6AgB4CGRvxdnPF6ktl/TZ1kOrYZmqn4bczk8kTtvK++r01tP8IDK4D
mHZ3J1k3jQW4HnsfwPneftw+XD6DlZmB35IoH1LCEnL9skUJ8YBaPJAdDMatahHHvL3JN7sXC/fN
tmyMHtqMjsDvQvQlZaK8io+JyqTuoQAH52W4j+51OzM/AT59sPrTTWiB7t0z3ejWNjvr1j1mlm8G
juF9XN4B1jlSTgessTHf1/gI5wa5UYbf/Otqfu8u5Wq6Xp/4ScePj+STdctX0mrnP/5nyk7vFKUJ
AqW7e0hs7phtyreUAMM9vrc4FoPa5WtPj9v9NxsOvsvfnkoU/LlWxGXDrxhHyfpK6rpXXOP7UQVd
/q9/eZF85l37uZMMfzFVwI5mNXZeVkCVhm2cOD6LhglfrRBCGFnxlTzlbx2hrneeZG1kLDoC9Pub
xrDF4v46vWkdpJSt/ce+A27otNtLD61iaofwLRxJvI9ZUPzicqT/+aL/masbBH/S9OWOgczalEgC
1kVnv+S1G5K7lfN0P5GNa3/9l+pA3exJ0/Ke47GxIzEZPy2xVI262GOJxs9ExW/jUZZUJLkuNlv7
tJ/IjWldd2Tvvpoft93O3FgLtttWiq2KFccyPoHKc1++k3/plvRfevIdmp8peBQKGOeYsZ7dS0dQ
4Y4t5+B7NRGJ/QkWgMvSwLN3WSG+TduZuEE0Zm1IoZYV8SyDeKPFvSXkI0HJtHE54tUOxgozUlRE
lq3keECDjOJxthc6O29CelsMiPR2Uo5PbW524u5uBKg/2HIz+6AQPiCVHZS2O7vd5qnZnHTelt7V
awHsbhsZFL4bYy+BT4+EOolAPjluKyBbEP0g3AAVhAQh2lJTr0tJe6V+Ceii9AC/gP9gtqLdCKZO
UH9t0v3jlxSjRK8fa0u4bXIrvup9UHjc5PuytYsHzSnMFp/LveuvSvzdERHnZNhIDrhFG7PY+0gu
ZRsBfB+Hq2LBS/s88F7rbErn0yAKJlw9VMxMflvZhwFCo8QdrbhDTRspDeWNt+fdeKpIf3vS7dBE
IhtMZKoZWqUT6+TJqwgIpuHNCnM8oYfX4VriOcoGmmpkJp6jJmCDJfK637jAgrjRNpFtazYy0gfj
OtiVOcoY1/o2swHtOTglSufpmwIGvZlM1iiYxqe2Ez25JUqGiu/xKrSKkXhqtPRNqTsk6K5b0GsO
vvWhYDpDJ9Vg7l/5t2yzfax2x8pSHk5ib/fkFvRpuZUB70nyOOva35b32p1SEiCuAtIYpEE2h9B4
A8BhAXUN9dgP1uTyttdt74u3rDGVTWiZegfcmMjRjvB9dmtqJZC8MNeGFg3oCMgEkhnZO9+zS/d2
IBIwcfOvj8EST+7H/fCoSISEW0vdTp5+g4GLLbplXVJ/qgPZbFUo/8yR9mCSHJGHKcN0vYOi6U6T
iFODuiL+1EzDi49odTkR+7YmqV1ZiQWkrx4cx4+92YPHaZtYX50AGCi3Jt5WOpjz9TFyeCLc1Pch
LOAdAl+cR388evifnYGUIzYNmase32IFJnbfVT+OCjqDTB0/ip3gzKfQyt/mjQN09hz/KNi7jDjg
WnrkUOz/8O3ibQDEdYrmXJkMVlTaRmof3Ucz/ZQ3p2J37EysFIASGkrCmwj8KHflxrgShF1KOiu5
/4SXm6D5e38P8Njy8IFBUSKX5IN3RdK4s+ZsN+m2IDfGR5CT8CuypiffudeuQFld3neouW4LjBxb
uGg8GW3k610ibbYel1t+AK0M7c7MDyh4b0zl4zUxgR4r3SywP9vOahqTuCnB1r4jE8p5x7Ql06nZ
pXadEOJ6dgWQeMPCzHRgi1cc4p3kVBJ3Mn3szRdsFfBISbu7/3jKTg+ZM16Hh/jVykdndnlchi49
bFWs/7JBW3OzCoCMZE2WZAz50uZTDWON4yK/Rw+u5ODqj+QlOi4NGanVZkQ/qc4CA294OKpthL5v
hjtiyqdiKmFupDqVjR7wkUJmCrvo7s6JgKffOegduiq8EpGzdGXAjOYHxgvie22Uc/+1dirqUrMw
5nMdsquJvNwZQDGITJ8gS+le3uSV5h5MIJxt8uIQz5wGzwcaxsG5/u7JiuwDUG+kY/WEy6KAzldj
17j+Ztd+i6PeYIHeprNa40zLkjw+Cw8x2QkOLgBrWSvxH5YlgVJFEiUVEHW/lyWWfSj2fjDcGQTV
/px3YCExSl9codc9Bh5WdcVEkFupACxr+5FJbWVSxV0W6JAJZPc8hBsEt0vkfA2MtbFClN9Lu3z8
rN+iPnmUCjHuS0Qo1g3jK/+mf37HPtRBh0Ej1KBzWwJwgyS2clQA3D+QgiFGZMmhYnFAkBVck0LO
kwNANUIOJ858OdwFNlwdcUG29LCzeXL74LLwFVc07CwfpH7X2s4uTpA0lZAtrxcUs1ivF1YkTA9A
afpYDtzyfHnY9Y4TWncx+khy8niHAMS5Ia7tKZvtQ0hMQMV/TOY2sFjtMt894JQF+rU+Khj3ZTGt
2hHre7Ksw83H6eRW5BmhpbMrSGajidJxoOeFuet3vgWqKeC/BcSaURw1vzbXo2nf2lt5dwvXQK4i
6+YLztrbfrqfRx4e6lEih0OIEMzV7csa/T1JeuG76TocZ/QNABsQBQvOybcO3sEa8KkvjuI2eDZg
WC1zJLIHg2FxYlXwGbfp+z1wphLxLICMekn7ZKbNUjf5bynu14X6fg6e/bg6hPlYLY8J6y4gB2/Z
6Y1pv92hJSYkCNNyq7OsjwhvwQk5nSVaUywToZVK8HRi5Ha/YfwvbfJvG/Q/UqmmXCLiY8C7YHlP
N4/Btew9bQ6WV5n6VUtsd2OSW/wdkzNoK1BtGx9obtxbkGwCJsNlaSvjMtIVKC7UdLVfDh2IiixX
vKyFXquB9L8EslSMTPxxJeEUZG0G0lw8WGoBYdDwpLsYE+WsZsc65TVrdi6LssdKiL4yQNr1sJqR
3bvvPrldzvLyFVkLLkBV/bMiyjZPfpQlo6oA4ck8JDdvmZm+YpqBiQC/AgEAb3gmh7LNRqo3haFA
joYH32C/SG81KEGAdpsDuJxDSz5YTol9/1U7lxfI2kUqBdo1MSq86fcu8nbwosH33GoDYTXFscTo
v2OMMDamOSqxPCv1iZQR/z2DUqS4gZeXs5rpwaAOOERF45vl77cgJdSSwh91xGgHAcNb8Ae1y+HF
GaI5qMYrIrMCZ3A1L/1cEBYqxmVfqyicS6fuulBK5RRVi/Tu5qbxcvvj8vJWU67nAiiln9KmFhoJ
AoTMySar0GzRN58Dj29s42HyLRwdi7joP8gEPqQmagK4zqmz42c/4SYDl/pgAJ5I3cZIjLf2bJv5
/T9a3Y8kyo9yYGvtpBirs/yHeLYaC4/XxOpcHgfGMTKTqymgZdbv/y+Ldn6AEM/rPsKySkshAzgn
BeJ7PCaVAOGvAZWIMBa35pTO5f2uXP1PIo9zkAlYXPo8u8pxY4ooxIbb4PaynLWnGCzJz7rop5gf
Nr4c4TmERErhypbUO5xd7tBKIe4yEHSlBx9xBd712xg1dPVYaYRlVNbC+1/fQN2DEOwvTbgc5ISE
UWK3rr4X7Nvq7b/eVOo++DHHYTodhziBQwfzI6DSce714z+Y5F/M88+mUm4gFsXK6KfvBS0odhmA
FgYH7Fob5oqW2/TXhf5IohxBpOrylI5Y0cIXagA6q8d4Oqbnjsv0nI9YKUaeIsJAJVMyS0EpV5Dz
XG0YwnLPHUBXXqkWtwkgUbi6rKDrruBngZQ5ieUw58IAT78MMyPJJgXm8mvE7CYSFxW7tI+ULekk
3QDlEk5Mvh6QUQXnrwkAYRQYSwS2huk7EaBGNz2s5zY9cF5walxWPx/jKOnGi5RrMtGX4Vsns7nv
OmDGqEFpqaHd+1//5z0Fvq0qiyICL4DcUkeXDVNZFxwW2ztPDUDCakwe3LJ863r+40wKdXJqZ8xz
ADbwuweDhGYykhGIrQFpLBFNMqkdOcHt9MaUunKQv9ZGHaScpZKcyVDL3vmOKfFWFWzkIp0tk3lj
5cDORP2Z9Wl8MQqq5e5lhMdsrGKL1i2rBVdiCaH8gKCqVRAA5BHDFcYuf86RJ2td2a6ujZv5OtWX
EWb0u5klApXC/aqvRXcP652T7T1ypJaFEVQL6DUW7xrMJvu1KPTXBtC+o8imPF9OGHvN62ZlGujl
efP3V5/l7rFEByBR3Ylw3uSjinZZhdd8hiKgGdSQMTwD+ndKdq7wQRLHsAuTiVlAf79/LZnh4feE
O2UVfgmhHFM2xAP6QSGksrOjcZRP3X2wVb1qo9jRdYKZ3sUnHnPb3Y1IhX91aMj6yq85pNDJhEEL
VvJi7Xnx63so/2Ukylg1Gr6ndg6izctkM9r9sUWDFmu8nLm/lAvLOK3s1AaiLH+pwyTAQL6/NZ5Z
L6YV8/5rRZT/4tFvmyohxBzegu2VDpUZiGpf1pXVK3SmKpS5E7uKr+QJMsorf1/bsnONNzwjlGet
gzJ2iSrEAd8i+3qIryL7ndvUeIL9E5/7a7co44YxHjGueaykshu7sDsbTdhw7xmbUHktjD8XRTe0
p4EwKnC8wx1mlIm2k3YBSm7HwmnvywNrXWtJj1/CKCNnzOiFljnsnnASnngYkoOnofopWA6GDV/k
7XQItqmlwp5Yz51n5q+KW5icubclmcC0+cSsvG14kFCHQhHM9p3j1u2fL2vRWvrr10fSFifsxTJd
dkQfMazwGEkofmHWWRucondDddNJpJCsqN4AMz4WTtFEZsUMZ7PmzTSz/RjFIzTOT6Udh1Y8b+vy
uqk2fHnL+MzlMy7YLI2yWTF2Um1blB14098qj8Fu/K58bmx+B4BgNyYmNujtowIgSuQ8MISvXzVV
kzBkIYO9hjrIUVUnpQhxkJM5vD6hVjmQFgXz3Iq2wyHVUd+bzXImdnQnn+C5OvzbhAw7wyotxpcs
kv5sAzhgVYQ5uviHLpMXOSngwCyJwDjukSgXUAZH9faz8q5GN8Io0zNqb7cxkXeYgrNYQ03rlvqn
+MNTljqXat8IezyrpM5MPkE8mnm4pLeMVa5anTMplJEOklIV8gDbzZv1B2cmz8jKs3Bx1z3BmRDK
RKeAhBL1GEIQSTyoGNKJ8Boc7nhyffnIVrIh5/UyGs264yu+lkvIAebwjXgr4QXoXpawbtTOlkJZ
6bnO9Kxd1BNOrT99PqduYTFia+Z2UTZaUjDaW+eQMYE5Q3DLXb9tPsx4w+JBWL1qP2v5/o6zrHUQ
9qiZfWsYtHv0uBvV6ZGjurxj60ZP0SRZRYJMRo4W1+xMSiTzUd6VyYC0KbBF/AcjMaUdekUQVutO
6prPy3tMRHeWjCyB8lBvPhgqvh5knn0BpeNymAbtLIXD3dOYE0AJBtt+Z6BzYRmriwm/yw/6ETiU
YF7ON8zXxKoxPRNO6f5kSDI3JhA+dhjS9nLi723S2zbDaK+1taL/WVMVGcSnhiFTi4zisJNCpR5w
x2R0KvQRzhRgGuaYg4vtELnytiLKbLWPXUyaO7AI7soKZouPARapPia3+KtbsrrGVq3L2UdRi0ep
R5vVtEfcBM6mNDHlu3sA/jePl1Vs/cLogoQBF0GWhG8umjMVA9dMHqUgELmbtjMqSc/mPbPQsGzf
H2egww3wvIppA5rq3Acpwhj647KS/El92cnX6Un1xpsxIzm4el+uWY20a/kEBSPxEo4TeSBZow60
wPy6wvnpcBd9JQ8L7+ySWY7MvfP4fkQVJyDaQbie0XdzG27KmDC2dPHx9HoBKoo6hC6qiiRREe9U
8MUY89kAUzphvqK+S2xgVu55kLeOm1vWpLKwGIFL4iizGhVCGelJNQBuBtwQ1dEZAeHvo/vK5DYK
Cw7tu9b3R5oIXgVF03BdaOyeIK+HKtehL7U1OvFdm5mBZqqQlrq2uX9+nhEMFs88JqI/GNu6pkbi
mWQqumn92S+ivhn+BYuPjqr9ktkABe6H6IikQoaP4RLXbuC5QCrkDCbJL7gOSw19cpD2KVFSwjst
y8ivWTmoqiFp2qI1KqUufTLPaQ0AcXSz6UQCHWCVm418nZXgMOZfR91ROcPEqJ1pAOupOPrpc8a5
k/YahyLpy20hoL0x73uiFq4QYpifZ3zgyqyfghbrnw+kFKwRi0gql9uEq6Q5yTYgweHTB2TGc2Dy
blqxYT/XgpFziZQXV+O8l/QAOy8B+a7apg2sciMtXYic/6Sq3nE+GCgIhWaPGB94FExU27X4VYRN
5A1VNRRVoz4gjDhJm2J8gAK8yv2NgaGC0TxyzDzuuqX6EaQved4z86sP9TS3i449ANkdQ1FPCZFt
w8lvBWCXb2VognV8FXel2eUk3hpX7YGV41qrwuF4/71W+tUg9WKf8BU+Ybfgmffe8Fkdysd8N28y
7xVTpKC3d+3YduONf2QlktbCKFFWVUxXCpr4BxB3Tn0xTcsJT+pqyZqh14/Zz7IyHA71PZNBnaWs
p+jBKyDj0F7libnkUrYIXDb3yEsStNBwFivlsX5jfkTS5SpfqMphGuYBhWhll+EVtjTL2lcAbA8P
nCV41Ruz8LfqdM5EUtbR95Ny8mM4WWuhNWuuwdgNzDGMGkNr2GAwq9IUCSSpiiobsk7tKT+nPVhK
ZLh0z4l4M7cAf6Sehn37Em8nRnJn9TWHXPn/CqNdjt9lwE9pIOxBQ64FtWEB9E0igIlSViS4mjU/
F0XtohqlCbBqxeHO37QfAJAKj6LmNYWDPyo7RDluvFc2M9KOQ8eotKyVOMGe+7NKytsYXTqpQwbR
raORUyzabUvQJ5Fet+jJQFc4K0hajfzOBS5nfGZ6srzKEvCVLDmmWECKEQYOMGuEQ+viP/HciroQ
+km6JqpUKJvgTTZlhrIEgIAyQTvV8oYYzXfRckOb3Vew+tBEoCCLeIPhT4XSTilROQ4INLAqo4RG
YL3j+pnwdTKf1AwcyKTvCqO1ykwDCGnvV1FF2rQWahAh6p1q+53YfkmcJrxf3gZpEfsndMLIrb6w
JBvid8vf2Ybzc8IVwpCMdymebLIpdE+TuE0lMnYDMcLC0YEpk77wAGAVMFmj38Tze5eQSrpOUSJK
n5RXI0VPu1K9pcK1mBNxekTqzm7qQyF9ZWJlpmjLFN+SkiQ8GsNJkptqvZkaD1ANmsqoyK8abgDk
IMoGJpRBr6VQYl4bpHi8A+VgrH72t3kBWNLX5Fa6v7xr64f5I4kuzFWaENSiCEmxZwD+G5MYwds0
bhNwYeH0XqJwEyOrNXgMsSsFVgXVuf9d4Pc44tlhLdFaAHCyEaOOAnrsUKeTzG3LzPSvRToLbTJa
NQzws2pUbBWP0sxzqCHfRSAynY/NFSsX9v3aoLXuXAJ1GXSJKxKMz4x3WoF+Vc4n6mRPdp1jHCTa
zvvRIL2Xn0rZVJ7E0EvDjV9irgXkLBHpRhfwbI0pShYvgVp0OPDIp8XQ1tmcSk8PNtwWJJC9ekx1
qytdg/mUWouNYRMlXpIFdFQptFGUBj7JSjjS2sq+Dj1nql4JvhXbLD/7AzvsW9Pqc3GUSZxzeag5
eVhs8PJyO9zlgATT7MelLqLbX7dImjKTHGsacC6TyvFMvjI26FQfwJuOPOIJaGAF+F1ULwN4xz6x
Cguxn6uwIHlWA89zsdQTOS+7LJpniC2AZQ08iBMgFGCKiDwgupetJTLi3QENjdWu2NVWfChsVDkZ
6aU1i7gkXdADpmqgD6d0s1A6P9MbfmkveEstzZ7N13TDmrdYzWGdSaFzdXmMR1xQSQOuckXeThxB
CcUEVV9L2ttkH++0ijVisRoAnouk4oiiFVNARGFhky1/zneW82L1e9kKrvqN7Cbvoc2wVmvx2Lk8
6p6MXM6jkxPyDiX4laLS/JyPCYi+UZBZ3mcfrPTn2ltcAZKTIOBi8iDm/h07tFxSZlOPkEzu/dQK
NbxQx6hNTW4GfOPlta3ryI8o6nk8TD4vCp2OlPdGemoUUmmWhiEtDmC+ojPLDGmr7kYBxKGsATxa
RwvN75UFrRr5oYyVWQhtm5ti61twLzfqLmb2B65v4o8oyvZ3/cQJQ4ywaALb5uhNFfEtdBeghJbb
VnPLeWgaYCnK2sP2fHnUjeOreYzQ4Lw8bHmzOwb2e2fNaJ3ImeV7edEB2vGciaIfQXU1NBInQVSa
QS9aU5BDK1VNAX1Y8zbprDJP7fRjzA5FEZldZ7X2MD/F+kwGYJDlW0k+GIM1+MgQbqPGU4IAqmzW
neN3pvHSGXdpsfNVu0/f2/CpKQ9G+DEDwCR3p8QJgTEW2AVeXrWv7Af5xDfHeHT9lEFnuvq2RKel
JmiGIktACfqtLUgc63oKFOa7p90Lr5oFOjpt89qwvkqMz1nMJqXvqIPe03N51PH5vFQ0veSPwOae
0AVpAHvkAaU9y7vxbjTzyn581iZiKmbqbtsN8ElAnRycMIvwcflOfgddf74DvR9osxMlRZOp7ygS
0N3m+jDdPT0hZzEDQBW4frOLVoURYyNkT+zXGN0E/ea2NMvNF5jFUYvcXV/+CkrBNB5bjvzqNysu
wlA6rzyLRt70oxbv5fi25S1JeomjbXx/WQhlfighEk8naHhNDUtOR7IxeOXqgzRNRFTtePwUgsHl
MNabjiz8BDqj+y+ZqgT8erxhljZeSqv8PKwHyY/33Xg3KFecVFtGXQOjWXekGah2Cj+SsNZKWykk
DQkwE285u9TzZos3DcNirG6yxmsGRhV52PrFiJ3FwT4XC0nb4FuiDEDmc3Qostgc/dZMdGYjwm+D
8a9ln4minArSQF3SJQYwBfhw0/A1aQRhc/k0l50709t/iUClA+Cg4AfAI+z3aiajDAcVZIR7qTmI
oW6pWUYqdTbTKCac+vAPhBkCNk2XJEQ58m9hht71XFtCWN2ED6O6beXaARrwhks8vcSb77K05SD+
LA2pGFlduqQVuiULZYi+TQxI47JrX0vMOt+ms2ReFrJ88l8h+lLT17Esg4pr6qFswO4SJfus5V6U
WJuueC0LGVTXayqHkwJkjSaCJYsOLsIwqpREKpM9KLtJnB00hW9JH6AtNO8YotY2DdMHPHISmoqW
CeqmNcbsl3FcJ3s0JIP67aV4vLxfa/p2/vuUfxiUrOTioUr2mmDxs7TJ09DS02lb8oU9pLFzWdr6
anQdL0lRxqqo0zGqtFfyDrZq5FWSgThYig2zz5nZcept/H2LMFrwbznULcr5KeASQY73abpPioaE
PGbpm8cqQJeunzmCjkJX+dkgE3F5fauKsWBPo1KrqMih/L5QfZpmJRoI4n2Oqv4AJMrqMcw+0jlm
BIFrWq79yKEfDHXPFa0SwBDl2amOTg0rXF89J8kA7TX4ncF+vazzzKbqSaD5TRQn+0o4lEmNgftt
aHCMRayq3pkQSrX7sEgiscJVTTBIn3yERnorJGpDOrzZW54RCH1zdtKGQTuTRim6n+XDAIQu2LrJ
yTnM+SsNSQJTeC6bjVqI+2nWTyl/q6azGQzXYYvyelN5pWHPoWhFwUtWX2edBxYCQzCb9IYHRwGv
tWSslJvLOrTmz/HcFBUdXasKr1PbEuWCrzYy9j5PTYN7EVXOVtoPbgChE+c10n2QMKKU1cM+E0jt
jD40cqR2CaxZjfDeKK24TUg+MThVVk/7TAp1NbRQ18aIh5S2+8yD3OYSlzfulNhKy4GhWKu3Q0Fd
DGiwKkYHqSSJFE4RaEdgnnvNfzcSt2/G98tntL5lPxKWLzi7H7E/Cq1eNcl+KJF1qLPYknz0F7dK
ZF8WtGpQVNQwVFGXeUSyvwWFWQN2aLFN9kb84oPvIxm2A54XMeN20M+EfxnMMznUheeLaAgUDm4m
S7djP5h5vxujnT5Um7Lu7Sk1/fQtFDF2kJvTuDOG8qDFwXVbNm4+oXO/aBgbvKotZ99DXYK6QvdE
q2KDR0sLY3dQtFtMm5Oq6jZBGwUMs716nCq6PzDxoIGbi3IXoEX3Va4vcOWMlJTVtkY2figZF2C5
Rn8MEGARFJnXEALRFalcKo1hHudkr2jDE9D2r6WocYp4rxZWV6mgL49YhXs6VfB9qmA10wz8waPl
krrZc4LWE7WHyECXzIFz+2zrV08cuD2VaqcWhYWRaVMHalVnqtrz/11zEYYtNBa6ivQ7dd+LwZgy
Ls0hm7vi5t4zitYeUyCl8B2jerN2R34k/XkAqTLXcDWP0xPmaotxIEevrwdDucLLhaEnLElU+KJP
caupKiQZabuTjOmE3rMDl3UmHyUjI5Bd08nzVVE6aSRJFoVcmuyjGTj+3EutX4356z84Iwm42YoG
FDOJxq5Dbikssgy3rB02shzuguaQFCjTzA3DItN9gv/SxDNJlElWao4LeJTx9+Okm3KEnD6GTQ3f
4urMEhr1IximQzrWGyPLrqZYNDMtv9bS4iqMZ1uYebd5bbr0Pol7JwiEiQjaJhmew2F2J74xCHi0
vZBrZyLoIp6APCusW79IwBdBSxEPuFOFMo9DHqRZF+Hz82G+j4Gz1EWbenoX9NDUFbPh/h9pV7bb
OA5sv0gARVHbqyTbsuU4cdJZul+EXtLad2r9+nuUiztjM4KFzJ0FmMFgXCJZLNZy6lTitSo7qZnh
hQG3iKys2OdFxdMVVdZnhwxDJa+fgbZoyx5VLlymzE92cmxo+67IlBdlkqtTLZXlyrOzqHw6gCWI
ColqmvN/v3jfgJoeYqoyKF/aNA4jrbblecZhFCvq3tZBscr7v6oBdmlUejVEbbqg6J02KkosQVbh
P3RSuZt0o7CLtHzSNf1AjPEZOJuN5mMCT9aslLSXHAXjQrSglTzkQzlWcnJMZbOwdbXT7QEo/t3t
FS5u5lxVRiqayqgvX28mncIYvp4Kww9QJm5yy+8ImtZvC1nSEGQMFPypzr2IgoZOPoE/Uvhwb3O+
xwDYfZjUbtK2oE2T9ZXS6tK2mbIhG6pMNA0cP9cLKhKlqfRcQiBPkyd9MGxaNGuFtaVNu5QhaCDl
Uq6F/byeoLGj4Y5PubPqky5u2uxaGTojABgJQowqo5mamrBKfNimwY+ylOwwardxvPZyLG7ZhSTh
eEYTR6H6BiQpf408t0j39/b5L+7XhQBBycqK+UkYYL8iskM6zkoAell1Ydb2S/An2lCPfV3HKrh0
p6RIEtV3IwaZkXz7HxaD8gZAnOjsBR7hWsHUvuCclFiMWZ+LLLXq8XmKX27LWDyRCxmCf+IHRjKm
IZQ4l567JrJhDP7LlQRmGwg9DTDfD7TFhRHtGmA2jCxJj1VSbOqG77hyrhK+CbS1KEGs5s02FLGO
gpq/yQgmvc0HdyEK6Pygys0WJqaJeouGcOgAMOkdWe1M2WppkHhd4GMsZ1oDiu/zN2X079o0rj21
SyKnIFK20VUUIwxJ+3t7nxcU8+rTBMXUpWGIxwZRPmiJ7X448FSzemMlhF3eABXzAeasH4H9u94A
KcC826GV4iORkcovmBsHz70EaEpgFf5LDWaC4SDpmOMZAIKiIb/gxT3BLPFp5cyXVqsh1Q+gIJXR
XC94iJEud0QvkGXQa2nLpY0JFIhSPH99Sy+FCC/mmAcGizsIGZHaipRxA3S1xXWy8jLPSiMELAzV
C3R1gHZdh3txvadpOESGrmUw8zH4AXJg1MFrClVWwOt2e0FLkjAbDoUShu4zjL27luRnalNrEiTh
OzaVFDphW25l3VPRXn9b0vzN4powgg7xkGJgqoBoWdCyoHCJI55GRjxyKGcHsOpicpHUfEcyrLC7
qAw2t0UuqcSlSMHQYIJnxlUZ2YixwEhJf3xMWewEsezcFrO4hxoFQhtMeEQR3aikloN8kkecVk97
q+vC1q3Qd9jeq2rKvh6bIKxDuQVlCoqkxPwtF+bGH3ujCmLYZzY+czdVv63VtBaMs0pkOKBoFWSI
0wQBct6lrcqD9JiGGnh3AFezB7Nei48XTuZKiqDgJC0rIqO5BD7TdmhnPFpr82Gt9XdRCk5FQXsJ
2i3EYoFa1ZUsT3F69GWkFafHqr4zeLXiyc4voqDXGOLzrxBhKTQNMZooyPDWFHq/mfrkifS16oQx
ByswK9INl1oDbaXxSgS5vDjkujE5i8oYBHOtCSgvt1NnIstO5CFySIW2Y973jt5+PQDC+v6VI1iI
VDKDSOuwiRgh5Jr5SwhqIrMYbL1bMXoLBgKCDGRLNMAyqSbcVuB42RTVdXrUFNn1QTfuUHaiKXU7
SZatMQn3t6/t4gYCyMHI3EGHbMn1BipmW4d6nadHntEtAmNHav82qb6iHkv5PRUQNdhrjcysnIJH
lZbhRMH2lB77IYARR0cGT9ONnpC7UMZ4sNY/9cavPtbfAu7bfDqEWrdN4tRKvpnyRmrKZyNfW/mC
wbr6JGHlqhmqPvIn6XGoNx1CoiR353esa6OVcGXxSP9duzoXiy6slVxgbMHYNemx858Hn7ly0yPd
Vdhg0cVo6hX9WUoVqEQFrIQiVEdoIZiukDYcW1umx2KU+EubpfG+6mU0gsiM2lKW5WejNNrHXAm6
zRQnsWPImNDXs/hcdbn59h+0SwMPK1NMhnqRcG20TE6LeIJ2UZV+k0iFB0gnTp6sweREWPrsgCIY
1MH5in/CmyAcpjFRPmH8KozclILvbbBbGB5Mh7FYea6pvyVxs/NZu+uYYvtkx5K/GYrAyVOSnodw
RdmXrtTFt4h4XGXqknSgUKy4QVQHWEI4FIDarLicS1p1KUXw9FRUoIsxxzmT5FXCwDtmdWynqN/X
quZLWIvLrf3oDb1Q32LIQuTmKxQyrRYDzOrde9nYI7WUFDOj9dJqfeevv2LWl+7m5eIEs86UJgMv
HMwFKTE6DVWALG7sKntGgXPFIVu8L4A7zKAAmF1MZLu+nTzWzEAiOK2uOusNUDqzQZrUgxzvaeOE
0pOkbxLM1u2ebl+NpbwTAoZ/BQtedKn0eE+jHvs6+FupO/TtZkKD4rDV+EdBkCDN11Xpipu2qJwX
UoWdLds6DUKjhXmINUvqGgt9Mevx0KIUFWldZOpk8NwJmxo02dh0E3QmnQonaAzL7J+l/nx7Bxdv
AArdwDgRhJ1iC1rX1FKtJbjzrfwjVOodWr8Rj0ylZA3p2swNscXmw8CoSMDCxdBQjxZvAXikMgz2
ybOjwdoNp/IeKBk3mLZcezLJ3u+7TVBt1OpHzP/DgWkE7g2jYCAFCuNaPyP474EeNdnRL099gNJb
b1jpmpClrZwl6AANzIASQYhay5nW6GZ2rHXtT9uTb03ZbYeMfivnsQzRmks6v/ZX3iIMNdBbYL6Y
abrRQni9pnFAplmKAyDHUxslS4nI2xD+byN7gcJ2QTOs7OGSPCwNjwyhKH6J8R1IFVI0fg29R1uz
+J2DAMGGyQsAyw3jbZejbwSus1vEzWTfVtHPaoOV6gbWCP5Y5M3FtCipNH+oSd97vNXih0wNk8ch
0V4jNpluniT3RKn+tJzQI6aydcdQU7W9qeR0xch9Ol58BWwbWqfm64KY+nq/+7wZWy6Fg5eBBMaQ
f+Q5uhfMameWHkGh//aaP9luxM8APqkIpQ08+abw5tedmpRBouNwh5PSxZuEqXcAxLhRrq0U3j6/
+riWMzQeMDUEnZ/ydGkehAnm0gwef2MgcJEwgSF6Dp6TO/YQn6RDjcEWza/x8cvrg1BkbJFjQYb4
0/MuTUNWg6fbG4H3G3t0HRvJhkqJlYVrCJWFrUQQwDBnG6V3HJ94T6bGaIuMj96QgCMGbb48tEr5
Lk9ebi9pPhLhPqqYQqVoJkh7Z9jftX7oWaHJY9yOHo1fg+otXsNeLF0DFbhFpDyQUyWfrKeJ0lqm
JMboFXW0lfSXWMaUkjKx4yI/GmnuhDm8/FK3J/rWa8bu66sz8QccUGR4ENRfr04h7ZQWkTl4CPap
zcHpbGdpNazcsYWzQkMdEoBIdiInIbq6fJCjOuEAJzRE3WicnOuI3BVNDQpWpK5ur2jBnmGwFfJi
UA0QU4jtgpRO+VQ1AbZTKzuHd1rldGVfO3lBs1+RHpFjgeNw4USRzW3Jnx52ncxJcQQWgM+BI2L+
sgtnMJzQqDhm6uCVaWeFaMGGOlbaSrC9KERHFYkAFYoRIMJrRNCQJac0HD2SYPJFpdoQQulXXcx5
JSag0XgS4ECIEekoc6IkbTR6bfqeJGAlRXBi9vZaP8GC6UVSDFU39oFCEDNJBQ1YDYK30Uu137q0
VVEVS9MDMzEqqVuDkcyKLFxjXK05zGK6BhjJvK8Xh6MqEvcjHk0eCgu7rAy+dVN2GJW/MaE2pbZc
P7fasOKELZ0V8O1AB8EEw2EVFGLoc6nCp8AEg/7MZ+fcSB3kSlYUfmkXYW5BqIEimcrEK2wCcxQW
kT56JQAyCQiAG+U9HctTW+pen+ab20q+YA7nsiIxVMNANljklisIq+ukniYvj9r63cjSFtwR6WR8
/SHRdIBqZ+ADyCPEoQHNkGpFzNTRi8KGOaVmwmag0+++S2DtC5nTH7eXtWQ1QDJj4m9UCFAiuFYP
hbPe9HVl8uQ8c0npKaH0u8NQaj3ZNtW0bdRoxftZ0Ef4AnNWjgBGqBDh+Wri1tQTFhJvUvkmlNG1
kwBCpbxozS6jmwE9dFmyInLBCkOkDkw5SClgogSRvI0bKYshMqzCLTezjYTpGdW7Uq3s5YJCoqVl
HglLZDgCmnDVxklHEktriec3cmn5Y8x+FIUebkstNHZSytJ7EI1Xuy8f4FwGAWwZ1HVITQvP9Kip
UZPrdPKi4Ww06PNJvUTGlBVfRdgYopfFvS1vaTMv5QkKUyIGZ2oOhVEjDP6Y/A3frQ4zXNrISxn0
WinHMTVqv2CT16l7PT33HDTRdKeldyVPV7ZvwVQBBTHXd4DM1pEauxaVq6qeF2M2esBR7aQGqOKs
29S9vzKHdWHXEELBGs6wN0gTdo0PFc9HVo7eOMixFfn1eSCbuO08Xq7VNpdEGTIjyPfBWAEXdL2i
LEnqKM9yvGGlnfDkWWIY8a421DHUYMWrX9q8S1HCxSr0kSqtDFGp+ignsoWXxZ9WDOKCLgCvhzLc
zEYCgKIgA83NhPB4GD2tRYcvu2e/2w54CN0q1/KFCxYeph0FAxgKtOczQesyrCBUE5heHxxCEhCm
dHq/fXc+p3cQMsI505DznmtV4mWVeEjlgclYTFCei+jBD1yDfyvJvu4x4KPClCgMsyPfbktdOiU0
RcH2Qe9gcAVXFzo5ZVlI8aSoEpiNo8lVlCSygqD9+rOP2egoU+C8QE0j3qVYiUE7rGN1UIfAr5y4
RiRvxpvby1neRBUi5uAVcoQra2hg/9EknFNZxM4o/U38n/02useUyn0nncY1lMzCC4mSC/xbaMb8
KgvieICEnC6lkweEgxMQgFUzCzwZu5ge6nE8hIq0ssCFCwyBiBoMgp4r4ICuL7BPiilMm3Ly2KAC
jFsUz1EIwIQPjMW2nOjvle2c43zBQTSBcAONAqaJ4PQEcSYNQr0dmsmrKtYfFL1PrAFVQ1tP+t4t
0TJljSyurKgODS+JBsVVQK94r+mgv7Oi0eQehpquUTguXEWU3uEEAfbMkC4UriKVJ2mknMPZakMC
H9WM7a4qa+v20hcuBqRAg2Y6eRSOhacT6eM8CKp28voDOY9//JWfX/B0TLhw4HNVAZNHq/71OXJi
BIwUPVwrX9/VPvqKHo30d6one7TnEvR58GSvDMXKbV+wl5hNBA8EPHOIZsTa3cy8Fmn6iK3TBsvH
1NRufMxyPAXN5LTTr9s7uBTDX0oTy1h93VKW5R109aC/VS9DhHk0BkZVGq1d7OmatMUdRU4Hf8HI
wJJe76g/VNDhBjta69wrKXHRQehWvvZtbH+n6b3qP6Or6U5pHH1yqtKryIb28bHK4PQFdqY+ZiQk
bqSsTf5ZurBIXerAUuLdgPW7/qxw0iZ01EKPFOWR0bu4B0PvdIqzteXPy7u+qSANQMMF3icCFKxI
6xFgvDMAsLBEWv/MzCcdNfsqvSvqv6rMX+KI2YZ572sHCQNAbx/z532HYJTrGNanIWkoaHKQTW2i
qxVOufmFISFWAPfW6GxNfa9/hKoVNmvA0SWBKNrNLdIyRY57vrkXQetItCFNqhpOJslPsJEowLY4
wfLYgrKw6vdxKfdOqo4rgcJngwDsyAxVg3JpaG4UDEJvTn2uc5hCLX2VlB03n6Zoxdx+fk1meAps
LdERs35qnazbFP1lIUQU+WYcMdW1VyxmvmB2FOCXxdb/Ms4XE8LmUiuaG5Hkwryw651s9bSRVAZz
QFJK3YKh8osIJvwB9suVBM3ncv6HKBP0smgyRHJS8NT4OLEBT8nklb/zKt9lUuu0rDnWfLB4FTp9
h5AyyNFgFXpDc+p5dc6mo8ZSu2gDDMNtMb0klVdOdEmRoLAG7gtAePjjevkJkklyCCocT86+o+fE
GrctaqLUbYIjR6Lxy/4w4lpcUaDQZ9iLmDKdgsrQYo1Mnl+ceukvGhTbNVDh55fxWoSwIJRfaj9h
Mja5f+2mX8rX4yE0A6ErByVIdPphwt31hvFM0/JqjpWBQN+CpRVXL2xfJD36auMRlAWVThhNpCzR
Ik8FOS1aspMgQkwOdDN46IEz2Zf1adgF2vm28fr8IF5Lmv2fC1syGSChUCpIoiEFZVu7NU0MCjYU
bwxCxzdXFG7pfl+uS3gLGLKH8thBWiwd3im3A8VWx00p7W4vaslSAWCGbuWZRgwlwOtF1aOaqdyY
1SCPHT8tnRLlvwEzS26L+VwIn48JrTjIm8wVFSZYxKFUa/gwyC5IMBkYP94rmBcSjrk1hJXTh39y
s36Sh/K+T4KdIllNZK48PSLBHzJt118gKDzubu7DncFTwOOtFDbH2WqagXkAYQmimJTwlzQqt5Hv
0HSTcHsga5DTxb1WZMycZoBeyWIE6rcN6zuOPSDlyQDWoFCPEv9qR/28Sgag55yrxRs727ELJVWl
Li15h4yH1v/Mp0f0PK0m0JcsB84RaAboC6ouwj3oSc453gl4KU7n1s+3FeWzC4Tvv/hxQe0zRptg
MvDjXDokxWMZ3k0a+jU3t6UsXmVA0pBigw+EhMD1LtEA5coy8uHb1q5f2Krk9WBhrO22394WtPRs
IH7Fmc/9uoDkXgsio+7LvIQg1HXupHC6T/3kHb39Lwp1fdDkU0T3ll6s5A+XFA1pDlxrWJC5XnQt
NZbSLgFzG3jSk8aO6zuJ3ufAx/+HpV0IEfZQJTFwNOAh9IbOfCmDdlMM3RbUBHZpUNtI6KbW9W1W
JCsGa8kuIo6bK5fAnGJ112uLxgbJ+r6Cva+/afqDVrWWwu6xs3GMeKF+vb3IpZ1E2xbKKyjtoews
GA0KclwoK6SZfHhrpMCThuaYSfH+tpglrb8UIywqN0NeVWFJvCjfqJ2dxV6cI5/9clvKkjICKPDR
RYG3UrTBgZkoqDjXGIXipvKJVqAi3HYbX3LyXbBGcLe4cXO4isoocO8iomWsmFb1FM+XSpE7DoON
HL+aeF5ur2hx30wNHv4HEZGILDHbvGrQGkE8I3JHdGl1yr2OSluXrGRdl1YDuhqQ8CBdZKJN8lrp
al8J4rrp4MzASGAonyVjw+T419dXcylFULY6V7KqDXvi9ee2eZf1N2nc0S/37eCBgGeNuB6ZUPBr
CtcWLHFplxaEeCA/Hccdx6Ccdhe1Kxu2ZGChYKjLoGcPRdB5Qy+eIQmnX46jQtA5esqxBtZinENg
Yy7kZr0yOX+yEM6CcQfwopnCGgUawdXMB4oE1yB13jTBZeZDAu6rvB6ebp/OZ44N1GQo+p3wbEAT
QLt8vSZ8O6nj0e+8KvMq/a3Pt37h5eXRoN8l+aWuHB/ky+/soce4k9yLQPWRjkfjKZIOoVugMSmx
fJv9UlqnSVdemYVM5vWnCdtNxqYxB3SResXPbp86j9Nu3H4nR/X77S1Y8qGutmC+jxfHGicmJt5h
hAwAR7tguuuDGJT4jm5ucmUfYpji9z45M8UNn1fticjeO7tvV6KFlzTB0St9B9F1sY/IXvF3Ksah
BBaVD2rjZvErw1yjN0zstkZ/62d29K2QHsotqGpqKbUwL1BDtjU4Ju7ENtR853RXa8d6ugvwPxcW
3YbP8WMZWDmv3EY65AaatyfLz1cM1kfC4bOu/qtEgq4aet/VCgbXeA363qNDHT8bvmzR/pnLmpWg
0qLrVox8Uxtup94Ox/firsmKbSA9RvEuAYI8LvbG8KaW4Z55avAmVw957qgM02FKho44J50SW22t
3HiOpb9Nj4FFYJVYY039qEDeWsb81FwoghYOulkNQe+x/AHFwaF0JkWztMCdyWcmq7OL5/B3ZtV7
HfyNsJegz0/u1cLWcAqVlwIjE7qRfsLUpuB1NJzO3PMudJL4pcAANM3j99F52AcHumFgeDPbDTbN
wrHUBzl7Ahn4gzTYdLxnZ8M8Z/FzIp0GssNcpqfhpZKtKLnvTlpiFdQa0PZHj8S/NzMHbDdmuOIE
LeQtoZZANs1DtJHsEcPccjSkZkDKwQNjFiB/Y9ZstLqa9llVBLYx5NSLixSEvop2n46YSZI1Lfjb
hnGt0fyD9uX6RDC9QkVXKaqCc3uHcD/ktKvaro96b4K6AINpy5gg3iHfjcyqPdXcM94rnVk1gBRF
JW9SU9soZG+OPxLVtOJe2QyqNSLHwi0pBRF2n2zAMebOyd40BHErsaoWo6x3rVa7xpzZR5+skXm8
0Vyirbivq2sRLgltC1qVZghco3QYQ1t/U10J16K4xyA+DHMJDGBwN8Pgmq0TZaDaCpEtRmmy2Cfy
fXyv6BaT3GgTdbsisX3qdMWfYhsekGDUlXPRWnguLPXLHhy2H+gzODsotuAxur4QYVl0vaJlvfeD
7R+Uhy/b3etfFzYkUkIElSl+3ecTzqLeZnTHDeDWC3uuZkjyyeymDR+z761ybMoAQVO4lrv9aHz/
pGHortHRXQhVE98/I64xVaeNeyBKxnuJSA/gA7OKPnwoEvWQR5NV0hrgZZixAgWDkTqksn0/3WEc
0GNrTE9hN/5G/u4urI3cSrvmrqt8F1WbRz/IcKh2JCtOgN5FaWsOsptP/YYrW8Xw9PaxzwGH1jF+
TVq5v58dSGwskGBsLrAAlCM8aCVRuiw18t6r4wwYyNgpsg7Fjo2PmsftMxTnfOABuxYlaEhZy6yq
g7qH76A91hjroQ3ArBTaGawgz4qKGV65BNy37hBlvOv69K1LMLDpkYfvacMtsM24nUGsVvnZ1wcl
YzZVhx3N3JWv/OxL4StnhAGcHBRGVcHJ8YPOwDjyqfeCNNK3o9Rt81xunCzQNCeXeHwsJP8EzDhs
fsI2raRWDmcdxtw3o2lVaS7bUyMxXLy23VYAlGwZaCiOYZCDfGLI801UGRasZIY8y6QhZOTatqGM
P95exgcw7JOuwpcGmh7mGZwR19cRjQ9g5DCb3itA+qhTkD624AmVCnXPpm7XqHvD2A3jTybZZnhX
mfHWwJxGud8a8rgv4cn0yU9aTSuP/yxU+Ciga1DEQxEEPYW6oAHokJPnre293vAfc3PHi7McsG3b
ZC5gqVXnhRNf8QwXjhMi0Qc6lybhsgqB5VCh39hMCEQmtT3FB9BH/pdFYdKXqQHQhthCud7pkuu9
xFOg33M4AGG44/Sk09Ruul2KmnN7KNbmkcy79GkXLwQKGooWyVwtCgjsh40SWWDIH9TdqG66tRu7
8LZToDfND5oGVOVELHZtSgOI+7F5su7GRezCx7pTTwE5Nb/rly71t4G8YiRmO/55bf9KFCJAPzX8
bAogMYrdxi5+A2++b9fgjotC4LIAYKsD224IOtEGLDE0TMLwjNK3svGH6UvbKHtUwm7fZj+6tULA
otZfiBMUJGfZVBYh1pTuMcBAs437Zo8hJ/mhWQHsL9hyUFP+uy5BMUbKxioB6bvXxc+0yOCN/tGl
I0i6Vu7UQrQFvbgQJERbbZNqmW7ARipv2a59979ntvKXob/TalaKG8sqeCFKeJ9SOnH0kENU/FA/
KMSSNu02c7RtfcADoq9c5bUNFOzThLxrqQ8QNtrZI9r4+3uwSKwY5vm0P2n4xYIETyZWUFvQ63nv
7sOHDiMAfnWvrRMeyLbdA9DWvq7Im2/MLXnCQ5BgrmRTwJfw+BbNAdVztlN25IgxO3vM9AGU4ra4
z3miK80Q63Z5NZgF08ceNQa3a0/NAF1cAwksvW2X6ieCF6Ku5WZEcH/b1KoiO3Pz0MonZ/JobkMv
Qiv0pJ2xJZajd5vwx8otW1widA61HADB0QSMDb+I/KQhynMJ0yQ9dCNgMhws/SBjjuSKKi5kGrCT
F2IEXTTjLIskCZc58CbFKd554QzINHTbrt+aIWY5V7D84Qb8VvaKC7S2QEFDdYnKcTw/mSzZGPEu
VHfGNK7oyUJv0bw8tDrMfT5wCAQbXGZtEPOOIlzI9wyjFDFWNrU0O76vuaW1VrFPN6SzpDOrVxze
ZYsy94yRuYkbhCTX58fBrpKAPwQqimxIRye3fTNVDCHJPSPpwfqKrqPyOzjT7J75K4f6gTkXL+NM
YIMOx7m7RIxR04k3JfdVPG9VeGbprtFe9RQjOfLjRO5VBaSzwa+aWSwGGxa9k6PIYYHXNru+/jbO
H2d+J+Y2YO7XSWL1GW8DVCMwhzM2VLASflR0oIhN0XgSPZb9X2n6MfYvt03DZxKfKxmfQGIxjUIO
3M3gxUdVc8Gtt0298KRZgwu6qbP2ZPV7ZXdb5pIqAyGP7jX0eCE9KryIRMr1oJSxrHH42dDTUOyY
fr4tYsmZuBQxf8KFOdCVjlYtOrA8/5nZk8st8zQcwjVXbMmHuJQiKK0KUikEH8kAk/ekm4mlxdJu
wugupu1qsm+4u0oGJk6tmcM1XA/gQqHryKiI/RO07LMcrBKDB7KMTeEGG5QX9FN1px5Mu3a7w3DQ
H6Jf01bbBfdr0wTn5Yj35FK2YB30LDfUacrRU7brUD1Bd95Be759bp8b7+f1oeo/I4goiHUEGRkS
QDJrIKN2gLd2jX20w5jEnY55EexR2mZbY6UkMCvbp0VdCBT8wIwkbOAlBPYYGrvGfLS4Yxc/Lmh6
o2S9HvMMO5b1aHGv7uXhVyh1J5zgyp36QB/dWoeg8UPtj/7QYR3S07Z6LL81m+AnOJb2nWXsJzc6
VE5y0PbVftilLn2LT/p3/zR6zcOKa7h4twGrAa0K6E3RrXd98WjsM04TrFgFu/cplVRLLvO1Z2rJ
W0N/DQBfmDMC2yi8wgbwiKUyn5m5jZ75EzsYGxBOu9GxPjX7ttuu6OT8c5+29kKc8PQqsZYURV6i
y/Fv45pPHDdP2UYb2Svd/qF/C0/pzyfkf1ce/EXduZAqGP8kn9JIM2fFBF1/vwFc0s6qb8nahMkV
MR9RxYWlzMiQt4UGMZ3hSvVTN91P7DSuZeaX0kyAZfxzZB/v/4UYEL2jv0cvIKZys8wxduVeqywr
dzBtw5EPzRMGHIFA8UHdVLZy7g7ywfj/7afo24xBAWq1tsJ+am9k2IUhplvWA2hsV9yJxRvwQeGK
BggATuYNv1gpukWJWTR88KppBxAp6tjjWkPqos26ECHoPyZUksZHgt8bMFsvbE4ytnJF52c7+1nn
ZyLa/12FoPNFVHbxaGAV2bnHEN7vKkaG5Xd59wjU3LtG0DUKxPyK0I/ZT7eECiqv6YEmpxzrQvYc
46t/Tcfxp7GrXbDgbfU78hsOr/Y7dg/Kd4QTUmmtUTQswMHw+vyzsUCZX58d4+2QmE2NDxjvG0s7
NLb2h5VW0yOZY6Hz/We7RlB+W1uQEbuWODZ1R6IS+wxKCEPaRdGm4Ssv3LL5girKmEgFTiLhKLNA
0litwnwZ6OjQXrLgqXoA17C1WsNfdOJxi/+RJJwf8THcy29wxZKX/gA23C3dl67vljZ4Sv6TUYbz
paM/diYxFh4av5lCorUtDAp17pXOmgpLeetP06sZWNpRP/R/tNb2fxcOIt08WAtXFl+gC+nCJQ/8
MGeSDk2NMxtDXIq/JlJ+++A9oRayjMZT9afJV4s5i4EKyHr+WbNw76O6pFUHyA9w6qhsmsGRKI6C
Sa73g0JsI60tYzzn5j5IX0PtlxmGlpls/X4f8d9JkL8G+XM8dCc+KpgTv3J1Fz3hiy8TdKwC+VbB
yvk06ldGJfAkbSbdor/z6BykdvLfItXLrRBUrYjAyT3JHVTN3yiVI+NVruw9yvB4LlHpsXL3WGZO
9M3c/xfD+O9KxVyK7LN4mnysNK726UM9Bmile9XqbdB9q+U/Vfqjk+FyGWe+ijVY9o0vRAu2opVM
NErFOH5y9u+0c2ODzd0uN71jWJUzHGqLrliOxXfmQuD8SFw8ZdxUSeT3ZPACo5CdShrQlehLykrq
ZtEDuZAieOARldORxj2WFbs1tWTEFmZyYKuR7lLO7UJlxEKhOhZJErSzqQVzxJ523zNy38rMin1L
KbW5LF9I98rYrVyNWfU/PWoXyxMMFXweRsYUywNvUmKbJ39ruCO3qtfbirn0kKAnG+NRUFTR0Fhy
fVaZX4dxyqfBK8bI1oZdV8JrXKOBWRSCdhU074HhCpKuhQySXORxoyBypwezlO2Kn6m61hyzJkSw
cmEBOhXVpwhxlZegxchZbc/zx9u7taTZ6sVCBHsVl6wLGgoZhv/kx78kDHq7LWDJIF4KEI6jr3v0
ScgQAHyVMdotZu+UG63ao1FkKNCstvIgLa4HuSs0OKIIjqbF64OJy0Zu5QLiyr1kr1FDLB7IxY8L
BzKEapwULX48cVESfJPWYARrvy8cxpyNHIYKv0/vMus83A8YT2RV5/infA6+cfsv/mV7+3QWTenc
n/R/+yUej2EYPcdAdc+MnsEDBGCef+B6ZbeZ6hgNGKKad9Cd5eNTWdWACBKwq9atNQbfV75j3jrB
OKANZf4KJPlM9Hpfn1vtB4zHOsOFSqNMtztVKX8aRhQeYjqmwYalqjZaUU8AKpNTkj35YYlJ9XUs
y8M+qXXT7dCnnDoSq0gCWrbMOKhqPhy5arYBYGLlGo5/6XvnnlJsHWzNpx4oIzZSifezWjdoE87b
TPpdVFW6o4E52rmvhp4+KWvNIItCZ2uDqVJochILngMdSATGd0RU3TPtf5rNvioZ4p4/JXu6fR4L
mjj3kSMCmLP8GCh3fRwdZrOkfQpJyaAwh1Wh5sa0LmwEBuaK1i8sCtxdYE0H4S1iX/HkA6WUWkaA
qsXsF1Il6OecjhjK5Ut3o5Z9u72shScIYFeASZAqmdsYBG0fzZr5DfMBvO/IKzKvgFqZp7klTylO
JJ4cEGms5F8X3nS0WGEU4Mw6oZgiMXaHShHa22WCTgYz2GZTgqHFGG63b0EB12C+ye72AhfFzRuJ
hDLaZsXYPsyNvOhzoIdNUGYqKJJInO0SYrwHer32PC0cHPqS5l4WBS3sn1hXIyPDTLU+lT1W+CAP
ru1wmOwEnewam77VfK3ktHR2Moj0ABgB1hR9+tcqWZWhrnEA2sGlNG2j0eVNbTpRLG2MQD80ev5W
afL713dzJnjBTgJX/j+kXdeO3Dq2/SIByuFVUsWOkt1tH78ITi1RkYqU9PV3se/cOVVsoQj7zpwJ
gAHvIkVu7rD2WiAIvTY5OamqQoFdvSvejMp4q4YWchM/Nd16+ws7+GQAnWiYhRdrvQPpHCjajtpd
XbzUZhFgUH3Q/L5vJY/jxq2G60DmC2JgjaMhr9ej6a1VF8MEosUm++p4dM9WKwT9qeQQbjXgMT2M
8VpwNhjISoVP1fRFbwOQpN3pCl0jy6qGsEIWttdmbd653uTslnnof7teroAmd0pPk+XKWB83TieX
COZkWNCX+kCuMOrFnBL0Cu9cwFOHYtqXLt27afowePouK37d/oJbGf+VOcGzQLy7MSFfod05uRpQ
NCWp04bm/AMu1CuLg40HyDbTYK7tfQYh0j8PsmAdPP+AOALbaAoJ0bxoSVuDj/Wu0RrfSfDkrcmB
eS7g0g+UHkrV/FUqVDIEu3Eh8V6D64bP3UCQRzDqmkbfY/e1u6rOPkNRt/5ST8ZJUT83Vrk3bCpB
nW59UAu4RhBYwKAl3n9Xq7PEmwDYBbFTWOcAlyf0nrTFvupTCKpaiaSAv7U8BK6Y8uUiQ6rIYqsX
q642dqXfpVmwquiEAg6Ytg9TCubo7j4HgOX2EdpcH2RUMBYGInZ0Ya8v57Aso92g53zXrKPPiY+9
e6skxwqo7EqXkXNtvBOYyPmvMbHYba9sdlun1+/GCbM/k9ZioAlJbUVI9jxMMj1Fwe+4IPTB/DUK
ipgu5VPjwklZjaEE9WptRJ05BFn+5KA6xObX2/snfK93I2A1wUuEeUH+wa73D51bw0nMzohc9t3x
opX1fkrui+QEUqmpUcPb1oSv9R9rCCLgYEBM9D4jf1ERUPuunRx9NqJiJYrPcrLTx7LfmcQJKRro
6zBJShDCF/tfg5ifxj+QUgSc/Xp53jx3kErWjAiwunyMOgD16/Kcgkrw9sKEBOo/duA5Ubzk6TPf
5ouFGVC4Kxu49ajLjTHgrS3fSLXxcNvK9mr+tSIcdkqYlZNJN6IM3VOrP3AyyTltfWg/3za0dfQw
o4ncAvpE1odtK/uqzXPPMCJTUYMK4HLSWD64M25b2V7Ov1b0601LgePEI4flmJa1Z8UjRkh8W+t8
6WyvbDnCIVcyDF02Jgzh9GFoI87aV9eRONqtEwCGT35TwW+ARV0vZl1WYg0GLlIPCDHqumR6KsxS
xtW3dV3xNKNgjYYdZh6F89x4I+PoOTMavU9u+mSpzRR7IOen+vQpVQzwEOnzfLr9mbYuLaboEWeh
/I8XRFiZ0dIxnzB9F9Vdt3O734kSr2hmYHIshATR/raxrTNxaYz/mIuL5CZzX+ZUwZnQHyj5x6Sn
rAsSS0LGsbUkF9J+DuDgcK6ipJAygTzJbogZgQDn1Zp3KyZK9HsQfxwHXcZXtWWLz9YhRXcsRJHC
JzPKlkDkiplR9plM32y8gKnxqxqmXU4le7dxBHH0OGE3mtpIdvk1uNg73UwX051zO0qTtTsB5Ivp
khJK4Le/0MZ6uJdD9gVoEVydcGu7ztW6EWTVUVqPOnhurGjSugA9YJCnoRZmkfTrbYMbRwIj0RDD
BUElppHEYSRrNQu7yCsnorh9oQL5v8BprTvMnGMmbJHRGWxaQ6cZXSGw0OniEzUUrG+aHtaWwcqq
AHU+yD7NVjmPwayv7g8QWGaG5PXYuNWY8wRVBR5FDkEU/Po4EmMxV7xSSvtggBJjxVBffcpr97FJ
AJ5LO8lB2fCH0GcCXTsyUUzLigPGbYXpqKq3jCgBT5DdfK+yOVhnWVFxcycvrAhvYm0Ma9s28BuA
4xkT4JQIsFmDVttfvFZXyxG2L1fnwspBHRFp5gogsdZ8txlKgE7SSgfjtg6/g0+FKhJ8PFpp11es
NVjWjHkKzt5hPphrpCzkuU0njAmUUBh49AwM8DV+C12czp3uFuvJYKGSBll2XCuw/bWtIYl/+dou
KoA88NAdiEaAlwkQP3A/X/+gWq86NaGJEa0ecrTkbSn1gDyCMmZNItpX0HVh6fHP7yMSCmQVKOFh
CkX4rnPb6IVdUSsqQX/jQEhyKj5Vy+8MLcvbhjaOKUb3OQU5Qg3guYS19fXiqAP0KqJFeXSBGgUH
pC3JxjbO6JUJwWXm60LRkBjsKFtXcnBr+1SoxYSZ59Ly4W0ayYo2PDTUdlxQtDkWKoQiN2M6sSzX
XVA+6w1J77yFVr5RJ43EQ2/t2zuzNEc4ccGI6zPhLtD1GqbCitIhRzQP5oCOgENYlj5v3AUDPRAc
OtwHuEvBTG8jiF+gBBFl5i53MHwJxPYKWZ3RfFEhC337LGyccxhDfI2sGZGPeOhAojeCIbizImSz
hyYdAgYS9+5Hvbz0ZbZXIa1TvP6FRVAjACAAckJgH653Ecrv6WQ2sLik+ouRZcV5rIyXvhscgMOh
IO2UJDtNi6KEK5hew9vGN14EA+LKoDPAO2ubqnAu66VIE5I3VmSbeyv5boRKoI5HNp5z2SzV1g3A
0Bhq8viUkHwXltkiTEpUZcBtVgy/0r/NY+aXSR8UXnR7SZvHBZAmzIkhAQTh4/V+2h6bUeJMrAiD
VbtB/T0Y350uHkBOw2S92i1T8BnowhiGAwEDwXF4PYi14KLsCBithzX158D2JB9IrNZxx8vFW/9r
Q/hCg+vkpVbUduROyz5n7Utqgyqg+93UVUCHDALj86FPk+ecyFz+1hdDBxUlcF7SRRp9vZFjPbO0
8VY7qmxokqyGE+osCazBe3I18nb7o4mdrvdlXhoTjseQkm6t88WObD1pyAGdFFXdQYCZ3juT5v3U
VmaDMpLYz14xnScMRT0o/Vh8WybF3Weai6JMgjOeBn2he19u/7bNfTAt8Hh6+G+E19f7kGdMQz2m
tKOkbX4uwzc9BUFAWn2rEqlWL/+rhFcWBRjQ3IIlj5NhC2c3T9r2f58JCMT5YM9UtDCpneMwKMGq
+Vnd+mPT/x7maq9r32+vcuvJgIwpKtzoKoGqUFilSerFBqmTHWF2/VAyyVOxtYeXf7sQzFuJpWh2
ib8dnBPgTSmCcj2UL7dXwG+CuHmod6oabiJoZG0h+x7ctV9csOhGbvOYYoB71s9/k31ja3DZkZ7C
W36YwbDKoazVxomS6q7BWqDXfnsRWxsFtiSQj3EmUzyq14eNLHPqaG3rRF3GuYyW9AiBDSnBzNZW
4aVxcZ4tjPw5/M8vMrjFTpqiX2YbhapDhsGuT3LVZe4dxK9xaUI4yguEDNx5gglVSQ+OCxSSR3aJ
C86KfKe3adDN6ol0LACH6J+Xe0DTxNNgCI/hEgnxAisTFC6432qSXZd7odY7PsR89XGS+Oatx/PC
kFim9cpJKaZRh8/CzHM9gTPiXtFQkFM6X6003zMkRcbNrwb+a5SG4R4g33T91UajW1yNenZEqeUD
vbtP3QTgYBnrs8SM2MfWhtVg+QozWee4T1WvsSMEun5Cp1sSa225HLA+AoSPtAqUWoLLUaBd2KL4
7ESDk/rVkAesk3H7bF0nF/KpyEA9kNergt9ZVkxMdmsKn6DQQGc9VIyiSs/9Qar7s2EJxw1XFuTu
+DgifHWhc4ZenWJHjvrKEG+v3R2oaaCvKQntN2KOKzvCIUiGeR2rHCsqQQ/jxhjj80enCh09WpxR
Ui/YOAn/2gLMWIgAPDYmrOYHTh0MX8eolZsHrnn8Y4/HST+QraBOgE6gsKB1ySZPzfE0wFGYYWPU
FNSWaxdo3dL7ne7IMOMbpw68aqCFBSMvQhuxhO4Nmpu4Ogov7fATGK6g1j7dXtDmrl0YEBaUpyDS
SkwYINo/RfnYGxgwTU+3bWyeNpD8g1sc5TH0+a5dQVENaU+X2oms4aRZbwBlEBr1gC/cNsN/quDE
sVf/mhGcuDkZmtKNWEppk2RndeAjBN/G5NeNRoK+X76PzWidWrvxPmUllbg7sWvLY0ITWTMUXIAI
wayVcPygf5wlmONyIwtwCX1ajvUERu8XZJw+iPiOWfZJr76PVjyZo+SSiQj7D6YF16S3SrsSB6YN
2NSM4dx160HLitCBl/pZgy05TeZdapjH2iuf+qSUhAHba9cBpNB0EMYALXn9gVkBYah2KgDQBSHR
OKdn6EadUQQBTc09ZkvvdDu7yykFV5vbxE3x9fZ337ojeGQ4VzOmYUCGeW29Lc1iavDaRPrUg9y1
1IuAqKos3N14P9EK9ACFwRFGpYK7uosoZF2bsqnazo0QGfpz9w+4nvbMjHPw8jCyZ+Pb7UVt5Rho
LICDDjEiH6AQLqaFASllTlQXvCHhPH8q3LBpQOB4pGpyhNBsONhduLqflWl+oa3feRmYtWSNlS33
jXQOipeQu+F7e71m2o84rUPlRQ/psE/U49QFrhKWMjjOlhnQWaEhj5IC8DFCLFwAPOakC0r0CrN3
zJuOwMrsxnRHbfuU6hIvseWMMH+DpB4WbeB6r9fkjC2kXplpR+VMQQJTox9Z9oZ1qnRq73VodElu
55aDRQ3BQWsKCD+0Da/tLYuSKgUxkJh6GO5RLWr4qOmDNS2XyXJtroyzl6J+DViaqKvgguvR8ias
bJkGQJocUASwRvPb9D4jtuQdFMeK3n2OdWFMuPLWANHeHhFtBLlC0CuwpbSP1GrAWqdAhikEO+Pk
T63Zh0ZKmp02VztLzzFOMuifm6RRwWLQLHtmZHrAEkd7Bj603c1la5yRFdVHZckxKE9kHBtbnoJv
DTqbIPWwRYmQDA1btQNbedQ2ywskwE/YLck7sG0CgRUUPREoiI2gImvrxUWuHJHS/k219tuiLrKZ
rq37wlEQnPGXy+YI90VPi34eBgt7b7GgTLSDO453s5sEqdaBlCf7s1mC90+NmjZPUtBAQ7onnOCy
qAiIvexorZj2YBmc427x2MGEsuKPcp6n6Lbr2zrHSFuBPsUZBnhFWJ43Lr09eQhOM9AMWQsQen3j
9yBH9Or9bUtbHwv3BUT/WBhCOuEQVwqAq6zhYfDkkP3i4VraditjCtlcD4J6A6yySB3El4P2mJKw
KQ+xanYo9Ab8h6Dpo8jCStkkzeaCLkzxR+zikXItQrTZRhsSgOIpJBBx9N3Klk1fbLk0BKMgBLd0
Gy0PIdTROdwihZxW5CVU9xV76P3MWScQayWylEhmSvhCjJUTuqo8qG/sA6ts1x8JptLKeZXEwVul
S2iFAeaPHhaA2KLmZYJ5wcI2cyRf9XM+vSnOENrloZz3xCnAN1jsPPKcymgyNo8G6vfotyNuNcTs
ddHAQ+flMGrR5lyN5nPnNs9mBrpPu4//4qwjmuBUABwpLByNrE3YMpWo1ahm+WhkaAmqfzhd/e4o
kB1zogEu7Cp2bIcytTuvmp1oaocT87p9nqSvNFPvIR3x4/ZqtlzghSkx2i6ZW7SrC1OF2Z8t+zcx
vuhju+f4a6mGztZH4mIg+IfTnolc2ogTJhRpXCdizS4FzXEFbuNdKQPky6wIJ33VVMykI/CMNN2n
a0znEPVr2uxv79uWFQA7baBZwRLygRIGa9SoVsHj6WN1T8hZTw1/mdtAATbrjy2hKQWPhySZZ338
l1y4otRdXUXj+RCFGkOApOsr5GN27lBVvuu1suR/4zwggkR9EFU8nECx2pR4qbEYXeZFc08O9eoh
AsHXDBalCeZi/F0ZSSmJgDZcrYVBdJx2AyVwiA1er68Gmq8d58aLLLv83ZIK7EyzIlMG2UhpAU9F
PIgVgdXPFQ5FX3VWxdjgRd0Y6CU4dnEyQFm5tj791tDd7S+24Wst/IuzFoKlCLHL9YoqDVGFS0Yv
0vKV+mqup35vk8/UtA63DW19LBTSTOQVvF0uvh+Jl7VrZnRelGu/+/rsdcrehrGy0QPH+HLb1uai
QPfJjYFjSpRNRkhOMaqxeFE6xgC51dpDISNA37hTPE/7rwm+3IuTXuQZgSbEhH3zzACNkn0KFmQ1
rUPCMsml2to5JEM8f0FdFSH2tSl9JlXLWqxmcn5MuXFuXjpMKK98vknWUNs6esCpoL+soY30YcK9
7Brbm9DNiiYChckga3eP+dkdQLyMjtLtb7RVPwCr/7+2hJxsKdwuXToVO1gG1Xn9AQSnF5MTmfyd
AmYuGcXQ1gf71xz48a93kaVL0yigzo8csJv0d3p7P3+x1V+3F7W9f5w9FyAU9Kv1ayMYZ1B6dzG9
iLFvPXnVzJfKC1k/+l76pJtFOMuECzbPBvjF/s+g4JAmi1luqq8eEGGp79pgFdO+Futzo95PbS9x
flu3yoZiF3d/eEjeKd0ujnwzqdqCNpmHTnzUs89T88zaIbi9gVtfCaE5v7Rg5kQH4XoDV3te+grU
mxG40wKtjqxmDhPzTarfvrUWB6MsiGbBk/mhvVRjcmrQehz0JBuKEGBSGnudWj3Uen34ixVh6ACp
Btpl6JddrwjajV29mgnOnfGKQS6/ITFqK9lfdF64g0APAfk3GozCo0HNoWGe2iVRl4SFFYyeXzmf
b69EpMzioR5sQJCOYyr5qNH1UqpqMDE7qSYYVbbyPXa3P7na0AedWecBmJ/re63Mv+i62+1QS1sD
BurYc9049WGsNOUpX7QpNNdsPVSZoe6MqQA2y1CXBz0DfcyAmezd7R/Mo1uhNvwO5EAxC6rlQDFe
/94WTI3z4HhJNKzqQ9Klz7VyXyefymk6WGhNLd4/t+1tXUYOHPk/e4JHS/IsbSbwJ0eA2HvgmEab
uk+/pzJRlK2s5XJdYmyqKtgvzUqSKLP0X16iQWEor8IOlRNAW8COryF1SfZ5X/idKasLbF0cANB4
cw/V1w8Xx13LYikwuxUR9h38ar4y/HCprNax5QVA7gwzyClQVREOmgN2Z4MMeRJViwNabIUVB60w
/hlaE4Siii0jF9v4bhh74tMsEDSB/Af/OReOTWO6lwwZnI5lxTp5a8eJ31IbwmW1TJN444FANsYx
GjiOmC8XXiGPrkAF01KJCogemg3oJ6sl0Kb7ZeLDyIFZJMHayF71jW+GmifYDz2eB+Jpv15fUrvl
UlKH34MF6DA/U1Jfdii3bGBanmuToWyN5V3baDtlzpXFVKKc6YcJwyVJre+9Ynf7hn20wqGCKBpz
1XLIQwnbl2otBtwpDoaO+5Vmpm9AZFQ3/3iA4drKB1+aaB6QPElk1yxIzCbMZPpkHw84t4C2r4VR
dYjNCCcuUTkskdVJVILa0PiasCxUhodqev6b7frXDD/4Fwd7ZGqVGKTBPaqV7o545nrWkvrY1J6M
WvjjFbpekOBqydybZIQAX+SAracPs9A6eIf5D2cy8QCh04Q2LOo1hgOwtrBtFekRgEy6x0e0qsQN
VHXvAFGVg7qxMCTRzkZ8yuetYUvjUCcUh643rzPmodIoxSkY9tX4pC5TYJn3C6sCpdzbxXOpf06Z
si+9RoIO2XhnuWWbM8hbHOEpfDZkLrSnFjaz6X9o+Utn+LUD9YVqT+2DbsRrtu9bIOyI+5Q8191e
VXZQz/DmJzUrvpqJ+7mrZNNqH90WfhE2QzWAj8QgnuBBoAhkGQQ1fgx1fatBxE7sYGrOeHzmF33M
gjS8fW75X3f9cAMYgwICpscwL4Kbfr31KC52AyLsBJRHcIrdpGRh3lBTEmtuOBMepnM1DyTzkK68
tsIUNQVZf49tXuCuih1CQr+VTRVu7BzGUPC2ILazEJcJO9c4pGCKAoe/tvPe64NyesUgMw8E6RIu
y8/K+XV77zaiA6g7oL4NsC7Y+gHbvV4WVJTMoR46JXKafu52raKBp0DBqAz4U9Zh/mFPXa77mPeo
PitoTI1BC/jugGnxwftzIAM/wJ6DJxzy5kBgX/8Uq59axa0tJdIqC835tv0+m5Ns4FCkkuZeAQwk
eBCQGqNv+iGzW6bZWxoDC3ZLX9erk+lAMQmRkLG4gTfsyxpUcA+uUTxhZGE/KpjX+nPwIH4CR/IC
1gXWfTE1smrHTtHYVSKmn/PuCxTX3D6AfsftT7t1YC+tCNtJu6WwEs9RIoV+7d1nA+qqdJXY+Bgz
YyW8EoQABR0r8VKMytBpXVqkMUonpDwcHPaSN+HyqfnzkUcUZzhlCyd/QBFeOKYr6ArYqlVpnKcH
gIfDgj54ax6MxT9/vmmXdoQ3w+ntsR/sMo2zHMC3pT23fHaPSl6LjffvajWCyyZr26eWjW3L8xXN
kXMzHRPL9usMVDSyT7R54B3dw+U2AXq2VeEctHNLR83t03ht/imNHYg3c809Gor2bJmnjJZh3j1b
ZevPUa+3p3FuZfg7kd78/cpd/gLh49kQfKRpP6TxK7F9IBEM32ZhFY13xPGzIqAEpaOgS4L7oGol
r+PWTuNV5vUBEKt/YA1o9ZIL1E1pzPX2ll3e/0ficF4kN2HrtoH/HqkOyqJIfYXEfQX3AwgZjDQu
uydKd+54yJjkbG6EgSDt/teE8M4xxdKbZDXTmBcRFaPzbePRKbODdOx36xUCgwxQxw6HK4mxjAfC
aScjXRYPzws59+T33N0NtA1I+n3snhKVyMBBPBAXXnB4kf8aFPOceoUcdKcOWVzbtj+tv1slh4Yg
FphwMoT7Rst8HVTsZd77t6/7lv/i87k2SvEooL9HdRchL++7QlkehouO7gvXQpj0haGNvJjo6T24
o4yebOsTXtoTTkkzVHg3nT6LvRGMK0u0FonPmWplgxzv05bijiIkQhUJrzr+j5CUtKCamPuaZbFe
HK3lC+3vMvsncxu/c+4BOUMo3KQPOkQp61hbv831p17Zt9V0IO1f3IvLHyKs2CGZigEWPYu76a5M
v/X6azZLjs/W1eNS7zZqTXhQRXXR0svnNdONLKY4J0OiByqIKIdJ1q3aOivoibmgy8D8CMaFr8OT
edSN3LNTAg2uUGu+zbR91apjHg/O8L1wP98+mFsH5dKYcNfdzOwKNrgZwnewTM7mXaE9Z52v98Pu
/2dIfB0qDcij3sliQoqQLr+1sg7MXkPhRJdYEvcPE2h4v/mUAQo+0J4Sn9YBt9lIcha19c7L1X2v
hbQFe5MRZuvOSyRP7IeETDQnvLGjBsJQshQMyhIm4rtAr0Mt+7E6P1M71m0tdJdfC9lbRIKEER8c
YIYMFZwxGM5B1RJiAdenRKcWsazEUKO1a/elAsFK02VxNytVAKKi00DUt9sfcMsgsi3UiHi3FqNV
1wYrresmu6g0IGchuVbbx1J9dQa8dhYJJiKT/duyhmQLRTb0qzDSIXxEnTVOywyqRXNB6sDqnR9J
re6Tzv06TktEUlOWFIhvEZfT5IOsOvIBQG1EwIBb0aanGIGIVrUInMm6r431VVWaM+raQVqOz0ab
7IbWldRC+Ge69J+CWRE8sBBwYi8FzCKwePMQpHhq/3r7w8lMCC46B+cF0swM9d9CP1flsEfDU3Ll
RM/I4Q8AoqPAjmsELgDha3U0zejokDT20mq/Ot4Bz8WRdF9uL+TjJ7q2ws/MxSNq2h6ZkhKxuTqX
UN5sgtrwgkr7VJYFZIDRqfMe0Ij8dNuobGnc21wYBW1jok8DjBojZlpTIEGbnddqktvMN+j6GGBp
wICCBBGYSbQyrq0shbnS2YIVs+59o2sDp2cBpknLXAbLklkSTkPiLbVSLHUaQ+QU1YVZ3UGfpZC1
1Td3DRJDNudGQvFaWA+z6nHuKaxYkFGqPfC6tKH0Pf5QU8CxQ6GSo3twbVH5F6y0ClVdc0YszGYH
sPpU8XsHw8flc7+vi+x95rnA9FwIzojo9qn4eKdgGYcYYSuqYaDnu/5edVlDxGT08L0yvUJwk4P2
NTed/W0rG7uIKgWiRsQaYJ8Qq9d2baZ9gtcs9vT6BA4Ff9DSU2E/3baycSKurPA/vzjhqZLpBTjI
slhz3V1Wv1D7nA10r7SSUf4PCSL/XMjfkSCi9ISyE1/uhaHZoLlhVghsjOR7MULqJXNDq47o/NZ2
j1X/bVQ1f7FObMZYBtQyqz8lRnm3j4IwUCzYVIy5XdsHmB5A2LQmeCW1MIP0aT2/LJ+A0JdF31vf
jU8A8JcZnFaWcMf0tHJ7L0MmkSfroZ4gbTApR8d8/vPvhkFErpYK7A9yz+vlzMAOumU2k1izCJhd
nEBPnnoV+GeZhsHWAUFXAMkL2AQw1yy4wMGuO2d0FxJb7gEihCf4jEyFZPicSEqfW7cKfKKoooPu
DD1wcUVpmxY19BLixMi+QZ638DU1LcLb2/YhYEOJXgV4DkcRu4dTKHwdkBRALbymRVyNL9USjQ64
9rXhVJp7t2j2gH8Ea5v7SGFkQ0HvHa1rL89x2Pi3DQFMfqOvv5g+LqqbGkYeK87iW5BSXN2DamMo
/WlW1mPrkINDg5HcmU6/V4c27MqvXS7TL/m4yQAQcp0IgHYA5BLZojqSJFQhSRE3UR3LiGs+lGCw
uRh8R3UCvfj3Y3m9xNpkVMmdtIzTCrMMJw/i2Ek8j+M9mYqjp+4K4O/Io1PQg5sdoH7z5GXHhuoR
PI7kMH28hJj4RDcYWTc+svmuZ3jhbTqTgFxnWqp4KX8a9Bdwki2TeLQtEzhJgPkBZWqhf3q9WKJD
ocADBj3uvrbjk/bwx+g07Cb4f/41IHjMLCutBvzEVZxYlq+0d9TXFgTcDzkK9bdvxeZSwKyLiTg8
pFCdvV7KkidDNbK2itk4n1hytJv6sTSV020rHz2Jy7cK4TxwJwA3C89mtw5dP5paFWeLfTbR39DL
H1AVea6WX7cNbYQGsIQ7xisTSKLFgotDqJouiY5PU/YBATPp+HWoQbRSnJuxDzQIINkmgshEhorb
ugBXhoXsfU1td1FyGLZpnLHWn5oXYp7pbB7KigbFpIQU/1MEULg38PCMyxtCVxvlQi++vQViGszP
DqjT0PwGNQFnM77+oiClAoh7tau4nUY/zVM/ZZ8bdrLhekyHk1BLTtCmvff4H+BkQHqFhYNZ23VQ
FMF905YXkw7gMS9p3aHUOtsnZmh5sGp1uc8bczreXil3m4JbRf4Bh472EkIMEU5eNpMyg0kHtIHm
eLZLZAJO6Kohcc0vszJLjG05cXCBeXgIeckL5E7X+9qWVgdB9bXGTakQrAB28mTmlIQjTcJcYTSo
BjLsrcocQkzCKYfGdcp7KOd0J62psmM6LEXoznUpGfbZ2n40Z3Gv4DFAxSS4CobBx3ppKVy6V9+b
ifVS2eXJKJPTQpPHtn7qcsAXb+/75lkHby2gRbzBhY709VZY0BWfR2LXsaM9zl8zdpgMuPe5PaDx
26aHqc38Znq2nbOu9T4HyRSv5ZnKGAk3HjS08TB8xBn8gKkSDnrTApeTJnUDdXsMtK1G6+40iFtJ
npMt1wVdd+hvoAmMN0WIGgbNrHTkTk3sHtAOei2dUJV8wS0XfGlBuECGtXT6qsJChhCE6L+yNTIl
Jt4Pp3BVUDjC3A8GPYAWt/gpungUezboDOWdOl5Vz0d3xlS+Jjud/TQPLjRLahqayVHPVJ/Vu84+
l+V3cKSxuwT0ttXb0nytH0HPsM47NhwYMi5L348quiy3j9XGPmCLNVwwlLgAtBL2YVBGkPZqmM61
8+WwDFwGAJyjWSers36YVYaHRDca86xgZ3O58OX1ZqyVNWq1OdVI7c3Kd6gL3nU1ACJ8N1pn9Qcl
rxTdcWoFRRIqUvDCxoG6ss7//OJTePW6sjpDXVwFX5X7uLJHRTsX5PtfbCbPdjzURNEgE6p2UBgs
FgAc4RYSBYlO4Q/QIsgzWcYjylO673vJ83BkCHwwWbgeag05dyWDK0jXY0+h3pY+Taj9956/Am7F
8oeOHvKVIYNtAs+Na7IHBhE0aAHEJH3invMXQp7SeT/MgUZHHxoNh9q915LurDBJq27DXyAzQnUY
dDeIEEVuUTIwcE/pTh2XDWigLBczkSMtZKCgrc8LLBgIiTyu1yOCDKg3r/Nkm3Xcsu/prB4IGJub
1c/ct9sf+GNRDD1xTvOJKSdwoYlz0apWFm4xlE3cOp88AF5J/+YmRbAAiOb9YGXEEltyPzee2yuL
gtfP56HMM7Q+Yhd8cm0dttBNpsWb3lbhpBCJsc1LClonoLsBvAYQUjjAWgaJgtVkTbwsQd5AjZm+
Ns6z1/dh1w1BSuzXYjx1k4mahRm1RFIb2UoWEVFwUiS8LwDPiz6iBOIOZRjEcg31azb7KskeEnfa
t47yzOjyrW5S3xynz9XcQ9i9XyXPztZhxa1CFRx0ZghxBIedLSSZMsAk41pNlH0/tPWXpVdUSSlh
wwpnpAVIG/kSHlPh9np2VuZlW9B4bntnx9x1PlV5p0lCp42jiqoIgidk9nyITdjLXrFbz5lMGo/m
1zJ9hLbyIVG1o0a0vUedwGFAQkx/CJqEXwJMDqhGAEzx5IlMc13b2B2Uk9q4KgY3sLXGCKbJlNGO
blwJGMDpAFMOinXvItwXvrxcszpVlL6NQZDyWS13JJ2OTsoCYv+WIg02nscrW8K7Qc3cbRtUB2Jr
QftxNe+yfjlbHpOc/I8fC4ceatQcQYRCgQhqtOpKJX1bd7Fq7sdxNo6m3pr7bs7PeU4fddJ9GwZV
3ztuJhvd/BjJwjJIb3moBVy/CMEpcREWyJN18VKdmxwpkveISpCSF6HhxWoim/j5uJ/cHBAIfOAW
tXd+Ny6+XTfpQJ45dhdXdthPd0rzCNCMxIttbCZ+McBrKEigmyWOXXewrXllPcQaa+8AgHty+28F
uQOB5B4tvm8N2RnS8Objnfb4iUe9Dqh8BHuC52Ad0yGFkA/YMmrtF5brgTICoHn7+dnYPUzhG3z4
EFUWlCqud2+yu7rUSnuMO+enYkW11fhV/vW2ja3dw+gNBEA4/zLe7GsbHita4lBrjHNDC1WiIFAt
svPUl8EZCilvBU0BNpJJDm1Uq4FL90zO5oICAv5zbRV6Q3ZfFMMQW5Xx1Awe0IrGyZtSH82fNrPu
V0L8osi/jkUW2gkJp/wxL3uJY96oY/BfwUVQeasX2c31r6ggEp0nYzPEUEYI7XmHh9Ify12//GMa
j5qi+k0zBS1mAm5v+bvHuk4Uru3yb3JxK5TCbRmb2yEe35gbuqZfKDEFac8aWo/ZK5Rust2M7pTh
e3XgyNKUjVf3yrqoUFSlq4VHF9ZVon7vpl+MHdLU9Get38GLL/0RZFrgwAlNPLq3F/7Rk/M+kgY2
RIAMuaDu9bpnlDedfOpguf5lWSednQqKjubor32/u23qvQIp7vGlLf3aFshAiwIZAE4Y52Q60ORp
MF9rBhoDiGCAGXppFZ/++MdgT3WfoqJxX3k/0YTs2G6WHDPZqoUU2lzQ1+/TaYj1bDpZHtggICNv
fa90934xicTYRq7A9xilcLgl7KeYhEKEwQHJYTXE1C71X67B1DPqRd4CjV+1exvXkXUBWZJh3RUg
dxh9N8lVDXJ4Xd3szYmNuzXJK/rcDmhRpZVl/ujrnJY+mUvnU1PVOgUxQ8Gs3WrrJDLz/yHty5bk
xpFlv4hm3JdXLrkxa5VUpdYLrSSVuIArSIDL119n9T13KpG8CdOceegZsx6rSADBQCDCw53qfQiK
eqLsNbVsq33WWEw9Tr1dGLGr1NlDboy1jDFe1PLFgwiLhGYLJCeQg+AhcHm4PfPIpFszDtdXo2Y/
HYoH4+AckpMaQcMRMhD+yPZ2/KX5aadQEg4dSW16M359/gGCJ+fUmKhVL8Pz8L0tdqafPulRReJp
+rWoh6JjvnOkXUg0ScJ6/e7Bug0dsBTMJmBYQHTqdiwIy7BulrMyaO0k8ZleV4fJSfirUyXps+Qr
Wjfy6iv6ZFD0XVI31APN0HMxdVD66Q46cDiOfiROEw6oOlbTS2UuAeTEbxveuF/R4sDQAf6JCqtI
3oTvFNJbmj4855VuBCQlo2/xJd3dtrJxv6JAgUCE2h5SZvF+VayBDqpTsueuiof8n0R/1w1JprdR
xsMD45MN4Y5xktRRU2gZPdvWd5U/d+WJ02iMmu48grKgjwGE6b/ZPov1/o52bykA2LcXuRnvP/8C
4bap9XFJ2UgYsvRTlrI72hshoe8ZwUx0NMSuMcR0ZF8HIuNq2DpE1H/gruvMPHiSLr/SNut1T6Ed
e1YWV/3SFEhfMBmQfLu9vk0rKCmgEo8mEeqll1bAUZN2rU7Zs2U16rHUaXe0MEksgSduPJVR1UMC
CwIIIDLRXrk0k1BeJC0x2DNm93bmm7u3gyaARPuLEQz3tSnxf339sMQP77M5Ye8ygw+szXX2POYY
ubXyiYA1dmI/zNHOwqUt2LmlyvKAUUKM7BtaHRt2gjqQ5rIAhD15tCzpEKKmod5jfLtAB7tyj+VU
852aLeOuVzCHa+pJ99IRr7xv1AX06mkuGyG6TrAA9F/x6ugeABlwxcU/4+lj9rnLnyulzX4bXZkF
9Ui1x2ZMtfPStwnmsI0SzAbQagABT7sMJw1ssr9ue8jVZ45fgWfWx6g0mPbE1xYzHN7PRTkCPm4c
c/CS0Cw9DoOMLenKEVczcEPU6CCqh/+69BAlmwHU0tmIL90qv6fuYE/gdRkx63B7OVeXwIcdlJfB
97wWp4SYbCg1SceZjs8dutBhaVR/ag5GQLOcoVKVN+Fta5ubB1K7/7G2rvpTrqoXrlWnSJieba9O
As8ulWgpwfJOUSj523D8sTC0mdYpY4zMChtYk45OSdePz2g5+J2enMqKh06+SC7v7XP6jxnhEu0A
+ikM8GY9Z671FaPtyUnnXiaJ+5vbBgIAEAnra7YiRKVcZWObZxzbVtB9DQlLu6On0dWi26ez6Qv/
MSOCtJhnEpdjrPR50N8HfhohJMyLL50+SexIliMKGzpkaS3FwtG4mFR20M0oeubbgy4Je2tUu4h6
qCPhG0I5EugeDB8KQbb1iJ6TZBqf1aLL/mmcBIymGU24P6o2j0xgxMMk1+cQ0mKyKsLGCkGXhe4e
qCgAXxJf9GULFQOnKqdnpvSBW+IhaNNIw9T07QPbWiEIVBEpoG4BZrX1Z3z6nDItx65pzYRiVtSa
z3oPhepy0gKaYWnMBUy8kk3ubPjISp2PSU7ANZA0C5uqtz04BPVlAmrEqPyOMsh9qsV7njWYzZiG
+XB7hTJzws3lUsPghT1Oz+M47jxn6f0B/AF+m1RTaCWu5F7e+Jgx4A6HQXUEM7tX8KlBp7WRqdNz
XVYHU+V7NLf+Fj4Kp/xsQviUTaaP4IvTp2e7fDX7MeyVO2K+JYlMHmfTA/+zlI/L9JNr1JQBla0b
0zMpXyFKEmmkgw7JLAlMwoah1KJjTgYZGUpKgPGLDcAMr0LimJ0e161DdqqVgBUjG5bwthNsW0HD
BCzQa798dZJPa1FJnzCHUD1GU3Ta67n9x67zSnIRinWUf9eCythqAew0omdPpFjYgPOJG+hNtT4d
iuWxVun8aPZtH2WNRnZJZUVp61L4X0/OSlOOfjEVS5RNYG/OwPR+atXF9iHZPAW3t0DM/P/vr1tV
UlaRDuA7L/fAzSdMD+ijHmfZgokd3dczb09s7zhqdViVcWKBJzpncU+fVHdfd46fLi+02rs66k6O
5DtZP/JPkfXjxwCrtXLfQMIcxb7LH6MoalEp6LxDHyJg/ZtXFT5t9sk8+zaRmNo6exuYAVTUMAl8
VVXLUF/qG13R4l6x2IHA14KSTK3Ejz+0vcQVYU4eOEP4GFofQiQta9pWnKVwsarUD82im4cxyfjB
mrC9uVurz4s5FGHjpq9NgnO2slHdjwY7mgn5Cho7dmQukk46Q7xJG7puB4E7CECM3AhM/GW/oAkG
7muqhO5Q6qjxgu22T7Qyct1GCT1jsQ/cguRBXXdaOIzKi2WQ6phxLcG2qt97Npk7AHGz6LZbCRfI
x0EC46VhMgKw1CuS1s5pCB8XU487cM8cmKsmsdm25JeZ9f+MFXcP0BB1w6mkxp//wjBe4hBzBMbh
SqYvI57RDKmnx4ti72jS3tdZvWt7+uCo88FI51NTyjjrtzwJ9HGgUwXQFyIGQqar5IxOmVkacYYy
LrS8TlM/y7pL4vP4Y0Mxc4bBFMC40EMQ00EQx6HQb0DWuN7P/a7bZy/9P97i54k//rZ/EpkwoFg7
ujIorAqdHY3pCQwWxuSnVaT9VIhfvtlfSO4bb+ljaoQs8WWEkNtmUUvRoBiP5YrZtdkSR6PQH47H
5JFnYflA7uwzN3cq87V7UHe8sEc6SK4BEc/171qB/0DUcUD1K1L89rU5TSqm8OKesSBd7oo8bMbI
Ul/dAiXuwm8832heClXxy+KPFDW3GYLBpQmdc8DFgSgT6oRTk0CSe0z0WFFcUFAVJub0QY26BKab
VseqATE4V+0lWlyt/0VTpdt1qdOcmtQEeN7rvtSKlvq2NgBkkdf03NPpy+2PSrjz/90fzEOB5ATl
PMSxy7CcewpaMgpqpVrrLs9N1bNINwZr3xijrA60FTjW0at/TaHgdWkKSJUacNrUiBcjsvMMEM2j
p6N+WDZHJAVnXfZwFCsmwtpA/3hpcCSzTXWCtTGzPc0dv5srdTcq3T3IknYFbYJWjzWj3Cn2HADM
GdD67fbmbq4YTar1PQ65QlHdG8VxjvZrbsRmD8D50PXfW1UNdWf50doET5gl3dc5kST4Wz6Hdh02
Gh1eNOJFUIOtJpOSFq4a58aJTO4+sdLAnPV7b/k9vKbQ9zBCY7pLnTYGeiZc8EM6Z9zP6H3JP78N
98L3jksYOQikrEVWmST1kjpbSi12qmqXW1+TXok7ELnkUcnvZ8DL9FY9qe1Dah8oQLV18pi6P9Qk
lVwdG8kHsk70aHEGIEu7evQ4aV8a5qjFSXOPk0b4SaJ5SYBjeideLos5wgNk9TtYczEXhfa2B8LO
S7+DQFw3tomuxW5KfUubdlU9792WvI625aPnZCRtmEOFr9SZP1mx46RhXaVPE+0f83qIlFlWGNq6
YtYaAMQVkAyjXSG8wPhsZ1WjOFpM1e5l0b9lJgbGy+qLx8GWP4PudULBw0un42C86rUMfb61+2v1
C2EQ9SJ4wuV+MGLbzJuQj3FF2VXzSetJVI+lj3l1TYaLXtNIISlDreh/bKEge2nLoE3mgodGi7X+
NL8MtT+avvdqn+3hlEubyBvpwUpRhCkx/GPF8V8aK3D0btkSPTYNyKHwOfBALpv9firo1wZdvtFO
7+xhDmYA0SgGFJKnGQopt0PM1k8ASeE6XqgCmiLCYz2bFcRkHj4w1PtCpbZRInNKWZ9CrAZ/uDS6
XSgrojiGNEWI3bo55RhuyfFo48leS4HBtr4atA9s2kSOkZ0acDvwJOQDOapd7SdT3LFl17btn2zW
9h4iUDnmYH743UAQbFqqo9ZmQBCrR4j5Sj6/66C7JlEOWCkBi8AzQIj6pdlCNZL0ejxQNuLVFXXp
t3yIeuOoJmGeOu+3D2DDHHJREDmhrospKnGe37ALRaMTHlltyr1gnMFnRK0DtZog55ApHeiMC3yU
NSA3kilEU5Aao8xr4dTFzFTzshqhTtPBhuBFtf2zSgBN90LPKu4YYPLOS7H8KrvfZhppa9GFDDIE
5P/nF6z6j5iNgdKtsM8gRPGUUZn1eMrHAgMPzbFokzNTIYLs/qy0P5lSfElH6+go/TtqZrjn64BP
fH97+6+/93UfXDxIAKIDNYsQW6asrNOVsSa2v1WWE2UmFKCrHQMchnnWoSNPgDLctrgRTC9NCiGm
pk1a8QoPIEthLMyJ0e2cZTGe9aEYI3eG6phZmPXv3sQQJC2NMhiq3PUV1sq00ldDl7Hu8ocI90xT
uHaOoK7HnlIou6nMusfZW8qdSbn6dHvRGwEAtsCKAaQiPn+c+GWos5Wi5w3Q3DHNzF1hAlFtm/kL
ZARrbgVK/5CDntzwm2mK2qQBCft9qfjLy2AHdvJQTTt3+gWUxawB5ImyLfEh3yI7lutb9/IXCruR
phlBN1XX47RJfptZ7kNJCEyN0Tz5STKd2vIL5tp2ufqauMeqOiP9S7X7HO8sJquJi10nRMvLnyJc
twsFBeOCzYwZcI9fIFCrqQE3jiM/lF1QtSEtJBVCkb3vX4sA1GPoDSkOGPMujwf8Sx5IZ109Vo1+
9MfxwR79ZTzT1vULSzvq7u+uaA8akArogdbDjmpfZ5C0DBk0ILvdnMaMBG4q+VUfqpyig+LnoPi7
VmFApXH5qzq97RqlxfMZ8k7lV33O+6hO+RSq83JHE0N5WKwiX0l4neeC95j292o1SgftSUscsKqZ
9j8OG8bQS2w36JqsDHPP5YfM69/wf4o9PJsfIUHxXRscchqcsn5qiF7dMzS7wwmYtsBcqvnIWa/9
F0FnFataU0ngssVC6Xrl25wrHyWQkfuoD85PjeZBs8pslKBx7UfDS0FK2aia54Ntwv37Kw555Tp5
v0qVXrWCTbcadANcUbHNzbCj6L/avtvmUML1ldn2IY0h6xqIaKbVwQDnAUwaZ4l++kd8+FRPtR3F
SUC2bMSVzaDzy1X6ZeJuE7K8zH6Bim4+GyafCz/vSX1AHxx8XItxTolGgdjIZ8C5U+9tbAcNoO6u
fPcaKE3WZZedlS6R8VVsRAJc/ajarBp5mBoTbiYypWXRadyIwbW470yd+1nH9JBBnyHQ80TWmb9O
wdBahndDDxqUAciyL728nrhWsIGbsTJ8183cb2TkRxt3HAIG6BmB4sbsnSeEE9CvUDMtRzNOQB9R
NF3YoU1j2E8QH1y5Sw4l8fvX2/F+/ZPClwvqXrCuO5j2wKSvsKamarjTDoUZL2jhHypDLe5KRsFu
mLlaoLKiiFpmt7vbRrfiJq5ytDqQSgFiJNLC2Ahig1nmVkyX5jvIDY+dkX1Ncu+wMPbQ8ThNIeq9
5CczGSShaiOLwzsVMFq8EVHwEMtEk1d7ncVdM/ao7h0HEIZHkH8Hozakenc5Abbdx/TDO61TKokl
awwUdnq9Vlc9FOSleCpfek/i2MwFv6IVl9zzSVPBV1/oLLm+N1x0HeEB4xQSYkynC1kSkEwoRKGP
ERMKTrQUvDS+p3Sy0a6tTQTiES2XVXMDNDuXS5kqBYDu2bJideDxaBqBk71NyTFLs6idE5RqpVJK
6+aIm4c3JepqeFsCQSysi0M9mw2ta8VTGqbPa5MFcUf1oTk/zGhkBvTHn0pWPt34NJABYQzTNTBk
hEBzuUrcCj1rm8qOvfxbXe1Uss/BZzGnVVCTSdJj2LKF0iVItDG54Rmi7LU+dSlDE8mOHabvcxst
uU7DgJWyN+rK97Lvf//9feR30IhCMRpaEpdLY1rfKYOpOfGg3IG22RqiOt83DZRadfLEmXv2zLBq
ZNqP124DHlXsKCZg1mmqjxLup6uFdm6eWXPixFUyRmmt8YBbeC94NkQMpzG0jaoIPDrJZDavv4kP
Pm98FXAdDHEJHx4oPJYG71U31imZd61WHCgpZIK0Gx3CSytCrX1WwJbSmLUbsy77bqTEXzQwlChF
mLjNzuiTEJKqj+OrAZC7l8V9ovg8+82LPGplRK7XvoRfgpiOzEHVMA2xHsOnbXaUrlBUlrpx26lR
ld+h5N3OzNe9DG1ISVXi+ga+tCU0+xKv77iNuyKus+IR6ll4htuRUT605SILOhuXxmoL5VUkRBj1
tIV1ldNodhalbqytW6rw/C2HaiHY+1oSspSSAAhS/ZRWNvANAHzc2R0ZX29/OFuu9EF4APvotIrV
kYk0c8LH3o2VDHyB6jCMvtGa5v62lc2VAkMBQBvcFYBDwZf6MTXVpWZunBZfprb1s8ryS+OhAtXq
pFb7IukQ+dywyH/dNrx1mij6oJiGegOkvFbP+uQ5usMn1qbY4aaruuMyTtOTlap3Tjapd4Y9qse/
NwfqFhe3IbjGcKFcmiMK5Bc5WdyPG1FRHkb6I8/weNFkRZStY/tsSIgA3mQ0c9fNbszB3YAnM0av
/NtLkVkQTgwiiTMbK1hQzVj3XuZM4hJboXNVI0P9ETfRFUX6BCy9qQyqG4Nhxk9+8yf2YCx70DtZ
sqradQ66zsWD7wijVLjaxV5KXRGrmpjixl7zT1L7yKRZGpZzFNSTP1p/N8OLxwaSMIxjIv80VTSa
hfCRuxSbVtpuXBEMp5tNQgMInFqSIHWdeUEsCc17EEugu4sRp0s/44PNJkp7J66Vb82kBrPbBOUs
WYrMiODMLYFSpZoPTlzomd9z1W+1u/+1EdGRDVa7CSj64rpMA729x4haCOLZ2768sRKkWngBrsTq
mLcUsjtPw9NdnzM1nvP0ACrFOO9I0Jk0vG1mw6XxikKoQQFXBUfq+kl9CjZUH0crxzx+bOd56KXN
Q5ueiQmyJPN1KUH53E8SNOZGdDOQs4JdAnfiWsm9NDjXS7UgYqtx6+xt66sTNAb1PVmFZmv3oIOC
6UZkjcDjr7/i07JqNZ3YXC1qjNyZH9y8DIlSO7tskvV6tgwB9uKujxlQZlxd86miqoOO/QPa/Qe1
u6DOvEdOR0nk2TSDlirQLwi8V3VXNDxt0EjDjIEx1cy5y4ovzPr2966Ae+ejngVfELP7rCVqa3q9
Glfd4M90V3Me8fad169Qh5N1p9dL7PIpAdH1VZoXpBSrstm64M8HhEeRiz6oGqf3Q3I3dE3Y2TaK
dScmeWpu3AmYnkF3cA07qKcIngCxw0UtnEGNFfunmfwBT/TtXZP9feG27jWdmNmIv7/M927z9t/9
feRZa0EIaftHlvJpo4xJK0q745AndbseQROsE8Sjh9uL2HIv1LcgjQeucvQ3hNjcWVVG20JTY9K8
l0YXgGMMymySvGbzyD8ZEWJzYmkK4Dw6VsJzUAfzB/hxamVvhvoD8wGSVGArzHxekRCj9T5NCR9U
NR54vzf0t3piPrFJaMnkXbcCKEI0NJHWOXyQCF86sjEDK8pxdDG46hs/6V+m5Rnzs4a9q2S1i01X
Q5TBrYDiLigcLk0lQ4qHa+8hVq+sTAuY5GVghq1ds4CIhpbJOqkrwr5Na9QWPPHVGBOFb/pgPqsQ
UzAKv0zJ7rbHbVpChMbdA3ASYsDlWjLFWpwMjc/YNnaV6VsdnqPgN5JNoG6dzhqd0Y4HBz8aU5dm
XMLHrELmE1vM89n9oEUKasQad6ArlKFZLcmlt74jdMOB/cTbGtS9QlRrc5I1BkoIsZNACw+davx/
okYmd7GBtPkA9OK2QWoIfIFwaVcFYESWk68d/u6uTqc4J9bsF7W7G6yT7TF/yFNfw4jU0KTnSS3D
RCZ9vrWv4KIFOQ3IwZEzCgEj0VMvpxrR4nkYfJO9NO6jR2Bq3lM7bMqn284isyY4y2K3NkaHKiBM
q8ynZhv1qTpCvNR3092izFE3GI0kW90KVijJQEphrcwAynbpOGpNSqpBoChuk70Jajl35Hvdey9o
GXBz+vn36wOaHQ9q+AMwRMKHrXYF4RjsUGNwoACu7MUMNRg3ncOi84HB9K28lITHzeVB5hEkhRh9
wDvzcnl2kRra1MBRdQCDdTBC8BoKH9UBVWckmTLUxNZnAcguIiQuYmSzwvm5drGgVdhrcQs9CPuk
J3dWISHj2mgTI534ZEP40qslbzyLoE8F2QIfeC98fmYwuF9HTQtnE2JI9QH9MJ7/GmScF1t7ueZ+
yGcsjJWKNzRuVKb3mHJby3gLyAOa9NdoKwHESpBuSsLm1k6CiQKapkjZ14fh5blpGTfYnMKWDQL1
hFgvddcGQ19JvH/bjIXiIMiSV+rDSzO4gsCHojE0/Zong2Faj/hjKeMU3boC4AzoVALVjILguq+f
MhvUITsFfRgtHtMugPxjqsw+dR+XSfIm3Lg2TZwLVFNRjDfw0r20U9ttr5jrW2AqyeJPaNcd9KaX
CSVsrGYNE2uxCBUjU6zaLKY2T009qbHLqilKDbOPjEXzeTqFqdsqkoi4cUB426C4CDKsVdRS8PZm
bCwjG5FLmcWXwrlb+mepStS2iZUqA0EQbQbho03wYGIJww0NQhIPstf2XT33HKI/veR8ZIaEtUxu
T9oOi43t9g/4etvsabYkSfqmCXRiVpbUdaBXuDAxD6Xp+bqWeal9dz7h/vJrmWbTpp+B3WplScUH
IvpZpeRKno2ZFhtaAqHH2TOP6Jq+3r4qNt0Mz3R0DBAGQDN16cwj5lssorVaXJrjELaJRQLFtJLD
sGT979wDtPa2va24umaboKwGidD1/MHSe6PVsFqL1aVjR+jcLaFpdUWAUo+KWpGSRU5eWdBu7eDo
vMBYhaa34C4bZQiorZWv9WYVlTFIxoguP3g5ch6lQMrRFH6q3/Ve8sLr0FbYs2TJa/IivE3xdHAB
68CjywXD+eUe6xg+nEH/qcXLjmJq+TQYh6z09+QrUsZB4pkblwe46FdE2VrtQ0y/tIXpNY87I2wB
+eVb7SGZkWBA3ddp251pfru9so08akUUAL0Iqn0MXgoLazFGPKk9zrKp4qqOFReQXPvHwtrQNV6Y
K4lR29bQ3EJ014ENXP/9p/iuoWXdZRRLo7iBqwjkj31g/u5oqMlI9LZcA5fU/7MkRPhhKBD8K1ji
ECt2frbVj9EaA7uWnNVWFPlkRkx6y9HLwUmLpKl3X8HVFKjZG2S+bx/R+lNF3/tsQ4i66QTuWUgq
wh98d9+0e+ZE98MSsN9jKVnNluch5QQZH8g68VEJx7N4bsdJMyGVMFo9dPuljkwnp0ekqCyoqzZ9
gMSW7Ja8Wh4wksg2gZ0FlgZtZMHde3CCOgUwELG+LL6epMcx5d8Htps878jN1s+X3yPJXm7v6dW5
ocy0hmXkGIDMAaR/6YgqzU1Oua7EStU8KN2xUKtnz+plGehV2FjNAAu7IkfWB6f4ZAAdjuKZiRKX
VRdq3lf7N3R1OsxJYfQu3bG8O061pJi6sTJcBWjkYmAJYzXie70mC4YaTDU7E0CQVpk8vvjeKHFJ
mRHhypkR/HlH9Oycq8csj6AhYLjf//qELtYhbF0CwV+jsmAis3vox/0Z8QXLhBeuruf1ofxprwTX
UzoPj7pxzs72qd7Rv74z8NcBKsHXhJLzOq136WM8L/HnHZzEWN+jpu9br57zTznt0uk0NH9SKIC7
/O/deq3br5pOaDSjAHVpsrPNFtJ0Swa9YqCfPQrGYSeYuCRMXMXWdWGoK61zJfjhqhBbxzRDK2iw
szNy7EBRCTAfva9Vp5n/ue0DV/Ho0pD4jFJr11Z6CMKdQbyCx+9rlZ8Te4/Bw0CVIbyuPRqVoJUE
CIUnrOnq0k0UA0yWVnXO8dl06OCVqZ//9W2BP/zZiHA8vDdRIFlgRMnAU+XBgtLvquqvP05YwTTs
mta618y4yWwVnBdmdV7cNxC4BXV5qjPJyVyjKtalfDIiLGXgGUG50KjOTgrAVDVGvHJC2pLvs8vv
vAI01mNCfZ2ZUTYDhWhQjBi23Rk4xWCiLYaRZOWLrQO01/evuZLzYNzv0vWzbGgmXuf52cvOreWg
TbXvZCPtEhuiKpG5zGaRaVl+nrwfVPWC9RvumKxOLbMi3Pcmybymp1gJtb9ZfetDgYvp1L/9acmM
CBF8rPu5zVcj0FjKITajzUNo5ankHffBwnaRu6wSMIBKAOODjwu1wctT6fU8b6BLXp17XvrEzQ5z
kvrEBK1x4DJyp7I2akBGAWaAs9a8gs7VKOmO9xXw2iQg5Tuc56D25lHPW3+hY3h7E64DGd7naDvj
F6J+bojn6anZ2ALH1Zxbswd02FHIjml2FeSQ94xmg+X72/au75tLe8LJQpUl1YiTNWfooobm0oPu
439pQThWUrJsGUbSnCeSBrb9nsveC9fZ2uUShGuZq8mcWRaWgH4mZ9SnBewo75r9RBs7RFk0sifJ
RSrbNeGWBkkonpRt2ZyNxgo16447qmTXNj6GCz9Y//2nZ4k3NrRhSdGcmbafFi9erJNFZFTXm0Yc
PB/B+IvakyMczWzlWVpObQPGR7xE0Lj9zlvEkKSm73/vZev9jyc6Pjh01S9XQ3K1wYBr15yrDDSf
mJnPzXtMh8nAUBsfD9pBSG5QCYLomDi3rPXAcSsYHT5X0BtzAvf72GPWUkYmv2UFSQZoDlb1Pld8
4vdD6bEcWc2ZKFHVqk+gZv4DNjRg1mVglA03w8lgbA7sP+hhiIOy9YhBZG7Xzdlb6iZO7EzfeXn/
cvtsNpxgbXdqqCEgOQLw5fJsILLitmZlNudCTfvjBM31n8o0Fv6A8p0sxG9t3WdbgsONLtFRGoat
fPmmdvRoWf9MuJPNWkZJeQ2Lw6MRFdu1DIOs8IqLc+AzKifcxhfqKLsSGUGwELZvKQ0Mowy5CsnU
Ln0oM/vYD4+3N3QjHl2YFjYURaVqZYbAV4WuuA/f18MSqWjWREP52yuo7yjlmeWzrNu1ubngZcag
OpJFyD9cHqRGkl4jtGnOvT+5T6XqZ9nB4cfbi9v0lv8YEV+pIIgAlwjHl6yCIzhpv7ECIsK1w2Wd
rS3XR6kEZX2MBqO+L2wicKLQMmEzvHLIzJPRNFM4l93k317NdTa/ltBAHrKOhkAGdv33n6Ks7lKL
mEnaIntCX1Cp4slh96iE/cox1up7pi55fW/uHoZB4I/QhAND0KU9o2FmDcr/5uzmTR2ReWkipaTu
rlEzGWnZ1gaC33Btwqy8XmIs7AmzbGqQ9ux1yb7Xe4y9JhYDRub2Dm6tCLAiBA9AUDEjITod0yr8
gqY99+7jbEPxEy+hvuLRbSsbi0HxYIV+ASeF+C6c05CXLkR+hvZsqnvwOMPCf5F3oTCClBCM8KB0
Ea/CbCiUMqO8O5O8fXSbMm6y5d3Us3erNv76agfdBYZo8DIA6Qm6t5dOwMqK1JqXV+eieFOaV7wK
TOfp9n5dn8qlCSHHXXXdGG+K6oxm38RzH0MWWv3tto3rMAcbmHdAoRZAU7jA5TKWDDIV1IaNknfH
xAZB+rduvHPTZ6Pcq+CnUSWetm7LZd5+aU/YNrAKo22mw56HeoV6Nwek/ja6R1Um2bi1d8iGoIqH
mjpKMeu//xwTCP6DCn51bqFkU6d2XOZ3JsgZbu/etRWkQyC+Qz0MTDAwdGnFLZrUVuqpOk+TGU3z
MzfrUFpMuj4iGHENNLMNZEXIIi6NdB2CZ2fjcT92S9BMjm+OmDXgf/JsCjBs2ez7ppSs6/oSujQp
xO1h1geHcbz0C0sJtPHFAUoPDjHKyvab+wemUZRKUe4BHOFyaQAW5fak6rAzmlGFCSkPTANSDO3G
aoA8WBlNP2gqRNryucUlRGynOuttGTiJhldZhaKB+kV6VNcRDlH6kyUhjs5LpbaDBUsee82nO2+U
afVdGwAiC2oCSA7QjwMU83LDdFfRUFCak7irDjXpd3Mug+ddb9Y6jrSCP5F7AfwpXG7gtTe0tm+8
WGE0IspLWi0Y7q5PKzv77Y/nms1mxWIBvATuFgwk4fl3uZh50VoQOnYJYBS/6yH01Bc0PMDZn/j6
7CuLfuDKCcPOijv/bFFJaIdzSo/GkEeWbIDm2g9RzwK9M2BbKzRdnNRrC48tBl9Adza747l1eBkt
I9oE1FOrg2TV6wZeRkAQy608WWgQA2rpCTEjowWwr2RI0AsZ9q37PmRFZAzNYVL001SVj3atopLf
+7z8CdLib41eSCbPNhaLTV97FB5AqlfMhiOo1nq8cpS4NXioG+c8/VanslrTdZzHAxED4kiPcOej
C3h5tlMD/uBxQIW1M5OdZ08+omM6e7s5+8GMt9tburEgOCoaISt+wMaT8dKWa9HOaHman8HZ+LN0
ftTaE6mtl9tGNr48BBBclbgjMcopkhx2fTWQziLpOZ86Fi4gOwPniSnDqWxsG/h8cR+jiwnXEGO9
XrJumVGcBtruDqws90Z/X5hPWsUhuvrz9oLW7OHSD/HqRYcbkmoaph4NIbvQK3D9Z4mCQp3Lwyrr
jyhOJ0a/g0JwULZ/OltS3L8+JdjDUP16SvjCREEUliFlXjIvh8blfDCz5Wy1SuyBSOP2ssQdXKvT
KE9gansl58L/vHSG3JwWJycMRc684nHXKx1aSFW9UxsFuTN4Q4MCu/GXnxRG71B4wYQBcD/4pyjZ
WhVpaeIVWpz7+qRo39aW0vDn9rpE/4MJzMKu6qUrQ+NVY7FPcqfWSU7OmYPxnGZKv6RWJRvTvt48
C48NcA3B0XU0MNcz/JQ15aNbQHZwIOcEEDYX2IrE0aOZj78aMBYWkEi9vSbRJdY1AVAE+jCApRws
SzAH1VHVAo/b2elRogWTfIHZln9u2xCzpw8bEA30UFNa1QMFf3CYmxfUm8gZyuHB3AKS07zZ0yO4
DPyJfa2oz+mPv7eIyV7cJUg78XgTKplLpedV65ISLPraL8ry5RHSueODi8Aedj0tjlliz/upG/s9
6XoZI5f4Wa/rxa0CRieUL8AYIqxXnUBSS9WiPJse+CuKwT20zPo+uGPIxmlvLCdp0rO1w8AI2use
Y9DXES60iQ5mDsGU8uwuEGzBxK8RJOOwM9XO8UuFFIFVGk1UUTWBwhTvJd/7VRaBBeMdDmwywhhq
eSJ6VmEKcyerrM8Lc5Gs5h3dW1rJAxNyMaHTj+1eHdouInrLDloLmm8/nQrvWE8TM/zarucIatT8
uRmSMs4r2jyXEFCTFJM2Pl7M50MUDSnuigkTYi1PLQjfGFp5htINiUrFpD9KS6GSusQVb9PHVqyC
kiAwAZZSnEQCjVjtap0L1eJvTfuneADesdnbX0HEmNwRPWihGfBuKIfb7r4RM1ZYPUCPSGfwiQkf
sWdAOm/RcPyt9ofy9+xeV07Vl/9D2nf2xo003f4iAszhazNM0CgNJcvSF8KyJJLNnMOvv6e1+6xn
evgOsXthwBAg2MXqUF1dfeoc+nzdysKyPrPCpaVqZxQZ3nvSQ5LfhEiOEiiqG0/gw6q0lIhrND86
dzb+NZB/fOK2sKa0RlhSJT20mTbag1yH4K7RRDdIldkNmzZ0rnu3EAiBFQH9B7YuSF/45KIPk4Tx
/6SHqQBbI877faauHL9L0wS3wPTEeFPwv53HWi1NugY7KD0UXQnxVJFat7gURftcSo2HQk5nUtZr
mebSpAGkgmCItJpx35/bRAUpbpMM67ELHiYXirJEmn9H1Rf9vD58CxEI/Pqo++DGoqJ+xdmZzKgS
jRrX8KYX0FQKxbEjxPya2zLIK3caBG2Hcmt0NxXCO1Cza09ji9YZEyy7M4NhhFssQoLudNDiZIdq
TLwoHcBHX70aFfDZtdsLtT830VuerKyYpRWK5Br1RwulMrSAnA/toA4VcKw6Kg9BQtjb5xg9BrVv
utdHdmlh4oTGWwySedBsst+fJAR5rLXGAAW7Q9ruG5DRKOFtufbkv7Qy0Tr5/ZCLjkOe521QtG6Y
RGYjJsYW4AVIFhg1GdbkKb9bVU4zXrarIRsNKBi7lwA9fe4MxHzUwcrK/DCVDzFEAPNQtEHBTZtH
RSRiDr69wss6YAre6qAlQnlfWE4gWG6th2SAnmUUKABZtwYao+P7ZvgpRVtovO7Lee1mvDTqpx/K
Ruxk1LsSn9/TJj8oINHFgzW00b05yVbm9nIJ4TID3icmb4n6H9+ML3bVNEwJcGJy/5wcFdy5Zynd
gpp87Vi6dAfFeUZiCYwr2E74MNBWHdCMpZgfxqwgEjibBOm96igR58JmnCDaADxRGz1LiW+KAu75
CdCpM+k7zYuEj+sLeiFdgG4KAK44JFEhvrgs5gOawSY9AB6n9rrcDe5Sa9POH3G2R4LgRe2wzWYZ
nNmQmBs/Si1+rJTanvSvIfauf8kFhAHb9uxLuKg161UpyBBPOuiGo04uEE/3ndt7vZfuogdz3++U
Y9GTpCdN6pXF3ZwQ9F9c/4aLBzb+G7hjtVSABwE3NUrMzs/BjezEJd3P9m5t632DZM633rmvXIyM
61YQstZCjHQ7V/L6Q7tTXenJ8oo9zrp98hjv55v+pt0a7gPYYz1hA9bgDfbWJrz/2mZ+TdAWte03
hZO7YBv2jJVwenlS4ftw38FeYPc3nYtz1VjTCkSo+aFKktpLlBn73zRqW0q7biNqVHGbSA/cPG/X
pmBhF8Iyq5HIuDMY/JVLmVOqy5Tmh2QWSFtuqs6uU9K0u+szvWQG7E0A1bO+LxQ8z0NKJiAtEMcq
P4hamuLmA9UItbitIZoVr5VjlsZSx+0Dsli4sEJM8NyUhVhuWiWi11iDrE8DWLTrD0pwAyY14HGq
Vy1ZCzDs4/nVxbInxpWLXgW+G2I20wkQqig/pNBnEytPGD4NOEbfAjSxBxIaylOwxIYHTdoOKy3f
Fz0LbAed2OYrNmiGDFqgYvNDPf+2ok0joYAdvqZVCzUhUhWP3fi76L2wW7lRrNrlokcAnbaEFrBr
mbpnDJaTNQ9FtJP2FtYRxLLnDvyP01sBbZDrK2kpmkMQB0+S7CUPZeLz6aVyMef9VGOrCDW1oySn
eIhHzUhqirU3tqWVhOdZRoOC1Apq7uemInUa0DCp5odYA82vFUXCpgNLDjGCYfYKq6Uu1Y0OdIR5
tbJdvlNGfkmdmLa4muKQVXMKHHt+CHXNVhL12dLf2sGTLOr1aruTWsgqqu4Mnk3fmhzcL4dxH8sv
Y53eBnq9mdoHFOq38oNe4ZZ5fQIuWnLZkjv9Nm7qDTVWDPCOYOqtvWw4jbQNI7SpMC4vL5weLHfE
nQXHl7VyWnw/ml0OCutsAw0FBF04w4PeVlaVY1CyIwopu3twoAc/9ML+rIlko7JCWjt1ZVKSl1eo
ndiJgzYTu7RjL/TYz4mDfMoNVtIYtgguPgq1I1TTGSha4yJbW7e6JSQDAmi+6eLCLqb7OfOKNN9E
pKIWqec1mrjLHYBOQTYJQKqi5Me/lkPLZZQ7sLcdaDprxKjDm8ASQyJE1fb6TF8G7VNDKNmfr39a
K42sJi1gfb15EyTGSwg6r1o17VpcGUT1YhCZJQZTZgS3aIA7twSJogFVFAA1rC56R3Wps/s0i1YO
2YWFe26FWz9Np3dRq/dAdhkWksDWlstPq6ps3OjsqZhJpEEWrYO4geBCVqEhpaau1OYWpw5Vb8bt
js6u7y88yaw1dZiFkY2oYT2jUFtLt6L8fH3SLoMWnETvMeKVggoCf9LGldnkgTgUh+HRaPeVXWpk
juzgZxKtxIHLe9O5ITanJ76YcpVTA3j8Q2uhLd4Ryk2ve9qTWK9s+0U73/udVbjh0bmdKVHUinYi
xqzVsJteJOpbTWfH9d4EEe71wVtc8Se22Pyd+BQFbWWWIWy1YAdS3EmK7LByV4shlzEDQ3dihn3G
iRna1YIamCPAXYYd6gSt08A/he7ghK07yt51n9bGj7vNmaFZZ9kkFQc9/jIjisLkMUX9T9BXiW7W
3OKO5qlLsrxMZcC6ugLdXPktNcaayPJIZKCd+9wLJul+UsKVzqA1B9lnnYxmM0AvK9XhYD2rt2mg
biHE7mjDFjUKYigryO9lHxF0DYPV2Hn62kYaQ+CnNRgbv4L4Q5NbomUEi1HKYtt4GKVhZUkue/fH
IDd9+QzYx1RhUCXtnQakMSu72QXqvX68vkyWoyPoVf/nGTd7eo/UKgJx3YHGh+6HJphPU+sO9G2q
+808bC3k7VbS7XBPR4vUyhr9bkM5P0XZjvhjnJtD8POmEu7g5QHQ9ZzEZZMQQUtQya8BuyShPv00
pAmPFcBgGi5NLJBZKlX8Eug6dfSM5nuzFUDxKYDJe2VY2NFz8WU6mBdxS0IVQeX2ahZavRAMQNtl
d/FNZQsGEZ6Th86XMzI//BdbrGebSUoBkMCFOk3JGiuecDxE5iZWfyoFUYLR1v1msFvxVTaR45Sb
/2TTQhkP1SnWHnm+e6wUp0ijIRa13iRqbmD97Ctfhga0chSG53D+HKuVE4p5wY8oWN4ArkbpEO1j
3DFcSlIT9BmC7FzmD5Fl3bbS5F73ammX4v0L2A5Wc77gjhjEFASGuYm1bGxbhIEhu4m6wR7EhyxI
SdS+Veq/e4JlxAHQ9sXNlgGtUdvjdo/VUdNoWgPip2FrK+2H1DwH88oWZafPycBd2OA2SdlF45AX
wniEVhzICRIbvNl2H/y4PnZcwPnLCiijgYphOA1eqDYXyiQN6mg6Bu0s+hEqJw7Ky3RblVLmCnUs
3+nBNKwkRlzW8rdRPPqC3A0cghp38FZW23UonI7HqFZ1xssvZNCLjapp8uZYrX+DAkh9AX639IZI
CJrddZf5OtS3eQDAYBn0VbjxcZu8EuZZyASM7EDLO3PeCspBA/a56Hc92kwHmR47bWsN/y6z+dsq
iqCg1EJiwxfRda3OZzrQ6ah2R1VI3S5yhO5t0PdD9HTdQfb9/MqBCciwgRsEWk3c8MYJEFCRFY1H
w0LJxQxqLygSneBRS7SVQF27Ii7NJm7oaFYDhByUm9yZZWTJNOTAiR2nUGmOVjOMMdForfeeFU1z
ijdvE/qAUziBiSfQi3D+DwOLJJvVtND+r2tchFHTOZHyXp6Pc1kDthg7ZmZtxzb7TIXxVVH6NXnb
iy0DHRg8wIDaAJQ4qHJxw4v6Q5X1Vd8dI+Q6kwaZDDwA1/27EP3O15TfLqaS2cIrN64PGgqFfHlL
UuY6bQSzO+rx4OWlDKJH4DD7cCfLK6N4uStginECI0SjoRzYz/OjoUiG3miUusdrVufqwy2W60YN
Rq8LPlKjJGFXki6KnzpdWMl5uPBtgnNZRjjFccSGFM/q54aNDErLyWBCLb0M7TF+N6N9HAEWBP3o
1z7QNqu6KguDCkYFIEBxVKBXRlfODaa4qM9FHovHGuhM6EgFUfkojxTX+H7ljF+2hActoN+AO+Fd
M6O4rpOCikc5fillIO02NETJQlgDwC0MIRpxoOMBERFWuuKGMJTicYxmSzwmtXFXyq2LLOmAltbK
qElL6aEc6XuRrTzyLjl3alQ+H0YpjLS4AwbhGDax3UQ7MfzA/p+U938ZzUAJA3gVzlv4ByAhd9ZS
JIpdNcG36EOExKdMf+hyZU/KyqlwEcW+WycZVQkjHcDJdO5N2YbNICWNdCyj6FWeVDQzOZkq3alR
fwCcoYt097pffFEV6x41coZbRBWZ5RGcY2EvhaIyquoRu9Gboe+GzsCNmVp2LqeEQpVlNEE/3pV+
JSYQx/q9Yv5y+lCRAO4Ko8ogbDJbUycXqb4OhELTZ/PYNh0EfO7yItnkNd7NM7cQfSv+KsdXOj/m
m0rZ0jhxdf1NQJvDyiiwqHJ2VqGShvLFN/ENq+Nze9GaciUPUj04pkIdMYSMcDMgl8RYSGu4ucu4
DfQ8cH94WsZRhaaQc4djc0qlVJcjPxNVohws4b5qcCyVdpA8r4wt+2rOKzzNI78A0ALtcTxGYMDV
JDOmLvaVJtX2YVj9HIZYukumXPa0XMherFQGd4wIUa8mFeddJen3TTI0+yRvbxRdkFcSrotR1jDA
aA9GgQj9USipnbuulUpslBK+pzfvm/5pyAc3MRRvxeuLLQQr0Fth71oMWsJ7naCvR4q+vQ6d7Mu4
7533cUu/Ynt4LaCSW9omSV3DsSgZH1aJGy/Pr2/rCOvAZ6F1gYf3l7IUQHO+j/3RTEg3PxmZH3WP
rRkDjfVVlLUr4zF4WtMI4q43DF2NNkugaNB6i/cufv2KMmR2AaSN/aQKXW0CM5+WOyvjyqL32Wri
bLBvONmp8ApvIBGbvZ9IrWSbOpYbF6T/Kkn5bKzUV5bH8cQjbq0IcZrLvdjGfucOg0sFW3c6J7Sl
zjGoswb5WBs+bk+qmoC26A7GhJGSQPmII2slu+A5Hv6eIVAoAniAZ/jvl/GT0VMCK+vCAesCJd5d
chM+Wm6/ByCgd0Wnvh22whM4A9ZAFRexhk2ZgqQNzzYQRP7WfD8xGhetoScy/KI4iW0wRjmRkeI8
bs1jEydvmbxWFruI5pxBbtbSNEL9KsQaCfOQZFa4p/J7rf/Uy35lfSyFEuRpjHcIGx0s/ueLsYnr
NJG1MfZjScVjnA6lkRQZoz2Y4hpF25opbt0bUSqD2AimptSfBAhiWAHBbWNtgSxuL1wd0JKBCt9F
/qlnYTLOcoDtJX6GhbTRo/axyZTbeNynablTfg1ytRNS4S4x1lh8eRDlX4vzxDaXQ6WBUqP7yYp9
1bDn1I5Np/TAUlUH75VwW8nESHZhD3FfgmvN9aiysGDAig1CX9xFWcssN49hrcW61GNbiEaxS6rp
aKmjRVK0MyhdS1fGeGEmAc1jlL64qAGTyhlLixaPZjFmsoZwt43b4lEAiHbTm8qKVwv7jr3KQ0zU
AK0fTqPz1ZkPZooPwVxK91rnV6obKyjXutm/5FBh88aqg0DHI2dBgwGXu6UaOJ5z0CL6yMi3gvWc
pHfUlFaqTBdZPTOC/nqEEYgKACZ/7gxe/eqoq1Pqg4F7poe4rR1BOlJpA9VLMpatowgrSTBfmf3L
rxOTXBhJlEjGPR0k/MUXAPhRQX7mjvn6KX9Ihq0T2SL6tllrM+Nr0X8bReEADQfoz+IboqR8RooY
ZdSfFTv7Ku6yN9UdNvNOt8tkl/W2uQKjWB7XP/a41dhQrQJ+Gvb6bm+9lOljJIIlyVYrgLM3axiw
NWPcJOb1JLRUKcFmGlnQNMXtLzRtY3QMwc+s3TCauFqsySZdXi2+V84fD7lp7LWadimFh2EwADrw
VIlkTJxSGexUGd0k+AwHr0atRhtWTofVueQO9FRPFXGcsGal30VHd71kboXnKpx82h56qKv1kNM0
+8i26F3XrDENsLHkEiVsmD9us+hwcuqqaCsWM/D9+5Mq5G5a9jPypCp3r0fOpQwJFzYET41p0eOV
8txMnZVT0dOc+vkBMYLIxiYtdrFMmsitBTLMN2uvQotr6MQgF9UyQBHAjo/p1O15SyMCYVyClpLp
5eO6ZzwQ5a+deGKIO46qABqOsgRD8Y/pq/SNG/Mz+wVqqMFN76WM/E6Jsn89yAWZRzs/Srb0fP0D
lpfPyQfwW1NURzq1WD7FRMIjJHeV28ETvcGpntqNsXNWzLF9cLFgTszxmxP4zLkfYW50oPj8Jn8+
qPelq0T2uDlYDw791FYsrs0ktzHLqNUy8A9Tvw5uexXQeH9AqUFiGJroWDxRugb8XDrmoUXJCFih
tIF3rfO1Kkh9gQ4QzOhQ3o2AFOVf6VtdeNfHcXkY/xjhNn2lhHQKi4b6QSVDNHvW3yO5lux4GteE
sJYSJgYdMVjVEGB/vkqZJzRvINNG/VajaMrYT16wUw5d86zp+5D+rurt9AT9PZDNi/Z1J/+PzfHH
NOel0cggdoCYqW+O90H62eg3Sms3EGKuQjKJN43s1NVv/an7RTtbbX6EakSC3ymI75vqUbNeVNOj
ADJd/6jl6f3zTVzEy7KhAn8whiOkQuBoVdJ5GUS3HPB1+sI8uNetrQ4Bl/agRpzFhVHgMGsir/6m
Bkh7klrvodY/tC3exMe9ntpluR+/IirtBnM7Sh5NILwKVHFsyzMO2kdF2XXpGt5neWf9GQn2+5PY
D1JCMLOw2RGzG3mv22O264n1HD6Ia6wSLChcBo1/LPF8axre/TS9YIOg1RKZpjp2GjVfY6r/P0Lh
HzNc0C9UKzLLAQ5Z1rNsuMmhr0mikMwxX+g++rw+s7wu81+RHxy2rA4PjAHPBCREndCGbY8jJnNF
6w5szZuif2ISVpPsVdZzuqP189DYN+WH2dxMnZcKO7zQS6/Xv2N5hf35Dv5s1a1k7EQVoSTXt8Vs
a4DNb9T5NtUn7Pb7TL8DBKAtGyJrzgiFjrFo2HMICH4PSfMoBNtO+KVnRD2ufNZCaQvNIv8MD3+v
oP1cKilAE37fR6+C6eXNdoqgwn6Py1qTFo9qV9lQ89jX5Taxfsv0NetJLB1R8J8U6uadin6ObTl5
eeWkWrxL5dswK5y5Nm6UgaTmBCHNtWeV5VB58s3cYT6gSzjJ8a7hq8/FW+onj9Vtthnd4Ul9iR4T
X1h7B1w8BU7scWd3yhSDIHVO/SoIZ29qINepVpDcQ1PPqhzq0m5H9Ieij4VzANoH57s9zSC7IRnY
HLkCyHcBssMs3In9UbGcUty20YzC+ZMye3prz2ZPguxpgnDMRNTMbpDsGy3JwpWlu5gWnn4TF4tL
9KUKZVthvCGs28yvqoDPorFTCLOntL+T1CRl/4Y3DO/64lyc6FPDXFQeFHlWqxZ7JgpvitxXwMus
xPdGBSWA+yL28DoZoBHXKY0DhL6v2166b5+a5qJuOVSKQWeYLkUB4rNoqg4PWSmR6Kcpr3WhLcXd
E1vf438S4fWytmiLP35dSEQVYzKubZml0/TUAhdyVZVKDR6bqJ/J0zad5F1WNdu5kG3RiFaQZYtX
NIDNQXENggII4HG2wlifSlmEN03u4lR0hV+GXW5Ke7ztb6eVLGF5aZ4Y40LBPBttXfUDjImQz7WH
zumN8qZ0AzCyJt1WmH9O+pou8mIt4dRDLh4IOh6vGwUxU+4zMpW21m5r2a6frHsIVRRhTFDJMDsb
bQuG8ANkqddX5lI0OrXOp/Zjkxpyg+gXVGaxCVETcqxRxbk1IL2/bmrxqD61xb7lZGVGZV7nBbhW
/LC40Wc7E28lsQaf8K3ZEWE89ENsh/V94ZlrqchiGDyZVy4MSqMxzskEw5GxHZWvCiUMyx4JCF82
sfFhPF33c+kQPHWTC3CJYGl1iZuvH+d3tZi7FCAr9C8GPSpF4Yxs2Llub9k7xhKHl3r2CHw+rD1I
aoSwnRDkdxrTC0YzhF0Om6x1TF+pV2uxbMfxeR3AQP+Y49ZrqCTgiDPhnoX28tINb6WjYUN+DPkE
9MpRhV67my0GNFQQ8UQIflPU0s/9q+u8y+rAhMFIsIgyxDOZNRQRro/i0gOIxBjw/meGOx7kOAca
MMa5TNP7SEFXtGdU92hmxwYlKlPd/QRrDlDwek6KKSKKbBv6WlloMbKefAN3Toylhe4Fim8YoBm+
UW4kiYifRW6XzUv9oTyUjp7cpdKTWe4bIcfT+1qNkW/H/c5v/wwCesXOxzqM+lhIOwmHs4hH1n34
3OdEM5+7BGihTQVJkmTbJsdkOJiPxUtSbixhH6doA5yo3ct0kxlgxJMf4up1MI80mzb/X3MEYfXz
z8vR+YfiCz4vEzcpun66u6jddO37nHg5VBZMbw4eheTQiv1OhFANnXtiVmsMqIv7+59JuqCanINR
7QdZR/lsY0VOBr2WR39NnGPx3INIC3THsSKZ0vq5p6ksd5UYyrFv3SQULx7y5KrxR2Yc8vaN1h3p
SsmpTVfrX1eGmEULfnufGua2wTwkIH0dptgPkh9d9JU93QEUvxdbEk4fAiXd++N1g0tLHvQ24OjB
cwSjUTt3tGynCIrqDeKGRtGidS9mz02IDiW6lncvhZFTQ5xjcTq3omJWeGscB1LGg62ZP667srQw
Ti1wuzfoK81oG7iSaKUtQ7N7Hg5Jej/Q9yr3tH5NenjRHFDRIGxDxQpaA+cjl0mxKmhsplqpsqsy
d4IkJVkzgSBIozYIUSVHobV33Ue+V/s7QrA+eBgGqw1eq86tUkkwSmhowqrT/hZ8sMdqgfOQxaTf
Vk7yobi23Nvbf4sC583yzVDJWM7iXMFsh9o8qe/DN+UoevOb+CL8l/T2xEOeAUmKs3zQBzyO0TSw
9f5GMZw2fNStlTRhMduEZiEqxQxsgkvf+UgC+aL2k8LK1Ukn4gYijE4sx8Uzur8Psp7Xj/WUTCSr
KusAmpr2QU00urs+m2yJ8Jv99BPY5jzJyKzGVISso9Q3JEetWxJ1uz6fSG7eCOpKcr20/YBg/Ia9
oKONr0h2YgsWpArloNCszH1W1hpB6Utwrju0WKAxcFvA0kS3M3qjzj0ymr7AQY67iTH5fbgfqh/Y
d8r8VX3mgGyCtq1LSPwxax59D0RnsLZB6YIH6v36Zyw5e/oV3CYpJqkTmgb3vTAU9Y1elEClihAZ
uW5lMaEGDhVQLUYbiC75c2fnTu+DhiJ5TyMXbNwQf5FdcAgKxQMaqXBu25V5Kx769mNcre5973N+
6Zza5pZOO4+DUVtIA/XxHkoc+6AV9l2R7bLxWRb3vcheJak9Nq9y+TvuU3uSvKQ/TALemXd98z5p
Tk+3mrRrCg/r3wmDX0JJd4lEt2qcQWxD2NExceN+85/GDJcBoHeB+ebHTNfRGNVOyJaHDPxB74V4
O8/aViAqKC7nH1Gyi1EPrUvPWDkc2FxcjheatFW0qEpA1p3PVTtbkFZHjuQ3kQqITWqBzEKJqs0k
QCr6uo+Lqw+0i/8zxY74k12tp8Oc9sOM5xp0ELhRW85b9Jc8XTfClvA1f7hrQG8GwGy2Iq6tpbRN
9lE92XqYkCgM/CD8FQyma4RrMKjFrAi04v94xjw/8ayvAgCXMkyeKYW7EKoAWk5tQ8F1tYudUCmc
COhIfT6MDRHp5Fz3eGkGQWXEcErAQ4NU6Nw4uunyfgAbn6+CpsyVCy33hCQSnITq+X+Iy4zqVURG
BFJOnsNYgNwXWuktVqrKSIv397h3wFXlir3uhvlKBrboFxggGc8G5FH4kIkKa6VPNEp8JYigvhUB
YhsPTex0+bx2eVwzxcVFNZ8AaMmyxK/aVN8kuA67SRLGnpiZa8WcxQDF6Ef/dkvnrjJilwiBTPXU
F8s6VdzWrNuUhFZjdF4d93N1G8zSkE17QUMtyxYHBfJzQzwEYBGaJc1N8FQYu6Uux8pWoUEi7bLZ
CLub1pJH2ZFjip9DJVcquxsMIXs0wiKuvyQxqlBH1OVxMwUaLYiW1/p0Yw4yKK9DfWyqbS2W0J/p
e7FpCQgyCtPGNkLT1trhsBAFmFAHgy6hKgAi8fPlak1ZGleykiBjqtz3mVTOZ2PH5De61QkFD8D1
zbF08CIrxJUM4HPAtXmxi2pO0JRotqlfmx+SXu8NnEmBGkRAVIi+UHw2JciaBJSe0/nQTfntELtq
8pQPgTcon6PgB9oHFDg+rn/VQoqsoBSDtjogXcF4xgXd3BrSdizDzFejmsiCSHIx9/QUvGelB0IF
Ug6v1w0uRShY/O6XYO+uvEAzEseymYQ481uvlUgOIVSbfCq/5ufOh3b5fzAG3lum/AdmSwC6zqeY
dplRgMYJVDy73s82XUX6H+nezu7pvloBAy3sXGA4/phiq+0k8hYRbMk98yvF8RyZxmdURr80KVsL
fYsL6dQS+5ITS9oQBBAjg6VpPyRbNE3jJSKYniFUAeKvbSHc5i4k31V0ZaLF+IcpvqCrGb3NtHxe
Gd2lxYNoaIGJl7G88id2ZkJPr8yqzB/r21F2k9FOxdG1QDr1LP+sj1Xl5o9hzjTaM3EiaXzMZRKN
G604Xv+QhSSdwWf++Q7u3KmNaqaVUGR+lrUExCZSBfVMBi0J1yihlkLGqSVuPellrg/o6s383Isf
i7VH+O8uLC5lOHOEW0NGGE9THmBA48k2CofWG5o8UVBL3eSf1XsRkf5zBiTBFl+mbf5s3g2Y+LWc
eenllHUcoLMQ9HlM2fB8ebWpGkG9psXyCh7qnW7elZ09OmJDrI7Ur3VvS8Pv9gdkG/OaNAoEyx6q
nkgbo8ZlM1/FrC9uKwD6IBnJGHUsbm6zfO5TucLXdPsRAutz8NoLN5mJh6ip3LbCDTABkfaq6vdj
13pZ34C8Nd5r0b8ka2K3awUrDITdAFGCuJCLk+2cjIKk9Jn/Q1J/QRGJmCbEdHo31UAP68j9NpB8
VXhN1F+DsnZQLc4I1N+RVUFQhTVjns/IWAVVbZoj1vcRLZ/uTt3N79Um3mQ747F3n0EFZ4vvliOC
Aa256Vbi2tKS/2P8ouApRn2dl+qc+WAHBlKhucnEVWg9m0R+3bO7KNh4gWGGKNi5g1o6NaC/FrHk
5r1e2qnqNXjsgNaprf2ony2IShtuvaZw9V0RuWaVKw9paFIE6TDzzOmdwc2dGAx6Xnuv2sFERtI5
yYOwV9zXXXuvHcanTX7s78a7aKt9FQ5egI/x+/Uw9l3PuPZB3NU8QnN/Yxb4II3I++ZX6b1HdmPT
j9sKHQe907mab20hlvZZbR+LGwvfWN8Ix9+NY7jhxno2HWAFdu02vE3JK/K5jYR/NxNj0z1RktrX
P5YnAvzeEadzxi3KtqjaUO7xsSDARJ9Z9hjrduq3tuDIL6501NxuG9yJL92utbfXTV8eO0AyI/ln
yGw8evI1brmpDKqqU+2nAgQ+QDRpRR6ejDuEJ1TZAhR9r9tjnpxPC1qesDqBKGZgMf55pVSSvK/q
svXNZzja734Doln/yJy1+utCvYvRiTJdGxC9QsidCzLaoJoZOuRgKN5FABh0R0s+DINKjLF0hGRX
dWgTXsGGs63FO2eAmItVK0FFLXInWmP1YVUUReurVLuRKDp2reij7hWvl8uv6+N4GUmg5yZCgEqC
NXR1ccs7GDM1NgGt8sNGPIBWAjepNUnJy0zg3AS3KE065KU+Va1vDKOXNiXe+LZV5cSmBIzMypmw
4g7fD5RPid5pMWyNrXoM08RTgjUU9JoJbkGIpU4LqWPuTBATDDVCw5frc3K5lzD5uKqDLRd/X0iz
RE1QVL2WYk7KCQomaM5qItOZ48LR0sKl1fBlifVKv++aTe5IB95GFYMga/0soLaiV7vJDEmePSCe
kK4H1kbdXndyaRhBlgAiAyZwDQKe8+OFKtTI1RzDqM2T7k4GBSOULv68bmSh1siG8o8V7jgZwlpN
KwnLuyLNM2jBnOTwEnRk3tta7IwrDeHLY/jHGPv9yR0gbvNi1qy89Sd7mkj8y3prJ9DW/bju02Xy
de4St50yqwZ7fgAroxc9RT/WTuCl3fpnxMChce6ENGAWwhaxR2tUV5h9zeqR4Pno1OjUleNqKcyd
muJ20pCUAJzNLIY3v0uQ8ICd9ln4t7SoOBPZeBnAPUIOBWGOC6aSWkVNHMPKPApOVm5iSfFqhb63
nUmuz8yyP38ssSV/Mv+WFdGxkNvWL3IrJ4EM2WIpvwHu6IdQFSsZ4OIqQJM5kl9Av9H9e25La9sx
odqEtVaFTh4BjSe9z0jKrnu0vH+QWYMTHYjsCx2AARj6UpphJqpvwwagbLl2BSvflSYYtiNXNsI7
cFnbRaj8BNGyO4bj6/UvWPSTpddotgaFDa/IGIcZSDpysfXT5LWw4GZ6CKM1ePGaEW7j6h101bNI
gpeW4EVDdJMKw0MmxCsxduEqCa0m5NPgIWDsshIXjYLQEjpDDbBAss8AlSXRBCNoaoPxMashsJpk
JJ0/5QFczQpkxUaX9pnbFXiPKOi9lhS2jCtoFT+Vc7S9PsoLieP5l3EjALRKFXe1gSMHl0hHqJ3g
WAPo/hXMbnZnbAcJqGDHeDbutN7TP0zfDBqiqf7aveYy+OAz8KaOO64MHny+oaFr1dwMxh7NfYll
R/LDKEs3abafMqLpq49u7Eg7z7JYpRq3aYCi2YMm57MgCNrUqGXH0MhzTKZsVye/CsvV3sLqF+64
BEhPIfsEm9DK3r08+gBDAqcOKF+Qd1k8ybBZjiAJMdDCGBlvmn5TJ+/XZ3MhZ4UBxk+g4jkPbcrM
85NAVHfqXKQq7f22GXqdWGUiSrd9gpf+Q9aZVrzBz9a7JJid4qiZOUOKPqmMrSwAp+Vc/5bLrYUG
erz1sTsBukP5F3AxmcPEDKLRR5Faih2wcIhbOuli6UDHb41v4jIAw5gMvRJ2KWCsM+d+d0ImheCy
HH0hTXdqNjV2KSFmjP+PtC9bjhtXtv2hwwjOwyuHGqmxJFn2C0O2ZRCcSXD++rOovmerCuItRHvv
3t0dHY6oJIBEAshcuVYy4u1YiK7Oq0PToAYEDhMNtUx+N49z2dmsGk+AucgHMMGbtyMIb/eqJSeC
m8WqKaDXbEQNiBzxAP6ImnJa6D0GNoG6Cr2p2U41Sg2U1Gg2vL5gq3O4yL7gsbM8PpZPOfcdm/Z1
HKnjKSkpc4m6i1Pwjk7TGHTGNAfXja3ASBdeKWQpAQVZuiG4OUTlfcBtuppO8ig59w4xWe+WBgGz
FQiFnNkj1lSl99jHmZcS0mysvLWaA62t7GfV9XjzWWWUjRAcVvqndsiz/OX6B37dqvi+hYEVbcCL
Wht3RWm6DhzVaAk8RQAPH3NLL5bOLlUwDV/n/EPjSYbz2gsdDneYWzOxpFqTplONhq4juvCngylJ
8b4tGX2S9aEWIPZWRoXVBScOMDhoo+ZeSddn6KtrLtyZn7/FzRASRGpkEn06mQ/az3Rvfrv+8yul
icvf52IZKF0IpOXw+yo0BX6kx/i0d5iLJrDqOc+WfwvsfT2CLu1xa2HkidaBp3YCbhNSJceMbZVv
ifljbLYjsKK2/jhKgdK68r5KYg9FOncYH5r4d62LevhXkP+XX8JFs7kyDVKNGrprSaB1R/PNrG5U
pOPqt2RTF55cGKB9dbq7N8EMLDf8y3Px0i4XARxVl2bUbqZT57xWtd+kOzZv8miDWvU38ivbXje3
5vvoXFzwq8qSgOCeM1oPWZqcFfOJpiqq7yWdgK2O7hxaR26vliIK4lV/0nDo4va1cHzzFBeUtQvF
fzmfOk31Tfqeglv/Kdp/n5Vd19tgHaf25voI13abCR4ZUJ0DQoFHyGVEnRyFUW2QZzwLTLZJ5KTa
TFYrSlQtv8Kv2rkVbh7rzImjcejnk92UXqNE27Ladjfo+Xejo+0kgqvs2i6Bhg8oOfF0x/nO7cqs
zYoEEmjzybFJfivjneBmrVXvFYlpW6aXpz5Jyv1fzOOZTW5n9kozDAjSsCn3CUBC1bjN69Le/Y0V
lOCREAOS9UuPGu7ardVSVH9Vvb2BzvjrAKySwMia0y/kgs4iWWjiwnvpEmMK6flORolZbUdyQxRr
o0baY2bZhT9RQxdM3FqIRoQG3govOAP9tZfWkL6UyqjK5dOMI84d7K79hWkubo2iqwUn2crVE4Rm
yCQudIZgULQ5xyC9PusssucTYI/afhwLSISkrPSg/zB5RSqTl75F3dEaoENTNxBotgbHFNyWVmcX
tXMNtxf8i78tLY0pijUgdzEjb3pIUojcU62b/BSZEy+e7d9/4TE2ULjLLQHWuMWcUzUfrQi0alY/
ss2cK7JrN5Xk/Xsr6COwgFJYeE15kVUjl9TaGGL5VFrDQ5Gmtds53eN/Z4OPIU4nWTSD76e5pLi0
b4nXO6Ja5kqpHBg23HIMRERkuHl+XSu1ClvLR1hBBv+Ablt2tOzJ2Ufj1D52MhJzqc2glUVA7Z/p
DfClZDJdJSJTUAPoHRhUcjYDGyAVUU+z30kmfSKVnnlxNlFBJ9fa1gEHDGoaaEeEDjF3FqKUXhdO
rsrAf0aRn+J4OvUtCJ+6JEtP1yd/3RSkDwFoAtEpz5srJWpBWOrIJyZ1k6dmcf9cMlt3jQlIkOum
1k4kVC1BTriIKkN+4zIgjIZBacY0+JLckds5SeZAV1v5b7zpzAoXCtomh7gIIjYoqDt9E3dVuTez
ThfcH1anDfLQ4PzFkxqZosux2Go29qlJlBOYLcDA2QM7WM1qcouUlCnYgivNNvDcT1s8wXalA4ST
SLZ8ypFRQAXIboo+VCB2MeyINstd2E9Ug+A4m/vG15w6n3YadWTmQp6eoWSfGR1SZJluujI1GHHb
xkDrc6knaFS4vsLrs2KBelW2kLXj36bQWOikVolkNMil1UFpLeN1kgf2EHWlIyi5LBPMXzygRQog
H94vQEhzWwSQOKtqnVQBulF9HmfjZ1Orj7FxIgoaQHB7XrAlreBKtTY8kE0tZwxk4CBEdbnoTazP
9chgc2iqGPTykLqqpDjeADxBBKbWbjogA4e+GtYedJbapakJ14FeKSvlFCdgsz+2pj9GAbRnm0Fw
J1jblOeGlj8/e3hHUZSqiV0ujlzc5zH1MpILEk8rByOOJwA3kO8CnSxPbjzoy1N78QrCyKFo2TYB
u4drDDmALc/XHXDtno0K7SLdjr1gwTsuhzP1TeyMPYYjg+vcU0nvm22sb+jYjLe23kheS8shbBsd
lX3DvjE7e/qWS1olmNWVzg+kS1ADwF0VvqLwCeQqQ+80ZHoVwCRMl5TZzaijN199aWyIIKiKVx/0
FgQ/RPWHCi/8ybxlWRd0WX+Xl+VeKsgo2Jor++Xig+zLiama0pEGddkvsWfqdKNm5THCLHTT4KaQ
/KynUBeBgFd8CzZBCGchHOCNxe0Xe6wgLEYZbJLc15N7uRD1iq+P6tMCt01GPLmctoEFvYmjTYaK
njOeuoE+N32DZAZ9qMYorJ1B8A5ZSyBdjIxzsxlp3SprWuU0Fb/N9Jt0C5EHt5ynp0TWt2VC3bL1
q4l6jlYH6Ki9TUuXOgIC1pUqCSYXutUqMM/AaPEk6cVc4E4tIUYAlaUBp1JJg5dahlcMCsCaRY7k
Y3RIzHYTKaPpFokWaqNIaHhxGy4MX3wD51YWw4niTDgHmyHt3mRJxsuv6Pvu29jjpjSD7Dsc0l71
57wQCWevhpWz4XNHsDnYhUKX4VvoRpDsX7i9err1c85EyeT1oPJpiT+A66ZOCCDLiJGnDDLy0Hm/
RfI6eamfhjv9p4g3ZeWUwZSCFQvlJw2XJW7XNBGlcZ80yslsQ107SWyjT4JM3MrpcmGC2zZ9r2bZ
NNSITuYvjAgsg2r+RgYbx9n+ekBeX6TPwXAbpc0HYzBNbJR89oAQ2hl27pZmeZeNggvZ2v3+Ykzc
hQB3zgnCSwgFHfKzdbpv8o3JdE/T31XUKaV48BXFkxLtHkK0m9HeVj0Wj/qNPm2m3vym59q7QeXf
14e/Gp/O1nKZnrPTVcHbTMkNTLStfI+pL0eVq0PBnv5g0l2h3Gnx6bq9tYcw6s5IsZrgZUbPIWew
6BKaIEeBe0PvNvBVDSwJb+bvXHVtIJWqRyaCwa5HoTOLi6+dDTEvZ3kal3lncRRUNRSTZmdbQRB1
IltdeivTcOjUbVXKpcv6F6MVhOLVM+bMPBeAuryeIGzaLZBLB4KrtpK4jNRJIJjX1U0J6QtkM0Cf
CUbJy1Fa5QjCvAJmTNtTn/c6dv8Miq5QdZGtAbmGJ3rGrG7RM4OcO0OMiKJSho2jQz9kyhq3s9VA
Ur7nVey38+v14YlGx3kN6dqKzg7WsCqrH6zLCs9OFMXNsyz1rlta3RBnw+K8ZbAma5hGWJqNNsiN
h9QOGm3HzNCZvKqaPSSjBBZXI9CZRc5BnHzIk8GCRasvtna0m/pXlqNprt9cHxm/EQCYQ2/hmWQQ
NzRtrnU1ySPoIHWvaOD0lAaQH0upjirSQYtOikqZrzulW9BHmz3GU9T41z9hGcrZYfzlC/ihkpq2
6HMuQzx8Id2XpkbspibKFlZ+hHa4P0vb6wY5v/l/BgFSRJoCtJU8GlmXWyDJIgxZz5DGjrw430W2
SEWEW8API2BjAt4SnNcAXHOH1TgXhT32SRmOxm9tPEYlAS2WSwzBWPhT/h87y0DQXYwsLI/YkXsS
g/gE2lkOyXxbfXW8TCk9xXAVz1G36s++PLUxFVzL+YfCh1XYA9oZqHI0T3C3GHnSqwaFjzIkL5J0
SEJQ4SZPsrnJgZ/XtpMyuvXviG7qeltP3qj7TEj1tPgl7zW6ARwmsjJLXoy7b8izXkWaZEHv8XBX
u467/K1tHPe1dDcq8CGH6o2+1t+ue86aq+oWQETAeOMlzZ9TWjdqg2JBri3DhbHN7ijozLKq9HK6
VbWbiog63Nbs4RYC6Wi0uMGZOCfKB2b0EtGq0B7b57J51kt6U2SvBd7xlgRpH9Y+XB/g2tbAsQRN
OqSCkdXnZlWpjKp0yrgO1cbubwd16vbZYB2yZlJ21y19iEzwC4hk/iIhi4wI8JuXZ5MCbSazsWgd
LutGdu2e7Miu2Q/QKSfMjbbATe3tAzm2+3SHZ++uiW9IFso+eNvCWNS6zt9APhz6/Gu4mVaaOS3s
LKlDrfxeSokX2a9JdJNE1paZ0qaqjQPkV6AA+Hx9FlY30rld7oRmuj1HoMWow3EcN3ru97ntgQIn
Gp+xxkrq2bXkO+SVZBvlsUf/bXnXQGitE22nld2EBiiUtz/0zxReFqM3k6ioBnxG6gx+Yt0kzegq
Y+dqBvH0UpAn/ki/c0uvoHoPGAgUpjXoZFwuvUOsVpfMqg6P1rJzX0CI7APRuil3Bv77x0/FXdCn
JIg3//yVeu/AVXroiwoil3iGJ/uKNwYTxI1lVxMURNZORA0pUkjAAYazHMGXX5dOPcAwI+ZC72YX
kqsQgqHfZ2O8Z9a8lxMJLQk3QAPth3QKJiPbtbUlmKCV1dCQPVsYwNHG9KUmk+pZkdtDzsJugAgP
xB/dZtrHyl2C1/F1/1sJMNjniC/oRgBIhG94pnoszwOajsLBvm3BTqFlN0xuvWI+NCPIA//ds2rZ
ZLCGUijOKQMpNW6TJdagVhCWYyHLXHU743nt5iK9ia87GT4MvnsbwpUWXMziboUGK+OU4b4ZZuSH
mvV+urPRf5t1fqZaLq39vqpuIxFdM3dBhFQCjALzCYCpgTyywZ2HVEoLx2iHOESdMg3mXi1CCY2/
gdU36U2Rq6XH0KfrdRqDus1MBanKL/4CBv5FmlxZUHJLkvfSY+MsMudynONwyqB2NaDS56V6HgUO
VK8OZIDUbjp1ueDatkSmi02MlttFcXmpyqKp6qMX6OwFlSBNZmeFFoelKnt1pHwfGXhZ/6V7LjYA
p19QY3BS/ryNdNaNqgUbcRwURoBOGcvZRBs9+0FEuc+VObwwtfz52XC01LZnuzLjEK5yolrtmtO9
0T9KtX6vFI/XhyWyxa1XqXZ5pxl6HBa9S6qT+kp+Rz2kXAWzt7YVFvEVILGWVkjo5l2Oqe/kyTYK
BX6RfGs6ExLIt1a9zY4k9bNj3s67sXq/PjIeh7NshAuT3HmGhipJy43FK6rxEYCqY4bjio6Gb06t
ZxPoV9MWQnrjgzwSFwz4s/6ep+n2+leszu/ZuLnzpWdtYxkSxl1afsk26S6/sSS0wl23svzKlw2w
ZLrA9IH2Iz5p37NkriYVHsNi9AYjU0SthzmdRYuoCsxwg5nStihQIoZjsi0gPls6l66jSVuFPlD/
Bv0uRfnYzK6w9fzLA2ZZybPhcXG0VPNBciLYjdX32J6DedS9gQJ83Qqi19cD98OSBTlQAJtQYuVG
6MzooShmSsPU1klAKx34YmVEGnouT0qiUC9Pi+8oxvwqWzSmgzaj8qa4eNKARBec/WtjBgwCiX8d
pxPKpJcbJm3isZhqjDlVq4NBA9vu0Q0+u5LAzlrshEoWmi1Q7cG1i5vbzqmpyUo7Do20YtuuVL9Z
g14LAvSXsx3Tem6Ei2hJXiqJNhkYTJO+m4NX/qr01CMKuq8paAarLvGub4jV2QPx01LPhYIlf6Pv
WKrRUcWoHPk+nb47VgX+RK9VT9fNfH3yYmCqitsZyExwS5K5w9Y2iGknaNIPyx5iUlulNb0kAR8R
mguBpAFNtyfdg8hAsBHXplMFotgBsBjPet5LiU6LwmhGeKm8i8cNLT3rZxN5SBAOpYjcf80/zm1x
/jF0cZTSHLZQTPWGHH9XguAlssA5B4lGdRonWADVIriKGzfr/l2K8+MkAKrc0nTgzNF/zeEmbFz2
1IzNNERHqy9K0K/F3vMfX4Lm2Wmd9VMCFAxcQK4bbzR/GKDjK9gPgaMt252P8OdWuPPTVoy4MPtl
CCgKfaNBv/tlb7LAdHfXDYlGsyzW2WhktTEkWcJixOQZ/OnbWq5dWxMVvdaX/HNBuDCbRU5WTPpE
wzk1XNo95Pp/ueKc10a6WdpJielCN5dXxA9MyQR7UDQEzmu1pgWWcsIQOnB6T5BPbKkAoLEWw1Rc
5XEE4EzHtfpyKSRFiQGtxVLU0HmqQclZJHbgsB91FVxf89VwsmTP5IVsCli1S0O90TOoJxfY4ra+
NxL64mh3THvE2YTX/dKAMgmcbPWYVc8sLl905mWzqtdGRWAxvpeQVdEztzplx8k3LFfxQHnbl4Lz
YNWtzwxycznIaFQ1kbIKFeuZpHlQQ2TQFBnhuSU+4gxyCADJoSF7AYNdDittCtbUTKah+mAC+XaU
M1d/JoG57YL0mP8wHvRN5g5PyZt1SIi7r5ONKfAZHur0zyeoOjj4l3wGupUuP4HVUj6qzKRhNm2G
h/lX7pv10YkOc/VgZHo4aS8MWaw76ReJK9f6l0pvX6xzE8DijAwT0GOhzN40oLJpK3tyfWMP7/n0
NwcT0uZ4a6K70AEk/HKkTlzGRhHpyxY3HXdRQfHBfCIqXa9tc9y+kGOVIcENlMClFSNa6J6g1BoC
8rFznOQwoUX4+vZb2+fAvKL1CyisJUt/aQJ4ng4wGBuhHbyJerkhr+b0Mo6CdOri4fwBYoAiahGF
N0D1wB0gg61RtSURrKAlvXBxvdy0eue1AICDFGGeek+LRbwWq6++c6Pc0FIN21w3YTSffqBuM0Sy
22yNb6bybpJpY3bxPupfrs/m2jgh+wqCWtQZkZXnjuMW3GlmlDg0xK1LQjKXBHNo39f55q8GBzpM
pKdx8Vvy1JfrlhqRXZYsTkJrHPEU2qLoZ03UNZGPl+KHeNTchEKlS5Qf5ev0H5vMxN0PmbIP+RMu
XJeM1SakTGmo4dShOoOwbg56cAP0b8Srye30TVLuQHNzUKMHaN+qPyG6U2+a98R8sjRD4Lx8B+o/
X/NRvwINqgml+stZkGwnY+gBo+EUjCf9pXiwf86b7pE8DI/mHlW0HSYG3fv9QwO+/Z8oUFxfbnVZ
T96vARlH2ekf+9xRQm1UyyUN9rPSjW4M3/g13gN67A4PLXB/P5TtfHQCKcgHt49uiQf2p322M5+v
f8Wq0519BHe8qAw8zHINP1eH59pEo5Fmu83sNflOtTYxaggZyCqvm1w7tBcSI4QmUM3hEXA57xVJ
UtDHQ0Y+m7WDCS10q7vpC7+OnQ25z39eN7Ys4tdJ/jTGXaccOjgxSWFsOtBdcupUbC1RGFx9S5mA
AwMXtkwlfw2hStdJJRQSw34BN+bgKzLbPySCPrSuHaq0vl+upZqT3pDoOwUK9/oQ17cVCojAi6IK
jX9cTmhZkSZiUCkLJw/xMX0oE784Ja9z6w7b4b4hG3one8738iR9l74Pji8wv7xBvkwxuHgA8gQ5
FZLSl+YttVNmgi620HwY9zT1o5c0devX6D5y6+L1t8Da6q7B3l2KC6D/4fsjY1al0ghigLBpx508
PAw39i/auWppu9Lw3Dae4T+LmsRXNwkcFbIRqFuCGIAbIdLOVQEO37B7s3bdc+oBxEQ9NBEIpnJ1
Z5zZ4V576Hwqqj4ZktAwXpwZ1TrbL5xQ19+kfd+MgvizesQtb/D/G9Uy02dXWVOF09IC1lr/D9JS
T5HfhfMtCpbCFOriAV88xFowqPCOxUsuLeVz60SphPkroQIwxpsaPQZeHe+oHZj7/mXUtlnqli/M
ulFRJo1ECfC1awqQ1P8xzwX6Asp1UZVioJvxpwaWNCKIMevu8fn7XCBPLSeaDYrfV2/0yXUWgY/i
xrKe8OJBR6VbC8z9fxbu0x4Xs5PRRlM7YBFhwbT3JLG2RZXvW/s+Kk0gm9HVcks0kHGJHluCVeRL
er0yyqqZw6y2ScODGVzf2OvH4ecq8bRXZUGTiNWYxX4zBdFbu9HRbrNnL9Kr49tbcogzN5Pd6Vf0
3fqhK658M21Au6fW2+vfIRoltyvUvq/mnuEzCPo0ZelH3981tSgnstwev2wIXJtRclKQveSnUkpi
hMxl680+OXy3dpNnHNtv1IuOzQM91UEiGNRqYDmzxwUWWS9lG6ySSZiW21x/mBe2NPaoDTfGdFei
0/36FK6fh2fmuDk0pKZHfQ3mAHt3kx6scPp2rvw6tFLPqO4bISZ7eQJcm8/lz89CWdU5AF8TzOfg
5cH0gIvEgYW/0czvjgHb/0vk+T8Xx7PhLat7Zq3UzB5nxIe1KlQ9HRJJ/R/D+3N9Flej1pmVxVHP
rGidRSa7GZMw39n3k68fhfBNkYXlz88sgAylKGINFrq38Yi7+M14zIMqSAA+SjfQi/FBzvwIYeDr
4/rQhbi2WFw4Bhwcz+IY3qFvlR4d9jrof5kPqBpwCenBCViF/ujJj/1v0lbead9jr96WO/mIVMTO
8NFd7E2bfwkl/bKkXAifh9osMhtLGuk57BgWQJd5JwIKrG173FmAivi4J/EFblbFQD7FErTXQTcR
RxUyDIKNvjq5QFU5KkoIi1IMNxCkeFCfoA6edpse4tFb/TAc6m3/O9tm4XgixyJ0kMlhXrNjYbVt
/5SvbJs/gSYy6PadX92SX9VWmNpZ9ju/4ucfxR1YWqRSko34KOmu2ahB5TMPDbIBeJG9ytM31/1r
tXp6Zo0ngJlUWrEML2kcJLpHQeVdu78KN/cKkBegVU5wZ9PWYs+5OS62zirKl2aOwXXgDh124+tv
ZRPDoeO74U27kwOoLn1rgvxgbJVddFfh2EpucN1RXbTwbdtn2x130jYHbOf6NHxQz1yZdL6QhK7a
TotkfJcv30h30h54+L3WeaCwaCC4/UQhRjC9aLviDY++g3kEPsZ6iAOoBr6blcvwDH0ivzRPvpfD
xI1uY4Gj8m00HzvufNq4kM3m3JDKFKukAa30Ui//t7zvs6t4h3ch6brAAXmaHptUWa0nMCYfHJe6
2nbzCs1HNwneRG/BtevD+bC4qG0YBDCMZf9l+nuX3WvVn1yUqvwKd0Pi7twGF7c7SU50UBzBwRE1
4zvJ7V1wxm+mDfFHENYje7N9+XPdm1bfmOc2uaAN5V7JcBhsEnvaVF3l0QJQsyjbtmTaVdF8kDq2
o0P7MKbdne3Etz0Y66sMzF7ztNWUOiCK/Tx3d5KomiGcDS7ijVOXOGzClzmnFAC4KdB2HUThMsja
S14fSP70Whwqwa5fvYOfzwcX0rphqONhxjrLW/o47wDJeND9fFP7reCuuPa4ODPEV9PB8BGZcofh
DYERzkfddbZJMLjxw/UFXvVbkCKhnr5QFvLlYJYyeZJykoYpbfxGgUJd6SWiRp2P0+dLTPq08jGr
ZzcOHTI8RinFaag0e5r8UcZ4Z9k7B6+mcervR1q5selAGKvykqLzem3YxYqXR5PXAuKWzfnTIFlu
0bVbLSo34HFEkU/fpbUUkKQJWku7W2hKozo7OSm4XJiIa2LZWNznA3mHnm/k01Fx4vMAlTIA1Zu3
caijXaFqG1eH+KdKnotBsBpr7gW5MuR0kB0Etp4vEeTtCPGU1AIUrq13pZ3dsWZD08CRt2r6DA41
1hM07IvyDytOgKuDBXlM8E8BcM85NUOvCV54jIYE4LemB5+yidtzKRIpE5jh81UT0VPW5S0Sn+0B
7W7+pMReK2eCLbpmBRDGhZYOrCCATF7ebrGQ0GfUkXhj8J+gk9+FpdoVdwBC8tPC8gVn3lxLTtnq
DIXUbC6OQ2kccnvcNM30Mnfy5vr2XIIY53k29iXEDVDqBDpx+ZQzU1Ez1/OkoiqsZkHaU9+eFC3I
RnBRJMFosmzbx7YAUbRE9K8mDU0FAQiQiRaX9KJDn+DxivkbxgC6326TDpBoNd3MKXbAO3jXB7i6
WpAg+T9r3C1KsdhoKSWwCPrgt+ZbGv2MRDci0YC4VymwnDbrJJWGrTWP2whkH76Ug2vWyMf3zojR
1anroiT/qk10ci69DmiBNzgnVOKGSVKGUp8Ccv74ZtNZ23qGbLvgTbVySKAu9mmG80RW6ZVKStRO
60Z9LAbQEpDIk1ppN85KUFcSXbA90ijSC17dADoSGI760XjPLVqmQm/WYAbAEMnwazTmraPG/pBm
pZeijeW6g6zuAGS4gVZC9IUAw+UOAGeLOtQthkiVfe1pQMtqHmjt601Ubf87S9yoJN2cNFagLoMW
KoU8N8RVtTAJpvZYCCytesfZmDiPRFtCW3YK6qdLs1YRMHqwCy9Kn4fob2LhmSHusg3itka308VQ
Im+T8gAhiyCvBWioNWyEDfWg/ywR5+xD3TtSOmOJYr3bQr5+U77F/da0Q0X7keXbwkI5zYxdwiaP
NYKpXH77S7QyQc4BhtMPckfOPfREMo0aRQhtfp/JwyjqMRH9PucUlhaxtkc7YUjoH0P+ITxL1n4f
XAagorUgfKGai6ucBfjeZpYztTlOqwpUsLE2H0bVEfUpru3XcyPcVbk18qw0quRjDwHvlaIDKNHv
7e7P9Q20FsvREriAC5GA+FIO06d2oKaS0rBxbtL0vVFFyqNr+wYJRJBToV5uGjo3jsmwGSSOMVnI
XZnNtJWJ5CI6uEp+kKCTc300ay9V3IY+rXG3oji1ushOgcBJ4mFIQQsFgocpJmijyVoHevdqH+Ry
2j6VCXuYLSjjYF8Pt11XGCCfzZk/FMOznc6ZICCuesznZ/HMBPbclFY8LNgnSiRv0GV9kzaySMd2
dS2RsAJ1CwBdSCpd+mXD6qntzRqATW30EArFi7l2dqE97z8WuJ3Vd8XYth0sALN8KiGgII2RS9XB
NSGyqutupeqH9l8qRCzZB3DFaaj6ax8UhpxRpY2VpTSPk8sEL0yfHhmr7rtO9pR26RWKye66E61M
44U9LtJbdj7WdQ178CMXWjpoR7qZ6r84jy+scGE+jjM8UBRYqZwbfbzJuj8ZvelMwYt0dSyIsmip
BMUk4GKXLgHyCi2VwT4agjl7l0FrFw1k/5LB8p/1AS+ZYamguUN/6oWN63O/lhB0QNX1nx/jJr8D
8M1MdZxLLOmSTUHonkkxuWdtGUwJBe1cWpSb0ir/pH2aholZA3emkW9To817NnaiVu0PYAl3VuF7
rEVnw1qo3i4H9z8mMaieZziNiZMdC7M+yOStSqNvlKYbJzZds0ICXkPr5uwmUPtCxsW1s02Zqlsr
TY+ZPnyXE/Pn9UlaCal4ly861cC7g4qSW1SNOG2eaZgjSfLpHBjHun9C5ioWpeJEdrhgmkR1BTZG
XK7iqjxA02snz71bx8ZeKZVjk5Tb68NaOfHOh8W/2OXMzI2hA+IIOr+A2fWRH0WHmgkeLyIr3IIy
C/p3U4wFzV05un9NrZdIEwSQdRM6FBPRGLfgXS82xP8oidFGY4N5U8EwNIyHwc+0V61/+Jvp+rSy
rN7ZLaSOrTjtM1ihljtCBTN00kAYpVYOLqwJ3pQLPxbesrwRputJNwN9Vtt25yajYXlTOorgXYvD
ftlkZ1Y4hwZOxi50VVouIQfLHjwdNLHRfM/kxDUgiNuKeBvXHftzVJxjaxZLkA+gKMob7TExq+c0
+1Fl97LJgOIWcQpfHRw48LhTOVcaUJ4uEKpEU0H1B6nuLHPl1668S0FaLUxHrUZ8A+3zS4MkWjO5
uUSyyEJqCGMbKg/nJPs+JM/XHU9ftsiX5UKPHW7A0OcBWuPS83rdHktwLSGL2xIaJLlV+8SOS2+q
U8md+iJ56grZcPUuzYI6qdMN5NFfR40NrgOublepGDToTSyu3tZ/wDJCXIh2aN5M+9zD3nE86HC/
GRnr3FYpXuJ4Sn0rTyLwgCq2y2KNELR3gkjLmen04nRV5PUKie/mgSh+WaLrtKoz2y3qvgmQFAG7
7GiOoRKDMkKXCytQyCC5hd6YoGrQtM31yVmf/s+54aY/tut0rhKShBWYjKq49yUieLqtRhc0jgHc
hE68L9R5iDp2h7QsstnGg0JCbdplcu8aolvXWloT58unnWWkZ/HF7DIrKWXYMQ+5E4B+SjK8SMdd
+UB/SXutFEzcaqQ5M8cFzXJOUImw4FTxvdsJeLREU8Y5LGiqWzVS8NslEKP6XXOYv19fdZEBbtXN
vm3McsJckSQCUc5zM1gegUBJ8vLf2eECV5FpWtXWsBNlh7bZ2kAEsxtZFWxwwWgcLmJ1ZScruYbp
ip67W/uePo2CvpnVkPi51tyN8X8sCUIGNZCeKMMq1GUy+mR38c+hDRzRhK1G+jNL3HUS2AVNnXNY
UrIN2kg70BgRF+2Wsqiben3f/2e38DTPKtEmlM5hCLpH1kjdPr7B5nGvL//qaFDKMD7YraAOc7kl
dTZ0WP1l+ZtHBwAryeywK23XejdFlBWr41me6/gf8hz8HYZJpCiLsQDwQ97i+utqY+7WIhzZ6ngs
MNAuOX/Imi8x4SzEZGAzkKhRJ6E9+Boa/wpmubkVu2j+q03BdWnV55D8RNYa3NJ4YFzacmro15Ul
kkIsDxIajP0GCLwyR2NtUIkwTqux7MzWssHOxoV0/JBIHWxBcRbItFhwAoh+ngtn6tznkT4Awtx1
yAqxVLf8jkSCILDqAGdj4EIaFEfyxpIxhmK8bY13ozxUNBbcxVfXH4Qj0FDB8xTw8st5Iigx4NWK
xBAy7vGMlsNMcZssdks5HDLB+q+eZypEj0wdwGBoAHGLQqpO6mZcW0IVxZJg6udba6jlLWGF4pOp
ox6a0250e9L9qRsrd7SVShC916Z0KdmiYRhwH7DfXg4XSrwLaUGJKZ1/J+Rp/IseUehVff4+dzqY
dlwVaQO4dU1av0hN1yp+1prAL9Z6v6AAgtXSkNhHXzK3aFoNrpZYQ0WwGo6ZXNcestVh296PHSRl
1RpqOxSEwUCwYEHT/CHp7M1gtO5o3FtUpMeyNqO4KaL16kN+TuZmFOpnZjTG+BYF0jk+ckK1V2bZ
Xc9ET+FVQwvJCiD7ICzmealY6USqDQL5sJ/V9zkqnECjUudT7LvgeoxfFom/XIOoXFNBHQNFBr6u
S8t2jCurQ8NZmT73VRdW010h7+NZ9Rh7LdHKOOeCbbgWGjGDIP6FDhciJDeLxtilY8NGvCRTssl3
DeQJ48SbiApVZeJGIvqDtevFuTnOTeO8LdVGUZBfo9ZecfKnrMoBMlBqt5Hp/i9m83NoPCIDEjFg
BOgxNLt8Qbu+Gw+NWzizOz5q6v+SdqW9jePK9hcJ0L58pRbLS1Y7Sae/CEl3WvtC7dKvf0eZ++7Y
tGBi5mIagxk04BLJIlmsOnXOkxLNjsjrP1gD1IJ8BI8jVL9ATcP6ZNHSOJljtGcWo6dJ6b4EW1L2
bEKwz7Qg4Zc40V6PH2g8cIKDtVvBQLurBqZhbWEJuDxdCknWe11FYiOicfgH+XgIOw+l9C/OsHMr
TAgiJtaM2w2j0/rErxQ8cRJvbivv9rKtuci5FSZsyzNrErsMVgx5+ik3BEHcDrRkdqzyYC5rGxvd
OCC+QvyBNB9zlzZwjkgV8VwOkC7wwTj5iUZl0Y6j8V/UAMBvhWcb+jsR2LC6fiM18z5Y3gj6bIJT
c04jJ2soT+hn1Qv+tsIiAeQJYmGKioSNoHypeJODFobjZ6spUSBPQFwCvIsJDqFLR2sLND8qLSpT
GnUtoP1br3wRhXsaEmjOWe1XN26n3+iG16YfSVjY2Wzn5VZuHm+7yFrsYKInEr2maJkFSvfyK5RZ
6FqDVmgCTrfxEHpRuaXxfa9PnhLx2nPX3HERwoAwlAJ8Crt0glHXbVUD0dEH+aZv7Pc8C+0Y2om3
h7R2Dp+ZYdcuksy8MsQFV/HSpUQfiPlbfA+Sh5TX5LN2x5wbYjbx2Csa7TvcZumf+h2m0pE8z4Kr
Bw6vvWBte6HMjFNJF1EZ+G4kOYuETbDKIxTCWf9QH0Eg989hL9b5rzM1lBoYgyzQ8Os5MC6zeICO
RVqjXqO914F/e23WBgLyPg1pdwSraPq9dLdcyMGytnRoF2P9rFPtOSpbXxO+/oUVVBrQMqdpKvg2
L61MEX61BQHQIW8TUKcSdTgaU89xs9UaC2q+QFuBJhlUpsx93w2p2IwZwDVj7VIULRTaOZp1SsGZ
nBdQ1Zl8K9/o0QYsJ6RQdoJoeLeHubafLFPX8UcBAoHlnEjFOpH7CZNp1EmHJnHLq4DNctK8qEko
hNE/Tv8g7Ypu9O8efnS1MbM6d0KQVxaeMu1I7b4F0SMd/CVxolWccON6YLCEiwtOacqQ0lq86Mzd
584yQlqj7QoPwBgMM6CZEePahaoFUmeb25N47ZGXthiPnBupa6oEtvJXPSMzllHmWFgfDcLrpf0c
HKnMQZ+bQlU0Gp5n6QC0ZyIpiV+UeUN6PbaIaaTm/2iP2c4ziNK1pu+ACxHQ4WL9UYo/2GFcxpP1
iUNyHGRUeA4ajPu3NQ3LXp3wOheqD2BXH4smuxfCjMeftIKx+RbGxmcDnok63XKFnXlDUJi5WYQY
j5QVRA4j28hFouNtQsMEYXxLdCvxswatJc1HV23bynBvu8jaAqJr7b8fwIxUyOVBn2c8CBPrRdLu
UuFOcQceVG8l4MUw8SpC/Rc9xZBEuBymWDSq0OBRfchit60rghJoNCROSHOcLGgBUiO71wqiUlfj
YW/XlvLMNBvzQsUJUtNLL1mBXrxsA/CGxEu2rLx3UdaWEbUtpL3QR2F2ARTzcrEaW0xiJ7ha7Zvv
FfrgUekAMYgTTb/GyaFab4O3W8GKdinIxiDnkctvt9dyBdV/+R3M7tCzaqB1g+9IX78aW9/Vjnb4
DN4jr3q1dtQTdvpjfjROocOxu5yOlw/SS7vMe5/SSZq0Ak4E8e/CLVR7wXlUi8SpvBNbFz1nBS/P
uZKrgU3kg0B6sZDCioxN0crLIYBIwiEsWnThq3YDneYxdRcsnB7sup4SpTtEM+chvNKfcGl38bez
HavXLcQvJMxxSYSSPPT6JnLUR/oCNCaivfaZmkQPSZSS4W365Mzz4kdX8wwqSeTDdDC0sH0vVZyC
iUPAaasKGhHrX1YXuVE0bmRr9LqovEva4jGDIJDUY+DZT62YeGHhch5dfQE0LRHcL9helmqkrvqA
JpGI/NE03Is12r+s5hMx1htthLumV985I171LCRjAUOESCi0Ty9nu5tzOlvpDHoAsXSAdN/FwgCx
hsp81l7MxG7Et3rcauB0JanIme21kxG+pS88CLgHWDac2qAoancySpgP8OXiQSncjFPkWJ3NMxOM
LxmIY4LAkHD6R46Zp6SowT+lEyHubMoDC16/+uC3Z7aYWCDXZyWcDBXJ7c781VoqgSjF8+3VWhbj
yjkgeaUAcYL1YnP1U1H3SHbBOSATSpRWcFF8KnvwqklfsXBnCh0peTfL2umuYIV0SLiBHInN2Cr6
PInRrCOa0rD99Z/geJLkjnO+rS7TmZHl78+2fFKXFZj1DTyYc6t0E0sP3d4SydwsItJGG5Ga5hHH
5qr3oVPkmxcDSTfmXq4TE/dHriWHUX4txIiY6asx/iwBQry9ZmtjA0EznlgQmlnYHC7HFoM4rpJr
bLARI3GAm+wPU6D1jjr3sS0P6W+wPUgcm6tn91KYBg/aEntcxcBB1E+5hTt50Pf0bZwedej61HFo
K4Vlj9nOpE+5wdlraxOqAgMIUn24CbzzcqBpkfS9YmI7R6BjEuwgQQpaeISgHeeCWJ3QMzuMs8yp
PmqZDjv9WH+K5bFJo431BvJKbxICi9xePXVlx4FkF2jLJR2MAORyUHSuylRo4/RgvEmgV+Dxhi9O
xm7o859nnEOpZHkshjw90PnnEAakAgN+JRw7YSe3kT2NX7dHs7aZz80xS1QhegL4tUA72aCRcngy
QdXGJflcO6TOjTDr01htRLN6AQb2FniqHoMhc6TxSRsdy3TTEJAvLpB+SavemkZmLxdCO441FHcP
Ybkpaj8JX0GqS3rkmIX6DSKKkvYjmdWn25O56u9nrsHcnBWoLce8zVIkPsDHJT2jI4dI0sOMXM5t
Q6sRERI3hqFC2hRPdSar3DVyGrQz1KFicVPr4B1rMxIOFsRHuuhhEuJNrOnuOEBUPN32YuBJ+eyW
Rw1UYbNY7sWg4+zANTcCJSQEnpYGK9RyLzfFKGWtJmh1epjEO0N9wROR2z6wNrnfKUWU0qDoyQ4Z
AlVqPGZaekBOgkj9n4XpOmx0Iku82V1zV5TSkACDmg3eFswOF+XCEuisp4cSFI7RNuylfVuE+2zp
+y52ypye+poDCF47VFAfQG4CCVzQXTOviN5QJrFR1PRQKyNJ8CblAtBWMPgL/e0SKgCEhuOYOVjq
2gqGmKIoaIYP6La3E+Fu6RIdnCH/Oe+lCt1VCkoTeJGKbjN4nf6Py+Owj7jhWx1gafq7dBEaCWOV
L4/CtDMLL6qEl8IK/nli89IIswPVCLpp4MfDqzAoPKVOSW2MNp//dc3dz8byfdmeRSdhQ63WVPAQ
yhp5G45PyE36fD9ctQKQ5UJIjo4WNrarKmswF8TPIZnRqFFIAODSQvoQrI5H77R26SCVhGZZkCQv
jXaXa1NZHQqfJiKfSsjsIbM2kIGF1h5ohwlOoU3XhCIEAqKH26fY6o4G0zpoPOGOmshYDWMNJSpx
CQ/q7SQYe4rmjw7LRf/V8BbxBtBRimAMki+Hp2C56mIZHkD3fqIYPji0tASPm1jx8nKCHgEv3Fpd
ujOLzH4W0TYblRpiZJpOW4VuugmSLRonvFpdNQMPDDSbQ3SDZenQaqoEbQ//SPUf6J1pPC3YSsMr
rXD51Jy6zuoBtVSWFGSoTRyLl1PYRhmUwU0LKR1jaB/DXBYeypx27m2PWB2RCeg8np1wRjYlDFl5
AygtxFYdsoxL/QPyuvddAw6d23ZWl+fMDuMQYmOk8WSiiV5230XCuQtX3RpNJAsNKa4pFkbXa2FX
0shEXltGl6U82+0I2XHhscw54YaydlGB6xdS4RB+WBhxLhdFxK6dodOOI70ZzPdWSDVnCkbLBnYm
2gVLs2oyh0gbhPMhoYlsg1gjIqra6fuqF1zk3nVHzHLVp6P0EgkSRJAKOfMqK8m20qSgVz6oZqep
k+YtbkfNA0+FSMwYGdJyzp77vB6IkXZIxURy9dAn+I5w7CQIllSxP2ZDbJc6IHdiqU8u0D/ppi/z
aB/il4mSABwFxSOe2PtyYrBR36IdhWc3KPIQF11OCEieqVlqc3oYhfQ4teoRqQz9KUuVzKFVGL1H
Qq1xVnv1XgXCGTANPK4gXcRcOXWoV3qsjIhLJlJDJZWotvUmnYy39Ev8lf+WDCepbSDobnvw+kj/
a5UtSsa5lIpKAquVU1rNbjTew/pLUMLtoL3ctrS280HybqGlEkUUECpczmmqod+7KTGnKgXgsBbT
Ux1Q3iSuhesoG39TAYAYgo0fkeOqpU6YUjREyf7YvqVW/SgCnmSNG2r5eTEQMaOki0+3x7ZSc8O9
dmaXWbwYvyr0FuKuqBQqMojpyyzF9KHSAnGfj2HxFBZhgraXYXIGUxO2gSz9KEJJccYpr7aADESc
dV19p599EctrZwIFRwW0h0FDiVQH4zOUPPlX/yGSrnTMhmNt7ahC/Q26m6gB443ODF9oGqntIhgL
E7Ts1dssR/NvDiF1Xnf9uiEgfpAEQCmCrVnFkTqlFk7dA6R2RFQfpLYlxgdP+3l1UwCzCLoPyF9B
DvLSVZupAftnjXPIIJ8glLN32YbjL6ub4cwCc3FMXd31BYBZqO4p0KB5an2wmPiK+zsikyM4JviD
/keLzBmfaUaa9EMPEmXjV+0iyZep3btQtL4U+YBOI3U5mXdaXxIF+gBGRvqCp/yzdikvSND/n9Vl
Ts6C3SzstGlcZhXkFQ7oVLfpJj5FPA/5Titfnd1nZpY7+8zMJNA8SBqYGXGKEg3Ki9C+2sQk/IkU
P/GaAxq2YucNeUAXZQCHbsOH3n35ml0e1G9tvEi6oSCNgAZtG8x4e6UHYYkc4Fals52ANacGm3hF
XyfVzRsdL7OSswvXohGEwEiSgQker04mtkKaMFalPMnQhgxFDEuMf6PB8j5PeWmyVTsa4gRgu9Ee
z96OUw0YAQAmsNM8jdVONbegV73trismFlphzJq+pAPYLKPRzFlGywH6mK72lu0jHuPuyg6XEMFr
ULRFUzxuo0snQcmrq+JyzJa8hwrUgE97aETacvDPl+TCDrMkjdobhW712SGv/gBjDToELhp95UgE
nAQ98RgIOoFZwdwwTlNT0KfsUGUGNNTvlrbVRvziIqxXl0S3FnAzqt062+QehZYgZp2eHQZpozV3
Q+ICiPMvVv3MBHPuhmZmjnUCE0CuNMUOJsCBf9vEWtV+wXgBFiMv9FFskwVyvK2QdcDgBBttH3iJ
h+uatPbk/37h5X/WooILW8wpjzR6r0QNbCXJizHslAGs4ACJWkpJxMgpdAfU1XXpDtmzkv3ipTCU
Vcc4Gylz4sdhVwh0GakQEeuXmZFpH973B/Fl9pCitbP9p+S3zrhv3djrnO6Y2JlPnfKl20DzeD95
ql+7KCTEC3HrEUxz3JN6JVi7mB7mgCz0ulLyZXpeJUd0RzJvZVgzbJ3UduC8lY8iaF5eLRK5t31g
1ZPPJobZ/BDdmZMK8dkhG4JNrbmDKG/M2bttZPWEOTPC7Pyxg361XsGIVp0QXufCszi+SfZkcRz6
G03F3HcXs7h8yNl9N8ZmqWrLaCSnI/S+20meudVtBe+H0o7sZCv56X3lzY6x1x1qS/c/m129jcDI
t1EcUKc7oqN6oHCzuyO0v2Qve5KgTRv5E9Ex8wpJndjjc2Iua8t+9VJqXFLPuB/ZLGJlBROVFyAr
dMRrf5qd27O/hloBlA+XLtKMGiiAma0XBWJnZALEFCo09Ctkzr0gRedx+9pkbkhJlRFDzx9yg3Nv
re25c7PMnpN1ocm0GMMyEsNrRzS7pKN8kPTuQ+8jnmLpSoCBMUJNe8neL4Tulyuvw41DRcMYU1nf
Js0GWTapCL3MtzSvMTgh65o/422KpB4iDIhFMGezGgeBVi19qU1d24lY7JHbdpvyKRZH8Fj/84zU
0q/wX2PM6uUZlBuCHrBtJZruNaO5C7t33eiduKZElFJvUHliYqsLZ0G3Cl238EiTORPMEDm/qkDT
VdIA2jdVFKTLOvqVilqVSILeEP+2g67bQ0JWg1gFAP3MrrUSUJFZPdqVQmn7c5skiNfGivcaXryN
3WRIYaCYgjotEknMGSTGYyg3S0dSJb2KVeX1SNvI8VGmPyJ1O3TbUI5IhtZfI/2iqp/Xb7fHuHbO
nptnxjgV8TRnQQUNhUAHbLdE9iqYjyGtn2/bWV6X18NEBXxJOyPbw2y6CtxHIZC1aP1S3lVR2ytJ
69f5UTY/qPSYJbnbtzyaifWh/W2S2Xoh0MIAgAA1hX6JxgHF2pfaAuOX65QztrVth1LEf8fG+GWo
5MIs5VjCKak3rW451dQ/tWYV2YpOiQCNgdtzuXYun9tjXGaOhQBNYYtfgskoVp878/dtA7yZY5xC
HDpLChYD1UnrIrsqj6rGOYR5/rCcm2c3Ik3QotFT+F3RQZ4sAx1sh1tOfATxnpJm0FX6owDjdXtY
q+skocUEW1mEWiizThOym4KsAIRcPY6IYkI7HfxUIW31cdvO6vQhQYh0MF5GVyyGARXTYF4gbElj
fE5Bn9qBFNyNI4+yc9UPFLwnFhK3pSf5cg41mmlm0S5wtfFF73xBO/6LcYBeQlRNaC5Advvy9+Oo
K5ESA95oANVUrgG5Alyp2PNoB9YK3OiM+tvO4itnvhCIUyroA2obggRTgZenYJpE8/4fpOE2gyED
NkNVO6vNd3RXtaRoHrUUqG55PORYzBDdsbfHvXbuyziMkVWWF9Q1M25FGOmUDkuFDLlCbYt0/pwS
kycEtG4F0ScEzEDDx+oACdAUFrQZowYyuKk+WzwJ1eFRTTmx56ozglru/80wh0Ue6kMLWiUUjsCY
CIHjdEQ/UMbDLS5Tcna84/FvYRQ417/b4vHfl0uo1rIEZ2ylo1rnJDoOyUZsVRKqoAmJqSPlHWcr
M6Ni7bGZ02BUk7TVGuk46tvGALNwUJBZ5PS28Iww4RSAHXEwxRiUPFhup9opECWB+HLb2djH7tVQ
5MupkwVoOww1rIhPzQd0vTbPwe/a/5XcU5wbnJuK8bnFFnrokHwCphfygGwHfj5YCsj5ROlY1rV2
sIJAeg5KTfyM8KR3gCnROJXEdXvAVSzt5ZbCJmnVRDEBB4K93thM2n4sJSLIBZBahs+ZRead+p+R
/W2JmcXBEst6wDV8DEtXz7bUQlhY3CWOSt+b7AGh2zDIHB9krrC/TCJoW8DC+B+2kK6iUjeWyiQd
q2IetmJdoU5WF4VnAWzrtp04P2tJnU0kV9XRD0dV2XLGvPgfs+lQRJGhl4BeRnQSLf57dm6inSFp
lxL4MX9NftOGjCftfviRQ4KgvS9GzmhXNsOFMeYcEfqs1UtYOzZxtc/F2s3a1J6m1uUMimeHiT1y
yygrpYSdodcdLQofOmqC22jeUWjDtZKddlDDghgC0bPioRqsrZmmOzFKN2koO9LUb25/z+oin80x
cxegzR68RoOGYYfzKVR3UjnfxSm1J0nZxxlQ8YXoCknDmYXVfXNmlTlOofhXQKsdVoes81o99IIg
dtJC9tp+4pjizDcLbxmFMrGMAU7UggdmUOcfRnM/qwYvkcTm2f7aLX8P6TsZcOasPYTaAEfBkMT8
T2786Ots10kmmaXSjUuZ0EzwI1wZoj57paASdCbYesrT5OKs5vdZfPYRWlP2ZdjDuQSk+uNB2yGX
ea8m+l5re0ej3TbLQIyv8OZ47YzH5llo3ECkhorCsghndkOaqoIRCzgq3scWBTHSk9ne9ZviqUIj
A+nfbzstm1n5z2T/bY/ZrDQBBykyq1jUyPQrCNlWseKWeW+PFVqdVCSPUE7KwSQ3ghm6sWKPY3/V
qUCEYSz9fgBJMqexZaVaS3tTOhYdcANTcjdMCSBn/f2MokpvDRttQi5r0vfNDIgfyvcJlGljXxdm
0ikc5NHqmp99C/PyrEepHcEHKB2VzBtE9DSA/swxJhel3hl50/TfXHngfcPsAjWPBMnlUoNbl2bo
k5eO0/gOzu1h9iQoNvGE7r9bnq7O/jMzzKjQ09sUg1HKxyKD1gEwY2BrrGpg5VUxgZJRV6H1006G
xiJNkwR2rgHj1bTV4CpmaTmNOac7uRmDTdQJo9vL03tsjHRvQLNkByEn1Z1lQD+MtJwd9P7092Fe
JdvbTsK8Xr59FJSGyImJkF+S2Hr0EFqI5tVQPqYBfWjr8hh2Jq9Rfs0PUYcGQfRSeIFQ8OVixGbS
9ej/wCzp0+THSmhszUZCS34A/cvbw1k94PCMQZQD2UtUUJmbohwmFXnySj4aqfIzTXRPzzaDfC8r
YFCE1kosO5n4EdHYztLG1UbkVIvScm9/BPPCxTMNOBpQo+B5iz/YfpfjNcZqDmKjaU7oq8VLLbOR
EnQC5U+lh04oP982dhXzQ2IBnbaIgPBW1wAsuDQmxMKkSkLfnPq0OgpUfopHaFpXbUcqcd4KcwW/
FweRcyGzzYDLGHGoLEwAS0oVPbGXZkOwRc+5MjanZp48s+03VXao0ydsNKGZvXb6UaPMJp7C1u2l
fjM02xmyXlrr3B48q2P1/Rkof4JfBE8rCYjGy89IG9BbT6bVnOb4ZX4oFBvwp6zfGB0J0DTuTptQ
cI0C4LZy6afax7qXS273VFVupO3aCVqshB4iaRMrBHXwoAQbt9ONeykjnfDQHHm5D7bk/tf3ygr4
BNGFgpiROZcigypNSoPmVG2Nz/wrdnubQv1v9gOn3YuPtavgPmr82mu9we8OkOA6DvvWmR/E+8lP
OH4qXR3KizzH2dcwx5dQqqlgxpg9edO5yFHbnRsSwUa8josxIL++Jichf0KH80xY2R8y+HrBAAIC
Kii5Ln9/dg/n3UxDqxDbkxQ7o17anfy2yGlLJU5MnJ23XeT6RIDIBFSOkdoADS2clnER2kxD0Lbw
1KSvfKOoT0X6btXVJo1a6ECFhzKVnFmCmIE+/GmFr858GzIeOPU69Fg+Ql3AY8iY4x9mlyZBK/dC
pTenFNodpV4DoZo8hU9a6SSqbE+tUwohoVbvBnRYuvykH5xZWDkmkAsDSQmwAqBeNZk5D+IiFs0i
bk9q8hZALHcov5JQ3ip5QTpDJEb1UKXRdnxt6u1Q3VVZ6NdRazeKo4U/YglMorLKiQhYGN+yFxQJ
WW8VeRF0thnMtSAMstbRXGlPSgO2M+VQ1rYQbkZEo2NCSktzxu5PPG705JGKIwEliJsqMie5sMz7
xQWOb0C/FPL+IPjDv5hv0IeiLgLcT6ewpKheWEBKmoPMw1BcR4KLGQ1dWYs2kmJcCSXU0QRm4b47
oQW8Ce08dVPzNVbuDeplwykoHfR9dt1vzpovh8nl4BYRpgXLDvpCHI7MmvcWAKJiEmlHc/ZR1pvu
p9FWR1CkantrIogIULccR3/mvmau9xzADyB/MPEcR04NuLDLHS6AH1k2qGweHcH3tp+xi45lItm2
vuccJdcXAGOJ2ViZrLWaVMPStKkO9bZwRvJVENOZUdRVbWge2J4EmbnW71Go7d14Yzo6BOckN3ai
Xe6J+9CbH3ntht8tyhczz3zVEhGdnXClpnSahnPg2NmTPTrJb3NXbAtoO0LugSh7yc+8zCntL8Cs
gN9w0BGC2rLuCRvZMzYymSD6mHrVJuM0hFyd98xnMQ+SOVPEZumyOw42CIJtwy1IBWAXT5GL7dCH
HNfl8jOOJ4ElriyTbzvlK1TcMejCOYXk19tHTQLSHAIiEo63f7OiX805Mv1IFgPvCIzP5ZxbojDk
WqGZx9kbMOeKr/mzH9vSLrmfnNxBKdZeVAedHeZ1c3unLeNhTC+CDIhBgPkBsyJjupBpK49xbx2j
8mTKdxR6gUn9Hld3GSqkt02tLCFSvGjwlHF3Lmmvy1EOSq9HdYL2xHgiJbUBOA/RkFUhbkE+xhF5
koHLlzMjOzfHKmnMUjTDlalwNFAApcln3vzjqVuq19DRAPGYgocaM3UaHRWpBtzvpLQVUbSGmJUH
ZgAbAYQthbymueuFWlDVoHFd1JiQKWc2gCqETYIECKwBRhwoIOp6l9/UZj/xRHNXDX0L4WGXwzOW
vz87ADJ16suiVeKTbFJAKtz8VCF/Rn0ac27Ra3/AnAElDmIa0cJxy1xgHXKfmiHEyck4ZjpgKGrm
lkFLqGBnJYlF2QXTz20PvH70ovdBX4h9JICYtaslQ6avrJI0TE4tNM+7u091N9l/BJI85DZaIjcp
9CvfRafdVPgncnkFGxaujcMF5sHQiL4Y0PHioLmcWlNtxXZUsuSkv1B7diDY6Tee3b1xRnn1aGXM
MFfYINGkTqI8OeXAxWpAx04uJZH9ORN5W7vhRiXRfefUAMhmQBC9v1R26PDuEXnxx8vtdzlWZndk
CFiMJsZHVD9CXyAQDLJ70uHoniEIqzqj+zhDIxj86qTamASHK7qsHkRScJZ8zZvPp5y5zvQkl0Jd
xJQbZJIeFMNWId1a7dP6eHvSr4JUzPminYJsuYFojD0MGnXS9SJtk5OGxKBZRJB8VkWZGNLTsIX6
8G1j329DdnLPrTGjol0Xg1ylSU7NR+pmdu9ZBO5km65sy7bhAQxBOq9yJTI6s/P5DOD5RgfEPd6U
BwhNAg7WkuZdJ91WJPUGGpebzv5Tk8QXnMSGVL0zOq0jbE3OWrBgxW//NxaePxEdfLjrmM+OkqSv
U1lNTr2nOP1+O5PQN0j3NEOkWgZQe7LFXetUW7pJvPDpufMGTyflVvSUDHfvR+4Uu3Ekx9gRHnn6
yKvrh9sJp4OhAmjLbM1xaHFbxMundRagQH7bzU5LJV9HnJEoJBefby/h2vZA74ougvgWvVgqY082
UysXepqiE0/fFnNml8FWF4yDwEv0XQfw8MxzS8xpUHcUj7oRlsSJKF5IPdp5gbHP6EZ1BOQWfojl
9n8bG7P1o9qqFKGoMLYOijrRYzfe9/FIWg5+jC37w53Qi7JcvqBhRlWS1dCN87SQQK+QnGTDqbt9
np1CBKPzFj0qRAEMv1MRj877XvCHTXqUwAXy1fDO9Ot1xDdAU2Vh3EEcxUIcxXmINEmI05M++bXx
EMT7gN7J0uftGV0dKkRovhtVgNawmNhplEe8vMU0PY2e9aC8Uzf/Uz0mjrxNXWMDIJQLOZKSUE4q
mmP2KgExoIUthCZCemoP3UZ9Kp8ap/Msd951nuhVO8PByfMgcwZ7fWQjQMQuXPJ0yO+yWPcsC4cs
lcf0FAlecKfeN6k/BUgxSByUBquOvPgPIg/sPl0HaexVy7QY491bhWJ2mg/N0w+DUIJAH2IoHriF
yfPm8XB423w9fn0FP4aH9EGoSM/jvl4ZKnLLEAFA/hqETd89m2exVg4ZexBo0eIU/Cw84UNyoajt
cFznOsxCfReNuID3KKAnYMPuqZJo0NdjcZp26mv3M3oIfwJfsdF84Xn63brDMXjDwXqXiqSsnIS3
R5fT5fKmgvWFnwkNYyA0ZhPo9aC0OY2U4lQ54wFVgX24AUAayi646bM7HuDyO3d7yxxzrEoT5JRS
TYe5be7nTyPUrG1xa93Xe30LNUxfceiLdt94kKnYtJv4WLxYp8AV/e7NSIh5L7xnL9wF4E0BcwCL
VpwIlbV8EwDwlafbdBN5AKQ7slN6wT1P5HR1vc9mnDl9q6qP67g0ipMgtGQ2n5TsTpse1M626hdl
sEFefdvBrqPNyxVmLvVK6I0RPKjFSQzu5T5zFLqP1X9IibxsVXR4o+tfQ3ER2VBmXWM9nBSjFqNT
A84e6a3ipblWBgHSBIRtkDTFI1hhBtEXFugkZSk6acbvsX0Uik0c8CBHK5sdUT+qmeBnQJzIUraO
Wm6Nql4mpwfFUd1nmTScB9V1WhJvi3MLzC2BtGQhBBUsSOEz+p6ImTxK2Z04bUrttyl75UkN9+pB
+7Ag0oQa7m0/WEmdnFu/uixQkcpleYJ19WdI7eE1/dK8eZ99Dk54RxR/Slx1G1fb6kUhOk/OeuUa
xqzKoOOCkwBCxmTK1aJQOqWmePLkZMBjx6+fdB5Ebdk452cLQgzk4mEEFJkaxEeYfdzMQ9zoZVie
wkkgqXZvIiPKmUJ277ImmL1bdIHRhjlMFIfhj/ALw3mlr/JHvouOMd5K2i4NyPwnu88fh5PIyUde
Jfr/Mo5+P8wkxshmGPp6qEtzSmD8pOyrt8iOjvohc4VHbIaI8G4Gdsex1pbdcnb1peVIq3GxBnoA
Z2wPWYS0Rv96e0LZqH4xgthXggYW8k1XEEkwSM20U8USR6+pe/Qlze1xRosUj8T66mXPGlr882w0
dGjzvKJzeVJIMNnhvnzJ9tKuujd93hXHNcVMnD6LlSmDmOkk7IO7aps9hJvwED0nhEd+uLZC55O3
TO75mKwUx64OQ4aGF3vwm6L/JN3cXqBVp0NpR0UVGAEQRF0ujUi6oKSBJJWnYaeCKpP0n9Wb9QJK
3RfjUUtIzimaXL2GsFBIdkLwDolIJO5UZqFq3DTVEpKclAc5I8Nz82Q+INLcK3/iB96htOJ9F7aY
lWpBbx9GQkZP6T7etSTwqde98QgWlx9hTqULI8wqRbo5gucfRqJt9qj44oN84Lnc6jiADoQUJt6S
KHpdrlEMALqcVpSe5l/Dh3IffSo1kd+Cj9uu8N2UyYwEVzyKutDDQ08wWxCXtTQDTL2kp+xHZI/7
543njXuCSPE+IG/2k5+Qzr9tcmXuYNGURJx2Sz2XufXBcJh2odjQU/4cUiI/tBu4HYe4fGUXLSoY
eMnA2ZY+uMvJCwshpaUg1CdRuksyi4gApoch5+JYM4LyHNDTQG+I0Ie8NALKklzqq6g5xdI2AToM
lIYmgAS3Z+v6/sNzacneoxiIFxOL5tcyq6YVLYANMSoUHDNoeZRdlrn/mxVmKGInoGcefNSoNx4F
uSTlOHHGcQUAwTRhIBbOAJQ+8CBiLnKtNOOkCWCik3az+iEKlqfLtq4jHfVYTWTyWrsvbSvcCQo4
tLZFwXGJ1YlUoUIA38OziK25SKmeakqYN6exh6A5pDdzu6sniTfMdTPA1ANajFoqi3PRoi6YphDw
mhqdtxoove1ytovehhYLIJLyDzH92c8/0TUDhUuJx3TDBmTLHANlsxzsaMEGkPDSI2chB7QvAD6j
mmpfE98CPXEn+RWK0JxhXrv+pSEmZJIAYQP83WhOYN2zc/Tx9RW6Oza3nfKqKsoOZ/mKs7tQ0KRS
j0qAIDQCuhCvuRs/w68CFN7bwgdKCTXB2Kk2vjGQ0audJ5nsItIRzVmy7yES7ccO/3v7m9aWF9pS
oGJZqP2vCtXRXGp5Dia+0/+R9l3NkRtNkL8IEQ0PvMKN4QxJ0JMviF0uCe8apgH8+ktwdfHN9OAG
IZ1WsSGJii20q+6qysps9Dh6EE1iOtMUNSsu8qJk8jNyIPpxiYBt0OS9sj6NU2QYQotigrEXb/IH
xyN24Yk3OjJPwKBmW+0GNV/Jsc3dymX9AwA7vxGwtie2Od/Z1T0BHBa2weHxekQx2q4cutP2/V3j
ISPslbtfpZc7LwRcKpn7+Of6BP80M1wzL50vetZXstiFYfcECKZnbKo7FSkisql2QWYhx+6pm2Gr
28xDEeNBOgy3xX6t6n2BEeBnnz9GLB8YkTEDoWGX7W/9dWj2gf7WRp7+mii2GCHIa7y0thpxUwjT
Jm+hauaQ4s8og5q1PIBMVNNLiIIJTtkk4CGwNcHJTfzX6aELN+XwpUKbhIEMv9yaxLs+gQtPVaQG
ANnGpQQGY9Q9zydQZYkWxR2wI2Flx9WhCV1NuBG2zWtxNA9rl/nSecDNBzoopLtm33NurOpEQmuB
dE+k+9UrqSWy2Lk+niWfhmcJChfA3aA1j3s7xkms6EOSdk/oCc32Q1sWOzAFUpt0pmkBAl+v2Ft4
rAL6BfwN0F/otRF5yF0zpmhvz/IO4YtqHZNH9bh9BKTt+/qwfmoN/D4/NcNvMj3TCyGBmXGD9tq9
+qh+ijeedxQd7Z5ug8NG/bA2lvXQWw87001+ucLO94kVffgd8B6PlT1a3ytDl+ezde2b5tU+cbiE
NpNqdvgmbbRS4ybRAS17IJFnooqBaiIyiX7+jKpW9TSpXvcG+QLQGwGRrTv1dgTLXOO2z3JyI363
4q6RfpuOpFr0EIxOtJb/uqh0zmf0dPq4u4HmTVu0TdY9SelN0x/lygatwnfoFbbp2MxiN/g3yGlY
iZu4dGNLD46fiStH7QfNcG2+uL0pDT0RpKDsnli+GdMNgOkl+Q28VkhtcyuYfqPuzdzP2V1dTZbM
brJqF5PflZbZmW6hXpLntiy8TYadHnXqmJozmg898O6pqyBgVvZM8nIGxtfvakcZGAgsUdjQ9K5M
3cGwoVovdrdRdTsE90kDSugGqoMg+GBWBqWZrzTfdAejcifNk3fxZxLGN0YITLMVDqtUPJcZFEkH
rTD+RlFtLrKf75vGbHrQzXfN09vH3W+AZgSr3UHP8l6wfkOlGKXnufyM7L4AKpIQFFXzr9LGP+M/
CgAV3d7u3T2x9r+y7bPsghMRV/sjRBwAuhqRsv77i20LG2fg+jFcOu2QJkHHr4JnKVgJOW/ZUZrn
gz7iWajvMkI+Y607Kq/JL13YaqZX0PbJ6F6ShK5tncuThrKANHc0g0MD8dD5jMllnAXI2rVPTO0n
q5nqDyUx30gSHs14IivneulKAAkpWOVROkI6ly8BywmNi06bcbtydpOPT43aOBVRHB2Zae0tke/y
3mrqtdzk0kvizCx3PGq5JlSa4cLmHbhmqnultrLHdB8+aw4Dbk12RVuyhB1xRKTZhF0DTpp6G/3b
Ygg8Bco5c4J5xtdcyIMwPa4UAdyXTxLZx5ZpeFISOu3z+AiSu0EGQMFFgHinVCuv19lXcr4B1TQJ
4jfAD0HslVvhfExyhRK8YwT1WEqh1UhrmKEL1OTPyE5McPMrRDVyUkPQPtXipsJSgqWkl6JNH3qp
sK/sssLzl/3uNyF7uX5qFrIGmNMTy1xyQqsSycwjDA5BjEd3oKPGSf7qrc9P4BuwnKJNcUmFjolf
aziMi/ooP2zuzSEpYTF1UQRw7FHZ9+jjhE8J9xF8CvDw0ht6s0BJ6Y1rfJ4XgEHeLhckMz2goSFg
uhuXAqoR2ZotAjKYHlSg4OUcAUlglV7hp44J4Iu0Uji9qDNw5vmYwMyDsC9BJ4wUZHUQbvVb82F4
1W/147Dpfpv30XEtbff/WGWkcAG3RqMIj0KmodRr4YCTEwxW/pI+VI+RN21Nu/yMMPjIyqEZ8S4/
PTYuCa3cCW4N9/o+W0hUzvvsf1/ALTWRgSjIFSx1Jbt6ZgcbCI7l2xTMn4kVSFZwR2qXsD8rVpeu
MzSpoHY6d9uBle3cORsCCQq5wTNI/Bx2GvpZoXz/QVxF9uJwh/Zuci+OBwPB5aOSPXUNELGS3aYr
6z37h0v/8b+P4N5irFEzEmmYfCPrmBuJ8NUslku716rX6+Nd9FSzOjNiBQMc1ZwlMxxMqaxUtFdM
X1J5JLS1rxuYV+liKCcGOFdoylUH0ibSPg0H4U3dqgiEbqZnbWXCFm+5H5Xpf8bBuUNxooUuM7F9
Sr/lT+Et/TKfjYPyWN8V5cqAlvflyYg4/zeNRTXFMkxNnSV9QEIwP2aRXQMufEMOw9EE79379TkU
5z+Sn0QwDaEMBvVwZGo576MTkNWAf7N9qkDx+w7c0nu+V1Uwbg4vENxpbvSn/DUsoJK3kvFYvGVO
DPNScUpDBDwrTHSCIAinB21jvpk3EBRCSPCde/H9mmL4ktuZU1i4NPEuwqbk1jEp0IVaSIj42vqI
oDrS6EZNnqnyTOtp2w5uicoSZDQygFZHayBbRbFpIVvQ7O3KPc0Du0iLbVl45Ro10dJUnH0Zt+wd
o7IYjAg6lGQr1Tcquk/6+0h6L1IoA90Ggle/t8dpnyW/ry/+hUMS0TcHEPJM04G3Kt+ITI2ItR2e
Uz760UwA/TUbl+BDN97XAXVFFqCjfw03fpmvBaZyJhzGChhg7uK5OuKwUVA4rxo/Eu7C0Q9MwRmU
u6IFYofux9cIPHjaoew8GcTPppOMG9J9XR/1ZRYMnwBYADrfZvYwgL3O/XBZGVEUm23jdzraji0B
XJLkI5NaNyqJJ6qCremItW7jcZfVOz1y6vxeEr6ncUTrVn1nQlXmTyiAddfuhJUFufBo85ehA2mm
gMElxFelJ7XtKPpGG19uIqdXDrXw3TZPbHxrNXMr47q8PhMXd8FsTgPpNl7weAb8nJiTuLwtcwHs
IKzxtTCFFMKNCUYYrVnDnc3X2pmH4axI3HSrRp6N2tD4LP/W295qWzDA97XTEGSQyEOaeom0LYLc
rrttMT1DBWDFrS4v+Mk45y88GSfpIlUN0f7sd7WdRMVGF1o3qQtIUo27ZiodMbaVtLImlCjT9/eh
PijpR9s+g1LGDSInKPeK3lhmco/eMzEstv9hEZCMxYYkYM7l31+lVJBYSyYoYACC0IXbIWjsrN/9
eyNIdqHpC2B5CD9zkXRnGDFt9aDxe0P43TQx3ab6lG1QU1+jdrjMcmK5ISiCcH0+XIBQn092I3cR
iNXE1u9J+6HFgRsOxykGSlnZSGFjg01i7jySt0XuNPJD3z3Iw17ttvF9fZME6J7K28OUPUaSBwqk
6CO2E5ehHzYP7vp6V/abUrcYeD9qu67XEBuL+2R+ms0AUGgr8BQq5QDF5cnUWz8VxBtwPrkC660x
Gh9iNLcopWLnxr3QfM8CqlGDp6n+G3G41cT3LAayGCJBaeZJbx3ik7ZyMoU40Dle2cuXTwRMrwlt
QR1NPqjE/CSwTvayMo5Jnaus9WvmQLwkxY10QBd54PbUqh/1P4Bwjs71zbNwTZyZ5PxlKyahqlGY
hG5sfuyANxKGB3n0ewQqxS+22i84b0beYcxoYNSnUWpV+FpXDAeJjFPY+d1326I5XrPMhzx4GO/Z
QC28U7exutKQtuAIwZ4AMRW0k8xtmFw8MMhAqRYqG3xkcyYnrxj6RUIpheKlviZfO78yuMHN3h05
dLQeo8uAexWT0qSROE6DD8yVU0kQtDJDu6y3XbjCqbc4phND889PNorYSyGtWjL4fbvRs8pqk303
rrEeXbzx8YA4HQ33pjKaBndsg9Gw9DVMflfBy/Wtd5lH4wxwe28MRC1OQhhQRUvUt31nR6OHtgiU
PcGNO932L/3Ke/9ygcBjMHswIqEyjsGdz5sidVmqB9Hgl2VcbiK1Sm9aRkbHmMYSyHRpjef/8s5H
eQMNNEjYofcX6rrn9qZATQDJoIMfxvq2vcuU0AqCxs3HzplSbPgwWesCv1w0ABiAzZBgFuk7vge7
V0BThWLc4GeGibRpjJbvtNDXrFxGFmBC+AksILsOp8VfBGMGtkgjVjGRfa3vaJYbHnAMks1IlTod
zavtIAjpNqOILZqx+O6NbnTjQe+tEAIcLlicQgstJr0HiF7oGumQbeSQriWZ5+k9P4/4SsiNynMm
z0Bz/vn0x70amzVIa32zYpZpxjYB6lBkhmMwLzHXWACWpv7UGrfYjWk2qjTi3dvXpRM26lZpihXg
6NKAJAmtp2hsn1UFuP0LhVGlY0o6+jLAXsFzrGIbHTX5hYgP18+mdPmwg3fGQVHQzY+3C6+ammZB
rCp5N/pRVXpR9kGoBwV3K2nt4Y7e6yHaG4zXyGAOVIZwbD/i5CEPN4l5A6aDCr3H/af6XsS6Zcyc
HMPKU/rS/YGH46eariITjjLC+boyqISbY81Gv07DQ6wCCmLWo1VHxRpr+9KSAg1vILBEShZH+NyQ
Vna6xIR29CejvQ0VupXy6Pn6TC+aQP8kphn1BBg6N6ELoENVGMYSiRFClkIE93BNVsW254c4fxRm
LCwupbkRloeGjaUm1lRTR78MICUSwC9sQl1sHaqWrR11xviqxk2/LYSI2vk4Ni7EV/N9S2lj520i
OdcHvbSAiM+gYY+IHQeTCxuyjJUVTcTRVxv9TsXGybr8DvRGm+tmFtz9LMgramDjQmWbh3RlmY69
oZHRj1n0UIAVI50Kl9Jf4xrb2NK51KCmhMtlLqLz7/xJbTSpltPJb/rki6amU+A3C3UiR5rMp7pt
1sozl882xPQnBrkT0LZSKBsshMGu3TAxscXqUymeMgLgtiUZn3LvXp/KhbcpLKL6BE4VoO7h9M/3
6QSCxzwHUMnPk73YyY4k7gMtA6NZa4UIq0Plz9gp3jiFdzpJdk0RroRSS+cEzYigVJwzR3gnn9tn
iVjL4LKcfGAoJ5vKYbUBxe+aGMFlwh4Xmw68GRyfqSOi4o7jSCMhr2MdyQs93YqV048OjS2pdYJc
s5JHWd+gaRksXJtKMDdVVzvyJN2A2adBaTZOP5i2TfJ6T1v5cWX+Lx/O+DD05YDKE3zoOMnn48+l
pqWFig8bhDsNMBZJtiPBleo78VmuvFj9YGs53qVDiokAoAjQbHQ+cXGlpKBUniryhNMTukIge8BU
7IpsLQJZOqRzRy5INGXw5/NFLwm6rENGpskfhj5Dc3kC9gqjppYWgUCJRX+uz+PCiwyPb3A5IUOF
jcyL67VRlZpDGxJfLFuyKeP02cgE1Sah3B7yIsk3ORV1t1eGtcaVhRMLw2AQhWQysrH8WwRwZ0MZ
mwiGH6U9fWIbidlTsW+/xe79+hAX1u3MEvcOyUkui1WCIZp5satVUH6AWjIa9fvrZpYGhGLHTIQ2
91PyDkHJs8lsi3L0jWNm44zULw+lasuRXRLruqWlNTu1xN0WYwHim6CEJZp6pvYFGKFNiZ+if5sY
T03vXbe2NC6ghrDpATy/ZFYLo4qwxKSjr5PM1aMQQCzRkQ1nNKBoTR6KCgXS4Om6zaURIiiZoZig
xLnomoJsPCh5cwkjREeC4o9o6QZzXAGCSq9PVsB6a7a4hFkWGkaQmbh7iU1uS+D4QVMh3ZQrVpYc
KVoFgKWWCKgUwBF07q+UttRzo1ZGfzQBQOzKu5IVjjokXpBouzQ7JIJLgUBh92rMNsXUvgjIOAR/
TO2WqKC6t6k/Gn+66fP6RC84m7Ovmn9+EjgPgsgEIcYzaAjR8Wz0OykBMQ74wVIQB183tTjPJxPA
HcPAwCGElufoh5KSWU2Bqo8UQjgSkQh2bsKwxGuKuAvPEJRcIV6P9ng4Gf69MxZhmmRTDI/dEj8I
N1VAXDPa9dlv6IZfH92Sk5mJFiFmgZsBvbHnExmIU9pTuZx8gOu6LQuM0RMUhIKJPNW766YWygqA
z2JMs/Lq7D65HVuOGvzmVE1+mj1S6SVPvzL9s70zEieeblv6kgmvRXXT5g4wlWCySzbX7S8NFQ8P
IBXRHwtcBncPEkNoWJSNmFVlSDd50XxCLTV0pwbqBdctLbmeH+0wXBEG7kNud0qg7jNHETcuG+z8
QX4sxzv5ZpJiEBx4YbS2QRfHNSuV/WON26B0mKpQKLXJV2vUHnuAhI3YrbtwJWa9hN3N2Qhc7Gip
QESJDo7zrdKOeKCHijD5Su9A3Z0g3V75pvle0MrKGwC9KjdRt71AbZb8oY0TIDuS3geylaT7utnV
UmKB+z+rbGm6VYenuDKslOlHrVgJSpYOLLKvQKShdRUdINw6B0OtDIYaTD4Q28SSqXzfgXre7lMq
2mYU904DMmy7NNr/kCVCjwEyNsiLQjWFT/vWY1M1OrjzfP0NageK1DhGCIj4Lq8HJ3+9vsUWFh2v
LJS88ZYEFp3vHUzR6TQi+CN+BCJBV4xy0araMnZpl1Xb66Z+shFczIkyF9S5ERQh6abNE37ibJPE
ZEzTmegbevikZSR3ygAv52wQJXsaKcQEwTXuDFRAI/+kgaFSnUSvoyTfhnBkDzQeCohgx9SaOi29
MfD69fS+Z54cx6FFM7M7JpJSOEYmUgg4lIZb0A5SUpMWiG9yP3Quss2yCyxEfp+NJHoYotCA4mxf
Ohn6vVa81MLNAm6LOaBFygmFN26XV11bJ1FXyH7ZHfKWHvPx3mhQMjCMlW265A5PLfH+KI/isp76
TPZz3QN+AQDSCS8h6kZFuRXjWz0DMxiU4tLIKpXQSz7G4KYrRksfhPfrC6xg/bj1nVloERMSKHuj
HnS+vh1qf9Q08SFELJxGQYJ9DRB3idvCsTg1MW/nky3UCvk0mEUq+6l6o5W3OkWDAd4SrJM2+nAY
mlsdSEAkVbPx0GqjLYGdKHFloH6Sh/8yVoRDuNFx6fE9VWLapE2r1bKvEuEgC70NrfG1EG8OoS/n
8382uC2U0I6IbVvJ/mgXspNpm9wuM1vf0H1K3Tpwsrf/rzHxG0nq0V6V5RhTjNS7CmQWINjXLVzi
a4ANQksKjgToetCKxg1JHmg1GYWg+M2wG7TvRnltLWX86iD98llLruBdt3fp3WAOLWMov8xeh3AX
aNNKE41A0OdjZ3pxcTfkW5I1K0Yutz0UXQnUrTS4SBReuacP5O0aLQWLp88itK6PRQtWblSVVo75
PDPnmwHUA3Cecy0Jv2lcvkVocj0sBU31W0+rQSM/HQRbiH2qvj2LyRo+cmHe0FaJHhB0YCPbqXNP
gSztwyaNQ9XX6vxQAzomOIXc/2tULdTqdCSPZiFs3HL8fqODTpisNxhSUFEPItUUuhktWGAhC3Qo
hih2NWUyvDpl4pZVOqjeOj261eW23NRSWG6ZmiYrazkPjJ9ldN0hoYRLH1cid0XRKQEzUV+pfuMa
+ptArFr5ZICbCZvrG3PeeOd20F+HnaEhhwYqvQsWqXbSQEneiP4UOSqRrfJTGzx1XGtxuFxHBQhx
xFyz/gB6a7jhRDP90ZhrIiLIOtuATg0SklQ2XeTT6Pb6iBYCvNnWfK5l1AEBtcGQT1yziSuUqI0q
+uL0GjfmqzwkroTSekoc1ri9Htud3lhoWWyNCbCrTaxJ21SxynIXCwBoPVHFSYG/6f9c/64LdgsU
vtDGi408zzSe0ZwPqDXQvseoXfkMJFotmEA7dl/Vb009/e5b0a6Rs8x6kNWGxJaTu6SMUfi7o/Vr
SdhTDaSIVkh/5MlYCTwvjzPwUAomCt4QmX7eaYg9YxREh5IvCns9Ly02lpC3sg0aeeX0MghWNa54
94V3wmwS1uZNN1+j5ws0sLAQE/zEzx/GPgdYP3CSMkuskKS20OLdQBLD6m9r09JS+S5iLlETO+j1
XUi7lWP2kww63/+gNQI/8Nz0BW5ifv8bdZn2bIwUn9HAdCU9zb06EIdtP9aNXyoVsapSCIAWU3or
MEptKwCxjT5U1n+vbI/ZO198CY67OOu1AbjKBZMpbXItFGLF18XBUiNXF95bdGA3RmKJYBDOblub
3NQQItbd65YvdwCm4MQw91oibarLjYIpSM0KnJJjiY6XHJGsnZt7Ib1vopW4ayFjD15mVD0kdZbs
JnwqOzAEESAoqvnRoYyeupGBAHwj+AlSkAKzirawVGY1puyRagVyseAbYBruDoIPc0czj4ZO5TwQ
wr7TfFmPrTiXLVP5YAFALHAOJIKKcQaaSY9WrtxY4SfcREndCkqpQbUdlWOc7MIwc01jWPmuS28/
fxacPZhTIPjG4zMkI26LRGGaL6jSVm52VQhK7El0ilL1gn8PghVVWYQcBVrxFWw1nte2j0SFyeqo
+x1aYOsDBU/qnE1MRi9JHkfgf+8oO5bKLkrGG11ce0xe3jiqDJgNQeYE63+Rnu1YgRKJ2et+K7sM
NJda8NhDga57zPo/Wf2gvwygyy6GZDPNfWCvQG6Nw0r7/HzbcEft7BO4hxJBHzYdYqb7WmWLgiel
L8CeInl6NNqbBBzh18/X5d13PmDuYMuGOBWCMOk+wl/NZhUkm/RqBJbEKNcC9ktQL5YWBSK8A/HK
ROKWe5yxop2iNld0f4jQVFm9RCi9aTfiBCy3UrY7ZCcSAC90JwuOaXd/fZyLC3tim5tVaPskYKeV
dd/UN3F1XwYPIVTgV5zHzwnl1g7IDhnHBKSJ6OyeZ/vkdgeEQS2aTE4eFIFgh9RZoMROqAc9eBCK
JqkdMxFRSG5rGZiOuAVf77FuxOE1rsKqthJ0QgfbgTTxrxqCNa+CaUJVBkWW4jbJB7A59OUIrSIT
/3PoFCRDX0YfR0WwbdOEGHY1ZZMBsQxgeZ0+ZPoXWpPjygZbb5nb8SDSZ0Nl+ZsSjcKvcpqzATgF
k75J5By3u8omXduDMEToPEWpkCYUY2ACbaFQ5j8UgvM2S9vsVzs10CYC4wfISuUAMkkZBRBJi9Lh
lZEuYE4Raz3aNGUxt4tERrdO2dZ6YadaXr4l+tAhIlNL4T4HnRc4wlAgVe0ROoLG/UDxdv8CRbmM
TcAGZDCAAB9/05w1hTXkgVrcTvB1r13TZSCRR9vGIRWzrLYrGuQOmMcY6AU7IxtAkdUKh4nIIcSj
kGFrHA1zkzpMndhvTYua3G7yHsWXTpJKcyNMqhL+ys0KHod0all7camAX3PMy15+HhslO4wBEGor
uX7unAP9g00CYBUczQ/xJbcjs0zL/lHR1L9zqbeNrLenF30AGyvyfaiA2//qBPxjbxa5mJ0rrJ7v
zbEZkIOTdMj9ps9g7oA73RsAjHaGf90O51H+2oEHQ/ISKAJQ453bCeMmCI3RhFqp8h0JhoOOFKuV
hJV3waIVNBqC7xp1LKJy74JQSVnbt0V6KBsQAHZfIbTKw+nr+lC4m+/vUE6MzB9xcpzHOq/rboLK
KfaQPdbfpIQ61v0EPklGVwLX+XtPPMeFqdl/nZgSUD8fmgHjQWXIMQ4dZCeuj4V7SF0Y4JalQKTa
kaRMDxqTX8WIWLnWuQNVdkBC2hFRdkYwuHECrdDrdjnHe2F3PgYnAwuG0hzCAgMLm+BPq6eWGg9/
JhAl4HyuEaDzia+/xmZRDUBKQHLM73EKgkU9NGCsb10l8slgE+2+yD2jvyvCXwY4co3pqOuRVWnH
kLyF6MYtBWgSZP+y+nHxIdxVp1amxBSGD6lioEykZ0lLrWraXJ/axT0zM6tqugqM0g/c8GRqzbQq
Wdhje4ph6Oh5ZEWZtrJrFlfvxAS3eiMUSDShx64Jm+gWSChHp40X6cqfHEJ110ezeKJPTM0b+GQ0
QV0qrJ9HEzffEHq3quhrNZpYtoH0EOBvKMLzOGq1UkRGWJseKClsQ/iiBqj41zjZ14xwa5+ZbV51
OG8HY/KFIIXO2LEf9ZXZWnRNwNv835FwtwcD2kxBw3d6kHK0iYLQX3gSS7DPg9mpDN//y8r8MHui
2A5trPOVkUg/hhCgw6yJCEboc6UrFl1rRlucNYQXUCIE9hR5pXMj6D5lfVRB6ktvAsRZKuu3xlAG
XgvoycqmXjM1//xkp7EyE8WgxNwFxUvR5Q6r/TFdqxMuHk6wdwObCM07yPidGxlnIoBAZumhofoz
m4wvoQlW9gCfq/jrZcwfWlAR/TI/jScnA8n1SFNy0KgckPXswIrW34pKflPkmRO2nRfn7X2LYyr1
yVGoUrvuXa0IY7eJIyeVwwPTgpVc5eLEnnwPt4aSmPZBpA3zmKGBwsDK8VWlL9c344JHmqWykBcB
UhuJIe4eo0WPcXbYJ0XX4a1sJBtNqkonyvTRYmStM5uPWeYpPjPHOcBKAnNuOGAZ0QIBkgq4C/Zb
nMizQdhrQSG2kO1SfSc0MvrSc7eoCideY3dYeCgiVgLSCT0uUDK+kGwaAkUrxh5PnQSq7g3kZIQO
UJ7JjaT0Phn8aPj398qZQW4ZUy0io0mn9NACFWINNcRAoR9urFhZ8GBnVrgD0iDqUAoFwxrLb0Qb
FfoMN0wLrSp1r+8YPqXzdw1PJpDzX3hndElbYg3H7iHS/CpmTicfwSeg3qc4K0ppBfTYQqCqW4uu
/x+mUVlBIXfGscnnXkAhmUFSoBwPsfaY4nYOKw+5HQI1ZjF2DXW01RKB/fgwaNItXoArb6+F84gp
RseGhJDblPlcJvIUZCxAbnmY+txJW0R3YIHJHq5P78LDErl3XUVdRwfPPE/yblQZ+FCMLjnE3wB7
Uj9QbjJo9mXTAQlLvDK/rpvjuU7+rub/7ClcHFM3ZUgJ5JIPUe6xYhcd0m2EZJHTsTtCUyuLULP9
aKSnscggXOiGyhdt/ojqXZDZhQoRd6saXPFO2IjiSkC3+mXcxQ+5N7FNVcyEhnK6ZMnvwQZXWbyN
DuZj9RQi3twYvhi5AmgyaxsNSEikEnI/N3puQa3xbu6uT9XCFTTziaNwMqeQL/p2Bj1pkcoak0Ol
fA/aR2msLMXiCVbwF6R+AMLnMahC0mHzRSQ5KIN4E7GXuLekyAnVb8OUVjIrfH3i76qj1qRD0gCZ
KJ7UspJCsZViNTmIopUKryx3ROVFakHeBDycnD9Jsoj+Qv2AtBWIG7xiuItUr6adI+D5r2kfw0o+
afmDEN2CdgalAvD9nJ/sGB8aDSY+qCN7swdTl5PeAp7vhdJHVzxk2U2tm1ZvOEW1iZVnyam6j0nZ
RqgkmGiL/A8LPavWYSWgncXLCepoDJrGeEoOs2anqr6b8cqlu3jGTwxwt+CEbnzgjbGTguYFXQ8b
Vg872dir9SdVjPdBfgF56sqYFn3Xicn5k07eNmKCfVD1MFlkz0q8DxMkzDLZuT5xfKX977aaVaih
XYX+ez5hB59ZikluwEqVlG6GgqObQg7Fk0iEu9ZsWw/6nCBOJUPqxIoQbHox7lcuwsXJRTkV/RZI
sl/UrHON1SyKBDjQ6pf8il3kIm4tSAp0/GQb+kp6ZvE1gXOE/KQG9VUegtgTOQhzCGseRkW9g7dy
BqQUG7ZV+2Kf3g8E8sTX53jRC50Y5A5KQMqIygPyQX17DCcEEJDwvW5hcQLBwzjXyDUDTNvnWyWN
K1FNjTgFwiQFce+vvLPFxi5+a6kbFJUtqGtv+2WDs3w5kmkaTvq5waQCxwrgFMlBVyP4ceWQDJOr
JJkb5tDoVR2FuJGyRoLMVwP/7lWER8BoYKAKDzeoWyClkjBKD1HLMlAwoEcfgtaa00lZsMm7wbQg
8jQ5Qgbsi2qCN0Mf6cNohvHKfl06mSIArAB3oqH9Qs5RLsw2Tjt8R27NjFC29Hp9OXno489ATw3M
H3By9ENZYOKAJgMwoMhO/it02UZ8y7e6F322xNo8lXYyueNB3UQPgM6DxNhNb5MditDN3RpD6aKD
OP0W7u0INHuTJRG+ZZYh3oglcUX5u1eZl1Ofdh9icIiyFWe7+Gg8tTnfuyfjH6ZeKAIRE3wcM6t6
O07UGSe3iB2GeA5uAepr/7IL858p1+bQG7kk4BPOTbLAbJWBZMhZpLoV1d+S9n59UXlSrQsL3CEt
qSBr6TyR6Ff2hl3ntKktHuTYi/fxFqyu2yaw4nVylSXvA1DDPwMDzul8YO1IOmo0KRJxvZUoxS+J
ucMN6fr3oux3Qzuz5IfDS1g8h+BynAj41bQVh7u8nHO/hzwDSBGon3+CggpPkiONcdDa6ivti8rS
R9HLkhJ4guEu07NNCAJU1HeFcNuE0l4qpO3K5M8vTy67DDwUmvkhT4oMC88vNibZUIUNcv+CGL2g
XwcKJfCNk2DngJdIFD0NEsr6BbW7RPAG5b/4y1Pz3O7KeoIJMHAFqNAPVYLKrlXw0f8RI8Umsk2o
I+v/EtPzd7udjJjbbmKSqPVQzZdq9wsdtcDQprjF17jWly6CGTT3UxsHsQfnqeKiLckoBgBaT5nV
kh7QYJeyNzn8IOUhV2tPVuhKjmXRIwEeAAUxEHLgWTvv+BPvkKZmqkYNgUcCAqCR39oBzH/JW5wH
zlRAHJ4eAwb22J6tZJuWThKaCRQQPhhoDeft6lEv1aOuIxWcapYx4FW7Fq7OvpTfpcrM9wIVoblG
xR2UnoljkwpwQpV5lAVQz8Qv3VBbQ/h9/TjM/vOaHS5OyyOpjYQQyflCGZysDWJbzsD3pkodrhXc
sIgnUrbyRll6dp2OTTpftXaqKDEq5FCn1DPql+GPUX50jjRzyPZr7FlLK4XnAYrsaMFG2oibx5Dm
MpqxKFxt+S0EtaWp/45I4+dwIe7Br5m9nPBqkuYA9Lk+IY0+PSbNURhAAd+uAUF4NMxfIyZaRww4
TfTKcU4jIUUYmhmSF23cStsYvTLOGJetg45kwW4EWdyOLATPbRGbttxnnaMzANWoWqto5aXVR9an
AA0ZThn+H9KuazeOXNt+UQGVw2ulzm1Jlhz0UpA9VmVWjl9/F3XuHXezeZuwDzDAPBjQbrLITXLv
FaLIS6yJ3paWNpir1vaiTio9p4g1wR7hXY1wKcKdEL+aarVcf+V80JIslSVcjfrZy7udbbvmaAqW
EjcI+Kxo/GCPgGl6HURyDHSn86Y4QgW5LvHUfdX7h/s7hLeCqJArrbNS6jCzQ9Ih0m2QN4ojSAKu
Mr6TSoSd5e0HvOKRSUBKxhJl7zhdV+uJjEGgVuRJeHuUUHPuzBPS9aCiVzYJ0iZ30i7iMasJDlrO
bKMkdIzVx7bUw7GaPGFtmjco3PyxdNGWAYiS2XiJMRpEtTrQ9FTTXXKkFGUNDHkOHAhBDFUGbQuR
Pw7vS12GZL6UMUpdBdvZ4ljHb6hT+7L9pxKMHxvxMgSzqB25MPo2morj0IDuBNkj1UvlZDo4TRNv
CF520N3v100tW9VeSmsUXzQslzIplMemd2SR7ZBoxMx7slgLabAMjDjBay+3AfEQIRh4pzpkqqC0
ANwpQG/MqW7YEzh5VV8c++oRx0/kK9kJCnxHMJ4jgbQOb1niSghdf3DUIbTFPC96E6zScqyLozEe
VMBcB7BKpZf7m5l3rELAwkLvABp/N97NeWK0baTQ71c53kgm4Ix2g+L4wj3GnTccOtQRE80KNvsN
rVYvIwFcBlvEW+d1o8uvmfGaEGMfJVAKWqwgEbL/uNdrHBOA7OHeAPceul4u7kOQD5KkWrGKo9oB
vzMZjxWZAJXU95X2PI1roC1fSyv3rAx90mTyIwdq1PcnmHefAKIbeBc8n4BVZRIyjqERzM6IjjsB
mA3bEP4TJPP62d4vFgmk7g9Jd3RLUjkmiAlBCx6AdSabrfpUVepcoiMrrcBmHyxILuifljX3zOIV
qgZ/PD6qIUEV1PFtwX+7nuGIDE0yFfiuiXpU869k/tm+1dV5FbX2OPMIeycAosB4pDh0ZlQ5yS20
gU3g8shBj0BiMz4tXfdiDKsLsc63+4PilVOougnkHD/wtqy1ce6ktjXSaJ1Vqu46Qrai7qBxkrcZ
REhy57lwynE/FVbvVaCueXKiw2e5aP+Q5PDxLbE9oUtCZdZuvmVTK62sDGV5lNrGG+uf6+DbuI0O
IhFzzu40oX2EXs0H3c5kVmkPL2kyz3V5bHUUOSdYpNu7Zqc5HgCYuv6L5KLrPPdz/g7IvnunqiNN
otCAjZ9WATrs61e53ysiSy1eKd7EqkGKUyzaImXOQOx1OABHmMEu2wKgr8I7OtL9PvFs1S2eYpQa
vq6b+d1MXcPbwiBW1AvgJNir+MwBWWdpOadwKzrCD8bV5M9SnfqKA1nPbBVkGs4FAwVOXLrRAgEn
6GMmLnKdFiuTRUYAH6sokOQszDMVeHQzCafK2RLIIKJmrYo2Cj1QmeeSiUMQDBFc1cBDYBIsTFfB
AI368mgpU3aeO/m7EpkATzhR4rhTUdWeXYOZEBW2cR7itd6o9kxe5pwkgLtOawCbITy+7+9ezrkJ
MxzA0ilZBf1F5pPrU0RUO8rLI4nHEsIyxeClCRKSNaoiOA9vGeOS+pH8AOVgUVZtDs2lJHOKo7X+
MttlP8qQgsZjbjNKImAKD7+GMwRkffAscClgpQhqRUuVMSXlUWnb6TwmVhREYAoCe5jEgaEqKbQt
wdhNgQjwFmUC5gOnRDBPQx0UU9sFykRGQCHk6TCvZA7lrqkEE8+dDUquc4Bwpj6q12dBr5FSXpa2
RPe1qjZ5VWsbgyROmFdmASqynj7oUUR29782b4MB6EmBfSB635Q8uj7V1h5ozONqDefY0h6W5VsL
605Xhg7q/VCc2yV1kYAFrvZB1GLufkoBXDSA6uWxbveG+VhUoi3MGYsFHUXKafpQLqP/frGFwS+w
+zXGJ66NpzF9kiJ3UsCv0rf3x8H5Th/UROiW0aY8i4Ts0xiFFGXBd0pwntrnAnQyA4SpRYVhzPzz
fjDOpEEdFrc66p4Iri+zGxVSOrGZKNiN5FPWn0oi0rLhBdCQ76hkBnqtLAJt7gjMMzOMpoNUdZBr
ClhAXW9t7g+D92nAT6UyUXjzosty/WlyE4LoY4Qor0DSOSV0Jt1C9+/H4H2XyxjM5zdJncbNTEcC
tBBVVw5K4nXAAfyhvS29VlCy7b+DYTbqgmUM/XQEGtAy0ObVU+YXFDAF20U0HObKJnfjUkYVokjD
Zq73Lfwb7N1aeWn1ZySkm+Ewt5dINRtp0hFoWjYrOIjv9eu0+KZod3IXGqAsICgrJsoS9N8vdieI
ddAgJ3Z5dHR06ls8EgN00UQasbyFRqXWNUj8ALXH8rs7kDkqtOuro9xFb070ECUWrKjsLeQ6BEua
c04CloNqKp4JoKWwxu+91qZas+r4PnVjHVq961wr0cttqsdacH9lcwYFBAJCUNQ/6lLMu7xp7Tkh
klMebanwl+alLt+1LoNeqeA1wnvwodmrwtAWfk7UDO/6Gxklqa28VssjrTs+SfqXwfzRrkdiyO4k
HWxv1bwJHve9YOfyCu+gB2tI3qCkYoxMlkvmiN4utPIoVz1M2GAdNj45ZDpMkFIw5/hUGS0qWAcL
FoR/PrPAdwO8jvQHFrR6PeB4cCK0sLAo6Qu31zU3rr7PsyurL38RB76lBrRfoT7Dvr9qqTXnRsEX
jBtYzc1u1e2H9kREeDzemvxg9YKEghzFHk1xB2h2PaTkWKjvzXRy5ldFJCnNDwGMA/wUUIxgZf+G
FfdV2SrJcZZeifWaABc2FY/3Z4uTKmzYRODAo9R0HE3XXyUpZzvJTGiNYxgG2ohd+Tef4yIAk8Gr
Wp5bE6L8x9Y5AeG9rrnbtCdhN4S3b2kHC3sKIBSITlyPo46VGjytmhwb5QTMrmb5eKFFokTEi4Ia
AvS1NOAGbozRiLyMralk5KiMh9qG4Xr+Y4y/pdW3+x+FGwZlXtTgUVUGVux6MNKiwiVzGMgR6OFN
GXRggDVq7wk1/VkpZ3oeQRn930AfyeLioFisPG+lasQKGxwoL/YBAoZFnj7i0tiNB/ruSSe4sBnP
WeGn4RqbR7tz9usMUYpfsvP8x8MGnOfjegwcEy5i18OGAlC99Ak6Z4S86uP3yHySzIfU+PPD5CoK
c9jH9TBVCkEju3CmvRMY+QIVKpFGKy/NUk9nHVbsdFWyWpNglqmppaN7BcRFBW+xaYO5bGTZiwrY
8MD60XRVTeRZzUkYVB3appkPqCiVWTdZWStNpgKMnMqbhFIxpQelFxxcnLUJFjX4hrhmmWia0YRy
sWTQrrUsMiygeOmLP06xt1RVmINwFUHR4f56oD+XebJfhaLDvQjltICnNzZCLfLJzMZDWvS4zOxQ
8wKf81fSkW2sBPdD0iV2LyQd/UXISCNyN/fA/tvzSwNu+AGK8m5nrL6y1IJLp2h0zGpP2lVWJQuh
aiOIvixN9ZCZBzK8tuZDk3+PnFowm7xSIbQYwbOgxkDwYGAOYGyKqF2g3XdcOwgBqG4rJe5SN8Gq
a/6SJK6ewozYUy08GMrG/vMWwVVw5l4FMZFSUWt8S5W8Tyo0/7VHU2gwQUfAfr3LETJr0+oTI7Ft
OkLUzzLffJMUz4LXnuxC59KR3UVySbFpDJHVH/279+IyCxWP5HiZCAanQF9srAc/NhvB/NGsdC8E
szCXfo1iOQJeoku8aQMAoul1frcTNfhFI2EWJdwtgBOLlfw47UORAgP/b5sfL2Do17MNBjAouypy
MEuo0apH0eHBO8uwwv7986wVTtWZoxLRTnuxW170Tfmr3Dte8RkIlk9tsK8kbwmcXQ9z2PsZQzAq
h7l4wJG5qycdlUSpb7tzF8PiIVIka3c/Cvc8uRwds3lLpyvgtIDRASfu9v7sFm7l6W4RiGTveWmJ
4nephRtqcSzxWSJyr8S5gcroCQ0f6ZBIgAD4aP+j+iKYOlEo5iRGm0aDah9CTWrlas7kxYntKy3K
zuq3rt/lwxOBUs79iRTFpP9+keAleYGsfYOYFXrZ7RQC1Oa2Wdgt8KhyDoP8y5F29yNyF8jvCb15
KKiJhKSsY5TKJu83IOre//u8citg0Lho4CFiKzfydDBp6CISgZ1jaZ5zfKoP+V4KrB/VpnN/ao3b
P8HyLkz9+1F5V43LoMw82mSShtFC0NaPgyeRAyTvGIaGDDSmIGNCDb6uv5Ka4uUs6Q7Ahup3BRaT
srw1yxc8fopMgBHhXWcuIzFrMLISRUkyYF2sxq/S2f3RILfqZXh/trir7mI8zGzhgTXiaIjowTR7
01R7s3FYu0Ocv6hEAW+L4ixERa3bdUfl93C/x/sOb1GDGRlR49SWDKBfOgAeQkWZoL8ki5YB51JB
o6A2K8Nc4tYP21yKZtaKokB7DH5OhRRmo9doxkYdFbeLfy4DWLBzehi/RIZgX91+OURGGf2jmAoI
OzOnuF+bg02AvRkVxw0hJQ9JL1/kBi0I8gHvukgXZlenuE8D2aCrpwnimni6dtpLpAtwPRwO7NVg
2OZfMadysaoA9hSNvK3ib9lQ43GZBzlgpW3/VW1eFFRNnPkIr8JyMxIL+AcFgklSLaB/cVcNKnro
ycvgWt3w4KRWM2HhUxzN8qyh+WisL/e3giAAS3zTSqetm6ICjsNq3Ii8ZiLeJ+eoxFxScRAK8aRt
8evkkdvaULYW5lJN9G3eGWHdPRD5NJKHbBlcKL4Us+zGSyY4WW5vaAhLcecou1N9KWa/LYZDbyAz
whYBnmDtPyrkYdIy6GXbF2IXubMIDwMKGaHbj7l1zBDgyceZBkss15Ie8JgWDOc2wWM4tPkCohqe
lB8mQRcrP4sMNVkTRMgTEzfoxR3Ag6wqka2gKAwd6EUYFNAA86RhSkCsqGBCR06LMfzVYChy1YaT
BkqQ11GyFvzoIVrRQyqhNzY9gk4pxYLaPodkDRtGLDlIvaFeB64sE6RA21OXIW9fnvXSBenB6fBs
PGfDRldfjU7z4gh2O0sOfZIYUHXBvuKmkMvwzExCY09JoxIby148vNHPpflZheWmLZ+kQnHL0Zeg
tFcOr3ZmBL3abK0KMmQSFT0USnrcHt/UkBIVe1SwoH/GWp/ZXWVHpY4dqG+a9mectqCT/8rALBdP
OgUjXr+LrkMxu26OC0PKGow6a8kmasIkPi9pHlbT4pWpX8G3QZk88vPPc9jl+JgMU0dmPy5LWdDC
rKW/VKPo7KZ/4HZUNlgOuP3gDGdG1bRyJcsr0IGyjC9oBU36FMcvsb41N/OLJAl2By9zafAugr8O
aGegP18v3GKVa6IviJbGYxIqNdQ3okVaELjLd+ZgFe44gKAP8x3//jwKArPYGqvViGHHCFzSfsc2
nvwCFurGxsg/J0CB3g9G1//NnP4eJZsy7VatMzNHsCn9xy5P0SL4+7yrwsUssnDyrACQtCvpfaSy
XUN/iY0YAsHEVYjgMslPNNTDhpb6qKr+9feyoF5jyTDMOS6oIk79exn35zo5dT8raa/CylzbqFoU
yFBNG7W9KcLqcj8a3FGg44BKOKpG19Epaq8cBmRsDVzWeIdiivIEF1ivmX7d/2DcLHIRiBnmmEl6
nRtAfLbzr1H3zGNGgm5wC1DQ/7tAzG7LymUe1h4jyr4nMMtxFz8FCUXwTOMddABjoGyKRia0eOny
vDjo1MbKaq3GaObyFTT2tDuR5P3+OLgrEE1LCqnHAcTKNNhVMtdwksGNP5Dc0lM80RWH+0UuAjBj
GAGWyWcVAeqd4sPO0YOrouD++UGPudmmFzGYo1qSrWKuNMSo9qb7orv5HkDt/YMT1NtfUHj3IheC
rUHr/UPwuvU82/umhU3wrm8lwS/hfrCLH8Ksc3nNikxb8EM0Y5f1Z3kK5ebz/Q/28Ua5N1hmiUP6
qs26CjHaIxxju0NzyN+Sn9p7N7tzAFnUcPSM1q2fpM/2tvEHgRwBa+mMtYjD82KIzMKnIoulsiL8
EFgh1r23uuUeogQlRGoPuiu5lleFQMzFbvalDlo3xcZofeVTGiob8rZ+UX+UP5RA2an4l/szw00y
gOBQGQBAGFgtgKHMtWyQNCTrN803AHk8KltzZ6Xb/y4MMwFmJsdq3CBMXuzL5KRN7y2kYshWa/4B
qvZvMsDFmJhjdp1be40osNyYYxfi1FC99CZN0J7hrlpY5cCmD0rT0DK5TjN65BSSPSCIlbyAtuea
0peuFdlkccALWDgXUZh1q5SgbWcq0OoWvk06+EO01fTjZHwfrVe0Xpve9iCLlwO2ChXP+5+Mm+Tg
OgbCIgDWkBq4HqAGD8sUhnS4rCjDvIlXTXcXu1V8pWwb4ja2JgIAczi/GCxa8HgNf5y3TNbT7biH
D7iNt7m++kMDJpFb+PngG9ppqgcXt0+vxWXfeMxjNG9yoCh0wcrh7oaLX8DkRAUiaRA0xS+Qvcn4
2sI/NyObYg/whpWJLoP8+f09WmYBOWYy4SURISWt0ChJfs35ZymCBkj25f535F1xIfShUFEfigdh
d4NlANvXZ+XR+JbAAN7yO+srSZcHI/6kwh1cbUT+EBxCPiS/cSrSMhVk/1lXhVk1oJNUJACgOK2+
7yaIuvZanwUpfGUgJ5aX0Icy1xBP/HQ3LFUSgLwnbZ2+Gz5Nea151CxgP/WR9Fw50RuxygHtclSs
DZj4eAS8UpdA2CEYywH8IjLY+zxpdWCUZudkK6lzAIw13t2fRN7HguA/5IoAaoZRFkPVKuAS0QFC
WhwluwtRjYWfT+r1ch609p8rmWD2YFH0wfHBK1e93newU55yE2qvRwOHk9oGMWlcSQ7vj4dbu6HI
SMrygVY8K4JBSYFRlyCxzD+HV3Drqw0alDNumNCU7QSpkjt5v2OxulJVn+lprmJXoTBPmr1R7Q1l
Jxui0h7vhQpdIdzJ8J4DaZ1Z6LK+mlZMcfVrrEbeOi2xX9vjd52sqedU01uWD0WotIWn6yUEKccl
EMwpzYjsJePiB9yMsx578EKAMq99lHHAf3lWPefr+CMeXWnyx7+p6EDaCLahMLUCToBJViqM/6oY
ZtvHstgCgbqEhiMaEXdKgaGGHgtotWiLXa/FVDfrrpkk5KjWh6LbCv+3sNBPifZof82JO36/P4O8
ay+FbP9fOOa0y+YiBZ4bKRFN+n/a4kWJxk2s1oFZZn7fCy5ldDncfC2sfHTeTPgrsSIHM0yAWgce
CZCBgUdoKP0suvmc2TvDzj4Bpfp1hl79XwyPGlNgfVLIMJNElshqxi4Zy2Ne9n7cHMwB9DJQQND9
S3LBSUY//s3oADgC1QjyHDfS4u2Qq4uSAwNfNW3YSHUgV86+qkVnNveLXYRhFoi1oipVZgMNA4ZQ
lWxG6JwAWeSr0bpPYegteEFy2yAUsURJgxZtWV2vSDmJoPVpgSWkVl/mfptBwLIl7VaH06Qhey2p
NmheJc23vtMFoXl3g8vI7HYrErRQzao8jrEPMXEfTmtGPG/6Ttrjw3jO9Hh/tfC+IPTYVHSHcSGC
2cz1SJVCytRGB3VC6R6JmXokPcGTTLBMeN/vMggzneYMXwUrwjIprG1SKW6WVf40eE6+GUoRpo87
IByf8G0DcxXQPmZAZlvpQ2IA8WuWujcqC/FWCfKXsNUQDYsbCkZLlOOJEbDyb9baKdYwTliW2mge
MmVd/Eq2dyoA+4I9TRc4u89AY6AMRLwE0Ki9HlSlLea61BFQvnYN17TZH5IvMiTIcpH7OW9IWPQY
C9YCshazHGpSwEAeKvnHJd9XENSFCfnfDOUiArMW+oH09qIBKJ10pyoPRnjURzsiqt7zttHlOOg4
L8ozWS6PkIbEOFIjlFao7I9Psu42L3ZEAnsYn+9vIu7nuRgT/feLaAkU4QeLAtrxFJyDNdVAlBws
b66tJNQtPKjuh+MMDusAXq0KyL2wdWDCmdlkwPsEZ0qXzO6y7ifzB0Qu1X5PmnOZCxIEZ2wo+gO/
+R+zFVaEyamGqp4GmpCa7dIdwQdPzMgb7eD+mDgLD50cnP7AV35ko+spzEF/iAlQZUcZbGjD9pph
b0iiDcvJQ1dBmIlDc2E2NMoGyEkwtN4yniC1TRpIrgiyOC8Q+mzw76XyfcgO16PRFmNdnBz7FZ3D
JNYDaX41pcIdzFegjQWrgfeBALIF4BvNPQCmmaWuqkspZZEEEoqyifIgq/YQeFxFjm+iKMzUWbWR
K92KKKWyNwhkhVy1ecxEl00O+AX8UShXAumPOhEe6NcTN0gNtFLanBxLFU1d7dm2UbEadJz6VnV0
Ov2ode8SAGcyetmxbr/nsr5JNhFaGoly0IioCcCrjEBLBngLiAtR0QXmmdSTpSc6CIzoRwXJnLi2
DRip1J6UKnaT+EEvPM3xh/Fb7BA4Vyq/7m+KDzkZJu8jPHC5wAHDq9JgkqUu9cscdwB0kzyFBfR+
mnaNdGgTCS2/8RGnThh3C+ozndfOg+wZ5GWSG7gHnGYTogoHQ/oVWeGQb6bhTIDpneDWov0iKGpI
6iFVN2UP52rBWc+RyIGcAwUbgBkpA1PMTFlbytKQrB2g+zDNSdE7MeNt4egeCD6JZ/1TGm4dL4Gk
rJ4ljS5+1Si7VXrOp5MyZ24H7xc8Vz9NnejFS+fqZi5VDf180LIhFcUsLXk2R7x5AdKW1CoOZlyS
N7Xe9IK2MWfn2zLq9RA41ijRg/77xVEQz3qbOHUKQFqxlyFsrL3hveRYD6IWOIdfDpw/Cmf0HUP1
t5lAgxJ1utFCbcH5nEz7Mflpke8EwjiVlnmF7LfTepi7+JPzlrW/YE4G0+PPAzxVcfZZcr4FNV3w
3TkJgjZCQEkGeAi0Lub3TFgKFqDkVI8/9/pieB9WdbNm1tNUi9I4LxQUHqkLKdhjmITrOR6jdI0a
6mVQprlvJzvVyNxqzjyHiFAT/Eh42ICwg096I1qlr6mt14D9f+udzdSca/PbIgI+8boGUOz8HYS5
3KGFK5FpaADzV23YTDmeVPyQbOIZsXG25n+6TWagmrCMoa31n5Oo8xOYK2ljGKMejM8JJJh07P8c
SAfbScpqRWuL0laYz5lJtgm/VwAC1/abEoXptDfr77OIvsbZk1dRmD1J5NrowREEJWBTbwULkv5C
Zr/DMhFYGtDxUGhiKfKGMnZrHwFi23d7EEHLveEcWvvwfj9Fc+4tSHNgf+ORCHYuW79eIK+E3j4E
6NAHtNfaBZbLjZ7+IgaOQwfNHRtIa+ZSbrZA+sOvBjVy9dlYj2UMFrCITsBb6ZRd+n8xmJNmkYsy
alrEQHEXgEndy/IQex3ql45/fzS8b45lhdsrEF3AVTErC4lirM0EYNC0Ousp9MdjkfQu535sX0Zg
VlXkAL9floiwrFt5BqDKCaECBdoAiBGGIRgOd+JAy4bTBUit4NFcJyPYImPiRsCE0icjDRYdxdR9
EtyfMt5ShsoA/j6tdkPg9zoGUD2tukSIoXyz7B9w/BtemhiMT8GtlTtvF2GY0qZF8PS0Boq0e5WA
9oTPINTg5WfZeupEtwROWQx3BBgfUdwNMJ/McqtUEtsrAW6bFN0nS+8+O7F8Lkz0X+zMfFYkeQPu
Pggs5SzYr5zPdRWYuS1LUAYp0hoZR41nv9NV1Pc7F1Ktri63ggTEGyOusSr1IACUm60Ux7Cxi6UR
+qYr7oyrsnOmf+pP1MLuRZM7rzDV8P4q4V0J0DX4NyD76kAtZciLHleCqGqUB8PqYRmvkfwcz30Z
lO2QhW2h9vDNU8CeiOABpQF14jlzu3gphMDcaUzHcEHB/rmcitQEQdEgVahCJDKE6dgsaMjzimxX
P5fdORBf1ewYAqx2qR0T5yVp0ocMlrJadEgdt0PvJitjf5gX1zb+/FHr0NSDBQ1Q1o09RA5mYq4m
mCkDL8FeWdxR+WHLaK+akiB3qzQ5M8cQdQ/Clci2kR4cZlNFhDRWreKyonWQGG4CO+vd2bB9iKXC
t/SglYcYXnToCXqdTTZZ4ipWSJqfJN32kePL9cYxvWpG+Rgi5UvvZk79TRtEO5/3zrn4lTfqnP3S
xUVUDeCjlMHYfUfFzF2WT6M2hBJEcgEE/5pM6zfS7rrxrA35w/2Vy0k8wLR/2FNCfwBP9Ov8pq61
1CQ5rlkFVQ57NCPiSfAZHRc3jjQfsNb/Mh6z8op6yqV1wjfp0yM4Rq426bvY2dV96Y5o/kl/FQ5o
PCiko4f/8ei9eBOkUmLPuYXJhUSpK9kvkta5pjW5Ekw/JPV5iDvBmfSBL79ZdB/CJ5Sej3P9ekJr
JDNiLDCXMSZ0fccclMQsdROt37eS6deQ29PIdiEvbdZui0kO08jy7GZ9KZdoFylP5XqsNQ2iyNmn
vgorJ4w1+8v9T87LwxrKSrgIoEkBb63rX2ibTWy1KWg06jgCnyGB2K9afVirS2Cu2iKg2/FSMaae
Tj+u2sCgXEdLamtQK9glHPOqCvRCg5UXNjs4ZVr80HSG23Xqr5WY2/tj5NwN6TcHQJkKNuI7XEft
ewI1JiCEIZz0LFnEXeettX67H4M7j6DtUn4XsPFswaSSG/DxG9w/reyt703KaKBSpanIoYEXBw8B
SMJRnAjAgtdjicq4/Y+IrJrta2dx4WPqkSE0Y1E5i/4hduleBmLypaR2GolNXES7ZAjLJn6e7Uc4
mIx6v5nbKNC6eHN/BjmXK2haATwFrjoF4DNrA+CWauw/0L/RyxzrJ6Kf5NGrbWtfqiK5O24sqLCi
Iw6hJYiXXc8ifOnHuFdAx7BTHRrv0xBUkCutnXOfp1s4d4n0irlnLIoQ/wZklmAb9cVSmsBTp+U/
qxQWif6iyD/g2OBXgzfHj2um+xG2OdSI/2JWTbQgqRwFTEyYNwspnLGDrS545cQvXF3zlsQvRU8J
HnTWwesLxRxw7qBXynw7SDEbXaYD6tlaTrwdJQqL75rVt9ZBR3vJljbEjIoDyZv4YJrNHGT2+Jgo
sfM5bVTjpEAbQZB6eXse3rm0HAtIFYgj11+4s8bEaYoJWPkOHAvn3W4f51h0s+R+VrTraDEL/wPh
7TpK01vmOGgKEET6dJ5gSFjNlm+M5V6JTfy/36ip43eSvjeGx7xfw/vflj/tUNOh/AtkU5ZUSlaN
WPNk4aEQF3B+i9TRb5a0COQ6weNxakYPqa/39JxEfjbMNjhPM/F6Ew/Xcailo7zCWvj+b+LOOzBs
qDGZqIGzr0q5nKsiNSiODIbJeWa56/KaDyKVa97+xZe1FQgOUrM/Zv/aDumGaqKio13jrwB/BHJW
O26UDtmmGcpzVz7eHxYvIIpcWEdUxhUn+fWHdkyIFY8j+HhdZp7K6bsig/p80td2b6b57n4s+uPZ
zHsZi1lUq2NG80qJVl1CjWHVSAriRbcEhyJ37cIXElhGvP/xaqYnzcVtqNLtYood7NnMaeoQgjVZ
kCR2FEITDk6uyzRvDXlYAm1WSGAWq6O4hETtcbFLc3N/wLyjhlKi4B+ArhO+5/Uv0ap2MUfwsI/6
WkOHdwTgMIYwdjjG+ewVWtLDwsB5ntJ+FCQJ3mGKayAEsMCFtfAKuQ5M4ibRswgzPWrvLQr2jn7q
hsy3/wLzjPqXgzCoTZg3ThC1mnezHmGAgAzhkmPr+RZ9gsbvl1j0oOcOCZU2E1BDGSqRTL5fRhwC
XY2TzdAA7237U67B+jd/x/NfkH14Ox3FUkCRqD0Vsv715Om1Hk0dJSyU7RNI+m4Kly+1XP4in8C4
SYPyL1YGas3XUUAph1DsiB5rhVv6Cc+Fl15LrO3qxJF7fxXyZg53RNSy1Q9IHrPF1SpxYsNGgzWj
6bxxreo8Fz+NRPDc5k7bRRhmdy8rGdPChsQjOrhq+h5PhuuIuu7codAuAJo/MBpgmUcA+uf9B37R
aR+TqPYhu2fBVy4p3+5PGXcsv+Ow70U060hrExx/addSI+sE5h91LsgOvHSIJzvauFQG3WBV6pCY
6hwHCdKhokEqqfQjLLb74+DP1+8Q9N8vUuG0SETqCUCYdbQhke3r6gOIhPJfgMjxMPgdhlnLNu5/
rdpiJAWQFsrL4Oza6Nf9kYgmi0mlc9sOVQxG2VFJbFdqGi+WLUHS5H/036Ng9n0EZIqkN1QaW7Gg
5dgmvg2yGXTj/ybBOLjc4Mg1QXlkPT6APndiK0KgQc9DTX3TcvBj7Pf7E8b79GgPQt8Mio5gXdEJ
vfj0lZmQOJ8AicJ2dKzXzpBc0H38OesFy5hOC3uqU9UxPH4dIKXZdJma9RKtDgQCTdwMi8d0fAO/
voLTSCJ9bec4UOY/vrIABw5EFIBz+O8Gj9DkQHlYEzZnPoPisTysdufKMbD8ar6b2u9/Oo0groH0
8iFZCeAAs+7yuYHgCAFeoCMwunxfqmM9vcbQyrof5vamAElnlCqovrCCr8UkT6lQ11VtUaBSN2mA
xR3UgeIVgj10+6UQBNd50CDgYaOz6G+5skrHaYEYmaDvYcq+LZdhO9Y44BbIHpkeThC4LC/b+0Pj
3MeoXDWUHCHLaqF6zOwrQ5uWqUxQiod0bZZuDO1dm6LMBbjNkyCBk+u5O6eVl6/LUY7+eE8jNgqP
2NWYWrC2r3dBWsioAhXo1OBw3dUaZKKnGdRR0R643WzXYZg8q1dpr9s1fYw2nZuVYY+av6k8mXZ4
fy5pIr3ea9dxmERrGo1CVpCwj/ZUBnkD+O10mrTem5fnSRbZhN7mQxqMuh1iweDuwNy4lGbNMmlK
cOMin4rik9L1UEE43h8Q+9KzqficQdUPNLCW4d7EXE6MbrArJ4um54PsNbE7nJMQfrph7MFS7HHe
vN8P92GLcTGBN+GYfdbLq0zMBuEmrwLxxj3BtLhsvTYAXeOLfAzU7+cW5dnW9Y6WF7yk4fvklmHu
70XlC7aXcvNLmNmtqgoI4EWank+25b/av/JHJ5wj98mqD97Le/+2HL0E1MX74xdGZU4Fpxj6sawR
1Y+fwtLttgZYfGqQAAT/7gLYoY4u2SQnS/CZ2SbFzWiZfTgWRtvINuZ9ecG1vZd2Jkxz4GPjzaNr
yt+qh7nx0u/9l/69WWIPngVp6Dyv+tfsbMLA2muzH/cngkmFN7+H2bBJZiV512EeShSq3Y0c2tva
qz3BlfjjuX5vuTH7tUPXphtbhBn9fPXITt5bgxufv2Tu2xi4nwfX+DShB/GkevNuBXvSek035Un9
dpbDzXfnrXXbTeR63vguh5N//i6Hmvco6i+zHJr/nQtYuNAWCar5zEqEFU+eEzmen3MX+dED7i2A
Js8u9v5UlOwmErP60mgqq3pBpDX05+cMdbv8offyUDDt7IlzE4dZbZY+2yn6EfPz0Lqv464GN7VL
3X3ub0WODMLJYxaStnRDbRQYknnKz8N5OK1nZ1N3brER7V0W93YzKmYxtaZZOlmLUdW+hH6LJcN0
Z3RndadYLnn/PCdbUKzqfVl66AI1ttuYuyz1WphIA50gOIjYBtD//hh0HwyoUVNgwvXB6hBUA1QL
K7s+nuzVQzv/SUnc/PRgLW4Vvttbbw26XXZoT9NWcKb/P2fG79jMncxcBzyqG0zE3Pr22zwc2odW
95rW6wPzuXo0wh6oaJQM76cMflj4AOEagT4Fiq/XQ55zUxshSD095zkcSx+t/nP2TxlrGw2a9iM8
SCDd+lMDkMqodyISBXM9/M9sX4RmRmzXJG31hR5bzlkaPPt/SLuu5caRZPtFjAAJgABeq+DoRSOJ
0gui1WrBe0fg6+8Bd3ZEljCsuLPTMRHdL0xkVbpKczIgl07X5FWXYUsXh89xWvMBahzZI0T292zK
LmDWLg1utjLrZY9NkSRfxPrn48PkEWHcvqQ5FdYSgqHZ0rG0VUTepi8xh5Fx3cRo4H85YZx9WKfp
vB+s76w9wbdd0Da4kzqripddt1bSZ9XluNdB2X+Y+xuCjCXttcIT0xpc5Ub2KS6nlIc2z2VJur+c
qtdmBXZ3tieZ6PkBsSZs6MW4WCFHv1l0oL8k7vvsGBPqZGKJMiYIqZaMcX0DUy51Qt9mZBlgfPu1
Jaqh0scywQ5O/0UTjSBYn4T5GpW5rxizNkjog2ZLlZo6X5gV995C4yn6lWSrWI+M42OCg8L+vK5v
esx1dZ4QOo0HepX8iXL5c/aOTbLNs1blHEL/YDq+KTHX5mF4NUwa73I6f7goRNMnSX+L7NYubd5W
Jh5PzL1piR94aqAhwJNf/RSdgg4tOR3I/yCE39ywPk+QUqkaAgbhK3z2KpIQQa9Xrj7hGIlxP44k
yX8FgrG4cVDMqr7DsflfZxhZc4HFPp0+I6t/ZSnQOoPVh4PgsSgInSAAJsBJB9eKbiZ7p9DX+BQQ
+7G8jTvNGzIMP43oSlWggkwtA2GYypE5Iak1P72Gn5URn8sJma8BN0Qaa7L8wkhlvuJtXhyNe2++
gHEkTV/M3ELGFwR4/tALKYHMoZJfLu9AB/v9Q7Vu6DBv/iBws0rNs+FAPRqYzhNyj4u3aN/avFYb
Dkesu5qqYSA6JSilhrv16MGxwwXAxTm2iUeF8Vd9GgVBXYCKePROcxrouS6Y/dfXYwEZt4Dfx8Za
QIyFBlkfgozzR9ylBE3FfzRD1R1zso+MbLPkwTePG6YbgowJTOOsdOcxCDamQnbpprJdS1xuO6It
VtPFY+54Z8gYQSEU2mntgpZmA7UGwicba+nMW5rEo8IYQNkHBJYyqPJsM6mJRlwiHJWNSlKOiA+/
w0o4xtaw/AWwkUOG5N4Tt9OqFKUu7E6V0IjA3XQKvfH91GqyVuOEFaOvdlT8MZ6Dejgwwwaeb3K5
idw3kYDVGyeFuKvmKdsB7D3QJaJYUyN1iEPmpkdWKhY+v/+rB84NbXbaW8FkmCRFoG1GO2/neE+N
Ub8Kmq4aTmo8FpBR8b+lxWiZPO/8UstAq05XUv8eOSTy9a5eRIbq6KHwNEdXa7go9Rm0T7L+R+JM
9FE5qEwDNRuG5MvZrPQ5YNNdPMmH+AqdQYa259AbCxZvmWVUrxOCqJFi0Ct0ZMnPvjGhwkLeJ6vI
QT7qzaVfqUN5YGyjcd0waoJ5E+B14g11L0q5OrQSRIMLOmxMHzsw6WFO/IbO9OPxi7fCZzRSuKXG
RAo+VsojbQhq2I20zUJaWi4SGsu+44Ukw2H90MYbthjPWqRuEM7nyeWki71eGDMyI7b95RjzLe8Z
znayXqPUW54Yxc8EoIP6JXg6J2uFhFvplxjrKmkMnoDweGK0Ppz7HqwMCK1MjzavyspfVO+27lD0
sNPHwjhmNG94YkF2sXMe+yo6kHJf3JyU64muc8+NR4NR7q70Ij9qQeOlpedVuH0XddPT/WfZiDNC
j0iGvTxm6po7fiAUEqPRvavOo7qBOVntShoaHx85WWzMd9EzTpIedEa9Bhzd0dVtetlQO0FqbfHJ
29vNUziJUXMHTeCiMx1ucZOZoUvdBfrNqW275qfd8EADRyPm24tkfGyRF2JR92C5o2eFRLu5PicD
rp+i81rjeNfJGBLZiSohz0EpJLq/lXR3oZJPkeP52PnU/yibMgcG4lC1kljkFrXNoigvptBr6Ve1
i2ZG/dZ8YBR9jQfoQSRzw9aP5e5I2xWST4CkawnOlZdOHHX1Nx/BGJfqUkxT4L5DcvVNsfaepqZZ
/8pJszi8Itnm8jr8RoOy+Q09xsKEaVOUSgB6mf5yRucbzX9vKd3z+Bp+5od6YLwRhWgN2G/s2cZd
V4pZLONsEVgY7cIjlFdSH5f+GxrM0WVh4HcppuJPevwrVozG1oy5vp4+L2uy2qTIyXA64Ucz7miz
/Zsp5uy0Sisugg+Cwvu7QmbL0DVdcjgceoKq6jK2douTp+eAVFrmxy97n37sbc+gz9S4fDWGS59t
etzD9vEEeeDz0VkztjwKVTQW5BKcBhB5V93isaUb90nfXF/98E2AGHmprMQZfh4DuK4lHZdLe7/f
cyLeUY2/IcIY8LhRplh3CCJ6nFNJB4YdhVQ+5mSwT+w5KQJg+gEEDcgWNtIViilmT+Y9RN87iOFU
z8IZx9WNhV3YmI0OcEy6IXZnQhI3DTMpuMTdKWkDE7u9qJxjkcgczdE8j8dCk16Nl4KF7gOEBhbE
svV2ILzV5RxFvtPmQ5xbPlEqEv85oDHC1AzpybKocRRev4r38DctrMD4wlJFbGQ3Pjn3dh0J/3Go
N9/BXFxdeU2dN6gRn/VNSnKyC5cosEkEnzIRKLFoQY5Y7YQ/X9GmJZfGWHGudfrz1OcYXsWqPczG
I/ZkvWCLHeGN5FTtCTuk0NW7bNZAzwtItvLXlaEhvEZHsY05LM5l/xTZe7KMO3TmRdO3MsjKxMEF
qIs1Ro0Mniu87jC7P2CQgWbAaCNJL7MzElNgCYhO3bWnuYV1nM7STQyNJMdeRzlAI9pHgA1dukSz
daLpc2B5/nJ/Jy4pSiLlm+Yl4C1OGjEH99/DWJtJ1VdYDxHgKRNqcqOnSq4tprXcfmVCJgEyf6pc
UlJM8/ykdY0KqFpR8YnQ1jOfOFKKQZJWihOeCWQXLkEdhq+ao50eqj2sgoPu3xipWAlmDpANkIsn
KZloQOotMDG7ne1KffuV0Odmcww26etjg/LTyd0TZcIvQQSGhaNMUQOw8ufSdHZHhEL2YxpjUnZd
m42VOoPSMxUTbaa2E4zIDFLWGaHh6bKFNXeEJ2Yjwd38P+u5/6LD6HEUV36ZZ6BT08r0X3qzeJ1u
40VGKspLDEk/Y557WsxlTcNOCbQUtNplsj5hLfQuR8eEogNDVFycYT6WK5fIwFeusXu20ufLWax3
RnpYWK6nB796QzJ7avhrzQgcXdm3646g+VrHZtyNzs1R/PQa9x/LXHJ9CaWog3xDsqJFbmxOqq4Y
s8WcLDPLoRxzOiZRt7fN2JRC6OUIfcPDbZ+h4ZtfCeUyNJwua1BuaTDBtRPUvTaRcPrDPQNsFCX5
ylboZDNZZvT/n9u8Pz3GI+ZKl3ttez29lOyqlWMagIbjBNFjDuCWIyYQdPJ5ilZFEMk3UwudBbwu
hnEdRAMRRoHQR8c2ekVuW7XAKRoaOnbuH+PXV7l6+Tda/k2BOaa6vEy68AIKCrQ80DNbJbHu6lwz
OQjrz7v/psOcVFfPlWIytMrI5u4c0XNKTPWteYlNbnA+2ItHlJhY2XU8ubhEV452vhXoMU0InsGt
zX0EjyvoN0+MQyoFIRA1rDI/lUZwygmC8ZZIxzlBy01guXq+4qFNjGSeBqH+myKbtuzyOJMDDaf4
Uu5z+qen23jn6pzwYtTR3lJhLHLgSWGjzVEJk0lvfni68OaspxRtY4oechwZlyPGIvvzxBOc4bZi
UhsmKrKf24le2//u5IZlSAjXBtxGxpjOhYlbyrNrm8m7u4d/zgg6rpF+JbyusJHXIS7phhRjStvk
ouTh9EoK2Qozpd4r5rnMydZd0MSKS5pzPPW4C72hyBjWcg789ixBRTFYXPSPcHNZ9mizc809L/gf
tUc3hBhroThlUkohsru5cQZCCAl1IHktHlukwRL80N8bGqylmDSFH2jhBfXycwRtipac4+IxwRgI
OUVTv5Mhq7qKFr3dkHCByhAPmO862fuIDcY4TMVeric1jio5F2ZH373jpqRomEO0ga6apUCnC+xc
1FOSoUdu9im9KXROJFM1jbd5jb+UevcULpbyouX1cwz8Pfgy9lldT+demueQlo207PGwHhZ98JZa
Xp+0j4gwNkS7VHUVSyDy0iRk8+7QCDGLjL0JG/XJkfQLFYhnbJcHohm+JZz05E9kcZWec9NXQ3cT
mxeK70ShdjVkGhE2G9TNMKFnv8WL7TNNgdE5P/Ai8xGSw8YBjNUOyHPqD9zH6FJinULdns69iQR3
ZZd6euREHWMWZqiZ4T+suB4QsHDDN3wpADXynaGNBXudTKQTzGYFX0AnVmR45Muhn481koXaGt44
wH4DMTTaY5fcj1nvMJEmXQJZXpVzGuPJuTFTdFUiIHUBeGFOaawnlnqIKyIcHpO+4s4ycnRHmmF1
Mkt8OZFgTPMvDCkj3XVZAwtm+IKzt8n0dzTYksk2J/iLpyu0NWdP0vFCf4XHy1ZaUZqul9pikDzX
jCzliRM9jdQw70+GcSszuSkAao6TQZ83neLpAIzArWy0AanNo7o1ts5WXvBKziMdFwNVgLBgbBAD
kdeK4839J3KJLQ8+LJgIithagnqNGWEDKdrBFIoC6vKIfZPLiQ7MQLzYeNIwEvbcUWe8jRzjoV04
yJEL1szazIypjSjeuCwzorwnVvqa8sR9uGNWBuYYj5sitwW0kznzEg2drKkdCezKpMDKndrCu4HI
y8ly8HG8d8Ns8GE/qAFOZcDmhiOXGcNdRPWlCRWUNvDkUlamKZqzpUKCXbHyabCdWJlh2Hu0kxOD
vnUE+0XIY5Ef1e4Bz+WvD2DZRVCZetVQW6nw9pwicogtbLPdpC3ZAqoWqCsE9b9/EfNhYg/t0khm
YZciOzF96eexl4kq0qCzJaaITROJve0Tqpru78fsjRQ/5neUGI0uMVIT+KKDEot9QS9IBBfYmzk2
NYku8al7StA+3dMn3zAm7wF19ZlLYhJQWzlNn7i1+UF02Mu+ZZvRX7kTukRqiu6kOZfLMgHC1bsU
5hLJ8sZbFYHiU0eNMbwhxIUlZZlkOy1a3jknwvsIJmDEBLvfuDnOXjwG2iLCyH9DsOqrMWtZj2TT
eVOwhY7UEc3QTaqhvdwEEJIAo9YsHn/JqKG/PQ5GteuZqER1raBykuuTtXShqWgpqS2FdK4Ll+Um
8GjXbRV34VeriM4sgXYfiqhzvmIkAryTECbKLKoZIAimGgIUSKI+1zFUsHawaauh8xUiiD2vvDLm
s2+5ZiLOJC6kQAU0AxQuRUT0+tZYHeExNRJ13THFRJ0J8rV4FYApcUaApDObZgAOM/xFqVAsyYzj
kEj901R7rbXPoDHn/sGvToKg59U+lmvOdoWR3Pm9DjI2LsQouhwlg7b3KdnEpK/pu78NFptkESyK
T9dQjEzR/YVi1XpC3rDIWDfUmOq8/MZI9z8+BDtOAMoB8Ff5x4SgUwmO7Lvd6eVyflc376ida78i
a6sTRMNDROzrvCTgWMb2jiaj85kTKI0QgKawl2FYpseNb0sG9uA8eXplt7geTEs5lJcuGAuJ7+gy
aj5pu7/EWgHwqlLaE81WjkryDoxUCdD0hYnOyQZNkmYc0jxaqYkpqqSYPYvT5SQgYvyKASKvNLWW
CP1KyUqSV5sqXGQFdY+PNXBUAQeYEoywaQNM7n18WQpzVFZyvzuJpkQnVFtueVkaHgVGG/qsbCaX
1utOsR3oGo22VPt8zMOYG0dx6m8eGBGfAgxDE4qBByJ+0IvFE6NRo/H376Pr6P6MnEBIZ1UHDvQe
h5TtKvJGnY/HPFwDOcY9ARZiKB0C9gOYj4w9jnLUZvAQ6E7lcmZJhgxKB0AX0z9ztMc1e27oMXIt
d/QYy9tLlSzNJqCnHYdsPLLjJbpC5wvXak3NAsS0KaAd4vSYyxHLCBgubG5CiweeGuzQTTgF7nvR
oZBXz/bJBENG2lYqpqSu7MRFfj3jLDwaubg7cozo5aWbalUAciLUcKIqREr2tarSYJoSLX51tJpm
/stjFsdSandEGWl0p/ncQ8tHh+aH9KW26k2Mp+Hvci0+++g5fExssCOs0Nyc59Xm3rwOukkVa1GI
Aq3nFqcw9fSi8+z/jQTzupfqboadkCAR19h9UnwE0eJfEMBiRozuQfYhG/fapSlp6daDTKghAlEl
xfoa/TGFQXV+nNINBcYLqBNf8X2n604umtU9veWoLu/nh0u6uYRIVGvxIoIBH6iws1DX4Gh9haew
Y/o6vWGCsQ/lpM5cZbgHOQIOTp2QmYNxoESjGqBQSk7UMDJmDCSlG2qMdYimkeL38bQ7rVaba8kd
Oe9T9PuUUrIgv9eNsQ7X5A0jnTQxlsdik9Bk84mcMfnfbo7xTs5kdkkDH58h9A0pxd8tFk9XOe8d
OKpFN8wyZqKMZIxUR0J3Qrc0KoJua17mM46QXNfFPRJCxiwEmo8Ve3iDoI1uY7YHHysVXaJtLyQ4
Hg5iiffQOiFLcvQTEu+OX+rha6WdPled9fhEx7LwNzf7A8dUmVRhc4khrcLee7os4kOzm9rxp4sk
OQ8zdfRcsepg6H0DouT1SG4UQ/LjWpjNcHtOkRBV/PRqbqA16lBuSDCqLQeqP487kEBIhaL8Ztcv
Tol5uqyQ+7MsY93qGTppKzzhj9ri65Nj60c1/4Y6o/ke4EnkQMGdasVZzl+TxIhLzn2NMojTQwIQ
HT9Yp3hvXC5dIF/8xu9P2GLyexb4eq1dqHspP+tcqIxpiH0QDla/PxaSUb6w63qO3MR8AOC6Jyrl
aPTq/bA/FfnGCbdF9TQFuO7/RoNhrE6rqZ+WUX8K1I+0bog2W05c3v5mHiOM0kla5ESCFsB0FQ0V
xUWTTY0c4f9jVkZjN6yzAJgLsP6A7DW7P69eyfp62qf9tYq2Uq0JmZIJdcyETKxUB8ohh+BY4mpY
dXvFh8NLisVNRWKiU9RL1iPi3TRI42Bd6bo4zV4+duneJLm+VgryVhzip4J0i2NC7f1jjscyO3cf
wPgHSb5UeRyV/Wl1vvjERST31Bmbj8w0Y3rwaa4btZ7lNPllLGd6gQqVv0NRlpfTuRbFfxjVm3Ng
BLWUencuAs7y9PKyydbvJfnoUuoSa0ItDPW5T9sZRtFC3UNbbYBnAUf9R3Xzhjojwmo/mWCnTNGf
mmwvuccWe5KE7NmRM2PWIKh1pgbn1IdTfcQuI84XQXM6oQK7K7RudMb7TjM/ys2FLP741DIC5KAL
mh6P+4m+53licVSVvpllEcXkOqzjmTbQXp1V6z34fJeee8RTC2IZjdHqb8tfx2Vrfy0FQt8aw3gO
CK8YMupPrgDRWNoIwEfG3FZS63pxl+C8Z3/SyaGQTo/Pl/f7wxHc+CvXb6VJ1kCNg/g9VJ/nPLDB
sd+fCcCbHpbAADKNCaWLYFZOL9W8Pynz9Cx6xVlLL//CcgPDakCWQzMfUBvvWWjDpu9zT+hPTu4T
rVvU8kva6Y+PaSyrgvP/JjLweXNOvaSVQSD30DrZnFMhwiBmcTy9xjPdfaqM1kQ3Zh0T5cQhO1hR
VvoHQGyU9SUNOEyMsgtKEM/SGr6+DS6TgLYa+r+p62pVCkRVKXdIH5e+Q2MRxng17zRt4wdTJSLV
BZ2bpPazyMyjFEueH3/XbOS7AFSJbdnDUi6MeDPf5c/bIkELxRTWfzKjHlq4zHwTb049KgmTZ5Rc
A7LUloBCWdp2bb/Yj8mPvTfRBIxld8DSxV9Y+DJR9ePYDfrpST9vJOovsUrBWH7tObZurPHglgy7
UihXw0KVe3CZGzFBT0/8jpXIb/xOm8GGMbd8R4dREkeOvC5uQWdiI57b7D4ugBSivWXAuJHj3ub5
kDHnjVYRtHEMDg2bDhiVEV0375pcnp7QNpoSb7ewYEzXgmksObr5010okA7MQKIvHLvSBEZtVOyz
yP0aA5e6WZLubU17XrgzEtzfk2AsmKN2yaUtIgT3y35FjPVye+w44j4iCPc0GNfv5n4/AZw65kZR
Gc7pgqw73eAc1YhQ3xNhdGrmI7zwgMx9Wk2I9LZFCwHV0eLC82rcA2Nc+ERAkyKiUCSlNyLmVJID
bzKfd+mMy3a6Ks3qYrj0ct+dj/MDxxhzfv/K4I0t1rCzre9T/H6Jp2RCaGUdOfZlkP97hby7iqs8
3FDwxQYdAQ0oyGSYhPepZ9v2J+8meHwMRvaGipv1cd7IuIjwl/YLqGW82Y+RUus9GwObNwS8AGs6
enQF4/0t26mFo1pCqjqy56H7jDTT31Ni9FwOUuSjJVDqd5tzTc/nd4/au5R+7DZmhmGeC6Ytd4jS
ODE5T2fYDLKQuUUpD8o/Pb8/NYSsDSMgzxzN/GmeB+YwBQHA12GpHqMwSTCvfKdIMRKCZgwYZjww
SP/2WORGwNbuiTBK02v5bFJOk6ulfD7sALR1sQ8Hd1NX+mG9D3tdy4iL1lVkdTmUOexJTKrfa4Y5
+Bkoe+v6gJ6XdZkTz/StylZxpNPDmrwa6QLjuc/oM1Xevtwes1YqFbn6MFIuuzuDa7fMjbxmE+A4
FQIO+kV9ftnAY5gL8qTQdWG8GlvKE9p/MIR/3ys7alqqpeZ6CcjlOaobKMWt9vq/MlXfJBgNvEhz
TLYNiXE9J2FKXwGLF/DWyo6Ute+PjVE+rcIy4BZLSU8b3TTNP7Mn62ltDGNeAX2JOd0q3Dti3O1F
8RSly3BoyOn15s6c4pKswk7sNWo2GTpA+RhDP59h9/wx3rcRoqLNUEM59avapNrpsfz/g5X8viPG
78pNghWxcQmOzuF2g6njE0qzxLOzrc7tQ/n5mr1nhTElIXrrglmK09M3F6BBBCaGHigxjj46zDSd
5wBGCuH35BijkgZS6QgSJGO1iom+wXUtFk8Ntf5U9gHR5RIDxhoGPHiO7R/ipb+PlB2u6YQSs0gT
sBm7VH5fQhRVNIqVNkcYxx3oNxkmbk6xc1XGmDYyoSkRFvOdbre8xobZ8Bs/Q4FvGoyT7uLOLzRv
kHf9bJYU3azItcx1Yhj0mFmY2OQ9OnhMMSZD7rw27PK8O82fZbwyzUVM/0i6hSG4N4y88o6Qe1WM
8RDn00pJZYhIkgKYzN2U5yWm6/d7zlWNtBLeiSK73WDqiZnrDnQghrAZqAOgM9YyqGFrCyxL5uWp
eP5UZoxGoOS9JkQZfEmMBt2rLzn9Ib+RH8ebitqurn9y7MjPPqd7Dhk7onmS5M9dUAzJRm83pQmf
stM5RDjOmt2QFThIxdYZpOOso4ftRBbI+WOkF7PDK9Xg6fFIzvWeJcZ+lGE5a6cqWFqB3DvoeeaB
/HFMy0jQHwi9/tp/fgqctVyj5n42U7GgTMDOnOvj9SYKwBBVifgekqLUJD0DSvXxEY5r9M3vMx4s
a7vEwX7WoXXiBRMM7++7BRJ6EkEzkIqjtG2eRg8a+8OE3BBkRPEC1IApEv9QMZS/gFI2POypqRrN
22POBlV9RIcRwEjGWp6mxsHJtqS3r49/fCQDBlm44YJxXdm8iBUsyhyODQCeGIVeT5ciXdraU0u4
oeCoEbwhxgherXTlHIubUL6OkDZAkZCXmBi3R98U2DYCt3YnqRKAnQw5pB3M+p/BHCF5AEgRnu0b
tQw3tBg/1YgdmiAdXIxmBrvMRrXTI/tPXnDB0Ztrzu5Gb6rov9cvHgHYbj2+/pHqx931X+3tza+7
pdDU0RAsv6z+09H6HtrmKbcWFhLx6562urHdxnps2njl8VgbyTfeU2e8lKJ2VTXTcIIrNC33i2iK
KfQCw+9mRWn5AbhE+9M+Pgsr7kjQoDMPdIodUYyjAlvLh8dRUNPIeatIgQWYM9MTOUaPI/BXS3xz
vFoySUIXOMsnZacuZGRNOTI4HrffyCBjHIppPwmrdDhBHbUMRLk7vK0qFDJanS47m1e34JmLqzzd
MFQ0QKcGRPWQMlMwzmD+x8jqhkyX+r/KAtzwxlgLWUskJVEHeAhMCSh0ar3R5X5fcczr+Hvxmww7
nlhgU0IWDkfoX4gAUWiBWIgZ+JnCeZGPYMncSTuLr99q+V9Ct9IFQ7ad5S4/PzfvGGPievjR8PaG
Jya8vfjTdBrng1jE5CUn1dqU14gqFKSDAfBkhOcl99k9/OQDlWKTzx2gcAEfittCVoroJbmsiqOG
7YrDcunHRmv8ZXzDHWM2ynxWx3IArcLrZ3j8/AGaGYIXg9pfqz0PUWA8CXZDjQksBDXoZ7IDxnTU
CjZmbKB1aHEodettaSw7crTxPFl9PmZxPM5FVgpgJZKKnfaMb5k1l3mVTfF6FYGbuMuOpwXeJ7MF
MXB9NsaCv77aa8aPQ3bc2XyTZeQm88RJps6uZM/nHZYRYwuBgaCeytshqKdf6OPN0Gcu2CjL8IqK
I/WLQUG+qTNvJB9N/NGsqFAWo9U6OL1vFuRCQf+03fLQuf4hXPymxchQgO1VrtyD1uplVelDZ5hP
zINVodQA22kg8H58tP8gtN8EGTHKXSkXiuHxPLw4YTYBwzrXLeS/9vMthxZXepjQVIy1EgtkBq8u
WGfM9G2GYNgxXy1j+8tANGzoNoe74Rd/av83d4wfatQmCC5D9A1PTmKIDFo3rF+FxUX5/4eY4ZsS
E7DmsYDVcxOYtpfqt0JEaMfCSuwekf4r9oT0VDIBG8Vh7x/c7DdRxhUpXvlXMrU0Kn3loUNFXRML
s641pZ/yYu/qny+8jjCOOqDOjjO/8bVV5UmNNsSyha6fBbpR7B36qEv9YtUc/v7Brf+XP4XdrTrz
lDiOh7fMu7Zz9AWRkHOn1xc1r9FMHI7qnyVFERgTU/ktoA684fGpm/puCNEPsWX6q3ckOZGBAX/r
tWFPKT3aOnDWbF/fR8+8FNp4dvBvU6Owk/Uw6UpcKIODhO6bJ58gH0P6JfIH3LMd98XfZ8tYmmai
TESlGAQWyAQYtExsPLDVLcdjzHlkGPuiiq7YFi3IqCHRPEyfnTsq/o5JpUc+/jWMvmJgrSSLRMVn
LH5b1vptucS76GgYZOGZjv779ysGWM7oh9X26Zp+Ong0L5cGns/YQc95ro8nqG4ugDFRk7lTBs6Q
3dYBq5ctMOU8Qdiw55il8Sfa99kzZsnHFObFGZIOKUZu6eRdMOne5oF6DRbnkUQzFkmZJqnqDk/o
fpHrDhmwTh+zMZ6wuTksxvw07qyalRewERIkD/dn9KoM2HkHTJmRCqq6Naj/BGjJ437FRakdT3P8
fYRsWTbIZEcThhfiBlRLqhnCb7p0K05MxzHr2NB9b+xCtQwDbGGEliCTiBgL0arVkDUSsgU9AhSC
V8LhmHSshr0nmHYXvHwDpNxW7/kwio0A6/A0B4LTjHwtsVvhGFiPb5En8tf3wY09r7ML2pmutcD5
0mnJdA87ILd4b+j/IyHG4lSekHXV8KxOLecN7h7bDewjVzAex4oKW6QNhEuoihcIxssqAwaKthXe
/GNE99fY8DFH1/f4AxW7YtrdHF0zmbm+PBmk42WzmcLlY7EOsUKa2KgNH6ktvik8AeH4qavLvCEZ
ymo71RIc4spDSy8tdfe055mnx1ETlrzcy6ALJPsqjMHWRvdtpD528fkrf8VyDTwpuPC316U4jw6R
sSJeJbbJNIHEX0z9fYW5yc3utDj4mz+naHdAb1Inkj9/CKElWsyBJKatV8fw2Nk272Q5obDCJumC
Eq/TZFC9Ql+d33fm6Qk7e+D0j3tlEVFOMMxTu+tL4OYiO9Hvo3xge2KbmUccWzTogE3LuUyOF2Dz
dLIfYJ/0UOUGFG6jSxs1I32kCzzd5pFh3khB7fxVcDFN2UYhXaMHQn8tUcOH7vFCUI4OXJ/GN0fX
u/81JKsNKt3OEwDjHis2L/BkE3FNhSxPOYeWdZaOhNJuEZjV6jes/jDowOv15lgsNht3iTK5Vy+Q
BH/5B6PinxxeeFfDBBtyFotuPtTQdbRvD+4E7eOWMdwMKm8vHGLDjz1QZjYR512iFt4SvACJ4P2E
vKmzXl/LHKv4g5dO+ofM1d8xAAsF22WaL2aDbNexLsgkmduBbEeXdaQdxRyynktWUh06DLzxVo1z
zpRNziVNOBWaKdhctV+zt2L7xdHakfnm25zDj6WXde1HQTKEzfGvDbrPQ2otzI1kmRDFg2uh/Ey2
BgaZWvKFBiuO9HOJMzFINkHvc1GCu9Q4o1xxejf1lbSZ5npL+8xw6r26o92rvre/jtEmSGG2Vv+j
dWTTdlUdzHsVnRJD/QegzIiS0e4R4Q+H139Is/4tQ9c5vRtbUiTi9FJKw036v9BGptDZGV1rHCo8
cWEeQXjVBSkW2KL3J6WZPSfpqeP1jHNsosg8XDpPUX0hRNsKXuX+UrFsnpXivfvZ5XbTRAtktwSF
8ybeCvSdZMhJARDcmiw4RoRjENkWuFqUqno+AIm0FJsv1i4JrYP1tC0OqNxzSA3x+wN7dU0L3Fy/
G9Zh28KdnHS9nZMePeTkFzKZHifI5giAxORMokleV34PjvCYTAFri8eKxKnpcLJrAFG+j9rEiZCp
UYckaUsBbKPvsLHVJX/wniaYIt0G1zaEEmvZeCDx408WERvZNBlDdOpVcG7OcOZOHcUdzLBmv5ih
cZrrf5CoMVC1H7Il/J7i0fD0hh6jTc5l4pVBgjuTyepia8/hx2OhGH/03RBgdKnCaESECXNIOqaA
zPcPPPpQdYwIeduiVrZf/TspvCHIuOhEVEK1doYTJIuF5ZjomiKO0R0e8zWqVjdUBiG9uSc1i5NL
6g9hfa8DJ45nskeTGjc/z8bxbhR5Wj6o0nzvWxG5lgQ4hpQna2yMjo0Sfz0WziugdA3N8X/wHF/T
gtpHZIZ4PI1mGb55YoP0thdVrx2y4976A1ejYA/0ag4sF02fvpW8StyoCb8hxrhdWdCS2ew/xPRN
ZAq/bZ3Hz6i5uyHBhOnRPNQ0/5rllOj08IosPx6ovPD8+uz9YVRvqEj3glZHTRn7Ik4t0t+xzufP
BfBXBPA8aOFxM+OxUHOJMdYgd9uuE1UQ08/nYh2TVUsldIaa0pug7vKFXdYmh+Lw+Y/YY81DnswA
oweKIZDyU4sgO0xQMLHlBU/aedfF2AXs+0IoPTT0ooiOQR20RFkySs5rFEvwLNUWLQZfXx5zxxNC
xkhM0DySpNWgxVJBJiFmT7glJ975MYZC9LWs0QYhTBb+5rLS6AX9w19DcBfgf47Ij+dovoWRDdXr
/jLPNQ3UXjbI6+MIgSGrHwCAhT+oPA0IC1grUBMBJenHRzleor0hzXjkcBZOgk6DoBSAKR2AShXk
SVuqHbOdS7qn363ZLPuluHFDhNC2/Zj6+LTCDXXWnIR52sRDv+rqPf5TmjIkdK8aLzzYjPFExg0d
xqZIfefO0h4HLBIHkPbbuMXynaV99HnJ2PEEzQ0lxq74s0prA2mQzc3QHggk+RC6sERdzebhvox3
bN3QYsyKFIuxLHiIAQr9XBsoc8ExVwSrKDAmhxIQ5644Wvcjek9dLIAdTL+O1scPF4Hb4oBCCFoH
sHGea585npqN5OW57EyqDtRqusmJa0wtLLjh6N14KevmABlDooChOh8y5/UyWmPtwZe4kmPiYmHf
Fjt0vrgxFI8pxqpcakcQfAX0rtPTka69T54e3xIvLmSj+D4UB6ZAwtzFBpJcDfmNFl+VbJHq3dvi
/5H2Hc2NI0u3vwgR8GZbMAQJURJFGUobRKvZgiUc4Yhf/07x3TtCV2NYX/SdzSw6QsksZJ1Ke/L5
tjiOTbD+PHhkC1MJqULb3JHuC6I/cTMoHJeQHUrpkuEit/TQ0GVHnn7RUQQX3cruruE8mjxBDEiU
unU2jAqCtthgu044bDq8v84AQ5UqsmLShHWgg8/0vL79IXhIet2EMXOcc9mqirOMP9/Zw8YZ6cLz
n9OmXtsBz0Wnl+JP10JHJKVadME1g9mJhg6pOkUMZ/7qHLt0sMuBt3FxMUOnfItgvkQo6HJpFhDh
SYH8mBOZCy88JZivcZ4w73sK4bWg5Xm77T5SRwFhw9uFFCtsYkM3FPJFnC+07Ch9K8WgtWlmQ6Nc
IFL+yLFG+O7Rfd/YnAd1OfZQsRQKbLIgzmXnTKTJjKW+6qjfdyIXewt/DP0yLcH8E+YA8Qxx/IdF
AJjJY9wHaVBOLR11fJ5+5hjcUTbATc658UQw9qY0fVL3Vk8/FfgE0Eb2gFmJNbKNyLfhYc141Yhl
bwz7fRRLsUC2zHKRaeeLWk6UHrSzTyQ5k8mndCLUK/uIHTMJwp+bPWY0Eq/YKmmw4zWwLZrmTDxj
/Bc9LPouhviHaAcX5SviPOTLSZiZAMb2hVg3eymkzKQkvtvG9oOXOt3LmjyJR3QCjqs9hq/yF14K
ZjmLORPL2D8O24gukz4+j85ETi/JCn225xZeLUe/RXuZydF/j+wKaxTEk4ndea+vBr6a6Vwe6jeO
TS4+5DMZTNBDWwxbo4YugROCsQjtLyh7a+9Hjhj6Jf6A2pkYaiozUMd+1iZW6d7B+inBspanaw8j
Slb7C08heoluSaKHOpOEctWQGycolPbgJGvPNvGyX9Eq0ta80OpaKvp3UTLbmyVrZlzrE8wvQFOo
/iuTwXetJqsmQva8jAk2t1CW79gT74/Ozkgxmx1oHBNZdvz+OViZbdoqkvZ8vkg4WMfJK0LQ4FeQ
4mm/567b4Vi9zPZsVeBiyawQ6waDqg9QOTsBO3xjveNYyqJ3MVOIAY0hzQchAyvYc5p7URGRc5+T
FDS+/VoViSRtEkfRg7A9vAjTY6t4g7nm/IDbpvonr4XSxlOR0q+6Fe3q/Zzc5+AfuRjIEYauUfHi
1uXq50xhBk0mFAwbycK5qsnaFAsiZXa3kn82r51iiypJajKuNvJxDCZXiw86L85b9FBm4hmQsQYj
1AcVhMqnryQjyeMm4j3ly5HkTASDMRH2RBvnFDaKuWLQPGUBnnKCJTbG5ofi7h3uUBZPJQZsMq2I
RCOnX9AZfmDHME2PD87oNsS3OcAm82QxcNNHWJpjJpD16tA9D6WL3S9Oeb/96Cbb3JNyfXdXuZ2n
P2gNyAsyh5d44MhnO7OSRgfJ9hnWUzjt572LZ+j2deApyPZkdae6GqyMPkKHQ7hZJy7w25PXKNzR
FIdT+oG/0T3fdripDmp5N+CVbc4aQXadlPRiONvquB7Jc/crIl7lh6oNam1fe76t6XLg8W2mbGuW
maXoMBqv8koyuDH2YmR3ulcgTcaRdPthl9kaTpVo2NtKMY76ZRcbK2jvKv9nTmjH7f2PEguwHY53
u5w3minHoExZ6mWlJrjmpfuqfrWbKicb7izXbYdPvmaPZ29vbiXnTp3g8GECXvip2uPm1GMv9O3T
4zwQVzydCRl7c6pSeru9p6/bf3m5xWF2SAxwVN2Q1xVdZ9A4neFcEjt7MtRVE7p9TapXa4umqM4v
eTx4XMNjMMSshbLoWxxbHMPJIyvAFXq/kNjjDc1wbhRbz+mUZhwz+n2yH+l++uHfPj4OFLHlG6XQ
E0W84MNsw5VneCcO1HKMi+2tMo2sTlR6Suj7y1DYfwcp220FOJZ1DTdmlqVdBCmqSigQrjH9cd7c
/uucaAwEqL97plLf9RdjoLfjsB02tBu7vSsS75zbIJREq+lub9vu+/3TqtJ4gLMYsX8bNtthhTVE
sqW1FHA2B3OHSKkanCNvFnY5ZJ9JoeY3Oz+16jH+dYKCYFmWvA9KcLACqTLKJ9h3Y3M7COl53Xgf
ri/XTByoQ5Ihyeh55k7TElsmOEdki1GY5LrZvANkkEESIsxhCUCGriGHQ3naV376OoX7mBfz8YCa
bbPKBL1tOgpvjXfehkh2NCs+EcXtqA/bvX//UrJUhpFCt6VcsGjprd7WPbF3fDGcK8sOOxbjWTY7
GbHYsNnqtvmY2T3qd5jnujg4uUB55Pa38uIhlrtWzBQxP6kQafjIGLsE0wy+HXlHXtsW761ge6Ys
TUylM71Sg+aUWKN7vz9qRxTUaJ3wf4yJ2LYpbVDEqW5hfRkKWslrj618vdNjldgFHG8NMduNK3q3
0erqg9y4XVcC1dntypKsjMIcMpUO5CFPOfnZgqoJ1EOcV4MDumwxpuwUWRVSLFWyWpKE5MwD9X+J
r9BFgk0tpqWyUz510veFbGFpCthCnMITnrLtu429b5t94jlc/sXlsgVIPf8rjkH5zijNDhveaSGB
ThTusuDZXKs/E6wqtBx/kxJ/7+84T+O/fKxvoYx311WiZJ3oUpLpIfDWnmBPT1hm/8VFeBp8/2kU
33IYhD9fTr3SC/QsA5BzPqxDBy3jlJGqwbY28OhxBS5nc74FUp9jZoUtqCyrOITABu2QdP4NA5qU
QJN6ynhX8KxgnN7hmP6yI/MtlAF7ETNJnWLCJF8DiPS2w4Bdm4/hXnZE0OnbuzrgbQ79F9T/Fsm4
gLVYt/Eg4gOCYOZMzMc7SnUHki+OZstP5j9i2GgxBqPe1NDA4zW/217syUO+qNxeErpmmDsOyjGW
q86zb2edBUWTU4EuB/O8j+JZ/ZFlJPR+lJ3L0Yt36dhQMcrEtlDpiirMDUWB5nkYPffXZINeg/3L
fbdW4Bnw2nuWnenvs6Tqz9QTKilUzRJWcjKcEOun44SjFQ+52DDRCLF62ugplGDXqkwO6gqV3dfB
XOke0ukO55Xh2QaDIaWVRQOKbwDiAKN+ydtt07u+9Tegg40N+1CJiky7QpRzkDfYoo0lo5+UcmvE
xElitxgvvzut0duTg37LyVeY+7z9E7jnyYBJ1apVko3QsLo73X8WDjDkfHf3dofnwOe11S6G+IZh
YsuliUWnrLNfY82qXFUp+kPP4C/DJgUPlCbIAN9WadHBmklhvlk+DuppkMGRKbR2rrl16WpYApau
0yo4tRxzXGxU13TFoNuOsGWNZekHE0Ed6xc6Le8Ao/rP0gZ9GfDfuv+lO49oT468Log8/f4YgfDU
dDmfb+m+zcUzb0+h1SbqXBCPHaolOrPiX7fPcrGaNBfAmIcUJheQjaMCGGy9T++Xvm592tCL0mYB
Yzy+Ct5tgYsZ9blA5p2RjFOhDyfUA8FTFKhu5SePfvB6W8iShcxlMA/LOLaqJSaQcTh4zgh+qrTm
RM2L6YuZCJZKP2ubIVXohwm21T59q3+iPyM620fuUuSld3kuiAZpM8TtO6k3E0rXgDGFcBM6j2gQ
yskd9Ul93eUcHDUnFq/mwqhnMhNmjt2oJCOEnV2Ma7u812MxUDEUTQPxv4T6NpstkaJOAu20SNsc
DExkSy0xQbzWQJedUBGMXnD0WTKEuTxGn15GG/eQQJ6SkPQtJ/GuAC/qbWNbvEJzIcybGEnNMPYy
hDTeIYC31rkfxXviyu9niyTrVkPSf4BuX34o2umq5hJDXF8R9qvNfwB95GZfbYjaRNeECSCRIb+y
/axXBGGgtCKT6/sSp0WJ+w0Z+D0PgobCBtSFMHfrgNtdf6bJuwu05KDfootvqDJqy5JuKLLJhOyK
LAlTPdDvB8UO0n9AML0nlzceZlzD/z9OcSaLuWgXDBicwjNkvQYG8T6qR8NPH0bU4pwGdG3OPnTR
BLi3dQ88gXjUuHnk5YOd/QDGWLMME3SDhB/gHD5C8CAiwvDhDRs8n2fpks8PlbFXPTqVyqmCnADc
L9VbtL99Hxbv3EwNxhrLTBjDscGfzxEnievOcf2Gy/G8lMuZ68AYYReXJcg0JJwVur0+1iRZ9bbq
3L0VmKa1OyKtB46juJj6mEukpzq7ZFNUlnVYQiJNRxw8T3DPHtnvuTNQPM2YB3lM1EHGhhhK8YR5
bwtS7I36dPsTLb5ec2WYR1g1LqOUI29NvRqMbGIhvUrkNw4wLrqecynMMzxU0hShgQBSKnQnTzCH
k10EK/dl40ceDyro7fjj+sJHQ9OUaWJMiBGmlwXmrDQFwlq6RMOVUPj0AYick6OGdUMMm0S0QitV
RUmFGNrPdBgd414l6C5Hbe6vju9bIzaReB5zLTQng2rkbQsHtfDGfrRJDJf6OP4f+vKX0XYmkAGg
KJYzWYtkOt6FEbLDp+KoTo7O0y+eaott68ZMEgNBp1xMrSzDKeIqIdsQP57BajChhSR4FFG5Br4m
ezGA3KPu8i4yx1DYvGJpVmczrHVQ7Dvh47S622/8L21t2rzPR9+LW5bCQBQY6K1s6iEnGDaWh5GA
t2kn2TsNLYu3bXLZAZmdJgNNSSJn59rCab5myNOjwc4bMc9o2avV6h537Wvnm/ZtkVxTYVCq0tty
rDOYitM42rWxb/QUR14Xr7Kz4Z3kIiTO9GPQSonlyIxbXASnpzwGyn15EDSgPLfBm3e5GQxRJ70u
UhMYLyLp0K+F+zw4/7z/GpC7rLlbcnifTWWcm16QqvQ04gzrD+UNc1+qQlqXvLirCg5+CyoM31RX
OyTaATU1N0O8+Ex/Hyrb+12NqZpIDaS/nl2sFI/uvW23Uk4EO6em3bv4tnvldR4vvzozkQy+hKAE
LUSsD6atYwDNp3eg5hfWQLxyPyTnjqsMvuQnzIrWZw1H61J616olgqu++cfbt2ApNJuhmKr+7hKg
JVIowwH3rlZWSbsSME+5Ft+sdntbzKK/hn5tLBzDJkdNZK43HGPTnGQTncer6d7nj4YuH9b332fu
ctaKst7r+Pu164A/mi7L6LyLgznU23osO7gzRZh7nICEog8tCEKTu+1kT9Em2k6irXek2e5Q+b/X
nkdO2/6/ANW3csyVNvomTyUFMjWQbxPRxSJnFKF/mmQT1+R45LIKLNqErsCMRQnnZjKHqWKRcx9S
y2vgmX4WD6cXDXMVLVKx7UtlR6Cx5o9cUh3+eGl0yzTR0Y/c25UgbeaayhhLaK0Q+0VBpgD+b4Fo
fizZ8npssCDnQjLP3+W2LP7VGzATy1znuJl6K5HTCZ4q7piU2m8vtt8FvsIFZo3e11saMvdZabGL
R04hytE/SqJ4hYPlI94ThiTefqHA+ui+vV88yQ7Jy2azQcfpgYY2cGFQ/ToeweVm378jltoBaDhv
77J9zQ6BwYAICf/MLPHLtoqvAdHusUARdBnSmnN36N+5dQKMN9GJoFkT6TeGattyKyskWtuV/aU8
loHucoQtvoMzpRjEGdRer+UcSsHzPGDrEZIJ9xIOMLd56elFUkSsbPvHdpn7Ek5xb+oXKgosOObq
oGAnRZS54Z1PmX183wa5bUv0AYP+GPWnfiEWS2G8owsQj3PzU4tQO/s1LEIZcaTlIpbmHpyPKVA6
z7Kvz3/8okaEO7F0dTVvfVQGnFrBaCVZgThapZ2c2Fs/reMHs7CRFUtSxwcohrYp+xVYKWDG+w3d
OLV75XnEi67At9ZsLlMclFjKEtgWPsHgfpyxISy8U1aYrkd9k+7xOv5dGDUTSZ3nGWRN59S85Bdo
HmbEqzdiSgT4ICs3wbYOX3vvuN0EnC9rMGAVhTHGbQQIDNQVnA/phJrLRgwSbKACX8WRl01aThfM
FGQQS02xKXTqqTy0yaf7y4Pvg8yTgz4c4DcY8MmqZCw1A0JQQD2BQhRlWm7+mQO9BgM8SNXLaddG
dE1x4FmeJtouHjLwvvI4MXhQajCo0wl4O4UztHmFP4qdKiOJwMNPh945x3ZNM9+4d+xu7NNg9Oju
DWnnwGCndwbmkoA6yNhK9yKou8/rrx1KOaGtu1zPlIPjBoMwWtidRaHBcWZY1uEkO+WJzl1i/MQu
BPK/wbjBwEuq6hEuNpXVkOCwlQtbPFYosWOFKdGcv4sJv02eTdZWRdEaRUYf6Y/zKnuJtiBg3IO+
aSDCHS/bs+xm/fNsmAx+JEV8qoYSkLUFZnmfBSLeIgDHabL3g7/0kGeaMeCBmdxLJoBdhzYxxg8T
QmqcIG9wjGf/JgMZ42jJZhlRGHay3WigLoIGSQf5At72Ca4kBje6QTblroH9Y8TqmmYE/9EdigUB
F+fpydy4aSaDHkYWZUqqxhMKSuidATUVJeGG38LrmeHhrcmAh1xUuZAqsPXgcN72pPArAj4imTvP
vNh1MXNYWAc/VMuiOPU4u8sqLgmcscQVXMOyw7uiJdXFqRqik/MdvKVjECf3Vm/fvtXXZr5bR8og
iGBYZZheYCZI9mBEVLeVAJuUcydxQaO2Dms7BNmxN6AxVE7cyDZ9vKgRfAka7/CZkri2xIBMJ8mn
TK9x6y8bz6tt64JV8eBWFtaokGCr4m3ll1PK3zeR3WCcTdJUKiLsCQnKLRZGrcHwvH16Mwl2l1nr
I0caNRr2qE0VazB0xcQe7mtAO/NS6k7W+snI4Q4qTrlVMCi48pOHwj6m2yPCHI60pbsyl8aY8IQk
XtlbkIapGlI4if12gXfCjVCX8pJzMYzHPeVlj66U09VpEEgGPkj/8smrMS2axVwKY6VFXCTFoF39
HzT4J+BwAzk9qlncAvliA/ZcEmOAlzqVsj6EPg3Kg+2ElW+Ya7dpoyPihy/ELBbWjfK+1VKENBN6
/VEzy8i1IrzEGv1WB6cXod9dTHkSESAdeUbIE8U8dZo5FaBYgSia3D04FtIXAzkf1BOkvR7zw/9m
hezEgSEhe9HQDxeu4r0yEf2Eui6tNqQ8/o7F7qj5ITIPXgMW9Mg8Q7PLqsYIWeBhstjE5gv0OkZE
s5waXfS2GFDxxtpAi3F4Tfpy+WUW/cH5D2HewyyW+7ilN8/ZOm1LIB1ryvHfF3IGSMAeXzkO6GIT
jKmaFqI7TUc3HXM74pOgJUJ1hlONCWpY63+Zljjfkv7uP/HrWwxzNSKr7QSzL4BfmO3CwD3o8l5o
OYfnjXHksLdBlSapNekVRBwS7SKsK0pAdkhwcLcVWnx8Z+d2/ZCza2fEaAiIFCiEd9ejTEujP4IH
Htk8+uYgLRDwcryLc5xzkRS1ZyIrDXuszBwi0dgMKpuPreKdNtq2W4uoxCV4V53bOi52xc4FMrdC
6XvBHAaqY/5Qg0bZ311WHBG870X/fabTcFGnvOsq6HSY7rKaWLsU3hLtG3WOvC1C0vIj+o8RsmM4
uapnotjD1l8PgCxHR0cA6I18MC9wtKLWfMPar5PrM600U4x0Oalp/OiI9kNslzVpfPXZ2HztjXe6
F/b/sBmWpx3zmgqarIPHCUKnh1fsc6Ap5tSpguwuewavCq/1cZEzam4cDHBEbZkUuUSt8eD1+zR0
4OZhZRdqwm/Hry8ucf+yS/L97RgAEc8RKtAqxFE+koMDX9M37OGZCyCLPompyGBEt+BviYxBXs6n
UW9UE6lksJcNO83VNnYqe/mKG38vajSTxAQknZypkQmlcIDaW4oBKgxPCWvwFHCgaqnYpaEDVlKx
6EUysary9zsmx6eiDVsV11hdPVef1tPw3tRoGwqiz9t2v1RH/E0S4yCMjS4IhalBUnB48D6f27cn
y/31kyDSB4l9bg9E43rGC3cNM2+SKJmWTosrzAcLxbisy8iannXkal4FUtr1YJsg03Vr52VfbavV
f2Y5jzzwWvL3UAMDOYBsKKqIRsLfDza5XE5SppYiANkLN890vTV5vzj3P7AFhMvtd51oYkDlN2kM
/EdV0eSXsROvKdoSK8lww39Y3pl8RiT1nsBjk193Dr7/aO5NDyN/lQ3+FT9AqHX7My+FProMxWWw
UEiGfjWDGbwlvVZ1xRCLqJ4FW9mtVRTC4VWLkOh/WWu6iIkjkYIJo/tvEpmP3IqXZByxuuM5f0Rh
2DDAt4p0MHqeLm87+NWv/ETLgq/7m0Tmdl56IY2mMBVpKXKrOOEzZT5DuoW73HjJk/hNEsX12WkW
+WkCyW8GK+qRn32YJkc+vvl251vPR7yDMiUYtNEtynul1IUHQ5cl2UJ1GBRPMOHfBTelrCDMy2FQ
Ghm9HkY83YFOx8Wqe4PghUxtWh1FVgaTAvXKfDfRFfCZv1krOx3tIfCx7AaU2Hb8Wj3Zp4e90/PS
hkst77/9QuYj9PFpaLASC7+w26AwgVUVW9jb1KxaF1yBOBqb2ObdSSUa3bVpfoKRsef1vS/B528/
gvk+daZmp1jEMYHOWiMY3kVNwjNJynW36Hn/YeSz78E84GkaWWVjFdAWUXe/l99Pz+7LV/3JC++X
Kl2/acQ83cM0wbWLoVG3cRzfakE8jmptuNsGGlFIjMHGysu2FqYK4NGusMJ5iz0lMAjh1ch8m1s1
Xgp6fvs9zNsuZ3iJ9Z5+Zsf5VN+nT90BDwvYLlvSY+SR5oyC0OIkcJZivrlUtulFOIfyOZeo1GB7
uU92cg1awNh5VNer6G5EmgCbuWL3QrA4Au175+AYOZeg++RB2yLQfH91tvslNaJ4tEz8jAuKiMiC
rBo/9EZsWbWweo0Do9Rhv2FhLOPeEJW5pee1iPcZ1z1Mnf7JR2KCO+i2jGkzpZjIQe5itRG6qyAP
afFcIVKEtPhoCxjnwECHDeWigrtr7HpYtxRkIC0DGZNY9hUULMnFzTalPfkR+Xzw4opoaL25z3NS
OnBSq9V+M67se3A22V0COiyKsDSoR8netLO3vyle/WZtDJRV53KyYh13Dnh6QPUKM17Yrcd/tzgg
cgX92WtipFkElgmcfLi7SBU5hRExw6+TE6VeXP4YQhJNjpASrNOwNhf1g2NgCz7tb1oyEFZWltqL
Ic4fySjRFhJPPaoJukSn0uPdG87rpTIghoHDvJAM+qkdujjUjTCtf0fDuc6PVzzIpL/7D7tSFF20
TEnWDLbxSeiE7jwYONX84lkkH+718IcYGIb7N+c3k8OcnzFKIU4Pcl49J0wJsiQieoepXXIELSLB
TBBzeoMyDlZ8bujp0Qc+23Tee4zX4LaYpe5auIff58YgOzKGrRaGENPZreNd7pUgBLnjHfm5xstS
EL/dXjMX+ZabLFm0xG/J7KhtqppR33eQPGIt2tuv0IuOKZlGOwcAcdewLV66mTAmEOh0cGFIFoU7
2T3bCd6tEDCD5Ul7bjV/IT6dn+jVW5nd77zqY6xXgV4K2QYSGtk1971Z8RIYvNNj8FszQk1TK0gR
HuBdvWMaGv0uaL+wb9vHUkrrN21YvLYaMMBSe9cN25F/hQ74tNUKU8rdWnD8I211SR52O47UxSd3
9rkYLDblos6HhJ5hb+cP5l3nyYf23qlevgTnGK+466uXShC/qcm4kCfzJDWVAYEgJZCc87bryP6r
+wRWcdeOS4u4OFOOgZDzuRDNk0ZlYSnVR028dURycL3tufnBJQLG39RiQEScUgwhnCCqclqPbjlN
ahuDxRbR7cwVnk5JMNnN7mt68ffF6sugrUOcV4BKuIHLV/ua3QZsGYoti9oPjUNLW//5yutAWwry
50pe/30mwgQLx6luIaKzrxuAEW0LE0bbv3zwZ9pHHtXNsuuEvJOJyFqUJJO5EqdME84DZlWe9U1T
kWFb/sq2p5efsb9pM2ffPSDmDWhBk3OSSy2xujyTy1yK0ehSqWohN74LDs0zElLKBokMe48mQs4F
XEjZ/CaKuQ5iNDbJWYCojOTP0j3K/fsj54ovIvJMG+YWZGHUVKYJEZWzfejfDBejcns/X/Hyhcsh
6kwQcwfMWsy1Tr3AM2h8JCZPJPtCVQhze7SHUHYbk0hPjds52bPrVphB94TdgDCfvPB6mpeugiLp
ItanoYCE1AyuysxOEyMWQ02faDKqymylJg7PCVrM+yiyjGhMwv9Ulkr/nGXRWWxNetu8p7B3QzT1
Niv7azegCQUjwJxvuOR0zcUxR6toZXq5lBCXEefjYyIPK7BP5+T+xed2DC2GoHNZjKMiXAQ84meq
GmLg7eHh2QPd9Sr0VTCcIHnO9b8Wv9b3UbLBZ47Er6nl//8odXs8wRlCpP0crUYXFKvHXczLpVxj
OxYqZxqycWauhBNiAwP3OyHKZzZtBMlNsKt9YwYbd4Xxvl/kLiT3G0JZhnR9s3OQyjvqT6BF+xGB
ncThfN0lEJj/HuqCzOxVNhuhluiJiye3OQer1VMM/t6f7/YFrZBfdit7fzXEq89lMm6NcFFSLT/j
DILDIUaSmLzdb2Q/vOe4TzzVGAg3FeHU1DnE4PZ3ElZbJeOulX9Egi02K8u4u32SPNtlGfsNRY8i
dNjh5j9HhC5Cc63UXq9WBC3gCPUKO/0FDK+5PD1LnoYioyFFkmgyWGdOs0ctEntDQgQrApiVyQGk
c5h2LEcy1jZKMzyDWfJJ5+KYUz31eJ3OZ4iDE9Xfjamd+vYuxBjb+vZ5Ll/Nb7WYhzA0yrI/U8M0
nvZoUMTE6O2/v/jSzhVhnj85zBMQbglQxBllO95LK/2wUT+x996PHrjDXYs+9lwc8xRGraynJoUa
LMXNHadS/YsX2e7Fe6/Xm/bD546PLzEt4pp9nyAD3Kd0MDEiAQVRqC4crP/BDiJKGbl6pLsDbFod
H4jpdkR3eWe7FB7NRTM4fpGzSDbzWHp+vazwHGN5YzYQnWf6HBNh29Sb0jwrZYUjbfeDA3IKNBhw
IGQxcp4pYlBFZ/BYn4fqMmHNCxwYSlUJgnObDlM+mXcgj8Buvh97rGo+cr/dUs1//u3Y7nSlTy5j
aUY4QKdzBXw5ZO1WPLd9qXj8mxQGOopJ1pq+gIW8Oh95SrCnOXoUyYtI0DsROXQ7Fs+9pX/xz+fv
H5tky4SjOVZKY+E8u4ZIJFxPJ9qrgQoCaq5fnI+3WDJQsDcDdRUVnTUsVU86NXo9aifpubvYjvgi
0XrVfflomx6Pvm+p21Sfi2LApG9budetXKJPmiNG6wRDk273sLlILrfVbBGBZ2oxSGLKeYv9GQVs
4+BkbuMrtgPeMk5wsOj1zYQw4KEP4yCfOwhxzJqIP3V/f3rjADB9Kf6whZkIBiR6tZryrMHnGWAL
fuQ+n0ltm2vjQ7I3rc6lflm29m95LFzUlSg3g4lvhHqaEkh+9Vid7KquXMFy4lMwTm4/kMazMgfE
+nKFyU0ldcvu8bbaV/f8htospBQFdmYoSJo+B2cXo+5VD1ShE9NdRF7DFWYcSPH59IRispN6Guil
9OfkgBmy9cat13pJujW8fG5PziJgz86GcQP1U1F12iWVniuTZIM/TTZSTRfypZ84zzrvphgM5li1
hqsi4CsUshNbGCv1452/ednUFeFy71ELunXUjK+i5Z1xSi44apoX2W7XKcjOerK6u3vfbLgsjUs9
fHMMYAdjEmE6IZULadsxIdh1mdrqIXzjUcgtZiYUzVCQmwC3hc6uO9e7qFW6tMS1saN7xalX4Vp5
KvzxSaVLdxsEtaiXoX6iHDOiv9w23uX3cCacubNJ2uuhWtQSvBjQG28fdPsB3u5Ti9xW4442rc77
jvr0V8/Gt1iWZKPKpbrFNizpWav8wr+3x8hWA7RV0OUif1UAnh3wtWI5e/PHUGqVUMIBo5Fl23sl
wfotq3eQ/w+45GeLFqqrSDKBHw9NO8x5agrIJ8JLQ98NT3Z1GwHv00+CdWKb/ReIUm9/veUH8Vsa
e4yJHFbd6XKWkFyiRbloM37SEdWsctBHwJG1+IDMZDGek3WyqklToNl2m0aOPriqjCba2ntpP/YZ
1sKseC/Wcl5kJpHBsLQJC21qoJ1Ceq+Q7bsN6G3d0ZUtFG+c47S/rSHn0ykMkKVNFZaTMkjP3rAq
fNXbi5zt2tzPxcBXcsomIR8goRGcy2MLftkMG3TWAW9qcBmTZyfHxFpFnKpKV+DkHKTpEhdFYoxB
olueT46+6LLPJDF+UnsGd4F2HiUkkw4OjVSfJfJcv5T22rxb/bDt7MHf5+4e3ievz2YZN2eiWbep
04ZMHlooGXxsP7znS02wSZHYuR8Tkfbq73webPHuAONETdmpCtUW2uJcNckWa5K8FAGd/t9fWrJP
N91n+XnbKhcLD2CF+C+isNvlY8mIlcqCTHGFCB3taYObbK3GFlb2udrkNj+JtuiPfktkk2idMhRG
rMFMX0HeE9vol59W9fr8afLCyuuV+uM9n0liMCVt/nueWglWClQ4PIrOr/07upK2hWc9aU+/np6x
VbJ7GX0hRoNQudYHVK948S0101s/hIEauWzVZpSoLYHVoXnIvQKUfofrR6UUp+jl4HxVzr1h+UuM
qGnKPMUNbdG57320a4uckbYPBnga3kb/RJWOI3ExUpudNQM+edMlljJ29KZKD1hwfbm2oKnPU8ON
shXecTL4I59jSzQnyKrdxqNLIQ7F3cU2wc1cEgzRSSuQuL2Prvu2UkEphNkaLMRF6cdynIB30Dxj
ZgBKk1VdjyNcn+KO2tjn2dYfGlxYbsRIdbplQgwcSWiBP4UWdAaRvboCbSJY19K3Cm9k4dr/q70y
QNSGklQoBoSlub0NvM9as6tqZd476EpN7eRvGLb1GQipjFtTUu5GXYS5BvAOEdclxLLxQvohsk23
7fTq7t44R3ZDZnW+qFqZ0Bfl1Sk38cM5xdTXev1QOLUtaKRd2XASg9yOt2DczLdHblfsdcPGrV/A
oFJ0ClNd7y54pr1tgK0v24ez/ZmQbLOmpPBu7m8qInvvL3vu1BnHBdEYGIpOo1n0EWBo66Af9/zG
e8CWaFbm3/H67zNXOOwlrG6VenzH3tuiV03xKq98GSzXctE5hahtP3wWtt2vNmgBXf3s7cenx9Oq
Q0fqSwwOHzB0rKaV+HDfu9h4ntv+6zisRk5AvZhZxRpWnUZDaORnu4KSc2sI9UWkSCX4GGDO16Nz
zhwt8YScDGvrddNg3Xqw4+WXFmvSc8HMFR772Gql6CpY3GmkSAgGPg5b8QLyhU33LtZbjNbzUpKL
XuFcKnOX6yi3pBpkQ8/IDB4etqenLLKlE7rpVM7VWnQL55KYW3xKWh1MSVSShT531S5au8dZbhRX
2hrvt+/xYh/oTBjbKQRe7U4tMwgLMIIU1V72ET/oz6fY6dZ2aeDNqV0fK8FOzr17r9ibwvVxsXWD
8N49WqBlb/P8dzC3WYwReJcNVbqJHeEpvxC72lAWo9v6LkbScznM3ZWioh5P1gR9MUb28FDbT9h6
tTJsl2zwttH57NTmlY6X8GIukwlZurbs43qCbmNnf3opigFo2N5wOdJ5JnptxJnBRq1m/zHRoN0r
q3dQDu5Mm/dSUwfk1odinIZTOkU6PhYO0HrYbjPMYqNjN7ZoW+uRX7Okn+OWNMYvSPuy1uMQ0sKG
YLp+s+lXP6rNjmN9S27e/AMxiGIlfVu0kSQ9y9laeEI9eortUOBNfC8NCOlzMQyEaJ0l94VJbe8V
rUkPaE1aP5HHNxfUSmAUCviE1LxvxSDJNErpOc3ptwpax9FA/PCC/uqH2os19N9ysypLvutMP7YJ
YxzyHBPgEAcWJcsrAoxIYN8MmiNu3+HFEqKuY+pJ11RZ0ljfQ5q0WFLAYPhcTr5B07ipPX0OsfOy
QQk/he/BzeAsecpziQw6tVIpxKWkwGsMGjQRC2hYQDCJTNhuJ3AK2ou2OFOOBagqnrpuoEaCU1QL
W8Mhvt4+wEU8molg8KjRewHbBmTpWehIvdXewLjT2QkW3v7VSzYTRO1zBkjFJOZp0kOXwXbyx9Ju
GkLnaAMuK9uSVz//PgwotVFs9GGC7xP0IYGXvbnHdufsYben7EHcStCinc/UYkBJ+H+sfVlz3DjP
9S9SFSVRInUrqVerHe9j+0YVJ472fdevf4883yRtRk+zJvNd5MqVhgCCAIjlQFfaeFQofBX7Vr6o
WAiRqW5CXCRPpLiJMs0TTFMY9i1lH+pwtX39MtsV1AEVZMAbSF8PMrYE81SRwgLAAYRYukApmt1i
xx6VI8yErEC43JbfjPqZ/ASzRAAQXfDWWDKGp/5BvTtq7uPieS9r+Wrm6UwpTKEnrCijmkc5yCCh
THfPp9fXLweMYWDVqbdBRfLRuQp3l0nKLJOIANknSt6TBJoBBMhTjaestgnrbXx9VcY2HkP/UZCm
YCsGXne6RUDu6Vmx6QHdBejYuMySxByJbS4hq8ZWjUEijO3hnaBrwuk1mUase0ZUjNkyU80MS7BI
wYRFMgkQf/Gi8nfwjYft4f0mcnZwjABfcrCQVJ4/W404z2gKxgkbHGkbBiZuMca/XntvulYA8S+L
/T6Crt+V/Rdrgmka21ELq2Yhg9FNwPrNdrnFcm3kqnxH1lyzGINLtATDlNVDzzO8Hh4Axq/e+fZR
+uhbV4df3AjmKNJqQw0rtpg+vE2eT9XmNIYA9dVP9Dn7Uu5+7OVRzLpx/0VTsEvYcVQDvx5cId34
XGt2G9psk34NSvse+WqJb1y3t7+ICbZp1lozbFMwuBA7RYfLt2k1TWz+VDqTCDZp7IY4TnTwwrZv
aKW+uzvk+yUbjr6/AvvdHAm51fD5jJwQt5ScDv5sgJyCaOJ52JT36VX9BCwXV0JozaQzFEcXcGSK
5k1BL8gQ5umEbgyM8br+y03mIrGPuUUJlTUPdU5F0IQRUwRJ1oEKSgkWkvrU3ugb7MOTcLPaU3hO
R1CCOK0GfapA52OPDMBGHg7oh8W879evWKQuawZdbU49Iyc6qkSbAcOfgRywd9xtgHjiYfuF2R16
WE7TLZoVmP1lGWWw75qX6aY07JvN5NVYmoqR4H1+uq3+At7RZVGvJlnOv0nQnAwroauwWQ50dE8P
mLC3sQ4WTUOwyAAj/W55kntH12zXOUHBlxkjS3TU2DVEH9oumWz6iugg+4EKw7A5fbGj013hpNuH
w90d4PRHJ35Cjs9wgNCeWWhk3aibTW5fO6idyVD61izC+YcJvqk0RkWrC3zYU402EEuON7hm384J
CI5oyruiG8tF1NtT46TE1nd/IxuqLzJvtJr+OKcleKPeGvOGLPcUTasYHEQGJHcPDwC8JS/f4r9M
uziUGLd/qnxZC5pMisvfz54CtB1Go190XMfOees63VzW19Vs5DljggHSsjRspo9Tunp+DbH8+Y5t
PGhrjE3z0rTEmhdkzLI0C9vogB4gSJG1KplGhCwPdXcEnpO2bZdD44nHmSSIXY0oz0kJcutJ1045
RmIeroAx+Pqau0C12Vi7zMXkssS8yrgSRAjo4XA0cpAiu6fTG31IthK7utqqc86MYL9no8XYeQoK
5X2/wWTBAigh0YN1F/HraATTbS0A/SwACXexG1jYekCDjrwHdvVxccaK2NU2ziXVY6tf9Hm7nU4P
4Zd3+9vS4YSZ1R/Tfh/vZMfzP0zyT9bEDrYZGEAjmTt4pefTFpiLsIW7G4TIy+CeLOOxWt85508w
x77Ge3NUwR+AMR6K28AOjmmI5nobtcAd1i0692Vl/wDwuXKzdDN/l+jiai7znL5gdZcpn3jWQH/a
oWMBRhHNqngFyHzvog5ixHxORrC9zGiZP7dQF8y9NHZwapd6iUQn/4fR/XVwgrlIOdAm4gq8IA2C
rdl20gFUMrazrVvuWuf4A2N0tz8ibAeQ3IW16O+cOcF2lIjV664AXagLbDx/6ffkrXmTkZHJULAb
0/iP6b1y+e2zZZ+6r+2etuhKi3FqQB7eLd0zEt7WXm/nvAmmJFPHMNUi8IalBycs+yvs8KuMMZn8
BFtimn5SlouzLOz0hqIC8jG4JtOO9cDnp3aIcM1GXScd16GC0HNje3hLjpgamD2Ee5aD6x3eXR+d
7opeaVeYkZBIUcKhCN9s5oYCiw+TcrVVr4Kj5VTbaHsFqEUJnXXv/4tHwZqgVKx16gxJXqGSObb2
oCxNFC5yWYDQfMtaVMPl+xhXJzHOdEQEcp6tkRCrA3cLahp6jz6ACrH7DOMY32523ssm3HwMYzTS
h4rkSohjrKQ0JpSmF7mOs7s9oLUQqBv3ys3S3w/Eamk1XnaOgoVJhnlihQ75ojUD+2P1PfawNw66
/F+WXQ3BFp1d2EF9+VBl/kiEek41ViK7ASYxGwwYSPjah/cdIHO8DUbyZSJdpcZVwg2dqnjRmlQI
IK04U/xkYfE0b5EiQreBXbl/GbsjOETbrS3hbk2k5/R+E2nLabo8gICEd0TysLEf0BruTrptONdk
e3QwqGihEUaWw1mLwjD9zDRDX4JLQ/3Mp5aWYT9hpzOUdtu9MjSol7Jrv6ad5ySE22jEVaTqjQrt
dN0vb8P2XmKcV4OjcwKi856tQDNSEEDOa3lkoC0D72fMP20wc4J9RhJ6axb0nJygGkrRV60SQWS8
tvsAvebvEgKrPa7nFARl6IxwxPgHKKBqjMrdm50tERBABC8rnZSO4LEBR9b7XQ86eNk/AzkzdB52
7BahD/ALJKSWTxYjn3OWBK8dRlOKNNcHSy4MY7pVd0DNw1WSZdRWn2bnlARX3dVViL2y82Kc0C2o
NoBop+1i+UP7CGRfV452vxYcnFMUHDdnfVEjqYLjqmz6gIBO7tEk11TM2RRtGSbGABLd0qCH2BHR
ODLWf6FH4vbH0+Wzkui3WFXIy0qPWTRCgNMmjLZclS+EXrd2P62OWEkolKwpMh9nZLQbUj8l8Y6N
dqg4deRUKtAkWepqbjk+XGZMYojE4kJRT1Y+LEIEWkcMWKrj3pFtc1jN5Z3pgug30hzTyLhXS8bj
+dl0KGAqYYq8TfRwja3MUm1fLWWc0xNMBe2ShPeLMXKf1Wfyo7Drwxd0qmY7Ojgzxov2x0K1H6vQ
vr3/Lr1qsmMU7IfRzHQepoW4O2B304LYKLMba6HcOX+i3RirKdUINAWjE81d4yxr1bKb6z1WyaLL
WaL5MoNoCrajn/xJS8NFQ55PI6AZtw/cvdvZ4+7xuyScWU1OnDMmGI2mzLG1VsctA7q7vm++GS/f
L2v7ajx6RkHMGcw9ViZgtzSYOcHv6vvIxnDw/d0yeYK2BXTu7e4HLFu9klV2JaZeTBzkxjjPagwh
RrtbaTOkzLyLM7Oq3icV6fDrT67x7So8IF+NamT/QA0nTQF3hzSPtKr2P6LBn/ZKHGcLU58bSvDh
U5AXw0oTAMG+BZsXYLZ83TjNQeaZJSZYHKDVAT0+sniJaOqb6OZehicts1LiEFuisjpFo86i5wXi
i2ST7Rv7ZEeBrQc27YEX3yUIAmS3WSpHwWCUSTLqgIRYVBJbrud96C6Lu79i2fD+Fp07//E6iwuf
SD9m5lziBiC+OW1V96HCvmEDm8IPMFXfZaZK4qPFHU++MRhVrH3cN2N7eg2/B7fJTfJQHGCr/j9c
BMGAlKYWZNW4kHMRJD6fnsju2drGqhMUtn+HgliErZOXTYrs8onJA1b7MyBiP6wxMi/bL3c7+rDb
HI8fA3pSpDeJexHTBRWP9Cln4HBAU83z6eSjzFxs9la8uZXtv5CEBlx4o1RZ285U/zg7/6bwkB6Q
1XVWK/Nn5lhMD/S8QMvB8gwCWjwey0BUf0Ft6x7lAplvWc2mnpMSXihJVpUTzXHN0NMFYDK8zZG+
DbAE9YZ7tu29YE8KtvVgV8+yGEgGJSQzLuLyJ3QTh4GmglEAQmxTt97vds4GHVJ4wSydFZJHzAdy
8oWXhZgX6I24N5IJ5DoHiWqkxrEherQxYnmzs//y8q+Iu+6nv+7T23JB5pdOnK2COJwLW4hQ0oyZ
I2Ogn9g5OnCo60f2DzwCJHzKAgYuxCZAnYkURV9sJ2rr2SZEr70sPS3VUcGmTKbCsGVp0VE8Mea9
vntE54grdeKy0ETc56Qi1RmpFejU22c0j+Dd+ZCiEu27d4fWpq6N4qqzcfaJ4siSETJ1sYSERw/M
0TnRQfp56cPZvh2wBA1eYdwvm2V3462/3Zn2iJ0pnnONwQe7uVK87+lgyzI+gsVhqgogMwvwXoRS
DduRhePM/HQkcRCmHi2utdnBfh/la6xsisyZHiizLxtuIST7jZh4rqSeS64GqVfG5E6vLJu31Ukb
GklQK+FJfKVmNS84LcCTb9jFbM/EnrC9J3WC2K4LByN6/4kr8aFa9YqfEQKuzC610+ZUqrcmk0TR
wvvjQ3KY2OYcQ3ImJaJT7zCPMoRzlnok3pOvzavVoWFier/MiIyIcDxtg9W7qQ4imd5j6e2dmiWO
SRNnsv7ggEzKVAvAdQyookKmrAI7ZZ8WqTdkjW0mh5HbRv8+qMaRKca2zDQnzTIJzTXmTIMZ2NmA
7kDkGD9nGNXaZOPcl6nHYrQc+YeSB9uoj93GlCxMX1Pyc0KCIdbNQRu0rEk9LJdyEnIsou/E1CXc
rBIxAceHPjCscBIDBcuYCTMWIloYQljvrbazguNldVihoQJaUMPqGqajyUkwUY3Ou5g0JPMYjbd5
dZwsVBRmQ3J7Vs5F1VSqggIBpNiHoTxrkaiHKJ0Mi2ZePii35li4vOEOM17icXeZHfo59bdcIRBi
GNuyGKVU7Lb0e97lWF+YeW03LuxUrJRQWE72LAT4m4KGYUpqUY4dC8L94X5bx0OpZp7a3CZD6fCg
dtLoVFnBtjEksNtrh6P9Q2sR3Wd1Hicz6WOCw8lTazPEm5ZStxz+vSpj4QeERSzQUvXlI87OJgCo
Vu+XeuY1Jmu9XC/SrVL3xKNNH2wvn84qP/BCWEiG7D8VAe3inOSK1qe5F5Fd22ZuZx0iNM7/eyIG
YpPF0+mGJQot4gbX2zzOvSC6bSsAAS3r1lTd+QMqlFFIztQYF7EaaJCZIRxb7rlKs39Tk8Mf/DxG
QCxKVQIUHeHke2uou7Iocq8ON6pxYvmOFn9w82GWf5IQbn7LYjolMTgY5g2dn/P0yLsff8CFqapo
VTe4qhPBSiaAiiOlDhJROTsKgWWhpkMMiQKvGRfDBA4iAMlVyxSD1ThXEeD0oNKopjtEuq1ot4bx
wuLoT87cwv4oZCs0E/uBPt8UgIGXrAnU3JuKjUWXQ+nzr5cltmZdjF8kPpIaZ5eR9U1F00TLPSu4
M+hjoxu7OTJtgglQRSk3l4mtCW6RmsURF6qWaJVTxmskZ6zcG6P8ENPYwX1Ui9wN515y8dfM8jkl
wcZ0qlLOQWfmnmq/DJL7LuNi+fuZyCIzm2lYstwzsCaXnppw02SnsZbIauVgsGMLKoy1SBg0/wAc
OKMSqzm3wlJJvTl9xbKmg5rvZxLts9SwY1Xy/Frh6BMt4dqQyeRKqIDWcKRT5LbEabxUlWnzGhX4
FgOTZkD9tQxBbrXWKIXS55lHsCPTrpQAq02rb5id0lxGMl8iPzEdt/jNxZX9JCcwNU9xmDCzALnX
JmzsBgn2rN7SwLfbekerB2P8btS2PtlZvOWBR3em4jaDZ+mBAzPikmmvyCSwaJ3gyj99kvgsCoo4
iy1IIOyvutybhy+hub98xVYUHyQYYjh0vqMlQ/usnHNa69bMy8zTJiBIB3dq/XiZwDoPvwgIUXaR
9sYQLgQYa+xYP+T1zWBt/xuNhckz3a9YrU+NUmdex+/74HHgvo0rdpmGmA74f/rxi5GF0TMiakd7
LOZCGKIZZudoatTe88birmkAmmssqvaLXgbFNjHVcAOUP2Q/FKJuI9omh3a0UhTZNMPp8j65u/xh
shMUrkmQBZwli4A5v8+n70r/9t9+X7gXEWknClDzzDPTeWMZzVUXJpK5y1Ud4cvmQw6cTENs2ZmV
JjE7gohobHf9vaIeb/+ABW6qC1gChiQM4ej6MWGBkuD31RDNjOFxbGQ3dfUQzigIh9DrUc78KQKC
Slc7WYSxAdnDYVVGiObJ388gMQrW4Z4CE3h7nhJ/jcYjyV+bXGILlo/8zdyckRCYQAHOzKcaJDqM
zGWl02lbcj/xRuIP12SlEx2bIrDOxlJFuCZKmj6uOjxQou4raV8bfZQQWBPVGQERnWnyu0ElER5z
Fi13ytCdMpMAkS35cVmrZGSE+LQxkyAeTJChPbNbdlJRs2fuZRoSWYl7s6aB6so4a2Al6GyVP2j8
+2UCa2euqwCuwSuBIyUh3O687wzSL7JC8/letbR3U7kuWTBji7isu2qVFw0veOQlTNx04cmg5pSF
KCfjHVc+jT3mHQzZdPDiD0UFBhrKTwrCiSilYY0sBDP+XP3IWZJgkeqhqJoHRp/H5DSzUEZRxpP2
2SnUWT93TFt4ShObpI9pJ3M7yzf/zpNuGZpBLY5Vo58pdFkM6JOBZV4fpL1bq+G7pdXunDS6rWPb
CXKxhLvxbDwXZDoQn28v68dy/r+TB0Qd1rfqDG/iz+TzqZynkfIMYWWJ9GUYHqueHln+NA90V5Mx
lzxh1gX6i55gqoO5xPvJhJftjce4fO97iStY1XdsTf2HH0GcjdbNhang97faD/r8Ivn1VZMAgSNb
gVFa/jFodRYjGF1LdWSsMm9UtgbH/jFylRYynVs9kiU7QZbdr1CMz0eiB3hwFSzIvWyK36oUqeVg
3JjNPkW5RZbxFRGEP6Ie3QDuKmbGkZsX0TrVpAuGNkJGZEj7cOfTKbD7KZj3M596RzUU3yGJYd5j
pBxdFHoRb+Omui3j+KXnCtY7ljN1+iAIXNWKrX3ityl3qjKKHKsbZW+4VeGbiGW5BoQmjEN+lktm
lnVXtQneWb1hN+8x6SCZf5/20NAbihEIbK2HqxQi8jEtKKuzHJFE4DvqbDkFaI3x0+VLt6qkZ1SE
dzxW1uuZRkGlDNwWQ070eq4f+bfLRNbF9TcrGIYV01CxaqkTtlDmHmuPrbWNhvs2lpC4xMdCQrDH
xIyHJFikleSbsTzm9FSWjjQlIWNEvA/IgypBCCpV9zaVj3193dW7/yYr4RFjxIrOsI8ejGi3qOVY
6nGeN39AglvQLpQFMN8myIrmRRHzsM49n/vX+mRENlNIaCP/5V4mtHooFh57WEJEKGLuz9ck8PVq
VnI8Jwdab1XgNuehamPeAvszJGH9oqai71ie7pxxDOohf/+ZEolbjagtbAdrc0cJtnxwuf9dmb4N
PN6H2deJ+RLe1rzHOUXheqZ8GuayyXKPEyw0tZ78qpDEljKehKvJ+xKLgRVQUIZxX/c3gFi3W/NY
cc1uavTWbpL45fJ5rZn7D2tjMEvFE0aQYhrEJE8s3NOR4P1iTxjF5W7+Sv2Hy3TW9AJJdmTYAemt
/qaA+lDMrKyggDPfl/GX9Kqbt0kiIbJ2QAaUDuCWFCOcojuZsizOupnCsrF3PUbLePwH1wgJMM41
OHnTEqHCm041Y1bCOY5hnr2wtKqBmJaFXtx3s0QVxCaED99oYgU8Q8mI6hYTdIHpWG6vzLAKBjas
2sUtFuBtgzjaEM0riXo7p61dG+8Zlz021wwemMP0K3Lv2Ly1/P0syqjigpVNOOBeVdOmjEPHit7j
+d9n33UU5FF5w8o3borROgvjAegZY+IxIzXv6zIYt/qoj8ey7X1ZjLsStyPANQld8tYUJZ7PDAEs
phsCPiVeEfnbKoy+6CHWgmutO1e7kR39YkSoQQa71R+10XSY1d+afWfnJ25Vdpuoma1ZaNcr/O7L
v74Tnz5sUeczSZtD35LE6hNPVa2X0OrtCJOXZhTvYyaxlSLy4KJMn0gJh4pJYyAKd13iJd20zYld
hcdofuy4Zev6F1Xf+6VnjqlrRpsxieF+IvdPWLUonmYWLtAH5OcZq4XRk9RHpgS+urGn4IeWELzQ
DpqsuWxFecHnLzqCiUa9cLIa00i8bJj8L+2QZQcjmh6aHqi3lzlapWRqWINCcEMZEShxY1aMoZwT
Tw9y1zBew7C2i9HcXqYiwor8fXBnZAQr0Femn5aalnjm7OjMihxkG+w597ez2r8lPYUNqDZJW5/6
gF6TYtgyq91RbcSKZDJveNA5ZGCHyx+1yjquLsy4BZchgtHWpjlXbMCFArqerR18P7FjSel3xS3B
5AFTDzCkho645fPVmFOlQJ+ZijtLeLSv89pNjfHRrKvbjHRP2HpDJAq6SpDrS3C0VOos4S6O/lCF
eLklXqD8FRaGS2a7eAGclZuMPy5Lb9UcnVESrqJuIDY2K1CapgcN+C0x8KCxzszkSPZjjeLwcJnc
WmZZR2IP/5AUYbC6n0UZJ1YcVrGSeENMZkCmZ/HGKIGpl+okcNox9bHXLGldNfRHzC+n/QEIuNWe
ljm6hsPkzS/b0Q2xdfJP7o+lQxBcp4YlZmX5oI29QfBZTX5Endmu5trWuvvLzK9q6hkRUdZT14Xq
7IOIjWiQeoPqXCawEtZQBLoMhTHEBL8BFuY87ctYZYkXT7Xl0um2WzJpQXkboma5uUxrOSgh4AUt
CkuOBg8E2EKolmN3MRlL2DYj11/rut2HXXNzmYQ4lbGYG9BgCAYRRcFpCu+EuOh7wnIIrJ2rQ84z
2+/x6DZtq0mcXEOvT/VUJE9zBihvM33RhtgJxtFlKEAMauHkE8pWreybVg7x0zdpnxW40gwU6jgw
OKxEf56jeZ+iaYJmmF/S7WG8zzQgBau927fXdd1AmcnXWCteKWxlQiNJMLFiJj59i2CXWh9d5yRA
HxzaCenB7FNmk2Qqj6wrfTudlWw7ZvOwu3wqqwevUaCnISkAgGDhUPIoLId2wKFURtw4Zdjg9aGS
+d9bdYq2kZ9UBDFje23Ju8BCSBburPiL2Rxy/+kyI2sx7ScagviGqLFSXkJ82fAYIabSEHuR+gcP
fviEO/XUOCHT9wpAai4TXr2mGlctY9l5o4nzOUmn1XmHLiyPkp2ZHcP+a/tIGgmRNUsL7n5REc6p
LIAFjDGt1FMiQ0Mbxthu0jRK9nXZqqkb9ep8xUyr/ise4vpQdqNyjewWNkorFQCnFT92eNx0dhH7
viT8W1egXx8mHG3aFGE+FHHqNZv+RpH4s9Xreca1cKZm10w+jCDaNkluN0blTuN7JEPLkR2g4MQG
muhNzaE4XRBsggAQWtOPBli3Fg8lfklGSXAZJG+tMFfQWDuP20A7zft+3tf6v3/+fNKU5SPOwuG2
SYYuDqCPY3esgtI1/QNPE4k+rtoqPOB01aAoTXIhdEy6CrnupWe3jX3H6LYwl3HzZqXHvPh6+Xqt
6tcvSmK7lpa1Mw4fvlxlw3Hu7uLI/BPjdEZBuFpmgLz9pME4uTm5VvubQraIaxHGb871jIBwRYKs
j+M2hrDUwYB1PWaY48zYTUwelsAkoLWNBTOXpbZ+PgYxmQGMfVXMtJuF6sfhhP7Wuc+a3dz4wW2T
+bvA8u0MxgpRfBc/Xia5elexRJuiRGEhYBHEWMAMQiHwmqjoS2JdNWZsG4qsA1EclP07iDijIshy
NjkwtEYTnmQIPTo6RewOeWqPlNilNub2TBvsmm/uOwSgQDoN7SFp7CTHm6VHHtfKmo1uAJvBwE6y
enR1tGS1hpt3PnIt3T1TMfpxWSorETlKHUv5XsdyBkNMjvZjv3QD4XujMrTNZnKH8JuuH1Py3J5M
JnsKr56BiVjR0JGLAPj957sftTFY6ZZ4nNcnAre0azvNqehgSfqoZISWv58ZmZ6NpM0KxE1oHXAM
dstavDSCSSK81bt/xo5gykINwVlqgp2E7NFK30liH3Hm529lwqHgoc1Rev2YbznjQmnQeRbX4KLK
j2qVO2p+SPLOaTOUYB7yyHSDdnPPctl7cJ0ti6JtBE20qLd9Fl6RZmWDuDPxNO2WsuDEekvilFe1
Dkm2fygICYSUsRGzCPABnVXYo85sLSKvUXCllFVq89AbqSyQXm73bzbujKLgEKbcj8ppGU1JQ2Vf
mmFm9/2GdTki+8DGyqC9ORxilbhzmP7VVLIM8GWJGr9VhKiWkoSB39rMD1qb7YtK4lVXXfdP/gyx
IFTHDUK/EfwB5NPu5uCGR/RLS02bxrLZBBkzgonrwm60kkWUEeo1J9mzVfbrQkjVKS2Z0xGiqo7j
bn/Z2K1fKIxTYFExiieokXzW7D5SimFO8OlF1Tl13O/6wnTDaT7ks/ocFTomQP32vra6+7AOvbCT
dfWvMocNwsipUuyYEfPafFCYoi6DMc2UNraGcZW7vKrHt8tsrjVcIn+N7ggNECTgUrB+lhZmehrn
qYfMpzOjWj4Cyn028GoMNKcor9BC106xTY90eIjaeZP0ZOun4b5NdBsNXdtJrQ51rG7HKvKG0Px6
+fPWhHD+dYLVLNs8i6MRX0ea1A4abpfJ02UKawENXvNk2dTMEegJBkzvmJ6UFWaBsvQQ1M0mjqpt
P0w22SM6wHu+3+c0di/TXItozmkKJi0xeV4obJF58DXuqRMkwFApH3yIM2l+XKa1qscqZl3QEGFp
cBPCJelpWsdMRfjE9KcMDYRZZR2KYHxJesOZc/NE+41aB5sxNF6jpJAFb+J89odfOie/nPCZX+JF
HGY8mFIPc2SU8WSH0j3G1apdX5FT294FSuiOJhp366sKFaJ8CHu7RvLA7UI37Ootmji3FmKv2Z8d
mst2Taz5fnUZzOB8aTwWizhq2A5hZkA46rQtouvsIWkk0cXqWx6LMTQG7jg6RYRKb5KYel1YeO0W
FRab+6HTN3eqUThZQO4aDmgZ399wQAIpvSTiWCtmoAz7i7JgwdQUWKO9RmB8h9mOmskOh+u8fR/L
92p81/XZJjk6zKorBWGl6tNNIzMu/4N3TPcRhjkI1Lo/Hz7RAl70AHbwOlI6rLoteL405Dr9NDuz
hp51KzsG7VUd9RLrvXrDkAGiWPiGPjcxL95mxtD3wQCh+5qXGZiLaXSnK2qb8WZXRbIhxlU1OiMn
KDkaONIa2LGIGIK7ZKh2SnhrSedKZDwJlnqOalMtaIe0iY59tpV1qtWvanbEvtuDmmSby2ZjlRhm
sDBSiLwzFYGJeDFUmJKD7mi15UTDpsaKmZi8lkjkzZHEB8loCdIDeBnP6yUfFOWbuMF7rnmbFLvD
68ekVSm5FWvBj3rGmCDFMhnhUxZiYdZvFXbE8PUW7b5OirtwWYTrlveMlOC89KgnAVE0JBbMt6wu
rhLtyjeUTRAXzsTeELr2MXrlK68se0mEt6qPFAixFF2e2m8DrrNi1qaVw+iqHHtRhx91VDlDKSGy
6jnxOtNQlqYW6pWfLzdPrUJtO0hSDfmOB8cmztykhzH3t23/gFSi3apEkqtZPb0zmosqnXkThu4y
E1iPqWfVh0x7zSmmrPVsBzj+u8uHt0oIokNPAUMt/MOynRHC0Bs2HLYVXHQ6Trti6nuEQeXsNiSw
7LYrJG+O1QPjyA7+XX4WkTjCNqirdoAfSoPMVrXHPqptU5Yc/IjlxIeNiuZVxLQUMe1vk2kE28Ta
ElZxsFK35U138BnKsUapOlnH7cZMH+uYFPb8LW7SXYl2il7dhlmynwO3mListLUqYwsOSsPoN2Qs
HGbdkrTrLGhp3V1XTTbbvOhsSueNHiMIuHyeawLWVMzXcNUkeB4LyhoYftH5GkUUhI5TkOr7x156
4xdDJcr3nIjAENVI20Sjgen/sHTr/Jihp+syG2um8pyCEDmqQzxobWjiBIvU0brvar/DLjq7RZ1X
w/DfZWJr56NRTrCUBnVHtNJ+vmyThZd2gPANzSeFU+XxsRynQxNe6x1uw2VSq8djqIauc4YO5w88
zbPrVqKFBEEAT73EjJ1ac/MG3VWyEUAZESESzlg7ZaEJ4RnWY95jOWy0SbP0P3IiODPqqwOLdAZc
i/7IFdUx85NSy27OqqKdiUs4mTzBMFBZQ1xkcPi+yiQ8LFr0mx6j0d3EsSNuMwQe5i6ODWvGZGFv
Vg9Irzr1nDx2HT2OGtk1RfktCC0JyVXFRq82MfDUJuiw+6xrvdYriY63qBdFlWeYaK3RD1GJyiE6
nZHkvKxtq+Iz0T6sMhS94U4+Eyt16ldNm2A4n7TwxYQNOx7rpcRXraobEGwZhkEx7yTqdJ/peaiM
GeYGEyt3Yq2iDjU7Ff54yHeXGVq9qSbHfDqcFaa1hYzVqMSWUROMKFoD3Zb0qQ6D7dglNouvLxNa
5+knIXHxYIuOVeYXGHMrsQek7seNNTwmnSk5Hwk7ItpE1TZ4M81V5hnMt4eMv9X8JkyrTWYGm8v8
rGmCThbMG+QXjd8G6JOpSBtqBpkXtDM6rkyAV37DZIJM4da0m8K1IyRDqoWIYkt7nXadCe8zTP3V
pMDFlkH5HnbqHa1RGc/8+8tsrQkQFlu3llF3dBkLCs6HLAiwzS7zqrp2cv4ea8ieKM02H24vE1qt
5Z5TEkxFxjCGMJAm82IA7TjaFKJj2mqM24ZycxsQjlWvU90eaJD0mMOw3jvTD5xOJwqwdywvVirT
aTI9+IP7cP5VgjVRIixdHEfch1J/Yvy7Sr6inBdmMgC1tdvADQQTiLAxmkEF5rUhz0I0J8KOJOXG
bI+LNxlaGabQmjUGRAX6dNHntfRwf7ZWZso5QDkxEKgVTWDzzg264pW11bHRlE3cIScdqZJrsaY/
uBOYFjA4WqE+diafuePaCNocdcQMg5Szbof9jaZzR+2whGLsZGZSRkv7zB4aylpuLONi6LZ5zqNN
l8ZugISA78/uZWVdu4VI82EqHw07mio27SByKogyGZmna6MXG6rnA91KbdpdmprbMk0kPTBr7yP0
kmEzOJqg0dEtGGWq1rTMWjRBTxmgtMzOvG7GZ72zrkLjSkcLEP7X0RpNiYUW94Z8JNzQx6aZmH9i
gB0R7j4NU3NUQozZGiGySmF760fNlxxJgozrO91AxnbOnayIT6QarszZt6Oh+QPzY1noyEZKTSWW
aO60KY4mjWEO15qq41Cxv7JYd8qk37NKVh1a1R5krtG0jKNFy9dn7YFOJoVqYLohnydvtIZrhubA
fjJOXBp7r5BCNQZ4QRzN+XjWC+eZt/9H2nc1t40sbf8iVCGH2xkAzJQoUbKkG5RsWcg549d/D3Te
71gcYjnlPfZebNVusdEznabD0xlQ+Uc0mpvZMxby0aod7DIz0C/wdFtOFwnhJYhACBBfmGK75EmW
Ci0rDdxgKR00U7vP0s9s3Aq68fePTk3EpAGARCQJeQ4mO6fVZoy0GKYoVEHc+GhrTMUaqNccW7xg
JC+oMFnIUh2C2uwwOVEgbRUZp1ADBnT+L0LWCyqMFVGmJsDeYFxO1wl3HXoydeFRFpq5QJg1oe0Z
Db19SUt6BoozrI/15QOYWyrGvtfCYp7gMfSWJHpCrfika8+jDo9eODl2peV+R0rxhw+YOQzobG5/
wNK5QjiQ0kfeGvrOSH5uZULX5yL0XB1IkX7iofFvwH+07zSY52atozIit6CRqgVBaVwxVaKlnBrP
IiOo8avIAsDnsP0dYZKgFlkAzCaSP40MqYjqFFm8ZoslnZJFAJiYKI2jRM6cVjuVYlfmSb6fQjVf
taNeEC9VfhdieQdErYrjaRapSaIElANUEEHuUoPbSB00KzYxG+JPm0puiF+Wj60S2FnG23wyfzjz
VtMAHQJTi+4YTIgygi9qAG0MVT/fB9YTNnNP6SbSd0a/ViJOUL50TTL8GLI1SCFZ7ChKKcpFoXtC
ttfL3Mm8Zov88CHulIe/F+vvZBhzMUS6hYJsnO/rCS+lFdZ/WD1nnmTWzKsj+8YJc2SyWQ9AOo/y
fd8lROo+27L8V2cF9DITnTJ4Ac7y8S1+autAzI0WTOjlMwjo1pPYfd4+p4XoYp4F/y8JRqCNoTGn
EJOwewkDyCQcu4pYzYT2BCcOh50xqLZQFjsh1Z9v012K+JHzxYyQhNKKhtTQJW8AifebxtAAspFX
ysoq0mJVhEpLQq8BDr5owvQi0FoNg6w994qBEeTCoHEWKY4ZGeoGpc+IisUI0MrbH7akcxjFNtD1
jUlHNJsz31X1QW8ha7uXy3GlWQYeI5M7Kod84uXFlrq/sZsGGHhzWAcXPavKt+sdpK7GgwCqIEXa
ZjRLd4o3Smk6Rm9Rs6EiSql9aK2B9EP9e6vRXM/o7TEP73tzoHL1qKu8ZqklkQYwgYEJEMADIJt6
+UXVCPQIP8zzfVZqJTEr1aeB6nUcn7dkAr5TYRSn6ns57xTI3DDUFexnpVE5ABKk6Y2Fe/s2F90r
/CuGCBVsxEam5pIjJc/lUJqyHMmgTwMbOHq0mRXhXKTsRSAY7QppPcg7bIakhWVs9HL4FyYcvXnm
DHmGQZOvkfxvd1z4aaSnWZWjdLkd5W36VhcF4ejw0nniXWfgKaJgnxOb5xj7DCjfbYlbqwU7TFZT
5dnBwHmG8Igwl6YNKaAjDDCSo70N8ZeJ/XsyD1xvkQiSDXBFgO3EG+TytizRq5XEGEAkOCEnQMvq
kHX9v7gS9MOgCRTVJpwXY3msPp1yhDwFBvLrnBjJoeii37KGicTk34QL6JDSVcywKiYKBpf81BFg
6JqmLPZRVa+iTPg5yr+kNNxBeW/L+YL7hodQFagVqmjY33pJaIzEELhLTQ6UnMYjViG4QuNvTQNP
i6i3tfTHbXIL93RBbrYj36TaaLwUebA635vtSLz8XYpRZ8rLv7cTmMj9KjSZCOzY9llvSEsx8ETI
NXqCs6Ze+etQizlefKm9QTcxwzjfj4qJyZnXb7x4YgCJHopiXwvmqrfU+8B/KtrwoGN8daoLO8/f
0UpLs6gitYftM5lA46ThaNeC4UU5DSiyXyiiaPC4/AgMUmRJ2NbF3syLTV5V24wHvbsgIRjwQ04c
rZ2zNWJUC1WLNmmjpNhXtUZK7xioK9/PiJIGxBt4rm2BHSSrEVagTqYYJjsAYuh+ZhrJWCA1IimT
Dekv37QgwJPtthwuMYWquoa7A5Grnu5ebb1pGmXYC6vBaqBSzjZ6n0Vul6kS8QrM+ZlToHLEcoE5
xOKoMIE7AGezsPwp6n59B5C2vZYUTjy12JkSyf9i9B1Hp+Kq5vFIhX2WNRLWsliDVWACwzJXTSHE
2zCwhK2aDzVHAxYOcb4lXZ6HaQyNxcnNKrFFUhf1khD/g4vt0spWLduQ6JOuuFkWWsTIG4WTNFg6
RBBEFs1AcQh4qpcCPzRWK6ReVu4Tr3oXgrlF3fJWt6VjwUqh6R4D78jUYfKRhUMMPU2shkAt90F9
MAG9UVlYlIDxj7+nghyZ+dVgiS4pRnVjzYuy3IiqvQL0XGN6Qkm4Epz/jQajvJE/yLUSxdU+yRW6
KjH/J8WcNoylC0HnAF61iJYsnc2ANd0o12YfVvCK0dqcqt9p9G+GuAHVhJkwtMnhTthHptJIWtUq
RYVJZn3lG4Itlb7Ttt769mnNsnP5MAMT4pzlVvG0AKDxpWxleVVPQPLEI13395X6pksVqbAbtQt5
gJs8SrNqffMdTVQk8O5BjtGLRyN6TT3M2Ol3sfB6m6HruwFDsAO4GjzWru6mjgy9GZUO3v2nNJKG
9yTn/TyTZiiA6+S3iIj2QmzYmmFnsc7RER4FJuRSSz30gxYM9E6NHUW3T+dazfFUAd49wis4HaDl
Xl4CGhbGptDx+ZW3MqyMNM2zGXBs5CIN5GqRNVAgWGwXt1hmSAz7Bm6gOpnhM6CLRfnpNhtLZwQb
8l8SbIAtV7VfDjqk1hxJ1j0DgO42gWthBQoVDO6sFnCYrFpgbU4wJqqU7+N6qEigi+2+kgpU5Ysi
ooPQTxw/+RVSXOrhJUFGO4qhx1gSoGj2VUfNcVUUdv3UlU7lu8I2zA5SxxEEHoOMHPtZpg4i6pV7
PfcUaqqltxlS4TUT0ZiqVGnFsZiz0F6zBxQIzHAbCPHnC/2m/KknBFmrTGBPUHo7azBqpSIOkPrK
kbuPUmnsQcoF4o09x75dO+z5XNHgIiK80jA+fkm486bQUDy8ktC2kxZumvk2dgJ4dUDD+HRbZpZ4
nOsHM6Y6BqhYtHOMjkVtJiPAsoxqnwL9zsi3HnY3mKkrexHJTYPovKDuWhEwXQhIIXgJOG2dXRGX
x7mCIEes94ryu5khtjmt1AvHd/H7zPFlcmT0sYLf74cQiYejRyL/Lg9JbHIOb0Ee4ehwbIhA0CvG
QkHMEJ2WMsk1gvqPPjlCFjTM5KXcRNIiQzMZgGsjzmF3n6RprRnT4NX7QNfWhQFclHMr5HQqu22i
ceqC8+EwQg8XDkIIFPBWYtvQ8xGvZ1kMG/jWkOSAtVEDvCZeb0vdIhHsIZnznjPWCxNSVbkw+aYK
Ij7OK4+eu9ZN6ufbNBYk2zS/0WBCKgF777PWTxoAyojUTKJtiebWAWsixlB0guK30sdkaOSQ82JZ
FG7TQMiLWAuaxQhf1amePo5pA/SRhyw79T0vZ7wodHjNKvh5ZPLY7UuJmWOYLq+bvVjeJ4OHHM1g
wyINsuzcPsAFTlAfNlCWnTOFyhUnWSkqYz+0+xAQDo7Sl92mbkKL50Rm780IHPpq8GZF5RsdUKzX
aoQm8KxWbfdjNtHESp7zwDx0kuT2cUP0tH8Y2/RBnbKtFq70eCuZz3r3dpvTa1FB2xXae2Y0Wrz7
WEMP/4jKpq50wE7xMidAZ4EbCTKywnLvkUqOEyfwUZrHapONNozp5jb16wsFdSQONSy1QC6J1e6m
QFjYlGa3x8Ad7ayJJOIK7p0UOudJdm1GLgkx/kzqzMzzPaPbx9E6S9y+cHuM9vgHQefd6ay/l3eK
SjscF6qNwCpGkH7pwOrQq8xa7/p900dlDBDvpNyKSmY6GYBzaTgBwdKyUo+i+7wixeBLriDW+er2
uV4bGXwEpmnw4MVrBHXDy48IpVSPGkjwPp08e/CBIBENRKhUjsIvXB/ysujugaKgaMgmoAfPy0at
Bxyj2TvRfe3Po5L7oMg4ZK5ldH67AwAUWyPw+NHmz/gWjNSonSRGXAFVUCvFXaG00yEQMOukdMl7
YwCVWx/Feq0m4yMa0RVOQMIuRkSiFjCtmM4BxByawg2WyWLqJnPIDWmvAbhoVLEMazoXySH56CM7
3lnTwyhHROyo17pavG0e8EOr0Tt3n5n6GHsbUQ8pD4Pt+tzNeYwZKIuYS0Tmfz6wbweSypmGieJA
3odDXThjJVbGycqirqRaoOUYzCtQ0eGYxIVBJYDrAchnHpjAVbPl4a6Vk65JJqwzMjqiYPQstbCI
0jAJQE2JWlp2nhjOOEVOpf+9OUbRFjtDMHqIRBim9C759aUoyetEkvZKKmALXqxr+zpsyvNtpVk4
VTQDoZMLzwdgm7K5ojKpOvS/+zjVLJQ2YqdXAskxjkdaBQ/tHlAEHKN0raXwYYgH0UQ2Y4+yebAy
mgbTwKLbPaYrZUD26cDS+plUWpUeoiEPTY4kL7xZUP2yvvDCUOG/Kv/lFeoaUV5Le1G305KqBra5
kUKxAZ+PBW/WMcUYzvDXFv6SJhOKiJGnVb2ZS19gGEV/39q5VlJgkN++uwUTAZRYSCV68YBSYsqX
EhKXeFQg0yftjVTtKjppjZTSJK8yvFuSuMwp+nWxN8Qsmsn2gwkjaKkA6MbbH3HtZBB7/2d4BBgQ
V7jOWFxmCoPQ4SMESV4hx2TaAzDPXCmqjI02hW7fqiFHLZdozjE4QNmQP0E17pJxAOVPA+D1pP0w
mvtRDw4jKoAkV6wKqz7EvW9FHCaXThrdGij4GWifA8TdJcFEUGq1AZbhPsv6X0GAYUWgTcopWiwB
O7nOopgKeU3KuOJI74KywAtA/eFd0QbD9utKVSBX4QCbhy5BwTGHvnnP5dSiTVR3I8eJL1gCAHjA
iWP+Bz2yLDq6laYINLHNABhP/kPTYYw9Lp1WBxYRYpPbMnMdacKroX6KtAvmCK5Ac+NeKKoOgHDY
BKAG76Veda4sVCLn8JapIFGMpk7oPduX52tY/yzBAu3RVx2SdCzadVz0vE7xpSvC6x0/BLFAYXA+
1m9uqe+bvE+MSNmbSTrtRaX9VAO/oSU6KTlWZZnSPCqM1luURmat+EapgKbFUZwoey/Rfg699jhq
zVHovN+3L2eRDLw+gg+E6MBMuySDcjTKp0mqoNFGBoDP4FurOVuyLkpx4iThZhd2GTZizyJwgIHl
gjViV+I9BaIm1L4uAxM+2aIxiirlj7ISadrdK4Kwwj9/zRoqcrAaEqaWDJVlrTQMOWjRiL9vh9ds
SoiF4TaZBxtzLXaoQkPi0IGJ3KXB7pQW1STUABCuA0RZxYh6Mb5G+hBzDNIiEXRcodAyrzIwGYOU
hxXkefBBRK1b0S7LHGW/3izM8N8QAjg4lFxDNYkdibHauMgzrdRncM2SylmKuMefsubjb28G1496
KVadwKxj7u9S6MSpUiMs+dSxELVORae2jK5cdyNCINJmpRQ9/D05yJ2IWhwqI3hYX5JrG68Cpltg
7BOjaklndI9qYK71v4fqQN/Nf4KPeVpUYchMbdkDhDo09oFQ7mcqAGH76/SNhV5PZNawrQdNCSy8
j5Wkep4IvrHvmvAJjxYPVT7jo0xM3iTetXuYCQG19itJCaN9eWRqhPKvZ8YGiopvdSycc6w4SlU3
lHgJgiVCGurZ8Awqtk2xG1KrvhW9IgCEs55b1O+B0OtjrF0EsjPvem5Tulr12aNFU2xFXA9gsxy5
eVPMwu5boGGaPN96HbAgUPkvT1gAeXl4QVNaeJCCkuIdpLw6AoupEOqj5Jd4pHKyoctcwShg1R7g
utm3eF9CjacS5ydHYUAzXw7cqgjv8zTPdplZcxR3wRChuQx9FugyRZsPy1kL4PY2FXtEDQEq80SQ
/GcDnc6/buvrIpW5UobeEURg7NR1GMual8mlDGSiqChJpsjVSkLw99euDzDxX23bOD7EloyMl4XU
+EUKgPjGSBI7sjC2kwiiQktdGpx/wRFGQAC9gjkQ9NpfSkQeylLW1w0iOzXsKDCCO+B/GCanorF4
bl/Ln2EeYMDn//4tZADs7mSaQQeoiyi1HjBhGbl6Fpj2bV6upBvIvTDaGGAzRCQQ2Q5LoQcQnw/Q
o32b+qTy1AcsjLNrBe7cUB+VvOYcHYuPhyrCLANw1mi2xIQV2waAyn1cJZ0kn2NiHw7dpiQ/N+cN
KW1SkNejRulasE8cHtlMwBXROa357SgFRSosOQfRYNPYdritPrfr3cftg2RU94oGc10DulMiJGPk
s/32gxMMs32TV7/NhHVSY4Sxl+C33cOwufM3EdnStedwyLCJoysyjAp1guzVFhrtz88HjeTkbiCb
1a/7PaHH9ePa5pzXl5/+FkBeUWNC4sabqsqYL2Vnv0ju26F/uNs8/Fo5wurYUEB/UZ4YfPnTWxTn
kPabGIzIw8TlfIz2QXKrzWS/BXSz2ZBi7ZCMdI5CnyLy+GltOKyyeYwrVhmDManiGIvVTBhQzT8m
CHm/5nI3+6F/5u5Kkz39/3O3A+4Vsd0zGdabyH64//VjdCkVXj/s2xK/fIPo4p2X1CMbrjMhElru
26nSBfn80tgHtyZ3D4H9sPpFnIJI1CPbk/0suByai1x+o8mocov+Ws+LPPmcbcRpdRz3ryY5Orld
321pTx4fRfK4fr5Nk20N/8/1faPJqHaY9INiIdN2toMN+lPpRNQPaZt/QFjWvn068cY/lu3VN4KM
vnt9i0OfLPncU18lsm2vPfoRcXIG849cycs3Ioy2R77Sz1Ur+axS8d57+F8PjVFvI9ezCI8G+VzY
kMZ4crrz8HOM9utktX6i1dMpoTySzJP06p4Y/Vb6VAgbhAbnkeYJMvsvvyjNDsbmtN6ir8I9caWR
cZ5XBBm9jq0WSZ7QV862/rH+fJY4SQMW24X9fbabzZjGShVDCN7uIJCa5vi7epXtbUDWNk8cvuaX
bsjD1bhB7ItaN0GbsduRHlJyuLu7O28e9M3v+3tCnfd3kN32xP7gpUKX/c4fSWQ70QIhqBVBAuXd
y2AfAupuNvdkb5JXn1L6wZESFhzx6lAZCyLVbT1oIi4t2O/st7ea+mQg9/p51YyErk8f/k/u0XKM
FttEUVWYfOhEHQzuXPjV7jGx61VgowwjfY6k363jx5H4drTiOgWOkrPdKZWZKwna7uVz4z4fDsH9
IV67rk82D6q92hurPZWobFd0/XG6bTM5msEOS/lAyMvjFKr48xwSn/A6tLmXyFgXtCNUSTa7noM9
2K47kYfVPXEcZ/v4yY1UlsOvb/LJ2BXDTEM/6yExu7f6hMWE97Zvrzkxwj8oAaJE5J8sTD4zNn8K
IylSpFgBR29uYk8Qys09fOk2IgU9rU8nhdy+Inbo6/8U4Q9FxgFgSH6QxpniLtm8dRs1owi8usNI
1iceqMI/hAp/aDH3VYWtP0iAFz2n5Nl+k+yz+wDL8mtFaOI8PZ5OH5zj/OqQvbZmfwgyd+apUuaX
egTTbP9sH+4mwIrbWHVPy4FMZIPNPWRPBuc9fNmuH/2AfAYkOc1Pj/V0HxP4KM7Dftk1/fkcxlNY
faFKcQ3+7Xg99iTdpI82b//TP8jpf4mws99NmXlp14DnPF4XP7TKJeun7fq5Jf8bM1+i/C2ONuXW
aKYczGg/4zP1aEs0TmjJzoGwsvklT99IFGqF7etpoJyf7Ts9cnp7u7V7su56whGU5dgcwCX/p3cs
qmSaZMFUYJLxrBANf196B28sqbdtjt/h3o56+frosqyJggKEdsJj8Oi1jkfW/uMpFMmOQ+ofXPkf
nhhbUgyAuQ+jWfgPL1iYTkYKtnLyJjpv6VOy88+nAsEypcnxlT5GnOmZr8TEDdVjMzF9a6aeWIez
6r24b+7m/GXLVoQ4eLY+wd/hL09elv3cH44Z+9IZfj0ZM82WPuvbWrWPW4Qrwv3uY80NV5iGmSvZ
ZExLPrZlFBeQzd1upAdXIK67WXVk5eABucVD+baZ5lgOdq9jX/blGFmgZgcekU7N8/qTxxFPNJWZ
42/ahkYWIM6IM0dYPbA9zH3h52KHAbxM5dkOLq05VvpOK0f9d5BmzT64OjC4KeyvK5x5byieP2Xz
92Pj6YX+dUsvI9VXh7ef5Ezuf7y+9vY7HuCcW+KyxUSVwBABDF08C72EEM/E25CGdkJtTlz1VSi8
oVwKY0VaK0gy8cuRvByKzdtPgeCNj4COGM6KmOQ9Ik8BAoaRIGTgmP3FmA5JfQ0ICPOEF8Oihuk0
RVFzBQ+E2plO9o7z+7MPvGLt2+8zrOlYgpkCFx2BuYUXCFL5DRE/xg3vphbV9xsZxjiqsMGeNrPx
jGDYOByd+XF9W2eXH27faDChVWeGXh1bYCUljQsjcXBD0u3M0I7P0SFYFfbA6czhUmQM4BD7np+l
2Xw58qqxXyyCGe6B4kWz5rmX5cDxG3eMAQzbxsBmvVQ5V25lzzc17KvEfnpcnz55WdWvodxbQsEE
Tubkp72q4iRb0LHdwNb3DtT3xGOKI3xslUJWRXVSdfAUYTDi/PjZE/8nRyg4gvcViXy3fEVm9EUK
Es8HlZZPHUkwU226XGs+68mNI/syVd/oyHGJLdA+6Iyr3Yu+eku3wkCy43pd8g5tOXj6Iwlsj4tl
VmnuabidwyFCE6yDqKInJVwuN+/HOzzGOCSeUALOFpRK58W+c92BPGS7XwlxEOHS3XO+vn1Zy+7j
G2eMlcBGIiwZLXCICknJC9Kbm4cHg9435H7/uk6oSbnXNmdLb10bYzPichoaD70b5/BZF1YDddbr
k3VOf6Cdj/Py4zLHGIs88f0Is/2zsUDEaxBwt1k9qHMVxqFbWAyO1/oCVrjFG2MxytwLR0EHQayg
e9sd7txNQ6Zj/YuuP0+nf3GSaHZAwQz9KXMZlX0HdZ6FHj61QTgzwxy7BlFPQWl38hYDBeaP24Ly
Vey7ZO2SGBPP9Bgi6KS4hFbvXpC+QmJns1pZJ9RM8IfjIRcy0ZfEZhn6ptqW0JUAHZ+JIcVJpj32
RwX2hjjHup1LQjxys8jd4o3x+GWtVt3UgxwWsDf2SOVtSYAabBuHPYZ1ztqANwzl+GceTUbRfTUb
4yislDM69tLMyTE73ouP6Nbl3Nt1NHN5lIyCB1mYJoME3uwXvIwA8hI69ehuM+dxvZ4Ebth7bb8u
yTHaLUWCJfUt2Nq9HESdZO/iHop2m6drH3ZJg1HrrOpCv8cU3LnsbfcloOq9iGVRlN6msuD+L8kw
yjxWQ24CfERBdWInAgXIyX2S0vFObWkrIeDgSeEsZbekkAkBDDNqdKEGPVu5O1TnWCDTAfkwrpXi
SB77ChontMhW8tcVpb+rJ57Azcdygw22TapAiDHpJW4nHskLhAAKjMjp10tnq04aPBgcehz5Zt8/
gmXJUzGf2uE5fA/c/j7jGXXOvSiMdej8uMbEKhgaTy+76Kz2ti64yXOBxMKOI9kL4e2FzLHPHkEL
jXQyQev5YAvkQLxNR/HEeuwJL2W+UHy7JMUYBiOQG930cHDo3I8a0t4HoMPLBi3kJy+pMPYgSHO1
yU1QeT68tM9vo2ORqdi2dqXPD8dHh+rkNSHkKLzuDjvh7rCzaXmHujEqP/+rv2TRBvQwB7z5MAt+
qJN29RvAVwis1vw+DJ7EMJYjFhOznUY45p6iJthHG4MC0yvTiU1tjvhzbKHCGI1Wivy68TvkKMnO
LjqCXvNf8SPPNHGUTJ2t/jd/PNUAQOz7WSw1crDNlUXe3u7OZLXC2uiAPHMM7yx5NyyIyoQaWeUF
MXANlfPL4Dsaqfa2RXygaDjaqQsO/LqHyqHHRBu1nFdyAHAwlCTugnK7RzXVoLZ0b9ktL4G3UCC4
0Ad2sE4s5VpM5pOEU/HeEHLnxL3boKzjb8LNHr1BXG/J82MsJKvReo1f9mDPhjm+O5D00G8oN/Tl
iQhjTvy6NL1mApWW9tt0JEh6NSkhwpO2gqVEoYFnljmRBtvUXo+jBWxySMl092yeSpSqWm4qaOHh
d3ldTKhRBXnj9X09B/Qv9oSM12B7q0McOLdFnnd4jMGYsJyx6a3ZSqZk2mWcX+eZ+quxtCKoxK4D
F+lzrhNzGxa0NjcqZqld69Xi+TDOxbAIylldj0D0/zqzzhafLVf+aGUir+s1r+DME20WhC4yE8AY
KSBlHxDcSrYrHmq3fIUn4yUFF7L9F5LAIr22YxWimx6kdPQMvOhArMTfO1S5arLxt+JjlTnDqoT6
fnKfQzyjwTa4l5leK2MBf6KgzHFwZQf9XCFeROnBcKxV2xEqkyfa0sLODhxjzPEv7DoNOYvbOJ1d
WdI46kTPAk1MW5t4ryHuTTLmQ/IQkrYV6IyzogU2nl+Ji5wlQiwORwuptsubZEISqZ7GVBkKBR07
zweMULcP2nF6Q7LNR+mNm3BbKPFdkmNMiNxh8qycH2BoijgUP00yB3M7bpV7/uobTpMdwcf0f5qK
Gsj09PnFuHNt2elbB8WoyXHWjUZvG6yFTMclV0zcUcn5GOvzk/lZkxDf76aCiKueAn3EwYQZJRFZ
rw3b5JGdXf8NLlkgXz9RU2BGzYeJLUuFR6lIYvvTd3nR8bJBBi4e5j9RB2DbheN8iKo+HhEctxSb
A4STWlNeULXMyx8aTJjTWVI7YofjbLx2ww8HKQ7yyauj/EPa5g8RJrYpzbQaJg9EXuYu0JpuUoqm
oyM6jrbZav0v3y9/yDFvJSPugXEyIgrYHV4O6YHWNn1EGpFzdLMxuJaCP1TmgO5bOKrrmaJPWAB8
fi5EAvgrnoWYD+XW7zPGqGtkM5Yq/H5Mng+KLR2PeIOtuR1ayyr7hw3GEJV5N3jD8CUA9bvlTruD
iz9oMm0+LJody5D0ezqu4c1Ml35GTxwVXvbTf8gzhmk0Uk+tWpB371x0QDuYAOaEAgudyLOV+EOC
iWvCrNQDVZs5fIGDRiPy3fmMpjd/5aAJHm2l20/L/uQIx7LBBdLJjJvxteDvUjqEWO0B8jzhSRSQ
aB8fk1fxt3rXbjIH+4C9x2jN7V9cOEkMsWCJygxhB7BLhs1BSy3f6ybxPHr1hL1civ/qxw0WzUeF
iBrfFMr73LTGdWjJWEaHUdAjYqS/nLJCuR47oTAgr81Dkdh0z2g6+sQkTRBk8VzUpyjxiZI5Zv7j
tswsvJTmFhJAomCIYt5Penm0RuiNYl6X8nmIz7qkkxA4lLcpfI3+MLoHEvNg0H+GxRg2TA0TBnJZ
yQjrY/KSbJC1f/Mrepegxugf7zbS7kGgq2y9/6GT3i4IOJXddl/vj85Tt3rkCNMiw8A4xia5GfaK
BcOPAeSsZW2B5uEAKQOltLWah9WxFI9oIuBqAGWBLU4ABrk81CTFvLPf+IjuGvoC3NKAWAbpCxL3
BInaLXroh8jWjx7npBeMKIDfZuxeRTEAh854cN+UfbWtZJBVFZJ3624ASh43Qp8lgrlOwAgCKBrY
TViiy7YdYWYo8cvcggW4K9+6H95e2G4/ge+v3du3BWdJ7S8oMU4h1np/KgJQqtydQaKz5cSSHdvr
XUtMWrm3qS09BzAhollYlDCvIWE3nOdJqSJAgGWLSUwOZeZ0Mpl8JEYUdMk8dFTFpEU9HYXDoJNu
9YQSl80RzaUiCTpWxBmmYsbfYi9w9IehUj0BIfNWPv4c1k1IwjUCdENcpRsauhm1pzseDNxCA4gJ
qljwIs1YmgB/uZTWSBObaRRT9axUm8hat71ORYD70eihWFn6vh1pawB2gNw+76WHOM4a01+QVcwm
srNoYg9cCMOTrDMS4063kzflJiDyjxPPln/1GTECO4/5zvBSQLTBHPslf6kQ6dlQKiBkjyO1y3dx
7i+onhNyp298NFUKJH3v8G/KQQroD2xKLm1lKxK0kwKXTrrn+dClSPvigxjzEElW1iSCbJ1rxz8e
Ejfc1vTNXwvEOCYJ6Y6RkwfkxOtMnH/11jEw1sHrA0/zMaV+TkJiPcR7KNLj+vadLsTY3xgDSvTl
SUstgBMTYFOfx87OAmDI74adugk1XjS3EGZd0GEk1mytupZ80NlFm9YZLdr1rnVUSX2mTpLZGOgn
W6w1vs3cwrv5gijjxqJGTf0WI/5n0JwcAPJ0op17782APlLtfJsWR0SuwEgzP9bUstBnmZW3/bti
9zWJ3JRqOjluFeroL7nNTdPelhBdZOxt0CdCNKU4VrvaCM5Ajxn1OTZ9QRmxHAgD98DM0oA0z05R
CnUtJHnvWWfFVki2wi6fwZ5WE/WfhLtm0/3QVvVThJenRgzt4MdYWOrGMfVRoNtMD8VbQqqGxMnZ
11Y8BIpr7gFqKmJpDZCPRDDPCJXYDH6K6XzvPJW2XmMYN93kqoWNLGgTThLX4IHZXssT6GGbBNA7
ZmgpnXkrDJmIxSRl7J1fROd8DigqFy88Z63PV3ap9JdEGNuno+XTKioQeX65++26O5PukOtyJVvq
SLrOVwfX3h0whnC3wUyrvw7u7l+3Wyc4vh+PR2Wb3uM1fgL6OdluQ5dut4/0nZe8+Srn3frE+V6+
Pf38cPJ1T8Mn2uiw//nTQva8s3O0Mx9Kcl4dt2iamrZbiU7OGq0C2CTCc0Sz4l59ANAsLOAYoEWQ
9bpT6GtyVXkeqoGTi13C2npa96/FSJJ1fie88npYFq/kDzk24ZECZCyeKss7q2ZBI/1FKzngDAvh
Jy79GwVGkv1SATpMBwqVm23CmryVRHTKbUktGhz914IMzxWVObb/qzmaPUbgm2CpNWDLRBzm5T2G
ZWEOWZ6p81RsTkqi0ruQuA9khb6jPcTpCR0zPOFZmKZBDIFYdAYkAfbJV/X1u/DUiRfVYa+e8aiQ
bDSUoj2ntL2743tPcqd1DMRyj++3jfNXyZbh9IIoo7mYZfcktQHRyobW1ARjSeFvz964h5fdh2V/
fORru+/WZQ612WaUnnSsjSrI6e/d4CXzjHJjn3MnNCW+Q0UiyM23iR2e/JN3vyHjS+boP9Sfwvk2
6ws28oJzRldl0dTGqGzVcxaSt0Ih+gYozLwoeEEfL4gwgYofyXWSayBiW3dv+u8HQOYMKxTRTrd5
uQ5WLk6P7bUK6swYKrlTz+YquHu4V7bCx20CPOFkp03GsDA80QKF6U58a5AIUmxMFGxWRLX3w7Z/
SQh96jnWbGGCAmzp2PQA4DBAI7ATe/GYAvY2GXF6GBXHDIPvnOvDmQjzsODuYWXQFdXoo7gbSZiR
z5Oy4TC9eKzf6DOZNkEdsDdbG2blSNGAOFdx3JKeEbwcNjG9/zHPWB+fHoNt4CBrzrnTheToJfeM
aiJCy8II+8jP3f8j7buWG0eWbb8IEfDmtQqGIGhEiZR7QUjqFrz3+Pq7oHvjDAnhEHvPnejp6JmO
UKJMZqVZufI1+JC30Mx+A8AljLrx8LLL7AOIGvw1GMKS6bvZ85kiItbHX097PjWg6uZR2pxtmUEf
3KNiGACVbL+Hz2nHPV1frWItasvVfs9UUhgqGekMyAYcw0Mp8Dl+ssl4Mozk4UPchUhBU+3f4CFu
93mmo5h82iojxrohhDFT/QzjZ4mAYL4pa/d5ISaGJKTgMOgUGRXQZN0+K7IWhKmncjhRqM8n59hW
THYgIjBQjwj0gayhjxZ4Pm4FTvmPqyclCzyl5kYIdPT9O0qBuEOPqv4o6xYgpvzks1IkIFarPYum
9Wqdk9twLRZwBYD7IRb4kn1ucqIdH/jdH+XsnOL3qelprSCy5Hjd7OxMU5UxyRSth8SGOroZbQqr
3fQvGdUe/wI9ZNWoNH1cLuU+wi5r9kk6KrZqxIZ4WDH4y+pztfSZ0vK1L3F+gg+JgHjZm60Nvmk0
hljBbrcTtjnZZjqQRex/UIddcpVu9mCmuQWmqnFSBNGF8Qw8G/oqMqsc4PCym9Nq/9WCx38jbKaq
oiu0fVux0zrDhzY9NxmVFFKyRiQf5WglXF3Int3e45mK8ozAZHk+SRtpm8IOsk9v2wowx9NUFdXv
m/21jZxzrYMMl/EwIxtas0d4oZIWFTZ09Ez9PGAMWTHzCzDwm7XNiejUEhOPhRJGT90XW7C8EGKh
mwjNbGg7pqkR6MrKs7YAuLiVODNDmR9FQVRDooQC0rtpRfZmZQcXH85/tECd2Z1qrBM17iAh101p
gxm9B8M4bBHuwPNZS3Yuv5NXwmbWJhCkUpBSHFerq9uK8FQ///gHD6puMVa8SUxGZ/S1GUfLzsmV
2JnJ8bUk5LkIYhPi7PdoJoE/ZNqqTsgX2XU6Qr3txjP/bNaacdZMjDozMTHGR8VDBsHPrw5cEtPk
YGGyC2MQ62tnIKrcPjF6SmMa0rW7Op3br2jhas0zExPWcdWJHURnxH+QKUfQsYDHZAeYpPFh0Cek
+k7qvwgBr03NfOBGMqghctkQyk4tVTjbc0Ifbcs1rQMPVNXK1V1b4szUhH4Ua2IDU+M4ckdLFIin
SvS/aY+4UcL51IhaKtXIB7H+2X/zn/g/MmqozFtHnNPaRf2BP945tDn1bq9xjMxGAu6Lv5OO0QG9
1fvmudxx+qc9zXcgj494H3cHHq34B5nAnd8ZivUGHv9gYv6IPv//dnieNgu9jhubSV95gyM4ThJR
a4euXd8QH++LWoAm3W7yzA7VqcTJfYNNhoYyhP0w7Z4QElBc10tvoUfz9L2mIr+rrbciZ9aoBd4r
ZlMJMUtuxkfwy7I28Awbyuia3jlP4N3xdO2N2VVrRYgfpOS9c54ZpDD0pDKusVhMntQxKZ3WjP5o
IjnZWIVLgO8FbnmqBwElCz1ydOdp80Tf3l7gmoz07QCI0f3dX4CL327FzFBhzFzp5yxeAXlfGJ8M
Ihebs1qDInvSkD/3ha15gPPKiMrmlT9U2PfoG4ynBhJuJriw7MDiEsJ/vU3tisoOyQx9Qz+QD4ah
vP8B0+7e2/2ZQyT7UZMOoYhH9fMrWhtlsFBgut3KmVWqhEzovA5nG0JtCfjZjMOHcX8BK8ECJibc
eu39WAc9O8LySZ5jFiTCWI0Hn6KthEHZkCFdYyEIqx9DYhTahiXpZUV1ph36tYNgP5RZFNjBUMnd
ymfdxgtCDD45O+lO+hS/wBq1ImHRLbmSMHN8ykGogQmAhMg/8cmubfSBoRJDnu/v5LIDeSVnZnbA
KK34woi7yFLUHw3r4eWFoxP4Er7qWsC+fDWuhM0MTlJjnvMUbp1rjZT5Uf1ukwvGO5M+Narz4DQA
1K6xj0+Ke++kZpZGU4c2rTjsY/D9WmH8DLNt1gZFLcfKV8uaGY/SDyuXS1RUcsnrRIM18Vc8Xi4T
SdLKca3du5lTw/a1J1cDNtAJUn10RH1UdX3VS127ezP7kPJRiGk4yuQuvqLXqGdJ/NkboMcI9O9u
o4HM6HkVj7gsU0FGBaMARXXOWsGGGp4i0ZfQs6XHRxhCPETfnYMgZvNnteA/Kc/vS/E/wuaNW6XU
MlkXhRKiCn2vxxjwoauEgrtiVdLiE4s5Av9vWfMerkIdON7zAgnRBRqRNJK9rvI4LkecVzJmpmIo
McJa4t2fFMZ76xOAJyyebEFOFFsr928BtADjfiVrZi6yEaNtBxeytM1eF4DLMnm7N5K3Q7PWKi4s
a+4/WzczFoCEYEYVz8AC4pCm0tT7cd8Yua1X1Dw/Pj5aGs2NnbV7a3YHsFhsv7/BELjaZ7IcgV6t
eGZAes31PbfExdTMdOoid22zsXlnDUS4gPC73dmZEYkCsWlC14MCOK0OpmgEaBNLR+ogH4Ta0ZY+
pfR00teItpY9n6v1zUwK17WxKwxY3/Pr/lUxm/14Olym60NXo6Ml6zXBfDArmxXBZz870bZpC8Ht
YulcbVEOzTDUCOkR5jmwxVc4WnA2/zj6/edt+olzRccED4xQ4JEbFefMBh5b5GWZCNJZlDPMUgtI
vwbjmbyZuQSMOQRKEPU3EMzProeUem6msNOaSM6RktAP7u/aG7bo7lwLmd2NtvFjRm0zCf3pRH+v
PqIDS1+d5Hv/ivHOAlI9+rD7D+hvl8zktdjZ1RDFTHbzcRK7r3U/mBr/K3Q9u+eaVLoFMiijpltc
yj/3D20xS3Itd/b+iFkzMt2QTEZTwXp/yJLAKbkzLuC1W3NKli7ltbCZu8pmal2XSS6dx4aqxSFx
t+OHH1uavsZIsahp/0j65bTWldS6GMaJ7XwFFlp4iXbb9gL2wbUVLabprgXNvNM2iSS/mQRFqASB
QdhEPh3svtYDuhh4U1rnMpp+4P+uBMDx4e+vkuihqNZiMx1YRMBECJQ3/f6zzkKxuoGzxwcDwNu4
QsAKMaX+qloKyt0KYFy54z96IdH1tZ38afq8t7CZxRpDr5EEzCI7I1f/upeQqn5lNmxBRk2Xv6i+
eZ64aoct/rVO6LS9XLbGSF/SGKBsCnqbte9ZfOqvT3ZmbQSh6NtBwPeg6mQmRmb1j62xEbrVsGDp
RDETF7xNqABhxMnsREvwwTV90kEQk5K99sqDTtb0UB94WlP2JcfvWtLsUMWWUbWwgaTxCe4zE1OF
aGYLSwMYKMzplMgmuEwrJmZJ66+lzg5W44dE6YteOocaGSI9sdgaqbPxAfWeiQ2LR/b3z1q9ZfqZ
88uEORcqgMkSeN3nSKcWo9LrcpCk8+srB7qlDIBHwhHflDQ93xSl7hJDQib2RJtN4oIvdLBWFr32
AbNDxfBSuIm8KJ2Bx3Q/MHuYP7cb1qde8iGyFPjaDJ0EQ2EJwYrkxQfseumzQw7LnmH6GEtPK714
RoWWfdPobtcg9QxXgyjWC2WBi/RP49p09MUA91r07KSRkPXk2Ifo/Is3+vIs8rYMqHvjAgfX6fyb
+qZplHWdCGjxeJuhp2xl15cuuDKhinHoHIYrztbOaikWPvoKEtEg9Trun7NH7+TH5HLpXnzUNf/c
l7dA+KYhNvtH3mzBSYJ+jkaBPCfM4Z/7HJX1lrhoBMxfAGdG/nswd+Bl1nYSmEszw7cGtH5thH/R
2aYBcsiLIo9RjpMXdvsqeB0bSSDvU84x+pZYkfjKqTOlbT3VVoZN93k6iSMBcGdNzxZ0+0buzH1I
SsV30d2mIBwHLzVIM14LtLSeP0fo2qNoi+evFMy/2/F9W+83jP2trPaKrX3BzKcoMD1uSHl8gbeR
XtCG/Ime1tPzq7h9dartH88cNiuHvnTLp84ABTP5ML8JPTu3ez3k4NVIABM7d9FDcOZ1FHQGJzGn
NM6pcnxLert/y364OmbG7EbgbIlDnAZe3DK4ZcB2YxKhT4+9HmzY1mAuif2xfXIPT1uD+M8/9SWA
BgAZqEFYHaGHYOVTpkdv9ikixnWiZwi9mRgTMvuUChMse62rmLPqmVGfEFE5q58lY5XBg4Q+JS7f
dsJbNipE6r6TzIyaU9jpgdaTgM1Jzn8U+V4KSxLCBMZgAt1E4a7DCLn02Kq07W0mbiivnkvm4I9G
Adrfv8kaXnQprL5ewk9d5MqBGvJsqHNM4zxzT9W3UNu85oPyt9H2LmfkJ8YuXNo25/v7tuQm3gid
uYnDKHOdmhTMmWH1Er6TGf5hOENyRrgzJiXqkXJ79nxhgWU5raExl8LqG+Gztyj2E8WPNaw4bQA2
fopiVvceZOFxyPWswNhg5pFPV9LeC+huqMg/F2VOGVEIaiH2as6cJZ4WlemqlOMxFu5v63yCMlj4
W5R28+WSL0UiowibWITc2mOwclfFmXEeYwadbzz2XOBpyNO/j8epNJkbPWOgjRTzKDYrhzzt441y
QCvQl6RiYCim2P+iNlMblWXYsnfPnkrNfXbIn0QjNBWFxKgXHgzaGkD00OS4opQ/N/ae3NnlKnM1
lHwecivOrl9KB4PkQCJfUWGDRIp+3rMoqMUmsSrTOqe6aXlWCPc59O2n2NBkgDdTK6bCw/3d+J2A
/tkNdNtgI0DONDeTEpv1suzy7rl41gKiVhFpP1F8+iwSvdSeGLYhcr7i+/y+6TOZM/OktrWb+qIA
oLXyJTjaSaLbyxrl1e+S0q2QXxnNDNyh6Lxzz0iSJRs8egp5dXK99Q35IbLQbKM+KK4hYXAyaIFM
vMAo8n2DRoIf/+sbPn0JoPWYKC0JHP7j9iXSiqGN+VTGcgUXBf/j53EilA4rPXXRYbP1+5Wb9jv7
PhM421+2kEo/aSX33JebugbYuv3T7JX9aJSHQ3KGyTYDZAf5zYrc337Wrdz5rI20zVMXO+6enejb
eY0OGUkMDIuN3l3zJQomsBxQBlP0oj2cnuLT02nlLi9q9j8brcw0TI2zmBMq1T1nEmErUrOkNphT
8gCvBgb7vrDf/SPTYtGvijmumowhxLMMVOM1Ws2KPnN2RMs9hQ/pzjUGEhrANFFxC5pw4EwxFMOz
RvQDvSXtVJ9HL9fT9/3v+O3nzL5j5lNidq6aZRzjgk7AigoMrzb4HY30QA/M79CoC/LtyMZ9mb8b
aWcyZzda9RkO44I95qxjQKVu9jsz/jqbQUTO9p5076JAPmRzwzvb4eW02cSG8vEx6B8XeLlrnu10
ledGFRPvAS/G9D3EE7PXQ/MKr3IHeDroHXn2kAQcz+3Rf00OIo22qtXtO45sY6NCKClutG39Hm5L
ui04oq91tS1atetPmWUiBqEvGbfBp1TxRqpfepZKgtM9eRwJe3TbM/b9Q+Cmpc2WroGaE7HLtHY0
OtyalVztaowfgpbDT2kOsKNGj0EXqEn5KBD9uS/sV8SmYcwQXktFkTHuEEM9b2UlrJJkmoxLJtV0
AD9d6jAqeqEO2vm+nN+Jzh9B6JDEaDsBpzoTVAdhUxZKCIeE6Mlj895GSK/KR+n7g9djo71skPJX
VskEfmeRbsXOQYNtpGRIeWKsZ46UGfZSDMmuMGUTTvvaiKUlwzGN7UZAht94OCC3exn1nZaFGWS1
E7bj1G5MYdNdovfzZC8IwDwY/WU8iS/ZEfUqwGo+oTad09A1fPHS03/zIcLth2RqoTRZig8pZCIe
Qm0ruwZPe/XUKF81TRqSdytzDX5nD6d9vlr7TF2jfGD7MYLIZ2ff6/kf03x/3zuOs8nBZlcdU2ix
TI/D33NVkOZiJGduygoUb3ie0/Uk7aIGoZwmSgJmIqNT6XYDOC6LUICRmHPsGU0O/iqH9Y55jaHm
ZqNZakzl/hC8aT3tWqvSzJWrPhnJX/qLJwTpUoAm0H88k55rot80HYyoQtx9ih6lgHqh3pk8OH3/
ZNNMkDWK88UF4whkdCHznPBjUq6CqjRkoihrFEyv5Y4ttpbN0jUf4Fd5Fz9e0pDkQOiJ0czyfE9z
1+uHpvEvvHoAyIAmoS1Ep5x5lUWQ36YmQxNDBh2A6z2nwpvqCCPFBg/5VuIdKTRGzV3xNhf1Df3k
ioDOclAS/Jicq0VjbH2ZBcB0XEbm5Nd2X5zE7tL3LxWyezlVM8oXz/xQE6F6bXk9HBWjHcn4HHYf
ikJb9CgrXqYLI8njv0xHAy2gY2Z28l4RdEyJL4N6zV+cPIf5xZiGgmNEvIihonMojafkLoZot95F
MBUXsxDiV1GBw1inZGyImFFVMNLSKjw6IERLHmJvxaX4cUjnHwBCBQmzznkQRMwxh0rdJVVcSP4l
SVHDe1DBwK/Dj0vt7qMW9e5jBPO0Xj2P+Z4r3uocRBkymOWVzyyjgK6ERahLZgKWAlOtaSNMuU3R
yJiP8bG4JBrlPMLKj6JGAqMdDFYyEsXEkFnOcneaSjWzj2z5JR/peAjsxiXoQOc0Pdv6sumiQ/2P
i0TEud67FCOHwoQIDGkC3f/oMPvL/XNfRRfNlSZoogpI03SrZ76VXzWuxLqyf2FC6h8LEr7yVN36
NNZNMMJTKJBuAI+YkoejqMebSDfyx21kfigfG8WW9NrUNp23mt5ZeCQV1MrAYjLFbOAymRnuhPdF
xRtE6Ni453ISjDR/aBSWSKW3KYp9uw8SysQke1IzPWU2kvtU9qR9rGXaiGva9duk4Ft4TCGEG4ws
/twNHlDlSschDC41OpNze+D0+AMnXPyVQnOIepJH59KjPKcz0nbygzpShS0ZUFLwAoOPTcbWJJpG
Bte+dMyad/jbGCHBjH+gS/BbUI2+NbFJHhZR1iXBxbeZV9/M3Icq3LDfFULvg1uQHE3VGYmYr/Fv
Er2H7F4L0SzAbvj/GgSt4TtEXCG0V2MsmTDzl7O+l8u6K4NLPDxoT1AfaZdcUGZohhPTBGDxMcu/
MjLwo86qVvGktCvv7kJkBqIZVFi46ZnDZLTZRgRMMpacz4SXAgCDllYjzRSa/a3cl8xgBqcrwCiy
a0nZHOCuMuVjn5mFZ3QqyT69YyTtXQZun1mFx/CxLqm0koSYnLpbe3P7ddMdu7LQZe9XozB9XY12
XZ+GAR4mmOBxr2WPLkvaWr+v1wsBsoIXARUBAZOUJ2aXW4FFOTZDPfrJJeR3OeZhfLCu0YR6wTrZ
3nVNmJjgzJYbTiD+JQvpWBBvDcHwO8GJSdsYGQ5iHhYVMG7uBrppGbKtEKWXxkox7ebBfQPEC9ZV
714aO76w3sqzsqCoN/JmVyCRMWTbDSEvZb81PHdATt7f1d/+zLQgEb47PCkZA8RvN7VPUk7xtDS9
gL3Sw0Dg7+7zP+hOm7yi2V25kTK7K5yLrkrZK9NLq9rNqXcEs3a0LZLVXrnJdNFhmhXdme7CXKCg
qQqGIADRws+TCsB71Iwg+NnFLb9r3+zr5zbb3d+5hdARXKJXMqZFXylAFkyzcQvIyO3Xmids6Mhn
xmKdckBV6r6spVMSEVzBXCuipGiz/XO1xOPrts4u8CWawUC2KwXveGVwz8xqJ+HSWV3LmqlZ3hZh
LI1VdlG+uhJ2h7CO7++i8Jmpj/Jr1dCqNePMuL/AhTwrHE/4tzI6//Eq/TBRXG1m2BRCqgVKfvEx
U36EA6G8RqndMibGDvvCrq30JDLYB+G7iEeCfHYdnb1mw5w8bcdI7wEXEp4jhbdRAcfqiBTqfELj
dKMorzXz3FT2WBlqZbcBsi3bAZ4JWvQG+IkhzZondy1X+vv2IUeJx2tSK7jT83g4T4XWD7quuPiB
LknvWboXm5VA5Lf1hQjkEJBBkHlE3JM7erVfcVq5jKuNxQVs36Tvn0rADIJHtpM2g52e5Mf7x/O7
5KCpIHgTZLBLwW9A5uJWHNBwwsCyVXFBMrRtiMLR1vZLy28Osl3p5SP3KKExW4si+Jt/5MJi1pRt
skO3Co0PgDZryN7BX5nTXoRh0iVc0GO9PcB2oETzkP4Hcrgj7d6tqPbQbHJx5cX5zek1rfpK6Cw1
qfQdC/QmhO77M3/5ND/Dp3jUY4cD48y2RmOHaVDFAsnJk2TTsN3c3/SlI9amaAJ6j7ljc6XPq9YV
uK4uLtKo5y7petWKeqCKNU1PP4KaShVL70v8YWL+tcsyj0WDAIQDb+DtMceaULtFM2BGky70Zoa6
YppyhOMN9bt4bkBVVBDNSBnqsnqcGlxgNhnpRDo+AmdDAmeQaYrK20cRIofLDzo8sxitRiWGBvm0
jOno0eqh/5vmtAdkpLFzsN8GtBn3vb8pk438yVe0ZTZFbuSITVaZs37PHkAgOZHOYWEKSNrml4jr
+UAdW6m8+AJh65jG5UuYUK8wy2igQvceZBbrPmu+Gb0N0mMv6mL3JPxFkUmSQNpPUw0MbqagGlqy
CVHeqQC4Lu0WMCpeZxGKohSmbLRe9xWn4fRMM/E/JeSz7x/ST/Pd7JBuVjG7lVwR5zIryeUFLe2B
pisAHCl7Aaxc4676Hj+BlkAJyLXSv5gF7r2Nqh2GJqdY7kAVdVOFNBq3PGsN+iDrYb3pUksbH2J2
JzJGlpulS/1HSThmD8p78CjkRiC8eB0mSqKwPBjeUfyqXUPJdpiR6L70jFNagryVtZOCoO5vEVpl
ojPBc6RZVXSMOHNkNm5k8hItDxli7vwwhLkRtQUVfTJaaJTw8VP8LSORUKYCxO+qwmBLk2vp0D34
n42vFxqPVA5+PXTAvvrSynb+7u2cXYrpPbyypEFdCXKpiuWF34b2nnk9NlZSkBi5NIvVQd7pExmu
LRn/5hjZi+jVSK3SCsy18r80Hdv8WGU0DcC7BBEK9xMNXH1H0TI+iMnU8iIcu2/lKzsUh9r2TQ4k
EN452ZkpZs0cBzqa0cEjyl6ywgMmqCI9f4nJCwXbJUYSsZhBhl5Dlj5jlu9lI1m8GRzDlehxIQWp
ctdfOguMhjIToopRygurVDStvqd2bfkpfZQsnGpk+mvyfns/t/Jm6eUi7wWh9LAz3LE0K9Rrpom1
I2hBVN03Xds1uYN4jDG7uFmxwAtlmhvJ83KkkLJyApuBu3GKnj2nlR7HN3HfqbSqiNy8jYMNvyPT
w2ibSbga/NN9VecXXr3rnRZmqt5Fsovrj53WNjwNPNoj6Qw00KsHTSCBiZqcLtiZk1LpzaXVNjMy
R7AncMr97/hf7qYMMlk0g4GYb3YCEiqhXZJM3+EUH/Kpor2T6uVo8jKiTwfqwk7zHmM7T0nzzb7k
D32hF0i0HOo/bEi1L2WTJAmRtoWVtUYYEZcwFdEKyoDZqDGnWxMduzPDWd24c2mtJ3p78HjSfIan
FkZkG+musrKmBfcdZ6sIwBQATcErP6XoK33juiHWEiWoLkOn+z2cx28506iaxpuG37FsQcOCOZTK
fx01Qyp8KOQUVA3Jl9mJqmybSIHk4i6LhhuT5rnvfaK8+47XPslrjK4L1aZJmoI0tYqgWfmxfVdr
LEQekBwmrC4+sjvVX7/mTbnel9kLgEFivhnDL6kNSC1YASYWNDSN+RWPYlF1rz5glosL/cbv2Cyq
LmJkxwCJwu2268hWK6dfsRILab/btc6skjympS+oWCu73TPH8Dya7McR1EEyTTb11MqGjF89te3T
lwZUPomNWI3ENKW18ZGTwvyO7Q0mJ+Cpop65FlUtRAQ3BzFTIHQMCkMiTh8X2Vy+SUKRyP3jfS39
TRiFl0xBehEBAXpTfmmpnMpIe9bez40Oq7dCOsfSRjomEfhXlYs8OEVjMbmpgEmIAWJiX9TI0xp1
/9aDF3Gw2OB4/4MWMjbTBymI6fA5qNhMmb7r66d68dDKOH0FT3jjH3qzg98Hr6nGDFBmN2KEj8RS
VQOIhzDuQ0ylP/E2XQNwLt1BhJZgZZShd2BWvv0KoJXlvJBq3EFw9jeF6frPY/blVgAYuP1KnLIk
C320iqJM44LFee6yyKOo62S/vgCPXX/BkWGQ4UayEPUHZL5Xtpdf8BjUCZkKkIoCp3YWA/pK1fbZ
WNQXoXNU7lX9ZsA5rCgg/yGRZwlSRVXPKKpoy0cr6ZWleJC7Fj3Ta07OkzxI8/pSfnGfkSBQYdBF
iWa1CvKogFakEfXsSZas/lCJAU2BMshKR10LtBdKwECEXW3BTOmztMsw1LiqL5gsbJ/DJwlm7k2x
nlQki4+Kzq+o2KJBvZY30+NWzL2c5SDPZbcYNhjx+wIzZvMQFZdT3dlqQ7mIsBxV2o1y1toVa7ro
eWmcMOHufx6Q2YlrwuhmTN3UlyZBQSV3ctEQC+r2+7yWjFILacWhDaAgrnxeuWvTT557p9eSZwc+
pI3MVWgxuoRVR5oUTrGS0GQ0PBaVwL9RpY/1R1p8JcNT1Ti8ZnvDS1LT/u3+Z/xmgJlKgfCQBdgU
lhV+HKYrixJxfi/FCjZggBP8ABZ0UedTWuyHkGiX/P1bPZwk1HACk6MXyU4c1QiNhlQbyebXVGBa
8a8dQZlNRCZ4Yq2ctPPqU/woaIQig0lvo/dh3xYG0ozqlBkZOgzTHD+YzIlEW/Fp8Mod1U7P8s39
zfjx/n59AVhHkSBQ8borszPhp7HrfJVUF+41M6SHDgnBmo+JyBps4CBOAcSpsoAXrnpzcMAtYrkx
SvLh3xrR1rYsUQcLXjFwd+97VOqpEliAD7bd6f5XLllE5PT+5yNnGpq7Ba+FErapzMhQ0ACva+IU
Ocq0HoXXeF/Y79aq6X5oPCYfgMoexzJzryQuwXzTqsQTSEGQJRN7RL8AAk19eI3Og+0bSP2t1KsW
NeNK5OweNEoagb2qqi51hGwiAlffPaShHiorwcBCAfF2bVOwcHXhyibMMHv8Z20aqEbyXYO2OEFH
1t5AX4QN5tKdAKKz2EhBKX1/XxcPcUL0/rS0gxjyVnScxq2SN211UbfcsfNiWo6QEjbHWFl5QKfH
+NedvpI0O0Bu7HIt9iGpTkEk36WMZHpV8XJ/OQtlnGkr/1nP7Mw8IeRaEWRqF6TULsyn/B0WmxQY
DmEnp4TNbH9fuSvJxAUPEFz1IsfJnCbxmMtxu4VNF3ii0kqgp659I4RtjPI3SVi5Iz8B6Wz7bqTM
TELj9moAkqzq0m0HKhrN32Liws71ZlMYtR4/eI7w2SMpx1HWbGmA3wXa2a3B2j36YPtD9LSGkF+4
Org1IPSdqmUqevBu162VEjK3IVNd4u4lUDBquz21aEsNTAExdNf2/2abr8TN7k8X+HExMm51KdK/
TYbhKupnHgUr6rB4liIagqbjlDFn5XZN8MDDscZo3kuj0cj9TgR0U0RrgOAlIZyq4mVhOST4pdlR
5lzfMEMYNhfPNTwRE3NrkJ2vtZUtXhjAftDOhfILr87fEKaURQaeYnMp9djudU4X//rgIB3Rllqi
TdJQ7YAmtnqMbISM/iNYxkFvSIUjoBWGuOH1knzf180F5A8g/sjzs0g1oMo7z4NpnatqRZY1Fy4l
hVVcuE+20T1Do5VZI8elUCSl0XAssqDx0KWdg8YrxRSp06IxrCeFE6899Es3+PqDZqetRKPWpGLa
XBTuMZBpFjtMtw2iQFdD4okeARwN6QwzUQkvdNvxlbdkDNt4locV07j0AGCAkYa2OBRA5F+BTM/1
pdq2ZXNxEhTawR1mt8dxozwOxwHd0Eiux0ZC2p2eb7l9ufKML9jlG9nTbb16fFyhUNuIxan0KKqP
3L7us5W3e7rPc9OFkUkT0A3TSxRlZpOHUazyZGyai5AAaNbv69xxm01cPYiuuXLFJiNwLUqbcDjo
YUSNAyg+/OF2MUHLqUojet3F6/T6FXAmQLIsACtSkD/u0cg57Dyw0ai00zcoLN4X/ivvhPqDiL4N
IJOAIlWVOWp17DNxzOOiPWeh/TpCxepP9wiy726XrbwG84v7I0lGlRBDWZADmk/5bOPGzeKQb85N
TPgu2eYdu/dDTBLz61M42EDOrmzs/JL8X4EgK5xgM2jem5ksOWD5sC7V5szwyAejb7AVqxX7vihi
wo2j9A5MzhyUg1HicRppQXuOE1R6eR/NL/+lcf9ZBJoPAT+SNBTCZyGerPlMmgRle+ZG2WS0h0KI
iOcVK+v4VXaYxABCgqOZ+hxZTbi9g43ccO04iSl12Sp3qqVu1W33rG69DaenOmMoRoCZNoXNUc3K
7PzQ2P6GJx3s3cqFnD8005cALSeyIspiYP2eLZgb1WqEs9SeUWgJNoioVNARkITBuCTHZzfsjs/s
5jNzKlQ//nvRqoa8DIZYIDGD75htAhuHaqlF/VlGJSEwhn2G6fDhoXmMxCepOouN3fJ7mX+QUiM8
gGlvRf7c5GDlKrBVSI8KeMQxu2gmXsv9IsyK/hwEPi0Y4B7VC6pRlWhXykrkKkzneWtzJlkCGjuA
4wA+dHbeaicynec1kKWwBE+rFp7Edi+iWMegpxn2HNUvpU30EBGcrFiJ6NO2/uNWhiyUZChf/Gob
5c9d5cTodReciLOy1HBDktdU5raA4T5x9VbODC4C2rEQ196e3ybz9vNnJyWVbseUCraqVmwePbAc
QcXPe4y07zgimkBijcbv/+Z2cADVigBT4ILOLmbgi27k+21/jlS9rjaVITRO7rRbXjTyl4x7GsCT
pNltdJDeGqAD/410TJlBcA1PRJs7ruj1rxV2rPtzUz6KfUNL9B8PLoE6ExewR4EjfL5J1RJ5GJsJ
DS6jWffM/R/OvqxHVlzp9hchMRp4BXIma8yqPbyg2kMx24zG8Ovvcp2r72SSqUT7qLvVUm91Bp7C
4YgVazli4TvkxF7uGxe90LgS4SUQbZqzPUqAmMHDUqgntcoVv9LNErHmSBecgHx9XFgBggNAazD+
q+gTQRXy8iTUTFdGgZbsU+HknlEcx3E9qE9atro/qVe9ujhtsIMa/JcdePFLO9hGUZ7ij0/i0X1l
jdfuxa71UQ4+RaGjeE3s8X0Zhj+G3XhI9qm24NuvbsQv8zYuXgCpZMr00jy3OZT1GMxbYSyO6bCq
0h9cQzlRk4DcaWG0V+XDr9GaiGLhXy0TCM5Lc2NPBF4jMKdVp1rb2vW2pavSgA5T5qWt7XdTtU0g
otyW1THr+4+0bj+gf+Vn46ZecvM3Vxi4SUKwkfCQn828MeWUafJbRAPyYlFspuzYKE+5sThqOYnz
vQR4pEF09NnBvc8mebJqE4XTVDtZ7cocn+nJpL6jvJQvuqzvJ3jDNGMQ949C0TyAmII8LxdC9lvL
jEYkYGd05CpAJ3A578SJKnuoCu1UDJ+Tu+mKZ72HSRXs88XJqtWFsOcqKynXGfPqoCkEOgPk6hpj
I81FZKsgGgQfivd+gILNz8fH3WnHQU0dfusDgL291wRNlNvn9/tH6ta6ntuezXZptLobJ/Lkioe+
fW8ONUD/3bS5b+UKn/c1RMcCrA3BnawxXU5pn5Xp0NlUOx0xNrBDmhu8cyBv562ZvwHZ/2aTgyF6
d9K8fDV5YLN7M1b4+0N23Y/e5yKF0NXD9T8fhBgKrD5Y6jk6ittRVtQkUk8BB6Uy808/jz+/fz/m
/uT362FTB8VDszlsX18fHp7BtvXt/nxcFR6kefgwqJK6DqQPr7pmB4CRRd5qJ7tdtW8l6BoK0vgG
8u8ZrSF3aHg6IshnPv0obbp3nxbM3zpjNhB5uBRB1nbFwVWOPEZo2WgnAynNAvDuZtskBfBKzy7/
KYYSjcpvQrdWnQWxwjwwhlNdSiW0+58hfcb8pEvuWB3ezTABDLjcFDbakvLEFNpJJ2tWrOoBVe2P
6l3P13x4SxHM3Df3VZKf2wMUH04MLZSo5s18WNNbTlvlmnYi7CHXoIK6mYSL2/gB+vDdgA6Aydoa
RSCitRsFbfWWvZtQvCP5RpCTUXokDonlC4gPZdNK5T704crmF7BdxY6J49RSbyxX1ZLw31XNSG4V
BJdYLHgkvN/1y1kaRQdmjwZHB7FC8n06pCiKmVsNDFuvn2BCvD9HNzaGjUogcMlS/feKQAW4t7xQ
oEl7Mr4DmQ4O6r/3f//Gkl/8/mwJJhLX1Eg7cKj/QfrDQq/ujh8ca7O9b+YqMpc11P8OYx6PuCit
ZHzEMH7iDRKMQb9wfhemaQ6sKe0xrmsFv68FUeAetR/3P/+qUIc1v/j+2Zp31shVwvH7kh/Sxj/D
g7nnOy9JfbZg68YFcGFq9rBwjaGyKxemouOvdGUds+f7Y1maKhmgnmV+qjSyjFH+vv6ZrFGrX+yz
WTIg//zMQDrmfW/JLZV76EfzptBBu1HQh+i7/5S8A8uscAub+Iuy9cziFCV0AHbNhPxQC5U313vU
PLzAAA75DSzdalyLh+3nEojqRlBysU5yy58ZRYui0ZQlhgnxCuIrH1vn5c/9lbp1KcHHIL2E9CBe
TPM3Zq6QNhdSPOuoHumr5rM99/qnDCJyh2Gh6nXjgF6Ymu2KLE2FbdIRUm4/8oO9MlNPPywRrS7Z
mG0MlyNbkRiwodZ+63vJQ780YfKCml0oDl5XeBCg8wVv8tnZSQpb7ZRCk1sPiDofoIENKGpHb8nO
1etZtpCd2ZnNFpQgdFPBNXqKUbY2P3bxztjkT4DQPiyxPMhfujei2ZwpeRU1NMWIwMYfLTxFb67H
2ShmMSAeSBbLM/x22XrAxg7hYj5oaZ5mZ8RkVlO1Uk/pBF3XF0DHzbWBvgL6snQYb3iAiwWRh/Xs
MBLA2pspgaFD/LL+lfvGaggWgqMb5/3ChPyEMxOxhW6FTAG3P9kf40MU8NWwUxeuyRu+/9zGHGCV
gR2VZKBCPKUv/aZ4d4MlWc6bBhBig2oIMbY9D3PtLNYjAKsQTnhaEAP4fN9jLf387IEMzaKKmSV+
vv3MnthmGiGNft/CregL2LP/jmB2EzuRpncRHIBs2GcedtWL8P7u3c3rtlhY8KXBzJyJPTLKBTKd
p8BC9qT32WlhKDdPBwRmUXlEP8hVkqbIy4T3GvjsweHKvNT72wb6oq7bjdtYJr//z8hsSTo61rwY
YCQJqpX7z2lE6QjPfn22GqpdW/XY49cZXsq6vwbdjgWRqqUo+KrAj/jrws5sLeIs5XlLwe8eQBX4
+Z3urLW21YZFMuSbfuRsPDPHPkzGAKeF8cjYpYQi/KnaBAvLftPtntmYuXSsh8rSDGN5f0daHsgP
xCvQ8u5iTw+fn5+XoKpX2L753Ml9fua4XJJ2kcDtfkq3u6P94r+9QiPp8P0hCN8+7w/tpos8G9nM
3bOpaoY0dxFaPhdrcxdO4HBbGs7S7M08vZnkLHM6jCbbtV4a7j+f74/hVqh/sdVmfn5EWzJkdLE8
x0P8QHen00sHvgdvwcztjeaC/AzUkDpw+JeLMuUObTrLksqkFN2Rf9EY88aWWPZuGdEslNVwyYNV
bo6u42AZyRyWgFjXdzbjSsPLCCwAXrMQR9xylOdm5oemQofZ2EMRwdmkW7zVN/EC8PjWvjo3MDsx
URvbSjfBAFAwn/Wb/v13th+XjuUtb3xuZHZMIjZ0o1BhRC2gx9h6xjPbkUdtHwftlv0P9/y5rdlB
yWpwHREBW/pGC6Mt2y2F87eXBDVAG7UwIC9mXh+8R2B1FtD3mFz0kXrmLpsQEy2clFvbC8QXFjKI
yOC4X+15Z46lIzzLm8gw8AL6bgTNN3pANsavfORE4cUOkEV9/18sIufiAHuO9Ps83z+p8dgxyCqc
Uo8dvXjPxEbs+YO/BfLw2Qr+KOveF49Lq3WlgSE9KJh6/s/sbGuMLMoiJXMMaFEEluplrxStb2C3
Cz6fwe/2+YnOQ/zVbh1gUy1wmi1Ft1/Z2Pkr4PwDZvtFhSYqtxk+ADM9rXEFvr93QX60V97T08uL
9vD6mayS1ef2z/351uX1fWVXQlTQNSu7TmYnm/JoKNUqk9chLKO3snwj4MytQM28f/BXGpY7OmWo
1wFD7C2O+tZr7guk8v+tz469xfU063RYf3+H9cNay/1oR3bx5scebXKv4LxNA7pZArjdjDXOzc5W
G6oWWkdamI1AC+b8oXsIlkoFl/tze/PwnE3tbElFWplq3MCKSoJHyUIqPDwjtWQhiL2ZQzgfzey+
tNuuVwoOO+0enIjMOw4v/dEqAmCrnv8s+FDz1uV8bmx2q+Vd3ilWAWPmUSbKhsIzttGT+/ILDGM/
h1X2LQoQrsuOb4ER80NJnpgmOZgrP60g4tR5yhP9CwrQOHj93L99vKHUsHDxWjJUvNrTqL+iDIwC
j0VmrrGLBmLlzvCfEO/792JnI0lle85G8oGKrVyK025nPo0aIOiqn5cr7/fvHGTlkAFuttWqA9yy
DbKVg+2/3/75lAmteE39z2rz+fln0efddj5I/gPSYAHRMQfhGHpcsLFEEqhd6c9VKCCGc2KbZJ18
a3brdtN68S76TTeGv08fwa8YsAAt27v7m/UKh/3lAc8+YraLMlGyfCrwEcZjERpoZi1ey2P+5h5r
WIvXyaF+WqJWlL7lap0AUkDNEd1ueCJdRkj1YDdGVU9I6Va88iUxlI9Aqlo4hjfDPUMzVMRgkKMC
HeClmWpwGJr4aihHfUfz627aDSbgGQHAVauFnXczED83NXMs+qAYpLSZeQJEbdpZ3+gu8bV64/78
tDOAMHUPNDufzjoOyAL10a346dzwzNdwB4SsxlSZpyZMVzh9PkHDwJJDuwbCQYELl5QOcJqrAgs1
e6M1bZYCe2RPp6qtPWv8lnWvY7apTWvzTRSAJmuNZ9KlktWNoaFdCPVvAPDw7zl0lwpzzHjH1dPB
tVbtJvoN2iD2uMTQfeMmurAy82uF2VVcx7vtlFmf8YfS+xwqL9O6EH/GPx3oKuxkscp0ffXitMte
FLAWW5Zuz05cXvLCNvAcPVWQG4kKY+1O722CWjva7WLqV7x5Bdi6Nf3Iekv09cJ5vx7wpfXZgKuu
7kXNteGk8mBC90PdGeuIpV5l7qrO9Im9bXL9AEqmBbvXFwjsOhaozAywMarmLOAYirF3RocBljSu
C75X7Nab2ATUZrUy84dk/GzcdRaDPkwcLAuaHa79AijvpmN+xP90/cJ9diMUwOeABFB2FAPH+nWX
nEW4Zhzrdu424mT/bs3nqXmupy1TfvJPwkG78Io7tN8u0UPecBOXRmdzkJqIezUT0CxF7VaO1q6a
3uMirG2IU2bbcfyudKAJ2jls+MWCMXscNNASKqk30Y/RPHb0bWFN5IV46Ygvv2fmIdWaDyl2vzhN
dTDSg53jYmQrQtHs+RxrT6OnZyxYxEl9xZbXZkFSA/oEpJjmrZdTMbBa44M4qXs99m3zxW7FJtat
TVv9zJwfhr2uSfmQFeDkf3XRjyjYsWp3+bQz+NEo/LJ+EtrgdcnJGDfEfHTSeiG0kuO+94GzdeIJ
WtpaFQjAbDC+V66SbNI+OShUnxZO41UjMJCx2Ib/nYrZCtj5mCig8xSnuHnPo1cbfM/IgqIPP6/W
CjnZaB4cAwOwJ0xBuW9qX4+OSvuSac9N8arpazX+sbAnbnknGzA+NEygGI6Gtctb00qnyjFiTZzc
InXEipZV7sdmbn64ozOtqVX/7YANf2ysOlqpmjgoGVCSKGN/DIVTLiQhpS86Wwe0OYA3X3ZUgEgO
UndfKIPzQ5q0SduwpguLYm3V259jvom2LfpgzFX6jznhL1voVwRuBkAkQIrn44bQpBijrg9zVfEK
zfVd6vrl2ozHhc0lN89sUPB/gISAgFRmcGaXaSRaNKVoeh92PX+PnbFcu65iLBhxb0wdOG8JZhAz
J9uOL5exl3QCcd9OYWMxhfvEGAt0HVBu/iqiouoCK1Oo8SAg8lccMvSuvLhG4ribnJPCPrKIoY3F
aQxn8kwX0m64jQT5Y3SVVa0iy05/OlamnVikaqAZEm6Hnv22Nx+MYcj7oFa0+qVsKLpbu4q570wk
xicbWf3b6vTpEUDi/ERzvXkuulFZFXEEdRPTNqpXrgtueL3BChZUUz+8ZGNfPqInCYyOme0q/Yob
Q/1bpyz/VY5ResqipKCeRSv2HOWTWfjVZJGjUal1sho5SAb8ukmT70muq6ixcVSS0UY/jGt9arm7
ASKuAJEqZ3l6MhlNGOCU7nhszEYx10mqK3vgcoxfJMpUcBazzlDBx5oWz7xUJvpAUwUiNJM6xt0q
QVIRDAUlyIZjNc2/TzZnPwe7tXeZWo/f4QdzUGxkPWW+QRvng2ZFUa/aknHwdgL5n64KaHW9xrXO
VbSmouctKC2tzvyuo7iai6RrS6/udfIGIkfRr1qaMeBb0Tj3kaTMyre9GNEtEPWg4OVqVpfgbK07
FrgtHryrvM7cyAOb0vAjpTGbdj3mjngWH6D7Moq4XMJuzh+L8iyhy1XqbkKsGuSL0secndtUz5JW
H8QQgiiZCl8bOWuRaSVDslYndyiCCE7jpW8Y2MHKwk1fO9bZKSbEgCIu7xmWQqtdDu2OUSs/oqoA
dsjOQSapQyAFmEwN5I6YFcskgV4Rh68KsO3mfkXSEkC33O6OTm4jcZSOoBnwI8OWNEa4jI5gtStX
TTXVv/toaurA1abur1LFNA8od1JwyQ5gEpTI7OSA9kY45LQsla3WF2W/RhN/Izad2wChaBSFoB7w
m/aLaAdVDZTRikGgLqYRmuBWG0+VB6I8Gw31TeOMC1G/PLwzF4LGImSXZW8MaOVmLiQbeZVQMg7h
QCq/GzbESNa8/qsUS2DjeY5BriQoUJCQ00CfaBrzJ6qjoFDWq7EInSzWXiaFCM91W7IGOZSKu6EG
GLcXXebV1MEjG7xIQR/ZyprZY412Rhccp2adLTUD3PCg4BKwkPcGYx+Ct1kIKwyRk84sRWggO+0b
NiT8CkI+71+Es3gVI8fLFNOLFlC0H4Gl63IPi75vWZ+aU0hsaw0pVD+xu33fEmQ/xr+Q6F1w2LfM
yb4KRKPEtfU5hn2aCDfZFKshAzL4sY9MSOZU2LxlM/InVk62b0CAfnV/jNf7CFeQLFPgJYLmo/kl
UTitPbRCmcK0ytyV1fflFvdtv8d1zgKGhpiFR4C8Qy/3rbSHJcMbEsIe9mzf8lYwLGqihkmW2n4c
m9XR5QpHFZYrCw+72evxa/nQwaGqcNHolFFnIZw9IEHX6JkaqlY07ixCP/TOGTYiBfWCGU3TAyVa
5xeaUq/vz+mNIyNp0NENihteZs/lA+zM+akKdMqYbkyhELXv1vpKdfh26N1ndIX7owm+S3HiHdCv
xi5lLTTBJkhvVdESGGyeWZYzIKl3UWlC1R953tl3IOZsXd5RLQQ9v+pzhvDKswfCIZdBQYEA5UCQ
8jfEh6sEQfyUIhOTcTRHpn2O/0XEXjnwv3Vqm36vdfRQ9qpyVNVpeuuGFg3YSdkEKEYUO9oId0vr
pHpFQbrzRjpGa1pm9YMTs+71/uRen3yMSVJAGS6CGrQfzua2SvWq1Xs1NMT4UOn1t64yzH/fpATb
1MW04XmCQsuljWpMG0jPTCKc4q476lCUCrCf01+23rvb+8O5Pg9AfiEXoAH/iazKvMeiNHjKEqPS
Q5bXpuda3bhty6n0TdGJhfNwyxTyYEimgT8LN8Z85ihhmUD0ECKZQga/jTaAHt8fzXXIiSmT1RR0
BEu09cwtQy4vkW8dI2zUtD7oXYt2TW6RFwrk+wERAfC9PQEZpiCx704jdOPv25+/6bHj5QegNU7+
DSajWTKscYvGMlC1CjWxtvJh9CIXeg/5L8U0A3dctSC1MSfwv6jDmsfMp+Puf/kA0LQjqYnkJiTO
L7eOUzqGWxI5A2YZ9CJeQdLWL9R6b5vTu6a+1Vq9o7YRZorzqA6tx9N2waPfWGaEXni+wb4tBcIv
v6DuYX/kGtweK/lbo5lsn9mFY4LqIkKW7v54byy4jA7QKiePi/GV7jjzdINhZ11mdmpYqkbDEKJP
UP3iprm283Z4H5Q0WrU6z9fURn3JmJBauG//+vpCW65hII6QkjlAmV8O1kmEEmE3qeAc1tyDNaZ8
hV3eIqYlxU9KlX/s0pX7S/8i9NFQonTA3nBpL9IUdapdSw1TmpGtrVG6jyOnWDuxzp+KPCoflGhA
PoLZ9VKCWQ7l8ubE/GKedROJWMkZemlaLyJncDiGWuiJHzH3eczGdyapPvsBPUruc8KSU5uht9xc
ytxd36TStOPgOSkvtPlNCjKMRDhg/wprlcqgAPm4HywLTZJ7gDP7abu5v6rzbLOc5guDco+fbSsj
hWa52cOgWw+eUv/InXzdGuUjdBQ9ELPt0yTd0xqU+oOtLdi+cXzAREOwvojF8CDQL01PeWEkRKn1
kJROGeh5rKFKxEvsaitfMHV9lZmmbRJ0X8syO7IOl6ZGNLICOk/1cA3pk4Vgcp5WklN4/uPzOyyt
0M+GF78eCsbwCPeo6PcOJccpKv6oafvQoS1RyetdVacvw5Ss9F/DwL9lbguWKGUV5egFUgGzzj71
GlSyA3m6v8Q3Dq6J0B1RmQw6cQVejt0ZiV1lotNDy0DvLGF+Wv/M6ODnoDq6b0m6/Nm5ubA020v9
FJcRHWDJTlaVAqoflCGT4vB238rSeGanE6AvAlHAQQ/znAcqP3akW0fWrnKXNKVuGkLOEB4eJRmQ
zF9OHNjx3FZEjR7S1n0Ymp9ZV62dwUJX5AJo/JYhXKBQ9gCrCfoDZ+GClQmB9mhHD4usCCj5YBXZ
GsawUnJ7Ya/eOgd4WuIth8otcN0zp+pGNrh2zNgIrayj29gu3xBHLBF03wgNILWD8YCOAIxk0AW7
nDgNgHstLnItNNoo9genH3ZtocWT1xC9hzC6Na0IZJO2jSNFViBtvBoRhoI/1u3eXNPmC9N7PWiU
tKQnR60a9+Y8ju0SxeRJk6th2+qTx9up3aAIlQf3t+W1N4M0MYQV8LoDFTyIFS8Hnec2bk8sZFjy
bDeR6Nh1/S4mC5Hl9f2AABau0oB4A7ISc/abbiyVXE0mLcx1sJpB7riuLGTxpgO0yD7AKfZsLBGI
Xm9OlM0glweKewgswH9ejqs03cHlyF+HJqXTswb69SCnEdk7pJ9CZSBL/D43VgvVeQOBHWqgGOXs
1ClI+DhsahDWdTo9JIxAy4Uk6Im+v1zXZgjKYniLS0kdIHNm4UzWoICcqsIMWWlC3MjM283A4n8/
bwCOIUwH1BWVVeyLy8krlCbnSQsriVkCzySQ0WF96Syc6uutByuSVxM+StKazM7bZJc0Ep1hho6I
6hBPR3ADIWh9rtt2Cax27eKxjWFNCmqhnWYelbWlNqVZkVmhUnXZxqpK3FgqVbdloRsblJDH90Tp
l27vW+OTnXu4Z5FlB2HW5SyihTgqKeusMG1MdE8mfZZB6RYZZtMzWxZb/7w10AIPRmf4fDhJPG4u
zTE69tU01FY4lbXlO3zq133bLZHC3BqUFErBUxT5givGFrfK+VSjvyC0Y+qx6dHNwXCS6Qte6dZ6
4fUOcg0cJV2ft9qXJhgw9a4kYeqkEBHgZrEjhTFsnYglW7dDMQAERvHq/tm6MTQ0FkgyTlSULHQC
zybQJIK7vWmFOal44CQJqsz5UHmj5nYLpm7Er0BJSLpJjE5SiMwWyxitvDEj1wprxy42rByVA5hw
yJZoTR/2dhPvaJH021Ehhm8OenYoxagtYjbkCbuMfKAkqoIqzEQiE+xksxOYCh6rPKIkdFWKV4HY
d2a8MukPUoA5T/OYBoZlgsqFZ5Sv9uKj4dZ84z4HaRIoDJB3kH9+FsNXjavG0aRaYZLbaOJtExGY
CVTJEHtXC/N90xTe2qgVgmAWb5RLU7FQbKXvHRI6BM31B8toxfCUjWkBpXWFC2OhJnntpSHngoS4
CdokYtpzLExZFEltQoggVBiUmJvCbv9WIlIXXgfXg5JWEB1YqBUiZplFlO1EFHhXlYR64zQfOneN
dWGg3OWlebuEhbg5IsR5OrhT4ELnROfMBrCvUMAP6XbJAK5Rox0gwAg9WnPhUrhpCKQWKOaCyQss
DJcrpdWORVuOlcJlTd+LyC63kIqvFigl5swlePzI202Sk32hO5wZDLDNUPBhJI1CK3bZd7cqXQ9k
48pjMzR83w+WeojFpO2pUMZVBt75dZ6p5aYty/6l1oqdmWWFr+YRZJWzOto4Cjd/qoA/fsuqsXq0
k4EEvOnyPzZKiwtu/saqQ0UTbaFYChCfzfUQ7aHB0z9to9Au48hnMdKppLRerWIREn+dT8Dh/NIT
BFwSeYVZ1N3bAhVYS4/CDtcXdGPUJPlOcFeDkpQq6e+akfoE+dQa6jKEJ1CazAf2znNLWxryHH8o
VwsBKsJh7AiUxOfFHFbo4M/LEieMnCwLqkwVp0ZJ3C5w4nxdZ3a05VDfDvISYV0DZqNVN0YPaek2
j0My5Mcid97NJjMOBRz/wjP1xnIgfEE8hh5dbNi54pqq9dzt+tgJnZ6MJxKjLMnKuHqekGxZOBrX
lyJec1B5hHoviIzQxHd5NLpeZrlolR8Ht/RJ+dtAz1DTo9cVGor/KnqFKXfReQyKIlD3AR05Z5Ic
jbjtLWaXR+Y8ELfxtAk8Vj//9cKVJQdkB5FFh5+aJ4MxFFTXctCZTxSV2VJof0ywqPkkRs7qvqWr
1wDagVGfRCsEzg14FGau0shdaiQxK44RLtPHIk9l6jWx/SKysj2ODl/ftyev74uLVQJRQLCEBUN1
EL7scqkSqdXdo7p+pKVqvo5IswTc7NENnwx/p6izgE7ppkBLDPdFVwVdsH712oJ1BO5IdMM/oDox
G21fR53RdJwdeR6bx4yCCqnShdi0Sfc3V5L0kSVq4ydurr3eH/bVDpWGEehKZBDuinntzuhLI55K
lx2BHnQnzzBiqHgpURSDxxysI2JdTl3zN6vE+K+nEIbhoJBpxlsPdZ+Zq0ohisGpllTHfqLAmSCi
XGE7pZ5TDN3CrXsduklbYHEFTBEeGLCjy7XNLApSNwMcT1Y9RAFtKjfsBMI0jWna05SoyacDwP0+
6gTQaXac6k+aK+j2/kzPYYKIKfAVUo0BRUSptCeX4ix4Gpw4AZShqo6T1pBXUwFsRbWERC/YUPvV
ocKVDSNdqyD5fC2t3hq8FERjzyPrCm9yc7IHVN9ed5H7S48nup5c0CSQBlpgeVd93P/WKxf59amo
OKDwgkTb3HtXKbfcKm2qYx5l5qqAKDVFlL2pqGP8um/pKniAJfhhVDOBG0TNffY6Rtkn14gCHNzk
amlQEw5+W1WUC35YHp/Lwy1Pl+zdA1RVlgEvpz512qhOSW2gAhp1eVBzqiP725DyuWvVbPAJ7Syx
uz+y6zkEAwT4qGQAK9MaM9+Pt/hY4FSTsDaneHqldQ6hGQp8Uf1YCQYtr381Z6IsrGJn4Txfk35Z
vTFMXV84YT70AFrZqNo6R7BCq5aXqknc/jNaQ8LPcKKkQh9usXmuqzKbtlZGxw5jPYf2WaQ6GV9T
kHfGC5H59TyCtEeyLIHRRWJ6Z4cXW2Zqcpo6oQDEz0e7RZJ6gIrlr0OUWEvE0tfb8dLY7BZABi+x
KKidwh74Hg8vKnCcisz5Z2+PpxtAfEgJAX0DcPDldnRalkwlV+wwrbm+MaYG0s7YRdxLTQDGhwHK
DsTq0MPaGCRfABldO3yEoch4ofKDYAEh9aXtNsrGZrASN5wcEVQ8OqQiBTqgPU1c29TK6f6uvDGf
4AYDPRoI19GkO89Vxt3IhgwRYtjXxWh7o6UWit85JHcXwoWrXQL2K7xxQKMKEKZMGV0Oy3RqDW+Q
ioUqybepjfta7zVl5epLdbMlQ7ObmtSOEVGLQYCPcEhffLLh2a7ShbviatowGrwQVQt8kygLfPXA
nF0VUTS2SRoJBthQl60zxk5U7cuFDO9NI19wKyTO0dgs//zMSJMohRI5kBLseQogoxX36YMaU0oX
nO9NO+Cv/Y8gPLTXL+1YboGUkeuwUMRptBtKSPGgrrzEGjzf17jVsacRxgDUhT6EeY0v6UpH0pNZ
BzL6FRoP+z7zomzV2ONGxP/o2mELMD0Qr+mSsx3Y/ssRDWS0rcqKrEOhPjmd8OvA7rrg/sm5Che+
jBBZ8HORAAGM5NLIWIwyU+GSg5oRBRjWJHufTJu+czyJ9vXoxt87vFX3EzB6m9iYUt8xWvOb2pP4
mYgGWnyKQ73GjNs9rYrGF6X5mzHXgG5eZsZkIWCYx6/yY9F1gcf5Fx3//ImL912UORMlh/jdrlZr
a6Ot+JH/uD8l8846AEBQm0KmAYqsKEggP3s5JZUxjY1TFs4BgWzp89KN10Vda2tAstkGFUER0LGB
zoKonSBz0vyBtGhBUDpCY6QE+2jPdKdeRTZLHuy2jY62krJTp7LuxeWCb2FZ3U1TEmVB08Zq0HWa
23tk7CWPpg18t5doQPQueK55bIJBgcHQBrQMmE/kTWcOBeDqchITcQ5mMeJhuNH0dqf0P3PkN+5P
35KhWfxZqSNwHa3tHPh0ALQBequGV6aPOX//H+zgGkWGEFltFDUvV2nSadelJuzY1ugpE1m5NP1Z
mfVKTPb6vqkbhx7Pw/+amrmWkfRMLRPHOXRu/xSV5N2u19147CzV0/VhwV8uGZstlGKDJk0Hk+Ah
x7Di4Kg0L9tuiS3j1iK5uBBBNoCXAtJUl5OnF31qcKC+wTI9UX8wSrprWeNsnbF/MO1RW1iruW+W
mw/wDxv98rKjck6CrnIjiTQGc0PjCi8ntA8aPaULO2/eGoQXBKSAEMBpNvriQG0x2xI5cl6Za9dJ
OOhpBQ0iK46gmZN0/FsbcxtCNvagf7RDK33pWCTCFy3aZ3xV6N3o58ztT72j0iRoYlB4e8irG7Hh
jSw3Dc+Ix+kXJ2XxTChEslc0N/UI4VNsaL/VqoFehjr2zeAEKPrgOZvqcb1UFbtyfkRDSQzdvnBJ
Ehk6O1ilYYrJyizlAAh//cZtj2yhQKZkUH9amMirlywmEhEuiNJl/4eNdMXl9qhaklHH6eMQVJbd
un6oPfpLNr+Wj9XS/XO1NQDmReFSR6oMj+8rOLY29mlkayIO3QyYHO48A9G/NRvIrKpU8TrtJ6+h
7mJkqIyV3yb8pwzH3ez5alSWsJtXJ+/yU+zZqEukazSWDnHYKfsSeqZ6X28KsN8OkPtS6OYffcqX
MXRIQTYeELR5vXbo2Ggl3RiHafEtNZQVHz95ciqgOsLF9/um5rEkVtNWZeHKxmrKpp7L1VS63AAc
fYpDLasDPdoL9DmMyQIXy5VHQUcqsh64XvD+lSHlpRHXYlxXmZ2GTekc++g90vLNkIBAuF94WVzB
kzAcWMJY0HoL3+XMHCR33ShKIJETmppysGw2rAy8M7raYK9Djaa+XDCxKjQrXpNYy59E4rTrMQHf
+ZA4fIN+HP1ZHQBbZxpC6xqRy1OEsP6xp8YL42gcBUB5WGSZvzE9EFtH/IumLbkEMi94FgWbEXpH
0iHNwgStN+ZOi0Nh7VDvLZ/cvZYH1kf7J4qCdfRM/+Kb76+//O3ztAQMwjZe0PC/WJx5NpXQKGk1
FCbCHqLd0A9m4fQMegU324gBQjr3jV2BZS6tXVEWjykg7LUBa3X2J4nrXVqNgT6ZG7iZte2iE2k8
cBD902/wpYU9LYz1pnkUh9EJIBW4kI+5nOga7T/NqFpZqJXcM2sGUFqE8qXFPbQqebUqcC1YT5b1
I26+9a0ZJBkQeven4IYfcc8/YXYUmJbnVm4RzPf4Ef8/0q5rN24k2H4RAebwyjiBo1EYWeGFkGyL
bObMJr/+HmovvDM9vEN47y7sXUCAit1dXV3h1Kn4hza24D+3+5a3pDWk1cKbMHNFAZGBOt8c5l+u
NqKaDG4trDYYN0P1RQOQm/bvGbocxfBZSbqVGOtai8EahJ2dKwDwHL5bt860eMilNq3FLvIF4ve6
atU6mFaACVeyz9tbuPACQZKI8AfQLkD12bBED0goxvCg/d5VQCBXHVKzsiIVI86aFYW9to7Ims2z
EABpwdvKZm0HruT1QpYiZLTEueMCE1GeszUhLJ0EXBNIgRWeczFI0rEl2VhoJlQQQ+IPDvWDnWo9
qrIT2pxd22tz25cO6VwU4yfEad52fQpRVfGb46zwITf2bb0SiV01qswLAqAYNFIifC6JrTmp8diQ
Im+IL3rVo/TKO+jGM2vNfag+UzrTtTzf1oilYzqXx3isSTUqYtxBXiE0VlraaYTS07iW3rw2lZer
Yu5ToowNZthBCpkc4rjAOAlO/WD8Xp2zcu32AF+PMBMWWUMCl3XAOS2UtEBVCHpRXjQpu+fDwiu0
6FGvE7ecDIvkjVXLr0YILgG9rY/TyH1V6EPlus3tfV0wmIigEBgitAYsAcu/NCEV3OhSy7LY147C
Uf2h/1Ltn4XNbzDAE//eFrakmuey5kM+sx8THUtjhlv5Tb4rRTQ0aZ911ZkDXeOIWtIW3Gd4CAg4
EOzOdvNMUEqqqEr1IfZVLrZyjLTrFDALxSs+z1X5eb4EaJVAwh9TWefI41LMDAcI82aKfRScH+J7
dQdMaPaYPWIkgI95vXaRgGt+061YrKVdnKeaoJ0AaX+kPC+lRnLBRZMsx37IdyamDZlodzaRo+nl
FVdr0WrNeL958gE4cFgnVUMcL0BNif+quOpoTvsBw7tTp9kiAFrxhxf18FwW82qWU0yFlIOsAcSX
hvnemC/wEkBK2FrDygO9dPnORTEOcVODOA3ZYeI3juL8p18O4BQqykDg4PW6PB1e6MUoDNDj0MQt
WKyywZwdM/vvLxIwuX+EMCtAdCioE63hTmIStlq2x1IqzMR4COs1cu7FvUIWXzMQpiHzxiibCMIR
w0i62I+1DCwzXHzkOfBx3V7O4nMP8BWcCgzNQhqfkUKroqzrFPd1FHvq1ZGAZ9KYFLsGQBjlCf3n
yEk8aqZK6rQ5NZxgMNYG9l17bfCRAfEDVQSuMmKYy3NDOE9V1A9hB4kS2Zyh72u0oTsRL32NTanY
VEZscXvZS1bKgPVAhzB49ICkuRQZTHJNg2S+yLHhIVkzbRD8JlYMVtuVDV4wGfBuAHMAng+92GwZ
XC35rhryMPEF5avA/sElkJLamhtp/3pJF4KYgwyjrivlmIt9RUwdYNR3waD4IMRwbotZeKfnWBPt
L2AZmVsgL3cuRJd+n5Ek8clgVE4Z5OFgjpPxqcYYKoliJMZfgxHabHN9CNHlP6xCoBaO7uIDmKOb
OFIjuCkSvxH4V5HjvY5XjunIbQJeHUyqy3exKr1UYbUZ55llKHECPxlX4J+JQelK0wxjTYFMtm9v
y9JXIccGs4MyN3p3ma/KC2DxwO6Q+FGNEQs0dtLpUSuVlQzlkjKh3IaqM9J6SBIxsWwVS1EHDNu8
9uZQVR+RdBREsjGQqPn75WAeGlJRQGbCYDNXkiAPRXgjxXKk2hFktAdrn0311yUdEPKfS2ENdidp
Q9Bkid85KjAQUf4sNL8L9Fg/317NrJOXYfg8zAYzAQ1ga4GfYlYzSL0RD/WU+pxo5FbdlwVC0sG5
LWRJA86FMIsZlbaUw4JP/SgFsauYm//hfmtI1yEVhh5wuD+XFy8La8xzVko8B82rmP6IxU0df91e
wpJ6oRKFGBMcsqBRYOIXocoCEEpUEBHeZcEjTbZdYKvZ9raUpdMACBaPDUAFmNrDbFTVBUpNFVhE
CfTUv9G81liKgj7nFcO7FCcBGPuvHOalrpuy4AYhSvzyNYU3yEVmgIHHQR+YfNhadcV7QZbu0rIy
p9FPteguF+SV+7r0ul58A3NoRZN2pcbjG5AEy3+haqX+1t/Kfa3bUeFED7c3duEdnScIzG3MwMsj
P3epIYgKSaMMceIXnD+S7EhTTK5sNkMCKtpyrTVrQd2RQEWqANO58YiyyPyuJnKoxUKCkdmT2apf
IYY7pZqycqkWNBItPEDPouaPDJrAaGTPVdEQ1CPOUP/kMZ2UC13w0OAQ1/Csi8tBMhjdYUCsXQ2+
ikO9qxoq4pnualMsQmuadmO+hnlcUP25iDp3P819lBKznKHKSRNrGsyqrkIbQ4tv6v+wYzh61KyB
3ZGBrr9UgnRo4rBt1MSv6p9keuh7MJGBFTCpn24r29LJoDEPbdNQNThuzFOEoRgYHKcYWAr8YGmI
wBMUWlLqgapr5SIvHQ0MxYzdRMAHeozLFaHQg0GhXZj6CgYSd/KLAaYeLf77yG42FTOOdyY6YTHu
SV/1QdY3EKISM9QdIzwK0aFK19AlC+4TSkkzkmsuJgFhyywGXSW0ySCnSQKTkMSpa7JN1ArjV/2+
CHdRp+/QCOHdPqylEA/y0NkCtcCLftU9lnX1OA0CHidffEDHQGfyXn7Uwa5id7/6BJC8lUO7To/O
+Il/BTLqUfIxGqySWeBJdFKbe56c3JFWXpIlITM6DWg4BEloK7zczESZ+Czrx9SfhPuEYnC9WALv
5/6Sy5eV/Zs9BMaDUPAqIn8InD/yvcytikHaD+iilKJZxcwcHeNyXEzl1X5MvzHiblyrWSzdrXNp
jMbnfFlxyJtCGfsQqPJPOQTfJN9Y68nR+TfdWtdssM6yNVMRCpHCydjBbj9p6Ya+42nMB6dVrSKx
+mRPYrcp7a7aJe7tLZ1N3S3J860/k1yqkpRRQ0RX06GMfOo0v5rO1D//f0KY29aH00RCDcdGG+89
/kjeJtCSPt6WsWSe0AiN0BnOPyArrAy+jjpjTDO/aeNfBZpvmgndTGpj///EME8H1/A0Grks88tG
2eR5tJ3S8V2T4zW3aWk5cAG/weqIMlhDCKhbIOVTkvkDuqDNDu01bjKEc6FBWcumLb2GeD8Acpp5
FeGaX6oAUCMAQAl55htSrFpCgEZdFTOvb+/bwl0C5B4RGXCkSAyxHgQNa8MYJtgI5JatSAGRQCNa
KI0CE7ci6Tv0ZVQancAwegKK9yjSMNdW0ys97XSa+nG365rIVNo7MX2pCq8rgbz4yfe7kXxm4QdK
z5WgWGO75l4srnUm8UEyZ+bRYTzrOKgLiQ5Q94LfaAjaSuIOAbHCNWfpW6evVoqaCtw/ANfQM3l5
clEDbkf8yXxwL7qyNdmf2Q5Dn0wJeevcUawE5ZXbx7i8uWciGWWZknBM5IFkqHr0Lr8bHN4hZtSa
98Ku2lIvt5QViQsXQeU1dI8bCIaA+Zi198xACUKhGD0P0xikmVeADwzVKS66v72sBSsIfhZ5Jo+b
z4tlHurUEn0fbZD6GGCH1l1vSgWrlh7a4AfXrKTMFx5LuLVg7pDRfwKeJ8bgtmBmrpQEty0H+Y3Z
Z2EMSsA487JRptuyQzyZoQfzQNCB+R92cp7ePPcczAkF5plGskYUM/zja7Lf9787P+7/HkCCdjPg
1VHjhykBcdrlYUl9UJRRGEV+136WgOHzClohu12G1lUDhejbh7agGcjIAjgC/NvcXsbcc3CYNSo3
jcSfotLKq10Tyhi4vRLMLdxleIdwoQHgRTjO5mVB8pmJiSKjHiY/ZFNn88qXaqCm8ffokbnP6185
jFoQLYJjKKMcpimPaqDZHfcRF48Ada9YxwVNh41H3W02jdBBxiHUBYXWoK0lPihPHR0Bg00UAaV5
Ac5nlrxPfSmsHNPiDv6RCMzwpU7IjSCV6DsgfqmllozwX4wfc3Csqhgn9B8U4kwSaw7TMs6FPEBJ
sQkApRp4LFD9oJ22EqQsKt6ZHMYGGl1FZ8pA4mcVKnhSbCsZwsg1YpD5rjDGHY4M0jMyoINI0DF3
Cf1rQaLoOUAUtUI9Q0g2vTSshanLQoBMRLMOUIns4SRDo/BDjGwWqrCTGn6BUfvX7UNZsHdYxr8S
mEPpwzDpUgESEr5xUvkDDL5WzWsbTjiAt8BGaGfdFri0JETCqMp/h/gsQUJnxGgBViEQpd5jDmYE
fqx/3BZxrQDS/NoCyDRDNLB5lyoNzp+AChlsOFfqVhElZtt+0rXayPXGzUJADTezAQObzgjpGy2Z
OuTJ/aIM3NRQ7mLpmajyPqL0GGUt6Fq0ze1lXd9UQPvxQKCWC2MEm3q5rDrgZAMY7sxHk7bZ4yGi
96F+6uO/NgiXYpjrI3dG2nJdkfnoIAC/stbdTeWduoaSW1sM8zqQMmijOi/xzqpOmirEJA0yjFmV
mrXx+/a+XdtULGguLKF6p6FMzCxINLhUj/khAyLoGJDyRwtum5I2WBYwtJFq35a2pBegGkACfR5f
hsaEy1MK+I5DoQCedBSjsk+QHOPoj0purapuv9DvtJ6UuVL3+faiZAZvdm5SZNnzuFBrKT+VnS+n
cW03gGjaYOoqNlJH17iCFkTBdwBzA3ALcODZMEEDtqoYI6H3ExJgVBJNXykms7qTpnTe7W28MhN4
0gGLmCk+5lYmnnkI60AVuarqex8lVZvTSjtKV9Ii82+4MOCXElhsRBakalOXWAtuK2d2Hd85kFi7
U560G4D3Yovja9GVlcawaUKF59sLvE42zfLxxKNuCuArpnVcKkqkF0IOJ7T3+5+y+CBbW0HDSKQc
GE8wZ1q11ays90oxv+UhYYKYC8Udts9Jzwo1qXSslzZW8TsCGgo89J09cSvP/NV1Y+Qw6+qrIELL
pwg51A2VytTEU2jX0p24WpRf1Ebt3xUxV03q5FgMDKwIGl/9ALHslvw2MOeqdoj1/MXbibtyZmtL
m39+FuyEIYkwTAcCD9PP+8jGjMWVx/HKKs57B/ZvZD5RNcYTdikAHnvYDBX2bvpZEGuyCtF2bqvd
mgTGGBYlMo7ZrAWNuk9Baxo0CqhNwZD887ac60iUWQpj4NG93YmVIuF6kce4sUl9L8tmu/GD3ixT
E7MhXihmjysYffj/FDxblrNDKpUqnNIQgpWjaJQYUzu4UWW9DK7Eb5TdW/1Rmit7uqiHZ6c2//xM
4tRWiRAJOLWW/5FIBzn8kUortC9rIhhVLwLCjySWsZvSfU8/B/1QSO8rG3eVvWVOjNFu4BanLJuV
L4kyG7RfRmTJr2VjJjYaw3IvEFcMxZKJByMiGtLhPyMmZdYElvRYAvdq7/OEmnyAx1ham5K2tG3n
IpglNRHaqeOQDL5IzWGr7snKY7+2hNnmnp08hjHkkIEltPG72B7j/nHlTNYEMM9gJAlcU8nR4AfI
PpRbNA5U0Z30MZz6g37H75/JMbbSh9tCVzaNpXhP2xDQWS0c/DSv7EKorAL4xHxtttuiFPBtgOhw
zrbo88/Ptq4k4B5IcxxNQC3RBBCgXrGlS+8dSKb+CGDUCyQ6Q9q0yeDnv4DdsGLl1GRe3zs18eS1
UsSitUOIhrkgOop9IIe5XE2Up4EIJqHBH4V3fqYhd5GhMiMTI1Z1S37HIa2sbsl7+SNw7pFmBPYJ
bWttFmiVksUTS/tswdIyYLQMMmQrar68lf+7Ogi7epa6ZNDjYkAic/wyTJN+fawgORe0AURIiHHR
jwH3mPXR9U4b0MwGnSvrhzw+pdFhjE+31XphERcimAepKMpSS0B26ovCW5H+wnWtimOD/v97oVi5
trNqMa7lhaj5Vp/pttiV6DrGiBc/SxskOj4k/Y1igoiwFoMuy0GxF6XY7xkXl3Jm4zb0Eu4QVMAY
dCvXkcjDZBjZWNOABc8HK/pXEmPoZgYMYdRwmdoithLM65Fzzkkkiwuoqa7s3oLNA2m0jpQKhmga
wPJcrirkR3HUy3QAxr0zc3kyB2S/buvC4sZhds93GA0+Q8b4KII0tUkJhR74XVaFLigTTVndyDTb
3Ba0tG9IWKOijC4Y1OUZTdArqgxy2lE0/Xcmodu0fNHztzm/JnR/798jPY7y/Dw/YsaBXG5bWsQD
IVJBgZPvTw1n5oJTVhbwJslfQ5NApHcuiVkUxuaFAy831MfEAzBRSXFkdXW+Fkhfo4JmMYAa4A8q
h3CMLxcEuqdQUwgmCLaSVfq8ExQez22oak6pV22Lte7cJftwLo5Ru0HHiFOO4qgiKdmrvzgxtMn4
IoaOIHhAGf8lnQvivYvFMac1Ii9p0ASLU/rYzgrezDC1+S+5DwFSQ0EPrxLwwgDSoJ3jcgdjg6N5
3Ez0BGQX5gkqubzVQ3WtcMFs3JUU5u3LkyglUoqZesprPHigUhkE0Cw+YqgeN7zevk5sQwMri+2e
U+NayrgGshLO57I3PQMp2bv6LuY+QVWt7c0o2cR3BX0SxztEtmvVLhYt9498FGNBYoXI/ap4GRG9
ksD5Rk/oDweznJ31jgmOOWUbH9D1q7s/bq/3G4d09pJcyWOuWq7mGsEh05Pspe2TMtk9Bmm6mNic
o5aXe8Nm/MSfDXFH/M1tU89Wnduf8D2G8NYnMLayn3NOjYKxPjr/lurHFk0+Rd47Rbxp0LIa7zU0
XgwCOXZJa9fFm9p+jADtTfkWBUNLL/ZJ9LuoHBXDBum+LVt4J49T7iWNcqdzmHeoD1bJ3TdttW1V
YTfIgzWu1AOWlQaIJR1Zf+APWGsftKradZFGT5guwVuBN/9bbzEYFv+NLFq7VPSinX173xjL/8/J
AZL3zVKLkg5jvcrRQI+lyNETBcxNtsuiQkEnHGViDmBytgNtnMD5hqb122KXNeZMLmPGaBW2qpyo
9NSIiO57m+SDq8A/kIN7FHgSOXEH7kUovbA/dMZ2CEEAZphENNVBsSP1NUuA+lUGi2ASZ74vVr6O
bdj5Z1c0VHLBiqki6GPc1lTH8K2px1HUcmyq5Fda3iG/l+qoOm3BUaQNnFnvgtWiA8ua+o/cmXln
TiUCsssEgiknowk1xGkoUe/GKthfwDSiBhjgrud2YIxmGKYYe+dwwb5GzkA4lOUJWQsBHBBTR8xs
kvYahqWr92OxK8GsfPvQlrYFURBAZ0irgimEdXl6dcjVoNS7U03vMowuKskjdJXKxEr6HHMCT2Fp
DqO/Nh59QUfRoiWBDxBtLaANYndFq3JMSeP608T/aITCm1SvKSqX5pkjDX8XsMwnAFkgLgNPCUo7
LFDAMDK0Osh6f5LpsZQjsx9+JJyrisjK79ErIz+ubCmTzfhH3owfBZwFvHMsvWkvc7kyCVJ/GpOu
eKI0FJ0SctHiLVs82oQcKcUgG4LDfBLDQdulOeZX3v6GhYcRJL0AAIFJE4ENOxS6lNNUrInRnx71
SESGWTZ5NFFyv9KpttK1rtrvgiNjpwEBBiYJNo4HlSTzVKST0XF5pg6nRB3zu0lWuMdUazlML0xC
FRQqbbGjHTReKuvRDluwLeeo++ej0TlknESfm3QMWVSl0RoDkGzBPS7dTot1q2urbt8R/RlzIyVb
E0fVmjQwfvdBmVuVAWOGIbetI2H0Zy00pcd1keByA+Z+ymMrmx3Yu12ZH5EKbjoJ9kaRqmnFxC8p
MmweqEBQAwGgl1FkGvFVSLIEaZE0fwH/+oPMfWrDQ1/dNdLz7UNl8/bfigXAMBAHqC9i1BjjuaV6
O4CbpRhOcuAY8hazSreGgHlbUWmWw1cP0kGgwV7GZrAyjQOqeK2MzsKK/vcD4BZjvC6KgSzKsuy7
cNK4ajhVshtQ3euqyJ1HwJaFDfLDfT1tc7LLUMlX5Z9891R0IDiuVNDFvOZxeH97N5ZUXAWfM2ZV
YqoDwsBLD1PJJ6WXlXI4ccF71f0cjWNSmrVqasXdqoPOpDz+WTcKT6iFA7gNRPWlLJCNZUOUd8NJ
bONPwDDNRFPhg5Gj+rPnSgsTgDtxBQ20fNhnMpnXNKypWBZiP5ykgPsp6V4ceEWJJzTcFWnjAd5i
jx3YdARqBvlki+0qWm7ewKtbjT4WYy4182CRvlz0VLZgsxTa4ZTJezneVp2vpIekO2Jab+sQahXo
0qnLvRDDhE52fpjWmJgWT/jsA5irVXdZJY+ztkkR5yhpZlIld4N7GeThHajFtFxe8fHXVjx/0Fny
BE+4GscqjjkehTsqNNsqM3ylW8s/Lr65uMB/dpYJW7gBI9SMGDs7cs1GSCqbR1ReqlvCURNj7JCt
mee9RW6smJni3b42/4de/RHO5lgDKmrDKGORbeoeVNUqHWTb9Vdnen5qNitO1/IJYjIinvp5ZAOj
w1xQI8neQJaWvVX8pk2ecuA7x0cp+GGsiFre1Jl4UJqlIe68PDwShVQkfD2chvz3QA4qmKoDRO+5
jfY15MKKwP0q2q//spnoxAJf9UyOf+U9FW3Otz0uaYe3SwfdjqsgXCoxa9niDLNXNnrXbrt2E/2+
Lfibqvjqcp4JZp4CzKvS00IZcDmnrRA9gqryeeIBNylhA2EHo3l+cRGbPMEwuxBjMrbDcChbfWPA
uRva2MJY0m0sn6LqvuKfxKAD/bGHXBdFUq0TezORN3q/ElHO9uLWJzNeQlMNLe0K7BW4hdKtjgxb
OGxabq1ncWlrkFYDy+XMqQl3j7FbER2KbsKwilNsHBQ3cvLOkprSzH4EiqeGGG9tp+AFAPNw+tk8
G/WJy9H4MAVmYQT3IndABK8WBxCZ7WpgT+7p5A3ShiK+v32CC1cD+B0eTUDgWEc0wnwlOpEjoeTm
3fCyaUeDB0XaYgi6PcrHSlljOFwWhsEEoBvGa8n2YQRkogmXKbiHOQiQN6E0YDKBqSY/efTg5328
4n0unDTW9q84xr4BMi6Ayl0eToZZ+4HnauN/2rw/AlgARUwVBbPG+eFUpo1V8aoz5h/hLvSUCT1u
wxox/ayYjOKeL+fb8pw9CxVXDnIzYjl7xexXtuobt3LrlzMmUi6lNsl7/HIxfgoAhBO1BvkWeZuH
lV3Lrd20R641tXar46YElAdRkwwkT32sg3onkvaQjGspajb9Obs7WDD67IDOQy8S244L/mUxRP8a
dJMv7g0tKO+iMZ0nyLeiZunDmLz1gvIbzr22U+Kmzk2ly/8SeP3PN6BPEh8A9CtmQV2a814uOyOS
oLJl9RCJj6ilYzS4GoaWLG5v38SlF3Emd/kjivEz4ooWRi2puB2VdqzyTftaIR86ksbnuR35WSt2
fAjAwxKsTYFfVCxEDt/ZARS3GIsoJUFQ1wIHwV2hm5wxYFYxjds1FVtwa+aw94+Y+edn+tvQvIxH
PRhO/LjRyej2zb6waFmb3VvYeXV37Pb6ZIKaKB1BPpl/CCsb/N28dqXjZx/AnGVbCnGdKhGSwVvq
9ieM3yBm4nReY7X3R8WV3HfOnOxDzJujfdenm9aiXmshiig2DytnPZ/l1afIMrrN9Tn1wNK2hMGY
dagmISGX3lHMKQcGhQeZaG2n9Wsce/D/zEZ+rF7bpjWlyQqmO6N7bK0ueLv9ISwh5z/6ffYhTEhR
JUUxZaRAWujYF+Yr9l94bLJNq2E4gZdhsmiKE3nUYqtH3CoO/pQ8CrXbTlaTdHZbuWAASY4ROlTz
v6ST+ufLkL1HgDcnmlki7wYusKETQk9SX7wSo/o1tvso+7i9/sVzQD/WTCkPxmg2uNCldlSEGOeQ
U4FDVhfkyQFPbLXOnSJowXi5hh9cvGtzIRG4aTy47F3LUfEYsi6mJ5B9xDupmZKPMYrzlX7yxat2
JoW5atSQglQTKuxd0sk+hhaH+1KKIrdQWuPp9g5+jxK6UmWUVuDsGBhxzlKk6B2f16TFFsKf6t3W
HXeiJ3pomn/m3MgrX6EtLv1px1t+1zjjeCy80H9JtqNrvHduuC2dzhW8wc2/og9Fs5pui79754m4
qbXmECw55wYC9T/fylgA8LMCUVDCAsRiZBajSQVkBYIDZv4komjq1SYIH9vDf8nEXYhlLHsAPg6i
tlBlrjwQ/r0Innppq+dHBTCw7L4UYGVuH8ri+Z+tk4kgi0QXkkhP6UnrybgrKK2douvrraqTta7r
pWQMFocU1jydEfeUWVwNlucsJDU9Fc6wa13Ry+8Fm/upPs2nC1p8X3Vzr9ncXuDivT0Tyiyw5+jc
lpDDfnJDsMdEMGKVdSH7dRMpZlRIoQkAsLbi7i2/0GdSGYcyA5uenkdYqjgUDt0o7QRo87HeYJ5a
nR/AfCQGyOo6XLZmNZbP888es0Gl0MHTDFDZPvFKexQRN6DApHPDijH8P67Hv2LYxyDFpLiuLVHo
MpDmv08M3er5HQlMUfsVvvV5ZGrCE7fmey6VJpD2F2cuSbROKyxgPAvEROhAo3ci/CbMDEtDzrQl
mJhLbBjjrUInqw1cwJO9Og9tIJBsWbhv8jej+ai0LfcRcl8i3YNzzVLltZBlqXR28XGMegs11+eJ
hKuUBU4Ye0330MYnXbbHYZuhNcDC8PLCVpJ93OlmC4oj4+8TuxfyGU3niIH51hyOvsxDizhZ4Sea
05a1pZVr9f/FeAnvroQRdWBgYofGcVLe93KNVyOQX8Vxo3ZvKge2He/21f0/jvtfMYy7GahhPs3g
iVPMuTJoGlAKkfWnNjui1cep0KwEl0cEVES3U+iaAoXQAVcr4H9k2oYvjpQrzZTshaS3RCKs3PG1
PWBeTsLJlS72LT2BI86Sk8jKA1fhiodulQBx2XCebTfzGNGg0HqB7/AqJIUbEz8x7qoqfiuNeyPe
5GG5n/g3aXrM+F3cboKus8F7ueN0vzLWAOtLiwZdAR6MeRTl1TRfokctVYoR5kWr6IdM+lmOTG1a
qoLfZ5mytsuz0rI+w7lAiQkFWkOOowoggvCuUe8lvjVBhNsRlxS7TFwrFyy9FSgt8iB1nlkSWQYS
fWwlkRYBbvBHWHw20ZYHXXhXad7weVuzlwShxo5kj2igJZjtugo4ZdBnJrMTrSp7KmHEuO65rIfN
VJCjLq9Z64X6HlBOSGpi/N48X4qxDGOC+DzoURqdCs1LuueBZhjS1lt6t5OMvVEKO4l8GflfdrV+
++XnYplHMBRaKVEibTwRMIQ0O1K9JmucD0vqcSaCrZFPCh2LnMNMxr55HfpjXVPM23NJKpt6cqqT
tdd16dyQNRWAQgAiAxwAl9rIkaCSuIIbT22ENE6CsE97ELuNPnSbCJXCv1USNN6D+g32D8VuTNq7
FBbqNY2jCFMwZQBWarcXP6T3QjS1ZOXduL7Tl3LYK6YncUpCyOGMXau9T9priV7Qx9uLuY5mLoUw
prztUwxgjIGMAdKhskQ54HdcMfLubSkLgTvEYHjaXP1BNpVNb2PY4cj3gMqfFCpYVP+E90NFcNI6
E2eHDUaL9NviVSS/uPFHpuy18deIDEIZcbYC1EAlx5uo/RmR3zKgDeMu18uNKG/Fwg7x0gzdgEkT
K9tyrb+X38vsPdDiRNEGoM6y4n6cHtpNY/eqiVYWNVxBDa9JYg4gA1AF7TKQVGvbSN8mSuUk4Qv6
8iw+5oHWWMHsLWBrsDI8EEiHob8UXdqX2otFcVFCDawsSQ9SH22a0qn7JypRsxq6pxxsQbo7NLw5
JJMJUEks8xYabE0SeC2/7XpLyD/iHHyEA0pKW3GtSf3aT1Zh5lH/AAeYjvIw83lDD5pU2ogj6iBC
4Oh1NZpJCX7hPol/r+jkwv2anxQNSDhwQ1/xWkmFoDeA+YgnucYTTS0BvV6Fo41PhvKIUTdldezV
yEy4pzpU0AVpKsVDyT20gBmRr1jZx1H8M9N/aeh7w8zu7hVDKLkudIt2RUFWPpOdExIKJUxYIIun
Xk5EF5S0TqtVZIeEa3Ifje1aO8g3p8Hly473DwCXmcp0LrYxIQQo2NIsAZb1tC9MpNMq86han5+f
svV577+8vLy9vd3dfeyekWIzvwYztX799bFAPvI46O+beXbYVtAyUtUBNK3KKfKBszBVj7qKC0ak
Q+gRr91LXuBKj5k3bdSt4BRH1eE9LTbTXfy8Stt9/T7PU8i0mX8dYzeuWteJEepqiplnJwXABNNt
MXAqBLkV99Zs1iCKC6lylDXxnoCBZIYKs5NnhCjWSN1p6onfRW+GO21A6nKXOyo4wm9vsDA/7+wB
z3Q7oJdEz8pVWm7kpVgaO0M9FeZxtMAMbr0eQ/O3bFb2vf+2i8zB/HFb5Dd25Uok2qTAITP7bywp
mYbWiBJc5OrJ3h/q+9PRfXcPdmqNlkHMT3d7ROu0eXJNmJXH5n6z2VibneN4ZozF2w/7lXd1ISDE
Vp99DeP/RBPK5nxRqifNJE7R280zgHzkFG8sq/LpLkU2abcGbVoTKjFVZWg0BtFSbAECzh/W+/hZ
pY70IvnTHSaa9T9aTJJ+Cp9W9n1+pm7sOwvg5EmMEDyqsO/2wX4/HN3jMbfdY2Rx5ntlfs6b7maY
NmcW2/rOxr4/xab1IZrFcfOg3HfmZkUR2LkycD3nrQcxDKIUY+bGu3x96jxVw5E26ik4dI8Ht/ZT
4vovoms4Hvp+LOH3A/CdX+NOW4MnLir9meDZyp6VLjAFCOlhEYInwRat4mA81b1XJYj/3VZ6vb3t
C1kmrBIEUd990TJagi6FUdB3FIRvccMyc/J743mYQN5xT8ND8KIRK36MMHhsZWuvXWBAgzHiCYxQ
aDPAHKJLmSAi5gZCQ/1U4kQV57n0is3Ksq7f5ksRsytztoc5wSTlIQi0E+/JOwBundglDmf15ssL
qmkbebMKxViTyNxUABE6KQ057UTt3h6scMPd1fvkWXgU7cKFgm7yQ7BiHr+rEsydAZErgJ4GRgyD
c4FRUVWoRjFMG6wSHPn9PrIMp7I+Ixt85VZqovzvFm5uPlZetau85gA0hDvvQeaFJu8+pjbZxDY1
7xWvNmMnfgBLtpmY89d3+L/SI3ZqctYL4IvWsFe26YHbtlboBla0rcCT/8S5+sqKFjXjbEGMNqpZ
nRFOq7WTXbrhw3NxXOvj+y4QMFsGRLoOekYQhM4TaS8VQ0OZvs16TTu1tmxJ++Ceeyzd2MWOOdMm
eY/saRPuGk94adza1PeFG+0js/VaL8EhBo8i9gHk3pvgblh/VxdMIGo1iF6ArVyge4j1nuR6SvQT
psw5nfNebzV38kXHDE8psYKX23dkITUGbMSZOOaOQFyWTnmsnzoH/emA5ruagzyQaTgfhU3c2Iuc
/yHtunbkRpbsFxGgN6+ZJMub7i620QvRUrfovefX76Fm96oqi1vE7EKYO3MhoILpIiMjTpyDmJpo
5mO7bPPm5Fhv7DInxXMrXy4lDFNd6dt6kx0D0pMWNAJvxaZdtUfXemxwxp/+QVsbEK0AKwnbuzmW
EOIO416/uKvQlNb1Dgtr8+tiwecsmWGCUQmiYciawgzCwHW/8Z6MVbjOqfbxeDQz4AloswA8/j/D
YZ4dMSSetaLr9Mt7ukEDjh09ARH77B3U/bhqoJCh4YpEUvNDWDI8/TB7dMA8B910tFKBr5UZoIpQ
PouVQb/U+2Krfqrb2Cwt2dRWw0v0Szk/Hua0+VhjkF5A9kIG5ldj2Xf40C2ErvWNi1RYgUzgoVBE
89AesKTPMRfNIvv81xIzn14t+RDDC42L4VsdVXzgWveVZEbNi2p1AhUXQrrJhd0PTIW6BdiF4Lan
bXR1M1VoXanHJDUu6T58UV9Ec0nybH7m/mOArfZDSFAY3MmAeuDWQIY/e3velhc2+/ys4aEBrSwF
LIFs+h6gFENr1cK4yAf+s9iKX+VvEJlZ4rO48KactYQoYQLnoEkVSazbCWsSV260ujMuoM8onsNf
GuTTbBQzwe48fmoL227WOV1bY3IcdaS2geI2BtJzE1wMTTLZk/ckHMqdduQjWv6A9KSYkKUX/szF
N4VC/xkkc5OHaGB2RQFmjRN4DV7kL+G7WWI/nnNQ1zaYy9XIck0IotZAQOu3pPtER9ip/J3Z9QJ5
xkytQccdjt4fvEbReMTCDoTAhQpTkroXM6pIfO6cjXgeTKrQai9Y2+AUO499xUyiCAYB4BKQi0GT
McsiGfNtyuk1DPJbjRQrH09SZdfg/vRRFQbPPBHtBBgAiUKwlDa77uciC8rs3F59ATO30B72IGaF
LyhNNHQ9Ec3ybelntVI3b0fRBLnHR+yEqyVxxXtfAhzEVDwDpgTMTTLzUBv0MhFABuVeNH60XXFT
lMJ2/M3Vnf14gufsQC0dcwumxEki4fYIlmpRVU1ecRfeyLeIQ38Vo6etQfnWWrnY8wsBwvRrNx5S
RnJBQBYDLwSwUbHNY4MUQeYjj8RLzMEJR12ZmhnUGSxRaqSFeFO+Wzek4UFZh3IU1LMmBO3tyEQf
8JhhlJQLNx6FYsvnOz3c5AbR0Inmcm+u+xVAySQ88ICZeC9jf1YyoogOojSqSav+i/c+m7XmvuQx
HR0BFWz8+7v8zLK1ob90JeXR8+Tthh6KY67temZTmTWaF1RIJ4H/LyHNWxSTurXUAoF5ghqY00c7
yVtA6NxdCRglrlDElZOw4d2dI0OeJUmnF2Xq665VVAOETjWkEUMQJ1hxEBZrX8w9q2gGd2HnzFnW
5Yn5Hxo0IDuedtbVbScrPdgBuVK9qD2Hvu4e/PKeJOabqsckB4qRrLQqSp8UY1gq9M8t7dShhMQs
QiUUW5h7o+PKwoOCggr4DXASAuFcaGxEWyV1JIHkh8S3m2wLonQ1PIzeNtRPqRHRQjjwHeWFtc/R
EWTJP41hN452VRJPPQsN0Jj5D9FbR7olgaq5srnsNf4dFIekdtHDuWriDw8S8QppIqrvxPd0q8hP
vD7aQUjczi71vYT/enw47+P4PzsYrGYKUn9oLmQGqsrgLK1HpOMgZXvG+6kE9hhckk2Re+u8qgez
bGPRjEqp3RRK9VTHKri6huLFU5PGFAVXp4rhml2S/k6mEUIvJqO1lGgBEaVEIgX48Eibav3m8Xff
A0AmrJ0BZBriWQyBjSclX+zU0dNjR6r0eAOKv+QocurGj6FvEADA3vZQzJPc3jZynDWExLmtJOG/
FbeGu9IUBTLFeAxOmWTWubUZgPJhObqXPISUQy1kTyGOrFx2BBQmpMBKRmp99rXXQFjwPvfJF5jW
8XIH1ThEMXg2FpRdVSr4kvecJFu5HZXWnWC3/KqrzcDp6i3gmIr7LS92WU0b4tbBwizGDNkcvIMV
VpJFjTKJj6rUc8LG0C2eQ7moc3nXGrLWX1WBAFHetqrWo+/KW9HnWht9JaQJx9zUIdxuGV1RL4WT
d28LGYwqoqFA2xX6IIj6GT/R1uBdDyvPKSMZmbawoiofKXQSy7ZLKRvsBpBCM6oLfWV4/AhNtCq1
6yAMN/ogLiEU7pME+BqQzaOsDuEauA7mvvNCPshBseE5wovu0yQ6DL95EHONFA2lId5Zstl1VhpY
knsSZKvybEBzMrkgfHKKs1/iXkT/d75OoLcVkxDVsa+hXSnhNlMsTdgpkmkYr5rjyVTjluZxCk+Z
pZ2SlejNwT0NYuvpvrvyt4kCcYYs6bCjXl2V+B7eu9I+eWq0YyEbpKrfs+572IXjKlHHBT/0J0N7
ZxuvT1So8L9gErm1PUidCG2D3HNE/Qjn4Zre88ABGkf8fNvoVGzXkXyuFZt3TdEsP+Mn/rl7la2h
N5VwJ1DNkkUinZVLopuda7acZYB/f8np3F/4WNqrj2QvpKZQNL/IPAd0icaJq1a9ZEna1jsoqBvW
J8GSd9CVf5e8tfbEweuXpkB5ZWGZ/hSGmKkCMwJO4QRinfAbt1MloTO0axTdc6ousrKnoXhNC6v3
Vm5GVfe75vZtviqaj3QMiSTv/eFXyZuqsNKAC+oVIqQr5BhaC/qIUNYmfG7FrSlzq3FAa8Ixjq3Q
PUMoQy4tLlo3BhFiS3mSvlAhdV+M5zrclKCSqJHc5b5l9ckHBUEjHJrtWH9oBukh8xpsgpdogBxL
uq2VJQznH9rzR4Nn8ggyl7RyAqEmRz1Uqo1mR1L1z4F3MFoabYPwrShIuk6iN7Q04dJGc/5Heg6z
daSYo7/3altV3sTeHL5Ub+NxzzKQ4dlWG8wGHtuoTqobE6l8hrchae+gDX2Yukdo0J011QafvfbD
lTda68TRpkhPQBn6kwb5XtVseTyk+S4GrjQgLbfxdJqjcJy9pqWZa1bR78pVoD3l72hSeXwTztzg
KDSpAOgjRENuRWES4oNW1R7PqZ5TR7ZaUGDjC28DJvzWBFgrJmKw0ms6HLIa7WoW2t8qmqKfa6vq
VB0O8pKox9y1dPM5U1B35UTiFGJGXeV6znBIZLT92lVkdiii+zzJ/Nd6oLJsyXxk6uISncbM6byx
zLivJhb7MZE5z+FSkiQxeI5yalQaUVQbzEplmhB0nC/M/v2TH7Exon84+4lDGPRUt8NFe7ckl6Xn
OzV/5HDzhGN/8D2dVDnwFOlEk2hF1UDAnLQVEDS3Oo6jP2wMfZHW7u6dhS+R/mlEmvJrbMt1EuZi
ITeS72S60oGkLzCOSiP2q6LVBNoNVbqvtFi/ZEJ39mq+3qWG15tZMoAUzBfE90xtDDrwcWSKhZB9
5Zy7BPW+f9rjCyFMCpUBESR4oN+7nSv0I2lBUvmB07jSugxC09BKCih7pa3yyvab1qq4TRq2UJJ7
DrnXuNwbpR1pgCv/fHxm7ouUKHaDeQthIRZO11TGkau5LA1qkkWOuooAaRLeNHs4wFlFMhXdjais
SyJ+RCdQBTmPLd8DhCbLUPOVcMMCwqgwsUoLLIZYGX7sqMUxNezSAyfPOovOmutI6q9QOyQVcdFu
wR9r1ar0ykxd/j0XLz0YA/x0ktLIADR973ggq2OX6nmwhSloAdZUUr58HVwx/sID8C69xHzyFDZc
nWhBjmUOcVfkiGoiOT3ckB12VQUUTwwJkTJMqdxn/sJdO7ObUYRDJAJ9DSRx2ewElwLjG/Bl7JSA
ROyrJXKbaasx18jNzzPXSCB2JXDq+HlhOGrDa/elSdv82Op0KbH/pyZ0awlZCPTrAIyE3DdyTLez
p5WJm0l+FDtDPG698CAPW6HUDm6zL5xilK0u+8iHdUsRW5ic7F4e77f7BCjSO0C4gMsFooMClNlv
zSciJzeu7/pOKUw0WGFHogEdn3YbH9IyJEm54pd6V+73y61J5nDFA7iihNbwnUlMJBIbEksCGrA+
xlH55pBkejzCaQDM/CK5q6HmBbIgUOoxB6pPsh5MlVrgSH4Xm34zVoTPeMp1WkQfW7ov6mMuIQsJ
ZJ8hwWuwkX1WVF4vaGHoZOluUJ+8dgTtD3rNxG9kdJRP8JXGqVXYQki6vaqfjNoeD+DnIU1FUnEX
LVVw7wEu+B7wRiKFDvbpSbjwdm21Og9DkYtDp+YO3UQvIdKEe1aeXJsbSZ5ukpOOkuRAqrPkGOq5
7NdejjQfZOXSham5rytNnyIjfQC46ESQzpynnO+TMgNXllPKX3l+acunijtLCSShfMsLiOqiqT90
lN6UUCuWty7k+hBeio0IZUrr8TLNbb/JYQB/idoPLpvbWYmyou8EKHE4jSQhHDKadFVKYQ1cbjau
Q62ITQQJS++XOaMgZwKnD9YCNwtjVIkqX0j8IHJiX9fXclvxm675EOp2BxTSiCdeaCy8mGYyIH/4
E7DyEBifuCJuxzkULsQ5BszqKP+Sh82gCdBkwHtDrkjy0iMYrwJLaCx9CRY8d+AU8PagBZ+fsmNM
mCV2TR7iER46mtqOBwEMJ1GCXpe6HBd813SvsCdbAwGVgAQLSPzYZhup6fhB0/0ICQ7IH0kBnNfC
JTPnnMVrE9OyXl1tLnwzuvzDyPErgQh6RJoRcfuXBOjCK59+DBKBplQV7cOe9Aulqbkdc22aCYZU
TzIQDhWRo+eKBmqWnqNhLACSlGt47mqZDtqpJFn9+7Oh4YWP3iUViEc2Aht9Xxh5o4qcegjRMHtx
pcL0JY+GfY7zmCxt0ftbdhJHkhHwKMAJ4SZnpjdrI3/MMEa0qwp21ukiVNT7YjsK4zNEzyclBy0y
PcSqa6HJgQwL0aor+01g1lwJKgR9TK0IGHu7qdQvLRwkUFtxwS4ZxcWW9slB3W02lJuQ6EZ7Fxh8
bj+1BjFGnowCliPZNQrSrmjVI7p0rKAHN27RmspXq2iJr2d2/2GKwKsOBTNkPhgPzmfKIMmDEjlG
Upmg8obu+Qs30iS9INctlXaDF3qv7yreRM8v7y1FQdNRZQeNHrqpNmqAVINlm6l5V8xHMY8dPmuD
A5fpaKHW4/gcyr4Tgcb+lI5QcFN0N6FD3n38672I/AXqbkBoQl3+T4x+dfYUyYvyPq9jB9RE6Lbd
SYrZFZacgpLlx2NL963j2ILXphhXCWZVCEBJVeyIB/Rcbt612K5d6615DygIBKzYRhPmNo+oBqm/
5BRCv2vtndTFavR9TAvErw5nBinKSdCaOfKQ45XGKIgTB+npysxEAYxjESSm//0FeGOGcdCFnsVJ
2EWJk4whupS34JryxR3YY/qlXOfMO+pmRGxwKxaezzc6TEkv4mrMiPamf0A8WYcKDK0tpMACu+8I
al8vCysq3u9cYJUBAkQkNikpM/EGePzDtgzyxAHczELC/XNwqkNof4enitihqQNc0pnVWd1B/HXY
4f5YCr5mLqebD5g+8Hr3DmoAmGKaOCWfGmRQjdjyoiG1H49zJpuCCb4aJxNXeHIG5H6eJU5uqu65
6UxQx4lQ6wUXps2J6+oills1XS9YnbmbbqwyzlDVqxKKJxicdvoqfyUEtanIlN97ikzwpqTSllrD
z6fHRmfuCtgEFTao6fDg+5NouZpQ3hM9cBjUicNFeFGCGvUnLg0oWTRtRIM24FZNJ/ZUTrMlQOlM
6nl6jgNTA2AZcqqs7jsqOB4KRU3sxGDnO4V1nwu4ij25oV7OCQBjKcWov0y5t1ePj4aa9HFWKvs8
y+qMBkOUvPpe2H5FnFG1X3jvVQNS0W3DgZLD0Esf7SMFmGRLQc5Lkw9VbTx4yggekaCschXFiM74
xUE6WLH7KJMzpBQNxRLi3v8p9YEXmE0fltEBQt59SrNUxY0gK3XamY+nf/YoTyRguKVxAaKodLuh
xaxVlCIvYgeZhJprTb0iggd6BPdJM2i3V1Cw1mkUgA2qo+jvRWfr4w8QZy4jqLT9/QDmSMsyn4YQ
xcJDOVw3Cg8IaRNAmjraVlBjl2gExtlfYKfsbR3wUpRGbL8iyo5rwLBc/y65d/8VsxzXz7WHGQ+I
kbwU6gHVlv/DZwLqDHpUMM8jg8M48Q6Nr0MejjHYw76DT34d7jlfBilvaQeN2Xa2WpJWJ3gk0cJr
aKm8c+4xARK7pUYZ0x7BebRxXQtlykikZbRp+00Z4MYnhUb4JR2Fe2ov3HwyyufA+AKtiZfZ7ao2
SJBzYy/ETjasC3XXFBGJfBv5QQm9zKH03XSBVSO334YCaaP3AQz07jaAAkuE9h8UMIuNLr0aA1U7
dLO9DeHzAHhDYpYFR7qlovucB8AbCg95vOenp9vtt3J+GXRDaMQOqvqt6TVqbhbJ4BIDU26hnKqS
OE6ydVlyS+xYM0+aCSkI3qSpIQcKN7eWoa3kFpEqY5ZU3ltXvVQBaDCMRyUp8oXLeS4GQOER0iOI
vsFZxoTEuVZ4SjkGcOiSIIPPuhms0MheUebZ8lGxVC6ZvT8Q1ELFGxh9/GEOFYf4MmjA4+LwCdqc
BMMOG1KDFqu+qIONekDwFo3m4C9dW5OzYAJL6dosczu6uh+4YdEkTqEStThryqHhd7qNA8pFu7xf
DeXCw+YexYWNDvJeZJZRdAWAjFnCXikqwYdknzO0yEEAWQS1rJ8iwOoVacQ3FEP0s49oKLS4wWwr
qtk8blKA+g1wWY+/hWHrygufNOfPgJcBza0G6Awq1Lebii8ELmg4DrGRb7Rb8NACOlIrLyJXKQeI
UPs7ISs8ynNJQBsgdheel3PpAQkuysDDC6VxcGXdmo801weneZQ6ECUiaviuDajuyWtO20rSKu3r
Vew9lXplBUtSb7PRNoyK8qQDgdwj4yFlIQGKqIXlTiF98VTxqWlAGMQNrahNaMlntFLf2nqPXn7i
JbaiVnCNeAvmFtrsRwGFPB8ineAVO/bBqx6bvEvBwvfYjc8cQ+i0IgRHahA5K/YYckOthEIipA6U
qiknbbyqBSfGwVjC18zUh4BgwovbmNKTKkAit8tQFI2q55GUOvG+fOE2CakoxLPI87Pw/Ksk4hKX
41xO8MYes+u6MW3r0oe9jBx8W/49NW08f4/Hc7RXyVsOPXOnglri4u09c+Jv7DIXTZoKlT6GYuq0
v/AOiORd6n+m2krJclBmQMWp1ImrHMDRxfcvFbdz8Tm5GUdWj9ahZpflVhYvIElnzt/NF01b4Cqg
5EZZdfHsTB0Uyacugdxs+QS7vieC/131i2Qhs/YAVePBT4mmTpZdaBjiQKty2Bt6tE+ukWwlm2zl
v/RYcyDrKU9ofpi6ZKy2oHTdEfMr2bkVeX28s/8gJRjfO8Um//kO5vglLVqOfQM7YAcaEmIQCQVh
AjpX7Lvv5mNVmfsUkNacbJ2X7ufT01L6dS4VfGOfucartJUKoZjmnQDOCg7Cco9XSxau+m3mYvg+
HoWB+eT9fDzuuUrHtV2WeSgYGrBMBBh3QweFoMkej2wau5C3WJnS5rGxmQfSjS32WpW7INZ9jFHX
di1YYMP67A6vvfe9CIyZSxHdmGKu0kSP5GyQMCzplKC9BpkYdAa3u6rD05aU8jH80QGieHCXMtrz
nuvvPmILK4rnIajwcaIHYZ0VpMkof+Bf+XEbfQOZM0YmB9qVzCpeRHUhXzPrnK8sMz4M26fr4hGz
y0tPqgAoXWj3EJ5bDI5nfdaUygbJK4ATLJtG2amcrHrAdCrcbsI8KnYioNkBDPgbDrrD2lTbiezy
U3zjlYbyum2ER+QnExQJjXKJvXzaMvfH9u/HMO4qbYTY7wWsc5gfWt/q8a7hKFQX0AYfA7ezS0xu
KS82v4v/mpz+/spDTo9ekMtgniVlL4R2DV5U+R24YmGRSoQ9nKgIge3/Sh+KWdKy7ztjkOp+L5ZH
QGpUikdle+STAx5xXGtxC30yrBO6s8dcR50rqF2nQCAqs1o01YenzEHuwnRJTQR0H/rkKzH9g7F+
7BaYK+C/rQITCv4eJBPYI1MKANBVddnvh2IXuCWIgpELKz7Kgkjulx7bcuMvxDHMEk4WNXQfgW1+
QoAi5L5dwrEoo7hJO+humcUhJ5/bpZ7HaWGutuWdAeY2qSS15big7/eddMgUn5Tuv5+zmxEw14WE
pDMvNxiBGvVWF4W0yQnYByJFIrGo4b7Ivdx8vEzMc48d05/NerXve9CQRA0Hk0IBLT7lgIcBxDgW
VoZ13HdWmDti8GLXyGWohgEFaEvvkl3/3Cvb4b22XGQjs7fHY2Kv/f82hwcHRDqR0GdVLWtQHydy
hx3fUf8Maa8NZC2JTJRVZSsr2QyQJa1WIFfcH8ceEm0celETNBd/Pf6MuYOO5fyfzzDYZ0eIpi89
h5j5Pgo37eCRUVJpgXaFtlFJFJq81xBtpBKvLoQ90z6836d/7bKzHfNl5LUYfrzJL53lfjT7/Jlf
2KvsnchMssEzlzEIVsIxMaCmp1egyDeFhohdMCm4/yiadynILB4Iy8z4KUcKGZAGQsGri5ZSCPPb
9+9QmSeFC6ZeEJ5jqJczXSIRXNhGSBvdOhQ3S0uwXOPHPVEmHLSLQcZiqv6hxlBDjlaI40fNdJPn
wrdAczSmdgUtlYLEQCpD2btZtYWdte5GjnI6jit0L9TGsYLmxuN9Nu/3kEVDAWkSp2JuS+DT26E2
cIQbflUBxoa2awO1RcsVrP+fIcbBlmqolyBKwym2oXe12TbrJWGn/2VT/R0L42K5HpolkY8jU4Ox
IcSpFWyNCKb/2YLS8MmE5jd9PKb5Q4pcCYpv0MYDfuR2kXXBa2Q35Pt9IACiCPWFsi5J3H43AGxo
aKd2j2FtN8ESZIGJ6/45PVdmGVc/ghJDSXzMZc+/GF5G4jdPdgnnLZ3S2QPyHzt3qQ/fUHW+lGFH
Mj71eBWfuXY1OGgnnHaw/9F6PyozbyUy1iL+HdClruCZMAA5TB4BAJJRAH4xqRcxV7wQfTLwEgGP
nh3O6vLf0OCwRxDSi0Frc73DuZuFNZ1O/Z0DvDLKOMC46WoAoGAUWs1POgeUoI8erWwLLIOi7DyQ
7YmvshZveJxXP8WrKFuIuVh41D/LC/eO5JWG/ge2hC5Ak6oTRwGuX0nSlVRfGimyarf6IRS2zLdW
ow2boiuQWjV9UNelkMKJhJcWzVKin20iD2pIPzTj0MTuNvEWrgc2HXb3cdOeubrzuxKKcuC5g19T
FVtxE7M2zm6zknrTLQ8dpuRZGDY5BO8fL8t0ku5WZeKCg1NGpMY+StMkS9yxm8y6Hh29VS3ROPEO
JWd8jr1i6Tr3L/N+/wz0yiKzD6TBF8uxgUXlhVtf3LOw7bfiuTCNTbAQcsw7ritT7G2YBLFf9DBV
JZZgX1xTNZXV0YLo6yo+7peYGOa91pU55t5LiyANAXvu95xgDiOFoqe6535ziZk/pXQpncOCle/m
kbkIfd2IArTb9/s8VTbj2Ky9AghbkSh7FeQW/qGSBfzVq4R0ZooMgAcxRBRzRlxHpfR/iVen/keQ
ZhlQ3maWVIWCWJZ7Ij6lWYntQREvubSwbe73qYpOOojy6HgNo5GNcc1ZlfeSlwnD/h3QCAsecSmw
uPeJMIBKPXKg+A/UW2/P3zhUUjDkMKB56YUraQUSOuQzAtkqigzK0R9i3i7EorNjmrTO4IPRHMb2
ybhgYqxH1HH20nsH/FZIIVtwbiZ4x+Mz/qe/7PaQY0hXhpj1EfkaknkDDOF0i7T+iRSjtB5eJVMg
wVazeivYVPZ3aUECrUAjgmmcu58vSxpZ86NFZx4KfbhM/lSCrhwcGgLUXikxwaJKPVpSeceZS6CH
+wscA4Uy5NQLjN9jeRsMt6hSNVaHfaJTF4ofemEJoVktEg7PjuXKDnP2IkjjjaWsDPvwwqskLVdc
Qsq3kn9qxGwhFmKr/zjnt2NiLgZOiIO85rVh39sR0a3aBrfPCmK5W50ORzKCYsqY/tDSAjsKjVY5
/Ns2JduSTuw27mIEfh+83H4PE9kWkZFFQqLje/BUikPbVSso9C2Met4IKCYRMIBkgcWOFn0bS14H
I6ps1yjzDiNWsV5wWzMOexrKXytM7GwA+perHKzI4VuqPXerFMLCiIFi6UfnWYaWUKlXFkZ2/zBA
9yDEnkH5h6OAc3DrZ2RfH6DFA5taZIfGry5cafUxN6iBZuTHx35mk6K8NpEoT9OICs+tpUFIZCmv
in7vRqS8uKBm3LmncmucH5uZWSpQrKkTLTTe9dCKvzVTC/pgRFU07vOQx5w1p9zYj0FhPbYyEx8h
aQXsx3THwAh7ATR5XffdGI57LTtlz+U+x6iSfC01BDDAHoTxIDiP8f8WzN4v18QsAAIKbEJBvSuH
awgYtSjF6PQDR07pprZ5K7NGPII467uxJZ8OoP1YSmrdL92t1envr3wlOn/GLldgtZIVKma7FJia
nirSxQtDWgfrhUFOgcnt/XBrjtkp8tQWotQwN0a26x/kEvwz5aXttu5zFK8ajbNkyeImlmUfcobt
z/+feXYHeZEK/cQ6Gff1L93pgDjKUAW2oRlUrjwbhBIBAvCl6sHCurLkqnWB3o8sTcd9GuRU5t8L
9W1455EL6rrfj4c3bwnyrui4BnZEZ/ylXDUxbgsO26R5CTmHd3/45W/J/c6WGHBmEnpYxkmTHPgC
bNY/or5Xu0Y32ibIB3/ch41mFmFgRUVAcOFySCRWrV1kNHdjtB7vB4F7yn+0dbXAaSzc37/TF0CW
SlQmjDKLiB9jgHWHOh73/iazat/M/DWwaqXlvvjPxtalL+A1fvK/o7fHU3wfu01mp54XQP7Bt8BM
sZjwNW942L8D0Bwq8BQrYYQeAqnrmBbaVnx+bG7m3ri1Ny351USLSVMnpQ5fNPAHbnypPjOK/Cma
mAOd5OMG+ZKFS2N+YjGhYKcHDuiOtxUUEUmm5Rk4LG0QFliH8gTQ4fRnIxOXfIUo3noLt+OsD7oy
yTgFvZH6yuvycc9TYQcitK2y0chSJoKFxWCvYCr/WmHZWEvNi1p/hJXGSk8ivYzEp+P69PyzJR8e
utPxTqfxCox9pkQXwu/ZzXplmrmJNfSS1hEPF1CPBQ1k1KDHEqQgJ3S/LuyX+yvydpAis18MtRaU
DJZkEHaKnqkmo6mMdsRfsvgdtEq5r4D6eyXyHs1zYYOXAh2qTd0sONopKr1z81cDnq6Bq21bVqle
9QY2keF+BMbPqF84F7Oe7ur3J/tXv6+P6GLy/WJayyR/1t3XWDqJhRnJS2/fmUwOOlMAUcc/YDHG
u/PWUloqbhWX2DW9DUqX13Hdk3xdr2NTs08pkbYChSOwwU+D5pi3Retz1+W1dWYeO6+pWi6EdXWr
2Kge0IRCUuFQrjUroD3FB1CXlqZ8CMEpKu+QYicLqSwWRfPn2ABKNsWReLSqBuOBQD8mZF6Fqa7t
yuJOwJxanq2YlZVvxAG5WcAha40g5SzGNvRAM7qY7JhzD+CrQ1sdRG5QmmYmAeWvoWr9dtxnr3VD
o+fykp7FT60102P3Ju7Q7QvpMWiT7rrTUp+2OrsAV7aZjaYpsZ7KfDPuC6sgAzDA5aY89xv3N5g+
n5B2kU3giFYe/fzI6auCV1BDv0D2aTmro+PoJKAGfY7Jp0c/VpeKbEB1RDjgnqzPvUd7a38sj6Kt
0Hr14nQ79XkpppzzO9czN3mLq2PSjLEmZglmDqzq+3qX7CHGseBwpv3PnnTARYFXB58lHpBM/JhX
aTzE1Qjf7cUHJfMTUB5V+prj+RjIw5E7JB16PqW0ammmgmBDy4pNUjYhykOeZD/+mDmvg944vECA
LkN3CXM513wrDEUgjvug+KX5pzRe8K73XgeDBOsqQBJArfJszBED4OfKvqLva5kCRNbsUxCHPx7C
TLUewH8RBI3Y7sg+sQFGIFZyrHWhu9ed4pUH+x0ggjS2e8rb4mYwVQIWvtjq3h6bnXFzMAvuP+Dd
BWHibL/dKYoP6r9KLN29nfvW+JYUZNP+lC8IqSCSu8rJsJHfAPcH5QyoVLhzv/Cym7mcYV9FZIUD
DjfD0mdziSd1Dci/9jsjpupWfOWO0Y/0qyfixvhhHDozuxTnGkSw1Vqh0pk/LrXt3jsZMBGAil/W
eaCuJRayBgST6+ai6u69BIQc0EAYzgp3RoIMCc1OXHhi/klT3p6aW2vMqRHqXDAyRXNRoc4Idwo+
OTLR6IirzlLs4Blsj3a0Us2eIC1ILs+q6ZHz8Q2oxaNAk3O36S3eFO12xQMUMFoQojEf74f7kwSt
Z6TO0OMNxC4Am7fbwfDHSMsiz937aUFkNCwvia2wPRa4Vm4tMBsOxISxW/ecsZdXnK28V6vMya3K
ad8MpzxmL+lKOPtL2cmZaPrWKHOZuwmaXEGY7u6r53o3gpd5tFIakZQuwSpmPAXSIaBkAwEW5ELZ
S1Pvcj/pdbx/ICsP1apjYknRkyxE8PSPF2ru4Bo89DthDOsk/gnnr1y8m9VdDTVwbp+Alejgn9uN
tItfskPOE3nDb9y1fxz2iiPvvJN75PZLzJnsQFFRnBrL0UJrgHYHDcS3G0VI1LYvconbc0jRecFX
mrckhkZnKVU0KxYGO2cMQQCydBgrUtmMMZcfRDUbQ+9QV5v0jNtlnXgj0VM07o4LVAqsO5jGdW2K
2Sn1UJZoBo28g+S6G6jaoUe/4OyiQqLOg6ZdiCwB7y09UdjHJWuUCXT6wctBzYPxlZeTHprBQd1E
8LbYoj8f75q7oO4fS/Lk7lGjBEL3dtmQipRSSC1hP0DMdC/S3I7N0Cx3SOnGCFqgr2qVJLOTk3Fe
EgG9O4Ss7WmVr3asWjVy2KAbYG9Af6jxLuq46rq1dwg2ff7bG8EpGXw9Hu7svCJ8B+oc9Rw0X99a
HLL/ouzLeuvGmaZ/kQDty62Ws9g+Pt5iO74REjshKW5aKIrSr//qzHczcR6M8QKDzEyCWBJFNbur
u6rCNps8rGtg9mFSD84v/ddOkzJrH9Zjxv6vKfM/T4igiY43YiiOlT+vp/kSio1j82xMPAqn68Gq
MpgIYLVj9I3Kx5B9I+2FzTzocyfuRdZXExTbLyJa4B/1v8KNlf+9BH/lFZ/u6bOIjAjcCHsOrEFB
SwCM5/ZqPvFv64IowW/0DQgRt/PxYnRbfjmA+L++JWhPoF2HBOmCqf65HNQsaqa8hzQcxilP3Xv/
0n7vz/M+qwisV7ZoN9HSu4m+rTvv+JUHy2dJMJxeuPK/Lv7p3QfLMK95j4sPcAKQjbs2Z/kjrXTF
T+wmoRWS8/XaNv7jrXdnweT6ivj/OQXH9eMQkwAXmYEC+fGnFFzHCI8zrJxPRO3lfJ7ovWvvwuAr
2tZXl/n0QUdqWYNhxmWm3/Zqq76Ihp/TgX8eAtK3oOdfyNr/VEn/+mT9JGAKCRICb26/t2w8kpl/
Aej9A7/8OyW6XCNKoGSKFgLUuz7Tsyh8TlBnW3qCFOW+3+VXWy2vplNyOHlN+jGdNBiNV0W9nfp7
aMCeW6A0hwPaDWhSiVOBnv7//YP5434+nQBC5eCrQMf1NI3PNn9DH7DUkMiDZtn3fPi2TjU2zwjb
4PFjuuFzaaG1Kr8lwHb++z7+x8fzx218OhPygmUeC7EsArK7BUbbi+g+9qCqfxXxfZd8cbW/+rd4
CwkaLHDrubhEoez/81sdJQUrTzt2ohomUbwKXowq17WEhi/cAzaJoeG+ic+uAeDwe732azqUGtSN
6vDfj/1XE+b/3wjgXUhwAn75J+/515ZbMrFGNF3YqXCPYVKq6HYhsM9lrqQHfgb4eUq+KgH+YWN9
2oIJUigogV/m4IH5/PnwgQODzBUrg/DYTbYbHEj8uzG76uIdu3fqEBW7eAD3HCYiH2QnS5rfoB7S
+Rfv4C9w/fLo/76Ny9f4r0f34MW2kHRjp4j8WIKp6jEv2k5neddC7Mxdz/1T2Nc9fMJAy/aSl/9e
+P9xVoL5eZmhhmo4emyf4qUbKbQoSNadePqSQ662hXhs0Jb8TcNxjcGfT/Vfquj8lddhLgGhBZTc
EAjtX3QhOBsNPReDO8lSAyCBZm01lWkVNvYurbZX/Pbbz7vvaw0F4WorX8aS1/CSAX7SY45hQ7by
6x9Hoq3aKgwUH+ayqBcURlXtI7m/JnUPoAxCVPDk+e+1+gy2olTOUaqj7wlgKoVI9p8vausLPs8Y
gT3Z/ol5pIS/c0K/+BD+Cr2XayDDvzDyoeL0mUEoKLWk1dad5qwvF4g3ctBW//sxgs80xezyIMD2
/AKU0QjP8emlz8ZbREHpelqrt9O1rQ/V61hv75CTOAD1DKufrnxh5ZvECr7GTXneqRqK/Jjrrc5P
Z+iiluXx7en4DheV+uViQPN4fx+V9dWNrb7/luXVsovLtLwDNIQCVlSHy1DNbbDHf471b1v9+D03
HLZ/olqq3+k5BiUrwv9+2F2Cv1uNu8e8dFVe8qMobwGyJWdA9PubaP+y1N9V+e1GlM1c/fea/PUZ
fFqRTylcPvqYRF0JVmS/TU+JV/vvTmFr+tAoORbqCzwguizwH5Hnz8t97kt6Vi9znOFy16e3k1/V
vHzW5fH08XbcP5zq0/k4Nvjnprm6+rG/+TXuXw/1fz/vP77D/3UHn2oryVwnlwB3kL6ZerxJq+Pb
efdrt7tr6gYxv3xsbLlPy33ZHJrbm+r5cNOU5V15Ve5/1Hn11Zb8XxHhXxvys2NpusYxyTbcDS+H
5jWrvpRm/eL9ftZ6tzRlXbHgAgbmFphXwCH3e/7lvadzAxamwqY/bs10HZ8FuwdD1K/VK+zM/3vN
/87JP731T4F+ynNohA+4Cd3f+RjOxaxzeCHQlcjR4aNMP7z2WkO/ASRRgtkftI65Ajf4q+Tuq8X+
lKIq27ZExbiN3bPCR316PevSr655eYKaS/VU4uOrsAded7sHg/P/Zt/cXe1vHl+iqrr+do8v8OOr
1//3SQxJdUi5o90AYBm88fDPyNpaW6w9gzCjDDEfc5ymb5NW9fDG1AtU1fXU1dK/gSCIWk9LW/kT
pu0nkPlLEBGK7isr8s/2qJfwCBPLi546Jg8hbvvp28i8rFsSbxOnVw+ubrU5kmtVe7fi7GqVlwnM
32B4UAf78ZAfsUBmD0XbFsGyhu51Pex+dyfzTX019v8/1ihEVYE8DZq7GDL+B1L9d5oweGoKFJ1O
TGkMMYNBf8JhxOu2b/19EbamCRMy7IPVmQaKdOY9VmFxhCaxvOWZELVYFd2pPGSNKla5Xybtnfws
Jc3G/K/YIn+flLjXGAr5F3gVaNWnne7CeMt02E2nXn+fIxgry8fOfUX4/juIXi6CN3URsk1Rqvy5
aYasoIMtcJH0gto+gWi/QZQmL9OvtMIgHnDZgH+GS/QXsCfSCIOvl/3x57WcDvUQjZ57QlYDzROB
Eb0N1iRwV49nEvwgse3eN+qEX8HWB5RUzzO/1hXWsntQk1r4ra5S3YwL9FJrBvOZt1ENwe26euy3
Fjy9eM8uBUrjCNxH0SMdXwrdnjdAfc+jWnpodC0JZEnsaDFFaUfPkkOEpsp+8ULi9sG8qScKwbSk
6lLqYD3RCgzaJLBW3K8b9lLZOu0FR5FY8TLYJYcKdjQ6ELKX2HwMrsufRz3Q6NhDenauIN0IgeIw
E9uzP0zTBHGwQeq1v0n6CeJEJQTt/O43jbKWgOOXtzC0wojptGw7HSdKH9lcyHXHeL6EoDzPc/dz
nb0EyVwUjabuErshk2ArxHZSYrZ1LFceMUjH9DyG8E5K06EWE+uS21jnWh6nQoEQF/QMKnltNEMI
Kk3E1lbr1mH6ktsp8ht78QyrooHnch9u6cwOuBWM33hEmw9DsHswpRxrUaG7C8l24WMkLs/wg6H+
kpoXnbcOH3ViWHodLx70zCUkNY5gObuHQfARPH2d9DdUpMbWtg+meyd98rJ10vwcYxn6lYao7ins
eGEwxQTJpCELi2Hf+b72SrHGZqmD1SZ1ojk0nUg/dRDQ73MO+cF5GX85iH0FdZLpUdTwhxpwQEVr
1+1WFvEWtZ+fHHsjw18DDEe8vYqVh/6z8qBhonO37VR2ed0umrOkzIU0FNJnniF7mEDIpzbzwUcK
WULCkqc+1fVMOjiTjBFf4soUypfNhdJxEtNFmXsZeX9WiorHxAgtSgJeOdvJsW9Nua1ivNctC7rr
DVaEeKaemj1b+jaotOeH6yEbCnO9OH+9OMAH5BdPNfOOkYba5JGNJpx2GsyTrly1n3x0esxgHLJo
UTShF4moHB1oz2MEvYyK2qR1hxl2yXM5DpMf1EXM6buW+fxeRBaEpM6bDLjZiQOdRqvcPHtTYKEZ
mG54X4SYGabmaThC/iDfrGxED4HcOo1tAaQ65uM3zsPMh0tLAQ18T04sqsciJTD4skAIoZkVrNW6
WmiEdNSnvxPQJCFZMq7Jvu9oEFSRl2lc0scgVM7wNnY6AOOhnlmOSfloC+b1aoHbs3fKwI3NT5MH
3loTKKaBYCRbHFboxNgfbhmLJ9f66f2CZbyffVPshcIscwUxcPdhIYwI3zQGiLwK/A29OKZN9LzF
rPsmPciJkySlbRm6AljWbAmeX7fYYmXm5vTFl0uGNwrbw1/gRijUSCMEHUnH8OkbnH68jAy4RJje
NxP8l1qoekG1pC9EmU1CgzPkFv4czNzwClj1+NMp546BJ1cG8ZKEXquMFkPT55YU1YWrdnC6gMoT
VlEvuIMVjbXBY1ChYfkW3joSgoeUtV271VsraeMP4+Vw14l3WrsAuAPUVIdvfZ/I+cbmocBCceZd
jHRC+SHMMkAtZp5xj2xLRV6ZRAYMch4shDOt9qHkZGAG94ShjgG9kBa8AWhsJijTQGZPPpKxXaBF
sdACz5umEnOI7Rh8y8BcXGugD+nPMTNI+bZJw6+E+ow/KSbdj34ZOAUxt8tgTEIv71MUDO3IrOuh
Z7VAb+SyvxALitCMV14LAkrJVYpYZUKRqGbLNj86dKBo/pzh3ZSB89X6SRMFA2E3mH2doH20tmjb
oBRcysWPeACbgBXvwC7FkjZB0K0J3IaKBSVyvJm+8qGl+JoGRsdQRJ+1LYtx9YtGYX0hOsim/H7u
FNLLjpP5qFLaPVM5ZN4+m5V8KVTkjce8mPR+893c76HQpoMS78TjO6FlkZ8oLVh3D3MXEtbeJCFi
jR7Mcu0QNi7QEFhc5ShScZq2Qaf7zXnmsei5dws0mIvHBSI/0AXzZx1gSDC++A9FBAw7BPxX9KKX
tYyCzfyc5qwwDdAB9sNhIvVx1d0UlaHNk3sIo5qhylU2Pm1GoCES9S5JKhCKI1CXMunbfY58cWtE
MQNMZsTN8hjH7QTJnZz0au8xkdqyI4N+Gjl67ocgnb10PyVre3YBDpkq5RYP7cUy++kmNfDzlgzW
VFKAXvDoJyMaFXHUDv3JTX1+6lM4HCEIZZrWkRYhr5Z8MHMdLglZr+EaR+Ec7AdwA5rWSKlGEVOg
j97i7qsA+7OvUgwvYRm7TkDI0MFdGUkGnLVgWZts15IOMCKIxziHOnloSF8FIQDkikbj9B0z0NmD
Zgv9jnJt6XA2B1ADTgrmxptpaYf5wKXn7jnmM7vdwHykPyIpNBo62+o1vj/DGQNyWwsU0Gke4vPm
eXIMienhmhR2fvEMlsjmlTmBBU2dqHG2Ze6Z7Y0kPhahxUJDms1b4h+R7b2oUiD+wwSxl+GOKkC4
ZRv4rTsmwwgTEnQGGUNyPq/kEQh8wWs5T5DMsxQyRIgHOhVXZOUku7eswC7qpZ+Zyva+hebYZTC7
RihPMN/kZ1SBqIfNXbXF1D/nJPUhpz45D9PRgphuH5s+Vo1PRvLbJdz1jeyS7IxZogtoEmULr8Xi
CVNO6TLgA2UYFKtb4KBj7S06nOHxnHk+PJkjXGU/kwGjDqGHbMaNIzVXeBf+2Uu7tb2eglnSA8wk
PLJ3bWHTvQ20ecpYrrrKtv3k74ZU8uGaMOZdey3pP1SXiIc1sfDnMVRgoiAl/cyagpgFMmCDjqdj
scWxvNHeehFGIAqCEFAAAOqpo9AGOyit23sRG0sedcSH8Zz3EyVPiTHhN2l0DnlrtM2m69SEq93K
cYXOEwh2g8+elXE+gNy4RYcJSQfCjXHDusDkBglqtZrNYKbD9POLhk74782KXkExJg6XAwZgGSmR
sxfBrjWDQJqH9BNDPDKyFAWyTu1u5gGDsQ1UPxudDXkP1rFZkgMJIYb6sKkipHXeDwplGoekx2Pr
2oDU/tpCpd3P9FITvxXxTWazrau3ae7JfqOjxvAn9A+LI2oZ1L+B41b98EiRkccW35AsPQ8TYfUy
54uP5IojdUKikGfL+qi5tuGtwl3p2mYuejHYHW9hmwb9rt3wy0INkfeaobosC0zyvkaB52gVgUvz
MHlke0+Mn9MGVm7yXqJpeKVtjjLFMsEfSZt0UPycpf8QuRz938t5i4xShPkHsAT6hh7Xuj7Iludk
pyQZkDnMY0J3PlVbX9E5oFDG7zXpKqbsQEuNZOEEEy73Hgub5+XCpqGANRdrMWeXjniHIw6xqIQB
X4w/DYn8oDATGHZSz+NvKXT7bchsMDUDQqOoIpbksCvOQdVDo2kkrGllFtHSbhId3lVZyIuNkT9V
rMvIbYdBI+Qs/hDe4QxJRcnzVX3XKzKccios6omVLfiOHN+gmi8JVrnMF0YLlB7Crr8Ck3X3AW83
8PyMfC8Q1S6GiBaBETaIUDJBllG8hCpJkXB4qZrBKojWU8EmirLFjzbZhB1Og97Q4n52mXzuXdDu
uQrRzPGKZM83P38hEOK+sZ6y93B3a9tKxC18wiI7Bm8F9QHa0Hno8DpMHkNONIn5AcZqGV6onlO6
z4g/mIYOs1NX4ez3tmEJ/NlK528QH0GLP47rKTbjcoslQurN8hGIuoAAGxpNQ+9dkQQ1cZM4Pjy3
4Qz8m+bI8MtNwH+g9KgDlW4yYe4a43iRNXzUFJXdANkpJCNtzOpk1r6uUcdsCln7hh4RsHQQuERG
e1p5XVYMv9Ylw5pHE6GQyOyY7Pa2KyaDsIXj54TKS4/7sUvkMSEj44fIs3FYh/7YT/cZxjIlPkyc
WWIfE892NajeEHnJRCQq5c/QerExUBSfXDKNMBJIz3wHs8cK3vBZXuogh6Mmzs70dVYqeYlMh1qj
jxfY9Xp5N2A0xtjl1pvHQpZLynkC+B9Tdhj1t26sVg3XwVKTfmsSRGp4PI/otcNDJ1FA3hd4RJRp
GM3XJAHZWiYST1XEi74JZyYLZFZBfjWw2WFIMsWMbbnlXr+V3C8c+owseyUhg2DXpNYZM7duhaB/
Eqvi7CId96UYSIqe1JzwtIwnyeETKS5inWiKrO8tyYQP4dlCdDU1qdUgevTqXnPuffj5nAFeK6yE
+qEZhaogSwfdYov9pKuCMciUJWN8P4nF5E08jdlUDh5xpBxlmJ08WiSsWmP0SErwtdEaGQxDJrpg
gv33iK4NJCBiG18P+DP43NlEnEEvQ8UuIy5/2XDhtwGnRDV5P+KT7FKVs0ogayKVYDzKIAGfJaBP
dAr3lMR2vfN92o07P0SgQUQZsifsPPpoF5oDpvMp8eqgEJB1Fiocz85pMjZiAxkZilRYAPwMvdxJ
EvtdQwbOUD3ZHKY6W8hF5ae9Wqp0mdXtnKKvQIIOeqhI3DaCCtZZKITbxYd9J2gILyYS3QMU9VNA
TAzpsK85bPzkxSMEznT+AGcnfA3wq4sDLJYMe/6rk2MAz+yEIAxSmxdrU6QbfV/naXswbInXOmqB
buCvdN01VnaEvG2Q6luZoF7Fqmfe4xqK+EegI+03/tiloFgGPErrEOMGpAzgk/eMaO1kzUnHzaHN
6JrWOYq677loYx/Wbqk8S7a5tCk8Qb+vKFSBCM2JScqhRzoEEV+Rn8HJVRAjECuibjh6rHhYkjnS
+5hxCtXFNPHnZpkTBms9hOCDRBMVQ/WjFkEZxjn5HsSxVVcoJnSAlHAGZMlyD5UqZio3+Bi0YtBN
tgYkaEiU8kO/dGvWQNmLvg/CyjsNKJoewoFHw2GQ09A/9gUROKxnf9LVYhXmR8QgJYFllRrZLqeb
ietcc2mPJpDjK+SSc5yMUwJdZin7rbocoVkZb36PChgmwLQiMu6DwybcwPewATbRLqDId3MGSdxK
Qy9mw+ERBTCX9oLgnJIOkdspfzqPYaCRXHMvxHcPoygI2WkvpDd6DMb5Ohln1IpgB6I1gtnYArk+
sPsDGMd0g0RKMF8iZQiCbE9jaCVTI6O+TLEFgbK7rsVyhXFv64m6OK9GhjqgBiz8jB/n9uDZAGyi
JJlftlxrV5lh1CjGPHQpz9LzJ4AvBkhUWTgQO66iJHAMGZUZ8xoeGhnoXNgJYRWMMQlgXQFKQpll
HWwMCCrnARFqCtV12oWtX2t/EbdRIYu+RHGEaLf5Ko6qJSJxV0UZwag7n4jOmlZvHPIqUg0YzYTn
SIDQx6JmCTq+PapFI5dUFz5LuUatN1STSNE+ALiOnn2O8uSXv2nv+zYkJtilyK4NDk0eR/BIBrG9
VOlsinNPSdEC5+fZuR/JUgAhdIFCdsnxGDBQghiJHkmYH0SUyLciGLbn0AtXkD2s536HcnOoZaI5
gE55DKHqvF3bh2LwsOOXkOP8yyKCY3zGMMGL1+UW9UXCgXwVQKsGfMlq3fU5QjTq9vkS9TZQLHeo
p3vMhYl4Sk8ztL0gg76KDN4gIUOMneH2njei82AOQtdsnqqlc35edS2kPyrqUvM9mhQU8mhHxrhE
eQ2ghy7z9iNf5uhDrVEK5EYl4aMd1gmaZBNyIyidxviYdUZ1BFV5zXGGFpF8tzwtVJVeMnzggqNE
AJ9IdJnE0LOqjAlABBCFQBxbGIqnVq6eh7rLZiD3hFyf22XNtyb3XU9q+IpE0TlwrTMVRzj4JXpe
+KWNfX3So4qACjI9vYRBIqAU62/mlOeDZvWqAdGUjELQ9VRwntJDmtkp2IXrEoW7zrNoBVMuFT6y
oI3sDm2eBTIkyUX2jYejT2rPBlF3sIjtd0XSCa8OWQpsCShSxqphSzQ7J6vXsesl6hQppyCAeMq4
wNgIrlU5i6t1mM17RE3Q10nvy7wpQsyCVn0gWQ5ZzTj8mYPjinez8cFCm32Mw2aLyDRWdgyXl9xm
9lbCqRanAFT15yokw/jmzV6B7HWaEwh4KwEvT0U7ODotQZ++LskFfXQYgjzqwtPLsdc+Hap+DSLd
eGpODgXQnLWWYAQEpSIyOGQzCpCmKIRke7VKmZfo+hSIpcTLbwfjwftooMiqdGkdQkMNa8EI1NAV
B7a3Ap+ZySgeBskF0OJFp9m+MxD0rDokVnlp19yNQPp1BG4OWE+wJ+nivK0CSXzgyhJN1V0xjACF
B9RlFE6PkCqEsLTHa8xxSsB5I42vp3jIxgMhl9Ji4A6fWIsjAnPuwDIxKpfJ0VTB4LKhnlXo3jrs
Mg17csGR9PY5A+ZZ0L5ebNhdeXMqPczJeBFAGCwi9No5TkCkWXF/DQMYQDkOOOktNNVhaV6gajuM
sIuf4E7p/AWwt9Q3hs4+biGZMUsA/Qgo82yavec0Rwwkq/8MUIevdQAdTCRMCnxPpDKDhsclmJYG
jn3I2oAUmfx3wAror3vaTv4+7DMcrd2KKf8a+h2+OiARkboKsEffLV4XsoI1ptk+W6OOvs7R2P5A
RrbSinaOwdizH/pwOmgXwMU9G3zpXXWBGpbdZvGvEk0ktN/yaB5CCPsAm7pI3eSAhdZ5zWoM9ufj
LlFT+siHgF8tRKRgGPfxkMCYEvTYZ2Id7+89YUngl8vms7DMuwK2L45jdnpwbl3RrZpb+O0CVamA
r0RJ6Qttt3rkLdRsM6DDrytzyJC07pYHOHK3rwndkveh7Tb1yhXSzLsJR0jyFOLQXo9bywN6h7t0
sAXzpwRHGyTqwms/acP2bdHjhhemhv4m6BdpK1UIoit8Xxa6ZlE2wKkHIiHfR3CmsBlilT8NSw6m
QOtbieTEd616XHu+IKxJCYFdpEYryZdKGC2hm5BPKZQsWz+P9XmJ3aSPJDQ6gMaVTgf1KFYvwLvo
bcrOvOs6r06Q5uJNj5o9CKEZBrBQLdkPoTqTAxtHnwBlPuY7ZHozRgouQS3dfLlrW+oVFc69BcIi
s03IfGU6LwsRsBX1ag/Z6nIFZZDgG4BxcxoyFHB7jiwCTmWj7ZLTui3jTyLycQUXXMXmNhI+BBIi
ukqA16gWUXoXOkeDHj9JHiW3djiY1DlRz1Pm7JVFowph+iItgcwtmE9yGtf+eVpTwYA86BTMXYDv
IH1OfXwQbvblwViN0eQyyZ1p95jp5UEzdG0OCT/oJFCY02x4XbP1/O/IddOu7HLuQ+QjlwlaQUG0
Xe4J5uvV0vtQV5F6we3NMs2uAdhNU4PMNIEGuprTqYyDEYNdXgjIo+LGpv3DiBpJNCxHHK1hy9MO
O6hjk3YPakj0Lc6QpWDZcubVzIj1jcLMFDnk3LetbTaMj8FZdrGiO5piitW1C/I5rWkHo7w65Uay
l2VDSDx2LdKbFhjfGtCgxDFhkl+Rn/oYqNuC9GhIbNKy0FH+HQTf4FV6U79+MEOy9h1IncvucbxG
KEJWdRlKHCWSJBrASyrWOkPbiglksQpIDVJ76h2mONYAukaqIW3aAtpCQwBziqsDODbGxXZApBr9
aitgKPJ7tHqT115C5bKjfabO8DEfMBHnbRGytHHaICZIx1BUbOjV9sCRhzx7HRK8ak1T8YT+Obo4
EGvVq3dVsMLmL70IIYI0bMglNmhiieO64fVUfe7LviaTr7N9KhednIslYJAR6fn0M2BRimHcdRG8
7OHhlR5ySBqfs2Xq0nKdTNCkHWyG25CpsOlbpHxNpOV27bQ/piVpC0xGxjB1/Agp97OT1cPsA4sC
EIYkNXVphYAzUci/23F8SHTo0OLQ0ge3suNIdgmXMSBpl0sgnCanKEVCECqsktsxHPLuiV70rRvh
pZj8nC2cNoZZrw8W2TU7YpoB8ILC2ZiWfa9REdHWD5+xmPkdKgx34mZJ32yBl1XqmNp9xrY2L7NU
Tt+3pDBRKROBlIsOaUSwC7IB8/k9MwBIlzG9D4BjSuAFaQbCxzDkrgQIsMLQYEm9Jw7I3SsxwNki
3Cv4DkBzkaB8LvoVVhXoYsQj7kaDiJLhjMZXNIRrkyFaPy1rr36MgO/uOmuQh3n+qKsYPpVHJoA9
Nf2KSq8KuME9sViMA6wDrf9bySAyZdwPwaugnv6Bno43l7118iFGghXXM4pu10zhON4vEB6BlRes
8l5moZCq9blKmo2uAwwbLwkm+hcpf6bphqJcphStnjSk7TMXsAlg6gLUGxTejcO8A0MuO3RLTZ1l
S225SAt8D/H4WKD9DIzKsBVDhABSVDXRvnhdKYYqjwLJ/+0G/uAjYRbtuzYYYMzULnY9C28EBB2s
1P4gbYZ0nzKBmY0AyNnVpDqe7pZAdcd2WiANDG7UBnkKQJl4jyjksUe9uDigBZQgoelkercCA3jG
4RC9Y8QHnaEcjXC019otfvI6nO6omOb+OcJCQgZe4kwvvVHCjyFRLPyRzlN+O4mhRwcjGAZeebmx
CGJROD6bwm/vgxjSC7nZiqc1b7mP1o6FDnXARgD9YhZA7BwLxnsw2pKuQXREViIJSV7mcKFsP2RQ
fKdx4sOJB32oG7coeG95fIV/risMujM67uxYpcgAj66IpYbOZWE+SIYeSAnwU35LSaAAhAE0fIAK
hFoaTP1PRcX16kPRLqBTVCUCSTRqCNviTdM1usqg9taVg2P2nfoKFEocygBqg2QZlgNySBsDpEcX
uwJRXqJp1seu2/VT698N7eBn5eKAc1W5dni/c+wvZj/2cOqBATvoQG4JJdrIVrhv3Lbd76UvBlUR
ZTJ0kTqTPilP6QjqbJF+RqMfdtTFghq4UpPI9R5PHd4SGrOtnBZW7LsIGQN6EC04z5Kxh3HYwuk4
cINNFcPmSKNIhOAbPvJVH/qhg1M03Fn4Ix2mTcJds3CqSWboQ1V+tObvWxeBczbLdnnAbAC/k7jN
80ySBTtiunQ1UBSbV+0ZfQNggHyslk4oHZG1/TBDtJ0kDwHh5Gt6JYMLbcWaInmMKE1A1lAi/a3c
FhaN7eZUPboIrTbswbU/zgbbavTj8AW1xQUytxnGyyxR+nqYqZgAuIUT8iE/PFKxtlkzRcmKIbSU
0x+FcOYepnR4VINqed0Bn3Rt5ZbI/fDi/8fReS1Hqmth+ImoIoNuOzunsT32DTVpEyVAgCR4+vP1
uZu9Z8ruBoW1/rSUUqd10cNPBBJUPXmZ1OmBstIjNhw84NaGK2ma1pbE+yu/ZnROK1c7nBpK3res
irbxC7XpwvAanfSTPEce8tm9zLzx5LlSj3fLJCCZ02i9rrJmNNsltWEVX+Arwgqm3JfyZhkMQ8Zc
6hjiUc3eFl6aTsjPhq0Wg9TqJPoNFjsH7/hpI/1FbVkirLAE+EB9R9Up9Jo+2HNwB18A8Co9z26q
/WPX25kHqF3q0UbxqwHzM3RlyxIQ2oD6eU6efSQBlIN1MYy3yUYlewhhhL9SBSt+KDij/KPq2hi1
BMw+KnK6j/pCX1bYfe5sIU7bNhPKFLfAU2fRBN2ItWwdASky2//LBQQUyFszf2Q0ZTmrPeVBGjSL
7Z4NMf/p8lxKdOEbTiaxWC+4Hant9SmSCyD4TjajelclJM2fnL/O7oba9+q9HhgwemRYW75AR5Qy
OmzMjfPq3Qr1kR30xg+850yLxd1QTA0zwMDPOU+K7DlZ0/i/ZVz94jjnwRDsyrXOvnMmXYBF+IsP
GwwTf0qTxrOXpsIighKahhQdk0/68TrFhpGaeu6BDBhj6k3HxDoOWecBT55wJqfTkWUHKgBXHSOh
21aFl954bFS1evI56tu6fpqSHmw0BT1BBBEjrLmlbo3JBqv7gqzWOkY8VHDlyn2XxLXaRzpcqVzH
PHnzA7Exd2pYaSWTaWzh7WU2Wpo9UQGlRX7bnVDAYJBfY9RGsJ6Zgqpb8uC9DYMrz9ERr3PjVltk
uz43acC5LZJ531WC5mehos93XgZEagUc7x44Pv/NPnboRYZlhpF081QeCCjJ1/ew1dz4ubSzd0Q1
NTS3uvYbFuZWQYsZFBTp0aR0rXsO1GzBIFWu0YHI9JoHtDayP7QyjNxTaacAhlfDz21HL5ya7bgM
cq2enS5TAo0mGKjnJELzV3Gemmx5tqBp9qCSfqtu+8HI9kmjAfLPJu5CeyO0Ba6XU+N7z6ipXHWp
005ktJtOPeRTX84U4Z4wzTsAXmtodAbdv0Z6rf0Vxice6h9BkbTiJu8zSJel85KEJwzM/FlWQzCe
VSDB6MXm2x8R7Vm6qwjYv+buVlN3cKuw61kUfQZ+13gYz3tvcH+RiQGHMTs4MycUfoy/A62M+lPb
bvl0KlbI1j5e7W8TectyCrxC9QfV56vbe5tm5oaNe7R5K58LgoXu7llWZikvhuxW7idlC3eH5m5m
mkQOM7uvEgMc4QNBgVxKq8R+uc5d3FN/WCxIMsQiJ+cNRDaf9TC8lrICqeeitdsxaBMsE2Mtrpoi
36bruR3z+Ysup3zJXAkfEmb1FO4ndAwjyAfJW8e5VeZBw/NvJ+mNZUl+AoXFz8ZkM+a8esiLEy8Z
DZzqYH8ZmTaU82GwQy9QVYSbAPpQxXgvGkYu75gMZZtj7XoWk5wjh55Mj7372aFSZGicDifzsfEt
+5epQJR3XBIZVa9mgT3/WeZeG6M/K8juToK+o+Z2nTRPGsfAw8hspvkzCDczELWUjuw2w+W7L8aa
3NgymEixHUpiScWuYCZc/SYlDM2+iHEWAAND7gJqVVvxsKo+hi7KsrbawWOk6gaZpItv1YTC9ghg
XbvTsAhsoGYQLjhRoebpERBH4S7glRc3a13qJw8Sq7+sOFmat0UAZn34+VCFt4qrp/q7qCyf74IV
x/KuyfzEXVbbpvdBn83VuSyc3PaqWgMCSlOEKA+F67BnI6gkpmrZNtC5yss3+m1Ihfrd87NoYlhD
1ovHWXj58hUPUcPqiksb3m7UOWS9FrHWe82XlYdttg10JIKRhUioLuDWaossvydYKRPnxcEvXrpu
Fi1YaUo1t58n9s8ZJnhadpEM4+BEgmWzHscoKQSrbM4QZCRTXN2q3LIqLfoqdx57P1X/gtHfaqRa
ERq3eRBCwolNvfPe87iVybFZvKI5o9Jw7cFLTDA8cSp3z4MMuAb7IBvsc8fXExelXVd8KCY1mlef
aHc+OtdV8dDagvLWSVP+CTws2fdBm3Eyp2DU3h3sIRMKOvBe8hmGKmj+WpeGzHuY+kgfS9fHsKfg
8MVNUwMMoNjYHIwUB7frjpuzXcDosTyZf3hQOvOVtoHvo97Mp+0KUhfVzcIozD8gEVZ5O0Q30XpQ
ei3SnYHD624WmADYZCF1ePKU8Owp8RPS19ewycvb1Ovn8JwwYPlHpop6u3hrE1ZnY+C/d5OOiz9t
WiLPWTCcd7AkXNv9DiwGYBfJC80G/fGCwyrzhuUAM44Q3zNzyvUhuKwRp+nwKiWZsvni9Yun79jm
CBnyTcbtb9XRj+3WcAySoxUmTA+xWRJgoiAcUhLTnGru0j4zd2JsaAHX2SORaY632DEFsWHQi89k
9vrkrS2CkSjp43gfTgliX25JrlV/WGkLdEEtPbawsOce2bHbSYoevfNNPnsHqRR510sRVjDbgD7Q
GAi0MNcIqM9jo8a0+Wr72f9W8WhGMAeNDg/dhdA7bbPsC4Y4ZmhV3gdv9EfEG61jE3P0NdNYP0Ka
SHt2CqrnplHRdS/PvmPvN9Kl0Fap45rWcTrux1ZrRlNuvj/TuGH+vvVKL2QRbAngdpi0zbYb4mt/
pZcwWtGtqCC/UWj/14u39Q2UrCwpyLw4ia4VxEQvivM6EQdVIJugDexykoiWrWTy5DBN/8meIXZl
2jTpUcKtvGx9ClojFuXjAC6y7YOTA5PRSB/6EgnI0PNYTO7dehXeftGr6RVAf3gS+VgXtEDT+laT
5WHP9aj0dupo7jfUhGP0T7Gakh0wD5VNHURrDGW6pZCLqQ1QF4l8/i/xpjW+lOkS8OWJ+2hBh9aa
yI4s8X5Bosw1qrshfZ1WmLb9Ihot94WaUZTp0jcPxGMYgleoUIJLsApBTOG8rkzLdHP16dci/KI7
Gx6NRN69W6zw271BaBxcNLTbXy+MmwHNeCr13mewdnmAd52wE2bN+EC+cYmnqmoQ+awQB+8ZQsD+
kq1ohH5r4O4FaWDGskU6LutbYIp4JPRSGn+3uD5HVVay5o9oxuxMBRiy4Fo9+qALU+r+ZabbmCnI
UFfvNJcGVYVjqvx2Rknm3xt2T3tQIrGUsLwLmKckonjVUx2eyf4USANULsOjisDWDgtqXe6ZOFrr
S+H3ugd+aGd1Vn1N7B/bFVN1ls4NkE5e+TdblHvcm1nUGZIa8uTO9wU6RT0wg4S7gEsLhYGrylO6
NHm4NyFFBxtsUsNx9kPkiC6FwKXFuuoH03BxuNJ6dEuwCjZYGdpRsMALs9LwUBv57jLJxjxWiMQV
UBwVBDlYDSEYGmjZHimNm4snRDA8QKGLHwL+vztm8eIhkZ9kmuwXr9uimwY5qruFOWA3eBuK6qOs
LbWAjUaFjrUBFtqndTkyM3DI3Hue0h/tQTkZS2vTDg6/nYSujzqVcbD3N+PD8sllfNUNkzR3SZar
L5smA5La1RTpJVxyPrN202M0t/m/pG+8NyQ52bMpNFqDYULtd8uHAf9yTdh1+yG1BqH5mBPjRBuw
/pmzMVE/nR78YZepNZzQkjdl8gxZESEpr6UnQ2iWMg7Cmw6OjmUHuRwgwEdmfNT+lGzvVQ58uwOB
qkmjniMCTtt4WLrTlG7JY8DbEfs+0fV4f9XS/AISl91ebmM97SPVl69Fo6noJSvrFqKEtR8l9JQn
VU/TW8V8Hga+rJCJ53kuPdDOyS9+ct5v+YkSdCsOshiA5vTEDt9nm2r9B5VF6yXaphKt7TorSu16
Bl7mm7fezyzbNJ1nW+OXMTaKi+8ZJuhynR+RINRgCa/nxJcT8n7dujfPi+d1b3Igj281R5p+ZRjJ
3iPC1gsI3uckBspo1xdZrAqNV6oZPZENWEpOURBqdys54n7Aw+R/dIK68abLp+V7RENRHcYkZneF
6IvtpdaZxB2dTat56ZlQxFSpap2qzyy2lT3xbBXH4Bx5H2Yas/TYlJzD+7GbE3dr+7LQGdqOOLq3
GDkMYiwd4W6sk0zsQBE2c8raQqQnU7f9FZZpxXc2BPlvtYRuQAWsoh+e1NPPePQYbMn8pbU5qrRY
1v1Sb/nLNLQN9y0njT51aRN4eNdL4qUQcAzQsypvo+IRQWY9HWaTk1JG2ZGMb7ApKfF6PYXoPrMp
afL+MIBoz6v0v5fYVM/NVEVMzopWoMauo117DMXGROmhrB1qGOuNBIurOQ8PV5PHCILh9EdoVTju
0YcUPywzsQYEsHVdciVwkB3pjOWdzOacSy0uQaGpq/BeACd3n8of5r/Uz6176FsNZpNZs+RHT4d9
dVPzFv7NydC237GPEwRMipPnYBYLWhFpzRUqBsYOH6akrOZjWk1l+4sXWCHNpkNdDg73O8G33Mby
kEZx+2vgenzyre++0eC2yT7fEvRLY2CSab9NfvprcdGYnGZOzprGMB2996C9GuSgnrmlVV+I9XeE
feGpHdCa/da6cd7NhCraP6DXq8e7hkjB7W0roTL3ddqAKsDyggcf8c/I7gY0uZj+UgbF/mnOUxfe
ts6p4ckLtOZcc5uNdiay8COJ1lGA0iEo2uhuXpOpOCAQXFKicWYTvyaDi0n0aDgELhv3AnM3Sluj
xRtCU531Ntn2VMXT2F2SqZTZreGK9m7AiCFAGQgLD58G8RwcuB0r/1SGCfx4STMG5pGX82s9Cbp1
P4nHD1sN6bob0hzGN0Az9ZaKuQ4OXIYdeakhjnakFRV06CzzkcN9S4fHYWW6OuWUjs0JCXbApy5W
ZPEM4HAI7LaIQwMy3KjzqL0+vmc5ZuXRzfTx+zIACN+NmCziM+fgtuwl1lnvIvwAFd+MKozH2w5M
Tfet901+w/jW6VkvL2LqovjYW7/4nU4oTuou6YqDVUX1t3RxEe3KOarrB5etHoAMbqzqPiQN+TfI
hvht+owWuHV+kr92dPs+UhMUbe25hS5DYgxTuLwVWJ+QYlRyovxMEsde3LLCP031vFY3NkH+yznl
V/bg62hcT52d8uLe94uQm8vm4fDMZJSKUet6uur3mjSb8u/Yo1dgkXbrp+3nNjgHgUbwnheDCO5N
usH+OLWt0UMRI4A5BVm4UWgEQWiy4agwWYwLCp8OgRsomHJDdU7qNRkQNPTBAB4QJxnBjs228ps8
RMZKith7CAJg2ZLdGyQ4kCGihx8SylGdJIDAth+nIuRsELL9W7Pe0FPCnWa0P8G8HKWnWo977jp/
qfEbG/3K2mjCByQii3GN8e4T0RVTtYE/U4tZa/TvAR7sn1hjhX8wJNPw1XOrKqvd4OUdMMaw6h9t
M/uCItwLvf5u9tuWI6orh0+N3w3yyPj91zY480P76xK9ClcyBaofFvUz1HKJ90bO1t8lTIhNfzJU
YEA5WqPm3YWVkyzAzY5AiQ3FVLi3LlnzU5STgYFNJ9v6k1sndxfGmvYHmdpWPVmQqoCWuQahWQgg
7v/EwwZwPOf9zEx13BuRPE423z7WSuTPEp+Spl4Om+zBB66UzHku5vLehFWTH1Fx1e1D7GtVvrhI
bZGmfBK1RMlAebUioOxd/rIicTbvEOPB1+TDEB2J7/C6YzWjdeGYrjIuWvAFuyvVQmSICpLqB0Fz
rbmYAJU1NI9z8ikqwqvfBrudpQFkTMax6DxujaKrmj8Q6z7wHqKBRTynmpy4ty4nK3LPSuR+QV6d
f81TI3+0GRwPThopgWXpX4PT1IqU1VRUc7hHCDvfQ/3SvU59LB/RP19d1W4K7S4M1uRLZ/4mn+E/
qZ4cGcvlIQsm+Q1uFXGLwUWi/VmSHudEAPBu0oaByMlWp3gm1FXg7NeBze/RI0C1dUs2oY6iCev2
ZVu3gnt5gPsvEv72P+DfsrxJQZH6U50iVaLqQGjPKTYH4wHPZyAfCkZeBseaihcRTN4ZRJGdH0n7
VFIx1jc2a7bl7PtKfzew16SubtFq6PsDU++yphr/ucSl35U/DhwTKmj2jcnb576w+c8AK8h35jUa
IWKJ0fkQZPmUHNTS4wzVQd9+a7t4wV2dBPgkkLLX5hiWYrpp7ZwwqhitXHIfzbZefjY6WYodWzhj
nAdkqj5kaY3CeYk91L+DiAjjb1QXwYWPLv+krGZ2aIopgYCnosSShuIfPaQoVscbypbCXT0ba7Xj
0VNvmXZOxj3O79mnSE8YvTlMMrBfyxQBDzLw3pWXPB5i7KLiarqDTKKg33tQSBXWx1WGWONy/ZJo
Ez2AVswLGGs3/1Euz/DbJCChwE3YaLZ/1Evuw0G2LadyGChHT2WGflbt6KXsIUyrjoA3+jua77h1
yz6vCyZPTGOvwkNRaWwWKq7kWy/SakA6IlO9n00zktgfGK9Hr1GoFyybLDYRGv+WQr3ID743Vm8M
N4i9uy2UgT40binWxymtJLWvHkR8EID8JSVYylnFpkDcoXUwfzJFa0r3SwbjV5BSY2DocvdZ1Etl
Pze3AUbrMK0XpF3XZWrLNv4HXMN7aLBeFhef4abU3mxr3pLbonAPeZjwJmPDQJEYZdYhG2OPmA17
BTiK7VoqjWWESXcSsJoI6mv/bq0FrvZQ1vGPsRxHRjfmIUKctCwn8LTS8xZmES3LD4hfhSanw4MA
/l8XxSELtb1jMkwDLMqTfKI7b5/SucBSBBLVy33SL3Y5MjXbN7tluhqkE8+H0q1xemJN7dPwDmxk
+TZtYOzOmWZ9kDR9NRdgUbizMlfJJiy0/+J8HsqjmWEsbqDVzEA+4KT+IJ4faNOTRD3yABsHSoe2
FRqkjvQpEG0Pz2DiAIMRskY8Ev2mnydvGbpD2fV0/J7gQxyTWOe/omjBbgAUigpdxuFCKV6SO8vQ
zg27N9tBjqgTrtJO60naRz9XPs5dRIJ7YE3xmWYi/a38pue/QbU/587372lj623fwzp9lAUl8z62
W491YCnalwkTW7DLUS2C8gLO7ZCTg69wKaH5HYCZ/3D6juUJJT2WQV6Ji06uLlywS6JuZb+XghRw
qqUle6g3f34ua299rsJA+QcoajmeUyncf3LEkbJrkhn+MKdFfYfHGN6xIHFN5VHXJpdgQoV/p2Eu
/8i2wLWwtZFJjlVata8kqhpa/jFaHpMBmv4qB+AadtMo32Knu/BIQBrKyXJzzW3BiDYcecon0iUd
kozmP4gKpTiC60E8cAZ7iL+KJMzREgRePXzH6JEIv8HlMzW/ahSRCBZZEfI2iL3RHnSSCIwjJaMW
XnyfPvw5HlWubzm7zH8EDsTjPY3WUp1HmahPxwC0BH1X008/miHuvVOtuvyxBp/kbq19XixfBFGd
8YFGSBGIkCIMTQyhR5s6x3cBnsgRu1PnYnuUCiTzY5NJ+WwdxN49UKf/2vp5p+8akYJqz9EQ1Y82
mxJ9V6joKsxeRFAdO0f1jhGp3f7gIIY/os+hsKENhHiGKC6/8onaiX9RJP9FGbgub7fqmYjIr4Ha
nREdXvRmc7FXXVg8kStVL0fjxPRiPQYo3ySwxcHPQhfRj3hupl9bHNgRndIyVLu4G2hZESyIOUNA
IVuv2i2tYARhlhXpeqP9zt/ucMP0+QvW6vUtUi2CCNeMOO6vhdl8Ow1Z5XiNHTY/3B6waa5rcu/Q
DHpEQFnbqDiGvuSyQEhVXKAKzPscqugT6KVhZNAyN2SqT2me78uq1N9bnkeIvI2/+jtMH/UvvYn5
S1DJsQFdjB3FIT79G1IhQSNO4Dh75NHOfFqvXaDyFk7FE8xPFN9PgaMvxlM033eYX7HIiZLjiCa+
PYi1d/GuzCWSaQMQ0XMnbFCESxT7uCYIxkxPsU+d/yKsFeI5wzWEyi+z5asHamieXGoFuQwRrY0C
dfcQ3GLoLEik8hSiGolJdd77Y6+jSxxVKNFaeorssELsif0Yl9MP1SYG/9yCTQjmNyuOJo78+Gac
+gHKpsr016C9aTob2eFlrZalOwS6TlNO70KNqPMZJUi55X8NZvPho9XQA7g2kbwE4L1XG5uWR5CJ
ZGL/uE3uTRPSxy1xWF1sx2FxixW+QN9et579SbUjSVyC7KofWwQ08z/aOEV+RleQC7QDI+0y7vVq
fRxwEXzYcEY8q2ZqiV0UhnZ8W2MRo+fb0JTycfOk+6AmXeobYr3M37bCoLRDsDRyPgxZ9JUob31s
/ZVF2Nf90J7MuAzvrnHyLau7DUjCjuv3wmX91yBTSa9GqeVZVbU3HIjnXkPU/T6q3ix3yVtSrGgI
E51Hn101XI+CNSvkHtOd6ngflHroANFW7upxJkRnjpGFHQSfM9utnEUfCTETKK50XX7MRdXWbxF6
Lvh/ztXubQxd9d7K3K1oFeflGXRYDyzFDTPNUvq5uUAIAcQn5SyTkx9g190NAJD/spU68zBFW/M4
rwUOXRxnE4oXrHE/OuLnCjS6IaktTBldMdmsdfc9b0OO4dJ6yFW5Gn/5bG99QESqvjPwd4Kn8CKa
A2YOIgyU9bM9FLX9JBxujfEiNs0TUf2CuXu57/nnmRLzAW1E9YkaCUV9MmwNyaqkdnxi8TL6RDpx
OZ4LVE8lQvGpHX9t3OPUYH4bvdFn5tVeRgptv19P+gXtiatv0S2V/O/UOnWTkivT32+dXC7jpjWr
BEqpZu3GKUJoiIFPQvt5Bdk0m8d26+NvHSI63WWMPSY/V1ugbk9g6EFQlKKaAhqefsQ06X9wesj5
LAsd/EdkxxgeHWOfGAgER8/ATFNe38YS1ijsyTPbFhg+f0swiwwDBO84hH20z9phJTmdL+A9Znrr
PwDIoH7KwqpPDl316KgJ/D04bU61NNXLdcJ9Vf/hBFiCHaYwJ+5XAisgjMNG3IIXR8kFKaxsX2NS
AQxfswcN1MucUyaK1j5kMeosjryBANF6pKTa1W3HgWO6ZErfDZFs1S9sK2V1Vqlp7pFPRQJ8kVAj
Fi3ajAHA0l0AV8bxMlULiQpJg4hyn4YN47TW2M/C/TZkFm9AosTfq8LqwcAi+Odtym1CwT6u+u6K
Jf+qyapokShk0XubhALs3Nkqf+oDO42vsFV4zGR+jTbw6jbQj12k5va4ZCr5OTflSt4w1dlTAfNE
LY/w6ecQrJhaTKg2SHOvXhXTjVdaZGFaAwPQl50CObpqN0DhWQhshRGLo2809X42rsGjmrbyidCe
5n4JUnzYOw443b5JbHviMc2sCqjS5gbn996PfS/wH8lfoY049c2YFDnS3iWZfm+SUXz6AHqLXHYn
8ziz7sSoV+MtL8jxgzF4ztcFf9U5qMJa4unBDyjLV7GSsDDe5RHKYDpF+q2oPKY46pMMgwru8PqG
QX65x8jmJOg86lRdjb/SId18OkBUT4e2NgPGdJVmxakumJyjDr0OQxJJm5zqm/An46v/hqkcUWbC
Wlv74PUiFm9o1Lf8GPbWUnn5NTEKUT9nxW6JgvVfRGxLf7sVFBxQDPGgfti6kMNtxUmYHBYGT3wL
cpv85wk+/+rW5pDP/3pG2vI5zFYBc5OHrSCc0tXdctN6MtvOKrKMfr5GiQC82FKWv7Y11fJmHWwV
XWYwz/JBWHI/bwn848wMp62SB+s3mXub2dPMIFZZmuLNIBHhY1zCZrub8jYpHnAY4bcKaVBxccGJ
IoYI2P1zuEOQhy1rp9hdCXUrFpIjyIf2XgFPsO64FgL31iNd0+184l/YPRsZBUQYdYhzylms/Fio
dLOj87ZXoG9kFKaVCkmcCIJn8ntblPWLCzasxAKaAN1F854Ynf4KMdFwXwxWvAbDpphlHAJ5rhCM
mIU62VDZcO8oGnFRJLs2K9bnuEhi8wRBxR3Gjozfpyhn+mbJHn80njEEHvC6xa2XaPHHVWP5u+UB
bMcKYbgP0ACyc1x0Ov2RlaV8tHENEJpJWKQisvzMutgszrk43L6GrfSKS9gOnr5A4rkPozJ7Umka
Tud5Kpx5VE6TupKjKngzAqAP8QRO4IsrBlynBP9Y1krWEnxqWIGPW88Ne1dlCIAQT3I6kBXUFEfo
bn3Z5DaPx34e+9d1/f99FwXufYyg4g46rOAyMdCodF/xe7N9ZUXgQMqTFq/JuMTuUvRt9UnoSE3X
sEhxj52VxBMbd/2xi4Mk26G3QKtaJ4jRdwC4S3/heB84s2JD8M9WVS+AXYHe0bYD100+HdgVuAqi
44QT8w0iH4I6Gjvvaa0qgFtdSqzrhRHLf9amM+0pG2g4NqgqaNXBi3tAQnxpjyUW0YLghz5YbhwY
yl2+zUinHePZmZ1KfE94t0RDjti6nFBQ+BC0IxtKuuZYRcPEVyuLebsPM8BQzOm6MHs7gU2TLhJs
NCQTycPPnY5cfc6nvLratMbRvw8N7gIIBA/cbtDOuIMv6bj29L8+Coq1QZGV9ROGktIQtAAv1+zK
KYz6Q9iW9h8Cenq/Atkp+ZhVtsTnfspKjCTc1+eeVNHtSDBY8lqNZCYcSO4wL77NIbqXoqBxQqXH
OutQvb3PxRhDGYtpOmQxiDMCOl+/EABTg2dhXND3GRljH2tvXfHYM3D2M/dXfWjDcDFfawTxDZq+
ioa6F9ae/Q1bi12WLFBUjtqIHeSOr/YkhBLwEjRAkUeUJyhdIyIGkF3QmgU4NnXyOVzbnkOREBHM
J04HeSPirXjXfobrGfo2ecsGfz1gLTdPo9HdaUPuWqKmT+e/mPhR8OAPAYUnoo9mYwP89Y908f4T
cTPi6leGLd2BQLY41rFwB0cPlxPRHaiRURKinMBcOmzQ7aHU3WcrbVfc5V3nOZTenX+QTUpcgAhy
/iyGhIAzm9jtYaRp/9NjNsCq7tnmtdp0EmKlwxyzQ4e8RLCVKIxPTQDPzzoT013vB0XI0BOh1esQ
l+AoylfTfyoww+8eaJhPoFVOkw5isP42idTZMReje5JAW3ZXqyIS/1Lfg0iKYOjPZdAKJjetwfxG
iEQ64BzPJV3RPCiJXmCMbl2sYVImlVTlTZ9O+XYQEFHDMV9CRurkaO/vgmvQ0HHtK/PEwWraI3QT
WrSA48A7X4e2RY+DXFZ7hx8A24QlgSS4GWscYoKmGjWgP02/0ywT7h7fiEifwa9FjDsWY0fmBFlS
xuvYcngNK6+5pHLBClbHWfUL30CDLngSdn6qSpdOD9Hiruo0E9QPMR6K6qldpIwffFM4aBMMLXV7
Qs2Qs3BtizEwwAP8pwYD/iVwXjyjHkLzTUFhMmKCBI5H/hz2DxkGB++GrsWEuIPnvjuOcFE9iRAY
aQAlapRqu4JaytsLxou1J93ROLGzarjBfa0jLzykXZEXt5xyhHgmkXeVEpGrRxqN2ezyjCyfDHMW
/pATaVJu6P7mfVLHS/RUTnAG1Q4/cW251CocGnofcFjLVzCgDYcmU8eSk51F2V9E0mJPhHJbotNG
LGd8t1qotysSHLJ4uX4PtKZbta+7YP5rlzF6ljGR1t1eLKA8DyszBomiUqlfcGSW6zzeIbWR8c+A
QAmo4MTz7AsQVaU/0ExWGKoztATxoUH0giYmhCQEGyRXRX3UmUn/dBw0aEAiOIpsMzGsj03JfUTY
lnUHqxGjowmHfj3JoZ2Lm86mJjuT1aOns7AULFyIKDnE3m90O6B4TgVhmk43y22vJJ7kyujowbnS
LwUodRVEvzcV6/tQge7/zJB1Bc8zAkR/r7d1zl+bYR6Le4FVEvRi8Dwi0jd+zXnEduv9DOLJ9ER/
8dPeugy8//I/0s5rx3Gri9JPRIA53DIolWKlDjdEVweKoigxU+LTz8fy4Ld0pBHHdl+4ARe6Nk/a
ea/l5AUlfWZgVJrwGBJP9NRXwyjfVFJ1UKc1uQUbCCZVfdmpcQQKvKziXOdJS3+P1A9EHihGyDN8
3mg3PUW82MmWU3muCoUo0ykqoAZSy95+J8A8lWMQM+t1o1p5GcStWTc0K1dSNGWyOJK9rDmemeli
FEGRnmyS94B2hc423IRJpv7cZVKUTzM7z2z60x2iEAZ8ze+olAp8oYqSHWhOkd0kJBsszaaEVtIY
k389dhjAjCm6dJvMttudXH23ZfxtcgPMwQfH+JxrSwNguu3kuKMfAWA00KNcg0Qe3MD7XZR8Aail
jfpOXUN+PuZldlxB/wu7RKHpZbkunZymt44jk6dMC0X47KpkaPmrXmcmheq6JOnRtIC9+Wm51dM1
afPTaaaZNP9IjWYyD2Dpx5BhtrrR8RRPRrsAb7r7pduNEdOcW+0+BvBvb7GtVdAL6SUxZBXzqwq4
qkmTKjb9T9WC7uE6flH3aZDSiYdAWpxkt5Oi16jbj+qjMrUnledxUgPAy8o9YFJbpclIhhcEghDh
E3LzYGUnh0+A0O4M0nUUACTi0x2ySKdwVXjRaJBY4B50KEzJRo/mrTGyKGChSiyr2VtRvWj3+Tlo
CshPChqxqAq3MAsyTUBrhYNWS055PZJM69uBwbWp3GzVVcSgQug+PoUb5ghFdegpherekkFPFUHM
jRo0ne3xWC8ofwTNebJLfzvRV2C6HotRblGGezngvLPZYP/Ywk53rVKrTCjVC3tzql6P3vk0tRaG
FFSepbzGh0Xha9E4BY7BO0LkuEqHSFnunPSV/P5YLuBySYBsVTAWmED9QUSdVZCZGgFDfedfxqId
0WA+oXKyVUZbZ2CD76+cJKYDMbbK2sWVWzEsfHJVQ72SeV297EDNINiJ5DEIBA6G0siYK/hD2Ena
Ocj6xuNqetb+qK00yo7JwJW/3QcScLLcH3dPMv1JAn+xD0XFmGcDctmC6s4qykeU0Ba7/Pnxad8V
osDbwP22TEW8VNRotdOeMYaFoqcbOvqetPp5p7/8CyGEqpQB8MxUkXU8OURaZephswDH9t0xld/M
rm/srTaAjy2uhWeBC8JQoOWQVzRs4b2aklPKtpGBpRR/KZRn1Xqz8wER4ttAhCLTYgKQsIHPqAh0
a0rWOJCKq7sV3ahZFRQMlZqTYj+hx+LxlomPXRQkXEVcaKOy8cpWu2xTJc9J+Ed1Pop69VjKnR27
Wo7w1GLoCrp9oexWZfGhxr9sZ9UN8XMN7ZiA9Wxskz21SnZsr3tlvdIwXueANnCzGNAbQ2sRTj+T
TuH2FGu7lRW/hcYy1H/pxwGKh6FD6T/h4kUCxXbSnYbtasO1ES05FHn3fC7/4WsRj15gdtk2GqNW
MlJAEvT2CmAZ9lfd3Py3k++P7WIpMdMCOm2gu5XGAEoi/QZEkPHLgevVb/kl9vZfK8Gx1BRZ5eUI
K6E/IJMy2dyteiwyl8LZTK4Yx328kruHYlOMNzCKJr1u1yshkKOrGS6U1TZb2SDK7oAcVeJfRZsN
CLoxD/1yVAMFo1kkUjRNeC1Wc1Dk7TnZr+JqTnYjLud2DZIzXYRd9u1skLWjzgVK5qhTV6H1NQHb
W0tt70RlZksHpgMY2OOlizjq4gcJb+tUdfpZCvmgbacGe0DQYkOl1Bv5hZQxWAePypfHAu/t9eUO
CG8M9ovQLEkKrRpnrP44gC+Z2tQ1B3e6PzPx4lzKER5aZ+UkTfNov0pAMU3pXGbeju4gQN+cMaB6
DgOYyWlkMQHxeH2fN1IUbGsWVk9TaPYWb2xtJ4rMdMh+5RykFeOT9NWtgdhjHgD4PuklebY+iBSb
eToz5ymgTaTBhyhG7u2xrds9kQHOnm4Ke7zTtkZ9poNvlfnbOthK0Kgw328chpbaW5CbpRqKqTJn
YEDqI+zxWbFDWg+r/Sqvnkn5umCm7QnSlG+ha230EbBaNPTtvYENFuk8LBXSJtwZU8bBMlVTUAkJ
LV4FCabzWgXOQyaOLcGGgJt51zyb7atyfCIxuCNhU1tjW/045ft1fxY0wJwBCcsmZD1GRpMOfNWN
jRI+SlCGVRyfTwC/ndc145fn02sMHIIDwFhN9kI5jh5vwY1S7IXhW2vA6zgqtBnX+ioDA9RIQ3bA
ip7J/LhF8fufCzD5/T0rFDBMYqREypIWIyM7r1uqeJoGULf07bGETzfn6u6whksRwhqk5mTYhObn
Nf6Qa9rzrf6LNS/1JGgB76YsPgUIpMmdgXP6f8glErMsAwfMEd4GOV8QEA/NeZ0clk32DVBEX+qH
95yVZAOG9HGqAZ0cIna7eZAslm20IAeE4wQX9vrASgZacmr63VoCUrpKGZDgTdK5stC3A2/yniRY
sRWiTdgx4Ay5lmTnYVi0US6v9Uglui+8cDcFPZxGqQHy6iFB4j46h1OiR3t5XYMxsATtVyJdCX4u
D3c/rc6O7T++MHflWSr5+c9gxhZs9JnkAhHxSV6rZeLuqxcH/wl4/DydPpZzYxBVs88R6KpKetRS
VeGojIjeJPpeZMbgrVVlJOMqf43yAmAlnfKMum6O8stjieqt7kCkhW9DVoKgQ1RoKRPupd6e5bV1
BF11r0sfZWjab2lHqScF9evJ0LXjrKRsN9PLTvlFti+f6GRBfRBjy2W6o6TVKUwJu2G0S59OFb3u
YLgZM/BE3LrKvlfMvTCgbVSTBngKt6L04UmttExtYzcF2XP7jUHz7cBLu7eRGrMwwGJx41VDuIk0
0xwZQ1HltdK+HL7tEvSg1zV+VSyzgat4500T24IUSZ4FdaiIHKyUY6RjmTk8L7DDk0wZZaYZxN1M
s09eBsbOiUmdtgPdqTsHj8/u9uh6NQKduY2StHDsrp/bsUxUGDtO3doypREYCGCASKMmnW3pXyu1
74+FffIgXuvMa2nCljLsr2D5mm5d/KQxvfrW/VJe5Jkz2o1CX5+q0yYCB9F1fqTz6LV+zWbF6PEH
fDLd3HyASvhN3GoY5ie33IXLr0sA+NCM2q3bWfRMOeEJnkhpaTybfjfO3pfxOoXW1ZmWk92CjqwB
4Tfehsrqdc2GTdzgP2qvIS6EJ4Aj0SFsdeuoBMKJCaunrWlM9F36VUmp/YL2DEJc9QENxZjJMb/S
uq//5gscEq3ca1UjSXD9BSfVoBse9JF1WUo8ruKdvO00PPntzpgyrv6dYWl68U07cWv82sfC7900
PB5Ytw2lx2YV9FIdR92upOq/1g7lqz0rLc85HF7S7o+djf+TpM9beLHPW6rujK+Yn3f66OpMzlOP
n6Xdfiq1zDnZh/fH8m41e582wlcn0WlgHoVzPWi0PTlJJK9Z4aw2wxFQ0CBDZM92MyDprqIg/cvU
L8YY4y+IIum87XQ5RSetcvPI4MfPXfkKJdyOkTcpzNx8Lwf50RrST3dXeCFWuDcgDGppUiBWsspR
0YzjqmCAJVvsd+FrGKr0lAfbqFxEWQFStA/WVy21s9hJgozsfDHEPN575eIjxtqQobQMINpM4Sad
1GNzBKVVXh/afTx2mtMfmIbaySkBJuDxyd67s0RAhuwocBgZ4k1K1YNBNyvr1qm/JR0wzRMaJ7P2
zWCG+bGoz1SmuKpLWUK2qytOWa7vE3ndGjVTXzDLeJSfJ7p0eKOpYtmqmuTt9NO8y4sNRa2ntNNf
0n0334Fp5YEzvQvKlGZoA5B913LA7DooGiNd8ioCLHrbVZsoVkAxlIrOP5JBBOGCwkyo/Nraxlil
vdHL1TAwm5ambLUcUPzKrcNPqRbsC9uRVbKfjrA4K9/FtJ8WOCWqAa6xVi3rpP4iG93OS/eHzKN/
8gNA5Okx179TG1zE9na2L44qc8TahL7sbsC23/0eDQtAshT+YEdwxnA9yYCHtbyu8CXc1lB3Hr21
+oCUO8/VxkEwYL/RCPfIVV7r26x2oNpKJGV9dMF1nbXjYxvsVvQD7/IR0HePb9DtI70WJgSzBZP8
kqZF6toumJ/I1HlqLTvY1ejcliePRd1fGMQBJnUhTVYdQSFoQEFqGQM9a+ZCWnO0863v2yVwXAzM
v53+1cIMzVFVGefZkYWF0RDdxTUZaV4G8SiYilvwU2k0YBTn8bJuFQs7iAuLJneoeIkeH9BC+848
I6irS1Bb1LwbVxBbjaOjFg146XdFmTKFcwfYFFPtnc8LGyUp5zSrCYDWBfXvP4yMxV4Ut4efZmz+
fLyoWx3GovpwgFY/1ZFt8aiApTacCEkHGjJo2fD2zYx2ihQkreN+oDSg9A7ctRJDmANWs2PaCoGI
oJqTvZ6U0JaoNE1kQALTdWe9QS410a3Xyvqe0kQQx+9MQQK4OkmY89S2A8zstw+bsrlJFIK6tikR
CnflsGWCMG8hCrHPtLLj4qRU21PzX1wUojhLx5VR6N0UpABxplCabtU1Tr1MZ4xOP6F68NTnx0d3
70VfihGsvV4wkA9rs7o+7lGCMynegOpKL9hjKcqtX8qe9S4MK+LeizXerOwyKQSSbr3Tfp/pjZSS
1wpA1UM6Sfa/aVhy9RRidXq8N48F33sDl3KFXTxn5N8166yuIwq4eqo/We1EyarRYymKeudOXooR
dlEzM63tUkVdH44gG9ih5h/hIgvKgux/3xUKo0fVTImCiiVg3vEMAMp0kVhJPD8DUTDwNb0w4YHA
Vu/oOrYHs2AKr1GvDoz9t5G1PtO5Q66ByBeUHTcqLC0AgrgOHi++f2+COMciNncwP5ysKC6kjGIm
OiCAze67Bqo4uTIvOm3UjBtbMdkT1U/bvBx4g7dCHZmBe0O3TdJ7hBl81IVuY5SmYYwtsdZxrkyk
g9u97LV1e1bmye7ZNmeOOSDvzgmDWKE7uIIagSyMrdcCtXB3oqeyddaqUgc5CCBlvMmTKUDuQNIV
bt7QdlK/6ZriWcz8ojwGdvlOXEuTss1IZq/58Ev7K3ixYocRGnunn7ebtP5hOCtGVl19N1ZoiUtO
Xk17zwkURrYclgMp3dC/2J0XFlNTAELlgIfVZgon5S/HyP3Hx39vZyybqMTR4BAl5hXu/pHJaVp5
lHCdMHJDK5Vc4j/OaExvaIzfQqpKYohh46/mKB5iar7pVukNAaDgSh9p40+JPO1Np1V03kbRpq3V
96yYZolX1SMSjKDgL6z6FDgAtBYSIFRONz6mCyNeK9IkisuBJ3fHKNHAgRNPcIbLQhB+fTpM3zAk
pSTRhplJXzPe5Y6sSvFy/KnSu7GggVc+Rh5YO36bfbOiAfN7m0W6Fi4Y+uxgVA3YGdEmOdij/AzM
OaALjv4d0Hcvo+tPCYcIf/vbfv3m2WzA9jXskwziuPAaYshMGCfTog0QTgwexnS1ASfpTABNGarT
3HnpvXPBs6OzULfEOg38Xd3ZOlvRxlwALqnH08NpabWOuzeT4Jh/k+yBhzYkT1iavoNLBaq2aJPV
fTEKdJnDvIaoj2l+HyjRx4/nNq2p0XhCrxHJGuJtvNzre0Mvn2qCg7LbdOdlNNnr03O00Hd/Gg4w
2b3WOlV2cPGz0dmMlvuWFLKnnH7ufLCZJE+Vxo70VAKKHIKjmmeSl7djJgW3IJrvd/FQoHFz5tef
qgnxDJSK4PMn9W5zfN9+48Dtdf47fzsF9XQ/oxvtLaRVfWB7bjwtQaSg5Vt4Y2EvbHebsv2mweZd
/368/TeWUvj9gk4FXM4qzZDfrzeAjti5x6BwHv9o6m//XI6tmmR5TeyjJrqsdlNUh3N33m2q9ote
lEs7QyWl5nkTR600cE43vjhrsnXeC44jdlkWjumQG20lJSFrstLDWD4d90CQ5sTAXXaclOe6mTL3
OeBl3cZqGu1AeBuoA7QxKfrrayyfCUwBkOsWtQeXSdCOuZ1TZh/iwba1m+eJJJKrWh9Qk6AR3eLU
YFAxbiJ5QcbaP02lZezZI3kSD1i125txLUYwamfH2qY7CaLrenbykwnNq+pQfHt7uXsRDkUNuip6
/+l6z5zYSmVJj+VFNSU77TO85Jb+z2jtzYCcmv/6pzfwSphYGSJfCW9ex7Ylk63veOpcmT4WcHvt
rgUIT3Xf+0dn+fNc2mDr2XPaBwbORL3VQNcyhOeayw4QSe1WXlgvzIWkDLUwf/N8mrN9X8JV7IWs
rPXjNUnvZfvT2YRuO2UGZWTN64FHdmNxP2/h/87O1q7ProL6N0/bnbwoA4e6guM5s9i3BtZ7GzQJ
UvobdOHytUzXlACNckP8NgC1bmT7+k9XdcllDazn/qv6ez2C0QP4LK2bHeth/uxp50uetVEnkj8k
5q6euLjztvCsgDBm2vjACZYB3Tw+CUH0xOFHMx66jsrQCQkaCVwMsIQbJIUbZ1IH/SNmvmSTvGVP
zlKdal4+Ur/A/eX42oDRGnoJgjcGdz04aiqSVW/rZU9aEA3v49DqBN3R5U2SM88lL7qRM0pPE+0D
99s7POmu4gFX6plLZw1gq1P70eD67l9LMpo4ZDSz4rVcX8v8sNNjY7vvr2UdhLO9r05znz6SEdxP
A1rlNrjon8CFLEGtqGoIESGEDYv+EM9BMrEmoX+YbCdacPT3wWMddle/XAgT9MvBsLWuH5xaTJ8n
Qxay/7dXHrOwEEFjFCStco1WgEXDTYyDlHvf+qfAIy734y+P13H/mZmmRfcISQAqYdcnBB5OKkmH
XKaHPJmA2BJkT8k6W4TebkBvDEoSVJQugUi/1ZDUP7DSDX3wv2aHWegNvapBSYKKUgA7lvN+TW3Q
TEs3DvAHfX1ejI8DDa53deHF5gk6KoObZh+ds15HnXzd682lNav++9aJGupQn4+2wYJAR5yepju/
cpU/HoBez//xNggKCTwQR9lpLKgYgePglq6zTDzFg11q4DYM7ZyglWpI7w9hwopqrOKeoRF8QK/a
yAMLuqv8/j4gsbASZlKtmQ7rOfm98VWnFPG9Ic1zR4vTFYjDrqDkqGULp0OrPuVRBpwRsvV2CDnP
03/xTK9kCAfT7XQIyOzPKw3OkO9WrnucStMhq3tnv67ECMeSORBgMWjSHwvMvZ6M8YOTYuDsb8tv
NNpdbJgpWIUIDIS4i2Hwzl3G971qDs+ov0NXx8CPM0yy9+whkdqtTr0SKRgHSLp04KZYmLYyN71e
lbwDSPJu7cv+7M+QXrhn9ygHO0Q35DzoGhP2UQEbcHdsrN7unabZt+zpxCuyfsQ+rH0DS7vN9vW7
+bcssdu6hXvUyqpPWemyAbn5uUUblaQj4BKbqy/hSvGOv1R3P5OfwudBZdurbcFaXYkXdhaKvoLZ
yE/xvVrf+7SPfr7mfAQ3g7clzhtQUv1vvJFIsyOdmuwvrcH8/MLXVRVT2QPRx+bGLvPlT1mguycP
yncPjOMBDX/3rhKt0hdKAtHQDcHQVyXp96pMlEWaMmS9paxvbgxCsK9duzGiWZluVDqUtFcoct2W
kW9LMofWeyfA7APm/31Cf7cv1qts8zgBa1bBnKne3neWhw8GrNtv4YS6qmcvpXnoHT9keUDu5wih
uM+XcgWD3Z0MCUgM5JaBtAJZvPBj3/a6ebvErs7V99hLgdCGvM4PV9UPMKn8cqiAd8dMUDhzTOJe
SqE32RCwX9h7ej2JrQ24ff3ta/wcP/daFsalUTqHuw3mse3zYVm4iT+kqO4+rQvxovmQyj0JN6hH
F9u5sar8RTHXZ9U8noxGynIMOe8PWN3+dFy9w3jgjt97VYZj6ox4MtzA38KZG+1Rlc8lZ76pA2NS
LrbY/HDSqxHVVZ+G44TPnNzNaV9IFFSWbDbnSIsrZQG2HjzFQetZL+24d2kOk9I7BwSWJGxArXo6
TdtxH8iGk85zAHT/CbPi3s1Hw/GRescVptXlf9tgCJZiJ8UMF3dsgzMxVvaG6v6mnnUjWGBwtqCp
P3yUP6GiH2cevBYE9DmBxcBJ3PH0rz5B0G9tGO/ARuMTTv7eh5vAPy7CtTrtvN3ksICY2pNehxyK
e6HMlUxB6RCulaYEPzbHkGVuMtE+A21m5n3aVdoXZzKwxn4bH5y92GlgFZrRanahLL5rT1v88hOX
LPMcf1DQ0HkKKqWCKz7dyyxM4zkdl6UneWDCeoCjtD5c2tOBdQ28IkMIBArAWMKuX1cb9HF9iJOR
zhqWl65D9EX0r4LQq5MTIgLiLKtId/3J8Vj6MPQ0Lz3r+TA5+/SmD3nRgxdFcD17fhhdCrmc23nj
p0sIjT5Pr/XBIpplQwZhaDsFpXSqetR4CxVRY4iaKWNqsLH5lQ9WVaBOw0mIEpA2Bi525llcHjjC
yXUNnupdo3ChFARNZUfAGBQmpwoj72deCJQpr1n1ykr3gb72ynWvBxxfGkzmab2tffBSRNfVhLkQ
7ifO196Es3yJKgxg2lxGXyqfNml2fUWab0XL28SBV9ZtZvt3s/A7D676xrVmtb9f7pcQuP7LHODl
3TMFTQVNuu0YDZfhGLyXQUmOcz02NrI7ZBbverd0DTuKybwHbrVwyZmyT3Z10ioLc9H9tD41BmzF
ARwhk8FE7j1n71KWcMMLqW7NEvSTzzSg8nIateNmCpsu+v8widaVa433y94s7njQQMa4j1VIf6Vv
z/vvpQpXHuzwGqYDxNczcDA9EscYvd1QQ+vQIoUbvTO1MAbqHT3l4bl7h1W86dUiNAarfxUJXWyo
aFLR9Qp488ii6k5etXkN/aa3nhyf6ur/LtijzZKRBVpkaS4TbuVe25NgOit/vdbd3F4AG4++4PCm
De/BHm2Dx0d212vDZTTBY9DBtDSFM0tbK0oPEDsuIE/8c/LVd62avua+Ms7n0jkAbmmSLY6j7eJI
oCmNjSGf9d5hop2AhrBUgPnEDa7PwCCl8KktHF6GzQ2l79UDK8vHSx+KTu4Z7ktZwubmtS3vK7Cn
FucxEfvC8U7PlXuY/X/EQf07Ex/CpSTBJQEU8FTqO1ZlrQCL/9G8WpMdBtWeV3+KH4dlPtIpAoTe
+fnxYd62bfRDeRe7KQQ/6BlAcxtWCDno5rhs8EmNp9Av/lizyNN+y24F0siAzLsnSB9d3xUFraeo
5MMwVJLCqFXsnOQ2q+MsCjjFMXPS8tO/UTDOhSzhBBUgZOK8q7gtk74YGv8upzS0Dzix9yzmpRDh
8BrDKJQEQMLPN9+rTtz6sYGD93jjhsQIZ2UUZdszwvT7lpB7b2agwbt0cQ888Lv253I5vZ9yERAX
50ylYN2oFHabVbnRnqLgSKaqGetf4oF5+aElCR5kpbaq1UHi/VlDhlq79OFL5rYPndDgmgSbGmPj
bMrxKja19/ejoFfLJy90lUX+5fEx3cuPM2P19/0WbGoCV+ZRiVhU4TNss4yDLeWF7QTn7T9eCEET
Hw8dSEv95Qauf97npHq9z6KG1GB/CjfK6WJBgv08HpXS7BklsdK9TUsm+o/zsg9SAVP0Qdb3u+PY
+fXfdtESYlOtCZWq3CK0L7nKJGZSr5uB4OeFA/rocwxMWB5QLbJGqtqGFkDsmbZSEJD3+lmlTNgu
kwnNDHPN/1nRBdD6zIb/eOOhBfnLS+RvNkNbe8cBupItHGEJsGbKYIS6ePqardUgeepcMLm9xkOw
4YFeG6Sj/Xhob3tN8WjFwoFWVq5l6okVd3PKvuDlkryHBmeerk9LEydTex04zDs5tstlipmeEmA7
1dizTMtdKH70lI1W03WQLcv12+TXwJ7e0SlXsgSVv+vof9Z3LK4O4IwlYEvmO7eeGAOP754fdCVH
0PrO6RSDx8uavgIe/k32JNoCuun0N42+7rdv6gi0Tcj9uK5DrWr6ndNTPpt8TItOf7HNs4yTSnVO
OZup18s0L96SfTIeOLA7NlpV6F7SmVZg2k3vv+HCBsT0/Sjaueyf/F9ll2SRPVXLvko/2Fxxfz1/
yxKMAAjfGjDLvSzvMwW7dYG+7j27PvVETdZ3pMEg696FpFe1b5R26PeThfXV8bmoa6VQFzuzZAQy
kORvVvrHtAZBJ+4JUmVaY+ma1HpYteuNrNM6SZWdri70cUMkTxWT5Nr0me7YQB2Ra/RlTPjA4d1T
KpcyhcUZiQ4DzB6ZyircpM/1+2EqB5r/CmGSVwSH9/0yfa2WWtBOHgu+d5CXcoWDJBQ5SjANqQtQ
RiFsGJXG78cC7rmrzAX9vZuCGYcxJrL0BAkSWIw9HrLlh9mTHELNcgwOzbJsxkX2UR+kaWZ8sXO/
gAJ4qP/8nn65/AbBvAOgqRwqJgwWshfOkqePJIgCedHbJ8A7UaOtTxkD2k26TYZe/r1emqv1C+ai
UWtI5RpNXUAYGyTLZqrNFUaaG7dx9y4YwmffHGlB4aHuXge2fuhSCTZDVzKVIYLeUn0sPgCmdV+f
x+M1hYHT+KV1h6pQ96ojlyv91L4XCig9cpHgliH08sxx53/k7ur73p+CiYJxNLHMRR9PP7Xur/+6
yZ+fdiF6W4FMrZzZZMicqNNKbjddvY7XfRbkB/xJJG83Q2mDgTv1mai/EKkXqnWifNqr2xaRuxHA
omTbhyKIW0AncEhB2+gxABg10kSkQ6uQYniijP7+wCSxmzej1WgVu79/F0ERQNX0I/L+DNyb3gyK
vsalSMFMahU46HHEblKrpb3iOMtJ81Sz4tmcZN5gReuuCrpYoKBuIUSr6m3OArdbMtKjxWv0+TTU
r/JPYyb5mf94dUPi+p9fnJuqS1acxogzkqPbyUv9uBuQ8GnNH+2foFSdZgfrRPh/b6Pu6UEcHD3O
q38B+0nh/YGHaEDm3afOFKsD3ZrOcIGg4SRSLOAGmOri8DWCl7Dxsy+03eZaAIXw4/0TJDEaRYO0
Yah9GZ8pTEPQZ6oKKKxzUA9vI0Dx3xQ06grmuMljIaKn9peUHmWGkjaDb2JCtZX3mZJk+uHtnbab
3WpLDR2EMggRvBm4mi4EHpN28uK1rnIYii0EP+pGtLCVjmRF0d7SDm9P/qj+vfU72qUOo861m+kB
lGnP+7NfHD/aLIhGSekNnKMIgHEjXdhes27b5FCx8OJnGWQxo7SpW7962jtdGU4dFKNN6276Qs1k
SLJ+/er/kkzXGwVuBsA1U3j1sSZtoYmO07e99hO2qhPY82a+dXddTJ+wbb+XW9Ak94AbTwG0LnqO
8CEovs+h2ouH8/kJ6DiQhUyVEq+YZrL0fQuYeJG+neDzssclZNWAFgRqcAYj3Tv/TpPRGQ6ZZNzp
U2ecLIpVkVNp1kcmJO9z5XeXBuqkrJ528eRgrB9fScEr/OvbmMC0bQO8GUcXrkW7ixrIE+X0zVFg
CpeOtsq00AHRu8yDanCoptPriJutYDQdP565fFmE7DkXip6bjpG+paczdAz7g6sXMOfYyvjxsj7B
U0VBqAyeNLIYLxX8M+2cHPXGrA5vJiWqDxjujtKa0R2wdOR3cNZyV/5dZmDit9AtzZJpsR1JxajD
Hvw8ncaM9Vg7fx8GXQqw/iyKYYyaJV/Uuf7MiC+E9CGF0z9RGnSJv203jz9dnBv7PJLLTxeOBLaV
BNNRH95s029PKRM8sGa6+3Yh4049SbvpIXePk3Y1lGT+BIK52TOrH8fVGNi4QamJE1ihIgsdGJqe
BUeA+5rQvNn4a0DwPHC3zuMK6no3/xWPy7eecQcOzIrkwE9gsct5rE9rY+AYxb6Av/bi4pMEm0PH
33bbnPikauSfAz04/x5NzfX4gC39mf3RJ1judMR405iJs+fH56Dd0xxMtP1vO4QrtFUqa5sr3eFt
NzU3yY+v+p9V/Gw9mdN0HnvFU7QbV8EfEoXeLH2JR8Z0yYzrih4R/v9I9YcSlGLi8HMr0F8Os/SM
8d4AbMnS8Vyd8/T4pgOEmU+h+wKwH3rI9GvTKPJ7FUPX6WtApBPpq/Hhpe5S+R2c+fTrUXP20YA9
uac3SFIZGrPuxCCin3je8jMYGI5vdbXtRnJ5PEBMn/4sK9l4aQp5aFi8v/PC1QSPGRQfXSOdyZg9
P79wb5yTBe15aR3fmCjXp3asqKNMzhXfkuBu0nI4HvfFXh+4fWKQ0285qOtEy3R86sCwCwkc9awk
SlZXxzd175uGW+wCnmRxnGjPBU06Y+X8rPv5ojCfNGVi0b9RUBwZcshFT/mvj6C+pQPjamngGF0v
XTtvz6qR1cc3aWIqCxV2Yt3N5zlgjGeXXaexcVrqwQEKpXoEHGj205o+fgj3bh5KlGkkcCOpKIpg
Xfo2Uq2tkR/fPggxcy/9fnytmJWIPwbk3LlTyOmBZHWIfm+MQ3ZQtU7estKQPhEWWnav+RZmem5T
nsCFC2kG5HSKAdCr5NZF5HVdYLwngM7kxj8dbfzcdjrRFMAcetijm0VD1bmP9ANnX4yq4+xt9iL5
M32+dXFSfr0PZArv6XwmhAGpkTXZBK2v10UX97totvEpMs7Ht8TFMcEFeCogPTl4xhIK2dq1DqNM
codcI6Go+NcSUSfAfgNBzrj0tVD4FySlhgn0rZWz1pfys+WqtaJPMvgCXel4OLtWAw3Yfmu/tk4U
jrtGHirBqXceNo+Lw8b1sOUbZP1GyXchL59vCEP5yymOpF+Hk+Zo/gHqRXASiiNY8zhQ7Ss8k5R0
naNdWsswMRx4SsMmSfyE0Vyo8U77CLrzc13v5gy2lYkvnxP1yyHT9C9QpTIPL2/Llvl4K1awGdZR
mUftXnZcR22372GmGu/FoWzoNbQk/U1rDtnQEPE9W8acJ/yYYDEyJi22+u0hQi1Cp6eLpa/RDOBz
sxpAkRIXhhtPyj/Ub3yONFM197huc0iOFM/8aL/mIzP0bMUDLM015Wog7hH7XvtLAFgC38OAOm6g
CBCvQnxZ1Fsleus5eCz6/hKVpkfTGp/gEJtFTKS0kLHtT0GnLR+/98/o7VqpM69pgE1P0yewzp+a
7+LS53Wk2wn80m/+1+/n4DClY6CaSu73o/udjXBXJaNguXekjGlPsfeu6734fzYbb8YQnz+fowYp
ne3db5432fBncnZfXg7eS+ZBqk5n0mw2816G4olbHcWD0eiJoUeVbxftHqiQaa45Yfiq5N/gjnPL
apps19vTgOm5fRbXYoTswTY8GnYNwPQrabYg2i9LIEQAEGJi90mDyv3xQYhDlNyBa2mC9omOOYYn
QVrU+mcvm1oujTd/svlisRjBQjH9/fPsuKfZyXPn3Z9kPdRJcedlXMsXFJHSVEULXlX46ptjer0X
o4/Sg3jInerr9Rd5lLkmDhVsRx6Y/wN+zG1Aci1acPJsNbGtpBcNbaGe/VGSVQKZ6uP9vXUkr2X0
h31xz6G0iVLUSvi63b/lde7G1cBLElMzfx2gofVwOqRKQFe5liDBatZ22lF6TSfh+vf4NGtmSwAt
f1HNfjL888B9uc2VsB4DzxhxPSeDsGdybkaNVtTSK9BZ7qma9tRrZ0hE84/K/NIaA5X5uyeEburN
lAUNhnq9tlAt9E46N0gzmDoox6n1rtEO/viI7vg4jgzEF0qQxy3j1l5LOXfU/+2DJL0egyRIx/bc
dmd/Irp+h5K69xQI+6LT5w6EBYHWtSCT5j2rPIXS6ylKR6dstis1tywXefXPXWZWdCFI2Det1I9Q
wyLIObTEbrRQ6DI8spYbyz/3+25oA+9prEtxgsYqy1ovw8KRXp/gkGQyRd3QLeoSX/9UvOAQeDPz
aSBQvvescEkB3sFfAmBM2MlCy7V9p7PAvdMEJmR5BnH742tx5+7hACp9bpAKJ7je14eV7csKFt00
etubxZciLuaw1tbuNk6Dx3LuvCjqqJCnsBxCjs/23wsNYVu7dtd0ZfR2KI8zgHNWoZF8dQ7xh5af
3TxtRooqDzyrO1kp50qmcGAn/bTdavYxeluMVmDtAzbAXycy8FN3PHUxtt5sEi73xLQvA97u56SS
YPivRAvqSikMs6xaRH/9KnvvZvDeevA9Toz/Q9p3NTeOLM3+IkTAm9eGIwkakRRESS8IWXjv8eu/
hK4ZEsQl4pwbOxsbsZqZQrvq6qqsTKIZxlrR8QmfSJe7BPmGAvpvFq+JaOBSKxNZwnJlZZr2u5CZ
ndm9N180boSrBZAoTgmEKndt31dW4gCtcYHe5h2jxUWlliW7MPmz5uBkxlcVRKXEyb4KmEx22Nh1
7RCiyqzu1wI4uVZhZWVpvHAw5y5X1JcZnkOrMtKff5f/1dDYJiyrjpddu97kslq6mFCOJDJBe+mh
eko0wVFLh1Ro2SYuekEdwjvPoK/9aPOCpG9OufA9Uyj7eFfdfM/k9oBaL+i1Kda10SnOvO4CQCMM
yOb9BkANqc7CzTgpZ90Zm1y9UNgVwgay9nY5mPmp2dKM9SEgkSTs+v+UeOp/2QLZKHq4UENA1vF2
D1FdRcd5GHm2FZPdQBhG77+/rZcIuanvdsUt0VPORW0oJPyzN8mpB44nNDRw6nYbrJvKAuVhaHmN
IUFxmSa+s0J+wB/AZR9pkcdpHG81/oGhX2NlzVYWkEw0yaiNlOhQyNa6ZBs60kLc8/eAnJ7z6y+c
ZG16Lxocugk8Gz3T0Dg0UPQAUyxBePntbtQ9886OHc6V/vN8OBinLQWEt3o+aq87a3XmP/2DryXq
ytG/Ja0lLVkt4ePmj8a/GZwieBNOygbeCz2bFayAJdWlhAAs+shFNZA24KZONz1IjtlizWrRsRd3
+XPJkO6jOlGJ2kvHzFtIxs8knHA2rj5o4heQG/H9tsSSCpA7cN4YitEFZcU5mdZWii2kRgrWWA65
J7oAZ/emzDTo6yo/hbyDUj2JnKWq2MzrEB8EmgIIhiArAbr92z0NEp8uB5GlZ9OqvOH10hwu7JOv
0q+tFmuOg0ZMeuHEzl2F1xYn11KfsEpcealnS8VKzNW+RNd40r8jNe8t5TDnpxuFCA6CFiNZ4eQE
1cjwNkKP6c55gwP9Qqzx52Lvod9R0dt9RBJN8g4ljWKAOUA2mkTog3t+fPPPu0NBHHXgIH6HkPB2
hutReRwaoFjyyhzEAvgfbhO4H62r5izyu0mwjuXQZB0JavGlKiyVJOcCX1SpQWQIyjYOV9HEawmN
CInqBPZ7UyD5LwTqAwLlaEZVQ2Ph3p+CZv48JCYbuR6IDYAccLK9mwHCuHnSezZ6bQ23fIFieOx4
WkMfWd8KxFHvWvWh58m+5RlxKY2WVEF6WZjwuZju+iMmW3rIlJGobvDsWjrXsqrIKwbdCh2RU60/
ht6x70uNSX0Quxn9msUTXyzYhTvwD7gxdYzAd0KyAu4bdG6TbwizgYmGCt+AUqgRRxpTkTc0l+6T
vW3bsRFqaFsgv3B5x/9m8GMmGfzJkPOc9pB3pSBXLi3C46mxLoFiikKji9no+oegfqefwkLqePaO
QpDzf+1NVtwvJT7vBNirNwCzFs/JU6hXW2mV7kTN+yhW3H7YUOYeqg9Qzdp4pP5EL5m6tOTjdE6n
GwACsNPgvSqAHPf2jBVuUbNxVPrQcD1D99o/SoUOcTfW3UjKPg637je14ZaUtGaj3Gurk9vP9wTw
Bjaw6nGq8fq+875qs1RLYoz34Cte5sm6VyUge0RffxKJSHofxbS9vYeuFymIfe4vVr2w8+a8q4z+
duhBYOPdcQsqEDZWYsnxbD8zveq5qK2EfZPQDNqlZGnWR089nfXRqSC3JzEQnpjE1JCezIaIo5He
a3WfuJt+5xMZCrV7lkjQiftv7k44llEvFv0cYIK9XWSlAACVCynfTmtXF/gvVyIcq2cduE0Uoxaf
6FT10eCe/lbgKNzGgQYBb1Xk1bgwI2Xp8T0am4wdswtlPF5G/fCOyA1lsDz3XTawlcoUoxVDH1vH
DISFAGvmGYGmcWRiYGAkGp3ssI4LOA562YHdVBuKUytOC/Xee5KH78duY/x7JqMBXEXisWkQCSC+
vZ1alq9luRKoyA7rTAPaGCyzhK/X/q7gVj7rEqCcFx7eM/PHoajIo5UMBBB4mt1a9JlG9MJOieCn
DtWmNxbbjWY2542BiQcuyqB3khoG0v1gJRr7k1nAfiDeA65YeW4/KePxFM4PCJluRFKAgkxJPfME
IUDFwx7fk6a8CNI+GTZB8vHYykw5BYlpkRPh28GjcKfSxcRxwZZ5ENtoDE0LUmkSCZ6rbbMFGesW
b+qBnBqS6U8JWGWSRK9eGKTJz6vHXzE+36fb5fojJgffA8DJbWp8BBTjdR7dVKn7+djCzGyiRgj0
II3YlIOHud0eLVtLTFvmAGp1uLiHtQ9G1DY/ugu7cGYguDR4xCqgYYVgy/gZV0/nInGirE8xkKKJ
XyS6kg2mKDL98VjmIrAbK5PBgImJ93hontuRcmiaDbd1/EiFOk/E7Pr0lRvMsoMC41Isdl/8Q+Xn
amyTO7EuIKU8ZF6MyD6UzsLwWw7HIN8n7jNT4j20DtqFWGDGiSDC5eFEQHEJcMkkw1qkvtIkYRjb
rUDqKiRBeOq7t6IyOhbAQe+49B6/2yNwiDAEUmIkjfFymSxeI7HQFRTTxPb7AAy5UYaysQmZJF+N
QnZho9w54omtyRLychF3TBAmNlNKWgBhPo82YkDAfYgc1fTX4w1ztythDEH0mJYEDRUGd7sr00Tq
S8kHPghaSYrbfDZF+f3Ywv2zbzQxAh/QJ4Bc/7RUmY28OwzTAKcIYIWHmlDz+sqAKk4w3CfWsqil
zXgXk6PvAccLEAvI0UFNdrJWXAahFog4ZCh/w2Gh7ZsCJZlLfkR0fQ+g+0Aw/HiE90//icXJiqEO
L3YhxWW2lXXWJ/QhzAZo4J/AaAjEztRjTb5XavilpUunfWb1xqQfLjWwCtJABE5Wz3f8MHD93Mbr
RntXLFAJOQZxWe2jMpVAWwSR3x07DBRgCjDE4yIV8Ni4tef6qSg7XZvbvJmi2K17BrQ4hpBkP91C
UvMutpxYGq/cK28ZxArSjBIs1f53JGrnmibnvl84aUvDGaf3yogQUGzSjEZiwvdqwq9Ehdiyoy08
lJbMTK8wkQrZwmFyO9dH4HGARLSihx5h3oRn3zceb8Z79Mc4c+CKR5FBhsP6u9WvBoU4UYD4rZhj
+4vv8rsRvyvlvl6DA/XckqhZ2oJ3sQ/M8aj302h65qFgMBmcWHlllQF3aQP3KhHL/8hTo+S1i5gQ
tBaK8WKP032iZbQ4yjazLAJJOJbbVaMdPivBa13YqK71ZMBrD5o9ENQ5SMhaocmAf0aLYapJjtpE
54o6RT/DUkR5n2iZfMNk5zQ+lNhKKIjZ6KaoR+JwLYtJ5ang6NhsOmFhn45zeBMDTaxN5jiTpMbJ
la6wCwMc7tYSLemch76Z0YnHpEtP5lKxLOzcX+NcE21nyDmhy7cu1Fbck/S8qGE4htyPRjTxmGiO
C9nUrQs7UXaCaDavFIvdE8TH3NkoJWCzZCkVuLhtJjFKIGVCWHHYNly6YyhtiAE/vfB6FhvBV4am
G7Tsg4Q/ZoGWBjCQMFSocm+AygiLR+YuWsJyjh16o4IiMqHC5M6t2hAIRCoubcY9xSCIkhMiMZvB
USvQJrbHQV+qsd8j5nELQq35Tz8JZ/8vl3blExDD97UfOqXdFa8h4HB2dBGQkoxHmHqwl4m0SyyI
pg0b2eCQKHrskWbiGYhEwR9Bfo4HP/3krNB0wwWRopR2Vr8GtdpoYnOOMyLzC3ZmrgxIoY1QAgkR
DZo8Jn7Bq2OZSePKDoLTwK0k2y122Egt8boFtg5uPBCT7QtZGAZ1GQXVGWie3ppCTiSHOiBX2bRe
IwfzCZyRZLgb337eBQU6rD82LLIvYJcB2ZjpHhJV1U/n4sdCTy2655YaFOfiD3wOclFQggNlyhRD
MeS9IjitWNlRrXpQ/zTiXE+2viV1v1jZFQgrzUGxwmotDCvWIy3y7ZTG7+Xf6LUIFy6E+3Qk9tr1
x0yOtjv4QdMWcoVLtflGIyFo/wBzJSCSRhiGigchIXBpni6RFox01lLqZtxN06URWOwBBJpQwaEn
S8OUmdhQWV/bhQjVJ0fhBjXOIGj9eE+zM9eeCKQjXsUj0hAB3u0OKNqYc2qwrdnFUBAoBLEvUbEe
hRxJGesBaDtXHqibJOIOOt+aOcDUJfTfA9J8yO3Fk62At+paTb23x9/1l/W+HT4DQDP6/ccnJv47
uSrwmA9qKWY7u2CIeHKgB202hc59geZoBbW+wTU9nvSZ2ubbgdXaVGe4QxSQmF5JidaGFsDgtdkz
WlZ+OxrkpHkFupy6M3yH7KA+/taZObz91skcxlGYhoxLd3ZJdtiVSDC8o2owIgdGugBff06sbC+o
50hFJPG9YPw+KLs1PtmmyDL6cpoPHZ6s75G663XkLENIPnyOydPnnULeLz55+xBMRrXV/eVjwf49
EnuUXRuVGfA4Gp9fk6QUpfBdIudChzANKgOhPqxiwA/DQksgKOBqAmnRY++oC2bvHdet1cnpiDml
knlB6eyq2/cC4rOohJLmKmaWkEnc/Tm8tTSJ0lgoUfJ+ifEZMTEO2nuvdkatD2gVqwC/0NUtstSf
oGQksYn2bXSMF0SlLRXemizlqe97USZzPX7r1fWnJHEn5ozT2fFLsuUuPGjEh9UpgikP/ihXK2w4
91sJiHZE2QCsGAs305Q7BQxqt5MxOZUDA9gRU+MD3PybqazEIxW/DWuesMlbGGQj8BOU4GRhi9/7
KFhlkJcZhb9BKzxJklC+CzpQhsKwCfNleOen9zX1Va0DQyTZxwcnAQ3rHJw9RyKTdsnISrnwAfc3
Mj4AQqlIR+Lah0e6nXfB9RV2kN3ehvk+Ijv05D6HG5ecfvhv87SOziZ6BdF5/Mnvv1e/oOJdKsrf
d26NEw9oEtSG0VsC6NXtF1BUFPBOHPf2i/V62PnWJ/R39geUqnxyyizTNPf6uSebzUe53tubSPcI
QL/H1cvjiRiXd+qUr79isvxMVLGpw0aYBzAgFhepDAkY4haWe+7AYTmx4iO3BXDht0MF9CCTijLr
bX/QnVLSI0bRHw9jbjmvLUyOdFE6qegVeW+XMSjnhIhwHA5uaLqMpAkhnpv9okryfew4lu//DWqy
fkwfdOBYTns70152OxQLUmL1x9fX3bunHp7z3TOueC1h1FNH1gNZO2uXPHPWOlZNQnTdThlie6C0
BHz1aXUOyEZP9miOtX8T9Vt7PDlznpUb1dnQkon20GmGkKfGAm2Mw9bGoxjvMRjeM3Q1x/LCMs/a
AcQabwfAZaGPdrvMgTMMQTyeqQy58DH1KSO4okUAKKrfxyOa27VjYR0tNAB6QfDx1lLmcFnTK2Fv
4ze1RBDQMCiyLWmQAf3/MnRHo9Ni7qLxkCrxm8NaFW1zzOtjE7Oz9m8sd9rNbV5CqjboIUMN5md3
G+NhwIQXN1uq1S1M2hRg3NSCq+A27e2a7/DASnAOE8iR5qG3fjyiueN+tTrK5DAKVdpTvQRDTos3
lYI6f1r9F+sC/UuEuHCdY0fR7QaoZZZP6ajo7SasNSYCeNTdC8FCunZKIf13N15bmVwSrQQN2jyB
FaSKtvH4OHndHWj9YDxlq4acOut0Am9Uo7998Cz5oImG/ozHU/lXL5v65+tPmLhOYCcahy+wATPt
1UqJpMDN7AzjcMJVZQ77J+6YkO0HBGHOK+AoInXBdcwt5V/jDIe+QOAbJke6Z9E5+Lf/6w4g8TQh
cvj+eIRzu/LawujZrwKgMgtEN+gwwDIEZsHTRPclY5YQev+PlUQ3y/8ex9RhCDErlRGs+MEqJi+7
dEQnHNYnARlx+9Q+ffGkRezRgOQBBCvqOJfowVjwjwtD/QvFroYqtQGEXWV8RDX6R+VHsCPX+M9n
E0U8vP3QQAk6icm5YJouryW3x7lA93aZCIaTy+tcWcKLz7ykUSwEpgdsVUhroFHodtWiMOC5mm0G
4F3Ae4092a3RfK6twx3RIX/mqsVG+sjU1VJz2Ux288bwtLoGMbdEhOTnYHOk8Ezxww+t8p1+yhvi
oFGOXylP6efjKZ0LLRAkQnEX1ydqepMNSjNFUHFpOdgxQEx9ovMABQT1Ce/k9zBYyN6M0zY97bCD
Xn60oNJ4JN9Oa9JD5ads2cGW+4TU0blmMi3jCP1KBUeFyzZxvtSzM/vYuzY5WcmgStI0LrkBjz2r
B8c34EKqu3oHeZXh2iSu1QS4hyXM0OyrA1k3cNlCQhVt1eNRuToKLZuEgdzIgz2EhhIZeUeTLky1
mLv4FGnpbV3r6FZdP17JmfoDg5Dhn9XxKr6y6tZKlyi5M9gNRB5EkjQ6QMQSrzb1L6Mq8RMUckEB
EL867Oqx5dl1vTI8caNF1OQ0m8Ewqzz5GwbaJeEbnb55nFls4iUGtLnA9HqUk02USo4gKclozD22
kIQXfrLUjLrjErZkyh3+dz2OyD4aXkBCDDm550M01roxJwz2bleqloEs0qp5zm1KN9HFqPoGrdmM
+tUb+scxhouoV5n5G+i1dVy4pGYHDG5iHj3MOKh/L62rZWVyh/NbRRlsZOo52ahWnKdCA3qpsjK7
iFdmpvNapjWv9DCTZLvm0OekhSNIwPAmKy8VBEweb5nZFJQI2mcggxBQgw3gdrOWNQNZ48yjbYas
15R+cvXnw+e7gKbRw+d6fVqDXMVwqUVc8v2NLwHMhpIZcnQoo0710/K6Tuq6ohqbHlibEjJV4Ja8
HHd/EY420FYKVgUEivRk46SF6+VFHbQ2IhrcxKKqfDIWbmKSHNY/yerrAlFz4Oc2ZUXOK9sh3upj
swJxjqS5l4VZvo++bz9lMstAGGRS5Iat/cIR7gDyD8IYeMABQhSbo1AdvTYvb+iR25eH8zFfwqne
45hwFK9nYuIHZQq8v30I87L92v+i9189MMQYjSO+E7dfF/4Absv9vlJ74r3/olr/ePzzq/1vJSYe
cQj5UgwrrETWX+LqkEsLtfKZXXw7wInnq9o2klweA8w08LMbrwavDmP3VeWSJz1BmWe7UVerb1lf
lOYYN9HtXXpreXJc5ZpupSKNWgSWJainaLxINcXVYiVUIxC5SOVKiUyPORTCU5RYcbbYbbz0AZOb
dahkemhDzC1HXsP9O4oxnvbMrdZrwmumThubbHOGR1yKMmdis5uBT2NAyRu6kBntWg1CM/B8Rcbz
zym4gBB/o3r6inpaoVn28T6aSe7fGp08lWJKCmI2hdFWFWoC4rn33Wdzfg6Pz+lmvTYF/RIheZ0Q
2nhDcEhqZizBt2SRH27mUrr9kMmDqRfaJPX/fEuuj8e51d/fq2eFNGOCZieqz4F2MhOLxNvtWyro
e/hwch7bbkD6u3DrL53uv3jk6mJilTpP0wSbn1q9vILvIkdsJarGGjzOoNI//Uj6VpfQ5c8Sxt4c
Fe24cLoXP2A8/lcfUHdNH8ceVmUkAwQTGaI73B+YBJ+A2NHMVk+UpF50fYMZiHZHz1x4Qd/fzLeL
MXFvfS8LcUPBvof2Qqe15MxmQG3iJGqQL7wj7znnbl3pX+/41VgDWak7ZXSluR6jpLfj9cMaKi5P
OrPZqywuEm1p0y9O78S5cWWW1XUGk0AlCAajrb2zS5oxLsC78gS403Yba3DcG3T0X76P3Ld4Wurr
n0kj307xxM1JoUNBcnc87SA1sEagAtAK9KbYYqFHcuvOClVJfbpcIE0BCgmd64kOncCEOIeMAKKO
pV+tFpZ9SvCNyPD2oyauL0zi3C2a8aOgVHRArhF3O9KfJ/OLwPH5T/D54Pb+5taPvdDfs+GBz//b
I1d7YFA8Kg5HuyHhdzHRqu3OkNBr62inU3faEuqIrQCUHd6lC0dtYaf/OeUryw6YdZyQhmUuz9fI
Vxl9llp+5apBOBhpw+qPRzoDm7iZ4SncrSjK1Isz2Cu01/xjx20RDxKzNVCie8IQz66hLSzqzJvt
1uQ0alM8lgojmMw0Z+eYguFvnBV/cKx+yW8uxId/2+tqMqP4/9xgY6/Wbtdsh5QcDgkIf13ibM0n
pNwSkYBP+YxttKhgsbSUE6dVKV2ZKuOJEmOzKk0HHfcxpBiHNRUu5lHG0/low07ir1B2sqxQYKs3
tcAnr7iicmKg/ISBrk9Pkvoln99S+DHN/j2C3sBa2Lbc7AdIICSCkM2o7jlZVLmPyiBIECXxIMSv
kdrMVeMU7k7ys9+qEKBah8e1Z1QWd0LVIsXR8Q01OY6X1UoeRszeIpBzBjKCfXb1SZNLK3d9uagC
fFJ/5EMQoezgyslaGoAfdYwvskeK7qziLbAwFbPLfmV2suxoDYzzmMNSgJ5KE9VMfov9THVyM2bU
x4f3D0V1t+pXpiarnkqCEjUK7g3wHR+br/FxTCP4Z9XPBF2gWHr8y1jPBXbBGqd6v2c1FH9TVADR
pWsUL9sLBxgvDbKghvwUFTmx60ttvAV7YaODJEg7ok0AjN1bsV+apHHuH3355MZjI4/teD5u7dph
93VI2xTDLdXnZ2ri4wYAmhcQJnqskd5GLbmT5L4ij2ETMlLSGLEgG+Xg9Ev6sAciDV0dOnpYVgmK
Z5b7ucoX28fu94JMs7QiShxyqGPD6u0XDDlbNlKFgmVNR1pQVevaoQqVduI9K0skoaVIe7wlmHFM
txN7Y3FaaMqThmkDL+ltjWJJ+BMEUMPmrSOlYTMumLr3rremJtPbg6cqHDwMrlVpUzhYlqxaO3Bh
IWbxtHzhVN2/r2EMRVJ4mDH/NUXYMU1aFU2HcTme6ucE/a7awmmaQU+OJkTUgbBaoDGc5Lz9Et1+
/YBCLOg1xqb793d3BVqCgVz6g1yTvXocEuPxHM74KCDnQSIGZnz0F6Ld8naDKKjZdUHlDphDKIsC
MPZ5OA0rUSsN4HzTNVHtQG/Jb7CojjxzCwNNz6MxAjRBaFuY9jE7IV4UVC30dlBv+lbPJBHURPuy
AqQLvK9S9QXCBpJkS0nF+3vi1uz486sruWFZj/VzmEXmVMffTiHI3AauSi2EcPdcCsKtocnRC/JC
ajx0q9svSLIl2gH5kNB6Bk8eev4Uq1Q/S/PgQwyQQbZx1GY+rLc6a0F+0AbdsGmnhrhqzM2mMSFq
dK5U/NqkxpkmNOnRe7sEZJnb3qA4Qrps7DIG+cjttIhVMESZ4A02058TK89txTfC1lvY4jMPDUzK
lZnRLV/NPsOXuVK02G7spj7mPLo4viJi6vp+LFT9niNdXVXG6rz6CLXIfLzV51wh8oFwxbyMco88
2elsnsVZzCWD7TquWikHhwMeLbAoLkY7pLxgbObhMAoEKyw4mlESl4TJ611xAlQhU9QFki1lZSDJ
wxag8Hg4SeonanQXGasIUcodsieFuYSFGrfW1AdfG58sJuuURVFHSPC60Up8yUQEOxKyvOxvCbdV
5AhAqkXiiTm/f21zsrKN4imNG2PAzLZDC2+2kiTVp8B/XHCkRzX0kkvHxws650HQgCRCzg8oDTxF
JoEO0yZRw0VMY0sXuHxQGqdGzmu8smtsJ17jTn9sb2ZWb8xNgp26gDqX29GNzW8CDT1x4NxkYpUq
n1zPdKoFVo2Z3XpjbPz51UHho0GoohJj41WJMvpEy4vX/FC5C3W62TlEZDAieVGyRWPyrR2lqUSo
BFSt3dFR9CQK4U5u05x4Ti/odV5Q6zaIGcKDwTquPcUU+H5JiowZd8Zkt+KggMcf/GojonZyjQOh
CplpTmlsv9PowBSykcmS2sQX9pR+5p9cS+LPxyspzkQONyYno459kckaByZ52syKt/qTYj55X818
i04Ik2t+SHxm7XVvNJa504RslyfHDDy2idkpu8h5iftDBTilAM7bn1CB1mmykSEL2u9S58TjTyuR
LiIqweIJx/4d1AViZ3iDFqdqCREL2YwSs4ZS/HnYcKhKVt8BWHM3Ca3m1cWLvkThK2lPYq1y7Voo
SzV2tmKmd9La3+RBA46TSgWxq9gv6dPMXAKYFjgrNDWht0+Y+I2mq1EjKVAy4TNrOJeMShk1fwj7
saUq9TZ1ByJnnZPBzf6UoAX70i1h0WYu55sPmDgRJB76iEt8pD1aje9J/Nt7vyhRx41Ziws7f6a/
ALwKEAMdm0MQdP3tkasTxtFZxVa4jGw2NwSSQaY5g3ibERwaozASM1pbsqd6xmDFtmMMEdKKnOoY
MZ6wZ+n9TxkbPBjUwr0xFwPefNXEyURZR0FBBl8FestXwSE7wGZH+Cylv1Ig6it9q/ZMNbMXfOmM
uwGnDi2LoCsXoHcxCVZiMRNBJxx1djKI2KK0mkDgPEFKOUfbXvD6+PjNHHiOkdANi6LcSBYwCcFQ
gJWjtM07W6oo/6XB65TwYucs7OaZ8oHMMTI4+kB4CRaRaa+KoKQe68iA6UsQrIGOgRE5mtJ5Gqia
soYUkj2gvIoqvYMIN9Z8DqCIVo1aSeX7s1hsyhLcdQW1yjyd4YzHM3DP/wluNwk6uED94QIDyOXW
7Qayy/ThIHV2gC6ozijiLS9k5Jh7Pyy4MFCsBKMw3tKl5lBqnpsuTR5/wMzT9PYDpkc9Dnw4ZEDH
4xcwfBnvrf6quZ8hOf6uUFlZgdc1d1X2raFJ3Fv4P0s5uJmTDhaAETA9SvGi5/t2Ati8wWOrwHOq
AHYd2SKn1SCvaRwGQh/EQ7v1n8p1sFktjHrmCr+xOtl5VTuAz4kFcMmqjAiICRLuc8JByej5FJs/
Fdm2xvZLUgFrbdebbmerCx8w9zq++YDJOcNcIDzlx9cx7gHGAKVPo3UfrAuI1ll7PNi5GUbhmwdp
ANrpQYp5O8N9SlOi29OIQNF/JqBQ0b0kw/MQr3plLclLh23mRuXQawcgMZQwsKcnnltEqJCUHTPY
Xqxyr/VHCBgFkm9PRNS+Lpd9o6M9FtSJP+cixEiXpnXJ+vjzK18ueVQutxKsV/kOHJzwmxwaf4ji
DKTn1ByhDIhdwpXkqeyzl++XhK1n8DhgZgKGGpI1EihipxCHKAzFMKt6QKskI995DJHdXwABLA8v
2cjZusJhaFYuZAlp/T9e5BvD04EXrQS+pg7vqWDFMhtXJKy8lfiGpKzqpQuvt5nwAJ000BoBKBWd
6crkblLyrKbkAs+Kits2n7zyW3TPirQwImHmKuLZMS0gSwIoQ6bvtBwvRKZScDtw5KWHrKPwGnyL
v92WMcB2rwpGTt4Ho9FoddjKZvvBQKnLBLRhULMP3NL5ttG3b2hz2Ojmdqt/9GtG5yHbtL4M6vZt
s/ld0mGdOWY8L4GMnwW5A1zZxJFKSUO3Qcr2dpQdQVep5JoSotOmguAMgubHqz1TFoKUyJWxySkr
0NRKSz6MWbuD+BFpoFu3iXSqVl+mqaMrGgSSFDjX2Uu76LBnXOeN6clOaxSuBgST6W3WzBEW+eTT
sL5fdiW6yKIXxdx8UGthwYPNecsbm5MN15ZZ4lQCbMYkf5HIa7DeMfvsJVhwH3OPdR4IbEkE9QhS
BNONHfFVSQ0NpjVFAizRUlXEmwOU0vQaD9gS8ZdjVLr8Gmv5gVpLT9/CM2gvnpfkfGZKYVjdq8+Y
3ImNEzi91+IzQBjPgMd3X2Fy2c3wqvMHym4+0WvZoXkPnK/rM4N+QmFhe427Z/IQAwQd/4hosQDd
wGSJeadMMQs4eX36Uwb7Uj493r5/YNp7A3hcsOjOvkegDsGAYmpXdjbgHO9QoNSGLf8ib4DdFwEn
iKBa75qFHq7zQpNM+4zSiKL9jiIBIFejnho0MFZQD4JWJVk6xfND//dlk3sZT+Ccjruqs32JLq3Q
FeS9IEfnx+Mf5+/B8P+w3Ve3VNUqFcdkBYw47BvLuvVLniC6RNdSsntsaXY4aHcD1B007He5VbdH
40KdY6K9wDvnMnrtuaULf8nE6BevBsMJpdAETt3ZL3WvxhCAwJIeMuMPE7SN12g/FDn1bXNGjfrx
2GZPq3A1uOlasR01MH+WX9nNzhgFRVPz5JsI3LVc099Y7I/Vr7KOUFVZyqzNLuE/29N0uZhwcpPX
TWc3orBq6Rda+aTFQX88wrl79mqA0iRyoyuqAz8RNqOb/lSOJnUXxjcCL9b+CzNoORmpRdBBOKU/
7koQ+DRc19lZ5qpy9elyRpOdSzy9H9uZe+wgXvhnaLJV4iEEjwrbd7bMlHqcoFtbcAqCHZSSBI3b
HoDDoY9kWsD+coGkZmDeaxqUpxyBN3KpW7ss/6J08cIOHq3encarr5psI04AGF6hsZQDipjPbCmH
hhcVAEpWwJ94Xh4e+4b/LCiZW4ASzgU4goCqB3oI0bcpjCfr6uTEkAZxBApd0WVWHVvW1/P82A8v
QsJatLKUcZ+BxaO6g1YDFi9gtIdOE9FdQuHVnyMv65QAy/iaWJBEAWKclBDRG775Cq19m+hSgckF
dB3drxirAwfmw4V85uxdjnQLegH+FBWnJ0cQGgXCNUAB57+x++owvBZxetrsAu5D4o2gg4gOVHUG
5XVh841p/ekyjyRmY1FN5lG/u51tz2MbiDy7NMAetJoiTbyj9hmJn5yLt5BDmculgsYSeTMREgfA
IEzClaTvGjdh48HWmAsDUpNPs0axOyHlpV7wgTPBGG5QCPGgSCggTp5Y4kJxKJwEtYxgXdVqp5VA
wEHDOTotvWwgS38/f0BPo+NVAAsDj0T77fzVYclXYYagX4FiyU7pBkfUywrJYAP0xoxMorxiPTUf
HL4zIlaiPvOOd177tGsok5aTTiTu+DAkoYcjoaacJ4BGthGp9KfjvCp8rhMIG6JHQuZdQrsAv6uQ
AQ+TkyS6JUBHRY48hB+lWbSVK8kXdTHjlVRPY2Rvv6Fe79AG1OQoGQlWOfVVmRfoXiv4hk4OnRcL
o+QYOpb1saU0MZIaSFbCQliY0hWIQoC5uEHlSwuTlubWIS9SkUbF9PDKNlkoblMp7SKL71PW3RWe
X1Ca6FEOR6DgndHmkKKaYoFegQ0OcVIJxauUSk361AR+oay7CphJsygjLsMFL/pAig5txBtKF3GM
lWZ9X2zYWHTGSgLriDuWoXO0qLQOxxhJVLrP8IRed457Pyp3niB4klqA+RuadkIO2tm08AO89RQe
1OeKyPv/Q9p37cita9t+kQBFinqlQqUudXVu+0VwByvnrK+/Q73u3buKpVvCWWcZyzZgoKdITk7O
OEZzitO+iJwJfWPtJs0NWlnqVIwY0BhTcOCFnhADj0dOxNbWPFkJtlJFhxDgTqUYv+Rq0mWfmpai
n50FE3JlH6lcyGA0i71cCFxUCdTigaS9oW71AfD8D3rZBpgsGytFYHIjl7md1Hoy4gCqIZxM2qd5
+jsDbhWxQ6QN6s+Gyn71qdZt6gPDaqqFbNvmqtHvfUHQolfg2gSRHWAWNnnO40iOS1bVmKcDr0Ea
EbfrdC18AQmDj2E2VIIwSm/EQ4GqT9UZSM37fquD3bsmmfTo5307WQn+Xjas1Fr8XhhZ9hIbYPK1
+8Lv/ENdIT3yN/GlMOn3dZdogSu0LdF+4ccUaJJI9b773ShN04DELjOekykZRzaA0lC2yzZNcssr
Actsy9hpfJER6YPbVAKYo9sxksnGz5MwumtlIwBbmKx6sXaHNI0QHrzKE7OjkCAttoEZofihmDM/
KJPaCiztunywxzDPQAufe3WZmnWVa7FJS0wFAwSrzsbq2QfHoRKBP8Xos6eiKPTpLtNL0I4k8pAI
pipgSGqrZLEM0mUdmySxAimL3sK3NP6uActqBszuLJPsVqiU9FDmYobNC/pGA2cqfBvpoyuamA4M
I5OGwLq6T8tdmvZSeQIOQaKjyXcsx3HrhUItPml0QOPMZJCK/vZ7XY8+prwqtI0/CqRG+YOEnd15
iTGashx2gSMRP1ZwVMqguhMBVhLuRlvupWAkgK4oQFO/SeoqyYDbUkrGp5CloEUQ/dbXrAmsb98G
Ej2BAy5LP7gPqiIQXKnKpNhOUr9sbIGGQ+5IoSwWFetEIZksHyMp9G+fZYIN0JbpbQDAjw/uo374
XnlqFh52gCaj7gvENEyE8AhQ6tTFeIvz6SVswLQdGYcuehHFnR6+oFLJDO04ZL87+lzGH+jKYWUQ
/h2GwjK87zAF2qvxd+VzFl6+f/CvFOC4oezNPRJVOmVoN5kL3r4jNAzUddIGSWXKJM2i5ea2tIVn
ArV1pABROcLq+VHpzJA8Aeir4ktGaOooAn3VaOhkYhtZkTimzm1pC8EHHj6QWcF3Aa6HxnnISjW7
4R1GGcdIK62sCX0b3TO/bgtZKkwCVAtFBLTFALDlp+XwzFFTmpZGYoAhxkTAmDmC8rZwpRbb1yBF
rz1rE8YxGobwq7ETH8AaRmXllFpkdUqVe+6RVAIO3xmrOudAx23eG0oJVnVFYulkEg2Rcihb4mf7
Fa71x3AHeSWLc4tFUlWVnFH5CI88unvsC/RX395XzvHmJfCeYF37k0pCrKaA64JgDS3OX9QAZiMr
1jrwVjaOj6S00E80PdDlIzmGKVy/CRQqI1N8c9wi5357Wbz798+65tIp8oDIW/I4KAr4Iutci5Rj
GnlOF9wplQUAXcebctjeLyN0qdhYCrDwVuTOGcYzD/dK7hyznqkpqfvMSCnkoqQw3RFU6kFFEWJA
heKXdKzv+7e1dl9+evkfmWhSQ2kNUGhXlWJN7JNCigPl2I92uu0JA8etYdafeLKAICAdjV9rIheP
UgUFBQImoMLxgH41+qnUNoqVIzKsNGGiamUaC7/G5+hliNaOcrYfV1uK2BCYr3B95SvE3rCmSQsq
0mP7F/CB224ruIo7vMbPsYOmtNvnt7iw/8gCmtrl8fVdO2m9kWErNYZGAemZKMx/9r9yi37clsS9
T/8c2pkkzmoKPvhi9B6SKDW1zgEE5N+ihNuwppBckuRKjny5olitiBzPcgQmHsPfNJopSoDd2Znx
adxWL/WHvut1Rl5uL29tI7lMfF2JHp2UVDl2qRmFmV0q3ykISgEbENwJEfyct/+dPC6OD9DSUngJ
lgncduQzxMLRKxafosdqL5z+d6K4Ky6GRlIOEfRReIofge5ke8CDfx5FtoZ2vLaH8+twZks8oRMl
v8l/1kRfpTeAHYchpk0k35SUFcW/fgfAUABA7B/uB3hLnOIH/RQngFw2jkNDMV0isiQpbLm4T9Be
K4Cz3i/XFPPaUgKsF6kAYBLM8flPjuJsdXEZFRSNvN5RC0BAXDV26dFdJgElcWytDPcObTxx1TEh
ikFkfGrBaDMK6hqI1PX1uPwK7noUQtT6+ZR6R13+HuNNnmFadcUbWxPBXQVBBgSPMCbesVVlJ0p2
iLN6dW1ia1EIsliA/4YvBjyCS12RDGOEf9l5x9qvWVecmvKuNVb6BK71ES1p+A94lyrSELxxVLVR
APHOFLg03mvv0n2h2GL0VRv3CeZm6molJci5lTBcl9I4AznmoLpDs1Dg+opvmG2aSUyo1cq8fZn5
Hh+IoaiSE9AUAFYfCbErxQ/SqNDDyG2mbJfmT6GKIrGZJwxhlRUVrwjDGdg0bGNi1bTrFbTj6QUD
3vp91BV2RDrbG9dw5ObDunzxLr+JW3opF0IT937kRqqxL7MnpTd2fvLQZWvaz9fKf1YP3lFAHAA7
G/0/nNok7Qwhh3Fil4aNVepvRQbCaDiZfmAZDyILXDlkw7ehrZhQHjlnlgs6WjQoAKgP/fVXMcMU
guQlbxO3BV4nShY2CqeZFTn+xrclS7Bri1po62LVJkX9Fi2zGwJep8Z5kb7oSjKU7z27+hbOBExG
1AA1pEvcRGZdcMJUWNhgrFjpWNYeOulDijMz+1K0TUR1k4KXYGyYkGzRCigL7w345n+HqUXbgyDY
fcm06C3JntLAkqKI+fdVaUXl/aix5LdS7WKkD8Q3Y5U/9vqugGkAHiBIMUGPfjWsEE3xKJcVSdwy
yb+ACQzHaHi6fVGuDcylCE4ngwKQK02iJ66Prsy82w3EQtbstowldbxYB3cUqt75AOiEEIyQgO9p
apgY2UO2VY6TbWhm2zC5sMc1p29taZyBVrpQG+URUkHlGIuHOrRleSXM4jPus5KBzGlGK0bLAFK3
nJkRe9/XvLrOXaEqnVo/SdWTGrdmj/bUbLQSbWcAR7mv403Qroi+djQvJXMH5/VDq0x5k7spffqt
5JVNE3NW336Nl20h5rqUxJ1ebcgkK/w2d4vY0SXLp3YZoQeC9XTTHEfWBysuxOLKwABLKQZ1ZlNy
+eYVSppGRpNjZeovoUGKSUf+s/iFHCEL5TUHacEmA1Ljv8I4SykOahpKaYHFtZ0ZRfdK+0fPNxXQ
21buwLxLnPGHIPT9gr4JBQzeJOtROVVxi/MK+tKspR0J9nDadQwJCNFR8p4GckLbVjBfwhVLuHyA
FEkWGRyz6KHhUhvGlLVSLpS56027KhAskOqIrMoxr/qii6fKuxuilYeAr4jN9wL9DUCWRo0VdDN8
XgzIoEVPA1K44Z/JyU4fgtmfVJQCbAq7Lx/Mdpu86Os8Itfu7qXYWbXOnE+xDimSw3rhju0f9Tvt
0KDlJfAv7FrAWPCW9Lb3KUcblR77+zE2XjpqDsMvHUzZxLdvHzhfQr/aAm7Xm8FHQp8ohStsRVNx
Iid+kYGsPRzAmZGYTQRmlckEXI1dAVSiZyNKM+ATtfM3dZVd+NrDu9yW+d/PtmUaCzQpFjiNaDcB
Nxa9IMhxmdkWY6HvxrG8i7Z/MR8pnKgt7W7vwuKBoAQ743hjql3kNiGSSyrqWVa4eZGbo4bodPTN
eHAiGckh0FkCYOBfCCQztx5gBTATxAnsx8YPkDYu3Fp7B7y+KfbHyPMt1DfqHA1Haz2+C+YDyNeI
dcCFjrQ0P8lf6pPgja1cuOkYuLGXbQSvZDli49ZY82jnp4QzIJoKgziTLSBHczVmqoipFFZhOYPD
eFa8QXKGvfj38kpby5IPdy6H95x9ogTSFEFO5yTPzfMErH+JRfeCXVodSMcFG87cEdUBy3MG88/I
/KfAptsU7fzgqXwydmscGwtOEL7HAD+qplAdXQyXyiuSLILxSku3KiIzzyOzr1e2dkkCAh/QD8FE
Klf8cHLRRoOmZKVbh6l0GHQa2JGO4uttzeTHQH8MAjo6Z2a2mc+JZ5gx8qKTqrIp3WInm3NLdLwV
bdXWDgO7802ynezksTBf+rkvKzHXcnvLi/yvdO6hyw0BtX+5hXRaV+gQKaSTHITjitX7qb/wWnq+
SO60VK1Pq7bCIuV99iy8h1uEdyKLLMDPq3fUCcGj+2slfl1cmSxjf3VoCPr9LxWkyjrQmKLI6sYT
cKPSA6qWK0aFr1L8c3RnIjiXRPO1kjbxULrGVt5Hn4Bz834Rq7LrO8n2DgT8rGvjU4svKJAd/7Mq
7rymWlLDvMaqgp32qbxjQ18jq/rIDuEOtWljHz1SJ7BnXsbbarrkLSD9i0YO5H/JnH2+3M7Qj8I6
MHD/tSxnSm0iWeRZIni4Npl/lBAl0KhcuYD/H5lAm9Ywt0ol3uXTMjD3xEg/uw1I0WXbOSUAVt2v
gV0t7ymBl471GQYqaJdLSwZM5itjXwIqnmzibeIINjyhwDPrOwUkJ+1B+Zpx+/9Ga7T0SxGQBrP9
/yT/bMDZC1wBuC2VJkjW7gerApyS9oiuh/vJ/GNY7UFfOcNZHS8uoQpsQ3AZg50HHhjyf5fr1Iq8
LWrA6riYEMrNSg/aLQGlt10hErNuqwuP2QYe20tZ3IMbeJIRZX5cuunwnEZf3+PvAAzdltAcRsNn
VL2vUSopHjwAsjRMa+6j3/hz/KiGfffi7+rRSXx5TZ3W1s+dc1+1vlRSfBNR3gFFLOm7QHoSgl/l
FJhiwOJdF28i4ANisnTcTL2pSyu2/jouvNgVJO8uT0AxlEGXFXxB0//1tp73NwUvW3k/Kb1VTw74
u/PpVSrXgO3nc7049znrgrIo5kzhiqBXnpNaiE3YkbZ10RtiF+Shk/aynpkJeIwb/+v2wV/tMTjS
dDzLMowEWBl46MdQV9qyJKRyyzR5L2LfyQqwYLTt620xs5njloSyOiA+wOiLYJCv92eD1msJKODd
evTtXHkKMbra5yiJrQ1eLK3nXBBnb+MaW5u2EIReoecoL0yaGsdJzVe2bWE9GOuYk2MzwgWImS+P
SFfrAi1AIdZTuAUoTGnwohdObqyVmBdUAYoAPwNOLtLHvBWXQhWoy/1YueOrmjDVrE6lareGc/t0
FjbtQgp3+QvSdzRXp8rVxcyso1NoT8gZ35ZxfZc06DRATZFOFEELzzMhAd2nQHdCVLsSETD825UK
ED+lqrMQ11h5pBEzrr3YLLq4NA3ZL9lQC7HdNfFaFXhpTwkuGKZm5t8IZ1bEtKv6QlNKV9Q7lmjq
Rgw/YzUzPT3ERPxaEvfasmLdeDKAboSRJ7QhcqoSZVEvJ9Sv3Kn4NfmfeSmjxm0pMgptqEErfb4V
ilOSBy9D4Ri/+8bfNACQk9xA3GpyZ6IWQfQWHZ8AXro3BoAT3D4XHkMPuYz5+5CeBH4wiky8KsdV
3GViT0u3rYxtk2Um+QyUmUzjt7SPajN+LnQWKFtB3Cdx6FBlVwzHOtA31LNH9ViBDzZ5vf1J6rWx
wFwFUqWAvwBEFZUvL1fbTnEzUB0+7li+lUZoNrG64mwuaLwuoykLtRLFAD8apwOYqQqGrC8bt5Am
Sw73A8bBYrJiJBYUDRPTFBAaoFSa7/DlOsK21ssprhs3j/fS9Lc0DCuKDFMOJqYryUp2dsEiXQjj
7nCS+xLJSNW4WkVNub0Pis+u+A7J79tnM/8YzpDjTPAsKSrqO3ihLteECsvQVUHeuqT5ENDNRg0M
4Pigl5OPsviioRRzW951uIVgAEgkSCMqqEhAIS4FKr1fKCrpWzegG6WJUH/wU0ur35tGZorh1jv0
i4W6PX7mz+Ih3uXPgCow4j001SWHWt3e/pxrvVGRfIPjCa4TCR2ys+qeOYBJmoxCooatm2anhnzT
9C7S85UbuSQD6UWwcWGCELU8Tv0DNU8EoK+0boWezhB0fTnyTN3/NO+MJcz5DhziPNPPj2EWmUjq
qC1ad3IaxAeAEARiI1BJ18Lla325lDMv9mzDMHSuoSsacuiI7Jlo02gTpZtuAk/MypW+thqzJNxp
xOZoQ/lRpDNJgdKrBYpFrdsqJDAbabiXgQq7cjYLy0EqWxLhLgOnDDjdl8upS9+fMD7QuZnlxCZS
zUxdSfPO+nx5wUC5cSaBO/2WlEaEJubORYsLgPlAPLejzsNavpwfaofVB1PzjCkgyjNdIG8AQ93I
q1aJOjdR02P/THp48M3OqDCwGL6kwcPUFu/ikO7G2tsnoAAF+uOgOjVRTfDe+88B2oOBApAc88xU
yqc8zO/IlDiYbBK8x9tXbuFc8aU6HFQZzD9XQ650bCUEJ2XnerQWdk3ShXZXj9+3hfCDN/93P/4r
hTvYoqqGqhjrzk2nY+uDfNlMArzP6p/gpKaDqd37PWZUjfw0iNlr8ZcETjTZvpys2JeFxf7wKIHI
A10C0g/k8pkSdznxCprVo4vWaGZ0LYD8by+Uh3qYFwoJsKnwKAEqxvdrdZnSi0XajUhIYNpdeY8f
o+f2dbhrTgBP2RArAZhoeKKBFUx2vZPZF7Fvf8F84zkF10Q4zWj7hRuIYafLKyQEcR8LtTy6NVgm
SBqYUn5I6sa6LeX6OcQyMZypYm4IT++PV3a2kSTJ03wavNGVsmFLAB2hAa0iy97ktYTcdYsCNlTG
Wua2DlBAq/ORnknqm4yITV1N7mhO1rBTDsWTDwziweytzB4PmDM++ebfaDM93V7h0j6ey53//Uxu
mIZtJgrl5L5bp7XIe9Z2/ozOf/a8u2c/W5WjRsY8yeQaTN18dIcGCHea+RA7a12nC97x5e5xPtJY
6QJAGSBpND/STWTlR7pTd9l22tTvtfWn3o4bwSEustJgoKwsz85XbtzChYBbjjFbVBsw/AUDc7nW
iU56Vva57A5jH5vo72ee8BaJIVO/NdEGGQqKl6buASz7MZdfq9rJq8DBGMx96AFRHknKgkzbLr+b
RlteY1e7fm7QgzWzBaI6gTDzJ6Y6O4cqAPyS7Eto/0d7vplPGAWbZBJsk6EALIuaEkcgYosyvEI2
t7VrWTJ8ZGAYAJSNz0HoNEeGFslLt0KPSY/ei4ymTBw2/i6v30PwUN8Wd2330OCigKYOvT7w/Xmr
RHUxEqYoUt2wIkdNKBzA3ax4PAueJLA2RKTT4JBTTVM4VZNGPUVN0VDdJrCLU+SharubKKOb9Dtx
07vClQUWy6y/q1JLUZ0GFILSSXJCSzK71UzitX26/BhO6yIPLKCxR1V3fBABTUAOEgCw4IWFZjjs
6nZLQZr8PL2CtG1strJjtLvbG36dRAWVE9qqUIUS59kAPt2e07IfgSyhuqUqoOHTVKQHzNzo2UsR
yYy0+yQ4yu0+pntNYvpETZo4kfYBhKn+4/aXXFeqfr4ETy/YXJCu5rPGglbqJZkwRql/0gRd30xt
HmP/XjDDkxbep0AkETZpeSwP8j7Yq270QO6rffI4fUueLTP5TdK3aL0ytgo1AQY0rTwk1/4YcJc0
iiK4gUcZAKCX5iGuajkvInzd2Hy2AMFsjIdU+ftXBYt0KSAsf7u9G9c1CuzGuTwu3hGAH9eTFPKG
bqPv+zvXAFnAyx/36WtlYcr80F4aeUgCqhD2HC34V11efprMlEyx5ir3oPylmNA4DZPjP2LUTXMw
+5psesr64RH9fVXO/EP5akiOfOx+Tb/17ig4k2rLjTPpDxrZZsJgFiCXLh1hE6prtBrXT93ll3Iu
QxNXTaeTVEOTTMdICWb4aa+pa80O148epCAbgtZumAkMwF6etBxIg6/XveZ6oxlXEzNURBGPIabJ
hqBiasBUFSMsceyseUTXIwLzmcPHBcqXNA8ec5INjHePqdBpblh+agdhphC1strqALc5bpvwfkRT
eCs+TuHKkhf39Uwu57pooye1Wt1osHyvVfic4cSLf3V2dJ7J0ensdHIJg6rphTHOJ81tw8ad9Hjb
0WajaMNK9Dcb7ytlPhPD+e8oFgbEGAbN1RJto/UJMfWx+KyQlE2MLrXDpC1WnqyFF3J+qJAzx9nJ
SGxfqouUlh44bUXNTYpfcQXcf6eOtUcMrLNeCLfBINi3LcPSCsHRhJHNGZkVJMaX8nIS68rkE83t
h4yp/psm95vIe8owNjlU6crilt7jueEWKTg4z6CKvRSWhphNBWir5gJtkjBhAnZRnmX6igla8P7Q
1PoD+Y1yIaI77kkOWkHDULOsugQQYxkFlnP8mCavqoaZHNUmUJTBNkATZ/dA/9eBUPURZ05pzJPc
GJkzlF8Rmq0aIE+2qb2aUFh0GAiVgDqHIBnTNNwmaG04tXJMVDeLkn1TUgbqZkvA+WJAIyAyw9Sx
qQF1zvO83Jz+gMIAc6czdLyiPPvGttDeDHB7P4HIu2vvknAtNXZdpIfZwODrDFg+z/fxnQjVODVK
T/GEAwWRaYopg+m3qreeBbzMP56F1uhWewxP4LO1RvGlXpviWlTIM/Hc9gwqEnZQdzinA4YymwDI
1GFUllbtY4AMu4neCGNUVm7BkmKi8xzUczqaZ9AXfamYQKLUe33Eo+XJdb1BgisC+iXYBFfu2vzt
vDkBQxbefUSRaKvnzIleKBgI7hX4is/w8G1bZY+GeffoM+e3wZzPTciOogl2Z0d3Bcu07bv9m/3N
/tz9eXlqD0Cc/gqAVf8EXK1f2+3Ddvv+/PfhCeiB1sHy3ffD3jMPD2stU0vHcf7J3CNZ0L5r6hHa
2kyNOUQv+njo9dLppHsJ7Rq392fRSzkXxr1YXupPNR1V1VXQYl9UezQ8yvqLmjnSh1A6qmqnL8qe
3kXFwQMc+23hS6/WuWzu1ZpZr+sow9koyS8Vycu+sjDFflvGD8PnLQXgrLvviUXRDLrqHoC4ODgz
bg9g1ADGJAPuVJ9ZnezYHhi1wLPjY65/X98hPAbxuLUWIi85oFQHkhma8ZER5m95rLaKksR4Z/zx
dz5su/md9lkz3Yf1QdScKktX9nfpiqEmAnQrWH84RJzulw0thRkzwS09kWkYoQpWagg/sQW/uUjS
wnZJiDAQg1xeYnQUZGjjSojrgOXQ3D1P7JtYKvvUbd389qzvU2iWFmF2hC6Op62+S95fUwbejMev
tUG4pXt+/iWcDaPjoMpTN69VO4yup/SIwH6jEWJFnX4O6daKuYcO+AzBmOlYccrGPVA83w2wB3zU
zGDV3fuH87yj1vcP041lmKfP/h1UTaxgSDADG8/5M4N5xc7DIQeR5mtrroHHLV0owF5KoCABpDQS
rZfHMZUBzcKiBXYEEDvacd8p2zztVrRqcafPhHA7IGhNBTKhmrgDbAVFhyUAUVrgiuZ/bt/cRe09
k8M9ELWObHHTYDGtP4CCS68xKFLG44p/tLxlmHWfHyJMDMxfcZaYESuaGVM3EBdoQggU7rpxKwHf
4/ZSljxMA0eCvmsdeRFVvhQCYJDOD7KMuCNFy+QrZhKKF33ApCiSE/nHbVmLx3MmizPosggEqSpK
iesbh+lTjKyirEypXnOal4wZYFt/Ss54vX+YIM72TeraviJBSdwCkN6Rsqtr0RyD0hqGBzhTA4qJ
hvF4e2UL7yLOCeEtnnED/QecdlNgM/tFohDX0MbxQKWgtJtQ2kwFOdbIEgGPJ1yRuKCCoIwFS7YK
SIS5n/jy3IxRBS2HAKOiVEA3ipDh6ern24taOK4LEVyWQA9zGYARsCdSrDIFbb0q0iaTk6ZrzDEL
iq5j3gBBgDj/b3CKnkyh38QSBJXlFzpDAkzLj8PKLOGajPnfz5RiakTd1yvIaOLfWEurb6VhpR16
cb+QzFQ1JDo0OG+XIgwydkkzQr2HhGTA9xifCUGIrwpA+ooxxnH7dJZUDsNeaNzTgIeB0OFSmuxn
KcjDe+IKch7YXZADuXqiMfPqAKNTaRhs2jxYucA/LOjcE4M0sa4DPA6zkjiuS6Ft4QWtlIpYImCi
jzoQm1+jzWtl9SCALEGnUZr3PgP95ObxdPp1otYjG8EcdyeBOc7smQwcwJ6t+S6LG3H2TdxGpAKa
CoH1AO0xmucmHKgZ0xYEDSjEgFaZdVqhsttbv6RL57sgX+5CVAEFBdNwBJxRT0r1GMm7JFyp0C6K
gDkBFBDuBc74UkSfDSkQhSTiqtN97z9NGKPq6cr9XjIhaDD7jwzOaBk+4NTDRoWdnPrPQWo+hby2
b+8UmbfiSmHOZHB3olHEqkUmHyMV+3H/WtuIqc0GuoNoGr9iVr2DJardvyuscuAEP3/npjArFgBd
GYYXcvPxe/eI67MjGAgKTTDUgHTSC9iAv87QpICqgg/z1pkgSBLZVrMe/o16EQUJEcBPoBmFv9Vd
rY7DmOs4bM1XHdlPACeV5u/FSHZyK6f3BDNT1squLWwacqaggELjH6DQuE2Dnx5LvZ7orqa/jMkO
EVAO3i45j//nDgbG/fWZYx1z/YA6v1SydGzHvpJCHW4MRhjETMmtpEP1va9pv3Jlli7pf0WhWHop
Ksm0qtQ0AfpcV0+R2r2qg/ymh1LDAIqumQEYZZ3bm8hzG6EIPY+AoJMGHV4/Oc9LkX5CITNMdfe9
AW1whYDqFekcKzEjxFmY9jKT+5oBT8tpLGr35rtsgyGbVFsUA25/ydJdhnMFtnVkfa8HmzJNK4dE
rXTXEPYCeRDFbwO+z20Zi/uLthSCEW54cjxhhKDH2tj5ue6WwRSZqIGdwCqP1IyGnLJymqLNbXGL
SwLXD2reM0MVj7KNxqVJDr1GdwEHxzTMo+X0TzO93BYiLz2oqJoiT45BGDQQcpZdHwNVCMdWdytw
+wT9oQdqFt7t8e/QnMSEddQxKIYjxVNJkKFTN0DsS7xDNtUs24bC49DFDHUONgg+G73+6AcATwK1
V3sS11qPr6cSZmXDJULbKRr+MDV2qWz90FR11Yy66wUpWsUVJ2gOPQI9fyc3liaZBOMZZi0b/+Ic
dByCOs96od7ImfCqVyhQOxTdlXrwUOt68yAAoW3jIdm4Utn8qUzwlvxc1KyBZw5U1WNOQIggqjU7
Z8AvDcXyEaj+SFdgRAldZI/ZbgAZtAFP4B5uwMBi0wf8+4TZxYSd/M23b7O7ELvAAsMM9g8PrWn8
Cy9PR9sHOjrReyTyzyYS6JmWAEHEDSfyDCfomVR6aXqDLK7ctx/36mo74OyDnAXdoyAKvNyOAPRs
gHI0YKPxUiW7mHWW5Ix2ze5RxtpK1n3Ivjv2mbC7fFcA5A0gEaj6SjZsHcPCb9+Un/ji1tdwkZU0
A1cXPr4mISNTW8sA4ueX0G+0ZuNlB5K6UVCbCkHOzsB8DuiV0H4PEpZ6N+a22svAmh0cgCyBawlt
2cLBUHboW7YKchjrrRIdaIRwOjabJgZM8LsU7NMhZG18X7dOLQAgGNGvSSgT3RDcZmpaWz0B5YO/
04rRJN3aYrGzt9Y6uzVniihEwAWfBh1WocOwIeB6Mbp5ezuX7A5KxahXzzEd8rOXEuo4LnDHferq
w6mZgNkZPlMFCIjtyhO1lLHB0Bag3efmITRgcHcKRQs/DDIcW4V7k7N3YDJZOnwj1OQYXiXAYhiY
/SMmlOkRtBX29ydln58qIz+8Co1tip+z+zMyaj/EFjIRzIrMtQLKQoYAjDDg0pg5e4hCuEizK+VG
V4KIuor/Rxz/ZEMNRLM/ZfbH0EpbpenKa3kNxgFTei6P80qiciiVpoA8nX6I/tFTnBK0eXXv6gFe
7aJkYmmmPVMTyziEUW8ag+NluwBOIRkfGjkGDs1gJpKtjAoUENTw6LpH1jR9qksrkX6NkjmBcTAV
WFE+Jt0r7Z5ij2lTvI2FtcmKxWdh3rd5iAM9IXwr59D2uV9qKXWTHR1+ecDUC1Bs2qnbDhTqqjus
1FqXUub6uTzeKukxMYIS8jpApU55+qYZb2IbmORey03feCgoLDXAEabQJvED4As9bVrx9HjahB+/
6/wbeFsUAKhgnkZwB+9eDEwvewLYOAvBNiNZhrHB9IesPsCDMRXdmVIAnQ62Lv4Rw+qxCsDu5DFp
dWp3VhneZKBuC2gklIvQiMw9k40YiFUYQ6V6nL+rlMgA5Z9FYRKyT/xtGa3Yj4UxlLnOjhIqvHeQ
IcqcCpcgyhByv6AuOCGU2tZOGnrPXH/4VZpNWrMJ+B/57rbNWioknsvka+DIshce8XNsOzqgAeHj
BOawFWyA97ATZW8Z7ATg0CzQXLoYxLbSldr49dgiru3Zmvl8xEjKOqhn+drgNDU5dMWAzssOnHkW
qTfBWJtNfQ+g3DQ7qLJV52uDobOtvD7j/+z5TyfK2bPQDn7UaD3kl0axV4R3qpi6uBMVzE8GwYqO
L+oTPF8QhaE+iOrC5QMRqYE2Uq/CtR4lBvQo06itBB5ppB8EcpKV0ozXikXLpuRMJvfsAbgaMKto
3HUVxVY3vQ7WamwuCsHofGCkeSteJO/vbZ1a8vJRe0d4CEQhzEVwy6RaVAI5tqduqIlWk72L6MbJ
4+fbQhbPDblaYBUDvRJNDpd7OVatpOYV1d0oSs1Q3np9Yume3ai1KazRa/5EzldKAh0BbjoydIh6
L4URoUO/eg1DgOlvK9pFOxHk6LiQzGcqqkQ+ezbwDgdAgUIVbrIE9oEq2JbcnfK73vo190h5LN3d
vfTsKzEzuHIAR0EVRXZevm7vyqKGIZZD4gEbcxUvBwKR66yHIdeCzKUeNHiMD3FrIQpx4nH4HVcl
gNzfbwtdeulBToIuY7SDoiODc0dEKW9RD4dQWissi+GN3KWb1gD0Wg6fRFoJ7xa160wadxZlU8VR
qUGhCUxiIX+o8teIaO32khZjSPgTGG8Epyn0mNPh0UjjTBYCmH7hNW1rlpCPrt61/bPvvyfNNmlY
i8Y+McRrdIwyN5W2g6YD/CNHL8hHZBzHGSigBQzVWNiVUrw1frOpwk1BN0W/vf2tCzcBHgJQf4A2
DgyUn+Tr/yHtu5YjR5YlvyjNkNB4hSjJqiKLmi+wZjcbWifk119P3t1zqpLYgs2sjWiboRkDqSIj
IzzcLzxYoipT2IMe/hg0I/jz31X/jM5BO+nv63iJ8GqmFwFwPMDJAc5DackSX0qJZYyFlXIXhkAf
cUm1CcP1ZGzGWrVjCL7mhj2xxE2QpOvsYcL/lEEJ/KT1C8d/1q9xbCA4yyiSbKJqcEAnVpWkM480
8ELNK4p1dm5rR0NiIQQ0mp6bpet5bptfWhSiASNTgzgOuVuL8FYPJvIe5IlX+Aw9Xr/rpH/rEZLc
Xtolk8LJav2ijdMRJsck8SYVcT17GtJTgS7lIO09lWgLnXpLBvnPL/ZShuFNTTdwgzt/lzXRXeL/
qYIzJBvcPOo2t4c35624UCIcK+7EH5VKrZWVpkYG55hBroTUe2puemLrQDGCQNd8a8lCgDWb20MH
NmdR401733HwxfD6us+BngBOTQZExtwNeDUFm/JeWYE50P5QvcrWd7wmQe2nBORJnf3UOJOBp6+X
pwtLy3eLcKWYSFFZGDb6W0HYcj3TNOhGyI4jP4yN7BnBp1w2G2aYdtEvcTPN+YdLS8KapqRMwbUB
S6n/waTa5m8harZumiA7RhaWdHZYKtRa0b2Hy1+c4aALA2gbh8YRxSdEUPFKlSHWohcOlZZyw99A
px9T+N2iAfwJSpr8prhYzaTspqCqIoOjT6J4i0aAydjqxe/J7ch7MnhJWLrJMxQZ2OdI76JmdMAD
AThMu1WGp1Ffy8lSRXLOK0FVEdA35JLglEVsVpVYdU4yJI+zHoq703NNz6rphfpHSbKtUdwrQfGi
KK+3j9HsAl8YFV5vCWoL+pDDaAefS4YvIBddVny16BNB/XLhZuRx1Y9Jx4WIgitufGSOryddIoqe
R1DWOEpRJjtpCgQhSaslzo/ZbXRhRTgd7RSlUjeVSMjR3ZihEodqUIcu+B6K3uMSYGLu3QVeGNxr
XIQTSE/hsu8VkAHi6kYa7I1J7ucELW8fpDvxnXkOXtIFhNHs0DB1OCN44UMT4HoCJ1rFaR43SOvH
7yaDE1c/m+ZVJkuglrmF0hGRATjDe6F/BMhGlCpdNhrHwXyKpqPJFkLNuV3HEbbf8TB054Vx1Ebn
M3RHGEdwMdta9T6ABMLKXyoIAPXar9s7nLsocdOhz4ZPF1pxfrTEV0ofxzHa3NAR6k1ybRfyYzqh
BvPQIH295Jnn0muAjv7Hmi4UnVAPSWXgp41j3phbpThIBZil4veabGn+KwSplu/UGjxbmO7jNHTL
moLjZ9oNae1Blt2ektehgWp8szXDF2PIbN86+f1DWEBAxSFgux+Q5I72CdRSpC1vA56aHXgntuA6
Nzsc3DNahMEOYucEnSP5HUis29Em2dkIIlse3dszO3MFX41VyFmC+tmPQH5hHBs5PPdsberEASQe
nVR7tPz0W0aXSk5z+xICnejzROoSfkSY3R7RI4SvsJaZETtxLh1MUm5vD2ruiEG4AQ1zONVIpPBB
X1wMlt+2I2gqjWNSqKrdpbLlGAqIAKQMGaUyCIyFS0/hDuLH/rRQeIXSAIg+RTSUIYVJ1jLfOB7e
NNsF1gVQzBee4X/7OHzG7ie0ue03/DuwUZJ2eF5fxV9rPXW659tDn2n5RICOnik8xlB4Bq/39djD
sEe3uYxPUQdPae3McDN9n4Qbvd1K07YbEqc/sgZM3zsJYLcpxLtlhdgdLIlsib5jDgR+9VgQvsUy
IyWgZmUeSbXRWbQhlafjcTKeC7C7WmvkO/L4r684Nd5XXyATGZcq1XPZpasvEO6Rig4Q6hrxXAnT
j8JYNU277SLwxWkrQ7O7/oH3fkxfZZrYWbEdltAYc69IdOKb6I9E+hAbUohQzDbtSNExE2TY6Geu
5VWbTY8qcDcsfYyVk+wfoBMfxL9Z9ldTnuJ+O/6ewMKuodoYv0vR6AylTZXGrmUIxiIwpPIf9p49
DktqzXPPOtS+UPJGaUrSAba83jWtSqCnVTXm0bfe8I4NMt/t0Gpo5vVBGzPHVBPbivcZc8J7xcqd
0t+Mk4v+GZcuzdmMe7DAMWCgRozwCYWD6y/pAppFZU/x8J5ARZLv0iW9h7nbHhbwm0GGYIEBWNiV
YaAUpd5AGpaZ6xbatBvCHqh24Hwy1UOpq3bV7KMlBgi+0oKHuDIqbMS+jZrKz1XzaOVPmvXJC11M
WS2c/Rk3ZPFkGIisoKYEVOb13GGXdKVZEGQCpBgg5QzM82qmVkAnFM853JPThUO8GgA6Rs13iDeg
aawPUtyaD7pBdJuW1r/IrsIZAb6LBTXAgSG8PRq5yjPKsJqMHGi19u+Jtk+Rws/Ot4c+EyAgDwhI
o4FsAOiMhOltWBWrVYLpTZAUkhD3y8m+bTYoWQSI5sKl7MPcal6aE4Y10mL0G6hXgfz+wORfZXTQ
QMf9/zck4UhaJCnbacSQ4hbZfwh+lStaK7ZcecZd/C/ibTSYY5mownmWJGHnmDJLk1YtrGOGduKE
PiktCoTkrZWXNsRcP+GVJcElqqC3KpI8BzuOXL6m6AEaoWdaq+vGXxl9sy8s26h+NS2eci5bAi3P
ujkoDxlwx8jkACN3fUBooTRWG1XWUV6r0zpJ7lOIB/ito8inhFqo7G219sysXak8ETD6xs8KGq2X
VD+5fxFdAXdwyFvLEshEhYVVR1WJGq2xjh16+hkIPSYNZfI6cBpzIZszE6IDaACwp4aoGYy+gqW8
kCMWT8RCQ1LuasHdmLU2i7c0ejD7l9u7de5E/NfUDzbCHEoIg9UF/jGTdo0PggK0jAMYcNvITHAD
vyYj64h+TfSGi6C6wo/ikcTYPFH6WGlunjpa+0YbPAiiQ9BvUyARom2ffRgEkJ3Ks8CL2K6Bf2Nk
YyxARn6uIlIcFFEW/sBFIiY6UgDtWKfjxKSl9F7Q6g0gF6jRGP0qVZqlR/dMXgEd3uj/RbKTqw1/
J7YuIlqpokBc9hQrSTUH7FJlzZOuGkJ0MyqdMV1Jtlp6t2f755LCJlpt8IKEyrH8jdG8sNknyPUP
LPaPDJFhwFYtBGL7BXjQ/MAujAjXfcPkUYrM0D826d84PlurPLdBmKlD1Pg3USQ3n5bexT+vCmgp
QNUGzBEoWpjiVKKRfpR8lFCOoQIIrv9eRPqxDtR1F/5J8zvgUv75LPJVA/0T4IQ/KFg6tQxB+hBb
Rwl9muO0q7ZSFS8VUfmb6dqlYEwXRgSn2ihgQaiV0DqqWutR5a6ASoNhofVLXufxw2C96v6fkZQL
Z34mkoJZ3Bc6dJKRzBSLJDnu4yaZcAb6/FjI8c6HqBs0Mex623KYkLHqw25dB5G7iEGeeVpcmxYu
LCsrmGWS2jrWKGMOyfPDAL26zeBCEcqP17lr/rEYiAO6lVF4RHu6vab/j4EjjQxgAMYt+iFDhQhA
GvL5pnlr5/1XDETTQZE3+YTbbEKy01GC4LmZ1IXdNEOMgCwVBSRUBTMgbmoh66JrJaujHJcH5GPO
TyAoAtb5t+HoUL0hzoCKJETuvMD+mGz8J1LY6/rsjnvLBdYKaomAuK9uT8Xcabr8HuH8xlWmQC0b
36M/az3oPwNH1r0OyU8qv6uLfDh8dOI+V8FYDY56ADIQ517f30EE+JluMhwmEzoLER5EkbaupLfe
t1Z1HUK2eOWrcFbUdGof9Sjo8ioHY5jwvNMaZ4xcqf0j1SsjRe4IdJfN2liiLeD77ucXghIZfbkQ
pZD4tXHhNE2qJIEeTtYRetj3IQkhbVwH59tz/vNaxx5Q4H3B1Q9osKhQWdCUNf2Iy8ACtXQDpo94
ODcFpGjxtl0kOp5dYFQWeY0G3ZCGEDKh4b8woUCDg9YoTkK3eBEGANSaZmE3cm7H6OdWyElK1hEZ
bCIPjqmvi3JCy1TiNaZhq+ZTANHl2zMwc/mi60yxQIuEZlDAWK9nWU3rUDUiH9chYG7a3kdijUL5
omELx23JjvCsaOW6mSoJARRp1UMT5Ru0Ce5UPN3ihb6NJUPCgyKqQ9DP1jA0Dp5m2Sxbh6GzhLWZ
3ZsXsyaEgxEtstJqcNfqXfLLDBNgfKDPcntlZi/0i6XRhPSeiicLSPIxksl3fKDs1HWAffP824jd
oL0fjdVtezM0DTgMJpoQ8AdCQhE/pBmxlNIx84+JTR4lAB/Dp8Hl4IwnUKAzZNmMtQ6GsDtjd+xA
VHPb+txJBGMd72pSwY7yDa66OO2pOqgcp+cfDS20c8R+6BpV8lepAVa5W2gTmwvHLm0Jnhb985R0
WY5wrF8b6keVPVTagom5s8757wzEe8ATiMD5qPFTH5UQ/wjJegNUwDG122HvK1uq7PSlleO7TfSU
aFaBJVReINYt7Ea9ytEMNTWAlWXSHYITB50rLgnJl45EeG3Kd3L/u+4XXkQLRkWKWAZJ71IfS//Y
jjlQy0iLWvtawssP7NhsStEBbQBjLodLQeesXQgfIj8MOnP0A107LB9Hokjq2geASN2xEgfcnkbH
p26z05bel7Mb5cKWcEm2al5msYSJDfK/ZfJkqn8q8m8CTtR3/zMewQFnfhMQNcZ4NB2w3p28rT1o
Lw3jR5wcQD5ZBNqCx5/JG+DZd2FRcMWKwkALKsOi7g+njh1UYFskM0A15RAU5xI5ZVDs6vRu6LNV
LYeb2wd9JpHMzYMBDDzgHG4i7NYi08tpzGDeRCXKpro3Zp8l/aUED1b5SLONxRRbUuw02SWj4ub/
4sa/sP7tdC/8zDRxFEjJfKCRqF0BZKQNxsbo3QwawPrCnTd3S4BtH3+DrAJxlrBV41rNExrg2YfS
FhQMwvXtmZw9CeiBRwchJOaBWbo+CSMcgdZqcGMRojnHYI07RJrhFJ2/7jpveGOFA5mnBaMziR8s
H//VaPHAlIgBQ9NXlllmFLsnYk4BLlHgo8hmmNwUolFq9cbMVRk6UfARobNsFRdOVb22dFEydHZu
Lz5D2MQSasyJ3uMzklaBhpPd6o9T6QXeuNLWgwumOx/YE1D9VZgVsrCH5py7gc42JCtUk0dy1xPf
mFEwFBGc+xhvWPIObStgjO0yre2GOoW2xNQxe2K+VYgMHgsj53dtLw4NsMtLWGhAN5xBz547dVtZ
jurrTpHfMRY5Elh6aynxStRiJBBrtv/iOuNN7jLaL0G6LEKb83KMJTLB2aNp0qHxyirXaE3xK1eW
78xy4WaZ87qXxoQ42ZS7ttcoNzY98w6u+gCZsH/jBC+NyNdzaqbTGGQErh3hhl/XbiJ/pArIuOlr
5GcO7YNNhgZju+2nVZm7+ZAunSO+aOKljc2D+ZQgywLuzesP8FulScPM8I8xcpep6gCA46IHAqgl
JNyyPetWbfpploc8goxRtDLIyz/3Hhf2xfsbXKLolEx1H2KYXtrgsTmk58oZpVWpdY8SHv/RYi/G
3JkFvAFHB1gtYLaFhR2lOCadbOHc9Po6S46a/HuqX2t/LxXp2ld7uC7DhdweZZ9VEHug5jzo1mLm
mlsRJx4xLkIHUFMgAyBcuDKTWAnOawK3iU6Q8TFst2YF0jGQDgYM1JJDZxvgC6iU+FgU9PH2rM/0
ZvCaAAhxILYIoh9duBNks68a+HRyjO+42uKwApc20i1YAOhhHJO1uY08knlyv8qdarP0bpl7U5gI
NZDARjsC3r3CEoRt39SJrBK+7fU0ccNolannzktOFhroPF++XxjvTD4NBkEui25AC8J7gq8cfCNL
k1Qmx8aQHFYRDxCXdoQifWOb/too/0pW7yiLp2tmka/MCq9AmlG1xOqRY5E+DvRebkFqbJhARtpg
uViBxhJxa+PW4RJz/PwEA7gG/DAFD4mYzKZhFCpT2eLOB6MujWz0SWWTx0ygx222b1Wwri6x+PEN
K2xoSAhBdAXwJC49IriyCEdtMGuYHAm4y6GNFULXI9D2YJ/Y3l7NmYvPRMwGMgSQyetga7/2Waxo
ez0muHS7wtyayFKY0T7LzI2pRw5VXg0wid42OHtcODUOuEnQMKCIVc8yHppqVGW4aYIyCApLoJ9D
g9KgbyMzQxvZA/TWHYg1eLQAD54BCmfg2lRkcBBVu7H8lgePcvCsLEUAczE0SDw5oS6Q7ZxA7nom
wkCLZCWPybFLoVRFPC3HP3exAseFNx/N7WZs10GzlrPeq4olOAg/NOKKX1oX1kGjQdA2bUiOhj9l
dtMAXqQd9dKuOg1EaUtQzNlVB4OEinoJ0OpilT9KaxnCMSWsQQo0jLGts3YzKhHCDHQopCV0kehi
Hn7mrkALG4gDUFngCTPh6ZWzlrRYTwK8BxT0ZLl185PFVoV/yv3SRpsEqGyRNwvBoFrs5eqUZ/ti
WLgiZweuc3JMHQ0gULS6XmQl6dOWRDk5DvrarNjKqCLXQMkYp7lW/kCsa2G3zwQ+IOKArCWoOCHS
owohQaOD/3tAxgfazbrkWiUKOBGhudsZxRKByqyfophciJXjHCPNdD02Nkh+kAQNbCFX4WAvb0go
DdsO8CvXTItDYKFnP0kLbdcX4eiEVF+6iGdnF7UOPF1QwEWB7PoLyBimYxtK5Ohj51opsgYhSlb7
FowxMXsP09cFVzJ3E8EahdIQultR9ry2N1n9OPgZVrPJ9n6cuM1fVXc0pp2g+GBoiY3nt7RUbZw7
qJc2hRVNQB/VKhQ2s9rWp9IuvRa9HOmn79we3NxcQiqaE1ijYKyKY+vrrmNEs8ix1v33vCpWZQrK
TFAfpR9o3lBZsFCynbOHYjgq73h74rITnp5FQuU2S7B2reHELFqTU7OmrexI1dOQbW6Pbc4TXNoS
9kkSRZJf8H3SD5MdtUDcL7nTuQv00oJwzqucGTkrR3J8CZns6U4TEY8ALHp7HHytRacNsARuCyQ4
kakTTpxe64xmFkIvvdIPg7kJhifT35YV+OdphQvECx9uG5wdFlBonP8dBbZvqOVFqkNTi7jhoIVj
PkGSilgO8yEEo0hraUn+Z85xoaCO1gukORQooF0fraqlpZxnCPJK7aXX73LjLVzqhJy9cS9tCEep
SrEbayRujz74q32veZnMjZE4mMLcNtxI+bK+zKWS3MK4DGGbDyZL/amDTUv+m7Z/TetUdu+3F2nW
EV+MS3SDukKQSNGxvRX4ICndUxAgK0fJ3yBfXH8Fr1O9xKw6d6DQMgvgMPBk6CkVQnKr6lnUmlJw
MtJecidFG+0pz5cYMebqyoh/gWnXkDCAVqxwg2eRLwd1WQKc41Z26KDCCHoywyu99+cSPJfSZsni
3H6/NMh/frHfq8YvfaoA0lLlFviZvc767GoKdndr4WDNDg18L8AFI+sOTJAwg2YZMtOMdJRqrdZN
0GUVTb+qHboe8h4g+nKX1IfQWk24ZEaKDLx/p8fv2XRe2Dlzl8vlVwinTitCayKhAQhW9tWCpmHH
3mrrGc8PYN4HG3ToEnRD3KE4DpHjy3f4EtLeTckS4nVu2jkJIlR+dBkAReFgphJ4xXt58I9gEbLL
BDDQ+FBNlt0lbMGDziXCkIT6jynx2tGDycxScwLEBfqiJqjIgEvY5Xq8QRvrqbc6pKPOSQ4mcZMe
NPVctwsYm7mTA4EIzvXDdZvEx2wTl42W53j/NNJhJCGoJBa8wcyS4mBylBnHmOGCvd7CnW4Uhjnl
wamxQDcWBXAIuPOSj7DCk65ZDAJnls7CMw7NruCAR2AvmEtL2gStkoan7K+6Q7P1CSQZu8xLDsMZ
zRT+YwDC2hidwavbO5fviKubEBKnXGcDwCEJVFliBSAY01ipOiM8gQ5+UFyOOlAb6IHYWnRXGquq
X4hWFux9u+BLxzBOec8K2KNRDinLj1BObTKerOYFCohune/q+P72CH+sIxdxRXIP47M0wNWFo9lS
FhS9rwanrkm9Klc3db9Ok4fKUp994t629WMRuS3ghoCK4mxgYndSVpX/xxZQWIDKrCvQjjGDrBcx
I0uGBIduDlkbxIkZnFr/vuoV8FxCqTiT7WqJkGDWEJ5b2JAchywSR5vIUNV4MQSnoVPcGD1Cpnof
T9a2kD9vT91Ph8LnDkdAxf0EmT+NH/iLnZHGEqh3+zA8gaCp7iE7GY8ukhyumhW7QYn2aQpsG7gI
0MqDPSIVH4tjndubl18gTCpnASjaIQlPwF8MfrIl3a7RIQaoZm7SQHswzVwafN0e9tz8ctVJiicm
qhdi4chQyiZVrCw8SXhcglVC7UEe5W8Xa5vzdgyQ6wOwh7PAf34xu12DpmttKMOTmm6k4IsTr4C8
IvzH1L9YRDzP/2NG8GJxhVZZncFMF4xeGUFNLwEzWtI4TQUelqXN+TNg4+Y43BhQBaSyxfNWVtCE
xisM5tjoUPiw9zjqbT88Bmbnac8jeUtiunDGf8LkuFGo6OHtgCfsDwRpPo4VS0d4arCFrcmmf4jv
wm3YHJW1vlRa475J9M6mbiJFz4VBkCG/XrWqZN0Q0j4E2zCaVO4CHISDHz0TeR0ubUSLv3l+2OJ7
AxwnHJIrLF1ANLMbWRee9m8fht14pxO1T5b9Z7U6bVfo/TqtTvbZO0OCwT6fY3f19QSiQwfhpPv0
5d0/fdwfX79ASWjfgVFnd3Tej9795BxD78/fhxdr+7AfnY1ht/YO/Lfvm8eHP2CZf3AeHxxvt7BA
cw6f51H+70AEh58WaPwz+ECCo3rP7Hqj2tNSwoRP/K3J4q7k4jglyhQpXTHARhAj9tFbHYFesBQU
fAdRP83gakbcDoC42MILikS9TkBHeqJabOvFr06N7DAB+m78DXXoSY0cORvWXekhL1f1GzbVDhhE
HSl5qvVzDgGenhRoCFNcYL7Wtx0Xd4a3Pk3YmmiBAd6K1HBcO0gn/VqAYszOL7g78VxW4RnFdJ9O
hjSK6RSeEhD2JSm6+xci9jkDaFuFqCwP8HBjXy9g2ydq1xcWTlaqwbVXcFXhWFfu7Uma8bpc8hOR
AER3EKMKj1a9SABv900EdWf7XnPkhSB8bn9c/X4xH+NHyOcx/vvRdTqFGWj+qWewEwoGtrH5Ko0n
k7p69EKyFFTf9qC65Wgn5Vaif8M0RdTwL6CiqJhdDlm+ntiOtVpljpjYrsvUk1lqdKv4/UK3+Zzj
Rw0ClQiMDxwBlmAl7PIuQpELV3USonkIFIEbiMfGygMEshMbr66lbvqfEGU+rguLQsqoNxQjpT4s
Tr8BR7afTPfp83SfOInTOG8EPbB45tls93r37g2O98d0dvavjTIsnLqfvZfCZwjHDkQmLAkVPzwp
yZ1kQqsCLZgTEpm83lSlOrDhB3WM3dRobaM191QJ1wOkLOiemH8YLRxt/Czl9zB46gc0aq672G01
UHWFkQMvAQ+0EHzPXGBXsyYcszjr+y7QCTZoBe5ByY0BJWzB1mGlr0VaoYe88G6fuBnnf2VQiHOS
LGikTMX8oMR3H1q+20h7yw9dUixswZlgEYagR46KE5gxRFY7pW/kKGwTSMVJ71UHSGbuKhR8co2b
KZBC09616e320L7rlYLL5REHOnPw5EXrk+BNVL3O47pIo5NSv1ETnp0y6GGH8lomIAr3rS3oyTyL
DFs9elYJcVp2P8kABvVL3EwzzhNtXhSNXrwoBODR9RlvolpqigBjHwwagkZyBGVkVv5jhhe+1S+s
CHuH5dKYM0hbnbr4Q13H2roNX1jugTL79rzOrSSoJGANfSygrRHihajFm4S1Y3xiE7q8jkWw87sc
xJndZ56FtoV+Uwfvnts2587FpU0hfvB1PyIZgU0L8SOaXj3VC9pDEWoORBn+uSkgbNGbB0FAtELz
E3MRqujVGOGFWMQnypyOa457QGpW6r3PDmQxLTTrJjUZeQywaKEqqwsD67qOgqiAwVomeQQSjl3M
a4P9EynXfkAPUQftVSjp6g8kXFXAWNTojLKipyHGlPf9seq+eqL8zj7Vu6Zx6uEXFH6r6LVFoXFA
8BM321DfGOC9YdtY/ojVJfqdOf8BkCDmC1E3ng6C/4j0qZ1IXMWnaGJrFMIAZNOzu4yCq3Kpgj93
ikCpQ7Hl0EcP5NH1wvgsSlJipfFJjv4gwRwvpenn9rWOki0Qgt9pMuH3N1U0alaCpbAQmJJu2sbT
oUrvoD1kA5PYM0hQsH+sPYlThHQSmu1Rn0bAI9zLsdGA3QvyTqdcR8uQ0tlxvENidOH0zM7chRXh
LlbxIkJNqMfM6bFlZ8z8g0z9ktjf7PRdGBGcHCYt16nVxiep+DtkB81yaf4imZtQT2yzeI+Xuq/n
YkVQH3/DOQD7/36fXZxT2isjwjlMHQ3cMLlLpdg2VDAf5UuctHNb/NKQMDA2aA2EJmFINh4lrfGo
gfv/FBnNKlfd275n1hTKUIibeApVxCqiS3iIyNTgNLHalbuz1aLQSxyrfonJ121Tc89y8IEBvKdw
TXGkv6+PkwQSPyh24q0kB9p9NuYbs5ZsrgXkJ6OX+JOraCA2dkzyHEVLOO6ZtYNtA280xAScIvTa
tpqqfUpk2O6Uc1lucggNwKUvKYTPzOaVFcE36cFALGTyw1Nr0sIugTzV4zsFgtXDpJ8Tdbswofyj
hXADRDZA9aOWjeY0UaRslCM1RWY9OrWxLO39JK1cKTVAcl/mrRdIaeppfT+tB1qBTLc0/L3RRPEh
1A1/hdaqHGXOongZe7w8mdFGCztr5nRCJAnJf/ho/r4SHA3k3aiPUBjhlxWsGxBdIK3+h6mZPWRo
BVd8lzbsA3Lqv25PytycfFM14fLmMHJxCQj0zNUBl2k/lE9Jkj3mIIRTlKUodu59AyJ0zjjHoV2K
mCbX5CZgsZGkJ5DzjGtQ61d2O8XQHA2OBCACmQUI+AobqkctIs9ySfl2ZpiQPcQZ+l+qLfEW7BRZ
yaqsS081uO6TwdHfJwhW357Kn1VknWsr/teIcD8lk2EQZrXpqR/tagTNu0pscI5WdvyrcMEdtgq9
2xZnzg8MosMWvZagZxSzKbGUR76PfphTXZuJh80iHRqTWoDM5eGbQZvqPlCzJW5R0SjSk0Afcqpt
gE9wOQpuKdQlP4tAe3Hq5Q443rURHDWA0CrdWMfKQtbkRw6dG0P7Cgib0EzPoaXXfkghoT4xBcYC
6b1swX1NiS2XULQHu415sgy3o+8tBKoyyfYN6iT6QlFO3DfcvgblDx2kQKqM5M21/UH3rSGv/fSk
+KmNbPYAmEii/RsjnH0FywgyeRG8kaH4YSVAjJ9qrbF17XWomU0WBVdnh3JhRbglgwlyFlISZacR
9Zse81dw7g4Qd9/ekz8edXzK8A+g5/zxgeUTpkztm7hnND0lCV01JsQGw/wZDU6qv6E7g64lLd/S
zFyphEEppAHjHaSol46i+Bz5/giwHgJXyBlERTQ4pTXpWhNTCgSj6TLfBcuWwxyg322ye/zz5292
6oHsuD30uZPBlRQQnnLKCbGCjLJqkJkpNkvBwjOY5pDoxP70VzT1CmkJ8TN7NLh6Dt7NSN7jOrue
ZyORQ0mp+RAnKHWUbofwCkk/XiRPkZRokmEbWYNd4U0yQWKhDP9m4Dn+FyOW8WzmzCWAagnfADEW
v6qhiXOScIc4Zo9rNUB45I0Geo/9svHttBiizW2jP7qEsLhQ08DDD1l9dBaLRRIwQUx+b8KqBjYW
4n8U00YeivdUdqwe3B5g/e9dMHoq1qekZa49MqhmoMStaAsZkx/rzcvoAD9xSUgTbyz+84sAV2oL
Pw2BVX0wFSJ5ki85OhRDnWmcAiSoNBBhFlmzvj14fkovYxiQOSMkA3oVtzVSNd99thc2iRaSIVGs
6KFgY+g2oUyBq5enhYvl5+biZsC9h/tSAe2HCONRa07IpcIMiFtY/8XKylFGuspZtNJL0BT0rxXb
h1EHdsxjVB1ZyhZ84o9M8PdAL75A9LxAtGk9M6MHPQVTTeqScd8ld5pavqMa1nbURnkxHTLoDf0e
0NSAvt5dW4LsTLeZfCD+Bu01ytI38WfY1eR/px1w0yI+M4DOFrZ7OYFgPmux4H1Gi21UxP06SSnd
KT4atKugVuwpbihArZSB11vTD0lZMJc1kbySoIx6r4Ym79VlrN9NjE62lfipQ0qIYkq4vN0yYy+h
pn6SFurwlRXFXhgiGXZ7A4mRPSeowfejvginocniykIMtkpHPWWHlvqtl6uS7na4gdbxEEM2Ahqy
29v2fpzWb4MAhMENoxUJ++b6lGhTGBLCKnYIUb7Ks7PJzjKio64+d/VgG91H3dMtyfu1/9ps+3Df
ap9wX1NoLFxM33mhy9XjHwIeEJBxUNTS4DuuPySwutzsi4YdIO2xDeiO9a+Q/YHydxU6QRB5agVK
P39vddDmJtBX6e6D0PPv0/Yz0LpVGRxyVd8U9Tt6D0P8jwB9PF1zGl90Qtf9EuHnj4b576+F9ic+
Bi8VcAldf+0QIWfH0oEdkNLZDYVttSqokw17TCGyyJ6CpIW27peOphOkh3dKPnkN01xob2T6ti93
Wc1J1o9hozk5WGU161EbB85pugB/+X7xirOKXoVvgBYCe1EDR6prBsbXtD2kRlZOdt1r5UNOuSiv
PIUtMFSBFKluWuupZbeBEe7lMY18uxog6i5FqHSbaJkFbaFay9FTVQJGbeutau7iyh9yr81qeoyT
Fj2elR/nQEURM/s9xQHg62XQxr+rSusD8GTX5WHAg+IjTGoJyVu5jgdXzZk5rXIlUYAQmLIlMjYx
xuArpCLfhdsePTnoobxeIVWNQDulIevYgL209CNX6/7m9IOFI8hE7sylTgnxtvk2By4VFT2a6Mv9
dtkXnp9OY6sHBswBruVX2KnuysZa3z6tP8YEjnNchGjPA6oXjkIIEnU6gIo6LMghiPxDlvrYffXO
0KZ9Qg5qwvB28unrbZM/HBJMoqJIEX2CFgJCWdfTGE6BUqOiSw56vEOtd9uzw4AnYqQ+37Yj3py4
qxUsCB+ZAaSDKKZH26DrEuycY+LY5oJv+TkG5IPQE4Z4DE4VL/jrMbSDVRn6iJcQmWo7NetNXe2g
C+V15bgQ/IhRPL+WLy0JBdKs7PO6SfXgOJmTI5NJsknP/hBmLtS5fuw2wY7gftKm6gJUimBHbe8Q
aLplHuy1IEMrcPw7rZfKB/zmvPIicHAIIjnZH6I7sFVdT+BYqokRlJjA8g7BzGHwXXCraM94G3R0
dXsf/Nzi16b4zy/OUacUShu2MBWm/q4/K5Xnt4ck+0CEh+hhYXMvGRMiBkILQ0XZEtOYRzsTYiPg
wrfLTENTNbBgzWSDxPT28GYW7nImxQylHrQTyNhgUc0eowQVEtN3J9AfoPk2DP7etjWz7a9sCZux
01uiJqUVHCUAM6LeUbu7HC+NUV94WM1s+is7wmYcosbo1BR2puId6AAwX8srWi7six/pGxytKyuC
I0IsPYBTAVZ68hrp5mvnZy+5L+/lp/ShUl0SRGc5Rw+cNrVQQFzoS/8fzs5zN24m69ZXRIA5/CXZ
QZKbsizLfu0/hCNzzrz676EOcKCmiCY8wGAwAwPaXcWqXTusvdZ773RtfOV456K0lFryOZXGizX8
mbJ/zFVeF7cAfxntI3J9pWx8c+r1wveHbBYCL7WgbhglLXrudHlwAqkuj31VFl7VjXtV5K3vBqkA
qAbglvCWrtxinwnzNERt6A2pONgxyPb7zJhynmRxz9SWA6F8sgR3VFDodl3fal2vI5KCJvRatYqF
A9wURLNFk4H7JZn6mDZZUMMvWRXjqZqr7uCLQb/HIbhxHZZsCQFnBt9URu+vf0OW4lqCKUq8YBii
/5TIAq/f+cNBGlvBmcq62WmEviuq8lGR57WA7zH1Q+9htejCSK15tNrEG3tk92Qf7kdKm+gjBvVw
SObkFPu+0+mRJ0O6dvvqb9sGVMeUB5ECqKPrxVbNpGqzJiUe/Mbpl9gqxNOkVKi/WUrijKC/4YqQ
hENlCf+10jC4VVUEO2/hhnMljKcaSdUcJZN1b641ylgWRiXxCquvsuM4z9pz09fggEwrLKpjqKti
6ih5lUeuHyXh3gTPln2eSTRE+BlMVq6+d2v4uaDnc+yJk4JmW1ylJ61r+hdRDhhCIT9/EEOhPRl6
Ju+N2WwcNYZf6OkuETeEWqubVc3iJCVdl8ERLwWPBQxuJ6utfTcvzGNfV+rp9tfeMkfWy+WC2wAC
8tVBm+JOboy6yr1gzmEjI50tss6pcMXMF+3ps76rIHKsmaFEi5Tvs4xTLvv+xlflvWjWQzgXntya
rhF09pDqd34UnRP5kgWzA63QIJh2J+lOJgmPKr3mJlMeOmPvSdj4wEhnMF20SJyQI612OWnCNlT1
qvQqKkylAalAWJysxLwv67Fz4rj7JAvR4fZWv2v7sfpXFgvYXxaK93UVMV4qA43cVV5dmOc++CFU
T1X21fAfLWR9QQxocXuOpudA3mPh3/DW4OEN6t0yXxoW1OttN6eCsXMprzxJzf+2RnCItYHJ0jjd
eWi37ICkWDoWMDUBuLm2MyR+0vumVXpJgodU00y39S9+quk7dpa/s4opqTYsnCBcEYXR3Gs7MQ1n
tGaLypua6JDVTJJTl9OG6KimnxVtJ17eeL9NKhzMOqMpDGBguUFvzmwQdb7APDWlsCArniQhz08B
DJg7gdDWkij/WcvNZyJyncMUoNx9w4pqr1QcGJjP5iSdqji49M3LIO4hBDfuISdwkdnmOV2e8dWa
OKiCNVjI5qHD3jW2wFj8/dSRA7aP2ik76OV3f/6QI/2aGd9ja+84vl8r2SAkCLSYlquwHp8QxaGY
dCUuvbRnhjr4LioBNcg7HgPXihT79q17//muja1esy4phCkpk9LLW5RfaiD+e8RD7+b6GEhauFB5
MSHh5QuuTAh11GZGbyYe8nDH4l56gGfpj3ZunALIJcjz3kZ5u9rr1i3f6PoSLFbpR6hM0JH7rjx3
YuoDghZYlcT0MEIhlTD0FTf+h8won27v4ft7fW1qFT93iFouSoQJ5HlNHLmm8SlJ99BMezZWYbJQ
x0INpWjKMGTOTH1fRimc/pnp6kXbfrm9no0DeLV1qw9GK2fIStFKvCyo7Lm4q1IOoPkgKoUzmzsc
WHu2VleNcruWRwafSXwq9KM2fml/IrbrpNneQOVGlnP9lZZf8sZRaUAryjjDEpONxeyM8LlYKfXF
SQmfw7B2S+E5iz8MNLEDIGqDtBc0ba6UVxWIKWBLRVl9Qav1u5DmAwdyyJ08qL/GzXAUp9BOA5L+
4uX2N3yfFlDO4jXj3FFeYEj0erWtMc36KCapl1bof1668qQmbqudheTiN0+q+Pu2uc3dfWtvle8b
qVxMmYY9aE5t8ZC7j59+lfZ8yGBc2jG1JNfrm/3GlLoKTuS5Sa06YYisDQ5i8ZCFf8cWOdfJgeSa
2WhGOlvbojxcjv2O6a1PSJEQXNzyAZluu97UpJ5MZVZA4Nej4EZ2oHqmSc0z/5Xszf5vOs23plb3
IkwqQ60LTI3z15mJAAk1Xrk/+gXa8OcimU6K4QbzAKNxCTNP5UT+UW9Gu0Gt+fZ2v1MxXNz321+y
ujehr86dphd4nrvKGw69C8Vj6w6H7lP+CETrW3AZPrYHeMWR80tK28lHBxT/7R+xeZrfbPzqNCPv
UwUo+KaeGvzH+zH/B8MbdFPd5+yXmO8UJPZsrU6ynxKdDWaZekZwysOSYRLgLMeqsrPfcMxq/R6b
yfs+0bLBy1gQSA9mw9bsYQu1ii8ZXerNwnE+NswfCD8zsILZfJbmT0L3W7nv50uko/ObuXN9mLqj
vleG3Mhq8UjkkoChtKUovapoNQjJT7HODmcVvDWn8SH7jyHUjH7F73m0g72a/rY93BPKU3gpbtP1
VaoFIcmMNs2Qp6gVySbZHwM7j5GRcIK4l5ZCk1G1dMm64m9G1wMFLlEExVvVRvU/PHdMnhA2Lin1
u4HKJh7HVqw44JraHMXsLHOnp/QhKx7HdNw5yFvP+Ftbq8tUiTGtDLydR7MoaF5S4aNg7TSmlruw
do/UGkAHLFEHn/R6ZxNFL7uuwRNbyeCiPU75wQ1NqNJgZhu/mfFeAWrLHmSp7B8UfNBYrgItvRXV
Oe+r1PPnS7DIbv7R9bugf5j074N1vu0HNp8Z5D4MqNUVoOnrxDQKI7OYRAFjzZcptjO0vKEvi/sR
WmvJFoGdBbojVNpBnn9Ne6XKrZVCsqjQ84PPm7L49c4WSp1HYZ9kniBCfp6FFyE4ZgZykl3iCOYB
Je3bq92ytySLQB4IG7Q1lqcOFCUapZEh6ki814QHsD2O738KVNfI4Z3pYO25bXDL9cE+tNwDthb9
kesFqmkvVl2mZjzipR7brf/0Zwr531+C5nOg7GFotpZnLsIcnB3yx/VI7Gh0M3wpVobf8+0Awh49
gOYjd7SISkf+XIT+Tqr6DlrBt6P+ifY8HJWMYq6H+Iw0AB/VCLk3z8ArKFB2heJN1YvSPbTK594a
nlLTvwyKXWrKgZkVR/4Q0AwHXVjOPYPPmjtHv4Tovvt6e99fIUurO8s8B/NHIGAXDofVnbWCcvYD
Py08M4/vol57qNvqp2KVvzXAz5BKDhw4jVl2tRFPlSA7NYloaAch4aukFke/1h2xnj8K8Yka985v
2wh6VAOsFYUgOLC46NeHQtHrQdFHofAM/c/oT4+zHNsm+hTF7AbCpxw6lvpJnxO360N79M+q2TkC
1Wehv5t9BD+of9/+QYu99V6hrETXVAOJyX5d/544q1VfGILM803f0VRGY1Ujv0RDLLtl8Hzb1uba
39haueu6z0Xdn9UlFnCF7kQj1KnY+CZ1M2OP13pvXavLlwVRalLO5GlQwoPCILD8LIjtMR92stWt
p5fjz8Ab8ECKqOvBnpiakVlYuLF6QH4nUUuAFAV6l/DqJKLTJaIbpspxZtTOyPbm/DfeP2yjAApA
knbBulMAe8IUZ32UeUFXO0Vk3CVT/WLtsoK9g3EtN90U6UpTv7Hg0Fq5ainpBaPxm8xTALLXzXgQ
o+FDFzx3xs80sNxWt2dddQc/OgfN8ENVX9JdacHlzq7PKcxx4oL9ZizZWCULVVcr8+znuDddTR3Z
LFA8tPQ/tw/o1oNI43hhkAbbowNHub4NAGWSUKtZaJT/NdPgLguzgzbqv6d8vNfAuhqR4WhB/kEb
tIspuk03urd/wdax5UHkUQQOqL6jopXLXlOrtMqYtsNaC1YHgaWAmaEmmHb899bh4cxC17AMC9Nq
ul6rnCt8rKFdwD2iZJudJcCxbMkHyZ/2SvGbpl5fCfSjKR+tw2GmU3SGQhdT+WEMUJ+dmuZDRNFg
x71uG1q+IJLCsMyu1kQmW7WRMfD9FBWm5JdoAJuc7PTLtowwtANgkwF8qDBXGbPC9F5WWAQSApyj
h96Qfw91Idp6q++ht7YOPd1kmTI3GGjQ69efyM+KUix9IohaGCgWPRXRuLNhGzGKttxqBvFFtNDW
UsZa35vWWBW5V8994d9nY0sfxqd5cyqFqfXvQkEhVxb8yYpdgQ7iiYdKzA63D/3GhlKJpl2B0NXS
BFzdOlispzps+xyE1ifVpKrZ2RZSxbeNbEUFEEHStpbA7lmUjq43MyvS0NRpH3pR5n61Dr39BxJt
56P38vXA7L/9pbOhkth5Xbdq32+NrqsrVmlmapxhNGlqFz58NEhG9JGmojnU8V1rOWMPF9nBV89l
8qWO7gUIi2+veyMuhJJFJgsFXiyL683ti5RJJiXJPRBt+tGIQv9QM6oD6TOTWKZSHmsd6bZZKfcK
71uvBgAphjiXgSBg1qvLmEVjIYf8l8fLVf6oxHa404tRddBFGO6i1lxOlBSfyikaGZOudGewQBJE
Upw9MWEoOKmSN8d/3wz6rAanDM/HD7s+AyOqjWmJsohXCYn5UBeWdGiIi+7lshLvg8oKDvVQTq6m
huKn25a3zjhDQ8qiXESfWV7+/U29VAynHhbqvPQEbT76ZX/OY2eqxNNtKxsRFl2jBXPFhpM9rlyT
aIXz2M5F4XX+oap+yP3566D93S2HbplhUgAUIY6WIsvqy9K1HZtCrNnGMuErpjGh4yjeDbPyWPSz
5lKE2Bt633BU9JCIcpb0Blexur1zFo5ZnhQlekjKvZQzRg2xV2pcCkVytfTcn0Q0fW5v5tblfWtz
jczMS6WFaIi+bTs8m8ElEr/35qcuFe8yqnKp8qgiIt3IH2eAqVn+uQ6KU7lXZ994AZbW2TI3BH86
T8D1sbEkX6iZGy7Jq2ZHGL83xV78KvMXVoEVIiEQCtCgJt5YvzEikJokrwaa08lZig8iqPySpPHQ
91+G9Is0dXaQfk6Tw54W6EakA3ScWICqFb5/PUXZT/ro+wrZY5fKzSFT2x8KMilOYkSinZVm6d7+
mFvnB1abZeSMSjNRz/VGikJSdNk0FQRW3VzZeiSWdgBn75PU0//prbsq0dE16uMKQWRB3Im1Npww
QStxHTh4mMLX82cFhW0jjgSakBbg8CZ00E1K0mOtnAchX1zxzojBxrFhkpk4iIkS9EbXuA7Fn5Je
KWv6kN1XqWvteE9Za2NBVFelZUqf4Q6AYNfbGaeAUXrQZl6sqPU5mCBYL7Rx+tgoaeJZhQxqSpAD
GMkDY6fFteFIl0oVQogmnch3cwCDMg6NWc+lB1Ue9Sqr/dB30zme/4dWLr6GKUzwKmDO1gMOoOk7
aZgS2v7z6ISBbgfK4faR3Mo2gEkAV6WltHSnV68RZBpZIVtANIJcuDdxMv3cOpXhmn5tB33xKTQa
WHuM3h0q0/bb9Nhme0L1WwdFJrtDCVwCebSe2510NUAiG7CGn0S00T433Z/bi9wzsMr5+8acmcFK
K6/JH0bx61j4e156OWorBwbge4H4sI8EOavkVCuFUMl8PlSeHnMEaO8gt1HdojnLR8a2pMo29/on
G8+fQShFOEUBDOTUymIeVlkcTUHlZQtZdSheDNja1UOhQGS7E7BsbR9jU8uQFgeFrOP6nmVzKZpl
0VReYdTSoWhm0QnSaKdHs7UeYhMJUIFKer8+BLqYyEVTqpWnlrXTzbIrIlShN7ENQdUTGfFOzrHh
+UnhgZ+rsgHcbY1yh8NyNKe+qBGBpvkVjPdGp54UPLQd7ixsy1ewdyROS5n5XRuGorJIVpPUXhKb
1UG1qsch6YpzHu0c8q0NXNTGFtTOMhq0vLFvgrsZkYCx6dSa4C49DkLoSeWJ2UXa/OWnXSLzjSOB
6hEpDAgrgAXS6kbpZR0msZ42SOMVX2ZrdPK42ml6bJkgygKyA6cStfJVsJVkwzTQIwQ71vTQlRh+
fOi7dK/VsXEOTMIaVkFhichj5f4sH/+XSgCr5Np86I3YFmYomvTM7aPTbSe0YYlgFbQM43avzY7r
7yPQb00VZug8KFFcNfrdFl9E6Al3yUTf7xtYtEUJBKgYZao1VEwWsjJXe0DQ+iyaj6NmDt+DivLm
7dW8D2WwQnsTPA5FOfzC9WrESI4HKSCUycP+gzrkOQwiaEsqQWvd+TEMCONolqgEN8LBbCfrcNv6
+73E1RKTAlDGYQDKvrbOUHlZ8GIWXjOUSMiksfak+kbq+sVIjWw0wp3VbgAZF99OeRWkBxXNdaA4
ypCjh2pZesoQAAeehVb60IixaaeSYHwYmzx+nBtCAbPOgCnrja//p/clEk45M2TH24t/f9H5uHh8
fhEHic9wvfhIz4ZQ98niImn6An/iB0X8hlZT11SOYey55Y0EGmswFUEwTBeDMPnaWtsk4YCuzYJw
lIvMbZqy+oaH0QZb7VP5aSwKattCXkHBkwuR+h80V6r8YWB+OnSGpIbhUumFCrWw2Sh3Xt2tU7BM
LANrxYVTfr7+aY3VZ0ZUiaUH6c8UPLXxUx059bAT621tN+JnwM7AZ5PNrrY7rgMt7jOfWK9p9PMU
FP5J8yPpkCax5gp+9Awjlbxjc3Nl1EO5wkDvzXXS109iHqsx4URbh0dRELJFLfHeqOLSqfTmx+3z
9D6MXoqvdOyJvwjUldUXlrJWK3IZY00x2Us/xIKgEanYyU/sLrEOVLx3Ht8t50G4DnsKmReOd/Xh
CsJnYgCcbpM8y+L3UjqExr0SwNDYqL9jfc/Hv3+BWeAbc6svOHSNJcJ8BdQlbj8ilXQe9W+givYk
zbYOCqRTC7WtydTEupatxkFZGTn5Dv98GtLg2IzTZezJD+QUWH28c/o3zfHeL1THTDeua2rdKERd
OXH6zUQ6RSFY8tnq/syK+VOcfoXwitw+JZsukHQLLwCyhVr5KuBcCAdrVZVKr/6QJH87Vz7Wppv8
ajpUrRzp5eW2ua1vRlN3abPQ1AVgfX23k6QTmr5RS7CeDFY3oOMh1rCmPRLfrYsGARuUWrxifLrV
2Q8Dv7KMbiL1QFkyb8TSnbTg2zirz4Kqf7m9pA1UEMPFDKwz4sBYDaM912uSGsMPhUTGGHVYVLHO
4VAcR9lh8DFSnFkjxSuP8vTFsJ7FREWqjOBteBSNyxQdb/+UrbODV2EkexGYfFfsztuxUNLKrLxq
Osi610QPTf3ZCM6auGNo8/l4a2l1ahIt9Qs/NCoqv7ZuON2hsNNfWmQz/nxXwAaOfGbjznssahsN
UbYaOgtqneRlqChcb3XUzklJ+FB5M0qwEkVfGB3v0nq4E33NTi2JXuj4Epfpy1zuVSU2cH4L9zjB
5NLAo/qxcjd1BjddGs+V1wPwI7lgYqeuLm39LTNUu4gvqfRJk3+IDJi3/kNSQPKaCR9R+NrJOza+
8TKtRnxG4ZtgYfUz5Cit6BGx8xkzjNIxc+SBm6q4O6HRxkXFiYMkWBgFFwzG9U6jwzGnoS9UXicb
XgtgMJIf0Gv9fPvALt/rOr/Gyb2xsnIHU1HNcsTYmxen6b2uOzCG2tReDm2+c2A3l0MZgg2jpU3A
c72cISgiTYuq2jP77iCaKUQc8l2rjL9vr2fTjKGLOmP3cLSu0w6hC6rRn1lPKigWo7oyYPYqbU8h
tYUdx73x2C55wP83tZyTN3mhIKJTCx1s7YU9ByC5aHHghLHwHLWQ1FZWbCcV/En+XlNve4V0Jw2o
oKiRrTYy6g2/VrS49iyC1PQc/fL3ALWbZwK8IR0UyEABPlwvTPMLwu4qXBLe2GbC4lAQ/aqxdUiK
nau0ZYk+LppxZPA4zWWtb7awq5pmmuK69gKQFVGqu0pyzxD0sWr/3D4WW34L0QLyCwZjkClZh7RW
gxT3GAy1JxVS95QUU32Uymn+mWtye6rLApEZSX3oI2M+zqJ830bFnoLClttY4JuvAAfgQctevFlr
DMdqzYxj7UFw5+oZOsvj50A4RoJ6rLr/4bK9tbU6mrqQ+V3W9ly2U6//MR+N/uft/dz6cPS7kN4j
S2W+cPW8CwXMh34y116evAQpSi/fwWb60sttK4vzWTun10eGsU0C6PUQWJBq5dAoUu3BSluUJ0X5
dvvvbwTozMaC2JKhnIFZeuXJdasR9DYhSIFCLnsMWee3TCjuxZj/V5mReUjbVLRRT/33WXValLRH
wBcwR8fars9C0DfCqA8MgqXdobS+aeGT2ew0Jba801sTq6tV92mXh5pIfJDS9cjhthLpxubTJ9Vq
D6L4MRUPcnW6vZ9bR3wpxZHLGRTx18WrrqHizr9VHjeo13q3V79Xlj33naPWwQ6FweaNhoebIJZ0
BzjI6j6JfRBJvanXXl3KP4RIlI69YQZOrWqVy0STdJQUmA2KLMjdJgDw1qWD9ePf14vmMQAO8mQa
z6ufYGV9ACESlcG2uS8j6wMJzHMQRScpkB5bfadst3yw9WVg8pJ6JzpBHJ3VlYtpltR9FLWI+6YI
ZGmwWaW+tPOmbd3rt0ZWrj9ocoCzcth6LeLrQ3yarY/CYJfz/+D3EZ6n9Ul3CYTKyozAZGfodyUB
uzWKF1nKnGwy7pvYUt2wUGL39mfaWpQFclZfNHoQul95Q7/NmfpAxtnjGFRQk8Bb30r14KZadfb1
tt0xt/Gh6HoufblXvMu6qi/GBr3s1G+8um05e7pZObSCEhB04Z7y1lYWQJPeYgaaQ4Hy9jrzUfzE
Cuuu9YywLBm8+JvHALujQFXcaZwtr2Wy6WjOgnpOO1E5NnKWPw6hkR/DLDTBwZb9zpfdWDyNBghu
Fv4cUNErt1NF5tQYY9zwygE7C0xb6TtXV3Yczdblp0HD9PdSWSETWRU6LHmsurAOO08/WdW9bx6i
6qE1Ghprd0VRHGUj4ubf/fMxwiYc1eTpZF5rBs7GMGIGhdPOg3jMpMfspcWPfz861BVF0lhEHUmz
Vg4l97MRN9P0ryFlp30qJcWOO9H594W8tbK6D00aVEo91703zHY5felat5A+DnTKb5vZOAoa8eMC
LSUr5ytdP3LyGPtpm0eDpxe/h/A+lByl/XXbxMbNfqXThXofxJ659olwoRQivYXBy+ZLHL2UwKr9
RD5YUDXfNvR6kVbel3I46BtK80tCtoq6m0kcoV9vBq+Lgd9PYfmhrr5SGIdfURkypiMZuqFMrVjn
IpM+1QYUF9/6wOlkBIl+Dvr3WX8s8tiu+KC1Sp3iY5o/6v2LHulONIASa5OzHldPt3/11vYA+6ON
hAgg4hmrHx1lMGLMvjR4RhS7ueUiUWM32kukRzvndtsQhxbm5qWSuwqkpiktU93oBq8psxNsOH2l
fAqi4uMUpMmOqeXUvPsQpMPQTlLBhan7+lSNsziOSaIM3nQK4rtB105UUWN9sOvdee/34SGafNxD
DXYSGprrcCbq03EUYzgI9B6cDO9F+xC7Ufirkv6Wwt/bn0p9tywIJBBfWD4Vned1qKugsD7T+yEP
10Z7xIePe+QD768jOrjgq0xKm5RR14ehnis9aLKlGp3WsksRzR5U5Esl9V/FLjlrTOghLwWTI/CK
9XMbN7NO8BdTH0n11hbDBvixeRIjeBGTzJlT0Rse+yTdiQc3NpCqkLY0LZgNJC68Phf+aKTNPJG0
Smp1gUnwu2TlO05go1ILnGORR1WWXXzH5TKKjaknESFnB42Mm86S4RRG9qi3YepaFQyyKJXVblLT
qZJDs3HHOXN8KDN2rsDWUl8BtYzB8ARaq2vdlWlpFiKlFFTQD4mQH1T/5+3TuPyF60tG35aZOIrg
nH1QgNebSePE78OGEldZlnYWKRn9ip5CV+1fSlVq3cBU//oymE6x2nmb3l9vQnkaY8vCKG6sRXaE
XtOo8xm1FwXpWaOwooeXYAGvJcEHRX2+vcz3bgvsHZwtcI7S7qSgcr1MWQURzahs702AG+9KBSUI
2QxjN2zb6c5QCnHnw20sju0E4gjGkdBFW0VrSCUUUtYX2CvaM5ixr6UP6Y+AspCtTv29mqjH2wt8
78FY4BuDq5NSJ1MWlHLVe7llnGVmtsLKNUBXzZzQxJdPTJOdbltcbSmPPRg4EloSaigs3mUpkhoo
w2g2xaWKJXhI9TG/04bUdFQpnh/SVttrWK+82qs9KsHMx0g8/8x1XH9CZCJNzReL8mIw4afSPI0o
8FfG99urWoO5Xs3A3sns5lLyBet3bcZQGzOlcYiZmNkUZBi1e5hxYXuPy9KZjUH51U5p8qkf4KaU
psl48CV1dOV8GO6nyM92UsHVOVp+DWAhUJWIDRH1rEvDVkm/MpLl5iKoU3OU5uglN+LPugb5ihVk
6p3gQ+11ewc29pnnFlQAHTH2eV2xyLMmQPxRaS4KJ5jhYyGEGjccCHPmcOcIrbH8r8vjBaRKjIAA
78hqs9UiU2BpllFqCqXEOKLn44O97RhgtZJIIMiP9ARu06auv4ZF0psHQUKcwy4UIfjlI736X9f0
wlPSTbVpZ91cQxaLpLUC83la1Ica7i+mtPNcDG0mjMudusu6GfX669HOUhY1WN7bdzHpwLthVGZz
qaW0HOwkiKtzYMyZWxQGaoRNPwj0J4L82HR6cUqEUfwB5LGV7bCrhKNQxVDfiUJ3H0fIQ6s+dNV9
6dc7n3OdQL3+yqWPsrCiUbFZf88kmcMpzI3mYsDrAfFFXD81QgA4bExnJzDT6ig0XepoemjR5tGR
+kNkcedDv96aN88MP2JJkqlnvE7Rklpd36pi8mHzpBh2mf0EycZM9rXAlcd5GRD2jZE8q4iaL9xv
vzuGgA27Yw02tLXzaQx+Dr2vADAb2orITOqrRzObNKfWtPgeUpY8oF9iTiU56AgNsBmGev4zmsa+
dXII6ckT+kD5DI8uoZao+PN8SMfOb+ALG8XP/3p1JHBDcPApVDAXePL1KutonvRkmNpLIUvFIa8b
ibFkUodes3bL3Eugvd5R3hXiYzww3Y/VjnbVkqSKIrZgIXf9IJVRNGhilAAt33SLwPdfRqMAQimE
07lWOi6CPH9DizneOWCLofUPwVtA4LIQiENDdb3ooKijUtA4X4UxWkjmRJ99PU3O+RBR6onRjo2b
f3tcXw8TBWlmXRdpZHSRry0ajarViTq3F30uYcI2CLvaWYXVH0bkA+dsOAGFa+9uf9tVoPT/jIJz
JDnQYYJY1yGiPkD1M5baC8qc9RNtwwhao7xwjaqbDkSDzamTQvUUTlPo+LOe/y/mCbe5x8t86hoZ
IUKhlHUdn1svUWFWtWz4htiChGSG+jvJmuxOV4XGSfpadqjN7qFN1g3ZZfW0U4jVeBEXNPoq7dNE
2t2mL/QXXWyi51RvkERSRfhqzVE/RTAqHpQxmg5jV3ROQPR+bNpKcAhzPikAf5y2kiu3yIfgq9G3
e925Vejz+tvI1EGhAtmTqc9eHwexGxnNkobyEgRUHsyWKY5eNRyyE8muKNw9mTTSPpappexEsO9f
St5ICsKM1TL39o65jl5S2dMarC894n6jXQcNw56WoHfiyVe5+DtH4H3AxTwQxJIUwihq8ymu1zkb
XTjEzJFcCgAQT6nKzJeqN5NjaiXTHUmpRV9vH/nlD65uNmMWeMZXeQ0IRa8NRkEcxnNk1RdBjuej
sBw8at973bLNZS3FI2ot1G3Xw880bQZgaEFz6UZfz5xW6pU6cShblcLHyE9nIj3BV4Z5J4vcMEsz
HLr2hXgKNpnVburRDAZwWZw8fZc0YGiAvzMBHp+g3UmxNs4nYZS2nE7ghu9Eko1SsmqyyeZSIRLX
pppj6O1BR8S2A69VGsWpyffYADaiWIISKgw0YRhSo3hy/enKoc6Tvuv6C57J+hpo6ddRT4tDmWaa
G2oIxlmjkjo9YaudoGPmUA+jMRqpGjKUvb9HvbhxkNBDYUiZVBp/vZ6eHOOi9BtoqC+M86qfwjGY
j2nf7FXjNzw0pUG4OVFMBiG5HvouaTBUUST3l0TNHjvLPyaG6E4C7ETzXVFDKWYonwc13InQN84R
VSMmlUF4sttrxzxKc54bQ91f6qDr7RBAjtRm38UmPFfq+fZ93AiXGY1YeMvQheKtXXMgZgVZeONr
/UWU2uhZ8YVOP2dC3FtO3Prxox53+afEN0vLDhX8tCuWDbjRtq6y30qgJsdBLAw74Rl7DMpo/Ejx
+1uVNNKZGLe5qxNB+tgrSLTe/tVbG4RGJyVVxHmW8YTroxiAD+vGMhguLVMxg2b1oE76H8pYlU5Z
p6fbxjbuGpXORR+DmHwp510bK/VByep8eafGunemejbsNE1/t4H8PexbtykBZartXty3ZRWKKMZR
mSPRyPivrcad3hldGQ2XWteem+zDXP3q01PiE4e0Bw1Ri9uL3Djo+Kyl5PY68bdOCs0hLoWxLYZL
0+vnMTCgFv2Sw8taJgdLyU/5bx/Fudsm1+2n5ZGlUfH63tGEpex3vURzYuInEdPhYswm3DfZZN71
qY7sCWS5p1YV+xNktMU5iKbEzTTzP+LM9iBR67QzKzxpk7k3B75xrJZHEDe3/Ocdel5C+yKIs2a4
IP0UP8CP2p4mKtMnGcdwJ6Tz3gTPlj0IXQF1cP94E5cz8AbUMXejJHQ88xdJnd0ClLzNzfsRKMV/
xKLtv98Z0I1EM5TkFuDZ6kBlrdXqyCGOly6Iv1WUcKz5b6lNL4Fe7cCkX4moVo88tTcwqTShyPjX
BIwxj1AsWlF3mXR5+gyf5kvXxN/Eqi9dMZ7nh0BOLTesFeMzcyqFkw5N/YioV3IwxChCPjrS4sye
yvyP3ulTxcyCVT43LOzoU8G1w9iX7bhIxhPsKfJxoOqwc+PX/RpOJm8cTbplsoAsZB0/NIVgmHWT
DJdYNWIYB4QuvSN1MJ+DQDkmfR+fg6ytn9LIDM6hAUGzJIM6H/ScTDfKjGMZKiN0l7ritnRNTnUV
W8fO0tpz0ecT+mlSizad7ttian4Ks1hwQ6sjz2GSzcnwQm5SpvdR34M+7ds9HoyNr4MGOb0Wk+gL
vMUawzsyz2XVWTtcqgRNN4BF0XPcN8HniJ7bYRj6OrPDRnlhtHhy2lkZjrkxjQd5qmO374b50E3A
Q8emb++h0PbvTRyUU9PgOllaoJ/ySfPtXIwQpFMq8RB3hbpzkN+//Pz+hbh7IdnAZy0h9JtbU4ty
0vmaNlz8ufQZXxVKWJqQFL3tnd7fTawQQPLo4xZhwb+2YjJTLiY5vkBthdbNE2n+EMjFcEwNsXeN
sZN3VvXe31OOB+Cy1AgJZ9bzQZLeKM08h+NFz3rZSUxj+ACB1WyrodIfjKQI3bY1C2QOtD0axi3L
sE1RRQFGDr5sFdclPRzJfokXasbSP0Vy8BLPULYOvQYDtChPH9pWOZXNuFfPfv/k0HBRlgFhajcy
A9/XO6xnnf5/nJ3pjttI0q6viAD35S9JUapFqiq7bJf9h7Dbbu77zqs/D+vDQZcoQYRnZtBtYACH
MplLZMS7COZQz8e+3ZOBuSgEjS+a3txLwn4qnWZLBW0pGpyfSks89EneC5Gaufz/H9aNQVNpyuNo
Pg7lsJejyFYkLPuCl0pSnTnfkve4Ojo6INgokaJwy51Hm7plwrVuPqLu0Lm1VYHjsASFna5ZtjQZ
JwEApTtVS9VJ1+eN1XRl9VJIh4i0vK4pI67GOlKbAYzI3A6yN413cXjs6x/m/xSEVxZUbwSm1jC+
tlTSIp9QzKyl9kcjZW6U/hj0PyHuZrf34pUvx2gsJMgQyAfXsEoUIK4Z0iA28xG6T1g/ifFJ676I
yeSgEHY70pVHzoLzZDDM/oLPlc8/Wzj6gi6m1nQMat4uCnjjXRS6ceI0FCFUp/3WtqldywAjNXcj
9LLPVutzsf0GEs6qWXiC56F9v+hbOZjnI53W3qFM1w4Od5DpsVq0B2sMK1vQIopzWpi5k4FAUlj1
0cbTY92lXK4+9JEohenMAbn16txL1a4eG4Nfkcuu8s1/pfLh6rbsmrYDQvn2kK9914+xVpl10HSh
WanE6qLZVVN7pqoj3Wtp6HDHbHzZK6ccz2TKRNQ22Q9ricdZGuVxLFTxSN3lkQaAOZDXafxbQfSv
fZPLeiOjvqzkUFfhbFsg3kzpGlxF7X0skmqSjpGW3gm8Gl4xno7sMhe2wJqX00gkLGYwaQWuwac7
Xzh6GZZNM/jSsUHKVn4xq9+9fi+2dLOmYGMWrw2Kw5qaIVkdrZxVxirXSm1YaSQf8TlsH/LaDDG/
ERSvK1vh++3FcXnN4zbzf1chbYYLX+a2kmoj0CblGPd5uaPb0znjbG4N6PKgBGdGbZ2Eb9n0a1bI
aOR5Jg6ifOx69bOM94ZYW3aE532dbjmcLJ/hfH8TiiMFnhavLODA55+Jl4WuT5EhH1FRe1ZEVxIf
MVnxgkncI7Swr6nawHbfKEldfrAFssjTjqIiqFpzdQ2h+zQkVtsrSNj7SJrSzBCwp+jRwdxYGVde
c0Ra1HC5CEiF19CavJ6DNM4YXqm30lHr2x99C5mvy/XSy4rgWVJxda0ExJt6A+ekRKpmm+MntOe5
eqqi9i8F0jjIaGIAv6HHSWZDJfB8uin19YPii8qxTHK7zv4o/tfbC/RKAfu9TbLk0EzxhY2KqQW1
OTeSgjujGMe21CkNqiY+quHqxPklNnL9NaqiIXd5Z/CuUbQ6BUkMgq51mkjoxt3QtaPghLJWhE4q
hug+WV2bbWykK906pG15zyy+VdB11jwJqxrDMh515WiUjWqnSWrsu6TuH4rAqtwJIoejzax6RfEx
/KzMX53QTRvL8Mo2Q2SMJUh7aWnprI6oQUuMbqg79RibP5VukdM65FbmZb68cepe2WToIeFpyqZG
PGBdzpp87LHirlHR4Z+AtvQ4qKaGoNt1mRZ7TSzjXVmNqSekbbjvR2VT3fvy1OK1QFkWHZol71qr
bAVCGddSP6pHCEsPahHZsRg/T21zGMXoIUgQMFDu1OhnJEX0EVDg1iQ8eZ97/N5uL84r+x7YGWkZ
6QxUnzU4xfC1saPyoB45rmGISJmNqcsDRPLX23GufdjFh2x5PCx4zVW+ZIlJW8dyqR0tBLCtZt5P
mIAMfYBG/UakqyP6EGl1fMpRbRaBWWjHpK4B032Lsui+EX/eHs7lVcp7EsI1HRh6MGS254dGXZY0
kdtRO6JQjtvqMA4OTqFfENpBU6CD4TZJXf0/fCokXIA9a4CDL5Cuau433COmdhwHyrvDZAD9MFPV
K9tqyxfpytei90KnkYctJMx1yy0NFb3hH+oxKMtn3QJPF4qPWv27Qlv79kReplvqkiMgEEJ5fiEM
n0/kVEahVeCce8R06V4w7kslckMRVXnpl1L/yWXvdrgrRQ3iUXRCA5I+KaHP4wG568uunbRjps1i
5/ZkDjJLXpr2UjePtTNWofUQIMb7ZmY5QuYtTcm9IeRQ9ye1QhFokCbtVElWJNq9jourk2rKYugE
HRAVLq0Nf6tyFoLDN9KhsIVgFh8nwyh1W4mN6Nft0Vx5hTAaMnCGRA5O8Xk1Gl/S8QCXtSOOS3IV
2YY/2amQ7EtI0KboxBImKuJTB0h+GkabkW98vSuvgOWspl5IdP6wLhaqCtnXUtg5GkHsqIX/aUjh
uDXflDA+td8M8T7rBrttvTSUtzB8164rKqJ8R3JmTvB183+sEgB3KEMd5fFnNGsOuMEfSfOMMC+t
QljnSuzo8lhCP9/fnvYrdwevKgrAAM7Jp9dosCxZuAdapR/9HqiNPwb9Lsxa4ZD3FgYRsljszNqU
sF0pR/TT6Xbtbse/csLplExJDRfANdCW869eoWJMftWTi6Jo7AZjkboaAGKnipRm4+X1PpZVMsrd
gBwkEhOQydYFAj+cNWUKydbiOd4hW+vG1vcq8p8SIJu+4kxhA18TW7yg9/T6NVAXmfHDlB9K7VQG
f9Jpb4WRLSE73lBEQT2VYopntGhUKHe3J+XacliqGNQpgVGj2LQc2R/KNr5B9UjRU+WoSt/9KnKr
xvpNJ9I15cel5tCVvVePyqFJtgRBr2Cxlg7jO+EYSwCmahV5LgQzJnEiow0OshLsff/AV3szy9Hx
U2Bhj2KVHtRE2xtK6/rdIYzag5+PXq2FhzTUP92eicu7afk5ZJrc6vyo93T0w0REsFOzMJ10uAq7
wXSF00mevhVbVghXo7CXqH/Q7LqsrhrJrIXIwR5xZi6cckaEP4lrdcfjlbcKqF8qIeZfX+2LYjIg
zMVyjjN89UiZlNgsfT9CsbOZh73f+KUby3JmZ/0UH25P4uUeX3SryNVFZNN4wq6yiFosdb1uVZ0s
wnLKVEGbpnGGrDjNo+KZQce7Tye7aJ9vh728eAmrQAhYsl92+Gprl6EWgmTT9aOQv071czj+kwbU
W7du3auj+xBmdW/IQp5OYmDqRyUuPOr8fyTwKkrePcUDtBEyUcQK3UHYYG1tDW61Q9m4edaRAhy5
V5PDaByNe3OrJX5lWTKBqNmTs0JzWLeU+rCrK0NH1LWql8JNqAcP4VhWd2maZ64plO3OLNHOvP3V
Lg/k5av9F3T11dpw1o0wQaayh43o0iaiHN8Xb0Hlt7vbka6ccoSCusG7mRrgRbk4b/1JGxLWZW79
jLAeMawDJ5Mjp+Ihlx+S+r4PD2G5tV6uDvBDVPn8hKvKXgPETlQOc0DD5Lq9HWyhYpZj8vyqWYa2
8JX5cpzhq1ksJV0Ig0zT6Wy40nzYtKy6Poj//v7VotdLFcRSz9/PE89O29dA+qr7W7I+W0FWa1xO
6yYXumVnjZJbG7rtx9pjqf71U4CpAo9Hj1YCAr+u5AVWrCNIZ3H4WkGwa6geOl2W/6b613u3F9zV
j0K2QYLJsuPJev7lg74cK1kIjWOsAazUpbhySsAa/0MUtBWXbiPFB0j451HMSqyTRUnoOORScWcO
Eg1gk/zt9lgu3xpI2dKwJ/NfYIzKaoEl+gzQ2G/NYy5maKdnleikVmri7mU190jtzPZQVL9S5G42
0uRrgYGM0kVdLmRrXdXAmWSaBHE0j/4w412mZ7oHpzDDUDiad2NspAeplZu9luTF7vaQ115xVLcW
dhlSZKQEpEZr0SJFGUCgC4N51MrXWfyKi7CXRcNhztBkjH6MIHIT6aBqwq7X7vulrkODFLq7HauT
bTXFAYLRvYkgViRG90azgBo3+8zLrb3a93jYvKds1FZRxjv/+EGWxqURCez7No3/IOFSvnaC6JO4
+dWTKqiFY1ZK4lJGUfelPlMMxSgEMc7QQbJQcM1Q6bxKGrQn+qCiU8eq+SW2Bh0sqF65nST8GrM5
+RSJwrCxaq/conBC0M/k8cMzaG36XXalaqYTp6IxS048aa6Yu0X/LRTv5uKftnqWtO+3v+aVzUhG
QgpEsw5yxhoHPEWTVU5+jqKUJnQ7KTV++C2guttBroAaeIuz1RevafbJWlLYqPoCtVhfP6ZTdSys
XWY8UMhv8TGxk9kOrNCbp1+6/yePQzsLnwKIRn77EOgnhbablA9eZA4PDc+h2k6GXW2+duahkh+L
BnLoLglpqPZ6vZE3vRthrRYRkwKKBOghrMC1yLmg0trwORWP4iwVrO209j9Lem29Rq3eZs6YKOJe
7ow+w4BNZYOrcmgFYIPz6d9OjWBeVvT5Zg+5sghYQ1gV3/3aigLbkH0RqW8jzUE5D8hBhUYit66c
IZkUaln7zzhrMyZnQxIprpTM6j8xAI7QlZUoF52GPLxBi9TvIewVbZfuBA1lVLcM4y4DZxov1j75
ZP3QqsYwbU3IquPiR50A6PVREZBTDe2OtpTnlIbw1NyTM/qfsEKU3tQw8SlBNDL1i0JLpI6zzBcM
u0ulJHaQRbX2qTmo34JZqQfbGrX6SxtmYmzXfZN/S/GFae2gKQIeLZrVIYQZlIkLdhNAhy8LgSNY
EZdjk01N504Denj3em/wvqxrirQ7rSv0aI+ik17eNW3T/RB7QZJ3Aoo26l7XpupHQS38ux70We4x
RX7gGF0+DwesZA3FTmdZK3foqeafxY5W0cZ5+86Z/bgaIOxSlaMNDEqfdsYapUYXTREEDhZsQeO5
tfUkqFPbb0ArO7IcS6OddFRSFSSURlsQaNGqoZU+GwLuxHY4W9NDUcH3FWdT9pQeyJst9dLw26rT
4GuWFc1GL3Wds0LcwAQGhQVu9IUjuEpMosaw2rkRKOxFYrkvJDRYpXKMXavo/YdokNudH4p/myj/
X1CAsRSPcIA2Vg8csZYisegj/Tglh+6rWajuXOykxmujvy1XLJGQNOZy5yqCB7QaXi2GMOqUkjeN
pdh+qH+1qu6OutBfvi7ohnM08m6CO7vwqVc5RBaVailmIuUggQ2rubKPztiwV5QtCshF0WuJxBHD
dcJbFCbwKhtO89Kf+77VjlP8e2yaJyWu9kP/GOWZ3fba02gqezF/aRPrZzJsqVSu7xxiAzkDZLqs
FUa6iq1V1izMPpmfPy1yY7FHp9XOc+3eiGtbguIpIdTXbSROyxc6307nQVdrRQGvlaQQBY9K+DNM
vwhY30V/+4ZaBsbqZ1rRDuUPqxippTcJYED92FWxHbaxW8MpCTCZ2bjd1tkGcZB5Ak5KGYQawhq4
0XWhL8m1ZB6lIjf3aWNCFAc97kBLkzy5a2U3SPXAQfqjAQ5jzm+N3pSe2VtviSF3D1M2SMfJJ1NK
a6SBJ61VjoKONaPQJvGd2qOu72u57vlSuKVivDZLhIWJDhYdYdTt0Flg7Z0nStGMOaLaxP4xSgNb
SebcDoXsSx+Inug/+ua+Uh+s2nDERaHEFx6Hqd7l5QTIrnPKzNWEz8YQ7OpAsmswIbG59fsuqtGU
fykTosvITwOzJK9+X1sngUg93T9K0p+QjxhXntS8JDu1CtxcnPHFoRimcLdJzWNRb33ZdXK0RAfs
hxHQUrjR1hB8ucXwR2lS/5hBebOLSBDt0Nc3MrCrY0R0k97BsgcvnAIEKTRKJIXJM4bqX8UAcBDL
B/+P4DuKcIz85lULBk8LJA/RYXxzt9De6+clg8R+RMGajMoUYuSrJ0xYyDR/SGWPpprbgZh5IkTy
Bs7K7V2yFWZ1ZCu6HwZmPwlHOZrsVtsL5W8J27rbQS5qGctgFu4CLgi8Zkk6z9dzk+IckfiWcKzN
ZC8PvY3Yrj4AP9C+1z3C4GnjO2bZOumUbty4F2yGJfTipMRDEFoAnOvz0FncChBQ4uDkS+jyGa6g
Ggeia/qzL7VIJ9f2rGi/UqX/LHTtMw6s/wzoG7cqKdp4L+c6BeznKHXM6dPtOblIvt9/GLAuCvhM
Dj3i8x8WUiJP9CoLTn2zQ34E9w5HQQSoKrxUuzPgukMTCvJPGSbj+AS06D/KxafFRAgXNlfKDhKo
3C7+Ehc7y/rU1Z4c57tyPMRxTx26dqLy3mzUDTO7yzuJ5wKPTG5F5vJCwQQ4Wqz4cslvFrwJPDeR
aH11EZKOseGYIlNXmhCpIErfnq3Le2kJvMjlkFbQvl5PVhirGgzu4GRF8mkwBntCTAJTxl2ShXd/
G+q9z4sIm0yJH+Dt+XdJJSOQUqyGT5Vvmm5rxF6jSvMuyH9A9PD+OhYjAuIL4XKpBK96lCmVCylT
5xRrLGAJ9PcOQe7f0+tbuJcbC+7y26Gi8iHWqqRuyGlZQWrC6nxKFwa7P7jFNLkWUgReHppvsaDO
Xigm0V0gxs3hfxioRbIGnpj2zDrxrXyWE5WL9CTEj2Lg6cVjWkeu1W11sa5kbCB6l2KZBGkDVN/q
PKOaXWdWFmcn3mZOF6DjW38p1X8pPOxmOr1pbw/hvsoFVyuMjbT08lrS8Ix4p8ssb+q1zrdijqlv
tZjj8svaz4j6Sg+Zligvt2dyXWHiwYOKPm8emDKIBq9ZQBVSG6Yx4iCr9X50P9Khc4DXlgCKRjli
cKLyJaOOiJN9Xfsby/Va7EUvmf2H/w8dydXWQB0rHwUMT33EAgfsv9QqcUIBnRokqxJZeSmV8u3v
hwuYmLIWa2cxkDoPWUmdLFidgmkt7srRzJpV9kb8xjx7SdNCRf56O97lCw3MCh1XCDzsf0T2z+OZ
8lTkyqhlp7yH+E7ZYwgDwS2Lccif67GI5b2VmHN9AG2UmL9vx762gBa5K6xkWb1UEM9jt1ORVk0z
41qbwSOcp5buqaLm7t9HWUCoUIw4EKBMnEeR8TYDkyRiNN7mGWebKD1ZpTRtlCOvpE9gVwDWwlUE
dM5dcR4myAYxS1o/O9FZtA0tdNoB6lR/EOEQhOHoCVqwa3U7zMzPgt8dU3Mrs7mSRMP9AdxLkrro
Dq9Xq2jQYrC0CXtXaBq2qMetVxnZSTSyn7LW+R6iS6GdFAbH0dj6Tq7OP42qPcS1OHk+FhL7vE1f
EQfLnITHmL1gFJ2glbudoWSqF9F6/fubB3QMJXge6qC91xzGasbjPkFi59Ragocw1NPIDd/Uz/Wm
IvO1uwCBe7YxlDagmas1UIlWYlXqMjW1p0v3zT7YRcN9DKtvhzft7fW2nLjnT0oNhoW58IPRlwHH
cL4Q4FLJnSj22Unu/OQrzsG+i8vo+DyklsrK0+SNlXdtB/NaZg8jHSSjrngez+gUK9czdpGY/rGs
xAb7k3GZD/d5sOVU/O4AejE24Ls813jLXugl6ChfglYXmEfs+l6SHgEbOZDEgxZY2WMIX9/tW+hs
YibUOysTOKVR0XXBm8X7WK8LT1Ey65FMP3YAHCuOMUS9mwa18JIFAWR7qTEPk9UabtOE2kOgVcme
9u1TUJXCTo3zcj/ESnAvKgNw/Lbq/6hmOPE8LVIHv80KmVWlvpvkhoduYZgeVT0f6mTSbtzt124F
SnCw2zlPSGVXH7hPwbNSUsSbUZj/kPy/hqJvS1LisYcctQmcSQTT+z8sKlq/C48Gxc51fTwTTF+u
xzo/oRTwUEsTRj+Papgfjfb77UCXq4kTjPOYtybkVNbv+WpK2jYSsAbCYpukCUv4TErdlsMjmY2n
rJ9fb0e73Jdc6ki9whGi5IPqz3k0f+ZNaellflL0f3rjsDCEstquh3/VIH0Aq/4Jt/TbEd8x5udL
mJDohwF+ACOLjc15yGBso0GUMEPRQtzPgCxPbWEnQmT9bhFDmu0Cei0PNcWqC4eaAxyCASe2JyUc
i29iUmhfZMSJJtvoy7mzjUJXOrsUE+VubnP5e9H55Wcr1KqfASiS3hWzLIAGqZXajwZHT08FwLkx
oGsfDGoAqJt3vMr6euuDvAIXN+QnoYXDVYo29XBwatNrYg6O1sVbqqTXPhmvOHp9TCH/WR03Yxg0
CU+vAjCFfjfBzT4G+eSl+MuGvniwlASa55bX7OWO49AEF4oUG54R7Lnzbzb1Ol7iU5CfdCTDSsvL
9R+VWdwDS2jCcGfxmL69SK5k1QRcWOdwVxbw5iqrNjM5MkBoY8kuCi29CPQB3jIA+vfBUPpf4LuY
vZMpifk5BG2uk6OllEPHvkAeLtRGMM+3f8/V8SPmwQaB+gW94Hz885xa1PmrnCslSRw1pksY5j2G
in2S00K0ipdARd0LO1xrI/Jylq13CzVZXitYOi558Hnkji6JKCZsUHNU3V4XnCTZK6H4189spplE
n0YUU8e9ch7Fl0YcAv0pPw3SATUFO40/9bR6hmJ2DHGAF5LsKGtsAPIvs88lKMoZyB0BhVoXnGQr
6VNxmjl7BnRK1CdexxuZ57XJQ6pw4T/CbKe2eT6sKg8sP7AW+3hEIgpyv+SYbrb+r+1/ZUFrAzAA
Grh+UoeGLynkbPkpwAM5gWNRCZ9G/7MPEimYP91eh5epzaKQgGbRQqLgCb/KcdtgrJRpVJgyJd3N
vUqC2zlKPu/kvtlSDFy++XrlgQdDhYvn47IPV5MXTXUbLob0iVA8+MFnsfwiqrYa4ONCavNzMn80
1paq27UlATqNRQgHEFuNVUxoxw1oSAzC6WT6XmNosxsjDuLdnsUr1UEKg4ghsqWQPSBnPx/a1EMv
VOSmOElhibsKXePnMK8cf3rND5jBu6Wp2clWBnFtMcLrZAtDPuG6XR1pvdImxizDn1aNhzJ7TbX7
WtyqRlw7pz7GWN0N1HHyPuwxkG/iCeHau7mEDI+mOPJxCoTGjdV4beV/jLb8mg9oUGRya0OpA2zN
tHTXJbKTG6WtlF/jpj1oypbVyrW1AbwGsBAq8dwNq80sDl0cCz3vO00DLBK35HnIs2914K7sMPhx
iAdbJCnA6VZjSkepauc8KU+Bnue7ZjaUCuh7J++nMYsOOfJUG5N4ZViMidcxBEO4K2tK3mzFaZmn
XXnCkiT0AvreNmo/f2kXTX+HfhTw4eXdYIJiWG2s0TSjeDLxU1FH2X/qO6SazFIw3I2NdWVFLFx6
SPwo4xBpFUYA1J7gVLC4qlCVHV7LMXxMxFe1Hnjgls8pnedWme6Wf6PBtVNQNwmxr8GBwi6y3qOU
7/qhulEmeweSnZ1kVBmp5lDv40dBhV99U96dvdYw5lNvdOP3dEqi2CljmM7uMKnFoa2USHQ62gKx
q0SJ4Paxpu9VBQqdK3VZpdlYwRs/E7ARP9vJxxkkqFrZZhXWjTPFk/qCnFgNR6G2wp2P3ZCxU9tw
GJ2qhsVM8lm1ECQQDf4tdLIaeAJkct2h8Tn8iTtzHL1U94fuU5Hr7XCoyzpR7Ar9osY2BkuOdoHR
L5XL3E/4YzDp4ClKRHc3vtxy5F3MESU2yt0s+guzLjmxysEqQ50stlLu9Ky888WMqncziHc5qEbH
mFtjsqMwbGS7qdEg6S1xMRYcokcTU4EN/ZbLBJBbe2EjAbkBWEfZ5Pxswb2JtyiomxOfqbWLVLkr
stZVrL2UKsjXBveIV3szZK8giV/mwd9IiC4O6/fwFLt4XoKIXQsdR3kqmZ2R6qehCby80iXeKZET
+kW0kelenNhLIKoGi58nnbe1rkBVxV3cz6V+KswcMAyaM2nNCyKz6xbSffs4+Bt7dCOgsdqiVmUp
wLwK/QTTw+7Q87TQBG5KV9JU20j+CNbXjZW15CSrlcWFDgIbyDmX7brtFJlG2A4iuw9geL/jpCoe
lEj9d+7gdUAmwLwxKmb1talgLPS5UnjlMOh7YXH+uf1Lrn1TUNt8VM5C4qyWFHbbao9vFmCyWnI7
a69KO4p1G9/zehCgL3xUktp1akGClumISuqnFmBjQ4eTnjjn/sZ23YqyehVkFiWbwM+J0ty3FDWN
fK9qGwng5UJh6VMIp1FIvYM/nu9ABF7RdihU5eRDGYULKEsHP7lD28xR0q9SZG6sy/eOzPk6YadB
L6GLsuyGdeEjFHHsqbVYPZFCZQ444Bll6kkTd1n0IifPk/pdlL+KlKhFNXda6lZ1P3k4WR8DFfpQ
unVjXhv+h5+zfhK1ejAqQcPPUZRH1UfmU39sra+t7I3xw5Bv9FguM1JgSiQdwAgWuwtm+3yyWftJ
bGiCgQW4qD+OSW7YQQkc0ieb80Cb1ic5C7gLuFJeeq2cnArXc+/2/rjIRPgNeDChcUIXEEG7VWFG
VsIEZKhhnFLuRzpdbpK9/X0EOgDcwWDRkABb5vxDwmguUlbW3JinUhRUJ2Gzu2JabrnDXPlylCiA
l1KPQaNpfaQ2RdMVmN1ypHaDJyh/AAA/CtFRvcP40uWZ/tfHChUROigAN4C6KWtNnz7CuLUXEqbN
FO81mRJ6jl+rWuhbjrSXm54uHw8X/glyFgzt+exhxFxKMqYGOAb3D3nTRvTnoxfJtzZ24kUKDPb/
Y5z1xpcbGhUicZJhtk2UUJLoK2DkXbnln33lkl8iATmh+cCf3ls6H9ZDxBI3+0WIKOdQ8MyuUWwx
CFK7A4vs+qkv3PXt7B8QJUbZzB8Fr+tyjeMnN3e3F+aFjgLPaRUbPd4XmrIk4atbUURoUjACH8Pb
SbAHbNey7Gso7/JMffWhm1Z7Y3arcnyKtfxzOY6v9AcXwGuaVBu/5KK6tzDDuCyX1INDcE2K0IMK
RGwjWyfeKPSTpby5q1JjOExKnuxIvHvIp77kVW1g3PmTLN3dnohr4SGCo/zLF1EoM5yvsVCvytjK
CS8MFpKqQeOWBmlgHht4yVt3M2Ljeo53rbYx7IuHwzuuiiOQwuaCQFudf01diFqMasmp+1klNggU
/2FU7Wyj4nR1dMzp/4+yujYjNn8ULFHEF9Hpn7svfezQJ/lTbfVplq24usuAif0XaDlqPyxshH5a
NZsJpBQ2pcKv6Z/bn+lyumgO8AymgAHEFmmf878/5mKG7qF1J3V68qM3jaJkNP8x8ztf23g8XU6Z
Sn0OaRugb4gxrYF3/iQkKIjV42m2kNMVOnxURkfwv1FirQaV2qfgoJ29kd5cnkAEXZBb+N1hAr8m
tUyDEg5aII8nSfsEXozsA5X/51yfNpK1K9PIW3iJhWcRGo3L///hMzWdiC1WaIynCvYlaj92Z+bQ
9IHmS5+lqNpIqN4PkfNVoVLbotBJwZP+9LrdjnyWn9CqmE69y2n63azs0eQMdyrV7lQ70R10aez9
9y+fu2/1XrhPf4DCb/eRF452+Wf8U76U97mz9fK7XKr8KBYSsijU+S7KKmUgdo0/xNMJgtLjAKKj
FDCmyrek1q9NNbVL+DwqnZKL99xoxrVAa3I6NQ3s9eE5DMHu53aL9vbfSwcs7/2PwVY3WGdCwMC4
ZToZc8jydMSidi0xOCpp9m+u/qybx14oH4vyEAkbK+rabJJ0LBoaC/xvTSMWBVHt/aSdTqF+FxnC
XZ7YOgikv979YCn+C7La/XNewCEWq+lE9XZvqJGdDtND9xiEu1nY+m5XtiLoa/5HPWzhfa9SthFe
o2Uk9XxSYkCv0XelkR1R/GUoG0nHlQwY3QyyADxHQGsBEznfi7XBvsv1bj4JNfQIY2++iS18Nrcg
x0defJenG3nbJWAEQe2PEVd3XTLICRohRDS62TPV4lP3PCPG5lCPwjt5LB5Hszzkoy33G5HfH4Gr
g2BR1wfrj/Tu5SMRLk4XifIwn97ejpHtHV8eCvvHU2Q/WXZmV3ZkH0eXFN8OncoJdnfJLln+YIfe
r1+V3diSDVdq9/zp2+Nr8eaYdr/77ttfQnuyZbve84Dehzvq2nbkyvbLge3mGu7nnf1p//h4/+/L
Q2j/+/vf2yvynd94a0Srm7W2zNFoBkak2YX95D089J68m3YAiB3Lwx7lAZjLk7XzH3XX+tE8orap
OdFT++IcBvse6Lt9UOyNy/769/0wy6tLOE7qUdeD5Tc9+Xm2q8t9RinLo7avJz/rF2B5zfxpK8VY
/tLVROBspC6kVnQELvI3VOeHqZKwiItjauKRsEvKZONKft9z6xioUcBjBpYHTWQ1MGimYuJrhXiS
7ML5hakQ/8XXz0ntb19+hrZon9RPG9/3yjEAM/C/kMu59+GmzCK1nweLkKryXXeSQ+oKTmtnzuvb
smB/oMNhN172pjDFJ+df86Tcgdez9V2HbKPooc+hFzZ3i+x9H7Y0Va9kKGc/bXXYS1OcRIbETxNT
ZacJJc8+XN+jum3IU6JdM0UnpUE3RRU3juGrcwIsGacnBdrHGj0l0fWXJqUWT0bfPffFIc/uGvNX
onbfb0/+5QDfTRzhgi7HIz4A53MP7LKe6jiQTqj+Nu2jVfZ2VuL47U5y7+SSsjOa37cjXjmM4TIr
CpYwnJHQq1bbOZvVtJUSXTqhzqbOmR03kiPH/w4pGl75g97dJ/1wh8z080bcZSjnK3vhUMPRoQq9
SGSuVraidSbvZk065Y+CeZhViYI89ivTP6jrw4Bt88+Vnu8kY3c77mVysoQl/wEwRnNu3ZqL046z
ujOlU9zw8kgeEuFHi8dy9BQJGxWQy9rEeaRVxtmXcivFo8G3bGO7+ykGr7L4Na8SN7z3Uea8Pazr
nxEsHNkQqCUYbOcrR+yNFh1zxtVMu/nJIlNAM8bXsBqNJVRAfaSwfgdcs7fDXhsj80WDmtaxyrP6
PGpkob2mqbl8Mg04nZYXts8G1rm+00U/BXFjQq+NkSVK731xBEEjZ3Uy1WKUzLFZyKcMBuYwuFFj
q5AqK3OXcZNWR6FP7BQbrdtjvNz7C99/US2iMKpwhZ+PsWxDfZrjVD5V4hGcaZc0u3x6DbphI5+8
MpfEWYZHRkTXeHW4VX6qRJVey6exbByz+BniSRhHJeg7DnxLu8d25fbALizNqICcRVx9vTQf+1kz
Gr5ekdhJivVHYef9G8AaQXGqsdr3gqs2Fv6ghk2lzxZCC66IW/DHdvyn0aoH39q3mT1U+DaxzJrI
2OeBvk9lw9EUSC6hd/sXX10BoDw5LhZhSVbd+bco4kzu9K6ST6XgxT7Vg7h2cw9AulShbFrZvgHN
f0vL90rtChUYUlVqJByVQKPOo4aTVIJq6Vl3ofYbnzJntKKdqLglb2TxN49XPARquzOQqM+sw+0h
L3/36pjkSmC10x6D4LDmo0paPcxd3ckk5aaGhFBTeLOfJhsTe+XewfKNBBUNNPRurNW9M9TVbGah
z0qI88/+OJ+qWXGKqHMFPUcaQeRzKlTDm43D+NrMLgrUlOSAQPI5V99TD+uhFqiUn4r+H6RJByJM
Al73tkJWbNpRbit/GkF2b8/p1bCL3tT7NgMxJK8+aF/JZVML9B/gaE+11wiTO+qZbY53uvRWJuUX
XfDk6BG5yY1M9drn/Bh5ddsWUCgSIwm0UzFWNfz/gcylxYXs9gCvfU6uAZRCcHnDG3c1rUoaKf+P
tPPqjVxJsvAvIkBvXsmyciy1pHYvRFt67/nr96MG2FGxCkX07p2HC9zGdFQmIyMjI06ck0VeoD1F
Hh34mMH95u9YHgXEEfyu2/bPZWTsb5u8djSBu8zsgRY5Gqie8z0VJ40uMUf2ya9tcduMLzK8s2W0
7/M3MTF2/RTb0koOcbmZPB5J5uZy/Mw3u9jMERYEAS2X6SmRI2XbtqF+rAWjOt5e2TUrYFFIjWay
x4sTOAbqpORBMT3JE/n9GCINB2n8vwpMkY9wjVIyobnAfMcy86s85B/ispyedGFKd2YIWZc5KOFK
NLm8y86tLBw/Ty0dsAvvpA698AcDfbQtkq9k97IpHC1P7Vf27oo97k1KTqBEmJVcAmYHa5ITL46l
Jy9S9O+5Zo07qTNJDzQvqGxQRdHK0Z5TgPNwSR77zmz6n4x2EchmCdCKZxlJFzAZhiy8JmDgEh5H
IS+bbuWYzcfo3BiM/SaS04xUc8yW7aAgG0CKol35VKWibYy82gfe5dEnzf8zmfdKtHLELjfz3Nzi
VA+l0KcW2HAgjpGjJaPDgXNq7a36d0DGuaE5vHx4Acp0ntTGFw3ga/mvpEgegjCa7Fa2ZSOwBeNe
ELSZOrp1Ve9bjwjb7fM2Zx0Xuzr3Q6Cy4Km1JPIxzEK3YvLcp5T5+d+jf9S/FcmfGNLI23YuzzWV
tXn4i/FrZrGWvpnUYVAKaLk+TZX/M2U+hovOS1duuEt/xAijnmAheL1TgT7fSglF0cHMU/PJStLQ
AdjLmug1MxrU9P+X9Xwwtcjm9DQz9QIiKtrHZmYbapFtwwEu6v/Drn2wsnDC3p+iLh9ZkOmlu6aZ
kL1do4m75gAf92zhftD811nn82FSY5MJReakIAFa49XUE3iZorfbC7p2qj5YW7YDZzqgXPfYNklL
6p3Veu3Gn5qX0fIf4mqcVvzhSmMAh6BnDU8FZcELull1qquwU0rzaRyzjQw/otfUj7UlbcXI3Ezd
ndW0ezRQj6rcOuJdPCZ22Ep7KW+/W5H3tfgUd8YfK/ZsZdorEo8fWoVBLLmpotujtzGgPMML9iPD
OLlqd3FHSvrp9oZdfp7Zj2XKUSQW3IiLO2SqQvjmQdPBYTlMYGe52+VNM2xU75ip5lqMvVLaMw3u
RHqU5KU82BdurQ5JYWkMfZB8f4msAxPoaY48l2AHFeS4YTs63tD8VYRTkMp2mwr/TAjBVPFMDkxS
Q6pBQ+f8BNfCDDkXCuWpg212Q49csdVIXMOGXUmfmLgwsUXuMLPnL3IZvxQEZvRC/alUCjurET3e
8uYzPqNDW732bhZUK2H20u/pg8EmZ8JiAp36+/jZhyBv5Ux8+V4FRKpDGkIwyy9FStFJjL8JpdWt
pL2XVErA8nlawDpB551dXIQNtY0h1Ap1MIexvC2zic6+nO0BfvG+teSfgCcjJM9NSJa65Jh6nIum
ifcavTAvPCpyoUCUklR3qtSNd2Ol/bzt0lcASUwNIIZD5gV6lnzy/CObrcRQnRcYT74p3feC/lA1
3gsMCnZufZZ5BqHJvtHr9uDVyQ6e4lR90JS7WjK3UufKa+jx97z1/Aacf808KAwCfkYJnf+aXhh6
y/OAmcifBxILEyqEbxbk6Q6jplr7M/wl9Y51MtrD7V24ONhQJwLLYr+5XaGIWcTdVo/lGi4x62nq
su0YfEXa3hHykzG9Qn9929Slu5/bWkbdEhgn7RhsKZDrffb+Vu6Qb+pNIO9L014bMZqd62w/Z2OM
bdHuB3kC6uN8PxmiUNMsajCm6Ns6f0EFwxYQXU/oreRf1wroFwdrYW1x5StS5xdEb+sp0/82Y20z
4QkjwrdZBfj2Jl7kFhhC4JSR3nluH789X5ZU6aOQWIH3lOijXXINy8F3q11jQbu2nLnqhQV2DjPn
VvTej9CeCL0nQ97E1gYofhrcm8VK8nLVIUDHgqp658BeQv4rltcnBmYm0AbP06GpbD91IlpaXeL4
L/++c1T0AFiBEAdVsfB0MWrVqBAij2dJBb3ORsp+KulKTJl3f+F0DKmzHjDW80jX4j0sM/+hi4Uv
PGl6Wm96LRdspZfT4+2VvHMUXJiZwSEyZEngeBafp4kSNW6DRHjy3qqT9KpKNL2c9s/k2+O4u9M/
ad2WgWB47Vfszj9/YReEL1W/dzQzBCMLtzC0SsgUUXgSq4eIDv+oaXYdf0f+umsyW/U2cgEAT1px
+csQxRvSJFDzwGaQYsnOjq6dEGqF4rtMudvd9NtqartrfxrSV6TKVmxdRg36L9R8CRhsLr5yvsIy
6qJYyKbA7bM/Qyi9mu2jGLcb0HjQOaqbfk0b+R34eb6l2KIaxv8bIDwTgOcG2yqoqwnRLlclPqX1
j9aJRRfNNYawIFaZHhrtVw8pZdt+YloKUVqmR4TmHq6xfTi3ib4iu2QU0JhbHJiKLsoaQc+VzQf2
SIFnzsZ47y5cbRon3bPCPnRN7yEufApk2k6o/xTeVwRLV+LBBeMsGRcVXvyKyX6Oz3L8rdNoMXvI
eLhZ9xJl37z+bRofRgijPb3e9hIe/bsU7JD3BwPp2a+scmXoONUvXaFANTWJtoIITTPPV/hriOzL
k002iN/PVLzcGOrCMcSGiasxVSJXCoFL1xmV82TwrJUTdqGZwA7g4sjc0OkAYr6sdU+jR6EXEhRX
kznMTbNJxPg4vyILyPl84dTk5bEtxI3xxRtym0qKHIBAAWeb+rTuki/MQzsC74ux2I7RrnkHcw/w
KWmbNFw7l3PAXLguyPFZugNmBDinFvkTqE3PCEYxdtvAqbMXNa925aznoP9s5f7gpcg9rQS+K84I
/paHKI0n+rHL2YYgk6VkMszYray7oHqV2lPo3zX1A6D8lThw+QKh7zP/A1gREVsSifNzCZt4Ccmz
l7lB3u2ATdthPNoVK+1lzS78yqWIgBt6m3j8LHnZYzl0/7xY9hbyA1pQoLaZIjn/BW0YG0XvldqT
IFhOOAK2qKEzo+shJ3tzBbFyubHQ9s79Luao5nfB4lP6+hhXshlyb2VaswtTAbDJoMkPXi4xyaXW
qqu2qwIh143CukkGAJLiQpo6CaY0NGPhKSwk5EDUoDedzPKl7ZSA/BfHunYaxpk+377ELiM8IDhq
rUArOM4XJ0zK9U4q5EGgAmRWk5MVoaY7PN/Nigif155dj55F9zQUa3EL3itdU+G94lqQmTLzRBER
FDCCQucflvpUqkr9xC/w/CC3hwQGGIC/wUNGa8DpMg5ql6TZRoDO187SGN5YvTqQysp7rYEN7fZ+
XCaUJgBMpBPAK9KGXD7S+iDMMsMUEzcQB2mbCfLgYBNIQNGu5Q9XTFE0ZTwW0AE17+XMV9ZT4a4C
K3brQVE28YwtHSpG3cphXCMIvOTqYU2wWgG0Rg+AoDo734eXbi4AMg3bKHUL9CMbZsrMsoZBtnK6
e51chbghD2+c4weCSDdusso4NEm6L+qdoeV2VQ27MS1/1kwNyytn7fKlN2vikFvAekfqe7HjktIl
QdCkqSt6FmLYXPXSvhvTjVcwB/NdqlrH0HYKyoXNvjHuk1T45y8O6505j6OiAEV8WRx2oqvayLmR
up54p2YqZy7ZpGutoYvDzYAJZKlw2Jizyvl76v9h/3215QwgfkVeo94Fquy09bMFLU2ruXSgd7d9
+PIhsbC2WJKmCm3rj37uTmZ3NMveFr1jMWzeIvhOIbDRnmRlLVO8TMJnmxBCzQ8kPqKxsEk6VnfW
UOVuDVuNHUhdvo3k7Jk50x+VOtY7LqvwPupCGObbdNwoYx3dQQABI7No5ZvCi4QfQSas9a2v7TtV
dFi44L+DtmRxb/mdMjZjN+YunTO8KDQYEm86g5mH6HvQJ+V2UtcpMWUO01kmwFbwHIFElYIZSfrC
aGVGet3Xeu5mPQJNWq3KR19lVrzsU59SVu0fTN/n9hIEYaPHqXePiv23XDLKY1825t8VZ5hT0otf
QxllBm1B6bp8vIpm3zPwKOeu9mIclPuooKxkd/bwV4HL3Q6PeWMze7kGpL3sL8+bwOJ1ynm0Jt+r
YR88vhAhijdKNXeHKT+Ukm77z9VYbOquti2kGGP9rrUQM9sgWHd7wVc/+fw+gi9GRHFrcZ9Y4Qix
yeQXrtg2b3U7RluvhAVD1iZ1H2WiATHqlP28bfMilLNY2Bc54RRCzYv5WU0AMydMU+6GVIYZwoqQ
GC1awamYANveNnWRec+maDADwyP34xFyHsn1aazJtaTCNbzvivymW2+3//6LhGDx9y/OsSQEmp5F
auHKxsb7HDXoWNhV6WTJHke5bWo+BwvPZDpuHgDilUm7bfGlEtTSIy8xCjf+WxyLUxzb5qZsnfY1
UP+flubv98EZewl9sMRSClezXMM85t2miZ2h/jS+CNpGalbi7xUPPFvXfCI/WAvlSe+TeV1q8qKF
W0l7Dn746etqAeLKp5oH/8iQuNHnf5/bKRGSizVz5FMhaw/nbv+3JGMS/ReoSJ14KDe3P9cVzzsz
Ny/7w7JMSxhJAjE3oSgbvbZrUIZr7gBqDxgNtAUkYcr5328JppmFlP7dRK5soX7Vx7vY++uVR6l0
dPShO7hYbq/oMvegrMFznhcm5T0o0xcmYWrsGj/G2RldnorHEEkeeJUeKDb/9l6hEsnNYwQDwdrA
z7WdRD0Jxk1KffBhLszKFC0ZOMRBzOw+EPytipjd7ZWtWZj//MO3qgMRwjgTC0wUCts09uEcGyni
37ZyzQH/QwQEaoPsbREryJaAtShYgWtSek3Uo1IzI3iIxn3brpyp2ZeXsYJWuA5hO/kTJanzBelR
MlpxmJeur+8CKOeTZznN7MFYATlf27ePZhZfpoP1Lq/r2QyO0GR3gXy4vWXXDDB6xWQJHEroWM9b
+uHDDI0+Fjx4Stc0a0dKH7P1XH/eisVWcYJAY5i8IkEbLcJCgtiqRp2qco32DikUZq30Y7+JSfEV
YyeGJ0k+dKMzbIeDVb+FgbqV7Si2e6dqN5q0o62Srg1dXfl4Z79oGTmyqEzrwaDBITQHMRZnX7Sz
4G8n/nM/gDoZtAssH24J5joXfu8LOYmeZNTusIvMt6R/KNZ6hleC+5mFxVUSpW2DjAkWlH50xO6v
bt6H5LNS5CNd83zbWea/a/ElGU7lWU6LEm7EpeTUIOpJWaRF47YIrDjUGgPeDVFySCIwFP9uCqdk
ihOyIdqhi7Si1zsyx6Bu3KmXHFV+lCIKD+P+tpErfgAVxZyJ0/XnEC+cH7ujORlN46aQY8cpbDhx
/MPIx7uyL1aywMuywlwxtWYZI6pV1FEXsSnqa0IsKhQuQl33Ur0fDZxffVGMF4PRw1SNdjE04J6g
HmpB3wfJGpfz5VrhF6A6zxAgoE44Ls8Pugo1NWIiZe3yQ8Dj/knkV0/YDAjW397TSx/h3Qwy952S
FZdf+CMqHGGE4nPtSgJSFFkOIbe8F/K1CuBlqAeZx4Ko/s1K60uy3walBjnrpsbN1Mjupdc8OuqT
MyroQ4wZI53H26u6Yo4KGGOj4On5Z9mHHRpFafpYaUio9c9CuwOk19WO2L5WzlSKa63YyzMNL99/
rV10YgfgvkEkNW7513+G1N8Idm9dkqxlG/MnPz/O52YWLilBQI1myNi4evZrjJiKNe6r8puE2KW3
CUNSDU+1m+j37Z284ocKMhvUsvgXZ2Je+4cLp8/rwRJStXHVPUxCn9qHNfDQZdrGqj4YWBxqGDut
No4wAGmYozuSrW+Ufb4Jd7fXccXPz8zMP+PDOrw4qdIKVWQ3RCRX7e7nWpRXrBymK44wY7B5KUPI
whT4Yi1SkhbFmHuNmxTQZ0A201MA9TLQ/c+eUaxE9ytfZhZZQXMSDArln4WxpqPOa4Z9645R9nuC
bykCFFdN0kbr197EVxJdyNDeYbUgiObqxPnuNaOo96ovt25w9J+KY/dLvENjet/cxQ/NX+9rt7KP
VypQ5/YWUUlMPWGIRKl1m11zJPN4VY/Flnm1I/y2/+wXZyubd/mDX0i9GBWNImJJfbP88udkxd8H
/9/xKFSPwHlRI6fARa12YabV9CQnjWndPnr0IldT/JdK2wrCnV791Xuoe3xajpZ0iKYUUvn8U+Yf
bq/zfbJnET0o3c4U0Nyf6LEtfsEkenBgt3nrWmYCEbDdi4od+PdyvvO00zRtpiRzKsMeA0iwTw01
uMJ6WMOlzi556zcsgoks5944DV3LLUCptnloleTBbOpDXZVMx0zfJnFNX+bKsYeJQaeYBiqHi2AR
M/NWrnvQ2q0rj4dg/JMVgV3ku5WtvRKYz4wsHhddBn++GQ+tm/T3nQHCUnIGDTIY8ZMy7BP/WOlf
wpfbNuevdbGTgG7xKQBhF0l6LkepnsJDi9uGjoI6J+J+2RdPW2uvXLUDuTA8klQjgfqeH49Jt4I0
0ZXWDSPrR4+EohkIP9Poy6iuMUhdjTGIZvyvqUWMaScj6UFNt26xIy1oNo1pF9Uuz3dtbwfJhvGg
qtkM39akT65kehxNXZlHdgCqouiyWGIXSZNYsEQryh/C+LFps20JYQetnA14mm0/0Q7nN0idB9na
8CZmtXv7Y84ru/iYH37Bwn+Eeqj0EPFUN+mqUyQ3b1qw9h2vnoMPJhbfsY1Mq8+AVLloLWxrKbCt
7kHVV9bxnoDfWsjiE6ZtOcIIiRXlEH6vYbj//TOQ7HArQzRf2ilApPvukFA+por6lZZ8fSj+5D+z
wdGZn0Djkh7w4ER/VnEoaxu8uE4ULwhzv8W1RjnbdNLW6Nf297r3QpvJiBuAXnQbzr1Igh/QQBQO
4XbZVmNGzIdgUx1/ycOu7ezoR3yUP912mqsn84PB+c8/XFyhAttRqM9rukuOw050emXlTXfZ9Zsv
rQ8mFuG67UMRTWRrvjLU16R8DH0oXxwEB4vmjtL9UUv0uyx0VOaimJV6ik3twdd9Wxvqo1jQ11c7
WxVGW0P40exXKi1X0saz37bIfpKSfK43WX65LZqS8sSz/izFb8xP2oN+Git55UVxNUyA9qXkYgBY
kcSFbwd13NaK4Hdu23wSR4AxVvjohTNCS36chk8ZhfuJGmAq1vtKEw9DUKyRflz74uQPwFqZ6yBp
WTwJdbjfRl2eelfoK1vx97Xc20r1S11TZrkWK2apVuRhGDjSljjCrIYCKLakniyFMgul9Z9TOa6k
XdcyAcQcYX6BKWnm8Tv3XgUdlUo2osEtp3IbiQ+GvB2a0zB4m2LYrgkpX/MVxoIZO+WRRkttEV9T
qxU8WU8HV4g7pw+ivcZ8LhG9bLL7LjLsEpZ4cdzcPp/X3gIfjS4ibiXQhk/SeOC19ieId4YBpuqr
nh95uN029N7nWERdkkpEymY0IdDPhWf2HYz6uY4lI/edKqydzKwOrdi8Mj6/8eKfavYta+wyrN2Q
0VdUufe69K0If+RC910Pzf0EiZteZdtBSpxC8XYlArvtS1MirCOma5n9FScGI04xACSOYVy8JCQt
CND04Vuk4qHNN/pXJCL9YWuNiZMmP5tt+itkBv4PnHWD9yso7W6lsDNvxnKzPtpfxGk4sIca0Bm+
EMnH0hBezCFfS7Vn572wAd+ISPikQbWsoBpVKCVaWQ7uxCWAQul3U3nSteYxzd1gMu2aea+8/Qtc
fmtM2toGz868NA4p/NywBq5NNe78ZCWt1qqK149u0lq9I5vjQURBlUlyxXsVwu6nqEBe5TfCPizl
chuI6GG3RrQZJqlf2YcrZ1yD1Am4OFV36vyLG6oTePU0acQvUcVvZf5HtNoTysROLzD59l201gYk
rsQt0I506emNUPZZvr4hQNbUvulGWo+FI/nDQS22ndE7Q5DYUwAxqn8HtG8sfqTql6q03OpH63t3
SbTGXHY5CsGSgXsjbzB3JS80R8ysNhO/nka3ydwILrg2sGXl3uj2prEdm11nWPsCDioYyI/zTK8Y
7kS4aaU/meavePu1W4vhUXAj9NBRrhIXoa8zZcNvxXF06/y+Lcitio3V2RPAyye52xqPk/nV8NcY
d665IH0bugfk80AGFmfME6YRUsh0cgtkWQeUg4MWrRyUniZaBYArTQqMsh37k10gBu8Z1lpB7soX
YABj5mlDpJUvsKzj62E+VIamTG4ZfYHX9KH+wRbdl5FVOmUPU5RXOILoFKPNuEwlHPwWmij/d5dl
v4P45+3wfBlwYB2kfgzrKd+Bkdnz82gqIwrnsji57QCcVi+nI8wiax3By6h6bmSRqUlxpgXIP0xu
0tzlMDcVdLi2q2TY16yAVYc4Aq4ZLu3FlRZ0vaZUTSW6WuQ7uSHbENz8TbrXf98wRp35bmCEua/n
sPIhsTUj9EM1oRRdfRzve9kIbSU1n2/buFJgYuydW5P3JnNb1vJcCBUQSmYiRTdo77zhgMhaKDw2
0VPi1XRylY1i+U6gro0FX/MF9PToUAOkm+vh50uTiwihHg+ryGCONpyU8dYAKL6St1/7TJDEQnbB
tNjM13huJYgNLSEyiW7O31/F3h743guC3j+KINze3serC/pgarGgycoSsUk00ZXUaduNj8gZrCxm
zcL85x+9Af1jpSxVLIgj0MIyty0lWcntLy8OaijvQHk6V/jcIrEOolA2Ki0VZ0xMjJifWD7m0rSy
kCuIptnKf8aYmYZcZgVh3qVtYXB6sg6qOos3UWsrd/Imu2ses+/FirnLfaMkpVLSgJMKxM8S52ME
dSexKNn10WVoqn2CKvHtb3+5a/zV5BlUNEFbAEM9/zJWLQh1VCeKK05g9ZJq2zPhl4LPum3m0pvJ
pHhwzQ1vbrBlA2KoKNHmzaS6YwHDjnhsmG6atLswXsPTXjFELGDeaOaP4FmyiKGGkMpdH0uqmzXl
LtLDU+GZf5WaWZIm/XJ7TVc+Do84BOGgiGVQZdkt5f2WpcimGC43pR2I3wsC6W0LV7wNABuYaNqH
9H4REzj/Os2oatnU5KZrgNNLH5pyfK49iajdW3YdtRlDIMIPLexBXAyPFvpBKz/gcjdBpxCBGHeZ
Y9GyAxcyBjlMami5Qf3YtiLqHo96RQkvXMH/rthZ9t6GsfProAssVwgixwsjuwPrK1vHLvl5e0cv
s9l5QWh/spu005fZ5TCKcjV2seUW1uMo31EosD0Id9vsh+RLRwbSP922dznvO7vH/ABnSIMZMWPx
BXNdy2IIdgRXCxr4buVDLd2JeX+qTJEh7c6BCAe+MGbGH63peUoCuxZ+F71CIgN7DBDa8N/TuvMf
NH+KD6HYMhvZSERTcOXnMrGFr1pjH73G8V+zu+6xehR2tzfgyoaD5oKBhy48khjLDVfgF5+b48HJ
yIXNJPyIW+VQCeU29BBW6YHgrUK5L3wJQ0w0khKQOqK/OtcRPizQ1Hrfk/1yFvt4sUYEVASfknNn
CH97lNNvr+66rTmm8TTCoeRzW03VVmlg9vpTa2rjXVjXb2aNWmBVVsYu0pRkZTPn4HX2KpwpXRgS
ACtPXsxr4NxcVaCJ21QabPjdpmiRFND3XdW9qLr3We/iNWsXBZd5VnieCaE1CZxVXIRSvyjUpoal
5qk1vurGl67077XKbowSanRKV6rpqO3ahl6uEJvkVpxQ+mt8x/MVJpWXU46B8qLqJnhwy+ZEbrmv
Oo/CczJqjmYxZHb7G14e0XmdHIp5wIze0jKO93EmFW3cmE9lBQU0Ng+5odf73BelA9iOe6X1oocg
Fpp9nGffckoODjR0ha0Fk/6SWyWykPUJNJLnevqUbMpulR7s4pJWafVxl83fHV7DJWTG6AUrhH3H
fIqEhmlgKMn8NoWmIH1Z2QrlwsEwBAs5mS3hCjqJ8+1PBalDBNWHif+R9X6emj181R2Kus0bIzF2
+KL8HY/UFNVmreJxcZmyxJl3jQcuk8IwMpxbritLDbq2gIQ/SvqdVDG4yNSfuZIjXg4oYIanNOkh
7wa2c5HuaJZfeFWiWk+GWOnfR7/lrpEC1fpqyFP9s2xSgvTY+9bXCYaK0m69MPZtgVhT7Iaxh5mk
DQMjOQRT3u3TyuzXdDyubQMCOsh5oxVCOXD+84/By6/FtJ2lnarJnx7QvsrtQB77/cp3vmJG5wZk
LgHQMI2OxTboOTwUtewxZG40xf1E8m/ZUhWDq0FL1tYnPd/Hxmhu1bjXniQFqHSmF77T9Gm7FczI
2BatnCC2HK9xP17EHICdMxH2XF2c+doWEa4uhyIWozh1U1lOntUwkPa+lzTPni/VThAy68hkEBye
ZjkylwUzxu2NuTho7+ZRO511JoEfL7c/gKO6LQLGkIzU2mSdGG7jyQspapb/DIfUiTYmmaNG81dG
Gub8S49lmEAFZgYnxGH630lKgt+FUnUY60RkfCZof9xe2uVjGYPz5s5jA/OzdfEij/VMa5PQD096
/UsdXns0liHY3IVvhYxgW1DuPMER1DUesosbEsljQhZOxjQGEXbhaX6AkFsZm+EpU9TqIJeyv6um
Rt3Gel3Y4ZitqVBc5BsLe4sbuUdRruDZziqN+7L/hC5pzBCIRo3WSRFVu72n70/9swsZa2Q1gJ6Z
7YDdYBm1miZIairRp95BHO5gbZNNt4HAd2Nukg08oZCYC86upyn6Tf6VnlrJ0TKnX4NFz1YWv2Km
xhRJZ5nKRQT+3JUECfHJlgHpU6pRlMuQ5406aFJU7Sdcqj/jwDdX8pArH5WUzpgne+ZBwuUxkVtV
Fco2SU5K+CBNSHZPp7exXiMcuuaxZ2YWwUAqaxWloTRBOMHfMxVmZP695If7PN7mvuckdL9bxTwU
krny7L6IQqRzH9e3yEJQBksGIxbik4i4vDbcR4lbDjDpnehB2ZDy61Gxve1J1z7hR4sLR+qFuFE5
nMmpGp8Eq9ogJuo/CsWuQmv+tqUr346KNkrylPQNHq+LTTUEVCDlUE5PakVBvQv3afhZSfunSa43
ty1d+X5cMlCLzkRC5FhLkgqziqxmkuP8NOYG3GWawz6Gg4PEV5RGKBw5GdNEWsRQ3Irh2eHPDwQo
ZnBa9CwYdiP8nB+IvspDuTcmKHvq5ns5OONk15TtrZ0cbJv0KCWlXYl7KUwO+iqb3uX+nttefEkr
aWADEyVsDy8BNIFJdkhb3xm/rKzxAq7ExA8P2NlRNTqGS57rLMobM4rL/CRIp1qDpLb294P3EFn3
VIypicKUcNKEX7etvj/EL3f2v1bnk/MhPxnHcDCyPM9PHQEufqtetJ/xc+R29+oGllon34Oqfsh3
4j2ju+74UDxF22Q/ncRP8qdx3+y049pRvYz3Z9vw7oMfflA6lw6ats5PUiNsBHh5tEF10uooiQit
TJWDyui323twGRzOLS5utCoYIl+c2PiufvZFwvz0mNW7MtyE/RP6hIxa7G8bvEhKyNLAonCI5oI9
NCDne96kRdaRseQnuIGcThI2vikf0mxFqeeaFS4P/sedRiVwfhp82EirLk2rzKfipHg2WZbwfRW/
c1nNmtNN/BWRSMpZQBjPTXj+kPFcD8qT4MGeRBOi2/QIqtqKUivbpuS/1UMsbvIB6dVEGdIvzPuk
Tu0bxfH2jl45o3Q0IbFg1vv9UXX+Q7LRC8latOIUqj3vtVnt9I5ZEiji1wgrruwq1QH6xxBn0yc3
F98uL2jUUpYrTnk72pk4nCpwaBGDI7cXNO/c4ljydgIpzH1MyWM5I2KpaaxNXVqezCzpdmUgQlTd
Tmsa4lc8n4FTmrLw1lETXFqpg6mMq3AsT7Std5rX30FV8RzdC+H4TRLMH2My7Ut/5bRd9j5JMj4a
nX/UB78Men9sc7MuT6OQH+Poc1lRFavuUqGzs2qwDa0FCH4cCicThDe/Ck+3d/baB2TIFpelpwDG
fXEsOtkYgrSTypPXaLt2aJyua7eNkK/clVfNzDUWSuM0rZY3ljdR07IKtTwFAg3dEpyd0Ji7sdB/
317OlXAJcvm/dha3kxmEWg/eoTxpxlEuK4bhX6UMyvaHPHGZy1+Bd81/29ItzZlqbh5OZd5t8e38
tk3jQKuq01BnzbOaR/rnNo8th64hclS5XGwjKVojubsWZgBN8OCYJwUv6aOMhFJrqabVSYuCg9hw
uEtbk35RW42VT7Bz8b5qp2wvJGvclVc2F75v2qoAlOh8aovNlYAomAWsSKdJy9FRNF+70sw3QxY/
awy0ho1pOJZAJ/T2J708+3NzQMYo7xBqKLNrfTggMSCENBHq+jQaFYgJKQk+17oePd+2ciWZm2VS
Seg0qhOUcheRLCtTUQhTlcWlY3yog1G/00or3CiC5kPFI9af8rIfPkdCy/y23gq7mPfvYeVHzHfr
uUPxI6gPIVyHBgCdsfO16rHZxIlk1SelKmUb7XNqbpX1Q4JO+DiNIBuNbuYP8bTUyZM23yZ+ZVGN
jf55gHMuIVGd5DVNbwbI1vnvyGuo6ima1KeWSsQW8EhzmKK0XLn4r33Zj1YWmUZnVjStQoqLUND2
W94skK6NdbO9vamXh3ReCxfvrHkGUcPCisc0dx2m7KnUlvdK40VQOem/IjnY+76vOYHerkB8LmMd
BiHEwCSIbc7L+ebJZZgqgoVBTRzRNg+kX7Lk5YysV8ZKVL2853kQ67wBZIBLMxrh3BIVToMRxqo5
1dXvbvisILSZvlXeSky9soFnVubXyIcDmFH5HZQyb06U7lAogaHQDpAqhuUQIt5MjRkLyYw1wpql
b5CO0BSmtcR9DKP8soI3Vkz8Wa1WncDN9E5RlBUF8kBdeQhfxNKlmcXa5KbIpqE0AbSbNVxQkCGh
i93/8RARletnI/gzjvWRSZf8H31kaXdx7U59MSSUiquTpX/uo30zvg3R59t+P8eKj7Hk3cS8h2Si
tBqWAc1X6QwntV+fjPi7XCM+D5wULfYt4yxweTNdo2o2us0r0fpdUXpplsgBWGXmOKDkfe4t5ZRW
ReGNhGt1F7nhm/xNfw0fuzvvIftrOP5dTsUIVXqnPib+XTSshJSlr8oMZhC26JBTLJrbOufWR9QG
Pc+jrRImtvYr64NjZOqbUtI2umqtpE4XyPOlsUW0LpJADlJfak5WQhFpJ8IUgJRfNjJ21iG2ZU9C
PN4NA9HpoGaDoW8FOasDp2krOEI1Q/PCvSdZ3Ty9XsjJwStrw3SSOGQ6Tg8R7N4UXS1OB1lPwPko
hV4nTjl109/bfrIMIqwCAChfClQjXZElaxbvSl9vkqk7KWMX7QXaP/t4DO4ZQooO3lhla3fclU80
H2yuWop5IBgWRy4s8l5Jk6Q/MRkoP4ZpI7zVY2oc9bAPtp7Q1YSXYqKwKNado8SFsCkKBR5fPeoc
nneyk0/yISoKao2CIB8jjJF6pasTN8sCBPsyEzLqTNmTZRHKz13JF0Z1gLq4P0WtZ9m6nN9rVlV/
SyapekiUSLEHyoTbUs/DI0M70l2FQMkKMPLyCM/or7m9DvyLW3YR37M+U4o8l/tT2Kv9HWWfJwEq
ha9qVTTbUBhytw29N8NXnv6Hsy/tkVTHtv1FlpjBX4EgInKqJIeavqA6VaeYDNgGzPDr76L03u0M
ghuoWt1SS11S7rDxsL33GnSu9vTY/7QiLzfy0kLCyY9qOl61a/A7MyaGPro5PhepIT5JloyRbZgT
2kfZHCBH0aLSBCWw14l6oDPMdp1KZSfAvPmhSvnwo2BF/VR2phEUA4E8J7MHFDDg+GaOreuXA+wb
WSZwznLp3sEkT0C1SZVPkD8cgo5aiY8HEURmm8QOHG16cfKZRkpT6Yko51U2QgUgfB4I8kN/qDq4
UNV1s/Ps3Lge0I2FfC+km5ccfw3Aq9NSskzLx+eM/tM3RphOMGPNPsNG6+SVxvOYAI1lREgEX/EL
b2/LjW1yEXp1Q6BJDD+aCa66tWE/2WXyKh3960jLp1bdlQQl99vhrvLfZbmj9b7w3tERhzb95XJv
ObTvRo2Nz3pRwJXMCguI+gIhGzDD9BvSBWbXnAkHbCW1op3Y15f9ZezVOrdq1bvSrcdn5U5wFxMg
5sxGqNixJz+qxA0MmoRTDf0Oqy2PQx65mhcAMm2yPejj1qT/ed1AjRbMknXqRgttVmKU+N5F74OF
qiEPUOD0Te1vIC52ko+tUeOKwo9FBQBN6dWMuxNtzVbN2GAFQe8xsfWTLan8+3UEmcelRmPi/QSu
zOV39cysol7hjc9OZccqg/OuBYLgL4tC+uV95ztuTB+acBZAnTivcHYu//4hU2zctEMTyZme806c
8sz2pfdZTGcLxJxpIL5O5zu7pZ9qeAhm6DtjrBPN/MY9te7PGsDvWrLj7Z+0zsVxduOhiqIDmlgo
zK3neBplYnORz89pYuF12o8tVHMBP84nXMS3Q11/zgUvCT4FBo/Le/06prDzNOu5mp/h4zr4OZL/
Q9KYdXg7ykbSgasIxxG0bwCURxFgNcfKrkmaS/25TFV3YCzvzlyzGp971nAcJmLEExr3EIVO0ygV
phuCE++GUNf1QlvN6qizxH0oaVNHaVaJx65h+tHVBjfIZA/3yEzvzZhCyHcn4d3IC1EowdFio9QL
lsVaW0NxNnnKK8znKa1CVCysQxb29LfV+w6PbMivTUHhw2MQMhh5CIHF+uu87Dvp871i4sZRd/lT
li/5YZmiL+4Su8JPce6coI6y8Fn+gLtsJPZSnSWVubxC4fWBPBqgjMXzfi2PYtKhHHSzNp9x/fnV
QdzpYRH9NO+S+zooX28vjI2Vjlh48eEohdTtms4w942WOjpidcjva/4ZhqqS7sGXrnPFP+YlC6QW
yw/goMuZg0SqytqiMp9l+Q79vqiY2gMbYCiZ7U3dcixdTR3SORve4UtTYBUpN03hdU5jPrNvDjm5
B3GcimMtI9TUyN3cBMPJ1v1qT2x6Yw+jDmqAkARM2FIOvRxfMeRYpPlsP0vbuZvEZAW2XdLDX38p
nMOL++eC0vHWiuemMeTWWErvudOVDN2yY/4k5cPc5Xum8htrAuvuj6MNJI+QyV4OxzIUM8bU8J4L
m+Sh7eZdaPVWFdIGsja3B7Uxc2CcagDsQ+oNdLLVZaaZbVdlhes9E2E5sDIxPLh1jnvOaJsDWs5y
SFACQbeO4pLW7PhIvOeqNeVZIQvNcYv0xZcOlibx7RFdxULeu3izAG+AMgraG5eT55KUM54z+twa
WhOXSdqYETHgie5LkPN2pUSvwwEsg56uCfniZVGscqAc9DePuy5Brs98Crscmnx3zQHWvsehr3yz
nJ8nEVngaTtS+KlMjvi/DoqgLZnuoJWvviXWP/Yd7kswgoAiXn1LfaB23iqWxlMD2QsYWf0u53TP
ZGAjCFTHIUqMFyD4BuuynCfgqk6ol8WfDjtnx95fXq16jVAd1z7+MjKOYO8auzoBFxjMh5+9nFsf
7g6365sKvMYsnvIvOEnOtvWJfC2hn91CU47NkWmd7fKNZ091OgWGfEwN7X50AunRnaR564eAaoDl
gpcJ0Mer5anpVdsWOIzjzipOWc5AopEdBzXWrf0y32PZb0RDHQ7/xUMQ7fg1qYokOmFQZihioWYf
GxOgQhVqGWTbD7d33WYgWLUgC8cFAoza5fzizOVlL5Mi9jxyP8/DiVbzP4VXBm66q4awTNHFHWP+
MbtBX8EEigIv3ctYdsUsDyTbIs6L7Hnk36r5qKnXnh3V+I+NRFFz/EKH7ROoHDNqZkCLokXgS7jC
F/86hD3fHvmVOANOGxRg8C1xi6MZTldDr6ten1pNlfGE5O+Yt0Vt+pQO3OdDdkcLWr+MI1zGDYqq
daE34B7bZXYelD3cYyqzILXbXSL01TWMa0MHXnmhJy7av8up9XG5Uw5T5NEq42Rgb7D1/FR6/WHS
lG+8NdIMzOZYo62M7FF5Wgat9dlne8+k63RtUdFDgUpDzwmtX32V8cKUgGUdXMHixrnHE/apKGNR
HjPr3Ljn1sAyJMC5aKV/+3NsnMd4A6JCBX4yapl/+rYfRg4lrtRDVaWMkT/7+eIUwH/32R4uauOs
wg2NdAN9ECQD67GpLNWkDahknOveGIhaw7NTeSS8PZYrCDiWlrtIlkPaFu7PgD5ffkZeuFZiewOL
E6OCy3ckbZTvs+5c20eT1BAbmgKmoJjRjL7e5aH07hX7BbRlKAEIs8hjlZQ7+/yq7/3nJ0HzDrnd
UnW0Vl/VyWxuJx1AsCxjrzTxzqqRP+0hsmv6U3AVTEnik+k0mf/CsLMrp+j2lGxNPNLYRch6aUmv
mWeEDLWjmqyK6xE4YH2EiZKdQoP3dpSN0wz6FAs8DK6GKCKutnRRWPWgV10VVzC3MkV+nua3uSpe
SfVfjQfYE5DYAYBF5e7yCyv0LlVmOZjOuoHN9blLx51FtLUhUIOE3AaaaRjL6lrN9XkwjTyvYgnm
QNAOzs9k7KE7Tuo9zt7Wjgf4Ehw3TB5ugnXeWjLAj3rB63g6ahByGZyonE6jEyf5S288k+lNaH+/
2yGHBxALhgc00lqsGODXuaoAj49LZdgwm1TEp8Q8a8b77QVxVdHFLodlNq5s2JDoxnpBcNqkU2MV
dWyZbx2UhAMNBUX63kGxUL5IQ+wMa+OGuwi3SioTWbgzm+o61uwG6h6TqcKed//mE0TxmaLyzvRS
8vdrHjFRBEEPBl641iqmo1o90WfELPR/555FtsUDe47zv4ZCL9k5nPGwr5AswEJqfaglSUUs1tZx
mgddQSN9OozvoJvVqCJoeATf/nJ/tJFW2QLC4b9wrsF73lu9DZPaK2BXUzVxweb0wcyt/JB0pXo2
2noMtdlrj0OqjWGXoosouWFFQhpG4BIHTiNpOUYWitdBY8MuTRKzjWBdZYJob9FgLLhzFuOoLS4R
WWgMju0XWdHca1Wrn2gyQPIuhd9X7XR9JHFeRTkdpwPnU3mWBS8eWpHbvgJ74J3psxskmBTgPwcc
4mlWv5RCZ0dZwWdc9Wg2EtGFKTGyO5S2+Z2B8vandpYwZHH7/nh7ypYjfD1jJpruMH7RUC6gyxn8
4QqVBm4b/GMTT1ZVHc1EryPk/GNguygxjxXTIyVd+U5Zv7furwv3WBuWhpYWEmTkU+vsOJup2VYW
3m09ZBssPVC6cfTm85DHo30sZREKbbnueAS68/n2qDfOfNwoILdA9hJPuau7lnizJ7qiiQfPA33q
s8p57C5n8s4+2zpKPsZZXaCG3RsN3NWbOBGRWb7XnzSL+G7y1Vskw9U/3Z5q+NZZ8jHeav134Len
AN80scy/e+plgFA9vSsZKo9YPbencOOqQekHYMrFNGGBbF4unMYtU6CJaB0LI7fOysvRefHgpDyw
7t/bkTYnEYqxqDFBSvvKfS5RVcPqCoOy1EMz2oGHRrlTZJDX+4ky9xegxtq9SqixNTqU48GAQs4H
mfTVhyNUIfFUBAdkFur8nOaZ78kfufU2GL1vs+KQVifPLiOvCZokCwck3IVvn/Aq9Utyl/YBsmwj
Dzv6MGnszlHwerMBL/Hebk/NlRbncr6izIL0H98CncDVQd5lHs0KigOPhwtZNwCAtJEBEu30oJ3b
r+C3wPktkz6Ivq+3Q299lY+Rjcvv7/azlyd22cR15wV8dqKWl+GM3g/xhogn4qCJ7DNocDs7amuF
g5K2KMeiiQG+62VYT1R6Zha8iT3QIlpVBVn9O6c/HfZW0JfbI9w6Gj+EWqefPW9qKQ3MrS1NiasB
+nQ6Gx49B0BPczbkAeoY8Ahn1Z6S7M4Y12WXET2nmrQNzuSxfp2d3p/0By54OOZfWfnr9iA3P6OJ
g395tS3mX5fzWZp1PztKNnGW5D4XnxowwMtPmlccDJo/DexRk3vlma2QDr4dEHwAOMO78jIkXloG
d/qSxzP08SGdJk61XVW+bgorYNk43VNlpz469eSYjfN46rKsiQSFC8ZgzlAndfJf80D7sBVWd/J0
xU51wtXJwBWf6FkV3p6grasCEkxo4wCkgHvSvPy1imoJCoq4pZKRKpDwqursMfCC04akkGaUewDn
rZNneW5B4wcETNBgV/G8mbOZVDweo/MY/C3zfjkvPv711a6dGRvNPMFfN7020ofXsvrG7HOSQIgH
epPHvvmhvDTkHpgq8e15/EPIWmcaMDiBnR2Q97DSXr2zel7TCZuIx93MD0l5D7Gm186kgZV7B2H0
r335C3I5zng3yhfBep8+z+x+slmApzKy/eE+046khBvccAdJdEhu36WFX5E9zZurXY+OMuBYS9Ef
iJArDoI2F06TFYTHjjtBrl8EY/LoqYdW006iKd5QXK93btKtZzbGgHI7+ihopqz1CTJrbCnVRsyM
StUxkyMe/QzUJNiWzUEhDXaX4d7zR2MUp862pyejmKpjbvY0RDvQ2Fsjywq7+lA4DMCZWqrra1CN
1Qu9LwnnscXTg9BPrfCT9Fy7dzUJ5hfTneCA+FT+3Fkey+e/igpahoEOJARNzNXKRIVs6mav5rGW
6xGA9Q1EKtJfLOO+l9r/Sj5WgRi972UdlfXoEy99HIYhGPiM2598TSHLZon0xMnv1oR90654zNah
BTI6MBd47UKUbfXzOJy1HG3seTzw4TsyVRqQFvIRlld1Z4NDCsUsPcDDFLEOpG/anUrIn3xjPTv4
EujdQPhr0f6+PBU6r6+JVwsOZdIZkqFirFBzLLy0/0bx3nkYhJMsbJYZ7pTYTyelBMTSqDLbc1cU
BvcnN+X3mtWmX3jdo82PBaUeRsPiw9I9g354ZZbfbn/Rzfz+DwgdhyfoGmsdBafQUsEtDevImO4a
ezw7IvGLGmnvkB6qV9O5z5JgllYA+aqdLGGrOoHHBVS5kAFCbn4t/aVDNa8pRwPz9bW8Z76H/5jo
Xe+VJP6PMf4nzur67MqxdAuKOE71200eM29x8nhh/NssvQD4hQN1fN1rn+hepn99TWCXLDLsizQO
pnd1mgrWitqtsF1ywBGhueNmv6pdFsNekNVd5I2Mon6N28KI07nx1VubPKaD5yvJw6I4Vezd/Oba
DyXyTQDJwgZJKNnJFpZk4HLh43UImA/wMeC/XH1IYYvE6qYB16HFIrNSb0rbE+3aWCx4CcL3ADVA
YACwuS83F4TENTXKSsT6lAUleC+ssXxQSc559ZClEPhzp0Bon5tkZ2zXed5l3OXfP7y9tawcgK9E
XMe5n+XdqB8teizcwNwDjm19R1QFFxCpCULqGiJXNaZH6rQWcWtTvJ2yPgmIbQrwYdNdtPb1OY5B
4ZrHcYiSD+z0LgclR9JDIleKuIaJa95Zjxy28O7C5ktxXQl+4gW5NxLI19L6eefEWXKx9WKBZCdE
jqCPuKCYLmOLZJ7ECHJYTAGXhbIAEg1XyxxgDwufgpM5iqkJWwdCvUXbskM95jLwpqE9N62EOjFM
vHeu9qtkAncZ3G4dC+0RoGrWJY4Ep509DZqIzdp4BTr2xVE15t/92djTubbqkzvunXzLRbSeg6Wi
h6DQ8cXmuZwD21DQqhgaEau2OLgZTCAcfp6GGGV0Q0zhgNQajZighKJvPcEKNJl3xry12EAhW8q0
C2fNWv0AswdfBN0nLDanR2bJHGjuO8gcYAy4N9br3BwyEh9CLT/lwwYquqqZSx2eKKqZv49jgVTh
dzqw3ynX72ZXBtIcHnKHBpo1+WNZ3bfKCtLMRf6iHSf7NPI95NfW2NEo0tELQ+flSpaxLwUVpctE
DOkUX2Oaj06s4nsJ49awoQm7VG/h0o03yeWwS4vBIgK1nthJ1LHlht9q9F9u8RPUCg47W2pjO6NG
Bwjb8kEtkHIvY1lCM/OxpzL2EnIQGg805cWsk/5YoTo3K/LWNARC0aJ8dLLodvCNsx/Yc6ph+4Cj
A8TUZWx0HRoXwpASWLe3xvk5uTsZysY8osYDIpcBMCCu0OXfPywfbmj1qM29jMGgJgYQHfOjwR7T
PcDSxqK4CLM6ETOr77mtI4z8aobWc/92e5Y2/zww8EAyoBSH/vTlKGQ7mf3czzJmIOFo7DBBmhwG
X/9FEKSeqOajwwxdw8sgrebmjAN1G8+WDEQGiyC04Ie/pbQtJBjAa/43ymqxiT719KlHFBla/s6x
tPmx//O3110dLVcdPA7wFYpKRS4jgWb+FsYPL/tvFtWHOOucKdVywQbEmbuzl0C4KZU+LY683Dtn
N7AIy2wB5Qf7Apz169I9qftiKBoDW5MB/QDxHFOhf1D5OQEEyadQaoaubn1E9pm9K+Udb6+I7fn8
T/TVsmN5XQ4CBqkxfHgC00SJ0YEIsoIyAISob4daPvvqSgPFAvc6KEMoGa0fP/Vo5UnTshaLz9Ei
UxB2JIaCKjfgJmzQObQgDW3xra8eHQDaDrejb+0vE1pMQKDgOoUp1+XSB96r0RuQguJJvoBrEzFV
+PPU7ETZKAIsNEtAuv7YKgEReBmG6HXbGw5vY5HroD8KFTWmEcG36942+oim5IFXJ0gknanTh8Vs
RrZNTrdH+udlfzXR0PqEwyOI0uifXf4Gw4Wcle7JNoZ++DfuPdrA9WtEO0yU+bCX7FFw4TUJ7cHw
DbetfaGLBzKbp0ymkbLf9GyvGLM593jgIGWFUBiAN5c/KEscrxmhqR2DKjbbua9AoM7mnYLHMqqr
UX8Ispr5tJnABdVVGxMyHydH+N70ZMofXvqia9Bp2fnQe0NactgPl46XFQZhwOzFpOOgZ/alPzlx
ZTR7m2Zrfy5vw/8/des0jGmkQC7exl3iW/Ub9Wa/M77Wu8fQcntdzx6orbDGgkrsOt9XGreyHtTr
GK8kuBsZhzQ7Q/LJb3XrMNk7k7c9qP8EWy3QvGrsyk4RrHZ+U/ot9d7RtTZRPL69EbYOnKVZDX0O
YGWd9bIbRYOkYZy6WOB9pNU/lf1VASo4jEetfDPS+7L5ejvg9e5fAJZ4ZwJrg0Kzt37O56aaDRum
scjaRZAPddjawhcgXgBgT7VT+VD04miXuW8DafO3ZGgoBy+AlIXtB/SYsaYoe1Oa5mWD2haj70jo
Ctn5rTL+dk5RV4VwPWh2SCchdLn6dGk32drsOChY9C/jOT33TuQmR53cm0yF2R5y9WqXraKtMglW
kr6cNJsDpxfrSR8MVu4LYw9Qfd1+W8LgBbJwJvD16Op8cmuaFAn1eCwI6jDu4IiAueJuTDXi4w1m
PQ9mARIFHpqnyqubo0EMcvBYb0Zy6u5xWwofJZ4hzJZu++0ltTkDQJMtr37g8dYZG4UgaJmphMdZ
YJW/5Pzm7CnPXe38ZfAfIqzmeGIFXN4KRGhzvCd5HZk4L5ntw2f20Ux3hnNdabuMts7femGnsm8R
jXFQUCHfbRVdADOyoGy8R61RvkR1sSsyH6eDcPXT7dm8eoqsoq8+NOmGmXWzy2ObJJDDdOYkyF2+
BxdY9sDFWYoogG6h+YOjx4aw1upuQJLjqQRj9KrjzE+FfVIEzMlzhdafu7MfNycU1zwMoBykHVck
cJNPRU/HUsQ2ZDRAPP/lylcx6Adewv8zlK5+aKehW3puB4hXxLfn87rmtgwVNkO4NaB8CxjG5VDr
CcJilcSEZhY8TZrf4DyEjdW9ZXYTjwV5VK51B92dF2fek/e8ukP+RF54TuAMo7C4yufmpql0u0xF
3Ant2EE2i/yQLT1CkO58e4xbOxCgGh0OW7Byg+Tr5RCLTEKNSKIQojE4mqfCM4PMk4BJoJu4szuu
lyf2FsgwULpbzErW3QnVT8ryGl3EbGZzMLrCQVbR7Xkh70VZpS5NTWzV5Y6IRyNMiC9EeHvCNpYk
ypN/JAjxBESfcrX+CWMO7jdXxNlb2xd+M3r+wI6Qfp8yM3CSaBSRVz0x8vl23Cu3QfScYH+JnHtR
BYNWx+okGzvLLfQ2x1tGGsDKZEh77REJU65xcoTYi4FutFOA9l8O4QD5EnBt4YYEYgSyA8XeAdyF
JGMq+YtpZeNB1trbDHnq0wSX1GDQhiqqiIhEoiErsrSXxkqzx3JyTYgssQFKMZaKculBqtMlcmdh
LL/88kRZRoYNjoYrNNXWPKZ5FsozWYYSiikPhcwOILdEDaTIn1H/6+Fs7Ru9OtyezutT7GNMZ02y
hGUUPLjmVMbkS/Vefqefe7/Cm2Hn/NpajGjIUweCrmicrt8qNkgOpVdxlD3glxgoDWoE3ayJnbfB
lbrqsjSg4g6GEfAmeBctP+NDuk5q2UDYqJGxYd+nGfsyTm0ANPYijY/i0bHjRegQCjm1IdTgB52m
81M2gyQJayov/2k6FdYKSHBNwFHtLdknPkCJAI1sLr7envXrY235oaC3wnECufj6fizNiqO1X8m4
Kl/n8T59T8DL03fI9tdXPoIgI1mUZiGmuSagA64wztRDRc5InkU3PxS5CvrMukPFOaTZjrLC9fmJ
YIsKIKRzdAfGHZdTXycUui+lRHnOBbCpFCetSJBa7flLbIZBmxD066X5s26OZB02qNFqMu4gcxTO
jZej4WNqJ2gr7Ek7b04f3rHorQNriYLd5YikCaGo0dJl3Bp3OdUgy3XKwCRj6Ze025m8rY2Pjg9U
Q0BeRyNmdZTmuRBpATWuuM/Jr2rxccDLefA1CWiHjkq5xr9oYg9MuhkUzR+QkICcBmPscnzN3KSg
OKAm5PbHJIFmrcp9iLs1gYkcpnKPZf/r9qK/Zixje+Jm/X8RnfW7SZu1xiC1gwV51M+MhF/MwIqm
qAyVn4RNMAYwCzjIo/nqBcnOMbf1MT+GXi3PZHA6Xs0EH5Mk5NWm4kemdyGXovLdaqghsGF6Ow2u
zZCwsUCVCEcRUsXL+ZWuSOtiqc+I8mwdGI7wTgcn45hWu1THq7o/JhYao5B0hvTNslgvQ8FvRUfb
EEWRafyeI9kOCisySifU7XPm2ZHQXqjc8825UsZfDlv4LizapjhfkNJcBuVpi4pnnrWxrYfNd/He
vE/vxafkTAL3AAXdrwYJ3T11zK17BOBJvH6ReMOTZRXTy4zO1BvRxkBdAGzThfrfirX+GRWOTCjU
oHQOgtTlqCqZNrWljy1S3Zei/j62JwZuBM0OYIIfsrQOrGyvyLR1BUPCESgmREVmsyykD7eWR8rC
mqSJullq37lfi6Y/6i8Mms4QovmMJ+NOlrEXbvn3D+HalPVuklhtrLWTn8A5RglILZX1D2k+6sY9
Rx3j9r7fDIjWKtp/IGlcIaZY2rik53qLrpQ9R6lXwuEbxunHsq6rEx3G7tB06IslcAbcOVe3bgtk
iEuhBr1VPK4vh+pJs4CyoYOZbfslIc3aKHWLKmzSjoW3B7m1MhfS1SI7glbuWg1XZWKcZJJ3MZsa
cegGo/bdFLfG7ShbecPHKMuv+PDtTH3WS40WXeywxM8L+2BlL2n6bgm58802A+GSXbBdkKFdd9uc
Ttm0S/oulpoIDJKFpnrP9S8d3Qu0MW+wsKULYQxYeCiMXY4o51SWnZup2KiK+aCVff3kJmm5A97Y
WAhIsvBah1HogkZeHZCKJUOWKthC4Jx/BwYonjO4b9rZ8fbn2QiDotxCgoP4D/j0qzdXxWoqTe52
scprH211H7Nm6ntCUhsXCzDAoLbChA2LYU0hVZqVTDSv+jhzYBhP+roI+ND+VoBXRhVIiA98cNqd
Q2NzZCicIXtbylNr7n5ZVIYuSIaY+T9d9smsnki+87DbWHK4RNDbhawk1Ey81TEI6dp29AB4i1sN
jTA22EZIOPCjPYwNwxaQtJ0lvrHyTIA88NxHNxYSt6s1AfgQnYzM7uO6pSKaOmeGShJkWG8via2P
hT0E+WP0S9G3Xi0JO5ndxCmHHlUiiHwl8qGZ7cB80QWPPFa/3A629SYHSQxHGjYSSsPrq6TlSsvS
3B5iWunjU9ZVdkiJNGKwMe0TwXs2yASFMqggRsS03LhThqMiWUKJ6/Yv2Ro2elJgOCP5WbSfLre1
sAr0ud1iiPXOqY8WAS5e6mPodPWb4ZSfJizvnRW6UZUHxA61OFC9wSmDqO5lSNrytqUWUbEz57g7
gVANpZ7nEeVlh14nb576rtZC5BbkCfcNv69SipKFBtKI5pI9N/WN7Pri16yuHoJi0qgGR8Vjp/HQ
bJLuoBxKAohH1eFYmvldz03w+Pq2v9NVuocs2rhzgSpCMgGs8iL4uQpPRZc3VVUNcY2L1pXed7d9
7ConmLvfs5hPWaLt2dRvDvhDxNVBDiImhck2IrIMVljqm3gvE3lamFQQ9nMfpuzL7RW2cVyg7Ar2
NaqC6PSuL9wGjIM6cZoxniHnW8cDHf1kQu1nz9B94+SzUKMDrRmk/WvOnekq24YvxRgXkEfv4YCH
rtxdrX+9PZqNKGjlWuAu2aAdQevzcvF6wN1JZgxTLG33wSTgGqcWO5Cu3dPK2Tj1cNvCXhcYShCC
1wVVbejSGepwc1woh9zBZ6MNBTfETuJ1HWUBOlCsPty6+N/VXhTOMAmIzaqY5A0AmtK39uBk1xOG
CMDT4vEKagpqGZcTJrKUpGmC5dZO4kAFmBGuWwTwD947VpaX4WVRbgmEHAiwAuR22ipQibRU6WM3
xNr0SMzsQTQQZpyLl6XRZ/h8/lZn/ybDz37Yk+m+XuDoUi3vEA++Y7gQV28dK2eGlbB2jMefOT0o
oJ76UDd3LsGtaVzYRA5K3/hg9mrXmqnKdNBqx1hOAg7dHUjMTdB5v2+v7o3lACA+miSwdIJ+89q6
qlUEfuSwRo+19BPnhd/P/9wOcH3cYSmAqYK/DosaPDMuV4OuVCGdOtVi6TbDgReahRqKMz4D3RfW
1WJ+CCOwwzjY1c6NuxXYQ1UTrzeg7nDxXAZ2W1tn5ZxrgPp7vpwiZ4QZGglGLcgVsAlsT3t743uh
/4svBT4sKp1rBljuJeVgqWyOxdj72nBySuWP0/H2bC67c7XkwWZCzRAHxcI1W+3eEiUqnAnVHDfT
qWr/yUwrKOHLjReU3eyE2ljki/8U0j5or0OQfFWXmXg9DiaVM5gaXjQy9TIPTjjALNAl8/n2qDYW
oQUjTJSfMYHQwl6lJKgHSy/XlBaritHA7bUslFLsGTBvfCD050CTxp7Fo35dw09cBmMWOmpxWg1B
zeI5FYG7p9q1LOfVBwICHoq/WPMQIVs7V5e5JF1CTC0W1WGaP5HSC2AFBefyo2lCxbVKDob24/bs
bXwoCA1Cvx6iZNArWn8oYMGTsrSJFvejDTumtoKecDHMfumIc1dSbedjbSxBtFSh5wZtMvihrAUr
El1YlnCEHldPEg5ownWjRL/3gGca6z2lj61YEOMxbByBqBWsQTFNb1DeJo4eoxKf52PYjnmQl9kn
btwPr7dn8Vo3BoIfEDuAGYFF0cxd6+GZk94XkrVGzIl1TMbHjKTQ+5O+A6FOrv0ztT409CEQo0dW
3TwylRy0rD7MAz/3mf7EUxVpCf1y+0dtnGEff9Na0rO3QZ5tRm7EJc8Pcx6OSUScu846Vt57b3V7
F+p1sXIpr6G6hqIhvu6aozlm3oy2bqnFxDmxtPIT8y2XLIQWm1s9leQdTV4wNaPbY9zY/LgeYCq2
OLde+2LnjbSGzq31uKumzB9cNYIym5g7p9nGSrqIsmyiD+UZt7KUO7eFHi/jamwwt/QOpjNzkBqT
bxY7qnJb0VBQxzwaePmAK3oZrULJKyuF0uNWhxg9D4zkEbTgsQurdmeFbGz+5V1lLs+qRdRlOfQ+
jMuwS64lqaXHuXQPdqFK+BUUCirrgLDWbK+cvbEeUToxcNrQBey9biUJe6gHe0r0mA5tmDjpE/Q6
CvtNV991Ao+7Ib69NDYejsgfwSmCLCF6rsi4Lkc3SLdkNQNqwkBBTai3uflt1l1Q69PZtg9jQyIv
gVh1+UBL+qCSPYX9jbbIkr+ikIvLFhnz+soo3I45Xiqw/6pfU5F+mSD1CPOUM+mcO+6a/gQYUinN
IzKnqNC1H+04BamjzqKJIW/4nkfZA38B4/z2tFzr4uLYxZwsalrwEsL3v5yWnsEeSrgoHjSdDE2G
mNaz9GJ9iJj3rSiyA0r/HhpV5b899VNQJyRg2uxdQdG61f6FwPpDAY5ZQvd+2AYaZflhAPkCWkgh
0LT6XgzIhhSQMcwXHi8T3J2KdAqLnPuu2x/S3vMnCwIvbDq2u85qG8eIi1QFdV406QFKWaUruhiY
1XmDEfc9DHAVUQLIdLLX5djabiBkQRQKYi8LifRy5ofB1mvAl4zYEp/HoQjtdkYpw4ySek8tbeMI
Wf4+gOHAhl2fxW2Rm5lnVkZcz2ZYVmkItAukflI/h/gO9w63l9R2NGTJnoGUGY/dy3FV6WhC7wQf
rio8NxI2njUpqLDRCAFSf0TJ4jcZsvrvMwm4yULIC42qP8j7y6C545SZ604GQBWf7doNAY8+9ORx
6PqjU+9VfTYwhrhd8CRF+ry8d9ZSJJbM+g4O9kask/nQwEayh4aMk5qHWZtCCCkEicNPTv6U5j8o
L+764RfXT4MJCZJp2NnAW6sIhRFIE+D9DfLparZHZ9DFbMxG7E1n2n4Z1Fvhvk577hObUSyULFyQ
8HHjrE4JXU3UHTuIZGsFe9bV+GjKqjnaXvdPQp09sMo15h1n0sJsguQe+hJXlK3JKaqmxIkVVy0q
3/JIywiI8Mhuy7tRa1/T/KVWPzk9dL3lz/R/SPuu5shxJshfxAh68wrQtJXUalHuhSFpZui956+/
pO6+nW6I0Yzd232Z2IntIoACUKjKyuQtMWnMJNXwZ83UyrVOzYWxY4eCjRqNy0gNsPJ2U9YPWZQl
8ilPHWPoQRKUEmV4Ao/V7X3zs3kEOLFLQ8wk+54iZckQw5C853ogVPzYHFtIuxvDQcri86g/gtek
EraZCDGrKXlOa25FmW3hXYMWbQQauJfxumEfnpHWTQXoFOTTlHm+FTZ5t/Giiqe5jHaC28NdOGQv
TbHgGMiKh3wZDfIpzfkDNyRPMVgUb5tYWrm5NwV4P8A38e5kDgUQ6BdpKMsnPmuUx1pEiTftc247
QLPdlterAEv2sITIJOFViP5Sxl4GvTWlx+45dWNmVUpjqppbKLLpNyuFrqW5uzQ0f8hFpCa0fBzh
PMDclWCIyULS66fbU7fkCNjqwErihEMTwfwFFxb0tkq6QayVE4pBJcTINcCmV4BLS9scBYC/Npjp
gkRUofFppcDAYI0FDeqtwcV7wavtkd8WIrDEU3FnJGY7PBhKt2ur+6J1e96u0PRye7hLK3f5KcyE
8jN9eQr0BG7IxMrFms6TGkKSxVi79RcnFpcUAnmoKwAndz2xo1KPeDNiYpMEXGAZiKBcMVrJyy6e
JIhdkIJDjQTcFIwRQy1LEABoyslLmyQhsVAjziwUpDa1qjPRWD1se13vcMKIzaHhE2krAGoreehL
yVutOOhysNZrsDjDuJ3RHgua4h8svYqRSXnWecppaJ2s3Xf1QXFXvXbNCHMZgr7OG0twHp5yEVpZ
094LHhIvov9tES8Gw+QDwxZAO74zlFMVFySN3mXQJnbcSkiz6CkXRphMFtJpaRhDhwM8Fo44QBfk
ETI/t91+6RxBHfafRWF2ed76mR9UGAfmqpa/ev1ft0XjSsOKQ9LMANuIwN4nngGcDW9U6ikwviph
Aib0bZJaPF3/3B7IwsKjmvJ9xoM98weviQfGrC6UM9gJwF9VQ9LIgghkZeVxWB7RP7Y2rqUMz5wy
RUEK/Z6A8zEeoBV1U0V8qJ56/k2sobCj3Wn9PquzuyTwqQpG3HhUH0LViVSSKtpGb7adK8cgTbKy
NabnxcEjyTSHKJDgZfOErZxPUQbit5OHJ1yaP3KVZ2rVnTGuNXwsuAskfP8aYrZXW7V6AZQH3EX1
Ccqv4PT+9/EHHAWZGwCJkG5n6+gxqvj85M3rKA6kiJBbB/DMe/wPznJhhPF6ZQaVBn6pnirxMGoH
Ld2DP6X/1y3mYBQGsAZpW5TGAUthrIAmudG9olXn7YtaPcH+BYH5yr21AAWAlfkpwqPsAlz3/Bi7
uKe7ogmUEQmPU5lE46FXPJcDiZnZlUB8aUnGg0jfANcgnkzFVuh03YmnGIzjAGbF9u1ZXTiu8LgU
gVnBfTOjTa+/RAJkd8y7RDsJhqspUO9W7XK1WrZoZNbAA/cMUHtshDWG/dCXWqMh774F6ZMk7r36
4fY4lnYTug7+McGOo/WLWMhhwpCQZguEj7Z4bRM0wAgrOPY1Q8zSBUIwoKOm1E5S9RYHujl1rt+e
unatFrxmhw0GOE/l9baFnXo79co59ce7Igx/d/xKVLq2OMz7Rcn0pKu8XIPHo791IHWgQ+Hmz+3l
WTHCPhvCvk88IS+0U8Sj3owe5C7cpZ5528g8JdeVFyRAUQXGKwh1HLjztS9rbeOpyWggNwmRVQvn
nkjVeJSsKp8MGqJ1Iwj9YBPozVpS9Lvce2kZASHKBnhloiiHTCFbvkoggpsPjTe5yv3UEs+zdKj2
kOScHLrN9MqVTv2sbwH53ac6VY/1MZKdYTA1BXRwYBXYNeBZK6znwE7BhXxqN/9uWr4/DnCCGees
IV3IeJKfD7yWhB3veqVa0b5DWS0XYpUURcARcfAKEk8tT8KBK63bln+Qrc2mAdpFyQ3tQEiiMvet
AYl5UML3vBtERDxN+uMAJoWP8VPbVbFjCHYIJqE/A7JZVIJS6F34FIQrsRLreN9fAJgNsoKgJUHr
zrVPyJBFj+NQ491ESXps1nQkYilotPC6YCXy+wG6nm3hIEX2EVBGHKnM3cErZRsMdc67Zk7eS/L+
2lrv9WtBdoVze15/tFmxlhhPr1t0B0t8yrsp6UyFxCQn859aC9CUjeoYBO1UtCSSaYcd2WXkQXHa
kLRPo7myrxdX+HLMzPyGiQaibgVf8pp/f8RRIFvngUy0Ng+7iGarkjTzccRutUuDzPlbNH7ZZNL/
NdiYGjG7jpglncfXWT6lFI1la9f1khNd2mR2UFT7ouRDcszdH+3PT+PO2fkm5cl5s3IU/3gBsuvK
nMVhr7Xt3DPv7jvbnPaFLW9panZHcyVPsOiqqCsChzg3OCmsAoASpYXeoeDq5gR88u9BZVUv02Oc
E9UjdCRBa/6Kft92WvZ0nsc2k5biGEChGjnJ652YRB4YVuqBd22Fo8IjN9HdSVyjclkzwqyUKnbY
hQmMJFuDDAdwtHWgHSDGyk3z4yHBDoZZqATaXIMo4EwtZTt/Sd7krf4M5HJwD64BzUr2eU60kILd
utGtQCPyf3EUFfJ3YAabm1jYq67PgWVOx15wzZTg+R/LpJTJmNj6651L47WgeD642D0HwkANtUwg
clEduF465CV0Hc2Vo8vlAhje9kLK27ed4wdN+DyhlyaYE63UINg5cdLoTmcvJs/xx7stEHtb7Tsy
PQL5RIwjqHgycmdtNkAqkV8r9ueb6NYQmXMsjzm00aLVwwURRmWlxHx/Cq3c0c3QifudCss4XDYc
zhbPUn6tUcCvTTCzN3hh6NNEV0a3SIY7Xc03LVevSTrMI7g1QmZrgN1MFVFOHV3Rt4O6sXh+qxel
XXvl0+25XDT03dQIJBQAIszeUKpAkScpmlwhcCEcbTR/8smW11qov2ls2fGg3AAKjLmrETLo104J
yfAhzXVvdJ8lgntAeB3pa/Vqvt4L5GkgKRV88ti/hdSyCkIDMu7Pbv1A147spavh8iuYlQNHXRpV
ETe6cwO+cuTUfb/GP7E0n5cmmIVLQiEt0wwLB4UHEoNBU+pHUrWHSVzTPfvxLp134UzNC9kPWZ1J
D6/ntAklMR+ycHKjrfKaboQ9CEyiz3SbFiSBLtTnbUdZDJsvzLG0dErZ60EcY/K6lrR0fxwCczDt
zNzm1NHowepNy33z7l++ELBZ1sf5BDKuFWf9UbBmhsxSxPdp6KfyFEyuOB5LrYMa+4nXwUk+kb4V
iFJ/IPfDxeEa0GZhUcHZgOsXx6kxt8xdzzR4fv04FvTJTe/UZ8DQBLvdadU+t6NpC13au4hwkNg7
xFCF9VfCmR/84RgyZM4gywOGLLABsuBVLQE7QFS2vNv5H4N4zpMXsItinxJ5+kjDxpn6hwBFuyCW
z03YbSPOc0rkGLXXViF12qAde1N6Ztp8lEFuKv4fZZoI/37bN76fBsz2RpiAqhXyj3MzIeOK06Qm
YowmaVc+Hl8FBNR73AvD12DjvZIgVskrM7vzqUjo2TdPz7etL3nFpfXvv79I0Iw+CFnqbJzcod61
j71GUu2F5+xBQreaid3HrazJD5zLvCa4XFHt4udXJJuHyXK96zpBnVxvAMU0BGN8w/JCDxyEd2DA
6eQAagnqjn9KRUuU1liaflTGv60LKMMjIoQsFMvMFql82AYNN7ntrrZeB9vMRyfhLPA807PZ9WSN
o21xdaULg8yxOY1oSNfBP+UOpUIKYBqanuZdDnYIc/hsQa2lJ7TKQJLWffk+wDV3nHDPzZz2pq86
vexUoWW0yFYYYCFd2ZqzadbxkPiGngJ429HIzkQiKsg5Gi5t8GkCeddB1/ZRxyv50kUTAPDOa64h
88qYqBovMqoOGzAlYDyYNoY7PCfubRdeeiOquHz/McLcjzHAHI0qwgiEyU2R5hQZFwcHq0pNe7KL
Q7ZVDnavAv5mwqEaB0dAeQ52/D47hvZaDmLZv9ETh/Q7kIVoW7w+7ySh6ERfK3jX1+SvqA0tsd5W
fWxxyR/Ze1J7O+J+t9C6F3qSKebtqVh6ViHVCip5RCVA07BNeVqeDZE0lbzbDxwZ2teQ8C1PIXgZ
J7t2gMRn0pMgE+wcWjNc8ZxEK8nJpecCOiFm5kOgdAFSYty9TSaQVgVYCy86t+prUZxUp33WfRoE
tvwkn6UBBPg1D55zpwZTGSQA23s0mqwcMvORyXo2Gt5nmTIcqz/4GXAIFGqYqLwLbRuJfyifK8MM
t3VgypVZjSt50oXACFhk5JtAOo7mXra9V9PrSe4TX3AFHfUT7CNJJm298g5aukUvjTCXxFiW4hB1
MGLUzqA+RxUBPXbava74D4uKnY/HCzPshRl3ZS3KHAf/GTWqGW9N95xG+yA46coxGayuz4mwvW1z
cfqASAA3PUJoiWULzgcNGrRTILiSaBl3nb/y8z/03b6H9Pf32SE1wKYOLZ+LruT7oButeTk8ARZc
iLbPq0kGmeUJMjFA0EwfQl+loNxG/pP4HbjPzQhPxYHIRoebSfbD0LD7sUisSPGGhPQG3t9W1gKO
OUh5jRsMhEDgkGhavGigUwPBQV4vIfZaeA2kJtKei39BHa19D1DxBEynmnAjIKUE2md0rOkfzThO
GjiBxhii9XUvZI6gdH1DgdBAinXi8BCmWZEq93yH2MRKpUR+zoVMl80R6PUaZTzgYZxinACMVycl
gcR0yb1WfTUM9u0lWwwaZhTJ/1sziTnj6i5PjRRQcNdsgIkg2iZ1UmSlJgpUc+bcNrb0YEaS8a8x
8fpA5XtpLLkuEtzqIJh2TTsz2U52uNF/2yJt7qdHkTR340G3eTPYt08RSVbgCj8wqKwLMZXuFlzg
qlLOLso/6JzFgaO7vlekQ5lYxfTg89ZQbHTIZSaVzZevaBQ0OzUzZe80BnbcdFamPxjJGlnn/Bj6
ccZdTMv80r4I3AJIDpa5ihMhqS0cPPxEE+9FJOXm9vQv3eCXs8/c4GMN6Z2xgBl/JJF00AKrMxwJ
maa0Xtmpi9E6ms1AGI5wGLxEzDQbEJWChg0WWiFKR0Nkdffhc7dtnRQHakTKA3+QN2B+2yS76NR/
FjQp54zzahJ09t6fM/v3O5iZjYsgy3kvFdy0M5uHBiJae/2QTcSievVye3YX49EZeDA3fwsgLmds
8UEytGOeCS4/WqrjJxsBYpKCaZz81533Vd8XE03PK0u6GKJcGmXW1JvKdBzVXHCDLaIysFKp8xQD
wlyb+n3nVoUN2fHbA128vwArR6/F3E1jMDGa6AcQKm4KAVkvcZeDj7S2xH/L8PG9TS9sMLGH7xd1
WgiwwUmUP6mZxWdubuZAYo8rYe3inQXAHm4rvNfQIXS997BmmVKjp9/VE8dLPhV1z+crUcV8of9w
QnCH8WhMQ18kO2FNDlneAc9FN88ttPuirBT5h0Il/ANUcUJlZe+tWWOmbgz8NpFyWKs8Z9CIeO/N
aZC4oee1zrTF8+RiXPOxdnFs8VMT+2IHS3piNgiBg4cysrruE1iK2x63dD6iK21mzwHbKrqMrw2J
1egHDcImN/wT+8RWm5AI0VvOQwpb/S/34aUtZlA5MmN91laiO93zCCaMkHDClwT5dANaj/fVrljL
qiw54KXBeT0vZlFtQ0UbDRiM5Q76SBtJeU1+356/JZe4MMGmrPRJ6HKQj4luS+XUmg7v3T571gUz
WMl/LJ5Gl4aYYKLoh24EUavoKuW05XwdOpjPnggg8ceENSv9u0E+t+cyaMkQqit+vxjJXBpnggt9
yEHIkmeiGxi7yYO8CcBZcBCSnTIaFit7enWozA3nGUMNlmQMtQYnfEPzZOsXD1y9Kw5h/jjxA00a
O2w39VqDxeI1gyqKOjPxAR79HWNd+Itcy2UqouHPTSHAMWd3TF1Db/+mKu6HJ2g5Z9uh8S29MMF0
otrTWhPAUhUOLdHAGUmgc4YsK7NBxDrnPOxRJOIaWjXnrKCjCcFgS8p3QuTw6qGWt4NsGg9GuPJw
WsqeX5lmtgonjlXT4MHqKl92vFHsaYvtWR04MpmJbXPUQ18nqIipt9VO8iYPSLIT9yJPRPzLOZwj
HybwFSJtcHt7LV2If2cEaKHrHRwpddojOc27qBsQpF9P2kouYGn/zkA1iK2jXQGwgGsDPlcWg9dX
gou+ztEpIDhbAC5E/SckXVcC5MW0A7ST0BSBLAy6yJjlHXOlSXx5QCxqCp+eedfQHSpIJ4+uyYst
DQqXB6pz4FeBqB6zgUBulcR+LwgukCd9DPC/kZuAgVt9F89t1CRsHpJildNlnir2LgbEHGxAQFJC
KpwJXgpP47ux0PH43qRQzQBy0aoflGePpA9WfN7n+7XYfqk8AeEycD4iYjJQ8WEsdmignsbYENyY
7KvDsXcSjZQ29U358bYbLp4MKEcqkMzB4NB+eO0m0GeJg6D0BDcc33vuN6dte/+XWm8zq3CqiIqg
peGtqqLhW9TvS2Hlkl5czwvrzDg5uR4NL5+tq/s2d+SP0n+J9W3l3yvICq9J7y29MLS5ixChGx7x
IFm+HuwQ1virMRTdEThDKgLTb5ByepUyC4TvpI6RJ7KqYxZv0q+6tM7gPsmRMMuLjbIV0PPt/8l8
AD2mt9trsOBegOzMQGQUQ0AGxVyA9QQFtlwXRhfi5mQqwRUEKdPbJpZ26JUN5p5rx7RTRfSSuqBf
snsutWVOPqi127eboTpG/nHgzAD6g0Xe23l5L1T/31/AbN2sGsV2ilH3zkcrrDunAuVtUsvWgOgM
lP6N5++7UiKgKCJ1P9iykW7LegUjtTjTgohMNAAFeIsw7obO7HpoB350R6l7H0DZzEXRymL+YP/F
K0RHBvYfG0zcqWsA/5UTZnp0Ric6BNtgW1vv9z7Bv05Dhkckl7byvUredmfogpu3F3qp3gDzEBMD
eOF7X1+7eNQqwpAMKLC/Ht8/fZJTjqZOs4mpg8K+i3uX9KTeBM5pTWV7njvmkLw0zNb5xgY4DQgO
jW47ObV6p7UfffaaqCsvrzUrzF7RwRfbdxW8CIpx0Kkr24c61TdThJQb33L2f5pMAxltUOnhIGZ2
TRH8bzJb2pjH431m1w7ICcgjwWy+6aTdlvb59Gutt3jJTfHwAyrJwPX9Q7A8GnhlhAggcAXqLvYf
RXWtPeD7oGMX68ICG9wL0oCuORkWUtKPVD+qTgco3/0TnDMh0bNxNI4DbchXSgf4bUgyU7SGbUCf
UFb5/UK4XeMoVKDIrlNOIv1a/v476Xvr+5hl5pJG8bMQ3wewHfKLyPoldmTnTn70HrxtSh3rzo2s
2K6c1IZ8GcloTzg7owg6brvA0k2M1+M/a8FSgKR6bwD2ME0u8IYyBeT6HaKlx+lujP6Ls11aYg5I
VauEujRQB04x5HqedAxZ3wbgJQYo581HjfKMKBFdHE5Cb4/yOxi8Nd+zR168D2KcJqmhftt+fwKJ
PSkBswy2oCXGn7DoA3n4au3C6kiz+X14gXwWOSPVSyF9Z9b7VZTQ4nWFAg7QzSjcozeH+R5ZriXJ
C6YRc1E95fEmP+lmX93J0jkVBDO0M/TXxyPVtrfnYek5COqzv3aZaChTlVZvEtgVHajLv9a/PYPQ
1N6snNKrduZj7mK+u7CXeh+yzIjvGpvfmehHoG5Pfq0MZ+m0BJMD+PBQh8S7ixlO50mhCBY0HmaU
r/v7p9LZQmMyMqfnPMM9sPHuVl5bi9vl0iIzsMlHzUDoYbEsHjKlAViP9gnSiVvF7A7B0VDu0O+2
MsqFohX4KpCkRtFz7mxlblyOl1VIVwMKeexMpP7ew9jxIXlG2piucQcsLtylLealEyIvrIvxiGdb
S46vvQ7CcG06mpay1mT+XUNht+TMfgXeC4SEiFauXUQPRs8oewEYa16nrVNqB3ALPgi7dOuQR7Q3
Ebu26Z/sqPskcU576elZvns2zLzGUbi2qvN2+/ktyENCJwDMJOzdHtXTlAkyRn2MXv2TRoUdbRwQ
2JA/2PwrTvvN63XLGHP29xpocv1qXs79ZH++2++t0zv6zobrPj4atCPJ/uHpt/VifZT0pXIGN6Gb
xDJM/7z+3vzBijJHc0jA8uiERb+0wmIk+kGPE4NDLaDp5Gw/xqlZGQlkm4DasWog63dQ2gtMYxry
e57zcVl5o7aPMzV/DtWM3yoozTkRP2l3XR4m+N+K3pEmWbuv8Q+a7Xxj5QRbjP9mxU28jSHfjM++
dhtuCoNiglgt8gqm52g8kXvq8Wa0MXE3GttT/vmHMzd7ZdsSna6hXeadxi4daNFBojbHvz/A1mVW
6EGfIwNfT9YkfErC08jZAUFn78qeXzM0O+zF+alHYBj2kOx3O819l9sCPHenAhNaCCuGFsP5yyEx
8xmpUo4hIY2iZcR83SMeaVH6tao3NA8pFnIqCroSHvQ9JL858mvzvHK2Le28uXN0rplAiptdzrTq
DD9JYb6ofOiEHRXptxzFpA1DKnN/PIi/8ByVuxIVR1IXO8G3Ynl6uv0Riz6F/ACa51C1BniWOdSb
rPASPW4EN/OdeD8R4+Oltp3GJw+OZflvd7vdSXvDqQNZzduWhYULzJj3HgrY4JqGTzHrnHKSNlUA
D7a7mByRdumtacR8V0gwnaSHlqyEe0vLbSDpgrTLPOk/KLqHWE9kKKII7l4KICZEXqo/GXo8CnJH
UArJqGGW+4xK2+fN5vZQ55EwW2em0cZDA/A2UEIwx3054PyRKpF3s942svfS/2r6A9SgW+Drpcjs
xLX6yOy4twwyW0gRM0UfkGhzoy8hP2pCZar6GthvYZvioY2mWMjJySoOpOvlS0WeU/MSNtLuOHbW
RMPJzJo1noY1K4x7ympeF0EIK1NN/d19eIo3vCUR4Us0QGJnqhvciZu0f+YLa8VdlvLacyYBKToQ
GKGVlrmrQjWA6kWH01YHH4Ovnw3hkKdWGlsAlpRDa1ZQ6xt+a5DW4mhSu/nnbadZgFvhcBC+eZPm
qJXlnw0LWUi7qRGBHRVP2tcMxYgtR9Du+FeQsG2AQqgtz5oebptdAERcm2XWdZIDLtNzmIWsjzr6
ppgBVHc0bL3fVB3R0fVYaLZh4hPS4EN55JHnUEz50D0bsVlWK9HJzzMCHyPOPBLgM0TKg9k5nd/X
Md6yIsK/bUiC/VrRZv7/rzfK9e8zGwUpdKlP2gmDBdWNqm3lMKBILVJl2mfVWYZOPV8fjcgsx20+
HZtuzcd+btRr+8xkIwkBRp95fGDvy1+Gh1p58mLTSx9j72P6iNV7rafar5yMBPjV2wu9EO5e22a2
VqGNnVQqGHuSUNSsurogXP4wvJT1pgJO2pLrtVLCHED/mG1w4oDdHw2mkFe5PjJasRljpUSuXYqb
BGhNvgNxktYmaKDUelU+x57In9s67EyoeYHEvs8CRSJJFasqgfI8oIVdqkgjZDb0cD+lcVGQMeiH
z3jqx4+cT6dfueaDsPT2RP08gjBPF1/NPAumETTJhgqEUAVpQr5WNxJw23GwV4YagpNrUi0LHoGm
hRm3O2M9f2jeCEJT6DmapdxQeZHLrR49pa19e0A/ryM05c8CZsBygoqAxaW0id5L2djNGJgUaMaE
jmW95YLY1IpnKTH7JKV5vpYC+RnsIN0F8Cp4OJRv7ebrtdeM1mhb0JO7U1xFTpAmH0MXrAlmLsQU
sAJ9u5moGZoiLK9w1sup74WB6Ko14P3Jrq5IKB9bMMrEiWd3HQi66moy9dYO09cqcdr0lGYlUaKv
NWzVQvEFnyKBDwRXCMRHWMJov45bUCenousdi6eSlqZibcNdsa9NSyeTlclEWonlFkrQMAnPwX0M
+V6UHa7nmAv0seUVlOrGU05q5IZTKpvC3UDvYlP5D/EbstBoyEYFEg3rWNhra3g0aVrYJwARJLiJ
AGMsfvEfIk1pSHWBeAFpX1X8x8f+ZY2ceOHlhmokZhaIIxF9g+zchqMKjS0EH26QE9SxRhJuvG2z
1+4aJG/3jbX7XW4Bu3fxdFx5gy0cYZeWv2/Pi8cJ2jLTxBcLyRU60BMXDt+D1gvQTWtKTC9YOXnW
xikyIQgnTqAM4zBO/k9hlneSufV3KUU3qHdfWTLawzwkEBsnDki5Vk9b3EoXc/z9cLgYaaNPcurF
sF08DA0BcZLp7yX03FE+sChkaNs95pemL/8h5XO1uGy03CCChyALDGuFGX/INLlXhoNC+ScEGEm0
EmAs3YLIK4G+EKlBNIux6kBZg+SabgxAqAz7oaOdQX75il0YJrDRffAx1WuQmKUD/sIgy5gjToIx
BV2HaxcA/pEMIhERxx7Q4q7s+sOH97JL8AZZe72vWWU8CYnuoSkHWB3SA5/RunVa9T+NDLQRoPTA
If+D5ZbrxbaJIwl4G/G54eQttKTMRoiIIrqlRHRum/L6u5D9qT07EW0x2nDepl+TEVq43BQQCANq
ilsURILz31+4bRLEecGHmeT2dNgmn+3WtzGfa7GTiF9hIplLK+wiFvmQoP8QVuRjSuT3wYSg2nv5
mm9Rxl9L4C+8W3Hf4+E6t7mDapN9oo8NrplE/R6SmW7kBiE5HR71p6/+S/9yRWIIRN2Lx+keDb+B
LRVEfszWXnsL597VNzCh21BPSpwr+IYY7TfgIQkfpB2Ur/vPYE27eOHddT1c5l4JEz7S2nm49xNR
fzm+Q16ItPuTW8amXitGLWwLdJAANDVP7ZyOvfYWrhq9aJhtHRXr16qXLP863nBQRgVQ8RuycOGL
raj6uSHlklvZECWidrp5DJ3a5G0rf4ObmLfDOmHhMYPB/DU3f86FuSrWIH+nz2tEKrv+0zsAVuM6
5O/bw7nddGu8hUvhBg7NGc8N/Awo1uZNcmFP0YWyiLNWcr00Iv2ukyxRP0af4QkULkR+6KpHfjrU
Wb42zkVfNJCtxkEDaIXM+GIbIZnWx73omq/ibsJTJaJ3ARnc/ozE0WkNr7MAMptzVLgFQMoD4id5
jmwvhtnocTsGTQFgSWoVvBkb1GtDM+ET9DDGlp/oZuYlmINDUYAMs4AcvHQSNARgQW91oysk+2Da
JblI63zTAARSHGLR1IJzL1C5ouq7FOB5afLdrwR1lMRZcYqlyZqZhEBjjSQGePGvvz4ogJrulVZ0
n81JJN1mG9Nuw+NwxAuvRPfpo7g3aw35YhDq3Da90LuHibswzWzkqC8VED7jzhlPoNNF/15jeqfO
NIgSEumFryzrDbk3Kofk7c25646bbLWxfdFH8RAAmdIs8I6nwfXwBx9NXYaI610iEbI4OfUE0lD0
g55WSd6XdvulKWamVS8ETniCqWfTfJV3pU9ijghHHgHaZiOvoF2+mX/ZGwjMBNBiA/Ug2k4Ya8i+
aX4V42pVXusP/lnbD2b3JN3F1pNGnYMAChkwrZ0q93yWXLcixHrJNgeCfO755NsrO3IhSwP267/f
wiy0NoxSJnE64NhoNAUlk63IWG55LWOx5MqQY0dnP7Bz/A+5204ptXjUJ8ltlMfIIGnm+NaA0DCz
wti97btLkbdyaYu5GEZuEL0x53F0m2iOMc4ynT5Dl7NG+5B96GS32xT0D12xupR7u7LKnKgdqh11
1IuSO5cARiIcvJ26656Iaj5Yh0NFRPtjmmiwUWj96/aAl5wXfDbICqigYgGa93qfhF6TTW2s4qWh
067zSX+O+rfbJpa8RPpuXRUBfVG+H8wX52g1hUIo1hhcMgKUC5lPqT1E6S5YiegXesrmZwvINGYx
DmSZGG8UG1/XUg5D6dFONj77L2gdfqhByNBtCEkPX3BQPIm/OvKbsz6lmgSjI6zMpro0nZffwESh
tSIHvhDqkpsrOYe2prhOFCeTJuPFKIPSbeJ8fPIhvPFbBYd5a+ath25xmQu04+BP6AU0yq5JofE6
ZgI6RMpRIkqMEIOoRcx/iqkMYE7eoahEypKrofbocwG2e+Rl6LsVogR5Kl/JvhJVThNb9VLNqrj2
c0LLyd0YtEVH+mpq34DHb7eTMLTQ5TI4xdXEWn3Kiyx5EPMKugNlIxYlzUZwOVEpUyXfqoFo8vHn
YHyLcq1CrlQoig0npwjMGs0A4DyI9GOsSMmmSDSIABaq/0tUUPOlrazkNMmaTCBT2jU7PRO5bVJk
WkgSodA6WohJC1GFLOF7K6vQhklAJQDodBZUHzwEbHii9n3rUTTqxp8ppqoms/LmmvTp4o3xd+l+
SIj3YYfGTvD9u9FTCZVwqpyNEXRrOeG2wd6zDN/2g5WE3GLIe2mTPW10tR4zlFzd4KDS4Hwfmf5J
cATwQiRW4igrG3Gh5ocdggoyGqix2390DOg9VGSjzIN3WsHB7OzjMd6UACbl5FW5BwPaR15QuTTV
hFIud8yV22J5tCpym6ipzPQdzOZQ5NAb1SGVXbkzO+405af4WUajUEX4LXxKk0BYVB/b4W5cw8bN
v8xemlCH+59ltl/Yz8W0mJRQdo1XsaAxkSpHzA9559Tdw+n2abd4AiC2AIE5zlQoelwfqOgJhdD3
kMl4cL8a47HtABpYqV4sn3QXNuRrG2kxiqHCw0ZlH/cgFwFnUGA+/vZs/9BRYu025z8bbfusr75/
FwcHyKQsAFONt9P89xdHOSdN3Cj4k+zuQ5i5PXFz4PJjjS5+m4nYWhU9htL826Nr7dwAAMDbv7+8
wS8MMJGTpgyRahQwoEcbzwkALHzNO5T0ZJTztIJM0ilvVWLkh75ZCdq+o81bY2OuplJL4YAlTOfW
8fh+bwOtRfoSeB+wDR4O5fbubicS86xFxDfXrsWl6GmGuf5vzZhdN/hREfkBL89tB8fxzzveI0S2
0CC0fUz2TvHn5S19utu5QJCcNsgh/KdN/9c8i0rlhIKX+ghD716Fw/38APDMR42O9+cG6EcnWvGi
xUMGDzbE/Xie/h/Ovqy5Uh1b869UnOdLXSYxdNyqiGbYg709p9PDC2FnOhESIIQEAn59f2RV901v
O7y7O+ql8jjTQvPSWt8AkP3RUE+LUI5T4UjlQDtezCl8inU+fzuDzs7P4pSe42dj+2djR2MLZw5W
LjNBGsHP+VmY1rc75+nEsl3vgOO1g7nDibKKU0Pt8P2ea0dewi699pGq2HTn9ibd3fzcDafebJ/l
EPCkR74C/nGQeT+OQLEvIhLihKz6tPi1eZVJC13+5DU+v9o/jTm9jfrsMvV4cj/e8+zu6z5+FiGu
/vbwJYJPKL7gfRfrcGg8Obr+PQte5fwyi2+N9TKf8sv+BBCLN8QfzRz10fJgdRIoD6fX43pq0nS8
ZkBMyeT1W5lQ7Ac/SQ7WDXS5D6mG+C7EK6vNnFhZnEG7a0DF4etuf7p6gA0BOtVZbXSOVk9HXWm7
c+jf28/WVW22wbCHWzYYFMGJ2v7nDa0mwzGejZje9+MbutKJRUTJvc6iYOO92sWubfOR77r419dd
8j5dR6h7QZJ9NXM8RhXCOdfqmgZNiVzlYWLdLZvFS+v988UGriF3IO2+lWtyqk5gZfcrbxP+DVKa
zTVYyVUGab/7r7/ns2oG6s3QQVrNxoDEWb/3jxuraKzYKSmWVnZh0gt4pCco66f9Q33eHMgZDdIh
PbVj3c9usj/bPLqeI1JQS8NiF0eQh+wH5LdWQd3pboNllmx/JIdcyzTfrRKsN9n3Ex3+bAJAOgJ8
BWgnwGePjgul/VXpAOetddfV8carHyN660EmaGpz6J6xqUsjuUX4ZWF1n0rCf3rH/tn60R3rV+Mi
/Gheu36R9dfxQwhfeOhhsfQX1O92J/r6ESSM4wLpwBUnjPz4cYZuiYrJsarAv29Ah9F7uS37tKVh
xtkIXniUTSzT9MfXjX56l//Z6FEMNFRzqzqEt4jZvz8WF4ByJRdXKtm/mevr6wdxOHjpZbrbpd9P
HRefLCtoBgAfgPgdOmvB0S7mkhUsUA25d39BpMQgzZtBq2aytl938JMY710zRztG+GXN9dThsCBL
t11YhDG1KpbOBSoQXzf1WbYF0G5EspARhLju8ZO9DHhHllGSe+Qik1Ux9XZ7vU37hCZ3wLOe2Brr
tnt3keJyQ2vYF6vIOjKU748Cvtjw2COluYdmfJnRAR0bDB3yE336cNiuzcCkAz5063V6zEczyMST
vozG++mKXzqZt2sukBZ/g1zXtkrJxYPO/Uxl8Xhzonu/Veg/9O+Pho/2HqkIa6FoY+7L4LLoz607
vfeafUU3QLWO+iV0fzZzStPgANKN2HC6eY1faj9v8DyP4SeiEth73sqsupD387Dn1QP0KWo3rQ90
2xeJGsHOUJlC2JyX38SVqNPxEN877CFqUpo1ZdLXV1O3JTJVFeTAdt1dIK97uJTCP3S2ErZrXyQ0
UFS8KV28c/1dB5rvWQUQKDs0TmbcrEk5apRJC4QfiXLjAY7i6oRfTit7/0KSJgExCMV2bT1AzQR5
AT+nF/4rUyep7etW+moo1zn+49aIiwrF6Cgc7wkI/d+VTD0NOeSDAzE/fEx4Q6xc0Ty6/XrpfL5y
UJNyUAiHX+fxvcHpPIbrBDobehUiV1WUySkpu1NtHJ1eo0Bxv+/Qxrm/BfutO3dP7ekPh/Lv9f/f
vTi6gKapmyNZYptBrD5rrzSgCt85lkgiz4uXrwfsI9bmqK2jJW9m2ZLRWdtKQBYkYufVObm5LJIu
cVK5MedOehc3J+iKnw4hIDB4AyN4g2b++8XRzIFU2uZoVKthMxQwu5odPuXC7PsGiKNJT99bap9S
rPqIC107i2LG6ke/uq8cDWwjWBO2I6aOsWd7AV/NBRvmsq2cFU+s7MSD4uS0DX5W7qF7s6/6KIOt
QOIPJ4LJNSr9sDf++IyjMQducm7tlpm12t9uLJTBe3S5yCvUc+RVE3qbryf5d7X0qwaPNiMjYvEn
jfH25UbThMRwDKjYvvcz/UMQWG7BQEBA8i0NrqMqb/Y83IkfzttoMoondm7/dIAiFA9ff9XJ2TgK
3hWtBhFW9br0RL3jwy1xUvpadt/itBGJvx8eTXXgGJI2UUHGrfNqPnFcfKyzrdcL1BkQ6sG4A8XV
9wuxdRs1NB0x9yo4rwLkiK/b69hLtcCR+0SKNpl2pE3qvSTwVgBlhCXxrVM9TN5mjnCy5xPILwS5
XAMD6a1nLgJ/T07ibD47Std7cBWwRBB+nP2fUR3z3TbAR8KK/IxNmMDgpvX3gd6W07auzjh5VvE1
8e5OTNBn1z0kEFalDC+08fJ5PzoeXpXKCvQE946DU92qZUoX2Bt7srpm3vMU2JD0OevdjVOw3IKv
VBA/98MJ5OvxUwAkR/gTRODqOXh84Xl7tHa5VYSKDCBZPfrbR6yQiCXREx6WW7GFQ9OQAqk27+A0
CtJlcQtkVRZctICSkN//+3pA1uPhj2304VOOxsMCpAxo/sW+twFr97hJuH0JMHfRnOjz8RvguCHn
6Hz0IMEwcgsN9VA4rJyfU3EdyQ6m5W5OerLRTdqce4OGWM7zPLQnTouj0+lD40dBXlktoy+Ubd9r
8U28FM3dYp9V465yMkdvAutEcu3oKvjQ2rr4/4gTHNuKtDVjejmKOcE3GAXBNgdWc/1Vw09xO06O
69F2L+rYngQBDbPd23mpNtLetUM6QXCHgdbttTs4ip+U1/g9W8fLBngLCCs4AbRSfj/4/+xi1c8h
vH4hfQsserSFPcuGQU4bbhFAXzqvpxRuPu3lKmmEowLGO4B5vh/SgdkQRQUU/575OalTondsH3s7
OV8jiKT1LxVve9y4TvHj6+1x7AXzey5xvdpIG0KNBvjd9w0vXIasmEE/8wZafA+G2WwnFxU10ZZu
4jV0fp6rsfluRR7bO3Y47xprBg2vFk/N0v/iTmO2KvTFTQ0s3NUiXOCWbPLSzUzsvv7SzzYyCuFg
Mnlu4MOB+f2HTo1NRV3gQyu1Wb3CqbMVmRedtIU6OkB/D8gaaQBBEqxYqaNwdBwLZVDOgCBon6FO
lLJrqHReNzdBzn6arYbMvZWT/BBuqj3ZmqzZ2xuJUhnETW94Fu9hWoB4vdpYpwLMdQsfr8g/v+t4
hQjHLTwP3xW6b0FT78aNVlU+Ia1Tls+hwTPGa1Pyr1b/88f0P8o3cf2v36/++V/48w/RzT28tPTR
H//5PwcYLL7U1Uv7t2To316Gv4lff7vTL7pSuvqh/mv9Zf/nH//z/R/xu/7dVvaiX979IW91peeb
4a2fb9/UUOvfX4GvWv/m/+0P//b2+7d8m7u3f/z1QwytXn9bWYn2r3//aP/zH38FOMD+889f/++f
Xb40+Gf7/q1+aX8e/4O3F6X/8ZdF/r4KV+AeBYUgWDWoMO7m7fePHPvvIKTDchBGFqvV+/qOb0Wv
6T/+IuTv3u+QFck3aJVBDP+vvykx/P6R83e8EsArxbmyIjvwo//9ae/m47/n52/t0FyLqtUKXXm3
KlZsyMougOE8eH7rol2P6j/PqTIE+3bGW1O67lPgkGUTr2bLbGmsLczZm1OrcN1l/70K/9Uevvy3
wg8e+scaEtyNlgkl6i5VLS/LxCqWBqXs0t2MsdtuNJwYtzFM40D0I31GaUAeGZF+wrQv9h3E+c+0
mW4n0vGzqh6czBpcnrNaIYb/Ywr/PU5/jsu6G46+cwVwwtMLkCGHHJcP4liA581qsGnD/lkKQ8+o
JwHkhPr0idLLxxmAe/ea9cVEAxT0O3H25wwMyrEX1fXAUlO5NdMUbF0WhfnIIvEcTjE50bOPM4Ac
S4iFg4siAk3uaMYrtwapE4iF1AUmMJ1RY0opbyuYsXHUXU0LCgjASSfm/ZNOBvCBWiHGINFAP+b9
MqtZ3SiwSZET80IrtWp4i3SKQ6hsmOXOE9avr2fvqGS/LjOsLbh7Y2Mh1LePRTO06kuvrrhM/aWl
VaIqPt5Th3ttIuxWPTLIzUHdbnCsOy/sHNDzlj64k3Dj+Rnaoo4T43VIhpZz77R5ANpZmFNr6FiK
PixTxpzKulex0/+gprWfZUVak3TuEt2xRjinqDGfjR0WCKJx3F4u3EPfj11fSacmtJPpNNoQ3+3h
oteoaTnAc15Ac9sN8q8H7+PSh6oB5FzXBQIrn9+hxh8LkjCoNtk0xmVgV/LcEkW4d2sG5TOJjM7X
TfkfdtkqtOatTAJUxeFc8L5rsVNPkWoAnzAzTIO8OGa7KCpPXcm/U5TvNvOKnMCZCXwTPHVQznnf
DHx4Lbfu0YwdxFPOupghz11Er9PoOTkXeMUQXkwZ6HMLgieht0MHKxjtFsGJivaHvQdoJZaWj82H
aOkDBLgMAwCLSAOCPPRIkmjEAu3alpzXU99lqoIWpVfGp1Tl1w191HvXc1doBR68eE0ePSxCA3BS
1VsibWuEvB52f1JIy019XfJEAXS9HW0Nxe7qpDTrZwPvQs0ZBid4bUd2dBzoz41HrAr9peAmJbZT
xCljyPUUVuMeeqt0UgMY7iULevd8GMWURSyEBHzhTifOn88GHmsMZVoM+ioi8n4FOENhAUTGAGJp
UL2xKnFoWAUImFKQgSxj62yxo3739eL+OO4oI0FhFMftau9yTMYNWhDuWqnKNCR1t51HV6aLtslZ
y0pgokMwsSPhAZ4Ief391y1/Mu4EhnsrPnHF8iIx+r67urBCaWgAxd0AaO+46btzPTh067Vl9X3S
Pc9mDlq2tjjNq6Dv83LwmwyqveX26y/5cJYAzQPAMMIVRDoIfo4+ZGIRcD1NJDDPPVLdrYHSKYwV
UmaiU342H84SNOVBJRStoGwJmtv7PtcGpXBNQpHyNkLcXdfwbPMgJf51hz62glWE7YSaKNTIcGO/
b2V2KPWHyUAo1baBhqqa6hYWqsGJ5fpx2JD6QTobrjw+QsPjqEw7EFspFxQNui4EwJQ2fEt9Pif2
2J4q73/cGbhTAJGANirYMggo33eoYHKkA2yPUqun9gAVD9/awHU7yBsWjGm8DMWY1mBnnkh3fNwc
uNBQv0L9HsiJ6LjeWsneUq07ilSFFt/MxPLOp7poD6Nj5oPSrp00CIfhCXHqNIyjD03DGdZGuI3o
B7klUJ/e93ghgfZk3fFUWaE6K0oGAahIusN1VdnQhuWOqrZisAdkIIep3Ade7T2OgYjPhSwHzIHf
eOzSn6MRvr2rm3viR203pq4VVGcWKwNoOoYBgg4Zt/Ob10jyKAffavalX9ILqppSJRN3fQUh2p6f
cVUyuBXPTvsd+w8y4JREdNpSaPHUaekTAg3OXgAU0Gr3rPP68oYV8RgmKgyqNvUjCpcV4TqoeUSz
YLfTsHRXnRrtF4l6MqISp4ZvFfSxqympZhXf6oVgDXkaPle5K/Raj7InN0omX8vvMR4RfS46CMsm
jqjGjcR9QpOg72AUtrBCkh0w19aPoprId0TsYG8glJKPdbeoaz4oYFZlWIW7UNr+zcJsA5iiKe0d
BOI9coB3X/0kBLgh0EWw5WtR99G938fhkjW0jDPjebDqacJC+9k0EGhGGFPYP4wn3ScfniH1tXSp
F2Z0VhPE+gSHkoRpV3fhpliQyy6baj3Tg94m6QjCG0161DNNLiRzZO50VIqk7Qy9CNvQve8bUPoT
qxoNtATi2kGVsfX4nM+zUU061yS6sFwGj55l5HDzFHUJC7Rh7KwwqwivQChFYRlYdxUO9wbI3zil
E7W6ZNCV/6SMDTGqsbNnBX+fbiT5rMb+ubEdMEKrUig8X/D0zukYimKzgNxOk8p1cBstVHaXXRsp
jITbMlD9JTTEkrJdfH+jPK3hmoQCSpWg2F6CU9N5hGaWE0ACUiJa/W4qM5a4RxlrsqCLByjzGuHh
//t2+xB3HQSt+7i3noBphZQzFriJkAQbFhjPhdw76GYYAO6x2fTQd8aPUxFBWTLxZts8mXHBKurB
jXwJOwLsn2m1vKZEzUEHJ7kuWpIhWgD39X0JVUAKnEtua4rHBBumekuHQOpUFoMAb1QLhdTfXBa7
YF7mYDMwo1TagbOgwXBRzrVbx2WV81GDulAUdC7zgVbmAgxq/mtcOglctTPWD3VAzHWw2APkGcfF
i1I28/LSreFFk85Y12ZTFqJpEqJlfdU1gNPbBqF8Pkdut6eN1/CkVPYA/yATjxvo/hmWGR0Gr9Qm
yzfe+QTPgH5AmXcmbfUzHAdnSUpH6SceDYXKYFoh9MbrvWpMg4pUAUSIZOwmKpLTfigXGWNfTivn
gkUWBCQZtX9hyBFqaY0ifrbAz/XXzGllp703WjrXA9zMswVSPyIn3AuGFKwh65zqyGkz4xdlk02t
DVpDQytksdyxxS6nAOkeAsJHmoxDO6jM8oOpTnVT+zIdSttCjXrWNhR7iWXKvLVqAulT3c2vzCMG
aBsL6X2NrOyU6EEZDdOdBlTtIBLBo2uNMCRkvO7brBWuycNaQsquGmX8c3AGfGxBK+tbq/l80xg8
HbYjYOw0NV2z62y7uF33s78N5lYGKU6m8cnyu/hhZUjChgCpGBTi5tZUaYhzrU3mronf4kjTBY9D
GzrLk0MAM4tm14dDvayw6oyLpIEqS3FX6QFO0CgpCQtL1FUHDrXMGVkBu4bOTNAHN6o1OA2CqeUq
7RUV965eeJMwIAZ/Er3oZ423sNiaURG9L7ClM6e0KUm1N+KVoMN58lLGxXAbtBWk2kvdTsPGjKwF
1hyV7jI1ZrLHPVWyuOJ+5StsehY7KQmpLZOArMezQw0kHMLC09lUl96Da/roWzcXNpRDoQT8HC+h
rPeeNpLnjrH8x5kKN0gob1ZXWtcBZ6+kg7zQcw/4f7so/kZDGl9gJ3bPdJzFj4C5qOYTJdwBJ35o
6qx2mxEEbWPN53gs0yvYL8HIxA7aHqw2U5KfC7GgaV1Znfs88J7ClUyBkMC09IZkhPNSmzqWY184
Q1TDHxPPd74ZA6K8NJz9KfqF6TTtrdGcOFnhB8C4cAizwDJAl+5PVpT1kvRYN9lEmvBeWVb9vNDQ
XjJqORNPp9oM9pmAWAIAAprGkH5smHnE248XuEEWcrW0PfVwWoeN2BVjFcGq3p5H+ANSDzVbGffT
oeORgeNrV5AfYxSzOi9mbIaEy6Bws6pzxyg10YSXOXQ7ynAfNaInuMQsiCxP9mzt5SjmCXjiaQkS
6QhPpLSz4MRSsKU9sMAoO3dK1CrxQdTHYR7CMDRRsrWsresLfiX5VMzQ8KlqK4nnoriHM1Ko0qmV
AuUqkDoecGlpnLyGdHmHFAhNWVcsrwFvgYLACp3vmsGWGI2mx/U9O2NXbpZAeFMCN3C/zAZdxz1+
GgidjKiMeCnXTSCzGSyQfVOoYEnChoevUVhwD3eA6XhS+AbHukN72HNibt2DCKjbp6peu4CcSP8d
wG1BM3i4c9SDaTGJNLZmbMpy1FGilYAGeLB02E9+baNKPYfer2YsGgX98w4MPYDkcJwOVt0+AWtl
sZTXIvrhxCWlh8WE3fPoDLLJlnL2b/0FXUhgMMsOiK36KXWL0fkRytB+C6zWy0IbARQ0YsbiVzlG
Ikx05A5DXjeieOjxkqaJ73kdyUzDi0MVDd5PbzEaglKLeG6GmVwVdIpRrOZef11zy72wBMR8cdXV
T2FgTahrW8CrE7C1IIc/2TrHAcM3cCjBxWJ7MKQKS7GvBAMnPBTMpNJrRw3WozW8ia5angih/jdL
+ObcDSUq5dJVPc1bVEifjJobkkraoGxVeCS48L0W6B22EPNgwCkCeAe6ahewdHPnFKC64WFEkPQy
DbFy9lQu/FsBqw2cq24fVamx6zkv/FrLgyQhe/RJgWxFLFu1cSUfMYYth/5BOeLdnwxlhY1l83o4
67uwK1MxIPeURevfSXHpzr+KoWkQFDkeNADZKBvkMtjo3C1iLrwMhkfLA+yyLJEpiGNfMiEhENrz
CS/VAUsoRrJ1ivvbyTetSMZChN+k6XAyu5MKQEUNKRE0VU4JSBJYMXrKkBMrXgbX638q6E99C2AU
BLtWZ3A7CKwKBaONNbFTqJ48YtGG32hnujPcc2WYxE0ItXVnipo2Qzgo48y3qwBKu7WoZBaaSDuJ
7UpNNwXruiJnTl2SJKZ1BdPKOhLQRbenamsxC3LEbu26jxaQwbi5GqvzUmktPMSN4tKDS22vT0LC
3VckCLohcey+ivMqbtirjCZFsqifAZ2SAXGQ9G1kdQ6Rz6nOUTWLodolg3jnK1eUiWsTdacL/MM0
jlfU0ULYbrDHGVo5Pmue4ADh3uLFE//sGnv+5oR6XrKRVXDbae2KI/zqwmXG48Munop6HP0EFwHs
u7zacstdFZv2RlXCBmU6bGDPwWzqXUmqfCctooLZiW1KnO8RtL7uqzYAhmWiM+I0zQZQaF0EAjIV
JLaue1YiRAuk2+5HUeJI8iy47vncRsC36Lm7mZ3CDTFP7njW9d1sQ1pqhHsaIoIqhvMRW8O0xhQy
5wDExFkLEsg1bIH7GtFBCPGawKF4eqCqVKVFpaBF2JWjs4/KINgFooY3I4/c3MdNAgq1M0N6DikI
zMwwjNfTTBGdF9DQQkJ2Uj7PbFfNV1ZgxjGdXSRkblbG4pIUCzXgxo6L8+YjRHxT1OrDpIMvBYyL
S4ms+dQUDZwLfQOUHTEQqNwJbiZQ73Q15UFdo9QQDnJ46uGCDi+s0caYFjhM32RUhhkopI5MOsZh
vwkaZGXlogENYhOMAwCxZVugRkF4O/epdnmLtdQX4mVEMFQkfcHxNI49nMxp28MvMa17EBKZVNzb
hOM04RxARJj0oQ38hOX0E5TKljUFZ822fbOyuoDCqaTw0iUaUMCoZz37mZFSX4TevAxpGfe4Rrka
E+7hvkdUjr+dFD0xBTJo3vgWlL4H7ktDHOgwOg2mEE6K/W4Spq9hYeABp0DG0IFHXzBO31jUmEPU
C+4lE2L9PXe6maM47YV72Y5YcEXd+bfDOJmzFXb6MDq2xAsBW3P1c5fTc+G6TeIirSU3i0Q8iOIB
rCMVkbrHAw5Xdd5Z/nRThFZYJDrg4bc5CKwxmeDoIJDsGpYid1BKUSlpcOakFuICkdpshBHA3OJk
WyrfuYYLN3nTjkZYLwtgKaGl3/yKPa1+cFpG0yUUeAHTadmAeDAERWeLbuo+FVJ0zc2gGu9x6Ocq
TCOf+lYSxY6GfVEfA81EbYWdUwp74DnFnUuz1mO2zArVLQ+oYfrTuduDAr9RbPIunbpFId32kA6H
2qgld0s/4zU3YdlDX7QO/SJXiHnBj6+aZmOi3uUpJMvZlFjwZvluzW48Zph856runZkj79WjEDwo
tmSdrcgZyn2Bn7psBCJgaWN6iFUJuzsqAtA/8es4YhNHtN84oUEE4+2J/5C1AzF61uqDhjnFCDZr
Hywp0pr1kwn76caUhfXGIgnq/myRgp95I4fzlmlG8DHhhztcLOV6ppiCGRBlQabFQ4VHPjzVZBdt
XRmqpzhsa7Wz57baa09NP+N49uZtNPdDkKnIqsps6RykFMC7KV/9wbMxYaJt0wDRkZdCag5mTmMN
wYk8LBYMqHQsaOMxabPU57oFJhTMHA9giCG2MyQOLbbRkMDbUV9CIAUiNfxlwS4m2WwNzaG2Sow2
pWN16fqj/4v1s/+mKrc/j6owHHcI3vCCm0xcfXeXEBjvtsR5AQpvUaTwLmRXM4KFOMXE1SptZUv3
va4EQF8s8H9JrtiQ+aGeyifwSX2kn+EZ5Wej6u0z5CZIlPQC/OJkcBqEjhNnkDWUE4drhQpsshmZ
7KZUVIrVW9ys9erixuFnTZeoinIe9tb55MOINMFziOHsqUa8k60I1yVCuO6HdimDzJkozSX3+PI8
aa0PqpqtZzk11nONzHKU+pNwcavPceudlVJ6iApwc2ooSnW9BAZ4mMsNXozdS9/qIlz3/+ymnRZl
nQ5dU0aXvtPad23FwjkfI9MhzdD09k89RdAc0PH6TBbQD76tlRKAUzmAfyW8dxggvMZ/VNjE077R
0n+bK7PcSvCEyjSufQoyiCqDDovPgbS5IEWE/IvECySpkZY55ziE8Z+5iO4hxd7E2wpadoBbiAFH
CsUu4AnKhTXWpj+PfG+8MTrELa8w4iOle6i/BpD78KlESArJlNcwYChbuMJX7X61XRohvtezMwU9
FUjR9qKAc6OoQ5Sxi8kOIawKdMYmNEi5JYoxFHTqOGjSgQUDVKsbW16i+AU5vdpvZrKVelHfgTjr
r2TlITltw/ayQAYoaP1NI5GhSdvG7X/CgwFH54JgjyXNZA83zQIeeRaUnD+i4oOXaWV07O17bGbc
MQJE0NweOi7PKFMIJYH4xPsyIcoB2HvGZWMy/DTSV4YJ8lo5KNMknZ4tXIbtwB5cqtsYhXi/D7Og
KWC+U5azBZCisATfgoa+/ELVLDosCO3heBtXzSuuuOmgnCag2ZqShCuBbYBUbEGBIBkqXiQvQZSD
HauGaS2EIh3YvoAHUlzLvkZkUzI3kmfIn7BzPChmlVgDHpSpVH6wHKxqMV46g2dfJ3zslE7jLq4Q
3k9j7PC7CX1rN2aw/NQZwTXvtRfgceRFg5+WHuC3eTC74yvuX0DY4tClFxMvSrIHPDds90zUBBFQ
GAiS03JdlCyoy6tasOnxP0jTOnarLUwusojX3SiXWxOV+vI/2oLPS9AYlHnr1q0zG5f2rq+RI9l8
nfX/kCSHbp/jeagqE2g+u8cE3kD2qgAQUKJSbvlIFgztwbK8IVMs5JeysYq7lWNyolD/sYqDVgFn
Jzaq2JDvOKZEjEFVqnKoZFqPxhMJBNRZaljdb3sfRpG2VRd7x4VHUo1UcFa1kwvaEnQASkH8/9d6
BL4EJUswQEC7h8LvEcjLIpESXkk6QEEH96ySg7Odq2i6C2y9nCiRfiiwrE1BDy0GThxV6OOK0UKi
0ZnwckkXa/LOJuAT0gHQmhN1qU9bgZkNihAr7OIYDKYIVY4MEel7pbPktRbWXSt4fwLa8bEVBKIg
8aLAsRJbVhDPn+Aa5A6RhV0rr4NcxKb1Che4FxQdTpEHPpSLQtS+1hHzIG0DbP1RmbWldeEZquFN
gr+0k2tHROkjRajn6sRK+GQnIGSBGgISZKi3HUsszrxA1kOudWs7KM+WRZnUKiEz6IQN8qmLjvMh
7MMTMIHPKjYeEtTgIa41N/+of15jaOfgMkCGG4+4YUSAbpgMtj1pX+HXNmcKJda04OEpddkjWOVv
HAkGFWAS0CAxjccb37aKNa3I1qjFNU5S1gbQRpRT9d4V88NK0j5A+gZpsoDBCKbrh3OBwoydygUG
kotVnhKJOoJb/uuDIviGYBcSMMCOi1ewSkTJpsdQ2CHvbrma6swdkVcz0/I2jGY8QCZepWqBMP5i
6XE/+n29i301pZyuj7ix6jZd2UFRS4Ty2pZLcRsUNXIIUCw5cWh+WP0Rdte6tyCUj6r7CqL7c/U7
tbGLSA9wBXEnOGvGE81mz+a7r4/mz1qBphl22Grch3Li+1ZgP6+6oAMby28gp9aK8HFiVnfz/9FI
CLs8FNUJDB2Ozr8ReFHHHmo8Yjzu74wj62swNk86qnzYxxixCHgl+B2CnwCkyvu+DN7Uj00LF07U
lPxLD06OmxEHzAFhtpUoVAMSJ+7tTaB8ejPYLksXNQAw7RLmZpTB+7YhbnUeqcmCkM4YvXw9CEca
AVh7+LwYevyQsIMZsxseTag7ThUgpEykXUN+2VUpn4ZO3gZmEedejGisVrNIF+D2WRKacLiApwDc
BMPBXAblDESwD9Kl6zDz8PV3fTgdfn8WoBZASAHoc2wf2sfD7CPdLlKYYDSbUlRIbIHdlMVNwM8W
Ob6VddtsnDn++XW7n8yWvy6JFae56iEene54hERQSMSi4AHCz7GIED8WSLsauzmFBziCk/8eerS1
wj0hIeh/sMBGgne0YIeI8ipvUFPtajtr6v/F3Jk0x6ms7fYXcYK+mXwDoKrUWI0luZ0QlrdND0mT
kPDr70L7RhxXSVcVvqNv6u1tCkgy3+Z51rtYu7qieQwmHNR3mge37dB4t06w1mEVMNv2/fs1t1V+
LCSCPuMg59jkg1tEdLw8q2Ah2h7pDEy2mUQoL81dZSwMxtKHnsx2QeC9qOCKso76IbTR/G4F6nc/
ugZSH6pGnalld6U/NLus67x7dKerCs26cx+zhTJWKnrNoOcjlBl1S+FQxsh1nwKWfk6E+saCwWdv
4oH2mZ0KcOb4PqinLrowoCd1hi1/OWnuPySEzztndJqH1Uu0LwY9lhtlkd+8/whfSfl8ogA8LdtJ
wqo51eVktj4KnYJKVHPl59lP9IOO+PUBwY7+0C3BuU/jjc3RRX6FgGQbB4AI7PhOGxqupp6ZdVQh
InxAzybvlsa2ztzVGx8CWHSmkyGkQxhzui+g5cgLI6AD2/BiH/XG6tix0vzOL4VxbsDFG2uQ88Ti
5aEaREx9sgbV6NjsMH3N6GQjiwyrrshDFnltTBotrDGlZzfrBkV9nW8lNxncOtefjTz5QKSSXJtT
d2bzef2EAR6jJjGNl8DL3n7vH2JJUXVpKacacrjG9GZmtTEgBYnHmU/v9bpBnYNghdXDNoAw6Pgq
gZkulcU3FKWVyr80Penc1AfzRYNU97ZtKJy8v05fv1Gu5yCmQnaK+PwU221rTMGzTa6HBy3fDzZ9
CCrxyT7DI/TXi4dLeYHOeWeCvzhV6uaURKtOCQZCSdlfOpsSaS19denk0A/ev6s33tUmRkNSv8kh
kcWdPMWSjpYHkJz6VN7undq1D9lknIPqv/muAnfjvCKnovV5fBXfyPRSzdxQQoOR1+T01w31oGhU
Nu05GPdnAqA339Uf1zvZzTzV6bnfd9xVL9fHzvWnEEV5sc9UfU6u+9al4ABsB63lYNE/2U76YEhm
yEQsQ9FjkWWAQTSMFZ55mdpnJIxvXYqDbjMB4tQEQHD8FFNzFgpmfEXLdLQvp7FMQkvVxm2rj2ed
Ma/fGDp4sgpIPZSVbH3Lef74hmunoXM8oiloMFg9d26LItYu/HsBGm0z/ffgTmpbfirNlTb30C/7
Ldy/d5kVHRWO6Oqw6RI/HhGZ0xsZRRfjqDg3Hvr14t1+JIvK2FyZzqmhTB+JG4Vkk3VVKWJlJGDL
KDHv3/9EXj925qXhegA5SVDNbODjR0HRHpH25FXbQOj6wFwxbLCdu8Y2g0jOXOpVJokRi0MD/wpK
JdLWk8XU5tKtsCDgVcvXpoxpqXifGTEX0AgfoQXolWek0eQvfx/FQq6mzGWCQkYbG5xcN8dlTxbl
UKyHuViETZoyUdUzxovJSK558O0DL3+4Yqmvt+ZkT0y689qDcBMc+WWqU5pqm/afKguomP3tw0fs
7BJjgdYnRjh9ImkAP0QfERz0pi8fNT1tb6RO9SBLtXOS+NcPHy46hxZ+EzZecurj99zVpU4in5dR
pQXBd9MsYV3QsFbxrNtanHg9pfUlW+L3b/D1Gg5IIFjHzIT2dMpJx1ctBC2aTqBIbjt7+MRYlQU+
1ur2Z/b57ccfx6lEdRbkaR3GLhbik5sTTuK0fqnQulNrvVpVjX5NUvJEWOarTahGC3Ga/flSo0Qb
BhX98b++T8oxhMkv40XACR3fZ8kY88CsqdYRQwe7oJXM581U+vj+VV5/q8yloQhA0AWB9sUi9ue2
xQbZI0gYC2re1vQwLtNHDBD1V6finHn/Sm+8N0w0mBYw7nBCn04VXbpUy2dtQuuhB8k+EfX07OmB
eHr/Ki+e9tP3FuBTQKZPmcc8Zd6trcCRU8kiUlovd4U50jopR1/FHtj5OC+DdOcO1RLb5kinqVrk
Trnzz9EZ/INA3rSnP45WsFjGyMBO8v+xqFhWW/bl21vmcPxOUbIkRFwD3ds8G+4GJFNRU9LSWAdF
b41PmjzcTZq9V2x08s49s229egU8FhYNOzK+Jl7Eya7Fxtgn0rGSsCim8lOmBeWNNyT1mZt8neIT
VhMbUYHY/BoEm8d3WWpzNXAYZ5GOimFBfp1lh2JO0Og1FVV9tyz9i6DwEckYyNN2dbb+sI1sOpQo
8XZaLkfIuZX3KaP/Er+sjr9ykt7kP5E6t7/HY5Posf30f+7Er+Zx7H/9Gm9+iNO/eWQ2/V/iLuUh
/7/dpfGvpv7Rl0fuUv6Hf92lhvMfHC0B0DiiJLhxHvv8v+ZS/z865UFotRQLqHDjev6vt9T7D20M
/huFHBNLxraWaDa/eEvt//DPbbxpFgDafN7/X3hLjzcolirSAQLTzS2By5TaxfFiaptSUwVto4ih
oUgIugCJAdHRbkHGcCYIPt7yXy7FsUKwTXGaRs2p0ajMaTbbkiqnacGP5nLmHrV7+UF5U/Mh01Nx
mPu6+lQQtx5EPmWXf7yS+3/3qD/doi9Gtf9uXf9eH78h9cHN2cpTP75VgFhLUqfrGOV2mWb3hpn5
O1MR9u8La2JiFiYohD4BZyp2a8PtvCiDeP3oWZP3My285J5GCH2+nsoE4lSCrQAwde91+6Rk4u7e
XAvw7R61s9/djOE+bgg+s6jzeaR8cDXKwglpbpj1XfNbJe1aIR4vPArWc5c9sX7AUNM0Sp5Tpth9
mSY4+PqgNTfBtCA5npvqLEDwBPTyf5+IvXn6QIbROtsWxx9B9SL0pHeXYozmPEDcLpmM8aOZYGWi
x3JQEGp04L/olWn8qAbi7JijMseuwDSaNHRXq/tnrWfTDIsscfZaVqWoD/JU/BwMJZCNTaIGNd3g
kw2rNHWKQ1VL66ehSGoPqVOOT8lozhlF0ap6dmTG4aBNfq8ufIQTX5X0EXvmbrI8OF3dM/4Dx4UM
lasVVRz4/fiTtrp6GkpvqHcadzHfGovMbic1dObVYOMHvcsSWZR7vfbq4VLvnGbihhSBRB0ImBbK
NfFRlHPgLmHPHDyszHWuvCgomxE6t45moXEXo70cJHDRmxXtoxYPg+V/T4wO91LrZbPAHNAb6z7v
lefFWOdy+tocQ49oJNL0HmwRhbKk87MfNFxM98JsTUcdZk/VKNF7D1fEMDQr6q0xgU8rBmcYYx2F
DU3MPtfLuCDDtsOVcgryV/AfyP4tPAE2PV6FKGZcZ+wAk5YE3vWQJFg/kflWD7kb5PoO0V5jxKZM
Z/QTftV7kEJUYP7khl3nmmndtEAIjlLmjya+N98kqUbgsObo3vc5UkTGoLMqAJfptG0vwRKgnUim
cjB3mEOC5q4wig1PVBMDxE42VxaTrIz+znRRfsZW5c1BNDtD44YOxcbkWTKFM9/bo+WRMahhWcMC
T1YXr3NgZ7FXBha2nab25zgoi17sbFnNew3LZ77XF1+f/j2qjpgHf+4Gb21GWKkgXVkbwee0RjUU
zlJufe4obb3gwChEyHXu0N2VSO2wSMyj2q2T1u4nnaaRX8nk9/u70XE++/LpgRyw9a18szmhT/LZ
0dDSvEK2HUEwbnZj39rXJo6RK9OuYV4YQXGG7HUSuP17QQqMHvN68ashbT7+1t0uM5h0bUvcOHMb
jrY7Rr1q+uu8b/0fslP9RWKucKdAScdLN+mXVSes53YG679XC8qsukiqPYp06xo9ELLQ95/HSRdv
+320K4jamPW3zaY8RY+ZtR6orkM102kJUIsAzYe0AKXM+paxpypHJpuq7KJhwCZYd2UakTXa676t
tfEwSE0/c1odB3Pb7+Gs3vqntI0CZMAnB2OD9Y0eq9SjobY7M5qKOWVc7VKcDeeO07yXCxEfbKZn
sjym2ZxswoYoHYxICzBR5GL3WVUMBTqMGdFgbQ/eL021Sx6qgrJcqPdZz6yBJeeoxjrVYluQc7HE
Zb/MX5l7ahl76fadHnuaXR1qjeAzlm3tnGOhvl681B0tCwmIxZMhCDleS9RoHG9Ktp88reLZsNrh
kKgEIgqTDR7zFfnFmcWxBe7/PbopptgkUFDZ6WzQPuKDPb6g5uHuSMkEo0mr7M9dQnsuzHt3lhEW
TCt2O8aqHmp0x3dFUJaf57m3XFwDw7n2yvGiIG4hcsFtj03WcPChn3612eowesig1Wz72vyxYrB9
qE/l8nTmdt+6jEEXD4MslV2W4vHtGvMs7GJCVILM0oUQmTXBY93V7kOOjOyntEUCF6ZfP9Wimj4k
aWOakYJbp4d2QfS/1wy/NS5a1f1I5Yr38f1fd7xzbs+APJOwkRwEvDM5yPGPEz4+Fjuhu03VPgHA
5ms7VeFbbsA3pLIsdr494TfpGCeLG2R4/PurM2TBpzgEjoB69PHV894cUlvS9PHWkenxY9XOSNhy
bWVsbjrEq2q1mxIdQB3T+Je73lvn7+//guPv9d/7N83NLk13Y4NBH/8CYAkZQR5rYGqKZo1GkaCY
HotO3bfCrchtq/zCxEm4e/+yJxvkdl3airRwEFqyWfCFHV/Xwg5g9qjyI7uw2nzHXGH9U5V2hEaT
lZY3xGreThta446ieeFEjcpmtcftVlZx61Sr2COHzM559o93gpcfBcRjy102n7D5Am79I4JkjehY
bzUZrcjkQ89Ox0upK/nZruz1esp6/8v7T2Fb+X9uBDwEKik0Nl9ieOs0hgf2bK5aySlmNFYAelBz
dqVRVqHW++MjZlEf8XK27JMWW+P7V379Tb7UcMiStuzBPPVgr0iNK7+0kNoVhIopyt1d4uHfe/8q
J8f0ywPF9YpSgnwRJdspYW5m0jAyux4/t8jqi7TKkxurt8oIOVfzJCuv3866Z3g03p4RNWDDci/9
FIypfmMvRnAFqKO8LHq7+eFMjn/m26O0//rxA4hB+IBxwN3G1R2vQdlKLACBCwdXzPcpysGPuYa2
Aw1jJUPCb4jglRhDavATAdytI+tdUNaxU2gHPysxlblFUV63vef0GJ2oboSWhRA8tNbE7UKjGt2f
NYbnPBrQhbexwHaNlbg0sq9u5mDFrQbCZ5GI6sDCX+/tNPhSpHr6YaM0JrtS8/GjST33OEadCvcB
gdtvJwuyr7ameurIY5ZDzXQENpp60Ptm34B0/allSQd6d/bNyxnyh4rXepxUnJRmEveN67Cl+Yv4
ZnezfqcJAypCnblTh+qVi1+Xk09bgmF1kxfrY5LfmdpcZOEgDPNSb0UwXBIzY8Km6+XOIf1W53Fu
g5nm/IznOeztBLlusyyTFiJQmxoC95ohLsBPx+FqWdS4r/FfVjHhs/97TX0d3jka1k+uIcFbdiRu
Ksb7r4bNP9v/MpPMq6mq1hhXRaXloCwGomnK02tcTXJ8UpTPv1a4QX75qdWt6NHqBijj0Be/MoMU
4JK1CVzVGhbM80uv5mfCNvArKxHRE5a3Wu3dNah6gLQWNpWCInWKVNxMmAzXGstdIyvjl/SVeqbN
lt2SHE/WEzcTfJ7gSZEC5APjqzWjIS1uTVS4ed62M8GoibWn1uTm/RjrsoxM3GDlzvVa5isJBJNV
OG+jHIBsup1/Wwkr/1pXbrDEprHwQkc9K0XIPIm+i5WZBYfV9UAmtYLBt8rASs+cPMe6bHqmOIX9
IiHtzeRx/yyyXD/bCfspBWcnuVTdwIBXbV5GIyrFMvVR52gB768ais9+u8gfxTQGdoQtQf9mEpf+
QxqxdDEC9PU3Wuz0a1YiC45LXRnqcqkWxwoznHRPvVZ231o56x9hAQQfNbRXyGEXq7hCYJuKsGx4
5pEZzAGYG3dVtyP6JUAowlq8S+7L+4nyBO4RfqySb6y1rSun9N3kQM5C9t63luzxmjvpdJ3aE+mh
5g6+eUBplKb7iUxowAGCDiamU1dOeKXzlsSzVOqy8DPh4G3RLG5DYmG5stwSAEk+lZK1mXRYQNcE
9X9kuG33w63LEX+Il4g5oiJgsiBFqxvRJFT3265U9gNoCrYfR63Sj5a89KddrctWYI6jBMWTlH25
A6og/aulxwmIYqbULqfFRO5dZhXapJFz/jnRbNQn3tq54oo7F+oWP2FqMBsaZ3iIrcGhGiNUocdj
YjAEcVotcveQ86AYDjYtfsDrjiN0LJmuPcQywTFxyAfWCWMMBwwOldkys20dW/MrCftcRH6eMG+Q
xYqFXh/d+sJ0J32M+7FwxS5ZdUyrduNbTwgpxjT00hI5D+/Ix6CQ4qeb+LgFbzAfP3QIwIc4dZvJ
CrvCpqfR16n5FR3LBs51AoE/xyncz/NQmVPsjmjuGSWWFF9tq2qX0NN8qV2WNBu/i3bUGG4QtMZP
5Y7iowabBbUqHjr3oOVawDtfkua6x9Rf7yi/eA+ti9810vyGT6kaLQjomuX/HoMg+UofdX1q60pu
zxUPUtRbwfC0LCuqV3MVPlowpYEzc/KUE2bwfO0b1m7CrdEqA4KbzLHumQK31nuOQQCWzKUyb8bU
Fv7OXXk0O4eGHbZyaEb7XEz2Q+BUyom93h/WmIgUZ4FZyvlRLBwvzHszhmVnL4XUQ/SJPQtknWp8
qIYjWLFjJkLuW7+20EDeo2yrHnV9bjCxVVaCwn3sHco4VZa21LsBEUbo7Sy18x2hXQDPmHBA4gS6
FW1hqT1VoPTCWLeV3wxF+g/EE/wXqlRAVFkRDMdGa2/fGItNWhWMdSAxu0+ahqjCJdCCjEYWStfo
IzOhm1/6ahVf+Bfs34OWyJnZE13zza/7Gcn+WuZIvZMc3ntq5dBKFt9uYz1z0ya0sDiy4w2N8zDb
TgZQZdLNWFqm1dxBOxgT2m4AOSO9D9wHRLzL56JRk4c801e4U1slrpaBxXJhD3Ipdw7ShSnyRxL/
eBBLVV0oY3Wpx9h2i31yntff7JzGbVAkZPDd4M9g16cszeO1sEZkuiiEL+WsPAKqHm9PHepttWKe
H9pS4KpLRWneydmW8wc4f8N9lWEOjVejBTuDowYGR9+rjrH0jai/N+vqzay4ClgyXIdVK+LJ6O3l
kHdpbd0YXRMYML3awonT3Pa0nWWuk4qWzPFV5E+Cbjm2rwm2hDAy9g0wHFd8Oa7FKD93+sisZrk3
ytz93JmL9rC2xjperlVd3mB65STMsI9SY7VgYxzwlO4q5sx/YLqeyC9shr4X0dA/5IkLXq6b0jpa
u+GmDprhV11V4ovRzff9RK5FTHMl0rrNzwV2r9OmF34kDSISSIsE9Th0wrtBebGv5sgxS6MiFGlx
Bc9QHdvIcfryJyMOpIvVrFjvClMZNYO7tsBAZAuDAmrNlEBKlgZQrMxm2m+rl8nvvagEsw06zW5i
hLewZgZ9wVhGpaaS8ZnIdMusjkNvEvDtp1PlxWJgneTgMB5EXSlXYXnWh9CCFXsQSx0EGGSM8R/d
6x7t3EEjCMKvv6SopP8U2LWecktRLZ5QnKlzj1S3Xv8kC5UrFGxkAlvsfPxMx4xUoSlL8BsBu/LV
pGMEvlCgVH4gk6XyGog8EGAWtPwzstQ0j0RfMgDRmPPic61bElO3b0wfg22qTAgDh3opH7Lrh9Rk
cv9usIzsF2aTrI6DamSWX5BhQCbDM6dlu+RCuKtp2T/z6BbTLslmu4lMafI9pJaonrseSibDnINu
jnLH0zAg875C1EwarIBpSR5lbUBXmtslfUpY7j8GPQEvN6bS+k2VVv9WrSnk+RK4S010kDQYMWcb
Alu22mMW2YkPlCGZWXEXuPqN/NpNa/dTlSuZRVli9d8yukePlgGjIqqbaRuNvObNofJTWEJQarxu
Z1Nc166ttrDX2Emlw3hyF/ZCpZbyN565jsGiObFAOBNPOLFt2TiLhkR3P6B/8b77U7/itF3gOvRt
DxveGwJdi02odZR9ie1wm1oeAB4pesI3Yh8kXU1d22Gtt8muSmX3RQY9OmDpeHjB65GabNQMQfU9
Ra9EIOi01U4zGYRw8L2h/I0PKrEvKjnZ+5Ggka1otbDLWVwbQ3hRiiQC2TDeQevA6kVZqPrAEeYP
UacLMcQKd2oRksaKG+JTmOVJq4FLmIOsDc5USV4nxohEttY/EDLdITk+Xpp9avhSHzAfq95vETbX
Ik4KxmLjYdy2y949c73XmRm1CKqnyEU2gcpLq+ePRLwmzHHm3mdbNmEVBqOWf2kBW+wNu2XPf38r
eL2VOTTRuAbVStN7VaqVrRbkVdKOERiuasedQqQpViJw4WnX1LSbnTkifi6LQr91QWLt37/860fr
4PJyeKo2/VFUJMeP1ljMSmf4FayYLFhu1ywRB21hZAKudXT3bl6cqQS/Lvg4uNqweSFVscCRnewy
Qq0+xnXCi0Z16VdfLDYiNKn2PgHLJzT1M5FhUn18/ybfesY+HTkHPDWj3V6Gf/3xPmkL9VMxudhE
glx8wJihfSkGfbpac30MVaLJSy2TySdcfuauIfX/+3tmCsiL9As9A1vs8TPWmtyn9JBx+bbQKIGP
7i6Y5+lisp0l8jJMWTqC9sv37/lF9HN8xGyFcERPfC+bWObkiCk3VRtzQIbIqobpn4YlsDkVe86Y
ORfNuB8BRG7iDrykh8ZFZxwmQbb8yKCAApIgBGwwPpt9s1Pjmu47g7lBUMylvIFbzORX08P9E9mo
isY9smftm24NxMWmqJ7WRZQxDmA7kit8sbINrJvAmfB6N6M3NgDP+taNnGFqJzpwvhLhUtvVbm0w
MwPyEnBThm5J3DilczgcAq0daMPp0KRmPVfJrh1BC535DN+oSCEN01GxuhAk6R0cv6OinjJUpeUc
yb5JvnDul05UVcw2PnOdN2puYKeRKlD23dyFJ0UfjSuPQHFklI8b7oFoljzCcI0dSKePsGzYegnj
e9gePZiq95fE628dt81mKKMFgHvkVdUtRcHlqoxuqQkLPnDUvEuRfUYi8BdAfsG58UhvXI8ZgiY6
002AiIzo+JnqU89Elr4emU8UrLcc411O610ldyNffM74kyXXztzi69dIAzDgCVu0vlxUnceX9GTL
n4uRJrxr9cjjfaQIrGfv3JCF1zsKZRtMchaHvodO7OQ6hmyHobfZtb1lyO/55ou9TEn4UkgBX2VN
hQPrgLqkLjntrFor7t9/k28cUI5N3Zb6NcEXeeHxbQIZy1Z9Qn0xqdHfS2kF9wY+kqjW9fbr+5d6
4yXifgk2GxTPk8Pi5FL+kFZsy9wpEJfHTKYm8z5Tr935ATmPk5XD57+/IK6K7eXRpUKdc3zBatR0
rW+NMfJLp9j7NEYuEqoHT53nLh86dy7OXM887YcZkJhR7dCOoj3E93fySbbN4g74emnh1iRVUdk1
FklCDaCnM33vYAxGsB7KWS5PwnW0Iay6wP6swUYoQwfuYxG5ZZGJfeJM8nYANKLFUDrsPvIBOj4U
o+YUsQ54hOlPbSD0eE4H41w/443luCHVQacSSFBQP3lmtcwGY7EoLKVUgK96qcq7us6pA3SOvkGA
0vRKzZq1AxtvXVamWv+Osb5lC2xqTNDZXD4GgJVtwf5xwqaU0mRjJ6ySIcmi3q+tA8gx8XtMSpfy
QapCV0eO8f5KeeNjZydF2oxIkWbm6Z4tAm+RQx+MkTJZlCudqysrK9Yz4Na3roLSiiYt3/rWSzi5
tdYbDdiMDHptvfVjT4QUIRERZybEGG+kXyCjMZm5RCrouU4+ab4rj6JKPUeUL75TSu6vxdBRBCfX
uMzFiCEXrsg99V8K5mO37KA5m7dTUy/7UnehqaVT1etndtMTF97La/UZUgimH3ws6FXz+N6ntQ+6
vFQyGlMtucPdKC58BpV8Hg0sSJGrz+7OF0mtAxTKi28sgoZMRZ4bOvxGt86lj0O7jrMZPc2p36oZ
UytjpgqpqexsaEi0Uz8NZW0+dks6MDy2H7RvHiyNhIqLUr/8fgqWe4hZxk9iZ6BqbQlob/f+4nsd
yKL70Gld00DcyNMnj2aYBp8ZZgMSEC350UB9urQG17rSJ7XugpzMcEbzcCZJfx08bFoTWkXU72id
nXqv/ErzKwUZMbKbtbhMgQ7Gho2BgNpwF0FgGndrMekfsmkafv713TIRmGPVInTnF5xsMKliTy6C
YCK/LvV7UKE0b0yckOnspheL04/PVVO0P96/qPn6Gf87T4iZDds5d/rptXmdbjUyPj237f1Ic6Q5
3hLX5LDjOV8ZNlmOEqB4F9CwSYgNEVHraNE/wAAbv3gK1hAtCwbdRgumwH5PidG30W/JSjHZqpkL
ypnCuEV2tnyUYIF+ZSMzefnSEooyqaMcsE92DU2YiNc9ZHNuKs6+Ybmp12Q4c86+PtIROHCoowW3
+NRPyy9aVfmi9akdanJyAF6U1Y7AagiZMdlevv9cX13qJd30iM0CD8XrCy/6j826TIq6yFofXII5
Pq2dpg5JPztUx8CAvn+lVwuWU5xdZOtc0zbxTz+S3K+X2pgpc1HRz+PZ6JLLhloPyFgDS89gJABT
xPBgmfjt3r/yibCbi7JYfWyn9H0tB5LCtq3/cZPUBywnSdI1CtwKHtCGbrMW6uG977YXKxSVe5C5
MtRWWnk0UqzboRjaj0bG7BU5Qs8s4ZrdDu22fbz/y16dJy6/jNo53/AmPD41eulBbUGAM9aoUG5y
k/nSvXbS0jpD4sCOyQ0e5X9E+MihNz0yvibYSccPwCklVuPWVJFq0fztcyPQsmj0BAP9PNqzX0ev
ar/qytlUWY6Cn5YwrJFWqQWfibzEBQQ906bEbppRmoFvk/XfAxB3z23RKmOXgUP1b0yy9WY3l7r+
qGnddFf7w9jtnVwv0pAIqVvjxCzahLKhbreR0WludmnPnSlDarhAzACnrXScqDxlOzXUXb83Jukz
ersDCgAltglCvcwoKC52DrR4mHuS03LFfu3lpfw2GAayT5PxLnpke7XsQ3qKcCE6CZe4zapMv+4z
abeQpErq8XMvh4k0V9eHy7l0J7BYQQXjSgRaQsuOvV6LxWzJ4ULSFvUeaihgCWRPFsRvq5udT0Gn
pn8cv12bi6yuATWzfwl0hn2P3Z/9R1h7ElcaZj2a5Caup2kE+p2Y3+kkDUGIZbcmtJSKurwz1d39
WGOyCHlRCWJnT0t/Od4Goh104Ju0Zjv7Z97ZoMyWEaBf2Sb2bxrO5vWqTNSiWl+KYAenHRhZDfbr
hgaQUVxBwmgggqG9QsFjpeMjjT+I2TpZHiXxBZYGv6NwZai7eGyRiQ5kR14OuC5Ws+VxdVv0j42T
9vpBtAiPY2cakbHOY7N+bkSjf2pHm/mEgdrEBiuLAWSVSzcwRGXK5HBwyuIutdX80zcbpe+aoF++
j2uSm2HXifqTJjsX6BE+Fy3K3NLqwpKUDmA1UxUSRHBzQ/kYhW924a1GWR6kmTYXOgKk/oLigV/t
y04YemwDshtp7RFwM78zQ5DQlQtsV7Qr5m8gZP0QJaTykhSJLQ6WmcYc50U3+pD5I2UWBrPZ3iDK
gwvlEtwYRPwlHLoM9hLtgrrVxGU3CpHuELDNCzohKW3Az41uM1Mu9axDVs3qWdDttT5kZhLsdQmm
YieXvis+tJo7eWGR2/3Xnl3uHiYtIyGqrJM3CI6aL0XWmU+S7ny7GyqVyFhqW6V4NvvgIajN7KkI
FLzAmRrss0478XlYJ2YXZeiMv9bEarCeOwPoAV8Yek68SksQdn7nAPWk5ZiFaki0uDco+6I01cxP
ILzEru/X7icJgLysS8tiEm4NiYyRUzL4SUVVY2jQ1I37hgFCdP4dmwczDSMy8X72/G7PyCRKNzZA
ripqKCeiSfeRQ4fA+inGZPAN/3FaFzL+Srk7HDPLRskCePTaWMbg1wKjnb3AzSY+6MHNyriVPpj1
KW8y2su2K7TYQhHVxKPvTPqeGQFOfl0RfN4S/icMh9ZahHnUhlPzzBn1ej/e4lwTgSoDeWyst8f7
ZD6WdZXPFHvBa05xydo+CE2s586j10ehx6aPvJM4hmz6dDseE2RUdC1pEkuYeXTEpfu9MlYjzBLN
v2ItDRDg/ela2GI5VFnbfUNrwJppKz+q9E0UtprdhVoQzJjIbw50kr+JVgN8wmvoz5xRb52em/MW
O4tPR+hVEj5Qd5vo7urRmNlewyTuxvvUuD4Ni4I22zWNvwIWs6vUAxtP8tDRXr5sujL/ODfgAa43
3ZNLi8Lov9AGKeSZn/dGAEOSq29GWlqAnPPHr4wYtGowhcyRWRfWM9Q4lClY9hm1kJ0JQV9nQFTL
CHjRLUOU2JqOx5dCRdFWGgMOo4x2b2wmiPY3gmQBY6V37yQ0ZkZnLH5Etyi9yXLVXk90eM8kh6+P
8s08SmViC2UMfHHHP8IRrcWhSbsTyrF2mJeEeRKd+mY5o307SWGcSW3evBztD5oReElJN44vB0S9
Fb5HLXTKJus21ev6WdlreYkZAWtTkCdnvo1X1QueMb0WTDmEa/h+TnoCJaeMpueUr0yt7RB11aIP
tbpZbho9S3dJkHgXc7L6DwOdqF3vJ5x974dkr/KM7Qe8gO6wAvJ8T2LF1k+XeVWYqfTWa+Nc1t6V
1a/eD6cofk1FPX9Vme18ef+ar9cw1yQso14D6YKE6fghA7PLanNoGd6elwUdtFxcKmQhSFHTczSx
l9l9x6EgzA6T890hecNnuv2WP2PhYNEyWNtkb7C38yhHvKJC2dvut3kOPHntZdPwjbpDlR7swqFK
6+p5/mFNEo52vmz7QWSp/JJrhfk4aimqIBwnqzxMDsNFXc1IulDlzi32p+SjTqedSddOjX/JansK
Atoq9Oe1sew8ctEYHipKbZ8aEWQ/ElAwqLPIk6/nqQlu1nzys71pT4ygWMaivgf/vEyhq4D8xMLo
1gO4tyqPi8pK/V3XF82PxTMyZnlrlnh2BgJcmq0zENzFRiEzagV2k1yrdRPeuJY5B89Kp9/UnhmA
Yg5rT5Ntm9J0M6Hg6T5OdebXEVUqL6DxNeWcqJgJz5UN3vi28LKaECUMk5dxmpbQehhdx+rIiFT1
ra5d84OquTttmpFiofBoziztN67HnkFhk0SPJtSpNRwiQb6iTSKACYz/w96Z7EhupVn6XXpPgbyc
l00jabOZz9OG8AgP5zxczuTT12dSVqOkUrc6lw00kEAmIEWGuxl5h/Of852eKJoRKRiz7KbcKKxs
Pg+2+k9L5t882TqxGDSsG+/Asf6yWpHbMkHzU6MN/329zGxooI70+oJTpvus+yS/UVU0nwKtJUQS
a3EZYza3c+utcdVlh2/NoQtS1f1MgVz/D2vb3/5wbPQat18+F+cvQoYiJ8etDG5FUgMsoycM/bN+
tFGwLGv9h3v23ywruG55t7F5MFv9a/KgH8D4KbrN3+VmlHZIKU/NsKpHXKbg+Skl2Eb4q//hFxR/
941z074F5DlnULb655d9qLMkVUx+wzFxiURJkNTRscqtxAgbQ4wWB/QoTkM6M8RrIhXik27UqJ7W
Y4T0kzQdqaOqCGJ4S4ag5bVxmf9sHGi/DAIz+YpFq380keDWTdsZcg7XUjpX/j8NO0CXG4LRzHK5
bZqs/sYazIxwUMbe+YdD23+XBLnY0yzoEPu6sSPMvyzZIy/uHKHwbRxraF9SFCkYJUY50gYCRDaO
ACYxbFc28YhzLSl0jAK50htEa6zu1FKnsfs/L+d/c4rk53FsiI1Me9S/hllaWjlczNP4NqsmTznF
Mp/xGB3F/3Cv/z2Q/ue1/Jbo4uzD1OcGfPjL29WSP3Wbbpo2arxQz6SpdR8A7IjvF7sC2EjfCRvp
ZGXJJyVLZu9rNPxI7ORl/JnNGBg80JnJPoWo1HhGbZUPKmcL+yBBX2K348WkPweq7j3K0fxK04fa
btZ0mmPPAEVPZZRIohgwv2Uf8zinSlWprPqLm6/2KxezzWVchSlGhDc72Yub3NFPg53WUvouCh1V
xaNNul7CG6Ony8ttfGwbbETWdxHJYg2XRMa8GiIz/2kw+Lt+/qfPDVcfo0jUECZZUJv1P78WcW87
WZQ2Jq0eLhQDSyEXq6xgRLHErCPOQ1t7RZwTD45iupj+8rEtD/iJy6cssq2HfDSq+J6jR2eEEVO2
4aREc/lZLSSh/Sa3ESpcfvohsDvp1o82VAQ7YEdN2z+yh/8fC/A/WJL/yzt3K7X+U+v0Kf31M+l/
VV3/K/1TWfXvf+4PPID7G2uB5tzQAMjAt1H3f+IB3N+YlzKnhTEJN4ibGC/wv6qnDfs3AJdohGhl
BOM0W/wvPAD/iIMhwSwL+ZJID7e2fwcP8N83Hwhjf9A0BIamv8ZGB/VmRGtvPjAkK3+wlu649sa1
zrPcn6J+CJmj6ZfEbAcypXIOSOjYlJQvALK5Lj7ZOYVKsjKg2tedsc1XOvj6+IdipG9OGdNvbJbG
prTMq2vRupFHGH77/DSuCQpB3r7mFobatiCYkTc2OdysWXqY2FhuGh3xxZNpJJG9y/o7wR/uG/WI
yassIjqThvVZKWvSb7mw9w3dxh6eIguUkFOF1PYZ10V2VACNZedT33FHy8FIecPEmqtB7df1LN32
VZWErka0MJKZ/WBI5JTfH4d/683Abs1//srA+FPf+v8dU2P7q76Vnf+/UNZ+O0P+73Ea/3Po+jbl
DPdH8fut3f32B/6F07B/44nEwAAy4zZh46b3B03D/Y2rJmMe5rmAbXgqOSf95+vi/oa4Tpjq5krk
JCV4yv9F0zCs35gPcVXF2cpclpvzv/O6MEXjB/uThs3F6IZCI1jA38d/3f75f7m4ZHHaJ/SnZxvV
HaNDBwzMpTdonuy3KE7sEF/HwW27rapv9UbdpVQ6Bsb8YacZsp8oLPD+VfLkmsuweIaS5M+A5wNF
AqNnID0lT9zuc7oWzG0EHgFdPt5oqWkBLWhwXgsCf+lTx1idIVu/Hxnat4buWXUSc1hKPSce94Pr
YMF/6+mBPOnuj7YdDgt20CqJcs+YCX0YXerXMeEP+5AnVzG4+9lCseOGcK4qsSEw8tBxVKuMV0XD
fOwu8KloJylXmrfV9WpYAOF4e15FRJnuREJuweqttOdJ4VVeFb/MM2qBlvdZo30goyhbak0oKalq
0YCNLnqDd7ETeY8kmA1BapLBij/qqvOS6aA1H33v4kl13qw8MOjSGvT3ofpqGuA3GOSpmqc1V+g7
2y2piBAIH1aHuUB9lkW5rbrpeciNn7RgkLZx8+d6PYjF8VM3d0Mn708FtWV6hs1W0eejmys7yCQb
DJ7hADHkgNTJaCZLdsb0oM/RYUqq+cWm8atznmz3asuW39N0Nrh6GWDM1zZLdJyC5bDNqwTV2U7u
ZWaFbaLuOGJvpShP6kw3XObe0xmivqBgyCcNQM9ZjZhX9wK5vP+I+UU7VX3TevqaVPkuDHqZcnBG
7WOGP6+EuOGttA2RSetjig6IKURtvStqZibuj9UhDtutx76YR7+Zm6Bbp8PtsOHni74fI4R1R6Yv
DBk2ciphY2RqG6hOfdcu0ctEJciPVQ7TL6d5pa+Koe0CBifz48i5G7LirhXTppD31Md6dA55wO59
V59jvyxxtZPGROG2y/UkQJ1gPXpil+te5qF6XoqcftWyKndpvWRESSJ6jlW18IZa2866RmMPsJFq
hB7yzGg9mLRzuhb3wmqOVqSMm3KtN71jbJLMvURU54B18YEn7MrMvG/c6KWu+UgXVPr8YBS3+pRC
9VxrO9XlPiozxPNzY+0jC/gYPgA1MXbIlj6OY68V5bPDw23aXxkZgbo+5nZ57cqk9vTGd8wjVoFw
GcejsGrPJTnDyewxLX6u8TFesmfRHPlXz5aeDwFYOt8aP9byh9vdW0aGz4OwSr0dcKQnGi2T+REu
mjcPNT+/thwnpf9B14Onzty0YUff8mgRkncm24hrCzEl4iMLrtdKps9yUe/aNXtdKA9RVyNcBSgA
a6MvJCySWW4c+1A4VXHiJu1JIGDSiu8be6/PxZ5Qi/BpI9qVHY7GeHZwm2Wy8cQY00uozzsaf77n
1E6PppPd4eU/63L4ntL0o2yHJFiX7I2+FXubJGog0dpckfXeoNAEVsHU+KmteGTXpnHup6LGax5V
EE1YN4JK154SY8TBOjvdtVzdIQSEY3gEDXi12pnohgIWk9HLnejMxxbGH92B59xtt1mRVd/5upgv
UEW4MECyROiInkwdRIurIC5vmrR7yLkiml1yiNVuNybKechVv6XvFM7Kx4pMQ9Um3S6m+EHd7q6I
+mO7KI9RD8LUzm7dtfAlqj6Yae0Kqddhqu0sWkBGbfINxQDkEwex/IyYLsR1ZW/qUVwrfPr06E2Z
Nb8NxrGm8bNohvHVwT4UjDTKfE3RxNyeclDhUU3kLrsZdynIdSyudsvQolzVj2nI7ZOGS2eTVE4d
pF3fBzYUt21X8ZhKBuz0S5mwZ6CTZN3i49QiURH1+ON1+QZR/SnRGHxlrtKxU6zqz1E6+satCwPG
PLYb3CmBlK/Clm+ZXeCZjd64Jyit6zzI9KvpqFuKCG0RkfEWXrJsN/JyNDShWb5iX1P1gJ3fG9xt
r/+s6diKeTUaVkh5XIp6X8bjB70viQ/YbUdxJl3JapjzGDY1j6z+CYjNoy0k0NNlwzHTAybp38gR
9WycC9JCc7QSpAMfoC5vHeuZsLHlrplvy5JamNLIt+Za20EBCp8J7/SgRU7AzPcknPXUlNlDYlqP
mLbJdqjMHY5N6VzsJv3o5plE0DCfHH69EbD12D6m4kSF3GDhwUgOAh7/6tw7RvxOI7Ef0xYepQ5C
w8kwHpm88oCBt1DjDziTvmD6gfV4G6N9Tq7LYZWTI2Cg9tTFbxQXfigdL7U8jLrtmdTEDfTgjJod
uCUVX3ZLTj2+yLHf2sAJTES01MZnKZ9JnN3s5IvHKnjkIkAgNdaXoFJthsIRbXDwBMLE7e2L1VDW
aqC0JWNLl2IPcaCjR0CZ8nvB37031qbflHG87nCrb0r7QsXSljoyaoyTS0Fmth75lqGrG0sbxlL4
jgMcNjN7podFsaWt4Thncj/gHIgbDho6CS6zHsc9AanYSxk4+42Rv9Nq8xRN1Q+jaI5zaxMLKSMf
ANCGhsuTslohXdXj41BpjN6cLzHnli9i46u33Ndec2mFjfuDwZtPNxOh0bVsrXARFOcS9Iy8ir4P
jxwPrQnUYhbvoJ5Y8OYVgDoHdWMq3rR4mW/xXN5F4nCeo1BMWfLLqOOTnLN97eJ4I/gQol8Hmd2+
mXr5hNR7jwyrhUxGQ2CwTAhTuWyatUi3BktV0q+hxg6P43vTr/qxseYwmregZzZUNlJxM7z01ri3
S4MPv2H8t6ZkUlVEo3QlPutoR5q1rkO2p/WAmsxJqFuJ026WgPmq/FDRf1XQb4hN+ojBitNBPejp
nk1MbHL0haywt2vp+tacXuuWUKuq/Brpz8Ao6LtLeq+V8rHRy3uKtiArzQ8ooMGsR+W7DkCyGKzH
XPbvqvpd4l4c6m8clYepO2rxZ2wOm0Sv9pM6gGqcaPsutgQmWRFOjKWpqj4nzXmEZSXwf71ovNFR
RWFwGVD7aC6vlVsFEmUzz3Yus4uK8rolGX3FfdGpSXOmz64k69nOocgvKX9wnEnUw+AFV+jPqvmU
FRAo6pkahoTtovzIbge8HpLUa1uYzKRMyiwQ6smP4zlGQKUrCDSjfdRWINNj6jE9fMwmGu5TZv91
lH2rDq/SkJNsnk5pTZEV+NNLluw1w6aUfiEwXaqXeZaMQoyf7SCpeVONwMnqndYroarHrLrNrsHu
txFN6kMD03iF761ccHybf1SN3E0rdfLtqGw0RxxEau2LmMySus6hadXPTtYFvSMftO4suOyuibgf
0m8bSBcjf1Zb9dAl4qCv1R2uNPKVpUMku89Z54cXGWucP/ogShna620UVOYUkk17McZ2n3J0uihF
ir7dRcCacxZOw1RUnn0YE/FYzng+FspEYFjOfBeZUzthj7Ok7A66eR6ouWLR0b+taH2uJ34FInwb
HHf2g5vpt+ruiUtFJu5oRQMgW96bTfsD02LvkynBCMz4L82UB6rGP+YFN56mXEWrXekr2E8183Gq
90yuDmWCJaVQJ+4BRB3M7JH7NRZCz235QOtuzxyIWJrQPbt2zmrRHbS2fYHPRFnm8goe7CW3xblI
tSP7xGaiozAj1yt11U+pmaLdeScUnGraOhxvALdNY4wTazY9fZZdhpUwwiShQIM6A2p6s+QoLTVo
DBrWV+htstVw5g9PtA7uXKq5uOo8LXzkChSYWwjcvZUFj5UgI9uT+rfG/tkpZ866g5oEU7ZuMwbY
nhqbfpP1nx0JcW8a1J8cXdt3C3yCn8+aeiFbZ7B4jLcIOfUt46CRulRiYfmWlms3XxAwThxFR3Lx
6S4WyxbTh75DbTf3RRb7aR89FtYa3xWA2TZj1zbP7dqy4iZ1OdlXZcEB/Xs1oYVxJDTwyfougue6
qigkzTbSGCtptAxalRvaA1V5LH3w5yrldXbq6E4RXPZGncrrtZ9Dqu72a6s3O3swn2ZFuTjOreW8
dngiG+wvYatMFGCr1khZ5LqrqTL063EIHDtRXjF4dZussqMPxXLvMnyUnjA5sWsivy6ZvYaCPNS+
wA5DULJmOUBHb+r6kLsUibc6ue66uSQpuZCqqu7aMaJctPpKMzMo2l74ltHoATYJZQMw8RNMd3aX
ZnH3pZlrt3OAom2w5oEk5OgmdVj9k33Dh9RKd+ptEpbgZTkZMBOU6eCerJ6NrI0pkcTveTBH40kw
pvQh5t/MK+rOrCofV+XnKDo9rCuS06khFH+SCEtrZ1GMMbb6nvPPttFaFr8mw3FD4ymDW4cvKSSq
h0K9XnuZ71O7ve9U98r0a5OkEaCB8Qs6gTcZ6+BZbezbq/ilV/mpWq0rhaacNXlZxGAz9Of0CPON
21+NzWsFV3XlHK9AWFiUbd/ztUVrRfW6WXbhAhlzo5lYVXu1+2ha8Ta12oPeiN3S2adayqAnLY71
rDvm6bc0nHecGTumot9UCPp5lf9qIXekXfTJuGUnyp+O+xJP2ouudY9tYTyZc5kcoiX5qdjWp9l2
H3XZvdvK8JDq/PaKIa5l0pLoXK3PJuZVUNMAWZwj89zvO9EwI0XvTr9KLvHHxKpT34k0Er4jyC2z
Q2IDqIF9OePj5SCRDetrq5pxWCspp/al8DOnuSgKwCay9KKB6KYXH42G7SdW6WVMzf5K65EVmAW8
QWvozoqpmBfRFcBBSFLSULRZa/UBDqNnFPlBkIgv0+FHcisRt6u1YZGxZl8WLoseqsXcU7MVvxaA
yeqquERmd2lE7psFh6lm/RpTiIpsvPAWtQg7VuLLnu16tji0LVOwOKqvFjhXlPShaMawz40cPWP5
hLS8G9ZOIV4af6ccczQK+Qo53jGG+nJ7uIa1AQRmtcnSrtWbs9qhaiUUQ9o6h/YqqFrnrc1KPiAV
UC+j5cwTgBFt4ceZ9pFm/R213zuT1nP9tpEISwaFQ8yW0RKX1Rhz4nooDHfbdiZPvnaoNP2oThjk
iuHZFPh/k9JmcGTfuB8+iqafpjmOOX2Dq4pFm5Uqt5ZdC+fCjlGIBl28rhnWqNRA3tA6rtlUZU39
PhksjlL2p5HWO4yShyFlJ+yb/aAjaRBDBJVwazda3OIUc0Rdxki7a9vkYqbTpteVl7TmFo8xTbLj
Zo7qJRxbd3HXDCe7XhKOovOeppeOW2vW96+ciIaTK8VPGjW9Xll9DZiz5yQQndUxNi/jcpvq6LQO
7BN9SS+TfTucKHoCWAd4BROgKS5ifzKt6T7r6FZEzXjUZZPxP/TlDW7lgfJsRClXM71+xGQ9ZN2P
m7fPnb+y2fDzsn9K0vkypvqvujJ6VsxJ3mJgFBuaRrs8x5E15QhSJUKTZOe9uefUZWADbuMbVrre
ZUqnPmAFPfJj9xu83Y/Vwje48pKAGCIQOOvzdWQCNlbdpu4dOnei6lrwzStuiVddnkn1hTmF8luV
LJhP9M/yjf72ma9UStOjyEw6wCf6Qjga1hqyzDCZ5slEzLkAjFE3GldkPVvemsLZ0xlt4I/r6DBt
JuNgdfVDO+TpCXbqEtgpbZBwrLcU1x5WnU05n+3ZA9maP0mikj5uO6asE9Y3hRJM3qqBJ6Scf5Z1
F5ha099lA/Pwm0pR2QY3kd3U2zBCx1Ar1ThUoziXQTrz2PdjbF1Y5PNXRyDsZdwFWK/fh6W/+fE5
v5CWoikuhUFb9MtlMLv5eSnT5VMp1Pg7r5A7h1uH4w6UxE9d9OmW8XzkDblJ3VfCZYvF9FDgwckV
6zAWL6bGPbqO6MBgKOwM5uNgw9To511OAm876vtuNr51agY8ilCD0kzv57oK9WwNxyjmQubK9ZwM
zauiq/tSaR8mXmJvlMkDEVzKGyPzG2vx9nZG0S3iv+QXsqOCw7O2jI1hdlutLZ4c/aeOf6VICyh1
+oNbjYtfSv1M19aXmCS7qKz3Y5sfU7ssdoKSt8yQZym0rTojTWH8LnZjz6Nf3D4X2tQfKEU9A7+c
QxWOjqdIPX0toneKkE+ix4P5IK1qF09mWDardkWYsuB3eHmxbbKZFmtbah9rRzsy7NMqgGvqN7K4
0Dp3TqMfjQ63EXh4vqLJtfrbgvfSfBPocmh6M3wrZ8wu6axsVrYlpU8UX6miwJDdyFlkfUP0ONi2
utM0JBBb1w42JbK4k7kMaPJxjBQucKn5rqhg/pnrUyzLCR2hHueU88CEk6mP9bHMzH51C39wK9KN
1pc2yoo8ZuZTRwu4yWLWs8cOiAlVjNGy1g6OhdqTogB1araLVRq8Oe2JckJGEMY+5tqzuGIjpnHx
+sV5naOM+F/keJNCsW7CbtMA0wHF8d4p1w5Veok9hzw1jeT+AmiMA7hndRlwH+wo3sq03FfjeXpL
4nu6f+teEA3t0Eji79sLZo2Eoiu5VVr1rS9Yi7spR65fLlP8ONvOgf7DvZWonmKmkKC3o/ua8/zM
kXo/lPVHDoxtM44RAKdi7/YsyVP/WLNcRMtTBrMJEiS0EI7Nc38eR2ML0IAF2t1W889ZKz46N/HX
6M1CmBjGcFqcXxm3HAUBNKdNt1yTjbWoW8seDjlAMUBB1RDk4jGZf4nys3DeFuh9UfLVO+XRbcdA
GwQRwfcufUbVUMt026BCqzAi0BUuXWGGNBEfU027GK4SwmdFVqu6Yxl/N7CLcq08t7i16ljdOgO0
/2VpKa82fBXSE8GXDZZFL8KGDDP61bbykIsun5wRH0TykQgQXUW5V8a7QkNFzq1h15bGLlVysEnW
nVk9OvpnMeieWJIAoPYD4z4GC4aC63oE+dbm1y7NjxH3Ni+r9ECzsAzpN/QFKrVUhntrnX6URvxV
a+yEwOvuGC8i3hh3ZqmeVlY9Sa124awMJ8qkOrSqeIVHA0ziVY6XiklINL1oeho28ffMPEHmm1a8
VtN1Io7uli/1MvPhdhv6eMu7VRnUA1iQvTIzjmccMXfW1iL0VOTOwUjHk9rWiMKxP+pvKTibtJme
CvFR4PbKRvthZGSa4VInAQ1c+hib70bq7GgNBpDl2s+DCfxygXEB0AjITnGs+2vkDvWTliY3NuKO
qSVMtpmbouvb0WOa0a6lW3AMlK0uljAz42DFM5kLwcZP+1F1JxObUteIjfBhMp6qYfUIdpVnKw3i
/mMQuAsubr9XhoT7N/wHkFmjemDOo7Un7lKGdiyb8wqhgCxFlBxyZ9+l616JD0Cx2eIDbCZOGlTV
S7FeC6sMTfVDYRvPTk19mGN7R1X8JpmfjDE7T2lQqAubSMSzc3Ab3UtzovZS+gWPzO1qCCFwl65f
EY0objbfF6Ql5PzqGMsmFnT9Fd0ZjbmebtLzetFMrpGTHqpVfEeKl1I8fZvpu8RIL608mzlTrDqf
N5nBUQl1LXVGHzvW3pbmVXJgil7ZArzIrgJVHs3qaBZnS33plF3dIxeFeqp5dfNrrl70jsFXkAr2
wMZ+kCX/qlafoxRJRBS7YrRC2ETUkyovFHgHfcqwYywhghkicNbt0ui7GsQn3EIGPJdW8NzGW+lO
73p2v3bQQ26QQETzrDlV1dZJhw0Sca+zsKQsUyI0XHqAZu2HtjqPiV3FUMfucCQLhhWMQByTckr7
qAhF+nFZMgg0SqyEhEIS135dgA4H9Trscq5gHKGgIKx7PLAe0wL/xsRL+BLV5NLMwLeyUrWDRKT5
05gAY0Nmoq8FXcRM9lFUaJ5UnXJvLB0XtOLUaIi2xXDqQK3tKqW59kn0OVn1h65wwe2HV2xv8jUb
i+pA/ohjoZY358Vt3/P5bVXXDv9997Mu0lNbrht9yFF7oBEMTeAkfq86Yalccwz3N5HcXZZtayus
wlgWlmuk8isvH0oluQkDd5B1+oxFCYljZxiDspu77SzIhCxMbW+S71PO/UKunRmUGSbNgbFac1ok
B/4qKN2XRXuR2UUnussR3VsVGdQ8n4tOr4k4lfp4p3U/J12h2q7dC+fT7dOHDBVWpHeRSjrcbgMS
6ZxlZNiiJOf1Pin2VKQk0ZuYjpX5iMp9aUud83e/4o0QJGpURKhO9o9rkSUbpdffXXPyC/cdYNap
gY3l0rHOETL1bOmwlJT7rFjPUAW/qviHgXjsD+iUrpglrn07DaVdXdALdLQoTFcQN06jyg/Zqemm
mkzKSbv8WkVt/m6B5AzzRdzxbvVBxpwkWJMtbDXPVd65Z/M62UyBOkI+a0Xn9kqxtX4flzDbVCv9
BYze6wpBe0G8HtIZxHke72QH4cCdOaU4SuNnGU8y9Y5sBgrS4mLvRltxGSwTD6Vn8geYmUu1MsdV
VONS5K5zdNJ+fBpX49NSecMrd37QUIdmt/0eerlfMhCUNKP3jL1Q/F3kSRoImYnM873rZupnbyrW
roNJeLC4ogAQhuz4uTBq96jZmJGKkFji0Sr3trucu0GXgWbjCa6ieEYTTOS9YkYP68DtYzCTZwr/
9A1KZEPGhYx8XHbxLis1/Z4uiMglHGan1ymRPFvKNHllqn+6yZoio8YLV87ZuErWI7zKy7SrcWKy
aqlpRG+g4/IIuesx0+J+60yucijloJmBtcR5aCO9+0bZ7hp7fo1nvg05GXNgtK/T5OwwDH/SSRzm
9DR7OBtfYnXlCibCjmZ6mtGuUEv3TIjDmHRM2yX7Rqin3lUvuKm9IlPIP1ADfMhWvKWDm5zmvFX9
YlXUrcuTdAfN4IjxdXS8gkaufZWbRag29gLTig6HVzE0RhYIVJJt1xmC/Bb1FgPXJF0orCfxE/G3
RsCIShAvQWS6qg86ajtZRdA1en9QdNMKmOLox8Hgd+qYOqDR0ioXYd5LzTCKmnrbqdWDSfjyocb+
hH8tsq9NLOSWdEcf5FYqnu2uOedTCTlgAq4Fkq71NMxL3tios1/WSBVrovaPEtUlQNHX7qYCz/5m
Xqx+p68Fs+qBkghcEyJd7uUomZEbgBjCRnA3VvEQe6WuPWJV+jk4g5ZfqogMzaaIa/19Km35Pd5E
3lho06aZUJqKXLbfUHtyz43X4RfvIP0CkT5cVzC4gZ63qCslUFy3UeQZRKSGk2EZuVatOJK5wMTG
6DGgmEkRIFc0CzCHpBB3rWW/jC4SGTDwHQUcOJSHSn9n5M5gum6G6yBWJSBkyuqByZIsnVqE5pq6
bzH4TFSJfvog3fsrqaTR7yprMk+ym/TPNmboHeN3+NWQrSwJbXGyVzU8J5OycwGzVp5LOO1gWslw
Mnj1d5NqVCdLQXSqox3fRc/aOJuHChZtP2rN1XQB1GIwLNhvqddo2JrQepTR4Fw3qfsEvBfr+zRc
NFCpb5jqJanLrnO/CSfqtWeoyrgVRRsie0xmkGb14ifcaLZNoqD7AiLvbC9mnsU9uFiKX61h548U
QTUPYzV3DFBoo0in9aOPKBhWy7X45WZ12vodYhGj2LHR2Y3TKrvvBkoNlJWjm8YAiS8ZpqA+OtSv
1SUoOTmJd60axFVCAX3vudfsocSVZzGtcitaU1xK7g+ccBpOVPUCudzXM03DL0M8FwE8Yv6JY9Ti
vdbqU5a5yINTQnBLzmlgOFXL9wZMkTKZxtpW6jl3FoVJ4mw4Xw3By4CJttr6Fu6Wq1pX7o+CJt5t
tio2TcOteY7wF4YkGpUDCjWHKPbSazcq86s9zkBlW2HdwdvoQgs8F2JlY1rHFvbnBaS17Y9NjxNG
50qhuwqaziwnijkia/xRTLHZblMFGy1QQXXT6m2lHtrOMU6LiLUHrY9Lj8MZcJXIZZzLBWzx61Sp
nd+D7l6s990ZS4jRIgov8d2AABwMhjbe5dbM79c7ClNpzZ5Cl/Kjs6kxDY51EKm8ylzlctFvcz02
Yyi46qsTRWsbSlpadnDonI8x7+Nxo+blKn12MeVB5Nh+CKV+wQebkRmW6KtsDeGVFUMnqn61IMVO
VSFRRO7FjVFNWiAgfp/ZDl9Lau61zryDulmya1YajPWGhGOF65+bYo3Z1sCIfIfAAzS2s5pCu0Db
HxRwi+RHLNT+TY6JJFAUB88w6Zb6hLaB/p2Zo4+x2XdETWRwyZx7u4mX7RxN2VFtQQfWE5ahGAbZ
zqnb/iGiQPaeHOe3FHZ5yThIYvqYou+0oefBi2TsnJs6vZsp1d2ScYSFTuH4YOsMcqMVlbghdpiO
Tfw25bZxyCbzdaoreTX6ar4Tol9ZroUe8GsJPuso2iEi9UeZR9rbbSkMTZc7lGiq5XlSR74EnomH
OBfmdmkb/uyc8hQZrbqHMbo8WYOF6kLrZ+DomGhS9Il7tRXDPUoVAUkwBSnQa3V0LT+ZMkr9MsUw
YTL25XPCJCFyJmCARTkdo3zpD87U4cOnys6fHc35ZaRE9jLT6cO6YerLO8RQRRo8Hrjsl6+MRqcz
gtyPemBi3jnN1qUjJ/L6HDmmmNfqYtMjUnlZx/GezKSxT9pc3UGG5BGe9O3i4pzpXGdvw5jmz9sU
LqjyILln3zc3zypDSyPU5Lyc9QVQrQLVLlSztqKAyLUe5qiyzsKZhiuk7HlX1jJ/cWqq35jeCgOu
wzQPF50pifSAwYLw5R/dzT2FNkQWyJuK5GEpWx0j6vQf7J3JcuNIuqXfpfcow+RwYNFtdkmCk0RN
EQqFtIFJEUrHPDvgwNP3x6yqa5lRt7Pu3fciF5ExkCIBuPt/zvlOgnuWZpUYOUkey9R8y/KwfKR7
QN8S9E9eGmuxmbgV3x2mC0CyyaKsxjTHvqn20eTPRNB7AIPsGp8job8TSw7jdr4OR5ul1N/C2Uvl
pulUYDZdMDJOWuXYHvvOiK0whXvJcx/lXzX2nu0POhIo6EPoI1SuCKT3gNqwZVVMgVCSb0wxQx7o
aITsi/WNQQ/zmWY2H0nikWgvDd6Lmag29UpObNp+nTYjSjonBjKAcYs7l1M4qekKZiO2jFpmMbmO
msLAdGTRYCNSF0O7X/RE5teiUGEkCcvw5c1VhePzwA4wDUWcQXaqiYp3p+arI4A2nr2KbplNkV39
F52ZwT8qPCdjVyWfNYzC24WxX4e3hoS5hZOHGik7auQWorB95gItjpE7y4+qiDBnIkreY+KgEK3t
5aFcU+j0s+Nad7ab8nM3BXwnDa64VyY42fOECGQ8QnDrMib0Di6cy7OhK/E6JdnTiLGRLWY4NXHe
utlxZP+x4WXDl7Lsh2OHs27ZhNnE16KgdE+UTLkp/SayMvfAkkdGRrjY7qRdMlsHRnbK3STH8qnh
iPhyyF+o4yrxfHWZS+RMmd/mqsvu/XKFJxBMHMnotYQ1Alb8jP8VRSfl38vYH6+TcxuGbfdQ+Evy
MRjJR9cE2r5fSqv7uYzN+ltRls05WoH9xVJZKAXedFVgjXrDgSHuLZ7ke2i15dmdJprv50ikj9ZS
1/GqnPFm1ozJ53R0jqshrjeqVe0UELet45XtE2Sc7MIMq4lpEWMXnZrXkvMDdyIZYSYcmDy+6sSs
v5VFXl0icqx74MQRYWL3mvwW0t5qG+ff2pg+XhZGFsDicMeW6bLuCI7jY63msL83KjqavKi2LeyV
UxDWzhmaSYQVydSXbmjrXZYvy71psPP0mXxK0Cf3Rnr5axqS84D6t4432tLNzjIB3Ynp+tYlpv06
jBH2rLxBcpVm/GYPXFSkCu2eAd0obzDuY1CcH71AfWcCjxnBXvq7sss9jOWuvjd2gj6dFTJ67gPd
HpugnA9T5XSx1ejhkZIlFgYzlaxCsuJJCnECL1tYY19al/BurTFdcc9Ytympm49e8WGmnqtYP1WH
zA4/Mg6RhjYARebHNc9h9k4BWArVBnm9NUTyY2hlzgsPkw+NqnhCFo4ojM7beJ6tZV9nJr8koJMk
MLyce2EW6/wObz96DNWlTJA+Urp4H5Iqrc6BUv3PqvZYnZLbrlgPzLMJW48jnspk3Uvnupqv1k2n
mFP6ukZwuRETrsN+3ABCwVJb3fh1Nu7GPhIcJxN4EWgmHjFx6OfyyAZF/ECT8F9ZOZIDXsUSeG8j
xY+IvqhvuqrTY8kgA2gXEr0hI2BbbOzzYCdbMkk7uIjNxvY7EgfhtSmoP6oi+2Yz/qNCaHXUA/hg
6ffHPmG83vbzNcXer6dSMrzPVL9rbf8Ghke21UJtrGK9TUL9zWr4HS/l1Vwm+WL5/P/hgBoM+/J1
aT//9//60eh67JenT4UI+Eev/19Gav5j/ew/3rP8/de/8vd0gLD/Ru2r7QPf8klMQfH5ZzzA9/8G
/FAA5IUYTRLfI4X2z3iA8zfqIGniIjwAFiu40oWGv5dteuHfPMzGJPcC4K8ece//STzgl2yAJzAu
BA5IfMx8HE/dX3KOPPfTnJYUuvnWJjtaXWK9Wtqv7v4Qlnj4e0Dsj9V2v7N+/5Abu74M9B+y038P
tMpfcmN1NKHDsGjHRVLLE0eRNgbDS2Wju8wvhAN+zu7cHqfeBc881MtDgKETY6pTvAemHC/BOql8
N9ZZcJwEYvhKDBtPedL9m1zgNZP/y9skIsH78Mh4u+DB/pyUyFA8cOhjDSaMyhiuSfH44wtWN3o0
nyotkwtT2IlGOsaW/+YTun4C//LSABsjCHGwIn5FmtY5CPAlLFxGWkWJujeMLyOH0TjzdL9fNRvB
tRmT94oHH8uJPb6QUB1efNTiSxWQ/i2n5d8Eb/+LS+PKHeVS400RBPsl5JunEDttDh3xwuZZbIxl
F/tSVtWPv/7J/6uXAcBJuRjX3/Wa//Nn3g3Iaj6IlLhJq/6Uj8jJQsz9v6Ej/Jevwv0CMpZKate7
hsr+kIFpgpapAriHOGO9xobT0qJgJx9//aP8ElW+XuXEzon0kNtyAjiSf34RCsbIRRfZEgMq9i5+
YC+7ZaqbJ3cI1I5CoXFbRiB6//pFr5/Pny4cniChHYG/5sW5ja8/+R9+MtcbMLRPbGTncn7D/JQ9
rCEWrjyq2RE1rM2Sfch+qDysHlMjvv31q//L53p9dZ4gV4YIQX7/mqP+w6uvq8VOrkO9IJDzINi9
PgTJpJ/++kWoWfr1h7wmDvnnKfhzrhyuX54fqnVm7kZqCDvOHbgp0vmSByo/F6uHCLIolb8mETtC
3617NnCeOqxu5fOMwaBQ6uGTafP41rJnpLbKVjVKzeTNb4ohJrZ7Md+kmMDPOszyfZGhikG3IqvC
io8aD6rxsb5mCPBD6eA16abrUKEAqRxWg7iOlqaMuHaA+6SAuhBsJmXrZ80pM+5xUd0McOYfDeCr
LS1dwWuBhHFg1sIWxi/z32TnW19zQaPlpOdpt/A1L/SbIkxBup/Iisj6QrrwGqRYvD1GyXzjdeUn
xMb2U4v84gE+Ous8xKQ9k9GJAYsmd5VphmLjmVziwCmjs9cF6B/j5K0/V7/U54q/fU456z8P3P8d
oy9aj7etCrINdGNTITm3zqsOCDWCK3qZJC7dBjWPP2N8eZvT/gR0io2UlmraW8kyrNQhucleDbjO
wxUuNgmz6SXw5MJOFjOxtZb+na1CkGNwtNd35VAb4fcDSJipol8GdyU1WP2sGw6g7vR98MowBlzE
diyXAJkwUB3JqANiakq200vbndwBsQyWVX6SvlUc+kZY3dnjK9wGmfmeNmw2A6/3D4KjwbHlIc6Z
33ZOIJCCU54HHFfBFZ20r9sDq7R8ahf7LeXLeYBGtl9XutwaAtcPeY5erOhTiEe7mY6NT4TDZXrO
wObLohlD0LR06mwSBr3E96kb+mqH+lYL5x3NMN0mNoEevEvMFq8Oawwo+nY0YDxS0U1xUYojvlYG
3LmVEJVohjepGfoG2G5bzRXUJoyKNBtqHLR6xl3hMCcs7BuduR+kumhU98VDVgxPeZCvHHEAoESN
ih6CHrGrwTl3qskgpE1x5xCGiaX0pqNvu29hfoRA92P0ytvB0t9qNeLAZtyR2PV30XrTKVR8YmUg
rNipGBa5itnjnDIyFITDGYY5yM6Kthvs0MsaU59rYsdlgLi2m2Y0+abx3S8NaPUjyEv7GGmcCgWm
xH2QWsjv42O4iGTjcwrZFal3b4d4OdbZ3fW2X2HvqkkaFIWdsBvPhzs/YS4EQPg0hJnHHMxdnwbL
uKe0m5IHlKEPEwbDIeOAfnHTdIrrQuEeQkwjBQSSjxN9nFXVcmFWzaFfAWSib206Dsz1mXQcO9+8
DqTRj2FWf68nkiwNB0kcuo90ZIXPUdNMUKXs6HXS3XrK7RKdZIwe6grwfDZ39Y4RyBq7PVA7GGmL
J3nbon0IlKGBMvuZaA4eg9XT5pzQ+DBZgsjKqp6RWG4bshfMmfjQIudtop5og2X3vSzqBTdL+LGG
7dEBdEz6l0Q+4mjmjl9GM1Or2ax9PKHF7Czfr34oAe7Kkzequ3ZLRc13p1nxCmXmp3WFtjZzStVa
aXGokSt4ZYuCOS+h3Sm6Ah1zb7lf2PRt2nnxrllBUjc2l9Y4JtYe0sMHTSDceUF6oJbiDW/bfdP0
L2GWdpdAluOeCSs36PUhuIiTC4aR7KfJD0tGwUYno0PhJCifAbN/szxipz+RfhC4L91yOy2/307l
g7GbkKoZD8dJhdic0pXmDvIw9ON57vKPPF/OWmrvTCPIynhueZ+AbmxW/1pdwVeMvPDSpxzNimF5
1ZG805y/Yhy12c7uBbYgr/Y/8OMPvI/IOVGv9IxD4fsyM1r+67WKveK/rFXUo7psdynjhA8Y/bJW
0ctkFx1wmJjB9brsSz239d42jAH3opTWZ7gKVQ6buV8CfQJtjtzSFhWQR6wjXbI345g+ZVnFtUD1
CkUkZdU0H/Ogo/ekZA+9dxCc4nka5696bobflN81dBLgX7WPQ9kt0bYb9PK2ZFH6YWWrrfDvQz4k
uKjow1VatJcoH6t3oOxMhg1lgj9qWnwesrYk3zRXFrrjKsPqN1laxbv22wB5Cpc2L5yvuCbBTzQD
S66kynbKTPXBJefej0gBD5hq22tsL1UCCIWVPTSNbgj/XKcQU2LrfONAa6rO2TBBSl3WtB02DASG
amfppLhTvgmfbM7V+SEc3AmU06zMe2oRyvWkDtb3GeQsuS8psvWR1qpEY33oETobipzDXeTPHYks
1DUI3mzFhs2ALVriJ0yaHwk6WMtgEqPBbu5rHmZwtitgzDm5aOQU8SwGwk8byx2LB+oEPFYUMQ18
mFZISEGVbnRrFSnCToAeSRrG951rOsJG+u4AgQYbuHvTkwfemglK2ftM51xJGphzFw6wyk4pPi6K
vrrA5cDmZQU9Ks/oeriBPVvOUdx7M4jXys7yfN+2NaVQM67HFyMtdMtMTxGWx7EJl510c2AEiapc
wO4advVNJE1U7XsxJkcZKOHgVi+kvcFeYIItCNZooaBG41GP3FIKPPyiXbaBTKgcI9Ka7spEdXi5
JtDqO6zN2ac/lDzeKxSbHX5ovFQh0wo2B2nly4PbVTbanz0TDyEU4eNkI5kaHPlveqMCzA1ucGTi
CdcuS8VdsFpVcStFH2LAIrM0OARBp5oexNo2fXLismgKktFmQXFXbnbKJ/rOvzGctChe50TKOKjB
JpyktJLEpEDRD4LO76lZcyhw0jnZ9+3vrSzxWBn9jBrEI7mRifkyT7T4UdapKMfoxIwOCFZLPnbU
cpE9K6gAg2iZwqxvRVF4jEoHJ2Y8TMeVy1ASn7wX9DzQO4Xqu1Qh1sVFFv0XDObj99RxrMfAWc13
/kmlKQnMix+aw9o7jnLz7i4dcyhb9x0F0ZRQHRdXGirXVD7dL9ityVWt1VxtHQ0cnIeSL18JwQni
MDlaB7WPcoL96jCl3+aM2UiVTcF4k1GMxtdVDPOPIRM83Gh6I5Q9eOmc4hl1UB87axJPmZKYTUqr
YQOVTSCF9zzCZYDjVuUviEHgKETWUza1Nut0G6o5f7eGacBXGbgsYVgPmFMryqq/EW7kg1hax0wY
lDqE9oZUN0EW1bhn3xFjcS+v1jxDFzbgcLbWt3VBcRLr2Zw0JLjHdN1UYTSMmKJVcumBU4l9O48+
8Fo1hG+zV3dc6q7EnTHKYron6I8+LknAi8MwVlFBq5TOyk1feBHWG5mXN06wuvqcpxpImV6DFA4p
Koe7KbRtTmxMwnfh99h1+8YN9o4DhpF1mj6CPY8J8a1acnvaT03VFofFylceYBrTrzsGeNvrYZE/
ywVvobH6pbsxa2PdzYudvFAw6gYMnl2VxQ5fGLkjYafl2fh5RHLQ0BzFqN/wIMJCbOZj7TA33IkV
z3qMdMM0d3aHYZsuRfLYyTEpCZ9NPoV0NffMpp4kYsbSMyXcUwDFXLXmywMJVCEWti3Hxt3o4GAi
BZL5XzwxqTReIKc/rLOzZvegIp3uUIgguUP4wTjnlQXNBYNLIyhw2qt3HgmzLuKWyQYsh8z/WuIK
yrZT04XZLg1NgWFSdvN90C39RzSrzPCMD7pyYy/j+sgpI7/SIhBNmkl49z4Vsf0O8Kb6CLhETqAW
ODx0YU6XGa08jE0I1pPDGq4Pq82ShACRHLfvv2EnIoDQCd8w8OWs1d90qB3EFMt0/kib1sIF26PH
MSR1h10U1ETMA/C0T3Wzeh7Wsg4H0hpBfJvLtnsModX9aH2r/UJVp6lwZdTDe+JbeKQhkRc8Tush
3JpawAru+cleLUMkbCthcHU7Zyjb58XFZxVPTon+UM+8jdPSYuK/xkSEODjDmPxwO+N/4nlHQvE8
XKAjyZ/PSFhYsdAgI29nyCkQB1KsnHXriTckANz0nafVS8WTH6eC3SG19H1oLZsa9GJzy7w3eFu1
ap9w1VJlWwq8qYTqQqR5AH/ksBVJAvIji8PSRGus2PBNs3Ms0azGzezBsj34RhXPJYeGGeSYadVJ
Mhy7Z9yZP/bQ0VgHgMn2RJ7sgYxVofGMTg4NE3hBMBCfsFqV754azB5ROOMOUIQYLXAleINklj6P
hHHZWkHPGAEwYJfgHvGc6pQOFgA0nDNhC0U6HMvt2jI+IlYSrXG3pPNXN7NwLjTD2jzNPMe4sK5n
GTB3X91knp/GQOOQzMOqepjHaGa/wcIqAX0BuNrMAccmwiFl+ZFOdABsm8rO9a4f+uFbMQThvYc0
6G172YAYDuuUaGYWzdhl1iktH92+uHrGjRmR5ETTcIYBY8aj1KTLR0vkquFnW4uXcRo5yxg5sqJb
OD8YoU9T2R3qaOjSr0FV+uz28/QVBhcKpcqt6aaSuhQ3sx12dwXDiqfe1C7mIpe5O0cen4a7UiPH
76tJUrk6mrIhGBEl4ReWC7/fFqEavGskz472WTCTc7EsPWykLfHrOW6bvxMQH6hhJEgXvnAwygYS
7GZdn4cEd9FJZIM6y9lJXie3yUlxsiCZbcoCuYCMG8YvbQ6AfKs1xvWXMNR+iI0WLvtM5BS3+bDa
4M5yI/thPzpu8l2McL5uKq+cH0tNa28s2UBowBXj2Ozcbpy4pNnEHbwJPYPowtK9euRgo/2CNBVd
2nlYibgRMRBYR12QF0FCnnKAVEuZ5poaAprhgMPH438QKGa2Q2jSdF/6nGw/mKQ5/ZSZy0I4VxEX
T5Om9KkE7Of0NrF6reJo8MvPFAbAiusCofi6e8nPKfDvFuNAMeDYqiGw7f56/+7866gpijzpBwjS
uI1A+vx5okX3GAA2pcZ48EX91QW2WREBywoacJu23Ded73wlFOfc5v5CzVQ79rGuWsIDbj1xu5TR
EJ66aDIEXazW2gi3LrAbDLbjxbllnJ95Rmzl9/f8P2I2/feATPftZ/1l7D8/x8t7+yvg6fp6P5qW
XiyVjsP/+f231WdzZYj96RcMfXiGPOrPq1QyEH/5J83r+if/u7/5D5LSvxFerh08/28q0+azfO/1
8Eel5voX/q67eC7qCktwyN7vHzrJP7BMrvc3QE2Q+ADlMvBAkvhP3UUE/JbrCAmEEPo2eY//1F2E
8zf2qwF9VSH0BnEdVP/z5/6HAsJHxifIJ/aPX/9REYHg+cvgFiI0JGReBeFHhBidrxfiH0anE/J8
kSWuwEfvFj5zlDLaO6ZD3NervCbSQqLEkoC+dna9tsKTKNX9NHcZoPBkLW+6MpOH2q/fOpuNC/VK
1xiiIOC1WKdohXLktqzRV8lhowf7sVZ6ITDXlF+kBQiiJCJK4KQ/d3RxgjEDNTPY2P9IYOPnG7S1
EwwZz7jADkG1mucktCbs1pg4kwCiGex7FnpihmOS079aklNaxqzVuCNx5FTsCTepFNWjAQR05Ej/
2vrDo0p4sk96KHaJGu7rcv0mitnf9Wztbx0Xy1RnsRXChpDGthz3Yde2h4A2TY9IAVkOns/bNooI
bvINbVSn5hsCWT+BHoVxI+uvqjTRtirni8uq/5BPVnfwlZJ7dmLNmY2EdwJ4w1No8IojrPzmhmtE
MXHq8K90DEeKZMiOLlYxTiYpqe9Ce1e6Ypru6ezRh2ZOmKv33mpR5uAGW7gX+TcnhNtrr/P6lXWY
g4/FwK5IEeYZ1xAk9H7PKa23vsj0b6MOjyP8m6daMdkNOJOnFbyqPuRZwkQEQpN768FzPedVQraZ
fz+N1SzJ5RXhZ4dhlMVBEumhttxQ/Fqb567wfyI49DejHAii9n1wXlugAskavQtrvQeVMW3hMrj7
CY87VsKiu0+xZmFAFg3q+Uy56orzenT6B+NNxcWSzZtvY07w8VRtSq+MTkvXQDQdcrk1iYyIN+iT
V+IOovBx2kxNNgNuLAQEmrLddmN2k/XOW5SyZADDJ3LKWdlZ4eItOAsQCyxi8DlT1TDq3xy7XMGB
dOUxnTuyJJ0gFllSWgtWZSJqGLznxLWukfrFsW5V6ez8suMQzaJu+B6Z4d1e1/3OCW7TRpxVXb0E
FsOh9pXvggQeUf+8d54BH5P1EpjpK2aPS9dvKuUfJ9+/xqY553BqWo8kBrvYFlgUa5MR5Wl0L7gt
oiDi9vSHbyznHM4iCVQBzn13Q/Csf540ig6lQQm3FigLkuB8+pgYe2AxK0exlblHrt3D1LNBGzDj
sbsLjwNNlhT5Ku9HblEGYHkuRdBKD1hjdcsRZcaql3bLuG1ca7x1bOOdB9ExUIh6aJgNBnCq6/EN
jxQ3c86HkYZ4ePYH7onBm7JLnnjBYzkO2Nhg5f+ci+UuqsYYpfDAObrZ1aXl7NqQjndbUFTvJmUQ
QwGonv0GV2GFg4BYqsofqraFI+6K5UyDQrZNJnxG1HoYkIlaEurSJDFXMZoHLu5bObj6y6qUC9qN
pkkW75ysHuedIR+PY64587NRdpolOfgU0SfbLmTCMLGjOuvEIVTFXpetyHxIFTZJIpYjhtGc2Yh8
l5SI3ExTZx9pK8m27tKbS99fz70Lah/+c+wy2uHQHDFqeMxcNgbjlPMkSl1sGzNVl30WPAfp8roO
HBU9NzxERZWc1CTjombzRvnnU9A4E35SaW3xbNU7Iyq5J2rNAzY36jYbLJJCYRKdOyzfOCuVI+6a
NsHfCSYYT42gnaLFwI+hhC+FBGgWWLBAot9atl5VCwtoyoo3AXf2suIFWXh+XJj6iOOAz53XncSt
FSZMOQBE9gC3aoFCpfX9ROj2lnDkeGRDBaKhw3w5TmRK2KbepaEon3Fn0enkhAS5kpGYuNXO5z5i
+tj1XnvwvMG5JWYmDzbrDckW0uLxVI1EY7TPQSwt/ZguDSg10yIHTkBNcw2sTeW+TAaIKhwK5iou
Uue+iqrXZdGndF2/InXEqpdn09pxDiPAiabY1wzZ+2Wb07iRj8sWtyu0gmDYUOjxERCrwBfP285u
E6a02nfvShM+qCg7C8HBcaJ0pqK6MycGNLrQHYQDnwLr2Ex4UGy8UcNEsu7H6WX20y9UpBGlXx59
vLs/Gsp3NyW8WSzs7cZE5YOSDRFhkGVALWYeTluG2z/tvD3lzseUh5fFJUknwOwY7rMsfZSpZ98z
5fduYfAMeKKbpdl6rh53i4HBFZmGSAzYz6+tCn82lal2oy2ek9bMB8FOjzc7g0yuZ5d8JqLODZBD
RVhuhq9gp79xhYXHCJyzuxNdmwEasKvYNWA9k9GnGZU7yHrB4oQbkxKQe4R8zmcD73ww7Kw9jFNL
PaJrJGCknWFWx3IssovLlKnYuKGoDukCPFfOXfhE9ZV6pwPF+RaE+AU3hO3GA92hTAIYUmUXQ/H2
OaqT7rJ6tvN9REAz4+J9pHJRWzXkwQdDlnQz6JQrJ5rZM3gGN/cwuuJoYQiDRGrP0YkkzHLs6rL7
Otd1dLdIu70fhpynBfoZ3usgqA9FW3Vcc9f/F7hsmXqM+xnmtF5HTJnHMA0eipw4rzUspyoQJCnD
6ZwicL/iNPOhPZrsuNCqsgnKXj/22HxjAkEUi1jrj3XFF8iTCTq1SXV1mzpD9jbz6N9D8PnSwJFg
DjB+JIham5VmFNy87N4ZKjonhbdwjwW3j60gqD7AWkcXLqw3Ck+TDV8R3GQnEvap4/iZbXoRPqWV
lnclXLwtKif2Ezu7S8L0teIUfjLt+lqL6oqh6LkhtL2hwugaii3sr3Nu7NNYROVRYz7c18I0DAMa
+nBZnPnSEU+sefJAZGZrclr1HN4aJpyxRUvAFk6htc8WBt9cQYrx0bjeqqbqD/OKGVEH7T3yPjCO
QtlQX/QcMG5R3HtMCXI04uOITPoSRGJTiGtsoGaYsLxnU9K80vJBg1sbmnMy4hffhQPwpCFFncs9
0kI6EiXA5fCxGGVKHqeiOQiAXcy2i+AdM+CDdubqW+W4kBBHVq9phrqUTRzDBmqJDhFaDHg2tnj9
ZVC46Ts2lrvZFxeLqQTBuvRZwqSXrvjSNdUb3tovZWFvMpsk9Ui+dlCxSYPkQTH5PPElEpXzfZKm
pPfj1F6+rmshXjQe4WrJlkNUNvmPkKMh9EBdnweGAQ/NEN4HS4MFvhAkJaps/MjXZL5bB8eid4P0
SSzasMYCoh7GfipeJNOmZ48Uzn3QEnuE/s/gtyUwyjGp+VryKd5Gyh13mbA7hl+y2OlpQYZ3Z7fY
imhie0n2HAeG+VkwLL3pQmvvrT56O91GGPER5zzayFFFNiJq9zSC3DEJAXVEkjugfAVPUwOYYSPa
9kma9eQXC3wqdWJGkrIb8GNmHluAVmc3D79nxrzMokWbsEFNCDZ3Rh3sYPK4MzEghMvVNA0Yb0nR
qqsk/ZZDkliu5oWp04+zJi6ZAGkSWXR2FhtMypzsZuyJh3XVT2Eb4L8s98NsxV39w9ZyRzDqBjGS
AJJHcVllhW+6SYgIgqOZwuZ5QiYKF3eP+TeF10qSfg7vQLbMW0Akl3oyBy8cz1RSxmlDsLduvuTM
HHGiwZVZHSha7pOaVfU5zWWwa4w0505rccuoysYHFeQ3A3Sxu2Emz1XSOZhnzDEJdrFpUpJNkkyH
i3V1LaQ2dBtlv1rMJLamImyAn4Rvi2cdbykrj43yXxgWEAB0eIqtWPBZkMEDOc2BqIYN6W0BggRE
5oqjbMkD26DIkXsQrfOlvMgx9I5TmzkPLUCbYy1bbPNrSlvxfGeRU/JU5Lw6hLveqHy6U4bhRz4b
94ARteA6qucDWoV6qjB0vdP8U+7XIgcIZ+tPjwFOXFP3sRloB9k5vXZZGOR8vxTREtPgVm+jlYFr
Vfl3XqgfccNRDNLmzrvMyhbTSJl+5llGiMHY+Ue9DncGBfvEgFlspunFrvP6OYJmCzgVTFN6AOV7
jRVvWBSYyxXkuWTRmjvUsZ9B7bSx5/UjEUdWUs8mEVAX5Hx6EXymDqbiZQJJZ7diP3eevCyUKkG/
b7srgzTxzlndfCZ6kLt1WdxL5CncJf1NllBZl+nhKuGOZ+Kr5N8ZQRwyp7i4CEfvUR62KGFgVVb6
hyCLJpQIxYzgq3cMGwOe3D7bT+EaF142x2w93e1UlCm0IaQ9WQUWQZiwOi69fwQgjCK9zl+I9z8G
IcNqWXePjUi/pCr9jlR9Ca58GYobPnBl43thlA8D+GjlzZnlDcK3rbNzzwp8AS7RnngcZTepxwg6
HMZgh5MjgABc3tJkJI5RV6/wNsgRk4zwXpLe2LuKLoD3uvPG1953dt4Iic2zdvkEOo8Na9yA+Utb
FIhqdLccg5DjvWMp0m2NCnTsWX8OpeCmniMSdjpsbvxZPU8d2TYTLo9umX0EPkWBdhUWB9gO75TB
bxItPkNRvI8zjInWeJJMo2vvhWAbPeBy8wh+0ikHIMlBlbu1gyIAKlQ+WDwnk8SW15nu0bHep8pi
jjftxewHx8xtz6ayQBsE5ftoMDX1bl6eQn9mN2tx/ykFKQO3fnHMZuF9FZILmOl0uA88IKYDBmXC
v4RZ6ZjbBp77Q2f9yQOgeeMiH9/5a2niSBYapJcOb6AYf4koX4hFQr1fI9u3cE6iYziFwbGI6pKj
DiDKLnd4tkbrg2dVz8LB0zH57SVbSCfw85y9rPtGR2G2xWYDGGr2oYBlHOpuVhVwtGKPX+/I6SJD
cHtuIq/Pgf3ZFZvlyn+mtap8loMzsP1yrdM4lFgrsV7dWlJ0jJ6poRtlNT6OeukIu64rjoIpZZye
XYEiVB7CwKVwDg0ds3vnZA0RA7Yco6gnWuzm6TMiUHlcRoSOwM6W20oEz8Se26PnltVH0jj9V4Il
btytWf3ZVx7EGH+p99L4xW5xEzhTHtb6iFjGznO9hGeOV+wbaI7fOxzmr61X6XdXhtSjZOIzd7V9
IjA/Mg6S3d7KUaEZ3ysYG6G1mVKMLoMPAloaVh2cIe3ZDpdmn5ReEa/Vun4UuCMPnYUaLdBCkk1S
Wu0TXw0xkDJqt4rGkK29BGZi2IxaaKNdfcGI2m3yAEowcTbvafQkgcbeMtVxnMCkLBq9h21jD7NI
6Adv6toHTuPhbVMD8LMBit7QuAfxgIZvJuWUHy/0bGw6M7ABaZp1Z6WUCNZrj59CBtkpzCz7KyCp
7JKULsBPSxaXHMYhRamE2umOPOeJgq/bW9X0vZv4GkYTLSffbuzTYgsAyd0h01wtahqnfaiClntn
5tFaG7CYOIzuXboTN2KajR+PMs/5CJeRY3MHqsPHSnBgC1MDobQpWASb8KTT9btnVxc16+7OLtsw
9pqCK1NJA+R5dH522JXnjZOz/NNJXOFUqfFtbpv/y9yZLMetbFn2X2qONHc42kHVIPpgsG8kUROY
JEro4ei7r68FZQ7EoJI0ZU3qDe7k2rsgEID78XP2XntssocxIwORoR/09Cp8yBC/QUYljGjjh8Ez
oF64qxAZhw0jKGM502NIi4x8mxd6okfY0ILBuOdeT5ZW8AjDZ5MQZ8ptF6wyB5wr33DRiWHmWhyP
ifkcMGE4hE7bs0KVPDcrhjVcomQMxPfAnjQyo6w6UW9GJB3N8be2zB5Qfj0bQG7xvEgaR32+qRim
rEJnukAkNW9E4ypK0V5anKnw1zMuX8zzCRbJ1FCYOEYJV4rJ3nishiz0V8NC2gxg0zOGQ+TC9D++
ahlVHxzdZZ8Vs6pDEeeYFhM5n2pe7lPQRvFNGlrjfQzG/LOXiZu6KpncNGXAwlzN47JOC1qSYRFv
DbsMUPsAQRjE3PMWztO17aY2Z7oiutO6yi/EDLDJCg0F0dZkT7T9xOKDaH/SpSGwVI7zBbx78xCg
IiNGaTg5iTL2Ah7SzQTQFrfRuiq8nVIpZJlxDB7LQv/SlGmboKNOWCdDij3Gh4yPpiDZdhNMQJqK
+N5FYxxrycH3d3caoo9ifEAm2JrIyRK0neQgiUFKDDqG1L6Qy+LWG4DjM8gnH4xRJmxq4HaVcKm3
U7DKla/wFhnl+JARrHnZjIG564wgPMLhBuzJOeTZAReatWo+1EVUn/IBGyKl760j5HUauRlDDYb0
cxnTPikH7+jYGYUnpiP8jJU6mehlrggRExdtOwFoyuLpRk8UkhxCzb1ZtvkmMUOan1hWOmNuyb3V
7s7GXL6Ref9NmO5LMNGZi2Iq3EKgiKmeZaaMQ+k7fE0jKskqkvQlGrKq9wlSu3WWZsDmrOjraBI4
EzwaMt4E80U46E1vSwteezLLO2vUC4F33gFLITSg8v29kgwyG1nd+XFLW7q9AUN1JebyZvCphCcR
golqKYlotTDbMlm3ym7r5N0nXmnOjpF9l/dGu0TcfuFgduEPFOHoZlhu+r32Yv2LHsam8Y2HAukH
dWsVvgQwfWIvc3ZFZIFxhKK5GljCP6MPu2h7614gqlzBkfgFNNTf0nMvPsGlYOYpCjhNM5iHSo3f
0WgGu2BI7wE8LJ7HYPjs1PBsW7MS2TrJGFb22MscGT2XtFOG0ro3vAIg34U2MO4aPEg/8zHp6h29
kTWuIHMtOgffUtScULnWHOvL/tppJVoQ4eYE9BFM5NmXEMsweyedsa666WGaJXFI4fTFqsm85WTx
SzI11JkI9nHpZpfZZOLYG7w9KpXyECcFOomyMLZ9GV2AIuyupiYfDqqLWFOAY51S331mqhy8mHQ5
CSF8whtaPYYO4fLsoEqehrz5ztFcQnygT9CkZOkmUwwhGYWlpv4l8qCPrVusUPzrOo4jkI+GXZCx
1Ym0pnmbgD7oBgMmvtvGNyJGvruqJ6maq3YSetdg+kVv4qYujTjm4NV2Kvso/47zLgV5lycazBsY
ZHM9EYrncPHZXRrSPRNWXJAz0Ra2walgCOxgPVdZ+eK0vnWtk9BILwIPjfAWHoT3LHvVlNDMpf4B
AsT3NpVZx9/bpBgvzCZE62zIaKJ5bXKmJwn2E6SPfG3N49c2BM3Iu/JZ4F4Ft8AKd+EZ6t7WBISm
XXTJkkGvTVjWpeBo8lC4Vbi2RiX2KVJ0vtXWvw7DJn8YijQ6zXnso7fB+bg1okBs+qDv1ooEYw46
aSJ3HTAAmMAc8zwRRickdwk4rcQ5+kpu7CiBhgAa867DHYd56WtJkg0dlfliFj4cFOXu0ci0oKpX
IxlQrZh+doi8P3e0lG/cBrezYVCMq65wd0xH0W9MMMj8CcZlMENTmWvWMz8qPWRFIZT1ZviKSfOu
lX1ynMtcb8mRDO8RT4LE5GBjGyxDRjGnT0GQUIyUrbsLmJKhtWca4w/JfrabLdlRF3VqZRd9yklP
hiD5q6TfkFM5bWUAL3M0mXNkOR3upA28jZ1U97Jy6LlFd3IU/o8eBdq3Bj0QOmT2v1Uy2+QnEsyM
iYBPzhzaGXEWUch3eTfd5jZyo0QtxUrqXE9tPWwtPfAVDzobqOXMvYrn6EgA7xPnmydeUnNdA77Q
SjyTc7x1vfCx8+YjSsS7IhrUL5peBDEbuJM2ouILigqi6zui+1D62fWjN41kJQjxEg6ggbIeOO5q
UGi4rZi7CrAjj255DeTipzWzGwMVUzc1Ix7Lge064Malfz+DIEDTg2TOs+evdN2LrRwL2D9kQ2ww
iuByNY1i43QRI5sUZ0QHCUw7BHpG1uys4Wze10Z7DJqAWZHPoZnlHgRWjzu7JAFxm89usjeGGSVJ
pT3nFvtSt86DHM13H8K0LxEGe2Od7qzRdb746PBZY0Twq0szg008N74IIj7YT9jOp5UEBXmfVl32
hbFbsZkpaDkiF1fNGP+ay3rNwO4HNDZ7q7wifoaIigM26MjaLl483m62dawDxmqugGabMdOTtNDV
IdCco9u5WkTJ+tGXdP+tmtJHx94L21+2jUt84HIGbRoUV8iRJ2B/xaJ2bOoHC+f51fILti5QMLtW
Fo7g7B4/UMzbhix5URN7A0nlOCoyIltwGa5Q+9zkSVnsy6Yhn7FHJz2TedM4SbzShAJipn9yxuIC
hTaCvfQQKlTTWZTS3YM7vKvy+pPHdGib8rApmZNqp/yA2Wxl3LoWGBA+CCu/QfvUc9SOD9B6JzwB
aiLcwRu+NoNwH6RqxacBz8MqbCt3Y3JAuC9ykEZjmlpL6zzBNxNFl4wao/tqSmrwDbF3R/wXfKxW
u2CY/UNFgsmuGEMJPpIY0BVc2+yxoVDc5CDsibjyjaPX+skD6RXNjveuQ7WbTOMaqfS0y9283LDu
qY0YHJDpTkWmnmH+YLc09xU8CHggDDMX1iGZ6DrYt1X8oDzDOanc3iGWTS/LCDDiUEbUs1nzKZyX
7hvo38apfpqyPUog0zsAneVTHXlXYIrVxkNSvgAcTagPOqiJEDC/dY6jtvXokREQymszFPpHYeNu
W1gVayy82aZwOQu2pdBHXsbi2nNi+xRMvw23UNDz8D7gD78IkQZP6TLDamBKbQSzY46XhXXyf0fD
57D6y+RzC7iPYRZx8JZqr/RoWBeVg+MAJiHO7bZ45FgIl28wHw1SAlalrW8L2cBQBQqCFaexyQHR
gBcnplURGCBUjWxxKqC3m3dbjkgFdGAz4IxkjD+cDikbuextcOdotLalUYh9Tc83dYwXQsxzbg0U
j0YgtEoQBV/hlap+0/QsZsTVeGVVzHGBs39qu+5nO7SgGgrO6E3GkUDrL8iNJrZ9OrFmhvAwIpt0
rKMLPxi25BJu+0ZGm5yW8VpX5mMV5euiTU5V5fiwMZJhvgvRCF6z6evtbNYKDi0BFekA40ei4JKs
p0ENWrfNQzhlXUCyKW9Z2jKPqA263IZqjm2fcTbr7vzeSRGR68u4B4VbOfFVDGuGqWieglAG8rEb
hpxBsGs99QxLIJAayU1QFcYGGBGtWyOt6Yri7bhoR3rKPscjBK/POSOLkC/0yBO6gQIi1y60Ww4l
ah0vCfckfBIHxZDmMBDUuZdR0r1MCfy4Zgzb+9RHHb/OMEFsEz3SMTWDdmsXmuiIQSbjCpjpV5uG
4Ek2qOfy1tk1KPFGXhka2wp6N9WHp2vrwdMRUNB+LA9Wqx0SKoqF3Nsl11WMKSMDHbKGf5XQAicw
AGGhgkcxY3HK5W1FVs2pm9ivIowlGx+zIz9igybVBR38HVyHdfATAouXpS4NUIQ7bsfAwmHemBcm
eDydAYSTZngK3PpCzoWxLyIalKn33CDM56+K2FnBAMDA6iCms8qCq1VXw5yx/keHMKpfGoAhqLlR
wFX7pM3uXQelVn+iwbaOzOlRVXziMeNe6cAHKb9IfqB4Bv6QZFe2lwHal1+ykn6yVz0YUBBX8cT7
aWBos+n+ItKl857sBpPuamXuW1SJTi+v29EbdroHr2X6OIrD+mKAqDV7iHKBzxwRDtJQ67cCkXne
F9uE74ik9W0JzWex0/D5MwzOItRN6QTqWNFJYB9rSlbpuSN6JTePJUENsSG/uwnCSr4U9IvQsMjl
rBEVKnBoFUwqOOuQcdtqPw9AVfx+XXhg7+ea9oJxEUlUjkCN6e0zIAyyvaTQPM7akjdm3rW8Mzkw
QO2OhIgZLbTJDHYyjdJbjD7ePk2z8Tpq4bEOZXdIbKZDtJV4hkI8zYOxj/RY3GLlaxGVe/ABLC+6
McELbkq/URCCSUwx2w7YTEAvKqWteCUH86vrohE3tEyPfBtWehmHeXULIsZat8A5j23VUflrdjOA
h99H/GB7lsabuYDsYTAUZd+2nmC0snjFUfaF3QKRAFrdNScZfx/VJLQ0zATLKsqAZ5bzxm3ET2+R
Q8cofNfx2HQcHuNpY8Fbp2XtOp/nvOMDzpjr0UsnVmrvaLAmicsRXD0rjijEm+x9s16BmkBNSwNC
DeWmq+BE03hepyyLW1vLQ+BWG8txeBxe/MK5ZVtXmvDqyT+Aq74AYVRtvXScNyHmCtDvQQJgVhE5
p+iLffEneVQxcY79sEl0t5AfSn+T9Rwd6/RWw41D2fBzqvxdhMx46DFH1UE8r2ehrlySezxgFHnT
RA+oUGwsE0QaUFP3V45jgRils6/Ne1ca8q7hVMfpxrtPYd4aFqSubKQrGyAnBT3VMc+jZK1j/5Zf
wrgpOSg8K9lw0G6D2tt3ECpOMVpR83qg37NMYRjKdxsXxVf5S3GsY4SYj96h7xHBG9NkHdMESIkd
0fkffRDqDICfmISfmpAhvinZ1rCDwX/MvPDSN7IHfwjyUxfYGIgcMqJoznA2C2KDKgbiqspOISd8
nQRrkTi3S2aMG1f3sxF/KoGkjU2492rnNrbcezPGbjHT9FuDcCLeSPoPoVkxrmp7ZysTMFmxHc2n
wqrQOQl+r9VoR+KXK5GvrqTh1p8lDvGtkJHy17bykqdCspft+ygKkx2D6M6/zj263nOlrtGUoxAL
3TvdkLMLZAyFJg0Zya6HTSckYoMMJ6gmDpT7yBY0oV2SpC10uD5EyZ4vcjOb1ew8+vWEmSQCTFj3
oXgaIZAkG875NvbQLuFztnXg3dtZypcunHJnt7O+SwkSvaCSRHrmq6WHJViXeinDnxEJFtDavNVU
zxvdZiY8jxSHYoXr0V0amxCACeSZKIgMq7+2GzdbIx29cTUgU1Q45aow8Dv5wQNMtmWJVe26sUyU
35jfriLUjjAeATeOMHjQxuEVcdrPyMc4EqhuPuo6J+KY3ILCY+qAzRI/dftTgIrGexmDr/XQEjcE
BUEbBDfo9/BMncRYm00pQJTYj5OObgXL0NiCs+eFA4tSX5SZvhYjUKZUPy39z13jSn0kR91fKxT1
O7E4In0AeGB0Yv9pwj9FAIZxXacmi4JDiwEWesMAvb5HZsY4cyYk22XMlYU7K5xvvBRxt7OMhvtZ
bbRU99KYtrRFSYQS2SNRhuVe2Bo2dTAzJSZqyQWLCSWsosXFkb1mD6dhlleNcV02bbQ3Ir8zIBvh
pYn09D03RsjjBC0D3+zCtYrorCVtddm71KtFNRN506BBHNxJ31NPOie3Ex27T2FcwvKz9xkuCz4p
QtpKqzKJ9EjCdeePD8XE6a0VdJq9ccROLgiFjsCX9Sad+tIImYH3ls8nNaB4kp1YuyqGQwb2fjfF
GFh9tzqVpTb2dapbkkZydxWrLH8OuwgLA+kCl0VMxVeVw5fSUcMhsQQpaEGz2Iwg9nZzPe+Z1nnX
cVP97BkmkOoQDnh14/jW6BtzZbM+w30W28YPfmAzpqaLQuCiTXMwen9YlOxUrhZVGQ2a4NIXw1cG
r80BTSfbp2uojYE6fIO/ICSqyKE3Pw/hbUc/doMry8YiwLwl0Ja4RkxXrx2zHB8bqpYLrvUUq9hG
+D8Byp08zXZaVAF0aqve2gnrA6BhsXPcPn2k0seBROsYXI/yb+soru8qTWrOBD2JXzWwvoe1GE62
MOcrMFzhvHZg8Wx9L7CPllNSGvkdqEfZdYz+8+ROZbZ5ErC1rkpUmnjA0LfAfZ/cduM58HjofE13
OWSmlyG3S87PSeA92r15Sxk5extoC4SxjXHLkBTMlVF+maIaIG2KsA3995SJjcFQmHEFM9CNwV8P
cw6f6gSo8Jcuzaj6WgagFNcZouBfZl/ZLGpIuVaRP6HhK20LJW8UjfLUqAYnb1o2V3WLz2HXTovq
I+Ml9QhoU+Ftaur5rjQL2jIE01KMachSEc6txVlZ+KAZKTfwklJv5YIYs8RBu1pX21KV7o7vmfhk
f/5R2lNLpl3Ur+rcRbNhxVRtVpQ0BxtuRTd7t2ZB6hte+8e4m/27zpHNBuGrOFk187GtFReAzFJr
QMafeehBDPp7GzzAJ4wLj6X2s5tooBya+vRyIHf9TvZkVkJf/oaY/gZmtlolkPvWuWdWF3lKpgIc
O75XTSIbSvyB/gP/ZYcmIvwveUWW0jE0tF7hKrpVCVldvdZbVbg3hUfr3e2/RNS0UMe3CnJS0/Yn
wa8TJ9U37Yefk5oRdhQ1GzoBl4HjH8cu2wqTvh614RaKp9OuZG+ku47dEUaZo8KLKuz6tTvaWJzp
EJ3mJqw2SRtZe6ogDzb/oE5hYnNNFLzLzKj/ajbTrtQiwBg2uDsZYVslezHb+swAL0gms+8r+NbU
5lEgvzVu0qFrKIP+05wY7tVQBMm3Nk04H00AvTa1CrJtrYhNayluIyQjdXAps7L9QgF2p7yKhC10
IN7BCJt+n3JyWSW5TtjZuuSnk8fplgb3vVbWkqI33USm+KltSGClcRRJf4mfl8y08boq+3Uz1Kj4
rEtD1w9BYX8nR4kturA4N9aQa3aRt1jCE6N8ckxmwys03NdpEpNuUKU1Ut082Se5vS37kU0bkb1j
bjpvxJCX1S6DAdVCW67nAqirUefPY0tlF4UxELfa7IlsM7KjGgobUw1cSF3Im26oO1ygdCAvnYHW
84rDffgczctbmmnnUwoBbJWORXakYwISk7ygTcCe6A7tTR4J8ylPMwr7KEbsUwEHI4AQfn0vg50y
DPOZNuu9YBZ04WZ8HhwQjJe8sw2Uz7H2n/KS1yTVU35hlvASRrvw10Gu5i9RbNL2YGb8EwWFvrJw
FD5i2C4ZSxjGsTArnkcpv/W2+aP0qX7hCiQ3JFc8dziErjiuTJ8FvqEDEur6bkL8s29QsXx3OCMc
u7KqboQorVvU9ebJJIvqsuHh3rAqM7uoM0zzKb9kWhfD0U3S9Dt8MhTBKDP8UZIM0dHlU1PdXYJJ
iK5zY8q3ITnpE7gUHGjSP2gwx58xAn1Por499QP9ZidD1U3eiLxO7AkP8Gjd5S0+zENaZeprWDTj
xo119MD3umZKCm0ydsQRdfRlmg+/Cns4zm3YniaiSFCV9MniNy4BcGDz+zkUKMDibCpoMk07HXT1
xu6mF8PtsdjEpb7zuxJJf9pCMptlduf2E71F4YGs1plPx7qanIdE8x8G/EpunNCkX7rpZ6Sa9tfW
SlOCIEnEaFqve3FZ4AijRIDMUZrPiyY/TapmluU+dvEilwOFq1TJdx1iNKwHC+521Pxs4PW0sCfh
5Gijcx84gZmkNMA20QlPJ47Lr0nPiHEwYj4bjwSmMp+etKFmxI6xvcZQfTQNT1/TD7JOipMP0gK+
/SmZn0kvI1xETD5Wd7N4cCWEOzDkznRoBudr1Pn+Zb6MObyxKIjfJNBtDjENzD0/KhyLYoVfkvU7
7n9qR00EcuefaJ3SBJ4LYe7o7CHFWkzXexW08aZQxrwbGozVxONl7qHVuIQBQTbFFrVYflB9bzNQ
B6cBCMJ95uzBxLh1jlJ1p7Yy0VmVgdUdHGEHJwkmeO+2BiljHGTpfsjgOOVWsu4kgR6Vn5xsbDbX
JolB9Ccwg6cDwIbCA6gsaOtgqSZUJYm822DGMGy2rrHni5gZQc3Bo5lRchSeD2A1QlZJuZAd5png
2wFD3F5QcMGICVBCmvR6Xbrq1H1yuqzQS23tOmIXDOXnPnDCvTJ91LwDXUbWbdJR6ZlQGDm1eMgZ
3q9DI/TXjeM091njXwBW02swglfajX7EM14zhpHJJcNQMkDSAYsWagk4nQXnHYWHGiRIP29LZBHr
fkx/2NnwiVzf72MH+LwZqu7Y2P54aA3YquNsy51u4M9Kb/o0RsYNCmwa0sAUgbWAfNXiufdnti1q
g3UsFvFw5R+dorguMusBPFaDnqkpSCPPyfLDBERv3X6CzRXuiyIQ276CJMU2fTc0abPPCSjdyoiU
GWU4BDZ7SKHIyMiGJ7Mo71Ab2IQH+w2q2WUCO9GNFckEyUal2JmRPVXErlW/X46isO8Vqg34oJBc
dESlZpp0oMhqZD7eet4SsYPFVMB5NQTH17h2Nn6nCPKQoj2i4YwP1NosO87sfVLKJ5OwrGjnaaM6
VITmrX0nJTUqgKUYGYZ9sOvEvsSBVmy9EHsBitv2d3qHKn6gn3EPcWo9h2RBY05Or4QRC2gehiSn
xQp4LqQY5uw9O19gsdA2FQ2yEI7lbcd6gwQX1FKKARFbVddzxnWITowSWd4OZqVuGg+lvQrJ9Vkb
7dh9QjY+HOq+HC8pvWomasYPbKRLb0gqKCTlTdlU1DpTktNXWmqtMB9B+qrhkhSe6T8pef9k43vX
oPenP+///LeGv/8PbXxSgkL77318x+JFFz+b+NufTr7f/5//tPJJS/6HkHybpucxcDQXFN3ws2n/
9//ybf6FFBK4oo1wWJpw3f4LoWj/hy9Y08G9CYWGQbigy/4LoWhI/nvCZWXwLY6Di/vuX7x8Z0Y+
z7VsJX4bRuGCCuWdYd+QvVmBjXJ6h66vJQ1TckDjrOIP2WkoZQl8zYjEeD1A+MsPVSRyY41pmmPK
H8/sL5ZCubAa/yDB/f47LOXCjBQgQ7jn14bCyBXJWAadtesV4W1wuPVQXAunR57ix5X4NRV5jCI7
aEmHpzS+HuwJpZrIqujh/b9kgb69+kNcW9kK1CXkSp6MZ77+Q0ZgUQ3SLWtHntgPA+jkjwyj37NR
tHLb+fgF37/cm+fP5Vx+T184npQYN19fLjA9o23Tkeq0dU3KUZeWOs2beDWISF0boHd8xrTG/N0t
mGoiofTu3v8DziB4nrv8AUq6aNFBN9Knef0HwEbOnMoarJ2FQA70WcfxiWH8/n9wlQUO6YELxZe8
/BV/+EVdhVZyGiRPNav1Z9i8wTbM2uTq/assD+vst1tcsybeR56msM/sz4RRdBy5KpJJh6ahid5M
605kzhpHffcBKuntY3MkDVjuxQY06blnr0nj0/3WvmXuhjZLT3bd4J9MRPz4rzfEs0LAidHVQ7zv
nxFOSZoo8eigbCW0td2yVboX7NfAlZg7P79/qTc35MM1ZlEB/eQs2MyzS1VhmBqZDRcpRR+2FhrA
sxhpZL5/lTe/0MJ6dBDNs5PCkHTOfMMK9bptw7fZNROpBts6qqDPzw1jo/UUe/Ll/au9vSekVJ6p
JBxa24IS//qtC7GrM27jwJQAjohwoIV6oK3Xtk//fh2b1Ri1GN4jvqfX1+nHGs53Vwe70o/yO09k
xLLA2vv8/3aVs2e3tCtCqyTlvDMo3nRqw12skvwffyFYmABALY9KzxX2b3/5n19qFSXK7NNi2DH1
nq7CnuYw1LLiE9Ox8vj+DZ2/DFwKADtWco+jOMiC5d//sSgkRZinSd0OuyZACwCFh/Z8LTrxBQM8
qRrvX0ydr7TL1YD6CG4Lj7znnL0MeY5CAPbsuMMhEKtdE9H4x4bBYSFVfVd8sii78RnwDyBNeRSY
J6shKuS6GzLMWrivJVP5Zmbghta0Iw2vgVJn4XTs1w4aie4TQ11dPTRe6jNcIPaWSHGOIRP23QEH
mHKz8k7nRuxtavpILdMpN36WZtEMe6sF7rPu6o7AkiGfZXGKweYER5hvzn6ObH8pxQfoJRjF2g4N
Zi/qCipTWnwyRV9fOrIumK62yhhP7z+1893QE4Tx/Db5A5RAIXX2zkkj46aQy+0mF0/ZOI/XyVS+
BPn8y43E1/ev9fZ14ELKXvZdX9i2dfYVdV1gwuIStG6DRCGfVmpjVbFHyyZrP3gZlv/UnxsFEW00
7l12CmoNmwu+fvMmw4uK0CToIa2kcSIW1NkHPRmiRVEbt6LEvQCc37//5/uj2mNnQubusFqcvYBK
EX3BNGbaOakBGznsdL8S4CGJUiuRK//7xSz2Qv4HgVsJ8/UdNrgwGUG6RJfnY4f7fRiPy3NYKXir
m3++FF5Nes7Lqr5s7meXSk3aDXDGdpPBACopc9LOBsTzcKDVB6/I8rqd/W7Ksn+DxRfo+PkmRQRu
rzjwjDvDTmitTfBhAR7NhxgHw6UW5PP4ncfI25wS458XK1OxKtoeP7xHXX5WoCZ9mQEWLMZdnSci
JbU7KbO111QTp2s/H/rtvz5UPoVl8+d+TZ9d5fVDxSxSm7rrxa4gZnlLJPNdPUeK83WRf3Cl5bV7
/UxBFrMXU/1xFGExfn0l3LZx6gQ+Abqd/dK0drBrIVl8sI68/ba5CDfCcu8sJ46z15GCH9HpRCAK
YDC8vTXhYH4XdUgQOvcfC1qPReTPS51925ooIZJKcrErewT9IwfhPQHVzj+/DlyFSgb+vO3DVTkr
m6kBck+03rwjwbeiNd12e8Dc6GeJcP/g2f3lB7Jg8EvOghIup3d2KYxQSMWrWOxw9yrCUJ0JgmNl
f/AVv13pgWZCpzbZ9SkA1Fn95yOPFA3r5c5MEsIdemdQJjM3EX+vCbraqom5+AeX/MtLwfDD99mT
TVPwZb1+89i5HJFXjthBzHxaxB8nN4u+QtOr//3H4ohLxQluGba5fXYhO5+aMC06ZnIwMx77Kewu
euy8SIGj6YOv6S/3RDEjeDX4Zpl8nX1NFs2odJ5pFlshrVQ0RW5p7hm8EtWkaUmNh/eXieUvP/t4
OTOajnQ4h3jCPvvV8s4zNMbsmZrQH9dVXT23g3Y+OKP+5dV4dZGztYigeTNW3swKIaMBVIWu5KaK
xrXRTfOjqumPvX9Tv7Hvb+/KtzjzCMWPdvYQi6acqxoexa5WDdGTQQFcYxvYPdCDSkaElaq8sJFg
Z53Jt0f4mruOrYgoetetsodAivRk4ZAatoIfKvg6IZN9fv9PfPvcqcgcqv3lNGv758d2lPaxV1LY
7ZpkiPZxU35x1Kg+eO5/u4i/dCFoG4P9/w2W/6M+ro2w1ImdjjvLE9XXPHCxkYTQTN6/FfX252Vt
oRaQ3JBjOb///R+XkRPaSZz6w64uPJwbOjbRKaX4Cubr0ewgLeE20MO+LJtcH/RUQvVAsVtd1aI2
zNtQp2WGB7f2USt1+LT6U5hqQDUkmvvNmm7zRHO1xja27RA6QF7KvZLQJX7B6aCKebQ3Lb5Cc18r
u3zArYQpKse8gE/PKCP/0amIlkS3h0AivvArc+w2s0jj/sWsndIgPTKt6h+cMLCoxCxveFHCKbln
zEwcxfsP6u2nbUmpeEysWZ5tmWfrcNhMnc5cBMGTRxCCQpSGrhwNhAmT/INLvf3lKcY49bPeSyIf
zrsLZQXmqoorYvx0Me6nCTNcZQNIeP+G3jTdPCooAS6RpYqAAnaX1wuwqS2iSjrVI3pJvufDPL6Y
Q5PvnNA31vE0l5ewgfQio57XholIBmf5h3/E26fqSE5kFk90CYIUZ9/64BJAHJZVvyOlDyp74nef
o95FF+oE8QdJLm+fKmA8epzkqxHWAQjt9e2mjl/leVP05O11RC9rKuE59KfN+0/1LzfEZsZebLlc
g97N66tYqjaKpOKGOM4wObFn8x4GLgHrSWV+EPny90vZVN0uWzeTuteXEkbatCE0eBgGfXYfZjGs
dY6yz8IYkv/JXYE8Zolw2N/Okzo8F8cNEi5mZ7Ad99qZ8i+ladvX0ITy9IP38u3pjN8JfB2RO1Sm
jObPbmtMoBXZv+d0/jaW8a5LvQefKDg7MvXKzXDp/PtPtqx8rsdRhdPF2XOcXbebfGe5oBYwyxud
AVGwxkPBCeufnyMNNtqFdJhZ18H1vb63CjcHIiLyzMnsTkBTQ9nK7cjd5uU4796/q7983p5Jh5I6
leYK2SP+62v5tQsMpxrNHccW+EgYgUN8GnDYMT9RsVYr0eHPX7H3LCoWcruvJ0n+ytr0rHn6x9as
R43n2IJvnWwoyv2zv2VuLcsg446pbzVL4kgWSrCHvfEYuUSHvH/jbz8Lz6SrjaiG75zS/uz9IQev
9YJ6psdjYNKDfwF1QadqVQ5YkP/9UtyQTfuKnQHf9OtHXDRZxkVKc+dP9SNKrfoQFTRKXNsP9+9f
afmjX9dEHhXssqrQmbP5Bl9faYK6U6LUMnfEA3a3mYO/Isy8+IN35i9XgYrGKMo2LWYy55E4El8B
DHUAPpapCuKSbWbztI3/+YhGbDYlv/Kl5Dhtn+07savVbAzoa5n6kOVoUgwstiM96A8e2ts3wVdw
lzhdks/EEO7sa7Pz0k8jG6NeA5H6wqkJ1O74x2lJY//gTXi7aHEpDhlM0Sw2NHX2JlhppYLJmJnp
A0i31iXcrmlnNBmNTIik8lM3yC7eT1b+4U2+/c2WSeCygwMhZvZxtq0ZYxpAC43jfUIBh3CqqOBf
FyVYhH98A+kE0gPkBeQno411dodpxHaXzjkiUQJMAPMAz3UDr/+gHH1zN2zOtGdNyQrJYdQ5u0pv
9kHsNrQjihHvZGvBQhs4gH9wpl6Wm1dfExNaCnicEWqZu51PirJW+lECw3/XIJXsYdC10gNv0QrY
ZTnBske6j77xszUtEHFub1OQ9LhV0Bm//0zfvDX8Hep3paBMVzEhfv1V93hMA4gw/B1WfsnM194M
tnOV+fJ2KLJu4/jYM96/4l+er2XSwHIs0veWuuvsihz/28mhm6BGr9r3E9YTlNjh5T9eBdasVBxI
aSjwSbhnV3GKXhYO7PZ9l1cC7xbaqxK0+gdv5PJ0Xv2KXIWXhK+OG7FZH1/fS6x5fjkW633ZTVhZ
YuQ7g1m/FBnB0O/fz9+u5HKep+FDu4fa/PWVhrySeTExmHZz88WhPvmsoZauk//L2Zn1ym0kUfoX
EeC+vNZyWXfXLtkvhCTLJJNkcl9//XypHsyoWIUirg204e42FJXJyMxYTpyzxP6GZ6qdWa+J+51p
Gv5GeumeW6q1pDGDNrcYibH1XT6VKYSOHs24QswfCw2hcUuf66eJMbzj29foq7yD/jeX/zpcqPpW
DBNMgqHZujlJDqDMYQYvx0TZFlG1WsTFItGAJLZTS1RMxX92fiYfNHSvYyoZoVKaoevblzSYPkMo
lT+4UPP8vL20C6cnAaTAabClPDuus/p83TICA3VqK0RVuzu4Q1scLVhkN66u35Xu1bK4gCk30Eil
pe+t3ug2ntCysyj4ID7UoOVVZZ5+hBYfgsgBrRNFBSyhcYX9P2CyAM7Yl4Vh2K9LyjDsvVcUps/w
8rLAMgYu4Gc51kW8n+F9AbHN0Fb/6qA/tgVAuOLZ/GYeYs4RBTLXPP8UjhVB10M4EGrF1IVVxBwZ
Y/fxo9Pa/luvHr6Cpf8+rarDvE6gZ6bJPX8ZGX5DfkCprHUnVzEA3P7W1xZELZGCNpeCDablfEGe
mbWmAVktVRkDeGHM8KN0qCLBhSBO/8GUut44NaYBj8u5qZbsuEiNyg6DgTFvOIgYcUmhWRmD8a2p
K1vHMcGQTRRNMejcElzXDawohR0CHF4eaju191luFBtx2bWtA41ERYAAkOB5ZQVR54RbVrNCex4H
BJ09f4dMSHRAaUvbuOZ+1xbWZ4UInficHFl31q2cue3bEaJdEM2lC5/J6AbHbpmNox0bLbNck3zU
MqsEqraIT6Js5tcqgTvFAz561KDlZxwntzcu+Su3EpV8HmL2mBDHXh0FXwvmGJpoOyxlm77azuT+
hXL3dOKZiQHqQWh8232u20OdlDPBdauvAjdpIkqTxakTGlmgK2j5S+9phz6FmAJavH9uG7t2BTJC
xfejvA9yZXUFMmHWawNzO2FCg4yOewLRlQiijSVd8yD4RIlUbAdCj/WJSLNRIlU+c/icpngZYLcA
4NzkjOTExoapKwsKTJMowzAA1QGWOz8ScSCHah4w5eWdC6Q0x3ek5W5kEBcBGuRqNP4oG+mwZeIU
51bsSuSONnGboAzUHEpvnI52khafFlg375m6qx6FW241/67EAKopojruBMBkSedGHeH5etlkbjhl
C5MUou+rH4iZQW6vj1OD0GzuZ8Nugl3tO5pCy1+3PeXKNyQlQxSVAhbQw7V2LrJ+vkC6h9jN7Ci7
V0n1EaZCO0w8pqlvm1LfaHUJBGAfAc44XAFAg84XyhNsBfAjuGEGyMA6tvVSIPrV0Zt/LMHtmLsg
i5gXaGB9QNgMVuGwT5Ii2vgVV7fbx1vJOMhvlF71n9FIUsqyK2fDDd0ZxuWdgCE+P2T5kjzrRsS0
WIMEDCOuU3XwJmnd3d6Ca7vN51QaiHTqqXadGwfRCM2sV3nh0JnMUjTVeNLh970DoC821nntxPxp
auXL7TB01O1aL+xl4+71BU14I7bLw+0FXbPiU+KyqB4QRq4T4XRcBgtaWTf0mNo+2QY0/LB2BPv/
YIUYgr8c5TmrtaCagzhSzjcLCnu+by30EKldbRz+q0v5w4j6dn90RkZr8Zq5mtzQSZgf0p3po76g
SHl7JdduGPjjeQUUDtf1Vq+ANQM4tRXQJxu7J+7vaDdn9ROlMcaLx/S73Wf9hstdW1ZA+ouctAEk
c33qIHlLm0aSnOm+nn6lzs9oG+0suRHuXfNs5GgUmpb24UW5XWrQQog0x0zqTQ8QNjORvjCCBYmj
ubGiS1O8nkClVZkn0O21zyGPUXizjs+hst7dKXjvoaBuBZdZ8c/tr3XVEvEKjRnCMYpK5y4xJd00
FZnmhKk51tArwfQ0GxDTwJay1UhQl9/55ciibNBChH4E6OtsAm6xRUy85OE8uu1nhNG8fbIY0aHv
DViLXSYJ/8PSsMRFaFArW0PB87Lx0abHXpzpHQP+vnsA1T6+MOA9bvj8pQf+7mrBwhOAN7DXPRKP
tLJAGhTXEHly0mE92cOHrR9uL+iqlcCkXAXUS784WUwZ6w285zDyxdl86vVieK5HtLJvW7l8w6hx
mBaXEGkzEcLq/Aqho1NAUhgaau7cTzx9343xgPhCOt7l42Dtx6lt9m0zmqfRoNh02/w1L6Et8z8Y
BRU4tQl/3FHMOFGp9UbuqHw09hJs4U5v+/o5SqMaEaws2gjcLx/LgENm+oar85b4vyWo/rDHFH5Z
kgw5oeM34HmmUofFJEjj7B+UF6D9BPvgvweyF720NCC27pTLy1JZB9EG5sAhVl891UbZdMxdjRy/
wJmH+4zoYURqFQqCMGqgejt0feD+480tqdjtfb7iTKoH7xEY0frln873Octb17LJPELmO9FrdZkT
1xEB3PiaV64Xg/PucS+rYGRd5bdFxhRGDutmy1JxHEAdpoTMx4Sv/j+YsugOMXjC0TCdVbbDpFCj
M0zOgsToVQiE5RLppWD5mMxVvvGQXluWpUI8KpgKzrCylWYFiWBTuGESWcseqrD8KR158qp02pok
uWrKVShfNVOCh55/J6SCFFC6csO6QWiGWWES2ZrwyqO+seES146ChQwX9VTCEDtQzvrHUWg8EbSm
1RDpdN78bMZIgJtRDJXs6NufbRuK5JqJ211abd4515yRajHRAPVIcqDVfiLpGZnDTNy82KlzbCCE
DYULxf/bXZ5oGKwj5WJYSVZbmVceNBx0OkJjQImvHlv/MI7ZVvP12lqoReOK1KFAMK1eVLKKPqmh
Dg/zRqSvDYrgz8zgWx/fvhaq9Dw7eDp+sVrL6Ce2zVVth8xUMq+hj+nBzfRm43K84nwu6SjuQBuZ
oG51Sci+soISZaLQRHprTwaT7j1guLgAMupvXBBPGuGHSxziUJW2Vi5ALzWl09yKEG1LGErGRNxZ
ctoq1F58HKwgJqXTF/co5JsrK4T4Jg+aB69MntSn0ZvFIVj8bKO6dbFtWFGBKHVI6nUXM1dxi+hZ
480w/OsOrHRTHnU/xzr2D9D1tVvd4WtLAisXkHTyaF9UXYYxa5m5ArVVR2n5s+hVlX1IJrHxfS4L
XKAk2DX6gSZRHLH9+e1QRi6y1zC4hZOqCn9GX9YzEGFOISn8Aqs0pHyFhpTrv1UVe0iFzDBgMYzd
WTW8Nu40nZwl0rU7McG6+DqjvlF/u+1AaozxPL6kykd4yf3BO0MvaOWs+lh0udbirPWE3nxhiVH+
smavsQ5ocg9MlCa1M0DPxZFq7qpKm8XHWeqp9aGTE9Opg+HKLtl4lC6hf56CLBAugUPDuQzlKn/c
qbWATCnwRRqCo02nQw9J5bCzyyiaP1Aw9N0Pqd8OP5sIBoOvuSaG+lvleBWj0ibq2k/gO0UMb6wR
ISaXEhc+GghfbqHQLyI+fiO/zFJIBso0axyRVvs9mm16GsZNl5XHNIrR3/KdoZr2EhiHfGfIAgG2
gdreAM6f3Tp4yagHh40PqCLLswSB5JpyLdcMWAdA4qs7zWT+o26KIQtLOHaag0zx6p1vRVH+F6pu
k/fJgDh2tNCFhysCAVwJPef3stTrH7UEtmkcb/+ei0iUn0M1l+vABRdD+HL+6dBs1qzML7OQueiC
PnRgoCm3RMarkcbzc9dF1YazXJ5kmrfq5SWioPW9LlSB/Oj9yuftCzQnfi06I/+Jp7+5nqFaxIyr
AerilNAdWy1LT+g/J3kBK+4wHZjSXXaV0Lu725u3lm4l5rM8EE+2msKl6OevzJRisSGp0UVIDEhV
MXdTb97V/VDMC6Q2jRmfnNkb/b2TRwZKvu1U5dBUifRnL6tFvk6FCTt66Q9K5MDzNOaTTPSlIEhA
rwDxVsPm049Ch1pysDqv2YoVLs8E3V72CEAH5V8y7PNdmr0+cp2qKcLUjRWdhxFD8xAXkaPDvgzD
044iqjdAfJXH9ZGpIjQoDWuytQ2XuHxJyFuBF9H5oZRHg//8ZwSUnu2ZuDbsnbk5jU37sw5i8cDU
1lYmcsXbQTTRsOINIZ5Yz812+rAIAP9ZmA9u8ZnRz+RQweH5OTNn97D0UttwkCvOrlBNLlmPjcuv
C9FLVtRVs8RZKGAAetfNkbMcXfQF8refYmpDqmvPHChDSmrdf17AWoIguECazQFHcpx1F14+kGPz
0yS65e8hz7aqkpefjE/lcLqInFT6rBb+h0Gts6QZ2UsZ1r2Rv0zWDElGTssANevuzd5BT5Ahc4bL
aLDTMzg3NZoBTgotdti7aXJ0Zx8Vg6V0mPobhHxrKAgyAXQF1QfLZ2pjPVZTx3DuQS1Zhguy7rvZ
RUS8cxhz7EgkNx6Cazv4pyl1Nv/YwULTltmBZy2sF+ntpTlOO280YcacdGdjBy+9nlUxRMEJJ2BH
/vfc1DSRLiDLXoZobcEI5+TIUCEiSBXC2GWZN2+Yu3R6ZQ7eBOZRiKGClTPabUENp65KuFjF8iha
4P5kqO1G+HkJlFTf6g8zq1sDljD66jHfCuL75NDCmfbdR9TjsNhxvctpysHhiqYgiiFifggG2f09
Frm/sdZrX5E+CMkxVQZyiNVa58zokbSYcJgl7V/zGUj8rOnDCTWmauOMXzMFgA9qCpoOAFGt86+I
wBpozShTSaN4x/RrExqNQjhNSJLeftau+QugRTMAE0GktB60bHq4ODUjyMOlh422M4p5l4nyhSi4
R58l3RgPvLYukNdkELSvsbjawqCDGhIhvCLUIOs5IFZknHTZKxkfM9nYwmue+aeplctkXexFLpye
vHc9V/8MFrU4DO2Quxv3yLUdBMvqALrluXHXpRPPQHCv8OMiZPA3/kShofm3g6vjDvXJ6dEQg7vx
xVTQeB5U2gzfgrwDokx7db2HiyZi5j/Ywwq2qoMGZP7ek1Hzrg30+Bch3vJq9cPwUKWds1FIvbql
dCQAbuB+wKzOvXKyUjH1Gl7ZBL33ZE0p7CPTiKH/8OkU5QocB+Cv6buf24EX2kkcaEYQGmytve1F
4FA7MW/so3KA9T4Sm1MqJfVTc0bnVpqqpABbeFghaD5YreN+mjn5Hwwkmyk9tMZjUfnIQ98+b9f2
EOgRUSoxEH3r1cmGIs9hrNiFnVkDQtnQyDw2pNCfblu5ds5oSNDoJ2cnWF2tLc+Q3aXCkVPjHtrv
zphP+fckBqj0jmp7mh1uW1N/2nonge5S6bKZvaHEfr6TnAAdpVs/D0fXzD9DUZGjrOY0d1FUtl/N
QpjhbXtXTgBz2rT7VZGb1v8qSjCKvtCaWOQheG69+FgXc1l91USgSAnzZil2COws9n0LZX6CvpSo
th7Z8+0F5wMYhGIpIlkewGXGEs4XTPkV5assorc5xMXdMLnwkwd9ivj7PHy4vdZzf/m/pmg9MkNI
48xdRylT1rVGJX1KmKLNX2prrB4iag1vgmqooWnuEyo8FGVxGJSezhdU603eg+6GQy3PzTst1WDI
d6qt/PNi23zeTUXRZStp8wskW+JDthqMhhd28Od99XukJlJYwu4mu442XOSaKfIMYN4UkGxEgc8X
BAm0xeNQ+lQAxugHInez2C+TkT5k3RJtnelLY2Dk1XSBqtbTWV/dVz4MbsPEbH0Ihn0JB1fzfxam
Vu6TrrS22D8u/EGNtzPLzxgMLUd/jQFt4GF1W+boQkbSkRZB4E1AnBiIjf27boY+LYGBCkNWNd8K
Sso4p1oboirKeXIhcIMW3D/edu6rG0cViW4AibuzhlakWiAlimJBONq/gd1TP6Nn2fWHipnB4U03
r/JxUk6uJ0oFAPHp2J67RCA6apWRz5KSutoZNawLpZlt3YVXNo6JU3XrAuGm7rPyhcTKAHKWcRRC
8x1BFVfK+Kfn1svbMiW1Gj7Nb0CKqnNdEC3kk1sjxSCgxRApjKxmGx0QYehOk57Zb5oM+m2KRqKa
KrB/D+usloTe4GhHhR2AfRHjkU7qvDfSiDlRHdjsbYe43D2XTVMvMvV5k0rL+TcavLFl+LsNQpi0
aZMqAuvYgIn7tpXzUohaEBSTuJxH3VxNeq08ofb8vkEgMwq9rLWqpxz6rnov2tLXXyvbinUC3zoe
0TiY2+8LujziuHimtlV/vnR+pl5UFo8/Mt8ZqL34IylEClGzkO4IQn3iukUZz0acFvb5XlTN3e0F
X9tWit2qem9TtV2XrqQjRaYB9QyNotW7IzPiesEARYl2921DV9ZEbwVDNBFpr6yLw/BCxo2no7Dj
9NBMoqosw6JC7wI6+enwZlNqgIzKDpsIF5x5vn0tF7tNa0ALYamGaqc2/4JOrN4Vo9gq415ZFCQf
vFegSZgJXDfwsxxBF1nV8ant8w6OB8Qe6gz5sVFoW7CLa6ZsarNqqpILZD0vipRaLQGPxKfMbv/K
/GzkgqfcwmVmv/mCZz6IZRmWKgVf3B+JJufKSuf4FNtNu2+cBbLSYNyCTp1Hhr9PGq1yAguo65iA
XT/DghRhjEcDkvSyvNMonymB0X/KbnhqS1lteMQVL6e6TR0YmIelHOPcIxxLdsy+98kpiXp/Z4+x
+8Hvp2Aj3fvtw/8/2lVros4BoFVN+tHbW08UambSOjBYayFgA4bFdkMwpdkrdbhyeLcgZKkhYdMM
7h6xMlRrS1foH6AFh0Wbtlbn7Jaxk3lYJm5V7fUu6qrvfY4q1D0CR3704Y1nhAeCiARENNV+IvRV
smGMsQYpfwwzrz9+raRoD7Es/pIF4ru3DV1sPRvPnco8PO0qD+6u862PykGj01LJ08Q438GD4uUY
dNZWof/Cm5QVsMRUCPFc6P3OrTQACCVUGvJkMUQEu4VVlWiKojmMtl20DPnDwo+033ql0bgBvAPS
jkMCgG21h72CxblG6gPyEm66dxmFsQ60r5gGTu0u3rqqV00/3At7lGIATZPaXwK0odkOEukuXkif
fXlGVTt+aCKj+BcCec8/2vCT9bugGwJ5EqVMvFMAkzyceZqWtIzu2uXWCMXFY8njBGyKm48wkDtj
lRoUUQrvNNCDcE6j7928hKbUHhwk9+IJPZ/G/WrV3lOB+Odtj1qV/NQ+WGRYv/nnDFtReJx/bL+1
ZFDGccA+VAYqJ0AIoTqPYGFrdeNU9EnwaARt+piX5vSeypz5LbIL59PtX+Fh5Oysqx9BrYp0XY3f
rOvRSTnY9hTzRvttxUSeWZt+cwyKwnJORR4RRvpJ2b7LkmJ031Rr+d/yVSMBegmeAtoK58tfNLP2
zHlWUoI1wmAOCiLpLkI28r/Y4bIENaVqmus5y6R00RTuuyB0YMD5EWdL/x64XLERQl7eDxbsgTRD
acwCMFrDP6WWpkaLb4Vl5XlPjECU9z4av4fbX+uqFUZGGdlUwOY1SwCBau6bMbnRUveRdUSt1Bhh
9p7G/M13ApkeCDAGi0gk6MWcf5zJiYsSKZAoJGtO96ahV4+B1yPbkNdbleBrayLPA34PFwHRxyoi
toNM69M8i0KmG9JvLsIhoZNtwnOvWqGaSD+Onj7o0vMFybZBj8FJotAasvkIKlhHZlm8jabofz5N
T+f/WVltG9PxdUtCFIUj8puvcnHKhwqJxrsu1cxnxhC8421/uHZ6A8oNigQM9MrFuBA0p1Nnc4WA
0unv4Q//ntWM5zE8dNDq+QHlrbdhEH+vkPfJBln/vzLK6tKCWwoRdaOIwjiZ29DXG3FIpmB5f3td
F1EiT7lJlI2Xg8shKj3/WnmNJKsjqihEjicOuf+C04gexRHvcDY6L1dNOapYD0MFXKOrmGrsRsIG
q1epkvN5lpMeosPKsGQg89PtRV1xQZBfCv5lABnwvJUL2loG4b8xRch66c2uZ8jtqNu9c/dmK4wj
qPAQmW7u19VrnjeuO8cC4UF4lGt3D8V/9GRbKGRvBERX9o3BGIX55WaFzma1Gp74UQYyAROQIaCq
iWJ8RNcEVc++lRs9lcuoCAYu1R8jmPcsqoTn3mDlFZQgZpecemnqj100+/eA3tsP6Ih1fzte02zV
CtUxXT2KKgb+vT4Sr3WxsOGd1BctS05Gbk7VbqxRgjuYDaNWu8nVmp9Es5EPw7OTyM9WBpQBUfS2
bf7pvb6RR6Z0dDhVqqgtXn0Y18Z3PQ23eucGiFfsZAOt+F56XhcrUbzB/jG4ffQ90sD1H3lsJ+pr
8dyhzIoevNjp2eL6P9zai+Z9mxl68hKNJheMUbV9F8bAp34G1Ip9HrZGlncG+lzBUWStXu+hf+vt
H047AC/LxlHL9lY38QtGa2yhPRxj8U02zSTpHOlpHvpabtsb99MVl6ddxFgq03Gky+vGerNUkz25
VnICHFh+0Gsp7hj6+g+vogrN4TsiSyRoXrliP3jIosxzQg6WIEwKdfi+XihyvPlgnVlZ3e1I1btQ
AhvJKTIEIzH9dKDu3hxuG7lyqmgJKbpUcF00nFdBUQH2LYnRwDz12TAefX9BTGMqjGNSLltsxFdN
YQl0AMkrlffzU9VIgCpFnqcno8py9DDJMYZKGCFYJ2tj6y5NwexJpKf+RvVsnVBKun05ajzpSaBW
dPQyrTtG4MrvrGVyNy7Za6YIjSjzQ11AzWR1V+Qi91w/D9BEFXTWAPw4xwBw4/vOtreA8pfODW/0
b4JUsEaqvnW+gQiQtlbtxOKUND0qqq5R7wz0aI5v9QisgO+BLZqiCaiHcyt1JwaJrp04RTKNcbmg
30OT9FUfN2eyLreOKgu9fwJLYlm4bc8t0QDOLHKA8lR7KO7u6brN3T6RBuRIehHoWxn12hzfR73v
YPKRsCYAXJ2nMUY6xkXGJiz8eel2vpmb2SmN89jkNu2TZSPdWodKyhxSFaS4HnBJWEHOV+dUZq17
DdW0Wi/0fYvS9SMQ7xw0XdqHDSTth1bP9Y04Zv1y/TbKYf69r/B+rs6YRq0OwBrj+O1sJB/RbGqP
wGTs+8qah2ei3G7j+lCL+PPhwh5DwtCMk1NBarEGskdJNiN/5GthbKQQqFbtL2kaX/K2eTf6+cci
Mqq7Qoz3dpFtJFlXPia5jypSAn0jmV5FHVE9R3ZcIqOcmFYe7BCrLz7Mbl20x3Fxq62r+Mq2Yo1k
1adVTzC6slb3dtQYnRWfDHBi4ehLIvq07R7KGKbKcQjmrTGL9VFX+wp0H79hHJq0SznXH5Vs10sS
rZEYjGsfNRC/qfZlXmwR3F23wpgDPkrPdR3n+H4tiymw45M9J/GewWgk4fR4q7V7ZfMUfQOD+Fwm
ivDwfC2GRV7nyCQ9uUAjfaQDZfPYJGX8lLhOgcZ9Bm749hV2ZV3QrhGPguWg1LQOSfXZASWMyO7J
7britTOy/iFLDe/TbStXXFC1PKj+OwA3iAbO15WnweTPokpPWg4iGjZR52XWkLk2IXc83jZ15S6h
QUkqyV1Jd2M9+as1xuhnmc57Vlf1hySpfDQy9QmO7CZCV7NlkqR3auf1ttXLw02dGQ0J2qIqEF4f
bmdeArPUF3GaAcANYQqkaHi0Ywd2wrHlr4cR3c6fHTLK1TEzmt47TF3uRhtx/+XHxGUCVbOBy4Zq
6Mp9UIBzjS4pslPnpOXHMfHnj33fVR9ur/V//dfzq4xiDTM5NMsoTRIbn3/O3pwsu7ZINJEnlA0s
NfkQ3QUQ3Q2fKkOXvzRKCtpjV5fiforgKzrVTiWXe4G2YUIm0sXWkdmGdHkaW0QY3xf9jO7Ljue8
rPap6zbuMcniJAiVmeo4MymZE5QMwU/UMPWBkbdqrFHdrWGoMtumsfegbUFZlVlcy2961DHfG7vR
4n6MnJE7ITYHNYK75N58H1smigjGkkw1MilLknxg8MfNfsQyqsQu7m0D9byh0Mz2EcS0l3wBjQBc
QBSDP4dCjYZ8dBw6ZQen1iskrKO60/+OTGRVj405woSdFKmXP9F8KqZ9JtArGwIjHffC1Hqr2k/z
SNIiEI71UHMeJ9S3TaeCEkNhR8b0JEuv9n9Bu2oNB/ToG+MpQPTV2beVO8jDWFhJ+zxD8a2HWV4W
+vvEzyyg/cGESGwidZB0Gf7nHQaUpNoDwPfC+gSxaYnGaIIQ6Z4qeZzsxm6Yp37Xir6IX6gzWfqT
oy/5sK8Cc0byG5qOH0HRFf1rNlQ+gnqTXjr7TjbVr8mjCP5gLGgvvm98v5+PNFi04kGr9BEmGDE5
Ew17SNIOEwLk3rEDg44/2lErn2ut8Po7TXM180SMORYf55ia+n3URG5+3yyZMx7GGUznxwmOJvOp
Tkyoz/I2y4y/yqXzRqXEnkXzC1aa+Q5+4aD5qdGPcb9bZYGinj3EUh6h9k3lzhEmPJ3wyGhJsgsm
YqsYCXajH1/Qh3arI/TMRvKOIAcMp2y4iBK68g6AR6ObLX3cWW5Xyl07zy3SGQgXd4exNVrvWaBT
6R37Oq7MA6loNr7LnTIOfpkLanzv6xpVrPcBWoQIfXuDlbnogmttccqgyPB+tonb1cfJt7rmn0aD
3mLeRQXDRca+sgyt/Nh50OBne7/qxumh7HqrfchFNxtPjcxkGeYak7RQbvQiSu6hvojNL3Bkm+Y/
42QJ7wUdad06VfCH9p8nk9rdXaMxaXuX5JMxfpv9RnT3OX29lLOGRIk4KkhhdS9iZOH3S1nnAvxx
nHCY4HQWJY0GsymnfykxMLpY84a0SofaRz+p8mTyXlNVw7uijUmOkej2xD4ORosQeJwNcVdO3fCl
qYymPHZw+YPnXzSgwHoUoBwdLRVfZWjLNkNjo7fk39FEYr+r7MnT0JvMu/eLK3tkLu188aNxZwLB
DV6XEg3GD7I3nfidXo+mIXaBHPV02TWL71IYarKRgCYdpPOiD7TGTqWbjOaXguHn+WCWA2LCdp+r
P6mDXuVgMPjSPUxMLaV3ld05+g4AZeuHg5WitE3xJJIfK55ic9e2Vvp3VfbMX+2dvu2sO/CYyQ+y
KpkeF6PNotNiLH11hAtoGr9p0HGKI0o/tgPyp+ntbl8kw1gcjd6EYAO16ay6S8CdiFfbrDUr2TGC
hfLukNSu2Fm5340/kMMyp3sTlVeFQmRyO93LwQQdmKZpaRzHKI7kXepkRfNl6NGY/O7PejrthyUJ
0Oekk+v9MoqmL2CCKfwxhfugM/aD1d47plLR9evZP1pOW6MzjC7OXnZuHR9Kl7G0g8iSuN3P2djW
7yHfTB+pkYzZ0cySfnhAyFOkTxEq76DjNS8TgGZQQH8PdZdGAaOQg/bcaVH8typyJSnk3mOz7CmJ
Re2/QhPRp95olAS47KO8B8bhDzJHgrVI7D2Fn8FvdjHdxA6O8Xki/tn1Q9rBIcxdJvRnI83h82Ba
JW5f3NlM9c9NVE04QFTkw3JwZaZpkn9X1IPcGYgsue/YWRN5eASoy49+XDrjj6nu3e4gB79sp13X
JoCN/cGF8KIJCtfay74bZbpr3QVRnn1TW7nS80hb8SSWaKq0nV416vpGqVETSA3n2bs0bxSVbC3z
H+WYDXG2k3HDzFXqAQC8X5yK39YORTWgjzrVrvFYR1rS3y927rKLVdsw2YPbRp2/8zSAhw/6YpbG
Q4Dw76cA4MvwkKCyIHdpsCQPRT3p2kmwq85dNfU14q0CM4dMWsa3NrAzBF2qvKFRZyd9yrAJFp9B
JFvaS4pcLtpEtT4F2rNvN475AH/6gAqnB/naD5FFYnmZJ3NoebFqs2lPk5gVd/o0AJt5j6Z01Lx2
QWR+CMqMxFoudvfVH2zjZySjLN5JXqZo7+fT+NTGffGNGCJ5Vw29jSItVEn1CcVL9xvw4uFLLeU0
MdHoLPZTUkCh/0BnZUh3KfOQ/4p6cX4hSjOIky36OjvJeWAPd6gW6yRPgTNZ3Uvm2dP8pTEG4YUA
j2L/zi+WmFNkJYvrsU1u1H/IndlKH/3OSGf0AXmPi9eRKTz3GTTWkP2TDy312l3ZWk3xxZiQ7YAm
vpm9coc+rctwOCduAewM8K34kOiJ3+2yLlpsOHIYjl/e1eq/fMlLkbn1Tssru0/wW5Acd4FskH7S
/T7+Kd3IkftiQJMeWSjRac9abXXvjJYK5oPmpTUziR1M/jtRA64mskB1/mAtvfNDm7qU8RCRCuen
HZVFth8CdEQ+aJFT5TvHBUv23EdJ2poHJxXuv8YojE+cJy36IoemYEDHYLjv34zglOFDAVHbRvpw
Gdj/jrEBICpZC5Ac55FgrdWRkxp2CklH2z/KUSz7qJTmSxpJb6N6dCW4pRoGFytYR3p063plm/R6
V5peeprk9I8aUzyUtArDjdiW37uKbIH00mgG+k1Lcs0NDfmpANzLenz41t5pnsab5Mrl+20rl2ke
4DJScpWVA5BwV+kQz2Zt01EXp6Jy0nd6HntfNKeC91q0Tvac2rW9ARu5ZpBGuiIxVz2ONUbUbtxs
ssY5o3zkiCeG7IwHlNzsh7yJujvpzfX97QVe+VakykpIja4NMPCVW8Qz9BWx1uUn4v7mzhz75N5M
jXFjG69aAQgD5FERxawhN0KfDAt6p+xU+QOJgyiILPSxyb7dXswVH1eYeQUIpMgMj8u5jxMlIy/c
zPJkEvkdKkdz93SSAM3l1tao1pUVnZla7ZthpcZMAVCeCi6I5ynJ5d86mvdvTpHJwD1cj+4Jcgdr
DmWtnETF/FJxSpnuvy+cnoaIsTgfZl/WX1K30w9iyuyNctvl0ui9kpjTOqSfTHfqfBerXm8GT0h5
aoxJMEVl9pFKa/QtdZiLr6Wwm2B60SGg8nsBr5RLRf5jVOVp8ngTY83Pf3A9W7s+LZaPtx3j4lSx
hRS4mJFCqVpBiM+XlFU2TY0y7k59RLhka3q2h3jsS2MhgWBb9dsmIaHyANwIEp/xX0UdwX/OzblV
2kxjYGIOJcR9Mi3tyTZHd5c7vfHWa526CReFop4GTXxBiKvPrYj5f+nDZ7N3JE11PyH5mz6Uc979
ur2JF98LQBUfC2AGZCzYXPlFPaS6WZR2cnJiw58OiB3UHyp9QogeCnFto3RxzRi800oyFVUedz2V
a1pdbS1zlJz8YgAql7pW/Kkkz5/3FXC5LbT8hTXLJAUCpcfEGaMHa5cPajyxX9jFLsBC1vvprs9h
fEAbbtyo/FwxpWqGQMxhm6Etv6rIaFM5QJPSGSfDjtAJNwhZmY+Su8FJt2b2fNzs7ImEAZUZFMr0
pJa8XqtWhGFMXgw3qXnqZ9to7sERm9+l3sIRZMax+GIlZvQ+iVnoMV/K9G1ydBwCZf23eC9FWNAH
K3cpjLhLrQTrMRWeO8pMHmGXuwU7u7issKLIRmg0U+5lYuT8qJFnV4igWuZJz2kG6E3ZH/TMbzau
xPX9QT2U19Hh+aL1xpy4eW6FK7Gq3cWAR1sa/n2J9MV9bve/+jz37ux+U8lv7SPMv6g2C86IMdic
V4vqHOFCUFlEJ2Aw5V25+PNBt5omTIIk23DH9f6pURvGf1VrGe1o6PDOV5ZOPXihmdIr8a+zz0Gk
3vdNs8UGcrl/IA74RNR5uRLBiZxbCZpSBNrk+qcpcf/qEuOpLdxyR3nk/egu8VuXxDSselS4g9VQ
7JpTKZWDDsXyYp1AFlTjoZsb8qwyzcVGUPO/6umfBwykC8Boupa0GhClXbu4iWK0Wwd+fJ+bklfr
jvxt1MW97hQoMe6WufaHr45d9csnCFEn+9tUmdJId/wvqfVCNzdzDq4TWdFLmtP+f456iRibE02x
vLd1KALfFYnIs1NPqYdaVFAF/bEUtmbvRpBt8ueQA1zYA3DW29f/Q9p57siNJO36igjQm79ksdhO
Lam7Zf8QMiP6JJOevPrvoWbPropd6ELrYHaABQRNVDJdZMRrspa/i44tjalQc3KZBaMuUXymSJQq
T73euBWaJktdhEtsKJiDkd3ktu+V6vRr4DVgHupSx7xUL6RrXY3TOE8ouRvahDIVevJv1rkU2V3d
SCOPasvjWnOL1UixxwDxExaiaJJ7J2lcM7SGeGr9rFSN5dYqoTbgrpnRiXzrdPhuvk27yrDf6bEj
q7s1Qf8l0KYlAe/s8nq/TSshlQeYlpl5w5px6lvEnpLKXw1j+cYLvFFDTKXEfK+hEule0+cEXOJr
bUoaYSlx0f4q1plSBGVNE8sh4cRtEBdFUR1TnKPzw8rTSgsTMRkFdVzX+QWgjlFPcasO13iYyOG4
VriRBqOI4+9pWSKbj2dnlvsLfiqlPy32Mh6zQZ/cqIt17RtLXlQHCF2ivVJXa2gOEOgUHrBd2asP
U73YT8o0LuW7vowtBYmZov4Ga0r9lfV68rDkarv4A9rcVJeh6Ko3uMRNnW8MffYhox7qHWC/yofc
Wed3ba0MENWsWbnrlx7LOiFTtEWzjOvLR0VMNoFTiTwJSitBtKrSkfG7K0rH+qFWVKlDku5S+0Sl
xVzuElyJvxd6mccHrTazPvAwO15T3y6c1Q2K0eqehN3gUDxNadsGalt58qBp00RtFspZNkZzE3tN
ZKup2jylqreIW8eOp+SQYBM3RpOEwXebxqbxdWrNtfxuJ6lbXVFaa5Qry1yM8mH0ONh8UD664nfS
8d61+AUgKjdqyP58sGtNf6qqxcyPpTZTC/drjsX4q9ugv/QPFVWkOrI0HyIMzifrLU6QljyoZkNX
Wqw5U7Ksa+08iDbvkgC3hbQOxmzWEHGz1Xr1B6VB+nPQy959I1JRDPd1rqhfK3Ri0ys9rd18DEoj
cYZ33tw6zY/JE/lHs7CL5O04C/k4uYumPYoJ6A+NzGKh1JTPq33tthL5VXrkU/nR8orFOiydp8U3
MXXYXzMtt9Ff9AErlEQZDdX3VEWd72rkEeRd4YzZk6GsakZjm5XvG/kS20/zVHn9r0yPwY3OS6li
jzHG4uNkZk1/n/SINx1tdVDVyJWFbd3UErzpHdBCYb7P67h9Y5gNylCG3eblmzpOu+ygdbDPKAhJ
6m8GXYT1XQPvsXiiwM9uLKkuaz7LK3W4Ccim31iJ27y1kpXmhhX3I3JSRqx5vqZ2ZRUiASi1q3ha
6vVAObq+npJBVqEeU40NHRXWHo6OosIGzlBzeaCGTpU+dTL3h6pYa3FLYS61jguXaxpgAaK/n5a0
tA5riqZVUK465lYUgHsKSlOC+KYxbTgxyi7u29ks6WDYzmKPASicBuz3YNRjkOkd/SFzULrRt/qK
OlGT2GhhuYB+FYwl3SK/nnRZuRvFwsh9aeNh67hxVgZZqug4DRSZ1US9o+dp0NL2+KlPrVbiSiIX
WoJU3PLAypP1MePuSkPDaNW3icbjNjS0TN4PbszXHYu+vZ7hi/2wO7CEoWlk5ju1wWPRz9S1KoNl
Vtcfck1pRFpr417rxhhXYdp7LuUjDW6ysszNEjp504R1vK6fkiEp9VsDqXADlnvKHlDaqg2SsR4t
zmIjtg9KOjufZnDMMli4ljS/rIv+DWle9WVodGc6pno+UobV5XuNdtjPNhvX770Y0896T30/aL1U
GkHn9DZfTivK6jDpXA88QlFMzzLV+lG0WfIlL9zJC/oeKjIS3/o4+coKD/NAOcZNb6e4XP7h8DQa
H9TKpPm1OWt00OCtDYdsVJtPFjId3rHo1hU+gEg/uY4SV4dsnsij8sHNQfeNZTb5nVdRcklN+d6U
lfdtMtpaD2arqW47Ooa4jmWpvMk8fdAOc4m8WGCU+tr5mhdPWejlrf5dK7m2At53fM/UUxKkTXLP
W3yrpfAJIJFGejRR4Y9JiB1jCnWcZ7yAzshKB1+3x+ZQAhG/jZccpu60jjzDs3z0+aqwV5amr3+i
a1eZ14WtDUXQ2zVoxJoU6q1VAKAOjRKqWZBljvvT0Rv9g2MuqoIWdO/QSNN5yw9r1bVgdtDzDjyZ
KeAJvdiyDlk8jZ2PcPRk+VDwmq/xABCBsrFa/INoqv4lnqwlD8uuHz6NY0sTdWwc70OZLM6jI4Yy
PabjWt7F6wDYCdeSAQVSkoL5Ju1qOjuInzpfOsXR+b9TjVDK2hlpcpCJNr+BMNqXhwF495VSe3wZ
GGzcv67T8huF2YrsMCQWFwZPvk7jPqtn12eFqO+laTc/u4S7G/RDrldBLLh8Qukqy3tmbvrUd8JS
fC1vm0d9lYX0W4c6rN+2ifEmT2ZnDj3Z5eKgAkoZ/Bps7HKs4Jp9qg0zGf18wlRmO1ppy9I4kRwM
I9bdIUi59L6d+mTm1GjTB9XMcQSGUGZd8+irDEiojrT8bort9GhXg3gsmxYfHi5lqv/4faSmz2OZ
g2bOeV8+tFVVhQAC4vJQusJ6xMKzq/y+7YwymKfFesg6ZRIHZ5o697gqZu349EeMz8rKDmHoA8au
bqfWH8vF7ovQVWLtZ73UbhtAOh5pYMQrpANtoAt723ZL9U3JJn4fTTuPfRu7GU4zTmfwhZV5+WZU
SNf7aOjVcQgGtFAjWpFC+POs05crsrQt/DJduJZlY2LBZmIrUgSaFM0NnYKl8NupTEUQj1SogpIS
9UO/1AsNauC4b2TKuqU4bUnXR/gFN/RulW4WNINjddE68M3CYjXzNvDMTKuCWemXX6ZZWx/aZFI+
V7SA3wnTGzv6XWPb+61nr7Uv6nHhth0LicyIOvyjUvrwOLM742MjAQjcqKpQ9Sgdx+bO6FbgufCj
uDXX1qQVZMd2Rh+3EdUjiVfzAaP07osVo3nnG1o5vo9jIcWR17rzWMpJ+4SaXOb440SFx4c4QJqb
V4vy6AAZeBjF7HS+1xZIFGizmua+nhqzElJvMO7WzHS6Q2WtU+7XSEBgJyRWPlLbShoQsWXH89bT
lDcF+fHwNtOEl/i8v4uHXO3d6WCh1KZdrXU5oRczoYrG9uDuC4zR1n/qC0fgAZ2v6YvttfHTZghT
c6aTU/n9qmd1YJqQdHyt06QerZ03KciMzujtXeWG22fRoAh2IxinbLhqRquYfgxm4y5vSMBN5ZAb
6ag9xcvsuBGjbeMrKYsBX2dhoG83V4nNhDoWFwHc1zb+AkQjXd6SOOT1J9NSWiUU7my2weC1+XzX
gAfq3sPttOXBVkctvpa6WZq1byYdhzeWvXnvhjXm0VWQtl2afJqbXNIQ5z75sTnOxx/hEk+0XUSs
iLBXVVxL07Foe0hgXCNvgC2Z8pDoreN+jFNMGo5Go/dIVbq9LG6GxE71cEI2YD3acaG7dyZNuv6b
1budEqpuoXs41aEy/APC0MAn0JQl8RPRoIkiCHId58DBv1jCjed7L0mU9Xpdlkm/1hxr+YSrddd+
MJ1VaxK/gMrRvNl8tu17kB3mE89sXQn5SDnqaMkciyFQ2jH3rod49Lpbu5O8dCZmc7huJ00Ut5Oi
la7fAdt371rLE3rgjLllH7OCNi3XdU26Cbo9yQM1H5r5iiTCmSjANI04aDytpu80GxTjo6n3CwAI
Pc7dO4cE9IOsweFvnUrBZVlrvD5ysxY82hTqbJ8TcvfkaVDiERauwvOlDpDv7uqPFixRLaCALLnj
kmzlejJVFIbCZh6V+ttSDVDutGJpvFuT16pxX5ajUkbNoqcznTVTKPe5XjakxFpn6iz51FUTL5yz
ei6vBcfleK/NFamfocjJvUUefPLWg1sBcv0wGXOxHKSWeWhSxlZt3YKJydpjXnnWegVdwhKR4A0u
flZ6JtP3Q6mhuZhYY4wONhzE6igA5eYHd+IJ+1iaTbegu7E49n1RNA720HNvTBsaYV3+aeRM98qf
xeJWkJ2FmYYgvFz3RoxzLsM6UduHtlNqI6Kj2PCScYuuVG/wGsqUe0prGj90Fa2HHceSp5OvjpXX
3Nii9i6Zhz2rdWwUZj44dCLQ+tikntY6xqFsNHVYi+s1lfqTzrv/I12/5rurDPmjshSvc/rcKN30
MFSMGbaShwdr5TReE8vWiOngXE+dYgR247iPjRDiQrHjWUlqi8IdBKKSQiJ372kUW8T1SjO7vM5A
bXFPLCWuYkbfpICIPHySL5S1n5WlNjIWavzgCIDDAqQ+DTfL2QPAUmbXRrxmXph6Q/vVrVxEL19X
06YXgLADSLyN17jRaU/jmA01GhrK+XUvsMpO0o7VqFMQrdqLivDP1wUsATRxNzMedDL2vk1NHGN/
3k/5tVLV8lCY3vCkabI7IAtsfIw99xLE8PmMbawE1BrgpILz3Ys54BBj9msy5Nd2y3FQrrg2+rEt
1Lu+EsqXlz/j6XQ5m0QG2F48BH5Xwvimp58R5UfaScsAX91d7Bs175p7U9SX9JzORdGIw60H0Qx4
9mmUpFAKMyOXj7gKv5nrgqSSobxuO/07lI05Dl3OoHC8F84xCtajVetIzzWccYERu/oNerJxHb78
yU6n5//FIQqFawsc8W6F17z39BTuCDDAjsRSX/TbItM9v8tkcf1yqLPfbcPYgiqHGLRXtEHNV3HS
bqoiHjn45+V1jaaNTJI6ufqLQLQMQSj/boDtJmheBAXAHDmxrpZxqCQieYMd1Pj+9VGouSIxCkkJ
8Zzdl0Ops1xw1kReDt+wgKdwcxSG8zo61L/zo9N9wnkakQ30EU4XGxIDnTBU5POysUrvrQRTYDwI
SfovnECnx8J/4tB5h6pkQjewdq0FiXG3RulJRFgMkI6qphwPGVz2NEjmhqSEXazor6qQ/xuTsjUq
BTzBGdzuC5qddIG1IZPZKboazEM2hUVWmMfXzxP/+U2ZEsS/vmdhzRYAYQe93kgdAVgpOpqpE+Xv
C2P5vev/V4T/z2Bw1gHSTWsXesjpRK1GUU9D0ouodYa7xamWQEGDqBbTo570T0rf3Q4jxWSo+GSF
FDmM3Lswhef2F7AGmOubsD7og9NfkHdzZ1T5KiLDqPqQl7dkVSrNhc117sCgmUGjwbEstNe2P/+D
PVGt7gBquBQRwPzp2AxNd99IrItQDnldU+3fT8rW2gA8XPWcG6ehLH3O6Sq0IsqnxvaH1nb8OU1e
7VvCpQEjFY14rnm28q49SQVkyReEbCLZFa61VRWz/r5OliG+VRZL/PP61Wi6CIpy5BLO3e3npVAL
ROWB5kJu6P1mzNq7RhjLBVTS2Un6X5S9JCUd+qbTeIpGKGyMx1XT55AqJXIgw3yJgbLdqft1D+Nr
c3NAMQG9ptNJMiqByrlZ1pEOiuK+ymQ/+7UTx37XxJRkeJE9si0uubKciwplgQTG20Tz9mu9XIxi
zQpFRMCgqyLs5z7vnuqxXD/aa+V9XYDCtv48qJr8i1MfKTO0Y6DPI9i322SEKRQmjfnLAaNm+EGN
NE6oVf7FZkZ/AoI0UTBW261KOqxrPzt4u7cS4YmySLqw1Ifhb04tjguD7HOjgKi73YyVaqE4xlhH
cL61dwMsvjCugCxLr6NjVCVLMGeTel02yvTFTBFlrtdxQRCxvyRydnZC//gh+2WUqhKzWFS7q2X8
nCQTlWdPeaC4/KkHou3P2fzx9RvRhlpHZk+WhWTJ6brlMBhRGWMjmo1MgeqrFJs7eckC9tyZTPaL
Gh0WV1vucxolpjZsUyjg8jGdOQD5+0WFz/oXu/3PILs1uTXp7VwkdWTpWRxO6MAFGnqxV62jyQvU
wLPj2cS+GBNgsD18E4PiLLMBS9HJUbwP6FwX9G7i/MIh+fuz7A8VbtL/htlWyx+XTILCZqOV7LJx
mL5pqx0IV3+E2P7VUbtQKsld3w1v07n3Y72/L43pIJRfNW2nl5fIuVMUsu52mZN9keid/gpbWXRb
0Wryk4Uiae6N9bU2Fs3NMPaX9HO25b0fMI911iPQMMfcs97VobYUcBFVVBr9L9UYFT9Xx2tNzB9z
cJcXdv3ZYAhAI5WJ+TMv29NxafbsCkrUAnEMKt1wXWpFXk+Ks4pgzDN9vMoL8rK/yBs2ZCd5MUQz
oGmnQSncu33bLJvA9Qq63531oKuWJEzofFzYD+cW6XabQ1NUQV/uRWjSvtQbEzRzVM1Nhz36WtN5
sBwxpcfXLxD41Vu2BcPA2Y9poRxulFYuopmc4X1nTkZY9nUdLMbSXpizs2OiygLzfDOW3R/UMfJK
KSAqEdHwSnxDJMrRWkvrAuz33IrnbkPBCq0WLA12r4A2Rapr1jsRFSMJ8zhD88nGoQ27SlkvXHDn
Q2GcBLQIEeZnNof10pf12gh8BqUw/URizEsbUU6AP2YTy4+Xp+rM9+OjbRrT8HQ2A8zT5acWMk0N
dxCRWcSc+Yu+BOBk1wtP3DOD4kUInRQyKUim/fGoTevkuPiOYaoBOsG3hqlurruhNnSwC3NxaSNv
P3p3akCohFkJEZciwb6WM48pEJ91zKO1SEr4Gd3oJn6KeEgT2DI2yvu68ezyShaO3V4Zcep2F3ba
ufFSpeAQQQ5kKzieftWEOnia62Bx1GoZ3vXtMl9niuNe6WRer7+vN9L2VqnY4Hx7EWvaEIquQAmJ
pKVV6bUUVv2JsyO9RAc+MyTMvAxk+ygxQmTc3diTBTDIKbQy6hccwJ3GjSO3heSTJ7TpXr0mCcXr
l62mb94vp1+v1Ba7hJ5URrNuMaJxrq5qeM8X5ujMyge6uslkb3qAwNJPo1S6Teu7JUpeNrQbC8MK
8NG8JFZwPgoZK3R09tleSNgcZvq/1hYFf8kfmNtXgVXEzq+Xv9i5yaGezgXi8XriIjkdSz7YcDoU
5OjjyqOKTZ/N8Eu9Ha5LejEXMv3t6+82F0kbuSFxcMjZQ38X8rlhmtDSAYXU3KWi5Y1bM5NH6Y1x
2Gs8DYF6i9cpufx+9CLcqHIxk5cjP7ZL/Cdn8zPLChwuynwKurzJA2EgMtQY83R4+WvuRAv/E4tI
WzFTxaFhSxT+SLOkIUQ3In3CI0P7rmg0aNfG/jaK9rM7VY6/YlZyrwWXuCVnlsqm2+FQk9kILfpu
EqFhZ/mwzJTnxOgcV8i9oW20zoXkbfvtz6aPhGNDiCMouq8Fe+mAKP/YllHmrIWvrnBzaRldZxMF
NJjof7GXcZhDpxkMMKtmXxR2Bod+q6cXEXjA+p1T2bAvK0ptc/jynJ37eKxJ6ugk4HAJdvfYhAWc
a3Y1NhBKMvi4KdbXOGD1rz8zsAn4X5RdlUJRkZH0kBKN1KY2rtw4Lm4Nu5guSXOdmaKtVvbbPRGw
7O78A4PVIAGHvGzf8JYuuqXxM2voLqzyM2fGdpL/N8rui432zE/XSs4MmqmBndV2kINmC/VkvdTG
eT45HBXUQEyu/q30vLs7xkVkqlPaRpTXM5X7RDofhTG7P167BHgakd1ijEdKAx/ndNc2Y58my9Tp
UVKxBPLV6MIsR2b15ShnDgdaX3gSaCxpWEzObjCwEaH1K5kWJYjUCmWB+i6OSw++IlObqNDzN45Z
XHU2jf7xUtPo+ebFOoKyt22i9syjYb/+krTGI1YxILC7KAAUvVF8NNCSRbihMsVNXBWJdWGZnJm7
zbyToiZ3pE155/Sr6ubA8yshJEYP/VVVFXNYrWl/IUH8fQ+eHkvUrBAwZWDQBZ6tedfLk8GjDR15
MscG09uysqBMBoQy06QS6QEYTNlCT/XsPOpzMFMHoxhiCPiTUeb+1CTK4qspSLObutQM5Sod60IF
uqIX7ZUJajEJcULuPD9zirG9zTNVfsvA/fwawSZW0Jtm/n5lanHnk/+2C0gKAYKnonRRBBDXyw4i
at4WYVcbxY/G6lzlgvLJb02a3SfgoWsxt6Qj9Dp3t85A6jZQvqPUQ7cOPjSarsm1Iq0e5+2+T5JD
gQPmFMh1yt72m2hyME3r+gQkw9YOpAUJ9pfaVEIjN0TRHzqAZYZPCTLRbuOxdlA4rYzeDF7eDs9P
ETqYXCZbNqBC09mWzx9XpUlLP0tij4rqojq3Hf184IFjelQ3yN3LoZ6vREKxPMgASKshD5yGsnqc
WgVy1JFjSKB/A1rn7Vi1F+7H81HoVWC3s8kW79Z7iX1KM7dKHdll30TwC/r7NEYL4S/GYoAlAcBO
FWyfRHnjyGMuc1GiSCrvbkH074glU3xBr/fs5GwCjxBvyGT2YzHyRvXalbGIgopljdA0qgZi9Stq
fIeXB/Q8K2RyACBwwPPcof1wOjklsk5yWOsGxZ6yfTPOqvYI3X4IE2taolaLDYCWnbiQim7/0Wc7
hjoG3SvuFZh8p0GbSi461k9NNE6z/mhzOV91XZ3cI2MIyhEE5HGo6UF6jmJdvTzcM20tnszbEYwx
JcSjfaFdek6HggeVOD0uy+aq6NDMCWh/U0uZetl9Nq3Y+lKl7JiraVT7LFjKOLfDeVWlE3S0IOzw
5V/0/GrgB0EVxkuJxI76+Om36BFSmGHs1ZHWznAuKi/G0FcT/QcKZeVxasr56/9fwF26qmpprCPB
WkeqU7wfUAp5m4CLfVCtYrlPQNf9RbTN4xGa8kYY21/uAJjadmB4aSH6B3Qlh/emKuynUR3CuJyG
C/N77hTQySMh5fPeoM12+jW11UyFSDnW3LGOPwHknRDzycYLGcu5/UlShCA7vGuu1936hQ1tuLHK
MaPRJQwzAOmP0MsRJpqV5PPrv98GDSLhQ832mRB5nDUm5pEuodpm+um1rrhSUtXz+eBu5M5J9SrF
4e0JtSnIITXjUNTkNts+8B/3AnBpYJqJrKOmsss3TezogShrgLVqbl3IHc6tfDh/FK8IxottN1dK
Fo+K5VJ7T+lqAEszV2+OhsrxZr/xRie5UWvFyy/c1ucWCPVo0hWXEwAZ3dPxpbGiF31Fe68yxq7z
28ppm9tJVRfx9PqJI8ngSEUDh22922ZKtUzLUFQN0rXQPwo7SZ6sVC0PCtStELTjemFg574mWkdc
5+7vJttu4vJ1lfGos9FaaqlBRZcI5Kxm14cKz8WbZRmXS2Cy5xG5zVmXePi4m6PY9ud/LJV0WefF
E9vSFH3nxxIGwGrit2wvHwaM0C9kEeeiYQPDwb1JRqB5eBoNDHIKbLGT0bjqIg+cdrYOiCk6Py2l
cD/MuWK/e3kCn29yVsfWsASlAgd2L+HQxDX0KCVvI6NTzNDs1O6ha6b2kE7J+OHlUOfGZpKq2zTv
MBfe34e2AUY0F7BjGtBRj3E594UfxypQYZ0b8RqJofYSNfv5PnApa9FR2Aqdmren7st2ddRMMnm2
UmShNZsFuND1ddq622lCFPb3BttkzvanP5m86qT53ECvs40xUiag95VU3PUQG0Z+YcLODWl75eNY
udX691tbWCggjXQ/I/DSThCjVn1o8UN5dZ4J1OuPKLt95tjp2OZKLSMDIgmmX5mxiUVckpV5npYR
xURRQaP4wqLY7a3ZXLNWzjOrHZrNNYI62qdBy8xwstr6/aJoLRRCEc8XzpCzXxBbIkoxGhAIa3dm
pRNkBaUUMoIfDRFEGy17CCxkRYfDywv+3N6y/wi0O/prIzEKs69kVPVxeVPj6BMOWT1+9Hrgry+H
ep5r8iV5EZBhAXhFe+P03HAG6HvWaDeRhcptFdaQFoIZUPZBaAq9GdMd3ONQmkXkjNV6IRs5O4tY
0/L4538UOU5j2yO2qUaSS6THrOvKUP9JGnzM5qWPZJsfs+R1ejD/bjdsQP8bb3e5DYPjrZkkng0H
/GC6GW7CenyJdX52lVBXcBAOg8G/v9lQVuQfh8mDnIJYfIt62ACl+fjyvJ1bIqAYmDCwUpsJ4um3
c7IVsV4ERiIhhuSKbiFHVaKNjy3Vt8eXQ50b0J+htp/yx0U2KEa9VDZLBDXIHEg+yI0hqKQZP/1F
HGQ+yIbJsECnnsbRrNYBxzTIqORh/gWAZbHZVEH3CF+Oc+46IfVAvgQoGN2l3VWpDMiGVSZHlFrL
5YcyLCW1u9KlzmJLJ1JaaMIXNtm5ySKjoMuEPgV0kd1xlWj2VI46S8LF7PnKEK11ZdbJfKt3uvXw
6sHRcUdViXN+qxrvBudksaGieNdGtdng56XhNXrXDNqaH+gz9z9kHfev77XSOONpBmLVQWF5j+sc
MCCgRwRur6pm+5tAOTTxXVOBUfLy0M6UKEmnQOxtOSNPof1j3FEHTiJzFpFSDN6D1thZ2LqZvDVV
Gd+BNXA/Fp3Mj+ZsuxGwO++jtSiwtF7+FWfmklIAb2MqHLyj9o+bBEkA8K3ALu0SSGeKMe1xGRN0
DJXYmV/92mDA/4u1l1IRsZ07NRSwqJoMJVg85B3Qk61RjLTWC5vi7LB+d0421DGPnNPNZ4iqcwqI
mhEyBP1Va/XdtZ5k8Yc4bfILozpznmBpvbWxOR9JyXfXqIEdQrnmSx0NmS5J4eL6YW689NXdBlgW
f0TRTweUDdaCaORABW/IbcSe6vmzUEb3wnY7OxbWIq0gUPsImp1GQcG2MMyCsVgOjGQJCzscnIvq
PedWvoWKOTXy7TnB4j8Ng+Y7zROdRQeV82mBSvdep7lL7yH1B3u6ke10nDRlRiRBCVaj7S9c1GdG
SXiwSqT5INP3l03bVe3Sd6xDpRyzzofl6h3Mcmjk6x8xZHSQLbY3Bcomu3Ny2hwSXdRnIvBfaeS5
q4RtrEJ8o/ELebl8vZU7Sk88YVCJ4ZuS7p9+1mmkyAxFR4Db1opvc+6pD+qyOoeXT4xzX+/PKLvJ
g7nktK0dC7incRMOUzOiOdD+en0QNA/RTqOyQ591t6mGckYuOHFEpMtYvxPqaIcshvL12T0pB9Qo
GtWQbvYNeVlNY14KjnoNJMotSjDpnTXM9oWE40xOCtScKeHxRTF5L3CD7oCdUVAEWw9R4nuR5+Nn
TS+9r2OfyPbBqQ2lDfK1cG/JbCcvevlDbnN+WnwFogScDOYAJSyeSqdrIjZHx5ryihK2Z9yKFdXo
BuEXXR8+19DPLgQ7tzRQkcT2mUg6NbPTYA7Wt0DzQKVmVdHcQqA1b0SnYWf98pjOHO5Ur0mtyAuo
pO6bXTCnxiYdc4qoIl2+Tq1iBlJFAixVM+/1byTKRkwd+DhE2/bAK88bBwyMWOwYSlRfof9oCAgi
p/36AaEUSDZF34Tqyi6TVxBsrvLSYB32unKH8o+F9vlo3FeD+zpdp9+PBlJSqIeAo6ms7I2Q0eum
jGgQypR1dcBvfD2sxcUMcSuJ7lcdswPLi1QKR8tdyTSNMZZKY09AMoPkPXsIKRmO33TxW9tp/+FV
nft0fw3fW8rXQxko9LEENFKrrXa0+5Zenzha2jBjDTZYAXK5+ldlSKoLe/rcSv8zyvbnfzwiklVJ
17JlgOVsIcMpMzNDZKlKLlTvz35H0kNgmtvxtKelCrkADGgKiqZ4AAAvUBdUmcomOWbpML8z0Ta6
t+nY3JTeSN5o2sMl0/gzZ9dWzqe6zhdFQHOXEPT2oC1pCoFrLjLvTZ1oeTgit/N+aSf7jcjKNHSd
2on4y/D6X70pwKRQ2EZ0En/SfQkwxVcg7RTgqb3ntPc6pLHPlTZbX+vMHl5/bnE6bnRjPNcB+e6u
NKTppeyVDMyoZ6shwlT1vZrr9oeXB3RmzZxE2b71H2umS4rUQBAG4HLTFreJKhPryvaaNjn+RRwO
X84rtB9BcZ3G8YZs7ArJaKrJ6qEX513rF0u6XKq1nDmGeZrh8KMyRZv03WmcplFrd6bREw19HZZL
Y4bulH9qZP161BBtXlKODTEEbMTbfThNX1EfKQmUpcK7TTv5Fukk50KCfW40iI1uVse4CHLcn47G
JQ3IhhXKqqGylfpmeGtjfnaohnz5+fL8bKtpdzja5Gf8SxGYx99ufhD2GPW604gkxwBRmjgOjFo1
wmLo+yEoNRdhEhfR7uuXw55bftRmNxwjvi0AMU4HCM9+4CzJqii3Z9t3sVo7mHrlBq+PAmWK82oj
2dHKOo1Sroi4Kw7odQt94kAa+nTMEHS4cDacGwt3GXha3QSHsnddKgewKYZEeMhNnNh35FC/m4yk
+PbyWM6cvpuBlUdGw4qgGno6lt4umwZMB1G8crxTll61Qgty8Gf0aWp47tL9oFhJEVgpcum+K/G1
ePkHnFmTFLZRLQQCBs52f/oqLYJeSHBxYqxwDaoBDlxhjPPtIhGVeznUmS96EmqXJ6JGmBu4Q4gI
7p9zcFvnG6pS8V8FAaOkc51t5+3pBx0qsyl7ukVRppcSLHv3bVQT++ovRuJQlgKppFO03B9LWqdX
U8KdKdQUoBJORJFGlh++HOXc1GhbtRJYN6PZN3GMyqjcJOd7dWUikOjPcHAYrbLHpVuZPrwc69zc
/Ms7Z1NB2ts9hjJUProJO3bYE5K+Ik4yvqImzeNfRKGJbm3wkOc+y1JZ2gYwBottyl3H10yJu86i
rt9fDnNmUwH84/UNBBDyzp4Wq/YmujdYljAp/fJuXVJ7QMSqmCCsIrvUdn6lpsNy8IZOyrBI0+F2
RAsTp4+Xf8a5b8pJSNcDn3WQ5ftV0iFvUk9xFa1z8h3LJe3e1bLqwvvy3FjpmG7S+qCFWY6n673q
VPCNBheXN+B5IubRDRJn/GhZ/ftUN+6MfHwz9joeC9r6aioMahK2xkZjfKBudlfmBIl61KqK7dxY
zoHnmBomfQ0GXBblhZ1wdpC/Ad/0XMBF7wYJwX9tNBs+Vmz1P2U5H+rOaY+OF39enfWoZPNbYzC+
VGZ5YVdsQ9hdo797EjQMeN9Sij79uD0q5BLnsyqKRSexWUVc8Ysh9e7RbZXWeUx7NUdRCJJOG1JM
WC6ZGpw7ACBCg5qgfEDxbzfsalSULC28KoJdgtAd8hDYX6CthY9ONur+y6t1G8t+rDR6YCzS2yI5
2R2cmVkX0jHIhTXk0ZCXEga2MXI08I7haY94rHWpOn1uf2zbYysc8NTewzXwUNTXcmLpzvUm17Ao
1nioYtXoL4zsbBwea9jxbRf6/jNCQRuURXGraNQ88VjZ4xq4YBVfX6N1wIDxAuKVjTr5brLMoTEY
DmDfOvs/zs6rx24jyMK/iABzeOXNnJFGVrAtvxCOzDnz1+/XowVWJC8ucRcWDAGGp6ab1d0VTp3D
+B7iE+VrEI/Kzkm4txZx5giGea+JVpceqc9NWKgtLlHAjX9MozK42HpifX7sC/cc72cr4rf4KY1I
zIY2e69lF6dx4n+KEvIJB8KuP1J/kJ/Pi5DQFPIgCJXCx7QyZWRSV1LH5eN0jXMcqjI4zgB2n89X
LGCpKn5NNruZ4pZ9Oy1yg22jo5v8Y5aZ75qFrf37eNvuHSE6GUz684dq3OrjUPUIZx7X7AJw5g8G
LD8rfeMc0lqCFHHcQ0LcCfFZEqUwQwRVG9YOJgJkG0ne7DL1zcfQLv0PUmZOv/Agml+YFADkoT0n
gv5e2MHBUZykhyqQYysXz4bSkkyLiikdLSgQu9RAPkiZEZkK+p0ze291VCRAwyEqQIS1ikdCJemr
AJLXC5TU3ZdIqfPUbREpO0Ep6v/Woh9xgk3k6dOFCzJY5JBaYJl5n6XfQ8o2hoPV5NDMNuWblmQW
wqdW/ewZxgpZM/Tq1C8FRnZphZJSLU8IOF07WxvTj2o5tPMnSJnTPYazzTHGEIgZjhUZDPNgq02U
ejDgTZSmV4boauZU9dBtI+gNEUzfez029xL0jYLkwhKjvkQ7K9dvIkkdYqSor7HfObYrE5ac61FT
nz1hFEnfp83R3YH8cT0QQzcJvHsVJldcJ/TywfC/j3HbHJB4NepDopjl8fGR3m4hlSniG4CfzJxp
6y0Mu2Y0EASD/DcM68+OJA9/+9XQ3Zh+cHYw2lskMc1nYE1IQJDbUlsUv8tPt25uTC0igXV8VUYm
fbXRGF76WJ3e+knuvteFZp9kqXNenH5oXvKyTa5o90WfAmBKO4vefkyuSptLDKYcvuU6Gegzo/GN
LGPRQ9Z6cpsU5yiOlR0rmyNOBZ8sQIyUMLEHfGG53D4cjb4t7ehaC2bxzhjtz4PTTwfIEbu/6lGe
PhXDLD9duxVW6aOCFadgyDFcWkU8waJ2MCGv1U31l06Tx881VeZPj93m3g5iR2iyo167qb9IQ8yL
YyB6VUGGdkiqtnMrihY7O7h5b1iLiJ+QoOaAM2W/WouZoXA1GNE1GazsU62Ftu/mTqinQN6r4V9D
ByL6eF3vWr+LKBGTBnk1hFuoXuCoS5NR1neGbqLPzsS1438L8zTuXVOpNe1NonI8X+251LKDFhvZ
fOis3v5z1M3aP9JPkf2TXEID+qLS95cuGp9YP9RZC7Pt7Pdj6nbciioae1NcZG8yBNNy5QpKT+mL
rzut/1EZnGF4SX2/MD2lTaToFPtRX98eL3F74ongaJGI/aQUuL7JSMfrWdZC6SIhdFkgVhglfzpV
HgC5teLm+2NjmwRDxD0cMJELwzm4TvHDQSsDUpsYJpKyPFtzW77MuV2/oaPYw67qy/9MAMGoGTv9
5bHlrYcaQE9sBT4nsGQgX5Yf0hyUMm5grb0qUmqfTFRAL4BC82efcRolQq1EKOgIirGVhxqQrZpK
Y3LGA2duX0gS1eTMdFNTuYD7FeRtLadDQ81MQdI9uUByJtoanEHOnzjzywVmWsDP9qXg6kgmAj5J
L6nHdOCxPTy2s/EXlKPA2IoIDKZeJteWdqJRikwD5c6r1if2J8pFMCS3ka2e274FQ/TY2ObEY4xK
ghjtYHCXmYSlsUqw+ZVah+r3qPw9Sy1jXZPycXCkt1mqd3zz3sLQdSKXIYCA1HoVPdTO3BUSaq/X
QvXrE7IY5pWruXqB+Lw/P17W5img9AkwCEoBGnnEXis38Quk6NER4CKbYiX+0AyRYXweYBj+U1Xt
iAtmChEAyFsr2+m93lkj9Qtmr0gNAQyvDYNYVrNRRx2+b3rlYNbc031rJ4fRHveoKDYHjjXy7BA7
O+D3GfRYfjqExkJaDxwFG97rQ5OUtesr8HY/3sl7C8LvyeBp84oK2NIKbHO6PUPrfmU2NTylgcRa
NDk+zUmxh9bfLohNY06d3I3Aj0bs0tQgIdzhTHpwLbOxP82TrXxOBYX2swsi+reATnBNUZdcd4Ay
JHTn2g7VS9omyV+pTd7uaGX8Lajp+D42tfVCTEGdIOg6aCm/j2X+HH8R55VIAqk8TcbXrA485H8+
57nyRzXlH5u6fPp8CRpgEV7hF4DMVzewHFHdZapBuZRha1/9bpwPsaGWXuoXT094O5gSXIQECrj5
WoOzBvgXAv9XLnJufZ0RBLqBNU9cRYKA//Eebv2PLECILIksgGtx5RQdk1nMJSvKJZ1g9J/0soPp
2ET0xAJn9djU9i7EFB6o8oiJsZjVXZjXUzqYNuS1RYDkQccQDBptf9uxdESieW+69Y6zC35FQZgE
AArRz6Wzo2qnyg2AskuDPN2bHPXxaysX087pvWuFBJ2RX7LPjeacAo62ZKZHubSNOX2M4Mg5QYa/
l+Xe/UYgoAkdBSvNGnBSMr/dU0pWLk7O/JDLzC6lvsrxo7+rymz2Oqv3rQmmMiBWvCernQtt9INR
N1dgWhwsNKSU+jwbTnlOy+e55EhBidkIbCC2pVIstvenA9xosKRHwFIudlgbL1GVx6gc10+zGwsr
IjGCMJVplDXBRBOhI+TEBtvXK8MNhvPu7M9VvZNBbC8j3Ax8MEOtgAXIPpdrCf1qtIMwUZlOEiSH
ciZnzXm2jOwV8vdccfuMqTPXRxxs2jlX2w9m0NkCDg0iQvA3rzIkOJCkKK51SAzjwHnJIGlw29Gx
vXAunyb/440S+sOiDsK813rQXRpH3+qQnL7UNf19xW6Ng2JP/dOnSsBbcAhmeCgmrVEeQD5l6tjO
dMmCdHCtqC3dNJumnRhme3YNAaARnwpVO6CRyw9Whtk8GcinMcYTDhD9K+qxbO292tEmYWAAHLiF
UGxmWpzUb2kFNSzbadJxZFRC115sPzf/0zulRCaiiL7X82wfm9DJf0+Ldm8GYOsW3BjMqQM1JV4i
P1paluWBIWbmXi5NMNbXrA/mQ91Z1Skr46cRQeJy4q3ihoInhAxpaSr1a2sIGYW/NDYjsczmGrZL
fzy9TU1THVAoss7il8kO7Rgrvz9+VbafEYQcUTrBKP/wZ2lbV4sZ7rfI5AFT/H8i5qYOAeJW/zxt
RQzGCn50+DsgX1laseTYQhysM6CcCk0YyRBP/dbGpb7X+rjz0QA3AawSpSXQaqsYPnXQkquyQLvk
TSifmH7tj/U0IeIEtue5U8brKNB4IK3F7SFeluWSpK6YAlkP4Um0Qn92J60PgkOOJvfO9bT6QD/s
IAagUGDgLKxrtEnN1VsAprppKP0dlDDUTyFTFDtWVtfvDytIbwHJYB6JEHe5GnQ25jGMsVLncfc3
c11Wcon9oK+PcqZO//UZSl63aLKNbMfw3eX9ZHh1wAOeFzBBZnkrYXP7klIK+drSRN7Jy+9Z0fFj
0XoRDPqr5RUt09ejkVe33CKZyxF0u4a1NP35lJe/b+LPVlZrkayqLJosq26G3s0fEOtzPsVQaFQ7
ixE/5qea1A8zzOQRLwkHXBOLqwOSF+2UVLc47F/NdviSs7KD0aFhMpbw/T2/KF5G2tBEuEBmVouy
g9Sf4zZrb0w86iOaKGhbuSrKynsDtfdckOiWmxBbVDFWZxf8VqtZSJhBctoApMoleCNo+xXj9EvY
VX3+QfbDoDxpuapP18drvLOjBhAuQAW0X4A/rS7gQu8TnSpcd2ta4EmHXgYacrbGDHrluvU1468k
SwcQXo+t3lkwziikxinAURheZciFqVSzwZNyS2O0phKEnS4WEULkEinKB1+p4hdb0ptyx+ydswAE
S9MUerdCEmFldh5rtHLQj0IcVhpUty2c6CULZ/Xz49XdNQPGULSX+KTyyozT5WXiIAN2M/zG79y5
ISb5FkZTsMeFctcQIFIK+FBWU25YXl0QP+V6H5mc7d6K3DGAGk/qxydlF8Sho1VGe4lbn1tSE7/F
T7F2PZVqJ0GkedPU4nWUrO5qKLN/ebxnq2gHI4znixuEU0C5fn2yk85S/WpqqttotMmLVTZ/dVVF
OSiwsxcbEcHykx/4RnhMc7XY49bfngFAeSToVDaYEeGdXi6wcNSmlSjO3pAWbz6XZZo3rqQMSI6l
loU+gRGg0bfjitsTQMbMCyogH0R36zzdMDPZGjTWqxcEIoeKYv7nMmP05VSmw3TTrb490vts/3q8
zfeWSv+OEBkwG8PLq9CultqIkRK1vik0ruuLPE4gRzOdMAzChzRS3S4v9GnnPNxZK+EVFNZcMOTv
67UyOKrYAdzftyke649IJnfKLznEBOkHyYHfymVKTIquPMRO/dvj5W4PiCjZgnUU7kvlanVAwKOY
Y9NnxS1o/ezFl7KMDkb55KSU8F1qtWCGaGOTfayFmBgPrM1pGIpbV43JRVKr6tPQVnutujufTozH
8jxYEJ7Z5urTgTO28zhNi5sMX9iLmeXOfxlz70fSSjTJZCUrn45PWBbwBplaHOn8umJq6ym4fFUt
bigLJnCjddEljIL6+PgTreLWH5tHcMLF8k4eswomGUwx9DaBTrwwkSgsArNDuAzInlb4e2Wku97A
uIpAmHPLrO/lWvYVjcEYdnAwurPdDflNS8e9qOHugmjVMGcMonjj7TyooQJ4okADj3goiOr52Ov9
8Hmoo+b8eO/uugTfR4y5U4pbl6qq2LAaRmKKmxoO8+BmSJie+3KEeEGZDOtV8Uv1uSr6j69FVZtC
JsSLYPWXV6UaFMSpiDHdRi2x/jAg4XYL2Yo+Z46V7DjGva/F/YhfMFLHA7cKilB5QLhKnnAMVelP
MF2ZxxBA1849fO9rMQ3ACD/Rl1BAWC6oEcMiox6UN3hTu29xWpuf+8BpvKCS96bP75kCF8+B4qgC
4dSWpnqpNas6xVRIyn0ImqQ7TW2OHDUa89fHjnFv7342Jf77T082udlc0fIrbo4WV8WRSrcZH0sC
wZ3n5J4dECAcKV5QiiGrb6TkyqyMSlDczEwbz0lomJdah+318WrubRxoCaBG9FREMXO5mqICyFxV
MYoDeVn6r8wU5/pBYcDBf0HzESnc/4c5iIBptOPk1pq+OZaH1s4tdLOLCe14PXDCa4w4NSrhSbpz
gO/tHzHij+lD0VtcrozJDcg8Gu50dm0+Flo2u3XZVsenFyS6ojyDoqwDV/PSSlu0DnYqDm0rDQYq
Jl37K+S9av+Bio4S7Fi789oDQSLApnYKl44tLq2ffC+OjSBXc4e71bfkK8KTbhSokzsFtpukUnNI
9CDZcffNPUhDlulrASITU4/rSk4kMTEBMVx+szJJ/mTGH8vyUMpzexwgSj893sy7tmhP8Y7QqKKU
uVxer6ulVNu4vI20sXWQ0q4uz0Ve89WaINY+1ZI17Fy6Gy8hiRBaiFjkM27qcWVqhDpykuFNnqLp
Q0pl+JAi+vHL44VtThmBgmjn0E6kEIKd5cIkH/V2u02xUhjBQa1b/WOBLPE1dqpp59q4Z0qMsjNX
BcaE6YqlqWgo5NzOYa4fx6BwKX7X51Jc7W0cBc9B13ELquo89ogUcZ55I5em5Bw16XRugluVpcbV
l2Tno9pZ6WvdmvKzwaYwxasvejq0fdcbqJVyWFiTEdyC2EKLXKp+zZNpTwtx435CyYNQFig+6FZq
d8v1pHnqW1HTW1fVmD9miuIhTG67SJd87SX/yf4AdzrNIRpU5MoQrdMJWRrzwXugXtwWt5jw/mS2
fpiilR37x4r/7cmZoXdjlAREDP0Dd7Q0pittILRl8ltsxOoxD2fHnbV8Dyj5XpxflJDIMIHY057i
BSbXWz0mzDEPhQO+9Warrd+7ad415SHsoky/pobdFF4Lf8n4AsA3PdYlr5ubD1H4EV3u1tjBkW++
pUh2ubBUgMSAZtaD2sYs9Ghsm+2dcoTGO9+Rr+D+jO92XI8fGohjpp2nbWuRS5mqrYgYBZPp6iUo
Zctv8wph2qg1698bS/Ffmf/NEs/uEis7Ap+JlB2Tm8sLsiLmOkX5EbVa/rL8rE7b2kZd6umtZoLa
zaJMOaBzvTcouLlRoE9mBh00F3hbkE4rTw0bnHj0jf42THRjiFQ6F1KO+lDMxh4l8ftrsvQgcnZ4
pcjCRFq0XpGdchqCpmpvYReMH3RlQsenCpsAi3L86qQIANqK0bkaaqKXUs3zV/I2688hMCw38vXo
yeEKDg61NBi0IboCX7mZ0GWYAwBpldW3PG/r7+AIVbd22mTHWbffkRwacMZ7GKECgFp+R7lR/Hl0
gubW9XoXCuF7CfEn6AyeDfZEGk1uJght6b+vQ8rZjxBGDZv2ZktK+4YueHqetCb5ntazenz84m2X
RAsPfBXVQBZGN3m5JMYChnSQ+vxWxJAlu+YsGZ8bVR6/Pjaz9U0iV/AEtJAtRFTWwOIprTQCvRkz
rakfiGDgqO/IcFEGf5IQmJIS4G9yaYBw4ItJ3Jcrmma7Yg6ymG9VMFRuWPboq8dacqRZWXtodn1/
cmWgxUDz8u7ROQGptoqFUJAHxOVo3S2Z49hNy1aB4RLaHR73PQjxZhM53sLN329tCMFX7ld1gWxP
xtTfii6YjhYr/dhlSvVSlP7TRSOBhqZ/TCUe3nGS3eUmhk1uQoYXq7cug5EAereSKSwz2wlMxC+8
uEXoazEIRQ/NBLm4gWbMZumUlZKqZINtcA4H30IMNYn+7HWkx4y8VF+ziht153SJL7KxSiGOprKg
ZVrnNtqoOdLkjOpN7jX/VId1fZpbOzo7VTp8VOa2f7FyPftYm6n/D7weewWLzYmjkwIyTrCT09GT
1+1evShjhi6c6SbVpnyE0H+EZLB5OoHDCvkHvLLgoPCZVU4PItNOE4VT0ORjfpx68z+jqdTjYCp7
Nbn1egiPSBQFDT5xpgDZLl3FZ7A/TcZG9pjMkd4GzrlXavpeC2/tKu9WqCxCKySYhdYPzkhYmzmR
PXu+bJcC3vq11odfVOANbhsaf4BiPj8+1+swQRgkOqdYS9DMe7o6bEgyxJMF9b6XZuboBlZoHqcx
tFxdS39t8vDLY2t3NlEMXajkbyh4bSgH68ooTSupRq9jtP+o15J/aKO2Oj22Ij7Fz55PuAO9D414
CrRcxuv+uCQiauB3gxckefGPUSj6sRjn/jJWfnr1q0b7PY3j/NwWuyH7PcsIaFFJEi0OvH/pJK3m
V5lhxYOnK3F1HJu5OapV0xz5daaznVnFp2aEz8avaufb4zWvL02xZuIiGjdwRYnB8qXlOh3LWRuG
3kvaXD4BxZcOCDfIbu7Pz97PaGrRVkPyiveLdHUdWY4RMBS1y1uvK2fzK1QHTH5XSvi1tMa9Cb/3
n7X8lJScKIALCn6RQK4uaKdN5TDqlc4bNTOW0UOds9CLpcbsv/E4ptEx1Ics/moPdRBcp14LZ7cZ
s9j+qPROqBwcGZSQR1AVSKcplcfgaOhoFO3ctNu916gyC4Qaj9Z2xGfQ9WFQx7HzmKMC94F0YPnW
x3Zxdrp0Dyp0zxZ5ITAJnJg+7mpDjL6I4gZFXC/KzOLQUUp7HbIh5CyV47fHLrU9rDgykHTk5Hn7
NxSaSRAqORPnuFRSNl8cu1W/TWn8pE4b88/AV5EXgZ1FDKCsQQuynxWNHZiN13eOf4hSMz0Ept7u
fKL3M79yJDIS8mheexL2tZnKmaEfT5GPKSGuPKuDXF5lRE3/GwN4NNs2bk9JaU4vIbIgZ5rS8ikp
5PTsGPOwcwXe+YDMur3TBdEfY8R/eVAz35jH2JYbL4nl/KPhl/GHWm1H6lnZuMMicMeUUFMhsGHZ
sJ2t2kgpz/0IZ63jVXGbemoMnqYypO4yB/qT7GB8RTqbFO6pAlINIXRbrkqds7bp/cz25LRU3KBu
4nMQlP7OY7UOaYQV3niuOdGl5qZbWbF00EHE8l5odcEZsWYbXFJcXGHW9s9N0yffdKIez8my6FxO
ZnJ5fCC2tzt1VabbREJIsr5ubs5Z3qN/51teBSjww9SZrxVh940EZz4TMlTnuVeUN41hh+Njw9tH
mo8nZnwF1xQTuiufUf22MYw5tj3dSn8PK4jSIbJNYLhMJ7cJ5L0gZHvwOfFwzHOVCQzA+v2E5adO
SEEtT4oSeDyDbvAaXp3T40W9jwktjyQlArxG0ONRN1iXBsPKl4mCZdWrRmX6g1GUJjyoGmp1oA9D
o/eIW+XuaIFq5iJ3xvDfxtQKBSrkyi7ecrvV6luW1UUEapKXiBZ6qypvSVZb0Q3Euv/bENFNcCd7
7KRrUxf+hzkt4IZ2mZowAmjkoj3ujK1/AB8mqIGPnTeL5HbpnpQmJ9IhQ/Fo/TBuMvmtrKHcNabD
m0LpZTjnUmOANKgkak+2OZXKzrDp1k9I1uli4KNCtmld/R/8uYX3OlC9VEGv2kWLtbW/Bbk9/WaP
ljUfQjak27lkNs6CLSEQxUiYKWCd4hL6qQcgESEw3trGXj2n4yVxwujcgIa4PnaWe1ZIcwW4klx3
w9w46X5h0ApKPL2UQv+m+1VXHuBMmNKdh+KOIUaDGbLhALCcNRSXSbBWSeYh8VK7ZIxOzttTFdTh
16eXIxiAQEPhLWLcf7lpdZEz7qiFqRcH4+BqsdYeCLr3xrc39z/FP6aSqB2D8wCAItb606cp68jQ
x8GPvGKAmsmMS/VDocKToanpk5qGBCPCFBUyAfRiQmnV3WrSBDlyM449YEXzUapG/4AajfVkgfHd
igB4ALygwrjmc2vyOixo10QexipyFCUtqkMyhsXeDbhJw1gOr7SA8lLu4Dstdy63+zR3sjzy+qG2
f2mTWT+lcWVcRl0OPgyWVF3okSpPlgnE6uhPg/ESrL9kLkujlMKrMUb9zQsRe/2TeY7pz9Tuw9fQ
6uMvlWYOn2IT1s2nPfG9jMRHE9iPdTVVNvpJVxI99jJVys5+FcnAe7k2n7fCHCCTgEABASNpy6U5
s011Vo8Sz4oj7aQHkF76ir6Hsr3j7/g58SRAbxq662cyDMOkmzIr8Sp1GOILWmH6fNaSJgwOmZPt
4tjumaPMR5EdZRver9XxsuAFsTVpKL2qDnxvGHn27UYJz6CO8p1LdvOyUO/lkuU1BgtLlr66ZIup
L5u2KivPd7ShPDogMtI3JiPM7ACIWUWzNnJKlZBr7vpLoJUwAT7+gNu1ojACgo3ilYj01p3evlSN
zmYgxtN6Yz6y0//IZVkdwn7eO+Pbo4clNvSdhZIWxupqDII6h8iwrTxYVvwPpSTpqLJb1i9Va2vH
ZDScq2HN0XMcjiKXglSDd5sZS2gh1rWysAfSbERtQQY3jxcmH5tDNQIK7Ksk3zlwd3YSCDFUx4xy
0jrTV6fcT2TfUXyz8CoFFXGKLeocHwZ1aJqT0sq+tBOz3tlOWq+Ey0xIce7WTgpUABk7h3iD52Y4
K347vYK0mT5ZjD9+MudU+YT4057w2SZOJzXlNhMSBQTr5F3L446Gbp/kfhN7FmnBR2jbtJOcc1WP
SQ6xQF6GHSrWyVymvyAMJfenNsusnW0Wh28RXDK6ystHfEk3UxCZLX+Fidl3beht6QZ5WoSKuWW7
PB57LcY7VnjyuKodIXxP1W5ppZpUui9R7d/mKgg/MWb3KwOt8U7GeM+IaEGJojiPrLwykqhza1RG
6t/yKEvP+ZS2By2BpfXZE64xEgFWVEAPSG5WG5ZwpYSqngfepEBuMUNf6RUZ452hIe2RHG2PAJcm
9SOR95M0rjHwDuMxuaENhZcxGzYeTASMYHQ2JCOCmGeAj/vxyrbeSBqD66MrBWU7wJjlR5LSqp/M
2k69MknVY5ZqmpfifCctGMcPEQpyZ8UKrWPZBMNpCIYnObo5CGSsPBGMgXMhU1JZms9S8e5K3ewh
nJVKx0LXwI/olD16FwWKaY9Vb+stmKNqw6Ck0K5c58gpg+5RaxWzl6WTfg1Lxz6iQRKdHu/p9hMy
C0Q/CMwoxSGC2OWiWmKGIZ3C2Qt8k8ZJrVmN67QZDSEfsq+9MuBda9ASih2k+LWp8rcj0t+SNXmK
XDUXw+yR+6nw0gaxpl8fL2y7fbxxCJ2hhAxAhpb9cmFOlA8w6o899XCtCiiIxzGDQjrQ8Md2tksS
b6nuEDbz3EAYtbKTA9YjU+s9ze9lFzXF4ppCVHBuO3lPXurekkjRyEzfC/1rSh6nQexpBkjiWVKX
XWUn786BBPvt4wWJjVleuOLnkwDqQs5k866VozRqjLEoniWDqodCTMtR6wqR6IbkfBj7M8G6/OQY
MmdLoKOJlYF4kEytW4VWHiqjb5eKlwDZOMaoZh+COrIOnZM8KXL+bormrmCSFkDR9RhynWWzPGeR
4mkjDd2pT7MzSoPJzrnafitxHxK6vq8JUPbSLQy1nCAF1mSvp2R6qgMFcq9y2tNVu2sFLCLE2CKY
Wxd4wkiBsyewZc9K/O48Vcbsam29R8r0nvQtXYKtEmQ7ArBBA3K1mGmeIYPpR9mbrToYz/i3Hv03
ppmav+Sj2moXi1KM/qmVpr461LUBWU4vwf1z4uoJh7dU7qrwWuZlZ1+DxACgGRp+KEmunFWNwQBn
ltq/KlOeZCcZ/nX+hz5HtCRuQiJToymdPfmqe9sm5qcVNLkgVl6z68SjWteEhhO193j8VWXg/kUA
9fdO0vZqYJSIChyILB4NKrhLHwgIUtN26ibP8qX8LOeO6B8l9kELqr2K1V1TInABDc209jr747P4
EaqcXKx6Aai8HJhCg37K1aq6+fT4frizedSi8TXRzwHYu7pY9VKNrKyJJ09ukNabpkp1rd7eQ6Te
WRCwAWqKCLcyyLc+P1E6BZC+TKPXFnV1nWqYS6IyCw/F1O4pOWxNQRcAcR1tRiKnDce2oUtOV8R+
5XE1qB/TVFb+iJ1Re2HoRtoB5NwzRbmZ+AUqnTsB0xSNjjVqtdcQtl+RZSkObW9AT13aO8jQbboA
7wtjkNii70MIsfQ9NDBCNe7qylNVMFZuEmSS6Up1L1UucMQiO/ejEhZnsMex8/SLKKQ/yY3oKAIy
X5NDFm1hGx1H3quKSbkBVGxPjaRY5yyiL/TYF7dvFWKjAI9EJYKZvfVwYIAqmx6WZu3VuZRdGyt1
rq2S54esy/pD38nmTvq+9X0aTrz3RH9UZWmfLneVSq8xdIWeeeHgZDdA4PopkPqvjxe1dRKM8M1o
MtIz5RVeGhmSLNOrfM68fJLD704wWMeJkZUb9YTh9LwpEhLRw4eHcoO0BQgdyeRWmUfjqjuEaWW4
ae0Hx7wIw/+HKcDejD2SxVLxW60qEYRygz9kXmca/2pzrV4ZLwuOQdnqOwnQ1ikIxkB709Omib5h
4XImtUgRJq68gZboX5ml54WHlkc3nWWliUOPhFcxjo838p5NHJ7cUUAvgPouvxkIOL2MEVfwgjns
vkK51hzjTIvOQVxGfyDL7OzYu+MjIjPA7ekPwEazKtMGRiHLs5SX3ujoqeRmamnNrl7JVULmJZf/
Pb06yNopG/GH5vg6xu3HgbY5zQGvTCXornU1dStb+dUfpds4j+X5sbU7awOmL24vFrYFxJnRoJca
7Gb0qtDMOpddrtQndAPq4Aoes90THr1zpsES0pIjW6bSsG6u2l0zO2UaATKx0/GrHJDCDmWdf3m8
qDsOQmcclpN3IctNOjJMOnwtrd/R8Sycs2JGIUFQaVxawMy3BCHSp19pUDmCvQpQJoL1626OnkdU
h7qg90AZ2G6gGZNnlEGz857d2TvBlQuOigkOcIwrt7eGvNBUpjW9Me4BxGVOc4tpVl0f7932LWPm
gJ/OBSXiqDUYJ6ZRoEZS0nsScNZf5Xnqj/qcmJfWt4ojqu7NB2nSlGevenxCzDazjVwhkEstT3Qu
R7EZwfPoDbWifYlULfxUV9b3xyvb7B9GmAEX6mzEoXyvpZFgsqM2D6XeC6bBvk5xnB3yJNxjyb1n
hTyYeJdKAniTVRMkU7XJkYjNPTsp0mOb6b2rO/NeCW1zbMUhgjCNfj6EkrTclmuBVsfqCujF6NpP
1hsCougBWFX8NuRZ8Py3oR4C1JhyqHj9V6biUOqqLKkHTxqkRvVkJ2vHY4jA0bPzDVw/5DuUd/n+
FGPWZcFWlwa+fD54HDP9iyX1lasht/vtaS94n+EhWiJXuDPLnqF1X+NqxhhMLQXrrru1pmlEO5n9
xg+E2CZtVwDNtMLgQF9+oa7z+5anZPQifPtI8ji+ZmFZP3t9Y4Vb7h3OTNvVXt0JDDU7PS192VOm
NDrMQxO6Re+kp7Ld5TjcuJwwxSElaAfczwFaLigOtG6alFT2THjEMjez/Z4glw9EwBtShDk9/k6b
+qPBUA3tKP5NeEvdc2lunJHBNiJWBtwxPstNJ/3RD53+tc2i8BwSlIDvVMajpvn/1nDi3h5bv7NY
4gvq4EK6j2RSfN2fm8CjlI9gU2QvChX9xSwsBwWxPDpEWlTtPB6bC5eFGnQvBUsFoK71CH5sGnFn
MSbgyVQGD1PevQ22fpLUZDhZVvY6Z8UeV/LWNcXUIQdaDPSCUVulypFWZNoEGsKr626sXFNS/mZe
z3kWZSx0RB2waZogP2Tice2bkxbHHAPZk7QSyGFvcbIL+hZKaTU7j9b2c8FRJSZ2AGyJFuYqAYuh
TEiQd1Y8Oc/9f4d2HE55aRUHrezknX7zHVMkyYKanN0TGIGlZzh5P0uZXfuePxZR5UbyaJxkJtdd
P3CmZ/lY2EKRkdOIEegYanZLY6g6cv07sU9iLkX/mbmWeZpaPanHR/eX954zDXwJrBh11aWVOmWy
MfMTy0uiIT91pSpYqOtiJ1PY+jnzAgAqBI4PL1/LmNvAT0NfTkxPqqLinERB0rrmkNgnRkuim98N
44GCwdNlXEQFaNAzyka4yd9Xvp4HQZvw7FieVmqDi/cUF0kvp521bQJO3hG6QMIANVU2dLmDva4A
nPZVzdMqTT2ZWhX+Eof0TgJNsl7tQCuefZNFpR20tgBEkiyseW1C0YckKmhetAoFc4YoC9hJ/PS3
Jy9B3kcBWQY+zxvDJNdyVb6fDxJym1hJAv+PdtJz18nq4XXs5mFnA5dXEueJqw+EEjmWoJ3dgOdo
N/oQKyndubTHDDOg6TR3VAZpbzx0eXx/GCKEfhc4FMM5qy815D7ZwTz059pR8nMw9mAB+ip6Rblo
r5l63xRZCK0KAdtfHV4tiEN6GVN/HlrtNGpa81Yobf+5m/eQ1Pc2jxcSqLfAU9MaWX6noGHYI2ls
1tRSxR+cuHWzSdtjOxHv+//VpX/sHKkBA5nEgjzLq+WEaPqgv4SVptWDl2DUjbMUac0BUJh5SIEd
/GIW0vjSyt1ONreMBN4Nkw/zUOEewAPXblghIhSriJGcA0WTLkCrQwLDtpQvsjnWxziu5CuYQeWM
Eq1zNFN9T83ozncUAbDooPGgbboLFQqf8Txjv82l3JWHJDk0UT55WV7GO2HHCrn/v2ul60rrUzSt
14SqpaTXWpSWw3nKoSrxfdW5SHndXzQ9aI4mxPFup8zTixAbF6qV1ilSkFKY7NZyDWUsrl0Gh0o+
J9bXx1fBHRdjeJQCo+hzi7xw6WJhUjMn0cfsQZsrpzmwC7fvc//42MoKb/5j+VxovGnvLFfrT62E
iZnYeTec9Ro0UA7s46PO0Dh63Y1/TAYtcYO0MS+j0bQHqUFqLHDU+BRbdfv58W+yvND/9xdh+IwZ
fEpMoCGW6x0TqW2CLB/Olh+aburY0kvFyBQYPb8996X03CD5D3smzO7kCtDcmmuMXgDhYDJQsD6b
UQxSKaAR1ylFSUsu3+Nn2LqzmDEj+KMEbwPCWJ3jZp4VGPM1lmYM85uWJs63rEiTUwzLV7eTBN23
RaORoRcq4+smKuyUUxyO9nCO9Ypcq4H6wQWFgRyY1fb/w9l57MhttG37iAgwhy3ZcWYULcmWN4Rl
S0xFspjD0f9Xzfsv1OxBN/oz7NkYmJoKrHrCHb7e3rIN7VitIRNTpsJooFKJ3/ZKJprARiKgDLnd
GstnMbbJ8H6Blzsd0tTrrT+Xwnc/6mscZKEzATV2KsNpokQLVhlZaYJuWmgWNXHKnVW4/ngAkxEY
oETv81pvkRs2iBBpLd50iB1RfPIFrnVpEDwmgvG/6YMAA18AJpEm/GZfhV1qbR8wylqVw5PlVmYo
9aC/84m+OReKAOoVANa7FSYsvGR0AdXPh3UJfqH3LKLAnvM70cArkvfyreHNROtAERQVYWrz+bW8
KVIzmuUQTPkgka6M0yayEUDrw9nqAi1C/w7iXd1NvtzbelyURyGtpD3GiIt1z8aymOVu0NPC/kgs
2ixRgd90e+5cSvDhYozdvdrSGwcdjR/FNHhl6W3DzHFdzbSVSPyUs//nsiLAbqfTd2Cb9yw23lh/
ghb02mA5EgJu+xUWFBxh+/FM6FJroSy7Iirj+d4o19efspai5I1CDaSpLXJyMprZ7Yp2OUzqO2lX
IH56+WwliNk6vXUHf6/Ck81mE/4BzySgVVDXTWEhwXVCLtCIDqUmysgbfLMKO99a946z5M8FTmeH
ohuz77evi9e8+nJY8iryETQkaF1AM7684sc8KPqBLv6h6ev4VwzLuDvadj7mYR00RvCdx2f6hnKO
8J7rbBqSEJ3iwjgEnZEF+8xN7P+0wFzsaBBLpUwshBW/z1vPz7Gmsrt+b3QrtDZDWQr/9AdzfaHB
JL71a1P0T3adJwhHOxWmF41e+s9mifV6KFvNqo9ZbLrf1jzWunCeptT8UEq5drT3V1gCyo9Insxh
cbFvjOXkPg2zXBJjb81F+VNHRy0+xqUlJV+Hky3tnS/z+vj5IMIoVbw2VAmoLhctN9fRhRtpwdxZ
q1O6lk1EMvwYvFpdZSQCsIXwvSHpdbe9/NQu8tkzF+9glHrxvoY/9FTr8h474jqgJWiGeGXS9QNS
ZKu5/lbj6ZvWEF7veYdak+VHu5y1w6Qly/sU9/Zd247p9xgmz86GKHOnavfGyJDbKUOSbau8alMZ
qVG7qP3R9Q+2MZ7c2c7CRVo/cBo7o9z1fo5dGcbxgxVJPN1huCggubLnoba/NYkwKt+cK7d1DpNo
zd06zcshawz9zmO3vQkZRTEfFYWO+h3M/ctVTbi6EvqczsFAFzXUksz/0Q9lQEPaSR/Kgl8nhJeH
azOa+uFu8p5FtnU+Un856AXeGigVjn8tub/+ffui2N6FTIhiDyV2QhgkaLbxUjLg/qo4CIe8ax03
Gta1/RLXUzGFTTcH//iO1O/per+xhsoDCDURaiUUtTZX0ySgfS6ucAkYUC0csjY/TFwzewAu96BT
bw0FZQ0WKYVd0GCb+sjoVq3hLQw1etYQ5qs5RrmOUHSar/cQpW8tpDp6aCMqpv42psYwGPTO2ruH
dJ5F5CeF+XciOxwV3Dn+OK21Fz28cfTAuUGUNyxVGfX3/PZ9r5VwpKGwEIU9JVHSoCjvGsVyRNe1
21lki/+H8Qi8aEoTVlOE3IxnwmUQMdCxQ5Nn3gujVIelXOXR9YZlXxpa9eX2/N7YOtJx9FmUwogC
r17Oz85dQnY1Hnlr9WfdCDSqjWr53vp40t0e6iov5SNQch9KEhdUMLbol2MZaHOOfSPigzeP7V9Y
K8V1hfjvUPZ/Db4U/ufe9lsH7au4Nk+p0aEKJeHQTmfHSJbnmidjRHBOpPrOrHK7VXXTtr7zR27f
JupgZKicIRpjAVXgzX1uUziSja15h8xZxc4eln5XTt3P2yvx1iC0pyA+ECCRRm0eQMT1aJGhvHmw
cwwEoEZq4eL292ot6rf8HpuoqahaCw0XVTDdjrIkUuTlaAUHsUzdeRIdxonpoO9nZxg/LnWcnO3V
0/feYCZ/eKPR7R+dJG8italXiySFb7/c7SKXchRDnhzziRy0SCzj4Mrix+1B3jhTnE718tL84P7Z
vr9yFX5dB3NyzLCkJtaBhJSEgm5ntmuHNfjHiFvdPo5THxifY3vV45x02OmXHURwBKiT2teoR0x5
0L/MjTn89AZresypTD0xOCsoDDU4TKgg2zsLz/E4H+wkPXbz5B6tvHSOQ1vKh/QL//8orAQUNr5V
ypKX693Edm1lq0iPaZ81kd6JlFJ4Wj+8q8wF+gwRB2RNysOXo9DAX7ylrtOj5ddW6M55FU3UDe/c
gtcfCIhiwnmlGoWw2RZcXAJwl2jCpMeSgjg/Gj+arb6604W5GoVaCcwcF6oh+3Kl4zTOQZzYdcso
RpDtO/C/UY4J0KNz4TeDJ8XlGYyYamNdrphvxanMcy09asKNkYALtL+bfqn/uf0hbIxE2f7XYWiV
UWkn69I3D8eqWe48dDga6GPp/lqD2Vm/ml4qnZCAI/nYxIFon7RRW/WXXNr+TwjgnTsRieA/HYo+
m7JdP4Ok/DHWuCIeksAo/pC5Dc1tLL3xXZLMa/9kpdWUh6uzOulxBIOdRYvMky7UrQpJO11Phk+d
P8CCvj25q0eKuSGLpji70LuvFJhVZdKNSZmYW4NSoG3Xz9CZ1ietLu7RJd8aipa7cibGtBqY3eVu
6UWOtxt0mKMjXIwSSryNMtooYR5k93gI25RVya7hW6CeXiUAtH1qqtxzp6kLINE35alXtjXO6Pzg
Ov68VO7HAVeIh1fxtfaq1PfxidomRBriitK3u/zo5G4Trphko34Y4wRE2/Zwe6g3viwCTgX8IfYk
Ct2sYh4gNpoXTX6UhSmOgd5OO6ewHjNmeD3yKuqkj4ATpFJQutyr1rbJiM0+P2rQaCME4qudZ3Tx
ncP35lzIdyhjwGmj9nY5ijX3y6jllKcysr/9NBlTlLsIqt5esW02x2FQrQkiMTJWymKb2MhBW7DJ
MiM/jh7XUGNX9nMrSgNqj611fWg63fhzMRxxttHB/3577LdmyLhUnqjVoLS4uTrqckoKr2Vssp9m
F0zmstOQg34Iefa/3SIDIiEhs2MwtQK/RdJ1M9WNrnlYrqBgvatTuIHriv3U/2EuSqIStA1Nhm06
J4SVrGOp58eidPTIWz04C6sePPoKEsXSRoIIQrGYIGtzpxft0I9GKoqjuWrpKSgHMvBOfL09FbXs
F/EblB6a6fwLbp8GwmaQKbOtZVwbceybATHYlWpMbznlEoIKyg6ebI3/bg94ffdRlUHjGeM4eid0
qy53yCvHGEIIxSMn7ccP67BYO6nlzX9uIe5cRVdTIwiiYAKIjlYjiC11In87CxMyQ5PemsXRmLVO
f7anwcCONkF9/mSb9Itf5mqEZ3J7em8NSgOB+IiWDBrWm+klgw4jL+VS8ptk3i36NB19fCGhN0OF
DHt24d/bA16tJ7MEjajMmtEzIGW9nKVVCy+OIdwexWzKYB+nHsijOvX8Y29X+O/eHu2t6RH/ch55
u7hANtMjkE0yT18YDcWzEDX//qvsYv8HV7T1LtbcB60y+KCZ3munmMuX2HbbK+hd2CsJamvHsp2b
d1psGJ80YOj/yJak3EjKe97Cb00QWgRZOE0DJfl1uZw9FeRiBQ90rJYlb+CuaqO16/skP5WTF3+a
m0mcby/p9QZSGiK3IBLlgwBNeDliEguhGWgrHeNqpSuMqu9T4WfZB21Z6sPtoa4nx1ABRFUEViiV
bxvjXQKNS8xWdfTYKCgYuvzmeBlti2JM4upkLFI+WoaFFqGYiXS7KH3B+tjOjspTZpc9oM9hSaid
BF+By3V3spI3llCRFWxfPZ/MS/3/3770wm/NOaOPdJwNEupQk3H2ceSx+7Layfrr9hpevWNMCIwO
/CMuzWu3H0hBjViysj7S2LGjtuDy3rVNoN3TEXhVr764mdVACqYNTpvTuF05W0tHk9Mnj0kg8j8m
N+u6KF79bD4RDqMKt0xBEdZ+1nRPlZ91yXuuuuSr9DJ/AfzSNB8Gt7CGH6ObU5+NReJgO65DZQpr
4TjxB5lX8LRE2s7fQOU4dQSJM1mfoOSt1tMCsttF7H9snf3QGMbftT8MaRVSAJgDGXr2VD9aSVcH
haQPA11iOuUSeLmHQbWui+j88qjNdM3GIjbeyTxbv97evasIaDOK+kJ+OylAnUyzKqyS3QtytGcd
P6rLAauVsiz2PjJqrGsqv1SNFMfbI6uLY7udXNSghmDJqTLC5cgSKEWXCIV+xu72BEd83sfm0ETG
LN3P6Iosp8ZIsi8+nOF3yWhwjP8P40OYIwDEUvJK+EjayaQhUlspU8kSka0y/zvVijkqpSbey85M
Iwf7uHe9NgbfMp79R9NgChTwang4IK1Tmt48HAMIEnetCj7RuPDPrjWuH4aCMOP2JDeUVPVcAMBR
NHzARQrZvtnfLhA04PAFOmKSJ/uzvoreCbNs6awzjVa5hG5hauO/6WBpSajX3lqeyUob40manauH
tTH5MEw1N5VRBcyfn6nd1ZGsIMKGnefNCMyLRs+iSdgwn7ugWtwzmntV/jxYReveOa7q0F8eGvXK
8q5zu5HXb3uorBDeCqBsqASPdbgI4UVCG74gS7Pub6/c9dOgit3qPuPCMZH8ujyebTG1yCsCpUS0
2DHCIFu0l7qyq2MjYxlagyEes+t53SrKCCA5+RaogW7DMwQG/HVGJuG41InYr3n2JWi1IArM9B7e
4vrKJsTlhaX2DB3a8jaJ4gxlaiB5q48JpPz9ONn6QZfjPazy9dVCEYnYCACYz+nbtpPMVfrrkFry
2Afxd176MbJHY889qkcIW5mRWWsfl8a+Ez28sW/qqCMFAYmOSvJm34oukXJCHPa42kt2tHNzidpm
rCN7LZP9uFry2+1z8sZaXoy3ucawS04BD0/yWHidfl6tEVNr8tro9ihvnHt0wYmJoCMQRG9P4+AT
AOXTomQgmiDbda3wFjwedWuHXoN352Z+Ywnp4HIpIb2oZErVH/Pbm1CnVd1bZS2PdW2BWpunX7OV
fMuq6ufaxz9uT+yN5ePyp3nFVQjdbxs/owyqxUVFlFVJvY0SjEF3pR3cix2uR4EoR21EweB8Tvcm
z8fBxvYxohiOIvA6JZjba2HsjvWjcCHWS1mXABgFNkW0ssm2x7wsfE8yzmh2Rti4q3FyE2Htbq/Z
9WGgIvIK7FWibVcKhF0au7g4rf0xMxczieKZZ3M/OmZuH9219O+RAa6PA41fVb3i7NGu2iJK+qHN
h86eh6OXwlEK/dbvqhMxg8je44Jb1B9lZ7SPMW7VZaia+7TAmCcyi9s+hqZ7wu0MHbdzw612fptp
kVgtg9r3cO+NvF5Ohe1S+p90oilAbjIc+mdSbwxNP8b9OEVpnGU7WfrduYeQdUd26+ocEsxR8SaD
s9EDumKbFxz2aqYqfkzaZt71SdMcFGbyzqP/Clm6eCX59aQzICReBSS3mi6tEQ8FdgmYuE9V+6fh
csEfjSrJuigtpsTeD5Xd/rXEttlDiwmsdXkpc1FZJ6sAv5rc+Wuu50xjhPiGpIfGxZVPpV02k2YN
iX0MBtT/497Tj5OPb8Ptb+KVOXw5Z0BnHE7OqM21v9Xe8Ja0dnXgW8exdIp13/Ve0r7P7TWrdvSo
ND/M3FT04TDls/YMHjSwCeelUbx0FN1WMr7ZGIyvetZWrn5cF68Z4Yb0i/ZnP+jQ5X2KtvYflQtI
YY+4zBQ8p7KGICMa8PWyqbuZZKBO+nVXeGZj/h1kq/etBS0qsrAdhPSidDXK5ZkCOiLIJXYm30o/
hyA8upOUoazczttLKRvj1OggGZ8HPTeK/ThKd3hfBhJkfVOPeYKgsV2Mu7VJTflfXXb9N0t0dheO
iZO2xybvjDH0Gw3GuJQGmIAooBH4hLdW3+0SyncVzCRb+iffW2LxaU3S3iXMjxd3Hxtt3H8dUObx
dmRS2fSuA3kQHCDUYBWxOl7f7qtK5MFu9iZtpZQzL9NptE00dmKRml+tYF11vhql299gE/lL1kC6
/yp1pGD/ia1Y6C/Cb3Oxb+Ohiv+7vf/Xp0xx24jmCTRe2cOXb9YsjbnLaQMeu6CTO7c3kgi3Gnm6
PYp6J7aHDOkiTjIUW1pLm6C9HZo45aZwj8uUyp8oklcveetKZH+keFlTy9gXVZPvbw96dT+B/CGO
UorhNoH8VrMkD9JFk7VNDxNFwtPk1saxhKAajUt1T/XwzVUkvCZ0gtF2VS1ObXuEIcBHhA7P+FIB
bUP/UNcfnBCMKC54UCQKKq5M7S73Kp1TN4hdIz+3S0sbK8cdPgL3rH9Jx9T547HF8yld+UhbEV4Q
yF9pVjr+ULqlsmgiTLOeOtNa35PeaM9TJu8hL7cJ7etQPJUOAF7KrPomyCjMZSqqQBPnBqKjsR+L
zHR/ZE0cJ9Fqxt7HVk6F/sEc4yJ/GdNafNZ7OY53Tuj2sPBHqBIvgSJ6gJCuNieU+LMAUkgWZ3Uy
BeuYDt+MPi+nMHfSe3D07WlhLKIPMkvlB843sYl2NOqOMDqS6ixXWO1z5zo7b87cw+0dvKr7qGEo
59LQgouI2M1mmJg/wTVLszzX06p5aG6YqNotpT7mUe/1/pc+gEB1niyurrCe2nl58bkN1w+xWHI7
tEWy6tjP+O5XY0p7coACQDfi2bLPdrEZ50jntJ3ffIu1fNIhxyZFUOyC1EPkoPKk1+wdlDHrk5z1
fqZ+NjTTFzp6zvgSrDBn9nZbP4pI/t+EiR5ZWWxbt98H9cqsKse5PGdDNeyrJI4j6S9foSp3d5Kl
N04LUQK8LfCa6FZu42Ir8/UBMFt5now6fQeF7/vqZcysXf68vYlvDaRkOOhDkXNi9XL5yWe2Xxt6
Iquz5mVTFGP2sq/W2UZs0bvHq97e0XztaOXTNVS+5xQbNwngPBc8OBW+o0EVOO8cvQ+iQnTfqH7M
57Forb2wnV+3Z3f9IUAHZxnBACgq3FYnX+8ns45tqzzHMSI0g5UMZ8MbrYc3S1XEVYcIGSYgmtv7
Bfs89KS8Cu1NkYEBmPA4wBtZw09aJsmdhPN6FXlOKTwCYVIU9S2HO3EIWpIKo1h1afm459UDgqLG
0J0SHCer0GoR7TqW5L6PIjcUmIYMl/9Utdfe1gXtlokV81CfvVq4eagE70XYg454TEtPsajhK/GN
KUA+X9qrXP9vaS7scHfV02E8L/GyhHZs+k9+HFSRxg29v31AtikUQynesepGQQ9Dh+7y+DtL6xZo
by/nZa7NX/Ncukgv1S4APGy+CEPHT7fHuzqQCpCiZN2Vug8Flc1RSayWpgASnOfBzqY9CojazrPL
R8mLzApuDB1ZrmfKO9s6Ab5eLsJ62noeCRT+lXGx/GXa8fCYQPLrPnEmaI2CYGSztgQNZ64yc6od
/YwqkhvmfdCcBzHbc1hWxRrmaS6ScMqS9eeja6gqSIrdgDgMOM3NngWF0/j0GNrz0gftQYHCI4n+
zcM7pa4MVpCqBCn2dg3ZQ2sQ+dSe15SqZjeDEu604jGjSrWE6ilhATnlqt+lruffjnqVIegOO687
27Y2YMrde5Fhx93u9opd3RlqlFcoBXaVaOlsHupSNAW4/KY76+3sRXlLpD8Vz0lSPPvBZEWivevC
cv1dsWQqjkSQmI7q1v/BRU0K1jHPopYPy+eybfpjkMztofZi69wX9XTnCr7+rrBBIYuFWkjL/ooO
Fixzb6y6MZ7zLkgiD8pHWAzinlrl9TqC6AZmjQwSdwYRwOVusXhW2ZFv0ZD0kl9eZhG+QY5KsFEd
4UOcOriln4yqtu8VDtQv/j294RrkdeG64JFBOnVbgR67eKhH3DuAqNbLL90a5b5Pq/VZX4zytBAF
kn4WufPNmLJ7st3XK6uGflXTMPDP21rX9nWZwxTNprMe8IQi9rSczdy6J8pwFYaoCUKcBAxNgR2A
4OXKpqidmH05TuesNVwseO3gxWqkvkcy9h4w4K2hgHt5VCSAkkCMuRzK8GmukGhMZxPXvFCf53aP
ipEXtbF/L0K+SjyYlYOpAcop6DMiZX05FLYyNTFPPp9NQ+TfCwxR5L7MXW2OBlfSBI6bNf5geIPz
z5jOo4j0pK/vdLOuP0TyHXRCEQFgea947H0LhA8S7HKe0jKdD+ZInekfoS/lP14J7vfDpOlz8yBE
TJ1Wn84dVw34xCs5IKvPzH4wrfHs203xpA9ddqLv5D38yTMKZU96QUpXaxt1LXNlxoNgFE0m876u
W7kzRX8nS32toW6/PJVxs4BgEcAKXm6hVwRTBbR3PKdeClMS3xxusdhZpvW9WVn2EJZWb3x0crkY
XKy6iIGuu5XcCYzeuoMxjR0EStHmaZjWcsI7cW7TAn4aHg0PljDVqsPxolJKH97horj8S1ctw4ZV
rQcHefqcGm73U9RjdmfVr+jkDMNnSgwD2QmsxDYKBKJWuCnotXOXD0bCT2kKZdSRTmGadkMdFfpc
ZjuqSm52aux1+XcyYyM/0LLDtrd2/PhervTGDQWnDS9iqIdcH1sgJ/6Gs9dn80SQX/mHwtWbZ6ql
9+zuru9+xYJ4Vf0GkQgo5XJ5vWINijjj2lgHO8V22dUzI5pbYQZhqsBo7wZzWptnJ/Pie4zvtybI
N0yNBMs40NnqmvktSCiQLFiXuMCZLWj756rArCAv28c/WkId/AkwAaKktb0WK8tMsCrJ5rPoForf
qVHuGyyV7hzS68sXPJ0Cy1NcYoyrksG8WCKpl/Wc90SGO5+0LA8BW8bO3oOedc9s72o4MI9IFysE
jBJ32zYrbPgec0Gr5mxUYyVDX5BAZItpP8V9nt2h3L6es4urgsFoLpGTkeaCINp8gPhMAA1PLO+c
N778lTV4GByHvvO1E9S9RO7iVWre5742im9WCf8tSqkki6ik2yB3TeIU31PNkc2OOlFafuBt8OTH
BWfAr5qJdEOEYFz6GbxDMNPzbgb3q5tY+Z96txrxbuxH2T+bfVFUUUaa+33EvcffmY5W/geeT5Rn
EQjxp5U6QoYT/QZtF8zYc+4ca5nqc0vf1tmbKAllX2xHs+kfaVNVHVoX8+2/1swpftprL8x/wc2V
4jxUaBt/MlHLkWGjkXuCj9Uy+/MKxrR5Hkg+RDiZRLX7YY1RlbCNyZrDcfbGe93Xq4+SJaePDZ5K
4Y+g0V5+GeUwTCmEcOes9fpXi0SKW3Y8aoVE/V8AggYVeuf+e+tEccFSkWGjr1lETub4K6wt9wxR
YjEOHbrlGS6DOfBda03Gh6MvqLqvTFrQMMC6t/lpZk+tWGZjPQvHX/aZzETUl/G/t9ODqxiBQQgu
aYtyoavH9HIVeS/6dIRhctZAY0aolXYo5Uuzf7GLtPmol4V75xa4utAYEJo4zVLqscTrmwsNyddA
+ulI4hjQdLHjKYiAZpp3turNUZToIR09snt7M8qUKmmdKdDP/liMH+c60L8uU3IPrfTWKAgt4cVI
WVe1si8Xr6NTU1tFYZxTy2xOOGni+xqv2Z2qz/WxUxA+lXWYKgbfgnVNRJQ5b6lzrurW3GtxWkXC
qIYQIsW9h+56Qvg7vdaYqPUQwG1Cca/UDT5+0zm38+pE1jySysu7fjXXE1K8Qrq6eFIqidLNspFq
GInZrz4GenMmvuhBAUjJMXJZ/DcZuf359gm/nhPPANqRfLBoedBwuNykkV7HNLeNf14Iv/8csjL7
JorlHk37zVFItBG9xlWanOlylGpoOinjyT8Phj98a8Z0eDa0bP52ey6v3/zlO8NRI/ailaysm7aR
CIBw3S7iJThTDa7naEyqPjugPeg2UexIPGU8a/F/9rNR/B1rzZgf00Tvf1SZ0+cHLylxYXbx8Lmn
QvzGhkJjYDeVLQEY2s1VPJU4TTb4rp7dwkjdj/O0jh1qDGWxfl3qPvl5exHeWGqA3fTquRapnGxF
cAATjbKZZkZzMyfie3EObjLdczt9a064KwD8og4PGHGzoUM61HoRd8F5ArceGnqun2co1qcyHfrw
9oSuXzKI8JSqgFe8KrZtlk9FDrZA/+Xs2Hl59AnFwlUGaGW2egXj39F/Wtndj/CNVbSpPVF2ojeF
Ze6m+F9LjFD8qonPQ9K/conLSB/u2g5dPy8ARhRECisRhXvefHxpr8xqrTg+p4sv39dZVvwLwVQL
h7GcnhvKQneeszeWksASFhTh8qs48eVnKKc5tp1Mi899MgShptdirydu/kWnFLkLjNZ8rqexvQcS
fGstkauBKgLBGGrrZgN1GElpPOV4Ywleat+f9GNgro8yybhdSAN4NxWBArndzeW8BOZi2wuiFtYq
/h2Gftqnjf9wZs0gr0Q1ogK0d15Jxr/lG6XeegVRunYeZx9RC9vUDkK4xb14mW3YXGNEUIoADyAG
ju5mwdKmpE7Wpiiw22YWtaZTHkps4E7OWv14+Nu6GGmzaLrTJDLBr+UcSEvsvNWtEJ51+ISRey4P
3tCB7hVIw+xvD/vG7cH9TIEJGgP2V9sox6zAZqcGyyjGLP5BDcHoomlomzVyp6b95+HBEOhyKfZT
l6S/vHlPiYIBglGlP9uEIB8to+5CdAsQbOp0505J6Y2TTvtH6SJS4uEB2mzcmlmrWw5efM7mNj6I
rll33ew+pvlNZZxIh5oZMQIgezpPm03LAkAj3WxrZ0wCnF2m5+tOd4f59PCyBcwEPQvCK1XlvLwr
eq3AiHnJkqfY6oTClQf7Eg+xl5o+xsfbQ11fg7CQuGMVDY+e5LZbMgzZ2NDYWs7DnP5tz/HPILc+
r3odRAnMudtjXR89xXgCpsdBUABOtYW/fcGmQs0l47ScqeVY9Kg9f28BtYpm5CN2t4e6Pg0MhRs5
vDUlRHtVhsvczC8ckwKjgD/d2p29y9b+MaM+dRpoZkFDVrhD6rbbznsiayKrZbLPpWb0u9pL/+3X
wI3sYb7HPL2eD6qfVEo9/qGItqUha1M9SxoJvPSVvn4EplY8FUE336m2XG8Q7zyNOVITaknc6Zcb
VHhxloIeMs9xn9oHFFvsM9a0MM+N9R7u+o0JgVKCdcQG0Qr31P//7SzQ7648KGnWGUOkLKpGxMeM
ubgnDHM9CqB/rnEaPkoEeytmks1ZPMnZdc8FRY59PHsfPQ/WzqNnjbiXFAjRQ/OV03o5lQAuhlV7
uXfuUuNX7yTZyS5m+3B7kOvwgUHUFAD7E8ZvW1dxMklRyM47L+1ajaElterZK9z1T1JkbQj9gWYa
zc6lcsLbA7+xhDyFBICUmcF2bHVKpx7edtuCTpjbrjml3vBZRxPmzuyuBwGGQXROqY96AhCsyyWM
fVHai+wJUyT5QjvPcag1+mPq1+pzBenEFAiEeI0osF2Owq2UlpSW0N5anGo3OnUVJV1/D8BKiYLf
cxlDcKWSahEMIX5N5rUZx+xkk8osPoseafmdlo+ecergIv/I5dx/S5rZ/q+ya107WGk/+FkIeL5B
Z7VDVxz0idMnMvKK0RTvzIyi0edWSNyQVP9eO8R5PFjvTJrA1b7wRAWlMhNY4U16bPSHpGptbecL
3Rre2f0qnYNPWyw91k5JQc0w6yIOk6ropuc1r6bl2Dn2EERjUAbFfpWJZ+/0vnXQxcvqoXvqrUQY
L87i9K4I81p2BRhXjNeOgzDn9eSOqCDtwXLa9ldb05DQm9rSCQ0Xf7FPUnK/nCpLS6ed18YTYieL
VYp5N8yju57EagjnbM0UXCKnK1u6XUvadJ8XaBfWLsbA7ldbzl37rq5z2ohm2ydfJ61Pg92ox2vy
oZ8sLYtKL2/a3cotvIapW7nlzmta58vozjI5uZZmfnCcFDMwMLauva88u3Y+IDdXfepMZvwumUyr
OLhe4janwbPXaR9kYi5OlSmwGRjtvLbyXa0ZYgnrSnP7nZGjvx1i2jt8HbNx+TuXfTeH2joIJxpz
iP+f8XiUCdBba0rDlosHvKIAhlOeZyOrZ+CvFo8Qr9aUn71sLYMB1P+IMuGC4FH5ybGBHb5LnQB1
xNpBvPU9ZcvU+29pNF3808l5Tp+NXiKkY6OiqP9leitCub0GYONpgWbfhKjB+JT+phg178M0wUk8
0QTGM4za6J9OV+M5XDWOQWRpJVq5K2x79ndrP6HHnVcDyzstrZiPhj0kRVg2wqmecgdM9pOn9F13
DpdpE9XD3GsnO4MqtEt1DU5cLgj0njRMMHj9bLblhbR7+TkszmC+92bDK0MtMKx/Wt1pfWoDjtue
VtyA+r1XdYlLXTaXY0QOv37K4tj1I7dr0uy9PVJseHHWzhieiMchabt5h/pB6i6ofXgTkGKUU4C+
Vcjq2ZW3GxdtluciborueS7nIo6W0u7x4a7NtYzaIYa1NnRWPu9maJ1d2DtaP4Zr0+k8dy6I72iW
YhBPXayNc5hJ7LVOVuvp5q5wgUTv3XEUC2cFBkBEwN6PZMGgrMfPXjCzvQnwpDlaMt+fn4PWXawD
bqWJ/S5fhqnfT+mYjMcakyk6vLgWmuNHKL9NdZqnWNf28Hik91cMLLh7CcbC/yvtc/2Pvq6CIMpi
mVYvCV68yFLDOY3D3jKnNirWlvOkaa5WRr47anG4JjNUxLFOjSbSyNhiCsAIAEVYIydL5IpxLAhU
7GwOwdIGiKxSkPlQLVr+h4kQ6x/YmOf5x8QIpPG1ndZy/mhwXupTA11peXKbYvbCqmi68nsPU3DY
jU1raTt7EkEd4TsGyzUc4EgvbTRDjKjDrDRhgqTW5P/lePGE5OVsN1Zo5DTBf/RpK4aorN2ubakZ
TvZn0afi78GRhjyOrbWIo1Ho47e5t/Li8+JVVfXBq1YxnToKHu0Xe17Y/6wL6m+NNibGDk3AIA0T
YwK531Rp8iHvwZgfAlPj63EWEb9DNthL9znf8fxjGY2pARXE5/48mmwdpgFd2b0MmEsaEQgeA1uJ
dBTj0VfR7L7vHGMK+UpYQq0O0uA713BcHC2rHdqwF0Yc/D/OzmM3cqNt20dUAHPYkh3ElkaTR+N3
Q9gemzkUY5FH/1+cb+NmC2roh2EvPLCrq1jhCXd4WNzYGh4QEfD7k1/CwgqlC6XnX7oarRcOiIsa
56Jcp/gkZl8Xp44i4PrkDkDfP2fSKatDs8yd8dkRc7KeMZrS5pNZGP3LGrvD/DHRrFweM5Rh28PE
p4ScJBdsvKqpXdVzhng/+iBIi8411oRDr6FiPQrrMM4CAfEReqL1xFMb14GqaE6eUnsu1AXUvoWI
suqHOapc4YuP/tgiS91hPWQ8FeNcjUFv+qqPvDU2licCbtv8OzZs3LyVOZlfUEXx3e9F64n6Jaae
qX3Vy3QsonLUcMtIV1SOzpia9s/5qpFPO/lU+t9FvfRoMg9ysQWs/WmZefNVbDqf2CaL/lTktTfx
6iRDe9CMOq3wnvY68aW08d861a3VZ6dKxsUcql4MxnO6oHd98mBHYP7YJgsba4WdcvZaeNyHpFx6
5yc31tD8tWqbPHXYaGW9fOnauJ5O9MaGb65YrCUcWy92L72gVcD1gO9cxAHXPzur02jHUXWD8eAj
pCj+7Pql7E5pTv3xREeh1DE4KwQ259lis/O1qbVLmkyWWE/KJss+mrTbkucsSdY/Uju3/D4wllgU
B7vj3gySDAf4j75T9f3F4Sb8aFqirf/SFB6kh6aJSWrx4tb/oXVFyjQU3to8gBGTKhRDBtiyXFVt
/7IyTFADWOJNd0CDT9A4RVbd7lnn1Sz/4fWR0wdfeMIPlq7qx1BUuY6tuOUO4rHPc4f/eKG3crSb
nFsVYfIhDugC2hREei8hxLTF6oZ+sxjfWrvqPmVl39gBS++5z4nWO3m0uGueH9fSEtOhr7S+RSXX
GbSz4yN2F+aNBv0E0iVgK7EWph3yH3nlJ2Ek63LyFOXMgyNT/+OirWnLSYJnAy1zFj+6DH22T+5S
6Ag7Z6v5c8DxI/uMqbHkWK4CxG6ghDT7P6XQjSwN2CP19HWdhOt/9QG5J0FL59A8emVHo0KfzIna
vpM7zXlFBu8FWrlVfaKJ2MY896lrBkjuCCg3yyJqM/DqUn1vsh5MDvfv+gTQwNIipAQycRhiBAR+
oc7VQCPppvpPpMriFBSPa/6lTCX+mrF0W+HobrihGfEo7uOkm9jws9EVp0xL7F/TkmTqaLREdl/s
FJ/tpyqppEFwOLVGE5RzgR7elvi1gVMvTfYDtaOi+1GrXE+pU03A0xX6VV0Adm7+RJ8R5ky9qFV8
XRyj8Zsg5R37boPRlV8Uyb48VPRn89Dru+UZb/uhPI7F0jcf5mlKxg+u0Cb1kE4okQH4bnIi/yEv
WWbRfem10aJPnIslOTd9H7uhB7ZSC5O1hk1IdMkvKnVVf05skJifNUvGztmzlP13ghB7Fo59Wqcf
47RR4mILXGSfKINN6yPR8do9tLGRqefSy7s61NZ8cc+xNurjX26Ndm+1DrYWFBIa1LlZ9Wz6ZE5D
9a/XowAQddag/4B/b41/+3EsjWPdM7mvHv9KBnOXJ8vLUonUYDHb7CwJTiMdOQY7hJ1hz8RuOXdl
O7ajOg3VCli/NxoKJIEc2k7rgtZrLdTVWr0DYiFXxw3NAbnycDLjBmU6TZjfEo/a4knBaQJAsEqr
656cGo5nUAmrIHCAVsqV7YtmCE0vGdI/zBRy21cvtYf2Rz+wGSC51EpD3Gf2xCHpi9VMA1AvU/Xk
IDXVPvVJXlGXZLPanxNrdPXnhg0n0T1ojfEoEUewzphXuIAxnAXFaxDs8UEvYAU81lXr+iFRcDY9
FlZXeE+SBWwedMVN+U/pyLiEB+cJh/1cDpDJ3AozhFLL1HB2MA5KwtopVRn0IxoQJ8C+rvHREFLE
xxrxRGMKkqrTxqcWZqhWBEpLqvm8qiQT/5ZeXAwn3ORWGkMiZcvn4MOtcC6yldOTwCZfA9pLBV+F
K60JVa7i5xGNz6+J3BRG7S5T/QeRFbUTJcKKqzDRRPXSsnsqrFX9RsNBw0LdbgIK35znNh7VxzJN
3GoNYqp58Fkmqy8/264y5+q3Di3nugbN/eTjeLd+XmxnYLsJZUwvlVZLgMNxLdMwTvLVD4ysKhA3
aFykXlKeQueB1mPyZzvPcR0St4Eojlc/Pcwm1xCq8wNhF4+bsxzezsVvi3UofwEvo+cKe5Gy/nVi
ifyD5J4tkwsLvsoTYjvoaCa8cC9rO43wWypIDHfy/5sxiW63ejEIK5rVN6htTczK4hjGUZ8glk0Q
J0+rN1jP1tJM4aDp9wyWbkCljEeRFaQKHoQabfjrOepkg3z8jlJARpFat1vr76HkfOVK4YvSiPgD
8dr0R+4M9/hJN9WvbWT0XhHcgc5OMfR65NyvBEIDFml73hSosIrlI+JYOYXQZfrj7Q+5TeK6QoB6
F7DSrUhA4WMPoIjrKrer2PcpI5uoovpFe1KDY35YTC9KIOF+bmTa44lYLcg2xlZ3Zx/dzBQiKXL/
G0/wN5Nn++b/Kb4lwzA1rckagwCq0MAR2TMsiiZCDMe+Iyj3u4C8myq6THS9gAmgIr/XkRdePrtS
+HHUTZOfY2Wjhr8g0mpfkd7RXBS92uJPxOZW7NUJFr74RaL54VqI7O93LzmFTQzCQWduXdPdnMsW
QzBAnyKyi6oJlFvIE6d3OEHW6k6ibMfIT6uErLZPD8W4fnl79Jvy3ba36E8A8P0/N/nrFe/pF894
bMURIM3lZ1G6OIV3jjxVS0J6NJC+ARPDc+jtUV87SxxZmqiU3Gkk7ObcESoNnqLFlOjFS+nTW8Kj
5VEfx7/NhmQ2px1TOE1xZ9Sb3bWZYZpUwz14lChm7spsPQRoQWYlIukO+nGIW+LA0lVBbFj3am2v
DkX/iLoo86MKf72sc24Mm3e4iNw29o4FuVewTDExlpG8VxMCvVG60gAbkEHZ1Bp2s3KEiyO0GEVk
yKk9pRNK3+aq1XdaJDelQ0ahmExVHNYPdaBdIVQ0WgWhXOOLURI51GIoQ3BI97oJr+xGFHtpWFDs
h4mj7ZZNzX2uDE8ll6wW+fcBbusXxUqal86SKPnPs0dJpu5G4+Hd+3FjrtAwgS8MSWw3rr62KwC+
JL9oE5aNRSnLSz4q4xE1uSwY6yE/JkqfvxTpIO9cuLcbhdryhumB7k+Jed8dBLPgdAt1kIsJURPV
sVR9H8m9QwpG9wBet0gYzjjdoE1Jie3PW3a9KWOxQOhVRY1FoN8X5y6uC/Vnovokey60bqDqOgy6
fUmBvtsPOrXibwsJT3+SXoyuceyYSxGwEbXhx9ur/8oaGC4Hk13FyQQMc/27HHPrUqkpv3RabmHz
Yk9J0G+at8FA2Hh6e7DbLcZFB9KBbtWGebg5Lv1savTSi8s6m8Zfej91PtIwzvCodB0l9cTU0uq5
zat4ubPHbk8QKrCQOWn6/ZYF3O2xlHS562ZRXJCIF+GKAVbU8di9+45jFOxy6C4RfXP9XK+lWeRd
Y3h5ebHKTnwv6iw+mss6HgFB3Lt4bi/xDcPHobc2Vjrn53qoHs19+JoUJe2m1S45ovrntuwHbohV
4naE/AjRuh9Swnj3XcTAlAhR46DrxE7eDVwaPcTbqrwYuRgxuQFL35bLPeXe213JKPRlgJISZ2p7
hJY72ULJeiovyzI7v9ARopJprvJn7I3DewGeCCnBdwEnD+zhllapkbdwcBkq9rHcW3HrPHhe8evt
jb+tylW8wyD8/zUPQwqEU/dwOy9d867zVj5XUXqfZoX68QHQAmXhogCO23qNbd3ZjK9teWJIxB7A
rHCxbn/+n3Cu73WnX+ayvFRqrf6Yx3J9dPP53j58bWJgOLYeJO17fx8e09DSZVNn5aWdNPfUkouF
/rLwj56AzZoK7fDuhWRPgMSkigWwaP9ILZhbeDhAV9hqawoV4vJHT68zGIop8vX837cHe+WQATbT
2Os8ijApjOsltEdnHDR/YWt4h8pVzbmxyq9GSnSMGWZ8nDyk73xDvv/DAdiGOE37CdGbvSH04idD
jQVDeSkwGv7ZTlyG7EqkYd6e3CtHjFAfuhD8GFAe+5RK6n1eZNqKo3ABLXailn9Ka7N47N37BqXb
I7Lb/iRFxBTehl/x9lSKdaWsoy1xe5ETujpBhXjHEGh2rgoq/K7TBTNthm9aV/afwF92f86ynVSk
xUk3BtzceX+ACLJ8rYt4zoJsTnzzYRl9s3zsit40Hjx7FSVK9gZtzpqux3h0s6GYD1itSmQ3abvS
7FEcMaxgCBu9QEOtZz3zGgnjgz+Nw/BX6vlDjugGHyQswIksR+oKpREUpmySS1MPiRvSHqzy85zp
6XKEqU96trkTNAHV9Lh4EKBO9NCG7OuB71wJKHRfds0j3ODmTvr0ytHG0gbwO6cONtH+Do693mKP
5DUe9nrx00489dlU6T2l7N9J2O6r0d+n776hjaDwb8fjPzcI8rmLV44o587SNNtHKO2e/5KLnO5s
sVJqDzRjpHVIQ5A23ZDKeXgyMjOpDroul+zQOJP5j9bhGHz24q6V1GcXhQhQ0lZ/Cci1diRz4Px/
DJOWDuFIATaJ3r3FN010RLk2kj61+esJVJNbx9Te6osQhfhZsgcn8GyaflzwCXi3EsBvpzwqBXxQ
NDn3moG5IZxFpzxx6dJmfBhUnhwz12xPdMTEnXndfn+uIzRTyN3IokHQXc/L7TMf8pxbcUOsjnlE
y2Q0gxUx+PT09gLe3u4UJCgKMBgJ6g3Mw839XPcyrqKVuHgI27LUDktmmkERd8Km9nnXeub2VuJ6
Jx4nsPn9VO7C0aYcZFfgfXVpOGehSOjTGxWNtLE27iF0bm/3DZYN9AzgB7i9/Soas1d1sbVUF11W
3cFYPtRtHXqTR3FwKyfPiIQGizHGd+7d19YUDaaNu8LeJEO9/nhlD7a3NJ3qkmRFHqSTd8hQuAp1
ab1M3PN33stXtooB9B5vSvSpAeLvRqs3NHGdedWFUCE9VL2ZPlpp+W7KBzUrB5nHjZVHrro3tFs7
cA5jk7cXtEVynkSqrcBbtMDnc4Zvb8lXJrTJBW3wc9h5ZN/XyzdOSVMaYmwvU6XUp8z1k4e4EM6d
UV75SGAft4oFwH3uju1X/Ofq85A/glpWtZe+PQ36xKLV+RxYiraOKe5siFdmxCuvIbQH3YPbapc1
qJRQrUGj7ZJQDTpJ8BandCmXr2+v223qtdGmSLlYNgKoPRNjNnlX49xh3RYyXEL7glaWXsJ7s5s0
XJU24/QUF8l6ZyVfOdC/dUAJQTc2y15GsHflWCNh2V66stNOCkhwYFfCP/Tvty4hfeU6tEGzbNkl
6Pbrj2bmmNh4fdxc0nxeD60th0Mup3uCJa9MiHNLwEsySdlwX25fU+AWa2e0l3XTh6sS6X2tAM+f
zTF33ou8JB+3kV/cEnO4QHv/kgnVcTzPW3kRNh+KiMYPK5lb4YLB7fHt7fHKJkTtiyIA1i+Iiexr
Zht+eszxD7qYotYt0O2+8I+LKcd7VabXBuJx3NSHNpOM/TOpVDblJoXAi57h1uXS6zwKIe5l4q+N
4oNg5t2Cag4M93orlOViTf7gt5csn7SPqVgNLxALkLY7y3Z7T8ANhGAJPnG7k/bcnqavPEmtarz4
cZ64D6ZadIfO7ZDMx0X4dn3OEIG8F9bcTo6gjxcEkDEyWKRd15ObPUV3dWnGS48y92UiVqA/0DRZ
cSfMuN3pOPNQ0ICvDnUVhaPrcTpv6PpKaePF9id5oiszBvDJ+hAK+b3q8GtTIj5GnZC/wEVsP+U/
921vOCOVcGcE5JDmp8k0FPIr4h7v5dUJOdt7D1GEh2q3cDDRXOCPyXQp9bn6IFyQBkE/2yaKbAKG
99sn6vbCJYdD+ZsSCUEU4IzrKU2mjWEoYKLL5PR1cZiT2XdPZi9IHmy3HLML5XfDPy9llXx6/8hk
BvDvaSLxSO6+22o5WrnIVTwU0qydsC6ytD5bjQ+OZVnAOj11g3Tig+GoqT69PfRtTLWVUdhwNBcQ
f9kLO+jWkKIyXXQRWhRd4Nbm+l1PbfOI4E3ysNKg/9Q5ZheC94vvLPftDuLlRLWNg2FBgdszWDpT
9lJVRR+NQlrnvO152YzsHu759ryzptxc25O25ei7e0UpvR1AdvZRoWVfUWpuA/7+6aXNPw72vQ9v
L+btdoVNsoFQITrjNranleiZBZxJcxAK6rIKpkKynAryCoQ99HsY/9/aINe53jbWhomnnghba7dn
ksyo8S5NUe2RSe8eZAom5CA9MWoH1WZWsUE9wQxskJ71sBqN9kQDYhq/plrqydAGQqgPgZUqM/4E
kHIYgmQGWndChIK+2pSYSY/WnEQaWeVucodP9PvC2/948AMUlElRqGXvzvWcGPmsy7aN+jJfU7Cm
XWV+skxkFI5lWXst6rlxjanirPD1ucSwPvOw7M2pP2RSFcCq84nAe22XfjrNY5okx2KgalIGKql0
7xFRcdNqP1cqN40XC+EQ4yw6L//L5uusQZFye6L4SAZ+yMtU1wOQTrn9DBBitZ5mqtnlZ0P25XRI
4PWiMgbeLc+Au5btz/fvF4L8TTBfo8e2dzTvp1oDXGIVsNSAuWhL+UK0YAdu274/BnK3+hvq7kT9
FKl2CWg+tpk5A3COpq14M8zWdC6MbA7UlNyzULg91y7+pyiooVXI3PY1ddn7Pm9bXEcND/EH0EHV
oTTc8s7tcXtZE9JtnWC07siX9qRrkpW+db26iQxv9g794mSPXTp+MbIvg0KgML4XN7xytCGyAtig
kEkis1dsqwQwKzsdZSTttPzZ6caaHxBdLc620aDK+/a+eGUJ6U1u/ZatNYH02O4lWvXaXPRUovno
/dzAlNHEe398e5DbmxHe0/bakFzQ5d1X7MGTNzawhY4VtOcHFEDXNWimfsgiLSmsX7EjRnmH3He7
iFv7ddPMhMXq3dDu4Elao9Xy2KRlnn5TnTV7oCP80QoLYsz5/O4Jbu8Lyh3oCJIb7va8OUtJFLnJ
xAFLmILCdmQHgtBZm1OyWCmy+flCU/vtQV+bokezHHwP4RE4getPZ4jFl0NfDlFbt+0nKBzTl7Lx
5FO+NOudqOF2l0Ct47WBAUOtmwvkeqjSwrMmRzcqsvpE04MOFwKIcl23FHdihNuBcM6EXg2mBqkq
mnLXAwk9U2Ml1AD7YdADZWJBOyRm++79uPlzcp63rgQVkN2b4FUJpWbbGqI6rf9MbHnWK/U8twPM
m1F7f8l+i5AJx6l9EMTurw+p0ROzUzFEgzmUP0dQ1kdQwvOdFP52MzAK7Wpa82g8osF4vXDoPQFO
1eQYzbWqHxFLczEAddQGTryXtb/yjSiZMicick7zvl/launUUjGYo7ktRAhQwwiwCxnffTGhhsB7
vQHXqEzs0TdK1HRBLCr9iKG1x0ZoxUehr+udMOpmLltjb7ucEDzZPtFu2XJITS6Ot3PUZHr9PGhF
Guh94925jG7uP+ipHBqwRDQsNprp9cexyszPjHGeo8J0qaSMunasR7CHhSiz82wl99xuXx2P5SO5
oBeGTdv1eJqGra2JZkwUq8T/Qq19Pjazan9NRlrgqhrDn3n7KroJ7ZkgJqAbdW0LFfdXUSewPQGB
jqW7XKxjlqQPas1+qlk/k4x+1GPjaa2se4HG64NysnBjoGJg7+6Kujal1q4O307Tfvruin9U2QV9
6y8ouGV14A79x7ma7wSUt8Jx21wpH5BHgCMiJrheXGnmeW90jYq6BBj/pGuHdQLl2VdG8YjRpviS
d+30TdV1Bsaz6qwvjrSsXyq2v7+95jdhCb+D/PH/av0U0LYb4T9pcZkvEpS2o6KkthzUd0dZfRY0
mpNwiPV6IzvV4jPkXPKQtwd+bXch8fGbnk+5cG9noquRQpHhq2gcpyWcMucvCQy3Q28fw6Dkf28P
dnOvMUufKJLqE/cnKdz1LKm+O/OYofuYUpD/OM5JDMJfOD/j2P717pHISoFSwV3l3tmLy87xgAr8
iiyoqh3aWk0HqQ0TrkhNhnN8e6jbW4eR0Enh7dn8uPYk4xUt2bLF9DLygbi/uKNb/Fl08p4x6itL
Rz+V4hxX9CYvvFu6VDdyudS5FmnemH+q29J9rCoRfzKmvroTH9wOZZCDAtaELEtHbV/3JAUtzbrX
VOTl7nzMY4yhlQHXKM2a6d1rx1BgMbi1twd8n89RqNZdZdgqaiY5fXXLeHoh1MvuBHS3h4vHlG9E
lQadQkrv19uunbUsk0WyRPoql9CQXv49yTbxt8kUJ33MwHMDhrrzGL22iqA+uUiBMVPS3YUlMPu8
RVnVEmUJMEgfTtKPiVUPRJPcc2W83YH0BlFg2Xr7IJ/2ZaCkWLpehw0XZTTDH8oBuPRiDerw9j5/
dULYYVEQ50TxNlyvoj7+luzRlwht6G8LcoBH8G3QX2szuzPSa/OB9rEB1YizuZmvR8qM0nXTxVyi
QnVrmPh+HJgD/LC353N78/FpwOnhF0GMf4P3XvHUUA6+mRHN76/N0EYDPdCgXuS/LdqG/z+DcXQ3
/C/T2jPcu1JvvBiKWuSP3oLkBabX3yzAwDCfYI1efII9405P4dX58ZRusQra6/sbY+NVOvU0r5Hy
IPuFrdOpUGqQXqRv9IC66vc6Y5G46LS1YAvw0Rhv99niePCWBdxH5MV1F+mIiJ9G3/cRIvSXO1Cu
273IUKDFgFihbknZ/3qHzH2VYq202NFG6D+TufzrdKY6ckN1dz7c7V7cRjIBwgGa39oZ1yP1zRLH
nkTM0XBFdsrq0ULBiVrr23vxlflsQIKtTkDTDoWj61GypZ700Wo8ElxDHKeqE39aFQwkM3Htl7eH
ut0WLBrZH8gjbzOP3CWaRTn2GEqhcddaNqi0sYJCXppmctTj1PicN774/vaAr6wg8hGb4wuyaDSf
d1F5Z64Y+9Bki1aRux+SFTTDsFrznd3+2igelwa3O4a/fK/rFbQ7SIZFM7qRidkdt6xf1//TiqK8
c6u/Mgxl023TbWtHh/V6mKzzCqJRy4uWMkuOYiyxgKEr/f5Nt120m/QaFSNwEtej5LU/OGtaxJGe
CTcoKukfR0K4O5vulblwv24mJJTSGWf3YZpaTwvqex6p35L+sqvV+6gVSXHnqL4+Cpvb4N7j2dgd
IJmnnT7YmNY26TJ8cMvGPySIZN/5/K8coC2EAElC4kyZbffaJiofXNiZXqQho4YonsT+OCtNlK2L
e/Kuvx+6qyL0puvKM0jZQSO43IsLOXXeigTbyUgnE0r6JyQwg0G6gElAbo+e/qN0oUdXgVYnwZQ3
B9YlRPmhDuIcGc7la+r2mMz9WLxv2tKHVYppMEwQp/qWipdY5g+uP1cHaar/deLX20fx9uwTOG6X
JhUE0tf9KzS6ST5iuxDzLcBUmmWbXeYWT0iztRAKj6d7tjC3357x2Fu/q2kc/92hJE0V05JDHmtM
T+ENUzcHelT34D3bPr3+HsDtKQxSV6CCRvH4+rQskLdhbq0IBvbtFBGR0XvIYLgHcJ79T6DQios5
dPLJwa7lhSxrvqMZ98qqMjKHldLrRszb7XAAsI2DT0CC+VmfRihtpA+GT8uBeC3jScrvqf3ecqqo
X9vsP7gbWwtnLyCt9ZnhogyXwNfAIAl0h1sDSExqALKhraQ3nosNvPCw8tSIwwJp85dtVxvGJbVK
7/juPQVCfCsEkz7y+O9mn405dOumTC9a1WqHyZqNi44DdDAjOPsNQdDD28NtW2b3sbkTaTrSiqcH
vUcVdAjl0cRJuwj6fXYc9M6KlJqNR1/m8gGMaP7gOev84+1Bb78wAufQLgGd0AuhLny9w4yldvPB
8Yeoq6qOc5+hSQyVzc3cCAMiBO2KZu3v9bC5im/mShKGry5C0oDXTG2rmfynKBCnm0QyDdUo6UdP
hBma2VPYdf3cH3/zEp5wtV6/e7op3bCaNZn/XP1hdI4OHNGPw0ThGmEoTSsOdYoNQ8GFlMZFxRUE
4oXqVQsNucgQqw6hWVb292xt4yYYEyKeZ92YzC5wRihEkexHq/jcLWUjftaC3gVtbWWPn3yFmdlh
rOq8O8x2NjZ/l2pMXLoBaZ+Q0rVj1RzoqBTd18UQdnpUjqAg65b9VB212UvHoy8R5D7ZEKm+i3nw
up92lhbFEZ8C1z86ctS8s6M2UQ+UBbpfHUze7CQTyKqPBZbeOT/ThVSmTb4L8wtn258JkJMXmCEx
8i2A779kxTyOob42/fKAVEupFyFQn7U5G9mgaX8IS5/Fg96ua4+yqWinH4ZFqlgEcVL62rHt40J/
yWffU8+pJJH41Wyw5oQm4KKKf2cz7tIno0c05jFZ8QpFKa3s5tDIHBQ7sqlMfuRFnurnolqrNPRK
CVKJUo5TaI+p1ng0T1W+5IqxC8Sc3KPC/9M8uYXrttE4uSr9WmhNkqSBT9zhhIXl9h28cqKnABie
Pn/0/dLgKPiqkKGaMsiEHeVc4+znres+MO1iDM1By9pP8ToUxqY2WvcvoyyFjyqFsbYPuAnF/0gx
rNUL7P3kHwd5EpwAkXRPPrSt7sVtaNYxtO+5L+H4l2ODrEVPpQqVqLHpZTBlo60dY/rC1WHGCdpC
HKXXtO89Ue7wzRu6RP+6UFymwZbKYYpMe+nRWELzOkYVvkENJs0rdzxmwETlp6kspv+tJlLSH3jE
Jj9MEQhKDjmmqiu93RnZqxTVq+4wluhyHHu7zrPzUJejelyQKbCRgKiX9sSnZo+ZBnffg7k2nXPo
CuWkl8LNi/mksfZukEEhd/9HV9tP/pFKH/ODPtu+hOlSdvB/a61qPso+S5vD6s2yepCt2xdPWqoZ
f6zZUubPmWvLNGoGJSGS9KnLj0rRSH6WqYTCj3JMOYRNLPQvk7V43VOWI0ISlrMx2c8Gn50+4IAw
w5Nr5M4HpKLGPJBZUvRPCW1Q/YSS4OR+WWDkpd+zJq7Kj5kP3uUATEgOP2WyVM8IsaNbUrFQw7lx
9URc0imHLYzAiqP/qLFe/l+B8gjSyhVqZ89CAzFxSumMLOeicxbkVQwvNrSgzs1qPpoWz6cejdU4
md+7sUuzb7MtFv2jHbdokRYQAusxbNHry0SAY9JiHHlmMR5RvqI7Tl1Kxhfloh8VrhmS2R8aMcuX
jCJVbAaxWeUf2kLvn9TcTOiEV6oyzm43mLYIPFh/P+nqx6qBTlL6UxmgXsaVd0BqKU2+kIEl2cHB
l6r1D1Yi3P7U20PdN0FiT4JZi6SITyaAM+15KbmdgziuxjhaKI6/AJz3MhSqfPsHkTZi/2AfZySI
0slwQjjmgkJnKj18ailYyoMSqGohi1J1C8exGBWmKX6DOJu74CGmez1oaKwY6+wwyNmNPL/L/cdZ
w9/VTNnmjwVCZM2fkhqeFwnTq0DtL0X+y0itLP8JBSjuHntdTX9DjvPMwERDyg9mrdW8UHjJZB1W
O1m888SrLy6ZwuToWfNVYkap5Nt+sSdsD84iN90qqPVEpi+JsinN4Y7YqUOHPIZEM8ccrEgrvNgE
defW1QeNB3PBHGS2V/gsQ4Y0atoMczi3Sbse3FF51scUl+K/gVNOL9M89NrzVHmFhyobSo1BndXL
9O/bT+rNO06Hmgh6q5cCRCF8un7b5gl3NsttLN42w+ZShCEQCqj9T3Yu+gvvuB95o3XPKOYmIP09
6gaXQlydRtQuTZh8cjWUjKxIIpPVBI2eZVNQ9nZ+J7V6bXbwvyj90bahKrwLfAuTNBq3CjuiOT5O
R66YMfsyYZtphkbbLE00muUwPU7SFMOdAOmV6BB3ga1oz20AMGsP8JQ590farCaE9lw7wnlTB7Fa
9QcsmdLIRL32jE6Xha3T1H2YLIm8Dv7ap7e/7m+0+XWYBmXFhrfArU2VbZ8jgVTsZJNaZlQMCfaF
ak2K6kigCD9tnkoJGy51nEc59lCs5orc9JupS7f9oVdi+cQtX8tDna0jMirm2s12IGK90KtQGm6d
p0fTG0rTDbjx6vHief2IVAdoo/6XUXAJzqr2xlPc95M4glZSfiAhyFknjpb/Y5FmR7Tk5gDmAjX2
QxO2I/J4pw7miFGjHkaHsgsMZc1LFTjJ5P5dzXq8frQAPdyzrb+JK5EEQAeR7UjewCR329GW6G0R
SyFqsmZ/j9X81HXTX37h/pum8T1Tv9fH2soKcJXQQNj+/D/BpKwXux1pnkYdDCzkgIwKMToszsK8
NeGyU2n9+fYeeOWsYd4Bcogp0rrcQ4eQN1tsQzC52miqY2KjNJl0pnlnp/2GBV3tNEredJOwQWLH
bVSp63nNHd5GTW34UePAUT1CXbKMoDaASIW2jexauKAw2D3a6EaWB6/pV56kcoFchmGUeJRZZqQP
fWYn1iEtUzuDCOabAhvfVarpELtdvTxajswQa8rdyYvszeDLCY24QhpMlL2X/RjQDHBOBqKL35Ex
myGwakm/hjy2Zv9dRyBq+N6CUYfi7o3pH6m+EgbYmdL+bWl5jlGcT0kf2U2RDQj3OW5xqEBNEgCS
xyDMga8Lon9d4mmYuafVwO8rxXJp9RU6aamkaB/sOMvXI6pw8UvriHIK/NFX2XtrUuCXNuADzW8A
HSBxrtc5T1MrT0sNYUzkfLLQQfkMnjpiknfa67fbhnHIpbfyF7DLPTolUboxSgPNcN3p88gf7PIR
LbHm3rbh117vmm0UGvg6cCIY3LvTYBLRAq1HgQXxUfVQpl4WWuZ47y6+qUpta4Z47laXpGC0T+Bk
16WksOxNEDb1i0R+9mhl8fC5Mf00eu9p2277jXVJdXKDSF5/HsWaDeiSpZfWrMvvhjFJdXIz9GXf
m+5vMr1Q3+EB/XaM3aX7Ai3VbJ3q7FLjQmGG2/XVBcRyqXdehhZBzNFRpfb/MbmNtw1Th7nRq7+e
XALqekWcL7v0iT79P87OY0duJFvDT0SA3myZtlhGKnlpQ8g1vQ0G3dPPx1pcKJmJIuqiB6MGGlAk
yYgTx/zmMCvNhLUeWezbX6ELmBrqNieWkeHlKk09lfPsGEng5PHw4LbMtTJLWBvPspyTy50HO1VH
DweJFBW417L//4nDkzlIvRqUNJgZ2+CuqMHD2JNGwjAWrTlPfgsNbvZ7R5G2n2dFt0EpXXb25fov
bP4FkcjpYm54ub5h4ZNctvQA8RAcd4jqIoXsJGfXkJ/dvN96p9cnAHttOiYqx4DOybpfDl9UlLJE
aihsmp+amg/H0oCWO1sA1d/69RZPSbYlc/hF3mj19ewIQ2FGu2T9eULvrSj+WuXwZhwTfzNkXLr/
DCxAtq0ubMeuEr1NFIUuX0KZ048k1E3/ZuYbq7y0lzFfsWmsrUKtTB23cfIpCqJyzH+BL6iC0cq3
9K6uAy3df5pDjodENS2R1SopwAsKeCcK1CyncV1WoXcXC3vLd/PGDliky4nnzJvIBFfLRFMrRTYV
caCUsflszYZxhwfXGLh9ou9f3wK3lkLbiVYs3cEFKXG5tdMul3Mp3DhAeXTYqczcj2jcpk+o0dQb
u+1l414eI3ch1ZvLQYYz9QIs+ucYt4ZA4lGDMDukldnvpWfWvd+WNXdWbkm63SCZ2/xnW2qpZvu9
jhoows+wMndWPCH0O1tunD90wBDy+2aOEu1ozyU09BJrGP3OGLI+3mhT3/je/FxO42KXTlq+SpRA
HlddV2tpIE16imeNRrVxlnNLGfr6Z7heaEn7QDzo4G64yldf3DaLuW2zKA9aV1TcE0X23vKSLV+r
6zi2vH5GcFxFTGLWd0KWmZhxINMQyFyNntCSXNyVRY/mrQbpFnnTsDm8/bkAqqCyAXCW6cnq8JtY
rqYYrsLnlTOKXajzJockTM23BxkPMOYCPGYTA4Rfvb82xanWSBxI//TrA7qBdzAOmo1r4PqsMCiB
2UIBQp1KjnJ5VlqvcbTKlFWgj9SEu9YdU9TApC6fVQC1W/Zty8m7PC2L4AoxhlrAYd6lX66WOfMk
kw7asFtN5lMNUWGmcy6VAiGRNsx9DXh1/iseinIE7jfSmiKeI3vw5g+4dBsoujCfXjBOl7/CUUJB
EUYD3xF25Ftzrjwgv6l8evMq3ETABQBQLWXJ8ub/iQxjlTRFaFvhXRNl2iN8lM7HdKDY+H7Laf33
jS7DR9Rq4LRzITHvXr3R0K3VIhwgl6N5IZuTB+VqOkeF2mc+YrTzcI5dFFP9ygpx9n39AZfXtFp6
2Tn0Fyi34Dasto5qRw5uag7sWyd1UZAdNXrwmj50CPU7cevHXFaaPyRSpUphALux/Dq88OQWPG3Y
g6SDcPtWcWx0h34qiqIKuqJSdp0+jDtdnaKNsfWN90sEU5fA8gLsW37FP18R1kaEw8pcBfmk1d8R
Ty7LXdmJ/jBa1IVIP2u7KU3s7299tcCgFzAhuRmhZq1jMU5oUGta2Qaw0P+m7VR/0IpiPKjLWDic
nfQEWmjYdcJ2P76+8PVLRU8UWCFbCvkPZl2XjzuoeD0grNEGieFhBgSn8KnpKn1j065j9vJYDO3w
PPTowdGEuFylVsbZKc1aBBi8dXexy6BOdtpwTPV82E2mkZ7e+lQG4zOPgghICNo+q6eSOcpmQMXL
QKi0262uB0JPe3bjqa7PA9xcaFJL+smTrdEayFe7bqy6TRCJLux83aKpu2tse6z2Tq7tevWczFPb
3rVS3TLYernlLs/iQk1nOEhNDpZqrbdDXyGVaIO0QShnPXrg3345UR4dzUVrfq8B1EYfTDRLs7ct
deHbmTfV57SLRjtI57rLdnQWNN0Hm4FlBU9IBZl6cP8OyuTO6dGzJ5k/zktXOvKhdvbxsZAI4Dxp
ST39N3eT+Zvsv69o6LspEsBROKZ3rZFbzk61FPqPSIq24tDiRprDMteS8BSOjcTVIerUzx09c5rt
dYHsEuDNbvTRs66GnaK6YeSPeBc7uyEsDPt+CnMvfJyHzi6PRNTJ2glrmHKfIJWKs0w7S0MgvtQR
fYYS3n4aEer2nrwQXx4/kTqTvq5N/jOM0Yn/VsbczV8MxYzTM0CyumF4h0UlYmpx/7EujLYMRgW9
+H0R1Z55P1SjGu6NJhrDO9Xs8RZwMaPuHxhNGJ/H0OO9VQUtnz2qDAaTDSVHW1Spbesb0NdSBKMo
+2+mMOo/eqMm1h5h87bYKQhBaPdx7gLuTi36BEEJtu6tiovcQNg4kZ5i3gPma30X2ZXwIi1saJLm
3hRkGU69tui0z83cqXfYEFTvmxZMhU+ndsvTZ51gUEIvTpisuRwMQL6XZz1zKsK3nNqAtDZ1eWft
9FOv7brhavCmft5i5lzHFjIl9OOo3hnUkxderte5THrtsBFBg0yZfaoHxWofjLmws13SNPbHuMzk
W528eUY0B9AZ5BJcXD9XzxgBnsLgboY3r3EVoejY+opBtZYZ81vl116WokxbnIUWutPq0tXDauJC
hzefW9wPy3ysOTeoLH2taq/GoMHL5PH14HnjhaLba4HfQTNygdJfvtAC5us8028JYhVkItBROHgU
L21pHMLIFB5Xb2VtyQPc2DUvIja8T3RzYKhdLjrFqa3HwumD1MXn3U80NTyoXYe6UgbrbqMiun5C
++UyYrssBsZr7RerjF3KuHEIyHvzZ8pgfMqhQpwgxw3vZZZuZS431ltknGCCou/Ku13ln2E2oo+m
63PQm3oT+UmBx48vVejs/hwXPbMOUYRbANbrN4pdJkQ//iEnheZ1+UaZKiqYAvVqMFh29ZSPZX4q
7Sj+2RKlNwq/W0tRlCHrBDgHGtbqeteF3pn4NugBUvPJj0oRI1rrDPSD1irlRsJyvZaz0GkXAROG
XIDfLx8rbrRe0qMxgtkY5B1pDcG0x+VpcFAhe+tBIF0h+aHhQ3aEGMzlUmYzIT6SxDaKKXlI2SCn
h7LVsw+z3sUHFO66N68HtJRItmgbLHKOqzqzmmKUsU3FDnA8SX0lRoOjyPRjresfwLWIjVHllV7t
MoRFJWhhXXHHQpO4fDxpDbGmAFkJ0h5Zvh2SA32+y8M6Vz6EfR6OYIRCodLwz5gsjFqEhPRomlV0
UlR7lF/iUa3GI81z59frr315rZepDZIkGEQD6iPCIp19+btowWWaLBEkGDscCwrMa4664kQb4wbm
X9frMNdgIkx/EmrSWvsR8QXBXdXF7NoYtFO16BSebRwSjI+ySQXt7bazMfUoMQbvTlMICGsv4N5N
jI3spv45OEY+H7K6ls4eXQVDfe46F//EuHSHT9Wcu/rnzM1yY8/eajCGUbXROg527jKdZMSj7BjI
2fV9LcsQjsOYlM2PbhBq/ZgbcRgdiVFZtY/0zn2PVXDqHcLFQ+mzzQD1gWEmsUNHuV7F0gGh+gcG
VhUubmj3DfeZZzb5PQlKFVRAuxiDkvgrO6yq3M+FM4y/KM7A1kw14/19Bh/e9GmMJ/YOrEZk+PiU
YPDRjob1R+Rh456B0hZgqcp5wDQiauGjtm6uzPsYF8/8T27iPfEni/pZ3vWxkYV75rmGGRQh4MDj
LGNiuCrTYv5b1VgdvYPSCNY4RsmxOBpgK5pfIo+L5CTVouCeCQnO+ByE+HZ1TDQSrjzYOv1dDvk7
wvxdr9Mh8tEqy7szRb1Z71OtMN85VSq7d0Pi2V8Np2ynxYKc+XOGXoFytEYPTZYYbIeLikEdMoC3
nTDct0YRP+OQV3r3oHkw7Gla5LExPYpG6q/Z+UIHKq93OamOOFB8OsWdE2bCxKRwqJpDKAdNfehy
NbQOEJ6BosWIU0D1cJoC90xHGA4ykk3chcfSU8UTDn8oEwJlU7RjD33rN/KnyrBryGjVB6YuVgSX
1MPYqxQTJjqqq8zzQYkZPO4X05Bf1tBozUnV8+bLhBOPFxT0Ib95cWY21P6pHp+Mwsu1g407Vft5
HuEhbRyaG0fTeVFBIjdYujqro9mkLVeN7TVB6w3mI0oV2lEMlXN+awCgM400G2ppEDOJsZcBgC3c
YxGXN4HphOXD6FbFKSFN2bi0bjwLIyWyRjTT6Lmt+4jO1M2RZVVVYCRFAX6pbN/ZWFRt1Ig3ggwD
amuhDtC2AD9++SyaCPvMbqM66EyQwfbcxoewbtqTUW5SjV7qzVXghGyxtMChyCAnsKQh/7QuIm2s
dG2mHk0TAyWgQk+qn4m2OMZbyFb/GV2UsQ8Rji2/9Tjt742Es9fgrmPvp4hZ5s6wsso99lL1PpiZ
EaVAVtq03Zm5qX1xpMKsoA7Rsblzy4FIhsRQF548oU1bUh233hlfZmlILH2edbcgL5wYHvJUB9Y0
lDhwOeP7OdO0P55iuxvdnuullq3GtyHfXXpqy3//55Vhz2OJyUiboB6T6V0UtYo/NzmYQmRk92/f
1QadpaWHRVwyVmeniDrF0uO4DWqpFQe3sMWelHArFbve1YyAKfkMGGf0OtdWvp6CiFCmjU0wj5XD
rc2spQ/NeCN3uE5oWcVlZsp4h0+0Jt0oNCDNViR0jRhcPiBmPJ0mDSbl1Or9fUxPdyMzuvVUHFJ6
/kwV+HP17kILmAqQujZIbSy58ioyDrXatxtPdXMVNIwNS11Yqevo1k15KYFdLF8oSQ+NLEB91s7W
HPjWliOq8Rh0cCkGll/xz5bjKgHKXqQtd7O096ojvXPpaf1OzlW48UDXDSpsD+iYcpRonhKALpcy
OoPsJxn4TMzsd0Uff3X79DQPmuGrszqSkpQGzmzah9d3+q0nRJ2R/tTC6Ude7nLZLrezMrT1lr5Y
mu7QP1Uxr8S2lbR2ayPeWorBFuUqyy1M38ulFDn3WAxgdGopFmZp6DszHto7xTjsX3+mWzt+iUVL
RQUt3loFCtuLFXMcijbAEvvRQeYKDFki0dcsCiJGuFUOX40ZKRa5N5D/hci+CA6v7sCiS5VEqKw3
RFn6oCVd/i5yHXlWPOyDzan09rkkzVSomr8OwPSfhrjCihPz2m9h1BVHCTBkFxkw4rwmk74VRsrG
Lf1iZ3x53TCuQrdyydOBYK2RnKMY9VxJsS0Mi66aj56VkZN6meolO8rEEvC62qbh0WpAt/tu08bK
vm0t73MshumnO2f24MeK01p+OpjVcKD9bY++E3kExhDjvMj3IBEhBaHNw+iPcOQ738ZS8jnpqGD3
zpCC3syAUscbn3rZM+vn8pb2P1AQmsdrG2fSw7BTAdcGDQJPOzce5KEr8Gt884Za0GvIGqH8yZ5a
9QSS2FWcyqpEMIV6tzfKOPnQoM2Dn0NbfUcBlRL67QsScODq0p7TaOxcHhXAvbMlRlcEEeYOwI3x
pEzr0XzWMfr+q6VhuJErXh1N7cV7CB4ysZSovYrZDVUlmK6pDywXJrxv6DWhe25xqtzZvWN8fP3p
XvQ+L74aqyz9P2T7XihZqwNaVSK0G0x0EefWWvWpYfw8wC1oCg+AnFnWmh8Pk+7uEgjmzqGzG6v4
hStkhXx7ONnaHZfq6NxPnZtqhyZOM/tbX6Hv5k9VUyBzLOwWw6RGc8J5X3Vh7wVzHOJZRylgJzoo
CpD9zX0v8hHyboek9qPWKgP1TDRo+CnKWHqnuig0eUfq1cUIkEUenfUJdKv6fhzrUPyOFUrGPyV+
k97n0qgohkwVieIHPbYz+Ty0nfPH0qLyBy35Zf4FbB4huiTP5PeUe1PgyWtknp/jwhseUjt3nkYQ
KvlHIzHTX1AC3E/mQhJ6702zZT3IucvHh3qk7fjW6A/3BuwKA1dQwJyj5Xj9c7+N8FnA/fRa0IAV
OHheB9A6ARyJVP8WJ+x6i7EUcsAoqLxIcK62NCQqF+9hWwuKNE8/NaUi9rTwYB1II803MsWrC2Bp
pZMhIv8EoZEE+/KxonHCt7rstEAZTes/b+hiOJ+da35E/jA+lVptbu3odRgi/iw4alTxFtnetRqH
YnYK8MTZCBLCR3MYp1kkh3kW6XsRF9pbte2JdqQi8AqpG5jUr3tPZcLWaCphBVkSqXuERF2/VfvY
N9Tx1+snFXDi9ZPxIrG2cbnhEAhehT43Hj0Preg5IINU4p96N3r9s61Ow3ygKQZHI5x68DJC6xrx
sYV+83VG+7MPigS+0G5gg8OHoKuFh6lMvAdRmj3dgtIVdfukg9TyXF8oZT+/1+C3zH6ERkj5jO9l
Uu3KsbEfGvr3GSByZAn3szaktq842gSDc86gTmRDh3dQlKCj4NdmVI/QVPIoPQJ8mbK94KWUR0LM
pH+Ypyp29q42ue6zNJsaOYesswxg9oULurzP8YztOGHigX8r8+Oo2OP4TMwP510vLbhCatOK8Hts
uPEPRAsZX0XxbKXH0OsH9aSjrW7/KNTEMwCDeJXyASc91zoo+MBGR8uawf7iUpl5u4aJPbbCM1bz
D1Xu2j+LXhbhbhhGL/PTeQRNb1HL/ad2jPWIE2VnnzAQKoe9l1iJdqcZUd8BJZhScogCGKi2T50i
TzFV6xa0b1LrSvgXbL5m+klljfZelIheHQsjTRKcsaf4E57p+CzDd/P+a4ZZmR/zqs6fagRHP5DF
YBVczFMeH3KpOD96un/QAUP0S/zB6qlOZLdMqJI4cX9nszrRO5HpnPjzpNb6UbD1cfUNlfg3Qllh
4TdgjzC6rpJE+x4pQ18d9DiX9ilt5ezuvC5R413l5jnsbBxJoF+PtvqV9KPz3uU6eqCPwySz6ujm
qUzvXASD8qMaIwGPmzyF4uDrvSbsd1asx93BVEoPO+eEkgrm55TCZnj9OFwdhiV0LaqUy7SaW3kV
LtsxAp7luUkwJez/YYYQhFEGNt+5Rxanpto5JHh/SdM43XLRu0p0WNpa5GMQgwUDcIXQK5VGaBkM
XqAOwxk8bw2st4revf6AawjQElmYYPIPiDkGgusOCJT6Gs6lTVVVezM3pdthrmzErgrIIS9tJlkU
dxOOHZ2enEYDB4pd30ztFrjypcC+zBBAA9DpRCsOBQfSkssIDtWPsRkc0kCzpOE+Yygfe+dsJlna
mdJQ65MCwEW7d+s+qciuW1wr6Q9ZPeLiUZQeurQc+3e4zrvFKbfKsDg1ioqh9CLC0+6ZMlrxAver
ERHzSuV7EdaTQVe3z7xjjeFtv8vdrviayL7/SvaB45sjRWHu+9LLxp3aK6r+3FR1oz93RWb8tCOU
nY/KFJfWrsrroTsTlozk0ay5X0e/ncSk+l1ZSnD5ldakb03eaIqgEqIjdMAcEFD+6l0hqdGlCZhB
MLHaSbXG3wY9/0PdJu5GWnpjEzJlQe4HLBObZN0ga2JNDnJy0mD0ZPOU1aX6g1Zyen7rJmQKriJ3
tjiA8ecqU3CLHp2pNsd3usqczJ+sMnM+ekyJQWvhJKSczQJ/8mNSqErmt3GLJJAvZWF1317/HVdP
Sz4Eb395YAb0YLEv32sN0TJKzM4LRtwndh1dSUbw5pYgz/K3XO50yrEXsjyKiODnV7nK6OEwWAnF
C/qs16cjeF9cP2cVu2JXWNmDYZYGxJw+FM7Gx7w+69T8VBjk4QtRf01BK0FrjG2pZvdt0/fAKJJj
pzkCdnR3x6KzP2Si3FdqcrLq7uvrb/Zl5n750MvaNAYpqdwF7Xf5ar14dCVo0OxelWFPi17vm9+K
q2Yf7DRCpCNKVPE5rZTkKwCQuj+PbhwT7xTUQrChqqyHiTH3dwg1Xgm+uxz0vQv+WhyQSh2Hx1iq
XXJ8/Rdf7wWmTouK0YJlAyW92pOg1XPMpuP8HsVjeVCVZjxlDFQ27pfrvUCB6YGNQCAYVOIar0yT
yZwjpSnuI8u1KkzVqvmTRpMwOdqJinF4dfDGcXr/+qNdJ8v0oenJgFBCO4G58OW3sOtOrQe9zO7x
fXAO1Wjr3xyjVIjrTfrFtOvqrWqmuN0ClDAgHi70R+MKmphZRjLAL7/XEBuqfZMbB7ddZYu3d+OT
vSjALAL4C4l1+e//1DZ0LuJycofsvraQyZskAMwqGrfQJdefjJkELR8aP8hrEIQvV/HyyY1mQCVL
h346a3U0veuFU7+fhBTPWZ70vyy1Gz+/9ZPxApne0ygE3YnA/uWiDAdMqYdRce/mWXtK6kj76qJc
9ttTGm1f9bW2UU9dv0pkBhEX1xYQN4nPUtv98yo70l0hQT/cA9Gr/WSmW01dUOxef6rlb7kMCper
LBv1n1UyzWSYB2r0Xk3M+J0NKQGZezzuBSC9jTznivoKXpT0jf9D+o+m+LplFw9pl832lN8PhWj/
s1PpkSLEXW0xEJ1ldm4NNwqPds1I8TCnZtwcbFskykc6gZm7C0udjVQm3oj3Vl7AHSgip/9s2XX9
I+m8/C8h3UD/Y2J+awhTtIdSlc0E6hDNhycangPYp15T2t2UNzLyO2EW+a4ow8gBjcgwcF9pijAO
2GxXP8uRpZ/osokKI/lY9iF243L+gkG3WT0xa9u0PLz6ELSCrUWFkckH0uFXajHaYAL6i+OgJcfa
WzHKJUK2+qGu7S0O9u2lXuwq4R8xCLv85kzrC8zzojgQduIglGtSMYTxz4KK5/T67rqRu9NLw/ST
MpZQvsZiZ4mVml4FxUVgV+WDvo6/2k5knc1U1/ZjM0noO8Nw705euxFgr07P8jqXwQsyMaQR9uoZ
CwwI3KHmdY5W5545YuqpA5m9cZ3fWoURDzpk2IwsM8XLN4n/YTZhLarcuVHTPdXu2D+GVeq89R7k
WRiHoOG8XIf873KVGcSqAl5cuUMyPHlqqrG+zztrC0d341ksZjoEmuUaBKJ4uQqkN/L9TCLWhAeE
c0qqpn6vg8Cyz6/viavgDZQa8j35s8YkHFba5TqonwxoqqRRoNhq/wMfBfc7NhUdBhVynJyPQ1WI
/jRbWbh10d/Y9uCiWBPSMX+sEcH0EBYaVqjAOW0XYGAS15ztoqWJ03peshHtbr1OnTYyySWHmfbC
6jEzOg8juOBAdI7XHxlu6tXeqmxizuvv89ZCtKNQ3KNCVYkglwvVYRYXeRiykIczOtI14sz8Of38
9lVo97+wipYG2OpxYDgj+lwMUSAd5a/X6Okh08Mt7tiNcMGU+f8WcVfHiQAPZxI8NeHCnr4XnqA1
aoWyP8P8j382SWfsGs3OCJEmvZe3P+ACiyOjgMd7NVNXmSX10q0AedfCOzpciX6D1ftG2Xhr8xMw
IMBQPsJj0i8/VoQ4S9/EbRxoziSOVV/JfVN/sJonrAfMY04mvPFYNza9jYjkwrLGtQeO0eWCDARx
L7XUJNBD0/zpGS0muuNoz/qBkdSkbcT7l7L3Ip3A43nh/S3Tb1Bb67A7dhy9qUpT6EyOgkMEhLMh
PghrGW2MroN0EiGBydccGYoV7fpOmUZuYnDvDD9HZcT/vBnEXuo2vbc5HhDiNFKXzpKO0Ji6b83a
0+6rOu66fSg7RkAqwJ8vleuV/8mi6eHceIn5eQYdZT6mrZKY/oxF8dzuoj617I+oAZBVFFlv6Ufb
s9rubBdG3rwvs9n4GkcquP7Xd9VVnk+8hoQABpoJAyYCq/QKXD+BPRqwX8WrFPEcMe0FHoT+pKhP
iSy2CIbXX5ubDGMm7iLqW9j1l1+7jhmZpMiBBKKELKCmCNVgeJj7qB68GR20cHGQX2OsiDsTNczl
UjAZw6atoVn1qLceWyuPTnVV/nn99V0fF6YXHhoZAB3pgKwlWVuzssNcQRd1KtzkYHqD+D7obv5Q
FZW2Rxl2eMrifksL8sXo6XITs39pfy3QAOLqmmXcmdnUUCdDdhBZbtt+NiiReNIXfMqdkpQijf3M
HDzvSRv1uHiPZFZtgjW0BBoUpaqG8SdcTHv1i5Lq2fy9rHrlsc3mUvdHdm+yo9/dfjLNfnqoRsiF
sKVcJLwiUZbCH+pQR+rILKH7qZXIvmUVwre+QKO4P8WRUmyVUtchF2GERYiBbgt4snUhWrcDOYfd
tkEf2WLwc6eYT5Meq88y6qYval/LU9el83BfxJMwNlKBa4QtiQ1HAzM6amCN2HG5iTQ9m3Ij7UVA
XxqhCZyyEIBC6yi0n+rUk9lnmeS1eGiyxq0+8Oqn6E6TWfkXRHdsfLUbMek7NaFF+eH1fXd9py4u
YHDMuU7phq1vO48EyOtcUQTSoP7XJzG/01DG+O/1Va5PK7QyD+g0E2dGZ2szk8TpE1B8kDmdCQy/
X4MZTXZjRJF0hn86b7lXXMeiBZyB+jQk3YW6t3rZKOjoxhxymLAVrsuD6SrMeyzws/Vuju3xq5UZ
1u/Xn/DmknxWm81FVFoD1dw6b0cPVeigxfFr1w2qfWiE2x+rsnYPTZpt2SHdXG/RqQA8RGt2zRK0
MU8o0AcjKI1DWB/TIQ6/6FlZPDP55YpJWuYoGxfsjSXpBeDrDrWeA7TOWapW1UibkzoAIi3OSty2
O91o4zNW6+0+Q8ZoI927sWmgqKNSRP8S+OtabQZls1o0blwH5pS1R03Lp8cha517gbLd1vFcCovL
QLiwWQnuHAVylbWnMaM5c1RtCc5Uj4CYpNKaHGgFrv15Qk1VBqmo3fedOVTvweUzE8gKtu3O6jqz
OCaGgeii5YhuwhRPDOXh9a11fTXwDpicADmiuoTndxk6CiGyjNZdGbhNIRHqNQ6iSJu/NEyK3dhS
3O/lIOqN9O3Wy/930SVu/NMtQSpWzF0IDU7F7eoo8sLba2WEFKeqVf+P78zcyX2RVqXltPyUf5aa
kNo3IMvAdTdL7VhyXwS6Wsg91upbwicvLc71dyZFpDlImQ7fYf1YDIOAt2hlEKK3nviOqqAjGRnh
8MT55eW2mPBUvi698L+pr9zxQZ+n6Dv9MLP1wzxP36qOjFIwzXGc9VxiFS3+VYmoxIPXaCE8/xrx
SF/p6MrMXeIdX99BN4I8MKFFiA2qOGDNVQbTKcYQIyBeBrPIMCG1TAFa02k2UuIbW4YUQl1eLwkM
UfDyO9qDOSuD0oCijoRyRvl6JvCVcyBD4u7bH2hpRDCYIgCSdl4uxVh47mPThv/NXB+cQo1dd51b
b9QK4ONw6pY2AWJHC4TxchXYUUIgY4FiwdAgy6/UxpOcM7F//Vmg0fH3rDYlzVZGJAxhmXev+62F
1zshmOAhwK4qn78nwKjnHwZ8B/FgFFGZV7tZ4fr+lotMKZiIJnUjDm4/6/2unLAL/ajOGpZq2NyM
/cFO4lZhEokJ5V07KJP+X5HVxhdQAFV6onmD+7yeZmhFG9Jqot2cxsYn1cypWgRQEveR2jBF3tUe
G809tFYDmqjDZcE+x+WotfetRanoU3+XYodWZta8s5V2rhLfSrXEiXzRgPdMfVGmSnyaHD3S9vmE
2Oq+cnuzgslS5rPv9FabAwQUXdf/UKt+cs7S6ooySJRcTXY6Gtr1ybSGnhAb9p2EjRc3xW4ic/tR
hDmY1brXtfhDXxZOdehIJD3f0IQVPWncTXJXpumUf4giMFql34+Jnvipqo/9EbFZu8dNJDTLc9nk
jv27rPVJQhtzp/oOSc3S/FAg3wZcmsGh8zu11MgOnLRSiwNEjCT8w9O21s4QbmgDGAkNlY5u2dsP
USI9RNdmtHOPNV/r0ZwiEX1zG7v+Hg6zoMeZNaiStrRhmxOWqsOPiU5hvbc8aZv+OLR4lzuJqTTn
2FRk8uxMSLsiRYhDZOsbmPTlJ2QM9a9RP0Kz9u2kTie5R0m30/+IaSJqoXSHRqvoc+eTlLNnIcLb
AmIpWwRSsqTEoc4tpIM7RmwL3NkxhMuLx7lj6HAK1bDQfa2ax+ZohGqj7DMZJs6XceBu9wfbEPMz
4M/G4U2h4LQDzjlp3xuDpqDfm1byYzaSUocd1Jv1AQ0e1/k66aX8kKs5AjNd1or50VNjkZ86xD/G
A86s3JRAO1rI0/7YdGl3l0aV0p1Hre7RenY8IhV8TzadXzNuL3yDXG44Yn6n/xkMe46+vH4Kb4TI
RY2ALt0y8riaCpts26LMlJqLIUWzX8w90s9R1XgbSdSNIMk6gEkXuDdt4lVM8ZDWLTGsbIJ8zKBE
o+eNZvIkYQv5TUeTdSO43HgspmBUyND6AF2six7oJoOOM2ITwFVr9mrchJ91WB8bJNorT14iJU0e
wAEkiHjureHyZh3aY2wj2gqcwQufAch038GXax9ykG3dz4gJz/yOTLaYz1Nd4gFZpV7Dlu1L6Vp3
tZFa2eM0uWmz82oGlEHLbdjtlM7RvyKEqIunbhqmFO1IfHT3dmIWDcVQGP5Noj5HrrxRjPST1c1q
/I4db3SP6Tzb8q5NQGz6o9XDRFWVDi1PlALcZF9BUijuXt8/N2I4mSM6BwiTGJTvq67hCHNP01Kr
DmQcPoLnLr9J0/1rIIF0Z47Zlt349WcFS0+poTNgIiFfFzhuWqcIdjmC7L/N73KgbY+jLqaNW/b6
mRY4EpAMZuh0d9dA9yYygbkg0hCUYxb+WlSOGeDaef2khWao7ozQkz9ef4vLW7q8CW3Qokwz4ElR
KK+7IL2GyPCQjTJQ+6IZD9Js5HAu274wD32WR5GvwLBszpXjZKpvCdeQu0yRYfjprT+DUQ6/gHCA
mMeVJqvWaV5rmxNUArPWFx14BL3SyGVeaEErUFh7ERUATabGBqRES7H/vP4DXrbL5YtANJiKGSkY
OvmcjMvUw4LmMi2mEgEiHba1H2evfhcKJS38vA2x15Zx5qm7CUmxB9dW0vlelnPd7o1+0jW/ygom
h46rtAadlKhMd7bShfJQmKmwd2gONvFJhm3yQzbj/K6APLCl9XS9c/j5yF6SoqETCtrm8ufnKsZn
Q0/pNgKw8puq31cIxO0i0T5QulgbieeNAolBDjGIKZi2bKDL1TIkgjWktNEZc+bWtwhR+xqHgpmx
jjnP90TFjZHb0j9Yfx3SdZDs4NnoQC6P/0/FQqkXV4nMuCyySX3UDVnCPBUdJgZ5c8ZMTg2mbHbB
OXb2Rpi5Pvg8JJKoCEcus+X1SEnp7QjpwbzmUWke54iL7puw22I/3bykoD4xhmNMew2PK40Rnfiw
Doyq7HeKwAJ0Lltl76rpuHEf3nogrExo2uNFRdN+9SqFNCNmAywVueHQ+EYaaqcyM/uNL3a9RWjT
E8UoS4DZWGvP3lbVJzVS2y7oyxR/0Vw1n4AX6zucEl7k6ZLvcWhPGx/r+hTYgG244QCcIYmwBlJH
nt6HkdQ62CNDOgVNqkpwT16qRD4OrsP/ODuzHbltrW1fkQDNw6lq6la5bbeH2N4nRGzvaJ5nXf33
0D/wI6USSuidBEkOgrBIkYuLa71D+ASEtNqzQv6TQdxuTkmXl5x5XLCAjK/KBTWwmD6FRRNwk0bK
Jy/uG+UrihR9/xEm0RB+Kb0lmoE0FdSooCTjfL9ovaJ28FvALB4yzewXqgx59R+Qz17yPdYbEMsN
fq/hx7HvbPfCc9L8jyq6MIa2Q1H4a2wOine0xiqb3itijpud+sz9LuFCgMCGTiWmg1RDbg+cqBVv
GTCyCFwLrwt7zJaPBdWL4+Ooe3+sZakJeD1gG3bKn2r5v451B0cbD6G+D2qeXseCjKE+CBKfwVdb
I/5m5VN2DlF6uvaRk769K8fgPALxf6O6hhbD7RQHe+z6SWn7YAEJfyko+vi2g4jU4yluLCTNODrs
oCF4c64j1xIrtIoiRrEzxQyMScu/qVVv7uSD9/FDltKltC0yXwBsV8mQO3lhWUQWC1kk81+GPUwv
vA71J6PEMOJ/mJDN8fqDvuDBfrtsEbf/qLdmH8AP09E1gHFWG5l+/h9GoQQpS58QadelyBZJuyg3
oiEgDR2OYWWMyNeWe5WAzY8DNg9cKNho6jW3c9HZfHoSVUOAoLl3TrS5vaCRv/x4PJetjyObdC5X
CHiVuy56ozVJ1LlDsORN+9oNekyYd0rQSJayU0C5H4pyE5Q2+oHgyaBl3k5I9KXTLslIOtdrxXNu
uukv0epwJmjf7QT4zaFAm2I+JTuNa+lf6KXh4LXAbHgW/HYAEvuRVVMbGJQ9z9D7rwTpk1Lanx0H
ZHP1lcDhzF1pxlIxCGmOWSkRdUWk5PT4K93fHf8PSARAmRzqTpIg1CeRYKoyBn2v98sxp7FygWhR
qq9xyKflnVSbyfHxmPeXJEkYlGrZwZXQ2RUoATw6oPyMMd22tT/O9jD7fVFLJxU9DWzDjs+KW+4d
rY2JAsJBMggddpKAdR8d9wnkPNB5CFSjAx4Xodqb4UbxGrl2/U6U+p7j4cZG4TmMMK1UzUSLeDVJ
25lhdAzuGCg9FJbexmzJE2V4TprBe/OtxcublzEPfsr3RMTb7Z8iOwLTKp+C1tXLJzD+0zMU0j0o
ydYCQmWw6bojFqSuq5SWOcAPSKMpqMvOLvG5SLHTKXs9noNYd/qv+ZLpb0fqS/IblUz4djwP1933
YqDdayc1Cs4piE0BnRLVmjQz053rautjgeXgWCP0xORWH2syywQHgG4KhFE2QRra+qUwcANAMqje
2fwby0jWRJnElKpVNJxuP5Y90/AQlacGbaVZT9E8pMeodatDTHA8D0bR74y3MTXqQIRG8MogiNcN
vN4qVbtB6TNQca74Z8YWCw1BYRVXnvTWzn28NTc0sixT8m4ozcvf8q/Epi3bsGZXaMFUl8rJLXDz
zs0s/1AueBDUYlcl+T6Q0ACgwgXACFqfvqaMZFHW1UpO20xPXeu9Ss3zqJFvfC/SvHwWYBg/ZTMC
Qo+j131cls1Q/Cl4HplSn/12kuUElAp/qDEg6VZPWqIqfogryPnNo/DmkyhK8mhyxVUmCp0iWdIc
61qzXpr5ie4Q2hMohtTDmx9GoEGQAGMMACEUY2+n09l4leQNx7oxejhSmi0+LorSvFWTBq4Nq0bj
n8aiSrP1dhSMuswkxzktqFxyGh595lGg1OyXpflWZXbuFCDRlAmBqcJgXOdQlDG0CKLxFHTAoX1o
kYXfpFp2cOyo+h/WDoyHS/iVUt3rbm5WUoGeOnUKFujlfi+UFDEIZ++6vD/BsobLICTuJNRrwFnR
qtrSzsjYs90VDC9HzVfiYbrYeHCcHu+6raGg68NnJ/egQL3adaNrZaZT1UtQOS5dXzKPqPchA4zp
ZQBO9/vNo5lANRADlnqWUA9uN4Wn4yfGcqmUNzy0xmY7P7bj6J7xb3yrnjqbAlgVEvGEC/Aha4Z4
W6V1O6ajGjRN6B11fCQPyFuVb18+cLCcIe5JXlZr8E2HWvRUxYsKu7GoDvTZEcfNxXIxUmVP3/Eu
CtHL5X0ga7O8FvQ1VVs3IBngueUELmXqn9MUd8dqjNNPj7/Q/SiwCgitgFS58Ln2b79QOJppVDVI
ZDZT21yo+y8vblfBZns8zN22M7CoI5TCZ5ZY4nVSPfaZm41KSilB4lny2MMs1KixGbLmvY1wd0Vx
lBxe3jTC+TdQUrcz6o18agbLG4I+acUXe0j7Y5ct2mVWs+7ctuUeNvt+ahxd9EVpvoN7QjTmdjzI
/ehPZNoY0GBWnoxZT/yxr6LzpLU7p2lrZrxHeJZIYW3O1e1Icw2tLLXUMUiwpz7R0qJNGE/ludLK
6psZlXsv4j+VgpsCkIxKJEtSe552/HpqTq8uoUN9MBBdFB4i6OBXJ0epri9F+c4F6/Uj7Wfriqid
B61a9y50QsfLAmQuSHRMBWejMN8Z6rx3Cu+yAlYZqwwkLTW+teWsClNR7PRlbyhTkDnl7C+msRyn
sivfR1U+Hhr01j47abfHXr2n4lAJ4wY1wA9hC0I5/3b5p8qqa8hFetBTzvU+iaSf8y+ZMXXZ57KE
UvMjdBczO0OqNvUX6hYzEi9d7bbXMUIA+tSKzhJ48DQk1V5jah+8cbLMA3grc6GbnWMyO+pVKH51
NFBcn75FpvzXVkIrS8+qOqlw6fMkbw7R2MbeUxenbn3qMQ0u3vU4s3jfZlFWyZEcuGx9nnuZ8rNC
uzry45rTdkTiJwp9LCdmYzjWVKfEoaTt0by1JMDqgNcAnydPwh0jh7JsPpDOGIGLBqgKeEDnPRTj
JTwZRdLuBJX7bcBg8Inh//Ba59ly+0FE5rRGujhS7Nqz/zY6tw4/1c1oFkc9tIzi0piWyAK6lvMe
7+Ouvsc0eSeB5CADofy1SvFrq/DCZMZPI2lc0ze8tH3COhcoW983L22PCObBqqv2VKa2+PQ4kt4H
bCYKzpanNRQhpn47aZSA88k1KyMo0Qw5wMIcnnO7nHeIdPehhlGQi8IOBVw/o92OolfLlOkiNoMo
1OfE90o7bb5Q8aw8RoP3jHZNPk47KeTG98QECdAv7h4UK9YlRUtBkHQeGZSn4NwfFhvRL/pTSmEe
Kn1SukOGmk0Iao/48/x4Ve/nS/TG/pzS0h8zj9UHrQCzLNZomgF4Lds4NmVSzjTFMBY4RUWUC99s
wro5Ph70/uYAEiQJbBSJpf3P6lN6bg8wA1oxuCbPfW5Dk2HgiD8nubunfni/YWVXnfcML20TlP7q
kjKsKW5quhmoOGKDbOjiQ51VX8cFEX9ziL62CtbO5WDu7KL7vUqZXaojkADyjFvbq0sNjzExwL3M
NlCPBJOj49DH7VsBhhREwAtIRUypErTmh2NqpkKCQoJhdNz2MFVGeOnM0PIrtEp3vtg9H5xXFGkM
vlB/kto1zL01ddBvVeMGuRrm9T/dzPvgkAK5ArJCe9S5AH4W4pyHeewcRRMaGiLntCMQZbFy6zIl
YV+92IbQMSfvqbI8FYYgUyWKt2WGtkqFB1hnNUW6Rz2Qe+n2KpeVHeIlFSRgzOt++JR4UZbXhReA
82qnIFVHC24FZMP0mI22Fl8Lt9KaA06vmNm4Cs5Tp7Yvwq+Pd/z9hiBiIouKBJGk/60/1YjCkQND
SASJWvZ/hWmFiB+MlC+PR7mHyEtkIiBI2o5seS7r2+iluaOQEG0RIF3KoQI6hge3ZWVYE+UD5dAn
DCRQxE0tCf8YC5xAP7q9gXzPDMJreFb6ZnjWm1TZqwxtTN+l3IsfkwU4D67E7e8qc4w/FuQCgnwO
aWLzZvYqf6zz8c1gHcnBkFR5kMiyXL467t1cxmGFt+IVQdj0oE1tf1FqhFAer/Nd0OQMwFuSzXlK
M1QYbqcTjlmJV0lFYQFwxwevjtqnCj7se83Ju6tSDd2eK8NdFGNAtC5AVtEJ4j2xmhZ5rrIUCuVI
c+y9l6jD1OeCbFVV+nPcIXddOkX6j9ksM0JAbK6dOHP39QDJAFnnxuf7SYLY7XRRrU2FUtKSx/2d
9LugK4vmh5cWO2nNxrJyE5HXSmkR5IpXd29Z5Cnd1Yx6XhctyjnTTdH6ejKULwjORcbZMqJp7364
hzOblCx5NBE+ZTdvXYdFMBQP7xlh/2lMpuHQFEmdnooh8l5dbXI033X78J8M0z1gemDujsAiK9fH
Ojn5FoGwEcfHW2tjrSXzC+wHvqAaPnO3a522VeTkZJqBYbdwEKwhehaRVT09HkXul5ugyKQRZZVI
Y2Iw/nK3o0zKAK2vLbSgFW361FWISTSx8AKN7bezeTa2LkV1yVoBlcsdsjr6oljanE69FoyTOhxj
O3EQ57CQPVam/GAWjnEUmjp/aOxwj2+9NUlQgoiBwO5g6FWWkdijEXpNg8YcskMvwH7nD5KF9quw
x+Gt9z2EKB6LpDPA16QCye165t3cgvDVtKABw/oEfsB50rMieytLWI5C5ZTLTFpMrYtKChIcNc8Y
zkdSVZe40X9arTB2NuDG92LXEWdk/YUG3ep7xW3olLHCYy+0B/0Utnp1BdkKXMro7NafU935nGEZ
dCrCdtoJq5tDkwJLSrl0KljtfXxnckUYoS4xQdnHKkfT3U5z7evS28M3FXsk3I08AXLY3pM+3Ig8
GEBJDRLAOlTAV+dBNFYXj2LRgkKYw0sYt9F56Lr4BwrUmLsu9VttA7mdecaDtKAKDlVxbSgEbkjT
pHA90vyO9pordY+fUZ1gvTgAL3t81jciiiykIeooxXxQH7jdm3UXqpResRMJcS05JnkancuI7Ofx
KH8URlYhhWEM6qvwA7nlV1dUOwsbKLOpB7YorxOiHFmlPBuR8k5Vw6+5Yp3UwflvbZgf+8j7W2tc
H4eMU28Z0FsL3TlE9h6kbWveIDupI9Kp5FW1/kHahD1akeh0bLriYHciveZQeZ8ez3sjyHAtysII
L3HKfKtUQKmSqF+qGl3JJM8/92mYBmESW6elWfbgLVubVFLxQM2z0Hc2bKpa93XiMJQKKfwnFaoh
MKLF/ioikTynwuve+jSkkweMh2SS+EnIWR3HTCiqubipGbR5n3+gQJ8ePSQID6WiirNq187bg6gs
blHWQmgUTa9VvNaSRgvxttMDrJsX7F8N/Rir5pv1TJgVABFQSjQMefuuPlhj90sM54FCjaO0SJtq
yXHRc9tHI2hP5XpjB6JOD05d5S953m9PXqUbApoZ5jpRW9SfRicMnyp3LHeipiYvl9XJo6kBoouY
yfvsrrMx1KOZhaoRhEvnXehHCMiThfgw57M0EjfrrkFNxYh8pYS/kQ69OI06RhyPD8LG7uQAkE9w
4xK91ippS0PNFDdxA1Q+TyEqpa0IFFgcwHxGD2tSM9nTY99aXiRxTWIOouV33bBpNhqtRGMUVKCY
j1bi6oei6pbz43nJ5Ha9umBVZJGbt9ud/PrgNFVi6KEZWNb4266UL/VsvdCTeOW6/+zG8+vOcHfv
VUBzEsXBQwZ8LI+5203j5LluzGFlgUVAzvGCgNEQP/N+WsZjRzEjOmZLgti8M6UVOVTXdRcnzjLs
hZamKn5ZUZLbz4rbN69VOFjmZwB3sXsU0xArB61SDPfiKKPzoYPzJLPYeMJzpLAzPegUNdP/M2QJ
ujcky3380s5x6mG6aHhfLHuZq0MVZWROLdav3bNYdDW9zFFrQQ9QBjd/gvc/dD7U9Xj4btSziQFO
OygKcV4s5TGaWvN7NWaZe5p0tXOPRqOYwCZhNMGGRX3cPeoNTwM/UZCJ9U0n0tFsmhzxF1+++6Xl
2RQe0zpPopMhEtT+SGxRZxor6lZn5j9m/izS/LPrCP33TA16PAy6OefHCYcang6qUL7bFfTUD5Za
hfpLGeVtoIdOVRz62mz+imYhqoMRqb3rI9prZE8175QflaJSkbC73Iz8mTgJ/0lT0t+ZOgzpZYwn
/dcg4Izh9dMmwzs7bePiXOt5rh4xXuudnTO2seNtsOBkKFLN+K6YRaMWQ5scEWOX1vbRSHrjAOX2
zYRKdqAkorCwFELvMsCyoKTvjez4UNEtX53hQivmvKc1sjUXrmfSLR7qvEZWcXgAM+Es4IeCpu2j
ozFMzmkSw56jwdYogA15SZFSSv3N29M0cp14riKYi6UOXxY1Hb/nQxqeHh/a+34RSyZZBvgY8lnu
gsRETbHBWYiCZmEiqjzLjthLydOEajXqJfoRpzPQMK0dkb8uPVKIxwSHw9/YZrbGMeoLPb2WyB+/
H1qdJrtKeSbZ+40b1wTUSAKmbOGq4HNulyKaS9BUAsiqjWzrt8JqtE9zojgOQiOWgZdp0qq+lLz5
OTdjeqYdNwd0Gfbe+FsfBDExSDFSoeqOPdyF8D8U/FYDc2qXjyniy++V3DB3KgkbWRltSbTRkImg
ZrEGcC+uqVAtIfcj4vyaExFeBo79IeuHfmdZN+aDdgrFJpgEEhC3SlpgEIEtqYUeRNMIF80q3EOu
OO3OJbQ1ist55LRABeHI3H67wbLSglirB3GvASHMob2NJZHq8TbeuOpAtP7/Ue5xfSOiuM2oB3k5
Di9VmtufIZfpfj7Gy1Wr2+pLNpR7783NqZkQdUiVPJKH1fOkD9Mlj9qcqZVu7yutNz3VhWPtLODG
hgADCkpMJgvUO1bRJlSiztTLyQgSYenHMfS+q+psHOMyjXYWUR6jVb6AcCG1AMfmkc7uu/1UOLQl
dgNmDaI4OEylzuz51M1u2p6Htkg/2LXyuYiW5po0wvz2+PttLCVDMzt2PHtkvUsMl3dsRgMwaHg7
nzIC+QmrhL1a5D2xStYFmBwaHSRflCNvZ1grczKVXmYGWdh8FJb2z5C7CqSq/uwq1k8vjo+J8s2p
lfeExM8LnVBEbPRXF6CIT351pPda+mE/forb+bVr7OWgLdbOR9haCa5JgBCIFEgO2O1PNOiCOPrM
StDJwpd4XtxzmGDX9Xi9t2qHlPL5X1lScZlZ3A5DukjnyevNQMCkBydgljVSuMNifohHTKHPKESG
/bvcHovsRV9SyqaajobN2aTNqJEHpc7em21r4ryc4EAQ6UGnyyz9XzBFYPUo7kLgDPIe02ccPPKT
mrh7OkCbo0ghQwqIeAOukSYTRaiO+ZlBbU3dudQH8xwPdfM/bGdq+OAgkUvkySvD1b/mEi/jHCEY
YVKZzYZTrdrFxcbYfWer3EcGeBwSXA9Kh/msX7njUNM+KiszMHs1PA+o+oIt0bpzVXZvXzY5FKgS
qqB0KdZkphmJ/MxoS25gNbTg0zfx+N2JdmkwWzMCmANMi8K2pPTdrtswZH2sGMQ6wzITBDoSijFh
anmkrqLcea5sjcVbhe4AcBmNss/tWFASgZ7b7DdEocN3U220B3N0lWBuSm/ntN3fTmSLZHEuTUiT
CvnqsPU9gvaTYllBOeK9boVm+aEwu+ICNsn9GQOg9uuhU3f24J+iw204Z1QYGAghUS6giXw7wTjv
Cs1pVYsEkkfZh4Xq/H+T2Csq+1hGVZFDlYnUiKeZXr3q6DMsJ5E17fcRhPBwmFt9aHwV15xXgTBE
AsB7HBEDwNgByvEg+a+8n/rqbFVl/1F4Ufl30qAacehNM1sOKQShxTdyL3xtyjJ+tSJL+0r9tGl8
vU3El6rH19PXlSFRLjuRTS7metpYDPBdoYLILvZq2qhSxFbr2QGUb+HTwjWeGuL+IRVEFLPTeIsl
9qd2SIynTGDlg18FthhTHOfvMM0rj49/zn284VeQIcjLDcTwOp1TsFa0e1R2caZpwiPepA6kstnd
eV1tbTByRtgG9Mw1b13B1HvcQtJGtwMzVqYf06i3B1wx8ifRxnGwQET1h6HydujaG1OjsUZPGDYA
yI91k2LQ9N6w+hilpDb8oWEB8toMhf398fptXNkEa2ioQB1lkrpGIVrtYLpLO4igCEOr+aE6ig4p
20PJPEHFDYX5ZRrQrgvD2NUvXNlmGDQZZrc+8qpZ2x7qXE9j3wtpL3/BQr386Ja1nj47ichGKNy2
lSCFvhRhkPRF5vgoL+bGzpbciDRcARREoKBy5awBCNM0FvwROqgVjuUR1Tn8SDroSSUSGm+/Elgu
abMlO3F33YBlKZaUU+iQbWf2uRZee1TyUrmkVd/tDLXx+YGoMykw98SptZNCPWQDqvozswLwhfBM
Q1+3dPZStq1RKCbJ0hzzIS24Pc2dOnh6OBVuoCwWIBgDv5dBX8ROgN4YhaIVtyUPItpUf+qU/7qv
9bzNqi6S0Cl6VOfOjqcLkK09QtzWKDRMKFEgPczFs7px5soz4yQGsFS4Pbap+Fw8VeW05yZwn8VL
pCU3NZ+Fa3Tt9TibKXVdDi4V9pwaqpp+NaP5yTEWeGRRfIyFfaJF/c/jYyqD6iroAoqiRQOEEFr8
Gg1fOTbK5F5qBQ6RneOpRK8pZ/m72xQaKgQRn+3xgBtrSX4ArId6IwyJNVtyGHKgScmgBOhux4fK
NJJj3Nr5zsm9HwXPEwkcQAcDuMRa1AouCWDufnECA3WSsxf2OaxZamZvnQvMCIvqBlkIfYv1F2us
1ulIrr0gpG76KspJP8fwJd4+CkxMEidJtoOZtroXh2aY9Fk0XuDI0mQP9PFvO6Uv+ua5QJHly4C1
AOe7xgPGCXJmLeCTACRA+Dr1znTOljT9+j+MgiW8xFPKGa2iwthYM1JPiQi6tq+eFhfHnYiH6pu7
OjRciGzUjHmQkcrfxh4ygrBCkFkEC6xqf1qALI9hsedYcX90gBfAmAY/AgENysrtKPbcdV7dOx4c
y9iMA3VsjI9VGBovM8Aa7WzOnvf5zasHoEE+8Kky8Q5evYIRWMBGjXpsAGTNfRZqOhzt2tjb1fe3
HtgUumKQCACIqmvgFO5J/RBnuQiipVRIGefkPMxVGox6sucwuXFMybJ4AkGeloTBdePBM+rSNVMR
CKzdftNpjN9XZe3uQF03R6E/DEONnc3j7vZDecIrl9GpBfqEdYeJQlQ/qSgVfXn8cTaXjVqZrF7T
3V43+RI3whG0YhRc7MRJ1cPobMVL9jLKKuzbhwI7APBOHiXCwu2EIt3LS6PrBJ+kbg+aPriHQjjY
KnfZHkpha+0ICzwc/xQB16Ulq2vHrlLpqxX41b93lzE+L3q8J4y0tXa0uyiYc5L4+2ofpLXWRaNC
rhgJp3oKS4+7J7Lx8BqL/vnx2m1NiNgANoFUC0nb1WYYLF2BHzuLIEWXD+x6bJ2dbOjfHrPxfeG6
lkxztPxXEUgNsWN0Y4N2ZLSkf6XF9BVgs76TYm8FIMSO5O3DsvFaud0Gg2LmcVbHIqgrQ7nQokvf
a2UU+/Gg5p8ddSme3r50FF64wdjftArl0v4r2YrQG6xacHlBZyfl58GJjBfCxJ7hy9YHgtoDqBR6
ucSU3o5iA+MdEhxQA8oZ02nB/CUwzcX79HguWzvOoUNDnxyhSLBat6Pg301Lsh1FYAxafAxxt34J
TfQva0xnz4+H2pwQCiiyX/ynV307lNmUiOB6DAUmXP+7LJv5GgNp2lu3zRn9a5hVUGhwPErybiEo
lJ3+osbWB6X0okulYCP9eEJb+44DJNuB5CXs8dsJhZpAw6zVRdC33dfBcJJLqEyj35RDd0KHNfMf
D7c1MdRCOUS0BhHAWG2IecaNw8pNbvPUdL60fVp/K6H3ZEeBudLO1O5zcGmhirgrrwkEBdckrA55
LhhmQ3hdHKs5zVQ0f7VWL37myVSYvl2PlnWYO6V+75QKIoqPJ7qxUdBSglBJXAeOskb0DeMC/WgY
UK5EbfBUEME+dpNj/HrzKJTSuThA1kK5XiNeLaXLMw1EdBBFCz5bVCVOcVfqOwu5MRdZMYNqK/WB
KUDe7pGxbgTlGeaioTwnI9L4EtZqvAP03BqFxzKoQZxhqG+udqIzhZXb4gATiCUZ8D2d1JPdON3b
DzBuLCAUCRToJ6zFH625qtOSAkGAEuJ0dSNMFQXKpjuqK1tzoVUEzBJqBX+uVixekjDutNoJ8sUc
/HJ0xamzdlHd94cJfTAeE5xaFkxdP4w85B5tDW9s0PoL/n5F6b3QpHVPWdSpb75p+f/DsQYdRLoK
SOh2C2AYkmWKWmEb6kzGUW2R7CAFKHeWbWtCMGUJryhacBWucuK20q3MMxgFm13Xj1BDOXgDzpol
btU7e1pG0Nu3MlORmR0H549G3u2ElEkZdT1iT8+9+61PlWCI6t+h07/kMycpn9udOt3m1KT4GW1K
ijXr3a10GJEsE1OLClU/TO44fHZr3XqXGZ1zfBwU9oaSm/NfV3uloSuWpvIgKer8ZdJHnNdzt7i0
WRTvzOr+9mBzY78CZQLA3R2yX6vrJc9Tx0bl33q1nOY3utPfw9ZtfcBEvx9P6/5MybEAe0gWNDf9
Kj7keKh7jSzgxYpX+yCKmlPfLnvglY3Fo1kkUwnQOGSwqy3Y95OneObkBCUk+OWAXrB1GMap1I+U
Mt2dU7U1GDGZVIG0EvumVeKCoLCbtKHtBGE4Zb4CuMnPsuUXVtXGm8MezWQ2PN+J/U6B43ZPoKfs
NWOku8FMXfqgZs5wbmhg7xyqjU8ESliuHFUonuqrKNHUuBbX0eIGoPa9w4yW21Fpyv++eR/QleIy
koIPvGxX+4Abf4wznYKA1nSK35Vd/pSV+p7zwR9O+CpAkLHSB6V1Qyl3nfWPWJfjEJKRVFK1a4Ji
HJJPDRD2LyOea7Zf6zNKOB7O2O+VlJN1TJdsig4VAvrQhI3a1jl0Of+JluHs/d0cl0o/NI5YWt8e
O90J2IHVq+b1y/J3SNwVvzLE7pTOV2NDKYU/JmEUf4/KRmsPIMuRm3q8inJrPZreKhFDEkkKebm8
o0nI82Aa2vIUG9PwPM728prm4isEu4nafJx+aNs4+/l4+I2dDyWJarIsj4JJXsUos3BFb1otDsAe
9L2mrpJzhCD3NczsX28fSXbfgLxB3uPhe7vzB1cYcyRfb6qJ66I7qMqJ0rVDeRRa9+OhNrY/iRjd
RaQGwKKs8yThJp2pxoUSKGEengS+4RfW4M3KoNQkQMijYyDXD5jd7YREoy9KVcRKYFTNfHb7Cp5a
Hf4wO3VPjHFrPtxVlFxt2ttksrcjDUaeZ/lsKwElV/c4oKFhARuCfL+zblubgQ/jAgqBeEiV93Yc
2jJR1ZVReHWcsjwueVv85bhh+bQszrhTS96AXLDlaEzy4iVhpv5/O5ZRKwuF2QaxGBQRib2fGqP8
Olc65pwZfG3biVTfLopPStFdUNT8Gk3zXoFk+zcwT7pRHADekre/gYyjbjQALoGR2e0/lujqH/2s
LkcXreczdkSer4lWXNK8cY6jqzevbt9ph4QI/vR4w/5pfK6iAB1LyVmh4iCv1dtf4nRWoiJlX18X
hD+yg4kmgPcV+mYSnedJTcy/1WwSPytzVpbnrg3RBqnIcHAy1JJCEUeSQoSrsKjVUemch0z50saz
glKtqzTeeYjUar6A01S+Qovxug84odbx59Hulf5odyYU8bRWy/qQdbnTWr4zO3UPALhRgwrMgf4e
ij2xVBVxc7K82Mu+j2Y1fU0ao0kOnYuRgq91k6iPhojxGrZ5yxpnZVL/dKdsZ3lW+2ZSvsB2pRjg
10rdLO/w54zyL3FeFcPHalzC12LoQivQcmFHhzkvvC9Rkk3aQehh6l0NfLeqv7J5VosDeCYFyyoj
8qrcb3l5pl8t2EzFZSBnKI88XCL8UkRadQdRRh6QVG0a+3PpdoXyYoxOll3cqsVPcHasbvInK9c0
31J0XgWm22PAitiCMfsjDRTnCTJFF7o+hcDmd6JquXemf9h5pFXaJPh1kzYlxaF0c1qmmVq080dn
ztL6VW/KovhLmZrJQNChc+ZfqZmE2SnT9Eb7MEF8cvwEJH2lHefEEcUJnEdU+m4YO9OltXKsDo92
FVrmFf2tPHtxYy+ujqG+WDxkFzvT9rT4N0IMtttU90lMqPCvM6CwwNQ9F5oIpE3uFeOZELxC2O9k
P/e8ZtJumdQBT6SGB7Tpdp9DbFWyqK0UQIK6dtUzs/uaRNp4iIWEeAOZGJ4d0bXXsElHfyqm5hTP
i/dhqdT+S7iU6cfH525r1nhJgyiU1x8qrbc/p5qMGvtATwQO4mwHjSr5KdHrcSesbo3Cux2AMkrq
UkH+dhRTq21t8bhj7SRyP4e5iOja1uVOf2YjeEtEEpUB0B5UzPXbUQy9QE5ZT8NrLgQUA6/UP8tm
90ukheoeg2ljRoA4aJnQgnZAj60CZ9E1+bIIRQmESrA+6GL4gmNDs2ds+CcbXoVFUNgIePCyBjGy
FqtKnC6dXYNx4mF5QaHmoNhh4idF9I44+dxO3lOiukfePu+mMX4/G+Fz62It2fbhh8zOjg2olk6b
L0j7nos8/0+X1Wfsx05pDh0iVMrDrE5Hq51LPzbMnQvu/nOQeZMa01riHY3Uyu3nIExq3RDbBdpC
o3cal8EmA/WmS6lWb39TQBqCrifdJqjkra+xIkkNba4YCr8JUT7PWiymy9il+fHxadl4qgNIlZQu
YBt89FUaggZvOqEWHl4BpH7vuc986uTK0Wibl9zgn6X9dsoj0UhCEahTspRrhGoObc0Olya8GlbU
+Wauzc+kkcNOtWMrD2AAmYVYsiqwbm16dWxPYirCq+pixSPy5BJlGcw40JCW/d4Ww4hnjvuzaQts
G+2PY+/s3P9b54k15fZnr4A/X61sVoVGHkdzeIVAo/2OtbTX/LoBrPb4A24OQ/8RkDb1Q+iHt3uS
DgA+cgsfMEKA55ikjYY/QrgnVLo5CpGBVxuiW3fNoHlQRm0pRXjNRjOk6FbiwuPrc7zHyrvfjpSn
+APFXMlrXIPJSvwv7EE146taD3Z2orhU4PK6pMgchnrvJB+z0Ys+GQXKLTvreH+2kWpB2QBLEMp+
FK9u1xHIbAbrv0yvnMVn8p/0gn6pQ2K+p213X9aRFHEJkgKAfF+swtikU12ga9eY1GY4VKrW5L5Z
O/FHR5tmfEcHOFQ7gWtrTLDgHHRQx7wFVptkEWprLXVYXCs+4+ucaU186M0OTa46660P8hn9+tZt
yRf8o0yGyiKVzdVt4iSuAYC6QOvD1Pofwq7V51Qrsj2x6vuvhh41hwyhO2Tf77g9SdGkYBh0Lq1w
VnzDquJTqWU9EDR9D8VwfwToSgFpAsJPkRFF29sNAtlC0RbExa8DbLmf1F+8iwtAY08Y4a52QAEJ
kBfHDEQrPevVPqxQygW6Oo9XTVkwCXQQEDNe6kgfU7+wwvIHFL4oeVnqPB8u/dgILIGqotlzWbib
rIRzkjtRBJKmI2sDusTCCG6BqHDNkljTDnneaYi/wdF/M5xPYq0ZguOAIQzR+nZVHXwVqpBb6Kqm
1Xjsp2T+3PZLfY0WXfn2eEveHQIAytJUj4YRMoWANm6HMr2l1vvMGK5mboffmswbQh9YEmbUAGT1
0sevdfnv4yE3lhEkBQYjUpRYXq+3Q2KuUHZFrQ/XRk+q99jbFn6qVtNbpScwMbKJXOhk0kbnI6xG
cbE1sxtzuA40FasnNVvyTzG6YXsKxBsL6ADx5TDTRpccxNtxasyeNHUxxqtptHRDlKEzL1GT9aGf
dG43I4S2x0OUn+QmV2RmfCyqPdgSIP2wiltjlVdK08sRa6//b6a1xdMwaNMls0JEuwwt+lHwojvE
+jzEp8ef7i6yyKF5BDs0VLnw1vC72inxCeaCu1q4czyZevN/pJ1Xs9tGGqZ/EaqQwy1A8gQcHUm2
LMm+QdkeGzk1Mn79Pq29WBFEEUXvjGtuNFazGx2+8Ib0q8B158kS7RFDcX8orklCSu6xbQKlrk5v
L8k4hUNkC5i8am2U57Uo1DctXY9KdjtbEuV7kFi846DltpCYOI052m03hXltG3/qVW+GAwH/6fHV
gxuCA6kEfYGBuN4qFFtsChoKZtOlnuHIl+gVmbU5Oc1brSAj9P3x4dAfpOwDgcxDO+B6uEKfm2Q2
I0qcsWQVO317aaLp+7T2RxqLe2cA4W+K15K5am0Vy+AeI6KW5XOorvP6F+Cw5s8xXrTpGVXfIr3o
TVZpBztxd0gwjVJwHKjMVrmdTvs4VVYxhzEF++fCUIXtV15m/dE3S1ngPhUTy/6H9fzhmS71jpxt
87PQUjWznWwO7Wos/7K1ZblQlUEVbIq7oxfg9sGjKAn+lGRaig5amzPOKE5L/DGHvT5kQaZwR/uK
qJLngXz381w543vRVyJwM6N+qpvmqGm9d8fQ+CLWlPCgm3qBZq3l2FN4DeOpHfGBisqnvqzzF7H8
ZQ60Mf3Ope0L1lBfD1b5RwVwc71xNChW0KTi7dtOvZlKtMEWtu3ctnP/ioV80ga1gRZFUI1x9G+s
xmPqm7GoPsVdN37WFNNvKDhUwcOfm0SM30BkA+LS27yMSysdPHHo4RHOmks7rhhvKunfoxUNz/dH
uk3LfnCLCW2AR9Hz3po9p4kOLcZJOT+8hh/VWokvdjk1Fw9XzZMze8vZmTSs3MSsvVfROEDtUfQz
sd8RiHznHkSqXVrCExWQAm+2Xe1lqkF9diYMb8bzbPTZZcgjceBMsHO1E5Wim8KtJDskmycTp/ay
IQiYw7bpm3Ol1dXH3hmmMzFeehAF7OwmqcDqgu+QBSOUaK4vQSXD0FCpYoAXwp7nX/Siqx0fOFz2
YS5zZQq6KBGVbyQL9EaDOlweKAYMqksR0/M92FG3h4rbWDLuKfKA09/+lgYTAc1NYna2Kv6qvOHr
4Nov3TR/ExAEfMrOfmQOv93fW7df9HpM+ec/teaXtc0b0SpjqHbOem6ALT4bSvtwDUgKllEmoOML
/PuGfOV2cYrXsHysndL52rSd8YeZZ23qR240/3N/Rre7RzJd2DyQo3X2z2aParEgzkFBJsTwbApU
c5rP1LSVYEq8x298ORQ9L4NmEa/2JoY0UqeoYp1pFVGvPC9pVjzballdZtc92hs734meq8zukSyl
arHZp8T5y1wmExlOmuSXjrrja1HU8QHiSa7N9d3KhFBpofPCPXNDXXeXpTMKdZ7C3oHYUFQwR5OP
jarm/lwnNeJ2hypb+/PiLeMQ4nS2dQWxlbbX1Z4l7CdeqhSVibd6bLMDjPbungCgQcGOwhaH7HqX
sxFwEUBwJhQDSlajEs9IADTgmo3qYQYKW12K89J1pfhMMn89VBypbmJS6gz7QQyISgIaa+khn+9v
8tvwhmIqgu5Q7Fg2MovrUUrStaaqtSlszRFUjdX72JHnQYcbtl8OZEz/YTjqzy6AFwmkkD/np1tC
qyZjsGF9h+mUuR/o/U2full3/h1VTXmmNvMwVpFFRHnN06kY6PzvJjR1ahvxsXycw6il8e83KMTk
fuoO3ePLyN8Pw4aGMpf/NpYwFgG4q1GW0EBi1XlzO/iMp8Jtp47RpjVF50rL65f7i7mz5WWaBEgS
9X+Y7XKz/rSYtK4ptuSjGlJFBoIctd9TNB4u9wfZ2fEEDS5KZxRGeFE2JYI26hZKf0INzUbDqNZO
7M866diL2brNkSPEbTAK20qSmGWpjPRvczet6UpvMhYjwGO7uMx2xgi5m65n/GJs6UeaTighT0OQ
pUr6+yKsI1ucvcn+/AM2p6GoBi2qkmEMuxbivpMpmW+MyvxJ0er5P3y8n4fafLx6LEFH5f0YEoXS
C/cSwzdyvH/vf72dSECihImuUVCnP7hd0cUloBPLGOauOwcNO8afYpyOy24pgirR/syGzPO73j7Y
NXtb8+dxNwtJ43+NxDSNoWZl40tvtPkHfISPkP47r4yEigB7YH+iJr5ZQ0Ph1TcTCjwmFt0nYt7k
FNlaBL2pjv9R1DHyB9G6p8eXlPfzxw6leLbtDSWIfi2jSyHLK/vi+1IMVWhmY/8po89+4ZHvgtTu
4k808x7GkEpkDBxlfGxR8CAmuT7vqouVrSiYrkLz6yWOx+/u2IjnlP7oQQD5Qwxj836jey9Biahq
8SE3+2ayy6wyU+ovmVnOT3razwAjRIH2bum5pzJetWCsDGwsCrN7SuvKu5hu4j1lMeUGY+76sxZ7
7hnYl0rY3TuXaBVHzN1bZSm5HDC3QeMSY9DouV6OZsng3pjJhKx03/iuVpYfGpPSg5u3J683Ykxo
U+uEyFRzKWoSeGzk9FfsOFDt4a8NJjfTg8J1miPi8t4lAj+RWgGVOmDSmxhB60pLE4M6hlljxU+K
myW/4XoVP2X1oVvA7gGgtcBYMGNxOr5egqVU3RL95yl0Vgqbl3QuyxoURFwI37V644NqK9EUZHNy
pNK6d7556Mjg6PRLmtL1wBDLM9NZcnLWye7asyWwJfKt2VrNg8bQ7kCUX2TZGEjTtpRlK5266m45
ha6LakSGk58vqJ8dXMY7URBVAClSRgZOqLDZSh60u340TEap2qzwi2QYgrLr69Tn9sSWCo8XjNju
3yN720T6hfDZWMUbIS5LAMFxZSkwAUgf+4PVrK+ZmS5vGvHRwXW8Oz+XrSiJFICiNvskzjNLgdrD
naU4I40TE4BRqdulr4Jk+lCtcX++P7ndzwbyV3JnpYejfOl/Ck2a0Va0os5kTWNNo6dxWYvcH4e8
PhKZ3ZsZQFYavVBOMZTafDmYZWhkTz2pLoAW3bdyjZB8MJb5O9qUZnOpla45qCrsDkl4QvxPynbD
/CpW7L6UlAzKS7TkSUxD9SVtVTdEGN34paNNdHAEdseTTAvApNSNf8gL/7SWYhR5ncwkAqUwT2qb
LZcGp4kXxa7swHSnX+9/uf3RoLnStJfwpc0jQ/cTsYIUvKpYlAynoMxOPpq9iEhx7OXZTkTzx/0B
97YKDRSZTAGVogx2vVXitdLs1PX4gpgDaH4zVdQqlsw8mNf+MDyfVPyg82/NPquhylYvpbMnuj7/
Jde6+SManPN/+Vbgd7hEgCYBsr+ezJLY49pMtEw0pY//UBI7O9uuk/5eTFP9fcrzow7s7qwkgJWM
F7T2FgKsRcKcRm6SsJuWPLsoIL3moJvU7uv9j7R3WcnbQ+bzqBBv+zG5XntTUiRzyBvqnu0qby5I
1/avWF9ZB/fi7gb8f0Nt896k0K3VqijLIh+YBnSBGj/Whjc1Ml/a/lDzeO8FZf3Inkjo2Ryb+2P1
sF1pWnYfCnT281Q1w9nr8C0dEdM4L/CgYr+jdH5wPe7NkVyKPjZjcqiN622iVwPckoxD5mLldZ66
Pj51k9Df1gRwgo/e5JGx6F5mxQmTulcAVdA6uR6wsepIGVe+HzgYHZOXitPv16NWfOujtvh1ghl0
LvJF+SwpjMJvlMr95/4O2ltoVwpF0ffiDdrSrPoZX9MVfmIYzf3s+WPpqcjulov3ezT0y9sSZ+8V
rszJwUrvbVyAA1ww0oUUoaTriSuVpQwwUeZwmGJ9CaI8tz8TJWXvdcFTebB1904jhGBQVR52OrxJ
14PlUenNkUozo2h78aUbjSEKVMWZjji0u+NIR2buDkLM7YtAx5LavC2oaxcaqNcKS8shGcXBXbaX
O8LwpPVLdA0sYvMSZCIx2mZkFCdexk/uutSXocUNB3eabD1pvVG/TGtFkFna0UE1feerwWFE7QUD
TzqlWxOAJledlXh+DgUYCc6HZwX48sT+qnTl4xsEajWLCIKWB3aLKlREXBgODaCQZYi/OUa5lH6h
lM45q/T+6f4Z2JsW9Si0FwAywgnYXDbW0mPOo6VLmEVrjPxcPOX1RSnUNXnVtVEc1Yd2jhyoQnjj
mNFJj6FNEBZP7gLACB53ZArNDSKiqL8IGDTdH1Rz+J80oVqfbLdwzIMq6c7+5IQDZuVFwi1y239Q
1bFxtZizjsZw/tyiyPchruriIGjfHYU6Ea8ttnTogFyfNvpLQll7Ngmwi/Il7/U4WKr0SOR855tJ
4i5oIEg2OvLj16NUTrlWlRjmsBaW/W3Rq+5DBzzhm9JVDHh/f+w8C+SNlEXpR3JbbzkLudnFQrE9
tv3gYIaa9qYVeJGFGPiUZkI/ua2lPX7IGU+Kh1EEphW62SOuN6d4ZY5LSAu/izCGLOz1TTeKtgwG
ECW/jyRAqV+VTVIGlMb6/5AsA7WV1yUmZCQL8iP/FNxqcHBaRSxoDRRN+ctUoyR6Slq8UgO76+f2
4F7ZORGU03/AbSkMI32xGY1uhLtADAhz4Y1IPyadMgROvaz1Wcv1pX1p6qz56KSNFl/uf9qdzSqz
IW5sSvqIO2+OfikNDm13USECGeWpV53so9PZ1qOIdRRdOes8QT+qAdtHNsM4lL69pYL7E01YqmZ/
sRKpTaiO7sFQO71k2T1CR1N+OSpFm7UczU7gtNlrYWpR6/PXhGIpEJMYs1VgSm/oOSzzuZyy0gyo
BaEXX0WVIrmEfeJno9Yd6S/srTAXqwzt8Y6Bo3n9bbNlsROKU2ooEA30h0wdz7pCW/vR74hKl6Q5
A/TC23KL2BbCmssiG9RwQnXvfVB691lzkPK/P8rtRQAGlihN1vlII7bf0Uta8NsUa8PFA3Qwe1r5
d1sv8x+NrfQ43pvp/+6Pd7t2qDQgz06dmGIfjcHrtatbLD1pR5vhstTLv6j0Lstp8YzkKLa/DSl4
9iixUImGan+D9kg7HecNvarCtE6ND6M9xG92pSQvRRa3n7Miss5ZYulPhrCah88fmEpdimzx1Qhn
Ntf4ODhaW5mVCMssys6OtdKMR67F+/LoQkroJornBJvY0WyhO7lhLdBksbMc7Da7gCadPqyGc5SN
ya18XZ2F9YlxkeS+gEjaElM0WwhPnYY2tBS7P5WFU/hisX4Fo2VSAanODlpsftdWn/kMf9+f4A7O
gbGloD8hBb1xdZOuWyIzh2ZR29BVJvDSieSQlK4jTlBRB7+q++FiFLVzoiTvnaxCq78YqHQ9/jWB
rBIf0trgUd6CSY2JYtDaKB2P8prOvkjVIQ/stcuO3OBuD6KMnmTIRnpNIXxzMFIHYFlXKj0tNt35
Bg+tX052vLgenqLmMpyyWG/XT/eX+DbiIMkmfqL8ThnhxvK2yc1ZMdsGzhh9k0/AsGrnT7FkeXOa
S7rAB/f47WiEvxCVSZEI1iBuXR99GkRVya3wo4lRPxn9qn8auKqRXKkOS/Y7Y8nSCDK1eLFLeezr
saw29sw4zevQnbLk2bYzqKlVWTwrq64dvPS3NxqgNmguKKmRdCJSfD1UynU2scJ1WKttd7Kauf+y
DkX3y/1Pdbs9pHSjBFMRHBqEMdejqHpbRTFEzzB3NHGqalt5iy13DN01VX4pRacdwCp2xiNz5mLh
5cEHcetAlydrtAx62oSG6E0sAVKjWHxljLEABy+QZ0FsQf+8PDxJBiN/AEkkA8XNiYdh3pZGbjc8
Dg7SuP06vPYgLc5RM3RveWNHB/v/9tP90JdhjtJSFxrW9aIWeTJQLqbBhjvb98zolUu8tPP5/qRu
XyK6YlKODEC1jTTdZn/YFeIhvQFARc06LUiQIfilQZDlqYqX3x0tKWK/cSr3TPP56/2Bb88AkQMZ
LZketVwI79ezq2JTj1BooQ5SVuP67pEY/Za12jJ+BEZrPHwKuKB59eDWSHjn9sDNzpTW8NIp27Vx
HhpLmgQt5fKDtPb2g/1fmS3OAofA2EooF20OYMtN1rCa5ng+QW1xswDp89l7eCfCqAXsANgeDA6J
5fXapdGUY5g06GE2z+Vb6SZj0DlJ+ynHp/Q08lYe5GO33wrgA1B7+stomFAgvB5PseLMxrLICEtb
0T38Vo2qCeZItN6zWZv250d3Bq4MHDPQMRQj0E25Hs0S4LMzznXoiE4PVnQDLrE1J+99oSoHC7nz
ihMKESqDAuVQ32hri6nXC29J+rAao+KZTihkpDzp/+51SO3oGabjqe4d5SRxaR/zoUkrWCjGYpzv
T3ln5wA+Rq9YEhKpwmwOg+JlicKfDIAg8vrU90WufLARyxIHV8rth0QPC6ApAZnUo9lmmakeZVVr
5WOIJJFJI0qnlwhAXnlJ+kk7eBNu5wSUimIBtSSYNeRj158RdIVWDmhKh8YaeyddbaZzTnji31+5
20wWjTnJraSdIQlem82CUVOmj3jVhu1cK39MiTsvH3vKgU95N8W/gX7LFOSYreXI2EP++uvQE2og
9RAoemQKcMyuZ2fYreaIupnDdWq1p64ZpieIw/m5q/P8o4Lq4sNHEPU3Li4o7kA+efuux+udXHSE
eNxgyVKi2ZD1l6rrzFMKxeYgtL35cKj7ALiHW8CpILHdvHNjNVsTBB+DJUVwfNQm59KNaf7olpej
kH9AMSPs4hG/nlBilbYAvmSE5En/am7r+vrYPPy6MYiED0pAKVfXtnRLPaVF1zO1IYzWSftbUzqi
jIPMScr0SVtq+59yqL35Pc77vHrOG6NwDwKVnbUkowQRTGlAprCbm7OtM5GPRa6GHm3DS68qbmDo
iXZQZ7zZjFJMXVoBUvEwyLk2XyzmaMBA9NRwpEP0ITVnaHKa0nUfTNGm58We4unR7chUALYSvVJ4
p0e6OdxpNDZ4bZhaiM9D8jtuP+7nUs3d97LW80f7onIoLhG4QnRMbnTpeotEoIlcLRwEHo7R0gMC
hcNz8HbvLCEuYPSxoMlhObYVwknNMiJGcKww7+z5S5KqWjDXtXLCNrCEDGAUl/v31s1NTCOGvJ8w
wSYoJxm/3v5RnyzetHRWiHy37Z1zo9GourkNBABtdcbs5f5wt/uQ5xtUB0UhUkWKG9fDeWqLAHGm
WaFHxIDVotBxKIfI1P7+H8bhPqTtCyAT8YvrcdR0Rn8TMlY4aNn4sUwFUWRTdwfP2O3HotAG7IBe
JbkG18f1KFELCbZpCjvk4L0ItexPitWEreYqpyxrv9+f0s6X4oWxCY55lyVD5nowNXLb1K1HS3pc
pyfDUwrML/UKgf/2iIS0MxR+LZRluX95WrbAtjjqXW+0FycsFFBFf5eGU+GU0ahoU6cDZamDQGtn
GWkEgvehckJbcIvgG8bEyS2E5EObevYrzS9H+JrXF092rIJU74Vy1KrYmSCLSFTHjcE/25Sm8Yig
bLtxQ7sepkuvZMMlKvA9m0ZxJOm8O5RkK6DVBXtsi/js7cJq1GViqLTHDQQZN2M8I3yDV2ddF+rB
Pb83Ggg8CU2hfM1jc71JkFioxmWwvVCPkNkZlPbXFM/V507XDw7yzkDUKdA648NRG92awaSaiO1s
HKOwhK0Qzqk7WudedOKr2cfKkfHe7mCAHvkPWEsAkNezgnZWlAnOhqg62I3pp5E7/KF0BYAOoNx/
PXzMANLJKgWPGEnhJsCZklhNCMejMNOt+TTXTf0sHNCyirBP90e6CRlJYSiZGZJlJ33ZNrcHuP62
cVotCm1RZ9+RgdFe4WoWT1U7L6cu69enJvaS5/uDyqW6ihfloFLQEIl+yiTbJt1aFTaevAxaKoZ+
yR36t2nmHinN355o7g/pOqJKfBQQ2c0HS7mdRqwgQxwT/6in9RvIalRWa+H4S9r+fX9Kt7uDwVxZ
n6eSDadgs+ez2G2VIeUWjrU2OmutVb1QEG6ejTVLDqBmt6snh5IAEeCP1JXlvH/qjlmj1w/LpFgw
sNNVPUf8nzPYYzLgvj+nvYEA3iMGyeLJlsP1QE1sJiIaCgdyubk8F4llPXPBHNmd3O5A+qgUymRl
jqxle88LmlPz7JaOrEQUPoaZyPU3f826+mL13qfS877dn9WtOBYvMoPRS6VPRVy/CRBLpbXTtJ2c
MNXG9yETp6xZ0LqHAze+eepwSc0O6SLK0/XqvTvVFAetYxxxXuR+uD4C/Aji1B/WK1z+mxMOW4wr
CwZraCOMh89H0RaBTnXyuRQJmpk1as2nPGkWP3LG4Zf7K7CzV4GLy3hB2oORQV1/1yxXTKuPakfu
VeGDgVGeYdwj+SbyI2O0vaH4qFJQQsJ7bs5gLRI8c1cnzADGv7p6blNCowVYTZF2cJPt7FZO1A+C
I6C3mzszayoHexlWtBa5+F8J9edf4bQPa0SyebhNeHFATLF4m7UjOertGtuvMJ+T/FPtTMm7yAbl
IBi5nQtjYH5IYMDJQ1zz+gsVUbMWVr5kb+j/GhCvmJEamEk9xQ8v2g/TX+5JNiK4480RL7WqHSdh
Zm9AalTUIpTihEqg7t/fcDvTkepvUk5BetbexFZzg0z34mZvQ77MgVdbH9NaHLGHb7caU4HgykzA
7eHKcr1mqbIQ6sdW9tbP3XzGviQ+z2at+b2mpg/HHcCP+C9wfgCqN5wLI6kXNPXq/C0pHC1/nW0n
GgM6F6vxXLVReURKv33IuKfwxiXskPy4rV7oUCKjy9Ofv6GsUdv+2hlNoAjLeI+7AmRgSaz18M0v
R5SKSAQ03JTq9VpinJDkeTvlbyyzwPAeDnhGlnYQBux9sZ9H2VRuo1yHjqP1+RswCw+FYTs9wc7s
/aZNi4MJHQ21ufNrpWXDYWfyplpN/+auQv9otEP3aXGW4dHyOl0Rh52IKK7Ej23tRCunIdMzGGqO
kReLs8nxO3C/Bwd3d0/wdsmIng2/BYsqVHKzulfztzFTFR+Hzae5dxAnsT8Mom8eLnAwJXIjmiOy
f729jnDcs7KuMfK3iUA+8MpxOUfRkL662XT0oXbnZUu0BtHNLfKunuu55F7M31JjfS+K7AQt/nVI
NCsQY3REe759hKmsywqHDstV4hyut/kwLqVTUaN8q1cr+eZ03Wr4OsYqmp9p3WT4YyXVPLx5HObT
WjiHwot7uxIhHTlXnhQg1NfjNyrMBKMs8jc48gb73u5FkAPG64ORUtLBEdi5hGWvjtAHszwI2PLP
fwobeyxOCpFxpnu0XN+J6usnKvjR08NXPQrKtIwp5Ejw+eag2YlrzwPma2/pNHv4hZvp89yPR6XM
nYVjFNIH2B0OZefN+2gsqk4BR+MCrlEWSyNnRe46cpGlcw5Zb3tjSViKBEpQPlU3mySpzbKIi6V4
G9vF089a2cR/OVHUrf4yevUcDE3N41w5Nny3Nonyfyt4TxooZkcFCoAk6YdasdZ/B1F573XmeopP
AKGaDycFQMYRW+Mq4NahGXb9dddB1QaliPK3nDran8j+tudpUoa/7n/dndMJmIoiJ+VVAJrbCm42
K22KRGP+tij2b7mRPruARk8rFoxxrh995L0NK+MFtquMHbYghDZJyrUWVfGW6G59aYdaylQsIEoe
j05kQVWWYHhfcei+Xjqbjarlblu8tUpUnBKEnf3ESc2DC3tvGxEAyWUDWAGq+HqUNpmatB+a4i1t
jPfZVBSMh8Tqj0v8eNpG5QAghezPA23b8tZqyxPKNJrFm7Lm06n0nOWylMl8ub8V9r6OtE2XsjEy
StjMp6iapKfIWrxVXleeyqUYEYc1zD//wyg8L1yOsgWzPei8oEaCTknxBhqzvkxuLs7mALjo/2uU
rVobFWa10WOleINRngbT2BEK98uRnsfeisnOsXSv4Q3dFpCcmCkmDaP06LkG9Zjr3AQogN+fy84+
I4cGwcA/9Me2ncbJqhRzqPPldSljgQsdHgzjBzU3yi/LHBtHStO7o8lLR/bAVGAv17vaSdLUtJFU
fe0m+NW+W5l2EGm5cepSU/398ZnZEm1C1ZR8cquHklhFlNFqWV711u2fgCbnha+znr9rRTIePGPy
d1+n57JZS9IDxFtWWTaXfqNOSzU21vqaZODJwS30ef82upPanHM7Ss1zrhStGrjYzx4FJbfbRDq+
2J6EudB+2V57a7HWJlB5/dXEuP2bNaHBmFnQKu4v5u0osKnQPGWveCCPtxXhXMyC9cTuQ4/t9aJH
S/2iamPzKI4MZLOMBXB7kVIi21hY0SqxxuaAryQaG59qHOBfBqXRLui1H73Tt19MJuRSQO9HGrhl
iMXYOy6zIw0Fi9IJjMYu/9KRGvo4mLF70hZF+9sejYeRgMwPV0HamXSRKGJtoh0dWvcy58yPZmm6
+vbgDSd94fMFYwpM3xnHMTk437vzhGZKvZaJUkS9PnFuEy2TJq3JjXRS/Xh2Epif2EgI/DsvFI4X
P7PtLw9vFmILxGpR7zHMm85xOUSWLiaMMdLZnt6UqR8+8hA/bIhGrwDKHYhKWcsHznM9M4/mn1OW
KqMkCiBxO9WfjUhtn+7P5cc1cX20UXfDvYAHUnI4tiAJz00rNVYQcC86s5t+zROjqFDYrkX3pQSn
l77InuHkl2ndj34EjXKYgjUzUZ2zWhVZdCLzMgo6bZH/Wkc7+91LAfiGatI6k294lSjOplH0woc8
4FmoHqblEMAeyI+erdvLl5mwEWQ/Hfr29gleEb6qTYeZdK2BhRwWCua/2Dpjq9rla32oEr9zZchM
CaS7VHBCP3XzfaKh8hKrSsLVmm31PCCi1j57aty6T3bUadrbOCFzHY6aOXhfUe6r4hd+Yak9KWtK
CwFl3qoC+GwpbWAs+AGXvhUta4xAozJ90QdnUAJ3MaLqQzoIvX/v82jKAtGps/pHapdl9GKbbT0h
YoDJwNepr73x4b6VFBwkP6I6qtHH31z61iLWVu3UPMybkjy6X9JL5cXFe0et7nx/F94G0jyasKGo
qgPXJrC5XkscV5CQyUQR9phvQS1bi7MQrgpQgd0T1evDugJQA2B/ADGkngM7cHO23MbL1Uhfi3CM
hChPqxUV7qnHROMXXc8s9SCe+mHocH3GYJWi8A4KG4tkNN+vpxfR1aQNwnAldhx95a9DawzfXZCA
zmnIqaZXPkLUngOrx0RyzO+yzoqDyVLd5hMO8kApMm1I/zSEjXgucIDOvuRZrBlvydyiVoNxh1d9
9dJMn09N7Oj/YIsblVC3rQpyf2woydnuKQj/VugkYxfFWCF/zAmp/btVjd4/1JvazNf5PV64Dova
PRUoSI8H3/jmvKDgQGNN4h95aOHXXi8CZNYqW+oqC8e5N/3FUbJT7hVHcMRb1B5wMvYrZRnJGqbJ
ez1M1/Rrbpjw6gROLedFaAg3W5V1yURU+mOc6D62OzgzVRaCP7Qwn7plTQ8wN7dThUKMPfUPvA0l
hs1vSLq6IrwF/4/qg/6iTVH3q5Yk3a/3D83NfUdZDUkrCYMkv4G2fD3TwUM/YtI8gSxp1JwWd2mC
rIz0J0tNjtozOxOC/snLDhxSFqw32U1dGx3WG7YIm0L/s7dyE8kY3Gruz0f+JVenhPmQdSIvDONb
Ftiu55OXSePG6ypCjkJunpuVI3qKzNQyTkrbTdYLWpyWfZ4odfyPPiKerV1nKEeviPw221+BigrD
Q4JjpptbDwGvrnVs5L7Ltq7frXTMnuasnJ4wiLRABg+I1FSzW/yTT7Z6gGa6uQXJUqUOIHwGkFN0
O64XYKGGagos4sIoGb6NuTl8jIbuq9W6xquaJcXBrSTP22ai0nKcF5MsDEm2zSZFTzUylTTtQ6UW
9nOkGtDbm6xGAD+ty6gLlqkayZeFux7dh7fzhCsqm/lo9wFU3kpSodVnYaaE0kopUAR9mZyc6ba6
llzGdmyKVxHVbXtw+9x+VsaU7RAiYgm22x6WEo+5PovmsFtHopaimhREXQRuW+mpU1u3+zBG/VJ/
bJok/1rX3bpc7u/u29NKnEDGTtyGCBfFs+uPK5VBtGm2peKRZn3LC099MdUVbhc+ewcP9+1pRcqd
qxbtZ6JUesnXQ3Ez6k0cITxU6On0xRyy5eMCPukgmdlZUVnsAHkKrxhe3GZCNMoUoRbcovaSW0qA
qJja+4oDVeZc1eMiQkysnOizIEkcfZVKa3lwy95uIwIv4MrsYNiGKOhcT3MYNLMramixEFYVWQjJ
7S6oY7tMP8BSQhRUwEw6InrcfkaZZJDaIGKLJsY2yPRQKgTU261hnI/1KR4mz/dUsIeQSr4+umG4
fSiCQ63Cigg64PX04nUeUHvR4Kmmlv2M+ER3NlotftKa2TzIfm+vAlw7ad2xQTmRZNvXQwGmM6t8
abXQKawIXbBB72DMLPovhIbpL4Y2Vu+ToiUHR3JnKTmHSLnC8we4sW2DWkNBvNuDTPWmzn1GZCRa
/DltxeekRq/x/mLeblYgUSynNI7lqtteOY4UXStaSw/XkkI6PhVaQpqfoHl8aaXZeRAn+TB8tLVy
+j2eau2og7gzVzITScT/v/jHzZF0Ij2HIazGoSnNxsyFdj+GP/NLhTXlwbkk2+ZzXd/sP+oM0vaS
zJgY4/pzamO/IFc1l2FW1bX93re22dTkQ2i9vcZiXLNTrGld98JFqTqB3iWm8ltRpVn8pR1guIYm
4IQvY4f0YRNM9qqilzaZVdadejda07PjSVXc1MvG4qsd2XRcx8LvKlLThP3zlYRSBDLMDdY5Nh1/
MJX8gvxG+ZrzrLuXfG67XwFZKEFuI0pcjvEfrpmMfp6iK4G9uFNoiMcjOOGbYzsEdWEVvd/loqyD
crKdU2cv/2tzq/5AE9PJP2lmqhl4Q41oo/TO/OxZhfnS9VaUnaJGvTiKt3ZnrPoySOxr33kg/BDe
9W0RUadVG0PLWn68cD+JokG/rPTaeEp8A4CvG3SK57xaGIjCCEJ/pTT0aQmGYVH+Ff1IhB7Dff5T
+qNHwZxq3nvl9pd0AvSECH3ru4NW/Cp6g8zOXcfVCByeUj9e2+TJQNByCMhkXdtHQu3PKtIMv9eR
/o3syTq7BIuzvzaVuoB2c2dAzcYKgMpqTqkTc0BctJL8KLLnYMKPZAj62r4YS4FKpVmpJ5cHVAng
2IFkrzK8cv8e+Bf+NJcWs9BOLLnpD56eV4GRJUl2zsXQDa8uUllTgFRj0/hjvnrOc6H3cNbtMrL6
pzReS3EyctROzviFxNoz9aXou6nOiTjxcQbObjUMMz81WdfSTzoEJ4LOVJX+ZdDiarmoS7l2B/fW
zakCwQnliOIn+obwbDdP0DpYc7MoJsSHzk1oOoE4+FXPusz0J0ftvty/Qm5eVV5SOFxAcE3EcrhF
rk+VlzSaPpmDGSrUK89WNnwrqvIItXFzdGHewB+kekwDBvWjTfQZ20um8k1cbuIUhUiDokwcrOba
MaW1cD+ri1tHgWuOgm/dKHn1SakaNTkIDW9eVvkrMHzlB4BAu5EJqN3aUGhbuuFsuvS2Y5Vunye6
D1aT4Zju4XR5f2lvvyOhLfqUGjZy1NRuTFSmoUesdkAeTuvQInXiOf07qSKvOVFibz/fH+z2O4Kh
lvk/nWapZ7O5itW2b9WE2k046lUeOLDXTnNVH8G1b0YBTS+1ZKU3DPDpLXeSKrIVx1wYYVdnuG6a
bdwlcAWiyjv4Vjdrh8YCOSBUYYcRyRCut6VRF2MUlbUVKnhm2cH/4ey8ehxF1j7+iZDI4RZju7tN
T95JN2hmQ5GhyPDp3x99bsbYatTv2SPtSrPaclHpCf+Qm5n4OgxG829nTckOtv7OWMClecJWpBfC
Fuuf/9Ezn61qiIfENTALauVyQHKttR/nNNe1ADfRXamXl6W4eshAYFHkQD6QOJZAYXMalHGtGBU9
xURRDz3FxMGLfDUr+vG9F8XYrs5p4X0CXJIkD7rUqXZbi1sMT1ZhDV3Q4JZhP1eCaO1pwZQy2fny
N1ETv45OH5YGa77Kh7n+Gm4jsoYnH5oGZeAjHlHxc9OoE8BBpaLUMzn1c9FABttJk28O55rxs4FX
JBLYmq0a20TXTOAdZl/mKXbORePl43cxydw593U0VEey+OWt3XRUu4nUKBPT3MRsaxOKGmmWwZKt
lcvQmfal7cb0Cdjom4tylDAgrYLlRdYH6NombOmtxG20KAUnjxELy2x1X51eRu8Wb9cj53bpsCHE
1RpI/sp92eIwvaJvu9KRHhlSln/qe8c9x2XnnqQ7toHTqdG/dranCnG7bi82E6gi02RaFbuut0vf
dUk9E8wBH46Nd6QROa5lo+bkgdvOynyOlabwdi7Wm1sIqg2pNjVckHK3t5DMkqhNe1HxQA5ZdMpM
Bx+6dnHHnXFuwmugUDS/uRLQLIHQtjkKvYks3RCl86UoteiYoMngp+Pwj1dn3hfHmBG5qCLzoyjH
vfbuzcDUVWmHg/JY03p+wPVHLWlTlKY1ehdL0+pv3TI5D0bSFAeAN8i32iLPH2SWZ7/rstN2go+b
b/syNA2gVdEemcLNnAs5UoIdTO8SZZF+xJ/aOHrZZPx/RqGXRp2PLQOv+3qC8L2SVm0t71JQsvZH
JTL9FtmbnfW7vdgx8uO1osu01sPdzQGf1KHLlE7xLpMeVQf0rNygqccmtCuq4298fvlsDEBiQl2U
f9wcA6eevGGxQQy3Rar9pqpYP5dlEf/3+ij39gVisFzN4FEBP69x1h8vlRNXVbd46wGn+r38cvAM
eW8sbTn+yufYbQ+KQ/x7MpEtcfxK0Ypfrw9/b29wz3LO10iKu/N6+LmuerXqhcdDGSWHtsAWRV36
aecBugkW+ZTcmVBHGAOW8/or/phkPtfLiAyKe8mR3zADO3ZaUHPZEvd+n6te6if4cf026k4udCkh
UoIPyMY9fM2dXwEexSR0o96O0MfmCBKDw4Ukzbq0/eBaR72fyve9usyqH5ujFxptH3t+nurLEqBF
HuvfzCLGBPnNH3xV/6VNSjEIU+JNh0VTKm6HvvUu3pyURzOKEC7zym5nlDtXOHc3URblLhhv2wq1
EjljrTcuh9EdSh8f9R9VpCW+ZlQ/tNl5+0NP9w10PW/C2mDcBqpzEunpjF4pFLxBfQdbRDwAz+3e
GQ02bo4Z7fFA71wCa5GfWHVtO8OdvN5OdSZiCm5pdBmw3EPpwLXCdEw832nsZad09/KlriM74MAE
xhBPcLsE2Ho9lphUREvwCQ3byV3aICMoWNV0MJL2RVYaHycni/KTjXTuf0OF2sF724vdxFda1Fjz
WB+GQ2zgIBAM2lgP36oya+VXdcmItGM0eAu/rN3ZCVThCet9zeed3mtVUYrzYjrTL8I6qzgXQ9mn
wYC2iBr2RedWQTZHNOcm3Mz7oLext3goBolUtjG22E/oA2fZH2TTvRs7RZgHzVlSzc+8XqQfzL50
QMRYjZ2caxoZ00GD6NEFA2hJN8iLyDCPYzuVf+cObgHnRTTGwCE1h+rgKZr1fcAMuvRHrzNloEJ0
AXOnVKl8mA17qXzp2aJHrX69nLVsmeansXQQ/nVqHvidPX67C9hzhN1r9YhG3bZXuVAyHSTMrkuS
OPZzMatUQ2COjd9BsEbf3npqGWsVjCQdg1H10jf94wKTU66r/WA7hLJzeRRl2T7VhrtXeb+9jBmF
YBmQLxwFQLjXe02mUynLKXYvdU8RqKavcUhrc++73d4NUJdXxTGsbVbloc0T2hq0k9vOhW+TjD8V
uXyc6lUgikvJNyQiYK9/uTsB7KrISmQHDcIDIHI9JxIDoLQ1NxHs9/mIDMpY0sBVs+e+T/pj5hrL
By3KXLEz7O2nhBVD7YM0cwWEbbPabJTAseNOuaiNlzRfVXxmOLCjrhQ7Gced95twEvbxqgJB23yd
/587Q9ZjrDWDCGM3kp8KOURJYI3dnD8gs+5msa/T2e18q3Sl83Fw4W3uFIzvzJQSAYwwVN5pAm5Z
cXiDOoMjBUTQvk+/VrNqHo1qsHdqtfdGgTy7KsmvF++WejZlNq64XHuXcTbFMYmn5GCa7d4BuD3S
6EuwakQKNtHqdmt6niRHaOGXtkNTjr7u5MsDkkeTOCiy3DP5u92ZhDvMB71Z2HwgE69XDp9Mc5RV
IcJWTH04YJ4VDBN7Mi+M+JFiXfUdz7M939/b7whtD3lQwAXElDcKDc0yeXk1uCLUyL0PXtcIglj5
ZszySoVH0ZIq4CqvtL1IMvowzRDbIkwaoT2ahdv+5dEB8mN9pET91gO+YutpucP1p7Cz1dCkSC/A
YxkiNLPlUNnd38jU4JpTdY82Fb/AVXYO3O0eYTxaW0BkVxWZrVxi4uZaHEVZHHqjqwpf5El+oJdq
fvUkKcfrc7tzVa6Cy2QBawXO2+56kVXKIjEpDq3OodG0TN8R9/onstXBh6u251f1Arq9jjWoEmJ4
B9icVJgG0PWOnBwUquomUi6jK7X00K+Z6sW2BqHysCaK+iPKBm7OeIzi7CAAdaHeDfSuOg+oc6l+
G+eaedYyy+qOHZ2pHyhF077pRr1CUKvqXOVgm3NV//P6R7qzIKueFr+X3hzFkPXP/7gBbbTvHaOV
NhL/6PyDQ/gnBWL2lOj5Tq5ye9VSXYPRwW2OXBiFrOuBZo9QYvAy+9IB7ICPSvftEwHVNB5ixTXe
46zRX6ZC2h+kGbd/vz7Je2NT7l61TqHU3pAUh4bnX+ugibtCDUdn0A92mxt0lLQWAzO08z6s+N9n
sHLVm29eHU1nsCzofr+UF69n7ZpFZk8jahOUYJJT2tmqT23W29npd+4lrnfkGNZHjDxt84zFaZ1a
ixjcC5bB7kNfpcaxVqw9bMOdrYIM7ouCI3Xgm/NUD3qB9KakaWA5018zXSKXhNcfUZ347/X1ukVX
ga1CaAr88gubYuv36RWjsCtFdy8mLhq1j7ZQmQee23ePpeX0IjCabPxeDeSZPoF/WgE/69rkoNqo
bx1f/y13vy0hAhRQ8l/QuNcrOFZu2eX94l5iRdHI9sR8MO3KfXh9lHvflreMbgxFNA91hutR2iZ2
YNrYTHhIB1+xx+6cR2XvO8u4l3/duRapVoA9oqrLW72tsqaRMdW1QWMCNGTzV+Gq3UUfzP4bupm6
71a69/H1qd15qVffVtIGkxeb0Ph6ar0+j1ae1x5+Jd0yruQL+VAtGhiKuOo+05wtDnFfv1nff1WD
IHdeRQ7okGyxcUmrVdo0rdorbop6UtQrz2NVVEfXluLb6xO8t0PW9jetCu4YpI2vJzjCyYziiNO3
DLRLhdY5h3ap97zu7o1CDwaoLE4la233ehSZiHi0GvahNrXjk1Jm8RGW/16Ec29zrJp567mDMbVt
hQhkdUVdTCQxA7t9LJPhQxJX5fPkqOWDEGX97+vf7t6+Jy9eNTU86nRbTblalx65Lwc9JWB4mIVm
fZlVdBft2DROrw/1sg6bB5rqEVjGlx4gU7z+grGLQlO0qN7FsCYs6fg5+Yfe6wzNX5bR7A6F4/TF
u6aptNh3FQMZRl3KRfFFpaQfEA80vnaDXWpPc5blXzwrzb8K05q/1yi8fC+jav4AX0X8SM0uVQ9V
q3yjFKqfiigFdNB6Y30eI2lND2ZX58WxxnUaWf8sX5wjZ0H7buZupwatm3Z4+iQFtTUtK8wd5N8t
ZIOPvKJ8KJ2j9Mj9ev0JHAFns48I0fU8dj3p5/mk9n7aGEB90eKwqDLRspzEL1fPbeNnjAG7GxiV
ZUKfTAA7XFQkZ0tSTYAan8Z8tOVBhUv3ACOjxl6pKZf6FLVtGj2WatfGH8xcyf97fRnvvOWoTUC0
WlkRqxbA9RT02CkBJXNTTnqxgDDQhYaI5Dg9NNVcZX6djO5jP83DUdOr6O2JqUG1l1sTiDF1wC0Z
SkUTa6kpLV/cCuKJl6IDQCT39hyf3J6mEVgl4iWAb9dTzDILntAE8XvKpoXCGAVgABJ63xVBWiY1
EVKfv72/y8OOKBayTsBDb1pVjlM0SzkJiIUtFR+7LZPVJFHxpxprs9dX8PaOATDN3QL6ABA1tt7X
01OxZi9UzJvDlBYV2Pu5PQKZ7B/dajKCKsunnV1/e3OCPwUnrTIqroVbnJIQkem18/o582k4xtQ6
A2zc9uKEO7OiAYDoHK1aCgrbRau0Wc3mKs5DK0tmDDrN85xTNZuK6KS4k7MT8d0bDVTbKjrKWUaO
6PobjtSYKk+vAExoWR9ItUlPeqkh+q7Jn3ZhNafXl+yFvXp9d6IADcMDBu2alm5VLLOJqF4mYxEa
RqenZ3Jg4E4KfLr2ITLdIg3ztqrqp8mERuBPC2yAYJwtzzzEamr+woLZdY+jWrX50V4a4D5OMzfv
RmgRgIGzdPxdqUbVUMwsEofyZDEVv2de7yZwx779ZdaUcBEH6J0vlsZzERRT5SV/xSBVlg9EFnMT
QFHJ1KOeIeF1rBTRf+obW5O+HGe98Yspg51jyGn5R7DRB38ZOveDDYgUy3BdDl9604R+bBGpp2e7
grYb7Hw+VmPz9ahwUrEjfF59XDcvz6TE+mJith3SVogPmrEMQVEVy/H1UW7fUqC/4GTXnjYJ6Fa+
TANvUveWLEOhWNYXXZncr9EYVd87M3kzSZyyPZ1Q/k9BiUBhPXJ/ZI26N3Epyb4MVaFbPnID6dHq
1D0FlrsT4p2m6Umj4EaqL3F6Lwc1WYYz0vgn2OTJsQTmdyr63Sj/3lDwTVdOAEo2hPrXE1IUO0Hx
qSnDOImWs4KPCKKwMjvXcCJ2lunOdUQBd20irVBxMC7XQ8WlVyixYpQhwqz9qbHd6LSaOu5subsT
+mOUTWeSwmaVVsVUhgoa57/7EVxLOzjaedLndOd+vTcUBaQV70oZ4cYhpU3KVkXxm83Qdp+wi8S2
rxPxYZqGPVOme5+OtwkjNJo6JPSbSDubshHcn6hCIfTsAvohOeSe4j29/Rz9OcomwmjQQZEtaIaw
Nuzky5iYke9myxLiGdntpH13J8QRgnlJ6ndDURBGrEoFN/rQwJLbJ9dUD7aSuOfXJ3RvFAYA/EYb
DEmjzYTkMKT2oBtVmOd2dFSwPzo2Xbnnf3lnG8BlYRqERRS0t11LSgZxIkutDAtaTT4N8fGhcJtP
MlLyNxfNEY8BtApukQ4/KdHmBGm0cbre5V4opyGhQaqJR5H17tv3wdUwm90WxW7nWq1ahoOd/6Ol
jv5AEjD6SIPteVDe+3TgIWhOwe800K69nhBSilUz90oZpn3iniAn1d0hNYT1AYhh6u6EDncGg/pI
kselyjbfuqgB+0rSvLHrUHfz4ZwkCKhUtcx/1NLZUyBbo5DNu0fjDTmr9d1j960b849nwmmFl3oy
luEqwoGY8aS977rZvsg50w56kVhh7jbmXqxyZ9BVOpy2FWVGirHXg1aVdIQ7dDLEeVgZTp0toj6I
W2/4/PqpugUkYNNGpWaFT7+QYK7HycmK9Ga2S+6F6cPUSrQ81V9ZXUGiTJ/Sykh8Mc+fsQX/+vq4
d07zWh1b0UioJEDzuR7XbZV5SqO2CimeFd/k3CcfsPUpjzujrJfC9doRsoCfQfVyhVptoQ6JvYx5
zIkOkznp9E96udjiUJu8KdQWy7o5u2qU9h/H2ojN594CHuh3mGd3B49nbQqxSU7jd/pCYf6pK/TJ
ey4HMTQfhd4n1fMSIULmL9MSt4j/98NXUGXyb89LU/FUmYsoLja9VOeMa+fSYFBq1URMgiU/ehIA
JqgvyE8XFSS2dlDHlgxs7NXoZzyahe2r7iz+dYYJKyatHir5eXTq5aNuFflwWnJT+ZRTqsLOtk2T
/zxZx0NgR6n+Xau7MQ4aZ7T7nVv+9sTxKcEg4Y+0Yim3nQEF9V+6nXkVzjmEcae3u0NvwW3IMrPa
Ody3m+N6qM2Ji/Ol6RIzqcLYcLJjB9nsKCH2vvmIMQq95xXNxYO/raTIaUKP0ZO8kJFQzlpqGIca
85n/xyhUtXm5YDNjmWlfb/Te7OMEHznJJTEvzsNgxFONpsRspzsfbf0Pbbc61976qJD7knhfDzSx
1SKrYatHmdQOjTu1gZxGHOdNpekf8T9etJ3TdW9HcAOvnF1Ky/Tyr0ds3TwZOvLr0Iw79x/LSeVX
o+oq1bdADOx8xpce3s30gNNi4kPUecP3dLw4M5SukSgFSAt3QCtr64+TW8fziUyt+d5rUV9/cWc0
pqhI2VoZtJ05T2crcpNvMilq1YeBrJaBW8rUgyBgL6gjL038I4d+4R1cydt7gJyhGzQMPWs4ZN2S
j19sc8gdvxs6yz3FC7wCv+/K2fvExZ3NZxM1WP0getFBJaYmNvumm1jmuRN20/sVl2gf4AG9KAdR
a87s4ySoV0GJv5lwfZdiSP+oOtOSBXoZp9mbn37SgLULS7uKkGbbOtSMKCk7LrKw8eCXRHWn+JHU
ysM4y73c8PaNXIeigQ3QGmDk1oRCSWaliaaiCfvaoCjuquMcelGWPBb1nD3Nqd4dCzV6ey8HbiiE
SjSkAPXRZ7negKzy6vi0sAGTpD5ShVWOmZdmPi/5nr7DndNFq35tvlE4oHu+yXcqSEZ2V5sybGY8
UvJ2QFW7NQYQMot6XnLxdvYAYhJI8yMqtlomb9XSHKHHtN0mGVppmf1e0Ezr/VrUDd1mJVH20OR3
LlymtiprozG1IpmuP2SCKJJdJ4ymqkt7gBOXHpw40g6vv8Z3NsnaXKaGhfQegIdNycyjaNVk5Arh
RDfqE6ew+pr1cgy4hjN/NMTy3MRe/u/rg965pNaahQO64qXQtAk0jHHJtCRhUCufdH9Q855D7v5j
FuMS/D9GYhsSsLFJUKK5/oilJ6eo6l0Zim4Gb4hEh0SstsBg6mgmvJ07p/vemhFBsV7oyXPKNxEi
tb80VZEpChd1jI4GJlLvNW/ZM9i8t2Z02Fan85Vgt22leKmZRlZRN6En1cX624J7N/p5m+C2mtZu
5YVYpZvuUSHE3EM+3IamICgJENn9sJ24X66/Z6YtOPaOThMO+lD+zAhAJuErECkVXxGVlvlx2XZo
NqVptviGcJTGTzIjtnfe1XsbCEIAIQ/9t1Vv4fpnNLpWxUObN6GlVeapbszqYzSa8r21JM3j6zvo
3pLSQSK3pVa0ujFdD9UliPVjo9OEMvOG6CysWLdPU4S4wvH1ge7dZhhdrk39lTG9bdQ2vYY4u2Wx
qrBTn0SudIA55CCfPH1evtrgSXcQM3cGROKN/vN6+ldg4fXMbGVZYP+0MkydAWSOkfz24jLzXZEl
gLD3kGJ3loxLmqo8KALmt63NW5EYQSvwLlSKIT/GmeyPSdu6H3tz2ouK7yzZ+h7QzVz1REFlXE+s
TjEx00euF+B+ILczNfencjDfvl7oPvL8gP4kitw2GIs80UYap7w+hCmfqRsttLiSSn9njZP9F4pz
e8z99TnbRFt/Drhtry9gMxGjsmXYVVpOsBV/rPL88wJaHcj4M4Cr/6Rn7bTY731KcjVSNTo4ZBmb
17xPSj6h4zDJRdGawzwvXnFANUrbq/HcudNoDq0mZ6BcoYZt1syJLCdKp7gNy9kRD33Waidhjt2p
180+NIdWPthjsfeg3x+UZhH4FrQ8t+WesciEZ+ZRE5Y0Ux4buQy+3kfmqmnXBEnJs5RXu02qW09t
wjEUzQHUcKlQJdncodpspMCmqjYcFimbU6Rk9SO91fYjSuOgUe2qLZGeyMugUY0MTLVrZyGMK6ze
Egu++eu3zp1jCXhCg+UBP3GFHl6flVTAHeFF48eUNkANOQUdwNmDwJF2B7B052Oj5ofMBTQ8uM7b
pyMalrwZkboLx3bMfyWGKn7i9Fg/wdJPP3iG0vBGV+L8+vTu7F9adDRzkWUm5N6K4Zhy4CE2qy5U
zCV7t5Sl8wSfvNwZ5SXPvj6alBEQm10rNuj1buemeyM+nyZf0ZZ1cywmLUd7v7GRacDYFKvXFNZ6
vgR5lnRP9ELnoOjyOdDzsj91RY9OGPKrxdtWFmI59gxrL5uyKQu8RVi3iz3aaef0F9WlsmJEdfmY
Ll58scZlj8S2+crrUICpydZXI2P+tgnEkzoBdNkk0wVBSMXXPU34/Nv26U1r+TLKypbnheQ7I+h2
vVVzXLINZ5LTRTVy9RBbanMiMph3AuItkoFhVkk8WCtcRPRBt6VFKApZ1yTJcjFaqsBh7tVxcx6b
2SGFoiMBcltr2+qhNkujONq4of5KlNYevhvu0PdgyTP1HztPl/JjacRLXPhd0tk/Mvi8xtEwSydc
ZFUDgFEywzi2QnXe6Fyz/n5mAGGSljuOKNsSCq1bV6tna76Uk03lHy6G4Df0oLIKI9/Z+C/OPn9s
/HUwzjTQPbJZdv5WA9ejEmqqXWpcaluDL0aFrEE4eEaBhH0ApMBGMa7N04eUopnu5xr14ROOY6o8
aHpa9QEmRdY/LTls99dY1HbyXqjZkAWmLGMEUxWxnL15Hhw/05T+a6ePMiMrye1G94uudvmASddk
XwdtUWRgWn2nnYwYoRLGntNqZ7LO9fu7zhXi+Jq9UqCCmLe5t234vWmdZ+bF8NBAgfySdsGiqOKQ
65H1cTCS4u/Kat7ouPIyKruQbNoghyGruN71Y4+giFLrxoVoXrN9EyjheYEiV/hm+1ZQ6ctglNNh
pQPlp6K4foI/yuqW0bZeli7mBWUtgyssXgJo1c1Ol2UTeDLKakXBdckmJareTglyuy6dxDEvMwqS
j+YQi89GbrrPVqItD1jxjjtkrXvjgX5cmW+cBzgE17NKcm9CEgOFgSSJbJ8OXPWk2Un6aPQCHEDZ
7OnabQK1l/m5dCcw2qD+8T95mz++YtR5bYWcknXhF8U/EEQbTzW9nccKVp9fxYv2jr75cmoReN+5
87exxf+GxsXkhXcCTnGzgG2luzBC8fOTStL4oPDicxdN/7YIWj2OSVyEjWYlQU14f84ir8Rx0sMW
Yea7v35Xb8KKl98BNZ17gUQGJ/jNru1KOMsNBTe4xbl9IomdDhHEg0Cpq73W7SYl/d9QCKKhjbRq
Wm0TtKH11GqRwro0hDd+kVdqkBRVGRRjpT7oTX/pewaeuwInvrgSOxn/nbWmVwhpAwwLQOyt1WUB
8SG3Oh1PyGqxDzLRhzNHiA9rpR2qOXV8hPSNRlHWzzv5xxbKvE78auhtbF43ra3I2L40Uo7HTpvR
58hU672p185pgTV2iFj2p2Es+0Mre3E2xRsBUC8/Acu3VZoKkvANa9WEGpvVbmpfkrSwT1LT+kPc
yl1JzLXtev3K0CmC2U0gg3QCrbHrAxwR/VZIgaoXqdmTcxqaiIS1k1gSHockVivfQQez9vU20d6b
rRymYOhoMx0azym6w2JjOraTF90uOwwaGggIbZMZ6Vv6Z66jkNnlhnpp4/qy8A5NT0brPBNs4qHt
WO9SNAp2ApPbIIukln2+fmcAEdvnB0DyjIalyUcorPyoqLHmYyo47dwgt6eJK5JoboVBUtDf1jiX
LJf0wSLjMvfWiBdGPzy2YIOCMo/EqQI9jBz8Uv9C1InibjzsCbndmeT6vq44I4MYbFuzlvNCGSQp
zEulVRYCQV4SOnT/d47O3VHoGnPvkG+6W9xeqVlFkyujeSFIVZ/46tmXVGTOjnHQC3B6s23pZtHO
4p2j3LmtUtU4+6I8VzsXtfLy4SKTTBPohUngZvgj1m35Tlfq1npG37ATz3Nqe5NvxqX4112cNPrQ
1nWvcnOlZgY7y2kRBIgPCFZV/5Yz7l4PCjwy1fKLJnK+6KkmTc67mBM/UV204aRlScCdSlaozgep
5e3oJzNVDHx3evs3jqFlCyIkRp8weP3qv/NxuYwBPCGFvIbRm2vJikG8TSI1L5N0y3cSBXA4x072
4/VRboMxHi8K/9TjUcbgDF5fCVTkzBp6vnkpRTR9LrKl+yzcDlr5II0jDdrh1CjFsDO1O6ceV4QV
8kkGws2+GdTUhdPqCxa2tdbVD7pdKHgKGsYDIYWJnZuXHBvPTQ9xJ7M9qYQ7X5UOIm8pjRVKW9uH
Xc+rBNsajPcw7xoCFLasIOuLPUnV+6PwlCFxTI14e8eoHVsUzLZzmYY5P9LgMJ9wKNurdL5QsDcH
g6LLaiBIYr5iU64XL9EaTANiCM0pUnz4pihAJEcN/6KpaU/STrMfS6YaH6ZRTT57LO0vnrk4GJp2
+IXI9PzhzVtpTSkp8VLjpTy5zStljjlaq+AfCYr0ieL6c5vhtuNCIIz7aHrnKUZ6en3I2/CIus/K
6IOdAPVnG7MIIWoLei56YaUSPXe9Zx6T0WwfSnNSdy702yVlNWkEs5o0HBG42Xzr3hKSMFC55CAD
bH/unVoPCsdO9Z2o/nZOLKcNbgQKEKf+pqzlRhM9lla5KM00/SjIiTPfkY3+VzR6e8qbtwdx3Tq8
EWsDhILL5iDS6lFLb3EZK0pL56Dmg1n6ReZWMgAwFLe+ajZJexhMbzaQnE/1N9ozEfhYYMTIAfk7
gPrt++9Vy9IKrRQhrs+uX1OYDaZJfn/rLmEQ1EzR0qPpQsHweunipOg6EynG0Glr2y9Mp/uCusFy
KPvY3ukF3Fs8QAovID4u7y19Q9NYswp1/7CqCv2hwQzhJLvCeqpioe0ct7tDYapL4ITVARng9awM
iH5kQx1U57782CRm/UDJ9a/FyeVOwfF25yPrAlh59dUAwLN9ImqvS2PReiLsWlV57tSh+KXFZhm8
vki3DxFvHTAtNIFexGw2i9RHyZShu1mETuGubq99+b3pWvm79qz23dSK7oNESW9nuW6ntkqNcV2t
0k1IjW26tsWMj1ZmJ8D6XDA/MGv4R9hozu/X53ZnGKiJHC+Ceya5baRMUA94ubsaW7YW2EBuJu96
nuTz20cBVcd7wDkixN/krDHRTRpJUCRR3neHGsjiIS+0PV7DzbYDKkC3kP8+NQdqAJs3p45sAIJ4
l4fD4CIE2ved3znTj3bR++Pr87kz0oqJxSaBaxfA6vrnf6T/RYdwolvobQjwRwK7UH+asgFTLJSd
rXd3IGqUUK+4BUFsXg+EfOxKG1LaUM+G6JDbhANCyzN0Jt6Kj35xfgCDvX65lYq+ve+AwDV1Bhbv
0g1d99lYrPrnUBtvhDy8jELyYZJ5sKlvhE7I5IeZ+gUKcyIZP5cLorBLYnc7cfnNrgZWASgL8wzE
rYh0NuvTEqNxtSI90k1aFQx1LAJv2RU/ul0cygJU0fgfbS2gqteLU6Lv4c0SQheKUYZ2TBY7O3uF
Z4yBXmMR8tYtRweHujp8cMbiZboezDYxUmiNyLsk4xLbj6WrTxRRy2KOfB1S7s67dFNPW+0114eP
EhdP4DakqJWlrmba/BfLlLZv523mV1Z8VKbiezyXe9J890bDZY98kGuIPuTmepgGBZ1tsUQXMB76
z6mecPDMauWxI08VviWsNzZ22YWr+g1lbao5dDO2aZva96qngN4MDbA+gcyb7thb5dwixdzV5ZkQ
+Y1KfOuIq2kXECa4DhTSN/WNJBdWN+LgjcnmYP075F77KymSYqdUdbvv1zMFZZmnA8rVS+3wj3sp
h2ir0YWSIWJO+hevjuQ3SEzy4fWteH8Uok1uipW0sZlLCdUJuSua7x5E+yN+15Qb5bgnl3bz6lLt
ZnHWatAq2bitL+IJhgGC3fWhVy7O+0xN5HHAvODJSHF3yuxxPua19kZsJctEYgucjoAMzSdID9en
rLeNVNQVojCqkUyHvDebQG36wodos8dkXAPYqwxpM9Tmau8tul0N7eBQL9zlc9tERuApFsBvzUiC
JJ+yD94c54+Zko3H19fvNjnjkK3tHLJc0k0qqteztOsqzavY7cPFnLtQtsqAnDnEohY2L4hIP3fb
4jgNbfyYxWDSTDuvgt7NxEFzR/fQNOAtX/9FtzcpQTCdLDpNGlSGrUQmX6FemqkfQwawHsFtKu+d
xC2PE/LVOznMnc8OBA748drLXbvi13NHIVYanRlP4dCm+RlKpu3n3TD62tSst46XHl05/UdSMwev
z/HOfkbEAzQAOSH+8FtqAe2SMVcQkgmxxSyfBCiqU1abQ+hCBr8YmNd8Sd10r7V0U+vTgT0gh8zD
QSnzBidDgiaKpsqGsFCr+aHylLh4KqrMORQqOusLoueHHEFvvwdQo50Hy9mVsb2ztETNq2kD2lFr
r+D6e1tVMrR1J0aE56L+NDlzEshBkL71Ynp8/QvftkY4/5gXkrI5K/15yyIaPIom02yMeE6JtvRL
0TiWL/ok/6hlq3CKkU7Rr5JZLn6v6bES5J2Jnv8ySIpmUZMKa2fN700euhkBNtEb0MTNZqt7utxo
jmDAV+D851iDd+hG5eypRXPemfuaD2yuE1IUmoiUyvjL3p7p1cPE7pMpjKThjUE0oW9r2Fkwz5Pa
ojWYTt97cxxUvBRGtfQHqoK+hZfXTiNOuzdlAylEwhS8R9DFvl5vFUZvVQycL31oQZllntcfazv2
ni29sMJEaD9rQ0dAKamm5HuaycdYdb/YwowzP3Pbk6cX5qEWCB2cE4m04c5Fc+f0Q3phIdCs4jhs
8+1+hv1vZerEA9nr1pNF8RvPR0UgtpB15vhR71thH0y0BBOfhoOYdx7oO+eRMAcfQ+JfKIhbQF6C
AZ83KN0U8hA1U2C7iDkWtowetZTekutl/UEK9b/GafKfo9uhmPr6NrmNtAiITTqzXPrcQ9tEDP3o
Rqo5l1DS17Rl8+mdjgHnoSBgfZC13Jntva8N3JG4VeNup61+vReKGqsHJ03nsCni9lGVUU36IiFm
+OYs3rlqUfvIwrdhTfi3lwxuATvrUw7PE8Yi5oeUcrdYuihJ46iJyzmk2lucWoQRaBO52LekSv1B
iZC/NDoLAw0pTemixNBUnz21xQck9fpWD/BvXYSvdZb66/UlWA/A5qD+D7dDaPNCwL/+KK4ytjru
HgD1WYlTj3yG36Wm+f+4D5DeXe8eTiLAgk0kY9SDVldxwjCWmp5iAVRJ0XWgGaXQMBNYzGM/ZjNq
YZb8NPRZ8zt3kv7b61N9sTC/mSsCcRbuOZCYtlFvsepq1zwywEX66byMrjjqaqygSoEKb5e79Jso
h54pw9cXwUV6cC0Qea5Qaj/OE/OUTP/H3Hl0R26k6fqv9NEeGngzZ7oXANKRTNoqltngVElV8Ah4
IPDr7wNK06NMcphXd3UXrVaJxQxkIMxnXqM4oVaW5iHLu3njUh7++xsCJjpoCB3NQTQBz5ZolyKQ
j8WPvMHrc7muJrk8zR6qPH5itG280+28/3FhUta08HxSOH5WFSUANRRTTxdA2/RVP45S3kyKVwfW
0Ob+mEzzHc/4yFrF5LEW1cYRkReazuprXavjh6a25quRainwa+f/IRSFFYhtO+g5FfzeWSjaTbki
ozRZbmi50NNWVanpfm8vtsnSnPNd0zrd1iho80yukn98fz7eiIsQ9QbsTn70BsGNQu/Q6nCkb7DA
7mMfGQwncAxi/A5Yql8XXnIsity7UCF483igpAcbHH1qAPZn+wP108LA8EveuM6g3khXW0QwdI2q
7vJKVxFMtrgpfD1JVSzfijn5qEDZrA45UmwWUvF52/kkWu6zwCX+8/sz8sYhTZyEPAcPBwjunKmO
km3kIH0hb4CuIgeSZZDhfS1xaNcsbXycjbnvLtyLbx1KNEgI0ADuGLThT9ckFq5qpVj4By0d1hnK
XNiPy7CUF8q1r/EMnMmA39fTeO2yncf5fcp3q6IGmyLIldpWkzGRtzKJLjt4TqM/VE2NH24xUwDA
5Bf3nxbSDeiVQdcumZ+8lQR54GJtriU4uGjlnH7l2TKRQlba5aauZKJvOkhqul9PSIIGHQJLWxXY
2/dYx3bY98wy67c0GvTIz+jSEtFgYfJ9Sp1WXpqit94ERukaYdz6z/OiUu9NhhIl/XITTYb5LJCs
UEGEWctmrEwiBkuT5Y03eEifoPP0PTfr3YLa1iH1YupbAxzFTwuSAb7ez/Pz+8tSX7fE6cEFhQiF
GnxcEGIniDmdsVadC0+rSvUG27fCDbLOkrVfLkqFrVEyaehBy6Z6zCJTP5iNyTvELFMfD2M0OT9S
xUufrLmqfi/nuT2aGDY9tL2cPuC67M2blZYM4L3rIcu3mnntKChlgvQZouFCTPJ6fk+/xPrzv5RI
UPa37VYk6o0uEZTpCs8IED70Du/P1esomFEcgix6yG/0cmUXr9jRSL0xgItkNzkX5LRxq9oo7tSl
NrLg/eFeL2bueMj/KzqXIjgSU6ffCtKal8UOi1lZHPCTRt8atS/jFJ+Zxc23fd8ex76b7hVHCkIg
Sokr9lyZngpkawSuYTO64Ree6VVGQgZAHkJ1DWobZ8vZcpnNYski3VhuALVMwh+rqthMIHrwMqPW
cK04YnSC1qhyNbSkXVg3iWoNPzQzqS9EXK/P+vVJaKhTX1hxc+e103a2ObxRY7ipQan9LNzMSTbC
VMYbxdILMjJ3DnJksg5IZrkbJ6HsmfUKdQ9FFh9nmdZhMiOI/v70vFqHPBMWOfBqkTV0aTaevbFM
Hbpo7NWbgu1b+kaSFZaPjIwxh+8P9CoIXwd6kTuDjEeV+mxpuKqSLymasDdiKgoijfK3eJ4/Ka3y
o7FECI55a6vV9v0xX2fi9OIYlloaAEgC8LOIos7rcUGDSbtx7Cnd2XWtLX4J+P8Zh0E483KMGuw4
56G9I/ZVSrB7mZH5S2nYWIwLDXD9hQd6Y7rBa65gFYJJUCVrFPKXbS+NpKLhJNWb1uy95k5JCKOu
NK7S2yarYm9bku1lFODM/lCgc/9JwanJ9Z1JxUUOJ/kG4X9QS8SGA2hK5G7NC6HyW88HlwmFaDga
BKJnQWEsBp0pa7Sbzuib68hTh4fMkt6l7HzdcydHOO9l9aIDy09Zn9zodBq0oRtmQXB6I6fJ/t3u
KxD2SaWMdVjlsVUGCkd4eqVib6CFDVl5FCyYY3xNek96/jxwURp+Vuk1vh0dJOdLhIYXOs7J81F+
pYID/ZDkiIVz9nzOUip6L8f8mJVaYW3qSZPKvY6yV2Ti7DhhQq7p4yzvK/4buoJehifbNnKIT68F
iOl8ozqKbDYF6H54+Hmutvsmwfbx09DEcg7Luiym59TIzGmrW5OiPBWROzY/XCmW7uhFqWP1fqan
jfitMTJaRj7KNJbVhTF+S+UC0WwyqjCuOmzubbnk83cb6Eh822B3MdxUfV4ql07RdaeczsjaYKTB
zcFFsPKaeGHPejPH6dHNpQ4wEtWf383cNr7MSzaBOh31RvNN3HfAcZtKZnyWmYTk3hpxVoZ6ryXl
E+yYxti9v6HWF3H2WJyoYELX5hfL6ez4gnMYZW1aYCfmJNNdZ/X9V7oNURxqtjJ5d4kzqwYONjgS
7t8f+NVxRoULfRbS+1WL8hXiTpXUluJKT45DAtN330x17O4KRN9wFTObAnym1x9hUcUN9vHIqV54
H6/2KbVUusz8j94ENMezS62YBGJMtp0cm8KbGh+v0fGD7hARvv8tX08vq58QmTt9lQU/x88PEVvS
WozqaMd4iPjG4E3tg5qj3vqbkynGs6xz99HKYJhcOChfBS5c2LQEIPhwOoCNXL//X87JVdtHFykq
K/WcuodW8ZSdwGt4Z1pCuRAjvZ7KNTZYKdSEuszZ2R3hjVPpKsMgjrKx5V7HBHWX4OQRvj+Tr0eB
yQEmgGGoetERPv1CSlLoohk6cVTbwoJSNDuhMNr6QlfhVcoGsXH9DihlsC1eFZv6cYm8XO/FcTA9
sUOzcdhNbmV+cMbR2+iaQkT+/tdab+3T/UfLmfKOBiYdnPI5PCpNJoi4UdMc2zJfhTIGoaY71wAp
upVWakd3xKWpeIxhHs4bZIyc6as5pVD+/vZ6AYEDaZT8CbI2iOLT6R0Xz2gQ9KuPVHbFXm10GW0X
w601f3C0i+SHN6Z5bZ6swhMwDCkbnI5m6dVUWDJpjgpLalO1ZbuvXOntx9jQM18DP3sJ6vp6P4B0
YzSPGBYy/Dk+JsuFKQHwNsd4zmxsczLg/h454GfLUeaf77/TN5Yq4cmKbAPwAwb0bKkO7qymUlWb
o5YaTR+YRozvp6oPVOrfH+itaaRDDNh+7bYTFZ9OY6ZhtQesqsEsNVUDAyeyG+pVza0+9A3GutP8
t/t7oAgo8XChv2z3c6ELtRtdN5VTcxQTiTyIafUKpczlynYJP9//bm++MEB1JqYEnJ7nrX0H0/ph
sdgYU+TZZYDHl1GHreXF3iHpnenz+6NROT/fiEAviSrdFa24arCcbQC4hMVUETEe0UTG+NgLGkMT
d6julje42ovQoL33ybWVG0WdvmXQzDfl4lVb2VDblwSdgbvk4+08AHjwMSgdv5tLY/+YZBXImT5d
EhfaIYGI5ldGM3UBPg8kC3qa+3otNC6GItk1ZYECaV956adEkzdNbzi33mBrfmcqii+q1ao394oj
de35eu5M965Nk3ZD8DviXTDejHVP61eJCnmU+dBs1MR2kbhyEP1bZPIplVoj6J11wyaOE9xfhiHk
o8atPihfyi67taNq3tcqKm1TGg2FnzZOmfhO3LVH4PFaHGaGWz5WhtVeIwuSX+dzpO4qq5WcFGrk
I9B5V0VuseGp5qOLL/W2HnJZD8mB/uUcf8oo5T+hBDh/15oyysNaevlNt4r5BHUydfatA3E9fXQi
EDhXtb0wWR7C2d5HCyuULATqyOtZ+3MfpmqkTFGIQq/3nnTE93aeksRv1RoLLYGRZ76VpU3N2k9K
veCNLBWRHfNtVs0Rpre2eFdprDgVbjuN85trTlm6d+dx1R/oy3Fqk2MfLYX8YKuw3fd4iJjRJ5Bi
aWcHQ4b2ghWog9ZPe8vJ65/jbIFCdpM5MbcImc1i12urqJma5km6XeAsELvBsFLDkq3VbiIF84DQ
kN2UbpEba5YNZNn5WoH49E0f2hpDUkG4Ny6tHW8TbdLnoHd6FJmnXs56qGaqKwKrBYHseyhEYxWi
Tp2KSvNYNPu+6JLqevZard9bfarPIRlCWX2Y4ED2O1rII/KFUUFpHD0HmwABfyr1BiSXpe2KKivr
0a+zWoc84ipx96kvslb5YET59LM3W8P6WHEcdWVg0nHLA02onbdNvNwZd7AJiKxHvYBbKg23ayjC
ccduMS8Yq4025QItsmlwv+hmiUoBiKUh99saEEPgURzLN6PVeI911ah5kLYyKnFgi1Lhm148Fbt6
yuvhowkXe/mSJp1MH5tiEF9HPHLkvmlSmYVV3XW27wirLh+izqFT7qeZA+3GTlrqbKbMSAAs1E7i
1s/yIdMD3ML1hIywK4qvRp1UdFrbdjQGf5xoMaBqng1PSAy55tWQx8XzNBcxSGVoa919DXrPKEBb
aHrPMKt4Fq1/CSsW4bnoKu7wyjpaXe3Y6w6K3P6qt3CCPS6moFTa9Q5WO2lqT9MWhWNZ3EZZlAwf
FVeoPwnT2yRMLLI2NhAWdRtXa2SO34U6tg+zIdv+qfP6ul8FNgt1OuIs0xg+ljrm6JdkM8uVIzK1
DhZhUQy3G3cV08Ix3esoe6r6mB9ckno9dNGCsWuKjYtBSbovbeU6RwDMfRDTbCQSbkZc0LZRnVH8
bgJf8T4mWV8nYbPYtR0ovSpVyuvDgCzf7EyQmHGh3snccqffI60Uxa2SMSgmIXrcbKcJh3rdjFwu
eMCWGS3iLMmy5xjMd7k1M3Mc/UbrMc2JUFX4lMi4aX3LSZPhDgdiWfmqzKfhGo24Kt8pxNpKSIZg
SWjTg+k82NIQfYDAo+n4qtObzUby3nrfW9o2uzJzpxzCQi9rsd5aefUzsgoRbwrbHJedbPqivIkQ
IfP8KDP05jC0lj4dZaoj4jBYpUrZHn0nCDxV1kbwQhMP5uJSq/q9ZbMogjQqY4yfTYzEdnRd6vJA
FR6DrWEZ6L3YUKmfkQWk4gCNB2a3UqjmcI+nj0GBl/3tBV7ndeUNmgeG8ihUPW0feJBO+TyNENiP
jhbNyaZigdt7py6MJUTpqddDXrVr+EubL5+sGO09wetNzITTgpJ44HSmpCmOyPrEHogi3Qowxe2s
sCw11LJZ9NOwcaZMurtazn0RKmpTp/eRrSkVh2g2SN8FqD/tGhMSnd+ShPZ+1XdLcy81E86XNqP8
51dNx1nX8WFiL1fdwUOlZVZ5zbubi/3SlhSEJ68un+OZUJZN1bBY87ptn4cs88pQqFVj+ZAEuq8N
cjqfY9eJ1I3ToxeEOCIGidc1TRqK0rHOmZ/OAP5QmKuTcpdIGCY+OVAH61xUMK+UYrTlAQW5ZGRz
C4FPgxCp6vegMb+oTWt2QWNBAt2r3Tyb4cQxqT6KqJZRmM9CJn5arH7QboUipj+XabFsZmm31kPu
9jI7dPnQz5U/jIox02yVCuJ1ZpINSWD3o5d/z8zB7I614mE1xaEVNT4Ce26/pQdt3IgW1sfiZ7Ki
2u7O1YDu6hwtyrarS3P5rmVuXm/tOXK+jMISXYg1FrVfXW2G2W96M6oQb8JKdodURKL7CH1XsHAk
9rZ+p8/m41ItVbm1eMKnBYJ/96VeNPQMAkXAzwk4OgqxVaEmfUrVpRScQMtS3cc9Rh8U7eAnhbQu
u3gHhCwHuDGlst5kzMK6g/JY+spct16AvSG9fjn285cWrMy8FQ46J8EotAWXzGry9Cc4GEP5MKJ7
VbdgTcs0DyqRDkoYw/l2b6DdG5+XyTLRyG8ceVui9glQszCM8Rl7k7m76pcxHz73tkxMf4kHpTuA
inIqP9Vm1fFb10q6DWjevNghHJSl4VI30FfoSQ7LISq6Jf0sK9Vptx391jRAp2lYjpM5DtNWdbvW
DScz9uStZdTeR8fMqnYf1ZrePc2iBRqo11bU7ltn9XWuRYSSC5BWd3zAdyUrtrniLso1l0nzGe1p
nOg9kadYh1Ik+Y0yUpaEHZNNf9tCTnGfx+hH3OqZUzlfSP8IEYzeMaaNPdbKcMTHTa92sYvNWrB0
uCxsZksUOUeSIeIjUIYS9wp2p7OH3akWgZhjU9+iWUYoSPNjXDYLkcracqbXFbhlbSV+NxvmsjNr
PS7udKNHvHKs4rE7eF0rtStvSRycmioNBLpk6dNkkE3ebSnXV3aoatR6d0W/EL40mR4/zy7L4orV
D7JOTaisbTAJK+Q1ZnFju501CK7+kIskf4wMIz32paPVgR2NGcdGZMgCny1tEEzO1ESQu9d+HLee
kYR6KSK+retU91OKzOs2NRe93JkaQdg2HjwxXNUN0e2miJNGecI0y3BDs+sSJffRoxgJ9HBn8aIl
mPSkkN9ir8u81O8LBVsmZcxFE2RFg5QGzHbRbJW2ps3auhioBk7fxFM4a5GiPJtLFH+Ps17Xn5Sk
aT9pkYZzQKhacu72NowUjL6TVMirdEq1z61igvyKBqp1vtfZ0bwlCK/lnVeaeMS0VdU+9rrwvEOM
p1vlE+B19QaYvl1t0UdN0FYzrMLj4qqHZ4u635WWRXZ2QHCgh4rIjOS7uWDlI7E3tVNYVFb5mwbA
ywrnrJ/NvRgW5aNKAOb4LF1rDodFc6tgtjNDOSqzWqZboxH9lTCyItoWqmJIbCcSq0JBQKl6TF5a
jgF9dkxyqRgK3ybhOPauUEipOe2jcqgONuu+9xetnVG9MfLyXtGl7RKAEf4eJ0NrjLAg25O+nU+x
xT/FbAcjRqRzILvEc65iCvemryiF/oTzgJHtzTqvHF+RnD7X9SJtzzdrNAzZJgTCO97UEIWUdUbt
WpSRKa/7pcMdanYNNDMiq5lZZ86SsmRQB+Qk6uamvLJ1pxYHAo5eBBnuy/hsRP30I190Z9ppi5nE
24hG++Lbc2+327wpU2MzIQGcPLAXsnHXDAlNoRyTI5dkrFzETaXFc7ErVyEbH+dFxKYCJEnHByPV
8ux7hNjUEGqdkiVzUNZNcy/ivPkqk8xERc9Oo7rhIDB691qAjo19iqgKbr/kklm0hSq4JoeiW9SE
e1yO6W2uegNt6YlW6ZXUSbp21EK86M4joDK23qx6cZhXydLNPvixqD3OqSGIvQCXZBtVQiff9wKT
PNv3kO0zQktPl+Q4iq5pwqzsnSWwM3CTAf+57G5X1zRjRwgHrZmY0U2vIBvgMmrrPY3czFnMJzNv
JiqU2dTMGz0jRPkMhb8xJb0BxfZ+ZHTX+qORIuMTh9NQpKCq1DKG2Q7SUplbH1RFPdCMLL3O9ZHr
GPPfQAYuzcNLjv4fv83/Gf8Q939Uxbp//Rd//k3UssXMqj/747/u6h/VU9/++NEfv9X/tf7qv//q
6S/+65j+1opO/OzP/9bJL/H5f44ffuu/nfxhU3E9yofhRysff3RD0b8MwJOuf/P/9of/+PHyKR9k
/eOfv/wmhqpfPy1ORfXLnz86/P7PX1Ybyf/468f/+bPbbyW/5n9L2m/pq1/48a3r//mLpf5KhVcD
30xH0IajSylt+vHnTwwk+B2sQFYUClntL/+oRNsn//xFt3+l4o8GHVpT0Gsogv/yD9AOLz+yfqX+
t+LswHmtNiXaL//9YCdv6H/e2D+qobwXSOF2fJHTKg7M4VUaAFgWhUUqqsCCTitUlmIZmVNIuJ7A
1Lm9yp+izNJvZLAOOSexS5EVKHxznW2xUCp/xzpm2ebZbO6ixFu+6kkbb1UZjb6B29SluvVpyeeP
h4OPZcKX4/8grpw9XF3ROZrTBqmTZRiCNBu8K68lxNsUYhj9eE6jbwq6ZFys/cixWReYydRpHVSo
nh8za0i+WtIw792m/m6nngwjczKeQKEtiKTWk/msYWkdYN+tfDHguKZ+20LSCdrcLMjWvdp51mMT
wQ9nVHbS6SnhSWAynp/Z2NL4fQxwLKUY9yQXS2y6KANKZeep6bdQRkyydHG0lD4xAwLL8Ufh1r3p
IzTWZr5uT/InClwc0lVezgBvPGl/JW/0/FKhfHChDPniVvI/Rew/JvJFW8qkcAz466x25qL0nCkJ
QnyNM2wQqdvok07ZyyPwBxfbw5sey9+1GmB6MW6M7isCzjsneWy47ioV7KDzFLVbx9mmtaTiMx9I
7f1hsPya/4zyZIAScuhqnd+Y7t4Ul+xoT8u1fz49d92K4yS6P7e/XZocMbus4+nzMaVD2GG3nqeX
hOdO+11/jELjAhESul7IcK+L8S8NGQzc0fRpizZ0ZGVuMOeBcRM9DOVN4ZRfF2eiKdmkl6r6Z1Af
RmUpGPAW6bPRZ0D75XTU2CC7ru0eFmXVYDhnAvqZStkn/piq8zdLz4wfbOGMmEaLxYNJ397yW5LI
32pRljdWKvELoYt2P5gqqMEySZQbNdOzT5jo5h8TWRhh006ELjZJfpi58SUR2xfVypOltTpOuaRn
aMcCaTsnsHGsLJYE2xkmBVoxrTH1gZWPSbAsPclRZottOxh2sIyRA/5hKLarckagqLUTCM2dD1aX
TIFF92gzYzrp93rd7RdDydEcslzcudory+4eSqgjATqxWVhCfzhqQpnuJjj6IB7Ux57qwx12c1UI
Lf/veS/zguhqwXHEBs016YV6Z6gOi1SSx564uUezJUxuD2iujUGsmz9pZ4Sus1wyVHp16q19NOCn
AMBWTPc517rIFRGNJSOSgn+QTVYiNDDpYa5cibIzNn+5qf68EE4ugLWTc/L+GM0EigoSmEoZd8rp
AhRr674z2yak1B8UvdVvycqcoDJThWDFcLeNJBsV9+rednMzTC/2Yk4bbC8TzEWGxgliPADYz88m
OrCtHMy4CWPbi3eFKM2rYkBCtHCWKIg6KwoTqTeboWodf2gaLxBGw0ljOXXQDS0y9vPoHNTR80Lh
gB00IPaP4K3NLPECJceuUV+J6jYBm2+UZetXbjLxaTYssA7DMRG3+q7P0xn489F0M+r7k6bcl1Xe
+AnNMSJTL37sMsX9MCYDoWBU5xsna0sf+VZ9Y82JRJewd8VHFibS/DxRO5sahQoju6ZoI57TpBmu
NEHdNnV4f3O+zH80Rf9W4PW/hlMnIdi74dn/j4HXuvr/98graMW3Pv12Eqqtv/FH6KV5v4JtAQkL
DQWLAHK5/w69NONXbGHAxxLvA4mGwPnv0Mu0fwW3g1zfC72Tf2W9/hl6mfqv4FhRQ0bsCNEFcD1/
J/Q6u9XoYhPc8UEQwQFaoBJ4uvHUgnaugmVekNSrfBCWXFRgLsLuX9ruf9nfL8OsNFWmgK45WIrT
YYpJN0YRmXHgpNrwaOud+tzYKljXFCb9YzSL4aOejdP1YAksJKq+GmdSXA+x8cydpRKki6N+op4f
576sRpeCsmxtlHX1QrmmLFF+SHK6a9c5xaaOfEe1br2JZpBvVYWSUqWcM7Ex9NGdfBxEaGPRp3qa
ijR7HvOc5r2cnCYLk7L3nlJhO0BwY0sNIxod102u5Upgdrl758LvGi401M+O2XViYAcDsjVVGDPa
ubuHjPKKEjPl7IVCRVt5t87iPpnVx9hivf17Sb5xxJ4dcK8GOnsDgKVyYKAM1MTDJ1mL26Zwfdso
fRDIG85Fao3zVd9eQuKdIltYU6sECQxPECbcy0AHTl98nKbDaBAI+50sKyqA3rSJYaNuhsjBy26k
TKhbF1E7Z3jEP0YFV2bCL1/Flc6ZSA394sib5shfgNIEcLDSDbCJ1ZOj1O+bvIQt2Dl2vp1yfQmT
phe7WZp1WLBZLiBFXlTQ/7LydVr79AthoME9Be13TkDtysqa4nJWIFjQcgrHIbGOFtJFM6WemRJ3
KtSx8mVnerduHE8zJayiPDZpZqX7GOJ4uaXTqt6g0NNHPv4D8lMqpujRxEjlQRmEJ6/qVtOmYMxj
EflgWBX8UijK19umtXtqXIs0jnSGaTPpdXqN4YR9PysG3aXSyKjbao1jfV9PG3Wrlhqlc6M1bblB
xlU+1vGIkQmd97ILHApeWyGsDpPZsVDnDfX07CsNJ7UJ31+pZ8ngy4xRFSbCRrDUwJXgdMkgrxQv
AmEPv6zdgRq43TzLSJHf61m/KA38annydkD0rWqPHgLG6tlYSM52dgyq0Kd/XgQIzLjQ8rqhx2SP
HkfWq30wO7ZC8qWrt0qu1JuyaNoHKxPLvh1pJgTKpAw3lpGIK4mz6obCWhbOOcbOF7Kns4PiZVaI
TFyg3QSAKPSezorr4GgoRRcHslKmXZl5+Yh1uJKGHJj1Y2Fi4ngpKHtjckygxCoq8as00nlQPSRt
3YDOjIOGPfYIgd39EenIYn+VOKRAZMyUmUxXTYp9KSkV+HR2pRYYFRbVKClacTAqkTw0S5qX1JNh
5PmTVY4fU0cfqiCBKKzv3l85Z5fZOkeQTFaJP1IYjp2zBHOh4wAdgbfJ5nhsDNJg37AqNvv7w7wx
L0SKAPCRcFIJGs8WjRxFbheLy+limvKuH+Z+40n9qVGW/p4WWOzX9dxfOL5fkFVn5wh7AlAzqBpq
MedkZ4sSnqIPpfJC17L9hfpBtrM8QN0Bssv1F5MmD+LQnRMDWIaNgWqpxIE7aNE4+PD+939jmgki
cYciBMFs4hwkZcqRorKKHrQRizGYh7LeJumSbt8f5SXmP//GDkKcqxgESCznLOdBExN4rIX8eL6M
6qGgjrzJ6e0SqhiRQ40/Ns2vI832QwSdNYNOPJecguWalNbpLaLZeeYPaJj5sZPoF5DVb04BkduK
gUNW8xwPK8VAi8LA6gmpuT60BlU5EOLEf38UG4YeVTko3utldrrn67hVROO12MpnWn/viKkEBqQb
n96f6LOSw7pr2N2ruiO6azTAzpJ/B1cibZmZZ416+laxOxiAvVbuYZYvtzOSAnvDHPRgKZ3o8P7I
ZzHJy8hrgIvADcQZzvrT76en84ioLgvJzDrX5SpMoJCz3pSHzJReCHEaHCdVrs8O+PXUB/ubPbz/
BOeVx5dHMBFjo+pBtYXnOH2ELm7UgZ4gl82UGkGqVEXYZiYd3tzOHpVhKvY1qse7bjDGg+nU7XWe
acM+1+w5XAqnv9KKiZs1llHQu90yXjhp3jj0VygdlxTZP6J0Z0EbvekUJTA3Blrdane5bQ8PcUcY
gZXtgpREodWX3LvfWgzcg+vBRuj26pqZK7oIsAHigHO29JuyW67NSRHfIU0UAXDGLkyp5h5l58rP
77+KN05VHM2INMAMajrHy+mb8OJBLS1hxIExNIRircGCrKcx9GKU//ycZtqm7prowln2xqgswBeK
CMEpTgSno8563EL3HLjj6I356tTEX6axbLQNNSQ66paWAqiiS3GRD7R+8Nnp5gIkXKGtJIFkgKcD
t3NbTpCjAIXIxXRDuidZv6cP2FzFlYisDTiwWtn0RGBXGLgb45VRDspP2UsauxNIgHjfjKr6M9Wj
LN5je+JqQZyXehkgD5nVIXXm5XtaGou+94YGRI8Vj3UZOAWg+Q2pGArmWuG6H6jFYXLezQQ9e80c
LHno9FLiy14uXRV0BuS56y6XnbWV6JXuOfEpYDfwjj7q7mwMga7ozq2bFIO30yIBaGeoMntAiG2o
IJ55BSLOzpx7rS/nwZo3Qzl1F5TzzljnBPsWkSLMTiTaiPkpkp3OpAHJdLDUhS3s6f316kq0ybRi
NIhkRbIbYsSysxLWWToWKHNYprj2EMm4xUHU3Mu8EQdXoo6QJYZ32/SqfjcaEwnm+4v7jfuC4xuI
Pz5JwPvPT3KpWyiUIIsf6Gpl/55xnAXAQsav74/yxnm6st44xpiOlUhwOhOmR0uWt0/gldSkGqWb
wAlBvAmASa9SG48ExHeXlCnErngO0pxS0ftP8Ob3RMEJghuVNHwyT5+gB2WV4rqpAGZStM8apMsg
8/T4Emv2jV1LKmWh97CK+3BEng5DAlfS8wZR5dSWvTWhadDSoBPgRWYJIH6gFyPL2jvAZcAxUm/T
LSo/6b3eLd6hTkELAYBrq+dEcGJn6qIGHjqS4BGz4pIb3+vzlE2+KnBQp1lLb2cTIj0VhxjEzcCE
OdwROIhskD3PPtViim8X6WkHGWef5l61L9ytZxzRdVsgeoYe7Voh0lEhOjvZoHp5nkg6kFdZY+0L
PbbuqtETB1XG1t5blNh30tH+aSuVAVcv7q4yNZtuWzGI0KqS5hLX6/XK4HFonKzSqoTnL4/7l8aG
1GSkq2VD0KhYbVgK0Cil1C/51rwQIU6PVZOlj9YTrRNaducsk6TT68mZJsAvCW6YRj7BC2vlnJDn
jvqu1KrlHiht/2XR1KgO2mzKfLBNMuxSFd+5QjWqjampWGJ1gNOmAGPi77qzODsw3+BYStO9sGVf
J7s870vqieoegpxnt96U42zQ95QHpkl8NzPgID6ojD5IrTn/m02ElxVBnromczpEgHM1nBgMiqJJ
5maJMvduWMA6A4ExPjZStT+moiSsgJn7/f0T4c11SEWd+r67iha/irBKym7trLIOvQQoVdRsAUtz
Ouu5WgWFhMa3UcpECxRSqjzIF3R/jc6ld5PPqeenll1foIS/NeVk0BQ7KS+wO85u3spA8G0im/Jn
0anbuJkpQin11Ap/Aml3KYt54wCABYEKkU4diEP5bBvilEhdwGPS9UoxHgfIFgDMMxAqqe+pQKL3
QleMPES7wJv2cRpZ2A2AH0WpunD7NsCqYS5CZLD+D3vnsSU3roTpd5n18B56s6VJU95IKkkbHlmS
oDege/r5qL4zo8yqU3l61rPt7BJIEAgEIn6T7R17TefPXpE08AJslNruvRYSwG5YyzILFstOtcP7
3+7NZ2elcNGhC8RrnIbZUkk0J5c8uzNq0+MohDjU8G98QCLdvu7M4laPpQgSWqaXFCpeH2VbkxWV
kq1kzsSdDS20taMq4VGYwdAQFStSsE8DsBURqMqYKY+DVyDHioSX9UvFffTDPCJzHr7/+m/cQHmI
jQlE+AQ8eE7LW6w8Bi2v8RBmlX2YWiTa6yYBXThbHwEJ9odxdbkqqAZ6kqsyfqbzn/V+ri3iI+SN
ORAWNH2Ag6l6Ied5Y3aQZEA53t0cNEiATj8MqEu1sNEcD5CsXr/IaRD2DqcY7TYblX7dT43XJRGQ
hfEYI2ORHRsuF83H92fnjYC+qTVS4aWVj3zo2TZalBgwspMlVK5NaETahGD2kly6j7yxWTeNMxoT
2qZ2cB6zoHstdLWIHvRZk8a3WgFKCrAksP8aC5r3X+nNwQiTVBxohMMpOp3WqgTPh7SRwk10hBXQ
CffbUJWfYVZon94f6Y3Jo8DJrMH/4oz2zj5g7oAf05JtZ6GPckxB+UaQSrILxecz57M/OYCtQwSg
q7oBbM5vNw7W4Yspt1DnAaLpmnX6lMqxN45QPvuvdqmn+tHJdQ9qklaEa6KJBufj5Kc+Sdn541B8
c6VGPc21nN9llrSFr9qZDPjHjMQfaz0L6sVRi+d/PznUO+BX8sQw+7bV/1eqQFXRchdjVECMuejs
Qkb3FxXFsvdH2T7mWaZAlZB6Ibgo9DGt7RP9NUoBNE5bE0ZRKmkDTLfTfab32kcDRaIb8tj+wkmg
b0f5+YAUzfgMtMDAkJwd9W2aKyBQdQUsLtXTZm6VF11P29BYe7lPOmx3sTGeb5B7xSa2yMdwyDcY
aTYZetjk2XqUk1X5Vu6WB7tHS6t1O933uB4fMWC9Mb2h6m/E0HcXku23lioUfbAArFVETs6Wqr7W
s9Y4McwyLktcS7vsAFLzkvfRm6NQ7WOvE/HRsDj9GunQKUikcreFmW9ddXihohqGTu/73/ytDY6Z
IwU1UAZoVJ6dKitGuOYUk231m9wWQiGN4TeeIcJCK7Xs/yGa/IGNcfxvoLuzBTavFrqPxaL4kBBS
hIAxMq57aklmnVzSn3lr9tjioEMIKBwMZ9+oNzZoZsvSWi0X8oXW9cdiKM3H92fv9a2LljStEgrQ
VOtozpx+ozxdnG6ciSZj5sBX9UDP19gXBFX/NCMwI0Y0e98f8fV70Zthu7hYGkPEt85WhdVnXQPn
MQkSLrR+bs7NPajZ+cIKf70qLEg1SNZtCpFcWs/ijaZVGhUOTrJRItGnKk6conOkOQDr039nX7pF
ZMaiM0nUJw5wFTqdQym0LlXAtAbc3tSwdZXWT9r+klnbG9cgKngGC8LeFjteE6fD5Eu6ZDXmQQG+
WsqPrrDnDXibXK12Ox2kMGGDwDZ6UvNE3E1l2l5bYpEHys0mre828XMBF1nr5I98qrznGaDqramv
4lOvVrF3oTbyxvTbIJoo8W9qudwSTp+1GGuMFrGL9fshpaCu1HRWnGHyaMfG+pf3F9TrJUy1QEee
1mT3M9jZ9JtWTE1Eo0LSq07jGxWdPjxxyqAyunk7+rrkOXOnwbrwim9kkqfjnr2jN0AJqGsWspJQ
x7Q645tommLHo6yh45bWB5gt9l6Yq3J0lsG+98b8W5l7a+0vSl7vxqEE+JBP9bf3p4Nzjsk9PZR4
MOwvqZ7RpaZtczr5sF9pKXtrFthq2jaP/YIY80e1WYviqktKSzyvFVzNQE8S7bfbsx/RaIOREDrd
IJpHqxkr/Kc6Rb2r7KawdiKVGHRTxXWfafPZ5oEPD3I3w0z7k4ACDMzTmTu61WNiK2TGnhV5IFSX
oFZXTfdJS1IDNlQslMB1c4D0ove6/Gr01tUKaWehzAMsea59a101EQ5zDoyPEpf6q7dq60l63KuC
dZrkI0UqoW+awNUPeEdZfz1I6O9kMmi5+cjlzlbAU8J8ayeWN/BKKp6ctVvjdqgRHvBBhCwvBqQ8
FAA6DUpaEq91xzzpzTW1w3YJAM4pVZiv+fQD0RZ2sgvQpOMPPesGcMtgh0YxLORMylQ8glKZfnVq
Aa6knwc08awMSago6XK0UBFIEjJCp560Sq375cUiWXiK8VPxp9kx2r2RmoglQkIwm2DoDdSqJ8Bm
jxP2Y0WUtnVtBNBtkghBbccK3IbLtK8iU2GEdaUbX5y2Mn/2fVPo4WyN5lUSj3XiF9Y47qumUqC6
gIT0qRF2pB69kzt+DPPrR2vI5sUebJirnRFYaRPrPnwWroI6GavfTUbvBRpsZRhllYCMoYsOdHEJ
hMDzNS12n6aU3g/3JdhH+8xNzTFQsjQ19iliMk/lhEpxD1Dj87yUj0YrxbHL7E6L3LjsfrW9rv3I
x7Z+iWGWwFwXdR4sYrB+utM8GzAzHNHeNXQUyhAJR6SOkfiq+6vY4OqIxK1d0iBPkuGDNkoHZovT
a5+qoks49yuHteOIxpsDGDWNdjtkU34d26MF0mfp3MLvtCyZDnk5LY82NKBvagdzFG6Zq7wM2eL+
EE1nroD4kvTZwJRBA8bcd2ugxpOJnnA+OV+XynW6UMFX6MGxq31cKksOM9teq0jNsvJz2xaZEea4
HY2B4yawdFnpiY1Ssx0/L7C+MNcdE+1msu268MWsDnfjkhXfc4GbaoFz0Pe8W2pxdCZNgIQmFVyx
B2Z9alr/XAuBmWCLLJKFR9yyENCNWbuG5dg5kWVLvfAbo27SnQ1bzo7gqQoR2SBB6qCKY2X2F0+m
0JMAm6fh1DbxN3NeldS3vEEuAdYNtGlYfyW8+Sbdz8qcwzIBgvsMUDWBqFY5HdVUZyqS0JwxEN4L
KcafVS9AjLS9lsPGU2UH9LaiDEKhq/lUlKKqw6Ltx9ZXaFR+l06uQPivsk5uAtHuGvQl1jb7mU5Q
CWfcq5A0sLOlvM7go9Z+62lreVBGOPbsw8V4ybseZhscVpwPYzrrG1hs/J1rTvVBk9w3falbk4Tr
1U9XuFI5Trjq6ZT6Alf6X7WnTYXvqEr82a4SqD+LKyagUrH3Va2r8bNZuwUhYqXg7VPdmhyf2loL
I33ztwtg7pT3SlHWJgpb+vABCb/1s9zKFLKzAagDBa29YBn0AgL3sA6f1BahKe4FVn+/ahbqDvFq
6V+cMY0fMqL25sGZyScKAuujtyQFWufARCDetKux7IEocGLDpTPHq9Y1s4ZP3mngRrXKu6/6uvgx
9JsK2yTWKbIaYdphkinT49pl1vd2LPp7daq71EedXv2OYh9kbsXD9JrKeKvic85JFeAFnv+G7qy+
LFDDU1KxPnkEzZUJNrSF3AG72GKKG1dd/RrjVDPU6cs8TWjUNIE2j7MIRNY7V3OzAjNHL1Le4g0U
2yG6nO10HSuynJEsyIoPiTG1SDwljfkB0jxRz25z8aS6bfqdKxtFdAjs7jewTDlSFXJ4NvVxXg8I
kOoNRQJKmz6IquFFTav4T/gpieoEis5BLt1PUnVlfaC5+buereVlAC6RP9vGWnwmeHsu6tFclf2i
aeofgx3n6cHBYQgs4rTggjDYxUe3aNdyF7NN5wc7yawhWEC46ffwxZH4VzayKZgYo0x8YSTpAheW
LghUC7e8MYa4u2lZyzdTMisduUC7It2lmVnFlpGVelRgQQONiW0Iyxkacd+oByM3UIopuY67vC+v
0CPoOIkU2w5hM2p3Q9FxVg34PGsHaHgxoQIVhnv61XEXgiQCE+a1NQz3lNqkADxE6AxlBnpdKjnK
3EOrznRXlUWvfZDEferPdJCey7aNn+iDxgYvnffpDn6yVkdOZ6QfJ3cFrByD3ulEjCwur3mFPXhG
qtLRzySklT1lu6zRaZsrihZCwxyXQwIp9q63Ee0PEoDP39sUK1d+09t7reHxI02mKVoUKSU1lxWT
+OasQedb026d9qpI26e80txsRxjIyCCcqgWD1BojKoeFE/9ICLCfVi7uiBDgmov7gWrTdrQn/WGw
9Rp9R1PWesSx1NrwSVwrCyqvAFTXD5YCjGVFOnNfTqb7WXe2t1FsDg6fvoXzMGsavdhZjREHUaoW
XnUdO2gLNnOthI2q1PfJYnpZAPd/UPf4BE3JQWqj93nUXZkdRdshdMISAPadFrV3V1RaCYVgKL2w
/AMY6q3KvJ+nekE7wGvA5iXg3+pAb9TV9vN8lW4Yo39T+ok3tPGuNZVM+E5K0TNKereQN0jZeT+t
zpm+UMU0CzpZsfPsQWZF/qQThekbbVt+Iw8s8FmfYEj642iqo69Zk/FtmQvOypQ8TwmAKqKGDFXZ
0nzQ5oTaWHp6E9qe0O/sXnr3ihiGpyZO0zsbk+b7NNWc5arq2a76YlQFp782P3VV5yX+POJ0Grgj
OMZAoIH+lYTPbfzGynURxjBYyXa0LEdKpJ2hQJGa9I/JUuhfctQ9iFLrAtY/l7Zzt6mVoP8hJ7rZ
qRrKpvV+C8ySv0mdnqaKbo0F9rE1skDj0IzRCUiqnZ6RJO0MY9EOluimIUp1BXBLp2f6zqE33T7Z
vTqL0Br0MXlif6RNMMOnqoPaIhL5eaK4X6YlT4urRoiquC7MTX7CzfAVuEbzpgOnUqhwdfq0EPkx
t1TzVlZlrQWN00orUEgiWl8HXdDdWrKNW863Mi8jtAU8GDGyrYa9riwSlpNeZc3V7Ipcpw4oYLMp
sWqJvTd2JqAnucBqVeT8segU8VxnOhK6OLegt1X0iomOKHL2H9XayMmBVmsE9q/lJWFo8JIcvrjI
l1AiPPACIsrU/dir1U9W6SQfrHou9SvdmdOrena0NbTyptwNuQcKfGCpPHROnmI6HrvigH3dJK5c
CPK3FWUy2lQzUALUOw1ZhdM6QgkecWmVUW/3zgZBaz0QM9k6H6rcJUUzvJl1vViKc5PPqlZGTtGX
zk1RI44JVW2V5Cup4iXBNPXek1Y6k7uryYt/juOQ4H6NfkYRoOmmVwddWuCYq9pNf4/Y6vJsZCe3
RbWod1asr9vgABlQKnD1HxyX8yc2k4X+PxDxx9rAcaYYmhJpljSNj40ed1/UxqvQcDLzOCrVqd3X
05iDW9BL+pN9o41zkJDNR51M6KLTD+hviCVQgaxGRZ65W6WSRKsaa13UDHNzcOxa9KE5kQX4Koyn
dVf0C5LqnV3meliDSYMV7cickJRDfofgspD9N8gqBR1VOLhVuSwI++iErJ/Ayrd3Fsh145Cui9L4
eNHn5WM+4dMduWoRj2GiIZbhx6gllT4wBnM5WMbC3//PBM0PI5GgeWqLbApp8bQNYCwrbUDHpdcv
VDjfaPVR0oAwujEKgLU4Z+WavCi8ZdQnzoDFakAhDz9lanK3W1KAUq4G4bx3LQrOk/q972R3lapj
f1U0c/zLtuf031d1MFtRHZOm4wYJPatWIQyjbopxCU1NPd03St7/cvIqDrLKTNIL9/vXtWRu0Rhs
ACIDFwXb4/QWbRkx6TQOmAFwktpHi6oPp170vytFR1ReLfUL9/Y3YGsWLEEwYQClNoju2UwbLRiG
xqSMZOJYsN304O6vyurhUF/MP+O0nD7YVkUI1Mr2I3oUzX27YEkrLR35nHgVJUmG17R+oczzPl8d
mtvvVxbeKrSgmLmVc4GjaOegHCCaam33DXDlhKecx5QLqTcL1IZGV3kYGjAXsqqXCyvwdcMSNyBM
gRCUZVj66qffwUk4HdlRjGrUEl17bXL9HImGUNTeuutxbEQawpBr0NZzfqGf8HpsFv+GU4VKjVfk
eQ1WT7w4dyvG7laxXNX55B76sey/9Hr1jTQ4fphLigM9sgcX6syvp9rZsD5w56hg0us5e+kZrXWj
niwSGWWC4rUY5RU6a220UvRM/WopPtMMv6S793rFA30FgUNrFmCqtvHJ/+6eKJ3mFev6BwMsjCtI
LNwMVpKf2srSG34o9u+vpzdW/MZEJ7LgWoCs57k/nKJmcm4boJC9Ute7ehBFhPJVESBOT9cA8b9Y
C53Z5KR0uX/jnO613GmAcqZPntpWuxWQLgrQEmySmXlpMEHzvQSweGNSOAY3IqpJuRpC++mkoGCG
kI8+Y5w2Yu875RTI1fomFcZObbWf70/I9lVPC3fAr81toQN1ASR81l2YFBUV3ApNPDQb6huvdjrl
gLa2Z0dGioRvMHhm8iLXWUkoHqle7sN7rNzo/Yd4TbShfAP/gwYmkohcJ86eAmydZScbpESPUQa7
qnU8d4IuzcznUuumJ6Vtta9zPK5FiAmKggSioZNYwa1wfyqK6tUXos4bdVaE/YA7ofwKfRpw5ekX
yAwkn/5QFkbR6VFbID6zbglGs+buY5niJq2VabNPajyARLsuYSGNdoe+yHjohBi/jNT/Itn0cfj+
RL1eGdtz0XICBAWj5Rxj3emzZywDK0PgcxjOK5AGB4VMFBZd5YCxyCW84etgBKSVPgOMEeCtNFNP
52FQRrVlIdIrryb3BUUVanjDgK3n4G1XgmQhu0bcDqgNysDTha+w/eOnS5M3JBDR6SAk0mg7HdxG
sMto4gVo67R0+65tpmDginZh7b0xpaw8NgGkGPpSr5B1ti1WbYMapuZqfsiBUD90+qrt+mrtj25h
L5cYOK/7FJwoNMDYKCCUOXRPXyunLqEoFkeabLvkHrk3N6w2r3JzAGT2/nJ5YyiHHhsMz43Dhj78
6VBjqaPLaMK8AVi7huvQi2gGLeOvbTxfCqyvAwkjsFjIb+lJ82KnYyUOXLMxVTmk57S8tmXVvEDk
KRDDtCr3Nh2TGSFIXKxuSk9RD9Oq/9bHrA4BVapBM1Awlk5dX5kdoMpWKmtEiSbe2dJENJ4S7XRV
gHu98MxvTg+20n9MmSFHbKv/r9b96M1gPxN2E8Uq8YuO0Xit1ZO2Q7NsPb7/JV5HFJrRfGvUGAh1
iJ+ffwr4cXnhVmlAc1ot7zuZ91g21e38U6Rd1UNPG4svlQ366ErMZkIXSc/S8VurpyhudmvXlqhu
gQILDVoW+mOTIk17IfM4Vz/QkYon/EKUoY8DOPG8gWkMah8X6orcAe3A5SXJ5kQLJugbHlz6DCH8
RBmXYm9r+Lbsh1n3lo8AiHogwrkThzPiAzMW9DaOmOBizB3OcDUsv6aVE+lkDXiczo9ylxQDhmJj
3g6T35pxpvs6hKTGn2VcTVelZXS3EulT5DuLZI76RE3noyJjlZ6Dks/LXT/rUr+wUf4ccyexhrre
hqGBPL0l3uexJo5Lrqt1TNZFWreflFaZw0J186/UHow6XF1ZioiCoZOH+WIWzY4zdapDUIHLLcSe
Gf3crFZGv55s57mXjjC+FvQXno1MLD8cR1AtFJ656WMOfHqf7Et+FWWNM5A6mksRiRmZUbqJWfr8
/sJ7FUR5Ma4USLRAhTDxVDld420SFzn5ZopIBRc9r7OcoOmW6QIW8nVaBWaA+xHaOxsJnAB3Ogwz
5WYIYwEElXFzI0rpzfsea+Q0LEqz22erq6wfly6uqG1nVXnoXNGjgSObzWebjiZyfpaHah8aA8o1
lY5Yj0Z3FusFJNPr2YD0BkCWPqXu0ULffv9rx9vUtjXM67OAzs28T2RPe4sLXvRv55yNThhEg4Kc
BlzW6SjURCzBZqWIlDoJRXAAA8G4Chxh3h/nVcgFpK+juQIfmksyM386jsJ/1/vSRqm3QScV/XbN
R8x4jpZyQK1RJLN9PXaaAQh5Nvurzspya/f+E7zKD3gC5hNKNuAnvCnPVheKcaPRIgoZmHqNtKSJ
CK4D0+yG7myCOqyBuJGpaN5epy/48P7Qr85thsb4BC0q2h5bD/705Wda7VLFxyNIphZtPpgntxhw
xE8EHe1xjvPywvXojaWz3UKR6jd5WQi0p+PF7HLgtBRbhiZXj3Nh/lzg2F/4on+QdKdxaCNtcxPa
uJlbRn42CjdhRIdHEWR2ab3kbge7PMXPDU8zsoY0En2e5GGPIS8CHKqsxmiFOrrgluhP1JYAYNTG
eF9nvfyhmBoapSYNxGtHmrU8bFZKL6BJ5u+xkkriQN1TVe/1aX0Cv6bfFY4zODsdfzLk1dba6JFX
dh2M1TVPiWSej2a4sqdsNo8yxTCd+pJqm+XU8r5eGjQWCgCR9PgrDFLQ9RfxL7cw2vEAawZlaWRh
DS+iDxvD4gUlXKABAyggxEt3WCMKz6UZenmSmDsO+nnwgV7ZL3oMrzrsmkZ/5E4y1R9qyj/L9azn
KyjzeRzaCNj1zDWlnwvcqJuhrPwco+DPOAwILUyTTbxQpCkE08ymbo84yuqRUaxGfa8osTOEI4Ze
TohepP2YALQyfGjbzQ8P+kt8SHWoMF8aWs1HFFqGzOcauHb/RIv/r3fyPzY+zf/Rlth07E6E5oIa
+Zvvp3on21/8I3dC5+k/nMQEUJXTGI70dif8R2pOcbX/OIiogU/jLkT1YPvpv1pzmvUfpOnos+pk
opx4Wzr/X8ETxfwPBQp+osihcr9W8RX9F2Jzf7BP/3erstC5luDKSwiCU4xl1Vkeb406iJe0xiQ2
Moeb8lP9NNxYn5Mnbbfu4v0cLgHacncajemb7ojo8XENm528a792T7hA0kL+0NJECa7GaArHaAk/
TuHzTRPoobdXfaTk/f5IKyiM/RksB5iN3eovu/znX1P+8M/jnigmnUbw//0WHB9/3gK48mnAgcBg
QwjmLYrP1I7D7tjvU9efVV9/0GUwf7J3IkrC9Fhem08Xhj6N4P8dmvslCF0drs156aGHW5hoZlvu
9P26m78II6B7elt+crU9av9BeVzdgK25VnfVhXTljZE5MRmXOItg4fmxlbnzVLiyRxPDU3eVm9+A
jtlr6XxXjNqFt3w11FZedbkaQZWBk3quWBP3hiHV3Mp26PKD4MR8ioKTCgGiu1REYWX/dV1mOs9G
2p7k79xmUlG25ZDH7OlpMrHo+3jhe50WCLcB4Pts2jtsPOoBfwiUfw3gSpENZdflO7OmAfCCG4it
78g0ppqOkFK2d56r1dbOUta4/Y3oxmw/2zhMNce8L/r5U1NMre0AdqiX/roplWE8wKBxuPgu3FE/
lV5lGJE5drG8kClsS/hko26VJVIxiOm4FCEbdDoxKt3VxlpKscvGj0v5YAuEWJsLXYLXk8/+AWRO
g8ADcnme/xYz2MOxZww5smuwCEem98L0b/Hk7DWIgzZJCMmOaZ7D2QEfCX1eY4zLrOFno1WRoXGQ
DfHVFI8fcWfy84XelxmHSnVhDZ/mmX8+PCNTItlGJs/fXv6vDw9oyUlGlZHt2+RpuY0fhqvsYd5P
Lxfe8PVeYaswhTQ+KBfhZ3M6jtX3lah1qEiG/xU/hxvDVwM69CGWDdG6Tz54+y6oLqR1Z82m/74c
tXZCATwhlsrpoJXnxD0NfLEz98WxvrMOwwEvoiv8SQ7KUTu+/4p/kOHnH5H7NZhaw8NY8Jxxoyi5
VcFWyHZTYO/NK+W+vuuOZjD7v4Zo2o0R+VwwRyj0BJ2fRpdK/H8EGF8Pj5PuhpFFDuDsmubEXNRp
W2e79Ghf0Q88zNfx0T5SiTiMByXKb50n6wlRYVkHo78GCnatv8Qv5afx4N5hmHJEcDr0QvXaOVoX
ZubsBvnPd0A6538/2vlxiiiDOq09MzMnUZpGCeu7Pwza3kVPB2hG5yPchyq9infssyPAHV9YCH9U
Il7NDXEaXrW9KaPppwvBqeoZzAsmKcAjDigjh8rOvdKD6eBG+Z3yWfmcXQ/3Md7zjW8+xPfmTr9W
jmo43ZCVPnRXkMD9SzTU11GF7sgWtiAaoHx1/rm4HTeOJ2S6G/q6Sm9Vy+2ehOaI/0ruIZb3tnDu
63E4A7nXwGIktACQP331GuvoFM9yIiTI0wIWj06NgniXzdH76/91KCYQbaxaTt5Nyeps/U293pYT
BLgdqis/7FK6wchewbhidS58zlexhGvhdjPdlF9oUL2C/G+YWrdZlChplb1X2pHuXVW4AxjVpRP+
jJDDyt2G8jCr3dgMOLWcha1UK/t4AKIU0XB/Wu6Ge+X78Gxdd/f5lRe59/lDFbX368d59quv6nf3
woueVRb/DA+DD5NHNC/gONrbsf1XdG7ITYGLFYg87Jpjd4yvULYJPdInfdfclWET/Hz/G54vFmym
aYwgkUA/ltboOdUYxe11XbZ9AqYS86VgtZTw/RHOvx0joLtEh4M25EZLPNuJqUzBBcM82NHzD9yH
4lAf3h/g1StgygaqGh/ITS6PxXg6ZXhDGK0DIj5CiN3xU2tFKX6YmguL/XwUOkfkmACySJW29ubZ
ulByKqFyKbVwUdZkB3IqvaZKNvzLd6GUzJfnHsLRSdnpT2vtr8+PrePE4syLCOh4cyscLX5KyqLe
/7sZ42BU6SSgcwDVDafos0/iFVM/DktdRl6/YtKnxTKAN3apvfVqxhhFp2pGZ4S3onVx+l0apO/n
DqpkhC+JUoddz/4O9EFVL0WH8zi0vc6mUwyoA0YQn+l0IFghHiXGroyqsXZ8sIMgJ014+lmpmpf2
5z8smb9Plg3TwUYhMUSQBqDFWQLqIPSMY3iWh3GcFHdGUjl6em/jhLu4WdiWTYc3G96l1Okak/Vo
YeXRA7BXSkiFg8DsHMLZSiG1U9Ud6DD8ZfGq6JFmRZF/ASQ22b8pARn3pKjaEalK+ufJ2GvfUZPD
shqhBvVB2AalVsqRpRsubtrsaFKsmNaa1gaQbLnK4m8GoywYwDTDRU4NCdZzGa0Pdpdq0hedqx2S
cp2K63ZVvCEEwY0Oiw2ErSQJxZQaqQ76JuDZaLyHVSqSNdQLtZ0/idbA6qTMQW49G3ayah6Q4lQO
gUD6StAZGFInsMpyljxIPj7ivKFhNiRa8UDpWs6by4J3v8ps+oCZLQ/awGYGMj6DnQIa2BXfWpBx
qg+AEUZIHsf9ky0T67aN1aGP0Ls2nWBsHG0MbVn02p7JhGKQ2UV8L2k0gD1ztWoTbRy1JqTjuUjf
Upvxp5E0hgO5fnLu7EZiKjZOm3S1U2X249iI1QxWsapQFlIN7Gi6jvVdxUM1Af1t/QXVqw5xsTQx
Bj+uVZydsm5opl2GYA/I7RVuZ6ANVkb8dDI4z6OY8psaesqD2+BYHKTLQM+AKpYx+4Opg9Ezy7Zq
rpYC3zV/WmEk+KVUGyOwG7vSfNubmq+tsZSZfgBrqnZ+ohbObx3/miZwVkEJQTpyoBAt8LsEAAqK
Oyg1BB2DHM+1hGiuxA/5OsTgG/GByDI0ixELFvtuatpvQl9AhYE3xT/EUbylDRbdaGBnrMt86/W1
C1Kp9YYNsDuKJJTCqp2oNwU1fQ+y35c0Xytlox8AcxSeQQrnwsPwE0PWc5RiSzv7uqpQFEQlfwDt
nFVL7OsoHH9MmhEoug79eL2BhSx6f6LFkIGOm2M3sqZxhrlSsQL9tsXSCB8nfY9GKIgdt6f24Bdm
JZsAnD8YSmVYjRdHq6pP+CEWP3UYU9+cGgpXWA+yNIIBE3G+MLHnMOHG8cyeXq1Dh/SdFgn+72+l
XQoA1/gj/JCZ59Q+LJfxN2trbalTxCglrwgbQRfIhwk5JPRpkZGdrdQ5DpXpFrvEQLYkFDN6nL5k
OS0hgD6sDuWktl88cJQsb6/xFHBVbu9+bHWL7dXi5UaPkrIzmEUcAYZgkkQ3MIFx7YapPnrXTUGf
3B/tUZVgs5tuvTXGqrkXFk/qq9NQ0OzAOyM9zglXZb/ihvIDI7QsidS2UJ5VY9j8fNJMVTBIcSwM
vFYBBhwPH9cIWrstRoAgoij2mGDnDZ5pS65jtDJqWSSEq37J9RoPP8WZnY/Uj8cvjSWahHahqUaK
UiIxWSYYkYE0lXeus6gWm7W0biyIYRJM4TB8lIY+Prno9WrMo+1Jvy3VuccLTAzXvdKA+sL1W/0F
CLadgsnpnTvRcNkPDcWjj5SArZ+fUyA8iR1qcWKlR9DVuFEKDObgamiOGuk5lN2Q9cap1ereuITa
qJVdZIHxBE05J6Xmw0lDOGXpahNTd1WiHxaX5dU86POzVWnKo97jPhyCUVVoT9WK9StRKhMpoNxM
u4PrDbbho4CTUVQm7agiGp3FHNpV1pt+3JU6Zb121e70PmvSwKu8avRnTMGhQRgtgt4poM8eASIH
Gx4J3Hoz13TxJEjqDtNGt27KZE/FLNHDAV84CwTTCLmmS2NSTzNthDyiyhrv+6TJtXAAILMERupl
X7s18/II18O1vEsc3CELdlTup1O7rIE7dXIKxNgOBNO6hJjnjg0NsnXtN5hJUvffEilNizq7WRjX
cklr/WC22rxJPafurwlkIVtNAMQMhWjhBrhLJ8G0GqAbdmNmry9e33josixemwYYWDY3RdfoWiBL
uC+BcPEK8hVcoqbbaYyzPGrhiad3EiWyMTBLOSqhdMGBwFv0cGenCGJ+Bi+EvZwxyex3ixWEHbHT
Y9eXg5bkRxNhZ8xDoZpscVKCk8PZvDcgx6n9r2Zp59VHYhPIGUq0xkORCsCwU2yyI6E1QmUQZLc/
Je6bdsBdZuyC1ISTgqVI4uqgsF1Ca5XJhGPPrKyVzexI4tOiwmuqcQHDzkGFKgHNyKu/2I4Y8EoE
yj76S4xCrA89XW9gGujONQFlZGE05QCPVnFzrc3BFXbe+CWRcBMjUbr4uaYIuskQl3Q7D/q6yz7X
Q07giaek/hnLFZ8Am+65dpXONuQmvRWqc9Cw6RXwGQvzEWsR+WH1xmFGZtTSfgqvktceZls5Bm+s
KJ+6paJzEpTTPbAzzIP+F3Nn0ls3smXrv1J4cybYN8CrGpA8rY76xpImhCRL7LsgGWx+fX3UzQvY
Slf65aCAN7mA89ri0SEZsWPvtb7V6KPxfWmYsOxGDqegf6PZk6GWCvzMUzmkdxDj2sxXBFiEEKwK
3iVjjM2X0qqc99nxoolLrwMmdJuT4SM+p4DAZTDvSEXiP4/QuV+xebm236hrWdJps6r5Rj/OrF52
M/NolZ2mkYvCq7ufqoV7HBi2VJ561OWR32D9MhiLNdWzUjsD2vi01JuAJy577E3ByqvaLTWHOYns
WU6kkAZtC2bR5zdp3qXdNHwZIzbQfV+Y9RS0sl3MDWxH9cOW6KR9Z0SHEnQ0QVHGqkv/JEqDREdF
wTvmc4AeHgp9SYlnco3FJORTE7cZG622sdVM3kbE8qqIBVCTB/bCOkeCVPFirn7XwHW61FwhRen8
PVMnoh470iPQk3puUTUXIpWTu2P3rbvtQJ/mRUyltgSEcA6kRGaYAVhYrW9FboLPKPqeQPm+nL3A
Ed5yM6PfL0hg1OzvVZ+Mb0RLYfKx8l5UQZ9Z0U1dTBHPdzQ6d6mNsp3IP3wwiPzJSTC7tNL3SyTW
LKskpdd7ar1keJYtX8h1NajOx0JHINl0BryPsBj7cth1UmoaJhYMnLuFtcLYEDJpnjzMeezeQrWI
tUusdMGSOhX3Xu82y85QYusxH3qOw1hUk2RbCxsh+2AX8wgJdnFn3+yc6aqQJoljeWm2b/HcLX3Y
EApYhNZk6B8teZ08i6L2qo09RpbwMR7K06BZmec3c0n/dSwslrjW8Pqzgguf8bATt6LZmGh8uQBr
2I5x3nsbi2SDj8hthL0lECHa1GnfzNvCpBhSZUQRg3OnfEA8OWhXxL4qYEyjeRTtR9+mynxPF9uY
MRFopXokS84rN6XSut02NXCn3CxGL8dwofgfd4puL8MewXBnP3HOaeyLJELSdk6qtdtcYPSK8mvZ
D3a/75JeH3e5PUqGkW00PiYpLflN5yqMD/paVPOuFa7RhxlqNRMpIMzJgLSuCewVLL702lUEteNc
VKrKuEGDtJQRgAzDD4vVG61c932aFnameKoTbadgJjEfeggyTVDCbHgy+bgxsZrVop4bQAW0I+37
lDDL2Yux9uQ6aEc9xHXXTqc0yifPCko27dNCY4nCvMhK0usd6Eo4BDPNyjXByhq53ibHZ/kqVw3j
ZumH5bkXsfkA7c1odjkHHWxEad4q51nGerv3+jESAQs4gBsS+NjtpxDGLEL4PFWGdIesLU5PTTNr
40HpWEZyf4yX7JYdluQ+wMpFvNObpYwvpQTFuFdgXbLEV41T4sCw7GVrTakcj07ithKPDjawo9m1
oto5a4Qeq37kFaytkXfXE/aYPmIFmh8VFDDeLhorZzlOlaJiDMnS1VmnjuOeOEKiCbrCErLzrSQZ
rV224PU4tIxuku0ADIJkpX6atWu6XtK50MnlYCauK6wlai9MOD64nIrQqQjsvslKFUOq7KISTBHJ
f927TjzvtBOCaudYRXpUHAFcaWlYEbdrXpo5NpwddCndum0tR1wgb5vca0VrBkbrnWLlo9/k8LMP
LnWi/ZSq3JtwGQHo4GTnLTnv1IGFGLs2TAkxTkOKFBrd0M5rx17f0B1A/5vDFrW3pEma8RVYkmTi
KLUM46bI1Nz1vaGY8o06giMKs0XH0FIN2PixE0MIuFINbKSBZmui45udchRhRYOXQmTzLIGUqmn8
bKjEI0B1I372ZnHNpTrBIkndoyqWUgvsErZEaBuVc1vxX26kN7hX09AZNYF6qnhDe7MMR7hwOR6d
zBi/EVPgKTsWCQ97oyfwQM9d2Wvng1pLddM608JGaPXx+KSPsxnvc0lQ7qYqB7ywCMM17YY4leoZ
qVaq7XQ38j40oniLo7lwbLroVO5d6HB/1SMApNLejkLE2qV0RL4cZClqim3V7XDCMxrEnk74V8KX
1fcWTgu7Gtw6HKnUCKvU4uJDK1KlPuKTXimSwzI241kNm10JCbptKBBVye4bz/RILmxD9AUQxI6n
r6+TGM/+6CbWZV2kWnzWZcky+UVKDzYwhxTDOb3zeq18sBet0pGlHKKjoReu+QDckh2zaCL5akYE
NEvUzw+A8rGVp60t79XOcuStktVVGehotN+biIP0dvHa7k1XXIWjeDUvx8JNlXyHTWi5JR2maQMy
a+L3XjVHfLpKWRjfy66W0YMYs/JxbpOELNUlbc69dNHBmNTY8P1cjBxgTLoK311kztkBPGf6AW6z
VYIqaaz6Ua9VYwgtN3YqQhyF8qRQYnmHqa0rqF5LUxJza6SDfVYNU8wrrg35vVn1nhvkoz6KKxpC
yX2B7LM+arlT5IcKFhxUTVW639pqab/JJuolSqasjbDDqm0UotJPCcq0FLg4Mb7e0bflSD1q200b
79clq7zspc3WqwsyyINSSA4XRKdPJ+BQovKTrLCYbbPp8Lt1uXSo/WvtPilZIgKFH36bqzElQJJb
XX9uapNd3U5dX6VXqicq/ZgtKHdPUuGMgonObr341Chm/YqrwqHJ0jfS3pQVJ4kwLhtQHz2kyWpb
63ZC0pTIAPk4GNm3mOiylenAJDSQllCUTduObksnSMIk6OrW1M/JFZq1s5TI2vSNsi339nPruqgi
ZSNBnGhWdTUUCYlRTYymB2clAt3cH4CgvnVQB65sWy+jXdZPbktNomsftGPm1mdH7MWOPKIEK8Xq
fgmXwbNYUdh9e1aC1e/Z9IbF0L81puScpE7ZbDD/tMoeudWS+GDbe1oa8yizcE1sxlvKgfQKu7FY
TgVeTmH5Uint5AnWTnM3J4aS7WWscOaaeVUtf54ttTvi7IlwDypNPPoFPuc+oIhfvZhNzDs46Wu4
ppPhQvbXyfVz17uExgmFcgO8wGA8jEm2PNlAFYjKLtr44DqZZtIumnnBlDhTxn0WJ3GKoDlfiqt5
qkzeAKMbQmkRxU4vIrEX3yTdywv40ucixIGtk8VGG0M9xByuDB+oh/tWewbvb9yW8bmeDkbud1Gl
zZuh1ftsP8vcuoqE4jxHSxLdkPsZRWcmebVTGDFb2S2JMjKjGnLevNzIIaJzxOmq1WZdHDH/T/2x
y/vkKpWwxHxLVssxib1GCRO74gZx9uAU3fBdg+AoOrp8E4zPO3I2a0qztlITyuuue46rzro1pbPc
RiV6KsBAaPCAmXTaxHlwlC+N2UyvBLvCaU1oXUpfIus9aG1hYrfReIk2oJ7b+8ZR1Ccj4t5tOt3C
W9DIiR1ZOgo/KJ1lb2+FwRd0AgDREdfatJlAHTZrVwbebTdUspXb0M1tczu2tXst4qS8nCpa+77o
1fwRcqE68XxPVUtHOek68oUj56oxsmrySaWNb0SLQjesE2X+XhV2V/jVGNvn+aByCHCQW5uBU9n2
RVpEvbWTdpkgdcyIiva7EsEFGDshrkZLsrlPkA78DrfMRxqXHLHcxIiVDbBLXQ+BuRXwY3MVtFaG
wys5RAL7+IaUN/TfGmiGnlNSTMMGr2iDh5Px7Xjk9SEClx/OytJVJvwYelDmyRo6pKWw/hq8oYIg
DQTkkHKIBvZWBmobZ+5Op4zIWKa8BH1GMj5DWNGSoK3qeI8S2U6CTujmbQ0l4HmQqIDI/jW5ua49
th9OrLDoZaR89zjMI3oRK0Phndi47s0TrSDAZEjSD9KjZ5rX2lje92BQntoEbbvXFlOzVUarv5x0
xHzr/tS9V8JQnuQwtiioCYXBcxzb1nXNKODeavqK8yRm3YHc92FZzanKwPJgjxYZSsWYzGd2NNfE
dDcDAG6tUI9pHq1R4EXEcVyPIvetHU1JkzVNlzO7bRHbeGnjHQujg8PYUhaQa1Yts7lhw6b6WIzB
e6SBR0PX9bri2e5MrPCKqLSJ+kS4Hp7aIdeCIhb1Wzfn1RxQjGmsFFPUAlWw6ID5jm232NvdWa50
clm9ApD2Dkix0W/aLst1YBRTESHRrKrrOUVdyNtdUzsLDuA4gOORoppyhyyKUWNdPXq1LG91h7bG
kNls+ISiOHdZbI53wwBO3RdxZsE+z1QN74/B4dHA+49rDZDq9yRxkX60zkg1WMcvSQolmAxjjN5a
iZoaJaZ5tEUM78+oksGH8GnAB6g90AxFZI/fHEo6gFljll2Wrus99TQmPppo7PY6ZNkBi1Hf93DH
HSVYj5wbPdnGtg3y0PCa8bLmoHa3JLK4pP0WnXprriyM2IV81k1aSVuHXfK4xJPz3VJTPDxolYz6
zMwaFpmlzpY74fbqWVy52rkyqg1B8qCHviuJy0tE57Z7jDHoPdXD6NIzU7L5xcMKkHDGdBiSpKaV
nTjlF6isaDzHvmUUI9IFb+leQOqavLSOMX2A6lT5aRkG+EnmBoIZJl5DALfbezV7yYvHeyfw7rNE
4pZpuvoZQEKxBNoYGUj7qVk0FsDRuTUGzrbsas1wXirJAuGmoJjwVenYBcW1awp6UXV7KODZUVtL
UX531dZ5UBmJoxKQc3mXql11r0NU0ULNnMqOoM4JWodMMx2IRNSVSViZPblBWZ5GF/0sOsgETWpg
Cy4q7xn8xRp17Ua0OYxFa28MJ2leY+qnxqcNsnYvlKx6X+CR3TuzJx6tcap4M83knfYlS1zE9BXt
vWeKE+Ty6g0ZOb+HRTD25JuVZhwyTWbtBjRwep8l3aAGaq07NyahAPM2XaK+5uFD2hbGqltoW8sB
muQLe3QcoDKj0WyaFtIEnTJqhGBoTOTSsU6OjNN45feFLgjvKpgVnejaLGY3d5MqC4RIDF6lKO/e
HNOedD6frM+dAj65r9PdV8IlX+LBX3QtrbdtlCLbIRVxFpvM9CoqnJy9XLEznXfO1uXV2GpURXmv
abz9ovSuHU7o94vatCZUGi16nQbGjXBcdCJgwRJ6HNt0U70EQGE9mfpalLGdDTZqE20kdojxa0fi
1pggZ6snxe0Dl1Mb9ueaHHBsS+s7a5i0+DaaNkTLZoQXUobTMKaqX9Ne4HeOUqsMC77E3k+rIZsD
L+90MgbKSNohwabdzPPSJOmGUWQ07Psl0rvANTmOnLP627r/93Nd/S+TUAQD+GHpgGNux273dRTO
0MvC3F1sGsfdTPkuy6zD0l6aWnbszHv8SHBI+i3j/k1NvETsEUNpdZtBO6NPd6HpVdiaFwbdQMbT
oRUPW0seJC1PYU6H0j1flPw349RfjYg9BuuGhk0ej9IXlaMsCjogCoPoRLfae4UJGBiUePnHV4F/
yah2pcbi/P9L8JvbSxw6fbFZ6jZ6tEg2vTAdRdn+/Zf/Vefg0DBbYztox1r4OL7KbrIOyIq2WNnG
6ovlDo6JPKc74eA61PWNm1vjP3K/oFNZr8dJm5wQfjcsmT9PvZ2evg11VrZpCIgOqzmjdEUQ95tH
6pe/FXpL/iWSGOTWP19lYN6LAsjMNlWvIinTlWZvWpStJl2afYMeNvz7b3F9Qn+crjPH1zBmuMi6
eTAAMv58vRnIoOXkhhuW67o2meaFOtoU8BwcOHQrl7By4t/8il9fGi4JyYvfjpgMvLhfDT5ZCnEL
hxMY7zqN9rVS0t/uOys01Kr6zW/310vxHKK7VdmmoMDaXyQRYLhn2ybzJFR0rwrMtmHsH9PrmmTx
uxv39dVyVXz/q1QFxjxE7q+XYvGyYUaaZqhECc24RLh2KFqNQ9Lf37BfXQcbFiCc9YHEZv3zDStm
A3JtlILkGQ1jbzmUFWBj9N/oYv76WABcJ7IRERhyJdSrP1+lmTvm4uiMQgYPxg3LukPxpujlNk+S
/BkwCtMSY5h+55j+6y/36aMnFQCTkON+qrV+lOMUGFTGmR5VZdfNlh6NdmgtCHn/9CtEQoeaHEQK
EiPP/vIVphlbjbNANUpcIY9WStgBy8c/XS8+BW3rEgiHgvGq8cWMZE15ohfE24QSzQ7neVUGRSZ+
5xz+ul5wFdSHNu5BnnD0P8bPNyrtOTphuTFCWywTA5MIA64H4ZNutRWWatr+Rg7+izuEb8zEt2HC
PYF28fP1rLG1RjqfRqgV2rAViidvnHqa3v/+Dv318cN8sqoBsRmuO+z6KX54DpYaMTgdToNerq1f
AkozdoPVdndR5ShXS84EKgGkYP/jhWlVrrJUYAdEQOd++S69YfGAZCUGa6EGKCWmOxtBX/QrSdb9
5y/4v2Fbku+iH8T7f5y/NN1/bIfqOzHHdfV/f0po/q+f/9j968/IV1ff0E9/YN9I+/l6eBfzzXs3
FP2/TTzr3/x//T//dCLdMe/7z//zVg9Vv/60mI/1Y/yyvoqA/2cH021Ry/fqZwfT5z/5M7GZ8GXX
wsqLPcg2UenxDPzLwaQZfyDoIq9rVdPpkBd5J/40MJHYjIGWF9vkf7AqrbEifxqYTOsP6gHLwhC1
YggBD/8T/xJT55/3FqTOKwOFjYUAAT4fRcjPz+jUFXLdWtKgRpf+ALAxeqMtDrAyWyygeMUnIK9r
LRT52srNUz8RetYnTs9jpE3LUhmdhFYTxL3EtfoVI5eIS5GsSD7qXfu1i2kpIQyB2QcoC3wfpCkE
DKAxWn3Hyo0WamayzJi1J52tXBmA3UoDHHRjZzYecMCKML/7+BMb2Jh1n2zHT5ygJVP3xrG77FZv
Mi9BIG4USJw+MYQlQE+bpKSMAvQTVJiyE2VB9Akw7ApDRD6jEmgL+co4HOIOdVX3iT5MbDzoPkID
7aJuFMcOdezsQeSqQEn0xIrPRpOeE9JoV3/RwLTMfowptAqUChjaof1EMEafOEZ4B6AZZzPxTubK
ayR3rIRYpukzao8V6JjqVQVuU19Bj4A8GPhOnwBI6xMGWSgF4vsIaEC/nUTVP2aQk5Es6LYksc1r
HBm2C9hbfTE5+1XcSo4f+NDpc+byMRoMs2RgyLmvjC3zydFi68GBwPDMvKm9jOxU9iF95rEMYEjT
zsKCDRivnbILo/GCVKKm0mvwod6yR5Lo09tx66Cv3Qcv7s5qArENxVjlYOkWmIPfNsqlEz2W0xVZ
LmdRoweokUJsq3s+BdOioDXTQ5eJFBFKOEPNY+DxwoHvWtVONaBW6S7fCJa29zoc+AuM0oT1MdSH
okvFSq/AKF8XRb93YQUgFITjqrWXGHqCdh7ONavf2eVyOQ3DnRp5R8SDD0X3TmPhqo0fCjt9N1sO
0bH6SATiqaRFVC3u5UDNAbMKgV500KSCzcQ0dlHSPbZ5IWkRXLTjvONkd43z2bdHt/MNr9q15Rxo
er0ZHTh38GHjgQYiHqhSgDJ1owRzaXNa3FLsdKJ4tN5rN1nkpfgJev2O7oNxy1iyfsvU7mBMPHMr
gBhNZqHAGjW0u0g68G1MbSNH1bnFM0at1/S8c5zzLXMjtVl5xDuDC7UdPvRcnNtudoWWtjmryFAO
5NiNd90MN8fJt0M00NSV4sLhRGzGjh/L9tB7J6CFYTeKG0wAm9Sgy2F63zztRZ0vZpMZiUczArGc
+g39LN3ZeVUabErBjXQAkEX02wt/KVTfcL1lk+r9rU2kM8xVZJINJ2pmD8uzbcrraOlvDWfcKpnN
qEDwhBihApl1zC4K29q6XhuoTnzZeQoNVjNktrvN+3abuvaZm6jbaYTXqmRnccpZv1K2zDRPbocm
q4OfgQrOMvJhY/JZzEbs676+HZT7pHjTh+jMcAgSmh91qC4QS98ccl7U9CyNiq1k9OhNe8Zjbwni
yyZONjDSlcpPO/kEqsS34yhwktvR0+7aCQN9YnqviuK98KidSbpvep1I32p1hnj59QhFMkhFe+es
4jh1nHS6wUbguM11OTnbiFa639qjQXT8o933J8mcxAWgQxxVtiUvWj/QzAzpve9M8knDKY3wdluX
Q8qwMhrfrVVoxcKq69epsEZG90gu6ziH4+tuorE4FTI5X1Qj2kVWXiBfy8utllr52VQM0w2BFMgx
5RNCRo1evDyfM/vCWPJvDCF3taTp5ejKrsuHA7DS23KZA9mNW04H/rJcgpU+AuXa1sz6a5OnV3bF
BaEyrx7G0E5bBobIqUX6VFtUDLfk7G1bxz7mEgnFEvG6do9IaZ/bcto7VZndVpAQ1xhWszSuGye9
VMuVWX6KczyxsribaufCqQT4yXx2ZBM0rcDfI290ZTyYbr/RuisF/UeQxjejLU+izY9V/yJXUh3S
P3FbOMt5DHtWieOH2RA3+nj0RvgiwqElnYdNOfllFFR6v5vGHPZ2M05n8XKi9ctgB/2TlqWXiI1P
SGRP5JbtTTKASZXbzu11QpVW2wo6xWXjFReFvgdJfhoT1wlypHL040sfGYLDyEhHgdI7m9pRmSfP
yMvRfUqhb5lNuKHRgGKuihKiNQyvQY8+usk6ZG6+pwUWnVWVJxBP2XnIFHLvNO2lI4mchsOHoEPK
e3MskUy3eKRh6UDiJDYaqfi4mzKxW/rmhIhpZ9G9Zl9d+su0t05dRFYDYe8jar6q3vayhP7JWp/B
+xzKIE1w3ObDa5taJ3W2r7SaHrqxbM1x2lqYrXTrddEP3lJdOtOlC/Bx6a6AD8KKPzPpv9qktyLR
23s0C1FaKGbyYiw9QyqF8LMAsM0leVc+CsYAqef4kjZwLh3zcemEby7DY5lqZ8MM6dswl3BGoTv3
6Rb5IWvrJLZOeSCDZDPE9t1oFvo3dwQ7qTsnEnUJmmwuy2FdbGujvB+E9bQihHnN3lpHCTO1f13E
sB0hu70Kkyw+50Eiy9gRJ+hzWmOG5rqbbja3RgFUNhL1Y6KIcY3su5oXRl7zckWOIugSv1OBvYB3
Ueok6NVu4zpElpYLq2D6ktriRY/gn6pAtl39XO+nfctirmn1EnJ8ZvAZn2J0z0M8evsY5akivYCu
9yMTO+5XfgJYoV0rBT9+flDVvlPIhvesi4W2ra+2tIOUfmsJL2ADhXrqWrypaJmAn+1nA8597J5x
UDowGzmfHPFhsa3l2pKHE3ZylISBNY/7et1L8yvCqy818c1Eus3++MB59RjXpY/Gyrvuoyum6N8m
iLOt521L5L7T9OoScQCDfDpr1WaTWQNw6WQHD/eYefFdNgBj0ifUvAtGV84VAYUfQqNq3IhM/UY2
x5uoyYzNmr0Q3QVyTD9VeJPq/pDPTGQWw9oa3vCduYEbWFZ63rnDcWzyKxuwUUuvuA/HWbuzbPqJ
glP0wejNOnQ76xQb0cFw2A9KDohiT7mVXJA9iOWXdCNvN2hSvYrFailgsqFtlux7HRU2mzV8MrtG
ilCy5k7It2Fyo80x59siYxKSE9uQPxsZKgy3empi3ZfefOPaLYq7Z4NzEzQVpNDyOoWclZlQ7fMn
a1XtLjpa9vSiRaEmk1PRsxXYVaC6exuJ5WDHe/K1D7nU4NJS0JYx30nGTsf4XXcDpzO2VlptrRJY
NYC/TJmuPHrGvRIBl2VcRt+FafGDXVd+lj4tgLQyxpuok8vLVNHYo3R/tM1tPKPdz5kqF3PHalGT
wDI4OOrMHhWQYR/dBJGcWXbxPtXbQ6arIZHzoTufpa7zKFrrFu1u9M1q2I+TbE9VshcWBBmkuYWt
bKDEbmIOBGY3h2Ult038XeoQQLBHCKpHuE/BurlOxrwd+SAAQzZVtCovbR5P6ImzutwjvN4sBkgP
V1yP1N3X0JBs9NPAQ5eGfnqD1bRvjfMm1x9k+66YCJzrS6melU2/8aIqJJ3PHzMCNZtXd8Jukpwc
+YI0dvYgWTMR4etA97MxqneyIA95edk1ydHqyRpWi/hRVgkSRUBOc7tBok1Yaxmx6Oub3sQfj7qr
6uOD3Xc70reHd7oTrDt9E7ZFv4HczESbziIjsnhjxJwwwNwB/CazyO+KR4PBn6FUVyk4fxKT+od0
bNsDzL7Ag0kt+AjME1S6QNoAEqc3bgmFo3IKEXztR1KPykkJEkTfuzrDgtDtLMUjHSOoJgYCo/O9
swWuMfXOwuLiLSu7vU16dvECPoTTNzBPOTgxRXlNNQ/ZgvG9H+R4XZHuAtIVpbG5nePoaDrvpjs/
t+JozNTkoPhLeZa5yTlCjj3Qe+u6mtb511mq6O8l0+MODjkugcVnhgfVnCOESjbbwBsURcueSV7g
qO2G+dJmrXcQmPgdOjrselt0B3fpxI2yykMyvY7FtC8y4xy2GXI6b4cmbifFe6xWGwtdkR29Rcl4
2Rsjjgg04AUqxqEI4ro6i51iawsUi0m11eRN5+zL8obP6sGYzYIysR7A6bO5ONe6h6Jx0Ijxq86z
kkQR19mbcb5d5IeBKErq853o7HMZqyeXxfICLfkO+A5eC3GlZXWQldmK8M829EsMNMjK9WwnL9rA
uFgdjdBC/qL7BtMyJvEaSRYAbpZIuTUWy28cRL2T9TzNstzHmbMHKRodUMT0pLApl54zUPqoPpCp
x8K5KVwZFokaoLMNGSK0vmoV4sVAsNQ67lWFXKTMj4DfrqJIdTZywevnF2VcHYkZCd24OjcY7zM+
ggdqz5zExQcJe7gvyEmh0WMBKExy9SKi/GHYxaAmNaDudW12Hi9KYEyAwluz28HmIwSOfpifDeNz
4rKe65XYL5SKpYkhSH3Jc4I5M6NQN0K3B5TqlD9GdafzppecPwiD8MIRXx3yYHksdE6BnG5OuuAd
7NN0n6JJ2HtWR6CLVdzCooYdayu8wC6HVLTYSA3JMQOcxr6hevN3J0frUTeROGrj0p8x9kYkFdfK
u+K5YpNqyinP2zeUxDtDV6wVMbzzRgTIjAqJDm/jM9zaxEyZiosHLmehIZv5pLgt6QJFtZPDVkNB
6w+TcWYt6sEcvBDk3vlgim/VPBN1XvmzC59/aZM1TklZlSsvZSx3DgFo4awhzBQL3oEMbRoZIT2c
y6vWyGxodVTrhHY4e8QXYSXs3eye+siU6AEIMqdONSvVPqTNddPthqSxN+iIfRKT7Xn4WNLDeu+G
7eI2/BAStChgdPSPi0/JMz0knhd1QV+43VPatpDO0yHqPyLdjPQ9ad/IFXC9iGhLcDYY/+wT6Y9q
SbV9BfcL1RdSfwRO4xoBQICoeTnUJWep4jMkgNwD8gKSNTpAHRBDslho0zmGP8IFoPl7j1GkTfE+
tqZI3dm1jQ2kb9vmUpYTo9d6KbRT9Blb0PO2pv6ofcYZrMkGpCRxLtCbmC8Ui7f3OH7GIIjPSARE
kMQjZObKCUsaVayV3xqh0H3GKbSJq19VdND4OJ+BC/OavfC/1qts3qvbXry/9zQrf25J/n/aoWQg
9DcdyvfqPX4pfu5p8i/+ZCxp2h8GI6XVZ03PmEY1fcg/GUua8wdKZpLNTKC8tmqsJux/M5bsP2xs
/MAO7XUAa6x+1j9blJr+B+1ngHaMJHgCmbv8kxbllx46w0q8+ypDbRNvF/1TPsKPPXSC51Iks9G1
zTb/aNPgu8cJxLGCHJIYdwfZ868MjqLdD98QJe/MNvIjEunLfODzqjYoF6aJgPlsY/1UP3TuCVGa
UwKRr6Vp2pQxZXrbAh//zSj2y9DjXxeBdmwzd3c1TOI/X6TVo5awJvc6j03zkQK0fOgUkg+i8hK9
7Pyvx/9/xDusc90fJqSfF8NMvc5ZuBr00Z8vRlBAKwbT5XuM4rtKsZ68yBabOrPHa9NN5Sb2RnWv
Vs4/yiRnosHtg6rCE+ZhqIe99fNlczQTiLGday3X2jN1Mm7jUeNsOrj/DBT8lwt9kj1+uGN25ekD
Nl1KTAHyzcFXpIrfCg9+9TA6K7aFmS+Ge/PLHbNjKOxJYl+XOBlu+Et0v6dxQfe8NMp2Xs2RgWnH
Sfj3D6P2y8s6zBJ5QXGZfOWVF9mSzkR4X9NcEiG2pATdEeVrGCWWscVsmt8Owos2lVM431wQk5tR
Gt4uTkdzn8YwdEndoEtpQbA+y/TBPY5JoUVhUZWIUf7+o/7yk7prAqax6jO+ZgkMQpDZlznX9dB2
W4O0GTNwM7zXAI7RcAORRXJpqr+Z8v7iZWUYD7jHIG/Ts75+PTMHUDMZ9esp67WjLkZvteEmv3lZ
f3kRY52S0Gc14SD9/CALRchkHtRrr5Q5HmGh+gtBGru///qsL2Gb62PsoOABhs/rAkjk63LXJHEm
RJOepkU61kZY1vjoYY+sj8ItOaGmrpfjrtEyBzmxrg3ZBocOoiuzJdlrP6tq+8E4KoopsypqAMQl
jesTu5k5O7F0RKdkWEVPNllRlHGol2BMLp59k39GUjEDjq6WrOqpfvGhcupAPnnv2GVzL8zSHn00
ueIjkV2POz5GMu5bitFpPrK8XPPReBjfJilk5U8olO/6BoyCW5raYeXO9wDPBi2nD5t2yGDxQWGC
afGs89pOp1gZ6QtObgQ1oE7zF4uG3BSYWNYp7R0bAFBrGPfRaFYuwm3PuBEGGnHw3A0dJ6GJ8hrZ
9bLsMIwYOpUPGjK/G63x2dYaSuMCwbJK17YpRdB2jVsSI5LyV1qM7u9mUuEsyLVe+W/qzmQ5bqTL
0k+EMsAxb2OOIIODOEncwEQNGByzAw4Hnr6/0F9mlaSpmVaLXvRGplwoERj9+r3nfOdHOgrzG3a7
d4zqATWwP/m+Jq/Myh64jvFRmLqKj2TDxd7aj1SKyLRpquMlk+TRdgki2qX1kBxrO5ysdUtYA5Jk
P+vSbSKbKdsj+GfvnQZK/o5Sl2ZyCuQg3ebdsDTXWKaBbdJBQBw4MGUiX0z11q/e6Fluej4Mhxg4
T3hKRo80GxP54rVmhkNjM2bbTQqa5QarPsoYSfgDOatu7nd3aZV2N3QpL9MPxImPdRHQlGwiC1u5
mdM9//eL2LcNpm8RgQ/XUVRGpAm5sr9btPJpAMWoSOOQACDyXmpnH/RGfsXLXEPvkb4m69oz43Ue
KS23Qrc9DN+lnZK9baeSPUVI9hszoKkFv2lTHLdBgIAqjFCUbID9199zR7c4/qxcWWAEpvYNjA4a
DTX7zQ3G/aGgGWIMPvk4Q6m6FGHN7V1k+sPXBvWgh5OLlMm6n3/YU8f+sCJFfusaKV7CdgyqzZIV
BjO/FyXLuiEYD/V34yQ3jSS28NxNU0jsFwznaQO7eHoYcjlcd6Sv/LZ5Quc76TvTFX6r6QYbEZt9
HMczipW6wlmH62mZoC84JTOwJZbDvi59zLHk+jnWrvCXEvWxN3mMlYaesSbDA1ymWN7sL51TwUHo
7J7IQEdPIkHi2FzywVITLWzCsvD3FNU2/ncdBTtL2bw3TGBtCLtBHkUkP10iFhOEKz9y43hPQpbq
dRq6/CGcwkpCdwjmYC2s0f2Ovbt88sLKv5fuQvfeVOxDcy9WFwJDI4/kcS/VMa7AHl7GHfmeRJvm
OFaNhX939tq3XEzcoCXyqzfbTtJv/AL1UutwCNZBvYQnLSrE3DD/kKOSsYvHghEADfwYSuCGTu/8
LamHJdsKri19njSWkv2vbZ9LafevwAqRtNemKn7N3IaC4KFaPzqiaH4E0kq+kTLRtXTiRfqK39d7
Ni7yV0azRX1b1KkGfxBLa2Jz1sh8LTyWw7Xijt9Flo9Rx6rD/BuY2+yMW5HRJkl9foC6ecmCXdIs
/XQZI7spsaZuW2+sNPSfGk/rR8bTPIPGHp+NKgiOnBWISHyJ7cIZmG621+niTc/MTpP7bm5Lue9y
RaNwwWiU7ytaoGpdT8xmbDcP1CpkcjdvGqWxPEhylOnOdZBxobjkzm+c91AXMj7LwEJ7lcYbFjBM
AJkQE9E2aXnPNg4zdO5bznVA+Y7DCW2lvcVCjgbdWCDg6UXV2PpImirvJc99tDJRW9bbfvD8OzVV
lktQU0onLvVq73SBjBz1Ajf6jMFobF/ppjfw3j2RJ9YurkE1zyusVIjf1kHjVzmeiz5lFsznmHlL
OzF9ZaMa9pP74Fd9RCluK3GDBpY95my5GaMxjerhZMXYoc8KXLJFk63mzfVbwWQ55O/J9vJWmBWq
VOYzYbx0l8Uu7flsYsHbRNNCFq22QnHluHn4uyZP0duWsMD3iwslbu2BeSYuECncGmCALg9+TsfQ
qqEjrmw3Db7RfpivvdZmVEHuna7XoxtYP7W01HOpk9jfKUPGDPWvnb+OVSXv7LrUv6zMd35Rk5PH
amChkBna4+A8jnhBCwYBqjRbnL3efSuQXm/dBp2w8xzlyn7s5q4AXDKrND90kUkHInNyMtTIcqKb
a2X9jNinrXD7DKb0011IZ+ynbwpn3lj4BA1NYwTsDAGIbSN0OLHNgQ6OtOh09JfIOpOGhyEqYZDM
bgfIGLyAlW91K0t3rfFHvxSMngxGsLh6SWyMc3hninG4IqBt5hBxxEJZe5cnywsQc6whDsHhhAlP
bGZjNE2uug6+E6cs6y16hLDF+0B+6jpOJ6Iu+2AgHsefu0rvjFchzDIDyBKMaOixtzbJOOnWG8fg
MjUx5INHWZn8cJFhroaJWe0qS3reHadnIaLpEWOHmAX6QmwXkjDgMM5rMuBxz+M9qNx5Wvn5xExZ
6oUhVzw2mhkCe4thNZGk260nUorSbSgTIgDYtEqP6NgyhVFgZSzzQZ+o7mwL5sc7hR9SEy/ZsFIF
ZTQXhzypGebZiHqyExD4JKbLKwt0yqpxXy7ZSMcgUxVEaivov9qUCjhGgScla1+GUYZdI1d0Ra2k
jx/JjmT9IWSV9N0VlBr/HnNq+Cq6CSsIkUEz9ckyED7tyESyCLkVsgJ/wgQBpUZxZovLvoFp6mzd
igCL9hpCBe1IyKIUDu6kmfgp3MT2LmWKUq1ZjcZi3aEgZwwQevWyUu5k0hVeNWfa9G7i/Db4SMYD
wGzUrshMsP/MJPDiWXcLs2MbT1cXB2FrHSanqB4CLB3RoZ8n7Bwd8wD+kYoboU+9b9vZUzInMl55
/hJX+z520FePLCL1riS9gN4+L4a3ae2BVU31eYRXMCITOCcqLxHsQJxY2ftOpx2Wt7hzQ+y8zCkN
qgTgJvJ2LiAdGVmfNN0+fTSLRzZvHFdAbqZUuKhci7T9pbjQkp+Q4exDv0WkcA4AoOdT75cOys3Z
uR7bAJ1qQKUyrqmB6QUPVZsy37I6dmPDsAS3uBhIB6qSpXy6gL+Zo5oF4xYbLu8SOEydbaLMejQ+
pp+rKtB6OCInknqzlHnxdcyRZPwHdPn/Qjf3/1svCrXh/70Vtfpep+X3n79U9q4bxb/5TzMqFv8F
UNtjJ4eQO0BTzQb7P72oKPqvCxWOZgKiTYFE4X/UcoJWFLIEpG0OZFoRXLbP/92KEs5/QbRkx2wL
YDtMAv9Xarn3/RpU3jFLN4f2YPnxSz7uzaoUs2hmxflhKRrvsoAU+zRzWSWXutyT/evt/nFt/tKE
er+ZZh9ItwY8HSsxGmLUNB+6DbXr8AlGIHaYk4jdkKOSR09n1XFedHEG4GZfi7JM/mUH/0EP+Oeg
pFU45Erh8ML88H6fK1Q0jbrBBD90vnXN6p1tnBqmkcVf/+X8Lr2f/2lJ/Tm/C0vQRwCJBpt57/tD
1bqflzYQ+WHGznYdLx7uU1qAq8SWctfjLCBnirHYn79lkT09fX55/1AR/3F80sbID7DBDFJlIIG8
dDf/2eSz+gGLx8DAwkLOxHfXGREITDPP5tZOGu8LEV/Fl6LHq4hZdFtFgg62HMP5GpoMgTyf/5o/
Jpt//hoQFzaycR5w2o6X/un7X8PYFk/LmMiDFor6oyVdHvBDKNSpE07IFKbPimvdxg0itvZnwJK5
V9NlG10CRFuNSZR9cZfEfvUawXbDNX0KKNnNveeUIu/YA2loV2kbAlQygxM1qwlRwXXD43xdsQE+
Vlk04V5PS0EgdZOcQ2gm/9IL/HC/ud7AkwRrB/mclz7KpcXyjxYdCzXoQPC1B1iB42oqK3c3gDa4
E5myLiUnIrdoyLybIo+6t9qN1L90Vz7ghdHJBwKSqIPQhJWcPz/4KOSk/WQMnO6QjJe3ShrxNCor
f4XNWG1gjbKhS/rMu2pFt0nLbkTsVxPKnRrB1EJT8Tww3TH7yBmnrzwnJNJ//gx8+MD8+X34FOjz
IdwWeD7eX6AcClo+8ChSQeLOLGnhbLBeB4eo1IbhU23dfX68D7hjuMI8c2iPHQ56eQ8/voHtMDhN
XufVwW+nCG5d3Sl3M7BMkw4MaqoJWzxuMTip1Tw6DIyoSHcdY8lrWslqL4GQH9H/qDft+AjaqWwf
Sn+0X008BzjUi/KhkE77LWr85BiqsfjpkkayRt8pvo8AJKlR6mGy153Q7rOnFC7eS+Daeaq03nZp
XD58frrvW3j/fbYhAw6H1r5NsuL7y2vpiVRNKysPy7h4qwu1YE2jwVp/fpSPN5Fr6lx8Y2Q2kprH
ovH+KBGF4mj4Dh5C2adfcYauoEmoo+4X/1ckUed+frgP3+vLLcQEF6FBZbXAuPOhLxka1WULSBO0
SU16lk1+4oeZdewa/S9P54fl6D9H4q3FCwJPOfzjIvzH61vh405dpcrDBHXnXMa1eSoCu3yg0lKn
0c2Z9zpZ/uXz0/v4zbicHpUAtYCDLwlz0vurSSc+tktosIeB7eXbUEzIt/AR82nE5OsQz5wF7vMc
m/abZGCK+9S3/u2G/u0K+/yIEAoR9siPXjZrgi6iCc469A0Ks9y3G54bqvB5LfwqOX9+vn95eriT
WGBwYjIt+ZivoN0iGwaZ9ofWCssHwul58REI7huqDVy/w/Dj8+N9aDj/eSnoauNYYO3hsf3IpW18
G3ZRXDUHGzzasvZoO1/gn82AQmrAir7GvrncOWDFNplV0FmGN5lfz6JH96mzPCqODSO0c53k6m0M
+vENChtEO3YB0LVy9lp4T9pvn//ov96RIMCvwFJp2x8XEhA7MhBZ1B7mPGXEbVGZJGFZX8Wp1z1+
fqi/PfTYCmOimC646I/GwjrKO9VxSpRDfXJ2hHLOozLTyRJddPJcWV9lrg7+ZaDxl/NzuR0CRizD
R6i/7x/6ZYKBS4JSfTBu7e1Ct07O86SCQ+0n1r9kVvzl/WKbiu6cg7k+jdD3h2qymWDTuW0OyTCh
tsEYWlxX7hJttdepe/ad81G4A2nU/tj411MEjOTzC/y3c+XomPRi7LZQqt//gBGS8WTREjpUHqbu
auAMnbmNEUGjUPj8UJdz+VBhuQHGKDD6bngps94figI9uHwsKxwJiYLc5aoT0iWKpche3OdUKFr+
UbOok9X96y39y3V22FDi1uPgPLmXtekfH09YFOXiT0F7yDtb710iD79kHa0cOj5lci4WZCh44QW8
krnPePfKlMX/89P/26PMRMkPfQxFDC8/3OpFRYnWkY8TN7ODQyqC4DgNiQ3tTt1XjCKQ14jy30qM
v9xevpi+oMLATIoj7f15R+Rc2J3i45kWXnyTWAyt2Hh3kA3yIPm3IOnLRfxwg2FsC3QC5D9d0oze
H6xlhxTJKWoOYEfjmxxwsFb/WjT95SDisjFzqCdRaooPRVoVu72/EPx7GFKTFCvkLzHQkBQd0+e3
6y9XDlaew6eZUTPN1g9XrlSLtlprag8m6LxnmSugNW1LuibYClDVnx/sL6+GYC1lTxUyQXU+VsZ9
M0ltzNAf2DKJfQUxlggqmy0GGczVVWZ11l1CH46UQSv4/vmh/3Y98aEzt+VkQ74A72+aVVACDAYV
GqBva9Nr780qWPU+P8hfnn1c9giiiBdnXvhxDceg1IXGRsHdWT6P4ULRAIhEndKBDAMluwmZb5z+
W/Hyl8Wcdz1GwMJ+xyFa9P2pLV5msrlMqoM11N5zLWfrLlpM9xi5DSK7gDbj52f5xyb74QXACExG
CLgCprUfX4DUD5yqXIIGBZ9bBQekiQmZo7mV/eZlCJ/4MECKGeN4elraKLmL64lxYJY3+INSv+h+
t8QFPkyFYBcAYTLcW+2Ap36esjffAxfMyGKYIGTTPEWg3IFwdLOOBCfwoI8ULu3L56fzlzcAHgL4
o8vae8loeH/5UCSpARldcxCtRaxqWwY4abvEehno6N3+r491+TCyMAjuFc2A98ciaq4F0CQpbgMr
3QyoEXdLb6l9fOlF/O8PBbKd71NEBjCdnfeHmu1uqGcxl4c/HQ9lh3Afk8jaeHTED58f6oNy5FLd
YeIS7Hr54gdIfz5cQuDekHRMwstlUlocQ+BObF+Ddu/gDXmtB7H4G6/3m+WWxEkWn3GOgp92JssH
ZU3ktMIGFHdzpBfSPNvqyVuMo7fcEkR8DQ6Lz3+tuHzS3j++WPUvlTbtOj56H72onTcrf87Yn1dT
nV61EGS+lzjjrltlMjTgeZ6+jfhPHwe/g90mnQRzUi+W+zTMultg/GRcO/Zw30NHhmLKXqQpRw3R
bFAn3I7RPVNVs7fzadz0SVBdTQHWss9PgQ3X+0/pxbIriGG1seiiqOOqf/ieFarXUoqyPSCk9tfw
BsdviRBYy+y2bqu113cJwxn6/28T9QCXXKaQYeaFscGazh5N/85EYMuj1u0gq7fGAwMW4bsCB295
zxmIRXI+yVqN100ThNU+DyHtNDOEpZPxSmMOccskdjd4hRXtiqRI520wy/575iE33Uq7XZjmB/aI
c85bQmwxzZWUVnhvy6w+4TByz7NnkjPGQVjdvp+KW3h2S8UYNCRktWcIOO1hgcIezEpGe7DD8s3A
pB+d3B9i5UWkEMvwyYGntCJ1lAQDr4kZnJkDvgIFH42Q4HViNeVDXqbWz6hNXB7NgvlbqJYvi6x/
2wD8N4ps1W1mmP1A/cbwGWDNaKFdf7dNbx39grSzQWIcKwVJ4Q38rUd/6X/GSZgjlo7tAw0FhTeL
7uNTBmQQxWmZBUcUvvrckUQ87ktniY4J3t3bNOvKg7CY5SKWSazHDn3I11mA3l814MAPmQ/NzReq
3QJ4R8dgy3wm6DEv48ecZIvbulQlz6tXN1sR9RHz7wFHxdAqf9laC/AEXDOY6BgrD+emZHWl+5Do
78xFpL3T2sdC0U6v4On8Nx6EBgWIX83fevPHMttZIxoRJfdj4mYYRvvA39aTKr5QNZcDTRn9jW9n
9cMxgznSY3JBTpYtLt2LpADzwBlNSZKupJBM8qMp+155yYMK9XNclYy3am8hp1t4UXNxoTjmlokx
lGxYsGjd52XEOhqr2N2UednsGLCptZmJMRGLQN7T2M2d1dXqOmcFf8kDCVAacvUJsW9ztNyaZMXK
i85zXNXeqm6G6FvgWf1xUTG2Ngu0Ujbpr2GL0w2oa3YqXP9n0Wt/lwzGPVRkLmxYHR4803yHEFId
alaCh0HL/tEvQvegFjaho2gAjDd9pW+q0cZhmdoXQrUTYCruO/HGlkXdZy66mBn/JUAjbG0pjPon
x3IssGyiv7YTFOVV8bgkkCXJGBlOtA8BZgfWhFujAM4YIE7ZNkzQtsz/GJY30nRcpCDOs10PwWmX
OF2wklERQYzNaGdj99XjuB1sUIWrOCzZQeGGGZL1hTS3ZhHbIziK3kyXYz7Hz7nDK7rgCwXp39bQ
+1osxBv4ken1uHT2Jgwzfc7wKAwrJuMaEREutWVBdr2aOzu6IukNOmrujStH+9Grhq8K8jQaN3U7
jqgRChAkVV+0uMe1az1Hc3aGKrW89GZu98bkzq+8y+rfpCakT5YdNG9Ld58wfmed58u5h4OU7pLW
K24JH2yviT/ByiDJASGZB2jgGrcW/x1OOZKpqt1H+dTeIKGz39o+x76WpeY0LZb9RXll+jo6l+SE
cqqPc2uWk6cZRF8yyc16ah39pRu0+BWMlc08d0w2DJRxwtXiRdkuTVsLKzlkKTMsMe0He76SoUd4
wpwiw5dN047roO1CpGLW+OJJtnlpHfh6689+Xe0on/XBDGL+EYWgUteLoZqRE/EX27DVQQnCeQTh
lc7u7exHfLL9yjP3NQ74F0DszsGvwZGB+tftXe4SZAFqwFhvTjHn+9IWBDPnunpusyy6MrbESt/z
rG08vZhN7TLIxCEMJH2ta8RCWZ0j4TFWfvAoZk4+iv9Hy898bNKAk3Ac2aK9IyYws9Zzpp1xJSsM
Pak9SPxiakG35E+dhnXXYb8wVUyM6biMmzxt3Ue/xTa14j7LIzdPdLtmbPU+lVX1M2Cz8qA9131T
9W+8sHS8F6/8RW/S3YZ5eCWn64EP5Abgi3+vXD6+aKtDRF3YCsoSRzrapfhqGNCYhGlQQw5FfjGs
M7dLvgdaxbdDW9SnCUP/aWjhp69C3x6/BlNlzsTGBGtfZ1d+n5aHyhQ2xHRX7tzewWERh9Pa6fpu
z2s77kJLjFuYm5yrL8aNKbW1c6rAO3bzcFlBqCFepwCS37qjPfdA0nUsv+INQlQTiuHg4Jbd8uDD
xeyG+ZdvtePZMqV3nMu5/eYHIT38bCzuRev3exWF7UMp/GlbhVb2c2aw/txORYljpt4PQpT3Y+g9
q56YDduaILlj2LfR56CfW2VN4ijG4gVnSkyHBpvueecx8tNT5YJFJGYICqsRM9nREEhBb9PDLdbW
4g5Xrdfnj0hwHRSMypJgCbzptpuDvjmNgw8Yl3/gb0RqUD8Y8FX3i1fka7cfAf0iReHhxGXGT/Lz
R/Qa9i5JXfPYN1YEwyDS28hnphGK9sbyNGlLYZvS6cZdGT0sYRPMG5qaiQVSt40es9BU9w2sxw71
jZXl+2lwqE5V6P7KbAI8yPxQNqiwLr+H95URQpUhhmszIIukQrRH35fNhqtfXnu2dZgZN7yBPAHI
XJEzhEjH1xc7ewwBVvcl+T2L+gn2HiQI/j8Soi4qHoZS8A6qTRrmYmviZSQspqx/l9bo3LRB5j/p
uPaxtjo6vQbx6JZ4uEXJxxTd3EYBQgq2TR2M9zptCTCImuYoKjIMTJOLK3yCoA8Y3d60s3t5tMfl
qq84TUs1bI9MG2ALBkcOJcf9rtgHrCMLnMdsKeywkWvLzRQgjZgBiH7BKSG26BFAs3rkuFzxwfqV
gYXYLlQrVwpK5aEpdP1dm5QHHjpre1E3DEOMkCLq9HWaM3Rw8VfddkOYbukDo/owTbFpPfet0FP/
AsTYwF4Zna+5iiAfJ+Gz0xL/EEmsvXSRbLRhkGGOuYkBfTTI/bCOF4dgacjL1NOwSWrfwlOO2d5x
avc6oUQQ04TjF014gBAM+Ij2Wffh5yVrXA7ZA3PNal+kPTCBoUClp8EBY+fX7q2UmfvFldNyY7Xz
xPcrHmgEhvGXvk3UQ8+AFHgyZuBVUyFXnOw5OvLsNy+Z28Mrn/rk2RSdureQ9vXrvAmbXXW5RCqU
88EXxbgJcVIfkJJhr5RfWf0uZiqROo+eIxfK/hkLGg1gNiZOWufnVAVHh4t8stUCO0TgFlJDtBNK
2genRhUF+hi8rtXbPaZB/TuwquZVL3V/pbP+ZUxM/y3s4zeFFX89h3wDHb6/Ezq8TdU7r4ntN3cu
34VtTcjZF6grz0TcJ7sCWux9NiIGWYGpnPcpVINVJWqYoGMwbaBHJhQhbKx7RI9nO1Dx1gsIpU+6
qr/CYufvsqaMd2lC1hYAlCMG8vzMJmQ/s8DKVeLOzq7qlvSlx2Z/nKvsi+dWj+hLQUOooT0Bv8Ba
6yX1NZlZ4+UdGDZd4r2NqFWp7UywjQV/UGyCrG/zbzmc4lNG8bhxSNU4FBHy4I4Qp61VKAuQDGwf
E1QxHwOjtqKqL4Vmj690JNOmH55jWxvwNP54QvUIMQpEZrR2nLyQK2IfycoOkwQJqRU8FTORD6vW
6ooMm2Pr8brhRFUyjQH+W8G5INVt7SyN3uvKsvZL7rYsAFV4LiIDnbnw2x8tqrN9WJuHsUl8bI2L
TQJHXr2MEya8ia3PVjTTYxcbwZCn9Z/LPJdnALbTVslJnlMrJokW26FXz6fSbu2jKCf7Bn2S3mdN
Mx6cLo1WQ3WJ2AN/fSIJwv2B0NreDUGh1mkXUpyNkXnygFOwy7KISWu97MTUfdzWmfual77eGHRa
5DhNPOFO0tMSaA59VSzrws9ZFZ3SUCVZeX0TT0O7lb0/bsXUebdR44ZHBySJA9X5maQM78AXXZ+S
fqBtWDgSyZyfvk2zD6AZGzBzUFc+q2Acv/dW0NzHeZB/FYhcvc6v9yM5M1fEYagNSpEePEOsT5Z2
6vhATBrpmJ5pt3PrKu5dCX6iynT9G95TvnFnAqUQTmYjbeYcj4/os5s4yIDzpyy6tpVYWysbu1MP
oRiUR6J3odPYG24Zau7Wwn7qY+KPp2hPliC6AdQDSDSwvnQKRC8y8K0PtKCQkaD4NIgN57LfVZNE
u63i9ouRZXpoc76FUyX7bYtcgXQ8vj0Be5hNUVbNOUDjzcY0QixHQiKe36Hrdhbz7p3V4/rHvz4C
e58KCcSk7PK7MNDBFT2afjcH7sJzGpz6cI6wirtTcwsCxbmtqQAPFlXdMZIjiUIDO2LVpemXkj3T
igNMmyGK+hU6CowAkYkOpaXoxtstnm7V2aB8YMo3+Zs928FN2Xn6HuDBja4p8LW1/AQohJm/kuco
r5G2TUL8hgyTrceunu+X0C93ws6Cr24+W1dl08AKmC+ULazx41OiRX3dMXrZZH59M2j9ykwAWLuy
X2op9a01NuUGQ7W1Ei3gRWWn06F0oDt5YpD3LaFjdOpDxM+D890rW4TxfeKNJ0eLnI15h/pe5Blv
OyEclwCT5wlBNdEc+Q/pT8t1p+hXrsEth+swZ/jh6WHe+0tW/dTUVrsBmcnRgad1NxVNsxGCb25o
U6ys+p7xI8LRznv1ND7yqSJvNnFE9WQplVxFKoh2Mglm0DtOwPAwwQxq0vkWBcNblLbzhgAVJ1sB
BnuT0NrX7JucQ5x53iNZUPMKc3y7wSkfEyVZYbwnnDFk+SiW13DkbjntgDbey9OnJo6vHTmaQxRO
zX5SZrgpo6V+qhAZs6A0yOmxhZwmZuFbFczgnksRPAY6gSswKdDcWbBvALN8H0ZkunZvbpqyM+C7
eLj9MW7vg7Tyf9hl9yy8qb7WNWLYnLyN9RIZqDhVEuyKUIUbkmzEtDOBGq/7pFEPsxym9Ug2FuF0
ZK6QZmByeeUmMw6FNPu92ExYxoo0FKcM7PWCbfxkJ/RVV6T0md3g4qC3K6DTeNIPDTr4bUtCFzJ+
klDSUXlgF0d5wMS5IPMMvWsrCZ3ttCRnK3cBLQUy2zFiQqeEHG6jnLD56SZps3Y7S1Ed8ObRQvKr
VciA5I70RZI2S76OL2FuLnSU9jTKrLshA0Vc6dK8Isz9leVFuAt7hyBEv5939hLbuK8nwvB0A7Kl
bAMU06h9QJ+ljX4q4jl7KaOi/+l3v4s+ZK/pNzZq1LrfiBq9ayiW6lvadDkko2A89XryTrIz+m4R
M0vIFNTDViSxOiSFE2WrAIPn3iaecm0ue3msUc2Ovh3RthMfrySFhZLDjH9gdcWsQITMpkhluk5a
aZDPhl6zK8FClRtpLXDamUJRMDayfU2qyRxGvD90omS2HcY847I68wmRKswY4ZywkCV7WXbdM53p
8HauTUzACWwg3yV3Y2pK0O6e3cQ7BM3SZofeZ9MuY4fhrCijYQTUftuA0J57qbd4hBiy+d6M/N9J
extiv9W1IGfE3FEdM4JTm2ZaVj1bkMcGQveuoVN9DKW8y/CLbZuUEjxbiED3Zlni41m6nd0s8oiI
C7UzAPLnpWqQl1PMQptngyfdtSjTeRcMCMtXqIadGZBW5mwJgflCz4qJgKTF1GISSUPC+CijTbBx
g8VZA2codxxmukkiTPfYsMYbk5T2WmSko5UVeaVI49ZBR0r8mH8HXUVgq0eecU3HbOfE5IksQbdy
Epv2RBePV5MbJ4dy8u76CcBQ0/eUn5lon2wNSaWzIUgsCbyrbTMl5oXhCBwEn510Ywfdb1BN9XdM
7AXuLg0Tg+pr3RCbuHeC1D2DcxRf6yCUfBaotF0k2KL41YLI24eJ9xq3bbUl8RMmBMrRo2PL8kia
xFXa+C+1iupjWCkwNd341DiOvCo9Vx/iSqmN33nLtgLO/00HYxDtibketq3n8f0le8HfQ2vyH0rj
y03pjt3ebcvxDIVJntokn3cZLpRXl6YrSVR9Fm06pduzKBO1BSyOBTLK8xtLd2CvhEUYLRXfaeQp
vaIyaA6XpPeD8uAQ9ECETlW1EEZnDe4TLYX4exg14qrPAnX2tQmx26cMbHDs7/DWU4ePZH7uYCGG
O7ZTYkeWyXC/JHlwB/oW7E5GRweDxXipxfwrZTQslFC643ep6x5mW2yIcDRcwwd7cHNrheg9+Jkz
1c1X1C/9XS0MC0Y/s5uhbsCGlqozi3UI8CYJrzpAZlD1HCs8jEJWx9qKhViF5CyeOl8lX5cwa45F
SMBJ1KTOs0OPaScXqWMqiWzk06oXtsgoXV77BMEbHtZh59ix2ebhUDWITydv1dRh8WJHbv/g9F53
k+J5ZSEsiMFdQ6NMkZkvFlyBOJWAWtICZmfazPy/+0AD35mj1JwDpmDQOUrzYyDykZcnK/dydiDD
4weabhfL6u+bRIqrMqnbx4IkSaoJYh9mS8t222WBviKSzYYuVwwjvpUlBnW/EFD4c8pLIPrphE2q
CmjNZ4Ep7vSc1RCBljYPriuSJ9jAdU1xraKBab/sRgwFocnFi0cKy281SuBFs6PrK3EJrlyZIowu
JiaQe/WUk5XcseO+tkfkmuc+rAlsdCY/OHSdHf6ccxS0C9/F3+ncAIeiDgsOjuuxrhrLyZL1GDva
xsTQ11cgkX06RcrqHgE7ec8xULIfdt22dAuJp4z4hjEjnfhUvY7KRgVfaX7uWFj5dTqi95JQgp/L
WHa/PbDYr9xkaDgij/vtJCxvNWZF226YUGJ0ioMBqL5yLWRAiAujnWJLR/9eikOSueKhLUFEzRlw
R1bGHFtJKhrvjAGDWdUEFYt6yaNJDkb0IguOU/MEuBEFa9dUyEa9P7/LTTQxqG1hF9i5ZPdNzcaH
oyM1f7YwSb5MteFMnDC+dZGXnP0x62mPxP+HvPPIseXatmtXHn5FpaDCm8JXIezx6TNv3kogbXi7
w7dLPVDHNA7JL5AE3ntgTYJAgsh7mXnymIi991przjHTeEfawvLUxERURzNxFoe83zaYk+ZYdGcC
umXNReuTiYe8nRFMxHKSRFghu+9smlLxMOVkrIZ6BZqoyqUac0ijlQ/gv8kfLSFBAs6Y7F7z5QL/
n4chl/jRGOcoOnLu+njMMXMLwVCIDSFFNFmt6NkcO66O1izKh87Oh6gdqwUolDXyhgjMRVRiyI0I
7DRaBdAOwwslZGDGyYKwTD4aotVA8yV0N7zY2soHWhrJD9rwVNCO1OqYL2b5ZyMscaB/nodOlZfP
8pITcERw+QIOsxmiuF6HDzGPw0VZl/Vgks+bkRbaORcasjx8Ia7pC9eJpQ0/hLs+6eLz0nBhegj0
EeI5Y/uKOTA+O3menC3E0mHcTfnOjk3GuLW1Ju8KQUknqDVoGiZE2lPQmzSePFyifF3QtIR6KTtD
Aw1vbR6sql1wKouC7LQhIy/NTXDyfcrC5kuML9lppDX+TEeAKO0+a3sWCyxTb41jdI/5XA8f+RSr
Fi06TXqTVGSZRqN1j3Q1QR1pa2Piqy7I+b56pp96WetfMLH3eIJr+5mawbxYWrKQ0FQ456Y3OR90
pQADZdQSdkLBesXYlPN4rF5VE2VLAkKe5qjFhKF68iJxrhxYSC/cB0PlLTRniyvqCA2jpqyJ8NVr
sCuRS7aWRKM1yz+wFGa2Vw4oAOlgcWX1U64/23Toa5dMcT4IYJgMJXq55MMs8vY4wYC6kBAq4nsU
Fuy7NIMBhaFu9bsJ2JMD6erWGWoQmEpMXxVSDDf9xudNA7RalwAFwwo1y9KNZ62ruAiE2b5CjDE/
4bLlpxQuGm3IdWZ5kAdUj4Okk6ZTUpnXTIlAejFjkLl5yuaqU8nbTSehrTScxzSVuOQthytQajs+
hHpkchQKfURtNeWGtrm1aiO/mhyl2tGjmp8kO8t3MgKHG42BwQPjUXJOZy5ctoX4nJKv8rAaVvdY
OHYqDpkhrE+KHUKZm2ng3sjw2P7kQLBJiFSlhpPZgJwu4hyd5GEDRKcheWpKfpTrpnLOalpV7HGk
pPdsRZ3p230R51dOT77rbSvpTwn3R+XNjDh+piWXdsH06lIX3J24lIuwaUtW3WJNfjCd4u20FHWt
b2Zhrxw60oTcUyZGoPKug+sRAdp3KyeAbxoSYQaGFRqXcJdf7++hpdC52Ffdfb2KIryKWQA9CJyT
gVLMrPf8Eh7UWeeXUnNoC8+O2j8MGOauqbb5EEJa0J5rNoDQ2ZblJAMCuMbMtfd1VmPn35SBnHUo
dCdRmPxvOs5ypOb1ejZlu+c9QPd7K6y4MX4WZV9mlJApUWVQAlhlKibDz0tVDlFDwj27alUB8FvV
3CxvgAVMUTd0zV6W2mbvNJJ8wPTLZ8Em15qANwH/9VZ/Zd4t/NdPt4K1fZaz+KY0gLr42aaxzhlx
wyIiY2V/pqSUIyJSOgJFpPS+5/q+6QiLPM/YUwIM8tNOShSGZQtnaq9qNt6klQjg4WhNDbQ6q67p
tNaE40iHtZLL1W0aLjh1IpXCm9Z8ilSVmeuVxcZhW6ZLGqWMa04MTDey0rSClaS2bKRd2CKQNw9j
97i0CvcisCfnZmqnyed9MHdxB7+20Kq+8yFf4lYzhHFomCfgjrSRFalKazzqXN1RIUCNci5rjLeS
DYVTsrJ1O1LoIJf1YjoxCmXLGkxExjWBdD6Hh3znLLm2G/PFCPPE4FKZmNB6rc3kY4YSrLlyus5P
ujyYnBt7Nilw8OgbSZV74KAFU5hjDxfvkDvMKNPWVkmZsko2TE6H6pEyfrxZuwljZZvqGFSFQMaf
LwrJcsPNqAC4xIeukFHJ3iDhvNv17SIdxnEWB1oTvBqDfD4yYbEK7Zay4whYWRNrvFQLwVI1GHry
m8TpbznnHpuKf/8KZoKE89G0a58l6fA/zhmUSdF8D//yu6Kv5vJWfYm/ftOfoPT/d1DoESX9QYly
pdz/Tq+/voD//A/vf/3P4esfn/9tPzVZ//VHc92vP/g76kn9BQI9Gi9U7LJCNavxmPOXGP7zPyT7
FxOF1a8ON2RygFTQsv0X6kn+xcKnJRMXg7IFVBQ/9bu/Tv9Fw1KDTw1z3VWprNl/B/VEZM6fBEAG
lCcGW7ZuQCliCocJ5s/SqLzUKDa7lS5KnAyPS5w4V74oOXXjoxgsucrctTWl/pWI7RrfdlYV6j2n
EXXt93LSMWH0ZycZcvtz6SRSJ7niyQv9nCuAoxRpsV3/INyaKtJJu1Y6sSj2D93QW+2OGW99y6nD
fk/EVL7L8GNe7NTC9Dxd9cR7mjqk1RkUG6kXl32yusxkSBMbCIN1ecoMBwXAoNbXC5pEp0Knx8C9
o4yP0whY2K06hfiWjTmoTie1Ke7QKPT7NrG1L8KBpzVIe0WHNwhLCW+s3ObaY4M+ofihYpoeL0nj
KDvL0KufRlp1ZuwyUYJlkg7z+g2WQ72jQw1jcrPH9CckELQWupwQlsj8onVNZ+D5xoiSZhbklHH4
aSYFtCMIGz+Kv4jM2O7WqskMdxAJ9nNrIOj6WaVb0J4yIhLhR5etiqhCaawKpYK6AI9mkj8zFc/1
4rgWqd4GlI36c9mxO/sNhZPm9W1DaTYneIv2W1XMFHiWLg1nzZa64b1SKFV/aFqmIGvtUjrv3Nup
6RvNmA7gfCcSqxFzr2OgEcS1hWbSF8JT6OytLoHSCXokoEK1P2lK9xlbyZiFI475U2WQU+VtQklo
cgu84VoJ6teTFG14lGa1qohKo32BQocmCsPRfH20kDtVfsxYV/+waFnqnpZOhPYSm50kx9RJewbX
lQpel/h1zNfol1MR5aNg/r3pdb661jDmvOeGwgPLQzre8KEzgm4KmT53sWwzY32ZKCnENrViBrky
1q89CU+1ZyHEvB4iVTg9Qi6cZ9gIoCQUJY73c0JFCyTGSqiqZgheTAj4zFz6sHoRqTA3FA/EAmxm
9gz7cyaym7xfp+wtj0PjuPo9h6zMLVOGiEddL2pGuZSst3Eyb2/tMgtWbnD5nCPIZhzcJiMiwd1a
fflJRs5yr/Sy9SZY8DF7mwm0lalQ4yScR9kAm6hpgHOnZIrfcsXZaKSPqfOMvx9Ju60utcF0gceg
FSF+5FJV32GiTkhS47j6lXdq2flNNWfvQLv1h3W259mdpx5e6CQoIXvh5Nw+CIMjweAA6mhrt99z
3te8MnpwT1KaX2FpunXbyoB8Amsah4cizbRTBRsEpKJCN9XjaAMzQGBYq5mfYS/wsXVPr7lmpiuH
IfYy3lZOdGS5teq30qnNfQ1ajqRboaszIq+NY/lazMML02PmPYYYjDwslaLk88A3cZFIn79WxoP4
KDZLvikFtC1/7XQVCAs63Mu80BIIwZXL8l5UtI+8EdepF/dW/FZtSy7BTB57vI+Qbo4q2t3Wk5br
2JltjkPdBrUvxpOZU4VZzOnkWQzv2kJwHpXDqF82FHY0G+2t6z3UewaEplom207JGcYJoy7tfQIR
+VRIkvyOYWsCZztaVufLclPd8Uv13Cv7WqLv3dDnVOUle1FjfKFuwoTkKFrLfG8AWyCy6vg55Hbp
+ozWIr2ILm4fOoeWsdusVv0Ei2W4p+2mHZemK1VXUimNG4ujOESHdPyRVTNomzpZ6+7QAjAQIa02
47UEWpHv406KFy+R4upuLKoreSYBluNqnU3+ctvJ3ZmQlLbxa7mULqAEUBskTjU+VBq9a19lR3wY
67aHSWoM1ZHX3fQ+mufNRkqVOSTAOgqgKzvv+upsMLN5HXu7fu4khr5eJaZZ9p3ZlOeA1PVuphLK
sxPDBibrZsFa5AGPRm+gNTK4XVlTk3dJKwH76yK1oL7T7v0oGAeuJ2u0pBklU15+LTBqr9DoOL7Q
ymAtBeA2eRkHp1stac3MHSElMMQzGcMg7kjTD9WiynBR4Q89nJC1Rsc0dkrrknRoqr5K2IcF4TiG
6CA4m4G4yjuQBr1afHMQG1+1XEqueY4CXHySAAfxGtPQHnUN2Bg4qWQkJ5Ku4BmCXEeAk92swKsx
BD0NRUwwVl3GtFpoySCfbOY+UOU6/ZEkpfZYLcQaeLHewE1Bh7kvLHGd6xQLA7m86OL3au7U1lWF
Vr1i7kUzrtB0wo9stFxWS2aOzz0f08QEEpCYO6xWqvNRF/bHINI6SjU6lq4e57blJwWJSGEl6VfM
gwIwG/FrT7+Erw3bRbsO94X5+cR1JKr50AACSyO6UuotoWlZ58c68BmXYSl6TC2rGg+zT4qjgNdc
YRKT591QF5rDkJAlnX4TYzUXiWILzKxlN1yMftw8eCWO8HAZrplPu2CmW0bWoGsz+zH4vUglPVEh
1QMEhBzKFUODBGCbSvOHJfr+UI6x8Q1GIktphpZxTnJKzDfj92k61B7D3IWVjL+V4dGwoUJiGAk4
17Z0cR7Jj4zd2mm1JyXvpC+ssPnjbFKJuBtoJWbM6oJsg6VJ4fZHDoBgatBq7aiUBKEj0nRUEGO1
kB6rauJmgJpJj6Cuy1LzOd4zIBglOf5J+plKE0ZTjbe42OCPkBKFkZkoW/U9aXsmwmo2X0kgqPLv
Yr1Tvmm75vcKWr+vvqWM9EF0Fd8pjhGGvs01WqQttwUlzNh/W602fuCmotyb4XLcTgumTnYnZYtJ
laC9xts+TMKn0NhOiVCLD1vfwOxMGuIFhXjbwosphpwQ7MwKz8NU8svQjAMqVcXm8pliu/zQLVJr
g1E1hzlQF91ie1LS9k2IeUn9WRucj9kYi9PQlbQpUxaYI9c/id+IOoYzweBDG1GDOdWRyb8+Rn1R
LyjDne3TUXrxiMO+yvyMDOgbTW05MQH+FbWX9MCUPcsQ+lfr9DqoNS1dbghKEQsV6iSjMliv2BEz
ryt4Tso6k/Fq5vIDUjkDRVeqQMBupGE4ZrDRDN9gSH5T9qQ2069oTI21JlEuec092mabyYpbWYJz
I8JTlZxeW2FPSMGLI8Wzhlc1Vu1jj9LoKWut2SZbqc4jsGQAxWA1QDUWk9Xe9igxGCcSP296/Hk+
ilEdXyVWyo5VMwFtxsnC4qxF9gQBNw7xPkrGphmhLlVfqnnl1hidUTrlCxJrxk9r89Y7vKhDXyvt
filkDVlu398n9QK5byJ4gOuGrtxDZ0BLRR2nEvfQ6FJqcl8Be3CThR4kuBnDOPJZz0808p1vct76
mqRmRmqg29ZijHR9nBKvRi79k+YjouwNfQVbQTyoB1wV8yvU+/5KUGvrq1Q7fzDgvGTg+4mvmYlb
XoNybnMm+nJgAQFDBm1K5l4e1PJLa5P8cSxiSd4V2iC9LNApXuJOdY4mk5oe6rIikWIz0I135YRe
v0ss53xIRr3mpYxJdVToy3OeTGyJgCGTE0JLBgpcabs3kDumZUomMkTnKEUMTapDLVLaMUBP6Qw0
1nhfJakFikkyt5M998niT1uMui7NJ7RAZLdBVSzNOK5CUXV9iL+G6HNDNJDy21wtbnt1VCEpzSDY
CILKOPQ7XUZvp5gSU/Jo0rBz/FpI/q2K++b/NQoNLvh/QaH5KgkNqv5YJV9t878VyeYvwEgw/GLs
oKK9mtx/q5Ah0+g6bg5HJi4NiMQVCfx7gWwovxiybsIKBqN1dR7ia/mvAtmh5KbSxuWIx4PSWf87
BfJfXGyc9iyTPrxDjQwHllr8z+WxrKPK7yoTy7OxykE8137VjC9jqR+vzcRQ3f4dMeNXesAfHDm/
/cZrJDA5p7qsG3/5jVmTNLR8dYQLnfqEKO8t4+icS/kjp4AH1Rnv7JbzczxrL86IZkLr7+nRvq8V
k+1e0pDGG1+pYZyKATF9J340NKYCwQAj0IX979y9ztVO98cnq+AipnugYRwy+BD/apsewXSZchyr
RKTP5HpW5YKusysuaUYJ5/KZ1qGp47EC+6I+9nqx3RVZEfVpP0f5tj2tKEivvtsepWQMa3HqSfxa
mDFi1BcXduBXAjtYG1B0eELrtJ/26Nz1VO1MzjmtItg5bPZNkpFX1BVayHZEJTMwwZ/GZHqq62ue
gFVBAoyzHeOAfAriZH1f1OHCMJbzWQUijQl172tKDYm+x0MgpOVe7VvKhl7ros3hrNRToJ5Y3Sxf
Homl663mZ0XdzzJSkkwvUgXHgilspEW5coeWXrpL4sQMHbUmpw086o7+JtItjD9eOcqBIw2XK+4o
jKsupaWZr9pXXEjFl2h0mtaJtPiYxFARjHDeKNw928oehA3DP63ql3TQnT34oh+b3j4Y18WewsET
S1kcCj3LqZHlIsI1tJ2u5N59PsdQExP8M1fxarfwBgEYhRNpk0Q1MrhB2NAJZKzSwZm6p4QK/36b
WpTZ21QHijRJ52Iu1XdHH/MoXrWIz8/ZwWAdb3C3EQs21cY5q/R9leZMZKXqtiRj9mTA0lT8mnNf
lGU5k9cqJeO6zaJpncloGzrZ2CPAt8mPcmL9aK+l5RL5nj50Kl3lJhZQY9M8GHJK0wxu3XWu53IH
6k9ZgXAWdxI5Seobu2jlKw1a3bV2QH2qdYXUR7s1tqwPxmGr/Vr0RNOkfXNBko6OrOBQ2LTtxlcG
WYmUoudynRavtuPv3EyTz2Qx3sQ60IWayooJmJkOO/quDYP9KverhF6wZHKF5gA4/c6CpZcoOtEj
E3sOB+aP2tqyN9WWniE+a0xTsuK0pYqIsNFox1RJ3qytKX90ppAfirVfPJTFyNETA0lKS2TLuR81
KWAugKDQyNOZjnhbH/q4vThy3P7sltja5Qrhj6jiKl9UVrGXsitKc72KGylh6QGZNynV+CPHx5w3
h2SQ6lrFt8zBL3E8tGFROsa7lW0lBrHV8OSR/Cd9SW8bgwQWy6hZbiBq7lj7kqdOXu4bGfvapCVl
2A/rrmziXZbOTHpNUpx6ZRB+3LdlgOBq1/fVEtjdHN+XFOQXY2yNSAVvepFkZ3tdVWt+HbdYvytX
hdF1n167i1MaR2qGb8By7kQtxmNvrr1bGet81p0Vew3aeh/xXRwNo3yNbJfGd7QgN8jHa49pNl2w
tGEQuCLwtZ70VfvUmWGdMNpakWjsMTAKeYOlmQ/D3VTFGkzSFgeErUeyOUNqnq2uo7ZXRSAyPfNR
uXWf0yI5nD918zWOxXNFUtaO0UDmJ1kLINBAXOAlc9w86/X4tqlVe1EKW0dUbb7kmpo/dQCHsXKM
UG9pil0LYLI+J6EERULWjcBgcVMPDnI8asKrPdn+ucLRjDKu1bu2a9tTy2H4VkV86VnNVXhlGmug
ZgUtjqxWPIIn3uh1iajJG0Iqrs6AbCXWD0kZytXMGr1ZHZofXZv+XKuF93Ic7odVVqJUGPqxMjjH
UJfcIDx7lFSd85j8bBRjZXq0LuHZ0FrdFXqvwrPNJ+VeaPJyMEpV2Rt2LvySBfJLWWrrqHAD71ol
HgnlaJWeMWNbOZhgYCPuK6vjSpyYYltDGjMbwvy606yW+xrUIwI80Wk73EVr1GGAI0ssJtuOvgap
F21nAEjWiHbxm64dXznukndZAmHeXKrLkRFTPMiPDWxf3tkeyS0T+x2AIy1AN23lJws50mDFPrmV
5ac6rCqSIwyXejs3u8XRC1ITMdi8GwriNjDIVxSwk6ouUrIsqAatPyQGXQqqEYT9TWKcyapp7+K+
LG50Ip92yaJL+yTWkCrQBv/YsqxjlmuP8aOwQCFmI94harsWPVe3pAzlRH2X5KOCI7RHQIZWzCtE
yxjpKvCT6IiiO10QD5na1AQVOjS/ogd5nbc5t00f02cSVXkYcwZnrYPoIAWoqzmNHU6pmp8LjEff
HQzdW3R6sxMqqK827hq8SdI2cdXT5lNRsVFU0Vmha7CVzmmM0+9ZEs5zQ9svIOFcfxsmqzmqo453
psOoeYS2WrQXgM5tNJc5tpaGVtlVl1LdtDlKeLIBmb5r87Zb9OlB7er4kK7WeEwY9gVtlm9B64xf
KZaSi1iqJjCtWQlFOaMaFkXAsG+4FaruhMKoXvr+GqxObjeaOadJd2tWw/sty9avFzs/l1Rv/lpP
JsvEOuPCKh35rpHUISgWCRhnYdvk/9DQ5jOUllcDj0xpyKAzcQA4VXeTii27FPM87KciPtnsQGdO
BjlaUaMibXdikxzzHG1ZX84PLcKHUEIVBWF52sQFW+39gCXN44aIT9LgaC8a5w7MgnV9Y9gIzNfR
2AGo71MvZzaAuFGS010zW/aJaljZF7oSf4/Wgg+UHeMoEdSLWeqan6nm3/hNsJUYZnPslJJeruAi
ZcmWljn1Bf3O/iDn7bTcZ3JfEmKWyMPB1nR7tw4LsURXb6pX1kIPN6Db/ibM5ax3BB2p5rda9kgO
0mZzwpKA2NUQhFmhaLb8QU7OPbWxSzPc8YU5TaFEL83Vi5FdrTV0tiTTuMw9DZpylNofW7bEu25r
Guadc3xM8bafkmnJXxIp20LY7p1XsP0d+2kZChcF4hLaXZ8f6kVq3/Uyi49zYYovaaHEQsGcYNit
mvk80+GNNDij97o53w3zyJy3Th5modR7BCqztzEhixytnrwmJjASMrzsQ3wfdjbLD0mFQ+dbeZMf
mdpoN/Zsm57NPOSkm7Y4gHQHpGFYt1mMP6JciJ3S7eLL0Ls4NCS8K1Za7wpbY4IxSnDfB+YVIM25
AZW18UdtXr156urdlBNJrCzlSzEZ2Qlp9z3WFutxrgzhsbzUWCnVz7qZG0yug2salfbcTtNwl0zb
rkz5tY3cf/bkU8G+JuNtmgu3gGvFnpbfWdKkB4TNjnejPQo2ts22L+yk+fOEoA/pStKwOnbdkX4K
Ia9zcsJ1ZH7FmmjPYunVZ8z5zgu235iTAl6KLZnthX57bd6maj3fztpKI4tA5NTfYOSQ3sgcn7Q/
tCuGg0usyfIfVo+VUKh4bjW7Y3JOLx4JUsKBUCpz1u7mNlaqR11IwlMVorUWVDCRNhoHnNvZQ9Ga
Z3Q5YIpVkposqTxp2vojFykNUNMp9wxdphD5TuPhcAmN1npgpUNuamVOYFjsZFOaf7f0AH2qvM9i
NN+qeHhcm/YOWogFr9z+aE3tbZ3N9LFBPYYlST0XdvXYcsg+VFn6o9QXLI48Mz9zFII8ZzvzHKnk
NFlx8TFuScKim+Z9nsWdZyhti6XSGEESD0ZYrWibGip8Dz0dUOFqe+ib2g4ZdpNfgMbIk8mMwuF7
yydJOPfan1sML/etykh/rdhB9bHFQ9DEn5LJrIa+1OZNHDdXG/lwsaYiMOQEfDAbGO0NONQYKyQ3
rUX7aOpFeipMPMnkj4YJ4n0j6aa9LER1Lo2y2ictsO0NawPWiAr5xGSrt3LGFATwM/2cYQIcuQ27
RCHtF62cHZYo6O/npf3U6CRhEgRolANKHWR63KjzBtQ02mEqB/kCC5HmXrVhP02sn1aLWH3BM3yj
V8RNzuUQIkjcjnWrky9cS316WkvDr2egwproDa8oJT9ZLeWubFgjG1P3GTHqp7bXqts0A82vDLRL
cpxIB4Fx1w6lomxeBkHac51tZHEv9icys5etrN/lbpt9hg6MzDQLi9esytN7gkrVRYZd4pJL6LaU
tsqFSq94d504jPuVtq3X1JhU13KYUFXr2ogyLBlRmDs7mme7tW4bOHXyWIO3yueWS48ScyPRKylk
up6Yt0j4aiBMboPBnjhJDO6E/NqJ7zlZlv1U2VcvQba8zvPk3Cyp6nyAZCNnFGoPgvYSC5MgjllR
kiVcyKSNMkO/FxXOEb3V7vrCea97+QEvVnLQG+6GbKOMpBH/kKX5gPJdU34stYl1hJJ8qcyngUag
OxvZz4pR/EW+rnSWU5YI4GPS1xxrDCo8/ZAsHKpZktuL5uRUyt6GnuDlqoULR20+xbhVD0VCT0vU
hhyRyXdTcvP57CwbMnCj2BNUSRBjxjMjuOHAc3o112eCm9awVpobinX1vseoi/cS0nW1rPe0z6rQ
xnrx2qgFVbKNPQBeahrJw6q4en4tNRe8VAOsarffqJd4flMoE+/gNTY3bNv2KIAy+NBeyQsI+iQ/
tBWhyVxAxErmRYTP7NaWl9OslnkoqMM9K7531qI4g4Vgy3IYpJMM8dRYJTGDAx96TB8v26hcN+SK
aIWSE9gm/UFrUumZM/d4mjRz3Vd1FX9YC/W6aZfj4Wrs3dpCvPTFeAATubgtbiDPchrNb6jPfcmY
20Nu5qSo61orP4lsaiNk+NKZkZK6HyaMOlbfQOyilv3asHh9bFqfh31OJsDfb//9/yi4ccDuofr7
V33Eh6+6eCvGf+xF+VZ/iv/uZ7gRxuEt+8fdWH++NX9sMP6fh/uty6io+i+GCdBSUy3gHDrCmd/7
jIAYfwH5DA8ZCKxlK9cO5O99RtX45QoEtBzgMgRYKRrP7vc+I//LAhJmU3MCoYDg87f6jAAA/9RK
k2COwYcDy/wXgpqxzbhTp1w75/vs2B3ERbqRdprbspO79plMB/6oX+yLGVitO4XEv+7Wg/LQa65y
E99llykkhuq8vqw73DVhFeQ3cwSR1EPpfMhPxVu5v6LtMcwhoNnr0XjMg8RfQnbNEKGETzJQYB4I
cQ2mHU0vvibSIEIgfR8f1KCLliObnQcf9ygC3ZOC6YiWcM8a622+sst2/X4NhpDl5tBFtHj8NZDC
Zmce2ofkoPmKz0EmyhiEnRW/3bcha3FYXZILAUpKCPh2p/vSeUaPCRLwhMNl110YONyYUXdZz6lv
7om+PZSXbD/t2rDaiagM9UDajQf70NzFt9IFBfbBuTRnOGOHYUeApYdPfp96SSCdjcjy4j25ZwzS
q3N6U+KinJkXucVTfEut4y7v1WHY6wEVCQ9LA9H92gf0M8LHzHU8snf8LFCD+Nv0eF/Ddmf++jT0
QNnxCD5OFJ9warfZizCQb+PTcsiiJioCyRO8sjGC3xnOYbffAi3qj6OvRP2OnIyj8KuQ8ZOvHYqT
FcyhFWEtiuZbzpv81Hxf3aXhFjl3xECIvR2md7NP9HlUHUbdLaLJM7w6Wn2m2x75jgcYLgc71L6V
Q3FbfKofzs9h1/A8hN+746OHHsgfXMuDyHEQpzk0b5q9HsYuou+o3ckhGObdeLLu4pv1RMCnL4cc
s73a7Xww/vfyqfrcnvHBN/DKJg+HCcPs/iL7fWBctItzFvvioX2qg26/fOPx9ZD3+hUPkt2mRxSf
uzwy9jTyApofYX7Wz4ZfRrG2T1GG0Np7sG6tPdBs3u0sAgwSbsVtfYBp4tMO8eUXfdce1OP8Aizb
X32VJ2sHw0fG11Bvdvp9ddT24w7J6Kp49kW/V265EqM4oGEQdNwnMn/3OR7LJ+U2e+f+4Ts5eO9X
ei2uedAjKcxuiof8nJ/UQ3kyz83Rvs/PFncA1pJ9euCAfxT/JtYM7Ng/udX/QjybG8A5ZtMpZ6qL
YEq5Cwe/9WNP7NBsuC3Pofe/v4cIxgh3Zblv95uvB3KweoMvPWp7zRVB9Zbezl7pyS52/5BxrAcG
xn1mfhpilvaQ4ASO7WY7xafbEGphsUPGNrj5RxZYAVeRl/qdp/haaIVFgFnK17jKh6MOPiMqvIV/
BhcSll9Fy665M47KjkAUP4mSiKSir4od2TpQ/Iiv7b16mnbDsYiKJzt3l10WrTftjn6CVzTedLyX
PMuTnnW/5++GXfyahua+POp7Bs5+82S/Jmd1r1ySa9hNYJzNGy7IfbJXH7d7494KRDgdrHNl7ZL9
dEhO5XG7YCcO9Rvqj+bW5rtjN/FwdZ+XyPAoJYLlej+EhIe5Cn//jdnSe3st3Y+aVYFGpbu6hi8C
ZNK+5n5+g4JxIQn41+8FEeTl3upWPo8UiL1xmE/5borAEpztS7cbQibO4bQn31fxmYPzzVmI4m/d
OVyP0jF54YrzW++NBMQ9h0rPdK9P7pM1/KRHfChn6ViftnDyx4CDUTAenVuKJv5UXLZwCO3Avmcc
UUYOl4MaqRGBxT6tSL8MyqD2UEHspZv1cP295Xl9T26QeSc4d/iVeQAhKuAW2IPBCPQo2cnB4hcu
gdV+fxm8zC89MyDC0NM95VgEsofNNyxCxF8uXu5oZKsRgeTiBnK/AQ55k8+q74LP2Ru+45NkTnuE
7+p28n2343z3aL0mPtonN/sBX4IbVdtL7EASl3HOSyNm3Y/vrf3oai4GgB22JD89tE+J//uQ9J+m
ayoMw/7JffSXEdlsZYX6v5k7j+W40XRN38rE7NEBbxazgUcmM5kUSbkNgqJIeO9x9eeBOs60it1T
FRVnM1IwSiWRCeDHbz7zGtR8xQtOxxdwig7Ak0Cw0WgIqehAkuGBdx8WvcMTMJSTY9ylvAnkjxic
hb8V3Ee0FXyKw/wxYzQ+4+Hmb15l/6wdnItsfMSdOAA0Yhsu4IXTFk7niWU4+liy86yIQrir+90M
9GD2OZptaid+4iFwxBzr/XKxj2lzHJL8g5t43CGH68xP64Hk95F5itmoet9kK489XKpsCFOnMjo+
cAh15pjoVNfV7/hTyqbZedSnvcnr17MZANC0Tef4K2bQyzGfh1BzG/5fdPqo+KTyQbQ5QospIXOZ
PFqclYc9PrzzpChnsozuPx8kJ1CYmd0Q113q7C7lSC+P+KkLjX0HqMLniacjKHbQ1uGRiyuDxiGu
+OxePDlrw29e8ic+n3GlEejEnu6JAa5DjKfkVh7O2J7uEFWc+DyGmzkl3Mrn2DM9ADrB9s5rcbCr
c7YfeAkljwinpc/DGZy+qwa7i+GdU7qCo0d4CDqQ59k7V7/mdVpMU8tPWbOuysZnBmCRiVWY6K7o
AeZn4WwOdD7u/p9jNtkssABCAGcHDQsORrofLASgM6xGFl1UcwQdU7nxLH6OOi4XoeVL+mVrd5Jd
urEbR8fjHKHS6E/nLWQn4O1tzBYGiO8Q7GPqQeBm8Opo/2peltPGcKCh5Ju8e+KJIA7auzTCZuKY
qK4eCPfHmwbHGNbsAQYTOPH7oPR65xG3cZ4BfLZdO+8FNwVZ307ZFRCc+DUWmp1z0yWjcgwyNWuC
upjZI3NwKH5LOZgJy+2E8nkM9FAPR05lkFaeFQpn9qCzcFvCIdyYx8e1VKK8Y40kbu6lvyamxFGx
cKO50wbAcoUIESCuJnsGK++YEvUde1NYHjOZ3QULIg/cMRfoA6oOLnGHQ/bnDN7+df+aRtSCUWEI
2K7CgaSRoy4PDOa3ipu5XTLzRE7l7ocVaVHvy6xZOUiDJRRYxcdMza4A8k7ULMPeD2NnOVvREKbB
sRxGvqV26B2wA8/eRhiCPg/7D2CdMI3GV5Vt2Lo79qoyoErDlDlGDAEBO3NrRlRhGvSuwaySGcvN
Y0QDltSD+bw8qFf2NN417cYLsmeMN1IxTLsiJPx1+TQbzSLeiMJhQozkgxS366A8xsOhecQRPrAg
2eqDhfeyXCV++tj44VATrk6shJi9CLqiM3NQsC4Io8XAvGivOstXfNgCkyOmdza3fREC0Jgsd/YG
r/kMfJKoX+ZJBg4XQJdM6Z7xhthoG77Mmyoj4leHsC2M3dptfYvnTLg2BQTPciH88bklgwyc4TS7
4kn5tbeJv2b46kvsWMfJc6zWzUEK7Nhl6oCV6ijEny2PXtn93aAxSahuMaadM9uxiz2pJ/ljyjAS
7hynHrcC5YbYgoqULdnFp/Rncz2Gujtp3GjJMLB78u+tZxGSm0H+hAm9295XQUegkrooIhJ07+dd
v9T31cP2toZHoEDT0ssIV/qQnYOlDomeb7OuKAjMZ7ISD3h8gHLNqazZpKWQ/z2hu34qTsmpCTCt
A86d3q/n7oJ33ltKtLz5VoC2oEMQJNrVc+mTUoXciy/YjUMH3WeC2SDfAuRL7OxCVmSjTEeU1ASt
j1kRERTBLXEOJQ0bho7TExUdYZdAfgKg7Pjtj7b4U3AScgbLab0jbmk9XpC/XRAAuNOd3DddPO08
KxgJ1NbwgKvz8bIHd8uLIyV2rGsbKsHuoU7ggoKPKOxe4ydoUCN/EB+N505/3npPvyMQ81L/0FAK
TFIJLQD9RhZgZwyL6Vqe/jSzmUR410XNM+PLRFFd+X4iC4EafVsEDEvt7FmNZCI45bv603xSb1nA
8PC9+SNuq5H+LXuzrv1Zv1VB4pV+VUAIthPawk7ygNyN14c07v0jzDziUGm3NS8JEC/gOdGpcOD5
8vTcpFPaszO5sf06huCBbS3gL+zOGewbselL/TLA7dy84g5udENeM/lKsPitR5gXUjVQu5BaXxZZ
3zXNpnc6fJUfY9HVmCf8oXnim4n5jtcrHEkfYRg4FWayyRg20ZGHWb/eG4JK4eDnL+p6Fr4TnjIB
heEuDgfXtJMnBT5wlKGqGaR+49Ru/o1mi/u68hLj18VFo8R7QSKRTQEgK557tsE9Qub3MEGxgYaQ
nLXMXVoG9uYeYehM2A3fmkWF+SWXQJmyAtJJzkV6CVo6kH2JBi5AB7gB4/vAtjp2DpBt+G7Jk/xa
RVnUe+l11/z1ffN7L+ZyR3QLyngl/eq4AmhlW+YKJlfiLmz8qs1QeJB93e/84zZG4mQaA8nP8lN5
xatW9RsOtyOsIwhiW4uZ021IInoxPGY723ri517l6qyHiZyP1jSBZx1w5vDimLvOy+goHLTcvHMs
GuyQ+DpeQE4UegTbx+TeT7vz/I6zFxc5hutIQSARcDtU+ziiW0f8AqiYj5xPJffdc2QfN8WGYtPG
45lALLAhEZ2TCICy5r8LQ4ZQGqeL5UJEJJI+ojrhnDscaiSjNZudm3OmFkRSPAeDThoa1N7IzU4u
ors8Scwmf4SDFkF0xnlo+t1Tw+ZvRWWwBj23j9ZscHwnx6+z3ms8gBpaJ+bRUxcxXhxKizd83v2C
8Lp3TM7e3JsDM2zJNjhIg6P+Ag3y2Ia9Y5RJAdiUCQvu5sxu3gciRsFvuVDu4dlLxC/a/AA3TCDl
p5F4yq55dMTY6O1lvmyTgajuysPIxAjtG6k2J8yRLgpEFb8V3m7/BHn9r3qqbtCdx+H//G/1g/T5
vypWHyhjprBmkAVabDkckUiz2p2awhLnuveTOIWyroOwC3hnhwSAF2AQWS3kFSSdrG+TnQodLMfi
qAPjRqCyu0kIU5rQZo2k41wIcCrgVJCoJRGZ2vt9/Bxf4kt/Z91DmfXmaAkkKhwWEevgUGMiqF5O
AEICAPNPm5eEYxQTIy8O/UVfZPenUBNWp+FS+vOZLgJfussm5GWX8axHx444+ebjfKRt3OH8Zf2y
2jeDQ6gKhmcA3ffDJX8c3o5jQHo6zreK4k3haaFk06JzhgfjvNqvM4sbrvmvrcqyNX6Lxz7PaYdq
MruDFu6pDYaBoyNjC0b61MldkE1HUnmcK6bbnwV2Q8k1T/q7ROBL/chtRzbt3K8ZPApLFOmOI2Un
sVwIUbm+Q+XE2fySS+TucASt/nEoIXDuI3jDxfGYIkaLH1b/iG40Cg1Ezbb8eXeP2OAo38le6w9s
ZMdAcJYGQqD7jbv/epyU4FN2OrYp3sjAMYIBpddE+6lWHgad5W4DoiDa4ieB0nBkGlQQwDOj982O
qz/y6GwDQNG9+bPwsLPQFG/1lFNGqq9xas8hB3OwsV8qHouDPCvzc2IlM1iJf3r/iCMttyZCPGJs
sgWeQSGz18Z7jO0v4pf8ocLhAzSvl18WlvexiUCGSRynIghDRqomujPc3j3mJF0ftyfVOm/nxH/O
iRSnCPIH2/Rmlw90/NITTpc2NHTWO8k1axZnVFJANhhvuT9CxIn45wjxFK8TfQRd2lPpidzQERiu
DNwUcbSyl7TsGkdI1xKWUckhqGuVuyMpMViP+a+di33sLn4tr8ltcVf2pKPkgF08O1VJPPvnq1XS
jlX5L6jmv1broQD/mw1KVbRaUaamcYnfpHv1hAQCZYgj3nsG6feIDLR8mf3dPQJZk63xCC0lv74J
9wtV5vGbFmWP2g34TBA/7K/lHX//XlwNXwk54z3zhKyOn97H1I+P6CG+Jaf6cT63ZylQTvt7Q30T
u3Vn92SqnJufRfSj7PGOBJowhtQ4mgmJSeL8PtzuS2IN/dafjef9RH3PHSIOTa84NUwRPPPuBlLM
yzcOR7Z+V7wWbHi75yESG8k3+dt4qu44hQhoZc6y2J8ocnaUJuBpR9aDmbjLK93CLup89dydrfsy
Yn9nF6d8TuVNuZevw9mISL29I8HPAyv89Qr+Fqr7f9LW+f+RIi0zm/7fqO/TS/tS/96SwfXuv0Hf
TNB/WHRhjP8L9+Yf/2Ghmi2qUKXp1PyrC6Nq/4ATcNi/mIoiYiMHdPy/uzDiP1SZptGBEbcUEZuf
v4P2VuSP/iEKzRxEFzDywNEG98SjdPvbakEFYp62uahvlijJZ1NoqLAXMfFSJlLnwLrdMdYRqsi4
PJvWgm8irfag/6ZmhBiaHmVLczeJLzodYtGY3toVcJyVImOln4oq8/293K84TH0/vMvj7MGS43DZ
DBh1aGWhjS1UbjtUq5ugI+GUGTBPlNNq29CIQ3NdsI0dB2pkggjWcRaz26pChweVVOTEUoVTPk6y
8uu+pTuoYvknlI3KiRGvt83kfkjgwWDyPu49Nf8NJe1dQQ43aR9ldNqcKVUJQXtE561F/gJZ7VWV
K2KZwkivQpkCIW/m8ssA1eaiDNIU5v0YFLf8pptWOKLQtld3iUrFrRAB5p7nIvkklLsZGEvX2nUP
QloErOXtSfK1E4n9x3Y17eoVtJdtLCelDAw52lQLDz10XDoHpXGcDV6nAn0tAG9kXEC7PXRjKIYe
giwxaUW01GjJCEauEQPDe1tw1e4oE8mvueXkHOZ0AhFKWRVCTXr0djc0UghDTKHWPirvqGz298k+
mW4sKOpXoRdecJeOAacUlEAGEZ5isrMJKNVPJHNie0hi2Rt7pbE3dU8CWVwlR4UD4NRzSwF0b17n
aTXdPcF3octyfK6gq7oYCSGJr2qLC+c4tcVazC7VMize0qh07aVeduJ56J7Gss/vJ3Mwgh0FVtSJ
5vQug1LmSmPxNemWwQVd82MuRWh1OaYA4wwmWp5zMjSs2L/q2LYR0krVATiVz1PbfS/nDWrbVgMB
7sbtTllWw6vi5geyApIzbca3ujxgPgkMJK2zZCB59QoNfUp9udQeeXmIcQxJchrVmapvp5NqW8bD
gSNzyhY3cUymRWfWkAqKCyMJ1sJ61hSxQJxpbGCUyRLoyFrFVh7hin3J4htK/IhRpZt6xhQ9+aYs
GvlPva9uV0vS6PQaxCkRKceXSU8Mb5uPST4V6tno4AiIJb07pRZzb0Jt65QPtQG7F60AeR4oSSGU
AqIUI+tp2dQ7+GykYSs9/lQWyVtbUA/DAuqqEdCaFxJj9rK8qzXkNbv5Pbay+YLvAYnUuBuyVwDs
9aRBBLBn+Jnk+zMgEBtx5BhlzjW9F3iRXgbezzUFCgfIBqVOsaMnjR6x4Q/wwlDmVZEZNPTaGeIq
9dVm5rSMIceOIDFtqS+6ryUSUrYl7ZYzIboVyEbZnyVQXZ6emxpS2xtG6/0I/rtB4MRnHES71kFs
z+k6ooJbcvWsnKIUngR6sjRY1ylOMCxtlGi1AEYLcys5m3LoTScKXUNQua5xcCJWMFDZrHw2Su1t
q0slqKCUqSYbWb/qX4pRlgI0hSF9G9m7oSZkYTMUt0XjiYRpu6/7VnBUIck8oPfqNYVnaKt1srgI
BGOysFu5hzwGgORMJ1hDGt2d+6a7lE2pRD2KKK42rSxIaaVkNccSomDyhFd9mZ3qBoRibywUkxIk
fDbkbKHAsITRi5lxG0D7Xa+ylwU3KbsojAaC2GGxIYCiNcW+RvSynKNq2r+ZqknSqlokS0jcuTDG
C15qn7imojVe3w4Gfr8lOW+O18Jvx9t/yIn+KKZhcDphjinp4FE4wCRTO3r8v50eQt3ia6X09Q0h
kHNlocfEYhBbSixC9RzrCU6sUhz9+TWlI4D7V2DHRTXNUrgmTomSgqfsh4sid1+IEDukm9rk9g5l
Mkb1oMh/gkb1TYmi5PAoKp5pPCgsKQW9hz+//tG0/OPlD3tuDQAFJn+ibn04MSdZHfsdRdbbvPGw
AoJp1+YQrFQMyfgLvtEf+z08KR4/ssTDGjJUauWjjVOGyK+SYUz00Oeoy71v1d99fXw+UA5D1xWi
ENMgzPj99SEObjG/DQUaZ/5dAB6JVAWaVXRi+Mpmy11HJfjz0fsPj2RIENVMrItAmXw0W+V0Mnd8
T+RbHD+uX8r68W9/vIn0DLJBBgbvvJ0/PlEs1bCgjc66zWJsb9armP5NEy8+9PcLGB/81rbKauRO
5gIDAJbhmqsPefXy58/wx275r7du4dCMtwRcM3hxx6L7bVGh84wgJ34tt2nBFmM+qzvADfVBVN/b
9PXPL/Uf3gZqPYfTvGGIB93vj5diuEqMtiTr1imnpYbB9Ret/3//fElUjSPshW2mMov/+PkyaH70
6DvhJgAs3V0Cmz+//39biwSseFDgMI2zH0vkw1ocNmRPZLloHqrRt0jo4TE3f7Hd/FuA/OESH95G
e/ghCzuXUCQ3b6KmtZXWWSTvbz8I1E5NNSVGC6bn8aC/vfOcJbpD4csfMH/yZ2F4tDI08xfzx59f
5uPUYt+SkdnTeRUS5Kwj5fj9MuBxd7QXtvKWQgMr72dsUHB4AJAh/E3LVS7EDmkhRGfo4MiONOj3
CyEKOEjogqGjXlYoBb8IgKfVv3gz0gcypslF4NCiCWWIeMRJ0oenmdU+iZl7ya0G8yvi976Jt9x6
yMq7WpxPFbwgU8udPP7854P4cVKjZ3FkZeydLBlV/viu0npp10JX81vnTPFbLfzVoar8sXJh8FzE
ryYgPM5Vvn4dgL9NBgyPtw2CQ35D2ny1EW9vLr1SSAQsyITLYgw6dgONMcwNnbUWqPOsi8p3yCw0
6YXmqywumFXNSFzIoNcfAIbO0Sbqb2uiZTcsb+k+WKMR1IpoeNKsoc0sEKcM6Q5qm+M8sc2MQHzX
KRy1UAa8wULuwpwlLOXUAfRBFWuQObTlLw674239fq7+86mpusJiVg544h+nTBFvgomvUnZD0Nvq
qNtAMrv9+Zv7q0t8mDClhqdEXlrZTSNNPaDpRMzT+Bd70n+YHrw9FqyJcLdsaR82jLKxemXRk/xW
32mkZ7Pz58/wcT9imDROTtYubsaM1ocTrsVIG3dV3mSTX1LlXZjeR1STt1H+249BvIJft6yquo7x
+4exGqp8Ta2lm25Ls9vmk9EI/8MLfDgbDkJuKR0XoOXYg9Uc3T8fKLjx/77dceQQQvFLgiYkH6/q
t4WUY+4mJkJn3BuFTAmwPriERpGFo5wD9lpb2H0kKF9lGBwQByygS0Mu0XFIkUTCbRA8AypjF2oE
ydyBt0Lh1d5nK/PbLH3VBkW/WbE1nbAoRAdOX+RvIkbnzrRKpuJ2WaZGfTPHdwaJN3WSRb6KWb46
w1RR0zWXzk3QPzknXW6MNgZqjRxpYrl4NYMCWnSsnvDwa4NtWUs8J5Xkfe3WKtjrNl9OhtKmXq/N
1Ctyc/V79LIwN4JnnAj9875CTrKRggIxNZOV6I6F8PSpwITLh1vRkoekI7Lg7bd2tbRgbuXKaTlg
nVVecTQWU9r9SQ+Bcz00rER2crtAQf6LklaQQqyN5oKhppcBwwr74PDdm6vQYWUjNh7SMOZ3FI0G
qr5tnN7pyEY9q93aXVK10k8GAmveNBxKFvVS+pmcqj8yNsCTqdWTqy9zEWilafwcMAp31sEQ3aRd
gHdR/3E2U8LARzdR9zZJrYREWfze3F6rrMjB/8/fUP9WkcabRs/Ci8HB26YL+mwybTlJP4ly+zVJ
0VJToLnAH6kpSJv5ek6GBFRhBzfalZUV7k4HY4/yF4X2QaA3himAs5rz4JBo0uCrUtR5S3W/dhn2
RaPWIUJU9dxmvwEYTto2mDJjJNlWafohhB42M+r/EvYZTlrD7YBq2FAfG0Xj0qmIxSNjRVHELM0H
yRC5ACIoeYj55WdpFCGEC3kBQwA1OFkQOzvpzDGSqtxCjWdS76R+Ee96fUGpodT2E/GiFWgoQvv6
jMTXvopgHWtLyH0Bxpr6lk/ahTwZUbJKhO0jFs0nxFBUpsykvhlk36qXmv30NlT719os42g1e3A8
sBvvEA/J4L1b+6dGsboz4uDLezKZP+ZKOjTBet0fLA4VBccqn4EW7sdx2x+KRSsc+BMptkkW4AYc
FO9NfZV4p4aCImipI9aOWmva6DB3jI5sN0GGu8bpy7Gq5LO1JrO/QddzmnFNfexnq3dYU3RgtCV3
qslYvBQd9zOJoBmhtFaeCvHQfaq2FgB4ygvOkbXRR1Xzh1ydo5rp+2mdVqjJqTpAWplnCE+TicWS
oNHfime6l1XSejhcEEweuuhlMSC/hFyrAw/rBX4hoBkFtcgRSZ5wEjcaoomAHLOQV8FhJ/tmzCV+
UQ1CSpoJb8UoMBfcs+7F3EbTg6Py0OhQ9CFsjhF6QbDE17mDMJmiFZ5sWojYMLDGRdnu+l0iX28l
JZL0OuGbdRGa5Li7e4+yF8LB0DnVHYZVDY3IIQYCFgQ3H1TwRD8NWXX4L/iMNi3FmLah76ZXEsWu
LTsd1izuFG+nGAnY/AUuDuWfK/kG9Mo4a+50ora7Qmmpu2E16ie8QRsaNC2uJ3MBIVnpXrLi04Rf
SubNSgHZL0YfWB9Bv1qN+l1OViBFw/y86DTrURqUIhX3DD8dzPx+z1BEz6oexy2Uxk9aYYC1XfI0
gjm9hVUTgzzcuvEybe3ulIvSuEtpmiB/5YRqzFjOD307vW6VlLlLPJo3yllU3NSeHp0ygiAddIxl
hTWPlBHfCmhSeTiVguUhNtWgPWYAlqn72S11DXbgmmFnpFWb9mltCgCh23TZElGPelQbPZwzxRdB
14YzqlyD17LNouIBAoEQ2kBDfGOdzhbgLr2rvLKEQ4sZXOOLlAuBjhTNTVqoMVa4yIW1XusXDFh3
P+26n3veWndWLggnJROplWRWYTfILGLREH+dNOv7VorflnrHACMDACPhRuVrM2yjeq1f5RmZaqSt
d2cZTTbLoix+oMEFn61GsEHqlvltx1k5dZRJBSetTzNaU11+ZlvsohFNrSvE9fYefwoVHbgcALOV
fZImo/VaDAscIrBHbZHmsE4SA0dHLYuofIkokVCHRnPfAo8xrR4uNmCvlS2/7n0m2IvAuE6dYH1D
Xb/3mjypos3a2lDV1+QbjrGGpzcF8ZY85bdFF8B1IUbuKNtKpxYW23VbZtrIrZrRrJIxo0xa1Exr
oYV2iiGvg/7CEA7ycQzG7HeOZi70CoRq/CptBYZ9GRKkbPecDzY04Vexo25twjOPxEkpHq0mh9qm
lViHZFiGnPZuFa9jeTs8gHJK08byiqiE+FTsVK/gNqkBFexPHTR1X5GhdkkpNHwpXd7qBhOkBSO8
U58j/LZSbr+gIQUshJDMQbGHdkKeotyVM8V1BJ61uBZDIa1ltxKq2eEgzW6rofxosiH5Kc+L4CpD
PNybcHp/5MMOqyzVhcxFFhNjU2QV2L61MqiUeYi2VJaQF13y82qKDB1izc7U5K/TqlaK1w+SAoke
JdKH1NQ3xm7Jk6CYt0y2OclhOOA/E+Bcktw2a8ZauB7E3W+IMa4NoYJnoEjpYHLXwWXujaAcmhyX
oPSVqiQs6bWTT6iSfEF5Wro0TfJD5CHcCtuGyt4ozQMxi3s846x64ISMleZRRY/O6bKSMxxeIjTU
WB8fkMjCl2nUoGNmY3k2xSRF7EXbwHjtlYUHw4QrllGN6klI8fGCSSncsH0GoTmLw8NaTj2C/F17
HWrOddMsEHhDf9YfJsyCFSWuPKOZs68LqUxUHXXpBmcUlCvk7+I2JmfsZgFM0j/xsriRMIHbNhuD
hQXl+qn35iF/z9UY+2pNeluOr0UD0Zqb4wnRUgscpmBaFy1ZXnKdxEFKkfuCpFlCI+3KN4pcEnGF
yWJVxFc1T1+aBQ+AmVTcn1T0OKBfy0+bjsXdhNYIe5+w99ccyyC8MObFLS0lCWc8HmjTwAJHSEh0
lqwdnMxE3GtAMtTDIqNENL4m3Bjm7TaVIr4jTb7YadL/kJT9TcUnIGonqQdUJawbRF4jO69lDawE
oT6osPMPpTR4ZnFh8xhTgaR8nDgyhXm54jyp2XJfD15NIpi76KvTop71exjrV4Wm2CiqXq9+xtPA
xHcvk0zUtxcjQU5VhUW7UWGNp/YdcaG3XhBG6tTgXBGHRk+D3t55ngXAhxaisqgJAV1qFuw0CxH3
Bd0YkH3tZ2ieeBkiltAGGHUDYqT8j9K5UYUN+rcXFJ3qKw3CGr1BKq6qVoroneLuBTMd2H0tioRX
mtQj75MswYwcj0tSkLhVHm/+ZMlJpCgaMrYFovcIq4bYEBbOlOndScGcJhBQ8Th1o45BupQwdDJV
JCXbYBiv2h6oe4xWQ5nOflbqrwqeLA72G5C38kk/N/GiBZLWpc+CVSNSqBDEF2MxRUWf0aags4dA
J1ZiqWBce6vcYfHuwucEezoP5XPpcyaVNE5rGrQdxy2dgLzO09Nk6nDdCtQChHZdT0kldU7Xqean
zaQpISvCSu0GG6ZGHV/reYjvlmlXL3ClX3SJECyrJIRtq51AIeuTJsygg9qESyBcWrV1x8kovLWe
tDCBv/tjW+v4uspmd5ci4eGg7SJ96lUCW4n9n4M3jfK1eWDWqa44WOZ9bs7FDRHaydbX5nlNe425
38s45+G5XffKFxzFVC9O0cXp4/rnRsDkYWHNVLXYhEyZFiDau7ChmkoFAIFJtmMcvkdim80ebZYc
+E9HJd+J17rDehixG3T7mMMDrelzKhfk7JIyDX6hzLA85j6+6eW8XOZESy5sdFs4d6UQxvgF+mo3
4+rZ0z6U2mxi/pYZ1iJ5PF4GTDwRu2uIvjaE+Wyxr6DQp1oyfBoGRXut8F7wKmwa3a0w5ic1bxVO
zW4O1DYpn4vWyDy569VjMraYz/S8JhKjGaWkdDuNFCuDYWAZdpI6niTR/InhqO51Nd3rJkFC81AN
dcV8TfxVXrDUXDUBZ1hTcfC5Ar63Y12z90Dwskb16Ki0SEr2JTIpGHRpXZf5a7f9KCgRwTpvEWhp
kjdaTctlyOPlqdpVChuZll4xqQGTOtcoDfXEj4qKwzGKWqjBFjIQxXaQXXp0KQ672I8/rui63Mfx
TJuuyvoawthghbTWG5aYMrYB9p40o1v0RhEzmn9ktbLj6dAknlyI0GXKeruZCtq9qKbLp26fN1fF
lh6rpK274P8IuH1TuzO2qNbXUu/yZ0GQgPwZI/K6qSCgNU2yFYAZAKVmIRebYjFBNxneug4T+1FZ
1yeVr7l4nKmuBARpWIlgRPA5FzuCuaGOv86073x2yjrQlAH1mOHQPqozSmaLsOHcNOF/kW6x34o7
Zsw0WRHAQI8cWjTIZYK5cItpsO6ZtLzUQw0uRkmG+x1H+cNDBbKqRGYsSslr0lmPNKWB75nI9caI
fYSlkmuX2ejyTzqzJtLjDjDpwElFSJpfVXxvrt2uqb6krN8qGZhDe7i6p5O8BZbet/hQk/nPEn7F
iBgT+qFOZI9aqZ8wZRrcTCcEFTdDufSj9A5lu4oQzlwCXYDHvWQSwC82Rpe0/CGTkiVKzRRmQbkA
TsYHyUeICbBGOst3BigGh5w3vaJD1z/UcqmcpLrWPExwaweunoTcUQmwuOXNdfk6qsykQwxXn3Y6
bdCQ7L2xvrVp9iY0IooaraaFXUqccRQexooVUErqFx20RdhttYS+tTWcZSVLSTOtzyRWwBJmYqZ5
TC1PHmaU6vdOcuO5xjAlRklH3onPdXWGQymj167KE2QYU2HNZ4xLrWZQVAwVz4hEAgKX6iAq9if0
eYnANA6DpN+xurBmapqDZp3mStOf1WyZAy1RtCBDQs1Ru2YJY3R+sLkbrAD1WPhwu9B65iRoz+tY
yS6yDXBlFuknSAlU3C1LvcPE6McWaz2SOqgsK3u83o9dsgZisbxNxmRdt1bo3JxeBTths0bJYcWE
6l9lp0Jen7FptcJK7hcv2QiOMHLmqItzMqdUNU/zZKhfl00xXJy6tG9oHprRVsTVJwYOk7d9LV47
LH6YFhW2mMrKzqRcWSH6HSYghS8KIqaGowZVX1FadJ91xe0bMtG0RThiquXKnZoB8g5eIV4HloEM
NBu9GV1mJ5knTHOQcGKRkC6vo0C329gHZ42n2dbn8S1ukJwrEEZyB5H5oOK55aHPPZ3jZUpCS6ph
gyR6fkLstfDNLHdVNDyERhoisavlkIXhZIsaAW3Q7pWiqJ4Ec9cdFHI/F1Yfe2qNSl0b76Cz0yz3
kcPjCaSSer7WLEirDmrU5tJXNU2QGK7ixeuMQURBvqA4UMebN1mYvxd9j3RgXg10xpUloFcg4426
UJk3GnkNqHdZyJbU6aGl3zbRIha4oMVCHShSMYNtImOYZbY3qTxC0VQt7Lxc0ICKUSWUFlG7ZsPI
Dt3IXBl7VlRREwFXn+kdTeEBIXV82vrSgCki7SLyTBVg2VktPjU5QZKBu06QLlsXCcs2oNC21GE1
NUmo45rkzyqeZpU1jxceAVLxqpYXNV2kuzVexxdMcb6Baxjx7x5zT8OB2E2WSvRzdSIkSA2YbsjR
0OFItpAyFek5ehuIbyTVnTWk7VOT5M29KEnvDcodNs4BSH7PoLNQys3vLTVHEogbcLC4IAqhRurN
OChe5XZCdAovwVvWD8V5UacfBr/Y1SiRlMiy3ZOoYMY0m8k123CJLHphU6OuKEDPC4sVFu3QnBOc
ITHyBfeVxgx3ibYxnseV8dVKRPllRFACbh8Oofuw/VJHM8I2Zz3maYth8mh02LmhKukgWkXZjP3Y
Vtv52ZRy2am7fHaHfpTDZNiqCOlo6Z6WB9PfzPtAzDvpoR1NcD37IBI8xpjN63njCRKGgEk8Wf48
moONjxFP06ktwpzTFOpJOftdZn7rVHkMagpft27LVs/KOph/MlN2BSt0jx/zHDTxKgUIIy72TvLm
G/9F2pktx61cWfSLEJFIJKbXmgdOxVl6QYikiHme8fW9ILvjXpbUZCjaDw7fsE1UoRKJk+fsvXZY
6WuUHy7HWYvM0tJ67kB87SRqoUXK4WRJAHZw8pWe7w3UNJfogfDcGz1G+UGSBhV2ycZpBkRWAQoN
rwjjvZcQexhFDnkQo1SITUKCdxTToDxtizVrks2wSfVNMdJXyJyieuuJu7/T4MOtLBbqgkE4AJhw
7hJzHuyXWmVspoAeRr8lCGPFOyxc1qDFV22KTLhu1Q4CvbyIu6RcZrbOKb/wPUo1P8sg6Al4ba3+
DIsfUFnkOSTVN7jIeqCk9E68BZg6mtQSGp6FNOVCCjkc7MBItx5nnXVh53i9naZeuInKtnldwrtR
Vn45JQIThm2hkLdi/SZAnLUjkQLVuJYRWkLII/tru8kzOnJT2o4HokBo2jZ4PGwQVlt+SG/X+fNh
0KyxOk6m9mwkHWbuGZMP+H04IMfKDwQRynsCVAz+sI9kywkQi6f1C91xoDbJnIBBJtpiTAv4qJOM
zI1D84sghVjftoqU6QYL7qKSSUHnt3oUCSqzcSyN9ThE3kJjBL73DVe/7QE51jqchVEr0IZTMi10
VYw4W1yyRYVsaOJxPodh7zylkxwuCkO7t2z6f0RiiSU5TVjgPJRQvrBTyouaztNUvqqE5gBDYdAJ
kP4XWTRVN3MTf+nWMNsW0h5/9kGT0l+a4UcGtGqofLG/i9MWLwCEtCeP48CFrGg+hsCJVtTPAuKg
UJuKZtxtFN+I7BhHSntx0gHPpYKSV4Ux91YvLFIwUS3mOj+uMjQgFTphe1rnRNvabe39kNrtvRl4
CClD0R6HUKgtKK9mQwHfAUorK7456a6DbEbiqkLMG4bEE1DbrA4LYGKf29qqS3EYRcqqnsmNVccq
0as7YFAONu3aGcBexu1lbkptJWNiXzQtl4/MWTAW2NR/iywvfeYHGdgmI8UrliKWQvcdN0lyM2gw
cLq5zd9PgNsCuA6T7KsL26UzksHHfgMp2F17APGvZR70RzuV/daZwscIgNIR3SHI2SSzCvYxgicW
HFGweNClXWeSCke1fv6gVCbflSechpXi+ovB05CQOfTVGjMXV2T7/hj1CS9y1Ot0nhKqQVERAzuM
zlHv4SxJNrxtBH5y03Nyh1VP9nWtjfHGcLL4IqB2JPjexUhcmwY8pC5IkfRNiU8AhOsX11Wb+d/a
ONeuWpPqqhkmYyk8UPg8Od6NwYFwk0WJ+mYAUSIF2KYjRpvAx5ncYcNQg3lsQqu/QuJVk/RaT081
a/e6EQWceU06DmrK4qnsMiRlelXcK8Z1Sm9fPcQRTCR42xhmmPyghT3Bx9S1G4tCa2F4cUcE56St
zDrUvztuKt45BH4zY6+/YsImvrvDFD1GVt5qvLM692D58HEl5fFtSbdtq/XiXunw3kuDU0FhO4T/
1sYVK+/RAHSKq6pv03vxi0kWFMkWHtSUUpNO6XbOCMIgPiaFs56KmbPYsljSCO5iW9nmNefIN3bE
9tozQtCXQ3PLlDDYJbwKaN9SNxCfrhZdTgPMMhpcqmZkrdym0lhTccWGqyJgJeaLIJP1KDLOElHp
ddcVxDJes4BsyBdFFQo/D3R7/4KezFoHZhpsW0PvCtIMdO1iZLJAvGWBj5VVcgOJDJNlbeKWAr+8
1BVGDi2qjItUjN0PfeKdHCsfjq3lCUYLaTdchyRargtiaA6gxOlcJBoiXo2GdE3Xk8S6gD1fH13x
PqW9vgxcmdzKOInuwjIoHyxlNpdGnE5bKopupddu861h2i852ybfNX2YdlrUdPtAlGRb9MOAsTPy
At5MYftCngNciyjsbxLhsCKd3nAP7Eb4+u0qeCK0tzgYU9sce96NyzKa8lUUONolbKObodZBglkz
TJ9h1przF+F8IwGAwOvJwSUr0TgWXYH1k3TSZWEI7Kt2bG/TrIqWrS9H7DxJPz60uhNx8CjpvlZ2
UOwRuaOzdgi7wOBFwmxrNKspr5yf2thh3M+9+f3MMUvO/5aFubZ1w5zvC5QVnQOZ3Uaj74ixfxuM
eDow/nse3OnRifI3WxP0odvAIZPK4ATcLSoxyXunde/yfBDNllWabAnAwYY3NDVWpFoowl909UYO
ESkfjS+dCzBiBqUDjak8tKCMNbF/USe5cRqTCW+uKO2DAzmtX2y90j6Gjiy2oiBgks+FiYqMvmQr
U8KfNNsJtkaMuLuevJ6jEGsG5UbkG8QvxgPWe36mreX53bcgMqILGLPl1ZzaCvQMxWmYkp5lMAS8
IkJrKtax1fnZGjJkuYrdPGUo52pPuaXZSzrKamnSoSIsJ682ITPiTadnDAoDAafFw+rsaEFw9FAR
Hoih9HeBR4ukbcl+GEI7Xua9zlwli1mVDDxOagq6XVGSBJqqNL7lHIZEt1TdZnCtfmfqVNEkZ7rr
SCl7Q4yuv8nTDrNcxxbQJhN0BAHtsBnzCf6oAe+2l1T9PpbWzncwYsUGbqXYs1Zdb0ybwXBAR70R
+BNp37qyAP2hAhprRhlxynar91BzJ1DrvpK0sKVgKD/Xa0ZGyA2/CL7aSrzRxRaAI3iv33VV5qzb
1h+gvcAMDOKm5+SQgogkdfOy8RImTGMvV5qDkM6ubfNoDzYYVauR1H+0wQlBe+OIjVdnihDozkVa
7abECPl0LAyGMEtRMFaCNPeDsBFO16Q3UXWwwYfOIkZku2za8aXXJdz7SrBSOv+O95569GbbAw3W
+Im7rr+6ZUoPrQL8acVGyDENAC9TUG3Bzv6aEGZ+YzBGWqdDYi1jV09ux9Y1n+MmHR612mwwzg6Q
+Fw/kau6qwlvKbp6UTb0iO3YejbrmTSYcWh2LT9YlbKTxynT4kUSEoCE5oxpIweijs6OTZUOAl0Q
3917P7QxL4NNlGs2hk4RZ6shHr4DYAalM4F13ru11cFf7GMCpChCrlqjQ+1M4VBIgkmEbgFHcPpm
p3kTdKes7Xap3/sHjACQOjJbPo+JbopFFOBRy127v27LAsCANQZHyzfEdy1RVExm7eUbMxskudG9
QTKvbPfQ8bR7m+PTMvBT5wjfFkkB7Nond04xicwR+JKlUOx7Ape/YFzdBn10SEUhmSxiFJiYxy4b
zbA3oBn1tdaTcMynGbaj1job8gLEU0Uy9UIITx2iURV3iaOreyKUqfYjBEiWj2s87JsXb6hpJ1pZ
uowLUdDxa7tjUNTZJtKbFC9AGBy0SfF7AEHE4cpoOl+EbQXZ3S7G5F4bk+iN0Z/zEnjkbglv6N6L
Isw3nN/7bTro8V1EPvROF2X4MsRAkkXFeWbyTCx6Xopz0Svie5CG7S1TRGamnYbtgUQ1XcJx7cR1
K2ekrejwDhjkTZ14GzKLFYS+LFpvRoLSFGBhVlh1WkiKWjc6W9Msyo3bGmLt0PJoYewb45Fe4LTq
ApupXKvGjWkkVwbJNNcgdE1sOcZbasM4BYbrXfVG1hyNKY32E61b5kwQDMtQIwqiTellFja2ycZ8
GeM5iiXoJ+zJqfgZUPcv+hFfpCFze2OT8D6JbBF0OHMBEC+6VAacVgd6cY1Gzyf3veguYOHcxkkf
vdGQa1swmlN4w9QQUwGPy7ZryToXJVFGCUs8WLrE8C5yowquEqZ29NgnsU8SeuB6nrg77nZ9yspO
pgunlTehMJhAwqrvqHpOJgc3ArSGpNt6LY/qJFGCUAQLcrGMcg9ys1rr1U5q5tEPcUTF/ciDEqTF
uLIMAVokaVJtUdh6icmGgQRBk5IduwzSA0jI/E3Z9MmHEQS/lUvrWwC+GGNEQg5iMhdvFCobuvxM
5GxfrJkAu4dGbxRJh9PPwKq02YoylsuiYjspXBDZkR8sM9SOIblatFIMec3gQX4DC+yaq2qieEem
jrlcsdtwvgnVjKHsx8eiaOodKECaDhZRvNs0MOjJV7p2FYctSis7gBTR1CYjKlxBeW5yLzwDlrFZ
Ncl7pyvv2avldIqi0Hp0Y2LrtMinCtMKxgqJfdsbkYKgEbFdfqEe+11cimdBFwQA6oqpxLkcsRQK
+jSQ2pvQlpc2Y992CNdmmx7NcrxWRvbQ+N53gcwgL7r159f+XUE4C6ZBo0tiVF3Udx9la51biilk
c7sJllO1dfvd3/55F0cK1kIUs4zh1JnqPwh1hvVm513rbD8tvd/DX/999HbCcfgCKFh/E0AOmejb
RHrXRMJfxi7cF63bfH4JKbkF/xaLztJbjAs6emn+jd/n4y2K23E0fasCnqj7On0lDUIY2U39Maka
XEJWWuNRUtPaVzY8eMb6V54Q8arIOC9rUZ38bDtn4sjaBeLQ+a25pg+c7ZNmnHl/nOQbupG0U1uU
dJQFjADsnDrmizX2n4/58WvMEmZaA7hZhG2YZwJFofm+Scu1uSJAocIfZdPCjHUqHFQNU/8idHoh
iVIwJiLkDzIK5s+M3mtBGUAjbKKuVm5af6NngJ6OHvn8RusfPbwoy7bAKtXKuaFLsMddQEtjQ+xA
trMNOjPowKaOqN8cVEUoCaXmBLY0GyoqxpHwIFKdEY9b7xPOratMEg/BsPexk222wkUKtY3AQwQP
lb3LtZE+IumzOM3ouRO09eANtknVhGMz9wOplkpH8kNpxpaEt3DrZRMytSKDA0b44ZEIx3wTEpp4
1bBk78a2ra7snnWTTQSwD15zHeqiPmYG+iZnrxcEzAeDXy48ZDS7gvDQ1dAXr7zf3UUry/rR7jXk
Xj4xchVqiRXQXmcvnepA2UolHYR5f9BU8pPV45yCzmFkbnXTpe2k5d7W3f45ZDBAV7iz7M046gXr
gzPaqKigyXrAnIYv6B1ENJw5S2irHob4piYFdFWadX2Xz77ZoemiK1jE3ako/BhCSRpP+7Hi5Jfh
CyOBzEoPrjv6eAkqPbzHYGmuVUsqJTXZqyTwa09+bLoecQIfUk+3mgX5E7hEvcFYxPxvLgNMOhRl
EnddHJIa2MZJste0Mbolxqtd9bberY28QBxIkt5Px0qgElXXeqnWTognyg+OYyiZgIRkHJC+mN+M
9Px+SiujQzww4yoWsUVb1pvQeNa1Ze9Rx4wXvpTlJsmgChWaS1tHI6mQVyhNEYey+eha7VtIv/Pk
Rnaxr+2JYptUzCudAJj9BKV2lTZuuuUYTX0wxjUWRk9oZHfUySmq83Et6pIJtFOOyFE601Ob0aEZ
utDNtD02dBJXeuPhCyytwYI+5Ix09q3pFRYyXkHWH5iwPmZEYUsS4Eh0pkYNirCgW086KEND3mf2
FG+beMyPZtZ8Z4oRPvh5R+clRleEZ8K/KhsxrKKoCi9LgmHWpdaJ1dQ3uGOCvCDDNDIEOQIiPxXa
t7F+gjco5bRFwYmLsAqCB8cobrQqvwg5kBC+kl6GU4saL0hWiOfyxyyoje9V5Md3flnPaUt+sC90
kiZbvQ2u3L5wLnib027jE4C+8RIiPqvcto7h2BRrxQj6KUcG+ABrZEynelfpPQlSeZTp6xCvAFMb
ezgJm7man3nfqnF49WqjeNEqgn0jfZ7q0Tx0rjR0HCg3TZBZkw87inHtEjsA3CyB6FPYwcgEqeUw
XmfttEUb7myrsvUgXNWrSK6TamWRJffkdMg5U8WbekHhgN+gckPGy65GKOTkesaGQYu8DLrRP/iW
9la4koFFnf300fSs6gQtCR/Be0e7UmwGDfJPr1XtUo74u0e7fB87DoNWYNNy9mcZKGGYu6Qo3FVn
yv4g2fP5qUMLPZrOYVxyNO6t4YdFPfWmV748+LEdYjnOwKAFLqgRa8zWk6HKC/JHu3VR9+5FXieQ
PtyyBkaO/XKUGoj3EDdoqgo6uM0U+Refv7lm9f+/dnxy1aRF0BnGN6jn+NPOVO9T1XuVbzX6jQwC
e1gjZ5quhZeFd74q7JfGseqHykETmCERD79438x1wz/X5lXJi3I2DygGYMr9D6b1X3J4oXkx4TuI
vEvG+2DZkk0Tf1G6fHQnzJcg113OFhZJ5Kb8ZW351yXA63j62HTuFY724a2aVh7Mxq/e/l9d5Oyt
OaVJrjyDi6iRCc6KmbABYCZaff5LfXWVsyqM7kQSxWnvXlFYT4TbQJpFT9f+lUOOG+Y6OPwUd4zI
JUOKs0ImMpDxqi4IeXGE7cYf+vIqGjt/+3ffxQXyjcfPULgXKTXsc59crNeFIHzghhEmZNJpBGKL
yGMjmLkfNJnEX6y02YTy75WGEJtINqgSOEtNKpwzk4re+0S75kF6yoMnRMxT/+zWdLduZP3shfAl
0QL+zRe0scxhnwNKPl/sV3DhWT3YkDk2jplkjBqsUS81YiXCFc/zF+6b89L8/Dpn5p4eMyUn21xe
qqlzrsPJGddaHnvf/3/f5uz2tU6So7vl2xTAHwL6RK8aIuj2v9z9/5Moe/ZlXCIekcjgK2ZTsJAj
nu1FQ2iUSVEF9V1ogvEc4PVVzhfL++NDNINFbP48uYcmVm0oJ/Lj74KTg9AekXh3THHpO9J6I76Z
Wfbn9+vjxjaf09hOpRAcOiTcenX2RTIVaJ4go++2katZ3gC/6CuD5pmViEsYGLGxMlqoOPmVz3YD
PL/KYABU3npUGKEBMQd00rCL+E+9aX+xms9/GC6msNbjY8bXOJvcP941o2wJjyja/FZ+Z3RbPXx+
t/7w19kEME1SzQpbmWdbjtYbjTt5Ir1NxZ5yX/zd8ZI7hSdTALrBkoE/0pkv/69XgGkOCj6Dqd12
vbsIT1gAvrg7v//atuRJtxTeJQst3dlmVpId3SlPN283Y/woAgM9R/aFy/t82YIV4AjLF+H0arCf
nD3mQ5l6oZB9cRJmv25QzXQCJfZjih7589/il5fzn52SpStnNQrOX34OTvqEt364W1mRyZr8F+Nk
JbVBNakfKhNDmNmg3cvb9HoWZtGBPdY1vqhp4L3aP+IY+bsjO58CoAHpsjxGbAQEc338FHGhzLQu
h+7W3xHRk2l/uyTmP8+jyVqb/eDnvRRdKwMkJ2Z3K8X0wyzMZ5A3n9/H39Y0QAHLpOLAKOVwK89s
+VErUCWjWLsl4sjFT+hvPv/78w/+4Wf6tZh5zTg6wlwKqY83aOgHpJ08k3dJAReziY/MHVZYLZYQ
VvZ1nJMfxZTi82uefyelDOgM/Bom6jDKxrMtR69zs80inOccPEp7TQn///v7Z7umkkQuManLT0ly
IpwR883nf//8ns2lLu2ZXyXA3EY7W1Sh69VeRBeKdFLvSDTQ1lQQvzt71p1ki4qNOqMj8Pk1zzzh
jn5WeZwvBBSphIgSiwpqqsLXrqIL4sQX5Ri8xX2NwK1gOII+6qDl9TEt2tMXl5+/0z/r5H8vj3nb
YeOQ9rlrdjTCBpmdz9CJLDteF8/txMwQWUcXhuGq6zyLxgLGqLGwDlYb3WvMMb74CH+qvdjXKfXZ
gmGknBUPYVwZesPM5CQ142rQmssuiZAkyOndyadnypel5QY/hqG6zAcg4FUYLZj2Ib6IfkSataui
WQqpL4fUWeqyOiI7XX/+Cf/4AXXaXdKg7hXnyLG28/Ehoko/JSnb3kSiYem6pFoh4MkwxVg5aFKr
eY3s+Iti5I+Lg3kQWcO0Vy029o9PcV3UeqyiJD3F2IHqkUZ0xjGFvm5qPrArGd13p77Qhi8217M9
/j+L4t+XPXvQRkYJQVWwKDxyFdlcy+5l6L+P/skM3FU4PHvenL92jTAEX2PwxVPufnwMf7/62esS
vkeOZSpNT1rM6A675TGxS1DBKc4cK33piGZjQJ1xBA7Q4TMOf2WW+DPprDszsZec9zYkOV8UmILY
ufdKMJMcdEJ1jfK1DyqNubi4MWk9bfQ2Wxc91yAY68aZVQO06raQ2ojLk85m7Nr3nAy6hZlBn0V5
1tNn1DOsJpq1jjIczbMvJhigkU3TMwaKoxMjcHH6Ao8gCTJ5sBkbsKAGC8Zn5+3lsGu9gjaokTwk
nn9vZWTSxMUS5/Ow6IYMscy40ovs4JT6Wo3lXW+5GzdHyDBkzrToUyteF10AHopRkMKWuvTMlM6U
Hq3KnEAUS/7sSvUD7xBWyr5ZV6mxJDLxGCKDRGuBtNf378sQSGNUyye99o+28zNmpkwn8tFS9BCJ
A9wWE497j86PBF0deU93MebqftD6iywiswB137LDM1zU/u3nj5n+sYj57w/P+ICCjMqVN+PH1c4+
QOONVtlJWM4NE0t4X+5QoJrRDoMPZH4ssT/ilbGmrRFNR33wHgLylHWm4Mx2fmQtud5J+NUOOb8p
P+6QKCsZbvwq30BcnG1PRs78M1REHsblm8mJkN9JIZnQ9Icy2rhM77XxR9PdGy3tmOqLN5L++7OA
0oZZjslx25r/08dbIhBvddYYU9dhSgKrngPT1shyDBsF2VobxHuF+uZlcpt8W9lVcd0k0wuz/OAw
6UKstcSwDm3vNtdVOWKCCv3moGisb0Qft2+f/3zGxwHU/PPxWRX1M/QUqnTr7PXpoPpHEGjmp8rd
h91bmD85EzACEn1y90YhjIjaS198Ryq5yMsrwxYvFWhAc8ouquHaA+OBmYMEux9ZjKAsex8GFqZW
8exiy00YZYEq8I2LQYR0fOMbN/ornMd/Pj4DUAeAFebH36qXMPILJjhjcZpUc/RGoppCMq965odf
bHB/2NWpLXWKMqZawB7Oi1dgiHolUaidsgRNMJOI4A2hSLJrNPttyIb0OnTVcAkMYjyigEbMHg7q
r8rDX1/WYQ/jxGaD5qAK/biuLDtMe6+ti1NYPo69eUvaJKIPYrbtnZu8KpF88ZL//RXKV+b9SSfH
ZGrknD1EmvBzYcbcXD9zrVfVTwkSD2h5vt0EOzMf5EMaV0RpDjq6+oZJ+udr8w+PEZfnrODagkHT
OUZIEy1CtTIrTihJcAYzSlv4eXZL7CHmvVHslZ+tWtf64un9WA//9yYrKB/2/EQY5+iwWgQeQ4D5
JhMD7NW0LOzh7ysEbuw/1/j1UP7r8BraXkGMdFOcFFG8TO6bUS0L8xHVLAatgeTsdaaHJHJmXyyg
j2fa/343iGVETxt0ss7rxsLQcfF6DndUd+87ByR23z1MSL4+/+H036/DEcbiYMEEkAb0eSOwDBHz
ysyuTrVuXtde9qDlHdLcZOfTBsJNsoJKdA+/Yd+oapP3ExV0tUZK1S3ctLjtY/2LlTRvuB/fBh8/
z7zS/nW/sXymIzHAFRXZtVmzO7FyUPcutLra9PH959/+9xfifDGb+RydA9xQZ+XfAOVmCmsT41MY
7kWOnLpt9pOT7pB3f3EO+cOldIAxJrNdOpLivA8ejux/I8IpVKLRnWXm7inWC5ekWfnue+NXaPo/
/KpczXb5l2HMJNyPdxGgbqtHXTNfjWKrqDfCztap/GLT+f2p5/hOI4+WtWCw/5tuwMWM1gRDfSpM
WOdp+8PGkG4aDrsAeYJNfYEj4ovH4vdHfr4kOZTzQ0/z+nyfGys7GXQuGU+9hMyga0dRav3T5+vi
j1eBtcehSczdg7N1YbhwiLGf1iejyE5ZR7SqEXxx734dds8WOi14adCiBG6FGe3jT4SEWeE6muqT
k75XMl+W/Yh29W1wOAIWOHOHlcpOEw6lyA2+eMb+9PX+femzZ8zAGeI7zvy71cWu1Al7djrMKp/f
wz8swbl7xNsPJIykTfLx+2UFth0E1eaN3XUlQB+DoDKoMMcphAD9+aV+f7ao3ICvgf6jw/jbz6VF
nVuPVhSeWtOeWHgoiQMDCs/IjHZVlPH0xaZ5tkchuFIuvxpaHLiVv28bMWnVept346nTAa1qWVps
p1YAzk1GgnuE33KoqI0v5oS/XRQxK3M01zTwm888uI/300tkgsWmtU+OVwN2110OPMEYHzuztzcD
9/cQ91r81So9qyuAgApmNnNzFdQMk+bzJ6GkdZIMgowUpMV7UenxpmlAC7S5jlW69vVrzQ77Jw6U
cHgolQ+OX8ek/XRx/DzZMeY/GUzR0m375BQWgBfSpJY3kx9SqQx5cMiZk3++GM4Wt0SgRVeOMhm+
OsAi9+w+DVHoVr6Z8vdB1ljBtpN3n1/gbLWdXYAq/+MPobC4Op1FreNbJK+Q8gP6fOkpokbTv6NZ
Ov+5FGomGqW0G/kNPl6KVy1ylFLPT/mEZv41IjFj+GoG/Mev8881zpGvXR2D+0DcesIiotQTtn5E
IZ5hfLEd0FH5bS3Nv8w/VzqvUW0xWKOXGvlJ6GmOvNd1rpIobVdDyVygxsKy71luVzH262Ot5I8E
l9Zat1GzmCUh2sRVk12q+D+AY3P2VamjaE3rWYCaaEm4U0bj4wnE7I45UsF+8TPnPdQza5f39reA
TW8VFtPPWNPsU4RWbBWNZUn8W2DTSA8Nk/gO9AW7LE1A3FU+cYA4XTZVD+qGLWTWgAeEswy6vfDN
vllUuJFwuD0kKBRGMHErDJ7FFl3sq9NUATZFPV/6Zfgd1clbj5R9HQ1lAwCoBqlUw1wJp976ib6L
w5qMcbYzENimMaA0kyMNJJgoOE3DeMimdNfXjVg6GOA1FO841K1akj83AbzPwyq9bwXS7EtM70S6
ahXaFxwRWPxDRY6phCwhY8tduHqZrWwTxz/7tQteBOpJLAdvZ5lRcSPz5NVIfaJWC8DoNv7HrQG0
aJuVQXvtawLhqURvxJAFZ5ZoyFVxUrmuQ3YdEcfQNkIrWmtWY97WRlcfRYFfMGupACCvFPsYQvxC
hqXa6bqXf7Mbv96afUven8Sk5+aotJ3AsA+Z3rqrKUmIysL3uCKvmijNqvteK58oGBPgsaeAd8jK
7B/G0pL4bsehBcgEkmhUFW/NaZYwV4WHb8Mx4nXYteFqKn0dXO7YlwsUVebWLwHluG7WPOSNpVZx
mnnA2YA/XSR9IC+kn76XuvDRM+fOvmvJaUbca22qCRJFm+GYxipByuPI09+HzvAdLDIoGny3a+F4
1nrMQmNXKKxn6JyryzB2nEPaV83OdEdmt8w++Skt/Rj45Qvrwt4kcjS++ZOF80JCzOla396XiCkX
fjMm66ga32R/7CF9d9l4X9oeVKKAplkRBN2V5xXe1ow8wuncydwN7fiGYlnDsOnwezgZEcbQAJJV
kEDtKtDqbW1dJ8apzpp9baEg6gtUn+FFFx/CcgEyHc9Cm9oLzJdyi2rX32V1r3Ze3sKHAp2AoDsx
sPz0Kl4acfte9dr3cjQ58lU2oY52RYSISun61UXAvjjaz3BJRmtRJyk21JDhdTxU07ZOKhuVcq1j
0/Qx/4eBdpP1uXNkAtFsGjMaFplELt+24XDsgaUgDgS61gSlf1nb6qfmCtTVTkN+VoklqEvw+qrY
/j7oET1qat1lhth4kzAEXniNTqpSmA68Lo3wsoqDbl97unfr+VO4r4scKv5Q5tfuiHPTnaAtYpID
8JeBWtckbm6lIHrEuOPWaRLq2DkN5ypsArD6mDi2TkBAISRGHGEovOLSeYHFN6PVlVo6scQykXqc
L/KiOuJu5qUn/MsekMI+8xz6rRgPaYEEN47ohlWQO9mjn1r2wuAfN4ZqzdUABG3TRZONVymfaE9q
2MMiD9uO1stNMVs7zSIrVmUrgOZj54OiOJvjBtwoaTJz0VIaU0hI/QuLf1yGNYydoM1D0F1V8epr
GD8BSYHrU7ZGc6ItyVo2bUTfFvm69UzmdxzSNhufQMXGyRZNFA+ozS2whY5DmEDn56ugERZWj6Y+
Wl6oFgjcumXvl+2dT4Ns08xGz7aY8kPgIF/uMuACVj6Vi7qc6OzHJaFszejd6BNeJxEU36I2JAl7
9MEU1KHiI1ec/wzgTBARGqBkyJSDAExJ5JKDAVzfXechArUJYtUm1eKSNmumXlJvEMsSu84yLO3v
FZbDpQrjtz6rfxb4SZgtRG+dqT0ZRQvPbzBeMy8lYNnmBqiywN3vlK+mSc/Glh4BZG0LAtSIotXU
MrhJmyK441QZLzwbaknWaPdVPPAxSytBWBegoUvFhBZTEgPRpDw3aYVr0MmMrQWrYNGXFA6dUj4z
F/g5WTci8cI1Xz/wP+RJTMIBK2lYcS5gx3gI7Rqrilkmj3aaPlhIEZ/aVkuPPS6xwzjl/tGHUl5i
wgRT1M4iTnu29eOC0l6V77irNMM1h7sNVaPrI150NdwzHPdXeuBah8y3fyoHcdaEZ/Sitl1IVn2t
LSiCBT3wesDSzBHPrzom0lYRbWWv1LqLUqgMPCcbjPnWbdTq/RbFEVFh49hcFYWKDlXK3jsXtBdU
yvEqHoIeE6X5ziZEeigxF2x3RL50VoN6N3ZImO/ccZtqMEwDBkUs7b6leYQxCZ8SDkJlkKRZR9NB
dm2/mupa3hVRYHXocNsW3DMYxG2I6njRCzd6VF7NW13mZvaqFaAzFjCj8BCpipspev8UDTPmVXYY
xFyGXG7u/HCjrFnAWYQ04U5oxJM8BplDksVCYt8DNaniC1Dzz3ZtfjPb9nE0YY9URhLewkqMkc5T
A5odJYNlje4Ckkt1TFrNvzFDLO4udtJlUxscyYcYHXnvDckiA2aK8yXUlbHzkogfYfTN6pAVitkL
eh38Rr5/LfnVmDWANLfjjCAYStxNk+B0yWZGDND2ZME5y1skTJWWtt3C2QiyZJGQL3IYbDVsZGVE
+xor2FUXK0aNvoJw6inyzJl21XjgDqJpiD/UE+fZ0zuSLMI03yUm0xA7hXjgYPBfMdqVzzVwLnzH
iMuweEzm/TQ6uGxbFWHX8PXuNoWCw5oX2aWuUMj3WvJeTGyQQYR+sRZWBb9TC6+nHD1xanbxjsnI
dF2gbeC/Nmr/Qlk9SmQch8dxbpvCNvJXvPG8u7pJ1NY3a4JyBTipBD805pe2eMxKGlZtWjpLPqq+
0VC+bZsMw94y15oK2O//cHRey60qWxT9IqpooBt4lUBZlpwtv1DeDuSc+fozdF5v3eNtS9C9wpxj
Du4F5zPP8Vy7305jlyun0YQH88u9wmV1fEsfUQNPHW9rRvEEBJjcN7t6Mwqt+1KY3bACpcQtyGDJ
sV7rC4e9kfYY5q1RfxR1HbwEfQjaoq+nbVqIwAvdYvZVyFLNLRZO5cAh6URqeb9dujl80cFmPDUT
UsLRrBzeSnZIUR7Y+yocAp92snqx7o5AeNuO32mcQOB/2ApOZrJBa+tsY0dPvKQesJi6zLeT3nlW
RQvbKKCGjEZnJBp0qX9NTCtQHbORjT4u70yoX91iBVYXlLQtjDdOXB4wkkXclMWGITdssvQV0lDr
7kh1QGLPzYveDYhrE5c/GOlymR+TWHQvtTt/qVZvKYH6n3mCtzVPZnMeGoM0Vl38TPL+zU3M11Rl
4NYaHQJgICrAj5ij3TSx6WEhhU3A4Wyv6kg8RCxkVlrBiep0MYFxjWRDgC1zY81ieg6muVprEW9k
lGWvIwJvj6n2n2MkNpbtKT6APb30ufAM5Kz55rvSoxcdLS0YXfp0jBfzdqxJyxlBIKz0aey3SI7j
3ZTMKescRW5gE06+ZS4Zavgg89GV4VpqQ2AoDoXwcZaCHiLJukMcZ/WTrPNkV0+KMlxvxzNc5O6L
D37eGkOKk2qE2e4n9v8dc93yEUzZkZyhBINtGrzgbMZojTtuW9DOwudzgJ5Shwik81FzNBLRv3el
AzIURYbnVoVzRrQdbuRC/WRWqrvCZKIh0OGzf7YJzccmbebxsYKb0FCxDvWNRJ3TNMlPhEsVFkkn
KnD2yLqLTS+o2PbcizmAvZg77w9lOuCHb03icAo5+LXqhpXUBzdfxV0ghG/wqs689lB4zmrkfh6U
Za9ybOV72WFWzG03uqaFpXzXqcpdusQE1wrtlrUdOd117G6WOje/0lrQwDh5BHS3sRY2EuhQiTWP
KK6DDM78OuvMdM+oYPaHPImuoiK4B+F7Yz9HsQsrsbGehxGPRhix+OKod64qxlwS2CAn66bG5wOI
2u5uSA/RR7LqcA4Vhd/eHLR4U4Mx2AM+YL1IRe1l/OtePIw/oC/keo5atOptCjXKgmXJTCuHHkzJ
o6uUTPKqMvdJZb+7CKY2utPwN48Nbk4Os1URBbcs6Iq1lVrkOM9G4qXj/RjEvbiqVBLRMDkEeU5z
dK7bmR8M9al4yQEhJZ4byJSi3tH4TUVGCQMeg9NSJuQgaylZSCKRy9kR1TWts1sPcHY3Kpx/q97E
06dlboNjH9aLPemNF+F891ET5hsyaLgZALdiv+OBxLQZvVEFMDeCc/mjonD6tvVguM6s6nf8gAk2
Sxc9gPkb5nW4SAFH2B4CzgNRfnQ5vkijcMy9nUz2zqD5XGkBSCkqjmFvxL19SYOGd7y4s/sGogLg
R9W517TEL1dO4F4YWwHoku0ttO1fLWPeaNCAHCZCzN4RppIiO2vllzsHYAVYYnmIoap11MFa0PKo
w3AXaGw9TWyKnAdrqdXknw+S0Re7vpUO29yrg7A5qRHZv24Sh+UgVOEg16gORlPSSVWztrXGkcgq
BTfsqrcTgdOLNHwRQLGRYbKs8hSYHiFkTLlMe1nDhRGeGxW/bgi1oiohUYsitFYFhZsXW3gxkigm
yx0bC2YfzfJKt1+uhpyN/RIXSGi4os6hmSpaDLdictY0W0tW4alpJRbvXDrQ5eL+kuay36LJ6z8p
u41PMWjbwCVLu95SZ3V71OBE08OO/4g4X45Y4lMvmVLIozxUxpXKFupDGYFYc8v+GajY7zCCmI+6
wV2xFltORvTcZxuC8JI1/Q9fiJGKGxXswMFC4VNpkpz6vmVR3FW2H/HveUZoyJXoKvo+zJmpF0dR
6umz435YpcIOLfHz/1sC+wvf0PgaGkW576QGYV4nGZds0+TOxpG1AIHuRJ36i1I57dNm4uyZkszP
dNbMVRUgmhC4Kv18bsuHtjN+lGlqB4hu0ypbBgNlGJ413q4Yf/zA27+QCgDTQH0Wyu52ZlYyJbEt
Qf3XYGouTdaMRcKGDjfsm6vP7zZ2G4qrGa5cW1HiaZm2tXtS7tJ8gsxWULIixgLDk5a4VcDf8/ZZ
/HVN12LLXx6ZXwxI+9CLsG9WF3PAUxbbbPuSGhB9nOvRLraCcOfURfMUGY79zB9lrpTNwxk7SIfa
8RMMFo40C2uwThW1YpALoKIbyOdNc+u9j6vYn7vM/OTI706YtKimakKk/pYuI3yMk/Q4WAhvsq4F
V6MH79ijkEhEGjl0BtCTzoLzVWSNsWvdgehSqf9bmnTwoa3gIHZMTk80opvEtQM8X9W/CRbVK/Ml
6ClEikHUbCCEWXzF8zxbT4UdvS7JSAIjxGS0NU6JExoNJYNH3ibV/44kta0rkVa7qG8sjh++PT3q
jX05y/ZJDoV2bGRpH0PwUw+2lS0EoTupv4DUZWhLUHQn7m2/dnNLs7yk9kSp2hFYTsPM7CIMeDnl
NzfKLyEjEJdQQqytGaN2p01YqkbpeuquFwrj2ObWvKPKldNfYlyGJ7vgmitgVvD7qYhQBqP2Q939
Yntcb7S+mOgOZfu1DIwgkdlSW7XjxrDK/IGycHifCmhNZhNEK7rGEmyebLZB3qd3JAZdwVKp9Ea6
WLgpioEaY5a5Tz8DCV+fsVFXXZbsuhJwd2gbf+AlkNhVC4nftQSeZjl/VaXXwHyz9MCJK88IiArP
6kZUUWFoNk913k808BlByRV5iSsTu8nGwYpKoljQbip8eyszyf+hdY14bZufaIJygq1emAdV8PT3
i/i+W8lXkV4xoINOTD1NqMBvGuDEKlspLiTd1T5cZqZx1mB6fXfnVibOyV6gzJqoVw+uw6HAWKsn
pyd1YCIAU2AFDkRKi7S3bG71x8EU5I+1ZnF2U8f+wAjIeIq2dMWHC0p8wVwPpkTuLLslhdsVxBoT
AuhbCoigbiSdp4W9AYupbPNb16ngCAGv2UXEAe4C0UZXuICtVxAMuJ34WtZ9MhpHc+CrCVVIMrFe
S78cgTnlQbJsy4SIKgPLvd9MAvekCVfcdUW5/T+gognbzVIsX1rU20xdq0ntu9EisP6eXGFRqm1E
CxWgrbRxxyoOlpMT8XVkI3EYsaX242TtnCp+qRWAgKhsez+zOjoyPUr27MbrBxfG9sFgPntcYGxy
sTTC+hsyu7opp/sIqiw6CghU27SFxDPFyU/YTiO/PlNfa7lH+wVdjxs0bgO4JWry2Hwyp6orCMh2
ql+gmfN+Sxz2c+jqfl6a3Y6X09yQoGFhczOqg9ZMxbMRJPbHtDj/7GLiedE5b/BJdpvSBj80aYWz
t2RdcpbUxUurOa1HhhEIjYKkIJFq8W0w7O5EZCc02Vgb/KjH+qEtJFMmVYbjLteq1yXu4PgzloBI
rjqy2vgyBG1fVrnEZEIEsEUF4Veh/xOtkrd5kcNBcmDAyZsMAMONPr5y4Vn3sa6xR3GhX6KKyYRh
B8NuHuw7OpCLElgxK08L6kheUfxLBu4/CfIWY8VQjqo6CkF+FH2W/zF3RRXmNJzIcz8pUlmrYVPk
VkwKqknU0ZASlC1T9TZZCM0TIBrEIQaEYBDpusH5BnbA4hm/NJOWeaE9lYwxOiLqg3miOO0Gee4V
Q7nFAKhHqOgHDkxEAlP9i7Fw3BEjA+NjGjvUEjqWpw17CuAzY1VsTGFGZ6MpR1iR9oJAC5J3g13k
Xc3WB7s0ncKt+pRp1GKIrxkBQFDp9laN7lMj5NUIgv7HzF0RMtTF8clCs+oOjgsaqcADgZOpaz6M
3IDL0uTkm+M7NoqPO1BubJ+N0uKS6Ar553D8n+x8vCHgrA5ExayKlpETk8xbnKNBnkLSY5ggdGvi
YWgsSSLxQfByElMH3xIbVpOR4+TtOzt5HkRJZDzzpxU8QXsTJEW0GythULgjDSH/g3B5xb6Vl09G
aCF7VcLt6t1j5YrqJpeqCQB7t8ZmtuLX3o3oUMzxFlV3wLTF57fmLrCeHYYGgHv7LPZwNCzDNs9z
q9uYuRms9CR4qqJxPEfkfJIQ3tLJvcYIq/tN0jXdK7aKfq23sQvPpwWuX0emfoCg6ewn+KPvQaO3
Hi8wC0nVBvtwZnZsuNEbCwV9XTghWRvko20D3PE72ptgj81CeDIJSTkuCZ9ZeqIrtbDNtkk/Mshz
h/LOWpVe7VT/cr34l5a5WAPAxHwubQZtx4FesvGzoL9mDizE3gGxTExIQs8UGX4NdIgpb/qvFxyQ
Q5Vn90Rjdip6bwfvtT6XFNWTW+9IT/Dd5JMxWhmciqK3zTPI5Hse69DF8bZhI/yw4GRF/2TFWxR2
RCEDfSEztGHelQvA9EpTP0sKebbA6IPTvfwOsvA+nHxr3vPkqOqNeL7/AQigvbLcKHW0AHiBlofx
ZE35fuE+WSWLfK5rAAplQMqIMGuxVQIga8dOCQCSOzJirPDvWxwYc9V3Bxtl+xIO2mpO0lc8FPe5
WyM2SebIJ1KR/s2GOM5p+rLw6m91tI2EaDCazyCXk0h2tsZZkHzTEjahx7/QgXG92Ed7uOZ4EyV4
RWaeRq4o4fMs+Fioy85Gzrpnbc9a9FdZY/+SKKf9FCDRPHcGJIDTWSzc9E5i+UneDY+2bi4Hx4g/
HbN9CysdBHnmQn8RA8MwWwMuPpUNX3ARr11Yoy9mCWlhZUFMu/SVPh6tEm4YE+JxVcYaJjONuXQR
M53oizJkCNw1RDnTpAICYltiQpI0B1DrABDGVVYQV5MJBvyMjTIWHZzHM5/W2hohHA2VMUDd7+MN
eCgky21O3MdcRMBDGdgQbMH9Ztn9SzuxVqnjyD5myXzjZDe2NpuPNceefpG5k3gBWpl1gSRZ8eJj
hF7pqDGQATIDWlm4/VgYGvc5ENfQKsuH9jfHrLMyU6f0y5ayDdYAWUdj+DvZU+ST+LQUPuuOj5oD
aM2iBaBSMH1htUlWZjUvLGV0qhNwxBtDs+gR42rSf4TWtseqg/6QkPCyCpnlANEgI5dB1EiJWpGl
OJfdUxJHqL8HECVPtpEXVMlLVa/nYvw0Oae8DM71GjTPF6Hk7F8NVc/MbHsL3HNifRmhI87sb8qz
5CzhF5H/SnrjYxKqGdCptFigMM2IWhFhMxFsaPMgpVXPbnoY1ju8Qu6BEfS/LupHfmzCiDAp6rtL
vg1mL+uG7rl2dca2AfTxsoalGGfkLUs7jF6GKuwvRd585c5i+FbtIkVMuLUp6QiiBao6gI21m5ll
TP9u5YD4YUHmZ61v8uqYG2l+1tko2SjNuwnK7JBs0oEvSMOa7xehnj+YU2ZcKmb68OQKyka9715H
/ECemWgTfPTqnlBgvJUWI77ZwMzeS5kcFttND0q/V94N3wWLVZppI6w3dZhGXuN23aYZ7GbH4oa0
progL1NNYCNK1+DoK/SVy5jdCxL5QSzoG+FvDm91G/lLHBg7UqTkzp0MSrmgm5wNK8v5aTBRfHX2
aO6hRUz+2Lb5qZwa4JOts+DDwh0LY5zPxAxdwrgUj6KlprO2uM7RDvkvSBT+LFvQf1Mq2AvoBgHt
bUP8CDHna1pgDk0Aro+RaKLG0wPVuKD30vDcAPZmR2MbK9bqwyZrgyuniUUKUyAOSmTpbuiseHdH
0NLnEGwoEpdegaQLP50AKKONJ8RzZpAFywhZp0RwgHK/YQ9J6gQcOI3FB7r9iYnupguZj+tYtT4N
qiL2G2G6nkTdHic8LkddxsZXSr7SCjQ4o5kGjBYk0HLnWEP2KCjOtmHSP6aEe24TVZOlYGXi3CV3
2bZlDl6ksuWIgNo6KCWrvaXhdSidgIisJm4+oziu/JAgmLVFGUpOfG5wo3D0E6yQEreiD8/mwEoG
Xkp7hKPfwI/tWl8WC8dHJBB2C0mwGAPBZuXOpBG56bLsXDdU/jBY0XbMRpbMy/tSD82O1IvStwer
f+J8nlkYQRFJ8KLuTBHEp8poqiM8FCCG5lA/MlJ02GvNPRUeeFKrDpNL24zPFlXnTptM5mKdZhFY
d99PW/qXdJv2PFuYKwq7U/t2NubnaugZOFFTrG3qmAIMlxkl+aWJlONr7vgTw+X4CMeCJPn5Tm9Q
KSdBNYY/+TCrTerEAa3zmLLW1vkPhjt9rxitR7qJ8KuTZrElMo0cny5lrRsSFJ0m9vCAehiIvF7r
XGFBjYordA+EJLkHbmFjH6ZJheI3B0NTpUD3uYmXNp23DFUbjwK/vjZpNZ4Lkac723H6e2Worcme
oU7utXkntKpA1KAojucShPPIFFUl8jWrenfLkqc5VKq9Z5XVOq3vgA1DdcAqAxdgShmstXicHqop
LCFN31HXplsSfuP+EZX43dCQsKH+lmgu9srRsvfRtNLHYZ7Htd6EvY8Fz7qQhWr56cBy15BhcUjc
VB4gnMXbJE9fE8vO6EKFfmylMfEBdKBWihRmCjsbFk6o2tSIqI791bw3ZBC+p+H8U3T1DVNNtBZc
+uu8bOMNS1R9Y+uUT5bWSCJkCcyZpK1fwgDRsmun7aaUi7EiXMXwYs6ec5G10SqdZ1bkanodyqzd
am6UARZmETCqIAf/LLQ30pH2aDEf5lLEG3YBD+Q1OptlkJ+D0UWenLlcHcEjDmMtOrl8q1uaNPHg
gs57RL2arq0JSJLtwvkO+sz5oUYTgDTtko1RCiFIc5r93AKTMWf5CQKo2qEwRVDiBlCN+8lcFTTG
m4iMTV4F89NJWPEheK3hp94bs1r/WKwxPrlF0B/oaPA0sA6PuWi1EQ0ao4EY1f1aWAWPS5WYjwSQ
pWdRQa5cIixCSxTVvogrUgjLRlyM+8LALWgNLfRxK6nI7sPdnD+qUDngGcb3kWnphocs8hh6wSoS
rdwtgcsCXmnWX4Cr+P4i8N/TZawDN4FxbWs/Uuk2IMfq5k4QXKKx788ph/Uu0fhzQpPxT9Vab0gJ
orstadkthMyu1ZI/OuPSvSt+Nc9NWIoJ3QiOGrmCXtpFN0Q80Ict+WIMse2JMBpfnNK2+StA5sqU
yRKwpW5fdfayaUHzON3wVgasE5ORxCHR9DGgGNf1GH0Fa6cZct+NRLc3+qy79nrQbds0Ll6Acpke
gS3GWoSSID9AdcU6qEf1KQ293Q3ObH6EUEZetcoJgUuWpPSxLEEjZWSSeha1VEs75TsRk8K5pgoC
lAsNvVL9Y2MWy9MwDFiMmESB+u9XESrHs6nq9ovAreLEUMpiy28HLzCReHfrEVBjWKxH2gTWmyzC
zo5q9O+0dehyME/9W7qg/siEs+ymKLE3ZkQ72rB8LDVrXWJGNsCtUKP/duX4HmnhC6lWhEHcJTpT
xjAQNo+DDE2Nb07IvwASsPTrlh0iLVHvWdIwLzIZm396Vw9vQqfbSehwoVHPvU9zkjK25WJtiTx7
oEEMAdP39rpPR3Cs4Es81+6FH7roD6agCAFyKeNF9OavLt0EhT9BwJNhJmsh6uDRxfi0amUpCDXH
GdkplhgkF5ATY1DoID8FKszKYifMin2+NiQXMxiHNZl2MCryJulXA4zxD5RQxiYe7FenVcaTaVXG
jm4LgY5Ka074iqvFkcEpSOplM495QjhJ8BzDyTyyLcxfO4myopid7CTUAWFUAwdUS94JorDXVWmT
mFnS8VgOejKWFPqTmX4ilmWY8wgqjApg3fC26oyeY+hDKXv/8S3JNwJFESvEc118DyJ5CJaZheeV
rOiuedSNI0MaMpMpVcIf8OfclQx+MzjQ97W+c+7nV7SMG6manaVeiFIhAEt4qXyuxFFKJpGXMDo4
8Q50ccy2Rwfr6jo7WVPYnQhtCEjPcPOClsciXOfDIlvI1Ph4d0u2U/mPaz/Saq1inW6hPTGGFAvt
j37sGHwWvR833CowjPi2vgr7sdRfTfqo4hLF29Zmtif3c0kOTfabj7uMEVSrrY2WJVV5mpkpxXsx
XTtGTD2LxWzo1gmqr5S7ren+gGRRJPy2mgekuulPU/7TY4M0gocl/BZ5Q9ISyS0ugpWo2YTlS2h9
aPVJVMlesqtW1qNduxuuvVMZ3AU2pV/xycMk9si5POr9Zmp/ZmYWMkXJSC+lj28zc6k29McBhQHN
EEi3grl2Nu5EcrDmoxOxYrUyguJ3evZYVC8Fr05Dc312Osb8ICmHLvMqk4BvZ+10jlcOP/dvTUV/
NJYEWmJuXsh88KVzKZt3nQMzrNJDamxHcSR+Zp9nwDlpnDkZev07iYgvRIcqIAXPEO7G5yDEvdSD
pJ1+OIFWOWzBnkmcVR2akYsH4HuKz18v3kq1V0wfCGNcxcG4qs1DhNiIJ4aLxOO3TqNNLa4aEa3W
LSyvmdh30c8dZo6/aD1KPsCzZpBgdHbz+wbsxlxltB9d0DWtJLr82xIv8/SGC2rFkqO1zoGzrVhl
oXDX0ON02wQJTS79Tvxk7FJzrlXw2vGiEZZ1LoOH2CKmCblWena4yBVhSVar15uSFhfgO/KvvNQa
dreD9RoNstgz2/0yUiN9gOro2wsNVXoeiSB2yHuj+uqaCTWUdXVItM5NAoEzUmE5dGB4q1Ng1McI
rqLIdpldrEZyvuCukR1AgAyAIfS5rJby1LOns0mukcWR574ONSevy24tY4warKzhFT62x3Z4XVMO
Juk2ZqM8YixDyLqbwxgn4/NExFR+VoS5TDT1sv1IIFWDYWHH65jnFGqSm8Is6y5yetXdpzrYJmgw
l+qP6eRWa9705clwX8Nmu2R/I5kHrK/KWtyd5zt9SBCkbe9pGoaElT7f4vo1Jjhw0HdBOO3VqK9T
1Bt1iWnWhQrPyJ5qgf3BfkZ4Y6GAc4HlN8VzK95ak/pS21Hc7kvjHuFAXEX8a/Uui/ocKj1rcOIn
q6FY5erfBN0vT04L31YfIwdhjDMHa1lkzJAg6SuG6uPbJMFauD9kv3H9Xm31g/5vHUYw3234eIzb
F2PbQ8NKOG5ntvH7uxCS/WQend1ZUJJwIPIM0Cd5Wlb4cau9DSjQAMeunOAxldcpSnep+Wmga58L
wLeMXsPqsxxCJFovoAPvV+F07/ot08s0NADVyiX6JMkoSXOBOuWFuFOd5pDchGI+W0QVmrgjpuBd
uggyouAQgPO1g1UX/9gaER6mryVHoqNWjsRlN1wFBL6hYRvOuoialXO/9kgePzZENs0k7UXSC823
oiRjm09kouNBFFAqWEIbVp58YS8qbJl0PIDFtXDvhs5nZ9yVqNNDOndergX/2qHy0ogVQ3FW817L
3/vxW+q7Od8KqqYUdKX7VcorXuA1CEia1pIj+tDQGhZyWxBJNBILlQoMwI/cqzEkQbnORm092d8L
Z+5Yfzfpiy1P9BcrWd3C/oaazJcoB1AxoLp8WBJk7LtROzvTDnN55/A+XHtCoPIPrbwxqfIqi7bW
/tLa5/CeABZv8nxrJG/t8G0X1XZGZYvgAInbswVVp0ZiWGg9MboJRzZEjfzLCq92Cy203LOdwdD/
3Fbvs3PMCRT437BMngz9Hz8YIePwr5LXeyifq+2kesqmP1YfZfuDxHYHJZuWOV/pxk8+k0Dobuf6
lNRcnpziHRBmG6WimWwX5OgO0tjlouSV221DQb0GbxD81UxJ/kDoEmP724GUCd+S4VGfP3L0IaI7
ahRZoe12u7u2GIlGzImkYP8maJd8Mpa6Q0ZW0JZvv4MeWhItbqroWJvZdcQgxRcfbahf1mp8HEbE
gz1zwfxBuEwdE+xob/FIxqT8tqffFulJAslaTsCHl/CeUuTzMKzn5Fdj6+AQJdQhrx4jy0NEOktt
y0CRYIx3VGW+CpYH0m62y6QuAcHPbLV9kWJTR+iUqf42C3PThvvc+WBHQC+dbXL5HgW/6qEDqKLn
u/bL2dfdRVX8D0ea5dWQbzv2ccsQ7sdorwD3VyCEo+V0l/EM86vJqZrmnBn3A8L6ybmnCLkGNnW1
c+xh5JqVTw5hEVXKl3zjEHOJtgOAV6SZp0gE5mxxBAac5RbK57Y/Je4vYP9sOITTiYy8lerO9zeN
fTQv0d6l4jYe4uopMFjHS9sn64uf9ltm/kyVx3hkbP+5DMFYnHD1NOvmzl6Ov5L0XKE8gHywKL93
3jX5YBiXWeybll5W31mTvRm4NkznIDR2EO3GSh4Ue5FxeUSfijT9YW6e5vHLFjwxtyz+1CJyzB00
9UTUVNq5rz12/z6kzLU+3Eb7uJRXCJIla8EqOo0xWY5fjHu0YtrBFs3rF91EePml20dlPQXjK6E5
Zbhf5KaJjjmgq2WL235t5Q8uw9hyvGTJ1UJsG3efWdzxEByl8zrI7cQtFod4VV6l8RIm13446SEh
6Aikuo9EHaBC9ItDveLHeFR5QsGkPrkG+ZkwejZqkLyPH4u4uL1PJ+fJ7pv7iE03fELFLfc7KRJd
ipND6K7MQPvrmd8ARKXRt7rHKAXiacD3TayV0DeqxiWDNirgctbvEVjnnPinsNz39lOij6fB+Az7
YJsZLuNpcrKaBzqatbIb+p5iNbC1mPQtvkIiASufMp2CmXk1HYCmdOJ9aUuiBxI1VjYXsFM8YXpG
f/pKqjOnXXKYwLNn7XeMcDovQIcX+1z8RoO9qo33hAPA0BMsoMmaOXROAT+xSwzH336OPC2ecfHO
l6TNAYEwuBVcc/z5on2D+9ZW4753r/cMeoJjNgvJYDMVx2T7NqTXSj0bCpDx2D71IZj6xeKUCb0m
uE0S3f74GlTnLJBrrSZ3ilnVIv+GNveW6HmsvoIISAmqzoTzoGRq2WherF9aV14XNz11VbgZLW6s
MF8FGlppPvSRbFvXQJqoOPF645VMer8vMwjq4bdlsqVKfuuhYP+Aah8xDTci0eb9YcDXxmKbMxe4
PDPmgh9ZoGwJiJW1mR4lzfMwfBAsproLKHakF5zYwaYpfkzW6zBSWXj+lY6vemsrggBackInXu8j
u98M4qeuG9DGxODdUT193uwrpp461hw41kh6tQ8tmfZl0e8Rmtxn++FfE5CIvBMo3DQCdOaJiyx6
mQ14uWXjM/k7dTiQt/YiUdT/VQ6Zkc1bp8w3I62/Fl2tMjKULfOnzv8iaR8l2Qwh9I08+xibmA4d
zRubPzbNy0Bo3bXSuHijt9h9jQzh9w2y3uXfhCokeCnmP7cm+ArDjbj1oGB7fuNoZy37ezj0TJeY
qc+Q3NDGSxZ9N9jDqVcvY71RbHGpgwmRXQkWwnQ8evNDbmJff0nzsSZkmhVbNB3rcpOJS28D/t1L
WxCm4GHE8NFOrDtqRFXE257wxxFln6E/ds2xt44NS3EV/eSmXE9MjTttb7AdrZjkJuLVts+DJrbo
PVc6vRSQCaDIfPMYVtAFrON7R8bkpn+bTGIaeqJAs8fJ+SHk6t9CooOVW6BiH0rzBa3qKi4nBj+/
nPFW8NBoR2Hv82Tbp4RT8ruxNJfLkyv/ejKEGfxnzSaP3kc7gC7KaYQT6aDxFLEkIGjjxM7ZlL9F
WCEQfWFDEqN1w7sCqyXJ/vTprNcvEolqcRIJDydWwVB/UBWir11zj+twjlVL7yNPQ/5nKuWFxGo0
DKziF9WzYSLRoKqvgXpNR7ke5oeuDlj2U5a9C3RfM2gQm9k6TR8PQBucbSjKZfGcD29a/ew0T+O8
HZpHkhDXjH8Zmx9kxv+hujbtzaCDsdxjG+v7kmlGOlMBYTXMszcyYC9T/FBpR0yBpH4/ZfYxVx8J
yQTL3K1tRc5oNF4iAMQkuC2CXTwOPJPpak5LHVHX6cnfQKBD1e/C6pwQ1RiXtLnc3kXx4xLsQCb3
NhZbgvxMgwRyyNPh7NUJcYJhtevjt4H4BsxtLKy/4/HL7fgL0Rxo5kdh/KubYRuZs2fqezIKUHTx
HC9O/9hrhNtCZlUlcg0w2l1T4BQcNgvhNarGgmER05SO/yzEfbOeAlnqTxi7DowbghVuvjdCLtYL
JzVy6vQQuAz3NecBz+B6SYtTVs7syDE6Mu8hfiSefWNoDy30Lj4PG0GDk95jn5qrCe+lFxqOuNrP
A8z9tbVOQ/3PaRAkGZMPA/vmhviHGMYWJJYPebFFVnGwu3nXkYii31VNJFohj+8gsKeGjjZ6+RaB
cWmQosP9pgVzt2bbke99z64YvLqwdvXMy27P494pw49+Kj8sS9u5y+A7Sj+VJYGf1bJmHLZSc3Zl
oOmbw3RgyH+TFIjKHQ6jmTyS2eeN47yJK/KwDbuE7aSg2en7ztFOeRoeo/9IOrMlSXFtiX4RZkiA
gNcggphynqtfsKyqLEYxD4KvvyvOfWtra+vKygjElm/35Y4V12z8d6wzfnpLxZM2L+lqs7xnR7XI
aPOG88BTk4dY57XzC98LswTdKryN+11eWhHAnlfXx/+VqXPtdP+ZMlAH2QANCKvwInjhYvOO7MnZ
dZZz2ECXRwCfSfj9W/XzOLwqd2ZExqAsw9ttrvpiI/S05GUsDGkBf71sW3rCC/dUhayGnPBY94Ll
JGUtYrivNRu9msX81J9MkjzJfAa7AnRt2oaHadPX2pr3JYu8xKb9B3WZft5rwAG9S7fkCT/hvYHl
U6fep2zH3cxLcywlYT9cOTK9Omm1n9biXUDGMnJ7H7bhEPLf2HgjpzWNQlMcXA6OjgbBbd2w59AM
k4Z4Kraj5Ym7odEnZ+A5xVC5ZCrqA//AtvJXZwWnslnue2GihojlQCEbi0y6gtcbY9IWJ9WbF+TI
z2WeLm6Z7Gn0otCQRloQKVx7bvfapWG2G9DlKaIJVtoIXPfRnv5OiXcMpXXKeZ9ktnfw2DLTvoZW
RHV7uz1bHq9gxdM7rts1q5jeS2JwoxJPjj0f1P+ag6D2ucMeb1mUZf2pG0aaksbjZBuacqhQY6lH
q+rZl81ekQB0ytvzw8/OixlP809I9doi/Msgtj2wpgfVMLHNcnmdEZFGv41TC03ORvkxntlXqPBI
Uz/2Gr7kQIsib6ahmxnup2/4vAN9aD1eURhsO4nlzGGEpDKY8miXClqApxhq8HssY3Eul2of9tXZ
tmsCnsWxM/UvFskVVdtZyt/GivueXczNcShrkPq0xOz9xQADTGI2xRTDE7zPihSkfUNPV8LbQHEv
lSq/lsFCBU56TGZDuXZoYSTqDpVpr03KWR5s7y6+13lkIO7A89Ouxv5rvhXrhqiBtt1f8RSdyxXk
K2m+JMy4kNCg3mxn3EIT1zqaX5XzSn/bnoKkR8qJKjD021H36WfHl5cuBOA303Pt+JD6XN3Glihe
nfGjnLnlDaTihSIcyK+TI6NrX72x/FWsCicgRehefTI6pROCyWpqGevIhGJ/rLGc6b1hq5SI6q5n
HdaOHMlMP3w9Ct4f3dQ+rngmh4yHQtRRgPMB+yq5bWzgG6d8klOvxZPQdgwYXHC8PrvUybgrknZf
N6yzCTbQhYYhso36hhcRdDOs14jz7SHrg5NEYIXYeChmcyhHfydL50gVxF569QNj5oWgLzcthuLR
ilLQWYEkvd4r4kKELX1ykHmNHuZSa8mCAH9B0UReRSZr7C4hRXHN7c6WUb6rxXBymXr7Sf+jJ4Je
NGf7Egv7tnm9n7kZbsiyrY/nOVgj9Dq29IC6a05MRXyonkqUPUnQD2z8vQwDXLYd6kpzHbgQDk0V
CWuJORnON/f5OvR7iTMvXKqPdioukynsCLfs45YltIi5+qXxMClinOBmSHitcOuvgUAa9zUWLQ6O
2ELY992MWB7wg1Z4pniXsJ9lJLu1OWdHklmHpWD1u/EpIoySTtoniYmgj8VO4u8mFWAgoA2wUqTI
qJtdMIb7SPJl66CZEEnl81yxNeVLsewwd/Hh3DrDt+TQQuiqtkVHyvLQNQq9V4ST297mtUtuKAv2
uLSi1Nzu6x397vWdHRA0FpwszVBjUJI0Sau/DvGSaC3dKHPZ+dsBvmlepTZddJUirz8MPw2DeMvP
a20LH2h7Nao/JJt9cJD3WuHcC6T/jtzGLp0Bh6a9vNbu9uYUzglv95FylVeQns+she9bfjmzUcfJ
OpiwQRMtllNGI3I6qiNZqT1RsgObuWd7ZFRlERkQDoTD8exr61e74BANWP0Je+PCQRRDZayOwz3l
r5HLDJdN1kvocH1b6vPIxE4LIw2IngGlSlX60JN2lv4xNL9v8Zq55a9GAmLAoUtf9az3oyLwwL8V
lEjlI6Owm244390/K5wu7PbffPc4YIkPu3iPR3/8qnA3OlXxuCDQjSZjK1wT70qved8difKz4hkj
ZcpH123OYiIR18xHqYoX4t/ooaxn2dyfbSXPwg3/dSqnabYkgJPVrw140duO3bFDNBkeChOO54l9
uU7cp0aMexL0/JSDpiYTh6HDgeT5X6uFED8O/gOzx68F+yDFljMiD0as8vY/rCWLpfCzbJO7bSKc
tow4KbP0LazN/VhNhAex/nstyNlpvSWQ5uaIxMxaIycpSGNqXrBi4OXgkk3Edn1bqFgHWu8p4F0a
CkzXX7KgjDmY8fF4PgQ9wtsyyquJEXq0L1R6sApIWmAMHm7ung3rIRsNLVaY1RIuqdRSnm52zdUf
7qlIPsIvuvrTOp1Ysf0NjBN7eXFnUBm1Kw9tqj7tdI6npHcflqVBPgzgWDQhd5pg77NUThTdPjNQ
TL8L9unt6qhX7vLEUm2uE6ofHroq4QYu7pw2/9c4wU8YbPc9kM+WHjbXHZgL68vSA7wInMjI7OKl
1elmgGHm3a8BJrSbCISmpBBihOzRTMy2c7yUqkwE+MbijR0g5CJQpreXoSUl2Xj8Zf2K34iS567M
GOUogisUsAzdpQdcDbGRNE63VB2yt4/nisXrQJ68Nn1zdjM3kgAVOuMxdLvIKxATNgdNfJyPflXj
q5wwnBe1qw8TEJgXayWeXxCie2haBVAUSDLXJPs55AFtK93TvBrc1kSzfBZB0wYxDZvjUecZic65
Cv4UQ/Db7u3wwfY6dhACCtnH5rDGkt7dMBR+/95g/PgEl1MdF+Jb+8WbMEYrDEIOYNNT4tM3s+ua
koZ2p3psFM4vrEMAZ49JltZ37gQNkByDxW3H+5pmt7vSDvNnK4fpSLIwJzNeK8qQ+pI2vSx5BDpN
ujPdMsMTlEk8eAh5EliFHXy0bS+/xJoGT9JddRlNppdHF007sgJ6PkWN4lDOSXGZpXdpQ4AYbk+e
epOL+F8n44mUi77vQIEch80l50by8sQmdjx0pY9pacCnZxSp4pEkJO4hckwE1IZ7LX/gx+OsLeiB
cQJfflN0iVFrxhGftiO7viJNLkPOpV6XkyGJGkpWT+SoXzCjZeeiJ2GARpJ3qLFd8TaVU/+sBw8r
P1tr85iH6Mcg96G4SMI6zwUkjgCCSbo8LW3u/1HaA1SyTsieASWp5Uxtr/DchMqhwcJ/vayvrP7j
NKXl0V99KA8DnUQjlSSoUvOi/wRi2+Kp4NOzKwgeZJO+J2MtKeaoAXFnhjdAenJf0LHDWtGsVMwT
eXz2t7H5V24jd9y8qbmFulKFmK99WCNEhuX6VmKWOCyT/arN8re1++JSe+JeexVsjsxnHizqEvj9
7X07BuSMPfgqT2He+kdPjAQj+0V8sX4O33Almw9AL+De6ZDgoVjnaz/0c5zSYHS1QzW9j4NkFRzq
jVSYT6oHX9Yz3xX3qQZEcGhs2f218Ugeu83Mp5rVKWRElfOsFAnrnT51GNEXx/rrq7o6i5Ic7pRz
ryBU8L+vfQ2SgmOtLDpyy53Nn9cuf0obHEpoABU7q/OaB508egsOEmaXtrQuuFVsxOkBwdpLNYeU
QBRGD6w+iM7e/J5b7cVhrvM7fDFyT0/PdGnJojKP1aM5z1Jj+1DT9D6bmVxGGKAB2mHzTpce4+ls
cUaXBFvsXVW45OcKcu+YFwcXS4g3HpvbmqddQv93mPfV4Rb/Agcwd6QSS/CnamAsq1rPIGSkTNR5
FkSCqk8EW46fGnDVK38Ex5NkA97YenqQ8HQ4QM1tF61SMnYIC8dhzn/gT+dYmhdkoboMiSp07L+y
TvNPW0t9YdXw0whnCEDA0tVZ6ZVX7gDsYc0w2gbIoUUxrY8WZWZUyZWXKV8oMutvAKkco4zPZOGH
7altyj9Osr3p0pBiuZ9z9RRkcOCIZULkCM2K1Q9rzSntG45y2b4WzFFUE2UcpfqWgPYSr34ujRPw
QqJOgBupm5wp6rxhJYT3bpkJVZP6zNhL+E2XSUgyZFDr0+hrWrqaOcCni8SwN5Ke3JAr7MT8+1Wu
oiFsKefz8g5AIJtjfvT+nA9bx+OP/spEODV7TdUXpahV+tcJ0/+YT7Z7Yermq0IYctf3tGoRvJNd
BlcjAWmwbmzDiJ1ywOkk+SfbWnyugqRFFLaQIWKvSfKznwSPCS/B12Vx+6trYSzUFpVhQN5CDpTb
gVFt4mC8PBpQPrsKYtOmqJ3sh/nsuYLVfkpT9t5dCPcRHZ1aeef4S7JFPlGfNiLx2p4c8kQRPFw0
1hmM9d5xuvlzU/m0zwr01sJIHI+oV5TspVnMZ5ueLXqzaYfi7ewUgm/hZgnvuoB1wPvEdeGu6r90
/xUTHNkvSU3y18VDLBnStiBhSzsDYLaUsakQt5icVbd9WRs7b3exHL4Y3n+r4Sszyvwwg1LCEcvN
BWhzgp5vIaQthmkPKjc742aIut5NjgP4J9SfoouXTBODtLPO/l6EZvTGdzXmgsSKrhjtyE0wpJPu
AzBug63KEkUeF8cPT75dxthieYYmTZaIXfeulzkvI/pcMUNTVzylNvcYzZScWv73RtphX9kTLdYl
FRVMcYyqZeiiGI7JELX5Cqbo5gtMQjgrmO26aMj6FPOCek5Ji6RR1uKZmPox2SFuFQ01VEnS7+et
vW+X8ceGzju/KKYybAhJ8dQvTnUeepdFEVklFyU9e3BG7NIkFuXyT/MqB/jlyN/UFv5FxgoP7aK5
XjHtl1GYsPkL0/ky+7/x7+Iv0J1soR1IC3stJGLe6Pqz7jz5TK5h+iJzZPMzOywOE8StvFoEM98I
ciyFZnZmXzCegw2zjQue9am7mR4LiT7lc605+GOp4yrlBUwqi4yyO4RPXSUxMA7iWpVmeCQY0GKt
zDv0GmURq2mrr2CroPIE7TeX1glLUlq2PPUMJT7kEDcKq4HDOCiy8h46Qc9CFnpE1g/lY7upf8mU
38Zaz/zB2/u3XfE+mc5/DJVl7pMsIc0rQi5Jvt3N4wGSnZsCZFADX4tb5VNYoOkbo27L8tCyT05T
iO/EJDQeqhR09BrqJwKU3p2eIDbslnDJWH9K431oPLAH4v7IBrTuWvcyw/cYLFQ9j57PdpiARFTY
QAruGqWK8DlPQ1bVLgWHa6rQ9+m1f1UQWVIT/upG7JrQKVTsefljiqjdTSJK5VcycotAY0majM0A
/Zw/FF++AAN76dwJbbCdn5zFuqv7svtIEq/A8dChB0yz8+bguGYBMsx/tRxsVsbu+zJStlz7+oN+
gezezdLp3eP6wRXeoNM65NMpRn5eWzqEau+tCohMuQQmeXtziO62rvscC6MedMHg5yoLkFEOU6d0
m+VX5+BK/UMC520jH6gf7bb66NJbMmz12WbViyVo72AmukGSdNRNG3uBgBdFgDCx0/P4r6o1mI6i
RovCHaQ8NtAdCCoekyKd5qh1LOALNt/Q5ChyKltpRnWx8FNItFtGstMz42jUdVZ95AD7z4NXcoSg
EV7XMb2VKYR4F9wCZFufoRuuXI4iOF1A0wZHnianwbCfz2Ej9qbQjmDF6gqg+cXwj0prfajKGUzD
huG62vw/OUJcXDf5r7atyZCs3Hvaytp2BXSWaFr9Du1gY9URwLk41Gum/7Ta1t8Q0m4m7hJR8uD2
LMy68mabansxPSi35ciWKxtIZ/LbFyELwc2e02yDsVa8IWlw6+QNhiVhoOc1b7K5O1lL6K3x1Jcu
FZ+BEWdaEBee/kTgNOzXBJ5Oikv8g/uHOvdtC2BiFPgGTWPqg1BzdqRc3AblSE3sk0iX6U/F810e
rMD6XFb1W5dse2HH1TFQbYhR/uz9zE41NVEtl8dlHuYPT4RYn9WARyrPbjQBQKtcEYc3VrhvNilJ
yqgsnyCSHOOuYpXP2J2RbbA/gNDW8myordpxx/EPs+bSHHegmM6OtxH9rYJVPw4rslvnhwP/kcel
yWElTpdKcZ+Vw/PWk+ZjfJPMYmXnPuusZhWhV5sVKePSrqwnkv/EL9g88XnQwqj3+TD6SCfd+6qW
4NmifCSes1lfEzXJA7NMh8QJOD7wQOTvfDcLKYwN+5/yhmTDccKMOPvW0wRN6i9YLHM3uu58deTQ
n1MTJHsUH9TJcPRPyt3cvaXtkSuIPd3xeDVR5fI9g4i1nBR+pPs5VN05D/LgXPWUqgZuQWx1GRvU
MuGy3zD1Y79wrOgZXQ2F0rlpxSSMehgkqHgWvs7boQHhaf4CYUOXvT95D00tu1+lPQyXrg/L58EU
yb105uLT9ummlYs1RUuZr/G8lqyboFldfNYYzIOTmxE46deL69l/NsxpFuC3nd3ATtdFaJ1nguYn
N5XTwUMUiwrfaU8oI/gUpM1RHvCjJZkjL0udq+/J7kS0evmyl0AO9rZVvJf/7+jCGUhqgawefRfT
weQW0lookljM4mebxi+1Ere3C3v9L0CxuTqG3DYL+OYC37583WysdHZlzB0ObjVGRFFYNw/6bfNy
iC8KadK1cI9Zqvjduj18Emat3RCO7j9/9HgemZ4jGrjXFzJbMjLsp3YEy8SOHT7Sqr7k4XqDBllt
ZMr8ZlGfKw7+bckOA4Z/4D4MZGNCVGhIWxEHJhR722ajOg1rCxkB6crDzqK98cCTD+gjaf1rD4n8
3yKJNg9m4jo05tYW54zdf0swTE9raGNUyzqmfmA9d5MRT5Xt/sApG3Z9NrKYYrQNmRVKBWVtrpPY
+KnL9qGzXlu/9PalMsRjEqemnGuRKvhWU5t9MF+EXwQK/8tB4uOvXpzls9ducWxI0JDsI0SM/tM1
n5tPLqzGHLEfQJHG0yzUv1y9uE15SpS3PHcVrMhYpywF2zDlNSHX/tI5VgESwLYIWTJjA1Orvtyl
AxHREJZAVlzzTwp6Vq4dhB9pb57oUN9Qb27A1KuyajSUDFcTUzZXbHSSS23Vv2DrlXvqcN+qwfoU
IXUqmKjnOxBV/Tue5+GBBbRD3DBFsRJlcg1J7xES7NI/SDZUqNtkUoI26f90KwQRSeHybuKy+Ktp
NhvBakFX2Xrvjq9XC9DC+am63iMyMOlTpt1NXj2ZNuNf41sqPzRFMNxNfipQ12V+7TFsXWCALEc9
qwUPUwHOZiQ46lfUzvbFir5kr3JmvCW3lDDOUwR8qr1gJt6tS9wbqCpzFfeas/XguSZ4SIdiQYgW
zrVziTmuOllPGw74V5cNKUb7oYqpOKKnhZjBnSg3lpiFavYytAQVByGg0yrPDtXWWvvN9xcfPcnG
5N6vrbPzAwWMqbQ97LVr8DnmKO+ldNJyXzvbh7M5LIxARTnIo0mKz3PFftQmbXkahfguMyJha7uy
aRi6dWPRWbT910ZhPfZ52WAV0CajDbSdIDX5wnkKRD8jskv3IaMf+DmxQS6ZGUuMmdi9wfDaDjob
+mOxpLc/IXz3x2r8LQX62jAQA5B4zPYsCHQ0Tm540FtZ/aU/t78r24LG+zqpFhUNDnu/3lficXPb
gAB378XtWASHiuvaRbfZyKaPBdSgakaDTHgPlOSEz53tTftQjYDuLfS5BXPemsM9NVu1vQPabU5b
s4gn4VgqCoNifCKPXcet3GAWDYKCQy6fUavc5Hc1M26gSzIsbI59JO+KWWPgiM+LHMhWjT8uAV54
rIJGgDdHSScnjj+Ltjl6ejwmtmH5XoqhfSxq7f0BGwCvzUO613AdN35kNnub6axjNvhZpJgX9mT1
570yQt9v7YpRwSn5OoEwpJ56BihTQqqP61XkBNbTZD/6Kn13CrZvvDQs58PuLU1YfbTuqGCF3sqr
4YhE1xzNYOs4N7V44im4bZtQMXWGAgrrjAqCWYfQgqb/pi4JdhZRsyPybXUQdp59Gn+1L9qe+jc9
8Q3BYaGxUypqsy2LnWjl2hZuzayFeQrgOABqAliWBVhZ9/+JLO/+Lqs2r2jv04kkSXntUt0+1LP5
YyuVPjBBaL5XOJjDvutIRW31KVTt8rS1tbqS/oWRx8pxr0YPsIyT1sQFScTNAcd627PfaOaOTueU
XVyYo3HlI+3OVTOQxulg/mLh2xb8x/6vDPQw7cY1aR5ADnE68LAJJPq96G1myjK9fYE5yNYV7WIk
VLN9lenkvg8ZQxrXZQBs86gAPAZhXHmuPtkIVbsiXz+ZO9G/uQND4lA2OgW1KHvfle27MSVvJmYV
lj9wXwjNm6MLJ/Ffhm1sVzVLcrI1YVFP47mboXog+nOhETmkfFeVC2J3mMdswpzjtMBjBYbUPN7O
rZ1PyHJX87o91DQkkDVuwFNN/X+rjRM395KHRBFdT9a62PfApXCqZP9yZtWdEuZrnTET933inLKl
emdUGqPAtl4rh2Ftpxe3+5xUhcVHLOJuKvsfl3INuAhE6u99SSY2WC39IB1SnyOtl48+cPqvrq1Q
pV0HU1wrWG1l+Y/eAhbCtMN9tLxB9pLmi7O9utY5TVyuzWxbD73twsrzfX0B0YdpJNtSeXuv8cLy
TGD/5tqKeuRYOFPM6MiDxfcjyhRTW+cKdQwaLr+LI+aPtKiTh2CY+rsmr+cDNyJcfIvOX1lkkBbv
cQPncIqz3UYKarf1+e9Q5811bvrqig2DHx1wEtf9FFt0M43iripbVJVghBvlpBALGQnc6tXBinGa
tlo8s/nBzz3UuM9mggk4dG6fQyoKpo9t9Abk1c75z1vs+oHvHHiFLPuBl4FRLXeaRz9xsELkDQ11
eT46+8FBKkXfgKk3EqTxWkvuArdmKgcfnQTaORgy18e5ozYq7Xr2qn6DmC7rjs3QrSFsGhxQjFJe
NxtHjZPhNcavifVrbIhYYEfaGdBZR7mNL9XEiCmFfjWT+1RNaXuwm3Q5wvW0v/2bgRzEV3h7epgb
Xa/HkOvZ92q2fotq6eN8cE0H17XtD0Uh5guokQX4ffFNpjqJtLZx7sqA2G7a2XEYdus121yHtzqk
Ivhyc9xN0ua6BQ3Xn7JvmDY6TrFTADgrzV1TN1wqxhADk8X8v8/clmHexjkRKqmP+Tb4h3St+jHG
hsYyegtN5CiLW6PErxX0htWlGa8hkdj1LlhrMF6JG2a3o798ytD4f6fe9o42RdxrYHK6tk0j6car
RsjlrEsx81eTGU5yHPsfMYzZc66C4CnJcA73dCg9UoR2A1IlPedkVRao4sXaNNjU8eiSNiJFk92M
5CPejr9sib2HpDbZowhIANbox4BLAHDJtvqxMzaqiNVE+NhjsxJPSVXqzf3o6HM7ZVBKjiRhCfKr
1IYxEtrR0kI/VenmHlYm86MlSf8MAqkWr6zau076vXBJP7lzuzxnwJH2RU8Owpq6PFo4laPShOo6
1xRB+ab+TOlejdOQXG+5NgvJoCw4jGJ13vqGHvNxYbgS1ljFcl1u1ks+Vu02v4o0wAQcWHyfZx4p
Rwx/ucmyRN0kGZpiI08KleRVzmPIs23fQgj47nk+oBQtw0xmg7HHcxGLqwS+qSHvQatAWOX3Hho6
zrbQJoqcJu2zZxUKl4QGMZe55ZtDKH4+DFu+fpHqGKJwIOWc1+G8S9QNWy5WJr8+wFHhtIw8S1Uy
SY5LcQkdA+24nl4Xvy5PDlD4yF8s9sAwo07Sn4O7xSURsHObjk1c1wx8hYpUGtbbva3Wq84lzNjZ
FG9Jq/9yHIMzr9VtKdQUL9OamFdPTw1nVEF4M/Dxh6tMfq3A1+5cs5aM+Th9Qmb3GZE8f6+7AiD/
hpMj8U0WZzZSvqsSG4fH5jRHnAjM+UH4k/r6e+TCedCjyI8bDQnX1nS0Fi4+U1/bQ5bNIODxIsyx
BqA22u8pJIqdv2LwtSFno5lu6d4xSgS7gg3DPu22HEHZckaU1E6LyHb4lY2bL1+JdYoXRxfYPhz+
P0X+H6pByMVaz/tqSZgPAAzhZW2S00agAMcv/jnTIuBZCduOYmahaycc31VunfTUZ/9VlmJngFh2
kpbpL2HlN3vcFrioa7COl0qLkZesNRo+GgZcagnKO3o78afMgxfzS6L40At/KKDFBt6l4bVyeq7d
PEEgxNuNW3huId+GVc8QkAAHTxNiqkjY83qt5g6Wft6kR8E1LF7XGfXSpDcICIwJlslFB5w7HQ6u
MzTHIii818VR1euap9AU/La4QSqcnTcQs0wX9jwT84ov/SHOevlrphrvcYUnG0+OIG+cuLzFHDde
3HMifxbk6r09TwrynkrFa2qy4UMEJX5M4jyI5sOIgjTwtxosDBD2OPWX3rWKNzdgYpajo9BKpunQ
15jLLKeofhKrKJ+bMQXeydv8O8iJq5YzF0Vw4SZCIiek5Q4Snu4K3DrA5FfPyjnif2BM7uFIgvUx
bP4K8ww7Wlws5Y3fSed5N7yY6Z9mAQzECsohElX7F6HB+ZknweHO7u2gZMENOoDbsFkl5g2SA+Rg
XLVLOq7KYsr0t6pK5zAtZvyqJ64YEEiYuJfgj3B4f0xZ4sQMFPhbAq9HoB/M9Jx1fn5tJkRTgVHN
OPMt0OIsGWeQKH8FrPO5vuNUGNfOeuqyQD9WgeqeJVIWgiqCsCNc8j1qw4NpVoU1vsxpXwCdTwiE
pzwOHK6CLN4mmisWf5/ZcnsIPQYLsoJIPuxSMDQdjFMPh65o8/0kEfsK84O3vD4F1ujHRInXIxDC
/jR3lAnYeLO+K7ksG7Zrdzg1nBh7dxs4XV1T3q0kkjHCCrp3C8D0SUfNVlUhZTp4O+65O4OtX8jf
wKTiLGzED4MQI5tX3V7KfX8ZLMaLjTa5A8hICjMH+hhfkgDnLZi17EkQMgfKzx7nPDlFcJz8RRNe
V90x6bYR+oa/fvfUQsRE5DkvYALyMiDIyp5g/KiyFXiWqxV7gFuyhGHhJNgxvZkR47i92Ns9pR30
gVKAegT7CgfY5mW8CGk9yMCdYy5i8rT0Y/a7Tbbh5IlJR1tjfs8ePXtjo/N/Ncw93I5miEWxtPFC
32zsoXdBsEqdWGxYdbXLuKtpAohdyjjwpOJIyxoxuMdqRWgscnk0ILl3q0M2e049iAtFMh42Z/Bx
l9KW0Yyz+urbBbXudtiuJPrOs2Mll8Agge9y0/9XWm7wn7v27BEb1TZnoL/9XkmPzwNwQJr+0hO+
Qzxz9YEtRHLyCxI3Cf0oh5oCZeAQvnUqs7Q45Olkcbim9cFZMSV3Mvg3uhYIqBv8C60HXk9WAjER
AHTGrUM2BLbBPyI0sOccrJfUbtzrre73RXY6O4BgL3fETnApTJ44JyWGtEXJ4JmdDi+/QP1izpB3
FAFYVwVWkJEFqlTkQFPeExP+YS13M08p349y24e2NDTUdpTlBP+xDItz5eHdrqCmqfB64/cQiy6q
L7+2wDA2vEnrmdxNFm7iapVt++lNcGYUcbPDxNfp0WEguhQQAKJe4UepiiK999lF3S189XlJjQuu
B7IAdbnt9dyADcy836yHnCci53+w+qHO0Wd8nBc17rvUUceQy+CF+glxDeQ6xLx/22O1cfgVfR2S
9tQLlmU3j/NyCH+xhzM7bpX2rtOYfkNFY0W9FkOU9wgofAEjeGWoJxonZQsuZMcGpviN/goEiQjA
PQNjGXE3J3NGvXVkmgbHpTWj6we1e5vr/DewAOQiAAUBm4N+SKQlu0XS1+yYqYXyxqJuokJZf3jJ
5y5AMQ6mpdjcuEj89A6PKy7ADaWU0xhbrWjcWNr6E/krPXTIitE6S4vx08qv6HjZYbV8xifd2v+2
LHzvCby8q8rikUpqL3z2J2PfkyzuY2YeJiyCbsToHWp4wRZDscDNR9tYsO83LDWZNt4plRhLUjAK
PWAPNrqsAoEnfIoUcjR3lPkqbb4dW7O1bHE3lsoZWcHaTl/AkJw2avLIa3Ws6ygFZSJbK6Qw0ovS
qqtjqclVMxqQEBgs+zBU8IAz316ixq7tM3IvSIoqb6+2zzkUhbeiHWdZ/UfLxg80og+B/iK+Uzb+
cXCq7lm3tKoLtnd38La3KBeIBaHKm1PIDuOEyRaqgWCcibUEE2Dy+mOoWZJz4GZnB4Sij71/ZYRu
gVruTDD6+4VumoNTd/mnW680gCAd4tZEzb8Elud8Ym7y4uE2Vczz3B5HiQSNLuZeN0LkpwIAV6wN
Dto8n4FtLNiGjaubjzL36xfLI23LBXrFrYUEXlbtW7gaGXNKAH9j9XIaS9t/rjKrifFw+B/YOaF4
VAH7KGwJLDwbQWiVDY2pJmjyzTTFdgnGY2fYlu6D225IbaGzwXEtMS7XosPfMYQoz8HIuwEb6a23
0Lbe3VJDqqiy/t3SBiQWm8IHSNH8isdWP4Nuh8jhQpActnbYJ97SQgK3EeHLvrpLqnZ7axjA7uid
flogVeyLevrhUOHCHKYT8yBI+IRGE2giTLkeHp+dYlCkKQOtGegaCgWNGWM1n1vQgHeJRsPpOxRK
fplcwpPu/0g7s924kWxdv8pBXx8CnBlxsW+kTKUmS6ZsS7ZvCFu2Oc8zn/589AF2Z9JEErK7Go1C
uYuRMa9Y6x/Ghy4vZm25NkDiGNCXl3SFunOs+BdSn/l9WIiW6CeuDnUNYhcpDs0d/P4bTJKvNZIW
N9g4jc8NifIdxdjuavT5WJg1kkAgsN9RTssPtdfxPoEajYoC9jg+pke/UVhQotFfkyQuLhGSkRdx
TEUxLez80qjtEnVhbp4K1/ZXXLPT+1KEFA47wlhVnYJ3POxKnigA3Z4KEacH0Ulz543kiGb8Dexe
jDLGJE0ewff1lz1HGoEyMJ8uFwOqnCQ06ywEA557zv2gFzBk4/updGsVnRNU+9UvVtFa30N91sxy
IAPZCK1cRiidvtO83rm023i8yibPvhKqrF6iviap4PBGxoxZJUUTDPdAzLVXNj4s0yhx8JyJsd3g
SfAOtUbuUN2v4eZQgE4ymd4DGE0JqHKCDrxbXqsZKpyXKOZkoPoO+HI7d1T34r0+GPWrF7TBDyVH
djKKvfBKK8MO68VZ3TLugECDdkPM2iCn1RXtcwie60UlVgN4C7vU6UhbXUgPA6KoaINPVIM9ovEk
fupxEnElOvRA68cGlareu8qt0v5lm8Bs+J/ouUcy4doCDXFTtiQtL2MyNkDfkwT8a5hU5X0ZZyV5
kzK94ZCaPulGodzqFO4PSdlyshCjaC0BEzgYnoiRA9HOU7+hTfMCKMBt0W9HvZ8kUyI/Ff2n3CG5
p5HJeSwHR9z5AMwv2wbwHMhWJF8MQIGxH+cYITszWRxbvyc55eqNnra4JZCrPRh6HH7UZ/aX6mjB
Pfmy+GdqUIBWwYs9qDm4Uuq1w142Q3LH6yJ/Pw2peaXgbXaFFgsOBHb8HCpGmV/W11GOjQuqcJI0
rSC7jgfKzvKRTL5Oxd4A22jeBOk7qKpokLQeVZGi0aFzROQhBOI+sxpK8xx2s6KGQMm06lNAJMA6
qQKA2huMcLrUnSrfc36E+wY/CJoIrauel+puBPPDUjAqYPW5N716eWIy+TOYIwvLW7/2I1CtCsLs
Kv8MSWTTtabJ2I+IMO2k2ciDMJgpu0J8QPWQ8ULS55n0svqtLpE6tqP8yRum6koxNeM3VA5eNmbi
F9ogsTSKhy+iF8U7KE3BK/fZ8A4YyECJW9Mgilqwp1qMAZBzatP35ITHly7nKKD6ml/3ifOpLIfq
onL4SKd5r8ak6SX+NjzoEJoGOGCOLyMP7wvLGEJXoSRzmAwdxYKkYaGwxe6ilmFABx5/FTgnLS8Q
E8nC2VCFLFRx5wOdvwhtgirZBPsWKeIMmmyvzx4wDeq+Ugb9ZeO87+Kg/JSbKO8gwhv4d3KIzVtw
e8XOHkcqnqoxviujVHBbN+JBy0iT4daXHPxWsmA6RwKkodxOGRBnjVFW9yVJ5/fUM0LUX7PvUFT8
PSLR/ns7KLXroUMrLqJwCIJIT2+F70O1TfX80BkoyXlt5T8Opf2KFH12q+UdPF6jF+jqe9PFyDvt
ATMprhWg45wUPM+1IfeebBs0pO8UaKJmSDfGVDA/ZACn9jqPnPeDA5Ug1Eg2GD16Q01UiIeqq7k0
pTkHZVA8okGNSRoya6MKVymOcU5gsSt7/CDD61AAouKtps/aztl1y05EzZZjqm8kjqQhpBNkMuon
axTeFWcJgi8+TkvAFhVYN2hi8koNuT9F8d2fw+WsLLufQu/a19Ru/asEcy+E5BBeASXQHchdZh/U
bvTxfjEbaltIy0YRsBzHUEey1cgMegBL7hoHejV2odhI6OgImCOd1KvmrnagBVjSHJ+xvNLJLXrm
LRAcaOC29kUgHRFFDs9gQ28spNpwEUczUx4sEBIPqHWF8K/Ab+Bk1++w7GoBWxRk0hJgwwrEac2D
SyaSAh+FzBuQeEKwp5GJigmiZt4WgO+vbKOTN2U6FQdFAzjTTkp1zcYjhK7JszeRE+58PRV3CdjX
HbEcp1HTfi4AEF7XgGWeSjHVrC2cERFMiK5IRfc3KHqyXZ2aIH1UxSdPU5+cxOp3UT6a95NjfdY7
C+n4hEu1yahPgK0UTy3cufu44arLG9ZHaQHETpQ2uKawEqHPgDHGKDG/rsoCbbe0ZJOQMCXSUgwU
aik5vcPbKtj1sQHRBnFtHjKQr+uxHjnq6/xOk5ACjBZqKLKZLUoPWXaNfJYKyLuNqIha5TeiVGIb
cKdIv8RJyxFoqs0NclosXKSAFGBKPFjT76ZZUU7t0u6qkFXxwLoybrBjm655trSPeoCMLqq92Q8C
H8iwTlN8wfoIknCntM6FxnMUXKIOq6QC+kESjye5Y2iclcCLhriCehTDkVGAmj8ZbC6OQM3c2RME
lc6sYFSFXv1SVVXtqjUOjn4p4oM/DliTB6a1A4v7jaI/FUFUNe9zrpy93fgorBc1QguQsS+B8TjX
SYRmgNFKDvtR/9oOTnlfU7WHT0T1p9YAKSeAty86rIl2vdZ/wx1NPUCsF1ciNduf2BLZt5qMKBxJ
9dXpjPSqQlj1SfbyW+AIgGwV6QJqZz+A8mp7Cje8SsMEA2wFOTdR9MBAzBbDrM4m0afmB8tENEqD
8k0m1fKunBHyn4lP1870FSjyEu+tfNBzdnxhpNetYvjvdatJn0weieDDm4GcPdnpWxbVa9lQoijS
nNeCCLiIvE7d97oKbrTW1AvHUbLdAF8XU5IMLUKit8thgn8JCjDftz43X+NRbMKLL4AJFw6HQQl0
+D5kX0jdjA3GWAgeSstpbiP8LXZMBe/uQB33Isl+6Zgl7pBzSr43Izluy2mVbyV2XmQWjAayoflU
Elc+UFtDbkr1hq8Ee19AltlkWGG/4Gs67KqWLFHfAVOIovwHnWNL5wOMjtlcJI8oRIkiqG+HxDQv
6qqs3IBj5zooEMQE40dxgpKqnsFWB32DiQo1DB3mW2xFDxa2zzsthStrhjyXnAGjlAvdG70bHScT
QitnBEDMnaZOqMy0WHyAjQLJVDvVdCtlh5xxIOKXxgMmKXTqDXXM1WCpPWNI2uuyyRWFRFtVoYpf
1UBy+i84S5JHjhMHHREVzX4II8OQX1OhUS7jGKZjpxnjHtS0gDkCZ0LtsReaMkiSEk+nXdM1xkGP
a4jo1YgTAmXGO2gmj1Eci08ggKLLMiudA7AWVJwQ8ICr1QZYPo5z/YYqWpi3BAGA62HJqAjUOEp9
bzV2SeUBlA21ApP3RTsW/l50zi9ftp1PmXQY5le+gnYVFCloM9Yu70eTnK8HOhn5W4TmIntsb23A
6T5RoNU2FaLOPufdpS0IKqmRai9gjl7Ke+wiSUcZuPfU6ICDXZBWR73VQnhRmRN9oazjL30LOku3
FYTNUS0ErOZbt3Xhk0gBtfHD7of2l28jVWii6askxU9BPvYAAAfL61GM869Lf9Vaau46g4p+oLPP
UYZAPnBWK1U5ii9DgVp3GiD0o34skcu8yCvKlCIx+11pq+h6wbW9I3NE0r4nfruouXghujnxdYXH
E0KmqJqFAqJKK3WEgGO7uqeSNT3b2CF84P+LX0ETKPu0DZW92QYj3D1QSOAQ1R9KC/6SPFz5I7aN
kJdCjI3AUDI0xix4YHZQ921DcOOblAQh0McvNf60ERe8P8OFaxgsN7xMOwgGUX0Tt6R50JAXe50i
HoohhoM8SGTd6loc4gk6XBklROSCeilC9V2n6M8UtSFGmjqJSduxb02PGJOLA1YTgeK+SMfqHbLh
1r6a0hJ5CKP46lQhpDZOv3Qw0AWy+IhX1SVWn7P6B0lqgGjA482qRbjGtkBz+pZyEFoXHsDTUEiA
6E7Bx+i+1KbZftQR6UJTleySWxrAzHKD2tVUeEgtG6zFKhzBDITVs6A0fuV4jxImA9He7EqiTgBd
SwVMjcVj9J4EIcrDcMPAfs6106w1v/pEDZ/LjBLZ1CXqfR9k1nuQ53Pq17ee1KKAojZICb8eYCto
yIqcvEWVl0o4xCsQ346laXd2D18SdfIvUzvjJXXUaNUQLjmPyXbfNOEXkwvyIulIVpBaNw8sfhJy
Zm8iQwNqLUT/+4CaHZAJFUG2WZVVUYhGIlVSfNUgHRHVyXcWLiQAZIbqmeewdugghkOFFp53W2oa
+ybCdc7TouFa5yoDD6sMDw7ZbfV6KEEi4zUWO4WbD3B4PYBVnEzkyHS9EhciSZB+KATTluoh28pC
+d7K0hcA5c9OY3P4dCl2xiFWwrYEMYBUL/AnXsA1GrJ2vJvSET0xjIgvZAktdgw415UBkbKGH3oZ
lYr1NIGSApkXVi+4w+gHUST9hziwbO4Xll2tU1WlgDZRWEZHRoS6eafrwNm5xTWgK0ZLfZVMljkr
IoR1lh+mxhCvedRgsSkoD/ge8KnzNumrPuyGECZsU9PhP//5P8Xrt6eQgPd//qP9XwBw2CaHqBUj
jYZIof3y1s9bhm5I3TIo/li6qp1+vmXD8uoecxcO9Ed/gsShjV/PN/GnMzpNWJKo3dBty1QX7uvk
2Zw2Krvc1ab7UTxDkLNjCMrwHt/YDkOkCmmaQidNDWDrtCuFmuiUoXIFOa9v8bjDKpzKUzze/Vsr
+mkrZmlN8czhcnspPrAz8w92QG4XMJ1yT1BvXJ1vbm36mXjkinUhDdM0TpuLVV79RuiULhcPl/no
bfjJb31//vOj5YVcQKqVqizd8isFGjx9/u3nW6efL0hTQsbm55vj3kkOubc7/31t7n+Owmae3fz4
n/8IXbWY7qPxmRff0e+HUuxAM/NKJHbfi2epuX6HjBlAQnirlyiZoY1RA959mZSn8y1vDdxiXzZA
LblJzNJVLIRgd0W70bOt74vTjhVF2ge2ajExAC5hlwf/OPGLXTmiaKKoEzOTTRDAnyDD/NP4WOrp
73ckAVHe8H2fIrNmQtg9nG9gXjp/zryDTxfqGRrpzdMGairORWsrpSvEhxLsIZpf9ev5JuY5PNOE
tugDmXY8qHK/cjtz2AO9uGhbQirxooB6zHjLnG9to0Pa4vwS4JNA4rMVociAie/rm8rcWFRbTein
Y5YbiTTGebeDo8jghoO8mzaaWF+3/zstvzfs0YZENcvXQAuWLtDJvLugKHF+lLa+P//50fc9pMsz
8E2l2xPYQlv/cP7zWyM0//nR5zWFx1M8MeWoGsFZxJm7b/6xB4sjC7fCxA4TUboVUSWn08YEzP/6
H4tWmJYjCfCEZS4+X3DZU+WsK3dIcQIgMo+iy463ize654dqdSaOGlqcgKJWUoB8VeVKqnW43CPk
dL6B1bkQ+JMD3jd5bCzuvtShRqvVETLis8gxJGG7fEydd//WyGI9CQ/2mY15uGuHaPJOFjRmhxpg
dnu+mdWjRJpCgFvXDdtabO42nTrsFw1OqwO4RWDn740RHc3351tZnXspaEFDCETVFlNidbUiMC7i
ukXCz7sz8L7c2Z/Pt7E27YauG44peXFbctEGhmlN4xld5SpI/ImrAsLjvzWwuPlsSq3VZNOArC/b
8mtYVhsNrI2SqWqmqhu6RheWPUA5mBGcCjf9VuMiOBzIGRf5/flerC1eUxOW0DWINmI5TF7SeIjR
NoVrt/dK8nmoHhptIxSdB2K5003dMqFeG0KzjcVZJWQi/C6NAV8MOEfI8l5RxYOFonXs+7dwOCZM
toZsY/DWpv+40cXxQo66K0npgZ10Xi90+f38qK1OzVGXFlMzUlzr0y4pXNLrtn/jheTpdk37+Bet
mIQNpoqTkOksDpbMFxGRqV+65K3CRxG8mvHnSd+4SVYHyqZEJDEeN2yx2PG6Sp69AKXu2vEtZH17
Y/JX19fR5/XTi2oSdQdNSmXyKcBHustlhVLT+XFaXWC2bc+rmNyAuQixprTII90cCten0EhdjvQI
cotz4TompXdtGX81ZP/b3jJmBHFqJ2NMewlhSTp9GIFanO/R75Dtjz0jmXXHNuczcrFnnCZF+br1
crdyQJccAnljiStk3ChdQ+tMvyOWdL7F1Xk6anCxX8IgT+20okFUMfH1CFBZyq/PN7G6aSRVUmlx
vxjLh69lVVh0ZzSBJaY2oAVb/igt58K5Od/M6mo4amax4tj21uSkNIMGA/5vB/T+S/0wGtGuo2bm
0/D59ua9vpwqS9VU07KYJ0dfrL4SPQa4nUHh1tn72PuRevvYuS+Rye82xm9tpx41ZCzCfAp4EHME
DYlfYX5vmA/n+7G2AiyVtIRmUdxW5TyuRyGlCqxMw2qQzxsYwwFdxidooweLJkzVoMAkOcrIr3Ct
WYuhqlMEH9KhzNwR+EbSXFfJtR+kG3tnrRFdc+BAoEqkmvaiH0kKELqFh+mSekuLr17/4BUv54dq
/sTRlP/ux3ETi36IWAO8YtNEEX4j03yTABjwwLXD3dPBQsOv/4v2dDJfpsE1oKuLJQ0VQmSA6jK3
g/zRoIptIq4NM21XdY9F8KpEG1tosdJ+98/At9aUuAvZbNjTpTCiXGXYsNjcEYA2QCsHGbPzPVpt
Qdq2Yagk2+xlPk+BOGIbAW54FOF85WfvbMSxW99fjFhUAMKh5J4jPmsg7vOTTP7bO2DamtRsS5em
JedVeLRb2ibS8xZit+sYl2jubkaXa6vYFJa0mXTyBs5is4exqilZPUUu6tFed0O5C5zh+S5sNbG4
+SsfIrdEQc7t+3Iv2t7V2vIxpMj19mYs1bZIDZMaNJaZYazOQOrmbew2WNsmVz2gJXNjf6z15LiJ
xZYPKBUNwFZiN0FGBiLcb4XjiIO4NtSNed9qarE1SvDE6IWNMackRix98GAPN1P3dH7IFjfl7/1n
aarK02ie++XbuOyEnKoONWkgsOhNouGKarX3/Xwja1vkuJFFDFsMXAW+1GN3tOWPSalHyiH9xtyv
tcGFz7OYzD1IEuN0lyAcqKGNFiWubqGIdZl2G99fmQ1uFK4rQ1dVS9OXS5jUoJReWLhK/VkZUHNB
voXS05sH6qSRxVmCcp9ArTIqXIlmHrK9ysbqXRmkk+8vBilQUIQTFp2wiVHwLo8re6MHq8NEDpoM
Bde7WL4kwzTtwIwLijPApb4g2RJvrKX1Bpz5wiW4g9ZyOs8UMnE26qbcbTv73hqLW9Hk96WXfTg/
Eyv3rmPo/21mHsmjQxfSNxDFeMhd1VCBOR8mGxGLocVK+cHUvoTBl/PNrU4McHnyB7bkr8XEYzlj
56pGr/oQWICDjUP9Nx06amExbl5uqWVdq9ScMnEtJ4mE8iPSGlgKvTex5A7Tz+d7tDpPBu9i3vqG
xeV7OoC1j8U5okq5O+nRtQPhduxR/ps8ZSOAmM+ORYAEIv6/7Sz2ZTiUeWGVbe4izz2ijd3Ze61G
eBtlLOOicxoFS5Y+fdtTcz41adSxJUEyz4tlKsPqYqA5Nqujh8lQHlrv1m83wor18ftvE4uLJixz
RBsampDADe1b/2NU/NVelZQGyVkJ6A3zTzha49ZgdwbSCrkbWU9Z91OW+PPsz6+C1dk5amLx1ivS
KQUgS3gHhucyttywwYvW/oGBHe68b2/KBN+LxpBp2vzNaW8yz9bMBFKiC1blEgmCd14KZE/T6guc
31+01DL/4qgjbjLnYEOnUrxYeUamqIk5Opmr59jpBOE+glpYQ3s/36+1hXDczOJoIMnQawE4alfR
f0TgIYzy1dI3CtJr03TcxuJwSKd8BL0maIPEXw0s0krcsIM9qfp7e3o636GVkMM5bmxxtCr+lOZ+
Qockc2NWz9bY7To936MGd76htUOV/LLgvLTh24pFAKXqqSU01aeSn1l34OvujSDYaGJtcmDckb7m
LyGMxcA5vj1GPrwWYmcQrSNS/c+gk9/ejeM2FuNVaZAYDZwT3ZSiKuAs7S/W8fH3FxvHGm0zQ8SF
yQ+R9JzqneyQ9TY3zum1WbcsSpOWwVMPrZ3T7dkZgMtte0hd8jEHxXysmmJnpK+5vv+L0SL/SwRo
SxVljtN2ag89ad2JU9dTnkLrBtT2+e+v9sPmhJG6/H1unn7fSPtahrWduijfNdBPoIZcVMnhx/lW
1sIPUIiOpTtgHOTyJWMGgz84iCS4aNQiY4n2xVejvEVBbefgUmXWW4Hn7zrI8hplGdu66ZgaBO3F
9OSGgzaanWABHlnTnaNY02WkVMZOHTQFsnZpXttd98lTS9SYdWvcwziM9h3SxBdVnmMlUKI8A8en
utDRv7gMdZnfesLQdueHZW272SS+THV+41HOOx18B0Eo4KqSIzd7jik5T/Znvf2Lu/24jcV5C+1A
VTRVybDqdZXysQKqrhQbW3p1eo/6sRjtSY44eUlOJpT7bh29f8LY/lOuG7cQo3c4FoPkjeK3lV9+
xyzH/VocI6kG7wJBisxFO9Z5qNJdV/5NC2gs8UYyUeleHoaAkSZHQ+7EnXK0J7uboPuejd3G/ltd
AkeNLLoB62xyYJjkboeVh6mEF6VVgez8+BcLjejOYBPaBhH5YqEpWmcjP8YE5XdBPx0mWJIaT5rz
raxduwRfgJjmFB+6gKetREVptDA7ifG6fDeFH738kEpsUcuPQfLjfFPzsCz393FT87F2FOtRtNA0
uyXWG4bnvnswNj6/Nisc7dJWgUJiE7/YNE5mJU7sGeT0/eTeF/qV1qNiHIiNau5qL4QjGCqkWzh/
T3vhANIs7G5ib5roReSq8l4R4vv5kVrpCqkwpkPjkT8fhqdtVDnQU9RIYzduXpNoX2pXsbMxWvPq
WUyGFDpxiU0Fif/O6+JoMmQeKZZjKbFrF7/QooJBfilxG8N2A+MqiHWP5bixNVdurZMWF68JxFAN
K2ZumP4Bu9l3pY8wwGRj/zJurOm14QM3aZuOlPafh0AQdqkK85YcHEZRQ4SWMu7RYiPsWu2OKQ05
h94q6/p0AI00DSaIzSR7/M9WWhxi+xrVBUwI+/3bFwNPCgqjwkBhw5wX5NFMtVWZdWhmxK6pvMy2
cZr43JQbwffqiDkqhVcHJPsfoA5ftwv8GJibDJ8hBUrTo9r/PN+NtfGa3+E2gFmDFPLivrHzMhSi
MhOyGRZMAhy9AOghzw1NYGP32CtbVErQZxZy/ib1ncXJqURNN1VQSXHICOv3pd1+LXGRw6rIiCBt
e6ny3su8xzAJrxQXqsKVklhXSDfDvAsK5bqZtPSzo8Gnlc2Ev0cRobaK1c9nJBvD637S418Jyfwr
OenyHYB947brfFTz4HjtrcKifqDozbVqWYOLQD7c074fDkhURDsWUudWSQR8vlfCXaX2+o88aWbt
B0gLF1NtyFcV+OJwqWeiRdmr1XfTVPa/GhMVWAPF658VIl+f/NSKXv08l9cIyGu3Vp4qO9Em3UGY
4lPUZQiY++B+QgX/RDXHpxiYNqJGSgCJFDYhFtpmfJ3EYfYT3ZZwj35qeeHbuLXqaD0f/mLa2YcU
QSVvoOW015EZA3po2IvlAQHRh0G5KKKNNlbnW1A7IPVqWcByT3dIPiWOUSa0kRb1/kHFQeWtfRBk
p8nq2paFhsASmWDbaE3PnA0Xg5ufkwWprEpe+kC7T3Vn4+j6sytCJcU7V7+4x0CYn3bFyocu7IqY
piA4UgfZeAFpOv/+6bHP95G+t0EOzDihxS7Mc20qE43yBIwS2CgBRfayxLGyymeTx+bWzwfMW9Sv
oyfQwZsOupF/VqN442f8eRbMvwKuJqkrW8hlbVxFHxKxDZLxFGbdIYyu1Y53uJXX18JqL89P3p9x
7mlb84gcHZ8W3FjDCo3YRXrrarZdsqcbDE+uiupJVOJdtHVcr84gCRlH1+De/pGX69vKwfONakba
eVcFxkSdbr95vdMlkj6sSpNyw7KciPyDbAQJQDdGRFT3f9ZpsTFoq52AbMczDDSWvnzkdIGSIaFm
RO6EKu0tIhnn52Rt/k3gcBwLkIkoKp7Oia9Uem4hrIaMd/uYJHKvoVVwETrRR+waN+K11bYMbrX5
6py5Dqdt9aouY1l6EQLaESTayhwgVdYDFjdDhoZ3Wbjn+zZ/b7nDuOUkDxBtxn8tdljcoawve5S7
TP0Qi72CweN0db6JtdmBzTJnMHgXgJo57ZLdlnDynZwmBt9BsF0v9jig9BuP0Pkrpx2ZwyfdIQzV
OVyXOKNET7NaxnPFbPwYdTgOYwwTbRx3f7YhQJI4lkV+VgNPugh080QzERrOKGVm+l5Nn63yu5iu
NEpCPmzh86O22pYjNFhXKqffEuxZNxVCsk0Qk2pOu4826cZLi0cwJS7D8w5RpDrfJy+wNo661eVw
1Ori+JEEHpqXshyaYLieI4hL28DxQRW4Ap/v32pLoNpMYlGNB8piofuAtKDJ+7Fr5V+yob5Ab1q3
34bL5QE/L2nJc5H5IphbLO5+EAYyWzJ0Q55XU7eTGYpjWwn7leV90sj850cntj+DJaKIRtJvJko9
EfmIN48UZw6lNcA/9GYZuqtjriYFbGB3VhVrGvWlGJN3ut9uPHjW+uFQhNRJy4IHXUKlIP8h7JXo
9ONZrz8p4YfzvVj9PDhWwF+gV5B6Px0mtBMagmo+783WLtd6LDcW1FqwwOtzLmSbELf+iHuGMa0n
XUV4AyDliB6W8kFqFpx04k/8NwjfnSH/jhqNhUYsEp1Z3mCkgRDKPUo8+J78RXcBNgOqMKnlLbOD
mTKWokf9xMW5aYeZ1rug9z6db2IlVNDmB5AxZ/f+LN+MfaVhAc3CS4xnG9EilPmR574vI7nTAh2H
vY0ZXNmxtEeIwB1rUq5e7KagsJMO9QOuJq96Si28B8vwuun9z+e7tXID4uSuEktRgFgpEnnD2DaF
EbqVh7FWp34Ncu9GTgPoVPPL+aZWeyTnNxcHGFWwRY9EHWZWjs2Fi7mig1JU/tDXl+ebWF32R03M
f350OpRzrK8WTFLXz+bNQLcu7QgFtX9rZXGYItPmqz5qlW4YX+vGg9Vf/9v35zk76kWK/l9eC74P
eBOlp+G9lfsbgc/aQDHrwLYAi+iqlKdN1JbRebx7OX4wUMe6aSPOWblOMXwhyYKIPOjGZWXLN2rO
V1OQ/mqg2N/p4oMMX9Thznkj2fL3nUOejdcQUcKfeVByl1EzNHHgdpNyhVL63jCSDej52lAR61CA
pit/5nKsEu7S/Ex1g4+5vAi/v32uj7++mOtEjggQ4ZkDouYyz+5rbX/++7/TgaeRmuAa+O/Pn6fq
aDFVRT0mVj3/fA2VTCSH8eC6VKJxnyfDox0o4wWOnT/Hrnnnm8MneOsbHVy7KEAkORooMFuz/mD9
ceYnzQi93fVj/dHq3hfN90xpn5F9R6Bg9v80oIA32t7QoqtZGzeGkn5+DFZm8PgXLEmBAyLE+Grw
C2rbfK/m3qculG+P5ECoUfaZ2dKwIRbT6Ntm2feV7ruqRLD4XVq5o9zYUyvHJ03A4YE6gq2ktjjb
AmGXTmLYvoumVZ3eTsat4m0tFp3FsFgsQGp5oZAGUB17Cee3QytuoWD4rpLK7Asy2OVuGLXuWhFY
R9im9A+mRY4odzwFtRbSUkFpIrcz+spNbCBBcn7eVntMUElRdn4BLB+afZHrFTY/gdtghJN+tsqf
fr7x2FyyC+YDBJoEKW7Ja5a4eLE98lTtiIyz0OW8/UEt8RWJfNTYfzZle6XZ6V2bVZ+MGPWiYJa4
Od+/1XU5xyxC0jkii9Ot2QhEZIxYBK7owsvhZQqDjetwdQCPGlhEgUo1TgjqO4GLNLYWI8lItXAD
Kr/aB/jcICYAu/0RLrdqj9ZUXRBoTggvNvgnlR//YpSE/ZsaSY1gmWATcZs1tdKFrh/hgREb+Ork
SboFllnvx39bmf/86JhsUGHKip5WIoRmTKAlbbnFjliJIGe1AxscvkEle/melYXIpVOlIUnuEq3I
EDfvD9HUVXfTFMTXY6GNj1L19R0yeVuZw5Uoj0seDiNPP/ICy3J9aU6R7M1ZJa9EQWdobnH1+6j3
3Sd/fCN34v9vqKOmFmsOMUAps5qmwLZ5F10bFA86Xis4iaDR+RcrgzKbZXI3/4kNnqwc76mMqN9p
D9mHuNkIw9YGDcLRrE1BCANa9HRJeGHsF4g1he5oHJJ8eBDGvYbVOfJvV+f7sdXQfCofrT1DnUyk
Y2moSj7hvnan1DgvDlAptlAUa4sc/2ydZLUzc7YWmEdviBpUjZXA9ZJDpV9vCW2sfp7kCTkGSdCx
fLKMfhKjasfna/nQf0Lh4fwwrZ1mgHaBVpD6pmKwWFmUjQotGovARS7bx+PDx0jHt/p7tCm3UPSr
QQsW2tIgFQ1yapnLKBBRgnCoB+5YK80l9CkoLXGMf7GHhgGmDjgmhMFhsMMdKapuZ0UFtkOIf/00
+lZupArmWHx5KVsgheaiJQkqY9HvIbALtKpSgIMJiEHKHA0inFNxhfgeIkNOl15mPgqubYabFlpm
G5fU6qjPsa8NBGBGtZwuTmhKSLp7wnftQdxpSIYnHfaGyeH83K5uAYc5ne9BEnCL9wjmD1mAPmDg
qnnzKiKcUyb5My4puDX1xnCudgh+JBgsqGoQVk47lKOVbvXYyLpaLDEvL8fisbXK7LYv+3Zj7OaZ
Wc7cnMcmuuDYZ/JOm0J7tcN/jlUU2O3wWCdgZ6zyvVXbIw5Omv6u8ktzZ1TluPFkWV2+OpHcHCrK
uTZ12rBUQrtUoyEALZW9LwK5SyDmNDgxYUizayhDJg4ipw5+Cpee3ux6qh+I4r0dv4sgHQpIM3UD
SYAlSCUKclFMRZLy4MemzEA37Eu59eJfWzhHbSzJQVj8OfgK0cbQHvIeXU8bxeXxxuijv7hswI2o
M25PoJy6WKE6rCAtxkPUVeNrx7x00g9v3wG6lOBcIOrDHViczaSYx2q0oxRp8e5Ql58pi6KK/qw3
GwHb2vKfmWYONShOOGtxmvh6rIydN6auAdscwdpLMNUKoJ6394ZHCieoxsNcW+Z6LAzZfBl3qVuN
VygHh+IGH2+U7P6tlUXQFg15lRnQz90eeeMKC+pk+BYF6NwrP/6iIXIlYHVtRm759upUM0M3V03c
yNg5aC5KrJi/jc3fnLVkTOZ3JBmyP9ImHgiIykbgyW21tr2QVfqQG83X1oo3Xj1ra4A2HC4UnUB0
ie+JwsGQg9OC6JhwqMgNv7wwcAGb0vrT+XFbPYiOW1qsNuASXSW1Af1/o7zK0LuMVJyVFCTbE+sm
DG0kA9SraRIfJhth7CT8hBHTxsZai0rm9CZbi5KoWNb4/DqqNSWZEtcRzVfVst/nmPludNNYOegp
eOi/gXLA5RaXpIakN8YeWerK0vpoltMunnC+L+lejNCYgMuUmPWF0+NWCwwIx63bNI9uhlrfnf8h
qxPL24KyL8yBP3Mt0aSnqCqnbo7mx65Wyt2EYfmuBgP8Fw0RivzG0xEhLU6rOI3DsG05rfohjj7i
l+BfwdL0U9yDxRsFz36/KKgDAnRU59BgeYvGU+U3dsPgavVBPjTJRilzdX0cfX6xRFPP8ax24Abp
cK7pfXHRvpwfq/mWX0YBlOJJ5KvU49nfp5dxFbUo5up+6vrF9MMpUA6/VNLs1pisfV83+/ONra4A
Ac+EvAYaJkv0hCYR2dIkCERHPMI3wT7vMXGsjdnX1luZhVLwFaVji8uwbkOZlGmduY2p4sGXT4+W
h0xOGF3NVg5mGO+Li/ECgXQTHzBEXfNAe8S8/rpu+2bjXl4bXcpoyO2RXYTMtRjd1POw5NEg0gtY
9HLUvpQ5Nmy4hBX7oXR+tQE2QW8fYgoyyJgB8gRQNB8GR8+1SO272KOY4Y7K/QwqkuFnU/92vo21
sAbPdLzPeHzMQLXTNgrU4JsOl1PXEOh27LXgSpcHo7s538raNM4ZWaRAyZ5zFZy24vhSCZLSTF0K
iIeySQ+9qj3g1rZxKq2FwRYpLtJDc0Dq6KfNhJ5GqC1l6qbaF4mYvOf/VOvuInA+txhVt9q4sTzX
dvRxe4sJMjE5D3QhODBQbLV+6frWPb3WwJxRR41EUFxdroC8Y/+VVjzf0zehf7elCbX6eTAiDuEz
K2z5GEpTLElsU8TEzf2FjRNiUU4bu2ajiWVKnFz7hIAGCN8saNKbcSiTB/3/kXZdS7LiyvaLiMCb
VyjX1b7p6m1eiNkOEAhvBF9/F73vnaZUXBTVMzEn4pzoOGSllEql0qwVgTFw3b4Ws6uIljDxhgIA
nBH3AMJpHyq5QpuIEVPrG1gRY7AGSNQz9K4/gGIm2QMfVrkpmzRAm08MuOd2SEX9SktWjrQ5SrdI
JcNXcT8i7Mo2bcwO0Y40An87+5qM7JClTKDs0pIiolIBfIIzhbzBuZVbYxQrI50G04LAA7q1B5Te
9eUUSZj+PnM8Q1hngESHBMSfYP8AGfFnvg8oCqTC0W8jc98HZr8dWbmUPo/2fbppmeDlMV0K/D2I
gvY0PowavcF7ahAzdKQuEN12+h3otV3QynlgnXFxNwCJ1QFqtqEINFpyo3ORnIMLEWrHOViw0fZP
XTtnHq1uVFTxNBEgzXuHwZpynJGNeoN2PtrgeRhbh6xKDpluAoSc7EBBcuwBkAJ0//BoA1rAkZov
WWZuwJ/42gZE8PRftBH0UCOQxZWIu/ncRqzQ6sAKhtBeZ/XJSfsjOtEP15sJJhxQHkLgh384EUYp
mXlB0SaKiazo1Q5ocGuDHOhtXcrSpYEB/Slswig9BoPOFely9MwM9pg8M5NtovCkE2Rf73PjrjE6
1xJhw05f47cPAROyQeqELsa/V4H4HdaMomtOA2e8W3TOgabOTZSk9yHQ7520Ez2Ql+qySCd8SOQO
myPVqJ8TdLeB1e6+A+u1l8nVcQDDmMtoe8vKcCd14NWoQEdlW+BOAOXeZn2Jl2xl/hO40EmlwzjG
IwW2BhgztU1EBc/M5e8jEp1Qno0LeGejAyWdo5S4x8IXNf05Avt7XYElz445lX8FcIGF0SQNWNGw
azEFzLIBBOJWTn9qughsgbMOpLSRlET68z05MzUnn9tiHFWjMaAi+lyQR3Bs6UW4AWif18bfykJk
GJyXvJDFPUcqFmixLGP6eGDfsvCPo4FgAlTNCtghU3pf17eKqITHOcl3iYjKUGDFXASyT5wl6i0o
F8qYZc+KDuL2bZM/IBMIZvD1veLO8yQFQQDa0RBr4grgT1irFNVgxBhb1LWjARuPt/XXwTmk6qHs
f62L4p3xhSxOo7DBc3siHXnOAeeTUhTzxmcdD3Bi/R5LcAlIIEUEFWf/y3F8loAMsBYoy1n+3x+A
GS30D6JDGkWkc4MJAzRatDkFysjRAhNKJvDACzumy7PPc/boaEVdaUMC8I/iDuNLMtlL4bEwBT1C
3Om6UIKzRCTr0TLWQ0pJj2G0GfWbVr/umTOJAC4BjA8pEw0z3tw7MmVggyuNPnv+kebfuxDMT8hE
hhuBOUxuYObc/0rBpDLOMCqgF83KBLyBeq3hSCX/WO5vsPDE1pOdHgGB10pHvX0AE3jkCK6vBZeB
KfJ/ZfIJErCPa7TLgFhghe12sL8khbMNVd1Lcz9wBBmMhY06k8U9FkngqKMWwT3ZKAP1iQWandJT
hq/ry7io0QRlgqcapgL5xHE2WgASM3CoVOetphsw7Emd47UG6M3HH+ui3jEdL3YMpwdQWRrcLp+z
q0lm9fI0Rw2KFus2fU522s78YzSb1Hst9VdDC7Zde0I/NtJuYPkFXaW+jdNHJ78HIUUcgDrrMR0e
Cbsp4936T7s42cCce++hxoSCMf17frJZWjaSFDnqC5B7v1bqScvMP/9NAue8mn8lYFo1c57+49e5
O7+rUHmICH5/pYC/PtlI6Jlb//0mf9q4FZr+PnulVMA5AZstJFggtszdEBVD4zYRnelFKdN05dSy
AfA8zjl1SglynjrVXkDmZbvUyA5qgGmKTjtkbf9TUp0dmLqeVZZ+V0BGy4zSByraU0jSvWmDSwpD
oKDeDa4cNoNpmApQnPEAxEUHAAbOMSd5wNBwWUR+63wxzRO5LqC6+DyntD4mTdKDctSvzK1Jd6Jy
5aVtYzGn6wr1IcxK8/1WZRIXII83QBc4Hlq2J0xgGcvfx6gfKg6oQPEhfZyBoSyQlOAFnI2Za9rX
XroWHt8oz+BCQRgPkolzw1OzUiksubZeqvq+us0jgZdd+vW6gpZZQAcAh5p/vmJCGdBnAwte2vA4
7Cp2/d4icwCfh0q7ftnJqhS5URApDX0TT2IVB+fqgw/guSlYRk4RMF783KsW6TVLJTycYkxyh/lr
KQnGP5bWZyZA50oCrDWVIats8JyD0CzcZ7kgfXBxy2F7kZmYChsowl2UAViI967W5KHvtICwdQcQ
0xmfMFBkHUwZ97aCtZpUnLmuQi4wB1aAqr0Ofzn3KqaarnWNQJNFYQ8DnGCHwYDj+fcNqWmkAdys
PjzQEO4SlN3Gg6Neb6hnUrhzoEhD1VSaFvtxtm0GkLUJtFjY6LPvc1cgqF7SvO7w/aa6aeIb8Ayu
r5Lo+9wu4JcjtI312B/erGhnl/v1z1/eHNN14diYN8frGyXd802IDTtoRqalfp5tVNNNb/HCkmJv
XchFsAQTRRZhSt0jsQ5B50LqskqBNgMhctu4AQg5s7tYuq3AVyCakls4FjgRU3cO+iwuGzBp3BaW
Rdrap/YD3omg2tYdQU7p4kmKFNpcBHejl3lEcBOXtZ+YebhjGahl7XAo70FVJj85SevXtRG/mnqX
gNiQgiFxfS2XxON9gBZ/FdAtFwXcxjKjCp0XFahdQ8urxir3TCk0HgrVah5JYbR7ecSYsENk46ZG
1C3oF1owRwC2fYjntM8ieZR1San8Xcm+JpIgqp6s7SzSxdpi9lTH89tBcprPGhslMwa10SqfKW/V
6JeNNyitW3c3jt1upfBmfSmXjAW1ial/HGObF1AOdoRSqtrZld+moauC9bc0fmuFqC1jwfjBm4EC
GTJ3wGzijT9tsty2c6Pyg+ou6OINo7+Bq+s67RbUhusKLW0O5u7RzoWj5lw0toLCupwmvyq/j4qX
ygyPvaEJ7rWlNZvgQhAUAX5W4WfLqixmo02qys+dsHsJnEh9SpRGAqaPJAuuuCVjQK871EG5BCOU
3P0QgoxTJlre+J2G3npL+yoF6qE3a/Cj0hA9W8ojCzLBnffeu8JbIAiZMMf91yFyrgqdOm2jSxBK
wVwNukdzF4FoNv0zqtEuhPyu7b70pH3qx13cYRq7iA/U0XdlY72s7+XSQs9+CF+TasoeiCkjfkgT
t67ZPQ8gI8rLL+tClpzJXAi3xGVb1ElBqsZvm80oPSbD0bDAw6yhFcon0bEWne8lA8WjGecNvV2Y
k5yUnoUUcZIYSTFAKRn07VWDab5AcNWIJHD+ycqCTtFp1vhVCWrT0TASlwWCY8YX8qaXB8J2NK4D
RBB47nwhD20Acq8bQ+3X0hOI1fOpp0t5cspvipYd9OBQx4WroJfoE5s1kzqdl9niBVZNs2wYaz9l
Gdh5bzL9LeiPMjAaetC7tqlbgmN8XSSfl/+rKWYx/jbcomjIyQSqtYNxqcbP0nojKze0/xYFT0Ww
L8MtjW66mLlE+l3nIl0Xt3Emd/r7TNcwHgalCGPIjfRHsO9+CTJRannxgIGBDkUVTCBgFOFcRJQ3
dS8VQe1reL+Y9zTaN+pOsHzT8lx4k2nxJsIBNIHzy2dnErBjWhxi2oEP1/GI82zWT2p7h14ST6n/
5NYPJXyUuhMGA+jV5IUwU/Q+oeAA/MPLEmNIJWcsNZyFAfBBrdeUAoNc2qT597mzZpOhj0Md39c0
D0ToughUd+kCmH9/ullnRgDK8iRNFALvBDTibUBA6l7q6M4rLaXxKJv4otMh8qURrLDrGyfSjDtq
etSXJLWhWT6OcCKdS3NB7DGtDW8Z2Bi8e5AVR+MYZ33KYOM40wKWYR4c882uEeI8x8qva/WwMNGK
bqtpDhzPOE4PAqwybSB67Ss7Ses2qSoqml0eokmAA5yIv5c059BHK9RDVnYQwEDKvVflykXcu67E
oozplQKQGIRrPKqX3qcsQTtG7ffZvky2qbrvRbQ6l7sBNfBIQdCJd/VFFzzIDoJOlyAiB21Ts5FD
3IbbJBHETpdWdS6FOy9UZVrV6lLlU/0r0R4dul1fqMvbHN93Jqz1vyvFbUbLNITPhYELovyKKh2i
lz0o612W3tH6MJQPtiIKl5a2ZorMMEeFxbvA7EU5BHREql37Q19sJG1nAWC77gRXukAI3wuudBrD
1K5V+1HxOBp7p9vUysv6yl16GjwXp3QlUlqAdedzcQEhJfixcd5j5PGbrVF5KDYDhqyPNrEI53hZ
nQ9Z3JmUmR2hVYAiQmn2FlDL9B2xN+vqXD45ztXhnAu659loAubLz4bGIw2A4ywUkgzVVdErU1Wi
J+lClHAmz+STXXGnhqOK5YvClwDeMpaOchG6tbJp7IMFS5TS25IdmSI4UEvHdrZtfHsnCUoAJDKE
kxqwo5JHFVi7zr4RMdmKpKjn11BntNVoGZCCaI+RbyG5i6oX3EXreyYwC5MLFYpGjVtgzGINpaPj
bDTbs0WwPkv+Z75c099n9ykzS8MuB5iFre/UHsjhAhVE359UnH2/alkzBnUJFdgXFniyLCjBLn5/
ajzA3AlyA/x257kONJoeJ6dHB2CUP4z1r/U9WBSA+RkkwlCYkPmChUQiTe5LDdkj8iXakeLtE5/X
4ClxYQLMjc9uVEwmLaA4al9nwIX3VIETW/z1s89Pf58tv46ypz0yfF5WpS0ykS3drf/+xYPwDkOG
jj4EtNxrMQ5UbeiUoPItkh+z8a1C7gnZhm1biWLzRQc2ZegdJAAmxJdzVVpbLqUKTUi+0pOtbIYY
Ps9Tt1IZdZs2w+tR1MW18KSbEoZQC5hXgArnXwNJQ5DuNvXK7zCKMei9R4BzH6LL2Dom1n1PsaKd
hE6rwyeWFA0gyL1OT5H30u9sz6w2DsI2QDavTyoX5XoMWz9k9Jt9JbYW3nEIClAaRBJ2QhDjLTvs
STyglwtJywQvfT3Yxol6kzARbPySCapAW5sSyaiM8zUzCZiEUmZpjW9a4Cwxxn6fxqMIwGLJOOZC
OH9c6FLXSKne+CWSgq26G8zErctvgGUsKkHocdk7M63bTCHOK1dWGbQVsSAre4qC175OXSPeDXLm
SrIvW3dI/zT43ylYZ8ZgE1PBBbe8noDwQaUKxTw+LlE71FY71KZ9Q468sW7v9aD7tm6BSyJAJTX1
pAEmEcX886Om1bmSaDVtfaT13KfAiNz17y85jfn3p7/PLDzq40CvdXzf0iIvNUdXKh+sdptp+3U5
S/cnetHwSEAADAgJbqfS0rJbleatjyGvw0jAKQWszrTtP+EDNQz+AscHaSw84M7VkYfaNoiUQR1T
BfLezhk8VXVr5OjW1VmISOGHUJdBtycGS/jES9czLQwjmfm5Xnhm029H5aYvb6z4Qa02pSgmXTAC
IKnifYhENWYBeAAkibCeFLQZfDP81XhV9s+6Mgs2AJwFsP5gFAvP0YuLj5hDZ0QWg+PedP1upDfN
uIc7XZfynnY7f1Oj5jnx/EwAHBhv4xwDlVsrlboRa4YpAS08kYJtMuMFff269QD+RSOPPHTdAVXX
8vIh3wBa1dPDjVk/mNPgsagCv6i1DmBT4E/CAfMl4FyXc7Ns4sFv6T4ft0mPFosj+b6u9OLOzYTw
9pjondLLZICDou4pHz/x+Aam3YcS3JrGHdIuRpgNPqlvekz1U1e7ctp9upvORHAnF8MBaGLWKFQg
Px3i2XeS4cXo8/1vCzUt5MwPESYNY2liN6L6wJCvrZ/Xvy/abc6P6hg0w2BeioVqj1G+Cbr70blz
rO1/kzL9ipkW5pBoFomTwY+NW8BVeUZHXeocdVHtZdmscFoRMmB4iL8VchVD0XKUD35tbxTLU69v
HJv2/OP7nB7oaVBiu4dZKeOOaQeSCp4KC7fB2fenGGK2TkFqUzQdVIMfjttA2ZWdW4hYQRZFYGQC
A6ZTNYCng9DskKZRGzDfHFyt2Paxa4rgyhZ3YSaCW6VSqxitaTj4tHowe28sX9atSfR9bpWiSksM
YEMyNJF4VrfBuVv//tISvXMVodcU6P98p7jMUCvsGnX0DfOFyD+HonMJEfR3LESDmD6E38etBSxF
HtxhGDBszOJC9tHU6kqqH4LcmYDDzjrGHdut67O0Xga2Gi1bU7mYT+crdRHRvG9kPEtua1ny6k40
rLf0DsED0ULbE4qQl7OklTyyPMQbxQ91wH7glGeJIrtGo3nEih8tMu4ltf4xjdGMRNRQtxRzQC/A
1UyoHxfDo41hNGGJ7gbfqacubZsc1fCY6jsn2KpXjjG/O30QaiAyxGAHYtvJdGYHlMY90LikUPVb
Xd606FWsRAxz0+Hgo4G5BO7w1GPTBYUFCX2/CR/Ijv0Jr2SU/l8lNKDQwPIA68HdXP2QgZUj1xVf
phsr8LLkQELBA3HJ5Gw8SFGCQ5EKT+LzdbKCQGejEY1+rkouaLLdxhIc0kUJsGW05QAA44KmXCJS
EYHjbfQbOwauG3F/rR+aJSeA6pOBxAHCIGhxrsGgpBrmohFbGg3ZKvQ+IBKgvj+xTHMhk5Izc8JQ
LdIVTTH4Y+AGIHa+kqfsfafn3+e2AWAxIykdKKGF+0b2mLFZX6QlY51/nzPWdFADg2S4rxw8j5SC
uYb63Bh0W2gCd7m02ygRIFePRwWmGrl4UVODoOyBvO4nZNwStcbJvl4VJOfQNwiKIrRP85kUxFjM
6rW+Rxoq2Sm5fK81vZsyY4vWFMHzeOl5jgkdgNVjjgZdL/zpALGMlhpa2fssqLON7DDFzfNed/XM
lreZSmNP69Tas6Sq2ZV64Ty3NStfVTOTDgDLUr2hk5mI8mphK89+E7eVgyGjFwbtG4jIY6+hvzrp
pVQfbFnwplq6Kc7kcJd3zCRaykrV+xrNXJY8y+QE6FSXFU+lDT54wA+edAyUr9spD2EyHQQg8qDr
Af2gE6EqdxAMBbnXKgk7P9F01wKUklq5I/iVy23B9laYusDW8+TsVR+fKk004bZw16soA6KiBOgh
/AjOlUiY4HQk22p9xflngs1G111mA0z7NjAE/ceLmzgNagPOH7DhfDahxjQ2ph2yzh/VP6ldu1NP
TDFYLimu7qcDgjYgtNFDissKT/5zx0XSegSAW9v5fbUDBVM0btc3bMH7osEW19PEg3GZFrG0UsKk
L+v9tmo9hMz7Uam8ShOVs5fEgC8STwXMlaP9hTMLWRtoXuol82O6ofGh1l+UKyHA3y1vLoI7V1UV
J5gegggG3GHZk5SjJcogiLTgjpRG1KFmI0Ro0m6IbzEIp4hMeMH/Ig0CrzglfMHqwu13NJG3OpDi
63sib+wrKcP/LtLH59+dxuwejFQrK2QNn+/fbP2hSa5/Vs1//XshcPZ53WwoC+BDcZdviXSbWV7W
C27ypZM3W6B3BzQTIedhh4FP7EH4VjXumLvAfspEAzOCXeCP9zg2mVNHFfNba9MTAqf1e/3YiQRM
f59pEStR3VnTedDZd+lHmv35xOenpnmk7NDfw//+qCl0u85xqiVM0rcY5byW2/6vIc0kcAqoehnK
dQYJceGpN1qy/YwC0zsDEBRT0vF8feig6tkY1b1fjKUnx9QT1aqWrgp0wv6fAIs7Z6WddrYe4Ha0
rYc09Ri6X8BkvJGYm9uChvD31eZeGhOCHLJ87zA4fE44Z2R0RqB6+2nlK8Y27G40cnKKfafeNZa2
bdR9GJeYkd72GL4l1tv6Ui682qYACM4XaFAAyOE0LUItyys1Ln0ViIYOsHr7CZYVbhLQbwVATEbR
3i0sLTKa8GA2+n7Ax8B5SXAoN/iDU/gKBS9WcNCje6liblVGbmKKBqWnX8+t7ZmwSfvZQSptLQip
Zhc+WI/dPDt27U6qn8P0VxKdrERzTaYJ3kNL6zlXj1vPFCFOG8VB4QdZ+rVu4IAiddfUwxGI7m4J
hHh17P31LVzwFsgfTd384BDBQ5ILyuPaKR0mK4UPTsHhVy74+oJHPfs6d9a0TlKz1sLXu8eUvQ3W
jZLsney0rsJSD8iZFC42q3sn0ysNUobh0IP9SI+/1GG8aZ0/FXqoHceV2D6ojzVQuNYlixaP81RG
xWxqMgguMMuOVN8nrtQzxaagYWaBUl2XdMQwnY+mg4a6oajSM/3/eQu3MReDJkBETgAROf9+ENGu
QVU99w37W1zeqfaxSn5cv0SYAkTkDMBO0LZw/Tlp01mxFqWFn95J48a4Eutnuiv0+ec585UtgiGl
gRY+6Em77mvXiooQS1uMOwJlcgRMmDmcLHy2BW0PsgFJ0nIf+NxO/RRUImzWJZdmY9oQwQ2SIHgb
nwvIhhqU7XjK+HGe34Jlb9eQ2k2Mwg1re6sWIr6wpRM59RqAj0hHwwbvQZGbzhqQXKHZwH6R8sCj
OQCGZN8SvC0WLMtAK6COehheFhejQmksFWFRZ6Uf/wGYQP0To13rdrXgKjH1jYvABCePesESjwzb
KDVjWvopSRK3kvRj3idb0ra73lE2VdFgAOtqMAl0aMxlcsc9mXD3A5uWfkl/B5IEMJxPpCbPJHAH
kipWkKk9tCoAo2LTXWKLZgYXzO1MAmfPtLfzlpTQIalqQGfv2s6Vqz0GBizzy/oOLZkAsqvTRBCu
awDsnBt2bUsW64Ow9A3m2819GbitsV8XsZSIAEPYvzJ4cAcmdWVPdFyYVQ1c28gzpFPqALDVfNKD
R9o9kfLJUEW39IJLAAoNXs0ApLeR/OEUk/POTEZLRVxgbwC2qDWbda0E3+ebTuNGhUOr8P3Uvte1
Tc1+r39/wQXMf7/DeZyoiyvFDPXCj5qpQKXamyS5w2L9Nync1R9GXd6HsQYp1KujG+BPBsBvNwXJ
EtFacVd/okpl2trQpeuar6WW3wUFOawrIhIx/X12A6B6W/5driLa1igPi3AzRdvBnXnw/9Z6rmGh
xhp1o61UHkPJHUWnUaQFd+6DIGjkUoYUK9zT1FNFbH2i709+Z7ZKbd6qchZOoRCenpgwBE8fw032
tr4Xi97r4+jxzANVXYxmR6FFUnqdfKdiiF7eEfJERC09PLDqFFicHRLukOfoJ9E0ikPooDoUh2Tf
j2nq2mCmVbVY3yZ2UGzHRN0HcnJjS62rOvWXNJYPpZTf9V2oel1kfVtXft1Q0CV6vsQkV4CTkWGJ
c7qNMg94/Mk3jD+uC1nKss4UBzL/uZSxpLGcJjhRQasoGwQ/qRsUYbtJ6rh3oyIdXcRjLwk2extH
Y+Xasc3c1jFATo1ZZIGDX7YqlD11IH5hNoKzKiUynbIv8d4Lql2S7yRRf/XS+xnafgjg3nhOUSgj
YvjCJ1r1YiXNNtYlwOdabgkCMF0lB0l3dh0DciC0VIFXjRzmvirl5/VVX97aj5/BWdsoJyOqybjH
8vbO6iKXFpqLjmY8oC3B/i6foH8l8f3yWaT1plFB0qi/jdFtLj9l0SEPb4UTWovX/8fK8g9Lxwqq
tu2wsp26Ab4CKKxxKNZXbfn6n8ng7hjAlvZZkOGFXuYDWiBOZv5Q0odYvteLu0re9+GPIRq260JF
enHXQajaTYEED25/BxjiD9TG4/xTV+fHHnE3gtWUplpNIiRN2SpV+2yY4c2Q17uqt3br2vw/x/1D
1mSZM789hgNaJUoD13T00Ki/qH6yrLc+qFwZtAdO8bNTT87wPTX2gJIRmKLA6E3ucFt12KWdBgup
lX3d7GTnlAXbpBVouLhfBvol0YSMrBzfpCGlWjFmzYj9smoPrFJt623W13A6nNwrGlX4DwmcHnZg
qISGuCqM6sZpD3ruGcVrIu3KaBsqt0MtqDwu+sSZOM5lacDxb02rxx0IUMrCRdZtXR3R9zlfVKRg
W4pNLFiZ7L80Io8uWCw+H4Dmi0QeFCxWpGyQ1Kqe4vB3ELtWfhd6n+n0mO+Mxt1lqRV3IBGBKoYa
YRYtdCOB3xYYl8Y5oBLM2LXZDjip6a4N0Sr9yETQ4ILt4HsYkrRjEWmxYDmoNV46IoLQXlZBnzgh
J5R6vrGoUClhg4P7XqsOQde5rb0PR1Fv0bISH0Kmv8+8jMFyR0ubKcatDgN56o3PxOjGx/c5j9kp
tG6zHN8fjJ0R39BPDGnCkD6+z3nJGtOGuKOxSEr9nEhHK/qmhnuLjoKjJ9oLzpNYDmoFdjItU7gl
IOMEwbqoM3jx/jcsOEI0DaG3lrPYAHU0QIAgZW+zrdT/SbK9QTAPZH3PEbavO5JF/z4Txb3NOlRm
495AAiAkh0H/0nRfWwzr15bgCbi8aB8acbaVWUrUWxQRTR1+NXNPMm+TRHCHiBaNMy+1zUiSmQhD
++autLdo7Xf16BjUtmdeSS76990xWzTO0oYyA+TWe9bEcVMQOVJPCOu0uC8gPwTvFv65GMihfSEx
PG/g4MtkE2p3dnafl/dmK8BQWTrzGHgwUFRAr8/FQA6zaF60hMH5RluA2MmifV+M/uYCOFO2nNFJ
SYCLsK3uEvqjzfep1bpx99JYz0b9E8Ram7wTKLW0dnOZnE2Xuqay2O4K3zR2WeYGyU61wNv8Zf3k
LNnbXApn0qjyRInSQjNV+lIOe0LR072Llc0oQokQqcMZNm1MUtVpjVe7E/i06Y9lWe1SJdLdJBsE
Ue0Ul/Bh0lwpzrItqzVo3kApA0jziRckx5FtVbbp5SdbPa0voEivaYFn943CACI+dtBLUTdDjAbm
w8juE/aJJPdcIy4Sy1q51oYUFo7RLKvYaAOSqIInzrIiAGmehrYv+buVUmZOYuNGaE3zziiKF8Xu
9zEiS2BLfaJ7zNAx+PO/svi8Y94G4MKboqXqJjzI6GgGe8v1LYBnIriATAKGjEpbpDBsuleaB1v/
RBwwV4FzCW0Yp+NAphQJQH7k8p+6CgUbsuzVPhaJcwAja1hLIkiwfG10lW/rdiv6OnfwW3RJofMB
8STN92a9zT5zJc/XhzvvLQ2T0Awnc5IPoP42k6eq+BFHgq6E6SuXJ/1jjbiTbkRmS1RTLvwwf6LJ
mxy/SN32vy0Ud8DjwbLQsoqjx4ZdqHmiqvhi+m++UNzRBlF50jkBtrlNkk1J4k2YvEVoccyKW4k+
6Yzu0HYMOoAfOjt26n3k/Na0HTVET2SRPXBvsbwG/IUV4ki26KhoQO1V+evruO5f0BR27ijDomi1
cHrAqMoz0w8x3bHoUSFv61LW1UC/+rmUAOHZmFNI0fDS0w7aIAgBRd/njr1ixn1aFXgjqSUGI25S
UafkokFr6CxGH6Nlg5bl/PdjUsm006LCM492aHbVXJtVP4JCFQTMi2rMxHBq5LGiDqaGW6uunqr4
SwB0/k/sw0wA57ziQSUlEEAQxxa4q5rfZv71vwmYNJzdu6Pd9E3HoAFlG2UEqrvA+y6aK6DPQGiJ
0rXMN113CkEzFABf0P/jkcpNzb0ibdNe8KoXSZn+PtNClWzkuuvpIsRYAlO2vfEtR8ifWqJKokgQ
58WcLou7KMByhSFz6/BVz147oHYO/dsntgXhgw76DPzLz9gOfZNYI4HbHyX0EeuwX7RPrYtYPCL/
ikCzxPma5YmcxsEIny87SO24Y/ClEiXrF4/HTAR3CqnVBUBexCk3foKbpfm9roDo69zhCyzJZmzA
E78JX9Aqlwgcrejz3NGrpEov1QxbIFn7TANGumD9F01ptjjcyQsaTa1iCzabmXt7l3971kSVIdEO
T3+fnYqw6GhpTmVpI/UG8oBqbi66jZYXCYibaOpBdx+fHJSHBi1EBpRAZTrpvURYMFjUAQcAZG5o
S4cvP9ehRABK06REnogSF1QrrtnfxuZDHyk7JQYbVdxtlPzFan6MxjEJ7grM9RHnDr2Pgt0S/Q7u
Xtf6pkzrrsDvCJ6GZmeCgUVkEEtraQNIdELAB/kzf+dmJGgyo+spGn2Ug5NmG73+vX5ilpSYS+BO
TB6MlDltR/1R+xPmD3p5owGc4koZNpJuAMFQwfE3Ef9wx8ZIA7Xvhjo/JYUUH6I8NG+R7bFuisF0
BHeLMm3+Wdj6LstwkBdD9+5FKyRLAHGW5mN+orXqEYKhHuYBt2TT0kNb37Wp5uZS4tVD4eVN8gJa
izgtDkqc3elJ4QaW6tVxgu50WbAEF8kA/CwTUQe6i7QJYIJbgiptx0EquvIU1parmc1WIq85GnsV
8ruxBS/aCy/CyeK8CNi17NKirDzZ9pfISVxQxXkRUd14jAVaXRgPJ2n6+8ybDLKZlCVquyczDLZD
RFyY6rYXDg0tLp6NCUC8h9GByM88wKVTo83L8kT0X1JRelR5jMPQHUZpk+UifpuLIwedMI4NMzXx
3wCSfa5TaQUkBk5RcQI895vRxLddEgmMVCSCO3OALDZ1CcWfU9DkPxLJPrRBIMjTLIgA6Aso5fAf
zMi+P41mO6MPXWmAFrc4NYnsFV/s7EqmeMC9AMV7JmAywpkAFBxURSJ5cVJJ4Cb9EV5jx3pna4ju
3MviJieJi69CFB0wuZNgQ8CLq0RAPm1c4I24aVVvxvwGNBI70jQbLY32rUPcpLq2VAdQE1sGRS1w
TfAvP2FVGrnV5VGfn7Qxu4mgbCsLXj4L9j01vNsAD0T/KLCxz9fSooViDFVUnBgL9h0BwWrQj24H
ZhyX1kbg5rWIsnzBPKZhd3CJYhYPHRncmtqSHUYkgMRMUnFD/2Ci6HtJAIgfNKDWTsPH/DyX1aEQ
QwwjP7XN9yEqt50jQqRa8HKgsMY0PSbT0JvKL1qTdE2O4eb8ZOC5Kz+7GyV+W7+2LqqcgKCCswGW
BIjWLuHKUtCqJiyX81MMdjp9Io+Nf2ZGfduA7FTpTU+xt0xEC7Ws1YdMzjUkrNFSDH7hqmQY/tRf
Gvk1VjLPYPt13RblTMgTsDgQNNrT32fHl3ZFC2SFFkaN1qeejdU2JGiN6wur8yjALK+/KBxM107d
ypj7xJzLubiobtMUyIHJaexLlFvSbY+OpFK+GqAQO4aYE2cVWJwyCqHnYqQ2ySQncMjEZTVsctGQ
4pJRzz/PbY4aRmMLkH5yKtIqe6wMvThapjC9d3mpvjddg1pmaua/QIiqBqpK6PaPTk0f7aQo24IB
ZVspIlTUy0AJ46Im5nDBjAwaGP6EVhrLQf7DmhPmvzZEOwzJdys6Gsat7Oyy9Me6uV2uHJyBgWbb
CfoCsBScv6lN2o5miAhwGEKvRc/11QwhNqiiAPKPvIiNbnJ+CKKz8rbtQYmJPhd9Z/RveXpHdGAN
jd+t/tr0LieKOzqsj4umKqziRE3XoW4pmudYWCsFfYmg1kPPNaC7uNsg1FLgqaEb9kRo0Lu2ZKZu
XWWCEOTy/MNqAKkC12wjQODhwWBWZGjkpj2BO0cudmaFeXbPFsHfLaiCMYUp6sVkL6Ia7oVUo7VQ
ifsxOoFWXn2oWEa3hh0Xgkz1pRQLqSQ0cyPYAWAA3w1n4BE2VkEZvIZVY2zAqVDV+uZa+z0XwTkW
W46kXgFYz6sRvVDm14f/9nnOsQRSMpQNcBxfi3erTZOrZ5zwfsS4iDNVcKeKMed/9cygHWtK+zXo
yu3wENb69moNzgRwh8LUgExahZX9OoJKu7ZBIXhtzZbTgPMgFfgudbw27FeW1xt067g/HYo4abwa
Rhexnjq9NcAgo4CQmUuBxUkvD1lh01M23A5ZlLjagHy3er3NnovhDGpgfT4A74ie1H0ZsQ0IqK+2
WHTJYWwHCVY8OJEpOb8KtUGVx6p3khOGf1370Mn91Vf6JGDKROKEI9Djd9wIgkRrpeRkpI8Y2iLK
97j1143q0knhvgCkNpArpyEN/jrPaiWnid0l2IsG46/e/5B2ZUtu67r2i1SlWeKrBrvdo9t2p9N5
YSU7iUTN1Cx9/V3qfc6JTamscu7brt0VwSQBEAQWFnLdrUO/IPGKM5w7kEs5gvlFCk0GTKOJ36hB
nOI7i9YYR9cECIdhx1ZVVAMEFD3eyb3uKuzWmiyoJHXkPKbJVRjxLXa4xQHXBqU1uxOYxPBU9uxx
jUtsFpZAgiFPveLThTEbQ5TaJO/tpOtPeuPVgRdYfleuBKWzbboUIdoeXlpRZkYQoaAw90LWyAdm
6iR8XrC5qKZWYHf4PFXum980QidAcZ/f3EMxSYGHRSQKjuPZYL3EiFMTgy36E7uXZAyQRXf9jVYB
AdMzFJVNeKpZV14vj1XFtLE9Da+tuWvpGx3em7XxjPN2XNwUcFHoK51aPmf9URnEU9PuVBAQ4Mbo
jIe05S5G1u7HpvZN8BtLEt3og/47R6uWLK1duPPa7ad8A/ky8I5MvFKX/ivjYxDZPFXB1pE4haF4
mnaXDIOLEp7b6fdF+NQOj6wOMJl3S8HJ2bM7sz40a356rjPTNmC3jc/JCOLDJeEhHoBRqx6tPHBr
UDpXYeJZ6LfL+ltjgGnBCh6cmBuO7RYhohw9CXLIB/VovMvtnWzcmsUQPj/Z3tmDb+wUzMEo8Hmt
633A6sN6bRLgsspAX8AOJSPdK3JEG1yqbJsbWEGHB16XOznauCnzdYLeBB9Q4cLcZJ3lFKv9EHPf
hL07kzy9dc4WR8cu1pJRV4+VfF+OT13wYLPX61Y3900QgXcylqdO1H2CPqLZkjd5qKpHVjmt5caj
d/37C4qmyjBp3HYgIcQ79nIJIC2hQYGQHUUNv+Z3yUPFMflg5aJb2KcpcQe2ZsQ2aLkUFqFTSQuZ
lulHqex2TGofmdY/cT5urq9lljiZGPbRZ23jbYHZSGLYH5ehXCtyqQMk9tHoO0P7XaMdhpKXSt0k
HIAkea2ReOF0gHlS0KcMM0WXkbAwXo9ZRjLNOOYsdEv1tecr+dSF40EuS4UrwDsTFQxBw8bSKntO
Q/NYha9dOzr5txKQzsI4Xd+5hXXA305MxzpYFBVdWIehjZaVJ5JxbMlGlVxtZRVrnxdWEauEI2mL
z1fyq4HsSzyulB6WBGDEOArUYBMBO6twxZacsFKm1DiaZe78tOI17MOCAk8ZPxkT06diinjOMaFt
mTWJeYz7t5JR8DUoHrFujqUwOECBCmPuMTr6xeEBJB1Rp8p78ygDSU9yNwl+3nzKFqIDKJSM2cfg
6ry09UHNmNJ33DrqyqYJPX2NEHnhFJADwe7LZBoNINZLMlXutBCpvGOKXhyUFf3Iv3UBYPpGrxCc
CITgNC4XYDaEJz0YQI8a9arM5cnNl9XF92eBIMVFlSCdcJSVh/pXkq/4p7kxY2YWwCeTHWOerCbs
f0a6yqpNhR67lDmcjM+kr56t9pu1Nthmrq6Xgqa/n91LemmHLdjZ6TEK/Pxe6v21cbVLK5nI3TGp
W9XmjKu9aoVtwBOATkjmKtGHqb8FraNU8srFMdcopKIgA08MkFvMKHtqNE8rkV4Ep1F3M/oQ6seb
FQrfR8VNxVQW8EoKG5UUvcqrpg5OSAzG7V20Rgq29PsRVSGJgzwIDFtQWLvDJuUaC05Slx2Mur+P
QSy5EpevyBCVNgNHTlBhoN1pQD9tJ2+Itaa3cwlApuM9b1sGrBph8aU6kTQiUkYU+1h7wF7Xa9o6
ef+L0jmyBOefn5TtTFs1lWUhkiL2cYj9Tu1dLZVdrXmuNculmuIGtz/3IA/RCGaoI96dkW/WASt4
qzICymV7Y9Zks+LH59Z3+X1hPSYZkyorKNYzYlyOR5sn+fb77lKEeF8PSaopMUSo5kaqnULdXbeL
6d+LRzLRUk9EZJo5u0/p2FfBaMXSUR17jBxA3Jnf2cFdR58JDW6OcJEnOpMlZEF6FidlP0CWXR2Q
FSbZGlpgQX2BYFFRxsfjEWVHITigVmuRQjLo0f4SgZ5fDm/mRkTM+flaA5Rzgd5TDnTMO7Fqeqzu
c534o9b5149jwUIuBEwrPLOQEqCKqqQVPSpRvA0a6x4zY4zUK1XPVOs7qtmb6/IWNPhCnmDwptQn
iRljQYkh/wzj5o6F6d2QJL+ui1k6GB2YA2UazG2BJ+lyWU3Ps5KlWFaUvIJ9w1xJ3S5+HnNI8K6B
Js8IoqNUZ8AKFBSTEz4yNN9nN5f9cO4AF4F5CcNKEVUJitUxpeKmndFj2QIoteHqzVEtJopj0Cbq
GKDdmaW+mN4MjVkR46iVXqu4SeJd3/+lY8ZLaUo4Y8D3LM/Z5sAdBIWpH5Mge4715FHVmm3AyQrM
YOkczsWIBh6WedfgeQieHU/+R15rSpy0RPBVAPz9WYWQ5DRAMg6GQ6IfM1Aycha7oxW5gYGLao1A
cHG/wBgAb2WjQCoW+2qwRUV5FBnoSRx/yDF5qtAYVEfR9vqxLO6XibzqNGgCqAzBubdF3VjgujaP
Slu7Vb7pEutvDp4gwzUVZiZ42KXhgbeCFaBXgmKNI4bycHCJ+sOaE1lcxpkQYRm6nCZ610II+JhR
mnlN2a31t+mpfyZAeFUWUWbHQQABzZCimyJy/iJQuBAgRG9ylaN5Y9omMIl55Mkit79nJv4x8FJP
1WlkbQU/K+dJpIfU0o5aPu46JvljsfLyXlDZCwnCSat629BpgNKRSu9D5ZfJ3e2qBOeqwUuBpk8B
jEhQpTwpVLlm5jGg/U7CMIG8547abm42CUxb0NFEARwjuHUEXVIrNnF6U/NYhI/6C2bN3f55ZEAx
0gGMXKg2CMW31Kxo36qZeeyiL/aLpL3/xecBIUQeZwIPi/dEmCt51jXQI6SLtW9s+HH98wsO0FIA
7SQTXIjMMJ6BRtJkLCTpaH4zjdZVEtMtjMHNyVpZfd40C5CYquC6nij4gd8S9ilXrGQcjUY6ymz0
5c7PsgeZP7N+y5TYtTRPRkLczleujwUV/mRNR5KaYICIJQgd1VKWeDySYxe8c9Pw9aK4S4KbH4IA
jCF2+68Q4SoPNBmj1yYhmfGSb5KbobHgCsbGARE5cbLP9HfQZCkcwbZ7tGLMwmvKpziU/apNn0Do
uvJknkxBuA6BfQCUBxAbC23agqnEXRmPrKHkOKJf3iI/TPNAk532JVLWAPELBzOpM5iVFAPVObFU
IpusLnG5IHBvh22Jd5RSoo2tUrfX1Xt+jyD1pmC6NZApQA6KWaVeMowxb9P6lGk/061R/HP756fZ
oHC/GKMNVupLB9Zgak3fZ3Z1Iv3eDl0l/39+X3CQtBhzrazw/cB2rbebR7MS04JjRDMCfj/eNoJ/
78jYjz0lwdsg70pjU918xYITH1uP5/kEFBX3nqQUiCOLlaf2zjJTn5RrhEjzw/0MnxFF6wqynmKp
XVIHinR0yk9AwJPQl+nNGb3L7wuxZy0HJtWNhINSJ35KHZbxFQFzI8DOg/AA6TRkn1WxfGbHSjDa
WV2cclJ8r5vBJe2E5de/XdfSuY+Hw50cCGqwKHGIqNMQKH85a5PqVHUfsa65AzC6FAX9lK8VhOYn
8unaTQvsbQQIrenvZ29NUpZhZxR1fQrbLScOX2MsXPv+tKFn32dVKzGtxve1wOsth/28vlFrnxcM
ojdsDFPsqvokoUZrfMOULedmAQAU6niNGUilz2ZpmV1VcGrL9SkFsXe5UzA5/nYBuFzRePNpEWIt
I89anY1DlZyi9GvtZzfPTUWEAGtDqRQ9BtNY3cv9H017MNOiiE6N7VWYhrDirRfs4eLzwv6zQIL8
HJ/3EuMb32XNx827c/F94XpL0kqjUofvqyBq+V7Y4eb695d+v0EQCJjT0Cokhy+3ZxgUdRylODol
oa8PW4X6vbqSH5xnc4ApU4BNnNCveOcJN0JDUjsY5SgCpOxks9yty9CtI/AQ2xZAOpnTrTW+LtgE
cJ2AQcNLYWKL+G7V2zwpRzuMTnInO1m4K9vT9U2bCyAgg0FlF08JFA9FVGdXUXSPSgYaUONX6uj1
zY+Yy89P4s9cxsDiCIkYfH6M+o3RD06u1BilYq4c/doqBMuAxVc5Hv7ZiTt55GE40PVNmjT/MjC7
XIVgGSP4BvHQwOcTfXAM/YvkD81XYHFvdh/IcqICjrcMomXUKi83C9g8UEywpD+VeeFYCXPKlato
YZumGhxaLJGxm+OA8gRTABu1b06mqzeviXpzJD5NmEGJEpNnEfGLb+JKwjT4NpW7k8Ie85S4YZDd
fs5TsA9EhTwNLBTjVlQbymGoyHBi7D7YhuTmrN0U7P/5vBBQhlEfhEGLz6vme5OeTP+6Gs0dFOIw
EGCghwJD7xARX55vWQxcMsxcPoFcXrrPZSV1kIqygRKqy1UeTvGsUWTFTGK8+EwDznA29UdP8C5K
uTaeuLLbJ8rd9aWIFvH5dYR3GOCNrBqim8ulmMrQjVHBx5OdDvYLiOWLgyIl1dbkMoYsJzHl7nWB
8+VgKTZ4UKb6N2A1wt41tjWij4J1h/BrbvsBX3mpztdz+Xnh7giBbI+iEp/XBox6qr+qOhqCN+Fa
cWZtFcK2xXJYKoEBMa3uFrYzkhUNW/v+9Pczd4sHR0Aqhu9nBGXq4aFKVl4VogojsgS0FrYHlDC6
28SqqELx+m37rj0o/KQQz5Zh5K83n/S5CDFTEWihFJdIPx4U1Sm5G65EOQtbNE11QDsMmcxQ7JWI
iNbwWEvbQyNv7eyRrJVEl74PnAGKClMhH6jLyyNopFLJaxa2B2QgweQWObdvDxAUnz14GqxBEUIQ
FVRHtgYS/8PU9MfQq5v+c33/pzDs/LLDEaPsgsc6Ln4dAClBR2vWVswAvOFgFDuJokvTofYOd10s
na4LWtgpdPlNPHGIZqd5Qpc7BeBuAoum9YGZDg08ZSX0WPv89PczW4gtG1PPCny+S96l7pt+K2nB
5z6d/fzJVM6/P7A26zp8X5Y/lPIQHa7vzoJHAvwAOVNkqKfuYiFalkyjsoc4aw4gVvnGi2pjdZIj
NdYGMwJW4o4Fo74QJVx7qZZqSPanzYHxjdL+TBI/b4IVGWvLEdQ2N9rcNHssRwk9GnlS4hPuSGzF
uMX4/PNM/mya6DswRYOVaGRvDn3ZOSyXHLDqOKNRuRH7rfBdzdaWtWQsCPSmg0LXwazzbjALDFMM
yuhQBBb9ptg9BjaGRazvwoQOD33Eh/tE6ZI1eoQZ1hkLnegsAJr7l7VN2E6piICPKKzoUJax/oKp
4ybFbZJZILboMHfFIr+7Omw2NDH5Y4GtD51MqofK6W2z20hlgzl3NBozDBqp0k1pWMHKPTE/bugs
wMnW1JKIlpLp7+fG0WqM1Rz7Qvhd1ft1+2QakVfma1N05gcOOcjKoqVk8iLi86WsR9uIqyg6mPVj
1Ie7TCq8DtSWDDwJ6QHY3BU1XpSHBli0iqJwiV7iy3VVLTo4e41FB56GDrDs91b8rvZ7yfRpsVO7
cEXc3IfhkFW8/+CPkUMSlxcNcWr0Y4hjjjbUkddGDM8NH94Fw0CR/UL5B5mRy9UEitymfZtEBwwe
8TL7ocpex7VHwZImEFyzMsrheB2Ij5qqKvQyRLXsUFi1W4CXj7YnODc3jiXvuscUVoOGJyAvgQLE
IxZwLbSqXq4GqT5DrnRS7O0MRXdSu5h4tC0jtrkuRjD5f8XgfQNrn4bSimWzNgI+SI8Z31OzQGf/
ix2+6uS+BNJGt07XRQl79ykK+VUMmwGODtBJwcotk2oxRQp0P9ha4KhavMtCyYlaAveyFnYJmv2v
LKQa8F4gE2hB0Gz8/7BgPMOyDEeBEaV+gGZYvmnHF/vG8u9/ZEGh7WnoPGqYlyc1mBFv9SDme7t+
k3nmGNpfnBGmwv5PgHD3w2JUaaQR3/eV5NntA3COurwx+K9ibWDIkjacSxKiAE5pLlMZ22Yc484r
WjfIN7TZjf2KKizKAafPRAWDyEw0I07bIQ1Ai7APtDJx6k6+Ywn1zCDbo4nhgYzhirxF1UPJVgGw
HKQmIqeJZIYJBh5hXaH2Tyb/o8i5Uzc/lGAl2JxpHQbEgSsDpUkg8HGPittXI9Vp8CLZj4r9aGWK
I493FU2OHW22YSI9RNpakQ2vRmjXWYALTwqVA6UASl+gaZjdGYndDGOB9e3VqAf/U2kqbl5p+h2a
29MtbwPTl5IscNG7m+3oYCVA0ZX5u53S9qGLOsQuzUjuQ42wjZ4Go4ecr+lmsV65GniJN+o41G4p
t/graV2EPBYYmJL3OOhqn4Sm5EYBGFwjJqHmium/x7awAr8aq9qxMTvUb/WO39tckl2LSqrT9IOy
HczWxMTrMHsEf43kq4wBYhml1kciJ5If5cbLUNeqG0LRi3hTKYlb2bVTJse8f1S6+FDm1u499MfQ
3NkWd5ODtJNAnmdK6o61auJroTX6xdgCiqHIyDx1aeo2KhgsmFxgujY214tD/N6+DzATpwOI3k7y
xumrZppOPciOqiaKG6Z55YBNTdtGQzq47di9aZJUexLXTC8lVbFB03WDFWEeCMqPhstNXd+qUXCK
s9HcMGm0QbBU2V7R0M6VleCXBdoMjw9Z4kt5nTlFqklu2oBPpWaYCyO14OUEGwHcRyNF6LIacmfQ
SgzNLnjp9Gaa3OUy+ZUzM3N4ih5/rS8o0Cx6uOsis9iUAdU9LdZUh1MM/GUJ2sIK8EluZH0InVBl
qtsbIXMB6Q+3Emeg/czG5K5oRupoBlYYmTmYUExguzL85K+GZYT3TdoibdeQZsM0TXpBr18Y4P00
vssyi0IEvGa/rUhd+nJvtg8YCFzAtBClRNGo30VDWfl4LpHAwYXJ9hXX/hl6Q/6wa6Pe8Sjq3LDL
CqdX0Nl2/ab5fE4IRoGK0dSZi1YSiJiM5ixgG2lS0FZps31YlY/GBAQJyWvRflQG+IdBeRrl0mth
ag9W9FxY22RMtzWePgPfyvLoYXSdnzLNQRsjNIA+pSXxoqpzuYG4M+ygQswZhxhYpQDzWmXQaH40
6c9OkZ1O790R7iW7L9rAb9AJLilPQfwcYFQAw+AlHS36vPUpf1FDw9GrLVPR24dBREq/1lE/87BA
kqN9GyGKCkgdEnWXO5ANCSuRpc72VfETVS43bTOfjj+C8FnK1+L3WagiyBLuJ6sOOFSjy/YYl6U2
sjPAJIY1pP/0kdmRni1I8K2hpKNhNYeQyni3kmNlfazozMr3pyvkTGXQsMXg5vD9NOROw76TtTtv
bQFCSGKGAJiqHU4EsF9rdIo1YsnZHSecgqDzhh7rgdViAX2JIOGQG55Znqq1GRVrZy0EcUnWm2Uz
wLIaQKyKunAyWfYq6cf1w1iR8on/OTuMIhtBooZWhT0mpFX80PIvVL/tTTfdm+cG8tnMeSZCq43O
tEaI4L8V24nzR4zlUteghytnIs5it604NxKU0vYJdZgGdsaXpHRN+f+5W0IAOqZZFZKuyfZS4xqR
q+eO1LnXD0R8os+2Szh3TtLGCCM520eljMFxupS5iGwK3Ji25ttm1ToqyHSc1JJTNwZUxpNrXL55
hvRLVlXfeZz+o4T2V9IDHnn9p02SZ46BmOgBQtsosE2C3mfKQMAYVeEgU+stKPea1fm9/oH4omW6
S6LQ1bqV/PqiehL0lqHDD+9AMXwdmrFQqyDO9ib1G3XD2u0aIl2ZzkxYlYqIH+zAnxA3sd225dyu
1R7U5tbAd3b9oAabLnhkOXMzdifn2aYqvxrlWxc9ps2D2d849uLzuIGkBJRcnUgHxT7D3O6yvq3U
dE+tfQP+jzZcyz0sucNzCcKxNXEf0rEd032ieSUGQ984AGq2AkFhEedRHUT96V6OWg+VdEfJt9cV
b8m4z1agCnjA3s5rTAOS032g3ocEgRfYzZmsefnqLNUlfTuXJOQCqkFrkabBaYTS6Oeq6esGujLV
NUaT5QUh5WDBNU5IzssrMJLRvN6aWrpvqg1vXwPjDtSGAHH+xbbpoCsCyds0MVpYjNykdSwFVrKP
TES8+feyP+Tyz2Y4XBezqF9AToAkQgck0FQvFzNYGfiiU4K32Fcpctsb0Tf/qhccwES/iwKMPok/
uz50GlTVaBXYq+AYZc+4bFbc2tKZn4ewwmHIeqeUBOy3+5BsO9sHZhoTjq9v0aIIYA111I+mEr1g
ImhLUyk63rJ9F7o2Zg71Ti57fyECOTkEoCirzvIwqV7YhQWG8H1An8f0tdA+yjUUy9JBo6H/fyIE
R9LX8iDF7RTrMy/GfEblbw4CmgqUEirPs/ROmo9ho5Mg2xdm7HS0cHTwbyr5Wu59cRk2nvIoC4O/
RsRm11xvYkuKsj2zQfHT7zRzjfLss41JuFPAqvZHhGASVRPg9mxYtkfuzfSq0hx2dqXrTqnWoKTr
8DDUhuyty2AvGDXYPcVmn94ZQ1d5alSGjj1EKPIq4TcrzgjqEEgP8SoEu2oSJO7IlMIdeM985CNM
3+oa4vY2HTyr0zHK2sZbiSrWjbQHn1Z4viIh8un1UGeQnu3zEmdTvTRrYwoXTQRoJVAqAKMxwx1Y
bZyAUdlO95HxvR5ix8x3spqseMTlo/+fEDHabTkYbSgGuCJtFCuOKSnu1Mn3V0JQJQZblQxDFPxJ
Vja12udhhoxo67zI9drlMf37uXL9+b5ghhFGM0dFhZgIr+Mg2/b2hnpdc3/jbJn/nPgfMYLPkjXa
oZyHZTTpDxo9GuT3dYclsu2KAmzhVs/ivONDhfEoMc0fWEq9WB/RSRkdUq54Rp/4FlXBqi5bLlpS
/RBM1kTP/es/Ylnr/rdIMb60tKZuaEERG/EXE6zSA33rbh2j8e9CUclAbQGFBktkeaCBNKLQlmV7
gyK7h0SEZtxYip2JmAKO80sywWTzGIQVexnJrb5vwC9+Dx/3Nw76bCGCZltR2NZFi4UQcKuWWeq2
jGyDfnP9TBaN9EyKoN9qgMnGalhgu0YPgUsXrdjnUvA1VRf/exyCYpOxrCtq5tk+699jEMS2+j3J
T3H4cX0ZK2LEmnJmp/DsFpYRIxXU56oDmilHBwGydlsrk3j2hhDmocog8U7HekqN4jTYIx+lf66v
ZdFM/myZIdxnjILctyqwllIp/DZGuFoyL43WemaWxfx5YGqXWpxCTKp2eGAq+dM4Bk6iAhL4en0p
y8fyR8akfWeWYsZdrdGRZ/tWNZ2ofpIkyw2SwddvLcL+51z+SJpWeyaJ1WZQDCFWQ8ePSJbe6xE5
3euLWTaVPyKmxZ6JCCy0Z0gNROTD2DlSWRzq3Lq7LmP5UP48wYWzD+SRVYMCo69Sv/8Zlpu6/wuD
BHoSPBPo9pqDw2jWB3msQoFjZUvzxFHZM8n8IDFWdmvp6IGGBiwGLUwoHQnuqyBdQMzMxkpQNWma
1K3N1smHx4LdBiH6PPlzQYIH47pUN0ZhwoPJjyXGSGegIr5+KEsHfy5B8GH9gEREl0MCMe6Bjk7M
FUTr0qGffV98cdNS7tRMxfdr6x9Zfdf4Q9mu6NW0CWIYcy5CcFsqU9ICxSiYR75pU2S1OHms4O8b
6QOvTJc3P/9iyzDVG8VJENgYYgf0iNpFa6E2t2/bd6MxHT1bQUkvxWUIXwGtQ0sZUMyCepG2llhK
0nyfKaWTG9s2/B62sdeQH1m+1jGyuHmo6QKqqyN1ZAqesusUO44MPChV6yGqPDRhSt+DrfZdVf9G
lc8ECe4SkJWiw/yFbG+XDuKjfvSvn8riQtAaMT3A0VAgFnJRneEjyc10r2i5R7XATYp9lv0YLNA+
dndS+OW6uEW7mZDN4G1HG6Ml+GTUrEHHkxHkd1DvC96sZEXJFnXg7PuCQwYhp8ZoNsWTqFxJGAfj
9mQT85fiRmKCf13MmSBB2fSmw6wKAwvJGZojgoMsZU5+42DGmZDp8M6uF5XZRAIHW7ovh/Ktbavn
ZDBcZZUffnJWM09goa8frBrIws7iYxWQdq6lyN0P0SZGmTX/CQz6hlsY/EpSFw0U/hDTFQ+6eBmc
CRVOKsQk21Jtp8wy2YdD6g2BV2iZZ2iVd13lFl0pOsE1gG8nBiLBVEtCWgokXbqvlWejQlFwy5oV
I11cy0R2P7GHIqEhKEOv13ldoC1gn6EwQMljydEsk77Y9un6Uhat50yOoA/EjBAp5UO6LyT3Pb6R
zvZfbUM/6EQLA9MUmbnkYKCNHTT4Olcee304SfawEiovnsWZCOHQO0w8U3hY4/3/VQ2PBrB/5spR
rEkQjkJuB26MBSTEwWtq7Nvm0aYrzWTLIrCKiS8ExXdBoRorYnoutem+JT/k6EvXbln9/jcH/UfE
pAhnhp90aU4l9DnuO+U+Tr8X7UoL7ZLFg9lBR/81QAAoJ11+XwrlxLQDxK3on9iZVYcBS8QjypfB
+J13byF/Npq/efWdixR2DSlkqY5UvJBZwB8VXnopQCK9rdyXffR2ffeWDgjRLKBCsEdtRpARoFet
tawRwRkDtIR/1zAWDjXP60KWbBEEHDIwScDdzXrkba0azCrHFto0f5ULcxfY2VqUsSgDVTHg7cDW
pIsRjRk0TZxQnuxjRx23q2i7pc+DUQIcXWgaQIvOtI9nWlanoGSrUa3fG+RkNC/qirEvfX7KuKDd
Eh2Ks7ayNrXbtslgJxi3DQL/eK1usPZ9wZlIfZFESQBvaCQbO3MAF7rthNH3jakAKLSCSRBkR2Jf
KqJIpQrNrn4KMcHGsn/kbehflyDeG6IEwSY0zLaylaKvn+LuTi6eTfJWPsbG9roQRdwnSJkoRHAS
Ez/FjDOrl8hAtI7VT7xTXtQi2Aw0OClatk3i72lwRJfqPgGzN6Lqe0n6YmgfgHuFTpOuce/PEo7T
DwEdHMoL4DOZjwZKWJUrvWU3T5ST11Qm3+uMNk7MqO40cbRFC96u1/W7NAq2Fpd/aGEcOsZoNisZ
CNH5ff6MqScNLw5r3r9iV4QDwoOfoQQtqBvJtq300KuH7q0vQkCXYpT9bQM4cW2010bOfSaDzmMt
GMPUyA4SxM+JXCL7QqDRxLA10JGMIK3Z0rZJ760qe0Kz8OCiqWYrmdKXIsjtp2Ko7mlkfCu19pce
lD+VvnlrAyCaGKFH2WapQ9VUfqZKXW5K1Gd9OnSHpFBUD40LGZB6o1cyaRcaoxP2/Sa3xnsN/Ke4
zlyrol7SoKeC9tm2MevpP2qg4skDnxhMWGH9AtXzo4HxvV7DSOTaAduMhbFlAFq2MUpPFcds60je
ERVXhdwcU7CTupKV/AiUJvau6+9cfSfyhSnqAWsVKkbCU5s0FO2pY1I+VV/S4F4LVhAOn8HZ2Ymo
aMmY6h1AywLmDpZ94R1MEp4mUZjGB14XfGthehVzzFox74us0/xBTUentvUSdNZ9c8ehGG6iKMFG
segHIHnyrzYZ4y2RCukpA0mBEyUkBm90yn9d3wbhUpv9TOHKVjCohHIMyThUQ/jc6NkvSVc9tbV2
18UIuz2JsdD8ge4UxDcozwlioqjuyaCiL0p9tRSf39oXP33eRkc3hnbh8UxErP/IasPsS7U81BuJ
nkhxuP3XY2YT2E0RxqLjUbjRQlVJuV7x8pC0rpF4xho4aGl3wOGGEBltguj0FqLLtGstmbdxddDZ
Q3TXpH+x+eefF+J7GlVGrlX4/GCcjPSdrwSuC79+mv86MRWh02I2o2lImVQzSa4OpebZkR9YK1Hl
yvdF2iheSRkLKb7fxZ5OnW7Fby9YwPnPtwRDzWpW5B2Gyx70qtoljeEH6BUZxrV8q3ApTxaA/li0
vYCiGFR9Yo0y4uVQ57JRHjLjbgR6eCwPzCgBr/pxXVc/4wfB8SBNZeJWBhck6JwEZco0avJAqbMD
fo3m2rWtuUpmxi7JE3UTSoy4BQZE+7gv9IeQoDfGTPoWvglo9Z/g3S+PVth/aHRIf48Di150NepO
OQ/ZVmkD+4VHVr+pIvTQyUGfqk5fatZahLRwIuBvmnI5U2f/DDDQSakuI+xNDm3T7fRkUO94wnDv
UO3r9b1aEoQpTYiCEb5oM+i/nuapRViVHKoia/eYACA/WLE8vI5KsTbRYOH4cepgXkYrElikRXSC
ZvcJSwspO8T9XRPvggLgutehWLl1FkwFUjAoGVcagkuxRg3+oiLokHw9FOxRsTfxGih6acPOvy94
Et5KUO8c34/4q0qeePRsxyvmuLYE4V7WOHocNAYRMjodXszSu37kk/ZfWgfmV+AVN3XsGXgDCdE9
UJhqWJtaf2C6o+of4DpDG10Q/hh/XpczX8Y0J0MmuI00beJTER5BI0stA4H4IY/umB+Xdzd/Hiyv
mImHBxx66QzhICqVMyBPqvHQN7/Du/LW+QLIp08hCy5SREjQJcGH9K3RxnJA2kOVBI72nt3M5Pyv
AEwWBik10p2zeKBtETYZSXfoqp+q9fNGQAicLTj5wTuClnjESiDxuNz9chjBRCYhcg0D6sZbvFHd
6/s/NwQImNqhEHODxUgTtLSzYkDFLd4fjNhwgvJgy0ea3jr0C6sAlHBi/cRTEfeqfLmKBBNdIgud
JofaxlAar6xXKhtzn6TiDkBPPwwB0x7EjvuxSdBTZaTmwXis5C92kfgxyX1Deb++V59Xm2BzKMwh
QkAOGNVmTbhhR6rTOuTMOpThQfnHTreSvil/t8NPzA2+C/IVXPqC5UEaOroAygACT2S667IQtC0D
pDXh4FiHHFCr6+tZEIDFgKkPLy5csiLlwhgQO5f7rD4kiuk84dX3V98Hz9PUwzzRgF4ee2uoYRmG
dX1AhsVVfYI+gesLmJyDcB4TTS24sYCQRs+bYB19LlsMg8zqgxmiKYe91Oylyh/sNzwR47VC0OJm
nckS/GCWSiGeWpAl5aDvYK7E7ZXtWtBicP+A7hU9uGiCF+Gwei/p5lCN9cGQn5tKu7Pj1uktxanK
ZnN935bWAroezNQFp/o0AOnyYPoySfGEKdEa8r02t4G1/YvPmxOnzb/IeOFY0BEYSkEUN+BEcBrL
N6ub43TQiJ59XziKXAnB+Eqj5pCND0AoJtZKYm5JrRDeojcZL4E5lUpRaJKmtHF7iPRf+fBRhT+L
8kcif0v734ayhk7/7EoQlRhc/AacOxgOZxVGo5W6ET3szYH0xMl0X47uqtdBzpxafjcTlyS7LLkv
fnDuFoPbUS9Kjxjshfcb5jtdP7fZ2DL4abjpPz9F0Is8J6RRJa05DFbhcOm5lb4N7FskPcfJJkM/
Yn0YwxeVna6LXbiCYMAmVm99trkLIUCgFVqZxiHc0NfqG/gXwZJ4XcDSeaLX9/9Iu7LlxnFk+0WM
4AJuryS12S7ZoqvK1f3CcG1cwB1cQH79PfDce0uCGGKopjti5sEzTAFIAInMk+eA0QlOIyi2JHev
VUMhmTiH7G7TpPvWbQ/D3Po6cmnodq2cf27bWxyQKejfoRIpBCsu7QE8n+ZMc1kYmeZzq0QBr6cv
w91anWK18LxANgIMCuJkujQz8qxs9BrPLyQnlXqnrFGBi/+/7JgQfUJkhggTyQ4pNCAztAyVOGpD
tX1CojcYp5feebLq567pVg6kpRkD5sW1BHuY4CO+HEpZk6iPdR0P+6QxNjMBGi2ZxmYzU9tdcQax
2NKoBOoVCmZItSDglEyZkVlZKR/7EAVq+q2knG205K2KRiPQm7j6dtsVFuZQ0ODqoPYCdhhBw+XA
LNBC2gUkv0OlAcGyAI88OPo+mSEvf/eLCXMHd/iQlcB1KO2iJLMTgiYaUMTEmxxtnoOzBk9auDUA
g8C7CPAEvDxkAUimRWmRTHYXRlWEiylI2jVZFOFR8tqAcRd+AIdG+7wUX7lZnvFKKcewi4vtlFPP
zvhRHbL9MLnP1K4+WUbTeGqs3u9+eMrqyCgjrYHcj7STdJR2Z97NQ8gjw7P7byO0l+JprX1gYf7E
GwSpQ7C6Ix0gNsFZOanlXTQYNXJ76Vft+/x+29GuP46eCuCGcIxCVQYjufy40ElyarCjhcNAHxEU
PSKRtXItXm/SSxPStd5XzIkYDsywU0d/rpy9o9if3HmNrPADu3XpBaI9BLkMyGzh1SmXAPoGtXUj
Z2mYR6zaT4QP3hxFxLfn/mi71YFo3+KGBUyPN05rxU9NRKf3OM3K707d1luXWqPHIfK5ay0SQ5hQ
A4iuKknQl068RYfgGj/r9fVioL6JzY0kOaB7MkQo1vORTHOchmlW7GLS+o62K+fpMDj8YCHsBS/y
7bWWWzDxKoRFnJJC610k4iRP6ocmd3kHJDrNVc0nGvUq/ckLuhrt6Wo9buw8Hj1dcY0gcywBvzF+
tA3huMPpsBm7tF85UxcCB/wgIUuNIiw2kNw/NLMGRQSInIRZ9mXKQRWlbhr6WEUPzvgp6Qwv19RN
1353rTVc+fX5CqgcDgswQiJVCMjUpdsnsz7OjU1paJogiqoBmAYflJeMQIPRzjiVq2iZhXBNpL6Q
/ALrzkK4put1XWSlloUOCrYTe5xr6ifufkjMgPC33tkS5VPMeGDoD7lVeKX2zXUb3zLRPXBIJ18v
Vm6YhY0PuCHqhnhfQTtFzpLSAiiGORpoaIMiI97Ha4/EhV1/8X3pXmnKbHJV2tOwa06UlR7rG482
dzbRCY++sCKtY01Nl0IyjoZxam7q5l3r1jTpVsZBpKCMF5MVmxOj4eT4bXXg+s5eo9NdXArop4uQ
D5e+fAbHBl5rRTvRcPiZOVtXW3n2LI7g7PPS+csQbLo59H1DvAkHcDJDoH2ti0ouQf9nHUABhTFg
K1/nHEwrjy2F0DCdHka39jpzWwxP+E+b7MuCBrT07f5E5m88Wit/L2xlNLshk4l7DGki+VArTZ2b
rVPTUHefTLpN58K3ESqpz9ASWLnvF02JK1g8B5DLls5Pog8oBpAGC1UHcRT01IuiPY28VRzRkkcA
/f7/hkQwenbl9+AAKkkNQ0Q7OfUndrh9ESx/HmScBgCjeLrJPj22Q6N3+cfe7+l2XHG4xWmyDCyH
LnTc5aOlRScCnjgtDRXDz82dcjTe0bJTrrUBL/k13n5IcmpIcSKffTlJVkpAlERweUw8sF3UbD1o
yd2eqMWR/DFxVbOqtEIfLCsL43KD1a70k5P6Q7TJV0NYsaJS8OKcDUYmk8iiKRoTy81CV/O6bJsP
2ynZ9Hc25X9s03Mr0lHQ1qxxysHJwg79RyPIFVYijMVR4JmEB4WLm8WWloSqzqioVkLDaPYNZKC4
VxYHswpvr8riwqPbAWkWkIJf0fShoxod7JqJVcm4Z8VfbX6AGPdtG0tbBEriqKYjswJpGHmra7Q3
JrMuQxvVw3Q7rDETL83U+ffF3892eNmCu2/WWBnO7hdz6oIUSbsYHQ/UVVbWRCaCEIsuuo5NgrwU
AOkyq2FdFFFqO3EVZnkCRqqR/JMnzheIPPlqDYb4vtpbYAalRrIr685DG7HHjGzD7HsFTMTvQNoQ
0R5EGwg0ai6HnOaEOlaGwpYebVp766whIRfcwkVEg4AGkS2eZdL3KeV905hFEep5fayj6Ad1u0PB
05XnzIJn4LLBqYOed8TR8tNcLxhYqzMGM8mPd3Oter32dfH3M79I57aFCk5bhIn+Qu1wjXJ97fOS
WxscUIUWabPQnd/cjZV/ub1rlpbgnOZU+vUChxxPHctCs0eo8VkxP9+rEiSc6NyCNIAZMhk6a4QF
sinIZny7dwComkGBATgF5HiAprmc/oG0LkJKHC06bXd6+aXXtSCJf982cr0Il0bErXO2xpPVdiU6
nbIQDMB+bnwm1VrK4HodLi1IwXfEI4URDgv5AAzy+Oy6vlXVK6+3NSPSYW8xVlpljPvXaPdJfZir
R3UNOr9oAuVRFckJ0JnKiR1timcoF2I5bGU7z5o3oiHI1e9+CWGyzoxIlyKP3RoZPxgZs7c0+dlG
9/Wc4fwV30eMKmhrDYSql8s9Z8RsVLAWhYpO/bZooCuHUhB4+m571cJj+sKO3JiLmLHX1RkhRPct
6wG3DMpmx7utsx1tn70JcsC1Ns2FwualSSl7ZOrDnEJzKwvTknkZaALz5jAUT0rm+qgOVdo2Hys8
qF9vj1RswstY6dKqtGAGH+du5LA6CEnqoJ72NuCl9xe7AJKAqA1Q3OipwsVyuWxT29lxVymYzjH2
eHTUkh+3h7F0DNhQ5USgL8BjcvJaIW3VJ6kC+kkj8bToJUqCvzAApLWBOxH8JnID9RyNrkOypgiV
+iFyQfxa9rvbFsQcyCuBujyQ9OD6QUZJWn9uT/psJlYe9l2Qk9x3sqe6e5iz1HfT+wcj8pOOSF+J
XkfpzVIUYA236jEOY60CQ+ejPVsrg1lYjwsL0mDceJ7yToGF6tgam9re3p6rhc8jk48uXZTkBUxb
urmUrMmmelCTsGSHyq/p3QErSIoskUOD6BnqftLnSwL+FDXJ67AZ33MoqX+//esXTuKLz0sXY9QZ
dcJqfJ6mfoTtnVljYLGVG+V6Y4PBHc9SCKBagpJW2nJIkg6Rw4bqVSVBVdbBVCaBme27OzsocCJf
2pGuR8JpXSg97Njt61jjgvx5e7KulxrJCJSI0CSD816VK2wuuFYBs6Lpa/fDsh5Rmb/9+YVpgqMC
e4HNIJQSJUftM3sE0aTpAlrl/GOp0zZ7UZJ2hyLHP7cNXS86kmt4+4B7Ch4LcP3lERg31JnSoo9C
pryU/Taet9Za0L4wVRb0GIX+D1qMr0iL9Mpw0R2gxK8x39TfqzUdm7XPS1cFKUlT6S4+rzRvzve6
W4HaXJ9/KJAAZCP6iFBKlWHXZctKvdVZ/upmXwzjNSm+ufmrlQbR/YcHFEPxqhGQN0F+Lo3DBILZ
Hs2ueK2VwjMtxbPtze21Xpgp6AWDpw8XBnLyprTBB2KkVk+c8vW5yhWP39vZL/bcxfelvV27A1HA
qVu+ggyHjPtyXFmKtd8v7WkgvEek3/H7db6nfOusTM/CVkA1G9eOAap784rlvtEaFTdplb9mznuj
tJ6ZAVCckuDuRTi3IifmWMnLttDq/FVxveqH9fbffV06N0DJ7VSFVeav0EsE8xAjd19BEIWGUK9Q
YkcCRo6YhmbE+rpp/jpDbCkLpjU9z8U1OPu+tMSGFnU0N5P81SabdsCDwF/tpVozIcXqfFZQ5kI9
+VUnWzcJUmenpfdfcuezJKM8siHnlQ3g4St17OHnlBEjJM00+SCiiTYIseb97VUXs3IZo2FVHMh7
Qo0FXehymMkhZ6jMaJ55NTn3wHsQxHxXmb+YSb3S+NbOtXfb3vVGREET6XFgoHB1XAlKUT0qsgih
wmurvKdogSVrGoprBsTfz57PfZ/khl43cLP2ZDWHZtz+dwMQPnL2fdMEbcvEsdWjeT+Xh1WY27WP
XU6QdNJWcdbMvYsJigu05kOZ45jf2USLhQbnwAc+80OLQZcO2zIyR2NCh0GIJCwAWFWx4sMLSwAt
LGR58WzBA8mRtglI3KsiLmIr1NtjvbfWVNWur1X8/D+fl2P9ua5bUlLFDKu2PjpE+eXa2QMEiwOk
NHbOkAW3F/w6nsIbDCqQBnqORV+tNJq8yXuu9dEU5kHyvU62Q+lP7oqNhRlDN4ro6UCdD8896QIv
Upq7zBzUkNYvnG+MNXjS2velUK1pU1vPFXw/McK6e9GNlRUXc3B5ioBcCO8WCG+h2gIlAmlTZOJJ
lltDWFYnQ43bA0/bI3PNX+gY+93w9qEnXfLgJq93Lg06Uyy018KjIY12RTCaaIMyzYneh2qXeRXx
TLBIqvbXePj5F3aAhUN2BuyGV8NrjZ4rjgo5rhQyXGwIiiaoSe2dblu52vkYha2C3AbBLghT5Tda
xHu7KbKqD2m5QwkxsQOjvvfwggmhjia0awW0Qroj0anXJxpvWEgVZ/bTPpgSd1rxhStfEzaQykfH
LWRwwAd56QvZ4IDlYCQAXka7ott/vT1JC19Hh6GBphEAkkQ6//LrDoOiswLFjBBSYcM2bjb/1ecN
6ccrA/heINcwhaPzpO367N4wFG1uZ79ehvpnZWRY7YDPd8o23pjk/uXF51HC00ErhMeA9OvzHMoa
AAxO4fCkVfshPtyenAUHvfi8FCHmuhUNkY3PT3TjOJ9I9im9u1NVwE8d0KIBroe+IJkNxVJSNNVV
jRqmLPKKh8ldQyMvjAEGgHPCbsZGkIGaXcX1epwSFX2GkRcrhseLxh/GtVzFgpvqsIJYVyRzUOW+
dFPTRQIB+1kNCyuoeeCsNUEsDeP8+8L+WRTCB9WtE47vM/W5SF/KajunK5Hhh/bmxaGOtUDVWawD
SllXvWBVljloLDXmkMb9fFDUut7qTM+DiA0xKAJadkqYsyNO/w13y/iz0ecMwcSoNtSjVNfCVElL
nxCqkU0V2wk6vR3quYxlhywBoy8wi+UxYUn6E69WF0wVRB2VrT66c9Dbo/XgzPawHRK93CG3x31j
qvJ/0cScP6flWHMgeefuaHOXeZpixz51RjOEPA3rHgqzDly7CToDrDRQQxidIrDLiW0jpk6bbIqV
E97KxrbPtWRnmtDrqdUR3OoGoCjbJE7j7zpPxlPEzX8VBmJvE8A3L1OHHrI/DNo/ox5DcIfn+9mF
BIpn6Jn2hL5Cxevauav9ViH2W1Il+YYkafLY0gwKR0nOTjXoCn/GxBgeqwS9urSYe99JNXBjK0zd
tlFb+8BANq8FyIz9Noc+kFNowzYrCPM6tFb8UEcbgpaVRUJu1GA+hDhu5E9TZT1b7qz9oI7DM7Al
T80JZ78aA/ZgDqanRJH7MmY8A7VU/L0jkbMGsL12Rlz66DFAVg4Oj8fEpTO2c066GmIIoUGgYBNt
SbqJrB+3z57rDXVpQ3b4sW/aFqCOUEsD95g0d5+c+LxIMiHJ4RBL1lhzjNqoKm4bocWVB+ZXwBn+
xe8H6l00HesQKRVzeLZhFVK1ZRdj6WIEDo4e9tnKCCx84HK3YgRnBsTfzwwMaPSJNW6ScDZ/QfPW
a8GI3VD0e6ylghYNCbpyYGrA5iEjqgaisQb0OCSkzuvId0b0ZZq+OfqdrLs4M/EiRYUF4HAco1eF
dGuA/sCI9y861JiXtA8ZAJ9Z++X2qlw9JYQR5DCFFCLCLnksDU1o37bcCGduBLNdeBU/NuSg9V8y
+uu2qSUHBoQP4E7gKYFzkO5mVqljp/ajFhrNZ668DLvbn/8opsjrb+C7yPvixL4qSOU6TzUNolRh
n3PPnX7TZtyhhuQn9MF1fursIWueRjX2FWZv6vqRd1/QquA1VruZy1Arj2N3LJsfxrxr7uTT+1jJ
P7/MknHwM+uhx+hi5Gn20szeBATesBI6L02uaGhEkyau2ythvNziWZGNrY6u6L06Pc4vtyf3440n
Ty7CBWwwy0JfoEwJpaq9quNKg88bkJqrHK8ESTtvPmvZPs+Zr0950CifbAca6HEwjNu8diDG8ysC
m0Bc/VuVe73dK2vh2PWg0f8KLjEHCOWFLhDbmqGLg8fYSc1a36NOuxLIX2/0y+9LR26tDWnGMnx/
an6Phr0hereZcojF3EkdDwe5NCSdjXkTGaQeYcjA1TRAJS6dV7JOi0PBPAEOBvjGFUlpIur7MZrU
ToRUL5AZfu3q+jA23b8tX8M9LJlCbQrGhNQujq/Lc7jH4ytK+8oCG814BMvPjrUo4DI393U9Xjm+
xMRcuiVkKc5sSWmDtoo7N89hq1feDOzmMX5s1srpS16GjC1gc2DjAj5MWhzqjiOJ0sg8NfbguV3n
3Q2hxuoLTlL0TkF9EjWxywkrk6zI0aponhLCPRWnfB2NG2ye21t4cRhAHoKoFj1T6G64tKIofJop
Mc2T2ya+6inW3Yh2MQxxjVhQaBcQx0sDVkZYZHYzhtHnGzaoAc3Y515ZY42+xnFIdiT/svUBgr04
qE6pE/mFgDMX2sZoXnt0IILVfej9CeqjrPhmOF/vnkLRvwrXRu4A3UbSQrlalqDrxVJPTYyXk+dq
29vfX/Dmi+9L500Sd9xqOL4PmTHDDQj107fbFhb25oUFyZftlLpp3MHC2G41558UoMof2RqgfsHT
QKyA9IeOpBT2p7RAA0j2Vacf1ZNtP+fJ891dZcBHQtsIzoZdKYjDL/1Mia0m6Y1BPblG40PsMYsc
L1urZ11VBSQjUpYlGmulUyOMIZ1LPCC+g//Ut60Xrdlm6Z41K8uytPBnQ5K3TtvaAxRzOZYlbZ7t
0np3hKprm2xur/61mQ+iMSFWCWtXlwB6bOJGpdEMePMmHQ+x4TXFChfTognUU3DTANblyKX9xCwT
ojXzDMTTDq/Ege7T/u6rDJUTNLFBx8FG6lMOWWP039cGNWdAHC1fa7dUOZr6qQSV3O3ZunbjSzvS
gdnCjWdKrTnUQIH0c2b3fx78cgY44AS5HJER7WmVQfNeaUFA0fhzHqCn6e6ff/F9/XKbNNzpkCFh
dkiLDbhYPZ6TlfDog8/g8vYV4SDK1iba0AQC8dIE7xI9oVYWhVyb43dGo+hUOPZ7jl73t2JIqE+N
SgfHBsCiXtEr81Z00npupj9GSXkYdNUfGuVXayqv+rTGWXz9sLk4JVzpEJpaCLeOEzbwPDxCHyNl
oZp+0l2ILFVrqa5FU0DCoRkZCKwr7etZV7TY6Kh6sujvqXib9SIYOdh547Cs85Wc1NIBjifnR/MA
ennlWxztcAxEfKV6Ql9+UKrvkQjBEV1p77e9Z9kOImtgKtAFKOv72gWYolSrU095vNPs1K+yTUJe
jeznbTPXxwVWSQTw/2tGOmYnMum93jH1BMUhv1BS5pWm4o1avDKcJTsEcGULARYen1flGZ1kVtyk
2sl29rEe1LPnfr5/JOcWpL1gopNWQy5PO3U2MLglVMkBvFwZxfWJhM6As1FIJ1JZunNZzLBBiWdP
QbFGALI4S0hjoUCCbOfVCz2ekFHVolw7zeSd5E+I2N019YfFIQjtQ5x5yDPJ9ZciHit3SErtVOeD
N+wdZPZur8OaAcmj9FKlZtEx7TSab/22YyuUSNdd1KI7488AZIUMkltto/cN1pmVjw3qx12Pew6S
qN/sZthbDnpS53IHYtO3oreDTEkChP4bFaQiULeDrCs6iyDu5icZDxIDKVqWBjmtVyDVi5OAdIAg
y8Acy/XnaZzT1qxd7QTqYHDJglP2Lyb5z/fleCUu52aKqKWdUm2XpYdm7URd/P3AyBh43YMCTK5x
oSqRx0Ok4/dbX5zu85fbv37pbCMOLi78g0hIvras2c2ntox1EUAeZu76k7Xrx2QzjkNw29JSFImW
5g8RHfRwyykvvWemETMVp/WUHSCosNFK8zARxx81pfcmjoZch6yszeLozmxKF59ZOCydKGyiQOYp
7mEuH3Wj8ez21+2xLR4WZ3ak+CKLrGLKm1k9TeVXcCKY5r9x/BdZCxBR/Zk/6cE1aKyDo8EGsk+f
+nH61GsoitWouURr+OnrNjCxsc9sCZ88Sx8XFHrb0zCpJ5WnQWk+V/TJbjap5QbOVG/mqvZikA2W
7beKf61VvAFeb8/n0rqZaK4R2i6isis9azq1nA2wtGA+TQRLzy71VMcbst1tK0seaWp4ouso4uO/
JCukYiaqUhjlmHyi2XMLIazhM0s+gyBko7KVZ801xzHm9NyadBhnjRFxPsIauggfzNndpCAc4QSS
4+je1NT6ADncfZXWgdO2vurM/3KeB10T71VDC/pi/iduHb9rmpXj8bov4/J3yYf4VMddYoi1hny4
57q/jOhAbWT5ek/N9wl1PVXLNtFa3+/iCv+Ze7kbIHH0NI0a7EydTEGdkK/WqAR1yjZx5qyE5mum
pM3ZARBr5RQbp5u25fhSj0HV7I211snFy/BsfWUSyxHyz43h4CkeKfRTpvFtZOVeXVRPWht5U4wO
19hEMnMKzTLfdlARZdx6mBowKmTFNovbfYtWiCyhgRHnXpbx1m+KeH/b45fyRYL7HSyPcHfA58Vc
nW3sMa1dlrnC5fOHqtrblrLVyKFvn6YWXddF9JQ0iD3LxuMogd62vXSPnZsWL4cz0w7tUwvur55a
tqEPmbK5/fnFzQyyqo+sPFAz0lFvoV6r4DmAIyv/7SJIL4reSzNU9Lt/Df6eJGvYkAV7wPjiSkIM
6gKbIM0kpYPLFDdDUiTa0Gqr/q75bjK2pvY5XgMZipPh8mkpSPsFZ58BYjHwV13OXJJT6DgmBWbO
mn63zuxl4DgpnTR0IhWdWkMRAKq55cq0vT2lC7ca7GJ4OCFQx5VJctBBk7RRkainId5ZWWBC235N
wmnBKS5MSHsTidPB7AmGpoAvX2vegKy73+0uLEjXZqoOrU0LrJMNlhqwjICnZ/gvTUi3ZV4q46hP
MBHRV8Ye0rtRskItAeBJeDU2kC3jhPQ4jvMiy/GmzvRgmDfAxAT3rzSYvQAAFc3KV/XobjCTnrrG
fCob8i8d8wDowF/lKkJvyaEcDb3+qFJoIJKS1gKyzllXUHs+Ke6Da+0aBQJhaPq7PZaF4x6sXn+M
SKuhlDiFURSdT45de0rVeRHUYLUnmq4cOGuDEX8/O8/yciwzF3K9J4VsEua7BXoYV0wsJFNQaFFR
8wZCWtS9L01wFGCqjrjzKdYOE39AyDV8Hc27s5RgLwZcE3UKAdi4ylK2kJ+xB3U+TdqubXdtuQO0
5/aSLMWToEcG0bYNKCNYQaW5ylSD4TqaplOm6/tIjb2U9s890DpDZm+GCnhzTd8VrP/dGezRzog/
tFCmNNaWbOG0wc8ATgF5KbARy9AU1R0UhzTGdLL8LKc+mav7Q40LA5LvJRoZADm2pxMBBjnf1OQ7
y1WvaO/l4YN7AzuI1hI0bAJ6IU1nxOJ6QCUO3Ovg4PPcNbWPpSgBbM14c4IGAgyrcncwCskdSOaU
CaHMAOrTbA9lOr+yH6mhbNHq6k3a0YpyrzVfVPvHbVdZ2L04hsDwBeiQuFcll+8jnSJpoRonZm07
54ddJ8jLb42VEv7CxkJ1DvVFWxCPg4jocmNBjA7yt1QzTln+VHRt0E7QU+G/y8r1UTX9ixEJ2iwI
ulnI8khxvw4eXGPqDXJyxuc5erf651wDOixbg8gszRxQnsD9AFWykCdodZLkOYedjG2I+cAqz+g9
NHOs+PjSJjqzI4Ni2aTn9oAGqtPoHO20gWzQ6faErRmQIjkUm4CPMmBApQ/osM3XIPzXBFTYPhZI
7QRqmABLJK1+OiYgdKtUcqr0XN0xs2+9WutTDxXv4smIkSeKwDa3a6zqXWej5uHpWPsMWALPTYa1
Co7Yq1Jwh22sYRuDrIIgJXvpioUZGVWijOap6p4aiDeUT1q38sRbNoE7VxTt0dotnUp918VAHdTm
yWL1e07iJ8etQFBrbv5i3YCl/T8z0qk0QuN77lSYSQn4Tp0x4H+Rz8Rc/bEgtsDZlVukTpdaVmWe
8uwz33D99fYAFkJ6UO4JbjAUtq8fR6k2J2lZa+RkdYEZPZIUQco2o4+O6q/CaRbX5MyW5IMT47gq
cEmdyl6Hxrfv1MC5rqWMFnfSmRHJt/q+nTL2YaTzf6n3o7OxjdDpYYLdDMGpHDhYGYrbQ5rgwMFa
G5XypNvT4faKLJ5pZyakAdijrpZKk2KnJpXziN5a5lsKqIhZqdReTUq+vd+ejZS/BYgzbj9Vun2A
12JWr5aw15HAYYVnkN6nZR+w+7H/mDDN0MBeDkOglrx0ZXuqoQlX1+SkNPs62+9vj2Np4XG14SbA
2wcM0dJWpIaVF4UW4wjNIYpcrNGHLDnv+eelfVhWvTWlYlkGsjGp37VPDlnpjVh48yJY/DMCaX84
cRFBwAsjiMsd8PJViQrBvlQ2aMyuPG6tvBnWBiT5GXQdirhuYc2oHWTAj6OmAdi3u70o4iPySQ/9
EYgFA2qNThgpEAANFelKIyOnlL4OCvUKtAbH5nfd+Fo7LxTHwG1zS3tHQE/QRYbIA3XLSw9Dv3/r
grSLAHmiA4L/1RqUIB0hX70GDxEfuh7XH0PS5EXg984bHYYm9OI9sIw/9wmYyWiSfy2QzQicxliL
dRb9GxQAYKrUxL/SPq1cNtaUU3Li/MVJNmm/ErMtfx+qmajHonFGRu1UlCMwNmdyMpNdnXvuuLm9
Nkv+Buo7nAC68HF5f6J43jh5XesnY9z25RYlCZqvPOuWlv/chLRH82Qcc7QA6acENP5zwPWHKkFf
xIqTLU0UGB80cBo4WGcZD9jPMeiRdV0/0a5pvVQzZt/tmjVQ4JKHCaI28MYgbsP77dKV1bQ2DM5S
MCpqxiadrYObu4ExKXgjJu3WsBv/9vJIowJ3CP6x8V7FqxgvYleaO1xreB7O1DraQIwc2vY+VjgQ
EgELJpYdPZIAi8jPN6ckMY9Irx17yoMqY0/Kqnix5GDCBHqq0W4E9wJcXs60TEalTe5U2EdQoEFW
tIOIvJpEo69bQ/9212QJU6jain4JpKmuqYnAwYbcXT4PR2rGbuHlCem/p8q8VspbGJFg7xdEzOJS
k0HXg15Djqpgw7FHR1FRpX4/vCWaurLy0q75GAzoWBDPCEe7ujjTZnJys5zGY8SNTW58IX2ysdSn
rr8zS/UfQ3iCCv0GAUSWXExrOwDqQE111LS+PNT1pGyS1qJ75iT/AEFzZ4Lvypx0GTSV3c26BXNN
k3mo6Qd8jvFI/HnbFaRL+z9WgIFCZk/0lMtKWHpf2qAVc8bjMDYeSa0dxMsJGVHNeGdIx7uk/VRW
dHvb6JJjQDQUTHvI64A2W7p+wJM8gQmDwyhvPa6/AJPgpWsJA+lE+BjZf/AD2FPIyOmXJxC2GTJT
SIgfSWp789eIrd3WS6M4NyAdcRbqbQQ+Ph7VrwnPPLIlWr5yVkun6NUYxBjPXk+RnU95PsMESooZ
oo+f/hzFXvX99nIs7SDAaoWuKHIe6PS+tFKqHcS4e1iZB1Tcd9zrrK31V7OFrSPwUuAuMKQ1B3i/
Z2NCB3QMultjmjzAwDxi/bo9FLk0+jFjONXQvYwzARheaddYndMiS1QMx5JhY25TYwRMRzQH2vkj
NKK5+3WKd7dtLjnauUlpZKlSF7URV8Nx+mRUm7Hc/3efl1ZnJH3W6BB9OrL41M3PEHe+//uIAxBy
okEGuHdpn9Rg29WSvuiPtQOKfLxpjbUcwNJGARc1kneIK0ARK/5+5sWt5QwxN9P+mGRf9NgK8uHf
Iv/2F6OAsDxk0QCsvcq7QxFmAiiM9kfm5Y7tk3rt6bw4CKQawC0Gdfara6YbIXIBfonhWOgP0XCg
7rYr/8KRRDbj/0xIF0zfQggq67Xh2LGHYdp3Kxfl9QhEYz+SZ/gXKSU5TwtyOupkrdUf3a56qDv2
yWKQyrp7DKBwBcUUDAF2eXXn81JJtbLj/AiiwCzdOms6o2L/nr1csL/xfUCfQHj4kWSQDl1tnGgP
GWd+JEMUDNbvPv05J/NDRIYNGApXkvaLxmz0AAGtj7hfTpc4CVFSNS740dXKQzF9AkUGmjNSNLmY
nsr+Yuag0op+IBBQGUguXu6Suue1i6N+OsbvNVTenJU7d+Fk/CAx00zQXGGbyJqR+myUOW0VfuxN
9cXQ+85jTu2jlz8cYgiiZK37hVD6qgzxQ2eMX25vzwXfQ+YEtBUAvSOhLiPi+ICXem+A8LzX9K95
rX6u7eyXwaKVQV4fxcij/zEjJ7qJ1c5Kn4z9ESKxv9WpfZvVtcrx9WUJE0AsgOMAmiZ4pF8uE9Wa
ocvAxXqM5387w9lOjRtAXTkYlTW2sEVLeMkIWUlImMi1/Jg5TNGcuj9SY3oEOhPtCGbjJy1CwZyz
lYSzjHUSGwvvGuTFhbzDtc5C5EZ1Y9icHaEWXW1hafTVomlPADPbj+6o801vqT6hz0UzZF7rlPFD
Zpn1QSctfZ2Klm8SPYX2RG3NGySbiBcNQ3e47UUL+/HiN4oZO7tIUPzT8nIY2LHN1Q1NjNnLx/Jh
rpMXopVvU1FvbttbWgGQcbjgHoIIAXIyl/bMuXMGs53YMW70Cvy6yl5Hww4frU9dbgW3bX28iKWT
TfAQo5MC4YtINF4aa3uzVJuqZkdN/zWPv1Llm218GaYXrX3swSdjPahUOZitkJn8yY2V9+3SzJ4b
lwLNVlcUN+kbdmQlM3xDH98be/zCgWLx59LaG0P0a2W44ji7Hi4OIiRvwbcu52s4nZ28NRg75ir6
w8vG1lCyTM0g1yd0W/A+e6xzI3uG8CBKz60Z+24b6yCt0Hofd89aIWTpfEL2AOE8EIzXz6CuyYt8
QC3k2IJbxGO18kyH/BdP7mzJ/dhl53akWJGnyMvjfyRatT9pfRYouYK6duJ3ZbniT0tHIYaD4x6C
doLC8tKdnBgtzFHUdsce9JvfJ+QskFHMkp+3l3Fx3kAkgNoyuJXcKwjXwGZuTVp37NzmZSpB1Vzz
TcrWOtBlaauPeUNTFjqaXAgnA+l6ORrWdkaS6wY7khloGncs502kmQCKdGCAKRH1B7HQkY2NOv88
lHmxmYg9AxLTav6MMprX6FDDqiGA8FD06prO1cIxATQZaKWQE4ASnnwlaOh77aaUsmOJtG0VgYgk
flD0h8F8uz3ZC0uKKgdeNpoBiAnyUNIkmFMTpQPsDOobL35p7VqRYClGuLAgxSBTNrJszAt2dPm2
rkfPrkD0n6Lnib22GgfNzle83T1Ln1dC04Xj58KudPYVxWAV0EPE8VN/bUjsOyywoj1UmbLo6+05
XLIEerb/Ie3LlhvHlW2/iBEESXB4pSjJsi27KNtll18Q1dVVnCdwAvn1Z8Fn39MSySuGekcPL45g
ClMikbnWSh0vUMR1c5fOwEKppaOjyc9C9ULx1OW/a7zhx9N1Q0uLdWZoqvXZaszQ06HFXaU9sugx
2v13n5/sBUetw9hgGAeEE1zD6bYoELvXTSzuhvMhTHZDVKO3iK7IS6F8GnC3WwXb9OjBlDXfRy33
sFM2CYl3g7UydQtOBTAWHCfImiOxN81Qa5QpLbXD+kkvs2HbFgbas2p19BjobI3sv2QKXRdlPxFw
AWcxVlSK1CmIig3vAC8fGnche+R05XJdMzKZxzzrtbwK+vqJNaMbZO+19TMiN7a8kx4S2Ih/RjI5
QqZVA5hpIzYK7UMwFK5q3hnaG9VfjTWtw6UjdG5p4ourgXZNmWI4IxRUrQ1e2jXdBPUxXpNfXjpC
54bkvJ6Fe50+KlqojvVTxoYHNaDoZaf/dX2PL7nucxPy72cmREozpiuYNRNvoSD/K9LJRuP7ZFgJ
rxeHYlnIfyDFD4NyTs/saE1lhVWKo5TEA70PgB30hDIW2+ujWVoZpO+kEA6E1gE/vLSSJTbLzEjG
q2nmnDpApDY8UYu9An/o2c3YPxqRnq6c1qUpPDc62d1hH4eC5ThCJH2M+z+h/hqoj0r+dvPQoIku
RdehSajhjXw5NB4mdoAKc/sUDcXoa2Ml7tS0sA82jfH+sofGj52WrlxLU9iRPFQW4hoTGulIK83Q
rx06wBYDwfYYFSBxfnLLfOBRv20ziIE0HeBGHSDWRxbGR8aEx8eV986C47BlkVZFI3tcVtNdU7RO
zsa4gRKnjsZ+gYEWUt81fcXIwqaBEfwrWfVA6kwcR82IWmVVxp9C4txHksda8sdWqG6H/uJoKHh9
HadARTmlgK5SFOqQyEFgOjFnRD3wxEHMn3gW+zRlqqvFfA+29U9aB6lXJEnkBp3xlnXc5Wa4gbzf
mtLWwmGUOQhQlVD7Aox2spe6NGR8yJzqqUzjT6f6EfVAkl0fpozjJ6+bcxNTOCYeKEFh1lb1lJA7
5FWP8WC6cfUChT23NJuTsabNvbRT0BlZLiEkJWYiL3qqF3pgGNUT0FDAK4q3rq1fFIHw7fq4Fg47
zh6+jzD8CwN3eQxbQTVo5JnVE4kNvNKOWfvaNr4Z/bhuZmmFkF1BmAtJGWSMJ265c3jErIBXT8xv
6NG+sdD+tQeRQZThH1oSzLb8kLc9VqLCbCnbvnroup+15dIbEQPSioO0AbjhAJKawINfzpWeO6U6
ZCmurxTQTqXejG2zHxOxvT5XC1sNjyIblhDRSlLrpZk0t5K8SgMVxTTxG7SsH6xx/m7Qkj3LFLCY
kNdxCf604hrnVmWZGkUj9JgEPHz6FomsxhnQvx7EyXGIvbEdba/SFLTrM2JXS4IN+h16PRnWsm/z
jSHNIgGPnAyBVs9EpCcVY18peao+lcQz3jqyvz6XX5N1eW4vvz+5QfGwxP1d4vsgh6auqYzlZghZ
47UifQoKJJ0yA1zb5pcWFR940fxEO7ddqSBJQ8Z8o6RgzY+E7sRgP40tFHZCza9141vM9LvYFj4g
4DgrWn1Mx6rzVL19U/vyVQTBRgvKfWF3W6JVLwmkC9ywUzcOmmYw5OEaDeqZrfmdF9Y93toRaunN
95ybd0kPeUx04SQNeUi6bo+bcyUDPqXIYRNDGRIy75Bpln2Up3wGJzft2Ex6THgZJs9jYrf3fVFr
x1yQ7i4IpUooM6DDw4VWPEO86ZeCDnQvQ5A4pmu2e2Yex88+bEvwUyI7OTrMzD2ztH/xkiNn2rTD
ymmYb5Cvn4lIgYIANVPvUoy2sIw0M4+D/cHtj8C7vkEQU888O5Q3wP6X9A409p5itKwqGcIBNNRj
bpvZporsLY2Hj7qVHTH77agUkUuqwKsYaqi5vjON7J5yPQItFJIhUfNzAI2xFg24WZz5imUfhBHf
5Tk/4HNegW4valJs7DRC6DY02qZxxrccRDxvEHiAczt4VpsGioDRSF2aGr+hPPIQFBoq3Br/1pbB
Y5Y6flXw4EEU/NiGBbLGUbU1i3qrxdE+Bq79T6BX5SZnce3xNircEoo9UP3s96K03/O4iTeRKZ5C
kfduQuqtQtIHTQYfkV7pbh8aids6Y32ooqF1s97QXAhG91vhRDraXCaeZil/7DLeCIPsbAjIxqBs
hI0CCnenAp1pmlAQGKJmx5AvrlwWpj+EbT52efOOnjden9sHtMZ9pqQ+0jj2dD08NU14EEw9GI3z
wCK6gardPTRv34HZO4SGedci9Q6Rd2+sRw9MqB30vY6ZqO+gQ/xqMX4YafA4humuQG5qbH4UBfH6
mm47SzmGEfCpY+9saV9+y4PhrhisV2KyUxp2qBs7HDJgo/kYcEmAQeslI1ffAXT3kC99MjNtW/XO
JmrSpzzpw0OmdJ6O9u5bLcROsLVtGNG/GBnv1aBpN7kDVdh8dNBtbEjDXUECCG0o0dOoSwGUHk3W
RO3pjfGXklNrZyRD6Ym4CdHINf/UA4vfV1G8N1vm1chnmWWxcfTBS9rU2NMgOxhWpnj1qGKubSX3
mM1+xhFUN1PuEM+qVCBIrN6DcqoBnV6EVW1Qfooms3cmo7ch8eAywDWwLajtg7Q6b9yb5QXp66Sj
R0NxPklRvIfdyiH/KhdduukLE1+Zi7PnVIQLr6lFS4+qU6tPzNCCXYFX9vugFPmwsRLofgRU94i6
Y0hgD95zx7WDGsXqlmd/dNXe56nXAs/JxO8KIhbYVMeirVEV1SvzKVO58Jjp5frQbYusGj2edeP3
JCb1YzJkycqdMw+pkNhEM2g0PkMadQaGiVioAhpBxNE0QVkQT3WE8kr5Ygc3ymdhXS4NTcJeNEqi
VqOPCNrGu0L5jcpYeHum49wEYFKXsUhL+07BE1oc0dJ+jF/Lalc1NydTLk1MbugyTxF3yOmCLtTY
7QvlU10LD796tMy2F1Lm4AlDzQBFvsthRAU6GYF1SY8mt0CsTkc0C7Xbl7yutiTU0RjIgb5dm3ij
OvZo6B5pO60cG4+ryi+tHral3nosCbNt0FJ37LrUtRxTXo4HYIhPipl/tIJ7Ect7yHekKTxsED7G
TTJuBtFU0Kg2zG0yVm+i6PWDqcQbzpQfalX66L78DJbGKRt1Xxnyb0NgPEZ9nxwFGMWuVQ4n08m3
XWvsNVwAbWl8sCT9dLLwPQ0y6sZZSTaEcwQNjviZx90nBXFFU8vjYBAv6sqjlZaHoB83Sejorh0N
u6GJPlG8QShD6WOE4t5uCIIC7AftsQmJm9TGqzpQ3GXVxuj0jcr5zgg7JLqAHQs78oCjeRfF4wtJ
der2sfOIxOzL9St5/n6FL6DA/qFIhwrENPsepjbv86gzj7TpAlxmFWgG7XBqtehUqIrLzDXk+Tz0
xZPcRI0OnZBwxWiThEcyJEXWJSM5Qs4ozd0wtNn9AP22lz5Bd4kAIgk4WeHQHPN6KHbXB2vKj19u
TfhoyEABy4w2QzN8ha2hfGG1rD+CXeE8Vjqv3qysyQ5tU+mQq4uHfdd24Rtqmsq3qlfMv1IAr+4B
8IHEXKDq9xHT+T1Vavt7Wqj0kUdNsrORzkPvDSt09rWowIU2nTZ6GfJUbJOA/lVwLXhph6JMNlpZ
B99ErHYnvPDplqaBFroowajftVJXf9UsK7EPGlzDOAffCB2ByAQm/AdTabNzCst5s5kGBzQoOdJs
Vf9ojTV7NOqye6jsMDoqSlR5SDE3dwOpQDNtWbM1KxI9tLUogRRMrG91x4ZXxsz+rctLeGzEwb+J
Vte7BjtzE1EoWblVaAJo7BRmsIlZx7cFoKH7hOZrOVfpByaLAQeBvBB8N3rUT8GTSWz0eCXb3VGv
mw+uhduKdhtg570cXiKj1W7s2SnK9JUgdGEDmnj94OGqEtA9pw9Lu7YUO9Ki/lgAxNNGf4roLWwO
aYgyoq16Bf25sufmo8QTGfsNGUU8aKeVRLxX7M5uhwH3BlrWP3fZIdYfjDW/Pg/cUQqGxwVoT3re
KUissrqqDOx8OMYVJHmeb4cfAvJCARqCipFUuZuknfouAtwdov/HzOkz6Kobikva4F2FYOnNKRJY
AswF1zlQgfb0ZazHWmaJQBdHIl5sbYdNJ6yHfg2OthA1XFiZOCHsClL28ixZeuQqdbJP9R+NTPvT
t+urP3/vXA5nMnFKFSZDocKQWvzBAyJHG2j1/b8zIbfGWTQnNFvQRIOJBGrb4lgbG6VfoVbMLwk5
CjxhJehdQkMvTTSJwQhaMGC6ari3xGvDn1WzqYE0iPbXB7OwMF9kaKTi0NcI0LFLSyUR7dgUpDsm
FP3fokwd9wkzo2cIm2hbaPsBb/9vDCLjj+euvAknQ0uLghttaXbHIA28GoqlBoaVA7nAIA123dTC
LAI8Btw29JFtCKnIsZ8tlAp6zZDhpjt2takdxjYa93lZVn9noSNe9EaNNxbkktZyqQuegSKJhmwd
IEpwspMBQoMpaSsl7Y7U4NWWQ49m11mDsrJuC/tcioESG/BIyWSfxJVU5y0615bdkfR8+FaJIUE+
JyBb8MDXoBlfuKHJvYGKIwo1srIgpQQv5zFRSWDbQ9Idw7GLn7rMKFxiJspza1b1t7Ac9V/J0IxH
CG0FT3wclZ/QGIrujM7sATfL8h/NaEf3DLf2tmThuMkbYNCUtI1PTufgOV4QhkQSdFP0fBxdM6Na
uwmaLN2mkMaHkGqYHTTROLu2Kqqd6FLb6/kYPOLCbzel06guLs7+LhT1r6Y0OqAdwdw026Laom3e
XqgCr82uLDe9nnNPxz3tDqbYokOKs+1t9A/uEhG4wPttypgGO0NQ1C5SyzlEegPPi3ZfnlYp9NDm
aPYF1e30Xcv030Q09LcjRnNTl02zbQzS3mukZ9sobKp9nFfJM/p3scxtUSv5DRS8ckztRktdncQg
AJq87v0mZpCkub7ll7YFtgQaPqAZljXLJ5VZoI0q2CVHA3rKx74o6s+E5RyM72JYybUtRBNIqyPF
JrtMII872ecjZ6Uedkl/rBUQzEZwq54TqB48V0oybHVL0besKdJHNIJjv/EMvbGxknwe4ooHCFDW
gMDbmjj6pE4UIG95f7TJ8Iu3mY7F4d+zIF0DnC94kYsH72ScLUlDnVa4ikPmstiFwKPd+UP83OUr
wfLEcci2BA5EkFCsQK1J1vEuj1mPTWIizaL5NNuE792a5sbE0//n8/DweLMjzTGN/jTOnXEgieZb
Q8C+WxnoR7zgWeTSwVA2Du3p3fW9uDgeMJwlzck2Zr21eiQXkROvNeibPlrlE12jaE72+v8OSArg
m3CBUL6b3MMcLanyJlM1PyWZV4XoWP+bxGuvp8VZk5hW4NxlHWmyzTjoRkrem5g1pLHU0fR0piLb
9ayvIVqXDEEGC9c+AK3y5rhc/bozncGOsPptRwBUocmb1mu1qxHoresJWUPXT3b11+Sdm5OTe3Y3
Nqh4xlkrzdEfof2WZjuW7vLuTXc+ru+CpVUCTQdHFPUeKAVMLioCYYgEBD6Ii7YfVv/Jxh2PVnIs
y1P3j4lJcFlpENseO5iw+CFytuV4MOoDWYuUJv7uPzP2j5XJTiB5bcdZgRlDOmUUu+AhLN3e2kfM
1f8w5l2ftUVj2NQOQn8At6eHtSwVrdEVHNasaoaDaqb0JVZrC6IRGTlQ4SDNU1W96UHrKlZdVPOt
lR+wOKeyXqYCuofFm+yPyrYTFtqZ5pOgPVY8+UvUDJp9UHJyO7a2GRf3yJkx+WPONmNQ4ak1KCk8
H9/yv/P4rlir48vTcxbC/O/ioQoCNjiEwZD9ubSQ0XQsHOlbO3qKoiezOFxfr+UR/PP9yQjSRMuK
TI01H6RZt9b+5vnd8C80r2XC6P/GMLmIsiEea6eDjZqNYiPo+I6dr7lR0b3/d4ORD/qz5ejaoI2J
ifME7sIe0l2ugUpBpKzssLUlmVx3FUiIojRgBf49cnlt3bHcXsExLe5ihEOQqMD/Zo+NrBv0skOP
LGwsLzgq6oYfxVp348WlP7MxmS1UbEqg0SkcnPkZil1D7truz79YECQZIBIu/5lSK1InDxJSYKq0
9D5nPwoDnJ6erTzMFsdxZmTiRUtEp6TRGcZBn1XuuLHYgmC7Ep8uLvqZkYkTjdsK+SUKI8j3yS7K
a3mG+feRxwB9Fm9aCB2pU6ouOi52seip7tcF1MN+9qChXl+KJQPInYFXjbQP0R3597OzMaoapF4V
ovviYSxRh0T58XYD0PpEvRZtANDLenIsGBkEVxJq+BTlH1skm3BcET6ZHwpofCJmRwANjBr5Kiec
DaESYuSNgDiVXg7BY9CTN5CHoMedFicAWVaCwHmcARksSKaiWIP4Fl2tL+crYH1iJm1m+FXjjckP
PsKRbNTgE+2zb583nGTYgKI+BJwmHr7maC0c8cbw2RGqtyxfcfBL6y4T2AjOEaOTqdyBaLS6ozH0
OtTkAcWLqH75Fz8fsDZQBtDwCEqJl/PE845RJTINvx42abdvNP/69+enG/MCshTE9mTjzCnWMrRS
YcdOSP3KAoPjLjKhi3/70ZBkR2RdIXAFvevJzqUFOqBUyGj6JBPktYyc/lMRwChfH8gX4u7yKod2
AjooSkQDumdO6d9OTmy7aQbiK8JBOwDuqqr+UwgLccn3ihquLbI9j+5r8TyMUP8s/07blQO0sBcg
3iCR3nh1QN1vMlDSKWVADUX1d8xQ90Wk7a8PceGAnn9/isYbizFoVS0k0MscdkFdb0UeuhpXtozd
VvtGWIQEOfLLYKigLQgghpe7jpYjRwkad5eBOiB0L9bAXgszpYFigutXpype0ZM7hRh5XER9gvKf
/aPz2zUR98XP49BjS0Nwdda4AP2OM4IagO7b6PfQfzduj7gA6Pvn+1N+JgCeuWVyW4d8+5+heIRq
u+uIlcVeGgMuFGTe8UqWegOXS8BpHoWU9Lqf4ExGnyimrhzL+clHggTMKiQX4FdmNBy1EXrTlHHn
K+kugzhx5EZrMKP5GGACGm2gE6G+OFPlCEKWdqWBHsZp/AZ08aZuVgKg+YmAAcyQBelgYA+m3tFq
KUhLltL5elrscEltqsKrlV1qr5yHNTvy72dXY4leJiQRsBMgjOcK4DzljtG7bLWt3uKioDEOaO3Q
f0IO99JQQ7QsFYXW+QbStbxRf3WtBbBR+Ou6J1kzIxfubDwaFKwGGpPOzxtjp/PkkJbFX7ae3lZy
gxsx0MwB+ErolaO8Pq0hkRxv/7FsWz+OfVngKYrMjeng1fz2Fh94CiI4QjgPdzVreIaGh43ZWHrj
U3Of02+dc2cGjWsnr33wc4g/bp89sGzwWoSamj4Twa1pkyDxqDR+Nd6Flp8md3q9cpUsLRDOPKhD
DiA1MzFaMJy1FHJDrQ96lFuqJyncaq/xgpeNQDUHuEjkTdWJF66BmksAfWp8JJYM4RnEpbZ3+1SZ
MnmJZB+u+KnynBoqXagY2M9p+dpAPjFXn401QcOlwwmcFlyyCV7FLD8ac6RiAXDs4Y2Te6s0npyC
7sqOeyW1V6K9edSKCNKi+EfmC2a50iixSqRmUuHbY+ta2aGPtqgyeXr/GvM1gbOl1Tm3NXk/Mu40
PbT3hW/0b7YN1Cz6aEev15dneerkJkPiF6U3+RvO/ADoKJpgoEj7gfgk0U7E9+W4ATXyv7My8Z6U
BDmJG1gxFLEnQQdBxcqztCe1XhFXXrpvIHIBzQ7gFRBtyuU7G04ftE4IMrbwoQTnjshLpcPKrby4
KGcWJotCIW6RxA4XPtd/ieKexeidsqYzsxDJGlBt1sGvQlQOGOJkvnLWcDsFFMfn4j0cvkOpBYpw
W8NJ0cwjdtvso8k+ggJAbe0erEzeViuDnJJbvvw2ZLTwWAKUDx07JrlZUJTCuLO0HlLY5Udn6fdx
Tl4SwFlHW9/qKG4Nlf5AZYbRRLeR0eQ/rm+Y/88PsEEzgxyePUsOl9Bl6XoNO8bmp1z7Q7oO4MVd
pRzU9t2Ot21515BHQ785K4R5hyLG/7M68Yf50Ax1ZsLqQEu3QmBUeUP0V0BXnMjSoTs3M7njqzht
gbU2e7+yP8z8R1nsSshNW7vrc7h0Fs6tyL+fnQVtKGioSiuOFUMPKXLDz+sGlnwhmKam1NaH6Pc0
Fc2zsQjioccm4XG5UYH6DcZ0rzj2FmIzPxQreL9uTx6ty/cdVgePO3mPABY/9VU6/BQ4DGPvM8jw
adWBZIXbigPpUYhFr6B0jYW4OIHgaBATmjkovUx2g5PpMfrFB6A7fMTszTBXQjD5GJwN5+zzk12Q
RkyzuwKfV4HYbkPPCrwQvHuUlNwGeA4HxAplBT0y33iyoxUeXAjLJPp0MiKdhxHSt0HhG8UbpFBc
I95Ggb4po+/XV2o+czIdAmwh8lTQmdQnW09pu7ztIGXiF645QPEC/103MN96+DhqYZD3RGQxq2aj
9p6LeBxyPwRsdWv+cQbUw7bpihuc+3pp5asHI5iLM34dut+FY9TBSoIKv6tXobuG0F2YqHML0wd9
AXEOaksLxN6l0C5aI34ufh89mpEO+ZLjmixEWOt1CzUmzFN8yjZ6sJI7WlwG3LMAs0DtZcbTHTM6
9qHe4/PWAAQScLTdD0XxiOMVeCNdX/KlxZA8OtkxBNK709MvAL3QaZjkaNfzYuE1kW+hzXzdxNzB
gHiGMgp0PlGWnsFZeEetJOz6wlejxANuox4/qFXiEdFuo3ynqGsg2KXpO7M3zSLEJqSyRFoXfqV1
Lkkdt6DRi5E5xFXL7C7Is7XAYmkO0QlcElbhBdDy9fJKaMzYobmh5n6sRu+aiBEmxZshdW6+eZCD
QwZMdhWQciITN2PEuZ21kYXjj6bdB6mPeH2dFoeB9wSicFRCwaO7HIbSDZmd9UruA0IDgWTrN8nj
3BWsX2vgtBCIYSQ6XuMEDMs5SUoXGlxAGBe44lK3KQ9KdcjHAZoEYqsrd6Z5qLPXsSX4EZBVEs9p
vr0+0qUdcm5/Gm0aUdvmI+ybSfmTG+QxY3HjAvqwC3j+zcidFejO0syisgzcGKryZAaM02IW2/UQ
1H6YbnKLI8ga7m6lLSO4RMRwZkQO+iwwGdukrSMBI7nqgU7FTtfnbMHnYU9Aggo5FBu3w8Tn1YPe
ohCdcZ+6ESpVa35o8fP4uCaTWhCBk1N49utDJ+Ujy4cS+vaBW3fvxUrou/h92QoLpQRAo6Yyllxh
sYg5vs/K79lejd+uz87CCks6k2yqJjfWFHPNGLGCNotL32nDnanybWI+d2uObWkMuBCkjoe8pKe9
DNK+rCsky0o/Dn42XeQ2YiWQWTMg/362CGpX0w7RU+lr5ntl/HHIy/VZWgiU5I32fwOYLHJcd2FP
m770h4y5HeRWmefQB7X8uG5m4XhbEGZwIFsgZZCmyb6iz7qiGWnhg6qFTmHcqFwtD32UF99ZZ38o
QbNyNhZXX0oxgPQDlzYFbKJHUJE2Nil82hVoSSdQ6qkgi6c4PFnx0UsrhIorElcQSwXNY+K5wLKo
4lxolR+B8vkKCub1mVv6vKFja4ELhoTLNO/rgA+U2SZOSVCS8l4MmTgVbXh7i0AUQs+syG1yts3y
cOiYDT6RDwLOfdIbx7Jdw4csDAS9VlAKQRQLBoY6cYaGyUjYBVrjq5+ivhf5zQkR1A7OPj9ZhrGC
gwkjfL41vfDbqO5vXoYvxWD0MJba+NOiN6SPkNap8Png02h/6MoaxHJhv+IORyiG3m1A2k2dIRCx
wO0PaeuraFihomafFp61ht9aWgLokkBvAi4RFfAJ2c+KVKWr+qz1M1puki2L1tpoL3gT1G+Ry0dm
QeamJ4tQFFEWtpQ1/mA+iPI+Eg8AZaPLy/W1WJor4G6QzSWQhED14HKzOk1dBTHQ0/4wZm4AMTDt
twZq6HUjS3N1ZsSeRJAdAC2F2WGuavpRbdp85fJbGAO0GPDkRksHea6l+bMDJ9CPircqqX2F7WNt
w8eVB8va9+Xfz75PStXOClCyfQjoKc5rr2/GcsXFLvh0POpN6PrKhqmzZdBCxO/CThq/xgpzMniG
9lHnJ5Gfgvb95sUA0PlLKloDr2Ca7VRriEiKvOT+B3H8dFiZq/lSA2xg4lnn2MAFzFJwbe3QRotU
w0ebi/qONSuh5sLnEZ7hCkLTOKh9zboQjBotw1zo8OBA2aMFsLm9dXaQz8bVALYMxStrypRqVcUS
qDUBYBL8vu/WBCOXfr5s1AQIC6rMKDJf7qS0qxpC4o76wxHKKKxcCUAWPi9xSlKEER+3p2EaJPes
vgLE2HdSbQf6w3e0tV+pMM29EjRj8NoF3RTjmJUy4pzWkZEToAY5CNQb7niM39F2JVKbnzjZyfFL
5ho2ZoSlAbQHNWt74ttNsE3NbWypO2hxbK6v9dJYwFFC/zcbwqNA41yuRmVUwmZKpQHE0ruFdVBA
Xh581VjJeC6awZsTDAoLnMWv5+KZ+ygC0xqcYNT8guR3YBEN7hikT8ixotGmfXvHUGRWvziyeInh
OTC5NWwQ51OF1YpvuTl/D9cEJBcWRhJ3HJkL0CWu/HLK0InQrkhV2n7UNW9twmBEdx2ivF1fmYWN
fGFGm5hJKahWVmX7GZSHyeh2YmVNFgyYqJIgB4hSxZwc0ZqNE6UEB9Hgv7RXLVn5/XKWL7O0OCEA
9YE8D81/tDC8/P0MNEgzLzTqZ+mvoNmVH2rxKLSdOu4i8efmqcJ6y/bEUOVGH4uJKXSYq6Ok0oHE
2qoQpe7vbv88uvnC56JtHjL2kzBnpDpYWqpi+rnmxqifrGVLlxbi/PuTDWVHajyoJLJ88sJZAjrM
jZpdmH38eDADgYyQqBh9Mj9oeu7kVhEQP08Kt0d35SSM3arMwG+7faqkOhjkoExJTv0SEzo753Gi
ZPVQVqpf38fdN3ajiOLXQM4/P5mpTqviSElq1U9ci0GwfsUZLizExa+fHLlSj7gK2Ri0h6deHG6i
egULI+d5ciTQxBqgAShKAHwzDTuquKVjHMSjn7Wn1vxmJJ8i/n59ry6akFllRP4yyT9Z6kEpu0op
OCDHse1Cfm5jDfeGWKn2LRrBmwLRJgEMahowh4YKSZw0Jn6jBW4ifFHr0PZ5/RcjAeMTGDSARVAU
ufQfpW63SsyZ6pfZ80h/sy7f0DXY4eJAULhE0IyC8UxUuo1rpAgpYIGQzQqSxqXjc681K5H/wt0n
8xQIqVAKwcGYDATyhSxmCTrNq/mfAlLA4YEpQFy9XZ+uhb17YUX+irOTpw6WwYsqVH2d/i7Ub8la
Y4UFd46uIbJ3iwU7SPJffj9MY4DD01wFiPpkxN+V+uBkB30Y3YZWbr7GP1oajQFiBqCOeFbOyug9
1MMsKBupPuvo1uqd96Fd28QLlXKZTAWwHcJHsh/GJBBlHcq7UL1UfU0d/uK9BlFPGgL7UN6lKGKH
tLqzhQHdLHOrgZ3GcZutbIyF3QcSA/B9kkoNlYiJN6v6IVYV2SmeK28UrYPCQ9odbt8VqCYg3Q+i
mFy7y1VrIlYqOQisvhlbj3rXPDGnW3lLLW1vgKBlPglPhhnMmjBiBjyVJqq/wON1Swds34GiRHp7
2I2BoJiI5Agi76nXabAKtKx6OH+1GCHlbhkuuoh5ZqRHm7IUtztSwF9RwQYEDxX6KUEEumV4ZVQm
bjK0raNoeJFGLywKvevrM3/zIqA4szK5cewiUigH197PFHrMINbZ5C2s/URzwb2prriI+X77Cr2l
zisQeGjFMtkMnAc8EuHox22JSjmUgIxsqykf14e0aAUiC7I3Cu652bEKTRSxUmvwCUPjBiccv409
5OWUIli5habq5IgGMJ5/LM1qwGo0lGDrwRLR3Cx7Yda7k/2h0WuNJsBqCz4fRFhW0xTz/Q6ahw4Q
NFw6utlMb9gWJGkj7bXB71O0Ud9WaJGXuONa/XlpFiV3QbpavDGmj3ymmQLcN4FTFXFgsQY89L85
8a/rSzX3shjKmZGJd6BtVZc8G0ZfadX7kfePVK9XNvjiOOTlioQOYBPT3YDete1o1nTwLWefjc/K
8Nx2+5tHgVoA9OaAm5CdpyY335iAZVXHdXF6trnh4iGy4qYXZgmdMpFnxrGRr4vJLDm1AryxExYn
ynLXRheJ2/lJKCoTIEml3D1wi5OLSOM0zvAKzk9t6g35Lny7fX7OPj/N0iasgje18PlQewvGnRm+
/ovvg9yMRkXyFphClSPBIxLbJDuNTe9qqOkWK2Hz0gIAoPzF30I6zZrOT5ClfAiy7JS4Nfsoipvf
wQBYSxFo5B6RsJsWxSHuUFq2UKsT2iFvwA+HysTKIZjHTrCAPlqQaMEmgpLJpePNDQF91oJUJ9pu
QohrOA8xcdXsMY8Bg125JeeTBVvA/cnSDpRSpveW3kV9WagNB+75sRweqnFN8mrJACBdKE8BCwVu
2CQQ1EJA/cKRVqdwSDy07HDDNQS3nI7LZxJ4CQjLwHEBegzJr8vpahslH9VsrE5e7aAtg9e2G9Ml
aypNi+PAiYaYDeQ2ZqIymWpFddA75cnIVI+NzgaXxq0HA+M4syC3xVlILuwUVR4BC2mbb/pI9fo1
uOn8LoIFgN0JUISIITU5xjMLTmbRpEDD8FOV3GcFIGl3dXvfrMlYL8wUygpIESLfjKKeOnGwwQAs
64hjfqqbckdsN6drj4slC2AFwccCmoKFnxwQK0QHASewq5MeveXFt/rmKFi2t4WThjgSEudTD66w
YiTQ081OA4N23QYKVjcvNMps4K9huZFynD9Vm8ZyUpaemrDyGNUhiHd33cLCQqNpBPIqQG/KlZgc
OkLRQHtozPTUGlCbhirlvZN46VoL7QUrErtCce4kTsyRl/nZdmImSVO77/ITGsHz378T59ea81i0
gJbjSE9AMgDe8NKC2ZZFpZYCK6Hfl/bPMHoFxx+Uw5XpWnC4Mv8hEYI28EdTJEuCLLSgDa48hSZo
SUE9pYdAMASPhAoStlvVH9eXZ2H/XtibTFwaVhAZjGGvC4etiW416hoRYB5HAcGHg47MGrKQYJ1e
TlynxqNIhJWfWLWz0WDKsN3K2N8+CknEtQjAfNL5XtoIChLmOSPFqR0+NbSgWyN6L40ByBwoCCId
IguVl98nUogytbX8ZL3ojevwhyj1r49g0QJcITKdCGlmXQPSuB9FbVQIdcD9saGg7dDCHeO1Wu7S
LpYe9z9m9MlEVQnYVJzCTJFtjfybEr+AAEQ218eytKdQu0d1HXV8JJ4nRgzVLu2sSfJT5fzOXto1
Jtbi51EewxsNZx631OVi8LSzgHH4H86+bDdSHtz2iZCMDQZugRqSVIZOVZLu3KAknYAxBjMaePqz
+Le0T6dSSim7pb6KhAs8fcMaCBZUgIjEQBosP+ddfSJBAwIBfHss3SVtP658Eah8+W1ul/c+ZFjt
fuv6SZzq9zzPV8qawgzdHwOlez3+0NQJmSEQCSjn4Qw4pZPkF1nZtLOr7vX8zoIHu36k08f303Mi
SMF5j2AOsAGgHI/Z604m+lQZRL1cBZFdsWcvlZvZLf/6NQ2D9Od6Lj5b9iUhi+E4Au3P0+V0SHBa
qKveD2CzMl2FVm2v2Dl5v1P7Z6GDLeUilJCPg8cqz4YCFnPqvh52vrcZxpie40ef2jseom2XAqWH
dXEU3I1pYeWwMkWyo66A7FiJWoVwX2vNOXDKiQlCnQg5OiQVF8+goy9mqFMC7ThBPF6Nv4fSjhEK
hiSFQ0W3OHh6Tz9eDygjAvi5KHkvOLHPExTUHZtaWRb3gfpFsN7yB01ZOOE/SQ7fD3Vi6wKDDFtH
nA3QF/1yu40KAfLgIhjwnng40J9fZqCKQAMMbB5EAceLIJlmmEZiWu6Lg+ghE38mKj5Rd0WlEIsL
uD1/IbEvi/CfKCOtZsxMg7A456+pF6kx3/idiuSw7sgmDdZJm6+q8gbSpmdGPrH0Pg28/P2fgRvu
tbMHB7n7EeqiHTexN7JdpZILSLScObyPfaOWEwhjeRCdQ4EXoe1RwEaqrIAEEyJzBp2xNL/x6bUz
XOf6j+qDFfdfeHBgQkNkvov6c1vsRPSDUizB2sC5TnA6fX5PMDpTu4Gd2b12/nbNVcB2oGGsvGmT
1NtF2/v71fhf2fAoXUO8sJwYSM1hknV0rTd1MOp0NEhz5js0ISLtjyjMwkxNqqhw33m6depVC54D
hbyXru8CtqqCP2d+xIndjjoqDvylmA6n+aMfIXTtSYea5n6YrVs7wapFhypOMrGmKTswRdd9y36j
NQb+qQoVI6vBatcpEgI1QZRycV+1BZT7Gla9fP/TvvwypMgL43mZDbCSjw1SU+XDVjYh9d6MtzCM
CSd73TQrJ9vAz+7MAv9yMGAA3EnwAsL+Rb1q+fs/C5yN2vRN0+s9Uyra6FSemepTr4IcZ2ljoa77
RTOAT9ZEM2iF75kdVnSKR8h/tm9t/ZJVr99/tFNvAvY7cs3lGsdLfX6TQuYdG0un2fNoHlcqW3//
+C87BOkadDYxLdimS+/v8+Pdkk723PBh77IPWe7FuCHNxlj3iQv9IefMzXDiXSAQCWVNBEKLKvTy
Vf+ZFdpbpmG8avZls7XIpX33/bucejwSZ8dH2gwYx3EXqVWQCHWKrNk37CNdsfLj549H6wiYKvSp
AtRxP//6pXbvS06bPcjab925gOPUj//36UffRveK955gzb5WLxFnZyp7X8IZ1BP+ffpRjOvkXTo4
Pn77cz7dW8+mf/z5t0H9CAcOxBqApDm6yazWFAMaVfW+gCJv2Ua97fx4oS40ZmQBKKyiSHx8tlaQ
k7FsuLjss+B6HBE2851x/jLvapq30Pw+c34sc/npJEeUhEsZeDBkmSiTHG0Ly8HF6Fd5szcZCm6q
i1S5dr2H5Byb8uusYxxA5wCEgKIusMOf1xSwLkE1pH2zt8WqEivz03LM8hr/PH4Z/p8NNxJStFAy
bvZ9C8eKh+LHAlzL8zm48pDNWJzwjhetE+RZmuD5BK7TY5Xe1rWKbFtFxC8jyfzD96vs6yoGaAcR
BMrTGBRVk8+vUwRt56XzaPbANYa2eU+9R27O6H2emJFFFBOhf4AEAxjcz2OYOZVyVPm4N/AIcqsm
pk/fv8TJARCM45Ph+V/4E2nSFhkXvcFCDtvsOrN+/ny0hSHkuKQtEMs4egF8unryiXT33boN4HcH
kYnvX+DE3kBWD0ANImLI+h8zTmYli4l6mbsP5LOb74VaM7I+x2k4MdXYe9joyMnBkDqO3AB1nxDf
CGff3jM2xl2rVtmP9QLhDPDvGPTzVA+d12G1YQwhaCzMY83O1b2/3q4YAYBCdOWWmu5xiudUfQ9K
K0bQWazYDS6WdVG+k+nCclaSnIM4nPhmyLZAOAKzbNGpOzqEST9UgKUwuvdnspUkhkKZ1aWb72cf
wdqJFbyAwxY6BQTrvihG1k0/JybhbI/ON8xOAn0NO5ViOwonT4FGo/dJ1dUQcKcqoonHNg2doIlq
QOYKg1mNcCMZyUSjPOD1ZnRVsau77rX1vVcigWXTbhF0K1ul3stsZ+Jh5hWIG16G1lfksCS5cAx7
4w5oLsATsYtalh7Mw4Ixj/PG0ivTl9YmaPh4n439eG9NAX9xkEDWYV941rqztQ0WSPqh62zdezkE
qwQgDTWExfF0u4mG1EOhLBjtC5Hkr7kls7XueBMGjizWzM7qdzna/W6EJOBV6XcoPjZUPGcwGYDL
zzRRrNMO52GROuu5Abk5qjP3uVGdi/aQJ343dcdlCP78HuZFj3COruLZm+WTCrwq7oU9rPH6bK1h
LRANdjJvRSFJ6Pe2hL69hauukw8QD0l37WSRFeut13ly/CaE0QzsZ7zUVx/WNGZhzwexcqTmN3qy
HxJD5EMD4d+trRsa+W7vFVFazNyOM5B62KoPc7t+6mUX/DboZLUrX+VkY+v+RdbDkx2UY2hXE73y
A3z0sAxIGjWdHv/kuvIwOZU7g4Sp1MOkK+Q81AqSi4mxNlI0d+48YaDq7zelKuKyZP4vp6cGnYFM
RUmtgE6QdpPeeaya3gQZ3nWTtutat8/ljHpYmDErtUOHZOgmFIP/aHTxOLb+E53nKYN/nCK/Ok/q
ECg8SFtbUxqTufR1qIYUGn5wd6qaqLes8i/3gcUp0gQugG1S3gvUZrZO0ByAL3927fFXWubQ4zft
uBItee/gfRAmFR9vg3Y2Xdz6vVtBjr7qN6YpPwrjeMkaAH7Q+tvBPXAx1H2UaLC/Y7tjEFBNB7/1
I3+cxB4Yid8l70rcJxYfUQox97IRz3btQeu9021o5eVvY+u3MastGLJkTlRKqG0YNzURLCW9UOjM
X7eaNxeB1XO2EkKXq0LnmYoJ+GVX3ZzBQFCzGhoTKdMhgfHSinOYlFT5nIaD2+kYtgr6Q8tRX0ip
HmAdloakks6qrNKnvrXYIy9pdTFN7d+ad+0Qcp2Wl7qYrKjv3Oc+ZbMXWx5r/a0Ss/13cKFOXTXN
GOE261YUWr7NL9LB9KCuIdKkTG8gkCgrxDVCxEWKJBR9m0dlA/y+hQZqmoHWLXvnNiFAEsxtM4e1
21XxmDAZjUPAY68QHzyvy9hrc4xQ+W4B9aK6LNZAEMxYSi4NqSG7fGKkDJ3JqeuLdlJOCEk3O+K5
qaMyraEUVlQQibchsUVAFIlQSupiMslfNIMISOeMr5CNrTe8UGlkEseNAlozujYZ+ltRO/l/4b3e
qp2RzbWEpv11acqcYmk0D1Sp3ZRbvwqv0tZmHnSpotYhA9QixSEZiz82DEPr0AjXmWNXmN8aakzm
svFFvnOHBsdaX8rBDi3NHls4OokINRnnVjMCVpEMpHkoiUrNReda6da4Ot1PUEmwQAnqYYhYwUxC
Winb+LCAuKg7VYpVbsEQa4OVeisbsoGZnwh7Kn97BLx2XIVNzPEDotaDZWImrb4P05SKa5jOZHfN
mMjYDMMAbwvXXBlSY/OVQhMdl+Pov1FclusxS8hb0qz7Yj0Aob0iicH6BxP7dswdmgCbw1Po1hL/
phFUiVhWbvPkN2w6oCH4CuVncqW64a4sMBkW/Kh/A5zkm9AWbRYF0qthWuaA75tlbRnOphijAvif
Xer6xbpwyfjSd02yga+keiDW+DCX+R8QaPSFT2t3RwvOdn5dFWvsZisa3CEJgcrqwtwiIkaFNAGZ
u5zWM4BSO0smVnnF+DCMYaHmV6gF5daGoZBN/9at50M8r3MoLDRHA8PbZgqLzOHw87SduOd1DRhS
584kKngVhAbOVyHzi7ehZiYqrAFnawmWx8WoM1tdy0VXY9crQHIm9KnhNFpYTgUZcjcL4KkIaYOO
EtxDlBvc1yME4WA7liTtlvXTn2qCJQlXIEBrOqurdG52rcm6sBsKAPHs4jXwM5yROrvtvJnG7dCw
letCdJ8YHKzwIHTC1tHWH9wbH5MjBIm6qupjn04NvvCAQC8se6I1Xj0R9sbD9Qcvv6IY5WaaSoVl
msHjzpk7BketXhRhVgbgILrVA5lqrUPPR0GNdXB8B25km3tWNBfgudplCSVI/ETCFFZVYRjcCWH6
IzLqR6L382s2ShUWfbHRLqwvbMxLN+CH4abu9wAjkzvY9pURCLrYo85QQ0MjhzZzCLPL8hGiosUa
hst05QqZYNEm7Z6PI8QOE13/Mmh/bxkUwHfASaYb+CRnod+ZjwmfMsKFqyMfjbA7DpL/Zqkexipg
ZsUcM/SYhMT8qQvImBE7vwNQJVmVVt79wTFo/hRymmKc0NVl5Wftva9VhbPBc+oo8Yy8ocU0/xZZ
UbFrq7fNM4SJaTg3DYuAoFx8X+3kT9OoN7vl7prjTAiJFDQaRppE2urlBW/xOQKv/+uw7p4YG7GV
UwP5Yfl7mMiytd9nvInEiG43Q2sC9RmebG0G8+BEZ1UEWUkROUlAd1PG8zDlZXuBU7gMy9yvVlI0
3gFXWX1jmOwvXQldDUmxO3paeXmkkHVtjHRgU0yluQqCJA39bIRxqyTdHJZ+WV+DZ+z8YUP+1FE/
ezRdXoXu6NdXcL4TcK7PwcpqETdpr8bOGRHM3flzHeiVNYwsTHNW/m074sX4rbjP27ZQ4ZSQv2mB
1l48aHJwurEdtxYfZHc7OHb21lJEMgNM+pqA/uocJXZQggzQy6yDWW5s+DI00Vw1OyK8e8mNxFK2
4VTtNn9Sv7vTeV1trUCJiMpsg3DNd0fIYY7rPEs2TdsPF5LDLde2Rn4BpbQuAga5Dhsy0GEtKoiU
Nfa8wJJwY7NJtREtQRPvXXWTzixdJU7WrEbLht0zaeMgfWlaT0UwZ2pWWCJQe+GwANY6D8fAnze4
bT/YZL8abdZQTygBGUe9XwYbJ4dZeOL+TVlJwlkmQN6Dtxd6jQCxI1coy4ksDHKDl+C6i5Dazdd6
EHttsncwHov1qGWLzkf7xGQtooLyP/PkikvZubeGUUhC+fpDVaV/k6ek/wtKCtkJP+kPs58kG7so
weO3TP5Qpl21UgmZtqnm8ACenILk19Dqr0NLBekVwSeHJCrYx75nqiCmTe92IassRF4SiP9VYCZA
TX3cZm7ZV4jdLHiatLgqf+sJV11IapbtHQjGThGMDdlLb7zmD5XtM5RXX0zKk0jNWYuoLYdliDkk
UzXe102HoC/D8bIjbTfouJC8IFGem7GJfFxIf0d/9jcQnx5eEDE0Mao2bqgcgYZJ3sEgK0uteuUm
xbQKJM2vwGNvbqky5K7tuFjXXLuYBC5llKetCkItpuRBdhrIvYS2hbfreq+iYeoM8xynnkXXFiUf
SdYNtwUtHxrO1QrHLvIFIuqtXfIEkicVcEGDpdIX0ZawLB4b3uDrtEG2qXAcRQbN/2fHaqor5AzQ
6pqtbDS70lE1PRSal+UWqp1CrzkCW4h1J/laFrWMpcgOaKz9rSRCvMrNI+b2E867HslEMH8EwdDh
CHdx1nj49RLTv1LSl08AXvm7WdN8NebAO0/YzfuOzwjfq7p7FtTt8NjurrDrAGG91yH/meDP3NbK
WVWFgqxcmdkH9Kb9bmNPucgR85VDal3JALq5BW5ui/aITNE16Pq6Rrw4l+vUENBgeov/GTBBf5Ii
cFNYkqKk7AFotiVirJwLPdg36FgO0B8cWBUppyfbIndZv8r8BvWddEKjBEBt56bmwgcLqXijMNEK
B0js3diBMIgFTXY5pADShDYKUY9WX6Vw1kpSE2sKbQqr5NBDAui/ugxqheNGFzJ7Gnnqh5ZX4DsA
gAPJLF2BbWCzagWazwt3Z0mAO0f864z+ne5aHbZNVgMOOYtIpvmB2JOI8qbcK9I9VOhDXDqBRniX
zh3ud1hoJ5lStxVRZTSif/hU8vJu1hkCMdJ7Ee8J9nNWZRc27ouNsLW/gXQDxWZmfgwQcnkJ2ULS
3IPDQkPfSeryOjVZrW6gTXHfcfIMn6C23yVp5/i/EkIgKjSTvgiTunhTbn8grHigdeNivTrDU0Zc
/eAXra1Di07zk3b68Waom52vUh7jopRY9YH/PIj5yfFfy6zEHagtsk25az3nZU5C6MsA1i28mmZr
4Rl1n0D95Ymn+PVOVXmvw9z7Ye+wXxBndlfTpB+rvBdRCa9zMFrb93bwU+yy6skxYxnZM1LBbKyr
0IPx2abmRRm1DNSWfgzIAXHvQ+Y74gkK5d4LtLqyy9m1a1ygrVeExZhUN0lFxz6qCiSwBQgXqwJ9
+l0PjSWytuc0ua/8MihjmBCUejs7/X1bcml2Qi7qkwVHTpcFoGr1Jnm3h+lddv3VUOcQfObqZfLm
fYWqhUS+pAcFx3j/jSWlE6oasMlVnfW4jgyxe0jS+YDS+DBERmgBhSe0absKEw51dXoRdJUHkoxT
X7gVeSWj++oEfR7BjVuFriKvtAX3kOIoCmeBj4Euk0K/d8zwzeqke5wBRYkm306wg4rho3ZmKyxc
L42mxpuRADVZuuvKob/UzOpZKI3eJXNqgaMHj/hVTgfXjmXKn0YNuLwtprux4F6MzB6ZnhE5Dpbg
0JDkydLCCj0XnumzKHQ0zazYzsaHG3ue9Phpov7FTTkghdcLqSDJm2eQzbtYzIiwkZ7iwM6m6mb0
Gd7BgGMn52I4WGYuXiTMs36D41cOW2hNNbc5UMUhxdUzRMZz9jMUoh5q+GFtPdOIPKIZkTtIiLkP
WqYCO5w3HZBpMCYKES+yPxqwtouZjgZW0pXl1euyUhzevvXa1fCgRz5sYgWs080AVcxVq6oWCHtm
vxRV10/bIQUxGbkTkHwpTgrcgkEIY786av1g3ujR/41Pn4SIR0CT8BGoTjM5VIVjtlIg+feGLRLB
dSC64JI0noHBQSL6m66TjbMLqh4+sK6gl6L1mwgt5SZ2TPeI6ijbcov+CTJ4qo5V8JANeDEm4Vaf
ubskJ3uTdAjAZfoGF84/CMm81Zyx4MI0yP8CdORHT5q9TjMYADYNKaKGmKaILELKuGaJiBsf+Uw3
Ja8epKoi1yqgzecUW1XQLa05TM0n1UQIkevQ4/OqRmAV8GLLmt8+23a8De3Jfadj2qzbWttXLMuA
PkTV9d1F4eMl8zqk3yVJ+5gXi2RsUd4i1XykbSpXchgUIs42X5vAa0PZt8UO5r97MdXkz2QJfaWU
56nYJPrFtmazwbkqtk02c7jTO+aXadIEKSXUZIiXH1Q3v+Vp5W4GyFNPYcuyfJdDuO0hn/vqpWjd
8eAXwUNpEZjv2T1Hwa0QQyyxLSLZ2cFFXVgqziFGVMHCvnLeElwiD0BcDPZ2zvM3jQjhKh0ZuRYp
r+PRjHBxxBlzNfua3na2clCqURYJByeBFK1v/Q6ouXPm2d40pWNWVd6JnaHQzE3AtgpFX374mfXe
uJUTBn6+9yQ0vDQi5Rjs5dckKaEimgAulMzCu0hdxfnlCI2uR2dGuatFLeeiR9YVppXzMPYN7FeH
tPH9yE3t7tZp8hlyAK5GPBBYGaqnygt7e9DQBs/1gyhTjJl5T0NAhxhelfa9MUy/i76Ga0iCExTc
+Hn+rXEtbDqG1HY9IhX81XCK/JFzrd9aJiEP2tb3jd1RiO5CoDfq8sx0kU3LQyn5eInbFg08XkOv
FAXMNcF/VJtqlGT065hKHE58MP2vvqX1b6jFzNA2bGDv3ljBjfL6dJ3P5btskC7mIBV6YZOoEWXD
4BlFgXyx3myfZqC6bvlI4VHt+8mMV0T4cslpLQiMQxJvbZLJRKTPIStP/cepbcR7gAroHaSUnoA6
4tuZTixCRXjGgZJNzmpO+JONEl4x46DlUHGHnF4m3/qGdtEU5G2BssKQi9hoa7qXrJXv3oI5EInB
oRik7LlD8nllzX79N+mXZUCcO/zuNh6bZELUjYJZTIN+WAESVB+SAImtPQT3dMiSaHAqL6SswuYs
lQkLRzjRiENo3TlV+pID73AP8YLu3m7beU1nGMZyw+6AYsv70FCxJBuWdLC82Dji2EVWXA+NvSnF
jBoIELtAGGgUqC5nxseNQ9R0B6qcf+0YmGZNyi03y+Fx3zUmmOOclH5YBNYQovKM3ZQySALbwIPw
qLaZPNOSPdVvgLqIvXQ2wOY4Bnpp7diItSa294anGQ7lbFuZnzezoFwCWAIUNUEacY5aNNLzEW0o
ydCNi+18m55jJJ9qZQAksjTKbPw7RmC5qGEx1JrYXlmr1o3scyKzJ56/tI8B4ACWfzHT/dxiUpIk
gWwDf9+5rzhWsRC/78acmIJ/n38MhuStZ1B4w/MLPaBmtHXKixQVuO8HOfMS7AhFheL85KPs46NJ
vcPVcs5t+NTjgaaAfDygdiB/LX//p0lNUe2BjQj3AB2+fE/Pqe1/fTqk7oDkBsgFzqTQhfr8dH8K
mMVEz/bAf1kXvtp+/22+NkM/P/7o2yClc2ib4fFE7wLvYpgvzLTx5Dk8wrm3ONoHqFCi7WF1bF/O
b/N4EK/fv8W5xx811qludYpGMdvrbosCNzvTMzz5kdCaBPkRbVDuHs0BxL5KLrSLX0/WvgwnHTrv
1Tnd0VPvAHA4XGhg3AvQ/lH3M9F2JnWOvrcacUvC/h02lj//SotaxSJ9CZzzMb1S5G2pBORv9w5q
ksJZqeqnjDUQ1f4d4Lh1n1dzrqGZte/ZEBo/Tsg58PSpjwQUPWwnGPi6GOvzbrDqgaHyRJ39I+po
IYfl8M8/ETQ9FvuqBed+3PA2AUyvme753uA+RBTvGevMCMs3+IzMASQAiBNgcjkgccf4jF46aKM6
nbcfzM2cxpBeMJvmPih/viM+DXMEmLJULtPAxzAarYM4LaLvv9OJHUGBTYSz9QKY/2JpUlcogWRZ
5SFodq/lGLtq46BjDOvxMwN9vSCglwWIIrDRYOyChPB5wjtus0HpAPmGM4vd5JZ79CjcW90PzpmR
TrwSmF+gGi2KBNAgOhopzdCzptIne9t+Ry8rMmOCmFGA39D/fCRgzRZQ8QKaJsdLwAioUWDxTftu
ogH6paYZrgA0oM/SCFQmMz/5MbAQRQ6IRgDUi2UHMfrPHxH9tQnIt87ZZ+2qHVbdOU3t/2gyR4sa
IFIK0Ct4wwuo5vMADfOQulQIQ+wAhbvUcotIicIHXLhpr2c1pyNY/RpO1Gj2pLE12gYoCMcLu9mu
r2bblxdoPYp7G+iCMEVOvUHhybtB6DrtmJqItZk4729tdGdv2PgMtzEIdvGttN1uXZDUrMoGDCFB
tFeGiZu3t2T20tXoEuu1LaR9n+cIPX+8AUA2BekGbuEASx9LIAewYSB8btjex1kaFIeJ0nCcNyjt
fT/OV/j5wmrFUOj0IQbAuvn8aUcJHlYvHLZHvzpk5q6HFAMqXVOLohU64Om46/sNVRfIDVF7PnNY
feX9AK+GRcpxMYF8gcP98+hsKUaVPkn29m3ruVDmTfGB37TzEIgqsnRk9yi/nVGD+HrGY6kCmQPy
Cgamx+SypOeV74062Wdpukksa/3r+0964vmgVIO3sNhxwQbi6It6EzEFT7Q41JW5KW11yewzgn/n
RliOmn8iwkp1QQtpR3Ho0WbtVhb/MSwSoo7AlS34MshS+kezIl1YIvVMikOeI0qIztL7Tv5+aL1z
rDjIYx8T1oJe96SAHt7epgDHqA3Ebf8PU/DPAEcHUpuMjp5qDKDJuj0QeuaA/fr7kbAAng2s7X92
8UePJ0OXsAoVsz1YfVJDVPjHcQ6ejxmAXO6SOh4TAaSdWl1lEmuvvKvS3hj/zLb7eukBjPrftlt0
YL/ECNTq4P9gu/LgzxdlcMj5upwufzoDn4c4ig/KsXYJYDHy4FoxmE3qnKTLiSn4j34Kihti2i+b
LIVosXRLeM855EJdVumPd0Bgc8BEgXEFgerLhTOYrDBqtvJD+ZYB3Dz8fAGBYg7QIw4InH3e0deR
taKqngJ5YCiY07B6+vnH//fxR1k1HRreeQMer8orv79uvDM/f9n/n6/jhSH/vz//2MTYQWdRDg6e
b/eR9gBToCFK9uigR8I/pxN4Yq2icgLsN/CUiwTW0V4bc86zIlDlweMPVT+EI9zNzhGTvoZmi8Ls
/x9jWWz/nKe1aqGpgvDsYK20EeGwspdy5urHk/JpkKNrwecleP8JBqkYfNPyq7n88b2Gt4AEFXi6
oMsh1Dx6i9pNxjYvywMO9NXsTJdJ0W/+D+/wzxBHk2HahJdJUpSHx3a6HvMfX2swnYL6D8RtXFw+
x3GrLIZmTNH03Sv52lURo2dinRNnBthngGYH+FCgrx9Nc1EBEzRWCd+PJBYXQMf8+ON8evzRBEsL
RFag/fl+EOMaGmCVnM7su5MvAKVUqJAgbkF8/3mGCyr4PMwGH6gB5NGDl405M8LyG492NhBEuNdg
KoVy4nF+mietjYKs7+1NswbQjct1Mqy//0wnNhs8PZBjo+z3367+/BIVgD20QtNzD03byMlvKutK
p01U/Ni+AGqQqFjCxBOijQux8vM4GgmCgDKkv09zfZVcqrNR0olT8NMAR4d4RrOsmdDA38sPIAs7
sXZF5BWgip7ZdMdBMugWAIhAtgr1oSX5OSYPDbaTtHr0rEPnIR6jwB3QS6t/9MBc6PuLOZhi4L3Q
oMi238/UfySCf1bDwiNBDonkAFJYyFqPq79lJ5idJiM7TCPgJmBlSidMgYl4COaJbQT8pdG+qB5F
55r3RNH+3VQ8uCq1ST5UwNVlmZBHDT+MtaJJEFpspujwDkCkMQupRVe3kKeYisy/z7oaFmY9zW4h
0Gvg8A6l/UhdDiwCycTUKaAJ44Pll4As6HYFq/lgA2CE3tg9A0YUQMSLFvgVOHvIEYh1FchiB8Rp
dm8C9wBWJ4m//zBHS/h/vgtDwRQUR2i5HGtUpzQYVOYN7CDcq9+bqtzJ398PcLTR/2cABzqjMKs4
EX4UbdsFhPTsQIY0Bt6+GeiZVzg3wtFl0cJrmToZXgGeEtYm+T+8AIV8Lcp1iF8XifXPmy8rUUar
WhuPd6yNyLPtmfiMnZgCUPbAy3TAkyRfaJ/MCNTR/JodYOEF3c9EypvUs/WD3VXpHXGhcmS5M1xr
qiSPE6gGRa7U7jWa1GhrDcZr1x7r3UtNJb9XbdVtUDKgH9yY62Qq1JZQ46M4Y+VxnVv6Iphbe5O7
FugBXo9w0G6Bq/NbvR46AK0GsA8AtsvGaBJgxUUAALShlj35W0OEOOwT0CrmaWRXQCudkyY9MY04
HvARbJQTsVSO75wcNNKMj86B0Y/gJWWP36/Do+tgWYeYQIgKgjAFmYzj60B3iR8oP2EH1BRDB1CE
cbwEMPz7Qf5TWT86ZhZCDtg9kKZCp+zoJdTsdaMMUufgTV5cFZuk/R1sBlRvnGcA9IACZ1Us3xfA
O4/V9Jfbv7j3PKBQbg1nQqhjxYH/eWHXXhS8PUSEx5kXDdoEEoqVc6B9dd3Uxco42Z0Nv94hhTdR
Nt+wBOgniB2wyl7RqjqzK0+s6kWM7X+HP9qVQBv1fS4w/NACWClDkHgsfZU685kE8Mt7ovS8sCkp
JI8WqaBjEvzc9oGbYPfeoFZ4a0EohGsc5kbLNSvqfGVyeVv74vdorexW3hFHnHlRurQ0/p1zSLP+
j9YGSoaoVB4fENIw5Oiord3SHi3fqg/siFogLaSVPqiaFNfwPKouslw6SzmPXmDtdEBvYgdKVLRd
su39Io3SIfiYuxwa3CrVABGOUExoBrMF1P1c7PXfoX78ix00W5fZOSFrTJpBjlCQzW7bznJXYrTr
e9GMUzzAqng9oH54M2m7hO166YV5xtGdYGatAYIlevgryl6e+YTHayWApwB6+fh2SI3sL6rXLCdF
U6hC/DL/j7Pz2o1by9b1ExFgDrckKypRki1bviEcmXPm0++PPmfvpaIKVZDRwGo0uruG5uSYaYw/
BHJ+KIekvTOkSHPSDmjyHOnX+kdn49HbISJF2HdCy5bYANEPivgxDF04YrX+qIBcVw6XN4P1hvZ3
VG+irFZALJfTXHREkaRf1oz20zVS43pLWwdYPWHqPh2bPCJA7cN3MD5L/VPdby4P4v3y4tvwwFg0
Ndg0afacHn+cfGENJyx4jIbpJomKe1VQdoYAzLfsuocR9oyk+a4f+Z4hQUDIzc+X/4Bzg6SZaMhU
VZedbDXItjUjsEdi8JiGnRtEyq4xHsrpyiXlXEK8DbJ8yjevZgPunyJBV3qUpxyOCwbIE20/4VH4
oL47A2A2QQegJq6x8taM3U4bLFCzVvgI7PVHGBW/dB0GlNVfOYeW+/rJAl/C4KQG2ggXFYCpp+OR
8nEoolwJH2MEAO0u7JFIBFcXSc9lOtCEUv5U0rV98FxMuFzU97G6XyrxpzH5PAXedXH4aOk/LG0f
R5+y6KjWll1ZjT0Y18zWzuXFwrhdQCmo7K5fEk0BOy0YqvBxAF9bf4rrF64ll1Pv3AJWlyIEZ6kJ
BX317EqkoaL4ZwaPsKBM6TmPP9ZrWpLB4AHMdFnI5fC+O52xXArnyQLI6lWQaaXloP5YleBvACq7
iyc7oBQwF6cB0jzvBLlRLS8bNuLWuLY3nJkfxJ9oNiJuxyteWzLizaqRzNKYpECzvLS/v+21f/jj
USoB0IHpk/xOcnoUlVwSC8PysIkrtC9DdmWNnFnzJjpBKEFzAHC1X+VrrAuxMoVD8Nhoth//VHRH
tuw6+FjxePkEJ1FWO0tgjVE+BD3bV5rv4FB8N+rkY7Wm/x8CAQvKr7Ti18bjvejzhGvZIfVp2gEV
vakhQl5eCefn6r8Qq7nKAkRQ55EQgXxUBNfUnDDftde6WWeW9KLnCuzCoG7Dwj7NJ0vpy6pHUsZL
a82eFFQfD9Xz5YGcSVm6Hey+PAZYEfpqyUmm3841sjVe2zpqvQeAePn3z0wU/meAjyifUQ9fQ5Ay
MTKTqRVZccVvURhAfB/LXnaGDypj8s3JKvQFJeRvmChztfTG1NQCWHOWN/9sk4f0pes/vPoIoGEC
wNHLN1m750DDzGstME0vD26jQ6V/OGeXEtCCrwEPSkFmlVCS0NDzS2XT40E53WnxlavXu0xCy4V2
1t+eM75b6yv5qAmmn0aV7HXFjfpbHm4kc3P5Q79LJCIg6YHyEJKxizzCaa7WwujXwtSoXlmHrtoA
y54/1jlTyCM+MeIb6OCDmFtffODGmWEdS6qXpXafHTLzSqq+fwXwhVlmCqg2+rtcS06HoPVB3+R+
OXth2rkZ/dE43PF6tYXomFcTVK/7aHoexNdA29T+3q+upMD7m+USHw1OauRcVOQ1EqJHSKCG6Dd7
kvak1rIb+hq6VzczRAtqYg917fIiCq5kxpnvRiEKrivuIOBp16/iQRKosqKy5+k5dM+bpL2ywZzJ
PH4VuA9JfQbF2qWxoGZdOXkiQmzdndochfCj1waWDocib3r8GHjXr76bnw+W4qvi6KXyL0mJYDX+
vpzbayDFknpE0KjOLyufzu1pZsgB4PCgGkaSu7ajdgCh4vCAGdoHYfZQ5HjVYn2jjZA6m2B/OfbZ
+Vv0A3H01EGLrDYGWuyFWETl6Cmd9dJP+ddk0p+V+lrZ81wayFy6EKfn9c5RcDrCbAJBiJL85DWV
2POhovqQJuk11PTyKyfXcOaR1AYZ8FcFf31HjaxMaPpYmLy/xJmWvUj8je2Zo4kZ9M6nyzN3dkhv
gq2ONj2AyJKXAcu5gUSQuQCSr+0Y7yody3jo5C9HD32b9XikmieHJWgkt/VsppCY9HTXVa+lNNi1
HDrZFNhZsxWvOYidnUYuH6gzk5TvSnc9TNqE0t7khV2D8WevfxqBoyR64fhat2tS8drORA1g/eWM
5eLGpRxQAYf5GgbWl7AO4E3PnjDTDWn8ZIJSnxkBiHuphgiT1I5vMscwtO/nJK9cIU5Tt9Cs1kmA
t6PD2PXOWDaj3er+vCl7C1EGiCD2nMPShueRhXZaNtW+B9Zjp0rePQedAquhS+t9lMnmJhga9V6d
BulRGTvFbdFDuStGs9+nUvCilM3wJVOV8VeiZdZeCyLhJZnUX4KBpjE98/hJD5Ns04yV6hrs8o6k
DXwbM/9RdhLMBUWcy8ztii6PsDLL/P1sldkWA/HiUEWjvg/UurfbTp/dVh+yGyuapk0logRgNChX
qFWsQu9X+kclGzVbwQDJHfoJTkBYlnfdXFi7mXLdtkk74+j38JGkIi9ht2uqg4yYiMqaOGyMasGD
9S1UW9kXqJlJwfRkRHH0NGBv/mBhBGmravCnMEWITVqdPqTImzvI9eqOLwqRHSQFDSTIk3eZgrYJ
rjiWOyra4FbQljZd3X6PFdizqpZJUKgmyWVPLewizPxbI9DF+0zOxacmU28DSj8l5K4pHyF4+tkm
shId9YM6OOhBO8GkSu6oQErbQDcoe8TmL03LZjeKcWFHDCpw0zgSN7GoMaVDLGysrkm+0vzF+lHL
RYoW9O9sVR8N6baNoqdFShc1idF/jGPrh1Ikw35K+rJn6hsLxhL1gb2gdiGyE+GrNdVsswiNfpXm
yByQdFCDzqnr+XWqY61xcsnMHgRTGFw0qeUfmOc0qjuYsvUtMgPxVW7bZoMUoxA7wmQYn+VJzn/4
RiZ9gr5a3OK1iqW7bP2uxbz9MivIJzA1zyTGtPGz9ncmjMKzn/jzbRZMyTfckFXzoERQAzWjG3VX
1SLTJhflYk8d6k/Yz/rT0EAxigILop45Bfs813tkY3p9RxknfMrF2EQbCsbgiyU0zY+ojHpHFELq
LrU8fPcblIRpagiuz9s+gFgUIu8xpsadUg3PhjCGN3XUz/lDqXbBDvrqzOQ0EXpLfXAYs6y+j8pW
3Ugtu2y4JMmkIbY0DpNXqkXPPEc/E2WKv+WB2T2EyozsCZPxOaa0rB98WNBbWFb68+Qz97Yuh8Gj
gRTDvSDlwae0Kr/JRpl9aUr5NfFhdk0Diq+9OsNSGhBWhZ/5dRZGbctHGh+YW+uLMrWyA7ZHcuF/
ti4IzWILZMZ0i0R8hbejaSjlNMBmoq50uBPzj5qmIUIJ1osK8xkaXJa7YqA0G2MUm28BK7N0LCML
7tSq7RiomdqtCYdw+mHEP3p24QDDnl75HaTaDBcySVwJs3I+csn/UIM9rDdGvJOyuHHMwerdWfcL
V2uteNsiBODk8M0cnjHSVunr6qAUlgrFNDQ+N2osHvsISaU0mAJo44rqTOScPcw+nKtgFJ25aio7
iwxEHLpBgD2pw5yFwgw8PELpWk2U6kvTq8IPaFu9PauwtDKj7B05SoUbPYyG3ZyamZNBxkMZqRed
CI8gR246gHtVpDbPRorOlOxH5g6FsMKpO2P8g2aEeFPziPnRFVF6QAdBg/NZJAEdVMQcJxgtezYe
0cHycHBTsZdekKdoCsdKh+42i6rwhyZw9tgRzylHiet5kRTrj0pcabtyEIzNgF/sF7lLaJeNZim5
Qg8BP5gGc19qIQ4LRYykKkIndpzUySc5a6NdHdHq6fU+vOnpgT+OfleyjQsQM2EoObHUifddEmvb
VBCaJ3iD02OcNp3btSag3nzW3c5MCq8XWv0oSKa1bzth3qDWkHyFVJ/t42mSIJ4hCtSmIrKYUVEc
9QYym5+0UMG6ai5+N0rKZjelsSuI7SMyObkT+9ZjIEi+Cw/nF/gdhGiGvLHVNP1CjTezi0AAfIw6
s9sjrLDFEZtdw8rn+2Ro0Zcz0fJIqoqDAX78XVPBf+dd1NtyOoLfaNEuq1U/3yDBhFJ7CEX5WFcy
fxN/1G0ft902apPubpah7IqFWW8U8FYbRF4mR52Ewg21Sd0HgSht/TywNiNtV6cKpO4bp2+6mcI4
2swjbyFDKGHdRUK8KRNyui9U/VCrGk1OXaXDLqQJpHPJuqv6LnX0OsfjxlL/pJY+P9dmUD+VcZnt
GoWwRldr+EogKGUFyfiSt6nhVgMSKIuKzz3aD0j9dLF4SCy/3ZVCU25Cdr2j1UbDJs16fVtD1dw2
bPyHOhFHR6gT/aDSt3/u8LB2hEZCBUEMKtcoyZ0mMeSNEfa6O2d0WYWJhrwzlDRmR6UJ3KBFwgxR
EPU2nUxhD7xe2Gu+AT88hMltFRj1ZAObxiQk9RGpM2mDXFby1CAQt1Mg9j7VRVoesnruPlf1qLjS
ZKqPNWoAGw6yFOHnvv2edIuMmjlVtiUBgI61dtjlnRzUbsxk2bIV5BsNGVE7wc/wkMq+4iLVVt2U
C/ldmSyovSQxSzpqn9VRjX7Gehe7fQ1xWo6sASUNIbMh8/4qNKWxgXjEtiyRZmNSSDcsWd+hYChv
F+W0nQFL2J5ac97TS2aR+WbgxnmrOKjOzbYyp+qhzYX+nku8rh7pAU2DHcZoZCiN/pzEQXkcoYVD
xhfJWX0O3dQvig1oXP1YBkq/rTLNsM1ezu5gUwaO3pRImhVaBqaD21Vo0PxEOporZJC/Jrk42746
qyg1LFJvkIK2g6l2qAempj3leoOmd1fCZtKsTTkiNZFX+k9z7n/Wxmi89j1S6r4WseV1srir+yKm
pwSuaYpKf9/WpXoTT2GAolwY7VDkKV6SWfAdWevaXZLmipM1CJpUQRS7ImCMrSYW9S6ne3/LrYAc
nPrCHjtUD+qitzY0dh+7ILQ0WzJkZGAQgNhFfgEUpdDREJqWwyZue77pIg7Ig159GtUC0TQ8/GpH
siBTq32UOpXcD0ixJ+PGx0l6n0Nt82YY7/ui6Zr7bKZTLdStfs86mlAUCYKHoknE+zovQhfEirCN
JWHYFQN9wwlogWFnyMi4lDPKbZy0fut2ndE9T3LwO9UKJ1W0h2oRnpG6cPiim1E/OcUs1N8UY2o8
qeqSX2rZJl+tWQ82WgzBdRDDn4mUoM8iDKj9+bOCaIKlOE3PVVbGzWFfaL21RSVM3ADRCuHSNoar
zea4Qb1qdPwMxfEejbFtLOitPVeDurckxOVSQSLpeLJB7C1ep8KS2DCs7MFU59hV8hCEjjpDqNVL
0x6pn2wCtRA2IVogG10LQhFdl1LWdmo+zf22HpCcz/vRt9Uw+BLMamgHbVtD8y9DbaPSZvRCNe5v
NQAU6TG24kVISwNJQpOzc2O1Vo5abTX3VmD8GupksMuCpFdRedqiacmldAjMvW8NHDsZx2CU4sw6
xX17AEHRQb2Swq0RFPmrIqNhQyuj/WS0QnpsmmL2dCGIdDtp5qa4qYNZE2nP+ZUTw06WHKT644dm
ZEMI5Xl0OsoiHCk0zNMpQYAv1RKvAVKF4VmO6I1fptuQguptPvbmZ6SX/NKJh7I7jvDEY7v1xQGt
SMmPfqd93nmqYGTPKfpiN23V47QS9wESh2YyOm2ol07FDW+HcujiCDyxPWgRpOUZUZRZloZ9iqPv
vrCGxlUT41tLLtz5ZdnexYOfvYyVHt/2IQoASbbUi6Y++hzG3bSFVoqq5mwqtlJV4idTLiNPDgSE
XLQo5DlUdTtlys2NHPTF5z6teIXPyHhYZbJcepBrCSg9H8N2zjdFUH4RmrrZ5LG++NV15Q1wxfaO
F0/Ama9UD1paj8+GXgUHsY5JFbj2h0qL//D/it1wUDqwbaxNLZz6nQUv5MBzq/KqsuJmX0sm8AR1
8DdhEvReOhWCLQxGvFHkNkXRiCdGFgbDZ8VHQlavNfHBYmF/akW92IShn7l5PIRuJGa9XYxVf4Mt
db6d9H56itSsfVITtGCVWUXsbeiabZ34jhmbB+S6XhJfFdwuBp8QyANCSFne38sjb6WG7dAR1bzZ
ynKqbhdmkqM04rALtV5yUa/47Sc1ihx6Xx0LjA/vCxmCf4oY1qiLKPfMQw+SxGxvEU1tv6c53GdU
kpQ7JHPgqBvYkCRDhWlHMSbHECFKtAHC0k1mcRdKgm1aOZI1szwfBxp+m9aPq6NgIS+gaH5tB3PQ
PtEakB0IRmiNtXV2o5i+tUUSE1EBZExuJbigbhlb1rbXI471umg+qVL+K45a80FU2OZ0C850O6C4
GQlKepiCyPwu11JGQ9vvXLmt2wc9y9UbKbfao9GJv3WjYIPuaukYj8poNzCvbQpy6XbWQJGGdFoc
K29VW6uLaaN3iOD4oalvhHGUdoizoayTmvEfVe6o/SuB8FDpSXyMii7bJigmOfQDw00zoKjAFg4d
veZgiLQGgr+I2rxigYqEpVajSqehA4vqqw3h1XTFKEEJwwrTAwwn7WZc9AD9oQxtLQrK17aKp404
IJs7y33mzGI6Hy15Sr4D9tG3Zi2Nt3ONNl6cpJ9VRWAuteRlsBphW3T+z65psudaiUuvTX0AkqMs
e4Vs9DbX0WDTYwS94yIeOJDrZZf6yIBMU6HYSHwGhy5CTU3WK+HYBRHSv1ROxHt09X2na9FTTaX8
PpQG6eCjZLwJrEl4UFuKEnqsFjdUoIu7Xo2HxyxC5xFNkue5zUCHlmJmPfuW+qD0ovBZsCLEEZK0
iOwqtkIvTAYUV8LxrlCswolV/4+VJ92NoWnjUe6r/KByZDkRglt2AY4GS1xzSB9zGXG3gskRCN+J
xkFfFKSSOEaJIY9LJ49E0x6aOnD8SCtvlEoSd30umk5Vmv02C/3EqRTtBcMLc4+UTv4n6RGanSf0
XXolTDeJFvQ8xerqAV0KBEdla9bsopTmJx2M0kHvpNjhxivuEE35U6eJte9lFL/GQOdeFjXKTSXP
xjYTpNuwHDLHDErRq3CwZgqN6dBaguVGSvI9y5Jol/L42sZ12lFUQEYVgchFchfVMqAgtXYE0zB+
LkZ93PqzyItyjLOviSDUX/wx0o/IxbY7enqVXVRW/yBwn7LRVwxcs6oob/WZhMCDP99zpFZ2H2X6
YxWBX+Ll6t8kcNI2WTkKe7i5KOkMsOK5XRjhVgxqhKDStEVYKrM2OcVPO+iq3yayJXbKEkejr0RH
DQER2xhrYTOXZfnIhXm2BRBJdiWSUYGl4ahaj9Kd2Y3pbZjV0csHK6VLcQ+SJ63ExSdpTV+txwHp
L6T6vE466PLtXFypk54rHmJcADcB4hngixViNG+CRgcyM3ttdz/Gh1C+0mO48vvvTJ5AYZpSxO9b
DynE2w8C5+kt8i/6Tjj1AJx/x10YDZMzbvRnD2I3lcIjku9TXF6B7Z0bw9sgqwZmo2XaoPcESUKU
nO1rbMxrP7/6BBagsWZs+XmDkmPxWAWvH08ha2nwwLmUIAqvOiSTUU1ILNMNyZpvXqN8//CvY2aD
EwzOJov8wDK6N8AKvx5aoe510RNq+ZtMeYgK2Ee7i4b1F9FFk4VeMlFOQ8BaGJKyKTXPF7MHWkDU
1Sflz+VhvOvl/I0BJoH+Cm+RNTKTDoKlgBbUPMl6kBqvzqlUfLocQn9fp1/Yr/DetQUettZp6NRC
BTdcaF7HGdnIxrOW9tTo029GLl8TYFlS8qSbswwHMAoBUZ4g3OmUTRQaq7nMNQ7IcZ9k/XH2u0cU
Kj4hlfVTnDrKkR/FRLMQCamr0MUXEQd9FVIsBQQv1UrzClhc6TEMfl2evmUZrIdEe5w1DkwIuMIq
C1I54T6DDJMn57/mdpdFk00tFRUzLnASVaDwyqp/x/9YBkRDG8QNYaHMrgJqpWWlOXRwL+8NZPZk
X6NBUh81n/JwEaJci3rVlH8aFWEz5OjOXR7umV0BKBGvdyYV/Me6aU9Vt11szXUPiIYzDcdY/yBx
atk7TyKs9oWeMz0cYln3AlBLGSlp/EPCL2ROjhd98T9abWwFl2WTahIZAVeAHsug0sFBejbohI9O
1oKhwOBVBfqpQR5dlt6bTWiSuPcPRqd4DSW0EIlN6riXP8c5BMJi8QPHb1GssNbpF89yLbaYKngz
LbOg22W5l9eDbZTHuUTxD/0woc2+ir66a6x8F1LPU8ffl/+GdymxtDRBQkuQh/G2Wd8FErHSeMZa
k2dQIE3C7HZWmivtxLMh/lpiQ0KHE7CayJK3GLUEZfKGpvwj1v7RyMzd5VG82waXUbwJsWpngzSK
g7SWJy9pv0u5ZGf5w5gj4K1tL8e5NpTVqc37wzQLnzg5AvpWiTiqemWHOBeB6zObHZhCmTQ/zboQ
4EOMSCMRllJgoGb2SJn2SpD32xDAIwUmCMwjuBH4m5xGQc8cA4FMHry6QaEZrBn0iGpEvDePraax
8zCsEKgt0ptplKPPBaK0W2W4pjtzpq0NFwVzIIr+Im311R+RCbhQoPsJ1IEaiKHHtolVhow8nCI1
Tp9cI0qcDUcUCXvQRdtktTXFDbXNRT/TwwhuoxRfx66xU2r4TfdFLa6gHt+dK8v8Ah4zNQMb3HcL
28D6zZCKcfDGUXyRtWCLfnJtazSquGZMMWL1uRvp6U9pNq/sKWcjW9w14FGhurOGKAyqUta+JA1e
B+dk6AwMSvCHyA++civ1j4hUOz460ZdXxbuLAaPFU2ABFGGS845OEPaYJ/WSOXiwQfGqmLJ7PSud
sKjcwmx1e2Iz22SyfE0b51xYxM5guLJUljQ6TWK1aTrBqq3R0zgDUEkNEbuNBZl3reTyH4vyykc9
szTVBZjDfQHg4bu7Voq9CkVthXyFxJhRFbyGqVsy8OQ2wjyC8l9E9IA30lE/HRANK/TE+4K1z6Pa
tELcJSgctx++BSxh6LMtXDNZRT7oNAxLALiF3IzerBruOGsPUlIfLmfE2alCgWYBjfNEWEO0wkmg
x1H3o5eURfc4YWpN23UMni9HOZcAaFvQ25QB3oOWOh1IZvm1pgnF6JGStED3GuKcVXosOwxstf3Y
v14Od+aQWaQ0/i/cavNvu6mfIr8aPSkEwjH+NuVPOC5t5/jn5TjL/K/TwMCVjWAL7HF9z+7E0goD
LR89SltPml+yCU+4D6kvRiPZ8uJv3hv3GZjqK1vH2VOB9QQXE/DoQsg8nc8CfWkYvPHkRQX6s75A
JQhJeQ0hqOFXZX0uuJsGyg/1Gk/oXNrDBOCqBR3gPQ5SECytbSIJSOL8GaVwaop/SuHX5Tk9d9X6
S1WXQFqS8mtErC5G9C8xivcC8UFjB5abyBHSh87XkZFHInh+1PM9yrmh/EcYDh/nQrEVsyvzT9xq
GeOyYN5cJtWhqFMlEmWvyic7o+gbRFcp3u/T5iTE6nwz22qpW8+yZ2aNPWY7QX68PIdnDtCTAKt7
XK0qKTr4jEGKaR0p27A7DHgMxfFrJ/+4HOrM/rFAfnVOz4U0La0yUZyhU8d0Bj1D/6n736/hEq/8
/F9G45uvAUN1Nqc85eexmontGY3by3//mZQ2RO4Y6rL/8YxYPfOiXqWNFUlUqGqgw9XUSZ8rUELH
ZJC0K6eStPzWartAUGC5w8tQB/GgPk2tqWjyWSrEGUi/hUfBq6rczkK0DYsXNfyFKwk9s2pvAmxT
r5RQzmy/J4Hl08CxlijBqHWzV8fBM7DiTah88QevlRvs+PZdeuUZcW57Ih70BRIDRPiaiVcKucI9
tZm9Ug5+6In4o5TLDZ0sWg9hYEdxvsMc5efsV7dKD97l8hc9kzIG7T6AnzCJFHP97uysUjOzDgym
DFsGH5ArZ8uVn7cW5OmbjOzzJJpCmZ+nakBJetOaf/7h7+fKz3sTRC6PzdMAQRM1sTl0k5cFwks3
YsKEgd41K+rlR9apCGHif4OsJXrbXoxFa6gAqvoEAMj8lCcoTAjWrzGk3SGKrxh4oHthXtPVOLfe
MGekjqfzjQCrnY6urmkeSH4MlL75irWUjkGI6V6ewDOnv/E2xPIF33whtdH1sW+y2YsMV/1eS5us
3jfalRw/mwaInbFxUJrnlnkapJEyWWkQQfQUXDYmJ782T+cH8d/vr5asj5FiqQVQHgYED6xdIG2H
di9fq9qd/xr/RVl9jaY1J/wQiKJUG9xRoq/KtXGcjfD3AsszFnWLVTYX+tQmbfj3vQ98PTXDb6nc
3Eu1trn80a/EWav5mpizqTMOaJ7GO26U2/uAPrathc0VSsP5OLzZgFojpbO+L/uY0ERqBxwf30V8
KMbGA6ByeShnUwvX8/8Nsbq9WkFtBFVKiACk02LLocW7yxHOJhfXRlPlybsoV50mrwDwoWhinSIM
18ccLbTF98Avj4Nc/8NY2IiXUqO2ONMvf8mbtZjAiZ4mQaV5QvkU6N2Vnz/3Nd7+/OpdkfJotTJg
reDtDVf+3QPIVf9hN+G+y2YF9ZLjbPkT3oxgwoMymuJC9MIK6ywnOABB0a+9y8998qU1QCFT5S61
vs8bvTDHRUOfzJzBKIktvnKm9vnjH53KG8xLyrGUG1ZzZaa+HwVSIHp4ZW2suN7HPs4RlrQx4+3l
SOdGw8nPLZ66lcXz6HTKQM9SgBAmWlq12e+kVM7w/THEK7Ih56KoqDSpFKRI5fXNTTQETRciblND
sxU2AJAuD+LcGuFbSBqManqva30UPQMc4c/a7E3IXstB5aSGsemKvd5euRaey+G/Ui+L/KNJp+l0
tuQm19Rw8EePlr7dJ99zED75NUX4K0HW2yP440bpyiVIEThl9QV/CNu8Vq44G4Rn08LGQup1nWHc
1THhMrWRL1I7mfCHWHbVPl/+Lmc/Oxc8Cq+UXt/RrmTqdTFMvdEzAQkfm7mUd37Q/bkc5MwDyuBr
/F+QVQb7lYF/vM5DN8PHLq1ec0AHpfLKl7GKfwlF/3QR46H6tk7jQe0zazaA/cfIfdmyWN9YgvTY
FzjqxfrnGgz05aGdnT9E2qhbgXnG3uA03cq0VuukUmFGaaVtSjwMlSub8tmV818EY3VDTqgCNpDx
J88ydrGAb+fdAgy8dgGTzmYbtT2JTYC7trI6Jv0+L8tWZeLycGq4WdwNOoaoafMlqNP2xu8qkDQ0
TKgcZ+ZX/IknyAKLKCq2sbsOL+Ai7N3YyK6pNZ57ayHatuARqM2gyHA6v7idS3jY0hYos/pHJkV3
WtmFjmC0kdPSDrOtTOx3VZ59/B1uvA27ytgpKAdQNuHk1cgTAkvcXGXtrR3WF67l/yNYkze09P6+
+t6chIYVdVYIz4aR+QMVT4Bq+YRNGJdt/UacpOZG6CPrHuQ7VIsIfMyYC9kmzhLI8VZV4ihXVI7Q
qfHr5Yw+lwgLS5au+vKOXzditNkvwlxlxuPhJvzaVa4Ybv4hAsoOiJQYKMusmzDYp/ZmhKqMJwFC
TTA294XPRXMNzXJu3aA0iBUFevUiXOfTzKlMkOS9xR6djpKbz+2RYm/TwrcwrtQ8rgVa5Upg5nnb
xwTyJ4AbYoGndfUwZiOCMpb65fLUnVsOSAxwVabiAZButRkMUTCzX9NSzAXhTh6mTWEJOzUC6CLR
N0qH+IsoRt8uxzw3vuU7IaIOM+Fd2TyocEAyayiRqf9QqI9mKtoD/JCrVdjlDbZ+RL+Jsz5URWuK
5Xri1pbg8ltARGpApFkjtqLJi5HeKAUVFhZ8fOxT8VC219QEz03t2/CrW3w2Vb4PiG72QK02k1PP
X4rmKGluJtuisb88pedODc5DJpOzHW7rKjejZKwivZN5KNZoj5Q49PJyjK4cHGcHRCcOtwaAPu80
4s04Mgor4Lvx9up3iiDMt0oV+I6vtJSPktTYxOqQPDdY/LmXh3c2MhcXrnpIo5nrS76SwrLDPIQC
WbOv0Tyr6RvM8qdIUreW7knGlavrmesFN32D/ibtsOVZcbrSsVofrM4H86UJjzzus2lb1jfMq/5h
8Q20rlEppPdGN4Ry2Gr1qa2O6RceyB6sB2euf0GDaMOXy3N3JjWgWZMWSAmAGVCX1fjmWGhEaUom
kMheMX/y5602HP7h9+G/L1d9XpJrin9ZBJnUj5XkNZYzTrghXtkNz/79b35/9feL2JvknZJKnmzF
TiKNdvVhBOHyFXRECqiI4gq5vheL1D+ydFJETwwTW3Zn64NeWMvJbKIPhzIG8pxL0+T0E5Qm8q0Z
kqmeeTfFii3AfLr8DZYfWO10pOry05z9oC2XI/jNN27FPm18tZc9NU0Mt8PfxsdWVRi6G2XU9rXW
Js5i9QYX8pqm6Zm9HN0jUGVLh42W9WpoXZ6IubDAIzFuHQZHfxGsTZ8/XR7e+SDgyvBEo+O0Luoo
iS/FxhiKXip2kY0W5QG/Pd8JrfmzrmS7fwiGjY9KJ01d1ubpXKqDheYiyDKva/QnlCefFyahjbfP
w2ReU1o4s6/RBP8v1vLfv/luQgOzVR4T3vz9tzT9JtWPeuSCE0GxIkPr7PLAztzDMPShYI0q0SLR
uzojFCM3jdoAadovusKyjJQoD9owvHJKnFuvtOZAsyIYp6B4djomGW6I4c80F3KldSwLYvnHS7sU
FbB9Aw6y7GerZMfcGS58qVM/hiug3cRjd2Wizo/gvwCrHUfRZ2AFrTJ7arXVh2P7++PfgYcdOw1T
ZKAXdjpBYz0YWLDS0opfJ/FoKp7f/MsnQBVQIodpQa+L35YxhHNs0U8ys19lbmuYjV4ewvsDEjEX
hTyiws6/r/d8ScYvFUkh40GLoAoEx8D6GkHlVsLRHT+sbQfIiGD4Xano7bzbnXFALjUcifWHQjpG
N5H/4Ww6/fnVEowGVDbmnJ/Pb02o3NfuTGfa5WCk2PUXoCXNtvV2YpWTDuu71R6g94Q1+hHzQxfg
JV0dJO1QyqKrt7+khTst3EgQS6Xx0+VP9X7Vn8Zfjc9CuBf6HO5dgvW5gttcR8cuk67kw9kgIG6W
vh74pTXQoreGvJoTBilFT1UHPTOzE+Px8kD+YjhPD7kFVQk3CzwWN401xrOYAVvEXIEfqM1X27rP
9AFcn6I9h10Uf2GWob8W2ZM1Ne1LV8oKF9EyCm0hlXxnxuryqOAQdDPKRn0PsPZ/SDuzHbeNaF0/
EQHOwy01tHpwS227Yzs3hB0nnOeZT38+ep+9I5UIEXIQOAjggEtVtWrVGv+f6iOU0uGXVmrth0Yf
2mc9DPxTk7Xp4xT56YPhV/FDodHiJo90HDAorjYHXJEaZPlsHJ4GfMeDT6LBremHeBy7JvnelaH/
RuVpoJZvK1/iaZC++KMBYuIYFKcO/pQPbQUft2cmDCv4U+xmkRJvrBSM5z5uleyBh6djvG0qXiNm
HWll1rX3IXI+NXnzT9hLqisFcsLE3BQ20548WPBYjaP/LR/t6bka7fbRNktYopKuNP8Z6CX7O1FH
aXv7JJZOe36Jf2EpwokgvPlWxrSVnBqcdnlMmBplmPtuQEgu/ZkIMXTTaq/KggIRzr6NGZfa317B
kv0iH2EDSOUwfCE6FHnOTg6tbx5luYdJ9zCVfxdp4+rek88U4m1Z16/JvJR/ZQkXcCgbPfErZI2d
/eAD22TeybyE/aWln+kgrCTPLnPRlw+KkvuZVvLyH5VuX+yMNSCta+9rxjmfkze/gG1FVEjLL0gX
+op9VIZPLSFQacxdPgd9LYuzsFFgaM1ZT8hUZmTFy2XUUeiXktLZx1D+s3vO7K+3z2FpGayD6WM8
ZXosBb8ODF2pCHzHPCrgvb4N9gR8h1FKn6dE61+NTk5WMF9Vld97aa90UKFnVDr6R2nnFK6J17Z+
NyVVRpdUWb71xfio2ExI76ownkAvsqFOV7JvtlzEu36K61erAUMJqprA9RpgyuSQdEFt186nHBNl
72wzKfdjpWdsvm1tNGD6vxs09L3N0AebXMrbu1+O2aIDk0UXwlxlEX6/nyhNJ6VTegQ0QDY6lxKF
W91dXNFNcsM0987wwlfl2gBfW2egMzpaMpRqNMrV5gCaxIrButasWQq5GPyhBXclq4JcjVorOkrd
s+IEm3663yQiAY9xxsqHg0Z8ACHNGwddzuKjlsquYTH4L0PUPfxzW4WX1gHjAIGQQqBNPHl5Q4Z8
NCje5clxDDf527iGuzwfqKCwXJB/Pz+LP4tGIqXpg97g857xbQp3UvMCmMZb2TxEzYNyJy8u9wK6
T/IRzNGSsbo6eaopcAIOaJeaJR8shrsBYrt3t8Cwtcg3U7bVqEAKZhGoTSuym7w+Fuq2lh7y/HD7
+7M9utyuX3S1XG+YSxkCFe5HqMtB6GgQXypqHX3oZDv4LEtd8ARTYPWie13/qEmy5Q5BvzY/dq0H
s+S5XG9Cw3aFORjohVonMMUcm59d4kbvt9e19nXBDstjDDpHVNVHiDo2ZvPY/UY+hFIIcyYUCKE6
5N+XigYTDRgWmLzjAF7B6Eaw1d+/BEwWp0K2kJ0SLormK3qm6Bz9WL1K3ousrZ7AHMUKh6+apEIZ
aJo5qsWMiwItT+zbvnpskLXzs97YeBVoTBs5SS3n4E9t+Jk4L98wv6tvCokoY+M0XUnU7Y2him0w
pO+551SbRvaqDTf7HY1R3AQsVZmxEbPdS9RR3+JOtbdBHtj70kkkwCDGZEvFAdIRTf3k943xanuG
dIiCjM49sNqn9wGSW9NVctU/1MyFFCDJwewi59H03Ktl/542vOG9Gfa0ltSSJW3qSh63WVVYd0dW
s9E1seq8grAlCfdP5S6YWRqox0DdlhrY8Xcf8uX35/f3zFyFVdHXtTkfwfgp1b/oxvfbSnTtJF5+
X1CiplOiLNUl5dgnoXzqq6b+oNAxAeii3MFW1wdqCJOpXN5ttlAog4tBqhtIdNFsyWWgtnDwlqd2
erSiz3a58uReX+/L7wvbVtpV6xUt3+8Y11UwH8OKXVxoL0UC1xofZs42idmBOvCHfgCBm/bmjwnd
GcYAcB4wDnCTJNKHMkhgr/o2Zun29nldO3iEhyB3UB6QyTuJ9bksGku/a4B5MLRu3Da4xK8qZccH
DHP2EgwUnO9WQARS3yaVwzpJdl0q4OSE0lSS2z+qyRZ4ZEBmpN3tJV2f1TyWQ/8i0a7OFJtgKGNC
TN+f6DcuAu1NGZuPk5RtbotY6HpGxlzUUagRLIC+T2bjlY2hHYm3qPjJ+vBXnmbGQx9l7WbOXDwb
UGQfGGQDq1CPg63h9d6WPpJy5Zeo835d2lSqLagNM94ke67qS15sj1riVLTsdZKbq5lrUvIsvWgX
DF8q73nyHxTva2f+6TGlKvuHHuQYJfpkd+9Tw5SFlW6S2tr0+j9DMjymfeUW5Qe9O93ermujYNBs
NpNSWEuT6JC9WUnhG8pxzDHdgVs57Tb3d7Wz1eX7Dx9RMxfwPL5yfY0YE6gnmjaPAEom5hvQuLeX
ckUxNb+O4IuQW5ubwAGpvdTfKG2AWc0q5VjJcfokMx6+N9quewO3T9l1ZqIBAFinIeN2Qy4fmPM3
n6LRpoya+yr5qtF4Afyi2QMtrtFVMFY7gBH9z75phfuibMa1scP559xQD7Gzu7Zz+Mfbpj7BdldI
29w6NHdTgcwgCf9qoDhUHiRaWszNyac2+ZKHdN1Gbi2/3972tWUI9tcihAsqjWUY2Zua/5lqjdtl
+9syrl3TeR0gX+NaM/Iv8mlITEZ2bRnVJ1Dg+tcxlaVj1Ia8wQ4AaNGUa1t43N5HgPRWbP/14vC3
fxXTME00Swo+sVePtVZ5mnbUjf1UPI3TfgxX1rZkEwF8YNaWmuk13yfUM46e1KZ2JD0GgBwdH7f3
bgGznDYSuhZhUyE2uYrby6Qfq0KxumPgecBeaV75riVNkLhOXsQftThQP0+F+dc4evm+S4FpCoqu
eQXgK8VqOV73uPJ7Zj/pUu+p19DqSDAPmgq+weU1lRtLYnxM6o+RHrfbApbwXWZ3dLlUoDiT/sN7
Ux24A+zAaT8xHsy0WQMTie+RUFjZm4Xjvfgp8xN85nIZsZ+qpRwPx6l6lJy9r71oa6ObC8eLbYXb
UyMhgBILGhSNdTACXzccx+x1HmeWuh+393PBTTgXINbcY5K7CpH6cDQ+OR41sIM1bZx+5R6srMIS
fV+jlfohRgj4RFEFnutvHMTZLlnq5UGYI0esxtlwtOU/0/BkBg9Z/vH2Ps0bLardfA6q5cw3QYyh
AvhNHAUUsWOVjL0ONEQK3DeDO9nP0nT8v8w69N2qcKbNYOXqBBHiuBbFXWvbjJmOO8dc+4wVL6iC
NvVBEDYa3GA9I88OuJFKZb169JPdvZsXgsTOuXGaJiP21PYoKVul2I7JflhjWLv2G/AAac+bs49z
A5mQfTT0dNCBLWyOxLtdTAPxhsGRRn9rm5W1LPhzl5Lmt+HsjjKa2eSTFjZHR/1DmXZG8FwP72q2
N4IHO663pfkQNk9Jmq7Ivdb4S7HCYUmj2aa1gdhIM6bHNDCNpzGFife2Ui5IocuABBhNOQyPi7Vf
WQlCvQPj8+jRID1FX1J/e1vAtXUwLwQIFi71q2GqQFA+jrFUbgBm6jZhl6XvUhr3+9gDDva2vOtb
hntPpZxeI5WZK7FUa9uSEscAeB69d+9dAahtfIg3erbRsoeq/52AfGaagaiesrPo74UDYNKTFavH
vHmJyofAuX/vCPhh+iCY4AkV4yG4FdLc0gv12NcvEUjD1kap9+OP2xu2YBRIGqpzBy/EHlejGFIO
TmDGO3kc5UMZPafq1lqrOK+IEF+I2pfz2jA95RgDXgT0nwql2sptWRMhvA8jVMOZkyJCG57jP7sI
2OeVw1iQ8IvTBRcJmCRy7JdmwE4yKdfKbDrGMjj+WRI/ZmoFZrtRvd99IAT6RG00NAB8I9ZVYjWR
nCgep6NdFeBFqs+dD1BzNJprzseCCUXQjJWmknLlxlyuqDVIZ3lVzYrCYWdP7zUtQGqYfdDBroTj
9Paqrj1ogi7A3OmXoThx5cgGXlD3MyDkyQR62tf+Mby3oflqto8hcJ4QTtytDxfixHpn18KPnJaI
a6c/zeQxzztwEf6jDEHnJkgpEkOVclp9PyTZQe8/MWZ8e9euzfPlMtTLIxoGgzxk4OUnyXjs7RG0
0x//TYCgA5GplI2qUEsfu+ihbvZArq+8MNcPABZsTj7A8UxkLKozgKeAiaYEf9bQy5A+BCDJa73r
F9be05P7X81LacJjrTfeUMOOEJ5CEx4TO3oNjNVs+4Iqw8FEkmqOyOZ0+OWhdG0Xhn5oBacxBUbm
1NVvcJm01HHrt9G/2xiAPoHXrmimDbOPyATWZkDJlPBin6BwB4noqSp811ozbQtaxlwkVRdeaqoI
Ynuu3gVtrVddeGq0x0+Gd7itYteGkyWcfV3QYRlu5zpS+DoVyzda/l6VXHql3XCtALZ0LEx3zkhe
Bu2/4iuThWMNrpESAoLyMETPfvIYZZEbS7RxbKu1juY1YcLdD8pOa61aJlLQv9ELJE8SZAsgWvvy
Rjf+9uq1JsDlTfx3ccImFoBu55LJ4mJYCjy4l5nkgcplpU97WRHwqulApdFN1LYU/hGfHH54Sswq
fi+isnqyJBAibivEkhTInR1G5mRYRMX4Oyyo9eiGFzK6/KkdNo719b99X3A5J81r0iwMo1Oqym9q
+q1J1D9uS1g6jfMVCMGHnGsD3ceswE8f5ehQyA9hvuJbXj/OoEnMUF04Hdga0d2wurAc0o4Dr5rP
TfbsxTEA5KprhoULvJR7ez3LJ/KvsPnvz0Ic25CI4EO0WTb77Zjbm/Gv2wKWrsv5auYNPRNAa6XV
+6Eanjzp02Bs/WhwHSdz0yLaEoEA/b3SK7K0IAZ/aU7BkWJ4S5CneqOSEX8GJ+9p/AYQ8u3VrH1d
UDBVbvIwTrrgpEm6+1qUa87s0tmf/3pBvZophVzM4deH7QwfuSOrGcvfO/94f9aDAs/ZNs3HdnYs
k56ldjELOvbSX/ZeSr7/t40SXspIymANgy+L1mU4IDbm7vbnl64hKTzK3kzPXDuwVp4Zo2YnwWmC
XkJjSCarLXfS1tADlo6DIJY8g8mMLFMzl7vUjz6Fafq6T5H94DhPivxRU3pAjEBBjH7eXtHCPaFu
QJUPzWWiXHQt8mjoA08b/VNWGG7g9XtIqp7koX5XiuxAa/hjGlf3IwKB9oqtYXqM+fWrdKjiZXJZ
Oo5/kvyt9MOuadQ83F7Vwn2hMZAF0fU2OxnCYxmndiOFZAFOiuG/p9qjwuDR3RLmcUgeLtpSaCIQ
bqSmSb0EjZd/8sIn/8kZVozxtaLNoHegR8y6RmuNcCHVIbQlU5faU6GYruQP5ca2u8++mq6Yrfln
XqYIkUMLODNSwJNfgV/qKS24tNN2pzy2tVcGFLsteezS9YbceqhghVmRt1RZRiDZeSbxQSuxBbfC
mOROrga4LkI6hjwNcijgEZq/QuulKY6VP9CzNG0aZX/vaREAAo04A49R1BYbj5OWB1Q3+u6UWdOh
yrNjEKQrpmEhazfLgHSTyIPRDBFVyFZHKxzDARaPrHN92CXgFVOKQw49SZI1mxaQxNCHRSa0XD1d
A+j9lX0UD5Jg14Dc6hdYg6Dx9Go1pU6u9QRgx4chDLZxZW8VM9uHXfRkBm3uOuDxl5q2GzNYkvyK
tKWZSjs9Bv2oKP4uQp3/Xd6WZbdiYZZUGdhqoMXnUuVVq5NUj2k+GWUD2pwmbVIjMp6DwKbn2quc
ze1jXtLmufRMhoy4/6ppKLK1pKaJvz5F2jZnEqyd9gnQ1ePX22KurQujcpgw0ASouNM/cGmeA7tN
oBxT61NqDo9Mo39UpGTFL17aNNoR52ImQ4UguwgirK6SzSBtCMN3CgQYXR3TX7eiskvrOBcirMMO
rIocVtKcHNil1A9rmKTXidG5jMg50CTIhRfnJqCaUyhOq+3JM2x6h/4eksCdwu+5bj2U8puSnKBg
u9tPuhQpuBcpYz9jISvtSSsUxp6Vz6nW/oYpOV+V4GE0UA3BLciq5OkDAHbZ/Xg+F0sQWeMLr9U9
M+L7fvZ3qv1VqL/z+8m6chtp1Kbj9VKzgPNRa12Ou1MHg2iUxNvs/s5/VsB5k97FH4ba/VJCkshG
aTKveoqqN2fj5XdD7YGSMDdlQ0dtz3wCl59X6srSg1JryeuFh5QBuKZqicC7lzTx3gMt+h4r2vb2
hV98tXBV6BecB0CvpmNCXzeDOnWQGT84w9ckeAXYxI19HRgGfxc23+KyOujVw22xS/eTEUacTXIt
/CNsZG9agQKKXHsykmPwfRjf/tvnZ/FnvngwGkrUOhP3k4ZECAHrlTa4JRuGbwQ8JTER/B6CeWlm
fktt4jKq1R/hzHRsDG4xrvTCLR7NuRTBobBtrVVGhU3y7DH5nki6/ph6vvG5LCvpNZ8UsPag13XD
KfgWOnVwVLUxXfkNS+fE8C4VVgJnOrEEk6BnZjE1sDyfYh3Cib0hrfX5LO/k/wkQ+2bszsotP9Hb
U25uI3Wr2g+/pWtnaxD7ZiTLD+Vh4FbpTbhTa2lb/H2/tp0LEM6JZF8YgIrTnhrrh/HD037n86oK
yjJBiUHgdKnMFRxG0mQMmM2DovLy22t53iXfYvZeNGUeXgOv7FKAZcShIjkjlzH4BuntLrXjB1N9
1Ko/f2OfGKKh333uURPdSLMHMKtssZ6y9xo+ycVvWE+Gjf738+Jsrwan1P9YT9lOn9o+eahV52jG
jMgV46tv0Orbrnlli9dDoz2Nlli8L1nwZSD5oEMNWr2TcwhhLm2ntVd/3nrB96WBm5kgEEmAbBbT
e/KUe1UCrdsptiBk7N6i6rEty0e59aBY/50eNvlXqYx4ieUIelAX0Dt3Xl2enFzf9UX3IIMZmRVr
GZklu3bRACYYFbVwQF9rwvpkpfCE6Qe9eIVlbhckqhvpJ6vZx8VpCu73bJW5u4GWKbzOqywWPJBV
phgI1Zlhqhhn/XlbuRcu0cz1QmsQMGwG1bnLS9R3PDnw4BUnKI43YflnrZnuIO278D/KmQ3q2dNG
R7/d+4pWnHR9L5sA4r+EzoMSrgSzC2YZCByAIWjDnIEehQeugJMwLcu+OFXtpikek2nnrcEWzg6r
qNrE54o1T2qDaCJYTYlZ3ar2UO0E6C1D+WjnxxhWueqPIH8M13oOFy4q6Yx/hQn+hhfJiTzZCNNH
t1A28dqU49I9Pf++cPr6GMY+CFfFSSnenPTbWB78+mcNTblurIRPS3pG9wJYOgSCs5t4ef5ORQ+D
58j1SQu+WyEABtTLmEnTqr9u6/PSjvHmM/o2d3df6bNaAHXWD3V98hrJddt4DQBp4fsURlAwcJ0o
/v0CDDvT4ziV9Sl3QKHvvqrKc5g/3v3zycLRLjvHAqYuJmNidKHPTEgWoNYz/7T0L7/x+V8pcWbK
mRcSTCWMm7IFFSc48+GXMowgv/gdATyTDArRlUU+7vKYBzIxtjKpw6mDrV4CorJeNcOzmRUuoAb9
GhEs44GQ+Alm2FYSc0hrkwRZ6yj7UK8+lV79RQvK16GzNlbYuXVbvQAmDIFw+Cxn9s+RxJY9EBnk
0yGKnY2amE9hWv0sdPPEQPj9Tvz57xP5/wKQTZjS0bqTTi5NhlB4rSVoSQWpOs8PKzaOnN3lHkPr
aA5DMXYnC1rnGZmtiVdOcVYDcYtJof4PB6NzlU6Jyjzt20rq4DyAi3g0yk92mx7KsnEtmE63Yz1s
b+vlgnWgnM6otQL6Be1OgkNSqwwsOl3Yn7wKVN66nX70dmltwip+HOr+n9vClvbvV24VJucZNFtQ
IF8tgrg1yeRabjW+OPmKpVt4g1gHH6a4STglvqgQAxeRXtvQdRcQFu17aauvZTyWtktVZQDzoNyd
L9qlBmha0dipknSncVSOVpC+tRGwDVPyccjXkqiLosgO0xoOUuQVG2dUS3ZtTml3ivToazmF2yZK
PtuDfWha7fAb58K7TQ8aRCYkDS9X5ZOWBJxv6k51kbi7gn/d/v6SA6fRfUI6eG76JmtwKcCB5wJS
wL4HAhoCZrntPwxy+UHR/APzYdMjExn7TolfjUh7GJP0N8wCeAEMNxl0jPB2XAqP86Sn2ttCB6O+
mcbHaHN7cUtaRx2ASh4eMAingmVnelGu0n7sT7VUAfP5XdaPXrRSAlm6OEw+MJGNFZ+Hyy+X0FV1
NhLDdye/Mbc/JNLZt9ewpGvn3xdcq2Iid+Uw7kt6InqEZhiWsfh7H3efHWrFt0UtLoVueCbpmEmg
g/hyKXnRJoDuRT1odN+7+KAGD7e/v3gcJKLnihEoaOIjFXrKIAMzwA1tX9TqWQuPbf0bCjXnuv+/
CPGdkYKqcsYYEZkTQW+fumtkXUvHQdcp+HNzfzU6JezRKCnS0ICYbnh7O30d1de+Pcgrl35po8BO
nkFGZ4/q6tLHZjsMkBedWvVNLd/q8AFKkttnsXTWWHnQf2caMGqPl+tQqrHMoe8eT1L4Lm3a4dPt
zy+VmQifsMf/M+gkpj8HrZbBpCjl02SV6deeFtRtolv+gw/JuivPlPXkvcenZorNbQ+C7zbNqvKt
Ghxl5f4sLFSH+pRQkSFtWrgEG5DBYgi0FICVykiOzWnctNrdXuuC73UhQTBikNL1tjkgoaz24F37
0idPeYlxcVo3jV96eWVBC9N0dNqerUhQwQCoTwvUPVBNx2ajaX/Iqba3GM+OPWgO9jCrMOT90W/G
/cx9Xmq7MKg3vukBrfHgd8NDlpxyea3jYOFaEMXgP9sUSxmZEnbZsrNcD+WCF1HNX1IrPzTm19ID
R3ZI/ri920vniZdOeyFvrwq0w6XioleykeoeCbqq2xjpTg/XUNkWbh9LgVuTzC8gFWI+O3A0Bi8t
fBVfgkVd/ZBIr3KVr5ziwjKAKp55mIloZs61y2X0Wo2zVFPfGKLviZt3X+/epYvPCzoZDZkVWUnY
0Vfkb+qHHCSn+wXgbAFKMLvcV70f1dANRpg7zQnA2WivjP/x87O+nUWUVjRqYVnweR8aV/nYGWu8
N0v7f/77hf1PCjO0isRrTuFku+O3KVorkC1oEYVuMqO0jvKYigcs66SoeiA5GJnaDDZwO8/NsJLQ
XxQBBSbZfNAPiFwvN2kctLwfY4K+qggfMuzq1O/y38hYU63HP5ypCWZiXUFIGFqhEfrDqTQ2ADms
TYUvncP55wX3yQezapwcqT8p/jbPNr9zzagdgyg1N3FcQQslndXKvRrjYDbFVuHPir+xdAQza6eC
j4mpEDM4VpBPNIrBdAAFTOO7dbqZ7h/+p2JDVs0CvnPO4Ain3AWDF1u/aPAMxd2B5nC/12cSOFtU
C+bkiogS2dm+3nZmM5zUYdNCax+saOlsaoS4maE36k1wSoIsYM0acHaVCQnNaEg4Yc//MGmNW2jV
Rgs/2PlzxFBVPKyU8xZeogtxwnaRL56G2oPULJw2P+TvdecW5u/sGBjmPMJk2K9GqZKu6mTA5ntY
1fdT+hC83zatC/4EE27cNoa1HOIi4X1vuozB1wzSSn9QpGcSh9YhDuz6b3Uq9A3gDdB0S2PqP/tT
bu6muAzujmhIsxHPIH0GlBNj9diRNG+YczV9+DeAtINxf5vopQDhiNK2aQwAy0kGvY3qczA83t6/
a5PC520KLWTveZzEGmGmKHifMWGM1VNZ0b+oa/x98++71OhLAUKc1Hap0XtAd5/0Cs6DXRUdB/Xh
d9Zg4qHP/YFXOck+DEq7gTTnFJevvnRcwylbWgFpeuIkcNvoqxOMuqQbTZ92eXdK9fBl6Bhtx12H
ld2+n1eMnMKsyjoDLpgZwbxXFQ2qRlW3p1TOd1YaPsj8Gca1hMzCkUM2A88vgSWmRiR+B4kzzIB3
a07N0WRCS5XXkktrAgR3oYlUOdMTDQE9AJq25wbaipn8FdQJWoWfQILbYB6IFkdBROc3QdU6iIjy
YDcab4XxOan/Mfqv6XiQ9db1m9KFQ21T1InbjtV29Kpdcn/bDR4L3SoK2dq5G0K7NNYkoDJp5v49
SmXv2na5MY2Vyu6C6hHRAoFu/rJvotMCoXc9tG1jHdVCc7W22mW5+tFIsu3dF4i0Fr3P+C3MJYoL
kfvW0YuktI7Ah26UFNamobn7GZjRHUFlo6+DR0Dsr9M9uw48J7KPqVm4eaptEnmlcregdbjWZJUQ
w2ygIdweLXR6WVJCZ57lnsdCuvst/cX3BUNmSblnOF3kHPVx0yTb+sv9Z3D+8wVlCmWr68eGz/fF
ZkizTWivVbkXNwhUR/qb6dvE2l+qa+k3fZGADXOs0nSTpvTvrc2CrkkQ3qqqGvO+VJEQZG/TH4TZ
t7fo2jnijQWBFDwkymeECcIC1KLObC/g81X0YdSl2C1Dp3NNyfwrtNtD5UiPIMz9huKeCxV2jR5j
5o6r2DkOJQC/krzJ1iYDli75uQRh15pYrUbHQMKU7P1oE9aP4f1uKzWYecxQJSghxSvcjSGI4rqm
hH+ET8E1ZBqH7040cC4YY2BJFRjsbCEEdbQc76j1rCM0SsPnZo0J/dpPvfy8YO4Lo58MtePzGdgj
QKMFBlhGj/HavO+C/jIcx8j/jK7h4FdeKljoa1rS66l3lHNmmF+N7PttBV77vqDA+ZTRx0p27zhp
G6fca/fHh0Q0dBiT6iGxc9Wdp2cTL9FUeUdr+Bi5afR2++cvKOrF54XtiXyyGFnH50FoaVvXnrZr
VOlLG3S+AGGDks5I9KlFArMR7S65f2SA/cFtINeAsjIvdnm+HZmyKLMaj3dOdh/1eI04ZkFNKafi
Jc4jd0AVCdfMDiXZy4ZKwv5llZv5sArl2aluNJfq0EqRcFEWPQTza0otUmxQVMwwAYmsx911ftTt
N0P71KnfpLV2mKUD4dH+XyliQkOFAaevU6RMdro1O4dy9P0BCBMx86XDthOJzL/gLOIdmJsItbb3
jlszbTd2s0Z2uryCf78vWNexCAw5sDsPBJTA9Z+16TceCGjQCaDoG5rVS4hAGSeS4o4piWMmfbeD
7+H2/kt39nlbiD70Wq+9PsZ0K8NzYvzwjR+qtOJNL20RVQ3ykvRD0xIhbBGgtUWtdYUHbHy+Vyb5
g58rn2+vYjbQgr8+ozyT8+Hppldx/glnp6wmVqlmgeMcy5ipoMnyN6mp7IzcebBUfw+6YLq5LXDp
evAMkVMk5uePcCrwtht+p7AmRdI3dR+7thYD33IqgxW3c3Fl/woSa0NTOiRtNyBICj+q/VuQ11ut
KUDQdY6St2bgl1flGL8QPZggE1almlI+6grKrDU7c9cdkul5tH7e3rklbcCHpsAMBxbAHoLClfCC
AhiHEzclERkbtwDh8baEhS1jsB53ZE6TXo8rtJ4WyVKSm0fNfo/KQwlCWxB8jaTQNfIVUQuLQRSc
LjMk3cz0cal3eRvbfpV15rH9YKufjPbb7ZUsnAfVU7aKtjQTMCzx5pS25Ee/GFc0ZRumf6VZ/mT3
J6dbI8P6pUbCBYKvZH5+FQAEkXi5EBXmm8QuevM4dPnoZlP0HAfZU2ua2yAefgx9L8O+pL2rRr/t
zWx3/zIZ6iSHZ890diL4rZ8loxo2gXXshuwp0A/Bq5Pv/dS53w5BlUf6eXa/rvPD9EjrVZsjplUe
/F27xjG6uIfn3xeUwegHMiwe/DiVmu3i4cGoH3voxcanvCxcPy3crj14a8glswqIB3cudL4MZ5Zv
qs088ioWJR1N5w/ayPo/bh/Owm262DXBqSEfNkidhoChHTdyTNsqyamgCF3aG/nvz7elLVwocNVp
m9OxrQziCi5OZFZeoJhcKCk8mtKfZbiW71xaDtgRM50MWPBXDNJZNtg585QSQGmmW3jvht+7hjHs
lSTbx3G5v72cpdM5lyaoRBx5dkNQKR19VYH01me83I+fgY9d2bYlOXiEMw8BVu8qtZdmgScnQIIf
i2p6bIv6JWTQPE7WqutLmwcWBuN5M/mIJqKXlI7WT37FctQQOhvmRo+kQXooVJrw/rCYbm9SXDgM
xOOiPZLMPk5qXQK+Ri/Jtm1iZ8W0LuwYiGhA1jCQTfuyPv/92b1pncQKcz11jn6yNRw4c3fK+HD7
8Bd0+UKEcPhWVqpGWGRkdN4CE2TlFd1a+DyANfMEPnWiaxwUeSolvc1t+wjy32OVF7s0DVbyg/N7
LxgXynUUunCtaFYXT2HC9Ry6gIDG0aWNo78X5ltu7jWH8a8/vfq1Xh3LWFrTucD5789OJcynAXps
BDZfaz/Z8Aas6NXCsTuM+swQ6+A8XZVpfQL9Qm4yYBKAKJEOTuxK2qe7j53OezDLKK/Z9LkJTlTX
R33Waxpj/k+TRd/H4fbnF+4gCHj4uXgcTKeLHRFEfenkN4p/GqpM27SN7ZbBcCi6n5IG61trTJ9v
y1s6kjmLPw8XMYUvVg1KZagHWoaCU28/w3ClPv7G5wFDmCd9ZqRMweBTFA4Hva2Ck2X9PTSR66z8
/KUD57v/930hqTB6aep3XhGc4qIbN+ZYbEOv28mNvka/tyZI8KDyDPyIMmUhFAabZJMmm7pbCToW
QIoZHyLLBmspaDtX1Uh1Mu3QqgH5yAd/X1vFCzTeh3bQtqmtviSZlbiUw7aMIpUuPIynQHHIxI4M
8d8+s1+ZUNEunP0OMSiJfL/Vps7zT7ol1cdai418V2jqm+N4YBUnRryj6FA86wNOuN0YXxPfbJ4n
0GvdohrVn3K5hh+8ZKjOf5CgReXMqmblbAyP1x4yBbdJPoOd7PsndQa7otW/n1YCs19d2FebMHdR
KxDT0TQ0X9QzW5XjTWaWycVwOHnQL/6kvci1lPLTwLC/qxdd/WD1ebFR7NKHz8wpXDUPIfxt284t
q3TYynVRbkO/DbcEtPo2isLkmcJStXf0tSGt6xMDwRmUPjBU5u4U2qkuf2zlOb4mVaN39Jqioi9C
Ud68wPpbz6XsoR4rZx9WCQzqip9vZav6p5Oybwys+YfJGiExhOLx/bYKzW/f9eYBRU+fsX1dEmqi
iKl7kH5Pud2/GUn/EW67o2/EW8cpVjJZixeTzMD/ihLeFKXzzVhqouBUWhru1/eADj0vXrmaS1Zy
LhrQI0B7Dk2Ml/trjZPs9/XkHetM3RjJIc/WXq41CYI3IXmD4cHV4B279tSNu8j+4/aJrH1fUOem
iqMgMfm+/HcabY1u5dla+7wQRoyyCfhpxeczj/z9Ri9WgrslhTo/AEHBzTqS5dRWvGNvPtfJCLmj
t4mjt0Rfg9lYen8Z6Se7SxMrRY95oWfXPvOiIlVtzzsa3gfJeeyVaGu3CiTLoBOvwWEsykKjGHQh
70un6aWsUBtkEuK6xKKCD07A4FDxVjQjmPTKTl1j7lncwRmUcO4bBWpZ2MGiTGQH2y0dAXjaFVG6
K3TvS5BLP3u/fLita4uiCO+APnaYuxYzgmFXthlMWiTK63Cj+S9qPe5U/yUJ1/q11gTNf392WL0B
CKY2IUhNnkK4RZLmMTcawMtXHoMlG+PQAkszPR2YV2FroTe97nRkmScpeCzS6AP8n4d69FdqxAud
3DTCnskRFKJviZk8WOqpwDifgzj83oeMV7Wqs9PS6YMUqpsc2qe81vaNLD80Wvr19sEtKSTnZsFD
x+nRRXa5n74hJRmlDwKCuHOzonelInZ76T0hV5it+NG/Us/iG3EuTFhsbg5Nro6md/QziLESXffx
LayfRWS3T5rXhQ9l0ZgbrQzljaQpzLFlgEEdnGo2X2iUq3YN9OT03OysUc1/hoH1RVLSZ9szcRGm
+sUz1dR1xkR9MRQq7jBYRPsmkQy3k8GtzJk42kg4Lq4xNc42xaEBDj/zP5px7D0WdeU8p2NmbpwU
7CYoOZxNFtfeoZK9Fi9M916DLALKZFScZ8dPvxfx8P9Iu64lx3Fk+0WIoAHdK42kslJVdU+bF0Zb
EqABDejw9fewN+6sRDHEqN6djXmpCaYAJIBE5slzmgcFtFUI3ge+H0bqBtmYDXd1ScXzZPdtFJfS
CNzCjp+aLP89dmzXsa4rfGsomkDjdv9MZFsFTTY5PlrwY38qW3lndKiaAGtOp9Ev8geuvB4a6ZMZ
iBhlzMTmSSRoUhyynn2eiExDKCbiB9vqO2K3xi/YRI4xeBV3SlHP79sh3VNVoJfXHIffFnOH8LYL
XV0EwGhAxBAYUECu8a5c5H8rI7USryiyU977pvVS0tP7v4++MygH4FWP63hxE4M4Ki1V5mUnugdj
vMo2QAJXJwp+Pnb4rEoPiQK6JL+r2rT2xsQAE5H1jYpg2HnGzo4/3B7D9T6frczNIGg2Q6vZklQ9
z4bYqCdYmdMfzdvIQ5s/5AlCxpAQ3R+k8icSSHOLNWRtcZB/xTNslsgFKOhyfwP4qkP3ScEutseH
obm7Pa61zwN5BiDd/I65gs/GeQlxp2bITxzPV75j7Pu7v4/TEZ0lWHj81qVvTYkllWsyMHh2r/RL
XW+kQ1Z+/sXnF7OTZVM5cA+fB/c4pyyEvFh4ewBX9whqoWcDWJ6vkOCS+pAj7WXH9B4SfW/jACZy
qxEb4eqqHWgBAIiNVJ67xOgZ6KpoSwoNEa1twtb9JftHtlV53bIx3yVnd2/Be6dUuQBh89j4tIew
F6uCrN+4eVfXBBA9DASM99DFvLRSNdA01HXOTnWtcBN90LYEP682PHzVwzkC2itk2a7Ir2pon3BO
XMTdvU/Vyy7oja/vXvQZ/gnORrwcrnFHZoxrpJM4hl1yGvqvYNYruo27dGWWLkzMfz9bC+ICBNTq
ihzzPBDKr7L3Rvdodz8fwuLQpROK68zC98Gc+yDef6IjzJ7r34DeXR+5kkN1zPRictRY2vkqd56I
22xMkH61zPMI0Alpo6KLvN2yNU3FrYE6Nc4lOkLxBhLr5Q5V2fje7SjKlMmAyrsLSVcACKpAFHza
lZrR7CGZygNLr9gPrZJ6aLLCiyyFg8IntbfVbHYVfC1+4uIJZfalUTZtnpx6r/4BnS8Z1d304hD9
SdVNwMpu4+G86jRnU7J4ENjaGCs9Y8nJYWlE3TRgw4/bnr86oplzA3VHtEgtrzmj4sSuUoLSlf1p
8rRAFg8Wek9U9QrGtNumVgcDVeBZHG2WkVkMJhkoKxQYXk4xnz7mBX2DttbutomVA08DWP//TSwr
2xxgAauzkZm10kev/IfYQc7+ZsLOTCxuIBbXDR+EBhdwQbXd/uzSLnRAH8o+M+r4fzEcXA8o0+O5
e5X8dyC7F2uyTU5Ch+RieW9Mv2X8+7aNVQc4s7E4lyq0JVqm6BLcESQsJuhfDN9FU/lt/zCaW21m
q+szt9Ujc4qDZBncGOjBQ8yALQ4RwzAxvg6Fsau1+C+mDWI44N6Z+SsRjFwetVAvc8HzhTe7q5N9
Mt5Z4Pwynf3teVsbyrkR89KISlhK53MRWNskAMfs95aN37Qx3YjXtswsloewXlVaPZcV3Y9TdhLq
ufiLKGHejVB0mEVErsike2TnjGpEPbaveh5MpDvoY8/96v1Nhjg9odaqoaw4984tcw7UBLzQoQDP
2fvR+qfUNy7xtftDt5GbRw+3DqLM2dPPbthqIGDe6nCU9ZP3bHr6IWHmPZvSUBto8BeLDxA6blzH
A8Rlsfg4TKFWGdu4D/Uvdvozdg7pu7mk58lC7zAeaqgyXHXEpsABydRocBtm+5iF1IiSKvqLUaCY
p6PtFq3DS5KYutbpCElMcmwrnt5NkODa2/0Y78u23krOzhfjRSIBMTXYS3FfI8hCFn4xYbkLKTkp
wESid9Nb5hWW34nksyrZG07sX41CYm109S32v1WrqJyhh2NuTFjm00r040NgTurHqkujRNvzcvSt
+h8eR7V6UKAavj2fK0cpdLhcVINBGgPvWDig5cYJ6YWnHWPxOynBHMNif0Dbu+k81CCzvG1svi2v
ZhSCYnNHx7ylFrdprE1QfuMlxLLKIX5wTKTxJtbnu0aHeColHIzRjhXRwmY+5c6WXNvKsQQIz5wQ
xbxew6JACtwMWcL1Y6/LQDM+N81rnJKNIV7DeeaXGPia/xQOrqnaEl6lHmt1/egaL6ky/G64N4Tm
J/2OO2ESRwiivez77Xn94/WLiQXWE6mLuXaMDMA89LNjRMZIquV5bR2pyOoIIougcjdJGrFaaodC
a82wK/SPmSqa3nca1e57KctAKdn+cht3DG0m9GevShvfq5zOzzRb7o0mbb70ZivfyqZRvllP2dNQ
o0MWt5TxatSq3OkJImttKuCo9chemsn+Mk51cRid0Qg0ret3SIcVgQNSpzwUOROR3WjpjqhsjNoa
/eE+2JGSYMRRcowVsd+6Bmr1tV5tAT1XjtmL+Zn/fjY/iTS1tKXSOkJ+OGz1XSoCG2SHyL7dXogV
F8NjciYdRC4JL8vFbso76omx0d2j5R6E/iDwGkh3t02sDOXCxCKcrxASF7mACSR0TACDxvt0uiM/
/8IINsksLj9DXRZHH1dVBh3v3j262RvVD7wORAbXSDc2y8p5AAzsf80sAgVZp6rTcpjJrSJEtlQ3
f6VDONbHqpr8ov4CDsLb47ouhaOgeW5xsVFygxDRCuke49wLlHQDhwPwG7NIesKPiwdj2pnIURv6
97GIOvv9gREoL/CPi8ciQGQL9xhrJ6kMkrvHmlkPY20/xKz9MLhb4Oy1M4hCKRIs0oBfXLe1pc1E
M4egBTCrReCNIItsfZLiHiHCt9NvRnZfUsvf1MNc8/5zs8blLisgl9tkQ+MeHfGhb/Y8DbytxuYt
EwvHZIoR1qkaDXuJ+GFO2fd+ZNFYbD1i1jbZ+UgWjgl1UuHoCSbQHD+J/FDPyXJtP5jRbXdcGw2a
k/CwBEoKzCuL+9Bh6B2rJsM5goXHr4zXnn3I3S1iwbWxmMD9aOAggAz2ci9rOMaddAQSk/ZmVE5e
YCojqIpvLdsYDV21BMYjKHoimATh3eX6W8LsSq4laLeCZOVu5K4TVEr1H83CQzuszZrPDmVkF+va
5MuRDTsLal8HXtbeHiKXaeJjAGC/IcS8H1hZ35VJVQWd6fCostLsnjd5eW8zwDQGQo1AgV/7i2WL
MbDrSvOBBB7CbmztHa9dCzoG2lAmvrB48yp7Zf/iuagfRit3d3giZru2oshQOKDqbLvYfUwZmULL
Zc2OC2d81hVnd5PHcTe1HXuWE9oB0CUl/Kq1yRNvundThM0ZXKCl5kVC6/CyRydxUprksYkGUUsh
SvidyXpHIe+Gws1tl1tZI3gBgGBzbDtjGy7XyGgcLBIkf0+m/r3M7wX70fShI7dgTfMGWQQkf6I8
fY7SocG62Kda1yQFVZD4GowpjL0UzbVbcKLVkUBteu66BHnHssqt9LzR7GyCkhTKa76tVQeXlx9N
hxxItdWkurJRMZz/2loMx5hqljUFbOW94flencRBNZE4NKxYbeyilfj/D23Y/2+ixQJR1RBFCLZr
PXwE9zptHxvb9Lv2vlIvQ7F7tzfMeOZZagDsqSjBXnqDyMbBRoRnH3sOzZjiUIhvcHV/0F9v21lx
B/SeAR0AX0Cde5lDAYSv4byl9lFZIkj1r6jkbYQSaxbmnpoZ3wgegaU3FFbH+dQl7jENmi71vc2H
0ooLIOEItjhAHP6o31xOVRF3wIaIFHc3UFpZyLOD5v7FapybmD3+LEo1PUhI09lEq79k0MLUgpg/
Jp/fvxSQjUMjJrjdrhMaVs4nqriGdgPrlcQnvuG+a+uAVu4Z6YL/X0XAg8Fw2fUt3BcssXYG5otp
Y6XnW2RxtFxg0ha3TN9IhwNhEx+hUxVUff8TB+qdaF3fTPGgaCq5sSpb9hYbUvaFBglRgDRI3j2b
Dd2XSXdIDBTjY+9eSLlRmVrzMweBG65PRAXw6Esn4BpvLTAHAiiEpnvyq+9A7rGBB9kyMa/hmZ+l
pO2dQpvh0t6Tqb/m8lW4G7iqNTeYwR5z3hxn8zKvRTkDxrlm8ZGN9VdOUI10HXa47clrxRcKXRbN
Rvocc7Use4JUq1Wl7aHG5iodUldQ+DqgVGinoOriB9KI+zaHazC+j3WQbkzenU1k1Dnxpzyn+9s/
ZnXAqEn8yd9eq9sNpan1psgBikh1cGzx/FPbbvXZra3bTIsL7S+cQLhaL9eNyKZOaGnAE62ZDLWq
d3VHR18RfSNIWDWE3kvkigHWwVv20lAqx8plIK06Sqd46nRzp2f5s622nrKGMZ9oy70MwaZ/DS0K
Ew7V9OQP/tHrTfZQV9zeGS7L9/kQf0J+V+00IEo4acyn0ST1Tk1mfCe7vopUbNm7Mm2byLXqNlR6
X/tdleFJTK0fJkAz+3yqk/tSOV0oYwB2iBEXEbrmaJSyQgfzitcjn9cQ2Kps74s1CAdyal4Rpq0A
4gYB9T53NBZVU9f4jcybsDZA757XOqQ9c6B4Sq/vH3I2sjtPeqPwGxeYCyeGbgpQnU3Qs8nalZUo
72ViejvK1LQb6zEHX4pV+mREF3kLfpV9JnBAJrwdDlrKHR8VZfXRnRxErv2Q7ceGWQeu63Fga4Dv
DK3UXqmDjLdCKRHcg75TadOzFieQB7HUxwL/1XPbe2WkHKX2bUG/OHb+XWXU2RkjsSEczB+pVuxz
PHIjUpvFMdUtFfUVGSOzHkp/rEzIHKkEhf2JE/BT5VOQg17Md7tkeoWYYupXedIETcXj0HYU/oC0
dgQh7y6E9K34aJVpE3a60MLOFvkenXM0gLj8GKCzSj6jqdreQ2zQjjpXSw5gJh5D1qCRxu6rD17m
Drqv4PgRkiiFEQyyswMUr4Cgaitk+BOWPDlZxcKajcof0a3l56b6VU+OwqWva9EgjBodWo30ywzv
B2Axu+e+FFpExykPJzPNI6Og/UM7MB2tvl2PHxl/7Rrb+BjzXr/3Gmfwgikj/TdZJroVlsREnw/U
njyZlb6O4H0HbabfRd+PPqiYi99JR74ZQ1M+qRzvF+mV7LWbCAdV+zAEgHs6gaBSC9DzkX12vV2q
3w/x21i63omAn3Y/mcixxpZwHqrS6sIkqdG9AqEkGYpOWY9ZyYqnItVU0HeV509tJUOjLKqPqeHU
J+XmcEa4UnkHfnrma8OoIYfB8ErR0afikMYAYKt39J3GNOD7m+wLzeVvp2mKZ7frzABFCeM3rRN3
R4sk2YNFY3j0uOmGHVQNdiMVVZjLcvLB+toe8xptFsRIql1Zt/09K/MMKn+qLSO77Ujo4CZ+aK3B
vkfBDAMdCxbmWv5raOJu3w8peyGcsQCa38lHwx506Xu8R+02SXrtzhHZtC+qpvbNRE/vdU68g6FJ
K3BUmkJkSXf3otXHUOhDH9VVQ4HRbeNAlUN6x8y22vfqd98ZQQq/bVFiC00QB22EHSsHPJj70PmF
RqM5Nb84Ex3lxI2hWn5qaATICI1u3x8rR+7F5xcnodaBW1+LG44HUwwkP3/mrnZnmNrGvbxy4F6Y
WVwhcdq3ckgkP7XKd+OvFdul1S6ON2LMLSuLGIZNWC0vrvlJkXuruiP0g2gjW3v/LXUxlkUYo9PU
qaSHFWGgza1qAA3oY+ttRH9rGUNYmYFhEK5F9m6x7qIFnlSjOj9NlZ5jB0B3wWDIoIGzaHrqBFKw
2DAZ2AIKWgS8K7SQjh4PiyTbQl+te+B/f8nCRaCqSRKR4pc4cWhOEdE2hrr1/YVvyDQFYMnR+MmY
IjsEPdltD1+Jo9ERCCCOhmcgkuSL5RqGjBh8wHKN7UuRPRnda5ydTHYHCZ0Nx1gdyJmlea+dxbcg
nNFbVff8RMkvgAPUuwlzZizq2fdn9z/7flMQG/2s2EReA0KVmNIsyHBg3p6uldw4jKBcNWvy4tG5
WO2pJyA86LHaRY7rawxS8l11cTQ3DbRJ73fFz3arNXRlhWYEpDXLumrXTKva0DuDLUR8FLaYBcy7
2m/LdIf/+LeI5aPdbAm2zhO1DP/mZoiZphJba5kwHJPObBKoDh3r0TuYNRrRxNgeRBMj8DG28kUr
XjEz1s09EYhJriRcxGS6AvRK8TFNQlw81VbD0Or3UUEFhtiYWacXydyu4UbJGVpJCgpZ80Z/aady
K8uxckvMRGl4FqK4hCL7wrOdErIoXsvsY5bvNRAG84gM769RXJhYODd6LDJiTTDRiZ1bGr4BgeHy
3W09SHY6eLnhRQD9L7wALndQjjhZN1OGHQRq1/uGb7yhV5YCCzz3o8zdx3Dly8/3Bt56U2Zh77iB
Hdrv7qnCrwc6Bs266J0HInlxUBJNV1XhKlw8ResPDoqm04fbm39tAHh4oScM4BCMYTE/hU5SO52Q
Pm2ToEnBOrVxuGx9f+FHo17JFgcPOzmfON2NZMOHVg4S4IORxoajgtR6mf2tkgaUHQwY3sry7pn3
D7hAuBoD6aD6LH/8xVSd2VpMFeJ5q/RUy07jbqJvmvZ6+/OrQ0HxBJc/Un9X+J/RJa5rT4Kf+tx5
QQsI/k2Z2CG7FZZbR/6WrYXbstK0qwFPtJOJnvxgTPhn1WsA7Ek7D4ystHwI8Hy6PbyVA8VBSRSB
zZxPuAIFEW1KTDlxfkpLELvGjxMT9yz+ctvImrfNPaTQ2sGxBae43I6xY05aj6DoRL1nq/DzrTaq
eV4W1wgI2tEcgqsLcOJlHsjwmMmRh+JQWXL8EW9Iqf3Q4yGKvfejtS4MLTa+2zPXzStsfFP/6bqf
S0L9uPlgbSktrfjBhZlF+AwZDb1kJQIxpr4KNPFUreOj+OBbyUtrfLu9NisOcGFrsX2IC9GoTDf4
qatOZrzvqxMb9n9hAkjQP92Ic7Pb5fLTNJXUqLD8GfssacQRXWobbrzqAUBpgYJIg5bTkv/Fmgq7
xGsAuzTLJ/DaFTz9AIHm9LVuGZTmzUrbSKGuPQtArTvTxiJ4sUFcfDkokvNEWmkPphGE/x6iJJBQ
/HJbcm+UIrTS9LfRatGIUogfO17Ux9qvjMYbP2Jl7S5+w+K8KKFDC6ZfVKV6vbeDpnQjcCi/4AX/
F2/fC0Ozw54FvKpV3I2Fhv4S137MJaIn1bokuu0mK6cEeuLRQYQCC/KoSx7Vss0LqSRNT9C4bANA
M/63zy8c3bGnMUliG+VCN9RxpX7/i88jkgEcFX4IRcjLKdK9rtGMBDwOBYTd0FnHHofEIxtjWHHz
mWjrXyOLMXTQ19GHoUtPWn0yzW+pbe4Nowh04+32YFYdC6+AuUY0J7UWdkQ6FVY72/Gcu0nukVpB
tmYLY7G23kBVYqWBx0MKeGHEYS5UZusMjT7mb5TuE22j5W5tEEiQzHwqiJivJCcHyH+2OXex4GUk
8tATEWRTb8/T6hDOTCwWPS0LlcscJrw6SpLQCW9/fn0EiGTnnjpgAhbbDpk4o0omRMmVDd5USEdM
MirERq5mfpYsLk8P4JN/jSxOZ6HlENmzEQHgWW61J43dE/JIqkOWf+vq77LfQGBtjWn+OWdHiczq
NuEJzAntQ5wyMF/srS0e9vVl+XdIy3ijFGORaSg4Q8r2LnP2ZGNZNmZsidUoiCpd0WNZRguFBDIe
JjYeaq2L3Lx7amnx2gx0h3T5xuafF+LGQi2rP1UNrHM7ZjBLviZm5/P45BknXg77sa19IHj/J+cz
Fr7tDVNnawUmMZnIXhCVgpvEiNHA2G081jY8wphX88wjhi4ecX/CkC1+xumLDWb+cjzcHszawXnm
5EsUv5MYetPoKZK3ScTYoa6evNqvt+r3q34HHP1c+4YG+ZJ3kSeM2c6ItwKBQkKc8VD+RU/bLFny
r4XFja8TE9l/gKxOjqj84QvaOPzbE7U1hMWRY09N5roETiazY3notxizV9d6JqWEOAHulaUuSeOU
yD3bBLAgSn02vtTTpzLe6D+bf+LVPjmzMf+GM39K8qKQowuufd0TQdn/UtaHtttpCo3Qv29P1pal
xWqYTpsMlkgQpw+RVI1fgQTA0PuAo0zTpmp329r60vx37hZL43Fpm0mLuSPOwYamC9s4X+Zfe2ve
FhcB0L1WrhMXD2n9kcffXf6PAJV5n/24PYxVM9COQE5zpnK1F+dK3XVu7agRWebCOw2peBDM8Gui
Ap7RjbfN6vqA/n1uPwdn3zJPI/piymXnsVMzFAr1f0M+9hLFcpp11UPfJCiZobVrYxpXl+mP1BOq
59dpwExIyjWUz09uqqBUOJHBp+XWi3fVCN7SAAuiuRi6spc+Puboh0eCi51o/Z1Do6/sN8LZ1Y16
ZmDhDGg7FjZvDHZiiXOY2QIzz36z0iS67Qzr40AbF8ga58fbwhlYnjegO8Fxw4edhgLnFs3p1vfn
v5+dBQ1TVEwx7pbsH2ifOVs8Maufh3oBSNVmjbhljr5NHclAEo3aUPaJyj3Cs7+YnrPvL/INI4qO
mSR41mYqSPoXjON/+/5i+o2xrWw3rfnJHUKviLaeXKtbHVzNM+cREO9LORxl9Y4AYw+yvOqnYU3B
WAKfZX8qlfa+eUJ2bubQmtPuKCaAHXqxHWxbdhxsrOC2nnYaPU3uy+15Wgr7/DEwQ+YAakaX1JWf
AoVSSSNtvWNZBI0eoKOb0rt6QtnnjZph/UUTO0jhSIa2okjJjUhs4WVXxhdO7MppaipTekcuVP3d
qyFZVnN3i1FxEV5eWZlPhLOtUlBXmNzCEK2U+p1yfL3Duh3K/FnnNvCUbxtTOif9zq6b/9gDQhC8
MUDvXsnuDagG1XUzuEcbnCUBSGRSf6aRDFPLkWGTNbrv5m0LmA26lXSjdu8KLWs+3P4Riwvi6jfM
Dnw25pzZrcv6Du06sg8Mjhi3pl7Qp7iQMuMlt+rwtr15Dq/HjNPCnnH4aCu9tNcLFPxIhf4PWrfQ
UK99Fsdhk2whJJf9H/8ZF7r5sC0g7nmVDpPoaIUuCeyMSfmcWBOEYxvxIKGK6oOT+dQJ55sQ41cZ
WwFti41Jnd3xapBnxheHliY1wxQeQ++EcgGV53ceLzZQDMvs258Bgi0VXoN+Vorq4eVEZjUlZdY4
9tHSTh4Sbiq+H8YXQx0z0FQMRWR0yP4aXqDbyR6kp8HtZVyca/+xjrIMJLYANEYG8NI6iBtbrR5h
veibnamK347X7JQVh0Veb5zQq0uJi/FfW4vZzGwQHIjes4/o2qt9aLDvZUI/GKX6IEFO6CejuKuq
bueM2l5Js/Vvj3RtLUHaBRjen7EuL7g0jWMJtQ37mI4P7UdTboTqW59fDE6L80bxFJ+ndebvLPzr
9s+/3m/G3JCMlJw3gzeW/TU1vj7E4+AcRfWzlAMUrA4W+XXbxvUYYAOUukCda6g+LC+5ZrLk5Dig
Hs98bt0Z9H0vV/ja5ecXgZgNCrIEYuhQJUjJl9KQz0ktHonRPtT2Vk/96kiAy8B6G+gGXrZWc/QF
GXUyAaQPiW2ep3728/ZUXR+3GAuCPdQCUDRFDf5y3xAIXlgl7eyjXeyTFIet+gq8od9XD6a7ddSu
DubM1mLeaqEYhx6ffTTKZCeKFmzd0e3RXF+Yl6NZZLKAPZVjamM0vH1JnbCERkzrPXWo09jdL9fY
sLY2HvTtoBKJIAS9KIszB/Q1UDoY+dypoT/WsbdXw4fb4/kPlOny5AYyx5rjWAt977ihLtcHUH13
lHRKkInRameXuWZ5KIwKCFrc1m0wq5fcJaarogKQxw+D06chH+sErHbm6PdeopCaqq07rc6LU1lW
6S4Bo8Unzvj4Jko57XGCDZ86l1ivpZlnh16P80Nl2kDoKC8Oaq3lYcMysGSBYs+KMk2vo8yR01tb
tljDOKV7iJrGj7Ws+71w/pAHGnnogkHhaLapG5Wtw3dmnw2+0rL0Pssz1M6dsUPrmNN/aRr7twPr
D62eaydpN9muMDIv0nPvi6o1uW9y3odpk1WPpKNqB81e+tCJ2ur9uO4R3UHi4piPdnK0ijYLlMfy
oAZTwc5K+fdxmsG4QGcFSWV2Ia1j8uyB9+sx81gWNa7sH/Qqq3ZQA6ShYoMIbarEm8lp7pO+ykJL
4eYyWJpGXszN3eQY1WvcpUWQ9pnzT0xssYu5LA60t5COA8v5Q1VzO0BZ3birHfq5ssY0mOm//Umo
5MXR4h40hIYM9Bak+24DBkNSa9+TQU/DsiVvad+pXyAXvu1DazscuAiALsCYAKq7xZ4A+QujdACX
TdxbOy/PHtAl72cGBaS53Zd6v3F/rJ3v0H3ADaUjg30F6ZFOq1uDbqGRL013BSl3cZs85M64MapV
MxbiDNT65jzCYu8lUrOBwbVnkifIMYgyfcTiH4fO3t2evbU9jrzhHA9TSO8toxoe86SdLOw/xwf4
3gddyMZArgMXbHAc7XiTgWbmqiuj60WspQ24eXgsfaEp33GToHKEn1n720NZUhH+ubcAJnM8cNng
+beMHDwRjxA3l8nJ4PrB4+MeO/ehcqsQbzifcC1si+Glsem3TBZPcf7O7PWVeePyKOuSrgM0f8RR
NrlfoNL3j5XK/dAbGxO6tmIucjCzBCf4CZencs/TwnQEWH2FK35AkbfwpR5vBLtrNoAngxUIEOB0
XuypRhpoQPJaqGdMxDdM7jf5RgZ+Jcicm9r+NfHn72fvIL0rKOKYDiw0dmX7SQX5SlFkh0R6H426
e7EbJ+za6c4ecbwRa8P6mlMCdTjHA0C0XdV9M65cizmQqhqdfMfzb5XMonz6xtXGPK7accBmMMvz
GlcVWiZHs9MKUEnXgLRn7UdPgwiv80rLz7ddf3W9ZiXTP9x8V1061QSSRLRmgDM9j8zsKavCd38f
V/fMLIIDCdDk+bQ6Wyzsa9bjSRQfu+LV9cvi9fbn13Yuvj/LooEmZWYTvfw+I8pzy5iRIw5zAx7R
mwHaIJJ71ZTJU4fGEdCJQqYVqI72AP4bPSyH0T2gJXCLxmBlIvUZ1oN3LOYSEKXLHzIo1XalkcEr
29B5ssaNV5yxEsAh7QgWeUcHk9SVvrCgzWCOphkfQVpURQazVSCgpRtY0LFC/Kvnn6ehLNFwUbt7
6CqAQreP+b5CLwXu2Dj9KRFk7MYsqQKnhQprpXf53qzUF7dJgAjXY0QGM6VfAdh2lFfdb+ZZD6y3
fnVZR59Ua3RhzxnYUaxp2DiWVi4sjMyacwyYwKvSN0WTEuMayCcJILUxM6MEsDWt3OK4XF0gXCY4
AdFLfkXngyjVUMiAEiimxb7IwdxyuO2Lfyq1i4gUA/nXgrVAjg1Jlc+8puiqi4ewzGp/pIYIhOmc
CmVBlrF86FriQzgrzJS+p0536i33YRq8Q2KXd7bVBSRt9iByetLdNsoKdtCLrbrJ6mSjMQRIVgTP
+Pelm0IfrOaJDnWjvnqyXfSoJH49bQQ6K3GVDqTpDGbAfAA3e2kjb6xhqjSdHCeg5rWPZZ6Hhlb7
yrN2xbRxAKxtC3D3gTjExm1zlbW1MzpYJQNfJKuwqvUP4s5qbvuO7SdiBLa8u73Ga06kQ9IPOxwp
P2SJL4fGO7QTgRaPHMfpmfND/fP251ddCI9zuCeyNRBpXpwiSPCJtjegFTqgXP9AYrShpJbZokjH
S58rSAkW0jNelGj4Y+y4EjTWTh4mMv6MVyxIJTszjgoo8L7ZcR7/GHNHB3kG7YH7JXJn1r3zQNGW
+Xb7V6/5FPou56gCRTKwi15OSo3Y0hhyTIp0PyZ2EphG7jfxFuJq5UbUz6wseY+tiWRZxcDTp+lw
rIB/7YaHzRrDqhF0xQKiO+fPl+sr0Z8J9uYShwQ6s0I8McH0w4Y4jJtCj9y6STbCibWtgoc5DnXk
fOag/XLqVA7OThcCJUcC0EyFlO7g/c6zZ3AN+d07wcFzlAlWUGQgwYWMDNAyoWGaaeG1AmMj80Ot
S3y96EKhbNwFxHf6LSHftZ15bm7++9nNn1NhVFaOoSlu+Ym+9yaJLsR/pPHC0OrXbLUbr5qDWhT4
1hGUo2ni0pw56B5vqznwLPd1ihPUzzx/T63U10R4299XFg1T6SDXhcfPnK67NGV1fQpoG2KzLh0O
JGFf+9jcD4RFTcv2Vb6lUrxy5pybWzp+M7ACNAvob56Ur+Rzt6V3sPX9xczlTls4k43vK4E4CZLX
G/f7UkRodjz8D0xW8D9QvV/1gUjNbPUSgg5TS38a4JUTvtpbPYKTCMc0uC/YgKtvsCOt8N4MXn/V
it639BzBhvMPZDkf66o6xBrbyFaveAx+loOKO+IOB5I2l8sIiKWhMYGISsW7nkg/r+9JDzq5ND2M
SRG4jb0xEat+c2ZwEQvrE+8hQjxzQZD+CWL192WJcXuIrKYp3O6LX+oh/WfekfRHldHS8OGFnxpa
GZeZAhfE1FuT75TdE5Sbd1r71c7f0A0bmNOwh8bEoVJ0nxlY96Syo9tbZXWOTTyV0KKF4HV55sxa
DC4l8zMGTI2UPHcjQNs7Wx4979OmmMY8nkX8BTeD6iXe8TpUCReXc1OBxzGb32agMw9pbkWu/piM
PwVl6FqGY7tBbG880+jqmuLknhVlIZG8RD3qvatNHXrAjqn9KsYMDUIQsYVYuaI6ukdenPGzO+0J
BR5N06MezFx9W/rVxIJWFwEp2yADKgoQVj9TT5mjhR6kOhudoqHW3ovxIJsmKKB031qGP8YHMhgB
pw9O/cDASjWgCknkUeSFr8V713rmeHMnwzNj36z4YGV3tvGNeJ8m607Vd+m4JXKhry0u3AtHLuot
mICFP7fpgMdGD9qMZPza9lExHUs0gDip8nX1w54g1KcfDLs/EesZmgK+yFLkUSCC441+NWggQeK+
dNzDbY8z1lZk/kkGWFcRqC2zHDHNJ1svdO9oJ0+jIcOx++Qh4s/0Jqjr/yPtOprkxpnlL2IEDeiu
bD+WPSM3ujB2ZUAP0Jtf/5LzRay60QgiRu+w2oN2WQ2gABSqsjKt3TRrwWTs+XzP+HfLxJ00dQGp
3jT0rYPOakfSf2lTbQh4/Ofx3LfelkAApZn2U/sbBDc+I9uoUmVm3ikvRdcFnYMDzjCIgd6E5W1U
uaAEAolKhl9TpnwXw2Uq+rsc5q1p3GnDl5K0ePB9bfkjK9xdZu165G/M+GDp+wLs7X5uBU3x3XbK
IIrujYUpon6a3U+8P/TkuWHnxv8ykOM8fu/b/OSUP4tqRGrXO3IVn7Kk3AnQn7PQXKHvD33IwrHj
eXPZxk1EUKc2gj5+0pq7Iruf6rMNl0/5l7b6RRLQpe2zSpX7lFxlIAlC/IyOLTBaiiW0pp6Guqce
QZkeLSKP/LzuW5JAl6C9DbxKHh75vujwpMn6uOMgLk0d8uiP8cEG8+gA4NS6Geko0JrpIintLujJ
64vJbdDNx6vaBikrUJnRQ2uoBIJVFoSrD62sc980nf2skzO1myC1vn58CGgJBF0gxnHbcALyrBK0
QLb9bPZFELjNB3s8lquNLK2xWAi8CW7SYxaECfwG2WmIawXtsfjxF7/+4uvC9NR141tdi6/z6lNp
Pnnoa1w3IDk5kdmGGAbyOctYhJPT7yarp2XlPPOePJKxe05HyLiP/FNqRlvwqRxHuykUNmXOi9QH
GjLAD4AOBtGrBnMw+hTO26cNLsXGrV9ZP9Jd2RMV0uzG1NLwC94x3Pi4+ZFrvnZgYGZjLam6/Kxb
d3X5xen3c/exbiKQp12bMK9NmA7T+h5ybue4nPpTZ1qoW3Vx/sxMTwUruLlQYArpyyW/gF6ZG47r
mbIypTFM6QPdVkN7gB4GuG8cBgXO1PrZ0fKw7h03j9DFIIiZCVI0qOGI8bIxVLYV+Tw7Z8nX2Lkz
4n+giBEkqnyVbFwguEO/Bq4c0Pgvf3/xQKMFNYuu87MzUBv1vo2LPfeae48PP/BsO9qt+3t9WDKv
QGsLmkMQnN1iqKrZGmjkOxlazSE4psfZp4aSZ24SBQJNaseC+jF8HFhaMQDIzQKv7XnOzjmUj2uw
R/MfVft1fSw3GxhLBHmv/2wI7gfwfEzSSM/OeCH+hGjb19ly7oB8QG29/WFS9gTyJpW0g9wmOpBc
+ISPOtX1es2oe0xsJBnu0SRo4ldn4NvW+o5CCEiCvEZVHZVP43/mfCGbqeVTH3Pbys5DT7cF3oZ6
X23o3zgFWRSHDJxNmE7BCXsto1mX1/k5N7NNObpne/LP86BKe8q2FCA10H3EdbTQ/V/P3eBNkWGl
nJ+zxo1fCJ3tr2kVo1fsUxLhyF13Dqkx8MoCbYVy7w0f9WSXNEd6gJ2nut4ygtIUA+/WUEDOrFSE
CjJToG5CQcCB2ByqONfjygm3EvD/8nPX4DQavkyMBc38A0+F9SHJfA/IJGBjcab7N7mjwmZdZlka
O1c5NfZaptONNtt7LzV+Omb6iqj1AXLTrWIil3v2KirGLvNQmwePEfDWEM+5Hl2spY3uprDamg+G
9uArEgCqzy+Te3EA8iwB3rei/FwFQwpaWcWvl22gy18vuLaTskYzGX69951VeLf14P5VHHWqESzL
djGC1K7zzllGMCc7rdlb/88JEndNSuoCXTvwLv2oPRnmYd2plv9dXF4frHkQNHtXFBUmSAe6owdx
DT+jNfjAirtx2PPiW8pe0FFlmwdoAyoMSnYLLjy8ToC/RvQudop29WiVXVqX51KvANZtqfbgZvUi
NWtqWzqlpsIDpPbQ4G3jokC9Wjx1xnpmUdWNsOfv01eUP3+h63l9Dj2ZDWPBQUHUy7mFrdvg3XDA
xlWeC2gEADszptpmwJ7aAKTkuTysY22XsmGj5f7nttB2tZ0859lkxxuAgIYqNG1UDXliQNLCN7tP
bJ7H+86Lwehq9pS/Yoca0GH0cusEO2PgcMhtcLCMPnDLTra8cvQdL5MaTO0ZPUUlGQIHJNT3NE6j
zQgJi7CpHHyLa2m54Vqt8UCn0PWCjmmM1YayASXbHHlTZ5536IUEnX2ejyARSql/hHou1HgS17oH
8i5CU6yZPqNjqjT21mAhfw0ISoByRJQGZlV8H8A29KxXxnePRW8cFNnNPi1aYBCTDGR7mguqYNdr
esiBuqQMrNT7De7X6Iul6WgYHqlj7PDw/+TwJnvJOUnPuhH7+TZ1EqSP5rg+QY1hAmknNe4cQ4/+
8TPTBLMRhQCqlkGUNielfVfk7rB1GqMODK4VT8U4WduBZcNTXRQupmdQ8VRJTgDAE1F6WVKZKLqJ
J4Dbjzlau3Lcm93Dr6IxFLU8iXuh4RlIXdTvIQjqC6G83XplkdmkOFMCzuX5u5E9JsNdjwlc92PJ
YYlE5SJ+h1Thoi4unGTD3NVRC0KAHBKvfvbAaxD7NYpqi2Sy3lmRwbWD+QKc/9pIbFjRoPO6OBfx
KXp1J1Uy8PY8QwsV8PKo3uFpKhaP2GTPjVFp+dmlnwewvFlcRcEvGwD4jlDGQVrgNr/hc64nWlyW
56Ta2N0XR1VNVXxfrGBzCOUWUY/vE3/n75CCXF9k1ecFZ6J+Ftn6hM+79wB/t+l2/fPLfSHcJxCU
WRjCF9TYTS24mcD1GWc8P88OSBl4d7KsZ4ToOPFOuqYCZMjGcmlM2HjQSbSLzGf5eTLuPRwn5uv6
YGQbb0HVIU2A5kPkOq59lWTF6HhAFJxbaBtnTdCB8xxUsGy/bkay72wUIG3UH8ETd/NU72PoZ7tT
gS0x061llM+kto/R+EH5z+W5DjPA6KAb2APSQ7jqESdWmg11wnNsdWfUGoJhMI/cnhSjkUQUyKos
D3U4wS3EEmSkTWHptD4vjYym3+2cId0R4zGen520DaJ+CKJckYmQOMKyRAj1kbYFiZcQJKWkhM8Z
rD7H6KQudzVjiiteZgBpdsDNsEigdhI8oXDT2nMZq84WR74usFUa5JJtY1vI3iMSWzaNJezKhPlW
lrUmP9vmtnh5Gb/U4zZVJJ8k3gxFOhRMwX+N08sXxlCRDnSUecTPfj69ghEZPBGApGpeMGd/M1uo
/3rwavwpvojc0iBVOmI0YwE5DvxzXt8wstVAEw2492yIEdz0HUwNlghsR3CxON9M23FSTZXUwELe
BTAFKNvE5dY1nPCAR9dn1IOqbY5/Pj4A3Od4L+L4wr0uLHduMN+F2DomyDWPXRvvLeO0bkG22JcW
hGu2dSuj9miPVwnNA+qaWwRNO63/l3mKoEE2VT64C6HIALDzDQQ5Bk11PY2kOtN/qvjoqxjOpJ9f
+JlQ2ENFQxcOLVfrqT45TnVu2JepAi2yquNHZUDYFemQQTbPggFSHAz9ECk4ZSSfR9kV6SJ0+rgo
iAjJAdJVBXEqjZ+bpP5tNQjuzfLjIQ8eABCQW6ohOD8EZ1r4xYBWGvjZ6gDNBuBNscISV7r6vuBK
jaF3cZvj+0PcnDJt+IwcDqTokyOyfIq7QzJbV6aE2bLGBjmiGKamOtCHwPi8vikkF+3V5xfzF091
MGSbrEbzxNmtjzj3IlSnho8ffUgcLwI2uMhvO2K0pC7ilvrsTByGajuQPZo/fVCSZ7nJkfoEDBUd
zGDcFrOQhdtpzIkYVoRUu7lpvjcE/DFtsYt48fGbFfmfpfsU2JGFBfV6yozRjQHq9fg5zR7mY5cp
njbSFbn4vLD7HL2Kzc5x8PkmO7n6rjF2Q50pzkKpV10YEaIDwyn6Eblwfi6LvZfvh+O6Vyk+7wlJ
WrwGhipPXX52yg0YzjUVfkO2/5AygToKQpwFp3a9BGbU8ixmcKmq7JOnsTF/aQnIStqM6idiDbPi
cl2mXIjgEX+AngB+DPSdeGKxZupHCy/N85CXUPxu3RhUkr0PYorO3Ri4rLZRlnjfcysxVXA1wRtQ
BgE+CYhVUHyhxguqj+uR+o1FOf4LkNUYTlBAIgH6DBt7UIEmhAl9N7MU+rFPQSvjiry7vBuHKCsG
cKW63sL8WJjObrbx1FVBCt6Toxdz+T9LwMHgqQj9jRtU5pLtNum48InE/SGOyk9aAwXTXkuLIDKg
SMCAAs/iflvGhyGft50/BVXhPmbReGAVObjxtw+56vvvQebNh2AY3vc4C68nmFKwhZYeeK6n4fjW
fnAj3HxduCissqr7PgJRS/vNmraWSihV5h2XP164HMik8ZpmE7g0433ZbKfy2Wrf1udH5hlIgaBe
haMOniicFLM3FcNQYXP5GQn4J/e+K5BAU3XbCzvsf/OEjA7KfVBWQ93lehUypo9t64LlIqJZ0NlP
LYSVs+PAXrjvBzOQROuDEs6nG3PLz7m49WqnHqcsjdPQSD4D4Wq0L+vfXyZFdPL34qXlAJdhi6VS
P3acLIk8Gs669Wx1w7SNo2kKGmu44y3Z+uAJpVH31vUqf1vm6cYweglwNKKXGrSD1wMbNF1LfSMF
mZ4OlY1h3FrM3I+mezTN9rUeVO27KnPC6TSbxejxEuZiZDH5MO4zR9uiEX9jA3UF9Zvt+rTKfNHG
wYGcMlkqlcuyXixb1vMk6uckhr5D+lZZGVSdsn2FXWV3pcKUbGcBKYI7cMl24KK/NpVo9QA+iyYO
M2fbV4c5PUCfY300ChNiw5jOARhuXbBd8vLNYF8a+mP0f66bWCZEdAdAWwF6en8oiEmANrML20eZ
L5yq+6z5Fvtf1r8vGwLQAKido1IKjnBh245JXFA0nmVhWYG1i4z3xHjhngpDLRsFqI/RjLMgDwBM
uV4LeBm4G70sC+3o35J+G6fD+ihU3xdO0RJFAPhrkYWk3kPSI6sVAaPMbS9//2L/wm1z9CdEFtJy
YeO/QvFHj3/r+g9HFTeqRiFsfWgme7SNyywcmufpwW4Vg5Cd0JeDELY67bK0AKU2BtE+AFQeVOmv
nEF1qbuHYCTXVBx6qjkTPEubeO+aLcyN3WbIAha92NNBSTaosiLcA+iamoyoXTyLAG3WvMUEqR92
cLMv/z8PE04Tx+3iOmkwGo//rucSENm3dQMiudL7jXaxPOJhgsohrwnLszBz/SMa5TMfbTonLfrM
kp+pPm768qWtf1j+qUOVytDuetUmUkylmL8x3GRukUvLwohvpnFL4yOdoW1+Wh+n1MkBr8NxhtZK
IlYC4tw1ATZm0DyxDwQiEYrPy+4zdAj/93khGCwav65MCCmF0PBM7X32q852kXFIYsVy3Q4DGUfU
k6ASooNsXQSExpOfF/0MsnUw3QUk8PVeEeDcrgaatPActtG+g55CXTjScN7gleq1eQh15GBIvjXt
rtbvxlyFCb29APAsApYEhlDuu4kO2ZSCPdud85Dzt356qa0701YcPDITQM+jNgwCQuBkhNOTQJ9o
0Os+CUs0QzDOA5WeuWwxLg0IB+dAptJieEeGrGgDqAS0XKV8K7GwYG5QD13c1hFXIzW8vp3jogjv
J/65VnGOSCYIxDzgMUZqFq9EsVkLoK/BrzQNa52jegUsTw9Ynl+qsK23FwAcCjAFQIfMhRVLOJEd
WjlzZsc56OHPBdr5EnbOE2Rrj3HR3JH2YxgPnGfX1oSTWSud2q49WMuO9lMSK7aHZEFA3oCNh/YA
PKvFFOpo+gU4VxIeaqkXjC9eq2oeVhkQfj50B6EC1MKAl26bGmD/3fo5KNnfVwPwr0OKUhtdfeb4
fsm/jfbdUGza8S61Xz9uBag+FBRQV0BDhbAzwDnTVj5LqxBxCz/21qmmx4wf143IpgrPbhyG+AMB
nuBXvDYiwwd3QWj/qPwvxPy8/nnJ7sDP//N5YSW6IdHZaDg85Hm/Yc0GzYVeNG/+wggoVIjnLf2Z
4u3rutqcAJvBQ7e7q2M/6KCenKj6l6UjAacQ0lD/A8derzlzE5RgmMlCF9WFY5bk/RtJ0u4zGSp/
uz4e2Zogj2o66JNG0UqkRyjQTGCnScZDlt2HpqbAO8gGcvn1xbkv4uHCmXMHXf08bO27OuGBpfOg
HhQlANkOQXkaknMQtQVURNghmZHHrOBYEkbR1+Ocpilk0JX8YBfkck4BtI45wukLCKyY6bS1KXLd
omEh0c+8DLOPL8TV54WARMPFqzU5Ph9hf/BQdUxJVgL4GeQWwcsJAKWYLnBqUFhUo8XCXiseiwoi
cjY4vrf+bKg61KWW7AX7DK0qmBICEltPC9tKZxbC54IssQKjTzaDptInW1b1+sG7qF/8MbM49oVr
RYhC0fUKMxn/UtUj9H/8wLSfI/1e00JLazfD9GN9q0gHBhpFHfw8SCCKmulVUwKwNxMs/VgEo7Wd
2LNWKM5hyXZElu+PDWHy2h5nWLHYSOqf1Jq3rfdrfRCSzbIk39A0DOJXaIktg7yYNk9zyiwfZhqa
/GGeX7SyOyQdO+qDqmlBNpJLQ8LWd4vU01AqAgvUJsmgMDuqAl/JctgLDN1F4//CaCVsmN7NOQBK
k4YmpTfd3bfWiahUSiSTBawTygBIGeN4EQ/HyelRom57tHT7rySdAtP5F7XlYP5g3Ww5Wq7sCHMF
lWS/6BrYIc4AZpC3iu/WV/32tQMDFrq2wGKFyE7E8pQ0mZqhozT0QR47Um/DqRk0jbGB/E5g1R8s
0f1vPBfmhBMZnN5RVvJIe86yr7X96Ee7Jj6URHFivt+1whGwJIlQYADH/y0DY8saoldmTMPWyIKh
3kCAYW+QDmH959H95uZ0m5WfIv7BHr//jQ5MphYuHQTjYh9TBj0OpHc5DSG3XLyNqm51ycbBqP58
fvn7ix06m13hV35GEX03m8RcFKRP696wBEK38/bHgnAGNLae+X5d0xAqs/nWYQct+aqD74Hvos26
JekeBasZ7sylpiBW5xHFZGmeEO05L/QXQ/PjE8hlmpNR/gV1OTz8wpKQOQStGJSda1jywDGbbXKu
iGSkq4KDxkZ7JxrLxDeRBeqmzh5SGtY/9PGQqFiqZBOFJ+MCt0PO+waehq5RFpMshZoA7d/alqG/
1r+H5ysqzrJRXJoRQuS2GEg7g0YprDTzrU/I69T9ze5AzyWw5g6CV3TUXLtv5NpN3ZVtElKGltvj
eFj3KNlJZqL3CODThRtVDPaazkoZs+w4LF0AxjVzW6f+NmV3LE5OhqW4jaWr8seYSHxBdMZBl+xC
QAoosZjaX3PocPQD+bU+JtmqIKVu+kBEQX1BPJ3pgFb83IWZvr37leqK3S7/OuYLlwyURMQKFSCc
VmOMEAqbnG3TP2rddv3XyyYJ0qr/fV+4vMyxLfHugtoZaV98tz4kHlTox0TxjldZEd6OJbW9CiCp
OLTZp70Wf3VchQGZYwEd6oDLF12WYNa79ttET/q+YdgaoBI99HVxb0fFS6uPp9TXdmgEUiVZZMsC
ADh4MQjSaoiUru0Npc8tF4DzEOFa8NThKbm+LLLxAFWJL78jZsSNohd6ThLo+YVje+f0j54Blfcg
8rfJz3U7soXBobgE4su1JdZz7W7OSWdWsOOBwMPp4qOp8UfPzhRXiXS+bCQ6kZNCjkJf/v7iWtSs
2KrHCvPFH7LeC5JORY4iN+CABg4touh7FzyM+dA/4caYhHYdA3m+61OiGIIsnESCAk2GC9bjRhYB
ZAepC85gnF21tgXVdtCRczfE2xmkN+uLIre0tE4im3OrtEEb8LdBCAHxnrGx3CLogyzlwej81YD+
mDGv12QmeUY9F2bogLoDFEkqqK6xpgGF3Jf1AS27TwxZFs4ovFkMAFdE+DZHs7c5zuBH9c2gtY72
sCfGA6RfHfQCOZuoVtz2Iqvje4x3aU+4xVjEpjavYG9CoFwCqGLVe3CWl0GyBw1mswXt44b9RYYB
pY4/gxSOIN2p4jSGSlJo5Rueb9GptD6Jsq0Kfio0niDRgwyvcOSgIYhYBhswif5j0k/bsrqPPRWz
g8qIcB30AKymeQsjc/Wpd+sNi07upHr8y/Yq0ogQDgPOEEBrYaYs3xyHzMXjkjlvbf8yqWjkpYMA
gSAKT5CdQA782rE73zKZD+qgsLOS526cTl05hD3nv9YXRGQqeXcz1ISRCwV8BJo+wmRpE5Q6Wg5g
QMe1JgCL3h2tor2lZeEMAs9pWqp5ZMNACmUbAJOD1dHJ0936j5DN5eVvEM49x0zslNkVmgf8vaff
T72qwCu7iS4NCHspJnbi1xYG2YMvj71ppNy7s7PNwL5DVCA66WBAjwgeNgMYPpH4oRu5y4fIRZje
HmeAKk/rcyXzC9BNL51bHtxPvFSX29ZDbouGpVGch9F51Mzh3EDHcN2MdBR4CaArZml7E9Vyqxlh
uYHW4LAFUfo+SzX3t4kmItVLU3aoeotM95L3vc3H2wYdIRCEWLomCNmYcSj5yYeQAXXiILaHrc1e
O1sVZ8mupkujgjdo4GduzdaIQ88FU34JevX4rYqjTayrfEG2WAuJIgaIY+IGKNwUUUlZDGDP4LHH
WEPJzGfJJvG7Hx9frQs7Ik8BaAXAetlD/hVUils6QpOHK55t0uvIR98dEvULBaVYObENbYzMZo7D
UXfu+cxfo8J7LjsNlAg0HNz6UwTGKHtwwizrtlpaKY4I6Uwi843gBZsKoL3r41D3+glUE9GyZvET
ao9hH9FD5Fl/c0GhlQJNLTr65zzxOEw8bwQGdohDi08oc/0e218uVyUmJYOBV4MkGZgvlMzFu4Ol
tCdmnUPw0ATLqa2d5mY4aNmoOCokfg4zDkDECPfIDXacel1XWCbmLBldFLPHTYJNRrUz7X6uu590
PCCqX4iZyVKav16cnsdDwtoiCU2IB9HegoKPvTEbJdHcbQSGoHshKrQB3UQ3+bWZwiC8bawYeore
kcYHVWleOoo/n3cEHLkZj2lrTnh+cQ0MbmDq9NwfvWl8PAK6HIQoTVAC34pm7ATgZwh0sMgHXj0H
llYVA8kyk6DnBYk36D4AlRDtaHXf8RFZ1zAF95sGAbI+Qns236b2HPQaerOzV8OsApKc131BctVe
2RXiFsr8wbZbLJIN9aOYxdvO+RyxUznPwRirrg/JLQWAJx4Yi94yKK0FjwBSftaqHlTBKPd8R1P8
pkmGzx8fDwCuED/Fn8AJCLFJ1zpgEiCz9my03+qu3ukAvPn/Ale+1XJFr5Jkv4LYHCuGLAxaeMXn
X+XWDNjwCmIPFFG+d28b0W7uIH47/0UJeTlEHYA+31u7hEERSpCLZ0hlFBNItmfj2AFM41f2bn3u
3vPQwpvpyo5w05aQ+eOMQsCMT9pjpNmbqi72o94ckupl5sXBAsEpiToIuM17lJ2Ojcc3I1O1ASxe
sPYrBC9p0yoquw6/goKUkrRsU2SomI/32fzVj4YAsjXgi3lZH/oyshWbInYsbYwCkCsENq7TIFPw
RL10M3btY1ebB5sNodO+rhuUbAU0jIDWByAsHMHiGTxAnK4tOZTN4WHbjDfbRvUAVlgQh9RVqdVD
1BDBTPIIEHPgtL/WhyCdM8AaAFMDcwBePtfn+5RZfECWh4Zowc6r7RTvqLH1s0/VcBj+AuiFYsAf
W8tgL3I5fPDBYIY26TCadtS6d/NXMipCJslJCBNIpzo6TsQbqNRoovQQ+9C6mYd7I93n2aPOj+TZ
VRWhpOtyYUeYNq0zKImWMqcF1igOrvN/15dFNQ5hqvLEYtCNwffrZId22RpMoOWm/+Vrp7+wg3zR
O7QMRS2hmlqBGKVjYGQLSwfsf2Cr+sJH8hnSGW0wTC05pRpIkz9uEk+chXMUbSA3xaFBLz3ujghg
ffBVPXmTT7cxzqz7PBkrkBXNPuSfMvZ73agkznBxn/hoZdctiNwJx1HdELOpYrzgwBZf8/pflBb/
jajiLpEaQTUKqXzE7Pjj2r8bo0EJdEReTG/+bX0tSMfPI/2L63fhKlnUYpH8wrV1bcQux9ZpJjxv
IpDZjDZobf5mffCgBeQQFIo3QUzpuY0GgGEcssAd7xP/nlSotHxVoHdkG8iCPAsUIYB8QDxxPQyX
oS2DpSXeFvpbWt/F1ccbjpAM+GPAEiJLHDZkmPUC6QfnZ+LuQKxtZVu/DMwcEm3bde+SDgaHJwrt
75Jewm7tsrzxu5biRa3daTvPU2xSmV8tRFWoedtoqRYjrpYVEAiuoJ1ROdAmnTj6YWKXP3RDpGqb
kkVDF5bEyhebY4hRMVTwl5a9uTn3Rbsh2hTk9sfRn4vA0KKChuflzc3ZTnrk9BOuAo+yLKAQPLiP
Z6NUxMWyy+3Cinh7Fnbud8WSt3G9/M20+ifW2UeT2K80846IPTe+SrxRtlQOiklLEgqd72IjaWW2
VT05BBbbA5qiA2puLKKYO9kioYsOmUNrIeYQ4SnOzDIAvYB/MDswXutPhYF4ym0Cz9itu7XMEKoI
qIugPgaaJ+Go6bV8SEcGQ5HN7yJGoyAm2mFsdTDpz39RGMO1vaQ64BTg0hEOT+o7PSi20DbKDHND
MSBjsz4aySa9MrCM9iL68NG+YPc6JOcHW9/Qccv6vzgGYMED2SPQ5rotHjkzp5HGKEHnK0RTNL0M
fq6PQLIegAkAzQcuXfDCmsIIqD23rdcvOPZ4yoMWW5SZ7sal/a+6+WfdlOwpC1Dl8jKCO99qqxRz
mnWRgzpi1EcPXs1+2VUHSRiyQ7PjkdI57Ov0zudk17Je9Vxfzn4hjr+0LZ5CTj4mhDLYnlFuscaH
Aji/Qb9vtWFX2m9VnWysQXFSyJwDd97CKAFsGcKTa+fIkT7waY7Ua5WAFn86jLqKXkVyMiyypGBA
trGINyRdTTn4ox/V6NRz7Q2CngACQlswxSq8XGoGzRpArKBx/iaHjFb6MdGzGWkuEMManbHxvOgY
E18RZ8vmC9ULZNwNOAmgi9fzhTsKRMiOkYSWe2zolnWKIERycuOuA0Hwe+Lp5llSVD2HaqWDgkhW
bOzqALUIs9j0jhcwxoPCdhXTJom3vYW+CfT9S4ZQxHdbRdXoTWlleK6yzZRmqGizTWke3Zgea3f3
F5sLvSJLRzrKcjficayN6ir1qyzUGQ00zjdx7gdxD93AEfRRCQv87rn1fxW26nn03uwubi2Uhpdk
h4+aqhhKICnpxo2JHkJgzaDJZEIxKa5rct/mIzgWdb3YOhb3UI5ibBMhv3iAJFsW9BDWuvOcwtsa
TvkQJXVaBxDaTV/4ZDZodnb8XcW8X7E78btuIOOOI35VBIwyx16g3oBjoxPmRkatNL3OBtlwhlsv
+8TIBCwTwTXBVEAmWf4EDWL/GRKDBidjfGozLE7lQDCC6cmpqRLwdT7q7Lnh/REZ0Yd6KLcjc7YG
ZXvNzk+NSffrPiLbYEBRISmOLDJS1sLDzCkrEBlpdgHWAlD9x9ox/osCoHdpwbzewu7Iu7lzYSEH
da9+35HD+ghkC4YICOEk6LAwkGXLXdy3Vl1ZObZbEXbFfFfnnzzQQVDzx7oR6TTh+UCAKgd3hkjf
yA0zK6CrV4Q2VEsrbZurcC6ygwicbv8ZEO7cpCJWzDMYAApl3+XdbpiGYYPd8ht1m7uh1sGuXGjx
dn1YsgoxsgtogkSuELpuRHi9jMAgV17q52FUs40Fqk/qkCDJftlJCe2SuzTa+f2z4+R7t/qZAOqz
bl62dJfWBefr8r607chFwxl/iGofym50D4r2dSPSjQaiMVBFIckL9qDlV1w4CHCPHsjZaIEcShOQ
rjy6lJ+iuAJPSG6eBuQFsqXyTby72ey/lpN5D5LZR9bRX+s/RBZWgdUcj5ClMRRH4/XvaC0t7oqs
hKNWaBImfs13Gm35LkFXbxBT64PUh0v1f6E8RHcaoFO436xre1pZWG3jsxJl3nID7N4mcV+M/tOH
B4XjHRkPELHg32JLva+X4IAdcYE2KQBHwOkFLYhm7Q6RqaN9vG59ZUsY0JyNdhFFXhYaxZ74ULJW
XM6SPYhhgGVjybGCzE/IFVgdGu3ATJeHqfWSGDYYnx7a/HeVP3bFd9dVBWqibNj7+lyYE2OBqKsB
ko5gzjPPhnZfVyej9XBFP9o6VLrGx2Ta++Qf7nXBNL229GUax21p/DsO//TR79LZa/7v9bWUHHKX
4xeTdFZnzT1affNwhKDF2egV6QXF9L6fRZf70Jq9vNayHJQi2safz633olfnnr3Q6Euuf18fi4Qe
CBHjn8V8PxUurIEnsekdqMKHPpSOpvkbpA359F3XfnHvvoHgthbd56wJotbcsPQ5b08ozwQlUcT7
khPu6lcsU37xKyoD4Quu9jzUmteOBzmFSuiX9ZFKjhWYWFJCzlJyFhmSJ9fh0ObFqmV2t7NnbW/r
+THzzWeg947rpuSj+WNK2CDQ0kB+v4ApPb8v0mYzJadWRRMkiZCRbABMEvUrFJzF5CYgZDwpbZzW
HNqUsfPdH7zt9JBvGvq2PhiZtyMOxwcJGu7QSna9NNno4kLzcPXl6Z4Hhoq4XLYsl58Xwp6YtG1t
WhhHlR6TfKt7jw0B6ODjwQ+ENfHOA6IYXVdiBRNO4bdWa2Yhj7d6fhrqY9Up7k/Zol+aWLb1hQvn
fjNzxmCCJWAyp49sieULVUZQuhpoUACCHB1RUNa5tqJXzkQGw8WDIUjcB/pBEtv3s3bBVOHmxWMI
qZ/rz2te2qENdUKwzbtgfAKdjeIhKZ0lvBmAfcQr8qYBknRNalc66OBNWmzBHrfJ+wfiKE4TWbiG
GBFtiXh2oxIopuR0w+ynkmKWOPceOiM5MR3Ya3ve8NpF5T/fmJV2IA01grQqX2uQ5pmQJl/fNzLH
Bj0AdC4XSXXsn+uprMjA+DAUeRiXnb4f6sje+YlVHLMimw6t06voe6X2EHUDiInnCag6ru31xC9J
zfMiTDCjEzIzhz7+hkLV+qhEsb93DwHQ4D8zy8+4cPOlTcPyR1ArpIP7MBRO4NHiKc/iXUnc+xh0
LhD0gbi6fh+7853FzVNf+rue9P/YbfrWmvlTl/Adt5xHp/I+KX7bchQJr2l07qBbG41oUPwRs71L
iszUpygPkfX94VQtmJ5RuQu6hCV3NAPnR5+RLKj0KTmURvrgNNWB06lXeJ90IS5+hXCXQRNgNnmK
X5FPUBr4MuuQOQWstCGf/2q4cO+lERarLmxWaOu13KrsPLSm9FHTyoOeGwcrxqWdlvyQD/GTM5KX
2p2es6L87EAfa/0HyAf6n30RcZfHE7hbKOz746s1vlAr0GvwNCo8TnZioLCGWw7ctYsywLXDJayo
qpZkJUYJqdL2qUQ/s57s14eiMiIc3g2hVa7nSQkl9n/L9qj1P2ZTEZXLLmxQLoAzCG/v2zpr1Uy+
S6lThCbK7Xr1MGn+RnfGo5bfVbWjGI8Mqggo6R9rwj0BJrWRVKVbhG78HaUdtEvFGyTJg95Ct3ka
b2hdB7y4I+QRzbWKFZMFsJe2hZOPV4TrhQnbaWcHBXnt/XiT2UngYPM16WfU5hSXiiw7fjVaYcu5
yAHoce0VYWRk+7EBaaf+aozlruvO3tIiXu0MMgdDFyumWeY2tgPGfGxAaOuKgNC+ZtTN5xY5GzR1
eNbdlP9jdCqorsxxgHGGzyBzszB2XG+AgbsNnyhO3GquX2fbv4fwyV2rQzuNju4piVRYCqnvXBpc
Rn1xxDe5obHBWh7g9T6poEi7ma1t4x0SyNoi+Wiec+fYqvCgyyjEs3u5qpdyJ/rhxQK05czdAB4B
gK21TXZg5m59g0s/D6zBcj2BeF5EpPs5oY3poK2IgQ2s4I9V8xcx/wJqfE9NIdkvrFLutH47J/9H
2pU1R4oz219EBAixvbLU4q2x3e129wvRK0hsYgf9+nvwfDNTRXGLcE/40RFkaUulMk+eA0xjbzz1
5VFpniK+EVGsjeHNCwLvN0vnzf74ZF3ash25raeAmBa3ef/ZYhsR7Nq5RaAy3yVofjWXbcLRyEiZ
9BhCATKx0jZ80SlQANHR7SBDvYayr8yfri/LWwvHctlPbS78FM/AOlcxwGaLuN1lReqBhWcflyqY
cNMgBQVvjCx3l2c+Opx2ZZXsIpP5SAkjEYy3jl2EVSY9hv/ZbXmXt8kdKEiOhSF8jMZL2uQnp2nA
SHfbgiZNySvf7tpj2Ti3emQdKzprjUv/+pjWnAL2MEpXeFmjL2axTEBpS/Dtzi2FEKQsA6vc58XG
zbu6E5BdxbMFHgGNeOc7AREsN2wm0N3b+cjwbNI9r7oAFBr/NrAsnRJ0XsU9ILohRDZcQz+CX981
2mxnKo+ZFTQNpLp+1CA3U+2t2VvdhCeWF89NnUwVmgiAQO6UoJWVW1sf4zEUTRiVrZdtsY5uTOSy
wyiPBpPEBCj0vO2f22Ty+zTdevKsplhOJ3NxH5ojgIlOjmJmZKaHojHdvjbc1KxdxujRBKdeVchX
wB8+UVJBqsp+zAx0Ghm6l4yzwpX5cn1/bo15/v+JG+lT1IvsubZqMbBWtqgryY37ePUEnKzh4gIp
x6hHNwYOtdYM7hQdZPukb4G7t/bJ4pSZrcKI1WHleNl7Ef04gaguzo5T2u/S8ofmbMQ0W5O2iEKb
tDWEBdLxUOludUi182ojEbdWCnTwUp0l6dDSdCGNEnPQ+koHywI5VuyQ14h/RDJBjR5G7bHoH2zj
SZGNW6WfevE5zyo3KwPaRB7VWzfr92X2qpXf23FXVBulZW2eyQsXffLDFs6GTVYeVxN+WGo+9CX3
bUDm4zpUpyNpJl/oALWXYUe+S/FTLb711S6JfvPmWPRfru/b/+cc/T1DIHQ837jo/C80lsHrZVLz
KsV8GAHvc5lW7AzEJbJV3QZcPTGtfWVs97JtPIqfC97pgxapN+B1+nn9B61OjA3Fe4DzUN1fvkz6
qZFcTGgkbqbO1dsjWg0OgxL5jbFx8a+epxND81k4ObFy6KjURjTkUDLdFKhLN0V9201tcH08a0cK
WEl0kIOEbBbtPjcDxcAoSTLc/5NheOisa8zBE0bsmpyD0jLeZ9FWg/Tq3jo1uTjFckriWtbw9lnT
e6zbOfbXEXno1oHmseqNKvo00sQfm9eR7dAt5BFlhJbTQ1Mi3Hb0Dbe1+oywAAgBtTJwVhcoCs1R
9EzMPUmF/DyJ/ehwNx8Onfhg9MztxTfavo7pBnpszbGc2lzMgEmSTOtnx2I47CDcRCaHP1jVk0Et
PFdRNpEmUwzKGESAdi+vEF8cU3Fl0/oafe7i/XV7a88VhJAUMAoUEy8YStum46M1YRfVgu37avSH
yECBZrg357aRlGwMb33+/jG3jFR00vOOEuwgcI0JYMv7jeGsnT0LxO4430ALgR/k/FAUKRj/LRVO
hwDfa/R7A13ArNhdn7P1c3BiZREiYC/TrgOuIRQ9qh/TEzVvobe4BwPNWD8X/RPlHyJyx3XNtcRH
AQ7bqHka212ebwSWqy7g5HfMs33iacCFQZSoxe/o5V3+4nCvb1xVD2r7zrS2xrw1swt303QqGTiH
rST5BrHE3vgJ/8nYazoJ1+EvlRG2097kX+1q31vCnRtv6RYz4mqgC20trDCS3eBzXUy8bAuplCBH
CvXiUW0/qVPj8fbAueGCShjaqcyFUohrmo9861yu1dvxqJ8bnQAo0VF/Pp9rWwrJQGSHBqRsqIKW
avZT209fuSFyF631v0yzygI10aKdYbaQNs34bzaR+rljxfeBN1tJlNWlxy5HVWFWHVsiXKxhBK3i
3LRW0zqoYjVMmO0reIWxOt1ldep3/dbrb4VEexaR/tfm4nDBC9eOsNCgB/jmA4BOQZ+SICvqwFan
ndL2Ps35hyZvvo08Oqgl8+EqfdGyu14n/vUjuDX8xWqYdk+KYX4J0MlyQa7tMfOYWtCzZVkw2AdV
fL5ub3X3nwx9cdI0pS+UnsBNqg38PvrLTTv5PVnZt+tmtoa1OGR2nwwq7+a4tT4UuuNn3Yto4cEi
aLirKLRhr103OEeDy2jxdEkX95lRVC2Y/eGPWVw8R1XxMx/HYxKVbjGB9JcK6nVFH6BwcvgDu0iC
Qy0P+XDIwC1Ok6IPGQRNkD9Kunsta+4KVXyBwEGQZ+mtqhRHlkrf6v+gXxFiuybRkVuCDMgSVVVa
wF1qBfqLiZMemCyPFTB7LbAywjA2ZnZ1x5yYmpf6xDeXiVZGNMFh0bMp6DXlSZOd3/N8A2w0L9DF
AqKbxYImIDg3lnWkfGwZrVSYSYvWbdgtAZQiD+otlM/qvX1iZrFPiqmDFrQDM9CW+pYq9DcvrY2R
rG7FExNzpHI6YXoc5YOERwPV4n2iJ3dEdJmrTEYPgB0aBLP6s0ynoJySLZqstcHBMHBFUIHETC5O
XQx2z35oIBNk1KkH0Q43qjbCkjULDp1TPwDHXvYCDKLjWk8B+LWKY/sg+H/8/MI7ObXCkZzA55X8
68S+RVugntWfP5NtAoeBx8ayONoOCn6+BKQcjeAPLK4fcYQ24ou144Ja/z8mFkNAX1umdxoA3tT2
meHlvZdszdLaBjs1cbHMZcs6o0PU1ka3Dli9LNG7Eept0CnzNJr+wjX6QYlr77qrWzuhs84sirCg
WryQky9jGddFIpFPYsjKyTbQ9e6FZvEDwM0bk3hpCrlyYOLQPQFIGf7Oj1ABrQ4QR+c8xBYE7pF9
rRCJNJH1WJa26V8f1kosNifmEWbrOnhkybJqr7BcOnzWUgLftiflT8AfXDlxVyn3zfBZ1QSOEXI9
Jgu4svUSXR0o+BJNBILOrN5zPlCrayWhkYCwkjmgfxQ4Zk8dhL5HhFZrULu3xJbFy/2J0aJY7yDR
DszlsnY0DsBLC4JHfTUon0AK7SJTjUTPRupgdVwzR7ptAbqKTp7zcUWDjCpIRoDsbHJKrzPqINPo
TdY5d2TaIla7PA4Y0YmtxYkzTUU6Ro27MLU4uPGV2zQnfj85O1FHPsvzQG2rxzrvN9o8V4eIu3fe
MdAsWm4bmZrCBNMDGiQ76tfFiH7VeHAd1t6kFfT7rm/StVWDXpppAAaM7Psy5yOjURhlAd4cIn46
E1CcOOmWshHLXHpHUCYh/fBGgqhe9KaQOtKqpEFiyZjkiKRWhcJbtcUHtWaEzLD6WcoCe3BxO1qk
mwbaImAq7Wd0WrhGvsU5sDZXpxYWAcswGGlkzVwlErQ4RYnqPaI/FunB+5cEEmUA70KOGW/X+Wec
XPMxidAO0aFyKKObSjkWpjsOGx531TWd2pj34IkNkHPFat0iqp1K7o4OJCZe8nryTb6PusEdyGPU
Pkxj42r04/XBzXN0Ho0hgjgZ3GKVQOuoZVLHs4TrdSBy6ibqlwQNp0KmKGP2ICDY2hfrq/bvdC5W
TWm1uO4NWBTM+Njl9b7qM5+DIm3jJK3kPM6HNruTkzlNrAY47wmG8nxfxR9VXnhOedDI7yT5Xmep
X2W3A31Bh6JL9ZsclNy06z29O1rJ8/U5XnMgJ3O8xLGUkISDDBrKFZZaJ646GE+k6G7SOtt1FTle
t7Wxns7inmFVbDuorSPL7zxo0x3S+46auhFynqb8Ym21v27tW4eczzFreqioGnj+SedDyn6ppEZD
ETas+NFBQSwqwAFSzNj+H9rweH2gm6YXNw+DvAkhwzyrla+Wn4GVZuLX4IS9jRs9+qLLeyhvuOaQ
/Td3sIRLaGgVShMFQ3baIO8fhXYcu42xzYfuyqFcdttV7O9DiajoJaXkGNfJgSeaO3aZ31nKxklZ
7E/w6eJROyekUfLAa2JJypTmbCwnS7HClrbmMeEQppaJjHxqDS/OyM2NLUoWe/Qve3jPAmOANBBa
hc43TVyRzuqs3A6pI5OPBlqbP2Sk056sXNd+M+m0Pq4u43Nb6ZovS0Kgk11G7B7SFjngIY1WH0XH
7Hub6YPPmRUfq0SFLLiCYqCoQQwfV+rotnVqeUlTD3eJIbXHkdaxi/b2xrMQSL9WBR5puapleKmx
rT7qhYd7Gx/mEjnVN3GXZcDg6DLOzTa1gZQEzKDCrw9Sa8Nvr9uAkA+QQZp62VII9EZU2YUd2lAs
jp1xl1cfjMbe2BmLjfi/kUAEBYzSSN0vUS21itunqrgd6rJ2h4Qeopg+AJq4S1KmIIu1FZgsD/Vf
BtGAjpQH6rsXBOnSZhS9dZ2NTknla8/0Z5OJ2zHNHydJGjfLk3vRRYABKgHj9Clzig0Q3SJoubC/
uJzSIkpVZgw26JS7mz6Nb1tjK2uwdtrA9oj2UyCFZuqQ890/xC0ifuzyMGoKcqM4yLiOZWfvKzO1
j3oybpGcrg4JgauOhzAyr8s4jJEe73h0BIegDjCAteLAUV53xVsWFpOWiZ4qAFU4oT7uIDOtbsCG
Vj+P0BuKFmiQxMP0fMKScRydAuLgYZ/3yK507u/rP3+ZKP9r0UGwAH5rhNzAgp4bmBSlLgd7dMKh
2JvxTffbKm41GjDbradg+A44pSi9zPKVL9cNzwHIiZt/s0uojSQY2COw5Rd2iS1JW1a2HWYgdYhe
iPGR9qWLVlx3Kl8H+b3b2nprjneOYMHyAjgjqk3nA00UB7LMOXfCgue7mEd3RMlvytweXb2eerdN
gSFHeWYjuF1bv1Ori/VzkEvIGyV2wjHXPiJz8dqJeuvZtDqVM6X3TGKDi38R9hQR5SxHAjWksvPQ
RugysJQr8kvePnb0CU0B/jT+uL56ax4YLIm2CUWKFYX1wWK9VSUGPHBxS9O9WR+zd4Yaf22Qf00s
a49V2wy5IKodxpx/dzrtuVYd6SaRtVEjXnPzZGYwnPuD0W+3uJCNnFGR6pYN1jHxQzcEsBVp4qGh
8ZfGHWScBFX31ydvdSeiGRQd/2tvaoE3CbZ/b4eRFY3obW0n34lsFugJzz21bdUgHivhTzTaIjld
GysAoIBR2jaMLzNOUVZFE4FOwmMkjzXxxsRvjX0NDuHsD9wWeqHnhlc0MV7gymXfqlEP0udHYnuD
fkuNDdzM2rGCeiZ6s2ZdgQvKhMKGAkc2seSRlrdK5jtbRPkr95Q1E4WBPBUaMkCenjsLrg563Fex
Ffb9uI971R3RilmMj9AlvL4XVg3BsUNGRAdJ0Bss5+Sd1rdKrYFg0oQkGrg4NH5UR3ns6F2W+dcN
rcyYRUD1jSosEBgXaQ9mQFqiVFsj7LjpitZ1pncC0+YDi6YmpJyBpUbItJT4qGPQDkpOjJAaQwg9
84+DUn9ss/L9UcosBg8ZPAJY+IUa/UhTpBNR+kWPzG2tH8GU8f6JQmACVj3wxIGIePmqq7S8aEZm
hD2qGNO+bJ+vf3/l9M+Bzz/f1xdbK04FMSS+rw5B+TVHDbipOXi0ajcHdn+z83xt3VHQnmXk5lt2
maNsiZlKNNfTkO6j+FCkG75siRt7W3X0Ls4s9YjHL2JxRUKXUMQDDTWZqw9jJJ0vdjFLt9Kqv4lL
uBhoh9Z3doEngZ4XqseQnNuXpWT7DBqsrh4bSlA55njnDIW6selXrilwShjQ6gGNBkik5sk5OV3o
xatUabUUtNX2M8K0gxGXpW8pkbGxaVYcK9hN5hw+XBJ6UxfRTJ6pXERmQUM97V0YcY2s8mo8gTS2
twjfGNaa0wBkFUd5bri8wJLLzJkEJN4pxCxDUhe+DmYVm36S5A+2Ksg+VTT2AtZ/kUW37QK9Owmw
ItCGSyCxQdR7qX5K6V2p3HZbAeHaWoEAAHvVBkMt+ojP10okaWlWDsjXjHjoPUUFnNyAAopvVpa6
sVprZ+LU1OKI2xHINco8hQsZn6l4Ar3PxqNgdTtAP9GEO8TMLWMK07J6e6hx6IbMroALm5ifCWA6
uaXxoO8N6y5BR83GUVw16swvVWD+cWkt9qCZZx36cRz4X5X4URYHKcJ4at+1xVPCf7zfiSEhDN5R
tCiAvX/eoScHyyCiKdLGNsKCFL9pIrwCpdK+1l6o3X6bBkjSVSTeWLW1DYJ3sQ0nA0IJ9Gqc21RI
Ow1Ojt1YJoNX5eChPejWOzHrb+7MpDNfEaiRUEBaTGIR5UU8VAYNm+JBAJhoio0Lf3UU6FxFZ9Nb
E4N+PooOZWd9jC0aguBZLXcVcZmzu744K+8BkEf8a2Lh9bjGakuCqwYofzETtrgKs/y++d1bDz0w
xDLeO+PrdZNkhgcvnnPI9yAUA68UgoAl15JgXQNNP1wDQNu1H+TYJzcsSc091SrqGwLMRaYJ6VrJ
perJ3mxua7trHupyIh70836hBDiGaew3ZrIr61LgoR5ZezE06CjNiZ25vW239R+cUhxFEGc6uBsu
mLep0eu1Ncy/eQwUvAD1g4OsGXqYt5q+1vwN6EWB3IHeCqg9FpuK9rwY0gT+Oq64y3Oau5BJSf9k
NIhWgZieO1eWiDeilkSxqo6GUv2MgkKA0Nntq++kFi7gABu+Zn1Ec8A6ywRf4NlIhhymOkgK1bgP
tnUEn9b1/bT2/ZnbGOxxyN1ciEGAkTWPFRSGQkWwT3U6PGTqlrbq2iV6amKO005cWJKMaqs0EQ3T
mkjX6ZVdYsJZIoQN4j73r49niX5+8yvYauBJgvAaxB8Wt5uuK1kUIxscxk1seuWU+dDvvU14EQyd
/lXJ9HuWVwEp2Esni/eVqf+yDbeJZyXCE6zX+UiFzBUN5E2wXba1X9djEygtAuiSasPOyKZq43JY
c3FIlwKzNbNSA3y5sGeAdiIT0goVVXO7WN8PE3G5s0U7sbZH5k7wt8w9ysbz/08WkJWFrjVmY4Vm
FUbKffZ4fclWPw+g/pyoB8nAkoByrHQryYARAWZxX/lFfLz+eTI7+qXHBIfCP99fzJImGyulHN/P
QN1quLTmcxPqZH6wuUa5K1DL3VeKCmo+Q6WvTaRyPHPzyB2sRPEAhMv2GcmTnZVag5dqaMSl6tC/
mnXNH51y4l6Dav2xnErnEFfIHeqOsL+UWRJtjGP+mcthgEQSpBN49FmgljpfhdjKyxhG7bBzci+V
ultnjyLJ3NGObyh0K6/P2tqhBXPV/JgBXxiCgXNrOuFq3cSTHYryQJ2X6ZZlj0Q/XDeysn9REMJz
HMkt3GfL6M0RtaYJgvJCnj1nBUgKeyzPVr/plpHFSNQ47fqM41FEknxP5R5SE7t8C7e5sodtUN3j
Rp7p2y/aBXKzsEkjHAtsR/2nyWl8I0u2StobNpZ5uihG90wtbSsci+g5bqc7O5Wfri/IyqpjGGjg
AgAGdUtnMVcmAAIdrTFXWfKJFC+t9dwWL+z5upHVcaAPAZAhxM4XtCaKWXcckBSMo3eJ7pENIM3a
5/EORY5klr8Djej5zo1Rl5N2X5vhNAKt65db2jUrQZ99+n1y/v0KoncCmQsz7EW5AzfBbd8MT2OR
+z3oQBRbfrNJClpoYyOcnad+efyxtfD2xWMa/dmL40/Q+O2wpLLDZgjywleP+atSuUPjRVs6yyub
YGZf+dvScp9xhdsJoMc22DyVxyQyn0HUfIil/oGT6ef1rbBlarFWlh5BWSEXdgjn5maZ4UtbuEwi
sT59v25pZVecDWqxalpBRnRIwHtOhs+Eq2xVp1ZHgtc04kG8qwHAO98VU9FXOsRJ4J25cVNZpata
Qdca92Os/MlGOLE0/5KT23g0ma6Os9Ns2m9Fobm988Omo19BDUhvfvKt6sDqxJ2YW9yedpSUrKAZ
XIJJ3MyaHwzvvwUsVFP+mbqF0zHUKJ+cCU6nTA+TuSPD52wrBtgaxOLwxHziNZ44uGiGJ6v9Tt/J
SvoW+J0MYcktjRuht9B0iNvS+TQaX1VGXSvb6klY8kFdWFmclryq7bqZSqT3mhGPN/GJUvnK7fqu
L7Vn1W6fqV39EpGy1w2GrloL5F19cP0YrVymWKu5pjET5lwkIbMhLlqbjFYogPzhFUgOnPiLGLbU
IrbMzOt5ssfjNNFpo0zAijjdHdjtfkDtAUVfsnGUVs2AWusNeDCTF5+b0ZxREFvpLHR5fC7ZVxH/
zrbYKFb9AnAkM9RgVupdHB9IsBZm0sd2mCj3Rlm5psFdGz3R2cfrC7OGaUDW+V9Di1OUiq4dqAC8
Jppqv2rGmaLba/oPlcJcMn2O88cWnC5NWRyn/PW67dVpRLM3slOoeV1Qj5qJlnaCMTssonuZHxn1
OP2DZypCkn9MLDYEAYcGeKNhoqnn9sWken/QMOfsqYFEG8Kfi1djJnkRx4hJWGR9Ebz/TPQouD5L
6yuEmGS2gq6UJUel0SRC0zNihrH6JY6TERzdVYsmaJahPasJWgNKCDPqvlSOvWx3o0xfrv+C1b2I
gBvjmy/3JQd1Rtjcnc0tUNK6leGbrxkAB6V33chKeITHyb9GFk4qEmphKRRGBqLONIW9+N5CpfVz
2VrDk+Ko3bdCxkPAp6Z1GY/kxhN8tUwC/2RAYAL45gsgClr8UAbIhRVqo3mTlOne6jW/hTKZRuqP
6HzaT8n0Q8T8pz42R9NijyBvubEBsetJf5N39u/r07H2aoP4JAjdgIuZKYHOXcwwxLLry8iE6kAH
voWk7e/ikuWhypvpqUkcCvZqsZXUWTUKLI4F5BY84xLLokwsVUc1tUI7u2H6rV35KLRTepDZxtW9
ttjwaQCRA9MCeY356X3ip3laFBl+hInGilFxmSl2mUE7ELf1T7KXajCRchdr3QEUIE/vn1dgdeBR
scTkoqUjdmym1jLGDVF8bekP0dybXbUzncO0FXivxQ6nlhaRI0frgVlNCuRQoXIXedLyr49kiSB+
u9bBJYntOjPtXHBGqVEmZdZpZmhlIocMgYKOVW2qq6Bmjfgmk+oFd37qkkptgiFRsxuRJ9ndYDQC
gu99f2x5Mh0qpoP4VpnMoMq2iCjX/PvJD1w+CMyEKybpsMqTzm9acPgbRQOl9D9wwadWFo4jSbVU
mdnDwihHLdgHlv/6PK+OApc8PDwaVS70jrKGqlGi47Lnkf21odFNZJavUbuVgFw7e/DwaP0EAQpA
DYthZEBKmoqJCMkxSj9voMIgpofajH5oxfCq15sKtKvb88TeYntarWO0yqgh5yhVP8rLh6j6AxgN
lHPQKwLqQrRVL2uueGW3II+zTWCQPA5ikGo3mEFauqS+1bfeUaurdGJrvsNOPEo/6WwyCvhLkdqu
WX4ztcojW+H62kXoIKmFBMdcQllShNEU3P4xQ0JTEccSdCBjASZdrrh6nx3/YNMBVYi5QzYNNbzz
4eSyHabcGKyw1McfYkIFWVrPwHTs/5OZ5c0Oahc+VjXMaLOEBWUH5PoD3dwKMlf3mmUiwgOUUIPq
zPloWJGONdOBp9Ki8VeclXckoxugk9Xjc2JicV9C+RKkqNVsAskhw7PTQFHuoNQjtkruK3sAi4+K
O8AUuL+W7RJ9Mo0DSmNmaHLmTlj7ZoeScbVFb7oyHpihwL2ZuB4vUOhMS6OqEdzEy1M94gkMFgak
0LWp2+lJe9Cl2ADZrd0m86YGcawJYXkAq87XqEpStVPscnaj5ImSzyL5Ed+B+s6vLDN5itQ4uWmz
RAczead6PNfQt5KCjo6XQUIz9VuXqvmRUvDlvHuHosaLPYNkMiZ82c9A6q4SBMiRkJi36JsYldjT
UQG8bmR1ssEjPsN38VpwFqct4TonAKGYoWYw5sZ6tpdq9kkWaG+IqhsDdcfr9lbCH5AM/m3PWlI5
icouwZ0ExxinCCFnUj5QS3rc8iZ0h7Deq+WGO1k5gHhf2WDORnXJMpbIrxxJdNZaI2IRy9cbt3i6
Pp6tzy/mb2xTq1BVfN7oXscb1fqTz8+aGABkOoBsLHy7XZR9rSr4fG7dOuUDqrN/8PNPvj9vj5O7
Y0C4NDURvp8dibartth111YbpFIAfMzFX3NJsjJVhgIhUdUImywHp4CJhmzZfIESYVAMfVCUyi/N
Tg1P6bciozVXdWp44XadwUHCh0zAgAjuDSlElg3hUfJjsCP//TMI4AqQpIDNQQZ+sQHSYqAmwC0G
bvoXrj46+//0+eU1NVQ5yEkqfJ6rKUBbpqu+H62Kt9ac6IXjg2tfvEfMhoB7phv0kFq1DRGBvtob
U9puWFlbD/hXdAkDFYa28oWVdmb7ioWihyTfZ3I3VAfSHFAIvD5Zq1YA2wf6GwjZi+2m2d2gZX1J
QoHEwKhbRzsnsTsqjY9i1pZ7nrNDi+oCEtfo0MJNCMKrZUMwByB6VKaWgAROj9EYMNzkuvW56sov
NTDbbmY6sVvj4Xx9iGsnCpVZaFrqEAIAMOT8wOYpjYEyHXUgz8VtBZimLdAxoPNvU68MHgjPX3WQ
mbldBgqz65bXPB3AdnMzmgUIyPKWRONZOplNrIdq131McgcK4vnGTbwSyYKmF3c/wJowtXwbFxAe
zhI70cOiOSjT5EaK3yVfrg9jbdlmqClK5+DpuGRQZdAf0p0SGKcYWQVXG/IfuVNFLinM4jdpx/QA
/vTYj0pdDa5bXh0drnLsF9x7F6Vb8LEZulBxBrRm7L8Kux5fbGFmPrgA5MZBWDX1hrNCPRoyywun
lElzIpZS0TBKy3tmQ3tASyAcyt+PpJ/RboBzvZlZ5vBRwB9rkdQwg0bewkvFxpZbHwb2AXpxoNW0
PGIat5pyNPF9Wd9X000XfbO1T3+wKDMPFQ4UNQAWPj9PtlKwpkRtNezL+sWgw8Fh0c+qs/+bmTcI
zsk9K1Hnioba1HGP65VfksTZTbjxkbRIzI3nwOqk/Tuit5zqianEVDuZFLYObhLohKLP1wSV2ZYa
xFrYCLTc39P2Vnc5MdIgfc3UKQaympkVcfECVQ65VdJgarrUU3PAeAZ9E3m1NjTk6PAsBA2DipLu
+WLJBnpkgKfTUM0DhR6S+J6nGymVVROAIsECLnRgos5NiG5idMxVwJdl9jpE1YOe5YHBt5pdtsws
4jpTi/PEKHUaTqCm/pgyynwjz5Uvg9S6YGOHz+mT5UWFfl5kcOBS0QaxSK+MmprrOjhUQ1DKULdn
tN81nDVeZRkZCMFiDv5sOU27sqhK324i0xNCGb0m6lMc7Al457RND62l5MEYa2AoHlQ12zfdWHqk
VJsbe9Iql5sg+ZJWx27MsnrkojQ/qBz8cW1uRIcY3UY7NdXR7AWB0jxFO8lkanDvtfnDZPYQo3jd
qk+IRTLXGYbOGxIS/1JyAgBqqX41FFV5xWORBEoyNXfNNCIORv2Q7iKKHmHkzjU3NVT92YhmYReW
MJ8WfXusjZLt1D7aylet3ITA7WNGUZcAsGj5pldSEqexBQCg0ILJj8XGgq1EMfg8uhYgLU/h+hYu
qR5EBuzdaIRVc6cmINy5beoDy7daiFdH8cbUOZOAXDyzU1FlFlpOjTDTPXN0hbrx0lvZ4o4BcJo6
tykBeLvY4n3V8LQaGiPMxYPVfpLSbdn7g+M5yQac2lyaAa/A+WGtWpSdmgawfGhNkLuevz8cARs+
8DAO8p+XPc9TLHIyRjnoKJPv1WB4pgniVLkxhpXVnkk+kcbGLKEUuBhDWbGxoa1DAYNyfF3PXU2p
0UyruHHq/MF1empqsSJJnNDKGRIDFBReZt7XyF9s0Uat3QvIdgI4qGM4F6CujDuSZxZu7LJv7+bM
tCijOOhL40PR23RXGPZG8WplF9u4D1AfVCFafkFa19E2bjqF6iEgc98sa9oBRPa44UDX/OeJicW0
OSyO+j7TEZVqmj9pxpMzaocZwHjdzFpgCjIjhFIzAzF61M43M8TkR6XoLD0ch/yl1cSNrOUeJPHA
+SfCb2PI/2bpFuJ/dfpmyj+8ZBxIcCx8jVRikvYMzwkzf5qYa3Qbc7fyffCUwQvMFImIuRe7OwOh
dNqZQg8nE82WNnNrEKten7eVA4RHyVweBhewg26y83kD53ynlCPiHdN2fsSkVZ87PRdBLhQa0EEz
N16yqyNCoRQYCLz9QAR1bm5om37serRtWToPImL4Vb/hdlYHdGJh/gUnsdWgZNIBpSVaJJLoqTCc
Q6ckt3UnPasrtiLs1dFA9gP613gyo/v83JajlJ2cI+/Q6t3KUoLI0HbXl2ftGsBr7m8LyzdCak5I
wRC8eiYefYtNoInHQXy2R3i5PzCErm/gume9qGWKAT0OQ51FkR4OrfilRFri2lJP3JxA8Oi6pXlS
FgEV0OP/WloskEArqyQTdpzy2vKAvjQcc+d13BdFIKf3A24cFVsXvg0uDinM8xWyLZCbWRKRNm3a
F6MQQaZkAK3bG7f1m0zNclCg4LMA5iAzHG9xjCiRdcvMgYTtqGbupObAL9PcCFRr0J+nrtFB5NWp
LsQO9SedNd1HQx0nV0e837pmzUc3Mq0KOfJWse8UnrIDZxnU21nU74jRjq+ZDaWkkTf2nS7q5mja
SvlR1SEapsWReMbipbe5hIOlrDG8Sa+SQ9tHoIGJpjzfoRtzOFRDG4U1F/zeEoXlWQk1D3nd1h8M
pc5uHSjFgvIfkhPdsUaPpx37djYLF+/jMfNHzWOKN8aRX5j2LY8reo/AEInuXNS+Cnqdp0R30Pug
qPWtZvfGIyhb4t+Ihe3AcHizq/kgd7waJl81OuNFDAh+O7NiHrqNrN9TaTHXKTlxiegUn9JmDPTI
znYATrOnken6jROBgantVbmxbmvOArJiKMkg/Qg+zflWOXEWtJK8QvMSGiYAa3+qYr/ggX99u6+a
QCeDrSGRCw30+f8nJpoILFk6i4zQjAIrrxCrMzfnP0CLf93O2rECmcg/dhY73RJ1nKAzwwgT/ikR
QdIEUgQpHzw2Qn5UtCgWbOXw1pzTqcnF7AGCoZcliAVDZ9gBgGjKXdxv+L/12bPBo4ne9rlb9Xz2
KgNZrdHpEUSqePawCqnvRD/IgX9R6PtFPBFo/8sZ5yxWSjqjHlEbzFu99nscGnfqX9+1ROhFOzew
WCI7UQzu1GDcU3TTTUDP4ra25vesDQHZu20U+wEBWTh0W3CKJY7zf4aRpp5JN/AqX9y6Y11yJc/A
ZqnbyR7JLFdq+b7pe28oSk+KXUpuspj5/0falzW3zQPL/iJWcQXIV5JavMmUl9jOCysrwX1fgF9/
m8m555MglljOqeTNVRwBGACDmZ7uLt8mAO+MK3e+FNX+tW6iNIhUGmIzOcTAsdRaUw7COmfuIvdJ
mKJL6pkoLxzvzeszvGwK2Qe8ndALKz/+CqR1hwEsWsFI7ird60q/jHaM+NYaamB27ZPz/n/G9L+G
5GKuSWN1SmYlqdC4o9qXqhzcWbAyj+518zctn64PS+4xuzAnXS+1lSepVcBzuIO+FeggAr1uQpuy
ulWNn8Dd5sl+rFeuTmnrXdjUz7deVBLdRoICy6bTXW3f67Xltt2D5azkjKQg6sKO5JzcYCozCugZ
gIdjtL/U08/rk7e2VFK8MTdi2bWOcTRTs+krpNtwitDB8bmjgCql9FkDDaTrNqWT8WJMUuAecccu
CgotM4vs2biF5lpurNwrqz4hHVdFbfYqOgthQ4jHwo79qLCOrRHf0qr1c3APV6q6w/t/r018xbZ0
1/wdHt6MSB/MQm0y0x0yXaWaIocZKAWI54r7CDpyRZCy5zAZtnb4veQrR8jifAJZiEIuoAZgnTn3
Rejl6gxqd3FgR9q2zJ1vY5744HX/dX3ZZle42NUoc4OAZO6xlkVLpqQzB1BcQFYnqbzR+VbRz6X8
/07ciQFpHJVWDoJEIFnslPxtGombk+j79TEsuvuJCcndbSUZ27yACctCgBk/2cIGzU3tlt1RS76Y
0xof6eIxcWJPcvUkRXjdlpizWgcb+QsbFXd0tn27xoq7uDao5KOdG92IF222LBy6uJoGMLr2nlK6
4RrHwqKLnXxfOu4UtUs4eukgoGd70fgUWIg3rq/M0gjA0j1TxALJhEDt3IlblsPtOMUIYrIpIcih
tv51C0tjOLUgjaHnSs9SbuNWqnvPwUBMo9oBGnvdytIliz46dQ7IoA4voypEX9GkKxRcsmoBSF6/
4eOHErWuMA0vbW+uG1uetP+MSTFTCWaCRG9hjOT2tokfFXstw79oAcw0JlhXoLskL0tXV06T2QRh
X+K4eQ9VyLUX75oFaVmqOOvyerLi4MURrwn9cn2GljYgNKMA/URBHSQhUogc0qFiIF+Mg9YtlT0f
PQjwTGua1UunCjokkYee26YuEAjCHEgz8YIFcf4LmGFvjGOvAjdNih1fRK6xljxe9DG8yFAoB6XV
RXuEU0djTEfY43CssP5aaejxsN9Lzdxx8nF9AheXB2h5YOEQIKNCf74vS8A3rKkAbXitvXfQh/t5
/fOL64OyOJ6X6lz/l878OgRBQJbi82QEDWE3+cJEuiOMvXpcsbS0SHhhIsYHZAsofNkS1xu9VxER
oK3Za8fES5SHoryrmnEWrTkwtoZwXpo5QA3RS430O/LRkuv13B5q1GbBhV74g5utkfnIjLp/rkuk
w0GyjuwqWmDV85VxSmSk8jJJg4T3KuSoM6gcoSnZxRELLZxpFH6FAhwqasmbBhHkr0Oh5i6zQK6X
iRFE39EgvNHqtN3YJuNGKW3HLbQWzZgVHx/RPICaW5SBz9nRfpoox/tpVFW+koKQvFXAPTu3E/uZ
0tsfQxWKlTyldFYjHaWhLDL3aABfivrF7DYneYF6NLpQyfvx0CMPUqiHxvxqitq77nvzApwENH+M
oCyJ/CFyX6AomRfwxIgNUaw+S0p+SBqlws2mTh5v1CaDOpc+3rKuVN5S04yeDJLXd6ZSrQbCix4C
NDLgIjhikWc+/wFV0vUWieI0UBjb62pRutgFazlsaSr/x03+MyJNZTllSi3QcR/g/KtTtLtBYGA0
bq5P5dpIpIuI0yZOQzzDAsUt7O30ScqLv2OYC/PI8juXKH6jcPoJYJA06HPS3qq1VbmTUNYgJ0tn
0czMCjAnYIKXOHTeAABVRGlQq8mtmiluPhQbPeSuqNYa6BYXxQaQDAh+/RKITu02Gi1mJYFqVnw/
kazcxXVI0aZcxfvrS/OHjv3Ezf9MHnjgsJfQC02Q7D33MiOjJM2QEApYB7YMS2Cf5xM1Hi2zmLyB
2aPt2kYxQZUy7DetCCE4MLX2O6b6Q+Vd4amDWfptXg83VBlM+M4gXNWqDKgGOM0Bd27jGypwcE7X
jO9ZXKZ3cdPwW9PQGjcCNPpHyJEPdc2xMR/rrPtQB87unAlcM0jsmBs7A+euavbg9oZwiSeYTYMc
UY1HQIgLOtLpqVELsbOM/h0JqG9c5emThpbUTQJMwh23SbrpIFefWxSPO55+V3kd7TqRDHvNhO5h
ARJpl+jT88CaZD8YvX4/UUD4OlA+uyIzD2Mdkf1YUsvtRiQ60Sgcu92QfagO/4rkJPOgOSbAff0l
n15scSyhqel2dDcMMd+mTe9B+32mZ01Gf0SWT3XTdnDZwL0ysrywBCiCavaucvIcbaBtvTOAzPAz
EyT5pYFuP0Ak7Vsb4ogeANnjFuCG+l8OAPRlgeIBJXPU4qW92ZeZ6NMBT140VSIizT1hvpXDyoG9
FJKcGplv35OztOwzvc0ilkBoWEUxW/uiZ85G5Nwvxgg4Cb7yWpD7Cv84NarWYN0Cmg+c2pK9rMNY
u6xLggQYU7eIwzFwmFLelMQJ70o4taehpQD4Dd2503qVPbc12g68Sp3GhzCLydaok+x2Qopg10WZ
sZIdWtrekDYieIkhs3cB3CUGtNq5UyfB5AgvU0s/VtGbnb6u7GzMqbyxwdGDNwZ2to2G2fM5z4qw
SswGD5oYMOECyh3jC0LDH5ktSrcB7v4xyvthp+GGuSekWKN+lMY4357aDNY0URtASeeCAcN0WjsE
sfmhJ8W+p/y5AYsYMNCfhJH/Pb5wcmGcM5BOtlNldmp2HckCjb8poHlemcSlsBAEZf//83I3XQaW
dEswfJ7Ht/V0C1lZam2HamPEP4r4H9wCNLFAdCM3BJpgKSJsp1LtsyHPQN4QBhGNHghnmx5ly+t+
sXSPQTEJNFQot2HXyxs+KdHk6XRZYKBvhBTfi870WWltlX7lavlDPSh74KklaRcSNcmhk9PDEoke
kx7EA72i3wCN6Fk8BiY+8dMWsKt23BtUbEanOzDdeCNs8gxe7bss95VR98dx7SaXfPOPz9hoOsF1
hwjygtyd6WobjuGYBQ39YZpfnf6XVf26PslLB96pCSmsAgcXr6uEZ0HOv3Xtc+Q86tU2TJ+izFlZ
zrXBSJOcRWbM9BqDsUzuOvlNN722Tr8SCy/7DCZsjnwgFy8FCa2IS5EVbRaoSJuH0+DRuaJEb6Bj
s2JJirr/Z23+syRF3QpRmzgsYWnsTdVDzbfxklgYt3qYxNvQwP0UA8PqRhVuR5VDnefT66bhFQjY
FbpbQdwoDTQPw8oiZp4GrQXtN30g9yJMbsLCQssheStMZXPdnnY53pkcEn2aM1DlUk4jNBzoPgzR
BEVC3UXL3h1hbwrVtkl7gHiaEuablr3XTuPS+vdooiKp3lbND9t4xovBxTSihyl+1EDXf/13XZ57
iASBscVTeH4Ny3Un9BwoLIpCfii0tyGtNqR+57EBocFfojVvK+fpurnL7TI3E88xKG5EwPClo2+C
0IWimCo/VPHTmH+v8w/oeLi5lvqq9rlaLxzszJQlvYvRZNiUhAt+SMEa58RbJ9mkUKS16WsfBTX3
p3p7fWyXjx/c9SATmFs2NPT4Seetlik6SywmDrmxTQafrdwai59HoAtOSNTtLrJLVcYNzq1MHJoo
80vttxE+X//9MhXGnxkDhgUN0ihBIl0hLU5WWjVysgo/9NOj2aUu1W8U/tbYh7TbtiYQkL+y8cit
bsUFFwf2n1kZuF4JqEhVaSIO0EUkzhP7B/1F8JuCwhkQNHSzXAjLDDFo36oEas9p13hmfRfHIZK+
O6X5sjKBf27u84vw3JJ0RhPCexanCQTViwaFBehFba1R/W5Ejf2aAzntpqIk741Nk5s8q8yb1CSV
3xsK+1qEovlOaV27jYWfp0603XYkSaBTbvBtrrZf8FK0DmgAFp6IU3R6Q/3oNQqjn2lPrd6LhRX+
EI7KAcif2q2d1f27EdOXpC91r2pJsYssc3jJtSmZNlHixI8N1JV+x2M0tHuC58CdPoj81Qay0qt6
4mztMbTv47wC4iPPARetlO7IbOULo6lznCAesnGyUt1lfEJyKCpSdhhBhLhDxddK3aY1DQA5qsr2
htgeboYWgkzodFXwxOyhdpnpERSZwGS0M4YUWtiAV94kkWlsqzbs73I2VTeJZuHdWA/i1iRjdGOW
uAcS0bGdAodxQWhBNi2EC7ZDVut+1OlhoCGqR1kFuvW6CR7JqGtbTzfiyHF7S7XfxyJXHlnS8Nq1
Rmv4PtpjdquKrd30v0On+Way2B1jZS8Sw6dxmYM1mjR3rTocmdKZu2Kq+5uElNOGlZDKg5i5ipdc
zb2hMjuPNqH1OEs+HHoUAz8sPVZ+lnSctvGUDM+moyh3wqkFUEcd/VqTuTwTd/mj1fBmB/xaghXW
BPc0brGvTa/ZxxL34yG14p/CssJtK5A3BH403uZV3W50h9EtOPRLz6HheIuqz4jqfR7uR+ZUeMTG
dKPrI3QqS33yNC1NbiDwTvAVMIs3k/69L6FbYoRc+MKymY/ArPOUwoea1CsUsbxUmdIntaP5qygb
+ynVy+SBcWSwS1Sc7goaaY8ANtm7OGxy4EB6iAdqUfVW532/4/AgIH9FuaNZaD1oRgS1c8hmu5qK
3AIHHaPXqyL1MlR+Xc3K6G1mFcY3lRvKb61DHOUkufCBxzZvmjztgetVi13cq5jsEVTOiT0mG6To
lI3Ny25LFW3wdavtb0hYareK0Tc7ihZ4aJDjNa6ga8Cr0WTg6Umi74hZI6jIbWvl3L+Mmc43vXRs
mqFS0aZJk0dwtG516IvFOyea/ND5cf14oQshBJL86CrTAAzFDTpHiCePayTXoiktpvhxMhj5Vls0
yd14strb0CA99gDSVL0Z2huqdmKPi4S4YtQdvyJ1c0s1YL2nPFX8dviKHKNndY7yMDWQXNH7j8pU
3aKm3aaPY+GOohMBy9Xxu93CY3QSb9tu1L3W1HVQr47mY4GX0s7u8LJORjJ6SZ+3ft1A66ILO+MJ
daJ6p+gi3A6hWfuTLsYg7hXFr9rsDTScaDWwkBmZ+Yj8oR9Gnzg92YEeqP/ed1mxzYnzA5DOFtsf
uVYqYscrndB44DWSUo1jA+3Xt08qF2hNdOwa2p8pGZ4huZHtDbxUN03a/c5bw7kzG8vAE0PtdwPJ
G0QBSsO8PINDTOAEAs5BxUskNAaXtnH3u4s101WTYdyFrVrtWZqBeSBr48dc68Hw3rL6OBZ8LX8v
ec/f9zMa6BCF4t4FTuB8URWMnzq87w61wyq3RysGYsFtodccUmd0pXFL8qA/xoD/J8g2giX/Qg3D
SVInF6jgH2hu+ZOlPDRjEUSTlnuhDTIbJES3amH/1EtlJdxeuOOxZ0H+OTcJoegix0ZxmSnWoLFH
nHJgYWR8qxR8rXa8EFyChhPPPURHqO3IGU49jKCtzAV71EffGILU2ojER4E/6f3rO3FxNCeG5r+f
bMQwThSB0xOGhkf0B7lFvhK7LoViyNEBXoGyDti/5JxOwTReslZhj7UhDoyz1wykQnuWjL9FPB5D
ZiFjqz9AAvy+ZeOvqp5eV0Y4R8dSJIMkywwRn48cVDTPh0inITH7JA4PVJQAYzKSO7sWjCavlp4b
0ClD/yrp2mw/JBb3257W902eoSMPnPXBMNXJR8iY9kANK9xkOrqwBami11Kjue8M8IBGi6ZtGKrO
vgltscUF8Ruo0PoBChjtTdRFgMxGhZZtU6sengo0mx4ZdNA9rc34PTq3mmdo8Kg+ienkI6WNVK1w
0umDY1WOIR/osbLz6HfY2OVLpCKSuj45Mqro7zbC+2Vmm8fTUc5FpVpodVx32oPpPKvKHhGbG0OH
JFRSH2QyTHlrxghHzkpuVXqq/bWKxl5kEiHOcMGL2KfopopstT3kWuUj6BjwOG4yr1CQ3sksiMrQ
nO2mcE3BdmlXzalV0KejQnHB6dXmdjsAQRU/Zga4K0NWQGFV/8JpfesU2S5i4XFldudSsuR6EA6B
LCls4n0uw8TTCYQEhUpxVlS0vCdxN93XyHBtRqvXN6KwklvMgjrgrNSdR6Mjzh26UZVblJXDtYb0
2cuv/RT9fBekvSU6bSDscYKIbpm3t45RPQljWkE8SXfA/PDCiFEGAoQDzAIXp2MP+r8htdgj1TQP
NxVoLF5rjsLruPL8Xjq4Tg1J75M6rRWeayZ77J23RNRuBqjp9dVbsoA+OWASbFDrXBTPeO1UpLR7
pCo0UClaqsvWambSNvgzWTM4CG2LYNNBke58TRzhlG2iwh+FggjSFm5uFm6jgCvIxolAMk+fVoB1
SxbBtA+oLNh75j69c4vgwcUzoq2wPJlN7/Dwp/fCUsVGK2rnwCqCm1PNWvYsOvTqXJ/OpYsAbVPg
nzPBLj1nqs5tZ3xIVTsUxkHXar5LRkN/zQ1LfaI6OD1BKmDvCOotdwznK1QdcaWyGoIqutCi39d/
ycLCouQKJBESyg6qR9K0azY3xqjnxqHKQF+Yl7drWeQlA+i/11X01UBQS5v/fnKp6nWRphGP6KG4
19DLl30aQYtddvJ5eRFHZYpbQyGHbrjNsj1qntfnZ+GoOPv+vMdPfn45mJkGlB89IP9bDD8V53e7
1tEtq8zMrg98ArweGwwnniONAdA7U+N5TA4VzdIQnS8Kbd067ovaQ18NrTc0MsrjnH+EZkMMYDfq
sdWtEgLZ2DbRk61F7sz3sU0HWh4TRVM3Awph39K64B81tJJ00BnOCXvNWgNASov79+7C7oFaIfqm
4M/ns5M6iRghQNYeBghMQxjnGVCM79cXQJ4dMDaip1GFBiiYHGxQwEg2qjTKIy2jxRGNWejMyWO2
qzj4nsqYoNd1Cvl40NLS3tS9+pEMae6ZITmqLMl81LJtVysK5aZuNebnhf2smmbqG32U+Aro4u6G
qH+lWbkGxZebDi5+s+Q1mp4j/5xbxbEyAULslTenY3dhrb05SrxtjMGb80iOOe3t3LpPQnQEiTXV
+IulkaZN2tjcCdM2TjBtqvhQlFsjXBOuWjMgXTrWAKkZNo+x/2JRt04/t/H+TiEuTaCr5pHIUT9x
7LyrTK04lnUBWMNDlT/1sHPduRbHcGJk/vvJ7m4SO+tiFUbwXubEY2tgcen0uBiE5LtxWaEUMg/C
tJHl8jle5WvMRVIcd2FCcrUSQDQ7ARr1mI9fk/4GylSbvr43WbnVlbXizp9JPwmcLoxJTmU7OZAI
jYHx8K+tcgetAmSVvhQTqBm619J5VK0SKeXfA+TEwSeURNvryzWP5Zp5yeUmvQRrXgjzo+VSY58l
t1nqi3ElI79oBf2MaKLBE02VQbFjVoZ1NtrFUWReontatUt716Kb62NZdA20lkMzAwqOeA+eux6I
CSN96rF92nwDAjWn3pbtSvy56N0nJqTpEqK0AbwhxZHR13T4cNYQ/UsTBZQTAc8g4D4XLxeWVm3N
tLY8WvGjOe0MT0y7Jlm54Jf8G9ROxl+5cwSG5/PksCwCozwGUdmPg7gLIcCXlF+y6AUQo5UjRwoI
/3g3qupQk7XRJ4ar6tyU2etGYaZOeaST40Zl5E/qSzTetvxH2e1z6+t1B/jzy2VvnguVc1yNuqz8
PKiR70d3Lrw5C/HoI2OlD15SWM0ev61CDK8CeGSBE0cUBdtOht36mm2Pu3ycCAhQlGzvKLbmgi84
RlY/Z7fE6OeXtZ15eHxlnsIqk7nAxFYvbWWNzxoR0SZJHHporbp4Utv6Bew0KbQLuu8Wz/oXtKnR
l4KQxC90e7qZtJh6sdUW4C8v7dLvI2f80cRJB8RmHQKKjKzd1EHdvKlE8ZLrY7uW+Ln0X6R9ZqUt
kD6C/U0u5hpZxyPe9GpQTF/C/COP1qAUl3vw3IB0/JexZlcCWegAgdVIBh+NvmqX+tfXedkILjIk
d9EPLyvv6jYy36Rz1ICbhV+LzhPKk7nW/XC5FVEiQl4HFUrg4cEucO664CMina709RGr4kEahxdA
EbyG5hrh/OWS6Ci1AaUJmKY6k3Ge21H1jg0KnOBY2l5OPFD8fHayzr8/j/PkQhYV7dhU4Ps64Hv2
1oGQeLHy7FscAjT+cHCh5grc0bmJyUqKVHHC+Mg66red47Jy5dy9XHGc6aCIQ14Ve/sCkpeTSgVf
ShEfa/suTnZF4af5SsZ3zYR0tA+RkmqqnsfHoQeVkoecaFR8OjY6H4VU/+BgJ+0MhlEQlCxzsGKs
7IuldTiZJVsq5JexwYySZPHRzH5Hee46azo0K3Mk3+MT5aRxIgyAx2+k+j00jafq/+Cvp4PQz53J
ritLpxls9DXgLDtADc21GPJPl/z5PTEvBLbcn8TtBSM4TzirlFphR4pOW1WrPDAN1uQhKW76EFkD
tPpCL9z52rNfPcED9VcR71kP8OpafnR5Pv/7HdLedIyhDQstZEeh+72+RYWRrLW8L5lAQgbvvBm3
gjfr+XTiSTvyqkvio41UP9kN4XOT7D5/wpyakLY/bYaBpimL8a7w1Oim7/aQk71uYuEw1k5NzKM8
OcRCZrYNSlLxMabvGvjmij2tPWKtDGRp/5xakZYDt4EWKWBWP9rhBhC8Wt1eH8XiWkBiHF1VBoga
5ds3tgRPotQAjZh6Uyebqti12ua6icUhnJiQ1sJI7G5oMx2e3blggbSL/T98nyI6RbUDxC6m5E6t
AqQGqEnYMSKuonrt2ht1caFPvi/9fmSN+3Jg+H7vHKIcShwH8BTxNSrkxYU4sSK5U9EXVgwcAjta
2VZP7kBJrNsryfm1gUi+NPKONE1OsRDvNnjgbc9JbotxxchFlRJ1FXoyDim8Hu2sEB2aAo4jK7Z1
B9RMBeCI9a03Nz09EjXI1rgDFv3rxKJ0S1oT00DOgpmb+DakkMHx/2/+JV2RgxEWLZnm7xseSH1I
unLLr/x+GeumxAWUVyi+35Ru+ysTK+fU2uelp5XRJQA4JFgQ9FDU7+T7/2lyLOlq1NPOsHHWsmPX
3Vr1dljLPy36LIrP2qz4gP5MyZ26sbUpQFTsmArPqnd5fIh7tzDe/mEUJ1YkF5pGRke9wSmY2p6V
70NnxYUWN/fJ9yUXagGWKiMKssZW3AxBkt9M48ohuzJPcpyFclpotiNGMKq3tvDK1B1QWg7fr8/T
wjhQIAGCBalaaI4TyZfqLgVP+BRFx650ayhIVLup+zRhn67b4PsEgRoy4tDFO79WOZrgzYr1SsBC
YD7oz1qdttcHsTBVKAYhD4DPgxBQvvJUM1RTvE9CEOkZYIS6c5JnOu7zfi1tPv9SKaI7szNvzJMA
QTMUeyhyMwwy5atpq57iILtfAi8Tu1P9VS9XJm7eCdfMSReIbkeT7kQwpxrvaBQK2Y7nH6l5nxj8
0+EwGDvRhjZTES5QgYV1DT7YNFRn7g8SgR7j0H0SpIGlmU0gbYacwELSiUR4NYxGoQWF7tHI3HRs
LUK8PBbPLMidt8LOkjb/YyH+ALPXuJaWu9wqM1k+MBJk7te7AIFoXRMrRTFp6O8m2z61nqqc75Vy
Tcz+ctVhBh3KoOefX7oyBLxKUMsUaacFJTp4wrwDMLb6qaE/eASKsm77lb2zOCog4FFNpGA+lcs0
opp4zluMKleGW2BdXbtQXVX9cX2HXu4cZGwgKQXML9b/4i1kgb8GdCiIFRo23YFV7amlwEqgR+/H
GFp3hRDPNvt8mhM2ATyZ12oG6UlRJGODAxK3TAV3NDCuIs2/cZw+Rj3uGyNda+dbcj6w2P9vtkgy
lhpGYyUl0wKnvenEIyKk6xO48n0qndNJQZReAKETtASNdT6t1nr3Fg0AIwBcCUUjlLx7LDJYWozM
WpCaz3H8I0Pl4/oIlhwNvWIzVgbwClSuzw9Pi+q10YLUN2AxRC0gmUt2kKcANTokoVd8enEsc/IZ
DdwUcoVSiFGPY6UNChbDJC1kDblnrXFprVmQ7rQZ8xaJ2oY/q9UzS8pnSwPu+vqE/Smxn5//cGC0
pQH8D6DDBfm5oY5jqnQUM0aSCJrvuGKYel/X7avCDJdqwvSipv1VirpyGYv3Ayn3YaW5LVS6SP15
kmq0dM781zrU2y306Zyvnx73g9pPgx4AxFl/UbSg1YJa/MPKgQkb0YiN2xxp13MjKud06EFJGiQG
y/f2ZKE/t0JV/frMLq0eOlHRJIlHBmQnpRRW6gBmr7aqFsRJ6kYvuNP/jwakubIr8AfjPNQCmtzH
092/7NXT36+fz1ID5am04UILROiOzC8/HTtjpU+mR1qEWgwWcN74vEL3A8Tf1JXvX4Zr+D4wCGgc
BQUMyH/Of35fTUWa96YWVKbX1bvWeXS0e/3zeZZzK9IkhXWOzmg0BEKhHbxbfez/vu5EC2ABdI0C
vYvIEs0sl2U0MCMiqIlV8Mu8WdpzQdIdA5WlftDj8r4RnWt1oT9kE3rRH4fx009MGAexGOCOBPoI
8rVddqJqIHQvAtsufPTC+/vro1uKQigOHdBszyhhOQkbpWVZZZoQQTqVIHBGxwa6R5W0/wLWGXR5
ALJ+Yxl8WIl4lzwDxzX0J2fayYtW3CLR+rZHY3gwFtDSmXvkH6wW5bWys/pbVBP7lSLlkr25T9pG
2y8CdtkTYw4N7SZqcatqZJd39r4tbjKyTcKV2Vw6cE7tSL7IQa5rlbyexxW+i7TZNyX/8vkFg6Iv
rlEg182LCKtOQwJeZy4gbV3uLJY8zJLxrjlMD1DQuIN+w+eTaJiyE4Pz3J48hjKmJcwG6h/SPe/W
cFuS2q/4y2CO/3CWgqbawqgs3IGqfBrpSliPVFUDHaiF3vFUUfrXp25pdRyI2pgzdMBWjfnvJyMx
BK9QUeRIZMWVa1U7pn2+PIbAxkJ9D1cn5DhkhDJIN+PIErNfj5UHwuoKWhhJ+v36MBYCrFMj8q3G
s66hCYORcgTYE0H4psopEBD6GuX/siGE1DgazFkI6Hy+EjKFaT7Xd51u3yo/w+6uGV+uj2VhSXAz
o5jgzP/RqntuIk1BnEiV1ECX43vk/Mo+n4QC4RReV/Nrzppv4vPvl1ongFHVRZCUD037Dgm0FCD+
nD9dH8bCTCFc0v9QMszXneS7Q11rJVcUEcStm3aP5L2yVlDoixag9aJD5xDSkHKoCxyhxZGMEoEx
VZs4Hx+6KdzUTfr++YEYyBAB50ixU+SMZqU1pg2SPhUK3Q+qAIGmSLymWqm/Liw6mBKBHEMNZCYP
kfyqnAphdAJ3Wlge0JOc/fqHMUDpa1avAm+aI70KiOKkEbMTbPOKbZVmCPLKeRXh51VQZulJNPTA
w+Bdck81H6liT/0I1xr0HVeGbVp17zFLV8rhS+EH2NksWwOXGfainCegjZ02pIhw/jpO6Ia6wj0j
i28AC9mmrdG5ULzeF5F2QypxXzTljwYdEm6fRM/XZ3UhUJhJ4mbCF/jGBZXfRBgHBigRQTZM2zFj
B8XKv/Ro2jdCsGhQvuKIMgJ7ziMBTIS9i+IQQRJGWsVhgkJ1NqAjzhoTfSsqLfnZN84AuRxH9Vk9
DRvuAAA2ESV7byAz7ZchOI5cdGP8yxmCNA0YsnGsq0htnZ8haCKGUOf8SyI2uQ3E63joeFGeenSN
WfCyw2UeNOSB0KkPQxeQd27lrIbqjQh0UvYPLErf0BQalUhq9GyXkbI8ZODnvlUbs/U6UNj7vUL/
4cmLjY8nNXBjIKSQzzISZhXNe00EU8s2hl0dO4N+GsE3i678Z0K6iIsxKYrWMESAlIBLpgc06vpN
BLHYaA0RuXTUzM8PFeRloH6Rsx0MxOlhr2UicAwvmtZpAJe+j+AIq4WNYV1sznQEqz2FxFYwekN0
oOpKnDxff1JmABsAUT9w+dBLlp/JToI38qDHPNCyCrCzr3GmbmrtOY8iKB48acPx+h5fCJPn02ye
pz8nm7TndEGZU4QND+50+rb1lOjt89+HaIyFAwRFXzSTnO+kvjZRYEw7HnT7qPMJOwj9ELPtdSML
SwLv0nHDYDPNWcFzI3jETbQeuBU4bhW+JM3rv3weexPsSyriMHmOzKgnkE2D/mz+tbBuYtQErhtY
WHP8/v8MzH8/iVILo4XoRQEDOAp2jd5gFIPv2C86eCWnqPYGPfKvW1ycMQs1ujm2QL1OP7fIUnvk
agyxrYZt4miXr1z386pKTowcnQXasXnX4515/vluHJqibTrIvoPTBvvkWCT/MIBTC9KUpUM1kNaC
hH0hwMsAHQuDrizK2hikMmAP9pgWg6BBH240baM2fruyN5YtAN5KbQP/ZDpMIzSsEml7GrD2FqnZ
Mr3XQ+/6Oi9sbyzEfybmn3DiWUpRq7xF5g14TZAQKvNpaKZfi9frVpa86dSK9F60MhuCMwIDidU9
zXb6GtxidpcLdwJFJFrQ5iqNTPHskLIArDWjgcW+kfLWnnZV/M38aMTnAXAol6BcgUTFXM+QwU5a
0Ts5ZLppILKPVvnlVJ9PSpx9f57Ik+Wo6l4jOG9pENpQu1A3LdCaofmzWtMZWp6w/8YhLXsHuex4
GDCOUdsN5h5iOiZE7r87a2TVi+6FuwPERhCUucDl646lcCR8SKBY3zPFa+3HFMTI/+JdJ0aks6oO
e70w7ZAEame/sVzf07D/dt2B5/m4dLD/xiE95hKuq7ExKiTAM+yjHtJtVIBBcQqn/XU7SxtlllDD
xAAYDK648/WfyiizseZ2AMp4XvtQMLr+/YVxgIoJOS9QiiGilB8otXBiyCugH1pzdlZ+0/+k0edH
gHobCvFz5c24YLHSzRYUKOBNCvrstv0Rx5vPDwAC81AcBHYakAXp4iC16hTtYOEmrIC8T2qPNffG
8HLdyOUqoEMZJaQ5R4A2Ofl5RUY88cwp0YMW/MOG66yxk1+uAtLPKtLHBkHbwgXwQhALaiUx0tMt
TTxgFzalnqJ9m6yE1JebHGZAKGaiV3nmtJCcyUYjQNloih7wCQAPZUvoMdfuu3Snq6/XJ+xym59b
mif05NhiHVHTsvl/pH1pc6Q4s/UvIoJVwFegFttlU3a72939heiVRQixS+jXv4eJe99xUUQRnjsR
sz7xkCUpJaUyT54DS5r85Df3DEhwA2jN8uMgjEs788S+s1MT6ALx0jfPBqhObCsemjKo+7O0qqht
T/3HYTggK0RBHmH2TCa23C2eD/rhkrrm2XVTeEEWOOkjyGMDU73cnr81h3tnaJli4RM4NfXZUOKZ
Ozl8b4G0u21hzRfQl4ETeM6xX21LkZFK10HTfK5ZA0Z3sE6bhfhZ93Sfj/QnaGG+3ra3MiIAi5C6
nV8pM/bjcqW0BjKagyHl2RXu75LgqHGLD5dB5jMGNO4okSKBv0xFGha3u6K05blwXrK9nW2sycom
BSmhDupFpG7xAl/4Wl93tZml+Lz7RodTmz1C4O4/zNE7C8uoyB2YZIklodtOg6H/NG0Fd2uLAP64
+ZzH33CeXS6CnnlubpnVBAWPKax7EozpFs342iy9N7EIglnqEYluz+lsIXLsVSSQHyzFRpC6kvhB
6gH97jPrBTStl0ud8skyxwHeNHZ3VhJWFiiSDiQ9pFqI7ehMu4FEZKvIsTJ7qK/pyNzOVEWIlS5n
Lx3BetX2PVLdpgi9bkBv8t1tB1iZPFhAIh1lb6R4lpsksafOGCyOZqn0pwc2D9lEIz3ctrGSP0J/
OpK3INWf85+eeTmMsrSSchhRq6nrx8kBQzZ6wPSKgCfhLh0eU34P/tu7mn84kIVV1DuQvkdTzRVg
ColeL5Mmkuwd9cNMjb9EY+/0CqIBxPhwGhym0HSGiBwVImTDLwdo5g4z9IEj6eofq/GPMJ607Mvt
SVxzhfcmFju1gIY56p8N8q29FlExPXYd3fCFVROocSFL4YK8eekLjcaMhmo5cpvFCEI+3oNgUGzY
mPf7ZRSLmQJp86yBhfhmWYrKKmEp2WEYGiSPmF/GrPFAcjJ+L5skgvzmGORds3GMro4LxQOkRdAP
c7V1qVbgmV9hdaw+DRxkKH/fXpqVPQRnQuIIdAZz7XhxxnHijVDGSKYzzx/1hgaSF1C9//hVYyGx
A5EtNLkA0LowIhLp0S5FSq9UWlS0KmRbD6WVabqwsDhHpw7iCaMBC1gR79uw1SY7/98XKw80IeTA
UZ/AO5ksHLhG/47ZOlp/zpzmnjOoXxYGD6p+emoK88lLGxJQww5yfyvRszYutDciF4pWKILH+eXm
bGTW8myoBoRQIuyyJBQfxyYBB4EHBdC5iANwCFxasBIy2cOUDWetF4HTnSbtIEVg+bvbfrZ2B8HO
TA+EYANYv0U0zXUNoAgNdqxa3A18r3fkcWac6u+Jp45Gn0W0ArUnKLR8udF2PK/O1eohbsNFi3m8
yiijXgXpbosO5yr/rM2MjcP9NADZBuHb24NcXa13hhZ3BSgx54R5OZwVsYqQ8qAom63SyZoN8Kjh
DyDCr6EzKA/lblGX4szKNw3MtsbGXl2bLIScIOBHyAMU7SLyLM1BgnwOJb4GClw9zlJjIHdW6kWq
3DjaZs9aLst8dUNQA6U44EwvPS9NdUcwVo1n0b2oVIDT+EeqoXiRpPu8/nZ7ZdaOOTxCAKDF63fG
EVzasm1G7ArcbGczc49E9jxkBf+tQTLxtp2VKwKli3/tLDxAdaMBFvBiOOd/Sdo9tr+s7xDheGx+
bYR0a16ARB3kGFxjljJenKg9L1hp1bI/0zHqA3uLn2dtutAvDAYa3HYW6KYup0vQHEoxXTecB/CY
SjTcJU374npb2Pm1UQDVATfTcfYgb3NphgCoYELsEfuFZtGfFNzZt1dj7dhGUhP0kHBmFFiXq87z
0hB5Mpz16syLv/b4hgDeGE41Gr6K7261v21ubevAlVEnR3oTvE+L4Xia1VbQ/hrOCUTOq+xbW/9i
CoXjrXTBCieJjzf1v4bmeX33jvcFattmNxtiT1ZXRNC9OSmVgCm1/txYQ6CnfWxTvmcgwwnt8neR
kgiLvOGDK2V0/AyCvDoeqnMf/uLq6PTaU72Oywkcn49O3z+KvEIVVw9bh4BVoIfCMHvTdXrqxsoP
ABs95p71+h/mfKZhQjUSfW3LjV0LAxLLAzacOdgBK4/e+Oy6X3nibbjSPx9anlaeP+MSAN1CPnbh
SyMpHaklOEEc4UYyrR74JF9rkMp2tBWBPpGIFXaUV29en/6UQx9wh7lIdVRhq3u/QCgamVw+DR5K
mgY91FYZu8zYdfoWXcHa1gXuB/0ItoPH9zJIHaoUJfccE1KSI29OFG3mHv04sMyHSsqcOHDmwGEJ
nUEW13cA2pzOtv5YGYctwvvZfxdzjbQRyjYAlfko0S5ON56Z6WDXpjznvAvqN2f6OMgYD0Ycb7hE
AdEk7jyJ7zaQAvFm4lT4/ZxCpwj5MEAmb/vlytEDYmPUfKFjgxTLkjWC6RCX0xshz1ppha7HkI5+
7qdflvOa6T+T6cFrPt02uDpn7wzOh9O7IaU196mX4I3faCcNcqwe+/pfDCCpi4MH67483VDjNB03
1SVUO3atH8n/4Lh4hQLVjEgXCCZ3MYDGbp1J+mSEjowfPHnm58zYqJquBBywAM8FMyXe1UtVgBTK
VNxt9PFstcVXTfn7XvV54AMYSXmXBaOTHW9P2cqF8N7gUg/AtnPa560xnt1SB7vNfoQqVp1/0vuP
P+Ev7CzOJsmp27Ul7FDPf9Qn777NhtfMb/f/t+EsgpvWEGZVCYUVgtriYD6R9rUav8ktmqg1TwYt
JhBR0DAEQmixOU0ChqWhQwQ6ggzXOSXd6+1hrJyQ6KEhKMvP8EVvCWbjShR1kw3ybE9j0JmAsAD6
0W0EnGuDmDmwZ5kUsBwutaWJPf3PdqxUHnT0hfON6sSaAaT0kI9GfDMLSV3ud1Bst3opWnEeMoSX
XbYRyG59fnEEt1A3KLjqxLmBgqkb0q0Ic20vvv/58/n57rjSwWDZK4Hve/Ze9EFSHQzjvq5Buxzd
Xu0NQ/4ylIV0ilGgG/hsdRGUMEvv2Z9CKFRVzcYrc90Qem98PG6vSwSV1zual3FxJs4IosM8TMkU
UPdFV2Ughw33WvPhWSAdj3YQaF69nQTX8N9zidVX32r6ydNPtb1xqKzdYO9MLCcOXQud9L1RnFWX
H8ClJnt0HoYtfyhrqK9BYWLLJdZOy/cGF6dYW9lGRxUMkvEHKx9EfuLNt3LrElifOQAuQRakoxtr
XsZ3jqdNrg2srC7Omo9LGe1LNrQ8OrSc3Ha71f2Dy+Z/zSz2D2rcSQksMNyOR9AfOvjaVjZydX3Q
54F8FJrP0SV+ORAG4L1sUxwATauLBzqOzaPfizJMzLZ6cKVrIMumj0e3m3woAEzOxt22No8I/pGa
BDr7mqPUmSjy+xJdlTz5ZOj3lozGrcbNLROLiKDjaPEFQFc/G/zbRNPI8D/5aJX4+EL9g2YEoBE6
ysu8FJFNRVhnoojgfuuiQf9x+/Nr9QMge9FLO8/SNbUiFAWnpFYDmreB0HNAX9t/qYbTVP6anCLg
5IftVYGbfxxcBa5lCDVDwAl/vcobciubSGkq/dyDwi7EbVQ+SWKPsaohXnF7hOZ87S+jdaTFHVyn
QGy6y34qUM6gSgMlwLM3Tvuui3P9Gen+PVLLodNGPWR+Shy8loDiBZLLmr539XsCdRqxq6BnZRs/
a3Hqq1/6gO4hetc04+72D1wKlgH3PE8GniR4IeL3LZfYq/2pai20Kin7kPRuyBMjtgYSznKxVXuy
8wN6XRGZgmLwhwMpo+YZmze0JcIC63kc7xCQRHW5lbI25w16NW/QksADB2gGXOSXG7hzq4R6Jbpz
8Iq32cmHamyvH3VNPDP+U6uKZzLsGocHzD3J5jHnP1XGAO0dg1q1B6iw3Q8DtK3bdOcVsRiKZ68z
wrQTG0Hz+vJi+mYYBFpXly/sjlbJWBlY3qb44ntZMKknvX9RTbM38LitPaTSkp0v/zJnb1cnZt3X
1TmTGR7jVWQa7a4tSei4EhSWSYAs/TMpnm+v78oxMbc8zHl5+CDevZfzCG0EIROG3oex66aXiZvp
Ka2sZkeqaQvRMJ/aiyVDvgNtP3NoCiz9YsmKdNSctsOS1aCjPtGOTXuoIk33zjR2oafq7tWjQ/3S
ar52d3uQq5b/4ehE8hLRxXwbvLu2HJM6RoEay1l4oCKDYoQxPXXQumvTvQCbhmo3dvU8aRcjRZ4c
2T+AnYDTd68KkBWklmwojfXn3Hswp4e/t0dzddXj664OHni879EXvaw5TkqzhU4N1FO444fVQCGk
VfVD6KgkP4KQNN3o+LhykYW95U0iGq0TvujPkMUKZZlBt1AHIgHZuY1puwoCZ0NzpQjZKKAGlpfy
DNSkvZDD2WhGEnYk9R4A7rACT8s/m2M2HTDfWzil1cmcifLQ0oIKzrJGxP1yYBax+7MhT51tBJAR
V/xz9+EHxzy0d2YWEQ0iin40JcxYlRPpNg0y+e22V6ysEop42F1zWgbOsfDxjlhlbRiqPbsq+zKo
pnypamWElp8YX29bWpkytGSZQAbjCYj0+WIfe4wA65hXsJSQHyC0ijXmQ+W13I3lsEUquTIqe9Yo
mmO0fzSDLndulSvDTRunQT/eMx+ey/JOd19vD2fDxDLPgH5SCGhxmDC0+w56dI3xJLb6fVdtmKAI
Iti4c/7nchgM9c0Miu71uctdgVwJG3e1UZZPLFHuxiZaWR0cCdA9Qq0QjcVLPzDTZvJ7Xrco5u6U
d+eoYzceZfnz9qStbFWABdC9PEPDEcgufIAlNRJ0pGjP/sgcFvDekMdBa8zAQCrlgfdZeSSDyjeA
HddJ83/uqJmzFpXka13aZGJDbqUYXDneo22jTh5qN3YN7NfYRr2l/wpx1KS5Y97G5lo50NHgjBgN
8wmfX2Y91FCKSTN5eyY9pXeF5qoQCtxbIft1uAueC2xh1JPnTsQrQunGZVIKiOad06F/LQ3zbTSN
cLTSKAFvOeAuNMqGOjIaZwr9TN94sl77KDQ3UBRDAhFNEdjelz5qJOC5lLpg5xSqpVRPwfGhBx+n
Y0I38jsry91mW4xDrkqxs1/pnwXyYInydrd9c/6hl7fvpYnFZsscArJAYbAzYX8n/jKgUg2+l4M9
PA7p9zo7ux9G6CzGtEjtZbVlangwsHNmhb7hBpqxhT299j8MCdsNboGWW315fii/bjqvhwX+t334
oCQKLr7Ljy9+ftF7lUcnfJyaD5MRjcnL7fW4PpEuv794a4OBX0JaAuuheffN60SOrDja9fG2kVXv
hWot6pQ+/mosLtiU+FrqdBY7F+592p6m7IE4G8X9lUWY86rovdBnRLM3j/NdFNlVfkVJkbGzDmrI
YCw23Hb986jnAuoDrM8SMd0W3CaWRtlZGlFruoHKttIq14c2zpWZUfN/LMy/4N0AmDmOQPwxdi5N
spcljhaWHevCPRgkOU0T21j3tQEB9ItiFODfCIgXd0SWD4R3KD+de+4FwqIhNcLbi35dy8UhiTTu
/C4FN9pVxKgnHEKgUmJENHmQfv41VeyUOAMItPUHrdfCHgKVtjHcZ4a2M5QMZcMfc9JvPKJm51qc
OBc/YzGxllt1Pqc6OytnpGGeyxio0V3H+4MLqj5A7v/krdq4kq5pnv8ZO1o9EVPMkuKLY46DNdjT
oMl2dkb3LP3ymHX5CUoE+xakr5NiOyiuPMpsCgy/jqxOhVQWqCEXcQZqW72luwb9ysHtBVnZhYaF
tmvcXgCuX90hw+B3RJl6eTag72M3ZzD9RyXUtm9bWTngYcVHLc0xZmL2hWP1LtfE5LolIEmnyYPE
A/R8X7KKhHVLg168tPTLfzCIFwmYm+Ym4SUUAu03mmJjwc5tFbtjF0C3skGdLc8eW9sNulpHJoF+
/ECbRaqRaIXk13W3jKZxNRY9jgOrOQ7lboJo05RspCdWl+tfG0vof8rx+IG6NC4upNO8DBby77nK
NpZrxcrM8QjkJ3oArtVGPYUsLGEuFEarN9m8UfaZmp9vL9DKUXNhYrEBc2W71BBOdR704x/TP9z+
+tYA5v/93bnZYzMleosBZOaJAOhrOz80SDffNrJyS14MYXG78NEsDKuBkd5463V2sBgFx9YUplsk
wVuGFrunadtW4o6rzs4QZFaUAkZI75i15b5XCTo8Rd+v+uJCtnNiKVrBDFFDSOlvt2RB7WRBku2R
/t655U8XCsmkskNPNIeKlAFhh0okoeKxP2hhiehXP+lMBUQ7NaqMCv4Nj5tQjG7g+/Q4Ucj+mk0g
QXRc3Zlsb+b9qzKmvfJ30CsJfPMPiEOCir6V3QSFkgoprahxjSid9KiAKJjn/NbHLxR61rR4mfSf
EomNHirpjfnZzx51Y+v2XfFRbDVkNuYSOpANCy/KR2kmJavqGWNATL7rnGJjztctzPSdJt7MVzg9
7kAtmTi0PpuGDIWHHsEtIOrKTsAY/rVgXu6EFP3eE3fz+syN1zE55PLN0Xa398HWIBbR4tCPru+1
ZX02vJ+meYKe6u3vr7j/xRBm++8289i3eq1TfF/oj6UAZvZuUvu039jNs3cvIoILK4vF1okzSNvE
UrgWeUBiK0iTA2KhAPKMmiZ2/vDz9qhW7YEd0cO730OeYbGpDaqXmm6aHAh+FtZpGbj8rJN9LZLI
1B7SD3foO4BU43ZCaw8obYAeu5zEWXLc7kXCz1JZD3b3rYTk7O0BrboBav8g7bQgdrQkyphMC8/Q
tK7xqD8VbtBvQdK2vr8YQT/pPbpgOXaj89Uuf3L6cvv3r7rZTFk5c7TgPb04zq1yULJpTTgAFHz4
8JKbX8oGxYYtcP2WncXC+6Nd5DQx6nMC5YjcHQ7N8JB4kGzaePysOhgBiQWWG6HdsgykFR0FAQ6p
z5QEqP506lgZQV28aTxUW228q6fMO1uLLWqw3PJTjrlLJm9fMxUNI70bO+/jccnMNvn/h7TYo5Wq
mZebGJKWHLzaCWQV9cUWZ/7V+gArhYyRAUEMQPGuZdu4bHyg2MZHoZ7bXAS9+1DZb4b2+7a7XS0P
zACoCy0ncFHjPbBI3kyFVnrSTcZHwt0wSW0WsIl9dSX9pVO7D4TPvqjBTjZmcG1wCOpQO4JX4Gpb
OF9WCstH64h67OfmijRWznfgkEOF0OX28K4MGQACoZSCVp6Z2WqZ1ERCE7Vr0RSx7Z/s6nPSf63o
nrkbT6o1KwSdIghV0etwVYs1kF50KYE43Th+lYB96q0RJB60Ks1843pYtYQWezBdIp8AEqfL8xM9
XWCmt5M8Lhzr3iizgw1dtKFEPxzxjren7uqgw9Sh3QrEyuhUuoZsDKOjBEGqNp7Yg7uv1ca5cLVX
8Xkfvof2N9RQrmCBk1mbCdP8LG41iHS49HVi5o50aoN46PqlP9tBDxFQIQhscMNdzpj09bqzZZvH
vsUiq0a19G9qfcrpY4KzlRyK/lNdQWm6KoNCvnDg0m7P4uzJF/f5P+aR7gYk7Z/6yqV5r+eU9Xqf
x6CEhOHmUy2174PeRUVS36ui+HHb3OqsQjb7f80tTkAl0aSSOV0eU9MJy4qGhvM1Ux+9YhdjWkwp
WAYEQ+01jyugC1zr3t+C8a2MAl4HGh/zH0mgZQt7mvHJsAVGAVHh0GfA1NhfGL+7PVUr/g0jLlpg
UIXAQbs4gzTqZgP0EaA0Xn5LyJetAtTKwkM0yQaFCCI1YJ4Xn4ff6U3PyiJGvcPdaYC4P1SpPf6A
vjmJitItXnwPQdbtMa1OHPA0c48SytLLCq9gXqqEgeMBUs8Q72nCyb/LsvLjh5CLnlWgOcFnh0TK
IgQiTqPVMlVYfwu6j/YzVBOLbgosY2OFru4mXH4z7zrS1/gTRcrLvWOzzCxzx6VxT41iP3lS3/c1
hFF0YX9G00AToA3BDu2i3mJivm6bmy0jN4gHC/KQ+AmXljXAYdBhWpSx1WQ7QwOQzPb2Gve+S7O7
G3n9p3WcR0pUBPW9kzn8/egqglsKxSIkjUDXg36CS+v6ZJXeoOc81p/B5VH2QVrsb1u49v0LC8sg
uTJ1ZtcEFurRd176pql+SGqOW45y7Y4wA7osvFxnBPjytmqLNLEyI+WxlPvqtxz+kC09qbWBYO7n
Bwyab/wlPH4c/LJRbVXHduF3YSHsNtLrzW7NFX8ApHjuy5uryWj9Wni8Jc2CtkZbxzpqr4luRtLM
dtz/YhWfq8I+ecqIMoNEU+VHomcbm/pqjKZhz4yNwJvCOKAGl+4wCbRqNoWh4q4b/Ttw5Xd7vyLd
BrJ5dqqLi2phZf4V7563WsFTA3AeFVd4nk8iEqqI2AS1c3bHkQoHVBOX520vvApmYBJsoMi/g5Mc
aL2Fnzcq7RxmVjpSozI5VValYiaTIjJL0UU+2gWe/4M9dCLO8Qxq3EuYiA8SHlW0iYply3L09Do7
twICrC5+DczZWLQr15/H9s7WYjp9XllWglprrNUq9qzuMLbyhagtYbt1M3PFfm6yvKIF1uq0tXIc
RHHZTGag2j4sJaCNTSs2AouVtcJzlAAkgmfJtciLLRtDTcmkxZZ5UvUbbZ+s/kdXZBvTdl2oNw0g
Q+AQFvr9Z16BSze0oO/UDKLXYp2bL64lwRiqdr56qADJs1kbot98ps2RzinTku44NkAIelCK3Qjb
rq6e+Wfg5rEQn2JWl1ecJicogDOmxcCQorFvl/LdCKkZLflUUUABm42dsLKMMIdQAXKO7jXHAXWI
BkQGRp2X94V3byaf0cp22/k3TCzJtv0m1xw7GTTEI08a/WqSQ2dv3NezTy+OkPejsBanJGoCg2O3
QovLci+qPd3iNtkagnnpG17OsWdbzNI4N3n7Q+D3ZWCKL7cnam3p5+rQHAIAeLksj9k6ZxrTvCTu
rV8ZNK4N/yz6O0N78CcVeJvS0GuTBmKwuaUT7YP+8ilcFRkyVr6ZxEJ9y30DW3eLy/264Adnfm9i
HvG7ox2UzvVgFjBRg2DjRJj1hYrqXhROFmsosh07dICB7Zu3beCAyxYSXmCkGKYflnQirUZaILFe
eE46CCUDRXJ7ttfWFHSaoAJHLRYx3mK/t1ZR22mSJHGpHrh7UpIFrr9VSJo/snRMnPfzHWMCTLXs
eadtCdKaSffiCamGu9fkwWq3AEb22jq+s7Fs3BgzntsdqtqxKT0jnsqJhtWog8FIoMux88wyYLL+
haK5vx89S3yF/ABS+dJy70ZC6ghPum9GMQxhXqS/O4SFkdEZKLeCcw2ig34RAS4FzQKYuDcLVkOF
1RzuwOenhSMd2yzoTXc8aHrHDwbDDk9Hqg+BB3R3YJdpdgedrCJqrBaqoWxsAwr6m2Nf1k1o2rke
JE7+3R2JARavsYrQZkOirkHvHLFE1A2eFtng3jDTsDECnugvgkAOaRo5gD5AHNfKD5letk+0SLVg
SjmSrm2FDToK88nKbZB0mAYaSg2rDtgg25MoDHYyBQTvdJnrhwJEmKe89xmynb72qFX516ZyOzfg
nmRfu1GCVkzmJY/K1Jj6oJta7dCout+NVuHseprV5yI1rKOFp8Ibg8DJAQ3LUNUb8v5etEl+X0H8
+dEYtP5e87Qi0Fk+PXSu3sVZhnYNY6zTcBqc4pBr7pcsh7JyItxkN5ludW+rrjhS32kPA9PrnQ8m
26cM2Z2os3Ky56wr4yn3kzBPnDJEFI35ZKSPKg0XcUJHa9cSq9qjvoiXi6uhp8tDUlLKVJyAdLPv
c7SOh+lg0CNKPPVO0sG8UxmZ0VPcv2OlNKPJt7NwqqWMZDs4QH+606mGVj0WaBCnxKMskLYgB13p
w6unQWKYFG4SQ1gh2QvkpeLOdaGGkos8KOu6CbCSRmTrmre3neTJSvpy1yW0DVpAeUIj07e65q+e
wYDlIhcPACNYaCDFNO//d2dPSfymy72WxDJ3wgwN4jSZDpqbnMZEsKCkxtbNvXKgwODc/AGTKJct
omXD6FOJDlMSF0D2l5p6tTX9UfrO3w+fWzMJGk4ujAqbc3HX6fVU4F2SkNi0Gw3ALfPrYFr9gZvO
FkBp9fBCXGDNbYezBPhiBgEAHWeK9BhMY6Gb0TQUBouMEY/uwXy7Paq1uw+UAnjzImOGluBF0iL3
nBqRXprEvqy8AEfpg13SR81EU0bl8QOdaGSU/gZMfPXkRDs7co3ASOKJcznAuswHOpZ9EpvfvTqo
dreHtPX1RdDQWr7iGsfXCS9DsygiZ9jIZK64OOYLPNeA12EESxd3TbP0lSOT2GDlfWqB3x76TZXv
QP8SQauWk+PHR4S3KNIvALJcY5c8VxRqrAYskmJ/hjrbtcUWddTakADuQzvwXBi4gghNSFcNoyWS
uMqTsLf1kws1V9f43Tj9LtP8jctzZcuiNmQDeIyY6xqWI5MqAZDa8GPDVJGm+ifqFPtSTRuesGVm
EQYVhRjLaVR+rNw4BwAAvYGIyzbC7NWZezeWxZu2Z5bwhglGDBZzccfqwJKnWkTmlrjn2lZ9N2lL
sph6KJQcAZFBT9VBuM+CvxCWBhw6e6r+2zkbafSNuVsed4r0WpujpzG2Rv+zpRWHnkwPCS6z2669
amZunUM9AAw4y3ROl5aIY0rpxxP0g4szsyJtq6Vn7Th1MHGQUkBr1RUkKxNDbXvKxEjSJBz1JKhB
vc2L0DRebo9lJaGCAjeYfOZ2evQhzmN9d/MlTjNWtZv6sWaC5PVvjjjLyu9bdG3liAX1HQXL0//N
4jz0dxbNpIHMQgaLftfsa16Hbv0sne+DjzoeP2ZmHc06S7dtrrrhu1EubgwiEMu2E2w2NgspGnt1
9oX4ICqo2b4rgbqR9kezz3jNgNcWdDAocqAOu7jgJ1LYepplSYwITIG8KAU2SCTfivzX7ZGtOgo6
8OY6BJxlydEHFeiUokDlx2ZHIqmcoKm/p363h3rUbUNrN9R8e8Ab/1H4MC+XzdBGqll64sfgFghM
b5cPzcaUXecvMWdg/EI3DG4j1AcWvoh+nNJqR0niFvzDVWMfmEdewZOCZXJeumLaQYCoDKoua4IG
CCe/sH7fHuPKxkbBA3EgWPxmRsXFHa9RkUKtlZHYmNwuYGPKw0kVIvIaTe1um1o5gWHKQyMCQbx0
1WpOaQdeTeTEYqK9KXlMBV4SlBxz8+dgqo2JXR0WDqpZAQpo+KX0vAB3Y8cnk8Rd0QduYu39yd2L
5r/EtOhiApwT9Qg8zRYuD+2OruZeRoBv6+JON8fAslJ7P9pZerg9eejNhbct3spwFAsEZOg2Qi/K
wlUsf6B67ggnbr2EP0+aO4SmTIwgh6RN6z054xjW8kVDrSBr2l1DctS2fF4CyFr/YfrI33JKZROY
fWscK7+zgsZhLbS3DPu5oal4QFAp91rD8wj4URGmpahVgNiwDx2bOxF+1Z8JkMzHzmjHT+nIZUSn
rLoTzVDf5VlJgs5vyYHYqX/KmgRJQQdNoKDxTLIAatfNU6r51tkEZVRYpWwKwdtHkbZTziEx+yxO
eE93k+jTnVlnLWJBPu5SpsYwBRbnhbUJuWuqlgStbo9RzYFsJQ6vQmUP6jEtxM+K4Rd4uZveC9C6
hmh99V8GU0+Owpb0HmxfblgbuQpE2vqHutGtxx74k1PejK+p0OVBctxpqVN4D17VZocsTdDI2yj5
AMruHsFvKsy3Ij0qe18ARsCN5sFBdibHsTBUO6CJRzxOPfe+RkHsCMTGeCj0anowaqXHoFiYnlkr
/FdUXMyHLnX0nabpVVCYVA9saen3jEj3T5VgQLS11H1WNRQo6668bwSmyqW+/wryYCR/prI7lFVS
772GVaE71sYd/kkFoHNMw6HOh6i0+iqAbFca4DGXBpbXNYGbWiQo+mYKR7s3o9LFc8FNgOLE5qlC
gxd9ZKhm/DtIVztUSQ66Miv37llWO49j49j3TVuKJyJpFqaN5Z6aFpLbiV1oRzoK4wvN9B6OZUkZ
5KNnfK7KdgvXvHKbzcwxUPYBJgV8+QvnF45X26wjTpxkaleVn7XhzyjraKa6rkE83m0Via8bt/A8
fm9wcWVbmWNrGhqQ47GNW/ZNWj+rBEpCR8d6Rroz6HQVotH59h5fO7Te21xc2YjaUm/QYJOpYzpG
rRM4H9azxrAgmOv8U9lBS+nCBIjQZk2+xEXs00cjHshJvXFQrQ0C2qGzth/yUVcIIpqaYAWGO8ej
Ba15a+cq8IqQYSO6uVa0ngeC7ikDtRXHAh3w5d0swW+HPm3bjYFI1vbJWPNjW09ZoA0cdHOD/eAn
lvVW2qQIJ9D1hY6Aok7ZFtVeUbeOMILuGf3c3sfDcfwsEIKBhMTHKb24EBxBzVImmF/HC7g+hg1O
6X6L83RtitGDA/Z9KEpY3jKjqQ2lVqSQrYjT5u+YRhC68ps/t11xJfQBJdy/JhZhQV2XvSV9mHBO
nVcGudzCf82OdnWbAaSAtwREGOD1l+snimQoc5AIonDLvxGRqDDhcgqSXP/itB0i8mIL4bo2a6BD
wOsZgLBrurOaOmUl6ewxjfsXGLj0BB7gYmdRvoUFs9dOK0TCQLFAoB5FzcVbM0UumWZKeXHqFU2U
CSX2w9i86UNphnru/u4mzqLEZO7Oa4QVek1BD31VDKCaNiHF59vpExnQhIsqRxGqnOf71lDaCYBz
EK2nptyNEwXlNqP6neYVEHBvWiTpC8KRwvShEp0z447XdgHdY588pKQjBz+X6U7iUvqCdpB6RzRt
2NvpUWe9o4IUWd5oqDj+HS8upEWpfO4Lye6QTJVISkp7h1tF34+6C2RF5mm4BkbcxZ1sA6+1tg7f
jelbNrEQaVpTmRhe7AonKkTyJsYmyomZBgAMHVqIGBlVXv+HiBFtTjOVJbKHV6gjbnHSi9SG0XE6
TTX/Aojda1r47oadtZ313s48+HdvQT/VG6iTOl4skBWY8jywlb9xOK48kEAT+e9QFu5n+iWa+ZEE
jbv6/5H2Zcux4kq0X0QESIyvUJNnyt72ce8XYo9iRkwC8fV34XujT5WKKK59oqO7HxxBVkqpVCqH
td5IfoexhC01X2KEY9edxOKJ+q8comCJOZ1kpdlAFVa/9eAhHuVrJVZmmD9CaNVRnCijPlBq05A5
Yk/3iVdIESblt9zWfPACPfZt8jsr7RdoW/tpbR4ymjykqe5bVbeR1hql7LKyMys2KEjQnKY4LK0t
Jd6boJwSWh5oHK1vabvBYMX2+pouBh4zQC+8u+HM6I/n9mGNcZnl2uA+6RlQ9Mv6Nq8sXxjmwZT0
n8Yyf3epPAC078aZkpvrspdURLvbDK2PtswLoAFg11LB83zezwAThSZs8/krEtDvC7RudEWo4Qdp
qqmoPO4+2eUjBtOxhs9luwI8t3TAEHsAxRRBCHgwlBBHjzpdILh1nprIj8WuYyur9MEhqVrkqQDl
BFuaxxu3k8hV1o+p9k/h9n47HiznXs8e3WjbI9M3eIehF35vPfT8Ycw6vx9W3u2LdnL6K5RDXhea
lowT1NSLR31MfVCoB5q5zaofdu8GZfzHiPYi/nt9/1bW1lROfDYSNFvhFgBYb/U05PZbm7srTmVZ
MTRsI3zDe/eic6wuYlOQOHWe0jF7qmtgw3I0LGCw48lqoncryX/g2f3SNdGvlLgrq/rR2XSxt6gc
ATZpzuCrpzx29Ki1jArxcU9rUNA4ILt3pqi9cXuzP9g1TwLbZeVrnsjoqY3xZu1BOLoFfgoSlREr
fY1rv1rBsAOZEJuERfHBEMTZudM4bHLpFFvukR9SNjbqyJ637T079eNa198EeLy2DG3/uwwdlYCA
pE3hDwTN19f38AMw9FLHGZcRvZvmBZFX6bboWYod54lkcJT9X7vVynsx2GC6I9zYAUs9C/rKjoN6
qhC7d808skEwFQIQT9izVhwdJMb2RdyL41BHwD7MJ0f7R88Sa5u2vdYGMio8H4WK6MAQHsGR2Prt
OEbN3kC2IUBjpRagn6G+xSPdvPeKBI9TzM+HUdRXW67V9L62UEjNbVm/ec2Ke/i4MFT1gQOHVCV4
25EZUg4O6zorA4IEkrEl8hG197ORxvtkoZG5q56dLkN9MjrqbveE1MfR0Bo0pdFHz5iYT/IJaRD6
DjTjm46mwq/N+j52/8YiQaM6XTsJi4cN6VTE4YjzUfE5vwnGtGunBgHIUzJVW2r1W3t1pBNfUJcC
JdJ/Jcy/4CQWSTqzlJaB14reJ5siazdagTmz8vNlRA8kuci3g1dlPlfnUqw41tDrTZwnl9ffSFHd
Tg5ZEbHsNP4rQ30SAfccMI+95TxVvXab95g9Le3pj8u71h8z8WQa6XYctdtSlNspTv65fqKW4q0T
BT3lsWR2pleAot15Gk3mM/ru2McKmbWSreQH1uQo+eipRp+fkUNJsLqAPs7pHqt6Q9zddW2WXmYf
AyAYVse2XFRN21jLtbp0n/q3CoynNmrbtU+tcpOuBAOL9j1Pmvw/QbO6J9aH7nBb9OiMf5rMgGKf
1lBj1r6vBAJxY7ci6fD9916C/xIk59cXaun7mCT4oPQCwo/a0BC5E6abssp9Mpqo9wuve+y0bKUE
sRSSYWwJfTHowEINVjEtwxxjyjKc0LLd6MUze+/KL+wCXsWo2qDTC5A08y842QWNx6CKFNRBppz4
diUKXwMf+FeWCvUNnSKmBaaLogZaYlpc9gaEiPIw0W7n2ZsvbAbwLMHkiSZiFKzP1SBZnJAi8/BM
YNWOtj8itjZcuHQu5nhybpuZn/aKG9NrPSnrKvaemH7wyE/E0ds0uzWb6fB5fD4kt05EfXi7kz2J
JVBjUOVCtZU9GE7pt73f0ZcvLBiqdOjyBq3ARemi9vQK1MOZ9+TooNtjUSg75/gFEQ5GDFDYAgaV
+nQDcohkhiXcp1hHYq7xp2StsLp4BE8kkPNdz9LJyRuGxxIvgjbxv9D9C0IE1OYAcokmSPXmiqd+
yADoBpph/WYUf5rkQOr99TVatCoXLT26M4Noqd424sZg2EUEEbUOjqTcw70x5MCzLCoQhzQ92Tsk
Mw7XhS56FRdT9+hVQX+P6rmE1QERNMebOgPku7DuKnE3un+vy7i4rIAWM5eCDbyVPypk51uTj6lJ
Yy3NjkzXQKo49c8GShk0y3+Yyad7+j9kzRPs6IC8fFa6Zez0ulZmR+C9PTjS/JaYxcah5e/rKl3s
lSJGefhloysLu62yo2XjackIalNFUDNtm2Ul/P/KPXyxSYo0xd8YeqmNlgmluI0hlg79nCgCJ/ZK
OHxdCgos59vU5w4r8qrIjpq4c9lOb54qZ6UNa02E4prRi/H/RDjNgQz79jdZgw+aF/4sjj1bKozX
nSvBm6Lp8CLNjjnt78fYwJu83jSFdaRG9OSw4aUlZGXdls177g2fsXwQxJyLtOOcu6k3ZsfGw8bs
wS4UowJqr3iHC/82K2aiyDG33oD7QXkCUGoPmlvr2dHT3rPQrf5z3aAXlYDvAeft7ObUaxlP3d6r
Yp4dBSeZD7zAG1RbD2Mv925T3vxvspQ9GssOMKOyzY4ORd36YA7+YG3raeUhsHhETzRSFqyOXS7z
Aho5kZf6dTxuusa8F4DNhCO/A2+pXIlsFpcQuBKIz4h1mW0q3I5LvWH5MRa3eXYsuAwaR9vk40rs
v2gJ84wP2kUWJtkZrTqb1EV+dMcbIzl8eiBwNjSEsMAGx1MTmYFzc8aQPPBlY3c25x+69kz5L5G+
fcEAUBV08Q+AhNReCeCLtij5QIOuCCbrJs19URwAmX1dyuI6AW8YnU8fLOXKuawYzQWb96Mr2B/c
odtKs35dF7G45UDkRbAMJm+EzedrpUWJl2ROmh8zGVRWwIBnZKD/e8WwFnwa0F5RmtTReGEBjeFc
Sl6SSNf6KD0afX0DbQkyMV3j1wP6gkb3wSm1N5kiKXFdt/lSUTzpmdRZ95PIs6ry3HYYy47o3nis
0KMP5xGYVv/SltNfMmo/NN7vqngNVX3hisAwlw4OKjynMNulKFtyCy2gbpYdXfeu4ZnfsjsbpDrX
dVsUYgPlxgD3gIvcz7lubETgUbgkO9Z0P02P6JZNks/76xlN0p7ZY2fYPMX98K7PS97YuIjyoEWD
wOeN++zzyil1y5JnJMLnQaIj2W3tfN7JoNMX64/SNTpiVPLTDojceWkW6bGjQSODciUQWDibZ59X
4qeet1o72vg8K7Z5+jo6fGWHF06maaIbADgLwBPG8LGywy6JiJeayRFTmb5bYbyHxAeZYBKj/jQK
DMWkKuL1GQUTiB/qzZxgZqgmKMEcHTP265JtWvJXH5k/on/5utkuOQJM487j7uh1wKDBuVJRljZ6
GffJsbeqIwWNnd4B+VF6rW9ybUvSZJ8O7YqvXjoqONlQDfCreE4rCzkB3gZYzTw5khSElx65G9rm
dZBrl+eSQeDdD1cNQcigKcfFIBV3zSRNjlN9ZNMj/fxxAYAEMK2M2RYuhsPFlBBe9mQ8kmbn/pN0
2+sbc9m8idnA0+8rDqUAzJ2DNsnxqFk3mWXtuPk4kqBtXN8oboX3jTXvE+aZqbm5LnghyEHGBq9q
gsc7Lmtl2YrS40OaURBjiNy3hl85vSu0m6E88LVa14LtAdkOE5eAz0FORU0/OYWgpc7YcJyqo9bf
yRTtVtN3Aihy+R+9WuuGXbA6SENiHh4a0ZSamacFqipCo+JYAK5PS+2wLa3XpFsjQFmwOtg0kmp4
m86TFMq2jbU1WZroBJy08GX85vUrQeiaAGV/PK8jshaojjSAAKp25qeb8YE5cKrALP/kkm7rvLPM
+ftu8ZNpm1HfOuz3dRNb2PgzEYoDSCO3YM40zCp804cEfC8dXM2jredbt7zjpb65Lm/BpM/kKXFH
F3XxYIHMBQ8dx5ekRElJ+vgFu6wLm08jxWH9gPgMClxwbuCaVt68idcPeWVwcUybF2tviG/XdVla
u9PPK+/dvtfNqHDweYlxggxARhuvB3wb+Mr39RoL5cKRgSqAlcGdh/+pjpp5VtG6dSWOdHg0AHBR
T29stZl64VoFsRXGJcCth5rARW61ALeH2ZD+GNkbYKwEuIP93o186Q6fj5+ApTHjH+NqBbuGctdp
bpYSnbP+GMeln5i/ppV7bT4ZSnh7+n1153mpCfAY5f2xC1tjk1UrVry0Gyc/X52zHygvMtbh51Pr
JgHtyHjb1ish2sJeoDdkrlxiKAHwI/NBOj377ah3DqZxjolxi7slp+gFeSzWOns+MJaUhYIYlO1Q
C8fEj5ohlFleGEaBAqhrCj/FPEJUv5fRz4i8DfkrplLf4oOwfSeM/2huENs7cC1Za6CBl6riHQdY
VbQHEuD9fEzPn6jKWy82PGCmH038hty8SePt1P2oqk9HpZjtB7IFEu6AgMdpOl9R/IYq1zA/guMK
YLgKObY1hIdLqzuXoDiEkYCMtp4lxBxd2D5f4/Ve/D6AaGbCMeBSqmlqrXTqSk9Je0zeKu3PWP24
7s8urRo/H2vzYQuXQQCp80ZwPe0QDB7A44hpzUJ89tzPxCbIE4ODFB1PF+OtgMWWwHivtRCNiiLB
GMoa0MDFEs0CPDwwUbhBN5nqJ3nEdD03syjM7ysW4H755BIpn59N+cRUMWBeSGHh8yzfGH3rp9pv
Zq0k0NZUUE9+n1hZF6VRGPXUt4CLPpDPxsvQAi3TOPRIOmKCS5Hg0ZZplPVeWMkfkbst4k+DySsC
5pvzZJnsynMK4nXo9Ggqfde0KMkCG9C856ALWlmtC6OFKHhJB8PmqD1h889FlVQb05pUXmgaDwZY
xWsjDwa5Up1d2pJ5Bg0GBQwolFPOhUiWxyaruRYCpjXe9oYAG2iplSuHY0kVpGfRMWdBE6DnnksR
RZb1A4a/j24/Hk2P3TkD3Rttvvm8DQPZB+9+gPN6AOM/F5Ogq60YEhKFSAaCBGh4TPXB90prxcgu
vDo2BgIsAP3jgr94WnLCHa2gWhTSsUEsOQRWlzyiQTyY0vJwXaOl7UETF8algDmMqTPF3ECzaEYi
89ixLEv9JdeZ+WpF3qfbdKDQqRQlZqFAKC8GEcfHjdn+ou2vL+jw4X11PP7Rmny+K+ZQS7s2GnZM
JRokPOHYm4mV0fa6lKVN8UAvjxlAII0j8jqX4hmJzDrHYkeP/G3lD8m/c/37WP78tBQkTTGxgSNp
oBdIkZJLq087N4+PrlOh2hB0HcGUWPX/gdF7EYLP2cQTSbNlnDiaPplAfKSn8bGNo3unKY6CyNS3
RPeztJJdSpyXgpPfX9AOYDlARCSYBlRxJYcktYmMYG0SgCwJ0tuZtdflQ+KsjRdcQnHN2p1IUuya
A9WuJY3Djh2wATeA9M6DFIAl29bUrJdEI4PfSp4GiVFOQaqjE7rioIDI85pukYEH+egXFJ/JYtGO
ugB74KWYLo71lh0rzwrq8lmbSp+a/1Dv73U5C34QQ5YUeK2YQr8k9jM6SYwRpesjyG1YQDHksCce
xt5KnnS766LmU3UW/s4rfCJKWeEud21PcMmOkxShJmUZVFOeYnYy8vNmAhyy508T+jnFGlzRouEC
bQzImnCPeJyeG26RckkGTJ6FmYXxgCnhf5E1n9OZGHyz3nTZf3ejxlzZwMWFRRcIivXAa0QJ6Fzo
WKdlMZicHRNa7wuANOpFvYnQqnp9URecDHiKkDDDiwIJDBXXlVe0MGs7Zsd8lCgBydZ4zKRRb/ta
yiArEnfl3lzaxLmwiZoCZn7QQnWuVmVQEdkTnBo6IdrbAs/Onc1k9Sj6B23cpvW2NDhqhPUoDtcV
XVpPXDno4cFoNzLpynqWYipJnBvsSAHZGMsk82t72pomW1nQZTl49X+IQS/ruYLAGAKZsgWPQ6wd
yjVN/7NbU2VpzxCY/yti/vuJI51pHG3wj8bHGs3INfvVOg+edZ95366v2MJNjfX6rxgl8uyQddBG
rmGrYg2dgHn2Q2RDcF3G4mqhOeRjR9D4pESEuasPVLguvKbbbSfnoZmsbdHHK1IWNTmRQs4XrAbs
YS8N7AmtGhlmU5PflK655nLXdFFMu42MiQsZQRcGSAeJVjRR4ZHcoTpwfdGW1cEw4wz6ODM0nqtj
CgGuzmne/9E7DjqyZXH7WZAZOB5AfsykdRi9ughva5RSAeY1RKGL2NA32rLYxoN8ckaif2FvADWH
GvqsywUIs+1wN05AMx0CeO2lMO1QMrLic5Y2hgC0H7S1qANeBNFxD3+jdVUUFo30Nq0pfw9UsjsP
zQ+fTQRh2fAcwDA0uh7RGaIcmSyqzRKj8lHYzmgelDTWvjIAmAb/Hdi5u9YVvKQYIgkK9gtUHdDo
cG4IzZgL2jdw3s2464rat+2DQDXgurWtCZmt8cTbTKbWUVnPNwRgD+3HrHnIxMrNviQCs02YI5/B
iS8IOekIyAlpJPCZ0db+EWU768/ndTgVoIQOYDHzQJfN2LHPSgIu8LbemqM9+lZfrjU4r+miHE5H
apkVVdBFh7N0gAVs/dHXwNgXZeBcAmobELMX/YnFUFqkqhGQxLit8zvSHtsvJDbmeOdfEcodwwW1
ionbWhgBGz3tkWFa47teusVOJShnxWaNQdgIJaZsNw5GkEx8W0ZlQMcVd7kUcpwKUjZ/AkwzITU2
v/CCKrvl4tHLbwG1Ybo+sIWSta6dJe+M0WmEgDOenuMpK1dSF+VmDXqBr7dGg/64lhNYEoD2fLyd
Z58GooTzA0kircHUQQsB1W+D/1qr/y4ZF7y+hwoGMk4XEeHQWwL90xZyAVzbRBN5zLvXKrFWvMq8
6GowD1LFGcgVhEkXwCk9drxLkhIxdckL4Ue5bu+ZQzGmJIHYPYKSbZ8nYmiAJOEWK3gAiws4tyKA
pRP4MGpDiAUWp86wcy00MzwbjMpfpQhbXEO83AGLD3CYi2AzS3HTDU2mhdyxi+NY6dFtnlb0ULRR
vuI7l47RjGyGSNmbAXwUf2N3CS8Fn7TQAv7soL+bNibcsn9wfld2bHHVXORs0FnhoaNfMbu2qybM
xMPsaLx1xCZe6xde+75ybloxxU3BOi302L0Dpoz69fodsPZ9xd9QbiEGcOZjM2w8kfqr7NUf5LcX
Nn2yQoqjaaLW69pZQuIGRuEbiZ++ab/oUftlfPwrtI1m+s1fyjFj7kf0EL1cV3HR7IDai9kxvFKR
zDn3DFriSppEAk6734LHYvQwk79ibgsikO4EeQDcA7rtLsqOkzECZCx2Q9kToA/KIJoooPt+X1dk
3gtlJc+kKAH7UKKiJk3NCYHQ91Z4xa4aWZgAOClgxfDHBMHTF+Qh7kCXJbD0YN/nC1frTtQ1duWG
kRXtvL46gGDWL5GrCjBneEM61FavC1wwRjyAgUuJ6RuA3qncqpaj0TKOGzd00uGH9IqNLuv/XBex
tFNoEUHnHgJr9PApwWENP965U+WETvRA4hcqn0S9UoRa2ibcRHNQPWNqqPFnGw2TTMvUC22tSv0y
Nx61uAVMmln8xwJLFhJO6c11pS7RuTEXcypyXtiTaLQltI7qJAHKeD/sNQAvMavaxoX7OKDt0ojZ
TkvdfZx2b71on/Rp3A48f7ZlfJ+S/MaKmxvJ116Xl3OO828C/ACIsyhgZlTracd4mpnUcGMO7IVr
yXEosm0qitsuAn6x4H8Mhh9Xl8OGxmtQcQv3KEDbZqQ4FyQoeEidrwe4hUBL55heSPu825t21AUd
yfk+bhjf9kVd3fM4/Znmnlix4MtGq1lrfBkTapCOUbtzyWmegSoo0rzQKHvzfkIS8zC2hf6Q1Jp1
D4CqdF8Bm+q+b0b+XIyNvu3Q23ZjFN2fFZNYtELQAMAO0TqEO/D8h4y2k3RJgzqfnVAraLLW9NnE
h/sslcYBgGbie1HnmQ88m/6paePmvsQA76asG/Nb1JJqw6q0DCI+1nvgv7HRjxutfihrlr1f/6GL
W3XyO5UD2Ruc0iGJvBD9HHEQcy59zHLar50EHSvv7Hg/tLq18eJqba+WXAFYnP9dIeXQGPWAjEGf
RGEn6caNQX8mN9pawXshECGnQuYfcXIyx3iI7HyEkHlcmWxjd1eJYHI+28Y1Wx0Ma24NmHMUitVl
jtVrA1A7w4aaO080uzFZS4kur9a/ItR+lAGtLiViXzccpuytQEs3BkqPw7AaAi/JsdFahxoPplUs
NY4vB1ez7S72QsGeWYuk52juWP/nutEtXTTw/xTYIQi2L7o5U0By5ZMBf1mmKABkHoKC5+sSlvb9
VIJiXPbU6iTKIKGaDtw91PbP4hddAwpeOjs24ENmfFGgUKiIuo5XllaTe26og3ixqdCy4X03+t8T
KQAzXwVOsr2u1OLeIFWEsSUQ4gHR7NyYgVYeRemge2GOMcGtnQuOYKcBPRhGDILroj7KB2qwgw74
f2Up/qtAdoo3xuCFo+n+sWLvvm7tB9OTD1XB0V9jHcHt9sOOCGBp9QNGdjdSkHB0yEpkt7iPNpIJ
M7cthkHmv5+cXxG3GmgfJCylpyVo5XNq/coaDGljFqn4NRkpX7nL1wTOfv1EYJo2QFmyJhjO60Rz
vzJ/JLpfH66v7keYc7G64HibEU5hO+osXQkYrQzcrV7Y9s5wg7mNt4kTA2gYY/4gsrza6m0mN01t
W692lNObvJgwpjjlPBCYTQiTGBwPU+KKQzwV/d7kdbNraS8Cq/SGwEPP527I4mhTiZrc43KpQMjh
xStKLN1wc5ufjWw8EKTUaDHtNAB+TE4UZjTdU/tgWQdLr7cNpjFysbm+YEu7ciprPoknu2IMSY2Z
AA9dM5XDn10jjw69ZPFvN666gIt6jdx0yUGBmB7JP7xf0deuOHStEkaKKfEoHIed8Z2vzeovfh6Z
GLz00XIABPhzdSyN52XVokHHze7s0MjC66u1VPYlaFLDnBaiF1TqFUfhtqMheGFGoZYw+WIDMPVe
Om6KOToHAApN/ENMkf2gScsJXad0f0pN1xkArQ1xdAowLl//OYvagoGPoBMdjIa20jbXsagE+RnS
9jTe6FaQaSvGseSGEexjJs2c0djUdpQJQHSdVcdIPGrV9zoa3kpebrtq9FsMRPtNwf8m0Vpj/aJM
1JZtTPLN8YWyg44gZcc7GOSg3QOEtjf/w+si0ATehT9qPV7J4C85fmce7EA0D7BA9X3LUeVgToSj
RqdwIr9SJAownbSyjIvbdCJE8fh6ZWtJa7lRqAM+tooLfy1nvyTARWuSPbNuzM1W51ZfpkNH+wSx
mNwa9MatVhZp7fPz3098RG/0HDERDlU80r/A931CRW1z3ZKX9uFUg/nvJyLqAWCUBYMIaTx51i0b
9ma/cnbXtFAuvA84SMAPo1jzqIuXJl75/JoGyvXGepqkjsPg2HT9lrXR96nUHx1QHv1vC6X46zgq
W0syiEnKfUQ3UR8Ad+wLIuBRUKEx0Pmn9gh4LcgGmXC8ULobVzsIFzW0lVhgcS9ORChalJii7NoW
ImK8gii6ZFZUWLrVUFrCBQN6cOBjK266yOx0HIWAE9H3EUP2f9dM3+t8pWt5UQqATDEvib4bRFLn
RkvTwisdvcZl0AfxU2H67UvRrYWL809VAxp0T/4rRPGHPXyhQF9gFDZl+Rib3K8z+iDG8QWxc+fX
LmL8fqY6mcYN69sg52tUDUvRyMkPUC+ZcU6kdg1+QFEi6cPqu7G07oeSvuRsBDOX9YW6OkArwBcz
A8RCb8UVpFk7ZuB09MIu8TEFr00B1VbMY9H8KBjsIAjZP2/++4m3yTwMbFQMT/Mmdna5hQkk8Ldd
P0RL1ximBZEgwvWCNiLFAieSoJkCL7SwAcIuMhIpfUVdl+x0pzNuWZ91B2QLQVxWY+D2uuTZIC4M
BjgCAEQA4zryqufKUbAnF7ELP1eK9B1Vt6OZ0g0fMS+WVVsPROKB5kygM0hXPNPiaQDrDvjKZz5Y
lTa37ehEnX5CZR+IJodcAz1li7h6P4K+MUCyvNld13NRHkbvgP2PhnjUks/1NDrEYmmCNFxCv7Hk
b+w95uxbw1+vS1myfjDLogqCCAGT4MrxcxCu5vlA3BBdb1sDoc8A0MXqNa2R8DdWWplXZKmZCIH0
e6qlFGnp/mfOXgfic2SKYjB41P9c12rpAJxopVonYfpgiwGSBNkYbtCsOK21z5PzrcmGxtY6POvD
1P0x1O+fnilFUsj7GCPADYUIUfG7GhB6CEawkbHJfJb5Yth+ZXXmMYX/+31lz0Wn0Ylo+L5Rvkdg
bUnSteLXUrDwXw2QDjpfIGa4bBi464Z29UjtvRVt9ejmuhKLCdtTGYofaEaH4h0551B0dlNlxoaA
8w/Ppte20p5db7gzzOLZyIS9qTryrpdr4AnzKql+6FS+YgRNS1F2xc0ZCnA35O5rMe29xvGFeOR1
7MfDcZC/r6t8CSs5GwYy8jPBCdp/dCUOjuANkq7M3VDT60TsORgrkO6dkue+iczfHp6dT0YqkBzm
SRQ/dI6c9m0TpaiXZL3PePwu5JAdMAJQP9nIY28FT8G6HEfjJs7j/1SssPZaZTfI1Azj52MJ1Fgt
gPLOBD5ARzi3CADYmraMTDwbByS8isdthf84a/13CwcTheN5JmMeWb7Iq+kypYaIDSccQJ757ubf
r2/AglkjK49apAdVcHqUGHhqbAkoFlQLOeMvVpL8kJbegqehOFyXs6DG2T7Pfz+5v5u2attxSt3Q
6m8H7vfRytWy6IgxrD6PW6LhX+3rErXX1Mxh8/frHWqT+yECc1i1N4tqA1irlVBhUZsTacrW4wmN
Fg+RuWFW3KbZDXCsvrBawMOY+fdmkLN5105WK65obYi8dMPaozdR074K6v66LmLpLsbD818R899P
RLRENk3tJG5oRtzX819IbAVmdNeN367LWTAw4iHvgkE7e2aFUjwz69MqtoCLGaJYnAa5bWl70EmM
wPPV8hX/uWgDGCTwZoIE/F9ZtZTiGkDhyA0Jbx94X+yQDLkVefw8yfxGjJ9GmZpdl6vPOW8b457q
E55pGs1jcGki03vTpIfVZ8Ts+i68MdIDM/QjgH9UKBtLa3Qr6RrEo73M/kiUa4PKKbzcH/VB2xud
R24nlEEmNBjDAGvMtx7KDH0mfp0a0o9brgFVNddXIp7F/UQ3MAZLLfw0SznIuVa1trBRUZ6ICe6w
cQey30Z7vm40i+fLm4lIME0ww9ifG6fmsLRN29wLHaCEP3Z8jQdl4fu4wecmGaStMCarGGVhdqLW
GwRT+vcUPT9rSANLFzmArVwU91E0mEknz38/r0rSGpOHq8EYn6w0/k2BrGfn6cZNtG9xjsZmp2i3
xBHPdUnvq2kNSmGp4I3WLWtuM8GwMybQz38AEeCs4pWN9gzb9R36QMGI0XYvWTG3PYsdeC+DuHQC
3Tle37gFr3ImV4kgJjCrci13IdeRP71KvnPDPQDfdwISZ/qF6VSMjQN2H5cwDr36fNF4JYVoUxpK
ckuaP6xcI7dYMJMzAcoq5kNBu4xDgD5soltbrtxZi583YOEUD0fkhBUrEbbJC0YqGrZd/ben4qmv
1pJ0Cy5xbkGcMTIxKADa4nM7mOrCGD1ukNDxogOSQ1x3DlX5Kpsjstwrl9aS0UEYMuyIIYEUrpYA
KyFRkMsLGnLSbb0p/UZjuIfU24NJ+WD04inFLIcJWs/AGO1v1w1vqUYHsYiU0HALGiG1ZXDs2sxO
KkpDWmcN0GTMuy5298SIMYfPt1ObWb6RcfR1udo/ZLRsP/bYPmHp6BdMfG0pkEZAkynu7wvCKBL3
fTw5NQ3t7LbhwAGwap+znx7tNhFaTgh4HmP+kOg/r6/CgnOGa8bif9A4XNyAWlVYRm1IEhbuHZlu
WHfbis9nls9EKHEDFyBns4aRoM772j3kyUpOdulMnGqgxqN9yWvqDSSM+3fqvK9cXmtfV+I2q+aG
cCh+PHmzxm5jM7q5vgFrApSLhZp9LmUHAcV4sHVw8gLu9LqEBQ878zvMdQN05+LZcX6iDWAPm1pu
k9BOe9sfksLcd9JAtVPXcPO73Rdye2hg1vEGmXG00dpxLq8unKkpJ0JCZLE3MeBlCqYHItt+Xisk
l+eaDhrB0ZB7LqVgJk2445IQ05d+Yzy77kNRfs+yb/+bGGV7IglqQiohRhiNb5Fn6jyOPSA82drV
tOR3UaSfS47AbruomeJ5XjpxwkmYokVb1sW+6g30XvQB3rbwBJG1v67Ykt0BMnhm5kW3NHCwz9cv
Y1VheBx2ByQtjNT6Jtzd/yRBZS0qGjBnSqmT0BIvY/dqrZUwljXAqATe0h7KwIqdAaUjqa2S4uSU
3Wa0ksc2TVce7JcUNMgcz+3RAIUDWtbFVAai1bbr69YIZWJb36LRY1unqvTXfGyGTcXt7M2wMCmu
c5N/E5pkNyUnMkCHTrQpisTYNnHSvJa17j2wmiSv1xd4yWRmZDJQOHvzY19ZgGYSlIEJ3Qhjmu0T
r3A3OukfSNSMfsqLO/CJrKFWLi05LktcUB7qqBcDrFpBMlnbNYzGuq13Xf/5Jz+Sr3i8AAkczU0q
eIhboOVVa2LcgaWD8vPPOFvzhUtLhjgbvx+4Ppd588LxOjNxIhJqY5hW3w3wx/C28yfzth++kIdB
LPhfWUpkKwtw1to6gzZxgIreIS+ylfVajp9ORCjxYDOUoywdjQC6C+yPmgRmj1aTCGtnEWAYSH1n
dWV5qFLJgZlc1KgcV1/IPCChBZg3jMYh1afC+th9nUotllaY6QYaapLtUK744NmOlWftDLqFVhkA
gCB7Nm/qSeKBGDjnFZ2s0EPLrVk9a3aYoRH/+mH6CPcupMyoW8D/QNZMTTi3o1PnhTuZoTGU9lNX
OoM/xqNu+USbeg74v/4XExysCpE++YW0gT0wpLeZ9TBQE5mjARgYgV0X1iPzNNL6RERmoOVTU/uV
NFI4wYI+ta1Ft2PV2wFPZAsCdNp0fmQwM4SzsH9J3YlvpljgzpQyS3ZytO13ruMlxgpPgh5YVltB
a/LMRSp8Rngz+E4VPXrw3bznAWN7rdvnjt7/iQFMcCRT8ptYDXuLS6PcWmLEeD2nle/mMr+DuwO0
zVQNOzJOwvdwLA56lOYrAeaSy/ggAJob1q2LqVOa905XcSCdpN2t6932a5hPS8YBMgoMZ+IuuxwE
TYUxjKU5WmGEx0rTaltAFt+kGDq6bh6LapyImf9+YoO5UdEuAZ5hqNdBb24EX3nZramh+PKJNBkr
Cb5vkXtkzy1y7M0VbzFHROcGDqiOecAM19g8Ta68TQ1t7IY8L8wwp8y58XqN+rHsd/L/kPZly3Hr
yLa/0tHv7MsBnE6c7geQrEmqUpUkW7ZfGLItgwBJkCA4f/1d3Kf7bqlUobreJ6If2ls2U5gSicyV
a80lyBbaYLzh49DFTQ268I/n7v3YYBgYA1CRgL8HT62zuXPHwALtgHucTTxr0GkENVA43Y+NvF+g
t0bOFmguSmBlCxgRzbosI3atL/fa988WKOB16aTL981fffOQ64ePf/0LCaDl90d6DPUoMOicY+Zc
r1CYQOEeLRQ1Koh5DYtoMCjOqdLtbQkmInskkGutZ3QA9fK7Mf8+WBSW0XyIijy4I9517KIIa3Ri
8MjRbOqtgycDOprKVSPLh1Rdo3R9P5ug8kHcvtTfwLB5Xr+2zam159onR4+savWQelfenJfePK+/
f3b3+tWwKNCm5JhNt/ifgUSnvQp5/PGiXRvF2cbOyEycdhlF6UXyvruG/Ht/bpZJwuWKbAA66f2z
QQBjNM6mi0HMLUX6o5WfIEzx8QgumvhDRxlBLjqlznZ1KbpwUNhYx2lmLi3sEc2zYopNJ7vy3Li4
ID6QEsSHLva7BlcDakHARMNQmNbkHpoofNUPqXieGWOPUNWVf2VpAuRS0cCDPXYelSDlPLbl1MCf
po/u3hm+fjxvF1f+1efPfKnjQvsyGPF5y6LWjR1eWZaLn/9DuRN+GtIxiyt/dduQeQorl1QuoE1b
0myu9v9f/j7Bu2aRXnzXLWt7skZNDJfmtKsMRhv28hemB0mH/3x/sf/q90epSJpGi++71C/2YXWl
YeTirn31+bNd25qtPTTLnd8/BRN1zXUxXtmulywAtwfnhLAW4ctZyIngTKfzjKNXB9vaWjt1vu7q
awrul1bhtZGzVRbp5DLXgRFP3qgoH6+kri6OAY11aPiGWwcX2NtFqKWfZoFXu0cnuLOrW21HE0l+
f50XGkNofaPrBbbemjB1ja7OIXDx/tgipq3+ygjwFgQdO1wTumrefh7kK8Dxe7V3NGU88U+8Oszj
X4jrIJq11ORdSCOe1418v3QniyA8BWagX5E2aJJhaKrNx/N0yfsh8EGtGXcesi5nFwXe8GBFQvh6
NNjcUINk+7HP1ibroGqZxX/BFvrCkBxDdhv5vreT5owTsGCQcDoafdBEUCEpd9yCJOhc9O1AbbQr
nj42+H4bA0EDwTkkYcFqhfb4twYHnqNWNLfOsdVbHmyuXbLvtzE+j2Qi0EAIF9713VsZyUiZVeQ4
OkMUyCAWzFqF87XKzbKXzqPjV2bOhS05tEZ1MNeIGIyi9dfKTcujM1jyM3Si7SPjdg4V8aLl27mq
p1++HLNPf2EaASREwgnR3zswoS6NrBGl4RxT5HHkGEk9XdkZFxfqlYWzeKI3+gwZI985Zo8TlG3s
7f9uAGebPG3/MwAxCzrWUSGvaUEsO+ndGr0awDLAV9dKVVvCN2fPQc4yiwq1sjQe0xvyjH6C33YL
2HSIvQKAXLCvzwuF9VTlmezxVnLD78E2s65gaC7kFfF9JGGQlUex/n0hrxRIo4UFXq32Y9d+Vsht
kHWP9AYkvKISNG1TMFM++lSMNUTJV52X0YP4/QwtfotFgxyOCRw954mVcnIn1WQ9HmY/JEFwef/7
GwLs2UC9eGDZM8+PFAsVL9NOukDLHw3xZF1TIbm0n5H8tVEEWERCzm+ffNC+QJMKOQ7Iu1J9jZFn
uR/Pdhv6+CEHtpBVI7985tcq5QJmC03qI0dmp3C+zxvjGxr+wJANAMVV4uQLbg7sJYvA2TJl77oT
jUa6hZ2r8MhUGtfpWgb1akiN39/XmCrUF5b7dFHoeXuCzKkmRjC7wdGhvUJZYfj9bCAohsgf4QBg
wnhIvjWgMsupuwrS1aX6/GNSjx/vqAuTRIAGXqi3F6KX86JPC5lvJ5eTPDkpEmyxdL6F/RUTFzbV
GxNnMUdVloK5A0y4KwM3QHMFQH3BhQEFg2fdUrbA6+RsAYJWljWqOuUp4P02S/2IWEdenJDej8z5
Sk7pmq0zf780bvPK7MuTkSXcxnAi49kHJNJ5+HhVLuUu3gzqzPNbA5g0rbYtT131A0eKas6po/Yc
0kleUG5Y4WS0n2p0sQAo2Ie/rQ+8QMN9HBpAxqCz+s6NjeAXKpmGXLp7V1O/u7Jkl4f36vtngfRI
RFnVLchtTbVy0092cOuqvVttFmRVm21rkrh8T65xaV3YiIvWMfbKwkGL6PDtScLjJBg9tyxP2bCr
E19deUNd3ByA+SzUdssjczlqr+5SMBE7nQ0+0pMw9r03o0LxCEqwjQlw1nhNT/vSUDw8wsEL5SLd
cw5uaipL1axgcApjZHYmdbPuil+74BhwiyKfhPAT/UDnCP6mQS8JHwMcJOjDWS04J1uE2V8/3ueX
jOBZvJQH0FcCKcK3U1aYTT/03FkkCCNhRTmP52tX2jUTy0y+WpWau80kSrc4dX0Ri+FToG+A6buS
XXj/Glk4av4cx9nS58qUpSoxjrSI3YB2Inb1CsH1x7N1aYO9trL8Fq+GooJyzNOJFICAd+Bo+6nH
ECWLH1ysveDKwlw8oa9tLb/LK1vmFIIcnsNWMKsNA0unYVkx0L10AlNL1k2rNuiebaZiFk5Ho2DX
WtGujfXMQ/h1mYVEeMVp0jzKka5p2tu6WTO1IeKKU7+4eFDehrTe4vDO38QFh3ykPWDxRqJp4Bwa
PxqsletdMXPpyIKN4z9mzmO3EgUPCxUCbMTMpqFQtLWv1NYvbnWQ04N0CiEoiphv14zbRlZmysac
jd9aByjD4LttXnFyFyfrlY3l56/2hQOteEg5WMVJZjH3I4GSWhdZ1y6ICyMBSY0NqmXEJstgzqxo
VbG+LIpTDzyhD8yynB/D7LdzIYuI1p9GzjwDrgrTBA15caqqQ85/jvau6q8gqS6Uk9/aOFsSiYwm
gAwIR+p27fm3ZkgRZ2lrlfHID28C/+vVfrJLJxfDAgQPTSKgGj8nC24K8FLkqsY+QyXU7b5U6a5l
NxJFys777vlfW3NjmLGZJR87p+XyPIvt35g9C41EYQg/ZTCrAX+ascNRCh0je6JDl7T2KoXW4McG
L+xEPCUQuS7PV9wgZ3skd8PcQp49P9lFDB+RDmsxR551ZVgXnixvrJxtkjaouU4nUNsgf29PW59s
9fDchHXMhYFGve8fj+nivkdZ11zIwqD7cBbLQiKhUZUw8pO0f1nmJ6s6DNe60q+ZOFsnOVRW4VYw
UTWrjv8QZWKOPz4excWt8GoUZysDrI4uCx8HC0+OjSW/EfE5NGpa9z9d+VSInUyvOKVrYzpbpHEK
elFXkLUF701S189abyUUQD4e1UUjYKoEigYdsO8SDIbVg7Y6GOFd3RuQo/coHcprvE3XbJwNpCy0
zttuhnctoA1A2yqW15ikL5nAUxWvCxuw+3dxnbRyHgCEkZ/G7L6QUHR6GK4RFV86maDLN9EzgETw
O+BtO0y2ssouhyJe1PGtrTZVf5eOvw+dQt4XtP/ox1pe+OfxtpGzHhiXHpr2faT6TWne//6Cv/7+
2VWXh7Xr5t3y/fGpz74a1UvQXrkfLi7GqyGcRVlgdBncQUw5Xqux6A4lj21n878bxVkg5em2LdB4
B+FdnbDQArvVtuXXfPGFcSDVD21CH0n397VBB7zUJdAk6iQDvbImM66DG2VfAyRcsoKyS2AtXXjv
afBLr/NY6mp1stqdsjZEbcFY+PFsXdi6CND+QFY4HnJUZ66rN9LasmrdYOv2sUM2eVskDf8Jnt2/
YAdi6AtMf4FhnS18ZgxqrCRaAEjY0HYKacC7WLKJauPLx5YuTRoapACEQA9KAN3Vs1DKbUuRdmZz
UjKPa/HMAbtvpX3FOV4KdKC7/KeZs4lTo7SDrB0wIKuOMyEiz6voaPQRc5J86jborUc/tkP/AoHn
Ivj8p+Ezlzk1Bug1wTp2KuY8GrxDSWwqryXiL04i2ssg/o5bGfW5t5PoK5d51Yzlavpx1/NhPY+f
0ub341G8s1GbWyjxQ+Sx3xohbVuDGqFtTtVn00TW5ZSCrP7jzbBMxlmQBpkb5HWXtAHCi7NtB9yI
E44+tveQT9vQLeLJuabyeM3Emb9BtAROnRAmoMH4g7Dxpw3s3cejuLAaqPqFKIXjCgPo9GyvQRu5
K4M6U6dJFJtGlwdo1q5IcC1d9Ec6+my23tg521pFYQNtiBcV1HbzaQeg+c+m9/3YqUrnNve5tQVY
xY6AYvOTyR1Smqd+sG+J/+L0pntSzHQ3YErqP80sr6CrJxkNFBHJ4PkvRi066oSTGzdm3d+QuSy2
DWEvokNSD2ICj55SJNIOODf1GHzmfQ+f6pOH2RTO2lB+uEHvZvo4V6a9D1hWfCaW5JGnQ/DfuRMa
XCYb6s2dkpGv0pRajcmRYOnCSIZztck82axUBgUzzQKymUo1r2TvjhECA7axvdqJUWSoaB/y7LEC
tch2LiFpkQ0W+RwS6OkapfIfgUPUeNSY3VOvZBelntclLGtC/DQ07zKjVjeBBSoGHVjsKTSZFxOC
RnFK0GYFcPXyf5kgRVLxJKt2QdDmOzCCuLTJQlCQVkTu8kJ1tGyLmo6+QJJrtI11Z7o6cRpwx0zS
5pQVKoytjlwTKLhwEeAEQjdyOS1IjJ9F4pZqxwoN99XJr772+Z2eR6rwaroWKl8zc+adx5p74A1k
1XI7lyXN8n0GsHu1+vjA/JFHO9/JeMYgVgJSEQfm7NxPGWMGdkl1Ksnsb1IC0QWFsnUkFchpXGc0
1rPLjdhWEuDcXnGweY2QnueetWu9pj2JtuQbp+34banMOeoyc74ZvTZP5l45923piAi0LSTikwm8
I9Q2Ypu1RVSB+O3T2LrhWvJhprZSWElVP9ctf+k7KdbDGHaJYQZlzFTAoiZ0FRjZZjOqJ1SDUSUK
aFHaMrLwZKKWPZxI2k5USuiUayhtXklLL7NwPkuv/crid17lNjwmxRxKnHclXiRLwIVMTUtF9bDN
wmsR0+IG39kCbcQf/WlLnuOtLeZry1QirU82UCTedFLGk4Mib+E4WxHeWuLK3XLBK6M4hd5D9GQ7
iNTONkAdErAzElJBNxqRpsUPolXJlU12YURodgWcAHlDhGhns1fOhecxP69Pg5r7FSfCWLVS/LYA
NrHQzrA0l6OxF4jbs4GIhlccQPDq1GwFu8VU/YVBvPr82e016YzVIzfweff5Nvx9FUH88sipg51y
gV6cl6oybhmd2en6xHTrIn1WQZiqBYtolRq3yEHGH4/l0nYG3Tja/S1I37yrRxBcMRwswLAG2vHZ
3uQNo62JqEJE4Pi/cidfNuYD3bW057zLxhAuHQ3Vyvok1bYoPrkI/lmIBgrVUB1co364FG3i+v/T
2tnNbAQjAy0wrA2KR1k6U2jJt8HXQJ2Y96DKrwz8GX35/PF8XjqyqBwt749l8c6TM1Y26K4dwupE
5LET/bbpSpoSI2rHDR/XpXeNDuhSmPPqCjqPB6fU9iHQmcqTnlliTLcjSPKQ6/p4UFeMnMMyWta0
nTHCSKbNG8LEdjCsvUrnfzeD/J8f43+xl+r4P65N/+u/8ecfgOs0nGXt2R//9e1FNlz+9/Jv/t/f
efsv/rXnP5pKV7/a87/15h/hw/82HD+3z2/+kMiWt9Ope2mm+xcNNvc/DOBXXP7m/+8P//byx1ce
p/rln3//UXWyXb7GeCX//u8fbX/+8+9QrH4118v3//3Dw3OJf0e7Jufy+W+rZ129+2cvz7rFF/6B
NwXCDIBFLLR3op30738bXpafGO4/8Pi0AR1fpPigg7JQqsqqabN//t1y/4F0Z4gXAt4JgNMsVO66
6pYfhf8A+yAQFsiHom0IioX+3/8z/jdL9OeS/U125bHistX48P8Qef55TeE1D/YHhAuLthnkdcFS
9vaaKvKsBBmwHfkDVCWstlfzASUA56U1fBSgC91TMsuMejL01mWf218lEytAOTYGzm9klyMCUjVZ
SZaiG90XaTwYWUfDwOioVYf+zZxmE2K4PGnsiay8KeSbGjE3GnwYoW3amHGrRRUBS9M07W4aFEBQ
dsYT0BuoTadD7wa0tQ+ZMSOU0KCfTll6x6uxidrQW5mNpg2k5va1YasEsehwF/QEpbMQbbqWwZH+
Qo78vql8FtdTepqm6SmVfSwMP2qVvwKF0bDyrBTRK4fkkuXL28nKvLjMZzMeZs/+Uo46W9dzWUe2
IiheamdEHKyg1GPqT2Uv3LuhtcGW7JglhcbNL6RFwyRVgz6anph/uQb/ZgdTEduzhSR2lYutzR1E
gjB6J8KO3MgAmZvFw2/LzGkQvev+E/fLagB7z2jtXIiDz8miTH5PWGlEirmnmg/xVHvAcRTWz1EU
fku1GCHnAs1IE6Uh2bNYaZLeIsarLVgl8161s7PHvS6rZGDCW7EyDX4BeeImWeZ0eeK2ftDQEFQJ
XxHT2Yyif1sfWW77T4VKHVQ8+TwdK7R7HRycimwhuQWMGMi4LRhcB3VE/Cz3vPF/hW3BCU0xhX1i
I1O4ndzQX6PnzoPYi27DjK8RRTCwWwoZeFGney4iRw4eXjPC6uMBfVtfbEGC8bvWLI0Nrcw7NJJo
ErV9YVuPymTmoW/8k/QMkpRgdVcQlStyVK8FUhItxLQwdyq/rfjcJJVwZEubYix38K3eXR9iNbKc
1wlr+XyXNvUB0Jwyo8qR46HAvYcrrZx2M/M/+4O08x23iYR8Hdn0VY24eU6nFdqOvpVFFleo4ON2
mPkTT20Wz5UMqXAYrSFGqGYXNKTQDg/CdL6bGi/bTbOdMPwVh51qk6DJu5OHdCC3JDdvRQ4KMN5T
qM1/8ZXYs7lMWMBvZGcHMVod8PBiELLI+4hDm8GRxiabLORhkHUP/AiaQW5De2AsfD+/c3p/XZR9
FORpPJb60RcsQragWI+m3dC8Hw8j41HrbVvnvq8elNus636KUGnOnTkBNATzaX4xXaHvu7y7S/uU
jkSt4Y66VQNcipnaNwWUXs0p3TNHxmNVjBRXBq2FnQCt04OXAqBWLtJNgWcp+vmwqgaqYdBo2mKp
Vn0x3hT1GIGp0V73uWtF3ThZSO4gNuaZ3vXEnY9uBruZyEcKpIqfKL+oH3BsEDov2og0ML/xPPiU
mZBKm931FPBIdeHWKWcaznI7teLODqqozv1oauYbQkic8V8EXsUfrWyrHT5+GhrHo5DioMAWrkkF
qmo/bZI08z/5RYqqtC5d+Dn9LQUd+W0mpj4ac/6rKopjIWpNZ+EHUWeqL7UafhppmCYKp3Frk+5m
HMu4G4uDVPq54HyNTrJ50zrW90nmI9sXMzhqB667NYRjUhQoczONc6MinJpzFQ2hWvvmxB080+pD
O7ZRJaClt9VybpyVqFMjFn2e3egymwxaFqJhn1jYO9Q3whVTedRmeWyYUzLp4oHl2Qs3zO9ywlRZ
WZCfynmIZrAL1Gk/J9IjBhV+Z9yTKdU/nbm5Nw0zvW/KlNtAHxgHkfWVk6TQTlG0N8N+76ZTHtu1
0WyGuvI9wIeKLWO19RkKAppWpa6+GJXsI5s0aWLIObyXQmhOc2t+zhsd7sFDsGKp3UY+WpqSptYW
DSpPUOCz90gJPWRpIyOXB18KA9REYyHG7RD2HVjezduGC77LnDrcBQyt/sQW9W1qTwHNijARdRDp
uny0iuFYKKhztXUeAdhS3KpUirsUXe/CyD75E05GZbZPqqxWJH8GpUnkZuzB55ON7lDzJeDehnnp
Tupq0/McPFAct4rjjTesV3Vi5OoHCgv7IO9+lCPXUapJFeVVfmos64cymiKaoJ5BO4tvytEyogFK
IOh8T8JmQkg55hYkmkmdBL4Yk5RBhdvIJKHhJPEcdrwSrtAeEPZKh0J98EdqmfmqaOVuNEPxsx+K
YO1W8mfYVLshb8yVz/KodElUl30XSRR+wRl9mEp+p0AMTkUz+VEvsyT3IVOl6rjOeyrJZ2v8PM9f
0V0bqZzTDLPdyAH9aw5aoaunsB9uiwa3WouEVtuNG9f4yg25dnIfiFt7fvKDfC2Mr16jN50a9j4Z
H5kBoTrZQO0Pu4TO3Ugr10c+R56aAo0C1bidmYfjYHsR8fsja+s7h3U3vO4B3BXyu+9n6KUK9N6e
zW2nm+0gSTxJdMMo8ilV2RcE47u+73Y5NnGVVZS14kZ6IPqV4OZwmPktbbKDB7kIMs1R6e9nv3vi
k7GzDefRAOEK9RvjABGNl7l/UNrPVlafoopdcwasHfnlpW7iCHed2s+ky+NAGBY1GYvS0X1A48CX
Sf8q/WLTl2zvtXAzDbghHVMcqgK0E2njUTvgR9ERanfZEUqbJAqyIqDuZOKY27T3dbsKgmyfOTeD
k4qkLH4ok29Z7Sa2rmNR11E3WWBxIsMqHL/xIIjAFSlpNqIFGgLj+zDt16o0jG1g6m0R5NRIBV14
yExIumf6KRvZjTM9TUO2Dkq2GscpMmyroMIc6p1pjxXlrL8Hjd+mn8cToO0yQj4k6dLwJw5tnGln
nRaaUeiATVtXOSb6tY2fXl0jPxKuMGERtkY0Fdm2KidchcFaNhMknozY9B5BpfbcZObaEUYMmtAD
M7nCAWwOqdlRU7b3dlNGvoO6p4G6Ti8i0KxFKVGxpRzoappWZIt8H2hfUnSmfs31S1B4h1HqL7Y1
rSDEvQHfxsqt53jOhgJQ+So2i/XQii3zwcVdzGYZEWQn1wBIYHlNLw7zLnbdDK6K3PrEvp3MUCLh
w06d332qBseIy+Er5Czi0iuqjdOX/s2oDYGBhtOuLX9iKbe5jTmpynjsyj2OFh01yIlzsvN06tKw
zw+NMisqB//k9WUT+d0gEqdz97Wvcmik+4nO7HtWpyNWQt8rBBp9C9l2wEPm0YrdbNg2c2bS0NSx
Peg1RORjb+jo4OiHEek+cJACb8yDso61VB0SrFAEnzX5Eoa9fOwlkYnj6vAmNLD9vB50U9VouI/Q
v/tiVY/hPILXzXmoqjF2e3vVGe0pC9SNZ9u3PjpbBqSmJFi/YtLoHQhuAKVXJ9LY90DabkabfxvM
4NiC488Ib+3BADONubZ5SjvMfUE0WmyDR+KQfjWb7c/Foa9KUuI+qPp14YZl1LSfFEo15gwVOcSm
q7z2Q2ri1g6zNGkCQgcPIiN9u/KnJwLmMuQDipXkbrfWwa4A7UKg+KbvsiwxkY1HDt7FVq+D2AWo
wQjtH6z5LqFhvkaoDr4IQpyktLvP0im/WlPwzS7GdOf6RYKiDFwABC6ZLZ4cKRMeQoHLR7Aoc9wZ
8AtQRUeLsGvj5uAgBnD89LlF0RmIwgOKARTRSeQj/e6ATy51hhVYsOhY7tHdfCDskPJvskJAQu6K
XK97aWxRwvyqexs3M4mUXUdGbX5zWLHKTYE3D3iL2ZzkZpW4VUDrWaJf2WxWFchI2hT6EfAxz8pz
1mKckoBjQVzj0R/mreR1VHt8jWfrZnS6mNkhNg8klcvaXktppGte4dYQJFGF6yV55afrdiFGJ+m9
r76JMpgiGUh/NaObNCidxFUGanZ5sEp9B/yGU9Rz19oKlNwBybrFA2+VuozyvMujoMg/q76N+eQj
FxIe0AURgKrhe2hpwLGfNRp6J+J/t9gPKJiOay9TFhgSd5315FT2s5vP2DPOI+TJslU5A8Ft+ykK
JpNEYKkVraRyvmWplX4NmMJFKgOBTu7BntYz6gCU21VFVdM8gLs3/ZxVKUor3GbTXo+1u4LyJ2II
r622bcdwYWqZUxv0ErHD3BluwrsBa8N3w3W+gK4a9QSWWsgmLVvS6xPN+NGenO/l6PN45OrBGv1V
VQ3zLhz0k62y+8ElzZMw859iuUvT/NYwSmpbw7qZ+QmVGDOxa35AAfanVsau4aUTedKjbo40bNr8
VGSIJmyhcAz2tgcVWUISXeRGFOrKp6ZZrXHzJz0zbhmu0qMI8dyzLSPfy16JQx024WbSro3otGhC
nvQF2o8tKkTZHPDSNVa9BHlpN+TuQ9HaehUGMvvSen7+LTXmjKKfqIg4sfWtB8qsqK2N+ZvBWhUN
fW8kIMkJ9v1shBu0K1ZVZNl1D7R5OnirtpiNW1B+FBDrQ0rToobPQfJqlTP51ddZ3VNfyOEAhdfu
jrmNkUfuHAQ4UJXykKzTHVOUWaDyQekmHapEc7u2bivEuYNay9zoqnAjqrEL4rTNmfu5NJf0WuD2
rFkb9WTsU4/xNXZaSZkE1cYIEQmGgHvqj/XQ5yWd4HKjrEv5IeTOgMe30W7bpuO0172UNC8yaxfY
zcyiForqijZzzltaV8SKMVlWT43eZ6AGQfoDKQ4EFk8d/CjHutl4ipLC8DazE/QQ4mUpYG4FZOBz
moboYQORFZkmMB8TD5pHCDYGC84bQWq78QSvycEHNs+mo/DQ+KYNlMU1m9hmavzmJuyK8LEqcRNo
xzMkQrJqLiNTMezovCTQJpNj5R/SVhsR90IDK4gfbjpEv7RvMrnv2IzBdwGy8EghFVOQDNoYxF1g
GcCzQvRvnh9B8sTzeBpdAy9IqDDRCcj1Leo6UxoTI50+Kwk90ZVHcJaafFrCTuASPGHW+obNJi4w
H9IvikVgATasHwGuZXPb+pUAC2rlu03ubMScm6j1Lzx49d7ooYthxTzARG1TGcriVgyjOSLateY+
MkG3hNYf5Y9+cyimVg3bYva98UF0bmG94AGX+S9cgqylH7Qku8xNvfFLyefhtm3JvAEUskTxcRwH
qJAGfGPPlWfdKwLu6giewLpJkYyHZ+KjmtayFUW6dtGTyulACiQqFLwJ/Fktg73wgqCmXmt3bgyl
CDHQCv8JIUHISkYF8bAW3iz03tN9wQBwBOoALGy5+71CXYRFsg3bbpdC50GuzHlKt43rZGnkqLF3
1yVLEetNrSssWnWmf1ePgVvHIHI07j1dOC+yDrvvgAbYp8ka9UvVIkIpQEMTt02drUc56V1t9tVX
4FMkp2PugltwMEEGFnVh6nNcJpOdSLeW7RqsJ+o+46Le9SJlJ5GmaRYHavY49UbWrDw+2ls5FTqC
ShH/wguhb/qxQFZVm01CzMEHdS3cQE89UPOs/JxZL62XhlvovYYPdesG94oH1d5uO/dkotkPbzc5
WLtG112TeKUbPrWDQAVcDqhCq06g3Fi4GnBUT0E7DVQ/Ytp5ZVkvqz8IJES4C30zx3Oj0RBiqy2G
wkjmV4S6ae6T1Qjk/dPoZu0vswmw14fUnCLuZPJBotx1J3ljrFQ+2TclYXgvWLfczJD18nPEEKVV
l1tvnuDpIK/poNxZMPshh7v8EuL5vBNWxR6ga4t4hAw6RCqrR7bNRTAOOJYdftHdhNu75CnUMCGH
xp6lLLJ1X+JtLLS2fuT+QiXb9lb5WeSTizQjAw2MqDO0VjtWA1VTeYd9VFCnrcUv6K5a2KjD3Fdr
uwWLL/JMylt5AT+YhYkkqYR/QdDO6u4eYgnWQB3NyFen0mlDC0h/BLdAiXhPFsqtCfIemk6101tI
/Vh4vs3EBml81QEVTJU7zsj5tdnwCTnXYaL2YPYbK0QRKK8IgmRy53g53FXhkHVtOqlPna4rVt2o
9QZpOGfrjsw9NlYAidrZqbbO/C1r7oeGiSgNHBMybuvJ9yGo0jsccCyv3Dne7Kw4yIlc2rEK4bNh
8RcrnxHijFY67eyiYUcGxMHD4Eg8EMgMUifJ9eNoZnj4IgWtIe3ojvuiYwTP1vp+zsl0sFyV4nD9
X+rOIztyZEvTK0I1tJhCuKRmUAQnOCENwqBhMACrr8+z69U5r7p7AT3ISYYinYDZvb90wqu3sF/x
ec/PDicMY8fYZnr95tQgBDYQw0lGgx27c2ckovCm2B+BJPlZmOu1dizwl3BcDtKpcthv6tR9jbpy
wX/E1/ygdHFvSq5TKll5rWRqjvXnsHmvI0pS3R2NNbqujfjduvI4STc2GG2CSZ6JkTqpiOAnO2fs
2G+VBEQJ63DK467E09K7nc3DiZozDACcrW5c7t1O5xd33DyWn9r57Tez8VEJp2gOZqf991pyOjlW
tthP5MSUn/5UXbdwGH+uqFHum406Kc3gUMWbay7XobfrT9lt2x/pOvK75c7uJd+MNFyLMRvbvNa8
RVswnpYi7KPzLI2pYias2/XI89kU54X+jk8ZtNVvZ/aKx7renV/u7g90bQZGmQW1K99IvbC++13U
PziT6YhEV5PxQ4xDoNLAWM8FTQDfrN1CTRAa0fK42WJ/1sGcA7ubs/+TEsP6YpeMsfymo/K0eTJX
1//dWzK4K5iQrEzb9fJjnF3gCT0Pj04rm1M4kERR7kbAzhXsx9YwYxqhn9cVfEjl121zd3KWCjtZ
irX43MbGOuqCppbIVG3SdI9Eb29pjsYi8SMh4lyU0dnMncPEYYqOgegzybRWRbdXci3nQ7EP94tu
JrDnIYzFIq7AWlUSOsLPXGlZySLAeHcV+e+a0uS1dU49povfc0AUo9tNJLeXdZYrNZ+63HfTevfc
dDWCuyACsRde9NoYSNW7eVpOExwas0LBxb5kpHDbsezyN992cfO4fnXXWY2J53v2M7/b9qdg6r6v
5finWta0aiZ2laFiyWrbiwKKT+xl7dLaEpdlbt4NSWZXPjg/AurHM5qNjYMPV6kGdRRhm5/7sAKI
0f6b5fPgj0sePCLGAGkxmvEAppVtamakCw2CuWo1PpJ48bpo0degj33HuZr/tMP2ChmRam/ej2Zn
fB96EMxuXWOSBZpD1C9jYsAOzcoJsnD5XXma5SKyT8RbNMk2L8+58IfYbflcFtkEmQqXj1XUI++x
9wBoU70zftbHzluWjOP9mJdTHa9iqvlrtpfQqVJ4oYOQRXdY8D9mrtVtp85ZvDOGYOscAfaetnZc
vm+2bBitR8AKRxhP0vv0wu44qfEigHaz7bbcoF99tupoPiyiuqrNEaeZjNI9Dut9j81xDpK1qUVa
y5D517UfndEHJi4Jqql5lzpCIaTXpjQsJ6H+Fe7aA/AwSVRY+7Nlu/QkgRvqoLZeZDFnsxk0mS2W
FUvVkMHGfG1ht4Gy9UxMav5wa6DzIRoOubbh0lxPPxnhyOPBHJbMhl8nZh7wBlrreVrnk3TBHqui
RNOneWJquT5AKcycdX51kI2Sd81Y969Rbt5H0WSdldF8m6ztzkaat67BZbjJtCggrvrqPfoH6tPz
KxO8GTddg2/FCtbfAuDOrorxYVpC44ue0ODRN2sJRjGqE+euyjwpyb+j6orhg29Gq25/9u3656yC
Ic550wrYxZRKKTMOp1rA64iHZizeXEB8s+oa8HubyV6dUTElZJQ8QxGemjA4FQVVsgQDcTtpxi+n
OdXTmE2GemxpFurX6nNe9uB5GxQ9kniMq2nwfnTrEr4QAiV3mCYe27U25TWaBWPFarvfVjaBRMpl
yvTuxjTatweHEvasgWU5LrOc73TgXGxAvGQx9cOUT+o9iuriMTemA8qG8sVqdyC3OVwT1a9ubC3b
TpZ1+GMYoBWTodvse60tUJ1pyc9m5wKIWeksza9tR7jcWigBy8gGCNRH7RC+0Snnm+IowSi6jhfV
NvPPtdoChtGanETVvjilSMx2v0Ov9mJM1k/bEaQS7scQEJCf6MWZl9iOXusW1kaUOp61fd5y4ypq
92y3zOdR99VvOinb5aqNZmYQH+fU7bs6m3bgxL6XQOsc7JFcazBy85dDo2sv+W6qavhtOc5LP9bX
zikfJfWSW1WuMRC/f2Rb2k5+YRaHxZbvG+DjUtjOm2oIJgTIa2stY9X8AwvyIqyFPb2vWzV9rI2R
1QOsS0hJQjJiGThYxe5dg3H4Xoni6nYVZAEM954gxVOHYB1Exr1cJqapP4Mp+Jia7pV1Vr7x7TTx
5GmUWuGZIvu4dkGMCcFPFRIhx7uggblWAEhPWpnlQW3eY0WKo9RVGVcTuMywLYegbZOVhfB7udjr
z3FcvUd0vvPvUmjlZwTcr+m6qhuSXg5Rnhi8gm7c3fI/Yvr0ouemzSleq8M1ehesIMYVhtx4JOe4
/d4Jz/th3jA3yVfp85tu71PYmyP2iMYaKSGI7CHtG0M2qd2S48a5KCcFm2IdPZvwQCeflkeCACkW
7AvzHi9EvadjACHlSnP/FRSMGOAxzR+GUQGPWC3JHEjFASYtIa7CgbwEDP5jbgLzWZ6Vc6ePNoNZ
Usx+9d1RetP3uetsgJtTNRoQiKuVyG7ekn8UEP8lxvg3icF/Kzz+pwrk/ynx+DdZyGP/p32dxz9/
5vsf/f8HYhDrVjv2v/4ltvg/xCDXbRTbPs0//k1B8s8f+t9SkND8D8TlN3GYdRN3oMX7lxTEj/6D
GjXy3WjKoDARy8B/K0Fch18iueFmkvzXL/2XEsSJ/sNC8U+ArE3Qhm2SS/GvL+7ffkz/dyWIw1fx
b/K+m0aFSkiTNAAeM0yT5v9Qqm4GvSa97xanabwRG0G571mZS25mhcvL6SevjX3pGg/rvKtT7Yz6
HASll1XdYJxIf+ivelzkb8kp9yjFVD5Zef3qFxY7NAkaQzZXg8VwamtyNHw131dVPf4dVoQRcT1a
eeq10v2zIDlpYm9pjINSjfuN5IqA5WIqFpE060BO5eq8D+HWA3T3efkUrGxrnA1lNcdR3rqfwo3y
X9YQGZeKLKc+Lie3HvgLjfyxbUiem3wPXGwxR24/AbYwhQcl5UPQFRtwwOzZH31ZuX+sshTHSRcs
+nbTne01Ws8DAIZMOAormg4C/7kpmCyi8sZgklv8UZTLdPZKM/wMff13ifqRdWGR/clEtDunNfxU
myplFt+8oJUXs3MgDmY9/Jqaxudllzmii+Jxo9IgidzNLlOxtydMAz/L0a7Q0NyYj2kukN9iyg06
J3YnJgAVVHemw9IdyiUrSraeSvgfs/FrGprHMEQMMXhSfRkygjRWwudcooxTafE1GbX3UO73SBvE
6P/R82wmtNq8bHn/1QfVZz+TtWHYUBY+86hf2AB7ipmI1HXUwEgS9nYQcesxE+7B+FNHPYAce2nE
RNBXnfxellMQ72NoHMOivPd6Z8w82O26ba7cyfNrUA/buzurcx157MUb8/t+8hsW01KDUmwn6ddk
fITwvb5wL20rfms9p0sVwc2r3Eua4cuqqqzYaja20Lgbqlkkxqb7uOj2NpHhn461s3TGZ2XD5M6h
90P1AP2DG8ZI6b3YbBrqqZ084grbTrUuPtHIvBeeX8p4MHgM46IJT7npZD7wNDdlo8+uP8GXQv+q
k0lZPGp/7vF1DPYtqffK/tWTQlFwGEfgIL7JI/BszL6R1MSRcuOpc0SmJq6HCZn8XKbAuvBPmzXe
1Mg8EG6zFcfca8JvkylL5Nc2Q4Jbv+w2U7c1LXxgg65+ycIEY9b9DHhYGddotNXB8LizyD8toRc9
9VL6KFG4lcKMus3lUBlzb7OLFEvWOiQwj+6rD8L+6XjeelxB7krIMW/rJkB/fzh7NMY9hDav2D41
+TvIevMxey9eseXHYJyro5B+9LrIXcXYrIItbcJyfOr5layv9UAYau2wQzchs6CxjG+7T8L6oprU
NbmIrcaSh9nv1WWsLOsvrUsC3iFHTBGoEwIk8WgW5gr5VfSI0sppimmvRzQz9Bfb7Xam8Mj5QdVV
mxr9el1RZ4DptUyOzYsWlkwGGLxzPg3+fWTmggQSkAMG8SRYR1JIZATaN5tv7aiQPjRINDwBJCO9
BBXRECPYw6WnEtbAh5HU1ROoxMnI83SIxEO9GYK3BB0VGGyENuFRts1fYN4OWc9AyhFPlbeEiGNN
/VZtK0r3IeXI2c58pes96tKPcpZQDWH1KKvhu3D4dppxuUy6fLUUH6Sge7ICOZPteim28NyqNpPy
jt7751VXIKjrZVJB5ojifZMgMUOj8wcgxaSsiq9yFVGiC5D4RvbvZYXHzZdI/Ns/RjGwwxalX99H
676f5DYcS7K2E0hMvmrzu+8P4oqiuGIWTdxFQ0SLYDYSa6zS2QSRbyrrbola+2qg8ExnHBmy7o6A
IU7amDsVuz7clc8Evojmft77rDPKdLMNDP5+0RyNG/QeQouYuyRUL2xPDUtVMuOEMve1OJnmN2Oe
SjpsoEBwflyccf/sTWMA46oVvPdIYNXmfZql+vDbGmxKAq+6aI8tQmVCaRap4dbl1WhhIBo1fa+H
6ftmQHZMnC2p9MRDFdrgbduyJk7pTietxYtDcthJuePwuAfi2tU1gjjEJyIKw284wz9YGfo7QO/n
1UTUcjsQc9jJGQLEDDcEGQHs8JJZVGkYFbqN0eCaifzHaunpna/tNnY9kW78I4feV9WDu6j50qDu
GaMaglKXvHMDCphlS+u8n782u5ExAuW/ABvO12pYfmx23tkfPLbCafmMLHSKVe19hU2RhUZusoC3
5mfvX0d3Mh5Xv9l4gIv+xQMpidqLP/+donV65+3gICz97WEN7C4dK90e62o6B5Mnjt6kj8Jk6IW2
e4DPfdq3KiV0KX/rIueNgnAQ295bU9urJ4RHTvCRm/p6C5qMrVJ8FNq4+mubMV+y62/IbvJBLZda
9TClPdrSqSu9t2Zc3SdndpunfbSOIbHNcW7kU+bO24HlAJlOPX8OZl7f8L3ZPRL0BHDlZwV2pNsP
717kQY2yU2+JDTfgJsRClnFXT6dyCKxTWRfEuE8hETNthNILXYdnViRXCNq4oNqOYd9/0I+q79pK
vji3+o5xc2DCp/k4bd3Puh++CPZNh4UReiluO2VR74dCjA9tALZrO4+bASghakk0Sl4cqwBFYudZ
f+c6PDvdRnUnFY9Z4C8u/xaRi74CNc5ZC/Paeh6Grklay1hgRYe33qpOlphV3E5DcN/1gf3qj7Z9
6G66vGKUKgVENO8sTtvEB2I0MF++CHNo76BYoDDnGXQk9wnWX83+fXCG/VgUKvORZM5CE49fBCe7
wXaw21vWLyqisaEirsbNRBeWma9KN+39PXqsfZHiHT7ATSwX320ydAhdHBk1UI/VHG3D8DOpvcNe
+LExqi6WmtpdfwC2rhd3OyLQPK5je6Aahej/ep9SdzY/eo98HMsejjb8dr051mH1uZnsEK2lW37L
FUs5I9w9QCIfoVBDQslSmJiLIVKzm+kXRdMDX0TD1J7Pp3ZHgg8wnvjm/FwW0ornvoWtHGTq1hiF
wlYeCjfHZ2Y95qGoM1UxP9DFdZZ1CT0zcRpjIou3HAOpO5mvo7He+RC0QLzWgy06EVvtEN31AjWN
qM2PziLTuV2DlZIcU560s7WZYB65Fz5TkwoeSngl9vtTCF1wDjTDglYo0Ppg+Za3XFmNbr4Wpv3z
ZCxejI8JXMjOgh29r/BK2EgjYKO1C2Gee7RuyU1EnrIRWh9CDGOyduM778wJm0JKSApVxKOu/lSm
Nx/KogxOnovO2t8Uj1xp/1S0q7zsmJomi48N5xeaEyYsKwor7t9bukoAZvvKQEqDaq6QLTol1TX+
sRXF385Q1jMdJdxkS3s/y+G8w55qNy/jvJ/+GXtkYs7GdjAbCbi7hsuBBo0zQTR//F3NmSoiGDn1
1cx2eM095JMr+8IBF2rxQ2OPOqjFtw6t7Ebi53p/Ofl2Z94UsvvXZCMU9ooV3YJw5ms5m6SO7wxs
s+ax2sPWeosG/5eT29ORLj0zRuobMEEixKhGc+URgcp+NcccSaoTtdvjsIzfvaFZNRI3aX25Hgy7
V+ZgMW7dU3oUrqfKp203Ks+zNbwGwXZXIg/L3KUaXpvSBaalIPK3qoqOrlmvvTPqCIRIWFWKaBMS
u4fVHuS0nwjA3dt4Huw/c9Xk9J1FCGg8v7tsi/V3Cp1f1t6plASvK1w/ZWTDl3dr5O562SP6mIIj
EvvuJL2/jubWKFznKQy3j1mYYbIPjXuCjX9vbrsJUgIA5AkJMx821IZr/yym5hSJdb9nSDwGzNRB
VVN5tJUqzmv/CoZuZRPqG1QgIPx2YC7oOh6gQjhuGudPMfoM7fNEYWA5gqUa7pOhPNSTT0vkFPdG
3/QZ2EL1XNWzm9gFz78HHkuZuOLjvidTh//6r9D8EUGou4H6bWGpf5IKOykU3Tv86c8xrF4m4TxY
g2h51q31CT65jSmY4fLqxxIkFZEGDEeb5JvANqtre71ulqcvDlPM0x6q/VG0MHDWDFTkiQjKOWC2
74NuSMewMWFzrMOgh795JBJptffNXkLAFMi665FJjftcKOgxdyQ3jX/DyW5I8r1GjPDp5KGRyMJY
vrE3AsV2ZZSwyKq/ZaDyb3knrBdvafVvyrIkHHioH+zetBWHgS9/ijG37wos0D3KWZVn2wA6y5zV
f1IMMRyr3HZ+ld4yXqUDpAkyP6RLbzz3qDPOe1kfulEi0VVVrJz+r0976OQSSlV7/Ahq8LXCNMpj
jS2XU6P/7lpYMQ2q7Lyc8pZuXFuUyn2eLpHyjJgE4bMjwuNWgGRbrCYpmvySWJHqMG+1PIXKXu7q
qj+rBbs+b516WEzRH1xNYJ0Y1jSvOD3bXFmnoJx+wbVXyLRUSqowch1fIYSv3vYS7mR2nH6I1aTN
+32xHmRXnjeiRI+90fgXD3wYbkwkdgSvUkcwnsEwp95Y0A8bUa4k90Oo4WwcvWWD2L+3OxhU7Bn+
8BjldXRxfZ31NMJ8hLp6JQi/OaO+dNj7tHXWzfazKXgP0ZS0v+t8fPWG9RAgF1JRFcSCPxoJXMKG
UbsPZfXMYnCu1MmgUaqrz74h78u2x4Lg2z80ea6ZV1gfxRienGJ5YEXdk12Of8YmOqyAlKiRb4sl
QEC7WzHYOdln1pZpKxDYwXOsKJ2wU1bQAff0iLm2njA2qyIpEPtf4UWAg4khhvM0w4OnmkRu/WM3
twfJp/na+wAoje2fVOhSKrM359ZvrqZ3Uyrs3nrJC8NLRqTXH1jTjHjRawcBCUWcdY5Hm/tMXDRB
OE5iLSIED8Z/w+Ac3VeKTbOmzPg459vzFDj699RWfjoEXpeufWS9RngvOFRvO4Iv1FYetN2NGYJt
cv90k79GUQ9PmkukcqBXy92KZu1bM6v5ztzGYkRZq8tD3QTFi50PCMvQXx7YJrujjur2HEpXn+pu
z1O1wCXHYUXtz1TsWT+69tHs6x/SIBo6hebm3bUCjXlmXl77cQ+vwvLHs2eC8y+OPNhF0WXwwxLi
r/5wvOVp7octkYhi75HpjK9D0N8tDnLJmXcY/a3FwkHSTZgZgY4gj4fLooROsF/s5xp795F6J/p8
1VwdzDVEkaSt8j3f2LhRlOE0983lt1sx02Q92o1gdb6Ew62KfK6OGQLYXK3C/sCxwLg5+DXSaRnB
2ZXt15qLY5S7MZGzqJxrRYE8vLun4Tn3RZkY9Y3uoNA+JYNriEuzrlEqXAkFsjfh+zZsaHUZ1KT0
u5NmEkvxaHNAKuNrpfYhQ9H3rdvm62zX7RELk4mHwY0pQkeTsfNmoom5mAGITrtWFSu/wfu0BMYB
W1D5NnGoheNgc62inVbi9+KjFhzE0madCtuzWQ3YoQJQEqu230zVuynPtYxF6IH5R952Nq3oXk9c
BAU2INSLNgZ9AskwbFXR0coh6sLNbWEwu0/8tMthKzDvW4Uy4wAx73Hf+jub68aukHK0bmNzmkQP
mGWaZCqbn6s0m0OLsy8zBYNUFdQXY4qcuFRI5rGp3/fa+CVwLMLG/FGyPpi1+Bb0VfGOfbxGLmxY
iec3GtqptJ/NVTxJknvfw8XnutdS31AwBGLGTT27FsbvzjIqeBTvDTED2pwmcLLODA6iCq9O4x/2
zYoQXhZburn1tZHoRKKyYtYR4tVa7MemW+9LiQZVTdYLc2oR95ZnXns/fB8mcEpoQh5KcZdXZUrF
YpmWffgUBP7nMK0vaDjP3PwPaiZ3e/IP3tClve2eJhy2ZKd1MVk1ibvXp8DX33I53kSw/kpMt22i
2UR96WkQML8lBXbhouAVL9hnHUY0sYq7aBDFj9xdgQ5nmLJDKUvxXRDemOoJ2x3QijhMDnQaxR5M
Fj46Hrm/WJMwfuSyKu73rUXHVhWXQZtBWuTGuwU++qfvuHeQ/V68mT+BOqlFTuEUh7z+3aztmTXQ
SsWEYQgbuF9BX4xKvmOYPQHItH/cAsm6zsWQdMRGHmTrHtrZaBF/CvwzVRjchs8SDS7JUZvtzA+r
twbJUDrWsQnWb1jQfPaicfngW+zOneN+gvHy1bX0iDaBJxNDd+0xD5Cn2mNY/Gk3/dICQtAGwQUW
LAZRdKtMBwCDeLIBFOZ9+aZ7gCpzZB2oVbCknVo1yBzQJsoEcSi29tHh5w1Ctb3YyJRikL0F9UR0
rNvxN0hMkVlyC1JKTDA3sdokXmsBA+t6+Ro4DmNOm2/e6J79qX2pgv5Zkt172rdgeKb+j41qcz+Q
dTwZOVjNUiqk1DgAjuNK57HSbvOikCK9lPp2fLbl0dX5964X94rnF0OI8aLywr4G0148B/t8QY0Q
YXbbznrHZXNLvI62bkwqjGGEaRpgXk2bFdZyGZc583it38iGCH722psAqSQ4nwPY6qrozjf1+Khb
pva9HU+90f9UO1KcTh0tREaHPef+tKOLltDkfVN+gR+/tc76lyO+jtmwhgd8PmkY3EwU7ngH+xGk
ntWvz60tI8wG+UCmyE0Jzww0JCU4SkZ3PGaSGgWFARZcRuPMhrnpJ6w4V3qmqaUUumGT0PM5avru
rPWlqcuLV3joNDtji1VkytgKdqYiDvtY5IBNdU4rhFOngVclnjHt6WINX8bQDlnjrWdGWiNxYQcu
fIcL6spbeito9Wjnt1VII4KWu2BT6V7kvFMcpFuDCX3Qb6RFqWvU7ReBUeTaYap4YFCcgJfrt0ID
IxYemdoRkTvfppHHxqiNu7qex8N0M8At0deupXiyHTwlg/cwRO6SGMN+3Wr7RxHMKI+3vxFT7lru
UdY2+WWAoYmLFhjDB37+2+bW8zRa1xlIMzL7IvHm/DA0AkHD9NdVQZTmBp8r+/qUItt5mZEudLs2
D1s0lwfTt2RW1cxiC2Z9cxrzq2sO8jHwDLyo+B1/NyEshr29QJwnvq+3NKpQsyFixNzWe3jIShND
FmK8I467IdtnjicXPWXWDePdGPTu0atnDjhtcEJMnZcMuY1cwMRG1+2PSKIMEFe8Xp3GJkkwZdD1
d+2gcwJQ9E3ReZDBjQNnDn31Q6N/EoXhZEPOAtM0hXqUY3k13f4GdLHJVO0N9aKpUTTqVdqoZBk1
sR6WDOKNgoORJ1V33bHPp0sbkG4SrCB3NSeTqZ4D/7GwfJFZkykObUCOe9TRSu0K54kEgwZhbrQj
mwQBGdoAPUoY28a0Zra29wvKkymB1fAPBn8/cs3p4Drqforw4bRU3Hbe9qd1qj+IRrBv2fUz9yWy
sV4c+25MS4nlMFzmRDvvYWGbf8HVataGsM5Y/so/oTK+54xB8ThY7nkscFVPuaUQFjAx1HgbpPFs
eKLHVzOc5xqzT78v8rj0wXmtHqsgODmquwv9yU89MPZ5vom1sZShiyzbI9ogkc5WSbqzbB85xQVs
m1mcbG/J7zzAP+IbRWkeo22cAJ0+28oWFwWIw2O4Om89G3xcONXV78i7lqQIVeEADzHPwx3rxS9f
Oq+ihFDjY31d/DBlSLMIjq0FxlQCBOaXwpqxrJaizMYN93Y4jklRFOiKGGyKTjNSqSr/0cybn209
kpkBphwBvD2jZCw55fQ6vmOklOBi2h1ezU2pb1Cod2RfPCLUIGgpQAyMC/hezfQ0P3jDPDHKeQVB
aLZ3RmWbrDc2c+vEXYul72XrOz9j0kRYmXs7hxQiL4w623jMb1TB0EjjZREDeizzl0vpY7ZWTQPY
v5xgCkhMGtxXvF5X4Mmd41MdvWjmQEUX/cNwzQd6UhPTugtbM3Wb0Divg2Q7GbEqIyQ2I/ak9Wdf
bHuWr/unvbfbkZD0F8BZzgIFhlviY3NplbBspJJ90zxFN2cSlpRcO0ESzqGZISM6RfUb6t8UZOyF
M9FIJhQORD2Jb63Nu7NWq0xq4iwzO0TgEFLJm1IC8O4h+c5wXh0W3G3mjMt7sptn1r4kH60Vipc+
s8GonurKU2lvLK8YnQZEowKnaHNYl+5k9FaUYO57RMZN43JpJ51E+7tXOayH2H+FjG0XIX9Z8ygO
nIMebv5VQ56Y/cM21cYR84TxgEj6sOzl/dCu0cnVkAmu0YkOSb6n4kot4bkeDSf18/2hNJfx2K0u
/7+Y87jMoyiWDFFxwynXeMNDHk4fJh2csYU7CEVa+E118I+biyA3qMrtuZx8mn6bXMdTNHqXgjqk
0XKjd9NBb1JwoSW1sxy64Alp82Xp7OcZxjfmyrGzCXgvRsIeJpsKLPb/5r7Oo4c+tB9rBa5dLFW6
sxD1GO7dif5i7RCKS3TSydJ00Ic9NdvLmE/JToVQvBc7SILhGDHUifOKp9hP1zm6FBhvpiWgf9E1
y7R2sfkBBox55598dhjOG6XiUGzWndM6f5vJBrJYmVBkCyfiR4dcdbmbRuFenDGMSUYg2pcPi1bF
sWNIdOMy0PZhDGv3FI2rdW5zBh3op5zGVIZ6kVqNrJ/mig7tcKjsNwhYVEX2wUchQlvIE1fmaQpx
Oudjs951Smw1cEnQYdWMJl7/zTCP7CJ8u5jRmtbsv9uesl890Xwu/a6fPHMt+7RxQ8pbuxEr+iws
j3iwRVMJglIxCzcLM1Dkhs9GVT4W5ByyNNg4dVcXfazut6/RZ3+f+ty8hkbzDmLbp4yoRlLgSrk6
ZUGzja+LdNmLl9pdq3T18x+24T5YDCe6/eQnm0TYN7SHC7bSS8OXAENbqreKqw0RXmYGG4gMbm8m
zbt9uFEC6mIgVyfipovzCdM+FOljn8uXDdPRy6CQ5UcN69K8HrsaEEJ6CA52nJbVd597yZTLk9zX
x2ir6zpR8zokmxa/lPNDkR4BFVMvInaQnlrzL8/9px99+U/2zmRJbiTrzq/SppVk1qDB4XA4sNEi
5ozIeWCSuYGRmSTmyTHj6fWhqqRmlfS3qVaSzNTd1m1dRRYjMhDu9557zneVPjTz8uDXqANpKs+F
CZYTASvCuc1w42Pur5Mz1rxDLNsbldYXMon7YtZkH1C4HpPK+fAFUVxrSjPSgrzkbP4Ilnw3uO0u
N/SnS2U4kfrxPgzzmKN82NYLu3Ks+L0eq9fIO5XzcBRRyO1P51oI52sYNPGuDsarhUXJlHxiDA45
PwbGDyV9nkABDAYGFKyu22audRVkFfkeyTEWsXVkh+vga2GNj2YNTTfubT5Nb4XromPjpDE1cIUO
g/dSPaZj6J/dsA/AjcizqikvxzmUFyMZclTNXb0wavxNai1qH7UyUPduoxg39UQBS1tZO81mvV1g
NxytJILw8/v9Z0JCAXHKwOX/h+Xn0U66baiseOsIfUlUdzP15cn38vdRyYe6Ay+dNqV1KSH8hxZW
r03VGv6wgfjf6CXnbkFM1ATRNnlcUnBCSEmVw6mTRicGDN3eNxUNd1PpGy0KZ2/bkPE2BAcR6wAN
fpQZzrrWENCQmBSeF6zMWGpMFVyBQye4ELAX7ioxjXx1nQknxewN0TESDtsmfptG5Cr30q3RMx9a
76fF15TI4uvU476M4sq7NS4mj2MiIJs0hfWZ+It+wP5a3qQtkuKBQNJNPUnJU1s53S32yvg66j3r
Phic9muesgrEVFPwEQ7E6DfLNGbXiA32IVx8RhYYMLOVJlzxupq4uGL4GO6VJsvcJsQFmJeE7nM7
qOoohkkz+9XZXs81th2VLwxJZu842yr7IGUzbgkjoOI0TgtZI5Wk8vIgHo99Moy3vWQzoc1jdxAy
8e7yupRfImed2xJivsVHTWWjjXrHz309STG8I9pm2zmMDznjocKuT80kblXVpNf8tOrrrqzkmw2y
9n4Zuv7Qsc4bIOFAWZNHtExseAkHh8XUuOKP89xBVCcTQD6yFx+Fp+y9KIFrAY+ZKfbao0+6nMIh
aq7D3HsNVPcZx4DDGDU8uMnY4OYd3O8kArC53tjBdDO7IfMMLdK3VJHmzPS9moqn0gI4XDiExFQM
G6Wm6A/ceh2weo9hjuSY8q+MzElu/yyjMbor04Y3OUzhdWDIHM+2v9c5VP0tYxCNkTjvKaztl7bG
ebhrJ4tlMs2KVanbdjtaa4otbchgQQSsTo3Ayl54dCJ5MV1Ij19sBzQfkyEiOlG7UxVXl1z331RE
frXTMvPFu/XhOk2+pffHH+NgNOAi2OEYzt+AdVrEqYaRPq7t9g6ZwAd/Rm9IDHmqpEtPPalz1DkI
4QwNvSvken+P1UFQ+vtaPMdVjoPa1LxozmOmAU7Spkzj/ORH3LTd3dwK0a2oCVTu0qQIN7+X1WrX
5rH7dVDTgCukZnag3HdC3ATLFdGCVWqJl4F9OtoqdwzX6IdtPz+PHYMwbdB0C7IzZ6xpWFqz2X9t
zNATsGoYU2ugAVmmWV8j/aXbuoU135qJbzjTADLzuZk3S0vFHC0eOSXyGsmm7wyRF693yvcoq4s9
5tjhosd2OdROkh/zUroXUQ/J3m9n+3VZ1AfX0puWwVWTjOoa9YFrvpGW921OIv9i8rLkQpvLG8Q9
j/lmnlxb5HVu+qGZnirkaD5eoOsPuSterNFhAxbi7HA99HX1kc5zewLdXUj6Aa/jVjYk+3pOm9JK
q5ta6mIzhGH/kQIKeVJe33+ZnIakvFv3kBMQN9HrnXEJhx3Rdf08Od54SnqTnJCr0p2OuscyH83D
yu+7NHzxryYxk7/lWL6wBN5cB4mL2UgR7jrItphuMru0PuIWr5bJ+ui7nfj2iUToyEzPniTXb5ew
zWIMp8cyxik7pguZibydwrvYZQtxYWWMJjIfXGMHnmDBLkKjld+x9/nsdPWNQ/G8p7nWnwcRrVWg
Tq7GDIGm8AAwmpokRefhd4H+Ip4gWcdXqis6RlT0N6wJXuo70nfJqc9xeZP9G+UGp/S3vIYNmYgS
t1w21lcKlOkr/rtm6xIm4zWrj9ZKzFbVTX1jC2EuwpIY3vN+1Ds/shIKsfgOYxa5Yfw/a9ZNR8NV
GXXjd92X9bPAZnlTVZi2o+oG0xqft7CtbbjI/H4JkuFrVJnqp113ArudIi0jG6e/kZh3EBrsePiS
tH7JRgQryLZCxEjKZf8zVnN/GwJD2CPiTvvUYJhThZc+Oq4cNjIvMIlMQ/ow5IpWssuK9ESGkn4/
GrPwwRk5ilqbr7adluKa71e7W3xbb7ASU8FAHr6SfSdrIEQ5n1g7+byDIPpqdXq+KeF/kT8hSmk8
k1zZsVkOSQfUCjRUf3AUWBx/NBYFYRzvgPvwvnNoCo2lJ5hW4fDZYvndA/+k7EJn531X3mhgwrKk
Bmwm0Z8XXAIpqmPhqrvY9+5j3UINgEKKMd/d5V5Mcqfyg1PcC//RRi0zR8t2srt4CYabIp2Xt67o
GflmS/E1GNKMUaEMbr0MH4UWS7drW2w+hhzsQWamuK2rihXVlYnICHjof8Tergv6ik0li2ifpFWI
Uy6LWRWbKyxIdXxawD0hIrCpLAyt6QjJKj2komSCsBDqFXmbXHLVBfuxIb6RtnLL3lE8bz2Q81b4
PFfkSLfp5GdnkTNj2wSZG901ST2+RWpCFZwbEpsGhtb3IZzCpyJyzMsYsfWoaprgPUqU+pmReniY
5BzetWpqRpAJXn5iohDUG5724IT2vxZDvp8/sOOCeLZf1vlHsQzJZ4sB3T62VjdhYLJbK24/k0YP
tlaW629pP1XbtaHZhwaQ6y4U1XQtRVMgeS8opCqv72ZZkSwoDH/NrslGW5z1pF+d50UNiQ2HJnEN
KAVPOLhwcVrR09b+TbJU7qly5LiL5ND9LF3hHma74jSp0Og4AnkJGmjnqSiT5K4fJm9XJkULWitH
IBUY91iMbd/RvMbJyUKFMhusmfoxEpxebQGTIu0g8O1hsatNUqEoDnFVkpz1Os5rt5WC9r/qPjp/
INFMPEtcapeZ54AKfrVYXr8LIux5U2SZLZOEBeu8UmfQlN2hm0x0NQekAUm5pDhfezUwrOvcvTXW
9pewDuY9UzNGb+2DNBFCPi2sxdOzi5LpofGfBEmkO5Wly/PsqZbA5ZjH206RcU2JiDzMOWiNdCjF
JWXSsO9q3HhsjVs4lHLrUEVjexHDGN+XiSR6E1LYDbbvoKeVzYn8a91twIlEl0IhzTNOtnaY4aJd
2Vfja+JM3qYeA3sd7uF4SuzyQxKGBpGni/epxgm+JWqwYooQUtrCXgNeDoIdEIkjZa45WGX5cx77
sgE+VxJOAb9UvTuDZ+0U49md60k8KmrIv7RJU97Pqm++0/zjlMFOGNVAQZJ3opBAlfBEzVOW/hQd
mBUCF/PNzKJPOFJe0Dywu5ShamFASYt88G7T8L4lsYEeK4k8RSGWQ6bD9kvKUJmPprOCZ6Z6eGtr
u9jPIyYaD6oPqSkdJj8K6bTU7kItTwmOzW02F9NHLVf8sE7t72i/8SOjH4RhSG64rCrrNek5bPNw
jjGX5ANOU/JpzGC9W5jOjAOc2fywR8d5iYqxh7yV+9dz0VNUAJO/KNwFJ7uFsWJVBiePzVBnM5Yc
IYzBEwSVFGCUxTs848tw2NtgdfeCVZOPkeV7h15O9mr1GjgHDPgXx4rULvJlv89nUMuiCKf9iGMN
gFnc8eAOk8u1Yhl6oJQApdxZ0m4e54QiGJtQylvGWrdbkkZujYtX/DJGBhJJruv7kPZ3Y7pctKyH
hNrk8oTEG6TA/slJ0EQ31diqB99icNaauX+xnM57cZMuY/1qzXyW3DZawgTXESzDRH4XBdatTfne
u5Se3twV9IywzoitZ1wLTfBiit6DmEYVHBLat6pY7Im5dbuIcPKF+g57PyGoaONZyEJ0CfGjna04
gwJBJtYJP6xg5kkufPUF71J0TTNSPYqVK2lF6VpwTmDgLLI6D5GfWQ+VSZL9qLHnRXmVP9pd8wZn
iIHfQlmnIwtEDFCkbRVWE6OULrlOF6GfKncdbRp7HeS3NXgKFw88vVSqDpJs0Zeo9c5irMwNfUp6
rQhLfR3qesUDQb/G4EVurKZUuponPT+lRlg4iTvhMHlHAb1PSzxPGAUAA+dhjlAu2xRmXlfdVgNm
lo0KQLLvRjAYw6ZFDqNibp2vbufF73EITUomOvpuzRNyXUcbFedJeIDAEd67fNXM2XWQNJF6x+gL
fIKRdIVf3PgkGa+SsLH5ymkZn0jKS7LgFmr8RLu3GYuiP4wV41KLPx7dMmnmu4iZ1i6s+vrQk+B4
kOiP16pfgPKXTr/zw5wtz/Vsu0AIYfJhXeGGJGryQoC2frPQ+h51EJuL12IYLgiT4Xh1hM+KCkqz
aWr8ZxDyM2qMYKTA3yVMEAT5XQqIivG6YdDiI27Doo/AcLih0MO5H4uSvUNjJ3ftOBX7lJj0k2mi
CDxZ0qF9YmpgEJOOIn/po+irXmiqD0ugpq9YZ5F+oOkBB1MMabelA3Ynq2ZxKnRm4m3lxeqaL0Tw
WbVTfz8VteAHRD+6sYj4Pcd+J1C2vRSQhB32/r5zjAuTzGtfQt76hdBMv3GbvPuC4JzhAOsxI0t8
nLsSSsS2JdPyJBP4b76PkXfqzYSgoJNjMxZPvtPdOcoKL/2YyP3kh8tFa7t4rRcVkuOq+C+NmNim
jt6NEa0pDS0bPxizfOOT6attN/vrnN9JT8aGoS+AphwqAnSnDG3oOVduvO2VWnahF7Ox0grVneis
hE1K7XCZE/7Rc0xKr19wbMdkgLeLjukfF4yuBdKTBeCNYvtSC+CqRSudFzeoXUIWVnEf+U143ddB
9TQ3qvioBhJLm8Ie2PGpBOPgFpfR3vVLbx1Tse00XoC1SWxMd4UJZ2wg3CqerdRDKsC3ovbbb2k7
DteuW3BRzr1950cq2vI9KO6AfZT3jZlAOaVRd2gx4ADyhnY3Un+cGfGjTDsmJ+NGV8f9wuQ98u1k
j4jg78tM6btg1GSsibA/NxRfr3WNyj1LL7wm/T0f0sbzP/JEpV9dfMk/RvAhJLsNyxcWWJdO6JJ+
zsklbdjO6d3KudVvnslnSEZZRoBmTgIy8mkVn/xUg7iPisVCzUU7tkZcvLNqyy2TCXmFahx+BeiX
P0TSn461SZMvi5cVu7LSy/eokRXGB7e7pNaoT225GrLcJZqRn4nu9hZio53wwi1lpe8FltZn5ef9
9VALc54rWZ+TcqFSgIVwb5FQJ6Ij3B1Zjwk7PTv3aBG7H2M8pZfR7dP3EeDJfsoMRiFXqWBLUZNw
7rdBzAoAllREmx7f3vfCSBBcrOwgOxCgKtbce99EHiQfJskeKRKnUzsqeJqMLd4xrreXDDjIVZho
r8X+x/eUm9i3WY0YDPE3vwEUFq8HTdD61QEZr4PZs3hbjlym2CGhg5ZoDGgIrI+ZN8mrkSTLG+V+
/CPA+fiyrg6Jj2yjUGfbj7jEyDdj/yG3BFluLqLnKB2Z8XcCxJHUEzDBFU0mteszPBynI418dTM5
BHImQFo0tuwMP4aermiZ1JU1Z6Sy53Lp9jQr+kmsWwMkcbRIjiCvnMD9XAuvO029kNvIS2LgYRUS
wdQqpMx1pWVTxbjS6mjgB9q70/1qB+cLP8wZlohhAqqrlmYDMaeAbjyP9BjhmcvAYdbugDnGIPnT
8gFtJZ2AjOhYI2Gkpkl4tsW0kN0s/CH+SFTpnmQ1+AcHuzQzm6A8CfgiW8VXiII88KZzwxeUSgl+
LMwa+jDEl/msTDO8h4ETvsDSYC+EGzDVm7TffBiWSBxUjIvNmQw/DHsWj0sOgCB2Vs3YTObunxUw
Xj03S3DsZJHejVBCIF1N9rJrUFyfdb8iCZHHT+jrH04sJPA/DjI0GBaNSIA1JQzlJIj3izUUJye1
Ld4h1hU8gk3YnLmknAfpx/w9JRL3xWv6/As1jr9tbN/s/slcG/6lHQNHCgNzKmrZ/UwXHDp4nzko
C7aLbBj7Y0cR7Cd0oP5trT5c9j2LjLYoL9axjKP2irXL6NutU6F/LT8MFoBbLyixdI7FyMinLz0q
Rl9IRq9ukT/3zErzfcbEgiRhyRS5ALDGcJjRkLOBMOpc26rPT3NmuddmXHvtLBvPeTSXp7STCe14
xIDGBy3wuuia+SZPIVMtSqcHqo0bH8zodzGPzqPqsuxz0uFZ3teaQfwkcTumsunZz4EX38djthtK
vhstafCnYrK+eDmFZmdy56wDOz5XiWlfpiWeCHQU7kNEkuhcGrfaabubDmk6xw//JFNOy+7q5NQu
ItvKBnpsrbR/kB6CVlJjAU7FC1cTw/puTUF0YYLHyyjYxJ3VdO+w1JJdzsK5dCPrgjVAUcnDpbVj
3jgYwFuly3Ko6pltM3Ph1Jt/JrhtpsoevWNKuXNMY3AJrMST2392bez5sczj04QH7z4NMRxb3pzt
hZuOx4TO5dgTJfp9qcH/jyv/J0m8+D9OK/NV/0tSef31vweVA+cTzAoCyVzEvhJYY/97UNn3P2lF
MJgOHW482ix4/D+Q9Y7/SXJ/Sr686EosIvkXst7xPhEuXv8N0MNzV5r93woq/3mjDrzSdV21lMH6
139Z3sJkGV8XAd2T8qzxvBK5dgnzVmebWE1xiokfnp3G1h+GBIYPSk7CR3WVx42WyEJ0LwnA1M+W
rV5jZCQ63qDumCV3U5sddBv76TZlmvHQga/GbFNoMLu0H+LBz4BI7WLIQV8nUcdvo2O8Rxg4HmWM
6wo6aCHh/OJNqv2nhUYJNoOwVnXZpOrcDlME/lNTNNqwzwQCbM/EObU78DNl4q52qak+A+eMiDU7
4XxCXuCm5yJiqJs6DT5Et54fPUrj5N4CpkQ3KZvcEMfRAUM1olpskKLHUrs+bzMD7c8vn7NCpA+q
zpb7FcBylkHenkKZm61NbbqRi1fexIRc3gYv4h5giyR4T4deeeoBeWG/3OJBMkRsEq/6zmCgxFja
sIORS/KYCXz0bczoIAKBvqehObJ8hhMGz8VNowuJ/tI5iIBSLrgjmskhZ4c8Trp8F1jqs3HJHzT+
hBOvHn1oTIrER+4l3tectSynLIpcLqGpuRRN0aIGqqemGetTGEbAnokGHikjzBZKWL+JXHVTenJ6
Z4LjIgjP862btcNZ591MNtFyn2tfl3eLamiYR5imR4lYuuPWbF5hdahzk6cGYWHs9NVcWREA81qX
VwUz5OeqGMSdX0YYZIm3HsjuMK2osuVhkZhQN16Wt3vXUsm0m+20fWSOCuBXoCpumjbA0WBN8XKU
GIbYkZeDHrft5kI8+VRYeK2spib5k/rdrsJicSEH5L5qDl0mtfarFcF8mkXm3ozFEL2G7FEiMtmh
4GUoVFvUbDTQrobpHJv45PIDYNAb+9x53iuUcI87JXbxk/aEDNwq0O6G4DrDH2vAub5VBYM5ikao
JJuwAdm3q0rezKZHhvvo4nXj1hjN9RUmy2Q/J744BsZNcf957nwTprN1kT28qM3S94bcAkimdpdg
H8X3xXAX1SQt+vvRs8LHZFFlfVgUYLAtbDyxNoiNvOtnCHW0wHmIxEcJAR9ZpTLBWj2PlxIc400E
7PQzJjXtQ1ZGtzrRwwlg1Mp+BtzKJoiEpQl7jxAYIwZtu+IRX3Cj6WnBbHQHvGKiYwYwOBa/s2H+
k2VrMjVW4LLJ4B7KVaPesUvJenAizSYrx9FHW/72tRsb+2a2VPcaBWmN97H1Ld5kRURNiZG4je91
Rxl6dXFiIl3uxeimNxZksa22x/ICnxyYbmVBySTEWJO7Kl0GmcUSYTEsZy475gfWiy1keZMPPby8
sbPxFFcOh1LTo21wfzLpLBm4o52pK0m05qeeg/ABObMAy1J3znMn25XdS6KEBQCAbvWemTZs5zkM
zV2j4NOxb4g5CJF9yGFHS/fTe2/p/MrzFz65trPy+zjt5nNPggRcQDISyAIKp3FsS1XdLY5AMvHQ
smG3UzZCRm+PNsSfq9pjJLrp0xGoVg3qHtZPkCIuAF4Sbx1NT4dPbizPMwrV2Za+oWSA4Yl5Z/Td
ex6u+dpp2FfH3tsFoSTzjNXgygW813C7lJs8YbEICyHii6ykc9/lKc+cx8LzlfYsxSbsB+d6xkgl
CARm6b6sfX88Bm2hr0JrxI5PwZvfEpbR1/bQzOg2hfCuWty3yNSqojSPsVQ7DQr9ELXMegOibVek
Mg17G0q2Lfgqaa/xbZlXmDRkcgd3GMAvh/Nj1TovuF6SJw/bx1cIfc13H2QW5hBlOSf0+PHH3yep
cMrwn7/CUf6EUTn+qNZtNO1ff9FaAv1KaPmjJFq5Jf+n1ulIodf9N/9xVfL0jTU1/7j5Zrqk/Md/
Pphv5fuP//LrZp0//gm/1ymW53yiy9NAxfDb+/wvK/zGH78t1/HkJ6EkRYL0oaqwKp1VT39UKsJf
yxsUf+oUwQBfQltBI/ht747/ibJGQVoJEFaUrf2/U6n8efGSUr5Hqew7HtsFlaeU+ku9kk1Z2002
UKx5Ec6pIta3Jahl72UJWumXH9MfNJdf9/g4f2a3/P5nBfxJwvUcX6Op/Lk2khgZxZQGcpcCezrp
dl+YlhUNWQzdAk0zQvvcwD/APEJ3s2MwEM9TfgCSijPSlu6x+5nYkTp1GUkU3yWbatMWuabEP2ur
w79/sSvopv7XyqHfXiyAGQ89x7U1Ut/6g/ulkMOTqNuBD4/NNPpzlC1ErQc/v/b9mFkiMeIafaOp
/RcvX209DWCAuQSGDTe7aP11ICjpQXs0tEb637OkedYm0XT91rbQDfEcBZDAgSC9SxcLaS+TRDSG
7ogFHpsAFlnXqvO9QtfZpbcgOsttGREb9A1UZIDt3JBVchBOevbtFE5JupMJ+4H98FE2wQSaw3pG
7DqrsFL7v/+N/7dUpF+/0v/1bvhhut784PtSt/849OXHt479Vf8PnAMOH/h/fAggKpXJt398Kz/+
cfphlh9RNbBk69dTYP39vx8BIvjE4ioBt0honn7psbTu9xOAFVqab4LkgPDpZaTi9/xxALjqk6OV
gpjksEiLx5svyx8HgOt8UhwWrGyEDIuK5f+tA0C6ND2/POk821pyDEh2CvOscxL8Zdkg7rJaFYOb
gtMwjKeSyQ0tgHW5fyOAYLDwo6zbr8DPIlYFsEtJEdtaaA+KhiZ5000wdg+pzWbH1V06fsM4IF7a
WOM6DeelVNuqMCbdT8uoo303KIGC53fUYMrJG5/LOh8Jug2gi3ZTC84Wp0PYmlv8mGW4C3Ch/LTZ
k5LzWz1mSf2Q50T7Myv/bKFRhhsaw2jZliqlggzdQJ6109mK3I4TfA4sN3k1UZxdG5zzYBJzXz2N
Y+zx9hQyOuSBqbgK87ofKU400yQSZuKEXwP7SFMG9tmf8QLcdEHhL0d42ObCbYo1loOAVUe6N5cE
M9uTzdLxm2TGb+h50MSpjPzhlhBvepvMModeSfC2INA+EPjy+oUIZGbj24WJ+gWXKyHcAnf0pvHw
HuPwGhUswmVOqk3VCHit8ByaR9ZLw8iIUY0uOduMq12TWQFOwiJBFpRjbvx9MxBPOy2gA8LrjO1X
w3ZWdrgXDU0h28BMHG10HSRvI+cd7OJOB3cyzlQM2G5UAf5BJtVW2npvlil8FnvpcniHhK7fLbeG
GjSUWXPpVEBoCXiPPoEh8FkSBeGj2Q55GL9oS7LdadSYAJkiZtlt4RfdLdkmYqIIcgw8NN1iumU4
MVLPCeFcE1YM3xzTM1lJ6Bk/OwRLr8gC11gV5hy9zNPKoB+SKt9SyPbrGiQ3eQEvn8MP8f36JdVF
xHYFjza4DyvK9KYoltfCN5SXRQTLbq9nclb80bQ2GwRxtsoI21bY7BKgF0AtPGdXermeDpFL0ubi
4Y2ib6gqAzA09Bhqs46N0RGzOUU1mcZik3hx9zQsLi8N8CwzrjlIrzBbVelVjf/we07I+VZ7S/Y9
mWyCY6wgzwlK0x2Qs8FO1ysvfOogIHuboYTdzOQ2JSFlmjyRO5BexZdxYMS0x4SOidn3ymNEUOV+
JttrdhJywlsbEf/CsNKaZeuWq/i8+G38xLKJNROdzP47WW/r1ee+Y9W5NVjfeEnzQ6mdcIAKYLAo
Wd6g4P4lY3Yh6VGLGzkOcCQlJvh0xT1FAREnT3ymZfE6erq2e3ZwguLHk7CytsoaqvZsHI8UaUNB
VOzyTKfNLUrhJLdkFd0PO2dyTDLdWu4z1N7XZMqd94D+4Ec5ykbs07rgxzZnD205jl8KOpcvOUaY
RznGcj4Oa0aZpdNxPR5pP7lRHRH6j+EgZLAJtWDsJiBDw/ERs1cw6vRNAC/XXgGU7AN4CBIbsiVD
XbnVnbcxsq9frbZb3pkZwdSAwGiYkQub9qeRS/QcTIp9w53tuueuhYyPy7x0P8Y6c7+SDVkoAxLD
5NjxR03+eTB4a5qKhUxjTJO4Z4oWPKAQQvAJCYkzm2eJE4SWSRN4DgSJ0Zwtwo82RxifClvYKCag
wuM2Zlk3SNWZ8Y+Zuma+5tuq+F7revqxWGP+sIzhnG8UzmVvx/ol71qTCuRr5jQ0JQDux3duCZyD
WEkZcrM/rb5Y7NZmS4ERgGAdL0X+sHwxvbaVw+akABsK6z1myKg4K6akumYINKttMMkJT9qUWnqb
LnZX3BYRs3H0Mqa48zj2D2EQw7QwqlKPDhXMj3bKWL3jLgvgCXKi3AVLtzgE8AOsX7uEHANzLj8j
bq7rMEWsSeD5b0qbOhO6WwqeNaghqvVD5FmnFo4KWFAFOxXme+R8FoxX9THGL+2eSvgBT1ae0f8U
Xp2rg+Xb9i0PVhFsPVhe9UOThJRAuuVDgqUTiZ9zCQeUPYS4Sp6Wesnzs5kXy3phWwG/POa6wq+D
OCz22tEdEe+A8NJuJDhi7Xuu7Demb7JFdIG2wDBId7SZveXc2iAvH6uqtQQyUdzrrUMQ9nsP3u/V
690KLBj0pUvoirzbgBTv37s4Ge8GPr3mokpNbG0I7mK40MPeQCcZIP9lTGBDtse8/VKP/C+q7T+v
iV1vdddHgfSkHSj6D+cvm53dclSc40m1Dbq0vUfQia+4tfUOqEu0d4ip7XIwWZc5HfTvdf7fkqv/
9yvE/5DD+X9hb+j+W7jm9lvxvfpI/lQFrr/jjyrQ1p+gkzsOrYUK5KpK/1EE2s4n+ghKOcEsX/Cp
/Y8iULiI0khDATA3PFHqX3J18ImCkvZQSViYrstD+neaQPHnzgw9KGCXjRsIClSPR8dZS8Rfmp0A
49bS4+Y/4RprL8TB8JPp3OzZ0FAcHCnNLRTyCs6KMow4CbXPfh5//vcP7Cq+/1qHri+CPpm3o3Tg
2Er+5UUAKUg6K11Z0gx1wRnZhKiL1Lh7Dijdb+sktx/Hph6+O+yLmQ9zB769GPwCDE5XJi+4NvLN
v39Jv+8//1cXqAmyujat8coaRYX/n1pWToWJ8zUbT1QKOXaf1MfKVNeTw7w2boov09hH9yyaWpfj
Ydohtx0TpoC/D6SLYJCB6kFeggpJOHo8ZNbKXZ/HUrnfRtVEP5VYo7QOkRFQTl2k6yOEBjxfLus6
v+QoetfGifr3sU7wcpcuuhpQCcrLU4fv/HEiIZGfcKS1zY0MM5wbVicDFsBZ/nWuzQ9XOvFPycAK
ZgMPknpwgfBxceWTjHeLHY3TfvZZYH0us8oZYA7EDeYe0fi3hOdQU4NRCC5YIibRRURswYKDDoBp
Fdx6DHX+UnHZ4sNozhkrTz+0T1UNlj2GPuEYrMp7h1xBu++Yxze7oK/JQZPeF6wDmoKyYfiBmYtG
C9EBU0g2fuSN42+qQf/GG0RhdGAHh/CYC6KbcaGQxzuM2ddFWLC6EUrT2h8E2I5VuyRvTKoDHMBZ
lTS495yUVCYDY3TBiE0aR9HX2MxdLJ9XDrt/pk3hOjOyAhL/NwtEUbZJqxU5749Y4HkPE5ToMrEo
lKPJZbMwHi58yqbqzfelHdwaylOH0TzzfOK7qRRQKNoasxJjR/L1jUuVfw8CnHWfAdv+ii0QPedO
h/38g5Eh3LiJGfQra6q5EFC3LXfdGAwe22Dfucbp6H4dzTKsW1AHg73EkHHGlgIR1nPE57IN4+5g
Qit9wPsu341buLezRVGMxDkWL26cxetE3SBAKi+y1y072rpNCNy7oA0AVfHBMG6AdzWOpEyA8mw7
zPMXh0QtHRWvIb8MYUE9UPFBVxvPw3wCi7JwGGlMYvneN+MI8HshwsG0gz90o6XTb4NYj881e514
13ZoHZU3EFh1BvxjWMTwx1EtpOUzpxkj0iCMq2njA/pjESiPX5SyhNPt3OelZjPKdTKX1CkmzyRG
JgwfIelDtN8LubMREsiYUpR3Vg2vK22m7LYvCsOwO1o6CDZTPAIQxwa3ZbHh/LN3zXK9ZB4kttnv
gPzbZYVz14OSoHfkDQJ5sPE+DiSbsMaSLZ3NdTerSD1MDuacjfvfqDuT5biRbNv+yvsBlAGOfhqI
hgz2YqOgJjBSKaJxNA44+q9/C8qqWyJVJV0Nb07SLFMiiM5x/Jy9154Q9UaWmgOG7FPtfg7S1btp
pk+qLPZ+Pn5jEQeFT9LFrndV9wK0idggEeW+ee4G4aua3YHcksW8GmvxtYtBGEJXjx1xJf2WXeeE
MT2Ygsdknt58D6s8e6Z0ByWx3be0msy6IvJlnFHb8U5l0gP4U/5lqolBFsQhLtDsZsel0/uq9a+U
BcSfdXfrIUryu+ESJNUxi62HGqA2WFCWETPi94CS4uB7IKPWqlESENBJYFYGk/DBDDWJuuwCINuD
Fywv/Wk51mr0eCViNgMO87gtkkKggpkznRDKXAiLMwhctHr1se7hJrW4BxML7OywdTqfjIo0vwy9
8dgyyd/iEAWnTBboA05c2ttuuSeAKCpDxH2yAgi0GpU/Byb80Ar1VoQtIZINzoWBPBSITXfpYHwy
a8jFBkrhbgnv6mDUuyqbyZ8qZ7rkGPiQ4n/LEMDdWTV7QUpcSO3yivL6xi+JSGlGhKFFTWgcTKU4
qiu5XFSOc1OJE3SW2zSzcPTNZFVZ5l9L8tYIpBnQZOCH1sGxoVhWm0rk+UXq9/qqL3j45FhmlK3q
MVbudaiLvYEkCfY7iLXeUSTFhQtCOOFBjlbpxIwFSq9ro5drNd+NUjd3zCsf49a+o7FxZOTzMkzd
MTFz9RbHFRKDOFueY3NCq+pg+2UGxd5uhK6uwSUcbLcMd21ifypxmG9shEzLMN/DUGm3RRw8GJPY
z8hPDujv63s7RK+KgHJror1HDiT3GTG3JqyvhC7P1nfmT46y9thCp0gBTkNehIqkUTZc4Gm+0cZE
/jR7vj4M8UQsn8ecpDXKBaJ03Evbpnr3yvuYFRs7HFyEaQGmzWgjsrTsXpYlu/YUucdOZcA0+Rq0
f1lpuG90exVqAASVgtgYh9ACYrvGUYUwnsVMNydjZDdeI9BQTA5DhXkABT2ajmwZXuc5Q7kDVBim
kflolOmBgLXrPqznL8zDzV1BtNBl1RO1XZlD+xRTeTv9ldWBpFt5xjVqa2LuSLtmq0AOQUXPwjCs
z1jsn0MQNn5wR0PJxxPtXSooOkXhbxvid6J0ycD0tEcpLGS0zrNtTpdaOgukkhzD4FKxV1swsYYV
KWlZn58ZTNYaWRDtkNzMfZIfFyc8WRPbxEy0IyDWBDmvKbXaGzPKcjMDTt8ph7FTjgv1Mo/rPbNK
4klhSBDC9kgUY3rlmt6lsPFi+KZ6BIQAF8em4cQ8M4J74BxUNiDerNnUFvn0aSXaJfzmWAW6RD9U
qnNRd020Cmp0sg/fG9d5ciJx77xS2XMpyOYZgn6XeIMHF9Bq+Lq74M9jl13d2i+BOqtvg6GUxiYw
DYz/LKz2oV8zxNunEDOoZQHk9heZ7lqLbFgB5bXNwgNfFHzoCainEI13/DR75nyOLfzM9sL5YjD0
Y1ivjGDa/bgFAQN2GKoMS922PljteFwuDP437ETeAUVtusn43pvedIVBrwaSRM9l0wj3Ad18sddY
Y5OWtNsk97O/ZjC6fUvioY1YwFwYXo8OhhE4GjVBQ1mkUh+wKNJSyfSNmA8SK8SVmEu+Se4Irasl
nRp9fJztHe1ZXznBG68ty0NoC5SrifvInrWndCG+Hg4xus0ePVliT0dZxwdaQ+DzPDZfyjxaubYu
Js+4oRzzPws5fxNje9E2fXyoBnjGiR/cTuz5z5AHXLL8VreZq5qv7MtbuM7xDb4ezNHQTX0X9IJu
n7QhIKEi656TMLw0E9YG6tCoHvozPl5ExYUuu9ZY7/VMjoxbvWkN6dk/mc5wiTKGoqhQNYpUqjTm
z7JFpaMesmo8tzCPwFXhwyLml9yo5S3u+Vvww7nYtoqw24TO5Zibf80WYPTkq4dz18/T3Vj2R69u
nyo+X5HtDGeIQf6a3RKqhOUcxnDNcaqWoy6tG9WG6QljNp8jqhni8PSFqQQjk5kctTJNXnqHZiDC
gHOzc+eLplsQr8jgYjaTnYFMZRlL+eintHlnrZFxilqrp2JqcLSIZiILqyKv6Juh4dBtcoO+274r
4fGN7QwPlSyQOI3KJO/4RkvbPtDPppQtMOninxt8plMpgKAHjwzU5xx13LNbywQ9sqmDm7Ybjbe8
mcWAmYI3Hrkmk9vexma3od6RTlQhyZ/OSypGyp4iC9SB5ioxteCKC0Q8tV5O2JzKU+BNbANsY3xO
mA/tiaUpXr3OLL5VWPUfG5BYbEBQ0dADKpZLe7Rpyvlz61yZOCYd9CqZggI5kWiHtrgSKdcyQJsX
dr7zkoQGlXtQxLJCKEyQvewMpLLZokNKTBnORL3buAirOmwRBxipDbSABj+GoLZLdz6XVl1VBAPw
vvgpbay4XRvvvdLNvSw7r937DhO8fRNPzYszLeZXNEQAA+vKzz6TSBmMkUejDm5dWZrnVW7Im3kI
25s8hCQR9RjKjOsyDBTY9YAd84HG73SvlBk+Dt2UdFGG5j0SmPbFmkQmpw0z/iGNBiQsRLEvAJUJ
XBH2ORVsNkUy6ZAUkxtIvxn9v0lHtwcMs5nMoLsN5UzqOi9LAvpZGsFd1scTJVRck4oyQxSg827O
rBmUSLTXXIPnrk7RjRw7O10+OzW+sIMZW8Y3mvQtGO0q7e/mfLKgGlAEEjKIpR7yBiIjewNsiib0
khtEiWbpZNyT/vwap3Z5adZhuMK1zqegBGOsfKMnHKpJ/+JN7wkTog6AcUC85hKZbZC/9iXrYgRS
Yzx0c1J+WwLkEht/nPr+mj2Jx0pVliXZKosrIW5ZMEvhD1tGftZ01QjSQcgxj7Smy74l3m6+tnt0
SfAnoFvtpWwdyCwUw69N6PY6ku2cGzcqt4unCsr+uLEago43BAPFAm2LRqFme72CM9yhODiDEBQ/
l6MR4jv+Dg1fAige0qHEjsZs6VvIwE32KgEC4+mrY6iNRSVJCTRH9J04W3DKjIjK0IrkIZNLKfrh
ShdEpW5ps0KSRIgCyw7yEHxoO+/75eRiubn3mmowt0WFnTVqBjLbNmHK8OHMwIXcAPXIxIOZqfS+
IQDxFfKu+5wiQE9B/iOgOk/sGGnJ2PbNN/IkM3NrkCXwpbWHmXfbStq3wh8TqFZZPXzJKuCFqFPd
4pkVKgcOyPYmjGRh4j5I04nqBFdB83UgRe1bUiBCjFp7ZN0L0xTEL+N1q9q2Rkue+UBuLyy+kQkQ
YISseQFZMj+EXTsTx5A3IV/YRLrVrZfkbIJp9iOI6pfsrgXTRICyP2YZyX9aM+ehu/jk5l477gMw
uwTiuRLucDNAm0yXeYrgfIw14inPBNZawZ+bx44C9tfNEhpY79o3geUQwIuUwLMctATBByWBLQwT
T1Gv8euI+LyG2cJADjYda1Oy/fWh3s/m0Sushwo902Msv8o/Gaj+2K4asy7oRe3ps5w/gjaxg/Ui
EJL96VFclArfxRu+QE/64Sjohyzw5Isid8Q29nxEp60fsML8+ijrT/mxwxRAv3AIAQO0bfswDNbL
+kPrzQCbpAgfUWdrdwz6T086sFW7/e3iICjHwNs/2KE53fz6qD9fQZehL+e2doapyO33Ry0oFkrc
DWBLPLZ1ZsujxkPHyPvPD7N2oD2X5qbNoPv9YeoZAeSErf4sS8uMVnuVX/XuJC9/fZT/cAmdwORx
YIjuu9737uaPl1AKKCfQQc76AOZrFZbzgxdbw/mch9SKMSM704jl8dcH/flxd0k48GzfI5jERPf4
/tRCbCF8WCEYCMPnlaZ03qTaIfx0dLrdrw/1oZXP444wxxciJN7SJlVr7d7+cH5Y+plRg5w/g7JW
f/NkTv/JcXQD0MwJjbvB61MK2SrVe4IZgunPXzbXQabk+ExxfNrO749uZf3QYYLUZ4gBsiNcRHoh
2dz/HcmFGOQ/Rzv9/EA6XE8yp3ihHYcn8/1RGjICRNOQ+TqTtbIPZu85CXEZ/fpC/oeDePyDfoZD
WBgi3h8EN5oHdb9i3Zgqtu60Uj8HJGb/8ZPBqkFbXgSeI2jdf3gyOj01M74ftMyeQ9ej7NybvszR
SvaZPPv1Cf3UM2cl9G1kZUg40G55H88o86UyqyaFo8EudASnUtMZyoEobwJPdfcGSdrORvi195iS
cNAgW5pdLNRzvtplJ7+JpB9O1m+WtJ+fV+4howwb9SVbNevDvVzyDhcJsO4zPnmvAdCLYmjYKAZf
Zy/5ZuFk3pRG85uVxvqPBw14dvimuJbvfzio6ElYdnvyZRWv695J1HKFLQ/yhojT45RrcddqaIai
Bm0gUygMIU7gC5Wm4sa2C/8YOGwBMr8Zrwu/pmMvSttcS6xx38Ds/M0bvT4CHxZ9hCmo+tDbEGRm
flj0p4Jelat5o0PhDCDkCGcuxxb9r93FioBMx01/c09+Xq5CbodgXLpKChH4vn/0XSodgQ58OMNX
Jw5VU4d79IrqbOZP//0q/9H8779O9d6rw/6PpetRBfzwfv6UrnfbI3ar/98nmADvlGDr3/qXGhRZ
l7Bs1/IQKfOvVW/5LzWo/w8cCB7SLqqNVfDF3/q3GpQ/yvqINBWNFk/M/4jBLP8fQcBciiEv1YO3
isv+wLci3q+QLCFWwLu7fmbYX/E2oTr78VNTZQOkjhyMA8HBxg4cMeEECJcz1hDSoHtsutsG0spx
Fv49Ddr7DH7aTtnAmQtoLpT6HvQdfMybtAuCzZAzifKK9HWmWXtM8dRH+NEurJ6dW2YwCU+EZeJv
mH/3xXxfEawTVi8QlmdSJTJWtZ11sfjhiwnm16LlnZU7yvCWrLVeb0tCwtzS1Nga6E33OeEwP9zr
27/f3h/lre/fsPWYAVo9C9sRA0PHsz4s+4lrGLA6qmQXK0YumFnehF99Yegy/tFX7OcDfVjpeoKx
oGXihHWc4guowjIKyvDh1yfz8TlYT4azAQ+0Pl0squ8vYNfbWZV2GV0VZQSbdtQjWI5W/WYZtNbH
6d/r4PdTYRbOBNXk2aV2+3AqSP9NNPalsW2DHpAs4b11GX6OM/cQ9u1paPvHViPRkJ21B3ZwR3Fz
++vzfL8Q//MXcEPqxgAZpG9+KK28eqBjn2fGFiTgZVGP8mrp0LDIobO2OFH+uTT+1yrnw6D9n8ej
yKEqQIgpPn6lcNLaeqlIaUt7DDI1m+G0RJ6vk4CM4MK/qUJXM0N07tw+fxu85v7Xp4tw/OcrHlKO
U/vYhGsiR39/Y+1qMpyF4BwUkuqoQJMWxiJ2JH3T+lfLnfTcOySI1QFHi71p/eLVsfM3OysulehA
dJRKbyXm8U1t0uSiEeLc0pK7bjL3rvRLCBfe9ZLLN1M711UWyG09F+uUwpg2uFPAn0q8tWWo01tp
YTazmBoPa7hvS6AIdDwb35JEI7Rk9y5obBl7DwTj3tWtexeYHNnxk8cctWPkufmrr3y9aRb4ZuvR
xi6uKH/4gyGzj6TyH0bkWRs1WXcOLK/YYloS9uZzwKZgM6z/y5XCvTfjqdt5AqdakQbtmadJEkhz
DlVo7OfkW8qtMZvLnUOBj6aJH62G8jLLBQnPAQzq9cxE7lzNQzNfOM265mWG3FUQgYk+aORVJvVJ
Vsi74byShlMBmxsBKG6NuhO70PWuG0a20eJ6z4avq89dOMZb1GBgPiyuHIMMxttysDkjHR5EDOWv
aspXBIvXyNGv3bzDjKbr5aqQfbif3YCdD+Jx1vDlCtQpncGUssa1k2xfZXBG+fJcWy4jbjHDA8Zx
D8jCt++ULF+JwHoSmRAoP/QpLlG1lT6/Anzm+XG9ryAaL/MOiWUxFelNH8Y7YIxW1KtAR25d4vRV
DilFabtGfi4h+VBc5O+XcXKYCIJkDrZpl8yPfmJDnay5CLCYwn1lVSHpMACUgsy/DiH0HJCBzYdm
BlQN/OnVoY8W2bJTe7bPGBLDEfGskS77UdskgNXuXV14LtxzHoVpmdyLkcuQeuXC9I4j5UuIPyeJ
Jya7wNddCRM3hkuDE5pPXNMUb8GoTiL1z7//7kXiVwez8s8reFNRPS0v4yDevNh4aCboIpCqa+S5
nOTQpG/enCzEio0iImkAMZrlD9/gQ8LYzGfoRkNxV3pZfQjqSewYk4udDLNlH8b6xCDc3NKzoe0K
AY2IjVFvrTVxJkyzZA/LYD5UmlfQr7rT4vIA4OJ7MxIHFOXcnroJbuWENHQzGgWRMCU3swL9x6As
A2YcWnehpfCcDvxmRt7wt+OKMLH81cSOfRh7/lCs+M/r696n9PhnAktArDowiVLA31MfBpu5lG+0
vTVpDCXprt51OlpXIh5vGjN8KFfjnqQpddXQfN0trNuHDGnBhl7mKkug/6QngqID77qqmAdUYD43
XRVeQ5O6K3JeJOElrwRwid1cWxwjbk+uqC+xPZwMSIG7mY6xz+SFGSU3zFo4TRGmxkNOPOBV6hMc
4cg4oy+/vqL+8nVg5xxN5CGay4KgrjQeTMHTvf4XO6nfOl28YqmrNuxcHnTKaHpdfLvOB3+i21Ne
sj/IFC+t4OXARW4DTknrjdXGO3IhpqgTo7ttaoNUAvy9u8VvpyN6pek4gXrdlp4BnysxYVn5Tnpt
d2tAgZNwO33NrXE1v6RpGPmVufA7jQXQ1kEVr27ncQaEnZIADNrfaIiPb6nUv6J4OZfOqh5RvPFk
YZ9aP30d7P7Ulu2JsTXX3qlFhFqIRdnnOUHks87v0rciW/nn63tqKP+hJJj70K+jyGQmYA8kVs0G
aeCtSAgpMQYekmAwHqZZ8nAZ4TGUhdoH9Sw/YQgongY/RoIMuHo+FCHB3SOXVky2wbCFvwUc+q6Q
K74RsOPLOt7YuGvZF4fr0gjg9NL2SdckzpWcR1uPINNR2YNz4V4uST/dBjaLYD5actfSpDp3qiSk
D8ujHTedJhmkxByZgLnfFq3xgiNzxdiV6CpYv896wYIv3frkZRXoPfxV1qUTMze1kkV8spYMJ86A
lONi8GdWWrhVIE5Tg2GvhCOxkVZvnJUOv7Ll9TPBkpj423lgpS/tuzYVrItTT365VNLbxFmuP7ek
q9xIo8KV07ovYUij37HwlY5gQbYitc3T5DjuBbt/tY8bUz1boJ0OQRXPV3hrAxdYYfrKQF5+ykzj
xWpknxHJtd6/3CxKguwWYydGS+yGsXH+UjBs0WJhIpKgjVjQfd7wJAH0Pguwctg8934zmKcxL16Z
LVyqdXFSNU+wzQc7mPi5amhP3z+L1K13M5qoHSMoFWkynSHkQoeHSKJXZdM1VmsSuXxeA8WCYS8D
J1S67YUDeYdZwXjjDl32pa5Ywb+vETLzrk2tqnujyl8TSMtHuHYEHtYi27PEr9+U4qEYkL3nRCpu
1/V4Ql8YIc5665W4RUhw1db+VyctnitfXhBXmwJx41uK4JvagnBSiHLAq9uMF06wxO2hs84UHQV5
whnBxrYsZ3SKprxctU2Q36Ft1KYfMz/X50Kiv9EDysXC7Lfd5E63gijNSI96OlaKZZ2KkmHbepoC
DBsLFSuwbJYvfRY+zCp9zRKun2yzN0V6TGQ160u7FhjfywXSFE6zJ1+bnKsZZOQPusFQ/72J/q+V
4vt2xloohnScbZuuJrtC+jsf6rSSrV4FGWNXBKxVwGEfRo7Eopm/jSRtR3jAUHebjEp/XSF6P5Xk
HkQFRI+mGZiU5h8LxGmuNBFCCZ42f7ghx3HbdemRqe1dDGFxA1uRCKYKUKLZFmCG6iuvI4/Hb065
kx58SSxj6fA9Xxybkk3mDK2aXdU3+7xd7oF3El3Jxg1wkz6PO/OrG3QQkGIDcXp/Tx/8orECtW8m
CPhG8mhp2K+rwjEhl3OtQ/GZvKk273CRZ0cvaSjTimG6do1OHsuZd7mKWbhp2Z6Pa+2OeJsXnWeO
Duo1UyF4QjZBiuWaEKE7Ro8B7iOUCHw3XcemagQRFGXAcKMRNDBgFuQvhlrsHcrv3/QIf9qgeuYq
s6VewQfp+T57/R83qKhJlaezwNh6giJkKEjApGdwTrrvW65YPfmwvv36xmIL/bDX4pC+ReoEDQge
KfvDXkv0dtUxPSaNa71S3BznPHQobe00THZaL8994J83CGyisnAOQxxcr+WkYMAIKGmA2kKeKzkD
fHPXmskcKYHWu9xSDMy2fJ1SPqUwr09DFZzPGVTL3G/PEai+Nao92YpKh0TVO1z0d1PAOh9qSb8t
U1RBfPZFmhW7oXPuUCZSCFJuGguVQ0kRrk3ezkzwkdAgavApEcTWNGxavtd0Q6tCkguCh0Dzihh8
nxhiGmDXuNu6cq/Vwp9kI3Wacks/1DhkMvzXRHKHCd/kJeYz/veXkT1XAnofoLtp7KYpnVF+aDwl
YlQsrCjpI7w70yYMZ2Mt7CDOctK9N8rtWm7ZWXOSHgwmiuf4mOTu8rec/4+aav8Lo/X/ru/2f8iO
TUflh+f8p5bbo2yxY397125b/8bf7TbHpNsGqQtno4epizX1X902AT6GdSAIXXqhDKfWFt0/m20u
cnyfBEHT9FfxPbKu/2m2Oc4/bPgwNCoETQvb5uf9QbPtfY+FGTEvooXr0jZtmg+e/2ErTnYQQRZ9
O25zKUIEf7lzRE7S/qYt9R+P4vicj3DNkJ7u+5XGJ+etzBQho0ZMiuzGJDD1bOrK+fWHy/4ful/v
V5f1ZGxGQ6uTQHj0tT9+NjoXcaHtpTSzMShtmtSEVVUmBmEefnYEJK0fjUovRJdbef+bM7Ted97+
PvY6zsE1QCMJj/37UyxjpHhmUROYlrhW8Fo0dQCtrWuCFADNwD5u183U9oec4JF1hhsmT53VWs9Q
FQGSp6XuMkbrEP2jxPBFgi0dyS3bZHvVj//6Mv18Nxx67+7aeBF0vj42/p1gGCSeuWFrpXb3SQcZ
0hrH6ZrpN52199+X9ZK4WNVw9HPHGRCtD/6P3xfGHcE4onPfdgXgTcKRxOSSRFQ2I3jN0UM6q/ph
yU+s/Rn2uD88yRVbRPWyfmw8aCYfOqE9HwqrsfMAQ5bhbaGK+xd2Q9zYr4/y012nyfvdmRFavJM0
td6fYmPPeZxYjbXN/Vw/Dx7JmYNrqyc3W06/PtL6k/7dpeRiojAgQoqGHQUZn+31N/mhm+zOoSrp
2VsgZCyY7hWsXkJhYvjp02RcFGxC5j+/giHPsk07BmPIT31RMiadnlLP3rqzE5yl3gD61KuNP5ub
f18QmbgyMvcoQ7zvI7UfzwsbCtQcjmKbKv6Ue4ncFz76l3zK7HNhNk827bvfNFx/ejBZhH885ocH
s2SzNuMCWNkHEFZESWywJZuvqvS8z9BS2Mgmvv9HxdZ6/1iSOC5jegYojGbf3z8/mVqkSqicBATe
I84WCMb2ghbTqCHNuPkoOzZY2Rj/5iX8+bmhlgbewdLEA4pM4P1xk2o0ADx0YosKqfg0oFx/KZYY
lj8mhB4vRyl/o+r46ZVgBeQfBq+BHeI0E+8PWMsg1kXjulurC9QNne0GkZdZrjG7QW6c//qtsGCU
8PN+eDHEOkXn/YYhCSHERSPw/njW6jmlyUmt58XFcOg1Xa2jyo1u+ZwD+UsPCScZ74GLiuoguoJq
G3jYUhCk4oUQE9vGepmKic0IifZyaI84b4PkOBMeY+yJ3m18dKgz3vlpUphw2iJ36p3VurG3qwYy
HVG2TsxxZl9P9llPxLwVDW2G4lIEPU7QskXyftPibXMu5sG3quO4pOvMf2Hyve2SItKLfR4WaWjt
7NJaXQEVzYOzPA2n7tXJmqnA6Aaf+3KsvcY7G0woAsecXuBXqyXaa5tldKvqCpDDuUeu0mplSH3i
XYd+IDO8q+sqSuCLWltoQDztAHyGQ4ZTnF5/qTqmvaAH5BXwhJ7IywCh4SEx3Px2BE80sIfGNX9r
SOzQ+0b46qQANhrMQXJX7fEKO8Gl4xuQsAp0KCqyWjO9CTAT2md4fvRTzHAMQbCVrKADH1F98pXV
0ZmcnULyOKdRHOuGS8uOX47MHBbfeexMzE4bVc8Ll7Cr8mVTI/SjWQtBJolQSXdPM2YYQoWLVfBO
rKGqNwmjwfZioTd7hoOwpwUMxjwAd+DEd6HCpHcw8YN/iQO/69WmplPuXZgjbZ524xRTYN2PfC7o
0jeQQA/lDILxsDROp8YN0Zs1E6hQduPZtISL2KfTMBiXAGHBhcNpH8SDXxP2CsghYf/GZyLB0NR1
bKlsKy+ImhedJ2+FpavlfGg6p4wsEsmW87hFmoHsMsGaEpAh8TlnUknXcJQ0cDT3HYgDxja9xuWG
D8nc1RbMsLinoa2G5imIWyDpadWRyT7ZsSOvXZUD5Q2EHZ/HDh9A2rhpQeRBp7z7FgkS3WZbNvUF
6zrFRqnCBNZyS7AdVqDKfWkrujJREwQlDhhlq+DUdJ3zLa7SDH7qTJw5FqWiZMePFNTYEJ3XPA2d
bTwIgftpb9sG1u66iJmpzHKwIFQk+YJyPlnFnutj88aTXwMHrtXAhlvH8ZMkokUB2+jhewlvDT8D
DsdrkcVJdqwXF1rYNHTqruoJ29wZfRE39AsRffBahb198Ks6+VwXVcsPkUbKxl4Lm+lqPzevdsJY
jaDzesg3pfBmn8asnMmh6ofSodGDeDEax9j6CzlyW0aOChApLj0u2YjjkDVWisWMAkbO5lY7Iy8D
yPi5RixpA/Hk3skZRRm73D0hw4baz3bALhC4ydLfKAqrceunhXJ2JmNq9VAaaCw/8RHMs33vDaRj
8X1rrtH4wpuzsq58htptnhCL5jeBZbkOEU8kmXDDtczOW7MY122fIYJHnLDmkVfXfAZhMSe7Vhni
vsJ1Fn6RYg7QPUNtxL4pA6sNv9hJWtKxhMfh5psB3SU/p8TagfdExUh8D83glNjE2Up/tpyy1be2
37f6Iius/n6wEzc9x+SEc5DUnpj9aGRKPspoowqREKJXmCicqx5jlSqo8vatmLW4hdnv60+jXwsH
hyWGQkIVloZNr1tlsv0rl9KaHogwyasz3k2amaOjneBb4tEw3RfUpnkkyPGF3TwDByTFeCTBjiQK
XQFIR6AMSs8p9pNXdSQU+kl5oBFlfqGTQVo8QX2S39nVEgz/KNot1iH5iSKaMKbF6UgtDZTLeAnm
JF39ojnSszWfAZZP3zxSbd5Qv3s2w58mvVFTkKnb0iyb19yo1Be3tkdCilWoaas3waPZd+6T2XYu
vhI/MXd+yLoYWdD4PuXEi/0F5Hs5aVjbK2Zb+PkOk4v2jzW69IPF4jmg4aWA3IAgL308dEl+Vs55
RnqNKtS1Ufk2sZW5WHBU5OOwx81aTyupCg8QQFzNJZzATGxUEKtLCTj+AZU5K9bQsDLiI1ycXWKm
WIUN1y2fRnNkWS38bokPmCh9jfbZhZXiQtf7NoaZthhttMZT0khxC3qTWYIQfZFsdWuLb6ROuNVe
NDDCj/nqLwjIzoZ0ndS87XEXFGe1zOL2XPed9zLKgFaqSKf+pC1SXunGGaQVq3yernGhLXfEu+D7
6VNsJfDCvdTYqMQ2l11pxnh06O4BGa6rvP5WFm7+Yssc2yEnnOttkzJw3cJnL4gdWURrHuiu2ske
H1lwh6GvaR9GswuTyOrt4WW9tV8L6hQKrG5Euo2hIUTZ6mVjdphJVr4afXMKoq6YHIbNxAzs6lwn
t+io+fgw/kpPKKQIpAiCXFekL44mgXhT24gt8yogzpBW5e1iLE277TRM+bOhNFiU49Bp+IL7aiZN
acmM17ZCqE+8WB0y0U+B/+wYdFZfOiww4TV8MQmMHqFY9WDOgwMyPhyKq2rsLWuX4kjHLpbbMayy
ipivAttaVDGnTSL4p+qrV4Wh3sMON8IDCfP+W44pxwB7hJmZlbVyuKN2O+xcr0viw4RzUPHxnW/i
YHSnA+bNBQzmPKcudgiv+CymPFsNCKE7bN14JMgwkFVG2l9HyQzrw3JJm3NHVUaGNZIl6od1dju1
Co+GndWwvhOTObZlZiZzGGiSGKgXI3gpiio+1aBcBRZF7HMRgFr7cRktUqqz0CK0dOn6+sUwwOBs
AYg4kM5aMRC7hPufcItWT18CUZA624ZZ+wn71JJu2buoPgpkWI+Hagy0GRHGAq8eolUx7WTgmHtD
C+x1vCHN0dN2OeP9SouazJMeMA6L4ieSBLwKdX7cLhCVMAjvW7IH9aaj+up23RKwbIJxJSonC1rf
3msHLsk5LA1SSHuCQp+LYND2VjJrY3BAoEBPFuocgodZBs0HXMFhxf2BLngi5PVhDhi0nMdV0Qd4
Plk9t8xilXk9JqQpbjMluauSZvcnn7rU2I5QcTCHYmQftoqB6c5uUXPtl8IdXvMAuuMmqTMsKYaX
e+HG60JCvePMw8rrEOVURiSsDJRVrUyuyQ4MxrPOAjaON8Sx18apss6zSglqSIUdIkrjanomJ86r
0VgwEDwbPb/7FDPv7Y4O3Xq+QKOD4XjA3IcJ2VE4cpg53RDdUDkHkwAO78yHcN5hi2gogDMCOT+v
0WgvrRhzEgWsLPC3zpD5b3GZK2+j7ZhA0oFl+m1wq/DeK/rwaI4KjAqG2PZpsE35RPgu7mLBRBjn
/lJahy7UrhmBa42x99b4wrF/z+3T2FSgUCa/V69Tndb3yMiGR92qJaAeV+rMrztOmuw8F6qwG0Cz
xVER5tsZmf92KR3JJxk/3F1F5hfmFlulHVYJq/lMIuSa0DaZ1bE2MCwhm7HMtamj/CcjlYqssBkm
3q6wlnDciXLgN2K3R23q0t4wMYMKMj2dls4Ub1poARavvHFl8gb+hSjZIG1SRLVXizTcekt/qyWC
YLJccFc+W+FNu9o2SKcz9QiuYFDhkYhFEout2PPuie925EEhp7hyicE4tVR4+c6eSspEU4cUdCLL
MVvbSzOe+1BrP8czpv1NifkJUBLrFAK5oFvdeKm485h4fkkJuK+2FfOA+27IzXsh5uqRL1DZRTYD
qG9DNjXdJkF+fRvG01JuCOhuDZ61ObgmQFkTDNNOyVO4NFkTEfRThxEl9vR1SMsKxPq07jm4scPG
XTKtd8Nk4EQOEmCE1Iop1K+pM6vz/8/ceW3XjWvp+ol4BkECDLcrKlqWZTnUDYcjMwHm8PTng6Ue
uyx126fvzr6pXVWutbhIApjzn38wUT7QAGD4yhCRyTZi93DxPjpyVNj7qE6j+tkKbv6EacKlJTEQ
zEjBer+xQxJAgz99cYrjPHlY5cghAmEk3a2rJDM7F6P5KfjHqH3Spf2KU+Q0YQHrd3eozGgJlhCz
tV3bE3TAfY/NAxoMcwoJD0aJR+hHcMyX3u/QAw0uw5olmD+nqTKYVTStunVm9vbD1M8aAX7qsDkb
G+clUwdRV5vItL5KfG/Gfomt6HEyTGQj7O2Wi6pO0H5PW5Vds0XWn/vVr/V5mJfogagDiChY147/
DB3MKnwlZv8894uqDxK7nw8RL0J5KT1df4xdG8s3JIWgAxhVeAOsABTZYZn/KFg7Dq+EL6EVOEU8
4rNEzBIkHGh4u9C06HKSiXcSO4SIB9VVqfgU9Fl/qSpyFNEedjjXdsTNp9h2+OkPrFFwsmLORGrJ
kro2R0/UiGI2wXhplzqowhlfD5qZLa3sbgrzetkFi6zogsKldslMccOzrNhz97qP4PXPXHJ27lJn
skpJ4b8XUrM5qzlSyIBD6R0Eib53+PZKsp8naN47YOsGdiiVwDU5yS6nVY+b2S6fRZ/cj6Zy4TsF
4/x58mMMv2mWKnbWAml2J4L2DbAgjtHUEtQenfEI3jKLDgwWTGzndpbb4vkxbCPzqlS3hHguOWM6
J8aqO6uHcT1OxTwgzhyj+r1IjXzvjq6DQSHqwYcMY6VoJ4qJFoowuDaiOydmYifXMf/CsCpodzKu
ti/Ii2nPIjxAKHoVb7rN70YwOiZe8TNYVPaOxmvMTsmUlv+0Kp9+GG9cmtOCoVXHU+ocdV76vFiB
HyUKWE3cHiFFgxv8DAp31aQ2+gjL22nDmUDLEel4QtMa4puOXONkf+kPAu2QMWZFVp2F0jq7ShqK
2h4EySfVKd3wBZRr8SPH73rd1Q0l8K4WHq58YSpLMtB6avudN6/VDeYi+tM4Vv5N2rshylmSGblZ
EdHUnqidm6lbhs9T6ubOLuzYTsgJLIZ37YDQClcuNyN23ROFeyiVIjAwWlPdnDCxTr5SHoxkwoQu
timJE3AdhUaxxhyY9bCD+RS9CXFWe3BU4zyOYdV+Ib5542T38/T9iPo/u0S8jnO70yXBw0IRlWFg
n7fJbd1UsX+Op5jPoTgAtVhpSr57vcw+GTjqj0lIwNduIDtquEhLDy+4gSgIY/un3j95EXO3S5pU
ysvO60p+R0nVcTbzUL8vedD1vqiVwrNdy/ZqknGm9+6QDtcdHBQsz5fmmqGEMkdvdfP5gh2V6N8W
qqizTz3jv5uDEre6fKgmJNUEr74jLIOM0kpihLcjR6igkN62dDuEGIAhrWtTClCHKeR9kxAStadp
WzFgHtiHMWLTuUH9MKn0PKre3EnH8T7HA+yivWccikf2ZZzno3EEXmL0LG/GGtP3cxKG44aPRCYw
4ZSNAkPoQtldJHGSR18a5lwe49Ua6eAya/lx6rQ2uyCeIzJChAs3Y/ZVcbeMkWqPgFhbdSQJeskO
2CXGl/k6xMGBYNhpPITVMn0YwgKoRg6T+ELUSebQBa148IyGd/OqEaVIL4iR0nC4Jqc8jQsv3t7J
Cd7ce6iAzTVmgx1/Ag9PmniIMfNicH9QEBD9S9WFXENDdO+Xdiv5GiwZ6/i6w4/euej0gpRJY55P
KsI08g3zaiJWBhaP6sJPNm7tCHMRuVMXD/mJjrC/zV0sgi6h4WB+2I81W+dQDCbeDSZboa9gzA8T
MB90jCgd/eIBNSrZhjw+Ygtl6+CU0vOuHF0JivAJG19RnOomC5v94iwEICy1ImbQp4u0sdqiP6PY
D4JdAP0jYdNKPEuWmZdHVvBG5loPZpLpURFvRQsVnLDsxLeuU8ad950Klh+l0P4nmo0VPovCkJCw
NHXliQAZTtunwScl1/BjV3jdNzJECU2dZBYTKbvM6gfocUU5IuFEHUBiwvUUzt74fQ4JULSFOmYV
TUAgwGDShZMmjR45tTQJECXv6XmaJn3PjMMNb6NOmkc8InBfwT0kfgu7qPwErpFg/uFkA4U0Uqzx
0IueTO02tOe+sxCouMO4ERsZZXKIHhHdxbctMUAyRCyT6AyROtgni17VARPW1JymKJVf/cJNHvpo
RG9bh4mrbvGq1NWpSMRKsLB1+YIQBtrkdJM/X+BcWuWkJ4IVHrotI9fHD/vQu8iHFtOggG32MMy+
wb5uI8mG+Rbr9623oW3ZjWVgfja6HycMJHyqCDJaqnw/6SzP9oW7TfUjCb36cW2Z5UC4G5b3phts
3BjKxeYwQIsdLias/pBJzUqFh2UhmVsvPdu5nKeYXWFiwgDuZwy3W7UeFRDo580oK4fQ6TEzySEl
/hiKbJgj1EWPE2MzAoVoN4ik/EKagDeeJhbhenLwYZn2iwmij9jHLqQteCbGMECnmBItulip4fs6
uFvhX8iLSoJ88BJl6cfYAdzZj6v2MFzMNJBbn4fyO7OGTmD1koNKFJ2RHQFdVfE5R2NMgdkXUXYQ
iyiKnSbeMLpga54+RXUTpCd3VQ31twv0tMMvMcGPlCRcfAmS1nzUmFz+kIkrHnCeH5IjUsOZhwl8
tR+9vn1kx5zeeFOoBjr5iqiDgg36p0/Gx1cPdi+FQLU46XnF7Mc/ynUSnxIs1QriZDtow9Ocj7cK
QYlNNo/b4DiXFjpxtMr5PIaWK9clk+RSAQGDduGTm17ka2my/er46Ses0Nq3ceXU+FL5c3K/lo0P
QwST8bfxUngS2I4IPuwCyJWXYqrfOIRp9qfCEUm8I9U2esS9aWUV9z75VT3oVb9ziXuIThoT4uwI
dE86WRGOa3Siq0puMrchZ1Gl6dBfFbXRnxJg1vaYJBituTBKqlPjORmOTnFl3ktmrjy0Qjn/JIMi
SG/jJugTpPssPYZzRcK5r+PmLYVf9A0bjAleVJTWH93AWZODmUT5mE+6q4/Ca5gX9YtNDR8wJXuc
lrLl1Gd/IOvUF+U3hs2ASEWdp86+6yq13ZBci6VNp7zmn2ZdiTfG99Nvv8LR3pLj0IYAzeyUcfqW
FDy3utSzM//w1Th8F61cyh0nDYodwjPpFXoHRf9JZ5W4g1U0lftSzL17VKMul0OLUQCNDqjFbcc+
4bAvjutFKEd/IG9W9h9dQSLYXlKuXPrzOJFcbzr5rcLSs4VIRPosHXTUfCxI204OibtGd0Vg1LsV
pOebCxQGngTD72uGWk7tsQ7Mo3MQqwGIQ4QGS2TGogdGAekbLNtovFTvexcMtStzhdEbxp7r2EJy
NIYqlWAz8yOON4f9aXTqGweGLOYKfYXjVDDg15sS+4rpLAbmoPs4pA5YMOcq3PlxTqU9Fz7b7EqJ
OO3nYaiiHX0bnmBdJFDyaaRZV05Qtd8LoqNz9lFmB+yacy6PdcRTOskVOf8e7wzkUR5Ze/n1Cn7m
ER4c5p9F1PKy0LHNek8RzyrGomW4k8pb/1kQ9dHq+THLl1I0x7kVE4iWzAyYpAA+a/c+M578gS8i
vCvUC8ubqvUFuu7EnzsOAo1nLobR4p2fjVQXidzw3XfWbALySHkt9j4bxwRNyjogrTTaxSVTNnU3
k73V06r6E2jHDLJ4DLrIes0D2XhHageMmiePc5NLyeZ0745b/H6u6zTZewnA/S6gZgyuDUHbBP/E
Wyouhx6+6Ux06lth321KLA7cQzsYASRb+QDPKUPhmdGQUTfzUg2MjBq1OXe+gxHREY4JNMy5xDXk
RCye5x5h2bJq/c5JonOWMaY8xWOSsD01SzkfDd4q5SnWYDKwo3VXnJMCTOMmYMlSRnocj7cluKhz
0KBvG0TuqflcR4Hj7E1civyQ0GzeU484GoNtSfUVrlP1WEFRzEj0JDqehhrDu6Ngpehzv8F8fTt7
bT4foxrm0R55Lbq4NTEAIEkFtHPyNtFLACyTBvsCnmmC91sg051dKBBbHchH+waHRYYeM5DXnv8q
/gntLIjOQ4ggZAeJmyQR33bqE73pLf5tqDYSOEbsXmbt+n3tTX51hvDIMTDFyXQ9liYYL4fMc+7A
TmoQNaKk0n3n+tiuxG2e/ZDbr4wcRoJPiQvBic4ziPZutnRiL3RR4PXedet71i2u2gJXN0qxjV3h
ZEKXGMDKl29gFuuvE8OAjaRWNBR7WZSGzi5ZyO6pNpt5J+D+k9XHmkt2VctMCjWEcVb2uDV5p6ok
7s5xm5V2Fy/gKaMVoXV1p9glysZfwhOlDPFwLqol54oyOBS4JOVu9t4F0B6+5S7l2Mn4K4Y3Tp1E
eCRbz/TyTpsm6M4U+4D0GtSzvp4zl+kn3gxRSa9bEXxvVtqyE7E2LMzWyI+cmYPHQKDlvG3ywO1P
TPOrghTDarwTgcJxhTYhaUn9zWiHNPtWsEvTcMKURIAib4zBMHPwYPCuO78oCauoOKXlKWfmECGZ
GP0T5f4i9gEEcOIUG2d4B2sp/6fXeQ4sWwHX7hDFz+zmmJydRhXXD9g2xLdQXtb0VqbSGFvOZnii
MBUgw0cQk4TCsSHNZl1IwtoRujESzEcLN5DJGlcJm5EnY5tTPS0XflYnwWnxyZp3wrB3D5r4Oobo
2xR87sw0VkwOcnfYTx7Z7Hu3qIfukm+uSKZ33OuJHPP0aEq3+Bmvuvy05PDqdrgtj99wjzHdd7oY
yFinzM2V/IxHKuMcXIsAkNu9Huq6OlaQn/uPhAw46SGocGrbx4Xu1iuwMT0eu2BkgIjuCLOjIIZR
sAsXww6B2TcvSOfn0fSzrTMY40g4AF7RoqbJe0YR2UBPNXdfcJVh/3Cwa0xRaSHHP2PX7QIFTnhm
EwKUbIoY10JepM6YCpDkOI+Obgd56Yhlv3xoooL6F9RpvFzisMEtC9OXD1s2kjUMH0731xEDf/8Y
b6KFFssBsT2skPaXs8wiln2SiIJYhA0jITD7wBB42DGLPAwUQWR1mwA5LeFCbnkqq9F3Lg1G/G8j
ir36GJIsHRAXkBWJugCXmdoU4yNKLJQHqEs+mFTk0GtRUJJMQlPPjWpDz9C+J1FNKGcxEo+ChT/C
D51XKXL3LgFxnTZ05tQ7je+xbkdNxoofcKyoRjvbSeTziF9U1eHUOM/jAsuiLuNTYjjMmBNJLM3b
MqBpWIasxxnKiTV0YWfeRpK4toZ5clQtYYfgBVCEG7cSOrfrM6ntNj1t2xW3yxRkm6cDHY1maL5n
ihOx9GBDfx84ph4cDM/pCR1/hXefLTa6d5XqUibzEB6doR3BF5tkqQ8CrBfjHOl6ioG2GFa8XwHy
97VemKGqpovma0dN7G9zPJgNB9i8iK8EQ+7bbR085HhhJU4NlkDZnjzbFnVdUSM5kCRceeyPiJLp
Iwvg97Hz8jMso4APl6XeHk1KluRFhsVNdhgFCZ+AzryXyyXGfsE3Her4m2gH7GpnOAszcsPQ0cEt
vcPIHgp3ocV7wA3rR4jhQ/Y2LZfK/CSDqzuXMJPrN3PFCOByAi+tCONgJnAcZJjdATH1wxEcBQ9P
4YDXpQTSVWPzYaV9xQZv2frwcoBpubxLPHKyLysBofrMae4Gp7yDPnBcRAToP2DBghUrfrDejUh9
SvkNfMs9I5MS2d3S5TI+ZjJsEcVxKDZvfSdunb3CsrbeA12AAhIl3j7xwv5X/Ob/N/LyH63F7ff9
/xYoBe3rfw6S2X9pvnz/8m/+sjXJeXYLgIqMFB9XFBwD/isg6tktQFiW8zNjOSJHSsLBkT7OEPw/
m4X5X1kx4v8EONTAAA0C+y/U/4qwbLnC/+F7WcsUAiOh2FrqUMwo74UqPDIbRrmMbh5w+tm29Wuf
AcxI8PYGcs0jSiJbXYYEueMEiUhNmOZtkWZxOxwqon77+TS5imQL6q6pYNBTb3WP8xnofBritUFy
dfGlGkrd57AK5sHou3iSXcoZ7BrQ88uZMrKob/00KSP8ZrfQqZiboFDIHygiJV+D59lqtoekGWV/
SrrR68SbYsZ6Ce6JYq4n8DHPljKn8Pp1Wf3ax21xkoXo/OpQOU7cdQ/R6niYEi8t3sfVQSCacjlt
mrjHO2uXkEJRhIhKo01I8uAbt0tu//UC/DdU6hcSHBlGkLQgbAe47sQApy+N0OsVJWKDHeVHEYAA
x5yoPaU5VmP4lTdwPmyGPITlOWm/OovaFrnPM69qFqYdTCo/THlgC4dZ5RG3ZIDY1mDVOqCX08eU
h1OsdoiaxpwD/qYg5ETDGMUdrJWEduQCWmLPE2Ay0xKmaypIN+xvaagZK1fp2LbpscjmiutKoSFz
XQxXvIwJeFr4jC/jtk686ape4H7gp229Lu6ROKfAuuUqJpJP4YDrR8l95Ooax7UfGHTa5auXLJ2Y
AawBzRURV6pOKcCcnoyMB6S7mJ0dwhbZkLje/I2J47lMYHCqE8xwZerbtIGE9Z2aVozzaRtmbTF2
OQKd7tskAqm5aFtcJ6abCP8VbgLD3oS/k4Uu+LZW4e6bn1sjXC6ha9tFOudqyQV+zDC27fVDy835
2Rk88vbrn5+5pYL+a2XxyC1VmnEn9jWgAOEL5mZXDiqoirn7sPkM8MJLbJKSbb7CymcK0J1y1mC/
SNJRuc6X9CxEWjwgeoI5dyHqRAV/8xX6ndjJG6hCJSI4/QqSNT5hLy4nV1S+8bIkjz3eXrwaS+Gm
oMUimFenPuKwbW/VRB6Mye4drzLBdLPkY5P+TY32yyrot/tCki9UEQybAp+7YxPy/k293iJ0e7hL
ho+hLrWq30yULlNxZqyeB/LemqXBp00BpbAf2XnlhikXptATx++BGBw5r6dkG+1fpnklcfRQg2EP
4i4sptV37uqlmqKvEGtwPb5dNBS9Wxh4Irj/88P9nQfM3QwQXoR0ez6SEjQSLyQYmEGwNymzPi64
j8L2CKaNbvYox1nH6znz+9afrmL0EZoQlT9/tXhh+MCXh9hrYP3DqyXQA77cs7FFl2NGK/JIKua4
Ju+h4JVhexr6oOUZErdrvzzMmUTTrtGRF97eJZY0bvEqwIjaf2O8bWFFIEu3K3WaRLbBSOu1sO9F
6mTdcOgyERbxnR5rSMlnen67ncxTpvnMoMMNy9t5Ap8BArZoLeLPSV0Wi3lnmrhgFQM1VSD6tAyO
jEny4b2Od4DJSdBiaKaVXbh41HKZ67KGfHIMtYN9Z526kSsibs+uSifP7Z6UONRXwwFpo+RPdiBl
Q8/UCikI4XstZGiChb1w5d9FT58CHdV+tDvQ/jP/lr3dWGgzav5h1DSp/XlLY38zVFDW/ULaAl8u
NTGH2bckr8Z5ve79BZbRTgeNa9mP4HW462P0weVtbp8RzZxUHlaFwtCrcgB2cV34zClEFJr8EpMp
pBT3hcEsIj83JkynBEsGoBPni37aIKswbXl4SwtfynyeQMz5aH9tuN8f3TKCQXtTFR6g3wX+/rqw
rtMOq4ENdpsG/uhsKnvVkQSI4F0r0sl5kBMpEiH416/rbJ18dh4g+tlzVKswxXmCASU26qe1mt0e
xHwk6zCGr5iMwH8c5+CJQTE4PKbnj0qHfFiDO/W0oy5Dqpd3GL321iq57Kf0rICDB+/9qFv7cKGD
wNL9OExzRBNehrMokqsyw2ucCx7GOBivQYd69piGyCRu6V/Wht3F/rO5KCRcYWirJo5YRfSH+2Jd
Ok7EZsuo5wLzUxPJywyFZJBexYlj4zv6RI1hdN482YkFO/Ux6yvIPUS6YVgaDPXUeTdouLkJmJJG
TXlnVvLvzFNd/D/qgL2XF4mmicxQjgQEwS5ePC+24nUkfTiE93N+3opXWJi8hQ2z/moHoEV5s0Mh
aSrnhL4S32o65gWN1MMyTHCyzrrC/AwUou5GbGc16dXgdDqzg4xaSs9nH3p6D9qsrjAilnmFxp1J
eAdzZJd1Cc4Qx1oXMw8Fgq8qb1W18lF/fha/BEn/eRZ2mwowbpOUA5Q9bFQvSsssSLBN3qLhgx5l
zrw72ba4JTP86fxx2m7h9Q2mcuNXz88/vmntRT3/EfIvGfUdfDAKB7P2yBZOvvY6VtQwh938MHWJ
i1wfr/6SFR5nnt3xTIeR05khLlQDeMw+1jsPhVhUTsfsxr3R6mHQyhu2dy63MX03L7gcBDdtuGGc
BjPCAx0ar/2nYubp9iBDT/mCp78Rvmv3Gv2084hptTUoNEF7fio5Oeu8U3k9sSa7VbW989YIXbng
SE0/6SH7+Fx5iAXvcULbUlPg4tAS/YdDnWPWhrVBqWLfAXR2hCnsU1mkrntqimxkMpWOmKJ8cxUM
aI+gGAXZ5sYX22jAzKuh7YMrVco0iY91LfCqP2PU0PjBqYRSwu1WBm+gv7mqipdNhBW047TEWWSR
UVRqvx/pppa+nVeXD2GwgQyc6mRaqcgxhXd7vB2eyvREyrrI9wODFGyDIkHunrr2V3/mhGTi4uby
L7r3l5WGFYlSYASIhFC0vC66t9wwQ1zz7lExjOfHbxM6OYID+jbp49vBTMq84yCMNGcnfLBl/hZX
xLSt5wWpXeZ8W90BfOyWhNvRD84eJvGMlNCjT5z00EuHAv+ZLilkeIsoKJCXXVrQ6Fz/eRn9rq6y
ahyFvokQJQSYIZLXF/d2UbMzGq/1HgTzE2ZB+bRsKfPZkj6DPqdJCtUi7SJMcjZnjIY96b3/8xW8
qBy5AtaxCBQvtmsX88uCrYMlOUN4e4A4Uobq4+wuix13Arnyypchsziw3aAbeNZ40dmnG4a1v/5N
APn6Oph5qV+esNiXvboTmPzIOmhb8/B0TjEfs4cjK58S7DQQo8FjIY0xtguCVU9pOGS17UH+fDte
lH407gQTA6gGCDKVRDD1+8telOPQZYHf80B6cnU6kiZiB1CMuXzjRT+Doaj78rqQCyz2v7SRr+4A
X0zVGUqXV+H1wbHhuUes8GYeMicP6MTZLEKO9imJyb07PG8+fjMirLj0s2laPwBXqkr/5Q7Qxvx2
zHIRVoTKqgqtdJJn+uIe4Haj+xJe24POiC4Ub/ynBZbhgBREF9WA0Eico1J3LLfngrKu12aebjKd
FDOuggyA/OIkysxu2aXjUqczBuPkzQZlDwRp1K/f9PTBPkU9rLm5WhOY2oiFVMdB1hqHgX/uOJjn
3DEJHLRzdGGBxd4l1p+wqK490E42YhLaOWCVA62vPaFE0zZCxbOci3dpHNm32LjdWKxXdKsV+Kph
8hS4pyJzLX8tf2qNifes2ZSdYJ75h8/bP1F7XvuV0E5bcPbx3Bb9zaQWP0/OpXDtoSEgbVBd4JcX
qPjkTf2mH3EBYbJ6jX5EUm89nYCYva5DaHaqLQf+XdlUNRcrtaLtvd7AeH3MsgR1jPiIAqEq32Br
P4jlNqkUSoP9UKT8xpPyB/rLm87UW8d0dE0SNz8lUYJ7026WsGvbg4yahXCXqBqDlQzWInDMI/dF
c9JuuX3YJ3r7kkvYFEh4e9JP9ePc4TbqWI5FmK17NnyMVU+bR1JZfoafZM8rAz+XS8kpWrgwknk3
WnLCAQjUuQZrzPgj3hNs4LC6+JPP/wEUR1vJEiFkG3vqZ3uDE2jAfDSdWE69XmeC8hbw04I6bjER
4HTBQW+r8WamXKAvMEvMXxB02DeqbwJb9A5LUHGeMni0tYZQCVvokYLAntVicRiQ7OWSeV3H1IZ7
hf1d3azYKGGHL8tq+rQQZbWm1+OoYa+Q+FWECYRXMHbnHl2E2soTmTTD/LNNwl+dFJg198gpNMXV
LirKxPX3aTMNNLZO2vCOB6idYEmET0tjAyBjf2JO7ZuB2UJG9p1zU29pl2Mcm/Zri6w8R4yR/azp
zSCneHHgx/29rAYEj1ddHNsaumgkLiMXVKyV7mGpMq6T6gMc1G1qr5yCYwkCCKoHGp4Opq07npK+
TrfrgIzT3Lypk3WJ1wdWzKY3vPUTSS7oGV8e+OXMHWW75TgNACvUl+JpPbkhgjz3aNN4ETYUk6/5
nZRpvhccVvxD+aIw7WzT9txpPj9vgTiF8qh5KqeY/NtPeT6V0cjYnTtGJ8oteWpn/rxxv9o9I48S
RWCtTqlC6f1i02qrViDa0dm7p/MD9IbK1+cXLfdqXiZOLxnMGdcuHdyEUXCEE2v7z9fw6vCImPUq
dMsxhtgBIoHfD482D3UxoeC6d1EDLaSW6qC8XRsauw9O49N34nWeVRxrf/7aX7/tX7U4cFngC0Sr
1GnWvtp70RcVBDyqnCCCd+RpxFF6FnWcxwXwk2cWIr3kMmf9rcB1Onb3QmTMR4+sxXJV13GZDNv2
iE9bN6YXs9l42se6rUJcfUgQpHC96D0F6/eQbYWg6mNXS4aC4VjVTu/SVXUAyG0BDXU+e0yvS3FK
sTezojTablGdc7Yu4x8qP4Eq8Jd+UP4un+aYBtgOwGowZAamkS8PKgjJ85wyUnkXNxtB3l+KRXbU
eXnXjzxvXwu+lNjpeWRDwMDZsziylpvoDjnrLXpPRInkn4GoWdRAuD0PytD/8gcw5ppDVG8rPHnI
vCHTvvpYPH0wMStF0V0No1jkfIydDrCbiHOcUdtr/NgDnPMx1aJ+uQySeKV8qae+5WYPjWNPI4H/
Xi5/tKEDWfka4zOuJDVmybpDnwN3zVcMvdeyOrpO2UkY0TOnUELCkScWJuAtQuExv1+MD4h6AdrC
aPcUcvoS09sSRyCidKc4b8YSVyKUTXyxGRISjPjtQy7cE2u3xojwz+/gy0KWBhAHX6svt7mnryDw
ol/yOMGx7t6XaEnMJ9CVcrlHvU2m487WLOzeWTEp7sbiQVj6G/D4cumBSru8AvSitox+VT5qMiIh
N9fRPWB/tX1QT2udNPeQV8DLqolvpIBnT/jz7/5vvtdX+DOBTGDyTUT170tekbKXzxi03rvS4Xul
6S2mPhN2wZpB5c5YI6xwivorTmil+v9e854dOcT2F2NUAOT6Yq+pspyosnnb7iccjlGMe0NbYy72
XK6yQWUe0X41vuvOcaUbN+ptW9Gz5RDcMkh1tLjyl+FTtrTQHbyeOugTcA82JONfbBWE3Xt/u1YP
MxseC70Gvg5s07/fpHhx6zGXfna/JBF+/sjQMvsiyC7oo3+oAQrCy22magcntwc/2zckKxbf6P+g
TV4+tyKJYTpLtiDEbtygfJ9kp/nQmdDe6D8/0xfYfoTNF+WaS1yvhGYPqv775fatW0RLU6u3al0X
NpIghzMAR1D6CHb35tfBkc8t03nljR6xWC4SD06WEjU5fcmfL+bVC+Z52IcHdIn2f6+Mx2yZMCDq
n+6h8+esJXcknKTb+6hj+S4yXTngCGTPtw9//l7x+i5gK0c3ZN1MXP9V2x+nS7p1nWSnCVtnuGy6
yULhTbO0Sbn3BmWhXPT+4xTZ2jPT5f1zzZX2vj0wkJ4llAPWmY3SUIl847Kf0dHatME6AhMsFpRG
u5iO+RuRZgSSH1C6aAoHibczDqp//lHq1ZuIKwMHJc9W2Hrh5XKN5Qrneyqm+2d0HLvOOLiDE4DY
8JiHW4D4bQJY3hB1ITgpYa82Xj8Yy/ixY9EUU0x+zYBijVJwom+pNO8xcNW7zcgwIcGpGAPfQbDQ
07pa79HYK09tsMCA2oU12uoRaZkMStLKBofi93HycbZyjk/FAqalFjDPZWanOB2gzq+/0Az3n7Mt
ChAhbyEpTssxXF1T+efAyaVarTUuTrFHpEFeFF+NLQkgD5seKjl8fX4cGwR2Cu9thF9p7eMa7dO+
SKFTflxaiao7TU8zAhC2mrf5Gdevlowj8DAysNPY+zqGM+Wm8rW9vhbj6nU+0+dFNdxLAzOkcS5T
JCwYe4TlQjW8DyeRY+v05+f46rRhNO4zebPGXt7rdzOAV71JPCHv0SHbFbppUPCvVZZArdoBy9t7
GAqcCS4R2qi/br6vv94uClIZMPnnPI/sW/ZvH548zgtGLub+GcqUXuNyvpRjBMOEWB47bpSq9LmK
Ki146H/5+YSFv9hQFbt+ECg7hozFq7WZDbgAia2d3qZBaruqoqJ+AyMlw7AY92pOtiWGHcXEfbyG
8mZhBA8VCssKaoimqXjuzRxvtrgh4lzbC8LrsyOV5mk+81zOrzrmXUp61SF6GxoYcjh5qF/f+vxm
4S9g501dOg61uoBs22CYELvDiI3NINYQGQA9KrsGzieY1GMe/+eX4dVGFYAF+j5Iu6VMEEfy+9NY
qgDJMIP0t89bFO2IleU+Ewd82tX2K2YW7GFB0Pi8LWuQNcv9XHd/bQBeFqS/bOnZrsFJvUh6L6ef
iVgqla7V8r5uBidV0N9qvmMux4qtOkbwefnnn/4Km8VolF8TKmknltiTvThZZ0cFqU7G9H2GRTxu
HDjI07DtxAp6Rcmos3iypLoaEUo/JDAzK/Y6fNNKHLERb2aG4dnfFqd8CRgzHOAW2HqQ2cDrI6uH
BLxqwsnfpzFOQtj94BHPcV8yz6T8fSrQZgZ2y71xRu5Jvbi2QNp+nTMca5KRRbbO9uQFo+A2Bpui
u8YIwT69p42SkL56+xAWvVeYM1Y4nveuxaAE9WJf1Xb0/VSAttTOrMIefdJy/zxjzP3evuZBXfNK
kPhG5UES1ITmK8b8G6We5ceGN23cDNAAUyfEA6NXKFQyGHs5ZLOLZsxrurhpbn/hHF1s61kcQQSX
F42ObTaXJ/Duz4/7ZS3AomfwZeNyqAhQY72o+cZB5G7MnODhubNEUjZMJ527U0KQnFotL9CwvP9W
EIEH/7bhKN9jm6PCFi5kB7a94MWO584aM01sqE8DAXUORPoibSRDnzgWLXOYgdanBSrN46Dbb3O8
kFoPQSrTd97TICTw6bUQBYWdcL6KEaQBZDXFyfrhea7zPD6eNL3PtKvDoe6yA5NYlu0+yzbd3XZp
iNUnkqQsk9jUDq6dijdzNYZwl4BrqjfVPA5wSxuaJtxgn8csFZoiTmw5QcEnxBwvCuKMRjt0/voM
bGGK1MCXmxtYodPZgAkR/5cVvTK3WkBjqc9O7PXIMcut0vpIEKoffii3RHEYh9IZe+yvpw3m03Xr
JRu8vG2kF3ozu4yA0gMKZWOqXaPKXBfnCi1ccivsCUF7oNAGdYcyQae+voEHzoSbsolwT28PnLml
5cU6wZ5YL92eNbIckMzYsIJSDxbtUT2cQufjuoJ/6T20d2geJF5W2nkvZ9w1mbuRCrpWpxIAxwvP
eaQqNvuZTPWNgmwbViJJ8qnvnYdoHtin6mK0R1biOnH4DbwoK85plcwtCqoSTWx56CBJMmPcnqb6
eQCUyJeoxSmoCIk/dskU+L+Mncdy3MiWhl9lYvaISHhgMZuyLHrKsLu1QYiSGh4J755+vkSiJ6Z7
Iu6dlYJUsQoFpDl5fjd3kHeJM16SuDpS0ieZfSvpuw3tl5j+S2bfo1/j0Pu2QlFPG9p90ifkxYV/
nH8fknkSH7AXreAGH9kkwzufowKOa20FaqPbqQD9tkikAZoPeW7zaFjyxzGoVf9Pt113fkSoyQWo
iBRDCjddpaghJpzLVkbh3MRxYKMiJMKYXAi4NJba8adGAuOMON/Pie9NbKJYIjmiPeFPM4LDZIGR
/btym+Pi3+cYOzmkEweYjT6OC/XvH7ObqV15nlm7NyWAs0lAxXRKZoQhRz4gO7A3tibw+PCAgauH
BLfFyGmxIv9uKuBVnGZzTvMH2bMKnmr6e4/T1Nf0cgcz/lIUA/S90Cnj6cnyy647JrPj3QvuwcBk
tlwnzu+DBn8wmZNG0EMsH1r+L7mWFqZ7L1kO/e/eqGnbYk4fq9h5mY7foy5fsovtphPBPZbZfuK4
lKK7oN1ZHFv8QBa8yTyLJLVazMVF2lFYnxoSkgmGJREhdk4kQc7mA6ovPHx8SoeDcGPG21Am02kK
YhRRFQm2Jxp2EsdVd+wCuH+V/8jhogrPE22TgC+LirnA9uppaB2MF8EerG+mF6b3BXouDxqEnz23
ZTicWvof73MJERd/ke8e+UbvREbmz4VjIOZceyfFetOKBWnj9KsTWA6P+PCx1Z9m11nxDstsRBfi
kR6c8TMcY/sKQFeelihZz3XNYPXdLrjju5r0bjhkH8gIlgR8wPjuQmeg0xyuj5gKIR4JC3/5Kgpn
vfSN48jjaBbdy5g29Wtk1+1TnKuciqV3P/WBYV8jzCmw26kVFOe61QPFFJkXTrKc4EcXqgXlP8GQ
jNFcBP0XUbvuH4sVJF9RJLVvCwLux5j++a3oWsS26Kuck8SAhsbdtJ69GZM+su6z+SbsfniQWTq/
SIsYnxV11ZnwQou++4iCEkrc8rMOpvxzA0XrtXREf0+XPXmefIE8zWiz5lwQwPkgliL8TNu4uDfj
yH0NEL7jhwM15JDHRfAghsz5WrhD+zUEl4FEnRrH0W2jO7cdMPiYKw/DA6M0nAM8R+fOGb3qs/K+
kijoUGPANDe+x4ikHkNZY5FmWv1nM/fIxK1bfB58aT1ZNn7o0zquv3Jyij9iL6WHh5fHSY7o7rs1
Mj9MIAB8Tpb8zk7d5WW1jP7Ji7v6agKt3RJS7PE5X5eHok6D7Ji20nmF9oQkHNJUxaeY0Zkk5uWh
rpFgZUHQ+pegyKM/g3wmQl0OHybb2xWPqpDQDts4dMhVj2Waiy8OC/DZmPPgxcU6885ekXsd7Y4v
EJee+yXg3EmJPeHHdEIBVX0nixCxLBWUfGRooo8N64l5YlXHhv4sUybIzceYRtT3OXWM+8Zqg2PE
+fHmspy8SZk26N6S6p1eFJqqdcy+J1WeFsfJqubXxp1wPqwRkYYlWMZhmka7P5ZTUX2woBIVYfFP
Rtg7dxA2kUU4kGU0vy+GP1zctc5uKMIH1oxkzd/A2Pq3ic3msMLKug7QcbG+savP3pTinRKVEtEV
unMc3eKOZMN5vBRx2f1h+n31nIAPno2pRE0bjb5ABpFP8Zn2xvuUAWjNg/wtAZC6QY/9MXb2u1dg
jhETTHYxBj8/rqHVXHLPr42b2Td5+Bg6EfnGNf7yR+Ca+pmKIkGCxtloPDWNxZaMhwP59BiCsbxW
DgRc5aPwvTUID5lCF1q3Uxt/GDBak0MNx54kEpEWP721cjGcNJwHuS7NtxCJ632e9SOTy5mfUKlP
9wMJ60giPPxGOAE3f0zsHQ/m4npfwVmaN+yPhXOqkry/eMvkvVtmV7anKDLae78n5vU0UAT+MvCi
W+ic1thltBaE53NCHPtTM9sDza+oq0917mKXH/phlAS/O+UUIBtu0eFX3OF7WIPWicye/pasXvdJ
gkKcBytL0suI3+unOIdacqiCMuILSdYSWACfKNuNNxMQ45e0F5afMLUf4UOgiuTGC7w4CXEO7KH8
QqPfxeJzDb5Htoy/ktSNZFNCQF7JD3KwgAkz95LNJhRPjM6KayzRSDlU/3c+IsYPp7M7BCI94rAW
HfngrQgn5qiKmJrFVF5AqJp7EqerE8144AVyY05ZWqc/gzpplD9O8NaaMoTG7sR3Beagx2JEaUGf
Nn4o17F+aNLlmQv/kXVe+aNZTbLTY2AuQp1Yuxucy1r8pvkrF3+g3OlxPsQZ6LykbnuxmylGZTZh
r4gO2H106tnD60V8owfnPMz57B9RPfbXKTQj+D3M3VPa1sXvq2MlEAldHBDKvA/viHJqv3j0KkFc
8jx9JqzFOrIJy0/E/ox3XmisN8Fqdp2WJbpz+Ozs5ONn9ikJxhF0qgoNXPvQoFXXPMYI6xdOIvSX
m46Yv/JMnhwnynw1VW8hXRvVaPNybBaf6pVCDZ8d6IpUkRbC2nh4QZ8H5WU/gdbNyIF4b0/sZ6Fu
qnqcM4agUxhPzoICM0Yf0XC2STjrJKUJwn/uga8KPDSLeFrTdx8XHurYDEI5L3F175viSh2VlFxn
fV/pKw3EcNRDiQLM7MEg3+e0j5vfIrRxM8aKGysxXKsxsCn7gya7hZVbOT+Ym6rfOBsY5g3HDiFb
clqGcVQpoV7c3rURamC62HG94HxhT171TNZ7P+IVFbp9dh4QHSRnA0e6FrlxpSC4qFqCXwLOQHQP
/xVJIdZplHgGZGlCQ32nrt6cqYmy33s3xgiUNge6vk+g0YSRHcl3KSzxQIN2dr0rPam4wcEATgRs
nQk27nLux4j0xMJucqK7U+BTLGimjI3rwCHd7WivzcAPuOeqwy7KvkqJkah08F6AuHsJN8SkWdca
2xmOIGX/C8ZMPqBqSkTn/vwLrLLqIH/C7qDGd1d4TLHAl/U1yiO7LI69k6/edwoyFK5DNg3GtWnM
nExyTfEtV1PBE6KOq/Vdn5DDeiUlJsevsmabGM3uT8B+pb8Qy6SOC7Or9IqYnGKeYz7r0hgVs+rb
7qygMp8csnsCtQq87VDTzqMKI6fwvDPaV/Rdz9RSDImJgxZnerMoVDfdHqy1zI5rYHRLfAUJqPnM
dLQ5rhsrUOOt2HgjeUyT6U33BqrCVszwpYFYkF0Y5+o0D8JEP6BshoIfYGir34G4KtbSziSXk6VI
dYmYFCooCraON32OqOdKseQVz2P+q6PY4H0C9sApqPb8m9BtWT8p1ZhEQWJxF/XV5HbAw6t067/j
SMeb6+M5bizqbdu4xMNOLT7BbN4Sf3RH41Y42OzQJfO5NfLK6XtprZcIgTXBV6Hnt9kD5+IG69dx
Aqmo74mqiufxaCGsRWs4QKRknmoCfAXXsINakszBxhiWfs1kpGmoLjWi+ceTWiIMrGbcdkZpYTvg
5iY89tJx1e2RDaHY6CjQgw+3OIVb8j50jsJnPIE68C3XypveKhPaKrHF6YC4tBSo9xcMxFjS1o6C
CtG9n3jZ+g4NmLZKE8Z9Etw4rIOVHyTygw6pxLTSoLmaZIsuMEX1vWpwXZjFufWN0QI+o9vOE9Oc
9dGy1sT5Zcg8cXBxx5CSsZE1/cKDCad4Gz4VtlTyUMna256Io0auqx/TjgHGzhSAvJeRXFFmjEmo
HmhEwVK4jxlS8qJHow9yJQ/48XELMq9R/SNOFgoz9GblTnEtJ1hI1D5R3i5Ug8DHXIpDPAH32KxI
vwbz65BQfqBaUUOvWehOfCwa6RxWv0eSLBi1cakaU43zFchQ4cs9YA4+mWnGyeFpjt05wNOaAHTe
b1h69bXNzFGwj9cg/zXBoMJE1IcC/GV+n8EPug9J/gk4sgxTlv/Cw1KPdhUU5JSrmMCdu2PkrqpP
FWL4s7AJDMv8LWNZEF8EFJSa1TlMsvKC+HMcv3FqS79XiiYzHbOWzKxPIikGODOz3XJ47tomczCH
jbPiMfVgJ14wpK+8N72W9F6rcGa57TB9XBrpdxSdK99iRPzOjB4FbQY96ZoxVfd8aByFrY0F3CmC
bMZU3VELf9z1fQdv8x5NAFXvdnhHVceQrOpBUTggyNCBU9FSHs27IHWt/Kll1rrfMNgxwx8yoZT+
yN1eHfRbC4a8+9ek3ShpugvURcJlt/OaIlE9gtqx+k9YOEXld3y3SzEcYE/P+DQtDowgQmW29Whv
WWbbD3Bw1OUUBl11nFOCcDmigXZqzoNb/7dW3oEf+ha1eV4jqnajYIkYCxwf59/9tOLWmmizuVOO
JjeuG5yse5R6x85Dn4CLQzU7are3ApiZKVaFmc0vp0goAHKq0Ka+6TV63+YXUizfcEZY7F+dKx2i
KwXKifkt5LzO31e6Tz06MbfVWnzFiC1gcFjzKW5l4X7RSxnMmow5sXdBi0AANxIHpO6rglGN/mVa
WrXQlPj288KhmWjYRiiAmo/BqtVEou+lLtGcFzVTkao3FCYRQhAuvy0BO7DcIiGTn2j8KH6xHia0
zdQrMK5XX15zaaDsqu1nnTius35VFsmVt2y0yhn5hF6IPWEszIPVNRWAZiJGVN3HMUKee8KaQT0u
PV56BxlPes3SaWJJtFHyre/euEDGvJGshWrpGOew/UvqeZlnnn8u3HJhOWnmDE3WbfTQXoszrUFV
88SFYO1b6lDwbSp2H9mwz+ENQEfT89QA13jtX3yMBb+xlvMc3L7sMgXEvaDV2iaPnwg16PeH7UHv
Wd+lIhPLQ9PGarnxJqwk2CrLTpGafOmrCk8xIuc3RCob1wgw0IBPucIgpfgdWPaf2m2Pc9Z8HPAi
S6vOHs4JApSiuKf9GTTt1eyQzlWvVejNM8i2VzL4r3T5c6TWpk83Z7zP8TuFVTJCQYB+NzjwNEmf
zPFu8rI79IqKTLMSM89V2k6rZjkCSDVaPfwmSDctMLrof3SFiXnBZ7t1Sic9uWJc/OlikjbJvRBA
yNwZu4Tn9yExk+DWIZdRiDdojs0/XkH5+OZtW45RdNv+vTX5Yw6gXFyJyTTLlaYH7AAEqKW6gXNT
qQqgxpuKIigfXR7njqrrzYvfezaWmXRwqW53cG+Ua+UnBwOwVtZ3NPkBne4lDCAubcWNBe5HL1bD
dg/4JDgFHo4cKU/T1CDoeobUzdH0FNvJTOjWTuwFslNy1zDAp9v6mvXBWoS4AWwzeR/GekJXydjb
0VOcGuTLHckRsLBW7MyZfEaJmmFcTg3qKb7FXunY+vmnpeHbxCJIsQ2vDXCJYykZ2nk4uow1Dx9C
7pVwiH5wAYOMiMIMb5ORqVDjvj6/pboKF02kGNf7DczbTJEx3alQO5McyIIEdY0SWB3o3wHR3VOt
2QIdUhluYWtgOfoEYt3hwOaRb8BwSTYyzuCQn+u/tTE5DtRtVaI2qpatlHcsC46qsAMqR71HOnoz
b7wDQ0YHPyE57ZwIzvpqEmCHxvnhYjuCo8sb7gJNZz9Lij6UtlVmqPc02YL5u1iWK6l0eVZgdHia
IdXy1qOIYni+fckZSt4qb4lbGPg91RGozmzBRD6u+AVgLNNiDV+iWdvK6B2kr1qIdMFtNGz83E9/
IV+U3TwXU2vVSIngUPAmtzJY74hjOKrN23Dp/7inPoDMgzMAPmJ88QUxSw3XfHFyq/2OPZQiw+zl
Lk2YlgcItpUMNww4OgbSPmaw5VRA7wRpmV/2BKbxNANMW/gnBU/Mn5LRrijHqMrUtJktPLHeg0Ko
SbbfVyiCaqaECDi4kDnq1ewVE8uJS8ia7w3ihI81xkFHvbexEygi3UIzcjr72JNX8pR5WKhwPteT
bj95wFbdDiAdaPFtX/ZTDZu7mpcJMVpwVfsxaYHu05knwmhb8A99Io1xjFM7dZb03DO9ye9zGnGp
/u6cibNLo4G5xfTRTxxGpHRjfpEi5ZbtC7ZRTIqkypfHFu1xlyKWuMwyDkicV2pPX3OVgsVWq+4O
+TkLuhRgRb21aYi56qXacvYlO9Nr+yAwcHIh0RLESu2AKQ8/afw5TSKnvg7Tak/mrd6q7yBzVj7E
qG2kPw9JarLynYcGOk120TdaD7mQypB7pH9ljbnah31uARuAKNXe+dfTHCy1ucVtpx6+cGb6TRi+
qaPU2hlqNbUHynsqqYqteqGLNxjeYVnDAP9oYSdeVWOVGdJ1xg2Jhemwj3X9HOw+UA9duB27fBvE
6tL9DVTdS+59Iw+htPBRYT6rvXj/ifaBekQ75YADodqgzc5NAjjDAb6PUBX0pGhIVeaVf1EJk17t
/fk8quFazbOqYhKzVctHC+tSVcz0Wvi8XTqyX3Jfz7QA2kqqXdhO2mR9TyJofYpJBchHCbWVQNB0
1VDX+4CnGxr0KDdR2roiALh0dqPuPa6quJfgluAobQBHOzVohT6SKoYu9zu2pDqJ7YrY0fRVHyVc
ppoldyUaZ4KGQXsDqtE4zOphEGSq9Az4kSjNy05aLANfMVz2Q++Kyau6CM3JHYZazc8BpjzvqY5r
6lq2GmavFjFBhAl5UuQf6eKnNkFgwi5wa0Fw/qIaRxGhFv9+q9h00ya2CUklxpzuIDmePtsNz4bD
6NYb0iO5NBi2HJI2/H6aLYVH6mJ337oR+lNlOu28nYYSBFCUYZqJq5mSDV0NBoy3tUasjXoLTKCK
PF1Fdc7EslTqSj/GP52Py/RKkWfDWNMbpbyJjHtT69CssuP8gyuQOrb/xZWz8YChW6bH+n7vjMQm
mgt7dkVQ3WecrjVJGVEzadGk1V1EbPcLWARdf1U+RREa3Y8Kd05onSxk6vHqdpdI661NpvfQnS8s
6nysKPDyzlixfWR65c/+QMIzzpRiJt8AiJ+5KDOCOdh/N7o4mELH4HH1nbPXgJga+NQCL0+IHmon
9KdJlbGmVSigeO/PuXa2zYvIVBzm7WLZyBfF/4oRFb3jRacW750CgZxLre/6KBDoVX6/1dCtthYG
XSyeuu91ikvjz1FizU8B7UTPOXpaDm9a1PLuiZ4dfrIXR5/EV0tgJ/qwL0BQolVdovtf+gBkzBAH
nhBpmC494sGeZLBvImVnpU0OtrUdf/9GyrZSYjGYX3iHslwnGKdzizo7d/wCx8qhCJfqDN1QHQf2
juZ+pOcspmr9/ScB15OX7E821/prpimnRD0c9hYm2vClbd+hE0PfLVu07297y6WOM3zUoDDP4pJg
OsctBYXbqCrbQNakM5SIPTev0msV/UqqWOpEF2KfbXTdVc+Udg6m7qlk+ZZvHNvL5aVoYIAGB+Ie
GGWQL5VGChq9z6TYd0ctaNiJ1B0aUBaDtOGYYp69pFvb8d6sS2qVCxTtdkTSYcQdg3Rf9/xJqv1g
Dkq16zWOUGVP66GDhta61Wgx85X1b++nkFwP5+IytqOaqvtRyfYmVTZIrWTYFysfiyd+2WJ3yxZT
6cpNuoFizScl/R55s6BE8hPCMjsgH3tC1lZTZW7OFLnVKCmf6QYJMTWuF+X0mPar7dAycMD0ZkMp
IkGW1ReKvWUW7RUOMF5tBCF5in9XmL7NvIQZxw+eOvxz+5gkapBuzfFAwhb+ICjK5FsxiRU3f9oa
h7qXt5Nq820S+Rmtfw6ljaPKjFZ4qjhWPGc1BcsKeAdjW6Pmn4b0TO7n0E2qSEZ1o3hA9EtXvq67
tmoo7IXJqBvsq66kdmI4leP2ngLqEF1IXdZUpa/WVAMbAh9ErMd9l2ACUBsaCatHl+lucnuf0nE/
S5L2pq5I1wfmdsQfBrMkHDNp8P7LP7PcqcIcbpYaAoGAYYmt/QIwQjMUR4IgguWBzgk6wNa0SArD
a3hhv3EaHWimfG99ZpaOs3XIcmSUEsPYWC3uO9NqnxRYnQIyhPR0mX1YAFrcGDiqqvbrHBKw0mNb
ETPJzMztjn753oDQG8Au1AnnLh5wv+vbtAN32krRveUsdPPYg6PJI0x01RfMfqXsv3XzEGtNdQ6d
Zal6ChPGnSQ7yKnqlpEkCmijnCiDyjTne3JakGQdA68kr+CpRvUyu8/k4oRdqHqlGCYXya+5FdRQ
FwKzrexTn8Ou8a6J5Y1ugKTKjAfskHyoV9Tu7TqQFOD1S/ML/Y0c55OB6DF/5qhtYl1d41cy/Nah
oHDwoZ7KJKMbtK62f64jmkPXdfRr76S6UeZTl/lV8zA2kKISItw4ib/iATrYt2rBLPi9Yhj96RrA
uu+FN4Tjxcs6svpo5i0e7XioU/dyaobfRd208tk37ai8RiPXB4vK7pZMXvFmNxb33OGZcKXnlwzE
0zC2LiWpf+JaSzGtD9aajadc4m99jCTJTLjpsvxCN3FCTBR7N3SHk5hm+F92l0z3rTt6kk4N5zvz
sVqrajrVkLu8Sw+sNxxCa53kQ5AWq2gvThf2PT3AAAFfeiGnyEAFmkpjeDJgDxcLdSwukwwxIMAZ
F2uSgXIboZ6obOIuTEzaQA/XFjdzaOZZN6Kqg1jmzEccI0mDOqT4XxEFkbA+eCfBNLDJVXSES0pc
YmPHTCLJ6OMx16Ypmar4+Yp5xXHPLKaXQnpl+126ZMd/InbMnR5MEzu4y+IsVoWUshB3aZaV5MB4
7fhS48tR3xo6ns5TWHTSeHDlONQ/Ahbl+kctPC+jx2k4/fKtXOE75WeUtaODVe+AOJDOMCG5H16B
I4kBUfG3RAVGYeis+9i1HQMSMUQUtOGycRO2wuQkpmIafFt+c1fKK5pow0wdvotrdOPQN+PYeIQZ
Y3mvkGS4M4fWwfnRhseeU85ACebMkCqz57sY6KUiq2AQdFGlXpYNSCxM1VpvFHuhrEt8a1uKUolP
028BnXYOB7pEknGkOmnZ1mG1tARL8zdDK6QHPBOEmT+BBFJC6TfJNH7J6qdqc/0uprm5z6C9Ao7Y
sQwUiFPADGMeRMtp3mR1+4ajW54aIiUvpNnWZhu22REKtZr4A2lSfBO/zAwEJda6ul+jsWlF8DI7
a2UE57zH+fE9xRCT/WvFb1/+6lCTEQjZb4Xo/5zZVHE0mw2rWxdIKb/0RBdUHxgve9HPCbspnCfF
KMq3viDY4U8Nb+pvu+x9p075sODQzAk4XaaUDrNbCAwOQ78r3lE35csZG79gCLBjN+KZtNckUht1
rnGvdKtKYr6kBYcDo5u0enSHrA6uy9xDzYyEhWT0pTGHuFiumAf1qGYGl+MErrsSJ2hKigH3E88m
7uD3gcID7zQPIuV4zPOcfsHZ7nPcyb5bhZWZxlV2RRrL8ZPf8fZ+cwfVxwzHB+ymWf6MIxt+IkNh
k60Zo7o+NvVYEddSCgIahrbBOhnSlIV5J1W4fK7nEGtPDkExCXuTG+SXlLLo4vYTSRphv0BPguTt
hxdsd6zPucBr87kDKDyhHMPoGXPgP/I+dd/7oM7vJKmhP9h8+vrkr2I5E8QV9SeYh3xo4Sf9A01E
mLHtWE8qiGeN7zjXyU8JXcznEpr0fZARDTRMIROxp7/s/Kyx36hOHcpqvGfHYv7REriLmhpXSMJW
uqH+aOLaah8XOEAnn2bK59YN2odJZM4jghW7OhCDkywXyy2bZ8+ds48F5fULqxvZlm7mJJe0LO2v
SU3ivR+xzruOXMY7qzAx+cw4ZItvaL5Y1cjp7H+jDInvOx4+KWEkcdj+KYbreSNCNfxJD3q+t2My
gI5WG4rqAATBzSNewfoAgsjdJ4tjHtmg/pRhUw6g3RzaNqVDbnqjd43J2CUnDljLu7lkC+XoYYM4
gwxmdR/4/sJAii3PFgcH/A4eRZFMx8VKHVxZRfMExRq0uPLJqztlHJDA7Rp588vUPmWmPT2qnOff
AyH9b8Nkpj/SJB/uYT7aL9NsMspCL7qEtSXgLxXOvTV1ObFy9O3ngyWi9p4MdvkHexs7w4jv9R+G
6VSXJGbecdT7OpRegou7aLFTmbLXSoTlpbf68OqSXnGx7Vl8szCefo9SsqvcME8vk7FGn5IM7o4/
WSrjc7DmI+kozXNFpsR0SA1S0GHYlc3VLv305ywN83MXdCQt5aNof8B9xZgOZiMNQCfBjvlA9Bgr
S1Sb87Fpp+iARmsBqTby+jnocTM9i8Eqy9MYVqTpEXs0Xn3Pn75nIWexUxUTvmY5EXap+ew8YBdr
PLns8Q+km8AbTBb3s1k1xWXIIlyoyjm8uVUZw4nsSeC8wd0c4jPrkvwcDEv8KBvkGueaCu5titPp
p1X3MQD0GIDI2ziLtye+iP3ZVrL9VzEjXwKJzgLi3+I5euJjC5LYovWCYqj8UeDi6n4hLA3LGv7i
Eih84M+UPfM7vn9VdCeM0Ru+hgtkJvcpmGbfT84cv9fQ++IGPKGZzEteksbXwkkg9OL0AIBqSFJG
E2ugi0ESkX1eF1rBKMr7cn5ZCf3pn6wJGv4Neg4pa/TRcvNjWUiVy44BiSjuezzC6BgOvslsY22x
aBlT2eH/Ur4IYZU5Gz8TUmAym2OGHq42cVFIbbOXNF9zmES9ArrW9B66Mvs7eb7TqayiwX+aRSZA
oiXKu8dpiYF2qxGTlKu1pOur7FuC2UTudq840TqyOGLYluDCOFdQ0g6ZAGC/W9CqyWNdgBWd0ET0
y5V1txE3hkFhv2YD1v7/Vvb8d56wMl1yXNh/HrYxgjXmH3oXq15w3vfl/LoYZEjVvwDWuqZ4x6qo
zDEu/R9r01ct0fwPEhBeZVr13X/9J+4nf/8wCx6yxeC0UTkRaUK1xP//L6mTM69WIBG4vZLrh8Hk
IceHhGUhceualdJNnHGWd6XVW8jhcldA2IjjmnQeQOdB/VMXkeSFO9Bni3aG8r+5mY0meZ68bvvB
jbC5JHHGhHveorlwPO+bZw02v8vQ/HAuwhxEoTZD78B3e3CQhkIl7yfmO0E6ABa8EqHaymUEdDeM
zybDWvWcsmEY31mFsnU+kyRe0/anSmvt6JDqCzXo0PLF/NlSfxzFwi+eE6KLGJBYL7u8fb2uQn09
MIZZwHuzu5DP1JZoFTZDbXRx2zgMi6+VvhETu/i8/MbcJcb9aJn9IOwXPO1ItrovIaV5w4XR7TrN
gzd32Lm9xZiP8AUqB8jCOXttnnDP0q5UB+0kZOuuDiZ5VOl8txBvydcaUdN65Z1L9J+TnMm7weuK
4SlEkcKDozlK6qYVNUP+GDdTwwNbkdmm4pYgyluj18LxUjO7yNEpovUI8qT6jkkxYdHxFlGfeN+i
IlCXkpKbiZtSjmkBaov9GTCpOvWWtUNF82lvKYUi97AoqfKpS+ozPevVtp8h1wc1GXecQ7GDtXNS
/5ar0cbq+lY8M3AoNUMof9FNHYJ55MasvjImGhPHok5gOWKfki5XDdoANSDfXLpEX+xDyEC3yIOx
KjMkxjrqKc7Lk8Sqqk3ONeFR3ETHJF1B3nUEbJXGXR4B6pAco+2EONOZIrpPhbD9+Q6LQ/yVTvFg
EHX1JEYLL0Gc8GNIr9d8ScfBf65FM8/JFwDTEvzE8sjcIo4V0xTuRu0PAIk3PL0Ymbe0BpKDpx9w
5hCH0V5ChySQujcfO22QhhciAsanuc8a945wuTk+x5bTeelLBluPaxxSt+ZP//V8/ofEAJ82x3Zt
OpM+/Dbsnv4h42m8ZiEQLknvbBNTh4+9t0TSkvnvrDAYWv9cOXykSqwftoOqwcOW5+8rB98Tq9C5
kK+4aUMYBYu3bINQyRKGf0Vwu5yRjNq9R1P9qJ0a6VqobnGgzVuXZDDx3ccfnKBQ/2p5NcqAdwPr
yiD+fYoYpPQvbM/A+W93SsmBirxrA/uc3AK4K1VH8IAtCAcm/CuhBLvNdSd4jiNGVGBj+Hiqz9vN
ceHhAFLOLungT3AOlLPuqu18Xd6C1yWoDzznYEIiMBsMt2EKk8ZujdgkxpOR495F85fSFqp3bSPa
CaJFndhw4FY2LkXfKT+b3VGuyaoC9zf8ANES4PECkh75Z1zTprp/KEzTLsO//nCxisaA0d0zN0pK
ptFfmhMSHod/qFn7oOS84k+EVWr5ZmzXIwmMs+2WI3ogg/mFy6b+v8RCVwAJY7Mm2l05EdYo500a
VVH7stY5TraQovMa98oqI9qBq7S17Y7sSNArH6iICQ09Lt6iRKO7drRb48ggBMgoB9V2YZUuZfzi
eei4mAd1OPaYBu260d0xMnNJy2hewbxcs7lDoqNck6xmUV1PxM12G53cEScL2BmY2PDnu/FlZG2i
1aaCkmQ+745Su37MqpFJAswBWPs1OE+Ecy8VWONlf3SmOuGerc7lcHercoSLcHnjzcgmZMgtNr7N
BkZ69/96zv1dq4s3hLBtK+BzsNHzTctW0rr/tYO2ShGax+H6HKMeo3VZb/4Bmn+4ww+7P8ZO+vjX
H/93dSwfb9FKYrjS3iFT7v9UCyP4siydYH7ecfSdcLWLZDXKH6el6gaiP1KTam89/n9MBf5pjmkx
IbGbc03bsZHf2/9UMGLBQu524mY8NmdY4BphywmP4ZSyGpDfN5SdnU3nsZaSuRJOSpWWpIDKOHNp
tsQ+WrF+ivzsNaFwKT2if0oFH4agM8w73XpALajUaQMQUfp9kOQ0jZ9y4qYYHbvlV8pW75XnmC2C
6v1f33WMT/65/NHGZlG0fWzUsKn5pzLXAZxGaNvHL1Us8TI7U/gElbxQ9DDszx3WE8wLmh1qT4N3
6iFf1JtFKJOaLLSlY68sb1bQ5MQq12IYhkdiKIzqEnluxt8yXQgQXe0xqQ4a0NzxAI3+DAWMCfe0
87I0t9V3sITFlTMs1afurAkzylSnmQMnIMuxM5AME9OpkUVC4NSbeAOprHCAu4R9An4cPZnSKXOF
IbBN0dqtNEiZYXKAcR020yZzGBqSwlJJ2VDgpjGRukL6kO7OQg6i/5QJlvgXlkeLKKUKU4Tl0YIM
Q1c7MIyWUqEYi830eI7tBRI4RxZiVsB+0VNfdl6Zhp/FlODs8GZDgMo/oyCFhqU1v3MJtgBGomwy
1dDO7Xa9DHByZXkOtVl93m8EQzxSu4nyjsdQP2iR8t74QuCooIegbL1U3o8T+508ga7QzZJGHiQT
gTcr5hXDQ7yWisBBbotirmhGviPqja9VwN2FiKHpBDu3sW1Af/K7zixiSKk787SfLQUma0A/k04R
3lUhWPVyn2mce79gvyGDCkSkDZQxe7fgmNvC7ssVNlZYXeQ7JI8WRauAKLlEztHlHG5Y5N7QNxhe
XFHh3n4NaF4U1sVqEgfcbsodBdmgh4i5rkXfvKGijeK/5Wk+x0QqesOSGhcrpS2DrZL0FR23h03N
DMxiuinxWzpOddzeLNgOyS3Bq54SsqYtzgfsNB5hOJjcXtnxGypPbZE71sxlDlOpiA3Qtx2X2uul
wB4rwMHFJ38EdrNkU7Xu9ptpGTjwtOdgMOu1v7CkByzwLVHz3Ij9zy0xdCoNkf900iNahFi+RH6L
wWCoiZC27ykoZ4fG+lkZCh3nHtbWp4UYXvrHmvSwA11skgyx/YcdY8LbQD313pkhTu0E+N01Kyf0
KhZ3phUQYgiz16wRB0B2DMTnGueUnGrdtVo84iPPUj6K0uBcbz+4sQmGeNwZ2PtkFGnlj/6hbmLT
qE87+zfWDwzIVw0yjeCENSZgYH9DQTdiOXR6rBGz7dymJevKAP2DgpIWOgLxVo3sVUKhMX7dtRwL
zIfrC64+KcEjHXLe6DOyS3MS941VgTScwcCmib4GihuGjju1dUXgzDDjh/0sZaUgSpT/eU9v1xuG
6qPYlpGJacl6wN5fz8jQ0tUHGYftHK9RgOiOqmW++klMtsMhFWWS39eW4TT1qZAiHsPnnuMuY7Kn
M8AylAVeA7Nq0m4gxgJZgentMhbxYND4tG4Oi35FKkiAjDbmGkexkaq0h+3OP2DjUnicyYKCp1gV
NmqlXqZB4Yg7wy5vB8VpNXLCNUDi+Y5cxH731p6ot+wS140YbmvdBa/4QboxMgSte9B87mmrM/+b
szNbjhvJ0vSrjOU9arAvZl19EcEgKYnBoPZM3cAkpRL7vuPp5/MAVE26RMY0zMqyjJLocDj8+HLO
v2R+KX4TKE6nccCk2oNBWqGlQJVQbPd7UIiZUkc5/FFTd+PyPZzZmV9IOGdQ8k66LnC610AGBERE
SMHQb0y0REQmfi2AJqsS1VpUN/JUm8hB2qP31YQJnxxNPQF+umttbHD7Xdw0sI3famPY232Mi9g5
zAZl8AWwMRrqGf7cbozrSEsfSH+F6A+AtznHcu8C/8yOUZGIGWzYjcDHRgspAUF1nLz+qnUuidgk
L1cgZ0bJT0/IfocCQ1viUCumfqyyE107EdoGAf7LZ7hWZXWgOaFWCgRRAvODpSDgbVlClkpHHUGM
SN7YnMNB5fgemFfnbaWV4KuB1Xvi79bjuLmAehTy7H22L3o9Tt1PE7rjMOUW8MbanxV4s0BTRl8x
S+Pd+r2Q+BalCg0eKzdwEg6KWLBD5OeEkUaMgUF7TWUPEZDjKllLjbQSy+Ry8ezLUEzQIaeoaLwr
PHicFmV8JLR/BAJ0+s2PhFIZOD0gKuNZpyRcMObgScUa0yx4T5bn8yCz9FPQxiCu6Ie7LKMkFt+W
Izdq9dA7+NS3e/zb4mG4sdeK0oK9D4QHy7eUzANUBW8uXMFoO9PM1hdc8YjGAiqjJiAK6wtsaF1i
FmjXCi5Zt0t/AdVZumcy+uuKnXWDgOKoZ2FEyETiAFItFAuQlapAGdjIXOcP/QI175e6LaU5cWFJ
l9LHStTplg1yBTVAsRbnlxUSFdVw/NFpQoeBL7TmJipM7Xi4lfcCnRBY7RnRY4NbI8xB4PNWK/WN
SpZAkibLCjifhWLqM654RQXNJvRpZp3jTGj2Vx1FJvdaV1yBEbAWvtF6mo/1QBAKyPECVNaHswRl
tuDVVg5LijQE275jpwJOvdJxFqx3NPrI2b9qWDXV8bWO1ijqmet7r5NoHYyfcBnQxuLjLIDntRS+
vv66CHu4X5aY3XMQwxIyGBBt4hijIZ3u7EMdOdtXeg/O0r8elsNf3lkzG/dk6XFWvBnbUnHSO6uG
7kUZ16r84QfSOyyWmNiCvDG5WVWO/cXkDznLLtm6qvcNozkkNXUlZ5e3lsijBZz8+S2y2iJp57qa
yJQwL1x+ze/Ep9EDlxRUY7iU8nZzVoN62PWuM/AQZnVNWsQs/Lz1jvCKY5EpA7VHi7WViv/zzAgp
XQRvTH/8avSUG74MCFzzYitMjywyXUSWjO62RscFG4QyJ019Z8cYVH+E4iEygkbtioxgM49i5i4J
Kg4QDT+sKalgSTiWdSmCsouoZSnAZHzBBXj5PiHfJsCVILzicKPQxW3ufNt4dIkM07qGqlEY90PE
NlMQEM4YU+s6V2HNZd41+jAXEZq/fWzEb5Z593IvfrlLIu/ooY5nk2njq8gqMI4aKrapNPrRPTOl
1tBJQmYDANXzvTYee3ECWeGK2cLGCJeT0cudkSRpdA1xPjSGQNZgVc9GIWWm8aZvq8by+2NojYIY
NvacslhhznDUlRsC+gB1gZuXH/zLt7Co12uYUJgk4DVyXE8v9Hrr4l/jmd3RWjZcB3o2muCrdFtn
VugYrmeBPuo8GGzBcm5/uRvy+5NYEKu7ozEIXKRllUIqa30TQNQ/Yk2y5EdDgfMnWS5QdFz7BSFk
vcu//GQN57JHeo5IrgkhR5VcIpKrZEnkuy3ULSyhYbvehQv7JHV87j0H3DbLGrrqmam1wqDGhRfU
uZVYj1c0jgmu1P+glQAoLolPyVNU1xzGwiJR4WmGYcnFERsoC9Jtvnq33rBX3Fx7ZiUuU3QhVfzE
CS68HGvh21wYJzET/kf3UoyTpyJSqcMvgmdEn57OlNqGyG+Z1IupUJkzYtELNAzkXK++m4K2Mjso
wK2jfk0THGsxjjbqXPtadUjxB9i84sxAwjtwPHg1Vp+CWbmkzCknp2wPuIWO0ZEN1plqhNRD1Vc5
tFezeTdkrjuHnw2rbsvkFfoiJqpArOcsaA5ub9mfOiNETgbfSo9DThuMIBjuRwfdgeGQk1zB8HpV
XBpSaF84yAmVsC+c1SD7r2wg8tO+0l6/PMpyOKLvYVqubuvosFi4R0oSaKyaPSr4nnNcYZ3rJblE
9YRleCFbuGduIC5c4Dm1ObMY6pc7YT2VY7V4PO40oHRYjlBz/UWOlZ2tFxnp6RhDm2Or6aumcOuj
1+Pg+ikYRwXVnlaZAHK9nVnf+a7J4t4WLSpKCepl5n3rWFOZ3EDJVsGO+G2AB72iYRFi7OxG65GJ
dDtOnNGNOVHA5qoQCAmtQdMDMmSkZ6l7AYkVm9F6GK0ysmsYD6mOUHJfM75FMPag1diPQdZ/82zL
IxNakxkSv7dk25gSBU12A1ZUoBBdSFIJWzXqQgUQqkoHDpCoQvCBOe26HKrWBc8+W80ErmdFaDYZ
vVP3B/LkRuPmQP3ikNRwn0xA82/UvlLKgDcIuy67SRaWSOA24mCd6iHO0AfH4mhWXqnwANr2dV2F
KO0euNSH6qeXv572yxzCf4N1Q7VAq8Hmk/cSx2WVBpcfHddMd7m8PicZ7nevSRPCLMLoakg9ap4L
Mtta9M3XlGKlz0IDEWS6SDCqcyLk8GfKwfykG8KEZ33tjCJe8VEdURkaAI66tn+pZCvXXWzKtUjE
ibqLhsCpHA8GnnoksdX6jrtNaeXf4d7hk3S9oJBXk6k1UkE+QfYHKyO4csuyHfagY9RL0SGtgw4K
lTY+I7Znaw4JYKns1AMTrx2KenfOrFBUJ7fpZ0ZwpYxnvuem04GjgnC2DOrWjvByOwvaPTowUTMB
ABVb2d1aulwPc9VyVMNkMOLcSD0MabcLqV95SWUJgOTvuVTQSL3/clRL+koINg7lXRTG2H8fMu5h
9pefz08dBKIfHK8RNT5fQ+/ukn/HL883SCOBxRNJdpNyn7Sk5+kUtpOrhW9Wrf6BBUFcr57YiGSa
JXgS1UKKfjmafukAnxlQsI3GLsd/luenu55NJtHG77B5jYLuefUwz/etdfMLQMOKddniEh/dWGB7
nc8vP1+84ONd1wWJyblE6IFyxfxlQ0jGwcQbKZjexCwu8wfX7VANCxvb575Pp2ulubZ13KsuTHJd
PhVxEmQd9VAg5WTInJPeO7GMHl/uon6D1UVYdfeOWRbTJy+r4/nVWrbPE60wPrdaLernVGvEzWct
wka+HotUKEbQ3GEaB4FerOS5ZEb5da1nYm1ecQHUN8QKT20yYw7BQBJko95gawFDBhi4+EhVVWAv
Xh5W+WSFLDYT22Qz4OYu9rqnn9UH7zSiHhG/ab0eqZEdoO4ocXZ4BtZJhSRF0lvwuRYzEmsiY/6t
w9WlR9oBiFxnX/jIlvyRGWs+syt6RWlLvooMKQBtkGfxmwWOGp1JbcvJbskIvfzyvz6OlYtCDuA7
R2V7lr5tHKG34vWz9ToQup7ffnKR054DbLsA2i88UPK3YozJOYHxIZJdS8XIV3pk0/ijUNGoXq9k
pkVrYAygpyLQMYiyizDZ69M34QQkUgNRbyO+dK93AD7Ta1y7fLV+g6JGQlZtTVytDh9WoAo6zcIe
Hc/k5YV8hOwB4F1sJbEaebDmrk3h69IqNQ1LKFpg1eJPoppRLhRddnmHKbyqToQ+lAFcQc4A14VK
tlLNrK4XjAEnykQhvQ2pulpXbrcAfvNBJINilILJ0hU+ul5vo+XCBNEKvaCmz4SvSNZDePrkaJE4
1v08rdR9NKtgUCuqPXt8PcAfRUsNps8Vwe6bHazJEW5NOcXCc8SshYesl4IiyC0yVH3ZiVcifnjy
Mg5NbIvUMehMkVRZ9TPAOgvC1Qo5Xm4UqbgCfpsQbmuu3Voxg3Y31Eo92TdNhhOH9yquZhzQlnu6
qg6ouUCMHSB9XlsBnm8Py2Ctl5V1OY5RDucmt+ZQ1rxxgZDa/GmtIZPiOtP9z9f/JU1InkWkDM/a
02puqVN842NXM2n7RSp3vQm6uicG06l6QbhZy2LoQggD0Oicb1xGYPml9Uht5mZkvk1hhfbonJDs
MjnVkNEq/+F06cY7VD/i8esClKbGn0btLmC4MRTJUAHF6H6pEvq5JuhXysJKBR9Q59clYeXZrzO9
HLw3KDU23YcYA0m8aUg1W7N3tRxLPCHdnF+jzNhklMbwqwsM9ElMk5wR+onZVyBWkbNvyb3b1aFX
S8H6WsVsFh0VWGVKgIg+gsz9ztaQGzUORZpgxbHjj0hmtUmsWjcrEz0npeABjdSw6PhzXhLcUL9b
4xQk9pBOV2s+di3gQ6EWOcg1I+l3yBF/QwUAkv0OZ47EvK9VFHvg7s9dMn9cKEdGBQ3pRwapDy/N
MJ5D69NCxabM2nXfSWZo5ifqo313wjs3K/VrBK+U6ZNjzrBGT4gbCXqyBfGaglhiDXODjHE8a016
1SwlwTVZjN2d4Eujiivo+qvMhEPqksnKXdnWuLmVcUFi36EENV+vdWFWQwHknzM0ffu3jpu0CmWI
Jdm6kiLrZRVYD3DeZJvRZ9DpWvx2mdadPRKyyTlwezSsKuRwe1dvigPsdzENl7q1r5D6vi0VHVGF
fb8ge5areoJLERNzYQ7Guh5bKhrMGC3OVyWSBKSLVy2mVRzLjhENrA/wcK2ObF4KkQKcKZaY905i
BAOQslXHOR9DNtv1TZcp5k42PMmVWbRQ8FYBqSXUE9dzlc/oVPbGAbiZuKesZaCVe7UETnuWplXP
ee51mH4ykWPEdOElL5ThJYFO1k+oJS2Ux0VXZSVSmaiGs/bgdRuon8aW0wXER5CNPBZWR9W+LzMd
9G1hWH1GNnfJdy/FCtsdxWyEWg4x8mYV2plH/BUoVDMyXnC1FFRWsqa5JL1X8SyPXDbLoQAkVt9W
F+CV6FaDc2KBR3QWrsSiWqOGmsi3V1pohUcrKuwZzt2yUEa577KIZmNhMe8SLEwT8LWeghfkzlNM
GNjVIvswLO2dRU5qY5rcjxiI83V3Pix6aMt4eGngvdcr5vJpfs7t86rXMAos8ivzb1kp9TPCTXNr
AUdikxW7wKopt1Ryf/Iez1zZlb0aoIA7f+o7W/zrdZdYy66LFsm6PCxJxlUhYKW3rQTFGkQL8zJH
qS9NA2Tjomj+5FUKitmA3rgAd/tcqYXui7YQ9xcSDMJ4Jqd0rPfE9Stc7sE/PZfOZJn/TDa4iuHV
MAGNR4Ic4j7/3lgu/WuFJicRT/8XHvX6gVbqrI4c9Ry9i2F/ARtZtznTaTnTDO4sqiNr3iQpzhrT
zSLPNC3kI1h61AKOBscM6hYrf7Zd1pUS1hSbVieKkcoB9KOlFhS8W1H24pxObefPcuEvw2icxDFh
+Ulb5D3G5enL2Q1oibg4rLCkhKMS8yhhQRWbcZcz+fCiEtgSZ3Hl4MaZacdYcSf1roJyRdWlhJfz
pcZVJfwcUGdE8psUg/IjjeGDLdZf6UJSXetTJTA0NsQ1pb2IASxqOnmMWinm6XrPjDUW2xWPYo2C
/QsGPCTq/MDLE+NascEAFlAEznzgxjwLC5nlIApY5IzN1N1jweEH+ZVNArBrDp2q4g57aBfB+mXa
esbZGG89CazbPW7KrACvokrvQAJiIj/n3j6oIAGEe6jRhjJfp1ACmAgLj3JdkNeD4zrRF8aRlkzi
bLGW6hA4gtu83hBXZaMVVOEpuOyhcbYosq1n3G45VK1wH103BPIEVRNBIMZrSKw6iz6WlesWB618
kdIA6t8xYebGDsf3LaXIFtXMxayjXmrBvs5tDlVEDUk6/BrPjLcVhrBqeJtri5wPWblRRhO50Wxh
WK8woUU6Cc6goHqpbAX0qqFcSSws+9HCQFPOKmThsjoth6d6OR6u2kVrETBYSq6LOuNSBFyn50It
XSQT7OVAuiR5muVkC8LZDpAsCyHggrYEnMJIssiTM3oVI2tDoEeKK2xql9m8qhbES8zFAkotJMJ6
A2xn3QAjcl65bV4VEbQo3za/ZcvHLs4KRm2MTR/WeiFws7eGrYqqr9EHQdN/8IM+twq8CIQDXeo6
AhnEFUDUnhdwhxKfucrWUp0kQ5OlYMpQ2NBRejM5Te/XcuzUWAjBXkc+vi9wLhd9QOrb4lAdL/gp
jeMF379qUKgoHtQhMjQASIuynr2oeC2DtMYYAP257q5cN5pT+9WarFCCoU20fQDzLbR3Vdyfk83s
kglEvJ7FCBqSSk2Pgu2CbzNSS8DKeA7iDTtnClL0/NZO/+T5j4qYixpbMjNnHeTVeogduqjMvUAe
heN9s6BJUK1H9ufAJWQsyiv8tYMm/uvl652co/Bc3cGRgaqVhaG5KSfpZsseiyjI09dZWgIDXwVa
V1WaaalkrVoz/6sHG0ARIY9QOaPyQPFKTsWlidFWbjGHr+M0rNxvEzcFBzpBiSUo1oiVgr36IUdl
gWX+/OD/+8QYvfnv/+Ln70WJxkgQttKP/33zo7j/mv1o/kv81n/+1dPf+e8PRcb/Xvwnx+h7XTRI
Ycr/6km7PH3t3dXX9uuTHw65MLZ/2/2op3c/wP635z4EPwrxL/9///L//Di38mEqf/z7j+/4/7ai
tSAq8j/Wv3r197//EKaF/6HciObXvxMD8e8/yKfnJHiXln7+8x9fm1Zwccx/OaTSmCMqiUTTIOGC
6DR/4xj/IiNAdUszTdXEFJRUTV7UbfjvPyz+iiQNwFPAvlRIxfdtCmwvaM/6l6lhlcj3R0UCern+
x8+3XplAy+diFNafHzODnjIJFNoW9Ebya0+zQO3cZxQ/vOBBzYfh2sAy+haxi2n3aBD+F62LKsuj
rK3m4OEKyzQAwTMVe3bh6LqO6/R6W+tSRoUE1Yh3ueaeEi6se6dDEbXzzfJ2W+siPfio74BYE5sk
kXlCTB2HMAWt7q52LiThnht2qcgVZh3IDnW0TrBxPlJV/Ej639k26K5I/D3quBsDa0WF1TxlYXgz
GgUgUO1q05jIhqhzbWDiFhvmSVHVDxZql5zixuZC45IJ0n/moisS0Y86PrAXxQ6s+hNKacnnMPG6
17Xa5l88dXSuC3LkBxD3xnWWN2Q6qgmB7cKOL/g/PvNBXCnLXieBrVWWY55YqDiUxtbt3Ovft42a
SEY+eq8MlwySf3wQgA0nwGsDKDikB7c1Ll7oUeNqQhbBtgbjhCJrchXNANRTnEK3NS7Fr6PoEyLH
qX6yJvt7Wc0fub7+2Na0FLzkzEEi+Ll+wuczhkw0HMtB17etDK4Uu0VHoxESR6c2Ls3rQlPUW+CW
4bbgdaXgVe0uDcw21k/ewA1jCN6G+JtvGhVHit0Sz/g0L93sAd21+grbJfNaHzvvZlvrUsrfMlAY
bQ0lfUAKnGyYjrr9AyDuPtjYeymAoaD1vdPX4QPGEeImMzk7oyk/vtx5TUy6/6kH/Wd5cKQQRZoM
Veo6DR7I8n7Qk8q7iobMuumRMkGKXsl7mOGN9sP2OPn0MeJMIvNxmMADvm9RBriyFBjGG99UCmkq
GIjuKW118rX4pg5N91bPy+zVy2/6zFrkSCGNACh6vE5YnUjXv/d73GTs2d+4aTpSSAd6QMqPy/TJ
qjxqVlX5DUXsN9s6LsU0B6q2Kkq3PEW6o34Ut/toTPwL3/+5UZFiupsjuKHZWJ7yiOvHzpx9T2hS
5t7GTypFdWUMpmdlWXlyki56jfcAqPI+ND5sGhpxxHu8THtVZJfonBSn3NONXeeZw9EajenPl1sX
0+43oSGzug3uezOsDOc0oI1xVQSG0JLJrdegOy/51z4z/LYU24Zf9SHlS/cEoPXgm2GImujGT2tL
kY3yoF+XlWmfOm6jN4aXlEhx5sq25dqWYrWYQJ0aiOqfKkc/2n56VwXJl5fH/blBEX/+aPPNwVXq
M45nJz0G94/BRDd9ruEAbFuvbSlW3SFNEVzRnJOh+a9c5cPYOoeXO/7chJEi1TejvFLTyTnBAzMP
PpjaT4CFQzTlO+3jy4/Qxdf73aSUAtZWXPzFMME7YQOCkYynNa+rgDx3i10YipSRfTVCGf8UFcO+
n6t/5jgwbpDqmj9ORqNjV1FqN21Qesou7nP7Na6zDRtiRVEEWYq3QdN8UwFpAVQq3nVF9MqNRm+v
lWb7qq4y3Xs9Rvqnl1/kmY98dq1/9JFNdNGNqFW10wAF8dqKU/sa74z4wpd4pnVbWnZUpw/qCiuT
UwtdBSaTjuY50hx3m/puScvOgKtbCZZJP0Vd/L0fBpCL+tttTUuHCeBxlGOUyjuhxvvZsMcHTJb/
3ta0tNakeY7B4Fx4J6ATmPipJdwub+OdVMbTZFNuAqaj8cBy3thvBnxjXu61ePHfzHdLxNqjeULd
T3dbGj05TqreW2XaHAJVm3d8X/0A0K766oYlAHnqgKeXn/hMFJ/dsR890Wg95K6T0jmZhjbdVX6a
vPbm1toH7WhdvfyIZ6anJS9BptZblRp7p4Kw2kHjOoJQ2HbnkhHP8PnJ9aW1dwLMGn+Aolf92fl1
f72t59Lyg+QdR3SDPdFNKqhtxZdSDy986efGXYpZFHnxSA4y91RraXRvGUqN9Jyiv/Hdrr+waWnP
PMOUIjcJy87NZ8M99Unq/JVMlobCva7swihqPrSkgSnh1v0t7CDfPYQwJW+SyFcOKIJqtzOQwYds
aqurDIXMw1jG+fdNgyrzFiwVNmlQqtZpNEJYG2Zyo9nl521tS1FPUdyukb3lhOElt66aU2yLo0t4
8mfmsSkdMXJwfYbvNBwxoMldo6GPzGTvXTh+Pde4+PNHcTijQj8Naq9x3WzgdlMD+dy7gb9toTWl
EETGkFK6H+mnjuTLAaprv1MKdd527CWL+KTveTjqAK59GyBE2r7Kwvpj6lXdtu3HlGIQ+jCsRIvG
Db9/B1Qj2EW1tXG6SEGoWmY8pFCdT2M5vokxIs3j6vblmag980ENKfj6HvJOEVT2KTaH9E3tDsE3
s3PC97YPUiaG5I8lt+2175DbCXZuETnvi9n57oHg+5BHZrsHZuJ+Dqupsrd9JZE7fjzD3KRDpiiz
0hP8rBLpSRQqYGWb9rbvZEihh1iGh75Hmp0qvNDYdL/Ndqdt7LoUeVqVQEIy7fQU5A7yvE2NJ46a
jhtblzddxKMUxXXSU6Q49hHbTmyozWbbBmVIca3FWmMH3PRPWW6+B0p4I/yeXp5iz80wKagVu4TV
0tI0B+E7rREIpgs6Jc+1LAV0YlZoANtaevLU9Buq/Nd4AG6cJlI4Z3OWNa0zzSdFUb/lNfaQdTsF
G0dEiufErREBhLuHgmdu7IZYb24GtzK3zRNdiugGsFtqGK5/8sfSv1LiAuNJZO+29f0XvkFna5MG
MOSklY53O6aJuQti91IlQkThbw6WuhydoQ2H2Efb1DdVPNqy9gAlJ39XIVtxC6TJ2OOON7/aNC/P
l7lHW9lQavgjgmQ9TV0evClwzDqMRtpsbF2KVs8tlBRYQnLKdc7zit9+UOPmwqL9zLyXtbC6AAZB
3pCgQDvVeUWlC0mR0em3LQW6FK9h3wlXDj85oeDd4KLdX6uBpl4Yluc+sBSyczNodlx2/smxrBjJ
+ymFjNgNKU57sHuznYFnsThohfHGaJACWbVmBLT9ibexuRTuOiTtrjCM1Nv9tlkkxbI3VX5JlTw+
tZ0SXZVmdT0FinbY1LgmhbKigVs1MTo5TQHu0lYbTvu+tcYL0+i5KtSZW/QoAtTQbGKgRSRdqqhD
OSWHgovIxA1G4f51Fjbt6wpGLEdu1GGL2jN/tIXGqW/bu0mhXvu+nvgALk9ZGyGchpm1V99va1ra
h3FPUisV2NEpcNOrDhYrlPTP25qWwjpTwioYtGY+mUib4ZWKM26XbVy5z2e0R98jnJXR1IT4p6vZ
aGjnQY7T9YXAe2bNOJcaHrWNJK2mD4bv3+uq+beScnsrKmvjlUPmzYwOgGr2svHkDD2iEkNwb4+Z
uy3CzpTeRz1nwc9HtYhjat8hnAWK+9Zf7YTJ44YvCiFDWpHCMsqcVmu1Yx8k6HcChEOULqg3ti4t
P0jCZJQgCv2YJsU/YzD8KLti03Sh59LS07deZs+xrh4jcFQ3ELZEsrHcdJgVVLSn5/CgwX+Zy7Z6
zLD5aVP9TjHjb5uGXObjhJbT4PSVqohzznDg3U99NmzZvOi1tKoMtV6RWPXnYzLG3bh3gsD82FKN
+PByz0WY/3I+oXlpZclQSECwRFWP6BaE2ZUDZVa4nhrKlyCs8guhep56v3uKtMikhdcjWBKoRyOL
LH9vGmX6LlWzfJfMSPm6AFJxU80FF0LoWCJ5aKIprLTYTynB9N2CQbBl/7FtGQSBXnrpVWY2HwGE
IQCm2H9VndvfbBtLsVI9imtQw6HRef50LONqRJ+p7pwEfUf4RPsWW97x+uXH/Hbh45MZTx9TjkiK
ItszH3GeGG+marChlZjz1bbWpdUD7cu2hO80H7Np+AdWYbQ3k/DCXiMm1e+mgbR25D12n86ozUfH
y4N7M9bTvzBX0A8TSPjXXV3Em0q8DJG0kKiMR0Adcz6iEzX95WAmvwdHqV24Sp0X6l/fA3s56QvM
fRW56KMe4Z72h6Gs4h8Ic9vflbgOX6EuHvLZ1ao+FPhXXNmW4e1Ro1TQTcEhdtMksD0pqRDoNXy+
lMVsNv92WIp3tRplWw4yqMVKS06gjS1uaUSrBl1gn1XlvREl9YWOn2GVvxs8MTkeRcmgaA6EEmM+
Trib3s4pavujFVl3nAWLKz92IaKWtv96AP24981Zo/oU53vImvm9Enl4EjQ+UjmW3iBDXCvGYZpS
R0MQFo044N64XZSqgZtvXm+67rNmSMMx9KjeNmkyHkej6Q6Nh/8sDgebcBe0Lg1HGZU2phYZreeI
xSte1V9DtRw2RbPtSguvqtQZMlfpeDQ6M93XmLOEoN+3zRNXWu9SPVC8ZnaH45AoAb6QwlE4Srb1
3JN6Tk7eSxqMG49Y3SG2Gd8W/Gdbx2XgpDfNbRh5xXzszelLlUaQy1zrYcv6iabH0+mNcianRVTo
jkHrf+0fYON939awtDAjDD0ggtSwMGMJgUOJPapCUtUYNw64tDjjhJeWOJPMyNAhR+gOZbk36y64
sDeKOfG7qJdW5M7v87L0y/lom9irTLaTHzBj3AS9IoikBTlpqRFVFa0j3QRLNqzQ+YaBuWngXemL
KrmKrUpqT8eKCiGMSG16sJtG2TYXXemz4stmZmiWTUeEQVOU9fGn9tCq2G/ru/RRlTg1KSpV/bE2
NQhkdXxVRFqxsXHpmwYJpM8CFfZjmSFQ2Aypf2PWTXBhoxA72W9mjAyn40SDgmzYjkfNTpzr0U+N
9MqLVOcuBcb6FbWh+vXoBN7VLHyrtr2RI+2qvmsMZY8w73EMWWyqunvTq9OF5MQzEeBI20hiWiB7
cVE7dk3VvfINTbu2ElTUNn1oGWBnUOuw/ajCvqPWIGtEjnOjZeMl8ZDn+i4txmQWp4gdtjkmuXmb
tu9Hr9yS8UbLTDzx0WmgQRKpnQuy/k3i/61G/0Q9KpTbhkSKW6T+nN7nZnbMrfk6TDDuaQf1n21t
S1GrAHpp6XlzVM032KOVKDDgAfZy22JC/G7iSzGLe0ls6Z3WHL2yxo4JQeyDqafGrdFq/mtkE/Wv
TtD3Fx723JeVYjjtNS7FsEeOuJtqOyvz+rdj08RbMFY2R8mnXzfFDgpnAaM++mU3v6r9DHOnPsve
vTxQz/RdRs4hFAABBEnCYxL2PwZfPVr1pqIaHZeCFS6F1hSOWR37aPhkKeMXfC83blYyYq5NMBqH
acm8bJriGOt2eSWWnW0LwS+IOUsxfEXpkbsq+n0P/WTnjdEm/A3DIkUrIgldPZZ0nbUMuY95QANY
KTdBnGldCljMJ5UxaIf6qMRzjO1A1++ssX27bbJIEesYaYFclV8ey6S9VlREUzw0LrbtG7YUsg5X
fbvp7eo4IjN0i+R4djOlzcYYlWFmBqpjaFFH1THP9feoFe2RLv368qg8k5mxZZDZWAYmn7Kqjobe
2Lf+6NxWQ8/WUex9o3hQNOtQe85fdoD0VtoG8RtBzt5NcHcu7IrP7PKWtONO4UjKB8fKo6ul+Jip
YWreNJWrf8+BCt7hPBZouyE1hq9RFcbbpoIlBTfyuuYE5LY85lrT3BVFXR7y3Kw/vDykz6xKMkat
Y9wS0JPlUUXJ+wr1+89luvEOIMPU1AGae5O25bHJPwGSdBAsyodtO4EMSHMKS6+83CyOlaMiRds+
+NmlvM9zQyIF9jTiJJRoCUMyuO+vNf6zbailmK5Lx51inDqPamHutblIdiZ2UhvHQ4rp0mgUD2po
eWSZq3AYV/MDLFp/24phSftuYhX++XB+7BwfdFgAuRibtG2N/4I/i8e0SxWtOKIMmKsOnnj5xs1L
BpHNfthyPjGKYx2q+Z1d1f2dXswfN31PUwpMtF+aEHnI7NhE2qu5bz9mY38hBf3MFJQxZHpaZLHv
zPkR0YEvmZkgADFE77Z1WzodJ7ZgMjZTcTRd/QNir3exxRl8W9vifR6djwsfXZCoGdMjJjFxusvK
OLgrByXathTK+DRv7MDz6HZ6dMeu2kdpPO1Hddq4Lcr4tNDF6gK0QH7EJ+6rEvkzlnHNttiX4Wl6
rIcRXrspc6XRDjNe7leJFj1sG3UpOgvQPUaoiFGvVcq4+qc6NG5eblpMit+c7mV4WmSYEcoKU3oM
R9f+s3AVtMpn6gSND9Tu5Uf8dq476LE8nTNuoDeQwrEvy/LwpvQ6hLeKC71/pmm5hlbOaVIFrhmd
VGwj9V2G1jdwukjZ2Lx0GnDmHjPxLADyPpbFbm69991YbMq0opgkrS4kP5IwmNXxVCbWp9ZOk32u
jZtOxjQup3FDZQbCG2CiiVvpQZ+Q8szhM19t+qKqtMKEuEcMs6Zpp9SJzb9HJ0HuPu3dT9tal9YY
T7Em7BvU+YT5ww9Nr07edAm48NvZzrAYT6eibuYaAmB9ewoxqHnw66HblVaUfqydofmwrffSIcDD
bt01kcM7OXYSv1WqwN6HWWZ+3ta6dApAdULPJpIIJxaz6LbOSvdIqsW9sCuJ2fHLYsDwSJGK50+j
OGrVnJwwN78iiJlexUNc3kyB391UXZBUF7YRMcd/fRD60k+/gz1Qdm3roj5VrWrjTFw7X52sKD+N
7hS8Q1CmFJbhZnDhUP/7VQKhg6dP89A2Dqqpce/1Ci8NT9kr0TakIQbMT5s2YttGXmusTirORzvD
dbH9tXr9wjA913EpipGpwbgj09z7pKjuCu09VlNb8lxCE/hpv+3ChGxcme79HHe4Z2Gog8bUNqo3
iNynjUe5ix5mmNNtwwz2iENmOwQL65stIYDXwNPWTcyErNIwlHvFCvdF0+zJKF9ta1qKXRzgRrzI
dOU+dopbfVYeBnXecgZmwKXAjTofATEoD/d2Nu4KTdt5QbxxQKSoVdCTGTo8re7tLn+vFlCw+6w7
bBoRuZKhxvBWUWdT7kPFMvZh6GBikeEXvq11KTBT3YgQrrWU+6jwsl2cKNou6sYLZfFngkeuk6Jl
h9hy0yn3WonSUlRUN74Z29s+p1wmxcgC4/vJVO4LZfiIbJ3ANV1gBD3Xbyk09SD2e/yllHvEeA6q
aSELlf+1bbylwLQ7RCtzl143eXKttZ8aNd04HlJQ9lrnWT2GXPeqmt31c31dUg/f1mkpKHvXqqcZ
BNC93ppv+9q+cnF/2ti2FJWa2iVd39DtMSBZ1o2HtLT/2dZtKSoDXehHea0Ce88N9kgr/mU12rbV
W65FWV41ZT0KW/cFWk67eRgfTL37uKnfcs0pJTeSDg3TD02Ndx0AuF3QO+228ZaLTmBP0EhVRyZg
hWu9pd5Gk7FtBsoVJ9uv60SPPYwn+omK7sRdozP7+XrbqEhBmWRGhVLtwEQpxlucL/C91DZ2XApK
1N6NSDFVH4eH/FBDVYfWvwmnq8kCDexgWNp69Drs8dvT3itjeeGk+MwiJQuaD2ipdminKvdTjAqn
2IVJNmyqlAk76qc7fNY3LNuN492b1fRRq80ZhYau3DjcUlxWgTl4JF+q04xi4k7rjI8aBhxXL08T
MR1+c66VC0xeG2Ccqc31CSDhpyi20uvJmd8hu6UcXn7AM+Mu15gaRF69Etu3Ez5p4w5TqWoX2pyv
trUunWatUuNkYtqIboRhsItzbZeD8t7YuHSYtaJBm/vIKU+x2xn7PKjT3ZQO2zZNucyUuEIBw5jp
udWlh9Cr3Vemq16CXIku/u6zSiGa4rw1zBkqKlo8dl8sfEH3GMZ0t3qSWLu0APB3YXI+N3+MpzO/
LBzKWVx/Ttjj9pyIoHIcWsXwPlCeIsZe/srPPUR/+hC/T+dJ7afy1DRu8mDirvnGjeJveTRbF06k
4vz2u/GSA7gEgDXbFlx702x2E8bX7tWMVc19XM7au6pOlasKC/jrMVcvlqmfiwwpriN3wkwePxn2
ROOD7/mR0NL9/vKIPdO2XJWKnLgaXL/KT8ia6rddZSfXLW6423ZzuebkxNRI59nn1hGM3huznl9V
8bSNZ6fJxaWS5BJX7UBIeYXhsTR99d2sxfMWLJKjycUl/f9xdm1NVuJc9BdRFW5JeIVz+mZLt9o6
zrxQo45AIOESQoBf/632SfN5PFV5nbFy0iH7kr3XXotC2f1VURPFDvGSrPZva1KvrgHWfr2+P5Wa
a5BLyTgSGpwf3fMk6ueVjl5tA6ztGLRViyCQyNBQOgZ2bezGGyIOH5AB1nZseJkjm0xC6ifIJn6t
SPQc9r3n0o7lGoM6BhjT9ZM2Q/2YAIp/AgWEuVImueAXUsdqB71maQM9pyfFV1XnUAEezi1Zl5yD
kt0zxLiNpgFc0Pv8Osky8mDMqUrehNq89zJTt88UhkG0RPu0P0Ee5CGo2N+Gmm9+SzsvVSifz6ld
JC83HdBcm/CR6pic/BZ3w+40NTRc2wZjtrvIE9W9B8ef35VxG00L+GvW1VYW4+fmuTuqf9gSjX4R
3WWz2SbDarFB620G+iiHgMO7lPvWYlw22qU9TGtGmZVNi4uyo813arM+9ty6Y6RIFoReQOX7dFD+
SPj+WAmvhjskGB0jVfUabSoOhic2wLcke5zHqHReid0XIpHbZoJoKnRUpmx+gp7433US18WAOp7f
IydxQmicpEjR6KFAsTA9t6iVAl9zxTQvZFBum2nA1+xCgQhKLP1vVGFdmIr+jfYbvXulXPf7qi61
QZptKa0gf4d2EDofYqE3zCTWL0y7xAYqpBakdJV4ompd7rIQJN5SqisZ04Xv6spBih6CnXs2YgaP
0fgWDODgrW5Sv3nmMHZCqdRxI+zaiKeoYaA/xbBr8aNO6OW+XGoDOQy8URDmxoRu9hLUEQYhiN8M
OYiNf00CxhQDWBwt56ftaG+PtPp6BJMXwgQ0i46hgp+vn6E50j4B1/uuTcX3dPcbHcTaTiyNuhBN
Mba2T7oy7G3WLupvTGMFVyL1pdviGGomWxmQBKdCRfCeSPttAXO7nw257AZMt10Qt0P7NEwjFI4N
WXLdt4nfPXfZDXQ8gkYwJs0TBE3+gmbnJ9NrL7Q05kydMGrowgDFn+qnVxX43NbtXTJVtZ/jdckM
iAbr9apfKXEBHCj4huEYOmSfvCwocuwT7f1IKEjgPBEoQBY8BS5VbNQL9oBzeb1FPyXSPaZL9MrX
qszM2hZzxrPz1u2e9RSXzYDJYIA8rUbdTWT/RNw8TKF89jsWx0CDWh/9IAbUgVp6O8XzC+tDzzz0
h2LfT4eyrnRfR93yMoBw0FlsS30aZiU8b4tjoEnSyi7cB4byWPYXanCncaUfvQ7FpSwYjW6mV3G3
spMWYt/1HuRt53niLmEBMANZMmxBVQ4q0HdZFt4Ge+/Zhv2havfTkY+JAnuD7miZsI3/s4mdft8o
qsx+jsuV9RxGEo62EUm5jxO/mU0Snk2Xffc7dddCGy0Cu2xxiZ7sR7aPb45x9cvQXVKC6ADrJ7U0
Kus5G/OhiAT1TNBdTgKjiQjAAmHLoE/UeQ23nJpG+mWL7lz/cXQVGXhtSyjEvQmS10AU+1Xzfgy6
/nRTJkxYJmsd2jLdSfY0HzGZbvp6YX60H6GLSNonzgdwYyxle3SAL6M0WfSL9nPmLiYJNIqkP6Z4
KYEBU3kcH/9lu9ecBwgJnGfo1FULyIeipQyG6Lw1NclZByEYrzvuApKgqBKvJA6X0srl7jDBe1Nd
S/8vJCwuHCkFDGbcUEsuRw7FnfCI63xsghe/fTu22cQ82easX8paqRsqs89ZE3g2H4kTO1u9LhsI
Q3VJRSILIBNvwOPsmWq5aCSo1BtoRDFdLnHyEZJuz2yVfk6FOKGzs/M8Qj9Ql6lIsjoPuQnv9yVN
/RJQ4qS3ooV8H4z/dfnmmyQotlKbeQZPF4V0gP7Frm2qyylutiLlPYM4ohdOE6QbDvIo5GsnUFAc
yg0C2QU3TVpEM+DOPleRuEijJNUH7F8MZZWt+W76U5gQr8wZarO/ZnGCN8uchu0ArER0Gs2/EV63
fpumv65sMinTZcHKmm71jay38VQzL2IAnLdjnJCiSaZFbKrcsko+ys5GojBd38iz3+YdAzWZacx6
RKqM6F5NJxEler8F3/PhB9wh7kDs1NdrRsixlOroH6B7G5+azHqejisusZNgsdAkG0tyVGlxiO5d
UGff/nwyryf8/00YKNj/+lkDK/YZT2esncb8oVri+OtrCgbFWTv4BVLiYrEOrskeT7EqF928WY0u
FSdeqGHiahyjlwPJLZqqso+FbsFbUkHVBrT9w4c/H8/rBfnN8biArGir4z5IJ1lC4OoYihiKYN9D
iCO991veOf3wwOANr+xQQhxt+BSMFc2hrRZ5JUjEhWXFctJZE9ayzKR+6dLpm0mmv7w27lLSHJBD
HvdRmHLa/1GafE0S5hWTiAvIOnRaBX2HlRcbFulx5Gonfn7XhWOhj2iS2bamXMk85Sohhahnv4cF
cUkrBGW1jVS1lJVJ1VcUjI6PeCW9+B234794jSH+iOCatxz85HW8f6BH6gXSIC5TAIWyZAvuIlWO
+5Sdpe63OzQtrjENXjAgF4Q0YkK3axM7lyFUJNu8Wu1wPLWDTq8pUVz6ASfZxXQuhgDnYy55DZW+
fMQxnfcgib95nbyLRdpjwKhtbcfyoPVTD2HW0yaFHx6OuGikwTQ7h+alLgXmJKMteGor4YVrJMyJ
qFym0ohDIvdaxUu2zrdpOvu5FXf6PcVMKrqLHdy4CFiBh+OLpMEXv+N2KrkNpCAnhanRck0CYEuO
+H7Tk187h7hwpMNA5DiI66nspnh7x6voKHYxXiMLeU2xfhMqXDwSS48FdPzBWC6KZMMJk8z8n6Ft
tiaXCzNFOpu+EJL2nikHc2LHobcJ3AlyKoMtTAowTezizAGMnU9//hQX5DSIC1OaxcpJUum5fNV2
ZP8e4UTWt3yp1Gf0rrn5KOm0QnncipqpWwhgQfEB0gNk/GRx9PNDwoZYFm0Y6PEBVW6hchTnzJ4v
YyeQXYTxUSyZALcp79bgpZoweFqambxses7sva12Jt+0wRKb21U1O7R86y3KpyBmg184cFFSJmLD
Pm7RWDZsvAWm+/O8XXvd/6gR/OYyuKP4vOIrZrHGqVSTOejDlg2E/52CCkoUfFjmVyGhXX8chr2z
96NRU38zV9rY3A469st53Z6urjtQPwGXXXbVfIOi5RfwyPrFaLelWw8NXzXk68qj0yeeDTdhY6+8
GS/koy7PgODKVmAMmkrWzq/Sxtxs5LQcrZjwnAn4NbqKC1HDRYKRYQhH3cVTyY/klIWKnaCYm12x
nEuLv/73nwtTQSQN76Kp3Mlo3oc9m85gjNN+39UlHIhoCDkykAeVRjTTi5Iyhhaw6fwSOxr9unfw
wB099JB0GUM5PSfYNQV3tVfBm7iMAxZKtu1icG8mNGHzuOIPkE32u5Mu38CxBvsRLTsOva8wXgPu
xhw00n4iZsTFdhGaGjBLbhMqPKnOozq9Z8Fw5cgvXHkX2WUqCL5XazWV1dGnBUFZ6p61DLJUcquu
3Mgfpfnf+CMX4BX1fUIgHIVgITP5b6f091VW6g4uHqy/R739Dc3F6k0QgKVuwyxtrjtp7kxG9E04
meYdFLMbsI+O6HyCLELfN1XEHxpQas95iP915SAu2I07Sa2yMQ5BSTqVddN9nyGvXrTVtt3+OZxd
WNwFoVG2yI7ErCvXuH13xFNzSlfAy/0Wf/20P1m8ZFkgLINNsq3/r6n3+3Hyk/qAyMSvS8fxKo9m
7+cySbOzod0bMLF/89u1k2yxAIKqqR6mEpxm0yMuXnZntFxOfqu7nuQIB9QW4cm1sG8Je67SwO/R
70LQuo0O1WCyqcym8IWZhj4FTOx+L34XeoZhzw043hoVtHjDe2XnqgC9/ovXmbjYs8o0oFDuUETL
1NAVvOEgw+Mwoj+vznAlfmPkLs1BA96ZOajruSQGhdwAqu5vxU7Ug05T6IQn8fAJmZW5MjVwwWu5
yCsw+nbzkM54GPVBVQxGdvkeDMDxAirsFy7cOf+J8ZCBuWcskzB4wLv0dp4Pv+eRC7+KG6nGjCA5
atmafupQc3i30XHx8zUu/ipJhwbUXfjMEOsMiqFF5XsdPGuZLv6qn7t2swGstl2D4aa30DxlNf/y
5yv06lV+c4VcBBbKpEnbVHLAc519S2or8m2UrV/m4gKv7FBXO/hlEETnYDtBDaDNpzX1fA+5yCtM
9QRT1JmhJEH75sBkO8Y+8Vz3Oxen+n2AeslYjYYAlO8/j0imdb/6eTMXdgUmaxDEbmtf0ilYHvSQ
FWivz3733EVd1WO1WczvDSWPkxN0fv/qVO/VwSQu6OpoBnSNOJamgIud2r7+Cq4qv44acVFXk12m
ynQjHi8E+oQbrf/RR+SZn7uwqxhi2IFt4bqGRXd3URI882qwfn2S2HmW69lWmQTvTrkaNpx34K9O
bcv9PqcLu6pFOI5p91oHDJYvrKnfqIldeXhdsHwXcyVTsfagPBrLrAFtiDV1nEd8ZA9e9uOirtrA
Qr1qQwMm7BAj2jq4V2Bo9lvbsc196mwsagumZRC7JUmKAfu4uhJSL52Kk9glA+eaU8QJsqqvfaPv
2x06GX77fv3Nn5JG3YDeVGQoLYp4zyHEUcy1Zz7qwq2adj1okMKNG80+pVF+6Oqz36ajXzfdAQEJ
HsAV14RGWT4VLKGZ53k47eJqtLUa27YvOcea41L1hU2uvA4vZCs/eL1/Omu+RF1UK4o7UmfIVBhU
Cb7PRky5XQ774nU0LuYq2xgEgWbWA4i29OeAi6cttZNf7HQxV6ijZzbLkr5UqJgFSXVvKuv37HIR
V3NzqD0iiG2Mdw/xntxUbPr25yO5cOwu2mpeagw7QmO+HPHavF8SNRUCZZ37hB2em3cMVAzEbJOt
kLBYHZ1DEBO/FePoR9NCXNTVsM9Eok48lDM3N4mcGyBH+tbP47q4q3APQtTR6rFUdXrb0ZNq/OZu
iQu6MnMA/ZSubUrAgEjeK/1h6Vo/b+uiroyi6YqJmbEMpt3kfGJPOgz8wpuLuGqXVSThDI+IGs5n
EBO9befZL1tx8Va6ixjEM/qx5L35ZHb+Pp3bL3++5BdihAu3ilceL8M8vLaIFvBgZyMq3emVE+G/
z8ddtFU8draToxzLKSRjQeMmfg/Al7jldMlOPK0sFKpJUEz1dK2N8SOX+M0T4P9QWOshW834UPbT
sn/etcVsbyMrcTYZa9/INsSvr+Gcj8Fy9Pkss+59dhCkrwMb/xIz395TtZgC1QTz1IWVvO1A0PZC
JNRR6pa9j8XcF0M3HoXOMpDkY54977rRnGY98tt2nMXtbC2/EXv1z6BlcEv2jdQ+IQYSGA6uZyVV
Gu7LLsuU0nd9ln0Nq9BryJG4bFc8NXUSEAXZCbLIHDNIJp/V7JkruAizbGzruaW4Y4vGY5Ic7MjF
7MeVQ1yE2ZoBPk0g61zSuoaWoG6LPe28JBEw4+wkDL1QdVSxTpX7Hp7ZHom8ypgf3p64CLNhWFkW
tVtfhhJSdUHKn7O4/c/PrJ1EnonQYn4ylWUdTp/BQXu3R6MfQWLmIsD4NMuOcxgNE/XXOpBfIst9
EgVc8dfi0E+Zzo55z6wyOBIQ9i03HTtvKD34vG2wtpNpt1DoqlbNajBNRcN9RIb+MVwzfcU4f+vr
sLoTyikLVtuD8rIUUdjf7nbv7w6ABcaDNUXHkuAUJCrN7Zp6EffhB50EPBgUOLjR7yjnNVqbszEY
lEtlCF/kcYOwvlNfNQ2TIxmVgkuIbmOGGZlgHLxgoVjcsat9Z3SpJJ6Ca9t+DBKrT1Nz+JFaA8Hv
XKJqVBGkUUWZkDnOV0GavE29pnuwc8ewjgOtBhI1XTmh5JxXXdRDn5e98zpzF/NEk3heeomqxBBM
n9stgebIoryqEpAver25P9kWVE+hXNKgNtyItcKz/vFIxmtKJq/2+X9hF2s7dqsB1oiiplYAx1V7
ciLatAWmCaZimml0n0ij3wy18kqH8Gv/Z8md2RPMyQCW335o5H1CiU9CjpUdK+7Q7gZ8c5HlblWX
x4ranOzXyPNft/e7Q3IsFrrkapcsAqJtz26aLDulgt+SrP8bPMpXvFD4utHf/YZjtapN23g5EvwB
Cyfb2dL2m0pV+xz0GLwM1iZ8OWxN39QhX5K8W0n3GIPlweTSxNNzArreIR9D2+5FWDXb11WH/TXc
8MWtOTYP6oTQEKDMyjY8NJS5RkTTvq7Gx1aBc6SQsRzIzZxE7d2Id8ptw+b4MWFB9FntbfzApm6/
C2zfvB0YoycAvyafQj2+ueMusqhu5ToFsjzYnp56SPy0nfYqvWJxx10s5KCJSBCHTZxlN6mN+gJk
6F4taaiGORkhWD5psAx6AI/a2mCOyapTBdo2v4NxabKmOaKxUSPKDiGmvJejNvmmvd4d2LrjMRKU
uRYg6/H0JZblFOrx4FeN/WKXC01TVWOgd0RkGR+2GHryvYqC44qJvVrrbyzMxaaFmUBRQKIq0GuG
q6ISkYO17cqL6YL5uug0so5zQAeF3kstmuJooq1Qe8zfbL30gr/g4B0P0StQ7yUD7Uq5cH6aF/mw
7u21K3Np/46Ng4urpWgHSEzucXvPwRxadFMYw5gn5vNUwf4dc23bGCn4IGQ50VR/7G37HAeL+uQV
gF1YWgfKJklAVFyiGxkC+pZ9gqbYNed84ea4kDSLTvimlMXOXycn2PDY8+DZa98uGqzZknXmlQze
ogpOc0FElTOuv/x58QvB3W0qRwc0IXSourJfNpUU9diRGxrG4tMwgSTEMLo/bibuz3/+tQun5HbC
KqlZE0GSqKx2I4uJzC+6Z37H5FIQ7EMjuMBUX2n2ZigQ+CATmi6ensHthQExoOguLCwrIfEHC7GT
v6CX3F+59xe+ggvK6yVqQGqGae3HcK76+Q3X6m6I+bnFrFxEG78U1IWw7eOcpaSCBXR19Tmrs8dM
LV6IYZq5uDVZZZE9Yv669vpfQpq7Oktf/nxrLuRWrkzOuqJlnQKJiMLehNJ+E4/qngACdKs6k/1V
J7z78Ocfeg2tv3H/LoBNgTuakS3ry6xO+Zz3dJjQ8tzV7XIQe6/2aQM2fxtmKOqSDhggvV4bRPlR
AP3NT7vt0CxVqkG4l6iij+vbze7kPVsSEBittbpZlsDkgH9kRata8MCmdVBESrQvVLH2UR6BV4sQ
H9F18QTexVJ8RBVGn9u++6cbvWgisbTj2jdlwJXZoU2QMHnTSczyqjn598/f7YJbcRF22R5NA+SC
+/II9nciXuJ8tIOfumXmAuym8Njapm3hV9jwpqpTceItXW68du4i7FCyHlb07ZBCGkmKziz/ov3r
WctxoXUcLHmznLko2yYCYpKCCituxyvZzIUzd1FrJhRNN9R1h4bv/tWG81IctvPd+WsK8tNzFujt
KAgX+EOxRDfrEnxZ2tWL3ZtmLmwtbRpIPENYtcwIT8DgNXzWderTgsDaTv61roMd+2nvynoj8Q0k
KNICbK7trd9lca0TkssxE/ARu56DD1AseBjC9bji+y59T8c+xy3cd5kgwEHMqbkbMt7fo8R/rVt9
IXd04WV9NjQTngCibEjSnlMKhuWQpvV57wavWjHNXIxZzFh9rMx0ZTyB43Lr32O+xM+/uPDPMVVG
821t0esYX7a5+7KbwafVhl2/xryfbnovpI0mO3el3lhzXvVgCkzx1H75lguHt6odAooqa2k3Q/M2
yR56glkIr+vo4ux2lWRQF8HzN0qGNxkjDe566ieGnLkIO4JqbjRavPKgZY1KGRE5MYj9fjt3DInU
+7BOGwopACGkjzzqs5wMwTUY3IV0xcXYTWE34UWUdmByDvNgTf9aKn0is/woMmE9/wKn9LA3SY+i
f9KVB6Zi5xaU+V37t9fhuEA7DNREyzRmsCOhPoK3WBVrT66N7lzwMi7QLk2Bhc/qBWn0JMYcuOQt
r6rFs6ztAr/CPgk2bYCklmECTfP44x4lnqfiXJk1GaJIc7hHeqyf9XQjLfNzLi7my4YoOEsQEZZi
m+57K1663l6bK72Q0LqQr3njelmjWYB7Xs7yzTQy9rGOVXMalAIxKRENuKBorNOcqSb6shlTXXnR
XPjQLh6Mx8EWabFJMKUngBJrED0f1Hz3uqIuImxKYtCSZTGuKI3YLeodye0yrMbPtlxEmJyyHho1
W1cGQXS3zpXK18w3s3F5uOgCTEhiCNKmbo1fumhITpFe1ysZwoUw6xJx0XpO05Q2eIRNW3ZHm71+
zoC2/q57OKXC7/Bfv/hPEYsneiNmWPEXzL3OlelR4VOb59k7CZTSaTInM/LhMW3+kxUvLYgXPTfu
mrBFo7qddYd+L9qb23grOupFDk6RiP16KOvADzq3RpZzHYzniEY3IUs8o7gLEbPrMUatRI4w82DO
g6h+ntThl3+40DBm1t7aGqZk0xmsNiBDEP9OBlAHr8vigsOGZG/nRODpHmFSs9DUZEMuIlZ73hcX
IZbSPdQyGWXZ0uQDaW2PR3vmxeBMs9DJzRiibDu1qI3VY9gVSRSoPK2na03lC7b6o5Xykx2JnpvJ
vGZ+EXgz7ptjOe6CTkZF2kXBjd/pO6YaL1Eq9n7pS5I0U75AaoiE16QwLm3fsdQ6AsgXncAONf65
V7lOu/k8dZt61zbjegWbe6Es5qLFGlL1gOHPKPWTYzzzo7OFUaFBsoYLZBn7bOrJS5MEH9ux4HS3
wogYYPesJuxpb7i8523i+Thx8WMzWGn7XuIpvvbj7SD+pfPml+K78LH16IKG2lSAhCk15zUJ09tg
qj56XaD/A5DNNoWaCp5t1cKGgkY1P23h5jOtTzMXQYZRAjvJDb6hiiJZELaoUxCbz347d2xXyb3P
eHWIckvoVznuFqxdmRdPL3b+ahM/mS6ZlqWTdEFhBYPkd31SLQ9Jr/wKKy6gagY8OlHC9uWoK5uv
S/alibXn93SMFkAnbiNGRGn4kt1v0DiALniz+bkbF1Al+pmxOQXMOEq391NkxRnKVZ7tUBdQxWZy
zJzgWQLypfqhobN81k2mPbfuvqegWDVqgsaZ1cM3Hm1vBn5NHuH1xv1/ZZe7yD5jB0pELHDNp+hY
0GrN0Ak/QiizMbRx7tQQ0is594+q4e9+ykGBtMd2kIACYbX3fZ/Ttq7yjhF+t+rF3KczSM6Xevsv
HjMti6QPklwSpnNMa+s7CXmgx5lF9AZSUtFtNQtehClpnmNqktNuiHmXgSQJtBRVeAcaf3ozLETc
VAbvoiLVoCI/Rfthz3VVxTc2G/uzytaK5O20JHfMWIw/L2DRPifH/rEJlLyZxTYkN+E2jFuB9nk1
5WazYAWs+zF66dpI8mJbArmegPAM3kbVAU4/CCqcCXmdnWpB9ncrFzECJ98cjOe8Sfv7lo6hgnbS
RKvPiQnlB+juoMERov75iUd6f8Y0bHTPOBIdQtj4DMpXdSVU/f69w11wW3PQYZcdQi3IG8ooOk5q
VldStFev8ruv6rgyC54XGoQz2h9rq28ohvYgNdezcxqs9b2Pt+QuwC2K9bx1Le5oxA9MfEzkr2Fc
ruGHLh2Nk4UELBEMXwp5N2NZcWzxcO6sHH2G1MCP7Lg0OYHQYsJTs5Rgw80/kgQy7n6H4r4X+AHO
lB0FRd3t8Z0cdkiJ4XZ6vUa4C2Rr9pEP0EBFBWfVquAggDxbroez394df1bPqxjjcQRMLhpUEZv0
SWPC3O9gXCRbGjAmUGRF6hfUdzRTTYF6i19Gz10kWwhp8XWSA6bhd30Ti/URAB4/kDV3kWxkBWY9
BYC43Osdwp4BqT9ma528/PnMf4xH/MZQXega0NUpWpPobrdJzd7EyIv/Qxs6Pm3A4uXHXpFPndR7
sYxkuI3hDG+UJXFTTOFO74WyW4t/iX/ld8HcvlXaB4JQLlvA3wfxmFTRFz131/TfLwQ1F0tHwype
E0wPlzIIalVEfI/AjYqO02laXlun0QQBNM/r5vgPHktL8bwQJW+qxyFtnvlGQs+1He+Rxb2NXkUR
SlsfHZItiefpoFI/K3S5FxXqPAQPMIE5Gr3lGNhLgCnavHpN3IW2NeNm0pqxFkQ+MQFdfI3IJxOv
fAiA718z3LaxdukZvNOQDWFRKYYoutlrb61LluJi2xj0orJ+nlAiT3b9oRVbersDSnQGElnzfEYx
73GHNtNbuUlIEMi+f1Z81jlmkau5GNPePG2zja8Evwvx1YXC2UTy+jCvb7OM/6Mb0JPWowpQIt30
lRh1wVpcPNyKJk+QNWkLwgm5FwQzuAAx1AojOTxdu6IZRj9wHHfBcfUWVtuRZij40uNxxZ+Wt318
5a+4EMcdcNyffeSlNRxbZuNAZ0hbwpapRSnLCmRunfEqNnEX/ZYaNIkzA2w4BIPoOZvS/cy64OOf
d/574izKXY42cVC7AZIpylCHtkD+CZ6MZl1BQwSdHCDGe303Z1Mv8oMlew6dxvlt0IG59M8/f+ng
nPJEBOkDacYWriSN/hV1dwvHdeXZcGlpx9ZVvPOFUjzy+8S8YzvEDSHe5yWRTDEe+6sj6acJueqE
b6L0BnK1Zfm4DVeL6T+qlL+JuP8HjbPrvlcB0pxhJz1EGaeKftAbpsFywQ915Falw9eedboqKoty
8qmNRTUW3UGWu3A8ktt0qYJP9drBTua+OkVVHD3sgDEB97/wHEJ505e5iohXxYO7aA+ShpaB0KMt
wYZ3w5ehBz9G/ex1QVywBzsgHDTuRw0WoZjlWbLzPDi8iincxXrEwDEcTUwbHLMp+n34mJjAc+lX
p/xTKWUE+HXp27ApQYJ0nJZlEo+oOHlRB1Dosfy6Otd2CliP92OTqfh52dLlS9+xzs/fuKg9G43R
HJhdlHQ1L1wosPBufeKXvrlYPVnHaYPMF5iDtmg3TDWmaXSt9HzB4l2sHtuzxAq8nktjo/28RdEK
Esj6iqO8tLh75uE8dlOCqd5Uym87en4Vxhn90jUXoIesczMcZIVlEoxhTnn9tBDyzsuAXOybsQmA
XgNS2l3I+wpBCo0KT+N0wW9plM2H2Pq2rNhYF9kSFmyy1vOmOP6bQfZgq03Wlmut/9WRWPO4jtez
16m4iCbAg1ONzwnwcUo/1Fw+D9n03m/p6Ffj7DoVKZpsWLpXY5HFAz/pmHv6FSdecszyo1xNg7eZ
kGOxydtx04vfgbuY6XhMIwHG0ODtiknzIgyqNk/Gcfe74y5UqmGk25AjYef9Ej6msKIXYdbFL9i7
KClwvcZVum4NCp3duRlPmfbiUKLcBUl1R4xo2cxNmfDpdhrs3Z7YL143xQVJJXKK6zWyDTjsd3ZK
6LJjwpxvfnmtC5Ia5HRIEmLj3YE3RhLirTO3iRdVGI7FcYfJMaOg2eNzmsaSR5sIUvCIVn5poQuT
EjOm78UqgrezbKtbCMHuJwPosN+xOwZaM84WqNZUb7t6fA6UebNO1PeWO/bZHJhWBJ8PbKhTiG09
plSCcfa85I5H3MwRUQwXN2VAo7s0HOq7ccuaK+XYC/HNxUfxsUakb8e2ZPvRnwVpeZGq/Rof5qXV
+a9OMYslshiL1bV92rN/l+q717d0Jy+gsts2c4h0Iq63O0rN26m9Nu976WXkTl6MK5MhDQOkh51O
3qVgyc67KKtP09DxN3al3+tOqbdT1axlYMxamHXy66tydyxjQaRrgHJpym2gBzgRj/Vcb0qc/A7N
sd2dqnDbNa3LFIemm73LO1P7eR0XqxaE+MpTwsGEQtqxiIPjYYtJ7blxx3KpqntbB0ld8rk9jYkp
Ej+dcspduFpmLEMhKMTSFRW5UMffcTN5tT65C1cjE7gzgw5rdzN9zNrp+6BA+eD1LV1AmrG06cAN
XpfRVLe5Ipu4s8jK/J4CLiJNWBlsXTJj9cWueZjRs6rM7rn1V3jET2+krqN9HRlVl1JokjcioIVZ
IFPqdzCvRaufVofoNDQtNxzMMctPEBX7mC2NF/Mh5S4erR4yCfhfjxQPSPW7pFIfm4T1fo7Y1YXk
oZqtJCtuSxSjxRg8WODG/M4k/vVMBiRI0Ug4wuqG5kNFjii33Hi2fiLHOtNaTRS6GXXJgj0tRhsj
iWzm9Irtv76cf1MTcaFoUOTowN+RBW9FEFY5WoZzPvF+Ox2gL/I8eSe+gsQgs10YBW8XyHQBelyD
I956vvFcRBoPhowufV+Xw5qq4ojbDzqcvnh9VxeO9j/OvmRZbptp9oUuIwgQA7Fl9xmb1GBJtuUN
Qp9lcQJJcB6e/mb/KwlSqyOwPQscNIgq1JCVSWeC/rWhKisQyOzV8hwT5WekLhKtjnJbdWi/ZxKU
f5ifUvPzJFfmVzlyoWhNGS9rXewqCzZrTs1A5LnXu1/G7iLR5FSyHo1OdNnj8UGX22WQ7Z1TuVH5
dmnKGlqDqMyuQQZUQfvIxm59qXQ0vSxi4n+jUlU9+nxY6bbfQQTf6HwZFAgE8nOw7TvYWDzBnbFL
h7aXq4wPpHkZtMXm1wqydM8YL/NLsF2MW5yruAksgmy9N+HD1INEb2mD6M75/98D9Atv4MLa5kPm
pZlhqijwVucwDLvXeq/Eaa2XL9s6wP2EdMvA3Vkmq57fSTa8NW2oz7u6arOr/I9iFeJp25vlhLYs
8Bzd8aGLuDn1PQ+fZlP8ZWaTf+Bl/0ym4e1YgUYGJPVdwuVSpIQ0FZBd8Z8+Xzl2UXTrtufooxw6
K/CD6NZD2ln0H73WdnF0glKKHlsQZ3tJ+3Ohi3cA0tzjv74GjL/4Ci6O7qhMW27zjkyKNWm8gSOr
xfW8841vLe6EB13bQ60kjFSmrUwnFl/RwX6ewWVcm9qgCBpRqcwM0TomZgsDe7JsbPxmiGIXSafU
Wg0FJSoDxet0Wmf1D9r9fs7eBdJFZB7ILJc4Y3mYi/O0lGt5Im0g70TwNx5al5yMDAzNwhU+ua7z
4aRBzvK88rl6IFN++DkHF1FHi42WwyRUNogwM30LnG3ceCYJLqJu5+WxLwYTHyCMEU2CAXrQs2zK
5syvOOEKYVbKgu9Cbyo7JtGDeM60j23Qxnfatr++9tLF1UmqZ8PA5Zfl8/bHEIR/74x7bVy6JGjr
scBHHhYWRfdz0z6EtvB8p67v5HfB9nGAsjOyHQyKsUcexwqDDuReg/ZGW126MC6AGdp6qSp80WWu
zls5x48jPcZTozf7SruiPuONNF/QKgppYgahX1Zpg4deKvNUGbyXC7SE71zdXwt7COlymGlB5Cxs
pDNpw/HVxnX7qlYU25LyCPOHJjasRy6TD38O66CbE2Dk0ZLwFWioMyWifEW/rjzXkeznBMPG+2uT
H9PjtQVbJmFR1k+kBgf8733/ry1ZumgWJMlkLoY+ztopah80naL0aDfxEUJJ0ut5kfH1Fn/34RsG
1n2xRnFW5uzfnNovfS+89CwE4Is/rq2rBiyXQ4Onq+jYKewGniyb8Ir1pYthGbcDeIKxjrO8o584
hjJPc2g///7cb5iwC2EBA9sEas1YZgB3iIfCHE8Y/xnPXou7wMANrFhRPscqC1lwUeP8RLj5w29p
+uOBI2QDqFEi2uwP+qkdJqjSLIPffLr8CRjYwBIOM6osmtkftV1fGhir376dvG0RER1YN8Fl6vid
buiXRVE/b+xiAkVFx2gkWHqk+2ul429BJT2Xdkqi21Rw8EjBdCLe1icuJ7AVghbL60hcSGBR9mO3
mDjOlFjrs56Bk976+o4PvHW/HW/PIt1sHcro2RYDnRXWzQGCHel3CV2IloL2YxQCRZqRQ89PGuR2
GHllH35/LNcd/hywApf74w1nC902tKBj5JtieVqbKkyY1MfZrAc8TEXUnbz2GqP+6v843xYslBir
ZXOMaH5GKWGF1F4Blnxiz0KE9XOoFqBXCyhP/P5n3fggLhBrC1R/7LWVWW/Df1RbvRWEeFUAQVP3
44nF4O+hRTDIrEXDMeFifnvw+p3ftq/v1nePx5V6bmogOZMNfPtgx/wLZHP9Qh2XlEzIYhJ5RfEu
jZ3+PIui/AShWy9dSyFdRJagTB1bjY3Hu17OIJ37q+fSD7spXUDWUS3Uao3F6/6Ik1QxgMl+f97X
2/erW+k0p9aIFbSAbm7WVxG7RBWrXsuqWp4iSH4mJurLx5rMwWMb5vaOvd2wAxd8UOup2OK1l1nZ
ctQx+zIpm/yb3KJMonNzpmb5+PufdssCnCfAlCpGHjrLbLc1f2ODkZxMIP1QatJFe0VXrulCLDI7
cBfOW39lUd0Cv3fABXsddT8DwlUJVNiMOeezGR/G5R5/541zcbE8VVcMg5BWZABSpGarn9pBf/U6
chfJw8tiqUG4K7IoLtX5qNS77qoe7be44xrqeewPNguOygK8NTLE4gPwN/mdhsyN1p50qbc4SDfo
VHe4LoqFXdIWfPyrAO/NG7WNnzvS7w9dfUwPMJY56bdluiDY8mMUky7YZ47DcQOlGM8wqpSfpzaq
Hxk1zO9tdiE589LRfD8kz8iuIzz6IXt7hF10L6W48YC6lFSGFgMkaqXI1FCAYmQX1Rkc1chY9BBu
7w+0ijzjRRfnjyHZg3JUVjJB2PgHF+N22rixdx7oG3bhQhbLnIRNVTGR8ULFDwN4E7fQMxn+CbI4
5WRfjolnSzu85jb6ms/3ZjFubdt5jU1YYjIY489ZOO7zA6d79DLy1Z69jI67RocrPwPYfz3ybT51
rGFnDmVgv8WvP+m7x34JItHXDcOprGudoLIXvESNPDxXd3LFfGjtsBDcFkk6SPvWG3lCAfpfv63T
H7deLiWG5CsFZxRAN7mjGbp+frM70pVWnNVh8rqAoxtFHSb2mB+HpvD0oi6ia+gnDK13B8/yMQjP
2mjMAEBB2u+6uIgu3m/dXooNZ76W3+Qi1pPNMSnjdeYuoKvTGDExosFdNG01nsIJKFGhGfebvkFa
++M3NSjOwjkanPuy/xGifpdMjHnGhy6wa2+XoSN1y7MyDPTLNNivB3iP/Ty8i+vKD47OE+DymZr2
8UUvcfcI+o97U5lXc/xFjOjiuiSty4lich25NPknZCTd+vHz7z/p1Y38amnHRqtxwhxrfNCM1TV9
325h+2IHPTznW135uXXmWCpChLUPoTuAvpwNwDgmE8jPi9Pv93/raJzwmWHqifAmYFlEQPuT8+6R
V9E9qvFbizsBbDQccROuPRYv1ykB9eOraA+/PMuFdgUUdZeAF9e7HkK1YEW9HVq/niUSl/sK+CtN
wIrNsyIGaVFjTkCkem7cMdKZc1wZ0fEMkjv/DVX1uab8g9fHdMFdushJNBjsOqrjt8dWPS3knhb9
jU/5E3jr0EVri5Jmken4eVt7m/Rd4IcjkC6jqtHFKitmaQa9ts+kDM5jyL75nYljoHRrOe9LCPTM
CuocUDppky5nx9lvdcc2l4UeQAB3LJtI+5fiBrccIDe/fMGFb9kZA7AL0tsM7YAtqas8T8qYeVq+
C+Di8WTBGLKwDAzYNoH87v+Orfnb61hcANfRy3wY1cqyrpHf6BB+i3v+yW9ppwo1lF2sykWQzA5Q
JE3AUWn+bFm8+NUYf8IPhEO35GFPszHveMK68FKryc88XbKygcZiQFxE8YKGZ9HW4ckUhR9mDuQP
P7793bSWoc7bKOPafGVouRjjZ0E/AcNAdEkYRNWz8GDvQB57UUR5RoouLowua6XzfiXZxEBIIReD
um4e62e/u+LYfturUu1sIFltzIntYHWs/KgMpIsL6wA4qCPSY2nG/1N58UcDhgy/XTtPckvR6AM4
n2YCggAgxAj+s7Nn5dOlJ4uHYSmjdacZqabwoenix0UVnou7aLCgUXnV13mUFW37KToaMF1W019e
h+KiwWwErp1lwhxlN24m2QbxzqIMffJb3HmS924Dp0NsaCY70f4vqsPiQ06K//wWdwzz6I3cq26m
2RDs23O01u+7afPsWrhwMK1DFuYLIdneB/tjNPbBOV795k+kCwhj0R71FWjcs8m2HxfZQ+Zn8tJc
w8Sq48YB790jrbsu61nwEVw2mDdVgVedXPyEn5cRrTZxmIxtS3wO5JAjQ2z9JoqEG2SFjZhJTvI2
i9tlP8mmfz2gyXDnyf91OiHcMItPhdjaoLMZkFzj+4nR9Sx13F+MRtHu9/fx1r+4Rnjf1Syuwgto
KZZdRo+5Px3jVJ1E3xUP5RYeXhmLiBy/a/PlWOOpajMmugyc6c+Qc/JyjmiC/rj7oguPaUV3Ltto
U2bgBtYP1Rb5EZoIN+Kq6mmD1vloswazyLXVCmqA659+5+4kQ3EZAUIcdE1WhM3xkq88Tq3d9Bm0
7/fyrau/+jkZhXTyj4ezAgMYLlw3GQls+CFYV1MmUb2Ol7KKUW4IKvGwF1Q8/f4H/TolEC7Cb6zs
OPSYJ8n2dn8ryv9BW92r8CVcfB9AWdCQ3GyTDQf/UwXd+6i+RyBxY9Mu+D8ccorQNO6yUY7mYRrS
o6d+hA6gs/3x+AMDjm1wYXXZ0HUyaarllUDp8I7Z3tq484xMZbj0ao2abOoKAMCCpU7y3ksyVwg3
xItBPEZaIEEzTr7tMZKNpRSB58Ydf1MPix3pWtqs3vWQTIrWL+O83JO2vf78X115x9VMVEZjGfQm
m/ACxq+M8qI6IWlawbAief6f4dYPIgeQ6Y+fd0Ccuuy2NZiBDZ/ktHywix93o3DnANYxpnXUrW1W
N/UXbve/bQAE8O/N9Ia/d0O+bkV9xHaRwVx9YfqTEdDRrccc3dEKQ3FeEZRwQ79mNrUmRJhsG9fl
FJsDFJf6HjD6xtV3Yz/Cd1TBd2oyEjF1ImJuHmw8iDvnc8NpusMArAy4aqYR77nq+8u6asiDyg6U
dkRhPvtEqLRPe2PIHd9243O40wF87ML16Jc2yyfSgfNkpYiS0cMkxktyVgg3JmQ5JwYtajyRQZ3E
FNQ1lOd+sCS0qX40gm7UI4jHsfjaMZY2ZH7qRXUPJnrrbBxjbtdRbRO0TrMaYM4HVfRfofdcvtaU
mjsf+9ZVcmy4gQxbs46kyQxdT6MG+Qjbmo+/N7Rbazt526TWvQya0WSLyP8rAvtpDPo7AdWNO+pi
0mcwdB35vjZZz9fpD4Es668ezd4cmtd8SLqyb0EbHPuVEoRL9ro0ix4MRYRb85I8ia0vz0qzws9V
uDj1JW4PsR0TXEU1/lfS8ZlgSNzvrXEh6ovYKnvs1mQVLdrzVkRvRT21D17f18Wob61B0wy0kZmR
ND4rYeVDDbDlnfb9jdvjItTnEnxEVM0m41v1JkLOkqhh+uK3c+fWzwUjxWGggNZt4qUbRZHkEHbw
/J7OtS/bI5SdtnW2MugjhutrM83v/fbthMzzPlcITUiVtX2BiYa+2xIy+sk5cReTHlDF5lquVQZG
r+YEZo7glJPDKwXlLipdHgA/zwcps6HVf9bIEw8z3Vn6176A/zQ+NenSjuhOZtAnCG2CiWT9wuww
va5hR97lQUBAxm/qO/2tX19L7op1Q+pUtBAALLMuntUzaGPzU4y5vDv2+muHz10QfDHmRvD6KLMZ
6o7/rPs0POaU7K8TaGfvuM5bP+D69+/SXa6rPS+3qczaUqM6D4Xkk+khOeJzQ7kLXJ60iTHYmmN1
vr8s3VY8bL0Yn/wWd8x2H9fNjo3IUdJd3lo+P+vx8OP64i5ymYht0sxEeVa1izqZXERJAAp1L5/A
XXHuGo3zdpF7nq1q/rsuwCAsiw9eh+KCl+VsIHoD1FRmav5Jj8ObJmq9uhaY6PjxqmiW2ykuDZZe
4+fZdH9RE/zrt+urMX93C8EpD5GkvM+zch4Bz2UHUjjhV0TnLpepjbbe6i4IUmnG89qMLwuxf/nt
+2q43+2bBmuIGhqW1oR+ooewSRWAEdFvccc0oSp0LKIq8ywIZPSwVVeBoQGS136rRz9uPQiWuSup
ClIetu9KtmV6jr0iAe7OWeQtmkP5RoM0Lq18O+2dfJvP2uvR4+6gBZ3XvJlskWdzFy1v44KtD72K
2Z1BuBvu0EWi74Fcyd7xPLMNuYJPSoyJhuROnHHjaXKR6EUJ+2kibL2cy6BIVMD6txxj3C3YPuj0
NIeNORMV3Mtsr3b5c+7PXTLQetyXmMxrkNZ9UPLTFnTlucvF9C02k3hEsa193G0fnA7GCz+X7ILS
SQDWylKWQbofc/ctiIPpjIRCezUfuYtLJxAhyyGKhR9E7JexyN9JzDh4WYNDCPr/Ct3xBpPDeEvE
N7BrdOeScnrnEbz1HRw7hsITQpE2yLM2Bg67EdY+HmSqX42poPESKajaA9XzqoEB83vUf8KqQ1Gq
naYxSNsNtziuwNhbW7+ePnex6gVTC24vamtksw+Y0Htnh/xO7HbD+lzNbK2mqGqWSqXzsn9q1urN
Ue2eR+LEysWylkGr2jxjepfQVN0hZcf9Lo8LFQ/XHZMlLd5cFu6vkRTfGjX4aUVwFylOKaTsBcDn
6dyOL2bXTUIJuaepduO8XaT4zDAKzfNVp3XdvJiRfd7RvvYyKBcpPhYympY8ClLGy6/ErvaJkskP
KMhd0kewSTb9cGwqncLmW0G4Bs9ypP0eRhcnzgzuNtUDngALVFZsln9kCMVJv2NxXt1I2b4c1lal
e7V/Bs/U+8WufuGZO3fBpqnUW8h1Wh6YEjyi5cs+8PyO6+XXoPoXj4mLMTc9ZyLHQ5ICa9tmO5ET
xGzj+U1eQU/jtUQS8dQDMZOAX1s/yZwH7+Di2pcdzLSghh3m9W+ipvwdJeAwS4BnZqdpm1Sc2KWe
vjJICX2UXVT/W4mD5QlkBMX7uWplnrQQp8mRj0fzt3LV4d9RyJYnEvS1STj0Rh9MHpvTFIfzlyK2
xyMaDMAErE3ztigIlKa3alrBy4xAOLGBmuakwJXJOsEOcOZD7kPkcQs4tQnXhBWFSZp1kJcZfPOf
tzgoMJ0XL/wRauB1mjeBeQowS/si1tViS6tSfq+mC7C3rAAtTBSBEb4ey+SoxixGxdPrwrmQ+p2P
AuNcSqccHE7dKrpkpnAiv1/8190F7iLqLZQW6/m6cQvIy7cByd4LWIn/K2WTv8lpNz3//t/ccFMu
uH7c7MB7JnRK+vBJx+bDipD+zk+4tbbTNyqFAfp1GeJUQzwoCcz+wFnvxxkFvcIfY2yoZImj1IdO
xRylpeafMJ7kF6i6dMB6QX3GqDFODYl1EgUfAkL4nTO5UXZwiVLjTkJcLZhVqmsgYKZoz5+acSan
djz8+M3B9/vjyYhmGeemhwjCJMY2EWzPKtBf39n/rW/qlNzWQy2kDkScoijzQo6KnLqFVH7Pg4uv
p4u2kGU94nTiy36+Mt+d+rrr/VInF1+fd+UUFKBrSPtRfy078i+Inv/4vRXdyD5cdD0/JuDTw0mn
xcKac5nT5UFGoNevYjB3qTY4Xg5wZ9z5Zzc+wU9Qe5RlNpAl6HSzFUURrn3HG+lVCsa78+PdqWjI
hqKE19knNZ56tT3kq/Sjt+Eu0n7hbIxbPmLjOjSPNrRv8lH7DdtwF2gfRxDIFjW+7tLGDEikuHrg
oonPv//At87ciS14s4lGToiKxlHoU0D6KlEHtX5G5cLsRyvB+iq5SplF2w8UQEtysOqT39Ydi80r
Ul7Z71Uq2hksTOHXkmk/R8mcwH8uIHK+NzgVDDM/x/1zJ3u/bMWF2Nsc5JHBQVQKnres6RETQODR
r8rh4r9kMLQzW6+7FuYz5uLqk4wDP8Ja7gLA4pocbV8dKu1AO1XYYEsYKE387omL/8K1yyMNPfV0
69SbtpmHcxFWpd8Vd/Ff5R6NWzDlMt3K9qmFxuWpigtP03dR9mNcFaYuc5GWW3mJGv0Sb55hv4v4
2opSdIIXIo2g3Ju0ZH2ig/rHy3ZcyJclBQGxSSXSevxzYu3bulv8nLgL92owRh/KqhSpKWHtioqX
kLXv/HbtmGUDz0Ti3YIbdQrSYPknqo8PXiu7KK9Nk6YNyfWsAxGmJKiC521Auc1v9WuR57uKr2lA
XTjsjUhRy+NnwdftVMfkTqB7QwSEuxCpuTEbmF4AfcOsMsx9h+zSaatE/gIWJ4TvXH1VgSySPd74
JeSN+AJbbp73Eb6n0H1UJnkdrg8imjjajAGVSY4H7e1maUHQozYamoc98XOsLjAkAnmPWJXh6UaS
66X206/kLgJE5HPHK4N1QyHWpNddmLTVnTT2xhPpTgFoOiLBo5GEHdYXXfZRQqX0Ey/gLkpsta3i
BQTQUpQ7/hVh83mGNfrduuvv+e7WtVAqEIQqnu5tuJ7LcFgfI37cK1DeOhUncKiLqhtJnvO0X9gH
XtsqAejHrw7kosI2RcDVBUQdtO/UCfHlv2rzk3LhLiosmMGgzwPGU4XkOamPBdWaOvZ8JF1cmFI5
IrOxxMYX8d8SY6SDRX5U39yFgx2mBt3AApBfyWyQSN53SQCm2Dsu6v/4Nn9Rq3EBYYZGQ2cW3JYr
CClZrjw0UoC1LCF4305tHkfvck2Hj6EGX/JJT2ooE9Daqad2n9YTmfrd79q6UCs99ksYKE2vPJFv
gsOms468ePG5C7QqS5QXhn1m6VhEaWO7lOjcc2nHHOJyn0Vr4ygNF2DdAvC9R1N1D053w9ZcjlT4
tDKc24imtpzPkTBP5FhOXk7C5UedLLcjwJE0RSP1oeTFpdj4naVvVAR+wjKzEg0FhZMWnW3Bkrx/
i0ben4+aGr/E18U097RszcQCmiKQfjnI+OptbS46rKvWKmwwK5BODc5EhO+tUX5XxYWCEQQCalt2
kkaxnhMZlBdy5H71XBcIFvLSWkvIDvfWV2dVzDIxEKX3qwu6ULAgsjRgoghTu9Gv+9CjL1Le2fiN
y+ICwegM0Tg5H0daFmq/2OZ6yaelShbFPKMwFw3GzXYUs6VH2om+SZTWn22l7uXRN6qaLlPpMAxt
mcf9ge6ZXT62LK/em7UvPvOtzJ9ZXw2eWYHLWnqg+MgU3zc0A9SHbQ+AFZ38Ah2Xr1TTBnjIla9p
vJj9Oci77iRn6TcHwlxsWKjQxCAdVleRPE/x2D+aMmReN5O52LAJWiR1vow4lblZk2BSb3uU8+68
jb++m8xFhx1mrocDSWRawtlA67c1z9Bazp+WoqZ3fOWvPTxzIWFBhO5r3BZbmnfAskhTn4aO3suu
b+3/+vfvAsEgDAy1e7imcpcg3Se2SbWJyreLZvbR5xlhP5GdFnUPDp5xTSGG0T+PAabYK1Syz36r
O48rODE7TMjjdCLAERJD6edIzl6xJlP0x8PpTVeB6c9sGFqpziZQMhnA2nbn5tz6rE6JqqJzP4C1
a0tD3i2PEQiwnsJmtV4PCXMRYU2oSGzreElF3J6Hcni7tuMdd3xj4y4ibOkjpW0zL2kb7O9iU8Qn
ms+j32V3MWEo140Ts+GQmik4z+2/oIXyaqozl82SMi4Wc2xjyhQB2W/bPaxL7ddAZi4kbOnZtNE9
GFIWdPmJ5fH7oCr8mK6ZS8HbS6jwVmE3poX6VIfNjLSn9j3v60f+3v7VEmKAAWvPrPtc5uMfweB7
Jo5lmhpah6aoRuA6gjKZQWARTcbPeFxEWNFEKH/xfESGCXREQcNTIPrY78FwEWH71jZXkXhsvFiO
k+30q5gi+uDlr1xA2FZ3wwxwx5CCYzCrQ/llV9UHr6VdONjRs3bfMG6XarVB5TWa3pXK7/1nLvZr
7mc8o3EzpHMT/qcX8TE0qxfkmbkYL1SOh3qdsLQezRu9P0Hn2itdZC6+a+a6sAos8WlB5vxsbElO
oGy516y+4QddiJcBp3pvwaScjuiCZVFLxOO1hO/nCF3yURTpOsPzwKa72j7SlmSFrT/63RPHMFkI
RRDT5TYVuzgeTRN+DQ7pN8zCXDTXcdi+rjAFmE759j8KYMo83Q22bp2482RKrRRUDssu3eSaicGe
9nXzKnoz6ZSPK17UoN3Y2nQGw+lFCbW8hKThXsVp5gK6LPAeMwNmKUVoW54wfXhmG3g6vT6ni+iK
oA9IKAr1aXsE+YNl3fwg4554bv3a/f3ugdCrAUHLRvt039UL52m0iDshynWFn6tKzEV0tQujFXoY
bap0HUwP/dIB2TOGc/evBK/1e7IU8bNczeEnLcVckJesFRh9yYRzYiJ80HJWp3ocvvh9hOuV/e6Y
KG+OKhLSpHII/u1b2SRxrxu/N8Nl+4R0nyFHoJo0H7pPBPzkpSJ+wZwL8hJ5ePTl1DVpIOfoeR75
2ehD+UX+LsaL76WiepqadOTAJE8BhoTjEBVDvyN3TBb+MbbdXDUpb0J77pYB05dg5/Bb3cU5LZst
GiHHNj1y+aXp9hSSGvcag/TqaX9x9V2cE/BHscIQapvidOZnoW3RJn07QKCUNc2bXIvykffkeDes
cs6matwfGtKRF94GFXyfnEAHWJrmfHWGKlmZ0eOpWER/0VDDJQ98AOqL9s2O01YRpk0YwoGuypcM
hNN+cH9wJv544cMZfG19CeuNdvl1YeSpn3evWgPi8h+XLqisdgLyxnTsddJZcOvymfmV4ZkLoWqg
ZN2TCnUkQzUI+Pq3uvaUJ2AuhqqM4iWCL9svS9c8G9BgfyvWrvjqdd1dEJU66nWB2MdxCcrlazOq
80qVHxaDueipmekeVer6uBRhlDcY+mP6hOkkP8ZZ5pJAdFsdb3GpxQUghDfAUa5J1VV/+h2LExOE
3QYA9t4cl3HU/WnD1OXTKFn13m9118esOoiVnvaLnDd60QziTmD0mL0AH8wFZ6GIHMe24fyyze3x
QqKqPBkID/nFBS4+q1IaTeu8lpeALx8lijpJoXTg5x5dPJYEN5kteC5AdRLxZEUkmVQ5X/3SOxeR
NTXoSPZi3i/Ak/eP61jUj6v2o21mLiJr4EFlRkmiy8rl57wtIb1n77XKrs/9Lxy7C8iqwhmunNfR
pRuGx119anXn95a6atZoA8RCtDG9RAq2L4shOqGs7JcouVisJRoRYIAv9BJU80XPoNgPpedQAGOO
hVat0C3SdXrB5Ox+HpVk5yryLNG5aCwI5Kiu6Ed6OXoynLYOFQZoKPrJKDAXkRW3mOMmi94uHSvM
3w2N1/G5OMIi9Ks0uPCMAPNg4Ngw0UUWmG2Ly6QJaz8gMnOhCYXsAuQCB45d2CEha1cnhfGsqbvQ
BPA/GrG3druE67IlXTHK84AHys+5uGC1DXr2WwNGvgv0jqGXnZtXE99Drd6wUBerlq9DVx0mgDPv
Soiq2PG5D5dPXq+FC1VTy84iyELTSx8VDHpuGAJYFIoOfqs7pfp4jepu19N2qaadnmo6vehg9EMh
Mxer1paHOOZc0os4mT2yicgHz4voYtWaOZL80Ipe8o09gy8LbLnNvfbLra/pVOjV3su47oW4mFl9
XCf9iJG+e8Rtt9Z2/NbSWFnn7SovpIjeYaL4A9+l38PvcsHaqDVD1SqoyQa5yU9DRaE4j84d8+MH
Yi5mTZCdkEEyWFDUgU6Q/1XN5i+va0ivx/VdphuaNhelxkOEckyBdlonQGYr7knj3Tj0/8uYvlu9
EjEgayCIvHCKJChH2+hduW3zs9/enetSWRpFbYdIrguGMZE2ftwq+Yff2s51yU10xME408u8LRcy
rc/74aegzlzoUH9wsat9oZcRJ/MYsBktzHgNPQuZLnpITRtAsARnbncAPDodVR9jGQV+Z+6Ch/pD
RWMt2u1iJhk9xgh5H+pmM36W5IIGyVg2oBfq98tUEJagz75Cvx6zXF7f1IUOglKxAhc0VJ8bsVaA
etDhuUVz4Ivf6o5Dn5iczFp00SUMizfzurzui/TduWOlagg7uotgvfAlVK+q2JdnCHIwv5K9y9rc
LKUV86bXS3U0/HWqC/MJ6sj3VNpv+AAX0kQUs+iCVxEejPgsdPjAKuo16sFcSNO4ypKVY7NfKiv6
JEBd51RAFd6vTueimpC1iH7csXE19PRFxXvzoMEU4WdILqIp6rmqcoZDD3ldvpByHi66Oe5REl4v
3S8yFxfUJJe1iAwyODiBfHokoYy+GiWaD9E+D3d+wLV+86t/4ZaMpgFyWh0nVw31+G0el8PZiEE8
bE0c4A2J/MCtzAU6qR5aBf0qyUV2xWcm+3daR5+8TNZFOZlgCca+ZQRQuDp8G8VRm+STEH6FLxfo
tFCGtK68rr7K96EKmmQewv/57fxaivzuYR1KbkFwtW4XkBbXnxpTrG9XGel7mVJ849s6L6vc51AC
C71eINi+f7BkzOcEvO72wdQ0OB9RM/x/zs6suU5ci8K/SFVCYhCvnNHn2LGdOXmhMoIkJEAgpl9/
l+9Th477VPHSD+kEY6Fha++1v/UkXYH+B1OW5kbq52Xe/Hs+8XW9s5xwVAHc5a91FUSnmeDqKgk5
UojcPgHoPT/1QYtM6LbxWx3vc8/rWbsQG2o0vEUPwLckldvOsLW2qo3LMWpggn61o9j5uvteNMu2
c4CvlVUKpgBtiN5tpA2qcjc0A2oHYti03/G1sipKKjpNcztcmY79HSvIcMBds9103+FraVUQho0H
Q2a49g7QiZdCFBy+ty1kvhZV8SpBmgB6m2sV1TwTAf5TTDfm5d/PL76mbEUsbybSBnjxYCT76UXJ
4hKzjfXE13IqReHJDXdFfzUFODgjGTJPx+l5yyzna76Wm8aprUBPv+ICq84yIXnmZ5g///fT/34A
8LWeauoqNLk01XgdwFR73zPQ5rJKoY4b9CVYdr3aiDria9wW6cmcoxNyvMqFfemjPssH5LX/+7d4
7fOucsId1HLa2ni4DrKLMlBRNHS07edND1+Lq5o6qqD6HQccAYXNpjB9mPy0KcvH19qqAWvJwNvI
X9Nkqg42dDVSlMnPbS++OtyNryEkGPx4dUXYnbpmEmBoBNG2nWatrwqhNokT3o7XtoAVE10Gk1ER
uY1Pj/48G+scvgkoxA3XRbY+0x3Y7yatbyHUX57yl2NqbW/uO5/WFQj5VyRwwyPFjnxfhLU4z3Gu
N50gCDv+/AWgjS7HoSi660j4GzQD/B6DONw23ddSKxsUCqZ7mO6sUf0h8nTOoijeVmaFe/Gfb96b
tM/7PO+vJJzrN6yxw1n3UXIj4nxlqa7FVmlaUhxSy3idXVNnE0vfKbnN/AndaX+++cuBHee9Gq5j
SO+U+ToU27pc+FoQJULN4oiy8VqPc72b+4VlC/f1tu+5FkUBWslNMGJMOK2GA517uQ8jvg1Sj8ze
n6MS6IGRNsXGS9msrtaXgOG7YFt5ha9FUaPnQdINGk8Hffwol87tWtFtuo7zNeQq1ameCJXDtRXB
B0Am3yQL3TYP16IoTHFvtcKY18zYg7L5k6XwD9m0864hV6GVIFtR3l8lmuh3BXV219obz35l71rL
okzkNVQbqb+2fTrtTOOq09R3ei9HtS0nx9faKEANSln0sr8qLuixQ9b1JKtoW9iO7Puf89EWlk6w
wO6vArqWe0KWT8Fg6xuS4ldGZ427WgaOK21CpysyolqfgfmrnjVt1V1XsPjWD3llD1vLpBJf2yYO
g/7KVH+2QfhpTspt0d5aEeVnE1YvBh/XOnA86x1xmabzjYe/jPBfjr019koC3kwjVmJ/lBH6692Q
HsbJJ8cJauZ38J+1O9YUdNfmaPfdtBDWMil0ZDHQqIfh6hrHdj6m1YEWyzZUAF8rpdgYzQFQIe6q
ZHc/ReKJK3sjnfbaPFodgjKsGkZ7pI1jy8I7MsJVyHvW7FuAhG5ECK/9iFXQSgXEBlWCgp0o2fSr
pqk6jB6rLnM2vRVGvXIfX0umBHBYNetxj01b5X94VdKD73i9V3IO7oq44+doptXnTR97Xd4kHt+4
Wgp9nZf6p1WtOsQUF61ND1/rs1IKBqtwzXA1XHwqmlFmrkBP67aHryLlEipWQqeoQ5Uw+oW+8Qua
hn5ve/TLxesfSZ5ahUjj9S9HGPQ8dcbtUH1vuybYZorC1+IpHcsyaNJkvLKKVY9FXnYP0VBv6rbh
a/WUVY2MfN51VzFl42LlT1fl9Me2gVkFyAm8OAbjU4f0VP3JMPnsarHNIJmvxVMcVgFQBsz11cu5
y7oiums1u5ERfGUTXTs7l/1Ls2kb1Vc46fY7Xl4ZtTIbGh1kOhofZZIvx6jaVvHkaxRVbmOklgGP
u0IlJ3c8KKMsFpU8b/oGa7VTSlMDhvTsr54X9VckROh5CEDE3vb0lxH8x9TnczrUgcVX6BLmHvNZ
56dgmMobG8LLAvrLYbaWO0009ANJA3/tw5nXWT0KvkvgIFNAWIGTzCSMbNsd1tKnMOoEaIO0u8J9
T2Q1nKUyls/2Rk7tlWNgrX2KY0MGXS/uSuM5fydh5HmtGhscewEEyI2fkb4yVi+BzD++BKmJ9Yso
xms6VcEObqfFbmaWPIzMq71Oy+JYI/OciTFgwDvi1rpx5FZrfEoK2uu4Cy7RlDeHZbbuQKZt+gi+
Vkg5OM+20zIEF1KUPMuXCHrmjZ0kfK2QGqsQpcUID6/KymbA+9WR2HYirPVRseMxrETx6DQG90T0
1mQ95F2b1txaHmXnZRjqhA3XdBkRSnCAmq+tTqYbxbpXJutaBjRLGRdJCFlzNZQ+z9quLu8Lm/Cr
mQS/EaW+El2v5UCasIZOBvnxKZa/USvayR50i/8env9XFf+ya6z1QKVxAbq9O3eF5LVMMfBQMc8v
tYPShPqALsHmnBfa3Y2zMru+aMyRDiY/8NqYX//9Cq/9ei9D+4+1mOjK+BFf6RoZUFKF+Bbn7bdt
j14tc82mqbdzN1xJMMHL6a1KtlGb+VowpNoFpolhjyjG6CeAPviwTS3I12irMYJk0qYoWEQReUbu
81tYbDOj4/9iW9kyR0+Vw1qg8necoBe5E/r7tqFeBe92yOsOi629wufkWzc9M9JvXMJroVBVjdb3
ogwuJjUI6KYDN+mN2/Erc2+t+s4DPlV2LrD1GMgakmbchaP9tGlE1sJJnXZLGeZ4duEl9IedRQNE
vE1TwtfiRjR8KB7UUl+9tV+4ia6S022CNb5WT3FPSZMnKb2Ufn6XhuRD4vWNWPGVGGUtnZJ1PFrb
E3opeOvPZEHkEDaNeGM8jfYgGi3vt409+3NPQdnM1kuS0wuomVmu8zegW3/Y9ujVRbhD6l3BjTK4
5Kn9pTq597CWvbEbvzYdV4tIkWmO4lHQC3pgftEk+Ty7/BZF4ZVnrxVUJG/iwhYYksI2b1rDoj08
cePDpkFZC6iwPDEPGV68Nc2TFC1sNNNuGz4I6dM/P6aDJ7Bq84he0tE9Ftyf/byNQs3X4ing4VIj
NB4tJrkTPPpWxPRWB9VrA74612oXDk3YhXhtjtJwWv8guCZtmyhrEpTmjSik4PQSC/3eVs1HUdsb
Ec1rr70KUeXIQIByeG2+BHeDTE+ui7bdf9aiKQc/rUS2LyNSfqvdfBE2vpE6eu2lV4uSGsuGKsB4
sFofRL+bjDxum9mrJclzRVpEvi87if5I9ZLNzbYeMr4WS7EZxFAnMRxOFY+20pnk1bZ77FopVcy+
jGAAZq4dHZpMmGnZL2V3y2TlldFeE6AWdLGPXisGF8bifUlm8NOWeePlcq2MKks2cuoku6Q+/6KG
9IvQ07YTea2M8qIdJz68rJo2f2NHuYst3Ta117IoU5dpN4yYJrnHfa4vJIhhebLfNAfX5KcqLfRc
oOn46mQjz6D3871X/NZd+LWvuTorK0jeKTEBFnzqvwyVO0yN3wZN4mvakxCLVLVeNNSGXGTchN+b
cdoWu60lSUqyOCeFCSBJJVk/+NMymk2PZmtFklVTLsVA1JXBDylU2dR92fIl2VqNlLDapPmEB6Op
AxtsvTNebIpL2FqKBAswA1d4v1yGaOCZit2ETknQR7a9+EtA949L2kSYzsF0VNfBq4dAVT/auN0m
ogLR889n9+GiE5kre8UCgoCKQkrLM+DB+o1f82Xi/+Pd4XMxjJp21XXQ5XKOC2728bAxpcPWcqSp
0F0adbq+KtV8dbz54ZJxG9SfrcVIFclNZSa7XGBFEmczG2jGZLgpZmNr/dHS1gNTiVkuhjf70OQf
OC9vpRX+vqewNdqpFYY6SLvtlXD9JV/Q9t6ZaNs1lq31R7QToq5rzy6+n6ZqFzmVALevhm3e0myt
QcoHic0qcNU1J9FXAt6GompbhM/WhKepItQFRWJRSc7BfGy66chlequd9mXF/DuZw9YSpLGjHUBm
aX2dm6b+NuqQvnW1l++KIeWnTRvBGvQkwAgNxcLtdRnnr5UyD0zSTdovthYhOdbSPECb8TWtjXwI
m4Te6aj1N6b7/+m7fxucVWCb9JGaprGyV5C9zT6ZTHvkdTgfi2oOdiwKh13R1jTPAtn3H5ZYLKcR
c/jbSMb+M8oCxWeG8z3fw9c8P+mhjL9NDimOOHClPYFR2e/goBPkB0Yjty9kFx+XLrKbIgC2Fjjx
0oMJiHG/oPi0h2Gfztyk2abLBFvrm2Yu5ygcwU4VfsmUaU66v9UP+P+s1d8GfRU+qyWEYUVQ11dJ
sAXvJNTQe5AZfXJWkMk0ux7uMNGOqhb0N7h+nSF5Jc2OkHzaDWkRHjodIisY9YrsWSUClaGlo3vP
q4Be82KQp7IY6F4Da3JK0En+2bcieYMmdTSSyzR1+zyY8WGCl6jGIqf9cfR5eQTF2j04hvKykd10
B1phfc3b9lb94pW9by26yjupVdthOGPz043plfptBjJsLSZP4JHibdPVCEtC+twO/ZSxPk021TbR
wfLnMRn3UCyqJgouHWfL/JTHUzWprIexe7rpVhKsj8qq1ql31UwvVg69v7q0SNNLowr2ccveFKyP
S81R+OJzxC9JdLCuaVMUjtoxvzE+f99cg/V5CSJfyAEoWZDPG7v+jhOdA0CfIlZhDXojN6304F8n
Z+WBgo8KfhlEWH+MnZ0+5Vy4TVtssD46k8Cxvovh2Oenrnd7QiB0nij8xm7U1f4+94P10dmokpu6
qOeLdsR3me8mUWaONHrbDFofn7Bm4IA7OXZZhJuy8kVofoSBhRs23faD9QEKO4GxCMeSXaouSHbo
e7NJRuaaiE1bbbA+PUvtHLdWTBe6EPmlRUXqPh2K9MYR99ror1YwMYmjXYdEOTcGBlCmTdy+l2re
dlAEawkvnZO8CVs3XfqUVTILYXm7l2Uyb5N9ButTrkhIv8yBo5fAqA4Va9PhoCuV2XaJCdYHHUxJ
RT62WMEVDaMDSPcwgJnLZdxUpwvWSt7O4iIdmHq8pFoHT2zUdb6v4Scvti2uf23/1eBKz4b5ElW5
/2bBezwvyF2+3bR5ro8tYCMa7rtyvHQFHa9lLfHeQph+my9csFYMMwD6obnF6ERLl9bQ1AX0LdR1
069tr7+6oFYtD90s5ulSmbHaU52UGq5/3G2T9QZr0fAQxT2yuXy85NANvMNlw88HrXVkNu37cOD4
8/SV/TD0aYGoAdZtb+Lxs97YRsTWYuoUrmHIzqE3OI+LPdADXwSJtrVusfWo1BpWznlE9LWd3Lu0
zOFqmW/azNhaR60Twiq08JfXRo0664VTJ3jnbUPVsLWQ2rApsU3VVNeFtPxhSuoJ+LKNnmdsraWG
SDhK8zKV11glb2JKIfSstmWQ1krqnE7cVEBhXtGV8D0n7sMShDcCnL8fH2wtpG4GmK8TKeUVQ/+U
ENQTEzNtM6Rnawm1UbIO4SIorwUygtlsIE5pCrUp/c/WCmr0gQUJMSO5hIp81T3qLehS3XbqsbWC
uugNmYulJxc+y0+sqK9htU1Xzta6aVmVoS5qJNJ716mHycq71vD4acuOiHaMP3eUjsxVXIqhRMNN
9wYx3pCprtkmZGJr5bTPpyhMwqa4WlZOe99YGBYVy7Zk41okzW0RFnAPhdYokPkBBIIZsYDdlKln
a4205fCDJaiFXk1FpkPNcpGhF/vdtjFf1aGWvhHLhFV0Qc2ov4vEsuyNY9sEXmztmTvXYqx8GYhL
v4Ttg4Es4kxNuk08ztbSaFPO8HmAyefFhdOwq1XEM18OZFNkzdZyZVu7QI/AM1+6INW7Llj2U1tu
U9WzNehxLhKE6/EsLqSuRabC5GvU9P2msIutUY+dA00vAObhIgkv3+SEfyVx326bjWu1suiDqhUI
rC9xqd7lNR8PVbTc6n1+Wel/Sb6s1cqirByMH/L4AqRBeExCXl6gX273dcO3XZjYmvjYNgHRU0nj
Sz/5YB+0bH6fTi69caH/v+Tkb7/BqjbFl6XltKySi0s6lnwNEVa+G6uUZuUig0sPE69dzIFsHdpc
P4XWwRyxC+Z3cxkOzz1s3n/2sGOqjmEEtnZeVfwYqW58m7CcPoZIFR1huUk/BCbVpyFe0p2HP8Md
GvIs1JNwht+0J6zVslE5BOHQ6ugScdO8ASqUP3R1DJDapsev5ddwx4BwNY+jSzjmn1tSvwuQINr2
6FXyLiCYMi+xzIVUwYwrdzvtiji9lSd7ZXautdZWpMDEtlN0ARvLALrQxsuOxS54G8jBbgsM1nzJ
nkXwtZx8hFJBMX8RXsyHpCpv3SdfYvO/zM614rqmcBa2cHW8SCjS3uq2mO4UNs9i1/q04zvaOKD+
4pDdokO/3GX+9vPWJ7ru/FAvbXQZU5HuQZSYTyXSUHsAxeTRIkz5ceO7v3zgv/2gVSKBBovu1Qh1
Bqt8MLyrQ6HcrnE22IvKmV0ND5Bs5lH9rjARDffwa2ZoMA9qjy/YOXgFpS9dL8xF4V2sVfhJRlPx
Xus5fYbwuquzsB041qOh0E0uI8Q3BN4lCGqfBa3KR9WT4gT+5fi+As7szltXdhktbHxF0v7DosLi
UJe1Phm0s7oqE3wITuls51PLif1Q8Zrc11Xcj1mUcJXVlew+FQz5kBuD88rYcPz5P6qJtte2km2+
XKy34BgHdjokkt8oVb72hdf7nRscKgc6viis6hMwQOoYmbA+GO2at52c1Y082v8pSH/7wqtApZw7
1dq0wdEAdwB615ixhd0W1IrZCAPAAxTG9hNAQe0PtCZGB83KXwHTYRaYucokZAinrpzFDVHgK/eO
f2lpwzbQBbp2Ll29/OzAhMtyg6Hd9LnWclrS1iDvhsgYhj7+Opms6vob+/or32qtpuWk0CquELxT
YqdssNLtKB2jLFlCsXM03ZY4YWsQn9YmlkHeMnwqzXck70822dgtxf6lve+KFuD/JLhgLSW/m0Tk
RweviO//Pfji72tlLb73fgYc0wchMlZp+jGh/XThKjb3oUrqQ1cU9XFsxHxJQjFuK0+u9fiODnM8
6Da8KBQ/LyGm6h6Oxvm2K9VaiR+ULdKFvQkvbRq6i7Q2yJwM0nf/PVqvrYOXifaPnWWuY05RveAX
u0zWZq5GRFKMgn3478dz8VoJdG0ljXJzU0kUbC81jcsi3JUKdHa3qyknIctSYMbo22Uc4u6nRBU5
tZla1ATOD1MjAcpPChblLls0zoMmg7GsVfFTAWnPUO1cF/ih3PUiFhDNLHU3B3pHEl6FH/v/L8Gs
nyBi+l34Ni2mDEV8v7xRsY6KH0AJaaSmpgK2TUHWLEbZN0yO1cHNKTsV8DAhh47WOCymwcuzAWZD
HEoAVT73eetOENHdMz0rGAHbOUfjmY3oLjRltAc8GVjWoMQBnPZoQD+3RET3Fci+z4GkebiniyzH
zOe6PMKu4HchyfIzfwHcVb5XWUvT/lOeTPmbuqjiLyad/GNbWnosE3iSjEtu1O+5m12dVVNc5Y8O
8KrPRghKTiUYKdVj4jtMj6xD9GcwyaUimeZB+5hK7fadoSoDGw3feNaD2DsfGdx1eXsvA1n+lHXb
ZDqu3jV6Ce9T/A6wayj7aYfKRL6PiVY7rbx5TtwEc2Tm2uTY4HM+UQDehjdplU/1Lo9s9AiHlvyR
5Ik8V94EJPNw4tjpBTx+ZI8n1rxDM1RcZ6VJPxMFoKpIipjtuWEfwkLSH3nIfsezrlGnk+5jlIqi
ztAMTOUO6m29R/9UtDdN1+1d2PujEkUHAaYkOUq5CXC+buiaj01XMThwVSU8xl2ZMn8ey4XRx5RM
aIErh7Edz8rlE//Q1k2bHEht8e/9HE0vVeDQ6t2QxObcyji4wweo8ZZWobXtrhkLYNmaEdmfPpMw
xlUf80KM4H52Op3LA7bNWvU7Yith7wOBf5pxWQ+7xRX0SZqChrsK/czHvKgNnOz9GHqy77uxLu56
Xcny0U7eHSXm+301w3/Y86aDwWzSJHvbSZ5FuJTYva2Ma54TLSp6jLo2oUeLqmB8VNGUunzfmAU5
gQwl7Lp5tAnx4iFq87b8aNs2po+1CJY+znJEjnRnS6tbjTdpK3JC8pAtdicthByXOLS+OrK5G90R
+IqCfxv6QS5PJLdwZZNomms+ozagR/hy1pyNbcagFxgy3QyDvWeMVvx+gixE/pBLEcj7QHb4qwZj
Ej3DQ46SbMbHiI6ljGx85J1LxXm0uRM7S3PIu7OGwsNuN3RzKh5ym6TFlwSdKe6IPjNQ8USNf7Bf
TE2ABBqnsM+f4cAEmCZareLxWLZNKH8BsdlBSYPL2VA8NhwT8ST8MMSXum4UPFYbI5FvaAoPjVkP
e/fhSQtfHJQjOSRVbdEOSdal4xh/qtCR03xpZxg3P4vQRIhYqMDyDH3Q8PNiw2T6rVhJBrAORtnC
TmUixR03ACHtg1Kp8q6Py6b/xVOn+IOgSvdftEsnceY8kuRDYcIGAWTdJZOAHlLxcCeSsck/4l9Z
/9S00UKTbORE2DcyoZ0/AXgc+0NoOmrfV0k4+YckwLwGlN+Q5NCyeG4+gW7pI9w0qxLzGCZV6anR
Pm0fFl705TlVyrSf6SKYeZjDpiuC3eBa6osMFpk8vksAALI/Xa5eujlr9HSeVAAy2LmazFxcGzQ8
BOe4TBG5o4tqqpa7KTXDWOx0FNVy39MpfNldfUCGT3aJ6/7Y+Lbh9wy70Rwdalnn6qIlGpo/DWEc
g78X2zRmmbVjHhYZGtkhmq2wV5i7Cb+Tenbo/K0PeZp30R1wIVH1xeZzl1xKmDwfpSuj6lSN+Puw
AFnq/AAWt2ifcwaDyCpTgWb1GWHMPJp9ZAdandHuLyd7XFIBQ5O5wod5Q+IQWhz4u3sTn3AQoWsv
SKXs78baj/ZXAo/t+MxqgAkyCWxUkXUudm7fdLoKfi5uIP5kAqBjVeZcMsxZXEZkX3SBJGZHTd36
bzVLJvpkK6utyrDTyAKUx4C2BdJUMdJIXZUqumRLUOOASiMj8+/gaIzkbdIGgb9YcPGmU2iqRNwH
OhjED1WzIPjQAyhojyrmff6ZB25kDyYJ2/5tqDBJfw+MDMldCfFUS7OGsCD8HlLWuzNfQkKvnR0m
m0Xot2t/JcMwzGXGB1SyPiVMdsGxlmhaetA9jaf7seW4HGXVUAj9zfc+T9+IoOrKLxMWwlBmYTJ2
+Qcxy5wcVT6y+MiSeSruJdr3yK7lcxCVe8NCDvAtGclJO99G1xEaMvkNuSNWtegdHgLV7XPJUuRZ
KA4T+gM+tFTu8YOM1vuXxdHNuzxEKWjMmGWOJgcWB5G+lyxAj/xuAQ9r+LmYttPflI1U/61fJElw
PZvV/EHUQpfveQ2N5i9fST7XeydI7KNjLDnySYe+bwJxD36rcc9MEdqVZwMarRh3IDn07dmX7cSL
c5Pmcv5l0CyG40FGPMwPwC6kRmaiiptoyuLFyCiGLQGYH2HWs4YM90y0Ms9smocJTts874Chj13v
ouAAVV4sun3JbVSHp8RDsfKlk8DYRacRfkSAYc8hdOpflY/aft7FfoBUzcw52rAzMdtiiLPYBkQM
aMKV0ymvRN3pU87juAj2Mk4FsRek5z1/ZgPQveOOT2ncflPG+qbJuA5KeanLF6TjLpRBZZasEmOi
0Tk8NEu8F0Nvk3KXQhFET8oSOBmCFctVdAfE86zPCbHB8DuiTZycRiZJcyqRehL7aInduOsSoxAw
TbIrI3kM6iQvKhRlhtgeYjUs86mKR82+kLy03WHyIvytlsQGvxIzcH1uJtil9Sxku6qX9omRKaJZ
rAMVniqEG+KaFoxOsFGNxDSfoyXgFwHPiRnn9Wj0MXdkoB8s18VyiFOSR+pUsEmT+7kjQ/BDGEbP
sGgI1UnAJV4d4H/RRcMuHeCR+yBLGrCHeppB6tshS8eg5YXG56kwhQWzxQxDi/ZDPt8R7+yhGD1g
8Y0HX3gAweeUIoxyXyGigmwcvzIEAXdOp2ObZqWd0uQguIDuOFtgSmTvRkSW2DWkkj5LwZ9+FlBA
2zZDVDWG9jTrnrG3wRJPBTnyhLbTxcS1VM8k6ACQhYMNQ7iGpRuAkJVwm5bfC8JbdxYyuQRQ99yV
DHhH7LBp/WVsUrBB227Rcq+SmYm7KOicwP/rLOkygiyc/K7nHN2Py1CS8oLIOuafe4eT6xESe8Pe
5s1C9d3QC0zAGOpAFDZ6FfXmNDnS4k2EDhd/xveb9PMSR3Ab74z8iaITDkOVL+cC5sa/k6QrIdwZ
Bzs0TxyuGP4+acpZPXI0BUeP84Tk7ruZownmjC4BI8tsqMoI5hAVn+cjDJG6+lcaBCQ6VkVPxZfQ
J358F3m0Wb3LC+PyHwrvinhHJ8lSfs37hMQU7TpLGT8uJlU1wAVV1VP8ZjS2WUkridbGLpyxfl03
TMEOGVs5ZzUNk+JOIL99VFMNvTHoiY08MT0kHfaKSavHPPYFQURZUXhMQ1QoUwPB5mEQgrn3UUzh
sLyj0jjyztetbMYDChN51JyrSlWnNBE4qvskF2m5c6klHMHZEiU/cwBQebuLh2akb+JhjOQdm5ao
zhhcJk6LCdW7RJmiQaif4B53rFUdSpGN1FPzEApnmzLTSpj2Dct1VQeZj2cf43wmjnX4cKRQywN4
4aWvd6qZ5wx/TiBtrqLSP3c4ILD9oY0lh/yp6KTd89lNzc8on8lzvIS4vRtAbq8WYXq/YEdjbkG+
LiTFe8xa0McTQKXHu04giM7QyD3TN0HfChRj8zRKi/sYVrwhQoahFv6AB1dnDYzQ9L5MmnScHto0
aNqnsc7nZF/5qqLPCBQkBchAz31xJIbGyVufIlo5Whd78ezSphxPnU/y+1D0gHakUXFCyFVoNH5S
nZoTGqB48LggDDSHhmFe1QcHwkfX3g1RHTUtIuqX/F4ZDORBetUOv7tR9cn3EaCjj2PMxC9cTrGZ
HdPZAPM/sHzy+wag758zDBJ3EqXEY9+B9JbvnMiL0O6w+fBhPqgR7bPtKfTIiLZ3hWnq9oALfqrF
PvTcjO/LpizGfo+KbN8WexIugsOHxzvmn6K0G9kTrOTJF9mOAmLVAjcDseOzlVp8xM0YNC+vGzj4
wv8RzvDJThEXEzAbkVoNo30Z2h7ozD7tH8qJ028dj9uy2U2KKJbv2dCQIMmMQh/e5zYIybgnfLJe
Z3oZ8+GhnUYFu7Q+RyTrUe6iFTt0U5E3X4VsxHjQWBHRW4Ffwl/SNhmjaoeST79XbTN7yLZEXWWG
xC/GsRZM+v9xdGXLdeJa9IuoEiAheGU4g+1jO7bjDC+UO3EkBiEEAiF9/V2+b92VTtI+B6S915hg
3Z3H/UOnLI7PPv/qw6v4ES3ROw5ZlS3YXaPBN0GilMyVxZIclJVmRqzxORskkzd/LGl6cegA3z73
HIFmsrRCgW5ZA5gJ9opuvWF5UAilTgpk8G64SVuSlnwZNK5HYAR32fjVGU6Ri9zkbmP1lIo0qZeB
HL86l0dnniT0adp8FNXRgX8H9p5+GmSazCfbm/6GZyW7p/lQgISyPqrsPqdXlfr9rT8y/bpxNhwl
0kQLrGsAMm0Zgy3yJUljrou3jNIDNMQ0f6Y9ND6A1iE5gdAtlIcosm/5jhULIwlCYGOshecOJy2E
4IHCQO+G5zVdcMIfbUjvOq2We7xda1xpFNkB6C7CdUCwVQV5rcX07fYLIxYDyrEwKAtzVcHDtJz7
eRd1DGXUZU1Ze+aidXd9hwMqj3ddzUqzWxwDsInl3GNggyw9p+2C7plAGr4ucYlE3KHKk9RVaBzW
532n8691X3FoIdez7lseN0iCzDAiQNGY5u7HYosBaxnF4GSxcodxJY3scWZsCQ/VYDNX5hpF4j4F
4GH77D2Vu8UjB9sZDoq2iYCfJPgMovZkB7JgY9L26qPjD6qxM0yNAgub4vj/6fRwVPGxtvj8RRKv
lRqsuc8xImALoNs/Y7L4+zzi+KBdtP8a9eoqQ5fsGeWp/fc+7dsrqo7buz43E84Ts5ZpZLIKAkfR
+C5FdlqcKdHAs4WxSRYmukBVudXe9BjpUEdlf2++z8u5hXmph07kDZ5tsE1ZKk55m6jLMGMIhOz9
CLRikWoRmYu12UN7dIbCOruHDFvPJcPRcBZ6z9Bun6ZWNkdLc4XwSHb8B0kkBmAst/TZDLrD+s+P
+RPWBXJZaeRfKGIXzlrwfYDhMOBDEx2rRW9IM6Zm/jPtLr/fsmx9Fcec4MlPOpApGZBkiYfhZJhA
60U/0wvrhWpQVYEHfVHTZewWHypfWHdSkRlkSUwrP8Wouqe+SMVP7YasTPZIqSaVsX4fp/bwpwHS
yuyuI3o4dcpmWx3TcXplQszfZjqyjzaeu39oU41Q7JhhMCvy/HvQUZTeEFwon/Zlaq8ukUVUHsh9
qhELgxnAD5s+dyCBPizOQXPJAmCuupeiPfesRd8wnUciq9C1/tIWsZCNJlHkSk6GPq5nrRnArXX3
C6CjfpvqAddX04bWx79WdeBeLjvIxu9jyoN9T5hF4U3B9qhrRuwxa4NtndJyDYV8TAMXtzTOhg3V
6XwEiKT8H0K8+pVBb3DLIkSt4rvDioi1cgeegHsyaizPl1dkmCJhe9lQNPav7fphrghmqEfRJ0cG
Q4elsuRDWJ9FjBHThn6781uCvs0pzo14BBs2D48B469oBkvFEwpvpqIOwnytIyPmiyrHVf+RZQe/
QuenT0kWLf9aS5YAzNO1d3DWSF5OmFVZhaejF9VI0B1aJbB8PaXc4TVy+1eNKI8ZInjGJXLslByM
L+XCiwKx7CufFVIU+tRcR47br1EqNV+VIHOHCVKxbzIxa3aLFpv/JbybZJWhWBI7Xn+oX2SmHE8x
GADSQBCDMYXjW9XNmHv7GzPe+gOlq+2nNkvKyjiPRFJljmI0ltu0w4t1YMus/F7sG16WlfzstNse
cSjEH4uR7nMBLffsclj3S0IGPJORC/bmXJHdOSnkn2y07D+MbPzHRBTHTiamPbr36B75J1vMbxDZ
U9/XAnPS4x5WGSp6pMV9LNYEh7ldk5fBYnorCZ5/WYZ9FPcJJhBZmX5K1lN7rGE6iZXu+prFWt2Z
+AsC4fjLihJ/xGQxdyqAGqORY5XCh8h/dLmgYy3YBptPAosfqzaHBuBHy8iApG4+ww7+vB4cJ1tO
cf49h7C10c8DU90dWw7bDIiWzepADiCuSB4cigYCD/uKkGJ02BB65AxFcK0ovgVwrRcgHtjNcCiS
FsBQPuoHYwkxFZ98BF+MwXkhtcmSH1LMxVNIDv2mY2R61oHbdqko+vYg9zbtGjZcB8dqXseMhj/W
Igb1IPlKm8ir6SW1NPodacXPesltd7+ZFOMfM3RYL9513XsWunSvCfbZbw5R1p99GMbhAold2Krl
ALR3yhRCE2BHHNWvEWakJ1ifp8eZwzPbtEzLpQFmke3VhB1E3Amg8tsFv6O4SyAxms4pj7O+ptmi
8T2RzojqyMkyN1kGh08lCZfYOaD5sLVdaPqtcB5fKP5saUoup/BEFJxDpcZlgSqt9MCVpRFVPd07
0buPjq3rUho/gs/IDM3PhC4WAIr3GMLp6uAB2rvBcYCzQtYy8VFouvQQ+q4LI97UAVKN5IrPTWQN
S21/7QowfG6yMbkm+Og+os0Beh8xmNyKFL7AU0vm1V/5MGh6nQrKfy6b3odnnnXJVG5DmPBC4GbL
zBXggRyahQMgu4To2LOKbiq/b+Xh4etESxhg7Wzf4yfMXt5iS9itrPL9IB1WuH53NewJX/dv0uqi
uAgrhh+0I3L+VthYRt+4jxNfYUDXxzlaZzSkDJ7Hz9s+9R+DDVikWecBZyJQbQC3EtP4zyg5JpA0
Z6toYjvDAkVgUNhuFPp4i512J0fdmY4/zX20/7fYrUM+5qCLBhsegBUYa+cRNYxy/GB7n9Y8bH2C
R93vsp4yTAYLFjN9ygsnzwvCDng5dCz6E3bOb0Ak8uzsU+OvX7XR/Z90XsjLvgiFXWhp1cNMNmWe
uUzJFRDksxxd+hSjCvoOuaz4ZLXXSDZYkpYDbJyUTM/TekCyOnWb+DUXo+9LEqf7VWW2p1XSHeIc
EvTH/LSoA2qIWRcM+No9zLSn2NLdMZmaHUyQc8Tj+YeZ16SoMfUuGs4xvc1n4/cBV/KGxaychyRv
NIDKolQ6Rj3XTuV8S+K8t+WKyVKVNFX2RU6IW8Lp4tRZx2P4K9MNrPAoEa/+OCf7YpuiQNjGHTM4
+oHy5pguWDetX4l9EYY1khjEfZWWdVTWRxb03iS0KPrLkJE8q4COpuqEMETl6olkXVE5gRidbHUZ
OA+fwZeRdUBsypg4nKgpnYpHlkdHFdG8+3Okw7Bjx+jIfurJojk6mQ/MPMSLU5ZMRV9GBZrIsDkg
ArcUUit7DdPsTT1pL/NyHHetamUgYUOByjxc+ZZmT8CtWd2PqXjMW4rnJOn4e2YT4FU51twSwVOt
eheRRSvBcBQjRr2++H8pJu2HmoFu/PpRIAIpXbEJU7o4tWc4ZgIp1ZqOzcGY+tVu0p4St2Hpl6sC
z7IXy8u2aP+bkY0h10aBQKjcgpG72boOJ0GSs5w8S3S7vI0hDEjAbOfhJRpQhvhocpS5YVl3iNnS
oCZ8w9roADoKifJ81gdQ3AovHp/KdUZ3Swkqzb9oYfxWA9PHPZBswP9KO5PZXokY+Yco5DD9C+ns
+hLrJdACMmt8SBNa6u/bJe2TaproBD1uK6PwbDLRDudFR7vBhGyLB2j17XO7Ibq0yaYuz+sOojVb
H7wYQrW0Rrwc8FXulUfC0RuYteVzjrlHZVkf9xc2xv0Z9zxuJmHUnQIuBosxtsYvZmGXT53DM4Wo
WD+ye2mcXO98x7MZhBpwhssmCnU0Y+/HDwOwuxG67X46mu2/EMju/3osNncA4PHUpf54Q3Yi3G8j
rLL5aWgNfdqw2lzxanWu9ik1YzUtsAtjuxl5iuDANFrfYk1tds6UHufrl0TeVyAH3ONEoQu4B4E1
Fb/9EWKwcQumbxwYi/qc58X/WYJMxMmRPX7rBdgx0Zn4CuVCdr+5uEW998zW8xHaDhM6yJhPmy14
CkR+xJDPpDMHMZwZ7L0tetJZBuBvh1PzLXfuKWkZrRWjw37BgKDLPvESM4Wxfwt9rPsNXedT0kyZ
CPcDzZJrbtLlwTrFzpLkYa4Ay0kGzBddhrVp1XHV+KIBkCLF/qr4igsO01y3luqgC2AHwKWoUIZR
4gx5ffJXGpAq5R6BnIFXa/+3w33b4ajfh1KLrn33ozk4Hq+V61pEy46Dxxl7Y9HR/VO0wBDMYINj
aDKiYFm46NxttpPRF23z4fWIJEhOWLa/H7jacBmvoQOAeVAQwSaf7lpVxC8+SpFPLCPS7HOim5iA
K+txxuCgSzEZprnkTZoQcRfmbTq5FH99TKw8rZ0G5lfA7LQpkDzlxHN5Aiw8i9LxvTM1vIzmZRgK
bGIIuQb1vpD2NncaI+8+HPZj7wdTtwtjuFWiUZVznoRT2yFfF5yVaCu9F8nF8Wl/58e2jZVdcIbA
ccJvTvH5kvp2ouB2uuwJGxj4bpBm1TSyBSBAK9Jf69jtJ6uE+AblQF7bjLv6mJn7sUWrrxNQzi+G
R+OTQllZBZhTXyRvo3e87ZCLEjTYlEDD4vPWLqRxKwAE3IXiPKbwdEH30WItyVFHWinV4b1UYcII
5+H3yJz8iGOD8AOWa6xu3fa4KOg98xZzbxWD2rokKzAAsojutqVTUgISPbByWkQVHwtdSvRLovGg
oGntlXnZoQqpkxRGZnZwdlG6PS40Bhk7Td4/YNnwpwNvxPPOou4CSRK7jqPOTzZS4YzMr/HBjqxo
JtP/mWAkr/BbYYmel7YrNz2g6Nzrzte6OIrnoWfk3XU6qUFMkieAuuPj3Kn4Dx72tA5U6ipN97at
D03AcohElDqVpGyn0DbtsPcfqQBmmCoiLmsXy5qLsOIUj6IPyM1aAJrdR+wzdc5cm5/2HHosPBf0
L4fxf5NNQE+RqPuMj98k7+wJiDRo0fY46nTh25lbz6Oya/f/EHQLaKbfwtVo+hcD96cRLntBSIav
N4T6PB49OCsHnP6NCMLPoH2TuouO4poXS/S4OvORzXpuBiPBroi2QL82qD2sID1uy57TNyAL6xmg
1XBHGCzjEB0aXOS+/0yo1RfgkNm3cbFvKx+795FkKEXdMAPAobS2CEcdhnvklucv8djxOizAI05R
VqhykEuRlFp7VXrLSd1O8R+4uld8njurQ7Eo6Fekz3gzITNjqaBkmcrCsd1VEuoJicse1oXaDJA1
mcOK5wMu0qRHhueHdFN6IKebkymjjUCzcrXJIFV6dnbDRThkEfiYZ+N7Ih7UtiZpdPIZrFVApawV
geEFUGz/sYfimC4Y2/zxCii11yCr/EKL73Ld6R82eC2fiDy4aXSc++Vf59Ngh/JwA5truUqT3EKB
MoOPvDNE3+HjRlgMS6AkAM29zPIpQVFL+hAWNdRU7Cr54dM4mLtkiBXoxtQ6aV4KWMoWXHt7jFuS
jCZ23+Ecl+Yzj1xmfDnNXbxAzotfwLSBuGlXovthk9VGewFM18fF782OmKEpz8Uj6M8hbpZ9av+f
BdA3Cbf2TbqtU6Vb8yVq2t30vgKoyzFaUgvpOG5EVLxDQzrrRH54M1BwXm1Es/GxE615x0I5Y0Ya
cdyoqhuDfydo5li+FV3u5AmxkjGpitHMN4AqCeQMQzvM/3ao96a3uWd+eolRt7NURYeL/0D3llv6
ssPL2j/odTaqKmLkW2PvBI1FS1zL0/Q0WRvwSYsAtLYcPADranTxAqohpZDM3BVFSv0D0hZa8dNG
2udPmLZI9+4dC3MZNjq7924yeJiSBNRT3KTeJb9AvObx8wCQRfyTCN/9t3EosRHwCqF6V++M5Nhm
NRCGq162OK2ANIXoGaOPFc2ay+itcHhKkD5PB2kIhAkdhzFeGMZMKaKtm9Cnajvgxpbt6FWocplv
x6uVIGfqboXqKSq5htAXWlptDwXal7Rk+xe7GQq+BnyepuzhGCXK+tashfQB975dmqKNo+3nwKLJ
fRaAlPIEsbXLsUyYx5CkflQG1zowZVxPHci/9ZjFj7SPwIgjnSvNo6ua5Zqrup8hN7sbE0iOBpDx
qPq5FZ6p+AK9z+Kv6xKtStd8Vfn4uB7LUZy57PPZXFHeKDAWofI+/Kb7pkTlCMzvEKFtYJpqpZBB
/10C2kq/HSgkmk19rHzLWkRVMUTqlVkc2CNqtIoNpHUChQah+IT2krUQDMxlFInjYY1RAaPusZNi
2y2nBFGlf5lnjK2ndM+6APmP1IAs7hGrIfRyOrodGNhGRDbeDPiw8Q8IrCn8WHFgsX99bAmIyawb
XUcuBDZQqjArcGjlwG0N+Nlrm6guj5sQZ9OE3UnayCI/PMQR0IazwpcpxivOEyxwKJnVSfhJxM7n
Ol1t3g0vIAu80485SbgiNbK/TPgvi0V2fIx8kwMYbp+N/x1ABDZz6tJUyNOcd4eZqzVhwdxEAIGN
tocMmR4H4AF1Dl/JNS9zQNMvCPjdmgp8qMBmhDBnAlNoD39Cidzi5B/w/oE3ePvGfK9z65cbVOnj
dIsZVjN9wl3K87FsN4b9xKc4J/BJq3H+Dy9zT2/EJp0pjUsdPcW9lXj7BxSkV3u85kj/ssU/IUn3
sWP+OSx4LsnytUJvdaHEeaYijC9ttuK6DkQtzzhMsv4Kckux1yHvtvbJkXG3t2iGOvUOMVHoLm3X
RdXQrLOmx+OG2WQ3+V9Z9ENRHmlv8IoKjBUYGY2N3hXObN3g5x+3poM0ekR6TZ42cUbC9thSADof
TIRs/g3FV/LXpEfIAS2AQAWs7XL6wEBSY+cAtZGe22yB4CrWxfiSz12B/s4jI1lW7yNJFoT50PGn
hMhmeyqwXvgKxCg3N7jB8+7kU7y/zVyABC7T7QhzUhkJT/C709alTRGTYy2xP4Qnr7ULutxh8AhV
3wN/fY6gemEnUMyoResR0uExkBzm3iRmO6q2HVt5QWKrBCspPdrq8PLAzamT48WIyNEfxGXk+CBT
nsS137CQAxzd/fuRxPuC4Rihyb/2uNBn66BYS0XGr0VqAfsxaEurZBhRr5cnBK8SgIweL3rHgWAX
ME1WBe6xUGsNFUDJguQosMEDkLy1AwNKNI/RCK96Pz6vNDfZ04ppF0OLtNsBtrBXd8PQ8XDNkDBz
hXw9+8OKg8gGgg3yE1bS/VXgm0XwrzMeiekqgxqUk+VlgUaA/82Azf/XtnhbLscwualGChGQQU4w
Cl452Hd6B1HC/o121APkV1OOqkNG9kc3RP1w3w9SY9pI1fZB5yI9HslRzL/B5R1/VcvVUBVzK2mp
N0rB6gn4RCKoVytXtHte9XsvFS4O9JgBZsQ/bpiEQTXhyxJlF6LxNo951kxC7WeW86NH04sDDEG+
XmSdFGBD/Lz8lg6xMdUKOh13xT4LDig0Gd6TddefI4jCv+gf0OE1UGZ++wi2g289igjb+2UZIiT8
+2gvTi0Y8qWBcDLMdTGtCoOJS+X0yHzn8Nh2AFFO8Hz10UsGfQfMXmFY/gMl96Uz/oLr1/I49AZE
/5AzKLtBkKUFEyP6tHLdBgUc82mhUaCZpwMuVEbaJwC48HqV0LsO6z80O4q4kZCyYNgixVYM9cS8
is/RvETJT6Jbbd7xVnH35X8AwOUM6rufCsDYS4kvTvHPtZiH/7pYmxjPUNjkCSnYc3YPDRmu6m6F
7ysrBsOrEMXJBQKlHtkoEsCCXfX8bc8SA3BzgVShexaJpuIFQFX2Agh2EH+zFTsF2fr9p0Zy8jdY
TI+pijOcD7BMbSvO/mgboxeBs+sbbQ/BK853ljfZIQfITrmJaHfvxjkdfwx0nnBcChmxi8MCxi9F
DsjoxDPAIycovLqtRvgDJCrK5/DuMGGg8eFjT/yrwa8eS4m2N4pzidMp92uD7h+EXaVCmORNHQB3
j/OYqJDWA4x7z8Kiw6ehUCXhuQrKqUqiIh7wrEsKCFdK1LJw/ST9INvfIxt79gBAaG/zKpvbnJYA
kYJpUpNxdssFRuMnNEMuV6W7lIKEXgzOpa0v1jube/c2r8HIMmLJKsvCKLAOGhTnWflNXLnCSX/Z
/bY6VCFDwAeCA+fQ/ezXkNxDPkqGV41bCaL2iXr8eGIGUPmThU3TxhXIPGnS3e1L7UKHnyLrkD+e
be30WhyOv5EiK34kBk9yhTJVEv3zxyzxz2xqPxObLr9zsnN9OsBg7QgMmg/RjAHQcRVhLMv+JDj7
IlluBTK+XnKXsdDsSq7mncLZH51GJIu1fyeMGfxHmNn+bRHJeB9h1HlZ59xAg4JMmYsaW+bBMWwb
L0lE+xXAMffI2Si3cTLymZppJE97DB3qw9ja6GFWULTg5pz84xxhrII6ux+GR2MlOBUoP2G4UnIc
G8YjBGnw0QYGtjwW6dsE3dxVxzYTz5NaZOWwJZQzlum9dCwrLssEfec+ReYnyvvWohxFIp/mGMF3
zwynoqxDb/UvbCYCAgBDMXVpgDjTbVDjgsZP9AmO0C0NvaxITg8cYlNSIJQtPRKcUbkMvzIf6wqy
5XX7kssnz+O6EvFN7f2iX3PUaffXRY7ma/bHq1IGnwJe8nvKXo7MdtBeJxD4nSWmf2VL3voA7Quw
yldsJIVuzJLsjzSZ2E3MrbkWmBcgtCiiJH2BouWgNZatdX0PYwJ5JXeZGt+6uSVT04kDip0YHAwQ
Qdeu4pGkBXkaYjIxMAzDOpyEa1V+meaddQ8Q8fUAiHdj23+gFHr7yxTjrN/aNIAVwiBl8Q0Etd5a
ALL0BA28zQE97ht+cbXanBFvBd2/kOCYLoW2u7uOUPa+9FsyJKc5mduxBjXsxXMcWlDdMoIY81GB
DEO8m4qxm5epToh7CdGGx34ehLVwSeDmYzcQ3Pghpi6BULHHWwWnPFuzcmqDNbcUhTXqQocgAwgW
Cy0nMPJwXnWkTiM0PlfjcFSUPfwWe4VB1T6u0brdLTkC8SatxbeCr/rO7gm67Ysogxoo8lBPLeBa
WMPQLX4T4L8qvUXosTZLm6Y/MVH4rOIR1emVBhb+9TPeojcXxu42Hon5vcJyIspeo1+0wrru/M3a
IoO+AleHrUDEQvk3exL39xvYIdcoE61Xh4xh/G8azZ9Z+xVEH23p9ujHuftvKbL5zA9L4E+y6UEu
kPCz5VS4wJHtGzAkV9MXynMHLLMFjtPKcKaoE98/84IxXtHdxVO1dXa6QoawvBgdUYl501Nf1Ezj
6qogA3Pyed8CVAh4Ey1WNU7+QTqhKmV1MjT4yw0F3WCy9D410VxcV2WWsYYdDO2y7YAd/A+e6u23
CN420HnBjkCzVi/NHCvs9nRUyX5KxDpjIIyOJ2b2/NSLfvDVvm0I5LQxDqtaG2LPJqz6LyasodnZ
4B4YjdUJjsmtPjDePWwCuKaG5+C3K3SPB3IeEEMYZl3T1arnuG9ndR47PzyBGlEXGR/qyURd2uAs
S8A5Hn4/LZiFyr4IxYXNvX/Gp2y3BiPhOENNkhFbYcOFujSdxWkT4Au+zbhsFnyBiKl7JQca+mgx
bzUkFYhSP8QGsSpdCii69cAXwILB4b5YVwpORC83yoL4xWZ6JN/7JbYxPTu4iJKfy9J3qPzp3fiQ
rIS9JjLLf7RQvokKHqN2L/MIJDGHeXUtF9UnnwfUUaEkxe5ukml3GdMBIhgVQNBOyxdsgO6Se9SX
5AKf/ZL+SfWQ6RPIVXgHQG+PqtonFMNcRYB+QsWJmC+kZUWKkSBBXiQR9AHfGMaAY2khrBpig1YB
Qh/bvANEms00sicGd87TIb294Q/5CdkWgk0QRBBe4T2EqXXIlyGuWrmRS2BQGzViHCJdLdDLBWQi
4q7IwyquwkVHOWP9ukA+vr7qYUlbYErZ7l94PgFoCMjF1eWw8Mg/QjALXTiGvuh7tqegw92yf931
QZ9jJDvYM4gufzQTrkTyScj21ZEEpdNQAZiAxtCl6Rhqiz3XPwEXhlgNB4thcxOFWDl0PcS4KwKM
PfqM7Dka1QbsqHwBuYTWwi0qsFiUIPcMBsueFFFx1/ayXSD2GbEdFVAcsXtuNzCkHhf0BccghFl2
mlssmE7vz9jn6UcxrxksR3SXRzlGVLxnELfdER6ZZ4YsTdrQsOj4EePm1taxhkT+B+mGCLAgifKG
uwPTMh7a/GLwTGBuw4AtK4b1EbRYjLbOGqauzZeKZ3p5DpOTLcC8IzZAvlfRQtEBbe0rJpV9w+/t
BCwZo57eEBLOozs3Y+Nr1iI23ynVR40DRbyhvQmjLWJtO4zfXSgyFKSCkpIldNo4CAAn4hQnIAEe
kU2LoQus/N7gO44/CBaTRm6UsROuSmgVBGRD4LwGTNLl4gYoT5yHwva2Y2DNKtymx/qAKhjTn2KI
QPxzvJk1BmmC8rnT1zmM1jnQkiQv2QgVQwUvSSwbEfose3YHvOHlnM1H9lQoxsMThHzSXaGL+OoN
Inirbj1eVXW3c7bSixdzh92PHI6eC93G8jOB5QBpvVEHqEOCcHUlGdr8V6Fzmj2j436leKkjmcBp
pEdRZ5KgMHY72iGrLA6FqVpmC5tJaaB9M9+8xd2Lo1+MEGFVyEomU4X8shZkxNZaqDkrn0Js+1Bs
ZmEQ0QLMjr7jv93p9YDtGLX0af6gFq3bW7ykY9u46RDv6TbJD9jDAHdTyRyvl8UzwLcFpfn2DjaW
TvfKcZA+gCkh24Sc1UCXnZr1NBNs0OUOy1QCXBUagHqAOh5g0bp+T2DamU9q5R05TznfP4WcEV+Y
hXW+2BT7Qolacn/iUH0KsDPb9mi03dQp7D5fXqawDRFEL51ATVMr50U2ezENfyKQ+OvjJEW+NpQW
/pzxyPnS6VFGZf/lMsC8rMTJt10H8wjMylV2ZPlf6Mzoi2nn7kFqDgY0lwk229x1EJuEYP1pwShx
VHDJkPkNvC0++khwAhQeZQt9KcY9bS+bnlX7mEaBfLk97ZRCUE6gFrtRxANPv7Rbu6dpmrgvN5+x
Nzaj/Bs7Osn7h4TBNXlzK8iJTzFw+LzCJPnr8iXjAkEHDvmOAtFWp6RnAXRUdIQbHqQYk/TgwmVd
Wfs8BkgrXxUW9meKSxcaAvjq6patR3hI+m7gpxw0928MW0i0Tf5H3ZlsR26s1/pVvDSHjEAfXtYZ
JLJnZrJvihMsFouFvg30T3+/LMvXqrSOZHPms86kRDIbABHxN3t/f8EuGi/QOc/PemvLBi9gg/La
m8yeUn8XW4vUmG0enLL+omRdLBs6Px9OqE+EKtBkt1o/RM/RoIoHVjONSzswth1d3vc6tuf7cbSd
g1Go+esUJ9kaJlJycHXXYZ4Vmga6DwgM4yZ5B3RRFX5m2BOma3s8aAjzlN819UjXL2xecgwNpKZV
555ynKGcEJydQitynIkpJXLXaKsvMnY02mnZ/ISIcbye6T7uMs3FO5gHMl4lDJK50sYyPomsJzOe
A43ql1uDxiEVM1wU5mG3roXRb5COtK/oyrTrIYrpsKPEvMJYWssVhrbiG9Io3ccxQ7VeDdqDFw3N
XTlV4xszMcaDwKxyM7rjPuVB2hAr1fd6X3N26W7TbRCfh3uvb5pdqRmoq7WUGBP8l74Sdv9OXQI3
joqSA6owXGDGKBidJu0vCIcrKD6jPB+MOaIcZq+Xuzm09a0xFNPRZRdGcJKXz2WIqFbjjrxHfVx+
LzIHM8vYag8jqqE7eAbDIe3HbmchAjmYZtJ8SydT21HsG3a8FJkNYXV09JxUHsL+rOhTgchQEgps
ng1xcdZXzZKdzKPwKIqQZpg+reiZ0oVEkG1THhvR3MiE3iQuelwwYedUdzCZxh4JmKfVC1LP/NYw
EDjag1asjDYeXvI+p+RKcSuSywmo41ZFY0tazMQYv0lI+nrTipeVmxscqTqiU8bCK5g3NhVuP8wk
8oi2ajo0gG4dHpVWI0VogjLz9VS8qdTVdoyHCvaBN7pfRs0yKcp59pEeSPt1SrQO0YaePA3CpevS
DcaBBsuw0/q5u8IIUywD2XirEDzyvuq0eKkl4fhEWxQMuqePi5bI9+w+FBuT5BUS+LjGIPXmoq/d
trPstySz5ptXV+2Vmu3ylqIh1VdTEWtDrvO1yu0z2i26xZYXaxu0sSnWBF2uR0yY4LSD+X0WOM0S
zODPTls0X0McNLe0xjE8DzQqKy3rN4xIbTkheYxQHzfdkgKWofypcOcnnl9EK3XpPQb0t9Kl0evh
9ykttBWNAHJWetYnwZqjedsFektUqhdHNaW28G3TEvehZtcjrXk9309hWpFIJ6NxJAvT9xUNTw4b
hiEgYqZrw8gjodAVxPZTNDWtn9ZdGC8Y8IlF2huIIIxZLVOjQwREVWW6b7Wu8tZWOmXPnmNRhaUE
tyIfQivn9iq5QRNGVYdCgbabKplvS5MeIENyMQ6xRxcLIv90ieeue3cKJ37Bn6FoergDoDErPVZh
lN9JNTnlbW7hIoiiKn9RBVPiF3KC1rKIWssjwcEXjaMuQ1FktOmpSk0kXAjLNpmdJPsuDyh7B2Y7
0gMcp31cWfoVDu1mo9F7yVfEvunDSFCI/g+XG2YMLaPDyBhQ26jM57xMXwvPqfEdtx0HYeckzOQB
kkJj0jENXwyIq7fJ1CDShWVKBxrX9pKool861BSQD3X5xkom+81AlHdSeEmWhldw0nJbHU6RgRQo
ojfhExWnPk/Z+KQjMusWtMbw3znM5NvZ+oiYvFZk6JFWxOsBNQS+dvoN7h4/pHlbDk5zG87ztK1F
nvZ0l6MOVVMtvqfJnO+xqOvo+XMN3aG0SMAQZdXyo6ayGi6ms/XPFybD4A2rS48QcFr3iuZuYmPN
JzXcIlGfUDehLUoWBDtFsBgwpW0JBb1jHTXBimIwcpKmMv2cET1f8bXRSEYJ1q50VbePAR5M8QzK
QN6OYkKoEdZxlyULxxzwAGJG6dZu3opd3iDVwfLZrac+xPMV1XnQ+b3euvs6C6HylbIsxr2ATUBo
1opi06pRwKbXq/nGdgjaU1n1/dJ1svk5cKLAzyOo6JsUHM9rWDrqg6DC3k6kVOvZzvQV9pnywZg9
8TCbvfioStwrducFnEszLb/BzMLXqOmNCHmPYR2ivGhXsNiRGVPPsdMF42F403AAxi5jTexRXAzU
IVvttZWY8Sgwu+ljPeTWLm9j7Y0Sg1VsJxzQV5jLQLSnebwb9Lo52qFWIPKUZX1ItZ5ngwl+p2ji
u0mb2JYVRUkKRnyEh0kNckH1a/xuObFa4Tiw+Uy6/TAw9yZe0PKmL4d69x4GWHDUEa+cQrMqNpTb
KvxI9bRuKR9YCy3sq2gFfq+878uaZC3JKMVEiVmeprgovxaxVtxo0tG2tlvPDzXqL/yfFKNmv5Vd
leB1SahUOo5cG12a3c7zYK7FMNsUH0r54eBPAmAw62cxdppuWyhGDCZv5Y3ZePEhDabh6SyJORl0
9h9d1+pfsojoAz/V/K0RCrF425M7LEhgsz0ltMk3m07tNfT/t2eTIbYXjYfCr6XeH0eVY6Zpjfk9
0k3zzkVqvQMynt8kxtx9NRtzMDFvOGnJbk+rAaUvVVYwaylNAJI6hQVCsBFabhesrTHoTyj5gByC
VSsS31IJxWzEEQ7KqNArH70ez+yKk2a6DtsuKVaKab73js4xkeJv/Tp2FtKiUdKIPul4sZK3OBD0
mcSESlxSO/muozRcWU2XzR8xKLK1aq3Ou/Z6ga6o1bLu0IT4LvbMLdSflKJMtYpsvUYC2FZusotC
NCYlReGwTZeBStDgxAlovA3Oay+/B7UixUpNUXlEKaw9GhVF6LUsrDpaly4dbD9F7xiuMRPZ36oo
cMrNVOOUWUQe5zcwJCPXn1LhOGLTMBnV8KeMmwBQo+/nxkH1V+DKHjst2KupH2XtVxwDcOsmWwST
T8I31AdUdhPDemWDnYpyUtLbeH6ibiIHxSS9tjrNTKgHILMZ103b2jvNnWrjNach77dZIPo7DkG3
fRgGL4x2c2kM1i1otXlcpLXGyiWZM6/c6Ye8XAXTNdIvLzvkgZZBcyOQTtTJVnUyttThxLyG1IEk
fGxiy1tqVd1r5dq0nXqJCN1ghF3j6lXFr8J57/TlFLn68AVx/rldSKarYTmqSg+sCZCYQwZ/z3wq
6CfJB3qzacnOmKXTcxVRgY2PlaNMNA1FPYiVnoMSnDZqnsh3acum9hFaijH4VHdqtJEwx8v+bmxT
0qDUQfySB7pVjX5iW6o50kbzPNwmud2E6Mhc1HcLOyya+arqpFnczQ3Ku2vd0RF/+9gN5+bG9Mjb
UTnbtnzQCx1U9Nhb3Xig2ja92aVEDLLAJ9Oty4g+p1w0AXI2AmrXdnqGSmJeAVoARR8xRXkbIMDB
NsSk3ldn9PBnUCAcTZ/+WXyXE6O80Ces99xCdS/tNKCMoFmYNVzb+lrT734NMa3su9pCpS8GEA5l
kVNVknTMvrJcKIw3kGrINpvrSLSxX9ooDG2vQYIytA5uCgx8XwqzLcgTZXacosp74FSQG6tqOZji
lLPX8NRmRrdKjkANfEnGbH1xMt2s8DWAV1ugZBB+0pxVMZQdcz/zSLSWMTUTJieVxdrJkLIrlWQ2
ddMgs5YokIybNAvtq7bpyz3KtvIOKf1XUckY216ivhA2JmtlOMlqClka0srFve5V7Q2I9Oxh7Prg
VgEOsH1UxPrRaVz897pSfXCfnsvnvqP1Yb+sZ42Thr5luRbdBPBgrsP0xZJBPTwNQexWG5lQJ4BU
wm4Pkq0JOfYsYfWoNC3oD96AvnnJqdEzyqsci2gT2ezERORxU62dZORg7QP0ihAMPMrsPyqj+WAM
YksX3rvlfiTZah49IU9l4pmAOVpk/cs086LyWwTsI1jHkFucE5qhfPKZjdfkR7cY42RtRHNdb2wa
1+wMo6sdM9wraLOwrr463YzXty7jN2Ugg1shvTBv9KAeiS8dyPE0bzRTfgGzRFfaQGBTreu0YymP
EkrPzgncud3Ru6PuMDSFehsQ2sc7rFWZhsFtZBSiwE8rwd0kaBVdJHXZvnCq4a0e3B65BVIJi3pE
7ekLs9FxvWE7btJtnxdsC0gslHEzM4Wvu3G8MGk3jW1M7oOL2u1gtFMVr6YJEMiW4lFP8151aesj
bWnzVWiHxrzKJiPO7wyqCiTdCJwwUCDqKF/SfJ76Q11gNV/2UdIRR9ulEIscESBJDrFAdWCAPSGT
q9MUW6VUEfxxyMf+ptBdPmWaVFqxrIJytteVa/cVMppUzQsMZAbJTdI5380s50jhiHGfOqNS23aM
01ePao19LtP17NqO3OmcLXawQPfrdBhQUzs4uj3Wii+1LnHv6CONiztl60ZyaJj2rC+mDo8QUyHi
Xt1MER3+OI/FvbIwsC1xMU+bFgtVg0C18KqFEaBpobiF72xVjsxm8I0xLAwkxFQ81hRpGCqhc2MR
mYQ6rWDUY2NyjQulenVUBdCxr6yOUAjG4bgYADzQOQsbdhrVMz6KYKCfH4o5CV+TVA1sj25BnREF
kAMFR8QVznOcPeMhSjL3ZRoiy/ZTJirFu47xNKvEGAvtYFVpqjbtmUCyQWGZVQtAjuG4EZQ+tQ/A
6H3iqzhszvocmYTvGYttYCJeb0yozwVg1jfNlhXaVXA8RXo3ySBnKXVtCm6gC6zI+tbHSZ1/b3OX
Dj+F/TTbTYALCFGCEThO1GRRv5RGUyC+87wGR8ccZXF4NUXMlnjFuey6nA5uYVd3stAjK/It0qd+
n1nD4G5w8nYKA1Op7I0ZD26zBTdQ3NFJkXdNJfqHdqhGY9VwU/Il5/GYH7U274YraibJbcE42ee5
d6bMdzwkUWvTyYdgnQGq2ZaVVV3FRUr9lbSfhgsICrEfee78KK29p7htcJxYBKzvsRFMwd4siS6+
JACBHJwRYEfR6U3T20TdtmZC2aDeEHuDUOs7Qswru5GBu6HgbAerGqnqMUxF/DZiRro3tcl6bol9
aJAjd2FTsqPY2ndAFaZFU3U6CCQiXe+e7sFQ3ydB6SMGodyUc45WnrwKYAusvKTD3eZhyxhXMNZQ
8yMvae9Kyrdro5310wSU4Egj0UYJooUtPEeIRnDPKLU8ImBIEKimYbA+i6rQfyVId8jP7NjPO7vb
JYGwu8UwGMiM9Kx4DbNz8XLuveGNMnRyH3Vj9jGO9Dx9VhiKuZYgaMkGlm8p3QRrxm4zeYPmXvXU
gSPb9G7kXOUBAAlLGtpJhhw7XUXteROKYUBaq9GJy3nlk2w919hkc6tOCi4VFk0VuIfRQTWTSEMl
qygguvRTPU0fZKeJl0LmJpRfoxM7MtmEZD1MxtVghqW+pE5v039C0s8RMWsJqh0KbBsrMO2l9AT9
9GpySxAcmFAWc5ULzFB5qwW0Z5uYMl6CvyNVwAma2tXpms3TzsZ4CASntuZNQOqxgDvcv9VuNWC1
T1s57Do5ueuG8HNtN0lxjR4KEA8yl2xfJkyao8M3nLI8PUcKQXQqyiRAUNOaj26uiXSfZDne7o4e
xclra7kxE6ktG1veTrol9hYMHtpzQSr35MLVt5aOydZNRuXcFHUg1ZFm5WNI+rJKXKNc1tMIW0pq
ETsTDTOWdT3f8ins42SQEFC4V0BlhxZUGMIFUCz5Ht+qRXxa2DtFotdeZ0BmMK3BCQ5BE3jogIM4
yj80aM1X5Vinewxngz87Ae6+VIXvSEfbFy8uGnR/mPTBCSiQIo7H5bUB8i1ET1GaVkODp5VphOmB
573dZNA8VlnWKfIF/KLnzODcwBm6Brung8p5GVimzSdg6scK78YzlArbd8zqW25U4tQWgPXYYTAa
R32+KeRsP3Sxrt7z0WvoaLRy18SpeV+ibYFvTFIZshQEGhvPRcbhiWpjahTFKMzQl2dmWE2ogdvR
WUA1mK5MNQ7EHERuC9aYsCgXWlaLoLJoAoqCOcWlqkwpvjpzdERL6u3zvh75N4jE2cfLWTyNtahW
AfyWQ1RZ3luVDuprCaboMDlnJo0zoYKikbzFzicQfNEe2SsHNIhrWOHJGjLnjpO1X+aCyiooDPue
LEU7ONnQHWoRZe3S4u4XewSAYu9YzL9l8YMUKbGnnmUAnXwq0NcLf+RMjg9WllVvddOIbRV5XFYb
TcEqtNpkmwOIvUqDbjhbudth2zPmdkc/uFsGYWt8JTyYHvTAoNXtjXXZUKoK6xW2V2c9DAwhcpJE
bg2GKeKHCjJCLvDdX5Rdo9mvsQ8tbJTEG6qmLEcGPVXTyiJZDbdemdYPXiOGJ6ZRhEjWCg0CXoVa
YDR4MJEpcAORylSLXvWEPwqz8EwoeAcp0T544odOYjBqYi6NTZV2rVEt8lYvToRyLbozm0JAMKMk
z6Km3k6ZKo52JINVawXt1ZjQWEfdG+ytWtMfG+qHDY0uDetCeWbBLVStf6tq0rshwwsiHBHdcain
144T1cvQcKonPe2yLRIF50gjVa0nY2QPqKjzbpK6lUtqaemejY12jRPFxRcTqU2/avPZgVpJ1BGg
rju3g1irtJ+/6GKynwfVaWtttJIjWRNmadFlK9dEfhmWXg+sDUrStxTL99f5vN9OrpFek6uJaenF
+XgUXYkXs5vbZAUoQuB9KcnTIGnB7ByYtRBDTLV2mQGCalpLRiQkQBZi2Ohfk6Q0qkPCoRbhRhrs
WjGrBol9tgAaRsS8aDTXDk56RNBG9ZzhdN0dIsvYSgiKq5y6ZwIJBwqjGUkvR+sJLQztE4qg/MYh
T7fhuARRy8aaO9WsTpS9yS9IXdo8veYcxt28KJ0MjeWR9jqzudcziJHwY8oBTq+9GbXbnYbErPz4
a2bqP0OyXoCw23BAhOOGYk80d5JIKmv87J96aUP+THuF45C7w1QZey7Ol1qN+6LR/4Yi/U8+tXHG
8f4BJBsrS7hZVog9FkksYRuVtZ+cymNcjCnSBOqUlDB6P7YTqdvsLJQ+VJ9jNRsXANxQC6h9NKmx
D1V3TbrzzNH3N8Drf3ZJ7J8vyRSwiSHLM/Zg7jBrh/daiuD7c3fy4iFxBh2tiIFNosyDr1Y7vbo8
6p987QvaOF0GdC6m2+2h2GTs1WIXa5+cPfGDEvyHx8Q0sWUaVL33EZr6pRkbJggar/nkzbwgjCOf
9xJbB4VASInJKV0jfvoc1d+4mEuQ1xVghtiu9lCBF+WLmUx/c7XPT8OfUNHFxZpsOEAjcrJq76C9
0PwMHRzyGUQ4MQDZT85ZERer03JtjBdlw5uI9LtZ5dd4gZefehLFxeocKQ5wxhfVPpPea9qUN1Qy
vn/upS/XZm22ae6m054D9Vq3VnhcPzftR1wszbHuGhpK8bTXAdF74409pZ8Dy4uLhQl0LsYpHU77
kInCS0ucp6uQXHzuAf+B1v/D8nErodeG0kaWvWdeo5aodyguu0/eSuPnDStSaIuV1w17Z+ivlAg3
epncfu5WXqxM7uRcw6fv94XRrhjf9EW57Sev+MXK9EwAgK1Q/T5gEPUKoY29cuvJ+NwV1y+WJzws
3O6Id/ZiSoJTM5Ligq2PP3dq6hfrMgXeUNsmWlV19olXnfMRBPYnP/nFwkwkOoahgRhrR3T+pVaS
LORW+jfb1vl5/pNtS79Ym42WV0FuzC1USbdFkE1NKYjE526pfrE8PamiFGppzvwXF7F+eGis8nMh
kH6xPrVQeWkfNvUeGQUS+wxbdS0Aen3qMdcvjk4rHG0Q1JDL2cCBRGjhYzImw+eOIP1ieTLHejbs
tKv2gRBnO5pLMJuCUvrcR79YoR7jJ3nJstyHxewByuhPFOVL/3MvfrFGCxhIiYj56JhB0gVkkLXA
5PqpFxfyYol2mYrzrudwi/XsAboLvZiiS/7mstg/Zl789yddyIs1ioVLN6fE5sLgkX0wtGRTWt0T
XUSIaRVzFuHSlGfBsrur3Hk/lo0/qWI+2J7M5zU8ifAJQ2O6S2zm2biBkuQ6TemfEx3atOqbPaJw
QcLVnYnzjU+r+zZoyHZhNKAm0fCWNhOaxA6VoT0Z9r6ewLsP/bs7gkbFvbigGODdDIVMrzMd9SLK
tfGEGyPeu8CkFlGk7bLOuo8beZ0woaob+udxisbVOKcUyUjz5oK3rdxCGx68okjXraOHK2Q1cp02
8txVrW5T7CWrLOwEeuCo3wkEgjYSBdjp09U4uuF6Lu1OPTIAYGtmzVAusHVp30AAu1QO7B4FBDTe
HigKIh5zU9FjP+BELSlCJYBko/ha1kFwDQ9zpYeq/8L0YByOrbNk+K+5Qs9/JbzmZaZdu7O67For
epoPUa09uE05vo2SyMDRr/IihSQTVO5WaAB58FQCJfDiM+nXFT1gh7FHgKmpcSHMAgEKXt0Cg461
oMRwiMMOwWZ5JapsR9Ja3I9eEGxsDfi1g4z9BLoMa9uExK+HCGgZN71t3vSePaxJAnNMo+6ImwtD
uF8EWrsyk6HznURmz0mMrCputY1AInKTAriCwXaiWVUs8zJ5nLPc84nOimk9V9oWXslDpU0DZREs
lMSbS0lHbFrCV76xcOH4iEKBHTXjtIUbAMo+jbwDVMYBlcF00PBa4n2zfREGAYN0obhrpu3i3XfG
TQBZdOuYApNB4a7RX6knqozIEXo6yjD/qVa6uSOh1WSoGH0D+JYP2ERfO4NmOD7OWrxojtFceSaE
emg2Vg1hmb5dayp7V9VTewhkeyp5GM9w2pUnwfRtvIYoC47OYPt5P2271jkMYfE4tNNGpF5XrMoe
c5MlnexO0ak/TLZ+TCBRrhS0YD9yJZYlATqzhzN7hbup9dtafxQoQtY6FGwetETmvu3l6d6daca6
6OodD6evFW4A5tN7VOe+rscFrbrvMvWmZe7ix3YpPu06LFHL2sIgGTpezkSLGS5wp3/M1nzbtoyd
upGhq8CYqwa2kBgPkO8meM6MiY6dk2egoqHxMh4nhqHBQpnqGX8k/SLsgm1v7kPmVLxYXYcLsvH0
e7AUzsEeSowEsGvz5wHaCxfBGnwGXsnpHnjN0aauYTwGZcegg3KXmo5+iEG6vqha6evOkDe1llTb
eaA75EZLMEY7x6SvL8d+rc69ZuxtYlXbzaKzqF96aLA2XhzCx4FXAC+BZ9o/W3vwwIy3KSSgdT7E
+zY1r+CYfXXD3juJxIDe1Das7Gmu5pc5zjKwCHFsb0D/G345UDPt62if6yY9r1xNICZA3DJlQiIg
d2w3ntd1H5sH23CTcGl0o76G13y0Y2l4S9jjCNOgca1QVQTaspiqc2T1GkUMtYBykvl24pQfIig0
Cudp/RTHtLyFKppVhN/z0M/BUxY7Z3/Y3OfXFqWftZGXe3rwrA3gu7I717BKC9UgovkF3By2mcDa
4jJ4wyApnqRGEodknYmwdE/rpUaFEw0g8ln+3evXNqCL1ThMGn346ixuchtNW3m4YR4j3FIrTzXu
0mP8Ox8hbLgXEea6KdaLg5qya4Q1wZGxDdcaW3hVUAE0TQ1xNhoaZokMIMbYDgQI8S/CqbZF2mx5
wLTrEMvOOnAjoMc0GLwRnVbZ5KgD7BqKFkY/lnNQz9+qAmFUqsz0HgGXgZpwCF+EJof7RLecl6bo
tKNeonz0h66V8pXmePeuAd9toOoU9UPQdB8I17Qr2HdoJSduJQrXbh9qIOkm7uiybt35jqBiXrd5
VM1LJMBIAOiSvfdWQz7dO8xj0zCg6DkOoMnKXimMT4w07VPMc5WxknNTLyPZFBDbm5t2wIiXtoza
M602RGfSjNwZq3QkaHD5Skkx3OptHT8jCWjLfa9Z/eS3KPAOydBL1zdl+6VR6EBNQOL7Ph+Q06XK
m2jkOO1bh/7BL2Q7I8uw7AdpnsUkLQbEgMbBErwJjjIYxbg/QNAI0CG+Auu0lX3lbea0DA80TkA+
i2aPDzjCW11bN0gs8qVJu3GnSZ2Wg1GtTBuYtD/l4Q11RwYUzVY3DKB8zIiW6vid9q3jXmlQw+tX
l/aOn45NuLErF5yXbB76KBPPOrcUXV+O2wocRWlVdvUIu2null7dlObSSwz3JeslnbZa171Tnc9b
eMzT1rLR/oyMf9jUyYzJVbPStzCNnHxJIb1AcGZ+B6vh3ZUNHdM2i7+ZOq06VHWifOmmQr+qehm+
9OcOeY2/d5mxIcOZKCM3WRDTZH4Udy22jxjuRZKJ/lrr8FN3QQ6dym09cwfU/QGHltiFqAWxmbrR
o1tX07WW5Nbm3OZAEWyNYiUNTGgA6OgyAfu7Ttp+vrH0mcTDtPdsaCHIxAwC/bpSmZswxQJRh+/S
x639XM8ajqzSRIstBU2PvCrUFWpCcFUMZupuB0yPD2XSq4Pn9sUjZqlu1dpm+IQstSJAQA/frpkK
NG3p/o/lPhVMAYLEF9lMm1K06bqoYA9KsnIxVCTP2mxh4LAibYlwfRUHNSx9ZzKXQ2kdB0C5CyzT
7GpD9mipYGBUQXBbo+EWmJeabGNwkhLXwaoxO94h/eEtievHgEDMR0tW3Exhwp3LXe1TMzGFvMjk
2hJJG6gwa9+WVp36iVHbKNsVKpq/SRXPSdufhbgXyRxW0xbIwGTCLEH5uwCSwJU3wOEAEzcAOE/D
8KnMTsiLzC6J8LdHRDl7ThiiyE5h4aT8CuDiR6Lxr+/jv4Uf5c1/fGj1j3/n3+9lNTU4UNqLf/5j
81Ge3vIP9e/nv/r/v/Xz3/zjocz5/+Wv/PQXvO7v77t8a99++seqoJk+3XYfzXT3obqs/fHqfMLz
b/5Pf/gvHz9e5WGqPn775b3sivb8amFcFr/8/qPdt99+EbqAZC/JV//1j2/y+2+cv+hvv1y9dUyX
S//8zz7eVPvbL673q+u55HKGhRpJdwzuwPDx+0/YTZhhoNueYBzJeVw6SP42+u0X0/jVsBzTlR4D
JCQNcVJPVXY/fiR+9eD62p7HH1okNd4v//nxfrpL/3XX/qXo8psyLlrFlzL/9BEUkN1+rj0FbuIO
dCeDDY39o3LwWOia6v2oz76mfcawDmdzTiBqzG1x7O5iAeiUAkGZ3hPjhotQ3OK3xHzUO82Kkv4b
TAOxdTMjXpJxphj/0SIDHMcnnRtX0LsgKuTGylTFS+oYaylv2x4DJtG0K5oNCsYHdvlHwRw0XHQ3
c1uTNXj4w930GkvFhJ4akb6F4tW7M+zoG80reLZux39Tj2lSvNe5yY4pEuysSXngsp4c/B1tQjMw
9zghkzwJebt6HZou1heMkrM09GUSgqnV0VASEMKlxQwv2zpZqFDR4EaPkg2bAFO2V6W1X1YwFob2
uQ/na2wH2zr65kpGpBW6sdJ1937GEtgmL0H0vVMkKIX3MkQkD+4YP8fiujYxR1pd/2YH+JT08pGk
5pudDKDWTeNW6MQDTAuQpUoe0twzjo2d6nvCX3JOTKgqhNshi8oCQdi+MjxX38WoH1eTQce0sk+z
a1JFdOzqxZ2mEV170m/avGle+yT2e5qRy7RtGpcppqWCmG47hR+EDuL10TNWSdBEGwOfvlgQKXk3
RG31qXOYTcc1fADIoPYAVNcxru+rbi7LD2xm1WOuGfGjU87Jlor6IaMzSgRAU7Nvgk/sLcf4vSlV
+b293Dl+2mr+72wugvX2z/eV3ftH9lZ8+2lfOf/Ff2wpmjB/taQtdF03WNAGUvb/3FM0w/qV50W3
pHAJXlxxnob8+6biuL+S81qmY3EUO67w+NHvm4pj/mow54uMQXcNerWO8b/ZVM7H43+darYF8cTg
fzr5BSgVy76om03kzDoy2n4FqOEaNSDheoLdpvZGtYQ4lGGKxtTyh+vz+8b2x43s523s/J6Oh+PV
cU0iFk+/7Ip0jh0hpqkUQjAFwwnUL8p7cVt4Xn/TD7r9N293PjZ//oqOZ8FMdk3DwQRnXBTvWoZC
lyle0BVZmLVBHXjGFM/ZUmf0yt+UNv/0raQukO7ybq57uVF3FL06kULAF6gHF67EKGN1OEfIl6x0
9deX8Vy6+2/fiwjROh8vQlxeRoVNViAxUUDMm/QU4S/YxGlmvtZM9MHaNDjLJjMq1E9Od7bgUwn6
6/f/s9toYxPSwVGZku/786nU63rgjJl21hEyeaHqUHyS+kFiRa62HDh5/uY+/un7kSPrACI4VS+/
rwyGyjBys1nNQVDfeTO8GWc0+ysdjfCVRGL7ia/H21i64QobbtnPX6/GfT3YIYTYytXcpdSyetnC
HvQVj9qWgd/Z9n//fsxeQUbtCOa4O+ev/4f2lULACzeRkQsTA3LXuKvEjT5k8pgbYX09GGb1N9/v
8lm1dIIZ6Tj6eQcyHe/i9mU2A18t0jEmdcykdvg+EYbjQsuqIv7y119NnJfYHx/Vy/e6KP1LY3CS
wqybVVcUapfiY8U2qZjPnMYFVp6wO4Uo1/ESM9MLfNKpGkZIDFgYjU98aR5YXOS6YQpPXuwFQzL1
GVhLLrLMC0qoGvVYGcVXfVcPX//6S5+fj4vvbFhCd9mrQRkg4/r5fjKbrArhl9VAVABjxDG5mz2L
8b6dykz6qh3eQ/4wX0Vh/fsh/FN8/8cN9nJnsBhJwZHjWXjoKCzJi22oEqmsp5rhJPlTvNLA5/jd
i7b5f+ydx5LcyLZlf6Wt57gGwB1wx6QHEQiVWjCpJjAmyYLWyoGvfytYZe8xk7zMvrMetNWoisyK
DAj34+fsvTb2lfXxz9/xlw9ipWNz47t4AleGpAD/+ZlFhIaPxtLJLp9zfeYGedshUi2loLLErqRD
eKILK3ZYRPuPzVCMhz9//i/X2AEXyHIgXM9XLk2zl58/pT6e1bqLd7KY0ktBFwzoBo4RncRIg2Ln
GzrrAdpHpd5Y+37zxdksffZoOg5sxueX66eXdSwkQss+KXZTUXVHPqRjsdfZxdIudpgCot9O8MMP
7VT54Lii9o214tePdykMAmjeLksv5cPLjwftQfkc9ckOSy/2oFisGwHveyuawXd2buETVIQ9Ct48
rdojQD1dv/Ei/XrlJQZRx2H7UbxN6tWV74uKpIOhbXYGOipa8exbCg5oS/5mdQAngpo1qIL97Njd
/j+95ecP1hTp0tE2h6uXX71hekFSSIOANYOKEwSEH4Cq5vxii4psmFE+wbd50NAh39jbX1dKnAgV
HyjUuSKz2d9ffrC9MFlMF13vVKZ7Qq+WZm/rsie41C1CU/H8N/U6/ueXWTtECMBUo7Xh69frlW/R
LCLN6gxnjK8Aa3r73ncRA0Mz3ZredR5m3etHXPrpG0/4rzeY+lNTHQYKoxYv98uvK9DzG6RkZBWV
3hJGMGw+xXb+vlmkOOpRitPq9NdFbHtvND9e7/JI4RztcF8ZMirfff1Kows9z8cI7fHajpQ2WLg7
m0TjS6gQ904cWKc/P07Obz5PCtfh1rpC+t7r/lEKCSEA/2eFgkCVL1OaOqFykwFQXzrbR02w31Vk
QXFnFpQlKJGD9BqriHgeRpRZLQiczSQXeWrmpn9nyW46pgSzvnEvfnn0eMela7ONOJisfjn/52TC
J1nkzaGPTY+8PLJvZTDXRzDX2dGCxrRlLRoOb1wZ98c+8WILo6FB0+JHzUWV+Xp4TPRQO8SF44cR
czEiej2QQ58d4qyLvySN6/aGKK7KXJUmJSY3ZmwgOJ8SmnOYvEQUh2ad3exgZmOKR3pnKwlrayxt
Yt7HyE0/Y2Sy7RsYyZj84SWVwVZ2Pf5B0cLovcixhfVHBmmV9xl/S10d7Thf83Ah4J1wcaAVMeJq
VUTrhU5ESbKUcOx5u+AuAgibFUV5g21Wf+nbtfQ/REOfxNeNZBIeRrVYUqyw6UTusTUMz7ZB0X1h
JfH0fl1619429BOYgPCop2ROtetDLAwj6IRYWxCwbp7LnSEkz0UKXEO2FAmS2BKTpUvQuLPY70Y9
y+95U5tj5VXLxyU2FdyApQNQMdJyfuKARF47pnHNMbyZNSESAXblNRHzeLKg5NhhQ87fxPLeWFeE
LWVkOQ5l/yWQk2j2Cf6VQxlQVpzaOIM6V60TiderSpaPYynte/wPLQBoeCif6U6iz6EtgT56Mp26
MbjJY1DsKsBSouGxHnIMXh0LWoJ7N5HCqsMavyRWy4m/uzOpSxiGC38d65Hbf6kYvTg7qazhvR67
nqlrVi4C1gwmv1PWZ8ycdYU+olbEjM/WEE23GH3ozKJwSMZ9Cr3e2i5OM+I898E+k1jrMfCGDwiH
umu3rs7UTbUSMyU8e6hglsBwOy2+NYxn307abJkqrfERJJd7UlG3VnSlYNTS87eb9iKJbWtnl3lg
YY/zCLFzVovomYrmN3FyZILLsKObcqOKgP/gd8xXwsZ3nGwXAEaZwmR2VQVGN9HufiYaDMsECHO6
26iYof45ItplFHXxQZSlmTEoJrj6GCvMl0bGIPMtcsLwAPYlSIQRE0K6KShrx1Pg1LBQyNOMoGNb
843f21DWsAEyntbCioNtztDuHaE7Z+N501CII9/GuJ1jcCnDyJ/qD0Uu3RTfNegAkpLQ3e8l0653
oopTbkM3RDHqioicIMwA9YM7ZlZB+KIbZ/f2LPod+hhTgnhd0/JQutmgb4eaCJKT4Ax5M89QCS8B
eMhH4wvL2iTQCtQOykakH8mv6K6a1bRAhROFykt08wIjOZswKYBgxataJanoDt3izAcbgUl9GD0Z
3cmi64ETKpuBYtFkE69T27cUwiXoZYw8vsK+Z0gHCaPCzp6cPojes5/R/luJ8iAiJ4iCO2BT0AV8
vPoQN4pCCHik7mgDmVrqZz/u2aOoUC2yVOdgSfeVnbXTXeJEmX3vElLd7mhyFPfSjX3rIGq72SNa
gZxBXF89cDnsMbhbGr8N7jj4nO3gfSqa61kp80iSOSafoLTHq7TDiomZJa++mpzAKkg4mGVDAiWi
U5UaZ90aSjbAaqmj+M+5SxQDCGcHR5LXjhZEZbgrIe6ncdmRtQJmixPHZG0qFvNv2eDSU4xJmr+2
ClkHIbyxBPkFHRs4Gtq+hc66xRSe3iU4IgQzW3BwrCYcnpJSIjHD9OUF25EMxu5DbDEC3gxNX037
KW8I29ItBojbEQ9junPgYyUXeTkTjgMUmtcckkmg9ks11f0WlOk8772lceywgGVwM4JyX57yiawS
SpCY+5oNSvkP0mu9KZSFPWTbZfH099KeonGT+hyRdym2ALHxO2OTCdGjYRhEsz4O+B/ycwS32a85
Y0tG7mp0920HfYopqqJpTX7TGm0aRTL2yc2y7JYJeFWEBSJRcTsS5P1e2Zjdj7E9zvdBECfvIr34
H8uq5IQ1VT1MHk5F0TFnGE907wT6ZkP0cEOiHIVhGs4KHcGOuSRpooupSO2esHGBu55IEGXfmc8w
WfART1jtAGKn4BPufGxhwaYmmIKAjXJQ9APgmzwaEHUsoIvvPKqqir/2DE6JI8Vf1cP+YZqRL9ST
J6gd9XLKec/jfRUHS35YR5rpJ4naYj8zaWRP79OR7QgpwvcyzqGm1dom1QRjg3oKTJoAXJmdXLAw
kja9UWVETGwJChfIa7EcTD9UF2f2LdbWOhoeG1IgSUFNrPly7SXGGpSZRc8yQEzBYYmIiAMHoKyP
YL3Wv6pSmGyHqsF3juOKEKTvR9fbEkQIWKXE53pO+ZvLdM8jxbKEiTi7XgPMk2eiqvXdSbzhvmzK
pTktE5YyTygQM5nT4KuUsBBhLli2eyFXIacQRzAIVCEiBCgRhkV88mDxzJZWCDvRSIbVtJ2Ng3JD
z50Hi84XkFpkORHSG6cUHbwfi/s8J0V/ZSd98OwlXt7uE1MFmqzpot0vOBSZKdSlJDo+SNfn2JmI
ma6JBTRh7ANAD3NL+bcgzheIerU/IYa1c53wh6QncHKd1zNzpb8gJeBbLCkrdkLV6kYI1b+DfJV/
GeMCqxcMGTtcGYjGDIe96tmbigaS0iTja3bBfgrzaVHPjCOBLAVYyRDYgNaBCBIUcsXHWQ5mAxI+
R7+CwhUIytL119h+1nexMu2nYhkIc0no7nePi5p/hA+C8Nlie4m/MYImps0atZM8ld2a39Yr4bgY
+UEbQVsuXOpRq8i/goVeTp0P/moX+ZEoD1MdB+8WHmsZwo/2vA3wMtaPFfNI2PlT/jWKcAZvGnJf
iEiDwDVf1JM517mC0kdJH5TZTAl3uSiSf06lJIp4P68BgSyDY8hLX9xjo3PtbMhvo1gAcdCXYbNU
gJ4mR8dPsVHwTyWLyw46o/M9Gmy8TbU1NKQpFyy/Bh1NclzVRE4NUdYaHRVhSfDRwNUVIRWTvqgr
a7Cxz8MXJhyVu9Vrp+MZctbOufYdv+/3QIE0X6sTQbzDBJKRr1NgGT44PsbK0EhcFpfA3nEPQD5y
v9QeCLdtaQyrV+F3lTy2uK+rXcALTQjgSnLi3h3jZrloAX1B1keqEOlnqklJAisO3JqtijaVGCzB
/5FQVc80HybHpO/xf+PijLsajRPgkx7NziDNk4XfaienVJ/d4i2InBaYzEVC/f1tphClIeRDu68A
Lbxb5qqvKfCLEtQ0Bq5vDCidQyCHVeyD3mCfriLAfJspYDK/hYEMJTMiCm246lcwbuPQe83t5CHo
zSI9NZjzEXoBVW3EfFr1nClAZEt5XK3SLza4+uDqQRFEKLJ4k19dwBetiSRVDZ0Fa27JcspNWnT7
BGB1edNN9pQAyz1Hf85+P43HZm5RcrR9kSeAJjOgNQYXZnkqGk3oeVzOmDhpwM2fIFRECjo8aWSX
lLwDKUldAEiAIA29bleXtBrSwxH3yGgiuy/tiuLS5bzYH3K441Q2kI+OjGAFYT59s0DzN4k4WrMA
S1MQDDVucsfpny0xOl+JRYFCDO3CxyPpdQgZRogc2ymBwbilq+S8s7MUGZ6/WhYOkyHhFSUF04m3
vM8F4znFKF557XxjtYHrbEyneWBV0MIxwmLMr5eQvsv/0F57Vh9EF8kWjpeedmaJ9Eg7tcnu8RWy
JrqtUx2xHXYG/U/STBuOnnxmtbj625CCKuDxXMxXK5FjT63bsvIpOQ9pmDRLZogGnGsqzoTQq+MQ
12XJwNey5UYWijQ6JrYoljqVic+iSrMvU04z6NAvfTpsijGortMCz+zONAr/ZA0w7AOxShSSoFB4
Q1M9qpxO1eye4GAN59xNSl3KSUcCelH+CPG0K5E2St22wd7qNeoil8ADVESBAc0IY6HLTnp1sNH3
QRagacq94XYhig4EUTOkzVHK3qIKmWeqbC/lDMtYA1PpsliEJLbY2D5M7F0mTDqy1keJwQp5Y1PE
GxMQ2bXpc+rMC0PMhNy5lHozKb162kwib++SclTvYmP3Fwp0r7XP54iDnm+beU9aDTlqI692xyQk
BZDj5fBmQ8sz1U4EXXGsrN6dNqM1ju9zeiIKMEczumRjWf5ETqT0uKFcVh5MhTZoo8za4HmO3elb
BpyzvpBW1duXUGF78U2TdHKUE9IyFENp9azbopX7MTLl14ynlDcFzSN7RaVEE+Yzo7+NtNjpwrZ2
IOD1UhVQLzGEHFQwDO7O5zpZB7hfTolK02QQZWGQoHEGwEiiZLEeJ5zoX7mmyC09RWjgpms4+27A
HAcXS22WB06xpF2lK85VR/q8ZefwmOzWgg14gpUUVCTrkaTXejB3KUqFNcPVRA24KzJTP+SgOjm7
zl6QYJ7nfmzKtJ9hMJZyva27XPasvvb8NGXUCfz4QhrmpKbx7mwJeW8RftZtJ0ZFNvJmN7oHLRWp
LZlHRbNL11asYQX3bYeeiYTRkeaB2Epma095aac8JrFk+aO/O244x6Tuxi0KTmeG1xalGug1Aifm
gZIO4y8sw8muqFgczQyd8tzXcKnYcuD0QCFB7VCk285Lk0evbCkZNOLJp0KXcTi1mHR349JPUMMj
YnnHBR75RZ96AflkKQtkrUu73cIGTc1+aJIOJjboiY1tBvdMLzMaCUUKdHbLJA6rLPN91UKqzddj
Vvp9y3slC43wr3Ke/dEk8x58kXrUpPRepfgTy3vY/hr8c5IZKrx6CRC9O3pwQ6FSdj1BWyS+ZR7l
v5PjigDa6mJxLRHeSRY2dwjIo9Kl2vkWjYtLqyyWGgEXMEVyroFx7upl6Cb6V0Nzk2AAXk5N487x
nkEbly7tfRLoVeVqAprbhFg3Fn1Iz1VlankoMx8FdBHj8ueKRtGjxmN/PqDWsCegUsh+T6JL092O
vtWn34s0iwHLeSNrdTjyrZjzEJRX7sZyaXnQIFAEpzZTMegMOBvL0VvROoGjkzbuJFDEK5nulNf0
3eAlkUg8gm6bIhzRtR6X9xpYlLuH0zWforpKiJcwFHSwaFLzeXWRiBsnYUXy44w9yU6b8TshyusV
zLCVZUR66XyVrn7ibJEuki0C/aonTY2yw1zVYHFAQ1dqBDTj9Ay+ASCPfQj2JLJODR74cYfbu72P
CNUZUSmWcX9bWezgG0+MIr0ZLJUEe81GZm0aFIvxsRoJd4SLbAXtvqA2PiMVA5WGq9Ut9hZDVklp
JmOxn8YF6p0lDBJImLHXTeCu7l7E51tiwx5mx59aP/Q5YoE/QRRjb0EnugnEL9F/UrTD9E7nDhsh
r+bkhAhDZ/diidb2Mw5sKjSDnM9/MiuwEI7eLuAUOPdn0Iht7tVC7NOjSWS3bL0xIB8PUtOA3lfX
dJwD37hf67KTsCCaApMGzQLgjsYpYrHlZzpzRRouanhTs5kTjWcFpB0sGYzLaYgyThRDEz9Bb6hA
JVegVUOkT9D3vFyTGbass04OtucnCNFLss5AK1ozPg/ot124EuOpdnnBGZKjRefGxzkniH7nUHoi
/+ZHwyybx2t6CaQasYLM6JmgbpvQaSrkwVK7pbu1xxQQC5M+eC5uP94kFLW8qLVAVnNup2GIGdgv
OUgD70WxvsbvASRxVo8cY666Is79bWMn6moF/o6+kCwUMvb84rkcfP1EGpmR27IlI3OTyomJy6qb
7pGPhCa8Ast7L8jfhscDzvEbTNIa6WqwWO4x4STJjgLrjVDWplW3VIjwL/0JkeZdD6fXbJhNNk2Y
yRJtbk4LhLVn1eiCigzaStbHyQz9pe6ekWhjwCipzL5bS6Ge0QzXt3LtR7oW5mx06Ct/KCmp6bpc
AtVgXIf607vK8O87x8EHdXVq28Z+37HlfJAIiRPwlHP+dAZjf2uVY9wboqhpkU0J1PPQlvzgaS3m
+FA3bezvSffIEOMiQ9sP9MqGjVhJJnS8Q8N2Azg8Fj6Rq1mbHsZecIatUS0nG2M5K6LhTJ6WbMm/
iZaYK3YGy3lm+RhJ2XRM4h+h4ym98RUFREifIed55ziGHtn2qEZoDS10FhlEfYt7KyJkbnBykOSD
Y2ONEXRserVyo/HFW597joYcmOEcLAcIRLK+BO7U2htpI7wPA+RiYUPDpA/ZyFfB8bS3AKZjQN41
Y9ogPROFoZ0oumXvpSW9BnqPU79rSldxdM3XadiqVA0fSwEEc2uRUJztJ2eyn8dAskPQwmQs5qFE
ecx8mZMz3mE62LgSdDCQyWLmiQ04SF76HuE/cTtWTCKGM7vejtUwhZ04v7MQhyEZB6AP9jwLzPbq
pjDkfQocTmKFpAVnqINWHfdudHChjYt9kkHe4VTmc4qaaBd/ZqnLMRQUXnxDFmz8XVlx4lD09lmz
ow9NHPLUqnE+NMybyHmGmAc9CpoOo4d2sbBe+CUvzESFMe6YqNdkWRIpQEJI2R6dVnCewkUdFbt2
GgIHRt5IQBqoCCC0ZaFwgLVT/clKM7nu/WiaHyoisUkf40Z1iPk0SR0qMebkoImj59D6ZXnMAb0g
6ht71qG8ypv3sc3s6xRMLPqPNGy6ABCu9Cl7aGPKPehkDDJdTFoEzJI6xxbgJEt6oBPCyZ2VwgFn
I+uaCAx3iIetD+KVg0vVEIFDHhmSSh46IkBqDsSOVwQcDVOn3Qdw2Amtj5qpD5c16enc6hWcW2rF
RNfQ4C1vkmZMaEUl3vqeXg7DM22DCUhW7AuhrbL5Yy9bOg2un3wYgxGsJI6OCR4r5xDSGYWVVcTO
wqUMO7rGoIYQ6dGRjBvxLWPBoqmk5HKIVjCnGwVn7jDnXfvE1XGA3gOev2wYVQUbhQHiUtWUQJve
rbwDCwInmWlezQjHstB1qGsIkMAoFyCqRQNzaGM1IKuZt7iqPlJZEFK8rO3o7I3T0HmvKJ850ehM
GxA5K4oCZy0dtWUCOo1XQ54iek9J7tgvhUMYIgv9VF/ZNYv6Qa9+EBzNZJdUNTEZyKHx0o7AcKdp
QYuTjgGbh2SSMJ4qaC9wyp3tjNJiOlitW7wbsiUpj56HRyRB/uMA2Rn1p5xurtxGlt3f+6Lz6ssM
/NY1134wYYaE5DbyajFsAjaFCNJTYlO/xFlF/xlv1lW6RDH4Gy/l9OXKNs13dLnIzxmU4DZohu7B
pnXxTewLQjcTKJpx/hDEEEBBTQHVStK69DZpFRF/W8xiem9SUinCFfYJuyzToLAZMOVZcc1xm5Q1
RXA3c8+KCA+v6sMM/FtGaINXjEdiZYrP3dI5HIemvqquBwzyHNCC1f3qgriFS+pW+quft+47SQoF
2n16veMGyHzQ8Jq7xBgtifiu+q6AAUeQ4we/E/rgt5gntkFkQQwHXL5kbJB+lIJFFMLeMcsWBiXT
/BFtw/Rs5pk+SZRGdWj1c1scynZdmI40RDGeIlogYpPwWMbbMSgKf1dXdUIgjsWE60DMUHqR+yon
uC9eW33E9OQ9EOmSwqbtR7+/SzgpO7SD+vieBvf64AUAaXcN2cXpYcHc5hJQYXNiKWjIRZcS0GD0
kDKf6MOiSuz5r9bKg6LjVqpePTFuCeACLYwiDzXYCXFJnk2W3LulKsXNaMy03GoSHYOH2u1ydSVz
Px0+ezmkHnoCGd1lppT9nePlJfE80mlIWv/z2PSXeTITWjQRvkN+pYQd4b6cm8uSUBcOjUQkw+Y7
mUH4t7Zxgx2LnNi7Kw/lj8/7R1R/9/c49pV6/9W//p//O8HtbfO9ehy679+H6y/Na2nu/4Oifvfs
+P/3utvH78vX5HtRfO9/lt7++KG/pbeej1BWaI27y4XeLjXqpL/V/JI/YYyO4lUgQAXwx036R3hr
iX9xXkUyhU7UQ5EbuNzg/m85v+XY/BwttsCTgiBGfvo/kd6elSr/M13XnOA8lKJoHRRcMFv9UCb8
pCGqlrFzUbgRIVkQMbDUGNEwd4oQ90yw/enK/POM/CwIO+uwfvkoxRwfRi7f6DV4o5JzCYKegZqO
FkLALZaORhXqjUf/109RaDZ4/rlqSuGTePnot3W7EDKPEBOOV8kUhKN0ZcX6DV3Cbz4FQ4VjB0hE
XO7CK2HKyIBniYqOdvpi1iN4fI5zQ5/u/3zFflBfXl4y5lg+shBkbYhvfjjef7o7qEI9As1gpWu1
fGsBt9E/wngMG2vEZCTJSVcXDceceimuPDKLRhJ2vZjZuQ0xl1Jnre/cxr7GO/eG5u6lGOT82AQS
6Rc6CVTGPhKZl1d5SHqvRMxCRV06EQVvSVQiaaqBTuaQJ4lRak981BtX49eLzgQhUOi1BYpf1zv/
+U9XY0qqmeMcA+agyvTJ1FSBg31OeGBVPuAwbsLZb6mH8gzTIJ1z8q6A7yZYq2luJafE55wce7F+
QxhzNuS8erADT0GEDpBKInmUrx65bnZBvNDM3xaVtSwQ9kFWdo5rhQrgJpQ2Z5rJX3IW52EtzCOH
WQ5oaVCDPbOWLfr7+UrjqDhLJ2JSB1X83WKvV5htGalvxqaOP4+rZ11qxisPkzuZKiSWjH3Xgg4c
9RbBc3i4CUL88+X+zdX2eIFYmdA6I1t59a1mjjtzDy13u6gVPYxIi0Mbyzn886e83Kl+PEhYprEQ
2Lbjoy169SKtuSACKKW8sYBb7Nh+Sb6KSz9saoEMI8/UG4vQ7+4VDyY1juafHz6pn58hKdO2AczA
G5UUaosshQ5auQAyWEDT/fmr/e4CamELHwOFZrEQLx/XrlhyxCAOOlSfOEmklJyLMrd66+k7X6GX
a0TgS6bjFEk2t0q+uoLOyHQ9s7mCqwyqG/Ri5pZzQ0ewicb/2Sh7bzup2I/01rdFAa4lyhx3v5JU
uJmvJ4InJrJCmpzw9Q7pzUJ4X1JCSUh7y2MMlX3WIkjDmvbVXjrRunNhFuLzNzYtAEHnOyao2yUU
+KSDqHhj/Xsp//vxcGCWYFtC68gD8lrZawMYN2NiOJqQsbdNFfHa7poTdB3gcx+F9nHbjtfgitM3
npLf3DqfAwH+J6IOXHTwL2+d2wm/j0FEkk0rSNJs4Ref8fxvPPu/WUTZdj1kw2cVLx2Dl58yG1V0
FWbV7aRdznx6MYfViCisJnz6emboF7GgvfGhv7umiqID+TlKvl98L403kMVER5YZM0bn1WT5lRXo
/LGY3PbYpU76YRRLsdeq+s8QSj/uJvsyJQYuI14H7/yb/bR857wj67yk6XYZl5HpA5a6XhHP8ue3
7jcveMC2CHWdTYIi6tXOpAdZgMZD2VZ4jG2RwJijIqcnbGD9vPF4vpJtsmpRfPGIYDuRPCO4LF9+
I6iyFCADHru8cz43KSE0cMt9CwDN3LnA/uv+ka5Jv7fAcNyhvHuXlICAUdi6h4rcg0PTivFkXJT4
ta6y058vxOtn+O9fjvrfQ7iJ6evV0xWgWtTC4ZejD5Hcz+taXkcABd54U9y3PubVXa2xWeEFZQJY
IQXcOQsH52SCtGuty/qck4J6or2IWgKrHwFpEAbq0SvDFMP/fUoeWTh00VcTBKRfpuh5u8BhTrSU
n7j4JC4SRH0/cY7bMPuijzHn6b4kqmPnjMH3P1+tc0X9YhmlpqYOds9rNa++/1qCy8K8FF2Lm3TQ
NLKDtP1GRE7wnhc3RUyvxuchqpBPZG5+xguqzNvOPTJLIuyosxpU+J+I8ECjJ3l5wZU4Kt6RykrG
XYtt/rGoegtUfA0SmPMrE/htns4QaBxm8Iznp5TgBBcvO1OL86S4XTHE/vkL/thuft4n+IIuDlXk
bL7Lmv3aLdCuYNgV5+INDRU4P2k9f+Jrke2WJsEFVUcdco4BzxHYSMxsPT+k8MrToEK7AY267D35
xkr0myuOXcLGrswiT/X0an/s3TYOcrkoap7avGc48ZfVeuTKtGu8Q1S8vPFxr/w/57dVKswogbS1
xtn0elEnb0PSeYNxO+OhNZNzlfv+OUWS3g/jUDzFFJSbtWdG3+k239V5KdH+mTdeyx8+6Zf3gVeC
RZ/6ldUXX9fLRWPBnnY+UeiNcMEpzYTOvxtGf9hSbo9XcBDWECGfd+0WfX1pwbPdzgFNlAFG9K4h
o4cY8sz50rgly0cDVCftUK0SZhq8m5gMhYMnvws3eIPC+HpR5Rhqo4HGSuRgXhSvCVsOfaxmRXCB
nm7xicGxvhaxA3akqvM37tJvPwk3IQdb2+PY86qaGZgBdFM7WyShVH+VZdkeGq9CWpTY1huf9Hr3
5Tth/sS+ynbBg/Gjqv9pO1oauRCZGsTbFMHp8fPJBL63r0vAIebsXf/z2/fLs+4oPFj67IU6u3Bf
G0aclcxmxPJUMv3qkm9HuxUdFqOLnUZ7/MaH/frNNGcyVLKc60FLu69erKBpDSEtLFaRT8w3/Vvy
n2nktnTtvO4+18V66SR59sZO8ONk/eLB5gXjFeM8TIeSuvfVTmDkag+DVeVoBPpQ2+O7Cap0PckN
40iUCfNFruQBAcIVdd0bL9UvTw2vkyvY5PjGPDr+q7NKsXjjQhB3shXJhF4O0942AyNI5T2/dSd/
ubh8lE9h6GFTdmmdvDLDkGs9tMqliiniyg2njgyVBD3Lrmqwb+SZRyxH0/4Dy/i3XjrnXLW8vLZK
8gpygfEOezQkXy4ak9uV5Awz+ks5lB3ascjCDEHZBWpRBmDk+KxVsEUf0tw28SBJDIiGWyceYaDH
+dOfH+Vf11GX38XFFWPTL8Jxe74ZP704OiUSgGw+7vNgrNBVPYTxoEUL7Y9zsy0ikncashxvG39f
VhSaCCI2iAmv3/g1zk/xi0uCfTtgOUIDhPGYO/Ly17BnKW0mMs3Worq+Yylprn23qfcdxy2mz/G3
3OuiQ4JaHxKQcW7JGyDWZAZ3TufA+2pKcfjxG/3/Juj/Pnda/n0PdFv3w5f/9ZB+/fJzD/T8M//Q
B7T7L444LveIW4Wpio7lPz1QS6t/4fr3aW2xYHEo/+8WqOP8ix9gfcZSzuGWDfO/O6AeLAMtNJYw
m/vPlv6f9D9fvVkeewCiPQ9rNccBm3nw+X3/6Wm2ynW0iyXIEUKzlG60TeIiMcndBV4XA0KjXLAR
JoV7050rUsvy0YXW0tqIMqufc0Qxn366dnd/P8A/d0lfvV6ex8KN9frsYxXnkkW/eq5XZC6ED2m1
W4x23iU9iKfO74MwcZr5rhqn9DD5aYBWxCu2Lc6IDxWNgfuKbPh3f/5N/u7I/s8rxrUJ4Mn4XBry
U7jkr9G6pF4UfdKiABsCpj2rJjrcM1N9qohWvHSd4BtRPZRSCDDiLYEUzsGYur/UdBR2+BLsq9Wr
HKIM24oxnhAf3cjyDm1nCK9OHXKTKgJqQDIWBKiUwfWgYrMnweI80rYfWm/4Grl9vGMGNzJByfR1
1JXJDQQa+4J23MDgSJTYfbu0u+tHYz2opK5uGMF4lwEtkU2EFIVcB0Y7fwkj/UOZj9Fl4eUVFAJf
McYtkCEM/QGWP/w5qxwPs5BfSyLMcM3mn/lFEHN6yfJtGtYKl6NFWEsvxTZW8YNECmoIgCRW1odk
KErzJXdksjfJDR0WaF22+Kqs/BM5pzdz0jzN06D2LR0i4qbT67xOio/E4BFN3jjJfQyZFz0fFzg4
R1MgKxagsdplN/ddf73CSAwFwUj7PPH6J8JE8q0moP7Un1PzmLmKE4QMs0lRbQocRk2OwEncUmvI
r3qY0p3XGJ/53zlh+ow4W7Rl30ajNd/PTkbYVC0iZo6uvXyvVnI05pL8JpSZ7ChYotAYEcLTyS/F
jMnwgkf3ykL6GR05ppG7u175PnNa9J/ozt83nv3RV9y+Jm4DkJ09WCq/fLaW7kL0yV+MRz5jYBjQ
0pCfFGQDDoqhsDdTU3eXmd37x2XUVcih62ugoywMHA/RZ01rajnnkE/ecF1JMWDpScn0OMeoet58
aWdB8uSmbPUkaFlhtpJrMhFYl9TiOQuifW8c+5QQtHwmfLakkTLMhcHjb/KkvQJz1RyJ9fuGUggx
5UypYkgDObjWTO/YT747oBzrBQAR2c8bN4uGY0MMCyLQbDiSRPgYm3pE+UomGerRzao08XizuhVk
LRYbS+v2ZA+2vctN8xAxZyHVXqCaqjv7DtfEYvZIiAP4Qr68i6N4OS7rGDw5nsstbS19tTa2laJk
jtILMJ/Obe3n5i4VAyZIgr2bS6fryfApqumqGogQ4UnuZgkoIvdw+LkNvqvR8td8G/RzclmzmoSp
q2fyiRuSOdxx+QI7NL+3WpT8IIbIz8uBNV6jNRPObla5H136+EmSW6KmUVakpW/5mDpAJq6baD7L
A42kCNwklJvOvV17DEK6GpswQmXDryNntFqbUcNjivaGZMKP1VqfvKx8hyiOcz85MbgdRvS9ZHYQ
FESeGz5ym7+aNBdCzt7Dkq3DNl4JGXRb1yo3VgtCT9bul4IZwRcWvPyu8xKYcVGp7NOEWTvZxvni
fS4lxhDkUuN9oEf7HSr26lpE5cDEGjDAN6uOVoK2MW4QpKc2RbdMm85ukuvBmUmQNcY9KiKBd0Rb
16eI8CKEm4hhxUxKDMr6JD3qIFs/LCUvFinF/dN/cXdmu7FcW3b9FX2AQ4i+eTFQ0WXPTJLJ9iXA
Qx5Gv6Nvv94jJVWVJNd1+Row3OACgq7OITMzcseOvdaac8wlNZ2NTcy1qnQTceSp9Z33PD58WZm6
t0qMzWMiOgIayQI1D1Nbo1xZa2W6c7Ix2YyMPHKkMTX+FJyarpArscHmNnrGwkJrVcxJrm3OOSIV
u2RPY7leytnonxMsTLBKUUSJcDCkbIceKcqfV2cy7WumKQgfZsC8PUwU7Jr1z9Vu0HaKJVOiu1TX
iVUhGZqX7jMz4EAvF+xPtXGqqZK9kqBe89mqZOUaWeJIFK1+zjEjXUDqtgh84wwVCgLt14VUv7Sp
oKQizxg+0dfjduDcuMs0MflTRoAYWj4m5bUDNLNZssknTgoe7tABCJBTfachB9/kGPYQk6OPChsn
mvcDMG3hAmNVrkVEhobbjOjIXaQlxuLK7TxfGOW8a3NEKmGLwpt9QkTHJreKJxA+EcLQdFCJ2qyy
7HOxjBteGZ0zWr/5Iox2vrBk5guWNOdIMmlyE94kUGQ6QvauDt3Lq5TylwCsGLspAhLSjGwYMoGH
rh7nw2Nit9OWA3v5GC9l8Qgx+ML9Pu1QWeSnAdoO7o9Ibk+xQR+IVroSxOy53oQleAsLG6FBJmLi
RId0Q0gTC3xcywfTJHhZa/BUEiRs2Ucn07B0a3LqIvqsry1S5bcFwNPglbOj9I+EfuheryxxGFdj
RjBk05sYhJnh3qIb9fpkJbr5UrMPzZzNq+w0cok9KS5ivKiW0V2Z292CNIc0euDfEPK0CTG4gtz7
qarze01Q8VvQygaPVDzzXqBaRYXUSy0OhEaQB9/U61mYjUWura7d3C1aQaaXVjxIAuMLELQnA5FK
vDWWim1gnPtruZDMhuIxZBHKuyWFCYFojUjfQom4X8apQrU2DcN1abP8Emfteo8pkLB6SMAbHCLr
sVRq6blDQeRJqkwAOezhoo2MvTIhF4/1HO8SEhB/wWH9pvbVhPiShCkEtIin80RcuzZr3uJGNk9J
KdeXxS7Gu0xqndAkL3vDtuxwTbnvYorscOGxkdJ91JAQ6rx3d1EG/C4oxAnxy14JjMwfBrwyTFwn
GERrGx1WVKWPspoXmQcTnCCjmrzOXVLRVg+Y2956GVZHorOt12/4Z+xjNDUkzWb1R6oPrMPZcmis
DPZHTlRm7Urgty9jziGVQLOuCWeZ/Da0O/GTqQj09rlQzXutbbAyr8VSvmQr+mPPLEqDWAFJ8scI
CwU4XzxDi4kgCKvfyt1kj0m7NzoggL7Wad0X1rwY5JsZNNaNIitl0aVddeyBNSI2iADi3pGLmixs
S/1KMDbL/m/3IAgrFksikAR1OvHAS5+gN+dxdcgiAEx2vMhbtWgKfI0E5S3AAvdz6tRvv20QcZoO
x8xxojd0nLZPMFR0VyuA+TjBydxpUc4MYlGwonisrApq4CybAARvydDrpA06KN1CvbZ9afuEfKlX
0uB0xs5c2dnxHQQA/WPUFP1XOo5sBWTvss3Y/XxBgtalTxhaTCrXLLH07Yj/YVdrqKt86H8s+LmP
5k2H+gqErFBnxDo8lkn2QCM0do3zjRvCOTqV3X3hu4BL7iKvV655JnNtlamSR9JNSY7xqV3HiPKY
7jFCW9wMYRnHy6XtsN3XtjK9gmW1PRLNIsZuZomK/na4N7S+ftOqtTtFjoKkU290IlBu/5GTBgsy
MzT+SUWLD1mapvoNJge+cVrrNnzBzOADYL1jf3MaTgv0J8zPxCjzbxNK724uBD+GUFHf4TyAjTzN
ynyRJbN+g2Rev3aTxPp0rGxVfKU3+SNzrN+WdZQvIyf/TT03vDjhNw0g4AZxZUfYqPRYotk9tASQ
dgFCet2LF9ihj+jX44uTtd3vlz92RueMb/f3UuWfKr3/Y5TfX2h//1CidHuhzz9RSv944f+TNNEb
bO8f19yQU9s4/UvBffuB3wtulEXUa4gkGSn+TXMk/yort/4tTBXckrD2/q3g1rVfGYgbqJFuygrG
/vy6PyRHuvIr7RNDpVeqkJmIsOyfqbh5K3/p3FBv6xr/QEDMoItjv/23Hi8ZmY41agMMNbtv8k2x
ZPIYTlZtPlNy6H14c410kJNGzQxNvZ2f1LGwP3jH845RQabCmjfxXeTJQB2umqs67GlVZcWhyzXn
lT5ZWrgcvxwqpdTJjY2Ic851pHCO55l2FSKQWK2x8ced/d4Xpoag0pEXI0QqH50E2SZAqic2MhfM
gFR5ZW7VmpvLEzaDHkOaays4s2Ju7NszLcq2wDWdY28Wy12sNtWHbmTNd1Vz+Mmwjn6sK+YGt6VG
eascUWguRlK6klaRyHdpms9vfTNisgbjnW6SCBipC+MFN7K5sD9y0tatzuXkyWRqjqFvIMJUvhJR
KrorAVF4UXu+aldeYm1yo36F9jwrYxP5dtIBzFf6Nn81EnM9iJRxx45U32aTKsVZ1RlyEH7otHuV
QXC+KTsh3bUwAWCRcWb6SrJcwpCo68u+NWtHhsTRWyZY1aUrPK6qoniG2pPDqreIlX2GkF3qsstp
KWYyG61hBiQhCiIx1ISEC2gG4FBjRmXSoL4ziMF7TWZfe2/JViwFGqFdr1m/drEv5zpZ4o0KGqLN
NRM7ZGzjpGnKbkb8pJfAU0lJb1+0ynB+FPOYy26j5bHsduWkfIzkdLdenJR25BMM2u95ztnmNpIX
DtFanZUJuYGCSgBLXGPjZB/Q/yPjNlBtIwHZ2hnJHG5s5QII/yTU7ThXk4rtZSpsr1JW+6kUU8op
KsJAhHcj59xFTPmC64OJOXyz2bEkX6eSavYNtlBeyAAwx/ESHbdXVw41NZCCWt32uPLCGWX47N5Q
cWOQOAlZqfQzcEuwY6qP9tRbD2Luk53ghR/maE5sN1WFtpBjyhqLY9JYPavrxqc5b7FLWRY6Zci0
Q2nu10TcRGIURR8FT+HUiywg6I09RFheTLsq8fJHXeEaCPbKAFcGmJlklWzEYhSanj5ZQNzVGt6U
GxUSIu7cwq2/zUg3wcWUwjXBkYa3G7mvJqgCyzwh+1tX5nfRz85bLakcuHQyGrg+nU4zIHIWiPx2
MS2hvLTOj3aFFcIwcnBQndTtadWEgu1fyeRtX45Fjqq/4rbVzJkEScdM8Fs40rx857OSvlnDClzG
Gvse4UTWGgvqLidF/gsphCGe3LTfSmwXmpdVANlJsMvRNo/4qxS3AC5DejD4iherrGinaKTBZ27v
YJXHYq63z0i5iu9inKT3susbTBgtwJS+rs3K5Q6c7owRBgGeWtPQvKGrSnohnCnhkWPkpMRMleQF
dr7KcV9rgKBZcyIjFOyTYWDqq8BZdyCdx3636kyRQa6vMiwaUXGWuy0eTxhZZ+2F3jeqq2MFZqqR
j2TD1ggo843hSOvFnpcp9Rpyo0pftvuSnplZD+Df8FqgH0k66mETe2y26dM2Q3xeYHMNcemrU7hI
MVuTCSFJ29L3ZPyMNY/tkANMWwTtiv3cS/Waxvpa0w0JkzXDwEj+fOGEdP311wpXsO7ZNu5yu6+c
ryqSh1cA2rrkT3LajRtTxoZD0njfX515MVMvK8bc3NKVQ/2kcSxQwkiCJh0SvxvX7Dyyln3yduZh
l+LqmEPZ7PR3UmM40/LBh4eEbMYkKGtpnGgxEAoCg3pV+gcdW2XLpHBhADDMFHw7LqP0IWRFp587
dVPtOzjrv+R06j1ePgqxQpZ+U6f3elPMbMLNgG0M+EjJyiz7rRovGKojmagKWpRersk3HPPNdhoT
mYpYv9zgytKP9CRO2YQAsymjncFXT3zxwa6WCxLBwMFY2KSMRzHz3eWx5pvcxmU9nvVG/ux4bdnI
RxfS1x5XygZEfepH0QRrgjcw5pOv2eJg1il7AMW+5qxn4HZ2kMb1oWuNV0ZwX8QXPc7QOGixYO5R
P5T4MvbNqcyXwk2XLe22Xddnuzp2gmUsuR0E9P7iPKdgX5rktR1tiUEx2a5WO10HgbXRxfO81cwC
k4V4gEfC1tYYBH/bJ5FoqlcQ2SY3bDDDp12mcAUxEcG5IRpcjjdZO7lkpNt7R8teDARTIX29kduy
8NWoDCXiQKdc0/2bcqvTln261vle7zRpT9LFNc710jX0DsUfMLEp36qk8o3V0u7yeCEdSdjbNi7D
wh4fOmXYjaazJ8mZvSeLPX3+wamUWOXJwk9aTS9RG790md7hRdIfizzdEyJ+sHPtCAxjdGV7hYEr
L5uxgQojyfxaMiPvk2L+pHkignIE6eFNhjJartGSviPHBLJxo7Z9IOlqSJHLLUqETC3vCVI9TAqJ
A6VQ3NrQz0RdsGrYcUj82sVRh6afwvu1hWRVZvlPAjWCRgYQlqlbebGf6w7nGOHPOJFKm5YNVhfZ
rM8dbCXUetqt2X5iL4JgM5dpAJ6oCpJ1oroXCk0ZTIoE6nGQKfrPtFIf2oaQooGb0RtWGWl1EaKD
vo5q9sp2CmDASXaSUO/hGrecjCr2gJu4g6rCguEgL4+NVR2apvgAvfoywy8Hra0oV0uVvE6/QWyY
xtDRpfiX7PnUTfJAsk3iDQao1DHhd2LuQDAxNOhcJYjTh3JoP22KSK+yRuU0KaTU9/OrXhcAyzPz
Jy+HQQZccNoKi06g4fiMN29EJuWUKTrOwKjZ2Bw3fNqYX6tk+KKeghXWxl6t2/oRhzpHE3X1xlna
S/lFzxAzCu0hk2ta4s6QuoQi4D+WR/1taMf1uOYUt83k2UUDlkEs96o+oSRKfEWoLS5TvsNM6JdS
1Ju2vWuR4OxgqUIAy8Gw9bu2YLqaiPTHmianFZvVGvHYILdEMo0dOC/6SBCI2Py8uZZ9gDaPKo08
iBCEkJhxkOjWgDt8xXJaSzHsFZucFcYqvl5FqkuC5rZneqpK+WlpidLOzQvmOJp9ZMpbORbCcRPL
zgXbkWfAb71RJbwhypElsticZhMvfgLUSCvek1wNpbZ74pDxmhKg4SSforbJ7r5PlztpaFnO1eNA
ioQZ8fUb4weHQILmnY4fTrdavE6XIX4u8KhbCmk3+KMGh25pT+R4Fgx9FJ0K2CvglkKpKG9daGwD
6s+JuUYhdGKNkryB+nObMkjs6ygdVpeW4FaJwcuIUfbH20vRc3iPnOqi17GsbOjykd4tmz4WVycc
p/xsjDyjSQcvOszolbp+YhBLsU8xB1FUnVFGy2FEXnsK7ySERzLS9R84IkNNcTC/TUZ3EHMr/Lxg
O+nSV5ykxGRAynGrKae1YjQfHK3HrVPhxZXqxjPlxaGYJk7n3er5gkC1ytaXVjBBn6ImoSzo8Tbf
KEKdO3e2LMIqH9pl25pl/u7IuYOJ2SzsLGwrZ6bZ18uJn1TmNN3a2wQ45RnPgg775p0+Th2EAJRu
wsVSqH+2RlZ+KDSWxkB1KOcDkwT51o1quG5eZBg3w7hgtOePQ6FsDXOUiU5invOAc1eF2lBH3aG2
4W9jQifBjQJm+Mm1zcedaka4vM00onWPjd28z+Ky/C4MxaF7L7f1Qyu1jI1ku5lgW8yxeJYLKxmP
0szxill52tM8GBPgrsWoP9ZqrDArqh0djeOMi8PNCJz74taSV2AkRSuHJbiG0hvEQEN5tvlgOL5u
wzSFR8P9NKkdbaS+X86FVDNhLZUWC9VMj3za8uiR6dfN8cCARs94g6XggLSXa1PnsWirt4Mlil+T
LIlUegGhJN1xMFmaQ76YeYDXy/qiT8Fjpq6HvsTTm60/fiuu/6n+wj9sHvy5d/Bf/5/zN93mz/+4
z/D4QQfwl+3P4qf4+C+//Ev3+VMAyRS/kDXwy7VlLX+IX74+fuF7Tf7SjOAg/a/dCEn/FbEvmhWc
RkSUoExilP+7BUpSCB9goQI4R0arOb+pdf/VA2X9Su4AwXIWFhsm4Yhu/q0hIekyzQqTRsQN+nxL
SPlnEk1u4qB/n3Jj6kRcgKIG9SfjbvO/m3KvM+jQskr2ck57MuwYecDSFStj620rlLF8ws5fVz84
qMx1BE1Ma8cfGi2AKoCwkGBL/NMF/o8EAFyOP78fE+EWH+n2oRGlIYL4mwCAlglPCEfQ1k44Iwi7
GdrIG7O6bOlhakuVfkpjZ/dsfga+V83tVtyM27lbMd+iVK1IZgtmuiKUXK1j/SdKwL/JE1BqEi6D
ehwtG+onB3XxX/USsVMWv3Vv3KrPiBHEyjs06j7vrQTDcr/cSGkiafUEViCiO331eoNO4SUTxeyE
2GgkC4JubMv/2fu6qcv+/C3eFhcZF0Q5EOYAMvZ2Vf+k41CZmwgGlPtWGEW1BKsMvOeIaxP3Z9BM
BUoUaiSVc5Y73DJZn2fG/eMuV4BN2J4yZpFpe9okLSvDDEc0io9VnWiVUimsFzo9NBp8qryUXnQ7
EqXpUhkvDMz+d+0z/591Ox1uyn+8C23SH+1H0X+0fxYY3X7kD4GR8SudTgNFEFYR1EXWTXr4xw7D
HyH1VdBuAs2mg3kL/P1jh9FM4k2Mm0MHVSYNwhvX+o+O5+2PUAnfTEnsM/jc/imPJa6K213x76sT
QYmmI/y8vUN2LcxOf1ud0RonGZvIN/2HZMes8lo+KK89rbbeAzEHJSr4yvflHhPPEQpi41abaZNv
rYNzWH4ax/Gr39WX7k5ci510Lr6yL8U3tsWVSDzrc3ruGY5+dIHsid3iNYGzVb16F2/1wDmsu/Er
wXJALpMX7wu/uW/25kdy0b/TbXUyjuqHk2DY2+JNUp/bK8y2vRR2gXPufWLi/MQrdvmzel8fpyC6
z3ZaCNLVU4PisgTNfXsT8/v2tQzSLRhCJxTn6n56Ql3Nn3T365Hx83F47nfNg3TWPoEwekk4bfqj
ucnvjLDZRH6/BVy7t0ImVt/ZpdrzLu+0g7WNnssHyXGdT/sbUXYMt2j04u1gorbg5OQCk7T3zf5m
BaRXe2Zj2cqw/c7NvnYuP4ZTui/5tfFdcln2znl55hIe+QzfaiDCaLe66d70gHMcxBnqkFuHxWN0
VXfVhjfodd619KygDOqjvNeOiT96cpjc2ddoL0KqHE/3e7fcTD9FFLac619phO2VEB5Z0G+HU3Tf
0sKVDtG7tc03+iMZLzMlptsbbhRSHnUelMfU9HM5EPz95ESsePyjUA6a8KaDsSOV1hPhfNB4X/MR
zhLn7Lf+cRG+poO4c41XRqDb9L4+NJu8dLNdszV808v4XDwxuCzZLtlZIbyoDSylPfPOd+muPNkX
XuHFCZXIlYNkJyOp4bLnm3Rj+taDtiWFNfsCACy95IfxPG3s7+XUkur64jxwPnzRDv1je7ZNV0k2
0Lt0eevwRkl33dLEDqGj+/UGN0M4fNj7Zd8LzwfWVB6Us/TI+hyho4hzWm6tUHGrEz/vp57qxqF5
YJ4mhxbfyKbw67fOVdzmfrykjZtAcLnjopXCM/15C/WglX3lOkchUYFk0lFs1UfGBgBn3fIHZ0m/
2STQgL34dCk9V/eqhyxc3SK0tsVX2F8RN5nPqvDj7MSs0d6/V2RiuHYQeYMHljiQPKr+dNO8lyea
5WF/rvBl0NPjV3xlLCPZm3czR26EpORX5+KI/pW2/hAq5utggQbovyWO5IvzXZCDS/ve8GZtO2un
3r18diGg/DkoDvCBPYDdPgBJ7Wm8Xx6NJ5o8sCJBrvDfwFYV4CgLr/scfOg0T0VgKx49rwAL5qJ6
JmuxOJYNFjH4R70rkICN7uTsEVLBfJM/Z1BoKWtXDqKN3rrLR7NfXwSYYmcfB40P+jDbR5/VdbjM
6JZFAHPTm/fNTgS59VHs07Nxbb5TFTGW9RjdWexLfbjsxREnYajJP42nJlDhUZ2Hx5qGt6doYXce
T8BGcnc9Gc96qHgoo31zZl7CMq6UUFhw0lsiKGvYRPj1kJtYrpbsYowNPR/4ZK5Xvbb8caNd2z23
sGs+0XWj1zBW9wwWoM64ReHy+M5OFI1fNsyMAKEgVsB9k4Je3VnFqfhIH6WdSfJvSJRLs5m/JR9r
bRO8VEg43QgA8r0UcFPvmBsBO+21D66v/Nq1vqq/mL4DcvVn3b5IQa77+aamhgGhtm51ExXDCVGD
+IElITW3lgNEAsLhAZJ594b20S2D6aHxbD9WfDM5EN3prAGKDVZEz+UbKdcRChFCWVGdu2BlaPAV
0WeUFqEWao8D5vGEzBm3H/dqkD8zR1fe9IOlnsRTU+7Kl+ElXQ0kda69rZEytC5o6xMTDe/dMjcW
eqznnAm1+dznNHJeOpq5W3oh9MTklNLNl4W/vg6OD9OsMr18tzgfXOvlERKFvZ0ep0frmTXlCVb3
Xf8gj16H4sB0231/n/uP1o6OPMJPgT8tXKYvwvdi5z6mz/vSvcj0Md0xZBxDkUv/fANgeqsNvniS
LvZDt/1yfGhrGNILit+TpH9YJ1nCb/PanIe8cmG2RdNJiR9EqJ2HGJ6eK96t4WkgzjZtrI1q0j0a
JW/+pLWyEZVbuoQK+oXX++nDFCyBGS2edQLwwUK+8nteiUq9TyyDMj+8wcF8KdmT9VOfVOdk/ihd
fq0PPcqBhLNj33Bj+obmi8aMTds05hgoDYw6GDuufZoIV2V/KxsmDL70XJhu+ebotAhctTylr7J4
Vc4tqXrxzqKvHB+7bw2ablN/Gu2TQz7xYdiXzlGXN34TwKM+G4M/zt7TGATTZ9kRGgIF0SNKr3H1
l3j9Gk9K0VO8Qp9howzq02h7bO64dd3ZYmPN+YP7AayV6jJCMXHKyReeWBgMPzubTqF41lM9NEms
lkDHn8Tg548RsdxQYgFmb6TJzfbDbvJrr/lhP9h3JMumfn8Ch09ArfqDf/SnYr8cozMZ4H7zY3KN
HS/Fl1p7ZlAcaS51tNm39c7k6aK/J7vhR02tfhh+aJdpqx8M3Z1Gd0ZVeSFKsfGb18m4KFvTH3w1
5LNOENtCa97wL4nuyts2d4lec6UqFMmWtVqngPkhp28NPH9kxNe7DM3j6g8VIeovE8PWr2EXtT7l
hiUFotxHqp/PYWVt9smeRcZqHk+3NjJ6w23qf9jbhIDGKoS+OJn7qL/I1R4+8dz7XzJ5T/r/gvD/
f+I8zsz+P0w7/b9QfICy/n90Hn+8oUh++Zfv9m+a/99+7PczuWb/ytSSYzmHaPKnfqOb/H4kV8xf
dSjIaMtx6/xJ8S+p6q8K8iHKSgMiFeZ8xAl/nMclJA2OTScAVxhu8N9gKf9MyW/8duD+84GcdgQq
PtnGgMhMBkfWX8tFPe1QQ4yqyqaulNxf8gRDEc+dVbu61Q9vKppxHmtQVa1joskrcZ4a0qzEjWKj
q+80ZTX1o0ntW/pt3WIUwCK80PDWimS9Q1o52PdTgwuFcdIKP+0hp5mPUBc1ZIPUsnbIJS/NbJMb
cOz26lTfaIeKGBKw+3S9xkdzlRmeuJCrNaaSkkoQddw3S/dRYJhgIFqUt5acP0dSfC+Gbp19esOL
+S53eV87zEEdNd7k2Yzkw12BO89njfRtAkVWAc84mNoy759umgtCsCn5eZLZBC2ey6oscEKKxs7Q
sElG/qAyril/dFJn3RuxMOV7Y8BCu8cb0IEXmiuAUqoylyMNwLqptgX5FfZ1WKzK6Px0tDEIOuMk
IBXGfZ1texubFlZX0hDLXWamo3MaYcUBGR1Xy1pOhDwZ2er3Jc4Qw52LdYrvFDogyJr4eNXyZvTM
P/fT3PT1T81OHE7PPaEB6UdBBkbjO2s5NYBHV4U8EddYRKdukXor+T1S+6x9Twwr7e5SU7JxcJjM
N3cMvjP72x66nkb1gOTq55JbCoc/CI2pjqpgnDRJ9UGBg5v0C7MnQs6Dppgms0/TEZYitEHF+p7l
wjT8VKyKFEaVUvG1NSUeD7xPSu3EZzHp9Ma8RctM/Ek9sQAzx0/ebMqFAIs83P5+W3TnYkDveDeS
XLW+SniFwZjPcwpkcDcSqdW9k+XdRa+rmszNc9NPVXWxGhEQ0tds1i69anCDDvmk5c9xnRM7dmMU
97n1qi9m/UXsNnxC9Bqvsh0TQhPfhsss3PskzylszDmmcz1BOyibWCLmO0YeRnd4Li5ZXFnaCzPi
aHhrEDdSqqjUB3T10kn2u1SWOMYOtT7YvjWMwgDsRbjJtQDJSY65nlVhNq7rfQRpPeRLleBOJ8j5
XEsi2c3XHCqkzsh5O7Sfc8q6NDPfCHBQsp0DqA2Nb+lMqXyXI3SQLwA+ozjygNBD6JTNNL0dm/Bz
wpqELyBvUuDC6w8TXkUfBcacE+5L+kG1nomizNUXCyT2W14satDoUopUDvqttqmcYgy5w6I3/qq6
yepBq91eV3lMNjH/OzlF0pp7YBqM2WS5HfsHqV5zYi6SPlGRustVzo3b57iDXtMRku+PpXSc6cvW
O8feyWYJUEOqiyk9Qbyr1O8W+X0VKhJShL05QaINEnkZOG7NGjnW57arq367Sl35oGt6loMaaiKG
1W3D5JeIIIjWQ9fKgTxa2Ml1ayxzb4CM+CYhVYZKCnoboOjA1nFXR9wzIHVSYAAOF9WdbAZ5zMZz
e2uJ1bBC8ENSoFdlw3zBYo4Y3ALNPdUZ4Ci2g5Qd8+UWn3Jj52qHaO3Lddsrlc5c/MbAdeU6JhZY
narydSwHohkQeOSHW6f0Ui0lbUkty8zBNeDldwgwDPE6qOX6M6p086CYKYO8IZ2+KhUVTFxN5gMk
4teVmICHCNu5tkv50DAck0gKGSSgVcolXOnyjes5N+yfvBGsLKuFXJ/MIWWzVuNEAAgREm4pdZzT
mZmAyiul9BO4lfQi9DE+9/xOPyf4IigWbXkwxA3IQPTapomG5SgIqbjGWTnddyLX1H1kdd+mbBKx
F6VIgxpprd/q1ame0DGARpV7Rf0eVaUg1pVOlCstt37jmlpTAFJWuRKOB7XREGP8Lfea9QoJ2iy8
edDpBSyzGaBhZeIBINyCgGdTSJlwujdrBAkQZsScuSp+hWM/liAcRzVqzokjwVpm6p5DIW0jULmd
Nv9k2PnUE6SAoWgaxasu5ObKDsCMU9ElhD9lKeW7gSjXL1TPzl3a6RD/DBH7mlAXhntd9D4lyaoc
i6qfAoZOIJttdcrOFrzkey7zvEOjijuqHhSERvCQw5GgJeaKsawzZROQDLwZ6hkMVYUpfa2a7cvE
wx4Y4ayazcYadf2BZqzJrmglr0K2xlOMHGEjR4p+BcHbvrXyRFENpCGcZit9qHVSgxBryBC9pT3c
2NRNtPpKnEZzNxFAFp2XTsq3bbYonlaXExRU5EAHuLgm/7/fpmqvYryJ2maLKp+OziQbT62S/tCb
WuwV8MI54llGjhOGCqWudVa9rJ8sfTjnaMOv9bqu/qKMrTe0a+LPVdUzwYuOPSNmWMV9ez8UQ3Vw
1ttRQKvV8i2NkO8wz5AeJtwVfi+q6ixHeeKruRS/OenYbprSGpEDGNJ3saryjNgiGxD4SJV+PwP8
zHf1gixsuaEqvG4eCd4iH+BYrMN3nGZn+M070TTRW6SoF2vKu0e9aaQgS1v9BWmu8LS0JluqP7VK
M+yypE6x01el/B3lqEHaNjmQcSZ7BEMlzxJjTbePO8ID0QM78chxoev2DQpvajeqFvYeufKauQX1
7KxTdJ2dygh58n2pwAVHzwQVTvdi2Dh5Vh3qSYQCCH/jj11h1LsaACIduxo9yJD2Z9Hp84FDjr1l
Q3WO5ZpJm7KMjWeOQZL53lTtGMPdWBR0GoVoHvICsBEC+mb1nVSClg3+q38pCiFHfotQuvHJPiLh
Y5SQ1NW+FUMPdm2D09q2jDmVPCirPFlvBSLqH4ldmrXfLcmyTbNB+FNvyr5UK991PKQLrTyp/Jnz
zL+zB/OF9L/srWwT9ueqWUEPycw2I5hAB60e020EU9Yf5RvUGbsSGwyyDiwVcnMqZilHcJHW4Y2d
787LnB/LerFfuTWkJcgkzdhUmjZA4ADRSQnTD88zuaFkkNW3bXtQYmDig5IOfWi1y/I5JxIdLmdM
q/6s6+gi4rZuPskNUIMqBZe9KlPxjgoVP0SPUPsW0oV4tCXVIURGdst10esgquszWUZwq3XbiqDC
V7EvNXjQ3Jbp8zHqAY1VmFu8ClMfdXkTh2UtxJGoltl1xCI2lTpWVIOSpYSSMo0BWYySisIJcb+L
mlMfXXOKp3BGjBt0I0gzMnZaCru51vEK5dOXk+XiUZD2gsjcyF8XadRf5yjpH2bHqACmWGsTjihj
Xmy08dtxzGmCDtXXik9n22Qt8N5Mtk+1IsoTs3UaavZafJFOpm2GnHZkktMbbRw0cGqllWdyQZL/
xt6Z9caNrGn6rwz6elhgkBFcLvomk5kppRZLsmTZviFs2ea+7/z189BVfY4ypc7sqrkaYA5QBwUY
rkiSsXzxfu/iKSvu8E5vood+kDl+6xrEsyHLnqDcz3sMOsRzaJdPaYRECcmIviviuf9pKBytxtT+
SV53gjgrbda0nfBTD238xJP+gTqh4TSNsE+qKletraZy7owcp5t4toMbem7MWWcMOGx1H7Vn8zNK
VYzJSNQCxEhZPdR8TXPfNHDRMMjOnqWZaV6R6ykBOWn4faCUvAgnGt8rmKnJU6PydCdJc7sthk5+
HYo8fWywvR+BskqIgYsB/a4dSanw7HwKP8ihhnYqYlAW325Vss7bBASK21tOcTb2A4a/xq88Ut1l
OlNgrLB5s5H8ZUYNQdEWAc7oLad/MqTdxigHC3uwmaoB/12KBvg9l7WZ1TEXcUc0qyqofahczhyX
a390ul3T+gaoJioRJmfZEuQXdP5q9A35WTNq9UvhAf3dQLByE7moIOxZ1l/xlzW8OWv8gig/3QJO
avLyG+6Z2V7QkYYp5XcgoLPUNwH2Dl6l1VV/j5NzGGL6NwfUdM1dagzyFtOJeidgZWyyNGsfbGGo
25YINATDOeY3QVr0mLFhiwp1patAd7ucbgCNQTBKHdoTyikbUtLYxl1yU8UoKbqSgFVBUFiyhuqs
oaXLEuVJYiCIpAzna8xcbP0GJikGUMSo1DzShCkHFB+TqyAzFp0f5muP4zywbWlT6JdXo4rtixCD
podK06eLqkhkvO/riNg2HFyap6HECgIMchTEn8gJFM4WoQG5JhHjc9eAzRs51sxCS1I6FqkeXkxh
bm6oYdSd6ffaDqs+60UZg24uCQPdncM+fCmnJL4eszn4bjeZ01wGemBgbl/gDzJIBXUYQgWbVgKl
DFZQDERcxGk9XymCFqqV2UQ99tNd8kVDWnPlk1RE3AlpR3ZB4QhZXum/JGRUkDk/vtTY5Z4D1Lrf
+1hEG7rF/ee6aPIPnWR/ElZdrQwTW+1V3YYkssxd8GFoex2uqlGkn3wTzBjRDhhfXU3hraSRuwlj
W21ihcCN6sGk8WAm9q2L8vCboKbcTJUlX/oCZ6N1HityaFJcFT+kbIqXtV/Ja0da+SP0/vyL7QTU
06XEVGc1lm35UEJw31Y5su5Jb/WvVgJjKacljH63Bkbj/PF/SIw/PJH5w0eHgI37OSengOy1Zqh2
RRg7nq5ascPp98XVx+BTQowMPukmolKgiGJVZ2iap8psHoTMCUyJ6g439tyOr6vIcfZtU2B1rk0A
aXqu9pXlzJNHy/s5FMK/rNt++jjBmf1ptXG6nlyzu6oAR2llt/6LCpAxtaoJb61sTB4g3BgcPBHk
WZfr0n1ouCkTbGy+FW7p3ke+7m/xbQaGFM6lsvTuOrWyYE96byKwP6ALkedphXAn87+2bZXdQLnj
xj100XWYRRzkWphMt4pZrBk0If3cXzhdZoxlYKbMr8r3cY/XmvI6NgM4YWbxsZmpWkBkQeSgiEaI
OiiMnFUV44Y+pMibcSqBKNRFqqakrdNP5AYMKO1nDmg7TwtyXrgUsn9n4t4NjOY5r+zGWlvFNFDB
dxAz1sIPZv7GYLn35AJgqxNzN6PPkIfcroFPqKoDUrJGNCkXLWUTkCcyFdez67H/VtWF/NyNzfBU
YiiuoJVi+oq4UTifRD5LYkji0b1sO1XSjoV3Hn+fiSt04cJT5A+44JuXEt0hvGUuec2OWvlH2vS2
h4plQDIlyVnsK+eX7sT9lyZK9eZqnJ0u/lDgRrFgAONM9yaFTRvXyfcGcer4GJOctEpHg3A0eIvB
s+tPxBDQ3fkI8uHvqmhEGDEYga4uTYXolc4AAvJhrIFi9QxP8XUG3ybzIDRbG4dst3yvKVkgqMWG
6DrvyKdEfaNcUlVxZti6foM6vKjUDyvQ6csmRUz0Tkg5vrapptaD7WNuo6X6T2ueQEGgyGzgqmfD
uoEbkWy5nyK+ZI4LeVlaQ996o2NM1yA7LTBvUGWPBcclIROqXwiQ8LNXPd6YT2MtI2eVtzmwlxtg
J59F2UvXCrVvwr5ddbb1MfI7jOi7QXvREbRw8aVPms3m+DGMI3lNhWp6AFS01zJDv9XiKL4X6Uxi
6wCJ1oFeetNpcvxot3lyy5NyE9MyjBnY6mEcB1O9JhsU8rcUZnKLNwIs83ou4VyWxH86DvFts5qm
mwrzenLKcMny18RDRVtV1PGDVeDdGDV56m7CCbrMmjtXemdphM6tR79Q+g0xnECDCemkMHr10bT3
3RziblGnbg/wVrVTegXcQX87iQwoM9HYLT4QtqmZH+uyKYI7zS8XxQYza4k2MpJQWj8lniX59y7I
YrXF5KbCQQNhJ4zx2qrm4lPksH1cdEkSxuSs+cnof24VQdF4LVSWr+0MeM60hEou7sEujfELuGu4
jWOybscJcbD9wE2mdQfXvwqNfpo3i0jb+hm2yr5WcAl/DQjG3a+j0/gqpdXE5rQpGtOqr3uE+Hdc
HWT8lKBBRys9xVFzKSFrO6i6CujkPhdb/14hSi225Ex0ZMANbJXbuSWpwIuCTP3IuSxXHpFdKITw
/6E3THhP3K+FzdUWskQsA5cYDsMXGx9X65n0LWCo+zCLy/QiFjCQNozdbi17dhfddd9eySFso+2A
2Kd7qAaSCbZRYmT+Tmc1qZuFTTVf1UkyyQuV+Dh+AhBl9hU+LwKC/jgDSa7mbhb+g+YoBsfLT6OH
zIMS6VcEU38ZuE3W3k14xkwr00nCaRc7tk4GWEjK60XbGJp2F0elm+0w1l9ySYl4Li5ciR3+daov
ls419yj9CTDdYttFuoOZRx3Df0xwrdHu3Hlk3LmdQWr/d2NPTqWP8IOjdpqutWFe2toSKoco943u
u/N6CjHC9xD4FAQT+/RNsrCfnK1lcLlCMSrQ0QYqs+6aMRuufThSa9s3AP8qlie3k/Rilv7OgmVJ
gYSybYUDRrYzoYatW5Kaqfsz6zvswGDT17r/BI5BsBypqJcd8OFllhjiyprm+hJ7B8IADa7xSa+0
TWjUL1ZrRGun6z4HBZEWdWRUNwCw9iN+0vWHPqW8WPW+3Q+rlKvbh7HNf1T++DSizmAs53M9keAQ
z+4+Kpu90UJ96VHErZTbFxuqLmIIQ5JSKz0x8LMwCBxogbQw+nhG2FKhrCvpIxOsRe8ZaUsr5wzW
chDuQgxeLuy+5i4sKcFy4qySZNg1CCw3rbMot9Q8bP0M3oRw224DMo6zTVNBzDMCEwIMRhkoQRpi
vFBo6QmoChv4hFvvBnJ59I0YGGerYA97uNWKCa+usDf1m7me4wuMiK9g9AUXBGpkG6mF07Yy0ofG
Ud8ii6ixVcYWfx84vtj1xI9fWoNsLpFMGY9tYpW/JscKb3EYQAnDRpjepfMizK8U+1dZdDei66ov
Uhd0hBuDyEyj1unrMdzXQercm1Ruehlr6iqIqvGXk7tkjquGhW1FSb/zS2F9D+P+up/H9FPat8Fz
X2qWx23DfjHRwH3XswjMkhf72W6oO/omjD5OSBdXAh3irRDptKFdjUPMXKKwMHuwpr53144W1Fud
eKstxhvPZFJNaJVERee8rqAsT4YbPGidVV40VkSAVm5dRtX0wQRRXCXIJQXpsJ5INLbqKtJBQnsE
16P/C4Z1fClQ/30vFJl/Geg4GRo/ptK0AJllSTyGeu5Qz62ELQXdUqp1ra38q96uyzsbIx9KeiRY
aQ/mwcJbEc0Z3EUOQdOWAI/1bLu7pwb7nrFo4QC6nD5jfIeRD5wgEQ1E84T557kgz3CTStFuyqis
PiZthOIzisf0YS6me0HMLZe2Tt/M2lBeZh0ddZnikoaSSngTMS9ronQ+xiF+S36FjtzzWbK7JGzK
b8gdH+bWfIBq+TQlyQVRxrQ72uKzZtcEkGTWRST04KJKmFexOXwh6Xi+ibpp74/9vLFMsmtkWMqd
L/L2qh/r4ibLnXEvFHjPQF2Lxh0dQlUuDdRIkfM55wGm0i1ZQI74Wbkt5Rx+3gsG7JCHXVndpW3W
L2SpAPOAcu3titg5ZywuipRGCblw6VavqLdi6e64NkqvQdfjETg9rI3G+swe2n/pymEv096/jJK6
X5sdcTSbDnEK7YG4uWjdYj+l2KljDIM0YcxMXPB9oeDXG735wbFtSBuh2aqMG5TM99zccpQdrJdh
l/pWdEXck3VrYl/jlTMyJ9fMJm/u0+dSjzlTa18s2WDo+vGd9egv5Xs7xFN/ympkqCp/qgPrc1Az
M5OIYJfUzNm+bfGcGTPxNLBBuLHFWOBF6QQcFjVOtOEG+yxS8VJYYeUlmcUVDbn9jlog2/RRrq5l
3mk/cDkhKNAoIDINdrEmbf6pTPikY0e/ay0A8lZV2hh7q4+xWmmq4BkFFbUf5gXbyCZ8B5PYCsKA
lX3paSBualJIyK9BCYTMFXYDLQJ1bzYNjLto2cjNoFwOgin4wUWUWsNIsfFI2BvZB0vmcRGUe1Lt
0Xs6+XWX+NUnUZfIF4kEX8X+yKJ0oETbAnP6lWlr40YPFKq+oNtxm4E2gZWX9OgQTsMGiew1ItRu
DzrIHh7ip5Cnzf0Ux+qKb5j/lDOqRAObC6DZKHySXddcY46SPIYFxcZKQ5zHo6HWxRvX0X5pLeV0
0XTFk4GU1etIrgI0oXfkZSkJZLNudjyv0AZ5U5dM2UsM1r5ifYPg2S0LuQbpbNrNiD4WTQwp1U7d
GR8JFay8TIzfQ0NzIRtotR9vyIKKTK9LNKRERi4tiJi2Ye7HuG6ffaBUjJQ4LCMnLO9pb0Pn0SKb
Eh0oDcbNQOJoGGnfADAoorVkx5VH3Bhmmz7NfjxtcbRh0lbRD2dSyFEHeS9y954MG4ftyB8tIsKS
2YsxwCX/DjLOkEiXEOsQClQ9JFjKdJXh6aXzEsU4s2T0I/xNE8FHo1qqE7xDJJ7sa6PE/qyeAhBh
C6N7kvGg4tWZ8aGn+QoAJIlGiohTzkf821sMnGkz1yXC0NlgD4pTo9+W0zRtQz3VL3JJ2FLjivRn
N+f72B5ToHd9uooaoX1gv7ZwTOFopljVvNrx9Ud0Uy0S96E/4/d4zKBVuE5iQYvfHwpHgTDtsGFf
ZcGgmfkEx8ToL7ihbROspunw4snyisrwDv8elsErqq4jHFOHFoCxJ4TyxUThyGrTH9SQ2H4Wr2sz
l9U+syJjvJrUTBr96YEOGesOj7H4IQoJY1lXxHwsf/6Kse470xCXWR4R6Yhr2KboUZGtaK/4X/qC
2tFzeakzZZq70JsssoZOD39sCL2Mb2CsbZiYL0NQtpYX8Wr8ocKxH1litIlyDVotYVVcy1QEc0GG
tplvHc12y88QKOL+Rkd/dKfPJUiDrJTv0VHXQshgpe7eiLZr1D8gwv8PKDX/M03O/0PEG3DBV19x
8R/5Xz+RTrfTwhz6z//Y/6zhH7xmwf/+C3/R4I0/dKjlTF+8rY3lMsoX/YsGb/yBy6UjEbiYeBmQ
afAvFrx0/zAsIVySbKAp/MnI+S/fD/cPMjmkcm1yQEx8n/8WC355klcLC7EOQBdDuPhaQrzBZ+Rw
vmEIREJbTaeghjhEea4VDTwWDbBmkgO4UgqE+gWNendhOKSM4SUknHZVCW7iOpbdP5pkqL6MdRzW
iHCSR3/oMpSnXZw/1zqU2bhI3S/ghPYdHgfG50YM1q+h0r4xmf2X3y/9/8vB/mMRWf33OozNS/ft
R3Ggwlj+wl/Tz1Z/CHcRUvGp/9Rl/Wv6uUxNzFq5qv5WciHZ+tf8E39YjjCZfmzq0GFc/Ff/i/Sl
MKsxF+EYO9XCFPs7jK/DzRYOCRg8v2qZfA5MMnUkW9JwakQdO2ubGc7FgsabLYZ12a9cyQuUSZdY
7nXptzz/lNrXDs1ZAGoky8Ul+ed48Rk7rq4bfZwuX72+d86aZcq/YqHxq/DbAXVCR8XywED2cEmk
xeg74CXuhkCpEjUzsaFD07qbJjQ7CAx0nU6Pt3gCHQ7owMoDm1zeBA7OBpKX13u+j+VEzzq3yL1O
G21VWbnKbhftJPfoMMHmJjDJ00VMq9k4NuldTAGW5NrHhtg66Pc+adHY0FTpbTdP0UIQwithpXeq
iQGuG+1e4PD5XAE51Zscz1ZUySAai6mZND5TfbKUgz6cn8O4VV+1zh6DHbYgU+n1mOfFH/PGncUm
M9Rcr+IiqnwMCh1lQWTGM2IVYPQcAkroNa1yt14yqclJAEaKc/wU1Gy00EXY4takYc3bkuun2kWz
E+w0a4rJ69MIptqmRthtKe8BQAouhXtCKfNhF1UKu4Oxy+NnYBGQQ0OGwvLyOAf5wQkEzpO0gEbi
Bj0wgYQwHgrAhsYLS9sqvCiRNbGfioz4leX6bUsMYYAtfygyvD3ivsjbrQS5A1r2p/nFwUyDZrqP
j9g+CUpVgpxjgryKzQa6XB4M04fGhEy1QQnI65VmXOLOqRGOtMIXmGqLNveAj2OoUd51mqaslY61
+xOeKDSEx8KxPo1ahY3HkA4CIzu9jG/JW8cs7vRsWjiSB7MX4oZLveSQDaBbv3WdrycTiThROgJt
bmRkNpeWnrq3Flm25apA+Kmt/XQsL1stpt2Tpp1R4nLGQXfmN7yd0Og2hUQ6yqLWwdQOJ3RjBKWT
CktsitquJsj5LfZEM4E68X62c7gHpTYQk+mPOiaIo4250/b0Szgqo/BrNqR0BN8HkimbmDr6BXND
Gm43I+cZosF87JKquYvDZvAmjqfrru/ySxer+C0mG/RDIfeA140osnyELXMagrn17bmQq8MSlp+0
OEgb/CLXkIIG57LtvKrsbKzcIvha4BvCT29cWXcfXGXVT6ef/N1REMctXFJb4AR1OArUQCgFXSQ8
wxzzKwJw003qz+bm9ChHsQLLw5gW2RcOlY6FRPhN4R/T4yrIrAKwTpw7t3fUQ1e38qeAu9TNjrx1
J/czW7P0Shk0XK+S8MwufTTH3vyCowd1RKHPNEOFh1HeL1vmJVdRNE1xNGNhVZEiFvgTqOKUfzj9
6Efr6824R2eWP8UFdoYZTJOwG/YU39o+ruTXKqy6YNWWVbmlSzH9mHIrIs5Jx37m9PhHp9Pv8Q2i
K1FPEujAQj/8wFquxfijYPXIpA62Pg3BdRiq7s4em3RPZLv1/fR4R9riPz+1SUoNXnMwwTkdDweM
yHH1jaXrZ7h1stGc0PYavTSewhQA0bDH+FKliXsPAtnfzkKNPycrsz/ikoAU6vRPeTu3TbJyxOJV
B0ZLPX34SwqdzXmSSnhc24G7ERw/yGpK7k+PsjzPqw10ecGsUANaO68X/uUyAV6t08EphFmUvSBf
XY8fW4y8L/NkBAsPl/KX6xjHZZj6Z27Sb5/t99XPNsiGQvx6HLHSae6UpCXTWZXQGeOwSzZzD3R1
+tmWyXn4bFInI4OVy4WDuvCotCnIg5z4nLonbXw60NjTJu/ZETNSxr+cHurtPJWEpS4xqzpZLpzw
h69xdkJqLCLPvDnskb/gff5JG3OMXkpNbooyiM9ozd97NLTEqPNZHA5a88PxsMhQed47ugfVoNrR
0kypKofY68YsPDOUOHo2tmU2vYVxSHAThbU8Ol1C26pLIoLoQlQNAG4g8t88WlV8NycfR6bCMhLY
nU6FVI4Ye9yn9abIvQlr3uk6s0u9JXO6Gu+GADOSTVK2cBvHyJ5QXw4aZ/LpL3H0Zvi1VNYW+gwH
sTVtSuPwzXRBK4GhY2MDoR11QEt2QtLieaqbuNGcHuooRwk/ymUsBx2ALqjo+b/DsQQNuS7HI3fT
YbP7dQCGL1eDr5qnGmZGvW6m3Fl6QGFq4tk1msE6CRwJbyseJhz0JXyfpk0S8tqi2f1GmEPibGXi
496fjaZ8bCDV/E5wMzCushViK/T+qbg8/RDvvC/KJmkhW+d1cRc4fAaC70eh8sjciMl0ro3UdPaz
UU9XNoa/D6eHOtprltfFbkZtj1Mtvpv60d6aV2GT1BbHM5ZyMKSFnO/V7DcUlpizbgSMykcFC/XM
DreEGL/eBn4PawI4cHAvgbHW0dosOkdnKmbmBqCreYhhrYKZ1rW2FbVfzJu2FkQh2TDYL1uM/UBH
Mxwq1zHEQCSkZpND15hrAZPDn619hGtdseu6KNqpOsOMvW/cCBLvYKTqagzole0c5VT4Dre9Q9NS
xPjdn36NR5vn7+exADH4ZPir2stF9vWWnTvk7xAZITZGHbQ3blfCISFt/cwoyw7yavP8cxSSNCEp
S67NxyHG+P8MWTk6YpO2eXpt9Z31o7BirKSi1gn3WNlXNP6hauaQqR47DqYzR8Q747usLgEouMBG
zjJvXx1M+GIbTRErds8gv65r86o05D60q9uKblzWSTw+HPuTNMuX02/37W7H3dQC3NVJcYJecbQe
qlyD8TLoCq8/s98kc91c6igm1lZfRWS92/bffs/gWvgxgDGATbnu0ezMZGW5gVagvB27GjtnM/0o
szC/TLhGZ7hchrj5YWS5ky5CfBifiD1OP/BxycOX5urP2pDcHhxiVo6e2McLKjJs7PWycPA/2jZd
cJzEphYzI7edMDITNoErlQXLd1UkNC7XehFhmWmZPQrhyKILdvoXvZ3gYDc2Uw4UgJdjHh1udUgV
rtWm3PCnak3H55c5O3/5nOCEFPws7v6cya9Dbo6wQEBF4HWQGHIawL4Xr5vDCWYrbSF4uqhXktgn
fwR8+4UQRTzCHT+35XZhatxFGIJyd2zpN9I1lKRmQo4jSQSm6xdbuEW6gs06QzDKlMt1Xrebq9Cd
o2YLyQx6tLAKkcF1ntPnJknm7CJInJgg5iLBlB2aq6ZtT786cfjufj8Vfst8xt9JxotryMGycRHD
lHkkjU2fZtsmMChkYwsfSFphL/M4I3eaRap9RfGBPFzrq27XFlDLVoK25KaZSzzm6Q7eS0dLnk7/
tMODhl+G5zPtEwtTk8US+jggzdX42FNS255jR3DzWwddmgGEc+8EQn36m2NJAY2OFg04m02VdPQW
um6oGmSeNq0mq6MpFGRe187VeiRx4czyefNYy2UBN5XFRApp4O/T59U+5YaynWZyYzzwJEwe4ehu
QG76nSJX/sxl6OiezytcxgLBJKyKCCv6NYcflzRuhwYIY+l5eTvzq9iQuh77CWG/uCaAl2OCIeF/
3m31zjX2xI0nGL9jT0xDu9xWSSDP3A/fPj3lO4c6J+tya/oN9r16eqOtc1PQjcdnWk7bRrT0qy3Y
2s4SaPJ3v+nhUEe7gi1r3cjJpPCiELLwBKqB73DKRtnOwZkN6LBQWd4zAOXSfuOqT5PsOEbQcGJa
YB3ZznOu93e9Xk+fCiyiH+Zxcu7hrUD5xMD+zIH3dukuo3LiMnNhH3L8HH7deoI47/Yx3gjBYH9M
9FiDTyJRH84oSAOMUNelXeCTGE7Fxoqa8Jo9vbgLraj+0YvawAnBVT357pXx9z8y1xqLtikwscRa
6PCHzTnJHjn2Wt7gYKBVVi35oNAhtzVE3s3f/shA8bx4tLW/Wz6HQw1FAJc6s2wvmwsdO8jGwjvB
SG71glCV00O92SkRuzJp2ZaWcwbw6HAodAFVwcpmqAYFsoLAvtKD6dz2cAjc/J5KDv91dyl4DcY5
GsXSVI18zLfxLLTTeGvEQn0xmyDHvSNW8AbRN36winy+IjCmOTONj072Pwen0cXLlLColXM0eBMk
swyDzvZmy+z2IOndNkgq+cHK0C+kWejuAsTZn4A10m1mV+kllX/0LbCHqjqzeA+rub9+Ce07fK6I
G8fA//Bl63ngl+6IqCHCIPimwbz0pbGq8TaDwnlh5voEg98on2x8XR/LpsuvTn/rdxY0ucqsKfb8
30f+4fBJNBPmgWLTc5U2XmWabn4aZYcXc9c+Uvl3W5V04efTY777yErglSc4gN6cxFZuTShcM3Qc
RTqvMeMGs+Pye1mGjvad43W6mqXIPg0NmeuQpsbH08Mvb/Tf9ftfbxwbv6XhCQh73NrvEoHeeKyg
gDui2oaO2d2NWeLftIbR/Tg9lDDOjHW0Nev4HtdEuuKgo+iHcgVX+yJusMjWuupqssL6wk5sEzR+
7u+VPfi3ejAmX3KzsG66ZAr/wR4CLsLapjdg0xc4/NiTnFDTDcw1faoGr63YR/Wg+EUxNP5fjnS8
MWJjnicaI8G/ntY+QNsGpiVCzl6vvDPvePlvvf2e/36q5Ru8OmlTXfh9ijmEJ2C3f5jRS2zGCUZN
KKNVaVXxxsH7FZdsG8NTtBD9TT0M2zQlF+j0D3l3Xi03BrBJcH1j+fNXvwPiooUSnGc2+6n2ZkWO
mTG05hbRvPMPhjKhp1DILRCwfTStQrLiRdqwfZnhKHdp3aqtUUG2T4F3Lk4/1eGt78/VwnyBZwAj
xqFvcfhUblo6mjVSnA75os0KrRxb3bq7kq5coiLtdn96PPnO1+TsYUOUJrDI8ZFKMA0XhK7ga1bC
XpOoie7RMMYzB8B7W5BJVxcSEXnPFMSHT2VnMjMqwSjzLJp9NczarRmC1Wk6rt51vpgc4O1wk0kz
vzUHNPOnH/K9Xff18EdTdjQb2yZZjE1fgduT4+ls0wQSYjgofU2AoVoDFMW704O++2ZxVKHP74C5
HgPaqg/0QmMZ8CUlCQkyTy8nqpczo7y3CuAFcIk0KfxBfA/frBaR+isXkV6MK8fOyUe10wP8g2xf
nXmJ726urCkAAtByAMejoZKa+gSDZ9tLMCDGOQOvlL0FDfQiTXC68jHUHxHGbmd50SZd+blS9vyN
Zro+bUrw3DMz6t11AotmeWie+nj1l7JGAdHwduOeO6Y+1NWNzEz3ponNyuuGtrv8B1/z1XhHNx49
nPKRZj8PH7p4R7UoWg3GO/OO35szQIMYy0ID1znwD7+mn/VIBXX21ibVEGzXMdLkIdT/wbO8HuVo
52zzAXr2jPeZwHR/1+Fmsm1gA29Ov7H31jyFurk0o5f49aNnQU1hiFxjzUdpVe8nO0B5n1Tx8KUn
PjEjbDWqQO+4M+MPh0HCDq5ld+YnvLM4aLZImzQX9kdMjg5fZ0pooN/D6fbGIejQ2ncz2R0hbE+6
6J9OP+07WwykMZwMpEJA8Kb3bmGqoI9awVBGkH/p03pczWBGTVOUX2uOsG0KoX17esx3ZgtjLj5Q
imsad/7Dx2vGSdPSiTGRK8xeGJOioSvjXPPq3VHg0ul0yND6HZ9Idm/N81Snjtc1ee45RvHLrMz0
zMR/9/VBGeB/ECg4Yw8fJW3MbiLDjzu1maHl0XS8PEx2vC+z3RkfwJeT+yEW5+yl3300oDcIeMB7
XPQOR6USN62wZ9QKbOIGvBW3oPBsJ3c5XY4KJmy7YSKCzRjcrI+2jsaYoy7TBFvHMCa7BIPM53aM
ii3a6fmaSIX2MZ7NeVfl+LFp+mDsktKYLhGoJHiKIl75JzOVmAvYZ4uB2HGHsBepXiibSzTgrjut
higft+ZgVLu0nFq27my4maQJwef0ZH1nO+At/HvY5S29KtfCKLQ1iibbU9OAx2jZ+z9nrURx3S7M
8wAB7ArxhIsdj5rW7ehEZ8Z/B7PC7gl4SBhLg5SVevgDomYkY7lAXohyP/nEAddla1GrFmlSrc/f
RgJuf8wNmk7cEAl6LWC8f9NS2qgrHH6yYlPOKtCBuGy6MadfjXj33YBsAPGIhWd9vCFbbWiOxLvj
w4G/ZtpZerIy2lS75bbs3EapJj4jK9vFTQu10/DnTaU67Co6a3qcByl/NrX/xbZTn7hDImQrN4ix
hHXiD9j+kEISOv45Avp7C4cWHX0Jtq6FonD4LieFbU0mFWZVY44Re2Djoouw5MwZ/96m4BKPRs+X
7iYKhcNRqjCv6HgiJ6/T3lyV0aBhwGH7CIvMYNxhxWEE66DQ5r8I1/8tIv/22EDtBScXChVAIpXx
4bh5HsQxwdioGkUZrEPIPZsaS/dt3JaBd/rTv0VlGApasQkxiRvG8ZeH9I6tGYQ3Tx/y7K4ZOoEn
LOGwI3QlBy0dqUvxddfqdvbVTvrxHGMM1vLx3sSUM5YgAh4UnskyM1+tyqHspixzAvLhOr+TOF5U
yc9E66ihYBvKWwQQLiK+TreuVZyPiKba4aOmZ7RKCUpFZSvzcLY2rt4ROyoR8A0rQ8tw6m+sEj2x
r9o42OlVL79F81j263H2/XbLCWncOlOQYOVkRzVJtbZeP1CaG/cLMPmtwR5mXos5LYptlje1XOGp
MH7I27gpzlQIbyey1A3AIIhbTFeA6sPnd+kyG3nMdStR0bBpCjt+qEE5/zZuySgLL4O1wqF1XIeU
OD8glU3A3uqOrk4+Y9KNuwqy2/EMR+K9+WTwNGxvS1/2GLp1oBkSeMNIcFbLSzs2jSedjLCtWdZq
XnR21S9jajeDpsxzPYF3X6UDpEYYBTP6N6r8aioZbSKzDCsPj0sdOrxhLPGqcqtoZ+qT/dkfyFS2
rbLEwNxeRDcchTW96is2NbGJkQrHWoIYuvSH+9NL7J17y3K95ZawMLf4l6MqsG0UZ1yKaMqfGoX2
XDTonaCDPtIHkrejKrG2nhORvpAbiRdfjcYVKyGHRYjZIIL9NeKt6W/jgPwmyd1lueQvveXDeRf5
CK4sd7I9ZmVxm8Zod7uun38IWRTeWM0zCsIsOMegeW9jsyCn0tSkAUbhczgqtlUsQixavAhryHVA
MNOWe9QP1KnOma37iKsDjqEoLcgpQdDDWSvl0QMiJGxcF6TTq3Qn3TvwlVelOQYPbDc4Ezq4TuGd
MRhf07bJtl2sul2ROxIsuIofjDkrXxx0aj8wStMxERixsUyJMz6z+b45dpffyMSADsVawSXl8HX4
QaCFJQQ6r1LpeNepWnvxa9//1iTW3K5IPgz1XWmF46+On7Zkuze701PzzZI5+gFHVW895GTRy1zz
uo4s1CB0n8ivP4dCvtkSlkG4gFFYC8OBr3H4lHGLi2jLOUPKmHZNK2+fINtcj5p5Xav+qpXqQTX1
mRbS8nUPSt5lTFiw3LnAlfi3wzGHSpYh3g+a51hUmashIDnOya2a2yyRq3mgfT79Io+IsX9NN4dU
HZ2WJLfno0+pNBiMtoZjkK13vhd0gfLixsUPaopl/Wvss+p7XrgKcl/Wr6YKHiHisjNl3JvVtTw0
BcPC10Aqd3yHGZlnYaAKzYtgya5CNjw6oLq67cqu/Hj6ed+dOK+GOqq/6HEGEGaYOHk+SpSI4cNM
OMvF6UHe+4gOPV7++U3wOxpksmU/BlqseQZReP4mn0vEr87iDeYTU/k8wnT/dXrENwUft1neksvm
AV0SOcPhtNGaaYKFVbmgSYR5CSedbuzGTu/TcYn/nbuYHI7/w96Z7caNbF36VQ76ulngPACNBprM
UanRkizbN4Rky5ynIBkM8un7o8qFY8l1rK6LH2ig+6JcMGwrM5lkxI691/rW4lTvLAPvveqbpaqI
h0SWQDo3MgianYPA6LsJSXPX9QHIfddpzzVIqO9sl79+g+wuiAJXgxCGx7fqwK5YFlelZryx88w7
2XrtnhvkUh5/f0F/ffZ5FbQplDgBxeVb/+bE8uIvpow3UP9m7L6EzkEdZ2KbTUSEIbKtEgCi8zyt
cKvsnfvn1xOXs766i/Se3rlOifn66yzIkVRlg0NyDsz8si/93otkPXR3rtWfmx0ZfsCV2uPcp96t
1xXBI0c0HS7HIM6EEaQnmBLvnfj/7oJQ6mGywg2wiiVfv6WWqEdRCyKhcxH4KP0aLObYQT/Gwhhg
AZqNc9HV4GU2NbG2760P1q93Gr4rzIisEkhZf5GETrBvsGhIUhCtwT9hQfeNKFHNMm5zr9XhQuhU
P43XOldwlLHRczpVWEWyiUgLvyMFgOJJE8QeOp1LlPfYZiT+Wnr5wG6fPjCAvW5iC5JIy/DH3qZ9
ims/Lay6jnC3doyVG23OtnEG4ikdxyDdK6vxEGY0vbgGWGDZYQ0748Z2pH41WoKo5lyvBEm9tC/I
5+m1sth0vS8BpqgCvfQIjaMKW51vP6yEtL7htlDfa9T358FS9MG28ET+oAYHSEHNlJc+u1rsWwui
50eBBIbP087dRweuy0UsPSgSXQnrmQxrh1/reGGYBResBJaE4P3rMigwgI47aOSh5K0LSQ1alTrz
dAkgaYjFTKA1KYiKZng2HEjn6pzIW0hpJVC2JZtAc8wZGbsuuqfA9ZNkAyNIPyJVGR8UIul8O5D8
TEZt6zfpjQZeN6r8vPDvCmsWBZDSqRN1RC/JlzJyfPJeuiRAg1GPwljgKVTCM+8NZkUcjDw+H9kk
PnKBDsZg1cb3WWIx4sjoM9wZaeL7xn70hhK8UDcJQCMWyEs8UdVUbg14geRZxl7hbhx3NASovpRJ
idbp3uOg0uKLkAy/SLSG+Q1m3VYLJhrfoeoeiwn6hqM49y+AwoD1eZl6lo6l37QMpJ9TDN1DCJuL
vK5SS4Cd+jgYlo+9j6mcbPKOMM3etTsZLosOsIoIRNDArUGcWCRGn7INLLS8NfqaVo5R0szatL3D
qdUsOg8LqyWGZevhUVvOqJ3xrNLkLsGW+rNpboLUwomfJeAYw2FR2ve54x5QpFzSXrETcU2nRdA0
xXNOiCWlA2EaZTxwq1vSvYRlCmWiHHVhEoYJlUW0zHCa0iW5u021+RvjAA+wnOUlHzqLtYeAnti7
lsgZYcI1UBQ4AVjorjSnArpZJ5QHUphkAXeNfwNRur1FlLBi4bumpd1p1sb13MLbhDypxLTelZM8
7+KmB8fraQY/HzGBDHu96aFmxbAttoGj9M8mD9s9nR7Ay45JRydaElccM6HrJAE7DXBg6iP1xMBZ
PlpBzw9iGojHEBrXYmHFk8utEyf6LYNP84tDXzANYaCBlp3HRdwBj3DUlibqmsBrxS7BsGNGOu/Y
zguPeO5nzwOswLNc0uomAjZLr2PbVMOZBanoDExMX+97dn0yLJ1UwQxPAa+EFGY5Y/IEEXjHlDA5
98HTftCE5n1ZJFQsp/eG9OBCfeAZjWE+VrFvkjbCKeWCcFviM8vaI4BrDBKL+2+S+lHTVmAVQui8
2vgzZqWoYp4JPcpK7QZcn9WPGwLT7eduKJbyWmpWkpFWn2vTAXAGGZslZzor9EzVZMdUFDWw9bb+
DN7O+thDBsIK3QnCdrzeCb74eUKq6WzGLa2LNilVVBG2Se8uK+ohotOYsMcNDjWZsNL9BA7mzlWF
eeidVMPGGVhL2C5nY1FmT2pGTAbeu8w/pY6ezWHaFoIF2HHEUyWTlphm5NnR4LvDJ6IKXMI9HG8G
O4dPkVyZsUjv9cR1702omf3O9gGibIgor9RnumaW2khlO8V2zlLzRmWxVHseiph3nVn6CDymK03A
JCiqwwpgmHfKElBax9jGnr4rBZ2p0OgVw+6gjwlNM+eYmHSSWnt3OyfEPO8wSOEA1welQxzBiBi6
tM81+s6F/qW1i2U8zMDNjVCW2pDR4uKUEwKZ0eeNB12ThK6xhfwJ6QEXRU08tws7afC+SNUnH20n
Qfi19GkMm1KOWMxmpWv9piD0VT82KQEOMCuRVB2KyiM4K3dzn5SfvBgPRulaH01NjvG+bVxRHXtP
ji1oYz0FcGxB6sLZniTebtTjKjuZrtL2QPf076ZYDYW20gvojE4F2snPqahJm7en+L4YtL6+tkzm
IPuhXKCDeAho+VM8pivbicHdpvSLiVwqh2ip2clAsRpW1xuHusUed29hgq2+DUU+EQpDjjuIKbdv
T8YYTPvEzQhg6ggfsKlArS0rqL0i2OLswbUEjt58whpxWQxYl7YF6bT5U6yx64SGiZ0aRULAYBRc
BL1ay5h1ArTaEdwVVKVHqfUBcUkarYlNWeRCbUgxyL6g91OXS5VPxQdu7anZpElrAHLLtK/Ctsfx
aI1x86gzKwFw7/QL7EY3Tlg7giFYrLNsLNkEmlobDBbeYLJ30O0L8srHADUBXoOBDOXZnR+yajA+
asCA2ijJCtYJjTrk0Qc8eG4DHgLgXFRs7bo92HcJoLxPXW9LjuyW4jygATWW0UCXFEKeKNIHqwaU
GzVFX99XyIjMDUBO47vWyeF5spb5M37piQevs/OTFwuPkqGePSBVi012NWHC7WkRdJJ3ddzMYPi8
rDw6Tk/miKpJoqaRUn4hXdS8FE5tqs08wx2/twigvBjqxRIb0gy6y56/RSJp0LbuVjfT4im1jBQk
YV5DsZxnSTnnAp18No2JzTrRY/ec7PL2y9iIUQuVbhRA1eYBA7LfKOcEhrEfjlm2dMPebgsNCFFJ
PvZmGdErR7ZMWT8DAFpih/HGhhJSK1KI/FnsvTbz20u52BOcrIk2KGXcGHhMFbivgYomzRojgKw9
5BQEnGnGMhZHribnx2Ko65bSBlB/JLkuF5rXIIn2GjzjWM3B9UZdrkj8EVM0WdWzJVMFMYnkhovS
SvNiszC2cSYXd3PGLcRuQw9J7tOhKU6l33b+Tg+m/HPD8wi4fdTKbFOLdlyiciCnwe8NHkJnSPtH
YNvKiSQneGfraq1/VjdWA0hHA1BEDVd7j7Xy9zq50HjYeb9hVZnERDRC758q5SX6NqtK2Ha2X8XM
LVSwOlI5IJCp1PVxxubvLWdWPjU6gdXadBLamF6iHauLjT54UPEzMrlcZ2kiF1KnjMiNpjy2O5Ot
ZDLbEkegbNi+m3iBQ1aU2jRja25r8mSaRJ1ALOrxPgfnbmy9KSE/jZVfFRsCLr1tVzXdELlp1n2z
KzV+9/WOiqhO3OoiwGoDFllIZPjlnLskngy+tqZUB+TNCnMRsJsVBuwwjmnUhQZkuTHCqlm0EZUv
y1nA8B5/u+PU/XbOuTTrIYt03N8f617GAq/7KxhhGMDw69pE9K3Xx5hKoOYs5xRQdlKnWIQ4x7Qk
3DbtaaaLFMYuuebczMsBsLk8+N4wXTsLYVQKRNdt5jbakQybhdzCxPtQLaRPp0hoT7WQTuhISf4H
oRv7PLfNaKqBfcEcQLy+TLCvgB82IbTS33+gv+nf4C/F1Iy/RgdOscYi/zyH6BYJTn8ACU2OOqFX
tRBntrEYUdvazoUbjHlUGnF+SYFN6CyBvtZlP7rpO1qoXxs4mOc50HM+Wy/u20axp4JJSFUGK896
iOCCjR9YayjH67n75wfzVy/15hyqwdnrmpxOR19rKcB2o7/VkpKEQA4R+3LGKLG03Z1Nefzw+yv9
N30HDD54qQh7Jcjk5Yj6U5ferWwBsrQAvu4KskuLottqoDbeuUH/9koiZ+aEjfoRitTrr3PR68Iv
8zzY4BCrHirL8/vQx8G2p+v2rkvn71+M4zRkHg/2wZv+TcCObouM/o2dq2YjGoakVJ4fgplz0+8v
3q/nd24Qmhl/vdL65z9dvIYQBNTnfGsMxIjh9OLm4M9qQXzoodxNCCUErJLe/f5Ff23D0RRb1QN4
SHnYX8YbP72oM07kw5VAaoGIQkQ0vWJD+E/anhtx/J4Fa73t3qwrbDoMW2nbg016e3eIOmmG3quC
TdyZ9vMU9M60sZzBvm3UQHghvL470OrlJxMA7F41jvnx95/1b+5OWqfOOjAwyEd/e99MbkzZbdI3
tszJ+9iV2Bo9K5N/juP+K5BF8lkMo3j+18Vj2/+Lrfzb40Dk+/9YX+prw96dJenwP1//tv/z95i/
VmTVq9+QYgvV42Z8FvOH55419C+Kz/o3/0//8AcE625ugWB9bcZ6WH8axO76ZxYWa+lPl379+a/g
WXejfCzHX/7BD3oRq98fAe1CGtqrJdBYB5Y/Aus8948XIQtdPXx/LznRf4XUO4TUYwAnXnrVBHC/
8u3+hS8y9D9YVLFvM3Ti1IaZ8a+Pfv3n/cdV+4/z+Tfb3xohwBSPbdbnzTFrfOst6z34807rDPdj
ici4mkf3pKxY3TrYMQ/Z2PvHGvnZ3k1Ecw0Wsz2z25hg49ldrkkGkid40HQ/0nqfJJSIPiEz5wyr
ujuD0ubcIygIHrwiNFr0yykjNoU4XqePz7v0UJiDE4t3hmWvFzAShkz0j4zd1mYpprS3zmfdJiYp
RuJ5i/g/2SQI1ra573/Vp1z7R9vOj1dCXWXCPEJV8dZhOVZ9kDPzd27NqnS2aar846Jktq8dMne7
IHUvOFlRmQal8R4g528+JK/I5soCTSUXvGkGpwB4ARfr8a2TrUmcS5+cyti2zxPHnbc/3co/7pef
HZW/vNQq6cJNw2fEfYdZ6/UyTTaKKQNGPnfa5A67dHYfac3QXcVf/s4399Km//eCyQW1gMuxViHf
WIV4b/cer9HdpHLn7o4W5q5K+iMzqp2/DOd1p287Ve0QeoeOdayTIpL2Q6eDhSJQIs9PSfxYec9M
0AjS6A/pNJzN1bUuiLSS9hG99K4qb50xvVdOFaGJO5RtD9I2O5EKdE3GWkZkh/HOTOL1TrN+mFWM
sg7KsSquSvfX181XlLyktxV3RjFpOw94Auj22gyreWiizNbq3e+/p9fN+PX1cKv6jAewEDKdeIvm
acm0KsDx23cQ8lwCvhQVqabK01TF9bFVU3BTaB7ZK+LdO+T1PvPnK1tIFHjyAAT+QnPx8lxhds7s
u9FzkZ+0dbzpiZh852kzfr0RV6/VqmhEn726/l9fUKM1mlzTlHk3xkZzyAmLONiFtuxpjkQ0uMqN
6RQ9KZrBeuignd3HKXnDdk9FX4nssh2JMdHmPdksj//wysPXYiCEG2glywQvsqCfaopWdeR05XFy
n8VJgx1mGK/wANsR7UwAGpbCtWukHzQmqu+IMcxfrrwN2sVFbMN/GPrf7vDGANImdR1xP9jbRdQ9
IGNiqL2pvun6+UFY8i5f+bFewiFrLq2nQU82E2d8LAQx04LxOp0sIvVm47EZSAMezefEALJKrfvU
kCVp+8tetd1W6fKdm/XNEYV7BmAE6nbmqsyXV87T6y9TaxFEJYuc7zvHvIDAQFwHRio/uOyD6ZRD
GHMGuNaa/WD80J7/V9Qr7XN9O4jn54GC5XVZ8n9lleJQgP5nxGI0t2Lsfy5S1r//I1PX/gPiDMwg
1Gtojox18fizRLHge7LDgNVktsqOsxYvP0oUixIFKqNDCq/l8QCsvuUfFYrFz+OL5dBncIow1uLl
TUXy2wplVW78e19gMeMc8mLYtZG/UA29UXY0gS1JJiXMsZILA7symDqD3jzpQxE0jvEW6YW80Qph
nAetHT9NKUeLsLEN8aRy2m2Mj7Dacs+39zlpS100aP7w2Dhu+6mPvYohzGh4w7ZDkUgqicxSemcm
Hst37vnXC/T6Kby1VqNgwLOJpOHNRipajw6N0IzIMeYq4ozlhhog7Shf7G6DEXnbgwZO8vHzT9/y
3+zff/eybENweFdtZPBWoRyoFhA/E+toTtAnk0HARyNSobqCG3DWSnkxCdi7v3/N10v1nx/159d8
83QrBVG5JckumnV1NOIWTN4U52HXmV9+/0JvKDB/vhJXk1IZ/gr37ZtdVifYKtPanFQpLD20thqz
kqQDk8wb5rXU7oY5sE9VOtMabUYoNIjhiTBaxllsVZa4J01rnANKmEmSwGY6mO5Si6CCCYz1kdrC
eNQd0lVDZS1kEcRl0Fy3FmLysCWdptz8/sO8PGZvbnRscRbyeVQvhgNO5/WqaIy1TfpWvlDS6Aup
8y1kkWiK9XHDrmOoLZjKGop6Dd9yi9gq6KIyrgqIj/hPSDyanPK0TNK4iOOaUAlhwI0igrGTz6k9
88gUs5tPWzai1Sc82s0YEitKiDswDD4jQaDGo12YBcCcNmZwR/ubFiuVpgzj9TJN6wULkmkRRKQS
wVJbZKuXL9e2Xy9ztl7wroAQBXF3/R5oyHdbW4eXv3FtP4FX0JJiDXSusp9B0BWKGDcdBj+eL9qS
jRoVM94RzY+xLOq7rRgzRSkvYmzTySY7eBkC63vRZosWYroZCOsi/YToPDO2uwiuC2Qo5Ux2fs6s
Hr3hUimmVVUvFDGxXU4HHOtXD+AuWdZWpmGnfLGzNaDXNY0kv52D8axLcrXNjdqUZxM5XRGmHuVs
a90027DqKvVQOx5c/cI0q2EXJOOHtKnsu7mw5OfOQXVwnhpe11/rSUCC1BCX1YeqHJpjquQskan2
0/LNWapq2U4qJ6Co9QKlLlVBKjKtZi3rtr7s5w+N30A/SF2kHnD/hzjZu2VhOWFpMyGI5sGuvNAn
NYfoP6blcuMnfXkcnYq0l4oJRB8Wurns+kzN5q6vB3PrpC5N3ayXzRxhfSG5D9HqdGfGszgz9ayq
9vwr7hB0/IkZQXZbEHYtTn/rAicF0x4n5vc0pqUXshZbz00G4mdDhp3VhUMhx0eEl9NHCrTJJoyQ
L7okmckP+xzmPhNp3ckjDRXJRknZiVPFt6YowysSPOjGTPG+IJ4DDYBwu6gZm+5Tvy7QktiQLqLH
1t676wI+vazl9bqsw3dmhffXxT5el/1+3QA8eiu3/72aSa0aOqbay4q/bRMmGAhhsO+6QaqloY2x
iFFCrwdpaOHAuyMLYLHfWf/e1KosSxT9HOc5hKLb45F+09uaQMpMpDryJkzvqraqbyRlyU3lk/7S
EHfGEJ1dyTS/E8G0iYOh3yzCJe5PBFGcyA+QRw5d+V4bkd399eLCe/KZ8WLyRTDzy4Hk3xeGOSif
2Hz58H5B28t5uSbg4Lk+5aClBtGLXLZ5vYAvS9z/L77+G5Ksn1b7X1pEh6b+NorHV/XXyz/50STy
rT/o7QZracD//mz3/CCs+8EfxEyxg1NnraXZ2sD5UYIZ3h826mOoi+vpi0qLyuhHCWaYf4Bkf9Hi
YhOyoDL/kxLsjQKZJib0Qyo8+li8P5e383pnois9lmlBdLKCIbW15ja0nZrBnp7fWFpvh6WrNmPM
jMfBa1R3DyS9umdLUplHqTSxRWYAdaWydnglP/x0Hf+mvnnRWf+7OlwRT3StEOVyX6PGfuF8/9xH
zrx+Mgdyt/fLZMSf19hAuhNVkdRsCeSstlOfqK3n9NXRa+g+nbcqqIvQdbLVZqPNt0s2t6QJjv2d
lsreCfumtzc2Gq1Da0zLNVFQxvnUJml2nTcLIh78QST3LU1lPoGN04cN8WMxk9AgEFsQ8lUcxkVs
nGu2LY6//6gv6uI3H9Wlrga3RNXNwWmtu346abKtWRUOmpgEDc29Q2Q1EB0VqzSK8Zsf3GzMbjND
W46MqbU9Y8Dsc+W0qPD7OfXHsKq97EIbTKxMsWPs/Tjwv/l88dGYtH8+5/+xqfhmAXz5UhDG08zh
i+F/b8/EKQI7qQdZus/hJ17nlVfd00XbipTbAvPOdCXF7N8rJDO7RUj7aglaf025BevYDIwB49EE
3Bc32QkP2fROJf7m9Mm74w1Rd9BEoK2Fce/NdXQb5Za+IuSubfvhthk6YI0okaPJKKtDRTzVR30u
ruyyi896hjLnTj8Z73lLXoq5V18mfl6EkysnlRkd54LXX2bdc65xRWLtvN7VyotaJYl1llQ+EZN2
8SnJyZSarXImhDUXm9Tp7QixGwKd5H4ZRbYhCMo4Fd1ibnv4Kqjxxr3eTVNkSWaKmH4aQsJrKm9U
ige3KQvkaI55bWXOtFe2waA7/zL3wohEo+cfG4eQyL6ti489bfqIEPF9OZk23bTpLnXT9qKb1ixD
VPvEMZOneZdaU6qFbmLKmmhh7zF3EiNFe2GWu1gzHUbNUtYbN6bnVuldudeFfp5x8vDDSdrLLmAb
r0NrTuSxEUGhhclMPGjeO/7DGGNtnknjtngbDhiMUrbBLpD6Fu0TWBc0Vb2GFDgsNPsrsrbyi2+Q
yg3TndGqMZDGtSZNhmJRHs9yV07bqXR6xqzpVD1j8TUiIkacKCu5vtPADNprcy2DstRlH8HJMPpO
3OmwqKr7ErjCvkSCMqMu9ef9YI7xto0F+imHGCrN7vrH2O9pL2X1OTHFw66bZYXsyWxW4johg04p
jlXfXCoEIJtedc55Pch837il+8FwGL+3kqCx2ZXkxM0G3XLbTJ+DoSy2JtzVo6G1txQ15QY56Kfa
tMTOx7C318d5+eSVxFtUpKxclQR5bbKJcytaoiD4MkzxZ6D318usyw5hgmPdNRNQCISWdxlGonKT
IiC7yyfN/56UbZ6elBYQY2VVxMX3BloXsyZ+T1sqFD4F136mkLxMzBT+uSbM6tadW4nWzHD3jmiy
vVLD7Vy1za7wOojGRJmHjmuvYoZgvEtT5pbMYueRkCeJrq1qtC1DRip1s0l3HW6ZYzz12TNKTycK
dFDfzeR/npcm5xAxfS7TQHvWoJ4DT+3Ta8dqvqjUqIlo5SIjZZq20CvjPajlrxpWLBL9gqMqJ3EV
z8OT0ZlmpIIW2qBnaVEjTTI2E7l1tNTZlu7QbZecphltpq9Vr8yTXLSbtMtvSmCv1wWRerYghaxE
RxjxNMY72ELDt4IgZDQmy37q0suKI8ouLTP/WVu8r5ocskhOCXo39KO7PKvQFQUZ35iZichshiyM
09hIQ7M3T0rG6XdLzP0la40ehIg2zM/TMqwBAIW7M+JGHshSWBEi66gSNdh8FJNwtvTOntmqycZ1
yOLinpyu2rlYdkWeDXdziesXUYx9jcByW8/wRIO8lBsca0QSZ9Bgz51OFFUIHJaeuuGpL1Wtgier
6uxjLlP3k4Y/5EuLkjDkTJedr+4EKxpLnMxhlgTpAZ3Uh8YMlkt8TtW+dCz3Cpbj17mdH5K+n1Gf
Bc553xrJgdlkvNNIyfoorKW/TdP4bAEWdNZUVXxTKG85HyrSeJvAPRhwomGzzgRCCsPMD0WAgS10
kF8GYduk4/eCZ/QLBjDN5xRuVleQuRNSLnVvVw5TEllzfpybqdwYyULcn7CIkuxz1T4QvGAd82ri
cSvtM8Rj43fdWaZLdKNi69AzXbZNjDolTNwivw76XotAs37KYRyLePKOKbkUG9+KuxD/bgd6r5Jb
YnmL09xrxaWPFvUhQwdTR90Eqp4cUnvn29lnJkPAaDW6vq3fXSLkI/dSlmMaVhNUWa+zN54/BXcT
BgxUpa3xgYTDZqObZF67bkoJpas4AN+oCCN0kuwqSUdr13jZQwPoJtsYpDq2m0qOy01OfDsnWqmZ
HMgNsc+Xzt03Hqp/JKHZBudyHXFPVBFe0CZBmVa6YT6UN13WV4hTq/RYGV3+CR5Adq8Xtf69TZbp
IjCrp2IJshONv/Zox5pzp3JiyeskMI/GlH8P3O52pBGHInX8tLxUVIjragIwqu4imXMAfrXrwaVo
vYvOQzOEHCa+yt3qplqGj7lN0jZD81u2Kaiz2LW3E2bOYxkEO91s2jNXTOe52195s2Ntp9m6bLPA
oF3WkDafCXH02mrcKLszDkDAcHwky1ks9Zt6LMcw81HgNu6EsxyJnnYjHVLQCneOI0tlakPLKN3F
efxUI/bcpPQVkVG55SGZkVuOsn0QXdI8Gl3X3mdmXm4ze0Stb0mBq9cm98MzUXNzED/Vrs0p1k6t
Aycp0hao0LcqkOnRTjvvxoanu0mXDgRbWc/gTUaAo76wr8YqR2aOyqwI2fnkQatlcWqo+O7noF6j
Gb1vytQuxJDdj7QrI2OOrzsp2y056/n32a7GC9Ljqos89rKDDzA88gb8oKFUmfNMon353UvG6bIj
MHQjWoK/6gr8nYTDfK3yABtpoWlVszE7PUHnTu/MO/Z0TpBfJgPLl4GHl3DfREn/XCbNKHbaWPf+
SWSy1oiBT1x8BXLW7W0RS83YD1I1EG3HXpXW7Zx5IsXiHJd1vF+6LqUFBDA1dMZBJGHpGEG5H1ur
+lqzOZUXncwn7+RWVmdGRN4t/TfELXm7yZwOgRouHq851EEr7H2rqqG4bWuvQqhRjqxPAdo+6TrD
cDl4EMcOSddrM0mZpp4cdV117s5k0jHdjMiNEGRnis/Wer11IrrXuDDsKfk+ijnIoiBNp1usKr19
yW0+coAR7b5XaX3uBL26JLmT62Ei4StQjMcWARsJqaUwfcwKlencP9gEMt6Poi32tpTlZVv7LLqz
o228rAoe9WKwDkTwWsS+49UNU7n0Hg9smxbb2hnJWyB6FWE/+e6RNab2dlyIpAzBUc5tJCxPEahZ
4VvRdAkjS5jEWJEJ3SdksjbeVEXDMOT35FSW2nVljzZdOze5HtOs2Ml5qrasMvppQR5+AX3XOC+n
BrgB8h6xHdC+EI8DBHhmdp2xNgUi7y8S1a6RbUMbn2kMmM8KGMI67bueISJenltLEl1n0naiYahL
L0wzwzwIe5yfuALUaWONCtaSufuh6Zr4LM0ktRkGWaonZexiqJNPbW9mxFVrBhnZYIqvTTO2HppW
t76sAqgtf2V50ixvIYQ5wbnSgL15tuoh9QAl9/Yt4eC3Ig56zl31x4qIdToo2UPGdYtiXyHQzi8L
zXnol9SPFtuiYJWQwLHlqa1Z9B9kJ63zpp6H82XyFtpV3RQONbRgOiJd/SFmlc0Pubn4LYdYo6kP
bSzpA3ZJCQ21lCKqnThzoqFx8rMqHUh2tL1RVucteumQjPp0OBjFaGgXaTz05g0M+DQPl0wU36bA
HkOd8vIbEvLupPsSQbNhVkfRmuWnNKijxiU6SS1eFmVMJ+60xtVI/0w6+vQB67unB1eazLMjdasX
5XNLTzSHUot3Qii5d/HeoD5v7XTAbzLTDDTN+nGCAPZEOs38KbVL92jTnjwH2D5/Q1L2WRWyP2uM
xezCtGmZS/ci/eJiadrYiyiSjb4M5mNOG/M4m11yMbh82ajs75NOOPdWL5bdNCYX2FfaT4akOKgV
1QKWn7F51IbUxZBHtPt97bOsRb3LXD5i7EHyUY0ROA8RmuffqpZJfalhaSMl9QKPcp5HI28/gVNt
WRvNqNB9LolDbeP636sicDcV833ZSsx2hX6mKz3Nt4FQ1kVBibxNnW646nBnbLkSTrmxaVYk9MyB
j4TEJLffSL/ywpa8WKLFGyKQG41IZr+evgRlpW90f7ix4oR/gupObvS8jh8K227oYIJo3zs2D42n
xupqbtoDvjbKEY8tFYS5WG1/cYidSUMGHlTnfieoPn0c0VZiQEchdMtutedSjuqq6EkT7nJWubge
vmfKUAPNYHI0D6Nrg5MR2uBWEf3r5jDYfZJvy3JinuLNRbdPmPv2x9Zu+wuuOQ6xbMaTNjsHq+l1
An41AlvxhPhVSeaXlR41JxhuAr26mYasJCbaf0i6bomYjFNMWuIx6bFzaDnPlyPb+C5W5U2RF8YF
lMv63jeXDmC5U8yfYE5ZHtM3ZsdjF1Q7tyzVEyvKspd9sRnnSUfTPPF6pdFGeTs5YUCI8Kkf/fSY
sABv4pT6awPumMaRXeTc/PS0E1djfwW4HJZUO0jMvfxjORFZ73SUnBTf8rxpqvRASVecbEFzuRsU
fhPHPpZqOBdGV96i4OdmLyv6yWTZYLQTTX3fLg3gD+UR4ExsElFWpa1Zt4Mqsgfy2k1itWz8eKES
pjgxH2GRx4z1gNDRuVSrWBfbi7XtTSv5zI6TboJcmnvRqmHXZJLwkcb1HvVRfGxL17t0izh/qoqq
P1VTgFEJLwQla39MyvzW1vzic5zKDphcmSdH1M/514Fa+QHF0LTL3Cn5SGGrnYgtN87bSk6P49KL
q2Xu+o1uZWy4vDOyh1qofva2Z5oXdUtjImki8iw05tbfVcL1JDaVYTjapWecu5ZubtCQNacsN/Pn
f97E/X8yQpMWLGI+hpn/ecr+v57Gf12M/ePPc3b6vD/+3Z/NXsf5AyM4qwwqiJWTssLc/uz1rn8C
WIA2poFuE4UXc4MfrV7T+QPsKeBD+veoql+6wD9avesf8WNW9oxNs82DiPQPpu1vmozIcZFe0S/G
JGfxY+FMvu5LaePSTFqTWhu4fGfWbARo7+NNGlsL2wGDMwdvxHZy0luye0NtoVmyVjAoWwuk+mnB
lMuYDypxj/+bvfNYrhtJ2/StdMwef8CbLYBjSR56UdIGQbEkeJ9AArj6/4G6q0c8VJOjmc1MxERF
1KakypOJNJ95TbWoIqCkU/8TJ/b/mwj/w6YQ+Z/3VlhTSEpfnqt/3H1vhm9F+vLrLlv/7r+aCbb7
X0ggUXwFj8VHRMLm7w2mOKtfJo1yeuak3/QH6Fr83UwApoqkNF0Gms8GMC7+09/NBPoMtKNWl1f2
A75Lf+bX+nML/Vr6JExwUSag/LmqsuIS+3qLNUqhZ9Q2uSgFyfNFNnRIRdfCnqhikOU86DlmOhvX
7CVV/ajPxi1EkK4ly2iLi15Taz00lDyuj71VYApOoXfcDTyhBDCEvs/LoMfYjhe18VeDJnYZ5uaw
wJNqzOGxyqiwB6gVZ5qvCxQZ/LqFxX4wp7m2w8Lp3EfcIVbO31zheTgKvIb8FMkS8nQna0vI07NC
g9Xu3fyqKkr6yd0ooYl7gxPhfZ6hU7zD4oTebElb+LRiXD9pNtiSQBtW8jTRvJIEHVlAsyHYHL97
g0U8YinV9IAXvFPuc/CYE55ztjme2qQExRqR7reB4iXqt8Tzor+yKiHRJc7DQ2hEp/e+j9EEvqq0
vvGCXK2HK+mNdLMzQYbiz03vwn/sphJxmIqO5LaXEv9NEJYAUbRY6N1WaG5ansBFCxn2MFnuYc0p
1l5Ti2FHkWjEfxxi9s1oLbGkbLpkz6B7MQ53bP520JkEfhvbxOg5MEDcwHRRsVsJAboPydeE8Ppa
oTnU+Lhm1vDAYTKNJzkPptz1qeye+tIae4i7ldDGjZLiXLpvmyZ/0L0pN1fCUHlppAnlwyidyqvI
GdVn6SDJ5uSW8y2vYhPcn0UVDYvKQa5M4szUyNbm7LowPfGpab3cDYzGpRuNN7luc5spxrcFl9DZ
76dseQQ0KKUvsUpXfQxah3RL8gpxM1MWJQ1m+s1jQJTeLNuYINu5RdGsVnx8s3ACxW64NY6mmSR6
KHNosoTxDtbnraX1d0pWOO2Wtlp01Vij0EOz6ZzvbtEsxQkQs34nRsAgl5k56va+GQwd2pkJuSjw
poiasVtORbwtIuxbLmrAdPJQIVlAVVefdRkqnA0R9sgaxJDOYkxdMq1dc/ix9cyt2s5wmoYSZ7uw
yY0i2imta15RO4BpGIt+4bspgMJ2k6bq5RYL5XqBCt4Pd72WOIMPNkq+aKUE/mErcI38WE2SkQq2
137JdBjeYTJMETVjkSBE5egdhDQlH5fDYPa9Hgy2VIljsZMBCKGhaBsMkMa9ED/5+j6SC33ntlJi
LyjjGiPXuUDi/ctgKRFKEtiqVr415cqTICGhM2FNyicqELBKMTS1PrlSqk/eCLQV6xq9gsQbl5bJ
0cIsQ0sdTJ3cqX3x6hZzMBOyG+WnLJ3bVVbhG96d4w1Oa1MK7W02CKD6svzRlfXoBXOurz4uWFPe
S1F+n6Ouw6SXDhRgkpSmHl0CN9uhBW6GXKJdGRABg6XIk7h/ESOpA8aoi3vZxDhHkg20HBsnSacH
nPCsE34BSIPMlYcEADIm5dYpSW2gs89Ou0HZND6UBbMNNSEAmwyCJCOsIUsi6JhRRQXe2nnGVtFA
5wTlCp/0FbPzTBAZBcUVj5hx3kDjc646dSQAV2h52mwjzx6DCoUwJFRtyq0XemypYVuq6kupR8Nz
1Zn2srFk4hW+axYmZV97GeCjpE72aGbUxwO9sjS8ECOnOdkySauNGqPxoMIb6+FhEsVA5oO5DKnM
sCjejGxdgGZJpvM/lBQqUj4BnoBxHH+Lo8S8UgUWU7466IbC3ZlTm4wnm5aNS6Yfb01SXeQ8ByP/
Mw1pENG8ajTXdaxUdYQI8X1+1T21jVjAMRVyEy2Ntol0+JlaVy4fobjWvt3rx43mIrQ3MCDQ8GjX
vh5G79SEahhCfBOcCwGRsFNsQnMOwzAs2VWSqV1AkSL6KvPEutCWyh1CUyzNB03OdTavfwbMH8qG
iOjy1rvnyLikN1p68AbsC/jpR3fIxi9Wk/VYO1UmgcW/w5DftOBfI0vWhQVS7to4IYKUQ13yvJNZ
RZ6GNEKzKQC3QPA0J4syoyb5yp5o6J9Cw/e8MEG2PEGqgH8CoEH0H/48L7lKX7q6r3+Ic7zuK47R
9f+zTCSbjODfn+YNymRDUVC8Cgr54/+C+NrkD0SC0DU0C7W6lcfxz6RDN8HxIpwEg4CCCggUdtLf
EF881J01WFxRqzp/ir/0d9Kh/RfSUlSD2eSohBn8sD9IOs5Bqj9TGsSlTRD0hK7OGV7KVfAk5SKK
A8k7407GvqyLY8NuySjemkW/bdOHXxbmN3t2PYX/83hgjbgmUStqklG5Ft6EoGXiJt3iYN7ouBeG
Wu9KXqj3hzhTov17DFg6RNyke+d2ngh2iBGQBSoOYXZYhqDQQ/tHdEz3qX89+d+ZqT/YL51/bALv
I6jI61vo59guKRzfjBwOSWu+3K9QERwlm6KrojiIupekvy4iY5XtuWhsNCNjJTTVU6nXhKg/Ppjz
m3EBHbHLgGwzuAO2//W46TDMSU6RM6iEEeZRvVM67YRQ8IVtbCwDd4usucVUcefaH0CB1y3y6oO6
wH806KQmOQ8JxtnAUMvreJ71PKjNGmL5iOqIQYhdjONDbRgydLToI8LSm13LkOjGQbbhUAFCPktj
0tFC52dgyL6Zv/XTNB6djBs/GZSbUXUeeZy9O0Dd+Qfowt8MS8AIHwuRlFWB+WxYdRpbMKhZQmM4
JouRmv4tj4Z+QxPnQAAaGt7RlI7y8v6XfXNg4AjqwMgQo0TZ9s2HbTVXWbG9cMcVs6cjjFjL01wQ
oH7wbpFlnn9HNhDvJv0IntBz6KRNgxIrgioLIpSI2lrbTijj1Gp1ISkJvz+l108kZ4TnipjEBqoJ
5gjy2eu9ascjQQIyCOR0gtTkNBF3IUny/iBv120dBJm0Fda9XgOvByHQL2ocAUkNu3SbCicKekLq
fz59/xFv9duZUBTiwV9Fcc8XrcR2qhsQSAi6pKbnPk5oTS3Ns5GpSfj+dH43EgBSXhJi1NWe/vV0
4szL6P7MbANIgNzbNEIK1HuUDyb0u1UjiOKpMnX2wfrw/Hp9OXUG0bOh6g7u5MGxuvu2+BCj9tsx
OEUruwVe4/miKVIbGpCvGWavtKLyyNBviqit92NX3y9qGcaV9HIURYaRaoOX7zsPFWa9GtQ7vRs1
kCXCEpspwrft/SX+ze/ikLG8lN9weDpf4ilt+kVVW/KKpXKAq5eIdJe1G929P8xvviSxIfsSAxKM
Jc4VNlGhw4gtdslAgPnrMSLUSuEDi/hg/799BVf+O6LYXBloQkPOff0phdpook9FTvtdfus8Z9rG
IntQvcIK1dxSNrpaf/ec2v5iIVxPGwrnOwreQ39MLTW/bOM23aNFYB2Q+QoGZzB+CNT0fIlGS7gQ
S/71/qq8fUYsvEnRSecsIWRrnG0824lNOhwOqzLfF9NfTnQqAv12Nh7fH+ZMzvHn3QMb3NJsIJKE
zueGNhoIey+fjJyei30cmlFuJfSCk1tHmRJUXQ90q+tBV6LCNUnbN6ZuD7BsoLUTx7tZyWuEeYr2
g7v37ctCaLhSywn61sLc2acq6cyq89Dzhirgxbo5vgHQgJDOfrAOYHWUfdVqSvD+SvxmG4KDpBgO
YYhX+80lrJQVrwoKTK3prNivgpZydYzqP/NmIhEjCOI46evLCavkPCDKNEXHLpUP28yxco14XoSz
jd5/oHpy/nqdj7Ke7V8QukuOZmRZ4YqS160eotDnBEW92BcQ59tNgfzjB1/sfPXOx1v/+y/jJWBs
43FkVlZ3ZWoXS/tJ+9N74ucQqEfg20y0j2HR6yHsWh064TGEh2F0tfgl8KQaz5n3t8EKVX/17jMM
QHab87B6NvysWf86Ez1HUy2jDx9YViwve0Oxd0XUTF9GJxlPqtr1z33fq1s0pPypnG56jVtrqal6
fPBDzi+An78Dd0UUvSBuvJnuVADE7LG0DeI+2Y2VhUJaNHAv4R0tQDxsMghLH0z990MC7ieDVnV0
iF6vsGtJCADAgAKQBBMCWcDjSoplKA9hDbOkY3Yf9cgKzXlk0kseQ3yU9e2UJze5FqNomp2Wqt0b
zq2m2e2DaKPT+7/vN3sMaD1iQtx7mA6eo6WtxSQ3MiU/D6TmC6p7+bb2ep5CoOf2B6v/0Vjr+fpl
P7eugQ5KxrU4t9RdVeMvOFBb/F0+mNK6Z39NFn5+5F+mdLbiKpWwRC5E7jL23Mu4ao55GgXSNq+B
BN3NeqKjcTk8O139Ecnv/HH/OfLPzJlYjdj9bGTKiMKi6c42t5WB5rOdX3S6+9Fl9/Y08axAx0f3
BQ6SybF9vY48jqqIU0rzeZlMPgSvPfA2xbdqNbAae4sX1mMtQVBG1XEckl3hJR9cTGcYe+5b1E7s
Vd0Es0a0hM4dq2KFhsPimkAg4vgvR5inAg90dSWEDWVyrXXigQpgiKehr3fR4Q937NnYZ7eioJar
5j1Ync54kWOBjQY0NDTm3h9F08930dkwZ4usNbJuUYXuAH/OG8cZ9o6SPgtKLL6tg2HEyzEf5wPq
AAfDQbJ/rBCo0/px9/7PWHfMq728/grIZlA1oOHQuH39qUFd92oKIS5AdvGmTcZjqigbRcvuKfnT
YSr/+IJkvPUeWM2D6WObZ4sLBJ2+1mR18BNROzYdAOAg/dlTtrWdxvp/Z5HpPTK7VaKGROr19BJl
HHvoDOsie/ukSY+JNd72XnqszPZWy7yrxu4ajM6dyyaNdL+ZXR0Poo/u6PPIaN3NDoR2/u2Awj+P
jPLUkYMUWhssSWUODyC7uKMWdN+uFax3u0+VMcjmvjCNut1OMBasu/c/8ptrg0QYh3UuDMo5LOpZ
WIoCj7IIQVCYL/KSVQY2aCd/WEFZk20eoLV0TdfVPS9n1ODVa32iOt1MxRfLGgJAijdQFu9stf4s
ovmDwO+3U/pluPV0/XLVU/02liTOugBo9wCWvz1O43D//rKtJ/DsbLya0tmyTa6ZUGyg08XLavm2
7PCPdDZjxGnkTvhgQmBJ3wQxJMYIxHPfUodaZfdfzymyFDfBgZm+ht3SjUS9k8YHYMDux7DYUGw0
RGuVEL5PHm086E33NamnhezogJdKs0TNjFYiogA2bI2sucZLaEiekLe2ilMKK9k5NvOYZbUvZmu5
12lgngqpKcgvq86FsahL/rXv2ygJbWHW1xIaceSncLkTCDVZxvC9O+zzru1uXAfKxvfKTfXrSB27
/NHTlljj2hiWSzl5d4i6uJveUZxHx12RY3oiXQg8vXT3s/SUL5qX9vWul31926m1EWhab0e+vYzT
J1XqIyHJ4s7XAKzKw2TDRFBbPfqR8rB+jou4udJrzTlljgUyNxcNOi75DzRKF/PQ5yvJuBk1bUa9
eIlRWaztJBCdqaLyW8SxvUMBEqxsRTzf7qIKRNoMjvq5yN1uC0hcP1bUfuVmtNSE4mefjJ/VxtNx
IImqy0i3YxeEb7N0R7gaxk0usm2hi+RCgtw8Qgwa8TKlm6y3nf2kKvnS7a1ZUy9VrTJvvak0wjlb
7m04aif6KOIgl6TXoWK5234AVd6CFjxovecEEeyWjZQVaFCljmr5bUUqgNYdarkdB1OEpZE61x0d
4RsR5c2wKS3YkQNfNNRmZRnuY7SCHi0x9ZKSVNpY4QR/rjyMwKQvtLxB/rbVSxau3Igaop+vdO3k
G72a3MhyPkKCR6e5QtrCVdtd2eTOZzhg/Y9OFcZmHrsraDqgIBqMDrFTvgFgXPrszMKfiukHNiNE
+EkO40tNKiXCPGfXWDNEcams0HcbVMUMQM+mu5pnSxEqqbQ3zuI09ArN2Di1pZ7faI6i3vK9xPWU
pqp25bXLN0tdFhCwlQFGPC5YZ7Oyaz8noja86ocxTjPRrHtTr3WlWqFLDW7UlzVgPBSgzCfkMr+h
YGd/yTBdudR6CYKiWn9gmjeHsbabQ1o76FzasXLQG9jVBmJgKCYjBlHmKVzwyR8cmDZF/pghAOvb
TX1wR2DjyWDeRTCv5h5VY+zilc+TVYPw5BuvZkZ+OxsPaOPWgVzm5gj5YAz4Q8q+dGZ57NYHn1a8
e9HwR62oGfTrFLwt2Qls+2VI6k01qdo208Zrm5cOIOys7WVJbl/Ii2KChVSoD4XRjr3PqYsDK17L
XsAWWwgLX6ue4KVHjA35qPbFULts06ZFcwWMfTkSOuXXBSfsLzkN6gL4IjGPUfd1KbILCnOapDsP
Z+Ozg9mZjKDNiOWxtD430UYOmnys2R7Vre4mUw1SfED3pEiHfdJ7esXBrPJ7qdCw8VWIVPeD+sNc
9AKA7BDitxS6RfJl0fXnWGGbASHoIBP0asinFw85pa2LPuuLxz7CaAigq72hRp7kR8HV1q5UtUFp
twPKki99qtjbtO29wwoEcDYxmhUq6NOuMTcxLLI5kQVUMus7yiwXfWEdqyTeSii7i+g5QDnWDK49
lZuxsOBOoXswBoZWl4Er6k9YkTShrWs6KEnhw1vpkNLtSzJZWJaLXHaANvam26Og5h1QpfBRn/pq
Dfp2zopQ8EAUCxLgZhWMGaYGaEWqWcpwGBBrhfhrAEBTk6Tse83eCLPZIFoLhmOfGUBQVvsAVQIR
iUIeAn+sayn2Y2MbT63UJqxm+s/cY6GH1Pd4VOf4SLLbkWUuP2xgBGYKpKIpnE+imcZTZnMtxLaF
gsqST80Wz1vtm6aCWBlt/VphXxzNzlyuVBw4222aGZLW+0LiNMZD/9Jn7YsbW7dwn4s9IuIYdCGe
3F43poig+WVat7Er9x6MMooNlplcZ2DzgQ/LZdkOXdTe4U6x8L2NBongGQspXcNDwpzN/NuyONEB
B9q/UDvOwBON9ie1WrlORnJlVtGlSJRPlWV+zpD3aJBAwHHDvbGNCj52b8C4WdobKx/bu1ZxDDDA
EBzmChHvIEb5gf0UD552sFqa9Mdunszb0qNAqE0R2g+J14JUcHgfliJ6EhUycBE97mJTVjCxjhGJ
zc6DEx5NHO9oUYYfZtkM6iab0zl5qEQ13xhqPu3gwiiXsV1ESKb1pYNSdQ5oZnYXFyx8aV4Vpn7k
yKHgDzoh7Dp6edAgRZJNvhQuVmea9tIP0xPsDLs50lCAwDHK6MVz5qlFRVlddotl3RRG2ZCxlzkI
oeaUGvW8I6wNgaGE5Auhm89HwKJ+0TUbVKsDPS2BPWHAMTT9tIdyhNyK10UW5b8BOCUMPfUpK6ra
PKoFAI67HjOM7yChCXEaOWyIYTdqZ18ZanJFiWTXR/1mcSRQEz9qT+l4QlNkPzSeHWRFUh+KAm3G
QFJ30dGub++6uRuOWGQA4AZ+XHJu3OyzGydzceyTadZAgyNXkpQg+GHQTKCRR46oFbV6d+isQxYb
3SeAW9ZxBZrS76/0NnCrqvAupthasHuGJspmVrNA9HhzVsjIA7oyAdEnC9p98fIAM6Jmgk0rHpdO
IsBddowW9K5dbbwYreUoHpyQ0OclVo3qpa+XsQ9AEX3mpnqmCN1QNAc2H4J+mW9jHQ8EsC/tqYA8
gRt0pKLz3eNecVIM+KiAhyZ0xWMvhz/YAQHyp8ytQSRpEZ4t2BBfTc6shrVlZI+ITNXSL8cMn24A
fyC9Spn7k2p16V5vnaEPOkxMTpDw3K9t10C19qwFLf7YmuJQ712JE4dWaUMIpg07FfTln7xqQu7H
/gweEO5yoTi4Po7TJdI2B6tp73G1qb+mjiV2hbm0W+DtmsPqSbkRqZSn0i7nmwRelJ+q3pORifaq
cZT9VNUyCafEKlFQz3VUVOb4WptqpGscbmrFAPeojVGJElQN8kStysfeyuh2tLJRw7n1sitRptCY
Ae18jmHkDRjduNyhZbtvRAWjRbeWL+Y8nwD+udnejo09opTB6joBjogE5UZIV1xGOU4z5WxUoVp5
0qVkNN1GZrSDdXShWaK9q5M4DWeS9VAkZr4vhyS5rFx5EIlqaJQa482ylF+6bDjIquiSTZvf4pXx
UDVVf+1FzlOppLEfV8Z2sZqeyiBC61FHcVIx87H8HC+sykXRj8hA8D4E3GnRqc9NZ28u47VXJvdu
btUhmqfEh2M+qmjp2+WdoY1jCsSzweWCEFhBwdO8y1pknxRbUY/mXHcXLnzoz8U83UFuhjAyPSmz
sZMOMLx9gUUBKoAby6hqBKUQQ3/O5WKMm6iDZI02j5bdGCmPjYgO3WKON6mo+wgzEwVEEkyUDgUz
JDRE5HZ3kN/U6xYNn0D2S/MwLIiSK2PZhTjz3KWIf4boU+yMHMpIDVjsx4LL3hB10+emccrCdzAH
xGLE/JRY2RRaqv7sDOl39Iemy0Sf4gYqthUdO2e4gicgdxpySFgHYrCd5Oknw8A+scuBockJtmI0
FviiyOICWzbrGmaDvrPQWPXNkXC8n9NTjPyRQAfbWzQeNmQ57tslacMM7BmWCDikg/l5trsksMfG
+dE5NsUCTGCvy8E92mm+aVx7S3Ia2PSyIV0qO5ERDxStUV9Kzaj2Y+2NW9tN+j2ApIp32MWtQHGy
GEs8WEdKs6znMagT+2ZG6B89r/YKbg6OMbBmMvCEpdh5OfmtbAoebp3W73hhWFBQg6mLdvYEMLjQ
xI8pQyrMV+eu7f16UstdDgY4DhySkhc03gG3WVIPzDaRX7uISMhK42+2DkxywASRwLm/w/rsawX8
cgMyfikv2w7DG+6QGbp2lOSHbtCGq7YhyEqEmK49lKJD12qmept5Ngy2QR2Rpc4Ra1Rz6oU+Svrj
ptHsbWvSBjJT7lNnWmGgOMBWP3QjUQ7d1HibMWszk2fTScQmM7hVS6+jMNWmNcy3UqUlLDLwkT3U
VxqeAuON3MPVJZNEVDM8uMLPkxFp3w7hX92J85BGRjoCsZw+VaaH/kOtnFD+/1HrQ3eb2aIqtob0
iusUMQV9L7hGsYgYJHGoJijDYNjQ1nHIwameF+l57ZGsOYqh2eM8czlVOix/AnujAvKMju2dF60Q
DVLMGC0ZzR2LII1Eme89OXQwbZ22ah0fTdNJXOWlcGhTwfYXGNTk/DZ4Crl911G9wdiF90AL01lF
C2AyCv0I8ntWbxBqqnB1TqoeyoJZupbfZUIJE8fWNjDDDYw8OhPRi9iS/IBM8Xqf/g08NOE6Pm4S
Xgk0VDWiJ70ukflVzUS2Oy3R8DQyBqd5bu0IIGaW5xXhkaUWj3g7OcVGTvP8SH0/N3ZtM3vfYz0f
RTiaTnM5ZkZy4/SFuPfsePgyABOuNvEyJ9Nlk43yyJ/UlK8yduNyh7SM+wmT8xEXrxpq0rc0bbwb
0g6sJMomM4xrAhJHfkqwWtpEENB00NLK7H4albiKrpGL6100PycnvcyG3o5PtTGrVsj11HAllbBp
U09cQrbX9oAX72RVLwelai3m0n3H6mQKEqsSvd8gOgG6QFidcSxzEL1PdTUOwwXl6KIKlMbwdnlu
ebuUeEzspyUV8CbJo/TGinPMiZfIZjd6p9kU8ooe/LPU4FIDaw2jqtV7X1PQ6Pa52fIX2cXdY6rJ
5LLp5oKUC+EH2WNGQx1bmNNjOhp4I+3grCnefZp2R8wYSMSxieAqaOwo4CXZ8vA1Y3KqEUbNzO9p
3N532daIjjaoyUtS8/jIazqGsUkWq+409dbKSYuRDCumTQkBt9wnS2hZUPokCZvSY3mW6B1P8KAi
c5u6l9EMXnsLdH0zusZShSz0CWeIC6RWNo06Xxjdk+l8nRcvWDot3UbGXAO074zitut0O9pnZSCH
YFnYdyeRWPVtU1mhs9wwYP1Z6lqzlWP2dbXU8eNFI9W6WqKnzg0VjHnMCSECNMSSzKJCl3XtNsnM
bxQ8lECOM+IpVVddNn16mbSqwOCFBwzROYVVsqVA/g8xk0CZhPTzVN2N06J+7+kawKG3lsgJUCrs
HgpyATzlfG+mITV2FyoKuHfor7SfsLl/bC7gkXSXDi5JvJYN//cOJzXybUWYl7ohmkINajQ24lLd
oLJ3stssrrjObU/Z4k6caNtCzSO81VHn0yFvILlBmjMQ7CXKN91OfLuahG+LJVC5ZKtlQNaxAaeN
VY+GaMBY2dzuBbRB9CNw/V7fHt8xCg3VCLM8WB4E/A2U01KhrZYCcc7jFFYm9NPbWS0NZWt2dSKu
Sks5Jrr+1QPp/eJg/BTWutLkfiwNN4H4CYseLqT9XOUKRZeqpijTUY9H9SVPBQz5qUg2OmcuXLHL
gJWKuT/hfhZR0MEVKOgTlBV8ArdiM7SO+SDm6QJx8sT1naqBg6seHMQmCOHMYZKbOmbHn5QZj8l2
SB5aQGbNRjoY05vGrnT6J9GShe3LEkY0JavERktizk9aVRl+xdu8yTknD8Sk8Z3wmq1V2GaMzl5k
HfRVeHSRqnHtzn3fbbGsa9FhaMtxejDtGgc0E7XkVHMjSCBOD85bPEx21djfBk2NLjHvc6iAQH42
eJkDfbGQa/bLnvsO4QenipQD+P2rPO+1bZ10R1mPJ2Se1sqbdxyUpjkNyAZUNWDweXChjFpiGTGB
HxRLi8F4SSNBpEqx8kvHMBYRws5hSy2VddW0+CYmhA3PWiSzKZiJtI9OVerUE3IQdxQTJiVIxmK6
HqucW9FNF/Iwp/5RFEmR3ULJV+89HL7GQOuXHnmNQnmq8yy5nBRHra7RvZiJ8sQUHQZYu3rkd/rQ
ItEXdcNyHK1evTSAWLmbCL+6imgBiTyniJcwHwlwtznVCzisS46hQ+7Jw4Jk0hMMuqxCiVKvlcDN
i1bfxLaey+s5GuNsBy/HmY9aEz8QPs1I4igS+rg5TeYPNZ9L3NNhZoeoemThQMH04FW6eIlMWz70
PPp/FWqHwteInc7tUuB76CsjIpt5k0Nm1/GaW6+aEtDsApYkiYudZ83xC2aG6gUiSvE+WkZHBFEu
0J3wC5AwKK27iBa4Gu2HbdY7U1ttqV03pXXXCAflR4ImiOyyRb6wIRv9IqGiknkp5tTj8adBjaJK
pQ4xKCBtm0Swmyb6tkhNDLsFFahpB0eEwgCqM8kNMZT5SE38xsByC28zw7iY1d66nkoSI20wMFfO
sTk7xqIoHtCkcSrqEtrKG1JHF4FSrNysDZRYqvD7qVARkMxx49KXVoHsDnpGUU0Y6whioIea+9wA
8/7Pugpsv5+IJlTYTHBTzllLChrmkiS17IJeoLxE+WvmDrc9mNMfdH3Ou07rQDT1bM3GlgjQ5VmD
UZ9agd4m7Qu6CiJwMh3mh5Y95Yn9RNIqQ5pRAgCR+S+G5X+EE563Zn6Oa4EXB+CNhr21/q5fWjMJ
gPBYwcU3GBHp3KldnJ9K+O4f4B7OG5frKBb4NnsVieNfZ8sY4zyaJGg1BYlpB0aFeysEge3iuNuq
tMcDhJrqg2biObrg54hr79LBsh2I3Rm+SSQQfmpJL7Eqr5X5wkNTzUYE9s93B41RzwL9jMC5drZ4
RJao+qQrVDA9UHYm69p4I86LvGl/PpBHW5S+qGkZiLK//kpNoZulvgIxTGrIuB7usirvTvlQtXdp
lH3QUj/vpLF0SDkhNqlqGtDLc7xaNikIUBZidWsjOyT0IM7u6y7g9H6wfm+wC+tQ9JVNOM4g2EGG
vZ6X6mRzDMSc3ffZu66ird09RuWm4XGoOurl6da1Drb20Z7/zQS55JgiUCdYAecTRBMlxseOvKjo
kwpdoFZ9miJdBlVeoDCC9cAHC/qbMwYgErIDSgXrOTubJQJ6Oq5jbBMvjzPKtWrvD6a2eX+L/H4Q
uObQgVlOdcXB/HKQLZV4QcKwDByNUoRosRo10Dr44Iv9ZumQMATqAYjPXpFTr0cZ6LD20mDpKve6
HO8q+ZeZ3HXFp/fn8vPg/NrMZV8wDLcgbBT4befNVdVG67rJ0ATWC1plGVqFqXzm9QO3U+B/l90A
6tli4Fz7xYCsX+fucdK81J0hoPT0iKhdhoKUOQde7d04sv/z08hBBDBK+xzNS/fsbklE2bcDUQP1
J63cI1WEN+ncVIcOlE5ggDPav78c66d7vRqmqoPUdNisYJjPSVeaRPZIbzglbp/tvHgOCtc9Zai/
GcO8l7PYzkn3TeTF5/eHffutEc4EzbvSHTjxq4fArzsq5fVvc6fj4DfljpcjnEQSwDS8i4T7web9
7VDmT7VOW/NWBdtXQ8EWzfVxrVSUlIWRrFPBm2gdafYH79B60l6vJA8CyFAeOs9CeOFs+1a0u7y+
4R5FJDykTRsKDFErDY1u2Jgz5p9EyB+cmDfwX4fAwTB/YnbQrecieD03V9oGbsC87APiqf48IaSV
rL7P6UCrXH3stfwLOrT7mL4GtnVbI6dqZ4i7LKOX+f4HfTN75HwdQOAA4PF3ePOKoOHVz/mK+kAQ
F8HR21qqSM6XvtGRphX76iPSzJt9u46HgDACF9RiiC9ezxweKZu21ukabIobcbH4bQja70ns3p/W
m+CCYdbbdQWeIzRwbntQ2RQQbPIGRL+wJIbmgXpUNN/Bs38gCE0DXI3C/7MR9dcT8yrDhVHbQO4s
/uoKWAWFQv+EJoQitln54Su5rtMvuxaQ+ur4w1EkzFjv97MdBFQJfQ6XF7iph6NmRycDQb+GHJXy
SI344uJt40bZJs2/xM3/SH7jf0H+Zfe9Pj2X3/tzIuY6zr/d3v4vsXez+Fb/mVX5eP+PT2kXp9U/
Dn3xXP3V/8qwBKr8N8VSsU1sTwjFHNx4eKt4ov7mWCo2yi4unI5VwgVDLe1XEW8XEW+sVzxoNaDc
EOX4N8kSfW84dDqcWiBf+qr68icky9fBAJguCxYw7CALMO/qMHF2zykUvNAm1aMQ2cGtns672Y0+
uLJfB9hvhzjblIQgmkdgE9F6Mq/0ZtqljfLf1J1ZbxvL2ee/you576D35WJuSDabIilZpizZxzcN
L+f0vq/Vn/79lXwykUhFfB1ggJkgQYIc2MWurn7qWf6Lb4/ew4v9v/91yl96kr2+Gf65DFQnVZI4
L9B4vTJmUa9icBrm05ZGDwpRYkPT8Ump/rYL+rel0IXyudw12lFkhJoqq4azC8+zqrZRF4GZ6jge
Yq1HhwHzZw0OfSjwVs3WiTEepNOyCbwhKcRdL0zAtsZO7q43iQCp7iuP/zpk/3p8WLf4gQLW47cZ
ryONhroFLe453FSxcsJSQw5N4VsPh0i+WBRMkK66Api+tuTZXWzqkSDzm8JNoUafS8Gy6EwgQL4u
cZNVGMFYs3dFIfut4/ryKeVZe5G79m6Gs1XDU9YEU4hsezkgfP8cnZUav3YSCqekx8vc9RzWmTo4
H7t4SW/csLrHaPUrQi87hbVobd1iPXE72sOh6+E+9NU9Nm/X1pd3wr+C+K/10SCnq4JPnErq+PoZ
WxOwSZa14cYesZNH86svNqLLd1npHd0w2Yso2aeWd2LKssNR4zHu+l/2nf/2fD+7FF78BJlTc0fq
5O7n11Yo3MgYi3AjimhrL+kfuK0fa8YesOYeS1rhFRNWdZh8I0LlRKND7yLfSEOCGU3olw0wUew9
GJndcBSOTMUPmVeuRjUD7TKtrKG6f/+dvc4f/t6y54zXJvtE5Oj1ljFVR3gVliPmxvZt30k+auSb
+kCO7T0oXXeg8L8t1e77+8u+FdlciJwIKnhQjO2ztKUIHT64CWu7upy+e21xX1ej39rx6f1ljLdO
PVLzugFFTONaODsRiOPRlO8R3MrUT/hQ35fAk1bFYvh1X23V1Nqno4lLTbRVM+UoQ0wK0NATylEX
3pEZOdMDICeLheQpUwwn+mhnk19gxN0jMI3iOvFIzIGbRlulyndeDQ6IPqa9CFR9io06G3sVDR4W
F1YcvP9s+jNK+fys4SpMvwLXUZ3y5fW7Q5HTzZTe8VD+8z7FTnHP1JRxsndrd+EGDM7GkTm+boxb
xkYAR1Fh7LNvQxf5XpHuU7rNSpX8gb0UWn5IsVuUfvOHhuNHdwJe17g1GSAC6ItXIfpRTkuv3gHR
2QJOmOzdsqQn0XIuWykdrvhOhg6FhiOgk+9mffQxedrAiAzwuAcjysSVnVQTiMg6kRWdJwCH3ymn
fXTcd620Nuf/j73pzmqaD2HxtQGNGxvdTToXR6Er22GOT2IC5MgUggYCPmPZiCp0VBw9ByxAh9x5
gwInEAe5oFlU93zlx0FOmtGijTAt6u38j0b0h8Jxf04MK7puDprEXgO+3C+zvldCRjILsmyGvisF
pslq+003k32SlvdjEhXMOtsPlqbfuhF4IzsOrAkZoS4PnCh8WLzmG9M6Y123850+8dma7pO053Cy
/kPSwM6sl+wTJWy1asv8PvVM9LYjX4lif4j6D65Ltz9LfrpljlD7ElRR4uf16ANW+pyAyrdt9ymV
94KFQo3w/F7O9VPfCix0Olt3NRI8ZCCp7L9i9lbGXbnXtai3RumbzVc8bBjrwAOvDevnHJlwD6lK
uPZ2jl2ftLRAoBtl/MV5UCZglImybUvlKP+ualyCaAEfksV7etd+1+dA5qM9sqEVlYAIBsX8hBex
P0bxvqNjnkkNaGV5DA3s0S0OHhYaGCXfSiMKxcQxxJuDUveOaWnvGsX7KKOOwsAs0oxbYJABqGLc
46xdlCE3NMTMTkE2GDWCru00fxeFsk3dUf6H0VvJtdkNN2nuPdAEe+yYHM19C0BQ5YBMWnFMGzWo
AasXgJgLrbvpGtRjQnOdp/Fewe+jzFImlhETIcALzwMNsanD/ibHbr6dFuSg2FjHvkmi4RSa6Zp5
xgfEgvzKFBtD5BucmTblxJ9BCB+FJ9rKHhC2ErBvBV4RytDN0Jl7+arpza4Sm8TKVZ6Qtr+ZzMnX
mmynRuM6b6TKGfOzaN7SoQc56HGOx+Gmn6ITyfE+E8vGW8LnM9Db3GRm9Bcq9QE4cD9nouro0YMd
x74JqERerLb+ydUGQFzp3tJwEWVbW/lqsHrVWgTVGQKY6IEWnBOa0jsU+B8Lfb4Sod4K8p5NVwPi
EjzY8+t4aRECd3vdQ92p/eCAw4zKORgs/cq1r7+u3X7dYfT+oNORwdIAP0tt0tAE24ZA3gaCOb5a
JXQBUEx5dZ9bYtNp5j4RxW4obSSqqsFvlPIekbMv8k5VrfBzPHKSsGQ+gRT97Mz5MVRxEZzF5v1w
fdaj+OevtOm5YRZl02F+Ha17I41LwFYeGrzCwvFOzbEEWH5MlrnD+Ws/89+Kp1F7Dt8XQ781rTlw
aEFjP3Ct033GtPr7p9CkeU6UwAKeJSm6lcP3zm1s26f4lPTuJ7Ncvg8ZnhxFsbExb2TUfCin5ltC
O5AR6640rykSvHk2XvyEs92Yx0IpOvRWNpaBKjg+cVIx+Ruzsk/vb/tbh8OBuIdNAjRszshZBjDm
TaLoPW5py5T/Uavmre0wHzSsHSjc52+kHEPYZmIzEIYaI/4i2g8m43R8T3wvbG9QCt+2nnes2mRf
DHy28XB4/ye+lTZzfyPSATTG43+c7YUdiRalRM1DghsVMjH6SOngyqL4aTat7Hzcam3oD4r3qEQI
rBVcb+//gDfqP6CjGn0kC5aNcU6iVFLHiJtZ9TaF9nXuYt8N9R8JeVBeXiv/3qh7cE1DJgg5TdKy
C42I2nQqhrfeRk9visHAbUTfpKG7qXURGLVJRL5CwoLRxmd1liSxJLoUyHnLXvLZ5iJ/AlAtYcna
JBHj4hhAn7gtMoAkuq2mY/DbKL78h7LqTJZoOxhujcNmtpMnQlCUmY21F8bkC3PcFosOhyXf2XZ+
XDxr3y3tTddHX5Zk3tYVaEEcLZoJXrNdbGb+TIE4iUMW1EbRLUyQY5EoT3WhPMA39tOm+6Ch/YFO
9THJuPxia9+34zqJrH3WJfuuUHyzTT8iHrlyRmvX2JgMUVWJ2XlCreDY8qPln+/nEYh97Pe1seu5
bdzKQrJv8FGN2ytz/EVmYwPrld1wsJrYr/P+Ziyj2xltcG3oP5gC5DpZoFjMvQbE2qXMll/J4PHP
kU5WiZhgNncyWZoA1wwZKFZT2UDF8QFz7KM4+2t0s51BrQzm4tR4y/0ASQM6CwjDmhQx6W408mCZ
aTlctv2Iy/qY78JY8fHeOrlZFABaCLjtgIPOP0ydTmYEG4v4jQf3PtS/Ykh0WurcJ+M9dCBra8js
K5mKhDgrGOhA5/OtHZdftQGUOlQD1PKfVFp4XBhH2hBrMYI54j2ECyK6NafASz5GZJ8NWa9T4Rbb
e0fhoJrdxvvJ6NdyD8e++aAW0clDsFDTvUD+uWQhMeRGVWdrh4XAreLxn0l5mJrkr5n9q9LhULif
2lFQ6Vlr0xu2PW6MCRe+nonNEmYfM1jQKHucFgcHr578CSeQSRWBTGTM1HtymUOu7NC47ZR5Az77
MaQewdbwg1OKuzEZD2bGhZ/yTjlrkTfC7yiOlj3fWcWHxUlPaUvS3X3FFB6SZ3Eve0ZuSFqFVZVW
G/upGG8gj6BFTBVjQllKso+LgCVQTYeS4rSyso9SKCX1JCoKxg8qg0EMT26/1PGD7IXIM2LPIogI
U+NEeOIMyiu28Lob4WRH0UEFUQvO6+R7Zn9jE137kPOJGpneLkEbW2v5blpl8O3CXjux8uBUbJBC
2ZkAa5iznQY6GV1yPunH94Pd5eUnabb0EyU7kxb9+ZwcNYt04Nk9tlZ5kPWAbg6HhaxSHoMyNXdJ
Fj04zhIkpgDrTxpoeFfK0ouAy0+gaWnTNZSABFVWrS96MRUziVY1Zm/T5VhDATpg9ozkar4TRb9+
/3GpdM8DoGzGAAUF88CciTD4ejGt9BRYXRH2S1gsKIsHP0tISGAXnxx12QANwuDMzD4qFnhw4nDa
aE9NPH9FsvVUi2ZY0YHdh7VyHONpSyGzUhCesU16/qhSr82KkpPYoIG9RAGUTB1QN9imZD8uiOr2
rkxz5OZSpIFZCYYEGVxBUQAcHlfPYLKHtWx2LTZZ2LzMgV2LYMJYeVWBVQ3D4YDK3r5yjNsqM7C2
pX/kJCfqj1PHp1O0051nc6LEFIL+nVZgB0n+hXlb5VG5SWJ7BQ0FW4o4+py6WBbY9nJXauJu6mUF
mhOjDB1nG5wBPphAi01oHlMff8GLFwdsUPctrl3uHPqtRVFRSy+FwiHGclaBygk9PLVa+KBm9qqc
FJ84/Pz0PcKkeak8KFy2a72ITwgow6JW851p9t+VNv5TwDEDm47XTVnfu7hijXy+Cq2ILlJOuAXY
GxBID5VtrTWDNxA1yhELxs89qPeEyrEcS7h6zegTCfZRUgRTku5Dt7zvLYo6i+sqpljD+/ge0NgW
x2I8Z6Po1PTqlohsZNx1vXtUdO8hY01aZh+1sN/ikXxsVGMPc/zWpZ7O8SuV3wXiIb5RmrtZExuO
2V5Q7OP1usNEEyWbcdvX8b5Op23WRicZZp3aedQmpkQ9huItCkjYNKB1zl/upbtkBkSUDxAnoJdZ
Tb7rdS5FiKF2xz+QYjmN2z+AbpVXMDoshvcTUWRQbaAUtBg/jz5ujB2SJ+6qrFAVcf8acgcXyZqX
a4bxPleyXYbRjOEKAHHgn9XyGx4ND0k73Bl5/tEmtjh9dZSFd0pQXiikarX/Hre5u4K91GKEtwiI
wfnHvneeLD0+dbp7agjOvjcUBCy3uI+6EBcOcxenebYGAoyR27BF+HYDCWCt2GDvw8i3c27KyloP
kEtcbOKkVVtZOzcqdTL6sviCUMaTb+eQf1c2MXOlLuGh0ow9Lf997tif0P1F1XeZ7zJnxnnQwRcr
bdAwMdz0D68cmc6nxWZgRHKQNz2w9yu58xuRw1VhXgNBBU500avvaW8VokNp1cWEoRJsJhevLT9B
szxmdCfeD1WXy+lMBcj5DUa59JDPRgNqgouJAS58o+TDQeYnmLT5MJ2+yZNeA+V8f7k3LgK09xAc
1Dw51GQs8TowCsbI6OdMUD0I+jkFNu7n4ypb1ICeDbjN7Ksq4ofJzY5JXOySDsqol358/hG/Nf37
n4ms/g9mhP/2L/p/cUgolan+/ZDw09Bm3X8xHfyv9bfkR9W9OSuUf8XfGv2O9g/uU/TXDN4m/vVS
Nu2XHqvU6EdgD8gftQEQKO7d/yPIqqO6iqIwAY0WtJzh8af+Jciqg4vBzZST6NKmNn5nVnhe94CI
AB7n0CjiSLl8TmdHTREKTkbUFvqU9U+iQG1am6AD2bkUwu+Tv8Y2rZ8g2n57sWlvTPbOq+zndckl
VSBmZLnnn9QinHKqFZVJBOiXzdgZ7SnFOHOdqOUwXqkiZdLystCSa1mYcwBJlZt9PkFnK4dxHAWF
lUuXyS2SCFi8fk0PmjdysQp4Q+w5AEgxFD7LZrrOdApbYxXbdSDrd8W0dUIt26HyUO6nmGaxrEp0
M2i7qbh5fzfPAxRPyFQOfBmirKAtzkEQFuZMi5uz9mzho+fE5rFVllsEvRLGhInmw7G+BqN74wXS
PHMwl5BzWQQ2Xx8cwwrTHgA8FO0QBaewVKHjuOmCm48VXxldvbGztB8QKkE1jkaEK5/+RVKKZ1Dd
TooUu+lqXMQg29JxLJOb0HKyg9KJr1amHlx8F3d5b3tX0lTtjdPDF8gHp4ODYlhzVqbbSge6WUG/
sGaEuI5r8m+kFAzIobG7Kyat3RgIdKxc2ZhP0gWZo35UNpo7rYwl+wKukz+kJtaVPXlr++lWgGXi
XINNIHS83JNFs+Kuqsh/TGQMt3az5GuGaGj+JsM1scC3doAxDrgphNvklSRjyIv9h9U/QfzCTXGM
vOpQjaH1Pa7c/Gs5NtZjM6ojReO0rrHQYlJwVNCcXxsDfmkJ7O7tMvbLx0wLtWt6q/p5rcKh9zzU
D5ipmuCLvbPQZRVqHdFUIHTNBsIYdKoKGLrCrTYQprQKSYzc/ZRDJrrDKtmA3jVBWyvCUNx5lTHt
J31SPg/2zJ8SWh5vOvTx6QOXdXPUpTIAiiPhpi+iTde65jGJFHyfZmMdxxKnrsxUg6k9WQ/h3ONY
+f7n/NzXeh2x6EHhw87XLHOOc63EzIHbiGQqBl+xg9HOuEC78lIUnroKG7Q1Qi/qX3NY2StXSGq5
AcMUfwYx6jBqyORW7RyLW/xHaCHUY+19Lgq0KDZME2nEa/CSriQsF60sRKLkTBnhYG4xCtezEzI3
uHJUsxX6C0SrTQ+Nt4ENRIu4wDzhkOKwcWIAApTXLcrhdklN9x512QlKoghhnGpy4gN2rYdFPmPW
spqyDm2EKef/6HVPgQCpK5B2GW881NUy3SeNGn9swwgraKWanUMSZ9Z9Mnv5KYH9G0FTiRI0+Tfh
0JtBE3f6HtCMdUrs0KVh0iGSUWk4N0xLuTxmBiyFVDW8H73ZkywPEJvef52XEQT1I3wHmTS4Uizo
7Fs1Rmu0IoNBZsiw6TGvhRqUbmNt/pNVZD1N68H1zm85yow0VDwVLErkdptJF39W0LSuPMplusCj
AGQgFpIGW1JC/mUowAElWRprCn1tsvuNhZH7l1aH6xxFZY4jBM2ZoQaFLNpSv3LFvbEyY3IJhZWq
FzQMXq+c0gYT6BJBfoWfn9EpyNbxlC2IAnXlilYUBhTxk+KWzpUnloCts3tdxhipASVnI6BwXy/c
xnaixKnh+Ual4iNozG74ZIzIVOpdmjHzbHEALTRVwVgF73TshNRlV81FTX0Fj6NDjw4CKFLp4mfa
hUf6Xt1GCir2K+hU7adQT5UDgzV0Z5QIcR4b7bgTkizFDxv97Q8MF9P7ecjC4P3Dcnml/gqcDhh4
4LDnUo9zbTSirlXPj2u41ubkeg+11Zw6mEKHCtvDLRqRd8Au4wAebvYfbSkfHG0mlWaXdfYus8U0
FVNtPR/gwxCg+RSvQ6UEVg55PEizZvyQY12LxBs4JCWtuGE1TMdQzzHuQV4Kvyndp8wJq9UMA2lj
6su8clQHB8/KtH2vm5o17Rd9U6v1n5FBvT4U7TdsK8K7XlqRvL+TFzMS9Nn5GojVlKMUpc+4mxe3
YzTP2hiPKHE0ke6cFsLJKjS95BAXvYaqzdTqa2T2vJukR9Uztxq4ykVb3YdtFz39Bz/FIBI7JNZS
xNN4fVTnMjeMJKv4RtoMvKg6tN+wjo7okw3djbtoygcnXvBVNCNci7qWklI4R81o+9OVHyIj2uv7
y5MpsAnOGgjixfHyeJv51MX8kKY9loN+A1BFvQF0kxzJ0HpQHTY2MkZEQ1Yxd0bdeYGW0nyuE/33
YMhEKHTSOeEcNlwDKN7PrqbY0MMCSguvp6uMRwYC7q3Nl3rotLLZ5GbkAJLQvnlJLw6K0zVXJmhv
hH7IsyD3uc+BY56XV1UT9piJsfrsheEt6q7u1ijMv6W3/y/U6v//GqKQVrw4hBeOKLff8m+iS6hC
/yx7XtbNz//9v57/yK8ynEvjH0isuxA2dBIVivF/VuGe9w9KTBPLEwpq2XYnVP7tiuL8QyIFnyWr
AZjDTOB7+rsIV3FilNwy6c1gY5JAu/x3qvDXd4ysvikxmL/TZjLoiV8ERHMZ7XKsuwD/unrnIjSB
hg9qG3kYprsX23L/6yN8Cal9ayl2AIiyNPgDNf86RpQNUmxIwHRBb6D+4JTJF21WVV/oaLK9v9Lr
O+bXQ1EzgHZkcis/wtcrxfCpZjhPXaCayEp1Cl1xd8Q8CKWVbltpo35C/645YrVcf8kHM3t8f/mz
wPz3+piJGfA0Te2CE7UUnaXXk9oFjFFnYFBDh1W2lm6dzAgfLRBHWA426Q/kQ5j90d89NKqgetOX
6kpmdk5oen69BGV57DwIQ97ZnjfjUA8KuUBAUt9lKzyg+o+uHYt1HdvFjdIVS4UbVx0fYnhpd95U
FrdlGMencFIHOtUiHjd1HyK3RnaABEBfb9R+qp4EdP3dOFXe7fs7J3/Ov6L388bB2ACLzmVGvfcs
9P/iRrOobbIUDZEAH4RwbehjJcclfb+209lh4pGJT+8v+MaZhBkqm6vcXYb+XOm9WDDJ8P/rIxYc
Fi/cljpQuQgO9CFUeu3Ku9BfR+RfDyc1ZnEDouUFkev1qRQQrD0uRk6FGs4gLvsyvalUFaWO3qiK
LzRXSob/rolrtaehmzS3i/uQG33yjM6EQq67UqfKK6BIZpEdfUaTG6ElClzPt2Cm405n9ObeTjPm
FtDbDR8c5lD66ZyE8RpL1QXTdwPI4pUHu9xDR+eGQRvY5uE8Wz73iz1E0G/EGDDsAubz4cpQjHFt
wtVeQ9EOr6Q8r7tNcgtZCtwUcC2a1HgbvF6qU3CjHpDGDLxkVO4GXMAwUywRkAk71/kQ2xaqfyXj
lt89JBwRKU9OJLFxopI5x4sHZDSYWEjy9YG+LBmCZvawcZyuW5saXa73l7o4I7TTiFtEYjlduGiK
lm2ycNzHNsDtbtp3MyNZzayMK2/srVXoa0EL1MEBXdDRULYCkkAhGJSQ7T55oeXuEMpAe+v9hzlr
3/C6pCw38B2o1wyXKdFfb1yrTUUK2LAJ3M6FLgwfLfsp0K2cVrHRjl8tMdY/w0z05mZi52HHwaYc
EbV00Q4TDImz23SIIBuZuTVEpFEzVl1XfuLF4ZXXKG1L3ZVjD8A+r38inYuGGKiVIDab2ke0uLyp
p878nkaVBZx3dFZLPKOaZivRphgdsWJXnV3GmHZjD4O2L7TZ3C9l1SCGGblXcrjzcOjSYqNyhzRI
Ri2hSK9/HM6YbaXEUxko5qKu07Y7VWN9dCc+dWxXr9lkXFxbcjk6Wpw65KdpVp8l8d7Qa0WrWmUw
VYnvaNSRozE8mmPx1GaCumyIkO/QQFvh5tou2mFurY/vv47zt/H8CxjOYWcmicvPIfTFl2Zb6Lg2
jV0GY18VfucJlLHixd4QA7Urdegbe8slwzeGQD40n3PR7w4MXE2HtAgSJspQrpRVrD+rvLQHvYHK
9/6Dve4hSHSjxoyDMYxOSsKLPIv9VTuWaCuIPNAc2UwzFSRI+0FSHSq3aO57V7g7taPS86ncx/9g
cQ+ENp0m2TSXhswv45fronrdM24NDDNTNjy3AGHmjPpeLwzbdzUDZUN9QCbJXjz1Sqg5j9g8OIKz
DJTk2aJbfBYCIhHC5teaPECv0LrVbNy70RQZoQSgdbVUiXhCFq69cowuFqV3Sc+ZSpAaULJgXz9w
qY1u1BiLHqSTNgLmbdXtwrHiyyn/DLOuaFbRbAn/N18xi9J/hHYrJzGc4deLIsfnaVms6sHcp+6x
bd1k18K92QnLSQGxuFqAniaKU6VS/BaNicPFyvIYE8Yo5y9ULqYm9Za6c/Ugm+NoVfAFHy1U8q70
/c8vDVYxkergr5deADiJvH4+vRiFmN3YCNyoGyFmoeaiGMhCvL+LZ5Dg54ehwce/qH5IW72zbezc
JZ1tkDOB0oXNFl3QZaWUWr1xoipHGsLq1D1KavNOiLK+cQZFO3Q6qAJ16dWgUPv8znHCIb9yTchF
X+alTEFxOX3mNao0Hy8wmkLRipI5RdAWTUd4RHOuntsNukrNlWbjxS7L3Jdgz92vYiJ7rkzRCntA
iirWg1h3qkOuq/GNkUI7eX+XL4IfYCuSXgBfDJdoTpxtcoLGm90krGI0ZQGwPnGgoSQgMgfd3PWj
015Z7+KpwDAYlH3EP4rgC9F68h26t4uZB7XDXNLWGmcjkF363Tj3SzyEXI3enkl1/PqEpuAjBgu5
46BfqvlntWj2semKSl2lLvQAu4vavRnparIJaept3t/R85ITqASDbHi3sNwocs9zRNJqrKPtOQ8s
9Jixke8ddJVSLSI1ZeRzkxWRRevYQBQy0fOoR/epLu7f/wmXL/UZKELgI2RbKI28fvzeBHfrJloe
ZGQiH92+hXiDuuG6dd1mhbeEfkXU4CLK8sgOqQK6HLS4eKuv10vo8SuFW+VBkeAtFupy8IVWGIKn
Wr7N08xD5Q9x+vcf8uJLfF7UsamhODXYOb1e1HTaRRhKn8Ms7nB3M+rR4kYbmL0YldJc2dFzhxl6
/fIR/7XaWb2BXg0/Q9KZmhCrb8QwO+3noGGt0yt1/YQJO77HUrD4DxLgVqwB7tXpTWbE11ikl69W
p/owEawBekHvR/7zF3nRiK+xQsowBahMIjTvemtLgJYbNZDpYPL89/f48muVGjzEOwibUiDnfDVD
FWLqkRYOk8HZlk7mAOHW3CtfzEV1wMAI/AetII8BG1OOs7Kq1NNMSU1lDHpkgcZ1TCdta0Kx+z67
JOOrtJbsudFK610+YCOxmdwp/oZhYXgwO1N51DX8w1eVgaEBd15G+fC7u0Axy7UKaAI+JxI6r/e8
HYA9x3FXBHrOVrvd4m7HFHuC91e5+IioZZ/xriSIcDJlo+/lmzUbd0BfjFV6F4LOUNVoSKLctjGx
bF/3rf2kKcO1Ie/F+2WURFMKRBBKApbzzEd/cZqQ/Cqnsk6GADWJ9ksSWuVd56D//f6TvbkKmgLk
JMhx8Km+frKsQ4ND0cUQYFfg3VhOiMxSadpXcp/L/dNk0sNdSVvUptv9ehUiQazOjToEtpJPiEPn
DZWc0O9ai5BPdtF/WJqs+N2jIXnM6IvwXHT4fsGLX2xgyP2CwiVdo16je1Pkpdh4lXYN1vPGBlI1
68j94KqmUTW8frSc6Z/Cv/ugVm0s6SzVqbehljqn99/TRUQlwDHntzmHfIfuM1noxcNMY9THbTWW
5AIYx4jUHNaNZw1gM6NreI7LJ9JBXfFEGI9ik3ghSTMPc66HThOIzuq2eWzZWMf/poswnXYWAaBB
M00ir86bv2O7ALYq7SaYRsP1XRGHRy8Kxyul+VuPQngg5QcDSlJxFiMnq0RKXkGdt/BSTKNcmr0z
9eaVQuby3SC+Ah4eoIkcJJ0TtdBcHZupowGQh4N7oKmeMdp1xrthbJsrx+DygQwXaybcU3kcpppn
V52mGAIXoLIKEq0Vh7zN5k+4xKhX0tuLi0xOLijLqO8x+7uQG0QitKGR5oxBjgnHjq6M8gP173Af
atF0SkAyXQkPF3U3OkCwwWG5U5FpFBWvvyFYyM6gDzEXpzoWQRu2zsmqQsZgdqV1EIFcb184drqe
4mK4kh5dvrtXS59zDIBBWCUmH1MQd3XsizxsN+h2aH7cwbt+/xO+3FVAhi6wHHhytPXOD6NtZSXO
tjJSOHZ11Ds4a1E+zH9q5WLuJi8CwPL+gpdRF7IaCEom+ADwgEO/3lZlqnTR5MjCJ/Zi7+1WSxGa
paDzEefvD2miFsfcKhL//VXPeIvUhrRpTEQjWdFD2eo82DdhGwqBxenOSJoRyc6pyL/kWTke2mz0
cPmKshjSWVbiJ2MT13Zzb2RQ0CZ1/jQYZYMIuxctJ0ux4A+UaHHY0nIAJSMD4mVxLxq0rLdmXmFV
gZ2I9a2MxRhf2bnLrEc2CHE6hZsrRQ7PAVaVgR+KNafNrlfwnDZFDejeyDNrJOCiNotpLrzPzEOG
GyyS0qXbuMfxykpxFEPCQ4FNXQ38vft+SYGeNUXaDFdO05keDWRslXaNRepH8kfSeY7pnJWpts3Q
M26Qw2Vcp6e5+ITuePWnPRjRTyNKyRXiMtWRLdORRt8sQyaVhOda8u60FAlXygJF81VdDz+a2C8g
lmB2arHuMkvoVzbUcN/40KS7MWFYAomBCr4+jElolqpe6mUAgMcGFgP3v/BNTIJ+NqZn9yulrmo0
dMLKtPxUmfUvTRLNf5q1kXwvSugjkDJagWqwOpmIHZRp2SAOkEY0XIlfWIKUo7ijqYJfA8h/iMBq
HsNBCG1T8daRFIBdW/YQHmqDhHat9mairdtSa6r14GbVTTZbmZ+hwQYMsFCcp3RI45UeWZ/VsHNQ
Cuzgshadq2zRhwIc4Zo5zQ4LofBx3WaqkqPsaRqfMgzFMECplqSAe4ZyNKZrtK2RhbXRJakGpJFX
trVM5lGAidB2TUX6vBa1ntyz88NpMA3kCBV1wcoE+5obb6QrtV68tksP82gNxccmKtXZL+1pmlcl
SfE9/CJnwPLBipC1L5LCVwZ1MA69gK2WZFkW+dpYF18mHK0QMx4FWMRlHNt5W6EXcgeDI/NWUnqu
2IZolQdjlxlNsoq1uUAxGFinsilVM+/gVi96epQN0naTGpqId3kn4vq2HaXUBlEFgVORNu63oW7V
AtGCvM/b1RjVcLMQk9bTVdTColtPZpT/MZhlf2jciTac2SbNsosWB80bUF3ddpgsI9p6+mJ+cmK9
k3zQOXsy0kH5pjS58adBe6sINGr2GxH2fRQsuTHjh8OkFK4pDq6P+Vik9spsrDL3dTji6SZ0nByL
Aju2vyjhLIq/nLEEb4cw6zLAmYC1urb6CtY4gumL2qCcqLg/7BQfmXyuNTQmnbxogn52c/Voi9F1
bgjkXr/Gt2DuwRKNHrOmdMw0vvfEc3dxMlTtT/TgGwExu1fMIJpLs0eWwc6NTTT3/Ye26LRxixGQ
fgskSCC5nRqg4zqtaaOdusRFeBz7KR/hYtZqttH6AaehhKm4i+D5ILpVrgIaXs22MB5Qg8E4UVSG
9lGNbEBFelokkMmaRHzRRaZWeNrE8505hOqDhLIufqLjtsX5L8YHtCtU2GVgV8MVcEiEJewsTxCt
rRO5uQkp1Hp0vRI/iTJqf0ahp3yt1Ur5Geelg7VA+EjluCrN2U3XLf1I3zYxUCHqx8vHwUWEe4Uu
i1utTLWyj2W7lCD6nWza6EU1GLsQwNOjhlxFyaZbHdLnIrFPA8q98N88LQxMy5mXraJiG7FKY5fC
mkxEOCuDAepDm2koiHSaqI+LgWuNP1VxKgA4hkgpzGXoQk9Nhg4bCkT8bzKyWnvVY+uGcDzyKgqz
/AofuqiJc0zKjPQTJy29zyIFiWmut2FYAemmEVVRWn7L2jQsN0bHqVrjxQPfvJrwkGsBikJeAx6y
hnCU2mvNmRJCU2TFhyp0RwHSNI+jjZm18AlnzY1R0V8iHUcwt0nrrQcy9THW4flv1BoHxy7U6x/d
olfD2lFb8wYoFljZyULcTGrHWMQr7k86U610z3FDJ+YkyAuwsXXxoZ/1NAkUyknsA1Un2zUIk5UP
ub3geNno6MrDdOwjz9e9xLORgmnt1teKQtjIB1VJ+WBPReGuMsdAC8gppfT5hIL4Y+UkXMbKZNTG
KjILD4K9pY9bpBVLyVw0UDfsHLqH7C7eAZThw0LfNZrHW46v7mwyQ52guul5aO35XsV0mBmQ45+h
9D8Mbjdn1cWW891JUE1febO9PORqgdiml47tZ3MxLWiJTZdhVDDPs7IabaP4E/tAS+eTwDl06/E2
FVyUEIvParhlTNqt9kfCUzhw01JEwIcOV7LVIISV+5nXKLD1krTDKAjs9yeBhQbmwBy9cjPGaoOG
gYHT1DqNB7XetP9N23ktV45kWfZf5rlRBi3MevrhAldRBlWSjBdYBMmAFg7lDnz9LGTVTCdvsMnO
NpuXssqKisQF4HBxzt5r852MG0Qq+lM5TNK6ygxVJJE2y8QmNGRyPfx4FNYiNfb80NhIUXWOtVV+
a9OpMsNJNdnVsGjEOim/JY8x6wQs+Imq1bkkxtE9g5jPEmb6uXAvVWaMDYrVfDB3KQB5bsDPMA52
SRrH1w3ZYfXWJLzUI7yNiTi0Wknx3QM6yyc0YHIMWt24xWjivSxlgB98yM2BAEc2L8UOzd1AAGBt
eP0DiVHWfG9B2J63vpUwpkaj939VVpD8wcxu6aHexSNCo0xNtz31F7ZuQ48ZWvQx2eM5PGriPvvU
uLB7H++/rFLcM51iagmTxGfBLRKkj7sqG8xfNlZOHLtka5HsyaJGIEZbGjvCRvs/Mz60VSJMztq2
UPSqw8BNm9e+pLREXKBmGucI2FkplYq11VeY2j9bJ6+njVEw033TQQA+0hCpvV1QlpoRqqKprPMG
oUx+gAJej7uWVX6KRnxE+iWAAcJu/EQb7Yu0toDKmrTjvtIj/+mw+Es34s/9GYVJi/B4/MvoLt5v
eMbZG2o9Jsp0ZvhcMrtVHq28LiXKQNhGHBaCiiwmX9DufDadKNdElRF7rpT3PUJUL7JVy14DvT77
tgzVhbH1Bt+/nNssCSKy42wjLKzS+9lp5KHtqjxQ1zWq3So084BV7PNt/fpzf7udtdsT0H0GCH9y
RgtUnjW1aOwjTt1x7wCnWClE1u7zq5zsEv98aP8kXqC58yhuvn9oTh04qS1a90ie3XBuS9mE3lSk
R3ycXzXSP7gU5zGcMahQLRd1wftLTZjBPZUl7jGGgLBsDJgfOZOyz+7eZkP/t++L+hAATyqUqCxO
VUWTmAzRFhU0Jr82w3yUxl6bOyYLJ/+qx/HhfXFXqG9WgtFp12iGETXNzeAefXNNa7BxQ5UOUcFM
L+kXFbaTE+36tlD6U35nmFPyPqWKt8Ja0xY8+zjGXvGwxL1xMDKToMUEk/JOI/jii0PPSaHgnxeE
eEtrHoUR8crv3xnLYOEhtneOqpyf2Dxth6J/0Gjkgmb8JRVnMkwA+Rcj/+OLOpy46PehoDqpucgu
8Etkec4x1v30XCw9mBuwPNsclhwINKI5yNzT5WGM7a80TR98dH86E6n2UCQDuP/+fgmx6efaaZ2j
xFofuUPf7UvH+8op9fuIWauX2B9XMC1QPvP9VaZJw2pUT8uxjtfdjif057UaE6asH198B7/fkMVM
iBB+/QZoxa4/5S9lzMRu60JmmkLUyKHJzu1u5w/T49/92Ojr012DYbnSbU9JlvNCLK7Zg+8Yira+
wsFgUsVsg+t+sMQXUsjTRjgjcqVxrNRe6vRMyicjMtbtAlSdDwchH9KzmOTas7oU9veuGbQzBQfl
mzcnHgr/qdn6AfD3ErDKfVAVENKUOxxo/X1l9Pl9vPJscRpQGzCxAJ+WihP0b5MxA4Cq3EILCTcy
nmpXGy9bpzQ35eItZzSvy3OCsr/CMf0+kOhIUefHXcAPsE7B/IlRJ9YwtxNQCKATCwiOMzZJTUSo
Qbv//B3/PpDQ7HKRP7uLyFDXqekvA6mtgb0Y/mgfdWWy70eiELHN/mouPYGirkUWm9q0w1S6YlfA
Ob+/TE82e9GSlnAkKdi5TJI2C11XGzaUR9WOMpd5pGDvh2xOzBe3g8dFuBDYiGVszvRgLELsnwCC
6MttckWebOrI7EFJawndeU53jtXH+6XFlgniTcBfwEWKU4g47c8f1gfvxQazjrSdsi66jZO7oBid
pTpJk8e+c/WH1hg5ig55kG7qoPxqMlkH/F/2CauEfhUwMTfT/CVI8mQygfoBvE1NAhmm24SOnxh3
oodvUtLl3tv2QioDPEH5BZb4ZDhQc0T4Qj+dhrqNVPBUJ6aqhoOZBqWDtc/bjnTDsbvG/yKe/5eM
3A+u8qdDgOmLnutvnAfPSUmwNL3+oNfSQPPMqYp8RJ/8xs/f12n58c9hh5oQSLijM+ufeoqlKHv8
nI51TBHqZ3tHxHpPlBPEF4hSU/pjykbtO7lHcbmJraa8tjjjGKFNAlqzgXQKinmmOEmBleX5Fx2i
+KuF+ORJrD+QQv3aL6SYzeH25C2rxM/zhdLB0R5zEYGetsJ6tuvD58/ho6vQKOIJ0E5fycjvv74W
fBh6NJa/ApxnRHHeipxq/Epj+PtVgMcxXzKHI+GkR/n+Krlq/Q6RsHXsJv87CgI6vESoIQT5/GZ+
/wjZ+umGjWqYyi0alPeXWbrAmNwlsY5N3uv3nF+Ie2id7CDGxtx+fqmP7mj1JK5McJbuUyGCrZWK
4idHGvQB09HJjXmHWMmMPr/KRzeEuZ+JRQeJ7p8a27p28rOpmsxjZVTOVW7E6psDs5rTuRi/kHis
z+YvkwrDDek6+2ZEe7QzuNz7ZzdkZiVnYkFR6MjUjzq/8Xa2shRYonS4Ktp4bqkftUJsBiJy//59
rmhB2q+ME3ZJJ6MQnc5gpg0nn2wIxAX0N0FIqz6fuSM8vr/9SNmvYJFGwre6BU8OWcQf2xhdbO5z
oZxmQU/cTKlNubNo/mYi0PpI2dJiImfG5kqnDk9PmLJb2sQkQYlp05jWRHMt+R+MEeCV5hrfxAGK
zuX7F1fGwiYT2baOST2WO24uDtUKBDAz4rM/f3YfDHouhfd3hd9A6T95TSDYfG9ku3acTayiTMuw
iZpY7T6/ygeDntUFtSxVSrpb1vrnf9l32FXSdkFdMujxOFxRjVo2g2zHW+byr/qFJyvp+oa4FN8w
J1Tm2NPBUKeByjDcmsfRlflNRsGYdFvdkRZA7Co5BHZH8mkzafoXg/DD6xrrUQCpgcfV39+iXi4F
naHOPNZt+txRHSdUkGQhFfy0bfLRyd67/x88U8tcdwuIHe1Tawr82DHw4txkMQloZAUZbSq07NtW
Fn//SozG9Sy1jnvCOd7f2iTHss/LzDqa6WjcCCcQEBO88Zqq4N+UZwUc9kFO0EFEMgRB+BRN6snY
R5XCCknWhkJUvPSXfbBoX0yMv72r9SoIffm2uA4KrPc35HeaGGZ8z8e0JiRw482i/TZ4oFAcu14j
HWl2wCfX0vL581d26kJgr8VHQPF9PfxzJNZPnqRhQtMA5NWQzjd5GIXRjN8ThDo9aHbbjdvC6aHi
jZORHwYCSF3iIhrIvH46JRQu6w7fwOc/6LevnwIELkmcMhw7qBydfJcNk5weLGN9nERJ/Leos3up
LP0LtcD6ON+tQ1wF0QpWUFQi9DDX1/GXr19TsQPzVjbH0grirUZp8zCrJt4ZSf5Q5kr/YrL54KZY
BvCkkm3CoepUe+fPaloc6H7HYSBevG+tcVeK2Pi73zsSTTZyKBJsygBkMb67qc9fw+pc/v0Z4SZi
SASr9op1892/7t9AxRp5PMbpQQyO9UcfV3RJUl0f38apEG8U0wn7FqAPQbDLrCez2g4mIj1pCHzr
E6k9SXY2DxI36C9HuUYV6rnCrF5nEpghS5XX71NLW/Oqa7uiwW0bRRQ4E32gNjXGgn6FDn90buY6
KrK6vw0mGlXgRMu0DpdYnymFi7o9sxoXl1jb2pT2i3Q2k02ZpR1/XZkERDfY1+pNkKQVcHe3gcvU
LQDLN9BU5h/K6ymrZ72W69umHmMB3b3saFTSffzRDu0cn3vxEltbQiumEVp5iuoh0GLj1cm9sdj2
Y9r+kZRYW8I8p8W/meLSemoGuZ8yssoJN7QGf5eVvqojKWfntkWASUxWrwYANoXuoEcwtDISVVVt
ZW4t861C5YEW0/dTmx5HSYiuOSY0MCbPnu4w1frpTs884WxQHFZWOCM5hB9IxWJPOFx6C1JLkxEb
vfRKuVlTbjHns5cyaWK8VIVDWvLk88cjdpik6FPU0mWMsXGgMB0uxSzuFgO38CbN2gJ0ZaI8WtSj
sC6Fp5XtxkDbJzZ63rV3fV9j4dGMXD0uaTPcOKlme1stz00E0MnsBJvWdtvXJrGXmzRu1Ao2zEZj
WxGaOdBerJssouKCvILmI7XxZV7KeDNMxXzQUkNOkDTtIBychMj4VFOXVr5kBM+P/OjIZ4vfcVxy
vGfQtBPNaVw+6qwIKnJAqw4tQcTWorzQiN1Nd20be3fK08wHq/Up0QCcGR8D6cz51h+k+VzYefkW
Dygdoj5zku+JrUqX5n4ue55R7DJAJw8qrL40/NoJszHXZsaEFi4H74iNzdB4rGnxRzItxqtZSk54
iNR8e4vUY7rmpDIwJl2GdNgOObtPTMHNa9OoPI1yEhJ4CZz0Dtqc+y+OBQAoNRGCRKCOFndD+R71
sZkGkPonXRbxRpbGWO3dzi/VpmhVTI020BLKEoG+MKpsQa66n3fmT47RKtt2dJ17/tIgeJKzMZEp
bLXibIgXF6SK01bnyiK8DUy/5f/wl17cDAGdmGYqM0kxQxUOBQ98ytt+Rn4e1VadPupJsFwYZk3v
I9WS4WZ2U/GIngAVoywzxBrJOCp+Ua1sOFWLMb95OVnD5yRP9Da986Q40hSbyJKhMkRbbYJDG+qV
TJ7TTHdeGrg2NB1NXf4ymhQ8ZU8uNg2WAOxmWK2YrhDXafqkBcHy08xj8Vr3WXeTmfn0ULGOy12u
5fVz0RTDpRLYnjfBCqgi7115jwGecDdKJwRH0EW7irTFIc3fvCJJ7H0DMtg8b0ngeCSugPxjP7ER
mTSqRgmRDIH/Ui1Sq7bu0vpHt6FNfFiUvrxkJYEaoS5UU2wAc9jf5sVVr7K2aPWjKhIvYzFQxUsl
qD3byMRVUztLsbWtTr+eYfTCORf9cudAOyJhzqSdBHanM8qNSBbSy/A2pKHnaEW7d2RC37keEAmF
rUvZEWFYR5BiJ1OouD36pKNX+ngVm8TtrMgeKo9fHs/DtHGnoM3BLfctrcQxq8HBFr1Huw+7p+K/
z/61yYjumD8dohNpoAwL0hR7vp5rozlYSzCUq0WdHBGFR/aG5q6RQpUWmbNbNO7nPPEy/8VsdNYC
2nOUE2bbJybP1UtGiukIaHlTMopqu0xLcyRJqyFvWyuEcWhcm7tYFpG+JhYGaziquHJDw2HPEVKt
Fy1AqRRDtWnV5h9mK/iXx4Pj3zhBYzOFj13SbXw95vtO03rZoX1hqnaESn+IPtNfIGi25mYJsuQy
SHQn38+atr4bTc6rjs3urUgsSaDCpu8FSaNVXpNGg4LT/CNpi57Zy17cRyERKBxoywh9E+iT+6j5
fBqbgBoS/efFr391fRmrrcOSlqIS6pxsNy8GygQ62fWzj33rXFTGRNBS47AZsOel6CMwDctIIkNb
1oeu6ZqX0vQyhh4kieeG/J8kdMceSWFuBIOz96rSAJo9yOUqd2fvx0z2TbaflGFvS6KaCKx3FjqT
KW1viMC51v/okJwQYd87zkNbONr3HOtgtlGJ4x7cBLFYOMs8fxt0jY+QbgHMYlsvhHdAmZO8qTET
T4pUb2eToqSjiQdEwdqgOaIVWhRlp4Xg4KdnFAXcxIBgLYkoXBpGmAlIXueTp8DyGOnUt/elSF3z
QL2VPHB4vNUU9TM/MDQ1WZahXXedt9fUhNUXTQiM9Ma3xTV1s9LAhe/2wSaR86Qfu06hcAqbieDw
I6efIQhdT/hW2MzGqN+70simQ18sRREVduK/KgM17yarU16snlgTJ/FB0x7zKu+tvV5O4A7ymYUt
1PyeljOKn/g2c5AvzGrw3uypVm+xkyRIeoSjyk1der0Z+jSF482CaEeEVFYyHxxWkj5S1DBvzNZT
T/yI+QnjxHxb2KL4haAgeJtkyUAbaNSfT5rgh2iN32wh00lmzDJ91hBM/DKkv0iqH2tPWWaZ5kWa
yuM3GffFQ9FYzg3qRf9mGRUIX16DPpyVrS0P3tghs6AMSaUh6GBbRI1WBDS0UsvJIhSXiO0GrdP9
DdUR67uoxzm7zIq+u2OW0r1tQy4auqSWRu1WZGoooh6i0OtAPa3fo5eGqm3UXR1sqr5GjRPbhYj3
o5vbiCtk2oJTE0Ht7u25MK/4hGMZ0V/I8y1N3/k1mGqyiiQxd1q44Kt50IcEtNcAytEIc9trvwmn
zL7nccKvLA0rRqhniqLbtDReRuzCMnM3M4v/H1qADDDyFYU3dySWLFSJVclw6JDwQC0cS+Cilbyo
bWt86QbEgNzGDNxYVh3Ps8v6SoVWoFS6ySo/1lnnW59AAXOxQrLA+px94Pq16C4Vh21NmbjdzFlf
E5FW9smNEM6EvGQo3W8+Yz/dFB3ggBBNIltNfUJjFrElzIjsG61gimZvJDZh7ldVz6q+uRukLLAR
uU7jb1ARZb9Gjgz6ka2rPPcFARgHf+pfdJW8ZLmdZBs2KZz9Rj2HAs+G876v3BTWnYNoB9qY01wV
VoY2kWHmXQrHTnhIuZl5EbU3fYxsf3CJVq4mKw4XQ2VXsCIsCojjSoqSi9cSK2GKWP6B9zH9rnel
frnoefNz0rTpSmPb+moEpWWQMQBaIiobJEJhUxqqoze7xE3o8tmSE2dovNWMWHnoXbkm3ENfmvx2
L2jtVzdezPsErXi3E3Y7neX57F5NrHPz1luEf6Xi0UDHWOQz7KoR8nIoUOrEuzFLxwoNSB48LUZZ
ZWdd0fC2LJ8VNJpGbRIRdShDngfLAlW2M3smWaml2uucyCQEE1ug3qxK60xw8J0ikdetfNDcZLmz
yLpCoUGCd4YHarH9jeSFvLBZ8PBLJn1rsHiZvEPlJv11plvTS6wTDLPx26Cnv7MM7aU9kMpJbrrw
3HAQDmLNUSKNC5Xo2OsNed6ixcztXJBzkS8+Eo8ghV0e5xdIF02Efxmq5bDy9PylcEzt2UZQxZaX
fR2j8kdTG3djHXhhOZvnWjk8C0seRE4Gmt3xH0mromTWGO5pTBSZ131rnWXn2P7WRW4/D9puxuH0
EAsL3/kyEnixsUTHmixK+QNTymUXyPG5GLuO4IsSYr7Dfyv74M5hJ3Cd67n5jEQV6PyS0PfdjXnj
32gIlDaNSPwrSAHOtpv6LejKaCmGG0uyBCJEdZBKTbmxpVqBYi0XZ6307jK7dCNHVTsZ2LDaYr65
ECU4hyjNuUD4c6a6bKvXA0LguLqyPJzOXVxAOEWUC++0CQ2ZBZvYs6/NXiACLUhVNGJz2XoK1Hil
pR5HNk+e1Vmnf8uTIPhmjB75zmsO2Rw0Z7k39Fsts71vozaOkVXA9cu6KngEMBkubXxvUQiICPZY
LoIgLm7ntG4inRi1LMoGJW+k6V7liMDEkh0m5sfVb04PFAqK/kMyJTrJeC2X4kdsIgrFALNF3RoK
Vws90W0RIm781D1qqXkYK3lNoEPkNuOtnlyiIY3IUvuZcEosiqNujAI3p7wvIZ0TWtAiiJrMcPHu
O7aJmrmE7P3CEUyCpD6ezHWYWtYGpQYl5Sh3s6dlOfcm2EGTR+iXBqtXQ9ew4fgRpWohneti1CEz
DVZWb2mPEl4X4FFteQXURsk8QMj6zfcUVUkj8XYz2R/WUkPctap+OxjtqzdztNBoHl148G8eWfH5
EhBkm2Jn5C3nZtdI571TqmhxXeBP8XCoSQSzWdOmoGEREMTNFe3PzirIAYG8H0yDDdvTuajS+TUr
qyWaNdIZXKxd+2AQt5WfZPc6kLjzaez1nyMZGUdEcj6xhukQFpK8QWU0RNOR6OVI58bF6hRVGu6S
vLxNXUs77/K2Dq3KejbYsALzNbNN2zQd2Fx1ibm8v9ZFF7x4XvPDopgXGW7pbBfO5KHTlZeimvY+
62xYGsu8GbvsO/2E7jwRqgorn6AAvbkzLbIHmRkQK8qNEu4RlNDP2czuLUHonnj1x2U3WMZZ68Ph
A6EZzMbezsD4Y2sv9eRB95cYGR8+iMnlFMOsEAD4iFotOFQ9f9SiC2g3w+x/L1Lrmajh72lpPVpU
PU30/nG+cVNS29TI+RFR5sOssOPRGHaq9sG0kxevb5O3JN8RPrQziWBExkcgo5yf1VLWNzQWkb43
T4nWzlfItdWdXafeuVE49cbtjZDvd1+4HqXpgs260x87o2UbV/XzJp5acWs1yJJNrxrOWmiMTNAo
EMpCBwpNKA8HRv+NIx3zi2NGvgVZt8mHncPGZ2O36W4Y2l2TDt/zLGjDVTTncHKML9gpN6925gav
U+znd3z5YgPMhu6sMT3FHMF3iqAbWIJ3hQn4CKS4uordxhG0Swu9DCmObrMc8T/b/HOleVfKtEML
KaHymu+13We7Ia0EAVv+8o1lbWdV/pWdyUPHln5EtJf1ido4NTxTL1UiCnxl/FLBkm0CGeB4EbtU
ymvGys+5eehq6iBCu2+Tkp1/Zz8MvnWdaLGHdqol0UPT23NbHVVux6yWOg2G0RjdM8NqLIL4vjPO
lwjZvFXDbmR5wrriHHFP3IgyJ7avo9ASOcFgnJmiJ5+sJX4xjH0LcZQAhRBXyQyJubLGfVA2iUUP
JhdqZ/b1Ia+62mOlMQJ2wPpAvUWn5hDa5Uh1LJnYQu1YasujBxjPDYXQdP3ox8zBoK7S/DbQVVld
6n1uand22eES2yCFdfVnprXeC43Os7RjVzZlf52WYnhskOLyQFXbu1eUC3NtJ6va7O/nOm2ojyyt
OI5UMMothiEcxU2M+n9Pey5Bi8v/0OAi9VL50tE8wVZATsbNVAYOGuu6bYHItXHp1w+SN9H9JBBr
tlhgyzyyR5n9tM121nb8dSZyymXxjvNXtcaVIczYpgBYCU2pJ4lGc1Qy3fep1dY7gnmbN+yxGhhR
tzYPaHkMqiho7N9q6bLkDQMYhz3RJsMfZiWyn0TAZ49WnY/eJhcTAS+S6vTTkkjvlmUAv4Sc7OYH
dRXTCimpKJdEFd24H3SE+6GsRTJd8KBa1gvC7uzQtp36m0zJ3Y2QVdnzsTSxV0X62OTJNcXQuGRu
K7q7NPUHuCYwnDn5y/Jo9sHI+VY0AMgU5dIpBCJXyJ3J3PMSe73gX70oDXOHoRyDj6xv70xZZVej
6zrbRG+ZxKpcXQnKGbtAb8WziZGpPdgSs8Mu7TXk4aj6qeuT5UrpdVr4AkPLmZfzjtiltbS7TPJb
M6bZC0psHCVzphMMl/rkobDiZz2b3XGsn7U+Yde+2Os3MC9++8R7dItoGMYA2wFQZBSyiyV+el2s
W/iTfK/g1VTsYQNR6pSTew1dLM0Gyk6Mf1bJwhjbP1gSyjdvBs+76UyB6t0ozeJy8YD8RelQWv2b
rTqXwhkk7TA1sbDglBvVSzkUqQH7tKSUkrhV+y1d4rSB7FS3ZArZdcAKHnTxfdmV8tmY6ziOzMk1
XwlHQKufx9YswrkpJQkpNeHdh0wffIlHpyxu+8W7TCi5/sjHWo7XVrmIMxipsWKd9Gdmrt4rqFNn
lFKZ/bKMgnRsaW9DQASgVczWhZFaSiPDS2d/5ndFu7L7Y7fHD+Eut6SOa3dTlwVVOEqbwFb6pZm3
ab3MeHTHxbsL4lrUO9Mop5syRvu8qXKjfzZTt31ou6W6c2I3GzbU6dmcWUPS1hu2yKuqMi6xWOg4
uPYQnmX5RVvl9z6HbyOUXo12Jn2V09YtPCOnFwXZpbbSyJ8mue56sd3+i6v83rPiVIROD1YCFkVi
EN43Ov6tzOZ5SsivOs5aa0x7tu7uTZA3TyQhqS0WOWNLulF8MNvAukPrVxKnlitSaJ34i77Ob01k
tMCohyx6aCjX6KO9b5Hktd+wMy6R6HZp4W6mXFE0BG4sLxYn9b647d97Vu6qIUUZRb/f9E/byCot
jaKAvkd02gDFgWPcg2QJ2c6uw5ffOu79Fy2gtaf/vknG2+RloplbwZ6nelljZHxxnB2PfhHE/YvR
2+4PgHnI32ry+yhDjkbQRFVmzxSGp5xwt2CNFUkacIn7z3/LbwOLfhaMvlWPBl2Thuv7Bz0KOXki
j52jOdktl1H9viH/6u8qD1DaEADhI4dGq4Vb8f1ViKV1yBgyFp5wP+2Duigvgpq21Of38lurd72K
CXAJhS406dN7kX4prDyLl2MsXOPK49hHTJ01PbjIiThuJePOip3si97gByMVJyKCXTCBcHNOwRcI
uxyMm95y7LOARhkrGs0jgB9IR5YvPooP3tWqw7LgsWIP/c3aXmRa11mjvxyVWS1vxtBaV4lv91+M
iI+eIrBXAG98equu7P278mOKZd2iL0fXLqxrPJVuuyknEqnGoWt2lcVRUk9w53z+7v6Uo777Jrih
lSCCnk9HVnGqlXJSMXda5y5HOlYpIMV4ZofpDoX5SjVWcoICgjGu7Sz14FhyfpypmrrrsSggI6Hv
LUVLQq7baL2wL8wu0SjmCp0eZW+stqvPf+0HzwgBDWIMiJAcF05VEsr3Oj1QEj24pOJlC5iyzVBG
3aINkZ4pBJwtEtjPr/nbLEWTe6WioR3l9eunxo+sxAnY0BU+pnTYejMrosrK6cul+VNN+/fzi310
g2yUVnQzMxTBy+8HgfCFzNhx6cfamgHcNckEkU1o2bCVXqrf1jjv7gmWNH58ftkPPiZE/OArcUGD
AThVdaZ2oHATe1TuhrI4jx3UE3XF6aBxvjSwf3AphC4Q59Y8MqSN6xP4i1DBnUtEm8JURzuou60I
JnzRVuKNx4rUjS+0IB9di2+W/B0M3uhd1j//y7X8dLZ8jL7LMRjs9tl0ZhqpFsWkTVnOwRc63w+G
CQBgOD8I/AEtBScTOnv41O6dkUmwcd2Eg3YJP9evirOE10mQDmKbL8bKB9MSFmq4jCxoK1r25Io9
y7TS1xmwiBuxq+1Sp9RSWbefD42PJggAVkgpTWY+9CUn6tBJa5CZG9xYAWjxZWH0XhOISat9SBvz
UXMn/bLKsAmjiK1vAhbTc5q77g9VoULcmFamLuI4U9sxixFTUDJM9vSd5y/e9EfPAu4du3/CSpC/
nPzIPqubtrO15WgjTIv6pSfLZRzGL6aCj66ygnV5CKtM9hQNI5M5UFMXzMd48c19ldElEUbylbb4
o1EbAD1CMejCJPJPpJZpZQzxFHcLua+LdjArW+5mOjIc+xGX/Ply/3/g99u3+m7o3t6Gyx/tv78L
v/uP9//Y//Ofk7dmRd2/+weSiwHc34xv3Xz71o/l8B///k+F+/r//O/+4b8w+fdz+/a//9dLM9bQ
FW7fEjx+fyXoBzy1/zoKbz/+GN4qwPunf+Vf0Xe+/w/TQInAQEbf7cK6+r/QfS0w/wGEFQANsC00
FMyY/4+6b3j/QCALbRc/HUPQX4XUfTMOKUB/6x8eKB682cwOK1bI+VvQ/T+NQv+5aq+yK+SPcDRX
7JJNNMTJzFaQ1zKtJc29LdBE1C392sahxwWQ4puewa8YDKcKizz55edGfa97nbYbJu1Gxd6BnkUX
mViBESpj6CDkggHtFAlhyp4kDqz3tnFBd6sWRE/RfqhWLcVPc0H0M9tUzcZZfucEWCAgSDc0UscL
P7Pp7WieE2JZuSn86amuqvVsJn8Y0FOQnUzJL0/5xHhjLglNKX6xKS23Se6mm8FyKQy3xX5qy7ua
Mb5jdiX4th9nte38vtmM6YiRAWlTjBmSDfyB0O1kN0j9PjFyICKZZ2Gx8f1HVND6EJU03bJ92eUs
LOAiX+ahHS5mY7Z2/LF7aU5qvmnzNqGLTfHxEGd4xP2isgnijptlM2bZldcaV4pneenLvt7ZWXtG
ayTbW75Ys9W70NUE67Il2/58dDQOsjRjG9RfnfNdxKMVdRh/L3OI+G1uPOhAt4DuFe5+ITP4V+Bo
5Je0QXDVJGkSjnNrJ1FAk4IOXB8ZTQ++pSoAdNi1dpAFyOoikU9JlV3afbfs7Mp2HsgQfXA4UB6E
XIvv7LiPdDHNHw2yjSSiuGxHmXLS76UcmrA2FhOAYzH1Z/R7n3Xpzq+OJ/qLtZlx7A13fmqE1v80
GzATywxPoWgRr1PeEODRzU5xIF1mmgWWF0i6UpX0wpw+x1E6WnAdlKkFSKERZ14Ta+AaanE/mODb
W5dk2YyOZt+a5dNixxXHLmOMJmJxzv1euq9J58PR6dziNetGzJGDmEbzJnVrS7scoNIOB6gBtCFo
e1YXsRy0fOs4aXFGATeHLa1iFBWqI+kbj2Ic0kAW9WFqtLh9hK9Q5IcRvfVtip4t35gKo48uiS1u
HG+4WBLHuhjr8Zb9OPIGdtlhjWZp0y2pj7ncf6QVeEWZDlmdNYdVWz6axBZE1dwiGwz6CFjjnSZs
+64oreLca9KaYjKcOD0a+zlGW5V68/zYoggVT5NWNpeOsPzD0E3DFs93/wgiJ9tlAAhffALj26gI
tOXO7Yv4rMp4gUnizvBdZL9TshrucjnUF1XlxPd6UwX7XPPqHju745+bncPnkfvTznOEeVs0XXmt
+qx6smY+2XJs9AvyqHNrm41z3lybs9QYD5WV7Wrpa5Q7XUWq/IqDmU0x8O3nk1yRG1q+R73dHFqn
v+k69UuPJx1ZRWOE3hB4GxfoYLQYhhEtmTWeZb4OmCWtrgn9eCp0RdDy/2HvTHbkRrIu/SqF2lPg
PCy6FyTdPeY5QiFtCCkixHkyGkkjn74/KjMrFaEsBbRooBv4gQIKVZkS3emk2bV7z/mOpx9p82WP
gjlGRF0eg3PATyLqF5qXKqIB0ez7SccZbjOAbyomWQ1pag2HdnQTtrozqiVsEuA5njB3TZ1ux0jt
JsnTC7MYnum1yReocx1z1YB5SGjbZYI4A7h4pt2XIAGy/IyjSFUNF51d5rCa03lYAXAMKIdzUged
xOSkP6CPf+Dgd7omrvVkibJ8lknlPjpt414lQ2af9L0RSiGvVgRB8C0kQw3p0hLz1+qo7+36qFuF
SXow5ed1kTtPUgJAKVTgRmbSHZpsAkhhEyCYpNn0MGSJddFoN24/LG6UuB4zQdbH8xGdFeHWRXEW
+GX2qcDad2n163Se5HV6Thuy6nfohJJ9JjT3oh4H2e8GzdqD8zlTc34mE+/UHwWhUqr5ai7WcaDj
oJuGpkHEMcKSUflxkohblVZGPAT6tbOq06RrvHju5EpbtC+joVBqj3SpPGn7T8iMotxyJkazlTxt
lt6/ElWS79ACTJek+ZWIH63igXkvIJKK4VmoJ30WdkaB3EtK4ez1EksAiX+wNRPP26g4QDx2ST3H
q1ifKse+3nrsKF6tmfZP3Zlxg7Dj2+Q5O5KK3VAbp+V6WzORibnnq42e0IEYz+9F+jfTquO8YWDj
9ExTEpW1dy7jDC93jUu/0pqjRunq2XTKinnU4F4F6WKcKJnfDnawRJ5Y2jvLpTXdjgggOzLG4kV4
867j9HpUT1q64/ntIvziBpJXqd8iCmpvpoFmeK76R13zq1PZF97OS9Nn1qm92qAZPR21r60SReiN
AWyNMuvXW2kED06KJQj91J7qANbVVH3EqzmH0KTS2HLlEil9EVepqXgeFdCeylxDIZIzonSWz3Kt
89gHWhFaSaXvoaUcABg1MXSfQ2LM1S6rg/kS7n4kzPLerqb00DecqETPAMW3S38/sFfeEQx+j8oL
EVwx+DFW9dtpXh9pgZe307BJz+x5Is7GqXEpDii91EjbAYxJTA2yRAgxIksUB4Mq+yJV48UQmPWO
Q5x/GmzKADtXy7E0m+U0800D2io5egC7Cp4Kny86k03D9J9UzSUPB6rriI+oh3mvXfvkmbCkMP+1
iuSyTAxiuSk/WvRhe3SsSegjhz016UIjw2ZhorkTLrJM7kbQO8VoMyeuI7rwWt/fZEx2cjagwXQK
+8TCncTZ1croPsJPMUDoZV6iew8Mk0s4NP5kxmbJWOLLMHTNJbP1y8Yw9yYlRlk1DyzdTgjFII/k
xNRJ5VqzkyIr9nZiHslmsj8a0nQOUEuOVBCcm15/3TbFHBnTcg7+giiKNNv0jOdtyWqTL3EjUPsi
ukSEeZyKRoQtvIXIN5p9QUc7zT+yrX6ZphR+v5oIiaD5uvBYoMeLBIpIai13t+jygkkqmo0kO3U5
hjRZvlNkaQ6TeNrkWufpFKhbbc4Yfvs3+WRk+4yDxhGIXz02BzL/Bovdzo0riP4hz/yWe56UT32b
GbedLPdetdVpWTGG5pw4987cZbGT9EuctmNwO5sQeMw5eHGCsTmHycIio+wn1HT1nixLca2JcWIT
SWR32ZXFGWZsnTPYaE+zmTEvBoCwGysK7x3QE8eRYdtm+XouRGoitfMRm14gXLSc8xImDgNhC84d
guQAlREK7mTREBhmxfQRFE8ePC3okBC+//6B6K6t+c/rQ833g8pT2y0ihzfzv/9rKjjHmb//rcNL
e/Glfhne/lWvTk//bxyXNrrkfz8u7QbZNq8TyrY/8MdhydzOSiSQobIkiWzzVfx1ViIK3PM4PuEX
0+Hffzdk/BlQ5pBdhhuaI5ZnECSOa+0/RyXH+4CjzOIf0SXiCcHK8tcx8eqPIxC37L8ao98alvXN
D0OHhYMXzBbUH9tM4Ice0Gp2phR5YcTNqJun3jo8dqk7HDRjdc7kugQnOeqJ04D4mYNvVN6B0o79
DSwbhXe2ekEM73M8aRp8ND/cwj8/6Y9xZm8aRtsHo1Fk8sGCzUXzNnUbW5lWkMSix4yb+1NUenXK
TGvmg5ZkVznsMr/XveCCmzuIAyoaPByWbxkItj4jFwSgG3vdVqIKX5wIUOgPv/5ab0w2ZA8x08C0
6ZN1Y2JE5If98X6DcqtTvxObRmzUz1DaWYQm9jkVomaZ941ppvfMIs0rIjLfg74YFn/336diWmHo
t7ZeFaZEzMy4v15fG0VBP5EBmu6s1S0/p3VbnQyLB2RuUgwiRWU1h1q68z5wC+Q/g99I0nlGOjmo
YS6QwbqX0mr8d1pT313abz8VmQ/0czcnHOO515/K43wXWCT+xglC4f2G6T3qOeZJ5mrNwkFwzW5w
JFzm/TicdguCp2wxsiOXxtrHEkpdzEHvWgNym8XC8uo/Exj/+wuy/SA/fTyX4QbgAMsAxfD64/mr
56/sSAlUNDIeZRnAe4N+8kW1ozryltL4aNdai2U1b3XqONwuBMdmh0S57Wk3pPIdMPLb14Lf0NlG
kASTAuTEw//648CDVUs2iGwHm48XsQCsu+tE5u+8TtceMydY3skl+aenxqEl7dIoDkwXycLrK7J3
V0We9fku6Ntqv6oReCAnKf1WiAXUDIUp4drz/K3nJwhRYsgL3PHlrjWN7kRLOHDoM17bX79Fb+YA
25PMo0zuIxgjeCVvTYNqGDjPQfDeJUSaXQtCsndCNxHWpIk6YmQ6UMbWwTu3/k17U7cwS/LSMlQz
eX9YMN/ciBEbX5CwSbdekqIXY2S4Yj99537/w1Xoj8PEoPKCY/s2ygjgiwjyMil3qoTZFroSNGE1
WvXNb95BenAb64MWOZhtGqmvv0yTs0yUBaOqkpHDeWtm9nFD0c+ocJSgTcbc5SBdu1e/vup3IPSr
t4nLst/x1XDQoq3ZHu8fthuJBsPp9dyO23rVErxfjvbNNlTW7Nulz/b1bAxptDC81ONZE4vYJU1b
c5pfCXWPfF8TbayxN6KXDIS8xWqTZQcCQDwE+i1Nj8ExOaALe+luhNd4+GrRydwUhZOe8ShZl8Vc
bO5ha3B2naS5GfZLMpylq2Uo2F7OsqHc9OQ887GwHUaWg8OAPrYl9AaCCarXTO1kY3X7XqNNFoLM
Q/aUBsNIvHNmyIesU+6FrtVzg1jXbE94TgokVfSFhqi0M7wDJSm+M/48r7od/LyCuGiQLhwjKekm
1EGEhV4rclaOOret/AO4VgbDJYeiz9JxViA11lI9qAA9XOSXyLZjo8gMAld0aVHoa7P3FaiVELFW
6wgGx/546ILkds6T/qGyCw/ZtmiG+Ne/6U/v4veflIgJFkmYfG9RV/iyV/CcphN7Zq1BPa2Sg0M6
487txzq21mq6yJB17X590W3R+ek5QqjAYJa/CyjV6+doTpIU70nnMGwU7m41IVtiDu1iU3tXJPAP
34+aAPyOxeDZIrDi9aUGJE6UTgGX4q04NRbSrojwxNxndfYJz/mydwlHiH79/f7pogaxycDZsIn7
b6dKVZpOiVpLpNVtIM/LRV0mGZwC8IPIx0hgilwp9N+/p0yPGWXhNGLE+paQ0NoW7r7F5ovmub0H
Yu9GHaewvdWn3tGvv95PuxhkCZPuMlfiihRCb+4pNpIWWiZuDVfVwJUCcaw3eb4rsIIj163VO9fb
iuy3zwuTKZhaXI+6+q0coqL/hzU48+LaBZQb1H7wDdtN9TXP1vxuLGvz0fabcT7oLWLMGFPpeqMn
nuoOeulYHtJxH/EiPeI25v3Sr/qUEzOyxWGhsaz5vwkuYadhemZz/gO5zV16C3IgTbrDR916MaKv
4GwcoVL3XaJHbjeod97ef3iRmOKQFwANgFX5LYdgmqYh6JvUi40MPSRdz/y40DQ/oi333o/wT78B
ih7eWNA2rP1vjhpLZg40UAuP+aOTnI1QB0Ms34yb/QG7zyyr4pTR+/TOT/8PX5D+NjR9TDAuONBt
v/1hx2mDIFeZtnrxiEBvV2bYQLCPIJBMlXn43aeaEwToDWZiYBZAW72+FNJ7r0JI5OKa9e0YLbDc
9esoDjiO9dgoZfUOw+7nUgEdmr3hutCoMHt+swgmmVVilKvduHV7Zz9oizxjkt+884T8/K7yN1vo
H9CGMVl7iz/qc8KYAmb3ce4uQaQZBNtYNQpnyw3wBJX9u8FF7lZIvV7cWVtAwYAhA51Atfv6PlZl
EHAOa/RYQuS34iJXjWRMY0/B3pAqaMKmtbIEN2HWnQwKI2dIpxJ7MxjLBT4sqN4bL/HRow+gDKtY
uS4djXwqGNBpVgLbrUJE3g6KMkKv1+SoTIvpgaodEC88ouoJlv1yyHJr/oYrr71MR1mZ+94b2bkr
K5vHfTuzt4aDj01w55V9fqHWWnxWxdYr1Ty7vmLaHjA6dIbqU0/nGB28nhLvWehifIFIlONhR0qO
Tc0y569JS/kVBUnrwf1fi/6UQ5r+ZItO4V1zjfp+GMf+HldA+Q2cVnKRmAqH24RoF5m/kABj6RU2
jDMx3Ga8TAYRx46u2q+wp2VyAt/G2W5islxts7gmst2qSvZDmS/Il+pMXNiaUFVYaKNHN79cgS5r
MvdOLVgKJS4FaP6m7D3O+2hqv7idxNGrxs6847AwfazKZUmjspqN9GyE6J7iFlvUV4ZPbhUOHa4D
7BArvbVpbuTHbPKabo8mmHOcas262pc5VugIP8laHjBsO5ROypJWyIdiQWJ+VT+ty6DddLgbi7jt
Ez7I7JTcwpE0Pxv6fcr/Q0noPNUiyb65GM35XmWOrk7kc3pTgR/rIrOfu0vhat0DpZsktSDJnTXM
p5U0C1C+NJX7GjXzZt9mrJu3ZqGi1Ma7S17UICFXY2PFK2E1undWrfjYgPv48r5iRkT48wiFE9fV
0pzQ58UGBAUquGGK0weHXrnzqW5UTBtqw96iwYOAqPAgH4Y8zPEdn/ILKiOi+pwJC1/rsmGqrHnz
9tvyLzJrzddNm4ynwG/liJdKeHeFjuo0ztsS+fTs1+2xBu792WzRQh+K1kqOV8kcc1cWfXOcW03T
R5Olp9eTiz+PC2GfUINoH2bVrDc813kbJgwvXvpWBCMBd4jOQ7NmkwsdP+kvXZF71TvVxrYY/vSS
B+Sb+HQPIPq8WSyZvxoVIzIz7jPdoSvvttgiGvN8dLV5R9lRh5Y+w7ZIZkFrwj7+9VL986mWYg42
wCb91CFcvQ3haEyj7yHZm+BItKzB6oIFQzBbiH2a4VEtHYZndpdSoGhN3A2CSa7depcmPzgQsXE+
AwOxvHOq/Xmr4nUmgnurUqjEnDdblSTuD9qA4WIV4XRhA0i50vweDn8WVNfvfP9/2Dsou7Yvj3YP
0uqbawVYi0fbA15P+3E+Vu20kALRNmfE1dmni6uGL5njAVUvJnLPRa7tOIC00UYu5HUm79wbFxYq
3272v/5gPxcJUJ2d78dfxr+IOF6v/XnlzoNRMHsj3kye6eOMMdtyO23f+p0Mk9JtHjRY7u88jN+7
OK+fxg1Tx5mbNcskYnJr2/1QJaxFRygDWOC4Tqb0ostZ8GkDdsfNKGntJO64Xy32FlcrvSsvhwNS
rTThUXXmw2etW+vHX98FZLNvXw8axkjyyFeCYIf0cLtPP3wgQ4DLtyaLWO51Gk/srFqdfelyLAx7
KwFmqqslJy/VG8eLNC04jpg47P0woaJCUrcYz9NCzzQK1sY7VqWh80xXWclLBZdI3/WC+jJC1SK6
Y47MrHVNkKiTtCOFOhbkCXdRl1rOQznq+hF2stlk/+1xc8AyE0eYVFIEGEkLtHIsDLZRLJqDxKzo
uB8zh3SwSF8WY4id0sSLXEOfuKhMMxvCiRRLInT9EmYKbTP3qcPXh+ut7md1bLkVDAPPEfO974sW
yqK9jb5wu6fHkE/zRwtVs4wswLRDjPvdX/iXcXg/9WlrV7t6GXX/hOzain0t13xjUJEHDKC190hg
zEvHwiXLhHCVewNPyuXIuosLXLpGureLRV/RhLjibvBoJexGU9XG0QxZY42lg4QP/1RzNbGmSMbI
WCKiFjPtQz+mVpQp0IOEjBCje4JsaGjiXkMgxwhL9mmkFkhekTX28kq10nnGXttoB/bFqn4h81eX
d/lK6/YeYIqDYGWBgILjU4AosgDIjyds3MPxOif9hRo6dzrrPXJzwMcnawlYU8GXQf/Qk2ifyTJH
5zAJ49os/RGKt2318SjAZIQq90UeOYAWOyzdQ3aZT5CcQrxi8x2+Osenf8HAgV8zdcF4jAKZMAEQ
Rh+beqKbe2HpwxMxBvM1GzVmQx6iHBt37nyl6CW+MQgakodaW+seAaqxUTaZPnziPDnSvCoESoWs
xXV77C8zNhV3mDGv2nVJpyCQKFvgEmj2bu4zecdAelv6FVnecmn9YQeLxrtr+xk1wCAq4qbyvC2i
1rNI+dCHpCx3UlMjCdQNjymmPmIkQmab3mWx5D5zZqeol1AkEkhGY8rhgaphwLBXAJ0JW4HxJl55
+4y9qPL6XpJyWu+SeXYo77SpewFe2WZHnd2Nc1QzAR2jnJSVKqxGUYlDT8beWQEgtAr1PPVN3APb
dbxFGxiy29mIKX0xF5bywT2A0c2Rc63zBDZnlao7U0Oi32dGwwPIHET7Ci3QQysV1IOHZntwyqPW
JnIrddR8pNWBn+5yVPB67CGefVybxf2EhnNBUjCSlhSZJcOEeBkwVIdSkfS+nVo1DE2Ljj8JE7H6
PGs0EmNLVepx1VA9RWnAkwawxW4PvVBbZZP6j1oLSCgcB3ALMdI/NARTN+j36CrSIcp5qE4UCKoX
xxu0a0x8E036Kp++ApITejR7lf6p7APtblK5l29VpXZdS2u2wpw2zS2veiLj2Z2qTyW5wY+TCVXb
wQD2DVv+dC7SrjCZPXQLqaMk7t6TgJV+raTnaXARxhH6RClthWs3g/zFezbWu6WZN/JVb/jUz50i
uoeDNTBn31WqjZJk8Rx8fKoKwm3QtMMtCyrETCoj57WsjMuKohpKV963NZKU3Po81VmJG7/slxN/
mgHJjE4K5FCD4dHsRtmUTKJ80DeDctJ5N5cIsE69CmLXfuVkeZWofn5EHufaoek2/n05ps7JgFQG
52Y1qYL9fE3PjQmDMzkYHigunPowNrp5wMFqlLXXnwzNYjmoZ2qRRXM7m81xWik9P+5Gr9d25YTX
r25Ez/RbcgKMLL8iL1zAO8CZY7jJdYf5+QG5j44oI7DzdWea0/BsaRrrmZ8W2uXEKpnS0ocgFklu
LKmUokASqKlSf0BLFiCp4K0UhwBODj+7aWcPeoK3ii0FLAgaiG45tLne9vGsl4yvUr8ty0vPlo0b
+4FUy2ENgvQblrrSPZrbUfvILy165gJW3XELZspscF9bMu1k5HgQYdM9jpwRwq4HFrIr/GJTopMI
le2CcnTvp6Rhz0rHtnrODSxt9Du98qPU0/4ajBLjH2NsmrN+yWF7gHSyHSSStkoiCWp2g49JTeyw
T9XI2PxWfU1ds51Ck7r5MTH69avItGQ6ytqGXVROFjw0fszxDMBWy4wJKo0eylaDUQ3HOZ49YYHs
kVt1Nraj8VgL2YkjjHluGgN0mhJ0kPlsR1qlJXSAa3Ps/ugQ/o82+d+bve8Xw3aZ5W33ZtrOn/hj
2m57H9intpnGNl7YSqi/pu2W+YFxOc4RisotiHObGf05bTfsDyQB0Gi1ka6b1NUUw38Kk60PzP0Q
1GJCw1VDeW79zrSdGe/rso5QQgvqJ6M7xv1bQ/lNy4aoP6WjkIPqURqtdzLVwrkyO6fX7JAFjYlz
IdMR837TunVY6la2ASLKVfs0CCGY0RY2kcJ9JpDQNIGb0jcAGm6KU85nxSdrhpl4kimL591DgerG
eiX8ckeukesfo8mqAKuAO0rDDPuofShWL/kEdSC5GlrQsewgJRwOzVn6KVxNo36WhD58Rm1reHh3
B4D4wMrXW0hPSF4gcOhBxAS2m2LX7zyUWYjtri1i066SjaYWQtx01EF3iDaM+Esc1NAcwsu44FU5
NQPJqlgstMzCCm/ndgR0OuN+yIu5O+4LDZYsLhSQzURVpekxp4EgiSebFL+9qvW0PLH0PtAvG3th
kaoR7Kb7Mmky0gtS0x9ARLFKFaFBF2EyQ4iiVnBZtDQeapqceu5GA7qdGapF4cLsmVHlDbvOXfWs
i4loypDStqJz2cvpOyk0CAVwhhE/PUQZr2jT4W4qdcNZj/PWyQb/K7H3So2njdJYTK8nb8iqJOon
Ik+Ci3HWqXhuTK1uVqAoQ9aiR1aTcoaVDsRo1zSbV7cwtzhuvhSBVuXQkMs0TVY+B9EwtqkR6o0I
vD3xSMO4cw0kamHt9lZ32lHfyFMS2svPhkYs4ci4KUOQOC8ZJuhVZQtlUiAa8uIq3heSO+hjhY4y
jeam7XurPLcG2gwHr8I8H1kUa+RgNv7KctqPqIt9EZC9ZqQrzXorp6tPZ4E2BPrMcibYqZ37ID9a
HHOkET6qIWZ6GKygAOm3xaLgbEGiGpXF3l1Sm6cqnTifmEumt+cttaCLdCxv7oKGc0WoaJFepRie
GGtZPHMUmJ4dEzcCOVSmq3+VDYNCoTljPgkBsk9n/ELFZU48a3cUjD4cGPhI6tHzCraksPXn7bl1
kynfu7oq1PE0tIlJATciOCexsGfvLqbFPCgH8CR3JkdWr4iLgN7pMNv7bGqyL2MfGCmlojWN/Wmg
TECQC8HesOaNBKT0NYNI7yZAp5ofAcgeHNgxCTVHOAmd/DWNQp6I8yyfnT11ftXty0ojLCrFxW0e
J0E1MXItaIgX587iDTO1MIGb7qNupG2DrNDNCnNXSNvPHgnn8+TlUhEBcpCFrGzUj1j9cRZUjka+
pQw0Dz0eEVrJ5aqm2Tp3ePmZvvV1mkRwrpz2iZP1qqI+zdwrnWImiCwc8jv4rja2A7cWF0bZ9xda
b7B1GZPhX/drP1ZHgK4mLbTbYTMveSsMwdZCFJ2XY2dHOCwM8iKcUr8md7Mil1TLFocqo1Ra6Oll
TY8UvsDt6C/OETBqgeTNyOeVzF4nu06VVUJJ72sF8BHAIHK4jOxZu69RgLho4wCg1mN+7LEPo7wv
CcyKi5k990AHuftKYbYElMWbxGDVA+CNWgEWxh8NK40bnpFrd0m8mwwFg7tjNWXQMCHME5HdlhOA
ZcBR9o5wPgCtXuun9wTTLl8GphKAa+oaDwSkW0Pte3SNRG+UeYXTJkBkUpJl+1WtRs8kW+/1z67U
dCPujcQ/thlnqWi2jPIkAWWYR72h+VDAFodzkVxUP0Zop31z1waUEmBU0JpSKGb6CToTyA28IeRc
ak11KqSw7yfkzdkxrE9IBkj7+vnWdbZ1ZOHc/eIiNnJOcGggJ06LpLvLs8W+6Aw6ijsEMq7FaRlv
WqyMYrlwlc9mYI563fL4u4N/yFjoBpqgrrheRV2jJ82kS7vNEtBT2Mmy9axkzbtqSq90UA0RPxel
5jSBDKwC4xN5Kop1wh6Xa+F0qbajE5zYRZR25uhfLhpvco+XMEkh0uo6560Vqh+Oiw7uiKNir7T4
CUQ9uB2hr7XNTue7c/CxK1IwbKTAs016pqbozsktfRFfDsGEEIGDGkk7LAaJ/8B1r6Gl5NLa09Yu
IbTpzuqHDKX1j4LiS564C/lnoWtKE/Bb4NdeRCQm3FZdoFl1vGxoTroKNiscTovdr6KqJt9IekEV
ARYyYI3qqziY9EW9sFSdBMxBczmRe45RMFVqjQ5uV64AYubah8fYlCX8XLPJyoX2t91OOxhpCR6Q
HJM0cBN7vE1WfG3hAEj4ileA74qNaZFg/LTpuM4RbIcMX9uPq8mzEabot1lrhhoAcWGmwXgKEKLE
8ANVzSm/cWDx/GOejW6lv+xYJQy9ato+5CI2qEaQNU1keG714JUD4vsJt1B6t+kuugs9l3b/FRd6
wd0127Zu45JcM93eyVWUPooIECR5XFdroe+7TKYmE5UOJtJQdJoeDwXLdFSvRgGvHLIITJEuEXIH
62fDC+vVclVy8/BBt1oOiz6RYEGdieDMHRTQ6gv/3vLgTTK4AQu58owAPb+b9cm7mIfKB7k59z3t
BGB9YbP1XE4QgfhtuIo5+EZy85rGZTk2F4E+57cBvaIrM0g6P2yg1X7EI2B/5qNOnwpNrIAPU4p9
DzjudcUx9c6aOqZGqaXKcV/bbI/YmhCUbI8YI4/GzCc+dYatOVR+ztE1CwZGLgOyJEoZq8Wj4QR0
ocC013a2m2u1niXDjDrdwIxxxI4q52h1pxJtc5/Wh8y15UnDV0GXBJPmRuNETyfB0tuzoDRFu8uA
+z0M/iwuJuKHIautzLD8ohueUeg7N2WZ1DaUtc5Id4sPAZeWZE/tJzmzHCoaqoCKG2LsV0zJRNyi
VRn5RTpjU+RDdtvrVtXeOzo+LQ1wKu42nB3Pcs0cYK2ZEo9UaCMdviCznlhgQfkqGyNR2KuS0Ekd
YBBYzg7EabBOPcxUhIM1ApxEg1GWjTOCb5wYEdKd8myxOlKdDL/Tn9w+K5mb5MSwhcKBWRz6tCKw
evVuc7dC5mxOVZ0WkHZqn5qnaVqmPiNOmOFAAg5tjUxM7ifdKLG4LVC/m7OMFxSBeyAKFntthMdY
S8Pudit2iiZG5pT68eBJor0re5g+gSIqHgvL6Plr4Y6x6CF7JEKaAgbUcwAiKZ40I5XRiJH0WYx+
DnTVrjmLgkljeCVycoqxDA6pHWJE8O+368+7QSUZo7vK6qUeVSRDYwzqEmLV2TH60QpnwFQBa5y1
cW7TGRhe2a3upUqszIylqSwGaRsZPczaWjsfPRQHB41qMD+4wUpt3pFpNcRpNupHJOFCYmyH2t+1
4Jn8fV1r882MeSA9LA7FosaKbXPHQgnRsooAFzkvLV9Jv53VMMZd1avmocVhQ/Mjse08OEx1wTkC
ucuq3xgmUQF3AttHDqiuHM7o6E4Ej0nZXWt4M2q+3iw+guppKuuQ04Aa4NsyLGzC3Gs1oN/u3MFX
62ezoxU8NwkFILHFYAJD9uytY80B+VqsgX+JhJJnBMyjuoF6A+GmtTpYTDQrDD3UKSONWDMJ/2Rl
122YpgnxakcBFqKtUQgOaZ9O3fLgMzTtTptSM7IdeOWmwozlMswv2i79kjdEmLHuVcAbcz+pDqaa
UdCUjTEWcVeL9E/0wf8cwf+95SP89yN49GWpvzT/Oh6qL9Cof/QIb3/uT4+wF3zwUKgbm4qdEzUH
7r9O4rTeP9j45ZEAcgrHqbtpHP86ivOnHJfkI8TAkF+ASvznKG4EH5CfUnWghrdc/OXG7xzFvw+4
/p74ICNm0wPZALpo+xSO+0Zk0FAhN+SkGPspL+WBnRX/H+Nzajpvz+gAA61l5J94GJ/92UyvPAYu
B5qysd4ba9SVdHjYAYIjnS41CemAW0PEUuZuQlBwNdiTon4umBFPnypWp6cA0fKxqwg++OHGX/3x
eX9UyZuv50R/fA2ki1t8Hw2FnxgOWV8xCrfQpK0Wzou0vPdINQyZdlML0WcYL5YFLQOWVxOqPOF7
YdEp0Mlsh0dZKfLL1ly7A5BX96zXlHVCmYbny28UiQOUEbecILobtXYfddCvv/7o36VFr34BE9Uc
QI1NCrp5Xd7M3Eyf0X+KAGo/kJWS7Qxb3Pkw+T61dj91qKgNBE+qa7+05JPddP18jwhZP29SY7zI
a1yakQ2p7WrS6+6h6FcckWDTEg4N7oilOqjnl8ycAkxA8tPSCuu4BsrwRbMQ/7AR1c219Mc20vQF
QaTSvWMRtKYXBllGNFsrE3LPK5QKS5Z/1F1K2BiBDOHD2uJkAZZqWXz9fjf+b6wl04ugynz5F6SB
4V/7sXn+InH3/3/goqG19sMjskEN/oQVbDag//Xv+yaXL8//upXAB16tKt//3J/Liut+IFwPZRBU
o00Fr/Pezi+DhCHgmR9AkgZo2ShwbNRs/1lVPOODxZ79x6qxNf7+wg74HwLE4zQF0SMiB0CH+MY7
8ysvzffm3d8P9HZFdsyAHiEuC/qJb4fIlQFozphL58U3Egh4O5O5EcpQvZvy9YGarCu/2Jpwhn3T
Y86yt2KA8j/SQB1/TRuBoT1qTVV6J4wCl3FzPTf90XbaGc4rOJ/oDVoI1xx6S1lgh+TsUxVWlGIy
Ml481S7jTZUpr/oCD6FLnoCh9u5FSgXagYsziD0But45or7MDF3OTZxWDhw6DIhOXZ8ZJBDxkdO6
NpZTs+bNosbGLf57wlY0jTpKWsB4+J74+dgDXs+1PYNYkMzN/JdkxhHYH8narmyyVadBeEcrfomc
yplQ9/xbpSe5+R7A7c2gn+tviveN57Q1Yg0+zOvrY/b2Bxcg/nNhlFZJv6TFmcKBKzC1vtgLNadC
xhwtUzsjBEBbOwCOtrWAgDeIBJitE+lmDbKctu0tYVzg0ej5Zz889v+wqG/34O/nCDQGshi8WNtj
Tkua//36M87ApHKxMv7zGo1DXOTVtWd9dkWZiSb+3UvZ+mZqQIFjIgN5m+BVJyZj89RNj3heNXk8
OehC9FCZfc1//fpS24b697faQsnQfG7wPKQtwfayvf5WKss1M8NR9YzDYQLiDVgy9fp95duSazVC
uu7n0tGBCf76uq9b7t+vSwVCLeJQUZAF/ua63bi0FKuW/5wuvEn0fwiwHx4zOjrQPeYiH/NLDKMS
TViWtRh63/nar3VO2+URhOLtMwMbvw4rw+uvnTpTrukqs541RoQIDhy6wc6XP253u9K3v8g1ozXO
LcaN4y0HZn0F7pHldGvf+SSv5UV8EpTdNsZRn4KLu2G9uRHSzQHLl03yRIe2cQRAyK7+P5Sd13Lc
SJaGnwgR8Oa2fNGLJXIk3mSIkhoeSCRs4un3S1K7O+JESDEX3YyuLgMk0hzzG6H3liC+1kcdq4Wn
8uex/8+bh0kbgruFymLjEPcB8kt9SVRAK9QPP5zZuw7aCVenPADxGHsflBelzhc6Ei4CHD3RWvjS
2hhcJPsJMpWc/zIRPmC+zAAA/2Xts/3gaEiw9OFRJGsRJHKwXrNcIWp6QnHVLPN6abO+RXiz8Fcf
igS8WbmBZOFxVUGOmO+lps6st43lqOaS1Bkkih2SHsp9rCeKw69/HjOzuv99nQD7t33iSgJUTiaA
t79f5Yj/nLK7dXldqP8xCewRtIy/t5fZw4JpUd5kXUiyO7NoUN0wf3KZjv/tYIEHB+tFRQPnIs9g
5n+/DKRcesQawva1obzMyVSwJ2NUYRArOrhGsZDTrE9HVX6rC6yHqq0ixXKCU0wBlupJl3GGmPNM
Z3yqyeGBoJBcyrb+y2bpfJxjiBsjH4HYTwyejTj+w265eHMjk2b1XnvhhqA3iqGX1fjQrUOOJPjc
6Y6LsyKUC+o9JKO61cjZrOitzlKKc5+oqkipYq22vq6zrsHmo6F9KCgLBLZVPYZ1Qld9Syy7sNG7
VqGd5spek4pvpQ5Ijeovy/SD2ik7FVQ7WMEIzHqopTFZfx95ZmZDbX6SL1HQGiUXiVc6U1GIMcHk
xlkjiwMLVMPb7lmNeDpsxrfdW1J+Ni2MefDC7jDO3t8X9BtB699nJ1QXQqw3DSc6pv8xLUpYaaYS
LV8gHea0872+jP1bF3Vbfe31gAI7dI2man2uM5BPEeJEClzPlg1/Dh9TeiPWSdV+sT4rC6XpuzhH
ltfaLv5UV8mxHAPzeNoeNw0wvMhdTI9SFeX6vFage9DDQJmOp5Az+jyglooVL3qw0tfnuEYdQkCK
LzR/egpMQ7yTQe/1hzCiMwUUaEEMvt11bz9PMcPSYGyx5eIrIPjbXDkyBibiGWRQl98WkEidPCQA
qqaL77XrcKNUib53hYYztmdWKuCpYB+Gj1UTN8J/nuzJYZJFcUr0NHVornl/mRsft3BGP4I9gdAi
FagAlOjvUwOjFNKfRFYvK9rsCmABftnYFcwYw1RnMGYzG8V/txu5pJVvGHxibc7uj7/YK7vP5tqb
v+L3YybjTL+S7c/to5LDO5y6IHwByPImoeSOQ5/ewvqJmKd/vgwTpP+2K3qRYXxycBmlPaoAH+58
Ne03C6jLc+03wInAYqAs9bPFRIXdKKNhCvxFRG3+MPVxyo4js6BN92k8uNg2QIOcMdwY3LS7rkQc
XvBAq4AP9rMTTo9DbNl0aVB9aa+ZRHa2oQQuckDlAg9NFjsA5emxnUDIebgSlINZ+RNogXtEkUm3
AcooDxWoP9/xx30NThslELhYGN6SuJDp/P6sS1C2zYys9NM0NjaheaCUS2g+rWbegmb1/RPOeQvT
doGUzJ90eIvXrVCaKe3hReOKi+Ehc71ul4MlOuXS9cwW2a297Ry6CmBXDolVl6w6MdcmU3DobrI6
I6djGf35lj4UK4yqPapvJFwhMS0irh8z/g70zdoWjfuEB5vH2hpkai5gsDzaxr/WMZ0izbWJDEXp
gaakY7YUJfGV/YZTIMkJkufmpbYr+/Jbha+kf0LY2owDDf02vBOg6fU1cjnmFnVKffBQWuB1DjJW
k9ej09RIbvcvt/YhyuTWQJz4LgRxajDUuz6cQrRdnQhBKf3kpZPZqQbVMbXWas3b74Mdm4aNHtpu
fY7cxpyPcMYdHsgS1lWq92sdOkMK584a5yeiVBjNQNaoXTcotazsJk2OWdR09OdKmt0Nei537RrE
2Bb/PrML5gNW8+6WzBFk+6ZOfYZiGKIMzFRQjQVLIkvcwqB+38bHbIUl+n//VwV8eD8F/r0Y9WGN
GhlRoisY0sDpIe58DHWdGe1vHXZA/+qoZXd4D2/dLF6mEoiai9fY37YFs+z/7TgyP2mkeSkQefxD
1PT7IsG+iBBSLtHnfnSYIYMeBiYUZz/j4xe03wLQnFa79Juw8jQDXgEjI2Rh02OUZngvw0MU9vhr
HARddjYDFuT0iOcB71pqi4UPsJeD6tdjSxFYZyhBCTSsFVaReRx0us2DsIrc4U+ii2R6RIqs5UqC
suRsKsPBZN9/Hm1U/f7j5s0hwCbhOD5R0MfMhnCwt1Lqkp+zTFOjAgdaehJfK1sUd6G74h60ByoU
0hNLqNTS4lQKlOOVDZ2c+p4k2sE3JcUq7FbUWeTRWW2xorKhJZ9mMfqUzvGNqH5AX1vVYw0iSX2b
sWea7/3JsReAhAVsbiw9iB/78QBoNp7uVJeJhX5rbdfOjQcEAusWoCvYfi0UtcQGa9BuxSuimRQw
znQpJxbDRE8P7vViIU2EYYHrjP4lrAaNsJK9OOM8HmUyZ44gfhPpcMYekshsG63VvK4k60xFCcgd
ZblN18siPExJhOVCUFvL+nkOWzd/Hv0KhQnPH1yHzrmftHoTpkOf7JLcncstuIX0RNl52HWtPa/X
Imls1BxmJ3MPKUoYmb2XYG/8J7ouaWk9JWh3LZ8XOEHDrdUPiJZxYkTjj0CFoXpaoyml0goEE7uE
TwkOLOVRUDJcDmvrQ9bZGPaFgW5RT+7iV6cu4uZH5sp2WqDjD7r7mYzDPNuGVQUZ4jQg/h/EO/KA
oAqPorbK8I4quVUiChlKt6+yn1nceAOjvMBLVP7t6rXASw+ro3qZfYJmPIT2HiMJKaOz0TDIqpsm
WMoOPaUpHebpZg5EmucH4dfzGDyKxvW6M2ZvWRrT5yadoq08ga9Q2wra+ow1n+WH3bDL0GEt9HlO
eyvLj3Nec9ps0R/y2WAnlOSDLy0QcPxkmByzJUBFELY4d6Mk6sIaAv3hJbzH/zDiz/D+opXnFf/v
TQJHbde2p0W9jl3i4iYWKpm6J2exrAg58yIox+i4NIUDHiDwJ3Mu2lDcuB24Cxwq33BLRbx0W1Cz
DdJ74F5Alh4KYYRlDqAPLFeey1En8XQfFtjmwbShh8jGFamB/udzlAphrde+X/WMlKU7tmzYyUzx
AK8koaLqxsm73MHsCGGBWAAnYiNI923ueAwVW5a5JBTBK9vd22mm825no/yE+gu6aQZ56qYuKgXo
/FVJ8jSmcYclMXkwI+uCJeAE2YKqNl/C9ROybLoO/Le78zOcFEkMwI574cFYhjBicCMwSsL4MRus
C6B5s+X705DGIB7QuWQCrMjLQFRIVM37oKGZW80GnCn5YpDnjOmQ9IJfqzKHJLNxcvN4HNQu3eBf
TrWYcW78pKBCBqobWaqT1ZQ0IH92HQlNB90uJ9LazrGjo26Ld3GAOxZTfuzG56Fo8CBlvKxsRQp0
XH1nuY2LyFxyTgderpeQmcUvePyv7lVYi5lgoUJxdroKtMVrVVKboZkmqMx0aUHfzlzDhBss9/jr
fpCi97pXyogZrwW0D8JLGfjC2LfNCQWgjYwyNID2v2YP/dWErwS8YG5ODPDvGIyRWaO2v2LcJFjh
p5MAAsi/9excWZdfQ43VtXn7/w7y+/uoFOBVErmy5gIcyGXTa5mHMlfHHNFybhqu4cKnUtdLc/tC
Ak4baRO8P6h2neCMoDcFBSM9N06iBY2YMpt0eJ/UIyCPy+TWFW9xJTU2zGyRzoGWU9raBL1pHbi8
WEWp3b3iemNGsJWsIPa193vKXKQuu61EwXF2TnqMTXZuvz/a9+kR4sfG+IR+zicAyFTm5pdQZ0yW
1FHmZzI/C3lRt50dZU8rNlQj8AYLD1KG930irWAluUpu0nyLk6uez+Hg7DG7sPc1l/4+oBaEHP6j
rbzWGErbQVMW5xXtErj3qalo2fsZi07WdFKkpvLRzzzffIrcDsYBwjPJpg+IWLl5hWRCeN9ToTdf
iJYGf/wphQiM6bRtlkO9Bub6mzFMs/lprNIqReozjfnerPOc1DuBkYmc4RokrZkreQFeKTr+GvKk
gNNqg1j0Sr6EE6DlxwsJeQVDViDkof1E5FbE+LJ11tDA0epTwY8HwGtImYYKBsi5omBAyYbHlI3n
qE3Nch45X3kNqFVYxPTMS3fRV17Sw+45DX5r1zTiE/hC8Kz6lCqtkzgj78+GDkQKWCErqO6AHvBv
jfhs+BLYs0OpqKNDUd1N5QDygFCn4NedjMbfc0ijnixA6NXMfSBJIaXvxetcdhiMTaox3leIV/KW
BXRT0p9p4qp1+WqHC/6Uh7RqgfqffhXJQSJmqjiMmLW38rv2e7TYT7LIGI6j97ZmujauGLBeYGe9
PntZjMD5Ex6H0O1Ow/utL0naM0SeRPOCO0LRF4UW0LgOuxwgODN8ziLNrKFeZab4e/007suZEXBG
19zvkOcufxQTnPd3eJTxX3mFF8MLOlwlXqaULHRY34I8wM1+F2KIwaSegrFnXr0XWVYnAGhB061T
wj2nolv5jvW99CZIy6kadgi2Ui8VmKeFL3VN7tRsh4rCRHBdl6FZTwP+pbQW0jJGG3WHlqbmzAN8
lTDM5Hpm8MbcM6UCcHIlHYaialI+rjAuWuTXmfBMWFc4wCqV3yUefsXG2J7j7jYqBZqYn3zKWFrs
FzTSdHYAhBEgjUzpAnmtTUQRKHzxUzQmug2HodGKXi1/5a5gVpljA6VcM92US4cVRMpb6ahAbaK6
89Ah86areQ1qEX0q13G2LkhhDFQV8PZKwhf2W+aXNcuVEShoSptpBIOWzZ/00lSpqpx4lcg6qdtZ
vqDCmHXOq7FYr+7CsJNaHHwXcS/rnznHTF7sOdFQ+wEMR/3b2saVE6lnKpKQaiCmYe2ewlLUXrY8
wuBxvA5rWUCF7tdexJQmjqocpxpRAnfty+fVB/EDI5HTAY3IAU1VYsooQo0RWWUuqEjwHudFnAc3
0Uy/DSXe9zt5f5adLCgQg2T1tLmtt+2mQvWT6Zbo1OwmRP9m8cI5NO9o3qr3onDNaxj5WLxDp9q8
EbZ2wDvI3E1vA0kcyVIG6jqIu3XQjtwXLFSzKpPa/J9fU5aYkp0oCegM0QJ4q4eb7dRKt2rRiJtt
HBdD34cxi1Ko4rPdUD3HU1ok7nnuGrPKU2s15cCe7hd/fMKy4dytNvPbt+k/3FG3NFcOcY+P/vqh
QAE8vGCiwcN+z9iaHGYA2mK4ZvmfyvcNq3wvNHaxY4rRVtWZImSvQuX7uzqtu1Zssi4crcuYB5J7
HmZ6k9NV7qYc7tsMvy7rEk2VuazxbcFZLVoc1DED0NiEMq5pnqKDtJg5GWEjWwJsBpxZ17i7VazG
w/uAUAc2mx4wNRNi+b1jFfiAeVUU/6Xw9SGhp5bD/sAMfkOoIEfxIaEHCEtwiov4Bb2GkKtGzXZh
Ncwt2yx0DbOCqonCCyKfeWeu/S/Z3e+5nfn50DROjDIjGKiP5Xc1Lq019xGlqvetsaAGzFWQB7CS
/vxTHwrorCYbBRh+i5IV//4oC4hXehcLQsn/nSN2ubRYs0kAY/cYlJjZnYSZeaiokPOE0W/1eWS/
Nsc/X8vvJYQAIRqqQsBU45DuJ/Pc/T2fF5PnUr4t0gusHLaxPMCgtDv0fRx5+7UldP7bOP/nD6Ki
SeEAHwl498FHCyhaqmgzoPn1CFKOgyItOfHPyPqxzf1a2X++QceU7f6/YmHukNqtbRT1UO+jHfWh
kLlUOD03QxU+/tox5mw1RXsdejoIDovfo1aOx+qqPo2zp4tdPTZmP/cUW4PVQ2uz/lKV+6CNxBWh
Jor+D61R4DiU6D4UGnViIxymve6xel9UM3Eda3wZS8G+nsdTbvIEf9SszMTjcCC0gFzMn0J63bhu
p47M/hDUXhvQO2Zr0Vu2+o63sz4QLc61Rz65nd/7WfJ9m/3zsH58jDw4Gtk20FZKssg5fBhVzt1u
cBd8rLMeAQ9OvLdASPbIyX/SsET9m//+9wK0VyGMIewahh/GLFqIRlAmHO9+HXu4s3cIOrfsrO0G
9Hz6X5XWAtQ6Y5QyuL8Ykg64uQ91Lm8WVKKnvLh7P5YIks3TiMqKddH0nTkw/nyDH7pQJHsgNBLa
1vweETN70O8rsbGHTBSLTL4jgEeg8z4BkQIwQZXC45XEa44nZGfs2lcgpyJV0RPYVARt/Rad0CV6
gobDdvGX63qHiPzbCqLaB2AhAbjz1lpH/e33K7NtOitRnvXA8Vw76/duAPGGKBqs39j+06N4EIfI
+6RURxEsECv53gaCDyrg15y3QIPSbVtKajc3Lg4fhf1QC4R82pPmdA/aO7HkpbPorXBpGn2Ft1uT
yKjC9ZtuX1fj6g5bu4XRhQ6IAlNd3XhYE3vhQ/LekStD0gnvXjSYAi+3JcL2SCoQpoS5Q1WjAEJy
IlWIcjwmrUKyn/0KMSKLj8FfeA8MiLFjtvvwbSN6TxbKt9Gcs9pl8yW5Mwf5PMEqs04tFijVXeOO
DDdBUjhGd15fmXDMeo9OJO1NnpstYweD27IfakT3G1RNGpC/Eu7gCN3/vWjRcfBBhngPRd5iIHpj
M+OLf7s5hqNuojZEdlCG7h5ZNH6yLskLpiubfkOOtdOC7xkGI8a7tXryCFwT7y7UQ+LLcxHayO9c
BShyUynV75lUMusepYKsHGsKp9RQEBCoUTaFZya2Fuy3GWHwDr2twH1IukSiRZ92oR90KNkk09p+
pmNgelJEcdjw3bVDTxvgcy6pF6c75jmAAKwBOrRZt7VD2PiPJnns46sgXGb3xQkWPeAMXM9CfmoS
KEQQrpressllWfpg+tWQ0Q3fN63m2e7mxV0VqHiL2gJkFKZ7EG+1r8V8UyZQ6VCnr4o5Jx9OYkVn
M8/s/ujb1TC/hnZd6gw1eUJm1ICiplZfGmonFozP96bZr90EKcMkDW/imp23ODRZFSI88CtSonRt
Ij3UPcyx8T41qrd4romqkqRLJWBa5Ab+WVg77EXo63MZcDuhQZbWlHxmG27ji2wSqzrUeZAGCDul
8yXQeVDsdD6LY+5P3im3vfVcq2U6UYtoHyMVutslCbI79E8qROr9SX0WTOqTnwZQIVh92WuhZPUl
tfN2tyQOQMq48oYj6SpFIbcJrqEFvLQly7GZZXgTznilRj7OGBsI3OpQRIu/L9ocD9GiGuw9cfWw
jzXkBWZsWH/P5HiBViuvlW+l1/XU4xbSU0QGSpJibDImuyyZ40+RzIzOpsx/5H2HB3Ymsenxmwal
9qS7ihEhOGjR0MdtZODz1TEaIz6KM4eZrzzHZFSvCnHfI8gF8aNLyupYoiKywjsogkNW2O1FQjGG
Y0CRpUe1uU2fYJ/F33BWgG/jjfVnZENwuXcH+8rHaSLftJbl3fgU2g5q6JuffRGJT5T/UMLIBi/5
4dCsISNxpPM4Ia2SH6RurL3T18NjP/mUDNgKEDtbxiuvV2ibBPUcb0WUiCz+kqOfoM9gCMbviAcU
Dt4AciBRySE8bCYviH/GQxDVO0tY6qpOABTsfGcoPi0w3Ml06vY66Aenw206a7/ZRY8oReTb133o
mBkqAtMFTaf5aiEgvbWjcjpTv7au8tKQGeDRVj+cGVL9Zl2xBibxldbXGajuz86yFpw1nPVb3xet
CyZAAmtc156Zm1XQPcA8KQgK61wuV+GYdunGdmR+p52IjZikaAuBsfKu/Niu5JVaOlzN5eheBxVE
QWq1z8Gsv9ujEHe+w/KZ+hGmRoSyLHypeop2gW69PfpGzZ2EIPFVy4WoyqZBnUKuKUExlNsoT+H0
oojhf6O33G48t2qOLak+ZLV6+LQ4Tfmpz7BT2JYD/hBdprsvapG1Cy9mXLbCUbLYFFwfPdOYqhkL
b8nWrb/E80PiQgDeNutUfCtqmFm0aepnOLHdRsrJ+ZTQBjhLV8XbUdniys8b/1sP8QYtEceYH1Ey
5UfBMovRCHggHXcTxkZkGkfY5JuyCEt2MREWOm9F3z2Ec4jPt9uF4TaBZHoanDZ7AGkDOmPO1JPb
NvI4jYtzLOQUflOeeJrJdJ/Wrl7jYyd9+BNwRH9qBuSYDdE47gnk9GVQSSA2yu/ouZaQJ8BPT2d8
LeWxI5J0IE/2yROKJ8mrt0jvMzIv7eu0TuvPkQm+m6LWvfWBBhxtTgoY1N1wIUKEFj43042l+vJl
xQfz6FWOAFtFQfgu07bPWbawI9lFHlPRCdCOAMMvtrJvimMZjOoJdJbH9U/ulWM33qEIvf4rlbXu
IWkydXJ0lVzqWq3XKcYd+yViyyWRRS6j8e3hSo3+/ND0Qn1W6JJ990pk+DZup6c7PG1ZPFSl7h1v
GK8XFc3nHNo4RJUxbo4ihIBFggvyk8JFcl4tLEiEyCBOunH2FFP8+Nqt8fCZAz89sdii29WxBlBI
YX6oEhHc0KN2MA2vk2oX4yLlMd9Vc1hTq32A1Zo9pAtGgluwHfZBzUX3FaYh3roiWNcbBWnwGqgR
HE+rbj+n3or3ZZbWy96Lyvjk0LXbQmjDeHBKPWrryvphCRcU2Y0O/DVPtrpeiFZ30UhROr5B0RQm
8R6p07JCfD6R4ma2ZPpAnaS6s3zdPFeD+sZnUkq1ufPc10QwxRgVd0tSAKCEpp9fJa10X0ZLoItT
ZbN9C1hnfMrdaeqOmVt5/jbJnOjaF62KcSCvm+SqzmKssZfeXzcIrMyIhKw15K91QD+q9kRz11p0
7K+1hYyhvwvteVA3+F/SqnEW5cznBk7wvbf41qeoSXIJN0BlMOcSqR6LNJ/qPU1bnV3D34KzaKkm
ANMohGMdo6nv10cdN2rMjib0sHcJlkJVWzJq7YyUQElWrSpokkQu26AexXRLvaPo0Ydx0s9ztLZ6
29pVeAPgTji72SFEvB5IpYfnAAXZWLGPKDkE2LXZKSZm4jQNYXQVuBhQFp9XTwuIvjB/7WS8ctns
7HMMy1mjH6QbtcsmjDEvEOTKYgPVpEpg4KIaUsFlxnj0knvgXjZu5lefWu1Y63EmVSy2dtS59s2c
FEuzdRWV+FvY5Stu5bpbdy21qavCHfIt3hLl1WDppS/uK+iyyQoVuW5sZHeptGCTB85KukF9Pwx+
gZCtRhChcimR9y3rIaZBuR0djZ+N74xVdlNm9FexpKJQu0XDCMVMr9a0bqKxKBFe94MWK6lgvi1z
Cp27YsmXk4eMYoxEBKZfFLUK5ZzLVEkaimMQwdmY6V+HgzvcwSdbom1dwG5Dtrv0KKZRdXt2pKV+
TAmhiackZP22FY63x/jVhbJICJdh2UV3HTAZYg1Z+KgtdPoIzMZY53gY0ZrgDa1t4fL0nU2oQ5k6
kxXChmnnLMketR0nyvbSXdoguHWsKRyfaMfW4lR0sf8tnaaXdc0wZcjkS5qgtrAhTagv8CyLvYAZ
ebQ5PGw2iVDRwIrW60q71R3qMCMS4AoeYCcx5YkAWsoNHmX1BQu6cKdUiAItvoDsr9NQfx9SsR6i
FmGpLl3ELT3C2N46Sz93OwT3F/8h6TPvgjSaUrt8olrDfDCMShBt8w+nleUn2aFSsO+jKL3p26a9
jB1yTXtM3yZxpu6bRnhSLcm5brEzcpsO3c1OBJcGEYt9glPpNcRf69YtF//albQdUbig/ZyQFuFx
JKZvzRiNx3VxMfNCs66qEYaaOhQznLC9AwE4D2epZrFJ+tlGXwBBVVRG+0luEqcWoECBNCIQEXJz
e02Z+rIKlf+A6Fp1x4IO2U6xKOfNqkssAUeXw9+obO3ygviCSxCPnDr5YcTucTvC2Xou8tR5oXa2
HIDdJMfWTmrk+qLiwUJhdTshyfnFbuqnqgDLlZK4HSJXFF+RUcLEPPDa9qtnC3U1Ik6H/5Zainib
U968EtLlplObGnUO0RzIPIrxpCVX0+zk3xFgjV5KkTpfSsebbyZ6r7tAdu3Zo+j7TPncRSsiWaFz
e4Xd3YYC0ndJb342k9D/7pcGUq+b2pzai9u/thNiy3tMDGhlUg5uw3MTNHm77VW+DHSL1pZyXzQX
Dqoc7CNoD+ZFcFvJ3n3NMsTe4EtzDZuiijDlK/neLQUs5kSmZXDGXdaNdqTwU6WItcr0qpbt8C9J
1pZtS+l59gsHL9KaiRXP08kaIEoOsrBOkMpdnMn9DJG8qRw3ubbkfYDT0Os4xZLjgczz0I4CPFMr
cAmk+aaw5QAWskG7y1WImo3ytXRRINv2FAon5AWq5fswaNYKi5I8bZTUIX9M9J1wciqmad8Uk3dF
mTkF9JQvK8E8wM+fPiBQcaijbLjG10iRyxKOYF8pOgsXtK4GtWtjdfg8QKT/GkkYd2WPVWVlW52N
5krkXOiPxQm4HmI4CLxzVh1ngqordr9m3i9YByDFtSSEnuAwrPYOaV/H2o7CYOl0bQdyryRa/Bsw
JUyirZ/hae2XE0zUkGZIXSJFRpCm9iaNnbZCd7lLTI0R3foFB86mvHdbZ+53ZBWiNJTbsF3lVjlj
WumjZbtF49+HoyfiTel0ufetAvhpNdvJwvNQHGh5lYt9W2Zt2CZbsu3FR4BmzdB/2UYcuIHeZXSg
cMEZwWP7OGhNWtTltY4R6bIRjSEBkw/VBMfE2ywAtaHQqlF2+Zc0Lf023c0sFRohsIQ87LYmTNrC
4ZASqzVnSN1W/U/f9csU7DMQTDVKCR3dsgtagHRPjhKo09DslPYtu3goRuiQwbNvAXgaC7DIVPEn
gOrc/s/aSiKbceyLRu8SmS3Bl0AFbnZ5L7da0rQMhioxxU3XEYu8hsZtmu90/E0ng3W4Rj9SX9hL
eAQZvbLeOgcy/tdRzpmVbZoYuoxFZisK1Ds9xXY8PI8ZBYX4ZiCgXO7sIrG1jzthP3blcaU/xdPi
yCva4tWLx2aqd0E1jLpB8JjbQ5KnBSeBghDY4VpcvCGQ6NSEQE1z+JHjiEQjSCIUJ/hOz0+7g5Qx
DpoA7ZBPAEd06wLHInSXKOlioIRswBD7RzRDa60lddSJWmiOn6Yaq9nfp+gE5tVezmBmEM5RTRvf
rIR+8V5YFdo1m2ESiRw3jt8l/j7Sq+cf6dzVzxKTyScLfMyAdAOkuI0/snb24EXqH3ZTEmWBX88U
Rixhn2S7SYE0QRwJH8tPEJlG/YaTv0rydHoIwLeeqOTmN60tvC12B+Nt4aBbuZdeDdxqSmjlSqu6
FMmCvkBHCBdtUKfE1Xpp5rI5IkINDnGJJV5tgKDLH3K1USEUykdTJOQcxb/MW/UjBnTzQoBgVXsi
UDJEUcggOKrQH+qdqOPl1VrFAn/VSSGEP0IQLYPdnDfNd4VVitr0BYIhdrNaE9mIKiCBE06o/jRm
QTn9SK3FVFyIqN1mu5ZZeoA/NgnrUI9ODLzG7ZJmK2y/bfe+tvuT07fRVwR4fAqWkYAAjM2Iiwrs
Rke6v6vRDh93rh2MwxfACwAfNkqCk9uCykAfqxkdF2QQxa27lMy73viYFi23Cy2zBVnvEvvDMqyu
rBT1gh7oNPQI0HGyBnzh6hFH3SZIaCpZQ3aEecCDwZfJ2nig404oQHXFdqRg9roCOWBuiOTTaPxG
x2yVh9CRy4PmYe/8BJXzfQE64qcF/IjiIba9NxbbcP9Ccjlnn6KiVibq8tz8RAQTXikfydRXtkhP
H73JLx7b2RO3AB1T7GYdRj6e1wXAmRipjKwrJpIyt+eneAnGh1lVGbcAvY7+blS37KZGcHwpg+TR
oXwYYdPbzmeHokW+Q94P0z7Ph98YlL1/avyiAGCogksn0vaATLb9JVS9s0kikISZqlYw9v2KVmYc
6Du4nm6+c8feSHXDw+3Ry56S6ZyGCnxZj4gRCg6I/nC5GOwCbiAb3uLYqbEoDBI6pajq5ogoTN7E
1mvBWMg3g8Q3Y+OlPVacaaP7W2+U403qOlO8s4NURgegDPLzvEQDuOGh4S7p50cvPu5KaNYSgN9D
kSbi7WOEqjfE1Bpp4FIkAErQgM92HOgF2CnKJQ9rTQUAuRspQ8QagcjtPLvO92u38Jk0ABAH8KOW
u8mT/8x91uxdgVrtPAT6a8RuMV0vQ6MQo+mm+LEPoAPzcwGi9RaonCuvdttbrxLudZxVZQTQR+h6
oxyRXFtW5r7qKi+vFkv2D6DtCow6cT6G1zI2dAoiHD7zoC+wlZx9fBfHWaMAhErcgAxUlmPdCcfE
q64Lx9XBATOw4BlpRbncUbkqPYoBLWqqlaydr1gXp3pTA6W4a8GI2PtoDjRJQYJN6KYTdlDva9xp
PpfBouYt5yZRHfH5LvNUh9wsvaX72ZspQ3tuK+7iqva+dOAk0s00Vl+9vm6/qKFtNxmmmo8RmEig
TilaEEmlvqYWts7EVou1tYg8btUIQaen7vLSpKN1VgWLeqfyMrofxqG9GoIOtoaKyhvqAtHJEnb8
TMUYW+q0ScNXiXTGfvHt/nFS2j0jNwJXvpji2URrdg34BfWLTdT38an3MtQt18QicKrzZDk2gTtV
j7B4cwRbEQdQTHUUsbxg3BO+OHjDtpgaFbPzJRN6+QI93dnIfrQhP2KRVceV+AdgsL3zA394wvS5
Ozq+cF5bMORfbD4SoMfJwAHa/wJrJr5daNMf5TSw6uLxGxDj4UGOtka4aWhth3Ww4uZqoU+qHL8+
ch4YZZu4R+U7Al7Cp2/mzlX/Kih27OKFRAV9n2bdLJnTPuOo51+KzPNrxLEYRikbh2YWWMnS875r
tICU2peSepB65YAqUeagiw0P6QsZbVvLR+X3uLbeD0XWscv3+GOALlIdvGza/Isu6o5eAy3D9t7H
nBIAyezCtnB3XmsvAxJXI6qE6xkoth6eRL7MwfegQabrhGJyPfhYpmIbbu3iKfBnxeZVgkeBGQvC
oUicPLR3QOeclbAxtjUeH2Wo7OWMSTpVTOSfFuObjqvzS9g0A5tKJ8sK04M5CjI72BHngTTYWTrE
0aHrfFBSAIoJ48FFwfinG5QDREdSVE+ZbH/aHUKgPZIANlC7fS9nXWb0HPP/Ye5Mluw2knT9Lr1H
GeZh0ZsD4AyZSSZJSRy0gYkqCvM84+n7C6pudwKJPrCs3tyNTCaaGCcCER4e7v8QpuB9qjAQMHD2
YE0bBAOoRa4/Dpot5JljbTKb5jPSdMGQoAKMuv5yhvQTT8n7JCmR+kPezrRNRNQqrW/r7z3mT8qM
themuDOyazop2WmpIiLDNYDomDguFWsxE90MZSe7REhkWfWXXgoX1UCj2075M9Dsljk9Sl3Lg/kx
mdG7Nd1JdmxrON9vz637sHQNLTrasEwdOpXgpQUH/6VseWzMkHjC2PpnWlaCBZT/DZHIUyfjg0sl
bamDRuUapyFGhMZNs1KwbGmOComBlyNSnLM7GWbBj/zvEYe/8SeaUSBsw4M40vHQ7QZ5kiBHxAlN
wb+n/Cblhv/NynTld/rr/8E4Vfya/3ZO/f/EE5Uv8d/skFdiDue4EOowL8VhLP6Hv1UcNOUfVNQs
GVlVU3FM9Fj/n4iDKv8DYz2en+iZIORgi8/5L2kYS/4HdH0Ep2HZCHyIIEzRrO2i//wP7FJhQiDv
CpQFCgqX+1t0HDZ7WKZJaEE3E+ar4DNAP653lKYhFugURuSbU4yQmpHZ40MHYhTUv3ZEThfn4X96
2dTpwcvRt4RcBywCSRtB8Xgh848xXUZ3AecrlGz1732PGB6ax6bujbmCpCrM29JdFoumrVFk6YF/
0O7ggBcMllmBu7M5OrIegsoOyaJrXYofcZiv6GHUmqcPQenhvkJhzQ7yB2TJp4NDu0HB/GveRAi6
r3B4UPNYzxv5s6SoTTXye5T/fpmbWcK2pBrfT2PFozR3tJCmXd4LnVwkR9USp3OYhzimvNiTO4yl
Lcrh7/V3gFfIsJZ0ftD6d6ARVFk1FRQf2lCMR14ZPYAB7K7sxOUc8Nr8i0yusU9APRDiitP0TJwd
n8wkdB4OfopY7c1WsBQ2vy2jTgHHZbPtFhpKsOOwge9mKXmXFIXpoJdVOzcTCjrPfCnKPwAJs6Oz
hBbmNwcowl+dFocmRjghhvaWPDdP2BDKjpc4KRnqwe9bA5d+fjIs2EHEwS0UB20DeZkgh7Yzaop+
bY/xJ10eJmhrC1Cfxjb8pgCPkbVz86hltDVa8hQPW4b2AKq2970srMoUogBwGGLE+nvZCBdiQ2An
Pl296bmOKx2LwQYNBTC8NyurLW82Qsrlc9ikFKvTPj5NePP8gZ7bkU/V6zCBjrOGnxm1W3aOLmB1
L44uZYreQRsuJatO1H9iUZOe8ePuLl3YBJf7ay8+/XZrvBjK2My6CiI0NI0Y8U5aznQSLKl/qKUg
+N2gpvABDXvr7zuNSyT8Ue6ci525idUlQgstLsBH67nR+dM6FZUZX+2UzrXLrL+EZlueUQM+AuCJ
k76Zmy2Ye4D9NDIbIdj9chkLI1cluZPZVmMVeJ1gsC0wUpFfsvQTQv5/WCnKoPfXU9mdH0hxHacX
trO2WVBg0/QDwinxoV/m5x5YxoekFZpyKIb+rtd9dDaqqThzChy3qTv0houBcu6YytaHNC/VCz10
FIDV3jF+W4aJN/79H/j69xEFaDwAOgd1AzhxvSgEKzyhUbr3xWPkAg3d9qYsHi8aQrQHQ73eW8KL
lehH/qqoYNnWQ+Ga2o1NqSeo4xqDK2GvcQr4Yb+GsIO9hX7Cgb/t3tTwrNM1KjbM0RB//uLYILaB
s4XpJH6qdxFKSKZxCXoydbOSHf/tqwhaG0gjO4uF3KxiTzY+S2WY+TaEQB9DtczTkig7T7zxD8iY
GxCliI62zA0CixVRdxDmmwst1VsLqZCaI5o6Exh7XZofymGEZ+nAOHcRNUeI28Yu5j3Ah/mpT/Xq
HVwO0EBt4PxV50r/BSlw50Mdz+PXrFUrv0Rd1/T1vNcObprXJ44DByzJhEqtqkSw9RewRhX2boDD
cFAp5XmkUwmDIszOxDi8rc1OPncFbrtv/xamzAKh+Qag0NpES+TlA6Us5tSPW6B5VPJoFZ+w847e
87qUvv+fBtsiWiG+LIqMbgrd4U5/BMH6MQNDdZWWyT44Pa8vbdYS/CObCxkSzdlsMRuAnhLwD18r
E50L0NHfoSJjHzhP78Sr9TCb1RspQTeKTTE3DersIaol2P4U2K5KSP/O1pK+c2ur7PHnwmejMkAN
UDmf8l40UiMEDNL6IzrKgVfiM/wEdMb6cH/B94KIiYKUw0GzoSQLlcIXh3qwYpuXcZn6A/nsVaPt
6FcdOgt95JRfRnCB1/vjCUeGza3BggBV1ywOtw2bYT0g6kAYPhZK6i9GbX3vUB/6AQKhguAx0YZ3
QX6OX7shKj4Uo2F/tDu9n244JQN1yZyUhmykBvIf4wBJCeN23TjyRN5bDwSGAKqKiECusv55IxLE
kx2BSaB6PP4yL6ME7qWspc/E2PSxMOfydn9Bds40KayFrhMLIsvbVB7/S80arQlph1BJcnCOXBuo
9eOPYvFvHYX7hppW4Xy8P6zYd+vL20bGQQN1pzBNqujreaaRooxz3sEoYdOdqERA6MEU+yw3dvls
UHmk4aAArNDC6VSGlnKwDXbuEobn+fAzmunb3AHgDjLxeQmPyi4iD+25xsurKnWh+k9vj1/48LLn
NEVDxWIL2zdKcmIwnNzIiIl5bTm0j0nX4sJQjV14EFT2PiYkAW4R5BRswxGb/8VpsrBzAk+QZr5D
c/pkFwqkQFSeKTyqiqcgEH7p+9F4+wQNHruWboBr5wLeDIoyxhJA2Q79CJjMpzYAwoVI//wI67w5
3981Yvdvdg2OtazlTxIHwpnr+aX4pioAXUI/6BPtNin6eAoytfcM2tpIt9sRTmxdflui9K+3D2xQ
nhLpjurQCdgMjF4Kki6a5GHfMH3NYOd/LSI1umjkPidcVkH+IpH/Gz325Oj5tBMRSBDARiBcS5Fq
K1SR6fTCcVSDRq470TMM3r+WNjbP/RzSwsfB/iD12RuO0ahjEA1I4zdLXGoR7xPAT4g8OtG7EEL2
F9o51ec6KrJPShCoByu7O56DDodCawb03yahrk06Sqo0Sl41de1TwWV1ohKegNNZIh845cE78PUO
AtLK8ZAZTHxP8XNenJCEGuMQ9UPkL0hWi5dv99CBtfCXTO4vUtR8SCP5lyIy6oNlVV8HPAa2kGZD
MUNHCEtbDxzjzjr1jhz56DLgA2VmeU+TwaqMk9V1JijeZHI+lhr+qf4UcrYxWpDAdKStNKePFUXY
G+4xzey29GYfVXnC7Af9iuafWRk0JU2zxPmM7IvzjDY4nSYzQL0GqUmFvhjSZLIhmm3yh3l06Bbp
eMpKXhwC5VCqAAwLCFXbV0CO6wfxaCf9cCDYyKiuyoZqIZy5nnWj94aK7EnsI3meuVk1VT5yxPSn
pinxUtRO3WHpwHHIuC0PSCHz3yRMhHFlPKv4srlSms+PEfRUX1KlI2monZoAv42dbqhcQEIYa/3r
1BgRxxGctV8tEW1oY1E/lUoPkgdW8FVWIuxrVDM5gTLAJG8c+8vc0zkqUtM5qKe9vo6QFEUISAbO
hWDo9lWZa8qM1RhWMqYyYpSBBRzyokt4y4dKP7j59j6JSX2d9zJpp+ApricNSy3rlEGh+4C+RItq
k9Y80E20PJjHYHMdtUt+M1pq/GhGhMOfNAa17jROI0g8c7EfUAao3WzJ5TNYGzqfYQ66+H6wfX2L
UdmljCocY6G7WZujMiwV0PsujPws4bOUNfCoAcm4p8qobF+VQsF1aY4ygp3AQBmVVSEnt6ijbQYN
Yc/J+hjQxFHn6TesxDoXWx/5msoOMKtmKdKvo82BBHp69PVfp6Sikv0/Q28uUFOSx0mKUsIdYiC3
zNaEQ3Uxn9++qpqONKSNxpTJS2393UPY03iMEoBiOEc3Y0kbt0/Hwaf9D8YgKQyfnlp18Cl3yrUO
WxrlP+jSP9UJ16OqS7RkSonVBWzr8qM6h9UVZHd+Mg1p+QQlm8ejSPJTuvwe7tHliZKGdbTlxbdb
pw3iR1CbB2FAiiuUn18GfXDKPGHEjyjjXHvW9QnJnjBr3qMU1GEyUAxfrGaMHgyiza2Lw/xWZkb5
BD5FegAAob4zDLS+D1Zm5z7g+oEISOoN+XB7zyqAW9TGonJESl757dQUjyCexnM82bhCJFX31CV5
fkHV2PZ7irPe/d2wkTMWZQeIjxo1XZi7PIS2D41eAeApBYwPuLI9D7ywz7njGE/IS6CjLKnTIzZb
k+yGSpZ8b+F3viuW1mq8JYh0KgyVdnAx74VAoVzKD1IUinqbsIQ9bj3QJ6aeHsbzVRn68TyFNr4N
xlF42V15NsTP+qTG3bTeDbz1cg14FwchTY3rDA/9GxSU6sxF1uKHIaWBK8OgvWKvGr0Phkn9dn/p
9yINvoA2iuNMGA2u9fiKFldmlJGC4DWCQUkd/MBmvf8VsEN/hYKU3FQzTuC8NkdU0L04gwgijRNh
X87jZz1wvqDxPS4scSZX46UonOzRCqiD35+eWL7tYaMRh3ivaNHZWx9us6RXZeOU5fdVIfsxiEk3
AoniOaUV/qo1RX5Q4tj7nOjmkRqjdYgAj7hNXmR00tIqYPgZb4nV+UEZu84FR6Sc7LIE4FMENc4x
JpoOHxo8/C4yiknNwVHeu68g2puoYWEHYW/XlXb/ghESkFwkIhB0Ua3vKC/Jz7DU/tKkWLnWpvbX
/TXe20LcF2ghUjlkXLEmL+YcSVaAVmUb+/oCcN9eApO8dbawpaE79MWJTMtVJUzYWtglR8dn76Ca
IommPIrSwfZ2xjQKUy9Q1T4ibrnX56XmlWUTXSGJ6wcxYW8rvRxqczEWBYzQoQf+JNlI2NhmY7iD
pjhwYYru3NKCO9i6ux9SoERRdbHoMm8OCIUXKXaA1PpoT9tg+mz7XQUo1u2hILlxih12Pmfj5f63
3FtPhqJXQiLKFhLf+sW31Nu2HRFTB+Olh7OLiyL6L5C5z7zbx4ONuhcACLBEVw0hddvYrGcK1QIi
QkWjkLLbGQmx5TxXYeLfn9DPHs82AlhoMZDEEeaoDaxnlHZp3eksoW/lcfMwq3B/aWDTUJNwFLhm
dvg0yEnzTbHs6pOll8rZqavur65eoE7Cmr6SEo6eNlQabl8K/SrIwZ6u5aNvqUZ1EIz3Pjl9QRr2
FhKcmrFJ+6wlB4oNatJf4CS6ElaiXtUYmt/IsS1IPstFz03tl4MVEo/azQqBEFCRaqYKxjnaPHrn
yUIlEo0eP1ed4klV+y9ah9rjjGgcwDR2uNLX2bVRotS1F8T1TXU8kCHYmTeta7ADugbygcbo+hsh
PZiFIBUjX40LIGdClBGllfiKJhR+YboVX+SlnA4We+/BBdpGpeoGZsHEOmM9aovOQxgB1fN7o+q+
yEHIEwtsn+VSku1oVOF7toA/e6d03fBeUopxPi11nJxjWrdvU0T+mQDxWwSmE+ARi7BZAdSvc1zE
9NAvwD+ddWL3M+qLmqdp83DQuRIbfvu5kYSh7IzUK4nX5oj3We60gu4LdjmW0QLAU/6blkOy9mva
LZcijNIfUpQlD1WEXCu5MUBf9/6W2/ve1AX5cmR7OoCz9crDAQi7qS8jnzaU/lj0pXYbzT6+ZaHy
F7QIqF3R0J/vj7kTvimVMW9yb/QBt1ANBf6RBAuGzg023RfUqIabFPc2EgBmdgX6H32+P97OrYhh
FDopCB+LJv/2LE+CHo8MHEnH3PghAMUzF7/kRl77Z1/p01OK+ffBlbETvbksOEHUysinnc2OdgwJ
f9iC/gq3MXbs+mhc8F+IhfZl+vH+9F4tJ28XNGCMnx42yK5uhqrpuS086jFzlPRePNbai1wSLgtd
kqBpy/XB1F6fVvYqNxMCIhR1NYDT6z2jyJma4xIleSDh2hulCcMPNaARpyQZnGe0LuZbJ1uO38pF
cS2rJvoSJU7u13meHRygnanT1AYyj6mBSvNxc1bb0agHGbFULFNhwoC4LXyIaCMdrLLJz/eX+dUl
KWaNTKDDbUxlyN6clKQmbIUyY6HtMyARZ+az6c5VBRb1/kCvts7PgQQAkYEAPYpJv7j4ww5eF346
kjcHkMqBI0ZQw5FkRJI3PTj9r69k3jnsUvYnDjFooGwuHCC+8FRo3XpgGquL0UCobcYmfgc4LvpR
I5B1StREf5xQ7/gGdKx7Bn6vf8vlyjiH7aCeIc4C6A/j8AoPsvhWF1bzlJZS+WMYmv5gn786xuK3
kgzRFaczpG5DlRNO0J6rWPKA8hYPKtom35dB7r/BRQsxUIPK+K2ci8q3m1w6WKedT4KgkEwnkkjN
U2mz4428xtvNpoEhQzu7DUmt/tpCHjujjHF0F+5sMwCHZGMqTj/0+zZff1qc1Bx1SXRW5/ChzxIh
DCDFn+/vsb1R6G797O2hBm9sbp4FryS90BLAz4Fa3pyl7h/7qjpq0e+MQtMJ2THs9Tg7zibhWypU
wiVrDhB3rc3r7AjQGUCU25vn8tMPh6yJHcLdvT4vMSadfJtR2Od19rWoJTQRh6I5eHPsbAGeVbyS
Hd7oTGczCvK0PZWsTvSw4vwWorNxHiDLeU3VK28NABTGgTCKrgdqbbzJ1xMyK8vOqQwZXjhPDUQC
Lf6SRktBMS4P/7y/duKvWmUgJpUmzpOQD9NooW2GGvVKbrNwZCjITw9g/AMff6iIZFzB0D5qo2f0
Yn/Nx+7Ix+fVcoo3sc3jhkc/h1rYPL4Mcg3K4l2SACAYUzt+zgr88PQKmdAE9YOD/bEzlElyZVAD
4GSR06+HqkKMosMW2XBDnsDN4GlQ0RicrcceaZ7Zf/OC0u+jEQiMzzYIWOvBBhNKshGNDmSIAtmU
OrGnxyYAynOS2tb6oy/a6osBL98V+uFHAu57M6V4JEMkA3DzCjuClGcBkSYNvKazf0feIXpASBFz
mgC8ytunaRrUiwlVivkqbVy0RB8JUABDJ7h9EBKn2aNUF33S+yW03XyK9Ac9d4ovYVAl3+6PvTdL
k5IjeC9NEfpy6yWOjUFCD990vCwn+YeOZvna0BmepkRHsL5XAQzjNjBlwlmOHAM8znqoABCqVmSB
A4fCUW6TvAwPvWS2BxMSIX1zCC1KVMLtgTcH2ufrUewJciIAZRvD4bx4MLM5dKdZK94D2lKvIa4x
b73NKIaR78vQHHjsq1uAHsZ/4PMa5DvyuALlG7WJT/dcuqLAYRzcM3tTA3QPWI6u8WvAXDrGaiRL
ve1JVJwfujLJrwnNWwwxVdJ1Tx+7Ib7e3x4/Ee7b5cQIkGYqNSKbRHO9nH1BYUxgBT1od7iiD3Mp
/JtRwkXsPxw+5QocNEju8+LNNdr2J+Tv7QfJWRSMuFPdh1Wt+WYrx7/d/10725aCggOUifcAbc9N
GBqkRmuZv83FHhW/y1zxgxeGaHbM9rR8ePNYYALEukM6UBlzvQRGqUMOw7ac3l0JDqHULFynYc4i
qK2e7w8lfvZmtX+C/8gIAZfiaL8eqomsIMy7wPaadshRs1J6FFhUpXRtOMNuhMrkZ7tfPrbI9/64
P/LOgjIyt5ZKEBCxdj0yJm9JZc9MckkgwdVDUF+xWVJPMHfroz0lFuzVLEnF+XS8lbGaWY+FeoZu
qCFibU4O1rJGJfYGFXm8pKOOC69dowCmDcGl1sFkqlYyn0NHL95+j9m8mAUmgqiEluz6N6DkFNH+
RPkEmqiNw8WoP2SFonhGMehf7y/t3kcFTkONjiceQiqb6YYj+v54C9ge5izS8xDP6ErRh8bNIQk9
OUkMnrXoNejoFbwZqEylE6FSGDyKOCZbrkyjdgDPHAwNgrz6kS/WeAk1RqbdshyUuvb2D7k8FVaA
QyBIRfB/8c6qdadGCAtPL71yMqi1tBuHtPxujqNz8OVeR0HwANipkOvQATHtTVIwAtRD8C2xPaS7
aFzHFtJxY6MjZleaT908HGXEr2fGeNjmiFBDwrNFsfUIgs8Vol5eN7Y/cHnPrgOelFOtT5f7+2Rv
IGoqgO1pgkEx2YTakveegbeZ6SkgY65ySEwtwGx4tXV0keyOxNvr52EXpnzrj1XMjjahd2UCkFFU
OLyGcQ3rHIZz0Uj/xqS4s3jtoxaMOMRm8ydKlcxK1kAsHjIee2D5gTsOWM13zlH1bW9WJKTiQuA+
Bg2znhW8LFETrZCZCJLIg+obuViRtMAaVNN/86eCW8BrDIMDXjHbV1IlIbStYHrnGWhLS2hqBMq1
UovyuZ+N8fv9sXb2u6i30dcX0wKitp5WLwcGEj4Qm6vB+gqUdnoe8Nj2UFkoaGtrxkF0fp2lgRYF
+8e8RANza2+YWUVYY5Nseo7VBn4iD0gYWFn81loTgZ9P9TdSi5O1mZSTY9pL+dmk/EDrMkeChc/U
tPi3deUVeCB9jPurKJ5A6ztnPeBmy0MubvmO7EMFjc+Toku2T5ED1ZoOZbt41GK/dYrqYC3Fid0O
ChACEizfjxO9yRyWKQimxmEt+yI33znOJPmdPmdXG7fdM6rzBQKlk3WDkaTf8mIeP9+f897OgatJ
3UPoBKtb1DHPwL5OYoyiMFrC3EdJheBWl8N4l4crGGDlrQArPqqGUDe9DqohAO/XO3UsB06eNnMA
5cb4hqGFZJ6kejQe7Nwu31zYE4MhCg6YS7TbtxXEmgdqqrVMbioy+jljON0yq5yvwCqTg+b33t7h
TFj0z4QOubwJzIXVj3m01KY3ynEHCQm+EQlD68mZ3XziAk8+ZHX5b1xzgoUjLh7uHSql68XsQmlo
7YQTghl5eqVP1HnOFLb8o1HcoUvkN79jsCRkGINmImWZbZaLuVqfq3gaeVWXV+fBxCKoNXTp5shl
9PH+vnxd8+bbUcuy2CdkmsCZ13NDuyOjLspGMXV889wB7TrdbYYFrU0gzu8tq5Z+mxoSIxnwxnVS
ms5vYlO/zLwwDqa9F+7YPPwcYHA2ScX6p/BeTYNhQAyvquaEbq2BRJ8VaQfZ0d4OMjgTAgHJs2Vr
ay7VbWQszWB4CBLYHi+q9IRe2XDSi3k4m4ExeG1cWAdX7+u8U6Ad6QzTpSH53OIX9BrhQyMwectX
U37RExXE+jiZ5yWhXdPN1eiFKZKhToSXw/0PvBd4xEsCJW8QaVTe14uKfMWSNchseIYd5c8pXGKd
l2NM3YYOM+JAJlXG9GDMvQ/JE5WGL281kw22HrPUEdxuEen3wB2F51ktJddCpviAnCXupW1EfznK
5t4KQGrH2NlS4sP005+lVihAOYuLTtMRxGdvKMrzgAhINLAq3RySUatle4kVgzK5BiJMDhY3ojfg
o4sc+/e/12sAIesFu5lXJ/ENjwexf19k78uUZSE6DYbXmBHyJ9OUqjZCOIH9NdXiIrklaaRe0Gly
MncG+xefhtQav9mCAnn/l+x9ReEFT/uWW4QUYf1D8ODqS0WhhGpoUCiGrrPeRbm9fLk/yt69LFJE
+qYApklN16NE3Csp9HrTG0ZohyeCu/EOtt2IVFE3SpGr11H/fUKGsXCTJWgfBklPjzDyYoztTiIv
ELx+WPbOlq/NvZhV6YKuX+ZIOKt004IR8jA2HvCr6tKqSvyXYRaAOO9Pfe9oghH6W9UAZPJmgbXE
KPGcoxw+TYtMzG16V4kcNJesQZvOlYqx278xIgA1EMZYhxAVNsGgQDE4NnErwwFJNj+0siRjiEwc
D/U+8LsYBujBgHt7SACMYZUZBJ+fm/3FZpakIeibuOPrTmqC9ntYvh+dKfj9/kLuHU9bRBoZWQKu
j028qbNQF64ciIVyjbuZHtr+kGEFZpep8+v9ofa+GRVLjFAUKETksevtigJTrg0jgdzE88FPDUmF
jislJ7sCy99M+XxwJ76GrRIOXg6orgcs1UiZYaMZXlenw6Ni146n9QgPmb2duXVdO67ujOlZVlr7
HUo9v9tjgwSfE4Su2fXx5f7s934N9zOFeFA0FFvNzWnFY7ApHJPH1lIX9e9oi2YNelGVNLqxZOQ/
kEhbMj8yQ8TollTJJXZxnD9VWixRiCikarrOS9e+GdlCgwdkD6FC5KCKvl2jVkO2biK3n6E6+lNH
LbRrzKd5Kq23x8TVSJsDVCe6GpgNIymS8qVqEPSbFsk8eKrsbGcGIUUR7WAmtLltlDlYUPKfeJA1
RnbVm5l0MwtGrw3jo5RrdyiwjSpcY17R6ubkLEZRDn0v8z2LpDuldFkeqrRGh3mqDtKunYNDgKe1
YomnOs+E9T4eE6eEQE9FwGr07pyNqnWWgbxdbbvQfazok4PxdmI6SBxaHMQ5Wuv65kv1iWQLSUYe
Chb0m7jFtHdWCvkaJXYduShap79ZcgT+/v4J2Z0mTDJclngaQ/hcT1MZnc6aCtJpo1zsJ5At8wfK
Ezwu0wUB/sZYDk7kzvVJu5HWvajowNTbfMAEIbhCDxeeXkoyUmMpF99oerR4OBGFaxd9fmnC2X43
xnrrRiihHIy/u8wvxhcb7EWAT4a+qxYCojfq+nJVUyn120y1H7oGaD+m3IprCNm8+4u8k03T1sUo
leyEtsM2Z7DlcCowyrM8dMCqa2RZqpuijIZftxNd26DNbpqSVm7ZF+rB+d+bLjkReTyhhgtA/PmL
6c5J1WQWYcWDLB5duInwYseg0I3nsnm/pH197WGjefenu3dISU8omNH/5GNvwhsAjpRLmkOa2BQG
eSzkaB4XyROB9M1qJkRSSiQCnkOtguf8en753GTaMFP3XMwQRvJgdHiXxul5kG35YCn3TsrLoTZR
bh5MZTAyy/TKhaW060S54m+goLGua3gERs75/iq+JsILGACL9fM6pQq6iUBWGGFPjfCzV+FV/KMe
Tf3BrgME+/E9yitXblqrd5N5GB5LTYL8leLy4A3J2PjYtjZfEDFM3+OeYb7XRsn6ev/HiWO6yUDZ
UbJGGZhajbUFKtvaXGcoMVhemAf9U5MHf45hXd/uD7Kzj7hRuL1/FqAo168/Lj7uPY5AveUFIyQ/
VMyTC7Z9aEvE1hFveW+xV2NtSibx3E1OHyAyZM6NVboOcpKKJ5nF/Cdy7O2PuJ465RmugJX7QOvT
b+aINY1bhXUquWlkSvbJorNg+fnU2+iRSmbz5ktWyBHRB6JEzd23jSGWI+GJAiDGMxOpexilZnKz
Jlb8aKztg4fq64/Lw4LLCM4TBR3S/fW6Sz1OrXaSGd4gGer7MTGXW+Us3ZuDIgVmEgbx0Bc5yiYz
lcxOixYp4Y1Kfna28Vy6kYhR0kG9cYb7WBW/tuOoeSrNhrdCiHg58Xgj86IrSxdxc7KaDqIKTTzD
CzougVZRK9SJ6glp2Cx9cyxkKPpkRH4ebLwr1msZ1EGmYXJpeBZao2h+J/J1Cfrc5fHy+a2nhZF4
TAjOki0GXY8kYNgTCix8NUfqwEz3QnKpJaPFXNW9P9TrW4W/n9SIdIFk5RV/QC5L0ONZoOPmWSTX
sI2/Ecq6szUlWDnAWTxldXpEWngdfldj6ptvVs8S8h4tY46GNHiyHcYuqHu8yKcqOsfpmB/Mce8Q
vJjjdnsuk9ONtHEYr5ZKf7FUPLJ5/B+c6t1ZcUGLIjtPzq1I3dJYC6ryBoj+YUzd0altONiDeSpT
tJol0w4v97/c7niUaSC3kdJCsVtvknHMzAFhJgxv5AS1gLm1zzYCqqc6p3gZGu1RyUCE6PU9wVej
I0k5hvQSDPZ6vL7Ls5gSKTsltfOzbCDzF0Tz9AzRPHJVtbddSTKzi9poycHlsTdTwd8k3aL59epR
YjZtMraJo3tG2oXXJpl4gmLdfW0mubkps/Tt/sLulMEgr9It57YmovAOWs+0bga1BlhueMjFBzeQ
NuVDYHQLUOwRbSoj6/2gDesTd7f03daKrzjaHVX99qYMXlXwZEyhf7aJ29ykqCxbE0/vykr92kis
8ITXknFr0aK4zVJ6hPB5fUEzZwXsF3qwfOPtw6+vnDGimW14fcvJX2yI351ZzT52UX/cX97dqTEY
hSChRLR9HdVZbPZ1RRkDabHKl4cYNXoLqa/enLLHUlHDg92z/zl5oiNlTOhG+mL9OdWB1FUqGFAJ
B/mc52ZCBbVXceWLq1smhaarzCMuD07SXhAkz/xOcsKDe1jcDdvDwyVFnxj2E7AsEaJeJO8qkNCO
HqNBHm0FPDwxH6LQqniRLbWf2giEC52J5WMNtfsKcUfqDu6u/UUQtV0bwBS56GZDZWmfpaHa832b
zqGO3LTqp9HQsltHleRPrZekfxozgguZFesfVDTYL9MoDUc1ud1dBrhBsOKQXtjScc241XAOqSg7
Oml/zTGX/hZk/S9htijn+7tsdyRRXUBEzYbHsPno0FQpBgSkJHlna5+CuXeeel1qbwv1jYO13RuK
nF6cUqqNNMvX37aWzXDGYYNwMevzNUZTwMVoqTnjbHR0W+8OJSIwGFGS9S25PqwkvR1jIhNe9Oxi
6NVflzRNvMAc4j/vL+DepSnwJ+Qf4F4Q+13PKss6u1kMRfdCtOb/UPuYO0ZHGf7+KDvBAJUdwK6g
QQVEabN2zaJ0Sk9L3kvwwPPNvrG+2VOD85ypfur6cD6Y1M76oQ4lgLxw0SjYboZTMzxPFAkz9Gyu
4IJhHOBxHu0/pLIfj7pfu2PBAQHPy5Cv9KHgmo56XsRsC2gg0JVVC417/bvmLOlv9xdx52bmTuYJ
x/tcABM3n6oraB9aFvlU1leafu4NLfxoKmEKQrNfGg2VYjsGtehID9B6x4MvuBdZdNDZoijLZ6SX
u94orZGqVTuTF4yylZzHRG/etXGne5Itdb9maYaugpW0ySkkLj1gIlT5sNPTL/eXYG+xxaFgFyGj
RHt1/SOmMpht/EC5LyW9w/ZUjasHzNgRs9fk6l9a4v+r7urephWyq38X9yiTrgejL62OcpDz3Ekd
Ui2swsvTaIzduemHIfWMBeH5gxfW7vxeDCm2wIv7Y4rmwe7m1vCwY+purYKrYKdE9nOgxEcimbu7
CW4fUrYWCd8WlqlNpYxwPU/GCUfK2OXJVV+4P7FxTW1LOlHnTn8LJqv5LJmjcpB67Y0t9OhFf4gU
YYvnpcGBrTkBwyvzWHlyHCRTQlXJXcdscNCezdHvw/yPOKyyt18XgiLM1USbleKauL9fru/SLQPl
Wd0rGku+4FudnQb8EXEanRf/7VsVTjnMsJ9sZHMTgwod6ZPFpBptlt0/Cys1PuRm1l7gvRgHk9rb
p7pCbZ103UE+dvPOkihtI4hXml5OcPWGdtA/DFMDf3GWhemc9f3+xHbwHLBdEb3RoHjTud0WeSaQ
w0kmADLUtqI/MsLeDb9143HCh+y7Q6321xl+nodFKopY0mh8zOdwQokmbg9gZTslIH4J4VBU/MXk
N+EgdgYVqz9SPpsXA66P0vxUlaDXl0b5VlVLRWXejB9rvQlvRQCmE+9LmU1mVpQ4UwTDwox+qKEd
QRNFYNhkgYRIyAhwkMDWbXloAeaFfTByfacSkitgRCxPlkPt1IbkDMMENw1FyiM17p2LfDXoJlpV
GSqIASVeQdXBMtBS20sA8PzgGtjbawLEoymgW4APiV/x4gDlgRPE4xibXlypn3srNi5LB0zAkJMn
JZCLj/e32k46LcpMohDOgJR41qPNkjrCkFNMTw5K5STHoXpqcnN8HytDfg3lCvuqBGcYLaL+NwZ5
/OH+8HvR2DDYAECGoHpsscAGfngW8BlAWTGKlkEbY1fcqKGLzWhx+XeGAgUBYpy8ZftwWJD8anWB
0a3KaLqiq174vPrr50TBd/b+ULufEFIJVSecyKgWrhfVCNIqR4KUVvYY088pQvW57kfFQ7cv88yq
PILq7K7ii/E2GxM1x6odEavHcQ6P8wXyiUt1cfExOzzq2uxOjca50F6i4bh9/di4jE4tRT0vRP/j
kVpFhj81Dl4htlX18M7ASdK9v5h7k6OgBhGPMARjRvz5i/NgYu0YRB0Vf1jd+KX2MYbUgblgpRi8
mUSNosLLoTbfrcZnr2dKAB2W0TzFSt97bV0Mb3/BUrSGS0VmICojmwPetoPSJBwoT5OcFhlyx+5P
aaA4D5kayhcDRyIvq5zgsYyX6g/VmdrlYHvunXkeCiTTwtsAcsF6RdsgmNsIFXYPDRF7PCUpeAtt
GBwsZXTJTwrOu6kN0lmSwsxT7PhIEmD3i4ovKXOVIsezuVOwB40cEjwR4fpiPjlVlY8nO7K1X6Yl
ToKD/bM7W0E0YrURstgeRpijWWEEjKa2ynSygrF/XlDa9KIO5SrcSHM0G6XwyaoU891iTEf9mr1E
jG4B5W7aVhSFNnuKbqBS9AbhXHHwezrJY/GtlxPpFwVzz7M68nHToercJm/bg4C3+54Qov9Uv3g8
AT9ff+fJwnmrmQAKOUq//DnoU3emGF9e7XJwrjVSak+WVDYnUeoAmgrjg7JKddTR2Ls0hdUBXxrj
FXPLC9KkFl78TG+ZOtZznQUIZeJkN9cHe3ovLtHxRAL2vzg7jx25kWYLPxEBerOlqWqvlh1JG2Jk
ht57Pv3/ZQP3ootNFCENBtoIUFQmMyPDnDhH0FkwXXq51hxVQNoIwNENuftPzzvlFNfo1c+53gdU
Ko5G7ndX9fKQgI6kX7M9wmVuJwitGj6ar6m3znSfzHU5Kr3sHV0RAVBvY66bYPByUYgpOtk8kPg2
ajRrntS3y2ObQ3h5WmBEQ2mzU6M64KJDvEqKrET+YOXzX4AZeZ6Bu9OoIbSHzOPyZ8ARjAKKQskt
VNboq8xL447TVN5JiAD7VTRbaI4M9Um2K83Vi7y60eohPIDC733f179h6zTltEmyDvBmstBolta4
fVC6Qr3JBiVzZfDwN9dfnb0PjIdCpRbsCUdqs/XmMOumFVE2Rj5zuqmMXr1xkCr4eN3Kniek1AC1
L1M22Nnc0AmlxZCmI6Kfa538DPsGYU27yMfERQt4PIK17LkiWxf1eIZsIDTa7KEyWP1SrsSvkpa2
DJkajnpXJ1Mee3asIcTUKwlTBaXZp5Hbwyft+H+xWuIGeEpxBhAZXp4jvZ3GXOpaSgvGZJ/qoltu
ViBLTDPM00HeIjZumx9wLMU0EfEXgLJLU9m0mOVK/8ZfDbmIXCXrHc+SltJHZdQMEiha/WxBzPP6
AnetvnSHVXosbw5NU0JXVIjuLVKo1W1lZp8qhs7OMpwM99IEh2AZcVOv29w7QhThKAQL0Af+73Kl
lU4y+lIci6t5eGwjef2sjEl/w8DpoZPduxQioKX+rinU4bYfUGXKLbIgG8vbtDpVtZw9TkoVHVy9
vWMqMjagUIJhdrsiFLz1AWZhw48rVfvPKLty8lu46M9LUuo+Y4XJXQ/tGmihfDoYTNndTEjhiY55
SChCX26mPkRqjNo7QKwhHm+7OFfdkN24i9roiH1k3xQTDERA0GttaaYcpQG2B5OYD41cESxW/283
h2MAL0J/EADtWCKfREEKKn9e4q2TaacZeakMuKc1JLoHVUyIwLttCAnFQTv/8WmEhp0OOIPAFA+3
LqaLlHFGGgRx9SVK/F5XJJha7eUxzsgur5vaeREwBcSJI0KvbTuKa+rMQ2kpNZII9c7fKeIPSKuq
8fehbSwwtcURPnXnMablJfwnxLeEVZsXwVKmLJFNXIpS2aX0biok+VMdOjkSGxOSmHdpUuf2CUlm
naHF1cqRMp2Wr9fXvHMBXwSSqISDECEDuzyfdh5pBMtUfgbdTD+PzrAGHVOav69b2TswFPaZ7qSw
Qkth8963K9kr9IeGvxSL88A0hvM9T9OftVRMB1d9zxJTQpQdSJVxYZs9zSunQ31w1n3bidsbzW7M
5zIisDHlQ1q3XVM8CDYMujSxtoWsRaa4PDMe5ltjvQaRE8a32cAg92BFyUGssvOVRJvCgTqeewBY
6/IrmSYCvdKIuNCI0OkpTnLrnFgUNa5/pZ3zSCyG56eBJTh/NlmcPtigSsRjQ4bcB1Nd2cEyoaxt
zRnSJONU/HSk7oceZsbtYIR/jjEE5YL6AQUOZkuIJi7X2NpWHlYUWqE56ep36CdBzesMU6Aq01HY
sred8I+IxhY6WsoWmMRT1BvKSqspaVXlxm7GIWiiTD/Yzn0rOmO6DhEK2enlgsIm62saujpxQVXe
EKCoDzZjdH9+4AW0XRDvMX9AUnhpJXN6FNgauisRymsnKRlXcv1Rfhyt9N/rx2PnvJtMweDyeazh
zN+sp5TbqoeChjp8p+tPcrmoN/MSJ15m0u+8bmrvJELsB0kBZOmEIBtTRVnS2emIK0slV1AcrzVX
CaX4Roqtr5qUx7qL2Ip80w4zPMNGR3R73f7eUmEZZNoSzywa1ZebSsTFFFZJrM5QsHxmnvNzpVcU
MmNtXb5cN7V3SrCBJCtTQ9QSN+VSOSyzooA/wNebthP88ws8E42jHqn87m3pazvq5ZKyWp0apuK4
3Es3fLPQvbxdF7th3DHNT4219uexqI0glqrQnafuSPdjd0dF5gNcmSr01rf0aW1OfccLsE5l/qAi
b/HRkhHlMELl0/UN3bOEtqYIKhlEecNdN68rPZREpR03ZNkN0rjOh7gjZ4c91zw4JjvROeuBM4TI
UoABxbd9VUicnRlhx47OH/QT+S9n0OU7o5ezfyPgDXdQnRVPxqyNf3HhaVHQzXVoVxjbdlgHaCJP
odX0lxQ9+binRTKWYX/jgDvwr2+lcLmbnEc8N6LOAgEkR3SzPk2p21VjbLLpZ1KbLBz6cwKd+H2s
WeGp7Y36GRJ56T9Hzo6KPDuxmMljR5sImBVzyBvTrarWoxTHdDozlbnGivZPaa2ZyxuhBRBttgdh
5t5SCfqobIiJNAA9l0uVErNfUNPlGmaqcTtC8+Oqc9j6pRZ1otOoulVftkES90NwfZP3HACTjvRE
BGkbRLyXlkeGE5qVq+djr/GceY4LV3bK5sB775khshWVO8pvb6i9mkJPk6IWXfis0P+tkFw417my
HAQqezeCCEJws9KrYEWXi2ljpkqiEHKyVW+eqyIzznVXSGerlkrw20btpaFUHVyI3ZXxHHFOYe55
o7vV11qn6gkro0eY+5PKKPq4Or+uf6W9hfEYQf4G2TvVue1XqqTYoa8ExYwq04Cppt6FsbPziNY7
N8mL2h2qZDjwLzsrE4+fwP8yhf+GyBcGbLmSF4lZCGMYhDSSXN+3czIf4LT3zQiAMQkAGMPN2pI4
khopp3qPXIH0u16M/LNSW0e99V0r9JBBguNOQDBcHo240GhRZIzxW7Up3ZiRtKRuMwz6wQnceecg
9BZSftTYAJdtFqMXYyWnA005w0r1p1KRfoRw+sJfr93l4LPe9e34XZ6RfAB7eFSt2Xl6IHiksyT4
6+El3CxRqYFIFGEkmNgi577sGuhl9cyc3VaZdevgcOwag5ZXDHnxBm37rA2s1a2eiKYPOdWzHPZW
oBoFzWN5qKs5uH78d42xm3w9xnaJAC8/3thF0aKZmeVXTf0b59h8RI8U1YM1OUoD9o4Jo62sh4AW
2NDGkt5JJTwJId2NomlPEJRMq7us9XLU4dzDIeAJodEQpXBBv3C5JMWYcpaKocoK5UBu4bCsFzV+
GOuyC5LFGm/yiok+P59WzW/MBBXGeYzU5xG6/lNCuT7y2ilveneY8vUostg9xUCMqa0gAUOVYfPj
4P+X1oHBH5X39XvWxsNd2U/14DbzEJ7YFNuBrAZ2OrfR5CzxzKyom4MgfOcJBgfDg/FS3GUA/vI3
VGnDAHzWgsAgG3gspmIAZlTLbtqa86md1MOoe8fHgtGHTgW8JvWybdStJEY4aBQ6qObG9m3VV9J5
MYbWMzl8/0AiOHtqlHR/cbJJ3gU4jZj+DQWHnJqdJRWADbPOXL6oEwK3jpIP3wtSm7+4sdSpqczZ
iLsBobrc0BYAdA6pNO5Bha/bDdXQ+i9T86I8D00r66frV3bvIsHby5yrUNcBpHBpbURFI40ijlAM
cDt7zu0aEmu9sZa/GOEg9YSiAWARp2TrGwZYYSRyKebH1vqd1Sr2zwbWn/+ur2bvMEKJIMaeX+rS
m9VEvem0YYi3k6kR30NurzyHTAl6caIOpTvNyVG+tOfxdOqNohJBEWdLf4W6c+QAJoQTwWnNk1YA
r0uzfjgNZXjESr5ritoOITaNUSoFl1+KlvWoIK7BYLeEIlnXa9lNOzZjUNnxEcppz6/QuP5/U5s7
rbW6VbWNA9ebxuxCb9K/MOf+W4/oJkTPs+NOq7IGsd72bpFa9UEPZe9IAuKDIg2cIK53k1ZXfWqo
Bm0wX+90433GNMoJt9IfxIN720lWRtBESZNPKNzM66wsJ5ueUjAX2RK1N0u4IMoOdPEBlvHpdP1U
7j4izBqLAbuX5Hbz6dKoAkvfRKbfyZCtemozhe8curjzDU2i4T+pp1/ujU2Eo54jSstP5hohqILi
RtW45mIq30D7z2e1bKZfU69L1cEP3Ntxxt0BCjD3RD61+d4dQ065oomegF7Un5cK/AcA4L8A1CBD
T0ENGJTIFrXLHY/iOrQzhaH6oVXCwNK7fyu5kW4iZf0bFypGJgkjQSdROr+0RHw+G5MKbBJqYgQu
zKKF+yCXFTRMM4pXB2QBuyeJwp2iwLlFjib+/tVJUsdyrpVMMNIZTfzdoWh4k+ay+ikLc/MAwrP3
9gkmFOoIcBPAunppSmbmIu4LgaBh0jRQyX99tGi693NrP0/WNN9JZix9vn56xb+5Se9JeQFdEcYA
3dkWKJWljHWGbbiObR8/zEZtuXjXunQbp5P9uhuPAHO7BolKyKJe0COb/QyRXrCLaobtDtl1qEEU
50djwcY8dhqaGZV21Dva3dQXTmQOhrB7ualQ50jOItN8ixA4fMq13visSMVwGlcthw2lSWSvhw7v
KLTcvXSvzG6cgsHga4+SE052klWvTfKaHll9NPO3v5k8TyBhaHhsewKFZkpqLCgeSrIO0k9DWSin
wT7tMfWSjB6JIszo10/M3oUQPNrKSwKHQ7nc0KzNuhEAEN3MWDefuqXQgmjSrcfMtpOD6HNvE4GJ
MjFArETbdmMqklEdmelM+caQZLFbyEC8XFgUDpO2vUNCkQspJuJY5oQ2hpZmkEqlYPy9Gyv0Pyqz
X0+hMjV1MKslfY/csQNnaPqv17dy7yW2gMci7gqWinT1cisH4D5RRqLFmJkVnlO77/9d2xSYRpxo
94YmmScTSIUH23zLWKzuHPibHdZw4FGEUoKzlOLJNh2H3c0sydKBuqvTYJDaKNWzESPg56LHrrS+
qQ3mJ2BE0urqZDizO4Gan9x6sPXSM0cjaV1job3tSrJaHLzge58EqDqeSYR86NBd7g102nznXMRe
Va49gPqOTqTSme/0cpm6q9UoPtRB1cGW7FoF4cF/OEOgqJdWmccfp6EnxEw1WVQaK+13ms3pPSyP
61OVUJZjEPOIf3QPmI/7VQQfnixGIDfngA4VqlMQ7/kxuLATVG6d15Vt/AxFjOXFIIy/OSD5Hkqe
PcQiZJOoIUz+sTs4uq4fyL0LJ4aUOBQAs/RtqKBasTmiwsOmj3F4JnOAx07WjpLKfSsM6UM0TJl1
Ow8lzTkA34Gs25zW9FZTp/zBTA3pwE8JD7t92QTrDWeItjrIj8tPOaeSprUiW3CmvKMaY5rndM7m
85Sq620/WJVbhfDjm2ktn6/v4g4VlmikM2pFpgKQb5vEWoMCXW2d2VjNhmfVlmQvzIvlC6Tx0xBI
zIUP5yzT1NodDXt6QAQ1g+hNfPBiNp71RkmPwLl755rEiaSaCIb63ia0qMIGAojOsohiwuWHNstq
AiTMRsZFreG/vQMOMd9AWXrEQbRnl4SQaimFbZr/m1uMnrCiRavQQgiLIX2S6i7306iTnrIu7X5C
tjJYz3Ic6X+zXpFjqDKVHaEnefnxibISo5tY7xSGjvGo9pb1XkXQUH6vzo36nC19G3RGox0kNzvv
MWMAOCyguWKMV5z8V8GiXrdLyuQZ9OqWkr7LVa6vshbFr66V/lmNsTwwt/N+IHlAcoqIhiLogy/N
LVmVNdSkOGeDZj7nSxv6M+On382w1BZvGR39Hlob5ZNTCkn5VToiod5bLoWal3EEjvlLZvRquUve
RpKa67Zo0Ya1K40QHLgZhdXvazs4Irqy118Hd0vkh5trTS4OTEBwoBlv7lZbLFCztL3lz10df+ma
UT1bUxY9M6Nj/kqyoXAXs68rNzGkH9qi9T78/eqBm9xxLfwGIDsw/oIB33bBOzNFgmFeqIRa5Xpu
zRoWAqbWbsLVQs3bZECP4XWrOGVtkR54tZ3oi0SOXr9geWC8d3Owh8IwgVNjeimS5UPT1/YX5lvt
W2V17P8Otlr8W2+2GoQ1nQ7Rx9niaAqNAkgMDYo/OnX6RETg/A5bocNQ5NLquK1l9frnJOLnuKWc
dlWQ0FuCZLErYjxbq9ZH+y6uz9sfxIenbsA7uW0gm9IQF0OWQM0bWkuODE5fPFBE1g5Cjz0z1MoE
MIT/0S+4vFaNURVylXDElDCOK39JKiB0Tb7mH69v8N71YXOBfQEyIL/cBBvGUKW9o8FVBgYsizxl
SJtPcqeGbk+aAuFL9OG6vd11Me8CtQOC17jHy3UpWlYutk04ndhL+RXQgfzLMocjyMvuqgQcCgQy
a9oyYnd1qcuLBb1Tsa7Tk16ltD6g5fYbyerfw2NxdCN2nhgIC3SuIfUN0BObG1HZtP7SdLb8ehqk
3JMh4yhPmhH3kRevQxGdKwVEe6DLSfzP9f3ctUyRmkzWEn9sHjezto3F6cgabClLPy16GH3iaeBg
qrXJM18olAsraTnwAHvOh3aP4JShHfimUtjMVa4neDtGvsxmPkf2vCQnCgOdr6Sa1JySRIt/x23i
xF4ZwnNw4Pv2HBDVLkpaIMgBvG2221yVEt5vauV6pzS0m+Qy+uaUmbO4+twcTdnsnSVKV4CAQM6i
qbC5IZ1jDIRrBFJ9HmcnlDczNzSX5qGMwh8rWfzB1u59UBi/KDATJNF/2ryntjZNKm1dm5lX7WEN
tfamHOR3xlI2Z2cBxN4OzRH+c98kCS70AET+20GWMJfMgqIgUkJQjoFwmhqm43t7gbQRgGRlpsU9
gknGASJ5z6pgCgJUwbZyTS89gZrbqMDFMq0ljZpEIcVSIBlRfxutqfPDRNzEQybqkOhl72u+sroN
i00YhiE4oxshLZ387MAKdpoLefm+lHotewQ5k+oOg0rxwkzMJ0kd9FMDjaOv9NNqQtYE7NGMZe0z
29h9jNJqeUJToH++fqn3nCR8W/DAgHCj0bDZGk1aoq4CFO/Hc7SeK6cMn7phrs/XrezdImi8xT22
eWW2KVC7hHJm0PvxEUQA0VyUuidnpuwTrfWnPzfFdAZVRdpq1MPFV3kVpCkyok1OT0yqOCO60lKq
uyllrzOEVMnB/dnbO0AKAusIv+kbIY3CJBwrM5v5pTTPTqhTSadctcaDw7u3d2Ig6wW6CYZA/IpX
C5rTDG1sTZTWiuU3kLzoRm3X79R/j0Ale4ZIHImfVCE2vBXdq2VlqPMGvJrU0jALM23y9BKOpywi
rv/jj4RmEdMJtOrIkrb9s3LN0nwUYMeKIdF7CPKzQAWH7jG6+BcOnGiOyIYtJEfZ8hvoaqYz0w6Y
fk2SEJr6ITtVlNN/rNDJ//lbQTXNBhVH44HWwOZLRSMsAhODvQQ4Vn2mmB8HVgLLQZcqR2XevVoW
mZ6YyxHoFYhxLk8FGU+sZGlt+XkqV2dFbSQvQW0yWMZocEsKy96cWU3Q2ePihkvEeF2hNOd4nUs3
lofltiuN/ABTs+PvaHQhaioYwWn6bp6TxS7zVi1Zvjwkjd9TMPOnSiE0Vs3EM6bhiIF21x6cIMzs
mAxLb+NWnmz00hoAGvEkSSBIFWMNlnbWvixaqN2EcaseBLA7F4RxGqoK6Joztb3Vyxg6DSrEkQBI
murpd5pW0e1EJBCg7NgcQHpeujqb2J9ykS4qwYrIeTebmU15CGyPJ0tSqtH0qp6tfZKUtqu8hp76
+zSTzP8StWsHX8Kdhu5KUA37CxxWDfOD6Ty6i0Fq6COfwijy1Fn1B8JgxQritS1ktzOc9bmeQDl6
9aqOn1OmIkp3jXIm3pnfiVs3J4yPvUKXyqc0Fwwksjz0qhtFqIb8qpRZNtwoh9fiFBPPRwzgNiPV
u6Zp3+drPfxW5zaX3L424TdbllJuPLntq8XT4iZ7P63VUJ+h19PkIK07VfLNtmg/pqlq/FybyvwQ
F5HzoY3DdvU76MeOGgnidlzurujbKWSl4CD4UwQMr3yqPkBGYigjsARbrb92zYKATmL058YwyrNj
wdVZOwS2fRoqPIfyp+ve7+3BFdZ5nQiBBPHK5okaUEAK60zc3S6MHmen7juXxNN4NI2x070pVu1f
f2ERbBGaYJAZ8wJfrjdbODeKxRCzjUN+MkF/eIupVc+KFddBV/f2gSd8G3BRUSVHgVGWlVK+uLRX
OUasLiOtvR65NzhN4v6kqXbvVUgFkDwryylljupgW99eT4zSFoJwnHFf4BmXRp0sjQoNr+ebnZl/
6ddEpeo4Gk8h2OGDN1l48u35EcLalBgpG4P9vDQVpYM0LSGpZcxl9IpECt9FqWwcVOf3zslrK+JX
vDqlyaLNSWlSJ6+R2L7Lm3J4gMqJnK/LYS3W4EP6m89G4wlAH5M3PJuXBkNbyaUJD0/y2vdBpa65
B7R8PudpC+KTqdfbFGHKP44FBDc9MEwBfxONoUujTHNqBjM+NKP6uPtg6knoDuFYPE/N4XjK3gmB
GowpC2hKKURskrmqGfpOMrj2g17CXqKPjQe/pOnCFnPEdLx3AxBOFkQpIMp4qi9XRWYhiDAAdkU9
EsrlaDgesUP4Gcb2+tFcJ8M17eJo1H3vwLxMmVMfpQ+wDauStdHaVWUrE+CD03lWkvb9mNtqAHdA
03uNVsJPcN2z7K5TsIrwKsLQZW88qQy/R9/Z4D+bJlFvEYQdfWYXm4diYexHQ4/jDE9Bdf4bo6Tk
YmCXqujm+um9ncCJBNyly+WKYf7+++AQd8eS1HvSkk1eVipHC93uLVPQYjSG0I7Jb9z25uxAOsPE
YpatATXX0u+yCDXzsIy9uqhnXy2c9aAqt32iXuwRtDIMgP8kdr08QGHWOfIyJmswZX37XnSXzmk2
Dd+zcGnuwAza5zqN5PdOU4WeqjRw/lzf4731smReR8HA88abWvUQl6o5s14r/m6l7fw+YczcNfXp
ttDi6fd1a3urpb6DPCb+GzjxZndrUtM1po0URKGqo+TcxHdpXcrlqe6W5qMs1X2gKEv7LRzm/KGf
bfX7dfu7q6UxzLwtw3FE8Je7jRKgNLbduAYUKGyoKIzM1+M+fzQHRXGlZTgiYH1DKyI+LwSB8JNR
w6MXL37QK98+obo4hjpDlFlfKjfrtFq/RFJ27oZeCfSlmHypltRgWBr5Xley+GMMVu0gKti6Q34D
d8cCBQD1LfDTzYM507/o+MhroOfO4k9gJ7zUSHMvZUopuL6/u6Y4SeQHoLKo0F8ud52iQq1ojwRw
pQxPepzLp76U68/jXB5NOu6Y4rpwSckv6S1vUYxrnxh216H+AZzR/GBqBanBlKX3RSYd7N/W97F/
VExgqOItAUy0VZEdo1QCsxHJgZqbsS/JK3yA8yL9iAjrn1KoJzW31IvuICrYW59Jkk5oyn88m5db
qdVMB5WojwVWJ1teCCuNG9LvvG3SQxnCvVMKjIh7AWSCqcTtCsOeJRqKtAajI+Y9ZmteKAyk5k1B
z+PbomX5z9VeLMh5DfWkrLUtQ44DQ+OBL9rZaMGPKuZ0Aca8mdZACGSw216Sgz6bvkiRLt0Z1NAg
aS2XU7yONSyQTG0dGN3ZZ+JXUUSCGJGJFPH3r27oWhi5KueREpCeKGcliqRTbMzJh5nM9+A92/F+
JFO0EAAHUPvdDtUVJUV3xcyUIFQaO7D542wrEFEnhboEjVYPD44NZSLiHKVfDYhv/OnlFEQbzA0i
cC78wOZyalI1y5JRKkGL1Ik/F1H8NXLy1l+idb29buqtnxXzziRdQmmCusXG7SVFm7boiihBAQbJ
s4p8uBtkdb2ra6d2tbbrP1+393ZnFRnRArDg+AMxpXL5EW27ZZ4Q8vRgZhLMbeVpvOms/qc21Nmz
oVT1vdQ5yp3Ml3bXusz969bfHqEXukuiTYbzKXdvXjU1zMOo0scpgC2+vJeS+L/CaKJnq8vk03VL
O+skOoGdiioHCmBblqrFHBZ7sXFFc6vOQYWS4AcI+ZfbyCgpeC99d19FCF1Kalr5ejo5B+WKl+GM
1wkRvS98LWQtnFRwqlv0ydDQg+/KcQnMTI21s2aGmeyS8amwmZtR/NhRjHA8VLvUn3atdNNJdANT
L5H79H1O6lS8axHnTN1YjZza640EeR8xarLc98Tq9f1gFj01LMirktu8S8PWbRqbSldmDeE5L6ay
Pvh0b10OzQl6wXSwWBvdisuDQx+8UaK+4vaHdnXWW3sOlFoWm0fdJI/qBG8YVubv659x3yo3UBX0
im/0jYo2h+NaxmpSDOqZObvp3C/D/OQsZf9fO5O2F2MZ/3vd6M4pBV9sCw5QmLUpTFwu1Zyk0llQ
WAiMPGS0J5u0W8so52DubPPgmO6asmil2dAQylQuL00B6tNas7fkIOlq/VyDevbwwZIHr2Rx8AG3
fUNxIomeyUmwAxRnYwri5aKs4kwOCtPOPC1Jl7MZ2okrS7b5zgkdKTCT9p76fRv8+XYSzxHdgah7
Ow86Iaq21CD8ghKeUw8hp/ysxBYab4oRHVy7nfeZ28YDLZ4o+jdbXYYajw5MJiUCYZjmFiDdt2V1
2lNR0uvI5Lm56du+vZs1kPBu2aaNB8iyP1jvjkvnxpO9g4MnL9q62MSKTAYpW46PjOR1OhTDXTKm
8c8W8NdD1UD2cvAw7xgUrCqC2BcoEMD4y0Ok2VGkak2zBIM+V5+iKqXCHUXlbYIwXCCRgh7Ye3sp
xWwjDSUiF3qlW/2NzKQeR9NdDmwzie6l0h4ArmkhhAyx2Z2qfB4/LZ2lfrp+jN6eX4IdoZ1nEffQ
uRQe/1X4oQ+9ZscV2zoALfJEYQtBeqn8Epdtec8wyY+yEjgzQzpoCL69ovgCukxsLp+T9PPSrpYR
1C0tL6ZqdM77rM9o0GZJfpdkeXxwRXc29sLU5opG86CnWYU3cOy0ALoGa2UeGfY7udWm0xrWtado
a38QgeyuD0CRzLy2IBjboEKYWdGauOZrKpWefgVuXfyyDN6TKS6cg5vx1hT5JE5O8MQxzbyNnqfa
jIy+W9pgIO7zFgpFj6saf9BrS/pjvwo0guMCnJtrCET58qNBoZGYXbsC8gvb3Ctg6jxVna27ViJJ
H66fy7eRhkBh4Gu484LYYvNa1AkUicyrYcpSh9t6GntXstripMwpxRDOo7uUaOVBncP4+/LnuquQ
D8k6HLZUfkDAMIV3udRpKNYKhesukNekue3L2fwSj5bmUixSniq1Lz2CpO6mzOvhPY/oeuoZoPRH
4Aa5F810PA68w95HBtCuiLhWALg33siG6LkNYUwPinqdoGwp5M80R+h6KfaRUNvb+2IrvJuktDgF
Sqabo2uOZlhoa1gGkaGVHsSWvyazdu7Sse+CatTWD/HSHzGsvXVDwiaRpYhfRXx5ud1yboVNTnAX
ZFIYCVVo1TWlcXlcsnzwE6EO2CyLenK6+Ehg9q2bhwkD2n2+NiNtNHAvLa+gGaOiVKugymODyFVR
buvUns/SgDTiSqD0/vrB3ttd0kt8PSGDQLRe2svTMqx6Ra8Co5jsIJGtzIMaLAnstdNv0jb7h2rm
Uct9b40UFRkvFxSZON5LmxlBOyGfXAVhNateajUxOKOYyyTPqRdVtvnHzo+b88rexk9MhtU5VaJU
wazXias2tfVYLX15lu3aPIhNdpdGkQvNBh5OcoPLpVVS1tVhN1WB3uijCwkoRYSylt5l0GXAVuz8
eQWPpZH+QNJLIMKM0KW9perymByFrZyz6MbOqt9jViFK3EJV2Q6Gc7CTe/fiBVWANARx89bjdqrZ
apk9lAHMZ8aXiI6/51hJ4lfogfldo1iPRtdmXpZqxcGrIhZymWrRpIOzn8XA+EZr4XKhOvPNec6c
ThCHcfeOmfTlwSzG7KDK9AZggJ99ZQZEyKWZqK61RVmMMqCtn8Du3Ee+prfdgx1G70OUiu9iq4iD
GDi010YMY8Upu61Pw/SAtlxPWD/rB6OJeyeK/hChH6NDUO1vvnBr13Bn9RaM8+syBU3aN8HaoW0u
N+t0suP+qGa5a88hRGAgWpRKNye4G0zkTRm/CVrVzn4V8mh9rVV1kr1x6YrMjZNq/HndBe1bJGnh
BReFxY0LMtOuJ03n085Np7sttb1gSMLmpOhLBOjcPhpj33m7oBkyRFkN4hDS3Mtv3C860F9TLwOl
sFUfTWTbs1envK3rpj84T3veVZRJeUxoFsGAfGnKHqoZKhKbj2fHzqM+LZPflJX1MeyK6QECMHze
MgB+u76hO1Zh3qItBdOqoHPabOhIMdKaR60KYM3tbqt5lG6KEaRsRcDvDZWpeCndqgOj4gJuLqgg
sYC48KVDtWV+TAHmpquTN0GvWCMVDT18zEr9lzFqg4+synQXG2r0Ilxz301KfnBLdpYMlRMFJ14T
Mvotu2UHH9E6aZCZKVM4eGXDhMDkRBCkq2P2yTJbxUt09Uj88c1IF680PESk3JrgtH2z0WVJZc3U
atsHI1ybAZ2UFZrgZjR+EBvrt1GvhUtQICX3rpiBDN8vaR9+daooqf3ZlKSDt2e7B+LXCO8IwRQQ
QITdLg/botPuLDLVFrqTy23aDUOwtk0aGH3b0U+D1TSsiqMBrK1fxiixNyqpVG6ABGy5Q2CHlYw4
y0PfiuPyC7td/rO0h9Pg28P1YgUAEohdSqhvQHpK6FADG4sQCpxCe1AlSf9WOE7nh1o03M7tmJ86
rTbcPkmq+3K0DxzU1mEI6zDhixqxLvgGxMa/Skq1YTBQitcdPxrq9SEutTstkse7eqJYff3m7lki
IqJuAxBBjL5cWprbSpsgo7D9mqxnco2SkpRr203zTS7X8gDOsWsMLI6YmH4ZZ9oYaxxjWlcVZLux
Zp2nh2brTXRGU09T1+XT9ZXtnRMxc/t/xjbvd+eswyINIMrbvq6BPNvt2QImc/4LKyIbpDlCWLRt
KZTmoinhKBC3zNCc1KQzbmK7tz5ct7K7cQBC6FDzTnD+LzfOmmo0V8HN+xAdFu/DKfoMHm44Laj0
HqznTalLHD1Bjwm2hwT0TSsKhgtLTWuNUVVQqhREtfx7o5eOxyMy3NdtrHhNCIs2vLTIZraj/Uyg
9Kfo9Zff8ILnANtEzXQTEUx1UyR2Bz4fxsjkblYzxZWVxryF6HpBzlNa76Renw5ezm1QgFGiL2Y9
ALDj0rdT072Z6rGcpDgzsx78Qm67yUtLPGkYqu1ZIqU9+Kh7BgmhRXORwinMDJcflYmWMMmgfKID
HTLq1DBEynarvr2a0p2SZo7/x4cIa8CooAIl1NpyMoxRXqeD7sAi3CvVjVUX412sL+bJImo/2Mud
84rMGa8Uw99inmSztDIcc6ecbNsP1an0Fa2W3YZy9KnRmef7i1URqlLFZ+gJqOZmF2eTLCAfWVXa
TLdxHf2oGQZ4r3QkQtct7TwJjDDDcAOLFNIo2yCnT6VRQQsG2oA2N98vo9r+Qz848ZzYKD+Rxpr3
ZbhGnhxNITXvKTowv+PPUJnmVtIugYZuC6pSxyhJSgWkU7OE6SctW7r7yc6OIrk9K/TYqX3wulJv
3XiaGJ0ia57xZ07BFHOjS843NXPqg4dg7+gDQ+O+Mb0rkEWXH6020eVtoWDx+3YqPvZtEd8mUTp6
ejfYNwptO+/PPx0IUNGhYHoauo5LewNio9Zq0HTNu3E4F7ZZ/2qMWn2G/V2NXUDP2ckc7fIxNIfm
n9LqoiMJljdpnvAugh1TTLVy+d6UmZPJMSnyOj6D9nJ0mow29MJmyH8AK5c/t3FdnlIlmjq/r019
Rtym6wOED52PtHILeLKdxPqSONF4cKj2LqpFWo2IgMiF3tAhhDT3+nJ1YHxdtROzM4tr/4+zL9uR
FFe7fSIk5uEWiCnHysqab1CNNtjGGNsYePqz6C0dVUaGMlS/ttT7oqvLgTGfv2ENUZOcFKaBVz7U
C8kiPh1gYuEWhznfOWw0Jn7eQYaiqFcFhQFEuaF4WqjNgzIhiX0YOh3trErmH2+/+os7D6gTMM7b
2B9ojpfvHjE2yjWo1TWXtP3YqZAeIVQ1PCpK0gOqIunKaA437/TBJyXxk/5ja+DeDsT/tKK161v5
w09Ecw0/c2E/8KGhoQlsEG6e884GJzG3tlFFnY+BLA327bhqLEgXNDmHwMi2HOHwun97Oy68cMRl
uI1szc2tg/NyN5JBMcIwya9BplxRKURQY0+SCabC83rlvrkQL9E4AbIjhWcMzv/2U/5KYl0CpHog
cL+51ht38N4G5iHVAyjUzFQGJcIp5f3HWAm+EyuULN9+0AuBDMcM7EnEMRSl59MrSbTp0oIWNcCK
0XGEpzvqREevBJZL24mbDpIem5wMaoKXzxhP6Ro1DHcqCPLf+6QnHwnO4C0sU6+RoC6ETICtNojg
poCLJO3lSqpVZO4F9nACaq2SCpI1EtqqVbbqzddbdce39+/SeqDD4/JGmQkW6tm96rdKjH6kC+BU
jAAjnX3QmqiDp2RfDZxfGyP/N937u5rHAdms6NHEhEg/mk5nz6cnwvCSxqK2Pe33LW0nCDJnulJh
ONws2luPVOVTOcJastwsf8sWkrn3PMKxLZxOjzZJf0FUL6zmFA10+PD9q/3D/34g0FHoWcPg7zzR
CC1wqUXBC1Aq2wjHmaRPo4h5CdBis3t77y+dKkSq/7/U2V5w3Jpa9FjKcV+cuiATGNhF7bsEghNX
PtILnwnyfKS7oAxi1nsehSihtnPQ96hVzMghXnuMe1dPXvlMLhwm1EdQi4TIAOS5znUzCOC+ZoBZ
KDRePbzXfs1JmREd7IbYgbNk8vTP2zt43jbewg2wD/8123zAIM6KP0xd1yZNIVLVwHX3Y5CjF5U1
/N4b2uXLgtbfAyQVTNmvLb/ypBdeHTI0tPj+Q+eAUvTyM4V+nAgLl+BJN/+CnIaiLDBIf4iJElc6
UBefcRNYwoKbWeC26X/FV7osaJuGpKknSOv8BvkC8mrU83sFDWnVfVkSEj5ko9ecRmXG/dv7e/Ex
YS680eKAMDknumxGN1EGJRAk+F34SS3AGC150vCykNM1EtGltRD3NuAFlI+B4335nLLLoiWdU0SG
XIQlXFHzm46xm3wFtenfnwpNl60KxDwZqdrLlWDLMKPOHBronrXK26HVA1iinYS0FWVTu1y5oi7V
2gA8bC4h0PXZdJperucnLUyJc9rUbpJoVRYiMV/TsLNw/8r90lsZ6DxN+mk1isOZRcRV3+vhyoG9
EADwGza4BejpWxP+5W+gDYlBAuvxzAHEn6D7rD4qPV6b3l5IdtDZx2gYjbv/eH0vV8HF6ckUasgw
tBF+t8sFlWDVJZtMd1DHkBBK9l6gg3/1SEUYQMMEZxTtDGSc5yqLfigZa2O/qddgTL4mvks/dI58
+OdT82KRs7dYdLRfhwCLzJFuQDfBxxZKSvZCOffn7aVeSUD974E2fi1026F0eBZemBYNyyK7xTUi
ftrM8I9hyNbvgZe2N4s3s4NyUfeJhN1cAVg30Budj1KUxgcEfpoWee34bA93dm0jRUDPBO1fIMHP
Rxueo5GN16CpLQ26Axq38x5WebJsVKNKrq5pqFw6R5uCGKrTbT5/Xq/kSzAlsBbAciGhDStHEI1s
iebYOp0wJ8vfzRN6VA8ATuhrGcqFMATYHlJ2fCno17yaIffxXICf4dV5EwOOBMn751ZxBesstsRX
kq9La23TcUiHb2iT836f52XcucjAs50HstJM+WgCt2rnAtGe3j5Sl17g30udff8BKPW51M6raS+i
ms+F3UOIdNoXnjVVj/LsynqXHw1RHJfGluedZcxBoRqnksWD/o3CfLwJ4l9hO38WgU0/vf1klyq/
rdmFGcFmJ/cKWT5llJggxBtbCrl8XyNIgZaRP363CkLEc5iGz1vBDgVfTkvIZWQnKJ3EpfKBidXo
H6H7GKv67d90abc3mCs6cBHIqecW4lFjPJ55vlfrrABxC3zD6VHBo63soepwAlnX/qtD+xYxsg3J
gzoTlf45vGPhg/L8RXpogzODHDqDzZadhh1csB7WIhH/h2CIPgdkh9C6RR/p7PW2tsEYIeiw53kv
jp2w8JHJwXppNxfst/fy0knKwO3BNwns8KtRJ5JxxlyHWAiqePORd/ILYCvFPsjI/+XMAnkJSgRm
b8i0zqJuUHSraNPZq9c5zL4sE30a49HVbRteoyxvf9N5OAWmAhB6YIGAON2e+a+cbskoG5YC54PN
oa4HFuuy8eZrO3fpFKIBDEISNi5/pRaP4nJFfwffYJwu4yHXzn0GKLApPW7YnjDQpN9+UxefCp1g
EC8AFYYw8Mun8vzMLm6TYrRM+vWcderJLh1g6G8v8/pAoIQBhgBAJlC4XnVU/BVqhL3XkV1CU/mZ
j4ANV0O/yCdG10FfyZsuLIZ8CfQnXEb4v/MzMZtwhvmmJLs1EGsVmaI4+HCuq6YsdFcS/S3tfHko
oEkGwwVAMjZ19XOIyACRAfAuYnxTLsp+gLNGDv3gfF3CPdKeKNC7x0AlNinXJC7msokWd+Wrfv0C
8Qs2ygyYK/9x2V6+QFidhNSpwquD2fHb2Yjgpushkf/2+3t9LLdVNmLtxmh/xWaPJrPobuQEiBsi
qsBrxVfIhvJuR9XgffCCvg3rt1e8+BKRkULpeEOCnLeommWAHRMzBA2osTh1a9tAAULFO4rJxj9f
6Xi4v5baHv6vL9suxMkiHslulIzXJunN3dCgYApJ2rx/+6kuvq0UAvU4NCGy37P2AQwFwryjluz0
nMN+OtD62SfFNSXdS3uHedIW67d2yDmbyaq46FMKKVfZjsWBJsNPIsi0bzPYQr/9PBdXQuQA9h45
5iuoxdhEaxTNDQFLsyWnNGj89/3QCln6LZq3/74W8P0bERe3Ju6wl68pyNvOn43n1Sr1bU0BpTvq
Rc+7FHi+fx6SQU9lKzfxjiACcC73GItooItn6NYEEceVROQ4Bgo2U8l8DSpz6UTgQgaU97/WxLnn
i586Ekgb0h2IqGZn9Bxs8nVq//beXVwFDe2tww+Y9Dn5VOamzTM60l1TpAb2cU7dszFfr6xyIUps
uFH0ldFY3qihL9/QNBfUYaTf7jDfJ3cGHjr7yHPZTgnBD4Ahpe/++anA/ED7ClM/kC/OkblAnLMg
VQkFqiV2jzDNIQ8wc46uxL7Xhc1GRoJ3BbhzG3LrrN0aex5R0Vi0Oxk0UWXHaKpSoITBsO+8d2FH
2l2LzPnKxXJhK18sehYoCBOKTDRrcSLgjr3Oqzv2WtuTbiNFynyYzRUG5IUTAu1kMC1wlWEAfe7S
YV2ow5AgogutowqvsjhByZHUb7+xC32VTWdvM+mADh2O/NkR6eQmNAF97d3qrx5OY66rORubnUQk
qdLOC09T35ODAR/0Bm8cvtkhc7u3f8SFoAW6N+qODJqqm6fpy2Na/M8Sj7Ddkgy05qucDrnxmgNU
mosv/74UKmvEYdzNADCcvUauMXQDI6DbNb4YT8PsteUaDGulxzy/cky3XttZKrLZdKHDCV4p5oXb
v//rFgONLxSScthjTPlyk+HafILdCDsY3KSPyt/aDpPkLXI8Ab2Etx/zwmnF2oAD4X+wODp/qxDG
zQKSCLbziJfuonWWmz9WUEUKF3g4uGsKoJfe4N/rnWWtijRiSWKsB4qwrvLOySon8Xgb2ohfKYov
fP3o6WzAE4AZkcqFL7c1d8L4PCq6XbhS//ssMNafY949qTbO+pKj//cNlZ04vL2hFx8QxSGGgYg6
r2izdpQy6SC2sVMJ0JL4c/wIiEhwUyhLrzzgpaUQPzeVIsyZUUK9fEBfb4WIKvDuXOvqhnTtp9Ab
1WGEtPKVpS7tJfIe8KzREgcya4tBfx1ROQo+aswYd/Bz6MGNVXJPfBif0GWKH1fH5CEFPeFKynXp
bP696Pb8fy2amSTyYPyB7yLzh5vUkKAaWi5vpLXtTT6Zf5W9wZe+IXi2WgqUeZD1X64XU4j4sIby
Hah590I43OeWHpB6pYcGrORKFvm1HOLSvuJ+whB9uzNQyb1ccgoXP1WFa2Hc3cIpA2jIEOatSVOD
eZ3QUiIEHdox//cJK1SZwfoBfGJz5jn/6lPmE68IF9xRvba7aYRhg1dk5s7Y5Ne/fw6AXW5swE2g
+dwZ2uskkIiN3+5AlE+OHUSqq3aObDVIT/8fvjzI1wP6BUDIa9RlaJtxypRud3xsyWNCen4Cenw5
LlN0beD/+spF7QggKfKxDbWUnr022+WYhK9ZtwMErX8HsKu8i426Zuf7+vxj1yJ09ACfizeUxcvD
AUWJqbEbZSqCzy3o/3af5hZEdOn/UEsbXbngtyT85S2EMTFU0lF+oO0M0e6Xq+lg7Yt2APY666k4
qJXn+4F4j4llqszo5I66MByqeaY5RPF8bWzz+kMABgytd+gCbrTK8x48tbArDGZwwVjTJJDvm5Yb
+EzI57iwBjrCSgMrWYxP/3o4oUIZot0FRDK0rs7H4znrsrjPC71D+TNVjGl9gDWyV8E37l9t3zFl
A/0DBRDWA6L/XFJrbgo6ecUkdqBBwhq2swTa4UT3hSzDNOuuYMhfZxRY7T/2x6YBgHh99i4LBLJ0
ZFDUbCJ14wA2q1eoOVRhBqiQyPv3oomiE+Apx7c39NK6gDtviv+gvcGF6+W6/Qj2pgmBPYk6kd1P
Pu8eXQrLI+K8ZypCc+i7EA+84Ci/vfDrqxBy4pgxwpEZFQyUHF4u3PrjOmFj+Y6MozsFE1tPYWZt
B9Q19685r1x8yhxNFVAnIc5+LvpmolmlVs98p8GUwKTCBrrMtPD3zC6PTDn1oS/EUrEpvYZ4u/SY
mJL8zyUFF9XZe43nKUTr3WO7IfGRD4opOqhmnU/96IsrR+jiUqBigAqC+IVP5OWOwvoPUbTV247m
EaZgYIsl3kgeYzX0Vz7DS/sJSBGovwBHAl1wHnlUV/DOk3zHcrAjQRzUh8GbJPjAYfBpiobwsISJ
rUECuebN/jrColOwRVgsjOr3XNW/8dWowPLHebVxu08K6u8HXwfQm6XJB3ifzB/fPqYob7ek7GWY
RZKxUW7RlUPudq6IrCenCWtm+CLAp2iKStQ6ASndAI+6UtNAQA6u8RtaNdG8IOjh9KnaEiXj2pu7
sCaw2JrLyKxzWqrOU88BZh8NVKIjJUvnXHwSwOcryMkrPpQZuEJ/Rg/3/a5fYvJjycBiqrJiLkSp
ZaEUSLHwOymHODMwOIVXpquWdsFNFgraYp2Wzu4IukQ/IJ810beJMyVO89Tkrg6NjUxlB/xJLMSg
YksFsNClGwd29BMmdCUGEn5pIQw+1sbQ5QGqFaQ7WGK9b8mSFMc+JUyXwdy2+YHgqXehbcHJM3K2
YYXOF9W7eItldQEvz3rwOg36pR4DAJOwhSdfSyJKaKlAdtEVUGUpNXTJ7nVL4z8ddF3Hqof69O/M
LR07MSHNYxMTF9dxvEQfMtF1/skDUgdokgmVZblItEcPzZLz54kE0FdsCckOLDZwENX5UPyKQ0//
BISLbQ1Hw29sZ7L4dlB5S0sXppOrmtibTmyIVPCQL6l/x1LfRbd0XsknVB3h07S27nsvWv4VYtjj
dwB1BkB3Wj5+0xTymDeNTgAFaxIv/R5kKFuqMcsd2fsjKhgd+MsjLrJxOOD6b598DVZzxZpJHWNo
W0Hw2rQpr6ZwEqqeFNSvSx8yC7Rcxej9VF7fWfSPhiYEdtCtJzVEfCwLyCUMlWf98J2JgFk6rmvD
XWW4jbLdHGU95gsw54Q7QjwDTqihR5SXUOcxnwKqm4dgYaatxyE2XzrqzRumlmWkyueJ3ytUQr/D
Dnlm2Q5gHhwnwEZ/+NZRVik5R9F9aEkH4y7CIQaa5Ky3ddBK8Xkai0ZWS7FON6MmZqihcyBPU9Sn
MdzLGpB/h9X2H/lEINalVTObqjEK74BwBcszADLi3zHSP2CRwE8ey9SS+XPaKNbcCCz2E9ycSFSw
mwCACdU48g0gepYfDpJRt6xX6S9IduGeZEWzDjshoFy4Y1BiYrsos/KdLiIvK7VfjH5JUkP3Gk30
rOyaxP4J0VP9Rf3C3bikYfzge2v4wWSChJUn+1RjTxofuS882fY4tlCs6WLSLlU28IJAT99r9Z7Q
aR5rJ0TQ7hd/6iVkjEMmKsimyeVpbbs13XFHUgEJMZnejdzZvESry/9OnN9jeg/Y7slFIcNFOzD2
c1Lw+iwXIbxbGk3kB9RjlufEhOjaxN28BBXH4OBOawAMKrCC2/inn7VF9m5hUBQc0OGf6jhTBvIA
8TCram3WqOvrmcmB7hcgvSneBor6qicToDXWpjCfBgCn+BoPXhA/NeEcwVVEG6APS5M5x09TGAzQ
BPS0oqYEAyb5LixMn/ZDlnL5B1AkQIZHiGf4uwHVw6MNOuv3VcxpE1f4EY28IRCTZmWbGeoeCAvW
qQTaxt1lI/NiyDZLQBedN47dl8SLAd+Yg753+JS87AStnnEqbeBrXWW8afSHaY6j5SBHYlnpvDX5
Dd9Qcg+Vv5RGEIwOlneEIcmqlNPe1r9zM0FCzAX7XoCoNpbQqLbdo4G5Rj6WUmU0eM9yNBuqNe3a
j4MNvKLM4nZisAoMJuAqoFYEjaTBcwBe6tnImhIeRWW+0KU9FNFkPycJadIyYyQPj/PqIUdEVpHR
vVjaOdivKxQ79gs09MO7BdpA4ve0BqR5jkba6/eykfHzCtg7zCKK2MiHpAvD9t7k0N/8xb0m6G8h
mlDQh8yfefgFInlhfp9PAwtq9PC898NAB46AQOIUgFEd8SpK5zCq4oV17UED1f+74Jm9Sxxz5qgC
hJt9NkCX9lhkUqFwaC1VkL9Scq36tEvxEltPwy0jdeYQ0cZ1e7iSQ9VCNJn9TYPWj+5dKsSfuZXJ
CtpOahSCWm/D+06s/OPgzaa5SQn40/WQtvn7zPqB2GFSJ8Y9DA3ln9RmfQpgF10+wr934pVFutne
UdPO6b7A74nq1RZwr4uXYCA3ftpMeTlz5bVH7sWQ8Lc5VIAg46T1bRS3Cfm+mEl29dgn61rHnA9D
6RvNwvdatT19hwOoWJWaiHuqEj6O20OGXA9C9m0G+gpfeFgc0oGlquzGODLgQpMsew/UhOerKtVW
NHtpWm+uJ6jLQthMs3HRe46HUfeDJkDa+q1lRlTQxnBR2Y42vUVDdhLHYlqzYt/6YkHY9GaLPl0D
f754lxPVml9ttJKvJko6XZFe5dlO2iT6yDPfjXcdCfMWUMLMkWdAx9Ou7uMU9jOQRrYReBF5SO06
QwKp0CvykZzi/ryfskF4oDDAv7sgEPijc/EniDj1HzkP/OlzAMQU3XV8Bc97xjAzifZpL9Z8P+rU
8Q30mo47yL1CeEMbAujG3olgUV98AtFQr6QAOrG9p70JMmF9DP/6g+k6NpQxcPzdb6Sl0FPFzby6
Hwp2fOqAUbczH1LPH5dKD4oiKkKGNKhd1kug7+nKcOdFiy3wyQcy2ne5zRQggOM4lBI4L1dmazb4
34o272S5aWBFUCyfhwKdSFDXK0Sv3pUkj+ahmuGxgBY37Kuyyg8ZIoDx4ei1NWnMcgd6DWR/lqmh
j3ZKxbKjtlnofTgP8nb0OO/qdlT8LiiYJ44CeuF+FThOfkwd3iGk43LGgdkH3KrqWhWiEcONhU2X
1yRLTa0o5hsTI8iVa0jcWs181l8WyKQ8Tv1SAIk9ZnNT2b61ftmAG3WayZbXaNYaBLcpNJ/tRAsL
i5KURGU3m+Wxn0ziobz1Q1ItCKmfCjfC7glePfwRSuoIuQLoK1oHCAWsTGwctu9a36B4CmImRMmI
aYsa1AubKMQwE8bVGIer2GPMIVltPNeH+6XhKNcZdMl4HUXL8qjnfoyqAA27tpQ0nWMIqBs+Vehq
pyEO4zqRBwIKDv2lRWdmXsmpYcDCo+/XVwnPkQIHHfQ6S3wQebfnck6WO3g56fikYxqFR97P7XxM
dGCGA/Eag98O4IpYYMcxiiL9oIYlVQwpkNVNAfC7ykgZd0lf3KtYcnM/dDS2+G0DKLNlmK1LnJdL
nHnqCxJUNXzO1CCbx0YUBDHQR+bu4KCaMDvcTi5c0SwPZ2OOQZOKBwJgCKkzxag5xU2uyVjjH177
e6REJOit93qqJ8hU9rvUYyPeS5cjO0NwEHFJxgDjeQiN6LZcCniRl/Nkc3lE62fwauj5R+49vJjj
jwH+tvWwAvlBytkLx3En8B0M+9Bf8u8yXYemDAxQoUelCXwPUKy2ehcVTTPdurjQH7IVjdRdnLkM
7JyewE2hS7QZHwfDPb+c0+w/FoCBv02GAEHLjicakciDEvj93FIPMoe4WqY6GJv2ZzJn+YLvpUu+
ha5JVOWygjxp5CRhDYxHfPRSHwpnCy8w20NBQw2cTIImhGtarO9w/hrvEHVgxpYFRiCPOirkfOg1
/l2f05jVDFjsP/BbgQPmgEns+zZ281fjRPegeIRGdMvAx79jA4+Rf6iGJOiYOquO1NcEJBUJtmvY
0Gaq04BFdAels5jvimEKPiaMZmNp4gV4ORDP+0fYf4Cb6vF4LCoQI8J3agZzogSDqzAHFF3q17oa
cVvYPB+Os+DuC5QHi/tuKWDSYydg45E9BPgv0qlY9LFl2V6zyHvs494iBNMoP1m4mf5i8IPtn3Jn
w0cczGhEyUC8Z6ApMniACc5uAKhoPsbCE7pkqCPeN6whfh23o/yAx4rpbUZ7gmXa3H+cvaUIqt4L
zH2Rzn6IhFevzW0q5/iz9pHF4lGaxRy7JZVRraMEAiCo19bPcOHAFx8VdokPeoQZ5UnlimflLPB+
6lw242O3qDErme0IlBjkhN32cdfd+i70f/YxYbhnofH4Az5f4S9PEghNLqbo7mejcLPldvLbkk8I
Pzt8CvGXjivT7xQI93klTJLwqi0khOSXtrMHfHRmLQPSBqd8DLc+lcsJRNQirqti9qewimJjsx2L
puBOtjijkPJOGlF2mq+iQtu36Y+Fi+Me+gVQ494lYefdoJ7wyD6VY/qTWg8oonUaRYsKeuUMN8yA
O2SN+kI/IBOzfUl6nQR7jRsAvH2MOX6bRc4wLpwgrnRgCWt+mNV2qBVsFyU78ADStJQhgFARKlsC
BhENt3LKS5fnSOcB8k0IeNwOocbfDUydz6Gn3PdpxdaFH1bbuLnsWxF17+0U+D9h6ZjaiqiM9XuR
zPj+RxTPHb7fNtW4F9LgJ8sKTmqZBEjyWZP2AUr4BFgNic7oXJmUh/BrhTU3KwOQ8lxJ536KKy6B
YkZ7akIbN3UOwHevj0HvUTr9PlE7zjtc20TjYuYqKIPCV/FBdknIdv2sumlnkwyaKq00ReX1U7Pg
BaOXcqRdKrsyGEebV2lM6PgwN3x4ENDcMiX0d4r8vkGZe5y4iD4D8tXYUjotNVxaiui5o8BOo5/U
rjXl290Q2RAuqL4/Iq0PO3Teqtlm9n0aa1BJbUrj7qZXGGGWIJTHH2DyqJejHrri84r88a4bSfAN
xhI9v1tbKJrhTl3VULmeR09hD+P1d12fDt+72OP9fkVW+xtTeU4qjp/4R4Kog0iyrNm9E5hplcgS
TXtcQmmxn5HXyhKQ6dBAEUS2RanzTf4gbGNkLP2afhv6eSI3XPdwhUxdHk8V+HsJxnFxIjJoRc0a
xxTu4bjCUs2LB9u7JUMDBw2WR0jCMluCwqCfQiKade/8Wf4WbF6mKk/mAtnU3CToAgUx/bFVJLjc
ELHdHuXu9AsXQdBCRLFvIVvHLTYkzWd0sdQMa3L0A9ZaEOkVt7Gh4SOg1cFzPxQ+rfxpsSfMTCmq
pizrnvo4WaZyCCGNVqbQoo7LPOH6Y9DE7Y8wGuPfZjYFpt/NIA+zga5ZhZINpXiM6jfBJ1ioG5av
ky5Nn0Ols5UDbxDPg+U3Yn8uKzZa9y2Svsex95ZgrGxY/ig2vUoAtaj4KWNn3CEWhVY19hQuKylJ
w/fNKsOgnOc1EqUnoSV/iDhygRJ7PH4f/K63ZTeldi6B/JAfslyauwREBFn2OAmPo+z45xbybr9b
mjRHZLKeg+qt6JB76PTE3Kq+uAkElHJQBZoEfaQEOvLwUcVsODOeQMLIghvT8rY9RCIk6KaNaKKX
8IqcIc1VEIS5zo2uPaXwPh8qTJ4U3UnjoxLwhQwfjMgWmAhRO4148Dg4YjN6AkugKB52+DumZzjk
YcjXiUixmixO4tQXdJyRBpjhBxoumY9chMzvOyTvPayKoHhUdi71fyUYnpOSDh3PwYTi+ocA0ywt
h3FEzTqPc/4wjqOEPq3ogufI84NvBacuqGYzhj8NL+RThwO/VokKp5t8IUNWeQYZyCm1UDlGNzKR
N/C9K/LK60y8pwvq2nJB/u5KFuRzusuGxnlI0JxYEJyG9gtUgfhnVQTsi+58tB60v5Bkb5rB/dAT
le+LTqJjqYtUh3UyJOnXhs4cm4Zm04rRdeT/aGMW3TmA7FzlUw/WW2s2kV+5k8gHLWonxIEw8b+m
ER3Q0iITQerklL5LIQnnoVBn6x08nFdaTcUK1FdYyPRDoLv4FLKJfekTCH3tqE7S30i3FnyNnkqf
dQa1w5r6C/uMpm33I+DJYsEyk9P3AOzZEG2FFTlQCjd7CrqHBYYMPujyxxIA/10aU8yfAA8VpoLe
S4pTCm+icEcGGSB7agRqt0HP00E0oQAGiSfxUWUt8UvO5IKeSG49WrNm3CI2rHkfFQ9mgl5Zkv+c
qdK/JzDOdNnnObxkIoN2fJVB/eg9yLEZrxat1E9fI+rucKyS3wvC8ieA0OWnNtEhug9tggyi8SQC
KOdqGKusZZ7brVEARyqZdfjVbNR+jiYE5oHQKCwmr56LVG1XYT6chskhFDgbtY+FR6CPmWbG1WyC
GmU1xS0uIYeC6HdgkESBLdonJ2EFbIRR5sSfTAdo0EPCUBhWuLBNhs/DCKiyG8pnCMJC9fLkt+0c
vuvjDGdonWBiWVHnkkcMVqFvFVna5scR/V1UdzKN6U2EJiPfGdrxmyGap2kvfM8UZSD8ZK5sOg1B
lcNrA7OROU6nMtRp9h3wjhGvZWlsiJZND2m9AE3lQ9EFLqoIJicQ52GU3XKYrnn3UYcqv56iwhvK
3ETo2xQkiYGnYFGArHzKJbrgulPPbvJZW1sZz6Y0orD0Ed168s2EUAAHP4eZd0YkgSnTtU8fRT9w
cuK45d9LSSdwISiS/x0o89KWGuw4DZb8jHS1D2Q8VrAkCA5G247v1DKJ59FkKFXtnCGZb5B1jMAC
pcW9hKo2NEqNcQ8gCqJPVIDHvJahTXGvJTzJFJLnaGWl0E4NZYBu43PYO48eC911X5EPoQ70miGD
SHmBpgyYo0IjIGHq/UT6SH5t87j5aJfZpVsXGWLzBpOIvHIdKppq1Tq5yXo2TJUgCmO3AircspyR
oInDLJJ8Pkl06r7Ceyl+Il7G2krhti9Kgm+f174LAlvGtrH3JJozKGqh+RKU0DFBh63PE+/rjPLi
ka6J+aCmhb2TbEBy1ecy/4DPCi9pyBt2K12D6h78qzx87xee155YSCKgf83Qb3VFOuHPeNOtJpiw
LAGHBIQ2MWrCGEVENyGLWxJUlXWTTwAFwnR46CpMopJDTKYQxlE9iyWuyFQ+IXr072TP5w63AuhZ
9dgkwS5KVB+hjzUF90jfJnxKoGsl+d04oEd6N6Jmg84gZMKOiZunp8QFyzfbW9PeFEYjDP4/zs5s
uW4ky7K/UhbvyMI8tFXWA3BxB16OIkUp9AITJQqzA3A4xq/vBVVWV5CiiR31kpEyDuAFHD6cs/fa
6dCbx752My+atjiVqEkc/1nrHOMmZarhFW5TVcaVNwcfgfcY1GFz4f25JB06xilQPgMsGbz7spei
INnCxfknatl6YR7AwAl9UtqyQz6Zg7HXfeoBrG5diqZTVHVCPc9Jy9CS3tBv21j/UDWU73Zz0RkP
g21XH510sK+JuF1I65LguKMmnZcDygebzpMlihbCqBZA6wqy7LNUQ9IfUdumJO0E1bclx3IRdivK
VUr2nl7vfZlUeuyKwLkRauDlyOaCto2b2jOFTfaa+m50s/bOoxH2wza7sYBqzEaImZ06a+inNdKH
ak2dp8pWxRPheKgpV+A7x5RcyPKyEQMnTZMlgKOL680XlN6gd8vU6/M7YW32OUfI5h0d6xuqSDqI
9s+Ae1Ca8MVetkn7SgEXIGqDsEyxXFtJP0dlz1SW9iRnJUZJeYtN/qmu+mmXaWOwH+riPYDyGwA7
/gjUkJs8fYOrvZKjMPgUPv6sRsudyDPNQcvdqjnWdZ8V07gDns7WLktBYYfjmrEg9IrpeMe5x7wB
nULJ9Pdtzl/lMfQ40VARVkaJDiPuy5uiTKOps45AT4zU4pIzdfPQWXX+jtD2jQ41Rm1wk5tlBHj0
61u/2D2NirWO9RReHI3DiTfSdc6pWLPD3/1AiH2w89vocdiWvu4TZ/QnuyoNRBxUYxAOWTudaTvo
77Tc39DAbPZTQATob8hX3LrVf9G7NTUPzp9rPlAveSlrr3pu1k4+OImL8XQlvE5q3Xz/+4/21l2k
4+AY6Hq3wIHt63+5KAXiCamUX8dr1k1R48/W0Q6aZN9njXhHRPjmy4LCbnOcI9b4xXOgkXq2IpgX
sZ2lj+2Aetcaxz6itSYuSdtIjiZUxD1ky/6xsVYZVZXZvIcN/XVsMij/8je8GpupqaXWpAI+7wwl
iP1NJS4zrTL/vqZhC1wHyUyvH1rKa22mR+7xQnEi5lrUCXq9eKJwS7LsOtpPdEdYn4tyzP5ERvMe
J/ktUQM3eMP0ke4MbfblE8UDuTIhFSIWlT1c5l6HbHLJJI19kH1Ko6P7+xH05vXg7bhIpeGomJu8
4y8jKG8x4WuVBDWrV0tM6XyKHK1096NDd2zY2Lu/v94bFlQeoYPyAW2Kx9y7PeK/XBBDZqovTiXi
pK7a7FQuXClqTCe5XCa3uJazpT70Pf0yQYAN4cwTbVyr1FY3NO3Rj9Omdi7qoTQ//f7venNkgTCD
0QZx3H3NuhuEY+UJMMmYFOXyizbgINfgOYe/v8qbd5skbQTbaGU4JL/88NkwK45kJkKylUN5HmjN
TWlMtIo5dl1Jlvl35vI3JiXiXJhooTlRsX2tg8/crnNG9ugxyafByRwGtafP6FDGQualJ8q5Wz3Z
jH/3U27hBiD8APMASzZf80jXrjRstpEi7kWbPHtOUT7igVquW2NeT4uN//adj/nr3PTzilioA/TU
4KNfzYNZPQcyX7Im9hxVQNt17Ae7Cqhl+asX5ci6I1ExvJdFUUczPDQNNZKU3z/bX4RQ298AFtVF
MIsU8rXKWsnRLopFY2DrnguzavUvSnszto0UwEWVmntfb/2o6Krh77LjuDKmDG45QAf+gFejir6W
pZKiB0BOtPZxUF0aowzpw3aZCIAa7fc44L+M4u16+LPInmee+mXbxAq6pMtaNwTcmMVXP3Pbaudx
rnlagap2kbnK96IzfhnHXHFzGm85KEiqXjMV5jqgK4ewG+fKSOic5/Y3Y4ZaJCdr54zWwLtG0OC9
MyX8srhuF0X57gFgQlr7OnQ7H0bhQ31r4qH1RRgEK1ZIWolIA6v3tihvfb5t+eYqm4DgV7K6Ztq0
LUSce3rVhY5Wd/URPpjhh9aqqwM7+fKL4OYefj9mf74YLwRtfEa4wajmeVHhA70aOs2IsgN9Thtr
2MQ+KM6VFKkCYr+rYrKgoQGlfaT4VsRdm/qfkCAL2j9jkl5myKLoEaCxijMEFvdZZiR+WJl0IP8X
swnuqG2PSF/gF68ve09rzNykif22EUeN6laM1JiU+4BiTLYu483v78lbo5sCJ/J6tnPbMvxyjk6D
TtU2x+64nbolcpYq289aZp+B05VAror3bLC/Ekx4BqyGm8kNDwP/eXnB1q1pTdaqjZPJpg6sJ+st
m4t0PiekVN14i7uqWC6Z9afSTO+60EV965qjTMJarvZd26Nz//u3HJwm0zcrVQChZhuuf1mjR9V2
Yy+SNibqto6DvmmPFEKyGAKXsfeQH7wzf7/xphmAPUiiIPUHI9Or/RblA0uk+sQtL6z8OEj15Cxu
Gvugcfa/f7i/LPNs57DBc86C4Ib6/9WVVjvJ7NSkfVGwWe5DV8+tZ5B475EMf10LtvEDbotHam+n
gpc3MJ0IZyHgq4tL0ep7JDcQpC1Lu/DXCraig2CiSzzrxInhPQzVr8fJzRmCHpeZBEcYfM+Xlybm
PGi8yepii9YggtgSkYTnZTsFuGqM28F2T6qZhtjM2OfYKmhvsm7oP3NCei9Z99enSgKihYbdcAze
pNcg7XLiGKkjkIAH4CdHbZ7mHwEmndtJOd3wzoh981rsKznFU4EH5fjyU3MY9pE8cy2/01VYzRZk
XaNYw3lZyvj3Q+itS+GjDEgMN1ABvwapicFpm9V3ulhfenvHEKtOZlJ/LI2ueGd2/nWwbm8hbkuA
wZApX89E9C4sJKcBj3Iu1z6kTItGM+vTNn3n7v3iHmHMAI43uH1EfrEevLx7GMS6yR4K4qLk8tgr
90HD8LBbx6KPHZeQ6dWiHuRtYoBO68p3Xsm37icfkdrHRvdhwX158b7RrSVb+ZSTVgV7ScvkhDoo
P5Zybd+51K/L7M/oP+LJef/ZS7z6nBgNjBa5ioy9wlH7qtXd24WdU6x7SYvQhTOSQ+8rkO/UOt58
Jz0aWf993VfKf9PtMr0kRxVJF3PC1I3pqa59Y2+Ktt8LIid3EA3lqS6CgBVGyfvVlv5XQTD1ezP7
Gzebgx4AIPaEFENem2ZWO4UsXApJzsfgRojC9Quvxo3byeA9d9wbo5chy/AFzuzyaF/d7JoEhIzz
uYwXupw7qk3q3FBv/vK338YNtrB5RbkQdZeXowfYqMH62MmYYC5xaMcli4mnM8NZGPM7q9SvGwP8
xJxoOL1hGmOKfXmpBkRe6ncmb0lXydivCOJMe0s8z7xUoT8DxHnntXzzguQ863wGE4/xq2U482cD
gYYnafvAbZwwUO+q0vlOex8DgFNW77wdb40NJk8gYtBi0Bm/WhuJXM4Ieml6kAipFeXC0UP4hXq0
cFPfeSPeGhsOWa2YC1kdgP2+vJXol725CojEkNztO2Mi5msXuAU+rt+Pjreuw66acwOQFhd02Mvr
EALXZmWZwtpVvh8HibrGi/FeONpb9+1nFCavlYen8NVFBg60WppMMp6yAC4s1ft96g3rzhG857//
PG9MYOR1bcEUbC34YK8mkt5w1Cjnlsg329qyfWHqJXmP6GTM5ysA82405OPfZkAy7LESUV/cKrDe
63gy8rSydiymPjZqTu6BnOQRp8htu/TGOwveG3eSeUD3t7xk9k+vCQEGRkIxBaKP/YJsj6kkx67A
KRxNPl2w39/JN0YGtxEQkLfhCPAQvhwZ/ebyZv/UxxWJLbe0hbzQVs74zjh/4w1mWTPYmFA1DZzX
AZ6ugPE1rzbjvCqXuMia7ChohhGoQB+OUvL/YhuEB5RyMPhYJsPXplMz6S2jWgYVNxkm70GfvbAT
bAOLOpv/q+jw79/m/5M+N7f/dUjs//M/+Pe3pl1oUGfq1T//86Z9FvdKPj+rq6/tf2w/+v++9eUP
/udV/k02ffNDvf6uFz/E7//X9Xdf1dcX/4iFytVyNzzL5cNzT+Hx5wX4S7fv/P/94r89//wtD0v7
/M8/vjWDUNtvo8Eg/vjXl07f//nHVpL897/++n997fprzY/t5Vfx7fn19z9/7dU//wj+AQKCB805
NdjQ8VtE5PS8fUVz/kGNfiN9YPzd0Kbb2BaNVNk//3CMf2zLIxh8dmA49Lcte98M25ds4x/Yaalr
wfnZsuAp7fz3H/biCf3PE/s3MdS3TS5U/88/Xo5GuIkUpujrAB/fzj+wlF+O+bIjbTRphR66WTeX
x5kN8qNdEnWB9bO/LMtBfy9l4JcrklQCdOCnT5dTyWvUnl5rrUI3tgGOpYiQwyL+W6fJ0KNmRta9
d8x8fad2/7PO9j8lDT4Xp2JAbpjzqNoEvxzxms5BYaYjzZpdvFOojBakQUgtCgs9NuXAGcEMUAKX
fR/erfQzFR58J0tq/5gtWT1NrTk2UQpe6VOAqcp/Z5F9OYNvfx3syk2ojdWVg67/aga3msFlobVk
iIqEPf0oenfZJWvv3pAguGFKqsnfCadByfKXUfqvwfDXh/+q8M6V0dszhgzqshjbKXW/fPo5yrci
k1qDFsIBZ90AjDvgXVll2DbZoJ/yRqebnLumvBnQVxpnzBdBh8EIixRBex36taUb8uqDY5RKe2c6
flWI+vnXbVQDitS8JLwdr3YEZPY19eQ2TYhBA+mOxpboVtr9HDYS60ooyb/xjprUfLFzXLm4ByS3
zQ+8WIylstb6L4Oj8rt6EKV2lfV5ChrO1YL3Vg0SxV6dlTiL0REmjpTTH9RzTmYvb2Pt524wO9yM
wiEVIk8TPBKWWZzLstKPni6/N1WxxoAG5WOGrP+pEwWCXxtV2o0k0PByKVLnT5xndh4aYuzvtNmz
omKpSjMcfEmkD6cD57OFwinbtXlmLLt+dIyvgwwWFdEQrqKgXMrs0KWownazr6n1dlqCar6zg9x4
WomGt48tkk0sqe0gRXm7FqZA+RY0lnVXBPVqxpZEmSrCuvELMzTzDDNpqFI5j/vKMNbiNnOnfD6k
nhAFCneQizvF5IZAe1ToiO496bQGD2r2nzzMh9VOwobuT0Olqf24OLU4qLEtSnx9mseByvC2phIe
4UhbVSNPcqBmdbOMIllOK777BI2K0vqwkg7Zo643ko0g1DR/Tb0MXRZkA14GuGp2frnkzkoBZS3L
mDMHv3FtF877oz7abZi0tXkne+S8QBudmlDTPr+yV8+WVyLnmBmaCDSBSOOcQj1TuukEjaHEc6BL
7Gk71aB3OnTBrNKwWc0Gc9iYF/Nh0XT9KXWdJOdsuPKNEHcGuputHEJnSruLNkkNe69WkVUPY6/6
M/hISwunMiuWm4GuG1Lbpqse6Tf2/i7AafC9QrCKeklaWQTmdUZUFazek07Rvgo9smZBNdjVfOva
inl6TXTnrI1qrrENZSYmGR/oMW+tr3/zgfWVe86NyZWf+vbeXajNI3wbLTvm2OXvMAqv0TpMaozn
haA2e9VSxqA56NGkZkExvRiyu5VS1nfQcRNi1NwN5dpjyuprw7jjMESOe4KNUoXoY4IZfcnYbBa/
Jgv28IWNiNZ6d+uQxSDDjhTkTxozy3hMyCi/b6mVzCdHG33KynU63aGGAxo+zjTg0R8HuRMLOTan
zmnbg1Yq48Kq/K+4HQl4cXEAfF0x0pjfWjeRe4BcxfelcHCw4IlmqpLWMhuxM4guzmsxoENyz1Or
1u9GhbOmG1R/sHJz/OY0ZnGly0J/8NC8QaYMTMHfsM7qqCZpXavEqU8pUIBPjsRuRi8FHVhusJWf
7SyCK9Ps2Xbz+ZfZXHjwfhqnGH5x1WgNVOAS4zSwWpuxa7fK2JMOkSDS8MnNElNvfFtTX2KezBPz
kyEy/KpGKRCwNWMhj9JxBkyFrBN7KhfPmDuKB62wgx/UWZwlUvw8hoa+qh+allNiSIkhvzDkrEUL
gRo7W1gIsde+vUcdvVQhKv3iE0DREv+SP6ZUGkwcagaP26QZVKY6agtEP6DGmL/WaVkvvGVw7u21
cJ7yeUF3O5tzRNMQLe0gvBO2tOayaVwXk7nuNOfWMZlV8NyjYWpUWai9W6Cu2leD3e6XztCeGz+Q
Vx3JKfFgtO2M9yDJLihrZ1gkKX78aPoVAVpildDxN0VNWE5aeTvL1Mf1hXtl1+dy/aDjMcQ65Nvn
Mu0xAxW9ll0tShuCM86/MjLGysAqpWY36k0CwUkB7Mlj01m5dH29KQPNY1VDXveZ2DYGa4KT4QrQ
H66OoUtvfWHkB4D5ehliOurjEUPtXZmuardB2I4e+eUR3kTnsQvaJo/yBUlWmDXaug+kORphbpps
rrvCPxZZSljzMNmgxoduOehd5ajLJq3skyV0BFdZY7ahABYQZZUY7ln5qycf595VYUhEkPWcJHfK
WBGlWYGPt7Vbze5DjTZHHrV1GO4WC5lxpMMKPjtj4JfnUYksHpd5vdUEgjYA7vka+jqub/z2GBSH
fv1ipb09hKLBBLoG3rb60Er378qB6Mm7mpHenghfWoMjCzJhCCOvQr2beqRcHSOWd7u0r3vPJIV6
cqd4NPVpV7iZFpllMey03ukv5sq5Hf3pBOzioUl887Icl2VP+MLBLM1D5xnf6mr9gOvzuTfaD0YT
xG5pPi1pekNE6N5ecaeRV3dyZN/d2JY0ULkizcdIgHXCyYz7ilBoZej5vs/H0Jlhcc11x/8rsX53
nrBQG05GbPA2f0ymYN53puPuEcgXRxJyjR3VaOvESufttDQvnpPWyGIbnOCBMYgRxZ3U02h38xnv
Ru6x+jQENfvcR+A23WNTyETfKV070sOde+z7vluFjqVEfiFRGC+RrIj/GgpAJSGqiTaSjTlUoV0O
X4tuJY5e6PmVW5fDtDM0oBRePskKyIiJF+ir5szDEPmJr923EAr2zM9Zeso3BERUWXXlHBMcQ/4V
QWYOFQsn6x8anUmVBEKDO1yiSVm7IfkgOgt7K4r3KWQQthwmjSS9qEWPWXNWzuUIWmTv4aLtD2w1
Jo7ts5NFVj7N1yCiybX0gwFjqbW0c5yP+tpGrqUXI9aSsSPh3rDHIzHyznXndmzfF1TvXtQ06B2j
ZfYWPdTVun4oEu450yBdgIjMBOfPbvCyIMYdkUVrp68GBrR0sxizj/rIO9tdFosO60BoUClDOQp3
Vyx1e7syAe1xayyE9PZp9Z0YZ2u7R168SEjDO8rPDtLbJi8ePPb2QYiLrLejxaIBffAnzb7zNEC1
VRGUP1rSED92Q5sPcVnl4tSTSwOS2C5lVHqk5wRpaX6cXcv/TD5uPVx0YLpEVKjcbk4qtxJWjnGZ
DpneQGYQI2b5cZP35p28aepaZEdWk+rG14L5z8Gs2w/4EeXFUuv+3ciXr0jP/jT6RX/hlbZ51VhV
+ggxp0Z2ZirjC+oF54xlJDimSWX8IODL+5gOWx2sSYZv3FnnTwXM9cyDY8Tw8RKJXdTUVJRXjvzk
do1Rhi6mCoqqGFwWIZ9ms5mRQxlFVFoDaFYTP3JYtjVVe0gJdlzZmgUFJK2MLy24h9CXZXBhdI2H
TJoC/0U5WULsS3vE6kxsebQ22czznucLt+7Hw9BN5W5qm5HuZJt/Kjx2fmvr+hc6tVwD9sHMkxwC
a9nbmjOwuTLK6ZJA3vOWXndRJ9INkxWzVaJPgJp1TG20cd0Y9fApsQrydfx1cWLmrum6MazztFTN
h6EiFDVaUms8TfOcxp3W+reTo4yHkmDBc62M7nrx2uV2aWtbcWQSwb6cGpQXhsv5Up9P2jLS3LLM
LOqDab4jElk70HzQkhj/wHqTWUKFeltMYQelrmFFc7rvgrjkS4S6xllKrf9ocVbHemd3F1iG8QZP
TXpLF/6cFv2NB9frsl3gbuw4AFyknnYShSw/06WevjrJ0HyETzEdKkIR0Zof2MQtoZ41/cHGRB7S
1qwu5eD0Uauj8s8o/u6NzhiuVq0mSnE1Cxa0ato3FfmplQxUXOgaB8aubh+siTN641vVYRFLG5k+
BIc8L43DtLSXXtUacZCq4TooPRFhzM/OplfJSHW+HxrW3N9YZZmcJncA+z9My3npW3WBV0B7YMtl
7KQjNKyx2ZqFyMpbnnsni12XZd5uwS/8uKQdQFmrXc8TTIYdrbAn/Bw1+5CBtkZQj3Fd5uOhTKzn
zpYNelmERnGe2Mm501bMp1kfhCJbzButXpoHICTiqhY6aBJAGhBLMnhXLZkd4TqUBKt7mTovLVBt
nJLLsfQ0B4rMsJxrW/QP2MV/BJPff6+nAAMO5NSGxOvUD718E4YMU3LAglcdKl1pbPczgf9ZNJd1
Vn9fEiSS7L3F2XZxAXtYmrDqddaXkqzoCP9byrzT99fe7GhhU22+N93No8wqcG4Kdh7Jykl9dAse
cV4eertc7wZM1Q+enRXHuRvFvpo6xNOt6IKroejXUAwS+mjRMQ4sWexpebXfAnaGz56s1hB7AesM
qaqnuk+0K/qb5YHmov8xQFUPzwWk71mr2iHOxurRx4QXlo5Th0klcgwzYAuMBkEwnawLBeZwDCfL
5WhljCz9VafTlwim9FKTo7PtivU47+b1MmldYz+p9J5nQlfRAkmH2bbfD8H0CFVFRMsyV6d50W97
4PixhT2WY4xY9lXtHYBdALbLVY0JqGWIAFBYdih4mF5qAvrElDMdlRxjDNaWh5xGJsKNJj/57C84
0AnrW+UiK6+H6YOlWgcb0hhkn/Rcu63SfN1rpv9MC8+84Gkbsc/ScgowcgXtsMREN10v1TydmQs4
uk1afc9+bT1C+qmizDRZS+f80hychQTZ2ia5nuDqIQ66ajmMcKpCPWB5T3m9j5S+ko2C8mftTfhK
YJ98qgsPc/mCft3B8Y7ofB323jQwj5TBUx/49+aIVaVNChm1rTFEhlE1e9dcjhovUCgm27qccSV8
R242fZpqAGbhnM7zyZ9kaC2ruK2Kqq7pyJcE0C9tux+VVw9kbehsapwsOUKt+Jw72brvbWvgMOYM
WLTTtI67EbIHggF3OOHhwotfo+aDLaJGHmG3Zk2Izo8XCXLEJrhn86FX4ilRYP/n2f/eLao484P1
jdcPmXtKusG5wkdbAH6S0v6cYoi5cMdmvNawUX0twRfcTgYGSHxaSwcRyvlq0y9VEanR7dVI1+pr
ZevtrVvoxQWhqPaVxKx5a/dkMukNx4sJOMgdB0rnAvAwnTkxtBeIBQCbpFpmAD2rhgtN+NOVyuV8
B0FXXnd5wD/Jn9xgOta9qmeN0oY9fZH2aDzVE6l7uIYGeXDEVOJu7svlGMArsMKeitfJcb2e/+Ek
0FvdFEMwcj+23qp/TwCFxMHgL99BmPSHCYfLXnrNhAc3M6pznQCzdbShPUBqYAsSJCU4Loqphtpt
evKMVW3OO6xWtfWRNi/iiaRx2HSuKvjUrJWRRx4+pudR6wmIIcCyu+vbqni0Vq60K9pxuEs88FCz
9CiElqX8lnRzcCxpu3xumgkgjnC+a3klLuwl6CMN8cED2/b7CmXsZVdwog1da72bkGZ/yly2slk7
D0fEiNlTafvlc9vCgMpMYoup6xyaSu8vxnoNoFwI9kiqbB/8sfPvdA+Vb8GgOQaFru+mooRB0BIx
i6vFPDRLqn0gmvhuXmgH285wN2Dg/Fb1cxpZdTNdleP0J4mPFeklBmSJsJm19gll2agfmJFk1JRN
qnackjBF6vmcHOtBaz/P0umwgJXaOXWhgG03vA0HPb2qjd7buZUmujAvCvfCEjOOu7muKeSwi7X3
iV8x3tU8pBF0df+oFjyNH9pqKWFRYevX9quc50NrLpgC4RTGnTEVV23a3NdWMjffMjXbYxWOpiOM
u7T2xoWqTi9uxrJyEhI+u81RKXXjwhhkx+4c3bVPm2ae7Dg1yjl7BAbkwk1yW/3JCFp32eN2HL7g
ER/K/Si74JCoAZZU6a3mGUmqfTeWkvKSv9TUzhabnGATLzU0OYL9QJjlR+w6abangsfuuF4q/OVO
N8JsM2W5+FjAkkCdxErB5bI1U0ppjZaMOPI6/PA7uFDarlA+p6yNRHJg5VsAX0zBcMt0KsqvnZow
5PSlmxfhNmidz1PGUeialLbK/UEFrmwlf8eoFs6vhWLyJNsEE9feqtlyhwAnW+PGdqvEYmIZ+2IP
0KP8PhpW/WByIABzWg0fUOjNydmzp+oRP2D1yOmJtCcY2/aXVZbucMjxf63XOtlt+SGH8h07zmRf
E4RVcTwvTAehwUxs2wbMXa9SfJT9qaaWiK5EJf2tNPHvXngmClZ88Sb2aFvUl4L2KuA4P9u2m02F
fRe8RM5Wc0zvMAd7YDIGasQMrRzwi8Cw9yOAeyB3IOxd5yMRpao6kMjAnJ4ZZgUT0WypHBIGo7qY
oJcpCZVmW821oc+i4nlKLPcrhcnyaHUuHQRpmny/WFeea18H9E/Wvptvx3Xk9cbsbI8fstxU5s3c
gzUKPbadmPso5T0kLcNzb4z6sobt1NMiLldlKGhFGVZzL5GU8bJRspkgemYNR81w9X2TbtWRwtTm
K7cgpDlKDW/4RMNjOo5lVjkfXHzhwFAcAEYW7hLJusFrde8Iy79iV55dYbpil2gNc53Rjqb1FPVb
hzLK2X16UZGWU4kL3EYeZfglEpNqKqiij0EtEjDp5ToQeqXyNlLswHakPEze3WrlG3fbT3L3ZI25
RVGjtabb1CEXWqyiU2Htrnh93UKRwjKzaaPiVIj5AUKLxy55BTMAXGNhAcF+OrunVUyJIiuxZs6Y
m/Z7ZksDrBsH7j8nmWS3vWWJ78qrhkfXnAJq4G1/Y0PF6EOz8ao8dNYZcKKo5+kwEM9sHx03MfoT
NnvQgo2U1GkzaQNYGCenv+xx54YZ26pbmI+LEyHtrR4t9u+fFnNer1HMBXXUdm1gsaA2zkdHX/Qq
ksHssTYPmfd17aYAM1jWsErPwndBiSFO/JQrUI3sefAy/RiDkZK9kXlDeewnmy0/9WdR7ynD9MFl
ynp7CByZkfbrJwuZcMx3X8cxcFRoaYnPiF+cPMYqyuizSnO6kAhsP0OpkQ9+aqlrmGnpgToDQ0Yn
gcHfKfaP6VEpZy3P61Lq+H/aNPd3DSb/apfbUGIBoNSWeahnnY2VphnmrdN5tXVegC3AT3Edszpp
JgypSBs7XJR6ks4EElKNXyJolsF5JvzAvPEXjYlNlX0VVYtyLoZcWfWG4nJEzFmNwT0V7Pd3rjPo
X3Jn23ZCuZruYRcIfMHNwFuhc3DnnRtq7bSA0bTAEHpsKRZQaX6TY29sOYK7cZ+5MHSCBP7PcZV1
ed37KjBviDbSTQoSBlsrmEA1jDNgMLyavJXEQrQax0Dz53jX/TR7noHOuPiULHGNnMe0du1Il9Pv
jSYFTSGbL70zWX3YTS4500mvqnvquf7XvFPll8XssvkA1aZ6NNl0tryspfW46tQCwkHMOsV1ry6p
Ls7jjc/rB+9AePMnWIqYBPuA4gre6ElwsO7x1YRejWQ8zqAVQVtIk6IGeJDq1zZ8sqdkpPBcq44X
dADQ5O8yY9Zhlk9OC19qZNvNFYNa21l2Iqh0L1a7J5qO3WvRafUlPcyl3QVEtlzbQcdHG6DlHiYl
NfqbCYEAGENSa5cTFZQx4o1EnXTT7KcDXmVrPujOCuqhlxndlRHYSBU3E0yYqB7bqYkrPg40xmWt
vHioze4GXg5zHovwsKPOMSd7Dji1uITAOV329ooTt/OUt3527br5RjCB0+9Yxs3lDO6pnO96uDds
T+vJ7HC/r8u0k37TfZyU1zZRVzf0ORat8McPP7tYS23U9UkHvGDBWcmMp6afguux8NEy9LOJHF9n
jaRrG7TpfVmMpnncJs/Y5WXzQi0bgsfShpfKedRXH4Kcuglwmkk0ZIakz31g5pGFt5eXLreDUzZS
LgpXPLmPjoOvfCcHCIaYhWtiwBvk4LiXO3u6TDozaPct3OeDo/kU+RVVfnEce+L6Dhne7QbzvbhM
DFMkBF4Htft98PpsuS0CPBnX0lW8vE49r+pSn8eON5BCiXlG4lWsR6T4tBI5P6MndQKVrGjytLbn
AdXyh2y0VNE+08rH1ur05TzNpZn8aa7u2gWhCUfgZPWGVF/1XC/XRzPZdgdgbDw/dsox8EDMQcW6
t5MCeEJmYLM3VDBEbgOoaUcFKN/Bt6TuMyYdawZNlDw7YXTMOV5OLTS7iNDyEorJmuUrotpJ1sMt
Vfmiv6u73Py4DmvjxX0XWPNeb/rUifwtfetm0DQYPCLNd/6oQ+c0zA9DKsq9pDT4yavK9Vua68mV
szaYnBPHOaNCWT/ZTpOzw+77D166NseWGN3QSeEKW8r1jyXbpRuga3Jntobe7kSyepds5riS2RJQ
RFfWu7ctV30ray9l+AS5d9CzrLulj109G60cfwDJm3Peqv/L3JksyY1jWfSHGmUkOG+dPrvHPEih
DS0mcZ5JEOTX9/FMa+vMUHXKatebsrIqSR7hBAG89+49l9TMpVDtfZpBozlNY+mf3KZ1u7XIJ1KY
oSoE4RRH8zfP0Om+z5rNIPEzr0lP835oO4heetS0T4Kr79obWApenmANFLHzWaalb68Cy5NXas6G
g6cq4ya5eDj3CdoFeZwiTO2rom66dVpnw57NwNlTVgG7o1VSv0FydNnAx0loSKJWxTnUJq/WYmd7
QSblKven4AT5WR8d1BuhC6nyOCclk0Ode9dJ0MiNOw+Ip6BCRfnaxhMlGIRE5q4skuUhSaF7Mceq
jAu+jAaXv9h6X9AhfJVDn4RomvIb3iD4ZcALuFR6ST++T1YAmNhnFMXQW2VnvGyuDCFsLgjD8rTC
pU6lu1XBJdiiJn70ZqHfesFi9IxWnXiuVrbZqHgl26h8WJwi+cksm83OVFRsSWkYWUhLGTEuMlUZ
JioZJigqub3hXlsdp6Gx+jVO6GSFiwpSC0s5zFQaHeZgKlYQ2cYXdzGL9diO3VkuS3ww64LhmBl9
I8Gl4uxxIpGFHvhNZ7MAgPk2T+ZPsKnZdTOqJ88xZ47CmogaOlpn5qfzjUZBqENhd+l9PUzO2oP8
ASzBY9zXAfw9DhqRhGuJ8TGZbf91Lqb6bCKxuKWZysJfprbaGk5HyJ8DsTkL4lTClET3EvKjQQMM
ahkdoDzaVhgpMW09t3HrdVAabfJWWr04MngLfdXBABFZ2u2SZeoH9BFiXNv+lLkrQB/g77XzYGi/
PKMkqTHtGz7IFyaJe8l3xrSaQv/WHsnHXjXOVF+BAwoOFMjFMxOHcj3kEJu1qBLm9JGfwgudguAE
o6f+oVPFKTbhrXuaGt+7JmN+fgmaVm4CnyFTRoP+G2F4Ex3dgSM1rTsaFlZupMl2nGhkQcIqTviZ
8uu5km5M8Ajyt0k0P4Un1d6pINetLxKh8L9A3Mw8agBCQFPpi472IDd87R4mnLTjzhbDjs1SmlI9
6U9h4U/V5p8lMn/X5niSubQkdBr2Pm4cklIuaqa/2F469ksDmwt7bnbBCeHYcE5LNKr3yZHM24zS
u8kmyc3ynz/27yKpPz7WQU+C9MvAIY0T6+8fW40p5MCZiMmuEiiJS1ii0bqg582WWvoUB16l/N98
pmlc5D7/K5PiU3GlIIv1CFDAAmZ/dbd1vRsMZcH0eVD2pZuZ1QZzKIPNa4WCiMRm4OHjo44Ghrgm
d2rEEH62Z+hPxafyiycpgZH9Nhd9oCigoE0eKq/XzTdHDo44uIKOOVB00EHOG+Nm7tCNY2c/y7wA
71grH5WKY1TcD+bMHN69AGzZFjIVRDyrBoeyd4q6ustoa4iwLRbrWpnN+ORT5U4g6LjW3oGGM5EB
GWNDiOtYqnEzZNM8b/ILWGRtIuZEo0Nh1L4Fs31RkICXYRflpaNVhgnvMUhHJqhtNoiDEc05tKcJ
21fouWo5OPCq77WVQbvMqRXeJj1x1iXapwfL1Yp8NS6XYRvblr0GqrJwLRRl1NODcw13DfDbdA5+
aqhkPffVfHALg5pNY8Fg9+za5mgCmGVuQn39DckiyHZsbeKzrHxc17g8PG/HxCp9cYtKOrs0U/6w
sSNzfi+AhBmh6PTYrnKlewN/p0YYQM6nux4aOtEUmjU5UILumAiNzBrbQ4G5LKeayWkcB17XnYIl
55jx4VAWKIg6BC+xV8+AWZqgox4TabUDKINgrsZFUG4ydxgVzYakoC1g5sCuJbIZ8H/F2B1tYITB
ttXzcmiC2dB/SoL/I5npY42+ofyqHP2b2vT/1Jf+7U/tPuuLiLP/+k/9PxShBryv/7cIdffZla/V
/FcV6uUv/KlCNZ1/kTeDevjiP3NIEGFD+VOF6vwLZ5QrEXNfkktN57Ip/I8Ilb+EKpUwJssmU4xO
3v+KUL1/oTX3oGcgAKdngpHrPxChftlksd+Ra4VFmrwajzP3azTFAlqrAXKShtEMPDVe9UB7Y1ie
kQF1l1tKd4UbV78zRe9/I57/asrjk/lWJAJc3C/cjL5IDD3QQ+xuSYqgpmR7B5tLFI87RN4mthjm
gcFiSzwwyMk/e2hYv/ME/mJSv7jFUAYjzSa1JjCsL8rBwe6bvnGzOgw8j3p6yQrOfN/t613dQwmi
M1d8UjBVkuvnYobp0Jj1bugN+89XipX+72XAX1X2/BwkgRHXgQ8IMMBFpPzXY04ZddG2XA7CLFuc
k2HlyXdmDdNxTC45eX9Zlv9GdfrlbONpW4iNsTXbLlJg92vMZjM100JfnGlQGdnqkc6Hv4bGmYmr
wZKXwpNG+u0/f+SvC4xfD3ktzDcD6fHXdMoen+EwGsgPB7S0AAJ77eSHYqC9hQhL6F3HDtpce0tv
vP3zB/+77xWrCb8zxxQImMv//5frA5I5b6YmyUFtMva+dnXGQM7Sly6AiPvfoSR+Xc02YgEgISB0
aLP/8hTntBw1qOYwLwrn1Jf9R2aPw7iFp7SCtAq6aEbamxVMan/zHv2bL5gdhDcXwSK/6NeY22Yc
LH++KHFyDbBHZTrfxChp1kWcfZQdnIn8sq7++bv9clu5rKML+cVEHswTtb0v745ejNEtgDwyMneM
tz+l0hk71W8+5tdHaNMU8ZDou/xlJL5/f4SQpogmayBZTw7bA4col0Fo9ssH4k66AP/8O/1i/MZ0
SRFNExpXO6FLXzcET6AEbNGShSqzs2f6iW6MHNQYd6aZjv1GNy4U5YFxAReZEXXMahouBd3sacF0
6+LPKpMK5uk//1i/fgeQJNglJaZQDpCvHIucAId6iMiTIArAmk/GH/EQA42tq5Q+3X+8F3HgYC+6
+D//sIP9/QtfZsNOdFywJzaTc6IVlu6c2ELU0NtT8/LPv9iva+hyuIGr8NkZqLQ54f76frrsQBnv
SB1OCNshzE3sdiXD/uY3prNf30xS6kGuIPTnqRpfTWdDZGoMGoCQaTgpGNMCYvBE5Vgg3IJ97ATx
uyF0+VhGQv3OSf/rfusBAiGFLeBo5bD5sgeRCBgPGjhTmFABvCHXX8CqLS70SVAdMr8aG8nR8x9/
rx7RwxJcGGlTv7w0rUkCA0ankun7om/FUhTPf7gY/vlTftl1yAr32QLw7jP557/+/emN9MgIT7Gd
VdWZ4ta3s+gqan37mKcgLbXtNw8mL+9vWBBfTBMeJCAia/Hr4BUjn5d69e+fWndCCUtpFHsFmIBT
ZMX+vih1w/A5WXw6Mcsc7xRKh+liO2VBMdeLP2j7V4Ac1EKCuuHl1h4Qt7n8Zpl9Mbrws/GgyThF
qkby86/3GavOyTJQtOoXVNY7HJCZ2mUusQQrUxKS4VVedkLindxGZRyEc7YghstUzGu85J8pQEgV
OjQlAGtYY/q79/qXlwAbH5MlizxHvjrQQ3//4pROaQlbqK0HdLzfukGVP5bAv7Ro5yK9W7JKGFdp
IViY3BO5BppMc+VmXqSHaqOxvjneVO3l6CkPxbySR2wCwGzsbvSA8BadntfN0rAl5xh29abLRtUi
Q5tshBt8WXo9N1X+UXcsplDBkF22s6Z43E5VKRsSCpiOrGwcjP3KiLVBhon2P1VpVnrf09LPthrB
/rRtpM+fkzO2ro008uIYz8GY4u7k3eqMDMJ3k2h+iGAc7nVnpreGFVVbeLE5M/BJF+8ebrzQmMBz
k6pUJjGhPRb/YiqUBou5CDKdtOWfaGUDblUNbGcYY6Wfv2Rupq9Tw9LD5p9fo6/PhV2dezw2NCy+
AUF/Xw/SgtF2qdD5iesCATKmLBJT17X7Oyfi5bTgEf+lw4C/iX9felz3YakRCnnZj/9yH8qYtAxB
l/iAu1I3eRVSBN3K1DPNHmmkCqVe1yc4oEyCyw1kDsy3rduIkDEmyhFE6n7orLOrY+fareKmwjQZ
JLdLv2yLPDlbWgoaFe5FaTJldsiZFt0vebm0a4sXD5FEuTBoBcq/k1MJQDaKlg69U/pjkUqIFU3R
JuwnRk41YrsNo2PjdernfQ03/bvBrK1j2JlPD6mtMM9w4cHizbeJjht/2KqfscmsEcrfXbbEdEsy
lI1w12tuEXD76owkLwsbv3a7HQPRSK8GP2Hvj8fIQhhqeeuksjuN8N+rlhAN2WQgr/S9u6npnKu8
SJBaC8PdjglhKWsyn9qLO6Jxd0nC5BCPWVevzNFcvllxemjsxlpeeehocHumXej1dNHvhEW28qrn
5Om2oijVI/tJgHJt7MO+QT0zDnN2B62HEJmBn2LemK0r3H2w+LQcy6VeZ3DE7yJjbu5b28sfpEzK
T7sfIaIH8I29FbhlwvZoLOpdNMY3I01Ba9cVyINW5DMFPxEUwN1qhHC+R6rSc1ibi08rGGZsSKsQ
dRM5KOMt2vb2znRUccC/lp4JgnCOYgCe3gUk0VjaOvHlG9ck4CG5skW2S/2RpHRh0qPaEJRjD3ua
LZ9JNP8QWYL5ZRin4HvHirpPhENyzDgSIcIQu2bObQLRMVpzPwU+mrwiekZJJG9RgeDEW+SHmRHv
kaW+jzx6EaQA1HjfEf0XAWlhzLGv5tLNTmXpOPdNYCLpWsbYxX6UWfmKD+t+kshd+2EtuJrulD+a
+XURNe8ISR7SrPdXYycnVGh05FGwL8VS0GM0n9FmEL0exVJum6wx7mTGrDwDjIx6vSHFKl3euwlP
4ujQ9uwVOvUGqe89as+BMV3Q7iKk7vma8q3ekR0P0p+FOKzZtXpIbyPfYCaYBvZCDEdALQM0OGIp
opD8K+/RxHGSSCyJR4qW4pB3hpWsS/xSO2ZdBKgvw1x8Q1G+XDJ4nIIdI445RoRdkGtTj7flIowd
qhljPZo2mo7R1UfKbJeXO31Rl5gP9PQPhEEAW4Z9047WNjGW5y5znjMqRxpmGJo6UR1mHZFmwDmO
ciwwVzJBf+rSN94W7WjSrGdS/iGzgEEDUYC0+CEv6BvCwhSahSSeL/jiNIwRDm/SQrerJdfdRhFF
dKe0KW5kl1DNDk0I4coKlZM8VTTjDgSePDTt0N6Nc5t+JMotD1VdnLOhpzvoxGu3lCxT57XRyyvC
kAKVSZWrH9x2PgKbw00L9dbploQMDF2sZ9s+6AXjhFLlvQ7iGzHX1YlQBvEti5YbR3tTmMfpi7l8
dFX65MfBB11vfcFGH2dEUWxSiIVGtfHwLrWL2QJFaC9IQvsFTYcKC0femKJPw8Fptlm1PFke7dnS
0Kir9FWFppzTtH4iYM3aOXP+c5xRzPryJXCaNyNJn4g2cFauW7thOYKD7mP9ilOUoNW8md+539Hx
XB59Ize2oqf/IU1BmFCDPL6uSvKw+vjcsMaIclupzrwnssUPAeS357q0VqBVmMErLDnA++M1QrUb
gl14QovSYZLFZ66faIUKsrnSxiXGsJ7FdTnY02osmd3g1Gfa1RvOUeN4WUsfiQBgMnuVVDSAY+Q5
lRkwhWoxPAxW41ELoSnF7bmqrOwxntzdxc3GBQEwj+Y9waiKsIXpsLR4h/wK0OJshAHGAW7C6Se6
afvA7Q0FT9dKu19lpvORc/FoVlkp9MeAj+c7ivPqiMCoOds1BgmbyaXZpPzoWgToWdVN3psiVELq
B1t0Q2iW1ZMxq9NCj3XTBZciI07HUOJY0w3tUbLaFqI8VkFLu24xm3UxBQj0ZYkRpf9ekXBI+E60
S3VVrYRNP9umWUQzJwgdR1vruEuTTaP8/rrwiicPW3sZ2iaCcuJ6H9tlEQzcx6cMC5pw4ruC+xfz
R+L7UNPf5Zn/HrskU7DHIgVunWGDKuC9l4yolGRHrCqoiF5HPkSFw2cdyDy+yprmnRidI8xzH+y1
xdirqH76AvU4n53+pDxMSPaLjI0/18kHM+vq1DFP2vp2UDzYzlA8YankoUj0HaoRy8ZoCIscRhNy
fpxvl9zYcWveNRMpk6yJT4kNklVHU2Ps5/QKV59/6Jr5PjHtvTmpByBkpJw391Wvs+9at3eE3Dpo
HxkRycZ/N+cihnxQANZSnaSfNWfMDSMA/fBhokJ3K2Llrhd25/uuVfcM1tC5T3rnunNo1/rKatuE
9W4/1TnFhU+f28ctluXJsRXOeQEDLiFarcdRXUs7v8695jECkrQiT4O59KR+1vhbSaOaz4R7sG+g
BVAIkVdTfFHnCuMnQiBASoElsUdYFUxriYyZvENwwVKGspjOZE7tUENUK24Z3gEg9Z1Vsfq3Jl8k
w2IeeDm8eLHq1562d4hgbNyQVZJfkyNWrrDZrGRQVU+Mdt6pbJKV3fV4OnPiUNYdjT/W4sLULvbm
67afj0MXoOwegxc2cCds0uVHpNKUTNeYQ9xyM+4puEXNVBpXNoEPK1k4mA+W8W4qWZS0LohdZZ6z
StKI4A4VkYm4DAIR6ByRYZsxB043eCZ2iY/1yJ75M0N6nwNYCplCEo/alK8T0fXgSKsPxN94MmxM
pT4pZGRsktVmo6EnZvem4h4dItR7dKv27BYZTRnJmLMMGmIzzRMGHX2TR/m4d2KbJESLKBIxi2+K
yMGropy9cGyia9xLEZaxdEf648FAnOfFe7TNxMA1G7s1T6mRXHkJMCi/4zSuEEVNETkRLWLg9RBZ
G1W0H6lK3l0vPSCwQ0fhLo+O0VWrebG9w+R0BM2W5IqSdjduO1mY6AQaH0ufu2uSdCcmxidOJ299
lPSO8dA6drTVbb9jePwcUbVNGXpyad9y09ga5KfiKGvWdDQ+ZKGOPZTsxRC7zoAAjgSVLBtHbON8
3irPv6Wr/GSU0UdW2XhVnQ2dow3JaJu69h4mp7xZeqcgRi1/IQVl3VrTU+3jZxg5Yfva3NjKxr+M
rmJr+cUt/dNiq8miwMdlTWFrFbh3KsSl5sjjAHKyrqusv84yXIGDS8RFwv6OD20faFZBWlm7xEFs
G0/dQ4tylMTrZuvTT1s56nLhEfWzMTAX9rRxJrTsXsbetY0bJHS1OOFjgMpg5MPRnckCQJWUYMCI
TwJ4/o6ESb4gGMiEQrjBj5RuzybKZ6bTg+UQfoEfaM5Oi18R3KvVNeGr797siNCbsuxckxcfcpv+
5pftLbG81c24uMkeAAVvDTEaXrmsMFqh0p0j8ZRSlTziSX3DK0m7yDsoo733XQHNW4QD6eGhdu2f
qecrylC0GcrzfhgB9pDUReA+QW1ejdZylfrEEqL3umSnqhfa668jmspV1HkNMH3/0Z1MeRGlbkkn
WHYaqPXRL61HokPhaQpQFXZ7x/zmzot1fQ1SgoCJevlhT+LYDQ3yCKSJ68Ly7jVpuqgNo2hTxs2t
yNMi7CONIML1DlzSdrim+22AFpuhBwkONM1v0kh5YV+77ZZxyx1ZJW95N7poBpIbIoC4b5Hnp1d+
3/5kwHdXIp1bafpIaIub596Q2DDn5qO2pjuzCexD48/WE0FmqNug+xHNFM/haPb6qKblZvAc3Cky
VlsnzpDOtXPprZDzvmbleJZFc0UKqndsFxERq830lPMqRW7IxnHFultOSBBehqpwSVib2ee4jixs
oWcvgPOxLk232kdJ/S6GnNjFIRhCL0lv0BPfVH16nBQT7gaw2q6pB06d2RMbYaN/NbsGcbePyKTO
TSTTcuk2meVGa3xc5irIyud26feer9nO2FlWKGc3cymqc+Ggm6XvsV7G6glD7efitP6tgSP8yvDb
+Vh7rdyWKY9Zk0i9KdwpvrJUuzUwXiWT3DEYEi+q4oNRv++C0ruExGBWqgqCrvxq6/fzc6yG5zpI
+5BU44PndTt2s7Ux4ELutXWuh/4OxNlF79SerSVCnA0aIp8rZFLgEBi1JPdj4D3WmbZDZ+luW8P5
PlfBTTBa+7E0zEPn8zUJ39frYgQjFfdPYAGezLQ1Tq1f4zSI71uzvi9HVGT5kr4Yqt3hEoTF4Nhn
RY5jWPcSM2xwXBYNcrG50kZHWUIFw1G9RXrPHlV7W3vsdjj4NvQxDgXKZw6Wvrr2MeSb+Eiq+Sw7
R+FsCQ5pGd2ZdhWHytM5HZPoEDQl2vQJgUrpr3EvbrRJUYu5hkrZ/Dk05EZK6OWrBGnFxis8jKiF
yWDtIq4xqFnJ28TzVpCkvG6zaXK3Yuq6McydKXiiYBweAiLLi7A1RF6Szo6NbSWyLEJ5aZnGcu2g
a83viTznmCYar+j3COmSq7YX+Z2O6/ZnXys2P9H1XBlb3FPXsiDwJjTTwRbHSNPzgS7hyA86Oc6z
UKXeC4PA48Fy42Fnoh96xkXU3DTos6PQMFMCtjD7yFtiVCIOa1NF7gH7KKE58N78Na+U366NHvNJ
M5qPNelv5hnmiffoNjA1JV1lkubnm0VGj4E/32GbNd5IQbXXCFvZ7xoYI29Wt9xMHuGVpJZmRzdG
vLEykywrtrhJhheQPITa6J5Ax6h2qXgTdefIEgcU/SzRUyxkyRWhsY/axgRa8XNrXdwju14Vy3gr
4+CORjDGsW4aAVo4NzopaH3MdXYltcgjMnv66M1JsvwmQUpXZ1jnUZ2E0QIqYW5BpXRIXkoZTQey
3cDh5vVkX4J+nBD1xGiFTscp003xkRDreFO5ur6pq+6kRvUtB/Cx6ltjfOw8+UIC0rPnoRLDAkUr
HDT0W4aXj5ojMmEWZ8spDQZu+l7yLckdokjMzlB7QrvdVdE7z8UlRJ4Av+8SuSprriFVM+d3sgU5
jF4xABJSOL1XUV0NPo0DDEBx3CbWGi3/RG4bOsBeHYSFsHC0boalTtG4y+jEeP2tzrN6R2q4fkga
UarzqMfqlbosBhTT+bdFkxPGm/rFfYx1gBwoDX5gEA6zhOmeBuV6jv1jgt3lVqseoEoXk349uuxn
pCKtxizJzkYVOw+84K99p29TbvNIdztSiPwAXRuSfPFEIUzHNWKw8zAP3XLgWERKzcH62JTUeAV2
7FvPG+ejt5DRZ1Rwa03vNrayb5haxlNto6NNvGB5Fm7JQuDS1m/63jeeipqKfkzyBBTeUD4FCw0E
Ny2dBzNGE4peJ8FjT5YmMZMBejh3um2WIHn3IWC9O8pRz6jJrRWpLM+tafgnnCLFDeoa7uGOzq4K
P1JcJZii42Ah+bSFhhrM8uR3agx14zgrH0gdmkCG+L1+B/+CE4JwtmHqXplsg6lxmjuirafXJqH7
xBuDCB/xnszJ5WQ8QgZC25QHRcLNwcd8u09V1OzrxlFPpJ9G6P0C97s0UaW1XKJDrlLm1g5KEymB
xGwelEBpAHimtIaw4c1yj4bID5WeXRWOzL0RUz+4Kk2giFv5cTF6teUFJAndQUHlOVxkOr//Ps3T
z8yqtrNvRZuCu2JYjFJu0sSy1kU999luVq1bP8QddK11Kd3uamgWOlYIMo0nG2LjSsrmwqYMshea
JDMNFdfQIQN684RQ2dhd6AihEPMYJsN4C2GCzpjjkuxOcPd6gGQHSOTCAlJG0+/nxvHWupxIM25k
IQ71fAlpKN3mmMY2oXw18XKEfljkEvtx/OAZuXNVZeOZLLVy7VpO8VIgJn6p+szRK7OfZkZunvEq
k7zbwkK3Pi88dIYEhIKtxjjtXoMAy8g56yMANlVUkLDXAVFpLp1m6qU2W+OU56LCuxPbISmvGQty
dgKCf7kLcl3Ev+Za22YZUS6vfW+4iNC0Lby72kgrBKqjzYLcz11Hp0LQteb9nhzCO4cseCVNZ3Yp
TpYk4Mbtx010NBOyWw8qwspAl5re7tEczNT+BC6ieHuxHhGDVC5V9wMpZDd9h9zBWQAhy4rf4Myk
+mwsg5sepnLs4w1QgeK5L4c/phIuu93Y83qtMuk3qLoUt7cQCSSNFHM0zB0cFss5cFa4NSWQG6cP
OK3ctxiEx21LwR/vvT/GCV2b99mB6yl5sJh4+v1IGpZ/VyCMVUc7UJ5F5mSfT/t6KIdvtVuwqKrc
5X/QiMeyC9iGKT+NEE9kx0TquQsxBVjAiXqpERhP3VyU1xbJW7fABbNui3PG2idKuUHYOQnhrDDU
MvrZXTkbpBmWRlgCRKg/Byl6G9ITnoBN5pS2w6jMMeJ1G0+omjtdk/ZLW75UoU7AOW0YXpbI2X2D
oGJPNUF+JJRj8DcZXdV1JySgNLUzF3E32xgxOBDfyMDcWXLCD9fc6ymfvtcZ7efAfBdTRqOwv+ly
PLZdjwlvaNhuArPdg8Yg94J269pHHnjiab8k3GpxAXz6g7Fscm9aXvoiRV9LN3LufVy2C707Ki76
DXjXqHwGPbnrOaPhcinik61dNx6l5o8umbo4NFzB2CjuIfySbluuFMSqMO4+0sDHpzD9MOPBva5d
Zaxy4CWkIbY3/BX7gZZ5/kiur/NsmE22Hx395g9ki2Xozfctt+0NJVQyYuqW3pGwymWV5Z7PI6ZN
uek7q6Jfh9w/KHa2MdTu3QSsyENzrNgNdOfOWNUVWaZVM2teEbctrfOI5PUttuFYhXDWlH1s+6m0
6DVcxq14DWU27bM+paC3nbwDaZQM1AW1Z1GeUDeOI92dItjVtT/b57TN5nrTNr4ThEnXXDziU+t6
J0JOAVth6cMOxYLx+62llAZzUfbCuUFh67l7Waf4VmyBxCDCBZlfYV83XIBOhlUfeLzpsjfxeZA3
qQd+bs9rkY2hGWEKi5ojBpfQDjK/48as48ehmAvrnGuDrcBVgv+c2YV8QpDrYAAn0pOfvFTRuUPD
P2w1OcLJNnHsxmB3gaN1gc7VFjCIZbYecmsChhcMTl/sjbRYpr1fOnnTrv7cJoB9jOUPDNFtemv3
VlZe5S1jnbUxjWTcrqwmxv4fYPAWpDw3Eq51TdAYNWBSnEyg7HQzu/YmtjsqLOnl89Ehfuvdt/P+
hjW8ENiirEFsLIQK0/NIVB/0No1dJRBJv4evKCFS0d64zY2m26Mjmy4zn+d26MmOiJo+WHcT08uY
e+f1ElfpgVncT6Lbv3GkUmRxAT+1nTXfsHkPp9R2T2iNi32ZBO4OuQLB3MNEL8dyhl0p62UDGqIO
e9HZodkG3I0qezokPfGe3WX4PmvmWqHjjtbH6JOUxsw8+h5VsjcvbbXke9mnybTtgVtUVPldl+1p
QXO3VN0wn6sOv2jlpqwFBwP3qfAsGkEY+oLrUs96L1O/p+gKSHFenCrCIZLP2Zq1zM297CFCXMYq
4As4pDWME5a55Vfv4KLmzdg55zjK8zcdm/OdINXkTvXplO4mHyyMJ/AJLIbxMEq8ncIBO4Q8w6WR
U2Cll0UfhXMb9FsRj/KYskW0R4AUYocZ77OIRbbOg6h9kJ2kqqEhZ/ObzAtxtXX3A3vSBGBBDz8w
R1wc+QEoPZKkQ8xvOBKNWvCdEu3EbXamvbV0hr1feis9Vmakbz0q1VuMVCD/pPXNrhZsS0xq5VtB
F4HBmTdIEED2/JQzaH1Ocqu+y03vOwZ10B1m6W9KraK7KBph/OT+fFsCNmJnqIvQgzx+5XedR7N+
8AFmgcuglcdzMiARMp3sc3WAPALtwwV8QM4WMerq4mzA2UZQnjGuPDqUVN8Oqc7JZbdrk2fTiKyT
14xvXS6LDVK/g5dG+jzr1l1zYgzXweBZR+RFDROmrnkl0zSN1mYrEW131aVHmlmq3jJNtDaF00bp
ha5vvxG0Soq5gDJnbvq8ZIXlkzu/kradAT+KhKTsz9Jb8Ngwfex5+D4VPseEZdwJ/qUrwt3dm9Fi
MsQFo1qOBpPjYD0zMrueuIpse5KxP2yn7e+InutvRTceobHTNzLdydvTUKBrBamPRhH8O4Bweb1Y
LxAX/NUw+7D567m67u3Y2HeEd9G5RFyJt2PM8l2ZES3oItSJ2XiW5EcSuf5WJLWB45i5NiPYpmFf
9aHVlY2mTwwjCM2ZPC2ouXcEc0naJKWcQiJ9Dbr7U2zyqvj++oKaf7CMinIAReWOgSSRaLDl5C4p
JDW7J8B2x1O1bBfbaK9iobo3POjWNalln6NRBS210nKgpiGVto5wNFmlMA4VNrxD63IRdfLAOZkp
vaxoMZyd3U7EVA9LZN9p6U0vTd9IAhJVO19JqLb3FaDLXdA1xWZZKv+aBo4P35TcZmcBdLSA8TJG
LJOGvkcTIh5ntxruOqZiXF/Tesv6Rx4RGNm2LVLrW286l8otcqxD7LASCZGuvfsoRQHgEwt9CGCF
7ImOjPYjsI43Nw3WmW/UEMIIhq6S5QU1HV3t+IKxytzuTthRvwaHPFHR9ln+MFqT+X0i8piEW+hi
Crs2fRxX3kiNa9C99FcxH2a70SGg26jRFiDHS7A3AfcuY1I/83SxdlGSY71vxoJrRhGx/pPg05oi
cDR59Ul+Gwny7Ti+qozIFpjjLWlMIwpUrx/5HGZ6DLs1oAxUQf4kEy42JOPOXr/1L2Q7httbuxV7
HVUKokW80C11jlJOOL6xZIVBPb9ggsk2CEmeyjJ/dwZkJjUEEnNubKglxrl2gtbmuoBeMJKCOxH8
VjiU+K23orzcb7Dmrau5akL6KvqcU41DZtHJPa3w6qSN4l5xc4bbmLrruqecECPjSAvZ7bHWBovV
mSmZ41LMyanv2nQbKBX/N3tnsh230W3pV6kXgBcCgUAA00R2bEVSpEhxgiVKIvq+x9PfD/J/7xJT
LrJcoxrUwB5YtjOBDAROnLP3ty/QeXT8EOyJ3ujxAs7pYWXD8nkxx3KbsonuBhaxn40tUirT24W9
fU+uxEsO9XYP1TfcMhDcUXuJh06kR1rtCfil+blqBVBw7s1Pg9xYP5ZjbGO6mh8WtxpBkcYjksEc
W2m+iSc3OjeW3HsM8iCnYaln0GCxSNgrB0wNW3clG/W/IEf1yjvKVvJRuTKQppWGZK1cJKiuvNIi
nNwe3TSa8KCT2l8QpRWnxJg4unBXxFKEUPPaXbFLNm1n/F/mgZ4ih5AVzlSsmKbFG0wfO1F1H/+C
OK04JyJc1R6z7UrCA/Y0r9init7LVShAQZUrFKqIReuDyPAuuqLhLahCdWcGer5c5r5+UCtnKqdT
+WQ4eNpm4xxeMDAqTDzlJV1s3+ya57hX+U3fK1yCSR6fWyvPCktp+xC4Noyr2nQBFdb1D5rH5gW4
2fBCAKTdBHJlKxBz9AmFF8As9jOmDitFa6Sz4ZOvlmPJRETouWvNWJICNU0Sx9xK4bIsQ3XMLVR3
0zuFce3GjC1CDv73FX6mmwDF6S4T9MIscl8Xf1hpX6ZVfXNlW1y2Ga/DfTsP5RFTsLOLbZxC3TR3
Lx6RUxAPYIlxuGN7ziFuTBy9rmba3Hch3H1MY794ZAOt3nNYqbRwKRmZAK3gslqkW0LZpgM9E3Gu
x8zYRAFXUDQIsJK/+WdZ25470wQxuJln97xcUWkMucvnmZ1mOvJUe5+bMiWfOVnZapFu25lJplEe
gZCyB8RZt5uRqx1zPXc7tAk8bbFqmsegocSk9wEYcwunNgX41QvzYmoM+zykp2L5WHT0w5pK9Bq5
s3fsGmoyIhds86FSTns72rbxUMS9ddUUujlfuuUxqd38auKIdSsT1ZzngVPeQdTKo00Vklfr6Lpv
aKNbC6QhhmNbuXLsOnOar2jtZzvFwdDcDLTxy7PMKdjlnSEU9K/DZrC3BiRg33E6s/dLVRXfZ1lE
8JOsJXiIMMi/kkXhMVMBuje5LpOGrjNZNrjACBUugEhj5V9BfdYvZh+qOPh9MYA1amDRXnRtmx7Y
0KjZMrWgAePcOCL51WLfdisTl0H7ZzQMBPHOfXljRJwW7vOR3Q8zK5cTGNL9VNPQSxDQiEZ8sdFU
UDwlTnjuFkXgcyJ35JGwbEhbVR53mykqGXnY06Dggw0VBk9h9+FPkwxp5qIamRYGz3NLFuJFtmN9
DlaB/UHJiSmGXC4rjxlgmA3FVTkawSOe0pcIAAQTeWbfqWIfG+MYdrqeruVkpntdGWPFaHA9Jdvl
DyyaZ51ZBZvaS65K3X+NWeR0E6fY8mMCxREmgXmsJ4xbW2ghoKFQXRWfFIqpcIcIjV2PavsoAgNO
jhXTWeplUvuhFZQHEWK+3jhzXnJNDiiayMByPDj6O228eN/UxaGFv7KL+qK9ypKhAVyZmoyvsCgg
ySYaXKBuSRrl7aO5yc8sDg2+nNzvwIcQOSCmPOS16B4TQ4RnpMqGLWDlujnSjqp5gBBCcNgFGFxP
4Q33Gx0ReryLdEomtKcjaNwFI84+jWaaxws/khF11RZmUmxceOaS3w8lZ8+tk4+u4A+LqwXgwY2L
+ZeuPDSi5Zx9lRmtZnpMBUXTi/mozTAIiIBhu7spJuqxDQtqdP7M3LVs0gyQ89qkY4ZEhQNJeMRg
L5utMsdhFyIs2dP+M3ofTtfdyJgRANnEfEjbiLAm9UyoOMA3QRXkp6SxHDlhdU9LEY9HIauMwgF8
2aZowRrJXjFQrUpbPzXKQCuomzm/AiScXIwmofAbir6AmRfn5bA3h60xtLeRpKXZZmQdQXUol7OY
BuwHSmxr9Se8lVyi0nFWd68kXQUNOH/+m+SyLPvOHpryP3L6BVzC5I+58wtSUSDqsSkR2LPWU2en
cU2PbveNYb1mENy1DQYZj1PwcQwCyBD1VCBwZTecbnAOulRjCVHdYBJkb22rrIvwK3Yzw5mVKzv+
rR/+/7a/j7InMCW8Y/uLvhXffjf9reFj/zH9/UVq5GrltbBSrDGo1n+b/gz5l0WiD8o+ge4Gg9+a
GvMf158QfwmNqp3xDg4UUyr+q5ZFskZP/MVZFdG4QBaKUVB6/8r1h0X4zdKkBcPYjL9W0TrfFOvf
26VJxwTwlfctqoDOb6LKtGe8uMADEiFj4wERlnGZg3FjbBpNnIqKVT4P3wNowGaey+osjzjCbbta
JwB4aQp9RSKbJMcmykF0oh5PDNpkEB43SPnIdu2CuERNnNeKTq6xeHRM8qSfQGh3kAQu2mSa0ss5
RPYH2yNNhwtYW7T8KC+6LZif0vMRtPJ/k0WSmLwlNR1hGcLsnPgn3b2htbiNIoJXt21n/rQc2jOX
xoy0yQfuFiUHMPL1Y4r9FokjfvPuworKCpZ7UrXqG/h3JK0LWuHq6Hr44zZOWOXVdhIS60ZCiOar
25i63nGmHcyzMolbJrcBNwY4D3ow8uEzJwWkb0cH+MHZsNVeYx8qPeCCdhea3vQuiqalcwd2ZaeA
1YNjEj3AE8bwzuUUr/gbNQTqZyEogZUqOGsamZwd6OhJPW60uagHF5ifBexKVOcIBRIP6NHglQxC
68ncDdiDnlEE5EwFLVIJXLd2DmHAgAhYx5zf8RrFfxbTAuIVEdnpg0xE8tOmeV1ujbKKryrTzW81
7QIOJ8yQgECYKmoupyU06n1YzMHPvg5qw89ax3iA0x2hHc5WBbY3mg3rxqKHcojKGgUYSEdm5I5I
xR6KWlDvnM7uXuwEU6lfcbL5bIqE87YZW4GxhXFEThLYhYEYcZ1rjqkz8ZzQdt1uq+y2sKGR2s0L
XUaO45gMqs63PCP9Oi9l/lxpg7d2LeFDb+p4RksKHJC3AoQRGFhhQxeDKQMITOTDZ8GEI53qS9n9
Nk4LZKiqWQx/wkhlkv6Q8LZADsokH3EmUdiVHUtKsZ6vmhgtd09EhmFtcA0BsmODxtANYytn2uj2
KOEXL3mBxRW3Z6ie9M+B2EuoudjvX5xgLp4aCQx8Z9AnBO5tImKAr1qPF1W7lLTNy0TuIFqXtya2
fu0bwKd+9k7lXEvkT9kupUgHL5vb04JAignb1kYb+MPodDRTtmuLGRw+mNSXctQPOgDxs8myAXBI
AHGnvFBodB8zpbPr0pYwVjthTwUpIgV9AAY46eeqadWwiSOnrA6yDy6cQbUvElJg5BM4ETzhrqDD
7nYOdKkpAZXtj9gBXk2zhVjpmlC2aMrbsb1hdGEhYKU4iA6jGa9N9rXIjmkTTOj0OTX4Q8rbzh8C
khM3wunD18ZMjcwPB4vZR7/k/KCx2daXQaAW8xBKb4nOxhhBmd8i7OcnQXs7bz2Ea+pQNgPxfOuL
lt4MJcY+GGwz3tSd06U7qrhgpqcf/6ADQHRFY4Ml3qPVcbFpNpxsm7qkOBiHwDgX9li8BiEjGrIo
CusHIQA0J+JIj6+MrsdXlIaI7CMyBsYtySlB7PeFK54IUNBPql/14AhV3C9N3AxqN5o6e7ZVUt44
ZYP4YhlF8hpHiRXvg8XyvsFdQ0+nwVf39Mxt78oJg/CnbO1qugsgKVUbhyUJVUuq/JwKaoHfH07w
Ygx+ljMr7dlscpSY3WZUnvG8GMq4RVjsIVUBsfrEfIgiB9ElwuICBq7fLoHja+zdo+R84KF+y7xp
yo9Ye5zmDuuvM3/NBjib57gi0TkaHukaqtQED6uyRLhRAhR61IHlZtdS96bGwhC4r2m7KkvgVSr0
ot0ir0RKB+TgprH3IqwR9UzorOWm14zNJ4RJCK8aLyn2QVQRmcf3g2hgy4g9jYQdvYmXkoEhx+fu
xl0CdOFaLcxjQ7op6Gl6WKBbU6UunqBmqIB7MYi7VyUqN3+A5/SJ8fDoUjAHzV1hZLNG8l6rZQeb
C50mLjj7diXgoXyNFerOqFtqd4MQq9BbNB+68oGwAagORouqP+GUf5+4OvVWR3gK2aoVIY00Thfr
715e9o671vRdjgixlcwXYqEQ66oyATSnwibFVMNGs+yVAHaBAJBNjZGXDrtNOTeRsyVrHseLJWks
IJRpE/1kuUbNLqlto8PYkI7RWcj6HEnfLBcetzJPpM8sw0Frj83iS02ntdrB+7LSi9Geh0dtTZIZ
8mBm7h6YKRifDKb2d7JjwlKg0ORxuxyCqRVfpjTnnDvlHHZwAUTATKsmSBi28IKpt1k8dI9gZabx
kHvlwlgHSRoQaG2MATJUMxwuw7RmW5YyjJ6JMsNJk4nKug27cX6d3DRvVvp87SBLX+r8GeqzdRSi
oTUDmUakTxNfS95nwlhSVgWmagKWJlDCJVXtz3rtvIJccw4xju1bZ9GLjZBA9e2WZ+0yh88B/J4T
jejvWwCaE3QbIByMjgRlM2RxLA7MKANvQzNveg0yyVe3k3HBxAOINGPgTL125rbJqs4vgugR0Er2
0kaIzrLIeNbuXNw0HZLAY51kWCWiujIujUqsW17gFk8MS6elJIUx1J7ciqDtEQhYCxQeWasfeYha
+DDWtnMZKk/SSQZ4VfChTSD+Nhz+q5r8/4yz8W4u3P+LsA2K0XeqbgLu3ia+efz7f5fdlvcXnlNq
a/KNcUzbLiY3xPskvgnvL/K9bGlayjIBR1E//3fVTaobRbfrYoykyanQqf5P1S3tvzDmEY3pOQSB
Y422/g1r49SCt1IeXEXxjwmPUQlu0bdF94gEoDAcDrVBOZeo0pzlkwdYijBm2pBIHvtrW4/DbRVK
49D1fYzkpVTH324Wppk5LIv/9Vvq3NvC/xdpAv2OUCiDicCDtvj2O0wOxWbe1AhEelscy8Wsr7Uw
mouKdun2/Y86cXj/ulzuK1crbEVH7cQjTOOZosL0DOS8ld52Vk1DqajBfnxwzrZPrI0WCW4u5yh0
/TiEBfmzb68p7QJ3dE2uibeB2kG/m46u7da85kD6XY86T+jCB3UiN3XBxNA3MY4ZZzWaqu80jpKr
Zh7VfYB7jerQaaradxfHu09nMeFNGwol/BpR87JhI43aTYcb0tk4eiD2yjRqOjczyD6KjtSpvtJJ
UngYdRHvpkzIdhfW3fhDA6PYgcII0SYnKUqxCCw4CVjzpObd4vZI9UXoVBdN0dnLvjHyhNbZGOlo
B5uvss81E/voA8PyH78OEG6OfkoL/m5ap9nrk7QyONhm6JNt/92ha0TtZKTn7y+BkyA5bfEc8jS6
0LQcUBB/uE7ruh+t2EgZbKG/OBpIGy7mACHszOp58AbZ7ISBXnYVoidHLxTi0+jmoR83mERT0UG3
5BDrdy7SUhQ+dDPf/34nBn2+nuCoLXn+LW1q+xRC0Fhpx2mMr7dQPG4ryFjmpjLMYV/XjbmDsGTc
v/+B1ula5RNtSFj2ekMAAqhTx28+KWJNZgNw7hA/CIiYiY8FLz+GcGC+U2xXWCEZjfA+53CO1XXo
X5jGOfFOJMBcafWq6NzqvCDfD2nuoO5usGH6SVbN31yqy+hQWSTSraZPbD5mVVHmvH8J/3DPUKeZ
WmNZtWhtnTzW/cKJG4sIC8fMH5aGWXRMXsSWXtcVc8gf73/Y6XbF7fLIxpSCDZjszV/ctN9aaAaK
X3BjGnMxaRBXgb3QBS2y+VNhBPKDdNhfcb2/tevWxcAQl8BQz5bWihh4u41E+DANp2d6XgyxWe7y
rPLi/cADDrVTGPOxdp2AeDCPcm1DAk74c1GNdzOFs6sptCtBFFwWmghGHdCpZwJQyANhDho7CDp/
n3O6tAjqQXO15XyNr9P05uw6ZG7Q+53inOQTGYDCdIyH4YZef0P3WCLa3aGz6YgYC1pzpn041KRg
hIV109lO4H3iD1EWkdryMik3Y2jfGfQHmKXUnH9bNqrOKZfEDzlQXLcskug4RHX0nwbh/xZidNrq
/HXvtAY8QdOLbufp7wRetQZsQf/Zjsqg9oW10gBca2L65tLsf8DH2TyFTMZRqLYdapZBoC9BOOV9
Yv4qEdD0ffiEQLd5IakkeGrzwrmhy+HcAICzi41KxtTaZ8M4/6AlsYLiajelOfc/dcQ/vBrFunJP
FwArADc+h3PlOOti/G2xdVkDnl0xVCqLMsn3ai6GC2jQ5Tb0cHmaRQTdXDmWe+hUTafJFqubj3jE
xqkDfxmKBKkmDZ1zhIn9g3QqCVqR184271JMRu9/2dPte12s9JQ9ZInsX8o8+a6B27DPrBtrgiJq
K9ZyVrU62b3/KWtF8vaOrC1HYD/0JXmvOmuH+7c7UsEGD4MVZiwqdIVZV4x3zdKEZ9U06stc5Ssu
vzC3FWRjzYTVaW7e//w/Sqb1BSIAsGKs4snECvP2C7TNPAwRxlG/y6MZPhhsXBVV87WtovChDEm0
93teEbyCsRlzYDYgyVqm6j/4Hn/ueXwDl4Rv6WiHGNsTfgY+V2X0NqWMERFBErUJONKyrjb2XEAx
RPrhfPB2/qcPBNOxJrHCMaAyfXvd01IMgzTb0LfmqEMZUDrHzoFRTMNCbKZO5x+8l/5cTpbJhQGp
c2BuWqd7X8fSifq545CT1bioxFD4LSXdv160fAqloFKOyWDEOvk1AeXi3ifTDjmiZ4NlB6eA3lh/
UOL+47UAvkHPTHEg5MmipfHAKc7jWjyvhlZqpPgPTT7q/aX5T5+iLaV49gDSIPF5+wvlAds08PyQ
Q7lB9luN80d19Or+Lz7F1cSIU7PbjADffgpNBQBKREwQ7dVnRO51MjuOXT/dvf8xa4X89jmXPGaa
1x58EOYOJ7fMtKZYETDGzw9qeQ+PHEEq/+ohTVIHKXMzf/ESRPYQsuQHF/jrCk4+moOI5P1OJYao
5ORQxE4i6yZgI5t5D+xM/Bn3XW30+ywi/KVcPEgVaUdoatcX+97+3mbePYVQ4AeMFD546NY98+Sr
kOu4MhU5Omrxa2jy226nJgtFJEbN9WbjZSWV7VfUHsGM8/QB2uzXUn/7WRxYOI1yrwVFlHNSB8KA
aibGowEj58X7wtPuITNJ0N6SG8AoyHcYdOp9TMDYOVZWchHdLCEQTa4dUBH20ZeqG3XwKef/cjfZ
PTB3U3G0ZIYapRCXm564v3mJu5y8lrVJaw/zAPlOpKhd234iZGR12RCQY5fcR7L6nENrNvJou2iC
Pnjs/7yv4AKUbUFzWw9qpwzACSnpOAcWOGokF/uCtCcfgHp/XKSTf/BU/rlvUkJIOO2Q/8BTyZN9
kxNDhh2qCzZGXpk/oRp0lygocJ1Y3mtZF93h/efmzyuj2WtbqCaoVFg765//tmI8ledyGfm4eUaB
mBgVuD/kj2JjtILh2fsfJtan8O2a4aI4s/MeRnXv/npZ/vZpOep1hMgJ4htr9feZujjvMOCcL1UW
0FkuzP2I/xSPnmvd9a3XnEGTNLepgLj4/jf5c7twhCAY3BNUBRb80reXLQcXbfoKZdbDXD1a4diC
SSBBAKdKjZeHCJDlLMtMtRO4Oz4o0/+85eu+brNlcHD989yKqwQ9YM8th6Jr++jiwerETe1HRHd/
cMNPt3hbMqMFG8fSpccJHf7tZfZBHhEbgc6BWeV3UaCQDLQVfrCEfr3Kf/9VOWwoToL2ehBVyL5O
1lCSYsDMSxMO1pIPiDO0FxxmrCbGhmBZhlmOTJU8Lqj8ljOsf17A/S2MmSTMSSjCJ1wv9rO8Zqhh
pi3A5qrBlo80CPFUNE6DvmUzUD1N1kwhNykMdFiZB0VpaZaxvAnh8VR7WAaMZN9fJKc/FNfFMVfb
nBNNj0fyZJEI0Omi7oea5G/EveGSYLCaIuMSXUf5wT3884dax9lA13j4wdG5J6+vxLZRWi0GwVu4
eY6TgaK4HOD5v39BJ0NzDjeceDVtE1i9jO6h8L5dD3NEH6fPQIuoYqi/ThlezQ2tJwNAmaPGTwOm
Gtc3vaH/3LVFyX4+GGwFURa1TxLq84gXE9BRmgEtmyPMeApq3VYMcQ9fuOPAOZQGWPkoJjqvtsdc
bTHXo1Ov+oBRyUgET0fjO+yID1kSJjrvX90fpTZXRzuCVgKCFYiJ1kmN640xM5GEKL0uS+6Flzff
2hFrlz3H+txubV7Gk7LuJmRc90EEZsaxKvkB4O/P35FHjhcvBkbONBwn397gPs/0gM4Lk38wYMAN
goodZAk/eEf8w6dQGK6wVh5uPujkscbODS0BsyimCYKwsUkrHGWDuXv/ftrr+n77XNsUhy4NZai7
7B8n6z/qyjjui2xN62AotUYxrBpFnTafOWZW3+bOFleNO7V3lY6n6yJJp4dqcuR4aIhcSDeUai6p
IQal0erBGo9aI1cgzVOn8SYmHTE7T7PFDPdNAs0vaIYR8ENmkefuGUqhKeO4/kBHe4A9VQUVVn2U
5ogo6+CKCBeMZxmBCBtyL7LWD9tpuoJCbrt+jEESrtU4ZF8xGk3dGcaUCaVfUQ8vAHmW7/jN45V3
ZjtocgeveMjCtNiifsPs/f4d/ON9B64doiL0d1vzd2GdLId0GTgGianBWNiOj2Qlea99rLNjXAfu
fR/LdNtYLXm7XuxFL0FOS6XghVHTS1iQMXzwZf78OdeKQvOiX0+jlG5v12ZEABOcRDX50rpLgw08
481A7gF160eftJZ+bxcOvTVa5opngEPnKV23mmHPhgasezD8qr9cbLWgCQUwy+/SRNi0x2hA+wvf
qph3ldU7sO/6XFs3Zh9a9//2stlViWLgbEACw6pKenvZUxsFAQIDwBljgIw+QK1asF5IpGAQH/ev
rVYtyDmspdU2RtIBXysS9MBs+iSoc8yYEB/Xlrytjf6DSuDP9cF3k2vTjqrI0pZ3smPlgqAZHEWl
H+KL7PcCaTm0Kbd/VVVaZmdx7WUWnDRcZvtlnnMcyZD7scih37yoRg9+xvs36+967+SnY1PhXrFs
lcXL4u3d6vNedMSDEpVoJS0zHdzytBO9DG8ysekkihHdjUwYGg8x8Lw6viZdQdwtglXjax7P5kNH
ziPeIif5nMNS2U1ekT3gOF4yJsb9+CjMdrqncxXcE7KWp1vZzOKKDAxgUNTXXNBk4+jAYmGENyWB
nNlmzA2HSCdbJu65Qrl7ZTEKwP8kjNdcNlkNj1P1GfEhQfClmwl+gmNR6LOWRKLv1NJYLvPBnuQu
IpHG3TDelFDSvUiDAqN6Yg7i5ckLBY57DmiX6MDZKlcLNn2xn7FVj5+XBJj8zjbDxdqMtSoZIbOr
PKFnDZd9oaPiuVbsNnSqRYRlngB3mFNOo4e9qGf1vdZexgaGtLnfApxtyJXH6sBsoPQye9uV7kSc
nuLdejkx+Y7PCLxVzyoaYZgpJyq+2Mw02KdCxxzOvTBL681gESa0SYYuqA7WEJGikdSeWWwmAiM9
PyfNSm8JLfIe2oIYQNIekuqul2XzgBEKdOHCxI4c32iNC1qlM9eIh7svkhdItR3clvxPa+yeXWBX
l2XQEuESmr0boatdiu/m5BQ7C2X4fGaDD8Mw2ZdOu22SmhAIWXiTTwiM8bPujHrym7jA0p8YLGE5
hIZ11qIl6rdpgVJjY7WZG++7oVzQPdmjfoHGM91iWvNule5Bs7ozOz89Y0wvnWD9MA5PkBHIrsm+
5eS8zBtw88tVkWLTOAy92V3TXiqeYBkkj3VVpliwyZLBfN0zxdtjo7M4/TsGiK5C0mi+KKMaN4CW
QX5VNrk3bafJcnpa2gHsm7nP82svr1t3txSSysEEe9Nc973M522Gap8qBwd/gaGsAw6YuHWNJj9o
uVTTWTyxs8oa6lwpiZPd5m2vf5aLMuiPlxYcj7JIV1in0zuOH9i04z9pOWuGdrIgC3lwC/LNpxns
zkbVDWFZM/MCUooSlBYdGa4CNV0HizPNUjnsrUwQ8zx5zXrzINYhlOpMYJvmojHfxaSt24TuXRil
Z9dYdRCW76c86O4rlC7McPIkeiqbCj3TSPTdcx5kDcBHPdXk7Tg6uBoDzk+X2Imih8HqouZLP5iz
4StZjcnOS+2+JW0tDUGaRm7R7+CmYKIrFKdxP0oFvY9hcrzmgu539RBDJjB9XLcgTnK0ireZJj93
rc/mn9Pg6ou0aq3sgNh7uMeX15BdW1H483Xy4ms3CBR73aTbyxAfNeXBQPafiJX+moVR/zRVLmy6
tf4ymW1Akto4oiPUGuZEet+bs2NfpMiW0C12WGsw83vRIUupQ/04Ye8lFQqdC2J202q3Yuqnr6WK
iHzW1TDfxJNtoirUCCTPqyqzzHPLpBy+MMFQMIVNgFCWkyuRjQ1pcRdbblCejZUxOVueYE9e4LLV
hC6ZLnC3oOE0vq3bzjt0BiDhTQ4JDROrM2WIX2o5EDRaReXVTGYm0r4x8WbO4j2eojjBbumJUOg9
vJNxRiI5Rz+msF6we7pEbRtOrc+dwjMuLUn70J+NoHrhpIW5IUBpQBY2HvgtMyBK5NTNre/Ehtra
lzBVEZY3VCYbuAnR1UiW7G5O8fL7bBMJDuEqgmRshEUS7HtCPKszMwJLvuncIa+OppnHD11n2dFW
FTlDHx3IlPSp1hjTDcm6a8CPNy1MmXG1QHhDuI53qoNVv7e9BlpEYAG8AU/ft4jtsHP6ljVKSG05
phHiz1Oz3tVSFXd6qeefGQL9bK+7Tj7Z3RzV5DhJXh5jG3voxCYL5yIoAqwFZbNgKIUEZrIz6oJg
oiUewJqihlpuCreJXnpN6NOl8njpHTuUoPCru5GpT+xxkIWCiFNnm/QmTjOT1y4+m3h5XUpn/Izj
k2OtFaqQEB6HmZWYl21ouIch6WvMaUQPkS57RV+KUJtguNANNBkwBhiP452hwxej0i+5Mg5wiKNd
EkzbnMcdCtm0q0hVy9P+voj1zdQV9+7AmmFiicTsE8mLXzM7PeMMuRvT9KcZJ3vU22cKS5jL4LlU
znXgABTsvGzrCuyFrGXoSGSOTt5hpcYmdf7Y8nK3q/ZiFkHyGSnw9QhiEl7HS6KxVTeEeYmvZQ80
LAfk/V10yFCFPrP5P8BQ3KPT38U5vuhs0nsduykhK43grsK5WCREsKjjMsgtDORzCLkFOAB97Cow
Ce/LzBw6WdTfBdAnUNUpbzoyebigr8q/CyRg1XqHm6w185sw0NPWrOtDrNv7fsj3mIm2ghSVq2DM
2HZBRhJ7cmsT30XaLonWU/4Zp9Mj9cY9TCW6jV00Pps4nI7mrA/lvDw7kdrVrXcVWuqC3/9OWvmD
wnClYvByaWfduVV4uyLOVApK9QrpYrPtAbpvct50F6wyGJfja1qH55rqPcihrORh9yCq8MqOLPA/
07gcJFrPdpIu88rxM5izw0iQ5KYC6NeY8iFok2+iIeips+D3D9UBXPA+YOQDla7YayGfJsO6EZAF
kohZjVman62423peUPhQEOhmE5/HZcIrWaxDV0afJQrMKHEllhDcFXlEbrVBnrNcbpxcPQ1ifDRq
HNyAlY3ke9JlP9pgzDdTW1xZyXQZJunOGyPqofwTQEuC3QxxloRCPrsxPzyKRV8a4wS1BFx2QEzk
whENUvVomT9KFtCOKK0fsXzGcnoY1fxpDNVjxvO06R2i6hzzGPaqvhvheg+0t5wSSpA1QkTEyIQd
c4aqRzvgoGrsXDIEg1F1zVfLaEtihtObLG6OpWJVJKHpm0v/woP/CS5EBjQGYlCv2eLQv971DZkV
gSSgsU+HHhj6Ggwu8oYiadKodcviauwq87LB8Ljnxew+Riwd+8wc1RXCiqM7t0eY2vLoVs1lCvc9
1+5lrWxUxiWuPQR412SNg2daqTRlPB0D6phD1KY/OPJG/pI3PxMrv8d2BA4ReGHbfgNlYlSbtsIP
fjaCJCCms7PhWxVlGeBiVdMXp5DGs4Ve5EduZdDtLKFnqHDUICHG0wS9QCYAYHluhRpZcVSkhqTA
8rZdO9d3E8hs76ztIsI+THOGSIl2GIen0+Ct3UQYXpFaWt3yRGCvADcQzXGxhT7ktX4TDem1Rlwv
dnNNKy2T67sFcCt5ugUBLT+9EVv5ViblOPheU5qHLgkRgi+VIbZ2K+JPgadwy+Y8FTArUeCAa3FX
UZLHbvACNMV6AYtR24Ao2sXeuTkhr9DbkoZysxIjAK8iAnM7WrIeOFnk9fls4jrfmUuDzZIm8Mge
6UK12HDV4ltOUu5tbUXTne2MQ7JPQ6hYm67A5+eLDO40QpFldLc1RvYfEcSqZyxLAWtXlvWtRhk9
bessBU/ZuOnI9rXCr8ZKwl8f6AmddwXITFbPUmTbilh1iG5R1+C11Av0yRJmWO23Gapv0Kc1eTET
Lxdc58DmeQ9GK0is3S1pjGm4SKWBEbh2BsRAY69iH406ZYiaRPO9am28IkXuOneeqiHfoX2A9N3w
Opk22F9BGesBM+E+IuHIJvzaFa9zYEuk9lYzqE1YZ4ONsAe68laOktaboUeqW8SzObxUGl7DRU17
RW5mMcg7maH/uK7ZYIHfUaPpHUOq8AKiZCy20hyBrg9Gr16ToubnK+s+fITkAisLhX30IjxDAJRM
u+aL0YnhEkoUsl+UUDPDyIDYUJ7G1uxwxLXJlXZzXu3kdBuEJ4QamSq4ZvSlIwyy2q90DdYau0x7
A5TaqwHji+UhS5BIbVFiBF903RYvyogt/CKqEN+sICLn3ujN6pNNk/wqnaUg1HhYcsoy0KHKj+t1
zBcVvZfAN8ePel7WeLq3bh96ZFi2NUoF2rkmQEfduThkqLb90PEgxQKxuDDqrHzUuIeuTWddu6i1
uctMJY21tzxCGmhL0wUsivUY2dzCoEqVBdV5nwbWM5u35fmBWHizu/1A+eaYC/8ErI5XbOqgCs8S
kg2f8IRIbHpJrAffzR3EdZMl+xfTDssbs0kkD7YNABdKWP5lTIFYk6y0znpR3yg0GQFPI2C5wn1K
PKQ7m2V2iVbIigo1tRTE2yA6yC9iQFBrLjtyra1KgviWWKje29IRY4obO33yKXBGCMhoofGwQm4c
rhtcKeFmbIrxhXNGjMJFLl23r4a0vBK6jmpsK0b0UvEfPDkEC+S8g12r3tYM3nu/ykuXGqI1yo3m
bnc3IsiKb4sHhmQz9Ib1rXSC8gphUi98bEj00wwK7+8GhfNtLPKFk4HOhXvIWzshDj34L87OpDlO
rNuiv4gILj3TBDKV6jtLlieEbcn0fc+v/xZ+E4vMEFEvKqpqUFEmgcttztl7bYvKGNvOsnP9WAkX
3hpHsX07dwL4uSan6l4qCuzqwGvx65fzEmkblAga71WtrDEvDXP3m+KM3LpwTu0nsD1on32rf0tF
wVE+QaD0FNpsc/FvdVhF4I+2f0SV+/Ac4+atxUkeeDDQmJtiigYcgsDKwDzmGErSztCGFzUgkZSU
0SkovbqA9LkzfMCNO9uOKHtMU0NkNvAANNpoqIHNWraIXkUQpq8+FmdmDcKVmPLKpKarZWR3tZSC
rW+1lA2lRFZQhWucUBKYonNN0GmbDddRLYWJ10+E8WEM4MjuqMHI9wKIyT9aAYcajhKLl4yWvfxO
xmhkuj3g4Nei1ApwpTbprxiuu/ByhsAG1EwaWss1YwbALsBdBEdYyYxDZupXcZNRP6n7OES0hXEL
lxa2N2rCN6ncgRrnKNv9jsYegHiOyAVFfs7OsZElPd6lHTgUhnzMB16rhcRkXsfjbzCczP04W312
tsnYvbCjlRpPaP4C8Z31kVUFFzZs3Tx4hsjUfCsa/NeIOLNB86hYMCbI0GThtiHeE+YqTWa7Dw2D
cLtBjPaRMYc5yMBPBOh/SKZmV+h6KA56YckLTI01cmxMwhZiAzKUO5AYfA/Re0kJITuJnlSbYGVo
ep2zSGMXJNvMOBauEEGowNMzDiNuGfbmjazFUuAJUZlvVU4g0Q5ttPxzYj5T9n1Zy2+dUc8fytSX
v/zA15rjPFbmTTsYoblTSXl+mMIIpFE61e2TxE6iwnkWMcTADpSpG2tmUEEqj5cKlyrHHyLtBIMh
xATmDg3VJ5wKevcLXBFhycxZE/ywsbIjtwm6RmY/0bUHNe1r2RmaGWOWZXSEblBGLWtsNgZp4oWf
xw+UAzT5cmLpqvmUg5kcABNveAJh5q6l5k1aj+yzuQmDXpW8gnK/zrhi/XKLLgju9bpkMBgNNdHF
h0QkAskEnYLpd8aFFdYi/Q6dWn8XMosM61NHGm+nlqzgEmXsUZmj+aDNRvEjBneieubYZ86USnN1
0WVT8pv6o3Gjjkl7C7WcMZWwJzYoNNbDT2tIqhtgAxSZEBj+VQfgNv6PQhuWGNpFWFiRDi0d6VXb
TYlnUfhxlDh2k8dXYAnHGw7HG0qJk24NF1FNxdIUmhUmvdjPJVXR2/SUc06nHD0jr055UElWhBsd
7ROhssYXQEihTqMBl4C1FtookhrWlHpKp46D8mYShslK0Giv+bjkH4QpZLrYVu/UnLI2tfbcI8Xl
WelG6gTsji8rRGOEyzYc9TQ2VV/XlU86qX9/m0HsHjGd2FNXVeUxL6w8YzuMnZDylZLX4V4v/Mfc
iseNppVYd/aXx4BbGQOFhZOCILjPTxu9RKzUPuBDexzaFN9Tbf6xC42dS1bESEn6wtWXDV5BCu3e
MFXbabskeJtJXoPno2Bl781Wvm4CFc7XmOSXALqod8UUHYpa8b99/WD+ioM+1dv5uRxr0ZarCM1p
yX7+uSOd8VSkuO8kLEcXUVzRITWBg411oxy7KCQ3mVQrN2bCuTT48R6bie6SlPtXmxQuN2H78kiJ
KuBgo8o3VhMo0GQzLUTCb1m7dBTVRpf1zGhGZ87oMVA00idYXvU/Eg52hVhRJ1Q5sFurjyZP7V9h
Kdr/fhXFIIiMjq6tIGle9apktc5KXMoLDcSPrinstuChAJx+/fRPRL98/zSHaHegmDJ5Cctg+udm
OHjYhRmRXmUlChkJOBD3KIzrdz3DYYcU3b7Jx9x05hpSvQ9D5qYCxIzzGyNrQvL8KO2NsQ/cZCRZ
dZJb03JmX5qvKPqFl2lqNodmtPQnzZgGL2Dz6n7980+/Kn69jhUH4Q5+oPVQjwqlsXK5AqKjTRov
HBOw6hdQNnWygb6+1FqVtHxVHP4sxioSKOz7nx8UkVZiaAd8HyVGyn0RBYET2AXfs2L8Ljo52vqK
10IhrqeBD9DwGqEdtfXVKOugaHcJuYeOAboEzFjF2qRplYemoD4i1NH3VTfLj4NJ+hqlssJVzR42
eDNl9//5xhFL4DExgcei4F99n7KYstGkVu3ooms/JDiy2F2GfG9QY6PsnhsbQpDTd6qhLKVRSbGH
5ularzz6i2kdZ7hjd3V+Z2Af/54ZvXk9aEm8sS6duxSrxTI1L692rTmxpJC6wkBhmjI2wTikcuBS
9amDQ4uy7Y1P7XTa4EDLY5QNSzOAGawGkKZ3owplu8QYg33KqjPNJQE13LjKuekUrxsjlCUAfMW6
4V4kQwwSDqSZNEJPcXJb918tRGe+p/RQQL0uUQUJOpoxNvdi7iIYwjqiEAioEqJDMxkl9oBlX90q
M7XyXY1B5U6ZLOO5b+JGYu+fzR3YgiR4mXvZGDZmvTNvBCMYiDs+Npw1a820VEbQ3vuwRPow664y
jtJtBFDh2hed8fJfxzV/vIX6jR0DbgFltSmper8WkwUBibSw/iKsE7DdIiuPFdQhJ1HLeGOuOp1A
6CYvuy2mddY5YzWhxz5u4Y4zoNP5k34AFNgt+Q+1J9uZdRfN2Ig2ZqxlS/F5YdVZNuius+lCFKSt
ZpC+FYMpGtapFKU2pwDFf4oVq7oxa2EeCLOnrNYF7dMkrJm6aZ6kW739U1mcgUgHlZ++7EdsLIuf
50zAqF2LNJaAqDbP3sNY2FdxkduUhon/0dxgSgYJUexYK0sKmPxe24HWXGelFeAJ5jMMHT0IxskD
ymq9GgLvN52VuqHomZm0RGAU+hLnxklQVQdRiG24TsPfYOrRCTRRroHEt0jwO9LuJJFEB2PyprKZ
MHdalEzjDaxMytR064n8AQJYj46J75hr2GSMul1SShHK8LG9CVtzQf8lg/kkuhnxFpo4YAQqyeLy
Fa98OaCiVsKKrcjUCBE7BC9dZyt/5sGnoA5++7WJKjhLfhc3f5p8buBF2HF3gSxkHN08wenoZDDA
P/Bykp1hq9ZYuZB7E/u1r9sCjaTS6qZjy+QfuGPeEV0E6z16a5W8eqP60d4HHApll1W+fQm7lqIs
IQElwmFKfgDwGoRh17M6setTCCHQqRvSTHT9XG9taLda+r0mXxEhc63D75JnjtwXA9Vlgo7oVkhO
NPctLnbLftfMungMJuRfXiny+W2MUf/vpHbOxV6eBgqiitlUPk7JPqJgzmlyB8Yc5saEKfNVFtrw
TdGKXqIRTJzlruoNIIgmUoZ+N6CUCXb1KFn5LgVvzOsA2nerpUTleFM+j7AMOZ3FDqCU/CmhHkbd
jyLlNXcX/5HDGJ1WbCokOTUgyf9IXVYdkdlD4m+DMXyOA3UWpA5YQBV7YhqSsqadWvsaDZcWtGMN
RMpMf4EInEmK1/vnr6eb0+kfACULqOD7l3Eir77GalQiO4vIxyB5rPFo7SueMeAm+/oqZyYZjkB8
7+wayH5d701LPy81hmgGPi/Xb9WB3LhcqerLALapG6g896+vdyL9x9+CfYkr8pq57DrbeggKObRg
dTvClR7nC/07gYYH/2L+k14OYNC3eFxnljeux9PD6GLx0VqrWbSI875TOiCb7o/j48fj8XjYec7F
sHMfht3G7uD0jX2+1GrBpvWUyXW/8DybV/Knd5TRNt6WOPO6Pt3N8hP+3X0HTEHycjdX++c9t3I4
HP48XT1s3MjfNX+1EnAZRKF44y2WhNXhsxgI0+HTKZ3Ka76N15Uz3fcX+hWhVA5aDKdxxwNSjSNd
8sCd76W9/fb1KDld1bk2dm0OMvyEEwsadY0ar3QZAZvLgt3o99bRJmoG+MZsbdzr6Uv7v0sQ1c3u
58RHXvqdKtVVG2FFUYLXBl0zO2b7v3oG2MnJ/M1Z2Fjce2vnnlJlNDinOmKTFaXPVZDrjxP52V6V
wOz4+tmdanq5FswWxjteCI7jqxPabAyjNulV5KDq7EDBYrOpwa66FfoN4h9VOfiRZhLRYZgqiLBU
QshISmncfP0zzr1CnOZQyAw2r9rfosM/I5XeFwV3XiTVatF6dOqGoxbnL6QRyxv7/3NvkFo6o4SK
lM6h4/M3gf8qLmCW44eWouGIvpecx3FWtyau5djy+ZtACGnhzZNtKjInwlRUMhZRAk1CVF7Wdwdz
DjSANiXlup06KpmndFP9UrQJcF14KPJbVMrWU5aV4dMYWPOrFlT2u0++DdbvdBF16PSk2l3pD/ae
MKP2v5cDIDDghDOZ9SjgrqOfm5jWExqepYRG6oVYnJJmUVYbz/7cQ0HVaQqMKbzstSmkk+1GTLRk
aHH32bVv5CaQxR7sM/f5rWZ4qsgExmZjbJ154xj9eBvs/Nn1r81+FikZdgolzdHDTj/aFRSYiZCH
jXs79yEthQ4bTybVSGO9dEQipbmlBkQk5RrwHJrS8egEWhVznsmMhkB3pQwVz1chvu4ExB6KInHa
X9lEgDUbX/WZz0nBkovOx7bZGa4PA1KUNOKvDpiDJgBlhQIs8s7pYCl16H795Z6Z/SkfMYegm2bv
YVjLIvTPpwtqK0PgiczLxBwLX2cKf01smepdhtboSIU+8iCyl94o+aOTVxFUXZxBWDDKglCT2ryK
rWa8aam+OCXaKqjtTSBf45NHLVnbpdtmdQvJDxDc1IyNm/V0UL6+hTNPi9ogvkK2ldQ0/4qI/7kD
FY3pKCBDO0pjmvucfGDgbfIVzb7/LtzGgqIIPjJKfNgp/67Y/14KDZTOdp/ZVp05q889uix80+Wd
RMnnISb/+KjMYf2Q1LNxRGZOm1HK7duv7/fv2XM1OS11P87AzLaUQ1avrDRGBDcWx4+xTYxmN6Go
vdGLSUM97jelK1nhH6BkqhcEBL5KyhA9MDto76M1JovoRPAP8qCaIsMHXKTasZ4xggqUJ0Rb9ypr
MJKQESq6SWc5TtPI6+VF3pdV8cs4iXxjsJ+ZVYCnooOnbcbqbK7uxhcVBmExMcQLdXqhzWE90bLs
IUFasSfkwf4GESHceIZnxgwWZWEhxmaJPrHDpgVZAtbAsgmJA9lGJ+LrpqvQ0VmhvHHQ5Ux9upjQ
Q6HzYAEjYV+w/Jh/Rg2d5yTMwljajRXymp0uyKTZhSHHmT5OUZvJfUFDvdFktG1ovpPnKJltTw5U
0ijDxkYfoLqT3UnXdZdHC/s6k303F3P8PBuLKJHgX0Sd3SLq9cjeI4weD7DQHNkvVP0yELb5k1g+
8bM0ZvUXQDaReVI7KbfkCZkSB0bdwHfs03DEWdZkgD5EISNUAyD3bYoy+IdaWagkiKqKdN+GgqQf
0dnpLeZW4zssPfOqSEod4bQvj7dJNSPX761K3KIOD1pX6xUpdMy2Kj86oyuItSTYBH018P0ada9E
AGDZxcYzkDnx2gcjsF/U4tVikiWJWDKt3N8rzMida2aVdNkOJR1JGgbxpW2HQOA0+r2PqRwYYCRt
SfUR8Aw1xMgOaN5dkUAV8QKNpJpdD7Xtd4lp55LmHCrMChjpTUhJCcx+M5e+C4e84WuyhsGGAiDz
q5e6i4UTRpXMPXB7pH3Ej0E/Y+OAcs+wczo2BBsQjiYj+vZhhJgRyS46DNVmamD/2s0w3XbGlBCI
I/Vo09OE3JqdTSbeS+1nweTSk65/GkTQoGFn9Yk9M8UftjPSnD/Vzkk3d/Go19fopSzJTeeaINzM
z0lW76QW3KCUEuaKrg3OKSOo7EfHIjy+PcBwQFeItn0uXEGz4HKwM39yy9LqvwFkQWsl0Sar3GGM
yyPcOzO7Jr0EZlVGWxi8o9a8UyKYZ6dqCOFxk9YIb/ouMgoPMX93k1YkwR0alFko4AijtBwUqdZH
SKGFd8utXZulDL5OSzubsTomjY5usQcBSu1CTnfjALRv38JD1LxJTqx3CkVjclkrE6hRnTwCV+9K
QjiRko+6Z0kkKJRj0I1OK/dD5EZ0hdAO5Gx6CSyPUNAqI3LNJdiLIgbMxOBObieVQaz5xMUyIia0
NgpNTK+QjfQ3MwoFtqqAEQq7cXnUhSH69iBFJGJ5IlHGcj/jray8rmwqQrNwk1kIsZsmdmgyV/M+
MwYodYCle+NixpRFtaYRJXhSK0S7zkDM6K2FhXo195LWuoSrTj/qWhAQpitlS7xKYqTEkf1tDRG7
Vpa7WSW9ZycB3qPGVKe27lRhkMzEzxElddGj2ChvLdDi4mAjq44vkswn0xlxsqm4SR2Z+XEue9S9
AZ/v5MW1NTwFZhEQcNNT4N5FdTRcE11ovPYsWD9DXDW1l7BIosPKbGK20YOSqyAFpAmRXJoA14pG
JcA7EQXvEcz5Z2ChHCTMRujFtdYMTJS13DFYSNy0iSTvNVi6Vu37v7Rpal8aM1EsFCuD+UE2H95T
qycSzcuRpl4PAm79W2/Red0Jmc4ehgLffkPH6CPo6eN7HX3NN4md9mOYDdQM5CHRFzEpaZeSlRIQ
Q1y8uCQIqla9RDaC9wln/TdkEcXL12vtmQoGtiNsYewKdYBB6rI7/WfuRtpEaZ4EJafv61h+xACV
lU7TCdKjOBD5uAykILwf6G2/SaFqkIWAB/hgcwDwSuwh7MiDOdpYvP6WTT5vAJaGhGkyicsc+dbM
lCK0unqEa4WEo9G+TbS1UXbosn5lFKSXIwzXtN9Dl5ZkO3Y9S4MRiJSct2hAO0IwUPZTD+Xpu2ZE
6uRMU7gwsL/C7Jyp7ALgW8owbNyXs9rqUIodcjJFj45XJHqckwWtIQdrGoFhJcX51LikqPXvvuWb
9a6amvZdH30r9fJS0lunJZToJ1ah+r7vm3lRmyqAQUemPFypYp4PZMyqGSY9eMo7s6qk6iDZYXI0
LN+Ck19WiNirriqbjZ3ymXMI94JRDh83HZT1TelaG+rZTJkCv4blpBwGbgnxSd6/fnZ/B9Tq3aK4
0HSeHEd7jIifB5xhBZAGWi4DCsqb3dYFXHqjHkHEuHA099WNfSsO0mNyMV6Ee6BRe8Lg9qknvGKv
e1iNdvnNdGF5qFm2Rt3pnom7/ueXrT6FujS7OhD8smRn7lL3A1ye94GqafeU7CMXa9fGxvCM++/z
BVf7poLW0xAtF8x2vx53xzfHe3j4+mlv3dJq7xlNAepR0t0cyWx3SnUdAD2r4v3XFzkdOEAx6O0Y
CxSSrcHqNkSrtnQN2biVNKM9syJUlbl+yyt55lY4+XNqpNxq0/de3UrcIJgM4UU5oJbro97q8t6I
x+weumzhfn1Dp60jKJNMPDDidOgY6xpMouc4LOD8IKEmrXUHxTZxyt4ofg3+bFxm/YitCGhG81yR
lztc6ETKbg2N00MDlCadPiBJo5yC1qDNnDDODqckptUkoZmftIl6k/tN/16ThnzPrhqkfZ8pNgkW
6lT+zhu+KEiDpfYkhaPRou9SR08dbEs66iLpHkODkvjOquADOqQ6mpr39SM7U14w+ZW0EyH8QBte
6KT/riOU/qputOnvpYtmBrzf/GSpWedUZp48NX03IaiVxe+Z+O8fIYf9Pf4iJdsYiee+qAXCQ1w7
EE0+5VXLrStB8QSwZChyDLZ0ZXbUogiM6thUpip7L+jCc41Tg/y9B2vK2nwXlfM4eBnFpJ/NnCe/
Nh7LqRqJQxHnL06x+KE5iX1+LH0K5o+EZiQadQums2wJZQSbehUo5KDGamkehVXJXpJH030bh+M3
dDfYc0Qi3Zm577sDpRyPHu50wXkq2dvCNw50trWblnb9xrBfvqDVzLxgChFo8Y0BUVjG5D9bARk+
2ET5mN/aRcEeWH4GhUdS9zAAAsef6mbj4ZyZN8joAWMAhWUBpK1eVt8NsZlBNHaIXMtuUe1CLG6n
8WLjFZyY0clSMJfaIWASFJrrTvdcBZkdBwQLRRHx4Q4AadgEIiBmhUgSohqROzZGvjONFjMZ3PEc
/jV9+Ldglo2NJeb0CVvyUjZHaAgjgq7R5yc8m+k4kZaM77Szu++RKCyyydrpRZ91lfxVEX37+t7P
6JvYQqEsE1QgcIKtWZ12Rzw3Cu/YIQu88fcccGlRtokk/4ktiNJeVtvGb0Mtc4XjY1vf6/gW/hgA
sLF1GR2tYlMttBuIDwOxlr4KEWRGLspep1gcWKh3qp9BWgcP2jyZv+rBkEevw+q72QVYPpPPQ5P7
gIyyMNdA2ay/68qvC7UmRNIxe1v6IFtreGWGFg9VTKWgClPthv1GhdVB69021uOjb5mDq6aYXHdE
a2b3s0inC7hNFIhm39yo4J6Z/NgMUjfjtTKQAXB9fq9TXNtKENLdbBJC8y5UP5T6m6kIxha6iqn+
iSapeYSzHbzU1FVRwZM9fGNPdTFurBtnnpNCFXmR5gE1Yv36/EMahTiDcVKQzRFjcEGkjoETq9Wu
6CBsSTpPWJOLGgw5GJwxdBacBVZTG+T3CQcK1MZmjo29PFrtZT4b6ZMO3uNJwJkhGgB5/YFFgWwF
SzR3qaoHV40wygszr/sjotz8NrFbe5dEVXGUpJhIXk5fyUb99HQOpgxGcZ02ksy2fV0BbkMkCi1U
TGdSB/lNHZsWM6HcXhUxbC2TsFmctX15RLaqbcGDT5dxLr1IPyy263SxVgeFjgDTelbB95dm3U9M
5KBx9gmiT4xwY0puaWVF410rB9GVTzYvTXizsn/1cT98s+W+IRUFSbWFpS1vrvMozHN3bjLT2KX9
hALDCGqhbiwCp5MyGjeT4isNLd1U1lOU2fTzHDJTOmpipdfUMgLXEPX0/3glloF0kRoxZIV1B9Gu
OKh3PeYkKyj6pyQzMeCyML2T1WPct001ciT2m5boE93eIPT8VZqt5hJWYoN+HWOBSWJ9AEH1nkoE
9Tq+DcFNhwR01Rhx77SYsf6gL4y9kXCycY8nebpLbRRxhMKq1Td8DDD9s8Z/qJK53qoSn/tZ6AdU
jeFi8wWvN52BQt6ppJClW4o21lxCQIOnYqbKQoaDin5biX9ptY7zJ1OYxOpcPHeJnIwexCYCL6qs
xJIXNFsC+TMTCl0ACJGg/lAnr0/i0ojAMkFb4sxxNz9lVGE8qoX6MbHoF369WJ25FOcHehzgcmCu
r7tvxiRU+Cx+4xQ2JIoaboOrRFFCTp6x1VExlwn58xhYdHYGtKhlQkBn/HmeDP2u8atQa52xTLXp
Dq9g5tm0RONjKILyFks4SbZJWOLekoqWLk9t+LhIG1slg6mmSlNkc/hcoSIURL104b1qEf6wQz5U
565mEhi5s+K5ujRJl3qdFRUOts1eR8eck8nmrdW3qrFvG8n4gahVvIJaaV5TPJov5Ev8VuxSfsF3
J/+ojeaSVmW6n/sq6T2yPyMIJvksA5OsNBaXNq2CwxK1Ku/9qFUfGruRdTRdMoKituLWdy1pWNTb
RsgPrpQi2XaksqfF2EtLTM1Y2v6HWPJjDgmJKmIfItQhcInuKNEmeWbj2SQvY6Smnyfka6ZKS9EX
EexL5NdKhbspGH8NBo+P3MuxHVGO9vOrThw82bAZRi3+90hivwCbA8HfoI5/UoX55KChzZmwlxrp
sxoYxtYJ7nTepVkGfWhBmy4TzOqwiOcdk5ZGTZTn6R8pZ2nkDdnDvkx05QJ6SYCxcWw2JrUzehYW
Qpk+z0JyW5qsn0dVMozd3NTsQ+wJT52OCOxaxyt/P8eyQXmWuBe3wc6JFE/qL0g1IcgS188hVTPl
oZbteY90TDsGOLU41smVfZ2DVN3Ygqqne1CWahSfKLGYBdkbrn5kOcgK0fUo7oj3ES51HrI8Lcb6
RzeUJfWqStNbLxxl9XHCEPM8WUWkeJbIBe031Gg/k4qo2R3u+MhAvUjk9s4mE+s5jHyilTqyC9iH
Yde7UUUfm6jma0lyhQ7OAr8xhz5ai+qgu1rVRfYF3niTYJ8KsoBjRbb6Hs0Dnso5SeK7ejL8302b
d90+sI3pDoJLdckiGGocoVTpo23xs2wt2GcmhqUwtXD/lh3Deien6n4mdfQaHBNcgWfKduKyGKd0
IhetLEphQtAxpHH819W7gq3lddob40GEPvbIr+fDM2OYrhqq8wUNhSB4talExxhYvlE1jjZLnVsV
avtOKVa4dRb45P6Inm5WuCXTPZmETUQnyEKoviLW1tbzvd9EWFDAjxDtKWVH34ybS+x57F9Kc2uv
erqB5FqWAqZPRnBBjWM1EllTaacwsThWDj7K80epeqdhIZ4jP4x/SFrHDlIPIMTTWx2eEMsSOEFt
Ur8JlVm814r4Y9TE4WWTOj/rlTl9hEbTPtAYmF+/fhOn9WgkIUi4dEILYWMZf+/k35OxMFuzKavS
UYngNA9z0FYD8RaEbuw1UU3RjYjxkbilKHNABvXsD3AOxoH2JsFq1MXgOc5OQWV/2nVx1BV3WV+q
G4eQv06hT2saP5KuPX1726AKs/ay5HwPvD0Vr/OkJT9HasZ/Jj1Dlmtniv9KFBVkXnM0pt9BGccv
/SzDOcLBzfYmRzSvOYHAreekZlqhhBVDFhzlvsT4MHSwEo/AKNm728uhUSM++Q4hMZQitmcm8D2t
RDEMXSbpXRhIVukpWkr3yJIQXx5stZi1jV3qaaHHJCOH6tyCl8PfuzaUaWabm0OCDKjpM+3Yx4Km
i1ppeys0e8osqeUCA+y9jjKRE3Y0EWwstHjv6DRvjI2TGWP5JQtXcwneQUm1fMb/jA2SpCU1xfPK
ZbI3i07oTtGbQ6hIl0EUiIPSj3u0NkdzgoNZzRk9tXRr1vo7Z69ePb/BQB2laxr/Xh37fKbOojGX
36A0w+0QIHgEkawYb0agWSTXBplw0I6wdzBluk0BeJhBFuSlIHm4X7QlLrmO83HIffOiCUL5xtZo
QvqUza7rQe/2Ue4Tq1WM4yGtVKJPfAp7dNNkLPxJ6hmFVu/5xAMvq2oM9U1b7a0cFkIht4DLC0u5
suq6ffn6wZ/OVAqKTrBFnHWR98urWkocA6ZsbJ39TGP7z8Ble68tOnOfTnL1+N8vxYNdPIVoKpHH
fH7FUGySuo1w0nUasfMiNcZ92eIBR75ebFSr/qq9Pr9Kzl2oN/mOiUXgbX6+VmtKU1BVRDLL+Qwh
tyLvkQarT6VG9B6WZNMlSzSn8QVqaddzvCGkPRyJ6uHDHMQCC5PGhWHH1hV1ZEyWZZl2x7lI8Y8P
RfWqqAj9I4v3aQVCu8/CTLqjDyXuAzJWoWhH5YVW9cGeiLUuhcOQy0fVmKpjTrjIdTUV5ZZ65PT7
oTqFMI1ni5qaFuTnGxZTORE8TMMrMSfjQw7zNHdBL0n3iY+aZM9C3UuHdGwIaQspnkUXHIxhVg5p
SSOD54g/GChgpbFjyvqL0Yqrhz6wyoPIdZ0E1EGTL0ph4TOoBjPMQJCk+ovSlurvr8fIyWpNy4CM
IJYzPkLKIavVmu1gPYekadJe6aNbQcb7XdmZw9GelQTBqE2FZI62Jp+zF6VwymewOEzWgGKyOdpI
I2wJcezQ3suqr12Cgf3RMrp+zsk4P2utVW5IjE87xtwpW1x0e5is4IiuahpRAfiQGl+OIiIpLkhD
EBdlzXZ+h2bFvvQTrSBVFJPDbpQAEU4L0Ia4UAgXnahxL8TSVtX/pGTBD2KEUExC4sd2aTUTqBoE
yiEF8KlHXKui2X9YhK8bX+aZ7YoC/325bZabU2y3HkRlbmtgOEY4/08wRTMS9/zYMtyY7vPlFA6I
FrKxmfp9WMwhINo+HNDvdNX4ja1Fk3sAb7rQk7oSicwcWJO/o5QIDZWTKJqKMCwptnw9Ks+9rMUN
YdhIHw1+/2pYUmdIEhpW6Nyn2rpuoiz4NikVwYGwLY6t3eiun2TabQFZ7X7SUH4Ckhmvjbpv9rCm
prevf86ZOZuSDyV/CpRLq2E1kXZzNAyQ3DJHRF38ZsQZnPDA8H/Igc3m6utrnRZlqV6xJPKmaKHR
AVA/TywTLAE+DSaWwPZHL4yMS8x1eyrVA9CKJqcuHL0xLGE7WSAksvSwcf1l4lrN5IqB3F9jalui
+VaPXk0TNK7QZwifj7OnWK/YOYGhQb7O0ljO8fA60dO8IxCm80RTaoc5ymlQSZny3Az6tLE9PPOR
cIqgvc0/+EzW1RWp7iuRq2HuJAJdTmBI+oUOW3/rIzn3hpfajWAbgox0zb82tTlUwt5GucFplwwk
q3lUJqX+3mL+JNIrKrQnpVTa1CuyLD/Q/iQ4SbX4WeMgN+GuUZOU/0FjbUtyOYgpK2dp5X39Zs48
CpZx0ngs9A7s61cvJuwsGU0tLybQKTG2cFivjKTSj19f5cyT4Bo8aVgEiJ3XxmHcRpOpRaT7TBYQ
qLmPyMlLY7Tl8BE2vvJzN4Rqg9OaRqAASuHPI90qbNrFNhMgAQr2lQY+L4B0k89PX9/Rucssie/E
tzOoT/p1BFMAcGs5Bhczmlmr0ewrIDVbQVxnnhslUMrlDJ9FNrvaTxdhoVhtRKEzFkEODE5uPFXS
sgq57iw2PopTZgbaQg77rBpciE7/auNc67B/QprpyF0GTgvLkYaNVn6XZxBN00IACZzV2bXywrxR
VIIWkyKXHD/Q7Dv6ipLbyT2749puH0ZEYFvFiDOPAsE+P5CWNg289cImyskOcZ3lYEFrv9vRuSIZ
fg6MX4tyyrqZfLaQxxgX8y15tFrhtWneP/In0eU0GXA+LCc5a3aWObJJUhXWrl2NGHlLrHBmXOBZ
XtTpaKIWvvjn4VcEEZVD9EwOdYz62CnY8md1a5E/rY/TZqJSy0yuUbjnj/p8FUJebOSiXe3kcg3h
vx9h5JZz5yrEB6KwjSLXhOp1GxdNeFuAzU1dcOfhG9Tc11lIqmtQyd6a7ZYPazXFkzypLowCgy3F
Ovkn74saZasGQqkwh4dSaxcaXZX8Aec877Vh6i5QkXhSnH20HLc9bbTLwyCoNX/9YZ4WHrFScBhe
Rgk60pOj/wieoaGhX+HMNWQ01Wnq0duK72tKw495MLdweaGTxv00IYsf3hNLeVAGKD0EsWt/armC
MoJWzTOqYj6KRK029oyn+1Q832j5KO/zFx/153cH59bWy5zXJkmIYNumsG6AqdpXqToSiYQ37iCl
g7XR6DlzUaj7fNuYJohb0VbDci7zvtE7sEuNPzPNw8C6AcXTHqqxmBzCp3O3oDO4tes4Ka+S0cuQ
IPWNDxa/62p33IdGomhdUzljnTVvIcPmqUAX9d0qB+0W1CNMNPBv9k/DCKHLUnNRhJPrUK+wJvvp
ixG24a8GvMst6gFlkRmZ01un5MbrxpA583QWVQqiG+Q6bJCW//5P2aJC/lDFelk5Wo/ymamdlL9U
aPN3S6mDjFVKyX6VWjzdCykYXycodIvvXMss1y9b3YsQ6isXBat47NXsXC/J304+wDFmwI3iEarz
17/3zGNlfCPoYdtIlWv9c4u0a6RW5ucWZtbua1/yr6UwU7+Nhtm9ws5PNkbs6dQLgsMQAt0OuwHo
/J8fT4rxbbFyLg0EeWDTGIS3QUtxo0M+ubF6n7sU9Jal7cXxF4vh50sB9KYmqFK86XG2e7AT7V1p
xf1uAmm78RSXk9Dn+QqRngxVhX3pogtZnvI/L11pjGnEhVKhP9FSNIGz8pjyMf6aVSW4lGx5AgAM
AJtNSpxK30tFtzdmqjP3ykexGPjYqFBHXT1WaF4prEMZZouoKy9oetvNtTzZ2VofbOy/TkW6Jgow
JCjLJpLG4vroY+Uxuh5tuZaf5JZTosb+yGt8hksAKnDbZFQ5OSu4K+39aPr64JnMTPNFmRrA9CUJ
BuaOHRwZtP+j7Mya61SyLPxXKu471cxDR1c9cDjz0TxaL4Rsyck8QwK/vj98q7tLkkPq6wc7HBo4
QJJk7r3Wt3ATKaBtc3qTdu5GYgUQr9H3goxDSNuir9ee0OswUECnPlV2UjT+gKzeIyCBdfcXM8xv
HlwaxIvrfAldY9y8vYdV7aGdyMNqlY5WdM8KtD8u9tmTRSrhNZoSNcjnJLn6/PH7+IpneYS4k+0+
uxnEkW8P6goKe0S1QG+py3BdUYz0jUSqf305xmHoCqAhxQCGvuTtYUatlzgDPTzn8aRjX5jsK3uc
8dZjVJn9mNbsHq4mJkmzqg+VatUM2oRc4aUGDEwSOhFLqUXlqGzmVket9PlV+DgJmQipKFPRQVtQ
Bu+eVDczaVdVKrYeog2e7CzCjACVKJhskK5+l9nR9vMD/mZ9iglYXeBxNm0gNixvL4hC+MZEwEGz
0iNXHYBC215AnIPlQevRZm+VRBJzQUTUrOqbwnA2vdbXS0BTnWXARUNH+EWbOU+RmqcXcdj2sCr7
7P6LT7nclrfTCsNsUf5CeFgoCO+uC5O+GDqFjNW8rI01gDl7o6soKphEnCdWx1GCM7hxyX8264OV
jXLTtGQxwpcX16hc7SMN6a+kbx85cPTMuFPcJVZ2bHzfTTW5Umigh3WYPeT6VHgnXedHWkXJt8iq
5tcypQu88SjOhOu0woCyHsq+v6FklZebMHQJT8hop+ASBVn5oDSd8YLGuTUDt501dTXOiPo1+g8/
vriUH1eUrCOpGDDOCG5DoPD2hssaaZvaqAqslIGgkaHNaDRN1rjX6Z2u0fqaWBqjcaM1tjyvPaez
gkGtjBdoyPbm88/yca5e5k1UZL/WBzTp3n6UChova244lK2onvEoa0evN37gGeq+eNd+nFw40ALs
oGpKf81dvv5vbyUlcuKc/FAO1MhwpWlpQsOXtsXnp/O7o6BrYpQC5Vka32+P0uphEtUdm5+0jRgU
Q+GuxxL08+dH+XjR8NXTK8BzyNjjjf72KPpQQrSwtXQVR2WzWmSSGyCY4tDq1svnR/p4PrQHYCnx
kqPnyJro7ZFq9skLdZ6M2LQojp5pUdGX7Zcgtt+ckIeJFOcqqyEWte9m/o4kKkOrQ7y4MvXO4mqU
rwJ5SNC0EJskQ/NBZF3i48clPrmfMcBo/RAAXq1XomjoegLWOWYiBgmf9s4X7/iPH85lScg6FgIL
zu73PSC6CloYZhnGU7N+CdNMh33ZGteJm3ZPn1/t3zQcIXjQb2J1v3j03z+YBuAfppBU8aESdjx+
s5b6iaa3BySfyVomI1H1Cu+0FRpYPQjtqL3t20bcs3DW/zIjgkYf3nmUJhqIPNRib299UrARlPSJ
eN2hwTDVedzbuki/2t0ut/bttM4q0WPbja5/CVZ+N5aF0k9hWsNgLPQmvfNYBPixS3cG6jLKFVNN
qEhAy0+7oX8x2FYGQDyG759f9493GD00bgsaYfS2cfK/PVUszHgdeWVhdrDjTTSxVaSY0YPnr7+6
qr+pMHCO7Id4k+G54KBvj0VwH3NuTnShG5UkAVllttTp46zTjkNpFXB6I8v6mZWzE/vLIuZsmng9
r0LVRDJlElFLVJc60AiZWzdxVp9fiN99Oi7Dsmr+pc9/f9OLyQil1uY5VZae5dcAjHGr4/u97dBY
3kJ0bw6JOqjxShjYVRDmiC2I7mu3cPGPTGwo9sKAufDFx/o4C6H8RVlPa4ElEU/G22tG5kQWKV2a
k7zSZyjazHxvQ+L+q68ilNWImdGv8/cyIN4eRRuTTmULWKzoSCnfqywuj3TSZ7r9lvpF0e3DCXGo
xQS3TOIUy9+fEOgrsypQO608SRrfkBhiy579L1dsaUugfrUXCgawx/eNkCJUSCmUcNzxJVQ7ZFZg
uxvXCT4fM8vD8eYBZr2+cGkYNDzBHwrdcebMYwj2dpW5xXhXp7FxZ4Aju3eMVt2jfrZ9YavNboTM
vrJA2v/1u2YaNuI75o5fu863d80KBUk7iO9XtmRy6BWv2FZuj3l4bK0v7tqHTRFaEHa03LYlEZOV
09tDUS/II6UFI6LrJdit3C90jXSqQ8RK2ei+gqEiTvp4Zdl84UTjD0uk94IgVzLJuzVxIOzRiYyQ
Pby9FWU0FQVKoUtvZaUj8RFjbogLu8/Jr5uQkT1nDfUx3y0N8yUWKAG3kSXk89wZ05Hmcb+tIaHq
K7A6Oor5vOAVIyprwvhP93tGpuPNHZNxhpRzFlp/jfLB7vCN1Kp1Q5pEb/pYDhBrUQcleCvSpuY2
CvXOWplCmsgBOgnkzmnklB9MR0ecWTDhrXBiA2JThUIicydJjFkXnZnGQWSX+nmreGECB2Rojz20
J+j3ReS+5tE07OxqzBRyjpIZDj5qUozSg92cL1SqBKChJGvRa3ojWtHHV54TJ5ZHL0Lwhwk+Nii2
C0F2di8d5akEkPggnFAnDq+ZHnunNV5EUipPlRpbhY/PPSr9Xk8dj3m3V86JylUIWjdlBSyQFUl9
GhZYT1ANHXBP3GHQ+FJ1hkKE1CVR9rMaxdvRhB+0zYUdzX5NDwoIaVlh9Cc+Tg2UVveecqIGOEGM
Yo8V6bemr/YqOVbKhHfrootMJgUNRCKCvHwkEanPJtte91ZNzFSWzCCcgdZym0Yi05MNfdTq25CX
uQ7vvJ2BjHXJeIteVzcDB6DAHREMeRH0XkdWCZrbxvFLFOh1gNWFFoOlTaCXWny6lS+nqr+fSTa8
BYROXzmp6q7YZIwSgRiwGsu1R3xieZirxe1WzUVO/b8HLUs8AcX0YAC6PfiMMtsKQCrTjWoam4Cr
sajA4rF51MfAXkxq2Jbn7CWZ25GHCKS97ovR1b4ZGooTX3gWAUMoqPr73stnFazgwKqOwm/qkmEm
yxd0Ef1446l9fZ+alomuDxUUI4Rd34mCvKqtOq1FSx2zYIkQRBnDpdpBW1wVkdMsRnkXCEc+RdWS
fZ4CkOB5inwRSucOukdSrozIc88rYixOBleTX+eIJU/OGMx5PWNwJAq3niUC8mzJJ2AgOoveLiXL
rCxJ1aAqy5T3+RT7URq4YJsWUxfVGG3ZXrydeVpIUV41UDLLoUlgIvOKgOcm39e2dFFAzHagp8mw
hbNrrAyXwC7cohRPXJRRGtoQn3V0vGaKGK4//2C/eY9RijRwHf6J6n73YkZHNNMfNyGeq5V7URbZ
eNO2qvfV6S+/5t0rho3q0jxb7ByII9+ePoUQPYc9ma8USc9BzpvQ9MgiVm8tYW2cwrpHyXNK3HmV
T+StTiaCiFqoF00+fFE7+rBQRNCMVxf9NXJvjUXr2w+i6ZXbSR3vUGhM4XePPIagKOf2WNtEC/3V
S8tQpLoP0J8FMnWZt4eSZi0z1n9LaEDlbCsjC39WrfOXUwNopy3NHGqY2EIYXW+PYnqT5bS0cgit
7NKNNIV5G8et+GLv/ZvLhqhlIcA5lJjo3r07ij2yx6yojzThkBKT0cwbksUW4KjzxQ7q44BEHbV0
ytDQ/EaJ0hh0pB3ysFeWy0ORxs60CStksZ/fm4+CF+4IiZQ042ATLhr3tyfUk0jeJjFB6h78D4KK
Cuomq1lNZ4TbBkH1hG8O0R2PMhwXJZnkQ22wPEHZLZMF8V73+97os+GL5+Q3J89DghqPggqV/vft
izaqM7MZJHSPprDXOAHddaoB3fni5D8uS5j0WZRQnKRG+WHMIPpzYr1cYpdkTJjAGKU3IF26Fe7w
ekPf1DqnVuddaaNBAHZh4UvTlS4CXFZZl46WJXdjX5NbRrncuzUyz/apc8u/filgu9OU8xb+A6vt
tzconMekSVI6OZ4gZERVOxbBHhaVzy/Fx6Uvl1rTlurI0lp5PwxMZFlzn1GE0GrsiSuUNdGGx5UX
URybV/NoTXcoCIFHEQDr51S8958f/zc3nLP7VbllWcoe6e1ZpnrdEstJ4dbJNMLkvF6eq1mmfTHa
f/P0oi0iT4k/S+313Rxh9ak9yESrlqibBjAOIjtsGfUuC83iq7G13Je3Mz2Kj2VwoZNA4PghASAs
S17nNZsJZ1AvIzJj7pPZm+762Ip2+hxml32vpVciFDHhFbr9YA6pdVsPbJY/v7S/drofPglFL2QA
S27L+xEU0ZdSwxghng1WLD5M4aw+RmnffWcrEiP3wijf+rKWhXsECGbca7JOosNgx1O2ygnquglp
1NxpaUn0X5H2qp/pZb+fOmeM1hmo0R/QZNGT6tR4j5k3Ve1mnqX6knaSQFSWrRTVkyrPf7qhbPSg
FCX1xNic7bvPz/PjzaXPgqqRRoO2eLffDaEuscdKQ2W4msBmBawsTPCEif6oYRr54lAft0+Y0QG5
sndCrAQI6O1otaggY2jpOJRhxPqhUfXZ9aukNM9dg77ZzuEflOHSqr9KE/nNkTGb0F+lyEP54L36
127qCRwMsUKjLrv7IgF7TaxGuzGc2njSo3TcmGGd3n9+ZT9Ok1TPyHLgPjJfqr86h/9WcDZmrWUE
QXN15xbFaCgt6wGYl3XWhvHMSib9yoH8kZC3cHKhl1K/oOnJbX17gVO2PGpmYqZIU62+yd2ZeGQN
c6exqYXbG/tJGKIhoc1QriPdwyfoplV243hFTxhZl0WXsQzZ7JSVAtBLQ0B6kwL0DgxiRFuUBmBw
9zR+6h9lWzTX0SxLuoBWFH8jq8kDWkoO12WL55mEx4I+EkFYSu8bvZJk60qUaXoaw9RWfIIgaxxb
fdVgA3OVXAtsE+1MwC7M/Kk4U1vsEpKgTZ9JFQBu3RBRGs/p9NgojRMtmsaw342CVYpfsFf/yhD1
4YFAUMFjv9RNllyo92vNxiKOlOhCUsnmtj1R5+8xKxCdbOJTCD4fIYtK480UQ8XCXWSq3DSgA94y
vf/bCBG4rVw1HnpK2k52lupYwhY8V7MjlaTeseEWGCgc/TwsU8CAnx/7w6uDYzObs3ih3Efb+t1Y
wfKlCFyUoFMwhR0QIhAMrnvGny+o//gx/qd4LS//PJn2n//F/3+URNbEIure/fefF9VrcdM1r6/d
2XP1X8uP/u+3vv3Bf57FP0gOLX9277/rzQ/x+/91/OC5e37zH2oGcTdd9a/NdP3a9ln36wB80uU7
/79f/Nvrr99yO1Wv//iDWJmiW36bIJ/nj399af/yjz9++TP+F+e1/P5/ffH8OefnLp+bZ9E/Tx9+
5PW57f7xB8kLf8fmvLxQed8xNS1iK/n660u2/ndeNwuNh9UlVa2FNVtQFIj4Mc37Oy9HXIMIX//8
4h9/a8v+19d05++0T1Dw8Ye/KYn98T+n/+ZG/d+N+1vR55dlXHTtP/54+xhABVq0TBCQaJUtQJn3
aKApxVAjbZGuDZHdFBqlItvIDSKWxVf1w98fiTKXqhlLCfH95mBIbU0xiQjGmjGdV71qXUqk/ety
JM7680H/u0OhYUOxzRWkHfiuzaSbZt/pHSelRtplRFDeStGsa2SPX4jC3k79f148ClAqsA72xVzD
tw82C7W6LVMvWaejTmejHROLWmFENprbWT578/Th8xN7+4L71wEBv+IGRrqIFP/tAWkHmLFJwtza
Kprswivdp4SdxhlUFnOTLhnPVtR+aUT+s/v3fxMYh0Wou4CQeKkvosz3gyTM25pkWgPJuWY6l8ow
Za9FNYXrOC2inRFF7g1YMHk+pZOzNrq22sWamx1GrOHnodNbgdUYpGxXaQ5nJW43iWjkYcD/djlH
wqUA1linaOqbvacq1U4TtnOTAI7AN0iUddu2WUgsshdrPmCl7lgNmXuwxzL9lulWvnbI1YKtVRdE
MjZp1QXqAFATzO+oPYZEbZAmmTrfBhUGdmQonem3slUu4C+6P0I1NJ9Mbh0dmBmQE6CakfyKvptO
ILO7Z6fMXqJ0IMTDcM6H1kmOse4Nq7pKEV3PBvmclDAcf4yXaNfcGBdjWrZzsXTRxoqVB82M3HPL
qeVaywfi4ex+Ic+3znhfOLj6YubZi1S65AVVdrzHUt7tLDV/Ju5Y34WsOLGfDK24V21otA0BVjeE
n1slsc5p11Pamn7QBS8zX5Uunn5gO1usXS5K43wgLNbuLXJF44oLnOlJf2ElKmlwdj1m3ztq/Kuw
s+tTlFnE2LVUJoM0V5pHsjzSa83M5K0Da3PvTgnBQZSdWr8p9O+sf8nzjNEztYXAfjSHsXKCeuki
qVGX+Ey3/yHsCblBFGq3ilH1JNKUIdnFJLwlJ7ts0t0AimLfxK661tE8U5/02kMESecigfxzSUUz
3GtONw8wlYx01+dkwKySPMuCppysTRonpg0FZwxXcaYPh2poCd3JrZpSX14Qm9xGuXOA2RN9E/Tt
ibp1QwxEQ2av5mX5Z8yqcWBhUDzrbKcERdJE/zEQiLRUyNt+J0PU4gQgN0BR9MbdaRiYyctsG9L7
egH6OC+HrVrGFzHJJu2S5/vSMQUc8tHra58IpxaZhdFo153Km7JX1faYhMLe2yoXd6bCtonbeUk8
TiW8hKKmvEjtmPzOrKsfaxvZmk2TCDnOEK17Dy1DYPTDTLY7kalDHs+BMQ1yh0Dauqe4Xl7qlV2v
I1FQqCorsqk6dqeangAaNnP14OZRem+pA8vvus6eJsV11nXpVNtkdl87rSg2HWlnjxo018Cyu+kW
cpa4LgbLPtmD6d2FeapLujruFki5OHhdVJxhl3NHPJuaekc4vXrRGxXqUi2mSk9uzXgThZYapKUM
X2IWERejVVDwn5z06MVjeqVYbfu4LP+7K5MqAmpmPkb7Q4nMKlrrE2j1XVdMarmRxdCpgTPTo0C7
GDVhed1Aoau3YtAhzLojrZKrQdWTCHqlUqsvhZeBPjWGoQ+3xVy7xTa03EWojmG4PIvUNtylRusl
d2mKKdMXU6a+IBjE4jmpUkxrEWsI0mq3TMUZrxSu94zR1oVU1plPc61AwUN6sRDTsTJ2ARw2Ux7s
uHJawDkuped85yRA0OFtmoIobq8yZcCOVkl2EKPH/Nkl5+E2HkozDSxvxqFOPoR55rJpyME7m7mk
vSTD8lB40/BQ5Ko5bOGFjs+ojizbr80Wc2qtt+OPXk2UeQva1riXcGBZ1DlR9zOv2umGeLnIuE3S
kC5NkdtKv3JyCOt7oAkpEBiH8v4xSgytC1gRZNeNEK6vxOFdHKbNVq1IIaTYgiOh7U4kAHvBJCBQ
N60TBn3XhJthCMnL8OB9AG04CDfa1IQwrbRiCu+NIW56ytbJTzOaYHtU5GnAxavotXP6fGPl4l4D
f7IV0Mmawg1Xae/Bne/ZKoRcj70yKK+J5QynGsz1JQRCbaVmPfsqcpp2pSLJM56g+zC8yo6YWqGl
O5XjbbWRrJUu8m7bvr1obHsXEoxecSxX3eR1u62EfdAdMqDcoqdJFZrahW5O9/1yjeZoyxto7dbN
0enk0Y6UfV45x2zM7vGWPVolXN8xnH5YtfZsoE5IOnOr0TGAOnXnqtFwx3toSx9gB1U329tNA7e5
pn/fS8gmIOKFL0S/L4tyO+tonwZ7vk8nHhs/FCKonPk5i5sTW6Yz3pLbzmt+tqW2paF3YZoV0J7q
pqyzq8KgYYIJcwsaZRs7Uf/UMzdAsQ7bAP3X3hnmmCpba54PRfgzMuVtTIvJ0RgkXnFV6f155ejN
uoy8B0hh1DLDiY5MF+Yb0bZXbsU4Guado9bHKINpP9UDfJ7ox6h6qwrSovBe+2qC/2x5QTRn92VV
dRiGB6bMLEH4GhOcEhqUxoqTZY3fYtvZkTO5GtpxZZTMu6m2zpIc8nj3jBEwYA94itLpIjebQxO1
OHFA9UCEmPmOeoNoa+0kzkXXSmJAQOaJUue9b/RnFOr1GxNbAW2TbT3QvhIyXdlWU57Vbrgj8Ytx
pOc7q9c2U8U+1cmmb6FF7TaxyU+S3dpEb+LrGmM4LBV9JQevDGSpmNt+rMtAjODNsNWzlZbNNimh
4zqONfmQlFZUhhSyuPRtCWQC3mNzqURJ/aC5A0pgw2wu4Mpf0jjqK0BcRnmirUV2V21mGyDgBzNG
mJzUEVmsaXYbWywN1bQ4sxtFwMnBsjDHe5XwHorNz1mZvhQGnvPIFOvJiSbf1PVDYgueKMMXsR3f
EHF3nGphXCQKrjNXKt6OA3DySbF2Fmh5Y6gbp1OajTK6D1M4vQKkZ4Fi2T0sHwE9OkIBM7dyIPhB
c650J6nOYzXJA9TUo6+qzXmFcMUfPaW/UrvK23ul9dgqxHzIdjp6ThJu7Ezdgx9Qt6Lquuuh6cNN
WdZykyvhjj6UfNaVMTqrndk59JO8DONiN6lhvzIbfT5LIT5RECh3sZz3jWjHYKRta/Cu32n9OPi5
q50Ns31VIBLbNTr5dZ6ZJN9S1cXPWJ1nkdc+RuyQVrLJAPm3+nYK5TWJwGnQ9fFj59ntBgXZI8QX
mukcYEWWw1U7xPeAKK5z1zx6qJt9Ty/pB3ohsdm6fq45ypl0PKAHdidZFxBNM6nndAP3Rl5decZ0
6OP2NGjNCJbIbsbAiwq5rfGeaHM2r101f4KedLTNZleO8qKsrWIz9frJtMbbatJ+prHcOUZ9XUfh
fZbZ18jMz0XanBzKManXDxv26GttohNKVrqxiqfxh63GUPaVtZkS8US1oJXJdq7Nk7JAbUx3IooO
nlUkzrMEkaPrxufloH03xjzAxLUdugTU28QUpCnuk2bWJM0BVEUtfZGAWaAIt9FT7aJps3SlOnmg
RbNyQqt+i7noewHAyy8ypHe06YMyKxWGrIwOrTHlLAXlVrgeffoROADs/QZkfJ+uJq4L76X5VI/a
aU6W7LimYS4slcSPY8u4duruXOOLvmv22g5wJMSsxsWgUBkApjC403/X75RW25PwXK3VBt1srg7T
3oMYTrNDf1FdbmIKHt1TzBFetvID4pa6sURvwz+V4Fui9i7DFlosSXtOPJDRJ7F/Ipj0lsiAJr6y
mhp9Cr4iX+j6vEJvF/u9O/wYRElBa6jOelsqh1gq65lHm6HiPbZZ8TSC4nLaZL6Zx4xqpkGLOXV4
ObXdXG8q6WmbbsgerG6Y+JXy25RrZzkaI3q4Gte2yq2VorfazpzbMgAWlbzog/OdYtyW5IMj7Mbn
sHCn9aiHF0xTa6TIqZ+hhdxUdur5ta3NG+TaYtO4lUXPc7hpSgrHorL3nD+nAvsQ2MIrZIMjSM2I
N804ISGhFBq3ITBzkUbH0TNZvyUeERg56aOdnrVHYpDNTdmNyBowxSR+qJXFzk7SYlvOdqIGhVol
rFkF/eXaoMpXTq9kllYkDUCsKIw+ZsqsirWe1fW2C3urCH5Vt7RWHe/nbBoPrVCsH8IT6W3qNeck
Akyrbmrym7nHHk4SVhFIVCWnPO3YiKid3d+rhaOt0oUnht1Qfscb4Qo4dZFGy610b2JE+ZTJ2fMt
zyKjTpAeTI2lfNXGaD6RemrdD4hKfzoiGradNOgG2bTTgylOK0QEaefhNiUmRAxZdB25uv2cqtm4
a0zjDK5ltJGqm55nkx6/AqlzusDwWvtJsT1l1ZsKkkyE4NGqE2Ha+bgy9oUL5cyPWnXax71Wl36C
mGc7FwWbJqHl+ikKx+TQqSTumLKugyLu5svQtYeNLa3xvEnL7qbrWuvCcNL8rEm9b+VsFKQmquZr
mGla6MNiY3tjC3slUsZo6XXliWxOb2t2ZXqqmtS+aSD6r1Wjt87J0079Us/GTVg3dVAp9aIptIaL
Ijbt+wlGfLgyIwrBIa2IM1sOzrGNtbb38a2HV5Un8iDVSmVlhDGP01D3D/EU6UdAStoVxYFFIxMZ
6Zk+5/GtIlKWv6GqynqVWmG6YcQ6P0xNKdeU+92HkVH403H6Zj0kUv8+ekZ2ondKGIc9VUcCe1EA
NVbC2sJLIvzatSBezrd49g+plGKri8HZ1WbYnVmw6dZZrL6iunA2QvVISgkj9zYZR+Oi9qiCy1lf
MpMky7Nc20fWHPrp4L4MhEisBRPJoZ09bvSoN0GkVuV0tMTcXzdWvlQ1nGSst22i15Dzlzt1iE2h
SMEDFrFq0i8zQKjTdFJzqCPuz6KdAPStEUwoNDojnbigM9WsYw0kjz0v3ZW8U9WMxEbblcaalnHS
rDIZ2jlgFScrqXgp2lnbkIdwaYMyfegIJTF9a8R26w9mKa5zczrRU2ZyzWW7VyOBel+Py3Tb6bX7
UEyWwWYrFiszlKjTHGJGbD49C9HI2BSg9DaaltWnytWjtR27beCOg7oup7pfW1Cj1loNKgEdmbUB
/iR3AK1ZnszDull8Y/yOoJRVsUEyhooIl8UK5mEXUCd0Tzj1Cfbow8taslrSRq/12bWN25IX/7xK
Er3xpcPtSqsBoWM2HkhjrbZs+W/I5YCUIKS7D6eYVnBXr5NOirOkHb+Z7vxqx2OC8MvK/MHolPVA
PMQB7c7WbOZrN2WToxvqQVQ5MrBSDKdRTB35Lpq1GccmWg9V3x+6NG7Oqg4PeU/oxTGazOwAf4xE
1ckwHkPYxCPP81ao5L6aalxsyszu13HYT2tyK25DnUXwZLVYSBOPHYUukD+N3pLGE9rHTsf1ZVmQ
eJvcqRAbFM2+Ky0CPfJQ5105k67c52t0Otpm7EolII8n9S1r/k6sHyPPJAg5p4m0mbSaB2vSwYrn
kX2FcPTYEOCxBqx84vNYK2vy9KBhHNV+6UGjr1x1P8elc+JRHnlhIv1RUo0Ln0bmRVNV5yMQlX1k
q91G4Ak+1J7UUCp1U/LQElpl+G0l5L5vsu9V2dqBnXXpmsCjYY0AvdyCHzHXZiuslVCNPIhl+xxP
c7GJcKmvythFcUUPdh/Nbn0BZ/U6QWgXOEjRB1UVvjPJdE3X7WmEIOlX6gBaSC8h8SXS2YnRntZ6
TciZN6gbGJcuCgDNeJzyot6EQ9SsRuoEvnSNc0qd0znk5TZgV5kT81P1R0SP88powUuz27CmDfoj
H2jUhKKRgSnUNMR/HlK6E0p4ZKP2rOrpz8YujhGCfV/SDzuHXuyexV544VpLqmCjD98MT0n23hSN
sCgH4yfNfvJ/a60v7qyBWTDLxVXVqfHJVQomtRnx8aAm0Q7VkvpNY2LeV6naBF1RO2dM8cTs1W67
YxtDHocb9T4lFvB+CYzDqXGsvYpneJ3p2vgI/ttbt7Y7naiD5xfJKCc2OknxXQlDebXgL8jj8azk
m9UV6bpyAU2GnPy6xVG4rvXOlD4l/HDfw1g66OrkbNSmU6+9ygKnOjUKBolcUe/cGtSorhj2mpZ2
f1MUinFkL054c+PUD0IREg9qXZ8lsvD2CtbFxDcx+B3jpALQpCdeFREC7Ybnij2iGKzr+6knzBvp
PmE9Bkwny2iqAL9y7guZPesgJ1e8LhhveX0/m8Y5rjr1QpStyrzksSpz6iIZfWHILA7SyXPu6RZm
QTzrYjt6jXKgZZ35s5LlFCHKu7SizD4HWhmWiMtDesYsFhVlJZEPBnBAiZey5keGQ7Jrm9lco0HV
6Z+XnubrA0vQiMfDtwZGislCudWecrMsdwZKwU1iKLXP83Rpj0PrR27ubvqUej2wN7RXbmVfDnWW
n5uNcd5UBZnGeKXVwItVe09c3V2XaXeaG0NCK2jQo+Bn/TfVlh9CWalQYAZu46lYrEiv7uz7WjFa
upZLDNy8mdklyrTYw0/HtF99cxKXzqdxiXr6KR+H7yylMCFKdH21dLuLyBxfzGo2N4nZ5uvQdNh2
tO33SMigS6tpX8cKm7xa7fYaOLVLnrnmbC7T7tTwit/lidYGVQyfPKrFuLYrI92I2FHUS+In0gOp
0mdWPD0Y9fSsJHXPjk1ONzBg22tTUuCoOwFJNSM+e40dAOhUzjLTHFEf5lKTZH3LY6/3coPJ3HsI
22l8sBB8RUgQlbOyZ/GcxabvVKDKBfKJVWaON/bg3tOAPZZamm0WtXGWWrzhGoFydKy/FfDAAj2U
W9K4Do4T7Vg0BBR0T5Njuk/1xHs0jdSA/dRucPob2ZCwOLpBns7XdpUt4fYOKkhKIbFanrnzAHve
JvzFShA3N3F8JZs2oAAeNPxQaTEWk76GTRfvndE6d2Lv0WvUYyKtVWXqsBiTg6hRcsz5LRJfd5Mh
AVGJq+pL5ksvvmqV/naIKvS2/aop3R01VSi3OZx6FjH5cCAgKiBYZCNDDaRosm41oFV2e1lgvnzS
dSNoJJRUjZftTOSOXivrUjTrtpzmB+ILdjMyaotIcYjc+GJxDWbKsal5egvvaDgasWqDXFF12IwK
0ganvQT4ufGs/L7K5yCKm2+TkH5LNUYuWxucYqKIVrlVbVJN3ZjK1CEitjdNqt/YmNWqRu+Q3Org
pjz7Lqz6FZKKdWb2jKI58NKaWA1YwwlBWw6Vf5skV5yRK0n53Rf5CwEh9fmYe+1O6mXAW+MgdVk9
SsM45BZq9IGufsRbPQ7HvUBfECGC1s2UJUIxnLr/pu68tuNWrnX9KvsBDA2gEAq47UYnNnOUeIMh
iVIh5/z0+8Na9rHYosmtc2728bB9I4lFpKo5//mHIt/RmPKuBuY5jlsHAIP1GDbrnt80UcWXMq59
hcMN54ef5eU109DPUmMbdBWHtu6cZ3Z+mzcASJ6O/lrmbN5Bu0VdwVTA4GF0BJg756PEPtHp8VNM
r02TyDEVh+tFaytbd6uhdjvnVl6QTXXftjVVxndzEDhbwTqKkmtrsI5EmiZ+kzb3DqSkyQ1Bl0k6
jUGfaXY80W/h8Jwrr2DQFGV3gV5dpBPoFyc6fAp/roiNHB29hG9v3kAmqtaz9zxl2jrl41McHuCj
2n4U8QbSjFg7znie1M1F42Ih37kX2HsdIZ75qc23rBWHPKDt7/jGvHGhGJZDVxOfkN2UqTo3+/gZ
QsP1pPKIEUJ7JuIZ3r7t3gKsT5QBqV8EXbtxbOei68hN07QFwKyrFbls442ZCGBtCAjW3MbXHPg3
qdNe1JSUEB4BEATQGlefEJqX2F577PPwtorKblXL/limzSbsAGLTQd+hct+WlnEcM0Q2zeBhcE3q
V25n5xZBb2tHDbe9Pd2FaeDLWByjDhJJbjbDpjPrdNV67KaBVhJEV5jdto30fYTF9sLAPqO33Tix
9YwrDbGGSfelsLrH2mLr1NJxJqdGHi0xSZ8YiRd96Dhdup+4wB9wlDtYhUcuVvSlD+UNE6MHrHBc
kPfuOTX745y43oFZxD0xX+wE7ndmnBetR7prP51hQbUNYud68uI9Lrpslwx7jMgL/TrwttKob+Ey
zWuUGqTDReOxsoyDnRDd7tkP7kz2iqBOLpZwkEZZd12UN2i+W3QU6cXQZz/iwlyyLncYu155TvjV
a4iWB3c5BBaN39LKFVw6EYBY+xu+qSdHOw2PgTfeEo942+kM80K7OcvL5pLz7xmZrbWG7faQqnDc
ZaKlfpLuRjEVXGdzfiXr5LwWXbILtPmJCfZqyMZj5nVXKa6d9BWBfu7OenRnKPpwrYvHy3lmKjfg
SU6l0Yvubo6y+wSH7nUYAJMkuqbwiKTTOpAfaBykh8mBQYIfwXV6v0q9+bKso3bvNnwXfB/poZkq
uVOj5V6m7CEQYKTxMC1zQV2FIPSG204rSejPIUWJuV4S6snDq/NwN1DOfoZnG8+8dN58jDDYu0Ag
0a6TtkmrbVFp4cao66UEcp0tg2SGyFWa7BNYT3fZHMTfElPE1+lUgfok3lStzCHQffx+xG0/Rfa1
KUOdi4k8tc+CRP/R9x5IjGYMEGi8gFQqFczlttLDb2k4BvU+iKzF2zxW3RdtqDCDw9NzuDaqrhzW
o+d2HFYiEXt+9rcuDcQ6yPL6pmJ6uC8SIe/MyJufcE9zr8qsdy8xVDeKNbhRvfEiNftNb+mbsE7H
a6BD80tAzubzAJK8xzPbw0Y9DcqtU0HEihnDkZ6L8R1TnjbbBuhjbiuezGaivNkEZUNRJTjD8kZF
X71KmiAW2B05uKyjsy9N6vGJ3Sdux6PdjeaWcYKgsAu8WxtJLDPmhr4xpbiIVq0mzK0BSsLG3g8X
Vi+iC3eyHZ4RYqXHNF9icejcz3p7cL+Gmcf5LEBBVYKkyHXR8w5WOj7oHUJfIqR/qIRToJimqFq1
AwcAOuhy34i8O4PLNp8PUfMSh+Ez4vT2iqjXcmMMSXXfZZaOTrJo+nNvTIoD3LTkrrYBVmErA8qA
q/pzbRgke2N5lTBK0TOQn4CNkqEkAKot5285s0GyZT1vOIxak+7KpmX/0We5lW5VHquizvmA2NpQ
GfhWYVwWYO7bEdjt1tPn5Ii+bwcx4YbRkHkbZjN1cFXz18m7N/zRzfNNT7X9NDbjfEjNBJwMB/LG
p4btN7ZCYDxEE0azQKi+MIGaerKZrqsocC+CQmqXE/ZlBMn2Y1ESIjSCXBR9eiWmgZFZbqmjVRMM
uh+HYDlNYFyshlJ1l1GDS3FnG/ExCK34Ri/kc1WLagv+02wVQZo7aicPvxbIvSu94GDvVNte6r0s
SOuLG4ZNGCwlZ52deHdem3j9CsFY8zIbAWYVqquzbSWH7sot9Yx2DQmX382i2/UIyij6Kd9o8SUG
hFZTt5QFMcP0OlRsNPidWhdBPVpnjavaMwtWYsT3OTsAHWGZ9NtsHON9xwC09j0VB9T+orbujVKJ
0rcJkV4zMQQBaHG1ucqyjshYUk8nKsZ2uhwTPF0nQ7WfjcbI9kkfhb5nDyGITmtfRAzq+Jmac1kG
jfRtLYaDZ0/ZTLJCIVb/mHMYO2VnACUQj0WkrKt0sXgdk1lpFWlgfPYcaNGf0W+Q9ERcdEEX7Iy6
efgHGb8VqcxYF6keghXjDbxwmY21lX7pVLJpd/9IECA1DoJZcDGsHVdhxFpEpOdEtMblFD4qcler
7V9coT/i5P1Hpt0rdt5V/6Nuu/rHf0Hca/5r2+UvX1tocP8/sPMWFtl/Zuedd+OP7FtB0OIrft7y
j/7m5zmfbOFaUOsh6SFwQHT8L3qe/Ql6KHJ4/sOnh90Zf/JPdp6tf4IrDoHNWwJnCGngx/2TnGd5
n2Ds8bMQ4iKlJxLjT7h5CPrhc/2beAXbCssh2AZoaaBeoUk6IbJNpQ03pkPixcZBqd6N06bNFNPg
Iq2/V2XpreFdZXskU8bN5C1yGDrPTbwM80Ijwx83mbNNg66KQFtX7PCccx89kX6zmyX02BhItSqV
ufJU+zXKnK+lDB6L2voyY/EaVhjAuHb0E8v9e53BKN9omq+MkOmvqM1y3ebnZHx6Z3JSt/jBvViL
cL3BS+cwzhB/yxD2igNRAxUtXQy0BmjAYfCtGr3hS2sQAjQSDXRHZuW0LlWMIaHS5UVrBObKcYgw
zRUQQp+JDr5nkXCdUGumvEGmrQydnTCzrvRA9/aBM4znXg2TRqHV8dlgd9KcHgjCfqbkaSnpk5sw
MFO10vkt157dV7vYntjfNE8xvSYxIuuMZ1ySbkQYj7s+r75L4CHoLmm8yppiQ1byEZAfQY8y3W1e
ZN/saGASj+EtLaaqtjEk69XQODOuzGYLQJnSSENNWs+F6tZFBlZARMLXoXVoToeo9dlJ2rNxzPDA
b93nEibSepS1+FboZFDCiZL23hJZDVdjbpgHskGpQT7kOkqiXMsmOoxWgzikx+vYFAmIDhTrKZ0P
mast56WxTcH+L4diMvzWjQm2nqaBXiVnqjwSnzJ7tF05kU8iEhepTezuXNTGqo5CiCZjw5CwrB/N
ScDeriaX/4NuFnnVgxlPKcZAE5Olzn4knvwe8MFduzaldxr2jxADyKMypgt7aIz1UI7dpQg41ut2
ctfc6XKVhpiCgV/sIwgQGFphLRoa/VM7FK5viequwRxkNTX9RWt1LZExecEUkGMqKqdtmZs0+vwG
sZt+DZB1toFxblcw+mKD1PWK1Pu5D1K/CcQ3HSPgTVfF3L2yoBfRv3SOiZMRtjAGABrwgHkEByWT
FRx5lXvGt7qHLJTm85Wm8oeZ4jEpwHbFqDHlsZ/SSgu2wMDjdrLdatP2Al0oRj/rWuSCuVRX3w+l
vnfNUK7qwHpRAwFhRT48OY1lreNC1w5hw+Q4deNm49XdF9LL70sqyDtbq/p9pGKcjsJwhzrH8SdL
nOEOssfVB+ewgBlfUUkx8ptHxjYq2nzjof+inxuZDeSGt3Jp/BuZWkCpLjLdWgb7uMPQo277MyxF
x33fmgc9dt29N5k7rHjiXc/79QRHDS4g3D8jLzpAfx6CCs1h64A0b6PefdY79d3tq4eeTJnV6BDA
7qY6LR2/0wo/TG9ndDA8QlLnV2mfXpYePTwgIEU3jVjSGYg3RTmfj6Eqz5pczH4Ot9SP7QId/ciA
rzCiZ/aEcB26PFfmaLpvOMlT7dYp5UpiMHEd7oByvkTRsGnnEu9U0Zs7jTbRD6gYVr0xpQf2RrGz
mkLCFEIb6mVV2PuO4bhbV2sv7XreTK6w1u0MN9LNS3OPR160rUogYRIMTO5aYt1OsrHvJYIGPwHY
pKJJDVTO7P6+YUzHzGwPTFhqPjUn2uBSMQO/48Hd9dGNLsyjyAd2FQ3KUv7VGubxtoIOFJglU+tU
0s1m9H7erMvVINpLT03f6mBIdlo7OwwVguAlhE7JlsH/IvngeXG3VtXA66eQc0fd/NDl8ltPTHwK
eIyTGdBZEVcU7UH1lA6kyuRDuM8Tb8lM0L/NiqecSuwGmxSuBlFwflqTplRgwXKMpWb7A9wXPh9+
H6MdFU2M/JHUSJf0NKlWrtlfjGJ8KfD+x5+GcB7MQQ4mICL0EoDAP69S7ouM/56WG69KlP9ZIbP7
USy0/Ob0R/1v1BUsDt7/uXI51F+rVzXL8tf/rlks9xNOHzZHtYfeHrNhSOB/SwpM99Pi/2FBsMdF
wl2ik/9ZspjyEzR1Dpl//SGarH+WLML7hNuF7eCOTOkipTT/pGRBifC6ZEEJhXQbY03izBFDIcx8
TVGXbUdb2mMFUIUY7a3runH2CnWoiZ90ewiDKN0HRL17vpIVXF42Ud5dG+A1fJDeQDiYPoZ2eCMZ
Uib3OtrpZfSY10QwcFfEWjVLiLKODrW8ZMzqxejCoQDskPKMautVnGFnIVCTPHNmGOswsZcMrecO
t9HpFpLsAnJqsZeexXmiWY8WdgpNusrpR6xV62SGuwvT0PiCU3iQYDfV6fO2rTWdebkzpMFFpzpr
2NSeGCpf0ZhjEtCluAQiEoyvXcg0EccoI48V1QORT6qsu+khzJbhSjDOs7PSvazg7wBrq40H+PAz
Jv2r2pCH3RW7Xp9ax1r3PYrWC7uTVnJTteVoPYiAGGISr6oWRMgpokKDHCusYTgj0giSWMbchHNG
5EyRum7qLX/opJI7b5oIQDJTLVgBe+UR9gFJd6nBTqg2ARZaAPfjFLrL0T9d0eI/gM3TctZJHn91
y7G/MmJsfv28S0y6wrY2QZ+lVrwweNbAJa0Y/4i5xJAEopSN+7+ti8iHit9nvutI7EBqOzLCbVM5
ts3NYMpUrrCGscqdCgmi2gxc6INVGSn7aV94F32aieaAwixpmYFpnfqZZrIT922pu8j4Wrd01xNA
yrip3ExWK+grEdZ/xEIziwy8/mJQppVs7daqp9WowCoXAiZ234mXsbRFZiuqzKbWcdRVTRkfmLap
hxru37wuCXfEgtEUKA/KoHcl/sJNcBvKVl+Cp2FsbFwvdXEGk7rYmHGZU22SoxUSZLKUVnE7p2uE
hsGP0Z2mx2wC49tATm7nfewBNa1rjD4y30q0otlYdsZwvurcL0rXtb2Z1jp4Ye469ZmnyVHuoHvw
iomuRzfN7ByCV564LJCZ9bClmw05TOWo4OgTdKX7ZlDOo9/BReMVq3qvhkGdAvwOjrwwx7KsfK8Q
2bQ2VYnFYzfFRQci3UC6gFmTAv1NMbbyQVV9ob93OyqCiarTBq0ni8/OqnY3AphDmrEUsEszBEJe
TEieJiBlt84OwFflV6EvjCiTHvyniw2t8m1muCWgYxM80aLLYOWOZvkwh3YHAmqXBrhF3w6XcVxT
QJdGmuDZP1nBhWUo176J6iAJ11rY2mKFhy0BF9AeXROB9YRqMAl796tnqC70A3PECaLoC4gFSeM0
dzqh7tioBbXl+WnLS7btRTtPVMvsHhdDNzT9CipNlPhZqcGrjgkdevBiKZoNyDLVeFN7FfGpDVKo
bd1obuJ3A4w8Jv2h8sOa+pZC2Wqv8wihcGJk3ktpVZK6WAcRq3gVKCqHBEis1JRRMJGcBVGPTkAh
nwAvrBvYAV+cqJLkwWsRRcAUOg40k7CHkuosRpuooQP2QrtsmoVnC/4Yl2YHM44rK9dOHWPnY2dh
FW2JH8UoCDzDYhRilTBoxrCdL6Nu8JCqd7ljrrQm0WkfSa3KfVuEIBiT5dTZPsPhh6E6pJbvVlqh
2GUQXsI9CvoUqw/YGopRfJNx4xXi0VXP7nGZWkBTa2xtIIRHWgSJGHfnbxXGUDjhDJb5WRYI3lbu
3IkjkWY1LK+8YroYSI25KZsOgdjxlBW+mbEVrktUXGKTB65xm+I/50ep2942esOUQZnRwsRF7cKl
ChkwsbeMed8FMeS9SU/hKZOf6BprG3F+6KdWFny2BTS+FVB4Q3JWYhohifZFo9YpDUWzNodEOwh3
NtdVBASHeuAq56TCdWTlGAGojxmFD+UUmQeZlqtwFvGlGcFI53HBxm31G6J2h6tQxr4Cu1qBJSa3
o2Md07iqrhM3v02tJrqaMunnrnbEMeIOlc1yIohjO5XXwYCbatRowPNuz/jX3uR6deYkNkqUgbk5
o8apLfZw+MtyrQMhDmVV3QR2cWbV+iFUc+R7GLwgamgeOeMSfoHgVuYuooZpeCzVGG10fglHD9eU
c92L0scdDLRHzN4PQURr0oS4LKrAucLocAfI922YUfq0mkOMyMQTCTC1h6POJ2skF3NF8Zg02i6a
42+Fkzw0kpma1rVnyBCsH6VBM8RmctFKVzsbTYiQfgcK9tlSEYy7ECJki3rp4AxEm/ITjCQgp3hm
ggb/OtZN5AE57zsC4a7ah0zdkwFkrDZpx3Wmbm3JLlcIv8+UAPJk5GmCUAQrY0rUxuptpENidG+8
3BH7eU4czpVQw3hD/yrlDCtQYhXJZKxi+J0eg6E4a3vc7lApYH9FEG+U3dD/nSNla7XVUNvJS0cU
YKJl8XFW2XhDJ6AWsVTi84OuB228jLuou896cD8jm7S9NcUPzKLzCx57v3Jl4ZwHCZh5yF60c3O6
Ww0RylWiWzdh7kHHtZ3J3nnoLESuyb1mJQ/VImsK4HhfRWkIOyLujsIK7muRebDekosA35m7pu8r
dxWC7xidgEdgmzdM7DxI0kP+bIuatbPKvQ40jpPZ0ad13nJUZ6K+bF3iAtaJF5mNb+d5e9fD6vpp
y6k4t1xkBkkfTlCUdeei1cbiSq+bF4EM/FAtXvYgLQ10rITEYFs0HsSK6gfahKtGxIwqc8vK9vTY
xZ1DWADe13oKUoJmZvK66DpWY6/4qNKe6ARAoDLMEk7XtqT9ioZr7MQSn2b3Ho72k1622o1Bqbr2
HDQKUVQ+4VXL1GhQ39O0fdbNipLGcWzrTlN6cc+shLanSswXaQQPMfSKhzSD8YjXJvULDkjpBK99
gHKP5m7YmT2MbnhFyV6V5nNKKbEaO+ul01AOSB3nLh2iDLDwnYxTTj10Yr49ud3KiINz8JXkMLZw
LUJJzRoV50k12JcpjlhrYY4XDbadqwgELN5JNEWHFq8iLYH1iS/kDdAFrBmtLPwU3SBtX7p1DYmr
haPEi432Jhjmz5MIf0ad1t9okDDusRuKn1VbGUEHfxE30HXEVDHi4vMSbl9hNfkBJMHuig0bqjAq
Puc8+BboU6lf48jQw8rELRWyrNvi5v2zUgU4HrtgZJn+AIjDM+qsprmtW+HoZ+BLQ2/CBSVf52dQ
aSLFaz+o0UlISoWZsDPQqDy/rGo39LJtOsieqPAk0Zrie+/W6HM2RTsZ4FXUBGaeXNoEi2J/klRR
lp0hIu/QUqYiMwD+XXfIkps4NNuKkRcD9y92lik5bIaMOso8cyYCRuJdmIWFYd2j5MCA6dp1MpSO
56pAcJhfwz5M3ea6TzwcsL7CbVVVBtTTBz91b7H8XRX4MkfQpZzh2VLQPKoQhtBajI6B8qe3iFVl
Rubcxh5Cokyv4aI4pTtwkDu97eqXtRZr5kOcu+VnDIFKfbPoePWnMgotLd/8ec/7P2to39XU/2/s
ag3awXe72tfi+uWv/xOJNz9xX8n0wJMQXyd3cQ35u6u1rE/oazFOwGVZhy4v/62TN71PBMRYsFJs
UjL457gb/KuttWlr2TMWq8q//9mftLUg+r/i8CampA7RFhiTIuH3AOFeN7X5HMsprihU8Gcsg7O+
ERHgbGMERAQytHu2iwJLE5GrVv8oD4em/belcR1Cno9dMB6RJyOAnC0gSqxA31jwUn0tj6f7wQJb
7nrSDT/QzZ9eJjR5PAccYdiLHwF9/OvL7LMGI7LQmfxwyIYtNdQLFdi4nVPlPBkcyZehiocPIhvf
XNNgrcXHi2yBk1tra8k4FpkEWrQmRFsmBw0uUupJKxPtMqnKW6d2rQ/WXH7mL2MVgg4cS0gDzgrT
eQzeTjAKclykTuDU5FuloiQK2ti8SibcT1daPqZ3Wa2Km1/e8+u/f/avNgtvrYjPwmKAbBnSECdP
cZiauU7DYvLtoUqIWKjiI+QEsdUrc3jUtabb/fF6mCphpicBiBbd/usnCfDXuDNhwj5A8zGElej2
YXhZO1B5TV0M6/dXe+MZ4ovFeEqAIZGscmJLUBMUH0WjmHw9qdS6GKcrQ0svIia0OHzae9MN795f
8MTVZHmAJFnhzoq4ZTFhBxz71VFlmkYFkT2ZqDKch6YnKdKep+yDe/jWIni2CDyCDdzkvZN7iITN
Y2ReT+jcjVz5DfMUplSF6x7ev5jf757knZBL5BIeLaB3ry+mAgNBzUYrrYaasRyNWR9dmRS/asuM
SnqLmCJMj3PcZKPt/9nabKv4WOFLw+5pm4w8X68tshgydljPft9P2rpHzvdghLC1AyYxyA3z+WzO
udEf7DOnd3ZZFV8o9mZ4SDy+k/dlTmbKXgWEEY15ACTiBA5Zha6h5u37l/fbQuxk7N0SIxDeFdc5
ubV0NjVEYnv2W4mT9hCG+Q0Ok9UHNiBvreIxpXUZhZq8/SdbGP3PgEcoJFWUi9NzEnuN69uEqzt/
+JlJ0tSFzbXgFMmw+vQz6yuHQWkRzL7dOckLc2ix0W0ju9KdrDuSZCLXMTim+uBh/XXC/LpbSqzg
cDJnFLI4WVNrv35H3C5IVROTxu3AUXOSlUsEbTPugGP3DcGPQ7zQarqdbn70mpx+GMDbi3U6iDIG
Rss38nphq0MbpyXN5MNXUudDYirGmcUEGJT31kYR4tb7lKDt9fsvzemJi8mfwFwRdyikxA6+rq+X
lbnX04oyZAbZgsZp1eYM/TBGGD2u07zQog/MRn97fViPKb+AUKDz9Z+eRhgFDzoJYjqAcgU52IGx
HngAfu9f1ekJJG2L4BfGAlRDUKgWDsSvW6bsDb5pamjI4ZN9HHHMvEY1Nu80XSPPdIzmD0683+4i
62ErhLHewp5YmBCv1tNqqxiY8Lu0el6zmWuPdkCGAyEoy+D8Ixu/3+4hq1EaYga6FGqoU1+vBps1
ayPs0f1G0rXVLYEfMyP7P/M3Rd/AKoJ7x16JT6JDufnrPQS/Dm1txlldBqX8nutF8d2Km5wpM9bE
/vvP6637xycEgkXwqcSD9PVa7SjH0k4d6WNdk24qwjgubEdEZ3M/Th+88G/ePMHmb1ELUUyfXJaS
yRw7MzdPqLg8Mg2FuSCz5k93yeXm8VEZ1F6ccqfBjqKxvWHxT4ah2Bf3fV7GZ5mK8w8e0Vuv+a+r
nFwLcQFVg8M3qzhCO9IITteTCUaM05DpJ1qYPrz/mP4yUHu1O/51Wfgx4XxrMkk7eU41njs9+5f0
a4TjD2UZR3eDKsxjEk3J1ogda8Wfiq2bNPpZbWqdn/Qd1jmIKPw4sbe66pM/s6//+y2lDhMWZ4Sk
zH395oRJKeWU8ebIps+2CDfr86ww5LYZEAPUegczuhaP79+G5Wv+7S7YBp0RZ5NFHfh6zS7L52LM
EDuMkPxwJLLnnZdqGWPoTntUZnGrgm64aNNR7t9f+M3PxLY4evFfIJnpZJvBGWaSWmZjlFP15t4o
0eJHWOasEYvKD7qGpSv4/Rr/vdRJ1+DmBNUOM9fYhVCOwtC4FR0KVpBYwEczg+Csz3eocwR8bQzU
37/ON79RGzUy/a5DVsvJ4oXXACxqPNQ6HqIdVEsT5Tj24O+v8vbd/D+ruCfbaKUmJxx6KXG36sej
1YUx5BgXWllp1R8UM29e0LJlsyMwyjZPLiidB42hmsaDw1Nrl0tZPMui+6hRePO9xCaTc5XQZCQy
r99LrYsURvPcttF28jPPRAjcB4N6Gpmtfy0MOz+jn7d3boW+7P1b+fbKRGHCNOHcOE2fQz+pD5lg
5XSAErUKq8LY4+igbQHwwrOxsmrfcaJ5O9R98v39pd+6tZS8FIl8Ejg3nzzFOdJLbdB6lmZ6cTfn
VnEWiVF9sPO99a78usrJrYUwM+hmM0tfK414G2iFxfioqbcRXliX/28XdIJLtEyKpBvy5eWybw7x
MpholoCK91d56+gg+tYCicBM2v0rpuMXm06Z60wHBRc0VbkHXd7q1w2EfN+QgJM4iRXNB6/Im3fw
lwVPjg7drHW7jYRENp6m33NbpH4SpNFjM+AA8v61vfVKAF+RK6DjHWuexsdXrrI6tMyu39e1+V0y
7kETM7YfHPFvXdAS8gQaxylP3s3rr61qLESHNt90YnnjmnY3OIoS8Ljg6W3ev6A3lxKYoEPRpeAz
T16JOkQrUhaxC9sAs6cog5SAh1LGdDBsP6hk37x3QDdLCj0s3NP3IrXiuaYpkH5rWnhSlejxMs1O
PngZ3l4FBjKen/B39JMLwk8FFnCNl54TlAjzTbc8n4qhO7x/2z5a5aQ8mqCpBJPGE5rqmF1e9dom
Movs/2oVcuSAE3H8t0/fgwC727Fn74Pcz9RxwiCDHL6P0uTeuhaPQMbFe5k34TSkIemD2ZozroVO
GUGcUBl7u/kROvPGiwboyqnrgU47GLW+fqdxjum6eCgN34tRR69qYkXHTUCKyxbinvoo8fn31RYQ
SKfZhUBFj3GyJcwwLjoGpYZfQdNEHzKJft4Z8QCBVC/sJv+gpPn9FkJxN2iX+GBtm0f1+uIMEbmT
rocI/3DN2FJKQXpYKBbvv3RvXBQRAks5SqrGAqC/XqVxu8WBVsfdvK1SJDIS+xzU+Ap3nspNkmTz
/nK/X5QDVL7MBPGWZ4dY9vlf9vE+qygpEmH4TI7sFwCuycKbaMTZ6/11/vq9XxeEDvaBYPIkGRJq
iBHvq4VKQxgw9F3bn/spGb4FeeVUcoOTFF4wiMta5GVFY5F32YSYUm303iTWHkr7wqkRmLLANe1R
ytwCeotoi8mYW209I8HPB1IN5A3+zMizLZKTIQAe1z2x6zo3Fn/8eBDVu3BzYAguXsQn5YIiQKFo
a5N+oeObZTm7V+vOxNFkOyZ5cfv+XTs9ZV0sYh1AVbmk8PH5nrzhPLGZvscO/NwGu0J8qCVfOvIn
UwiBmAdD9hvJiHp/zdMXkDU9kg3w11wCUDDBf/2gOkRvRZpDBvLgvrvHEonywow3tdhPujz7aIxy
+gIyyV3CYpFtgOaAIZ1s5TZWl5WX8MwUEXkAEcQOfKmdXnywy/5+J8m7oFzh5fOA5YyTZTRYkTFG
ZSRFp5K8dSct5Y8p4/VQdlA+2/CvB//9+/j7hbkeWTVwaryFKOqdfMggwQNYsQj4kId6T6xVfCgH
AgHfX2X5fHggv35ZtHP8eAIEYKWCqZ5Gi+MC2ORMgYoNg/M8+ZrqUNLJDaB4uY1IUhhQTutLJNoU
dJ9JFx/8kECvK2wL3CvVmyM+HCExANiTeLnmE6nQ3lW4Yn6ds0yL1rWGOSO7YfF5TtTRU8Z9rkhv
INQGUbGFMwOU8MzD1TSjMnew4Lmm0GU63oK8PIZzBTURSswd6abNrSY8wppnI6zVMdbnsjwOdlL7
I7VVuGcEzqAugUB+mcvaziCYopy12w5iAsLRAxQmsNRIxvZTr7x6lyK3uNRE9aMUWlSu3A43uDoI
jZcsrqbVYDTxszF5zbGE7A8nxeBY1SAZ3WPDxS5h5p0f8JusajcofcueviUjNr2rzprau9FLcWnw
+ikX/hjnuEr1FTzDVTFgJ43Pp6ugZCaDozb6nLlYA8zI0pErlANwnTXvnQHXwarVsBtKTSxOQo08
r8qGZ4ZCJt5Iu6vXWt+UAvlBBaee7me6MPuu2E4WRP5VS1TMvDJxpcU0ucFBLdKC5mJSzP/J1sn1
LzLox8fYAhFJhLBRmDc6csbY67ZaGJo/LNGLfj1qWpitwi4aVnUBt6JXot3HIfXuY1sizFtsvpc7
Bf1GXobxMIRre9BmnHYUSOQWBybcfF04G/IJ/9PBxmCn0h+HwpKfh3AgHK7AmT3zcV8pvqYxLIs1
JH84qAjDjw2PuLvXjLRovVWNNTcJ1QV0BfxHHLeB8daHiH5xR5Ohcd0o/qFvElxyJSfDC874scgO
G/zOAQxGR5Rb5leMx+IBY5ELrNVEv5nSutwHCm3HpkpbjFjMAmG1yALDOSKGivszowj78qpi07F3
MrMj/aXvsqjc5ih6nxIz1M5wdJijTeeq7EmM8a0RQuuaiq75LJDz4IOnDRLr6ALSxUa1s4VXDbTb
77PRJtfkws3bHiadsRaGSi4GTcBAlHFtrS3crKabutEdyW4GxcIH9Kywp84jpcY12XPFuG5RGak9
5sODjbti7FR20W8jaZC2VyXWVB4wNQmzbR55Ka6ec4KBCtbvw5qU6vKyJVF5XA9Qm7G3K9wIS2RH
tDCwOXeni7iMEjO7LWhjwFpGvNfGB8RwBt/RgKkR0eBEDq+zDAOs296ouxizoGG2YbLEZXzr2HPG
lz24tqsi2CppX1x5Vaxll6ptNPjD3A6BFaGtSDSf4RjbKy+RibXq8rp5xJOlctey8TT1nOPbae4l
fsty68RK084Kt22uNGfyNN9gX2q8RR+lh4w8ywyPaj1iZtJLct3g38riv9k7j968uXTL/pVCz1lg
ODwkh02+QXoVLCvanhByEDN5mMOvv4t03S5LdtkwGg10Az2pwaeyKIaTnmfvtaHtOt3ALzbDOcRj
3KbOXrrRrO0s5niGWlbjtgWObR4EY5V8db1Mq0M5u8hhBkYSrJF8uYm8xS1JBSZ1Glss/K3AqiP5
tQibFjaUIwETlExj4ELiDkKeW4/h4KtoTsq9pfej2rm6Zrr7uCV1R4s0kOKahTNo7yQpztUxn+J3
iUqBAWC6V88i08139hSOCfq+GvZMZbQI9xsSzS5jY4EDjowmO3fMyNFObmJEX6OG1Y9MZ5Nk32VO
gbhXfNaen5bp6O2cJlw+j2mmQ30t3eEj2tjMOYoU3RPTWRs9y5Yc+h3aVJTGS4zOwcetn/L3Gln8
BDW1hrNTj5AHaPFryWG2xHQcbUcDqw0QABn/VOFtaxYd3nlk1fPF3MFVCZqILpUP/Dsb9kpvERpi
fSzMCX+hO6U7NNWpc+5AuZFXrO3UaPkGCuOkV4abHfQicS6zOZm9wOu0HlSF50xkFEOPf4ojGCXH
DmHTsp8koAgUr8P8glQ4jc8HV8EdH+JIXnoZiCN/sJG8IjOejBuzRmsaICNDhp10sfNC5JF3zdbJ
Emdx0tsfpQTGebJIcqTpNUElOxOqJRqyh1cG5S8Vxjfc7sOyFzBePuZFKbmpkXxCX8wRXJzJMbqn
xetc/MxEq4BaYOl4Dz8TP7Wolt4LmiW3IEuFjhcGXR26l2imq68kT6L1KoxxxFxXd2hpI0hbWDCq
2WqDvHfkFz6yLtqR4qwbe4MIHLBR4JmbYEF5gKS4Ezl6rqGx3sdVmtoEe2qFHtRjha+oSpmDXDm3
GMdxR3UHIco4xfCJijtQhLfnPg0iDzW12Y60G8F7oMjma/hk8RtN9AUhOfaWM1kdcIRW+6g3wvoE
YIoqMCJP60MqiszmibZZdjRoMJ+1toMOGfTo+kUVYF59XZkeiL00gkWlmvBbDU808x17rICQNgJN
eI1HsyX4k4ONT1o0fne4/jCBK41aBpU7jKECwhyEcCqzLqmT0WTtWm3OHrpkyfVdQ0Bcxqo8wnmx
xTh9XkIm62tpxv0DvOukP3hZjFYNteoleArdBK6k+D4wJBTftJ65McBOGXvvKzlCdXcTDUWqMbco
MvsCwyRotAnnRqXHrG+DBp0C55s3Wrt5yBztWM1hMeytMq3L41zBjzv0PGwoR9nMLY4rpgtSZa5D
0qCH/sVGmW9d1E6FWFGVpRJ+aZErdIr1ORZBNuZuFTDEEpBOk9a7/pIxz6Let2KiAZzISnGWGNV1
PISZCRhL06C6QiiEjoLgaz5r5goCXFMV8Bi8sek/mCEz/fmgMiNdqY22+QyGLzX2izDb7LoqFxr2
fhXHat4nJVF3uzjKrfr9UttL1u+R8cfpZ8dMkuor7FKJyU1zkj4/ilEOSwvjPcuX6np0OpSehxIT
T4T5s45EWr5v0TybsMxtiObGPsR+hDGk0YyGyktm5nbjC55f1e91tdRSDyqpyTbfdcs0JF8R6prZ
B8cgNpfI0tYemYrYsAlGGkGrB1XIeT7kJc6Fnd1lLbbZqOjUu9DM05PFHyDXKR56SdiK/BvzNSYg
p27wJOGWXmwSfilD+WhW8V40yRh/a9Nolb2bUw2+Ai3TQdiLfSSEW88PMQ1OaBw9/2XHADavCto6
LKqAWGzfYuIjClWxEbpqBFy3w1xEzUfB79b2bqy0o1V3w3jUiq6rYJexKUUdapNuGpK++h6wt5AX
8Je1DwN2jvYgIsdAy7qUyyrazBrDO9SpvRpg9ai7q6wi7feIxqC7FhqIj0O+pNFJj2qjPO8xyi4P
TTPE7Y41Q7lP4ITh/KjKSZ4HtIALIN+O1W/xhsU7ZH3RwK/qqY4GI3LxuymHthfwBG0FxWnKwkM0
xX0cWGaIUtdKSiPdYwv1bqN6rq9NJVP7Qku04QLVjJx8eo7xxxmB7kdoe1V8j28nq48iXtJ38dQy
YzV10p2aeRx7n1xSS+w1D145EnjL++jkk4nal3oF6F3DIBGv613S8HTRuDfl3OYvRlbMTlC0LfbJ
wVlsts6WOQKYTJ3pNndU+ZkZ0bwnfnnuAtvEXHJcrDR1fFQXpLlGixyJ0eril1VlIY4kLvRfZzS2
OkcYl/JmqGZ1NqedCvfo4PIXr2Ld9ynU6MTnZt1wM4GHRqRdGeG31JQdZxcl2brX85JhRGI5A/xe
N5ekQMxl0GsmK3PV5S1nuNBoTiVpudjsWwumJVn07LbJNgEyZKRWimnKUmKfceQBKpZkw4dqsZ/C
ZcackEfP9mhBLiM1Q/eF7DD0ibl/6QhH8Uei7E5lmGMfc6bkXeP2X1UHxotiU3o1RSU3kLSNG2Hr
CKv2Jmas36txSl7CxDYRP8u+3LlOXx9kEeNs/56gzlLYHmfq/weaKtohzSKTHTIQcsA6Q/2UauJu
4iAU+yNG39JXSDkdLAaZOKKgL3epDgJHx5uHmF6asAh60sp37Mc5ywz4Tow4DW+L0YX+g7XWuHRD
kMipG+/w/Rj3Qo+myyVrMLThZb9yY6c+mLPnPXo0IC889ghYekpo2L0+avcqKbWPhcjKu1H12iFZ
ISaNOQ7vB7cgKTr0kk8l9FsOoQvQIH9KOb2ur60h9MxdTjH7+2MSFtDJ+YqeIhcTdOHZSwChdLjG
OZYT3QfSARMg6nC7uF+m8gzjDuQAt1suzQHc2dgwsnGwrFEMOup6tj745NxUPCV1npwZFUaNhRVk
rwF4CQATl/iQJ/dKkhZW8W2aoY31nNuqsvmudVgP47oXp3FO8HBSwfbh5F5ieLtwSnHsCHTy0ahi
egpFxVJIqQ+sIwEBowGUpk3MJ50j9plTTdmxqibz4yKkpAKYp49lmU2A6GE/vCO0fDiA6buY5rB8
mDVZ8rcTHZ7NsrkIhXda8UgvIIzh9w3JB68Q8bWlkwiPv58clSQf/Sm3tacY08Dl3NjlPYje7nbW
ulkeBhHmnFhHUz8T4BP2xHdfWctgHbZ0II6bWFP0c9pM1VPTU9ZdcojKZqe5uO/q9oJDaDLTdtW9
j0mdOvFBTGESxC3uPOKL3DP8q9FuHqvkHMGexBpZLC+uq1lnWZ2zpc6wRXoco5dR/ySV1G5zLwvP
IMxqF2kSJ2eJohzhY5glTWOKbqrObm9EbiSE9EpiR0FbXsUTkG7qEtPZ7CjmsmH+1qPUAAk4GTiq
ZP+BelSxV33WEZDTZl/CLFpOFW3HS0J+nsmaqThZWA5pk0LsWohUF0SGJ89aVFT3yH7NU6k1kI5C
Kg6QiyXP2NVzFLL1cEjZUuZBKLTc8kmeSg8ph3rsB2l4jhTr/eI13oUYkL0GQkKDX5aSD7jMRnMP
ek/uFI3ZEyJ+7aSkcRpAIZ8LWWUXfWY/itDSbhbXgKrfCnVh6zGxE2KZqieQQM41cpxbJgznW5EK
1gYZWTdOFr50on3quYdnjh9VExR2Xn2aci8GT+Gmco+Tor0zl6I75UvSnFn6eJOXvcW4YVLFRRim
lFOldYMcg22X6MaPyZAk/rRwAp76MMEnubnGjM1BRrQKO2AO+jjLstVkZlhzFnOIWr1nc98qIhDN
TnowmbCn5apmySbsBtdalTRTc2z01c3G/q2/jUv8QxxGjVtw8/q058+3m8ArqSrs+s0bJ+ocn9y8
WuamcXXPwUIwL+TmqVOrvU5tTjstWk13nSoOsfBafFqbK2/pZXo9bV49ykM5fsvNw1fzttJAMUWU
gbX5/MSo3C8GUyyJL5G0j/h2zPyYD1OISCvL2G+Fm2Uw3uyDiSgpyY6rq5CMMQyG+HgxG2ab8VBs
JkR7MyQWmzkx2YyKxP5iWlw2A6M24/lAfok5xc82kyPoTudGC1frY72AovIz15o/kjGBOTLdjJK5
FllP1WafpDeBi460UmyVrm6PV5VYzZZgP7yvTaW1n2XXdTf5ACzbDzVBtMqwujVLLcG4ydqGibPb
DJ0LWjvsMZvRE3eZeCi/2z83K+ioubipcEthEe03uygZrat1dLORtnNep3soTu1duRlNPfQYZH+J
jMhjl77dc77ZUpOicaBzj93KyIQPRkFsLLGx2pultVvdrV1rpMDzaTqFZIel47W3WWHLOsKiCNJP
PTibWbZcfbNis9DqzZxEO2yx3UvfZGsmzuq3rbKhLs6nzYbbbJZczVoPzfNm1S2B6KImFquF19zs
vD1b/343ry5fNbiYZYuZqqk3UDnymWl5ema02oPdzSpsbrbh2sjcq2H1Ei/1aisuUsI9qe4087Rz
NuuxIxKNNJCBPTaCA9zJODYxKs9Nl6YHDElMkUmJrH+H2ANjs7eZnM3N8FzprXY2h/ZHa7ND23lE
POBIGRYU2gCkL5jnhmianrDMDi5pPj/K1V8dbVbrWdblrUuKeXxpbmZsDrGGSc0Hj7ba7NrRZt1e
oji8rb4bukl8AE6C9rPYa4kFslys/u98CKlk8wGmHPvcSMZ7lF4w1zQKxeARNxu56ASWcmHO8HTd
1WkOMocDmbcZ0NVmRsenhJTS3EzqrVoN69lmXq82I3u6mdr7zeBuUHS7Alug+jt9c8NDGE7XY8jm
ky9FYcYHN9FHRYVk9dJ7m69et1aPfbL57Sc8hS6Qfmz4tIeqrykNnDFwFpzovtGkpb6bkYdc16uR
H0w7QTGQEeZ35ub276WO8z/8TgEQdnfdb2yAeOMETHgN74eNHtBtJAEkfQKu50YYEBttYGg4kp3q
0uDFg3kYVQcLfiMUqI1W0NEByt43dVvWVynCHpAGsZnnC9u3nC6wu2IPVrBvtF82GkJYKAAL0UZJ
oKANMcHd6Aklcx31WulknHNWwEK1sRa0euUu1BuDodt4DFDsYTPUZNyTFWQnpPbEofTaY6myFvE6
UnoTZZZqxx4w07gQ8TanvVfdYH3lSIabdHFxqReZupkzozGuwF0VOu+2gw64FE1Pzk1mZf1RIr7m
KDpCA/JDKyqc82nwSoWogp3CE35WRNKksccQDytUaCWZPLWpP06pFtsrqZ6GwIU3kzZwopA5dDdt
ixh3z5RvDnd263Ku2vempfEmiyJJ5bFKwqa+T3NbQBjG5z2+D2dLj16aSi+0U4woTJ3ciZDgAxNL
3dyN3mCiTFNp7H2ucBHLGDtoSrIOWFLCCo42naHyvGWX68G8MCSMVUZeUl8n1Pyqwof+PQCg1Au6
SIY/qX6sdLg5FQE2QUHD+qVrxfQ5szmpBRzHJsp0+tzKXJwGRWbWOeWZznvILRpezGSFtpC+VHqh
rMnyiLAYYghsjVY+QGy0pndLqzneLTl+FH8I2hvYEfWEh0X0hoXFOWCGQmjvJw7SxQfq5/m4Jyeu
BfpXG6nLXpsYNDu7lgWqKnWkXWnRKbeNJjurTKpFQaTVGkdIexwg0JPENsmPQ1bSbQLh3bZTCzLY
Tuujiitn3utOozmnMQw1EuutmVA7b8cWMCoei3oiWdGpiVBIfI2lXLsdzSTGc4qfR5seEB6ncb0D
udZB9W1mrxqPLZ5t76ZIu3m+CCtQnheSQ37iR/1A/JtFpwBKhhqaNPcbajbZGbyCTt3SnQrNg11m
9nCdS7OiEU+soHJPWYigdoFHUGIpVl3l1M8lORfuHSl2dWGz3E2aUsetDfd/gh+ovv3n5N//C12K
VFB/6Ej+lOl790xU7j+Ad3btP57Lr/+4/jYk7Y8wnu3f/yvgV5r/3LT7/53FK+iZfvctavxoFcCQ
34vkik7wD8ZFw/mnMCjj66ZwkXpslpF/GRf5kY6Zin0M/rQN8PM3xkXzdZN49U7QGQZIwiaAeYCO
9OvWN52TmXBG8KWp1qVX7HmyW4uAsRkVdmTesFTnx9hFkMiEZUR7i55N66dtyMc6OpjA/VHrMBGH
o/EFcWZy0Ccje6TRU1bsEuz52oTkV2JvXuqCmbcACjOpT240TJ8lRkO1K+M6C9CANt9QCvV/aEdv
He5/t4m3m6Ofb+ALxQLmmM4bpQehP+x1cRnsIvCzz7SSjZfJkNplilJ4zYjC2OKzuT7XpLDuPJfq
mo8ENPnAVuacxhLc4L8fMr+17L5iWv2/i93ElvC7AXT/XC7PHB1fjZn1n/wLYKUDyVyFbhKRBArS
lXr5fcjAooJ0uaKt8NcgtfKQNPx3JLb+T8w4Bv8N4JWD8EVfyVL/GjNo2P+JzhaNFqGZyDf5JX8z
aF7LHDD7OVKiP5DovjjQk+zxeswMSbaezKE/hhjQi71HPfYA1GmKvs+wvORfZ2+/HpvrdTgSY2T0
GACIUt6Kk6FSLKzePcgmp81otJTNoz4lzaNYluopQxtw+OEt/MKE+vN9OYbFA+fQLBFnetbr+8rM
xqMeMKZ+TDN4XyJkBPnT53/QlP3qrphwbLioDEy23K+vEreWVyBVgvs/a+Z7u60hx3ismO/gF8Wo
Glqwwb+/r9fyHp7j5tfi8+CDYTZ4K53MTNG6VNF5hAKllZ/jRd3FVsoUQENzOvvfu9ibh1jr8zLS
BcvYhbjzRNxrZT1kkUVWXz3BAv39xX56Y6TCm3yDWEOhRvCtvHmW5EiVvT1kPlEL2vtUOSUmUaSH
v7/KL54f6DSAcXTJVwvLG3kUPBPZ0Zai1abmFOOK1R2bzFmCFovJ9xnyP37yv7ohrKYGm3YicxDG
v74hI8mtfqavQMYy+dLQdOyAQT3+YWD96irr+sqEse41nTcDOKeTkc8zO/+GGIJj1ruE1IR2+gdL
hrW+6n8vP9t3Z9oSo/yK+5WI017fjKk5haPrGQCUKHYVDe9JomxxlYq7Y2EPEEydpRvaKzXY9XME
YWK+RG5WG8epVjgrOHE0zb0JFo6aKUrz8hBSfEIaw3H7agaDTwg2mXooSyqXjLtu6qjUSJlNwFJA
k0M/c/RKI3bbiF4oslohAuWFOp2NH/pZogmbaURbMPjA4bW3Hvnf9XmSLDTly75yPkbCNvo/SLfW
O377RPhQEWS7aJgxbb5+IswGUYs0KPO9OXNdANuSYxQx6u+rpstu5eCgKeoIaG0nOCa+rSXeHxTo
v3jzFi5AJLQrvZkP7PUf0LUD0VZIsPxJp3Rrjg0MLWvU/vAV/2LAYCXRdZRrHsLjt1NctCy4K3Qn
8/u6nwOkSfaF1enDTq8z+eX3Y/On2ZQpTUcTTIlUN8EWrN/gD2LWVOIQsO21sJk15VdnGijvlmgo
lS8bK7kr7dC0/8ptsX3W2PNYoTEEGlg43zxDTREolrhc0jBSblFMyHho3fxhmXj7pthEIwA1CfGx
ERIieX59Y4lFOo9lhOsY1Qz4anbSTrSSqTrvfv8Ef74QxgdWhXVBghAi3kw5xCPSLdZIIE4NGZ+M
xTZ8R7TT3d9f5fumAe0in976Hn94T9WEjT7W2AW7HsWJvlcpmp4h+cOH94t7QVbo8WK4isUX+Poq
ZDBRsDL7gqKiLC6qSkLUGnLt5vf3sj76H0exaegwI2zTJhuG3dhb+X7qJX0N7hXMeLuo94lRFDsK
5fNXo/hq9q0/lbG5//0VbfnTnbFvW+WsbNK5otwUoT88vxK6sD3S60B62cAja2kXECtblFq/d5WR
lOdu78knMQxhSFpUXawk0LgrCYA26+NC6Uj4hp6bOcIZq+v3g25gwq+JZkdj19TAM6Egje6eDN1u
CJq+mD+3noHexFjl2ES2NtkLbc5c7AbZNebOrQRtDpjRKenDVtdi1qKFlZ/sTMQKaHo6jHj+6FvQ
vTO1dyadcUodiyO6gLDB8c72JvEJVimRrT35mTVhriF1WCIwRyKNVyYfkmuiDOi5hM0+RwP3bTbU
uATaaEoSO8exAulN4yQPPANmuD+xaOrBFJIeCJ0yjz8gFpfL3vAUGUnCrVfSVI30jVS/uIDbG6PV
IWVwJO/ZaywjOy19NHr411nHPuWcktDWoU0iIn2Y6O7JJY4JPgwbnQwt4XwWBCvUD57ek9qediOE
Jz+sSqeqgsYoU4FYu5T9ctK9VWxU24RMPJlxTL1pQlGBanApEwV23LDVMd5aT1E+jfcLC1ERiEKO
JE0M80ijBFMq8R9mT7OMXjdd7V3lDbhEI+CtZeAB/f5i8RHkO80d5OcORNT4qFVF+OxUw9L5ncbQ
pojlzrdeLrWvU0bL2e+RAlLDTIX2WUl9uRdsSZKga4GGnlXSGO/ASw7RuUpHil4iJblj39Bc1B5A
tgFIdwE5f+iQoX3SYGvBKPRM9bEmVQkZXds5bbRDWupkB2FmKg7q0gFNr5nFuBrgAJMgDYQhGwdm
3dfWCYn/kB4EmK9PXTno6hOqsg6RAQ3J+JDmHA+O/YJ26qBRRyMDtR0s7aC1EYXcgrDW2ddSQu4Q
LNSDSdSV5nzSEOBB75TpMoB6jPjOPeQNt9AjExmUCC+7r5TkzfkCcqOlnbt2nQx+Tcu+CzRP7/JD
VmfLDc/dSJ8I0zX0L00e5t0DKcRte9ZDY02RPGilQatgdj4AjQzlLhpUeldoKxuxBPunfS49AIzn
UE4RSqbFEJHCrINoCIg7pXOdtolyXiB4FRnPzBLpFzTLRGQOQMWcNcvUSk6uV3fpZd33kQGGTA7q
c6u1BZyOsukXEHeDjJczmxGvvtY6PXWf7WIDHr1fJnDa0kjU+9kb43Iflsi6/VHOpo28DrooEbY5
EsCyF2Dt18Z1u6vnon4wzEjUOztXRXnhTQP9F+UtTrS3rYRc02aI2AMDp02KK8k5qr2KQS8V4NaF
M6LNoJE0SnvXcqglfQ0IL3XHwBtyQhmSyhZoFuw6y0441goAkRz3iCSgePppRqZ8XqAH6W+YcmIE
DEh0gPaWsbI74GhpaK/8dqvvum9N0nOQIc3QhpLuICf0IjcDj1gi33tM3cwgKQClxDvaI2nlGyoV
C1IRxyCW09vDQazH0R/MJja6i0UW0URHfIGWz2N1ieVrsC4plG/3XmSS3xMl/YQWbO7qRzBW6HnH
YopsEDcWqfREDA10ruGEZpBrBaVUwTEBfStVldIXdsNOFfUDCUutoelwgTOOC2da59kNsj6STL+O
C5hjkIt1316QzYpco2SXqh9n8IAwXqmAp3uFTR5RGoFKZI8ukNt9d0h1cTZJxA04Ztr0GjghS7Zt
UcklMhYB8DmRtg4NDXKC0eaMlneTiwhgXd0Z/PUpu5bJV21a3HWT7Y63Osg9RmYV1jBL7LBukd+K
jnlaZQA9pFL6ew0dXHhS5RgqBoqKblKZF+9oyWjIIoYwueN3bFKiSSdkrEna7KLKXeZm9Hg0hV1L
jqAZUYsY50urT+XBUCRV86TMwre0sfhQIccMyVOS+beurp0EOqxpc1Jd0ILQcirL5ES2dfiZ+FBU
v4qThOVbqSNJeRg09Vkz12g16szZPcqcrj9MyVDr552x5k2HtjZc4RAqzWPXJhFkWzLK1sFSePnB
YVZ57OiDKSrUjXk/TSVnSGUMkDcbAiL7oC2oYe4RihD/wdKpgOOZCYlimll9KqoOeu1iGfU5ZO2q
9s2Wk5DvoAAk4NYwkA877MYPZhfHY5AAQLhgcNi1n+qlukK8QlOd7kmv7zGNtHYQ66sErlKuRaBH
U9BVtzo7eujT1raDohybOtCnSsTfkoox8sCfaVfn4JCcnA9IS+0PSzxLddEVutNfJG1XrKRSh+zV
vulL1E0w+8JPgn8GwLitHXVutMZIDkLjLuRfyF4QzBcTWhKktW5Gd/0k7HhvFZFbBk5joqkk7CrT
r8icdciTHKTlBjTv8HComvTMkwv9xVkNoH22r8hu7I8IHxA2kmMSQnuE8jxcllllpRcuE09CmjuU
0D0hWrMNqhOK26rOs7PxvGhYkw+OV8/JY6+LOtzXncn/jhTzw2tVTGTABuRFNfql19J6YA0vp9Z9
b0e1aj6HcSWblzEly+9YWhmm14jVAS8HE3NytrQGmR00rleaGXOLcUb9Kn5osihExKPJcQ6W1g0r
4rTRTKHA8rQ8SBCHM6WOMWkYy9z1SPuFRGmqJQ3JcmmuWI2czvRGFHhJFCICkSULKnsn6x7NNXZl
c4Lm6pdwgY0z8KC0XDptALRb4J80zzEwrgJSLRuHtWEIIZXcKTQR+BzId5EZaxiHZMKO84R055Pt
VUz3JF5lL3OsoXwCoTpiDKAGeN0kdpjuB7YtDYIN1q0jWtk0CdLJqV6wPzkEkiRx9OAYWsM3yUxB
eovlNBK/Zg0TVtMVQYCsdN5VNEgzCmoKRXUwGkUodsYs04dYN5DRoo6yW7/LsyLZA7Ncny8pII9F
sTBG3DzHaJPaubYcWBsWpLAJ/TXRdPWlRR4xRcN4Hqw9CBwL3ZVtzY/IVbR3bV27qP68Rr7gyI51
H8IngeCdlAD+hpC0FBqLFA2mF2THNoFvuhzuCTCctKMesv+Ehg1b3Cffvmn22GPSJwu36JfE1lV5
mameWX7RS5dpzQLsfrLGskeTQyT8ERUxyG+ao4QPru2HLLDz2B6DXrXeQwqbjggPL040v50S/UPa
O5oXOCyl7D8niLQH1CsOFYewsu4EGuvmPIJWCAm8MQo4A43Dod4pcouIw2GxbbSxaClRqPWMdLuK
7ftcptVnQYBEeqzJ0KPCxIyKujZbAO+7NmSLPWQRiL5OSV3nIKOhda5JKmENNLIp3yPtQ0VR5mZ9
WhL0nz6MDeNedhVU2XjJyuehc0qeTzcBxWAhbrQgM+vG5H4ExbqmaTISVFqXaEyqMdbXvm4c0y+T
XKyZRog9fULO1IdmJHXalznx9qgWMkToCSaIzDfkYiecMGKWIo7/GeVT7Bvve4uPfEf08KwHbhkj
ZqbB6dU+gq0Vn076y6PqdeRk7Nbyi4GzjXuw0QaQMieGidNLlcx/cKtv3rhXpzcOhiYGRiyBcjN1
vj4j6jabU2PB4qZ1bHpOgsGBM6ILw/lSaGhOyKwdvXA/q1AsO3ICayxi2TLfYAKaVqtOU2WHmXgw
KJBljtrYnQpBVo+k7wih3DbKWzG0gxvEnNjWNCZEO+dYec2PpJ6X5NpOzIbvOWpHSVDMZQJ3vJLy
I0yT2Lk3FsdamftYw91eRY8ok3F9LVbovZvzxNCPacZ3cSQTGwE5hSRoY2Bq++Hj74+bb4sqOMjg
UgGgIy4D7t6KDf3xsB7XJMuTSVFiUzOMB00uIcSt1FyJ6qn+kCNkvf/9Bd8WjLYLuhYFfzy25vec
rx9Ot8OcgqWaZcl2TM+/LLitdxw62CdXS2f8oUbwi2uhyNDpkqxNMUe8qb+DERi6XKDitBtd7Gv4
CKixl+h8kQQQ/v62fj604251uTkIK5Rb3zKqvDJMWruIFIJD9cFLsvlqJovoD8/u54sAQxBbr2jt
/Djrz394dmlNoI8cJjYmcZ++oEyIb5pCjed/eysMFtOhKcWYATb3pn5TgHpLLA45pEHmw5mRZBhz
9PJPSEnj55ez/n5KKkTEmdCZ3lwGd3zm2W2DxoCXVCGfdvSJLaJBhAaoSVsL3F5v65tWUUt4kBgF
9buUo9yy58jeVb45Ew51ycpUy/O5N2bnPMaqR1K6U0ze7u+fiGvItT+94mffoiEtT2mCwzTP3elu
LcIazlut+hO+6Vcv18WnJaijUkl/WwU0BhQrHRJ3X7YcQ9jXKnwYs1Lu/IfK9E8PHhPxyiil0UbT
DTf4668ogxxTY7eofQ2x4EFDzJj5iME18qrGuvrbIUiBDhgWvD1aEGuX//XF4gUeFtuWxqeA1OyX
XFtNU+5jY1b6H17ST6U65q8VR7f6wOmCr63UHweHKRonoSWF0cSKiEOFGHLOapa+S+IqugplQsxT
7+l/O+zXSRM0OlX2tYVjv3mWkdv0ZuvSPEgKFe5EUlQHU/A1b9/f/9ef/A+6Jv+Zkf0/UcLnr1rn
/N+/N85NSNguGg6KssJzQSXzk++Nc/rfMBVwdlJ4hnbC5PLvxrn4JzVvZ82xBLtn4R3ga/xffXMX
trarr0Ue+iL86O/Cn94MMp14upXGY606E9gHb+klVayDyBEgJJDq6scmR94HdB7lE9Ysjsv6Dfn1
9t3cJqm9S6elO580jznPrL35a8QWsMc74BbPNSVUB7VTNn1olnh8N9uD9qlLBCnzJj7tJ9A1tQja
Dums6GTsXuQ9xVQaiYOkCkz9+MsgtLhBAJKSksxYLImRR2SMb5v8QBXkWe/d4V7qG38dwlPgiooc
3gEYgXUk4izyngB1lXidjV7cV3amNweRxeFLlOlRQUBcQcnHyAlYCchFTh5nhKPVnjAUruDgnL13
7JLSsqfZdrWriE/W/YmYixSdoI7TdMJmJQLbMqs6cCl9DEFSGt2jGJNoOqkxK4nsbB3IchD8CVr3
MZqO0ZWWNfnR0REfT3hSXEXWLg5t5JSFstLy5YdP7ub7bvFHXPWbaRnmJGv62mlYdQmW7a0//2HN
HZVazNUDgKTVIcPCGZ/CcPLU302TtLQ98O2uZ6xkGKQCfLQ/XsXLy64fTOPdiALZ2gEQq4uzBrN6
fDaQdZL8oatB1Bm/78edMTs99sZs+gyQ8cgfjNfXK4slC8Ok/4zyhADB2sryD2CdiufE89rqbEk0
dFBeVZo1fFtploEpY/by07w040pIVRfE5RCusXTx+DHFjRXvYl4apXtOsSADPhAm6ZVHlRvRzZpG
3Ptd1Ln60e3m0L2wANWOLHPQkHxThnx70UQVAAuTBRMHo8B0spqpNPywyFfsHtuqK49Mk+7Gogjz
BB2diEB36KxxR4HepdgXQaPKNfJUSSscoUtEY2K49+FoKcfPG4HGeXEWqznormp20OPbBUlnB2Mg
Rys8n5yEkivwtgKjuE0e1Fe9iJ0PM98WR7bGxaUIOGeIz9pEl2c9tTx1Vie25h5tO7e/dW5sn0Zb
EbA8gixa/DTTksEj8Yqw62ne4W2e1IC3HlV8GdCOsN81zkyZFn4I2ktFMO3nrF4WgbW4I76B3rk2
7ISlVom4Xtg3U0lP/JTIBH+yxS65oqeRZZ+7aIjKA64S5M+L6WTkoNkGlQ38M2i1Q90yn404mjnY
YswzAqk1icCpwpH8AMe6NG+XhT1C4Oaxg11IVf01Zd3WvpRdQZ2H+Kbw1Npwnfw47zPvojFz1wwW
T/RP8X+xdybLkSPZkv2X3qMFhhmLtwF84jwHydhAggwShtkMgGH6+j5e9US6IqtaUnr/pLZZ9HB3
OHBNr+pRfC3VuV2TFAXS4xJeeor9UOrz67/eZlk3F2Vvmee+9tFSrDz2HMj5lfu60RZKi2pvLHbF
ZRSQWgYG0aVkSWAjlDKqUDIGPY+XxI34KDi4LE8qz1hZyFyBMbHNaHvJ6nKwPy7CA5EwT2U2IBzq
ueHSQVy8pIEjvCbY1+BP5uxP3+hYlXKHLoo5ttSEadKQYBY6yaxtiisFJcGQFgrxo8on/TXna/Ul
PZAjyUTFj+TXuAX6UuV0e/WOZSByRINiDdAs22mE6nMdxQU7sK2363TY/Ft6Ydr2UhXkQA6RW7Jv
oiDLToeVyCBJ4uWFeIW6bGz6RdQyzl9L6JjXgk/R2YWs2kBMBpxZcLe4BIg5fuNZJhPlDXu80f19
EFVUyM5s2dr93K4wboSBaL8bHT+6G8XmfQZ8xq9EZ3L/KlIxqqrTk1wgQLBO1nEDxGOhtZjRT7OC
jQnA3gKMr110jOLs4+an1R4ac1BuxKHMI+hv0MRaYjDwEhB3orWoDuMcRhdjsOnvmhtMm5QUvALq
Gv2ewlhrEfvWdfpnIavlyzezS6TPDYYLfxFWfoxJoPvpyvPwi2+xCnfZmpO3iCHSqn20Tp3HhiLI
Hroa49KJTr0Jza/ZGBy7tUaRyINi7HcTnuCPyDH1jQUCX1yxOIq+F46bd7Odqy+JU7vfW9r1W6KO
dW3x26LZjzIdim3PklD1wmja34R0xX2bhptesljkmShv0yV2aFlQACsUtymqoZ2n2BvU46qQuAkj
e0g7jomLdbey2bnLbTxyu5qFTHiox9BqD9Gq8s8299SrK6tVJiMyFpsDemVwUkfuOJ+VdK6/LWqK
0+Bukzh0dhc/ZqBiWNWEBQn4eVoIJtSrZ+tdm9n6JePxWCUW2cIvBJiAJiCMTCjIcU3TESCP6Hp0
EM7NZ7u0FestrdnzZ1yu/Dfz0ETX0gm6B3tYVMEeaNH9Ka4b28AzyDevO7pdWznbFbnKET3DjOwy
Nxs5/VIbARWjJtpt7fAVkOLh9hCGZP1iim3rdbOSzevVg7OqmUwVt4FpF7VOcbeFPqmNgNzSzVIW
ebhX9Bj8rMC3RCdrrduvggibj7wl15eeGAHBicgC9CajvjiN+NJx5AdVSQNTXjpRf2wHV93GK3mM
XTC0BcJRv67iWFc5uw8OLoG6xOe/Ef2UVZdT81OwGjMygmozjOKrz3T02298PtVxzeWd6zvW24JY
w0WeWcV3ma8uafSg1uZyrgiZAjrRHoi2iJ6x1ImMb9Kmk+a7dRzh7eiqg+gTNZ5NSn5d0KVrWrg0
0RzNRpIsDiykacs2bMOLXsqELRyYoCkLWGNOcczdv1i39lmq3Prsy9h7j7dxvNsCGb52fW9/thmN
tmyVBjrGQ7brK79TFLuzqDaPgDLsyd+p3MbYBJgIIROUSPlaUixHo1qc+8UOf8CZjGCXmZ04FG9r
1v6e+yGDBjXcd9aZEW5lG68te7wjYdu1aV6PzFieLD37imid/yO3x+Jp5Hrv02z1ybFUDvd9VdvZ
3TLGsKbi0WwSaXyxxE5W9fyu8om6Z2NtEtjOnG1y5zWqufSRbc9+EOkRDaVu9H4uB8NDh4iAn6Jm
jvcCABXpnkDUn43bqh7HjWt/68m0bxU7st9RZdcUFJV59BZNhi9ftCjCO0lvNiXsYRf8RsMlHxot
avUSN8Ybsq+rJXimbCT4RTYmf2+o+WXdNIwVBejVoEfWtCVKPclzeQ4lWsCaiihmlpmmdnpr2PW+
jT137UMsKxadW0In8FJfVfOszgnSIqeM3SdT/N0gPwgeYoNzu/Ar+0kDjvvph8SvE5wwrMpDTAWs
yhtX07NYV/ToqSise57pUMTuBwh3bxOHALLaRVWeGrGtxE1nluYX4SRZgCx6qodDSCyy3sdVBNR5
oHuz3cssqhT9kZqEsQOKixZwd9nCY0hoaLyKt0Gp1zV3Mw9eFByAx4XtwZTm89w++RYdd7ezNSz6
1FvbyBXZes7Sc9rotsxbkOq9UUypCnpffLSZRthMWBWtPl4ExksGs0CvrW+OYBycVbNKDGNP8c+w
8+0V52RVX2pfsRXniU7AnY0IFsf5YNqJ40JCwGcrPgpfSu+0ArRgi9xlmX9dK+T+mZnPOddUMOJk
zT1QoVmtbOxxPJPaxAOGQl9XVUk4iKnVctOgLhzrfiW0Wl3jjrEydsOk3OVvp2cxcWhaFnD3VS/9
4Hc7nt8Pa8Gi8PY1EJHowo4mOz5r30tFv+k2t7GTosB3xUFlTq9AdxLDTnyMXxxlqgJQ4XEIjS5e
hpgCT/hMOirNj23VW/dSGNk4h5rIaPZsygYoY1Lhsw8OjCJOf8rjodTY/VC/nYdCQvOkeDr0++Cx
2Dh80E8vF2bvZGZHLvYWOAQIatVW4RbmDtkNOBNQMaizlphwQFtYG5RFO/eGG0t2sr0mDU/tJouy
EIlM0dbJslQuHHwvMq/X9p3RpCjZFLJDflCKNcuTM6gouKHnp3bw66zTj9jauKfRUejRcbY2jDfR
DFdFZKXnvs5yWb8H0eNdsat+YpNeaJxGlMnOb4NQJtv7Szxd6WAtomSospnxBGLEJ23ig/VsMVsv
SQsdjq65rCkFA97o5NdlEJ4ZZxwvWIMATDo2Z1k/pZTMeaN6ksrWfjCeOGnpATWPYC+oi9iXsXMp
Zi2B6cii7/ahy4fP9ZUhlSu8KRxavZXWuK1ZOnNH6RuFt2NWTtUeMJtadpByPXVZsvSkxzxW+XdH
WYSTgKuOAa60Q/9okwjbTivCrrOnd4rRfhX1eL9ELv+y7qqkkdHj0R1mvBFrKjgmzB5jsM5k4+58
GBWPs/DNJ8wR9/fGuTd/s2xdvNWqzx/yrsXxl3dnF2PgDv2SbtMy/3bsySnvsw7uzp5+UhZNXOJm
5a3DYWkCwdO75dL+6rkkZCKspThF/Yb9peojlnTKXqFLhZHfLxfUHJuXxXPHH5QAMOKuG5Ay2umL
gIbYYpgfoq4bysRb0O2OeNUB+BCd4gMDteVTdxxSUGDHef5s90HzvjEuBXQ5w3wCm6fc+qAlIbR9
TRnnxxZStwKXSdYazidZAXAFC1g/vBvRp6bE9QEBbsl2pdooPcVH0XAui12bh1LZwIUkXL6Mh/8R
zcb14vd//S/4/v+iYfxbaOtZ/ipq0lp/ZE7O/5d/SmeAZ/83Hdo0Q0TOeS8mEEr/KZ3FVKPTlEWf
CyIEogea1n9HThxyKiQlKJiCjntuVEef+G/hjD8GTJtWB36SoeBPOv8/eZM/ZTOiyOeoBGuBc9cH
ssRfRVx/IFreROVwmhprvCF62cBQ2gK8LC5+t78RXc6K8P8VQf7xYhFwczRw0DrIPO6fIghokoJZ
ztWnRspxR+BQnxhlcsB3W36aPYj5f6O8/6cXjBAgCfbADfHCs4T9L1pSKUznMt32Jye2OMXHeNNu
sToz19h1e78E89/hhv8CDz1/nPiJbVy/fK9Abf8iXnVQElvQVrxD0/E4pRw2vLK5wd0PU76mXSbx
ZDpG/c79avqbD/dP3YwP1+ViOL88QFZErb+idGPmHnL9mo8Ufg610jlPRUv+3av82/XCq/DG+DSR
fM/k3j8/0cbdvGXzeRVCqeNlEWr/R5NTOwHJqPm79qfz3/rjcjm/VvCPYiLEOkbRP18rU50PjGvW
JxypZJCRbsZpeKLok0dslT3ObfY3Dv7/9OYwahPq8bhGY/cvywV3Zi6jghfca2yZJJNSnmyaL8iO
+5//coP4DyKn8P+iCPJ9IadTqkGIAww2//vLpUIaYsyDuJuOVTRPN05VW++mDDksM51vD7op64nj
S4iRw1siEBrMs2MZYRyI8Zb+tjjS/Gyh3v3uS2L8SVxXGwzSnunsUIi4AEzCeXs++E0FDYJJm7l7
GtbpSTpDQVmxqCXoPqHFU66H5dbZHLsjUlCsb/OUIRPaGPHw43SueKj0UKInFpb7xPHE85MgrF0a
enPNLNW1omFNV9St3oWtaaZdFYPsuK6kGPJTXbr0iU/jgNZWzpvzgD7mgFHtQ8rR8qSr6vF8Higo
slnInjSRpPMNAC0gPP6tbcrEEr3hTurmEw/ycDmw9xor7L5Oxd6OJFmocHhucqp3poeOito3bL28
01hI1gbrDiLhq5kDjS1kw64yX01lAXQiGTOsyrsJoxG9lhWazc7VrX6PcI2N+004U4t7TmtollRo
mPq9LeFDIONMSg+HFZPogpzWhOH1bBMLv7PL1Z6uO5fj48HN6IS9NI5jPes689wkUM1Z2qIGxzu0
TBX3Dp9lsZu3PB/3UYSaufchMJCDVWX/UwPn5sicE6fp8CFNtbMdCpbqPMXjoW2u2MjSj8kxcyvS
s+CvD6uvxEDPdIWnW1RAPgHF1yXxeLsN1J7Fiw7SzCUXBxM07+0nu3UZUhmuoy1hAnbcpITAARdv
EcULuf7Q/MhbhsBDSKE0TXxqxbfY2007XUlMYtGNaeAnHyvJdLNrIRpbyEVza4MqlHl/CPPcXj88
CX2IrEBrBcUlf9i7n6ycpmlcuXQ1dk0BSpKRatkemPsz/4XovZqI7Bb1tEfeqZor4W9ruI9MLYAr
DTHkxJ9Czo41JrqnW/lazrZbQIHETwHqxdPmOOlQxpd2FvsTM3ic5bdD48JpU5nro3lLzEwQuOqs
B8klxcLxVjqtU6atS7tWvcPu6vSJrRuF/IC3hk8c1GL8UElUnmuQ8bP9oyW3ZPHfOPGtGWukJsdC
on+s6XAc7snuh05a5X770qvi7EHRjauwts+zux9rZXBMbTG8r9aZKIdvOR+9RpK2bYUEC/uwzsL2
5GlAQY9TmGP3BD9nUxyODuhdeI3r3uDt7hWuwX7Q4G1tSjsicl/6mas9fiE3irdfVfb40hU5bExA
1JzsutjHtptg4RqIbJQUTobHOrblb7yfleFUwQ3xduhDjI6ZF5YdBKRx3pKm1n77EAQKDRzr3wC0
fBF4VO3V8ZAgBFv55eTCvQl5n2Flucm6VLjpp8arsZxnE/3pubdC161KtcPgMpcAzMD1Jn4lrPKU
CchUuxKMgpWWTdNke6JibOFQxGdzy14C2Rk7UfO1jnI54rlDjxSsBj7orc+Bp+QIMOwKmkwf+bWb
e0Z8RVR2KMbP1g2yD7vEKbpbIjTM1HYaQgRh2NJiO4QRKB+yFQR/KmcwD8oqsYeKTFhffpfN6mhc
ub0SkmvMJTS7zSTSxRGPOrkWl7D2UW2h28x0yW3lNhwwh0YPUbNIJ824KVUpri5zP1hsBWmshi22
d+1tplUcPR3+E+93TkHguRfw/nDcza5VtYgFDVcEMTqMYgSjHPcmJNMzpmMrsxckeDT5XmbOMetk
Xx8MEoV12xaV1XGGifs7CWaVmYZdEjYis2CVVIiar67p8oAtSCE+A5P3vyaWSfnB7tawp2TT00+Y
kUMvmUIJHWPDO98CQg1idZMPo9xDH6yyxLWkK9NwWiGr6sjDAO3XtjnKbaBJHYU9WAlcBO5FWGe8
j24awZxEIwVHGtNVxeWALxZcqE3yt2QdAANVuaGXtkh6N9he2ymdCLBct1tw3nlaQC0K8lJfW9nV
H51yykPrjct7HCzqyLOvefO7YXsTQ1wT34iXMkvCuojO39nMQ6sZ2Kxe4PmqvXR0zYzb3xJ82wJl
4sDawp1Oepytb85z0R2zdz6kBZTAd79ronf4Qf0zAgzKX9Xpsk9pW0TKQ/dx3aNTrOMnfQGZTPMm
yBXW5aJ8KKw6o35o6FxOjY4uvxzRjhj7o9zwyXWD+lFkuW8nkYz8JxDN6udqAzoowF4aNbJHmzIo
2/AO+48a/eY6EiDIYSCmFWzCGUu8il5Uq6tnq/bbq2ZeUlG372pYcD3XxQ4R0SEh47jvcFSsV7sn
pTRu7JNYe99YquRA7s3VcA0sFM5iVC47SPUD1Ml2Ixe9EBq7Hi01kz8xzaOurO2q8bYbx+nMrhmc
7oZ+lRgede9s94UOxpOPnz8JscelKivDA+tz99VpxH525aOKVHjfRGsc7d363AC/OuXdmInmDDFe
cFjHNf56dHkWhmDO3dDt0sauXrgoBO5ft4me3ZqWJXv1H8CSmEtPTB6LdquFpRlc8RZydpTF+Y67
he/WpnxIXGwrEcdb7xK0NYIN0E3DSqU2/ZdeIueTAk/vyzGOgHe9ThHPs+W1mMPvspumS48as/uh
re0TnYAtzHpPf/mrtOfdPJSgloOlz7H4h7AiE2V6efYdozPT+Uk6xBrFq8qUfVuqWu783h8vrYiU
U0JJW5TvzSisUx2HdE+6PmwlPLLrsztOmzwCmMy/itp01TGq4uABZJS87YhfP9qL/MQC6HNj8fLx
qqmX/EY5Yb7d96qPr2Emjwc2ghuDEo7tsyC3ure6ZxrneZQXl7Fd5fusEFl7mqMZGYzk2RYdVuEQ
E+i1Ax2xNGNprjy6Iw3ZSq3s4ziXNeOHQt8J60imcoYHuZ9hrT6oqeCHSu0c7SxkKgrBMW0FkQYj
KZiSkTxLT3ZtJDCSnZsxCQKFd35PaCVlxPLfFMv3M3+sm669djFvCi5e9M4Q1L8ig6CHVk0lPiDU
dv0Jt8U8H8baWaj5FnlHoGPqp4c80NYZjgTF9C7UYb8dN6+KiwvLm7Blip4o7m+yAoN7sSoXv0YV
Nh1xh9hQcSZIwLSo5AVMOZtVJyTqDarxRCFbkjFhHxQ+kSfy32GCi5Rm0Ml1QIHjvmfqmkFuv0VC
gc6rHB+wue9a8bLLRt4UbvOiec/Asm7wXWuxY4E1jWQ8HP3dIJ/elAiPl8w66pHux148Wj7AdzxS
AFSXXKB3Ra50CfZwkwzTtiube3tY4zenQvkh3dcq/A4N9jz2pi6bZM+89D5n8dTBq18mgx2D+qmm
BUGnm0dYtkEWxznb+Y3MmlejHHFqKItP4DDmAQzWdIqr88Nl7cbiQHixucoGpz7H1nj1LKv4+Td6
+lF55foJnSmc8JqH9bVtmexuU07FHdCL+apFpLLlqokyRkJBWq/8hadOjbsCLfWcuRblXVSW1jN0
NrD8DLXcE5e10u1dnTXVeLQmN3/jF8u02zejeV1YOO9k7VS/6J/lkGCGPruHC8t9xd6efBl2zLGF
ca91PAm4MFCmH+lngXJf0YD6skaExQBWT+0B4dRcjUEfpyRU1ZB67AtOawehv3DlcoGc14CJZCGM
pzG/bEZ/2dkWkUn4ltkVCy/aC/DuQI1Yf5BW68+moeraFAyancWyqs/PJ7EZlfnFKq36zKfMPsJw
QzQWhgF7kUNN7mkOfsBTemh4nB3i2Rn2Kuz199L2gLsXzj8nA3mNS1Ih3As5vjbIiS/uVh/buNUX
W9+9nyvL3MFr7yC1XpRZcfCXsOE+jgXcisdrxeFwRwT/Ks+E901W5EKAMDyrp0csy4eiRpMkdAFo
S9xRF8ltJ+aRGrb5a9XW9EWMYLUqPBgHmdmHmP2BD33q1gKwnC3EpVmqkRwL8nRbQnMMnOYHkzqR
VEscc9uVhzxayZRF2YEVzv1muAH5tCAzBM3lL01zEKp6c0VE9VmYUL5IUNhExPIhwchZH/OY6Z+h
CwiAE92vNvfrpO46EgNsIBPhtfEPM60+Gwum62xTd7KvrnhODIkmmn3SDvZlrALhTYuItndaKGts
uce05sNJIf7Mj9UoRqI18tRnoX9h9XAdAJk/acYuBF15GfWS78WUJCLm2Tl5w6yhJesfbks/asn/
N6szVodh3x5GeGIJ1OanQfLDLg1TXqJZEb3Hob4VVBPt5nrOP/nzZyfWwN4Nel3CSvZL2OXVAsDo
fiPiwdIwrK77MD40LkZr7UCgZfKLL6uY16R8lz1NJz8CLBoX5JaAxttrcWghlJ4l8WLvrp2/s9Xw
YGMRyAurB/QdYnIWI12m0n2i0HQZ2NF01oWnnIwcUmU/16ga7u5MbYPxoGhY2RODuLBNbggv9haE
korjCL9x2yMdW4zza9FsJN9kNMjXhswcd5g6z+EEu7cV/SDPLubV3cxYVPD3to9IVF+21xAFtIYh
vyDHyS+HsR/QbZBEGd2Ik8dhESbKTwNC7WbhWL3bCsjJpDH2pc58VvYUTKcVZQ5e/KPaWGO0E/ZR
qhv3HuUAe4i+HOL8mFKNXt9t5CsToIHRTUin63UGFmHXozDstTVbXy4PB8KXs7qlNPibn9p116yP
pdvBu+6aG9EyxhIgG4PwAnHwidP3M2HU8DrumpfKlFNiXDUdqhGvam58XBQ+qqCyXsdB7uvSmB+N
samYyapCXcDA4xit3NfSZFXK3ew7r9uFzqj4wBnDScwSxXeZpbsnDAz1JRvt7gy55MI1oGtlO1WH
IOvBqVT9Y6AdvgNx7sYQzUx9IEjY+9BMTHK59Tp5Mruqp1E/h5VvH0yen4pq4MbIrgkUbu61D4sz
snfmwJr4Yf5UDd2TlpX7w4rlS4w9addOwr0kvXXlGx7WLL0iovOkuELpte8oRu0nYNALcuHqFigr
NxjBVddl9lVu5Y+mzn9SklLvatFVSTZmPHIJ2fwUWRO/dU4ZCko7lvonr3FBQAXk6WDszwHK0GFm
6KUgR6j1xBU7HKtiWzgiierAE5mIMYXS80tVNNNFK0z7UbHwcW+C0Sw9XkLSaugDGeaYWuKWcYNN
HIiYnU05jhZ7doUs8Tk/3VEZMzx4GfS6HdtS9rFR1Pz02fbeLEb7pyrvqwczlc0Nc3+UjmP9ZMCT
8CWIbvwQeMpuRTwGfKhl+1x3sQnSWeFwzPKzSEyq2L1TlECNTE0llhxmYd7TEmbrHk1eHPJ4Hk5j
4C6f4bxODNU533QbBpet0/cnqdzuWBDqpMGzHIfLtZ4gntVDOb/iAncWctSVf099Ubukht3lPfmX
pxwRjjBs0FyfwztE4h2RU89aW4IEs9UUx9XkOP5WyJspP8+iwVwUw1Gy+66nhbKRB1ae9sPYQdCE
qls2L+hs/nsjRnObN5tNtrGT67dY5203bKt5QmIBfxMErC9TEfvmwJNNt3ueTpFJw8DW5pSPrMau
PKXHX5rTwHtjj1DcJ0zZD663jILrF2xlynLfnGsCstLabTFA1LDLKWRSVgXWf1q1/QhZv8pSDzV3
u8TQEjPVwNwmYVs29RMdR96cmNCloigIlrhLrS1QYepvAx622EQe/EZPxAhoDK8sZUmi7Qkkt3St
bJkD7VKh6ifSDFgMOYix4mQRUF5vWRvUVDrIMd6t1djGVxTl1uffRNNczMPgTQeCElSHELnuv5cx
Jr62FPMQHFt/4lgx5LPDGXYRcWoFnbhTS0u2dO3og6CGIqbUaOjlT53Tss0Bbm3rxKG9AHGWw1fO
KcZpHotu6lpOwHNFLtrNxZKMEUJVUgI2IFBInw2JQJJQQxrg3nJ2vj3E78DRe5/rfV5e2T+b+uRR
6fEwKC4rHrg0aSUD9E48A45v9RcTGMlzWKmUwQEUv892YWbqP7CYrYJdMNl1k579GGo/GNnd04G1
fQoVQI1elYzqi2JWnn2wfVnRlr2sbrJEVXmzYlUV+1FLoqM0WVlpTtS6vkDGncekkD0mFhjRtkm4
nrDg+UCNp31kTy52DhmqD/a3JHCHpe8AZQxMuRtUojNHKqswNmGw+aCNBi0qqvziBaR/AL8/MEw3
iz3hrAlamiiZAlBx8Phwr8ArKbxoR9PThhlKZMB5STJPD37TRDOTt0aj4R9Rbmk41+EdiAJszCCN
qYLiXRtmEBfd8AUpsX+YXSMsrggUay7dQq2HcCuLY4aIDltDI0CQ7nfNq576YOGCtpfxPH502wFo
xoJdoNHtxM7bGtgDsxt4CciZtRx+KkyrHej1t45VN/gS7DTzBZwe/xPQmqz3UDadO4Ue8MWPzrMS
C2ypRmB35GVl+n7dhRD3txSD0xjtqLgbn63M8y4JI4vrJhwintyWCxhnw3f3qvs+vAJa7p/rashd
qKDpfrIoRuhVwyukfGAmlQ4zGKToImGSOWp9D7DMnvJgZCeEWV2KXZ91dZCsfHNqx8CN3lROhbnd
PGe0biNbAPpZ5rMk1VJY4O+Z2pBowZ3jarVZajs7EjzbBzYLeYMelv1Wg8IgR8ZgwRyjc4iHtYCa
ka64OZbEgar87kfu9OEaTaGTWCCKYtndNF/qdt4rVBv5z3SBDdInoyy3iseFBShh4tFqHwCNCoGn
rQ4/mRCDMbHHsHkAQIkhB/1UdUlFUvcxsDsft4unJ5bnRFgPkxtO3Wll68dFSW61TjHZl0ynuWcH
98H5nnXMqrKmjKGoOCprMixZCmGb4uUpJoCYDqITPGiXgIqSwbbKV9OXTnMZoBG+1ci6jzrwYO54
2qesCo15SrJcTfxs7LhQyLpbz6SaxTI+FNLgiKpMWNQcjsbhE5K3fdFl5fl1az5fnASGnyHsi7XE
2WMVHdAQOvP2sTuB6hrY6l/zSGeKNADUMebOPF8wKTbb1+BTObPrHVFzPoQwrk44dYECiMH5DtVI
1tQRszFfockC/6KXi79cggAITySj423HVe9zlC8X893XA8VBU4u9IMUiwu0LrK6+7/GzvKEEmw9+
2VmfRGvl/x5LLI/cvyk+42REkvuOY1VxUy7g39OYBxC3rUpQh9Ba3dsZ2SDwcTULDnRlN1jI+mxN
/eqMneBdVVcVCQp8caZiUEJ7aUAztyEXyGSa7u4f3IOdYynEjcyE65C0tlo+gnDBdEoX3bQlI5t2
lebA8B9bZguqgeoFXqje3FCj8WIG4aZV6e/KLccfMsv7F/IQ5G016Vr0Q0cGz4CPeShiJ5wIexQg
ibs5gCWQO9QOpuOElJeESuXvtRPynKPHEwlBL8oDgeDk/h29Tlx5qi8H7mRNbWyY2Fv0TpW094k9
ti13sUuTTQrRRnLM4NgZ4ktfpdnVAL3dY7hWQUNrUzZzSPNyugBXoHvtZotr4Ip9dgxLFV3whlxe
xXenL3eu9RP9iVxwM/vtL2a6yU4dMq1N0q1R9AttP77G0dXidms7uqT9aVlho8FSa08MIjmivspJ
y0Q61oc6msUxnCPGn1lAkWBA7Sgz051tvW4LD7wdiw8gZ/55/3OktIjTRAtdgk0CUWTBIzKiNyNA
0SdWQTbBPhStGiAerzUbOTeyCsg5mF/rl232+rcJFscnV1e7poQU+teWs8wj5jeeNHPRbfz4sFte
LXQ69zsJ1iTfNzkuw0tfu4xiTZY3dz0davR9+Hix0SQjBKclH7nC4rmx6/siWs66yjTmn2qU+m2a
x/NgvlDSdwiE5tDcy05ZSDzL+IprzUa3EBz67vEXW/OvSun8B7IgH0Rg5LruF6wZn3nNseBp8Iao
5MnaIRnPvWPP+ykWtOOVg+idQ9eqaTjmZejJQzjUrnvQU6YxIYuQWbv3Jh6sXUtZ0iHqB++d4+Fi
7dpqnYIbqQvRTgldrsWwJ4Y0qUNThWegtahXJo0AhZKhu+RN9jXkqCtSQBMlYxOnI+oFxfAxCVlj
owzb7o11AgxRXGxrts/ZnGmkJ55lFzwkaA8Cg+AEl5yLWx81hpflsMAzhG2HuzX7kavjp5aO2nZj
457PLEPOilI7A+MTRrT5hpz+lu8YiXNBYR5iK+Oy73T3a4DvEDlUZOMe4379PGsRvjVjOAeHmSiW
Oe+D2U7waeoW9nY0vhJxmLvryplNtG+dTjBuqa5tdgAHwJkjaeLA3UpupBecRCmC3Tw/Erty7YEH
056zdHdZNLe/Rxcj7mMTWBQ6DSGM/EMXFNY75WfRciC9zKiG5gpdDuFmtQ4QvJcPWXfeKynjCQZB
1wf5IwsAfudD2YXxM0HuiCl/IfB0LKg8u2vsFYt8FGUhzCSuDNgGI9RtDJxI0jsPbiITPMVwF5HH
JrjsekGVJlf3ZSbj7SN3nJHeQln5L32kSxo08WzSCVT2SEMcDrHamjFuSUj4MMEStq82j6Pcl1e9
kkN5x8fri9QdEYbnjq1oMkdC/ARfQ3ZmA9VB7Gvp3V8Mn3BBo2Y8f9Q55Yapjfn6Xs8+CiEhEw7O
i1lzdtrEexQ1lg6GcMWe9YIZYNhAfzEg7vxqgOfi5gFmRSYi56qsbWvZ8Y7UdUsAKOJiLKunnGcI
sK5mRphhWyyiRCOUi0Mfi+zI0YAeBrkWwSPB3jzaN1ndv0xW6WU7vQ3OJyUJdcZpf2v/6Uj7fxI/
/83+g62CY5CLDxZqO6SNPw0kvrD8wKiO05qZfTAAZgVtOy6vfcR5oinsMv8bD845NfaHYwUgp8vH
z4HaCT224H++YMPCqscSPp68TJhfRBKJayWsXS3CTj2uqOspmpaCz5ajDy01sKmYrerG+pv3/W8+
Fv4ZUA0xkP0f9s5jOXIja9v38u8xAW+2ZZgkm23YbKPWBiGpu+G9S+Dqvwc9GomVNBWF9R8xmoWo
qAQSmSdPnvMaiG2WYyvvbVVD2dNsH6519Gg+scq1Qz34DdYScfn2dSDLE9QRVLZVQdjk3mf63i/S
+SOEFX5p7kx20V97dul2uwi85z21v/z69WGefknYo5CjqI9zLfN0BQrkNlWhTYbeX4+YHmP/hvBp
VAUxV7awFvjnxGd0KJ/OIOOtqGpSWN0Aq3P6IQmzPY3UpL/We5g4tF7Nz12CKqDbhPaX11/NWJ/9
dNGsohksmsCydcNU3y1zGs9LzLm/zoIM7yK8oMQku+4KisY64iqYQQWtfOPNzkwZ3kH0wxi729as
vYfXH+W5WTZtSJEWz0P2u87Ko4+ZQxiRdIGHa0wYbnSn+hFX07cwT6KrWt+wbmDFo5y+siJN1aec
vukSeZHfY0QVptcyrJ1rrXCMi4Q+wVixOsFOoiLlOsAwDeUzthgnOX3a9hSjgE+x04Y3Hu4FZ97l
uWnzfiHvHOjwnqVMW5ymJD5D3F/PMrRC9IsDrfswBxRo3yDFFlUHzZno9r7+rdQVCmoTg2dkNgLX
cpAtV+Q43RrHl66WOr6Tdf/Tc1wEEKkpxRmKQVr47fXBDEtZo+toIE51Qhqke9RLTleGP0TAnf1O
Crp+xR9whZD1A4CSHiGZ6jeBPpEYWbr52ew65686QuhpLlzrOiyzFGqarO9M8sePZx5K3Ti/HmoV
C/XA1ZrIgSgPpYN3pB4jRTRjwdzlbftgjRllfnOZsQABKVPH9vjergCCeDm9dcwcw6thTs5t4We+
BQIIa6gl4tJ1VOKtsyyph4bsIhzZRcLAahetkHS613vXPcMkVuMt74xMNhx0QoZt8Oqn7yxnr4TK
sywC30wuER0CVznqKGfkpZ97IT50EKxoZR3hmNNRpp4Wjb0EUiSuTjlyHBOf3KsI5kjM3A/iMzDd
54ZbByO8oxkDHPp0OHhw4BGNcRYLLowgUSKAbNby1o+8Rry+Zp6ZPtf1VgFb4LIgn9et/CjCyUAr
NW/Re2H6I4AWS6cOYBTy6vVRnnkffDfYlJxViHNbqB48HqUwyP25jvbC7vPpZ+um/nUQ6fI73Lz8
zNQ990KBR9hBLJmD0VfWgzVNdMkwAhM6Li3w5ZbfrKL6Ww7jxTzqmUE8lB1MRD44XxwViNtXS0kK
E3SiWeofaVIGx9nuh8s/DVos/DgLzmLJKSEGXgrOdtLrxKJR5UTHLb4t86A9k0g89yqm4XlkKkC0
2a+nnwaqyRR6gz0KwHEp5NCsvDUojly+AFZxAfyFLZRK6KWfjpJzftdaG8+imytoR+hCJPvOXN1B
AA+MZ5bA+siP8wdCAvwXV9dNZBNWaanTwayy1wcLEr8gmx+pIwFC1A9mOZvyNsJF6yFr2nI6c+Q9
M41cXjh12EQw/h0lH2N1Zy3YEykwzJvfIfsyiXS2/eLMqz03jIPDAoYtkBNsU3k1rKMLKr/0ckdQ
7819TQcKO00EmvULkd/rHPKPieo0xxskjdM5rIqA6kUQTsJz5fj7pDv9d4Pr4V/J6C1vLg0OSDAh
hsLKQHeCHOh0KCrcVAKpiIoCdXJhWbO+H8u+FnAYmzPXkafTx03E94mpNkoauqMEB3y5JazmJhDB
hAbcTgdCi9Be9ePSFzJ1civk2uE7kC0rWyoJQJngiWiIcNBTUVSlfGM2uMGjMdB93TIUQYKQh7+R
Km7US/iGdegYwtbq4RAkBU3iCeMzDynKM3O3btHTXcVbod/gw8sxXMo+p5+J6sUQ63ZqCCz7aO6O
xiAPgZebf7QxQPTjWPWfygXwQkiz4kz0ePrZuASwmz1OeBLxX94Pjw4pAPRuih6jIVorzR8ChJip
X+nmxZEQjCUHIQzylc6xMoweH1K0PXX0ASJPFFSCrtH8Cu9M1HvPTOMz77IG9JUX8+t+qIwC1w3o
BIIXmFKE48HMMuxvYRJcnBVx/IHVskkEyVBVbXrwpXwuqXvMWBKC951cY0ZuNZ0vpb9gK+OT59HK
Rn1KR1DvdNIA9eYdbVkd+l6QHtoZSzVbIhiEPEh58ffh4KBwYaKCsx6LaoidqhGD4xmDVAAAh9ZO
sP4esIh+fUc9/T5oZRI81wDhmU/kwmi/105gtOiHrq3JaO5BdsSWefEqgA6F+hk6UOtK85TwaugF
cLugR27cSLHS6+rvYZye0yN7mnVRcdEh2iENtxLMlENXy+iM48nlCFCr/fsIyZI7K8B/ei5ytPUu
njabtjMXIsIeW1T5OCWKPHRkPFvoKwx075K5JIfWssaLF7aN/Q7LgLsXscBX1lsyosaf5pMtzALt
VRQeAHIBND3zedZfOY11JHZgTKjkeLTrXOWcwE1yoBxS8zaz77zpbC2iVg3Nl4ZeeV3paKVePHv4
oSEg6K7pJDe3011kta0NUUW3hcYpCUvHX67p4odnvtHTt0LHyoGkRnmKnEe9xBDWOP+CFFBnW2KO
PVUh/CAQOKG+B26P6BbQ0z47c3NaH/10Kim3IQ7DGiNGkFOcvlphDqNPB94RphyM9mPWLQOF/GHw
ims7BW+y86O2q0QeWnDafIrq9odiWY3vXp/h9Yupj0GChhYnXRzoiMoXHXIXx9uhdkThtt0teC3j
vaNV4dWcSXlvG6N83yCNcPX6oE9jCYUIWCds8oAcXk0KmwxZhS7LHZFCQ9w74NH3RjkNx9dHQRdO
fTcfvRj2BTuDq/Dqevj44FrKTkubRO9E0k4AN1vPqeUVEOKV4lP64Tu/q1Df0RIbUeUkoYkkADlk
f82trxk3roclJxCD2kT2J3bG9oASTDMf6t6T9s2M/PWXvk8k5PDMdld1/pU0E0QTOimtl0LYwLDV
HW8MCrDnDIyefjMYgRxe/I96Kjfh0/fK8Ihw0tHuIQTi+QG34E1UkFFLbzWHD9AgGlDKPpOMPt0j
jIkJDpn8SlhVBVvnRDZuDZNT4BuwfCSX1/alPgd/GIU/fkdr0Tpzb3hmPJJEPht1EipyT8arljQ2
Z60TA3f+wwA97GqsQu04645z64OhfHh9sTw9EzgIeENejsocDdLTOU2kXWR5bneia1PUpCw6MTn4
ZHCV4bmC3NNXg2bM+UNqj/w8LoKnQ5HSQxPVcpYlYp8/8W/VdxASo3ch+dEhiVz74vyA4iZZFQed
4drUM07HG7yRJnCotwIzCPcWzosrXCfCc+X1GXy6qQML6yLSeg8xBs9WXiunlo8e3tQKp5f5Vwmp
Bjmu6Jyf2ZNRXJPrg2GQinB0s/xPXyavkQIxAW4LvauiN6QsVExaw715/V2erAZGIeWlzODCkaZD
cjoKjJy1+duNgi5qfg1JLr4O/AQkTT664vWhnnsh2hXEAS6v7i+fycdBKkf2yzVicxQydMzPyC/o
N1pTVIfLR3Ft8l40OddcXl0DHTBZWJ6jCHUwXv4w2l9kU7T9pWuAeaO9Q3ETLzCqDEr6BqJl8NA2
GQQwIPsoowReiAzLC4v1XBIs3C91KlWrSIChrIGxygaJVs0oXLQnr/qwQdeqB+Vw+ZR5XBJsxjFt
W40IcCyd1LWDAdB8FT0A10f0ZprTPy8fhWXskLbxcYhApytttmfQkuDHKQbHDaCttjPfR4nMry4e
Zj3hnTXD+WUFfDpMuGhkdRhyiBk/jeq2LAtX3mGfVdSXD4RKBDGAGykVJrWTWvXhYoBMHMRi+eiB
AuC5wvRAnsl21wz9JGuhik/bjeocEFMigbo/dYhCflENQiPjTq8iC1X7I0ZcdflWRpX5IY/00Xs7
daPu7s3Mqc+Zoj6zadfbPnUm6CDI2a5/f3TxLkfYSBM0coERTvXOdGAnVp08V039Vc5WXxPomWtw
Iv06d0+HgUMtpTvzmlVupbf4AiVfslIzBsw82vg+NiXNTcePf6tQjzi2bRgcnSwJzsz1k2xj7Q5j
H+lRP0OxX625j2NGfcZNJuGES/Uu7rrqCuBceGNKiEiAG5rpgwfpZdq/vmKfCcFrSYqclPoNh6Sy
MXjvkJ0ZjKIsx+gug2R10JHYfdtDXdowFLomXG/5qGBBlFuGUwQ+pCJ9FLFD/wqky9T9NcNjveuK
KD+X+z43nVQpkSBeV45vKyGynLOaFpMxiibw0+uFg/iuRC4Pea7eqK/qpOFDd3r+/fXZfGbBrhbb
yI6sd1DOz9OV5IPrpAc6jpQtC+MeV5bpWAadvDwwr5dqpGvJ7qlMKRPpZUjPOm00iT6bwB3Vevcm
hiR95nOtX17ZFRRv+H1q/9xE1fSXvYDNRtsS/mUzX5Mp+Ck8LXTLd3YNSvxQamXy8/LpA72jU5BA
aYRdfzp90pobuETLKPQmzD7TsTQPMA3c37aMQpbNANytVRGannYDegcc0jNc45tgwQYsyvPozLXo
uaVAs+mfUZTqR1K0pQUxbBR1GOLwR5qzHybzMmF+2kuupSNk5Kyhi6aDuhQkkCTEtJNB0G2tjsuq
EJsZg3l4fcaeBgmaqCwFkg0HJrDab8o5Hcy2sUbRBtEVuF1k+UuUDLIou7iOQxsQ/X9ukujZkCyt
T/Io4tf44aHyKfk2fZxBqR36Gx1cxJlU/em5ZhkOu8fkDF09OJTgkLez03lhhtSLXFwbiGdL9RpC
bANbOUFw0Q/1D2ExhhA08mq6OOHB3sAgs8IDBCSLitDxi8I2wpgcwetgT0caSg0D8n5nlt8TFAsr
42QYJbCns0lz0IlGgburTSMynSGVUd0ZEIM7RFHqHIssaMFJ4g4TL0sMgwZgMd5f7bfXF8/TjcC1
iOs3AQtoEtnR6SdN2ojFm4TIJIY1JLggt+8DrXI/vz7K03jPKNDOuBeRTNL8OB0FDeagxVZlENRz
puydWWkoHMyNP33jdJFv0lkb/WPrAF4+c24/83p0/9EuXS+b65o6Hbhry6L3raEX4xQ1790+1A6I
657zxlgn6TQYgx+mv8fbgUkiHp+OMsVpWOhVt2ZCshJpDC8nl0UpwLe2Z1bOc0PR0QCjR+WMBpIy
VJ/jgjFmxH0UrOAraH1BgRjsfzsa/qXVDupG9CtBGzGF4POUfRgG7ThQcxtFH0dvsYyxdkgn/6hI
NZEeO+cr+8yHongP1oBUB4MMY/37o9AyAZmkdGMOQmZVfZWHNXyoZoi7L68vxGdiC/1KMqn1nkGZ
WNl3kLnSKEc8W8yLiRJAGndHELQucrSa/TWeI66FtTfeakOZnOmZPvOCjuv7PhVjiiu0aU9fkEq7
WwZQCgRiHfVxLMr5m5WmyDq9/oLPrA/uhIA3mUZabepVKs8XcHAouQk4/nNyY2ogqo8mzOvmUMHr
+f310dbpUhY+vT5waYSOX3v79KXQCcVVE4qM6CKr2Hftgi+gh515tpt+IeXlmITemTd8OiZF8LUP
t3peu4GKhSvNLtUCGppibIGLUuxpRaj53yvZTbc2rrJnEq2n3418GAAEOm4GALJVdfDxwozz2m+b
hjpj7NRUqxavuq2oXR1en8hnbjnIpq+tMptMn1a3MgwOf7LVPW45gZ8J1M7+0GWb7hE5+BFF7hHz
gj8xzYCOyJVvpaKL14d/7iXRSKRCzMoBg6OM7qDGPpGjEJ/hQP5sA7O7Q4Vp/nr5KDSjsYjiTkNr
cD0lHu1xxJygXIxsgZSG7d7tU3nsbBDvl4+CoT0hi0oc5XzlrEFAuepapIqEr1nRG0Qlgut8Ms7E
xnVCThc+m5k8CJk9Kpi0TU5fZWqDJO3LohWrDjrGhJXzvUtzeYUKbXr/+vs8s94ZilsL+SOfRy0n
Jb2eO146oDC+4Ge6rzNZfPL8WreuHXP0PhZNW//x+ojPvhxq56tiIfYwjrIakg5rT1rCrYhqL30I
EtQ6IBcMc32ABNH1Z5b+M6MRPuhr+VTxqc4qoxlQeJdC7zrR2k57lPqMg3eKJXbYoa9/8Yshz8UG
W3vEFgnP6VerEaxAaZYXw5nVBq1npJ/BhMqbPoyaM2/1NOMBzMYJjbHbuq/UHu7QtGGpSUr3Iy2U
Gl9epJI/GJk5JFcwjpr0fSlN/fukh/lyBoz9TCihLEgTVCfvZ93YyoQ2jZE2Ec54wvDq9oOuN8Pd
lB4c7UsyZtEeEpR7QKup3jfdeICHHF18/2V4nwlm6DWxXI/gR7vcjA0TPyFUr5ATjY8zcrsiidMz
B8/TRbMO4vqQSYjwZOung/T05uPOHZDeiOkS9hBqjkMawKluzvVFn4ZGRqIugvIr/4+W7OlIhj9B
UXcXRLyQy7qKOmrtTQ0D5dKVSWWCYgjXNyA0jlrLg1ZpFVlN+jObxkqkXGmKaRfsg3RMz4SuZ14I
BDC9EMrGPhfs9e+Pvk9raZ3ZeJyfAKuy35NkcG7GKS+Ov17o/3uC/b9ft5eXXcFuyu8J8fZH2Sf/
lUP+9d//V9sYBWMuP/R6iT8Aa4Hw/k/b2PX/A/7VwCuMGhyBcA1Nf4sbW85/Vjg5sCD6cqT965/+
Fjd2/7NWfq0AsCmlZvSPLxI3Pl0YGpVcwInAjpS6ThfKsKJi6l5Dcg6c9914psn/0u8qOycw8WXu
cunBi0OJESr2PH+NTVeeiXcv/bySTWAmkc0TJtnHGGxl+3FyFz36FMml+vn61jw9f/+dlvXfP9on
eLpk/pCF7hF7yA6BLwPUI+KGKbxfNjLCz7bV9OHV64O99DJKzO7owKVTVLpH2Vk+7lE6phbwUV3/
TNw8PZb+fZl13Ecvg4G1XqfB7GInVNtvDWOyi4cJbSL3bvbhQQhg3i5aTnNTf9z2QkqCVPt6PXrr
gCPKbvIWrblw2NvoKiT/DTQvoq3X1flvJvbvG5mnb+QjpaT3g+Uc0ezzplt3xi+C5Kgz4zvItqn5
1hhwu+KQgyzr7fQc9d4rvYzHcxBp5bj99wHUZMIruszpZucI4GzE2cP0hWcZP+vMaqbVEW4aC0pH
nnZXwfbMjoOJglOJ25RvFheduP8+gXJBz6O5GGEUMwXcOPdWW0FsmZLrTR/QU6JCxU6dfHhdR5oA
3m/IYOJfPw7pRbfifx7dU2JD7qeJ21mtc8ysJPlB7aS6Q+4cgdVtD6/EBspLTo0gh3PE8Wj8YkyN
ja/f4m2LPOodu82ntK7Nxjnio7wsR11qAGPcusJyftvjK9HARPnOR1yKaFDZQ7pHQ01Cv8Bk5VyB
+oXYpgIIimCcnHRY0ayIF4QfvaJohi9Wg4DHba/FgXc/R5V1Dk/wQmxTEw6U4rQSoSNNlGipuh+6
pIv7L0Xfaz+3zZYSajofoOckHV8slVEc58jWcGlDAuqyDtm/a1WJNEGV2flgAkGvUK0srib0msZj
Ps1GcmiSGIu6119j/bjPBDRPiSeWXUHIrjVP9P1g9telW5X6cYHDLo810mNy475WgkZTjU1oycIX
qBUun7J2jt+jxhR82vQSKlwfT3bfgA8QCBPrj2OOmIJ1x12kar5mjp/JM1P1wopSs//Yj+rM92of
41J7vtGQbHofRAbqjq+/xEs/r0aPMJl1JscVA2IaiLun0v7monhz5uR66eeVxGIYvYqmnuuKERX6
T30eFUd7WNVMtj29EjyGxCoRj0h9YXdjxjeYfQlPH7W8ZeMA63s9yiXgazpNIJn9wEDe56Y28FA9
tqm3TBcV7//ZcGpxxTNnq8M6xhWIzSRfPL/rPsgkwkts2wQpG41+EoBM6B+USJGLuu4XS6IKhR68
vm2LqfQYmczo/5otUNouqu2brjBxIkoHG+O4199gPSWfCRUqIniO0kgvJj5xE844hqYRxbAPhbaM
7i2U8iIDdGTO5W954Vu/D/halTevj/tSzvOEqSWj0KuWiVCY+zmGdlq3qjosWUBa56OOa/e7sk8R
c0tity6uaOBFCJXZk1U9jNA7hzPv/8IOUpk6c+iC5Mk0SEFomR8sVIoFfmXn3EmUJt0/60+lPTpj
L1HrgAiEFvnatzXCsT8C/FhygNeWN7+PuqL6ien6BEx58UvnnaTqX76lveGnv/mI4DrblqqtHG1W
PTp1n82L6EPT3k+W1+26wki2hVEVXooN4uKPXrMIrUd2PLPAXrsZEuevL5aXPpISh/wydcAHJbao
PUp5e6SjftRSTpextv79SEoUwhmXEqUEr94iyi2i3rDBAQG3+r7t6ZWZB43uopEW2dRApf/N4WR+
h5jV31WSFy8vL82NeRpCGysqU03zAuHk3ML2g+EXy27AH7Y7s0NeihBKjOuSZnZwy/NFj82hibQK
po1/IgxHtIjNGPOSMhnqAnVwFy/QukBXZNuacpT0wprKnA3QusL1wwIzCcRv8LUYbOwJN30YW7mX
LPaSNYPbesehQYLUnUcMkWAKH7b9+jqfj8421KH1Mm3kIroh6sVSetgItnV6Jn6+8NlV5jsVwFiT
pNkiNRGlBOuU4i5bXdZK/WdH2EpewY2t8o0VwG9y593psfEVtchzSfBLj67sZsOtS1vm0SIib+7f
AkVHkjJvQBxuWzcqTSFOh762cLMU+D8HN+Yos0MIV0Vs+6zKdkhBRulTiORAYyT5VReU0eofuVy9
/uvrHDxzHD9Bs4UOEA1Dm8SkOT+4dmbjld1ndYlevHcZIPefj2spyx721FimWPIIi8X/EU2q9GjY
VbbtOq5aOfUlqdC0uJPA2M+98ZE4RSmq3LhlVTis0Rd56C8pgOgut98keeHh4ZJvfHRl1XNQh1lm
WL1oqjQ09q1j4jYLPj7eFhFUuRIcxju8Hijz1GUibzOM4u+GMMy3LUxr3W6P402Xa3Bl0/6qHejA
PliT7uf4AvjuZcSEf9eNco5lRjJijWpKUsIBs6za+TYH8znlqBeCgqrc4KRYRiDsNR4RDkdJFnmN
XRME55g+L/26smmtOrURw/JhnpXaN+zdrV0ZYNL4+p596ceVcyqrl1bTOvfvR7fNBsnK0d346CoT
H4mDcPBjYzwGE0Vjc/31bvPEqC2pDAXSEKPl8SjTIN4PfjbgvWSm2w5YVTMlBhtc6abOr9vmjybB
nyjCHntbmFcFJehd5z5uS0zMMhSo6IJxizNXbjtfVayG7C0vzOdsPDp9iAa1MaLHWIf9xmdfl9Kj
vYoFgVlWlj4cy3HB9SJOfiB2b2ycdWWf4sMGmj6G/ldksb2jg/1NGztz44+bp0+uh05rzbHWH71G
L8GQJH90w3KORPnCTlKZXM1qLEQ2ORxTF4kxN0WsdWjxutu0T1X0g2fRoE4wdDh6wWC87WiPfMCv
Nd/WolJZ/XKwzdLml8VitFW3W0oEQ9Dh1Pxu25pRJbXMRgbFgOu4mO0CeTIN/rioJ7P/a9PsqMRV
tJPMtpIFJ2vY5bfwSY0DBmLzcduvK0fr0OLbgqH2IPrA+t1IzfvOtu63/bSSTspuTqFoaz3QAO0d
4fHbbHoby3cqlDBAMdczSq8X6RT7hyF2PlU4RG38oMo+LbMO10gf4AHKrKjLp96dZzb6tsWuolVp
C0/YVfnasczl92Q2vppOcVH3/5884Fet41Hw8pMp0jivZ8HPdji6mVh07+bOiraF3l8Vo0e/P0bY
MGZ2CzUW0sdvdk8c2HU4vp9JsV8IMiqSfkB3Vc9D4HFF1S5Idnp/xkl9GdTjn7lRpRBCP2m8MQH9
5sztvC9wNMQb/Fzn9aUnV4rJQenaSa0VvYA+H7z1u8h4m2th/XXTPlIVNsze7NseVDwCTWG8s4rp
N89Ptn1SFZK42FWQhnE2iNZZ5XJ9+S1v/G0lXtX5155sFMMtfhuUyyd7mN86dneGPP3ShCs7tJrC
MOotzEL1UNP2WhreJYu+8Y6tSuog+1B7i2ZqRzBD74vZ++bjArMttKjKlmgujkRz5iSPy/sqqq5w
rNsWyVXFF7ueZktSUz9Wy3jdTuYb29l0goIqOk0t6tnpEU/nbucW0Z1fSVG24aY2K9iY059O8l7G
A/4Dx7r4vIzDPvW+bNk0MChPfzgPEA9eMj4itqt/tjK49xd3U5wCtXP600MzZnKe3F7MXWp8Wube
FOlgdYdtD66cmlYZyhK7uF50GlACs8yugzD4bdtvr9vpUQDP8gRJfEPXjk5Cdqvp7h/AlbcdbFBN
Tn+chd00uc6RHCeu3Dlophzgs56TG3p+x0NnOf11vxu93oYWeWzch7Y6+FSCt82JcgONo7ixm3iG
1+ED5pisrt4Zjftp248rN9CJ/vs8l2F3NGLMB3J6+w0y+9tWiorpaodBz7Db7I7YnHywhvqvxD6L
WXxhun1lXwJRm/XGD9BaL6wPDr8tB3zgNk2KChE3pgTJHWlQeoUXdjes0gkNqlgbZ0XZnTE+Njn5
LAsFWZLdoqefczfelGCh1HO6CGUw4B4asPPhSfbpXrdDtzqYZEDJttDir5/j0QatpwLb75Q9FNn1
H9o0fqWA/3nbrCvbEysavXUt5mUYIufQDFmyQyHE25RHoPVx+uBtPHrUdCUPLuWHodJv5QjJf9uT
KzsUU3FYPrHVYQ9qvc0BHB595D83zriyQzEBBnM5IPei1/m9reX7tI03JSlgxJU5cbRyhjLTCdN0
zD2moRhL2enPTZOigqtmqvIdUvZgz3P3W9TJ28RzHrb9tHJ0yrYPM9/UWjGvPuN55TVXZZFuQ0YY
KrAKRn0ZjMB3BG2Y5VDCtPesblvb31C1poba7LLYQJqlAv6CH/LQam803MY+bpsZZXtOGtKUjT3w
Rcf5e0cGJzv/z20/rWzPnoMnrt0Kfzi8FmRd3+hFsXEdKntzDP0MrUsoVMvYxEdIkuZBy8u/tj23
sjmTxQ67FptzkOY1+pbzOzQ8z6Sda1R92nKBaH+6fyaY7sjUea2Ii9EZULVy07erNtNuSs1h3m96
fhXM5GSlLLPKaQV207/nsf1Vq7NP235aOUMliMfcxXGK/T9212PXGrvVwVls+3Vll0Zm7CStZfLg
tvG1GNHdRAH0y7bfdk9nPpYNYraQL4RjJvaEZfMw27vSz7Ev3zaAcpDacRT5g5+zJKV2nxTmp6TZ
dheHOHL67Hni4AXd89PhHNz3evI+tNxNbShDxSzl/hwWzQi1yAoLU2i+2d8b0ZRsQvqiBXj64KY3
IvuBdzDKRQueIW0jLHsjYAxa+umPFzLUetnFEMwQq9ihGXPVTNG26jDiXac/3rf2MNgBU054fDPO
5pvckdv2kIqCgvOTDzCdWuGFUbnzlvlN0Cbb+mYIHZ8+N3YErS7NrBVGNX6wjOau1fuNz63szjah
O+FOWiM61/+aGO19njXbLnEqcilcBdyiOm2Fy8zsAkDou2Yu/G3xUOUF9laKCWMVNPRt4mbfmtiG
asG2FNRRtiYsNfw6Hb0RUWIV6W6iUHEcdO0ydZH/lfgMRzlC0zQAlZbO7JsAXy1/cN2PeaIvG7+o
sj3H1HFDsHaNWILW3Bud/Y6TdFv3HGWM05U4aKVfObJiuVRw/jJi7ZzhxOkH4zk1znWOnzlMVfyC
lxXIuPRtLTy7f0ii7n7K+odNwVyFLUThPFmotzTCK4Pfy2oydjHmQ7tNP65ijYAV60EkS9ZMFCO0
hztYj06Z3Wzrf6B8cjrzczYMfltgmeNrXYavw1QXP4fAmzZedlWmpFFgITBBZRdo33eHInLTHV/W
2XZ7UcFGnifxgRz1Wgy5a+51Fzw8qsMb47oKNupz0HedVdYCx9Ko3xkL1vTZLMtzegYvrUklC5BJ
67aTZG6qOMU3vS8+y9zYdlarWKPcrKZi1XsVbenX13Ond5gHV/H1plWpYjZHa7TmOp9qkYbO8lWv
wugaT4A627boVdCmRXx3zJnPGuD71115A1TcnRNWbrNxACXerKK0qxkfM291003b+p/R5NvWUzBU
oFFDydzXhqIWVpv6v6O6IK+HrBi3Tb0KNOoxW5sXy0EwGIX1nQv0ZafNmnfc9GEtJfNtZ40efc6v
O+OMha5R32blORTTr4vLMzFYhRk1iQTq65uVGN0sCnd0i1M2rZfIbB8VQZRdF/U8PQxFl99YnaW5
iLLEjfMJihuaOXbgdO1D4BXudUZfsrpOcXx2d16eUIyPZOPraAfZadN+nhpTw3tybsrsjyqONaz3
SCzxpnWotR9hBUucNQ2qZHuXLrW8GRrNT4Xpydi+CasUpyJDp5rwmwY6dr4yrBQjasuT/OaUJ/1y
FTVB3MG2M5fhqjBNiWLFWFjl7xI9lvBDb7ta+mdnOE0j/MUMkKySvC9ywotzTPXR8fclBP5sj0ta
hKe2UUV4cfolvDC9WcwHuKuYQ5tue1MniI0IvQr8GYPEfLQPY4s35nH0JpsSdh6P9j7K66Iinw2C
ee+3CbrzRZW0xpupxGLvJreM3hYLsz3Bic/Gm2XRindtOer2wdZH3FHTsA2Xh9zA1nBbeqZCa9oi
GsexHis0i6PhC36GCzXUErPiTQtUBdc0ZdKDzg8qEVDL2zlmehcv0TbODeJcp4ehzsyhXVJXYq7q
sEAHekqFbPRkY3JpKgmgUSbGollpjZ4pio9HsyuHZedpTnZOmeGFE+WXUPaj+mlfNFOoxX2F5Fb+
c6rtW0frtoHR8Q09nZx6mNqxmb1KxHoAfKfvPJnvrSA1f277skpMHh3Ei8fBrEXeBIu/86rGorXp
m+a2Frih4hALaQ9uNlgVoshxRT1S25mRFWxbl6rurmWHM1ecvBaxW/wI7ewh9JJtO0pFICI+JGVu
8tzOEIouyG+xO9lWtlbFQhA7t2ZUXGuBUKHchVqQ4YRqVBvnRLkXt3pkuRntZBGZabqTmCy7aftp
22pR8tYU4vVYenolhnmo30EdTK4rqy+2HbIq+jB2E30oMdUVUZvZdzY3K3gdQ/9t27Mr8zLVZW7o
MiJBQM4Np+wpPaJKvzFBUPFetTetTooc4fRo2j2IMndfa5O+reymgr0mHaq0k5QVRNc8v3Wt0emx
wMTQbNv9W0V7dWkZAWSqWOzl4N3GpaX/zp123lYKVqXRPFk0S9GR91HKkjehjSagp/fnhK5eiL6q
yo9p5QNCQsSANCmifTc10W7oi8scsP653quQL6M1JGrYfiW0ubR+xKDNfyzFUGxDfj6RL0SOrEzx
QK6F43qjdpMFpbHX8RpxzvQOX+DVPRHzhm4ahm7ul2LJDav9VGfJWO1DrzTrw9RV2icIZ+80LcjT
A1lcFuyjgEvdVaw5TrXt66uqWZOXVOhhtyU2EVL7s0gn6y8MvdNtqbOKPoMF7OpDSnY7zTgvYyiS
Im9RxGV9mcT3vwtACRv4JywUMdYDOOyN8E2R4CSOzPfcX2bG8s8AKgANPaMWPq1ZYkFmJLhhT+lk
79LMHjcekioIze0WZt9kgHkwAUUvw1e4AX9tCqqqkn/eF3MfDEsp6rbs9jKyfi69s/XBlWtR1CxG
12VeIcicr3IzuzXNbttFXUWgFZqmRxP6JKK3x26faTaNjGn5uG1SlISzj3O0T6exxIit9Y9DjLR9
gUv7tlitAsW61C4ruzQKQdL/zhuXN3kTndFyeSGUqjixSNJndNuqFJ0041sjb/1dlFTTtkNMhYpN
mZv4Y2YVwsp81ClTtM1vY28o400Tg4LeaapsB7Ky3FIvhOeU6R797+vMxmdkyzfVVchYW5dRFAYJ
yqt2PN11bWHvvT4d71//9fWq8/SOjqjb6aMHUzaPk8H5jghrQ2Kld1FwzHUDB1GX3LnclOzjbnM6
jD+7IZY+USUwquzrXYwn87r49eAyP4z/xTIMs04HKLSka/D1YW065sPQ6x8jI9wU6HXV0h1xCSyO
W56dKpVzSFpK+ctglBs/r3X64CWLUctABR4Nrw0/jrNWP5Sxs43NhMb16a/nSWkMutnla5T07+vC
ckSfOP7h9cXz/K7VA+UKV1Nd0MOizGmGU5WoGv9es6Nk48Qox98w9+WMU3MOQgAJpz3kw+bbkgfV
OfPUFx5ehZMhSBOiyNvmYmm9P6kdvS28+OumeVHRZPb/cXYlS3Lq2vaLiAABAqZAZlVWb7tcbiaE
uyMJSSCQQKCvfyvv6Drf8XVETk9DkULa2s1q1hjTajAEQfwcu76e7LL+8im0vq97/MWZFegjDLw7
L7spOzQcbXnSNP+by9af1uXiqI6kX7YAl8ObjnG0nRJiaqicXHeH/D9t7ooGmNhb9N8S75K9HQTw
CE0/DP16VYkbX0LKytV3Bpmtukk43duSxfHLCD7f++uW/uK07rDL0JGfopYlZ7uVHsrZT4SYfPnL
2/+nN/ov8fgSWAabJ7JRumDr0CXXz1OSDMutkOs0H1GILeQIkUxq2ylX2/gQ7agKHiBoOukvBA2Q
40JJOBVZtOc1TEMXKBTskZTPesg30uhp2kUTGO/C97HbxXIcDO7cZsn77Ueqs+x+Nb272wVfjymM
JPAIaGDwOtYiC688Ab/lnTzrVLwOojS2RcGWBfzb2Tc8BvLzqTc8Ci3+ayseU9KN64/rFv0izADX
CJMGEJIPrEv6p7WS1QMRhF15wV66BI6RzEd0R+UN2eJflEzvqoS9XPXml5A41Jq7jqiXN2kAzlaR
7ERG+zchjfOB/JetcgmJW5ZIs2A3eTMZaHWcZhuUbyt4Ds2tRw7PTlAUVvyqHkZ8aWGRTNDWzdZc
3kQmgnaz9OoYjGIfr1uni5jD925BjZjKm3XMeBt14ZProWX+vx/+hxTnEiSXxEwscl7kDVWL+ABU
dfZccrZ92/ok+kv/6E9/4hxL/6sPG3dVwYiZ5MFuqaQtd9M8iXqFc084CQ9G21+K6j998ovwA3gC
W1YK5xAmnJTHBfa9QIdF6iB0KEkDRPd1XaW4IL//IsbRO+lmhUUbSASgG/2EQHTlBXYpCxZBtAON
gEHeJJigu9QfXZr8JUD/6UtcZA1FCixnAAe3lWwq3KlSNj+OZYX5OWWriv8C1fvDHfn/UHR4NhWi
iCB1ASFBcN3Z52oqrqO2wgrt97W3ezUJsc/9TVHk7gjMdVl3PLmyWLm0el0FWpHpkvAbAROjo1l3
3ZaVuKqOg+DX768eU5MoVaiuTVZxF8OGJhvplWt+/uL/dcb2NFZ2dHh0CNmhq6ajFuSq+hDGgBeP
hhCasJXsWinIPSwc7yd6XRcPzjm/PxqwQsRSKrrW9H666y0MNWBt9uF/R7Y/bcOLQ9rlBV/3NMJm
T5g9GDNn9Q63k+N1T7+4duNKzl0eR+KmENbcA/X6aWL7deKwkPX+fV0YLVi0QjkcRoxEHZfKDbfx
pK6DokKb7/enR/uGwZ6exY3o+6k1vHyIitkerlqXSxjdBm/bxaZj1Tqdie1IiP9oZimva/tBs+33
d+dj5SaVDVU7rNOTVPBemcfrLvFLKN3Ot41phkRKuUXUwzLETVD5XyLvHzbjJZJuBTo/gOGHQ2TX
sQZqrDEUisLXrfnFCQ0QDLPw5hNgLem9GZgZp7qbh+o6QBo8hX9f9Erv4FzIvALRagykLlU334+b
FNfxIOEM8PvzFzp0MAJKq1b7gMnYO6AA/rIy/5kH/EsaeImly2iAte/A+E2yR+l6Hwudg2DEoOX5
CrWh8UbkVUjrYlp1fqDorvlmcjJfoZBp6H6cliqeYOOVMPJNF3BfuOnKVBRXdeAhIf37zw4595Nb
VnsYBqoaaOFCYyL7q3vKH3bcJRBPVS6FGWVuD6KAG2XeOSgWR/K68XF8CeuBsUwaFCyZD6nXHBgO
9wrC5vaXr/anV7845IufIMJT7PawF0moZSznppBXRr9LUE8uFxqlE1Y9aAhAeLf/E8/8OnYSzEh+
/6RbNCWQUnHnCnh27CRgfrQcuJV2aK866pcIxUEIR8uEF+02c4o7Z++XoeE5DM5+XPcHLtIrOL4v
Ye3McoCXgznoMvMtvOevau8jaPy+PMjC89SkejkkZzk0n08g32fFVZD5+BKgCBenzHYOD18XyHEr
m031qMh18Mf40mMj4wsEDpZhOZA+MU0qYdqAJtP36xb9IoDDjx2OoCmMcVbCdV1GETh5WxZfl6pc
4hMZ4MNxFqXuMAIsVY9yZk+qSN3bde9+Ebwzbwyc7yZ3iCqMmjIZ2EHs+ZULc5FlwcE+GTFbdwfI
jpKXQW/yO41DcV1mewnBi4LRUwdfzQMDe6atPOcNDu91w3sYn19sdtAgOrEisSoM+W51+kFzch29
Or4E2HCNlvJosuUg4jmuN0O6Q9cBRve/P+kfysRLjI1K5ETkmJZH2ql8feGLFvq4U6LmIyzocQv+
7z/zpzB/8XG7Ne2ypMePgEVF1K4kZw0Mjq/D28DW6PflN7wrnKN4OmODaEuAbZpq3H9e9eqXcl+y
x+UNPON8MJvZG6GnvrW6uy5KXuJtKpPFTuewRlrlsh41L0kNAeNwXZi8hCTuOqU0zH4+OB7UMbHy
Y0j6/LpPeglIDFxnYUSv52BKXjRabX0DSOp18Hl4Hf3+SYdiL1xRduYQaVgh9sEMdWr265Sb4ks8
YpfBYjnp4RMv3MSbkGvVlFCub6/bMRc59JLsaDnPrDz2/RBeQ2y2tz4e/iYl/4ejdAlH7FLvkwVg
5UM+J+CjnG8nQ5K/9Qj/9PSLgwqHG7Sr96o6ZhFa52v0Y1TD63XLcnFKZUKSDv4ZxRE6X52q1wCY
rOOb/XzV4y/hX4ka0zHEc3XMjR4Ac+w3yh9ooobyurN6iQAztlyQ8pkKNrxJ3VfkTsVXXtuX4C8I
cU1uJ3i0zpCsnhELw3XIWPg4/n6Q4M8gOl5M1TGcpY+kT7Im46W/Ln2/RH71seIu7GPWQoXrdpjN
S0yvUxMEIPD3F0fCjaIGjr0tBfyhH6KHbBDvrtsqFwc0h4wQn9MhawlddHKTGQXeNfd6+Xjd8y/y
pMEkU6+WsThmY7JBQj2z2d2Zqvc3PcFzDv0vle4l4kpE0mSl7+hRm8jeum5d9ZMtYsYO4KkW3Ynp
4PmjC91fi+s/hIVLhBTds0GPg1WHuPrcZ690vS5fvQRG5SpdN2vx3FS8L4FaEvmVjYZLWNQI5HDV
iaI40mGL16Op1vjRzpX8mwj3H2B9sML+fX8CkE8czm1xBDGF1RMfhbvXPhqBx7WzmW48WXuQp+HO
RF42S9zQQPQ0ipsx2sa/SZHCQ/QcPf9tL1xE1WIn3bD2k0LpuflhaxIlFDEHKREM1ZF3m1T1NGq4
CNVDOiHl2uCROBSnURnK9RH9jl7qWgW57ife7VH3LU090JBDDMi7rNN+D97XyD3N9CBpUprH1XY+
oactyooJ3sRBsUjUMJIVKatnVxjkpyPFiarzahrZNzNzvSR1JguhT2mQULJud/RZCtbu0+rnBubD
/QYnSuFXUecSzktQMN/FZoc6qZaIZnW1Q7Ff3iZGUjgSaLSS4ZwNuoda8IK2GIePhmgUI33Rl/9o
o/GP52XK1paCDgCPb6yQbNbVE3EDk+ANZlgyTu3wbUQvvVjqbU7ixNd5SRn/MohMVj80W+C/BH5t
GGddQ4St3z+f0Y23Juh9qwdoednGe2ET2Rbgs3aHgEkaOUSk22zTlQgAVbNSv+e6JWvI4/ukXGl1
FPkSNGhv07jfwrxhaApqVvrYx4so21ikPm14QSckx6Uu21JDl7jeJkanAbDafuSsdRVq9qJB42pj
I95sGuaiLgktQOdZxU2XFcjmEeKpXu7wtUYu6rlEwl1XSaR0u+iBfJ2cpq3fw1b8WETY06OZx1w+
hZmU9I1PcMx9Sl2Xpg+h4+XCWhVAHcqOlV8SCFUEWizqEcSZEt/LCGHwciwOFVuOMcSmkSTDLzvI
252mm/8+lVqMrBlX9OhPBYhh1WuyFdCIbNSQweCNldFZnVMtavARyEUBWDoIGxXLuhx2fMtxPJEc
/U1yonIoeS2prI5U8qEZ6eb1jI7IHtn1nPCv9j5erDz4GVfHEx3Z0r9uG2FDie0wkuXYp7ndmpHx
jEC8l++qRXOIl19Klw7jfbUFdM94Hi8bzNmNw4ylrmDeSpDYOpemaVPladq/S2Q50yN0b+R2PxCf
YNgQO0jeBUz/3crAgo13Sx0gsBTad7FavhMVgco0r0VmPhS5TsqWdzbvv6MkLRUOjc7GtYUD5Wif
5BIz+grU3KSP/V6AvVWN8ZjfhTwi8iHhXoafYlDjAiLTHI3Z04RDyw+D4Ts5GQ130E880mVMcOtI
RvO60FllnmLnZPI967uuhPkqqzS78X5d87t4Ftn4ufd0zxvI+ccQCWAefu9Q3M6p+tE5zySr5STL
73lKJ/MJpP/AGwz9kFKA5DDuj4AX2xL/8xhlP8Z+XsNJE7PvrzLESdIYjpP0o8+wzW+ZJOHJVTE7
xmQq++dyXgp6iEth+PtJ8i28eLAbSASAAOQcShiY4tCcrHfD8I/EQI3f93RK95tx7FV3M5Eqme+X
qSpI02dpRr6UlGTVz8TL7gnM/ugO073wA7wOXfc+Zy2DblPUbiKUMJOGO0a4haZT+llVIqtao0Dk
fFfsXA1PCetEcvKjWPZDNPF+u632OaY3Bd1k/Cmmneze86lipjG7iyBV2ceVBYNEU/grrsHm86ON
g4tPqaFGfYSfSjc+LzAG5ceYy7Fo3daviJ0+L2d+BKw9mR+naqU/FKQahqZD288/8y2eEUr4uPkD
zUc3szbGEHG9lz10p48dWwy4JVGxslde2io7aWMMrV0XzfQ751VvGjZY6fq6HBL4tBqSpdvJKg2T
X+dJHLXODiSpBxW8+ZK6Cm/Q5jFLoDK54S1ExOxc97C5HQ7DWSmphs5gkE+TB1/wkJvZfyXx7ilc
7xj8Mhu4XNBHZLHsV4cjXDS94kQ3VPt8/LRPsM2E7pTWUKKrUxmCOHkHEvDrDtvAuav55IoN8T4Y
P45175A9+RqDiNX+8Mua5m9wF5lxIUiICFXvFZ5y/pDGLfMhrygG0IfBE53XoLYO+Y2qkkoe1pWl
aq9Z4spw7zfL0PrdYPhV3cbdjtQdBEPOTxbmd1EN92URfaC5nEnLM7pErY3XpGqLPYT+bY4D7IpX
F3x1s+gx6trJk25/SOGp9hInthcf0H4nu6yFUq46QsyfubtKorB82tHWKo+ZFLjvXNflEwDyGd8e
NIt72YxhTlyTmbmIQCeZbSc8SI3BJu9dLDU4MkPm3IvYgEu4HTHJ759GCBCKqV73DL5GkHuvJ/hV
J6ckrax7zu0UDd+I2Er1QFVqsccGrhX/maoyYCdoKOnZw8hKsR7xy7b+kGuZ2Y9Urry7s0z06Qkc
Yaoel5nACu2AcKRoCwertPsVoGANqXnL+/zWjoIxgMJBP8IeKSFvdcd7t5tb0+sUYGsC8HV8sAZm
lPXq9oF8wN8s39aEu+2rgpY/KPcV4WPWTFDFZE2E+NQ1W2e2Dz2hLr0tKwMuXD4MwBDrdS6jBibV
Dk5/8+g38HrWImkw5yn5C143z583vzNxGw0kw0BPdDJaXrUO43AHRDUPyIqGsP3ArWEHCela+N2/
Ow/Q0rhJ+VSExwC0q7aIxGHvTmWPTw/9XwofuAePgDw9w9jDzqfY8crdbo5W+fnm3jikGhiW0dra
VTjlMWQEWVhYMwm/7+/SalNVDX+5kh6LTCO+1TL1/fwcu6ScvoXZmqyvlVu3/LRnabw9Zdj9/HNv
N7jr4EemY/cs0aX070uJRbwLpJ+3dkiX3N3i/o8Mw+ISvR58KArPkDy5MeBjzmw9rl5G+mOR7E6/
rFiz9W7qgdZ97lfBRZP1fLSfN1OQ/IsmxV7qGsJt8WCwUqliPwdI2cYvMBPIqm9jRuElPKlJEpS9
0KlMG92TvrjVhbM78jcOM+exnqJlx1WoNlwfyPag5EujfC1aC+0MOH6Xsoi+Q+x/z5oYl3p/Cssk
X4sF+/sgY69oI7aAwZUuhuxTTgBXadK97PoGLYKsgFHlWCw3RBU5Xet0i/X0ZPjEwQRPoKqK9L5X
42OqjY9UTcHQ/NaPk9uOeSKy9TkZ4hmyyBh/V69ZOXh+XBVMgF4mwtPPpYWBTQuvenRoShE5+rQP
pkNaP/eePGMsmA7vlSxsuE/6YRoRMDOcDfAJgB8sbyS0befHTqvKbE2ZZexlByApajYq9PreBj+B
pw46MvEN1CU72RRVIsyztGj91VwzNR3SHXRndQSFNTmUXToM7Rx3BF9CcJU8Zos5G+xSe05+SiBe
OWuqcs1Jq5cpTpZahm3/1JcKYlZ10KDsvRqQX9M3Zun4MA8LMq6Gsz5qkh5ifXuD6L7Whaep+0QW
qDrcMuoN7vtii5Gmp+BVG1fvaRa5k8ArxO+WcXBFQ3I6tXLny3AjNxz1L3k8+/VICqkSmFfNUKJL
MpGWbaqA2q5tmoRjhcvIu3rOu94+LUC0VUOjqS7Ug7Td/lzuZ1/aMIf03paljA8lzHk2XKNIOdo5
ZAj7Xq0RO0k65O51UV2yvh/mJWkw55jI1111fm06z7NbpGswM5WgH40YV9bz1vNb7gx0QzLQ3XHZ
pk0IrjL1CJ8n2ro5JrcM+cAnr4v0nkHhSte06ifbwOGcMkjpGlKPY9bTu9Kz/WcGUlb/SHB09E3o
bagep4jAf91DeRclUOoeGC1JQO6UZPPLGhmgqd1WNBTs/kfMZMChN4VOIRIPDu7jPpfk4+gjdpCk
p7LWenP3q1TVM/MwNmgltnGTb4tvCO/EbZZl1cNC2X7Hkk193dnaf6hSNTcipu9UPuuPeV8NVc1i
Y4EGWpSUU73FovK2Zsh29+MOU7/9lq6EvdFkM3eu38uqxXamjQ5L2I7D3Od3O1Cl2UcflcUHpnwK
tXxUrUV02+kCJuJ1h51bQr1g5/FP4brdfcxzSvd6FXorgbBNVr+34izTcFL7FqBmU87JbmB4PE2W
oI4R6di3jK5JdLcmGajIoJ37+G7mSVc92Wiz7rhCfiF+C1QR2lR7trr7JTM5+4rMVU+H3JGI3Bph
RPbQb6uCBy8bVlX7xMzlW7ooEz9P6ZKaAwRv9gFKEZby0xjBcv1LxGHx3Df5LnLRxrbnrl5ygVS0
ckshmlkhR/F1l0Zpquo93xfxYyvzdHpYt3EN3+G35ZEOcVfm2N0KZys3dQ+mVX+AuFFHbuZSif7d
lqAlcxiHLNVHVyDutKhoWHGazqjIw1Rokj6DjdTn94A1p0mbVFtenRLwzbZ/BDDy+nmxrjRxs1ds
5Xd2smlMa+illBhxhp6o/R1K44KgCgaSNtyjdWIRF/hQ+OTRaBzJDxLFqv8ic1mdshE4g9RqX3xJ
bCqjrxpDUpTJ25jDmxKzAd5gdyBZqrtlRXS387K1q2Zz+YlCasG9lR6x/bO1U0X6Ni+mCPdVN+TR
+oH60KPtERFSpLVz3aybqksVebKh3PZ/MqgwqJ+zAA3wUPYweHy/K75V0IHIx/kF1tu53A7DCtHd
m0pEZHyhOGWIiHE6TyXCE98K9HD5gC7LbZ/G3N+mkstYt1mYkQLUilLKoM4/ov5AxtdPzb6acy4C
dx3n3/Vunpm/qSST85uy0bgexz5y1cnaasnxxULl53Yialu/yioHKZJyWdmvzssJvSIW66ip5JLc
i4l1tJkwzHYPe99nDJ+kEOBoWgw/mtmsE5LSiUIt520JWVVCQGHqHkZG0P/ptvL9lJLdITvIQzDP
u1KqnuGiWoNNx5YU1mllPx53X+Z7w2A8u5xCalGg8Wopauv8GJnaLc7bd0XiC/7PCseZ8hBkHPOW
+vO9WjML64/bQHX+fYd/oejrdIyq7g4u2RnNGqtCHyEf3ePoZgvYwTe48ZPiziHY99+qIHiLOz7r
nkdi54OIprAAmBJ10Qn5beqaGO1dW0elm7oGqlfpx3R1gAWunjNzqvj5xsBquQSiu+MoGtxIRr/l
mKzEx57zwbUmyoU/rBv4JSj6IrT4QsET8VT2PkbBLHb5BHj+clKdoANOZLfcjTEaHY8VYY6cls6p
ryWSFf80SG/v3FQMirflvm9NniNwoBXDuq9QI+lFyzRip+hn+ehcjAQuQB7Gn1RR8saEHXYxIOXE
t6KYU/U4udSqx7lb7P1izNh/I/NWysNYyvkVRWd60FEKKg/eh5anPRTwWlNb5t9yaMT8mgmNYRcP
VRSBTYw8o1a+0McUZuBLMyG9H5sS8+YVrn/lhqY74qZtpmneGrWgYkRiY6qtARFpZ3XCsXmnXRLV
GOCXgJyG7At5HKvBob3iolDpu8KvOf+8+XUKDyHb9v4j1FdG8qCpWIRtXLoacT+WQDdB2W7bWvjN
o8XYrdkzgTtju47F1kNXooOp8YB7vniX8BTFa2dRGtUUrn53oe+iDajPSYVWYhKcs7pz4Hb96AY4
ppyIROpcd9DuKH+NDk0I3FnI+eE6uMWA7QSH8PYYldXoPmBmROYHDza+ep49nDyfsgViQ01ZzsY/
a4z0vmdhiCAYxnLHP/GRgfIlnTEKaDadvWpSOVHD15bXXsLpAxUzXAER+1bziQvUiOjI2aO0y57U
iBFbJ+qAzl3eyoJyru53X6DMrMGSSr4iwR7SZkQhuj7vhgX/LjZTVHz23TQsz8sqKnFX8oppcdBL
J8VpZXxLOOItyf+RHtnkV7kzjwQ7VAZaz3Kcwkf0WTXwPisKcr3VG+7y+XbrrcfJJtMbSXl6xKQi
uYdEAC6SModQdz14uhQfcR68OlTccejXlMmwPfhyGeQXr1HA1vOMHttjEhE6/DJ9VclWjt1MXiMS
9Pq0x6hKnroRPmXvSjSgyH/K7uXJ2DQd/skHWxW3W8JU3GQZ5J4fcJExXNZsy4lvO1pspWng9ATw
ahMSAK4+rNDmie8odIbie2ysQt4tNM0MjOfibXisDNpRNTWph1q34fMvIAUFfyKhG4Bh62I53EI2
PSIvYO0VdGzgQRQ8pg/Dbo5wMvXzEaAcoxs0j/Pl++C1jWDPF1x5ihSqxs+x0hNSd4r8rk3myvSg
QiLP1E8L2iSyAbrf2aWGJE1C7mNKcuTQuYuGW4Ep//rdk72y+FW0czeeidK3c26MPKg0LaeWwA/F
yXqa9c6PSHpVdd9lENEC9E+dzang1TW2PRfVdte5uCgbsBRYlbfQAYgtVL07jWkqBnEju6PrlgaE
ZmeyW8TJEbPiCVdYjXZTImvQFUPfTnpY1DHblmT6VYhcqggpUpK5FI6l0HL5x0itwCaSmM8426wa
12HWRGqubigxZN9OMinT8g2Kxdo9nPfcZvDDRdZnTZ9s6ficF0JtnyL8miqqeeLScTmetZSRd69l
WLOn5Vwo3HfRKDfcMUBrQt5o7xh73nVikZPNS0rjFTUZSvOiQUs5R1IeW10NP8SOkA0Y0l7o+Nfs
1mg6LlBXRl6IY462ObxSxvnOVuNSPue8XxluxLIPPyVH0/Vr3/tRHjOWDZHH6pp0gBMwncW7DFkN
rgZSFVl+NAjt0y9ustyXtUsqaAX7IlvK1wRtCAHzEbQ53fcKYqLyzUTLGL2MDH3td+s5HwejfS8V
aYp1gqouSFtmVieu0d7HJslMepwL5Hf0ABe/ZboH/4zlvglolY9I6MVciKKNc+rKe2/QMH9AElHS
B7lkmf0wqF7OdwVL/XiKFjh1f8XUpYsbDIwoKCWjjpZaFcRHD2MMBZp30WIX8TkKcMVrKiQAw2Ff
dDk/CetAs9B5XKyvQQF91ZSxRS9bpGqAwMnMIvejpNZ0r6m3vCED1PX7NdxFAebRM+qlkauTNyzd
a6QZPZoVxeaW230cqvR2RjPR3yhJQ/yG5kme3wmJgUdjYo3x8wFs1nguz3d4QAl/bhxEx2kmZGlS
qvuoxpl7pMbuGUYqOeQTjnECYO90FFGCtjYd0MneawWDr7Lep83k7cyLPLt121KFW5NtUTxAUIz4
pULrgsGpa1yqpH/Ik9nat9xC0/tXwbJFP8RoARZHlfOl+uA9OtCtYmXPwI0DHOpFDIOi9x1Tg/zg
SyzM/U5Kae/iBYYujyvelcBPew/5S78Umt1tPSZ1H5HPim5t4oXuYmr7sdTozmVQCBNxs+Awm6iB
NgTdTYtxR1FWRwno6FlAt/gCycvYJk1VQcZQHzQ63nY5FdrPWFhX9GZ+2WYsGkZD2Amw1CZFtX9I
seyg9lQ5l+EjmsTddlxxko9VCMUDagUa3ZOoqzDZojG008h5WlGSm7in1NzIvpjyh6BG8H4Tso/u
ixdLBVEDuUBa4uhgNbzzOvE0LzDKIYD8xJMt14aifrNf9ZqV5GUE6d+S41loNEHptuWwFi/nUK19
U2nvZbvr+exn5ix9yucuG04ZeKT+dhrMkrZs3c3wQCxUUtAJijFWGve5WI4CvcqkjmySREeMYpxo
VckqZNdmsqaoaapF+m0r4GF+3wXWb+8hCJA5tBh5N4ef6ZCn7LuRY6xOcQqi3SlGc2t6BGd9dq8K
gsj84zjk2faQZJHd/9mnvDcP+84iiz7GRsoGGQya42ijLWghC2sBNZtc9rjE2vrG7bCtPM14hb5d
AiGyATKbYjSYZWck4FoeK4Awn9QKj+yPsZfMPs4uJMNdAdM15AX4hR2Q9pXb4Utui6z/jm5GlLZ9
XkbGQnITiVhjB+x2fUDvXaI5gEB6rmb8OR+ponlNmz2KkhmHpZxmgPVNfl7ByqAqZ3U859WzLVYV
gewuCvFzOd+PP4sF5H0wmXN2msYKqUiMeKc+pPNMHM4ey/XkalNacHpRScOmqOCxiNuU5BHAHSmb
uifCC+ePCKNQ4lvVINZfrt/M9jCGQuefkAzQbKv7qV/u9r0I26ey0GZ9xq3N0luLdKXWEEOZaljR
sHNP0Gwr7lzMaV6QHFfFneXAuT+hH6xBt4b4fkAFP0kU5zlsE7PcfQNtcipr0FqIP2zUSDQn5om/
xzQ4Ye26wp78fQ9cHe5FODxAObBay656KwzY76YZYrTt15uhm6fR1QJss6weS4xL0wYjvnn5hXqZ
oUeFujR231CUBRHV1GFg3Nc5oqxDq0SN4BrUkEg3nh03kBNhTTP8H3NntiQ1sqXrV2nb10fVkrvG
tt77Qoo5coRMkuRGlkCieXaNT38+QZ3TEFUFXX3VVmUY5BAKhSRfy/9pTaYdP+PvnfvW70dGqDT7
gi1HkgZjQ3r1eGI/PFnGppUxjPXm53qNlbL/Ew79MookAnicEq11dhWjE/MN8+2na5RKTUB5BlQH
YXZ/YWv+C+XG5WistunmzpTS3uE+bpy3aq7CflNHtDVYVen8Ax2veU4TMs3lLyyZfyXduBC7pIhR
WDyEtbNdBgAoMi62DQjKL07or179QupSMz6sc2LPgg8tPmat8W506/AX2tS/eu0LLRpdWVPUUWjt
ZmYM+HE7H5M+l//DF7/QTSjDUGXV29YOZGULPZD4ocF++uc31J++c5OO8kdtSDgNibK8xN5Futax
hA8h+zwW+//Zq1/o9kVWSzhvPhd2BgSBKo+Rdkv19ucv/qd3KG99/fp37kK7NYqxnlJul9jxxOeu
TIox0O1ZMMTEFUXt1z3SzwPye6v+n8wC45AXSprYjUaHgAhrx+xF68ls2u4mNUADfn5CX7Vof3i6
efkLKamTztIe5sjcFa4Xg6t45TwCGfLf62wo+51Jo8VXStMo7X1Spw/pkjwY3GnWIeySPqY1jeIt
o+A+T4NkTqyvHCrwt3f375+m/4heq7tv76P713/y709VPbdJFKuLf/7roSr4/z/X3/n/P/Pjb/xr
/1rdvBSv3eUP/fA7vO7vx928qJcf/rGlDVPzff/azm9euz5XX1+fd7j+5H/3m//2+vVVHub69Z//
+ASGqNZXI4ao/Mfv3zp+/uc/jFXF+O/fv/7v31xP4J//OHbty2v+h194fenUP/8hrd9ANMleNG2X
PwyTR398/fod8ze0LCBpKBml5Zir/LVkumLML8nfhKebgq2oEMK2bL7VVf36LeH9xkAzGnPJu7Id
i4iA//fGfrg0/3Wp/q3si7sqKVXHmXy9Zf7rVnKEDSYKr7y+FG/FujRtmnHRIS0jZbCapjTdLFa+
vG/Dor13J7G8Z5RlKEmOGLrX2ZH1O4zjM4OWRzE6904ct00gK9uI4SuKSW54hpNdE5NCHhA0b90Y
PM8bPfOKhyFN9BqEz1rq7ZSn5TvcUXuYm6jcKDhxd2OZoY6QVqpOoLnSmmpXaG5jQ5zP/bhhozjp
V1Eqx2UTNb2ZbvDxacYucd38bKLkARpLxfUCo1IerEJPNWpQkcbBEM5NuEVd0ryaneyUbxVTXZ6V
aWrgzqI1vT18bSU2jYFy5a2QoYhQS8R1vp07T13rfRxWx5AHzTgY9EPtTspeAXEm5JT5UWm4KliJ
hci3WR9DbCq20R+kVvXZcYKvcjEHps3HifSPyQfysWLfqnID2jdyQdQHK7dPmT2o5EjIA0RyYrJt
811ig8nVK9y+2BqFlUkE4/lwTwBBCMw9JYhIbVqOzVKGXh9Mfd8lQYqAFdB5LI3rJuzKd+BFZJ3V
0Oof9JLeJejk1AcDMyYXX7iFdSUVIrudB+9TXYeyf0nXJg49QRqH/lRYpHVppuuAzjLJrw46VN8p
g6UkXQ+wVJ7cq1Lknz3NWd4UEmjWZ7kJIaIa9FmpTNyryqjzdGtWFfuefmJqtC+JNjkPrSqRdhTk
ifpspz2w6xgWytcSFmZ4KmBKzJRDsWzEyH0XCKflvAy9nSG/Wk7Vr0s21gEyB+91qdyqDuY2EgtE
blR9HobKcrd04hoZOgJ/Q+5U897hoYOdBsG7Ljw5xIEsDe2Tp2KA4rjr9fbgeWSl7Dvgt/f1YNan
MR3SAVHCGEkfKV5Z3vXMq7jpUn3kzuzhjAKpQTr5emhoX2Y2pVe9mox5b0KhTL7qVTvoUI/e0JKq
HuXDgZlCVXybk4hrXRtL5Y1n/KmezWIdsn17n2FARiU3yCY8NcgtOt9GKobUZXFCew9gDJ2R2nGU
oUdY6j5g9zKdBnZy6ZtUosJMURaWGg+NiudTr4MsH4SocCP6UW2W6cHQMpkG7ejSYU+Z41lBaiXe
m6JhU3kYS4E6MGDTwq6LPLWo+4zoB4SVXKlDQlDLizWif9zoanbFxq7ZigdZajQPFTfBDThectWw
WEPeAJftsx719wJdEHiDV/xCsf6juWddroRl2szCND3dEH9wnxaVJw1tkEjfvK7bTkw3pwrORNZo
ofEtkONv1bHr5FNbddUXdVmlfihst/Vr+Va1r6/q+qW+/Mn/lfWMPusn9Uy95POP5Yyf/1bODJfy
4zDAg9gD0/lWmb6VM/s32yBXlCujezjc7bVm/l7OTOc30tsEyh4DppvrRxP5ezmjPJqu9LjTdduT
kqSjv1POfuz0nK+FlJnzusn7s4Sz1trvO76KvSrUOPrgOFHjOXX0F9sbDTSPQh5QnECJW8avRuMR
q7q+7Hc1VIcZpHoaJgGrQpCqfdnFMs2mNQ2ls6CpbnmsRzctj9Sv2tl4sIc9e9Auta8IaKrrmzR1
K+d2GUOg2cw0y+aMI8BqT5QenGpyaF25DTuHGjHwDC5HM8T1VPPZfsbPbYQbBFltHlRt7FW7NHdm
/dnNK10eaq9t6pPeJUW1sQgoL7dOM0CEZFkozyC3XeKntaifIvTAn7UhlU2wdDpUU6Z7GO+dbng/
ZOgqdqOZLCIQXjy2d7Bt9Vs7TcnRGMZ6sU+MkkWwbHV5KI/54pnvLa1fIgZJ2fHMW5vGdSVyTUdu
O57UKWAOrCHYrdsAP9IyNBmzUGVjGkzZnMwbg2XcOccg+G2+UU7esr61rTkeFRv14k3nkbOzqaLB
2xdG39+nsWHcCgZvYXm0Tf25KPRbrUG8tNGWaLymbJa7uLUHGyhodN4XZdExdKLqzOouHJ2q2OVg
ytpbiIZZbplX1+dX+hKiMMVoN5FfFhtQGPTOTxPryRZpNLyjhYrk2a1dtE6lO37sOxPdn2VlbrgJ
k4UTrca1QBrI14uPzEsrxq3ZWJx0LmOqjku+oRsorRDGgVmnfJ39vrch6Km2/KTRM8dfIGaiIBTy
7RBmjrWTZS6htGxmQ7N4q+3Sj7lkRETmNf1dMs/D8LZjA7D+SNE8Q0MjYm3mGVV+J80MsM1ZTinj
FW6yrtPMk1sVyYODfyPZpVE3gvV2YfpJLxSYyZQ0VrJlBKuwGQiq6jZoiGKhVZuLkg5tGUQOs77A
x4W3baoN42dXtpMhT57X4AjzzQhP2GnWkRLulNn1BbxpknZ3yKbrZ31I+StxqFz7wWzMbqcQ9Cco
vUjxrW459NykuzYMy2yrOV7Y3mWdIbM7dA8qY/bZ2qoFYirjdI9omfvLoLXr7qem1SKAIFBlWsNR
CDneUT3L9LGoRZxfWdz23IV2tv40Kpmul7r/+xdd5pwOhwkNQLZZM/DTfYh03Mk2LWB6J4OcvmxZ
wDZDa1g2iVdG/dHKQsf+YEZaNG/mCGHsroaf056AmPjUlnjgbpbJUj8PzPWUqGyRcvszWs+UUT9I
3YOort37ErIi9slNaLrn2ZrMEtInqTY8KZW1GV1HTdt+jlAVlQMpJ76GL07fw3Ya2eOQtzwqOqhr
GsBA5uk7R8Vtdjfa8FIPKqmKdcZtwrqhOpcbEsYtSegWGFmemI2WHPHbp/OmmaXrfKLCps7GnvpO
3xNfUb6qTku+4CH03ihR1dZzXLqQLn1lKCRnxinLjHanRQuilBQ7wW60OvMhahLnpuoN/bqZ80Mc
FT4TFtDpCBHETZviE2DYXmo4e3DMYzoI9aF3mDln2D1okfUo52w4WBGXSsHLyCaPAjX0zp0XVfkd
LJ4WwEYkug/UNp0xrYfvhsVFH5sJLXHubVE+lLL40lQh5E+VTNZez5VxJAEA5VCZALfNibyJWYxz
glvN8W1psBDmiag+iwL8OJtWsVFVHDJkFjsnsp6GFOCBAEYT4NZ4V7vVa8F1vnYa1aChNQ7aNHZ7
EivDo1PCAariVur0mUKN8Ybx7W810uX9sXPmjbdeGEwe0N0E0rYz05K16XFM1L5WerzrCN9Dmjc6
q/UE2c4w7FfNsDYnxhYvXuLbPcNEkYqa72EjmRPZR8mNl8bv3EJuiexbgjwSautUEKJZmtTvjciQ
QZa9K8357AppB7oRnfrF3dt63JzQJW9aOzOPxE/t8ja8WoTr+vAECJj75RzBQ+0Ki+a9J412pzcT
XKNUZ6lyFrE+fUMFg5BEIOtHZnESNctourg7lirraXHmB5nb8GBFqR/iThR+KJb2aOryGKm885Nq
uQrD4QORouhLSnj4pjGVL2wUlkY2wjx5besjHtn3CVOOPfR2Vb+JhPzM/JSjZuQHfEnSr7tifg4z
WngU5FyleESwMOglfh/tSqTRA/MrdlT+xW+9GWSb2a/4AtyiMTdzksZZMC4xdo5BuveN7mmWL1Vz
bUb2KcpK76YPLZj0gbjDgpuJ7dTTMDj3ehprPruqK+VZh8EtOx/9zQ18Kgv35BVBZKYkx87pVmZi
Ps5zfmchytoYbF5t25TRySOAsKFMUqi0rEyOWu19TAdsTb6pkrQMzIFAAF9nfYT8hsz3XFLfDNae
rTXm90a7aMjLlN7gQurUEEzuXL6MamFp0hDfaRsgcgLiFgvzaYosc1sj8N0PRmnRy9vp40zqOwaZ
KXL5qNsxSXzTJs5sXiIejQU6WjP6pN7EqCZPbTjVD8gijRevKaIPzPmq7cB2YK22SN6uWDnm21V9
sKlydkcOCnwcB1n5gu+jNfB5zwtOnDRT27nmMwMr30SOlSHFzMLCb1NZp9u+Ee5DV/cQD3E6AoCG
C9NvutGrtiH14pptDbrQPlrYYkxD9zzFyjgwvNP5UJPduK0qtpsZ3SNlIhuGnT3N9m1veC+6hVnM
jTQmtTVJRbCdYUSV/RG9mDKuPMWv+Xh+It0vaBZ0H5dPva/tAV2Q6u0gWrSYMM5o+kI222pOqdiA
V5hMnyy3ZoMjwhS91Krp3vSG1el+FjYi2ZohGNyms8M49oWez0CKtHRPepqrG/Lcxz4oBVKzXaln
+n1UsMveQD1y0oK5Lpso7bSbYokZgxUild/3AwRNN7TxbaEZ3T4EWPnoEVx5WHT0hG6WOQE5hHLb
dkrBQ8ZpHtgTcUligmGB7swbll67ocPwrHunttBwzf0iN3anZc21IVbxN1rZBmSiq3dWmzVviQxd
DoKvovINKwMSbBKbGks9VT+Khk/MDJ/3EjLmfVMbMmdJzPMF9ekUNzgs+vgQVan5vuvtYZsVvRK7
aNC8zi+aRH/nYCsgVhI0ANboEJptwRBgHclOq7HmVF1oBVY0og1JG+cUiaJ6607OU8IQy03XDUbu
64yZZQNZ3pBkpwOt2PuOdXFvRSITMCWa8YCzQGwpsWXQhIi8l2ZCHUfTfp/kJgJTFtCDakRKik2V
70Iad5bDBDsF5fCM7I/xob30aHby4aiAi3yZZPb9QK9937cEpJZRY58hp79M+pQf63xdhNHxgUrk
fVttmeRdeb5XRcZ1iqPgZEOz3MQiwY+meYBc5JkWxafG7bpim3ZDeWT+YXmzTB4sfBvunawts4DU
/I5HW6rMeaO0dtUu2mm4N7RFbVzUfR/nvIvf45lZLWFenR8dPBHhwVltHFOdu76nYfNfWrs6d6gd
gqke41dqKmZuV6kRYG1qT3PMpsK1bS/AZm9CFVrjPUsPngKKkMUEoBq8xY3b/rAwSGs/aEvvBnVH
pIiSzjrhL0FUkmfaLhWLelRSagObfm0+pJ2enlWUKiZnjfLZY6NTvZpVaOuBwE/Qnwd7UassfHxX
44Umj7CwEUcjJ6gHf3ZC9dYdGvdatvgezD4f3rCj1LEWo3Db6yEB+rG7+gG7vGexnhEnIlLVu+lh
1I1h4IF24y92oXNLp8UsPkSOYQVda0cZ7L4ng4asj3HXa7mRMAlR9/Zkrbu9b09gcUNTZEEjh/lj
PYo63XlZDBjU2mK6ZdCpK08Z1o72YCuLoeETeJJzBhK6z9USW4BSXtXu26FlpIkhiwdpemYQ40E6
9ZmcTiXSGL+r3HQLFPmpbpTRbBZlDFdW5WmrBDNu7qEsx1NqlaHvIdzbikTBqetZhEsMtfUOczWq
ejmwqIOAMsJHJHM6B304ROYW0UgY4aQioBVHn+0Gc8o2nelZMcZRsymSvegdscEnbRykY70Q2Da/
SWyVZ7txTDtCzjsHew6T4a5HlHBHxUp91cd9HCAeexfacXJmVTfOeJ+smwE5Mw4S29x7biN2A2JG
1PuNuEUl4WxRJWn0AFHyCCyEe6RZ4m01i/h6YIuN+U+an9x+qZ8Am7urqQW51JBZMW3GfUxl3hz1
WWZXllWUj+3EaMAFtetW6VG31xhGcAgFloQda1C9ycq+yf1Ct6FqXDFeZwrvASpfvdpWSUKjv3A3
M3uHxamZ3izDZDNyRqfRSKqGxNwYvVp/tthQbmP8uRtJJETtJ5T8/SSa4aij2lVXehxquxXtOLml
rbKAR0Y7NAU4n2zLyXdhaWsOisDOr70aZajsK+ud3blmEJbsu9OIp7ZHz00RX7p1V4meKsw54UwR
OhwS/UwWghDXeVM675g0unxJgU1bX+n6clvo7S0byM4LGt7t1ssZCKejhxowKmooCJTWo/lK6RU1
W1X62XWZRqCnrsnVqtF6J+3yRqF434DE2d4+H7XsznYqxn2gEM34UeSIkx9ZHkCmI4341OdjhWDT
mZYt+KgKxjBPPjfVMqMbNOvdHCdmy6g6JpDt0NTLIagssd6QbDPPowO7hU9WEVMN6n2cSY/xGzsf
grrikYfPMD/ac2+9nXHknvKuwxCg912Irr43560+p0L4ERuMBArUHZBvV3q2mYSMnmSUNc9WHim/
bE35xpA9Gvk5Co/CdZJTWes4cVocfw/92BneKmwy52DJKu+LxVL0QCLnaxFNVF2ccnYQiw4tBFfe
s7BIheJpjpis54u0ZlyMzrAgiWaWjl3l7D+nmLyXAZXlOWY6KGQPjjKtjZvCz1CXbJtGx9SVpNjZ
ok5VO44cB1li4IZWYeSbSNI2mtV3TxS3AodnK2+wIahDC4kx+zr3jAhA2vO3XoqBAktS8lDYaIXN
eUKYwkhBPn337HBZTiGC3x2u0MnYhow5AwNmjadQ6Fn6OUcev3p9Evlp7mX2khcams1odj7Ckk2n
GtUg0RJlddRbL7G2jtemBpK3LJmpxdF4r9rQwRwfOwXTEgfDers42PoPNb6IJ+S5iILhLOTViMEj
8dlNJ2wCaabO2dxgvl9yvK6bPktI1G7iJgmwBiX3qWBPtA0zYX/IEWyCSk9FEW/EUndR6s94Hw+O
yBZjlzNp7uNYuyPGe/QbToBfZpJHTGflS17OzQtWluURITcymAnRNzE/I30pn16stdejWc5RMGS4
CM9ZNo+7InWR2+JHbWjmM305tHScX2jOOm5UB1c+bIKWXOMBjvqNxN2D6a0wnkGn9AgB+xidnUSG
T03hPFC/dSoH04s+j72jI68uvcbizpq7l8wkGWWMGTfEfmLFt6x84O+FXpefqAtDfBw1zbmHqRvq
Datl+5hkfQqCFUuopwbI5bDEzdIGKqmHk+YuzTY29PEhUcz6JNKxpX/0jPipr938lOLtNQLSWaMX
uBKABQtEm51SOGhgDdNYy/zYS7d8Gmzcobt4MUDXNOWADGBlmqKt4RBE65OfiKh8SrABbRoWdWCK
eFXPq8JIPkxmToHBQA4SgYEJLMol3WsKRLtOCYXlUjWmo7j9xG/T9FsDrYaR5fWzirXwXKL7G9k6
MGAqQ3q6zjBnxCvH1yL0LLu8xhPuE56cb82uMB9do1sCKhM/xjMpuXm9YeEZYmx2sVYsvk7K9Xqi
K3YikkIeXTc64cAlBd5Lye06JmTVFjlO2ZZq7UMp9nodFOAOyyHvBBQgBvihrm6LCHlpIIx00XEc
LPZSnHNvGAlvZhgpsJN0am3ZOUWVaX41FVF3Z39Vos3eVD+XJmM4N7X0eInRDfnTSAtRnMGs9epR
irITDK4xZf6IBYjLT16Rqw4q7qlCWprPvMFpbGR23VmeaD4WpQMEU4QgrL9DOeBXfEir9zEF12iT
/CpOtcRa9ethtfUKfJQHfdT0CQFdn073U9jUzwQK8wLCSvmYvmE7sqZfPmtabDEGGHd7trXriJMj
moCf8apxjSq3IsPezxbsCwZOzLQLY2sZOhYozDf8yXUCea3rsrrVDPgVH6DNKM4Qi0X3nDsGX4nq
cKkedQFhec9yGaX7DkNpdq1hFbT3Mdt1SLR5MlMrmN20z24Mlp7iauiz/onGv1PvSnsK20cDBgkB
deVgjNWHCHlzT7Ii49jdmlcruoU32o6Vld8QRcC7cl2vt4/AgMx6LQsoVkp6V96kbceKMvAepjNC
ehJ6U1sC2zF5JjSDUYMM3CY22TTBlJu8ffSi40SD1Eb7pLcqaoZZXGn2jHWvncx32Inx5ONVORSW
sctKZykezHDA+v1/mO9RAreZll8pUph9UkPChWKXdvWtCa1aHd2qs56/I1Z+5+O/599/lGk5Qnc9
QSS3y4MubJ7DVXXznUQlHSN0AAly2VjI5racZGKApww21kHdaZOdNPpfTof7Gmf2HV3BsXT0LsgK
DBpB8YcscppppAY0T77taPUz6N2gByF3w2vL9m4j+sU6mXPXND6yeAZl532pabsZqMVfTUX3+ci0
Sbg9nVm4ouwRuunk7CEg/NAwBGvcEBDL1rjBdij8WWECZeOi3Edm6g5vncaId57RGCdVIVTceATc
/SqWe2VbLk7Pc6WNRMLVhYQL+vEzXTRRG5SPGaOplnBvV+0xihnP2klrumtHc7xG1c+AkipqHv7m
1fQMKXWU+cAJEk3Hhfqn4VEbkhI2ckgFjWWW20dQ4/g1tmo2EAR/pL9KaTTkH06WptX1HJSGtjT0
y4DPtky6fiiAkZjuEt4s5gAnbWkesuMFV18Teu5VkTXOLf7l+oRG2vPB77sIJbLbaTtNfR11H0tU
1j//KC55WmZaMTWbGxxCEMLNufgoSpTbWUNB9/NQTHcuAtS7NG5pF1s9pTf4+cF+1KZxEA5mYm8Q
0oV843n68Yp7DDCpqg4DMXwzm6s4r2UfeFNkHn9+nMuTMoQDz4ZwYL2zPD72H48zD0ua8kxVPJxY
welntSTftlU89AFQBrXh54e7vJE5nOA+EhKGFB7gUr9WzkZSsh5Vfv218ECzwz0gR16XPyw+Md7N
eQWhKAwgywi5fjUE0zD/8Ba4pyB1BQM0TN3+9v3v1if01kz2Xqd70d83/VOMCU/bpgiacVXAwtzS
c5jDVuuiGraAxODnENk4hl9EOgB6DmkTG9TSICYKUvGG3IoqxHXJmPmtEpkd+dJN0cOGSppVYE4h
molMsX4EZF0n7DEWsRwmmY4OG+J4RhLDEo0TSa+EfqijWos3Vq9Y+7/RMhY6mnkDkbD2oKaEYhJg
0y2UgNmmQYEr94MbzWZyLmlkxQ1MhF1vtNye50ObK13d5ePERfS6yage2VtQUGFuYAebdKLoqkHn
hZHt8Ml3BDEVO4zJa+kdQ/4kpKXKtvicrHPjSOc+8hi64zeWY1l+O0qymUxWPGM/6tZaidOYbkAM
BW8eSViyV5JB6TCnMnqJSOcMd0lquKei7QCCTeX0V6mbeV90GVMq+YwTeoAQmuHUKzsMn0ovzOlM
4jh+t6Apv3e0WVFMhclbwLUFKyXA3/OrpK0p6Lkz0IQoV5uWQ2zNc/9q5SZdNCEivfZ2SmWojnM1
UO47LEyAE7VMjU21uOSpksjE68gEJGkrlqacfdOjpUKDE9NFZWt0N8YM0pu0KeWzDGFzFrSHGEeO
qpgo0AWCQvi8r/2IxYzQ5DRVpjbtEqmAUrsSG95B4aUuzpMzogklIQT4uvdmTMfD11foE5OD9BA0
6abqxsbxpyhJvAPc3tcPweGkHWjwlpum4s0u9Phorosh7u7U5NXP3ZIqyJt6CkGaxzXJynOehGy5
a1IdnmNmGtRNqBR2i7Ame7wONfeFiKRrJtvCLdh4UG8M22QDmXeEEp6+dWkTmqGKCzuYvtYM2HtB
Nr+Q6CDu5ygzTD9ycRBt8JUt+YltU/mrsnehfRCGzVJBC+Wx7GJWN5AMft9KeHaGmNYohZ90CT19
BKd4zzmyTrlkBelkNsQ3qdtzCX6+Sl0uvgYaRsqsw/EF7cTlZBOBmD0P3RG+O/dY3yMNaHlTsbu9
+/lx1sX1+7KOsgBAy0Ct6DqGjuLix/MDV8VDn1atb0rNeRd7RvGa6rJtDnHqWYUvUOElhL/puov3
w6jeKx6KLz9/C3/4iFcVp00xM6VHUftajL9bDRdvFlpZ2BA3ozvdVTNtPFCTc08cKKIIlMyfi2jm
M/j5US97xK/6TBpFC8EE3p/LE4eDiz0BbIqs103PhFHYC6vWSnfnZfs8RMlgbH5+xD/UOc4T/QQK
VFQ7yBMuZDQjz+5UZNDAC9bC22kOx3oTTfKV6CiWkp8f6/L2WTWubDVcHbWObaAg+vGylohWPDKk
Gj/y2Ir47Ooz7b5S9VJ+/PmB/uziWShdXQtfmGM4ayf13cWLyVcwW9NhVMNSZR8tKyR6yIxzvuAN
Ve07rTt9/ibo+PlxefIv7lyhCyRrjuUSfMNnKi/v3Lgq7S4kPgjoKb/V9a47zaaO9T+b87LeCqKw
PidONn2xksr4bGlqyAORut1LF8uEhHISQj4L4sjEFq2Kdc5gEOdNHXr5vVMM8nEVel55E+imT0JM
+s6DjH5hkI6uNlXoumyzQfcotcMMkEnG3bgR0TC85Im7SnZW76jFzVeht/TmF4kJglynVGvSK1Zn
KKbGrj6OpJ80+8UQ0xFtRuneTQbqX7jENkreV55bKBXEZuN60rc1wkH2ztf9dU9joAXEfLPj14eC
OE8FJta/ekKxDHUMukNpWS0myTp2OWgHBDes2rGZqp6YOy2poKpXnMBra75efgWXNMm+4pp0uMW9
M4eZV4jyOimJhavCN5kTGdC4y6j0AhMwoWvbzlVEwhR9UbDnFR1GeLOMK0Hh9Ja7qJMLshLXRKyy
1Bwph1+8boa2cHfJYrKQlYziuu3QB7wlSGx9c1G7+Dmc7edUlSvClnj6bWcVihNBpgPmPNMkeKk7
7fHPmuijS3Q9Rjl8yVHhl6hShojCP7t6F3QOqrgr0vNArK3MJGGgrXvzUNXlDMKpWeFTEiPd3c1F
7x2mJZLvuzrBt+/SWWxc4lfqk1ZJ61y2kRkFc5y6ePg9t9u36boyKdR4B+hqlzwivDkpjIGpzMDF
fN+eu2xBnFYzGvxbTbBAB1vWtVDLrr6BQqmZlN1zHY/rpfJcegLMPfRj334eJsiNGEyCPv0qUa1r
XqFTzd5PViU3jmtP9UHNi2dvMiIrnjX4mQcTmQ3oEQLn5QOymOyMBhdn61BrDag5be7emjHfjLM3
ql3uTWER6Evfh9dpCQC9awvVNVtUIEVxnYwdHrl8sk1jYyHw0QJkh9zM3+QvSzvzlssSn+LeLlwQ
6xzbhAD+rmPdJyRwKGDg1oubtgme6JqBid65mqdp//XJ/1sC0v+GEeIvNab/G5Wj6+L118rR88vy
ksWdevnRPrH+0jf5qOv8JlnjhatbLIiOu3Yp3+Sjpr36GoTh4JMQrJZr6PXv8lELjSjcAb9kWraF
l4KX+10+auq/WbZr0zpJ12PLz2b/b7gheJ3vWwzDoqhb7CRdHLbSpMf4sUSg/4HPVsOyqyLmlPju
FGavwFuy9GtTE7DCeBpMZv/9ahzuRb39dtz1zTvs4R3nMn83iccmHEN92aEqGAC9zXBHNGV9EGSJ
/WLS2kUz8fVQIJcC1ImNMqmVP54iygOi05Q+74Z6dE5MkXjnqUVhv1oG8ke0X/RsF9vHb0czbNS9
rqRH9Lja39fcsfEIKlLTvNMc7K+Zs9ox1xS+hmCMXT2OI0aKxiBI61eWrz85TRt8S2f+iMdO/XJw
VTIaBDRVgL6Vy3Y97mz9S28X8zZJF2MLk1IdvrvNf43jrSfK5E3gJpehQrRMF8gAkUt2HDKDBj1M
vtIyqYbIjlIx3NsQXUTQFwy3/0VfeNFWcMy1CUV0zA3Lg3M5zYFcVjt1R6vdDSRj4gjB9+dWhrv/
+ZldHoX4F/TUABHkQPBsXEqqtdZkmW2dcWe5ub11axUfmhRhzM+PcvkEcBTSerDoGTTYunnZWcdm
pzFOasSlvm6QAplPyVNa107ij+aiH//+wUBTTOAyeus/3JUqNmqJunba6SHTx+x4esQ/4uxkIp5/
fqA/+ezQLpgCYMp2aKPXs/6u5WTbXJbJ/6XsvJbjRrIt+kWIgMlEAq8FlCOLohdJvSBkSHhvM7/+
rpr7Mt0xMR3z0EYhiWUAZJ48Z++1GbgdrFDdYw4fjn0Wbv9w6/3HFxHyum7hFmPZ+uuLcEerIMB5
fUiYu6P/3W5TkwT/sGz8p+sjBGWgzapIp/FvL+JlSeWnAZ/ECfwFU4p5yt2wvVTYfQ///Tu7Pin/
fsy7PrCsGIL7QPHvv4ct+S4MKUtW1a29b3b/FDzztx/OqO+6syDNdCDgcu3/tsCv2WK0U9flIVMG
ZbjJ7WR48vzCmR7buhpzgJjulbRnEpAxTJaW7ntbWcn29N8/49/2mevbcF3pCZ9/eKLsvy3CFkzD
wKDsPUxgAMx70CZIsTMywOHIbWXQnVSTeT+2pcv8/+3W/9crs+y7XsgXwTH2bwuyhJBdDQbIS8KE
8KjzBkdyEeho4OZ6+d8/JMsGuzz1HqXm9Vr8280vMpRtOJgYaGeWer0SeH8j1ZnPSyLM0bj1/FT2
wfwPvtv/9M1eH2mfddi7toL/+qJJ4dq5WgB0tbnTNPtZTdPbEpbdGWnHNsRb6kLF6JfW+/wfPyzr
r89YhSY015Mi4m+v69ptUwIMO6RhOj1bvurPM7X7x1it4NPGuX3ALSfe/vuL/u3J9yQdCJvzMzFp
HKGpWP76omJ1hWrogxx67QSP6xRw/vDW3Fv+YaP528P//69DlUVHgCefUuuvr5Mhe11xEtQHe06T
O1ku4qGjFfSYpbr9h6f/79ePWZ/PSIoTF98ld+h1X//LTVPBpU5n55zhq/yR/4N5DDvOdaH6t+XF
C6kfWVmw4TJvc/C5/fUFvFk4OY0scVymTCpa+Ka5WcDx5fFaAZXfFSWSDA6cddjHqi3cMiZ1ZZ1B
2G0OQYdO6l/b7hYloSek9ao6hEFXqVj4LiYprIgmowFTr8aq2y2BTFNoOhzPQH316qMFoHsD3RQ1
gxds26cDI8+JZw8BFnQvyKQd7aVTgcYqjcZy8FAuAs25q1xjBY9Mf/uou3JJj9f88TeFzJb2E5aH
pwb493s5Susj2bT45hST/K20VH9sdNKP8D6QqCjQPh95KVHYVLbXhzCHDAqEwXTw27IxNSLqkMbl
MTIjzXibWWecpMKu9jWtv2ce4uTbDN0VgZcMpuWQN2XzOPjkmkQLloUwGr0lPctplHLvOVM+xoKM
nO3k4wsF2VKG6qVaxtndb6BR/Ug6KV8/Z4RNnBoeULBIoaV/4fJw3zNEMuFONw6j9bBGwRKJ1CVo
l6Vd7xNnklPkz3PbHZhOAlgDF9y8p3mC4pI+Z/XYK7+bIupKaKiyhyVcFdIkp2Ty0UD1wWqmCHgF
bDTSaqv5hFCbISd1TjvgcVLjS0JA60OTM98ief1KOkadWqImKvEInRJ+w+Y8PKG18gwaIXzG6DNT
K8ND7E8Warsq6P7gfjb3CBts9+BphJ5nck4q/ElW4j3ANF4f6PwAfIVI304XggtIu8jxTknA5AMD
U0Gf9o9hrk1SJbyhj0273g/XAQaGYjNYEaBzD8JeX5psjFIkpF3cJ6lTR8lWVfUdzhck+xOoU9pq
gbe0EBAm7wkFDSNlYbbmCw5PFzCbCxpyGKkfPxIsOe5ZtbhcH4bC3m57UYXWkZYvtZ4rt/qDos/x
jriIivEAOJy0lioV/RrpNasb9OUj73Dz8Koto/Gs00RZPsfzqHVxSEEModRBRbnHIF31WAp6y94j
gqBRXdT9/NtD7GJHa6+XJtq8xb1F+J0pJP5z6UTNPNuPvJ3Cp4M2zvie4Cxa0Tr2joJdDbkc3EvX
pfS8O2zGm/LXe9M4JeYh39M/Qoh+wFlStY2It7HJX0qIr93RyvtC7i3AUEfb1WqMa1Te7T4twOUc
IEdPuD2yasKx4JgxfQTnlWApCIV7wzeB9r+kSr1NtgH+EDZ5h6DSTFavAGAlov8Gw/RN4mhuOUMc
K4qitpisPVM+2Ec4w5Q+Jn1uaHiuplqw+4QoLuEsgOLfrU2K9imlp1EjpVHpEmnBtCsy9pT+GoZl
lXHdV1IwuNhw3PSVt2bHevOn5iUU4M3ipSsZcAjSNYC2ThD442wYajCPlVrf1wYGTyS9bH5zECfJ
11V26nuepwBkS6/EGxhO8pq5YE/iPBqNFbkLNnItjJePN1vPQCsqxtb/wKFHUyi1q4FMDOUPbxXr
Wxkv1rj+QbnTeLHG3m7tEI35MIMFaCK0orMwOzWjJDoElTFveFGsS9Pbg95LdPPBvsNzRY/O2FAu
mAK1U9T4fXXE/m1le4moVUJMRdt4CIlj+FpBh0NPz3PYm66sUbgzofwkxoM/JtxZfu9QVc1R0Dbc
At3oWVMM7CD7uYRZ+4QNLeUvV0mIOrm95oRDZ0Zt3Naoqui2+8O6Q4tFX4h8mUWe0yS0lj2yI+JU
GmNYo3wnGead6VRX34xgd081Po4EgpsBmJiE2AOwEfjNeVr/dauNdX9ohZnac0pGnsu4KRHknm0Y
2WKwzeja3UwkD4yWqt9LuZF7pBV/rLeLxcKYRy+NKAMBjg+7hfycbXqtl1RK7nwYHWGI9Uz6IUJr
0y17rgV47VzjOougtiCKrNbZz/eMCza4SewD/gmcTimPmvoXi0RLusEOxhn0KKNZj+oJ+P06WujL
6iLZuWqTIEqrpnmHlDPsq6LmPmf8asXMz5o7i+Hrr1p4fzgrrFGuEvu+XqFONfnaHa+pu4xIqTD2
fto/eS3LD34SO5tjSpfu419NlqipEivZKQ61fLPox1FUUVcRoLP1t5XOMW+A3wK7sNXLTcJI8jJT
jrEwtHvGlD8by702YsN9U9d/GgtjWdASGsUl/4M60zyvbvmFmPSQwcuGT/BckSB0KLX9Dj4AL2D5
PtXFSXTuk0zbNrJ7SPgInArEIqZHVCZfBWDynYGjtKut/oLAWN/qkpWuzXm0NLtcpKTVMOydbgRe
Lz6COoa+20ZX1eBlWNTw3ZumLAZe+CAVij1m37i4xgE+PgLZSMvWRZhbF1iCmvGm0FwngnUOFsTX
szPU2X1Wq+Wy6g6Z8Zix8EVjMTRDDNIviJsAxoXXO90ff6wJNwBd1b4M9tLf1DDxdyjygKdfS6Xj
6DvgMWQoETG2ruGzc6/tIBS5zyZPpidRQ3wGcKFfcme4MkkJxtmhx2sxq6z20Qmb4l70qfkuRudH
iDnyAtx/ud94glLiDZ38Pe1SRvZOE1T3fZAgbw8HwKDROk3iT++jBdk5UL/slyEcafbzhfjh67ro
n4n0zomWT/4MVKtcpldjyXGXZe7zFNhtVI6b+9R0pQSlAdfj7C+eelL56n3Ny+jHKdlze3vMKD/g
k5mNXakp8xaGmeNgrxsGe/iVUMoW0ejCbI8CfIBTZJbB3suSLICo4T9W7CWrS4Pasy+taxF7BZGg
PvVq5Glo1/EhYPIaKz313yyKn1/AZs36far1ij+vTgZyy64OTaCGvf407rjdwA//bKWa8Qlb011C
BwCKLVi0JbXzPxWhs5/jEkxxT5yuvZuz9vvGhOlxQ4y+Xh8RbrfC9tebJcUVAwnUcz86e5nP4Srs
ryBF1Bk23qNrAFbqSZ8oj6q9YwGlsDDnXNowgSddOu8ZQLg3nPPouefpxkHTvKKrTGeWqdQM39ay
ORd9GEQQI/rHflqR/wazaKhQwvoE1PMLdri96zWermQrXDC3yuxHhd4fW5fpdvPqEpMTiqto30v3
nvDWY96TSms7mf4shATmhhEQkEfv8sJO8+Tn6ylEAR9YBudEGTjqBvIyBEgw1f7nmOmGbbS10G90
VjX/RKeOztwjM2NPVYo3lIHAQftLuF9XG9CZ66GIQLYn3NzdF2sNwCUZ4KMHypRnm2IuizYJLz4x
NY+s022HHngdahE/jEssAdDyRtv9BUAaXHu2fU9mv3zu2pHMg7QL9U1vr6R3JXYKdCJpPjyQ2i+g
BpxLUGiK1XLzAT423kujkvzJLmDBsVMECQReTCDXrATrHuddYVAXclPVwVpeBHsac8duvulGNzsO
HqnVPiMPSLweSwqWgvaoC0eeLNS3xIDU+2BZdMRnzg4beM5djsSeegXTQogPKHIGgOq7uZ6bG9wU
4z1F4BDJuiZ6p5M+F64G+0hxbY2RnisAlaJevotu3ODLwEvu8ZNX2THp+u0jh6wCShUM476u2NAP
xrjpPd1cQxaYp2uFQncZ5M7F9/FsSKW5AVVIRhtyZgu/0dDxHGmFZIYqcIes0KNQNm5WRdK3ErMH
Xwm0vkL9+FigB59OhFTL3zVJR/ltXZNWf/Z8ttO7pGXFxC/eL+vFq0HvxQVRu1QsTuPtaf8yOQr6
lvojKNnycgQ2LyKzmmONTYKHRWVpGpUoj9YocGxTH0zeC35eLV1NgqTp24zPMOOUnu5nVv1hr2u/
sc8rRvtz748ltwKxRi8+Y8v5sbdFd49q7rPrbBlr3Tt7bwztCJGMBRaorXkb6fQaUuN8QlKc62Nf
uerpSs/CrjLa96soPmbPEfGwlfe5BffVzzOHTZqyLFI4FFS05j6HTTSy25F1qJjjoshS4hBmCi7c
eeH2YSC+TrENDPS4rbo8bGyyFfKboeG82bGP95xfm9wimpjgabjENDyy1FHnJnPuGlO8oUgUN1ma
RH3jFXuf4uemyjp1p+w+vSD4nJ99KwuaI2ZjBP1Vjd8v8TyazAPSwtzHdDIBCx8fugp3KL6Ocs/D
4z4wuQ18JMl+Lw4D6D/KH5/fF1e+5+ags5LDiQCMFvw1CWvRTOjOAycqoFBAsHe0Z3pc1lwWZpBV
cV/UCNe7sT16Sju/gTPp7xJsPqcSl9ORtHIyyepO33qsTyqmD9Qd+Aa+M2uw+9hLnQD9LhOO9mDC
a/YQgHkJxLgSIQfITjZnSkN1RDxCCEAr2/ToF9kF2uNv16ThmaPLHZaD2t1t1QJxp2lhBiik9CCh
p9cc/sy3IAnsB9BZzX5sSw/ZyfbL3/r6vnNkfQ9IcvvDnfWdTtvAmulkAJtRcVyWNfRvQO4cAztb
npiOnNWKUSHSbcp3O6erfXZQv0d50yLLXa/7pr0dnSrwmGE4jnlMFO2lnesZ+7ZIg/DkpfhYBYti
1DS1+0bxkL8QONWA4Pbppu8A6qfdvhgS3MHI2tKXoMagd32wCVNPE9KKrpX9D3bGjBedujhgLaWS
AigAKJThv5Peb3ZDjhA+lPe16zFIFNvUvFogR/ha3cmNYKolz2kilssY+Elkh6omCQ3G+HbJPDnv
/aW0Xp1G2xtetyTAlVfXQ0wW0bvg189V6wPyBp79U4/OKx0mcUhLhNc6aeFrIkeI82bAUbVSRx4C
hYZtARXa1gvemwY+Qg+6NmD/wRL4Yk39+gmIOT+ldfc2ypnskYAEgIKZ2sJGWipyHRtqjk9gKSzs
gDc1EFY4E9urPQzVH4S6CejRvPlI1SDeppQYgqtXKN/3Qxb8Ukhh9s3gD/wYM9kOXNRBavyvNrhF
1QAjSTzW5DjI20+/gJ5LJKV1h8o6qOFvp9ZjX13PDos76w9CtmC1pxQR35I6TBbkAjyw+5qcxdcc
hBrHCqq7H3aQihijY/XpQkQF7RXo76tc7GfPAXg70zBa962cQqKC2rxK48Btl6ONeR5HfUFe8KCL
Bp/G5N0mmTcnhywzaIBV4yoiCgJEml1hsJM31pxEockwfmIr6txdMk4aCsU2uuG+BqlCmlGOsqrw
Jnc7CGk8N0Yq0WDQnP3p+wxWKsW50/k346j8N5ERkRllc49Tutiu6AZsNriCZbqRCbQY1d8pfPrp
gRukWuOwYqjvAnHHXIYfCYtKO+c/Z4+KMsq7AeqADvyNqZDrwExrHaeISbfSS7w6xv6djyzqMVYO
H1zxShvlSoGuX4rQrihCO6wM8dbYkOP8VZNTw+qROrBxgvFp3QqiZ9wRlWikuoWMN6ALzpcVAEfh
68e+h4VfQaHrtyRLyX2q7AIZygJIqKMcsGOABu2RlkLZsRUUvo33U3Vf+MAkpPqlrsito9901zKM
veCj5xhcFNCJ4Xzp5SEkgs6JMcw4D8S6FBsho3O27FYAGg7+KnitqHrSbTiBLWYmRq+XU6ELDjzK
kkW8LBV4lx1mkSuodilY97SYzTsNm2WKx3WcLhVXHNt+IuHpqjKTfK+LTO97NnBzBKjHBUYUm1G5
D6HaQUDHiNyYuSGUqFJX77zQyRyJUXOb8Gh5rCpCp82ZdGGHbGcSGElmSB15abFjEySCTPURuhBy
DLJ/OOAJlloCRpWqSmrQSlm3faVVsVdYaDrUqu3wUhE/s+38DcXlThEx9mtxaN3uZpFz8KD1t9DR
xjEncef73b1dAKuO2q5gRfK9EPVIn9OtiEukVxkl1lL/yDEOsoBuSw01YZnlF7YZ+Q4FJK12I9Fa
FoBUuYCKBtEnI9T8+k4gLyLma8SAoQyGkKh05vQXP9H/ajOXUhNPcvoh3Sn4gqFn/J1dN9vBsyBM
RIUPA/6ocfdy8CMqU+wapo74HnIXZ1zrr/RsU5JHvAhrL4gN0lC8d50DPkZ2YtnyRBzqQI2oLb+I
0Y7RdyjtWQNG6Z3p2gSju5F0Jl32dLaW+5SwkCCygnCrgdNYVhBjb7i6vsAaBvFAVcRj32A8PM64
JPsz/tlU0vGrxGNW+rl39h2/glu4ZM2RJCtChMzWdzPBY1apHpQsvCGyaG5V+2JqmUkBRuBJoBXn
2+CMfP1DEQvwymcOn/NAl5RYeDf9aAPjN9w0Mz4vSiCNr3xTXSluIeGU27kqJ/Fu9yhtdxPH2Pdl
ospAyua7fuzChn4O8BHyo1KkFVGyOJO+T5ti6aMqdOfvuT1YdeyHUyN+6QABxbfACld9R9ULE6mo
8+5zc2bM3p1ZkP3g+EaLNHW0yCOX80Sw7TxaXyLux8yGr9D27q12Fo+XaB33XBdmE94XVao1BpGd
FxLTmp9syukfUgTqVX4bjog72TOVCtd2b8NtyQFVSsaI0ykHwu/7kZGQ+9MT8MLqCnXsYDNGa9lm
7UPAZrzuXNrunKbJ/DWRazd9FVcMdfy9DgnAOeNoR/XReNT2MYbizqADs72FxO2xrt9srxmg3Dic
z494ZBcVzWTxwZ5iAXMin74e9O7KDojaKvuZipvFmk8+OTZRsUWVqxu4Cjn5CmWTXlvhRhXJbV1S
vu4TwDvb+3LF+Z3dqQwwxDYcNWMSi+hQu9ZaZGTHmGWG4wGsIowF2JJj5q1e+zaJYqX+yDlac/sj
0Tpnnt1mH4NcM3NrC6Cz+75zuvYn+8js3bplC53RIfaRrgqqMQBJFkMXWsIIGLwx5Xi/dVS1xxJn
dUPUAIz+N3oHQ0KObFBT7La49faNZ/cWPkzGURjymePTJljS/rMUY2fBeQwaue+22gs/CtKkulPZ
O7AxtUTzF0MPWrMb1NvzWwGxgztd4FikfJqTPLasYsJdp8F+3yx1IgBagAtZ9D2EYJ7nIE2Cid6V
FC+ehMXJl11tn9Mi7adOwGHA4axn65JUyfbm6mESBJHMdn7ETtiEFwE1ggQdkakbfH0b5k8gM0s0
LqHvP8xlmz7R981ZjrNtxGpldwkWVpmCtueemiF24ZsI3d3iIJl5x7xvpxchFzE/CHoK5dFXiaXh
UQpZAsf0ryLOEYs1txJBr2GNQmAv0kJ9FSvOSXTKIzy+A4WE4KQ5L76IF+4T+wYQUa8ee1+VsEnG
khJ7dXym4faE1HHXek1g7eln53Dgk3SrTx2P5HRItrprTqvqty/K7lywxyRz+Jivm7f9yBvshEDM
HHuL0XU0LaixDZQXQDiO86QnQhL9Q+pRBaQ0gJa5p5cJZRqfxaJ3OCixaTE/z54DQ/kUB45GrWnJ
dYCL4fVd9om+yMt3iCDH5zDJYE4JrZxnIwim3am2tZ5Nqp32iP4W2MkkCY05ApqGg0B00FTETmvj
RTKyL/KzT9BKnDRu2N+ODgy0Hf5F76EWnXiufOJbI8eu5z9k4Cnn1jA5I9in6K2HzlsIukaU6D8L
DsM/4TG0xZ3OTPrlwRewEHbiU3lCh+s/WU0J4UlPYxh+aM9Ltgfaqeuzxjbq33SB35vbUKguPS2a
M+RltjJRYp0m3PXoYSBp2VYIuC32Q1UE8r4v8+p5S4GCHEZP2xNl5ZB9D68tIQ7TE36zIpn/0CPj
BG6GzATHDXexOiSsls23BD00R3nutCUC+SvqQ9YYScoWd/e9GZPhG3VYzVF5DIbmiF0hKI+5rf31
MncgbCK0QvIj93Kr4+TKUXYPwJ/TZ8BRlmeyL5LflC7zLbzOodsZoqH1TTAM0AVxZWXPaR+yM4ew
GnbammCZADsQbTwaqtN906fla08SbQamwYCIwvZr0fVtsopujlNv+xJt258uvSZvp5md5JFEAnaF
qfmJ1QBGsEv3G6dipiKkn/UTD7rjHeS01V92GhI4FgDLqbgtTUPoiosyOR6Z/TrnUhdVdZAzxL/I
d0pGSji9shqXvKl4q/htlQGc2xQU/cW0qO2e6AgIIlvbF9lB5XnfPjezAzxrSMzE/EMnGNFgvQ6G
UOkmBUgYENoa1gypwSAqZ7klKIhjtqIDIXali2SYY/lMOkyOLPhHuJmOfIC+CX/U9UztYpdTle2n
gXkJ5Vnm1RUPHUG731IHi2vM05DZt1M50WOTwvif0tgSSze/LuLEHuYJhMa8qZ1nvN4mRELVN5Nm
Zhp7trf9IoWiuGWQR2j9Npb2bV0IEgD1uvUftt8qDtALfWvKwjV7dWwezm/A7BnzlGwnRy4J05uE
m9bfO3QOURdboznlU+UzygeJrkHDmdDao8RW6WXgg1Bde1cXDcXw0NOUybrspt+kRy5lmzQFyT+O
Px03kqxIazUOXf/V7jhBj+yJ627G3PPDXWsmwMw+aLPT7aGPwojTgg82V+aVMJrevgkLERCSTU7y
djaBojpMsRcM+xRy5VUennUE/jL/RvRZ0B4VPiEYN5utyNS2x7oy+2wCQ7CXYgWvszS5fVorsmLs
0UXNmCHnxEAAwnghZgNHEVtv0Z6I6KZCHjq9XRLOzwBJCIHIadAEuj3JfBO0UvFjkdLA7Ba4GK1X
hS9OaIKfqjC0IhY5+z3pk9awgDQmvakZdf8iSXEj2A2xPg2tcbrWX3Rh6n3eYa24y9kcO+DEE+ET
A3vvk0seWrCrgUf6saV7WEqBgj25y0MWc3Z/IrEeKlKmgXQsRe98MKt1X6ADpE8eULvw5BsZlNE1
bNpixzJYBCYiNaangQqHuVlSW59G+404geGQ56rp3e8UJaWMYUbKOoa8n7yKlizpmO/6eiA1JYsD
rkYxRxP2bb0PwKclaNQXoeHzbU59pkvf0iwMiGsFBMX99oaJsNTXPCAynBF1LNCVwf35u7pysvIZ
drnLiN8nvT6Pc1+a4WAIpql+rhjjpkcJl/CS5JxELsAT6LUZDz3NjsQbyII0kOSPptwcUsQpJpNz
3wlGCD01JGmwgtT4Z0l6z/3symXdV64Yn4Ky0DPNnKqTtME6Z7jGEnYek2t/fSkdQsSPmT0RbTQA
z05OqN1FeJr7lbdIeaPBLoAwXw4zB2h9Vo5Zyc8FmMmbTjnJfyMHVG9xWK4WZV5iQ2zOk7nu9rO1
ObRctQxacqMadSE0HniYmpOx/9H1pU3GaN3QkcCbSUPnHUnA+GOD+zVHfI8M7AvV+j0g0V7dlUkh
fqc90BTD1dvAK+BqEhfp88zunVGpb7pKDR5XXwPQyoK5QCwjYS8cc2z83hmQmPKZ7CO8F3tPrytw
P3BMv/pAwAaHL5RiyNtqt6FMK9qf0NlQ2wJKRyKiq24ujgs7aX/jVhZtcdMji7whQUTYPxInG50L
fINZajp2iaci0el+/K6MS5P4gsCYQEDRJXX6XZE3zM4fruk2gcALlhEYgAJYtHMgSayQXHQd7pat
qufDrPx+PHdb6y43W8kxb6/IfVhPREbBGUdoI9xPQBOyi9fMA4IG9sIpzuNEOy7CCVz89qqVASlI
AYlUefMH/3alWPsDyaQaYnIGGTVW/SDVI6AxI5/VuBJQo8l2ykBN+uXngkTCYxzBOQycJq82DZb3
hwEnPZhh7df+hEpl7o40s4Y58inRcWxIud4M2+DOT2Batg9GfxmsO+ER/jYuC+m+mjTBLwAvlvWN
R6p6HbfFfs2kv/5QYLsfJs5elLXL3P1CzFSQLOupYY1WuEuPC15H2iGiX5kPKELxYtXRntglCaOz
Xe4625c/FEl65Bqr8VykkmCdZmMufkeAzMYfbKuEPWpyxA/KMPoNrWTqeqHVSeGE3KYHBsoB6d3V
Fv+L0f8qvQZszCwqzzcCignbme2orMi63Dt84f5FK6sIDi2qsOEOeWSGD1d6ZAOCAqc36m05yVMI
orGu9/VM2lLQl6Y/oOcr5qPVSlHtO7r+7/3muUiUnJrRXrCCr8BI43oNNbViGcYunaqTncI8JoXP
Z6PLs34LL6i2fQcSclM5J4rm5J1Gw0hVAK/X7H0EhX98WVvMS1cfBBwoHRvyI0Tlg4+s6+dYO71+
yLSmcLYsUsxckpxlr09VOLsE22YtdESFDwmZEV4ThqSaZNqLdt0aMZmAw3NrqoTk7mXt2tuUFnsd
22IRT6GFLTCqRdjccvWLMLKylH27hHv6Jy/HBmYPAYg0gfrGdFEFhrhGOtrmVkRqI5V7vlCFR6bq
a9411RwtLMN1ui2EQ93bwLNEij/zt8+ZWQp5tBqGmVHlzt29P9nGjxT6QyDBPcHYMcm+S7ETECBU
ZA0B8/zQDvrLSpRfH9sQY34HijxJyum5fFOjpsofKiCnDKmZasLuJ6CBpCDrd8qX9oo2QppdIsrq
yxGoZQ7QiGnUrZvkko2Ykr+RuRq690hw6UPztvJjDi4PuA6IZUhO0vIftoUKMIZ5tP4gnVS7UUDl
9DR1awXDQwU9nqjWI31cMm6tsJpr8bCkjf9tYnb5ndsYXcxK7B8HwXTrr3RSfJY7WlneC8GTrcOY
mFuSpX1aOWL7bfPg4VSkcVUF15KmQjS46317eU84/YMcCrt0vM5Lx3uAANOGPqzkBnOniow6X+jf
EMvlo/JK76OXFeOawkoofkJ6rPel2TqxB33zk46mOl9p//ptyQL5c/VF+qnogTZwrCdxSWZ7tuOu
qtwne1NVdt90vUXrcObhigsabr8taORePAQm58iZ1v5vWWuCCIfQm0DfOqihTkRQ+19BXfh1ZHn1
eIAp2yGCMktLGabd/M4HIJTjT0McyAHScpKbOZ/L/oc/egPN9KTAvZx2oJjwFo5MzusyITXU6SfN
8NhYtrrfoI7zZ0be4y6RSVgjMEFDcGFwokzslKO1xF3ZDDyrYulL6vhO3gWlFBAUc0V5h6qYImMw
U/7l8ggTxsBhcYxRyUzdAV1XYJ0HMElcY6zeMxH2YgliEtLtU8HxGyJZTWfrTm7MgBZEeyGOSuVC
3inC9UAIk/vQ1o79FTrlFLKg6oIrlY7tnRTCsBKYzXzJuixfLUTMy66gq/+H7WxGTWFhYdhNYl3N
nixkIqhQOxbDy4zhoAUMIFPvzyCqor+Yawf6C6e8nQOE7PNyDxyrhAYlyLWMqjrMfzEeJeB1Xud2
O7cpFfBOVQviqyzc9N21RzPF9bwWUJYtUOJbYbf5qzsTZxTNYybNUXVZ6v5GXbBAwaE/Z974idqH
PbpxzElakid2DEbwk5q1QZbTEjyIXmWe6gOAr0DiI64mXUOHIlfxxOegF7hI+MfnOlRkXNdjQku/
lilHDWiEQ0+oAwpnNGojsdjpHkwaDwT9PeZvTG2yOZL4WmdkCon/1l0zYD7CIC/NBbuhodm4KMhk
BTofAOrNCh2+7sL87ErUV8+j20y3xOQB4y6DRtAy7mYUVTbU2PTE2E+Wsa0Ap4Gr7KfyW5hvpIth
5EK4KnzYBDtpg04k7zy1K4r+JiM+0qMO5aRWuGkWrZr+dEfLl1ZaAnCRgu9Hj/3XnJYwtYfviw12
654KBx9WwU5W/y4MrkQYDI4c7qzqmjVxp6u8ZQLqlC2MBk5mJBXHMl1S5ptwstx9wJkd4krf8p4R
6rXNhexaojGYI5CPFi8JxJU7Z56QDVIqBZhpOt+27JgwbDsNdh6F34wUNmtSNskSBvmaH5jTFSJa
plXDddOccFtEFlD4x99Ybolj7Twzjt0OuHAJXmvYmt/UIstwGDZZfPRbgc9g7sAinzZukJd6QSoS
T4yg6Nhb2/DTNk1aPTgoY9R+RawD+crKclBx7QrLFmbRlj7qdh3W9zx37PlON247n9D7VbhNV5Og
NN3y1naPurTle5Gm3tfIXVwD2pTJFqetC/FuqpYJvzMkZWY8NvvhwGJl9dVTx6OIHxZV7RpvhvCI
i82mDX8/24ZjwpDls/LrPLl1wCCjzdRjQ+u34sB3hs47oIMgoTvgkUJSExWrAH8PMTS0fhJ4GIjY
eJhjogwBdPZ/7J1Zb91ItqX/SuG+04jgECSB7n44s0ZLsq3BL4TSljkG5/nX90fZN1M6dlntC1yg
G2hUZaGctnV4OMWOvdf6lmAREQz94e6zfsQ998klVu0gYVcbtHcI2RC+WUnKONxGaRvCodQebVmD
q8vakejuLwfOMbmXei4VWoqIWC8aHXl/mjP19gDUMW9qDrNZOgYVMCAg9xpVCmkM9mxbXwL6vslW
wE4R9HeIIlvRygjjLUgTUGZrkacOEtIMVVe5SQQar53t9u59FFtIFBKNGGAHX2i0aUQraHJORvbX
ToEoBbxPq0SfhpK5CMhdvs6m1CmYUM9Ik2EjR5KMaNB1SbxkA0xEtvpkrnV7t8UwcIassBT4YVun
wIc35QiETKDjqzasYfmCBR+sB0OOVDDsf6b6YE5aRGeIs3NzA1XTJeG3iedwy3wJejVqR01tNNHx
XOmIjfr7TrQKrj7NIYHQq62bC9t00EVyqcHIjuaAJRmO5zIYx+c5fOBpSOVHYY7LgDIzakGxMRvX
gQmW+lwCErXf9/Vc4UP1WMxOAPp2cqVY0Ql0mkFCNc4Zmo2e5wa/tpXfB6oOq7OC3SkNnEob6TV+
9ClmJ2fRAyrM0tB3TTPTp0f/HjaPRsKU8Cotg6K5XcjngKTNZMK86INlydaysGPvK9RNZkSrJKIh
LqnHNG1qc7BH5n1DnufXzVDI7q4LLdfMsX/Y8N1XMwmU81baado8KNqKFHkM7T1rjSuWRKzVTJHD
3T9I6d4PqE4URWBZBMQ4m0HZfeT+F30MpyvzW+Cg/mhqEJJzDrl3yhAEGVE3hYiGaD/2G58IyPoE
UB8BtBO5R/me5JGaHgVzfO9rEXtFfOfKTBgnnWIfdj0Ti4Z8pQrSSBJNIrsBhUgzdw9Fm0rzohQE
bW0CQkMrgu77FJU8NWzIDDhLk7mdzooQ/m56Zhdhk5vveyims4cy3gjqTT4zI9mXtjayS7psdXHO
yNKJ75SLjOYsLqJmeg99EcVern1AQSx9pMHPIoVT3DT+Saxy5jyKJikiRD9JrHUMEePABpjBYUwV
hxKEKCiifwVqwRUkYftL1pboBvuUnfHKp/d75hMZtgB8+I2zTrDBMtwDpWHoomBykAYE+3aMQnvc
BwPVagmqM6b1dJJ0Se7kBwYhpq4fPREXPJFphmoR2H4psQZAgay7616IzqSX5OjMbW97ei0WIyKd
JuX0RTcQFa0drzYl2lN77KPK2w1jS5uMBcyxww1Ej9jOYHuakUT2EC8ExV5PhB6vSigPlLEkm6MH
aBovrHh7mswDWY3DWhmocCM9NZtinCPmkFHbh368HYTVqJsgCKKkXjHi9KzmBIEY9LPMMgVLRc+x
+R8sFQfDoWawQqiaW4X0RbMFcTAMjbdvCyu5rdKOMXAsQnE9WLP+FuOK6VZOMjhPLGuAbhyGhHcu
MWSffUS63apEVvwx6Tx/Pwo51wdtGulnWVfOHRE3/n3U5FGPIUY3SbGrI0qDVd86Y7bFSSRxsYDt
Xc850+3v7tI/MuL/W5f9/9tJTovr9zd+/Kd8enyV5LT8+e9WfFu+8wXsHh/jLWwQOG3/acUnfRCL
uIdH0BKLrc3B8PWfVvx3eAcFbmebvydcqLt/W/EN+537TI1xhUChCqvH/xMvvlxcZS+dWjawFpya
eFp9yXv7mH4WREZMCI38yxnzQJr3o0xGBB5WBOD8nglo6dz4QTsYJ7Q4Esg0k4Xky89HhnCFEQyb
zvZmw9/jT+S9uE7RxU4PL07l1fdDecluPLbFLQfoqeUfF0ssI83XVjLeHkWJ5/vrGClZbHGw2Bq1
Jd0gFP1d6e5//2mvzX4eb33IQ8qyoMkyX7e8I2djTwFXEysPWT+k72yzYt2WY1pe//mn8ELA8u2Z
4IaODbJRhKI9Mum9hxPvHYT/DX1dt3/Dpbkc6z+X9vt3Qefom6brKh9K4Oszh5bbD10a5eijdLKQ
CMSlP0bdIVdOeJZGhs9oonyym3B64+u9vmQ/PpjKAkIjwg1xDAqsKr9vBhthGcF+2F/lNJxAWEt3
kqT17+8c3ha/TtZ8TSD48VE2whOIFRKfwuJ0fOFkxNFVgthkt+xI8j5oyreYCKrHwZihuGn5RxZN
Pg1HMwQAPKBLyijkxdefxpCXniVSa5q5IbN5mkSeTWSnIqjv9zfIa4Pm8wdRhjGGpO8mLcs68k8m
Ag8ZGYdLxDAuglmbKLFjX6KWzQc2f0N+5tfB9IZv86d7H6+2EA62bbrQvA+WV8WLc4m2ME5GRKcL
CdjVW7rm3TfZke3yxln85ecoPgh/KP+II5d7jzMdICmfM9tRce8EyC5D7It//f4Uyp9uDb7OQmtb
/oPyXB59jEOkCsJJwEzPoKOoNOlg+729j8P0Y1nbF1lYbDK67k2NSLeqD9wuh1T1J7MoLiZ0xStZ
F5eWmq9+f1y/+va04U3HNIFY2ATLvjrLfezkBc08eFEzClnpJGiR+uCtG+inR5AvTzyQy0tdklrx
/Np/cS3FnLCtsjnHmi0loe2yYE/jsIHFJ0MuVPfGJf3VuTZtLL+Wuywn1tGtY/tBangJMny6CMZu
sL3PsvfOGs85DRfd7+/P4K8/DNyJ72I+5xu+PoNOAXbMJqN1MYXmB4rY9lrGBe2i1LCItTWr6q1b
6efHEQ+4JV0ich0JBeToE5H2JfUgeRx7H2ZhEnn3DdhIYNAMQtGCiXlvtPdLdYyQczOjJNvg8Fu7
PWL/jBkR+W0c7ZQnt5EBWe/3Z+Pn+8mER+HAGeZyQ9pYfv/FlcZQ7gLFoA3chR3JrsMyTrH0dPL7
T/n5fuJT2JFb9KId8GpHF5jpd4S2wkVS0gg1nY10xMZF0BIM+zCIE/+NL/UMyHm1dgHz4HYC/ip5
G3DiX38rC05PBUsTba+oG33a90qRxjhH6Td6xvbASDsM7yF6gfpltBt624pW5Z2ImEJv6mAoLn7/
9X91koG/LAUXxAMQ0q8Pp8Ug5umar09F3zWHoZ+78YB/JPwzzOPy4jchKvzzQUfrWUELBWkXH0Qb
Izsgeo+2kpyqN5aX53ff8eld+MkLEnsh3x7dNHTZKsQUnN7QEMENeYEdCVloe77VTLcZ/RK+dIu4
tIsxGMfDdGLTex1XfpdC9v/9mf3VjWURKgWNwFneU0cXupBka0LqZ0l1jXkz8Wrc6dBFZFH2xuH3
H8XUhMv06msvCwKXT8Kl9fm0o8uI8M3IE7jmxA9haz6Q/4G21sYfRxsFOzDRC7HnfzTtESIqnQnE
YybzC1TotiP9rzKQ3ifcZ7mxtBDznkZ/RCIHivfC6L3iL0r9iq4g8Hb3Ej0Oejf6BJE1gjgZ8BWz
h6+Ch7acOnnq6oVqN5K8ZqybAcb+tTHIjFhHEEfiJhpj1qB8qBqo3WE7B/le1OWiZkHnnBobCXq+
pe8syEQqUfqs2UAbCFbnvm53qDmrdktIS4twux4tXDpIWNeMhOOvmFLQ8eaNEaozq/AJAvOkJvGt
QZWV7hu/tNoVKm1MMCbRnT1KzYLeQivGVu9r+j3VKY+885nayNLnaZ3V5l4rN+5WVqUdF0gtMi0U
CGPm0qOOEPhFRHZH8OyG4KJuSvrk15HRT7V/JooQWvAD+amM1lBWRilZKj0iIN8+TL4cjWgd1bU3
eRD4wrrDMh+0j3ZltVelJqYMtDHyMtKfCpTvtRDkusR2iYc2k/OH1E+rcC+SUtDAR3fxuW/xqtb1
EozEsAiXTIM+GqACbN8rAH3BQ6wTSSGA9TxcdTx48akZ0Ww8gXTrpVtvrGO1iUcrijf24PeoGzEg
PPSGEvXZnFNPRYuQHFFvT0lY39NOrRpiPTLjobEyDwKgx2nDGdb7UCdXLf3k0wCagmGvkBTaVzQT
clx5ul6gETkV16Yrx0RtEi/I9vOUFeVqIeKWK0vCLa6YiDIatgOwDSQtkArvo58lVaUvp1vbIc18
F1RYzsilC+wDEZIEH4bYpuiVSNILEDqljGRWpUVnBW8CSG8abN14E9V0S9eGnLz3iVf518towtmh
8ppTJIo2MrBNPZiIbiFBlPF4gdaBZgNqE4NeOJUVcdZ8cIYJba/dob4DL0KEX9625bVRZDirJ0vV
54CsCaunNJIu6ZLzKG7A3KPN0VYX+fSv5OL39tuwz2/Hsek2WDta8SH10ANsPTM35J5NqXLDUxvO
c+6d5f2Cnz9JWLXiEzY3uTpoA0Hueoi6TO/HxBNXriGSvwZwHdFFsWioN3lPohvVQuZdRhJ2DN+I
YFssUrlLk1zKKkOOM+doFCZIjaiKmujJmTJMmVD5mNdkOdst1BdOIzaJmZCnRhrz7K8Kv7cW8Lah
AmwbZe6sQXCKbociC/mSyvMxXsF3Wn6ktM1lqpdw6jo06Bi/rdEeN+Wgx/SgvNa0N2bjzecJc8ti
hQDTIZ4Bjmy9KWdGn2zrCn9b0ihkzF3UqcSFt3A8iGLJzhUa0GDV5iE20QANTbppcosxUKpjOS1w
b2a4y+jRWOm4nR+lPzt32STtYYuWhTgQOo4mtraS8FYplugCCHL+AzqAubljHgXRsTWD9EuVIR96
6MnOMfcqtHPgjnXhWAgQ3XJhjria4QgyN1LpMm19pv2fyV1FV432gj+iLybKLPkSebQx93qKxMFk
A5Jvy6Rmal65qcI/b5sjc8M6qaodBQGCjYgei1q5PNBov5lcRSsvafQi84+ry4a28T1qgORbgSyJ
mTI29m4dVhWiukhLfZ/irMQiqc0yWtO15i1hRRZW5m7oGbqnQcDEkNGRbvdFlDo3YZdnGPqVlTpr
BgaIflZDUljrHjh8dpZnbTV9aFEwmnINm7Wy9ybhFmXJj4jIbAQtI+pt1yPPodk3xu+N2UUaFfKc
zentoPzQSw/U/9Sz24o41ZKrWLsWaMQnxONO/aAZ1rbVSvY15l7uxZonrKOs7xjJh+YJur/i80Am
S7Me4UAkGxfQd3oaodLIeeNk47TNmRjF5bpWvmuQRmVpNFvY+EC5EDlmTiKtvpeJ/78F+B9LtMK/
7wDu6qf8S/QvIlQf88eXncDlr31vBBqOJLqd+pGWHSW5+1x0fYdyGo79TiEeA4hJf5piyKF9+Hcr
0HUdeCUkCLqACMVCavtB5TTfSZJN2D9blMnCU778k06g6SzVzz/VEVYINgq0UHysM65H92apnl7s
JDAzmGmVDw4ekaBPTzCcm+16YuicYHxO6UNPZg1P18zoJWOhrYYHBE52t6d4KDaYK9jEFkTvxZsW
y69Yl4XAGQsuAIGTx+tlh7o6BbjftnoZ6Q+HojUre9vUk4dYMlXGQJESqscIJ2e6aqmj3tM1Kkhn
8exwsYcT0kZ890KXpZePfKCbZuOEkWnzDRqvvu1LDcoYcUbrHFjUbZLda11UyAHQ+O2JWjFKkL1k
X2ESioLxQwcB4HRo+oZEIOXXD8yPwWHJxFPXOEuta2YtvT6g6ki+pswabghwTx98GfaMfxkv3JMQ
7DIuwKdmkCU8jAcGAlXNYgqSQJuMahdYhPsFQXl035IVfONY6A43ukBod24H0mDGMvOmXsOAsj9V
RCmlaztFC4PeztBfpUnu+K0AIOLdon4k55BaQUVbT/bWx8V07KxD16WeEEiBcial6OnWLe/1btXh
c6pXWB9VfCXQI6UMslI9kDYOmAt1Vo8VnVAho7pImwhlRFunc73vcgY8Kx/tE6NZDxY2G8F4TYpg
Uu1q4BaM0pMMIlca1Oa0Lf25uEQ1AV9bJk3TnVpom4laLrNZn8aS+oZYNSSZ1JPKcJhwOikimh4x
F/s+DUiJCpjI8yhvvy6zqPq8I6CRHDpt1feTIAkAqan9VTG21QToKEqbxAjvMjGQ/MWAW1dbcEMK
a0VbpUyONZavcF0OdDgwDQrzghAk+wm/b66Rfja23BHSRfuLedGYfGobq7E37Zg72drQlCErs+Pc
4o+O0wsZKeaEMUITawdfrFM3uA2R1wvqvRMiYkK5yUd3TDYqUqXeZMtM52NdJB6DPxZY/MCogh1z
3aNwv69zgTE6rMPxL7OIiJOe+hFoF+On+l5Xo9wgRmzHVa2Vd11EWOt3Vj9n+loiY6vJY8B5cmJn
9vCtbhkSE/aXRNEjY8SWLYhEu3mmG1HjH5ioITY0Z5A6zZQnwQ4BmkGmXQOkaK3nMVeADlDWrGQW
IcXp3RzJWNVUeCdTxATJfg6L+F7kCrcHVsIUHJCLXc+kjUe6k2UBw5ojqzggHMuv2xlcKewmhLwg
GbjfN7ELb2dTFmw4MQblnrWJ0bFFCCN9G0RGiBGR+stQC7LbbM4VzrhHVzbV0sOx6g8Ilm0D0W6N
jMymLCMHt/Pt6gJFG4Htpi4DSfwZHoFVz9j8lG0NNTFmkHAnTaamhxGgG7WeUy5plIJBa1EF97Qo
amNN5Ih3SUI9+xjefO3HDMKL3tA7Sz+GsPDTVc8M/C7Uwr8p28y8Im2mvkhQ7hMBrjpUBUYGPof5
TgFPS7OArquog3ZSNJX6zBsyvvPbZoSpMnkeKbQdlADe1BDL0FLWVFtpkL8HtdlHW0XKS7fCc7dg
yUpprUAmEa6lpxSFOWpGGEWMVn1iHPXgSSzGaQeuLMndQzgrtNnRZMA5yQJ03BtYeWxVLIgmJOPE
PVuv59Xrv2Md75/qtquf/nXxWDb/2nX518c2LvL/sXzUl6IkZgTywv96/cvm+6/p8G8e28dXv9jm
vGan6+6pnm6emi7jr36fBSx/8v/0N//19PxTPk7l0//8jy8F1vjlp4Uc1sulWVq/XdLPuuExbn/6
Cz+met47UgZoBy5NL+m5dC3+5ms7ymKMxFIN+PR5cvdjJbfEO8lfgV9poaCStPb/Wcm9dw4tCSI3
gHM/E7b/ZCWnNflqJXctRld015mXecwb+YFH7Z0pdTtb8zBt5NCwwwh7OBkIZ5ih1JADiGyGSFgA
PFpTN44DUYWKt5YBTAc8QlALbIxjyGYwh5sHwAfkP3yeOApOsV51MXl7QaXXysfoxA6CDsTa6SIS
djBUA67sUkUKmNnkTX7gk8YvlPOTtUZSAoKhhudibbK2H08LgRp25fWevIZrGt54CA6GzZyZDZwV
u+wXMk7nkXeCyZ5g2hLXqYGkieRekAnWSrroaVuFPA3zeS0ujICByiFvMggTsbZZEG0zYoI32vGV
NhmenwzQhwm3T5qaxggpuRMhQ0G7TWFevRdzeznjzbwEv2NcmH6oqPj92k6uE1QsD+FoOFja62no
DwZNaZSg/Nho9INbYmJEvnZm/i+EBttZ95W2p5uZQNorlMqG9SFQQYilDWORs83CPCPYOB8M59Rj
Ox7uMsUeaTsBkdtUU7EYkyldEBVFU11ehsZUOCjlYWGvI+KY5GXXYzFbq1AXazQx/iFHRjLv0y6y
ous88jvCPEOrPaB7aYMrHExWtx0sYhOsEHnKIbGK8mysKky+KsQ8vbJla36jtwntzfWTRbhAeAUB
jikmj1h9YPqUnbP96kECjjMOk7ivB9L6PKTeEWLaL1EKQkqAObDvyQ4fDvgl8PHDF7l0rOnRVviT
Zs1pBEuI8Mmxibquszs3zRAfZE4xr5OQvkSI2NbZdglbYkwkGfnJQsZbOY3v28xXDcpNjIk4q6o8
JKZ9KHpMqSRC7JNirM9elO2/mDbL163+5dFRDsRXku3QRgt4s6+LYMSlPrfITOeBtKNdaMRqb4oA
bbyvBCVUCph5II2GS1RZdk8PrxE+KQj0HZzBKs/yhKCakjRGVFJldBEg4PqEnTLdmDAuN78/1ufU
uX8K9h/H6lI2A3MFMv9MYX1RsNvtROBzlnabUFQkUaDaCdKrIG48jyudQBtLfAXnJh6BBx5KE6/K
PMOcJNoj9bdW1eCvrbMc3lJjzzXxmtHwDdp5+M3HHbYuDR9Njp/aH8i+XpCtusaH4yZJccboWm3y
KP8GGf3CGtzisuBB3OWRhgvJphsnEnMb1AJOcl2Wc/uZtp6qVmYP7WVVBAwZ1k0kg1vtGMYT6cPF
dQX17RJoCobSoLKQx4qGH7HO2ARwYAEeiU6nxJZFBoD3t5rhy/Tm+DQqwY6MyT/pP8fRSoSauv0Q
IYtP0ti5IWCuvwep8SkFFX2Ywqw9cQSx5wAEMC1h2NgZaes+ZlgX6CwN8kT1cfsJV41B97FHsRQZ
mBTRzu4m9NRvXPJfHKoCfYx0Dw+ZxcTn9d1JyD19SeBBmxnLyh0ckWQ7JIgYiw5lKBqsaidYm7jw
Jn6h399tv3oyGCZBHmfFY3LgHw3BiKKNPFRQ3G2jo07ytPYOEt8Wu72p/EiFIy8tbba7Pm7IqQTr
se2Kol/PfgHHdJ4xVfpPeIoMeFym3grPM7EJ2ekbgxpzkYO8vpiUV4KT46GvQHV1NPX1EvJrCkXJ
lnmoMme8EZsubIIPZdexdsxTg+/BG+kbzVOHsE4F3TboiSeh4XTvh81w6HER3JM01CA7NY3LOjCa
rfTYCSrMDweE9t0+zE15LaMFVvLnZdf78in/0NZPTy0V1eu66bkW+qeo+rdaq1e11/8dxdYiJvj3
7ZM9XzeHePT1Zbm1/JUfrRMp33HT2+bfRRVv5R+tE9d8x0hScFsiozF5gCnqfhRcnvWOzgkNFwel
DdDLJfDjR+vE8d+5y7Dte5oJ+6I/qbeo217cciwWqGuEIFiEVACmlc/BVC9ew4VqJ2biyXBRjV3F
TdV5Y5qt7LaL3ZJCKLQM73yiN4FeOWtw3EF2sVR1G3BTlW9IfuRS2f1z+y/H4i6aCg4DdRiT6uX3
XxyL65ANvMhKLiozVGayzSywKKd1Gw/Gp1a7pbqw0qIJ4XC3idtlewRIfXIXZ6P3MYdmAOOk1Wlx
AvvEmPZ+H1veNZkR8fy9T/hvZTs/nTLPQi3ABWVDiFDoJ5kVxt+ARSa7MIC3hrjPsF5eLIjF4a6w
c+IlydFmUzrU6C8BMqio3jRN7RV3L+6yq+/n5aW27FeHgViAK0dNzgk7OlvWRE7W6GXZhQ7TOP+r
tvo+2jE9p8dgkZbi7rqhZfKwqQEs+Gf4lrP2NGzHwvvr98dxNI+l9qf7R8oIiinCdziWo3drsJgn
bG/wT8mDCyJ5qlAEQ4RpO+2LszIOZ/NjG6cDUfV4VJbUpQjYfmICAhsDEpTP//xw2Iow0zQZDv8c
KDP6TogS3nJPS0rn/BqFNQ3ootcR781i9Jscetg8pCEjYcphb9yAyTCanhTzuEiviyaxpsPvD+n1
wodli4XHZoFmhgqE/6f4DTQroC7od6CkbuC+bEgVJns6aUMHekIDdqOk8s2yqTHXfufo5JuD0aB/
S7lk8gp69Xixo0MdhRaR5RdZzfHj1VoGCy+aW/ipfoQe162tJq7PHdH4TgUwyohxH5qistP4EisA
Bvt1ZINQpk9CP4UxT9rBKP4m7NER65zWYsIYwzAKkLRQ+9Dnbs0ROspZ2LoGndBx9PC3o0nBqtu3
bpU+6sTql+/oE4P6CJ+K/227Mmy9ze/P9/Edic4DXSJTcmXiECAh9+jRMJzER/A9BLsAIRz7QldT
3BQnltOkHKVuZG5gdworNC6Lm2ppDDJ3xumzs+Paz421WdctX/j3h3V0G1iu7XEJyHnhFWYuWrzX
r7fSsbD44zDeaWgp6c4w24p0NjnTdWmjUF2OEU8vcpvI8PbEXuThW0/Ga7mCwwGgOkIkR/jQIlA5
Fk44Q0C5y/qzkwZju4vRY8NK921yvjLQE9lFZCVNe1XHJv+arMH2NgoxfqyaHLsu0axI/s/DBpoS
LHSRTckmE+P8MDfZ+JbE46iZj7gDER/zMUJDocCSW/H6TGHrawrwu+0OLorydrJJTTKMq6hpLsh9
zz7kbtm/lZHz001DMwSn6qKQWiYW9Dpef2ibWaPhMnnddcUsvMteANf/FCSp4by3o2Ygt0nCPfjQ
w7ytDm6dB9kFjm67WbUmMKC3tDTPcVAvFkPOAa9TeiG+IxXaqGUW83IxDMwEr5aVNbsZMdl7r+h6
uYVhleiTmYhbFj/mndeqBH5y0BEBWcpPuutlHM2cEf/kA97uQD35RqIuzEaAZ7BVJtM1CD3Lhihf
WowYyFbI11aIhOXP1qbl4JfxjmmSpUFn5liYLacKrUHR1Ls06Lz+OkWO4wbrFhnC3pnH1rwFKzCP
7/tyjgsA7XXRruzUc55+/8A9P1FH53DJx0YizpXlTbPsl18UFHZrC4MpM+ba0Yyp2C153Q0o5Ni5
9xUGiRgGtdxmqHvK8yxuk/CMJlNI5PwYQHTXFXrtb9hRsOq89YY6fhQ5QWyDBFWfcMjtPh5XRb5N
xwD66S4CHLHAfYfBBalXAf4jNpPOvOEgythnVZR3KNOjrtq0jhPTcknszMV8XARjuCZKtoSOmaUO
CE6PIQV3tm7eyHV6Ppajs8gLCzG/sjGOmf7Re6urJ5B8LdKMEoLwJ+ZGbrSdsrqHRSWbMj3VkhSH
gGqVdPUZV/sal6kMD2aJOODOnejgbDROX7bNesBY2zhsMQcJfzwMpAbeVOHnwLhqNCdtMLuP6cR+
/BRkVH8zAJz1mS97HbY0p1enMQRSG5JWORrJBYm3YUMzcAyrD641dOgTSjy3O+zt/C1JH7xl3Pl3
Yf+Lkut1f2WRhHMXLb1Jppr89zg6KKR+qUuPZOlRzlN8LZBfEPBMp8q5srh41Qlsh/jcFYb+9F/4
4GXmRfYN0YfH6ubWw/nb9xbstlynwDCdpto7vgqjHaDBqju1SanKKNBl276hqz6qMp+/8tKLZfKL
DoRsxdePEBTQNjBn3ooavv34QSeOe0fzVD/NwET8B3dyQ5NhFPP/jWYpntcgtUl4+OOvT7mCxg6J
LquBd7QvLkjasA1vyfyMRdXs4BEQ2MDMOgGL78hwuAb5421IpoDl/OefjGQUeRqlJOf+qJKQ1VgO
nkdyvbRkp3YV2XPBt4ZnGvrSgLVy1XqSQJDS8+s3isYjFenzzeYjZeekswIyJz9aAOhjdvlixdxh
T9FiE6pmXPY/0j9Fnqf3vjBIXJ9N0yx2oXRRWzWIuvI1i2XQnBVCcHL+/Fy4y4jfXJLXiGN+fSsQ
6FHqPBoa3gNF7pynnl8+ZZ72z2k1GOVTX4/qdPbQMb1x9Y/rpqUngmqXqgWhgMsr6PXnzmUuYOiy
EkLwGLzNxIjuY01H8COwYaNapwOEo3UdmoCQYB0byfb3X/t4W8oj4AvsEhbF5OI7PRZQx8QV1OZc
NiRB0NJdpmBVv+2h17obO2EiLwXTdfT5ZgnAqvIc430BG+usGNp5OLV4D73v29KnPZxWiMXk1PRv
BeL9/F5aTo/9nNiJOv/4CLvag/IbRBxhHAMHSlPlTfekxxknvh/I5t4YUiDFntfXb1yaX50btuqS
BiTvBzoYR/eErSO38yeISoCiqo9d2C550TxMAXA0rbJNbufjXeq3FqxEZIRnmHjzcyVD81oQko4/
FvaeE507RRo9ml3/ZijhL6o6NPZovhRh5Tb706PFC/IMoL4hqHYtwqUvPfrZGjVSng5bOnligeiY
yUPMhb+xJpA+WehhzrIwcFdvnKqfX6SEzmFmQsQrOZzjVRR4Zl+WZFTvQl/BHXBs7cVLpoxpnOCW
l/FmGhwxIpdLmoHAajOIADUxD7l5424+2gUud7PD5mPZh4IUZlTw+mnyofg4FTyWXaeKWW/wb1rz
NukzXO6DrwFkuAAW/irgsrrMrPrgIWcQFOymLMsv0tGdiRGd0/zToKXbvfXKWy7G60oDYYLCWULs
L5av42OLCt2hxYXZQzVCinzUe9m5AYP4shIiPKO00J+6NgEtzgCs3KBHBf4TJk6+Zxqln+q4muI3
3nnPfoxXh8SGaVF2W1Tii/7p6HSNguD3sed0eQNgEwYERf0pYOaQbRwErQDLRs/ed5mK/8IpP14E
swJVqBR5KascnIlHCddy+npezmCJRxdTv50n0xbZUVSvZ63FrutMP3jruF+3klk9WCiV+3ylFWCq
4+6QSRObRCCV7exBETK6IU5Bx5862RE9zrt0cm/acSzHr60V5uljPSRedJVb5Vg/OKlsjRVaFgN2
yxs3389HRR3O+NgRz2m/x60zu8xLwwLWsGtEUbjwWZsM0MXKMCsvfk+Et6dOuw6+Kav7RF14mxWz
29/MCAYUVBBa8Um7G207fysL+Cjzj9NFQ5WVVvB+96XvHyekIh2Ze6yrwZZ4npoJLeg5k86nFeJk
T1fMWBz7AKYumocVTEedPubCHOgeTNBzEDaWgGAeE1HS0UhAS17y90bnUC45dOfksQ/26WSztXBW
gTGSEAc6NhFflfIqPqqipW/oNxatn1YET+LEsFkwGbApnqbXTzm56kSFhsLfzh4/nqjLThRnRpsH
NWTMoUZrBsgrGNedOxf5G2NI/3hVsDmH7tJfkLxmFs3A0aoQmEj3eZkkIAWAi/iQfpqZk4U0jPnt
KmGPVRjrEUZzD//V6qFYnKQsBxDyJ4j071U1qPZheO4ZJVZDzwmIwsB9IrtoaZJ1cVYsjGsxhiI5
iLIFI7pH8NUZ5GGnvLtvR0hkyTfLJXDkI9zg2XlIKtbjADVQrz40dsjwjwMggMdbkzOUmMEHzRQb
WZEow3y+tRCujwWUvczm0jRgegJIN4iVoVKotOXHkhlSJwYZgq4/8UcGXYiq3ImsQwu3Fx0DzAK2
Z53S3OJ9uXx04Mwxv/LyKmi8jXb95WaS7Ks6fxv74G0eMeoT7bAtIzJCPNiIdkiz0ArCpon3YWKU
3Cx08HM13ujeRfWwKRvRT587NPXtnSwwyOentqK5xEu8z/n1dhSqCqx90MMuHgHN+ybmEN7kNii8
yKz4GpqIj2VzGRkp8isHxQ8H3vX+8nvAqInmICEnWv4d2ztyZjyt/WY+Se12dsMduu15zN4bWqnB
ujZ8PEVin1TtRLetVHYQJODObKd0lusTs7M7GwyTJ+xKyJ7q+fLH0cYVN5IkQIYJlbtLxs4Bc0Sy
4YDDZCaRbL4NJlot7tqbIwnBAeRCw9MZQODiK3MbZUNxJkbSDx6dGP+ugTbEZGtKqiCyju5UFp3F
jRfRFeXUjxboNvzDBsCHeB+ZIwNztjQt37iP2mS+pWXQ8ISnqky++bi0uE7lj2cfUAMXPYW6zSlh
sr48wD9+BSOh5wSRC4fs8kSZlV/cmiGC0xsPJ8WMxBNK96WPoAJyHiCpT0jFhvIx7iExneNn0J2B
mLFC77mBto02dRUPfsS17FJj+dAx8lmmII/nLmYSpzKuJYFnfK2xmparVXcpb3IJXtz5pEwar7sy
nnpc7nk0dbcKgAiHnH0/8ojskuIRX0o+oXBPUkoOmCcDEZz71hCyCVZoTRFIQYZxPZ6KthDLe5pg
HBpHK88LK3Xp+3PsWyfmMC0dU4KicOWeCqT0bXZhEiploYdwauweWmdZcTa1kviJVR+4Q3PVO8gy
QHjHgtSuVehjXT+veqNFY0jnb66SDfRfo9+HtWPxVogkzV5n7eWsLB+HSdfFrawlmM+4LXgDrRq4
b+O4cs25sD7PhbEccsKzRNE7FmpOkWqUPZEEp2yW+I5MuOOCR4s8c6e/ERlRZKzWCNDnW3hLOeea
wEXuAwLPlz+Gc4frvItsh0yoK3wDC0Qkw5vGv5R2HJbEeqkWDfAlOpQi/t/UncdyHUmSrt9l9tkW
GakXszkSmiAoi5s0sopMLSP1098vAPQ0TwKGY+zdNauZ7pohEcgQHh7uv3hY6lBfIQkoRPsCicSO
zeYh0cpmc8JB/0c2TOBtNgqEQvrr6ZRZ3aD/ks3jmXMrF7yTkg+LNZoGVhwtjmbftbIQv6cTJzNn
hRCjFx3ZUsCVAKJa9ir6eVb6FQGctrlA88oevg2EPgtc4VjlwQUUgCR8KAeESi6KjBsPF4yaVvZP
AQzYYR9FYFmC/eTUxM6IRkKXAW3u3EGilDbo226MfKhamCFl1vugSdvkcy17kR3NhqIx0N+YCqMm
UlVz+oEIOAQP5mwt/H+8zFrSFHPJSlY3YcMbCBWPp3Va0PPmN+FPC0J7MQ1c+E8fnOAQEgwbJzHH
4LbHTo3+X27X/d9eN0X9lzaLEs/cOdZIYxBnxXJCW7qpUGzem7AragTN2UP/VK3ZGLcm1j9ZicZp
77fvOxXk6YVbTy5w7BjTzgmDpsW4zroecDQSJ6lVXAwRbbO7lrIrvawwzDotqm0YOO44dRJGn+2o
lfzCYVpQqH0+ElbosFDPPQ3mr5QAvEoZTZ+SBXVVhA/hhVUaT9PqczSCrJ6vm6Dp+Jewwms2gwiL
l2DzCC2brzsPkfvvSLHrbTjh1IDBZIby4XAIQ6MIHqBtKP4qrZeJNaVKr/sa4xhmTGjhdHgNbNG1
Q5eKwLJ0LqVkr6lurB77mxs2bNlcIh9qmhuQUlRuFNvE96+wIfM50PaY0vXdxnBTGKJWneSas7iL
sI0qA+wnqaI+XWwkF840HOPaUpGiTAnj4z7HDmX8sSxK39fPuRJmvzpcP9/lWQ46bUQ8a9TnCGVM
i5/P2dcdoufrN40rnSg8XxIydCKOZmvaOl16SrycztX3FTbiDX/N63DX5UrrK30mBLBz7uK0QWEe
Nsmo9P1ZhlHCcuVdmOqpsnEx4Eg93Xqo/SClC3wQuXD5714dRlc6bnouJq4GNOhRonbPrAO7dp6a
ROizP/7kTuoTFVST3g+RM+vGU+n7CGZu01yQxHQFUrTVzilz1gleS8qRddwYYemHWYRL3n5C7rHB
lGIUWdUcYrPKaqKzrUZOZQOVkGhrP+Wl9Mdha1P0GJH42inOoG9dpVgLcg92XQMK8jChls5f8GgZ
cIcgOEzTaytCpXMK8+nqy7xC7xvyGn30ktJ2jWk/yOyxlfc0gpeJ0nYwM6ToIPZISOgL1ImQPRTH
wJrqiJehW+nrqcBYtOk+ZRKqYv65bXsdrIIQpe30WywRIM82MMlA3NbbHnMKkEobZ5nHFlhgIf2W
2Ij8G7+bVQHJT44KbCf7AhVqoFt385CZLDowHP0VZNQ5Ewk4y7UvagECxryXTV606felbKzWxLnD
yZgKTLkcjI42A5DFAYOCpRPkfsgVmcPjTJWxp8eP85B2aGK4QMo/P6cFZoK7wY9azX7/aTYsi8No
h3GnC9U5T9KtXXQ6DCcxpsj80rWtc0JLIyRwno5tzPLukjTm2k/6qmOSu9nNWI7n3CORQFjRcYe3
xkcWcUBG/GEEfjg8tIiSsphDUJRIIJa5/oFhC1mhunb6vuIQgSYwgJWhC6qU1r3cEDAAr8/Q8AK9
KxwBcTHcJI2lf7XnH+EVJLvVZVt3OCYBcFQdf3KOVcERMZq44seYVQK3ZoeqU9MOtxBc9H4u0d3S
+zlAopx76QkQUscFytlbq7DIA6xkeBwONAQ/EnU3PFB2TlOV6a9WxW0jd2T40eLpHaI/Ez+lTi3I
qvaZvM7zSCUI+YokE8XesAwvuiPvr5LP3mC05dcgDv3mpxcw3hZPAmF3x8BTdfnVrrGGnamWZD6M
OyGKth4uTOTX+OIidyBetDaZJ+Z4POG+pLFoME+eimQB4xI3lDnR9VUq6O8rZCfnL01ZWUW561vc
BVD0azNJGgYalpzrNu4ynh3QUJwKebylmpET2rOh/Tj/NEUzloWfiqUtGnc7g53pp52X4Q4TbJoe
vsa+mWgy4f4IYGRuQNmxoe75uQ6lixjMfvkPzJ2ha0HmywXXMuYG+4ibDk52Wj/4gHJEfkAkdHC6
d3aQTX5/rAdgiAS7JHLemyYFq+4iC5QeX0SuP6X7xqj0v9m5WdsXYTZnhbEvpOzxnlNDIvyLqel8
tVz5eJSWiMth6mWZ+0W1WYKaCFKEjXmgNxjO3JFgQtMLaJyC3y1G1aBDox7PAXh9m8KKS/gGMGj1
RhnZ3jrigSEdHsKnrPk5ZNeJxLpkR25j5ERi19UxnnZOYI77Dm/M9LtStROXmyJUDcZbHc+h4gOO
ZjUWufgdRM4mdpQTfEllBllqM/ZoIELXCRD8n287zBQgiBieyPG3NGoHrUIfy9fO/+IvJvsGDbNW
AReOzMS5lU6v09WiavWzzXq65NKJeyZH/hU51WZjPf2REntpP9uoYjG6fEcrVj/KeIAoQsbT29Rp
UZPiflIC1ENbOpxeEHwwcu4hY9pYoOOcyJXORiGZXB6fJ8jTPd4LOX/nukeWU483UxbBsNnSL11p
R/r2dglrfYK5vAyr6UDhN0yTu+dwAQgDhsm+r2sd9Un8whYAe0UXM4ajXCjZJQ+8E7FJ2riZnSIB
jaeIfq+03qBDO2QynWOmfqEvYM+H1fGLeOUR2ePRkWH3LZxRrOh2bpU95qRhoaflGS+BzQPPLCvy
dcCDygE5c68GBPM+B3U/MKcSFinhB3vGuhwOGbJ6Laxgt45n/xiAKpv2AD7L5r3VWY1krXumjajB
rnFEmGl4ullPdKqfr/HSTSdi5IwUt56Xp2eMoVRkIvnnuqrctcrHYIMOUUdkw32UXQbfJ1j4W+gE
2PaFfArLCXkrD6SnxBnfPko2iKxrQE6JChrxrHgKeV2cB+Qzz5drWBuYg4KdNgyE7sqooKICDthf
2MP1U+YDXF3HPGsWOlWQfqSDKlbR+gaMQti+1SXI/McHxSx5IhaxpUsN5jTpm85HN5kLwlemTrRE
g59Jtc8xLYuvx3oOZ/ltNoJpXI4OEzyNO3aIH3wQdtNV0a70AhH9BCSKwWIwzA3StzgDQmaE2DdY
GE6wf+Bw2XFjY2pBicJEntP3M/8nZQLxsanCZvoWjyBSp12MSWF6hH2f1JcSHf/5M9plxbhd3MVa
jlHdWctHUqulMY4KN4cpuYIYaTYJpPwKUvDUpIb4S4YFesdyiGViUFxGfV9tIrNXcNCaMeurh6Ro
FheJshyDbUx28bbkIsOpL9t3yPx8N8N8gh5cdk36I+2kSTdhqbxjaU3oU1x1+TK4lwvuYMOHgo5c
+G6IEn0uVRmlTDo65TyvQ5TKo2CnXaKynQ1kxeXNkme1czFXRCys74paYErCNWmHya1+moVHYWJa
WVIjY+ZIHoGtK1hiiYBE4MSNWn48v7ies2zSAJ31PBUJnt4rhhXqC9dGBWV4iILanK9hRGdGufOq
HgDdFicUj00Jxlw/1CO+F7uMx/0/PeVQ8ulUTTM2Oxcj1SO2RwL4Mvv+9OTG9FKnms957vOR8JxB
p9WNKHQWblhdI/6ibFD/aIY58eiw2HrdUZeEojKj5Y9ZhNwgajHCBRilzw7bIQr5nI7o1DpJGx0t
0GNu0xto4n76rkKKCpPYAhJLcYXtiZu5uzmadMigpqvfQQYPBIaH/DJx+LOqgIULH0fwlERi02xI
QdFUyABHhqxwtQO5gNLNLkt6M/pFXMoJXUs9m8E+a6ZkSra8ysb8I0cKpuIGqGMrxo1yQIpchvZc
jHcsYI2pTYa8sov+JH6nlE/wRxJ70JeT+mkFiN38JJfo0x+x3zTpZ5R+BNsQzm6X/uhSw8SCofPA
9mTcF26L40i/IH3Jy30eNe4Jfms5f0PVQJe/JiSV3Z8pEJIkPYaqGPhz9ix0EBQ4VvJvVT0Ik13+
WDzy6OVDVEL4vMQPMjNqPR1lM2mWUkvGQG7UJA7/MmCehNy8FeqbYDJlyVI9xzBOnE95IlaDRYaT
mI2Z7eYMofR0YzotbkT3Da1IFsx9uod6YaGguoWyrxOxVlj6tRHOng5fAdoUy2fHkBwK2CGqsJfd
vy9pXXRi2qtM74HMdCiDQPfr3fY4OwLoIkVTv5Y3pVPpzZc0qOvzUO/JqFF+wGSYTdq4tVIMRmcP
fc7JsxBc3LnOFLIxp2fwIEVg5DGUAWfQ3VWLiYkNzNUgq4Pd/FQDKERJxcQ0Ax7RBvzS+RoKiu3j
sGx2c3fpd8MgvmA1T8UdoGXt3nlJjWAWjlLkWB8j2+yHj893qijrx+LpCNATP18vrOcfUJMas99b
gLn0pEVzz1yP9EX4bFJuPU1hPBlEZuyOUDbY8Fdh5HIF6luzNSU6KfvUsikGbz0DYifROmlRnd6o
bEIceD8FFoB7/kIPs+n6uQxAM1ZnGhQg4KMRKp9qedRhyRy6ztNB5PmxiCqz4klR4FO7ACspR39y
8A4ZJjZwN8zufPQaa/BJkzGNIpy0yhl1dShSVMQuEgmBWG7NznKdDvOMykffKRtS/R9wufmdKOY1
Wl4B1mvB0rUAOPgE7GV1gl8kJeueVJb+FyMuHZ4AiZcMSENgkfBYUUuywbNumPeqvss76n0/F+xk
BbkXMrd3diwxf9hagT9O8stj3+iPGJ0fq4J/3uQUHH9Wd9+Ln+rNP/T/E/FACrq3/wdQ0izSZ3ao
/sz//Z+Hnso/EKYnxujlP//7P49/4d+8A9f/F3hPjdgA/yagDPybd2AG/8L8AMw2KCYfqslvig2+
+S/fQUiVbjn4Pa3h+n+0A8RgTTB0oOnAQdAjk/JPeAeOBg79p7Fqu7SfIRZojCfNXJpvulX4GzYP
4cRYzGnATq+FHcHNFYm7pV7f9l8nu6sRR17SOusOVZMv7b0Q3YJeMVY76UUAcWe+J+etrQzeNaTU
gvQ8w4MNmhcS8jkEc6oDYSve4zpVgWJNfJvtnqNWWI7QpPZV7Ibuezt2wvDAW8mIYXiXpd/a29Ix
AG8gfzI3cbHl8hnbfdPI/sFZBoEhmzTEvV+26u9AdMZ8D88svZKkqyRctDQFRwUGzjGIMIjahnbv
fDV7q1MbmQYRWt0jTUAqnXV+q7G4aFUmCcT90e5aKlN9mWqhTA8YR5o42QMe7FLxK+CkdRASHsGl
MFNsWg+umpmq3CAhMjcdpYP5nCLia2vj+CR9EswNmclqbRqDIjFz5uH0jONZixRq2yKWjdUHtqBm
m5yBRqygTnovQP5gr5mP/wAPWe2FJFJsuQ6qZUqabEO2i3DoSRHmGX8IWciWyk3SxDjhVXP+NxpC
5kdkydTXmZ48av4JvgZnOtWnaA1+I/gDgCUFxEj+i7vWhFSRgQd9VGJ1RKfWDWDSV3BjqsXg4Zri
z3X00jFWe596GA61DUXIfVlQTDzza6wYYSi10kvloNBJRSWRA7vq47puSWE6D6EuxEgQcW8mIQ4U
5I+oXWRxN4qDHVI03ABsFtn1FLnWTzLWhlDPVb/JslouvNUGFXxmyyNFcsy1ujhGMamGDG4svIgu
04Q8fz9Q1Cvej+Eyh387w8SDfCtkNwIQ/i1EvYKhJICcnHuWGadFHVwE0vb09U7XWgA0QDPPqXE0
RmP+2wIJiss4tvL0zK7SyIzfA4xPOx/2uAnmBgYAtKLTgZzSCtkjmDBsYpw83S0yd7l5a6NRRdpe
TAnkBSpF/ZnPWx8dRuXgIIoNjYnG+Fq3uPAp6IEmQODAl5gpQXWZD5aLr0ebnoUIvvhCB+yVj92M
KZFCJBE6/cII8ksuqTjFm9DNJwjzFmUrKo3l4F/NTedIcpBxQoTq7RU8xRawJwGcC1CAnBGIaejt
ng7bhYOPIxBy/pRUMICaQBzeF3R6+00ZhOozQsno6Bdu/f3tYV/MLMOi0QqQ61Fm0l8FiUXie19J
22FYsSwN9qLjdNsDzqRRinbW32+Pdgo61B9pa/QMJC+G5dZbfaTXZRLkmJein2hk/UXbotYd9pZ1
NMI8uFfguveFay1XMRN8ZgtRi1lvXTjR6CgJLWqE1ON6Yek2NZLyLftHhVMNcTyj4VI+qBanhO85
gtIqQIuN3/voO4uHanQWQYZGbMvIy27D28V0aNYq5L3iLTUcd75H8mUob+cB1X98RPpcvmsmwx25
LDPZ4Ssf0O5d3o+VmjCrZ4GL99VCu/rgjiaGaDzkxmZ+qDvhLhukfQz3/RIOyfLLojnkjBdCofGh
y+yeWD41Ca/zn7w5l+jTaI8DAkmYY6TZrT0m0r5LSmE270squgASZFS56Rb3yci7zoSHueR2NKmh
b+eRuswdzQq72E8+OjMzpK1EoohGFTiRX1IDlbThEs/2wq43feoF+ad4oaawiadoMYFGeLGNnhHF
uOUrSgxJvosGp3SgGdSRa2+F10OzucQka0yvu0hY8V07+GV6xNGwsC/4GVGwHGJjqiD7Z4yc/sjL
uAtvZEQZE28dMyB0ICdr+NUdVGbMXy7ZuR71mXpyJk0sHrRXE3ABA4ev3qMUus8bWUzWfUEePtu/
MGIvx/aiQRPSSKi6lxT79ugqNtq6yQpnKCXRjA3MJWoWhg+TA5mgT7Ids/kX8nLoUW6mKvbqH4ZT
13RvYsAI28SaVNztKawa6if5DVqk3rzEiN8HoD6uqFCQmQBMSxt5Y/BqhdgOPy+mv4X98rgH1ZGi
KoONaV9RDfXL/IstF5MXIPL14xVvwgKbmGgsxNbhdTpcxtgXG3eugAcP0KMMYvUhhgFZ3pPB1L+K
FFz0A0I2Y0wFBqR29lXRcYu52RG6wXYqm2ZxS26YyIe5RJfzephmVR2sXoLLqXCjR2iic0iSdgl6
utOnuW6niyjwwuyAXA/Fy9bMcjzsanqwzlXsle3HRBTUEKoOW1ODHAlA8PKDdmY4kWeyZGhs5X5l
Z8fR5OXa3ahGxqZ7rDHDy+tdMGbxMm/8yKEcbiC0tBWqXK5H1x+s46RwzLkca+6VCRMeCjd+dOVH
huPhFpkGdvoRln7Rf0YWCnr2tmlTEdPvUTDqowWp0umQSStHdUgJQTt40zmj1XyRXW+Lq2qIhkeN
zdDFVhNIDfatGxxyoSptoHG67o7yZjHuWm2bc2lNQ83jsa5dvM0mA2vPe9+dmVlqEM1i/5AtpW7w
N01MExxXA7ErIjoaV3jMk5YK9PzSb5NMhX+gTdP0d7Ws6vJmmX1zvnXpNGFelVjGALQajJt3gZzx
MN3MKFfHRx/CTHRrOn5EhyZHjby/HdKihuk3jugdUWMcC3u6rAF2hP6PvI1C9SkEnYFcB9UkZP24
jMcOuzR/CoP4k9Iy3xcu/dSxvyrAhrqXAKvxdT/4ICRa+Q7uCXAG3L47r3pPdxrzczAsFpECqolp
539hLiq7L70BmnYDMMMUnwuvF/21JwoM04zW6kLkVeLuwZ5G2/577hyPKsTbd8VpuOYdBTycYMsr
Brwd2eIqSQtLJ0ZBPPQO8EMAeZaZulSIt+0mr0GrFPDgmQvi5XgSPW9o49wOZOEvgPhAeyl1zAHs
qjG+KONKXWCKWW18iyC9YCNzZrzTu1B/H4h/0wYI62lunFbx+/2pZoTugLWYHxxqqm1bduN0gHy2
bO0uVDd+75sbyn3+znCtszwpnaT9J4l7HNrV9Cj0TFxMSNba1Yjapk1OY+xg9LGKrzJCxUSbLQ+v
hYibL8Id5kugOICD6rZFVC6lnIM1W6oyuheleYYK9SJ3JR+HlQeiHASvBZr8dCLMyDIwIUvDXzHO
Rldpb8pLx0usP9pOpB4eP9tBGQW2KJz3YDVKaPRLyie2vzIuXGwla0OoY4VgWXksbaCBdCkD/Mne
3sPrBw9wa+hdqGOwxPo1tlpjN5ynuvK68FfDKUPfxi7L7AhdOEUrrYpHAJpAgaDwtd3CKxVu5qUf
4kH29e3f4nRn60+XWEbANJKWIL20Vr8F2hxNiBy8TnzikGfZsZ4iet9b2uBWe9vwSoS1ZzUWLrFv
D7ze4m4gbExT0JAkk+atpVf+t2qEtOjjIuhoX1hIaKS6Djh3R1/2WA4RHeNjpagHLpLuAyxGJ7Eu
3h7+NLfV2xyup+aVuUKLh7jW6fAGeI7edhIP20lTXKBk1MAAGOO7sCRROrPSr4xFeQfddF3NATS5
muNcdouFOaeHlqEf3ERkWpvJcbL7mkbb/k8/i76d3k7sZWi1YjWreS+GcXYaTBXw1AVYRdPkmk4r
fr/C6uoz9Gb9e69CBRcsZFNKV1o1Q57O4SwTCDwlgp0qbf1Lmo4B9PWy3UjEzLeWX1KorFLDOhMS
XhnVD1BN4+TwDON9cjpq5CuSX8s2DrmTd+8rKcdL1537nZyE/JAbmKObxuCc801Y0VrYMKgJQFc2
IYh5gbR1nfD3/eqXHmkIXfUjgpxAcYp0QNxPSOy4NxLiDYgBBCmjrblU/YJffI3klpqFRyNAtClS
3X+4zhRIkMTgd4Jiw6202lIRxJ0IuG92BG77qISKUNbnoW8A781N0v3plD8GKh68UMNRr1tj29M2
RvirhwHpY+LXHpKsaLbg+8etDdJh53uF+gfMsJ+fCRGnsYkphwXJA5SoxF3E20yHkN9ChD0grBqD
3T6O2SQ+pJYcH0QJNXjb9yB3qeBg8vD2tJ7G5McRsZOhCsUFiGLDupaAyaFh9aR/x2g097Itonel
kdILlV39hU2N0E9aPhSg328i0rn3bw++joiaQIKVDVmNXlSUxU4/d6ptkTd0xY8zzd3vaNMjnppU
6mNuy2Ezlso8jEbtgVLPpjPru6IP6O+WaGbw7tbaYDzA1xcg6vIROq/Dceij5Zj4yLQFUxH83S7D
dDkneGgtyPbSFaqTfT702LRnrnvEWjTYeVoZHCIZCvKhrNWZBXkROtlGmlljapVEQs1qn9MB5HLo
2hnE1DRsAwdDdoSsvw/FcC5yvph9RrIRDMEjDUoUOjOns+8kOJgDhpyPOdzD7VRKcQXypLvMUsf4
C8cJdWMiLLsBLtWpPw3aDO1KLldbD26tKx+ow5UtgvB0m6RNjkebD0GZPPoeMLf/vL3HVuwqVhqa
l03uHFBoERLZh9PPRHdlSlJzNI/MgNr3Oar+omurI6aX2WWTuwqnUVzkUfSN7qZgNo+dSt2tL1rx
oV4wMca3/IuNIjrQBlVuA7gft0AT45+o2J+LOqcrQratjbP4ZFh8HH7K0ae/KqLtDQP56c5JIOxe
5cZkL9/AhBgEAOx336Ebr+BlAI9BOX8exZlVWQ9PaEUXM5DsBoqnhKHT4TOagUPuOcthBF91WYKt
ee80w/fMjIcjFQRE/2MUeEoj6Q5vr9HpBaclMTTxjWTXZDOiEbW6w51CTZk7xeKAf0/5T25kY7ED
NimmbQG/Rmwa2x0+JzSNPr097mm41ePqBxVdqwBFNLaGDo6/hVvkvKvIa2focYkvj5TekaSuJnnM
44qVVmN++V+MxxpzsHlcUfU7Ha+erYliDwV1J/TUtbf44y3aGfaxXWi/mpM4E15f+zypq+ABbFDu
zlUoMay6zXu/EQcXmO472q282rq4dzY9j3HKbi6ypX/+gZpEDyvMZfuu/d+qzgoSk+z9MEIr3Ymg
wY6ZsuHeCrEPKCa7OkMD0zvyP/nY0wKybpgCufiFkSOdTijMKdTJa8mEwpHYRPGMngP/l93gzv5/
MRRKsVLrLGn26Opw+AgH9LYMlwNuM/FezTMEjQqKGLa7U2j80SXw9F1ER8+nH0MpXK4G68wxmm0/
MQ/pODk3qFn4N27T1kDD+MK3l+zlFOpCMEdPyztyCld7EsFmdxlTRxzkgPN2EAfZRjhh8ylTjfdH
2bP+KrQlAlw+bcjcL3ONLnCKOjVdcYDzVe8du7d3aN9ijD3y2hdYBu+JL9mZ2PLa9/Gi1ivHEpnO
6vt6Nx4FMtDigNkwGFkkaKuPkw3U8pK8qDh3sb0MoTDV0WngtkGcBh2P0w0pcYAa4iGRh8Qz+uad
WXnNDEsHBGq3mVplNbscoPq0oQrqzx/TqJ6s5MwHvwymVBB0t5vvtWnJrz7YyaQBS6w3D3IxFE26
An97TE4ODYWAbZ167t5e0vzPl1a/9Ag2FneXdlo4iaQekuzSGRm0cb1kr0sAlxG33TXoMBPrsdnZ
Ff18Tov2laXVYjGwhPSt+UK9gsntbd+cLDwT3K/Yno8Hcy7tLRY/6oxCyWtzqhMlti/9Eljjp59n
qGTqLaOyDsIiGZdl3l/ybiJHzLPlOBiBostZO7s/Pplw51GLCjB549G+uhUhB+B9siiL22nGUsbF
Wr7HJv1C5Y2zf3uolzcFSyZoKODfx32x3jOJRSHXcGe4BkUBhjAxrLsRePNNiM/UQy6L7Mx4r6wc
O5S8D0kHECLa2ff3ixfpwAE3a8aTVWTtzKWb7u24+AdYXnfx9pfpSTq9IcgAyewQEwnQalunFvSO
RkRO5uVQB0n3VfRoe6GDV6ZnbvaXw1B5oGpHJ80lo1gLigeLKiZEEDG1wfgbm0PAu9ZWVtL68vbn
vIwv1FXA1ZAkUUTibjidOFQnJ0OluDWI3GdPEIgOC2Xgf5D+r7dDOLRQ69zhkAbNuQLtyy2iATuO
g6wcCSLH7nTkxQehXnULqH17NA5QYH759AZujEH+BafAPbP3XxuNyiQNSpfHNynF6WiQh+kB0BE6
TLgQ8eLy+mjfoZS9tXL0wZtk9tQfjqir67ZLlxsBDRQMg1XYDI0GFHO0dLTHgng7BObPXnoAC2vc
wdxo/MMLntG41imMacsa2uur2SzNYggqEaABbAzisiEnPBpFhb5SgSxv+YdZ2eNgZLoWtUeUB9zV
ZDo8VStMLbp93cv4KOtA7DJUMK6WIZogo1fumTN3WlPQlWU+jrj8KOSDFODqEvRBfYTDYHf7yeyc
S6RB8TMI8tDZzfBLrxlPoWHR4mWiXOcr/635w+iix0d7BD0pClegqFeTqzJSpzE1un0X5dOWemp6
mOnvbjIYimd2zTqQ8UYns+Z/yGd4sa3f0FOAa1c/WvV+VO78Fy52dXxfN71Kr9ykzu7fPvyvDYZn
AhceFTBO4urwW+DWgAbbpElQZq5DPyv3QUWHtAtU/effRblRlyIcNqe/XsLJClEgdO16v5gxnj15
AG5/Y2D5SP9vbMpvf/xhXNQcPu4eRvNXC5b1bggcjLMX0VI/8EryP2dNkKIYUNof3h5qfZOzYNwG
gGfYFzy215DA1MNTowm9bl+EXXeF9sAlTwt7j04GzyKsfLbosVdn9uPaQx6TC1As2kWUChvbZR1b
Et+iQZ1Xau/VQXmPdGheb2K37S6Wkf5umJnmtSf78AAOToRbSnXzPsGXATbUYhTvkVKg2ZdX8XIm
LrwyF2gEUTjnHczV+KL8FmQdbHd6+ah5l4dygtYCNaua91C83AsXedNDW9tR/qfD8uNcXeGkXk+U
sFbhqENzwgIpMu5BSyDbSiN7Y7eoDoDZWi5F11J0MLsz9/OLo6PH1GBDVoKXgFhHdwwqpjirxr09
59mvxOqDgyJfuKxqoc5sZnuVcbDCj1rawMN1A3WdcVhpX8UOkPb9aDsQuUEmfCrQr3p4ex+/NgrP
es4noiPEH/3Bv5UukgW3wcZ1x72CgniXem29FSIcz5yW16aNBxvZk34dgu87HSW25k7K3hv3ntUM
V5PMmsMQKwMfRaM591B7sRuZNxSXECyg6Kmv4NOxLKdDQKOOsDNqpIX84NJsGnA672Oo8Agnj+4h
7wGYvz2Nr3ygrkHrSitRjlzjdNAkzCbTTNGJpHPp7kRlL3dEnnlvyqI5vD3UK99H/4YowLanrbtO
aWQNERKh0mk/ytn6x7fEVGxTq0Shuk66j5UtpmPIi/TH26O+9oEaAQnUTFfWXjQdYxG3sJXHfeIM
v6y+Mm96YCvU1ez5/X8zEoBI4XE78Y2nU4nVOBVtlBL2oD6ji8WF8dAEKtgVtM7PRJB1FswRA9b5
n6FWEcTDNjdEXWTcwzKrb1Ivw4p0qEOFbo7VgQQL43tjiLTzdTWeyW1WuDmSGz022HRAkZTp2Tan
n9mmPvzCfoFV2gXjRpANXwZRhBqBN+Egz1NpqDZlovDJwDQPU1N/Du6ROJveCdWqa+6I9HIOwnoH
fQkxnLCm+c0rFmLR26vxSnygz80Vx92NRtd63UPejYFNgXGPXOcvs8znj4P0/DPhYZ2l67ngJgW1
AVaTxrp1OheLm2dUbFhyNXjZVU3gPfhtaN3AlbT2Js7QZ6oMLxJLPZ7roOul3wVoTZ+OB5qqzpHZ
ZrzGlgfV0cy2ejs5UHfCD8zvkY2MkKxFSBluCzZrx7fn9LUTbPFQ5pnMPiAtOB2+t5cMz2owbI07
5bdmYw7iqGBD33owFv2NX+X9O9S4HPuMZ8er08ybEtSE7pStwRrQmEaUS9hyuZX32tXRv1adJ3fI
wLW7IUM04e3vfGWPa48fdh3HGA6bWJ2vQQFmXFxz2NdNk4ebWLnpT4qczkfoEHgYDnlrH2bgt/8M
6TjsagQXmp0BW/RnNZuZ2ogYpzhUeHJstsWEDhjQaNh4/uR/f/sXfRnc2Ay8D6k6sR4gZk4XRKG4
Txl6GOCC8h6tl6w2905rVubWpLISnkm/Xy6DTiFoG1IDQuwOT4yTK5fDZkGZHse9lQmMssnH/oKg
QZQJkWwYQsM8E1BfG8+mPYk6IEeYVPx0PBOnyHxYfHRAMdocwUTNYf6pyhPMLFWfBmCxWKfqzKCv
TKn3+L6n9myBdVjdwp1NN70Xab9XdZIdFzprX2D8199DCd1++/byvYxRPk49/AMKiQ1nrUIp4LnZ
n1F538cxNEo52BZQYW/88vYoK+aHjtinw6zmUdljO6LvNe8HcFA75XXxV7MVqIblJMe/Gkt5aPdY
lYn3pIzEz2jJp/fCTsoPTaLCc0KzL+aXJAf7Cl1BoQhOIfR0UXNedVZFinAwQxXvCrBOF1UcCjRK
rXPH+MX+oZiPFxLPU4rRAXnV6VBREy1hlrUOynxDfw+SzN5j44hP59xg1zXjnnjmbnxlQBO5cRqu
MsBWZt0igYredzEy3wdfOeUNmu0O7m/wefwgdm5jzeI/c8m9uA94dtNH439RezOZ2dMv5L2Wd6iL
ycMECfidTCL3QViZ9SuyYaBsEMyAjTVpUZGrqA9EcaES49wb6kUqokf3YWTQftJt29XmIs8LrDwb
5CEq4+avktblnaAk8FWoDmvAbEqjHdI5LtQM2ZzZ2C+3EnOJgPsjy47js0q4vHjs7dCd5YFGiuYz
OYHa44jVX0bFbAf7t0/Ri7uP78T7K3i0fKMJttq3teXlWLjX8jDgJbpLgBw/MKO/ihmrHAdK3UWO
3Pru7TFf+0A6BZxKcF0WEM3T5UVkox65heQBlTiUs7D3HHdNrjznaxWFwj9zy76ymQB/omX92C99
UW6frAAb6rGzDrxZk50t5+l6afx6V5lW/QEeeHvA5Sy/HSCtbXIhq59vf+yLYMhGAYEK/YpOBgmb
nozfHnRRuoQL5sAoFLpZcRX2XniJQFt3ZhlXoC6mkfSBzcoy0h0CxrYKCoJ3TtGWg30wkKD60kzl
eKkQePuKSE/k7ro+5HGXxbhE7nO02OttNcvhG7Vmzz7zm7zyvXg2CM08wU+bEujp9zogEVRNR+ww
ZZHzuQFjdjnkqjnTuHkZkjS8iOgAYYU8YX1nu+2EQhqPskPeJr9sCaVoIwJWFpx4cYMj5jng4ytf
xVXNW5HyI5nq+phYmRth4jfaBxKFv2PfkjvH8M91a/RW+L2noReOdCCgZsb9S9f2dOrw/I7DpVP2
wZ6daFuhR7fh9aUuAgSgj2/vyhfzR3EBNi7fArCRXFCHhd92ZVe2vOrgKB5wunGHTRQBCHJLv7xH
kf49xiXD7u3xXnwa47EpsVVALpcn1no8Tyadt3Qm2zMOPwnQcDvA/qVC2Ke1zpnlvIhpDOY5gAkf
i6mArk8/zvAKGyum1DzMspw/LPgUfyryBTCytcRXPMxov2PMdybpeWVQXTHGhIzcTgvOnw6KAiei
LwVfCKSzvqkH/Kv+H2dnthu3sa3hJyLAebhlT5Jalm1Zjlq+ISQnm0NxnllPfz4qwIGbajShBNjZ
F0a8uoo1rFrrHzDSsg4cr/bO9poJdTvosNendRGU6h7Ps3nfU/zkRbhEghR6lsc1qpKnVI+QKcpK
R34PAPSxekajTvepI6TwkezV1ZUPulhA75HBE1E6giP+kYKNJGNrjvjKnvCdDl57AZLBHURv7Hs9
+lVNAapU14e6WEH/BuSM4yCby2PLBIvzCzmaxIhOBZ43+kYPQM/eIWhY8hhBfjZeuTUW9/8cjvwc
Gz2TojL9scVerFwDYaUhjU+UWURz39AfLjeNE0IuyjKkCR+wVdSbGycNYs2PFTGV+0+PF2QFaRBE
am4uGPNnO9SQElZdUMcnLIb1bamXw0ZvLffvSZvWFKwvfEsO7FkNAxiFBZzjPJQ2TU0qzCyBPJ+P
4xbRew1zKSGjfquBuxabWSlwTdP+wtKltUplcGZJkzsv9ovd8QTNGzM+WVWvbWeTTQ9VEc35H9rP
1rEO0/QQaLKcVpbR4iD/97vytuTi4B8S6fOxOugJ9Qpn9zP0Xh6zIb4K/fcWe0KxgkS9OD6yc0Y4
4zWWuObJDnQ7rEfvmTss0De0NyNvIyg9BVsIUE36vSkMMIoI1bXp6frSufQ92Zc88ziM5srC+RhR
06gydUq9Zxelwnu7NM19n5TtcQB/u201ZVo5hS7N6cz15yaerYmWhzuHfoXkLZppVh9owy0qMNXW
csp0WIFqLcC9PM7nngZpOX8jzXJAG+cDs0wEdiHiuc85dfjbpFCiTS6V4XZyJmWD77x40pEqRPAa
Faw6HZS/AQfULn3e1m5ugA3XT2jCtxWuscYar+rSeYH+Fm9SmpNAvOfl8MeFWmWy68aucZ9DO/XU
uyo1E2yMnHbonrhNbcWvFLN7JCM2qoOJWmJ4+/lvDswL6zFaB/z/4ps7fQ8FRGrBs1Nl7iGPuG8m
r0Rhc8TRuyIHXdlHl5Y3712SCE6OGed5Pt460yKI3MSj3WK+qaWBRbo/2AMOQ3EpMWW2WzcbjiO8
l/j79aFeWm4oGvDInm8e5BbOQ8Nu5TmjZcpz4JhVszGUqut3kPya3/8hDnfcbDdMKrsEs2C6WGRO
pHvPhozHG1HWTop0J9t9ZftcuNko4QNlpkADQHxZbS0iTWJkonjPbVMiJFfk2RGETbPvuyL+eX1I
l0PRMYBRQ+KnLaYOkAySJXMoQxHips/UNxHUw08EmNSV4+9iJJ7uYMd0FQOkxfGOYKTNyzgOnrM4
arcix7u8RuTqnjUcrFzVl0JZsxctfVg24BKjVgmrlzgpuM9aDMV8yppsAllSYgwWYp3z4/oMXlr3
ZCGAdUAIgIZYzmA6NlCMQ+XZjsIy3sbqIGPfKXuZo+qfFreetFR55xmy+Hk98Lyh/ngcvJ991KeB
Iqm8Q+iRnK96I82C0kK38xTXTv3K/sC9zVHfgH5491oSBYc4wC3WH+OyQp+5rVfSkQvjhmgG+G3u
4wFyXux3CEFT2YZ9eGozL/+hAIuaNlPvlUfd6tNfduXFP2r6ztrKMXPhKuPd/A7z5AkL/OR81PTs
8il0RXRKHTd/AdyC3trQoFBgK8J8JGtYo65cDMiSnY9wGELLddsGTtWXVkJeG8oCNf8o+DY24Q+M
HoTGRZKumYR9PMwserBM68wDpo9onA+wQpGhLnrVfZ5QEHiElsx9RRJmvF5fPR8+H4gZvtxc9ccK
jrLseRhcC7JcsaLy1Nh1+sPLNZdy/+igpILJXntUCwMOdJNZa+iytbjzn/9xLUKJ4LmFvdYJIVYu
hcCxvrvDUBwyBZxA4sRq5w9T8Nm7cB4scF0aOhwHwDvPg8IU7z1klMsThgHVVsbS3Iq6JI21I/0R
Iczis2cd8aiiUUmj7juf4efxtEFtqBqE5cm2kG+8obhkqH7b2qXyNQ7iOP3sVpzD2TMEgc4eN+8i
hUX4qdCdQVQnq3BRBUZ5HQWIKb+hJFwfitJEvddrnZVL9+OHZPtTZ+F8hspBTfR8jNOIgZtpjcXJ
teLkdtS9owjiBqeNIUs2GfKdPpKl9UqV58PJDtaLOgVX6ozFoid0HnQIijrCiLk4ad6gOtvI0tpH
zGPVaVu1q6+gi8FgL/MpAZiBHDgPhsTn1GdNWp4q8p2/uqIov8PLcTayxSxm5cr/sOvngf0Ra5Gt
UWusQQvk5SmdbGvE0Ck03yUtxCeJG5BLCTRXykjUmMDlKxLruaS2xqE8OWXpfqeQn+/pAIpNgPXi
XYIi9EqKfmmZaOBXYYTzGECs6XwSR26DOjSC/NQ6qnfbsjhuDYfCmV+iinh0ikb5Dqlzd/1w+5B7
M8g/gy6WCRoguVcZSXHC3EPeszLwgHLisRc7d6rzv7DVCd8ibBt8ZFWClYP10qp5b1NwK84gl+Uz
Hem30RmI3SFmiYlg6vZbPL8ceytMY3y+PtBLywYSAqQfXlkUexcDDdyUxl7SFidLqarvAsdsZ4tY
eh5ur8e5OKGg6GwVGh/kmMVm1xXDUWTT5Sc54QTpZV6LiLv8BxDb24haxITAqoWAulrma0yq+W8+
y3LmT/n/kelKnK+fSvZ6GHSIt9esVxxVEJmxJT5neheWN2nXe0/SKEcIM+jLBBtd65Sn60Ofp/DD
DwAIwjuK1Quq9vwHmN3glWVsFCdzsI66XpoPeo1CiZ52GRemvoaQvLBfQMwB9uJMBcC2LDOVHoc2
ez8/BYXZ+iXYIeljM6L7HB7iyVFr9x7NCGf/6UHCVOMFQGz8BJdlQ4Epae51bn4ahtY5xmoRHLRI
ze+CEX1ZRAZtJLKuR7ywcmcOIIoU+sw6X7YnQOvXzZw5nvKyFbsxqvXqBrn6dI1peWE7nsVZnD+F
NeRjriX5aepq1JdUo6thAgORASRM8eP6oC4sVh7bfLdZ84J39+KN02UxCUFcZKfGKHHR7juvu9U6
BB7RXQ9PlUiUrPcbcj7dr0XduI8JzRnvcP1HXFiw/Ah6E2Qf3M5L4GvdVVpM8ZdvmaPG7KIAfwjR
z7khIZEH2ab5y/V4F2eY7AofPmJ+SHY6TamaoTfyUyn0aqe0nHI+4rz6jZRevib4d3FwDoUl0Egu
Fcp5+/yZPlpVG1hBWHAQxR2WE4V8VPtKva2bSHsQUxquYDwvDo4X1owCY4csAcuaE45ikAyuEH19
P3aQjP2yG6J8q8Qo9K5sw0ub33xv2LlsRV4356OzS92p0yYuTuyO0U+SzEWYyFG/a/i6feNSl7sA
EMP/Pv/9TOjssDAYKO2s86ChraI7Hk3sEFNzv6A0rvo4GVi/clweb6+HuvT1ZpA5ijcownLQnIfS
ZjeQYYqyU4vx5nifGUms3BVjh1QUOfIY/MJ1zwRocz3qxVkFywcNg2Ik/zuPahU15eoqyE5JqapP
bZy5xqFVR/GmVbr7VAXiS6FGzhqz88KVSe8HXh5FCGory3Kv05qwWIwmO2GTE//0kqny2w7O99Yd
kAfDSsnyEJOcAPbcREomopWE8uKgZzARrUcXivcyDalTfD0UNTthl5bizxiAXPLQw/HxOdV2XSQ1
kHO9Ua6UXi59YYA+TDIHwewNez7XYEXaqIwiDoOhzm4Dw5Ub7sjyJql0BJUAzP+HYYJp5yygAUTr
cnEeeGlp5BEuiyc4B+mLgjb8Fhy2+CZV6BJWCyoN3bGwfLi+oi59W9YwHEFek2C/F5PrKmpgdK6d
nka8iDbBlCtYwznhs6Y2qFkNnbLrDLP9LdpI/Lge+dJnnWEgrChQpeD2zuc3l7WdBhjGnqq+db40
uYbgN3ZrmV+WGOwh64HunFXWn4Njzo8GThfokHNUkyLvedS6R39RiUPGS7J3A/t2eBzCEMMIcDn9
Nm5KG0+LvONai7zAeozq3nm7Pu4L6QJrmISBYhdkgiWmWopewzSGX5Dr0k3ukBKPvtI/wY30epwL
5z1x5ncKXQvw4ot0U08QeqycQpyq0HHrTZdOXXdbS+TWd3GNGNvNfwj3rk41c6noz5xPLDUYnXK8
nZwMy2UlFUUb6few9QOJf02RSrFWXbqwclm3sxzWvwHnP//j/pQDUN4pscUJmRlz23gzVKuD1vpc
1jwC674pbvIxzt9ENchv18d64WiYYZV4rgO5oeK8GKtTF7oQTiVOBh4bpm93nSv2udS7vypv8P4W
SWatLJoLm4WI6L+Ac6SVuTyCB9ceW7Mxxamu6ugrspxgW+KxSF9jKhP/y5XewzLbxu7l+kAvZIFn
YRdz3PVVrmimIk5eWL8WCKEdc7NFCRMubPWKkvgRAPNXq226O2TKizVO3MVpphyN8DrIXhKl8y/c
5Lj86C1fWPZleBqd7Fhl4fTaquZ0MFtn+HSpi4OQ4hOgBcAw0HzPw+nTIBQ86tKT3bVvTQ2nKDBC
7aT0mrVGJ7q4dmfCAaQinX8vQmldF+CtE6UnL1XvAqRO74w6GDsoKmF3iFvsO/0Mh687HDjXtPou
Hgt/hF58Uq9yRTxg6AaeNMF7w6lmBQUcwZ5b0sCVGb20arknQYED4+DEW1yhFhq3uo7V0gkD877B
F1Fv+zsc6fpmXyuOtxUYXAd+X2mWvLm+cC+NkkIXSH8YOsjpL5ZO3oXYrSpOwmXqTMfRAkPp1pP1
2+yabiVPuBiKHBDW+0xaWLa4ArQROi1SkpOFh86tW8nmti9y53vajJ/UvXi/vChTUkMAjUtLbd4w
fxx5SjFZYkoicYptTKRdiWDcKDq0gx0ukv8wgUhNaS4odQgMiwl0gNIjTc/ew9eo7/1eTAjsR2bX
76PUwRj0erRL+wFk0f9HWyyUdkI6zE3QwdWjEjB+V6IU8UULBnMTpwLHOKzF4VM1unMorSZfSYGW
+MJ/p3XGpYLahLdtL6ZVeoGihj3RMW/RdB+QatpsGyTrSh8ZHsvx1WDU7ynDWT+yuLHVjURL7S4V
Shqu5ICX1hJ8P448OAK8YRbZiV51k4ZKZ3bKhmaAtiacI435emdbQhH/JdbMlAWFOyupLA6C2a7b
qTQl5UrBKTDG7VvDuAttX1zwaD1f/8CX5ngGcs5ysMD/aGCcL12cB0tlyovkRN+0xW/CgB23m1TZ
7WBmdOYBqkQ3bBpN2tOd1moFhtCRUm5BfVXfr/+UC4cS70POXkjWCLcuacKhl0RjkzbJKS5S5z6P
B8PbOMrgW8HvIBPzN8/QUr0e88JNRvMbER5kTmYs22Ku6YTZcioBeFXD2L5ZjVZre6fOYudlSOrK
27gxlly7/xCTRxOv1FmXdakZ2uqFqqtyjE8uDhp3gRyLjubJMN7Y8OAe4EYrn+Tsz/vo/WlqEQ4F
/uWha6WBGo12kJyUSXH8XkdIvFGS9JtFlrSxk3BYC3ghleY5yockRUA2YtmcMgb8t52egImG/FnX
6thNCGTT1lgJl5YMnGMewDy6udAWi7fRQnsMNZep7BXxXU+asrrNCnMIjwMtzvBQlS61xWDsnTW9
uw+R2TG0pmb8GmUiUA3n2yaOQUvoWpicclSGePdSN0e6PjRK/KxcEUYbS5/SemN5ufP39eXzMTLr
hmuNJ9osLrF8dYfDpCp663WnUKM9vnG0RHR0prHHxqDCHo2Nlst2P/Xa2lHx4Qxkwc4UQEApXKZU
V86HnOANHBdjNpycoq2/FEUPEaLF/AQB+uGzJbE5qQSdwkARcPOWCSZeF3XQeJFzEmYzPWedOT7G
YRBtcAx0PnvazqFoCXPiAHCggHM+qqoecKHTEufU0focdoUCHgDLLWs8Zrkptte/3YfjZh4WVTCy
ZnA34KbOg5UJpFaZoALuulG0C5tQ/s8c7Ok5wovn57zO1vLZj4uFwcEwnZWUzFn75zygLI20qVuR
vwyRle3MuqkjX2Zedky9Uv4ajGG8zRPh/Ydh8o4HloZqm/0BX4BXJC7XXp29VF5tb/NcVVTfMfTU
Lz07uymbpNX+U0TkLGaEDJDvxZu6ZCcmNMPTl6zEFW0cO/cLsurhl2hKcqT33WEl3oe8iA9J3jyj
vdn/AMzP53Uy7HJQRjd7Ge0u2E1drOxa1Rp/0m3p9nUURpWfwdfh4eAF3sqdZfJ3/9Et4sLgFa9b
gPbJDWbO0nnsLE8i3A1xrC81fIZyuWm7m+vL9P3S/zMEE6nPPQauRbStSXrOQ1TWpHR2Y2ivs/PD
vqjL9oVS3y99kupx5JH7UqJrvxeuaH9SBmjuk675Dhyqfbr+O96lsM5/B3A/gNe85QE4ct6e/468
aEGKqLL6ZemprZQIY2EHdAyNqGuPXecVoDsKaZvxzqKVNO09kYRG4ztBkwxfcZ6S5k3YuUX3u21b
XUKQ89y/nMCu3xwBsEvMYJSxv1UwwcxvwLZ6/QPkvuYfsLoWCv2t2vga7qIPRml38e+Voc3nyvnQ
YECBjEE5fT7qlucOzu8DWgRa/GtEKTN5AOnQ/kqm2Bp90l6w9ZOjhjvRJq51ExuVacw8YTU1dnmc
p/KIkaOmfXNiJUp9iUNBtJ3yJJw2OobRaLxOhQgeNCDVxW2CxLx1a4xOEtyWmZ5p34XgDx27N6wV
5MTidOOuBzjBhnfhHiG/skTKSgB9geNU0ytQ4+JR77y4w8dROJtW98K9nfcrJcN/ZQDOJhGeBcAJ
oH4USEkel+dpPORKahTKLyuNSwtt24mHmA8wvrLvEHbWzXsHQIz2pe7cZuvZOJbsrKBAGXiu02R7
lKXdX2oUKdo28KYMX9d86t1NFWP+u0+UqEatuBEqjsiFDL9aHSSMe8ttDbww4OvnB2w6tfy5MYMg
PJoIkRTV16pAtrr90mZTdjANuiuPMsFr90YUXWbRvE6Ucnb6rhELpg9T36komzd+nY5a/E1q4fAl
t2vd9RH8S97sJsL0qTBr+WTmjqNuG6VnN6ZOWu1xfh77mzZTRHAokh7jtTENi/siTask2XelN3Z3
oytram+DMQX2A/Tm9LegINb7eLsgk+QYSh6/TuYUu/hBpk6ySTOBWdGopYqZ7O10COIfMEDSF29i
yo45LXJnU2FBlXwpq7LQO8oEJk15v7UqSzkaKOH8ckiMop1ReenXqpZd60/4vtsHKwuTcNd4U2re
jkhRlttWBzG5k309lDuXJd36bTp6j3na6JBKB6vxULNXBTRaq528zRg2Rr0VJRoie0eEXXyLBo56
l2BUrTw2XGPBDVqrceYDvBqjJ68aSneXa3aE0y6MyeY+V9UyzfGdyrx+F2pCjTegcEfn2JuF5tA2
aIJ8U1VBYvpyQjLIoEBqH51J96on3k1m92AVFnqAuiYFvjKmkf8oI3brfZ3X44Nq1V3np1aEyxl2
wXV4W/U6pjp5XiOvZ8IHzg5K5znJF1Xown5ApAPxbVOppYRH6iZISboR+PVM5sVNb47KEaNmD48+
NRnyX2EZhd1m5IJ/c+3GmTaVXZTfODjnWUMAZ9yZhR5NR6Ot0/TBKQb5dyjRZr0N2sIphZ8USAkJ
eIZ14Oh+2eMEv+G2sqdDGAVj9iAHVdFS3xAcq+VWyaIo/ILLrBo8aYmrdbdVFXoYkak13msBRuRj
sTG6Ks+ewixTwv3YV2P0qvV2lX9tVCdtseJt00DfDShad6XvZLGa/BUoURfpPjY2ToEb6xBn1g8V
0KF9zArAVbdOVYS4O/W8GzZsva59Ul1Fz0OUJw2jDDdDrDjoeGe2GdwNaHyW7BrsXOpwY/fInLV+
Wrmx91wHuoi2OvR2aupNRZtzikL1ZxTW6qOkLRj6dQ8+8BYZJaxL20zV/wlcrz6aWhgZW1wZp1kA
oFaNJxkp0/AKX9MAiNJjpvxzKHvrwVSMqLq3Om4ln7NJp/3thmp9h+yah0GUpbfIKHg2sJxBLzL1
EW/i5J8OkKv1gKZOcpqo6dn+qCSZ3BRJYh2k5kaar9aO/WbL3HiukjrRWN6RVm/tSSbWJigNPA88
xWkw8oY+GW506NgJ1ZemaHz+e32fmlk5AjWSsbZpJtn9drVoyjaNULJvDZBFF4mowh1vctosyCQ1
IbKhlpNjjlyJsWr2atRGt9JIDW1bt+2k+B7esS0qZ0rSqTvSqSLbhsPgfu0VqVR+g8aTtjUDC6cJ
/GV1U+wiK1XsfS3VStz2cJYaUAhp6lkvEFSz30Fvsq/TLoWnbtdeb35147Lt7tJaD8z7Ek2IHhsU
VZr2XVwH0bOF92WzTbGGifZWrZv5xqlC60nqWjJsFTk5vetbg9UXoV+5vKAxfxLF19AUQXtKPTBL
GxpEeuKHlTqPDqtjZUtXXy/33P+63JUdR9T3otf7G3XIdZ5rNSySTTZGmTyi1Rx0X2WDG1GRBkI9
1bSN/sfFZoY/w3ya9qPW5Orv1rFD3BUbCcjLisK0OVilzL+pnsDdpbDrxNoZo9lhBU+zqd+UdmWO
e4W2JthtkdslrHkwjzcp/ZFomwem85yD7piOAy7K6daFw9fddq03fQOCgO7FINs2v68FaK8duu6j
fZtrA+tZywqcE+kgFvUjQgNxeQDF1Nu7QM1Bozelo2j3fQ8nU9s2gxVqb1PWpfjOK5V08FXE4kK/
D+cSKjiAkPn0uDO6TcA7pnzukqEs4gOCC6bibNGjk9lKMrtoZNDyg/sFshThBu5wuMrnGR5t8wA9
KyFfk9Bq+psibNOnqtLC7muAHWLju1wjms9tg6pv0bYGnt4IH32SHD7/Cmp7M38Y+TKYvYvXvNHi
VqpGtvYa4KAe+xz6J631RA65JP3neuL3IUkiFK92at+zhCjd+/MBQ1tIorAt9VdOxfzUTG14dKK4
/tWiD48yuuaIaH894uKtwuDgDuuAgWejkZl8ex5RJFEvSGmjNy/FYQ0JfmzItT7T7lsFI9qwrBLf
KUqDm7/VypXPu6gZzB1d6oqUKd5fgzDFz2Pn+HeZU61gX96WI/5ckx2/ZBSjtojepGuvheXDiBox
czp344AImZhunAdr6tC16Ewlr2HUKo8JbKj2C3dHUWw1mAwu0gKUcA+51Vve1wxybrWr1Lbqd3Uo
ScqEkcApgE1W3QbA8Z9McMA9Bd7W6/+HbRUmbNtaS7v4r0GJVHUPwyRTb2Ovbv6ucttOOTfdrDhK
4I39DblebqygXD8sHKxDEAvnUcZm5Jm7WKN9MtpNmUzWqzR0Hn7c5lr4TehRfRyUvmbRVl1R764v
nQ+fj5i4V9JMxWpoRtiez2jd5e6Eb7jzOt9anQ8zYojvOoWiiV94YdetrZblo4jJoSgyV/zhv7J0
FmMMB5lnMorV1zGBWL8vSy3vviFSO8ijxRNmmAV5JHwevp61zfXU/QUuo9c3tGXgSU1KGo+pn8Dl
TH9ElcEr/QCHVNYPepl32k06hbb3KNEFLmOMe8n4cr80jKj8J57KwCI97+EljH7RBWr8s+QmC3eB
QI33wXPTLNvogBbFTu907UWNrEHzbbOqQE2W9M943pRJc1dkkYyezLq06m9hrhfI60hj7Iot+G41
3Ch2rSjupjaGILmFio4eEga5ekeWG+jKzsHwLukR5+k1Z6/ToZfJZjQbp8H1UCU1TnZZb/VjgbFv
m9M+C5Kybx5NyRX27AVhlr85UW1hJXZ9FSxXHv0fels87FQ0JahaLY6suCuTGNmb6YVOQbiLZa7g
NxW7D4403oohVVY6XMsrwYb3xtMYFhclVDjti23c1tGoDVGrvuBs7cZ7exLhflKE/k3Fsig8qK7s
t7qbGgnaEkaF85ZdiDVBiQ9Dnp/78xFN8YNG21LIfghVJUy9XH9BrtfYOK4QT/lQRD61e5OUAxKb
f32OP5RcGDXI33fcBKCmD+KvqE11FjZw+otjklXErct7IkI0cyiCwFcGWx4wF9U2edz+pcRKctQ6
M9y4FRof13/IhZEz82x65CAoMS2V9/AARVWgSo2XoI3jWxXO1c7s6wnlxEg9dujTrtWaPux5UPRU
d7igsFUBq7tYXfXkdIM12OYL5urN3w6m0Q8e7x77CJHGUf24S1zcSVsh00PBQ4Unbq3Uu07vS7kN
BpBpe1AWwUopY1E3pU3Cj8JaAAbDu0LffDD+0dANFfr9kNzMFwBAERrtubVzcZ5UfYnW6C/EpqSz
l4hIqM/XZ3/ZjnsPTO8Sog235myWdR4YH3eQbZyML1HkBn+BLqmzbW025U0V4Yexi4poklsRJNGL
8Ir6mb5psoNyq2qfvG3mCYDyNyvUUZOmGnj+O0wvLhILv4iXrundb0mtOxv8L+2WJLBySDrdQnSH
z40dxBCAIaQPEP+jYg04/Txmq5SeI3MkNDSedd80Xak3ZsyzHwwy53WkqLsik7xyNLPYd2ph3dW5
uybBtLjx3n8D6RL4spkChFHZ+W9Q84Fvb5dohmSRRX7Q9zhmyJS9iOX49fEu0pX3UCz7GQg2yxEs
67hlp1CHwfl0rwee+DKMU3iUCYbA16MsVvK/URzOb1jL7Jdl708ZvZyiAcdEVUTmPoqDZCNwJNsr
amweQzszj8BE12wjLs3iu/Y55WOaq0txQ7tz5Ax9QHGdLw3CLU/vcDuJcVfDE/b6+Bbn1fv4XLiF
SPyQviO6dP7B3CBTvQYpazTQEnVbKYay0ZykgRBexfdKqFsr8S7N5wz0om77rvO62KAGlzJPI2oH
dSH0r3pbkIrlWrAbxOhtDED4fmeLZOVQvjifCIKAf2JfALk9H2SmT3ZSYbW4H1yVd38raj/SFW+n
4oW8EurCfCLBScqHTTv3vbfYhNjfjdQ/In3Pe34qoFAhlcWDyPReUDEwt6HlrBHuLswoEQmHIeHc
g19EhLMthypADQy857gN60RilAeihKuovten6NcEu3Tl1rkwoSxLYkGrQ/touc0jp5J2x1dGGgh2
rd1T8BwcF2ZhkjWH6wt0/jZ/1KjnBcq4yNjRTyV9Wtp9QK8xdeEF6t4Yq3oveI9s8zEstrSK69kJ
Wu4bV5a7IBg+rbs+R55fDWxFgB3LJAZW75THHUQmEQfcItSlKdwUCPd5rvwPqwaUzowkAQaJQc75
AoXX09qGwPgnKUPccapRbpKuz75CEql8XWnXsoZL34+OED0qMIhclYsNIfD5C7uJAyacF449YcRB
wTa7iczp7+uf72Ikmn1QmLmY6GqcjyxBm9pRRc6g4C/ofw9UT+zvGk9AbVZ4lKfr0T7uPlr7XD9c
QLP3x1LQScpaNwQ84n0J3IFikSd2MVKEh2aK0zs1RdX+eryPo9PYd3SWwYVA8F8q07RYUkiqrOa+
i1TrxkwxyYh0+m22G0SP10MtUxs2whyLEgtrETmlJS20s+0ctngHXG10Sqvd2IOTpo0fxk5dHfqx
ScK91eKD/kAHRIhsM3Z61j+VbmYDjdHcYE295OO5o81Ci7wzqRl8JBwin9BWhSKQGQ6DwKp8LkQR
vo02pIottNwwozHh4ATm9LHQbq9PxoXvjNQiUvkgR2Z3vPnP/8gvUZYotTHorX0o8MPkBnH1u5y2
7h47+Wrj4F+38rT+eAq9H7CzUMsMlllumDSWAxlI7u27phD7burjU+D21PPbSN0lldJ8yQweGkPQ
Fyup9DuH+fwAJAuAOgGagxMQDNL5WCOnNajZjfApo1INfCvk2/cVTlJJ1pWvsjdmqAUe57GV2/fq
iHMd5ZfiUMhxeDKdatxlntRXFuPH+Uc1FTFcJFA4teBdnf+mXkaFEdsFWZFZREdLb7qdgLZ7jIpC
PpSW+/2znxvsBcqe8FX4F/W483DAarjlOmSmFXDZPyo9FfomcXtRUrft5Q7hHi9duXY+7mzwSbym
2Nl8cTBS5yH5mG6p4fq9p62TN37WFLLwG7oA+17zwjXrEm2+pM8/skdtCvwM0mGcyMtCn6QTgtc1
F2rTxPXWhGnl202nP46tzLd207dbS9IJjrM0e+PwPHlB41Bup3dlFXaxMvY551v+GA40lVMb3SY8
ts7HngmMvDqt1lHwztpDSg1dbDARjoqVTfVxFc0ICR5ITPCs27q4G9RG7/s0QjQ1zqfoKVOd+Gin
WkZHq8esIXXfrq+iC8MCkg4idNZSpsi32EiNsPMwMrEoEyNzHKEF+eBGhfrtepQLC4fRcCPMIo0Y
Uy/Waum2IW0MFaHUNDGf2jFKM98Tw3Ds8qrT/evBPp7BYNC5VNmJgFmYzPMvNVViQlcxQHa2iaLX
SPGsVyAvobxFZVhpdlwTo3KIa1N8sjDNZcSZxN6AbslIuXTPA7ea087J2vwikt3RgpIT+0rTVXTP
FPXn9UFeWCbEmnV0AG2T6C6Wo6uhPDmayKRaNCDvIn7YNjFK06cOEO0iCv6fe7v/O7bZVIDPyOZf
XuoNVQO3c2wuWiGDmzRx0zsa2SEQeGFuYVN8slj2bzye7SSA3KZIpZ3PJRltbdctOHQjS+ydp2PF
Bv7E2Yj5HQb2oF27UT4cNtzXbG7yFoRWPuqA0aSNDLdyzT3NIafel3nr/IAkUWHyEdTNTnUbR/MT
p6ZUp5RNF22dFDyBnDAXUHMN369y9cj5sGv4SfR1ZhA1Mk0Q2M7nQOJhVltKae1zXn84M+jTLh+x
/Uid6ZPlWI7Z2bychxJG6ugxLO+uKKllDMvW3KPlXz6EZTceIkAPuxb4667XXGtlOX04doiHxB63
Fo4qRF1sFSsOAgS8DHPfokqgINiDcwIgCa21Vw6DD3PIKcATiWYqzAYw4ItLGTVIEsNe6Ae2ZrJv
RzM5TF6t7zjJn6/vyA9Dos3HucOHouZqcXSff63RVRo7xDjwYGCO+oNFY91hdRmtFLI/RuGvRgtx
PmBo2iwVLWLp6IifNdZBKxQj28Ui0fUQNDJyXu6np45jkUf4DNkDyrpUDqdzb7Zj0bqHAIvc38iW
2zdBPpVbgC6r4O4PxxmwR/yWQHfDg8BrefHWSx2ttgqjcg+xMFElV+t2G9iKcR+g6ZSqSrDCAvk4
izxhwQBCD0VAEyrK+bfqRSeEXZfuwbSncYecrjwGlancXF8R7+LDf+YMlFpnc0zAZFQTcFVebODe
djCUK8CuDMqg2b6h1Wle3zZD0dlbLyn1EK5NZznDF3YIU6rjDhockN+PjDscLu3Up1+se9whjZP6
Qw2iaZMKpOP8cGymeq/h5/ir6qzsH6jE9Y+hlO5XnOSNb1aAhBv5cDr9xIitOwbC1n8MY9eqfkj7
TdvQ1NVjf6A//juhc9Vt8I5Xv4yuOr5Gg04Ht0Jw+NgmlPK2jj4BRs9q3ZN3lLA4/4RZtrpPsygw
fNup1e/hDEvZeDo+4A9q0bf9fVA6xgjSQdh/e0aDWb0emf9H2Xktx6lsYfiJqCKHW2CCZpTlfEPZ
sg00NBkaePrz4XOzNdrlqe0q31gukTqs/tcfsg8JXpbfpblCMJw8sJHbFJ5bG7L4tMMxcYb0vu4n
NexH6WnT3nXafI1pWsp6TwNDtpic6sLbucpMjUe/a/qfaqxldSA4wN8la2IYcObnVf20UmK543Rm
Nu6UbeUKy4XOKaQddWVWlDFd3Fk2p7FSPkWcO3RDaBcjrloHwxGjZcGcSrukis2gGOVD1ZcpxOou
dZJflj2PYkfh0aFW0nNL3tCDXv3Iz2QLOT6HftXyCu0R8IByNG/30lL4zoS6jye2tg/6TMw3dTXM
8y/ZtE4L+mbBHjO6cVk+052wijX0IA8FB4h55A9fGZGM6zcDEnhjIxgjLoAGD8T5dtzjlr0aTTbR
cEtFfRCNPcSSNJIyzFJ73Y9YXodpveZEq1cYjw5+cuX6l9N863/BU4dtrJNPArL69vrT2tcLCfZi
l7hzfRq8/nsy4eTk+lq798z6Gtf3j/HEP5+Xsz8rF5samnMchS7lP46ZZCVUVnFKLYmHqApM2e1X
zGGcXV0hYozXTGLACo/IdG5oifrDrh9rE7dPfQwO3owD3cGzRb7uaeHrya5tO92HjWcvS5hCsiu+
1X3mZSGpSbN+V4+QC1/QyhDBa1WUtvfLnOonNVgW1G083lqmsi2fJGX49HlIPaPema0yh9j1ClAL
xypmL+x6d9DJCFZG8iCnuu7jKTUr+KJeSiVEF6PqvvboqLx9XmgZVv8EOn9oTDUUDwWhiLeG1rR1
uG26P/Qpn+xdB3uzuseX2LAOatAz42gKs/ht2KJwqlBvOWKFrBoieFSe2Tz3Ykq/8qWkGxnTut4J
o8+nOw9V5U6pdshfVC8L/cy9zvmPwoFS9CkVWopf1br01iGx0KEfcBD3SPGqCiLsj25BiiH8pl49
5jM+U4dFC+oyCorZugtqY8l/WliuHDjPkmZS0IQJ7J2DzzpWbCMpB1mEIs7tQ9cQXbfERd5J80s7
pO3cHFWeZc2RluUKo0iI1CABKA28Iczpbjonk7OpFk9d0KaPFn5r84trrcbPgbLOwPDRMNIDJkwB
nvsQH+UuQfaXRnbn+tOXv0+8/3eY3w5FjzbUBgugJADovxj60G6VyZJXn+BOG0juWrAcD/rRNuEz
rYakFDpM+27ve9L9UM7J/DtIWRYemyphay9q0ufCvjNhbQ3AO+MRplX+Q/er7D6t2chp49sYBWG6
1aAWZ0KkVtiZOsnvg5gXLNXzzKweGONKRBUUxS5sltUY+F56XT9OWqqaJyL7NLl3fJnUOx3CbB5V
bWV1epQqXc9vp84zinBAyIe6TM8qksHq2VbFnSZFnu8qDHsnzBfnOvM/20tvr19dbfWdLyamHj/8
PrO8aLSNsb/x8WRIw1HoFi7krAdmeR8syeTDmUjQkOxHtxfLPXTW2jgtYzHuJHp7sQ+yMug6XpNl
5ZFH1lT/jdaeFy1lk2BqlTXBcBJr5kC8yVJngeebtC3WputUr6GRiTTZ03Qs7m2zDvr7vKqq5Kvr
yskNK5vMmZt89OplL1Jm911Spg1BSgzGIUpyC01d32n0alPp9MuTQi4yhqa+tWydnOTRAiK3+dQp
VR2XIJuLiHymUb/BYcNPzlD/gyfNkZlfIEyeVc9WaXY4PWedN4iPBbKXL2snk3GJFDrttI5IL8y6
WJbQgWLdyrUlTsqmcGKv9h0torGR1W7Um+x1iCtr2ydqyVrkShbI1EwqdCH36Q96lSXeK4QKbT2K
xarlbsi6Uekh3E1RPlG4OJ/mtuqLDwDPa6xhN+WfHOGnr1B+jedmRCZ7w+vfXAq9WXwZmD/pESoH
H1mgrmi1OHFW82DpQniw2mqL+PY5tb4kvZU7YZaMeczWiU903lfr8r3Kp8B4QCToLd+bAKspGRrm
XN7PRVbmUG2T+QPKCjjjpj6omIg6+rLDVFbHtDZrxAiqSRnHSZ5Bx9f9RJhhqZyq/FhpS/LN1prB
esgHY+WDC6Vne5hN8ugobTE/eCsqiNte+QG4UTPV+Qf8iKQwD6okufkGdmKqRqi/g9W1MfhPIXer
rarlw2rMzi+bHxI6Yq+kqIVWbjDrw0AUQ3+oUra5Y9oaWeLuFpRQdiREs4rvHjIJ+7NKElujOHdl
P58zXxP2CSaP7+0ro7BuEcX36rg0sM7usqD1rPOaaNKIywEGDl3prEiJV/XnYAflxyx/0j+bgjO/
y6FYxcel2ele6x1Gd0nLJk7zbLYI4tJyKMDImQKo133ffJuM1ip3fe+ar3pCI+B1whWuj6GkDumT
NlrdJ9tAmhNW7mwthwV5Az55sNDP4zgXy11HAu8MAMXusitxXL8B09Ao/qaJGjqE8BqMIlz0atzr
WzTmDAAvsy86M7q+E0qOH9sqMLXf1GAWAgkSrJuTpeXKCGehGz9TPRPX/IsuSwyUIlu/n/Y3KSTA
lRcnCWHD4sDZS8f3HzrgwViTZQ0LJO4jzlSIcQ2kTRCmXq6t7xeV1XZZsBFKGgv8AI7R28omRSpj
ZHPjnArKxerJ79YuQDqzqO7VMrPMvXe6aU3CIodzsNPGTs6HJpOsZhDznfUxmAemjI9n129nWVYn
6utqGsYwwW2pP6xa0v9Qqp8KFQ5K6V6YY3x7awdea8ZyGsepuAIu/+mmv9muaKhsHXAwre3kfJmw
Z3MiK3AJWk++0aekgFv1WN6YoxF0cdX1BWVz3effy6r2P9oVRj67VnqN9+jbi8VJYKb7catVaa5v
RxvDbsOaBnTyzCFLoClNU9MKqdyltdOIHTY+94iSTnaNE8ALAkn7s+8MxhAaOR75N24zymtRSn94
EG8fb8vYBadH/4Vh4WWsKrayrpGk1nRScAKbfYmU4250OUk3Q1c9iEUvgt1gjyIPg3ROsljT+68d
knYLTVQ2nDR/+WrT2/lFzFJJVJlcpo/2OP30E2VeCyvfcIPLW8XA0YQ7w64NsPl2ZNk0XDuvX9QJ
UefSIERE61iHKaZgpokjRC56FOVCv/d0Ndf7LWPlmpfl+ykFm5qCkbL0DyKw/fwfjSV7zGiDJq5+
GsA8P9LEGnYt0h+LHZwtZ04ltevfp9Mfd8q3D62TJrnlI2z95nfYA486NL5WuSd4HkKHfbExbv2J
w8XZayzh35P2J/VoSnP/pJlAIUvYLaa3RsboFYkZYpcYeE/F1K+QcNEMTB+EcH1BCJpT4S2uxtyM
qGDLe1R4ZnPflfSorjzDJQy95WVs5/7/Q96gAG/f2limXgHB1D+lva9uGgqiB3D44LZrZ+/X2Ckt
4j/AFv37m3t/VUDYTZuLpxgj5nLeBoho4H4C/zaor5xDJ7pAHWuFtuExLZcy+1AE1kDEDV6L1/rM
f0bim49G1wsmMUwWylzEcxfjpCosDWyokWf0bQEpOn5f7wcCb9OnnLboI1avGC6I1rLRQPaNYz5k
Rds7eztdkiosukSfjny8/H4RYuqqcGk7pzzM0sS/K8W3NLZEg8ke55vqd88zWvumSJrgikx82x/e
PsSWkkffkgAZ6HKXDKq077PR1Cvt5Lnjfgny9LtyhuUXe4nzyF6Y7hYjGx/q3nF+Lc6aXIH3/hhx
XFwe6gh8ZY/GOUkeF+0fc8Lvf53X4jytVmvEWZCq23JoXdAaSg8Zkw1SkFdqZXb74gGXtuz8Tv9o
ToShIeoppPfVSp063ZkeBW4SkSiQyB++HPO7xUv8el+sHDlJVaq9fg7xSlXarmSN7pbQHn1zeFRk
Id4uZm7P4Wzbibab9Ib0jBC7Ovun7WhIXKGVoZxIB8MddnlrZemZjlVgnsfFVH649EWjfW0Gjsri
xraU60dAVhgghY4xkCuvZ0mvH/4+6t/xAIANCTPA54OCi17H5SJZqTUAGNPFWbnpvIYWUqOT0a/q
HgS9PoADiHNAbzzUjfRnM/vGiaDa4fvfb+Jy5LBJ4ksB7wEoE5LTJVwf1A1+Au44nauOTtBNie5v
DJnjhjjR0wPbtCzh6rFtdMraa06t52c7r/Vrrur/cht0xDeGKQvB5gXydt2Z11UZfpkN58JbOmun
XG+OxkY3ZuwjMmmEmY9vtZMW2t00yzJcpvKajfwfWOWfg5g3gU8avpwb6xfO48XS1wUZkFyetWeV
rKl/yIZgWEM4n51/sw6jkYc59hntLUes7ofdDr65Q4JX3xfDPHZrqE2tR+5MmqqomQat349dPnVx
Z7TY2ISDbi7D0d/Ec3tBIN9tvSL5+44OKwlOk6p9XMsSlGiaVzanHiszxeGoaxt374yrdkg0rMN3
f//wlz0GHpcu/Pagm/MVz/z2jSuEMmuqefVZ891XvI20Kca36XPWDo0d/f1S73ri27XADyAY8H3p
+11cS4jBL3POd+dJaa8zYcZ2mJQyd3ZTu+QHLF6pYfKOxJc9eUzyo0qyjOAAOX4FkZtu4MRdnXuX
1QEL/ZaLwtCHdUKJcoGlLwCaqltEd9ZgvubRMExpWFVFO0S6A4QZmX2+XstX/8M0eDvC6BbwEizG
N4vHZbnNcuLqczuM53yjDpxdB0PN41SbyL1UMZhTaNetnPJzD+dee1kIom4eWluH5ryUxFStGQDV
lwCg4yHPAi3dVUHZnQWVrNmFhQmLFpH3WiYHAXA/hKubenlcFYVwv06IldmuLLyEnHtCUwv1RHww
+y1H2uGLZtcQ6fetlGYdTROrNJiNPfuoeREbXhl3f5qgF28BitXmpkBPiAL6YjA0KtHsKp3qM+29
4X7JnE3ev/RNeTRoTvrhkBRGGqPeaNewQof7urb+7O8NIdQS+T3j84SMUI9zuB551Ag3+1Q2ab0c
59XQRNwspnUzOWi0rxQpl8IEnTGDkwcnDEQgW1fOfDtjhoreP3EP3dnzGLwPfc2mfpdnAMMGqXDl
uS02aevaOclBM5FAP2iTXfTRaLkFRqVVkXuf//O8gs4CUAyDh6YzWPHbOzI7fSGdxZ5ZNa3mPLsT
7Mlxth4No34YWz97VKgKHynvzZvOQVQR6s2McJBtYP6cdtAlr7yif5lVWLQiE4FJuvH2Lj4tmtFE
qbG0zj0YMlDPilWphwvPwW5p9a86HegrV3y3h0K03BiztElZWDCNvpjI9TiVBuZow9lSU9pFqvGq
ObIGNIUxH1M2FR4DyuyfDcF/QroAwhprwEXQbYrScq58kfcvgMfnJvBmJHf23d0oz05SvXG7s9N7
bn5TrvS/Yj21J/eHl6q8ifta2trN34fB9lb/MaGoEOAawRfeZhRmJZeBvtirzyyWLt0Bd6mnyFjG
9YO2tINDRZF37ZU3/i9Xowvj0T3niE3NstXy/zhXEbVdsTR4myTAWKvdWq76GuEOMJ4sDBF+//3R
LlqePJqBFAL7HNq5TLo/G8s/LlYs7uQ0xWrv1mFFalfRFqEjqVlXgO73z8TQgf/CGQQ/IijVb5+p
CZwZNTQAfi7rVd1NRu9mn9VIP/u42H6SXMFdLg/yW3uHQwdWRNspHvuj7fT8j8da9CkbE0e4TxXz
yBBRvQZ9welwTHzOeax86qA04p5upEEN1kWVuYxTHIxJ+UPb2C47mjxZESaKkUX4mr32K1bMFRnr
0WQ3JA67QrSNCDEDq03j8PdvcrkOcvf08tHn0BMjU4DO98XdT8DXnr26Tz0mRo90pAIBjmgHMgQn
uVtrV37TxjVFRS1899hUdfksm0Z9aWx8ya4cPbYv84+xv90Lt0ApvznX0Ra/qBvHRXequrKz5yr1
eiKi7NSNMjxEvqku816yefYAHIPyChHkYppz1U3NwR9mHI2Ry7ZIJQZqBDVNpClVyc9kzOSHRPPX
9YdWtX0dl5OtlisWL//y1rkmaaSQlJkIcDXevvVKQqwBndefFr5NcNPMsLDPjV1XvgyrpDR9gH9Z
uIekT2Xd74LZLZuvGjv9Gi+BSrsdwLw+XQv7vajbtzcBdQzzngCqD8SEi6K5We0EI6J+ftKLdTd4
BOpEDI4bZQrbiebG3lItbFYiAPDKOmZwoK4l016yaln9kKmzLyPohoLBMertiyk8zGiLJTGeKtTy
qH+x9XAPXYM9wxfUpfrjOlSqwlB66qaoz5Y++4iTgZKnCjGCXpysrKiNEFq5gwTcZzm61r7+05/+
xxjlBlkoQHZpHnNE50bf3mBX4zZS6IML46A1VnFCbxGQmC3brCG0MdOldmt3yzTfALMHWRUa4+oZ
kejAap50XwXTvoMHQM8JHpXNFldZZfViVlbanxM1Vzdrza77u4MQYudb0CVHEJA32e8lhoZJiCGL
MID7qsRM5oiIs+FFzjIjiFMtTe6jY2s0f4hJ1TOOhlwchavDEsiHJKiaYq8FqSiwO/Wn5QkLAhcw
RBuyYddN1EI7sQWLneokd7DvHlf1wZmG3NqV05CMZpTJRQz3NOhN+6nBGZ7+c4l/sftY9fOCbHlp
wb7cLGnGoznn+kFbC1175q6w/t34w3ikpHkZOaXKqZD1YpGnsZ3v4enb8jGpK7e/Bn9dzrLtWxmo
fUgSgKaICPuigmm0Gl6cPRhPqlXTbRUkErxhWaqoEo0ho8rGJCIuSgyK9ylreGzOChuRNNs6akSg
f/j7UnuBonI3qOJoulDZYflsXEq6hlrZ6Vjb7fOwJg+qn7NjAPIcqbIH6KiS4rdvV8nRmJL6ymrz
rxcGl9wcQZnh7kVhqSm7MYuq6Z7nwM6OtMpk6FWQ6vhn+Sj8RfvSc2LAv8kt5PHvz3xZ0W0PzeLK
IQlCmufTfH47XbKmZCzMS/bcKDSncd9OuALNDQzZCG1NEblDUlof8gmzolVv8meFO9znMhDXDDne
vwPIhdyMCZkRcO2Sra/RKO0IuR2fR4+RbieGGRqlXG7ltHQH3W7z72KzuiwHV/v091dwsanxBkBB
/vDXwM7hN1+saGVj0liVtfbkG8ks9qUzZcttLjphx9AGF2Sgw2SEmJ0HVxfTP0/1drHiWdG3o8O0
4D5fpg/oOZy8LujLZ7U1agCrrbbcTi+LbpTAMhvjsfZL9vo1mPWGCAK7Wl/m2eG4NSwBlh5xrs1C
3SptoqnAYUglTybL3fx7hsa0iF8LMkV1t0BNoZMppMoOA1EVdTQHKilv52bEMdDPCnMJ3WaeSe1Y
O4MmdVF151qluO+UPbNwN0y0aaQvzCWSuj6jdaTBDxstN9ImNr1k6u6SNbOLPWhtPe2BVDQhwqQt
xv4DhVn96FrL+i1hBUyenLpt3cMM2aPawbZeA8QQuugPvZfbbbQO7lDgGjTq3us6IGCIUvhIyQnB
fMniMOCUdwDaFO5j4qfythI0Xg+LDJw+qk2NKNZw5YUNp25oey9uAEvH2JswNIxkb7owA2hbtS+Q
2EX/WCX+IM+ojYWFwZaBf2pYb7HOVZRVMqcbPMu52Hvd7D+jD/Hq0MuS7nMBqYFDaC/W+avjSufb
dp73oZyN/SOUm8o9jGQ4CNqcBPpFmZpUB4VVV0efWEr1SWFMcizyWWxZzVan3SpFiRf6DekxOxfP
a/oUqpqgcUSB0dviZ6foqsZTUZsQYNKltdtvvko993GTK62PkJ014wZCoNNn0RJ4+J1REVkRVZy1
tsdWVfqdYAUW7Z6IhA43EeI9fSyrF6Y0SYfW8LVzDbKzEYCWZ6OGCPgLtZn/WCmpPpF0PPuhCYGh
itOqboIYXw7ozFNplvFapsERPhKHpEiXdCGjIMvgLCAY808Zxs7LwVF+/a0OavrByl/FZ46VZRAv
2kbjcUuraiNzTSE6HGDs6fjCW70IDs3akIVOixZOXVf7fYBoxcmSqFuUEuPOsbugvFmsudRvfKOa
frSlTIsYj+e6WVg0J/9jz8HTuh1TOXoIyzKso+psmDx5JLzbFBELwnQ2POnZL8OyeZTpeHYYebwl
Hi8PDIRSfu9Nypx7jL5rdaNhiuaEjqaJ5uDh0CihHKpCnkEZBucDApR0ul1b3enDac7M13VdCiaX
agL9rEzpOwW92rzFETjDDW8313ZzkJ6yjQ+YIWkrHoV51t9AeKoGc78VNVRU0tM/zlrj01c03CZB
Q4Pr1V74MDrkvcT6ttF25NJ1VrSKon/CTg5jZXMdFyccC6n9R2MCFkmELfTMKcLB797Z1cLxhQXi
5sMzpBczhgDn7wTODLeLXmcf63EsTg09i/+6ITPptnM94tUNPb001gGchr2Bduu5KGm0YL6Sf/CF
X78GXg9IXTOfjTNIdvJQDUF3jYf4fkNyHFSsnDjoL4L2XNTa0td7a80s54nBvBpGOPrzaMnQZYKi
+cxd+5Aly+bSKTkWZHGfF3n23zdnDIzwsYUWxovwL1vQbi9X4c55/lzNOqVRV6bFQ09f6saWbfJi
Tbp9dKwlP7rD6j3NAcoVbci1KyfQi+PX9uk3ixCOHEBxAKoXRdosurkMjFo+l440SG0phnxJD8yv
2d+l0Fj1G8foXO8Kiv1vV3WR7/kbSEBb+aIuKSXYrV2uzbOn69kTXonZryGpVszK3fJB7+mzXEFa
/qUYdUF2IHqjguVwe5kqPzVIxlqrqp9xkauqo1bNxbyD7mWHXVvXXmyMme/fL636VKWaONBX7iHF
Us3ddeh4Hv9elLwffXgHuYi8oJ6bgDJb0fIPzKLJoDtitdo8q64uv/UDQddySZxI0U4/FzRw5kim
rApq1sYrs+59PURBgirXAVZA8fWuHvLYpcu5rZ+tsRf302jp8ayc8fsMuBwuJekDUgzi+e/P+/5z
OxRAvHpQLoNYgIvzdmm0GgErjXieRniYTS7YBTVVy2IL+d7TKoJh+Pcr/nmOi9rLwl+KaC284qH+
Xkxw5XZUC31tPxX5Cr210moLNMP1s+mYsrMaiJ+dck8EJ624obUrjfU7yYLhM6uB1tw2PnndxA+m
dXsabWyB7sEo2JSTxFxfuHPI8ywu2EqFxHRYwc/FkyMU3WKZ8zoyErlY5FrkHbVc/PcHezd0MBeA
GMEiTTwbXlb226GDxKSGxzCJF+mJco2D3mmPGpTHg0Em/dHDYQWrYiAiaIOVdy378gKhYLBumB6r
FhUF/T1r+87/GLeFGJQl56Z8sZ1M7XtNZ8hQKaGvLduo6qbiWGmF9WDBSDxpuTCuYX1bsf7mo0JA
2XxjUGHS1QHwe3t9DzE4bGVMN5ktyopIGwhqSujJ+TUHU/4EbmWH7ap7/UG0bvVhbLKyDHGg8j5C
MJB0DqXz6e+f4910Yu3aQkBBIzYBlX05smm3t1qJklgUeflsIVs4kgO2JtC6becoiim5ndbumgfD
u/m0ZTvzGgJaWzBkLo91K0TyBCTcfm4TLfHPy2TJ26SVkMnrNiiOCqLq69+f8wLV5cuTfbi9XlqP
SIIuO5yZRk0wzunyPM6a/NC3Wv3s5YY4ZCXV9d8v9f6VgvVDvcfego2Z/snbj5ymGSRiFaRY4Tbd
51qZX1Xuu+eK470Mx2Qsdph2i/96SKeKRaDKIXWLswC4eHvRjiYfLLc2eSYSJT1zZvMj3WhryrzE
uXdbzzu3FWVfyMyergCg718tV0asT2MXQIzR/fbSKzEWc1GO2UsNNnNEagUX1iB7+iHp0Khd2Qdp
6PDr3s4hGkrIL0hpYhYxdt9ermYwc4bKvWfKj7Z7gjihWqqttZAKlaW0+1+6h2CfdGJfz1AeGBLY
kRJcEAM2zjCdt00WC9BhMNBtmI3202/bIt/3eS4flR/IZG/BA8FEXhNYJxugTNmJGKreKkNctwd8
occh6+nUZ0kbD54z5TgyIcu4Ucqox0eqcWN8NXI/KO8Lx291TlmFbcwPw9b5DgcNketxVH2V05Lx
2k+NzOXHVpRZCQsudzeofErXXTrq7avBglDEtSsw9F1Eb02Et1XFfd+NCFsorHXIRFnV/fJ7e5Hh
MvbNcEe+mfZVwHEe7yFA9p+yrta++NXYv5arYYkdyqv10XVkYkfplDnDrW6NzrNN3PErhGEOn7Kr
jLCYgJYjRD5kWOYmmVEhPoHZnbLMHD8EnSi70yBF/TwmxjjcVARuO3FNZyJqghxGW0rzqQrHQa46
KS6+kjvdndf06C2LHmk+qtRP7WxowWFM++a3EljJ7chX7PpD6esqe6k4uWu/OnNq60cI3CKmrKzn
vROIWj8nwCy3qbBKLQTYHX7zF+o6RaZ6DdxJWTt7GPMqBLSZPmpqac3PePVXp65nXzgh0rL8Xa6S
UcRLZoxfLfb0eoeCCz8AALx+gu4MtzvEVTKncObf3dgcOweasFnUtXtP1i02w7pOn+vR57Q07329
XrpbG+wi/+j0QrZxwmlvjnojtcrjPFOrhRiYTV7k2LVzJM5QGvDrkS2EYz0K++DkUo537QJ2Ernr
YEyfPKctkhNmUZjx7lbCLtci4rwVNN+kCRcndNqUOHUEbEW8pNN4mBY/s17meqNTkCnRQS2hFM1C
6tPFCjMz4ICKs9Y6x3ld+18A7wP3te1gyMaYiwwf2xT/52gwhSfOBORWdbwMxmLfSh/93w08/Pz7
mFp4GddprnGUn6xxquOpUeI1ZZv6nELb+ybLSnahRhj5HhJW4NyLPPXvhg6hxw4n6MT7AvxdNzHQ
3YKxrtmgUPMY/1mYI6rKUY+Nzk8W/6F/GrFZux81yKExLGOaBiOL2xiSpkBXLMe6+0uJ7E1/LIbV
TZbQy1332U8A/eGaSRCnbgr0I4dBVhEwgUK1YyiGrF12fZG3+YPdWfO8D4Ys9T7W02wTq256dqZC
bnXRRexKWkiRk2mVhZO3Kusw6SFGHZucwca8KTAA9LyeO4IbYjl3IuuGL12lxteN9PazNBjckeLT
zrf9FPTfKiyw8tsqmUR9My9Vg+/D4rqhnYvZuyl66cgbfU60iWqsyr84Y9XLn0nnDzaQwGi6kTkK
87VFzZoci2YMqrCUVN6xahZoHUZGX/AGFnbpAG4oaT/Bxm/cqLA6Nbwm/TIVp2nAHPtFjE5pHKt2
wbOKfpZWHNpixoHfHBqUFIxH9A8+u8URe6uZ9mLdEW8mccrFwSjPm0iHIT/FUKesmbXBS7NYn/zE
vsGZXKQnz0sqjOI9UyyhL6SZgOCVuYHFdGdjizl7i4hF7eT5nnLVBSi0y+YLSuFchaOToCkN0QNY
K5ZatrXsNGFm+4oCwvk4WMk43k0JcFokDb/q4FS6Yx3iCel+UkmLCCyxu+5u5K2OTtwuMP/PVpMZ
696cAClCWzOE3M+O0+wwk6SNUNhokCM47sJ9DlzoETiJk0DqRnNLplZs1AVx0xVSvx2/wGwPLhrY
X8WSq1+raKqPlmH043EK+ED35IN5MxIKfe0xy6mJFqg8p//eTBBc75G+eBO1VFea0YJpenZaBp1A
V6DCcvZiBGC1edAQkPlYSc7d71oFQgu9stZ+aQj1J0QMgYMjr5V417xvLhnKlES+522WlnTULXrP
1tuN1GuaAcLM1L74aZbNN72q/JusxV4gLjAlGUosXHv3d1oEOf7mraYhQWQ2GpXe0X4aof/tEPUX
TlTmjKSd09ryl+F1HTiwSpohcoIBppbIO3XrLbm8lvfyvspCuLGVjxQ7UB0uGXqp68ESMrLuRWIx
1rBfjcFuLg1ill190na2m5GPW6bdteyg90cICtbNm3sLYHrfFAo6XePFDc2LhaqQrT3oankYRh8S
/ToPGSvuMCisSqdFfVHF2Cosyot0vlIGvS+gKZ3NjUOHxo8OwcW3awFiS1Ub9cuKHuRHy3VhP2UK
eVpWaxGyKv3mvxa1CKo57YNc0O+mhn47WGxL2bzNxXqGDZDe9pkjmli3/epxdpb+eYKUiLi5HtV/
fk4uC33GBWpD9qtfHJjWrpdmnyrrWWUBpduaZXu2FP++KFd577r1y39/Ss5CQMJ4UL0/dENvXSrL
7K1neJD9t3kRuB+LLWUC8tASjU7VH9tWL/8rmkIPn6xh8ovo2GBydXHUx4a/NMSUlS/OyHEkTIMW
05BaTg/ocwfE80ujhQPdNXSDvX/Nref9eIbFBnMMjhZQwzv6SS6xUHbk5D+PqkFFBYsVirYZ5Ngx
O1kfj4WdH/sVcDFqUCJ9VsRXXMO2/uUWYEHiCMGhcHPTuITw6CbM01hUL8NcaCG5tjgsKqMiUCZt
g4YWOZnMqa68L1WgBRMGAs50xU3h/XRiKaSth8+B7iPXuBjdILn6/yg7s95IkSwK/yIk9uU1F2em
nbYr7XJtL6iqups9gACC5dfPh+elkywZdWtUM5qWigSCWO495zsqq73mlWOOdaCp2LeAmgz73o5S
8dKYUrx9PNBuLhjMmlMw4gH5Y5SVFq+81ptUQ85tvgIsTh7rHodin9jOPZ2d+h53iFqputw2Uikc
oodwKOq8V8sXBUuvhOqK/zJ8dUrSV+gguSC9RYBwhBRqLSohKifuWz/53mfb7ZC6m1ZfPmsICtfA
KUsBMDtLfgr3zSTCd41F4Xoq8Rx8jnWqwldbdD10HFs8+X5dQSMA5k1bVSR3pkGwO7jp8Htuhvk2
MaT1Ix4746XyJ3ASH7+LP/wghxLuLCzjXdBtXpwoR4s2kM/89tmAkHDWaYV873Jwg9vEwSsFI6tJ
djVKJspj5jTeR5HBgSQL+Bocs9J/tapaw5TdfBFgkZwZTfv+rih4Xj+iLAyCWhpxTgdGl8Om8TT/
Z9vk/Q87npwzk8W30WmsI3Z9/ZQlpVOtPJLl8IRDiGCW1vvcWME/t3hFAXkBDrEk8qLVSRXfY2mR
+SevEn5zxOcFshZUIY7Aj9/DckXnonwVWPawPtJXWeJxRSSSIs19/1MGYOOvtuXUfGj4f82DqbMG
7N2hkN2d1Re1XJn2lzVJ5j+wVmjG0PRSoV9OQHonkaxpFPKRsQS/wrZwH6tyMux9ahKQviecUPue
g3iwt43bjPHp4/u+Ke3PQk20DQBx+B+zuOP6baPYkxKHdXQpRT38HEwNK66YimprNXn2HRdWewjs
SLsEJZjbAc7HW9UpEqLZgK/Vrm7mCX7LjLyEsYluei51X/8WrQ7tBq1DfjEIXbmfYXl7TlHpMQQq
9WAZkXQ3XRBEITiSpjiE/pR9UXIKrePKM5mv8+8qD5enSBtAWGJZwke3WBPSxLC6nmLxZVS6OMlx
LJ5sOXicA5Eo/Zaw7H569tC8WsLX/qZAGeE3dlYm6dth4VLXQknMnElxbqlnCzJc/mmunEunaHFu
XdGlJb4IW3+TemuPu9juBCG12JRc0sO8ztx//BBuPwgWQ8ydYBSwAyDqvX4XHWDTdKj14QJ+o7hk
xlDcTV4XbM1QlIfc6rUTj2htXz0/2OsHj4ISLCU6NQcL3LI+H2qOpaoi6i5NO3XBxg1FUG363NFO
VHbSw8d3eDPPcBmeLZsfHb4JUJXrO0xQDci6MIyLr+ddtAEoQa2iaMJ/kkEP7yJyV7cfX3A5sc73
ZSPpQDFm0X4wFxeE29/0Kdbciz1NwXFQk3h0Y4JVn5BdqBPjOPtCJ9vZU8P1+MKmPPZXXuqfbplZ
nY0OanXMNosPzC5Ho5R6rV8msFfhHTUvNT5FHcDzUCSGccpp4eUraLibgcxdI+Dn6cHvMDnyLR4z
+hIS+0b94pARB5mlnZojpZXO3uq+8qwzVaTiGxXBsNjaZRj/9Z+f+byWMKVTbGFjvbhjt635ZoS0
LqxpZbvBbie/VjPIN2uBDB1ZvYifialSYRmAp4/JbWWCvRnSZJHOjTsInHzFaK2vb59mQ6WPmmle
Jvo/7c5OKs0+ZQbUNkk+SLIyxN6PQldfEDVrQ2fiMrnt2U53fbkmFqCnMGheRAr1b1fXijjtXUsA
8xkpQlseuiaD9lGEZBfghnSRZZZONmi/EJNYFhVrpaxjJ9CZRUmQgKUNVJ5bG2XHiJe2tV01xUNL
nmLlQQklCYxeGXFoBBNwSqq8zt9UZhPvcXRDs9lMLorWfMtRFTWuamJK4klVKdgbpIg4u8GZN/1t
YLfPiRrSdqU1cKPH5Xuj28ahkbmEXt8SKNmopC3pJrmXfBwoOanykgKgsvH1wOUiUYbtfJzk3kOX
VOW+Gdr+YFeu+Nn58fgNeIw6oB3V137UzdqCT2ZWbsyj0ZqpZtcvKLZN5cRQay6GoNh9SLRIBmcc
U0VnEFMttAMPvKLKCHki2FetWWiHiFkseUmNSqzRHm4meX4MFDz0wBwIAtJlr38M2rdYEtU2XUxT
xDl8lDjcJeMwqq1nVORrzNWxNAutlQPBny6L03nOBmDP4y/3HJikPHgvpXHxAK04JyJ4XLTqZUzV
uq7JhTs3yKLumrptVxpVf/gYWc+YBeYVjRPn/O//1YIdJB5OdH36BTFa9o8r/WkXS81UiIcCvV65
y6WPcz5ZoV7kgpxv2dkvVzPqRiKYJqVfQjwj3yM0Qt2241wmKPTl8Q6lwJQ+IN/vd3FXeea+jnoa
FoZI5clAY3z2pTeqT/Bx3G/KzCxzU2sTmXBDJPWddNt03PcV3YjXDoF2vIVOk3g7WEb1McHNrDZl
VolgZ/dJjnlEqln7boxtsoHUGRRr9qelZACZMkMaeepMR0OFv4wMIOwvqnurah9ED47yMQobKuOT
SgHsY8xIwk9VZlPWpD9ObFOYT+7vCodWf4YBHD8F5Acmf7WZWX8R/LZsE3QqvuuclEBRfQhy7YDl
CI11iZC7fyBBW/1ITZnm+2TUtLtwzCyxch5Y7ovf74cNINlzzCK4uhZDJUvzcjKRo+MUzbPmcxvU
xnOauzV9GnpMBB2F6ZTcU0ZWz1I0nbhYVN66jUEBOv6Cg1ys+EsWmwfWbPbo2JDeJbH0Wudv6l9D
ly14ENf0Os8ZT1lmeICnbNrqmdFYO9ejE6hv+KzKL2biin7Xkw8L/0ubCmtlOb/BFPBD3k9lmD84
tTB7XP+QxpHBNDhuek5De6i7rSj7pv9WOmgwt3SZMsCFoydpHiQNPeqNaJTr7SZhtGfCGgmJ7n3Z
OkROUj8NDVaUku3XhiRWQxrb0ip0/287iQb4XGh4zl4lR+LDnKgUWzdE77yyPVjMRMQTmz6OHeTd
HDhYOBdPNQY517dRaJ4pbnXNV700khNd2d7YUZyu0m6LMyJ07iaJd+Pt453JO0j5X0v1+7XnXBtE
bHw5/IDrB6kr4trojNoPgOjsAWE/ctIQMFiCER6IYdEXn9PKi2N+C4AwPHREAqtkm4e9bJpNnZnt
sNWNNIT82rrRNwze+FcbFfnOHYm/KYu502YPRaej0TWh9qFDRSGuU93KC+0BxVj93fS78gXNJqiE
rAhaedbCRJ/7TeZYhBtbZnT1krZoNnE3kBVoBMJ6bgcfAHTepWN0hkAk7/0Y8NseKGTUbi2FZJTm
FKPwW9F0o7grcn94BHDJqaHNVB3dRYZRDW+YPJIvrUJRu2uB9/3WPJQn57KxYwwnTen/9pMCfklR
SPVXEdK92LDnaTjqoLEvDuUcFHxwPa16yEsHbmdbmJzXM3zTR4hqOCO8kBRnaGqpSvxzRb0eG3ND
bZkQZWcMHig6afWhrz3jlFVBmXCDthr3K2+YF3j9gil3sarSRXqHAC2O1kVP2dPspvgM+Kbqd7RE
uqOt0+g5wBKfjm02GF8/vuLtx4k2jQtSRp5dmDfjmQ6ox5qbxue6TOzur0D15g/Y67465IEZVeQM
TQZLRR0K09tQTPe2AJRgOeLHTR0akK6ACxbDFyYrl0NadJ9liTEepqh0hp2dkvkJlitIvoxa1SdP
TuSX3rFDVGStzHbLfez8cSD7t+FtsiCyn11skwp9dMABa/HZlFWbnvo2FZUBfwKw9SYgdPEUm4Rh
3wckLAYoxNMyNjk/OOngn0QY62rDDqA196XflmkDYNLUvzpJHTwT5hcD/LYJr482vYlq9AkI9fi5
rsDN7GVg53eBxQx/D9I1e80I7xUHPhcdF7vjyinbDU02jHNYMLzGrUFSIMaAxs7fF1fPb6nSBSm4
2Y/f6+IMxdPAfEG5lnME7SamzeupojOGsY7aIHjwEJ7/Xfmeg8g0AXtn2OEnXeNNbRRNEgo0JJWt
vQrrZhgTxfHugKEBw1tZXDzwxmiCzOw/9BzSWITbtMdRQD7wnG1YptEbx6ncg0YWGD8pFznJWwNC
wP3l+D3Z2wkEJrV1NdP4CfqlbeVGGN74bCHTV8a9kWZj+kYZEKnKJvdz1Q3b2Km0L3ygE5wmJyyi
p7CO9WQHhNJv+t2E3+sON0QWfImMOHj2w8lqGNFMcJKCAWwj9nNB+QRwtsyOzSDrX4MxIJ1YOWm9
P/Prr3tuDPGp4fWji7F8LJOT8iVWuvMwdFVRwjeAihg8GU7d7ZGzEHFscaonZj0V2SF2tOKbrTFP
0jf2nXqqQE8h5/+7lrGb3JN3T8StaDVKfYGsMQSkFMDEnQcywdwZFWWYdFvIVO9eBunXrbYv6X2y
+xD4z7DpFTkLLbFzdn1A/x8VhPANgfvDKTjUvxr14JePfpZEzc5r0oY36PgjoM4hTeyTJHK+fqXR
KaxPGdBndW4x3CLxiIep2vZGMhKWjgqDg0BRkVdsdv4kDlLoYf8KMJPHanvKu8gCbsRT4GXpi0A5
iTRhcEdZQUmo6vAraeJpxGJFdWHcg3G0029uaAG6aPhytDcUpJT3WjGkAJ0JNj+GNsocUGHBCLFQ
aJX8J0kyH6hhxXHpy8ef1vuJePkePZoT2HZJjbhJeUxy3QGc0hkPeTX3VN1M+j/Zqkb576kxRf7b
8FNCm1sjnEgetcdkP8azxVV5fAC7zjPiSG5kODbmI5vszHiW76rsVLbWWwSHf6bQFRDzfpSJo7zX
KM5YZh29ry1W9ClW36om9+LfdazkXuBSCoN9UDd2sA3alJXfj6bhNaBMleCTQEZQxWw7Vw4qf5hd
+E0EC7oo6n0QBtezCx4iP/eLYHxw0UM22ImC7pOl2Vb3yDdn6g+2VBgJAtUlzWPa6lPSr/yA212Y
5eGjpJlOMci5cVDQ+BlodyvjoXMptj9mrR49SrtrQQjkoU45IS3AYsFTnuTdx29/3sVfv3w2X/gn
2AbSAkXbfn3rcV5Sku/K9Ayqss8w92viMpg5iXW6U3krM+nSbc80TnEbYAFmNpvxtiyFtY4urRZr
/YMRFUpyDPIjKzqGeQYDmflblN+6miCEbW/1VUa2ra05TISaZtwVemv6pK93Y9M/1GM6HHwCvuyN
PkWpuohK5OaJ4doXOYBf0UYrj+n2BTEqZsQ8DXECHpaYAN3I/DROlPaAI9I3DtAMdXyYE0FQLyUO
BxYDR30xOubLlQv/4f3gbeFRge7jz6XxgA5ROWhtmpz9OO0GZJXUDd70LoLPjW5ocNRaO/j2W6AD
D4yIHRSOS6b16wGBwqir4zRJz20alPYd27Xe3im2z+EndtJ+8uzroVEh4GziXx0JQs3l4wE5f2uL
AUl7klolsVxzZ2ix7+F05aVwF4KHuhPp/RDOB36mVf3S0Tx5NPNwUit7i/cyxPUlSayYKQrgkPi2
l0EF9IjzqtAjj5Ou4QGXIn5eXbDpyeZB00tZf8ujNmm22SBRpMZg6ZDXCCf2PxnRWHx3IyMKQVUr
oNqvOFKhu5r6WLhrjdI/bG0dAOrohWheQ8hYVnJ1rfeqwJXRuQ5C9o2bUVPZ9Fv1bfekjVBQNrJI
8MBkc+s+y+Pq2YcIOSOY29B4jkXViugOH5HWnt0Wi8DGNYtYewpE7iI3GLHSHbXBcn5poaHJZNfx
DsRd5BUqWqks3H5Ljo0qCA8CPTcwCospR3R1NTX0ts/lYBj3aZSiElJ6EmvHJM4RUm80i1Vxj1NT
VGuu8ncKxeJdO6xznHhnrQGutevhTVat9A0t8R76NB2+OT5SP7FB7Y/i2Kv6iNljanWf6J82DN0d
Pl8f/JwOk3kDSChstgqNyvg6ArWWrN6dKH5ONmrAt5TO6vSFLIUOkaOWBOX3uh6to+NmKgqBrsbz
Mb6NQGvtA59yzXaYCoG42PPqZt/0gTacawMTyG9Za1Uin+M+bhq5jzWVimgzVllJr6lXrvDOg0X/
97Mi8+AEKa6y75oCet6GSXuWTRMZ1mygkoqffKYdpxjsie42osL9o7f0aMjvKr+xmL0+/mxvqjN8
N3OdfzYzIAxfTpBe6lVI+2pqHO6k99vMN4ngkKZWfI0iQJxbRFIwoe6MChnTfVJ64mdaGrbWnT7+
GX8YWyiH5hYaTR66HYtmQwZseq4FRGef2bLYaUHDycCPJ5IR0eb2h6lx/V0mHRDQ//nCWOAYz8g8
EIctpVJQMjmKRIReoC3oMrbwRDdIFZf8BE2iKSyK9IwpZu1c9E4UWoxnNt901JgVyKlfWuO9uGAX
q8LpYVZ1e95WpsqVdyO803xT5r76Wx+qNNwooPHBfWj706NshWj3YdPbGnp2G6Byn6T+Q5qO/l6x
y/Pmcp4R3k0BUHZ8/UEB8luHy/k1zDJAYE1TjM0jG1fDP4aUIcaHOBjnaOzRUe3PfCRy4EnzYF+9
TLWd/VRDTbVEq3twME4ITbvf018Ar79r7CwUageZag15+75IXT+VmcrLhpY1DC+zuRgGc9PAs4Qe
IKYuUwzQdPHlzmozMb7UQGq+8MWyRQDKEXzmXFB+B3Su/GGHAXhqkEbToBAHIVLtLyS00Go/Hip/
+HVMPxYFTaDPs41iWUBU6A3i0McFnHcTPj2AFn18so2EM0YwZb53iIyyeezjzg3fzGoo2GATFpLU
EIkwGn4O8P9aOwBXif1TjZVM7P88mKn7stXBpoVPjO/oepJsPaq6A97Vs3L69F73U6wWUlJbiU52
y0A5kNFMJq2NxFrIlT3i7fo/HyddpHjmjLxYqkH6sZ0yBcOeHIrG/4ccGiScnkyOiA469Eluldgr
W6zbSjdxm5Ry2YD7c2jC0kJjemllpqFZnJ0Bj/1Dl4eJewzC3j/IRFxwlUz/ZLDTNoCDx8+u7JE0
131QXnSggdXKBLbUBb8/cmp4bJLxWd5WlxGr+pWZN+05nZQ2JlsU0LraUWbzB8gxzmDYnxy4Zs8d
XFxtC6PeyS/dVCtydegy4sjY9JhvY2IbdASMr3XZK9uFexC22luTa3Z4YRbS4lMDLqw6zvzn+NOE
KM1d2zK7N2+SSRitOAzh2R3FDvZ6FOUsmoVVJ805En6W/kgtKxYvCIN9OPP0Zu9thMkluHLmS3Cq
YAoxNORJ/0VGfXaXuBqRHSxdBrARjVK4AOJM8WfLnOp9D/Hni1fU9uJFp10HiSKfwh9hpoiBr3HQ
57uyKvy3xONks6mNkemezmfoHQyR41wA2FEndr6DqG/3906ZJbgB43CYUQUp24N21xL+VBzDLix8
yAimE/1wSVRSO1vLdGdPU7cEgxPGHG0nsyGrx3FEVzxFTm4F9JoD+0fYp4Z23w6m27xo+eDO+zIX
mwN+IB9Bq2Emx9aRCf3PDHnGqWNc1hujt9t2U+l0nvfGRDvl5AIzDY/xYEAMdHKTbR1MU49A9pbG
2k83o+H+njJcRdWG4Ha8Crmb+Wjlmt7Pta8uXHggAbEl4SR/PIvdrLSQnuYjHLtmBBXOsh3j+OhK
yJKJzporjO5X7Cg8byEOz3vikjQIaTG7jlmCsTZ73hxQuDBTOw0Dj7Iyk8T1sGrjij6Ijwx6nGbJ
delo8bFxe7P+hxyGpLlPaqPyjhIud7kdmUp+Ob1wv095nRHTpA9ZMH6PHE5QdAZTuopML0kpulPm
kmZwH9kGsbSbFtT1r5glZC0Gcal25PNGbExL7V3GTqdwIU8wh2yyClOk50Cj+HEw0tHbWaODQ8OS
4ZlODVB20oXJxg7zPj8UFFDirZ0a1oZamEceBhz1leLD7fzHb2L3hrGaCQeg2WK6B4ShtzIvijNj
vh3Je7HtFL1xKb1zE2E42pLLwjpNdoh110S1/CW8MPiOMYwUTs0q++7Lx0PrduJgBzf3qOn4zWiV
xQEhaj12MYhGz2wiJn0T0F3ce3lmeBSaPf+ku2yfP77iuwH1asPwTgGcsdlooWhZLJbknB1DnnUl
oQOZX8VQgmvyikj80DPEgOQrbqlcJhg4SzuXsdqOXc9z2PlA1pBTFJFWq08GRgzxwG47gohKOEAA
sNmmXtFv/DKainjlO7j5DHy6zDQi8UviyGTfff0ZQBulTdf1ztkbQLt1Wem9+nk7yo2J0fIV7zqu
twJx8bNQsbfSArXnv/zqcfkzfmFuULC7gjmyeFxEm0Pvxkd8ZtT4IjtpjVF9aW29JE2n9yMiSlrP
iunziwrzibl3kiZ1ws0wSuJsPGx12Dg5imJrpN2mb2JyQH7FrT+Wj1XeZ/IyM3/GA47GHLYGSVjm
VoJFvvS1Gqgzwwy34q2vBd2UwdrJkvFV1zXb/50ZMvvbzkRCypOZqGxrFNYYb03a6J8TzFrDZgQu
5+1D28N/SMxQGzwIfShNor1UE2AhQnGeoOaxzdpJd0wzmrEbdV1E382ulOc+jZEobHKEiVa3jYh6
uAyWgdl3ZTQu51amB6YGA6KGN8egB4uVk8YfFdlaF/eDVKWDoqjlMzAmTz8gie5eMKoSq+XMuUqc
uh5GpyvusPeVR70irYr5uj2MtjTubSP2X1LRQ1x3CRLbkCO3dv64+aW2zj/z2YOtGnvZxWQcg4dO
sY/Le3zzztHP8+Svkhr3ccSxtK9MvXzOs//I5GIOnLUrDk1FUKtcf3FNKgdlHzZaf5/XMAuSoVLb
UDfFFn9/fzTYk2wSy1MrQ36ec/494n1U0aijKdBSHWPRWZSlqrTCfe3X3VHYU/HZ8eAIbmJ6Bu2m
0Snkr4yA5Qz4fjXmIpLgKQajjb/+uL020Igo17tjRTAj5S+R6JsOZlW1G40hZoAGUKv+46Z/vuZc
GEHSwKgjL+T6mpGp+romNeaI+t75CpVJTrvKjzLxZCNNI+5Kk/nnomWjtXLhPz1alkNOaYhMZk3Y
9YVhLwRk3RvdsWwbufN6p5zuMHwnzQYRhbcWcHHzaKnB0k2dExrm9vASAiFdVEiCI++psId4N2Ru
ug8K0Epkf/+SFbv8j7/l94rD1cDhetgtuCBKqDkM9fruuiLocYxO7lGCzc7JW6rHqEO3PMvtP+Ek
s/ut103u9OwmY3UvM61yzzmhJdWnupAct+vJiH6QlmImwLk0Da5aa6EXSfEAajvTTZ3vvpHrP2tm
tGFvjqCedm5fpp9Fikttz4IXBMfEF+YFhBioy0wADDgLGbj9MUjyIn4LxgmA1p1oQ7zaewacHf5O
osIxfsZ0g5k8AG23U7+t9a7Nf0uqT5jd68jBgFykTh1DrSyp4AmRhO3WRlf7W4fKGj/o0NvyO6Jf
vOhrxmm3OzUIsnY1WWnRiQg6VW8te3SYz5llzXPPNngvfIRbW1lbSCTN3lNljd7BMjj/iBj3uBgj
gVDZU0p+9tIgK//++GX9YWxQFQyoHAVsL/Vliqxm2JyEYAGcxjIyps9mnBqIyAr9736QU/eUj5m5
8qHfjH262TM0gvINGxpnCb8PEsVmz8mTUyaN/An5qCHvECrqP7SkTcr9x7e33DIQrPL/7oUFqZtt
w+ILL8qypXwwIvAhntOipEDVEDT+sPNDQk3RYVZ70YC22gRaseZp+cONoi+aeZ6ARzhiL7YrTtL7
YYEBmo98CBFemPp9ZFTWIwNG/f74NpebE25zNmb6aK7Zn8CMvP7ickLlOKpJ98g60m9qs0yJIiHR
LF15d3+4jo+kmY4dQk4EtotbMoIGtHOZ+McIWoL9Vemqd+4Laevd2gx5s8qCMgG1gUePsAKmksUM
mSQmwRbE9RzRj4fPtGD7Fz3ywWgUopoIrc1pmQW9yldaMYvx8i7fZGhSCAJyzDl+cVmDE3sn1WBd
qjSI9nlGoqdr1QSYSsuqjrjmc7HhNOP9o4nYPn78Epc78veLUxCddaPYkghivX6LNijArGlC82IE
wLQwggdZWG8bf1LyNMJ+tV4blfaHwassorc0RzwGmHJzwoUd/SGKJ3/cR07bO5TQiU58TBvVP2eZ
8M3dxz90MWe8/86A7hFnUVSBlKyuf6cREeJD2LtxkaOnfzFFmKbbrBm6LZN1LnbSl8nrx1e8fS0U
t+kAzYv0DKlaXJEqnI7gQZoXIsqm6LkTY/MWm1o+7gZPGS1+Md34Dj44jk6W19hfPr76vF79az3j
fnGK0hbkz7m+viyWja2yKjoB5qWb6efNYDi/vdBRW00AnNOI8NxhVw3umpxefaO508q4uH3clHMp
LXOOnglW75HZ/1KBcpc2evHJukQVMTSqrIjEdArzLQAEbGwr326nlVlzMXO93zB/wC3i8A76ZjEQ
YUJ2AWHz9iUknmfYZp6t3rQypfRgJ7X56eOnu/jS/38xmq+YrnjInOuuRxPRfbrZVMK5tCMV4qfB
a7V/wENAN3YtfXgkVy5mD9b+d48GXGzf4D8eDjh/eY880lQrGGsXuhXZL01DDLGllOPd2yAq/+OZ
4f0e0dDOdCYjmAlU1/doQp/oW5RvFzpG7G7TQdMurgr1Z6CaKPRi3F27sumGlbbjrbmOMTu79meZ
v8vWerH8mXHiSrMM7UsVTQFBCTYya9l1XrV1EmvYCVE0fzVwZTCda6TRTk60x+9lfv/4Df/5Z5DO
NRO/mM+NxSvWSthHg+bZF2VpBuwzK7tzoTzDF4uE9mC0sXvvpmP1e4wT/wmxUojRNFkzICxrPvNL
QILB6mjwmbp0lK9fAtnobVmzkvISmq4+GSOAnwPUjAj1TZRA0FQIsz5N2eAKfC4ZbJag76d5Qonz
I77kelxZbP7wYQOHY72mNwxIdGnDt6Ut8kxm9qUuMgRhMonvgG6b+9QLsnMbVnJl3r79rEHAsQsC
Xs5V6cRcP4A4xcFD6m74aarxGpCyU1Rf9Rxdu6BGIVfmkNtJk50I35cNep59yXIlDcIs1iqzyi7G
UInuuZXpZB2Gplc7y9Viwi/9RHk7Edf1d5fcoG+BrgBbrRxFbucW2kKcRpi8qfMR+XN9xy1lRq10
xvJSdk3xi9/TbdO+t+Q2Kwt/OoRhZD5kIck+Hw/4mxfLPM1on9GZlIxwnV9f1mBRUlEP1QH9xCDu
6Mhu8FLDBW2r5q6i5b1ym7fXAx6BZnaWlCNrXVZYSyD+I9LQ8FJmQxyeWqsTn+0KkRlUpKhp95k9
TP+tZ4WAnUvyQOcaCDPocmMtwP6DYvKDS+O0VXcqAyc51LlHWnDliKE/6JNrZyuPdVlJfr/o7Jrm
LMvIujHXxC4tk7wsopfcMCPSfYgxk98AMvnT56EZ7HQnG7ao92Yd5I8UELASjwExszOjuxhOdVvL
eq96N9ZWPqybsQ66iAwIDlFoZVGYLIZZEI9OhZ8suBRe271lkqAs2E4+eCGO9PazqjNOq/Q284tQ
heDw7SUrFrM/jAAs7Ai2dAzENCcWv0AZRV1a4xi9KOK37s0oMb+HJWBNv5VRts2MPFprmM5/49Wm
iHuGnjFzeJHDQg29HuNDSBgAnI/gAkt90h5KKy9OeeX7fM0DQd+ZP1X2Lk4w9mwpE9Bm+vgTu5nL
bCgBEB046+Bno2l7ffncUEjpAWu9xGh90rs+8/JDU2VRfHBoH618X7f3SvLtfJ+zfMehz359MWW1
iQj7OntJNa09VUivP09Obf3ApPctABF3B1UTjTrMIaA8H9/n7do5v1PAoezDUA7Zy2tbJfhdD0jo
SwoD5wvIX/tA3pd+antNfndjpwRdh2ihDTXUOb1I/hmAVK187H/48GYWMNUyPOEzP3OxIRQuUT5A
2L2L1ZArKmkLt+1rMkSa80xDADQAwHR2LwkW+jkqdtDCo62JbNgYdZ8KAppi8yx7c5pWhv37Gfp6
FAL0QFqABeK9Or8YBqItTaH8LGAXx9K+J27bqXfA9zy1yaU+EmxO7nBIbnSkdw++2yT1lvScZh8j
KouOPjktoL3SPky3gDpSYHPlUHwl18y37nHxaDbV8REibkpL4K7zguEfCtHqUwtRfnohGbDqtzSn
6mofY1j4tfLm5/rq8t5gxAQEqlKaJIrjetSlaTYZXqv4wlxfk/sksrytC5uXSpLXYpFPItD/hg21
AcDMQz6aeDY8mZ09Xa2lUdyso7Y7lw8RDLo2tIZlzbtj2fFcjNIXZFwOTeLcir5EriG9faP3kdoU
vo9kK3Jl+vrxQ/jDhVnUqFDhfuMssiw4uHDxy5Ap6BI40iCjBfPGN1oBmTqACCdqLZvU5ziKtWnl
s7udXtiR6fSa6PiSXr8sUjERkJybD9FL2zpGAQ/fqLcIpWuDRNYhXSm03+5M58QNuK2UOTjk6csT
nl8hUFKwxF+6PI/+RpnTZIdWpVb73Gt94OxH0EBzCIyLkLFAhVq+AlLTqp1lZLW1a/RaW/mu/jTr
cFyZl7N3IcPy4KBFUWvXyo1fkl54bxWr+VNX6lixDAvEKcjzekP3cDgVhR1ik9HUgOoubg8fv/13
qtjiE3gnYsyuWgpkSykwslzindoouPRaJ6qTnWiTvyGSwSQUCKvitC+SUkHSSzIJPFF5zrfIaYAd
Vnaedseh1ET4FlpjG240OyeRGJF1jIq69p5NYrM+4YuKi01OGavehuMgXkfyFJwtiexO+wSRa0w2
nV1Ej1MU5397HRsPit3COssArutdlFlp8urrSRdvUW74YBod0Fl0EDKQ0qCPQ/feMGS+dzpEkHdx
pSXjNqxRWxycstUOXe5DTHdCiPt4dfUw2AG9KZPfqRHXlM47UnaydLTSbaMY94SLNA1BlI7RxJtZ
T4lqJ+hTfcP+VnxCHq7Gc4tRrt91pRbX97ox6dZPy8nt8b5pbXPcD6RyEZwR+yX6wKSengn8tH5U
gTBw7GRp8vbxy3s/1S1fHuxrVg7wbfgMFrtg1ZW5Y9ZueGltMf41ir6eDrGvuS6ytC6xtyWpDXhG
RiyCm6Lxi+6XyVIWEZEeFPld1rRSbaSq2ycbOGu0UX7Z/YZBWSfbLCybamVD8d5zWfzcWQhgcObn
vMBPvp5uEzHg5IgC7RJPolA7fJp4jMooHHWu7cTxgzJVXj9HbaP7Bw1hlSSWp+ck0xShsjcVVFQO
VbK3VL3Rhk639wztjtZSk0abqbeMX1OoMw6sXK9+Gn2avXqFntp7CJ/6sDNaqGN77MfFs1OR5b7X
ELpw4abAygYw1KwZ5Sqz+S+wLKe85nltqliN9b5FwrD2/c87muXDwPPLGRGh5bz2Xz8MnYIM6UZB
eKGVbek/WeiIGtlgaYwjWlRjZX8TNMeICe5HoT9h/Q3ug0TXyntsUHrvbENFUGpJ1WftDHu70UW3
QUIWGj2mZk4C1z/MbT27dEdLvGR00OWzJePpe4pZJXlCbewccfM0K+vw7RWpxlJ2Y2NPAxZPwvUV
48FqqzILihfMVKZOiA9917HwlNxEzf8oO4/luHEtDD8Rq5jDlp27lSzJccOybJk5AATj09+PczdW
t0pdnqlZ2SMIIMIJf5hoMdXXcLXvDYgKENcd3Ulq0cuf/1XvAy9FsT9qm8fSHfw9LyCGLFNHm7kB
7mTs9DZq2v3HZ/XymaWUDpSWd/y9ynMRa2UwG13ziI5464Q2luhtYc3GqiurbGV1JWKLkubWlWEv
8ybim6XtRNUP/fLzsKKE5+E7qVc9DoGIvLsU+eV6lQWj+I0tETRkWvBzgHTy0vmdcUZ2QYSZneyu
PPbvLDgnnuyNFgzaeMHZnuq9PjUlEcwjMmBY07TA3bgPk++uDc+6FnVzJZx+ZzxorrRq0PWk93ae
u6gxHjSUnORjjUnQrqyjH0EFuAtOUrvDqTB5/PjjvvOYMzVasWwblAYvLDMrRIeGabLEY4QfgbHN
pgQmjY8aeUSQbE1bSbyRbIhxDPPUU0/mUerrIn2EHqXyK6nye3OH1sP1+B/g6dzsVEcGBaeIXj7G
UTTsYnNubqzcsGZonPU9vrnggT+e/X/d7bdX2ULwI4bkFKOsda7IQcfKRrygA4eZ2thjQhR2XiiQ
jcF+bjxq6ZnspI8rQ8zQOk5CAA2hkd7ryARWIfHuoFZmJnx0svVKs9B0Nzy46ChWYkVo56TYwrKx
1o0rvVrp3Qw8ouMaSSB6dRZa33XebxOpQyccfDSnAWDWrfMQjN41n/N3zvCCnKDhDoKY47SEtH9d
G4GdadboquJRyK541pPC3UJihhCQWcOxaeb8wLt3+Hhx30kMaYcszBJCRReO29mjWUKprmQ0e482
sp6PfE7QDOZo/RCDNHeu1mZf6SirbRJ0rHQcu81RGIZmriKQTCXOhcb0z2eLLpGJPQ9v1qKduazS
X6swBSr1WiQgH+PUyLFfnnAmLrHeGkGX+uZNkyNkdyVyuNzSSzkZhg0NDFDVF/yatBnyrM+9xwLi
iobAOvqtLML0Oc2Q6oDTKccrodVldsKIFt6IS8Fv0cd9O8kByxSAb4yYR/P8PUmVvSrmOXVDKap+
8/EnhlLBT3tzgBBuRr9oef+4tpjn29EiJxcEeUnALe3N3c/EVsh7QL8HVvxCGaYd220MqbVHslKl
Jm59Q44mdZx0sf2Zk10E35CT01o95ESJ6YTsqIaLQtRmxd6p3UJ/5by1Lpo3We+v6xww3U9lRvh+
OtEMMi3D01fuIbnHx1HHhhDEqCLeQk59POgjggvPsbJi+26RYc7DxoG5xkIYWWf9pEAFG+I4ms1E
nN9TvivWAKy06Yg7h3lrxmXrdCsUm3TU922nM8kop8D8rJGj8RA0yfhMjtvPmCDa+G86pRVtccXB
CxpWZ5eHWhZ5X73e6u+WgD7fS7ApW2cYE7UWGZXf9cB5LFD+ARkZxpo+JtNqwLNQ/wznU+lhTsgZ
rZpBzp98TQTepnCC/iWxMbdc+06t35dq0J+M0TEmN3Qqu48OWVY30Y2bxD6g2dRwPpV+1FaoARbG
V6fK2wkwuBE9ZPUIh7GEJi/XtaXMV+JRx/pScQzrUx07eLXCpBMvc9LIn7KjfLbrdKM9cZ41NGSQ
jZjDPK+n9FnWNFwtfNW/4QopPqV2LKYVfaToscwpSCGumuersqdMt65F0Z6QVK2zVSpG79FFwP9L
FA/9c+7l0a8+D4wipPpelYfejONvDei8V0qTRrRBw1rET9DpZ2tV5uQBYYGGg7XCsUcVd5XVR8Nd
pg/1C6o3ZFGTkVH+FVaQoP5f4D2CloeJC9dEvbBZp0GrK4Tmq/ZlhivinxIjyQR+dT4mRPiHBcmW
JDG2b/05UsEncAgYAmh66Z58cxo+U+6ssy107OpEmOYHK+li2MGrkKDEMqWT+OTOlVIbGEqxCrPM
bTC1Jzb3Hj0sx7xQR9jmh+N59c+uMYf8jkkl63nq/W4zA6A/gnIuzdAe9G54mnzYcut5xrJ+I6Nc
vDYRepiEe/owr+rI64rPHd1DE7uEGgl8u28N7xmf7uhlsElvn+Dkjv3J13NNrLymi5JdUuJaS0Fm
6uU6EvU0rxqYnraCWOAotjndtp9S0Q5ZtTQPy02GSeRyvGLsgNNUGeO6o92Otd6YGORiQYMKdroA
FFeZLlAbd83e+NZXeB58Nxphm/cxqtXdk8Xyf6OCU/cvduLhphniQmDWhyQuhhu9N2T9Ix6A6X6i
FTsjVDVIbBNxGW+9X10bZ8OfNklt965FA3PeligcTGHj+upY62kwhgtxw+IToVbq5G1w39iRdE55
LPUR7koP2W6SGG+vhmkga1pHeIbcActyyiN/sdgobDZGd4W6IuXJglhpEX0mVtj7ERnnl9LJE2wD
9UYdilkMxJpKTXNYgH7UQycuZ289zbbwHtHRi2u+b976a63U236lpBju5TzPxoH0R9u5feYEO5in
YNJU7OLgknZT2m+rQOGPaIpiQoAYTYv44M6g0J57uwnkHfON6s8Z9EyyyUKijWcI032AGREbG7tU
5avSsJC58lReBAy82sA4FlADbXea4G/vdYtySYMX9QSwxnQ+RYiP5rBEItTgekgNR3uGnrWLiii/
Bmi4eL5oVIH3RTOMcBvA7/Lnf73RgNBivyfBe3SLSvud1/GzomSRrk1swNor4d/F4+wgcE6aSPdv
yd/OPRN1Gw8mKCo+EhV9va2buXxJSG1EGE2O82gqOV0JcC+jbRoSDi13ZgZpHhDF29nNVJaQDDOx
lEHleYM4qH6XjnX1G3aIcWfIdjzqbmvtjNnppxUKVJEIx97+9vGrfZ5Z0eQGskLtklud0vgFnJou
ZwlrqHwyJ6s2Q6uhC2Z0dfqi1UW2lXpGKjXjXTdiljKg4CjL7p9bUrAZ8BOidg2/LLhg1JU14E+c
xIonOLki2uqZOb5qRUeXIpc8vEd8SM0r+eRlIdVBW5CAlBmT0JLvvF17fOjQ1uKWeGyttA4LB7uX
zBPxrWgFsUHQGM3dgK+4v57aon1p6qgKKXdPoMpsir3/Ghdyvha5dXIdglGIdm9/GaTSqBia1fjo
D8hlTpmhVugaKAQcHOV9CpR2jWX+zrmiB0h+B1YIVME5zhfEtDcXnTU9Ok0BC1okzr608uHLpOro
GjX//PJYNhgNfsohi5Ik3Py3k3MzX4tiP66fOkea8TqwVIB+pMCQM/AydZN0Uj7QgCxfP97XPj/2
71iUYW10gmnnw4OiK3IW3idDgx6cNJsnH6pYdB9VFfuJg9h+na0k3jVxX8frsiLfurUwEvr68ejn
C7yMvphRcLCBv9HzPZ+0E/UN8otPFIFQiS+r2vuE8Fh/cNsem5qPBzu/ufDso8QFdJSIHIl46yzI
9+Y8s1wIUE/moPQRIycI+eAWcRmlj2a+2HGTJFeGvGin0conLccwEBIsQvnnNVBQlgNqAYF4LjUL
0edwkeSy8ECqPLSIclHGe9CRg/Gl1kdideL5OVgDmLFe6tik9Sn92JhWqGV56OYkOopc8Zj52Ras
rXnjWJHLA2vFWrtKSgTiyLD7YIv6FVL8tYXt829di8evE8jy7wXac+7Txwt6uWWZHGI3JE4L7vic
zxA4/EjTr9Rzh9vjnwWreCPJD55zNU4rbWzdUzoP2ZePB70AdTIgHaSFr061B0mKZUf/9diVXew3
s1/VzziPI45UStStVp2XxqfY6TznkODjvcaesoScPUnHO/pGg+1Tq0lrh+J230AA7qZmRzo77oOJ
KGdvTpoaHz/+PZfH/u3BWrRRuaiIbpFFPC/Wpw6AmFy05tMkqwalZGolamdBErtyKV4eIcYJWFZy
cEqN51K4hqpj6s2W+dSLNpu21ez9dkCcpSuj12ly/PukuAyZDyksh/f8vJZ5Y7coqz1plYZrVR5X
ycHDL2u68u68N6m/xznLkIGwZ8WgY65BLiB8qCrgEELUUaZoTdcHINnH03pvOLStdQtIIcyc8+Yc
tk1eM/qz9ZTS/SZka9KT46TFLz3Jq2u10ct9QeEbZPly7zLkOfwgzSrlJalJphHlw/dBayI37Klq
fv7XKVHVX0g4y/mEi3D2nAihI+1KD/k5HoWBH2ynZp5Nem2rNJPmy8eDXTwiiwzLovVDY1cnRDm7
WV0kSQ0fB8Znq847uU7KKngh8UOR3O/s6QaUWPrspFnzZ4aMNVw5ABe30DI4AER4xHR9ea/f3geA
Baw5px7xTNaEZ2AAl9qC3+cHYRbFRbRTTV4djMidD/8+acQFiIABwy2U17fjwoeBkQjL9DlRMqKV
g+fPpvK6+HnGQvm5RsmX2kSnu2loO8L958cMAANlFBBjSN2BuT0b3cPlTrMaAZsqo1hqDTnctbHS
ftqtaA5d0l6ryV0ckWU8Qms2LeBeVI7ezhZsZ5SUwAqfkVb2tWMyGGWzHbuoAD2DJEaw/nhxL04J
gmIL9GrRrcJZ41zky3SR4CT0wgNUxqqkclLav4O5uWbCdaEuTTN+QdstgSUcSes8pLTtpOCdLadn
P6U88gNTcAudXeHH+NzJvrt1Cyppe7Nzg2hj0biixjq4Qohd5QTTsfBSpwgLd2jnfZQ6ChlWp0EC
Bc/ddkjIeic5H4UrCvns+0mzr3VdGtiLaV25yvsZl1XUbcjqQ1WR0asd3HxUBLCnc7G8l9nPJG3R
Z/h4ZS8+JCqqvBgeEf0CkjjvlUgiOU+hOvA8u5oHGmP0vhk4T+6E212T4bgcCko/5VRsiyD3I+P9
ds8MsxlDxEvkM8ra6jlJ8sBcDWn7iLef020/ntZlpPWfQD2kJJxPyI3+U5L4KywAb5uSOpryuVuo
aLtobIu9N9iBtULjRMk/ga6ydsG3zM4usbrmCcT/TN18Hil2GFFbovJQzXNSrfXW0z5NeinMlSfa
EdBAH9vYDtrx/CuLfToRrduZfxyitT29g6nZamox7cy0pBX3An5NeQXPcnG/LnYXyOAshAnC5HMt
FY64zFO37J4Nr+3R88MsBT37pnsYTVl/nUyv2di4Yu8yqs5XtstF0Lx8PVjEnEQq5BcRuhGUIo6w
Y3xuEmp5SAk2NM6xmrW7lUx10e7KJJ6vGTBcXOnLaaR5CHGIAwpQ6u3G6QRBpQdj+dkQRjfukNqq
wKQ0GW4LhGvDXYW5zLZo839+ShiX9iHCCkQDkHHONqyUTpymluyfTQtP8ZCvqh8Taz748HO+9+TH
2CK75rWKysUxWaJD2F+0a3WPCO4s2OmTUWYKWaPnqqOmiaUXMI4w6LWi3EaDVzSbj0/KRU5Pz9ID
PII8Ho8H1/rZLMEagWqrpuTzBFb9lApa0UYyZDdU+m5TWe9cOzXuF43TOwp1zr5jyndCDu2VnXU2
bZ4uJK54vehzAXemYvb2IyOSkjhOQwvcKwkrtt5Ekrrtrai97TUECx8/nvV7o9n0k3BnIkABBPB2
NIQISzSOIw33Kz9TkGDAtILIksndVHY//nUsGv/4lLhAyP/LOd+O5QlHFPjbBggu6+2vYSyjTYf4
OcY43qQ//OtYOFiyhAsJgRHPk9oyLjQ/9obk6EcOUr/96KAfjq6yXKvGB8n18WhntwHfDPonQQ8c
a04IEMW3M1uEE11U0aNDUwT2vgim9kHPJrHGZ8hfm2bZXrGaeGc8nivgyFQc/sv63o5XaVzDmZ24
B6Tn+tCHt77v9RqdGiVksMsw/L4WEbw/Il19MipAKs7ZDA0TSvfczc6hEs6X1BfGA092e4RxOqyk
M/S7jxd02eR/ZYnLglLTBImMsMDC6TgbLldxh54Z9h05aJA1UkV2qDl6vbG63AgjXZv2aalmsFNB
sYsCq9x+PPz5XfDf+FzrLC98GSprZ2Fk6aLVpqnCP+DBm3xPfFGc4mrUv1NKKL/7vaboKAZmvrKc
yr8pbX3aRQBLj+Vs61d+lbM37v+/Cd1X6lDuop9pvv3UjkVTeaSGfahQZ1473Tz9Qk3D20rkEO8p
9eWgsxAU3ueour5+vAqXdwMEXETSeXICIFDnWmozbYmWQM49aBDCj2D+cBdPyvTJq8U1XvHyPc+/
N+8pX11fPrt/dg2VsHhIjBiqqexmO3Rpveaxw/IWF4+dO4Hz/3hqZy/pf6sKP451BTNImrBM/a+o
CNk16eSTwXY2JtuihJm1Jx+70pXR6nItJ7rCK1ZVXhn2cpp0fXHko/Kw4MrO+TpAcRA8iUb74KVJ
8o1mVRm6czduR6vVV+hlGlfShctpIsdATAuBgqiWCvPbaQYzrS4tHqxDX9j4Wg+puQ7sRD1GURU5
oSAPfNA6k/bSx6t7uXEYlmSengAzBTP/dti4ivTl1rW5Dvt0Z8TCOfgtkSCOh+6nj4d6b4agfHxK
Srxe7vnxILWN2l6V9mESUv/T0rH8GmWUhDC5d+cxpDg33+I8Wo//urKUQ0iwEaMkDFuMjt5OEY1F
EaH/HxxccFS3wkQzaFVpgXOjysm40YDArqTvpvuPZ3uxf5ZRScoWKBtkt/PZeqCG2rLrfWhQtvcQ
ewqFJBN61E/bRkIqLHPbvzLixadEA0JnszIu9w8X/9t5jlgSR/5oOofMm0xcUqoy2aeTHoVJ0ej1
lcEo0PHj3t4DqCP+9TnPYj56OSaOLy3Cma41PJYOhJBDI11EYCAeDUE4yiAPQqDg0rkD1tvoL16Z
tDCuLE8d9KofI7TeUwdRgt4cEPgAZeHKlTlTNUUyn9Q5bKusnDalo+SjV5n1T79x7O9xtuCZLX3S
n3nAx3ZlIj+swX6OB/qtsVN3D7pVRuVm7qNSfDXRRJtuhlKT/kNfo2y78ZKgcfb2JCq5nuwoMr8B
6k/7le2zN4+zWXvF1uo7vV73spn7L0D/TOuJB87AbKXEByLUQRCVYZUX0ecaQBjWoBVuP5vaMOIv
VW1o8dos0+6usaqKvIwJ3/WpazQPgL+9g5aNIx3g1C28Tdrb4qkgAPvpmaX3pOxoxhjPCrT9IGPr
j4kByovu9K22gslX1QDWtTQLmwLtyVBh5H7g17RBUjVdLjYIyabdMe7a5GGYS9O9890SVQYJBf7e
S/X4EQpL/r0iYEQqheULPVsGxyxyVLKycBaoVwgU+uVnw6gAXw/5YH9DMFRStDSMWWziKVLWzu8q
uuvlqP2Swi7MzaAJx1jPFhIDIf9fd0IK3Eeys5RBCM6taE6pNwVRESa51d96fQBoIkMp0L31I/rh
K8qkGpZQbmK6t0k2sKwzOv9PnZBxtCv7PLmVODHLUPeb4VceO/jOAnnpUEiJtV+ZZ+DYAvar+B4X
GapLIAik0D9pRYOsslOURfFAUmhrL7kl5mNbxn7wMgR5mW3HxBTluu81wKWDaMbgqDWtfkNtEJRC
O00CIJoaR0RxHGge95WHpUxYmk1hbw235oWVulHvnATQ2T0UfJCAvehBoYN5ivPdgGrxuEr9ONV/
NUafNbe6h5j/RtDVcf+0QRonKwdPrO6+LpU1b2KrdP4gforSHfeGvPFatGjpsajWcO4jZwQn57tz
nW89ZMHWqLNE3Re9kONkrGxl2TfKo33chVTWxYA9yzRqr6UI5k82FkvzTzoK9VRtyqgrX1CJyNR3
c4q0n82gOD0CDg2w5Saa6gLDHTWjYYPdLjXkuJZdrejCJHr8JBLLq9a5NvXFyZuqGi/53NWnnFs7
zfWVAq3ShtSac+2J0wiUszDr/jhAbEGsPWml9ytXpuZR2+89ucUbSk1ByAOefM0zjcJ4DkhvaWUp
55eOu7fYF2pAaAyfL/B6kNeelNvP1n5E/PQBcKbhHd1Wa8SqTqfiVYpU2PRLGqFtsGIVPb9bW6iv
iBwO6ohxcrn3cpWgDjY5tX+K63oQ+2o2YL/zIA5N2KB2PZ2KTtjtb+phafu71+ymeUjyhlbMCteD
vtn7yqmdlV128lDh5kD9bOqHKUS+GRVpLRh0lNKU5jQ31AXs4j4fxgI+tWVNv9GvDcZ1kXJtI0g5
pRoQfoSiN6ys2T7QErb9NbJ5xlcph+ohdTTX38bSH+twMmsnxSsuzzgY7dw9VS5OrIhh1oEMk6bt
4tt2sWFCDEghpmgAfTdpqFPoAAije7c0Y4Eru32dBocMmYHPFfLTbjh4MX8hsIY27Dw3BodWs1W2
KHgXR2njvAe5wTVPpbYYIJSVKgAG0XzKN0XUjdl6UkL/EpSzJtcDxkrojqVjRxHRS8uDb0nsIxWu
adRY5hkpZpwiTXsnMAmwb4SI3R9VOfr3yMPQHW3trgN3U9h9tvF61uFFDtkY07/o4n419vWI8iti
lci3u2NkhZJqVrxtHNnFeE3KdFjFgJowxCP5f9Vogf8Zijh4GYEmPrvSEs5qyXFrEE7B+LvvMm4f
C+XLU6bi5HF2a+Tj+2Dg4iiSJPiiab1VHMxEz8QOTaf5kLFN6bVFdfR1jAsBBtrv0h9j7um3noCA
stbmprtNzNyPV8k8df3G77TxEARt/a3QAB+Hw2Q2HrhqTcGNC6w/UjNbxDrdVohNVDaUoLrRS3/j
M1JRSa29Olg8NgsuIQTptQQpAnvezgC0gh1+yGibKNlrxgoqCR9pblV+nyR4aCJIY06fTHxVEnBi
TlfcB0k+fgEDWXzK0iidt1rgivrezoRmf7JsjaZhSNActYcRYfU/alpcr6SVi/xTMc7OaVID1rOa
NlU/mkiN3/VEOPkWanVgbpGnlTfJ0szDklfZd+2Uu0Y4dC5MuH4pQO2EMbs3XgWoN/SAuTwX1IBf
UeYzxGGcvQERLdHyVWzk70m+Db9Ydeg9lCsLf6liK+qYTDlSTQV4K0LDe2/1LG6YIwx9a0bCtnlw
7PK2dwb38xA1OvRS4QRHGuOxs3ZbOysPMhJDe7DI/tQGf8VO38g60DBnyjqgiUXWihsr7QtI/26a
tOu0xj9x5bR0KUM3Vc5w62Cycj+Q+Yp1pletTkm1XABzlpveFEEcjFu/rlzrxoaL+DuTESjGBD1v
7ASGUmUhUhXto1/aHghYPy2yDcl/99r5ZfNdWWh/bajcqj1ZrU67p6RoGUaJk38q06jpAJjrRR8a
Wt7BbQj4WDvoDt0jKDjspQgBjfupbjziLAyKvwe56c33VWH7IFAzfPdCg7ylCseWEIYXp6rRf8W4
Rwvt3FAe11Bg/PLstBrQ3h/UrdJ8+VOL9SG/sfShfTVKakrhXOMI8KSXBTylXlb+V8tpRbsyhrJ/
zTRjzA8dRojV3jSaKD7xN6xg1Wht4oWtmXT3/ghZ4uQn7fDb62N4kokrHPXFqFXebOJW6pRei9Iy
9nBXF7+meULzMrUNZe7S2VePTtJlKRMkL1y3VuT72BxGMqKGYjZ3U9eAGU9kbmShIg62XlGTUOnO
n80oX4vG7TdB3QLzqcFRvva8J2pb+yMK40M8gvB08sFFbDP24m+B3YL+o71hZmv2cx+snNi1/dCE
/pccxrqcsp2m+5MXyk4X6akzpsqmgGpF1b7Ih2QDZN2JdoXXWl/SRMz1RuEbhLFaNxGXBcE8PaH8
PIpdOhJGbnBXdSk8EachJ6eNjrcvgyB/1FJtsLYxSEh/1cye/5DFBpiJClj8bRNYdXxsDQF82poM
O993eey/JkEFTw5N/d7dlmOV1asySSLB++qbcp03HV89qJNKHeFNwVxzYHYkXwUQIQlXsoMxVAFu
XLsTAR7ofHAd+wK5CKL2xjXK2whJ6GgnmgibwLSO0uyQI4vBQRzgf4RUHlFvrqYUwBgS80n96NqO
MRwTNj0A5kpEz96caDI0tdjo0KAO6t+4HuWQRxxCQcfjtTkOJmrQ3VBwAPI8Sk96AdsDN01KrVBr
9a7YtEEMt6IFNTwDdJ4J6QqB0Hpo4xSNm6jXsenXbjr2+rKps5LKfhxvKttPdHjotWc8wF/KW/ho
ZSpCPVDIYk1Okp/ycR799Ti3+b1bm7U8laWp1i1yWiVuNrXi/LbNPKpnR3VBu6btxW/gzU75uSpx
3XzWGyMaVhDOFAfAhJq4HaRW46ZstYlxILvvjDwc60aN9yasnvxgOlMZhG2N8gEXeNJsY9XLIQ7B
2AP/WEQfibI9Ex155GWi9mvty1FS6fD7eG30RVZvC0yVg00rOu1TTnHd+uEn/OSwgaQUrSBuutq6
QTpPe1CNbRAacHM1a182DCs6s6xvEcJtCVPKQnsU9Tw8+zIogAiITuVIyCLIqEnF/e0TnCLupKmq
vqG3ZOYH2+5BwhtBzZerjWHq7tB39IIVIIBmuLXbknCGQmOmPRBZE3o5sai8J1xmtO9Qqa3oxzwI
eacQjlc7rUU27Qot8b2qAr0l6lAUkcmAzwoYTk4tplOxfQA3fJx7gFgmQNlV1Gn2Vi+nPwtRdncl
tV9+5nnqizR/gIQ1UqjwLt5m2gMyKAKzPetAh8LLbiy4mNa6JIBHmTobh3Sx3MVm10ikMI9RwjUU
NkNv7nNHk+YWPys0eV1iks9gQuJkE3OFeyH13PQ3XQa+gmvEyY0uAcytke1wn+2gs6sbFPGNXxTY
qq05JVNy6zk5H0/R+dTWXd8hUNVqJJuPjZel5skch3JEYAFx9M1kFz2L0ebZqtDr6t4fei7FUMMj
bvyRN9Acwnr27T80WyL7YJSJ/1lHYm+6qcXofHUVUh1hxRPyByYaSWDgRlq6VfasFWRfPlATzqjA
VD2VPtrB+aCKrV0XMKgUukn+Dm/GRh1TD7+7A3JOutpSHppPkzuY1dbADdDYJJObf54Cv0s+N1o0
lWtSQgQS7Q4+Na+Diq70HJaaz5sviDAOnCBQDzQ4KJWc7Rpqau2AZF5y1ILKfhxaa77Jy9SkNT4X
I2Xq2PsFQlLukrF7/njzXFZpYMyAP6IiBU4HyMnbvROT2eNtVmfHQLlH3yujVzT8F8jbkF6jL1+U
oJCwhfO0YMyAItjnuCocjEYd/od7GFPafpPi7CEoO60aWUIYiIora/pOJZ7xqF7SFAPhCxb07dRo
1Tf0AiLn4DZBujfTOXvQ5gFv7UK60xdT4sLksVFOZtrhK9pHHjFg1zf2UYfD//rxMl98YPA0WFnw
kZHHB+t11hUgLDQDVYGlwxGy38umM2EvYJQGghRQYsmt/6PtzJcsiSJv/e9Do4fB90URwgFr/nYZ
jCauaRfq7sGKl7iO9GVLqCC3AX0SQtWo6r55LNPJy7V++/HQ730C2gAoJWPAA1D0P5+cv4rllg3u
o/Qm90BLBLW8SlheyNUQLQoEWreiLoKX8UB5xQgNhcB2iEYjcriKV/MOveNivHI7v7MFEYPk30Wr
kZbi2W63LK/pY7RjDtPct7tmqAKx1kZNP3Zj0aRU0rLxGjntnS+/6E8ifgXOmsL2WVO2DVDsz+vB
OaAHbq4RYoh3g4NIMFyS5Gga07hrJSZS1myXjx+v/jtPEbg44Jycbcvmvn774VtjxJxgpFMRKOVv
iyjOflJ57TFaD7RDhzPpYpMxl/++3ei803pfjh6HblmPvz+5WUbxUj/DygQlhZ9FEVjJtjchqw2m
N9RryinxyobOhQrxNAfXEDLvLffSeeIfA+He8+EnbZyVh/DoIcgh/VVor538cRoexKC8atUmMvoV
p3W7r4jiyysP8WUJGpkogB2AYsDsgQV6O/UKul9BgYPeakelIcwEl9KKRB131aAdqizMwHuvRpOM
yU179xY96eKf+yecZMgFtK0hiwfnd17d9VbQJr5zQKLQBK0r4gNwoZvcq+YrCJrLs72IPeF1gHIr
IrTmuWJi6w0oRc7cKx013X5rVegX80L6FM7KxC7ETV8W0HUklmzeNhB5Jj4F1NqTLahx/2bojf5a
a+7CMhAryAAbS5i1C66GS//tB3CRvjVwnvQPSSOcnSkJ4kObqH/nFsF8GkE0ZXgsj/ODVwhVnDod
l4KTXUGvOJXIWqzRsaZikRup3GhlC3z+Hw8kTX42Jdc/9yF4+bNWZeC3PMF+lx2Lpqce62bQrskF
1kbsma+zXW96ZMrklUEvDgSD0jaE6wNKA+zq2fU/t3ZL/yHPj05paEko3di8k14uTkkcF/OhLVKj
o4YyZck+1mEK/ut1wPC0f9AbMzAyxRjj7SdxdGHy5tr4VQ1wXlUFdDxsabxRXioMsc/gVAIbgbQA
087tnz5e8Mu5w/v+LxhHJQTs7llgzJcfzJlO9CGKJRY0ZoNOkokO2ipu4+EICbI+SFcNYiX0Tv/z
8dgXrqo8emjPoa1G5A3w6fw2sEiLpqac0oOON+FnHL1ltdMNNZJ5ZbSrgTMGzc1YCTAmbVKq6Mtg
4m6ybrq+tCgk4N68tlXdV/Fqxpyx+Gn4Y2OecI+K9V1eSmvvdvn47eNf+uJ9XF6LBTVF326hBJ0d
oKYaNGp/dkPIBIOXIsW3Cd+VrenI3/0Y2Nd8Hy+DT4ZzWB+yF/47x00Z/Uh7VrjNoYgRubcprP5R
6FtsVWW02ZUG+sVruEyNTtKiMrFofp5NTa/xnBtroLyxDWAy78BsQZO0XPwfjTFNN4Pf689pOvVX
Qo7Le5IVBU1E4xWYKDf+2auwKC1wM/bGQQZlPx6pqpobZVX9bUro9V0kpK0SwX0I0kFRRmFWa+2r
rHsKzmAb4ivwn4sVh+0HPgwtE6r+iFWerUIzaRRalLAOBhI1X2G/Dve2FVvBoQzsvvo39qaOBB3A
ZjYT1Eawquczx5hjcKoaKA7FLZCOWHFLY5+y8fyDZgJZwKpDQi6foJwWV2SFLzayzy2LXDP0TbhJ
/AZvr51FRjetSHIPszsWZmhydm6tit5Ubfb3buPdfnxuLpeV4YAsGNgRk8Kdx7kxXsAjNbX+ICF9
rxs1ZQ8QGLPdOBTX4quLfczMaKcDWgUpAZDrLJ50bDju6Vz9j7Pz2o1bydbwExFgDrdkB3W35CSp
ZfuGcNrFnIqhyKefjzo3VktQw2cwA2yMjV1NsmrVCn8YD2aqZ/vSNuNththYVApandjymB9KQ/T/
/CVXhCPz/PV9QlJdf9RfSR1QEK8HkDwegqGa/E1SucUYjQVkqJDBpV3ciKVt/2RtqYrD+2/2VQgH
rU70RNpwRZCS27xcuaFb4yGeuByAkMVP9iLMz7RrTWdrxaMuj3Pq4dCGMReCHWhBoe3w/vKv3/Yz
jovyGJlc5AUvrq+hLDuN6sQ+4H0YQLDXvSQs7KI+9lNubnNZ/mkN1OXeX/T1bgLruCrCkD07pHEX
ESNVuZbN3KWHOm3yY2E4oxVhd+d1kUZ/Kb55f7VXRwWDcwg6aG+vhLNXlMwpSBgIGF53atpmKlFs
aJhgCZEwP3Sr6Q+dXd7wPy8J8XdF6IGcBTV7sZ3SCo8nv5j6ExA9g0nnVDB7KzISBHDtShwb0fZX
nnJ9Zy86LAHdIhR24CaslPLL1BBbkipmIw0nHXdzY5/0yOAemp6B4Z/3n+2VjyjNIgBTBDzYJCx4
meV1jP7dLIP1jyJP3RxSTbpVlNK6TX8Lqdx735FqDqKFxhwCHtBqvuns3/KOeUr2iSntlP6qK29y
Q0zGvWt47Ncf21tjP9UZNSnW9tbL44T2AzptYtBPTUlzMjQhQIcmOILPPpZoN6WcrzRhXh1fMPag
nFbNfANwzqVuFc6ICOSqgOFtoZR3lN5if8DF7T9lGMlexK4xfM5aS7/Jxinbv/8hXp2iAF97yFPU
os8w//XP/4pZALCdvsTw7ISr5egOYWlZwJQdFbvlLX5myZU8+/UGWx8VUC0NLoBdl9X20lt41MVV
fbL8urPPmlfrxa4soK9c2cmvXymVtYVPErM2iOuXcgGQpJjLulpzKsho0nmL9Nu46kwP+VPpzL46
aACvOnSetXL85cZ2/e3993q5PjYSq2ABJDgAZaCX1y3213sdU6F3XIXJCW3d8puVmzaGjg6S8Oaq
2BF3dfYD3vOyt7WxEJv3174Mx89rr90F7r+VXHhRQeWq1TAfYe2a2zVMO0QkGYEwUfSa5Ws/ldVZ
JZ16en/RyzOzLsoOpqgETkwZcXHjctgzfy669JTGHPswBdP0xZ5aXKB6hadnxnxdXAmQlwoN3LOr
SAAerZAYuHgv5VaBPJo4rCzZCffUZIvMT3xA3Ln/ZHlpv3GVW9ygh99EA17NRtT1ANY8GFVX3vYb
X3rtJQCGxxGTnX0RLDJwLa1kWnWCt249BczpPmqID5/80Qag5sSZOgaeNm0cFFiunKbni/XveL2+
AAoRwKAkO5BWLu59CYLHQKgsOyVME/E2YAIMwVwwzAornH0euwI8F7O3Dv/dpVmWA3xFLY5yoTE4
76cRs6zOnHfDDLoK1L61QYbJvWkAbJ8YJWQ/RplcleB+bqVe/GhY/xwKtibZymWtPVQUnG5XLcdu
CrIPrkIad6NNQFdDVPRQQ0r7CtFmzA6zCFhLoT5lmRD/ycFaDQ6yHBnbjgvloTJb+QdY1/RoqVQU
N1pmulpoulwWtwGoxfQbfJZC7eKgTuPb0hKY248Mm2/B25TinLR28keleh5svcqdzghhj+Muns3u
ZmacC+q7Edp/SRMrA9UJK05mJjVZ035kQDHcwkXsliqke1dlGymHQT7MzOjznWrbBrlPdBt0cw/B
wDb4ErpT/ijr1tgSVbXke7u0s/xQm8HQsiuBwkT40VqfBoWyyWPdO0KG2mwMot+WlnT0G9uq6j8J
IscfjWQZvlfKcCtczMzxUTB+QvFoSdV//WQ0GojOLm8PuWtRKQaEvDG07T49aW3s2Nuh8KZdHTt0
mhYcmHamlfjxMQg6zFJVYWD0ALBmLB5qQC/Zx87o9enGQhbiAwydFZbgDQhRTM7SI71bM+mJkMby
tG3atXl51xV5fLDRG1RhkLnt8Hl2W2VERs1Em2wQOBziYlKKTevh6o4INv2ATaqX0+PUx2X1EfKP
qKO6WjB71P3RPc3QV+PIGQaawkG69Ie8kXUfzjU6ST3WrmOIJpL/Heor3rKm2ap8kzHxHDYCj9pv
iG/aephNPUJajpeonwPC50OYAh37408oU3wYcwtz+74wzS/BMHfiQ4Vl53zXECfgYo9t6UX5osCp
lHNvndwMPdQQ4bxOblNmBN9hZsrPU7Lkq4exN8v9IlIviZjhJwgcDVaw8yYE9/ZGbLNFgN7PiDP5
Mt8x/kf1DDla04wwZPb1XWstXXkzla0utmQ2uMQZVdv/HmfR/tL1xsm2IzP54pPtxU1+u/ixbey1
0WmNuyBuLfoyg+ufl8FZmkMwAnVxPGcaPqdLYRm3dBGLX55KBj1EbILJyT4bG8leoyC89wUGlH+G
Vonm1PRBDyZwsMrvwDt88R+ohyT/7Eylp/5zmPTl2wquYIwWGSbGN5ZoG6yjh7wCoEB3aj9ReVCl
Kmv+NFhZmW5tqxX9YQ6UQJtKLKBES85As0H6VspNHCts3GRNlDwoe6TNDupAN75wcDXrPlYF8A1v
TBDEL6zJ/sU4dio2YlwRT3la2Wa4DEXfPwKEMp/8hLD3SU5Zv5V1oRsPaTKANYsNNIo3Myhk92s2
xxOlNAZMboCrwmL/NlxeEnbFtt5FXr6Un1fdvceyEEm+GRLdeaQVp/JHpIL14rGyPSXDgs6nPNQi
RWpzFFrRaShM15MBYwYs3LjJpyWofhCu5Q/mhMv3ysj03zpmAinO30BvvvcyR2pX76S/RwM4MDa5
FbfjPjameACagCXsRjkgsCEtjPxFO+hFdzQkvZgQQSX9C0Lda3tQ9c7tpJfQ1vDqQiYf/5e4OrUd
jsORPQq8fRdpGVHm6bB6YXcOH5VsaW23ereU3zQmKQBBcTLkfDhj20ech665ZYYaD1u9xREr0pVL
783sk+SInx63icXF8AN+byNCUPhuH6IsFpyMwVbddqknz9nFVePUwI6nXG3rbIm/ynSeuojGpqwZ
WwX11xHKahshTNt9nYOGQxtTzz5ZqQi+ZQMyUneeibG1nqDfd9S6ON4Hta3p0SjkUN7QMULwKCxo
4h6bxUzzPQhTspuywQxGRRnOAkA+UVP/YiTVbB9rXE+Tg4no7qF1lqH+3DDCbswQzbrE2AClTO8C
Ox/m48DFftTothsbBDArd7ti4s9BAR5zQ6qGiFgsjUkjItfWt6REGWffBKCh91RsmbfxAafoUaJW
exDXkGjphDOYDgSkg7Gq74OS6+3JTguz+tQM0pNHTNWACWWN2ZRwdudOu6mTRvyJpWNACyZuj/a2
Lw1bbRAsBX48A4XELJM5vP81EGbwhDttukT6XJYetumIZWyA4brYyAsA9Afg7P50kyY2rlDAtHvw
U9lA7+fj3Pdx/UFm7jidaH0tYKhLkBnAseq0kv23SU+a9DAhY3Bb+EGe35Zjp44l8qP6lzFQ9pF6
CTU/bMO0YTO7fWOQTY/twTIQd99Q35vloRnHPosmLEqDjUPdcq/wO3u0kXa0b7p69pKnmJR0+rSC
yb4RQOqfvZVodwvk1+KYzLCovzp0OaZtglqgjk6/VhobH3G6/AH0ltEeBx9hvBbnuHSrZ44wflA6
aAiCmm19u7JiDjDccdwsC7dGNc+VjemAAYJ3KuFApkuzV0OzNJxkZef97YLUnfdh6aup+zO4ifcn
Keq63tEFs/sbHe2434jJggdGmMMFZRDbGaNggwFwvVlxFICaqCz2i1N23U86pVOzcf3C/hPU/JQo
mNHd24ERN+yNcoVj/GoS16hugwWJZHD3gLKLJ3T9muyAj6SR/BcPsWmjJBlXT6qA9nYjUkQIIr8o
xxtEMG3/YGmpcy4MepPDtpx1egJ0gJOT58zK2XZVp1k3s+a1NmR32yxOWNxPP1IvHftN5mi6dkpa
ZAVO9uAVIsIoy/Zu49HX90hWUITVFaK9j7rSg/3MWAfRLR07oh1KH3X1UxAnRFTVLVZfnocmQ6TA
lLj7gvvU2K2f00UtKA7SUPYI4tc2MDm4FnS9PhChRLrRhai3yYg7wmG1OMqRY04kugWNoekNnHK/
PGtWBiqz0QY73pWVxYXftkicgaoxp42ZVmay9xYkCnfkiCOARCQOs3A0kDu8q2aw0pE2iW7YGqIQ
w8bte+dJBdMsooYfWaMj2nrZdqqD4mc7tyuNOxgBLvZp4e18OxlJY/w6JkMLWlC7lhY8mmL25E8v
q1MtJ6fWh/+82gMqVvcZ9MRRT+kfjonpZ3edvRhmH7rlkt3lVVM4h9nz000Rl6mz1RZloW1pVe4c
GpMnnahqGivekgLPoN+83LVBnmpe+h1n7oJcN5nUx5wWKj4IwCKHTVr5o/+BfoxMPpZehUTjjE7i
vsStnZSOiVaw13rpVUAnazEDnWsxmoSh0wQ58kIhSE7vE3yevLnrUjomX+ggZWek05bqRgUd4qVk
GGa7mZCW+6rVIxh3BBuL0oxGRubNDXqv2Ht1aeFoW/hooPdbB5jaWDlqjCYkDxT8WGBlVVi0iTb9
MtNaTKHX1Ja9ZXMDUvPNcqYxSS87IuCU7vc8t/Nui4HClBOpaO1tlOkhd9GmmNCLXpMiaidL3qWW
K90PXgMHLQh14MLNqcYyGz1+DVxwlJCX4WSuZQZo68JGelqf/KC6A2nedDReY63NoprkuLydEJvP
2LOFBsgCqPWacdPk/4wtxeCQPNqt5q2YX6RTMrcsZ0DUnXxQXeXkG6NGzmabei7+HZbCAc1dMm3+
NS0o8G2gpUyHVs870HaIeAR3Ii4WKOsWN4H5qQkm+XnRxZDfQq8IOqgFMuhEBZMISY7bpTSS767m
JN0hHoKZuEVnxPyi+X2OaKu15p4wUaXYSuRgEjS4/ELzwqBGUpJZ0JJYO27UAYXZjJnIppdFJTaV
mAqk5hGxukswYvsJEL9hvN4HXrLX8mK8Sa1ANWhl53ke9sBw9NtpmTQrAuufdhuD5lS5K1PytQgH
sviBpbFO7dt5qY9p27nTnk3UOtCXMqVHsQys/ONcyEXbO9Io6Rg2SRuZiKgFH8YhJV2yk6QyzuWy
YkaLuUryYxJ3iACofJByC8C2uXFFkepbZLEo8AxQwThK5IAvN05d60yaGQVpcRo6bdDWRLI2qKJR
y7ySVKTPp5++RkISFr3vqK0IgkLfQC5zmtCBuDYfyEfM/mZZCdVLG7gdMoGaF4OAZZaIy9KqdreW
jLiBphAPnNzI/bsqEPay5S3DT05w8xvDvlnch9I1yT5XHoo4ybmULWwjF27T0CtoP0WpUoJVLbZT
4S/JAwqv8S4gyxfVZpiC7uzF5pgdW7tOH4x09uZtMcON7cM+g/Yems2Q1VuVVoifjt3QFTdybPn/
176wf6LRpJUkOx2wfsC1g4MqucpBv5ep63yLlxmcZ2wumr8FG0rmjJNIoxBK7pce1WzuDSNKcmJE
HaYYieS3KnU9eae5Zn3nm6o0b4TEII6TDKcT63LkcKdwSpTOdyvnPBrHLv7q+sB/Qhf+2QaFHIc3
CbqkjZpJVd5RIBLnbZFBHr/Pg93zDJap5JYMJObtA7h2zzh4N+Bj3WnMj1zp/haV86XaICQW/OmI
IHkMCsLtu199XmffWqRu1bksaih5egzHsJpS6xc8kHa+8yRo1v1kVOI7KhnjfNSxLZoxr6nz/rOM
u/5Y2p1Rb5KptKabvDfNndGgvwFaOGnTY1l7AueUOV+qbD8uQeJsBNaCXGRWOoCFoBuo+Q84oYzd
caL++tEuwvivSdHTCQsfs8e9NfBtFRdZuQ2Uoy+barAwNQgbK23bJGwWCQ2I/BwYpCnh+YUCuPdn
w1S5vgMQWizHig5zv/OWulEbihpnisCC1I9z2QIaBVvhBnAo25xIqjuL/eRhv6628xgbzdYAeG5s
Wis1o4GBfPmEMP0S7EpsdN17E+yyfGy1vnU36YKpz0YsTmLvZi/1vdBOncWPUDQ3lu+xdJX6wCU8
9Rsid+kcRprTVL6ODsKsRflbETAzzwSPsxT50e75+XBFiGIiEhm94j2WxK5ENxlsd7iAM0nsEAPM
skKaUxgTSaK79FsKHb0OSQTt6W7IO/kZnojM9q5bmc5+5RkcJxfAVWgUJbQdJ1uMdr8YSGCC+sC6
5C7n8PzoUgLFxgrizN9l7ZjNkAjaNE+3sZWU6kPgtr135qI1vEfk4kn3QwBF3Q8jdmT2qYUsbNz6
kp5rhBN1u9xBfDLAf89zqW8trw1+Elm5x6paJQ2m22STod7OQLU7CStmWwxam+5UJvQnCWRTj7oh
AUAd4wMP2nWexB9XZL1OHedqvQhtI4216kqX8XVP13JsVDqZE/j8g792If/qJ3fGkrPH9O5kIBw1
fsxcQxAs/QJMP3zKZt959CO+lOzcf7QUockKygEpXwdYNPilS069a2XSz/K6OFm1Xu0QpicQaRoc
0NBLs34vEQsfjygFuda19u46fn7ZKGSCi+oBkACGfIFx0d3s0WguhMnKoEJI4ai0C42+V2MyExdC
h5HllT+FyiFwmKg4hG5nutFAk+W3MYryyvD6FUKB4Z/FEBDYHMhIxrgXkxLpKWeyHS0/lT7wC677
ZTnSMixquiBN89iCP+5Pc94xtIL58T3zEloCwFeg0RmwMN7vtr9qOhM8+C+ZOTmXY1y6b2hqLpLA
7MVtOjrF2SyW7CANhBaIYgXkn7xBXLL3IFagGb99f+lXjX4LjBQoTSaT6O75l8qtLQd0sEGhHD28
V7+aQxfvNNuC+WFb4wny5TWr+lePysZHYg88Cp4YULUuphl4aImlsub8OCVtHSXT5Hx0kMa/W/iN
bIG1FzX1TxzG5NoXX0cWL/YfK696LKtvHxzfS00W5VIYd3ZQHKUC0b7NZ7/LPlvOMCsYmM8whkHg
5DeDiYn8RFUYqs1kODuvQjVl1jv4Qe48zMG2y8cqeMo0pS/7nOhk7xy3yBKMw8RsHwofJTukzk2c
997/VJcDEgbHfCSPHIGxDPCS5z//K2pUqiyBneTZoxRy2dqwWcvQTiRhHmYW930DzfeWrkwDoqbJ
Fd4EuGER5F0ZXNk1F/Hr+ZcwP1/ZI+Bd+DUv49daHeOMoLJHC2nCfJOg4Lef0iXZG83SfQ3G2dqi
VHoN5/ocIv76hCwLHAMxNKzLOC3eJTBC9t0ypsorHvMqbT4iU5FDxddL69BN9ZKF8UrOD5NkbJvQ
5s7cdz6oFx+HODq5DXRP5KrwkbnyVS5O0PqjaJijLE48Rfrlcj6XxYEx6YKY0ZRV0oewhoeNJ60B
Hp5EEiZM2sEjL4TgIzZNNXctjePMhMhb1NqDr9rsd0uc/1VC+KlCKwFDGZlFMuzlVExXEEKXc3p+
q7fKjvMC6aCZ7jN+768dRAriyKVN5nsOSVuRFCKshYEZNMwQszA5hUw6UbADBmpgskY9qEUYHRb/
2aNWfuXbyPk0N3V9HjLD/FeLmPW34RoKSJTQ7Bv2Omx+8duA5llDoO5JeeUJmHbwxZROqodt1ZQH
hzd6DR73+suxorXewUQjl/+8XLGyAzlW2qDuizSGpZUPSXwbUN8gM0AXLQ0bZRX/qAz1/AV4PHtF
iQFGu3QEHvKxNEdPqfuUHugXz/XnrzksridjzrMNh97+7/3teRFvn9cDUMj3Znjucu+/fMbV6arn
O6p7e3Hg4VeyBoRbzI9m42kt+uAaKV8cyE8Ug80VtPRbS4N0WKeDqIohXf1yaVehfUGKON8j7S5v
Bl9zVmkq51fd6HKXD4590EfhP5aV3T++/9DrQ72ME6vip40VMTOZFd9zsXJpgHSXrMy1nn9GXqDt
sByit6oJ07oCE3tjLUbz0M0Qk7eBWK6h8q9tK5o2mEt7Xu7zwZBfDeX3p1UMa0AjAtneKyPiN3Ys
i4GuZeyANtKl2h2TvDEHdDzf49aFPUBPGmxg9jkMAIz1AaWOvEVR7f2X+eaa0AoC0FIe/7s4JVM/
aoGi9rwnePxCVWtqIl/agbar885GIamXTX8lPX7rnToogAFrtxBEci/eqUHnyEJgmMdEc/O+MeuP
lcytczHPP99/ttf3GKfir4XWLfzXx4OBuWKCl/me8Lwy+DMMhzuUe7qh9B5jLI9uoFU6v95f9NUL
BSlC5g9qEr7GirB7uajTFotfpJ56cLqUwjtIJpopcR447S6tQemgGwRp88pXfGaa/X0mUNICWLeG
fmOFQ10CG2TbLEbhec0jiGAL6bsFsfOtCgqyh7TJyk91ixr8QZiZedMmjD52/tIa+qEyzSHYi8SS
7XExnjy36Z5Esnif7LaSO7jny207mVHbO1HhjdB7EdhJhqhU7qzv59bKNSp5B5lv+sYBYjOYJSX3
wo7VTR+LtovcRFZuKJoMPRbQN9YnSySMPDD47M5jihoGZu3z9DULEiv+TRNDLD+qTDW/63H2b5U5
QnrHAjORMKVNP7/y0i6rBEozChWYREC5iKCAx15+KrsZvXgGrP3YUSpA3hEZZC6zn1W8NzpIXcAK
HAYoGX2LnwzzaHsXzuShtOPQpurmCovIf9s7hDVaL+4qmm6DH39lANo0ifT8uH80qimwAVfUeM/G
lYZxChVMvillN105jK+yrnVNoEBrxQQWCGjKy5cgaLy3U12Pj1NlDFOYUmgPUYZERkW7aJnsrWfk
4+8AY2Y/an2p34lgmhSSGaON2a+x1B1YJfxSyyvv4jJKrL/LAdfOISLUAzx8+btUA7vCiqfm0evH
8k4sQ3wDsEgs64VGS+GfXzwc1YBbFDM5yH0Xlxk9AheDT7oxtpNYP+N48H/ZwprEhhHJhJSA50/l
ld13GZx4PmB8KxSImhBBA/Pl80mrB6DgtcOjVjIK7oKqPQPH03dSFtOvjohYnwp0ZaYr4P015r0I
FADs1oKY1d1nQ6CXy5aIGDJvs7UHC7VTuTd71/toDb78ZngZAmolQZ9wVXn1KVuy+tpHfS68Xy7P
xgY1SQcP2LV3iSnsYsQO6J57D6grMf5wlF+ob0smZmfjdK7XP0oLBzC/nBy2XB0/+oalOTfznKCB
ZNp9/qMUVhrsJ5sou2ecK+/9OUO1JTelIbeLPeIT28+TXW0YtpgZVhhd5VLkD353Y8et0iZqB6hr
ao8JdQroGltXBHKM3JiGjWrobyB7oAeP/rxi0Ze46qD1CCPbavaY5Pu8ZicA8h/aYTuJ2MTkvki1
/k6pJJg+MlUI/lDG+c2fKZtn+37GlKP57CB8wLpjN0MQDnVU37s7N9YD//c/bmL2LzgtFwws4D4S
iJefNtUHr/UXETygRIEuhYf8zAN+eOWpMdPG3WKEUV/Ten21ibHmBXrMdqJspaq4uMoBDNSIV9AM
VVXagnbIEvtjP1cFM0/hilXZh8nIF0MYdbx7/2HfXJmzSn+DNpd5yQFGFGShXz1Wj9x6EyeFrqTe
m8NHrzJ0tJ9n7AyK+DqKcQ0Ef+9fB84HOHWkSoB7o6h/ESi8XHIRc/utIxEEiTtpOE+IYHjBscV5
wtvRlptG3EkXLBkzTT9hQ6LV0YAMSnLEMMpNj4Ff0zvVx7T/UTKdvpZcXb4XGl7PdGyCi2Xxay/u
tDjJ9NrCpO5xyN3ODgHUND8QhuzqbTzb6ody5vi+RQdA27z/PS7D9fO6kO5XZgPV+yU9JelGwCuq
EmfNiRvwODV6Dd3of07HpN6+v9SrTsn/rQUonUsLAvqlV/M8GeAMDE177FQjT73smx9jjKuelppG
1Bhtam1LvwycSOIynx2oDdxD73gyuJKvX8bS9Xes/GfLhBLEnX2x+3ObCT7GyfHjPCrfulnwTfxa
yLJiljqhemOvYKCoEsNi3pYpV+U/XlrcVSbP/+wZBHH1WT/yr/R2Mfy88SCAnlWs6xl8CkR/xjqe
njJG1xB0mcRdefOvH3hdkcDNdUyn5rKdKExij4bw1Rnxp+Fo506zmcpp+lAWcN/DzuJ21oU717Ai
Xbl//6tfNPhwkwuoc3nLsB5hJF82mFMgNMhe9Pm5FYW+1+Wk39bFEAMI6DMHnNY0bvvMcj7ihtht
6Y1XVz726w3+zBOySbEpBgHhv4yueTLHPvjP/CzGeTppRu3tHYDr23ywtWvX5Fvvmb29Fkdkgag9
vFxLeoxLYiMtzmppqt2YOOU36dlTqMEu20O8W77ResWtvi/yazXo6/ixCtu7UCVX5Q64Oi+XHtpJ
Ywwd5Gd/cUH7d0F2rydDu21BxxwXGbRPscY85v1ve1kz8W1p34Ku8TDXWWmTLxdVqmRsI2mOo6AF
mxYEE2LAqYHWQpSmWa5CIFbGNXrDG0+6FvYMydFzIMu86HJqBhpTXVqXZzB/7rEflv6BnbWQzeKj
QMljuV/7RRP/vo0Q0wl4sXRr8L69iM9ZH8TLYC3VGaTFkUGfsKKJ7srWnGLUrt5/rW8cGdozyFbT
WluFCy637MJhRTm3PNdxPH4vYxVsDRstG5yTmwM63uapoS/1Da8s4w4C97Wv+vbygI6e2dr0kV9+
VV6+QC7H5asOqlQnNXR+FUIloYtbDrX3pZ3hyydGzLQwoWDdtLhvuFdi5FsfmbYGwtY6dDug9y9/
Q58qutVxXp1juIRn/obc5B7Sqb3SUTYNslmESqvlP/bG1v2MaBFJrov1O1vs5apNmQbd1KTVeZld
ceMGSne3yF3Lfd1IV0Sq7ttIrwIYOy0F1vsf/a2zROn0bL8FROdyW1OxZjmHtTp7M3itaAJuC9JE
qj8x0lPFtl7Q5b2yp18V0vQhmft4HF2aECuj5OXzJiMQcy+1sqdGM+eB1nIHUzSd+mTbOwjigFos
ABIKQ/ugRjKFPQm0c/Q6WGWgjPSsuFLjvE4Q1t8DO5qyEVEU2Mgvf4/pJBjx9kn6NMfCAupYT2O8
RyGYzkhgNyAyE+ogtQ3yJvW2uuqzZtPhqDtEKd0w/8oHeXUMiKLoqq+JirnOUy5ezqynsT+aliBP
zPpfM4iG22TC8XU/ZAqtlF7qOKRUwKCcaHDNLDtUHtiQ9zfFm7+BbrBO0YOtx+UHsmZc0hnap0+d
dJbNBM/jRmvS4keejz8mffEeU6tEAbWKkyUSbZ5cie+vTiGvgIkW1zZnggnoxX1WT81UOygdPlW6
8LaclzZjNhx3m7Hvg28GI/tbJNTSKynpq9YGpC5mSWvOgEQsY8mLAFRjP7rIrNPOaPDlmxpXej1K
G8q4wgzSx9JWHjLH7bwCYvpbG8jBTT/nOIcKffo4sTGv9JLf+giMx9dWPb+IG+flrlQUJDBpPPFk
KaRCwqSCVKHmetFRGsn00Cpn71bEeXdTz3694dwuV3bBq7SC97HOJtYxEfXhZfFtOCsN112QBHZT
8QCKJziv6ly3hWcXj65mu6j5pG3xSy35dH5/A76KSiyNMa3LsaQEYsr58tlB72ID7bADDCXrG9SQ
JF+ipZnUpvPRGRt///56b+w4ylFmVvREfQbf6+/5Kze2ltQYQXikT2RY0/2gFz2lmKlHburom8WJ
7U+JYDe8v+gbD8netoEgUh3S21jf/1+L5n6OovVkZk8Bor8fYX4TVlrDRdpcYletXWNnvfWMGCAh
CcC75ZpZ//yv5WZKAxdWWc6wWvhoi2pLZNJ1gBeaoLPpChDBllkEV4Krw7/1RQUMU5K7fJ20Y4n2
6lbXmglWuvLzp8rC3U2vEqTVhkWHO5PTb3n/hb71hIG3JqIgGAwyxJdPaA+SkApr4Dx62KsrmtX3
jTEjBb5kHpg7J6eo1ZPP7y/6xikxTXQ1mA2gRsAQ/OWiS+Jqlj6W2lkbtKAJRZDlT9ZUeRtROOOG
bN0aowrs58nLXO/KCX3jJiUXpQvrAhahOX050EPgQTczx43PosauLzSh3HTwnjozQebZiEGgungn
Fkivo5QbV33UYCFKGxb+dZj3xbR//128+ti0yJnJU9/yEdYM/eW7SEgc5wbc/xkxcP3gzg6oz1SO
ur8peoAHVz73q/Ozrsa+ogBZ9/Wlj0RnmiKXg56cfS0NtvFY6vs2zo9DhVoMYtxzcP/+011b7+Jm
js1W9Qra5HkQefpn8WKZhF47TiV6vu7PtBC9+f94QjTTqCTBx5CZXOwtjIoadHvs5Jy2zQ+hDXCT
ei9/kMDVeMAq/frvD7jO9hzwYLT3LydtDIWzjHZjdtZ7mX4BDVoeS090Oy1mah6REPrZ4f0VX28Y
ykeDxthqKYrj7EWcT10x0YZrsrOrD1hOBKMBJlGn9TE2pX7tbb4KD7DFKRx5nXB5Df2yB+gj62jQ
c83Ofkas04D6x8dq9Ppmo7pyXja+F1sHIwFsvXv/KV9vHBZeh+/0JAgVl+IoxmzmjnSd9JwoUGXR
3ASFttHsNDe2YPLlIzQz+H3vr/kqLK0PyzgRk3UOCHDdl0cRCgMKovGQn/u+rx/jFHIM0OEg+OBp
yn+Il2L+HVtdiWFBkeTXLKheZ9R0uZjY0miFf0TucPFd6z5NbS238jPJTfy97HyktMvEEnutjJ2f
6AGmiGu0yoTOnVC7y1mqLSSC9p/jET/DRbR7TezBS1wkkjGelCXMrOzMYGoZt13m5GKr59PMkE7z
Ht5/46/ytfWZyVfXDBKdscvtBdl6lkGj5bBddLSHg0rJn91M39bnvtylAS2DEMhe872qBJh3WBv5
+f1f8MY+o3Z+TthXPdPLBmOZJoufL/ScUCIYzM/N0iT7XDAainBGEDt9KQrjX5PUtZ3JFcRgnHP1
auxmMNRQmuXk56UdOrlpRUD/2vWb+l6DoHYDpTb4BdmmH/bZYIme2yBOruCY3jjWDLPpJQIVQkX2
Mk0tcJXQHKwRzsA0fS1sDK+4Gztt/KXTVg62DCMm/wmO6f84O6/dtpV2DV8RAfZyShWr2HEc21KS
EyLJSth759XvZ/yfRJQgIhvIyUqANRpO+8pb8oVTLWr3F5ENU7e5k3l7ARLSRbk8YdA9CeAqLzml
ehTVmyjr1HEHfjJdWNUb86PlSmZCOQL9hfm+MlsQ9mnqZycnrLWvRmPDBISjvqrhDr3xOfznAQby
wstznQyBrGMfk/5hp0PpafbYlcqAgY8XpScMegf/R+zpRfKAdGhLAUrS/FdCyUpfyzzr7U+51dFf
UNB3q2Dmdu0ehfVm2khlHy0lRTceDARzYE3QDyU3mkdbyIMrPqpg6UnRyiDYFLCLXNoidndE/rsa
FiL0G6MhCIyWNZ8fksS86ZrrQB3aghWF0daWLwDPUbWk5mnF/xkw+sKFO/vWcCT/RDKgwWFDzu5s
emJVLlcg6qC4dbDJNXKsFfWu+o+ET9m3+5fFje3L92PvguNB9GHuTqXULe4xeFBAxDC06SHwcBI6
eFEWv98f5+akNGGkhioEUdpsIyHdkEdcDflpLOLim+JAc0KWni55rnQLN/CNNw8xBeo3+DwjfDbf
HCiMouGD/MTJtKcWAyml7I5QxJRdMmHulNWm8obCdbRNJq1dkJW7cfXyziCfS+JKf2fez8oAqWuB
NmYnuUwxM9DNiv0fe9ZDDaH1tW2iJfPsG7cCt53YJUS/NOdnofYwAg7VEis/WbKvfnF8M1nXZGHo
kCXxU+AVpb+hHwWU8/5q3ponGn5gTUjvuZHEav+VRCpN2YSjVhYnFBXKFQ4J4abQ4nytjTUgfdSl
H/5xPNYTLLpKewGcNv9xOV4ywl4qx0Q56bSGj5gD1IBbdDrv8HwhptYwRZf6hVcbllHEWacERdEG
MavLISXdpsyOA8XJR0l1GyRj/RwHDU4E6VADpr4/v+tIiYYgTRtQkWjTIxE4e0USrcmBeSvqKVLG
+tXKyv6z3cNj26YpECQkAwuj3HWKAls2kRIMsUprD1pgSRbrajuJviRXARUw4gdCt8tJa7QdkUtQ
tBPmZvIO+ulwxvYI0oHdZRgQGg+YlUVLlo5XCGRiJao80C5ohwqxsNnks6TPRz/W1RM+Usk5CjoE
A9GI/dyOtQqzahjKn/Kg4UgnN9M5K6poPfgWVmVYJOKyXaJVMFbB8Pv+klxtcX4URRlatJgTUimZ
/ag8jmtZbg3tJGVJ+LOrw8TD1aJ3VPjHnp/uqrAC/HF/zOs9x5ho3qEnBboMZaPLz9+QrEf5YGqn
IrOtHxH2fJ9K1BbgjwXq5v5QV/e+mJ7gDQDXF8JK4qf8dYIhKk7iAdVP3dDrzQq5lSxZV720pD52
a0eJ2i1XIsGhPq+m+nYr6+XoGxijJcUjbX39u9/hFlL7Sv2fge1H4raatvQE3Fo8pEbBQgFowE14
9iFNaRzymF90alo5Nt3W6OAehjW6LPTXra9D6yDtc/+D3lo7oSRHdMbdfwXDrZqSNoZfaSdoCPqj
5Ft6+ZD0A/oYeWcv6VBerx4dEyZGlMDlxGiXq5fjqyulcaSdqlBTpU8WShnapqlq2fx1f1ZXbylZ
E+AMVpBWDaKes1MAMxXAzGRgWKzJCBTrjcjHndiTvwTcZdvMRuF83WuwPJCwtZKFTXq9eRidexHR
fhEJzT2EqRoWWdCaxqkIFfThpQK5r74sd2gIVWsfCqbkOuZYbu/P+XrzXI6qXn7cJC7DJFElRpXH
7jVA8WWfw4eCl6EafyJ40guP261vTBTLdUuY7qDRdzlehcpBj3uheUKzPdkkthpsKCWGbmn69RPC
JOUq8hBsxgKm/X/MlLlSHECxlcdObLO/LoGo8/HTaSfzhH4VDpyJLoerIJvqapM7iLsFo48bzr9/
XNHZolZHeHtVYu8GC5vFKjFPZRLrO1ho3kZvsbJcAyk0wcfGZvnz/oi3NhFNRpmIkO4e5+ZyktII
RDHGouvUFKZ97qpBTbdDiP3OKvJVyNNKmtPUbWqUhpd4QLeHZlhQkwr7X/z7X993YEalgcrVCTR+
gFmSV+FdWNE9rCql3uPQxJcHo7/kOCtut4uUFIID5RZRbELjGAvuy2HjcbSzCGPFM5Ie8s5A6mcA
5pb/tmmpNW6SwAQGKmytESvxUWQz/3U/AyKkDi3ofDbkzvms266RIR5LxbkNfRVBpro5K6HSbvg7
b1Wg6v2uVKN2tNIqWBj56nsL/oMFJpfWBh98Dl3Q8sGoEeIrz5EfZSg0KPqm7Lv8QevDEA2Wwj+E
aVItPNo3vjbIJrBBSDECtZ23G8qisCHd1dU5qODsVLlfPiIJWD0g/2RvcHNSNhjbFxtsQcsvet9I
C2f4OnSkey66g8JKWRfLfrnaReYbTobS2dlEgaNF8UFyfpugcqdnWRsn/cEiWMI21TSkmtAlzLKd
hOe5uY9xG124r6/eQH4KKw6PSUAIjLnKaTHEOgsQ12cYUxif+pOG2eQY/oiU3lioOKlXT6AYi+YC
sDLqesAWL6ftVxFSZbVenaFZFs7KJ6x9HXurVTaY3tWP1dhK/oZg1kNrKQoyzJuE7lyJyQ/lpyCE
GqkPUlTjNJhQuufug1qCc5KPc20kWZ+1wJC8LbKKJmLSRdRMK6fNp9BFn7VFTwvmvrUK8nh6TWoo
o/94YzE1Si68tmCMhEf25dSmBAGKBnOAs4ps6nrKhQGb6VTrEPO2fdMWn4jrigUq7NWjx5g2zE1k
ZzhE3B2XYwKJBIhp+c0Zt1GLuQpL9YFe0jQhhyfbxb/XhsWAAqkvOAtgymeXFNgip/KMrjmj1aKf
i5rmI5e/tPUtWTpQMATs0rVltFGiKUtXga21qItgl/zPn5oZ0wYVzQCHTvPltDskPPJBLtozuKbg
mV/6rU1C/6HTh3Qjt5W68xp1Ccx19d4jWG4A6uB+RtramON8Bj+COzbo7TkpUepe5ZxpMCQGAjPt
KOuH3krtB03F2c+l5vT1/nw/aG6Xb4Oo9pBr8Qf7MmO+zmpRQznvkjPV6eC9j+V0Zw9Va63KzM+g
C5f1uMVGGE2sJg36x0Fxqu9Bg3iVVKH9tW9rpYU310n5fz1K788RflXbFhmXHRLGvqsVn4N8K0uq
s4vg9T2ELVDvhQji+r5lBiQsgMe54rn0LpcsHuWuwlElORvxGH1r4GY9Nki5qa6OTMZGSpRkrbQ0
FuAEB245aer+/ie8cVJgvtBToSQBkHzO+nAar859OU/Pha0Fn0tU1T4FEhaqmBWiYeQX1kJNSb2x
X1Q0GiwWDJlhdb5kbRInGNYr2ZkmevVYq1a8ww6jQ+lymjrc4vT82XH84K1UrbR1vW6UpVWGbNNL
DG31U4Lw0us4VUOLTpwO3XiyyhOl+mkN9t5ZJ4bZrAEsSi/0MOPWzeukjVeDMXm7SlPTVw2G2Moa
J/RIU433LUxL/TGOAzKp+59VFWHubGeK9h/pL2xkemSzozhIDrKthZqeHXDI+NVgMYuFgFnlmdsY
df8drJSD7n6MoA59Os3fYKIdF3vB4de22LbYzSrtivBnPRXSV2cK9GoLMU033KGg5iGAMmPoJhyz
A3AddKMsNTCfCjXJpNX9mcw2qNAs1gH84nMFTQwUySyqBlUNXrPUvQM4hHJLL1xZk4DniIpqsJ7q
0lp3iFg9IPaBvmrXhJv7w8/258fwlA9g9uLuAZl4lk5EXlKDo3cQwdTi7CHPcJeJlZQigm0HhL/B
P/L+KTzSJ+YooMhDrYyw6/I8FpNnVZk0JYcR5R4TWFSvml/wM7ZloUVs1b9SxIch8iXRIpt4Fu99
DC3oULxctPbIYeZDj7GXN36CUH4qf0IpIg1XGqiGdwktr2iFJf0fXw7GhQ88h1t8DEsmQb4E+E8B
bH05bOrZJr3Mkba4LI+aq/Vx/mCPWfQlyPsMWSXIgQ9mZYUQHBvV/hSnHdSzgir+L7NCwPr+ct/8
NSingLYAsGvK8xKwoeLVJGDXh6aWAtxFhtTbdG2ivekS2toudn6qkK1yphMtz4hrsi/qaIVh8xQ9
Uz1uFq6r2W318XHoOVN0oZbJ6z7bfmbRt52cyumhSfvfoVl3mymrELbKPY1CDF0b11KRu5QDFQWq
+59C3BB/3SBiaDjego5IUUsEhpfrkmCZJ1fowB2kgGqpGSj56NKl+alzYb/fH+qjFDcfi7o7ohOU
a0FLz6aJ0lPWdm2cI+UfpHtNS2CyZ0kdvkA6y/O3eqjyb2NvSPZr25nNuyZpOUpPmM08OKgegcov
GsX/KjXUWI86Ob+6BmWXGy4Y4PJ3b3bWe6sFsbKVEZIYX+//+FvfifiS2jYhCM+YuMD+SkuTcmq6
MK6LQz8q41td+qdorNonzTO9havw5khElbzSNunRPKpEVLi0pcwvDr4kq9vJ9C00Z8mTNmnh9/FC
JnRj53EFMSsuAjg2cyCQAwcSM3qlOODzDmYX/bh+2GOm4X/qpUpBqLrT0lcY/zpKIFNq9wsb/8Zc
8Tygdk7N2Dava+dyNFGriotDU6bRcxuk5ud6qvtvitxru/sLeD1TBlIIIVEYAWswx/BJedXp9Zh1
B4JlJIYbzDulTDL2vNjJkySZwROV8vdW9ZequbOkC1gkSEwOmQPJhP7rnCdWZp1seehyot5rh49p
a+GkJrLihU95da9TQoUsR2mK61UINlxu0MYOzVCVq/YwWYmyGRoM6zO/mh5kaZRWTVXVu8Evz/e/
6dWrLYi1NJlsGGd4pc2bECZ5q1WYRnGoVLDXK7tJyk2O+OmbPGCmiHJYbn3Oi8pAqNnzUeaKq6T5
7/5PuDFtEF6QpUjEhOvY7F2pUbIMVGg0e7obFirUfYFrvDpNx8ju8UjJqfa4SZt1C7vpelFNajUW
hA8FL6Ur7L+cxZHRI7d1yDGQD1ylk+IXrUHH/f7srh8q9g69JUq51HQFd+dyVaWwAH2Ed/YhcPCF
ee9B/6OkBT4kP1WTowzuGEYhQthOqEj72FazZtsjEOa7tp1kebMrWgxzv9z/UderLlycBOAbxK8D
of/yN1XAAzsE9bpD0lIkoxxY4t6tx8OeWybTXM8Z4t9e5PUbzGKKvdbg73H/B1x/fH6AQI8IBqZj
zdNgqUX2tjWS/qDIvvafNkpa60qJPv3ziaLaCtZNVGcEnloEjX9f+WZfjXVhdYcOfclviZacqJfY
G7CMxSMEtX4n9FMXIxOxYS8eSZqaYLeJSYCPkOTPVjwsGhRXTXU4jOzazzjoFcWKxZBbVymF7CNQ
xv4ttBoN5b9mMAkYFa/cZvh9jWv0LqgeDmzX8JMRSgEYPVICgvlkMFaa0UeEenFdW+tUgcm4QnYU
+UPI0h4WAJhm64RhNRacllXBRYsj8EhD2ijHRpEzD5fLwe5SN5i85BnCaVC8xjaoOEruI3hoq2va
N98xM/5XCH0Vr+j2VkiWUkXU33Qzl9pnDpS9y8IxVr4rmCs4v6dOqcmbJA1qTht2vfkouFyKSwGp
Mt1OodxNwhbAN0XwsmGTSXlzRu6iOHlF6xSH0si1H5BBaniQaVaOqsv9oGRr6PimsSpK3ABpnbbJ
QzEUTXYmBpV+ZwhFOzthZ4kiJZ8ldyEbomDYpcOfIB+cRz3Dpcxl7zU2MubW5Dx0gHTslW8o3aMz
hGrlYgJSvevRGL/FHYVybMI9B9X/rga17KEEOTzkuOe+SRCl+F44GOjuhCY9XizYOQXnSR08FVCX
Hg2/4ygMSqq8VBeQj0R3f69j5fQjqY0eGf3K0qQn1LO71whR1vIbrdTus4dzubcmSStUt7Mmf3ou
ANyXrqZWVv9ZhXUhuRRRwlcP9bd45ZteEm/0sijtvVI2WEiWUYrRXB32AX4oRphWf/hIqPuWNI6y
VRvZ1M7wN7C/e0nS5gvRzUdqM9vftE0AfBNvQMwzZqWICRVck1izOthaL58CG9d4N/QQInWjFJCW
ikr8uJKiVG+eAGkMqrdCxEZssKKVnxPD8XEH8Zp2wAOUQuc2bZj9PgomhG5ck5QGzWZHK6ali1jE
wfOfza+Fk0vXCaji7HmN7dCnSBDWBwvNrrWJw2vnpmqUo1PftoBEreELSng5ZlRV+qnGmRLaj6oc
mriyvwOxm5ZQZleRE61ox+ap5wGCY+LM3r0OvZm0Uc0K8XfM1iNPR+lxlHqkoXxlXHjs5uVyQhhi
XspfYv6itT9LEiDpIpBvZfWB481C8f4MPaKKABRpYnefUwVl98omabaSPP0SDGWw9RLwRgt758ac
UV0A78DFT84yT10dEse282qc++rRfMBkoXtKqzrcJFquLAx1VRCgP8BIFq0J4nDYCZd3vwrYmJCj
1w9ppZYvSZylmI/7IzdDkgelsuqKoPh6/1W7imRge5BX8JHBj1MfmD83RWY1famWB10JjJc8SvM9
iGvpSc3T6bck+ajTg3td2tezCpJMg0/Y6AkgqoCRz4FfUZepmdOM+hHTG6qn6Kyb32HtdMjNmpDo
sF2v/a0RGnW1Irgdf/YREi7rcWqkUNiHyAtv7tV3N9H+soC1g6wjKZhzz6ekqYmqLONY0wjZTyQs
2ybRpbWittJKHbolYLs4thfHGgCfDQYVPBZdc4KKy3WeOhMcQBXox6ozjA3vQf8rStRK2U4YJ+YU
8evoxQ8QdnrK0hiNpH9ccjE6VmhIifD4QfG5HF0f62BQMK45egaHuEWrDD5/1R8rw0DfHBXb9LPu
5JK8vT/sjY9sC5lFpGlI+tHYuBzWKAfN7lpbPWI+4axSxQ6rU0Kg+CsJ/Ew+RSaSgfdHvAoZhYIE
2DeoA6LrN0dMjgGetZLjKUcrHNWTXRjZVpkU9QEhD+0XTpEOHjk466CdrKsPOqW+YgHpfGOdoTfR
14Ucyf09p9f4fQ00SdWUYwW6/2s6tNqrVEElwABP2sXpIO8T0y+fClkQhu/P/erWAqPF+iLvCROF
mtvsXKttk/KXjnKMx2asXVxIpze1ctDa9hFNXWjxXV/VjAZiCFEBxgPLOdvQ9Pz6HPq3cuSwCvVb
Cd0E6N6qGxDjrjPutR1cq+x3ifT8Kw6War8f1CH65899+Stmc9Y7wOqoZCjHsvL8s5GbXJmFNWnY
wHjD9A3lX31VpL5fQfrK/Hzhvbr1xVFUAFiOOhwA3dk3GFPU7bOBLz60Hk0aFPRxdVEB59EpsMKF
5b3eWahPgsYDQS+S4DnQ2U/NVDZLUz0Gch9rx1a2MQnJU3+Po6AZ4uGgN788KZ7Cp8TL22xhva+P
MjU7QwUFw2LT9RQH768cRYuCMcfq0zxKk4fxko8a+bge23B8tgorXNMbMBYY9zdHFNAQwPuCvzC7
PGyjb52c2ulRy9Jik+AxXruynCkvhVOZm05S1X9fTfJ7Sky8yELpW7ybf01Rb9EtQMLVOpYKFEtt
6rV0kwIQlvEkasqFwW6sJpxt6AKEeBRt5oLipiQbGMpb6jGGOPg8aLH5itD7dFC7qXRjOetR/DPi
cJ0XnrWQ+l3tWtG/ATpLXIMN4FUBp+/Qkq/SCTmw3NfrrRwPMpFxPBU5VEhEAhf27dU6Uvlmx3Ih
oF8LGGJWjJWxeSK0kUtmGhfCqSjco70TH0PQ2PsEgaF//bJAB7kG6aNCyqZfPhvPrCIk5XD6OhpG
JG2LkpNZOGGzCmgXbpQ8Vs6xFITvStJpL/94ATMykYQGGUHYIuuzDeR0ktEZ6lgdm6hRX2Rz0p5j
kICrCCeJwr0/1lUQx1gAeAxuXsA8wKAvN2uQcrM7oV4dWx1rIsNv4kPFa45pTQcuQCEXdNWoXKri
3lhLoOzsHwrGQHm02ah+CMsl8wf1WKeN4a/qPpTeqtJwXjscDDZoJ7ULm+f6mQGwgqQKvROuAmjm
syt2CkLblMDEHCVPT75gu+BVv0w5shS2rJlR5nPNUI9OniEEdVKgPXs0eLzAoS4V5ouigtdHRyMF
QgGELIXu9vzXYOvE0Qrs8VipubWVU2E26o+/CNuW7tvrghycYRo01JK5dwXe+3KB8yZtg8pSpqNP
DSHdq5NJct7JXvmg9hmVXcTF7X49aKgvlKjCVG/yRDiDT0uujyPonqiI3u9vuasri1+EAAdEUCEv
CW3w8hcVegLUGVesYzE0PjI+plInKy8kRTpiwoVKH1LYdrjygyxsHjIyb/vt/g+43vNclNxatDEB
plzBosfUHn2aZ8NRxwQDPDqokxVdjMTcTWWo6tsQI+f+O+wrbbGYMMvKefTgoNHDJlP76OZpl3Pn
wmoM8gX/uUX1dTomFktgHeO2BgvvShgiosCS9rkf/xjaLG43vj/lESp5Sey8KhEK4866MIwGzwim
ZikLN/p8s7AkQgJCKEACfUB6cvY6D2IIhFr7Z78ZHb1+HDKJxBEoVVNbOzuXEDKUtTTQKc0Pvqls
Jo8Cb+JOpVXme6kJGqBp3BnT0vGdbRm+FluGAIkbg6DhCuzoTZmDrJaDDyaFvNHtKWHXuwDERLWu
TET+utEYnwwF29Rt0Y1q+o9Jpxif4uZHFk84fqVuVtNdVfgu6mNpa8VDyjKYPAZAeX91meU/qEU3
JFtnTOI4dROlz4o96ljyiEayN6zQlvGShftMnJG/0sCPH0R2AgOf51DlWF/uoyyJJS+QIu0xwe9t
18AlGd0AK6+l50Es+OU4sH/olKC5zy1y9egmjTOadQLcxUokzAMxnRtiF3UFy1olGTbRmy7NcnOV
hVOTugBIgDqVQw0U8f6Jnd2XTJefIXoXVBxu+I23NLZLLZfsx9jAUcpNJX60W5XoDcC9hby4MNz1
dmM4ehcgHGkxwsS8/LpOYkD2HEz7sdXVYWvHo5LvdcnDlzUP4lWZhMPakhRzLdfoGy2s7K2xYbbS
36SYg+CZeDr/ih7DtkyLoUvsR4lMH8UfSlf0obxe3YMq9qVdRN7nuEE4Zq8QJ5FJuv+lZ3ej+NLg
DBA1p41AUDdvG0O3irqRhPRRqlF106FxrLmxjO0kYQxQjaO0q4NwKRy4MWd4KqiM0+fkaZiLEShc
+EYsN84j6XhUrhMtwvCSRtK4NvUwOvp1j98QEOsXreoVdeFw35ox2S5mMIAVqUxexSId8lUUmx45
psXG6pxkN0ae9mTKyrnOgm5DBd3e3v/Kc2QBFIAPx3PCEdE4Z7UvVxnjHX+YpnF8kmNfi9ZjpNf2
T9B6yltu6Ghf+0bnCJ27rjPfMjke/a9DVdChpA8Tfk7txHjFEjVJvgAO04dVYvijYbnjYGX+uTFb
ryrcSZ6UduXIxfiAJ8m0RA6cn0jRmeZGEPoyHww6cUH9tU2rzpZyu1G0R7zr8s3oREq00pzKeWrl
cJQWzuN8iSjE0GohvYFjxMeaNxVlNZ3UjJLY0cdgcaPUEQ7oSt4fzKibcCyOlC9tZyyVQa6uPiZG
xAT0Q8ewBpjL5QyHYEoKXQI+1lqR4rtqodTWG71bpZVXVoT2zFuTanJDU8obaHYlfYBy3KoWRKcF
2O78eDBpwRQWfVWMRjigl78kdwbMB6nzP404/WGM7UjTtC5ype/MrSSN/UNRWn29GzNsxL4j6Ovg
GXd/v340xv9+BwS3C41pojYyBWoUs/2KhkiG83IpPzrId/prFrnwUTUFT+xGbWlJa8+f4mM0yrK/
p26rvFc9jDq6vVoNLazPMWDTVijd99GnyuMKKOl/5da0QuHM8Tyk8MOh3WVeqWbPeKeZw4oBzfqt
8IPA3CSKhs0t9aNAe0m9fjIehqEbvhqF0g57y2tleRXVVds9+EaadxtfD7Rg1aiy/1wT4gdbwMkN
f5E4yE/Y2gSYGzmzTpVLGnSpvcanL2tc8gdJx+gVQUJ+Tj28FWScTeHSUIzjtQTkHW/MDkxvvdH7
PlFewCkP+8p3/OFZ0WoVZVFYwfq6xy7R+hb10/QmByDXXCVIIcHcX4+rAwHtjXv6I4WiGmvNHgkM
Oa0ANdTgEf1pWdkaalc++6UmfapxKlwbaVrmO4LJparoLG3j9HFXiS2ow9SCLC826l+HXpv8Pq2N
wnm0tXJa5VJc7+tMINezcTBfYjwJ/7GDwogEfFQuxAUsFEZmWz9zEO9APMp5bDPDXntIOL+0jdGv
iTjx/73/Ua+iXwZDJhsnGiaHRuP8mokH2mN1VQRP4N4mZRcbIWg2cNGy5k60NkdqcnJur8tobIQB
pYWRtdWMcrwOjSA4ilOcLJz86w/OLwLpRBtZfIM5y6b2bNrf8LOeMrsyfo64x7+TotNqr4WJltJY
S+2Fq2tdfAKuPejQNA1hV16uMNHeEMLV859yQ2uOKsNuaWmGB7MfjIV392ooVNDga0H5E3q2ZCuX
Q7VB55FnmepjBabxU6uGwyeprEJMSmGV3F/Z+VWOQBilOPoGpME04+bRcjdWfgugyTwmTlhKm6Yu
nU3XeIbpjibH25WKxtmjbotQsR4M35xstD7f/wXiu13cn4RUQrSXiitHx5xTEIa+aouyStonObDM
fJ2gZZ88+uWYjj/uD/QhmDgfCVE0B2k7URM0ZitY+pDrYpzgSYcAkK/qSbMehx4TjXWRetrnMUcf
xi1HpQhI4lDYWPm9mkpb3l1q4C4MaFN6U1pA1U/4FSnkFknbY5Wo53hw25FBjx6/VtM5NeTr2FYB
aDl5vqN11kIgerX1+WKIpCKaRtEPpPNsHkpVtZRmIUdSHWkObW0pz0gJKQcPjdE/bSUtYXRujMfj
Jvgh3DQ0UWfbUelqpVIwJXlquylfJbqX/uClUkc31tLPaZGbC1f41fanEg2zQECSoGYT+F5u/1qK
jI5wtHmyJ3Qm69D0eGvMePpBKtq+3d8UV8+FGIvnAkQfZ5vO6eVY4GCcCEWv5kkuK/VJiQZp69iR
d1T8Ut3WrTH8UYNhXFjAq0FpR4P0B+rDtc2YsySqt3Cwx+QYIUdrEsQqJPlMtY8flLYAXwfEx1p1
cR5/vz/Vq4MmRiVqQ4CE0hLN6cupemOuYqndyE+FMoEolIxw/AbKMNjfH+Zq9UBOEROxW4RPEBf0
5TAFPTId+wnlyapsTGLVTE+PxK/mi9pbyub+WFc7k7HEhuQ0MytqeJdjwW4b5BDv36ch1LMDZ0Dd
YrkyHYwQMSRsd7LidH/AW5MTNUPcOECRkZhdDljIIXWwqMN6GpUr2WX3It4+AbTao3DSL+2TD3zw
xY1FSs9LwBPPBwIROTvp8Fjh2Y1G/GnyfN1eRxXl4fXgRC3tXgVK7VSWmoMgs1Gd8sKMvwIAQjjY
RxPCcHMHLw6EeR08QPyh+aKBVCpWqQlrSYbh3bvU2SzpO1r/Vg3bBJelX/WQshXHykq67wRuXppt
k7bAArlL2vTUx739pRo0YkQ5HcH/43YdFmdAsRLGDfe/84ec0+XMVUNg+gWPhK89D+w9BC3AM/jK
kxmbcu2QQ1T2hA0U6dq48bXADo8Gbj/P1Np87Cd9X/8caQUu75FO7E+HtE7bA1znQt3H4WBTaooM
a3DTNK5heiO/5eA3oarxKe+RZMs2FV30/jFNkIOoVyNqvhWE5VDN2y95zef7RiSshGuvbgZp4bab
o6hQUxczFbMkXUSlbpZNlUiiVXnSx7CEw6ra6GqkgZACJb9Sy97a0dfPxzU1c+MTSMNI0DEVa59q
vvfmG/n4Uvd6/4NsC7qF6TlJvI7SydyqspSsMD3+c39dZjfXx28l1iL84YRzPauX+79DSwzF0qo4
m4kifR3ztPuEjCpu8KCmNoFXx7vC8NKFzTDvUPxvVC4syq+wwOjOXo46qDHKgIGRn+kvJfuBaH7X
4WR9FLoBj7KWTaeYqi2+ZLJxGPwkXYUjBtv/PHPxAsK1ASJFmjd7KJohlXMZSuS5Av7nIlOJXmJv
J9+0thg+adrYrHk7vYUGrcga/joFYuJk9vyhxkgxfo7uUPSEDLzU6nOXm9Wmp+HOGufjPgjU92Bs
p72BYaabpWO38EKJe+xyYAaEHgmRC6YP87784g4e2a1S5/2Zj9vvm1rz91y10mYo5B9pYdcLb8b1
PEUpUbR8VLo+zrzpA1CfKzQburPTg8W1TGg65WgP69wKtLWvJdFLjQHyS++0SzXFeWbDJyaQYnDu
GsoZ1FAvZwprQUmGsBnPhed0hxZHcQqYukNHMVHeZU+Ot0USp9CGSmLiSLLHdQ3DazdI6lKSNXtb
/vdLiOiQhqB0RIvi8pcEw1Smed8MZ28Y1d8N0dHO0KroXJelsbC881D4YyyhUkCGjOwocc/lWHEX
SmZi1OPZ6QaHAkI4TXAfO1QSV/Fk2YGbFEAy6fBloeOGRjH9bDsFk4mmoxuzD3IneCckdNJV60Xl
s1agw7gOi0GTDnHap98NA41FN1KVTHdZ0sZf9a1nvN8/kbe+Fyo+wAlEFR4E/+UcbHssqV4Yw5lv
ShtyLADIYNM6Fg+oZFULwdP1gbCEKD5ZkuhSUYW+HCzoynxqoG2eLSv0EH+pvHgzpROelp3VYJ1T
qna/xDYRh+zyEJKT8S4QT31AJmaH0PC7BABrq5xT3AVXqiZ1a/Jaf3TlUbaPQRUoD1mJhmYTq5NP
ESceFlKzG5MGFUK5XXxhxOtm4UeCjJ2J2q167smENpFq5o9pOspuX8jmnzDMuy/3V/T6daEXS1KD
CgwLekWXUr2qnAK0RM5SY3sb04rTVc2gG1OpnK3kF/7aDpB/vz/ozUl+QBlAKZp0Ny5XlrwG4WTw
GueC1/fBy5Rkn7Zp88mYmmKTsZ0Wzt71tgWtIfqr7FzMBa4eksaRkgkC79mnKfYVilRTu5rfKi/j
0BnKv6X3nHM2rOjnim0rwJizyU2TVmVxrZ2trFICKCQOdbse6YHK5d6nqJ835Ly+3kflBqsD63Ma
StY/e8Y4lE4I5ZBYBNTAKbr8ETRWC1SENPMMSEUJXR1V94cR7OjK8HN5dNs6RdLBWJR0uHpUGNa2
KIorqAwQOoiF+Kskl0pInhoQWs7ZBCnCJImnXYtp4jqKJONsIYZ1tGp1fLDxYdz9455yxKj0AYBk
ErvPEzxOtCQF2mScUaeOvmN2Fx2c0bNe9ELNNn2IPdH/YzygRuj10Q6guHE5VXsc7JFH3DjrkZ5x
bVv0qgCnROEnu8uDhwp71YUZXh1VZkhQQvZAsRMY5iwcQl4Hrgpn9TxIUv+eFTlkWrwDtpJS0aUK
su69AjO3RC2/MSqqB4K0iUsJpSJxlv9a0jid+gTMsnQeQ+vdCXxvlStKu05FNUKYD/1O5aZewlVf
HViuYJJMWuy4UHAfz/YRPYUEG0NVOkPeSH8Ujck7qJXFe9dZ1vv9dbzesmIoCrqivshFOLuL7FjW
SfF66eyZoXws+qB40IZA/1ppOEr1uk4m1nRknEj/LZEQbg5NHxtYnlDxmWcheVe0yhAG/lcNLcLx
SxLW+hfHSPGWTWAMlQjMSMZWcVL4OVkPTWnhorq6hUXJ/gPkymUlXpvLlR3LSJCAq+CrHhX5Hzsb
28MwWOULDF3ZIPiyl3xObg4IuBbGo6jXzxUn9cGReqdQg69D4KeB26mogUAt+oa4ZeZKcmIsHJgb
u0hIWzIS1W6oJ7NoJWkqLZ18zTmPRejXxE0EEyupxQ3OTXWuoIXveWs47ErQk/xAQM6rqp2JjeOo
WR59Wi3eGCXNVldWPXmnVn1S/usTinkihUGKkZzOa8hFUth4dnoTnVj0iJVdO3T6tmkQFV0ZaKEY
a7Muyv39k3JjfgxJYkQoJkC76uV+KWKzIIAN/a+F0UL414JOeq2SfBiAS5X/3R/rxlZBlRJuBR52
/8fZee26jWTh+okIMIdbKu0sh92W7Buiu+1mZjGnpz9f+eAcWJQgYg8GMGbajSlVsWpVrbX+QOFs
yVWJ6M4bDloO5zr1yi0dz/QILC49tFOb7AGE//ofhmMdqfGaJJzLxo6CMoE1EbbPVTcnKEUmrfmk
J3W7DzVrViDtQdj5X0aU9rLgSChqLQ4fQopdrSVZdM50kbabOszj/qlJCkff1nORpHi/pHjt3B/0
1hekqCzTHVaX2/LyC/aRqcwp/dGTkmSK+lrhtlls8P+a2j00ZWvtSr5xdRDcfkOkkGe4AlKAT22i
3MujM2a6tDxp5ijFvvY65TAnY1W+osD0muJQskKCuZ6lzqngWubs/zY3u5ylltcx2XMen91ax3sA
QK61EfXITa1Na8fw5ljEbkDH1Civ6vS60FI8iKr4HBaR/gii2tiDne9eUd4QKyf+9lCQL1QGQ0Vh
Ec3q1jUno6yZFuraYjsKVd9hs2B/9tSg+XgsYw0J1f9vMHl1/XHrq0PpKpXqRucyGYbKF04/tX6o
24ny4CbFWvfheqMwGq1O6ZXA42ZJvq8VrfMUg6mVXm9Omy50EQDKcfbGwtwVbzPKJ88F4eL9o8fh
N+aTKCPRRVckQK0KI9lfjs+Ul+MHLeu8M/BLaEuRItYc0298PQoeZFrQ/KnuLC+H0oZtOER6fO6Y
1l9eaYCTCRypGSEy86PpDncChWuCJ5FFNh4uP16lT2NeD3N0nnLDfMFYSnnN2kHfDFOzlsndmhZQ
JYc0Q9ruLFWykd/JKI0q0XmOxpyz1jQmZtnd0IQbLgYnWglg19eCVOCCLIIALVJ1y42SsC873U6T
c41YxCd7EH8Nka1ATOm093joui/3N8j1A+1yuMUbf7JFZCG8EJ2LYQbuBPwx5/IZBu+H29jV0Qsh
PL03QwnxLOUH7e6PvjLZZUajxLjseU2YnO0+7qkH6L0f8Hr6pAz1jNuBma9sm1vjETa54Tn5FG/l
3/9x5osggLHJ/Xf2and4Tr1E+Rq6To/74GT9XdOnWKu+3RwQjhHsQdndWbIVRauLgusjPveTF3xV
R714FXZYblp3zh5Bhncfo1Wh8QVzHRIdTTLkUijfX07QMzuj6sEPnk0KyobfQJpXX7spqoZd0enF
/OB1leo8D/E4JxuaiWsSyrfmi1CQFGwG+Q6K9XL8XnHaMABUcHZLc6DTWvJ+mpzqlBeq+MlqrLU5
bh1O5LEkgFpj2CU7M8uU2IiaID5nZd1/yYaOWocBhPHRDudiTXj25mD4RbHGVLHhp19OjqZuD1NM
jc5CCZruWLd99aiLcirfRhCUK0X66xIy+GvoWnACuTQoiS32Kp4H2gAONznnNNECGuTo823GMbZA
Tnlz6yPWkv1wQR5t9Gho+Kf5EPudrqUvI4nYysP4xvUlOWRw5QCFX8thFUWR9X1WcnA0YVtHI/RG
OoJR4O2HgJ2NvEkXxQ+U1sBs3Q8R12YprIOkdIPD06UCqvwqf5zZoM1jI+va9JwUepBsq6Cd/jLt
oN7YTeqZvknc509torzcxKI8FUNV8HZoLe9tmrv+tdXLNVaB/NAXJVR+ElBfDi4vCNlguPxJRpk7
0LuC5FzkVj5t+oQymG9ysA/3537jNGES6tDiIfemVLAYJxyRc7CARZ51sxxJ0FWE5Oe5yRBvmaB8
d1XjfL4/4o3rgKhI4kFXyER7bvFm11Oud/Tj83MW5sHzNNHXxaB1RqUi0OefceUpX5pAa2Cduc6K
meGNyUrEI8GZsywRBZeLmtpRkY4z2pxGX5yrRm2njWbHFVZ/SoH+l70am298RXqjlKGlWBc9vgWk
oFd7urmgj896knfDTlSwXn0UQ+x2ZQvfmBn6aZQEEEUl4Vsm6WOmhUApy/xcpqYa+inQya1ZxxKT
aVW4i9rNmjjBreABW5wSE4AXgItLlmKXGFaNIll+ruNA39cOzeupmfVfVBfDp9Ys4geKb+2Gtrdp
bWRfDqzonOwTTZn+ur+jbkQOlxo/7yeyatANi+PbV3o4T3zbc1TrnkKpNEk2MaKCwBwa5xyrDh6K
Rqru7o+6XHKwu/AjiZzkuirU28XJQXu8c6iWTqfYDJvDxL/zmMQdsbMc+l9O6oUfVWCXAyJ7QY+N
GMVDaDHgXPfcRcyUvprhPo9J2D6KYa5Hn35L96KNXvzBl70ckExe9k9kHriUGwFFF+b4/+gnA/Ht
4iFCMeIXmkdKs23Sea2zJz/SnwFPDkZfj9cfBWiAuXK5/4jBGZXBGsM79RTMaZZsKaTmzRfFc8Jo
a1RFNq9EoVtfT7o0yTSPjvHyyd3pbmtkIF5P5VS32ivGiXn2gpqH8W1OwmlXTVO98m6Sn2c5Qa5a
aj7IfXGzLz5f1UeaNxYYoUA+nP3IpqtRq1bxPPRkiBsxk8Gr8Ky+U7WZD13sIXd9f8Muj4lcYQQX
qD7LdxPPi8sVrqyyLPsy0U4wVazc1zvd+IJuWvYwS51Fv1e65FNvetnX+8MuY+D/HZa8FO6LbKYs
Tmc4d1Y/t5N2UqtKK/yyINfycVIxt/fHufFFTQQOZBbKe+aKPjXl0C3iMlZPszOYzcFqm7rfdsip
x4c40dX3Xh/sjzpOMDfZvJACnpQtEPG4XFKlzXGP9oR+Qk3ZNA8iFJ2S+0oSO82jZkZ97VOWE8r3
+zO9gpUwLOsJ4gB3bdbUWNQVjBkxc6MbjFPSzOJTpJr5VkWNqgA3Uw381wg4uwnFsJ/MaFePA6RE
vbZXXo83DizN8d/lfskrWm6nxGi0Lq06k7qwk9WbxrWDRzWioeVbmb1GFF8+GuSMwYq7NAIB/eLq
c7nQ+BmNFca1xikNptl7UjWl2pZwjVsvrREatDxqN43hiJfKc9aKjDc2MAGCIwO8Ayj5UuUoLnOv
pFFtnvrJ6PItdIHE3HltuCa7dmMDc3fDifytHo8rweUci0yvyF4ME7CQVXs4HiTRAY/awDwP05x8
pz9WeQ/3d9LNZZU8PFrXRPol+L9OFXrhccDUhiGcDk1YAhlt4QCZfmAYyks7e5m27UczOGfDvAZh
uREREeCSAGoqcbQXFgEJtlRB12HkfkHB9O8S2FZ9GItcT/fo/A9PozIU02PTe8MXqw1JBhILlaCP
3+LIm5JxUHUkJi4TLng+ZQ+MVTtB/UjS50mBE+QjXVd6xxxtAu2l0F2EHe8v+82JU6tDSAIROEhn
l186DiH3oKOqn8o60tM3JRjzbaNia7szsn5wNmEcz/IBXAhra/EvS1JLpJ3v/4hb243Gx///Efrl
j1B0tNdmrdRPlaq1RxBV+fec8sjOLqwGn4TcWJn0jeuHKMH7RSpM8GRc3AOVg2hfiA3XSVdAYnAr
Zz0ieZP+nrQ0CXdlm82oqplx+NEuvowd3Cc8jynaw0lYvPrbKWtdrU+NUyTq5u8IaefgNcpVRdnH
oEbzfTAl7g9dMs4+vsBc8yTzBtA/noiLBR4agPWlaZyoMTc7iL3ePgCLmfm6Pce72RrX/IhurbDD
NpYp/W+HgssB0VCnRVc35skVWvOSekP/KhyRwLGpUhfH5KKIoAZQt1ozgrs5MJoTIAyl9uvy7ZZi
SVw4tTBOyiC0fYwVpT8Maf3qqQMc5jIOBMaikx5lK1f+zXFxRQQ5QP2LQ3w54dwce80Ma+NkC6N5
G6du/NLnPQ0fvarQLaErOyJzi5LwGvnk1t0HDkamkIQvEKWXAxdYBIuy0gysDKq535ZTb437LCwH
xcfQPC9WgtTNeUqdC8B+pDjq4uhYbRYOwH3Mk91F2SktlfkTPFM38At9LjmsdWTsREQf6vDxHcyt
B2WZCCnRY5fTnPU0EgA1zVOJ+fFBSdok3Jhe09l+HHsFChMZxZzN/TFvzRUhBx5T3OegOGXs/DMP
KMxptOrcPKmx+daWoX5qq844kFBasrsNgNxQpu/3x7x1w5PLUn5CZY/X+WJMBTCaEfEcPk11kYR7
AGrZPmhxXdjfH+fWtiFTBQZCyig5DZdzQ8EQG97eAdRUKc4vbKT0bDMPPVBRc1LbcWU0+asXCYdM
cMCGUXsAALg4HWGAa7hmN/YJmm3wrJedyLdiFK9VXZ+VMskOGlHRfUKoWPfzIChXhr/xIYlE8AC4
4qiDL3WZARDhaOQI+9RM42gflD6wQ1QbzeFUF+NcP6BLAs3OzONpza/9xsTZs9gfg8RDHmrZJQqS
wbFh2zOyZQ5SqNjYBoket35bBv/xyrATPwx1SlzDKDCpGEVsqh+PTFI9lzImCEjSkcWOSlDqF2au
OicBW/XQ5xq2hcpIcyPyrBlx2xFxJfqoaxISN+50WlVSJpOnBc2dxbCaS6cPLVLnVA2GGu8qy0h7
X6u8/5Qk7HS/tAdj5SvfWmsJ35KBH1eFJeNvMmaVzxw7p04Zwq7bZGMS/VN2SR5t1b4LlL1RTI1y
8MxZYL1cO/p7zT9Zk7S4NW9K2RIpKJGJy4tg1PVJnRB3OiV1XvtzO9i+Uo1R7VtJ8AWD5GiNPH1r
c/854OLxhG9Oq2RTYJ/UThHJrgU08iUePbV/CICbbF0EWAtfS0Kl2n04hJDC0ykEZgi81ltUFGu9
GcesqPjCRVSWeGc3qOx1YB02Zth2K1TVG3ER9Cw9ZQCfks6yiFeGPqKubQbWKUxrM/Dxm45Nv3D7
caUycSMuwk01QI4h3wl+ZBGpkGpGpAbe+Qnrz2pGJgKlxs/RWGILFI/GVJ8+voYSvAFpRdoNLHeL
qWYwhGbDOokJ3dynOHKdZhOUNp3PpCrcFXW8GzmWLLbAhuBGA0G1WETHDBOVUG+d7AJm0yaOgTVV
OGJ+qXOc/iyvU485984XVBDHlSh0c2jg9pDMKPlcSdzYRUaBYLDN08h1C5TdUJtHMzWL5FEHcVQ/
6QiCQYCPpvinwv/+oJ7Eb+9EcO5IyvIHhtPyEP1xleOI0Tdp2zonI0JEG+eh5IfaV+Zmqpx6BfB9
fR5BU2EdwvbhuuFJeDmUjoXIYMYahRg1rIeNIpryJ9o59rTPMsPqdq4aw+xWq4J27P3NdB16dIo/
rDC0QS7b5ed1lbFrBxKJU1HYoZSwC/MtUmim/lWaWTzMVhv1/90f8vq4MCTqSZxKqa+yrF1qRl6F
g9UD0q3y7iVUzDjfVCSxG1WJo7X28nUMAIKNHTsCtcBKrt5GqjdD4s9i+6T3Iv5Xcyat2YeZV63J
Qd1aR0Q50GqRgDUeupdfcNRbzQ4RnT9Z7lwX+zR14nmbTI5iHWxDONvUDsY1yZYbuwa8C+VQMJxc
YssCt9s5dmOltXei5WpU+6YSdKWSKrElVKcJnku3d3/BUq7WapXXtyZpMPUW8mFpfrPU5GIRJ5q6
gEYDISxvg/J6uI9pb8Z7twmNv/PGnbfToM3xRlGjztyiFZuuFSFuLPifv2HZm6r0BvnuMIzPhaWm
x7Bp42SXlniqbt0OxXVzmtvgw6FQZv+A22XlHaeMxTd2B7fterTSzlw5c/SMiVFvbKrYSw3fxqgc
5cCkrP1kyttvQdJ2K2H/OhrK0REGMRGfoAIhF+TPcDSROQtKHGc9sLT3iUJAsOE5Yb/XrQnoZiyS
TzxRBaYBubESiG+cWE4rLyTK/6RS9iI8GVVjZ5lpK6eRcsyzqcAOz1NH+doCCDrcDw63Pqu09OKF
gDrBlcRNBk10LsY0PKMlU/uotISfvCSYtt2cfdVHz3q/P9yNI2TLloIUEYHxu/SZBgij4pKVKqes
iLBuRZ9onHY5ix/vTEzRx9CvJ8BooTPaK83cG4FJcuwZFulHcuPFE6zpQjQl7SA6d0E52fu0H0Ln
0Dqx9T8sKNVfBDXJgimvyN/xx7bpjTIRVWTFZw0L3AOXzIiGJlytzJ375hBbCjX2+2t66xNypdAM
o70q5XkuR6zzPvaS0YjPLazFYR+DECgO3lRb0QM0Aqd+zNEy/nx/zFvfke4QD3gauqQti8ORpwH6
+SZQYb1FXGKY1XGTK9hzWKL1PtudVe8aM18zHL51LCj+Uh1jdWnMLwZVZvgleuWG5wga7OgnRMNH
PTbyz00NZ/H+BG+Ohcc7eT4IOwrtl4uaUJ9TgBUBm8+G6pOaquUmQPnG24puUIuVPXNrb/Ls4utB
+gA2v6wPOag7OgggnVO9zf9WtVSEhzaLq2L78UkBE+GNzupBP5Ah74+92URz3Rhp7p2y2On3+Jc5
wcZo29B4tKa5cd4/Phpbg14B7rY8mxf70rAQedAU1Tv17qAiLdpIe16zVYt41yRG9PP+aLfWkGSW
DjtTAxEi//6PuY1B6UQZL42TRX//DRUpMECgoup0d3+cW9cCF/FvxBVhcykSIvlbbtplwYm2h5U/
eKETv9IpcV9nDRwrgm1u0QOFQhjx75AMr14Z/tZTgOoIaStVW0TpF4uqqr0LM6ZSTunsufQODYz3
kAMQz6LpYaaPXrVnieMD5ixps8uLpvjr/vxvnXwpDcg+lSopVzWDMErLICGCR10ZvAYQ215TcpaX
wpozug8Y3zV1bqycxhstTKwrwEkigQHXAyGky69rFhpWrEHsnbRwqtNXIerAb3D2NA7Yzpi4HxZB
Hro+YnC6/kzDLH8LLFyjzwWiFb/uL4AmT+NloYwSGbBi8gfSQSqAl78lpOzal54ITnmG2Ytfs9wP
sObLAPkIrX1Sey88hFra4rk6WQcFUHC+IS3VdgFts2mTOVW6raxijXhz6xrAWorThicd4KxFEAkb
3ZppAgZwqkRubscmq4bHMlVjON5T2D0oOMQ+3l+Km0NyxPGSZifQE7xcCdSEu1AXpnMa2xkZOMWo
2ld+3uDuDHM0eJpFufXt/pC/SSiL1Qe38xt7B36VXOpyzBJJjyIfOhsb9NLVTpHq4WTMzlC0PfXl
uvEhWeiGLxIlrzdR1Ifolhrq93Qeg8+Bp6InnIqoePSqYCzOhtJhP3P/F94IEPwsyWwjh+cNsLil
Ykd4gWGFAX2cMql8b8o7bzORR5/aXlcSHCF1K99ZRuZan6yyMT6YxUPGpPgun458D4RylwcUxZ1m
SEtkGKc0qr6aiV2pfqqo2kPlgUDdZxUp70PgSJVlOBv2vL8/fRmA/vg+cnja3+jzIvKBUs0S0Iyx
lRvyxApeUZES+NjpXTBsemkLQgMXt5b7oy0Wm9GIQLIDLpGBsjd5uRsqzZFGPkJ/LUVcbKYui3aO
GeV7D1DFg+Wm4tHjkG5hMdUryckyJMmhZa2Cl4jB0EgBXQ5td1MTdtGsv9ptmDzXYxVTJonsTZt4
huODrMi3Zdnqr22lGg/25LY+1hXNWtFkcQT5FbJMxH8As8AvWgajIlITs0t68yXAnePYdEhIBDHP
ryAV00bHcWyNab2I//A2KZpK7KdEJulwAi6n3XvkumJqufTydP5V1cn3QVoApyPpUZ615iaZE/fh
/le+2lPAHKDm0zIEdwplZDFm3LpKCKY6eR2EEj+H3Wj/43X2j9jz8pUS5tVySkCFnBhkJpZ22dqZ
jMBU60FNX+dUJLg4a0FZbY1imGxUcsLuByTNdg1PfGt2huRx8NiUd4r8+z9eLl3ZNzXdl/Q1S9ri
cQ47Bf+gAdAX3m/h+8dXUvK0YIrDNgCmdzlWH7lNEyV2+joGaFa5oab9bYCb+Mco4n7tpXRrXtBv
UAqmZsK3W5xNweh5aGopZ7NEuqi26Ku4avcIpDNZSe5ufTaezgjeEX0k+vByWkCnCMlBnhF0Srnt
O/U1HpLkYCU4teySUGvXzKGvjwHRhojDmBTztKUHsWEkPPwaPlpM1fSbFSfuNzdwmwCjvaTl9IsZ
uQGgTmtSWddhhx3KEQSATzUaIIxcij92y6RmlChdhy/o9dHfhZWauz5rgAljxdfuy2lyftiKp8Wb
PDHnH5T+x2869tm7+/to8QwlCvArwMDQMaNAA7Dr8ld0mWX10xyz4J06flJZeSuqfqbh2KuPtStq
n0xmNra454QbVFbX1KKvvjcgNqrksgiH9/pVW2N2YDW72TAdzTYT/TPyrGa7A1yWVBZ6s2oWEvF7
K3BXrvalhJXMdWkVImXHqOBDfoOc/1j8to0rswY0cXTSuHJtv6iU9KthVAgWbaq67EXPmyfC7KWl
ZvdFkyZvzyKwoEnYSm5rmylwk5+4VIrW73sxeJYPDNIZnpzcyqYXJ4h106d80f1z/2stn6z87t/5
CsxXgCXAlhYFpcEp0Zjuq+4txn50K6apw3Mh6oXPU8hwN6LBdNFplOA58jTla5wK75B4etluBtxW
1I1qiui9DdpwZRctH3NwqKFRyK4K7yVQeu5iM1Pt9gKh9P1bH08dpp9FlkWbrFXsY1jGbbvrzbb+
CxW0qJl8d8QztC1ts+FtW7vJBtRVOX5OLTiTGzXWveSojYmirUTMq50ui4BwTIA+gRmH3Hq502PR
mUJtk/RNncbS3USGjlJmZyVveYML9VYkQ2PuvaBz8YJ3g7o52Ah4rQFIrqKNzRsH/0mkKMDQk+Ve
/gjXEgPCAXX7ZucgZDoojf9YSaU2O9crqE2KtN8WpjOf7m+b66lTx0JGlL4XkIArK4jW6uq6V+z2
DSBUtx+roH+0p2S0/RYHACfWN8LKk60yle7n0nb6lZh+Y3Q6FlBZwKzyuFkSKkVgD2Onet1b6Klo
3raD2u0txxr0AxUuNfwb5nj7iTytpFPVZ6NUskKUd6XOdRVofkM5QatKgIBz1RITITVxboD2TVfs
YO8qEQ96zZ1+uo0WbCpdqb/fX/Ib40lrLMAAKPSAPlsciNqh7koxKjk2ZNahP04g3DZekZaftDwT
v2xketLD/SGvgwM3NI0oziAvSGa5eH9MbiKQou+KY8gz1/UnEUwhwKSkVww017oAL27biGqOXZmb
6i4fFbvb8/StS+F3wKy+WTo0yRcj7YwYR1azitRxJVDIn3CRVNC9pugALA9EL3Z4cq/8EXcnMUSe
Xg3xUW+mPH8bmykEzVR3wbcUEbE1mPb1zkNKiFXmYmH/Uf27HI3hE2scqvLoOcWETbUyRPxJWxtW
1deqdb+jjmz4SDHYT1MVq2uCAb8N7BezpdND5saxg2G27BHWSV4nsEGjo8Ag9pj2o2FsIIGL+NNo
BxVoxNGcum8R+Ipi63RpUr5FfWpmfkVw/97U6RQgLWe53whodbjp5sAL8VcjHdtnak4G0kyTBUzX
LelclWOCJ6/lCH08uKkuqP5bBa/QmSa/36jCMN8K9vkr8pzJ59yDNe53cVx8hi6qe4fKGrp664zx
PG6bClmBXSCMLA9pyTdYbkJTpo/dBMrXRMR68jkKnfYfD82O6B0TOKjLYeixc2b0HogjVaq/Z4oT
fMOJyzOe7Hmckp2TOUH2C6hIUz6n1NGNv4pYhYjlGVltbK3IDIMtNKK+espbMxtoBMrEB+hBVe5h
ZFvjE/Ce2nyuYBp8H42mjDfW6MzNo4KNsPHYJ8lUH9lCABHHfqZ+NwgvA3GjhI0De1MtI2V//7zd
2F2kq6hK0uMG63n1LFaxy4yKJD5abTs8TbUY33Xs/14CyoqcPrOpfilpZU2ooGpxzjbL1gqz178A
CguwF1I4fgG4ucv9TTG743TzikHktPtSK1n0HkV5u60dFVpnk+HbFiuq+WbGZbAHKbuGdroen1MM
xAHVAXaRt+RYZ7Uzo5yuB9ToQCHuE+EBKfMQsco2uptKipJXz7Z5Ttyueu0QSMq2Hi3OdOVm/12A
vjxnJFzEWH6HpAksW5qZZU+z8PT4GBfz7PiYmsbqV7c2mpdh6BvX1/Q8f+Feds4F3rFPiGZkZ+i2
oftl5vK3T1lSlsm7FtBf+W5lKLE/J1mjWGvWF9d3gkuyJmWieXXSD1yEo6ZCJwWxhOqoYcv0NOkJ
TNMo52ryFcpbCgJnqvj3/h5dsvV4mLl0IOkQUGGG0bUcM84xNfK8vjj2zawNO0UdivfYbYp6J3rJ
qM0iC1dyP9WaOPlrjjwj3+iFMrwOWlLhmKkYYWp9v/+bfl/4F59LPhNZA6rAkjG/rPVYc4GowpBr
n2pRZ95bGURd+2kiiddfQjVphm3fRJ7tZ4XpRZ8na7SUVyctJ/yoVNFLeG8SZe8I4Ilho7Y9ZiV6
pbTprq+nIv2GY8ZQHtp8Grz3seymcCdQZn+rkWUav6BAmo/7MjBCdeWR81tPcTEpqvgot3Gv8cfy
wjeqLnW7wjQ+4a0+P6pTOP/rdqIwvjp6EB6MtvKSU1xVnEsvGmLvyUMRIHs02649GXYlsm2EC+KL
bcInOtVZVL04A+WKA252nfKiFWmf/+VZcTx9yR2qj5u6cPJTFuhxv1KiWZKiJQwLRgQHitIQN+SS
pBDZQ5E4edYd1Qa1OcibhkDEVRUi/NIPjRP7+ax40UMeWwP+7llX+S2IuK9zaIbGLqWjwL892m25
krJdxRp+C5rZuDcCfJG2FZexLo6SvivyfjwWuXC0B9Tqwrc5rsRTANVhkxZZ/h00bwzx1enH93lw
45Wny9Xp5QcwNnhoyrLXQaYPEqEPjjcezQ4/Rx/7FvNnbtextRk00ANqGw0rU74uEdAEk8UyAHKg
JhDkuZyzEdH8NXFTOqoQ1f9Rh/5pmsNkL81M/IS03PNHN0XqTHMC8akh0X2ldLKGqr3OleWvoNkv
S4X0irzFyo+jXhktSckRMhQ6t11Vme1WKUb9SYEmFG56pdDGR7VHy1qgA1U8G6ObxLPfV7kxSmkP
OICjMhvJq2W3vblVhgbuteZllNAHq4G3ZU3amlPsdeDjV1NHhZtKxkwAXDyGNUgYgE4mSqlNicdo
pvf/cH/k8050+vwWtPO/Dj8yBa1aOzulURDiSobisyJsdKjvB7zrnQMYGM0hXt0g1FBGvfyMJkTh
rkzlApams48S96eJXsW7ivvwW5o1pffRWjo4etAmsHdhRNI0W9R05liSq1p3OhLOa+wAmvlT2bjm
wY318GvUzZY/jx7nw+lq63x/qlf5rYTTS7opoGCqar939B/ve0r2NWXs3j7OTd9+64O0iREnDzVn
F9BC/mQ02X+x8Lpv90e9scCoPkMTlKJuUjv0coFx/hy9srGcowt/qfdBw6X73rHn73nbJK9dFf93
f7yrLIbyAS96yZ+TUv5L3Grj9HUzKJF1nGewGXmlj+9dW3cbaWi/EgOuw97lUIupzXZaK65IrKNd
5BjyuVGNWYwKOmMbVdGwR5QvPqRenu1GY0yOcPPXGJjXjyt8aykTUrcHL8cDZlGyCAVq0gkNt+OI
qGH6aOZl2TzUQT2nfudV9QOKyyBh7MTN/y3aQcDWAFUzP2ZtZb71dI7+MeY++VxhZNVtcG2N90Ua
TWvdk+t9Z0hAHSrmJMDY3cgd8se+U3qtHHmE6sdSGRA2V8duq9r18I6ECHpiujJnh4DGqvholwH7
Kyl7J0WcqMcteyi2Z4x1wgv9iF2yuglcp9w0kel8FlRaHyg0hI/3N95v0vTFKwMJABRiAXnh687/
yWKeXhOPZgmV5DgRV7VDyrPC8IM0szW/VMGePEWtisSzq9rjo9YN4GDbsPEUbmRYGZseRr2ySWIr
6A8pd+2RLGocXoy5U3DCmkz1V6nH7nRw2qJ96DR1CgBwiSr1K3d0RL4JdDXZCt3IvB0QnsE6dK2G
eZcep71GHcl0U1/Pi0nSSpw53Da6YqWfrc4yD3D8O4SgVGX4SkGwLn4AJ9W/mcasEBkkK8jv43J4
jNp+Cp5q8F/nHK2Vz3HXdMHLQJos/BqXcaSki6G1ft1f1evjjA4ACCjKgzQewNNcbh6raUQnas05
tvTLom2QW4GyK6B/0/XsumCN6fRbw3j5EXnLUAahCi0Nmi7HA6ajgN9XraPWYQm7MYTJ6y+lNeHX
qqUenMpp5oM2xV3uk/73Ymf0hOtH8GjKQxQ7evtjEEDHET+bYRvI3u+2Ayej+bGH0x2SHKlGWa/J
ebfdX6hbv5zHrURL4OvGxbJYqbyEwhMOaXsMQkB3TpXr0VafG/PoUDG13kOzUzZgshX9vzzt0l1K
+8r9pFVtUfl2gRL2Lgb0cahLigUgXDvRp74KmqH7W/GE2DS6W2RfWfFwXmsvX4dRSa7GGhLRDvyC
l2roYRp3doUpyJEjgfxXLCJfLRzjqRGi9GtP8bbFWP3wetTzuUM+3GolK2VzOYCcodVdRSd8m9wi
Hbr2OHFzfta8IPohQKUirBybh3nq6m910/dr/HW5jRbbDIAREAIgmjyClnex0mbKjOKvODYjJhhb
5NeCrVO6xkM5NsF2dOumfSQ85g95KDBHu79Vrq9kUghaAlyOFJzd5eDCFFbsWll9zOG3P6gVZKuN
6ga8WylDnotQTf++P+CNGwD2K5eUhSYoCNjF1kRWSdj5lPRHUQGl2o6BGDWpix4i8x8Nm6gvQ1KF
PP3r/rA3Fpm6hyQQ4vYB5U3+rD8unhYe6OxG3XB0SZSyMz8Ax0/HwThwO4RN2fysqbtYr8VsFeKr
E0ztSuy6OT70GZ0J0uBYPnO7Wil4honu6OLvkAIEwa+5MybQsJNXBxk7zoZ1rUxoZByEYqlrnZ9b
yy4hKnxhWpncvpfzNwbMMzMt7Y8JnicVqMAkdvem2wefjQLJPXQ/FarfoxKvFDZu7C/5yKSKQDCC
PbD43DS6vL6cPOY9g47ShxiSYYThyT96EBNNB4xlVnb0jeAHjQdIgeyZcg0vBU0KOzUqdu9wHF0n
Hp+K0Sj+I8ZnxjZ17LR5RoM//ZnKFuJBy7zg36F2emVbV2MfbHSlt81nY9BT5aAUtYLNaminJfUx
x8595E47gKKmmyBC3sf27v4e/f0quIwEkoBEIYhKOAnssk436IkuxFTMx0SLh886/ENjW6L1RS/f
CMqXMUyTT1FIeXozo+wc7RSbB+527vu2fm6iKBY0QxFn8wWOKkDe8Eat/MmjJ7xBaar0HkroA41P
ebY0ngtN6Om57Ox02IhsdP5T51Y7wXrn/MXUob2DIQYEQoc5xGz6/kSvNwWMFQQ7pMmkxCwtEq0x
c7TScBRUDQw1eai5lP4KyT5fc1igW05Fv/Icu5Fk0s7AMQzZfsk3tReZVqvh3e2pdX/U3CrNZn/W
KR/6rdDaoNlEXTw8c3Qib2chcJts9cLCDdWKK+OE9G0Xf9bs2f7no0sgvZkIf9T6JNJycR6VHBH9
sTHno+5FmuF3GKjileXFTz3p8B5RZAwA7494HQEYUUopkdgC3fg/pJ3pjtzGsq2fiADn4W+NPajV
LcmSKP0hZEvmPCfHpz9f9rnA6WIRRbTvhmED1oajkpkZGcOKtZaFr2asvHlQhvlZmE2yG8xMfwhH
5a/ArfBHpdqp/xQ4nvNto9c7TV1EkqbwmFJ5Xs44l26fuw3Dl8+ljtZUUaTmLh2Zq3Ez9W4Yneav
2+auI8RLcwtvgyAM+oHBoD73E9TrTLmIn/Ai+3ky6RvvyXWgIsGolFnIY0nil7Fo6pqjljWV+lzl
U3ty+iFwTpSarOzvtpVKKqnewm0Akg1axnJO3XQfj+novXMyk6SGugEkR5J5gBHNZUbdxbnnTFFg
PTva1Mw7WvM6sL9QPbYos23copW9lIE3nhwkHh5Wfvw3T6gZuXVZQCDx3PbZfAZBMUG6aGXo+Dat
fU+Kk2un29u5ZpH30gEHwAEi5r+0GAWNib7yqD1rtcIAppNGZ280x2wf5l14mId2KzhZOT+yEiWp
zkD80Pi/NNiErdaCztKfi34e56OZW737omamhzSOrgfmRloq/dylvyfqk1Nmkm4FkO3iiyIFp3t9
42nPZYyDyRV4Vs6oLDb6RtH7OviQ4EGaGcQdMqFZoFGUqJrBCKX68yDKbq+1Jn2fzBpOOZLSe5Io
9R72oeSALitl43dvITeE/EkqDkG1vdjCPjSMsaYS+5xmdfoQQWZ0bwQATTpGIw9wCW2iROValt+U
+QfmWolZOKyLLYxraomoG+poMxfmfoyS8VxCifGhyMLogxYk3t5D3fgTMiP6E4z43j5uuukI/9am
UsKKw5VEOhRlwLIwZiJdyJv7Qk5dFwZKcs+8wNmXudHS3wXB/p2J2x12hZab80FTdFfZuKdrh5hi
NFSLssx2VVbshmqKJZfbM01e4+wNbh/vFOmBbCNwNp6xVVsWgxHUMCnLLlNk6k1myoSk+myVdf+z
TpTmC3qI4J97zQo3HrBVWxI2QWoLFG1Z3y7hSIj0kXVVRj7+7oMQqV1S2N78VXYuQvW3D+7a7kmm
TtTqVDnCtjhHWmJ6c0Ph9Bl6Gu8OUnpI25KiPXmtOv+gt89EYjPHX28bXVsigBDgP69HeFmnKiuz
67pm1p5jCNs/oQehPuR6je4gfRYapv/BmGxawBxAfXR5PkXrVlNAX+O5TOekelShfTwargKpb6xk
1sbnXHHlFGKAwyHtA6zqKs8c3A7KoQRXbluJd0ihXlLJqz39Z10PyqGD/PudvFLybaS2Lt0e4Qdb
uHA9c5RHZqlkxrOjuPWBMQGjYG7YTQ6S92GnNYZz4khrGzD1lS0ENUahigeSTsKy/zU5TTd0s4n/
iSv9B892pv2idNLe8ciZ5nvRUuCIUPSj4wMuFmSD/DFvXIxLMuDNk005NW6y+6Ho/1Qt8xUioyDO
+UyNLTGflVuBQcm6z5UggF3cCsctqjGmhPVsG5Xa/dNL9rc7So5Wd+ZMB1S7dWRNDwJC+XmDn3PN
NLGHg/YveH6+7OVa48xKILtIjGfFUaoXwFp5enaMKXfPYNTSnyREA/Ot+fBf4h4brhqYEamRUGBf
fGQ7TEUR4cOfZ8VOD03r5N1Ri+fgaQ7d+lntsrLZqN+tnSGprSapZCWZyGKpIUpKqtEa+jNVYuUl
Rm3HOdRln6Sn1J7zdOPDrmRHtiOvpARnAMxY9r1GrWJoiznhl7kh+XMjL7cPTi6oEhTK/ECAFp96
LYUzTOTiQTGcMP4YVUr4QPlE+3zbJ11j4xCnIvAibZdjB8weXO6ya2Rhylxy9hKHNntd9sIwd3Ex
xp/LZh4feVXEfZtMFYz29sB8uDXCUleNzW9gkpSoUXwp94y3b1GxX0dQlJSpY0iyJO7cspOkNWDf
HEs0LwGjH+kuDirCCrBZHwD8UP7VB+VLCpRqF0/oy2+8e6++8TKk4fCRvMoJH27dUtAG0FoaoZol
OPTVH+iZAdxHlvUBhhnnHGlp/rloiv4o9Njc2V3YPAxW0m84muvL5+qMkNNikjPdV+y/VMKRPC7c
8YWAJun2YwzkbaQa8glWiMTbuToTiG2t6lsKLdfPBueRWizoJTpaDBtcHocC1sE+8arhZQqM/s/s
euKeEaBW+QpanyfYMkMnfPdLBaCUYhVBOfoJVwVKc8qRKRKR+5yH2jlqUl3ftSIpGSDL3c/5XAe/
bh/568su00jEwuCq4w14vZ1vfHg0x4OAV9lBTECUf/q+tyiH2sH3AQ3yL7dNXd8uVH3B8xA/SXVW
jvLl5zTzkMe2SJuPaFvN9505FvddXTrp0Rvy4MHMguG5jzr1GInUaPY1dJNfLUNEJSzlWuxHxlT+
E6daKTZO+FUexIAFUFODJi2QFnBqlz9Lb4JagHBpPuadXv9hiHdktInWRXl3e/1Xp0nKM5FHwmMi
SeyXo8TCiwtTC7rpI0Mc7nA2i4gbYwpSdKsNiz/hbNun/z+Liw8eJLYwJ0hbP3YMZrR7xTWzuyAU
7YcY+Ms5jvXzbXvLwyRlImj4gCcAQ84pXrxVtd0qzDDF+VNVmOk9z7LxVBrBsxal754EfDUF4S8U
KfyNquXlpmV1PhVhledPsRPQ0jKRGAbRl5U+mFkkzl1h/9Kgb5v2qQZlyu1lLt2RtE2nhDF36tlA
O7VL211rjfrQudnTONKCirPaZuovd3eh3WkVnFSu8aeA+/nHbauL4yNnSwEvymBZdnTxRpdWx3lK
3VbJQn8aW+sJisXuYDdusTcTOGK4bdPWoJp87N44/v81CIaBR4SWOZDES4NOqwlVH9Xge4dCRP63
WVS9D5ouuKunWvWeEmTi8s+oDFr2iwY9lbev53CLwmDxqV9/g2wbEF9KupKrajq9sj6YZ+V7nMxB
dKgLTyX1qQGg/x5S1F2AdNl1ADQobKrj7e+9fPj+1zYfmgtLF50W2eX6NdrYeg/LvZ+MfX90uzDZ
V2pgncooULw7x0qdf2uixY+tWTRntRBRcpztRtn4Gatf4M2vWBz0vm2Htm9RPJyMsh3uMqMaQc/G
xtx8suN4/DPMZgIbR9KYW9qVcn3L/adRxt2SzbmrqassyNHRSg3lOwNlKIVXk2l8aivSF+IMZAJv
f+1FiPP6sYHtcbyZg2DqSn6GN++QFVtq3YRD5ANUbtTPql7oym7UkJc9EPKEj2Yr3PQPQfJwLqqi
3fJca5fLJsiRTLEwfS7n+5wZpvuyqUM/aBA/9Ko8eZ6Lov6ReswAENYV9kaQvXa5GPvg2aEZaXKz
L9drKJMXDqUToo8xuMNhpnlwBDGXGAeBD6XfayrOeOgTd0r2omSga0/5Wqk3gu+1LUZHiJ6gRCjx
9l3+irmuOq2cq9B3IDm9GwwvOBhTax1qG1D47Q1eNyUBUST15FHyz99ssGJl2J+t0NfGIf3W6JIY
R/eYLtJE72wlimvGeGwJ5hneo8K58NCGho+0BYK66HaOT1Q2zQy9+7pCzV2LLf19Sffr2UWoHcg2
wQP50uIrEjwMc+vWwfeobjRQNKkRTadBacP5yKjv4Jxuf8m1swoKngT/dUBtyYWmt2IMS0mqZNXQ
WQ6Onh7SqnJfpmgId2EwbfH8rn1MmQ1JoQ8ICpfThFTzwqxXK+W7SWC4qzwHrrysD4u/PDPKtoRj
Vu6FS4rvSToDlrfsTJkNXJ0KwojfQaZEe9Y5P2iA2e67ubprp977qzBi52SkypDu3BJp8Y17ubJY
YlMckUy4+MdiLytabgC02tAX2pTctd0kHrsIqAdzTsQVtzdymfrKg4Mxiu/0M4AJLpWlLIpAJLWd
wgtbNsVHJ1Sc31FVNPGB/399zIekifdzqlJC7eZZLfe1K0F8Bdif/lC31bvl6eQPAoXK8Jvs0wFH
ubykQTjmY5ZpHK1KG85MblC0yiO4WatRdA8a32ALfrK23+w19VQGDJyr752nsdK0kZX7pt7/Gzr5
nB+o6nrGvsX33TmzEj8HjAQdg8Bw7xpjy/zadkuWPVmsowbxmrK88UqhnptaFgdIMFmJ8TNzB7iz
o9n8VeD4f9/e7VVTlHOZ/Fcl3aX88zembCfsWsNrEr+LIyXYq1D2FDtYWYdqN6pZvZFHrryn5Bj0
uDUebxpni9TV1MdkFIxA+NncGc3nsrJy9cVO7Gr4SuHY8faz1/f5P4GmtefGoubz6fZqV5yUyzvO
gypru3S+L1dbAawOwsxN/Co0J0AX8Br/S3Jr/uUYrdWfcnuMtgDUqx9YAuVk84Wq+SJehfCODU6V
xDcLexr39mg5GREb7cLnIBm1n7cXuGZNVuVs6soS8L6wFoixMca4TlEKG4OcXkAdzs5znru5/nc8
DOb73xhYfsjVVfBhku7l8ntmXQ4+SXUSvzSRJ9sNeMniINpyvqudMtpCsawv7v+syd19c1YDnTlt
LYwT3xDQfnya6rkJHoFkW79dEW1xK6wZA5QlJeZgcyA8uDRmAbA3ewUt4aJKA/F5TLLE3c8dYrSf
dAbGrQ2vu3YzJEyZUWN8zhXmjMpiqUzNFPu6YvT5zqpInPQCdNQuN6j6ncPB9UoDiGrf/oYLeBD/
4WbQi+TISIwfyhmXy62ACZRh5aR+2zbOr9aZnLOWDOmxVFrjUwz4deuZWf2+sFpKAj8UApZsGcK0
u1gHlO0PWqPOBy+Fm2Cnw5U07HO13uy5rpqjmQDHidQ5Xb4hfRX1ooKG2rcjg0nattHmdN+qTr4X
7tBsyAzJj7XIUWh1yFIDE7xUsRaB3hSIthBZkvleN7j1ozrFs/E4MDqyEb2uuDOPSTRaqYw7sXkL
d2o4Xtg3tZH7QT7a2UmLTSsZd/HQTCerVub5oXQyc4tRZdUoPLCwPOqQOCwDr8GInLqXwpPdGBSw
nY2AhHZKNw7tQZSpYZ80uHC3pCVXtg/lVlqqsJ7RBVgmJiG8hZZeq6mvWE0EK41GxdVsyLmDKmYA
t2C257YjXV0lb9UrtxLRx+LTTnozhnNbpr5VT8MPrxjvplA3qj0KGrmgpj6IrWRPvj3LQ0N/jmoK
OwoyaPE2aYDdkwkCHH/Oy+KzOeNtqSnPdre3arzsEy16UPOq2jn5+19lyIQhYIWbnadx2USemXhz
0VLIfGrpeX2yKohqnLTNjadsRjV+H426EXe7sApUd98oee9+u/2x13YXQIRMHzxJyS///I1jhyOu
hy7Fzn09T8vfbu8pT3Zv2MGeAfjx/H5bUA+RMMgIBATmpS1PgaU3Dhq0NMPa+hBrRfGV1CgIdokq
ft02teYGJGUGvUHaK4STl6YUUxCKwHPvF0GojYd8Ek54ZGZsS0lg7fOBKAO6RXBs4HIu7ZSNrQ+m
cAo/jFzrb5rlLiKSXQEtSIH27e01rdqSKHRqItT9zMU7AbmWjRC3l/tua2V3sPuULyg5O86OE7Y1
vbdqC+8JBpwOz1W+HHZQ7DGWmvl1itrVfZoO7VkUuIizxvD6X7cXtnb9dOI0YmGPY7gs3cI1ECH4
iRpp2ic2Qh+qtXOZSnlOB0hNdt04/mlMY7y/bXR1heBgwHQS78O7dblzTDvMZZdx8Ju0NT9kIut+
T1bTTwdLgHc+3Da25tIoDkOERZ7G2M9y6yRKTFM5+UlWZM65KYx82sVaA2REnfUQue+CmfzTbaNr
KyRJp1EGs6wcO7lcoQfFshKbKK66alPGu9EDPlsak/tYhc4WnmLVlpwXh7SCmoC5sEX5z9aDOch9
zxroe9vMnh1La0BFSjOirQ7k2td8ZRlkaZKcZmEsNp3YtTMb+kYq7/kJYqMsB2rcNEctbyL3gZz4
nY0/mZgzBg9a9f+ZXJwWFwB3hQRb4ect7Ccf4szofyJQ1dR7t1a7z0NNl+r27q0uUvJM4ZRpDy0R
Kkkt+nbIROnbKjJcTLaPHwMl1pJdj377/aQlxZf/YJBECScmSZnMRdfLmtu50ry89CMnys8D27mz
7Vjdd3nTPvI8zRvubHWBb+wtdnGwwjwzw6L0h5pnjxWyiZQezT/E3sWvTKvcjdqmvGTLV56yPdVG
oDhAKhe+emo5LmHblL6j5k1+aOxRZ+6udOuN0HDtLhAhSI5xaHz45+W9q8bO60IKOOgLd/WPTDOU
uzbMy09i8t4H2Hw9lRLuSwCBpg7v3aWlWcgpmqIvfXQAE/2YAQz5VWfRZgi4tlWSn1BS+aHuddX2
DoskQa6m9BOnCT/lZR18Sea2u2OK73NRN8ZGULRlbrFRA7BhMKpJ6TeuFNzr88LblYWmlNT/9bA6
2E77H1JOJq3ANMjTz94tQhPiZm/udLPwG9JS8+AkjnGyg7ypv1iNnm7xyK2dRGoSsLIxGi/FVi73
LUJBLA2joYSL3nJeEqWLIcyrK2vjiVtJbAnNCS7pSOJJlnneMPZp0E5W4Xcw3gePrh6p3Tmr7Ppc
kbl8EBaiFfsmiEqVQaNqi7N5bRffWl+8earTynDFJTSaDfVTWKZhe8pzrfR2KXQI6sGrEFy67cLW
vqv8oBLdKpuDCxdWNDYER4lW+GOXJ8NZV7ShPhW9ugVVXLdD5sdsIGyoy0ZgLXIK+qQKPuSzSvWP
F2tD9eJR/nkn9cvrBZfMLxAdS+LVpY5t4oxTOccdN6GOc+Uc5c2DOULjlBXOx6gsgy3lwNU9kzwZ
oGrg+lo6lKaaA4UssPTNMejrXTYE5WEKs/muqUVn7yPL28KWrZ5R0BYMLgBSpF13eRWK2kirulVK
X1GG5sEt53ZfAAz7d6YteOa2tp9QB8vuR52X7/ZhWYs6rTeWF1e+EcVgDFla+XObuEdlHKa7TGnz
XdoW0XlGn/K7VwXK4T8YBXMqcfbUtpd+BtKeKoyytvThWIPnSGkCd1cNDEAnhDIHFTfe7d3B3HqS
Vg+sg5I4QipAbaxFglulQ0WnPMThuPROzkqXOu5Rguw2nr7Vb/rGzmI3vVmlIpHYBC1DfWRyNv4H
tUBNslrRlD/GUJI/paEQH25/1LUHFxZy3ieb8BPM4OUZimFDAzIo84c5V8ZzApedeqqNsTI+wMZq
TRtuddWcAQ2nrNyTsiwCF7KGthsbL/XhWNGVvxGt6tIntbMqu9/JbnHy4/by1jYPxjCV/gsjIOCy
LpcnzJG3NxIFU0oNhTpNywgI68aztwRh124//QE5AkbRFQbCS0O2VlslYtWZ76Rl/Lco9XC+KxlR
LE4VU1mM/VlGd3d7basmZeZHsZeut7lY26xPhjp5IvdR4MqjZ88CTP9vzyBc+xAKdCP2GSxtzUZ8
scSdvbpVVggWgyHca9FQeui1o8aOgv7fHFq/2hmY8IloKtf+aGZfzofczDL93PXQqT5nQ6Y5sI02
wrDg2DOHqNs5JcNi56Zuo/jDRLD39fZXWTth5KWgvaX+MEXwy41ohR12NeTCvlmF85eCmcl+NyXZ
dB/mnvfltq21K0tfCOwSu0C9ZHGayX5FERtK5nfMejYHNYqq4YsuzCTYqVTi916a/HTdObc37K6d
asBvXCEWeA2wgLJBEIVwafumy7xvDEkLJd5r6thswQzXzpgMgaAqlqOsyxJXMTZCSaop91uYtYKD
HgfTv+gqq9AGB8VPq9Wm8+1PurY0ySlDTQMCpquCt5OVwJWnmEOt5GL8FIm5yc5N6RbD/rahtXMi
L49hS0TuFWaEF8ya04KsVKSZEe16rYm7O1eduvbURtPgbryYqx8SWkquKigVQJuXxzKveuTfbSB1
hRjHcwwV2KM7o8K2i0XsOPskGsfgv3xKdMBl851S1lJnqEkBlqm6UvhagtTZcS4DuiEmGPc/t7/k
6tIQ75IBHWdyWVtL8wruYUHyaysipv3TRYitxpCvDntdjJF9SADwbWnlyQhjmZDKjylJ/OUYyuLq
5alRphN0bf7ooBZiqUnR7QJ7bg/O7E7pvqf/9wG4XXCXJ2n1Ql21+vv2qtfuPmkIxViSVTLVxYYi
ooR3p2Pgq4jHx7tAqFrFsK8IGZ2qgFuprV1DzBk79rfbhtc+N5BmFg4CGDe3iL2SCW3ohOTfd0tF
PRKsw3tt98KzDzSD268tCLZ5I0hYXSsBF9KSknlnGbOrVWX0jlByXxTOkJxSj/HYB0WpuuaXkswR
lIqNQFBqB4VduhXkrtvGE0gsGx5h8Z3rrLIGCT71Z4OKQGglufOIAIlE57hZ8WN0o9bY9QZIuo1u
2JqDoKlAz59B8+shFdWeWntSWiruCZSWiH6n7fjo2ji+zwzqJNFWiXoNwAKiiyEugE9c2+UQV9VC
5+ymCXX3ZtC+WWN0bw46VXe1G8MPkdOkP5ukjx4S1Wm+6WmBOIul51+0brI+3T5h15+c95PqGR+d
zj8PzKWv0uKxdGZAg74StPUpMxTn0RV5EjGGBH/mrgJTwoiAN7Yvt+1en2zsvpJG89wwHrEIaHrQ
F3HvuJFvOH111jMzSI5cXEvss7ib5VZX6UY8uoJLlTYZmqExKIdUFn5EnUeIrCCKJNMWqbPrnTm7
0ymKDl89xWiaHa0l23kYY6/NTlOQ/iZNaL1wpydjtTWmeO3S+CkkAAh50zS4GsB0HIbrrc6J/aQm
s5mZlPlTDfEcP+Q1WOVjMNqjOCuo05MhKLm7t0RqOufbW7ByCPkRUCswHkLJ9pqyndJAYeU09J2E
CBaS7lL8UxidtavS1j46MbIFiGkCWuMQT35sD/zLLITKnCyl3eQQuo4GJK+nZHmBFxPQsLyjbzps
lT4LCEvHyJ9H14YAw6y0/EQtDxrD2+teNSTx9jT2KYsv7145qeCWtDDy64i5XoiM03g4ZU7WbOFq
Ngwtn41Gb2yrTmoMGV59F1OkgKcZ4p5qYyPX7hKoHZjyJLYeh3L55dxGVdPUHWO/TeGQ21HpUtWz
CffXcKptJv1hQVTrLZFXmSxePsqcGoZQmdhhqA/mzkujNa1apQj12A/hG4kemVke//a0LPw4lsWY
nUFVROPOGOb+XEy1nW7s4erZZSEEBHKK0l6S3Oqx1WlGXSPm2HflN8eIhg99JELrNIbUh3ZZG8HI
HZaJPR8TqrXmThv7wS4YdXC1P0Wlivpw+1RdPyF8DyIiQ3Ye+Us62jfHV5hqEgRelfjJYBXfMnVu
6LUgQXe0c+7RbVtrBwuSd1hSKTLh0hZXJWorrdXmJPUFM0jjE+wvOlTkTTN6W8WfdUtSDEOKkV4D
LWM4JkXUsqrQtKdDBXJW/IvwRLXVVVn7fMTK1O+AFvD3RW0iyfS2dpQUcI+efVTHqPyh9OKfaZ6c
cOPorC1J0iITw3IRqIRcblQWQHSXI+vs8zOG7AgLbAePOX2BdgN5tubjIRFE9IUHB1jI4rnJbXDw
BZzvfhxFzvTZK4cs/gVfVZzs0GCs4o+pG/UBQ4hq3Z17RYTPYrCDLdKetQf+7a9YPPCq0SP9kNeJ
L0Sr3vVuBgFhTuB8EENjPliZpT+CrOj6jZRrzax0DlLQCFzhErCR0MS1uipKfCcaivQQhqF5Dz+P
+hc4K8Tn5g7+ig9My85btPFrBwnKdjBHkqDnqmcQdwOi8LWe+DH4+EfAlMQvuoMwleSzt7cg5avW
qKO/liCA4y4iVi+amIsfxsSHlyw71tPoffHiaqKEN8Zfbl/6teOEdwezJfH59Jcuz23ZF7VpVWnC
oFYEcSRCBJXYMXWaJPuwDS193zoGINwqTbN4FzL3ule1yHQ/3/4VawuGlUQmJKQk4PYvf0Wjdd3c
M4HnuwGsS3t1jLXqU5nHg7Mz+hKN29vm1p42KKHpXb/Ori9fGZ2ZNDFkPKEVhZ4/vaV+GzpUFhJI
Gb+C6U42zK2v7v/MSd/xxomHtTlpc56jZmsbaXNEq87xPlXzDLyC5DbeesXWLslrSUmixmXMc2ku
b4WrN1oZ+jbiOdmHXFeDFmpJdHTic5N4yk8nqAfrGCmNXZ1uf9jVlVKiANDB+3FVOuMZnEbGooDr
W/bwGZElqdiiVNnBLeCUvG1rdRMZg2bgUE4nXBVmpwHsbYOtqNaGPWJq1mNddeoOmH50iJzReXcD
W45bqGC3GQaGTmXh4RUznmCTU0J/Ns1iPES5HXoHZe7CDQe/9g0J3imnU5jgPVk4eGcQ4O2VLvFb
UcfPSdPksuiipHm9F7re6RvLWvuMlF5AFoLABbC1uHpe3udBVxOuj/SfEIGaTeuXMpXG0XWH5Ns8
Gptvx+oCXwGNLk8ykfnl+TRSiqE2IBG/yMP+lPWRV+2VtBTQj8IGdLh9SlaN0ViWXTUezOUgGzIF
YQmxY+RHutHkR3gVy2mnw2kiIMaDreq2tdWPCYQKYTipm7REa9otMvVN7ET+QIviCcmG6kkDsXkA
hZNY+1iNiRXfb5HyI8gmyXFP1nv5MTWmc6akI7+B8reA5Ef8azVB+qmou+GoDX208TnXFvjG3PJl
amxb6Uqoo/0SUaxDMY+kcXBiHMmP439nqgl//svy5CycBUT7qkHZjQz2I4TE9kHX+Bsg3JM12cjr
FZ097YLK6v+Dq6Y9SNWYYFGKXV5+ztoO4lqjseD3dqFN+0qpp7/aVATemUjfuL+9uLVkhytgySl8
mESWlQMdKqphoGLhZ1qtHnVqfncVMPtHO1I9ZecabQlxt+rtZiSAft02vbaPFD8ZJGbGnrh1cWwQ
v8tU1MVSfxLGj0wZ1WRnh236aGojmqmhmn2/bW/tTaLWyYfFw1BrXdhL07y1CmVkPMOx6z+UVkVx
yMu0OPZ2adwRznp3XtDo8/G22bXbT8mL/0kq36uZadhZmGxzOoCU3ajfjwOFqH1jM8RUJJWSb9yN
VWOkGVKSmaH7JV+ccMq4DdUoA6XWtz4T0NwQy+m7Y+OY3Xj6DysDi0omAGgGCPHlQc3UuBCJlSGJ
EzIqAbFq/slVMhpGrRX9l4DiFX8HZAZ0/3LCMR/DfO5hLPNHpavnOweVoF92FRUvkBpZOzGhkrDT
+1DfmnheHFIJZeQGUlXjjJLqLIFPKaGpVykR9SIxq4966X7XzDZCumL+MORVuhEJL47o/1pzeOEl
QRsQ6cVDmCYKOBBL5E+2OqAyG8K/rO8m9HaCY6WFzb5ldOphrm2j2zg314aZdWMLKZVy8BkqutzK
OgqyODXH/CkJoukhTMqvHZ+5ZeQl0O7idCQIqLLxfa1fVkudkK42IA6wLdAxXRrNmSANrCIsnkLX
nYD+ZYbXnrLYHPHqVmCg9Te05cZbtbZQ4HIwU8G2ARB3sdC+DgM94eA+4Xu1k5G13p1qILIVIrT2
0k52todqfsvo4la+LhSqGGa7SXEI3hZGw6ifGOKpiqd6MtpjH8+aeQzDbn5KQH9sTVWbfLU35Suq
rrQ3DJOOLhcFaYPFrWzrOABaYnnHUAPfImnSA4Zzc3Xcyr+XVwNDHrhpCv1UhnhcF6uqDS3I+rz1
jlEAYUswmeZnlMf7nZT0ehauKDfexVV7RGuSttkiS1zYGxJdU4bK8Y5JWTmntuBkFuRlR0A8456B
7g1zy017XZ589WWmT4VocTo1/JkbKbp3zNyq/hkroj5Wwo7PlI23Zu5Xtgy0GutC+4SgbVlO1VqL
4cjGRBwhL61DGepiX+jinZMmHAwapTQZZVER3OGyw2nVQxIYxegdR+TKd6FZ2kczQkBB14r8ZCuQ
eZVMrZ/h4NGPtx+K6/VhWb4TUEfw9i45N9EmzPXA7r1jnxjeydaGDsW+cGtqaMvK4uDroQdmohPe
ET+mPdJvs0+Rja7A7bVcn0K5Fnn+yPiAFMhj8yaRTgfNqAqj8Y4QwUppxcGkYsFwv2uJ7hiL1tvd
tre2Kokxoioh22lLZhkm3OrGRCDv2M5OcopnslmKe/rptpW1VUl8r0X7CKmBpRU1UKtG5KF7bGbX
vksZrIt2jV449NuNicgaLMp714XgD5B6sGia1LZbok5UZw66UWjpae7d8knYU/3EDHRyuL2uq0tM
pID0BWw0uCqO/GK3wlSzhZEifVXPer1Xbd7QsSmSI/ifLV6aK/0zqe+Fu+U1gy8EYrTF+VPsSlFa
HQWhNqyTrxld0rPldcq8zzXd+WnmnXjB/8dHo3WjCK5vK3gWdmv/CfO2Q3sI5lVz46wuHzv5i5iO
AMnFN4bCfbH6as4QFwiG9ORFbX6fG23xMBIzHWh/wCBvz9rDBMX3RjK/9snfGpVH7e0FicOyqeCH
OUFm25yE1gSHQAHe3ycodL9/d6nck1FDISLJyy9NWQ1fV4kwZUZlDAcNMqeocIupoBqcFFvsP2sL
s3jwpOILzc0l1WQXpJ1idBlCH23MeDWZgmtTiXRb+wRovt5iQby6kmyeTMskMT39kCU9eo/AyCTy
Ij0xnBx/VCEKY1IIDpYE9oVTnjjvhBJp8rAA6mFlsC7yxEpH9GbfwCQEvanzCkxmrcNOOoxHeDWK
Qx0Sld3et0XSKU0xSMBgCyGYBC8tbooemXpYeH1wNAsndL/2zM7md1Yalc29mdHW3WcIjegd0ugW
Mj99PaA8dvsXrOwlCZKEi3J+aCwuAm1VE0boJJ1y1IPB+h00dqIdxtyoXgIrLssNJ7SykxTSWKYK
OBUA2iKhV8OZ6SChEkmk5QjApYgR2BGORL8n3TB4cJU1c7UBcbz+xlwM8kACGIDGDJ1dbmeRpXAE
ubLfP+TOXs9ncagGvTvNjMa8cGa7gwibCCqRKtxY7tKyJEp5vSWya8hE/SJOE4GNLhQ4l8ccKYf5
LDUkfsae0X5kZovpOlQuW29v63nzmKQRnInv21nZ/pbj0bT1mFwEC3G57iZxQidAGPRRzV232SM5
Wf+Dholx7GmrbvhX+d96G2q/2gIEjCY7zQtkRi9tQbjWUlSI+sew7fXo2PRQh8AkPNX3mRHr4uDV
aZJ8du1wuBdJETofCBm88Hx7wUsnz48AzQRmDQdIqrqMU41IydLUS4ZHphzKu8DTw09eMrmfk6r1
PgEMEScr173Pt40ujzSWmHonf5OHS07NXK5c8GtmpwJKFNXgNf8wq00x5+Qx6iSOSqLN4leBG4ne
V26nInZpVf6qNy7KTSNDh6h5eByaZE6/abOTWYcBsKP13bSZ7d2TVg9/3V7p0lNIm0BI4C2QXWIS
1UubqlJavd5m02OhtLN7hGuo7w8ooaXazo3bYUs/YeXDAl0h2nuVFSPbvzTXV9Q0i8GbHlFcs8+9
JcKvqcm73U96VO27KYm3QqTr8wMEmlYCLII20djSGSua6tVuFM+P2oyn2FmaAK1Vt0K7V0NVse96
noOPAmqAjR7DEuggd5OADLQlSQ84qWWvH8mExgriaXgUoaZ8dZug63ZxHjvaoZmLF92tHcbLAAa+
BG1gJ6fGjLSvgQKDyz3AQbElQHnttYjc8BwazOqUQZcjBF5virLoo/GxTrrwB8PB4UNaqn+6oVS+
cKmcZ0iPk888V1sVpmsnIkNG2XGEx0UKwlzu+Jx0eVsr9fAYjMV40mMjPITgmL+BGNM+FFGUfBro
bT+Zwdw+K5oNv9ftA766cOC1UN3hyuCWuLQf9ICGLYdtoK7Vf4Fi3mtgzu3hsoDfwp73URhn32qj
zv6AJSy/3Ta+cvho09EyIEIH576ku4pgy+yCkcVn0awc0Z9Jnxpv1Jn5nnpxGCzRIvunNhup/apV
kjhJ1iMR74s3YoSjCLoHZ3iMyig+TqYzPTroERx0Na0ait6iOOMztxS/lig9eeCh65bU1qZ8oq4K
0JoaWQLdRGAJUPb/D2dX0hynrkZ/EVXMiC3Qk/EY+zrDhspwA2KSBEhI+vXvkNV1u8tdeeu4Ihok
fdMZzEaBA4qKMkh1NunjUGm6U0zX+6iLHpwt8/NgPHf4P144sAMIWahjURi9/doYheHWhPR96TSV
+p5C4app3Aadd4z4PlUNFZ8Wp0n3Hy+6pY5v4yR+OEDVWx2yGe+cLQoJlsV6C9EI+FN8cCDEwTOI
Y1a/Pl7m0mdFWokxLGQI8HrPPit46ZvudA9R7llPuL0SA0E413F5rn2a1Hkwd96DgaMwv5IHXIgR
WzuRbPcZBIPPj3Boel11dMAuTjjfV8NSPa5iehnnYbyycy8dVqwTQ0sH7VqgCt9+PpSIrvRnpUsO
A5WXWRjzj886cnTq3l/3SWLkQ+1PKWovUIavXNgXfiViPShr0KXDVXn+FSsLR0v0bE3pQ5E9wwFa
S1+1bLoJrOddcxO/cCuiO4sLAcwG9KySs1AfND2xNZ1N6U3KRw3Cg6IJF/+EEhuQIjr88l0S/I51
+xIGLf/51xvpTxMcuuKQoYMC6du3HKOIt8pLbBmqylR75JTgk2WUi6rOtZFpczsqKt0iAbD1mp7I
hS8MZV0AYTCp2tyxzjIrGbQgI3Ya4RgmNU4G47jG3obWUKCXCXoLUwubaXdxXJG1VI3X+KbvXHtx
SeFaBBETVTU8Tc9fvAy7au0nB185JQorjWnkFHUApvDd6FM75qtjetbkAkDBMYfAWe2eRuu1vEAD
IvYhO9s2Yhdu4vPf3LGnouxozwrpr4mrroSuC/cKxIgBU4BTNwCb5xmE3bQPaeDr0p1W84WEVZgn
rmj/cr693duYx4I3FODcIQ882w4K1myR1wymRGuhTXaedYddGIDjD67G0I4HHUn3SvV2YfuDELKZ
xWOYh8J82yX/yXQhMczb1je2TNEWgg3jpNS9bRP3foSs9cOyePUIM4QkEKeuidfvdHJhI/LxIbhw
3DGxhHAIQBnoQJzPEUJw7p0lal08ggKbyO0kfalgASig3Kf6/i+7Rts7xs2JvBcYLHjjnYWIFhRA
oH0Ht+xjZu54IOESbTZhytNYD8M18NWFSIF6bVMp+bPauXMYPBloX0FYrSRBvR5aEupPFJrCr24g
3aMmWmUy7cyV6uXSN4UwIFJsoAYxmj270hAxNfOGxi1bWGbk85SGNzM3TeZxf9gB+gbBQACPnxxC
+UMViPpKEL70myGxs1lf/Wleny3frEkDIK/nlWhCJj8HaZNbTIaam557HsuRYTesiM1mtfHxPtr+
37Pgj+YrGj6wLtgYhmenhzh+U3eT8sqYB2tFoeNge3k/IVJDDaAizhLmPk9o9fvjZS/do9C0QvTA
xYBIebasDtyR+g4OZuN0QQENmuCZGHfKPQdcLsiLt7tJY7oY9Lq/Qrm5lOdh9IZDiwEjGvbnU9zI
xbSjXWdbKrSvaC63ozOjLzB5yUufdrLNWgVq+NcFGkvNLWbnADR24LdDbbDy/tp/bDvDGARi5AOL
KigQnXWfwjHEAVLcls04wT2zgwkZiEdNZly+Fmadlmx11XSAPmV6ki1kUSoWutkcNNdwO5cKPsDy
NpnDrR8NANvbSw3S+3VLIjzJ6Cjx3ciYf9eddvJ5rumRGh0UiRMzoE7khC66pYbdpAvaKN5a40R+
vD0unAag9lBoA1QAwcVzzGmDCNiS1cc3gjLYMUJnbofbxq4FFCD5vd+54MiPYyOuHMILuxIQFNxy
fzB87yHaTcxGTNdNaVJndkEpZkblHTo79Y7FZIyg6T3Dz5BUmhdt6KFreOV3X7jV0YPEjAfDaIj8
nFf7gYPOnYQkYtkYN9zzyopsIuCPkiHx/j5X3YxLMO6GPBr8IM9OYMj0pDD6QwyDlW9p5hbEM5xI
nq248O78GU6m2WzaboDAQxCIw8cf+OIpBKYAxxBJHMZaZyHUGVk4O66HL+wpmqvQRPee13UsIzCS
v9EOEwWICPwhGkKU2Bq99SwSDMywj5/j0gvfjFVR7wHTBYTV203fu0x40bxt+tCDyd5oaFFz48OO
njpXfvKFdAitHDRTNhlwZEX+26UCGNFIsKLcEsWW/yTift751POePv5BF8LYm1XO7pNaTIBlLFhl
iXvv86L76suY+GTvTQTajJ4kz8lY9SdgrKYigCfH54+XPz+4YAFji+I//CPihIv67Y9EJkgjTawp
u6lK70jSiy+d0O1n1wy0RSTx0zGDqnJ4JT85/9Xwt4LfDyYjKCtgfnE+/Bkw85l8qG+WgFFa4NKB
1EmzgApz6IaFy8LElKPRysWzWIiair5D9+sKOeZ8K23PsKWfIFygmn53Z6XeOqem85LSkFaB5oCZ
aVh4UwuUR9/NyV9CrpB7YppJIBoE1AA6+ee1Zp9CMBocvqSskfH/MwytyIe5GsrYpuuTgbEriHTk
mtj7ebbwZ1F0efGu8Znj83u5JrLl4TiSsgP+KE85MUB3LUvyzMJuuocuZzLv/nZDgfoM1V8gqvF5
key/3VCCz/h0DSelqUC5duUinxrtTmUknZkWkzOzZ6j5j/ZKJHi/j7HsH7ImWm4wBz1btpMRi8K+
IWXd+tHJCyRMtJGDpk+ykX4xjCbJTZXoa9fR+R2B97uBrbax8OZOcA6iYUEfQzs+xR7isYToTNKk
aTHEIbxyPn6tFzYrFsJ4ANB4uASc17HhJKulhtx3OSRowEA8Xe5FFfmnAbTjK1fCxaUAjsClALOO
d6JPMxMhTdeWlJGVzd08RT74aYLnq1+zK5vl0lKIZyiMMT0koFm+3SwzSF4JeI9pyWUk7jy3X/eA
QUWfV5Vcc3i7cBLwW7b574aPwIDn7VIoClNI3Q9pKZ1aPUw2wfGDCHe5VnXzOHOdnj7+YJd2BjRA
gBxHd3lDgbxdT3sMGm/J5JUt7RYA/233s/IbdeUFXtr2gFFi6IsG1IaHfbsKeDuAmSCrK0nC4Chu
hnkG0iRZohMHmbc6BFE1HlRAyTV4xvZl/luGbBt/k+Lb8CZ/2nRvF06qGehQ2QUl9xfPZvBPNDch
rM6Oc+R4VQ4Aon8YYtfcSjh1O3kVDVcxrOfJ359HgG0ReGNQ8nlXCbEReyetY79cpQjBFAsTVkw9
6/fToBVUn+KeI0toaQ87+B7zpY+/76U3n2zSh2iQAgR9Tg5ecR2IMKyDMmlm2ARqPh3ViANCnWZ6
NtQh2Qwj4CvF36VNtd2s248GG//8vAB746Cd1XhlANn4gmJs94MuTHz9+Ke9y/XwZmH5hdZytKFm
kfS9/bjuyEgD2LxfjmPa3owY0uziZYahmrP4O8zYE0DbHH4vapiw94uxrJhpek1I+cILhhliiFeM
PQZ1qO3u+E/Pxo8gW2aH1Ct1FKqw3sE+ew5zCJgMXj7oQHfLTmF+Vfs5GG84I/nHL+HC7oJDOPrC
GH5H8TvKFQ2UVPHshqVc6/qODsR7qdmS7BvIVS25sXr4N0hGpyBEXutKX7iq0FPYmvu4FbcP8faX
I56w2XQiLCkFYeAIuToZ5TM4Nl+CWUe82Ylldf36ylVy4S6GHAy+ObAxWJacoX+qWqTuCp2iUkOm
a1dFdv4EngMBETqIjx+/2wuXB+oY1DIb8XNrvr/9gZBTqPnKuV86QTuy/TL5a1yoqeZhBIAt5Cnz
BgVF9LCGzkifBYygT+PKU/73pwn6Ifi4eNX40OfvGUYSE7Kj1Ic1ctqn2ULDfkcSHtorW+nC94Rg
Br4kXE8hNH9+nIhZfTKHNCgXmta/GRpSU2YjMe/qmayZbNQ1QvGFo7OB+9HyxDgOP+BsA1kCfSTm
j0GpVtd+79cOY8DZPlHFyQHo4vXWtulwpR136UfivLgI49vC53in0FcSpsBNUPYz/LTJqkLgjYCJ
9SIZ7lAYXwOBX1wPA17sIBTg6H+83UNQVUP2qiCVStuQFkkVapCxpjGHEGd/QAIjTx/v2Qv3AZob
oAtjOXSS0+15/nMddYgErbQ8LvtK+ZC1Qc841V+bxhC5g+m0p+tjNacY9kJ8vnH0foVy5jWQ54WL
GV1/4KtSsGo3IbPtw//nISBGwniz9HFJREg4z73Ba/g/6yATpBgTFe5t1LZK+bslbcf2BcARKPnl
s8+MzPpKd9fS3/cvBWUTLMBQ3KDz+07eUqdw2TBMxOWIDnu/q9ksb7o2UnkdhN1TBxWmJzJ36SsJ
xv8j/GNtwLsxUEJHBID5t+9CSwuKEDZXufZW6RyxBKqPtWRdkjsu4+p2JQtVOdpvXp3NwLr/+/GG
eH9fYrNDDAeRCXNvqHi9Xd/6C/OoU4UlrM1ZmNlxWA9qsHGbCTfor1xV72/MbbFNaxJAWOAptof5
74dvfUTCcIzKZKRmR9pm3HeiSY7BOj8jAaleU7grPYxBMx6sVO145Qa7uDzeMdqd4daCOnvXVFIe
wVwpLLGeuQUiDZO0Iao+rY0HrQdT8ftGAg5brEnPdRbOqICvpFsX3zZEire3gJv6fDaVQjksSWyC
cBwNw4tx+0+zv7IT1fraQb+0EsilyHwAXUH2fnbQJ8taETckLB3RHOHkUP2saejuQ6Wbv+zoAR+y
ISYgQAnzEXzZsysM4VaM0BOKAFVJZ/4I1SUoae2BGhj049BIeDUWsCdOvwDP6dalhQbv699v4c2j
B8EPlozvrMFo0LV9JOKo7OwalFM/609uI2TWCPg6fbzU+8x1G/gB0Y2ZyWY7t/37fzZwZ7pAMpVG
pVNDAy0HzxvQ7ToOxs8fr/M+LED4Eh0d9MUR1d/FdAujCh5ykZSol5u9R/QTNJlVk3WVG2Ssstca
WZd2C3pnEB3A9YcOz9nBrDlioZBYrwqV0dk8B6iGlnUcj7Ea+ZUNsx2zt0UXfhxIwVsTAEHofHLq
CJ4IlDlJyUgfv4Ksvk5lCleV4ZchOpy++yt0y7OpWlh4Jfpdeq24YCDAuA3S0ep/+/nIItfI7aq4
nFyMzDMSOSTnLIpyZ+jbLvNY9+PvvyNSJdyvGJXijGyR5z/7ZQqET1hN4hJCRXw5kj7opyxc+vpB
TUO67kCXutYru/R2AazB9kHaDTjT2adUQpFAGSdGxs/Fo1CjOjaJiB8iLvujpbU75z2h47W+4KUY
ivsM+XCArOKdYQzuzQ5SiNhByRTyfAEqEgXr1PW3LeVt4UWLMbsVWjTPWrp/afyAsI2OCLCRcO1A
6oZg+vYt+wwOXbShpBwrR+aN7Z0dHRq6X4UL/zx4E17ZRhdOC+gTBKoEmyruu8Rf+i6bPRfroakb
nQDQI7dQZRq+rQHxrnR3L+xY7J5NIXB7s++6u4lGERsKg85czIMdPOogi1iBEmJ7T4FdlFwjFl1c
D51HpGfQGsNI6u2rbFVfxUmFBuS4KAFespPe23jgP6xr5vuhU9dg4ZdeJXrJUCYLwMgB1e3tejRR
sOV2TAyA5TgWs14QjVsAP3VgnGvw/nejRqR3m9zhltuDTgfN67eLtePA5z6t0xIi5tF+GajzMpAW
5qujMPs2mqY8dIIOt2xiVOFB97POkiryPqMpG1yBTb0/LniUbeK3KTNh/HJ2McQUOTbmICnCFeRt
QT5qPo8m8tTO0qU/xZ4JXsNQ1GwPzYTx+8eX0rnO8ZbmgtQFFD4MIoAxDc6imD+R2oftbFr21ndB
sR3HOVuTdP4+u1T1mQ4HdQrTQe6cijkyi1gCJ8EoXcK+MKEin0d4/TwkDrl2jnFNne0/KKwhGUZp
sp0tzKzO66FacN6xyYEmpecDIMSirgtytMeWJW+6egiyeKjcvlDGJE9ThEI/WyajMT2UsMWDqtQ6
jUXkpPIfGAtHwU42wAHkaSBRVwU9i6Yi9iADVUHPI9pZSFMFudYhDHkhR6UL8E6Mfd3mPEeP946T
r1HVBiaHKqmvl7xtUwjX5EPo957MNUSkapmtdvBam6tZ0eq+te7Yfca0a1Lfa9cXdD/GyBGO4K+0
zZzxNo6qV0f60+Jn1RAkGvIwvWNquPCQaVr/VWx7ycfYqNWJobs6rOtLGE41vdNwf5b7BvbP7le0
Fph54JSN9BTw0Em/RGuTkGPlGgwRsxkhwFNZKlQ1Hxi4gTCf8m2dDjd86hVEqts6rk+xy0P4xyhS
eY8REUC8dlwqnje01rHNIvCyOBQDXbwh23X2X0ld08vMC23LT2bywd1KDZnoYa5XMdwawlX40NQQ
9C/hqRzSgx/OPYFMtA/1rQxU5+EoeOr2pxGMU/0PoBl6yEevn6qdn5o4hJjfZLojJWj17gIYYJgM
ag9RtHemuSI7WCt4Q47xTy3g0FL789MqPd/+goCQH9w5awT7ZtCAe7hrpZEZpntHg1qXKYJ55KOM
48b+ipypo3sCy5LmbpHwTdjrznGXp6Qee3voYugzF6Dyb2wqbwCJoAS6TdX6BPirTfOp7zX5AkdG
pv/FWFt7UFyPURne9DEUgH/CIGFkvFiX1dBot4JvHeZMwBx2zrzAir7PSDPWzZABnRVIP9eYsW0K
yQycrX98CVk7ODRXzsLu0t7wqoBv2EKXrA9Y7bRQKoKy1a2NR4zXHKaX9eiDNIQ/sz1lnOaYCMUN
vavskkx31AEFDYamsQl6r6Bi9OxRY54FC+YJeFDnvg62gXseLF1cNzlfh1h8Nkx7/U2r47Daj0EP
wN/OSqetj5GGGIbYIZeeoG6CNitZ1swzYm1WcIQtkHXFMOGQDtk4Vzy+GdMEZGKLIQk7QQB/Th89
ToM2zj0JA917VdX1/KuubEdzaHu0s7dr4kHOcw5rbIB+wlTEHdSWKwcXU7queMU55hINBJc91mBe
V8jIeuMuaq22u9EBIjXT0kmT7w7UiDZ8osfuJmVallVet6TZRjcaXrvZ0XK3cA7dmxR1Lhrcw8S7
V/RkiAP59Grheysw3PPzwG9i/z7BiNMWlZpD/1ZGsYhOhiQopYqeAUBy8E01iG/VgCHBzTjExD6v
vRK6yR0zSy9rV9vVvzidJGA9rlfRFPlsK1zr5r7jxvMB9PsRqCcnYXCvsda6Fe4qImt+bF2RyBOo
YW1/p93ZN49zZOZ5Bdq1rtJST3Vks4G1SfirYz6swzO3XVWb0SB1NjiqStzqVxUOjvkecManVyh/
an4zQdaw+1TTGnouoOLU0NpC1ylE3x3yX5lIbZg+VpMr3ZsGjEpbtk48+/6pYSapeDYzDA8Kv16g
sLEfohh4CYgXD/G3JhBO/ZNKNUVACGF0uWt82cpDx7kr9r5Ufn2DjzvxnxxSE9MdvHYd42Zx2Lk4
C9BAatYfsh47uwc1jLR95slIqWO9QpACYYYs3k/09926ziD26JpPTjXhjwJCq+44+Qb6dh26dfUD
n4VU914jHHVy+TzoV2yQJM6DVQuZx1M484OKPS2Oja/c5mgWvm33cdLqh2FJ0tpyWmqMnmLVe+1p
WdgKH1tDucIlxR0MhPx6ot53BQDDfGqJGOVeL26lv48cASUnACNBWzVmZJPADOppE6peOZnnV5uy
EDK/lQjB3HDrJnS/gRbKo5uxMcYs+15DbOoLNKAg/7ASBAVvj7AzyEPK45TPMNsCpHPXgHCxJDm3
bcvytlpXfkQMFOIFwhhs/gKknGvYLpZQNf6mDbYPgoWexwRFDvBL/MGHnb05dQQQtPskbtDbBP0e
EuKY++oxzSElGrPT4ErqnLB2Ej/b1az0n6bGqT65qFD1kTs+BcQ8ipihWR+m9FYtcbWgMp1J/z2K
nXgtJeYgm2Du0pnoFROArv9ier7GPtxkcWaOQwSoAkPQ7Gbv0InIyDUz6GnHBwnIz/IJPeaQFcjY
GXqTE494zDPA1FCtpAJAwUeDvva4G1sC4EE2RAMj8B1lFGZJHFn0nWjhC77rFHGCJQNiuabFAMq1
k48OiWeZLRppaCYhLMKOjZETgoUAfDfHt/UhwTHQMD7WcBKx2eaEkpbp6LJm10F1rPkaxSw1N0Gs
p3Dd6WBI1hsA30n6Vc7KoZ9qlfoS4qeznILjNCVVmul5AaMo60XMfVG4OKewbodPxD/SBWL4Vtqw
cg7KjpQ2OyCGacKhExlT+72bV97/nifh4gkZOt3pI2xhhH1lbRN2bc5RMdvchAOc33IdLvim8DBL
9YNd0sDs4UOC6dKPwLFKhDnipK6eK8gW7GGDIhbAy2bdHEbwEv37mpqGlZidgeBagPNRQafH295I
DwTlL9xKo94tbOgL6BqAlGl8C93o0dpePLbCwacyK5wLc8Br3ChzeBr97puOPifT1ChEbtgh3Uip
ZuRntZZlp031U9AZU3gHrnliZ5rE4Tm8iKOvUUsIved8JN2hn8k0HuTYIQF3oYEBnjM0fPYgdsLW
T/LKRz8UBqwpnlV64/06VVGC1QB3Phg2V17G1aJ+USKh7UxITb9NQVW/ToFxAWusE+Xt6SD75yCo
q+hB93ZtdwCBSKjqdIvL0gPILmG3lyYR8lZ3w1QfPUcCuSkowujN0I/rsw6CSj8KQZz0azV2Hs3A
GY4/hWggO58caEmuP8UAcwyPeSrIkfZVj8ZG+Jw6UJFXuu4gf3UgwHV5H/LweV5Y8AgDZBtm6ein
ooSGYFeYjQh0cpkLZQ6e6KUtBm+JkQlDGROpHQwidW5q47EDbts6OnJ/1iFMYYP5mWMKQBEU8Jr+
nVgopjzxoC5bkLiSdcFC3jxXChsy9xJneKZM8F8dIUt18FPJzDc7JEH/y1iofOYm6WLs5oZ7ri4g
/wnHnmbF5PIbEkyZPjmdYOvr4kNhDsjdWg9HC9kcSGUOTjvcIk/i6GTPHZKZCcFcIF+vRPKE8Ebd
mxXDybBIiQllBjlf4u4ptqsdsqBuk98VsFsozlKUh4ca2BV+EC2y5Xw1rOqACVChfPQnjBBvpcfX
9UvoYGyVcSbXcQf7iTo9dgxDAyRRtq4PrYzrICrE4MfYPlGgk90SNgmMswwMelIP1+CtUtKlBy+s
nZgivUtjlkkVuZ/6rtf/tu44qCLCk7x0gZMuO4Sw0M9iopR5sJXxUlRRIdIEuK5bk9LCQtyA51Ev
RFd0RkHfHuPloSla4cF32iF1wo8M/PL0K8LnEO1aRCnngGGatlVmXXdyipWBEIZZNRnGQxeQubpv
pi6oP3fJlIy7lbtzcGjX0GW5aaJo2kO1hq53s5kkJkp8nNl3dE1kv3OSDiGuDnCdfRWtZf5pwwBS
kBRWnR7rYA3Y5yBU8QHuzROgP0Ng5JANne6aXbrGdH1EZZGsBXJG0gKqKTx78jmIo6gWIZncVaXL
SFvjWAdtcoMbBFDXLJrIFOdtJ+S+BpRfFfGaDhxv1F8w+/b1UBXw01mTHFS7RhwsiFpLFpK6Gz6z
yQ3UfnADbotEammKjrAKbjewnXFPGs5x8c7vJ+h3trwDHTHootq82HVKXLja9czkI4MSuIsjhBSr
PqKuMnp5seiiAkgBhHa6Ato7e8sgM6eN656WUaUTTzw6KkCoXXO4JXo+GvMx5hG9Iu5NsvReWFRC
zESjJG7qBAksaOe3wioPely4iqD+F2r+L126QIAw6BtzFw+Qo79H7TyGPxp80aGQ0PrHflPeghqu
DrHUnI6AmXpaxs+mAvq0aKVEEaQhv/WFACSPszc5wRcTBlSfPFH1GNb4zRqcvFou0w33YUefN8R0
Y0bdOX2G4mH0D2y/zbcIuaybaaEgKjlKwwm4KZ7pdzjFwZR3sanJd3jGuW3uSMxcwEjtLbTEeRec
AtuHTwPqLTRKZi8VJzM6sAgT3hjEGYRDDCn4xOYlo9qB3GhFUj0Ujjaa5Iwz9SA7DzAhr9FANvRt
5S9lx0KD+wAUsaxFf7ItjBdMTcY2Y9+jpl0d5A3j4Rd0PFK6Z5QsQV4PfBS5gLQO37WWA8MVkCYJ
YVrbNWM2kiE2sPMbEObsAJ7sPI9unIX+Qn6naq6/jg3kxLMkbOLf7pTWP2Kb2CFfW0hRBenEPfxT
Ze4iZ0MmuH2kEuQcaevseBrWfebzOvqyYiD8u9FqUHkDlw6Tx6kavnVwcUfpRHENFACNM1Q/vB2r
k21dCe9XBgSxH/Q0AuITHZViCSmyfXjDh14WQGvhR6SdVWQdhsw6E1C4eIknFCcZ9XXc7nTXJw4Q
cknf5SvYo+DcrrLjheMss4O7NJFP4zpMaV6hi3HrKIjfZWqQ3rwToamhjI4k08mC2WxC36GpZM78
aaDZYOXo5RTFSZOvbEqTDPqKzcOoXTNlMYQI7UGhBnmIu2aDnFeRVnuQ62FbjbxguYXbFdi3OpT2
C4jAqPvWSlh0B4SGwHUNmZAX6beM5WsSdj9RnjGwhJ3JTEe9nb1bBYcNL/cEpbBDUymYxKmZvUcS
2A7yCG6qHp0w7GRBjYHB+gi41O0KNZo70CZ6nqe4ICFaWM/8tz+3sburYA/FIa3ksMMy4I4ugJZq
5zyB9j+CpYa6atbXKIszR6eYnNp0hKbqHE/+b4fCZjn3Zsio5Nhl/ZQraLx+CvFk3g5Yr7rZLa7R
tmiogaReh6ZFknVUDi989PWaEc0RHZoZCX1Rx9T7OQSuVoVkntcWLRqPeJa6jRGaAaR6lIGGW9YY
O8135i9jB1pv5zoZClqg3SPZrwUyyqXeWxQnd4BaoQsKedsIBZ0G42EH8apYQaW1A2WEJEv8eWUo
shdS6xp1b7y8Yk4+RlkQ2cDH7WwDDa08F/jKtQU0sNIzpMrSecEHbmeCBIfYBjWBF7SywjveMjgf
DgJNwZb4V+JsFNXBNzT3u0TAocPg3Ljea9fMZKtsox+ctt433ZG1SCcDWR23Gtt7qdBswW1SkRdR
m4nupyBGwG2A+BGZAO4GPRBmgy8QK/V6UCkijrIcvYMjjtkY4KIU3pDN66yDrA1EmBSjb02N/3sd
dhBn4mD5B1CqywBcatbCszXr8XYQJrJZe14FHtwQgtM7mhg5aALHiQ1QH69ZJToFHmrtKZElvPVr
CAiyYSi8kbj3MZ0XF8HZhTgkINOpn9dxm/4KA0bBZcPF94X6TUSzuEqguZhMij0h/1kgVx3A3TMz
MTyJMx/ZwPoE8GIFgIDBYwmcXIHOStBDRXQxDpIezsWaJ7TX4UNcAdGLN+L5e7D70eHyBjeqioiO
9AcyBh/MGyGdXyubu2in+yl+HhGUh5zJhqO+dknz220XtuzQfjLfBp9JVgwSVVu2NGCm5RbeJ/Mz
gMv18NAki57vmRuIm0TF9Jm2E5EZa7z2TiJIj3tLAPO96ReBhxxl4jFMF2TFd/U4VLDZXJc2bzXv
IyT3ASaPIfL4Y4dmYpJDcB08PBDC4yrD3rIsH9CQaPaAs/VsH6LvZPboH6JoYTBezeDjaRHXmaqa
PIRc9JLXETi8OyQXU1v26DPTnYuJSvriKluhrxmvPQpFyDCb1aFkJ6B3iZqfL0O386XbPsXUCd2T
jxOz5iDGjvJn77hARrN+CuWtJ9DiP1USHIRjRS1MQlPkAryA5e30zAPbou0ClSaALEZfoCuMKnnJ
hZkT1OjcD+8MpulepkdoPABrHUf+odYzvCCMkg3+ZEnC+oRcRLs5GRyrMzeAQkaOgSlmTd4I86Qj
11CIywmNwNNZmhD/2stVcbgNrWa4cxw7LoUKQ5xgHxZX7tFtAQKkE4+7A6TQ2xZjEGCOclAe3TRH
Ra5ohgF7Mx8GIUeUX+m0Rl+SqE3UPpnRD8r7RbZDhnbosvzkVEcYKDioPfO2JslQjCSChmZmyUgJ
NoDLvK0d/CdpkvbFoqbpnoj111fA1yjPOY+x1LjABuOuadFdP4y1dJ4XdHj9TEzDRDGBUixhubKO
BzIWq+Lfoc8R4EaovwyZoClK4BFO1zj3gPY4uxVVkc6tP/snni5CHEbALl5rYC6HXNWgcws/YnZf
RXJ6nbq0WzKDndYWPeq9AdojGOjsEOnRMgzY3CS7MBmShwF+LzjAzbq4+y7ucdvhuue7JKVO9z+K
zmM3bmQLw09UAHPYMnVQtizJ8oaQPXIxk0UW49PP15vBBebaI3WTVef8MYZa2H9YSgS/DCmC6hrI
YzafLaVa5huL4S3FnTyNEbeKsh9uqK2iAHA/jouPIOtHiWdjStapQDJat7yUmXksxI3zSs9rHBbs
vhdMKPmzMrRU6Ty45g/u3FAmeWt0v6Z1dlV03GJb7koaQJ20cxSrT7ja9o8GtLSMBhqC/9Q+jRn0
13AIYKCeB+CIUvIv5VBYdjx7jrrQt3jMsXTa+R/fvfie57Abopp54B95lyw3XV8dTWSMzgYXoWR5
y42CQ8jCqpFVqusllGnVrX0QN/7U/O3tY5jSgcQT7t9jXx577dp/nNviE00H68OJZaCVEMVNf+0C
du1kDworT9ZhmT/Ltve+PPjAf7lZ9l8yFCQC5rkYzcg4HGtLuVyYqqqpBQybWgJZ7msal1IqAqc+
qcED+J3Z6qLBrfenZpnGNtbV7r7w3fo7L7PTvTvK72sST4pbsm2xuO8ty44ZB8MxO4yvnj/H/Gxt
n8m6W8ANp4DrKyeko4t65yi2dOaEfri9lW8EYOVjHOA2a9McKuPIPICeV7X5t5QEd30baRHakrJu
D3XerW1+RcfSFYkz6uNZTdxwadD183FXAgrvKWsWX1dJgEMYt4uACrLox5N87ItTxR5JCGOsc2Wv
8QBE0qUjXT46CmeUZJG7NQWrGgHFfM5F55XxoZ3jsZ1vcq+W2XfjS61CBVQwlX7ijypIqmYhdMcj
gDEDS7Bk5hjT9tfkTvdSubfyshATVifdBjkCMTeRibPmBehH5fRFNjsdn2BHbm0f9aosXufeA1Pn
2e1+9ea2MSut3lrHLSGPQ6Tnvns+VKlUQqZ39QbVbpQxLPfxnS8sRolsmtGNh7oMXrdeKf+kDpX/
DnvRXFcx6vleek5xKd1i8hjvzfWtcldtxRXKig1qSXd7gq+I9m1dFtWlPpQfZkFOQHPswhwJNjtd
XMFaVh25ULdX5aARj6zxGNd4MabiDhVSPcaNZ+VDUnPRXNmGFYkD/mjrpJ3ofInHHcFJrMahuKFu
YW/gIQDXBEJdeqjcWt5KQtQh3yaCmlTqwjsxjzGJVUkthX5lnu6XaLHps4zWorYwfGM5/2fnARbh
2uqPB37xo3hwXVGs13JfWPWt1pVfATlMIhoXQOj4Vsv7QGF1xdlNZfbnsAcg6EG5UXxWqWb+dYy7
yKO9DVQez2ATeyYxz70bGx5PA1buMy888eZII/+iN2AKmHtqsOr9CDHqAr/WEQ7h3riOtuypoTQL
985mJl1i29m7t2OU+b+NE3iPWKLrJwcfqR2B+/dztBG0asbSMMVntQkyzuuQFTBGRn1UqaAdDX7P
7jcravMuaOJ2FjeBXm0BP9VDSMbR4vEgJuuCizB19FEy6u2D60XePJDO04fSLxMs5POUBHYAmchq
zPuxVeMKMyLcro2wPKklWUeXXcAYi92+urMSZrzMEwjR4Czds0+LFo7bTdPtRYxY+1+1hR2apLzd
fvnLsMpsd0OxJOBFS34RcuysR4F4tMmkB9jLdV369wRjrxYQTlv+MmcyDBl8rb4FLWBPpF9B7Utm
Oo2JtcszuCmHxeTd8NWumDv3rfywBx6/zC8KraL+6IrvQAUHYeKmLvlrpV84iYAu5c+31hqcSzaa
IJvdAgRtM0v7FDpFU5xEA7lwGoduWB41blI/sroVEBDeY2FPHplkU5xDKoiZZquS/Y0zOkP3la/n
3NSzYg6xzJ/V5hfHCeyaQXZqi7VOfLJrtqcSQzBvTtMC294e9B84nUaS65t1NLkkaBRveOGpfQMJ
DI91jaTnrcOp1JOVtoWjdNYPM6Xi+xwMdQSCEBpnz2ncD85UHk5KImqevmaVe2R7syu44BlKsKWP
+91QjxqEchV6jwSIVRlpWD5welltFSmCOgjj1fBKFVtVwfwYsiw3Ud6FhO71INMfFm9rnmyjRfNE
v81UefHo8U8lzfraVlP4evSC1xnJG+jj0h03A5ezVV87FA5TTYdsIS3kbpnnyhz3g6nOzb/sNiSU
1t6a+UgMXxRXn/SdD10UqJjNYGRPQF0SNmnlrXpgrEdygc7NIIC7XpZSxDAL7jvm3GqJiS+oj2Se
LedXp+RGuI2ygwcCGhncDXMd7+EvenmCNDTba+C7ef0g2n2SP3GZKXFGbMKVbx7OAvE/mPtnWM4K
TqwlcuHOVWWlP3giJisaXU1wRsXkADafW2tF0723QPjZrV2lZTH4HPd+uQSZXHNILuHaP8IxL6x0
2zrB/7v2SoNoaNkzoBu4UR9uArv9cQWAad95DYu2jvJwtfaHpjOr9nXlzn/PpdXur8QH8pETiRW0
qU3Wwx9ntKc248eiopOKgtx+mjSOvs96M7V6yJF1z6fVKqY0WJjuz33XciUOB1EpkTM63u+ttzUx
0i0v3bkncd0+G+vQGa8O8oUj2ffWmdIp8EYOZXJjdo5BfbwYZdvuFAYu8EbRYY6Fe+oArsxIdRA6
9/sA8hA5jKya6qWNf9Yg3wdLObFP7sWCUfd/NT6CFBxL4bI9D5vmC91UYGnw0srtX6upEG18LLaq
7qg+C+1soHEhfD4WbxGZ9vplSElRbPu7IqDKLrItKNSze3TGAtVslzruO2ft74uywfV6+5DWuy48
XO/nSlT99mjyhElmGcg89/VwJ8ozUqSPo6pSp2QxZpikZ+mh3ob9b7e33FsL1855DKz8fQV3wnq0
bHBhMO+BH6l5HJckr+X4Z16g/VK4sfr3gUCoSOlTa8Jk8fYOv7EumsfF9fb2IsU8x8BBS6yM4oWF
euRMq5+4b95zL8jj0BvHP806jxdONPcX1b0OGyUdnL8PPHfi0Vwdlt0JBwBvTPBFVevw7q/uR01K
B9FjzfAml6CMeERUZLczB1fi1H13KkfZvJt6c7zMGBoNVFBsv31nC0Puqiaf/2tss370DFrSUW/0
3hw5Sh3iOodl0MfocsBCq3EkuEYvbvh9zBqqAjd5eZbKDWk03ACu8lz6f5XtSCfj9g+dH72/D1ZW
MK1tSVvJmuhFo/Yidyk960w32HGCNLfvwLvA9Zy+/WEhRc3AN4IuEmWx/HUs0s0npBGcN06l0zEY
qiVbu15vmV2G1vFUteQGFS4RISmMf5cabkEkG/YxNwnYSiBy/Mr9qroCGCCYb8eLlHv+Bxp7+Aqq
/QmhedgltU9RRDSPYcflaWGviybRoTATyvLTUWrA0Yne8Tk5Vr2c6Dd2xtjTRqupiOWOigo6U42E
RyfsI07XsWGQZLXQ27EYvLYOywKFE/PLkq/TZSpx+LI0hfVvBoT2EaWrwQrmje555Jm02cZmG23m
IOsga5qy+EdalwfUzTb3aZOnZLKeBfvfXuJWiNd8KL/9gi/FdY9Cv+A39SPkc3UB+TZ3j5W7+U1G
k9Zo/1J70H2vw1YDNhsaZNrXxf5Bcq5kPThuAJBrGuK+bsMx/LWjALIfK7tbfhXHOHcgje0mznkz
NxXCnDFcOVZQr0SHK1Y/aZXg7Q+0BV84oiY+2fnh55ky/HJ8UKJZPei+wv0ugt74D0msnCLc+Ibx
Y2cqwr5jl2v1ujcG1sk2WIJv6hB5c/KtqtOu26bi5K4+zOvIEHaPpKq+orEyyTuRqDkcvisBj7FN
qXbrfvjBI8gCOLRbbWaGNqY1Lr1KjenK8KsSTEm9/tZDMS9ocSwuG8H5b55NfExAmgqQLbFhS5b7
fdyUyX9OhcjHuaDlqawCqtrZWnTBjN65U1aYrlxjBEJd2MUNEpA6yX2TToUm3Bjhx8Pjp/Jytr/G
R3aWzeHusGuzcww3U/U0JUdRDyI2K3P48BpENNFaOjP5IuqogmiZZY64IbRBR22CLkKGG4fLIBCF
P0UjWn/EYKtXl1c5muEWbcPgfgu9dNPjLhaGO+cgJRIpCj1ANbGkf6kG0308OeOmaR+TyGfWANFq
sne6EVG+V8N8bY5jt7LbZgD4ZfAUeSuIe8St6+Sp3rm9onDzKZ6Tw6FSaAeUH6GuQiRHzlwyOAqA
lFvHEoqXCnURi/SuoDIGClDHq9cXh3f28fzpRLuj3C+NrJ0iLfll3GzZnGCB9HG7IvK6yn0otqp5
GYpt/GChyVm4hdH9kLnpXrhrtJGEx6zYRI/uBtXPjbiM7SHbCKd1X6V5OXY/dmjcP9W2h4/OYA8r
c8xY/tOMlADOMLB9LGcIfYDuY7HO/m4zeyFve6qMffk2RFkv0YZ4zo5aFbZ3VV/piwJoJIEFrus2
mZqUNLeN9c3S3iI8tK32Z++3dZWMyoR6qyfZmBEqLsOPzUBvn03Rbhfu++OOgk8DbtMpZJNwOr3I
w+B/QZ2sWKqFGSRN0OzEMK8FH7yfG8jZPLNf3Qj6Yw9THTjj1aqa9d0hJd6N+zzvt7Rc9+a6wcz1
VxJHG4dEbjG7mBpV9WzJtV7uFuoS/5UdMsoIVz7ZtBYEmE25sTm+71bvZRMuH9QEFsmaWcdEfQu6
KitWE6EmH8ikzptIHyHDuLWVw5sbVO035yECkFo2xbMRGEV6u+qPJJjtIP8OkARmQZBDtFam26AW
Ufn4npOCARnLYByQtp+7TVK3HWcBNzkhhVaBgIiXpnG40LadO2JzxnWmtgF3LGIMuWYLmv378Ni4
X0Crmykm7fgoUyQe0MaiX3Tzo67M7tNpQSji1TFb+1IbjW7u/V62sFrWPAx7UhZWAYmGvjKF+9HN
aeL3RHKqXbeNQJu6Dv6exzh1x6IcksZTDvyCXbE0bAcp2CfFGtE96nA21ksOWARJSnmqUnv1Y4Iu
r1NdyKp5bfIaP1PFj8vs0PIrUk4EAUIJqeGcdZnrmi+CtMsrXTS9jt2jdsAXBSqF+0myKiXcf9I8
HcTOsW27q0Cy0HYWeJ8nGuNcI7pn999JrIm1RVxOpKumm5PG1/q/ra5lzg8dUAgKzI9cd2b5+eP5
fWElUMRuEYeNsI24MXL/y3U3whg2iOtkkwqzfV+HReZTRH7fOOv4l09VfBvDPgypYgk1znbn+1Bn
SChhp3LJEOpX1jijMKz66Q8SazZ2BOTWA73ux8+J16mPy1wsdzuz+JaaXWX8Idd8vd/J2ypOqzCC
HytmEyeymmYez958MM26ra6tmBelajDtklYY2+1CMJZGRQqSpfKeQaEnpokFIfffD3cHttHWYodn
Z8iH/HlqHFledgQdXuw7y9qSWuXbM/WBpWtlpRgMLoCZNtFEHeTqwpo3oXHaPQ+ObzSb6fEgLkjF
tZlPPU8o6nw3yg1/hS4Yw3A5Ofm25efVGlE86YoCancIGEjqKqjsC0sQVraZt92NOStXgZEd+C87
msp+JDcUgYhpDaWZGNMBuAoYO/uRdDdjYBbvtuKjKMtA/D5YoOSpBxRrYp7QfjGpXhu69cIF6S4J
GlXwvA3pkZ9QOosi2yGbys9mH8wzXlfXW88reT9t7NXWwZWNSk7yTA9cJ73XGl8hotbvytVWw4+Q
T+7JZAnxb3+Su7naeR1f4VKrOR5FHvAnleSkRmhj/CiltyJQxgJVRY6AW9n8qf1V5WjLHojNlUVm
r932Udd6LOO1rDw7c9jNoGnoJJ5P8zxuHAGhX5uXSXBfn+qSxN17OuwGkbF/+TTLQmf5J2YsUMwK
EM8442ERIlHrMt7ZeqbUocs5B4Kg5uMVQv23NJ43n4JS5w4TSFkfHDjCGe+9jS8vblW5vOgWNSe4
kDvaUTjeZPYCWrfL3Pyo5NPR2DpMvNl25szjjvD/Wf7gv2OJzbdsg8P0r1UYTH9s3mvwj9YCkRs8
yrEiA8CWnLxWolY5xq6NGZ7GB3MwqrvKnJysFsv6EA6FSbgAV8JjT5PBGxJJau6PBksDosBgsh8Q
+EKTidG2XwbfOWQ8KrJLr5SwOj/dUYVPraP2OoHrb+lsXNzuFROg3d5J5B8L2HJhwI8FuTjPoQJW
8bbeMlIfypGdxqne91nq462teq8+H/zGj1hCa4LcPAQxJ1Fbwz1+IKQuasEhcdOJVIprG6cul7on
vQSV5yojZ9UOs+7hshj79oTdXDhEc6BMdFqYpDDXoGhEocaEosp/JESG+8nHc7QnVXiMf1HFogUu
wLY11IZzZCte7NQsi/xKHK4e0sXeyrd98njWbmzmj32X7O2Qqjf5uCy0EeulLD83AewbedzDCF3z
3007+fcQ1dsLUpT9PzxRPj4DYG4QGkSupJcUddvfL6WD7qVbFyedS7d6nwcTGGblJkwMRLd7NMDs
/EAnM//dFpSTLAaV/2x7t6LsriCi7IbpD3ez3ILrVPThzx7K+JFmmOZ7Cme2qalw9LVStftcWsvy
1I/m/MsY7JChI1zWJ8UPB9A/uM1HpRjqD+3OW6SH0fluD95UZFtkvdXSbe9adRjMXdjwEic0tgfV
GlCJ3CWt69MqOx6td/w1Z4D3YbmJ87Xb/tIB289eNcw1DZSXJT0jVoGzpTfgOC1nT2X11g2nw/S7
72Fr7IvOXe8yzUb3NpmTeSedSUCjOqxEbjcUSdhD9bmT9YCAck7Zo9cXpKf/Fd0i+Tz4YbqKZCLR
mEwWJDOhZGnz49wU4Rf+OyI+qhv/NKiT4Q/6CR2c93Z7oU+1BaUnNn7s9XDKc2dLfQq64F4OAOCW
szsRUb4QzK5qPhHyho9wv1kYNi9dE1jQm9y1cR86WbXs050k66Ez5t8oFL7beUWK0O13PRLFiH9L
7ajtbffTMPU/85HgzLgcUOKsb+UgWK9I+5xjHQxLn6CU896CWwdW6vqTHXfsmg9u4floxAc9/ud5
h+Vltdn4D8fUqMs6eZME+h0VSvigRzxSLo/41nm6wQxQewfdPGVHv/RzWlT1TpjNYPqxF9TuL20d
4uXAAPo+BphCil6OT73o5H8renFGK1IcvrzWMT5mForfYhTOz0605hNsdv9sTE17VVKsU2IUtZ1J
7op7s1/aNASIvoPVZ0qed6v91yOzRGjTb0UUOIOXziiH4N+t8HHX7k1ptOgUnLX5bdZoo6ImNKtr
A198CtBIQ5iRtv7udXvwpbn1rxZ06b+wRXHkP5rwJAot/wxmzZyjMpQS2wOpld2bNDVTfKDUHVAZ
tvVWHsOrlWvjy8V5kjIGQN4uCrwuPKxPMTpIRY/aSudpdN4C3pVzvS4ldMYCkFnWr5J7+9n0bf4q
MfrWnzK8mS42V6L3c/crZ24De2h1E1L3sDQzyDX/PZRHe8+ITIUvZ5f/bNZO88Hl7EPd5dbVEIR+
IoLY855OutI4bWvQ3BkdymyEQ6KDXjHb7Y/tiOJl8/DlNGUlHv2u3n4c1WhtkT0pK1sGq/wtltz+
LNdRbRguxv3CsCYWrCNO/kp2QPu5EeeDaNh0yu+xyG3+fpmXQCNqsX4DCOgfGJIG1Cq7xzO39Q1/
TwVB/owCnBIBZmwZXszWEWCRIQYmjhFCa/ZAYhtYVt432eOPGbq2TNde2Q+IKYc7jTzyzkLAEWm/
O542csOKGHmeKRJ37RBCBgVHXcMemQIV9s/hUO8w+iCIb7mcypca0htpqSE24GbZy9/znnczfisk
RPoQ/X/FPMlkQhoXRJ52Q5YGt6SVwqyKXaEYdNyHkDHycRAaW5KH/+svvAoKRNsJjre+C/H0hzi8
MI55NyfWVQph/WG8amnYQi2qL8fg5Ddi5bAKdWYoMZ0XWxuldWUbAyk6QiHm775VqxGBsRnvdqEm
D9k4jvbPfEEMf66VXNu/y+z480njP6x/183eGix8QT6m7C2HGwezqH+ihHQbxCl1Z7YpOhNKmNXU
DAfLVOeZJBEdw4gtZzu62u355dbaumL3qPcLu4ZGyHdr5cTzA9hAgpLCljXgtKU0Nvgxqr3Rb8Ir
0NvFMPjlkZW+yv1nTf+59SBbxNGp68rggifm+I947LKNi72di3PBLtA/dy1DQ4YuaNuMrBjNNjge
e+Epf8gm9oxKniYfrK6MArUMC2a8cNjLV6XQ5S7ce/oIPjuoBy91y7LXP2e7vck9GnvYd1wLLrrl
6WSPqDpKXHQHTaL9DveQIpQNkDHoI1e4hgVSCuO+6VEx0jwHJcN22xuVNQ1ovCGXVLwhtdtkYq9e
YT52ME3B2WonnfN5QuaovxxyFmDqeihz0Rcrp7Ljo52ORZyQopV6joIFLa/NAJ/P1GYZwRTsE1Vk
7MxG5gflKn/OwudiDmZiJx+RxYwzmMZkGzXloFgI3jyzmbvLgtPOhxRh7r46SAZCVtptXWNHWjn5
5w3CzLRE9VffF46v84Tfu5wMWDQr2H7xjRTI8L11+5ox3Bo/95GT8vfkG+3GfkB3NnuPnGRrfBKQ
bZE8czC51i/erM3xcYDRtS5YqXvrRILGiFLeGSFneBLqAWPU1rTlozfA6SGKnAw7daBu/FPT553+
53ldPcHUoEB+xdWQdx+9PZvw0KtlgZDYm2JeXcrBLB+3FhcswDkdM1ZcYkTKT8fmbbBsLGlcHbYh
NINvi/o0kQFxR3cGyo38wO8R2GUmLLu0fxW69MUDjOfO1ztOYtofcyiu4CfOFgwGRlf05N0efVg9
N0iHfXSQnZ2fcVP6eUS6/H5c2h2D3tMUllMO2+/b7BeH4D9aRHxagTyLYN63PS7BypwuA83tyxfS
etzqiTYPDuQjMJBUdN7gggHRYDaOT6JYgEIiKVQtw1jDW7juiV8w9M+m4dcolXEmz80FK/sMe+yP
UOmRt/ZSEuzEBu3+MppgNr+cyssxiawaz0qKs3jIoTwxQ92ig/IxnE+9ZAhKB35Cy0waPTn6ZO90
bNoXzvaAKXsuR7Cizhps+/dgCB4Rf6qFJWiE9tm9I4F3Sy1kZ+XMr/hs3O0+X0BuI0460Sc5X6c/
o/67gSGxLboBPQaQfG6+V0Zvq2cXxVD1lJsBvLgCpBj/ofls5dUJ+GtwKxVItyMbDEVeB+2tywkN
45p/kci9jv9G1bvTpbMAbFNUvkXOMyt3dZr9eW3vSVoQIWh7FQ5nrbZuuRNdnueJ6SMIjcPVsZ3f
uE6dKiVGf12fK/RMIptABPG0dtiwo90PgMhwI8NgFx1LOWigVEcqpDV4PKQWqTuJURerlZhVw7Of
BSDe8oOZUasO/ltstnF1Q1XOa8b1YkEgjKVfijuKbpeAU4AqCIjtmpR1rg+vQ9/O0LOtDbtdN493
jrOEA6TrpCsnUb4jdg1aonfzVWzQD7BMLOWv3oFPBPGtaS8Pot47/+Q2cEJv69bS2IaxgX9/o4fR
FWwjvq+7FZnQcpMl71VMSaBSn7iNq/Uie9N2OeVwtfYk07kV5oZw0FW686HM+zl3ybF97VUPvWDZ
vVPd9flgoBO2pQEDkAagwupJ+1VV/R7MSvKqsutbR5P0PlbZPGMAai2dzZXZD8Olw2bUjqeGj2Qf
3j0NXv9p4F2xdkBaXvvnPnCnxnuzcht/c1RQzuAlZjkHJRuVVE1w7QbZ/Vs4ScJYNEsVZq7UCwZm
tPnGcco3u17viSjHCnuwUS3PPl5SnK3k0rz462KyENl1u8VrQ6wPb8ZkW9OfnuR1E7eiC8ngZWVP
h8jTHPZj3cYgoqK6991aOJ/+0dMFSsnR3GXd4FLoEA0cxYWBXR0L3kV5Tpjft75ngkk0VOo5V4H3
ukltzksOWnSN4d0OAdBfkC7MENjK6voHZQ11ffW5ZyFzVsiOPkJGsIY8TMdqZl4HMntu7I2mRfwx
9ig/bFHL/gxGGQrrvJj7YJtvIw3x+9/Ct/vio6tJ8rLRo+Kg1RG84zGhZqK7qouWqfZQB1UajdBG
Q0ORugv4gsUauU76OtkhQFW60uY03HfaxHBDRlLtT/FERmr50gUQ1V3UBFuP6BhKsIl2MZbh10ho
4CQB50VRFoQHkpmdOWPlrFZKYL9nL0+BO3fHBYf10P3BHwHhwW9hi5dhAPW8NwPE1EUyCMm+1q7b
nP/AuK0pHFhBLfIIrzAC596iG/uO58uuoYwO6UrMornYTiMT7H/u4Sl9dXROGIVYvBnGxFfh8HoY
RTj+KgSyAodzrQ6HK4SQFkCSEGT9iPvDydlzaj6nIimCFbqTgUd58SaDuj6xrA/YIBq3bf42BIkV
zx6hF+0/VJOq+Gevt05PquWJJ0fhjphtZ04rDYVxS7l4OPEQ2omwZOsCx5aLfMfj0FSXGZlq/+Sh
RyheGhPfVXZUjt9d1r3SDEIHCVDNxS57l5XZx1WIxTM4XAMKGand19Jp7iSi9jSDz7JOQ7tkzaBF
hXdch/tyKlzDlH1SLXAFZ2yckPL5rbXtzphrr0tVO5rfe9c09QsyfXda0Kjy7l1b9FzXygIoZVTH
Dvyrn8Mg/4tKfV5F1MwoqhOFKswPEi8f/OGPsdX5sZ93Kf353e3Is+iiwiLYKZKklpDxAqcDkB8s
snaJ8nUD9q3N2jw/Ua1clmyAelWf7QjYjjvSMLcPJBdLh9mC+8f8aSOx4WYSTtmPSecgP3scrD2A
9dpNQ54MwsFQwzjDKsCSzDrPuPw5WBfAc9iqQAkoxkXDfmaNVd2EY1CkNoS6sVkX09rG6pQzL83n
3mfcr5gAq1p8HkAdKFvL0gg/nLknwCEGnsz1Fs2+UzX/MeJLhLvEz7K1uPCx+f1ua1+R0gHY+gMK
aLbjCu02AxccavcsEWDt7xINGJkVgus66QPhOX+5X5RxWvGYEbWalwDaS0EgQBnZys1VVoalpR6x
XYoyDfQ+OP/lvuEvU+wYrbNmFeldFSMJ+uWNH1B64xfgFaXBDslXVWwKB0QownmHF3d3GwudtywF
eQJzAKMhjEUTLDd1y0AJdd5N7m1mlsOb8JcN0b07l1Wb6VH7xT+dc5yhGJVbs/7Efh3sJ854cs1Z
gDZJ4DjzoXnzkGFsRCzIXmKZg9392Y8uX41kaBZmiXlceEG8btn9n+Ter9U9Yhtc3dVy0weM/ly2
57KfDTQodG2Q1qCn2t5/OjpcnBtV4Q132IpZqYRf7dXGDImP6zfZIuN4Ui4+tLMOt6bXPMmD2F6J
mIDBy4Z9ApjZ3QWX0alj6ikSWlUtc8/EisL4VAeShZevenVPrTt7qCkRMlk2vrJpyxHI97vEaLfm
VuPe87kf++O8FfaQOXpZwj94UjmxEiPQmm4UWVr7z4H220/UYM7n4Jgbt9iAuKi8r2YXMDBFZkoy
g2vNZnFnWp3AAMZzXo3oRzQYVEJxUXPc62K0pg+mz0l9WCt2bDqDuarW+8YQGEAZxPwx2WfM482F
572bgmRnqsJVu/hcoII9atHBT6PGaxGclKhniXo0rw6KqZqOzPBgCLcpU/W061fLbvW6Ii5di86B
fBhQb9LZg9ZoOk+4xCpNbNEx90+mz5vdAfNPB4/wMFbF9ooGXxTPB+vz/rtGoSK+XJLmtj+1pLDx
0nOwlgdKU8MMv/hY+/20jx56KMyTWyUTo/2fo/NqblvXwugv4gwbWF7VJcs1tmPnhWM7OWxgAVhA
8Nffpft25swksSUW7K+s3Y8LcTuVMFK7LEBYf+CXUXXisDaHPndqnJIRxwwrSifYiHFEAOA6VLOj
NjAwQifFfSSlzdubF26krisI40HvkRvjriXfMMxRsAvhRjTVKZyDvnpjt0JHspy0g1j+pmuu7Q+S
gDv+YNxF/stEgzX+r5hq4/9zFzXM9QZTNJT+vSRJbYZ95rZze1RuOXB/Dyad44SXVG5GsfOWDqLE
Nla6p90i3bGUR4neD5bBp9N+wm0vw+My523y3OVwUe5AnKrxpW77RDxo5WTti8ZirT5UR7TrUJg1
7R9c3LhoEzhhxQ4e5vvySyD+Z2dBfJr3CG9RbzezRLvcukXIakYPCyh8W9H/oxfXcmaFfhK0t78B
j/u6zDYJ9C1CaVnYpXmFYHh2wRw2d1nurvK3EFKkL3Ta6O8zJtd+u/N6nsinNKsi76RQuMJ93PEE
uhu5LtQR+FNA0qd3gQgnBfspdnahc36xpXLNDTKwMoMIsAwLDyWrwuCJXM4aniIP5FPJhxJM03jU
SUpuBtvbrDR5hI3Ly8wFFkU7SgRxc8aWUv4KhzpE2ZnytXT2DeaNGHnnkiZTO7Z3FMS/OpE4+hte
TCOnraE8CZ3fKmcJ73rjtYuzW/Gx/j+pLdSRyftW9DBpA6+ishvSmoHzzwQcR3p2S0bZciRGacoH
oajesOZ6DYpDLodcnMYQ6aoAQ8FscRmWlZIXPfVuusVTI4rY93xrrmUo9pqeSIDJlX+mid2Gh3Z1
mpHDR7MCAehosCX3nMFa72mmNWf1njo+cAmfJ+t0P1Yqag+FWibRkyRJ3eiLo3oBV4wWMCPZ0EQt
cyYZGfxqUlfOJwOEWLiiCS8t2zAk2j7siF7m0LtLihxzdU2XomyZzdt6DD4dtKrwWdU8sM7FgsVx
15IFpiTIO2uGVFJ73m5oo6RAS6zytrpMOKUVzKKVhxlgFoXGDS5GFYeVP5g+z0Vk9XEAeTW8agIk
t+dbF8TRe2OZ3v8BTkj6tylqJWWuzF9i6nctFuo7hRoXkklElvZ97tJAHxTjc/dJZMBm5PCglZQ/
pnfn/pngo8NBjooitzHpC39+diwkY3w0r1h3xC1l85w00y3C4imP479OJhqTcySNE2/STmUquhad
JFyvc2Idh3Ws5ulowbyU+xDohYDRoMlfXOs8pgWchsvS/OrCsE8f+3rFfTTjxO9qEk5v3o6lbpP5
MAUfb8/ZR/DsPTYVMtNFoo3Xe8Fnn6bbesnT8JjHif4cbjAAOp6pJUoyB575SqYRmuMFrQ/DiVkO
qgvnaZYIXuOeJuCfLAlLtHlmvJ4zv4/vUL2v0AkMJzbCszUH+4hEJ7m1jCIhWYne+ZSwTcdXrKmx
fcMzxh/ddNNQmHuSCGa9/cNIqJ1JaZ747YiiXXppa/WjV+i8jvc27TxE6GwMWBVCnJVOy9y6AZ12
5Y/2gfdmhynljPQ7iFt29TAXmO1FyExQ1WJoyA8HxAgqdK3yIUtD5WwphI76a7HD2p/IbXflNi8j
AAgJxx2SRmVuAIKye2YSItkgCkiMFpUmi74Pi0Cmb0vfpaR6wz5xww2Pr0Ixf/iwejZIY4ugC5Mo
fuSElumupAOXvK0tTXuqlmXGY21fehWblLToRurknYodCmYi99p117mZTMKH3PM5eZzrULG7OVKd
b/snMjhTIV4YrAJ2V7OVNQ5fq9QNzHnREgA1ii0idN7YNEZnqsrgACTP9Z9l05bjs7Ao4G8j7ATv
w00wQQ8ZoBJ5R5cYnuvszl2SbaJCZBFohbhPHsw01s2lLoeOimhehmx1ORY2NCxT1AHk/YqIri1I
2na3jaV4437VMNqLVlbjny6dej6MwvMuJkmd8pFGXM8oqDuOMruWUkh7dOYeg3hDOJGS3w7oEkEA
nLsCTkFDCqOg5FHrmLGVWkGm1z0OMBpqQoafOcwpo1DvYTrN6SPKblOeeNrgSKH3OX7y2fWcej+s
Vj6qIZ8euX+KiChitIC98G1yLMflDTV2ol3gGBGXsYRilx+Z0as6z5RPw13Fe0pV2zJv0TNjljD5
LzIjqTRu47bK188RFAZgOHZEdeQVCH1nXFpB2E7zPlVkTAkGFpXn74EFkZpr3DkZnlZcKfR/Qisp
ETRngnsZ25ywOWQKWZ78chyb4v6GvdF7qVdLkmlgDGsfa0QBtzxPt3NZyUGCUmC7m+axI6NEdjOa
kvyCSMXs99CblLoCiXsxTv8xCdOW3OL63JJXbVTJ5Zc2HkiwAxvZvfaOqd+6/9ZBpSpglZ8ufOfg
h0s9sTBo6vhE1xUPYkdfN7PPsi/c5gXASxKZc7wGYS8vtE7G6oGCTnXoGL7rf6joKEzYVoTwRmqo
wER8b3r1TDQxvvaj+VkoiPG+zFfzgi6RxEe368q/RU4edbMuYgpiVFd3cJrNyuMrODhTuv4OuSn+
ZjPIJjYIgRfbMFIGd3W4aPMfx3vvKQ/bEkNzKlJvJybqShSglP+4DGhUB+lkRX12Er89NNIWAU3N
ZXievVusg+DyHP/xkFQ7SCMGpAzJIYKVhsJy9UtDHGwfCt7C9fdMr9P1mMrTYkZ08ofAvPGcjZNg
40ZdZN/1bDlhbBiVPHnokOZusVR/Wh+Gnn4ijcVVz1tPewODTzjfJoKwE2xvpg9EmrZQhJf8hY45
uWti84eBVzxojDgf4mdePO63lAUJcEo/wcWIuOiOpJ0ZzGfQYD7XaMdEu51qnwZ8QQcsQ+wpsdaD
xq7+Ds+u/Tf7LQz8mJjUK8GdgKADGFT/Y2gS1mzIjtzZSUy9qi9V0gYe9PO08fftMFTTtSTJqJ4F
K9GC3wRwx/B33oST/5gliBl3DjtO9V1J6ABKjIwaX/9GwgzFGT6WvPSDWpDbozZNyd6AeT2mWQFI
l1/Wqc+VzLKRUGreRcE3Sb1Wu1tdAYY7k8mJq0MRrHS3Is9NnYehlDNid2OZeDZYvsn6XtSiMfcE
iYBCmP/T4uFsF08hUVGIE3JM10vaONH46fC2TEaOi4iaqCptwb/B/htvIvIGb2smgoJVh6Uwq5wr
kHvluXbRWlfODmNZtoiwaRMve764JW2oSJCawN7rZJPWWxGuNfEvcGwopMR0s3b+HSCYhqTPEuR7
rx6c8I5jVOTe5WTxpjuHOlRITrTu6ul3KIRyLm5KSh/5XSw+Kbh0mPXJR8MXX06qwMGxQEGY81jX
tE77tKsfCZ0uLSeuIK73ntAcGDjXGJ4qiVkjGC9AZGoy71HKc6r0+JuZaggoV80S9vtEtkt0kKjU
4S8fCCIlwoqCa78jJzJ+MTQvZpcwhVMorYz9tThVhYLqmwDYUk5U8sFXZu1uJY3oiVXk87yXTZ6b
/YAFWT2ZzKTBzuWNXjxYaW9lBFP9KenrPOREE2nkecSf95EU9kVVZKyvgQOQ627hEYmnVWv/Iuky
cUTm0IFUvsZUpp4R6WhzQmxyg6PyaU4TPEcxf9JBnZ0ljzyqSRMp+UfePeWwSXiQJadb/CXcgJvo
Pa6EhOJYOEURBae4NOMj4dk6+DHwJXKaoyHrfhySrVZT6prVQOgYVFqhABWHknCJ3qbM2AJNrOfU
y4KSodLW7Nney4KC3GXc58loQqC020q74wzJwnFSzted9x/PU0k4SVGia9pLXhJmDY8UyYpp56GG
rfthsXmIrOk338li/X7YLonqPmF6UiQu46lJbrsORyflIkXBoC1G0bUn2NgX84UljJIvPfNBpxxX
0cYRJPeucLrTurjSPgPxoE3FbD3YN1sQMYZM01ahfey6OvhPBUH3j06oK46pSPKHIOOIua/KiVOV
2zKjMCozEhIPH9iwTCusHD8EMdb5kHPYOsd5CUF6zBwJgGItA342qAo3zbqJxvqQkWF5IRZfUd6i
RXwFIdjRHiez7R34PYIXql7tl+f5dXmq+HKag9RaoClAaLSbmEOKc+EvXw6VE6/lr14s/690cRy7
ZC4LYXcgD0gEMbRy46IrRZgVpvgJZDS/xjzhfhw/TOy1VGOsH8bOVW/8RkP4mTf1MH2LAgkIUXus
25NXzro7F1JjjKquz7M9JjJ8lDwd6CV4ljI8rkhX73toE0TQi7KZnn0i7fbkIE2DMvFknV+5tNpv
1iHL6LDqMnuZkAKDXR9yut43BKNmrgKql8gFokh24FCJVudsGCHNogfXbb9sPYp8y8XNqahkNFR7
n3UM9XfdSqBSCFvZIClIt8Kv/J3rYBNukpRcJY0zJefoBJo4B8CRVBwLaRP03Eh2z6axrt/ixKhm
t8xo5H+cMuyXs69Ahjy5bp7ZGyWKBatEuXsZA21QHgfMVRFo3VTugAO3SendVfupLh0SaGDhxEPu
DuM/9DpH/J0gm37owSurX9jAJEFi3OYH/EHAsclq/DNeGW/5XLnWOaFyJn+RnuQldSB20coIi34f
xnH8TEZ8rA7RYICz0P/0YC+DB24ACLBMeis1GDtALZSpydHS13gMaLkiA2aqBD5Qrw4tPjH2/nbG
6ldvdEf1MUP0thyxavAaQAp79yGDm1Odu1QQMM6CfBUXlXL7Y8N7yWPuzm23HRf8lQuK4Sw5UfVg
+ubOI+bY86LZUfMce2AE1jz4pDPnbQcCzCM2lcS/DONYf9BcMP85wFRvJILOMqOSTXUPaZ012bEY
Evfc9FKFVyRL+pVDfcO+MFoVrzWSD8w/pgV/C4Q1OVoMRuR9IT0a4A4rDO9VG6tHlwXJcss6sPav
4cLBk51ZIh6h4rE4An/dYWlJg3G78crWi1BECIPs6jau2WM8p0N84iSAMTqb2iVyhn3Ebiuz6hee
BoR517IYlh0so5WsJcZzkB7tqNaHNhb905iZUB6jmyEeYdrEx2jpB4itKd2A8q5jZVcYHFq+qPqE
DZIzJDNreXvlDCLWl6RHdvHevd4Ro9pTLiyIAtA0af6YKfKqaz1Q3z1yamtGFrBG2V+Lw3aXTV7S
H0dTQbsLKB58FOTCMUqZmd8juB6Mfhyf2JER8Z5wTgtQ4fFrllRpjpw013aXV4JHIbI8lfC8jnxu
Mc7O4V0Ox9Ddrwhd9gsUCp7+t1VdS5XazZpCAhzsM5e1qNRyk5yMhEruXP5k3LzivPW8aWLFI4N8
CE/w8tmbbIOd6RWll5Ml6opssZYcc54373JI11M3eFP+Id01A6voA0iaD6W2raZpQVJ3N5kIIMXg
e16w8YM5fYCwO+EmKVIiB2K4eEaO44AVSjzuN1LYmm1KNE5rytK8vlbi9cs4fZTgaxcoQd1S7wKA
Yeke3x9qrzY++ByukItLHVOfZnZXPiS2jJdd3NiZhTLFPJXeC6tI5vrvopTCQciSHogPsBkv+E2I
ihUIe5/RqDv7OgY1NbZd+qlwXtI9khwqeCl7fzr1zUhNPMny6UIRTSQ/iQX78MEz3hZXoBN6t6Tk
xnFTpuVc8lEijDQJvGjiGeVfv45YPM1bVFj8B2UemeGX9lXCnPtvmOj/0UvuJfgBX6w8Jod2qJud
Kg2ZYhpCNr+GREGRcyoD8sNvCOmcfaDycE/KxsqjqdNFHGynpf1V+iwMxUhNk/6i4JoWpIT8TB0T
3Qiatj2y7qZaidSiBcN/rZEkcTROvSkW8lgJcImcKH11IK/DtBmbRT5HWOL9rhz9uj8shT8BRJE1
7848Sc10v/RVf+m51umaxatzbPrbMr2pVe5zpion2VeBmK6rWj1y4Ct39p0kWUpjulPTuQqo4u9y
f6opANiSWGiWeVigG3Z/9QQNx3i4LpTQmaBWR1/bXNGha2cObK/a4c149GcGmU1sRSX+NCONq02N
4P+XV2z+lAw08I9Ux6pnxzghHISbWYTurBdNogkP3tnA8cCbMt4i/sTRrbHCtcLkTssQ2oqiabqz
niqeNIAC/vw8578HlsmZHb0KT/5BZ5+CDcHA9QGq0ZhvUY9i8qYod3C5pCBCnsZ+SKh3pGJ08Chk
99vEzs6faHDGhWiFxwg3VSDdqN2P34udKWzdcA0EkiJ2uLFBbn6AZc+s7LEl8G3p4hEIiBcQtYJi
bP5EKKvlo6zcfKKy7AA35JHZ6PGp09qn9E7vqDoWbsQ5dnJm6ggs9mrxEVZWjehloEawpICkqds1
5VF3QT/dK06600nVJv+eKx7CKKvu8prb2QT7ya7gnErcO7VDEOJMA03bVVvJRpgT4PAZtb6optc0
L0V0aAJjpoOpjPopUg7at6F4fGkrRwCongjnQdyJAsg6xGgNXeI1/C0J+ct9Xdug3ixFxUUcSl78
GyZ585HmfdzuZNsG1Q7ow4zX1fvJsV27kkJgX16b3Mq3EeQEIcm2rf8QNMzlXQ8L993z4ejcgS8K
nvH55TuInRU3z8+HS5LMEw1zgjiE31ZrKFNmyxrIB+JpyT8c1Tw+h2DfzIWQXace0ki052noyZQC
jEjfKF4DVZ8ltWqCV1VvH8Imp2Jf1lhwxTxXwR5TYdqTK7T0w9QkkXRYAtXfsF0Z4V5ARum/aJ4b
aw4h8/x8qHqB85D58LgPPQsLsi0QivRSZwRZdvQUa3Oq5yA6A0gcjyAMR8oHpkhJbhsOJw90Kxt3
X3bWodXds8uCMhyhdJ+47bEMCjbnjETtmPxWW/PsqWM3OgAmW9+8rPKd+6LDrLoh0DWdREgB3MAZ
uGwzlp/4ry6XrO3nNH6QUZU5L1hTuEfJIvR4cSMVDOdF5VIfSoLgzqZy0vTPojJQFJITH/DdxaeO
FQ1L7p5oRzL9pi2GyKuqE4Hp7iyx+KBsXiW8PQYCE24NtXk3TLGXdUTIbYVAFNgY33CN27bZ9Rlk
baDj+Th9en7KuLHJhmJ8m9kJhvbrjXo3jU5cvshbWHgztqmjHmvNDqnjKFlWeKYS6tjjWLkxmLBZ
EdxZVc08OwxoF9uVnB2DI/uu9HWak7b9GSAePJqRqfuaaZCxRFDJ6SPEhGDCN+NQRe0VhR+wGJy7
WZGacHn4G0sDcteta/Vch7H8yfgdfw0Vww4dfz5IRMt5fgUPOmoER7ni/8YW6D7Mc+yBXpAHD/o2
RgrP+7rdlfGa9KfIktnisVan3kXHaXxZBhu8i6RsHlhfDFjHI9L2Xrg+RK4w9iGVImIuvyzHJ/gv
FMyHe0KTeOb5QoCTUvrkdTuvcNr4azVsy7iwfTApjuXATM6UiTa86+HXUSJ2oCKCReFxU41UM7Z+
CNt1E4PDecO75QuubJvxXCjmZTxwupTJrhZzANi4c6qPQUTmDYw5GmIP8u2drERWX1lt5wyfUR6z
LM+dC31As5DuAwBmcd8G2A04lWX1Y928vRZa6urf4AeuZkcLsjQH/QTaKUseMK04DwOvnGc74nCZ
cFUfhmocVZaG7+1EdL96G1maUL+N46ruE9zf5isRoVBP5KHMfyPUvmorvdX7w2mqby8wqnVDFsLU
371w6qdmcGsCepEPWc7Wbkpw3RutufeFS5eIiQblZExdrZ/TQmA2xnzbVztX5c8UZK7z7VKVpbAY
axsfuCwyZhnGL7nz/JheEBZheFoGpIAztJs5fMaHi92XZuUkwsO36cRyJ93CT55jevPBjkT/Ul+8
rhn/zl7q9sfJpLK7Y2GkxMopBfZka8idbVSilhnxzg7uzvgR6tJmFM6qfsk+bNIn8rf+wj/Zuv+6
ukzDiy8S3/2gzzq9dKPMzGUomzmmEuF5A7xXsrlPzCYye+3pJ2Tbmdz6stfgYV8W4oAdlsM0nNMK
zf1XB6CXXRvBJI51O8AD53wPcYl6QkUy4pOYWiTuE8i75WZOyHuyVYylC6c6JXlJ865K68PgJoTC
UuyZbQgneg90nJWcUxk6wZM2bBm8ZtYfiV6pelq2uGDIio1Jl+fC5iz14ug+zlsblOKzXrTX5dsu
9xqzafqsIZ8t4N6RUVEFTR8OBSARdRb8Czskg3uX5NVviHuVe8wwJmIoQv74IgwvqV1UdP7KcpG+
Gv8K4GhYfSnKDGxaPux9w/dMuGYoPaSVdejErqywma+FQtjzRTOFH/GopuA74fR5HliQgAzIlpr6
JwhtMGw56HTUDLgjiENkY3pBavAY69emv5YjKyd31OIyOKsdU9W2cPGzNlDz9GcbegV+faeFoEkc
q++0boFE6DXUJY7USPgfnO/618kCJgiw0OHftaGtcZ+byWJyJXWGB9Ax0qhh8hnVGIW7DRs9OK5B
4iU1MGvpMLW2M3Q6MJwx15IM5fDIrhUEG4zbPN6K2lhIpgN7HjXhcw0pqWbPCGNWd4MOEoY6EYfI
EMUmEhNeCX8P66mPhi27a1uFguP5b5zYI0j8QQtZrK4hswSFmDY+r6X/PEuoHDqu7n5YGJCztIKR
gkdxhk63cedsfKL1OfH25gVZAI5MzKshZvID8h1aQ1rOxjI6uPDB6D2TdBZWLCePw/GyQYeh7ang
Nj0PxFfJCkoYKhtFYijYwYScPot6hSlao1yxaiVsouq+XGPQGTFNBWK9Yu4+1gHD/RYvioFLmeZF
rnY6csUA5IF54DwrMjMZB7ZKXYI0dalVCseHFlxP4X9B6iJrOEEgD6WtnW/i9aS8hE6rx2npechl
oLx61F+p30laAIiNK3aRoYX6w7bub5qxR9nhVheBH7pLg8V/7/3C/TU0c9fuMaTJX9dT4/NNzPPy
F6GkeRMUAQVILqyajd8EExt4UE7oTkDea8DARYKaarN+drWS32vkF9BEMWlYlteEtNqyccxQ7uoo
QkFHW914QdK8FCYmhSQNgVt+tTn6sTBVT3xpkd0WUDwUPbiydA5uEfXsB7e3sG1TF/2Tano/p+BZ
IjgQdRuLbWBTQLxsjF3l1mM8e53aSD3x6pQACgVPdPqMLYvtI1LX741ryMwvRbf+npqIECB3ZlNs
4zlKHktv5qDApD1RjPQdKzeT5xMShbTZwdvJKNkdMpovyZadzo3HhFChgJP979/nwV+/YAhUMYVN
0tM5hiFweTEX/93mY5D1q7v8iuNagHMjbMUxjs+bM1uO9mlb1nyE3eTQc7P0lF02ajwqP15g7cLr
TTa3uOWRtTNtSsdWU26vUEPKbcX9fIZvl6iLldjBmwKuBX3ZIiHfaui9fBq/NoTgQcA+z7WPryTb
LPmRlGlhmEQUfw9xHyXvnm0QziVn2Bc0Tv6TJOttgU05cGM649TH+7WLYX0MUPfWvZ9k8rnMveKr
n27kQRp3zqHltVNsdT9wdUHDyR4ir6FPzOkBs5APgrexzVIO03GeLt12KW+jSNO2nJKkH3X5vpuD
AdGvKhVhCnaHvZEuxW2nCHOrYttUn2ePaMhuJGjwz1md/B+bgLSPk5/45yxq1t8zz8Fpmw4y/lgW
RxeYTmX5RjnYfMhG+Ak1sHB6TIAludsuMLD3Zpe31qZklP2VDl6GgBtNsIOwsBn6g4rIOkIEMUR6
VbW4VPHQ/U4tqtYl48P7IUYIRwSYHCP+WhfxJSbGWh5kBx2BEMA47dspix8jYZ1pP4imuPrNwiM5
WLKqgNUh+sd5aJMfW3K7HChkpM6GHUp+swceicE4Y1OgQ+P+so4gYg5d+wXTaRKLCXZCaCCrmFHe
X6+IPRJ94SKGUzkN2XPdBGAxZgL+xW6BXdxtu240UKl06YZyYwLf52JxTXihceZ8pchPKWfwpX7g
s8S3HlgJecb64jegBZRPh5ZtTsxYw9LfdRV69y5JA8v/Qer/FWSYaWqDxeNxZgTUT9mdIjX9FASg
xrsGhZMBUuhhbv2uSEfFh2QA1k8VCM1EP0lNNHbDRiXu3nZVQCdwmfPkLhdl8u36mtB30Gn1n5lJ
HrAipDMjiz9HwJ4/qwcZJdw0Xq+ThxsdgDQal1VH6A2JOiDJT6Kj9Y8Gtvf0IekAaMrIbFhYIBOR
XGK/TFaeyFb3aAmEGOaRTbAuR92PWFg0+oNlihQncKlYmjhq8IdxsnnlqCJZTvjNlK66WdtTxWIE
zoZxXbC8K6WTLYpAfZU60sk+KTwJZFlFxXfPg+krBiOMbz92acGEXSDbLe1IY1WjT/5N0z5as21T
qHjsLqsOguSMENzTt02J1fLxa6Gn8DrzImr+sZ7HMtWOg9/eVkLp2ygDxq1hpOjTKf0TewTGdoiy
uaBkhiVz9Pu2uAYNsePt7TAHsV8u1NEsJQAanVIP1XYt0RwmWXh0/oPMfOFJh0QPvL5drhbAeQo6
3me3PB9u1xhiQzBbZ/UiaFmoiGZPzK6PkqM7ReYcjeY8rVq/1W7Fn2Mdhe0fywVBZBNLJ/lKM6hW
nMroGGxaMtf1k8nrgY0sdVZ/x0iu6WmKx+TN0Ymx5A0j6jRB003/KRvSEWugR/LFOKB52RLNVL+H
05foYzqo7pXYohabiWMv2Io2btiVk+slfhvZcPhqYHcTJgjSwZ68JYBrnbNUxx5TitX9XnSt2+zG
eAwe8HymkUcBumuyoa9Vqzvj6XL8zrFZ3X8OeXWft8Qg4e1Q/D6aYImecoPi+rsvDbZzFbi9OXd1
0lAIB53WyS1iVim/JvzOcdi1BX1jzhQ2p4678Wj9OVeGG24uUtLx33kaQQDyqzjyWrZrkAJmGQR2
clYpcTckRDBZqlRm1WYMRc9qKahOg/+YZLdjYM8CgBUgZxGRhAvquiICYozdYrsVwLmIhjTLvndl
pqF2+3VgHnm0FM0/gdGtTyHCLYs/JlT9DRShvP1Fv72zL14V2RdLhBWpapkTbvAugl7ItVoaqPBr
5f9aUd8LXuPpXLzBdk6X38VQzd3V9Ubfvy9YBc7jrqpCYAr0BbK7iSwf640a6nD7OKKeRPu4/r8B
VelHlIQK4lFf1XrXs8qbo6rAYdmgtWfDYzJpa09KdvqO1zuvGvp2Zv6LJMZ6I0H+iNCBzQiYTa2v
33JbtfG9qUUqdu7ET/xbTlUXftAq9eLnGLYrnzaRZGRXSFmEh9iMNT3yEO84Wvew6fZ4RZl7MNOU
HzmNl/FWGh+jnctv6jYNSd7hi0w4QiicIzKPmTWId0B7gEjmcpnVG20pQBh5orPpAUugE/tuQmP/
nFbuEcl3Bsf3QKZBls/wxnBIwmiS74QmVbQZlTWPxWAgHLXrvBIRhecanwIp+uUOU1f5793Qr/PO
EZo1kBt8bzrdJnO96j/MgiU4azoX49PAArz+vQsiLhO0FGQPQSKbi/6vwdclTxQ3xDFWb4ihiU5k
7VmTaYjrMJS0rFcARh9SncE+6u+YSBm7GpI+4TPbKXTyFgDrovlKFCP7TPyocF9gG87gv5hyL0Bp
dPwwkUAZrhK79oj20bak8AkvnKmWAPFZPVTJb2CcAjeH4LPvnMvZiapXDowE5QHzS+3O26aiyPKa
xLoNXymBBeAE0eGo8BGEdLYDAAsKg1SSXVjnMAReS7IQ0ZHjvnsiGiGTV8w/dnJ55CrLXR9Z/8k0
ZWFPAvjB1Zjce83SmgKiQ1tgX09teRGti/aGZ5GDVykbDkvpyKW/XYJZXhd1a5REE97Zc+PgpV9G
+je0eqmL0DWYLXQeYoWjc17JRBa0GF3YhI/BkLM5MlgHYx+wkYhqsuG7DP7UHq7tJ/dUJfYEPYl8
MKkIXuGTJMP5h83xBC9jJAV2uclYzw1L6y2KBYfcmFbEJg55N198RC5133a49zTDsvFepU5KItAF
whfTSEupp2rsexoIYKWLFD94JCx1HwSpeiXk1H4xw8bZV8qv+TXFA4pm7fs1Tkq5tv/Rc9MJepn0
8ZCWZSmK89LlxTMp7DXfjeAPhu0E5hV6CfbBPWqvxpjjWyrlVvnV7XEkaHNtldP4O1GFqnnJbD94
h3BtmFPHhewq+BSzWvZ/ufGjSBqRHOq0RSgQSYET0c4LOI+sUekuxFTiqitL0+1m3sfOu0DSjT7G
0XnLadxQpuicYxjzqghbPuENiyH85J4NL+uMdBN0vNY1BSOfI2vaO9VDFy4rJeOxLrEntcJRS2y8
XEefNdUc00CZs4QjbaZ+pb6QdPeddPWbVbq/4dxWz32qUIudew0iPXyCnF+Hx4m7XR8Tyx333vkc
rzajB28O6Fw618dqFOlnUSTxv4QIMQeCNZ3/1k3UsOxhmHqQBADdf+kxali+ye6dljhOu7wz15Lp
sOXsXcOWqBQbvkzBYURR1TplKJg0r1lXUpy9XgAXIiFBjXQt2b5wLKlgfMUEF+yvG+PAPqaETkGd
KkzdfWPLvNxGJAuro3RVyarPRv3IVLodc7bTE5x0UhOccg5r3V4Q8r+qFFt/h7LuGkTF3jcgVml7
k3Ou5eNslcBBgpTivkPEgUoHrZoRcI4bf70uawWs1wvSfjo10dCrg3UR3QnnKP9/HJ3ZkqO4FkW/
iAgQIODVeHY65/mFyKyqZp4EQsDX3+X71tHR1ZVpg3SGvdeuYlJfHetY4t2mQXcLGF1CovCMiWa0
mQgGuJy2CWuwJ586EqIo7ONhQLyqc57DxWqWD+//aTNFP+dYbQWxb1ck9vOJSsjLrkK03SedaT0c
hCN9oAiDBtCeimzYYtPqcOVAUNu7sjF7KyAkZEOW7jLv6yFS+anO0bxDQnEiJp68NEz5pAnmQ8J+
qb53qBDWi+/Lyd+NSSBuOR/5VLRH4WfeY6Inr/vyc2KkCQ9ZBn1gmxu8J4SIQWOr2Hfiyg6BsgGW
J64gF9ZoaJeEgHEQUFF5speU21GWyu7JW5zq5Mkqt8DcusO6dxiOdY9yWod/EbpXVhjLEjr1ZWjT
ZavFjYXNdGndThbD+gvTWtYbVovB4XECz0/wDYaLx0qEXb53KDhuSSZt4X32iOYxn8+59eO4Nv42
Nj1evUONp908noBPVEfWD+vzKtI+mg8CO5JHgY1FX/B1GJfNvLta1gVJE/qQuk4oNVNpsYeFqYft
U5XFnuPEekTB2DlxO2K1jkj3K2W9C6UXTHGTsVJAXa1cOlPd6O9lCMuLPyPUiiNm79FBalf20JNg
+0hKyYAKN15qqbjBsQMEJ5ppZ0bbL7kITAOumJXICnZgZZ8pswjtayPn0vrI0CBelK6COZbwcpY9
SYIEofYWugEqSiphwEbr+LFiCqr3SPFAJI8aRBH64faJA85+ISIkWZ9UH1DgsdtsG2qlGc9Z1d0Y
zL5fW4AQqvGT4DpEHQ46IhSxTfKWoIT7ZpkoCr7DmQEG4ijhHts6rB+c3mt/2uZGD1l7mMl9FC3u
XWENXP7jKma4SkVrX+rOWfRvbedR92RjYNxTMHf09Isvm1enq/30HLDors42g7KDl7sKScXcCPup
Y32I5sOR4sdzbk9KHgpD7l/rt3BQ3BCb5wL80Owk0SQJlYl2GH47Ttpt1y6F8k1QJOFB7BDc7GWZ
p8Tb1sghgu3Mt1DubixVjyOeKM89HdTScNOPqnhWiz3ZB08TwLmBg8GQhb0aII1J2Bh1mJlrKzmw
TJYsDoc0CfxDMnX6tgwZ3PXZy9T8l6QL+a+nJLqDCpkhUBCkVx8GFUzrG2Jyqg3fmZO/SnfpeFWO
lTxy4EDIQrg8ghVzQbdu3JEq//T/jJBP2yxckGjgVSL+jEFK9rPdYyjZQSrn5Ky7rLF+rAFnrxCq
DB/KLPffMXu09hfL1SZ8Ng3nJFJKrkKbIOW182PHt9fxy50n22JrdJM+bLOsDxPUIFiXN4YOAIV8
nXXqlAPmDV7R6HigsViKWl/D6nkXUFeLAiBYONilolJDIde+Cz/d5l+AU/Ux60Cxas7GCVKz9Sh5
7pD6DemVr6j6wtJZEroxdMFE3EM7XPUA0hPGbTdNl9HJCJXbZG6d8kLzlTc/KXMh+el1wyBoHJqS
iC5GrmjV6Yn4WjTfLxUeSC2Ps6cmhzusR+sO8x/YmBEjyzesgyjkDLCT6aRUODfHKkCvu/cCDtxz
RoXnH23XT64VneT66HUroo8hWOeUwJBMpCe6YNTYG5tFZXLub1ncj2gK1vVg535nP2gXCHkNLA0p
gFPDtVJVr6lSG35b/I9lJPynxi3V+WaSXXftbUEALMN9lICs/omFWdp2QiWFWphc8S0OQOeMLViy
hGvDNB1ey8kM05/RqodmRPilguW5DbPK2ikz3x50ISStA5XUaypKkqE3hgfph42cJb5uCgd3Bw0x
cR8dk+voFHU0a9e6DuR5JdrCv0NdyVQw5BUfPxhi6uoQVa41x9kQjdBgFjVsQadU425gaMFtGt5s
sHElPTn/LEkywCfm8Z3HNY6C1bxZgLzdBx+sF+tn8qUZ92+7xcIEf+vZrqjaVX/PLFEO+5amAhVG
VtG4I2gs559xaTSDRdWZP4XpkuXRn+Ye8/Y4RQTncN5ibfONPz0xSXEc9Hc3fRVXTnYPAzOomcAx
UGOZT6hWLPzFNE8Edg7VIZtYKMaGDJGzXY+SvAszcoqWedG1W/B9wcPNkku7RD6jt5GzU1uPDZlk
y8Z3B6JWxh7+4t422MEhgBEIvzW+lb6QASKcMwrfgF9Dp1O9V2AEXucewH4MQT0gP2WeMtZv8xSk
wb7OHetMkhKaFVFA5dmxCqWa6sbQ6eOCaE9cOAXSJgI6isKpFyjCqa22KxgduXeZuv3aUbEkrCOi
4Z5x0E2cCY12m+LGXvk0Znh9GD+oQEymwYMxsKibPQMYVuxQxm/kM0GOZByMsMbdvpsVSTRuZ7YM
ddvHtMCPHffJQKeAwl2Ri3BLCF4cgHNxOFqTzVZv9P8EXa3btxHnt3hg5WuLuJepg/QTYOEV3WF5
UdAW13gtMJaRklYX5kzQXvHPAQ2U7lPQZxc3UHkK98Dt57em6C3kzWNkXQpSleRdbrtrdM5zv60A
Znnzv0h0Ov/gKJue6igP2jO7Wryym4AF2VMROfONVGwbJonhhIbUJdSSIPO5o7kwrEwZRDmUOY4e
cdCSYz3ukjZrPzEhrtUD32bTnPHQEdS25ODQTuwQMRXwmLvL34KShztDy6GO8fUJkgoEI+wtFw37
eatLDDHdDZFEFNRJ5ZM+UqJr7/DfhxtH460KAefaiGzz9lwBkwbhwzTsGPREUMASZJi11WihSEBn
Yfq8ogwMjmwJ5fxWjQEmlAFyw1F5qkxjpOy3DEqCcNrnMUW/IyNTWy/hjLWS441l3yPjA+/JapkL
PKZ8QsSlZwkjHg8D6yGwCkSqHRuvn7YmcnjTGaXRFgTefLCWOr+ytxfeoeAEORt7NhnSEGCc95Hn
a5JTOIALF++rHzYPGGftgyTVBmRl26hhv2QI+l9YV6avBKk23bEpQ+tg6pE0ErsP1bkMmTc+zaw7
ix9s8hrOXSjX/K8qLAJR4YLy4LMgdfuPCcnGObB6m8zMGdf61FtpfWdWXLmbWZUunOMAY30c4nru
zouGjs0WLPKrfaCtGdLOQnwD/8ZA1nH4PbcWGQ9MJSa2aeSq+OnDBAJvPkPyAcieQfv8D/ihRsvE
Xu+Z7z/j9wuDPNiVLigC9ARjpT+qKmnxUwfsDAUZxUwg2bc0O65D5R1Gbh2cOQQ7ORu1VIBIsVro
u7phV/VoK1xQzC7wD5OImrc70xdwB1mArJS/YHxJtTRDsu4SY0Dn+oxkgjsPmuljNpFhF3dZVn6M
dVi4+5DY+Zx09dV/WBpnTHb4lHoft+INwr2yynlCRMOCg5muixyicKJvTEgAbwCJjP19y1A82KCr
6b5h0mVMnpIb6bCglGMxNuGgsWRVENhX0OJt/AVMwlNkbLSEwi66p5aqzD7SKIgPf9AO6+EiNEfy
R5v1cbZRZ6FBQ4uNm3q1L6iOCB6bVRdGz1lQh2q3ikIxFh7Ff0xEDe0dT95fSmpzRiiKAtnmLAaN
Min7v5v4mQRKYhXdcy87/RTCM/JjyzLIf1Cn4RtdCP660bF7Mop0Wf11hhwFe0xlF+5BtnjJqw6H
7OyAuKz+4V9y4c9hfxUo+fKhB0homMwT2O3O9nTQ8Cfmd49m1v6bOG6fH0P0TgwFMTCDzHea1ynx
0c+sXp7i/017skC3rMum8QIQI4Qsj51ot0Ljx6rQeMvLAAiESivKluiLLMAAwo4ADAjZpMnuCVlY
eKUXF/FRZgUiB1s55yQx5mhJL0mYF/8NgURjJsGfjQxlwsLBpHDL2sS8TlEUTCp9mdU63ZmFZXHc
EkqbxPZYL0QmYjR7ENw1w6vfhEm7GfqxyQ/NZHkgIaI5vWelxi8ulCZcr3FacYlGmIAblax4BgwK
Vs4pxC6/VNg65S/2mLtvlCYD8RhU0D6OerD6Q+vh0j8QU3CrDC0W7ae+7svjrFD4x0sVrJj6Ukdd
AMvOv6h76ooACSqt+yXXXrLNhjaEXazRv2+BIfrYUSWwA0T2RDgcbRUuKXEEXkI2n1OXyX+Mizgy
YIXoaEvHbP2gi6Z7zFoblGPiebp+L5dkZc3kY11/oa8HnWoFtIwxCgm0Y6IIxJEIPb3s5drK7myq
zG/vKPVm/kNh+f/B2BshVg0iOCRRGBJwKGv0tyl2+v5EniCuuQXWWMIonQ/sPRxz9xXsesiGWOKr
gkuTCngbBULBFReGOjLd6MbPNOyCQF5cyuTlq1lnZZ1mojivg6yxIjFp9N4lIhYZ54NH1BYMg5UQ
BmO1AxJAmXWIAsnCBARgR0oeeH8y72CiEnZfgWjndVDEkx1BoGfw6FShxS3awIMIaw8M9FjU0bSL
qaQ1dCJdWpgdZn2zDdnhzlP98gBKSHioY6Ph1ndhp96Jwk2mPYwDcmJQ4MPlbic7VBvCZWGScuHq
O+Isb0Ar1Ln0JstsAWlyi3XLGkGrbWQW9TEZMp2oYRCk7Zhg4T4IA6HfYOmO5E7SBnxp1bJM7hAT
c6xDWrMR8hNbtUloZyIilofxGaQV2RT0pBa2NVt0ZzUYqe5smuEbbXEMzMGxm/6e1zRbL0s5ed+F
VdK1k9IxrHdlsdg/A8FEXZysXfA2mLKhK8fLTzIpJ2kW45+uFxb8tAM7GI7yjeY4JUehcK2ehBE7
up9LewyvQ2W4oMFmOG+Z6aN7JtVlzp2XVczJG2PuGtESDgU3ZdqrFTTatTR5/jA7JkzjvlVk7VmF
brIzF0/5UNO2EgXpBFF4nRmzYtV2R/e/AvrGwQmWEr0+DMk9UxBLniFizhwWIskeucxss2GRLZ2d
WXM0mFkLbE6ghOFx6nvrEzu/+BNWPfGaOJX7A3FA1b9OWO1vMxKehggpYRBPJ1sUDdTZ1Hn0ya+E
MOQJCykmfD2aYbEwpYgHZ0SHnjgDa93EHUlubZne3k2EuYmYlxoK1NityPk2AQ/vsk3Xxddx50Ht
2TrGKvctgzw3rrvc9Z7Yopd6NxPldFvBTyrZrSuob9SqVt1dKRpI/dtMJBq+8MA0JB8yvaSLcpPx
XZYtpZhdECuF5TtCNepMvBS7JkSUvoV+gFN8wOX7zxNT+FZS1pLOPGfdL3RJ1CJiNou+dqYV/YfL
xm8XqEr7jAwtFicw3McPIj0ANEm0jA92l6FaJ6sZxQ5orY+aLKgoxnoBOSLntPfZVE3j2a/D2d6W
wmVBUpLj/Lh4DLuPQzHO48kMefgM0oC5gcfUIuJH1yQO53zm5C2B09kQUEGX30QJGYo4QrPwGPZ+
gJRH4Lo8ERWOGBkImSDqjwjJd5cewvpFY5zA5TJKXWffpOmTOwVoqpnbfSL0QfDj+9gqd0yeMpbs
aeU1w4ffJtF6olvTE3zRNgKtHiarfVR80sy/SQO0b9Qkv3omiWN5WHRAm5JhODvhcUvrfUdiZnvP
qiu8QOL1eegkph2QCy3c6ZXcmupSg2ZzDon6P599DkPwpC0w/JGMrF20Jp465B5Yj29U+uLBzBSF
W4dIDB0LBbmL6msBthEjAMkIK5lNF1Rq00EcKA/4BCeMkL7lCC4vz6nIIXDXp0m4AdPf0gxPNfw2
Jsajj4fr3bfJBfipQVTISwRnFphYFKTa6R7DzENTveVvaxaL67p0GF0w83RZhnIhGhhIYUX08Qpn
gAc7n5jtO4hrXkAqmHZvZhM+UVh67W5c5+bSDZU9bX3Hw7verhQkn7RFWXpgazAxCi/FcI5cqHlb
ig032lWjHN6aRdMedJltoA4tuX9sA2bOO6GE/ItJWHM4aq6PTdc04qOYRHgBPVl8hi0hFxsiWjR5
eUr2P62y6aj7lrgFonBRzGx8FmR0OM7oPyLmTEjLC9oh3I1qaFpMj215chHZ6OPStrN3YDxDchAl
JIvbuURpfSCxof1ayfC0Pm17IWvdgopX0c8k05H00vkxwuSLwMLqy/bHspDpxhHYA2pY2SIlJITP
YvSRqdr9hmW7lqeRQIHrAGBl3ohkGf+DalHI7eq52GVXiaP7SA6FkTumZ219nsx6sy4AYEK2Sgpc
xHoPIztaN3/4Ezip/5t1PVbv0BqrFXsd8c/Z1OCVwKVaZaescawn3O0KU1qI5OKOfIbEvlCfJ0ih
F9Eb/9ASopWeCOmttrVOkGvEkI+S+hhFAEkuxl3A0MAjQMjmMdCO6Wjq7MLmdnlKch7SI3bOhbtZ
ZiR+Kp8rFEkfHJ09lT3yuDUwvf+CLY7YzjrVmbvDfoSNAKGqMaAxPJKYIKvRueQD83OI6K7O8l0w
VpL0DDhFy3xrIfCXgClR62c0aeOfLLsa8j9lWWJRtGolCF8Bx4+Wb0P9uFLZ8+fg7O3ZsJbK2RYY
OtwdMVHk78nWo6GtaedWQBDYA0mO4n+8xViFZB9AxLij2o/+aWSkI/LjnkVQ69EubHzafuY4qko/
UrdhpPkgWcMkL+TF4bME0hhh3OQlQQhzWaqhc/9RhazFfuKC+teShfPVjYRon6Kwh2ZlWNCsCBsE
WxOewCY6Y69QZ1IJ0uTc9YPzMkay5rVkW+HsK/xU5kx2xPwfqcz2n4YpUHV7Yapwh/lGsgQdw27d
KhtCN1pCa7gH12asNzFhhUqWnCkD88bSpVFOcyRbTMdK/VoDmLGvScos+29XEhdwWJAk8pmCsfI+
eQAxX8QDpKfkmPHli18lR9s5LTlqPuZb3WxVxyBw7RLzqvD+o4nuEfDPfEXnZJYkyW4txxvRR3pM
4f5afkEBHvLuEZaQDMo+QcDCUGwh5U2OzsJDeU5wu2LpEIhHOZEENPrEt70uIMkVuXUsE0a5eitm
aLGgU+CcsIlzLZ9rTLtcQnaSWfLaAWa2Ltx52bpLI+DrO7AbUj47Ts/eGbvLlO/tiZ/4HnU04iwz
+OokLUu6pzXwK2ZynsSqNUHqcullLL/fp31Q3fOcJiScTUzpgR6XAGiCsZa7HDqWx0fKMnk+2xki
PGbEfhi81XgcAMVVKnBZELf608478dOjnYleB9yJgPFZEJ4jM2jSdmURPHPOWyScLYZRK2yC5m7q
PII4+7VGqw/BJjoOLKnItXdG96LBBs8HSkya7c4KQ6aL+FrqrR/Onr9HYhBUH27B6uOUGUry1ygD
YbLRY5rJK1ETiKDhSsscdUFRy+yFkaxP814yKJCHsYfizWi3voEpIh8+K+j0gN3Ndk0tetZN0JNq
+oLAyqvvVzhV+Z5JWvLbtEBK8SwiR9vXIxmZce0YFlK0SOT4zUE3f1rrNH9mgZHWsfO7wLsyU8PL
h5Sy3CogJX8b3XnIGWXhwnMdHMfa1Hi7DdpCyaBpRatQbpbJxjNfaD2bXU3wTUSuldc1x9Eix3Ln
q5BMVxsIi3Vq5aT0mZvJmY6hS/f1jJNmunkLa1rdMYXJnkcs6zcrTgNCyTybuJ3QTvxvigdOlKGh
EjuIhYHFJkHQgLS2Is7oUEceMfMYPEGditE3j2ivw+otYGx3ixDW4sIvsLicjMhFtmUSQdh0XRi9
UdUt1VeEUX2BMNDlk/UshwaZS66BrODyRa/xDrBXghLEuYPi3iAPkDuliyG/JGQ6I8K1vKy8LJ3x
mq9Vktv3ww+lkp/OF33g/DQDu9MjbvQ02rfu4N6PIf0Llu8steKpBGpx5r5ZoU9SAvJ3OrKxngtY
VYxn1q5fxxfT2m2J+ltDHDhr+GRyr31GYGc2E3r5yUQ5fd5IpqBmzDoxd0wSewumIfMY2Th1mp1w
UQcWBOAuQAU6ppN9sZQtw3gmfbC7k9VEsmLECI4Bcu6ljSH8jLMTjAXkuSx2ShXe37YuqJaKvIYs
qQF6bRD2BpdCJCkZ4hBtkL2THk5PjBgKwOute2mnNSgOc1gX3o70G14eOQB5gZzIg/DCnDmELbRE
nO3gSywTzymaNbSukcct1o5p8gcLyxQ9dYqb966cV8nnI/mz0UMh9TK8koWniieJPuemztFOQtVA
Tg7uZZaZpwbuFSg+yHx464sllxCtMCXvgzkStAuQ6ztkfXmSHFqZAevfODOfExaKHIrquq1nVwkC
wgOv+aDRnZ9s6TYOINocHwIDMnm2WSRZNPGWhzA+KMUL6dsrWV2mAtyxw7pYh1vBsYqjJu/ag5Z9
H7x5UU5XyTJy3WPDxuXQw/wZkX2zqWH7ZNji54EI3jheUYPjHJa8TyrQxCFC2voepkD8zcDJoSvi
qIRDGjEuQmZh2x8Zg1ciKVEMEk1ud/73nJekVlOKkAxPl0nQZNIRxAPbhOvyERUQSV6u07gP/SJ9
EtWgjVMvtkPAObbpEwg+2M4VvAdRRrm9W5A13UJPpG8fVgCtryya2aM0aKrLg2SkgQws/X8kMtA+
XCFaCfvszSIqoM9LQgRUTSXDgnAkoXRUs/eNCgVaCRszPIZLyFwe0mrvV5eoVv7eZUhBrEtfyXlL
6Sg4WcmiQ1kui5mlm9YIvTh/OrjsuCMYPnM9JzFUjfRfPto9gYvtBFo6Wt2/OieFL62S/JceCKwF
GsS/0GPJdnDwiJ/cmlHZhgDywvrlHEbKnww8hDuKRKI/K8sJkJRV0Afv2taDR+e5um+O+YwqFhEc
oPL7jHb7u2ZWVWwDFRSvduc9zHqOqgdVzOIuCHQ5x4vyXTJilgCMY7RYtnvs5eyB+mAdyEwc7EPO
EYFW84U+fZR7dqsraQarpsypqqWgEq0H6isof6tpsF/W9I9QihAAQrBvyqegE1N+1WIt/zhr6zm7
usbaoPnNLNqemP59/S0XNISHenW7OUadSvR2qukJzw6jvyFuAqfoNlYpWyQPTW1/qKk0H73TB/2+
Do0T7VThWO6lTaPkk2di6g9wTP30Y6oAcseBNTAgD4JFXuuFnmIbovcjJnruUmKe+kQs3LCJeI1C
QzhdF43r9K56A4LTRL5915JwUm8BlZAMyuDLnbet42XvzWLjvHJLMBlYjdgvRts5Qm8X2/Mw1Fe8
JS0VbdOg2lmcxb7Yi09YdYfzFDhGmGobtVtRU/u92jj/7OcJC1Z+ISCta74Zm49woVWGVWrhSZyT
6pnON/0Ev8dwDSsWMy0dJKkX+6lt4UVMa9S+9XYgZgCRXSvhyMUqa63xbm0C3cULfU/+Mvm94hCb
Az/aRkjMMBJOjPnAmuFJmZEZqz6pPA51beONGyzNz3jTmGBKYcAKCooHfHKG9NC0A+7Xrqq7CGY6
bKaONUafFszOig7/Tt8ZhpNNLjVCX2OFDvJwbHg0FdXgOq19yAg0MesV13HGQra3sNurR9HlvbOn
8+ra96WxV5K7XLcbo32ZJwM+cpnhUR4kHufnuvM0HyxkOaATiIw1bkuW2dFyVisyxv1MXE597cNG
yrsiHzkfL07qtSSroNQOJ3B2nHMe3IPO1wfW8lr/soea/c+EDWnxrrIaLTMRKLASYmcg1HZbqG5t
7myG9ajJaia4YMLCZAQX1Qe44ydG6NXBafjjL1mF3wnEGqsKhLqd9q1zoZlTH1a7zvLHvkKruaHh
7/mPamMyIHYpeQFo3id1NzpzNX8VaSsIYLMWj5gGu2riqPOGC1k03vpiw5lzz91UAYeynGUKTppG
eN7klKDEh5JHwYyhkQvlrteDYToY1gd/6H8M3oAycBCZUUSipOKSbqAApWCD6KSgh54VK1UdJ9oV
K/0xSO2tA+ETEoK0TbMdWzTE20hYunq2CzL/1KaXhOde1cLFhdxrBNh0Zf0g9XMh3KG5Ukgtw7tv
6H6ZbZZpuvWtGdegixAXdolsxz+j767ZPa55cdc4Wr0i87bro9sL6GASM4jNwKAlzmZxqQSrRjAL
ap3GZhOU9+NdMWs4yJVJZrQm/XQjgrWAor6aAnUsNqAy/C15v8wOsKisiGSh5NyMGSAxpKh2BAGd
L8YLDm4foerOQfHK4xKtA+s2EjOrGMUWYaigmnEjRZSBBMgGQPtYtRvTXedW0KY3PTBponZntIMl
oSvRqRw9HX46jG0/WpS/aF4Q4VyzqsjXe2ua7PobxIjKH0k84CRgw29W5OCqioIXTZ/Wb2EtmJ92
sCjZW5/K5IgePvlEG9ydoJWhukcXZ/PS007dTXWPinG8FWrEOjJxemXh0AcXgLr4CmzEl05s+tmZ
jxpdgdj1tTPKx4yHF0NYBeHj3tJkOmxnrr3fUCGnPwjp6wwHJMPFjXJCWWydpquiM0806RQQ/m75
DKb7YjNSqa0v6QUgiQzLeeb7tmPjM1i+69EVoNqAPTteVNelqz76enXqv6sfLtaZvyGoX3Knnx9J
fp3tO0vY/geVoVdXpDfPBbhN6AxoS+KuGELnY669eSkPfBdlyiIa+6DPZJGI0+8uc3Wyr9ygeM9Z
pRKzVvLyYdu7AdRfWFhGGevvqBnfkiJNFRZ7oTBRgsKrnL1PhVZdWT8nyTcv7+oCw2Whj3ahz1J7
S4d58+2PtSEuGX+TCmowAKIofsYSYOftrKQDKnwhbqyT0g/EVoQVgz1dJQMaSp3nXv9i+MfqVPqc
wpyhTJ6913Yd53MWFSAYeu4W0m2KFotyJ2HGAwn2b49aWcgf2jBv+Kgxlp55wgwq+inEmSU6SSNI
oroH5TcFQvyLD8v3jkFYkFGfQbbvPio2Jx2JU3zrmPkXB6FZD2JwL1CJf/jExd8jZSAqENbVYPYk
jYkRkUXSzYxCgnpkRBV67yAiJZFt1WS5b2j0vfZgEB45p/JGAKKcIsPoWfr4ebQZp+pYAT/PdoXv
dPg+EcddTNalEVFKuCx2roPzj9LFSk52N+MxGtai/OUlV98Gmzs0WWm7n+yPyKVboCJGh0wKQpvZ
onWfTZA4RNhOQ/q+9rV+BDPF5LrF7YC8jWBpHB6tNzW/VGWR+VdaLvdL5xOLuU21yucz5pL6uYl0
+F8GfsSQyS5MiBg2hIxVZGNTxkjD5/U9mD1xGshHc2PLZWsZj0xkO1Y4XEUHFqoJUuBGQ0nJG997
aUO1lLitIFIpp7pVTJ1TuywubpHqaM6LmXEhMaOncJyQ1dTdVNf7fJyl2hoqM6IgIbKTKIzQmLzf
uWNtnEVpi0RG5cwuwVMiZqQ2cxQJJVrsNTHl1q70ff8qSkuj+Vjd4oHrhU38FAkBS14FPov7dpZ9
EOcWp9OeFJU5PCRzcGODA9cuxo+kvNGGKhWmCt2OjRFzSM3wUzo52LUQgBCGX9IQJvwHA3NT4dav
DcIc3nMKOW9jMKpAjcUeLYZnoyPkABu09qu4TliJ/1tzUOGxMp5VxvXCLAciAlk4NVS39MURLs4q
nvnlnc0eFTQMQLpx5hADfNLcaZHwBsb6NxR9fvHqNirP7Zp22dGSaXNtSoKzMf310yQ2c766ZHd7
THW2E4ayrxmHXHrOJUS+dyqH4qJt1RQ3C23UXg3JEfafxRckT+HTTUDuWEJ98tjA5U4xKfQx82Mf
vJEs0nfXwVxz6GuB0vIE2Luevya8AchXZz+qDprJ2TOEwPDvhIwPHf5UO96XSUY9X4n5IcoTfSzA
Zlj8LSFgIyb8TZiJjk2j0/zBZRFeicpFwODi8ngJjCB/GM2EZz+EFkOv/uSs9sp+EwCLvm8cfyQ3
xla18+ivc+4efG6jCCm45ZWq2+uprEyPCJ3UBA08DAEhFXzjh/Zyiaj8ApBkTuBNG4jQpUWzwgqf
dWFvh39xRYUePwT5z0f0OFNA3DHS3E2dD4wf8DMacDj2sGCXzp0BkH2zSChSHt0SjrsatwuV53wX
dSRz7z1jh2fIEsnvFIDU3OrKcbtP6sipINOes+JHAMl4B2OiiQVJm3+Bmsyh8Wb3HUtG8C/jRibq
wqEjwCNOMhdB5/cR2gKzFT0sPIwpc/sf/fW0HGe7ANfXEQDyjiabQx9DHbdxn9hsQoJeMKXJjPST
C5jg9RtVyvqDLdP9BmvMLyNC1jpM8LDU7QMkRLcoHUx3OWEu63HVlAwxfhKsSxGl4CcR0c7KJx9F
85EkDn1zCtKcPzA3LuQj6qnGRuZCxdVf/VzI9Q5aobVscQsG+MmJUIH959y4W6qhS+LdDgADKnRV
9W/fSTOcOgBNsA0Ct6guCTwrCyAzsSjPvs2fKjYJqkyGwWjtOT5BRjhXAK4ltsJJBc9rN5KygUw/
J8Fa42vjbSAROecKfXM72/qLEd5xjwF8MvtpzsaE2xs1AaEp+NLarXLruri/qdvfeEvIkxmKaonB
4BSCVexSHoXTlyCry4R4rj94WRB/jonwjppYFBakhTffyagYvFNBKCdMNmp+aPZYjkhXySPW9u27
VRU1jVhO10yWLYb4nTvVhO14ehIj3LXMdN+zEirYur0zrgcWt+VyDplrsXuHuNz8RUcc8UEUvN/t
Vy0BCR7wFbhmfwsHWt790prGuChv7E/gFqSJsNbqk+jZLXjPqVw9iWcMez+QJWLUYlV2pNVuCrQq
G7u1yM5NU8qps4zqoQfEi+Y82d+uc2AwFUlawhtv6lbXEa8N67KMLegyNLFL0LqIVwI6p5eKSj7b
w9Gyn9sU9ObGvn3LDDbrMT9g7ykjRhwtJ2qVjgYlkantO9sO6yOxk2RV0CKt/RFwD0KBgtL+q1gC
zAwRJ+1xQuXK74v87BEgjUx+YY/leGdS2VPyJIo8QNZLy5X9BckVSeZbsC8nH1JXyJH7ZsSC6E57
DvvSWboKUuNoLTtbuL37mC3Tym2Dkx8xEPrp1zETC07ENe+vk831HInORPvMc5hMsZBtVpS+lUfe
LZoP9Uw/oTDx4iP6F9a921/IGDBkFcy5vuO9rwN0uXb3ijCD4G/0HPQvyipNApDwfxydx3KsyBZF
v4gITCYk04Jy8t70hJB0JbxNIIGvf6vepAd9b3dIVZB5zN5rr1O2n1op7wv2hBv8TAyj+dBv3y3v
e0p3NcE1ZiwvHVybLPoAocC0TaAm4HwlqiA44blhBw5IBuZeT/uH5MoL3eLoceo0Z00XNu8HSMvN
dGB5krt7vlcHs3tmFLulavK2fc98J9Tx0LJp8Y+oOkbORzsHSek8uWVBl9cP0rKOY+utw1G6mk/B
zdkl8Cim6EMKa7VfJyFNRbNloUTobGZOsZ3nSfC7wHdJSIEitQOhWQ84r4GDjcbKLJpXjMlq9YRw
cV3vig57Fc8yGNt2mjsuU5ISblmGTgxEJ063I4AE+cWSw0UIS189HvsG5PwZySQKq7yEqBBJnBov
FyNYxv1s9dgkmlnfFhYFLtmOK7sda3FHZsPpSNU4Vi5iP0IOUpxC6BnGK2NxYcSYYDg6yVtr0iuf
/Ftg9Vql90zVYQAZfDpmHyixLa9zMZKZQtmQgadLSaX8UKVd3YYpHAMSmXHOYNhGCj56ImJYynGe
WL36FghKIOL1aHhjzbycEUOTTY9bqkk4YfKgrkjeIH2xK5P02iktFb719jSdKjJAyp2vZqQRJIGt
qMkYy1+0AWbYhN0cYXa65obtaxY8AT+C4MuUXt3Vjk1QVYs37Xcj5XKMEVAaEdkXm8LJr7MFppEM
6cItpKsGXZUnTl22QnGdJGkDFECNUgfql8ncd6Qi7Ssa9GCfAuLwbrQKh34/EGQidvMEjuBQFi4V
10yeWnFewKL99umCwg47IqBNcgH/ho38uFPmB2C9IbaQqHJi+ZRv5342AAnzgoKdN1kQrA4ma0iP
I5sbVrpBzxV916EnCTy+Dd3Np7LU+j9dLKNE0UTe8yXlG5wD9/Yw6by7wTvbq/nkk8anr0rbrRx0
PFynH07f4T6oDcwhJFl9zVdj3IXNZo9nMULoDsBxoI356oOunFEcrP06I8wE7/KZ2FV7BCdW228C
MXj5BL8jGe4WQFgb5z61hVlgLvqXoNQ8wWbnsnpmtrhBWkCvhmd41zNoK579OkB9EJCrrVjcZ1TE
BbU7PqUy1f4dnglygNgAXBgtG+FCa9S6mi1DWc764lupSzLt8pKBohNK/3HNyR04BZnizNr5FbNz
kuxGom5Q6XL8sxmvVlazyV5UqqGN4qkUSXFwM0Iu4bNM4Iafytp2wguAxdLLU4hEH5lFL7t63JVE
WK7pgQajEn28rW34n7SqMot7x9r0a0dyWxlXKJLvsJwtz7mVFGaH35VBz0IXryINufi2YSD5VA8U
yuwmtbnylIdKU2Lcf0qtNKebMYS0HwjNLM4Boun12EGqFZ8W3XpBRgvqnyKarSIF77flFVxKPevt
cxMGIW7Ey10B0rVd06GehUP2PeZTfcm/Co3f33mMt7gPGYCiYVeyrBLWpUhK13FXJx16FjvI4bGJ
jBHx3RQgL7lWUOTYCNYJ+siYu06KAxndliLNgnjy9o4DMBGIOlPJ/hEjPWCtaOBYEuSLBylkGcBU
0EBj+rd2cncuC0fI7ejY8upHeajQOC05l9Hhk7UFQK0kuhFJInVAZt1Y/eKut1OTyu4fw8CF6U3i
2D7m9dbNnWMD/giVXoWhHYM85OdNjXvk92X61ToqdPdiyZb02gW1MpFs6SxZsn0sXFf/MtRwC2WU
tqtHwl3wI8QdCpGFYldXzl2RhxfvFM3v21Dj03ti7+iJj84bLSAerpid/Ka1t0HulwWcyx65cDn9
CnoIkbBUzWBjDDOXr7xjbytrtIxtAseWSsfL7hXx6A6KprwYMNtV6zzc4eacyz3nYNXcA4gSaAlB
3KU3uUS68TA4NNjfyaLhPu0dLZaE5TGyzgyvPEsa/0dSTrgX6W9SfXjcbHg8JqZYV6ENc/ljxZqH
BL7WnZ2zd2vZFRnDaq+LXUzb4Z4iH/YN/0dww1/hMm1++iKwN7BUZMWSB8eW1fL8rYVyBpy5WWcd
TDv4zlH1IzXzBhYwg0QUkLERaxRhIeFXKjE2pumaEityLTJU2HNnQXuDCjxMCVfLN8HCBVXLnJ61
M0gbblfvm/W7JTY4OM7CZ0UKkRdn8mdZUDcjvHSzNJ5F262IK01Y3yxl77bkpmd00HMCA+TbMRKO
jWEUNSJ84BJI7mF+cDvg2XNYZYWZDXW36WbspzoHZRnMHVAXwMyqc49bsQ3LHQzaQDBxg5CD4Mde
wteFkUe113W4BscJj40+dGiziyWq5ViTeA/pxn4mO4hkTYZT7nC2vU6TK5yLsuLMw9LjATBpk5nB
M6hJKyA5fKE3w0yxuTkgQcRAaPJD6htouPAYDlAF+6Y81UAeRIsBg8OQ9LQ5cHhriQ4q7N3Kbrz7
LMdx9F/8HqEseUuDTyyRCUi9jNrCZJ7GSk5Hy/6YSVjYxUGBtYR/ybbiu5nWsolw22mzW9LEFp+l
yoYiu+a9CTxs0SW6/BYvAcj8HXEhnNKMhG0y/FJ7SKCW+SDidqrofSiYgyCvgXXYAuAJXhHeAjrm
jl9m4OL+WJh9eDfsK0r7129Q1iPFXSzwxYilhSJMomQaCrWYNHPfRjYPtjEQJ69LJw+J4cpK4ar2
mbSejFD5xe1oe5zqRIWQeYV5Bg3eyMw/kkg5/quo4+Z/6BsY+xFh5KqJNJQeSoqA0KK58oyxnkZC
MOiqhOGhF07v+z7+b/bqtwHocfGgPAg6E0xdgE44Qdtsepoov/rwimm2BhQX4frMwe802H2r/C6A
GGSKO+CErVGHFsha3+/x/bo1iMXGDmwVgc3HJ72SfWBQr6timw9lUwTVZ0IdMF8rnrzxaJqBbIo6
DXPDGr3R4WlenNEcO9shgc/SAlwRYwuMrsZZV9KVLpTRM+P+cUYGnKHjHHTtggczSpGonkL72teT
v5wreivUoHxIdVyjV2ORjFqBgVlR5U8oZXvm/HIuSTbqaRuiFR9EFzcNNX9smXCkNGJ+QbeWNaTT
oZx2d9pbx+zEwEaup4DNnx2z0rJfXB6g8GQTqvzNKc+QsS58cdN6IyG27rC995XtTnu7LhuDLVzj
3hKYRZgpyQQVAW4D5qLdks1nIqKSX916xCl3MlH6F3mIlF+0Nk7HV4ICLvKRscgT4cq9eUQ9R+zN
tHjQFdpC18GBuR4M5LLXVtQSrca6z5utmWUeJ5KOOzx9BqPJpsR3qUx7jTakAKhXbnRRDlU7BVEl
F0weqYuZTYEkxTDel/m11kMbXgNdmFvczBU6tpQQe3fPaopSLUhTIkuCIufBCqy2QL3ZLnLjUITc
iJRXZR/W2ObbqQbZqHm2nSa55hRAJjXOavzJ2Dq+2JW9sPLFcYZS3mmphxuB/IPZFHUCQ3Eatp0q
VSt3C3Y5oBKrzztggTwlXin0w/8cIAHyYfUoRPZUNz4CFBqU7Ip0mWC+Rype5GcdytG+DpZqlXuS
IbJXPQulUP/SA97CL+/fCoW48stvUqZyjQSnFSeSvcChKx3rv1TJ6nfEUd7wbTj6dbK2FUsVmX91
ZFB6fQOLweJPDi8rhC655G/Ovt0/YUmu3fNGcttPlfpdC8oJwjh6vm7LSQxMjcuarzDXGvrm7zij
AYNGGobbI7lZ2X0L8Wk9JnUt+4gN7yW8prWDdh+Q5kzIzBA0J1TGmYidrg17ZqCIHB9Hl13TYRyI
pbrfRib7z2yrSOHg88lajlvikXYsDOSRFglaXqbLNxAK3p9s8+KEpBrMPcat/EX0U9pfFb4H+oKc
HbjovrLsuzWdcf4SLVo/zbaY20Ptr44iYSkUROmBuu13ws/1c98sJcNpDqNDgbi5Oaq8Te+VYLV9
mj2mXcTuVCG21JmoyL2lex94lMgSe+cFDKDvs6Y2PqjxSWBu0KNiIJMWVuQ7ORYEMgBEcGbGspwD
y8HpPZlA0CY0KeYeMqD7O7i8xO1YfoDj1EE8REgt1hhiKELfOjZDQipGiVKgZPosBqJ6hpw9NMGi
1kOrFqCEcG0Kb4coLUWVidPpclpjajv0Pq/xV5JiZIuDxJJP6I6A1k+NSR/72i7+CauwbxrG5Azi
/g/pskKJbL/ctsuBiPceUWK9jjDYx4JRGjje5kaCqUAfNmr7opNekpAMJHBm5QVaOF7DGgiQm+mN
28Yva/PjONTAAUkGUDaCNj/PRBFc5ky4/5ACzoJsLmurx9j2u369RtuedjeI07BELEX2SdW3+oR4
denLhNdDXhmZkXiFs6F8b6yx+y4Ij/9XQNl0ri5Jzi/WgOQyYsvYXPX8SnmcYSVnXOOQt/HSOjp8
SzlHn+RSdhX6Lw5fGw3+YL/UIHW7M2k884G9H5+ySgKCCL1OmihAfK4pbgDHLsCfk2/GVh5yDihl
1dGWheee7F7lP5ttb/8UyyUSF6etOIYQbHHlWZWtTpR6K2vKkN+ehGo7xarKqxPS5NomiGvEH0R7
pVLfjIAEBdtxnhTmJq2E3ClKZmYkMG1XZpoD+FsI7W+RWo3pmW/QA9rsoH2OG1uWLDq6kI5uscoE
SPdYaed6xMOY7yZvwVfFzdvcrUNuZuwJxoFK5DpN7G3QdW62bejfJlVOH/gcwemElirLfZBSR0bT
6Fw6xDzt/usZBsE8yRmyfTbWrP8Nm43xPhwNYUiIRQpfXVdu48/fOO8YzwIf9r9Ts/JSTq7olx3L
PfuX2NP1l01rM930W4Icc+c3SfrjIOEp4dRt2jupnKTvXQtwh9MUNbx7QEaumtupV7I5aNo6L/KC
Xg7Pok5YhBNrFx6QB05kfBDlenlph/HFpFBY9qxRLyhBRBQEJFG3k6AG/4Vut2gyD8cRQrfIjALD
RJpl7qfPOljeaNLAlpcG9zRQGy+rie1FtITZ2ZrB+niJ5ZzVFFbEuZQDZbE/JrK5RlZGRijAifan
sDam0TmF/bNqRfmBkyz9TuDgmX2zcnej5gjpTMc5wNmei+E+6agSozSboaa345B+gtbGfgS2yWc1
1yY9w6CUJR6iRwnYB13jFMvAIwuLoKqqjkqBy5+A++ASSigs8YT4h4WjnxPEvBDPrR5qx/f+AQyY
AZ2LwfuqMvQkJ+wWdMRei9iHsK812PvEGTX3HraRkvs7t8s7x8aod2fyQV4oqPAPMFEp3OVxJdV2
hrq+gCisF5CJdh12XpwvDn6XzpRaUM33E2hM9IXjqZ/bBbAZNA3n6IQoBPmpasKLRlAkcYat2N7h
7lDToxloeXZqwKp61WpZnJqJLuF67bMeQPjABGC30QDJfWZNRXDg7F7PtBQCMTBRrr51ZwQ2jOBk
JzQ9ewym3vzOWDSz7+uOPcIfthp82vsp6ICNHmbE1Hl6y/KPEOkjiwZPj/siwFNK/+HOsuBzLtNn
a7FlDowpTKbhppmk98ohHgR7mWWFjtagSj81jgn9b1vxV4s9s9zRiXyDd5vAbuHVX31W+dfTiH0A
ewlSgpoQKDTGcbmKqb9FiLfqw2TWFkEhkhhriSWVWMLT7lq4IPuE0d0TO14cERJWbr8r18oNYTQE
7vDuw3ltj7hwu/ZuxRlqYZtM4D1HILia7IHkr9xl8r0xtEF1syIeZnEK1QF/OYk4UMf8KiotsZlr
w8GYnzYOaHRexAameJARGZ3Rj4w0kyKYL0EDfsihgeWtijZpL6/ZFg4Ct6+uhwOyIqfeOygSn2SK
ySwOavKDGKdY1WtBQoB7m3Q+xSsDCeSmTPYH8cpUbvoNeYGplZWciQRcfK5lvD++zTaQ4NqIp+Zy
/AdtXx/9Ts7BqXMYLbPVAmFzYrnjpv+I90IMCa5Q+Ie2yxB6Bxh8sxMJOqvH4lwMdnMts2mc/nHB
u/ktUAg+rwLD3gWi04pn91KvP6GESJNnKFOXjeK6CeAE1cpjfbg4xrOD2UB9ccelyj0JmSK6pIqd
3oM1W/NjmmL63/V6wVRGR45knV7eZrCSOTQvPiUjZBq/UnVUKGreqEGh5DxJmnp2CzVR6sV9pjCo
cgOAkCo3yM4URVAfgTcoJRVgom59oOpxyQVQUKFugTvKXw2gY71hjKH0y+zYhL4xE+8REAVWcK5L
IEmPJqf0/ehwTPgnL2U4hISqMVjPs23eram0pvcsk6q9ag2C2ojJamcTb9UP4b3XLtreM6i0uRuI
p2z/XIeV4AH5moRxmjUZI1APjucz+va5Os+ZYWTGPCZE+pQi7RSPHgLUzwk/mHc7kFo8HpyEAgOG
govdZy35ug4zye0XWsSwmD7C3JeRoD0MiE5+mJDg+yYlQNwgBlwcYPFEGSBLtZIue+lqtX5RV6zz
Yx8S4ExEkXHkEQWci2XI6oSqd2jNm+42TRtdXJPWEBR3XcvyJw4BGLKyxuvRMNwB2u1h2MQGCIDf
9aCrMgBXcJjQY3V9SFQAbjV906J8GYfHpZZJ8TKVc46+n6+FQ2stWMZzzYSJ9ZD7TjAML3QahujR
1ElrNlDWNhJE0Ytk9N87DCoLEIsJzzp/orzwfVThqv8VIW30CSPUJE+zkk7+zpXnWA9MzE3yJNKi
1yfKGJIFzRJ4eMY9hyulllo0Dwva7Gx/2fk4J1viedv7OcotemrW2eyabDJIEoHdPKklxSlljiZm
FtKFNSA6Egdm04YK2yXMSF11KYabvS9zXf8AJIBrsWRB/tELk54XgY2FgZJLLhaikfnV9Zl0IJrr
zXJ25gJPmEiN/5OQt66jgcE06UOlxSUahLN7xyicKJKy4FmNLzeYf5m6+u+hC1qIgTecKBaALVga
ZELANxvtDKdttqcLrarHUGWHyD1Z2axlB1RAgSIdGrVdJQFWJmZeC8zIflZ2DyDQkMejmQulUTki
UBkqtfxnNXn1uGZhlmGcyiSKTaTYkJth4r0vHfcjlsghfbUzmC9M5411a2FywKmkeaEiBHlU84jW
xHyJ4M3f0FuPf7npUCNZSPDZKHe55D+BkMFA3cpBllMA/sN4jQVZoiZO2CHj9YtlMmGFRP6NNLkx
m3ov/bJo4x65/Qe6fpZ7ub8YcmbxGX6iqXEJDCJL5exL4uv2M4Pxt3G77Hi0W693Aw/pLUxDBptV
2arpHaxo9bVtrr4g1UxiRVkweY+ggsyTcZPxk8zK5s/VovxOyJu9cl0zAXHsEObvFi5zbG5Ii74Y
jqK8GtZ+6PYDHAZrH9ZV8RFODQg8B/3zZ45P7dlCG58hb0Z+Ehssi3d1RmDWLhxa9FdA3IYfXVKt
sGd3y0estN5baHvuX5nn/09rmqYg2lQ9oM6e/N6GfOmURAOiPmZ7lzZO7Dsu5+KC9LSM2SLX1wpl
JuQjYo77HQpGmMoGXGnDodfjX1xFT3oR9kgWGUXCuUYqCoujWvmYhFxRcN5uxYqNos8Qr+2UtukI
6PasCkefaP8G0Wk/Ik1z+KXOavO9a5ogp4BpoHYWjRtcj4gObZxUgk24ajt+155wm5y2IgirK9+r
RoxFnFcTYVEIV5WNRgW9YpHMRw6D+tfMvfi2DOftBQheW1dT5/c/ASu+EA1f3ZD8GjKQ36cW5Kv9
tIn+bvQc9cydk/onkviIb1jRzQLDaPicdhPnKt2blQfDeWAECt5vTqvnodeEUrrc1yT6tixt9w4r
lz+hJ+vFoAg+bX3n3sNUvtB1wDJpdmZlhuCEqz0yYeHWxzxJMaGtWaWuh2oLXxsoGFM0wXFA3di2
2EZylyIFFQj23pCN4IOFaKY/m1q5T/M8Zo994nAXpoIALaAD6XLn6LkBzIGU3NtlwMmuMfVt3/ZM
dR5lHlnXO3+hC2fD6uCoFfOyvBl7hZNJM8rek531gDrba5gJZ2F9loid5mga5PjIWq1/KdK1vS0a
4rF2aGYYnEkd6McK6iNjmjRY/pyyQDvCJsw/euVYtYfRJp/8YFkk0EfozgmwVP2y/Yd9qn9Ww5wi
IrEv3uBxdpr6QN1EojnvfTtHtkU5tW9kvpnI5Aq8FWI6e8eMr3woSjv7xvYUMCMyrcxjPIzFU0hj
G1A1JvXX5FnBT1iMcxHzJJCR1dGSPYXQfvgxHHw8e5YI/XV4sSlEW1pbTNq2rnwdwhWdSm0ZeZN2
TuMeQiqnfhfoggM0HRgkERvEuboLgZN9DMsSYD72+f6pGhIeDS40BEKcDbDZpy53HshC5JwCyOV8
peyJeKjaSRz1OlYfcnKrD8Atzec4eggrHXsVNywcipek8WFBjw3j+vNcF/WxWqD9xQt77U9kOHRI
SdAj5TcbIihqh4KyN3BbyJsuavPsBOWB5bjG3jqfRUP7rBIE3+CdVvZcAy8jeKauoxwg2AaRlRPY
0IzpHcmTLLfghyz3wYAxk8NHTbf57PkWocsYQBR2oN57XHELLXsLJ9Z/VZbN90Zh0qO8diVF21yL
7SLEYgoGUq56tWyUXjusozaayDQNTcy0Rxd7GxEQQk7NHHinp/CCX2fbwjSnDZw3xfvLQt1vStDj
hmZ3lw7pNEYMh+aOvThKgD3CCXjP5BqX75LgL3u3lYZY83LQCqzcnJEM0euEFiwFGyYONUflnQq2
9BphTLfE8O+L9LPQmfeXI3Xyd2i4NOP1asSEUWftVw6q4drOzQX+bxzoxHQdqSJYZW3e4f466z3D
2gH6B4qt22xZ3PrsFAskE6AdNagit4fsWdC4tKdmKC7CSxgUcJ/6wU73Fujl+RpUJctEMaDwZFjh
yLu5r63fCTH2UV5+dHitqcE6R6Lpj7/WDur36SJg92Z5kbyWA0zCsOj653Kpg+9w0IZblDMQnyos
kP1quwKqEqPQGzEJMJs0aKB6FNC06kjqIdw47sne7AbXrReiDwDIIQ/FRghHp6+OJBa3OIT6NMlO
smshjShD9b7P4I9JDnVp/jwSjNK9Qys0ssXW1sWU0OkzVk7nQ/YjI2Nr5sqLLOgubDt8EEDYYJpV
IHIqyJdzS0ihOzvU+I8A53avI1RBgGNszm/YCbPGsu2Z3s52TPNeEY5bQNdvkzeE+tg6k9R4x25k
ccmXg5/cIZfwkpm5qIu/uqF3c7v6c6jqJrumgBD3fP89qvCuyL6xILevtaoZP3eJSOurFMIGg3nL
ZkKQs0rSh2FW7XNCQg7lc5nKW4HLCfzO4pvPNB25pdlxiCHOHDcN9rNPjv3OdusOXQ8T69iw6VK7
ucAhiVBfD/cejS/efGn137zp5GH4ftL+Lbh+yJNFYoFQVUzFlwpxUHsTneShsTM4UDjzxseQuCFG
jUXbnBGwdzPzp4DYsUvRybAjWNz3Csg8+xB2xRcvMzE04CpVc67S7DL+1yV6wQmTMHkF7F+5jfoM
ta3nLTylBMw0dwvA7Z8UThFhN1uf91E2lumbRk668OI2451q68ViicHLunPLCfdK5Q0jCQdh8ssD
zjgH0nDDcL2wnzkZ6+d0a4YmlqNe/3OwXjyycBhlxHi9B/UND+su2cbLE0Nm3XsQrOZMUq2wo02H
9oVHlQDPcNK5TAGTLNuHg9T5Fjcgxgp7AqTBx2czdgvk3KHTJ2zaQBXNYDzyYdDtr4sDu8tmsUrR
UlqyjavQ8m4dnkayWvJaXZP+jVWJr9NtY2/wWB2ui0cxNhIwaUeWGVx22FQnWIGcLTT7obT8YY9I
m0+fYyh4q0TOzDZD3MPco++8E88/v1pXO/277yrat3qZmWOMCJ4f1/pilaK4VXEDXr+4DHqwxfaU
tPiGKkFbNmEaOA24bghsyef5lVDD5pnGe/5esqLEVqSJybEYNXRRw8yy3mVEittRutXO0R0JO6Re
vZh3B68p35CsD28a8l7B5XhxMuTWysY6BOYNj6Eg0Mub8+CPQ0UFMd6TQu1NNZqvDCrW+9axf935
HlPcPXFxuX/qFcayY0rNeq/VROuFOrxA+2Wq/M0TuBdAcRJMf5Vpq3lCV5ih1cEgj08raZbPrKPW
irKGSWUMq9E5c3LR0GtEKFVsIRcwJ6wE6R1mLrZaHpMPqIw51w7JZLUsIryGfogHP0+5A1h1A0lP
W/NdV2x8Djij9N4hOoAtYY/YhnHnMFgxW/w5e2K+nFJuda0VLzgh7btxKZwlDpsKndmqWNOeRxJG
X/Dz6hPAQJv14IbckXUtK1ZW2G4x7YtpS0Av8Eh4MSQe73OyRriRAwmU4zlTmNkPl8dF8vHyFu3Z
ZsPcoAGFVolucCCTywr8/mBhe6aBIg58hSVI6vjS9pRXlRKwIZQg3ACRErmvbFa1DQIxbM1ROaaf
IopPrg5syv1TQFZZeugdf/lP58uF+DK4GIZZuQoUDMg9iO0ap/aLWasAW+BiQ9lZyI1fC4A2UGIc
MvR2fYP4MhZlCYvHtnPEIQNEbTB1eet8jR2Q6Ygj3L3f4A0hk5GG7KgZzRZBrKPg8FbhBSurs9Js
Z2cpcn1oar96V+uayV0HZQsBBvVCdRp1F5IijZMvOZLVRRvC9BBU6UBr81dMBR5Id0TNda6tQEMr
pJRh9iiMSE4poxKs7Qv51/CGqtttnYXF9ZLOzYsfEH8SY5tIwruC8/m/KTMZu6K2V07cN4mhfSXP
95vBAKyRadEdQyV2ed4jbJhuiPFbFg95OXgGWQN/GGNY3ngvsJKQua0ocmJPWtnHJmpU32nupQ/V
3HjjnnQncZwDm0ylRZbTLfXekh9dWsp8J7iIbN7+CZqOtkrnB8BT8eVMsF6iobOa4QVOu3qs7YnN
otncwT7KCWUouuWB5o4dQg6/GwIVMx63L76wnTa/mMudNqrsBM8G0ZPOtreEn1k4unB3cKznFjMV
+hRIexR3GamXc8yFOVDJQPb6mEsFqG+YRv9L+Jsa8MZ4DkLMNLukU/vTfEomKRBCEmHXHBQV76/H
ADKNC3TkFJjYWh6wC3Hhypa1HSas8VcxohkYSbgBMCVccclxtnHdg6WQ9RuKIVZ3nR7FnoEKihAm
ejRyFaSFF+Zt3U3PUA6PVTU05qUGaBjsEOSwbUGbQ6oyMmaXsWQRFBdcP9GjaS3zk7ZlHfAU1yvQ
e8at078NZVWx1wMSi9hBr/FRcrr/aziOnlcQtHnUSH/bK1pO+PhtKt+8qWiubU2SSSxajy26J9v/
6sBDRgNDqnsAbJbdb54SGA2mav1jSrv82thZPiknuyvFvLWIOxB/UKvEWO8raKNvGV/wE0sqlELl
xGg/z1rA9X3YCDTl9WXSFnaTXlji1MROYeYp73jDYBpR686mA/lOtPP0j+KLGSovZVdUj4hmMh+N
qmpnl1EEx3PsZOvEIWK7cg6fQ7xozWHMZj/Yuc5qSuw2gx0k865W7KGnaHOWdbzJS7dlv4zQSv9H
DgAfU1CyY2bArXPbO6dw+idWN+3aozxirMyevdlcJl6RY9VsgHOez0uMxujlx5G4wIVd92rzpvRO
GpaCWw8t7PmC6fBIfe/Bh4xl6C0PLrIZvBSSE6x/SNzAZXkDW8Anf63wqyl9c33HrlU08Z3jAO0L
CfgfRhYYy+eCUGgg+aYLpmui60JxENNayKNPoGHzg6fVDeBFuJ02MBi71t8DdgCSeOWFkFmp/1Nn
AjqfVY6Pi5eh5zLeZmoKdHNSIZlL/jV+fRYQ+zxTOR/I4nUQd/a6xB0h9qAIFzAqGbl1O5v5vn3p
Hujw8fQtlGqhtT1UcPrrI5JvVncgPDkkazFy4XND6eCqID/QihanaUmdQOxE4CpGqwsLzABqL0gf
3wDmkAwcZRmWdZALLscP7p/svQghjO2KAV0qlUXeOHhofenRn1PrxYLI0juJtJ68+wGpSKU5n3b4
r63/BgZuf74Qwxuz3EFHBagBCqqaoJZozBP5zlKbBJ+pdR00eJLQ8zhvMdDEdqoqL5pnf/i7SIbJ
ADCiuGBPBokPHyk7WeelB3IUALmgHVvWP+VjtCYIu17YCCHrp/LB0lDu8WHZJySFrmQE0Q233WTJ
dQftO/wOKrMeIL0znSdSY0R5NI1M0QLhoYoz05h/Lkj0/0sJysv3S+M1zJ1o1kgcYy8mT/wc7N6V
JezthGGKKh9AMEVZt/Qg3NNNToJ/WupW1B3gb/q6ABHQNuI4XHyq1QgCaDLsIR4REN9KUkXyuQk/
mKwjX8EKW/tXPit8JJW6RAAZjrX1ZPuC+Yz0iv4vYwi7RvUm5XStisF9puZDuZWGFMa7zSY5dG8E
mpedlICVhG17xZnsE/wkXcNCJcL8iPoodxUZ7p6wgv5qvDwicYFtxjraZtlyCFIO4t0kKYI0IsCs
APnhbOrVp6NlmYqOwiU7b3YxgqH9JEukL0lTNyv6sIU1FjWcy9Cn6zCAczyQf0YTjMAbGkFDcMiU
Dco/6aEZr4pEp36cz66ZIyUThhHgV/jbcHXkrmja5BslkX4PUYVSpGKy+JVO7/0DEDbzmPgrT3bn
jsDiF7i1u3wEXhpjbRPvoc3099AwpX5EMMZ8id+tPE1o7B9BLC3fsvG6W9cn0PaQs8NJ9kTViHCv
CWHjxvQuaCNvYG8dCxfjcSR7vmDyGfyhikjVYKoGyzW0d5C2YBaoOVlZlhbFv6ZqyGZtdGPdAXWq
YL8F9nDVlA185cBX/bHOCXA8h1jur+1xKD+CjAOZjFBAgjG8AzSIqJvRLzmjL4JdsuX1OxoPB58f
MK7vLC/XHwPBmP4atYneyTXN8x2DYXof2mGgs3wc3Pyameirn7nm093G9iGRfFHMFxsGEY0Ft54I
MQ9c7mrsr6KWDWv6KX8qncuENa+9dQayrnjeBJlz2O8WpjZ0e5gIKF4xBASpKb7sFmirU+YzngUL
kAO+py1/D1cn8OMMLWF46FhQdzsKAjYFQJUlJj2HyxrAuckARRCwhfMX+xzJbYH5oflbiUnul/Ga
75GuvHCS/NJ1MY3bTRxF9OydK9WFqRB8ylBcbMlbDY2G3qtBDkcexT0t1tLG+AnkdGIyOfTR5Dvy
AYzP8oV/cfgq6Fh+2OWmEw3ftnxUeIuf2H+OH2C7h+f/kXZezXEzyZr+Kyfm+iC2Ch4n9uwF2YZN
UoaU6aZuECL1Cd57/Pp9wNmNZYMIdEg7l8MZZZdBVVbma3o0ylEZ8iXyOlIzGTEikEzEf8J8A31J
pr8t0CfNbwph+QhrlE6LB1eT0wi6DcD1Y09lwiNQt//6j//xv/7nS/9f3j/Z5yweaLP/R9okn7Mg
rav//pf+r/+gqzD9t4df//0vSzOE0A3dAVVpUfAEg8rfX34+BqnH/1j+py8CvyorGs25ltQfWqTw
c9dvP68HMc+DGDwQhKM7tlR1w9FM0zoPQs3Qok9qRScsU8snPbPtjxb3xX4MtA69WYm91YVhTf/i
m2G9i2ifRxztwLCRp4hOVSaGz5x/eIQqhfdQurZ+rQ0jjAGUaPz9+jinf/VdVFPDK0aj6SW1WVSK
Ba3dIJR6ciyrfoiN0PyiaamibHEjC+CQDcAE7dgUe7JVuNvrwRcn2dLQglYt9oE+W0lgLJQ8wK+e
wqoc7idGm/1AIufeoxXrpoe8LDvIU+sxF6fZVnlAoW1vadb0m97sHpngLGzWIj7h2gU5e6Ti+Ism
bvDUjlDhBl92u7STGO6sh12YZykIide1cBwM4c/DtkDbcqMIopNZ9I+JSym7tSNwQeSYYAZ6XsHH
SE7AJwC8sXO9Hnz2xUxbi+A2bVQbaqDU5HnwQR1obKZVdIrVgtQ3g1NzC+g7bm7W4yzMrRS6CRvF
Uhmo6ZzHMUseuIRhkAquOoric5NwBVLK6dr6e4em5D7F5OFpParBvzrbwhKQKemhaek63I/zqDb9
7d5NrfDEJp+ETqGBDpgV5CFAx6zO/Q/r4RYnk8+FLavDBrGmn/NmA0GrwBJIyTkZSo9+qwyNo6/5
qG2th1n4NqRwhAm23eb4MeYbRo5Vj4ZGfHKzHoYpDj4lFu506ywuOBBbha+6u/WQS8snBdsTfgAY
X2P6+5uRKROetwT3dAo6XQ0eOzsif1SINGy9LtezH3bhiRbNUJ7jt+uhlyYVXyc+EA51C6zGeWiv
QvseKW5Gmw90BkKEfgvEdb32L3bo2zizHWq30WjLwICTAsQPSnnhfQFkV2xxXIPc4Aco+mZe8PwX
g6O8ppqIOqvcWeeDk7k9Up/W4pPlZHX7KYoKtX0wAU9t/iaO5phgZG3mcTaJcP6spIdqfOp58CE1
XonRe8xKEJcXNsriapmSfoqtIc02HxBoAGBMTZqcgDwb+wg7FW+LhCqGj+sDWtyQjipovQpp2eps
teLYcCnw+enJhLf1jZTFl1tNaA7Kf2Fl8aY0tEqC2wvJj9cjL3190Hf+b2RNnC8ZZxgMEFB4J+TK
xSdpxag5cvRIaC5IET9XNZW19YhLY1WFilwQeHmVz+A8IhJaIa6VVXoKG2DELknOh7rskweBlDJS
kRntU4pU0YWoS2enypYEbmCa8I9nUYNCH/OuStMTJi4OGH8x5s+oHuYnC6eIl/URLs3p21iz7Ukz
Oeuh1bGagVZ/d5R6kvEq8ELuoSw/tDDcH///As62jwN4X2htmJ4SOy4ZnGIG6RY2U/5FVqr+VKRw
aP9i33B6IXtMiYSn7Gw+fVwr1RxzvVPWxfqeZp1Rf7BDrPSux9g20GuzQrO4Wx/m0teo2lLn2lWl
oc+/EsDoEG7LJj7Rfq6K69LFznbb0y6/MJ2LO/T/xZl/E0YaFjK04xglVP8nvd8BYoWvPQR2ZNhf
MZ3tggOmwdalhG1xi74JOzs9a9RF/Naq4lOLOpakXpO4IKEK2ox73+314MLZthSO68+2HUuqLOVs
0/g1Ih5jECTABYW7i2BmHcgMPSStk+Dr+sItTagm+doN0zYFliPnnzzXYe5BrCX9VfX+ZWI73KYa
YIer2Pb2vI9veNk3FxZx6SPkeDGEwX9U0BjnMc2EloHhcwF29J+sa+SW8gO8KusOdzCPkmValPfr
o5TTWTnPzzQNdiSoGdVRbfU85IBAYm0qOteSXfs/LZAOZdselDYDBgJ2aypIQZWlAtXTp1TsvN4Z
3WTluf4zFtfVBCaGSqdj2cb09zfJzejUpZFodnhSPIQ4rhDsaO7Q84H8zYuDKu96tMWltUmGDUkT
kbU9j2aEChaIgx+eXMDQB2jIOXB+aM2PZkLNMY8L+9g7Qr9wwi6dBBoaplP+pmtQus+j6oi0TfXf
KRP2BfSFoa02FbXLfrM+uqW5JJEhA7bhYBlytnFjeOUgW9ropGM/dNf0bt7s+mgsJFiIwr1wvC0H
M/gabVWd0uHzQbVZh8GGM4Qn9FP1nwhPK7ci80zEYUWzXR/X0seha6agskDPwdFnoWptANWlaKya
FDau9bSarnu/GD7jMAKAH0picWHFlvYJBTTdQFfBFpqYfY5FkonEghB8auoSeWg/67vnoTIp7DQa
9GUsA8u+3FMBQgV6faxL08rnAJdf5+ktxCzDsSu34EKUJPv0CHAWDXK5HVND6zY2+hIXgsnFaIZK
VQRbaXbobJzciG46gDU7Aagtr3PK8l9VaaEqYhXaXoG+teEQaOCYm0P3RUe2Gd1J37Q/V9AS7+hU
GmgsYepGM43q8vdIKczD+nTI6RfMTynyzKnsQ0mJFPp8m+H1msVYrMYnGPtAw9GLuEmUcvwnghIP
Yk5GwIQN7aF1cMhEb1TWmKLw7lN3Pv4b679l6TPm+exYfFwmFbnZ0tRdJySa6eEpzjCORMJQIIWS
daLy/+Kuextoviqh2ldRnvGUTUT1Y8zRhdmorZTy0GRg3S98XdPpM59hi61rAZNQDYj85zMsKgNU
qF1QhaATlV0DzVVAO5WmRaMJhTnKgRiJAgsPPiJ9VF2vz+lScASLpitvet6q04f45vg3NSokOFvZ
Rwu1KrDaIYz4z/hJ6MoXxHyHcF/QYw0/oPIa1V99Cxjdfv0HLHwBpPfsf2pP8HHkbPRN3vllxe86
GiqaWOjcxo15o9dG+h3Qlq/9+XA5/oETcNNRFpm/p+MWRQlKaA7sn6b8gswmYm+yQNNkZ8AxCDZW
WqGpk3pdea+U4AP/4v5TLXIMEg16wpTkz6db7aEsRoXuHCW4fnuqkXO00jIonIdB4pLj6uCmHw18
BdMLd9PSUYP+jaqbFrgh2mqzD3nCoxUhvZaj2Zp09tpGlRwx3uh8zhNgzTuq1F76CF8JlKPtdMqR
7BmShsCqb6u4DjLhWt12/b2HRhDeJvnQaB+GHvbEaX1DLP9Qezp9+c457WZbUqM5CatVdY8OGk/Z
ngodbtjCaIfPKIgIBFUG2nCytenZ2XU/NgdXTGATPwh6evV5a7h7r+C6wjbbiaw9u8Hey1iEF/K3
pY1LNcjh9lX5eo3ZfJZQITs3F/axU+CJ6rDA7gNML16QbGnGP0+bVFJhVuT1DJ7X1iI0OD2Bd/dR
axFdpvE20qXMi07eKW3qFWiZVp2vX+eNdIJP68sxDWN2Ok1fp8GXqek8hGfDxB6iV8lAnCMIenQc
mhqHiy6WvPj1FNTNp6o0st/oC8Q/qlzGjz1K5+HN+k9YSAYoDhnMNXQeJBRmx3FM+xNKuuscwdPR
FUalBjZznunfGneEiKO2of0DpfDIOKzHXUh7yIoR0TI0jY9mnqzi1d1AKpTuETZOB7qFOzedROtQ
2/bGKNgjTxykF8Y6HXfz6UbbWEquApvOwyzVGvUIfZncdY8RQs7Bbd7S1QujTHXwGISAC4+yKelo
wdpG881vn9ZHvLSnMfCjCeBQpZbGLDpqbKmElaYcw0RRhw2cvhgIr2oXWnjT6nU5XLj65PQPzoaL
cBCzbGomB6I9+9a7lt2DvbtLqbiSFdgF2zqMbpTJ717Yi8e2yIYvYT1MBgFBAY6vV8MbW0kRXEyw
L2Zq0kxsFdsVF4rZS2kPGQ8lZiE17f2ljDcKNle5phwNVD6+e+XYfoiYG5q5CEaGm7ZqE0QBaxMJ
xDSG1kqj3fkc+yhGIaY0Tdf6wixsRS5iYU2PF0l1ZnZvuBZlKrwvlWPs0jLgUWiE+j9jHIDOoypV
bkjce/XC9l/YirzCpYaqDS0oCKnnd1VimQLPR885NoWl3WYY1WOmi622vXHMIgIYh7lWtaf44blA
TYPY/b4+5oV0j+FSR6XyLaSuT5v1TWoiY7zygIBYR6WLEvxPnRyW89CC0FqPszS3dC0MxLHoxGvq
7HiRYAULyBjOMQ4SkFrpIMW95bc4gVSIsWI2kLXtw3rIhRNN40yhekNcat+zofWydTIfD4Uj6K3q
Luy0zt/XgRoBwMPi8Bq4Fk3tzOs4ddYDL471tXeClgCny7Tmb+bUaADNOF3nHCtkrW+T3C0AYqlo
JFvCsr610kPs4C8iUnrnONOkNO3ZLmppmA+oaLhH1JadWwUTxieIu3B2KNqifozNqtytR1w4xLip
eIJPfS8ujdl6lk0GTNitnWPEYbrzkLm+i9Tga1T2zbf1SEs7lEySk4tPUjVeM5k3swkioKjJ4Ozj
UOrodZU1QtgeSlf6X6waxFhQxYJO5btTEuFQ6uyJYh/1oqr3Ouhy5J4bM3zUFJRhd2mmyB/rI1ua
Qz4IYBivTdn5lWv2sgngK7BPJi0+6EX0EK+xGkXrpGixsLpQy1jaloZ0mEbqi1Ml6nxb9r4fhNh5
U/wBRgd8MxvhAWMAdxXCtNggZ+1ZF7bl0tJxrZvAQEg1ySrOI4aoRCO/HThHmx25NejUTJgnNDD/
YunexlHP42ht0WtxOzpHRKS6x9jBaW+XafBeUAaaZBtstU5+/fHaTS0X2zGYTEnidh5SDnaL24lm
HxVV/am7kXMctfFYRoX5sB5oqYJJJNviKcr1jTD/eaQk7VEPQR386Ng4WCZ1KT5gOsVaGUqZ7tFk
wWXWcOD3ZkpgH40OOL9a5fE/6z9jYfPolARIWQwyUWtesal5z2Ex1bN5alTwtdCU3zpMJK+Jl3yU
2K5eGPbCt8FLmWop5RoBiXB2omU+EkiN6yhHhPzJwkfbe4hcX6Kio0IKWh/bwjadkk/D4BWOHaCY
xXKiwk1SVXePypgi4I7r2IBRbzCVTdcDLUyigQuepNpG1kkx4nwp0Q7E8yyUylG3K0C/CNkDJS0T
Q6lucPNLq28yBPV94W2xkGFwbkzfvAZkgP7eeVA4Rq5X1qNHVwhfrC9+6tlbqfZYpBgdQvkb3FJU
/0PuewG22H1xaeMsJXnEt4B+0BkGgTzbvxh9mmXRu94Jno1sdyobyYGS0E4OCEAMH6ThqQdqEwEQ
0BQPoqiP0ye416hZw0bHWeLP14CfQvfYIVsU+uzDNYGIqKmleCfYLhAVJbK1dFZTRC8iIPuhMcqv
6wHVpVXnaiZ7pAYEe2L6+5sLDNRdjoiVxQLYCgLEFEeMU8JLqLgZOulbaB3iZOl9BjmqYWGe56F+
auO2HXFrw9hpJ5D8DG88LFwQQrBHGXxEWBXt246WWLlzTB3NKJnoHoYCIylAd+y5Rj+EdqXIT3Y1
sby4XkQEYjTuQMO6uW5tc3Ad3j06ZHX5vD7apePKJIc2TFIuIF3m7CwelAyR2ib0Tl1Jsuzjafho
eqYebnUso/StGaGTBUvAPQ2avfN8UIw7IwMq8+d5NTAZTVDGQOiDtOF80j3Uv6pOb5QjruyuFQFI
LZz+UyKH9GvfptZDIq3k0Memdd/iE7Vdn4Slw4u3FjKPyBqy8WdbvqgA2wcOc4AKfvXdDdAuwtEu
ra4iSq4XYk3/1uxxB6zKIs+0KLfxkjofKBoYiBgYg3tEQ4P3KkITbokSB8JN6E93HzBrhOVvwI6u
0EbvRHeFGr4eXvioFlJt2s2cnpyiKr2BWdFYU6umHOrphYlGGwa2OH15X9zUF49cKHG3aeDkfxhq
o09+//lMk1tM3SAmgNrm+eg9K4GcZNXu0UXkbmtW8IdxtYWKJ3xj3K/HesV2vptqB2AUXQRg1/Mq
TVEYoKshDR1jEZzAHwefXGRnDkGeuPdCAUOK7lDYf1ZCPfN2GHioMCkNmGF4NQLfhixa9vmF+tjS
296wKdvQB6Nj/A6pleIXKzEso5hg2sF9g0vdZzV3zL09SAwaXSX9YuFTgbOIicBNYmjfzRhn1qpU
Ro4CJMaugt7LnAv33NJ2YFFMShk0Xcluz1elcahiNK3tHnM1QSfcBPctbjLc68UV7hK5vBLIQSIt
xEmwvkTLgR2DLgGJtT5HlHiWU8gc3+ljENuwGK2qbz4Jf7Kq8+gpXI8KELAtBty4Wa8HXjrjbWB5
Bsa6BoCW6Ye9PeP9zvCQSXSOWoTApY0605Vo2CBpKA+ozHcXln0xHMKr5IWTitH8TSTGDLJ37bPt
nTL5ZvZUZa/yUFGvewshl1tu4qD9uD7CpXOGg5RMns4yaLLZJ47YRJc7YcOatjhYXwWuiVksAhnR
x5z+IMTCQk/gxEVN/K3Uq3Sn+7X9Zf0nLB2rjBb5YHInBMynPO7NJGfw0qqyN51jgPPFTUvSVqPo
av1qQr/NNuuxlrKm6dogYaFoYcxrQUFEed/sGa6BPMwNbEboSVzK/a9EgK2R2H8rD+ZYI81t50BP
Lxw1CyOlOgkAhBKlySUy+4AqCVqhRBT9WE/MtF7NrWJvdPXPVimK4MJIF2NReXBACFIQFbNZTaIR
ZS5cC05jUgaHCCkeBC9x+twZht4VF06GhY07tRzIQGjBUXqd/v5mCZtW9LjqBMGpLezwYcKjXQ1u
En9oIebhK5Zdaqov7NrXrirQC8g97+Af0PFC6KBFcGq0SINnHQY9gthlXcb3pje8ivkN5rNIRv0W
EoLv3/WiwU93fS8tzfBUmZkKGEjUv4NGYlseYQECiECZ+uwg4bKvHejPk14J7cLJ8Nrcml1S5ttg
s61TtzCTml4NToj6OS8BAGWxT0LZ7MsB1X5SbsQnrrjK0S8xeIt/qbMW4fqrHm4ZRA9oQZSiNcP8
aSvZqF7DEB7KC3tgcTpYDK4HEByOqZ3vAS3Swfj7/MJB6D0qT6Vv6/tEq5EtpyKOiNP67C9uOYDv
gpOLnqQ2C4c9nwHqziFcCTN7F6u4X+16FLERrQT149/rZvO8HnJ5ERwTbXCLbgqp//kQXd/3PCAp
3ilVHWBWV5DVzEc8eQZkDVDHzm5agYrQoUbl6D5NHBNnHseKLP+qQTv2IMgZxmv8IUEmYZuV/7Ib
vZMXQM9Lq0BNZrqwqOBRNTz/iSnjx/kV4LqP7kOIIpiOmQSmBzdKiTbQhTVYDDY1g4F5TrCk2Xyg
OG0llakEJ4k9qPepGpW63o24rdb7EUW53+vTP51Y809g6iZoUyYK3mx2GRetMVj4HISnpEj9eGNU
gBcfEasbLx3TSxkhXUnyfN6SEhDNLBIQdQNVlwSh0UJBAjSi7v0TzQjoayq+y8U18CdEJ1QQtFSe
w/7gamG+Bdya4QdpFDfo2be79bEv7XYDBDY3FlUjnt3nyxrXeeNrnQhP9o8wKNtbI1WKj9L1Axd/
Cr26dJ4vPvcolhr/J54xq3VXeuVpyGQEJ10PZXvA7qtJdo3WQzoXpn9XUG1xP2Ov4V2bZo09ES8Q
iPCJX2T+X5yyJkBUav7A3lj/85FPdwmZC/poapoUwxUuuuFmTFvtl0E39frPZ5m6rW5SRxXkYLP9
PNadM8JTDeHxGLgPVL2VYFPZgPG7Em2BXwIpkbiQEyxkJBRSuUU0ikfT0XI+vh4PMFVmSXBKeFum
Hxy3j+q9RHHxAzKtXrQLis4b9k2O5iZuLX2K9P1fDNoEswVYlM7lHBkEX6RRh4hDbTSBTmAWo0BP
FT6/dRu03mT3Si/GvRB06eQAoCptCqBUP7Xp728SBkUxG1fwOZ+0TGm/d/mAKXTscDElbXJaH99S
KGovJHYGOZ+cd6JL0mhwhJV/8tEfC29NZP+2eFZouyTNGnGzHmypLAY0hgcD/DOe768f1puBdX3e
QL6iFpioVD+o4GRcDqkmxlu/jpFvoB9B4w8dIkXs6Zxh+gD5NwcWaEBbDitGcSFzWDo52NEaLGQg
eZiXnM90oDWplbmDh76gYt16I3lRU+hWsM0H1EY2tGGSz+tzMO3Y+TlNgYTvh1yX0LMnRV6X6KiX
pXdK1Kg0kHrukEUfUNbL7nPF8K4LxW7jDeIPXXHhrFiOTG/w35FfS3ZvJl+4kcCZ1GYr23ajbWns
Gu0jzGkHBHuvWB8SJwGn5ZACpdu/GLNtGSTaQKQAtpzPso7NjMJ14p0GeEwPAA7dW7tC7vNny5+u
WmA/9q01iuKfPw/7CvGcUhLVsmaLKwEuUoKsfcC5st61yI9dBRzcNz6yG9/bvOtrlBzCaPyL0dp0
CPmgIOWp81cU4rpG03sUWzOsBr64WOZ8qbD0uy0EQmy7KMFw6cqLFQz61oe7VBbhtOBenw5pUE7T
t/5mgZFPMrhvA+XYCNkNdzZK5wdUJdDS8UQ92UPCvo/toLTuQNjimWxZG6VgM1zLshlRJBC5+q0G
We39RdZFD4dOOPtepUJ6/rs0ZJMmeJh3qnsfIh0XK0Tx1HPDU1vii3Dh8Fz6pCnJaRZwnumcmUUz
UY1hH+veyYvRp7vOWqtvN0UJfchqZbOJ0Xj6mwXX2dm80OF9m1Nq9mbeKTBBXBJxcJpsdx77Ecdb
O8j732oStegG84LfCAXFvfXlXhynThUUdOV0gs92N1IOATLZvn8Kx2A80ctpxOfOKbTx0QXXVG50
VGwvtdynHTQ/vMhoqb1QJOA6nM0tGkdoFhttcELVpHoqw2oSuBzt/NrSEru5sJCz8wocLnxwuono
LFJepeBzPq1VrghlpIb3lAfBb5z6sjuhZwAEE0dTNyxq/R2wmHrheJ7N6r+DYp6g69RXp2GeB23l
EOsiacyntu/EjS58oBPdOPaPlP0ReDIir78wzNlr/d8RaUxTQwYJz+PkPCIez17c5qnxhGP5WCLZ
X453QHIs5FIs6X40Xb3GkTo0cO3ILSu7FqU2XChzzbKs15/AUOkdcDZPpa7zn9BoiJnHFYMWWDns
a6y1b3lgIPCInCZmqZHEBBi1v6E3LoHSXlvGb3bUa2gypNceEc0Tc1qPN99Og9gDDTHPfgp6N+oQ
UWVHPPqxboxTGxunILK6qPxYSZdb0mxsbdvmg9/hnCn9jxkPEf+QhJ1ygxlqM/6GH6xiLC5qkrVd
VVmyf8Fzqm5w4659+Tg2HWYMeSes+y4Jq/zCOfB+70guTbho0ymsgsM9H0tRZiQRqDU/cZCiW2M0
SPLipYICcONEeBs0eGatnwHv9w4RLZoAggcZdM1ZSo7LB15MimE8oXqDxBG6RKdeqbG68bGwpRYv
bzABwTzQEcY+xv/mArhidhyweBNhmsuV2sj0vczCAxqv9Q5Vkien9Zu9amf1xvOdng5XP+7WRzpP
HadY1CVVSWWQvJHz/XxyfQT8B7fPzSeTLik+I9yxhxp1Xv8Kzzi9htyPzmwtGvkBzm/q3NR8bqgo
ax1+j0Geefv13/P+cOLncMmQOAqU8Of7NqpdHCAHaT4VA9Ri33SLrY/Mxw7tdnk1WoHYWzGKmetB
F+b7dcJtuLn0lu3Zx9Ijix4EeW0+uWpj7c1MdM8hqhnyusJP4M9wOv+eb/QaQHmogNf02WYeoFFV
ZRiZTxLlzO8Ypg+T+DVSPlmWXljb98fPtLYABMgBYavNu3mFw3tdYeWfYnNCINL14yGglogcZofA
8LC9Gnlfq2ifX9i/y4HJlHSWkvb4bIw+wnvYOBrmk9JVzqZHBukG5ABAvdShtdBk27Yrf7qGTC6c
t/NSGZNLJ56gpCc0TihEnW9mA30zQ0c6+IfeG1b+tU18R15ptie/aaIR8RUG27axGxKt03dFohfW
hr0VSfBLeZfc6b7EvRalNJnsK/Qmtxp4mEt8hoUPbmq1AEKx+MB5+c7upSCrswhpU+2Hn9c/XDeO
dphl+NdaHKsbZF8xQ4sUHWnCEYsBr0eXqPecfQje/0Ja+37TgyZUJ0I6/RfoQrPLqQ5E1SCnbD+R
Tvm3sm57OEqt8hOJJiW5cJ6+/6rB+1BKoaWog9uYV2kHLc4TMwvcpyiN6zs8wcsDbngIbQ5C+T5K
BK6qvrz0Vb+/Nsji+NKQ2EFphyTgfDPg+mTFo9kGP0pVUx6rMHKeGrr31ZXr680mL5v+1/oxshSQ
N8LUPDaBGc0heHaSdb6ni/BHWxnDUXXVauuUqtgjzjhAixPP6+HmtAt2O3gEGidwtHmGOfMGJYZv
Vt5YlvejCOgbfckw7M2vZe1U4g6jHNSb89DYKrH6q8Kb9a7UQL/jklbLfe7b7rY1qyjc213QxNBU
IQuf8rQaL0zJwsLTmHE4x8lBDDLP8zVAuHvQAreyn1yU+DeZQeIV9nW88fKoe9Fxzbgq/ZALZn1m
FrY2ZbSJ0TkRz8CYnUdVqrgYYUASFZf1Q5JF6j1WTsZJKCGa2+ux3p917K3Xpz+FLJKT2eesIDSE
Q+sY/sDdN7wuqqzdJ2g6XeEJ492ZvmgeB9nk116EfcN65PejJJrgSUYnCKLsvDqb07KtusaPf4xj
ZmkISWA6igKCL66iRL9UEF3YbESTNs8ithwVndlKor5mNUNXRT9gNgj1Oq2LHnC5TnkUjALY+y02
PMaw8ZCLRUE1QqT9Z99G/adcL3v3Cm9N8RvhLtu6G/K2GLbUCuzwK14e7NM/nBZKigBBLSBqCGhw
A54vfgBzAQxH7T8HA5fOdQYjZAOSakC83a3rr+vB3q3+lKlQegEsgpYXGjfnwcYoQZYcVYTnRHWj
+3ZSOrfxUNwjCYFrYqZo33iJ32tVW164Yt+dNRPRgYc4+SlvVMBJ54H9tI+BvhvyZ8j98DNV4/Gu
xVX1AUJ2/zM0IcSvD3Q5HqVa8nBaj3PSX51aWqb3kfrTrZL0RkX+9Nj2abxNmwZzU49a+YXixlJA
2O109CC6c1XOBmi5cYdZaK//HERu/xzb3vycouK9EUDTN1qrX2TbTYfC2YuJ4wlQ3Wufni1uzZdS
Cr9sDFV5wb6kMVFFxlTvSqh+cChdJ0jvcLaK2+dYYqmhHNCWrrNHzG7q+guyjYW3g/iScbSmkRq6
n9fnnnx8/tvocNJS5y6jJPE+r8GyKSxr7BVejIRyrrlRMXAik8JPO0Cnu0/RWLy36zrae0j2jZ90
nCNoJMQVjzslxC7vI24wyUYv7dTaIFSedB/rvLHxKLN0Ud2U6PSlhx6p5BIrhT4Vt7yQMYAdq0AP
bkrYFe2uE/ienDCd6LVrwKxajMFL7b8gW4zOIbkz2XmHcXf6GMU05/xrRcdsL9yaiDAXaL3GdvjN
tj1lOCFnaT1pBg/jD1LHep33SRi/4BTlIXyNkiFS0NiLPPt1jap6nlqAonNIHXvHK+h9dthL+Z8L
taRUUeca/1eUl3mMuBsbtbHuAJ3ewHc3DJtH4Ihuf6OkbvJFR0h8uFKoXgUbxH57f6NEfX43qLX6
dXSqWv7AtwRAZBZFSfipbcP+Dgs9hJFH1Zy8k6LOTL5Vei/EwcYo3O6uxspSuk2FO+w9Djuufat7
Ns7OlqeUwEjiMoLkFuROfbCNwS9w9nIFr4lCYtyKdkL2GCJljfijDKL4HnSVJlg+x/1mWA1ol0pm
AwYRZqQfkQz3sUDFHqzaU05X7tGI7Z3roLNwTjGLwRfdttGLPEJH2qVuik9ahAL/rm9CeRrxB9VR
42jDbhckStbvnELRfuuBO2bJlTkZLmUbSEqB0V04Ld4dixP6Az4HyR5kPI6p89NJOpNBci6GF46I
eu/HXbML9NpDk7hWrkoENiiQ0vXB7iK68AR4FxngIpSViUlCyYVr4DxyZsISTpDu/mV2AiM7tcE0
HXFtKR9qp82+lW0SAwqw8Ipx9ohaR80l3Zx3pQMSD4HuAjMgrYkxdP4DhqQPjCRJvd/10Jveg2bX
9klBW5tELCk/dYjBhndjgU5s6DfJN26n4UJe/y7lmvQkaQpABAOmQq3t/AdQEZcpD5fomfRe7gNw
st4GY2IcvlrF+qgA97WvjcrJL0nzzQ9sqokTyd+xSLmnpHt278Z2Ufd5KczngT7brhiH4pDjOLKP
9bR/dAzcbC9c9DoDeXtgT+14KnvOKzoYFPzshkDlhYqw1TvPXo5e/Z01tDGi3dzRF3pZ8zyLIhBo
SNgKYLdI7p1ZHKEo+cgt6zxTKUJEtq/ar0bmJf+o9GjlhQ/n/SSCZ5jySbIXdULGnS+eOujuEKid
+yzAyN3gulbfVkEhrkmfhuuivVjsfk3AzyeRgJNclgmY6D3mlbZFHAdO5jw7seE/WK3TfnLtfNig
sV4fBuCwmH7k1AySMtcPWpH/VOtcublwv01b492PoKdDHsXOta3p+ntTrCxbmRsYDTjPCZaI5cZF
Oh4hY8v+5tftcAtdS0cJH4HXrvfcf1R/7D7FSKUn+LYIe7f+W+bnx7TYUKbJb6faG03+858SI9eD
C2rrPOcODmYHB5ui8qptoIxcOV2rcpZIjHyzJAsfsL3yHtajv9/S59FnE2H0GX7Yo8SiuEuRSavs
AXFqHB/+sMdBi5g46EJxQk41iDnhbtDUHgPbigmP1eiL7pRyB/7Q2HM1dndm4IwXaCNL29qcnuE2
QC2NF8T5rGatbWJvMdjPfWdoXxGgh5E6DJg+KY7+o0al/MJntPTJAqcgM+aj5Zk8zfObDdUWZi/6
xHOeY680Pqs9Xrwpds+HUQ/xCFhfs6WxodJAqQFtAZqDsx0TlWSEJby0Z7jEVr+H5RffZVpg44MR
Kw6kqtjQvq2HXNgmdHwnaQHKNggHz6ZTl2lnKyEq2oorG2wJ6c15O4G7xnBhbAtfw9RaZtEQ9oLg
Mnv05QmFDLrI7nMl8uw6S13n56jlymRH6d6oJTZwWHWWX8OwrPbrQ1xYwemVgVgS6kfUpWcriDr3
GOgFou4Spq2zh1qIcDl6JONWICY6Xsga5ncm3wMoBR7wqKqAWph3Us1ArZVYespzjO1yNRVkUUGt
VNN/wcksJouo0eFG9/+0PsiFrcMhD32fyhi79F3dGbgLFWaD6XVL7yUCPXnDU7E/4NmsbPH7+EPQ
zfTZgxh91QqgZvCOc0AzsIyxfVOecRZSbpW+lZs2wyUPPn4Q3uvMgriwgZaWEZwNfQXeqTb39fmH
SNspdFxXKs/oe/jeBlFo91qBjp9epz6WbevTufRZoP88kQQmW4c5VC82Or/K/dZ9TvW8UbeYdhcn
KXtkytbjLO0W8g7e+4idsF1mX7zTloWGcZ37bCVecxjVbthGcRTcFo1w761ijA/lMLoXLsmloBM9
lKI2WLx3Uko9VtBOVDXei8JL4VqPy24Lyw/QhS8LLMYa/UOuBuGFr/B9UPhGFDNVGqiTuMQMBte5
rQhcYXovDUrlGuY1uBE3Bt4KO7v3ivtULR0kpGCjb9Zn+P1KEnfKgKhrgbyco6eoWJe951t8E1Gt
4b7KQpCSUDL6vR7n/fbkAAWdxXQiG0Kf9nx7glVFRjBr/Je+s5x7DYvpq7CzzEddVZztn4dSeQ8g
j8PbgB98HirxsMoADh4QqkvuB0UNv8JXQ9i5z+I/PlZeYfGT2rtBCjNPjL2i8tFE0hmVo+FhplTK
oR8kn0Lr39t+le3WR7awSV51V6czlLNszsnU3dzCwqUJXipRGZvA6usT1mfxIXHC4K5TNDT8Eww2
14POn1lMIh0U5AloXVDmm48RNmaJ7U0WvAjRdXuNostGgzOC42+k4S0X19sMGZzvPoUy/NzEJQWK
pY1DajGVwtg2FOHOV9MNisEq4PK/UJ1rD1yT4TUCJPGjNbbBYX2k7y8Jzm0q2WjV8S2wW89DGZnd
GqNZJC9VH2vFViTQ/D/bdaqo36hQ1Q9ejtagf+EoXQpKLYwPjcfkJClwHhQZD4wfeYO8yK709lg0
Og/UhbR75KP8G7CV/YXTbSEedQIeztAqeMrNE43UMcdS53nzopWWcYX6ZtBd5V1VbzAf0X+HlIkv
3PjvF3BSzKEhRaGPoua8ngnWO0y9po9fxKCOOzvzrG9toAHeku34h+gels/iTQeGHETBdNvb55NJ
GpH5XZdHL4pLp+DrEJU8/yGGJ8oh883s6/p+eTey6R0nAcq9Fr/fTaVdql7eaUH90meW+FHH2MHg
Yc7LxVa09i9i8TIDITGVOiiGnY9M0Dc1Bdz6Fw3FJ1ACeGJvuRM1FLuV4FIL4t05wyMceNT0MqO2
wjvxPBgiFkNZ4MT84vRVda+5gXld5J3xCdPDQ+uE20BNowvf3vT7zx6msKYMKKzgnfgM3pPEcuzU
Yy9UX8T/Ju28muNG0jX9Vyb6HnPgzcbpuQDKsIqiRFESSfUNgqJIeO/x6/dJ9uxZFopBLHeiTXSH
JCaQSPOZ1+AAHGxaK8fTWqVWuJL3nX8zyvk0kTisHap0mtger/IVJ+mbnjxNfWzpUQwuKmrBMRyx
L8GKzVmLAsU8nb6USLFheKJiyW2kLW4ipcFqTumc9HdqdJqbhrnxA74LIqFjau0wns7x6PCdbQC1
/ff7S/Os2gDlD16jYBgj1IQ+v/jEr95TG/F47Oq+fqZkaj5EdVZekllNN1Ws+0eUrYffpYyhdawr
4xEOgH2rZtOaGMQSzkmFyrAQKhWyqMQ1/HP6EFEujX4xG+0TjO8aqVAz9nEQw4MV7+tm6ppjGsnK
veRos/4DE7gQUBz6NxfZYNQJNeNMfWgT1Y8PKdqW8m5lhpYrjmiLvA5aC2cu18ry4bQIxYc2NdSn
yk60m173tQcJpNU9Fe8alKlipt5I9WhbkYleVnHeW55jSMr1rARYGOuj3t/WczLeyabcjduVhxMr
4/XKEQ+HpYFAwbJSId+czpxS22nbK7P6JNetcxXRebpXDCmtXLWxtS9DPEvYQ7eVY7kD5frMpTsR
4iNZl8NFq+MOtAn1KjRW9s7y6hAPRSJMJCBALoQEpw9lYb2MypypPM3CQ8+olOLZSKmq6ny1GxXP
ybVZEOvjdBbYoNSokZ3Wyb71RVI8ggbOQqQenuKilvGvGHJsZiGPt24VNsGXoilzIUc1obeXxp29
Kbiqb/xc711Ip9lvofTi7EJUZOLN+9/nfCYo/YpknQQIxvIyL7HTwtAM7BN/J53xICWmT7s/74dP
vpWXF1lcP70/3PI8ptJLbx0FUpYaCcmyVomhV1Nh9RY8BVwCOJQlNESkSrqssWM8IMrdH/XBDldm
f3l4vQwKK4cKP0BkdCFOv7YztWGJURL+SzOQ1VYL9T0tL8cLjALrSKdU9qPRKIcmwNvq/dd9Y3Y5
o6lrU+gGKrXEywxzWBlGJwVPE8IqP8sWz+UwjrRLvRuTzWiHF+8Pdza7UGOEtBmkDjKvMxVfIiU5
iuI4fmLjNBnuuUX+OGrd1HjomAwYlBsaVnB6v5ZnGsvVzbgG4Q9fVjPOC8KKMiudZkfJU52ydarc
LDaBU/sGDCzuvY+uWAajtYkgC6EYdejFfVDWltrbaAE9Aa2IJrdK20LaphrVjzxqcW4yhUTx+/P6
xvtRx5cFrNgQVd7FGQZ3MKZR3mdPRhDkF1hS2ZfZnPuHGTGrlRXz9lCItHDRwOdfaoDOuq2X+Dlm
T1gpRNvMUaTdGKpq7loJBYKV9zpbngBBAKszDNYziPMsNgZVSLSAEHF6Ar0YelEyahcdzaj9NPXS
dVbMa8WWN8fTSc9BWADMNcXLv7rK5RZUE3ahxVMUG0HjWmVRtSjvjMZlUCNv5palrq1AJ8/2vnhF
doM4bsCHLj9dEtKTlxIrezLjePzqx1W5rYvYdOsuAXAjN2r7qdINQV4rV7nmb3xLrhdhkiTCFoQ+
T193MkgYAl/GIbcbi9wFw1JcNNUQR3S6M3Ol4f/G3DIYaQnnOLH80k4hx6wwS7WmeJrzRNsWcIq3
QArHfe9ruEtP6tqef3M8bk5apwJLtpzYTFW7sMzG4qnDvu+CgkSymec6u+biyi8arvmVdsD5ZOqC
TiP+JpXDXeR0MisI08GQKcnTbA3yTRV01YYC83RNIX8NO34ecgpBF0qP5Oki8pQX+0IpwXcSLKVP
gV2VGH7OarozU9u8cxo1/gqPt9hUsVyBnOq1L+Yghbumn6uVFuL5BPMQNAi4PTAOo7J1+sJUJSec
iws2pzXHeyMpYq/Qc+23NZbJRePgH/H+IffGeDAlAQhSNKDUtKxn+1rXly0CZE/NpD80XdVeBBoX
VzlbmHI68e790c4/J9AwOrGUJQWhdGl+16l9l2i+1D3Bxvc/R/Is7RAijA661j99fCSQhIQdNPdp
by9ivQgbSpSB6v7JH9Ty06w64Xbog2gHBbjevz/U4v4F1gXTDHQsEAbcaAh1Tj8ZLoWpFUuZ+hzk
ONGX+OxsqaoFt2XQmIfMNoKNH8rNGmnlzVEFpIxzTrDbxYd9daoOADWHNmyVZwgPur5t7Uq9bfW2
24PQ0R61Uk3vurqzlY9dHuJlKYbQ4iGZ5/pf5p90ZkFEK636jMEerFsz97WbQMvDr2HW+ApyxnW/
cvOLa/ZVEP33iJDcaT2LM2BZDjVHzcqRa9aeMSdOvaAr5ls1tqSVKs9iH/w9ingrYgzhC7X4iFlL
YTLPFe25BcdzQJ8WmOQgxb1XoEkdepOKh/PHcGsM+VKd54oixSTeXpxt9tjhqZfp2nNVwITcin9j
4jxFUDiQ14LzRMDx/kpdbL+/R+T0hrtAlZDc9nTNlFUO21lN9WcgiNG2cWLzEIWYm0sY2G/fH+p8
Pkm26APQJuMv2nKnQ3XQ7dEC1cMAg+WpnkCICVPhpvA3ZDUZ1AltTf3ijRHRGSQhRoIAEaZlsqUE
djEYIGeQho8b59jZzteYrNfZxFg00vrMumRlZZ5vQaTPmEeueS58OAyn7zj5cSElet/gTqvksnTV
QUTx1Eqanpt0tLeGFAUPGmi4/OH9uRUX0emOYDzuRUq9gJcQJjod10mMEJmvOg1cUJ/yVTB24cGY
JNvVqjK4w7Raue7V0YK91uiX5iRba7zA83WE1Q5cJ27Kv1nrpw/Qqk5vtnIR4y+GXP1F7Oj+F2ZZ
+BAXawyRs+0vhCuBuYixKHstmfg4Vg+S1FhYAMfDlHkgtkdn05dZUH70azIQJBvWDzQq9qP42q8O
VGuoUDxFKIgV62dzsnXgDasbdFPm8mvOkWi6IOra4NipQ1msnD4vINyTT8rgQtSByiF9Cs6508H9
ygyHctZYSj70pWk3U0VUL8O0DK6xYzZG7LGsFgHiBLDhZpIq2Tkqvh/dw0KaC8zqAzN3q7yYWtzR
h4wscFSIVWJXAt2vXxeZhPlIXMWtjoLWaBbbenD86AGVuAI9qRrTvyP2Tb2M8nAE2hBxqIm4WBnz
Gr86H25ohBW0Fti/+mjI78MsxKndnK1a67b+XNtasaEINMMXqjVIuO+v9rNdxmWDVgGQAnq1iMYs
ThIqypWWjpoSuKaTNYe88bMrTYdIHYZl/heJ4Hjf2Da23O8Pu0gh6BpBk+YMY4eTXpNGnH6R3ihS
X28yNXBDKETNYUCuvvaGvtGUS4worPQIV2q4DOKszLYVTZC14uvZeQYFhpor+RKLUSGZOX0AE5oX
9B7s5twWxBnG9XrfUscGy498uJN3v2BYGyun9tlLMyZKDPCKiZxE2fd0TJDio9L0EmPqRvG76Ovg
S97bDo3bwTmq46jvccSzduY4mys74I23JerGVpOrV9AxFmcp6RGSyYlKewrZ4QvkI6vkIlBVzDzb
SGv0TwVRcLYSa5+tLHrkFKMobjPNHGTimV7teCXQMZWnUBiDwNV1t7USs4WJbwgJwyEoPamUnKsa
AIu/ctS81NdOtjsZDRhIwewDSXImxzBZfeFkmgbFpJX7Nj+OpJPCI6rTlPSurVI62ZiZK+2FPSYo
cnuWDXzn04iXY3dl5QNX+I6MelZ3dWInX7pulkIXrjkw9EzCd21jO62OjC2QLrcvm1ngpSMUjV2o
vIH1O0xSs9ugV1jLB0sjWUVPmZ6df+kgLAdjXcotJXKTVmrmrZ5lcvTZTCiybFKjqctNCshxTSxr
eaEAh6JdyarjX4CAl1jchPhZJu9R7wan2xjqDycN3Wz69v6OXn7u5SCLEC/phlablVC9077hwSS5
+ApHX5yVNbVcx8tBFklkG5opVfZAvSN1Q3LNC6Qj8nb2mrXTyrssfSlNC0p2iZoZ7xJcWDfyt+mw
9ibLKGPxJssaMQqABkkE30S1vPCT0roSpiGPwff2h3rz/odZnjrLkRanTgWF3JJrRlK+JEezdI2t
cRUe7XrlRF+bs8VFooL1L+DdqXf+Vb6JN/K34aCslGPWhlicYnhIt77kR+odB7Wnb3w33Eq79ydL
WRtjEf1hnhRpJU7Yd9VD9bna7yJYB273AwtN83ckudG9cwg20qGtXGOtIrrUCiALO9mny+wvi1CH
awfeLw72tX7R+N6UXcuN8LA0kP90sUb+bNjbQDsomuRKRgUg5yDJl3Oz45k3g7G1ze84ezcQjN+f
lpUTZBm9yYD343RkDYXWr2z42uQ/u3rl/HhzQ3BdiPozvZMlaVMNifyigiH8xP2eHZW/nL+CTbAr
Lt5/kze/76thFruhmOLICROGKZ6Ti+JxupcO0/4/G2KxEySzbLWMduVdtw22Ypkidb9yxa29xWIn
oNKlKnMqhjiWn4KjeqgOydpOEBHQ61v0ZTW+mqnFTqhDvbRqnTGUL7nj9p/AZE2VW/8qa7fTvOS3
/Os/m7ZFvNAEjiy1Gau/eJ4vpVvtmO/XPv6Sl/73Dnv1TmJeX8UkVqKEpRTzTv5f5Sd1X/xlXg/c
28e+3rW34Q99dtv7cMUQae1bLS7GNinGOowYc5o86c6sNlLpOd/NH//Z7C1uxrwM0spJmb1hO178
vei0w/tDvHn5UjQlXsZIiW16OnmIsc6A9BL1zqqPhfTN1r8Zw+xqw8//bJjF2saJ1U/jmWHKcOsY
+zg5lqUXrao8Lpc3KT50I1IfE28/sECLBKC14J3XqTz/dBo7zF0lGruvPvDGHpo4xPRdkRdJuLPs
JLqQxibNN0kRtM9RUuuEHfngPHzsrQFkgLsSIFagLrSOF+fSNIy1Fre+8tNO0gHX9DH/UhMhE65V
mksaOq5EUmIWX+9uAQBBZRr8BZghEPOL3T3PMY+TOOFfAYbNuuvHUdp5lm+thYXLm4Pon6SHPADc
KsAZZ5Ho4eQbB7Gu+j/7BjM01LsRHJSPJMazrXg0q5pq+9GJBCZHjAtSXnDdXy7ZV1s8Ba4aBXVa
/qVVmYHlq5rLni21hWsZc4uedlvWKyMuNzh5M1eWqBMjeoEX6GLrtdSpwF5p0UOjStHlHCbRF1OS
/SvDme0vczEXn1IA+yvFxrPvR7JO+sykIkxDa2WxGTMtlUdproMHX1NBoVB12AdxrHrvT+bZ18Og
SXTahSQmdYglpkMqbWsIMyV/qCVMxLxp7ItvTm0E+h6ISbZy45y/EkwYqlB091l7VN9Ozxe7pB5o
Z2r2UJp596nGPvJrXhlrE7cMh5ksSrSiFYUUBunQYuJkfwYTR8fhBx32cl9KpnHVW5FyYU1CZCcy
JxCkAQz+lNLD9/dnc9kDAxRCE9EmJ4V/w8ZbWkgYcppUUhjYP6qQKwGa62jXDxbq1PpVXoSd6Sp2
LXwlKgxB8u91l6M07JqoDktPScpvW5nwF3DlySFAIwwhJ+qd9FjAjyxWLlehb9WpHty2khSjF+wn
jZXvja7tg68Zsh3WZd3murKh+1w3XqBjaeJicy6P32qUFsonXWq6CWu5NoqS1jUhY5uV66SN2Rwz
tTHKDalu22feFFDYupj0JtbHlRV6tvmImZFcEGgo1g5zerpoqtQppnxI9B9Tb0qfQQhH02VPZ/ZO
H31l3FGzVn7LgyRX6UpI/MbACpUzpBgAkZNYLwauWcGhbWb2j1Jh5qh6+i5aGNZRyiPt4AMUvtKx
ol65gsUHOf1gbHpwRbwyqTyA/NO39dWhT+ey8X+ETUjnq0b8N91GdaNBEu9a29qnA2p8hyjr5Rxq
gJr7G3WAxLwy6ed76EW0FloxSFBKeGJuXp2xvcjDdDjWP8w5aObPSKoE9WaooWEfQmBn1WauKeht
h8EorW0g66X09f2ddHYuCVkR0WKhnAYLY1lbkuNSNyJZLW7nZIrQYq7icdwZlY/6Yt6ZwdrJdDYc
cw3gjhUGBAjE62Kf2EFtxYFmJbcprqkUfZocCrwUwyt3E+Z95Zg4m13BaOHKBK3M5Qw+9HR2hwQW
mRF20g+MtKavaafhC55q+b5MggE1QopLUxqPGyp29sqaPj+gXiqEeOuIv8DyLRY1ZSoDgZi0vtXC
WvpcZ47zSe9j53MxdYbHS+uXWpKpXxVfDz/rSvisKm22f//Tnu0rrjRBGBSMQf5jSRl0jCzRpaAi
HOe2ocRepv3W71ItdllO+VGvgp8RymUrd/hyzrEHFPLLcOXZ1IjNLb4wpggipuiM27os8uuGPujX
IRv0/uuUIbs3qFZrbjJjruLPfjj7ax2fs9EBloG/EuMz71ThT794bpZV0tvDeGsWlv3JTylE/mpK
1Um9SItr+gbgebI9F9SwL6Z0VTrn7LO/FMC5EGkD8O8znIvfBxQ/zWi6HUiPFC+MVfuYJ3aXHLU+
HcFLgl7/nDdq+S2uGvOY91P0Syv88YO2wWiUAcsXCoPoYXGyLkXnJEMZnKmr5FvMGjE0IEwo6/2g
tmmNFB6uPNivZOUKBmaZ1QDVotkH8o3O1EvL7XTuuzGTa0lXy1usnexNq/fOl7lyEB9JpA04nzVb
uuXyZjgTMqVMLIwfAyfo6XCJgeB305T1LaqmVP76drhC3mPeSY4TqG5VqgT/NPt/v7+plqGVBg+B
K4pXZXVx4y/2dZAYWglm3rhFDxpWAEKX8Z2hT1q2coC8NQ6bB91ABqOjtFjIWTcgv4vyDwdlL0XH
2ZdSy8vUuv6g9wArhTVCBxziCMwxugun09i0k4NQW4fZcTLiwKX43DY2WtshKtAfPRrEUMT1UAIA
uwI4PR3K6SBP+k2s3Bq5VnzSZuSFu0H3ac6yROEjxJs2LOZfaY/I0ftf7XxpwrlTEdEAAsM3W9aI
lcaxUC1V5dugCaxdntaWfKwIOWwXFwnzu9Zl7Qqy740RIf/TDGaJEhYuQRNDkstJ08vBrRUmzc43
rXbnKLmztRE4cS0olSsgjbPdAOQU7hYqjOBeMDhZzG2Q07+f8m6+jQs13dcThSWceUJPZo8cgkw2
t2XR3b8/q2drFNSwQDCgnCz04Za2ZtgaQUGv8/k2KRzpS5Jq+k5rpmJl1bw5ig0eCyo6FLklpdgP
rCTsuna+dZSx3UxVqrsNVpuH99+FR2f1vY4IkZwSqDpNQD8JTpamBUafzx1iGdEPX6olJP3qSSo3
plZUya/RrKJGdsMEfoThAkWrnNjV4ijM7+e6NzIABRIY6t8gLZrpwhyQTvc4a8PMxxx8LBsPG2nV
+UUzxJoS10GOwb/HfxXNeE8KzaF2XCDXnRS72Wias6fNg599abSig1Ccj01r7ml9d5S6YjgoijdM
dWgkG79qq2lEetcqs8ug9DMDFOesUfvdNw2LJPRiZMVN6u3oP5uHae5A87uws1Mb+Eed9XTktVQv
e+OiS61CsjZToVaK6YZgpBOL2iTak24/QNP45MSDM36GxaHVwwZJobFKtkbV2MklymRhcR/FalF8
QyEOE92DnbQ6fOjBlP0oA7A/TkHolgqOwaGLdXxWSfg9l6nhIZtY9GQ7UmvSERyMqjpQ21DiuzlW
azCpoY9mhepirRWaHfkSJZKLTDam+QuGq22Nz1RuJ88gvRylJNdE6/GLb0wdhc8aRdJdPSpR9Air
Ks+3UVqjcRs7AAb5ScDO++PADeLvSL/N+LkY20TeVej6DJ5Rzb15qyGfVLmakajZboyKWb62A0y7
PqlBakSV22hllwRuqoVCKC5uFYRULB17r8+t4qdAXsYuwZcSErUlXQSB1vY3OkiYDPVizvutMzqp
cZ3UXev8lGVKLaOnxBlCHB68JZ22qjPmBZrseD49pWVVCu1adYy2fqoNxs4I7NTYO04uyZtJbcbm
WzlITb6fiHXDfUllfjqEJvHephw1H6f4PAyajWVLge4N/pAOl12g4colo5kzeHWltcVG9/uyPsbc
uva3xJY6+37yJ6eevbgH8LIdpbQIvKjuQmOPfEsWwk8w7X5HPAZrwbAbdfTS2a57d+JnY0StgFBJ
PCeKcU51dYDO1uSq5mAnNYs9kaMtkhaVVLqO77TTtRRK0nykJxW0X4a+U6Ofvdroxn7wwZP8mLG0
zy6rIB0HN0OJb34IYkXPtkFbdllOUNdMRuJSfmvk7xByAFBbphaa9la3SpQ40SfVtZ1pYkNyBdQS
00FPN3ukW9ygwf0mh9UyQRh38RHCB0ZL/ab+ziPYw2EkbU0v4qrHF6/TtTG7KQChlk8VyX5y6Pi5
xvVkK5UhexG6WIDh1AGRL5XlV7hDNetT4ZWJZUy5J6dK3fycYqLibMOn0yLLbWerKD+Xemi1E9rD
fu//VfFIGb5G+hT5xiZtdGQ4hir3xwe9H0cfco4WINuc5RwEV3HiZ8EBgmdkm15RIvI+8lnkXPlu
ZyFKmTqYAcKgKA/i2XDhoXbcrEoeSMpF3wNq/50Dn4jaCxTemI+NWpES/YYtYUfbHA6S8+v9M/bs
TkR0Q0WUB+k7YdSyxPDyMnEUaan0XUmbHBSYDKjQw+FivDLTiANHzsto5VoU0cvrQx2yMsBajm2S
QAiky6IGOB8AQrWU/cRqtIq8ggJusuukSBsfEVQxrOf333CZfugiLgSURdANUgM44WmEg50hlbI6
qX/G4eA4XueXdfgEcSG3L5O658xRk9jqcz783Db7UDVG5ef7T3D2wi+GeDgYArWFu77EpwDqLzHS
itO7UtGSOyfUwt+jbDdfVb2S1qC9b4z1oiwkFBsB+C5vZq1pnWFqrfiuQ7f1oiiNUd1QmW57N8wq
7J3ef7OzudVElZZyH1RCSqlLD0lVnyQTV5jkThkKZ/SAvTk3Q2i010OUZXtNytWfhLmJuimttLh7
f+yXdP1kHQlslVBvANyPJsAyn4p0Q2odosQ7FOX976UZU7/YNcFYlliESrnebdMgTRxP4gp9LOop
GCE4wUDoLE+d9VH52lu+NK5Url9aC6dPJWSXmQ4oMiy35ZQ0WQRHMqjlW1Tnei3ah2hIoRyf20Qm
15xZ45juWuDPOhWdeLaoKMZhbd8HuZUBxmv6tCkQBMePgumscju4oCyYm8GmscQZo5XDqgbm2ZIh
J6aujziX0HcFrna6QbCMmbBxztX7EUlAc4/NXKJeDKVDJESEFK5lHGf5uNCaJ3IkKgbML1gup+NF
FSsxmgz5PotnXftMAV4dN76tNeUuGqsMBNUQcDzsVVVqY8W1OIKC66A0Bm1XG1Zs7t9fR2drGNAv
wTLwSRTKxCOdPs5YyWrQYhp03zS+tVXSZAQ0h76uESvNRp3DfufPRuWNUpKvdKmWZy+SykLWgeyA
k5D/1k5H5uNLUcmtcE9aRrzZxujb7EVtzHeRwdR+9tC4sw8WBBiTWFrQKExBM1pm6FmLgXpG/Htv
zVZygJMeHczGkW6isI0PZqemH0S1MJ6wLOLM5yyi9rGY3VxSarzMxuZeaQs/3mZmn91im+jXm7Yq
1NptZgPynZb5+goo8HxVkwcJ2wGxCcHIL0oRA91ccd6P90bUy/Gxih0pvwqjfI43Vo5q98q8vrGq
xb2GDj5kd8THl1oWOX2ybOiH+n6I4yj7gXbfIG+ays4xPpkCPT5SJkBdr8CFI9sABm7HTYhYZOTZ
RZSsVSrOVxaHsaghUIWhlrzkkWVJZodJP4T3AqW6mQzTPzTa59rSvIDC1sX7G+h8pkkxYANSPyZ4
YcTTZTz6KkLfzeTc2ygn/ICJoFzHpYnctowI5s37Y50hmPiSaBMZJiQEhBCB954O5pt565hdLd1n
bR6QXCGTazWRhwqtQ0O0KNNs+loQ4GdYhXay5FUVGgS3ZUVX71OpSUHQ0gcSXhc0hdEaVnYluYj8
KZnKMD1moNbQUHeI5H+Eoz18e//hzyYKtD8pOWVQVEFoUIuv9qqx0AZZNVu5rNzRx7HCI+uh+mmT
DYbIEySmtPnoaKhYIDmKSvVLF2MxU1pWy0jkZuadLiXGXRg5IMpMydhWZWmvLH6xl07uPCGYgaQZ
BBshlrlsg0/It8m1bxoCfqqINCzYRNXcXGQopONj3ehuzKc8cN/G22DWi48GlMLOSGiwUzgDArxs
enYGgKEkquw7bHkBNMydkye7NMBG5TIIZEdaCXrONhfMOqGQDIFJjLtkFXTInlLrkZFwNjo8yPpZ
8+IuCI5MQQOaO49XIDbL8Vg1YJtpU9N/p4q7xI4lke9MziCrv3rVvLbtPjjW+J9+H4rsjlSo/+Cl
BGoEXReh9Q2dScCMTxdp2QxtQjNhfIQzQNt9ruW23liFE+1Vq4zK7YQw8VopcFnmYUxThOeCC8Mp
uqT2pX1bD10yy4+O4+fXMCzyyy621hz0zuZRjELZTzS6oPYv+a4BKqS5bhfyo9T5/a3RG+MWF4N0
U0zoNbqqtGZgt9zuWDLJYLSpvFPsRwplcS52c+wQi/rJ41ShXFA5YbrtsbFz+7iaP/zRaK/w0dju
1I2J404/GhUo5rZO28d8NOu9XM7DnmzkqiRyvEJMqXc/drS8AN+B8giKgyC8LYYjeo2ryZwnhDYH
Yapht7tAD1LPLMw1i6mzSSS6pzAt9gBHJ0qip282xomeMLnjY2N1xT60s/kQIczwKczK8fb9tzpb
H3wonAdQNePiJFJZxKUI0JqTNhvd49Q66b2NRIsdWFGJBVwbXtSBuXKVicjn9aEJZYHtRVmTQjSX
53LRG/IMPAFyzGNgldY9nqwGxbNRHgKY5taYb5HYAO0qUEcfdPSDwI9QlE4/jC3HdbTsg+pDKU+z
nWePTsEt5xK5+e5M+uuNfS99UDGAwThP6GLTY+b0YnGefsDarHp9qo2J88R0LoIi6Z8tSAd3duob
P7qgWDu/znDGMF/osAphCQApwJYW6Qy1rTCF3yT9QtvGHn+ZoNvmg2TFka94dlr7eeNZ85SU6nbG
QWM4lHioll5eRUV4mHwDMUK3j1iMbtnZbbZp+yjOW/zAhjxuLwnRFdVV5EiWOoyGND9T3A4NIQtE
DQrHEl66tXArR4GmXJPBWq5PAQWBXM4NQPMaEt0iXZAbJcsmE83vyVemm4LS5UXqTNUWHafkp6FM
wwd3OeQhahUvpj2cYyRsp19O7krJV6ta+wsdo9gDETK6Eqo/+4S211rWvLwBhFYTV7eAmHGiwGM7
HauI2AM6OfAvVB5786mUHVyZ3WAKOinddFjsFLtgxgZyp8YGt6HXR+AfRzeqBE/Uc1rhEuHBVIu1
eNMA59KxYtHrzuX4xapgZWLOKg+4jwu2CRm+4OGCtDp9Wm7OsE/9Mn3sdKcdntSq6AQ3tU+GkOin
hhCrhY2cPPWBpLXu2CJK/xUTz4qKY0LYGuxzrvtsLS5ZHChUYYQwD3QkNjfuQMs4wfB1yfdLpb0p
JGncqFrv7Ka0TQ8oSXRegkoSxa1wTXBymfe8jAp/1bEgBmMnt6weZEEd+2ZqtDd5HGKTkI8VgECn
OhYqVY/aGPpLAoh+V+UYY1GlM46F769h0hc7QzwDMCUCT1CD7JClrl9nz3Xh6051Uw5JGXvImym2
l3WTvbfqxv7cBhGP9v5l8cZkU87De8AElUWmtViwQHiHciyU6ibpJu06H8ZyL2FEcx8GTruxbY6c
2dfV/f/HoAAiabmBZDgTEpUioEFtNtQ3GS48h5AmxV6mhHqFmhqmpaLQLxXxsH1/0MUN/DK5qIVx
jqP6gnzx4gauDLuk7NI2N7DZa8+g9e3Zcz9voFGuSbS/9R2JJrBhBL/MNbyIK9JYquluqPVNWEhm
fuioGRA4lVEv3ZRFZFh7pVaC6mPZA5odnG5c9wIrCPhpCVucIbGN9DuKm6GLNThtdnrROjJtEtzK
VxbN4pT7eyhx2zMila+lQAeSOa06yDmWLmkUXEmO0m+7IlyLphfZ2MsoULs5TbngueEX90SrRJwu
VZnfjMUU4rTePM6ZNH4DxhYismTUWw2pDty54uoCiORfH1stYjapCOtC4gHy6RLmGkuBFfeBHt1I
sxN/5RqWPKeY+yPKd8XKbnhjNgVQUNz0pEbge05PYVpLYyoZWXEj9SgMBs3YfkHdP3l4/4XemE2B
96DgAKIVF7RFVJhmiY8ZkFTeJApMPBzPai/2fXOjOaG17XFFuegnnQZ0ZVvcQKW1JgS33BNC6QRm
OTcOqF6Rt5y+ZVolg2Z1Q3sDzS38Ivsl/WdZi+R0g75++VduBP7aZSx29KvIlAUkkJ8k1Ui8CdUs
cfa9qlOA1yiTsFK7G3xJpctwCMZgO8xS8xtATx7gwZwpn3O/7R4RzRsOuJBIj50TZo8KWn2/Ul7j
32Zb//U4/i8k1K7/Hrv513/z/49FCUk3CNvF//7rS/mUf2vrp6f26qH8b/FH/+e3nv7Bf11Fj3XR
FM/t8ned/CF+/r/H3zy0Dyf/s81RtJ2+dk/1dPPUdGn7MgBPKn7n/+sv/uPp5ad8n8qnP/94LLq8
FT8tiIr8j3//0uH3n3+86Pr91+uf/+9f/PyQ8ec+PRBesmD//ln/8weeHpr2zz9U+5+kzPAAMEtD
eoAA7I9/DE8vvyL/k/uYCIW4G5Aht9Qf/8iLug3//MOw/ymablSFyLgF2YWPj/b0yy8Z/ySw4T4T
cTMxNCJG/+fBTj7R//1k/8i77LqI8rb58w/8ME+XEUVXTgBc+fjnRTRsEYgnozVhrBRbG6rg+XPm
0FbPMz2aN0XQ7VNqcU+o/1a52wUjHnpzmqA/NXXjlVw1lb5TnFS/NYk3S1dSpNqiXmcG8XbSynkf
z7gIezUlwtEz6FLKW2xOlQbecwqVxXeq4qePHhTUZRIw8+iMnaV4dder1TazEivyBLqpc7tJLmiW
W756qbX4GnjEb8l3Zo3+dJ3Own24qKV9Zuht686lDdwkKBR58KRhQE7G1sYIPATIg3hbVJGyS0Jd
Hlxj9OXIoxQV32uprSMpYuJ34jZTVZdbTQs1Dgto8g90eHBvI2HXC3cmmpcv1CGRjuAvJtdohplm
kZ8/N3MoHZMISzKQKfhYp3P91TeQctjIQO3GXaap6UOWFHZ3hwNgnoCEkZ2rFkXTzwb+AnhZxfp0
O4GJC7djV4YHx0mibBfVtvJzyo2+9swSVCDxmT/f12FQhpvEycuHMWlq020Tcm030WS7BXaD7q4b
9hJqpnbcWr/rAZESb25DvXbpEhtXVgdi2q1AA1H/y+vuGRR3dBvoDIPcHqr8Xo6hlYX7Mymam8qD
dKWEjjUf46kOfkylXmuukw3zXR+lRQnWOSTE72waFpsICR1katsGNL8cj4FXZ4VT7eveliuXnhC2
nqVZDO0xajSfotwMDnaLzReV9SlR5NLz59w6DFPe/m/2zqxHaiTt919ldO6NvC+3tnOprBWqoIAb
qxaww7sdXsL+9OfnpGcaGKZRH+mV3iPNZXdRmEyHw0/81zFKp9x4HcfAOlmthsp4NnpUEdNUjDey
bDPz0Jl8HG6v5TShPSME3bfrNJ6WyqRisU/GhK8kwa8bGWY1JfEgPdTqdY/35jg1o/ExIFApCJXX
W7RjmlOMH2iBWUIXoYeL3TVBjAJsvBonq6hp3dqUzhNd3fNxdL3l2dKc+qPd56hwpN+oZ7vVyyk0
Nss9egc7E/EwIv+PhjFhKfWLAH80MVNc9TrJz3EmZPfW1rziMTdWvY6a0ile56TWhigTnvu+qnI3
2xV+rtP82qV5QU0u59uZt9/HYSpEEYLkuFO0eNutb4h1gJ4Jxp5zJgXZj/aCOu84lWP6VfeLeTnU
81i58WxJUdwqBIMYPwKz7mI4puWQdXMVRAYpIIBDZp99SNY0kFFuE4Z7SHuURGGOsf5D20OakKpu
ogcYFolySOt7AgazyvSyPUE5sAkVPqUhHPN5uJJ5OecRgvFeC90uGD6rsbMeE7/vyWc3Vk6EbQsY
e235BSJrSHevOhRrkVdU6ni1fZGmNGJd4FSr8r0sc5vDgqmc4VDmg8hvF9q49ePskVEZSQIQaDvF
LS8ju086P+rLYHWihcqiOe472ja2ZNDEi1q4pjrqTLmqkzKy5MFbGp5kfcU2Hgtm2Ld+7zfGSWh2
6RxVT7P5vWr1wvgsajLldx5iHoRjpaHauOtX+bFnIdghIp1JhVVvYTShwLnvOIgTwkgPOlVFfR7S
zodoWBSZk7xNUXILBFqanGJz6IP5alyEZRyqqUbRXpDE8nVwVYYUoAimgK2nTLm3orDkYXJX/QMy
hsAnx77NX+gRRR05b0f2mE5GK322CXr63Ddr+jqNg/XaZ5Ve7rJ6tOcrMU4rR3JX1z/Ug2nHTcs+
sutdQ3MOWABQBzSWO4QcmvMg7H03ffQw0HRXIziKt6tbZ3isq6Rc4tHubYIVlCqaXapqow4dqpSL
yG7ModhZCYHVb82lwghutfWukt36HEwGGop+ttBVKnceqdz1HbLVLYwqD1TxpTIadYMGulL3tC5s
8qkvDmapJ6ehocEs5LLysaPl/dmaqQUn6rGTiICSBhlUYthNHckBgjzsndH340Qlo7HziFMX+3HV
s7gfSyPHpa55X1uJTy0SeWIRZTaxi18kbhZYO2c22K8EijyP5VQAL/lUQu/8AHVA5LftFrOaqUDw
/bjzQE2i7X8UvACMA6UGxnOvt+S4G23u6nFvapM8IdEf1mOGWTO4mFAYvci+Gw1ghm590EC+HiSz
LOSL738i3y0J7crO10OZpS6S5X5+dsYmvRwxxVlhLoHCQ4foqbFRzUNv+8P1LGX1deyWwD/oWb0c
By0b2D+5xAtNv+1XpSldhjS8eLxM5nIyI8NdeZPNzIWKcNVUfWb79tB7sUQ/OoNtzA9abvjvVt8d
Hv3OQOAw4Ue9Y+SlXqRYk/mxEBxco8QeOXdxg6iIqrgvYSaW8oLi+E6LFj1bmn3focWkTzJXY5gU
i2nGW3UD/tZhOoCHOffNWKo0rqaiSXaZU+oNyUaaC7qv68Enkp+Y2e0gyZ4KSdlW2LQ5qMRaBI3c
+wksdkS5qWWHbEfYIkrWymWiEex/WPLJt6+SWs+7eKmzmSN+3atbfG5LSoWOobooTYMWCX9fT1nU
GIneRULWhRERg56JCIXKP31Kf2sq/o+z7g/z8V/Ozv8Lp2KXQ85/HorjphK1ePlhLN5+49tUrLnG
G9NG+kTdAlACZCQnqm9j8fYjuqyxQ3OeAksFufvXXGww/EKUgz9yNN8Qa6bVP+ZifoS8CHCLQ+CW
8YWR8G/MxdZ2YPzzdMXpfztZbTxwsOXZEnX+4+mK+THPBmF0bNGVvl9zX2fXpwqGWJlSCWAra1h5
djLWPxpIPIlZWsqYTms37orKa8N50H1G5/xkT6R5RWXQ3hm1Mg+jdN2JAcqsv5qYdseQnVyRiMIg
4tPlOrvhWHnyUrja0uGCgRDv/Xm8yv1peWwbsyF60kad4Y6G+b7uqvEwNsV6CjqhLhNF8G7Ytz0d
alsm/E5l6w1QY/eHafN/Yk1PX/ph7L/8g+Og/Md+rF+fBmal/x/OfFvB0X9e3ldfnp/qn06J2298
W96W+4bv958r2nLecErHzwBxxUEQqv9fC9qy37CFbyHiBr/ASZzH4I8FbVlvkFFyYGSZW+D7rPW/
saDhvX9Y0RRywLxvJcqQxjxvzs/Sl36YaDYhOZAXsBioHJ2K9LUMLDbCioSBa10jF8/Lh+JT5TXL
QfOWPo/HpdA+ez5G012Zp83rmAuDpr62LN+LgWbKAl+FHfcYqu+SxCvsqK61ZI2ruqo/p4VOVl3Z
qwaHilZcYW8p6n3ak7AdVtIY13DRVtWHOceDmr8zT8j+dI25jfUgmb8SJeG8r8sgf8inunhI2LEn
Ens1777xZhtp8mS3VxVun4dqGcQN6NIyxPkk0quxNwZ3T3oic7blgvkze+gUNzpL/3GwePVGQ9AH
dczRM73J5Oq1kedK9z0nT92Pe62u1WFtx5Y+ikklu8BWCwfIsWyKEC1BS8b0MhefUtG+lnNf5HGH
cYN7aPa7TkP3hypMx8VgdwHnFRN90Wd7Xaxrz1XNo5UZWAFqTnmanRt1VPB63PvWyHzVjXTimlkz
xJR6dSYjj4nGDTTUMYhqw1kcSaXrJ6TptbW3zCr7zIsTM2ZdTkuAAHtr060lPUSoJ/3SiowUJizm
/3ZPta11Da0EbJ1RZpTz/ZT7+Y2Ujn5r6Vqu8eEWybDQBDlT3AD0E2eLoScHT84Oxdb18hnysQoO
hm7aivzCNaffIKhn2o0bkuSUdNVtPvb0UcA/JBg8nLWwY8cux0c7cdMaA/BsfUoUzrqIWbzRkBNX
NJUZo/lSNlNx0Ncg6fZLYBRfK3wsrzABeXfamD8jIp3V/cLX1dH3vWoERBKkLrjSUl1YptJwbiAv
fe4X2Wp7Vwd02NmKfkliFtKg2vfCzvI4d4MC3T2z+FshVzCIgYglJ051P3nQrbX72qAyqiN78gYN
2KGQDzQdVvelB18Ya7kJf8gw25361fE/qmV27EMqR70/nreQ/4l9tf0LnO1/4awAvPWXu6l4Xn6Y
FM5//g8Ajd0TKQvJD8C6CIg2xuzbpBC84X/yhg6IDeBHEAN/7qvWm01kBNWFxodhgb34n3NC8MaG
iILU5yV//unf2VZ/wn3RIPgGAmeoepBtsJWfOEaJfVFmwF8hRZSIhAepgMdqTdx5Rtrfe72rfqPU
/InnIX0ZFTUOVV4jZOGC3f04lziydgp3yjBgqDKPe8PWYiI/nmmmTfbf3YE/oMLvoUHz7GD/cwZC
cmBDJDmb+GCz5aIc/PFaiBbLnCZ5qs/bLR15V7YuOdf3bWBp1ONFVjfVdZRhWzCMXRoonr0s9iu9
oFhyX/Uu3hPQgmwohIFfKU+PiztYPlvELF8JfFQRoaVrenTrRveuSp6vGw8qO0q0ORWxbJzinjgB
R9uXvrLYFelSta4CJcruIis50rCVtWOwQ9BpNC/K6Gvc93hl0oPrrThrOEyopjvWQjrpHnsBEqKq
KJIhLm3wS8KCKcO+SbyxkneNS+nnbtDapbjO21S9jK2Qlz2xsN4Thq3GvvYJorhLHZFct4snXkpV
IgmtiZEESDRlu6CM9oLVdqMiT+XghGtQlM1tmZPA0qyKM30ovEL6IU32fJexm9DYgYDaQKZ15VRA
UKTeWuUcG5lGTGy4Ypvji2F5v6TpZJSfCKgerAgor8q7S7WMZRcrYkXMBv5rqYxLP+sAchgimw3+
tAtj5TSVmq50lljPE3u1dqvh17Y6lE1V5G04CEKFeHWNbTN/7LJ87q6dlDffg09UAzNo3TgO4EPe
6ZP+wZvBGZeoNS1CiCJPJLT67vyZ5CWsmbrTaH3oshH3VMwkJItae9l0M2fqQpf9ap/ySsta73YY
OgoW3wqt6rwybsk1pq5Wx6/n62Fl20s7RE3meOudN9BaXsRiU1pXt1gLR/1dIpl1H9M8yFe5QwVK
hVmL/0w+lbXWAOMB5i3LWz4Agqq45cDs8HKtbM7ckdNmDblCnZ4xE4WIUpbunWeNsroj7M6+TQZH
k3tpiKmKlb32j126sIi6SS7Vvu2Z0aFSOL3GlhgDJ8xFn02xK0qLXoTBzavjRIGHHylefOl+9qr+
hVQSYjUxWOXTYdVbK/2Ac6/pHQ6spj5h85qGMb1lJgGXncwEG5bGd93EZp3XWdh5eN4BIwOvI3t9
JjSIKAI/OCSBI47WpguP9S4lLBlA0rr1aAvjblo5X1hNE6/1OhvO3J6oiXGaGxqifOuqnFRXXopl
yqwpRFQEtqvba6buc2uQ8ph03fZHCeAlJZWnwrxxNRzF+PCy2d2cUE5ixoVbFPoxX9qpCUXque0X
vSnt4ug0FF9fShecLZKm0VM0PzolvmShLsTQ2gwsmpiSNsQAqafrCQykHMad7AGujdBPgpVw8kQN
mlvtG0c5bjQUU4WsHyqYjrUtKhlLps4ANoxtrZhtlvZoLtK1w8VtC/B24SwE+JqZA1PQajXDJu7K
Yl9Nox7Nfe7Uxy3tR9+nQ42zpBUzhjS0oUVwV+Dhk0fw3vmhMFIzvU54kJH2w6kZ96myWb47rSzt
/EODHNs9WnTaqyxC94gn5JOqNTqdARSNabh2/Zqxh7ZwTRwXmTsaIBm2zlB3he5GVp5p7VWd53p2
oZl+CSI+J9krgCKW1Wx1KjN0SeURET6O9GZJ+9KKVaOv98Iop2zvuC1dWmjUu8tiVeh75nUGq5+q
0QFB5IVQxYUhRnXPqpyxomZOZr+fNWq9FZBLSdloyETEZv3J9Py2KrDEBmBNn5ZN5vkuyYzVj2vN
V0vzOSNWwcQNpNXMTjWsBE+zBKlpIQrMEC+T2bi7Zlj9cX5Nu5p504/oJUsa+Tx1DjMVFeV0zNjz
K4mfsure/3c+GpZvhCFTzV+cNsWQjU/1zyQjv/PHjOS+2aYBznebF5s2DMaCP0nGLVyJ5goGBxdb
/b9mJMd9A+m3dWdxONmi178jGa03fgCZjugROef21/2No+fPWj/aD2AYUR8xkVEugfLgxznCThxs
vS1RTJ6HLTluaxBbLIu2+aT56VCAJIFtwOlMD71Sn0ud0FHCzLxiv4q1NHaLkXkyJrWiupwkiVi7
VW4Ai9VovrYzJx7s3Sgwmt5h1lzkpVIGObYEAf1OeYra88cjNFwpH4G8ISQ2nNYRhv74QXxJuNKK
DzZ2CQgIjmvaZePBXzN7PXVzb3F+LkrxKrAJXXqV3n0RUCdulHazBFpuBeEhvSc25NJZO7rwzDZ9
P1S9uHMT6mqjFVj0UiF6Jc1BpcM7PR1wkdMo5YoL5SzYLzurwpuu+X6ZHjUOlN1RmgOBmLOua1t6
fopbfOnoEE7GWT/N1dSL0JcgWaHV57N5F9C08wF/LM0BGH7Lns2nw6qdkq3y0vpUEO/m1FNlnJUL
p+RZb9ws7MUwdWGuyIgI19TFG0vhfFVCA00cqTBAGV04ESnoRXahLRNG57S9y6yBAS1o0SKFJPv7
LY6/ZO7Cgpt8BWfhv3V9xDVh6lnztCPoGjP11Eiam4bKNeTRDVJt3o/+3F/VgNz+CW46aQ+GNCEN
XK9sX/FmdKduDZzLvPcr5q687i9KmNJPuZcT9SEIS+JL0rquD/3MqKlGtIL12PVj+slZ5+FuYqIa
96UyxRQDwk83Pv52g3SXGibI1FbNxWXm6WnYVolaiUZOR/LpmWNvKzFZcIFBvb5ipWfqqbKZig+A
fsmHKGdMuiPyKwzu5peUWCgIsqIXu2HR8hsDA5d526javOpmd7YxZTc8ATP/4srCjxi1Xq5XoaPP
60Nhpdb8znNTkEYhq8Xaq86Rt5T+kvlkzKuHtd2aTCu2OuFc+RLZeZQlDV10fjVW6d7obedD3Zj+
izjj2u4Z487PeDd0Jtg3QzPwD2I4MHH3jI8z3YCVBxtsvp4RdO2Mpq9nZF07o+ycO0DcUXkCvp9x
+OCMyetnfJ6VCAJCYgi4vY216Wk+o/nokYJPjP9MpaW9rk1Yn7H/1GjnNJ5zx7434QY4/MASaGfG
wEO0PoZWUsIkQOHAKuhnhkFsZAPrD9wV8MU5aGc2ojwzE+VGUiB0gK/oK3+8C84shjYNw2OyURuG
pdb5wTJl/jE/cx/CV/NnuyNfKMw0rVVhCx9uIo+sXVTGZwYlaNr2q7bRKgQEwLCsG9lStY3vH9LV
L7/WzjJcI1doHlz4GQgLmJrpzNpQW5Be6huVU22kjnPmd6gwIZgCzmc4sz9rtiQPy0YJFZnG6ps3
oqhs9Ta4CMBkVp7vjUsyz7wStVhwTJ5XG88LsyXME6/fj8E4TgPN7xs3FZx5quDMWWGx9XbDmcnK
z6yW4SRzGmFb9JjMz8wXhXqwYOg4YMRSA3IMlQ082bRRZv439kzzBmMnz6ya3vcwbNqZbct0k5mO
MR8Wbg1SCSO3kXMmyMmjU1PlQxYA5F061V1xqM6c3mjZZCVMZQrXxxvJfKA0jod5ObOB9ZrCDNIK
CktIDsDyXCRmU+8SVZJrb9rp28YyZLEzuF6BrmPjHIWa82Y3nbnIXGPRxGQoDI8FW2sQFcT9D3Cs
I2Sv5mTIvQZBHMel7lXVTgoVnFL+e7NaJcWjgEpe9i5nOitUWFsZ1McyfZcFQz5FxijgBQ3p1/Vl
oC9th5RkYNYD3ktEqERCG2JjWaMZctaXWYjZURh3KaRkus8qgXAGM2LV7F342jWux8n29kNhVGKP
gCW9Ef1KIZfW20kXjt5M8laF8qMMg76cn0y4+Acct3YV1RQwvpojWOROn8ppunLZ0KtXV2RMkDzj
LqFsyUA8t2GhZSGxI1hPmiYI2ZfU2ttxa9bLJcyzX8Wzr6snSgWMa6E4pERszPYLbh8TTYDvb2c4
vM5RI1xOkmMwmPeBcIfLuSuX99lC4BGLXNZvkXb5tyT0mG/NRMmvkObm8zzVqt8XBSrVkKe3wMQn
pVeGktoHCBINaQrA2+D2u5KNe+SFlaW3eeXxqqDYp7ZDl9UVFl2SGld+O8gnVBMF0OgYyCb0LVjy
qG/bYYnE4A3vhe1BVCusqRgLJ5IijsgYV5ozZjF2e59T1ucu0/ORuom84WhDJqraJbNTvGRAQyqm
9mLMw66RxHz4qGEeRLLwp8sKoPw0oBcGw+X5uHOtSukhp2NC2Lt58UlQNodNytg6E6ESLLHYm2eJ
7mUEWwRmpnbwihCW4G7uh+FBVXo2xDVo+R3GSyNHp0MFZGR0de/v/jsefxuPN9vNf56O73vxj6un
etOM/inB237l23DsG28wvGIxofGFdUwh7j+HYy944yAqRoaPU2STv/1rNg62edon/I8IjG1q3jjI
PwBE5w2EDXgYuU2wl8RG2X9nOOYS3/GMMJXga5jLIYYYoCiY2n7+nYqzrRPXTCbqmY1+ct4GzHSX
g2t0Dc9tNf8G0fsJrPx2LbxT6P+RDzrB9vPvriVUWdTCq9WOMRW1C8EP1ytvjCP5NekdefRG9N1d
+AWC+KvPRiyaT3QHgkWwxB+v5ylQ99pr1U42HCKn2aZ1BdMzmnRv/s2ltsn7O6jy/NE8zBQmdk8M
zj/3D9tkBUm0lPOmGwjuDE32zxh8xgdvBpxE7pAk133ub++vvJd/M7jxfHE8vFtVF3IMGJkfP6fS
RIBuUFO7gsnhaHnSR/2Aqus2N0VzrTuGvNPN3L/IyyR/+euv+KcTyfnSHOFo6N2Od3zwHy8NKov+
COPdLtHy6tp0q+JotaOI//oqP1tptstAuIOm4/nhFLQdL79fOV65lM7SDGqH8Kk4NQBYVwCF+aGt
OvO+35ZUKuq2AcZYijtXjtBDFdlEjI3j71yNv/jEZFyznrDbbofWnywdyWAPOXsqbXo0VcRa42rR
nDXNb9y8Pxtmzp8YUN/jhWlsLdo/XSY1GyVyn3tq+vO67ikoNa7Wbjuz5La2fOZQVjH6zLLO9sPq
9i78kJ8+GJSiG7/58jeU/aelvTnz0ALDVmyhqD9+93bakz8w8C+hY9s9+lOVfiCE077URpUy2U8Z
Ccdm8O6v7/ivvmU6k9iUuOWbBuLHi/p+N1MCVC47Pcm5uUH6xViC9PD3L8INZBzAr/LvFwmG1sP3
BZQ1t6RHFW5WROxH/w8LBlwLBQfYA/ben01r/Wi32UyY/a7DDHDJwQjrEV6o3/hTfvGFEdCIzRyA
mfX5sw2PfK7EnYxO7RQkQ0ycPxpUswp+s4P/Yi2Q4swmh4EM7Xjw03PYeyXjhZHMDPa+tTOMdIIA
HkXzfoH0jx1wVNgPMsT/+j79Yh/Hr+U56BDYZhAl/LgYLFiTiYBnvkH6+fZ2WUMmT+w5elVYv9nH
f7XTsBLwtvPQca9+tseVXUumsFyx3ADOA1MgEHzy/cZmRlt7ncrO1e7qgyJBURw0uPAyGogNJ67c
HHXnGelmkf1mlf7i0wcIgGAat3xDDDs/fvo1XyyRmtaw653BOFVzUO+NZgxOs21mv7m9v9h1uH2b
KTDYAoAJlf7xWsOkT7JR84J2Uo80qz3wVnkQ2nQy9PTKmccsdHJvV7XZZaFxYvjr2/xvS9jl0hRN
m+yrSER+RremEcOq4WtyN6OUjlaYiV2DMv43i+nfhhAXaQqvEa6BkRDn6o8fcVJB7w2iHXarZtF8
3HaoNnVDD0khmQ8WiN5ffygsd/yFP+yfG+pIBZtH/wMiHPOnKWSmTnbVdM6K5uJZTOmqHLsIltVB
uZ0NiRVlfma+tloDBrMUqhQxuI8QR53qmTx0Zz3bbEuswT34xELRDRCRGarOHa/KyjDbI77W5iVJ
6SiIR1goscfekPthVcgC7WY2bN29TjIuUaImDeBMSHrakHwaYp8QFtcd7Nz25nhw2k5FVlpZbzOr
x8vrwaV+8DBHNGHpJ9nHitO5GZmCV3A8Eh2T7ofSZ2iThoXcNd+SBN/3vaaC0MgcfwvQaYQVu5OZ
Z3d10TbL5Vo3rn/HcT+xdkuw8A3Mdp69mD3b5s5zi+S5zSftA24GcSKpMP9Yq2C8l8rICTZMOAeb
hsJkMWteUN3XUy4QidejaX2WpSBctNXQS8SdP7FBtH5H6qGdQkCEg0QDEo3OXN7SLUBK/9oU7V2t
WxrS2tHtnkrELpBSeFg2AIyrNVlHZV1CjtRTMkiE9X0ili8yrXJKLvVSfkmgItbdyJarH8lmzLIL
/CTiKh+DlaBD7rmzQ5e7Eno6OUUQcty1m6gY186+Mcc1bS47h071K8dr13EJXX8JBHe506zyhlgw
W4/HycHnQPQPqM7q523F8Y7XRuw5xMPB3DZjcTFpidQvCOesP7vIAesQqgXNDyBS8Jw20sgujNbk
ANusHPd7K9GHEzZV8wYe1XschnYSCJa3tBUdnaD/boKjyU/eYGpvfa0gEahJsASFlqr9KfYlI0hY
9EwcUWEMOooDX8KdDX0nRg7uaUBlRTASYKsGCta00u9ngKhBaKep6Gyc7+OCN6MmY/PahuVJLpeJ
gS/q1lI7dXzJLQdnFP/7gGD95hLvi54Sa6ipMVZLYt8VKbmXJ83sqBxDsG8/LFhvmpNfj8Oys9ai
Hy4bzx5vKxv2KU4rQ6Sx8rT2scjVYmLpTzOsHqkyb6EDxZUqOyljLRvrr0wAyyObXlYfhJPJT+lS
2yV+0gQCdDBHy91nRdLRRlb5+RYN14gXWgZyMqrrZXiyy9YxonUbrcNkrfqvJTtBEGMRKe8FuZVd
qNouRzSZo1o6etnQ7R2pd+69sjTNijrfz5fYbLi1QFiDp+5Wta6VHULfGVkMRGwD1LQtRF/ryIEV
oUs5RrovNSfWJ7oTI3zl5hgOtl76F43vzixkNoc5UmbZaTfDUrbjiwdTUL2X6JI0siLG9j02GHez
IdfyrZp8XQ8HdkP2jMwSrN82IV5VI2yijGqVZUGULGxgUYGS9sKCYF0JysyS4Qpfe/JoSQvUlLGm
9PcjAd7fUoP+q0n6P+RTffcu2VyDP7j6rp/Kp1l8Dymcf+EPgScoAMWx5JAg0SSVbrPvfiPcLBN/
nun6RGpwsvM4ovwLVNAQLG1+XwK4OELRZhMwSf2BKmiG94bsyU3Zwy+R8Mdk9Lc4t3O8y5/vPRxz
jBLkBBKCtOmsz/+O789sVZLn+WquikBcHpcoCRoCbSQS+31SJM2HrNbnmSRRZ95lvt3vVek7Fxmz
150IRjeusd1cSrMvH9hD/L0qtP7UGToQZtoaVzKA9XFcSP90JUQXqL8bTiiSmosNn4vdICdDu7vs
3fnScSvzC+22n2Cj2G2Sd2yUO/5x7DfN5MOkmejxVcuZRl/4l6guNDv7VHL1djSiYZ5vrV458dLW
3YUW1MhaEBBAErTBfl6ILegxj+Fh+aqZwSNSaAIokBdomXGxIPkJ1SyRBRD1oKjEO7Ubp5DlotkR
UZzSoeHHS9EnD133tCxWWChBoLOZq31qu1y/QwZQFfvAam4GW7P3q149KLc8pG0dZ2o9tkl3JDk2
Dmg/bwyMcxgjAoxaUoZdlt3WsPb4m9Y4M+1oFO41EV9EZO9wbuD2KINboxSPGV6KzlLRXIpdg2gy
ddvPiUvLczVAvuWW+YUNJ/ukU/8c6wMg5+IYGoS8sUYjLbIXiDH8EGd8pDAFeXNaHRemcoJrs+Jd
3WeX1HW/MDdXl0XAbKWNMiNExW5Jr9FfrMFmi3Nes9Y9Zbr2tq0enDyLnWqPy+4as31cker8RDzE
iCDDTt/5Rn/TFfLUYgUqToQcF3EuC1Q8lgPAOjcX82B8ZEXV0eJPl2ZA3IRZX7WwT5gpTfNQju7d
Wi9fei/IY0vWF8GkJjQk6jmdl2MxFF3sJcWJOXeN+rV6FWJ8SW3nliaby773ixDSSkS50JKoWuav
ZDZWuNTqi8pJ9lY1L6HUV2tPr25+VCXCTc/Jdz3vnxA/j25u7E5+m+vpZmadaHeW65VZezbmuFns
Zyt5h4J1L2sjLHOrCynfLhgC5Y0EUEbk373gKnqpGzsel+XCKsZT7rHxJjTehb1h9GEyMCW0aX43
FsUXKZy3Rr9+NWeaOggFVbvGEF/wTu4DE1nvSjqK06JSraV479vD+yKXN2mr39safwIVTugRPxqb
ZlfGyN92XpJdNGt3ytwaiY1Ydx5c7BPsx7M9TR+nwCqKSOXGbT+LuA76h6CBFiRY29BKKOTMxA0/
vKbDEJkeAmHdvRe9qu+6VCDWtWrgcX0k4zs1X4rMMk+ZhheB2Q/jWtO6ca6Vp65wnszZglhbWTtG
uFJHu8L8irs1vcRAGnm8z2vhh4txTJi4+sB4dRfnZCbpoR1PTCqrocJJ4cEc0cDw8EM5UjPlVtVF
3R8sT4uqtY8bZIyL6j8bFmtmJh+aG83ASR63svSruuRtd98oL+5R5ObgiQBsecgjHxXd02wfJPSE
1z5OSIizsmw3lbin84dcJIzUtaYcIIOx8drP8zAbAY9n3WgGNtHVbCFA+zztUEE7Y1aEC0qjdz5i
qeU09WvJ0AP/4Lw4+WQHYm+z6+RFiNDTty+IoNCzz3peu0Su+YtX1G91V9r1rWeAj31qWlEZGMHs
RJwIRocMghInguCYLFh/I2x6SXEJ1FK4oZzN1IxB4MyOLZX289AdUuu5byv/Vg8y0SNl16a3aEVs
LTIdu71QeYP3xFqryYnAxbI09Ifcz7B02tZjSWGXGc6L3vYHlOFU++oppueeYE1rJ/OJcnMnh3+y
QrdPYc00upzcXVkzm0VuauVTLPGuVLuBeJ98v/K+cRCbjtCkXZsmWBMHC129bZXN3YrAZEf6t3/I
8BV/qqQIk6XkgfcdzlpZCnVuT/V10ssLlE4xpGnxsVyd8gk19k2dl7e2n2vXjaythyaBeWmJIUVw
5C73ltHaIfj88Knp/TpWSfLBCqo8EvP4Gth2exxaVd1iLePR2RzhThv5gTrWJtNqlQVoBPbLLKNB
FZeDM1/bAvMNwrvKbSN3ZBOd5HHKCTwsJr745m62JNR+cCgs7js9NBrtADt22uWIes3Agxsh86s9
rbqeApXHRTs8CJrHRDgln6QldkHSelcz6EQ4yi+rXR63U1w4u9mxEt5x/r/sncmS3Mq1Zf+l5pA5
emCKJvqI7DtOYMkkE33f4+trgfeZPWZeFtM0r4mkK5MIAgG4+zln77WBHdXomL0pwYPhInHBUeHU
KsVJJo0djbA+OEhR5jE23kLa1zFfhKqjTHiUEcd1m4WvaG+E/aMRlW4zDIurxYd2qbyRsRkiZD5J
pY5uDZSqVhVukODeBUKHkmVa6n04R/lpmiecyAJLbjjdZKhn99jxj3lDWRavhmUDthbRBcGWXxNv
UV851Uy9lWXvVgrnV23keBcNc+XJaFx3aojFvjVNH1vfxFF79quJb28ZM5+SNb8e83kjD/l700sn
Ley2gYGSpxEXK3pRtbndhGV8zNvquit0F9e9m6rM6+Jki0CywN/sD5b9yFD4BC361siYnXO+GLym
ydl0sD93VbrNqmUHdeNdzN21qebZVcGFVynntpUZscmTdBr0/mI2XeI2KVWv02MMvWeU+hqMV0Ga
rk0Vyd6OubyJ4ty1l1Nj5F5fDN7AcYmt1Bp+lHr3qOF+pjxl8e+wDvsEU3SbaFI3ZkRKQjXXD5QP
B0jEyyWQ8p0hmvBkqPNGj5XrTkeZU9g56J8J3amepttBS+6X6LUYOj+P+82wjHszGMHAYgkLquoQ
TMlLzjhzRjItleho8Hbae7lLjnTDZt/kCVRmfNtCV216un6sy5PId5jRV62RYR+lNHo31cXPNOl7
1pQ7q+RFqmR/ROBDMwATTJ2TYMALQGUIL4zopUrBhFESeSzkXWjmL2HQnKsy2tUrEVSYGHaKn3Bj
3JEp+tp74xiDNKVMn1S92xk632JQkGbS8hmK0NpYZM7vAYBt1bpEFkkSXmR/71LT0+LrNjhFUPuq
ukZaA//AYjG279upOi2T4HzzgKzQD4Sx7canWm13Yjayx74S7IJX9iLsbd6V+zqQdgqevEmyXYT4
rm4aT6J+Bcv8ht+Drf9UAor7GeflUUkVV2sDJNIowAN7S3vxAYh14IeJqWwJmsofq9F+kjHw3PFN
WkiT2OXKcDiXutjitX8nQsQXHUea2h5ZfWMSOfCfuEXUgGVu69lr9ah09OpJqgk21wP4C/NIkmGp
BZyhCy9sWAqtmXigNHBa6ZInKrf8zQh9JT228U0e6z6JEaFDFNM6f1/C67Eqn6DQXvpEpJ7eaVte
NRMfskJoQtAfh44tQ5Svk1Ydq8662Kks7eu4apwpaXYpTfHFDVEEIgpjBfOzpt3kSbs8j/FQsNN+
qwgu9MJaRvCDCqs38bSwkQ/iAsWgcEEHWTvQcsFDMgY7O96hv31ecuMmk9uJwYv2YtffB5TovRJB
VJg7fw7MG+ijoydUwcrQDo7QyF3o0r7dJEZgetE4uuh1XS3h/SEpiSL4gu1jG9pL68W6WMXaefNQ
FgUJd+TnLKjSShuHjzkPJ5UoNq+vp2VjwWfyCPhIz20xZh4t4/umYYuRK/26zOfpBebG8k6fzYv7
0WHCE50T3iG/QRLUjQ/LXHOytg/mUqMYo41KZIrbyKk717GXzOFJzczNUBmbphg9ve58jEydK+Wm
dLOgYcK7GQ2PWbTc5wonLGk+1uC6/SJoegTsmRvE8pMUGMfGDHZqPuwbyKyZReMvN+2TNUUn0r+d
yE4uUmE99fn0VrXJJSpu7F7/HsTxurk815PsRblF6NxKR2F7GoPGuNflQtothh47rZbtpbDZGV15
lJPlrCQh1nK41oAvFDfuC3/QxR2Ww6t8rDdTUHiLJqgTKFzxRdTNrrJkjiHUd5iiyNvQzevKkraR
pnn23L0NeWnsqB4ibPUVVtJw17aJW2nl6v3j4bW6UTrhkM472ZoeVAF8ocwtzRFdem+zyUaryFgJ
9urYP3AQJGoXBUxAiAUsi/kQo/cAr1xbve0iyleuihYBCo2qkfUrKPLvdmFGfp8F22VGNqffsK3c
0zx0G63Hia4qhNHTsVxV8844BMSPT/1Tqkou+vfLUsmJqzfy+9jEP8NJbPoweextOB4RcSWFHD9r
7XTWZgLlQns387MYwY5oOU4c3wIT4go1gcbxtkwM9lfhdxkd1oTizqer+1TT+H+EedidVM3aabk5
uXXWbxjQXi0xOzKixNV4Rk2IdO/JqNRvRUZ2qWnHl6yTXusl9psif4jqaXaTlbkRwzjpbLSCtXlo
h6taoUtsNsgUa+EKqfbGSru2zKi5q7VikyAKchaELHwQ1U1WWxtEgDVsiPE9XBpuEdEUSwTel05h
XYXOqDI0HPx6Ul7JJOsdNIQ/gshonFKPdLeZ8p2UTsWmIRIJHssGJ85Ac4/iQzWH/ChPLadE7VUz
C9YR26LC1+c7UNjfw6a8p7wnSEZyzWGit7Dp+n4DSDr12tTcaGUIp63a4By4HZPQHxQTwAL8HfwJ
RdvsrHG6M4Lqmearm8kZRyVqJEY5tXWEJ7RpuuwhKE9Fm98ACq5v6QN78TDsaNCtRxynir73S7aN
x6e+D8xzg4GBXBAj+ZamVuMzH8NyKkX1bWgMPZXCdW/a0VsYxYLwJiRRP0O1X870OiHEiLKQsREC
j/C7pOcH5kCy0jzUfTQEtj/HlnLf0uS/FvICfzzl3auDWnMzEfdPeYGvRMeMvs9MA8nxTPEcLMu5
zjniakDG3FYvES4KLaKi5gWOmdd7hjm222XpW/YKscGO8J0kS0JDhQjlfZrL9GT1etrVZkwzl1wb
SYmKB9hKEgVdqHxnflE/tfgstxFBVBsb+O0WbSxyS81q9+QoldeUsPJNoErjDgSajsFjiHj2ea1u
oshSHwhe0qEjRaImQDSclVt9CRKd65eUORJ2/fuArexQFabtLCR0kLsVKizzGY1beA4IAehSpOWJ
rSWtt2ayZN64tjnatOvPURXJV4URjAeCdkAYiTGdfxCSbbrNXE97VqByH7bRDBMjlA5LV1B7dJpb
tk1IwyBWNrOwe19E5vSU2ku+J5Zkem4rE3PyMpRsAPw1b41pGt8DzlNezCxrW6hDsBPxOF1NQT7/
SHWbolfkMxTsIqtcklIt2zUTqqCSOytPmLQiWFQgqroonFyzCa2txPvwGjJh39r6nH5nIadvnkV+
vQxiB6uAIAB2quknI60KAs+g266SGur9aKBHm/pCO6nqBKwHwmWww2nN/KjWFC+nVG+TJmfJhCPk
LoRksIfl9xb7YQ45Iwk2PQ//nBf09UUoVS6mWEETyRx0xVn7ixVLiaHe0YQJUjdd9IuhdOb3CSjO
PfNXnheGgGRrC9yvlSKCe0S35bFMKvWETjn1clkwK4zT2lkMUeB80fhjUHZ3N6ZWCZLXo/4lgqDK
moo37cYEk4VmfMyz7yg6OGxMLQYohdPtzqw7FHBMQ3e1NlHE5nqs/4AXOsCCqVUwQEHQpftaj5sj
7p70oAMLOeFownQNgWif9Kp+lGJy0R0zsFFtlIoSHFSu6iwYnrVNhkWK43pZq0/UTyXTJDaZQJj7
OC78Llj2CJpuZJ13gPnK7dSXrwp4oroJDmPahNtIVghEQ4vUceBorXyP0rCDK9X2dABKE2mjm+X6
fKzilGUkGNj9nUmNklU/aW8thBQehfxwb0ij4jXQ90glo67HJt6ZOrVHEWzsThKuRjm91WjgqriK
zeC2HItoK3gqMyZtr+Ib2DIvD+Hhpj3FTjhKAYiYiEw1q5I93KJZ61jm+Gp15dMw2PK1JCaNc0Bx
JKDszAitcJQ06+B7QWaUl8U8MweHI5xvcqu4mad22MJi6vpdWdcDU5GxN88o6nFHN8iu78Ki+pYW
8vqljlG3z+Ok1VxVmSuTGNsmPtY4yjO/S1lSMybq22rSvutBB5ZYpvl6JqzBnpw5y40TJ2TZL2aJ
biv4Mphl8dDVB3lFTPTMS7ZGY4PeBPGDD15Z6HkuSNX5RScxuX3R3IyCozYSViPnMNIPL1FFzKKz
9NnC6hf0FtCtqQ68mLm7u6CGfEDOjIfR5M89BPBq/Zhx4mkxtWGXKCHhq6bp1KHoz6NSWb4qD8q9
qi3r0WOxhv2oycweVTOYDx2NCrbXtGrPU6C1m17W9JNSBeSYLINsb9SRCpFva5FpqnTdnqaMH+eU
gUUv/CHsxbYxh/67XKOjakeq4cRgokYQim8bw0aK1G1fj6eyV8Zb4CBU970qAPFnUFD1jHMIBTMq
ZOprixxBNvE95VX9U4/baLNYQLH4W4SNmzHsOk95NB0Xo6VdoigRUT4V1J+DMZfXiBMrDj+Ae2+A
NCjfQmow26l7TFfUkLCzgiQ8qjIrNqb24UoxUQX19UNatjQWARnLg8y0T1LAkaxhhSUFPe0OjcfL
5KyUMYaY6l2nkBwQjC92IJWnTKXThuP9oLDWUtrE31SIWrsxa16MPLlm8ns/BPI7y4g78ig5llKH
S5ehwYuTE97EBjR6tWgJGDH5n8zBcxfImY8FkXDsJOFdKi0PS4kraRCjOLLpWbjwlgb5qTZflFK7
o5MkbwNwXeS3q9cjZEJHjCVkP5BMaSnt4lF/bGuki6RTdDf0ma5jTL8xvdVE3KuLbJ4wDX+fWP/k
rKHfC5kLfFUh1TcStlqWYCn2F9T2pYOZcDPwJVmS5Mgm/bpoHjeREijfgrmMEAli5R2XwXyIG8Nn
1sfoWNzP9OeZulpXU8vJQbfzN4AwF6GVlcsJu2f4X7ok5M2bShflm867UrEqe2qfXQlsmj4zbd/K
VW80x7vM0DrMoUV1i0/R8hVtOpHn9FQs6lvbGa9d8kDMkSuIlI2XQd1m5lOZMYHoJ8TKaZdDykjx
Ecv662JjkAhi82EEKDhPGJIlGgANRhy6iItTC5lmStI6VTd6Jb0xPSyvB7p82EZ3U1X53OpGZ0UI
mL7kndhQNz9OM6IEM9cGeFLJwR6LHDsN5slE025NEIS0TZv7se+vAhtFCgX0aVzUbSyoF+JMET4W
jZ9RO2C86czbQdTJLuWcdqLfsGNQHZ9TmUMeQQkbFKjBNTZ06G9281M1OJAuJdnXNIhvp9XQbAzU
ymi275DQHuaK5nYdm7bfCfJL4nHHTEd77suBqqB6zIxoQ11Ue52V/xzjZASmVXUeO1MirqDDk2Wu
WMV+tAOD0DNDeqFzcITFiFzCGh8tpXcXc5p2KHBuIHr8qPo+djGUcEQr83ckG7S3xDu4M+BYfeKV
+CJ545MBO6webxuSfDZ0VB7GmK65CGtI4tWqlDSXsxTDtsjHsEU6la+sEbP36lY9lfP0zciyvR3K
PDm6Yc6Yl/d04yWnzcUhANPCNF/T3HZuGR4xzNjr2O5Lra1NRwn08lz2hurZqeEtLRgwBAaegHVN
2KFbDkpEJHG2Mi6mZzIeQR8O9gkFhHKWWoEKXbLGm6mXJRdOEUdee97M8C19KoOZBM7VlacuFnvu
cqrq7CaoYpIsQ+XeVGrLkZNE+dbr0bgTozAuKrB0zCf2nFwZCVmsA4g6x2Ky5k7dD6tp9f0ipe3d
vAzpCxv5dCzL6PsiBfGLtoTWJWiDHcaIxkFiT3kCpEwsSeiG8DaoioI6Dfw4sGKsGISDqqnKN2G1
8wlxsbRRVcXTsvIU9MW2B/0B9fh1QoHyg7aHREuKwZitzudOx1szwYBnXa6z9DliDkNsq+4OU7pb
6OKwogVuppTCj6JeX4W0qldNWF+09Af6mU0xc9cc8xxzDDZ4vx/qhmDYbA1PlWlUy6nqQ+HlR1I4
U1PHBepDDN/d6UHo0o/u3pO2fgZhFp1sM/Hm0JShBbKpcMJw1HBJtsh60BAkh6IWxFLqdLVZoiMq
3Fhehm96DVZyCNrRCQrrYRnVt8GMj1KSHGTyA5Ms3dqkg4IYoKXS7qIRBxmaiVNMiP1lFHLgpjaa
o0phqbYFgB5GGrMTFWHpithmUUu4SXpXZXWq+2WvtFbGqbXXd7J9Iugy32lVlh5S/BXY4TQdGGl6
Pwf5k6RO70yxuN3lylBQ/UjaekKInm0aTD2QN0/NG476o7iLk/hhalBcVEW01+plP0/BMSjks94Y
24QhlsPU7xhr44GNsaUHLCdinWtuOl2tvESjFDGZbiSpSsdR2EekUKGjLPpTu3S8OeNoOdakywfG
IfeSnbtDT3gwEuGXgOm2N5iBdk65k02JmdqtciOB5cO5TX0sk5d2fK+BMTI15qHIS8IpJdZ/dqHx
remgFprarsxVmQFWQcMXvv1Dqav5Qa/4YJXwog7LfRnHr6VoXsTEWCEPKr+HlzCGF6xl/Ky1MTtL
Fmkb0t0tz6bCtGWCfNUemhjHs9VcIvsll9Vb+WaoUbnkPIckHjdBiCFFD4AXiGMXavmu6lgdFotW
Q1riE4wklCqF8HUZCmTttsmys+E7OG1VCpcc8s6j7L/kE9K0TEcIjwXmMKHL20a5Zj2YhPmwzaFz
kVKzvYIs/9Yz7RhaabuOOAcJQS7uhMirMVB6bbV805PyJklOYzr5eVIJb8k0CpisvK95CqcllVnA
ZeNeTvn7zQlb3iIazOmYinjQvHf6IN4N8ZYMuOI65ocb3UTDnV4LQzKxkwX2xTStmwb5YWqqV0lF
HwgD4WOqBKqj2Qsn7uFuDYrcLTADbbt/bXi/EgccyKNKQzYB7+3MnXFDWOBu6RBoi3JLT5WhRqQx
IWdrn1jHhXyLMR+3PR/r0iQPNYIwJ8bDaSybouWOcXeV8BSi8FkhzIJQaiaLSniz5AwbsRcf6nC5
DTiCaCJi7syIJMzfQ+hHdLRjxxDLuNV7jq1sNVfkTH8zqwJlow5tQwG7ioyuSALMWPlRrXPKT6Jj
PTPNd0mh7m3YFQ7ggeyNDQU8hK1Vm0Jqt3D1q11blo1nKzX9GcZ4AnLEFZ/WCotYbqmFXMNgKEcM
iOZ1jVZ6ZYZwTjHHezrAtLv6ahdEDIPlHxz8d3kknYuK2j4xsx9hOxIk2zxhnuDTU6GERtdMhFzA
DX6KqNkpW9UL5/pUcCjMn7Kx38sBgxRCLqjf+/gxl7ONuswAhdGX3Vpp9Taq2S3OY4eUBLHXjI7m
Y3zEEOwlcvicAnpxK7l6z0vkCLMUbte8DXcNbGFUNtP018PZUYb4nEfy9z41yrPSN4Ejt9pRhNBD
4VL70hBhVB3nb4bIm6d4wUA6SjT/TJpCHmfGHYbbFygOBPICwNP00UMHQmZzsjB/TQ9a/iNLgktX
DK49o6EfpvsIsaslxrtSLv1G6d7pdTLPFAEfVjA/jFYSf+uH4nqmWB1BXYtqwEgJrrS36iOcnKNS
9dfF8hKKBfljjnZAdpCS3tC226qRtu2D2F+VMQrvYqA2iJhp3pXmzOrcWhvwL/usY01S5xY0ZnzB
hubkw8A/WN2lrdiaAUogV7hiPLCvEnkzleobHghWv6Y7F4M4NazxNhHhfXszKC3nTCQdRdhfqYB+
B/Uxx8AcMviztbvCLA/dLA4RBjkn1cbAZc+mAhQQM9kRLelZqnPmyvJwbM0R9c+8ldVVWNqekjLY
sMt61tC3e1lRXGnYCSvnEMm7F1vbbo7e5nZ2urKiuwbRlcdH4K6TheZ9Sy8f5me27TV9o0FvZoZ4
C2P2KYJ12KUhKj2M1XpUe2yQ0Tta2IMeqiXEunRPje80ueEvC5KmsAv3jTGfwbbwZSnQMdLwSaCT
TmVaK/kNx81xkzAlnpJMcvLkVW9QZ2rSfZe3GChDvyJmSFqoG1Rqi0ZmbKAc+0bbV8bSeSiT6eLm
HW12fZMrTe6VrYhcfYh3xYISYNJw1S9bOWgPeYKyajGgteWveqY9DeZ8Rc8t8yZ6+0ZxHBoQRGBn
yCaNbggaD4CtiRkHlkAUGSfV/FMJKJ2CWXufooIccB6UXt0KO71b9INddN6cKXdxMVxQ6uYs7A0V
VdX6uH07P0lTZBHlllFjRHUuUUdbvNkz+yM8ufSiEuz30HI8ZYGMaLjSTtFC7UCmtm/1GXWovLy1
HJziJr2zs+UOVMAu7i3m5Ll9TharPtWiTy5IkparcphgE2DYlYMfv6nqrv9RpP3OmZJXxfc///VK
vvglVANqsPZJVVvBU/dJYE+E7RKkBa9GUJr61ZwGBpLook9/FISlPdXTSCM1LmbzNA0V3BuEGZ3i
j+SaZ19oxT+ZD1Dzrcq7NRYDxSURI5/l93jLWyPvMBcj32tf7Szgl5bpCeJaz4v0ligV6Qdte+s+
68v2zurUccPgsgVOtRjpz1+P5f/rLv8PHeTf3pA/6S5/xMPP9oPycv2//KO8NNX/oLlEXok3RKgE
YCDi/Ed5aaK8tEG2EqZAxBLQVsxw/5OnYP4HeycuI/4FD5CCbPN/hZfiPziDdKJgV8Ekrk5kmf+N
8vKz3YDYQnBwBvxaYJsYRPmL/y67jOdpxjrdCSYWt7ZBHA/Sd0HiJlsBVEYTNuuRU/VvD+gPn9Bn
5wY2OFxqFu6cFe8JV/fjNQObtaO0Q+ERXpViX7B7dy6Uzv/7VT7jT7Rfl9FAwpByCcxFRvP6+63J
QZWjsmOTwM7KwUKF9b1rGTa3Php6LX5BCIAkpKJgRS+2+CiK4oosLU8CqB/u64dVTmMejOxCVyQo
XdRoHadjmXLZZXhYKC46FiwQbe+NpUvONvBH8C+55Fgn+TKZrln6BFXRFqBWNJCiQHRE//ea/lBf
7XKrL64k+ULx2oWl35vf5rd6dGh7JOFG4wBkKF68HJnBFuHdQiEzYRataNj65rBLFy/4wsn0r/eA
30TBI4wSGMsVWYwfHxbjR3ovA+9BrWBJEOniR6MdHpNkuE31jBnlwuhhXoybv/9If3oVNBO3Eo46
AzDhp8tmcNpRcHBZEZXTRiyIGAq7rb6IbV7Jtr+t2UieuTvAftyYCtGARNmPd4cwZp5qjRN9ZO6H
xqvRdBTbqD2Pdonm7k0zKDYxzzSvefHYZhdZv8pL6FvJxuL1n9HruxRW2l6+B0xqTdeN/ZTiCS7E
lakcZPMYN9gEVtBVsJ/Gl1l9MKArmsNL2F+mFNjhF9/PH2+HIY6h8ejAFVqfPELNzLwph7zihRac
9KuVF4eVZROFJ9RzaDEoZ5Juq6+A02GCzWU7+nid6Pwjb7Kgq7Xtqys40VF9zJZXPX6Xov1Qa17G
gLhpH4zwhPjCr8Z9WvsRp/3kYsNHJRgibSakWzdGv1ljCc1+//e34bNfcP2ZMHwL1kJeQtn6tDCE
7QJ0NTUWD99g6aho4WIAYh5mHtwSTIYFWusv3vtPm+g/r8aqjV8tV7qirW7731cJ2K95VNBo8UJN
OdsxCSppcIl07TQi7nCk2gjcOGV8QY/X7Ss1AqBk/pceM257tfQjgdfx6WufF6pSRYTXFMbk9eRI
4GQ7qW3j51PxNs6d+MIeuH5Q/3t6+XW75GkLWlrE1kIR+HS7ZHj0omhZQCz4ER7EewGMAE59GfF7
i2Hz9x90/dM+Xw3eKQZBXlRscevn/5uFf67UEqklF1I6GogJcKMyIYwhV/SaqU3zmJoEt6Qt0S/W
F5/8HxYW9k+TzCGDQRvts49XniCjpDUCdKSLEWQ4XNhboMThF3vMH67Cxo4BFP+DII3+0wur9UIp
NO6R1HUGhX1Rh36gqfMX78enI+evHw2wmb3izSBTiV873W+PMY3VslB73Az2gFBxpm+W9RGJa7LN
KkOtmiWo91PdlSaqDqkbv1ik/7A3QJeHisDCqXFc+XTiXaCXdppBOl+cL/xU4rXu7MkT8zAxbJhn
dBaxxxv8xVX/sBgQcYx6BdMlV/18MrGzlh4yMxevpMYjZRILQWtjPotfjWCQXSMJqi8cpX+84orX
EAoHeyHkj+8MrQPSX6aKvk3Z06iSRxbxKCAkasllt5IQyZK+/N8aTPn4ic41jRWsAevDWP9Sv/22
6HXLthummdH3ld7AmgrRoXsANt9nPNN//xz/8PHrqoZhme+ej3Glt/9+rUCDWJSmXAvFJnaUWPLL
CWKnAYUasaT8xSf4p6txJcysnHFZbT49zqCLM+Kx29lL+wc4jaOjLSVtrJmiaJG1L76RP32JPENO
eqBJ1oX0462pAq/ebMqsNDGqPUDbo6vTw/ziDfn3LSmU2Gv1Z2JVwkH/8Sp9uIwhpRgPMB00X8++
DUP6fdbR6ivkrvz9x/rX2mnj/12Jh5YOPoLd6eO11hTafmxN4dka29+YWEQ59WHkAgd4nFvbEY28
7Fc7S2tEX9ABVpTix3Wba8OoFsovSAkr28drR/Nc9eqorAeM+G1pigfwLplLulAG6ZhIM1F7+az4
Pa37zRC2jdcs7UMdf+m+/tcXyd+DutZEjg8CmxPix78HHl6jaMdGeLB7fyh8HX4ltO0coP9VkAPF
Eoqsvz/1P946x1EOAsh8dJDVHy9JT3bJJ6acnsoUEFB94I21fWMgmoQhr0WOGSs3xE6Ojq0zWgJx
9c6kyu/q+atcz1/b/ofNk32FR0/1Bw0TgMinzUVIFowgM6Y0SzGJxTnSk1CRDiKppcfaovWAgw2r
tWpBNc7u0RhJ/iBgD9rRRcKO8cWh81+bAAUnRSK4GBWkilA+bQICGWG8IN70Zrui380IkNXYrYvZ
q0d4IrMSHTD6v//911gzBT+9iL/SYTmyUBxQ7X56EZXQwJcaW2ChEYD2+ftAgRCGz2X1k2/GsUea
ugG2dF+K/NbY2Mtjbly09CLab9nw2Pd7RfoW2Ze4rhxMZDfxlX7Ixl042sC1XZMZ3AD79yfpUmTt
aNbexH4QebPsV8q+DFFOvgzRe27djOl5av8xqn5In/zQR/q1/n38fTnprgc/GBkcnvVPbxrIRjmZ
Vswa6mdNHCSqT1P/MVvXDF83TftSQ4EcjKtgvi+zY2BRtd5b6XGsNnlECaNfmvFRJlGB4S1SCifu
no1+25nPVrUrKGsRIhTOTAZfvdX3hMGBAa0yZMFsZG7o18Z1CHaw2xNSpDO4SfbQynmzi/5GCn8o
2XlQjmr1WhZnbdy80GNVBY57rzduVNmbCKp4nl4yZdN3T0N0l2UXpdvp/YlZsqE75Xc9ep7iZ9we
hvQeRneLtleTjRa7Ntoc3RkDf76dZbyY6CV2BVquWb/umiOCKLl+KG0cdrxX9+Mbzco8vi2Yp4bb
FKVy4ikPZJEV4pqgGI7jq97N2ACvtis0qxvKbF09VuENJp622BQFEuvxwQzu6t61zJM5bDm+SNZ+
PYoyrazNo8XMX+yGl5YcOsNBUkPMcgj1700+McUy+iuhbPJ0P68IVCeXDol9SeY3Q76OghQhx34Z
gCV+nwp/NgkrPItlhzMVs5SDN92RDXIu1FdhnOt9ajmYyMwBRCDy6x3GpEDbk8tT/A9T7f/5Vv17
weSdwhxj0VoSgpL34+plsTvlhcmhKSqBfspycuRIiBtCyp+GBI6bxbr+xZ74p0/U4PyrW7R0AAJ8
qijSQC6bZlrP+PwHlxEA7eZMfJU/LP/qCn3+XDiZrRkI7ExwXT7eGolBeg0MfPbG4QodkbBcQ7lR
wVNqDn1hiILiW9Xcz/3tpP1QtZ9tzWS/3VkVVk+xj1qPPim8cqRRC+GJli9h/4h9HSONvDXB1Mqt
Z1jPSa9sit4fhufoRk2d4FbC70Pgu1P60Q1Fi6Y4PcfAY3cKD+YZEnaE3//YMbH3cHMxQ1hq197q
5+ZS3ykmgZ+uMbtF7OWGU97QUiiRy8rb8DJkp6rf5at50tnD1kcmlb0N3b0V3xW26szvyyYEQECe
U493AV31pqKKn5mljYSJCP2pWt66cqcHx1Z3ZXgL8yVu95Dh7fC5aS5VtFNk34bLPdzREWDMSNRd
N6E58IbxDLF3IYKOlJh6o1mHtn0he7C7CRZUOw85kSkaX9kgfyNyAMDteOhkOIE1o0LpdZWRV1ew
KNwOh29TXw/EH/Y7U71BN/v3tf9fZy1qRrTG9DhYItd///h7d1B+zbrW+L0NAtL0eHjTmbSuKqnj
EsyB999fTYYYBLGKbAz6AR+vphiFNrTaOHvFqGLSpYs31li9zTaQMZcnX1zt3xUdLV96UaSACJMv
1v50NkZxKqmY0VYKKOE7M2GK6GZNaJRLetZ63jwjNaeNVacwKeU7u8FV/Pf7XZ/ep6+JYzJnWV22
eL6/2iK/lR2JiVGqR+jqTQBRXTjQ6FQViMD//VUs2tjEcUAP4DTz8ak2ol2s1KonTy+tH/E4Ezpp
M876+0X+8KLwh6vgbIAb8st92keVDICs1oZUUKa+IcrWxCVZAOOQkb2Z1qJ88dv9+yC0XotmkaZD
TCDC7eM9JUSt5v2AgaopjXqXSAdb0Eaj2nE6nZzgAtWaaUXVf3mTgFY0Oua0/en6y/ynj1e1YGzU
+jQMnlqML6RgNJizzsryvSZG/Isb/Fx4cCkuo3DuVjl2k7318VLJMBWhMZa0tWW7P7O9VqmF57a2
keLTSA8OA85eU43nzd9/x897F80/2eLWmA2onC9/ncx/eyVlacGgVgWtlwSstGTFJQ4QGSIfV/0/
xCFBmtYXl/zXd0jxbYKNp9rhmE3p/+kFVSMh99Zg0ljXoQr0UnMWQwwgdXbnXkr9pUDekIAC+L/s
ndl2nci6pZ+IMwh6bherX+osWZbtG4Y70UMEffD09WGfqpOSdlkj67punDud20ZAEM3/z/nNYVCn
2SS79e+3/Hrocnl0wF5AXYfdLQe9l486K42kMSBRb0OEgH6+mj0btk2tptbQL+9R8l6P3PVqoc0i
TbGKvfTrzQHlJS8ujZzEsvm2m5p4ayJtJTszRW5JIi5ZpF/7+vnvd/jmpVocYile2bxPi7bVqzuU
3tijlvahQQQzQA1L8U2iBdwqoydsWw7PRdVk7wzg36Whf05ugbVW+yk6cAgAc+m++lhQZBkQj2Ia
4cHdAroYzIUZXwXto6/s26E1NqZkxzjRoa/3ASFfUp7M6op/GY27ZcKXs1+MY4r+2vyajo+5kHuj
2WfA1V15NTTX/KobTG4hR95x42OS5v9LYOIgHvk7UMTzF7gGi323L4v1jxpVRSP6amke//5w3wwf
7tOnD83Gi8ocrcCXwycYG2cF7dfgRtqHeGqNSElniOSMMYoYjvdod28mBmo4jJy1jQIUxllxMP8s
H82T1CT9VmRFC46BoAnZQIQbo5IWbrPyeQF2FHVmdkcy8N3fb/Q/Xhmk50rzg79ov7ryIjJP9MSh
b3Ve/EpnMcEOcd0Ip5CBl4RdVLdEgbmzlvCdC799wtwyBUEq5mwOnN9ZEf+YkwYrKzobjwldSvOg
EfNQN/c5bGlccLJ6byV704wIeLY81zU6DGPDm3p5iW1Quv0yI4bqaFR1SNY971h188lFaHTTYEqu
ESve0ChLtl7Zwc5P3itI/i6Nv/x6qDjTD6XazM9CM+bla7al785VO6OGFAnA/5NChJOMj2JkN2oh
13GynTk9IhgSyUeCA7qSDmt2ctLuUJfgEvYEQ+xjE36BsdPFt6q5MkK8QQlm8hSpNwezh5TOVNDv
TQ/m/YmDPedQwDUDwk/sGts+38fqG80Xq2PuX3/lIxQjAAEKHDI5LeUnACiwztgTlxtbcrGrmL86
7dmL/uv+EK/EXd8+8whNyjcUYmLdg6SKia5p6puM0GWEmFV/KTmIbHopoqnGrgO/bdsm7oem7wAa
uGn6zoT2ZuJem+XICCikQpkUr1GHZuxmQPc5CogRfdCSmbs5wLcxfvJnH/t8q3dLYuz//sm9Hflr
Fn3gonX53Zp99cmV5P7k0NoGYqMWxLFDQ/EbEEXiUBZBH/X3i9HEYFC9GHQ2pS6KxUgkuCyr1MtB
N9VDu0wwJbbmB/tHc8/cYn5ybU5PuyL5gBc71jv+1fhRV6iwNi7oleEKRV3XbXD1IIzssPM+Lpfk
BN9cVNsKKaP7k1+H+WkIbzHM5uoQiD0sdCbsedPb32YgCwyhlUxCifUk0SS5oOh3tXXfaJR4xwJ9
bUJiGz1RaC9Yqdi9AvwjW9GLPGzYUHaQ2lVbbJShoiBD9WHnWpGvUKVt/eGIn6gLt4V9NLIDfuQq
3ZfGUbmHOCeLDpMicZrEzW/qO/t2uesnusyb8qP/hPwUBQJaVm0cRX10cMs5Byf5WYO1IlOEI8NN
yJEOt8Pvopb14CVb/M+tJLT3Rrr7tt23MGOxvJgn2e17cajNoyZZd4l6TQ3z0KFfFAdH78P6sFgH
3Z8IOkXD6qFB+9rlt3ZyFl9QhqIhS6+sm/nz9FxdvK/WwbiqfynqLIW7S9zbJNhM+qqx+w20nMJ+
jPWPVj3K4kdWfcBoSxlA3Mlkl4izGW6NbIsRJ/yZXi/vzNBvloZ14Fi0p4hVXLsar3ZwRim0U8XI
4MwOMEMXyiCyfYo6NjgtgWPuvFSlg9OZCDbMTd7pnYH7H8ct3Q0G71otf12kzaBB4cUQ/dbFrthA
4IS4v4X0RdpFHvC2XHo5Y2EC7SHeahohUfz9B3jzmXL7kN0JPyL/Bxjbqy2A4IZzcDgMNQN5X5r2
W08NDyXkyM0C5/rvF3szD7Evp9DjsjaZ63T0ak4IstTv/c4muNZpMdnr+JoK/V5qF3WLLr8lPYMh
1+o9JLK1nuBeTQ5cF7FQwLoID/HV5FAVmWpbrKvbKnfjg8CfjX7DsgiTzZ0Ds3Z1yVx71UCQFozY
+7YvSYIzRoIc6ZGS78s2bdeU6WWZqANBAP1FqG9wZt9mVdFCLMIe7uRKQujJ2o2hKPzbp8YWgsG5
7vDBFrxWayx0G0cjnBC1GnDB3OFICy7KJvaMQ1eiR5qapyl/53i/vomXT4xrAu1jS8/CAaXv5XTq
VTLowq4nWH5QGBiBmnjecB6VdaGRA3pAV+/Jrd4ORDQU1LJDS/gWp9T1O/3HTmmM+5ASCpIoCh/9
uQTiYkicuYNxM2n18d8+0bUXtHZOGYYIH1+NwwwUX+dnbbM1WIsOyqQa5890RkJjl+NWIg0uPLMt
rvd/v+zbh8rYM9d01zVTi77cy1tEwxp6EynbbINGtekE6GFtmocytvSuFObnIh+q9xbGdfp6+SIZ
MGvNk1Y4rcfgVXGjxmOBFrdotmIm74UeEPAZwqc33jLEp9oCSUtK0XQuJLCefgCIUwd4m0dR/Otp
NmRpZu/PWXVlLjsv732Qhe0VBHptzQKacO9aVHLKBRldhetuwurKEJ69dDu7y4e/P/W3A+vllV89
9XwiUrMP1iv7W38O4t0YZmFEVqgPDOedx/12MXl5rVefjaT+7DOdVdtOGV91wHk/HWxkkMh4+5sF
gqmVq71waQP+/R7Xp/fyLXNdplWmAqpkKD5fPt0qq91QDri3EzKmIqKUhign1PDfVhvs38h3jhgs
FKgiX32iyeLmiZFa9datCPMm6nGr7QmNNhQd3EXviQ3eHmZssOCr8pJTqst3+mppItwOO15T1tt8
Ln9kXvHcGF2kR4i+uG2vm1hhEahv0tL3T3QekyOt0HdWZ+vt6rz+CC4ToL3GL3ivJoqkpVnJ4gg+
aPwq07WcvrJa0DPWV7HEQma2Y3ZpjAnosyO+OdrA4kQjAFoOgP9eTFcthY2IS7S7YSACqM3ZcwYp
tsjUqJG3p/W/XmH5gX1rlaBw9OKxvRwIQAdyWyCL3aa5cStxWIsES43XFtvS03vKVST4Zu17mQ1v
PjGCAh1KQohxKblDj3951cCIK1QoebHtvWzcNzL/akxzBAXjya6K4J3l8D9eDGA7Caqc5KnRvLxY
EwdOP3ZpsQ3J3mP1Bog6FeLLIOWho2/79w/r7cXQR4bU18G4U4B6LTVGt2RObUrDY07a763qalBC
0LQqf1sL5b3z8v7TxVbFGXtRe63sv7qzuMM+CckaqoqrjkToHNzYwdLE/hQ3kff89zt7sxg5zBV0
EdiPsd46r78u4t4QtQlaS4rmwd7PvYq9fQCgLd2Iyh9PpPx578xS4r1rvlqMDHKP/RFr5DaI0T6M
XnGAt9lDth7Mz0MndlQuaGMrsS+EN0cibY/Av8JzwdadSLAnrDDwKWbDufhxUG5q239Ht/Jmf8oz
Ca21TkPDyHuT3EnSNGlxrpNtOQWQaVva5a3Vf1dNfPCaQWM9Tu+CcpLvzDJvJm/EPQSokIRgMcrM
N7vT2WvtxALn0PAhnUpj+S7Cd+v/v9uo/7NEkH8kbI8MgtVMsA7k12qqAO1RAoIk24J5kXszaxD2
ppSnzWr60PFb32uMhGGRCChRGvAMQNOuGD5rZ7mkqUZsPi3yZKXpNyZeeYJ2AbJE2A9da+fvfAYv
F9E/Pyl5GGwSKNcxzF/NJkPjkBdspPiGpXcN/PKmVzEMWzzpJ8kZN7S/pFlylXnaeef1i5dvgitb
lNCpqNMDInLkTTkdh7Az0A5abff9MZ+9ZIO94diqsoQT2FoHE1V056IojkWS7fSc4v2/VM2pdtv2
azItn/7+ib7qLvz+ebyQ+sm6rKOddF8tuHNuTD7E53ybOa5H7qWNyGRrJH67C7uK8NKmOSx9+Bnl
DZniBfXlv1//5ef635enaOTg7mCX/FpBCXPPHMecy48dqgat54/G3GEmMO9UFwKYGHF8//2KLz/A
/31FTmkuTVv7zUENspmnaSrwKdTgP0x38e9IwVsacvww6oPiGf2THfvunxH3/81HmI9YZP7vUXLX
v+bsR/PSesQf+GM9MgLvv1gfaG0FNETwEa1zyh/vkcFp+r/YlXGcZmMWIHNj7Py3+QgiPLVOdiHY
y/iIUG//H/ORcP6LL2ttNCCOZZb1/f9369HaE7KYz4g5IsjFQtfxarls7VHAbErVNU6TzN+SS6DF
beEAFvlhwAX0NqVBzePSc6A09nGJE/a97/Pl4YqfgPtGD4u2zF2dSK/dJxlairTo5XjVdEpZW2ts
vfDBSWwxnDQyOnmetW25dzH6ls7Y5MwooN4ru28qAkhbxKAbr6ti+73TwCvlHz8XxRywujQ70AS/
/bk4CLpsPktxZU192W2DxqPy2mbBRGRrXlBJhwPVejfdTN97X1RzSACqXWmMkx3L8x1axGKKHCfF
vuQ2HWkr/xhjd38WnRfSNZct2v+sRSxxtArd1Xhis1dkg//qzRU2JBlp0wbLvGwZoOSYtkYuZgR3
hNBW8nku5NJfoEy43X60WjIiZqh8wXddpEO7TUK3vSdjE+Z6ApFo2ZOpFWZ3Uz1m7jun1lczMB0U
IshIE6C7KoTHr4zlf1YlRKOFY8yWuCzmXM6nse5lfFI4yjHlqhljZupV9S8AH8OHomhJZc0n1bkr
MqzPLn9/auul/vHQcP9Rr3ADZKzrwON/vPxR6iwlH9YT08WKEe0jA6q68noCReNulmLI5ZfMUwDe
3nlXLxdjHgALIbeNNoJ9PWvQekL6R1mmXhrDq3NN3AllVIRPS0vLzvUK04yqHpvvx8VtQVfAzcvm
Q2NV/D7Bz8F4//ebfzVi+DEIVacMZfPF2yx2r0ZMVTv1CP1UXcw5R8MKf8EbTk6VE1WtJIald8Sq
LzcC613z2lezJRUL9BKvS262lmWaKlldCDYtCqjlsnFATKqwTufD3+/s5SLLNdaOzOrBslZJyJse
LOmvXoB1aD4XuaGHrfzzCEXq2ZfK74yKlnDlwA/pG9c5/stLr+IoGr88T8RE/OPluzU8p7RD3akz
QbT5fAi8atpahbRwhGG6n4EEahKYVYKs4Z1R9fp1oktH8seds93mfP86pM4gWIqNYy3PXaKEGam+
4kv/Mx2l3sRI+vuNUtB/WQLGCBKgdkb5gjMRJTTC55f32mVyjhtDjgcAf7pB0NjpZ8ByeoTci457
x3fd1FEeVqgnwtzb5eXoXKoSrcEuJrTr1vbpiIyFE5601OXWV463qbImuMRthj3bqkEt9IhAZduP
55J8+ydFse9I79O7n4i0j+a2Flhu+pvZjdOHEce+dDCqxyo09mgTwfSdTWOZe+PXWJYdLn01PJN3
036XQzfuE0OUp9SGh8hw+A6Dwzi4ZtFfi5l+BQCuNgqtWBzLJUAgaykrAEooerxmuLeN2Q1uM8DC
UZU00G9k4+9N8HRX7Uy3NDPMBZQIics8FKum9Jc92p5o78Ekkgsw0lhtBjc/Q0tNIG9Wj5Mslg/j
RCCetwDoGMUQH/qQrMaka9JvcuiffeikkC2cAi3jVKzQM4MiuteD7QlnJ1JuO4YHHoONoNKRN33A
kxBGvupIpDj2dq42k2vKT7GYqp3lzahfW8IsvrXFYB0Acfj72o2bj4nqgt1iQvtleRbfg8kCK6oV
3UwsofqaXOK7jjPRBzfoCSzyevEhWGNCxsYcn8fcnaMgd8P6TFkj2BSaGI8PSItAxvGToCROtAlh
u/YgFiFssb9CuIYfhF9FXVkNSQ+z7JfIJZbo4GqPkoAnH/Kqts9N6hF+4eDF9RsVR3RUlqgeul7t
PCO0jYuFS/Eqz6vhYxwU6Zccrni8ZXrIb4teew8iiO1bIwG5XDnIJpsUc4AaCuOiPAfyN1L2MNIc
54kArAJxGJUCzU6IM03wgjMtDi+d/yhm92KRB9N5W7x8SR7ufUPlbvWgEoPBdTM7szucGzpuLhBp
eBPdGgKiEYASWXWBwuJ/HicjIya+rfIjWfGgNPrM749Afz5ZiVn+tOnZnOgRTAeyQwpUrOV4o3wj
28gp35t+kUWDqa4HPfcglKRbP3KOzLYL6JHN6Cz+vrQyK6pcWezzwS+gAXZj1E56uXbiptoyJ487
TrExHlo3ffBbcZXDcYy03/z0OI5vJtr4QurqQbjpkxYFKqsg7/d+Sz1Si9n8IkBzjG5lR30yoLZJ
BtqvGQQ34GkHq1nmnV0WpKYk87jLLMJEhBFrRp0TTPuRON1oGvPlZur98GBZuTxalWzualAlD94S
V/gBMmB8caKv8sRWu1bNw8WQnjGQDTDSZl4IPkBAyPm2jaQ1olh0/SqGWEU6Fn3XNJ1/2TKziFIf
4LFlYi6vRdrnxSVIp7L8TABYaXzJRl3F/CXB5JYI8f08vZahrPOfIs7Fs+LNWZ+W2m7va11zOpxq
1fc3QY6/6Sn02yz+1EqWc1h2CxWX8+iZVvEcNOM4EOitO+/BY5/xsw3KqmU7SPf8bnSCZIbMFXSY
V5IOxs2fjVlteAPwey/oR0TnKd3STadhLc+TWQDmWQtJFIAB4GV7bYwDqQaEjw3bbhjmch/mjZWe
pq6MCUFBp+qcRtugdWXorLhOqU7iUZjlEFwltblgpZ/rDJaq5hHUUVPMTXs1g88bASXFLCo71QQl
22bRMq98IrhkJiQntkCe1iZZeJFdVkm3c5hHvQgI6uRcubJ0i2u1pkHdOaZihbWoZMS/ljUv6bqS
hfPNoojrnol9WB7rkCGWAMBGN3PjeQmrkq+y2P08g42fD6QNAFXujLI/L1Yj7QSONDgedyMXmyRL
ynR6KckyowTrj/dVpZLiPKTwRAh8mAPvY+UFTbkTdjiBLGB0ji59jwCYMS82tgI+aWepf9XAs6qt
wtEIx7/L2vRkhuhWUAAYcFs9cpl4Q+nOr7OQXn1GKs+110+WDcxJ2fc2h6E8A2VSa6iORqkAbF2L
sisLgmuGiiZjpCaw0pHLLI8OgBK+ycvFe1rvHTKX4aOYtMf49keosLs6MPN5O6qikKTKpEtH+V8U
pv+TUBIK2bA1tZ9DFxjBD+38vBv9g5uoct9kaQL6zRlBNOMktwGWgYUNyCAsRZGcw5kuwyeiuqb2
VwXVCJV6AGBoLZ2nOavlxC/zgeNnHqhd0vRZTnZRXQxf+2mqydFRDflz6/IUN84vpzJ7aRMLE7s9
mFpORckzu49WfgB3ZS5Y05XT3ScxE2ZU12zbj00qk+xR9lbn3YydXnhSqVB2/KVudc2UFQ9VFt8r
qt14NzpPlWSzThyq0DuWOlX5M0VKE8ZOWtajQtwRO6rpweZoi12iruch/2ioMH3yE0CgABFnfFah
Gg9zV6hT0pZxFw0qdm564iK+unUXPwo9hjCoU0CcmZDboBTeJ7blT4qMghO3V++nmjMQ1S/Ksk1Z
XDwnnsq9GkxNSkjV9HfhMH9TY5+iQXGyQ4wl+troqziaoL+zJ5DdyZtj48Fs4lW2IVlbZgeIluM3
XHI2P0jmlW3Yhf5t5o92RJPM24ohdbepUmLTEq/gkv7kDysjutkXhhuetWUMOxkmC0IbPG9R0JDV
CUG6L+/dACZwgL8OLilH0Xmrwrw8p0FQ2pvBVc217yZlQaiSQ6TkAtAaJK042oL+CEnw8T5Lp09C
EyKz8cKki8IaxYxJ2uJlnFt9dnJXXayKRDfeSXkZa0a12/OsU0nkJ24I6X63EgmICi3wppwHIFjV
UJ/6OlAfmkXMOGsafWqXjCSDLv/lEKV4r6AB05WlAdwA7I3E3KT3cPEDfi/xH91yEEFUO4G8as26
xmORSv82n1oAtLWN/AV/tYjCthdj5BrDCLZQttUu65uZNW8E44OuJAOx3/aTeAZBG1zRfLY/WTGH
4Q0hwwTLSEOZEAvzbD9kmHrBKLXAetM0dj8VwtLu3g+TKvjitOANb8YJ5Bwdcifj1OlC3Y7CDuVY
7Qbktco6AJKkwYjhNmF7gNyoHORDxmJ9hl5pfbeTJr4UeDRPFjl2YzSGyXiwyUnAdORamnSyRBtI
1ENkSvDrhvOc9NNT07fNXe+2bKi4++C+V8R8baTnFx9rwkrnrU5G6ymz7OAx8/P5nLZdc99nMXz5
9WC/dQA6n0ziAMgQazvwtMWI/CrLXAcxn5TeTo8TIorBKeKf/aDDT67IFEadQfZwhw3SZsF3cQrb
kPuq6o2CDIiVPe+P/MVBslGjmeEw7dGwzrPfi/3QDsm5QlmxkbbNujXmOkyh4rfZEDmDHK50RuV2
DLLiQZRkLcETG5YnnBUeC4oEieE3c2jfBJCwu40wKzVFZMvk127BZ38OAt099hz4PzChl/RNTIz0
WJnKYz9McjvPZqn33TROGZ1mZefElI4l5FMT/kVIcMd1YntJd8xDgkJ4vmRPEV5YuPQQdV5eLJ0Y
O5Eu87dqJHFobjPxAIQMWp2N+yYt3GTfERV4aOOk2XdxlX0s6vKbgNp75AbdcYXM2088WkWc4CI7
Yj8z4aOCDz1kbKk+JGlXX0gEFQfbQw6qYHzDCG/LdLwJ2R/eqQyZppf55NtNeTw9znbdn4NcFXBV
i+pa1tW1oXT/Y1J9DE9PBbfWmKLKnLV7dBqwsxt78tuDzpIzFCxUbuSoWlFY5O3Vgh30WHRWx5nK
7I2j9Kr21m0W41vAQWUmHWrBn7SGMm5N4j6/lJmW31ynng7OEPykCVtk3M4QDDtE/87AdmXicAWL
9uhkHMeqNiBMgkzWXwry/NmY+C7aOhOHvAPHTQu55XxVd9dWj15PuPI7ANgJeVxAMgQxG+LB4xS8
RWyVHjmTS7Dg7i93NtKt6KpL4g/JXk1x+MGMLfMjDLsYT+3gR1YbTjf9lKxcshVyBlttl425/9nt
4u7GwBexCVCtHxoHCYTvSNrW5igPldO5O1Hh0y0Bw0cwRa+wOVjsfjoVgQMjzKux+KOFV57hWvON
qFp8cabc3Esi3k5l7ZgRXnmibIJujUDASR6MMoQ37LKjwnEOfTir4u1iFj9a24fSXRog90e8nLno
9ZH4gnKrPZAFpQGUrgqTXkHrs6cfenIeJeFv56LzkjM0zATD8ppMZfvPnLGah5Fz5E3OyaPbaU8X
9W4KjAlWJBtkInyBxFidWfvXGmDiDAA9CS5pNZsZNO42oB1uuL1rQ3DWHmhr1/hIjnYYHAKCF3Lw
kH4+bmTQx1/Z+4htAECTfoxX3Zu2aX3WNGPBRK7twyApOJQJUXwK5tLe9m4JhLOO3XuzcAkQKcLy
lDXWlwHdy/2UzuyjVDze1VJNZ72al0joFpc1hBIlitMRIIY2Mm+qepvNgi2dawdPymuDqLNLA7Ky
9SnvhXX0aIrB1ixTwkPD8nrAqrsP2t6/KJip236U1Q+mso74ImN+gkY5FpEz+eVpqZmvdc8uKKo9
z9iVwTjfzK2vr/i2kSMTuHc1q9Q753HxnaNx/qHgGBLNhsJd6/SMdVao41xbHg6/hE0Z4wRsKHb2
U9XM+U7jd37IQzneOGz/5XFc0XuI4qqvjjLIIFFK3aAys6M1re9YZsqg58sbkUtZ7xnRPjxEy1j2
lKwXHSU2DPSWTjG0aL/cScdJdiV1rF0XtsQMiqIlo74Bp8opj5lx5zQAJvssrVaE+VPat8UdeP/2
nqzyIkrtkaOioddkGtKMwoy9mVlP3VHK8WfmEKocjarzmkNXZzahL4X8uvg5wlxg8nCdWLcZf/Og
VhX3N5e/tooyyLmb3BR3AlroOV7XWlNZ3cV2VHA9j5ZzQ1nR/tCRCg7mtvKt45jGl4pGnwKkX/oR
p5rUBpMq7AMivmnegQvsH9I8qG8HW2RQ8SAa99liPqcUNNjZxxxXgXyQFl2Z8YNj9uZNQ+i4Fc3s
CcEHk5LWZnI0IyFq7yxJdNh1EFAO4BhPo4n6NykNc5/IziUlAyMEblff7H8N1MrX0+S4reexOZSN
s2wWJ/e+doVpfVuoxSBmH5jH2O/zwILO37dsWWlAZr9KJ3ySSQG2vXLCe2cRgKEnLJgwi8ujmJSI
IJN0h0m1+SlxWhUlyTzrTdsJfWUQ+CPYR7vuk2mpnnhmf6Qk4rr8CP6FI637aLR6/ga0v95TAa6c
3UxcO6coX36pkknfBUq7aPONikQ8fBSLu6XcSKxdX5Rfy6Wcui9a85WzO0JxL+qCG6vbxvkRVsn8
i8VyjOACJFd0Ewk0aNCyAZvSzgM2ARtzTGCC6jf8iRnTGkYZEQozbbOGxMELJaM4uYq9IN52BZWj
7+aUkDNJDmgFnT713CdkqNMjGQXtlJJxlIYG4ZG58How+QxszOezJ8ZJeUQBjpZN1movAlJNsb2S
XjDPbA3n6VqLVDzlo0U/UjpPLSvt9ZrC+4taCVsOmRijc1f0Qs0YoqygKeDje0QJ5Ofx9xmmTakM
3NSF4iyZjn3pHKjA9B4CvDlkafDZJl2UlfFfLSllfa0I9SG9RMf8ju7SuDbYN7qL4gsz/XYsN21j
hjfL4GeEE6vRGT8mYe9ck7dUe9cS1oX3dahtq7heJmRSu5hAAnRvmdnX2CsCgy9wUQF/SquSImKa
qSIEVc8Lv9eWPdOZqs0q553wg3FGyCBWOQf5+/jMxB3PP4w0LHoSRdCoxI9t4XX2XtAI6PbBlECi
z1CNLvf+YpYU9eQScMQsPKnbwzJU5PMGC/TvS+Iso39nGz2BXJWdZlTYGwAQ/MMRSnOEIk5PMRnO
leknp0BnJNxCH/RvSheo192Cijf7ukCppqQZLxweB213frpprM4Pzn1O1MatZXcc/AusGdZFSTEX
zK1lSoohGSkN5QmpEnLlgjC2iW1cDLKJCHTvqIIU7KVPaih1dQmMhNK3GU4wsQdmGnobY5zMT26S
14ETibHumh1tgtjBG9Bb/YGtKcWCpJhNApkzzIoRXaE+BJ0Pyv5sUl4Ytg5ExeJ6qucmfzayVnII
Gtmhn6SoUb4sg+nBlKfG3GPiFsFK9MGPH3jPJHDnDSC5oWM8CZGuLbOm4cHbRsuvcTh6471rlhbn
0t5b6Ox5xIFkV2VKJMGlEjbXrn22tp+ZjHPrjr1Q3rJDFuqD1ZTiG1G4Hr7JitNayxnebme4CRyN
+XIkHRIoCmNu4qdAG4GuLJxQIscbOzS8Z4Vdbvw4FaHNqyvJd+cfSNPWweJqx/UwtoqGzVPlk9Oy
yDiB5A3E0f3YYbGlPDzrQG78ZcrPVpf6BGLFOZOUaPvF/oBshUwpFUur3rNN1vnOma3aJcnJW+o7
Mr+5z7RrCgqLC+T6Gp56Ij7Hud9jFu6SyU3Zx9ElQ/Dp4z1XxhReLWx1jd3a+HKu66VzCD9WzmJ9
SB2Y6BjkWxqkcUXYcaeDcF8UQ9XvlbmsajrthxfRDjP5U+W4Vs6KhJdJCrqod8TKLORz2OTi0hzL
a8gvnSgA7ijJ3oqJb1bnenT4U44/+mT/VPTczt0ULEBXIPqnJ3Y8ZJzu/nRFnd+vtbXnVjxY5QDk
HfWDp05x65oq0oUBgtzoSA3dNJXsxz2GusDahcs41TdTp7oS3eRgXBhcRngzQMg+LVyxvXdyUchv
YScMY6t9NFgUsnN55qhp6Qs9uMEneS3w6mNpDZV5j3ZYQ0OfJxB3oWGO+Y0iky+krCC6+np26nDr
dpWM9wubffawNVycKw5G+P0Ds5irnaR+nJ/d3soo7jph+zSCmIg3JrAWqmvCxglXzEvT/XDywim3
whnVdz24411S8YqO2hJt9xNfqlOwKSUNgoi7ttJbXEDWk19irYLmIjlMWUsif9q86m/UiHDNwBhr
9N4jKLwB6kTMLuY/w4p36xfGFB1wqD+WZGFja8lL/f3Px9m3a5ZQYLahOpo9DH6yPa1uWo71KEq9
TT2LwmAFgbw7W3kF+aRko+jt+5ZKIk0hWVs7oq3zixiTethkto12NIUtpc+ettrk1ibjRF3Q5pZY
dOZ86KmlpoDtJvYYIhhhBUwL9Uev8TPSMavJ3/t9WAwRNt/8MupQJSffhCTud+YEMboh1ofKsxV7
OQ/OobKjDNS0Z5oiVfXZaYk63WZkWra7oq0KCqdJU9Kaixabm7tDhs4rkL5DoIK1VMlhslpsLl05
9sGyqZJClQe39xt95sROexi7g13nzzm1neLMMuAV1+4Y5I3GvMIw3dP+pbJu4ISu9zIP9Sela31l
6YKmOI2IlvkzJN/YA2pZs+/O20lhYgp9D+71kptq3zuZQTRTLxsr/pT5qasOoeEGgFSbgZ0283RF
hm2JWT+7DWcSCPdBHjIirL7P7MNcjvSzUrJ2hi4ildXgHmRloA8tMuDw564KDH87mUFOBkaYEfeQ
ln1+4rgRPjpOgyibL5iYmSQwe77XvGnTbbV06juWbo7dfZcJdy8oiX1uVRBPW6f4TUT5vUb8aZWS
b1QSPZfl4sHNvCa55iG5cDscjYCtpZnaf5I67b2bPzOmr6xCPI6t2eT7GRr8StEQFokPhmOPKQ6g
gRf32/Z9dFJHrDOwWUPmWOYlP1m8ypMcUyfHam733U+vtQhAGFnxmH3A23sHzT7ssXBaEiHMuuy+
SOGbZAyjS68xuzRysvooRXLFTpmXTBCvTlRuHGu/Z1gIHbMnNsTQyLvJoX1B5bOfjYNZZ3N4S2gz
33DWJMP/ou68eiTHsvz+VYR9Z4PeALv7QBNBhk9vXoi09N7z0+sX1bWYrtrRjAaQAAmoBiq7MjMi
yMt7zzl/Z77mmqnlR3XO9A/GDM1y6ISeZM2UY3G8pyLSxtuIyne9hPKojPdGNGB+QKkxBmoq6OMh
L7GQv20Rno/3OtQiRBBIctYkCIU2Vj8IGl9ECfk0h+ReWYkz/eI8yTMOFDEpktxmfr0Kpw48v95O
aS6KvqYS5EljOciw/VxaaGxBnXiMGv0jLNoos001iisE3RqO/NdtCpGPIJrVGrvVLAsEy0gWgMK0
L5tqqdFCm9WE9A074NHTR076V7IIcdgPJ/1K4gEcsIAICOcb8YxnbE493JJdO97hXz7WNzQTS7IF
j9XMg5EPk+oQKFMUPt596UvWLhIRGNlgttcZ9gzK4ZdFY0on5k8FxkI4Gyu7CNCUYXubAnv8rJE0
cVCoupZIV/0uyUqOLlgZRs9TXBTrKSKE6VNKFnYAjKJioXdMisr6tdXkXmUWMI35MUqFer4z6zoh
yiAaIBiUJiKcezG1tCpgdFHXvkAKCvFd2pwNd6tITeOLOV2PP66G8AjQ1PnTJC4Ew/RpmR7CURuX
yon0cZmh7gjRl2GAfb7Rswrlc2TI4rshIIL4EBcYhxhrzrFukHjfxDM1AJglccF2X8jRuzV2U/w8
WYSmvWlLyNoIGW9a3wAsc+MvfRyOAWEYiauQtkPmFzmAEhVRmSnk5EYU8l446p14tzDPIrHiemF9
BbOL/lAWTFBOIVyMerMWvZw9aeD8bPTZD9tY0on0jnwHU5VV4EOKrs84TvTRJOywMnUCHBogxTzt
6Kg6st65rsVFaaA8gU+u1rhdeMsTgehKlq43dQgsva+SXu/eC0SqC8SqaEIpuoJCDfu2luvKb+HY
SVeQJSFVpO1lGQMe0yT5zCBucMENivYstFeh6pfnSsubhOkIphbHoulL9XaUOBz9opXYm9HvU4+k
1qSvu3HMyfTA8a438eUVsqVLgqQLK+uShii4T+bahzJQCxWLzlCklq5Pfa+Q8EvPQBIvkqKlfzKI
EbM8xsDF0Hl5Womd7AyT1jIrzBE2E5TZM3rBv6Cp9Cj3CjgVAg4/wthL1lGoyClJbXwqknbwVl42
Kf8lyijMQ5QvMrW/qkGfxlXgN2YQAX5Lq4/tvB2rQlfuenWxuqcyVevsbY41QDtLAnG/rDl36NnK
LY6fH+SS/wvk0e1XdXorvrp/v/7uj4quJ4ni/j///Zev7quCP79/yy8/0f3nj3+Ovqqrm/wvX3hl
n/TLzfDVLrdf3ZD/+dt/fuf/7j/+j68fv+V+qb/+498+qqHsr78tSqryV6YoHJt/QC19y/u3//b9
fzJLrzxQXEvQ91yFKpJqctP+JJbyL7AC2ZXxb4EaRIH3N16p/gc6NgWZCSR9EYYWbMyuGvr4P/5N
0f6AiAo/GoIcxgMq6u8fV5XP/ZOOyCXjKv/t67/SE3kpyEB/o9rx+xkzKgrQl4lFLO5Kv5GFmCMU
AvOUHkV2Yiem4cmT6g5YupX6cFMC4SfLW68oFyl/W5EEDA9Dte2vBuBLfEOEBKgTGXnpocA0q+vu
SDLFysNvxUcosb6CmDcpJC/CCrxNcxJ0fVO6WTmKde15rY96kjrXl57qe3lGaE0sDRXeB/0T6kRp
8aMHfb4R863RsoxITjE4wgG2osZW8I1j8BIyh6gqf6V40+utHkb43LU70lR8A6cFPQnMgvBM4qRo
C+2k/coLkg21zBY75NZsvuCp1UUvkLM37d0IFzurv1eMEkPrecFUQSqad9Jwzr24BIKS22qm2FPE
FqYcM7HYJAKK1OLZzN4NtOwUCI7BnJCT2NYT8ESi2ibLaxcFo/wPBh5EGN4xdNzG4xvRHo9Ult4c
ThttWTvQg8ovwkf8KjZSHW04qvcRbBda2I00S4FQjVzEfjNJSI4ixevRiGdG7U/Uo9L8PU/FFi1L
bdwsCaPPYIzxJatehmgf05poBiYuJLYt7alIGkexMF4Oe2cKPxgQAM3Ymuzn4heJIeZKwNYbVYnT
two92+DEy7u2ynYfJRcrjO8HM/Yyw9fayGuzbCsShTUbz2ICZ09onKGePAHmzqD1x3CkLiXyEa/s
OIXqILkWKdDRmm2J4TzPuMsljCVlTDoyRXIGkjcXes5aH7y2Hj1jrk8KR2Ynu5JceWI+gQySySXI
jgRIHjdvZR45QsrSSVRH3E9jvEsw1UhX2GRE+I1Lsq8R0qzV3RXnST/BMp2G5LkSbyS1D2ZTBZR7
FecrtJI7pbbACWodxkrcX6rr7mrOmHu4AzLfIj2UXwVLJNC7rVCJ7gxxgPn2QS/GvRHB7ApVss+S
7Wqe615jhOVF0HhLOd9F+uM4vtRYBhf5Me9A+zhDS56E6ytG2qs0ECxfciCVLxkujx2WGaISpMmH
QYRB3S5k+4Am87SZGNREDY50Ik47NGoLWfCaKmxgQWAWScsW94hMJ9595AD5EtY0u6XygRqcAgvz
nhnvUWpPp4+XDQn0tj7NDGdkJzcuessHFw8gQTVycLCTv+yEP3ecv+4whvz3Nhj0mjLNGObUxm/M
SwVWphX3CQLy/DuZXKMrHrKJexkWG31yV/kSKYptCZK7tuZBbdJgMQrvio3XTBiEcNpWebiZdVI9
CWobQSsj9VKE8QY1CT9mOAxDy/l2JfPGdPuvWE7Ri28riQEG2KkKf1GsNpTKlDyWLY97gG7CySoD
JgNOhosp2eqU2YbyCt7KUJAK+dEiMlzmadZH1MEmz3hjm+tBVz9jApTTUtjr3b4pyD/qgjR+A3Dt
rlSvbCtM95ASscAjF5AOUtfPXXxbECKNpPwfX9TfWO8/d+2/XNTfuNqDsRRZBcsLwPtB7LOLSnZy
XDPvvJKEytcFt5VSfNaJSbsaK7TgaMU/ua/K3zs41Ku7m2ZQHXJKcd//ypYeBXImkU3ZmWR4Cql7
C2yo2Y26CzGuqf6+IsHunDUmH565oulo8q2qB6Xw3BjBHHpZdWarEOVHMTnw1AtLAJEvMrc5NiA6
hhq6X9OlCcM/Efv/yiz/ceEsEZERogHeOTacv75riRWTSFaOPNUCCSXKWWRCYBwWXP7/8S36Vd7z
Xy+koENDTaJKv7Pph2jIB3EqBmb5jgw9JGfIQB7GNjH9qPlnr2X8t491pXFfswNkEYGGJKu/fqzJ
FGfmPfFgN8LBLPVbI5Sof7HvLSqfWalbqkzQLWD7VHme8LbVNWUraUFWeVqB4cZ0RFls9+WKH9eS
PsC5Au7KN4x+r4HRT6SXuxHnfCwQEy4WjJKquzQq3El5jHl4p6T/FNrSY/93MGcLaN0d8bqbE59X
RwzoPiRYOr22XFbJ7czpiApwN59V8aYB1VZkYs6WGxAeGwdG19K/gVCclqi6iAdTMOhgU6DzBRvT
lchP2rqxUIJKnA9z3ttM5uwJKIs8KV+OSIo12WObACWzK8SCT5Wert+FcImybtcSSNFBnjFlOw1n
cMsT5Fe5ArcsCJABGko4EM2mxdjiXgRIpUvTet8obyrlSmjBBj6BGQH+13IZjBeinjdT/SRoj9dj
2Ggz2LFPMVxppVmcsCCvMW6dUb2rjQXaB9Hb4nEiRGJePiXxkJmNq9NPx8I9jZ3T5JgZMzUvPD0l
DnfAa9n6NqVPg0sAM00Ar5nKtwGuaWycDek2Lc5j7w9ikPW3IycHiQPc+qcoG10GptcToKie+sFy
Gwx+RSlxB/LnO/kwSa6SZo5AIm1RCTC1BnuCHrGSw6DHTAp5WlWKtt7cZdGMfznRBdViCzqdXHdo
8DJC9YPb3mw3qxL0a3Fv5v02jkzOz0SDATe5OfjBjKy061OQZX/hwysZ2aQcbeswsKQ+ZHLsxByZ
CcmY0pV8hX3cNsJwNw2xl10+UkLiUgoeheekQtoUcfYNraORtBJZLrMrwn2gemqkOOoedp9BOkJm
uQZkrLtJZ66+LZVtRx5iWeFKqz8yePfGgZR7/dIznCaTxL8eqQq+w8WcEhPEzl22vigQ0pbrjqWf
tOQzHMKbOfPCnFhFlJAsvY2YkRj3bMJUljV+bIh84uK2kWY6I1QtfE8ZzEMcsAKtgEFnYpKspXa8
Qv9hIlZ2t6us3eXKA1ODIzwOBuP6jilOGD2YpG40psIIX3HAt1MzdzM5gex5m/FJTAELZWDN4aYZ
PqZZofqanJFwP3ywx4WSgCEus9PJ7HadFVLDYP1cfA+TTj1CwnUl35Zq6+Uk1Egw5OT6uxJ9vb+t
mfynJFbzbIUKEbpgH1lmYrX0nIwQi8XUzYmtqSo5iK0L5d9kfq164ZgxdZ1FsiVHpPQID2bQJFdb
fYWKiyRVdy0wPVKgNyRPw3wPfSEQTO7OFN9luYydMFGQZe+08jkU4VDWrT90H3TO2059ngbViZFn
LTCE4jC6u5aUE0mjg1V6RTfaJD1t4vqj7J7qDJoyteaSnZE2b/rhRUziB6Zy7tqJ+E1FHvWd0vlC
eOwsLzIfR4OTsiXDOvqWa0pNbSEd13AYtppmZVN0LxSkBMjYFaiQUkBMnA2W6iXPeF5m1spyS6I3
DvdPhnyM2Ga78SmUdCw9WJcSoxN19RCA4FENLUx+rsRdJ3g1IPEyDthLB2U52qHQbxT5IuGVBTCm
enL82AjxLsJbmPjxR2savSnE6y3RvGsrMUj52TAiT2/wMijXbYMvolb2nrKU9jioLuNXV8gTe84X
Wwy7cwMAF+kzDKvCzvVAaalboCXpROV0CHZbLKyKJuBuYaLzOKQPUvldUisJEFoJP3ItUQ2gYhFc
+NgZordWkpve5fOnRtvT4Fo8FzUvfSsIJHgu6y7GpFkLiQCLW7IPb5tsDUJSK3CMsPVWdfTET9bJ
RQ5jR0Nvy+VirwoJKCUsGodBkp33+b047WMmt2sejOYeaoY0EZPLW8HN2JWES0aAgkG/EkWLp+PS
JeCYbWod8OLHNGmOKfHYEkGrsFp7wMq5Rj4h2w36RxbSJqaqjXDuGDiHMjpbk3TFSIMbajxpy12h
lnB2cmfNql1qfgLqXre8IZT2HOzbKInJZ8YjwDHeTWZLlj+pmpNpR6SZ+7B/yER/wAZjbLfZCOfk
ZSI8OusPDVzd2igDTT0L2naWnWy6aQXC4vxI3NbhTu0PynyH8VYT+jlVgSkdjLZ2kfU5BIP4XSO6
nfDVzc8hvRe1j0XWZJfJ7AX7OtPsVIfV8LqWj/X1dYr8VLR4T4SNPWrNK+7JDrCakz42FSJIhChU
95tuvm8N5ON4J48sWkuExJNiBRWJzjCfMxJ/ponpOBkFS22cBPpvGH4bmM92O1avZuJno+zCPtz3
U+rlK7mehwrpjDjfS1VQQSfOXkbjVZLzB6nVwbO/C4h/ywoggoQaqkk+s07XDaRO7EFpTGLZXV/n
sXWylSAC7JrRjCSBAmNVCD3T7GwUj6FKwJuo2YvBBp6xE9UQgW9Wbli6Jo4Oq2/+YRTxAx0GB/Vz
eEHp6M4Sh4zMM9oCYBJBZ4yRG0s7SP+uBvGsV/xRelgtFQBYwxKQgDngwKwdYcLBmLSEp4atfqrA
Fmmv4vpu7g4Y2dqGNdp5WB+k/K7jVO6FCRoq6bTGM839STGZkzQP4fwlCMupU4pAUElUkVWA9+wb
lMNuenzO46DEG4/EVDN7ERQEOhYpngkPXj47vVgeLRCHcGYjzgZXC2nn7yeldwrI9nMxeJ1Cv8Ky
roE/IUESLTLa5kJ/FGPaD0tbF3unaqLtUKb3SQUnG+GTuWa7teWx7ieSZkMvnQUPnZJQyi7qPGeG
TMD1EdfQa1nsacE+wtVV+IRaOHK4l0dZrj09jr2cI4ZZMdHnnOd1jit74WKSFxfprhdVOwNEymIM
AnIquQp2Mocv8X4QM6l+nQWcpxDnE64xbsxcpQ+/mxnHIDn3YzBjzbjMMMF1ogWw8Waub+uKgy7g
SiByDUY+maxtGfbaACswmtaDQscvhOnXKJLvzpQ6K+ptq9S+yhC7EM0TqPahUbpzmswPCiHWiepD
rIZbcg10YPWI9VFF3l+FYF5hRdjO4xwWztClnk6wMIYLo6C4ejqf8oyy80r87M9FRvlRtN587Vrn
8o2JPhBzFMhtFtoFJnLZSCExfHZsmSO8xWGUgkiPNiZpEJSIztxc1iXxuiLdpPoaWBSiMcRj7P4A
Az/hKG5Gtn14jgxdXrt53sgzEh/uY5UTfQANHkahk8lUn1wjUyP/XNiwGffiXiHlasaXIBKSjaq/
FObd0KvOGHH8lc+sZjUExBe3Kq78aR+7maC7WRQT2/vaSVQmAuHvC60ykVxT9djKJGQr3O/qYS0f
aApg0RMySJhvTpjVuGnrtyg3tuV4LFbhOYIoOajSvkmfI/O5QFUkTIQ0L0ewLjLQu/wsTO1pUrpg
hWCZyCiRWO5qvhspnYoy+VMy+y/Npf/+MPmXefMx+Wirrvrufx85//Jd2//F6Pr/xbm0Rtv5D+bS
Vfn2m+XB9Qd+pq3+oSKAIfeNWQSee9LVKPjPwbTxBwZHV+E6PKNrc3/1QvhpeKAqfxgANPwUrSZG
ytdx8s/B9PWfZNWgDQVQ+WEC/K8Mpq0fduJ/HUwzANcYEiNvZQTOyfrbfMGIRaCwcWE3km9gB0fu
sL+B3e1wnjhM+PzjYtC9k/18ZzribvJKt9gmW+O8Lps1RdW22PtHGPrXtNEthEdvbO3lmU12N2yQ
HJH9/rz42m70+h0jXU3fiYML1aU7PXYezZFf+IZnbtb2APvWrhWv0FHGPYqLXzhK3duJXTl0y8Vx
1G7x/xx5Y8xCN6RLSN68CWEfvGru4NwMvIubwQk9y823caB78ZbRrV3tycyY8BY8DHs24MF+RGVw
EE/yTR7QPO80e9zIu/qgb+Vt7Wove8HFdNETXPFJ9dtd7snvySb0Bv9xcoQ7sFT7+gqk2xvnzLCV
A7qsxENQIt6OL/JxcAb7JnQ6TzrTuWr24+7m8dGyj/vrF4vTHvKg815VB/qV3R7aQ2UvOzhkvPfC
Luznzf19ZL/Pbn3o3cErbiv+Z/bY4KxnEI1h2HtxS/wDtyNZHQKxh8d4g9eSwe827NfEvuda2WnQ
uz3/b3aND3ywbd0xTPu9fVHc7BY1kV0eCjs6LcQkJQ+SXN4mBENvU8h3AxxIg+pcuWk+1i02rX6/
V+m1VLuCjceL8HMH7Sa5RA6mWP5gS+d+HW2kcTGC2jPih6Hb8Uc3z5NxaZ+xUHBNNzlEAevgcfYW
W3P1V1JtS0CFjUTJ5RK0WE6Xxs3zC2RhFJLZTf3Ouc65OnzVZ8ok9UvbNDfDdthSrn7otdtm9r5M
uG2KFrzO1LECPFR34V7DhF+/xiMHaLZV7LTbZrb1BCHbHm2RM8on0cc4IpSUPar0YKb1i4MZLWxw
gST10s5B/D3MVwNdXbXTTeT1ezFQXOXQviyv1wNJtrsrTxJM0ocfYXOq95ErTVuqSePQiXDfn2DZ
aPnJukGU4dZb86k+4lV7VO7aw7QdHnTjIrxb79VKsKwJsR7uJ8zThEWYnWJXOOP8hsEe7gue6LQZ
BSAcZZJ+rqEy/L0FQphtwJfpYATl7K5ErNCgWy5J5LJ05AAYoJzq9vBdMl9tbTQ3k7ap74c3sFLt
0J87fkcVTMtuQIsU+4ob7uJLGqQHbeCHaMLd1X0nU8W+XA473j+R83eNK7AFVFgTU6g/C7gz3dNg
YT5Iu9B966/6sdjHWysIzU2OysBTdljLs8AQCJHjp310/LTpSlsXhCV2cGWsNhFSKRsZEiNpgRnN
M6sOl+LkSbpkSKNfXGGxwzvxI93YvU0Dth189YhybCQIx9E++GCWDWlvM2wuiw991omyPVJDro7K
7MqNTso5fBA2SC54gkXlgUFR5jJl6955X1h5l079rLFvoBB9Dm/SS7SfP3XTa76E94EhRuXImGgq
jO59bVtGT3CJ5OVeVlwcrI5oGZ0NQnBvJAghWN1zvdH274LdHa8oyz79zE7oQoikeUPOaGdfVN6E
KU+O+ZK/F4Ld+vLLJTpab2gpWqhAF/lWuSTWg5IGo/yyLkHvSDfKUX4xDwj+YVXZ02B/iIG0Hs2z
tzrG1nwObeFYHEYHGuy7fAmU263hSCdIWyfzMjqKt9wpu1MTpH61kRoYr7dGFtRE1j+qLR+IDB58
y/3MZVv23t5i/6rvCkT7Lvaryy71FOfJq+3YPi2up93IsfeB/4xLmN+nfOBvtuiqz+Xbi8JmjhaF
gmnTeyRybOI3WKA2Ejkbr1tv9nJfc1ZvOpzkjeScYCk9drGrntcdH8FORqcIqsPg9p55rgKRb8GT
1a7t0dFdTC0tvsfa5jjtnLTd5PKG+PN0IMfazis/waRaCdTSgSD5kgVquOu/6Tb5a/79QtV0fRen
/vGK8ezzbW3nj4ZHOBLZA3iRUrMepg2wIVxM2srvVN5hvYslM1iPA63PJpTr+pmKgL8erC3EaEXj
qOp3AlDlOS9cPBml7bBscD0nP9uG0K5thNxdTWdmeYpH9SMCOMLwWvGii7Z9EY4Sn4GgYqYeJBNs
WZWusWUe574pbw+pne7uHP9bCEokxHt9b24eTuWKm6ITwlh/oxcOWs5N4yidMM9ZLlTW7rDB19tV
ttf/ek+4MWpHeOWM5e0bW+aq0X35liGVwFP7wJsyn5GXnqYDama0tsxBj1bzujC++hxV18CZOQIg
PIfejeWSaDLYOdqq8xiRqMQ5p73kvGU8c2k3O3NTC74y+pYrMQdQq53O3OpH1fR/urz8/6pwBCH4
h4UjlLrk7RdOwzVx5SenQbL+IKVIFjVZFOF7XbGhP0tH0/gDMzPsUgmsl69+WKCBP0tHTf5DwliU
ylEnVdU0wAH/q3KU/sDAiRgbTcF1FZrLv2SVJePqCNrxl9KRV796Qam6pgOFoPz5jdMQ9kIl4zxZ
HGM1lp3IUHtTdOZWJpezEbNuOnZZkSZ0enVTTPSAsiVzzCQZueqsJ1moH9LKmsQvPSZf4KzTeGOL
oy/Tu4wTkfGWWSEz1CwtVP0tq7tJsitMeoimh3yz7rpyqYdLnmo4xWeW2tLttjzWQp+HW2gIcFlB
ynpM++u6laTLklFOMqJa9c6ZRyG5zzvgDzS/U3HfQe2bLnovlwXBEGp+O/Z4GwRGvObILMusu+kx
bH9EC0m00mIhWntS11QpIteEOg+dDR+B1MuEgkJhKDD/QFk0dUVylKJW83U9U/tNOEPUt5t81mem
+6i5ozto4kYEObxvzE8dp6qDjEvI7Ey5MlBnjsNIhBNpppDOpCuQVpZ9eexymML7mSxypbV7WHKZ
v05E0O6LWBJXr02ron8upkw2TlFsJTHtswZRBAtfufuETY/JRSxgKgLiN+Wv0QrLGyqrMJ0laFVo
F6rYSB5Wo6ncggDr2pHNmnRBdeq2g9bNW6nokW6uqazeT2JvNBuzALMS1ZxIjvg6ojcjDeYfPOSs
vAINEwLHTAsj4StJ6hH0AtMlEPOs1zjhio7KnvmlzOhJT0ARWRQtZv5rh1FG1A8hZFu4O8pBH6d0
xO4mloiZqDttmdHsoi4MyUFfCF22hbUd4QrjLBW6c8c7vSkU/ccocMxHN2tkwTfm1PSgfxi3rGS0
aFkO0eNeNmbEv95SSsJwVxRmtmwH00gsws4m7BkvGvOD6tRrqMRZLCjwNKZdSkFLzgS/WDmkOwxL
+lNuEgv11ChqycS0CclsNJlTm74Z67El+iESU/NzjMJMDSYrRc26MUdGOvY4LUq+kVIpHDY6cieD
lOWln0Czzf6wIiRSXyRWgvI01WIWe2PZFqQBjvNQoDBCS6aVXjlmsvKgToOY7YhtLnTXCg2xsrUR
Z50gInU4vhgSHDpWf9YKk1eNhUb4aBlJ86uKfwIqh3qehrt+KESApNIcO8/SozByw1HFzHsS19nw
rTDJUrucQfq9WZNB6JioJYkfoh0BJ5nTMQJCW1tBem7NARPQcKisCHYAn5xEt7yrrWtWbK6mRzRH
KyR+YQbPwphFl+p4p4vpJKDqqFMVWBtiHvJFNyqJIr1OuYYO/aOqz2wFdlzh4fxkjUhoZmbsWbJ8
GfFcae+9oU7MsNCvZCICPjwuIw1C0qghmU2rWnuszRWPLkA568fgNtND4xibkiGYQC2hXG3qQs37
fpcMcobybxAYHMG5zOdCw6MlAVSel6lVXmtlmVtfQZVEfqbYKfp9WEgNllMSGhmnJ04ufxiZUGu2
VUIPBRMK4ytVtg9vQ1GL0HnITF/9xBTXKyikFtXekjMNAfai4VTSKIJhXaIKbiW4jFl/RjOmRGK/
qAL6ZsZJEIBSAV+Tcs1A7kJVvS+E0uTpKZO03CSJqAGIGF2iPOMNsrAxYs/cULaYogH5VSe7MRtF
FCpTWC/PeiIMybaZE7G5h5lMd5llSkywMJ6pz0U15i48ljlQs9hq92FWDIcO2s4RcVS2HiaNm9oi
NcA5N0oiDU9bqMwZaDG5FrYlJePtmozVcxNF60mpIGpKVmPtNdxXzp1V0U4layae1SKhd4q7uXIS
qOA6oIxiMByuK4J7EuElWoX+BemyEiSJBA+kyltDgSOsm59ikS0tbRzmIuICNqhaXbnT4W8FZk2v
Yko1qSs4VmmYNYzRo7kYkZt1OGH4IXoSL5nX7GbCE+orM8P1OZQSxsaFpi71ZhCqWQswp5vhcV3t
ms5dA7vMUeM5Yu68QPp3iqEFrUjj6j0TMsz2mXJq9MFNdJSTOVvuZGEojjpkUVvsm6UOljLF6o6H
QFyOWDPjyeNkyWj2AQwPdEZZHQr6MRTEoTrrUHnuKqZDeVBNcI5lQVNuF6WJNwBAi4dPDWIqs6yL
crtUhUwIvZDrF3HN7xEXcUmIJb0XIzjLxHzgZQKgGJX0t5pMmRe3QvdAbjNtk94kaf+0NFP2GGl4
Mnh8BtEJrRzYLorU+ojObXkpICgHk5E150g02RfQQEGzkOLbuc8F5FFDdMAqk/1HHat9o5YtKlZ1
FPZLtPJE6gIXJNLwXHQwhs6DKZQAjzshzRp8mrV1Ly6K8CJmZQsUoFqXUBr0XZf3Js1wvOzgUOOK
grLsXEisSbM38HCCb93u4U+sfIKuexiXge64XYSjuQq4MUwa9bTa33VqK7PIZPD6Ag6Su+QdQGTD
IeYlQyuylqPWhtyefOqEryZw1+21i7Kb1ujSu2xKRR/n8T5QFcFiJ2jTzq7E0HyOsCF6kRfcurEQ
Ze10VbILlzp6EddOWexhnU5YYCz7EH04FjtTHqg5B8hkRMnONPBkSHAFW/HSEKFNQd8HxklaEI9k
NG71dQWgbfRmdCdj1e2uHUQa1oF9I1Pn9E1NTXKj1QqmpVi0Al5PQOQA6KKFD8uansWZgVEzK+Z+
StfGH8olBZZZs4dEIK8qLEJ9kxmpddKnnGU5yNJbmNJWTZbc3IWWjpt7NmbWsxylJCjEkXQy5DQL
mozqSUU951qVYp3CJjbfIn35ynISj+uwN276SFW3g5QM+7qQJT82ROumFa3sNky02FkJ5KPnkgXl
PCpVcUIkHrt1meMIoS42lSxSKmRSbkgxZdeoIHdDaVj+mMXlns1YwI5hieFjq+JmWaLa7sJ42ac4
IZagKo25t6o48Wc0cAgAo8LBPUA/zGph3CDoLZ5krJ92FsuS7ZKUymqFyVUiaa4Lbd3olao+RWuP
eb5YwOvrhobhhyzdM7E/LbOKzUC6Kjn+wSauSBYlaT+s21Sqc+yT1RetHz/ikPl/pJP7beRp6ndS
o9pNOzAFEKOPfuzTe7OFUor9TeSnRZqz3xJV39UKD1nc7PI+EQ91j3LSQjm6rFMSdEYH0TRJT4ZS
9H6D6yxdZsjkzZiqgzrQJXIBGTZITQNpgDWhVBstUSxIvADmyqVKs/akDmH0hTY0fVXIA7s1CqPx
uoqM3hGngQPcnFqw4SqDhQyCaUCPrOLis1yl9rFR82aL/YDFxRcv5cCDvE3n7s6UE8Ep2WncvlQ3
urnGvhgmNQARmQoFcj0ollbxqqzKpLuVEA6Tk/QqcxYzjK8ZHWp/U1MTHvC40vZIZpcNh3WEOHBt
Pa3JW80RYkyinDpurT3a2hVEb2ISUuoP1L3pBcGUyOk15Eyw5pAysGtU7LLrQfbkfqyO6rJCBElZ
sY4i6NThYTMqp/5/Mndmu5Er2RX9IhpkkAySrzkPSkmpoTS8EFJViTMZHCI4fL1Xtg2j0TAM+80v
3Wjc21BVKhk8sc/eaw8TnJYpi1FVkFITYm4s2AfsOA7vnWSc/ech7/Hl+MayvjQi/jkue33fuQC/
1u2iNBUmIRKMLJrf6awRJkPapMu2a1/5WofrDhIXE2mGZkUGZVORJOE61C9kUQJx30vcFcuUp6th
SpoL3gekA8ahfZN7yV+RcgfIigiDQCdkvHa5texTxVjGfYip0Ef3S9KSf5rqdDemWXjuVZG9kWUZ
mbCjeNdIl9Qkz1w3URsf1F5/xJMV76IE+5HVu0SBWDDhTxjGmBsIFwu4GdL/TEwb70ZR6PPsccZM
Bh0qLIU52n3Nu0PW1SYRQf2TwiMocsq5JC+WS1WXwyYNuvksPF3twrafzs7SPgye4zwpn1g12b/g
WEVL+C7T/hWacrgLYyAfqC4YppfQjjetVd81jF7HxK1hwt0QYU3U1ZSzx95zuoSoirI3z47XvsOF
YSkpmOx13+X0VmoOnOkfPO+OEGk6YYzrq+4pSXKEpxYvWN3j35pI09y3AA35kEaawDviR9hNovoo
QIJsRRKZU0+Uj11pNb3rcfgErlWe/SKTpzRhCzHo+mMgEMhUuNj7qGxkyfp0xG7hToG9AfSpWDSa
8G6YKuecZtnTYOAzrBSYmqNT8CUWuXguohDRNGN9nCiveOf4/awDMohJVk1rTzLbWE64aVu8RpJG
mZ2W/RdfsPlgMx1u4dE3T3OjAsoX+aw7N66x6MbFoxNVKZ4LcDmeTpGXipu5eFLPZA9CWpu9mXBs
ZdZ2d7v/Vp73U7qJvcKvlu7mJejX9kxFeWV6BwISr3Gait4N8/CK8ESZr0iG5ee6pBpuyN2ForZp
3vazwmvrAshaU+wT38NMAzzkVHm8CxfIj05p2Ot2C9G2ckaaWGmsggC0ki8bl/klVGNxrHs5QkmM
2mdu+c46Ycy4fa3HiquR26ymdL4Sc0iuCa0Fz0PjevvFiqLzYGMhSWKX9KvFWbou4+6VVHX0FYFE
uhLDZQjwRq7I0cISKpx962OwYIzmJXpibw8p1sC4WE9VqZ+9fv7de1EysnctDFICpptVk0lg8MlY
82F1dvEAdaS48i9NT+UC/YHDNT8uacW6FjLDB21q9mMct/658FhY1VZSYUCW+WluGEJKDcKP06Ha
9zDb7iEdNWc3n9487gVvEQi7z1CUxcqZcPPyaCJE84rZJsTDTou7eNem0S+NM1ydjtULyMjpjJ2k
/SpwHuLWmvXBARnxkem63pZZpB4S00y/FA/LmzIAjzHoMdWlqdZnhgNcKo6zBQQBljDn2O24R3/J
lIEgpI8Bakh7MYFn9tBykjP0iOZQE0zFXpUWJ2peEbsr/4p5z9tN0VDspkrMuwSv3q53G/nODWUC
iOLIBhOY2+0HzuGTssP5MqTdyxINWFF8wdmZ4BbLprxZR0N6nqTl3QGhZTFUKNQOkEubuIyhJ8DP
IL3g3Bunj7dpsLwqt263Q50ITinkhKwbHjiwx7+AxgeuEokCLJi44RHwJQ2zHnQHD9PuMZiGRw+0
2p49qvmVpRk+d3V7qchoosh56LdZqNt9XNXNSxPJa+4OlCrVAq8BnL1V2vX09QEv32VKRFtVxM4l
cthO4kQZyHTa+rELAgilee5nXNFmYvQpxhzonEnbHUNdIqJC+Aoa//bIKh5jx/5q7Tg5JGHGfoPf
xErkRqK/Z91hCQp3U7a02Otb6ob3uT43Uz9flyjIrgBdO0xbC3dP6IMMGql/4i9fn6oexqPvqpbB
U7z4qne3ka1PmcNesm9s/RINBEHCMbNelr6HcGRPFMUWWIRgKXqfY0H/Rq2oeM7q2DpbHpgLPPkY
ylrqWx9ga5p9F6g/3eKk59iq5xvTKlgJrrt/i8BlfQSiJ8YTIyPw893IppahbdMEpAMRLaPdxLN4
9pZ+ZNrU3rsIF/VFBWAQ7QAbOBt0m34/57J97DqV33PsGoOtrYBTwWmZHIKkwEiG8PltB+y6ysny
tzXoXMabgWVQNtb4xubOnGyGaOIW+PLtWUZrrq7wGuxev1U59ZMuc8hjn7bOvnTqbk9qIv7FK5kN
L9VhX7kb99t4GUnBBpjxSOvmZzucHMxmMendLBxuftGazRyUHCw4AHdRXMq7NLPN2Rslno96ctaL
XqzT6OQXNXtmS+dJ/BB1aO21yGrc1Em5/L3RzbN1FvP59gturVYnH2gp4NaW3FDUhmJH4XVUPUJt
xjOiU+1v855ginT9ry5Vzl0Ig5O9lOIO3SwupIeI5zbL2/p9zp35YitdHERnU3KZt8OjD/P0MgNx
xZsGRnqB54qrLAU8Gfvmc/bSmVRxE4QrMYTzwxQs4m1ws3FXi7R58TKuiavOLjvs6hFLdTzHD+3s
4l922IM62lR/4HUJSLIVYJu2X4qPOrSmpx6PXxyI5a6alvFW7HIrdAmF3gdVEu6ycsY7iO9ydbve
XySJ980cAfCxiM5sZWLdIiDjyIIY6EC4zV3LuqKZooMJOV79fM6eU4Pmg+rs74nTL/dDWsP1zCv8
OUqScZ/6xL6OHZx/i26Hp1Qv0x1IAVpIAxInY4vJR0XgbSB9FMFuqHkbRvmIHZt7+25SJiLkDgk4
ymEkQd6mwDIPup0olmKt4xYfAUpbl6xk7RTcT028QZ3X+yIcxlcHV1VCJNi1oLSFOt50Oo2v0uKq
bg3pghMhusmcBXlD3kmuFf5pLM6/m7aLNoGgI492rL10M8aorrNucGJTWGVvjO/4Wznx6kKGJ6Xc
h1M2bXh8y22Yk9kDgIYbWAB7SfI04XKUdltR6WzZzYHpv2Ulb/PzpJ0vqx/SF4hqbK9504yvac91
1hNNuJfzVJ6hjzL5+arB8dzhUlu1EvEnnnzcZ1WlcnJR89eIf/xej8ybVEgxUVohWW9tk9H1lvJv
Yw3mj505Hn+MwPlMssG6PTXm6kkV3RkeYoeLe+eAhU/9X/AncJhANnuw28BcpnxKjlLS1rDSHoKx
Y/fQp+LF3ec67XZJL9maNv01BCK18/h2ck/1p5UridvLWHxWMs7WeDZLnFl2/dabaVplvW5As7EH
o6v4riA1BRuIeD9J/j9Fno8HRtu/YabvrLxXa1Sj32Gn7zN+4cScgs55XFyFHUCyTBXFiCMmx7Sf
orthXovFqZBLt5N8H7GGGZiWs5brmA8j0+Evb+JAh0jLl82oq5c1J5XdXhSldRUqQC/r6hcj6009
T99JYn30jcvkBOrqo8rbP0laFIgVocMEkqud8ET1MDuK4JnHJ84Y0a48xEx4XO7wbOFHT1cRGGPC
hoW4jJiNqXgfuPLKgnuVpP4COBxlV3l2ED6HpnSRxVONqGOqFNxykxGkwwTfBSsg3F8zkI0dF3N/
z7H9PHnoES7W4A1i2gWfGXOg3dvWEfLsNaNxi5vPcIvG2+8drO9fbUoba2fTSIxgnq7xKeNztZbs
EWSWusMcDNkxdOW2dbwnNPTXNnEcdovWq08z7X0cthd/VAu4vYTSrGyiwCMPz43E3ohsE/JN4y46
aQOHqS9/g/egxylQJFNyFAU/qbkGxTo7qoQbqZipLfYmLN/DVFZPYV6En44zMViJiMmtafrjVEz9
p2tEyZ5cCK7afkIfUF8/u0Unz8tcABft2nHncdk7xFRXIKHMgkzqGD3KxCnP8saxcNIieKAwccTo
b/on29cQN1U+PhGjSHYjzKpV6iXDrzjH8MhVqHwbi9sh6xVjsQaPhLrmg1Oi7zUpbuYJHuIWgPnB
nqscuj7pvFzBFMalY1jYpt5n6CCwwoznB8L/WrVObX33SAJXGVjdZqxutqIIGa2xVf+YeNWy75M5
v4SxP74kpLP2GgjmfR+7GSraLN2dtbT/OM9TYlNRTgwhxYI0EBzIuR6/sIhq9grB7jRAnIWDI0eK
XXz/WDmIwXFT3I2SDucpRJH2moVCbLuK77pyXPBpMkzW/LX+LmHww/IGH2wZBzgRAhxZIHOi7QTN
5wk0LudariGJZmP8Ws01Sm3e9vwOYKqsnaUbXwIxB+3agxN87ksXk35peBII5kyAbh3O49jzL6b0
Zxwf8YitGK8pvtkJSgwTsnRXXq4ksx2BYsGy5sISDNGlqkOMqL6Aa5D1Ei5O/xEMbnPlRUJSZAox
I4S8VaBEoSLZZkLm7nXwaLshh4MMudvFSZRvIARf6q5Hi7P1vSeK59hv4kdAnc4ZQYK+8KgZKop2
m+weXTddB63OXgY1A/crA/oSpJUVEKRaYrlQOFim1NlLZoZnHZcV7RnRcM9fhPkIwhWzdjlRvJP4
qJvVXDa89edmbzJyN9FQNhejlH8ogHbQbJNUl9BU9WM0hIDJU9AbKySP6Skn0LoyQ4j5uh7NwaKo
7o6tS8UEqEnzFlH6Dan0C8xcQbTATbtfCFNkeyNXpg+3VsaNL3pzUopX4SpSPjs5sE6HAu4xB5mK
AILgnOkEWYIS8XdVOmN+7WKDmylhEjqEGA4b5Yy/26oe72FVW6hn3XskuIysbL9tkd37b4KN45Hr
HayUlCEpiMprK9n7Kr+5UDXsHJciMICqZUk/KaCIaSuWdByvhh+EeNN1VQcTmMbWaIOgISyym26s
1JWlcvWUtwnzf1R47gsXe+nB8Wjk25wHcUdWLDF1s+55bTpr2jRwZQixDMPvatAoKpYY2cGEfk5h
+xJEg/9et7pmJzt3XnvIs1JxwfI6Cnl9nYnfTlVELGkHASbUMw5zYRqLpw6eZreh+nFMdlPjjGo3
+WYip5D5hGRYZdB8AKcLMWkU7hPQkxIsrzU0r03HGx6lEjgR2MX6kU1cvWsmiKoWa7DkmLV1dgPx
9BIwaJqGn9qzqmjFbp3/XeuRL4xkmL79ot/0kPiXbrHCE+qYvnJkoi84tOmtINu109puy2eCbOnv
wI+uRi3BN7QSYknp6Ky7Onzs+CKtaH0kAdCz63jKKtDsPATxfOc0i2IX7vTuiyVE3e+WmGUHVE9P
A22Pm79N7Y1X2/g89YYb23i0aGK7dhDQ3qF1k2qihCi/5lxgC0SfsYEqT5klFR1RA4yUOPoCAS9t
o5fCCztUnZSz4cv1rILcvY57uP1Rvei1zFkrcP5yfS0nlw9Ro6ARbR68Qt336WChSFGf8Ry0iy93
eeDZ5jWN+s460taZpL8Hy9Nc0iy+PX5TzVxRcD8Lk3j5QXp8rosrzIOZE4g8MaPZwaFY6GPm5bWT
RQE/tQIgu/dJoGcYA3TWsHInrmLHlnnJpOXv+MDEGSA0kNl0RPMrxR9v5EC/HYk+COAd9z7qO63W
v/e5KhynYdTfjLwF1K3utmWGzEa8egBKloLn9YsORjRqcbOM9qEGRHcBIOURB/MqEqPu/BPxIniu
RNSRpeLC8nrzJ18LhurfNpi/l2UcwzebeMc2srKAsH7BJjeuvfROC8hain3178ZXw27Ob+WeUrvj
fm5Z1bJ6xyjKgq29u3F3Ub3AWnHKIzVfAjO6f0zfVgdA18ELNv83z2gOU7elEqyFDtFXffsyTEqR
tlLTD6onUZ3+Nl6NQnw0zfSVqL45Z9JxfqzcH45pEZrHOU7RebKEaZcTGjZkyrApcoq0REdO0Y5N
uG9rHtnRMPVWfIvWIbmbK+WDgiIS2VzahCTlyppmB888dDXpYFsQTAaXjKfyWAXOWzml4rOVwvnO
Jd+fwmrSl8nM8p5gZHRQEbuUto7lxsDlOgRLXrwEhVmO7GaeGbsx5c9lMO7xJPArzpbw4lkRWywN
OOvsZm544NsfPENNsV/BPxXXsNHyralnXrMZQY9brBQYeGLwMGT0Vaw5oux7XDPuqmNH+xaqvnhJ
unS62GIykBdMc3Gl+8qJJF6Gtk5PumI/CwuMO6so2oCdIVgjbjoRbjhBeAVwHD4A6TevRaRP9hgE
z1apwQ+Z5Slu7T/TnIA3GDJEB4DV3YlmDc0VzY9YL2bO1m9mYNBIFFhXkxpXCEIcJDK8t4597pFF
NwW9fofelumxKH2bG7fbUjvB4UVIpmp+FWO87ODC/aZRlCODwzFZhUaKp2xwqMjxkGrmwCUsSM0E
htVI3x66orxvG8wAkkzt0QarlHEDY9hPRhcHX5eml85pxRZh6Zs6VMkYmjcYCcNuWieDYbk7Awds
6Ik68HiJA6tqYjS3Ib7ki/igxRI+zWEc0QDQXxNPutfC1biuyzL7AcFPEBA7UvcnMpO4DKptvifS
us8jRwC9FJHzQrMbrUB2NP3QFRIcKotMGCu+J8/VLdiMeLqzBI9ZlIinRDiPeaD91wwoJm8Fm/HP
LY9FHH0nzY0HJVp1zvgzZPva6tQDqyjMuT7+E9cirhKPi3jK87l7nMrp91ykXyZwEd1KEdWHpSxe
pCcb8qJ9+4huacadAl0O/Mq5S8KFpa+nZHyOpkmrVevh976psETCWbFmvD8PnahDWGdBzzZ4Yhcw
gT6DQeEygbgQVIokfw/TNHXWWESGX0UDf9f2Cv+FrwaoqdaDCBFKeSgSTozWtPyRDCwAjX8M0c8X
u7BevC3ul2hr2/Q/rQieEzdvaY7dCm7llwhg02Nb5ftw6DsKwu3xi2+9BcliGZ5zwL3bIcJxko78
f8M0Hg9+w/jhkNL5mtgZHKTbM1+ZyYH4y8r8ObGK9JlV0fjio9HfAFbzUzcYJoS2oIHbh/IwrkxW
i7eGVcIhL6N3u4/lKYgj79w1xsNknqR/UT/QY1NwgFAgUh5/Epyjn/5pvKpsVnFWLfVdaDyqrIru
CEksD8CEesXDZCVLf4cLB9x21szFrs9MQQgPSo/FnnXDt4x1Vb+0z3xb4o9hoKR8lcKUfui0HJDz
SHEwLbopdm+Wx4doEcHRacGeFpYnD5Zc8rUiwnUnZaazX5Ax0pO9JMQ8w87fFwrPfh8J/+IOQ3ep
HePH+451y7zJaHhxTkVQpLTvYOsBAAQ/k9Q3C9Pc2xhhW9NpaXFu7NiQ1Acpg+WuFDktsY41kfGj
pMvNPkC60v7LmTVBCBlg5A8/VailpMccd9NqnMs2v0qTiOEi+9Z/CRpceRuPgh8Sq4ZLjf3LG8M4
vDrBnLh3wBBSbuosd022jSq74C8qhmieTk0y+RYZvswPL7rAdXT2Kjc2GxcCdQg5J62G72EWnvWA
l6xMrqxysdcPrecNv2cvMsQj8b5Z1ftitfBhVwRyagxPaJw5gRfT1asg/YqU7RQ/qTWSnWTpyx62
LJaDzwR70n67VCQnkTUgjFYbafXLfS2mBTh6PkEqiuQzesxi1kQtqnPZ1fO9zTN/SMOeCh5Y2lG7
GYDjrqaInJrTVsEu1hQGmMyOCN148fMgxKGWI5oiPhzfKe5yVuU/aEndZyBn98u3AM0hnglZbOhU
nP6iUMx/FjU6xAYj+WUcdwhOY9Wo8pHiySTa1SQMvRM1bXzn5t4Xf1SWWmsFJXsb4IxiZRMPmDnj
wrL30EjnH5ne+EuQQDmu5wo4O6N1RLaT9RHBydB3dkPInaiiFevg8y6ZtlXT0R5lNOuGpwEU0084
Sch6TsH1h+6LYJVnkCuRKDBiNiDJkdmuPhia4ZxIEYBFYinhzw9+phpiFhVkQ3GXTmMm3nULpdFa
T04xZX8wfdL2tBIy77R5sQrZlA+VcewEU5w7B7p9VItFcyTlBF6Jk6sMWx3cD9kUFLRHREUEMn3M
GLHDcNBP1Ifa9E4roI/lDOszTJD8U01tDx9MmjX7OZnKtwB0K/wbpadbfiUe75G0R4pYg7pS81Pq
wpsHj/XJIsF8QJenrmhMYpwFLgWAzrxxgphF87ahfz1543Asi7e+5/Jl20QrD9E0d9Vm4NrYHEYT
OegKtRUM2DTKJuGdadEiQsAqbDpDS0zZFS94iNwBH7mKjfUfPaX/JzP2/y7I96D+1s9D9/fvcPlS
/xr5+3+Y5hP4lP8HT/b8VVdf3T9bsm//h/90ZNvOvzkIrdiqWdq4vgMg5j8c2RG2axg0ju14HjE6
iMT/5cgW4b/htQ6xDTj8Bz5pIHf/acnG3+2Hno//zHNgzQVS/l/CfLef/s+GbPYzeMQD3N+seYPI
Cf8ly5f6mGbAzkqYm3gxN5QHZSiwzLJwGf7pM/lvcFNCujfWzT+5v7kS+JjI+S8R+Kx55L8ApzyX
/mJGfLGfkqU1d71YiLZaAisWsktXPTCjQZLSJff5kxM6Ay0PFm+JTZgu43kUme2tgyRmc9R4SjzN
WArePLutZ0wNxv9tj173jt9Sla8Ly0qcFV00o5/WqgcMw1Rl74LqH+sH5ZXUABo9O6vASwO9Fk4/
0baYMeTgehRw6NxCpc6mlWnynjZBy49c+B1CRjXNsEppRdwzT4w7dE+PmBRLa24gKKnwqhEobSb7
Jgo2UkEzBN5Rxnc43KKvKnUznkk4ajYEutn6y594tPCele1zOdTj30wNUGrCXIXHm4QVcx2zHWg6
aKm7ePaSLwcVB9pqIdk+DP4AnQOtS2+WSOC9oqYRmM1UpESIEIgg6jUIsb/B80YfrfA1OCEPuPK6
tHl7rrRIfHqClCf2C+D9YFXxOwfkoDClpexI/VUqWPKtvaRjSu7zjKma5RFb4yyGxMPeR750NqBj
TknsmCuaCFmy26L/BWu5/UmnEgWnW1zkN7ecWIk1ts8fCYTw8gQ2lR1LjcF7WQXB5LMGtNX0beng
hr9xb9iTRniM2qOuGpSskQ21E3SgLVBCSPSxP4QJI6RDA1mhCsgZfmHN61TZ1R9UOrKkWRcsDkm4
Xr3LwqlfuC5ikS+mkICWDPP8skgqgR5M0GmWZ3lMtCxMbP/P3OH3WjF46e++a+1331bt4zwv8A7G
Wk3pmj7LVu8sqOY/gcPjTpPGGBHE7+fsiErRjyd2OdLnVe1a01+/dVIQM0sofiaTO8cSILM69MIp
rfXgBxSpdKOY/y5MOAZ4SMsG3x/wa5wqg5Yck11oWELnlLbOE16FA39N+DJhqGeXXNSNVqvinAUU
aFj7OM9D/7tHXkXzcGL7xqmJ0mg3pH0Ph8AzuWKNpYx1M6SGBDHJzz8gpbcgczCQPslQ5+9DBxT4
xFYwf5OTLG4ifea5ZDn7UMCjSHNaASAMoC9lBT+XXt2SRkzwCCl7Jc+Wj9gOKAlBj89vLCtHq8sS
VNgE/MQ2u9prDaHDIaQSp6AM9wlHrSLb6gSFoqGhqq/CCynTaaIy+B3kWOq2tMDx4Gr7Bqvhds9e
DBQEe79i6nJ7jfnb81cdk6/gZ9IuC0+hgh04uNX47Zpy/oBqYE2ryhlog2GThKwO/pecHK9xUriR
EPafxhXpJQj76QukFqtWruvZrQs2UGbT6ET627Kb8fRFtgMvkGNgsO4tBN17oEzYtLEnGbUBaYvq
iyLIsQHENiK0ttTxXrju/JF0zRysyhaRECna7oHWwsZdNbJqPuO+GY9N793qNUnGnO1FhW9Fpdg5
1UHPPpmKAy5dluedlOUOL1FFZmbj1jFqHoV/1JVYlBZRAFaMXMUSVmJwDbDcYp1bzD276bTczgNR
jp6JET8xxxsg4sJe3mOEJh6/uc7qTTSN1mtbstbcR2mqph1jFVQe7GXNsuPkpK2w4xs5sUcvzRs/
ls/UwmmvcDdgvQJ/pTB72VFWrqF/CmsTon9zAx6F9WrSRuOCbZMeswy4/mobjmXwEDlRTs0xlZgk
aAlSYDIOYn31b2DktaeWmY4M5XjhpuJeZG4L7iBmaPI5b2ebzou1L3VQs8NXMtpAOM9ekUCQdYpe
Dd9Ralcs4ZUF/c7qSM2sPY0QtJ56X13SNFDfXDf5Xg+Ig4Y8cuOUbP16G/r4zda60gMZjVWSKwqP
cb9wSKdg6j+XIo6d7eDq/FIFE8+g7ct8z0IYk2mbGTqehJKQWQNYVL9JRVDXOleB2lopFwzO5Mow
5HKmLbvQVZAoMitPUQ877LO4o/GkH4sFWWclE9xjOBXFDcZN788VCWksD5UYsQUtXgf6CnD0R0DF
itjkiCr9urP5LqzcmPF61eOvAqPJ5DGtSIRwdqWNaeoNnykrLZZ7yabi2MX10+cIpCpxcrD6k59+
Mmz371lVgyEZ6K4BucTE/cAeqIhxyMZ0AGUJslsZ+oPcR0MkmMzz1Px4/s19OjLVs5wfNHlIkBLu
KUsyFZ1rfnfgwSZkoC1gleQOo1ZOHEYk0H3Y86KkUfjmBTgXfUxmSQMbLmAKx1kNvm9ZhTpkKYoz
xBO7eJEqwPRHUTbhYG4qbJQXj4KtvCqf44K8z1YKehrWrKV9qGNLxJ980cJ+apB4+aYBi+flNdnF
Ha5nLILM5RqQUjzH+drj2KdoZKjllQ4gaqh7b6w+bim1r6ZuQVTWY9Lrw6jYdzAnlW2NxJxwrFkj
XmceHjsD69XkwAhimws4baYzvi2MCg/EZkhSYxurqWhjN4ZrM4mt72Sq4X/gsqxIlIy9AqhELZGm
qXcADdmJ8HvhgC62i1WnDz6TERFzKlftFdXFndwGQoOe4TYU/3BzdwVkomU80GFFzfZQ6vZZ1kti
yKr04BZaK2Lg6bFTAFYYWSXtl2Y0EG4JJUHJW0a6xd1eaPin04ynL2SU2/aJCM25JRXwbULX5r0c
UcySA9Q5oe4Gp9KlA4mcSU6sfsy5EfftMtNKJObXpuA4thv1jWh+5kZ4GXoBXNXIlkLiuQm7D25A
rLG5zm4DyKJZ351SD7eg8vOb5keDgM66XT27086jioIXMPXwURcdQoXQFXrDSUsWmHhtFv7pUDk2
rhlUwPh22qZMImxLqSUM2DJJqgCEmxQ/C7fGtaaPdjP6LFLFUsJvoC6n2OplIb5reDXzGNE4deeo
xYeGg7OPnV1uY5RZ6OJADVfylcviodLRI82RzFMxzjxtN4T/2+rBUgG1W8mwK7F3P5KJ465na0ag
lcYVTQUMuQrUNLclYIHboQoGwH2yhkVWpZiOa4cbH/OjkE/eQpscBWQguiTfhbUjoWuprgMhHIQA
RI21bCesqhsVVuTuosz5xvzlAwNSkwvnPFKH2dEJnqtAfoRVzaFubePK40WBs6Ql9zTv+HK1sL1a
h48Hf/bM5RTYUgAiwZ1SUEyReKssL9z1iE2k7hc7fh9Fnm2nIDjq2DbTobIZELGp2N7fiJDWfesl
2cGxDExo/BC3Xy3v2001TfEFZiIeFU1WqM88CI+x5erLkibdAoWwL79kkkSfwzycKPGGyGB4oXZx
dk9RXoNKF8X3Po72tV0N+7JqgnWc2x4GM1Pog45Da09KtNtEo8WHlA3LLuhVfV0Kih2bJNtRgvBo
VctnNOTtM2aq4qyNi311oeY+y9qnfBnIR+q8MB/9HBSUjgb5ruuwu9F+1R7aQPGzlL80b5Si8aDd
glRtDSJO9ZX41aMrIoFkerjoMLMuNivQFzztd7TuLPyLQQVFweIuQPPK1tHtL2pzj9pk1XXhthft
ulo2R9B+1h7P72aikGijG9by7mBNQAypW0QnGryaL9TCbEKnHCyRpVeHLvPRQyr/J9c2ECo9zE9j
73wywJOptKlrPXA3MURnCHGMSc1HX1MkBBfQ2OAUAv062VV5VVHDdFeoaKfdPD4MFoeAdlr14w/W
fCERk+xIsZhNP7I/PNgVI8SEZ4IkTdhtTWP63ZBUyda1cIFzBBdr6EhQJLgejIeG+og8rL6puuR8
Sazgho3c24uPh71jGMW0wwVuyeiturGX8xQQBYbrDfXdD6HOYJsWgYfJzn+iafrq5GGyhhmGL83F
+CnnytqbG51SO2+4W7ANdH/6rNyyxkqwFddqmznS26Ng7bxZl6c5nV8KHquJQNPZCUqeTdqkoKN9
RK04Iit+Qfj/ppYbi2paEO6ZbR5KtyW9P+NB2kQqYFBp/R+XhRdsuxDtyp8p5+MbeJktfjJ0qXFH
F078hHuNy0fAoidWznQD2S0KvyOGNMOOGqTlWEZwrXR9x3QnjkrioRnLxlmJsdgZr/pV3diQRlJw
XeqZtODiztuuGy5Ob2Bb00m1qgYPzGvmJt4eXw39CtbyDTrqLWP5DvKu6B44kj7TwLxI7QwsMdK8
74kO1YTWYlK2l6guJmDf2LHZY3M3LUu8ZIuHHhmML21dPGsVPNIKdK27ic+KawrYxxY3N0u+xzYs
rR3IeUYtzgK+b674u/hz52+H0I72QVR/sqA7B3bPZ13weFG2+Ob2bNwnEROOIClzppd5+EQI+ZMF
UbfXrG1Kruz2F6PDHc9OvBr95CO0AMZG5pFaZaINPe0Z3Pkwk4BSaMwZwwBr9LG8XcZM8hZ4esHW
nrxHScHtqY1duiTzcffv7J3HksU6tlz/pcdCB0jQYaDJ8XXKezNhlKU3oCe/Xov3KfT0IqSB5oqe
dfe95XhA7NyZKxMLhDp9GC3hhiTtUfYHomV56zM0Fxa2iD7zfH6usnstWn0lpcUIrIKDM2S/Cy8T
/BcYfXdeJS762jkPi00BWRHcceGL6DRrtk1dwezzOwYvyz/yyWx3DZYRj6o6tH3nIq8rcXal9Zv4
BK6SjP/KLUgWNGlQ7Zu+eluygvsqvwHJMsENrXfbiv1nNwjOZqwuJkLb+xyNnLsD9yRyNlN3WHJX
75QK872ANr2PBso+MZwC/wnhQWJJ3Lo6Po6x9wZ0eKN9c1nW3iWouPdwmoaryPdYVYuzkeOP9vz5
0sBVC+xxoL1txEgvhHXPGiy9NvNqzOqnA/PCgXXTyarIExCT86+I+iU3dqSOJLEVhDoCBA3FIbfc
t2mL9Lnapp14s0t+KBJkzT5IFnjUMn8gWUkuzc6cN8XljMteTsRSPpGmvl/m6tw0pJWKytjTJmwM
DCRYcZad/kXLeJXB4j/asgtnXmU1Li5UZ9+KplMy5/iM2EFhzHSmk0Xyetc6aco+rB6v2OSrHXGl
17kjE8J9DUxRKsIGQGGRt6eC59TNKjZJWuvxw/Yd0LxeD1c+Yt5xq364iFUKG3FoIuyOqEnBTi9G
3xa5BJNELOGNNVj0EcXDvCvsNnvnaerf+tY37IqTu6AEWFe2xZpkpz0xmbeDU1s7mqTgIkHRa27m
dH4TqSyAHXZVep8xuwAlCIy8p0DmxyrcXaFJMFZouPsGhgC/0XhnFBQb1X3Vi9cfR0tQityx2BdR
9VbH7j3my+yFB/gqDyrxRId5dFV7k7+tdLa80Um1/NqL4pFoQQmjJtw7scBIgt13KEn1U5UM0vCQ
Tkr+Zr1HGj2Ho2V3t6xNdyog3BJTSf5Ora9/AtFJZCfVLee/OVjJ0r1p1ouwlyrPnCtdv7tWxUrO
Sy9NNWDv7K6zJSJJlfLjh8XHCKeact0G51nxFTblHavbqzTrX4neVXeO07pv3oTjtZfFq5WbJyVZ
K7JCpSGLGcSMXnLtYvwMV+Bp70G+KpL+Nw4lOBb0FouOgtCr8V07b3RbHOlldY8u4csirNZKBFxH
fkv15NwCWEyzKbsd+0A86yW+EQUh+QCJaVMwfB3MSEXgaoSat0FRqYdSWYzGdJPz5hIFJD2QmpZi
zojtrNjFSfjOnZtSizi5VyMxALuPX6XV51xrZbBpuuzaBKRWg/4kyAji7cVaSsUj/0Da3ZCI+yiM
+EWl7TcShwnWMq5rZRgnO1FASJi9AKIYXvovkoHm4PXZdR7PO0HRKLNzjdogRvC0pOSbJxjfY7Xr
vDEFCeaB0AmDvwx7w8I2lBSlSOKz6xcxH03sU6Q1KKloLH2YdW2umEM/eW2S02nFB++7cuu2fGl+
Gse+knztjS5rH3K0vO0cvF1hOVBcHOeJAhewNiSH+qbUZj66/XK56MJiSgeJy0f+pDFWHsj7rcdB
E8WXo4fzLhE4oZpkxwXrKfMT8PNj5A/RGlJdHqJcXRD1jIfN1Otk66rp1/cwXYqAHy3wyJs2REA7
GiVsFyhqSMnQKrz6O4tO8gz2erHwW1sU7HvUvfI4kCqGFM7Qn8TmbrR7JTZDo2MqtAwoCOH4e9oh
QihqWmW71MlsWtkZmOouWr/9ctnHFSi6iDjdYIXuU71wQE0xRjBHJ+qEH2DZBUkk9RZTZoX5Prli
rf6YzeMO2zGtCDC2FOlYzZCyxf/B7gYeQbCPkLpxbExy/aH49l305c3EWmHPgXAQKnK5YY0oXbsR
eR05EHdwshuGKv2YsXiW+6ZYeF1NPGfpiB9V9FjlqECL8XG3/c6wukKfLCQG3+hcRz5jebz8yXK+
sCiDqXqHYErHxsnU1M1H4nmhhdAam5fBGb4ridsn5CRdx0ZOJaI/hKRozmBi1/xy2/CpcYMHthtB
dgjppkXYg4G5cfRIZ2XdU3k/o6oJ1v88Jw7Se6Qvg1EzKnXOug+v1paPtA+PqEbOQQpAeSoe6BL0
PvUULJdVOf5VWX0oVyOzU03zRb/2LOZ590tWF2rLmD3pKj8OU/W6YE4keUTAsqtP+C2XT5pmuflB
tGpqK7snfNYexFwvZ6AHzwVtF00Ka6+mLGGkUHFL8g0PPWKliI1EK07KJwy4gMm5Dzq1gzKfvXE4
oNdF1ht/yXlv+9ZtwQs4nxk0JxURw6hZy6N0OUgA6dHu2kv8Ex31J1h1N51Cn4rybEWqLHQUm3IB
8hBDSKNSEwhe8wckhFyLLe03SCTroRcNzVUywDEjSPrBlAZTbraHDVvCK8Aybzjv552mahoQVhzc
F1k9Xpe8VZpxJKiNMKNnhgd++viwDCww7NG7XZANHqtmvuxd38LtG9AYkVv9bVgXj8qEfIpNBXOB
tTs1Cs2e3qsHyZkaG0gCWt4mK909SabyqAPLfQEr8ten5Sl1p+08y9tZo7nNS03KjAwOBzBdKX3/
qmrogpEuXv1g8C9wWkEklaQPe7s6pg0M2FFnb7PDWdMxMYEsT/ZDRHzB48+hdDU++wPYPsX6jaJ1
GlMj3Z6wDDx5BnZ9EMOAE5bIHrQJ2ycGCbMr68U6WYRdD40BXzg4wWXQj+bWr61zb9L8ucDR8dM2
CkCrjbt+U8YZWWxTMRtmLhKp98nrGSt+Sp6ZdDgkWyKX7da06a1DMvRQGbl2wHMKFjW2+k0ufaRc
F4zKrQi5UBER0T+BzAemVHFyp4AyBtnQL8+WeV+wP9kWeZIetLVUx9iGx28s9hShiKz9AoX7TF+z
OSJOvkA2GPfjQgENgCfc78H4M1eTvvImGy9WYaKYXGv3UdQG5oqlA/JlXT8cs5a0FjIBsfg5PFOq
/qu8/KWcx5PWzdeUoXMbyrZfzCh9CLIBU8zere1BIDYFhu7skO6D2GAkEtw6wi0PZEafbpfNr4wQ
BLOobsoOJuKu6YpJLFsBM4WidGxXO5RIZj1e6V+zlEDMqe58nCoaUMfezI9j3y3L1nJd5xKBBWlO
53X55njM3GEtIU16Y/Sc4ivhBUNqbT8rrn/jWhWqFyJEDcMuTxE0DqAYWC1kkrG268JxfOD9R+Zv
pA0isYrHKij1Ni3jTzBPM8BlIoDEWHD+1zvNqghwGqk/L8/Ka4wPOuLzwpu5iTXsNhklPGflcoVV
lGGq5bLZuE3+h/vrLbVwtFHzGmzIeP10A0l3e1KEzFqcl15XPNkDQ2Ah2+QUpz4FXAuwOCfW0W7w
5+4H9znUvRiZz/fd7iGql263lJidJ0eAEJlo5Zi6ApecH0aHhuzCa8kU0lrJl46ChgxFeyQbsaf1
bbUjCu/GTRvrZHoe2kGEJUUDsLwtHFzuSjBqUVjJ1RwGMkx0DLWgg5r8Nx6TT6z091lv6X2XNC0V
CVRr4T4jd5DUlw4a2eXkJ39L4ZDBDMdvL6y+pM3zKqPgkSbEalf7U/EUtfgaQit+Yj14S1v1fZ7m
3nO2VmVjiOn2bmpeWBLyhxSk9it1OxDB3pIxD2rSU1ipSvWK8NYSqgq/lyXklr60R88wNsIyCOBU
RvCxPCRMhEQWZxOAiwHDyWZy01VYoxnWGtn6WfGCimP6D6+czF5Z9leRWf2vrGuXaiwndi/K0foM
kpDSgr7iMpHQsWvG+uh5JaOTjvG8KfJbkMle8bCe2jR9aNgC7hoioMzhtjgu3Bq4/jp4ScEmVcSL
aOredp64KYdun/uyvJxD56ACech6lNBCHpw+u+vnTt35U4+YCNbm4E/qLL0eXJIcz8Kg37X8ji64
+F0MrXdrigYOfCM6g20smV7GDlCh64/6WGqQRYWxK4K4Bo12pl03a2qwYbzSD25IIJR6RaB86g/X
5oPAXLTDWHZIqfoCSxU8MMm7m2DgwqZaL6YHtggurUoc8d5cYPG+NFlUgQAMnfqs2wTmf18PT32G
w1R2yQW9C7Awi3xhYT8590kRX0JCO2HExoKcrKuaRU3naSzUnr2Ov896+p6dkF2eNkI9kLYiBT+M
4/yRs5C+caAiSBZa5E4bdaOm7KvgSs12YQSoxlErq0T9jK5iyaX9tuOTVgdn6QP7aXV5F7vDBaDB
9Ex/sf025Va6C0uJnVRScY3vRVKd02gEBZwXDVFTL35XUR1fIyOOD2XdMP2F3NEQc20Y5yUf7we+
1/7HY5t5jhsDqjH2aaxsgrb8CrpE4G9V60XGY1dY7iM7YcUezN1qx6LPx8Htszp8ZjPg6KV8cmcW
2fziECNlOTTrDJ8I9Mk4C9mk1xigu9KmqL5xp/M8V/kNRaXpNW9jZLnWcbgUOS1tdiViIild58+t
Ob0QHT5tZje6chx5s2StiGhPwTLdmVpiNVpLdLMp8u8nuDO8R7zW+VINqVnWf37xrdtqoORuVQwL
PoClA/GuryjiItkLSKB0rmpnEpddUn53RGvHFh9n0lceowe4MxyqhXlc7PRVuzZL+NyP97Z2TywC
eXuqiAurLIpHMHcZ11c6O3JSiA9hWtbPEdr+u2jx0zXO9L6M5L4SVRDy0b3tnsti4RIXOxNnP2kV
LARU8ODQXepqDWhiO9g4KyNrm+VikMQe/PC9mtrhpZ0FjvdQN2+mmAYiuVUNnIiB2LDycJwHIISI
NDaLaSI28TDErHTS4MPPkoJFbl4vOIeZnJBZUdOx43GttepkgTNMBuLdgDphOAipfWijeMZqXDXf
/nr4kB4lYEtIq5X866Rx9tnCvhBeB02IU4Ty6PD87Jg1QIDKXCc/sZySgGPNA+sSTjdu24t951rW
tlBtfQZC47yycyID0M6vJIWK2wUuFt/jmHAiKnU1pFEuSeMF/JXyTuFyzN03t5SZu7falo3LtDzV
EalV40uMg7HL5pssS/6uExiFYdpHd73XvIRhyVHSsAQWe+NlyTWJrI5wRDa6J2nFJFYVAEBs4fA2
7MG6LkMd0UxDmp/gzizjC8mhz02+ImfnjeGlWhtiinFpdjZz2LUhCIn3jMHG1s6FE/D0pZDoACxl
2RXxE4MAm4VP2Egcmt5nGC6pZ8y1hTnl7GVsf1oc8wSbyPnGLoHEbOHJjaz+2c+pU1uQR3Yub7d9
5YmvtCfON8q/NAIQoER0Hw+yQdCbwHjLOAAH7or6A5wiV/XZW7WJwmfWzPvoMWj5BHFDyTcUfMrH
zNKrL1sM7Tvm/ZVE2F7WyWzf2HxCfxVknjfu+gEgWXIq/Abi4ihbW1y15TAcI4q/VttE0spjSKD2
2WMTsSuxEV/YpbhApaK4y27xPnQUhDR2wQ5+maMb0vMwWVmYuR1kScFazOEsHvdBv1S/quvxXaL+
nowhfWjlqJPKuP0l4zmO0RycAY2HrEe7+NDa2fycWTmCIgcr7R3QpXb1QmKbTEd8i7d+/E4Jx51c
MBWHBlgfA3sI70bU/ZdxqIRfYjW+Bqmn/gTEFjjYVfwWDfn0iiqf/vQ2kcWr1PiEimJresId457T
rMWm0S9p/BJynp0mP6VUpZqCI4H36jlIgGASTyGmi3+HaFan6cTiGzB6O0ILxI2AXHDXZ6VAWSWQ
WKeMi2gOguoh/cGA3GA5pjnhYTJWhi8h+SshaqxOidgjWwDWQ6nG2qpJInXDU9v2lIP+lbXVfw5U
MBOlQ+4Bu69uUtL323DGveR0T6Lo/GvfznBKokbQbUMik6IOVYfYlUAvckkOaMFou3S/WO4aJLBc
cdPjTnjSOHeehZOwcBWkQyBnlxPvgsXCtxQ63c3UTzDta64zL3GYpFiwbNk6LK3s7FZYycznHgPE
JZebRXK1m1h/JsvC66qoypCJExfxWTqj++4tel1XNblidiAfOYXUgiQxx8dWtDl+riEmD0dea2E/
mNl5fNkVXf3YtBUjVzBpsgyRJKfE5hgTveeXCzhyA5XSmhLkUXsp44PLnE6e2pzxJoD2BNHB7dVr
v4jWjLdxZU3Pc8hHouwifSVURTdHim8qU2PwbaXDcElxAQVkY5+zYh0LuBiO/aFrGyHalGjFdvQq
x7m7bkLUiKgP7vBQaOq20NAYQ8VsATnpS4efZ6EbCirZFbEgqkcwY7B6SCuzTT06R4NxAhVQ0fpp
F+0bIxsROsaHzeyAmAwb71wTXeMotJdz2sy3cZg9pAk5VBtlCMuYVyLaObeYiHYz0RNkKeE5uwwv
DyktvwJ7gXqHOTpkkCU+zx1jCcaTgHTI+6cFmoj2p4CtMk5ZaLkE2nq9d13qzBUax5ZO+o+2xmmC
xx57CyPbCyuI9hjKJfgLA11jAaow520CUcLcJCEbfZLgYo2tgty5aoP4KXU6b1NqNiqk2bExrHqP
G+7zELV7njX7Eaiil6xZi1OPZJbi6/ApFo0hMnH35A6IzQTi4ZIUW9dU4eukJ+5XFJRljMs40J5E
2E7ntGiwDnSrU8ikyR3thfGxmfvik+hJ8up5lNZZOCScracX/c6+N72RpEnWs0LqFzTcFaLeDDdx
FxGWDfKQSdgC6RSjkeHrSMJRndsgt17jyY4f3BJGv3Ak7AQL/fAHibO5jKzMu80n/VPK9jlJMD9Y
sfWblbiNRlxwOzPA2u5kQ42Q1b74FYFaFmWErfqaQgA2Wtg+VPY1ssYEE8KD4qkH5tFL4pZXM6aP
l7Yq/XSj55ZB1SvmnRu0P5GjH2tk8wsK0biAJfEN0LxLpKYfYEnDR9+3P8rq9F3S1bzdgIz0O4l3
jyVZuR/idO+EKcjXsnvjcuY/LCTTPnQM1GGCCEQA4FQE/nwlykUegjR8qgnD7qF3RqeyXZhRFGDO
uh9SDrSWh1T12pq3mePDhnHTrwwWwHkcxPtSqL+CF9dFNsoaXt+8XvmeZqX725rAyWU9uudgwvQW
+tYFMCsaEsnbYpSNoai6Nwn0xVd/di+F4k7Yk3sYZkSMWVE7pmJMctiOw6231OySG5aRzIF2bV8x
jM5rHmtGMUFKRgiYnOHsjhZ7T46tk6tZTOg6u5pTikCnqXiYp/ixjJdp11X6KPPOd7dRy34Vgnwy
Ek7XUfk5OeNylyX9TSCzW97p5U9GIPmdgwX/TCun9GFEMr1IIzK2bp3xHdsFhCD0dvBeOhg4g4gk
ICTRFubf4ehIiyOaun0J5pHXDrqaIDSelaFkBOFTsYHZUr70riL10eQifua2kJ/DqvlrK5cIZ1gQ
8fdkDqK8cm0kXkNI/Dbxqeeq0K/eMO2Utx7oYGcjx6YJ9j3yJ0H6xK54CwqGXj7k0r3ujAacwU2P
Np0yezJ20nI98lzO38IU2IRBKk57XJcdioIwtIm0uwR/qqjeVL0yJd1a7AH47LKaGSJd6juY0jcl
OJwFrHxb91gCazXN17Us3HM0+k19jbl5qnZGW9C/bPLvCBFjotpDFKzvMxBuc4cAkAIZarvcn44c
qqyvItg834mAXEpfU66Srxp9fuHtMdSc8EvO3vGvprKuuEiYLpjphkUOd27sd2QPQ1U/G22m+5TD
0/1QdVE9aopFn4ldJu0uIlGraJ2w+TsMsx8E+8AaGrMneVvet4PTixUCUZY/uluL8ThyveQyGaST
XNhZAkAkyfBBHGRnLeFF2da23OtqZqpgBgPu7aTTDM+lqQaLLN7k6/1c1x3BGbydJbl/z1aHKNe6
ui5bx4Jc22WefUEimlhFvAxlSe9RiQiWDx2a5dRYcfCCMcz7QesXvOoJr/EnMc38hGWQlUZMIIk0
dZy13W/Bm4n3pWDthhwGTdk/+MNiIXJ6NhXJc2UHu4YEYHBJxJYwpBgCf/hYWl7f1zWYS6I4Qf+Y
ZA1rfhKEDF7wGIlXO0zd1qWXJyGol6mx1VPcTFS+YY4AGTgRntfbOWJjdBqi1NL3SBQdMwUqvbdT
cYd1LqgiPhYCz7i7owmocsHwlDXVfkGU2T+JEu4LVsycl2C5eiThUUl610L8nVDtgoIO2TCbZ5Z6
tDrjyZA23WVRr989rD3JdRYx0vAdO5RgjbG59ukFlJhdaVA79FGF8N7H3ArhVo4CV0WQ3VUScZSP
6aLI7I2wKXfRMhMnqNGL8jOAsX8UA0CxWDpnl4k36xk2Zxeb2GFO8CidEllH3cbD9CdPRdz48yFA
TKKjy8qkuZ1MYb260KPXHuU0aKnGKjAYYGXJxdHJ6znf8hDpdD0pWpqKZVf4BJ1rTKUqsagbK8bZ
bsWuTCrsDrovehxJiRd5u3pcuuSvbhokIr8jLHMo4nb0ntIqNciklkqucliR4Bd5DOyLtqoV5Tme
AdY0UvgI4wl6AU1BC7nwXc3k5pG0lL64zZNlbk/AeJd6P7IvrTlsKkOueCTneMLwOuXlFvBJm55G
ZQchRwMOYsQ+WJyb1Bj92qnBNzdR4CkCzCYyvJlxHzp7Qr5gBzGOjjSPECvh2s2F921m141Cl1o+
7kD2WjaKAG1vR5VAQbsAauRGR8cvsdUu7iCsH124ftAz/pDGv4YcFTWvamHMfu9quYKKuia6Cuma
TS6wNy7TIxeAitt4CquIxFEyFGtRKn5wmAWF5x5bnG7TQfDOtKnBqPv0xlNpz8MrYFxfDKHXUVHo
z8FXPfbQWzrMTs5uTBpBerHCEveK5bWIrr2KFQ+vV4xoW26nREBqQqpwAuYweo8hndsYINmK01Te
jfdhmMNUBV2RLVvgUbF/k6ZgJ688BtSR4zSj68lntgWxqJNqq7rK/xsCcC6vQQOrjEsWfIT72MRZ
eZHJRq6aNpbM25gYBtObJ111jWcWNx9rwUhZVBIhs8NXTh3j0JsqO3F0W58S4tLULbbNSs7llogI
gM6B0M9KNsMve5vHnA2IxJXbv9Y5iO8dYos9nZvcy+eHWuHk4w3L9pHL4YR7F2mHNcTb7M1D+Fxj
fRtP6TTA5HNKB7cKOHs3OfS4MKmS8/G/HqcCdvwGjzVxPCuI2h/XI2RMj41hQw7Pfci2eRK06iJq
amfcIVeP95ijp2afxom+gUvQTjeI1H2EY9jWePNKnFa/wxhN1aUF6+gJKzfLM36XXGCE9CQ3BJgc
+p6I/ARCdnFxW3ouV5HtkMT0OSMnZfO+k+ThtkCoGaWw4HefUx8wIrjeakJNoPZi+cE/FZybKMRU
pk0HdJ1LUnSapOg8hHJfkqZuG9/ZDyQ2hpNb17zGvNbiJW3j4R+BjVU9Dwiv3JUf1MzvMR5XqpZj
mSmsj+nQHTEjT/3BrZrYOadTEzk0+3U5tw/hhvPWJnOAxMGy+Jf5FBdU2U9dve10bRV7JaPl28O4
Sy1BPbGEdropeNZC99eVDX9jk+fGMjdzHyj7guc4Sw5dW3mfjluofG+ledtx18ut4QSxS33za5oo
rSd7+lXNKvl2oPNiFwZCQcRKOnyW+VrLrU7a9jjqESxGDjIwv03ytpj3SN99f43JKadsM5yYQXBL
2uqBGzmn6r/WDNv/T/P9y177Uv7vcb6bzyL5+q8NK//8E/+R57Pdf3PP8bE6a0dq+lT+VzmfZf3b
p1XelpIE6xrpI7T3PxtWhOX9W3u42ODXBJ7jO95/tvOR3uV/Y/GJn5qiFZzI7v9Lou+/NqywVFXr
f2iVJXqsJZk+Mnjfnw8JyMz//i/rv3F/YqKwO5hzQ2Pdt1NHpaRb7Yny2P/xgNC4GP1W/4dAn2ev
4cD/zPPxtTzf1xS5KOWBnXG8Ne/3v32t1jTW3ESJ2QD+CzagkcxhlHzplBgN+aYSFBxNqiN7Uaf3
buSwgr+9aXxEXC0/606VN5UcWa31cXERFC73nX8GIRteSh7bv5rB/MSS8pVYNLMkY+Nd0tvdjuiD
fUeoznlncxewyasAWwjNAggeQOsOvzMrZNzikeLSi5YahNFbCEErJWyg+MU4BWN/x+0LJJoI6LMj
jTbcYsu6G2zT/YYqzEh2u/5X4MbtMdFOi/bD5t6Z0nM+MCGFRKHxzPgMkE3fOHtOxXJtifeYriQ9
qUNTAyefE/PYGB9sau04Ot7388qw8oou+l2ijJlJTavujwhIft/tpL1JCq6ATfdY4N3JiD4Bj83l
I9tmBbgDIy3gWm6APaeZOUst7KU7YG3Aq3P2p0CMb7OdY8WOxzQCrzQiGtw2Wum7gW3XN7kLIp2i
Lwjq41ZTny0a2oTM0jsXMqCRAFmim9EN2k6863D27hcuJD89x9GD1a8x7zrEa4C7pR06AMmz+9Et
xtO4GsEw4Bqx+Z1bRLCisxsrn+m4RI5iqYq1rRzlRDlGQ+LFarzwtIRD+0zuiTlxbDzwyWQ7TLaz
jExnJF4E/g2uk+CfRFTyaldt2p1Fm8Hoiv7Bd3EX8vW5qtEjUPM0gLQm7+FfkmgjS6L5wtWubFwD
X7VQLi0drMHPfl+ve+iZiplNtjTli+tVkLT4GbqnVLqjxpcyU/yWyN4jfh6QiVjyITebiFXUxFs1
hhwfOmtjj7X4kI8d1F7KzJG/I/r2fPXapkSdtnRYoDmACBO/mDGbtdsOOE/AOmY5sq5a73W+IKbE
5EmxYRprAJw6EAPxzUafGeeg3xQ+G6eNGrCQbnOxPrlk1KrvtLDyW0cSv9ylUB3NwR/9wmyaEfsQ
/+/O/GB/YMwZgBdXe4F9z8OzktPdbDck7w4YmuYuum87YF7dB4fSXLe/WRNgqYN5PL6z17BXNxDM
hhrk8LKH28W9PmDeYTISuWVgF/ewYQwm3+rkd13x6aHAvM1NzB0tVxbbrNka+OUUWkmzD7I2YvYJ
M7yfwksmIJehH90rNw2+eSYwwNZtiFYLCpoYgvQxd6/Vy/NXE4vY2Xc2QuYhJTubsDMkXLTh8Sne
s0WKRwKvWYDpKaAmznJm8qetgqvOvLjYRw2nD90bAs19MSSgpZNkLWbp8ob05Oyo7iWt+v65LUs4
GF1FudCGEwwDYOsLek2nkS0DDAU4kdUk29+SwhnAiUnS78tS9/MJUjbwXlE5LvtkOdjpnRym8QeC
CqAYslYYfmP0W+qqhRB3JHiSNzmFffSmUq1+JjTkb4ui9YcmjMGhVuy90q0vBuhqtWRZB6ey4I5i
XBULKocRxcF1pnsze+1dyMRCxUPdx2ZvsV9YTqwdmwdqPwKimZbmGMlAQ/yxsYmSfUp4o6ZvGgrL
rg9TuCdNl9MlLIlk9rcSogmfl2LqfMyeIVzGQCUg45s4acB1jSaWW6K6vn3WFcGZC6MsHoohTpR1
wosESsyCtPDW54FNVYWtWXvQ9sM+imAEHyTW4dEVCemEzCU6ubdfStmhjdvSiCdbNRQdQL7h2hgE
cbDxJj1csoHrwn0VqfGNOxxl1BZF4AHMiAUcd8IGL9qMBVnU1zZzyXZLL/Coo6w4B7jEcydNsNS8
lA3Op20kLbTmXLtF9FFNjNO/NCqUxR+i4jJ9VSG2dVqsjWFdl1tY2h5oWXKCezQiwY4TS3k+zxua
BRRWibyW46MWbOJuiEta1EqPfrhEfFRam6C5G8YltR1Man4GRqithDr2zZyOt/yeLXFRBPAykVW8
ASCy4t8fnuJEQNFnfeisGw7asAYfWx7I8r9UQEs/dezrs37TdoNAKqp8d/YxFSmcnEBDyzLZFqKH
ob+LIJFxIrH9bp9HLdcGIPpxiuDFn+e05XCOUvNQG2dUu2BGEj+VeL6cY9gqHD2jMgNHCd5IDj8M
PMk5Ylr2Tm5uO/6d6NLcEAayK96hvGj7twJoZXWUpe2oY0hUZgWyJ8BhZ8MtfetVaU+VKGg+4zyw
gq6cU5k1vX8h8kJbK3Uws1IUBYvZdm499otk4t0w39VVY9LvZejs7qkm0GZfE5qcimvXrckhTYUz
NyvnF1L0Vd3yBz2GAzz5Z5nZy7CjoXgge5xCWeO7J4ezX1vVbtl5AQyNgzyJrzl/x/G3W1hu74Ys
AlA+ZlJdTcTl3Uu8UyPBlixWFLCzECwfMq1Fd47j0PtmwxPhpK102hNPy0t/1y1t3OPbUPaXa41R
/9fMJow/HbZ0/bVDsCy6qrzUtxkny4J1TyUhmG8xkRgJKRVZ1qOou6b7al83TjO7rLejxQG2M/9M
LmrTNNUrZCspbjy2f1w8wrmwd82MQ44zdXFPfV7HcAuLNnd21QwAyFbUzIZTyo0jdKMTPVhPKHXl
+5gZlhfUCxGB+aeVLoxXM8Ey/TGlrplgjq0NT2d7cEBz8UkOcDc3DL9NVsQHuzd2va0HlzNX1Axf
A8RRx/Py4yTZoZVAodBLKCjCarq8lBmxnU1v2e4u6AxtOshwyDsYBjaR4wqQQawAG3taW9sgngK3
uAkCCiZr3z+pWo1XlgX2e2j9n3rOhlPcdbQQS06SLArrg+kNhR/d9LP02LbxddvETTKa+yDBv5p0
AlRJBfw29WNWv56TvpVjHL5PGXYZTPsyJnOL2Ys/MnAr6rMWm5ecPXPJFDmb/Qgy+wFjwcnJI3vv
+F4371o603iga6mw0PTIRCGo+ANccfGtQ++Lx6S9mxxLoChg7U+BE143iuaSyRY2zb8BzshY9csd
K4Jsx8lXn41n3KNFnOo7cpyrIAYVbQTm8GJR4jb0CJfUxmTn1J+bx8Hrq2ib+L2QnGINEKs2/mMx
9j/YO6/d2JU0S79KvwAPgiYY5M0Ak96nvLR1Q8jS+6B9+vnydPV0dQMzQN3NxQDlUNhHW1JmMuJf
/1rf6lbc5krOyYKa5RDi40WzG2V8zV7QGEnKjOjIQzuIB1qh+hVcD7WvG4hfSVTkj1WAlByYXn3W
Omn2RcbEON8kxWQKxSaiHI3HKdcnXQbVYWrpMbSFA7vHzUR8MrX1OGof4lCJg88OI4kSXhXrugV5
k6KwvvHhbVYq7PQfQdSDdOxoncdGVr8FoLd7qrNIz9lY8aRp30V+8UwCETBygg8HzsWvM8l8B68c
KkEKR70qYrhcBGG3KhbTSxaMc72JfOddcsVd9J077ovCDrm/s3MYVt7Mh3qlDc/96Kiyu7NHjnXl
t/KMbTDHJzm8qLHJ/0y95PxIO/uQQfThUVWX37Vv0YPb6vJAFjTbF1H26NfsZKDCcwPUQUTVa075
E+WNvlqSWzRQ3i332Y9rPCQQ0ssfsyxcunATt/klJhTvS/Y9K+yXpb/ywgEuVJtiIBwdG39mRTp6
BfAlTfnYJfpnhnMFB7bFd4EIxBFiviUppX6Om8mVkaZyL7WPZ0bbA34MPXW/QIv7cPn/Z3097b+Z
eJX3f531f+gQ+Gdwz99//t8nfc/7y2JeV8o2fRsuoc1X+keXqvhLuLZt+0y+AGsY3f/3pG+Lv/hY
WUxMiDWU1pkAd/5B7rHcv2yHjDQzvm3ZeJutf2XO51u5laX+5/htWCZCgkKNQ2f457E7MfKJmSRp
dgpK7n2b192V0yrfN9iF15Ks3L2wyoyLne5vi0HYx/7WwnSxTRgBH8rU8Je1KIHlNnmwi6MJRppt
db85iviKaxULVbvrd3h+zQwEQtL/ZFEs12jqwB2GzuJTXg4bJjBre1saPwJCay+3Sy+jW1HTdGTa
tGJ3w3j28iB8nDPCEeFMOJugiU904naa05nCk7+M03tfcO0ApSOeZrbNtDDGgfeQ5p6JiU97b72Q
1p5sf/ZJH1Hyp03pUePJecu5YAfB+ItRkRmfkzYUqXe2sKgTSynSlYfD5DDcYsqOiuN9nUfqIcjD
CZVzqF+xSmIWIeKWhkvObg52Vtf2Zqzr8odKxPG+tiIHOGkXGX/U0LIk7JugutTxVJ9d6LNrTmh5
pz2FWV+ExzZOzYvO5birg2F6YOeXveWWDJ/xHbiS6g4E3JrbGYiByJ7fEYj1Mc/p0UE9zOO3QKX1
uGaa9bZp5ugTq8bqfZTDgNLrtr/AH41L4uTdN65ZcUpawtJLuhORXMZIkBdKe3NfJ7P3CrHFXEFD
sQ/TWLEJJWgUMkUr2ldXdeQ0r4ETei2XW8/8quop/yoxHu1n3Vbfqaw47BKjx0NPeeqiKATnIMsI
mlucZt307aNZePkWBEkVkvMrSzoN67R8xWG5cyeWyq7DrBenAdIr8v9DKIr7yvH3pnyilJNjRg5q
TQlivlXEHCHRAE/kKcho7uwiU1/sW4vFPGOLUpb/UMaTuQsSrq1G+UtJgrmNwfAvu9tDn9Q4YZz5
02XBQq3R1mBIWCmJ9NGn5QqaEieE80BkhEYCTKk7wHTriLNriP0PGAVimXh3FtbF36QwzKUyWdMi
ejvim9hPsCo887eq+uGF4aJd16Szl3WGoOLwb280P2ywcjs/i14Hn3tmazfpsfG81UhzgkXC1Wn6
pTYIvw74JyumN2G9k3pbWSyK1kFksO9MtsogGmuh4m+8/MF0eiIsRvqc9j5BgSci2CBGo3PVee4+
ozIlxbzYYuyFftLfm4KeL1SIuwGZaoGZfxvCgbOi4guAM1ZUL1/nZvCK1XnPmB0tI3Jey4KaEeLH
Yt+wTHNqIz5EKl6FpfxDJulbmcm1axq3J3dNNhWGD+aNRT5U1cpUmoZMLjCIX8xoChrzashof9Hh
KZ9xG7Ds54ce7lSETH+LwrBLZErHIInp+4GY830eqIYFssEEreN023TJtjVtsvy3fl4wr7mLg0XT
68tyd1hlOP4HW8iFVl6y4+RGtHOcgoVT/ipoUAM8UW8IYgZ4ZaWzp3710aqL3y57HryZGkpZ03ts
E160+XxaGWI+OFhnLUwOeG6EhMAme++bmnsdn7on1Vve3YCewCL+x52n+OCp4JlG6OKuG2Hr0J1A
p57yNr7B0otnLOjwTZR30yLu7MeiNpZlE957Sle4eEdxjxyqfgtNbDmagjW1Jzcac2pflDN/KPIL
eM6q3PugLVQTlyh9oOFJRNg9GJ383m2aDrcEL5o5Fs11cNjYGfTbXoRV+YBqCQMcmUho+IBcf0jL
m1pmzLP5XPaiWkU8Yo9+xOsrh+prGmb7wyiH+GvmtvVj58K+CwHh7OOalFzgl3KFf5Y4+jC8cCtl
o+oGcseS8yUra0IXJoEalRiYwmVHbpfE1mFOyUmRQcCHRT/1TSOzj9wugUS3IQhpjzRY2+l3YLkr
TfB+5dBBdGQpGR4KVI2bMxwmv24vHnZrOm9756nyqw7i03gsClVRZNN/dImZ3hW2x7a6FzgRVBlc
A+XmX0EZqK8sp0kBz0zhXJjIAvbaFgl9qqO8YomXblx7RlLeQzfHmxTSrYGR+8kYcBGMoXlP++gX
wXa9wUJqbmTkWk+9AeEJ9s8tup6xlqrTdIRO6tFfFM3qTY+QInIxmMzfOqCVjJ4VenRr0PkDCLvk
lJQR/XgcHzxSuYFu2tnjzPFNSD3pOC0w820JPdor6lxZusVjK+kTjQAFLoPIbT4rYDDM2uVw1L1D
AiLzBiqgDNiPHO5c8Z15oHGSxxiobuq7ACeTZkAs5n3WNGczvk1JQb93rAxAVk+ExE+Y14G1L/vU
Odm5di+dfsuqJv8sUaSXkFnNNRvBgHxBQUafLhFTEUaOdJZi6+mIVglM6YmhSKYmxo4XkZeeLV4Z
WQaoOH5QIv7dDIqNvlBqjgh3pDMIJgcs13Ic/NckSkm+eDM2w9qnIISOH3b4jQ+Az4Zrs3Q0yNy5
atahjO5CSVeC54fnAi+SpnxjG7VGt+q1VMsxYTnuQn/3mrcG4+wwOr+eGNWCb99cR24b8Nvpn4eS
7GoHs+QcG3YPfBMO4yZzadIAOF3ZhMpjLmNHz/Uw3+NRodNhntjDcnDc7LiDgZhYUmlYWt+G0j35
Tf9jVHyfbiG5xru8ht1AWqQ+eaW6NcHg2x6z4Qexj8Qe1dh4BPWAUsbTr3cgrqEYWzvsF/DaRyJE
ajp4TKY+F/ZOmcbKqV0C5Va6AbVO85QdkkyT4jCzVoxiho+qZxdovI9uXVxmEzMV009ynG4dRrhs
fpVlYwBn2VnYw8E2nJ2fJucEh6QegRqAQ8Xj5YovlQbgBaZZI7s5y1jyP0yknjXy5O8k3Ms4Xl3Z
/IGZzBAbTtvSxvLZw/bBnkjHRp3/aI0rKvRWPIviZRnW71xy9LFjAFzeOPiE+4itz/Zw7nqZ3lM/
BvCIxE0NUiqJqqOangL8WAvXbCHp1+fWtfu3uO929sguIYfrE3xFdYDhzHTpWfFWOtPpKgLp57T6
UhjRpqd3B61/0+riNSo6Tctz/oLcydJF7Cfrzuucc8YEIFpXHJIaZAgvy0pG0UeM+HVxyL9QnUEd
iD3fSwLvU1xe2kzd9RqyQZQ7u55n9E5aNNwYUF29Ue9l2p5ZBrGojXWoDk7fL1hbRfse4XjkBnAA
afLSZobzCM7v17oZwptHutDrZUH0s7r1H4VR8OWreUZePaXDmBC96z/pASf1TZq7znmzGsC4Oid/
9yjGOCE+AkLA4Deb830UyIvKUhOMNIwCMb5NuRdf8bI2q9uvCe50tnEJEJ4domCX1H2ss+TFo/9N
0tBe13H2YHfjL+xA0MJlKRY9YKz94DnNt4HM1YaJjWpSPAMKfhqUI8hkQJR2BOUyc/7m+be0YXVD
mmTYD0TNeJqWA0cezSyunO88KqwQU5ifdUaAhv0UfoY8+6PALbR9s8Qy1G5MiZprTnzSUAGNYCtz
ugWmpK7WaZFcGKhPecWltkNkQ1TZVShjSBZPKCfcNEw3euzMdJcMt1YXqnjaGK0jKicoUN+JJ+86
W2wHtJgIN5Y5DASk68m/UZq2jlOvMIXSrpMdU1+eoxlPeNATUfDjgsV7qkkFYzDAFIpNK6QFkF55
0AaGaywpqUQVHAxnLUcqvvz+K+FTtZGqghk9FtEWzNy+8Sr2Y+b0w4PfyMMjm3vwPdN0sEKTO9VM
fCuDImTiuvchblC4+Cin0ACpI9xnIyXVBRr1JCpq2xVWwix5sPhqKxPiBd2WN3DaMTHEU8OVh5aZ
T1RZJgUtr33LQ7TqbezZ5hVIFTfcpDxxJp3gCL1g6LvVDtPCwUPc88ptKWhRpl556SX6KjCqeTiW
3Om+SG6548KFDdJZfFgtejfVXB0DZTw6QrM0baN3o83PySzJYZEK8hG1jZjndFM9ue3AkknAFLv0
Q+ACDqkWkggP9tzhkzcs5zD7n21MR6URde2GA/RXSkJPHI8nOtigXVjhxRjhJ3nijcvUrd7Bk6sk
7rj4+AJEVFM8qlhdysIifQVw66V3YbB2jnl7JiW8HWYai4hz7Yt+2pSFUe/95ptN4kAFNC91HM2P
irNlGQQvhtkflJs5uzx7skeKIVhqlUtTcLK4pImCFNAmoNYImICkz9CzvC/QVuN7BzMgNg6xoVnM
ungwc/tkCb4drXvWkZZnMPeSOrhF01dR4g0bpZutn5bPxujuBtf6Tjsj5VlAh4OdYmKvnW1Rhc9F
e7uG+PXGbzWt7aVMlppS1lV72/MOeHZ1UFPLCI+Gblj3vsD/urBifS3b+Etp416Z865XMkf3tEGB
+AcTGtO27sRyANiZ4X0lvh3F/bInSgso8WIl5ltTc0ljY3gqkZhGNceXymch5ljF58QfQfDHNdUH
xN8Ma2v45ltvETngzdw+mOQm9iNSOUlfZoT4FiDhEflOE7W1Zo/S3+VePt97EW8pk5CA20AhUcnc
LFRV3JW1fiCD5hDf6EDK98UJzmGz7yt2kAaFU1Txfs919KGctMWX1MBoLP1+YbvNmyqrBuVWXXP6
6lbMERXLDZ8fo0q3rpmdhBoSHkWsW3KMmQ/SN55qI5t2SVBJvLSUl/vVTxMhByaiGY+2rfJlAJhg
AbIx3IYscmU1HpDRHnjl8zWswXgtabjAoAPqotPeiooyCboxyFFIkT5Sa1ijZ4SQENEH3Nii2oVC
ub5mUZAHj60zbgbC81vD0CnGo/5YB/nOTcIns8mr7VhDtGqtHHCDr+5nbgJJ73y1cUc6/ZqE3pIA
xFdIqAGZJvkhSE6wACuBCfKHAsgCMdS6y9FkiYi+Z4qbF8W+fCmCBWH53JcVOzXP3IZRfCSvfiPu
FIxs+LqXQA6WwzAgwodksobJ0QudCD6olrp56ZYJiu0UgayNlYQcLMgHzwZJ/hryOFf/VYCxFdv7
jT9oEB3p+9g8YRX77ZQ4Un7er40+ZAldbuaWzHY9xJTVgIBo6lc4RnI/mJKiONdFoa6CPzxqL44f
PKK8Y6FN0I5SDoyb043/iK5s4d6g39919ZCu3WFoT1HgHapKfMaD90MWN1/ME8Zm8K/5hsv5vVmY
gMoSj8uG5JLJubqh4Le7L+z61eztZ4R13iQj+fKgW0dUxQhSUcDXyc1m+cYfnadcd2u87st4AIpr
1NHeiOM7x2o/iVU/U1fGBrm8Qy3rlmFKVnou4qdsyu4bq/4NgvD2TsExRucElTAJPXihYWwMWZyw
EP6SJYXgYBsPtsFCuJp5p+cUQUnWyG53K0vh7Et59zg3IoMxG58DG0V+wBuFFY4TQs5w4/cC9AM/
sAmtiPuo9Ddids7lFK3rELSNE/0SndsMbKyFOfbPYYNL1eAyWiGvLGDG1ctqql/s2PrMPE6Cvmr5
k22WrKHpXimQUNuqFmKfjYEFTsYx6H/L5o5aTe4PDE74uec3vuOl3ecPOeg2nVK0QfL4GkRVcQBG
Wr/2tgSW3VIlU+r4D4Y+AMllu25s97EM+SXO1ghijEuAFcmXahwZPCa1yiDeUmBZPyYQaclCvSGa
j9u8cZ8aU52LeTgnFITNVX7O5PPfrdRpXrzGDas0Y/pppX9qjQZnJqRGDlGi1AYYAq/Ta8Nw/uSF
szKUlaxjfh+Up2NWoQ02462o8moN/BQMjLHzE6gFRQ2nhc0690uYF7D2D25VpyxnvXSllUhem9vD
xSVpK+VrDIbEhDOzUUa1b4n8t7AbGi9+6L2qgHscvUA+3kCeTDadkx7rur+Ynblhx3nfhd2ZEba8
pOFwxTTNxDEEy8oJ0xO6AL/X4tg4Wbvx01skeNiQB73r6VwkfEhXinVrUKgSrJKivHSGd/VrK+H+
nJIqc+ItO5sdpvpN5iDWcj6lIqL3sXh1xlFs3N6sVlJB7dYanhJxjKVXiPuQGcFO8MWrgXbAyuDR
01N8+Ti2rx3VHDHBMhgzy47U9TJH+5n8kdB1/oUgtm4TodddZKq7Qd54lPSpmmGwTazA23gNFxXe
6vvevvpzcjQc76T88srgeaDG6juoiF6m5tPYZ+1aZMZLhN930QJwJKby2kGLtKTFHaB6dJWBC7t8
9VNu2jDaFm0z2bthfBRsP/uG2b8LoJbGJtZ10bXv7O3fDdEejSha22C8Dqin7bIULkb/W/uW095p
X9IpDfQvG6Zrr/WBj9TJntPnvvfBNavhBQo5G2xY5elUHiXFfuVMv6lL2DSYK/N+Kjv4EZQOyV4f
+VCscD6T/LJfAmYC/GPGjuqbO9g6oL+4tUEp77aW60chLN7qaDX1MYWw4EnnGkv7UVgZdc/etYYn
1liQHpPsR3WIXMiR6fLmMslqRjvrNis371XlQv5zkWWtgbaMrbCmiyT2EDhtccC/MK/o/KGayuJq
H8pmrWpwlYKLvgNydomV6KJsZj+w1wvQZmALSdANNFkUzrQIKAuCSP4lIuPF1mzs6kqXK2H7PwTJ
iOP5vL/xgYMoS7Eod20Xr41SV69oi/aNmxvdsMKAY5cR7eX1JP+oXv/JGJZW0OvSEwtpzWOyCS8Q
W8GWDwc888kmtnIiICXXrH5eOnlr78rm0cELbMbZL+vc6NkVsO4dqai5nnlRICP398VscfWJJ/RO
PIdrV3vD1s8ZVr2kO1I2oNnkpifid7tCvaWMH+upJVo7Z19w/tYzBKYFgDB26/3WcLkpNdWzJ4M/
N1sCiXROO/FBr/wTHh7ad4JNPj9kmJEdVtyi935DbuoOmwlP2e8Y7L4KUW2iGQSqbNepNF5lo/au
hbsFQrM39i8zGd+5SL4nXlt24ItcR4+GdW8w52kHwLeb3Vvixjhy7VPnYbJPqnWl2l1C1dVCY7Ze
+2C3Ie4jp8ZuPx0FNU7nmAbrJcacteEjTE0viVVbeG4Q55ravyvn5GmGcMp+hOstYBmac6p1w3i3
6RPIMeMQPrkNMrSHy4V7YMbzjtaY2rHw2kcfWqRcY4ON8omX0uvw7AYEjGRr3qUjCU+D1noY0qzo
4yGDPkeLIF3Bzowj6WzF3tdYPTSEVLBZ8e0ACPzi9GYk1CFct463LgH4i9b0Skj1oQdTL/UgN0qk
68FEHFEt9xJNPD+PtjRf2BioxKXlndW64yMDHK0uVDxYhovVxyv34LnXfszdVTpWeJI9VmjQlO9d
k56xei2p4/nmSvnisZBap9gJFin3tz1BKEXAnR5vAriHKL9poOQKYxtHZVigIposCGL/x8KLhOEq
2Y3A2tyxoxuiN+WqNMTOQv1GJm5+NVqHwclJdVtcHEFRogl15DdK2innON4x8VdHH3f7AiGaGy7n
JV4xv1r3mAoaRm2ALcLdsrODOUmpO5lP8KrGXdXR+F22AfrqKHYUmoEGr/Wyia13u+ODg1VgFVXJ
UdaSvI6ISdiaRFZWmVVyb5lcQ5zxa4AxdBL0nGR2n4ra19CaZq+6G+3yVkrg+e/KMicyuEX5IVtE
NB5uIRg2Kte6TYc7lQtpGzk4YkYaQag3RyK6Hya8RSsgFC68rmF0nzBE9TTbB3l1HrqECoAbHlZv
CtOp9zx3EA+sbmPF8Wc+CSiZsqVvs4xWppt8wRA9labajEkOqSWdz6aBwbbHB9R6bnWZkQs+iQsA
/8uSkI9n4sGR7xHuuwkpjUYeJ19ggE+2labYkdmy+UhEfzMe3XAsS9HkLbCx2FqVZjEfckPRjGGk
IxeQyq23JB2iazF14jGKbAeYzCQ2xVyaOYKx7X9XJgheRdzl2Ohbh7CNhy5j8FoHqqs35Lth7vH7
A8LUxacUD/YlEix/yLQQmMcNONF5WDU/U8wKdJKNXquO7zEtoEMvxnnQO5IP1mHIwvSisDY8kE6A
rzR4ct4Hc8Hox82eUuq0a4kc3XDC+x6o42cIyWrvqpSh2a9hs9LHFciK4d/gSlnVJMHpmBxO/EY1
1UQNBWnA+YtxOfLa7jT3HMiHZHUTHthOPm6wr4bhsgC2shUypicaluMpMJSnlyFx6t8xrGHOkqym
IGFQyfPct3m8dLoetUiYhnrtknpYt9DQdg2FyVihUzgxpPj7I4ZXaW/o0+AkkhHVAkRZHPNUhyAg
mj7X3JnCDHeRF78TnDK+DRPk2iJqOndjN2a4D8y82kj+OmhpHd5Tm3fsRziOfDXaCi6yiij9c2Cg
k0JPrT9jbo73zlxZq6D3G9rEbppvEpC3nggcHWFlZBRI5X88EBRPpmmUW9tnyuC8Ck7zVI8Xj/vM
HRrGtE/KMd/YZoPHJXNQGWTl7F1g1Q8DKtY16sZ0TaBEEG5iiAcIVjrDlVmHtZyni4bLO1yceW/S
jYqizqcfD2uiLu3UjXeyNPwHz2ZgX4rCNc422s66GmOspkbix3+0HzVnB7PadTBL52gOfvPH94MG
/lwrRbKjEzU/obGDaBQKLOIflSp6J3pskTuKU/Lf0ACpXIVGQHED0Pl454UhDcf0SfeIIuHE+rE4
ZsTlqNDojXiVpxo21jx00OekNZI9YU+NRpPW3sVy6zjaZcAD4MpUbLOHvnStjYV+sZ0dI3gQlfEQ
sL8nd+vxWAwwVR5mTCovM6iMVw8td12DjIPQ0of7uqITs/FKe2t577mHCYroTgRbVJv+Yzzb+Wq0
7GqNJ5SaBAxj0X2b9hi3/VIDPiybPN12POIfgiGy7yZNfcqWT3sQnpx+YBQc4hGt3RsGF1pL0eNG
BwIB7Ihw3KLrmtpcuh6KzMZr9Z3lwm8ski46gxtiaykMY1r3ea2WdpD42Tf/X2V/JQIpD0th2Wwb
yLaIHH6IaTUZsCiTB9ZPoW0BDEnjQb4A6pSvtasGxA01DYfO6cYTKpvGUyzFqZzG4L0zWsjVrJig
KRbzRETbDM6NokwciOtwQKnmFiGS8INcMYg6d6I+gtu3dwz9zHmrR+yhvZPDPyiK7r4mr7oDuio3
hOTHl7aOHj0honsM/1jr4wbFk+en+oNhIBw2A4kNNoKF2jhwa8Sd0WCge5yaQV3UoHB71+KnQyvG
Oj2w6ZMOGxSsAMxrDYVRS7zl/j4daSC9M7PCfZrtaH7OOZTcdrxpbtMz+0r/kX4YgdpsoApXsJ1w
b4uFEY88FcYiGeZVO2KG8KXtPEzUEr7GzuSsoVyDKfb0TaVK/G6V2+70yq87Pw2Oj6BnGEF6pNnR
AZ6IjFO4FA71Oo1OYNCDiFHLsf8Ac/FfwbAhMzv5JgINAf1YQWJGLXvt/FzBoZJC7YlPTLS24JFY
x6MenvKE7HyP42VN/RuzTCdv/nrfSZ7sskPZBhm0wuDM5IjPapMkrIeIhsAANAB1ERjGtIfjhTPc
9+xrZvXtcSKLct9aQ/s0RSFqaKbzcxARcMQ7mzLTjtVcoh1hjXGlbzJTpawIErP3LtUN1MEbt4RP
UIEM6JfUf/jjAqJCeMYfqpvdxI6RvBtI4Lt5cpFOA1U554lKam69APtuETn4gEVVMW24ttsyLIzO
iTlPr8O6uEfaBguT+aivQJVSggQBSiBxSptnHxsU1dTDZ2BwNVQRVR+gw+TCDdzqKssepkkhZbbi
yTx5gFcq9dSXVNesfOXGpEw5WD7cYVbl2na4G5V5i95qhBnGuBZ+5WIQnEekGOIYOFOZvk5egxEu
wq9yJqLTf8jUtO7BS7K3SiESbFzeMG/AsFm12dIL1yEIAPgdZZBfLRJE7Q7/pljZvMW2c4VHwDL8
6KLgKKwQiYvDpIfm12VBhTFUzXeWFO3JAby5F9xO17fc1PjvnWb/Ukbuqcz5138vsSNF9QVlr4nD
SP+P7U9JqOyn/e9/6P/BpjtJnuz/HI1b/hS6+cj+7X/+NvHXR/FvDz/AgLL4658ddLev8I+onPoL
RzCBM3R61zL57/8w0JnOXw7VPQ6hBNM2TWHzz/wjKkeKTgi8br5juUh4SuB6+w8D3V+WZfm0t0iH
pJwnvH+p+o6Nyn810CmLb4CHNWV6tNFRS3cL5f2zka5jxKp1k23jMoelih1Mtrax01XRIiqRPXMa
8e62drUVld+9OzMoQiDT+lqhw76aqh+vTVgltFcbinKNwPRfyB992nXZUG1c9bDimUi2ylW0RAdD
DAOnEfJH2YBlJYgLVth8RYTicWV02eeUWtgDYP9ij1Ne+RqNOWy9ySloKu6q8SWUlQYabKcPDp1Q
J8oh2Qd5JckO2leS5Vw3ybWsZvc5iKLpBWSJWmpgJs5k8hVbaUV7aIKKrVtvnwc3sqG48s+KaSyg
+GbFGb4VLVaZvkZod6gV3XeSaI4KwnwrNyPdSjZf7Oys/c6prnllI8uW4ha0T0w0GwOK4SWCSLnF
M9fv84l9Tqer9jc24s8+N6L97Z80Br4i1yj5RFrwu26C6dhThQ1gkW95GPjLx9GQvziU1C6O8Qh6
c/KpwBKvZmWn18abZ3v594/BscYGMeL39Pd36QHZvQqrVpdhqr5Zrn6qdIZOUdnmKiY6uCpHSckh
4chVaGj56yQCnYnl6ryMrEFfOzMXO9lG6VX6AYwukyWkVnyFUclfXlUeUWbDD8GlAeJgW5vmNpuc
9NmGqYQbP0J10/QBxjk/NtVoaqctvt8paHAB1RMocSwFFpMzV8IZA8AVjjY5C1WJY9e1ImV6y1KK
zGg42/VRNq6ZpADZmsADwQpF1nfe8TWHlGq8hStpMl/8/eLVk8bIVKp0e/vlJpHn7qhggStTkQX4
TVT2WRcZf6M9fBPz/8QDai0tBOn97ddaYF7f+Q4/cjHxC6YogrIhQXzd4C9VVYjDx5uaXwlSZY9V
U+0yvCu7xIaPMwbuxUEIvExG47xbJaQj0GoXclTDXTFRP9i3uPD4oy8iENweghLVBebvXlGOEi4I
imZEI7VaJxELHyOu06OpkfZUP2C19ADKvwiMZRh8GnGVeoKZ09reCfa9WIeuXxJvtIdyYyrXWBl8
bC+sRLu1qMbg6Ephn9PCz1fK6po/cUoAniaAeA+3O1pKabOdUHpkV9mC/JnzRiIaFSTTJJbQHeOa
/W2L0kGJmcrKWtCoUq7zoJEru5zbswZSg+XT02yCZYZJyQ8ZqmA9IdcZGSsZr70OvOE5w9D04C5V
NFvacsu+y72nZMF+xdU3PCQOZ2aDwk8TnD1FH9Q2TMd5dpsjHE5zF4ppeJhCiEu867vXJjI44GF1
QC7vajrpahFeWjJpB0qbxMbMWRK7LeAE7g1uvS6twboYxFIe6BCPeGsBM0JZQO3BWb50RW2d08mf
LyGshsUQWPbKSYl0NjGFSxOPDWrfyM8i3/gkMYSAMhEUoYf/ck7W7ODci3Y7+yqKYHgUJbcxyrDE
cpYqPBAF5Spl0N2LKpDabPtEvJnGTO6pcfzqlMt6kUclmnQ/ykOWS7kmrHmhuQo0RxhQm1S3T2bB
a7se0qIhgBDYa2TUmu+waLhJ8JGwibqvLLJle8OiRasr8uHQG84LkN7yLgItcbkl6J8p2mkOkPac
z7ZFc2eZJ7gvubTTYFPR6YHgllutQZ/ae7Myn1vhxq9+drs5Vu7BntlpznqInqAukZ02NIxGTDKr
GS11Bwhy4mpXRIB7oea/SMugCSPV0y7Qpb7r3KjbNblnAzBnX7agfUEvh6RKjxpx4ew2ihEqnf2l
CKq+pretAwvlsjFA8TPmDZ0n0HsqL86+qyr4aQB6LUgB7ogAq9WEtPTIoOnvOqMiHkNEAvEzNZJg
I0YNbTNqXGKohbU3dZEvh2ZMd80YqXXbiebC779bdNQG+8ssT64Yv4uNV3v1czhgSnCJJR6Q3sK7
MCS9HQVsRBsJlnO0VXyM5kDyqQZ11qaQuWHtCsQbi02OVTNq0WDHJtdqKPdR4QfoLX6mBg0htmq9
Ag75BghztpHlS0IOzlimh9mb8zMFW+HKaixr3xXwvpoYV2RDGoIbHMXfa67ioNW6aBc6FR/vQPdf
AIXO7BlHVk/8vJ4hjxmQqpXfZv1euJO/q4Js1HxEZXnMKHtdN93UnNO65OUw45CNRtXb5jEa/eY4
WdENhdOQWrJMWT9Eoop2XEqGZS4Q/Cfwj/tG9O7r/2LvvJIsR9LsvJXZANog3CHMaHyIq3VokS+w
iIxMaOUOvXp+6B6SVTXDrg3wsSotIxH3AnD385/zHcpji40Bf/anQQ6OPUD9rFGcDqqqixddB/Mr
url/mkamKTwS2D3jCE2+FpN9bK0SUx6oGTbFLseshyTRlDLNhjyMVlKew6ma9470+o1to4ERaCzX
nRF6Gywf+TUsaVPxY93sCi4E7dfn3Yp3H2MqC7LqvSPVl87R7cPgZsug3QCsM+7qZaVivUsPuNjT
B1KTj+Sjp2skh+BENVb23SE03FWhxMRUlc9hkfN+tmyq1xy7+BXB1ri4BecQPUFYD1NRbRX8yXs6
Up6w0CcB1ZWhB/QpHH4R4ywQ4kfShite+CBvwsI++cgcDyZtNtAgKUQ7uvyDFPf0zQ18mImdx/VO
Wvjxq+0CgJ20wEHWY/kIRVduAzSph5wGpvMU8VJzK/SAJqRpRMmkenRMW0QrZUlCXFTR3jhEPoyg
F3Y2EF/TFc0DKK+Sv2Bwt6vW3kt+/lYaxX1nANtK+rJ/KuGUrLPUGHYEcG+UpLwyoRzvjaXjSrXU
wIUNtXlx4FEgxzQFmeLCszotrEbnTvviCIxLL8f04sb56V47LABJYT/HMOHdYv5iBzvh6U3QdQP5
IwgtbtPWd8j80SLn0wwEu3MKVrWXP8E0s7aKc9GmkqN5LKblJJ7iHSc4qKkJi70Tb5pyg4PPwviM
p72ss/4L8af6kaVDBbbTT9RtltZ4MIpQ3HRpOCtPjMEj3YvBThPZoM6GUgcVqCNk1P7Jkjq8gSsz
roy7+o1oqPfqI4fKmoZ1zh18Z5c2VBLJpFF7mxqyTW/kziYeHOZuE4kA5E7x00n8khIKb2o26IcE
qFv94rK4XQrY9DW1HgRfBW2CUHYqwx54aqBM+YXbQEYozRd/LNyfkzXmFPxhzJT0R2504DJ2DDtN
CXPbbBPfG7cUUKJpQtZamV0FYS8bj3EgW/Q2Hukj3ATcXpDm+i53N5gBAaikZbHwoS65CICPKrfd
Bb0ur1SWCio4tPvitMVbqnB3zBazhNYTxgHdu95JiX8RXYOC0twVdMA7DELpYbpzjeFhbKp0S8MY
Hk9eiisroiMO+wC6MTixPZ6kaTsLxv391ArGrYoHjXzpqUeLwkc4dHvfav1dPaXJzhCN+T3FmUuP
YjAxnaeHgt8pXCP4zidMifP9yKYAcmDzM4IUtTIT9UMHDnEzMaUPM/sVZEwO+RzW2Q0vOoKMbwbY
MYzjNLylujSfJvxfrRvHd6UdNauqm/wdCwMGlsmz+w2oUP0zGGfxgVu2/YlaESzuU+6uypwtwnWD
b23NcFqw6pnhXAhqA9yHyu/ba6fvhhM9G+rgidy554mtD9Ys5MWvFWOixmpJu3s6O0uT6XcIaQcC
0CTH5741ms+kJuJRw5Ldw+uv7jvmDiur6ilUzYf55OMtCu9UTRIJuBwFZ11vNY9SqPKhgNn9YdFr
Zq5M6Ya7wdF9tWFVQUDH2DTd91Fj4CukgArXoBN+ySoL9+wJ9atErozYIs0Tbg8tXmjlljcMTe02
TGWDw8/DME7aedH5ap9AQACFzDNMrCqqbJuHHgs9wW2XoSYYtr4DHenVX45beN8sFPNBQom0160b
xfekl+cdMESi/5bf7Zjmeq84QYcN3tRhmQVV1gVlrzhAqErvE6esizs0JBgIie+klziTzENUDKBV
z4ypGjoYtURvJMITIyTh0oCnRViJjZXbCZ8aleIzS5dCV637E3bQZEMnMdw0LPu0oSUQ1yL5Pmq6
pgbDeilcx1+VXv+t+F/wMmAUR+QzmdI1xI5CvB6jwelkAW9vGs//JH3AlE9h3Y1U3J9FZOZnqjc+
6SSx+KY7YztS/wc0mM06+dL4u29FtoqK/hF/4c7PEIG41tdpoh7NZvQcde6w6UGBU8vRGFtcYsxF
enkZU51chD0PX5mrsiv9ReK3BX/pYYjogaPdPFkvRfWYZZJoMzpmsWf78wDN7Af2IGoFkz66UJOu
1nPaDZsJm+LRsyTJg6Y1NpkDNDTpmvNYLGYYDqVrEFAVFoh4vtaqy/aT11uvocRzgWUbipRRlnfS
bs99Nn3z7oQ6V8b+vvDEFoQUc4Cg2OZG8EqA7hmj/xMuh2LbulQ8pMn0XNK0aypNvLkfXsbC80mN
puKjHmIwo0VKPHXCh2uMDfXZnvM6d/1HSFf0PeO1mHOgFdIOM8yXuk5ZzbvvpAbfkxXW11gsPTkd
QebOB55sKrdbDQWu4NSZ1YtpVMU55Xc7VOx3twzbn5AYDh5q253IhuydPhGCC+N8Q0Fw1mOivqbE
/MJ4NhIRdJ7VyCoZhNk6Y2cLHJaJ4iizHwbO3VVryadwMH5jh12PM4Xs5viB877fuuNwX8gKI46n
p3MYusaR4Xy4nV3cFw4uFNRafv0ScG1nwZPtB14wxnweOmAVWZ/RWW82zLt1Zl+wUfSbZhbVMYvY
TbZmLY+4jBEsIDzv/Ci9si0lH2gKEAgpIQYzNqdN7Ub1YbbzBHJjd8aYVP0cwcwx9V36MFNpAVZj
kVsznxifjcij6GXugx/UOGlS4TLa9Di7GxPHUhs4P01WLqZzWPEk+Na8umSykFhvyn6XshdeIQP9
nlqvO0AXQCs3COCE1UwrMYEavprylLpgqkX/NCtsd2CKLkkSnPqk/z2A/HAid4uh8Gh7i3+KPUXS
4mqCE3JKKtZNlJwrJae7HBnIcNJT2gCwFqDzNyDhqm3STq/lEr0K0hed1MNF1JNB0jv1V5QX/nYx
LXfK/oYucYACB63M4iTXyuza0apGSRvg4UnH/aa1rLfGDN4S9rer1m724OhPdcYy53eos5Wvj3kI
eSKn0CUZDPcJKNIm44YgEWB8ZD7uXxXAFYzG4Z1w85oYo48t2b1G7kCcIY04WnfVDg75rTLwixOn
AbKe0sMH8aQg+zyM9AokLUf6+Tc3+MzfmaACV4DSi/G1xpz54ASiw5daHoGoo0S3+YuJhxPYY7op
EkELYPNqtAH9kPl4tM2lygP6L5/HR14KWNGxdp5tI3wjrzE/1Kn5UWnF64pKJMtoHipp/SpE8dYE
wReImN8pfqW+4OTidJzGg99Rbh38mn03oAGbpr42X1E69zh37WdcNQPECOatce10WzfXh6jFu1rj
Ab3zLCu7tabjsFc0w7NXAMiWhsPgOYozNpo6ZzTgMsjGsLFnxQN3B9NtRy8buX4fz31HU7OkzrQu
jqOmTrESxwKsFzK3u2+i+RtuCYDHlj7RrJlPadh88GE+tWUMGqq6lngfN4z3qHDNWVa7QxIpd1XE
BooAeIB9PsfNNi8rAJVQ5HPOaQy1rCe8JhE6U781E2zxM2mEbZUEq8irHzP25nQY4/HEglSTnmjz
cEd15NHv3YNKwGFzqmBCTCF44KojjolXaJck7GLc5l30CRqIRQQglk8QCrEpfPHageEavZ1gX5ji
9169Zx//gBfywvOw46c8UjYJ10/pzTzLK6zlA4yDYTX5+Vsa6UfQGaskxKdlspEOqGCp0vmlnvFl
TnFCdDRDzdAifihYt8iiTq/2GB/NPLyR5GAQyvg2z+KeTsPgAKovXPlJt3fdOnp2ygC/ktt9ML47
cR7GG1cWsK8rK97XvMp2I3AWun497l6cA/UO+hSI/Dn3PpWyOYNnabBqKTnC1pzZ9aOu+xdEQmtH
YoTakKWlgfyl2GWlbnKAYalmXFoqjFtxhYARkP9crO7BXc1slwN/O18qvOmHrjKBfCWdh+DQeIRb
k3KE2OotJiH6SFxYsb8YQvmH0JNsAmI9frWQt4haFtVR0Pt9YacKnCwTRF2CSB20NSfH1kMZRiMY
XSDeY4H7XsXxzxCO9AcSm9gzKraZl/r6hfatDsDFbFAtQcga8054zKmkPuIkWHeB/uclVa/sTKh7
XiqxaA3mUMpGdT1V4A0sIz/x2NIx5JV8wFM0bUPfHQnwLPPjrtKPGmI6olHrcpSLLbX1TTzG2Ojm
Gy1UIfhNITZ2HsT3ccNJWdRW8J51nUs0yiUv28fNq9fH5bOO8+wzmrJmB7qLkF/OquQMrX001WA8
9AmtmnyslJ7bGDSTO6dO9Ueq4nDtEkDCWGaTOdQ9uKlAcAwzu3bY5crrz5zWERy0wr7MAwcwFNWh
7jE8J2WbrGUiwyePeCa90wybvWJs9lo2+bYn5rdv0kI8+NP8a4pS2q8VhOO00v02rAp2GmbEgdeK
TACrydAeWVH0iQxgs6u8ZVDnKcd6d9Ohv3DoKBdQdLydBBLBYNjIJPQEPsJDnZ5ikti0RTX5d9e1
3mMs9bsjpa3XXmdciOEQJkrYxodsjI8U2T24QKdWNJFXRGYI4DVLzktxQZ9h4k9PtdTmlnBqsdgG
xx3bmO5jRjc4uZUP5dQu1F40QEfwy7Nx9SxNBNTIX5oGf2Fh8cauSzc+x7AszyQqbPyyhliLwHOO
UYbHYnGfVZ3UB7+su0MGXXslA2HcYjP9MQjFbtVNnhg0g0Crm1ubA5CqzZpBhl8+J6K1H/sgtdGa
SzzVHQEvAvQcGLamKds1rZ/Qw0RaHvKCKjSYsNlZMeLlNdfme0Bp1KsJidOngNZ04MdWP+es704h
PeicGGhe6aLli1Vlqo6R6nrmKnwO3JmbKHSty6Cpjg/E8BQVtK92qdmwmoM0TqeCBikPuBAE4moT
6Slfd5GiOMC3hruk6Mq1GPvomDDp/KRZyWLVVemGBks0i9atL+PIv8qhkkYB+nY2JR/GFqRgC3rQ
VkffYbmJRilv+dQ/d/U0PbYONKkqMsdDNZU9u+UKfBgz6HaS/hY0W7aCtTQfG6gmGIaqAlrBwCm0
mtiSL+IqnKZxVccU+JKHSh65c9vvMrcgcbkgg/KUmQkDG4+iRWVtvbx7Cql7emorN9vQ8+qs8ngo
37IFiuRSJHvsCPpQDU2xaIaLd63gla17x26opKZl3nINebUaFCYVps2DkRnuBTBkuOV6LpUG3jdm
rnNJS6c42372Q6gh3raTIGAV9pTcmR4CCmeuQhIwqpkbHnl+7fueaq9bn5X0+tR41mI5ZHsQ3/lW
Rt1Ht0R9hszF1VQKrM1L4RT54K+eFjOoSbkqUSbn6ES7unlt+6z/jlJagu+KYraOxC2JogpTHStT
NRdGUemWDSohQewifdNumUVb7Ldp0LDz0lpbRetvCQLITTlQ/OCGobkbUSFOiJbmxopFsk1l9ouy
d+fUpjG5/LEeAC+m1pc5lv5GUV66jiMtVqW0SMu66LM17oatPzfjsadBYMWQfQlJ+ljQapLyymh4
r8edf0GD8V56R+QXQEk2dSEaMyWzIPJ4+lHBf15h3dfP2ZC2m6Alro6Vgicw9RXlUg6u6rzo8kMq
80+GjfmuwbtLERZBGwej9oYksL3XmSmfk7n2Sf7lRGVdeY4LkuOsz91MSALvPKY6Oprdgifdo1a9
TXvs84EaSQdlrftg++R7yOsvMfG6nZInLMV6Vy1tobkXJLvYLchZzVVdPnhElKmzdtwXq2dqZulg
3htz0P402w78hpyHX0bHJNMyem/JfDIUC5kYXjCRNTtsKRzD0FTu5wQ/oOV5BspvwjNglc7BrWbn
3ZoXeVXnxasv+wLdFXaSy8kH0zL6M5cZ3E8JU66RRtUjiBPmjkHfv/RN/50kRXQFPVcM6Pru8Fr3
xnitkxQ73qy/g/ifU1x+CF56A/qPZybryu3F+8wjfm9OXsjrzlLvIk+Ce7K7BZY8GnRCyu9o4gCR
nJlvzRDZzIPd/qPAcUmSoxpwenZiiLgh0op24Y5ri2L/98imCL014cr9ogT0bNXtEdr9+IrxQ69T
NoQ/RuhKbzWe933pR+2xc/3+wxyD4sGipoGpFdajq1P7v4dSUihoMIv/ALuiL17Qi5tXW+bRynDn
oybzYdqByfvNQ+ZQTCEvKmqrNyD++SvDud+BYuKrpinkuMmAU4x8AlEbkzKcDKY68zBa30Lyz6Uu
9XPUuqVfjR8MD41TDodyoisVtry5a+yJibJj6nXgmsF9pobwECUxrS5ForrfOC10ui6mnmIQWIEv
1DZQD5LThLbOZxSNmFvH9pm6S6/D6VVbHKzVxP9YTT0f0RhDYiX0yt9Oy2ifxW1DV1xg3/pAhAfL
Q0/tllZhx1TivbFVtuHJ45OdnRoywPL7Bj1z7tnqiKnBUUnuOrg4mqIVwPKjj0WRoljSK7NdcEye
5FzAIVH5Vw+qh1Ypvmlw6cWqzvtvSXvfmsZxLj/D8HlgzF4fK/oIVqmAhR95hXPjpRrcl5JrgQhZ
9CtbqeprkrXTfuPSbWrjgX+mPdlS8S6nrcd/tRzuvoqhNSxQZ/ba3fKplPyu9yGwUMqfCv486YEr
bNp8mu8FtT2dR9oUw7ri3BcE3W7KTI3zy0rEHq3PuSsgd8frmYK+TbXMyunr/AJ+ZMH2bwChfIdI
u6ugzMsJLSewyg/G7Aq/GzR/bH8A82q26+I3ocMOjMrUxs05a9tkWId5zD8aWtOgrgFBl19z2eJM
lamu8xtYI2M9+JVnnciPzmIzc5KMHyl4s291aIL4vzNMyyIzX1T9RoMy06wmc855mfeCmLfz3I2v
ISpK+KSGlAYXw48eU+KwHutmY1IuUgwGK5I9qW/bsmomsjxBI0f4pYSdrBYxbFtr9W7S6Nwsynf+
OnPqYTXVs/FWUEHvvZWg5kil4Usghorb/JRXGLHhDNQuN2JAQw7LVRq84zC11YUxzUtn8yfzYIT1
ZxGRJroKvOX+bqz87ugnFcy8uqWT/jUZKwPkYlaazQEYOwjCIaenWPK1vMww5CEwdLPceHWXvptS
y8+ecMoV0oXhkESOAPfNMmtomcJriym/r2J0CLxguEJpdZKeBd6FeHJn7+mIwSWLTWdtcT6N6J9l
7LleNL1tkLd73Rin2QTnOuRkObZxx7mIEWQKZDiqkt2UF/494jbvCJAKBWeZgSjkxD7Dx9gILf1t
0OGY7QS8RUo1NG0BG5IBlK3tkD5KBqJV25ztplGIlambNzifR1srJndEo9dxnxKF93EtDHcAccjh
07XUX2Iuo2X/K8oQWIeFaRmYh/srJF6EfA9jquUYXZHbNL0g/8olaZdVZdvNdyw917nZWRUtNXZx
/VvOkXUzGlOEWP779DGYXM7IDgl+JmEl4EyTjZJ5Sgtnyk5MT2sXpadObrUQkdh0OOv6Y8lVc9wK
cfdBN2XjmlLMdSeCKn7Ate5RIMbtjpHeI/JZEA7MN9rmxWySbQqoQPZmD3tPNOTD4p8uCCKU2dzx
s2ojCLZ6ZNTxe4Q/uSoV82pPDsma528V0AWF/d4qDs4MxDiAyH9DEdE7Mjrl2aq6dNtixoHBHe+o
92mf2SUTBXKImnI8KWEUagKSgTdt2NqBtmdpf2WPdpnRDZQD/+cucaeDsEacrZKCumomN1M1Y/nA
pwnoQE/vVOL5ay+cHryqh/dHtyvNgnSGG53zk3kk29+qfcOaXp4FA/F4igUBZ3IakGSZrVsPLQLG
t+p4WdS8OttAFDtr0BgXUk4mqNenERFk3Q9ueK5d56lQ1Owmwj8IgvzrTHJCkjCqaHYAeOsRQ5pR
PeJqPVYe5WImOyqiExNSGvgd0lGwZNiqbCFTBR+TV9IfaYEsnUm/b/n+nOdZssgWrv88RwLAS4Oi
XkU+yiivMeZTG2+kx5Vcrv/mOw41iA1m4bt0NK1V2kVcxGRvNMVJhGMK3ohlggqkqrm8Ur6RvNWM
QJCTgJee66ZsnmUvi0s8RdSMszn0pvo1QKElHRjIwfBWIuPzpRkMJuLVDz1inOiRGJzNJoSRxbya
vJ8GxTFnldyQTBrvEQ364wxG9Z7tT7JrsZfjRCU8aOUn4mUPsqCDLpX3OOX3KMYHwwTW04hUrDS5
E8QxtRoq9hdFoejUIFIC/I0G+qAdSY90E7ELFTyWOdNcTfC9dWYyDZN3NpcsixFbt85Ezw1Kt95m
YiZZMNvIbSL7mlPtbXEql0/mAniu6xHLdjjZO8Z95gol+NSNZrYrU0x0uIgJo7gtW8dGRy4Dgpkd
OUcgymSmGORnFKX3cKQe61hRcmTW6UORuycy+UQ57ekQWfnGQB080HD6JkSxHtom2iMDomiFdU4N
Teqj8Fld9cqsdPi0kwoRra0VCmXyZtRxdiqd7Ifj2/HjmBMtqEq1arU0NsFQMTYb6FZ2SQc4Qb8l
cmEfJl+6d3bF6mSGj8oaILg12bDXop93dep0vwIv/LYAy66p7pnWTcFgMHfq14wB8mHQ0r/iSkSE
m+P8nJeZsQwcYWvq6JAbzrgFMGivbcmEMbDs+Zs3E5EzPEufblNZ50Iqc5sjv2DV1ndRk7gbNx7f
SfW90jhYnYWRo3REn5yj3jGkE6G2sKFIMbxISUtdTCiEYUpv3GnT828iYeDciunTpyPq7JDMxZct
fjl2YZNjrMqbb80Mrv242vK1uptQYyzpxxG7uZ9+egVWZ8axzLxsHNSOnEh3s78jSy+eGBt954Zi
UzGOPiJj2q69ab7Edukf8IvTneiNLPjYCPHgMIowHf+jymxvJxymGJPco35A2RrFj7TXUCaUwfHh
d1baZ1UGP/0Oq4przzPmmYLtSlSq57RjqGRZQNosY0OeY9uRXSVXd5wK996GZH3Stp8fpsqxr1Mc
PhR2/5WmT2B7bxmw5U0TLMU0Jf7z9CqclsbQ1Li3o9rYF/A37zqn+PKgnU91dCFlGL7XffWWtcVm
Smj+agbG7Y3prbUKw59k77ZJn0/PRHKYR06PyveRtXwPioO6Uuxebcoupxw9+8FBeA1l5LfZpmBL
PGQbQRX8oJDf/MzYQmQ7TtT6sNlygp0jJDt0t7qlo0yB5RTT0SoiIulJFJLV9d9HUb/T/A03BxYF
PWbQAwl7j+dRmVxjH2zdAZeM9sBW3bW2vEgOJUU3DjfbTW6uzF/8yD/EqSDuVBeHGUGKY0jPWav/
CtIavbeAeFQZ6ZV8FgI1hLeqjY+tytZhVn86bP6yBkBEq8ufWlqkrvL2Lo9GIPdmGd/C1l7ldvoa
ec0OGBguwhb0VHXSVnnzkmE/+8EatWTvJO01rWr3pE2dUX+eanY+fdlxoMtJ7SVHUWDUoyZ81WOW
XXsKCaOsqpfYb3cOVKkHlQ/FppoMWAXi2HbZr7S3rxCfThxxoKz75N1TEqGEK7jr8xj9H4oZx+Px
yxozdg1LeVNIcO6HA3QLrREaUoingSYyP1+lKRHmhkDEMq+zt8oYqQmOvOEx6CLnQDwFbdxqsTta
TYFpiFhCuW5scXa71rpqwbplcweEq0iG3TCBRpMyTtaDmtpi6+EhJS7bNVZVnWwg4hQsCLww5hSI
DZXaBysObwqTzW3IM048GESCjAvLB+ZaNUvM3MvHXGavPtt9GIBlsfc5gRi0a7Iq4UTi7Snm5qwa
scJSxTUqOzdWVpxiaiRSMfpxd2B+2d+EcsQKSKpx30EbcXQ5MNnL6pXXyeZcFr5/ztOGbHE2PCQi
JJwNN6nCt782s07skHD8YwePczfo8dQ66ppYMAFSQq2l9GBAsFdK6L3BxGpRHVa13ASDKB5aZ3Du
m74AM+zgHfWz8JxG1qbpkj2HE0aTKEN0Y+7iRg3k5L8Qp5k1pK21MitKAGZoLYlUh9Yb6BdWqEDR
xZydQ9Xmr6xE+NWAvBTVS005yRrEF6pNxT77jnpT/1uQUipXndvaHYR9LX8NkHsvaVCmZ6aTwSVi
HHqMk2ZJ67EnJHkmxbfrsI9LmuJ3FrBc4jwB7Vwm7Nw97T9Y7I5Xw5SFa3y5IFDbms5ARmbnwq+K
/4/yZbL5L5QvLN3/dzbh+quNf6n8s/zWf4wj4AH+33kEj/wAwSrEA444LEAmf/IvoK/zD8e1JUMj
27QhAAdLhuE/8wjS+Ydc/oS/SOrcdCz7/+QRpPkPTwIBDizHt+gBIN/wP//Hn+pz9F/++z+I2N1X
TAbo4gH/+x9/wPl6JvkICK9e4NuuyY8z/9LcY/mzHqdMBXe6ph9hwrHf3bWtySx7CBvkfKS08i6D
kLbRXhzvUmGmuBI9Fh2wW1T9mSPIk3Swj74bBh8ziZi3ZhxzctyQsfMtFgbKCaI6CJ+F06kDHpce
MChNe3/41P+bWqDlMv8vlfifvwbKgJSBR9+BY9tLadAfSoFMMfmN49MH5KcUQ9Jt1sIZoV+ME1sb
wmAvmkdWcyrXjSCjNRvT8b//950/txL95wX4JvERaTs246o/X8AkGqYZw+TfEWZIzyo1s0s7JC6W
gqZNoQGR6bzTOK6PdeYbOL6zCfXVeMpdGoXLGo13VuSPEB65Sn2b2bjeoHpRx8Xcdlf7Wh0ckMH0
8GlIjTEHtZfAdAzOJm7wkXZ6FhehrNRdTSQQtnCwwuO/Pupi7v/mV/1rgGW5ZRii0K7hSYGJRXDb
/vGzLiPPJD+MkaRLMua1Og2uekQRQACpA3cbV/N4HYj8u+AIfb8H3je2xSrD1EiQOohRtIb801Mh
8qw5Ooyj74CVgNePZCdRYNKUO+7ffzuWuVzTn+8PPKyB5QZ4xXgOJQ/hH695cASUk7Z07tquya+W
Nf5qs3rewBoSzDSz/lRUQ3jEr/FEjm1mbjOYd2Rq5UKuKm69M5Y5ZfdYAfG6NbtQ0QF/TbKgO4nM
Gl7mGB5BpOup3VTwI3DxqqJ5EXNpMNcI2EMlzO2dJQ3pTxU55VLs+BqbrVHQNleSMtiNSdZ8ZWOr
LmDB1RsT5el35XDuaKwiP3pJ0C0igH2tDWrMRSWMDUEg2B0q0yfMZt7NnxD1q25gqir74BvQ9IvK
/Pm16pryrYrL8hXAJjqxtZQSw6U6JZEOOIc3072OaR0BJFdxQs+K8VjM+CrqqdYXVm2aGWy6FVTY
O2+OssMz5hbKLIPs0etnfQ3RGbJ1Be9my7h/eHKgEC1QxfDQ0CzBaJ8fduf103BhMT/7tmgPkYYM
hvXq1ufBdlTw0AKs8kFnfth1w5ELKFW7TkdjpOmEoeNG5IH5AGiVEhLCtu5uHJeZ8+inlyiO6jVp
Jwi8KB/g0MjG4b1EDvOz+s2fjGDbu3173+ALJO7aHZuswfaKpWnzN/fXX18/1oJsB1HhC+FT0eb+
5fWDHwj1DPjeSvs9fhSXyfRKMnRtdnZdq9/daJv7idMAw71kug1mpi6T6721BvwJtIJewfxsDHQ6
S9DS7DoRIi2F2Pt+efptr9BwcTzr/DdXvSTN/vhQcNVkM5k+uq7nCtNZkmp/eGniUGKLVfUxnmJa
adMaP0gAhYCXOpZ2qt5fvCLpf1lhz1Q6shyUCJT/gAbZj39/IX9JxJnLdYDYoMAuCFzL/eu7c3SM
Kp492ih6dljPVExE69RrEuxDk7UFZuM+M4Bv/+47+6//KouF5wlc2oT0bPsvOTwg+pFNHgyoF5b8
fhP3Q/MuPPqBCJFwZHc51g07CdHgJcvomWZuUmTkvbsu/MCVLSAAB+Kj6bQ+Y5B378h8+SfmXGtU
x3j+mxeY+89U4J++K4vVjeXNlUQbA3PZX/zxuyI+7ZeJscBDAhKysvNuXPxXPNUOsXDbC3dBjJyq
mokEQCKrXdu7pz62OZ6NACtWWicWuVr7ExWxupdJrq6ZTXDaVTbWYJlblFqFinSWsU+oDTr2oNgQ
NMs3Z2pMIJTYDBJiJ08kL4uDS/Bp5+XiRRH4Rlv2QwxFJkPJMKr9Jyb9wboaSIVDFUO0iltvaeHm
P1b0xoLq1IbYBVFOFQ4WFmZS3t04UQMzN333pm2n38AbC+6lBSBZdSGGFwbh/nY25xgeIEi7yvX9
HVW5Cut2FG6zKGNGEBG+2BpD4z7pqTL3mKTDXVZoZvOJqzYghlmZgdF/yHiQTKCZ8RNat9x3RO85
Z0qNuixAfZxLwF4gNF19VIOt7qVs9ENrlP03sxeL6pI5u5o1rhzKWXpAHxAaZuy7SK5RZYxrb2yc
SyxBsmignTWQgXc3hPkZhZG8SnBG90bq2McoLMNNyubvAIoJMHKF+X+sEBdtWnCO2lXzUtLa7won
iG4Fmc4lix1h2g0HWnQQ+GW1dz2HmFHjWps2cuelCDFyNjJ1+govVp3syoWeo9ANV5Mw9B4338QZ
DpGV4g9Vf1pRVa9bh9CKOacHWru665QMLl71cMTR6R98N6GWOJTvNnmok9PEr26UYshRAa3QfXKh
2AnNobDhtg6lvubgh89iBteQyTn4goCS7xj7UiPV5xyA1mNUV4uJm+9ZVv6l9dXLPOXhRVetf/N7
kkmM1fOL1zN4hiJEta9n3pva+BHrZHycFK5sCmEZIdSL6zluFuN9mCpueXuXWnO91mn4HmVO9QCW
wb/l7sRkjL3QS9hM1ivbaPtQAVs5mVF2YFDl76wppqzbz6bnouEQGuV1/dhOY3ZiOj5B3HbfaCDO
VzhJhntUcJzeAQR7o/TFfi7YzuaVvwtzylBrXCkets5Fke0Xh3JM8Q93GGfiNOHgGmlq7/4XdWey
HDeTZelXKat1IQ2OyeGL3sTMITiJgxgbGClKmOcZT98f9FdXkUEZw1TWm9plWqboAcDhcL/3nO/w
DPtvid0cKAqG55Q40RIQBHVpp3V+zmdOfi9j7F+R4eQbx0mB8fmA4M0WmJM2ats0bwe5VDSI5SLK
EuN8KlVNaPTgLXG70KIog585ShVEqqkMN0OM6bzoxL2XjSGhDVO5x4rVj5sKY8Vtwwtz24spfs1y
f48FfoDZVCFhNRUooE7NMwh49blJu/jOCuxqCRC7fcxK4xuab+SBRq3PFkI0JQSWeespzLGGYoRp
VmlrjzuYe+7MU7ZeBIv+k+Y06Q7AuPHgUtm4Lmoj/85WNVhPWJIvayRF7IwxM0cg9EA8INYj+Car
w6Df2OAhYf9GgoyDWAXed2QxziaOovBnhVIJOH6QZvsQMdcizK3+jCwlcqDbsXxF6PxDlpmL78Vw
KXWNI/oR5WxF7I8X0ocrHZKVfV0blX0hscDA2ZqezND5lfPG0zKot3wa1cbXDbhrUQTUv02XmJMU
PUThbFslrRds1rtcEfqm42ncsZuJ5aOEhQ8/DIMhG7Qp7B/xg5YInxVAA9r+An+JFjfXfZn7P8Y4
b2EY4D0t6j6GHJZRw8VK0C0qvDJrRVsOeCASw3krcBUEjs6bF/faVU+a3DdcP6j3kJyE24S9A/tr
HTrfBG3FdChsdxgisoWL/GRsffeiLPIMUYlNDcVN3GjddEPyFjogKgkvS5/cjAjmvnKsV0CT7beg
1Vj4QWZ4tea+ULbq9xE0jB0vtLgi6I8SoVQ8mc6WmrOqoRI6591AmcePJQRWP7PRbobWUHlgjRJc
EHz/82dC+eDjjQh2z4nsJJWAWrPGGzC/+0VRUNFLwmGHdzcleDgGq1jYwgNx7pnGCEUDZOdD6MD5
KQg5a1aD3eJfaExdvPXYxMR1RxOi+GekCMPo3od0jgJtfg1G1/XPU6hLNnwWEaCBBZxi3Fah4xA2
ig99mfOLrzpcdOkyt0xovb6jT7OOZ1xBep9ZxTOqdbL5AJNNE24L0ppvekgt7rLE+blF4i6upFu4
q6nSTbQtLL5tOttokCEMN5nMYeZhzA5A8BR+VWzqaiD6pe/Csl/pCXuUizxsiZJ0m5S7q4M7pxoc
ErFNrYvvuHpk8KTEw0k789Uj+8q8sZzSaKHG4PRmFwySeBNWno4KR7jAD/Mgbd66ggxMJ63FVRGF
1e73TyUWyjorqoZOqtGL+0JHXUfuoLiiFFvtKF2LK1gJPWVEPsYc3ip3hZnXPPP4ylyKNKuJa52v
Phx6tU6tmPqywpS+cA2KoDlZKug26J0ghMy74aYhcYM8Cel0d4OWiquArjr6CV9YL1FJv3QhhhFR
sEUmtthEHCjrBU2pcFt78x/SwUXt6qFSl7Zd+6vJNJPnwlP8ji4mt1LqVfGs2qrB0Zq7xR2SSFmS
6+k3NCs7sopQ7FlnbdhyIXS+eRp1EclmZeCD7/nPBPrxOHPSzFweUlJxImoT8KjrMeirXVUbNq4D
4WT07ag98+FU+DsHfRQEv+DEUH7OrRtARCFXMYAe5FI9jtMInV2fXOGwoxjsl8QT+pPADQbGVZC0
tynQ6t9ElER+UTGM9nRt0c8ZPraEQjFBYQC4RnpeVCSuLlvEIjeZmrQ1lUt71Uurx5fhNChGQw3v
WjeOpKhlt3o1WS+4uI09SryzXsugZ051dqtKpMi+NvVXQRt0YlV3k1iSQ+bdm0lcDWsrsn/kQSNM
mKSBf24msI1VlcTX8CKK25ZIxv2k9GaVozlbJpRSMSqIcN3jT+GkViu1sthJbMgvka8CkTGrT9Hn
u7JOCsz1I+hdD09xLdl1lMY2JvAtujRHTIk2yQ87IWT2KxvzYZ96jX5f0GSP6ak6JsbgpoI4S8A9
StAmmbcqBYxiMmf5gngxXsYQaaWxmMxs3FaluaOqgo/MkEVdLTNUGTunCehWm60ZXhgln2nZ5OIs
wp5HHGAh8Aznggr4AtkEfq0hkxeERw4/LTeqVxYNfhrS+nAuok7gm68ot9ec/Hc5jca9FfNmL8lk
fvQM64k95ject7dVYNCWLIvqosYFt03a5g5iWLew8S9S/Kle/Rw8WyPBeAXM+OtiYCM12ql2q/Uj
u3T8lNtx0m6Dnhaxok8LKN4e17XpAbXq+NDTMRmu/QbtaJ5H+XWdTsOOKoJ7MCHQ3aQNlGYYmOaM
ec7WVpUK6siYunvSYfb4KrwrwIL1bRaU0QOSjaciR3Jt4vG4MrP2RetAuxOcB8tQCwoSlaIQpibo
K5y19aOfl84zTS+1rC0fBnpIi2aaCCrqVQPYecK9ycbQtbYko2wmN7T4ZjbNLQhEfSaru5QIhSm3
QE1JCBnNtzCzH5Qx7qcmoPFBbuF/hDnxXhFK2YVdu4gjYaHnvZWs2Yk+AJInWEK/hqY0LLKBE5sp
qtfaae7c1v5hxOIp61jTS70g2rb9hjH9PghGOu/hixHoD7/Pqv+/4Tv78EeV1/mv5pi+878V0UNt
+N2hfvXSvPwbWB6K5DNj6P/8+9XP/t8OP1/mQviHOvj8r/7h8mjUxP8l0NtJl0qlpFD6X4Vw4dj/
ciWVEwLkqQMQ2PlfhXDNUP8y2HdK16ZGTlK94F/9J5lHs41/UVWnSA5ew6WATmn9qPT9VSl8rqm/
K4fYLuVT01AWWXmSWrLhHJXCDZ1U8454xOdE0jS2fX986mHuwsgqNF7GxvjukAwiwNIk3d7zQnln
61bw0je2Gy5sFbcnyiJc9dHvcQQXZunQZ6VBdf7jkT+cAg9tSmg9i7RzL3rEVOeTOfuCYtgB7x7W
zT91hPdtgI/1Ky7dQIClW9RG5+ICnYCjoRT8FNJvo0PhbV1arymFdCLk3BZq+7AGoLBMANT9D8YU
lGQZeD6szo/jXfUJF9qYoWCMDgRgL/ItEcJL9OkrbfP1MOJjles/r+3dOMzI9+MAOej61h+jQ7MZ
VhCTzv11efYCLm5VnLiieS5+fGLzbXw31FEToJRCT8yQoYB/clHEyS6BJ67C5Y9ytUOPtSBR5cST
k8eX5zAe91BKFzUsL9DRbYQTCjaXQOzXlqYD6lzCJc58WHpURjMAwdt5jwRTEUv5mnO1VizZBOb+
qhNzerJBnl8N+FXzJygMOYeHysgKb9mx0cXELQv2wwpSkInYpU+xHELYAecMywaiGkGh1zAxPbJK
+9x9dZveJ3UU9DrOu5GN4moKfY2g+MJ28JqCnCVGp5tjgxTwzUHnNFaHEzEjLS8Q50nPiKct1ITW
AOcniQrMyT6ecT7NW52HWOP9ZDKrNYVfIuiy3ovuiwHuxbLtk3FY1Kwv9wNG1gLQD8lzu2wKY3eR
GE5aLEyi1dU29EyOGmnhwWqL2H7gN8vbGIwESVHxiu5AVFPnQNO84GgbXdZ829CyaVbrrrqUCKjl
lPmFvUidkGLEVI/Gvo8UlxwClc0vptQzakrZFioNH5fI3ehYhAh8PZnnCfTfVUCbIFaqyzbvijJZ
En8TzN7PZRUoqqNpNb0GYmq2JItPlxx3te3XoxwvPI4g5VPAOqOiTXvHOnpjRlPSHOEc9lrIIkXl
QMRUKON8qaqyPlHY/PR2/h6LNc4l0RQWnnm06KZotytCrnEl9KyBDIbFcdF1ApFdWetJsm6oNn4L
sfndO43yfiYFEIVFq/BstITWW+u/vnSHW+yyDEqOfPbRz6mrymdJHrn0DN+sLTSQzaIpdtUop/Ov
h/q45vKisqg7PEZF9VkYun50lwPXi3yUS+kzq2OyialiLNvIRcmK23xpeR7uGmewUBXmhBBwKH74
eviPD3kefh4Y9JjFRxnSzNGSP43VTEFIzWc/woLZKxc19tC1azu2gxNL8MdZ+3sowmfZQVAzIcRg
3hO8n7UubdGAGg7V8rA1bwBRWhu3K9sT78bHxfefUeYpy+eLVp9hHX0uaxCpo2wK5zkvg2gZSqfa
GzMFAmXseKEKS3v6+gbOf++/30XGY8shXFqNcm5g0HP+eFWFaqgc9HIu6aHQQQ4mUCs5CBWjcloF
rh18N8uhecEMNp24n677sXfB2MwYAoIlygJHBy9zNE2RciRpl9smNagofk3F5BLaaAez/bSpyL+h
2xmijNWc1iVTtfWxULkAmqiSh2zusykwYfuAd8YYL2Rabbpe5q9GqQFx61zsQmBhRBCftUZDdOFA
w/J1wJZCqngRUZ5KI/bwdlKNDvGeGccLywP909cW2wZfsFbDf2mjt8knDwVzATpBnGqaWW2D0Rbj
esQdcvDCyPR3APEhxgtgKANHuR4jNt1zLFwqkNQtKs274vZ5MWSYIKYFYMlE3aeI7YncTawcSsgs
sZ0yp48wdJlaX6wt1Yo32AQZrrM0ld1ZRkW8WXDGpOqWA8Si4NXbxbbXR9z2ig6TWkk2ho+I19yH
HIV5s4hawKHLONXB8fhOkew6DuAmZRpTDODzfJgGIxGLBKQgSeSs5PsOEVg5qPZ963oTiRkZ+8ub
AItwvEtEqqPgDu3umpegS5a4+pJ4V1pVcD6kmN34OmGI24aEjNq8fZycly6WMjTzhQ7ScdCL3t4W
fu2phUI5xyObDWA3Kguh7ruQYqutrAscwug30d4hJUaFnvJcQOtYPcWMQLr+r1rOxRapdL73Fjri
tQp0X7HEOAgzIz0t4U+1LmUfwuSbBh1TTC3WR9d+GWM7eZwcn4DkGKvahtOmS1uFdgN2HlYZVMx+
/5jmINaBfFT2bearCvcfnu1kgZdoDh3wpPVEuzgHaFerCG3jVCENTCB6r+QghL8KHY7PCP4h016I
wh/NJcFhsj6jaBuRzyIT+G2uCbljGzlp8NiWqnyqpsn/AVTON8+RRZUXxDXGkPaTOnehffTaWzcM
xBSWBG9kaz3M1cNUGcGvIY2CaO2VJrcJhYXJfEaHyxc9MoNH0uHQ6NlDSzlGpkZ8g0OpaTET8WKL
vpLTug1LZ+ub9fToWE2D5rNpc9ZrMUwZfikj3LQYJWHPEACtKMI55EnGXT10hOqO6rb3auN8QEfS
wWHKeyoGdCaKZT324oZs+mqCGMv+ixaQY0EhmsroPgkQNhzYxbnhW8ymi+Mx3v5rv820B7uuEfx1
yHXoXBlGFF3qinbDRWj3pDe6NWkQi2xU+oWvVRlw9cEY4g2R8n0HTB5Q9zKjT3XvO4mOtbsZrD26
B/eBI796LnCIUU4VTvw9p+dDAd4syWhCO4goAVwu+6ZGT65JTBY1iv/MvY1Eb/+EIKl+mWjinurU
w3dr2xAHzypt4h/YQ+FEO79HW76KIUrcTfEcQFTRo70V/Elqr342rNssx5VqJiVtL378UK5tg/Rv
etMWWAa/qvfW4NMmKmTZsjFNkvKNRnVPPLZrJ/ea3oI3MusZXKaZ3a1JD/G5JF9LLiEqGre2O4aP
XZm29+ME5mlRSr+702o3OpDiZXMp0DDChXTy4FvHw6KzgDyTV1Ins8GGHTwtxlZ2e1fLDaSNGtxF
wIIxt6rNuqqCfmPVP7p+yFFQux2hMDr5E69FPGaAxUvCrRZdPSXEY3t1/UuCnlwBBhzp90xasi/B
In0Lrc4KcGyN/Q2UcyRMLBpILmKMB6AGA4OUz0jyJCjZ1rcmGU3BEjdQOCy4l9hvMpKy3kYUsrBB
zEyqJZh79uzkYuglkVawk0qbhW3Vk9zw3Se+nAwasE5bLY1Buwwx9jpaJUM6Xs3Jc+1ORDh38GUr
7CAkqxs7u2fLeanSoWZ3bIioX8UxIcrnrFlwEDJp5tUaqVYCCb6MCvInkqEFXT/kzpMz2ERIkX6k
XZfsP8J1aqZtAbuAxtCCenfyHMeG9UClM5iWBC+REAvUfcT2FWbqGVYnWT5zTsSwRHTUjQvKeTQY
R711eAMHDVln7qf5dTnhuaflPfj9Eg88uL0QKx0t1iQLuhXQcNL2fOj7LHMAjLIF1CApSBqIVIAV
KND7FR/z/jwyxyJb94URPYwRf3edmVJ7S7AP8YJqPbECTptClJj8vmUekbbUrCyjwdbAKwt3F4J9
i0Z1UikIJjDjoAydtjXXYYFP3Sya8hnL4jQSdjymZ307IgLxzKoyNvDNChf6KWnFT52KgmahD4JJ
nVF9aBZWIcn2GQwJtszzXVLNh7bCVIumGLaK043OnaXF/g8cmpy22Jzg14uK8A5fYXgfg8cqcO55
1SX1lMJejm07b/9AkoIdZ1dGTktVw/ycgpjmuQHk8Za41frajBOob2Yt5C/qJIRea5YnD0as1fka
rcD0gh23mTY9/v1vke13D+7QFRqsxGpsIW+VPhpry3nL2EfMojxh4v8nqOw2DmrnB3z16Vdqgmlw
CVSa1olTlkQ5N66Tkg8IwIuQU3e411NUBXOHjPOeXZNvu6jh7tYwDJEenfmlNu4mo3MPYx5xDCSG
pr9PwjLU11yFrS9ZRTggVx6kM6svrB++7WAyKz2MhIsRTe5r1I71dQOsBP99FybBGtqQ9zqUA6QY
3wY+ubQIQ6cNMOLyCevKf6PL3bw15HAStgaI5Reb5/GCmBBr3eSYlhKdzlLpudkG94X9BPAe4bAx
ycjeNoYcEtIUNEx/Ue7IvZ2GBEoBIA9K3BlmTkqPSzNEm1pfY42gk7cwY9t5RYU2ikUIymIX14gL
FrmyaC1k4eAfYisLH/qgT+NVKkcoF2htYIp4et6s+GIGByqy8TPKaZJ+9NhJX9gtRT9SHGMsXLSY
8RA1bXSDkIn01FLqbrxBAsZ5yw869SSI47ox02EIEIDONp5wMIcz6B/95WSEj8ougTRlfvhYE95l
UatvcO/JnI/mQnimdSjxm3TL0s9VsMn0vr1DsiZhO7Ht9BbpoCHwEp7LSuDzngSYKYYBgVhZNQ2+
kCjcG61NZExqCeT1UIpKn0WNZSoUoecsXGEmV06n1eW5VePpXafTzN3UcHkiXRVyaHaBphu7dIza
WTXp7SdH6HicoqL5Rpg7+0h7sFkFQwuEmRcgXRN2dMCT2PKRFikYvyKlDI8f3RmeLN7TeGkaZU59
Z2AFNqKRxgZKtW/x1Ah35cPQMJaFnRBESpzCqK/IB/TL86giiMSrag4LJWAi7xrzZvpS6DkNU94Y
FFiBSlxjoU8et4Cg73IgRBFMLeG2vYE7CKFcmLVbD3IN8M5WokA3bQ0XaYLZldTiMr8BQN7sY7ij
zdLCiIySLNY64+D7tbvKQRE6l+AJ5LJN9DLYeIPR9/coaEhr0XLMFQvhVsm1ZrG/gDVlRbt5XQGr
3BazibrJwRR4URLfR9jT+X/ETZVvW6Nk+dD7yamXSVERJecFguwVXRvlK1br5KahD8MSxacdGJ7b
sZJwqLp1pqEeYKV07oPn2Y1/NpbQ/Om4ZqF1YfQmwetrv4jATa0K2ZYocfBMYDyarZAbjXQjB41P
zjol+sL7AXBBwyrBZh6UnIXxyKjaqN4Zjayvkyo2mjPLYNnEg46lbkFrKVNLYY3GROYkJBqy7J0B
vGcz1jdUxTp9IyH4XVT1KL6neap+6AXLAQzGHC5rZYq4WrRQQvi01hISZ5+ksDKllbXFog4JG/AD
m8+CV4dg3Qz8q9elklCqvCnrN0OGbWA5VVUxAl/lJL6w01y7Rng9DZsSHavOl8Tt3lxyiRM2AJzA
KFY1GtygJgIFoFAHIRuusbcpCpxzCIaVHUTVBi+erxdnpFxEzqbsyujO9VsETjEWCZQUHGBuyq5D
LhR2xAkvpRrlT9V4VoGlPYueOPp512xjkGSMRgF1JSLi0GgB10HaNCTrMDSjV5X7424sqviu5FUj
wliwz5nJ+XdMCvfVieXlFAYrPbuzBmYZik7HfeAYi8rU66uuv+Bj3L4YmYG3wx697tqtZmwqOROk
xCRFkj8aLGlQeBo6fUQAdVpKIz+AyocNtfEf/ZrUkcuuwHW8JuiBCwMpVAfnadsa1wT9yvxitOk7
LwEldM8alT5FrJ4LQTie7LkdOhsoWIDo/ZMmzc1DMUfSBpy4HNVMFnWU9HwFETKwuydaluLViAa8
TEhYTXuhiLY5B45bPzq5z9yLzZBMp84AaZsJClerIIhSeE2RyV31ic+5TVWZ3zsF+VIri1zWC2Rr
GOG8pkpvp1BPvnEsTQ+61esSnkWiPWV6xns4y3QeOZ0HjxqQioNNLvhrDx3yEbalWdG4rLRLWBtF
foP2CK/TwnaAfFHYNdprUzjTvdV16evIi9Mv2BTYz90oW1y7XoDwOuyaYYa4Kr9+9QcMU6MnlXdO
lcPTL3TNMPslnkirX+ICjr/zI6qnVOucb9FQDHe2P7IQSSfuLmO0m+zS5aiaRRE49Asw5+a3ZOwh
3x3SwK1WBo1c5yyQYYCMiYRAGne4C9y8NwcCUKbxR96Fr2CJGh9tDQS6ljI3e4PMnVaEfOGUzNyQ
w8zYmDVurHqyHypw1WpJy1BtGkE20YKOTqAgWxgyW0GYKZin+agDCIx7n0N+YNbfa6pDNBh6CFJ7
JwwcsSXJKWguLRfoGKS5mKJbP6jhKZJmqz0YIDey/cjdIyFsnOr0IjCcwlmX/FC5dtsK1uRQETxC
K7ivz0i174wnfwqwyprEczgL6faZsxZx1v0Ks87EhqznWbgJNEmLdQzqiaBil3LRme1ZHuU+6roY
vPT8wXJpQt343LQduQYFlon59SIx3AUcN1WtvNDCvhXroKqyczsvWrHTs5y0Fr68XbwJSidrwZoM
+JQQ/kAx4tDMx880IuLvciOyww3c1KE594eZrd6XOIvZ0gx6du6XWIgOk5YhPAAiNdorzfGr8Cx0
y6E981OR4mEj5yr+RgUisx7D0aYgzw2R047nIvtNos1P3Jua+fsGPPSmaUwylwdVghYY9LS7Lwxh
fud8BAUesEryGJgGrllea/b6XsERR0VsfJYdmhWxwkVo7RFcWMgtp7pMt6TFIFVV/ki/ImHXN+8s
8vwbWI3oqWNa4TgFq0rnJQZFsOqKMK93oYWeZEm0IBsrUbYWHi7U5A9gb6j9D9RlbiN6lhnJTAVx
vgm+tKUHqK64kLApOF+acWpfGIlXAGGOM/s74fZZv+w7O79PEyRFa1oJJGH8B+V+wy7S1gQE5OQ/
CxWOBBbpofn2dd3xUzVVCsdyTLQclj5XkOc66Lu+2TQNIC2mUT2HCVjTBDb4Ok/EiUE+FVN/D0KJ
GKsennRxVLIFGUiFhmLu89DKmVlpervcxvQjDTIpyXYcTtTdPxVTGY8dMrRwjCWowY6Kt4MMm8bt
UZZPsC4WaPmIrexDHTcEISdeZzwGbjhuyJ6PTjQgPl+ogSWEaj+72d9i+I93s+obK3SIxT0o2WTg
mrzqQmOPsaxgF5D+1ja3f/n0+NYZpm5Jh46dZOCP49ng+dqEYuxBQWbdDqBGl3pclydu56fi/odR
TP3Ij4DIBMakaVLTSDWsnDnfOydA0W0FWnHxtxckLWYI2xFdYIA4NhEQhM2mW/rZockh46X0B69H
O2vvvx7l8wVBAsJVBeyZUYQ7/+/vJj31n8YbpiQ76BqvasAhkeNh8Apg2jvRRvj0eqFEeD/S0esF
UUfZyMWzA/SW5sykaLcyVfHr68v5NOtmuYPuzF08WgemPHo+Za+7etj12SHp/XiDQia79mG+IJGs
TbxTk3b29XjiD1dFk1jgFjQwWdCz+Hj/asw5VTOV9QFgmvZMch9BDVWs2RAuwgSIdFTsssG/J4hn
QHXtDxutMktqh3nl3E5O4yxsD3vEYDX6iS7YHx4s/RPFj3Ntlvrf/cF3D1aMftUVvHAHm1Vzi8jK
WrTgD85gZvz4+h784RZI0+XNwznA0c45mkIVXQs+l0N5aHqgHggy4xVVfe/EevKn68GkwRsuZhXJ
nD71fqImjSgKvMTNIUoUzMApfZsSLV0GNKVPjHSkV/ndgKLpwlrJHLIcXsCPQw0c2WTv1yRSo95a
A7UGm6aiDDf9JDBAeP2uBL+6r7W4e0yqCuFK0xf7CVnnT7vz/RPrgPGpnzn3w6xZi0B3ipXtqB82
FNYEInrsD4GVRWLpyY5DiyIib5uwOYALxPHHWHukJe3CkjbEyiEkRW0i3rMb0h4tnBIN6cI5+FW1
6DuFsVRx5IeSo9R4lhnI8JaxkyGrHBN4VUUJy5hcF/8NJbp27dp9MSEQzZIHzcxynEwI8ohDNSfr
tmP5v9ZiT0x/u1bMX0kEoPMzcNm4HL1VXhrnNPsc95kEJnGJg1880fOLN19P3D9MKXxKhm7h1NJ1
WsUfn7PMS5gfgWhnoV95YI9Z7jtHpBurtOvVXw9FOJkgvtFEdSV+P+N3b6M0ReoSmtIcYGOY4K7Y
q6Yye4rKKjtxUZ86mMgL5oki8EAzon40eQsgzTYU3ulAU2U9aY67Zvc5rHFT/nSiMNrFbXjiffl0
GxUSMiIf2dSgI+Nj//E2khJtTblrNge/GZ9yLE/f2NsSZJUE9be/vIuMxIvgzheHjOK3ZOfdXexc
QwPQ5HcHt6Ws44Vxv2lHSyxdfFonHtjnRYCx5s2gZDPIKuoerTfkXjetV7gExXnBBI0pJzeztodl
gjMH6kIXrPF1zzv+5pn8rOS7Bj15p4UBKePh4Dx+feG/t4UfeuL8GmmjGOGASfiMmr97764cNFeh
a2HRHSKOd9ggiBsbMJRsaFzSrR2Ee+dFgP+VqJw7iTh9zWHbfqzSVKfqobYRzpLnr3/Sn576LJQx
HTnv8Y69hZqse2r1ZndoiYW6tNJYXwetXZ5TVj41wY689CzIWPgNg0ePGXT+b0eSCkhEfdcb7XBA
Xj4S/QB+tEU9SAYYciE5XivlcuxxW2N4dMF1ALZIbLWt7Jw+PPGd/dXsqwcqY4yU82WXIMEi0iL7
ZQW/y4ic5M+pqHHErLhRrw6likfRa9pjEgX6/de3bZ42Rw+SeSUFW0cTNcXxFDaGzpuS0BwOPRbg
7Rh1yapyvezEN0P84enMoh8dPROH3U+rQEJ/VIwE3h4y4gLXWimdq6mYik1pFuldYBJdDMAIMjVa
7yuJg+Fmai3u2Dg0a6wX/kY2aXuByg1wYJEOu6/vwTxZj++BKWeDrEEzhdzGj5NZQGNswikaD4Ow
2wX7lHQdlP5zSTToTdCB7/h6uD/dckuaZEwCZJglHh+HUzQU5m7+eKBrQNeR2I81PMPixLr7h4tC
H0OZCekK1q7jdbcyYf2FRjEdiCWbC59hvc2xp4PImbS9UYv/wVWxRzFZEFl4+X4crQhGi+HRV/l4
AOeunWt4RCgwG/H6r++dEuzuqE8pVl3zaO+RFn6Yan41Hspx4uEknfaa5rlx4gmJT1sclMZ4VKWJ
LIKx3KOP1mAbvVuqSBy8SFbnbUm8jOvEUNYai2ZOSu1s21RteiZKh95/bXmHnNrlgjTP5DK0s5Ka
EzqCkZLV3nRDc6m5IVtuJS7amKZj1kfZiSn8eU6xFZXQyoQOuQvJ4Mc55aR2kRGzKw5F7IebArvm
Imut4MRr/PktZhTWO8tS6F9N+2iDUmkgzgAQi0OUkSQRQYZajbhXVqrpzRMX9Hn6oppjlbXmzwyv
5PxT3n1gIt1sYHEX9sG1qbOP0jKgGVbOXllQi+mKm6uvJ9anbQpzlqF0hxeGpeD3uerdeKSYtqiK
dHXgusVWxjZOXSNySC+oJtDeRhuO24La0Pevh/3Dh1TywnCVxvwxMY9lkYadUFCuGu2AKsrYsSo0
2lVROkRN5szuK62L/X0+xkV766KThQ5vB/Z3z0hLIlkdTR1qwp/Ii/IUVdCvf9rnKTX/srlcMsNW
kOZ/fAJB76icFADvgO04+carHTxgOY1PjPKH+447hpKCYwtK4r+3Pe/uu2cUhqc1kXaIe0H0TWKU
K8cXhP75QVVehU4Ybs0+80+84H8YlanFk+TzjU7xWPgqStMjyZ4mCucIDbafsH4SsWA8E9IUbEWb
2etYJfEJDMPnKY0q0nHQ8bHl5mqPbmg9lpNK1JS+VGx+z2DVI2ZOgN2DeYO3o4/t418/QAXDBenn
rPbnQX58gKWh6V0EVPOFOcYWke/aHtqtPLEmfJ4mgOYRtjJJCFR2jguINP1KowJC/eLY05uKrHql
10BCvr6U44WHU7bDUZOXkzKl0o+fF70jo0DNZL8UntyzMDkXMiArL7Bze/v1SMeXYwosK5wf2NSz
yYbK9PGmZSZnu4J96gvY9fLCRtS7HHzfu/56FMPkz7zfcszDMPtmJAdmF9wEH4eRQkMa1jIXsA6n
CCN7ZfRnhQGS9rKUmn054sHf0yFQHVo50iRWhYuAZaVge5KCQx0eKX5jQF0SprbgiAPwZkBCtx2U
iIptFup1A6wW7fxKy0V3q2DePZIOiLMOFygIHlXpUEq/vqjj+f37mpjXvC1Ej3xWeHfYnDk+c+t6
QZ5lkq/HtC/Pm8kiyHnyTywcf3pQHIf+32jW0exGGam8TDEavDsy5JvGhk7jxSeu6dPEm5/T/Bli
zwER8fgsyV6jEakl0xfSbYm1ScwWBE1ZbZK++/n13fs8EjvPWSA+m5yojh/tbIK69adpLEnrTXh2
veZwoJtdehNug9VfD2WRY2viMWALxuP6OPnSrESYmgzhS6YPBlzpnj5S2djQh0B4fT3Up2MrG0FM
DFhX+JKz9B0vD33EqbvLrPgla7Qci4iFxRRRPxrfptBxyocaRx+30BfWmHk/OxOUulmZ/SVEX5Lf
Ino6JzYWn+fNxx90dPGaXzsxyIn4BX0NTTmRajs/AWV94sL/NIw1r1WUfqFQyfkL9O67Vgk37arC
jF/CytdXlUpBQhEq/fr17T3ep3J3HduaP9Dz5oGz79EoMwwu65v8Re/wyNuJ3l5SFRmgSVfqqUmx
19amAsBAgMG69YLoRI/j+DM6D+9SBGCh1F0Xv8TH4aXVAursxvyFDpi8jHB5YeQu2q1pj+HKt9Eh
xQE7qK+v+Q939sOg8z15d2c9Yq0R4Ln5S4M9d+v4fblt3a47MU0+bcy4NqqbuA65LlYZ5+jW2gQW
52RBFS9BXATfc83zUKiVEToG0a6LBEFUIAj+Jhkqb7e+o5Hr59gqXyDqmACkU73UeM3XX1/75yXW
gQnIF+ofi6RtfLz2qEZ21Rpe9QK/yL5MNGk/ugjzkBAmYt82vn1i+fvDeK7k44s1kQkGkezjeHHS
yjDi6PiCHnG6Juq5vylLOSxwHuv7wgrV5uvr+81i+vhdhFFo0ffhy0j7Xx4NaBZlLk0EoS+eJIN3
E6WpDXW9bhAmNZ0b/NDi3n1Uk669NfHQIQ2Yyl1Q13Dotd5Lr6qB2boq+W6e/V/OzmM7bmTLor/S
q+d4DW8GPUE6Jm2Sogw5waJICt4HgAC+vjdUz5CgyS5N6q1XJWUAgbD33rOPxREZiJI9eOq6Rqyl
whBOLUzn+MPbpiqwyzSl6/yyBaUZR7rtnSHqOhyFbFYApJbLgL0pLQUIXds+eFkHCBYB9Rki9OBI
Z71thfsp5W4QrWySt9YiCtXhutORWxQPsGXkJlRi9QQv4+JvvwuteEwCXTUIErmL6RYDeREmVXUP
9tRmWAgBEqba2Pi7kxqZsI78FTimZyJOWHz3liU/BiY8PeRc9+A4T8GG0tX4yPR5s1yC5pr3PBbN
+aY3C5NfLh2zqKJRI697IJGitJsI++qU2FyibYIQIl9iSHVPsdyQoUknYtxC+D9yWn4zoXgCajGR
SM1nJAb46yfIwekniqH2DwJPkrOxh8zLOKbcKZeUVsw15p9PqNcrNPsumRqY4rbOBZkhuRyJWtF1
bWrXE+nA6jvllmXl2x3ktySzDDw4qAuJ4rE8ptDS5sPXf6bxX82yZhCKRVb4NqJGUQqGOgAE78Vo
lDe5UwqcYAdwSdsUfKO2mhwnPnWcEE8S04h6dW+jxOYUB/LomIbq9bnq96NYkMBRaEOx1LzfK86L
7UKPKfEqTOJgYnJzqqaLaaVhkr4Dy9D9rRTn76Z4V67ySFpVkhqLCSkomc0wUkDDgZZlV6I5oSYn
gu2Tuccu54uF8ndb3BAYzdwogalZ8+Lw4rWMQMmzRmbqvVfFobOypjE9lElATStH8x5whx42tz3w
tApSMJluCn4x4V6NaVafq8YUmOuSOrMT6vhQjkDJVo0zRRT1VWF5gXLwwjQ8pYJIuVU00u9+wei6
dc26/fr58Hw9If96C9YVpPgGkUPvdxzuxVuMsd1IUicMT1trHYQUQrsytVasajmMN5Mc1HPUK/XP
3Cj6izFxiiP3sHcGx1ykMcdIWX3Iub3uRQyOlAwIyXTfa3a7bhUKzWIOTGgwmvLIav1uU2xuFLyz
WL8530NNEkIRtXpvxki2OxcjVXhEVH0Bi11/3qvzsWsx+9hEZ9niHM+2l71qZPpoFKqj3eNqka5j
6p2e2wAX9FZ1sSZLCWzg1eWdRmqU/K0Qx1/fc8ZjeoQgWWD1xQJbAt3pS6Qd9zKrm8eEnWPDnzbn
SGi0nzIswo+sb+/1KpENY75aEOR+k74oi8jKJoUph9QRaHvqnrYDgMTI0pojs/v10j2/26zdZVN3
Te409nIhiXvNZGLVxr2Zs6SC4Ypnx/a6/oHyHAFTHBXR98+/40Iz/VeT4DMIrnDKp18XwxO5pwj6
eFLv3aTpnW3vmlW9QfUU3QxeO9wXsqK+GdRfet2bRnXOmlucY9SZrGp+8UhPvx1UOtuValrkvrjG
LXdoqirxb/fm2C/FFPgfugkHMzweshW2ejF6yCS7xaKAEsui0h8/74jXJ53f/TCHzNg76Xr2zsWu
OSnlFNrCMO5DN+xPswmbStWjMvjzVt6OJWpmSOoRjGSaqr/Jzy8WIwgcE0b1oXevK7W7UqUHfrDp
cf0U6ZGh9LYlSmAYs6zeHOfJJL5ednTZDoK1Dm8LMKlrLTHzrdUo3dpVYnHsHvO27zjyqrjRUbJh
zgLX121FZObrzhPpQxV6xV0qSatRNKlvwpCi36YPywsN9dkGNa35TRlsk2VfwNnNC8o7EZhA4qcE
OFbqYyehd/rApDYKji5Sbovk4OvnmiAouUrnZA+DmyRrr427VTm24U6PyYx+/mHf6wKyCDOtm8pD
1pvXTVFiLCPLCvOHopX5Tp2KcgMuTNt/3srbo5bl2Dh7m6CnPZDZi8kqAgyomqKtHiDuGecNcR5y
u+qAMsaKkQBI545SB7H+vNF3Xs3hgsYlzbBMECjzrH0xZiuhZxL9DY5fVq/jsWIW+7FI/v4ZikCn
OnMMmP/8c/FqTqQqUo5JzR0A67s4qikqUBR9W6RBcuSA/DvZ+nrzsrhtwyjmrmFARFi0ZVNS1TVT
R9RadTBexjjZfnRDJTozglReMdLxEOV8jylnollQFDIKcWL4h45jrwY3sk+4BtspkotMgQoy9AYp
92pC+cnpF51M4WSaPxhTe4t3c5Nu1cTWTi18YRIIoANcQewLWyydpMOoJBis/iqQOrg+qHvrqyTk
MPOnSOH6ynwf8gX4tO+CEuAfZZB3d3kFusugJKJbNZrj3VLs2j91XUq81kiTolp7OqmHPWWays9J
zTHOzavK3KpqH4Kzw8cVtbBbVyCnVF4zpg4o96n2HiYfVyL9rHWQjpM5CJInp691pDGFAZ1wKIif
lUFTApSbDZh9UYz4eMqksZQzgT5IXeVlqkZIdlSAtgmqYkh4qdAfQ+JzNyKMJDhMRM7kXwJ07tLJ
6gdrcuEINEJ1gQV3GZLvMC4v7MLFLSQXKe7V0hE4MvcZfFs8mQwg4KOcLPxKECmgfqMyRGxyd8Z8
IL1zv/WyAW/9+fBfhBcpXGJX5ACnE53l1MGcWoz/lHLhIhTFk6tA1At/5bm7RRs7ubc4teBmQ7y7
2JfJzzS+0dD0HGl9OfuWrS/2Ja2oAFo5XfE0WP7FiJb3sfxiXogf9rU1O0Su4m5XOWux+7zZ5aF5
2epizheGC5xVodXMIA8yWY9oBk8VpfEl0ErK1O3RXHVtf2R5W+7/y1bnp3qx0qQ2ioJADLwryhfH
oX+/UWwMDZjRthkC88ia/c4Fh+UMWjlbIP8ksf26vUzqPRO+aB5sVI2QU6mjOUuN8Rmf1OpQebNw
HPu0kxjDTN/VW4VBZla3jWl1WxAn0brWRLodO6vcm+zs+6mNXLwciSaFqpCnXO0RwFaZvgdvYR7Z
3pfDgqplkgWq/hsS5XDmf/3oEcpOqcdj81AMDTZu4CbX3Ly1zefD4J0N1ONEREUNgXXgPYsP0mf1
YI+yzR7qDinx6A3eepx61BfhaP1BU5yNDAfYComdJZM8NI0BBoDBXu1Nzkluh/Zay4SH6W05HplT
7+yikNlcUi6UF8w72+u+wx0uiHoryx+USEc/TOKKc0HYFGe9MtW4Z4vAuxGVHG/+fmf+vkdTBUWs
a7mPAiOBNuUExUNnNfoai+CSDBY+FlPsRkeOmW/vEYTruUgwPKgzoEbn9RtqRpF40vaKhxLIKZJ0
5GtRFKUng9kBPMSSa/v5q70TjAEYPAPmKM2h+NpczCSl6jIIixlJAvK3m7om15EmOD22ek84FP/X
70qWRhtw7gO+mka8MakxODKdl2sWF14IUxS2mi7RNzLSr1/a6EYZEKHksyYowwT5ygvDEsFlrmjx
FRD8YJvziD5SmnQD2l4e2SfejCoCMvQAF28GMKUGi8OmCV0aSEuukSfR2h8M4mcNPP4WrVSyryjW
O/GGtjzynd++MqcYUG0kk7k5Ead9/crFVMyWgKb+gA9GeVoj3saiUM1na7GyPaTZAK2g7fILp27a
De48x6qJ36xCvDOnQjqe1ufau9ftD3YWIdkw9Ad4/2I94gB/nkzWsfvF72r6l+c1bi8UgZKyZDCj
2VjOnIH0B/tzbj0QY281H980zl1IkL2zsgoz7OXaUckgrVreD7NFRAiEJYRVoxJ4wTqsTMVlpLj2
nfAUABFY66AGy40R+zIZ4zvrN8Og3kB2cc+wAOwu+iIINgIpT4stGhLfklz4rNYKfjlQth+DYiIv
Ybd5stYYbcCA6zGJ1tCQtBNk75XtU6qJ5Cg0+ulO0Qc9Qr8foK2XdTQ9GkCBKIbO9KleYSWdf3WD
BiFKoHvZCWAyd6+NfavuNLuHF1Rw1Ap9tfVGDN6CUgNoisSsphoMZf9GgFM/N+Kwn/HKTXVVlrmO
DRmWopdKZ/H0MpHGaWiZ+aNMYxPAHAN3hecySuKpzGvhI2bq71s0fjsQ5NAaA5krx8yUfpMlX388
tFgsszr1xGy1zmJayhAJdy2l+TDhJzhCjerx70lL0+aIrdl7zpiUpsLwjjF5Tr1+jzQXKW+tcHxf
iSbK4/UY6vG1oSjOt0onuu4P0jFvxiHuLzX6pMPA1lOOTCwExQzdV49totwhpGvhZaKSRVtssGAZ
tCGtkBYb6NaRVHeof5sixdzKSV1M9woCX6iMZ3yEbtQedGXQzLc4hpcPJuh5spQ9QMG17YSBuctE
1Z6LsBU/M5xzv3idYjWnQMjhcGhG1wAg9hrM5RQpJoDDauzs+q4HFJMFbvKI4t6e/K5GcuMXs3Kz
F4P+086QLPsNQJPAnwJHBluMslLKm7Bli3yoQdD2Sr1AcOdBe7LwU5qSGJx1Wz2CTlKadVoq+a09
9HLcUeBuavB3A3tcOUplQWNXg9T7AoStGAnmufDVAgw3v4COk9YqbgaQwXEXXiSU+GNI2pbTnRfI
8Qwf0jxYRVUbXnSpgAbjjQoiHLVJp2sn7lJM1VNcKDvcdeQG0A22O2ong3XkWUUJhwJ4yxrLdu+H
XXbal1iAGt6AjXV/ZmE5XeSIPvUtTDJ8GXuyJw9FY6pX0hLjHZFnEA69arHipWPvPMNVRlzIAhxc
F2mOcRTO56l3JrIyvC9baFjYI0xQlsCccHtKowGIjNEkvm2K5sYqczx31LYpqcbM4AKnw4RFVVGV
VrVBwKsAgorj5LbO6lK9yPGIdPHV1mWyq7zcm9ZDXZTaOguw6P42KhSNryNVC+t1Ugs5XmTYlXNZ
p87mQVa4DF16Fpjha0gAQXJvV4GlUBtYdwOqZC1W2htDDTIXbkQSlslJN+FrE/loY+zsYohUal6o
u1XsE4ciAFxGm7D8miCsbP0qVVJznYTpjE2uiDf5ZY5tNeUY8Ey46QWwnka7enZsIb5jmsFf0axo
HGZwVnsbGLCmQPo3xnYKgvY8V5RIRQOdYAshSY+fck3XUlzIugCK5Yj/xCqvdS+5HANpZj60EW3Y
4QdegwXrku5kMNpKrIa0qbBkUVxs5NVOwZM6d9XsmQCSfT6CD8eNLNAtIEKDZl8QH20eTaPFzZhU
j30Gwy5BySkDLl2ygukCeAmOGbVHsQSehNH5qhs7V+7mml7+DeU60cYgMTDtyccW6mlnJqOyIQCn
nzutjMx1rtTAec2O6t69prX1Df6eSrHHx71Kz3s78uKrZjActB2EqvZah70G6uACk+8Eo5fHKAoc
7I1dm842BqVCYmSEja9VuXPBexrTVhkL1qugt+tLgKjKr05UVNyPsWJAw5J5ANsCS+KLwQT1cipL
LQxPKBL3TrSIM9KKQZ+1K1UYJXbRxtDpWznIuLg0KzuLV60WtPlWK3vIE+SXITkkpZs7+xrwuXFC
0SG8t0ANETdPA3MI/UYL1uK3Q03pyurRgZJB5alOTner86F/eMi2sXAJsx62nh6HN70q8tqvCX3f
UTAQWBtNwVN0k0ZBsBcAXBwfbE/22Gs14gs9iiZ1nY8Ny9aQ6sVG93iOdeWF8ZkV83wg5bQ09iOn
jh6NNraM3RwZqKnHr+zrMAUadwr8tDwjTQSbocEws4Db5XHtVTIFA5bMnJx5odSzr05ANMVvwYHd
Tmyzv+oubYTPLT6ktB7u0OxmPsb3QeuCkUOl7VXwBCYZ79xOC7/LqaFgRO/d1mZ9Epq+MoKMyE6R
CRNrE+CkfoOrp7muCUJVM3wtsgi1GLa6tbuR7KaAcRv7EMW4PQSQzkJCEPp0S/mWh8YgqMW30Syr
X25bGPes5XDBStwjvqcJXiJVLTie2Uqc0LOGE5W7samcBz7uVK0q4eDMIsoovVWqWMvXnC/wrc3d
GMugLHW0dcRLcooXmrYx4gbSrRlHsvKxXXUwtHYmzCbYWrR4jfMpwXMNlMVqSrJS3Qi0mqPvdB6E
dLZ5lO/T4Bq7MuROtqobNfiql3aLLbhUkq8o7K2voy3qkuhTG+sbARbqjnhq6K516aVXA75nNOvV
2nljKOIcOh6GLkVhP8Do528BcenOXbsQ4UorlfgnC4eJYYIHz8HHSiNiiQsm81LJBygTwTgC1OIk
SdhMuBXcSCrYPWJTkJsIWQWlc2KPJJzWZqAm7HmGGikQy2zh+kMXm9s0q7ilY8+gav5Y5eqdGWfe
N5L9eQRKs+4sDmCJcyKMyGJ3qDT9V5S0drZqcMZ4LGOJoSAmH9mZKbKpg0WFnQjG6OWgr4GEybum
7aOBc3RZJ9uyGLHxZRNzNCAiHfy0Io2Na452QNsqzw5/4DSRdae4fuEPYpZ1CJe/8TLTryalrzas
NMRwOOIwsTCRgPqmGlF3XxdK/ljHyhSegF9Td8kYw80ECDCeGn0e2/AEgSb5ep6Jb5YZYgEEIebg
DVpUn3RmZ+JxRvnWrVngW0HhW3Uo8ogyaoYvJ8KMa/e2CPRS9UEnpFe2qzzatSEK8ks5K+ogFXxW
oAv1fO1EutpGah7+U2GpeXJPjmECmwFL+YyTCU5XdtzHTyARcewxCYiHu6DTsZF0k8o0vrJ6z5bn
mItD+yBBxOVTGMXBIRthAHQYJ8wKx5RU1pB1A8uFHRvPRSoy/SoLjeAiFupAyseUgAhbBINfWdXZ
ZWSbmIAbRardjG7uxVSnJtZXIh+qcxa7Lt68GmyYzCdfGbhfCpbaYQX+ZRjvBs79nW9IaCW7roXH
tCVM33Zk0sj27uRksuUPIySTAT6o2HHgYDaVUGNGzNZxRb83iS1O+zTSqvJnoWI6jBtHPXXbzg3t
hwbLjRGDvim6McxahxA1tFZ20nED/E5OHZ60RL+gnNpQZL9FmecQR/Ucz1ejsbfXpivLey/WMjBy
IOGGDRARHX1U6fI3Ii5Cq9mhN7+WGg4il1nQVNYvvl+n3qUB9WlwTGNVPa1ZZsKN8HA/Po9YNGBy
C924ybEVzk8UK8kbjDhkFG6HKhX2twos7zlsevs21szO2FLWof0CujE2a0zqRLoWDMV2nQ+ox7Zt
Z3TpWmalWZEe7OoJ/aHRnXlZ2yibYABOl4BBxXeN+063VglJxWsEmqJEy1CaRNU8pb7rtUmXFLOq
vbzQtWxyDqPZp3JXTjoexk7sDiE2QrNpIIlImbBy6WO3MkQ6PHfJ6CgYmbrlfa4FSrUf84ZTxBR3
6lWoauJ8wCIJSqGZ54+GsEc2jLFO06054hN0DvoE0+OCYPVaC7jOgWEAe7V1esLmq6ArkYYRq1YP
1GJjOUH+o/3Wi2io99xlYCbx2vlTVakO9pW9omwVGAij3zY4Mq/6Qov1lcVqdLAseJ87eIG9s2lD
YRs+DrjtM9dl9RZEknhgnVbKbamimfHMIQ8pHbP1faop5rjqM5wwlUCZWvqdG8W24dXOE26sLBtj
hN2y2zcOTppN215LNam5eOS1Uu0gCjWXdlOrcis1rm1rI9fH1pdBqgZnVapV5znlN+Aghtm3PB8m
Xd9oSZZfZDkiC1+tbf0n5qNs4b0DCWoV9LW2CVsFoUIJhn1rhhOW1qLr4+KOY1iycWVbrlAKApau
LDQ6YKmgq628sGZj00dc5eHET3hW9jms/0jH0jus87KhEMYz6lUPvo67hY2/Ho4l+RTDwCSsvkPD
ODQ7tdVnD0CgSufV7HyXxo2mnqeThhWJ19XWymxCbKi6OYHNlUfFJypru+ReWqr8oWpjWkDPlZRo
l7juNOuyVRwJ/Q4boJXVO6oDvGvqzjub/+OXMQlDZpY5PKatbv7y3Mm7Ga1BS/aZYkMhVDBF4kqX
Bz/Uupuu8mT2ghmEaj300D9NqLqKi6mZCRFu3SS5Ji5x17GaS72S06OFQV9z2mAIdTEE/UzhBk3M
pZxd59dgNHa/6Ue8dFcin9GJujuaX7JCJgZvRZX+ZmjHEZy9NU72bGCVeecuKLNp3Xf1MKyHYcgv
sw4BNLCBgd1Po7pM4qWY4O5pO0X0Q+HU/tMJwkms4KmqoAIgiDH1jdkONNHz6BkOcW7cCkl2CClZ
i5Wqy/A+CTySVjviofJXDVSP02khrZ9g57xqXYIWt9bYknqg7meYWeJnVDNjWofB4KrEQDBm6cLH
gr7l2snLxs1DmaQ4RSqJjnEYTvDyyYMyDygtwahh0ymdecWt0Rm5JROgYPMxnVtQAy5yFV0PYTkR
IhUr8spwlkqkNMCJlSC5BL3qKHu4Ejl4Syig2mmj5WOIn3tP1N1Qou5rPMxwTNPOHZTmQZpvjYSS
gjnlRhINiSfSutCKm5VlQiY6UbS+MDb6QCYecXoOHRN0YXxoq2bug8bSvkkZkxpjV+weZDSMl5QH
DFdxko/B3gQAUXPqqpRL0DLhuDJxqbpD3NWTS5OyvFDTMYdzR8k9dUfSMB77KG4xU54mCmtHp7VP
6typn6cAiO1GR5mr+N1kRvnaG/LyFsZlcxYZRKf80gbH5md11nwBjdwhehZiJJ6peGp7kllJa11B
VXGAqg5lzoWccpGTXpecfknWm2doCwHOBgZ2Cqu8GcFlmp2aXIwTxlmycTAWwviG/RMCWGSu9Iir
pO9Iq8V2zO7F3TSVAB9Kx8m5T+JOfCahswRnuoElld9xrFJ9Gdnt7WwH8nWCwn/uYdyEoRS2muba
ShznKohM+zKJq+kpbxVhrvit+leUpfbTUHN29j366x5mZAtoOHb0B5TCqU6TkcTvusyMH8Tywi9p
D2CLK3qs99jFWU0L48+rDmj9QwR7pcLiUiE6wD+zBtu+Eaop1duc6WRCkAb1SVSjC1hHKnZlDgVt
cW5TtQ4vEtsHTPrsRvxoZBL/+jw4vgzGv85qEUx6HSSFb6qqaUAuzZb6Osvy1aj+UpwUFmJ0JIfy
Jmb1KlNJnvp1S4PSDYHe98WTVPoros20ZKxst+f8C+JKbHXv9vNXW8Z/l6+2iO1VBSD2Fh+bpyol
EU7SrogPn7ewzEAtW1hEuK2iChXoo8UTIRh/FrIpj4M80sYycv+7DUpyqJeleoUSwUW3xZVFPkgr
nop9uzPXzk7Z/z2vjX/mkF80segoObWWcKVePFFMvmnyp0g7VqW2EBO8bWLRU2gJNbBGvAVXJNbi
An9HP/tWr5vNdOpdh4dpFe0+/zbL7MOy3+bR8SJdayGbbWHuF0+R2+3MeFd3hKd2Zlng8HxSKN+R
b/mft/jueHvRjYsci96MbeOktGijJwqabdgeyw2+O1lftDD/9xfvRJiRXYMg15OqqFtTMfc2UOYg
OMUa/fNXeZMyW/beIsAcIP+NnW4snpBU7CkLXY1Ow76XrbvmAn72StXabVI8N9pRftO7ywRlWrCS
5jJiazHeielOFXnD4sn5QjXHaf4tPi1xWfDTnfmFu3u6Ti5g0X8Zz0f/mIHSu0PmRdOLeUD8frRj
3S2eeu+hk1+5KYRDs3aNJzW8VLJoZxr3n3fzu+vHiwYXs4Lq5sIYG6d4yplxnviGun+lQvv+vJX3
P+aLZhZTYSLv5+TQxFhCtO3N4QAFew1h6Egz7w7/F60shj9CjcjoiKo85Q6ODpx74nj7+YscGxqL
4a9j70wdPd1VgbAVG2II2gyqWEl8tY6JrN5ddl+8zWICKGaKwRKmjU+lu3K21r1zD8E4P9Jl2ptW
3FnORDqYSkhsxuzFl6mnMjT1SWpPui2HA5VfcGNxBETZnkxr/HApsK1FeEHeysBwqchWnN7Snwmg
/nUnTQrXkzaXfu7Z5roplX6FtbpJeWjlHnnQhVyX9dvTVGg3c/KaTCp66tcrj6F31QzvC35SNkqC
nAuITFcONlfRisgnDoqiNtxf+Xyx9KsugX2BEAHfkt5onWtNegZMWWsqzrwxmH6myANIwQ/GIHzK
akR1SkGAg12Ki+to1SlR6Odzttrv9clFBGwA6Q10tG6fD6f3N6W5CGGmWs06jdcv5dQkPvN5+3aT
E+DqVunbD+1d+NW7Joa4j8pL3GGO7YRvvvirU9Abdlie5CLWDE5BuZtwmL2fgquRjqtIyYbHHNN+
61hfpQkXjS3WF4rRoSblHO7yh/gyPk2v3b19oIDP4e59jgVaCMT6OT+yd7y7qL2oSFuM6UDrW4tq
As5545fJ+15VK/hmn3+5dxfqF00sRuOI53xOypGdlvI6X9GuFcahIg5p09+ZBJWx+fSix99t/i07
zP+f1+VV9Vx8Ec3zs7h4qJaumHN7j+TNQONGAtPGf7Y/20y++j+b35aT191zM948t10m/uX3OP/J
/+9//Kdx5e1YYVz5WHaFmH+NMsXilXXlXFb/Py9//7XhJfSN6L/Oyub54c3f+svwkmL4f1A7hNaJ
OhtWB9wp/2t4bsX//jfV5P+YlZqALeYrHnVa//a7NI1/zGwGFMLI99CkzVU5bdmJ6H//23D+Qckb
NAwTQCo1OZSH/+vpDn8N78/cLl/vSwrLDFXWiGvm3eTFYQnD6bgaQhneeE6enNQhhgqRO6mXL/ri
n6299JP86NcX+wMFO6raBrVyXSTWHUlWMOJHlVsf/fZiXWo17ImI8YQ3QZFceTlW2y1l9Ns/e/DF
3DFEJYDj9GSeM0wwbV3fF2HZH5mgHz35/O9f9LkBg9+KA568HUD7I885U5BuHtmM5if8z6r2nw+6
WM08azIrwU0b0w8t2GB7VD5kheqtwz7X93/WOfrr5x9oQZkmmtDGTp7Bmt46mRpc/NmPL062buWl
Mkzc4HrKbAjgpvlNCpU59++p+c5w/KhvFtf4NuiTaYxj7xr5EWmkJsUERIujlRupR8bN60PYv3t/
qakSpcT3iY30GmD0dJENFVaBVku1JcX9VxLrLL/Qup8KGcoj2/QHY2lpCptR3yExjsBtqesupzDz
MM40j52NP/rxxfS1PKMoCir9r9XQvlcyRDxlY33//Fv87pJ3Bqq2mL+pC7bdabv+uiVurddoEbHR
dIO9Lr6509eymfy6WiXpVVonG6WwUR+eZN0jeWtHbPln6T0G6jFa62/l2XsPs5jvdam1Jm4V/XVH
lddQDdspPFPymyG5sMN0bRk/pUsOS5k4bO1794cz89WZslldnwbqee6l5Ol//0/dW/OfwTCUbKhD
eG/cKOUvgyKHI902d897T7pYPNDmBbmMeoys8NgzjJ+jSxUaPWLIM6Cc2jD6eY6tROOup3o7F8vp
pvAd3JfUwjtN03r1+XMsIIf/GemLdSbziKo3+phfqwRyxQCilZ5zc7GbC8LcaUUnDO6PoLoOQioc
ML5Qz6kCdjRoHU2zAnLvSyFO+MMkewIdKYV6pIecD2b5khWVj04adyTfr+ucOLfeOPtBqj/c2lyl
mNhTDaSuhobKwaiqvmjwL/0M9Mh1YCXferc5b9X6V1x553GV//CM+EYflYsO4Qb2Vl+VlpNIB81M
k6dDi+whGs9cTblwcMQgftruRWB8tYfmJ16B6yGwo1Whyft6BgVm4M+i6IyCmVUcBCeg/U6jabq0
hfzCueBUVYNdN7P8o5C0p3o691isBdxuxsu273aTqV0nSnsfF/VFUWmqb+j1iddjoRhn17HtIZ5Q
8KjOqLTLsm8DNqWZTDeNlUQrMdRb5D+oV6pTqop2bV+fuTDDDK24ybJqG/Zpge1TcBhr+w9XwcUa
jiFPWFsUDh2o0KCfJQgre+yiXZfp+YXaFuZVNBkUXnTH6O0fLVTLhR1BiWONCe/QVFs9brZJnW8+
H+gf/LQ6n7JfbNbkT2LTy/XqQOKPkmDQ13pV3f3Zby8OX2aZp65dGTW0DL3yIzu4dN345vPf/mAW
qIu1mwI7CgMcqz5A2WxbNDdWdI3GILlKgBEeu6J/1DmLNdwgMOOY4dgexsG77szsNFHTI5Hdj356
sSI7VAl7be3UB6VWAA9l5Q1+bOb6zzpnbvTFR1UsSdrfCNtD77kDnoupQgUkRRupUPU/HDeL9VGi
/qtqcj4HoYyHScHQVLeL5sga91Hn6K+fvyMiWPTh1BwGh/3GwwTxZMCk58/OFMscxGzC3rrcEA+Z
zO4chGLwDZ8/7/iPHnwxUXMvGmM16pqD5gGbC0as11TjGGHs/R+Hw/W6VxxXyUQ/sOxkmD6tPJ58
VeTOH81V01vM1cRQihIjrfqQSu8RFi5Vi7F65Cz00YMv5irOJWNilrE45K27K5qhWrdanR9ZjD/6
8TdzdGxrXB3FQfeCbdWCgcZ0dFz/yfdE0/q6ywNLNl1quKwydROd9ITF1knQZEcOGfOHe3vWARfw
+tfzPk+tAazPwaNCiiRsue2z9EudJmcUofwazPi0EFl/sJIiPEJ8+KizFrO2te1xoqSMzqrSX4yn
lVEExzzOP/rtxaT1SidMqftrDvpsFBSBYsTYxDz5/EN8cB4zlxkwocduGFdKdeiFUzyQQFfuJmci
f9QH7maqpbpNGWarrKj1S9fxGpwOR8pwU4uCLCxTr4reCraTM3Zf5WQbl5nqalRLpw6eP4gWOuxH
z5uxe0rt1vRtOBh/OIAWCwIKUUdKBSPBynWfqcfQ/K4/pn5+/zIG4/j18Ak6DF49kfMxnVQ5ya3G
8TvD+aaa/cYesobYXtRtELu2+8+/wQcfeIkDnsSQe4VSiwPAFV+jNJGShSj6oyWfUOzrlyEyGxRN
p7DVjnawUhpH+K3L2vz5o8/z9Z2Z5i4WCc1Q6inrRoHTXQSTbbLyM3MQ+brtNO2PNnRodK9foEus
1oSO3BwipeTGIG1z49hgdj5/gY/6fv73L3Z07JsrEUu3PThiRLxptU8g149ddhakjX9ddgiUvf51
VypjHsdNfYBNY+5VUWpn2BE94nrBSbyGmpdQdb533Si9GFvdw47WqDfYtnp/+HaLpaN0MlZZu4F3
nrc3ZdWcdYX36886bnFWx+HRbJpciEPpmI+Vaj6pbf/0+U/b8+O9N6oWk3sIpNEFLpj2pMQwTKsx
iE8Mat1toeDuHTYgbSqc9NYYGH+3KYRaD7VGNQ6L1akiqOO1o6zYeVOQbpzB6744eaFc5LEbbAc8
dLndjMoK4F6+qnLBdhykzW7S7WyDzt3bZZF1W/dBvtamoV4rlHdvZm2oH7moFlnVkZpoIj8RWYu8
RlLa6sbZtDLVur52R6vaRxl2XcLu4kuFnJJv2AEllWRafqSeUnLzC6KtMab6lxL4/I8gHcZTjVrd
9ZAPc4pGfcQ7lkLTwcHdPG0rOKxa7oPeUncAk384fS5hL7nCn5q+wl6w/ymBZ6zqHGTA553/wYRw
FhMCSFg2jrKsDyKX6Xoc0wk5RX5kpftgY3YW88GO8Krr0746SEDrqzH2HBSiBToUh5iDW+BmiEkn
krCEm8f0f5ydW3OkuLKFfxERIEDAK5e6uWyX3b72C+HudiMhEEggBPz6s2pOxI7ZddrtOH6aaU8P
rgKUykzl+lbHqk8S0w+iVHQR0CfNgqHCBO8JoZzthxKCIydp1R4i8E9+w0d37SLLgwMlBprg730q
dXl0Wi9OO6K9Tx7JOZj+YTlcwj4FsV05uUF/QiveZCzRmEJNIgedA2eBaNARnzydj77ERTCfV9iP
g4E0YAZO3Rpdfoch4MPf36qPnsBFEJ85hFiLsupkWeu/xtpv76W7dgVoqW7+91/x0ae/iHXLqoSM
+NKfXOYebb/8whji898v/dGnv4h1ul/gegizq5NuOLkCBwkjuuCKXcPp97Nt+qNfcRHyjE9E5C4j
PRHuJsd+cKadH2noQpZ4/lKHPKAXqwCTlxj1Xgg90R740DlYHuvEfiKe/ODm04v3f42o4lOPazsN
phVNra/74WudfTBb/nsTFYs1Fagx9FRDtxFu2deKYRjt/Pd1oeV0IFsW9NRM475N7FvlJ1/LWS49
wsg8U8iuXXqKeOJkmMrF+KyF9OHvr+NHN/v883/lLDpx1hKn+eFJMcwDJ90cZDAY+H9RJv6Tslwi
qX07TwqABHoKna7OdTPelAtk1X//5OdH9odI9s+G/+9PPkOgYIaenpQ79TcWI+tZlWi+M1AxY9gf
eEEVWSf/+y/7YEnRi1ULuT7m5yc/PMWzmrMEk9JpDIdguHvPn7lQffQkLlatkyQCqhcvPNmeZ5aq
J4ck73//9B9cOrxYrRUkLHBOXvCQIfwAVWTwNnPoqU/uzUdXv1ivMR2ZqCeDDw7f5NSL5beJfUas
+ujal+uVJa7ygV48YTg9Bdsf/uN98PL3u/KPWdkf3qDLqRIKGCfDJDo9zfVRjtEW3vJZM2+IfChZ
mQ/9NZxYc9fbzu078X80/rMbrFc+3UcDRtfxJ3Xgq4Cu9ZO4dyF1/89y+T/oBwZBjajb6BSXFnKg
OYtn6JiVSJeE7N3yiIOKwNxGqt6L6UZKnXUQ3xoVbGeFZvP5EEPRz6ZgPrrx55//a3XZuu5WSpvu
hORg0wHBCv1ZbT5Zuh9d/CJ1k8HIe5SS3amMw2t4yR0sARPok6f6QYZzCZ5mJfxsXB63p9iM9mfI
arPHtN4bmvNwm1lh8ExUuOxn3v9g5fQQeP1TL934fl5WH5oUONy3FZS4AuY0xQQZd9pN0EH6PbG3
wCpWd92AvzeMcbTruv6VD+6UtjOc7FV47SvYU/79W3x0hy7izYzD/9AA6XDCvMxvAqE0gKOQA/z9
4h/doYtIs7YdVcDPtSc1N3BsATR1QWEHEWv7Rir7tQQwuIg5FidIoIHZ5hRV85sx1Q9qn/7+8T+4
N5cYjzUaOl85U3sCAKxok/pUl/1n9/2fMbk/xITgIuDwkYHds87NyeDMcs/m1fvW+119TZwVbuIN
r/ZJO2BSKomVzsfKmW+kPzb3q/F1Nti+2VgYdOWxrekPxrvpGANvuqk4WocjKkHMQngPIZnJBnyq
91n7o8ptZ2nehqhaWv61E/kguEhHKnAnRyMn3PzRgzabbVFR5F+7++cd8l+BgYN24De6Eiesoi3U
Qk/h2HwSkD96sOef/+vSAAKhcm1GcRKxfE/65AVy/q996IuA49rZi1zT1fAwD6siGKgumDNsv3Zx
8t8fO4w06GAQx5+g/2gLABq8fDmLHD+5+nnJ/+mNvAgFcP0J+9WbcXlgVZcpQ1aD5tidNHscubdn
KXI9FW735p+3dv4O46JtGySo7PfnYxPhrTlrwhyKRPQPnuKAbUIMolYJBjUtZFfeN6zTbGUPAoqW
uH/GYANy5FT45BvEfMWA7iR+0xi/WPw0HDf/+2s9cJw/+XoffLuLWGRdh9QeeEqneXV/iA6hFRKd
z27dn699aViF02iv9kUnTnrqcFY+bzpOvvbM/YuchycCPgpCilOpqmNHhtvefC1u+hcByAfNgIm1
PcdNtHxihxbV3Dx+6WZfenA0CDBsCWl7Cum+DE7qi/v5JSAVQBDpWTqLkz81JE8wVrbvjY42X/vU
F2FBlAKTsY7B1Tt1XZXmBX25569d+iIuyE61otVBe3JXEWaVEf0WgDH5tVB56QAIy6eYzhMRpzXR
XT504iYAoOmLF78IC31HYOShTH1amurZo2zIhtl8sSq8BHKVZ6aDXWd5WuCDvamALfSjzyjj58f2
h3h26ecrAhfzb8hqT16dDMUEECrG4kuy+9ITvZwlXdF1qqjH21MARXFbyx+yR6n/92vDYeuDz36x
OMuqF8JQqNNc4mwRiI9Y9iF9QqwNVbx3G53ydj/M+3OMntexYOMzRS+WLCRbKugEApTYrXNXTWvh
G38LJXlqh1++eMAVGjSGYb56JLgKHSdEa7ND7zcN2mXve0detaC34CXtnjtUnxSxHYiHdBw1bP9O
COC9DAEO20/u5hyqh8imvVtv8ZMVr4Vj3T32D+WzvaTf566LwEu9xn8k4FBojD4BzPkjLn+58SMY
ywAe3aLYPWIzAM7sl573EWU5oj+IO2nc0UwBK4GdoDMK4uFgi9+uovFbCGnkjC/C+/u63Qt8H4e9
l0uP5/tzMOE/vweX9NALdoD7mepr/DW4oxf4HKEHyWaLFm77v7cRwFpX+9sxQP4y7/thyNrpBt+t
Lt/N1G9wQ7CbgW11KJsgNxwMiAhkJQ0PL3eTlBX+uDnvcQsAG+3U3HaeudKzei5BzMcuR8K9sNXR
oKzxWl5UhD7jM1Tor1RNuyPeix5ISmX4yoP2qpSAw8KshLqwJ6q8dBivCT1GOEBiFTgW6KAa2I0A
JFDMK8HUm9mdb6E3uxmKMuNujKY5Pvk4vtYyTF27XEl3yBuG8cE+F/3+/B2JeYkFvUYTIHXBv1Ff
bCpcUu5BCBFARYT1aagrnnpl+L0a6CfL4fzS/2khX2SCFdyyWrdHGRGN9iEaicUJlBkLv8Oj5JqN
GV+mz1x+Pgoa55//KzWMO031hJmQk2DVcQq7x6Cin6ghPrr0xR6ghOqFhPXIiRoW7OOuBI9oBpzh
7zHjo6tfJIe9mUFzOZe6OLF5ae18Lcb2kx7shTrmP/2CS9Y1aHhOGFqfnyTefTazzNP2gAUGM+kC
7/854xnEncWrN7EdW70bb/ykBPvo0V9kbc08ymYG2xlGYc1vnHk5pzIZ+geoisRvn4fJTWyWz+a7
Pvqal/PMeikD2q+Un0CyVVcW0P87OZR+KkuO9odx5msZg0lX1cDLBaVJVqxJL9n3/hCDgueZPY8q
75Pt5YMvfjnqDBVP0+imlSe37vpr6CGam3GImxfuBgmi5lIVpoas5Uvvzj+atH+/9MIJ6LrU8hTO
9k018QsYBW9/v/QHG9nl4HMz+murMcRy8ioB8BqwA2kipiSrR5/vXeAJd07SLDl4oZ+xRj9YCP/Y
bv/ry0TAz5TxLJoTKD9ThgEXnDY2XzxovLQJjKMQWE8clp6E7V6lBGPeJZ8oQD/63BfhwWd6cOLA
NCcllifwNL+j3/nJy/TRpS9iw2IcMdYBqU9j5D6VQ/2sdPhZG+yja1+kh10Nwozbec0pmdxnQBg3
jRo/yccvpIb/iTv/qFj/9Si9Mu5MkwT8pCPSHubF7cHyboMHUEeigoHVUaWOjHG63DmKFI1d7iKw
s2vMCAJ2ygz3tl3HSNrUDtBki5oKO3e84FWicjQVvJ1uqyANpopuwGPDEDPxpMhZqT51JTvfhD/s
XJfztHqAm5XXJ+xkZpjMhGIjEUlqnJXDlCWd5R3ymbMNIf7hDm0qJpwnINWy9BlQjqIO4fguUlC6
U+zqw3oi4qFvD/Xs4BuJLX6GonqkbSGitkC2xjScZZA6THEJkn0AVP73VtybYcr9AGfyQ7ADeN81
L5P5ZF/44NFfUpuBLHHB3sS3Q+ILK2jvs0VGon+mlv504y7yX5102qI7Wp8ar2ffFt6bDZqn62NA
bbybeEMLmBjrQnitC6PYptpKh0CSzuCVu4XLMDiFpgarbNUyS8BUJsDEue2TIAz9CmcIqlQOwNXx
weobqzma3h2lQAvBoso3bEWcstPN3IXiCNq4B20GGMHgPHVt2tPR24y9FVd2lEOmq5YcXN0jE4GR
z7RhmDnEEwqcx7hL7oG0ycPZu2WjRhI9+yxtzhjpcQXoJGp6nUbQtNZZKSNw2eTUA0fB/aPDEiBe
lqXbuKb1HwMbrJuFSFH4jcN/g5lRv8WJpe9TN/XvrK+H29XvYLYjElEkKz4ERrjDVBnPPMMuriqw
QqJUzZFEczkmGYeBw7HEED9wmXOz92snzoHdvgPl/EfN/KUoPcfJgELTu3pk8wFzdpHKJKmPEBNV
W6HUG4/1lPZ2Cq7joH0PwDF8Yit7TQAie1ZtEF4FZCi3NgiGTeiC6+q2NQY/pG+nW+k249YCz7db
qAEWCQMq2erx6BAMg59jtgKZql0dmDPwp4br/qZ24PTrNKV6Qk0UQRMf9/QtUF5wW4/6Dtt1Njos
2C0qAEC5GWXqueOyEYvx8BdwKm27wWZ134migbnabSkGfssBu0QRPgJfw+vvdu7bYhEIIwtgqLup
XUiuAdrJQCIdvjlw2Lpb++A3BoeCbUwqeYvLYtJDO4+mwUC1qGZMCU6Vwa2a+LJfVl7CWLGmzo96
hF+OD6RRXg1wsfE95aTV6psNbyOSDxWbdpWQ3r4OICvP5zO+lYxLtXdlE20prNNeXRv6eaKCZA8n
UXc7gliTNguk01PHk8LVNDw5sZE/mKx8LxswELTpTF8fSgo5Nea7kZVFy/LQwEMOFC2Hob/vJ0sA
OiWNgVlFbMX4WE8zMyaYQIKnJMuMFxmAJhPfNuAc1esR1pLiTo9B9T7SsiumsvF/BFWggaQRZfdD
TKbeJE6oC8+47rYrSZwvAKndgNrpgz7n+s9tOPgiG0Cse6sbP9pL21fFsDRLVjMX+FRipuE34MZ4
QztXHGLo7eARCwhusKC6NJNYcFbsiK1RC9lADF9n3HeaAh1cCvP3HkaYk5nHHcy0+r2WnXkD3yo8
9DaSVdo1/YwVMQYHG3X7SU8oeA1KKl8B3kheQgUZPWF7rS3L25naneLRCqlMktwtDZMHmaz+K9h+
/rW3mrhNvSXhB4OFidSzqfaLs4x3bOiTosJusnVtPKiiHqP26UxqOoZOoLcdnwKcmIGglCZR47+H
Im5hjeq7ZoMBk+FKG7Rr0Djl3g1jiSh3kyfpgqp6FlerH64OuqS1t4/BLbyNlSsSsEoJZkfDsH2y
Mqy3LRQ1j+MwwWg89FWXAE8Uz0XitVDJd4pDQbN2EFCtjKA2U7pdvy0JFs6s7PprCFcoVgC0W2g+
hrO7bLq6gwghjlsPw6+wUmUpCbrhzqd9ZTAHPo8/awfUTFwoNE8mEWhqCW1/99pB8KiNN2PajPjm
Dvx2WkyEtGvRAMGXm0BZB6cTZ1/usq0z+HRCOlia/kaRdtquY+cXYQ+OcBpEQ5uvFZGHmpMVZxb4
NpJ5TapBQgZ7O4baZ2H+sV2H8UoNnlOA3IYmZhe7Y7EGnQOMNSinibTmzkWDMJ9r6hYD7IhyMZ05
xRLGORjJw1SGiLr3ehzXtwGzcTCyPdOVLM8MQJ5lB5+cVR57SwAvsCuGymDuA62SFU60qwdD8gjc
9nyhSZeVPLTBmZxLZE5wlvYDWFcomawbnvzKo2uKUBHk0BZAS9fDpdwPB9ASqqkpZuLrwoQmKBx4
GhaNx+DGOFXIXwdLsp4BNRrzhOkcWO+R3gBDBpIf/vX7aEfzbM1qjxVGcXcqAsy9GMtYfANRtrxj
Iwd6HZO5bhr2ZzoEALdO2pZQZaUBXK7TtsaZTe8oAGsTQPc8Tr03fwnHHwuQWFksPXUDv/cSqXrV
HoJ5lnufzeggeDLKVId1NISqT5PBp7d04SBhCdohvVlwLg96Z3WAUZjcCjIFhZu08tFRWu5YEHLw
Cb32d80oZHrzfBsPgNRRPvi3+FZ+xtrZvgO8vsC/LQYpuE+mHy1I8Bv4qjnPIMk6e2t6/9W0XoO3
y1T57HPEtgSovap2v3u8/um20S2rYcdTD55/BxzkCivtSUH/auyGN+U3S7ABwF0BmDZQTfMpCeuc
gkOKN282uTHh2xosAfil+EAxmZtNI3GGETNnzSHgbK8xJjfeDq0FZWRFWjlNfoQ1uiLn8tq2aHwC
1wpIJ0DxZWGhfeR2SjgkbYHYBqakDDMD3oKDrDVdWvy88t96CeCwaTOA2drMYsu4Qz7z05UU4O+w
o/h7iXMN5bzet5iOzZs+jJG0zph1IZtENfuFab6FjT2+UTVWG808bwtjuP4VllJyGwdjdANi6LRJ
RO/ewwcB9q6jEYUISuA5fFf4W26NxO/XAm+odPsHGPn4/qYbPAB4hXE4SK8RgYcMQO/7cnVhgDYv
emMMtRmpE7oBpu1VTwbMAafaLgspCwD3sI0hdwcchDuA3oG9Lvu5PYD2gRWBNVoWhMzjJhKGQSHX
BWPRkTDZTLJ6n5Ie8P2IA0WbaAlcNwcEGCw0l+sHusQ9ghXwbgyO95nbU7Edkm7ZIhihhxfAkACu
Y3j8Z20m95z14HtTFGe9hWq011Wyh1OMf8Ts2j3Qu3Ea8FCla+CUqQ8BMyYd1Ps5s72BUNekUUkA
aWcRsEdpHKCS6Eg15gMDidVxhcl42Idbxy+DfS+ZzaIOa7o1cHVssZMc2g7M3VJS56pxkhfg9ule
8sA5tr19rFz4k7mY9t2DZum/UiBQ8joQvzWA8Dsxdk9R71dpgETuTGTEfIheQ+cxcGrnDR1QNwNg
VW4k0rnnFvzdTagT4O6WDQtj8zrgA2ZD4Mkb7oTeLu5U+UiN1ccV22d+1ncmcvmGYGJzYPynR7W6
7GfMhdgv4bzuiarUxo8RtbFiO7hfxeDMBkPCt34zJFvJhzaDyN5hqTP75Cjt1G2UjKpi9icohRM9
ZonvfVtXg0QxgTa2HyJ67NqouuprKtB/lP6hRm4i01HL+AyBnt+TFvYVGZiS7HzLAA1InWAGChEB
Iu2DxkbIaBLUUE68ZMaGzY0ayHCkakb2W3mTOa3xHD90WhvQPQn3fzLiehs66epqWvtb5IzkoZ6m
p2moy8xi7B/mQDCiXxzS3teiQ6aBeZGitn5yq0tt3t1A2EOV8N8UCMzC7zl5XCmYOimk7d3OVsTb
Mbr2mOyvo+sG2EfAtF103jvDliPAmvTM6GbqvGertDOgOCFWlrgxjsxdq1ynQCiF/6Ac1ymjAi7S
bsAFYqGAnrpO4o3hw82iquhqXTr+PaBdvYXIGXTlFkzuiLNlN8ct3LrxGikzsCt4fpArA4XJZh5B
hC1L+Q6o6phhDGPOccPYzeITrHwPGV9PJo2pU2/Z6DpcM0X9BAIIoVPYTTY7IOkRFgMW4NTWwt7C
mPUnK9cFWPa4njMg/BNeiBBeKqi5iN4k2g3GDHRPvuLAGwRX1r+0bhkfwbNFdogkBtJc8bNT07rp
l04VRJypnTiiwSTXFKxQlksX2YVOyJVlVZvWcdsX1VnbC+rmXDhcvAeupXe+r5fCoEG7mWWkxtQM
cIVI+qCFBKJFZx2f+5fp22nP4a0Dz4Q62sy6p1uQItq9agAzrkIjN4mbYMx9tP2rop3/vedhnPnR
CpNHdMdTXfJ5B23dkIMUbLZtD0MBy71qV0+rvDaz1+30OAmgvsGwnTATD597k9yYyQ8eNZwHjyFM
HwC8j0CwHvFKVRBUpDFDeHNHBbObgQEj1GG7qZ0FTOKpq26EgfFRzMs4w6lDtKd+L59i25/zBuoe
YYuHcDpwivFzZMR00SybZaNvPFaNqGBxdqaCYSyCuWM5XCYYRhKN+AYcsZuicx7tIaFhHM/OSZ6H
0UEdO0/ytR3GwC/iroqfFFCjdTovHjTeoTte69Kutw2SD/jjRcHvFX2FNSVMyxl1bDk8TItLstid
6a+qFPCRIRHoYdQNMEkWMYwmsHnDQ/oCsHWcwVfETYPE+R2ANQmAMwXFeS4DxNQkMrmCavohqbDr
saZqr6oAzglL53p53yX1lW18ucPXWzdAkJ8PiUZ6cKWHsZZekh/dXD9rCcmXRsWA8qb2bu06JE4K
WOq4C/nwGyMGbyHIdV26WDBL1Zr8siXjReuxPm2IZ3bDgB17BDc5dc3g3qASXjEGD0ml0CrcLAIR
KjbDcjsZRLeln7vM1tVyj1IKGF6YEWSsZnNh4JOYSxDAM6geaA40P+iPZCUbXUZQYARxdy3PNUlI
TFLoWbp7x41p4TtcH7o4AlDUW8JvTYySHlEIRd7iTDKL8fbd90PHYEHRLJj4AbPZ4dT/Jn01uSlK
TmDVdAfFGmmdLMZQ3gak/WAzlXitYJKmnup5xtwGAnkKlOvvCr6t2TT2YBrb2MuhUmo2cKmS21oa
mHNPFKYqNZTBEtYgaTXN/c1ENIx57ND/Zl3JXxrBqytslNFjp0axd0JyLtdVkMKnBRl8VZZZ4MBx
L1lNt2fABd90Cdwx/QYcdZjZLjclrrqd3WndITdQuRdjDLJcwTjr4VSQQmpk73BGi5vfMWc3APb1
a1E+zR0XR2xtn6wnvuD4Z5Ltz7bhzh1tJqcA+5Y+xmtb7nqk31cK3d80XlFMwLBiSeN5Rdbhx3wT
1NBIQSwbPrR9U12vTVDeTRqerlMI/UOL9ARZfsPg29t5/r1HxnITYL5pX6lVQw4YTo/QNKOqQKWx
n4JJF1TZFxtQyOoGiWaTjmIcVEbDbsQGlTrgMlyVOFJIOXw4b6jFCatRMr4eXCOP4xxaCG6SxSDJ
rKbd4mHkQLbBgPdCyq2n0bKi1cRfCIC7uYzC6ITuRwC2gfle8gDavp62rz0Nh43U7b2eglsCUvN2
XliTxyOvbwbI8dKos+REmTrBacOlaQhzmwOcA82Qq8qNcIgaOWwzqviJdtHZgZ6/xKbLiFuPuTuu
76jAXhpWvoqhaX/HbQUkuYlyHoEkbWZDgJJXHRw06QxDqC7cx5CBF0ItPPNJG2cj9rkHnEZX+YhG
zmbgvYDH7DxBFDTx4xI6kCE5WMoVfBsKLPa3hTCRomcRYk0l7yUQd2iVNbaAayGDmHHgBzS67gSm
8NArWSVofyBQdmSkMzwDnLowDCiLxjThgyaaHDqJaBVIu1tmZe69dXY2Df8Bu7EVMa/rtyJYTiiP
oh0K7ymLzngi03TPNatugxbGmPDusqjO6Pw8Dm70SwzogWHN9fG9wMnzFakdcs8CDn2lb9onravg
VI7aTSNfzenUA0LOKo0pd+HRAxon3g08RJaig7kcZo+Sl8GsNz4LrsoA5/hx2XS5mGFfKjq6XJVM
8NwC0/LYot1w7SI1/VUb+NZXDsBV07jAMYQN16KrH3HPeN4E/a9m9BTaSYkpbAuHqqUbn5Yx/oaE
7ASWAMpmj7zxpHkYW1nvMcwbZa1j5ZSWIXyP1hJbzQwHiXHxb1CrjCkWy9nAKCttLYvVrs1eD1if
sO+N6msDn5+jA00P+g1yPo1NvHyPZljU2VB72VhzQAtnnasu3PAhOSamDlIhnehQT6XB/xMu6WoW
ukH65BYV42h2J4Y9eQnL3To+wl/Bh6MZfYFr3SMM9OYnH6/rjnudPtKW0Qe0+jmMXtm4pSMnqW7L
GI8zzEtjtjAba3+Zynhw3ohsh9fQ7Q6MNnRj5ejugs6nGYoBlVYLnavUSoyfpGGLkWzb+3eO78Ae
NY4LH044WweAlIPjDyAOoJ7Pu5ZXGzSwengHJMGu1T24JLoNN0Es+yxSLTwwkAfBLsWJcjkCmO+p
uX1WLKEHQ3Dea1iYo09c36xkgLlJVKNocKuD2w9nFDzDPurZjYQa72hq4dytRNWPfo27jiedXMVE
nq3OR2QBDrmNYg+VIjyc8zFuwQOTqCCRDfwMxw6d7S4YYPW63CJu0Vxh87xWa3Blyu4Yedw79pXC
cIWcdIpa3Lkt/eVtWgTLYL87FmHkTlk3twCsB2JCBrD+pOcuFKb9vkXaJFk/1lEaxdrPca7EgdvQ
Pz2tXhx4Yxeey2+mGaN+OO5Y0SX17uamBXu7BJ+g8p+A2wa2pU9SRaKjshALkcEctdZ1pvGapMNA
jkMHTw5Yqw2FmLyfPrY2NfcZ6r0aCePkoDYw3yd0U3zkoN5c3gVhgqJ9bZed22r+TCP0r2sl2W2P
gmJvYZx3BahcmI1RTGGglUCJ1rNDtJIDHXCmS7yt8sOth65n5KlHpkh8iiX4sh1xY5gUwhPGIajz
YDST4pRhwrYcu7mg1Gxcmuw5gzcYYwTRVuBthqXXcIcB0/qnZ8Y06N1HvBHYAh3OM7Dxo9Qj7s6O
oGSBWYNcb0en5ri61dvglwfVdDeqhUl268xXfL0bVppH7rzljCscT1hMe4ROlcch1ZsgIDtFVriR
O0m6KrCsdfCC8eBvPpdJPi2I9Et7P63lIYZP2S5iCWyakWbeNWItlA9vMWxw4xhvFswGV3KdihXv
POyN9G3d+0ftSHKIWgDqwcYAW+cKtg13w4CnLwN4zXsCGPy2We1umuypwihU2tXcwFORy5MQSbex
8zp9g+sIOuJ8fakk6TfcedN9/bb66OvDQspmNMTBiBIWutEl4ps40vRH2K6HDgZdO9hVwZqlxqvC
kKYB9Js0/ZMx9UODMy/YWjw2gczVUCFvdeRrJNR7NTSYpD6jQSWseaDKPHJs9E7EvWtHVvc4YsnW
dr0j2m33hOg2HwkO01a1VBgJYk/wlfldT/7Op5h+hZ0uCiB9j3aB2NbUxnm8wjoZjltH1HRH+IOM
uVy93Yw5WPgDliyLhkRcs9l1biKGj+/ZtQhq90phkhmhB4TkULLk2zq6DHNEuGcezh/mEtyOdQxg
+6TgUgzdbwjEMlwYSmCjEoD19dn/lPU7LipMx5KWogcpG7gJmfEZVipLEcDdKlUDOwrl7iJ3fYGq
yi2shzQJOZ7ZzdWQZFNTovu0zNd9j+Fdb/6hg3GHRNJJCQr5tal/Up1Mh3VkBn0wvYtnuZU9f4Vl
yxH1+VW4YO8vR9Y/lJ5/paJfYUieOxdWLS6sr+ZbpAYwwUAzhCaCX9X1iKlgtOZR11jXrhmVA3+W
VP4cLMJF4omN9vmLLcfoKpjj6RCP6PmRSvnXLenu0csNU4ysPwh02FNt18Mwwi4rdiCDdjwLm+7I
vnKC6KL88Rr+fDhVG0/B0h2GrnpF7xPOfMlbIjs0wHo4SmD2PdVee3QVSmrNPW/PzmYN1r8Wpa7y
iZ+d5Qy5JQ7G7Svt6XNsqvfKQKuRrM8tPAvSwPZb2A/cSHCtMhihyywKeoX3jASHda02VfUNUJMr
zznBGbKH/cJ3hPvr0n+3QwOjpdVDtmfW8Ro24ui+NvN7FSRmywC/TIEw/i18ZwcTBFi5dGqPkkfu
MelV46jFND8s/AScw+QtcbiFPKZGI3utIp1jLqzBiXYTCiTyvklRpj/2TrJgX4n9CiEzOntETJH+
PhD7a3BwNIVTTv+OkemxPC9VmjQwvgojlG9eHyBZcSZM9sC3/aafSv4uIGB3lLlZNEr0ViGDQLkv
HtDff4fBWb9zoCpVlMEiQPR38KO4MSRsUsEh02QwqCz8ib6iNU5z0nu/hya5pxgf9CTgcBVrxgxN
TVX4ZddugRDm04yKx3S5M+sB7UfxvHg8zgIYwMjkiPlxFxDsqRAD1qwzgewcLeE9DAbTqenfDfI/
l4BxFpXe/zB3Jr1xI22e/y59br7gEsEgD92HTOaifbVs60JIsh3cdzJIfvr5pWswU1Z5LLxzaqBQ
QJUtZSaTjIjnv7acZMlE1gvFT7Ut9haSdWtQDfUL/kUx2vQmM1ytJimw6JQXE5door1H2ekFRUUX
yvBXcfdOx6ywH07bmdvOF6PdVTezP99jldkl3nBQYvyswlRtKjWE30j6PNg+G17MIAQn/qYJ16b8
ZPme5f3GLiWAdFDn267HsLYQhWYVt0Gn7+2WkbvxKtom8vkio+93Cupst8TZsWysmDifKrmSqZsd
Qnd4Mn2ntotfXcFxFixD0CTeRLBJzIEadOa1LhDDjeytK6zFqLsALDr7CtQFNuYnOcl4EG3j2EY9
fWU+LXw7308W1p7ygZa8R7psuT79tUc5CqUozwP3J02xw2PQZ3KXVJRKQY4+t074WqT5sxv2r3CM
684K3GbrVDP955xyKFCpH8bVvczsb47oFDCpzI4CVfXlaPJis+pBbq0qFJ9mDus7r0/OHdLxoiqA
1Mgsr71fWkl3y1Afy3RgdEpSWmXJed7GGbSR5bTFt3Tu5LYp7M/NZA2RlQE6tEtZbuWKOK312KCU
WzX3I8V9kR5ixSy5dJTojfcxKVKHvPGQeCqyqv1qEccgtrptqqZmawsnP/rj9CRrq7+24zTerYGD
FFVWwz6d8/mhEG3+lEwZwLBI+odAAcUliTZXMH/+zpoD/0GNk7pr6vFrm4iF80dAdyUHhPV2rof4
itFGPJQUGD6yE3j3Stcc0tR8F0MWkPjTBXvXHTmi+In6Yq9Te1BlX3GtWctj23j3bVOZ3c+jatjm
2iNhm3Kshi3w0kkr1IT9Uj/SE0znj8zu62AkOoVA2g1TSRWtzhjeGSprLty2YiUhiYrisvQFK2t1
KDkkb/3VEGXgQGOhQHAPMAsL1LPUx7UtH5c2HVi5vemu6GTL6bDKN+FIXh9lUpanC/IWrP5q4mhw
4TeK9k98C8faivMod8YYF1IzH1dT71eHu3ehVHbnd57+woqt4WP7ZwpUpL+pBygVOljrSMra3dm+
bi+cvBFn1kwhVDqWy5YghouidEl0ztzwutAhLZNVPGI6wTr3mDiiunTdNSWfhFRKlS937qhQAeQ2
hjvPyUhplBkbJTHfuyLzbhAmzHdJa53UN/YPb+D7yivpPQqvKiJpDRCP3bhGNBB+bmmY2Zih6Jgm
IOmpn31QvgC2m1g4my2Ph9fyCGZLBL5gfSI1A2BpxuPMDUTFrfpZteaO7dGZwAxAF30Z0Qa3XswJ
F3FaZHemY8OdjExGu5Fgi4/6XqSPVd4v53TgNlFhpLk16gQ5CKO2fVzQrplb6ZMZScZclz68c42h
Lgm3TgeNLljP4/FIn3p4Pa+BvnSHodzHc4GewFBkNdF8dxfQ+dxycCMnq6GH92oe5uzMn1PvpU3F
Gq1x6F6mmYs4fxAwWY04bQoySQ5DyiiSw7EdYH09vrOmFBepiFNg2DjYtMYvv8W9IBpoKh0OiOhI
XBTi1NS9GqqOzvxQumdD269nxh3FJXHSK1Vcfla+GR6rG/5yI7ZJa69PtPqQ3lQM9dXi9/a9qofi
WeSudz6biuk0iZvPIjDeKySZjwYmLvcZTB7NSURobEBMRZSuS3IF8qm3s9budRVQjEw/eAmC7AOm
pjhgL+mQmg+wYMmuSRX2ubzvz7qxAM5bpuAAC+197krbuZ34Us7coRouOk43jzkn+fuwzbpvmio4
hXM+9SK7tIcT2YYe30Hikg5IZxzTWjRhjcntDGj2Q1hJeXBW4NYtHbGGyl/qnzZZQbcVHVY0CzdZ
a4HkD2PMPMcyg7w622cjsoSNM9bqfJ3y7Hpu1PrNW6uBZ6QjzXNqxpfObpkv6io85gulWjJP64Om
1/k7d/14OWlR7tEvBvfrNPRbsvRRiwvyoRbwaCm/aqpRr7ouqPb5tDLiOzVxu9QoUmxLRdIwJ4dF
JbwHQ4dStPRpd2m8ObkdKu3QU6utqKRDdJeJYZ/ZVLhxVh2CQ8vnRJvjKfRvlNi+jDReHZ0e4Dod
x1PcQLk61AEHrvvs+3PDca+ql+9xgTYUthCyVFf6ZbKUObMp2n5UbUHJdaCEiVxKmOBrWHghpMH4
QAN8e+IGCIEB66D9kXHnOlnVX2eKLxNZnAheJFzrHaRo9eKmvvlRh1OwybIYgM0N5O3QKRb6dtY/
Zl/k9+lQqkiNHrRfHJvzMOHRKzraElkPs30pOOZqtvvLQvQ4cBZzUfhed1b4AunEnPvt57Vm8wmL
10Qr3Z+Qm+Joua3ZmrYjnjUU8TFX+c6gct/F81KDKln4BmoT4HQPkmt4sae8YecMc8FdYscPBc3C
n9Zu0dg0QDXqXdmX/pvQBmjJ4rdrMxfnocs6nOVDt3ed3Lms5GBvXQMdpApkPDFo94tthfq6URM0
EyVoW2hfdTN6goiTtvtqDV3bbTImFNbEZJXfRVlM2NvAWbKMTueQ5qs743BGo7x+oMoK1uS2Rpa3
H3s3eej7BolAaiEWCPnbDGss9Sfh9r6fy3XvTbwda9T1WYNfNUoC6e6svGVUV7V3UQVx8pLlkJB2
UnzWdUWBKisB/XRWL9Oodar2WWm//my4JjslZ3YH/MUEqyEBWiZkNZvUomezTfoXSpzp+RPdcxqo
+YB3ur/NW9NvOYK7R5fkyutC+N6Tyof+KNKlhIXzgKbmhpN+Lxfmm87Z040+7NRUoPSQhdmWNNJE
5PnDhzscZtt6eXbl4h8W28R7WJyA0TlQO5UtXlRlTo4aH754Dc28D+n5O1gmHK76NfchTOCGdEwE
s2O8YdNC3HxrYvR1pqCLekT4s6GgVfKzQXLw4hmgy9b5lVZyKjcD3bQH1xPclGklI78Pn2QanFoD
YYe+0sXW3dRz8OYPdnfpGs2i0Fc2OwudxKz50y7xwTyHR5sQqAexNEAFXe2dxaOimzRR+cUCRnZZ
ubDmQzVZW4CeH2XplwRRDeWlMVnL8TYjk9OY4cGgz4RXl+aJ9rYMgtOG3yAiHENyDlDjVXV/tbr5
QrmlyyQY8+j7BTF8LslUN1J0X7n91dnaLHPExFYe57K3v+ZBPJ0viYFOVmiX+kHbn7LOQsmZN/cc
x6g7NnSw6Dixbozs58hVgYpQqDkMfpSxu/wCMoiHdEOgJXO17vn4GZLOTqzPozYrgiDf47Hoqh3l
xvVuCDrmtaYJrxH9Z/tBcZq2YLe3sV/QG9UEhykEtEoSuzx69oQqwh/7C59tqIZpM+7FVJvsspmF
e5/STnM213N88Kz4SxwP7mFOcutyTkb3JW47/rMdlstcTfIswaZ9EHaanOVd3R2aetL3+QwusJmM
tK7TdjJbMXnT21BmS81nEw/h7LbkDU8r+pokbU4FxdD43fQWUIJqn6b9W11kSwOzHDiXUtO2t0gY
qdZzxLlA7NNEZT92LzlVlHyFI3NEEYZv+ehUF0Uv/FtyOhHm59aXUS/F5dBCS7rCLXdtDOBkqWk4
tzHvUcJIy+CaWWOky6qi2ntYv9CYrKKkVN7WE0v/UHZh99ga+kJN54kzIjndyLA3fKX8cI/ibTN1
9QR0QnNMisrCssd7gHRg8N4Tm9Hq2huKwvJdSvmr3kBo87trqjqHMmE5dNwbCKBvGr5uJ6Z02jdJ
ixK4PIMIj0ywJBux9tV5sxKAlBh7epyKpd1Z05I+piuiMaXd8S0AowJ0W7vzdmnkTtFJswHUgIHg
DFFv5Cye+NH+XLLnHkl2fktQUXI9h+ngU7r8spKL94la9GHPwhBfduOUXFTIPwmc8MKdv2J7WJx8
eHHQVTxbog98npw+jsrJfhr5VAeurriPdd09hH7QJpumG9NdW6+0Tc9Uk85Wu6O3Jb5wJqLG3MFd
HjBKLmTICS9SS1HddU6DFCpv0MS7bZDd6DCQR+LQOHt3zniOcGG+X2VbR9m8DNHktuFVDyn1mVGZ
CZP+9vLNmhMsd3HDHERPDND26A6XmTMtN0zQn5RXLgfCVCXxwXpsL7VjPjUrc63brhSmesHLlEr3
oiMPGxUMwDLEYw4ViSoSt+E9GTrPMqvfglhnQAHUUzONIig0fmN+2O4K9ZOX48KiWg0Rsyrdmwkz
Bml99qurYu9Q1jI7E03YYG2DMow3rtY0taa9O3fEwPO/i6K2jovU+THwfHVtJdWzZRY0oCsZdUc/
TOvLMl3QRQU4HVXTZzDLTQX/Ku+83E9vae6G4VJpd7f06/yYKkLqGtg6LHcw5kmZm0OeWc/FTE8P
Six5lA3USX7KjqQY1tIXRSCTCFLUizzN4kDo6NReo1/+tFiyPnSiKc4qcjO3U7Vi5F7lV4l05SIt
J+8L5XQl6p0p2Ydz/OQX82tKeF+Ul6XYIYjADFhzS3WxF9/XeXC05bWhNDXx0+bZ8suUptGuuped
z0YZdBHiFfpZLXyDyUpGPap3DXex8QvrZi2aFCTfe21YkLfs7j+ywN8P8qDbO9vrh2vqkPtrH3fi
Ovp6FyvUiYFOwiu7WF57h85Ep5kAe/ssYO8aK3ZbcLuiVIw4VekFb2FLEhs17KipklX4u8Wz+/2c
tuTygVPsBokItA9R4+G0+jL1dbHl9E/ojk1VaoTo13/wWQJv3D5PblsUEF+ztF5/uEtdPbo2Qgw1
jM49wo6chWiswNsttbH0lH2WVu+hqM/KleOxtUSI7lFpWu4xHq3mnOrRES+pdIu7oZjREoHZttB+
sWpfQxd/LHKdZtcgwjo6ULDotFPCsmuhkQcXzhYdLNuHqcVhwZsKxWU1twnQ3NkcuulxqWNu58Tp
L8kF50hJIUHcm/KiKIw7Q3XF0O5am4cR4d0BsRc7liniXYgq8bG16yLiVL8cmzijfh6s/TJJbWrf
oAq3lEKD1MCnbH6G1MYWsIQO8xCI1nsNhhigTTkWMGK+WuGNmTmIG52FhxCx3bcWjpVxfEXo5E75
rqcd+an1RY3+sAML2Y60bkXSb90DLgI7uEiCHPquYLa4ypeeAggMlylqG1/epYpa31PGw8A08aMH
xr8eRZZmkfan4IeqAiRqI7odilPTQ1yu/rWNE4fzVFo9mNJ1yb8PQSWHbHkNUaae1xZ2wiYHPpwk
dpw4m7JPE8IpAKnJXAxdgxAiDmt/73YEbDmUA/FBUABbS9hd9ShXgeIz5Aa6UPfKLpGUWJO7yWbU
fJxU7EPjtl8AH5MD6Cm/VCMhX5PpG5ki5Wtoz8M1M3j8qQTXOoR0rp3Xaz6zn6UMJQ03aJf6y5GJ
yKU/jUbycKzSaGQwelrTlfqGfhrYhxzCNBNfU5ee9+cTpdysexlajtmV0yHIS31dxVX4Mk2gep3f
xztVzt0xyTnN1FM9U14Bw3G+msk9YtmYOLz6nGdCRrRkQUM553rNgIeD9msnxbqbWQs3fpbOlyrF
qMiJyE+OkuMDhQmwm56TojRK5PB9cK053Yq+rr8AV5f3c4/so06t+KIl/minPLje1dHpw1CN5nIe
EVMSKopnpmQm8YYphAMr/HvlJA+J3cYHu6JhOi+drwhpxmybsxkGXhcfUczWh8rEztnQKBRcQnvZ
pta+ePB00F4uKOa497t82/Icge3IkEcdRiuJfZB8a/Y3hgjhzzzk2XUsEJ8yJJdPQ0jiwMY1/gJ+
E/TJLhw9c+O2sX7W/Pk2Cyam4ozNs25iYjyWdDx3qE7b9UQE75pQNxHZk3pbSFANTTIbiVasueD1
DxJpe0R+JjyiTtvXnsoM5oHMHDXC7a1jLeMF7e+411OTn1Vh0O/TNZx/KEnj+SZkBz2w/TTbmq0c
ctXQpmH1E56UPlv1DjsO63KfFkA1evncB1jfwYffVnscd5OHstL29EIpWTFYR+G3z4nbQlsiMNoh
3KESAVGKwSNC/wY4KRYP1c7fjFypgcuhP0c1JVFm0uTQ8gRe29mK22i0hy9QxsWuznGErgyrZ/YS
+OdFE2QoCeLqOc+Lr5NjA3QmrCFCYeqI6+WrZdUr1hgh0YafKtLR897nOBiw0Bc8yotUMkc9QlmN
r0ceB9EGf3lN/63ytMe65J/3fWh/r0P778P3+vql/N6//0v/E0vTFC61/9PMdCple1+aZl6WX/rS
Tj/wV1+a5/zLkTbtFJ6nBE1eAo/dX31p4l9giIEbgnxI/iQ4hXtUp/61//oPxQ8pz7OdU9OaUj9/
6H/3pUn1L4rUQph631E+8qDg3+lL+9WEDAxny9DhoOra6CJd572JN/ZPOmE6mSN3zu0333KaW78m
jgg6vEFCQep4ednO8Op/uz63f9n8/t9FaqeX9X0ctUKpICAP/2fnzd/sn6unOJt2LBiisKpPjXT8
Q+JWHwWY/8zv/b8ew79eJuRSeVzG0BXvA8TCarQQC1C1uMTl+BnRjfVA2DKTM3N3sQk51D6iFFVQ
avYQcOYqB/FQDE0PI9+yhGzqxB7Q3rfgg5HX+9jC4QDrfteNLgr+n1fI7woO3cU8D+4WwKzIN+VP
fXNll85VSk3cEOmlq1dwnNqe98pM5CR1LSugKGBdt447OXqLN6pemUVGgXUkLFKGQ7wl8TWL4fjN
TtMyPa18iLtkWjsvGWLzR1Q1rthyWMv1hekr85B0CWlLLQeMpyFI62EzODWjq/LrPtyUnsnZRH1Z
TuexUfmDV2QnzQEaoIxvGRvHbb14RXlYgzxRx1U4tr8Nk5xa+17lJx5m7hG/T1ghtg7UO3XnTVrv
2FG7a2shx2GXFZIDX4lFQWz/s8LFgNqP1Aq7aMVtlafAEexB9UW+zqQRYj/kSqX26Zhhe2k6R3++
v07hZO+++CBwGQW4v22COk+e9b/dX5O91Gyalhe1HmrBMbacDYIEvMGiyrepnaqPkpZOQRXvXpAH
KIAcP91uCKl/fcGEzAeAPnxD9LEy5bTsX9cjGXOM2cYxYG1rOp4pS4A8Sa/JblqVIsJpshEPkAoV
qpiRwrUz3YVVvwMWpnMJtA73S5vOWkRVvmRfJMmCrx4McbaxEfwbbBvS+ZEviAL3VrsU+84KAObs
ZnLvpz7oTl+ghskE7PY262wgIaayQx/vxAXClzirvU1fWG24j7MmOSsIh3UAXkmuw0kIIQWpUltP
/dQ3MxEnIUqcth2687xss2orqViIseDp9HmtajwR//YXSAZ94IT+qSvX/vlk/+0LDFFNBgTaOVFp
CLpJCqEPaYHMzwXXP6ZN6HxgdP4ZdPH+C0R9e2q0VCIQ7yOFnFyNsrC1E+nYU68lefJRIr16K0MM
npvejNl9oZlMgjHVj7UABoGhLtsdBq7mSQO0RyqX3adVdoaSMMfvuo20bVMcCqdov3jxivGKtHeS
dQJ+Kjw5Iv98xdxfvdqnxU7ZgXKkI4VUruu9SxnQlQrQ+sReVFYo+aOe931RVsXJWTNPIDH9sMS3
BSOpv5OpvVabmBy+AKllydOLPrWcoyqZy4bmEyRA2xbJyLyp61GLjQZ4IRqn7UeMdM00XvgaUgYl
ZMx4Enqde1Oms52QANQzUy+ZhYv7z5/un8+XQsUo2QuZsZUt32UR0NZRwToTQtfw0a8Yjio8CmN1
XHNQzz+/1M/sgV9vhUCxI7seV9PGdnu60H+793LeRjfOq3Vy+4F9JfmMdXDFTphtZd+3UEqs6Ldy
DKvv7ZqmF4EvoOxzr8qdD7bJf+7OQeCxMweuz0b5s2r17++knlYiIj1L71TrtDvdu4DF7clt1gZA
o1MuUlx0RfXBq/7cFn+9AGHArcT7dp1AOuJdNAt0T96WakgA3RZKcIYSBc4+Q0l/7cGpk9SQGRwt
sNXBtia2ut9OOSnwgMFSXBZtR/bw6BJMEWVBvzqbNSnUgiG5niDsXS1vvKHKmOU4uuJ0BcqPL4X0
XDxNbizSqMw9/XnCcYRTBvzqwkt14VGoSGL7th6d6WYM8qndF3Cs5TmYdvpZJixDm6ZeES1g/MIe
Az0yogINLctGsOOJJ0WkcH1WlieXI5ysH15ny5genTIWFBgUujmjMRZ8rcyy8gbA6aRlaJf10IcV
sZs4QGZBavCII+jP99o/9inHRpVOOBgqRaGc9yGbJIXqOOySYueWU/i9HNVwDvsrj3OWxHs7h675
/3k96fC18vX674NtZ7YF1/XLYpf2jd6TOrlg1msh6SY5oBNaCgQAf37Ffzy4jo0VK/CdwA0UDol3
Ga4Lwmff0XWx88QM8JQnzmHpk+UC/al5/PNLvas1YQU8vZbvweNxpPQZZH59cLGNEpDH6YTciJnp
d0i9A0gG7oN8RFOH3dQeIzxzM9aluHlYk5NRnlBLvLMpKrEfH7ybf6zHvBuH1YMzvAp9N3x3JBjo
wWvcril2PKvOcFaE7nJNumu6AZYpzj0F4QQXvH6bCRlmzeznL2kC3IgPhqzgxSETskvbQxW3H2bP
/ZrY89d1ch3Fe1OKHe9Uxvz3ZcVyZGxaRLw7b05j/JV57ZARsXAShGmT2SbOlyaD5Gd/gMhM43UL
PlM+r1aXxhsLrwZQ8hI73c4Focu27TSRZgdRERyVrEGK2oJJ+AJTvNUd/nxRf3M38fX60He+552m
ql/feTy3a+aZNIxya/GPqFEQkZSxfW9bwN9/fql/bgOO7flcHOGwQnCIfPda0rCiw0pZUb1UzuvQ
LsMxE7p8QTDpXAdi0M9o3P2zphzX/dS7watM2vWDc+Vv1ofT1MhNxNfFyfLd07MqMU/a9+MoY8dN
97Mt6sfRLzNwobVL0Lb3GCE++Nyn3/nL6n9aeIXLwZllIuS5/fUaZ7aHS6Ap46hIE/yvQ1/aWYT4
vQW3B0X7BM423Gj4+zEqINu3pHZhqR99vrVtXRFkDfYzKT+CSai9yEDJ7JfRZZdCgqI+ZeuIdqVt
bEDBqvSb/Qfv/nTKef/uGY85jEvf972fCWB/27xpn1tOK46KUGXF6ObWGtmNj+fT0OzqZ+N27Rp8
duwvYoowhYLuIjsA9i55N2/kx1jlXqHI6k7mVnf64O39cyJ1bA5nLE/8Us8W7rslSjR6wTEzqYj9
Ef226brFIsAvNjcmNvgdfO7GWzxuVPBMtrEuUP+gIG66FlRQt2NzlStCvOYsyE6Ul5WCIiZhfzln
yAE3cmrLLpJ9kBWR5SSWQZyCHrtAyYHTK6+679bsDGyVFuwtCml8soCg0iH7N+yLAuy+qcZPnu7m
ORrHJHnEG8jAwubeT1+NTufkKl19xoVUZvk1tKl5HPvBfRNlUPwIG4pONqgI/ZFDiUv8CGZNz90X
dlismx51MkC3lsHN4oTrQ+xO8/cK409/JXXChDMpa+DOmTLkndBzrQ9P5lGrxU3T3cK+xV/XTE33
fdYmeG9XOR37zGe8XWNdfiXIxv+We3P/3ZFVjFLfTnpsDOtYvKDIaLAI9tVJiaI96OK4Kwtua9Iq
KWOmPtM6jEHdDDinjf5gqvjN4+uz+dk8RaA/8n3vhi/80Gu8BoN8NzdXdef2UYXcB81FX53pmZPK
B3f/aU16d/ezxXJUDl2Pbdc+PR1/u/uHZsoqdA5WNMSJuRsAcEnxa9AtjEVyHsQ1c7BeFN7/QvVv
WBbGfULd0wdb/u8+NasmB4zT8sHR5tc3IcE93WroUQtlYjmuTrmeSYHySQ7j67ykyf2fP/TvXu60
vbL9s6V571Phgmqlt9oN4gh+ElWME9RRXDnrWzmQ7mOwXH+0QP7MIn5/lQPONMQieHhx3q+QsrMQ
11hc5USHw4T+dlJ5vR2rNiG1gf45siNKsPcN7XwGt0CGrmJT2qJ7nLKSwKZgjhV6ksq2LvIgS6jn
qjmURQhoZgj/NRWPVjLmWTSss/1a50Vmbypr6fujXE9qyBX3WrbxksxOtl2Zo4VCbuYfcR6nLhKW
ML2nalwnp+iGCn9NGZBhFBZw0mwXJzMJ4jvEeHS19I+OBHhCxTUHN/QJ9Vg/A/F9IF4SIq0j8DM/
5R3pIAux60HAOAcMmTGpG5hsDspa12+S9ZIsIfbKazFayetYeEu2c/I58aLRyTg7o6o8GWvjDBh8
HtfiyjFY4Wkpy4la5CQXIIdcLXB7Fa5reD6ZxDx3SlqYI0phP8cmyOwISwBOljapzSusxZhuyKcI
7pelQoIyA9GfGs6a8X7tHYrBZzKeYVLR5UGX9+lzAy3mcMBqTIXV0E+v1GwCG7olR9Sp8Iff1P3Y
ZmSzEioGH+86HgqdagQ0W/ADbNzawgvcDr6Tb9AzCWvr4+i+JE+0G7FCKetLGqcJjJzCCOIL27/m
AWi+yMkYwwhTD9/taS5ROyB+O3bQej+cPEhILxOivF2Swf/UjHV424mxfeiRwT0toQdaj7XIaFKU
cnb4PjQi2BjXMhk+LkujoXfzapNNVkj4khwsDYeI934zpXX3OcGnC78xOD7GqHC1+i2+oeAxq4jX
3qxZY10JOVIz4aycs9Af1nBqZRbm576/2PYxq8vsJlfS1CiFiLDC4UxIjsT9iUfSGD2+/NvP72kW
8UEtOOCAof26XBCtm8s6zXl+8y54SoMivw6M5eDXQCYNbPVR5fxvzpCnoToI/BP4zvn319dzJm9U
texDSCZk7UHZkQSlkTmXRHns//zRfneGZOXnKOWC8Yf869fXIsbQyhE3hFFTiPozINNKPh2lzWcm
W5ydQgj/aRW6z+HaUoNjZurvTD62+oMl6x84wol+OF1cG0aBUezdtuDBBq0im8KIxJslPPbdycGE
Dlhj1siaSmOZwrRBkk4GBfrnS/C7lxZCeQBrnu/xFn69AkFXOKVHTWuUFoV7FxKkgDVOqQgjSrwP
tb1cJZgUPhgTfvuiAWM1mJgI/jEmWNh7ZT0X3FJEMJlDK0j1IktHslaGTefflBNeAicc0g+6IX6z
FXEn8yl5aV7+fYj9iH/Dr3TFyIB+wpBgDPXaOMO4xf1BmM6CL+yDEwYnci7gu80IBsdmtsaz6EHY
/3qBXayAKTnZcKbaz9O90632i87HnsyTDh3pcQqXOYh8WeiKgsggdvZO4kgff7yXDFEoavONHRtG
c3HH+mVlCOkRnyAf3Qf2aYGrMDUg4CFPpdyiefBIydVrcqviLnslW4CTcwdoeFV4LOOI3gf9JeX8
W++MoBhzU5tZdfs6bP0vtnJXmnOCmZ0AiRj5SxmHxSv4XfwtGrnR5zoczIj3k1PT1koQFGxMI2Sw
WbKSnBfEdMPOFwHAY4juj55KD3dfP+qClcug/F8shwivtTQgVykAyFvV47jZTalrnk3lB/BMMYpO
w8dHVIH0kMjB0K1flJrmfu+7I7mRSGzJT009lMubWSMkISEy6OvI14H5tCYLBcNJUpzeQRBnW+Gt
OYE0WEcfCxThepNUc9Zuy3YgW7gfE+uFFXaoN02ylMmmJ9sbLQUVltTA2J1vAesnw3f04fK+w8Dw
g1NdSlBBq/GcpZk9ZJFB//4DBRtel6Kn2DYqas884IzOrd08N0tLgIMjWuQG+UjsFzW9HuZIIpnI
xzKdJuDMtu/KOGxG4tLH/mhAzRjeAc8YkGhaLw7rpPrvYeq06cauyRuqIBEA9MQyUFvE7ntOJa2L
Icn1yJbAcuqS3UNJbft5LlrzxqKD/1vlRT9uAdeaM69hT2fAWDq4MnbibuPOtfjGgjNyL4lqNge7
puzhxluSiUyzpvd1hIWE31LijBSXGouHc+borCf+Mdaxu8c4uBpSRuq83dmDBn+EpgvktnZTPjNx
SdOzKclTPvQqzSmknkf1hRZSv9iQIxGyJyKPbzcSO4fcov8Rd5PXrfPRNxZKLN3Fc0RWwfxmJ7N8
0xQYpfggrPAHhxepzoPcq+tDGowqPRaLLenrAviwsFkF9Q9vXVHwZczjl5KCpWmLSqtD6VTFEz7O
VSxfJ7efLxr08ekVVnisxnUiss9DUIk3B2M+YcmtxVKU+jN0WNjW3Xh005aU/CVYMGgoa1ycjddI
RAgzIWm7VnbIjkWMDWAzMa8M6Fvr+pTx41hyKzGZ9OSGJZOMwryqHnknhA+4aVIUaCDW2TsjQlOk
F10GlrzHEK6TDyaQf66AjkslIgDCCULnUf11NQpSiCknrFS0TOT7M9iSb0Ym47VMBMwUauLdn7eX
361+Htw56CKIlnjfMoFGSM7BAkhT8GbgrRIyWdQk5kM9IBSxaKgDO/fnO7uc6MYUNZD1n9/Ab04T
CK6c8CfYx6HiHUqkBhI1rD7nWU5ldS6n2qFf5BQXFyYfpEf/5tLajBwIHDm3QIudNr1fZruh12oW
AfUPmLiIwSKHgnSttTvIRnr/i7Mz63Ebx9rwLxJA7dKtbdmuNVVJKqnqG6GzaV+pjfr136P6btpy
wUamewYYIIPQoijy8D3vsh+QDFw5u8+fjZep4+ZFG0R38TQ6HbFqZGUJ/Ozg2oYzKQut4to8Vc+z
J7Ir03gOSTLUUilZvgezYd28UpOZi2YAtjFmUT1kTgTfuyQIuevM7JNbMJsUo07/KqEW/+0L1FEC
OD7uOTa94nWgTRFXVoLTFIhMgXdWqpvzk93M5jOEyPbKQ56XJbrBRNoGCBCZFP7qqFap3+Y5cTy7
pC1B05pOV4Q+06xHKCdUeiOjKj5klbxWhn7wHk2qPsuxfVqpzjtu/p+VkyZtpKetYOU4o/4oKpI/
59jyvs2smSvf/zu+dlqOoPSh5kWCQtkLDHe6ZuxyiERvdf5O6/JoeKsVuRr90EWKZnTe/XbbFBYh
kkZnhsaFbpbfJDoMGOcataZZR/DxVWzhlpPFZXvlpvHBPIBrGrZHk9QUfLWnv83FMnywPTfcjVk6
PiCdmY9ljtKUTIBrPbQPXjXmyIZnwa+h+F1/rGRCdjiKoX9122TcGJpCLVn1FSKQUXssO2MI+IPu
WrF9vhvqFlg1XRCL+xR989MHJIIvn5Vm+TscfqPoQFh4idxZFTo3aM2atpGnVTe0dHXODaMTz24r
kvrKIv9okrnL0UdiIfhnNTANgUKfahFi99IUf0rgkzehFH6YBc3A58vf7gezTLPbNFzb5xNmmzp9
3hZAz3KyykM0oBqJsMdvSFThC0v3ukXwZWLE4hsm4c2VOv+DcYGQ2YUXBI//YZ2OW0e21UwKN+SW
GNdgdPQUuDITzTdZRLzjaOwOSQfB8O/3YwgtbFNLC1yn4j8ddnJC4prokVIG2Lp3cBXLluqxrAKX
MvPKzeKDHZknhKdFEW4alIWng5XC1WTNhxKkgOeBVwocFjTL9YIBzcgvpTrrxrRHFyNhnCyS4PKL
/WARuT7fqeDgYZLFanA3I/4VkkWMv54XfSkH2SPXHMWDhkXllaE+eJdgDpzglmVxf1q3YDPPQ0Vu
DljbYcVIJJBVa0GYewQtFkDEZVCIzMXtQ4Z//Z0YPJ4NOAzLQHDync5vY5doCkxasbo03T+uaKrv
wvPSGz0c7OPl2VyW4+mefDrUajbNETuC0aAvmkQAFdu8SElQtqFdXfkslr9nPY5lWAuGA+hN9/P0
kQAmewzGVBakCDzuPc+Tn0q6WvdaOUNrg162v/xc+vm7M3QHWh9Ot5ZpG2tWSM/dMTXaLA8QHeAz
UaWFj6Kx4YzBunO2apRe7fil8WN/2ns4cjxn4ITfaaC1h5DmDoojTdfSfUlZgNzPXLKVCpj/u1rl
6Y2th1p15aUbH/1ij6MRXMKGkmivdg4ucalneVocxEOblI9VG+Uv8Ygb4yecnDBJwrEEQ1ys7HyM
VigH/vRugShKa7H22gx+jvARrrr7KiDpdLuuSjEvNprK/afNazoZZibDL0Nhxv8IQzbPE3ygFIPZ
shj3EIGGl2L2LHeH8gR1i2HZhQFi6CtjUxsd2Mjlt3P+DYN3QfPUWXwuS2K1wHW3MLnd4cgop+Qt
mgh5mrzs3zC0jK+XB3qPZlmtO4APDgLf53zHu/h03aGwcAsXW4LABCHejwXZ1Jk5eE+dl5qPgNfz
UyWa8XPPheXRqmCqZHYSYhUR40PsZnpJ4EhZQHYNXVo1l3/bB+/bgt0BkxdmFrjHahLmesj9Okl4
3zpmDG2MPNZHWrVph3T+pHeU1Yk9x1dW2TvbcDUhlq8vLAifwg8W5OmEeAlmJFPtazsUXhDB/Twz
HhJBOtwOm4kJ9RYO4BYCvkw393mmDPerHUXylyF6tGPhICeS7f0RTChUI0JFGGvuq6ebSXEoUA75
h8tzdF61UBDju7kAsgJOirH6ta4eRX0FaCNd4BqrUwXeQM2URzuBW413izMOmeBlb8rAKv30kcvu
36WaL62j5SeAkULC5j/r8B9OeA8pZRQHvIxi35ba8Ns2vWsRkR/sjy51p28Rl2ZA717tj42S0Abm
EIfYaM4Jahixt58zlexct8cxqomALy5P7fmnsbDYPAuA0IN+I/zVflOo2qiaNrEDgQtnBBRQ51+x
U8GRstfCvVbF+lMMAehgq7q98UEQyWmMbEEvGAfGL8jTxH03kymM+7l75bedvXYkpUCzsCBpVVrO
ezTQf24lTdqLoWkdG2tb6eFugwK7wJRfYcQpJBkOh2pq0GNJ7Ni+olG2cezBPy298ivOPlB+BSRh
wxOUVT7X+NPFp6JOKwr0HQG66hGqG81KiNQEz3Wo3Aqc824jBEzB5dfyHht78oFy2aVvyKdpghnQ
LD0dtSMjW6uSlDBnuVgJSAufZCwznRIrXnPIqsAvndTcR3lofjZwIMOXyZE/nbgYf4wyxEOhNrE/
UNPcsL2bmh9uEs8DwiN+JvzXqESNAL+ZHWxAu3z8446Q49nvc2xokFYNz+Ngtc8UsRi/gLISj4G8
z9K3Dt6eBy+Z0mKTT+b0w3bSaglXiPSnfBC5S+TWGKEEt1LX2FqRsjd65tjlFpOYMH6iUh7s2xxB
p3Olfjlvo9A9sMEhlsOEMm1Ng9F00QoMXMoAK5rODUzHHv8oq4EOalVJNW5jZDY/YHF0+YvnxmVz
pInkvEr0m9eysD5YLr5pQUFiR1iq4/VysbShqc22DRIXz85SYanXOWaEZZ/ABr6L90AX/rU1unyk
q9UCCZo7K//Vl5PudLUoOdmqqWoZNHossdctNYI5Jxcay+Vl+cE8U7wZjs+1lX85T08H6lHs1rU+
83SeqT/0nO9bbbKjg5USQNV4ZbMjb1Ud/bhF1WD3pDxAqPx2+Ud8NMPU4nRP+BjZkFcPCyPNbHD/
aIMWv8klNknhzUxA5qSkGWSO1RxhMMfXkgHPbjtsAgIgCOSCY8h1V6Pq0JLgiE4ymEpp3pQziphC
aMmNE4d5EKOhOKhW/kv0gLj928ddaGxQQ0BNfcQ+q6M6Jt6s7DNdBrDN/TeDLt0263FG3igfuSta
UwP7TD3VrCs1wtlZxAMvC4rDgX/8NUDRzmmB+K2B+U0uxOPk+/4BJZu4GbpCvxuLtP9x+TnPyZnL
gNRCTK8DCrWmabQY3XbFnMiA4GuB9UZaYOpapCEK0VJHZxohBXHStnC3nW42cpu7nXpsxglqQGK0
4lrO9DkTa/k9OHaDHjuQnJxlHf7n+Kk0N54432SgkceFBpRcADTnEJ/JHTFTLc3ROLels+mQshAt
FqcL/RsfZ2NbFU3YbF1AqjuBu0F+6zWmSW6NdOW4cS1oZlT3CLI3bOJ6jdvWSCvd0Ob4NzFGKX6x
05x+GqlaF7uAdqn2DS3wSeXC2SkCDdwtiWYGxrB4NN3jJZy+4Z+HxdqImdmw80IpXzJjJHIotQQ/
Ku8T51Pc5yFOXqb5appThoR1bOJvQkNeuMnlPOBjaemIg6dINDcIsw15wCc2fkXgYT/OY6Hw7qA3
eCQQysxgBEMPDVCAmOHOxrh0+hVi1N4CdKBZITOlwUy0IU8+3aRZ4ydfW18mBzdPsCYqkzGujtgk
qeaGSj3a68THFDcmN5WXctRprqBEms0jIgZoSIPZoVDOht490igXHvSVQv1BB7wYPjQJbL3Li3D5
mE43UoRn3EbYwEEoIQudvvM6olU3JnUVtJoaji1ziDdcOqP2xxv38lAffF8c7dS0/kKFovw6HUqK
AhM6J0GTq/nxtwafio0fKx/DbDkHbTXZXy+PB6v4/OEANwGWuXnT3RSrmqKp8da1I1w8Mq7L3eug
WeVbTtaPTqdoIQBqo+b+4HYe0oGfkumNytA0vpRy8Z+nLBQ/U1tOA3TOvMJMcR7aPzpG6drOE9qs
8BeOupcMGNm9aRfq5W2uicm4xx2lgCvfEsOG9MkdvvpdW+m71lGOtUuJCKNG6LLyC6aLZrytGw00
dJq4ke8GaIYvPkYVi8rQUt4TWQ7UeJPtmMUuhN2EybQgK2HTu4iThl7WPQZJqM62fhWT+kmnFqaX
Nfa2fW+T99Qcuev7n3Cva37lCdbPiA0Wt5QcNuezrpRwd36OscR27CzYlRgLa18qdh4RuFFc3dO0
xoWG+49sbt1mLjqs7UHWthPrHCsmu6j+wTt7gMbTObg2YyqLnZ89Ou7Rr2Q07LMJXgF7nI1YF5I7
3oZQJ61tS/OcHKmcptnOKbgS78OetPhgnhsXSLwcy2NSOBFhMUWn/0rcuClerWgw7d3UCRBxQHRx
46Boh8E0wdXYwL+E+ZNpsfaLSq42Agxco4cBI67vxBbyCfmlnliPWAhX5taCcoSS2bJV+Kyiptah
Y2WuvoWr0r0hL7AGeg5m8lsaWYOfeBZ20yGGir74fOLhusn71kI6RlOTwq4YSGyhf5L808Y+dCnN
h602KC1w9c7Nj20sSd7qo27Mv/J5yexTO3Tjcx65pDmpEEXHrktJD0BkXlt7mSbjsFO61MYHnwDZ
b5MZJdah68sasyPNUTsX4x5rS0lMyJ8IMeUn+RKwkjwChw6Cb2vpvFFCyfQgwwJ707BW+KdI/rEP
rU875eDX2YzIUCdWCeMyq/1DUzn19uhRm3Zb5bb9b0KS00QjQKeHHcbm/BiF7vxZNkK8thB0JMY8
Eba2o+Enr7ZWEeJjT1J+zfQJPZWe9fwoEmwq9q3MVY9Ql6IfDoIRzEtxqJiCpqy1T0WKaSiEkD4h
/czRu+pZRuT/Ppu9Q9S3nQ7eD1i6BD+lWJ+/9kl/bWc4L6hsoBwfhqS7wJzmaidSRjcJprEI5rKM
gcEIIVt4EMeyMSBZdZPxilvifKWU/Gj7Y96Qa7EZsdhWg9oNt5ShmTAD8Ap/M6ICDgytd/aeNRn4
r4324fL298FDcm2nNEZswQ7vG6fbbd9bGJZE7OyVExKn0aWkQzmqD8xUdjcuHgBAf8U1mtEHx8kC
sCCfpm9JP2l1GcjkUJIhafWBUVfp5wYr8xu4Nv49BJvkyvN9MJ+LJAtBFow1boyr5zMbhKEOfupE
/znjZwwq4xsVlr88JKLPQGLX2uoflMMLML30KbmpUq+dTmdkNyVehGYfEDuUQVlzHaAJnIoy4LSs
D3jpzR7dMqY3MC4/XX6V56guHbqlR0rTgZoX8fbp4Ekdu6PZp2PANdY8wrfIb2r+v7uQGjoAB+iC
vEk0DM5Tnb5ElO/MXIc6KXEd52aamZuKjMV94xijuWlcLDAI1Sn2wuhsb3flpy7zsCooFoIzfCkD
aSK40+lP7R0B7tlb2K1JmX9DMxd9Qo+nvlp1MuNdM0bjGzkaguAk0/4C+a07ZjjGXFkb76OsfwXz
9E5+phe2rjUQ8ftO6RJXAViXZQerc6Lia4FPkSKorRJEgmSq+RLrkljWIUl1gnXrrHjpzVn/HnGG
LDLpon4cIWf/TOtE3M4pKjS4/DkoVTVWw3e40OEXK9TnK1XLB58tTHXKcBjrIEFrRKxKoqR05Ew4
nD+5dz0c1qDD6OtO1GUdpLD2seDOiiul2XKXW00XGDFXES65Ns2l1d6kRXA+vY6mluulcmfYZfut
qiNMc/9+cbDbGtywwPxM+iKniwNmSOqwQUJaq3pT7dPJK99aaUSPnhwtGLauao9FU3f7PLaaer9U
x/ehHpb/wxzTFYahxe7o0VY7/RkENPaZ7dV90PgQOKxR6HftTOgkUGV6X8r5l86RdaXQPt+uuFnR
ZgfigtABzHc6JlQU349yxkzKNL/JSU37kSBN9rZctUjSiEPz7spkL3/j6UvlUsl9FokwcCIJS6cj
prnj9IWY2SDJhNd3FqnBhzjGnnPHlMZPOgZIi4jXgHyIXQ2ZC5MV648NkPM/Wtbrv6/8nPONAR0G
913OvkWxvN4YuMIXIR5h42KwFSMZY4swMRM7aqMH9UxiFEAS4/BAJNMipMUXBsO66O3yjzjXtKMq
ZRMXnPu02fw1f8f3B2LKNXsMet2UelDPUPu3RlH6d8p3shEplMYP8dA0a9xb2/a5IQYOuyzlWc9u
ZJMCZHTREG5E27ZvoTM1eZDqtTbtJkCDN6WFiODLFjLDpjSI+9mZneY6uKbFxjUnj/OOBpss/T0f
1J0WAfKp09c7AAMk0dCMAZoigjarWR5xAs1TjiZsHLF+I6iDW8hNBnwZVFqim9AyoeFvkEQBegoc
NeouqW5cSc56Eoua0tWsj5cn/PwG5kB6WFqRy75irRsZdTdh6VH0U2BTtdLswUm3KytYe1mlfUYk
MD0NZS9uCqidAVZF7ZUP/cPhAeaE4YKe6c7qowOlSidYbypw4qEjpyg1W7z33d4lAsutNG8rW3rc
0Hdx8tyU1gTRFWZtqF05v9+7rqtPkYKTlp+gNDL19TTMtpcDtUFx4RiqScUq5zS+T/Se3G6ItsiN
IvpkTyFQ6ltN2Jr2aBvYcHIzLvxbv+zK7OjEpon/QjX2iuXk4QCR6zMeLI1qpmRDhnLWbHzM5tvt
RK/VuDFDmAhIDWOzubE0skhKMwXbLkVD8TmVVgGTmAxSfUvGRHpsigwjpHyIeQtTD4FZtXZ8h20b
Xqx45SJaJCEpOhqzK8N9iU8vvrp+lN60eZkCjcaCoIMK21ycwTpH/kvERf2NJAXr8+LGn72MIV5N
DZVVs3EUFbBnkOF0UJ5v3buDU/pbUGVxhRt4XolCtEGKJKjaYEusS6ZBdeBHg8WXTl7vfYl92yav
JIvcqMr95UX+XmquXi9gPB2Thd3DqbIcr/8BzkZ/9gVOxWMAlNyQRyh0LmH4iy8Z0mFqGW0Qc9cv
HnUtwlqKY6DPUThOs/tTl20jbkqHQMuvLEV6F5d/2genDt1DNFnUjQDHaxAXBmbfSGl0QY9D4psd
hySve1rzYxzkd7xi5t3l4T4oVF3aa9ZCcwMyxm3ldCYGMkGh/IO44Lklpj/TMAKYhSMxWpDxh7zf
u7mozNuw62ryXjgPCKQrqlzfT6McisBH9zKQ4zHA8a1GBxl6PZuIxLJWDk9DOIVPA1x268qvPl8q
Lho5zkp6goDd1goDI9xiJB5kxnPVC+kbpV0/7Pt2HO9qiXvb3w/GUOxJBuwMmKurtSI5WyJlzBgF
6Y17m03VEnpEqyuivXZlqPPdjzOOGnjZ/oDAnFVVV+ahDbhXzgGGZ2NgeHX1rwYCTNCfE9WYVhbk
ulJl7jkzoy0mPfjdX14O57UsIDl8qaXtzn3QW/78P9+Fi5k+3XF/DmwK65/wSNyvk1/h1tHGNeGO
UI8HGO125V45dd4/7pMP0gTxg20DEQ7VNjKQ04FjrI6GsMH8oiUjsLvtIyEeWxyoswebmLd6H7ey
Tg8GyjMkKYSdG/golulXW88QHol89H7T5sVgO6OO29sZ7WEOeEiZm7SvybvLcXQlRsdVChZ+yCaO
vyPmHBDuohDPD9XVGzUXdrjtKwvSvRP29k9L67zXChfznsSPsJlvk0JMn10DdIT4cR8Huobf9tsB
Mx9IShr6YQNMF2U3Urrxy1++F6aHmaEHjuDa9dcLHvZjbBkR6bULBpXhaFPUN20n9SrIxl53N92o
RXucB6+qcZcVt34vsM4NExOBBYJZLQhV2iHAgCWCyRjj8nYKjXZxaF/0QW1vZy81gQgRzhseEUJm
PKnXy8999qHz3NDLYEXSsLS5Up8uiyxC7B1nksteTmSW8uwJCWCq7wmLyG8uD3X27dFEgX9pWKxC
aNRngliL4AXoukyxLIu9SvvxW9zSiyafZhqDuB2de2VxG1A+uhg/DqPD5fHf4aTVVEN7xcAO3yO6
xGtgP0kEF6mo1gPciZByIjepQIj9vLmvQr30cE8uSWbWvNA+5gnh1ltrLEELMZlJMdrESwDkshBi
uhnCCB2eULPagTIbaVDVafLFaiHHY1Y+k55JgFS4L1y9ErtOVIYicXIkKGfuqvrTbCj7n6TEKHWD
6lx/biIvgnTRFvLKmn7vlq0f2ILaIRbeqwGsd/py7VGvzT609cD3+rG+FZqu/5pMN24fe2Jrog1W
U1W0D213/oEX3OjeCdmirfKFO9VB2yj3UMgWB1yEafNxohQMt21J2Onf7ol8cvAqCH3nIuJBszn9
mX2dlKEyF5RaYg27Qcs/L94znjc9ACE54wGHWwTEfgM/5MrQ53UKYzs2zjPMj2s5wjgdG+FZybbY
GbjBlNq8VSrxXoahU396vRd0BxLgVs8CIYaX4z62dq7XYIZx9Gahpdoiqk2ufCXn7XV+EeRIYDX8
CFmlqw2B7K4q9QSr1KRr9rkqB3UzszUbO7dM/SOXtOq243TezWWdPfvDbOxmSUF1bWKWQ3e1dpDK
871wX2ZzWjN7dWS2TIYSQQaxVrt1/S6X26yjhNxMwpx+1i7uHluLkMfjULZ2dow7WJ8b0ZNXvNHC
uHtiK8NfwWxQaOOqTX/5yk88K+RMrlF4XJomWgL3DH40eifxisq1Ah1nzMcKgQ9+q6n+uW/m8iXP
6/zH5f3jg/EwNHQpH6iIqOVWXxMy9x4mJdJUr7FCTMEtGd6lmpa9udFAdopbgiRdecTzwwGPFcCh
5T2YUAuM1eqs7CSOJhIu2l4n2kP6+BSIIsM2zlRoI9KUtIoQD++9h45gvgLPfLASOZHweaE9iUbL
WTe/UVZPSMUB5YcYvLolamlxY6xb/U6mMT7UGMKXR+GhgNFHq74lU07EdxZE1Stn1AcTz0WZKVj6
vVwXl1n6T81EaGVNRq1tBXXP7tShef9Xcm8mR2rOSSqdEmM2r3yF58ciuneABBoiGG6dF+0kdZhW
E9mYLqfqFvyuJ5Mnb7W71kmsbP/XCwtc014MIReiwbt49z/Pl1UGrfCpYDCvB4yWlYZrIMGVKil+
QcGor3D219NJKBWlxiK9YEHZcC1Op9M1i8Kw64Yk2xnSq4/R4y1yECV3+hjat7j7Yb98+QGXLeu/
e8n7iHjTIUhYagzMaE9eIG4mbOO20JagbOcenT+Bal1TPQuMXBDYG9VWev01wijw+gfDOrS4aYTg
1Qjb/HTYwShDd0ojL8Ae03ikevXrfT4106tOhlK4qf3O/GWJUMOcisi2KcDCT7/1aYR2GxmG/qKE
0cUT9h5IrwZHmoK2boUxtJHGz/jwTlzdS9PGsluq6HMTm+UXhw45vpsi63+NmByO+7CKFkVsSQxN
l4j+e0G4VrQR9uy4VNlOH21x1BD5VpGldcDnPjMeZ69qfs9Fjq90RIjdfoTVIW5lOvW3Rtm4eFIM
SfxPnNBS31RYeaqNkJWLHbgaAeYrraVu8ZZUVE+rZzIIZhv5Bfb1w78RbP52aRlHw24pdfir4Lz/
ZpWQFFfMFNXbpKL5THS0mW1jq6t+Z3ELTyRlOydDM1RTGmRxyoO3rRZaO5hB2pNPm5OAeuWmZHov
rvJjQhiVL3jXQZphbE4T2Ex/cjHAGqNkoYWbyXfaFzKuJTFEjYEbqW4rvd/QzAWrG3sze9BEgq4D
GTOBpFpuoC1OZAGVUOptZGDUo8n5EVMfGng9OTbcDixTazcR+CTBtXJ+JnUCA1nfGDQCv8qS+0Nc
JI3iatWY+L3Qnt8PVT38dqRHJTillnytaF/97oaKWws3XQ8GWRdVr0bRKjxOR9XcIRYl+BZ2yIhp
S6rHf9g5iUNIJ4eUr76ffAWhPMQtThXWXGNEEmJylNJK/+72Qo+OaSnSY2i4I+aXOryxDeVODX20
FYu3nIV5K6GYVVduKTcwh6f9Gt/SDomIa0zhK25wcdHsb4ouMHSHgYYM0mVifjZ+5MMVT42+i27M
XnfItPa11oVYNEzuFotd9YvINWT2I/J8i5CGJH/oIWrjEdaT/hCG9i8PmkS+RT8BzIY/wLRjZxzi
e6Db7J/Uzvhy9QJD9m2fxQne7Gggf1Yk/YqAXAFinAlv/8HEIaO2NRwcruweZ7AuLn0gpR6NYsQQ
nIYrfKBfuhbp6Bd7vAeIqtHJgIPESlZGeZsMBlnSAn02jUDbqf+IKZpizkRV/ETtEbk7ixyGp6Qh
q2mn6so71kSbGNuY3D1ExwOQ9JVfe77XwRLjDrzc5rjpr3vMhMYViRnW9Z6un76tGgi6CSTMf/s8
+T7E1isPKb5e3l4/2Ofc/+9ULc09eESn+9xsgRMp28H5TZsrAlR8xJSykjtPaepeZmq40kZZl4Zs
53SkuCxjvUvpvN7ObVVVppaLeB9CRSbC1LKH+7oqwytCofOZtOgMYWqK7mkBTVb1lgdcPzt5F+1N
euZ6oEVZ+In+uttsHcKHDkOapQCEzrV+/QeziU6c0pK7CMzr9W0EXxQN9DyJ990QES8SzfoRix/z
kXu5fDTCmJDby6/vjGTIfOJv7no2FENaQWu5j4sBdBlZJnkgNJDlj36eurdETHUb+ImW+ndeE8XH
wiwxPWtxFHjthhBxrtBbUq66Jgzzb650IFgVwOePWYnK72hjpkEoT4i8eGdEUqu3stP1F90vjG4r
aen8TOh5V/uyJjJoo+gC4xyUoBDfhEtu2kaVmXmnhYUYNtgFq08gdFa78UPDLPeEhYn7OKuJzFNp
bnXkNaFXhYdVlHsqMVZEUYRDBacK9gybIQTLrZnm5kuvGVykEPj2351MwROqGo3MlwFOPzkbia69
VoSj/hiQOBhBjqN1syW/qv7S22ruDyF7Vn/ft4khtnXlYmw45QZHVqpSQnvpGyaS5LZGHymLS5d9
OcIPpM0g02wyGTsl3q9G+RjqJHjvREl7b/EhnNMA7HlUB3Yv/1frA01vZhsYmsgQP/upRE7gbk10
zPHyOz+TeLGnvVsRsK1xQ+cCc/rNug0haboYsv1sxoa9VeWIWbvnaHij21he5HZubFssyfd9XOk3
cu61rd9n4bjNiStKN047ipn5S7rfZWkqVJ71iPU3t9GiS8iGCi33zvdaNWwcUSW7Sc3exm8jc4uJ
UbltHWsiOtUuiSptwz+TVvX7y8/3rjI9LfmoLLGXw3MG6BvQ5/T5Kg9DmL5u671welypTAJyjlNG
1k1A1Ax4YRvrTrk1gL+KwNLKJU9FKya1K41O2lupDKIH8SXPv0L2KnE8HDsn/OQ0g3MYw4mKjcWb
QgrG5/AlQbNQ7JxJb+qdwpSGjQ8+6lOCZKV7MJU/00+dqnYncZaaP/dVbCafjNhUKA4tF8p4nCD5
K7QJ10cRZnhLWdHvqI/s7zZ8uQR5sD+p28zI639n2uJYPUcdjULX6+gviSGmj+ylUfmYaFP3o5iH
iHeGKhWnlFTvvqKAtfJDya7/2ckX6JT080LeAIG537l/jMOtDetw3PbQQN76cQDJd0n5ePAtqM1U
CEX5pyVsjn4WRwCu25Eqd7Jh+dKuDbUD9nWEImrjHNNNcEnu2eYN7LothcXwWk/6NO5iM+vbG711
+hiBTo5pTtT4+Us3t1V2GGF2Etak86XvLq+Ad1bG2QoA14fcQteJa9vpCmiL2fTIkkn3Zkqg6C6L
DJOCX1hyEzo43rvD1Lj48Az50Vac8Bt9cuyXCk5meTBiZzJJjWmMf7qcqIX7wWyN4pH83aLc4MdK
FPSQD5X9gD4za7fsPJQepsJGeGOQmDXu+WIHqlsRltUnf4i6B0IK1EhSeWT6WJE7mrYTkeb+7tpc
eyr81vllOgUOkJen4PwkwcUT7x5OSWAUb40tTUgs3dJS2Z6Yr/JWzRirpRGIcikc/wDeF125tJ6f
y4y3qM2h7KMSWMN9w5i3w1A32d4o4ljHM0kv5YOf5/Ph8nOtL8fsXZyLQNYMBjK09oe2dXITS3ah
/YA300PqthX+na38pFoSo/96KBrE5sLaoF2DcvN0EcGrBLazp3wvoaAdsDaE8i0d7wl8RruisXgX
gK4WLLqDBeChB0BPelVvhEaEQtRLkn1XtHax17gZDxsNOuQxog3vP47D5P0OdRne9Havfk09Z0Pf
d/DPvbR3uGPlOIxuU2ErtJOzkx79Gg/nxzD1ZkSKdmc++Vnecyr3sNN2LJw2vu26hqywVtOjG8sZ
7D+D4feI64jMnnbAPf23xrYW0Wkx029RtIi7rbBl+6IqaTror8BH70PpXI2qOF+6Dt/Re5sUqiQ9
udN5J7AJ8mBNVjTm9lO5HUa/978Q0KbdaeR/c+R7w2hfedfv9/HTF7DQNyAv0p2Dv7HmIJF1oQs5
EgmZapnvb2RnGweZSvuO/Hhxi2rZJhW+KpeIqf63pUVKbVuP2FrfLO2jT4TCxsZi86EtZ6PH5nYx
7vaLHJauTojfxpBmdOUUP69QHShTwobCD4WBcvF0lti3OLdhxS2sLEG0OYaMlYR+aHdGtm1xsDzk
k9Ve+co/GhQ/DBQy2JfTxl7tqzGBH848ePmeBeMexo6ITE6BXd0QzFi7bXHXuXG3/9vP0McsYgmM
0Jd/15easCbNjCOG/E6FN8sGL0b7pXRzmGE1EODlsZbK53QVILBE+QMjzOPgWDsvWmgIMUiSRMXP
tR9IRE9+le8R8dvBoAr/scIOcIs+QbxdHvdsV6MhzJMRo2DrFPhriwflsHPW09jsW+W9ADmQZ+hZ
mbVXg9l8vjzU2StkKFq/tuvgUM5mv9ppNG9CqzXpsPlyXd2XLXHZuRm6e0Cm4gdEAFAbN5qv3NrO
4Fw4Xrjn0fwysLAgRXS1cCzOBq+VVb3vMAH9Qjq9tIkjQZpXy2Yk3lxf3Hfijj/n5LqlF1ru8Yjz
rmyzH/0Mm8sc0RmwzrjYr7o9ZEjX2BXE7T5OE+0n8aLeFv4FOZE2Uiuws9G6s6pUM9HyefmmF1Cj
lFfWVzabsw0OWNfm44EH6NHmWFPFFN0oMdtzvxe8goe+9ecdk+fd6ISwCX4FyVZXqoGzdc2a5nq6
2DlwNLPCTzcLfUAvEiaJ3IekOB1zA8ATGUl6KKJpfrD9JVilx8qa7mF+5SJ9vrKxMqLDC+2HQhwq
8unIQ29a7Vx3uL06iAjRqhk9GXVUuFRiaXjlMc/XNoOh2eYDYsEB954OxoerKUTFcu9J0/wXwoF+
lFJUhCoZ485HG3kzoZe+MuiHTwirE0c/yDaUnKeDtoNJ756orL0HsLMTBhr9pibdO6+z7sr2+9FQ
nIs+zRxgR0i7p0OVGRaXkeHLvSliZ9P3A3Gf/fDdkm70dHmX+GCJsjRx48JNkypybZQyxVM3urkx
7gfDGh7UOHXPkY5UsIGS8y0U1xgQ5+sTmtJy+rLr0lJ7V479pwuBUFdDTNnR1tHG/KcbZvHWnUPP
2Xg2remNMRUmwbIkme00ZXtf/vZZUdSiCBMUX4tL36rOi1Ppd5APKZX13DuQa1ixKxn+vSuK8B5t
4v8wHB+9jqZ14YCtyTBcydtp0It8P8vZerBmqTZTQ2+NlOzsbcRwILj8eOcfBbgUbxE+3HvpvFo0
S2U5xLXD40nUNU7vTLei7MNd0/f1Rpe6dldO5jVa1UeD4m27kFogJyDQOF2pBWUP8cIxZ2evnL0i
z/KAnc0U+DQl9tKq8nunHqIrT3r+eZhkEOGO4cJoh4O7+hJrV/lebckcipCRfdJqD3sQltXu/zg7
j125cXaLPpEA5TCVKpzscJwngt1uK+fMp7+L/gfXpRJKcKPhnhgwixTDF3bw6KjsXOFb80O/hBTT
BvALtu5yflHr6BMZc36aZm18KjOyvzAv0IqNC/cHukkTSMpdXegrwAAIPiAKBF50genSrwFcQIIc
oQgrP9nRVL2LpF72WRS0REBE6feWMPBMQJCVbgbaYs9Jng5+XXjWDxdTo0CgU/799ta6PrbA2Siz
SBk5WATSHvLP5iiorggXV7ayV6jV23KBizkYZCCaWSBLJf1Tnc5QDl7Vun/9qWURC0lEWAtsbG+1
qWNSI3fB+OOk1ln2aeyopVh6NdwnibvnD3TFC0eajI8MRAlllN/76nKWVo9PH+msg8GU492Rfjkv
NJLEW6nKeJePFk4caTW4pyk1oIlYITzaTMs/5aW6B6q5upX5JewBT6qlgOBbP+MoATl1YY0OcHFQ
QZU+f6D3nrxbugi3qsK0dt7uq8/rQVaTnC6AMUSKazRInpbGFBn2jCPc3LwHN/JUeUAOlK6pHxEF
CN+a1dD+GBxdubu9r67nCcAYbWyd9I+WrbU6yCw2rkipUE/NUFk0/Mm7TKSq3zhZ9D0r9T2Y7NZw
GrgK4hSXgtG6B54gZatXaa2devTk/AoS7hkLDnpUEx2fcaiVf25P7zoMpZgOn5b7H5V30GCr2zHx
SnWxFaGdVMo/b01vSt8MkZ2cq5gg2F/yscF/2iYtT7PiyxIXc9CpJrp9t3/GFftCmj6ZABtAlcjU
Y31JR7ViFbgwqqcOZ8HyY4e6tf2i1qn2BWIIYDhvsuLpQK7Vm4hMl+4JH6alfqIriCckRgrik+5w
6PFCNzThK406WQEeMQ2I6wXKjd+Vjd0HJcLDBZrWIcZSZQRZC5eFFEn725O53qv0JySXiUUlvVgr
Z6IG0+dWN2mnCoD5ApbKcT4uAM/eZIod3tEySo8JGluH3J73sCoyPvgzacRCBBI2gTXdKBAza5Jl
D3xgwJtKBNlk6EFU4YGc1mO1g5xYvzhyFCkjxxcDG3X1sWaEAcw2VkVQarr4J3WSb+Vs5y994inP
9Dro3MbtngrQ1YPzv0FpfcKGgim2luWfXBMOwmiKICJ4b2iDjcbXKnSbw2xG+getRTstr+FABkDV
kteq91xfeEv5YuIifG6Tsdm5GDYXgZCJcJs3F8Goy6vYnO0sxj9EDdiO3LPOb09c1msBNOGi6lCM
xrkB0bJzUq5w9KwD9XEk7IlRSWDt1YG1irClx9iLQMFF0g+NwjsrnpZ/MCYv/SdtwG+kNVz/RXPR
3ch1cklUh5YX8GfNyQtBDZtOibt7OAITK/r8yxzhmRHlbrzzLF6J28of+tvNjduYV3ltCZZW3Yxw
PeDB1uydJ9ugIR4hz4damhJBLrFbB+Bn7qmIE8TTqTUz+4Bnq3N09FT5AJKTOKZP96qbV010+ask
wBE4H7cN997lZ9OUiipRpM/YMNZOd+wGrTlRHlffV0moqAdkV7XoECsDtUoTKRXFL2p1uAfqp9DD
Ix/HRElV1DcK4oKfajsx3lJ7TOB0WaA9TrfvkXUMKX8qh5lkjiyZGH31pUeQPmU/ZgtwvqR7i355
8jDghXIYbHsvXJWVltW9IeMmhuNgUdlarcqU24RlOcAQBA6NV0+gjwLUNHqO8nH40USq6QPMSs9j
2PZ3nhI5Ozfm1kzJJCU+SYYTa5aMHXVcUj2au5UhfsZlDHol1LwPWt+Ze0KLVyEUqyqDJ2pb8qmB
AXC5AVqyYrjNXJGGGNIgjlvnoDZUe+iuY7qFExH+D1Xm3HOy9HMB2tfP5nlp/NoIp3e3P7D8gKtV
l8JmkvwGwO7qsR89tCWrqBEwsUV/Smu1PdVixvQ47BGiaIWxkyn8JpNdDUhLhCQa5gPd9su5K0h1
hYwngh4poXt9AsT9YlVzR0MNxufgu10IsjBXOuL4oRxSO4jAy38fLOiCvilN/o6ZkbbIa4TK8mNM
FVRAyiFGTXQYVURfm4GwFNiQ2X7D7Np8F+Vz0Z1EVPf3lt1b084VvLV+gAXZs5QquYNX9cNo6TwL
wZ2F3mWp+N1kZy+L63T+BPI+EFlovtz+XhtXPnVugBiQFomU1rEgvgNplFbVgkVeMwdaHmdHZXZw
+miaAgV25esQpenfzpHiCmGnTXecKBsZpstP1ogIMBjqNDgEmu7jKAqofm4W3SEUAoaAbGrnfbma
oxxP1n4tGkAkdzK4+aP80URiEqHiMp7eKU8YkEwIkJcLNDXLRtCsso+i6vqdhb06/78HZTBKZXil
r21ZQnyhTSPD9Yx+cfPdrRHZ61oVVVypcH77G24NhSidxJkCs+dbXs6vTTkEM0pUoMXh1BizOMVD
bL2D9pLunDbtKhhjVoizYUEgKzk0Ki6HqjEoQjYXsmYRhuKBkgfVFY+1PWQiCT8YYVYGKEbU3+yx
GN/E2gJsjd8UlHaBlkTYO9Y/fTOapwwVi51FuDo4GK9DgwJPTb2AN3oVu7R6M+lhlVWUCA3vlSRv
PtogoIOwg/M1IvSzU3PfWAlQxK6NMqFJF3PNKsKZBNk/Qcs+zTKaQW1rnmeLnvztT7s1K7bs75lx
Stc3e5akC8gEjgpG26DhU7CaXRTXQV91uMcvmrKzihtbiflwcZO6ONxActZ/HBU4YlluQZw4xGk2
f4bPWuGnEs7vB8fdK+xevc98MDQdmRMgf5rNq6K5CxJANQWoNvhPSKBOaVMgNT4bPzgqxlOHmcwL
+k2jcmoUKz2q8BN21nbrBzBNbj2akoD6VtdC1auhE5b4ndtOMz8DIVLelG3R3NHwi04C0d5ALHPy
MKGiFtNtnIvT7W97HfayAr+xQrJ1QGC5OrfkrlWv2ZBUp7SvqqNtDul4hjWCFTaRdnjXqORaD1Qe
6BvHSBo559AsJkyUwd6avzJRNifoM0763Ijc/NgsFGD9TijxtwiFQxRMx9Lbubk3btKLX7z6ZlFR
KlFLLn/AIKd7dexlvIfZlsJzNYHmIC79OprE5LfXaWtQukkcNFIEdqY8I3/sSZ6vfuocg/g/Tp0X
uBnOh6Vt0ZrSsvxjPeXisTIH8+PtQa9zMz4Oe5OuNfcqZJ3VfYJ+A6U/pagOcaN58dfEQ4qVGCEK
y7MQGsTJMAU7eKjb0bzP4y771gmrT46w2uf5rWhDdJ5cqGivt3+W3JMX0Y78VR40It4z5BvXurFV
ngKcjAluxqlwTvPI20VQot/rmaG/y/A4B6LemMXJrfM9Z92tqwjshVRKlIJ21urq19JENfMlrw/I
edc/Aetp5znprU8uNW48XZud4ufGV5eW6HxztKH4BKuYtsGILI9BPx+6rEEsQ4DFEmMKeC8f1CNX
QvwPYod7XgAb1x99CnR8KDNIJZHV9TfZQphNyKBp5XZHlJrVU7agwlbkzZ7up/ynVl/S5jGVwQEE
IP673NWTw0BVGNWHiBhPPw2uVcb3iKnsCqPI77IeiJCc3JqWE0iG1UA12i+hO9FlDQ0JHxNLap/H
IeyeprabEKWZlXOj1FkQxjRI/akc+md7HuD1l1Fh+xQhYn/S9HQnT9j6vDw0srBD5EKd+XL66eIh
FDdoCPgB8n8Z9D4LFLAYd2Ubdu8BzxlPbVrtnOmtJefhhzIm+yY8b5djwnzO9RLDk0M64TuTR7n9
7Chxs5P4XZ0TkJHknIgQyLuDVPdylLQ2talABDSQkfOLph1ShKBSifPTR23YuQ82BkNbhpAMpC2f
+Hdm+MfdmKRU/BSaNnzWMgnAWuIaG+KHMs+D+jCAe9p5M7fG4+KRmv4YL1Awu5ycU+udro6OG1Q4
roNQHr0zfU77WXXLJmiSaRdMe/XNQGxJKiAbGMw9yKnLAQW9B0efdQbUFWg7Sh47/4AemaNjh0ds
cqiRengDmgo7U0vUiCPrEQJgMZQLHTHvpIN9DKDknFZ6axwVTGcDO+caO1nJEJcnHFvjXzOQYQ8f
tag5Ngby1X6d1NnTlCT1eMb5tPN8qgP1nozG1QFgYiRAqH6A69fMdfXfQG+/LOvCDVxLgemmA4ZF
kAd+47Fcav2soeJ4MqxdnbyroIdhiXioStBS4oKU6/3HhlHpnS3oRroB4UKLueFsx2dcDPs+oOZo
P1c6NCUgb95h7haPMlu954C+9UEpUVHoMWh9W+t7r1hU5MMtfoApHdnu3NTBwQIX+2hPzHprIDRA
KCpilcaruXrAa4VMvlEKLxhLsNVmb0/vq8oqPt1+kLcOBN0baQbNBcvSXq7nZFeGmi8LbqK607/X
JvzlqiGvEJhI1Pu+QfHq9nhXLxQdOUnr5zDQp6JDejleGw8j9LMCUleZUWwcyq566lEb1vxKr9of
twfb2KNcLKzd733qrdU7JihASZpVIdUbrXvWjOWXMKbUN+tsuPfKvHjK2cY7IebGgkrxcXxOwe+Q
zK0u6QVZNLIcywsqd4QxN2MEnwGvDRScR3+IUd+Ds18HenJF6dGAi6C9Afb1ckVnK8OPA6RGIJCN
AoJeFLhekKM3Q0HalSGAH+X4tfQtTYC5dRo4wsI721M73qH1uCcisjl9gjv5c7jR13AXVIvCatDj
UAI0hnMxEtBNfT99K2LnC/F8crr9ha/iSSYvQzrXgJADX1Rutz+ug5HCyFxgnh4QOliYb7rYRWbe
ND6lkIZ/CFOod0qvDP9CHFH2DJC2dhcMSxO3XBkHrWNZk1umHx0ND8wQt2cLCeKnJoGGVxZt9zoU
6fQeT+R5j1r+u+12EQ8xZSij7DBg23TXVzdgR/sAX7Q8DMo2spZHhGiy4StAfTSth0qZuypILWNB
scD18nduB9A9mEat/0cRXZMEnak4M6xCOJpn15Eek/ocuu/DUJ/aICEDKs9JTEvb9/qobwI8WLzi
UIYWJL8mnGP9hyjU+EM6YmhBmdFGb9kcbdRlTbSAjrVdIXzrDaFXPmbK3ObwP6NYuY9apTUeUTob
78pErSa/7Yriox1aCG4vhhvmO82wzTNByC21+8gxeKEut8WihklXpTNSVe1io9iBRuMvO6yKhwa0
8KHTRfENaRuEvAavvtdE2vlp7U2vuUJfxs+jpd7zCtk4FuAEIGwTd6BpcoXqGVxERbpZD5KwHD6L
ZrLlM5mOjyk6vlJROIp26jsbDyXZzm+cNDEq1ObLJUC6t6loPxFFzJ0ZDMKeAyDq2nkpwFT6o9JT
ck7rBpIm0UlLmS+BWHv7cG5MmjSE8Jiw3QThJ//+j8OZoaTcjlGjBwWrclcb0cKQXa56R1SZh5eh
WGBy3R7y+nkBjI/WBseOjiRwiMshK9xXaCjXRlCllXiazKbwsZzIIY0O4v72UNezA4pP2ZlBcHq7
MiDQY30g5aG5maeTHWDMu5ycIf2Rumly1LX0b2WvuFDh33PXYWhqEryurnlbmVQj4U8APhSdh3mM
zzW33adFo/h9e2ZbiyiD1v+hYHEmvFzEZdTbqKptHesax8v8uUqGH8NQ2s6JThWUodujXW9Uskck
Vuj+8VzQxV6N5iwJCUdsEEhm7qOb4cjsw4NaEj9D6fUsktjrDn2mwBLWsrr6oeeTsvdqXcdaEiqP
ajiNKIw/15mV15rOEJkTwN66VR9FLoxXds2wM9OtHSO9AAEYwxmx9NV5mCx8TOscpls6VyhS2Uto
HDIDBnNJ6emj8Lh1by/tdWONTSMlFQzZqoR2sxpRbRuUspICwlLtudVJm/Xh2A8dllSInb8FswBD
K7ezImiKsfkc0vVAaaEMv0Z5o7+9/Vu2NhUcafRaAPuS6K32b7f0YzNPcLx6O8aJsSriu6S31bO0
OdhZ542hNGSjKBXABmbBVzHmvBiG4kB7CcJUy9+YqftKjh4+ddH84facrlSMOJTMRKPKg9wCTdrV
JYubG95KaWsGztyW76m31R9CAqCakGBJ2MCAnt+CSDCXY9ZE3ezPSevgt97BlPJju8OhKXbK4RgN
TWX7lg2XNNAaePp/f6ClryphIqVxnTfh8oi5uqJ2+QhunTZrg8F6aVYn1CeKCe0IvTrsLIp8XC8D
FLndyBcAYWDFc1UasVBF6bvBCApcQAyUIGptEPg7aSJ+72aLCUUijdqvc+7RDUBOaPq3cOlOUrnK
hkA1p2qvf3YFqJKfiY2Agh/gdpRFV/Onj9WqRZuqOObF+REJBePngNHECTsi5Z8evm/nu2aBNQJY
iAS/h1I9LaLvdhZm46IDus/dTbwO4GGtthiXQipPRvwKlYpgOAi0NZCG+DmTUN4jmZQ2fuQpSUwA
MuZfKYsWOy29re0qYyIwe8BD4U2vtmuCsKcSOgVNpTKfHlSzTx/zVG0/Wn20PFAexVOrmCvcqATB
YK5E+rdRVau7fE7Gc9l2+Ss4n+rbVKn5g1VZ6b+3N87GJYwCPtuUiggJ4hq+6JronxZVpgZ2jYOT
gQw5ciStHe/Iu27tBuDkKHqBNsFRbr0bFjesmiXCYaxudBu3zcmug7aHyOFHc93AWzXnDzU5nC6l
JtQ3qYBOiAJstBOkbrwG9Khgk0kpUlkpvjyUk22OjpO0KmFZEX/Qs6T5bOpJ8gndBvtxBq268xjI
0Gd1LOF3SDEq3h8e3NU7q0lf5drFh8OCqf+mdJ3oOEx58aB7U33fGy2oLbqe97e/6eaWgy7H6QOp
iYiQ/FV/xIATs6kFuVNg8/Z9l62xB1oeyweA2OW5dEWeQBEOw182GvdfCimXBZBfOpmQqasvZjTb
i99HagF2wO3fTUWFu9Htn7j1HcCvQQuhow9yQW7LP35hJWg+8YjgMKTQNxuW2nsLHQ/tP4jdzTvH
FO3OPt8akM1HHwx8OJfkKjlJMm+YcDTVglGvInxlmyV5R9SDg8Zc2EkT6OOIHM3tSW6dLfCHkh1i
k4H8buX9MUmlc9TabBYtUBdTvOLz9gnzzOnr7UE23l2C4f8fZHW9ZGXs1jNdsGBppUk8RDaBvp8X
lQXimP38X5YReCw+azRfqUVefrdQtDz/Jc5QKM8axZF0cJiO7P8lMKemOoxdvKe7L3//+gRJuTMH
7gD0rDV/SBGmppR1Qlyc6MV9PeCtOGeddRowprnH6ecnxY/6oQTdfff3CwtHA8YSpQ5AEnLh//h6
Hm4gmdOh2QIeGLapgSVqn7XjC5y5bmejbM6Rc8D7JE0l15qfKZAJxebmDzovmtuvWqGF09OcYixN
r7k0kMRCUeoUGbgzBbo2R3tFla09xKHgruBAAjtZ7aG0SvIpdklbdYSvTtGC7kKrivJtg6bI8faq
XqMhUX+GhYJ/Ggpf+KGvbsSaTlqFX5EeCNue50d7TKf5DeJtUxSgvsAi41UOlLlUs1Z5HpPJ7B+L
fNGVt3mPPIbf11rrnJw+Hj7Famsm/+FeQg2Y3i2ddfL31TUR2iLBQDnE7CiCPVZrCT4hIu6ecOn5
CbtN7AQHW8+DZHKha6PKIGl1nPoB8Ik1U8hC7xpaY2F8GrFPuwuHPD+7U+McQjPud/b1Vn5CpZCu
CB+BbNNbzbF0rMQYNa6lUrRD+dnN5vjBbL0G7IuR1w84jCKavoxCGfwhKRXjYeqyqfSVGNCiT74c
V3t7YuOiJB0FbUleTw68ZnsBQdAqdp4axMpcKWc1srT+BLC5yb4AZXa8U9s4XX7sa0NM5zhKXCRc
mihlecbc/JJqhT6SoYOM9tW5RHEsnLRob+Nu/Ua5Y6U3C0SfNU2115WCnLlTKeY1OEUkoY45truc
bh+PjZPIv47kKWoKOLyv7W3pug4jVu44aJJR3M+VsD4Vw/BOTRvlr/M1LlV2gMQEYPS0foE9L2zb
PqptBAqm4pxELrIflMu/p81Yvt6e1PUuZyi6VXxGOeL6HYzLJDI6o7ODwuGxdxNFPbGZcGFQIB4s
ijadZmuZd1Zyc1CwgrINCJpurd7QCNNZnAy7NZ6kniqGTTmeQoB78hCwfkoKc773GnVPJvU6zCBo
oZgBpowXkuvt8tHIsaYx9MbB5C2Bbsr7iwDLrFpnBMeKs1NhDXd7aTfianinAAEkWlCT/Z3LARFj
moaMKk/QLov4GBc1PXiwX/kr9OLuCJ44fNYQ+DumrW48h7OzfOiqZe+p/F1JvXykJfuVmVN5lFT2
1QMSY9o4IUlnE13VmpMhHSWVmKJ0HssDV6qTUvR15m99FetvciF1qqwQ8pCvp3bzS61s95tVpnX/
bBVT8xl1BiQ1Y2teKt8bM/se7edSw4fPdB8S02qNB3glysfbCynX6WoGlExZSRC0Vz1qLV7M3kBG
KnC0ZlLPdqElLh54ekVRPsZf7rgA0TkN3F7ZMRuMpAoqahTm/e1fcX38KRfQfKS0gUYzOjGXX7PV
7U4NDYiBnVkOz4o5OIemi018IPp+J+bYGIqkGAq7xNJRo1gNJfBarBXhmoE6T1r1vhnrXDmY0sC5
FuTSO4/O5miUwsi4pBqNtdqm2IYOWWR72MfXQ208FLZmls9CR/socOwOWcK/XkdZiULbANVWqaN2
uY5CnSWdC9MQ0SfuN9tNy+MQxsmXSt+1j7h+FyAhatL+GGY29+iq7uVGiNFVVu8EyhJ7j/FguKiY
z3vqSRv3CqOwdAjCk70Yq3uFjpsLyrIDyaTWioH1QpWdKO3FcHvmVtj3BRIS326v4dbVcjHm6lB7
OkARdywd3DigTwF4iI/SSPQdXoBVYGYpipuL5qb4LE7zOZ1j9XHs5unz7V+xsXEufsRq41hhK8xx
4VwuiFMeHQk6n5K4fecC7fj7PUpfE44OvAD2zBo1AoywK6gsugFEllZH40aED4pouKaUWewVBjbu
G6DQoPIIeWSCuFrcmt5h7eW1G+AGN2R3uFEqr6bVCePsaUWTHbxER0nW7jMx3en2BJcWmG1Y/HXn
hvqcBiKZpBhYhbnaVmoYmS3taSews87+Ccez+E7GPo9+aujTXjq89Sk5IeTeYHgpiqwGG+nel9Ar
GCxHCaeNGvcDUUN7p7vLsMOS3RoKZz2GIR3lSVqtrhklSTpqAP+0xVG0AwoG7uRriZqEh84dq++3
9+jv4tXq8eAT8nogEgIzdr2MSPSB0h84naTp/N+cpqEPmj4ZgG/luf6aiGQxfe4qHHYg15TnsTUo
uZRAMvN+jN8pIbamt3/T1oWBkTAxJAwGaF7y7//IXgXaf1GM1G+gqObwEd0acDmKANeCRDA+qu30
H3YSGkSsN7vZ9NbEKbWO00HEHiteOMY9ZkfmV6+cf3U9SM+dl0vuk9Vq0wAgi0TslhxtXd0KnQVf
5BKQTGxZOF5jIKz+RN0XhaVeMQy/VQr1W4rb9s6wGycWkB4IBvI0WVRbvSlmZSwFAYEbTLXplihF
xM0pJrg0T9jhichfFrsQR12tow99O+dYaE+9szf3K34wlA2uDA/mHlRsycO+/K6e6xY1XvdeELpe
7z4so6KJQ+uAIvZBtSnvY6UokmC2nQgTY0AqkV+5WkL7fdLGF3US4t8lz6uvwG9ZwMHWcEYmynAi
Hy9aowtctUPP1FnS+l5p4gkEi1Gnnu/2mKP+/Rm1iFql7I70wlz3R5QkMbqxkWo/s+EdQAJgQJGr
4qedNtpO9fn6OsDIhJFAb9DtJLK6XLRuMuZqDPv4QI+gf3ISlGfQTMyPmM6VO5HH9bljKJfbDa68
A1txdclpvZPVS9TGB2scmnNmS+Fm1yjP2YJ7L6AN43T7nF+HH5RRZcRNuRTo6BqLo5BYeaBzlaD0
EAuNsIr33SHdwztdL6A026RJwFAUw0z5K/64TRqRlHnXQxxRDL2kVpzx6lOjejHq3vvrbcFQlAKg
4cs8ao1V8+bRxQZtpkVaAW5p62HwU4GzROca1c7abc5KDsTyAdtYo/XD0cBO21sUaGx2eMqLqgmQ
5lOPeo2m2e3PdL0t0M/7nfxCgqIRYlwuYDpAt0zjTAl0PUe/L/Ws5Zgo4QJ4yXlTqOav28Nds3sh
dQEmJmCkwA7TaHVNqMj4IlsG4k9kXCc+fRUkSvsQQ1b8BFDHRO9d7WWDMIYGDJ2t9Qa/7y31q4sC
K5YrjrH0vte1VoPPHc48L/QUJv2MABq2PL6oGrxvdn6yDJQvr3XaADSgaNHLruG6Qh8STA50RJRg
Div71W7n+TWrktlvBgwJ+WnjIfKc6s5OjQcdGeDnKEGp9PZvuL7iJXsA4SHeMHLZNbgsXqwJWOuE
6O5kT3djJVHscaOf0raoqIXV+r1Th+kRkekUESIIVreH3+jbMD71JeZPjAR6+XKXODHW7iBCEezP
uLR9D7JOkCKR/1M3FOwfEGvt/ALm5dd40dr3sSmSEw3h8Sf+Ai1IeGM4W7Hmnap8HMNj6mGkd/sH
Xr+8/D5wN6jG0VG9amX+rsulqqPQxPPco5mFGbmBFgfoUQ9ntCaWg9YV7c6gMlZb7wsgIiZoShJV
ECuXi5InXYsvOHLtSK0onzLF+4IF7njQa6c/LKot7ockWYJUGeMdTP7W9SCVK1BVpFF15cbawBEG
uZkjVatp6BqkunPwitB9MKxyr4CyMZTsUBOworUlN9/lHJVYT8rFZGHbtCdmc6YM0NZcTfNhqtpi
b5ttnDQGI0iDk4nPjrfaZjg0J/zhzYh0Z3G/JnXVH2hTDgd1WNT0mOt59AvNHC88TSZ6VBDFLQ9G
X7kn2LQ1a6k9COGB2XPZX87a00QG3dRVYLtrSRR42qxhBhmHzmPnWsX59t7dGoy9SysJCRsy9dVg
Vedo4TAUEXWkwYmCTMW7xx+xVwWXh6r6Hvxhazh5k3GUJVJ13VIZK11tqhZCR+NNYGKUvPpSqIBz
FfwzPv/9zLgyCPIpvRHirJIdyrhD5IGACRSTtDU3neIu7RLcOGaUSP/DULT/pNKVxBrrl18s7KYa
fSsjDKI59XCdEEYUdOlY/Kuk9t6TubWC9GBsWL0IWiHsdTkWVPe+wBM2DEwzGodD6U1qe0bSGW/E
wi36vYRpazgeTJSVKMDr7JPL4TKj4YNN4JV1DNyeY3vKgipHa5zA2Ih2lnHrecZ5kU9Fyg0wdf3Q
JDqSPEOXhEFqjnX7yHPYfwotW3k1aq38JcKs6dDracwXUlaHajmCtq8KxZYaPRsx/zMg1h9yA0Yz
wunEEmBabCN7QwI2/rz9wTfadXTCYCq7yGxx6ZurYwPdY4kRIpHHpqhnH311mNlKWPfHtHHM9wRw
g+ZHIq7f1I0aL4cpQgoRDrn5BNKifQuMA5ymMjTGHsl5462WObfMhABmEmlffq+oQ9SsXCyCt8hR
jp2XOU9QHzy/VSfjSM3TPBjVjJ9zM3aWn3fwRW6vzEZEB/0WnTVOOEuzZgBESTF5ZgqUD0/Q4dQO
ynhHqRZbgnl+gTGyV5zaHE4KdcD/g2q4zitaa6FY63FXYkn8oCMNFeACTkjU5dNZm9Xj7clt9Aip
gcmBcKEAALt+dAuh6t2kYnmY9n1yaqmZHaE7xPfejFlKY2R1ie2KNXwQY15/jhyvvI+70b5vR+Hs
5APy3K2ef+CUqP9SGAfrdwWpRjpgQN1aCYxRFw/S4BYVWrO7uz3hjd1EUs9FTajMyVxLFBDrKF4U
6vFhUBbvLhNx9FZJJ++BbLoOCiCCp54f7S89AmGJNvytSQytIrQ2iXDk40RPfLWZS0MZXGMBZWPU
unYq8JrAQlpDQK6NzYPVWKrvIj2yEwds3HhQuWhy/8alMe3LE9Rrs5T0IVVttNA5ggvNDpjkOcdw
2r/wNkIOBAmodoJO5LSsy0Mtt7bHSYwPmmhFEgD2sD+ZzTQ/tKYqy8rZ/GTOifCRIqYMMGUwGvoo
2ZN72AglyfARxAcYDz5+XXRNOq9BoM+ODomYNBjZRnJsU4CfIDUX5LNcI7AHy3wZCNT2bnwZpa62
sSllNoCw0O9X1yrWCW5QDl39GKWJvLqv6SV/aG2lP5dJlt+NRdd8ybPekw9riTM5HN97s63hjORW
+H1oIEvPPcSTnXxn41KB1SKxDvInUUu73AEtQAfTSAFRKF7yy+hAlxhR7B7tYkzPldfNO1fmxoaT
Ik4kppRm4YesyjCiMUFA1jr2I3NJ+3fCFYnruoEOE9Me3ZnbRq5iUvoEeUX9lwbNajBqqx1K9QOD
VZ1K4jp7T8IW7r3e2eMZeLLR+63Ri51Rr7VOeCsJxrixaHZxX62CMWfS80RUdnIQtaqfx95wzg7s
10NohWdsdt6AiMXNOp3y+4goxK9xIH3TtaN26FBme0gN5CrHqA537vOtlSeRgb9Ed5OYdPWKp7ip
Lm5mJIdKrdxTKuzPLZJsh24Io51vvHXE0CgmXMP1Cii7PAd/VIqoKqrCsbhUKE6/seO++NHj8ktB
oeqfvFKz31lOjxGbo+Rvb9/gG1OkiUEFDMYPn319tkPFNsMwLKODUqKKN88CX4AuQXPGGP9DqAie
HqQKbVpJoF6tJtgjb+gxTDxUYynOFu7sj3YMhynryj1tgY3Xj/qUwdn83fpbl/GXEBn+Qs7KjbTw
2Ygj47mqRPz3uREa3VIxkfILyNjVhCAKxXljLdGhTMZoOtbt4DXHdMJ/vktUbWewjUuHc8nnZwXp
FKxjX2PsgeokRDJUrq0nrxh54ZZyTvyk8cb2ECpm//X21tgakRhCutZSIr1STcjKudBLg2t/aarw
7NSiOcBs/BWjxfMIeGiPALI1HFkfghvS5gYL48sj0EaqGBvHig5d0yiHvtHMIxdR78cidj9mnZvs
LOjWzpdpBMoIMKOgP1yOJxD4CbvKjA72RNSbhVRg7AX9Ipyt/kNWCwwTA1SVwJCcfbVRygY/w9GU
rlRNLQ5JWLWBUyTWu5DX6e+jE/bIb39drizYvZezckQP+6o08sNg6MKPwkG5UyOMH2J8g/6+0EN5
icGkhQ2oi9VQTZJ4TinM/LBMTffG0Av7AYfb6SkVyrTzPmx8K9oCNlktfAAep9XzUDRuAbg+yQ56
XCMrkPXIMplNWzZ+No7zzhLK372KOST3QlrlQkC4gloa4+AKh8bYIbPU5hP4luaxi3blTzZwAjZi
z/D/IHwT46z3O9CmQXbMs0MH2fNMUPkhtkL1bhIuTlgQzH2n1aRK5zJAhU7ru7h1/tajj/gZMqCk
tMkDoK2tARu+ae2lE8tqO/VJV+IocJam/IYKaH9fzWm4s2O20mJ6nBSLGY80cI2DnulI5IbWpIes
aIkx7D40qRDb4XSYQ6947ikrwoEunaPRjlT1qrL/VRZheheVppkEVdEY301rSv65fdFtfHCKelhL
AZmgrrd+A7VS91qjqNKDSEYVeKICyyTO9hgtG088m4lmN2h6lCjWjbtwIZYacCzhey8gRUHwY/2o
k6oggiEy+zxPjv2oDBPy38hh7HkHb5wgymlcCSRM1ITXAQbEkKWO8yw/5PmS/ls6SvQUTY39kLjl
59uruTVPOuigsCgvIF6yuuz0wRlLPjRYjLK1H8hWsnsiAvVI5d44Tkj1P4VWn54JBcy72yNvvCC8
wnRvNKouANLkGvwRRA1drNZWyhzpZia/esvqjtNijLgOW013NxTTHhhsa6oUnslwJGmLx+9ywD4W
NvQjwM7ZoI4nur+j36UJdLk4j09Z2rjvwlHUvo7g9bv/MFU4axqxKcCmNfSdnCdBs4dFNlGN8NGy
nj527vJtUef57Jaec397uK3dQzGBXjAZt6QUrCa6AP4x0xm9gNEqv8ytFQVUnbHjinv91+2htj6i
9O8m4JBxzlpjtC7bxSuFmh/0qbShmpXa97LPi7ejRh/VsHNvB691ffgptlG0gV9FXZ9n7HJqSSva
bswUnA8TkQV46lQv3Sj2pD+vF/BylFWwgZleVlY58gStnmsfx7Kk4qaV/dt5onPwtwvIFQPejWeF
D0XWfDmhmK62p9aiPIC+6t5NsfMNO1v7zo6b8LlF9fN0eziZEF6+lrJnT/+F/A288LqgaE6W1mRq
VB5c6ZFRkat2fgZX7UX9P87Oa0duo2vXV0SAOZySnWY0M5JGttIJ8cmymXMxXv3/1GxgQ80mmpBg
HxgQrOoqVljhDdPSIgWDk7FvjTJ7m3CD5FHLknYnOpCR4c1P8CgR0M0HY/n20v5y7tETV1QnKtH2
G/vwLwBvboecqln/ZU1d/xgannIus8T9eX/iW59UKmnINgzsj/X7PZQmLRe3Lg8qjbVjVkuNNjOc
aKlZxQ79bnsoIFLc3nzWN5fQXybYmXVL5adBKbIfkPYtzbF4B8Y9BasSWt4O6uP2ADqYjUJuh5Is
qWbyx/wyGOAw4UbeWB4GJVZfvDJBc35El81KwddhC53sBAW3lyjj0bwFAwqX40Z8Lqmm0UIeDXyE
iLr3drroh9SYvNM86/mx1sV8duNwhuUxqT/uf8GtkQlCCL4IYzf0mZwsditXLw5DNXi+MZJSlZye
B5zq0yA0p/mBfT8f1LkYdqqzWztWCmUTYJF9gOW5XuPFUEI8q8Li0Cj2s4C4dLDS+b+uK2r0BCAe
Bh2Z9If7s90aE30EKb1DDADk7nrMNAe1HKlcQaqz/By1xez9qhzLpykGhYtac+33sYh3du7WEktA
ypvlHWzm1aAVoiVNLpLy4Jn0iLqQqCqaexU6Vh++9r2WnbPESz5rSh/tFYc39jFaAlKGGLUoWau9
nm+Z1IKGEaKxJvqCAXl62flUBKEzOA46pHY67+TLG9V/3mNa7rRJ2FIUSq9HVEq3tgfPqg5UbVFR
Kj0lN4Mkt43v3BCROEYgScoHBUVRimgOYkA+xtAt4ORBKrF2o76Hctq4N8CF4JImucog/9ZLQBzY
pyrCf4vVan6TOcsjOvvoWeki/O/+7tpIZ5gwrts4XlHEuwF0Vx72vkWJpFEyWvaPGBWD2nealtfU
SoanaoyXLyDPCcE0LUke9QnfJKXWjJ3La2O/yW4Pr55HPwLL0+tPULQTtDMDkevGtIZXSGKZH4Yi
/+LibE+w7RYPFkokh5CrZucd3FoAHI0Y/c3TFbG566G5twolzMi8IyIx9bmJrfHZdGcPUYE2k/M2
XBR+uUXd9kmxk/hzmIMnRRjFdOOdB3Hrt9D/lRYbLAUkhdUyTKkyYx0eZYdF62q6MWF1dJq4f2cq
dh+UFdgtxQiNx3QaFd+DIHnyIrP4en9H3G4+IIO0aulc8CpTZ7lejzkxcZIekJxa5qILdPz5gslQ
Yn/olfZwf6jbq+2N90GLBOcm1OHkn//yZKF+Uk8JvrcBEDsPjq1Wfx7qbD4gs148KLipfDEnW82D
+6NurDKFFkQqoCiTRvOf18OKqtUmrBU8fEyEfumg3xwyqOLPUKvGAxar3iFfbP0T7IfLPLrVO23q
ip3fcBN9sbC27H+R0gDTeBPg+mXmSt51uTAwa5+1BLxXloDWhKlf5bCZBsXxNXexXuNqTgTV83Yq
j9RF84f763Cz+vwG+sn0GMkMyDFXH3pUAD5wnlFUDK3oMZtFdXbMJj3GqeJ8HPscq+h519705nZ/
G5QGKrIEUgpQXgS/TLzTOhENdY3YoFLVyJHE/SWszf7YzcUXJQqH8/053lYu5HhSDAfSH3iHdVQN
d3owkGAeUcUsvM9VbtePrRd3j/WyzAcDxaaL8OzxERFx50Pbp+FHnEmtSy+8/qmaVON7E4nZ2vn4
N5edLPSBeKOXLuOINVqRSyVDEbGVZvaKeyqrWsfrvRSB2eaTb3nZGGQOwmH60Jk7y3FztuXICDO8
lUyQfFztfAsLTq+nlR+I3IuOTdu0B4jtaTA77R64cHOSsnIqvXLkmNcfuqCVa2J6NwSO3SovSCSq
PlRb7dIWKcavnqecWr1pfZW27O8GpnKSDClTbILutTaMZy+l4tVM0rUGmHXt1GjPJXiuH7O+VOdK
c9uPseIg7InM3N47dpOVMrb8toAJaLzyolzPejDVKqTAOgZhI/rioUoM45+Ieute9raxuvJ9wLsL
Lg36Iquzi9zBVHZTOwTg44vzMsRgIwt6cc9tay3HcezGc2UUSEvMPY6V98/UxhFGJYDdQ7qBOv1a
8RKpd8Nrp2yA31os59AY7YsnHAyRotA9FVG3R93dmiv1TtlPBvt9YzsFJBrLUxuJwS5rU6yP2/6A
q7zhN7ClDgQp4U/DGaMHsaR7OqwbxwV2Bwq0b+op8LWvvyZta20A1I/ybKmWD7MmsveuMeb/arWm
72zarUWV6pL4RVAKo7J7PVQ2N4Yg7hwCy+zQixlwRMILo+6e8t4wn8sqav++/xU3bn8pcAsjmkhT
Yk2vB9T1CI2arhnwp4zNY5TO+UNueGhcqGV7TNoQPb8pKX+XNkNh4w2QQD2Ku2F9G3MTuxrI+iFI
q3g6hYjAPY51F72DiR3vxHVb347mKMQZFGDpp6zKKSrLaVsDJ6RFpPScpK367I5tESRuH367v5Rv
a3VVyJDTguVlUzale7kuEYvOwoPBiYZASbX+fa9kKUhWXhMrgGzqxT6yh0l7mk2tt/1G8cJvXjRk
r7nphaOPtUz/oo1NBjMkNPT5gARm/sFQdMUKylGNnUeRd453UPLQ/OotTvGclnn0vUGVH08+Qcnf
n6nJ/jbei+IoMSgnDhomT9TqItOyrlbjweMS7QG39YbozqKJo48lfgsSqb3XSH9zklitoRQ8lptC
nvQ1/tHW5mgxGoLNFoSDi4MHPu7/UsHKLT/NwzF6XMSYfXNYyeUylEVRfEybOR8PVDKRvOydMPng
DmHh+ZZeIrdBPVTMX6Z8mtCXsBAa9pd+GT7lgzbupMobJxdsh6Q2cn65iVcrRWc0t+NQoYBUZHDB
8YaLfra91eAVmXhx5EMIT5ydRGHjmZH7moI5WRvRuvxNv0RRGn5g7dhpU2DVc/0x8rwfQq/0nW29
NQjmqpTHJbOfqsf1IEW3JJrodIKFOO/9uDRt+Clldrx/eDbuIUqQQNAAFwA0WmPBlrp2E1UoRKHa
sFz4pMODuQjJ6o/my1KgOp7Fnvf7cZBBN4W6nPTPJRG4nlpqzsIrFiKwrG3L/+Js0YojzgDl5yxF
nm0n3NuaITg39GbYJ8S9q1qKOiydkUbE+nWd5A3wOrP+KFCF+9Kiy4geRdqe3DayP95f141Xk+Iu
OHN6vOh5rhFYKQy4sYLhEUyVinJ5VNrJx3RGm3HALhfZsdzKnlQzS55zMSo733Tj7mVhYWNKMxJq
bavtCaAu0UqPy0O26I59O6vRmQZEt0iOnrLHxdzap2xQyX4HW3/DmChVbwJCFE+BU5b2N765rvtq
au/V/rYmJb1gIauAwIU0fb1nFs9riK3YqHjWzdgf1927YYLcjwgGeov3P97WWFKU3aHhSpVx3Tef
eJ3VuQd63FNtOljxRLjTaWr7lGZt9wdnQWq/83AR6zhrSY0SPUegh/gGtBra3iHbI5hpuz7Oqpbu
nISNL0UixqVNK1XCI1fHrh+XEZFQToKhIg/e1Wb4LivbeifI2LiQKeVxXKG4SSic/BW/XI6GWQqj
mOnHak1MR2GsNYdWniUK3xriqnmcc9veKV/JO371eJFnEgvDFkJpaM2lp2bS8CK5A9JndaIcOdzq
v5CYzGfkleb/cN0D8aClXd34sTLPWHUWTqyffnvPyFwXwoe8TenSX087LiLwTmXKdU3RxE+n2aE5
31fnEW2SnelubE8AVLx2pFiUpNfc4HSc9JSqxoCxbmWfrU7Yf/dNasBYy/KdoTauMYvKnElrkQMO
6OF6Vjaltr7tzSEwEPC46IOGbo9mjS+Ko0/vrSVTL26DlQCqt8ZO3X1rkjyyIKRx/JPaGtcjJ4J1
DA0maVlz/BLltUEMkYw1guOFMe8oY20NRhJDJZZ2GN5Bqxuzd6AH97Mz4vnZZX9nKSRkVTGsJ/Cy
6cP9fbJxPKTAHJEqVRhwYquhzMayaxWPALiSyvgyd5p+siSCs2NfH4x23MOHbTx/jOfILhFSraAy
r9cx8/TOqzUL1dmyH04RBTFfGZq/bS02Lk7uTQ+lumuHtXEeucv4dsRI2BmuAaC2oqIkmgx9MFtm
VvgRHbrON2fPfonQ16j9yhiKLzn/r+1HdVP9pbtZVR/vr/PGJ6W4BniDowK50pE7+5drqPdCDQ4d
6xxZWfFPbCrZ66x687PtimQvWt9aY2pcdBjpbKLFtFpju7XcJDJjkjl8xB96Y7KOcJWG5xRz7INU
fgNZne9JeG8t8q+DrjaS0FJtiWyyntouhyBbnPkhXyLYvnHmYB6eJu8Uu/xZkPFK6bU/eLboPtLt
pHeMSMxN/pqpVhfL0VHaMQ/VqGHlipoaTq7lXotg60vCxgD5RKrMe7L6kq0ZRZSOWN0pHuaLVpJs
5bBDDiK1tdP9TfNGbFm9JCCWybgkFAYB2dWtgzVP2YrJ7ANnsHHXauv03aLo6btWi7PvlYOGgO+l
TfPa9Dqd3f7S14Xd+IXZJnALcussI3bC5sX+iTnBkpJo99b/4h5x0/s/dOsWgRMnmUCSWGnLzfHL
7nanRbeBUyNEN5fKT2eKJ90vM7V57Wpo2IiBaJ/uD7jxEWAxcGXxIViadewAdrsUWcpxgiKWBJhw
dM8FJeST00bLlz8YCs6RBAfRhll7Chgj5b12UHs0pFvl1SgzkEjZXHBvNYOxkz1uvG88LqDnWUWi
onWeTXegKUoLrGDjogitGPT7Os75X32ZKkhTlvWlBtTotxO+efdnuRGMMTKhmFTEoVy5Csb0uaO+
bU19kBu2csGV1A48I9Z29sltswVIAoUECbbwJP1WXl2/bJSmJr1YTDa0UujFo91mHxynGY+jGylH
M1LC13HwUn9S4SFFtYnuolN6Oy/e5taRVlJS6lKWTa9/AtbWZsdC8BqonFozcs2D4pLXgtybD/cX
dXMoWdJH2gIm9dqxqotU6Eupyy71ZveCvn+GoGamnbhVxp3vt3HnE3JKABdJieQGXs/KVaM8XgwW
1qud8JgM1IhErEfnKBZ9IEia0fiu9jgtt1RO+Tkl4wOlQWn8uNo1S2yrRVwafTCgbn5aCic7ogG4
vLjow13gQjjzqa7M5pS5qZH5dkVj2a3C4SlU8/Fk6Ol4HpQRmTwn6uNjLjL3UIp53lN43V4bUk9b
RuUcrOu1aVo3SqNc41R10fC+T+aUZ6LyHuHrpZ9QRfQONo3Fy/1vv/Ee0tQjiyKC4zytgRomegVY
oLHN2n4aHuB9tN9QDZuf1WXBQr0vMsvXwz58Slv4/Erc63s+31uz5pRJ9LhBcXP9Tk2poJYTE/UY
yuSe886d3rURiV1koojTKNhfLLqS70Bitq4RuQ+QDKAQxV68XupE6J1eUZMPBqtynyMsRPw+GvcM
PLbOFY12SkTyJqEoeT3KZOo1Ct5cVmbTdEetLst/mqL7N0wbsZM93qpbSQwV6QYdDqmUsobH9yF7
BsJcH9Rd6PooPSrv61J8tW1RvuhKVNKqNPWDGikzwqsl2Hm16g5K25hPZVbE3+7vqc15S5SerI5J
eNf1vKthjIdMl88D5vAnQyg/kIAd/qLrUe00IDY2D0+QheIF5VVgwKsjU3aZTmweiiDzKjXyu7JX
Hko97UwfMfHlfdJWxkdsJ8J/f3uCEshO4Q/bGURpVhNcUq8fqqUBK09N7rsWNq4/WcJ+PxXTLg19
a4qIu4MZpciMesAqZonR1w+5h8l8etU81XU8/Y2oCNUIfbRB57W0XJym7EJ/FJ3AiwoVwlOWOM0D
CPDy7JnVPPlumabmcTB778FLaDsdIqVSjqPVTH+w5UG3EQxKdDupu5zNLw9nnWttnYweHsUxldfc
i5NDnobpkz20v81RknkK9wWlrbee/OoMT8pc9UpTAzEJxSX3cEsWE7ibuK+Td7ZTOTtbbWNTyzxX
RgVs7BsprDZJlCJiSNolrFpHR+bAo98fevSNz/e310aYCsRB6v6CKwdCt8pRmnnEybLH6Fmo+owE
71h4TzkI9m/1JNyXVMna/+4PuDU3sjBJ+SJ6gvp7/dVMHCPHuTI4Rgi1XUxT/KUpCjY0ya4u3ObU
qA9CsMF+mXLLaqQ4r5tmZKTQWogSYZMFSRQiIJSr00OflvHO83YLk2OXECbKgJjSAV4L1wPOsRnp
TsNa0l8JAR2q8ZcJWclHwxzwUmiB1Bzbyly+58mUvsv6UHlReIYvQ9b06u/XR0kCiFol34e8bPVZ
u2ZsB/wWUR0c2+Z9HhbGobGTKvbtPp3+ZCxg0gTp0COQyL+eNvh1g9yWda6LKC4CxAGsx65C0tA3
lGx6vb99tq4oigVU7AGrAD1flbsmpc2VhdZVUKHM9C3J+uxrAxgFEdIkEwe8l+fS1zvN23lmNh5x
3lR02WX9AErk6tOaTsffbJkiKKYQ31eRhSelr9TT/cltBEjSMA3IC9OTMInrlTSS3rGTllFST4yH
cAQHDb8OVvBcWAGMz+wJyF/yNFZZD4F42CvIbA9PW4I0nibjOg1YvKLQKAHJo9kZ52yYjaOxCPGw
OGJ5FJYhzt7kKTRozfAy1bs9u9tPC7iSU0PEDrjuRlqkHacmFSZggkxblm/TkLvHEPm89FBNHoXh
InQA9Q2Vo/51f9VvbyTSHv6lMEx4Bqb2etVL166qMo7HANsbajVzoX7o7PZ9a+Xq1/sj3bLBybCQ
c4dRgzAjxfdVDDEr+WSkHYUS7GRb6zgiM/FBS7BC9eO5zb6pra2fQ91Rvk9LWr6niak/ekkav+sq
kX+ttUF5Qo/W/VSq4Z723dbi03hAGJS8TBbKrhcBBElpZE7YUzMJId50KhZILR7NFeZQXYx5o2v5
Ce70O9nv7ZbjMFNjlRA7bpA1VEbgSO2Y2HEFnpcVjV8t7lzAm7a7b2ANNTtA+CA9G0M9fI8XxCtP
mbHgE3X/q9y+E/wGBKColHFb3rTHlqKrnckB6BFXQ3Pu1Hx4SSJRf9ZpW/9Fl+a3dTZktZP/D6Yc
eDs48ddLvThxpbsJ9d6xoP6E5VB2iFtMx8C12DtP0sbWZkagO0B7sdvW+JweCWOnzfm7c57joImH
CDSLayOeVO5xVTaHQq4MIjxJHqX661kpqSjtxqQmpHrxS+VKj6PC08p3tt7vOgVujsU1BRoIkWBC
l+ux9MHJo7Imx6ZkorXvJmusvUuV4USveuX8+be3B1RZSe4EAk23dnUy4thL1MFjsLrBmSCMzZfU
WMLkEI9OcdDmMdvjBN++NcjbUdci2sRDk8fgena8AokhWvaHA3zjBcJhetBqboLfnxYbXhL86WkC
zbgexWwzxRITecW86Ml0QIASQt9oh0XnJ3arH9M6rPYa/Zszs0EzEJsQuN9U/CPdnjGY5pIJFXcM
vKRKzqA31D1o5db+4HqlbseFBsZR/o5fMgO1hxRM+Zgqj9GCnO0A7hajEQcJ9bfD/WXcHEr+bQhs
ythvNVRW52E60poKjFqNAiIk7bEYhn/MvnR3CqEbhUKU42iVkHVzygjWr2cFFezNjZiLwu2aoDW7
6mdVLu4hb8zsoVoU+8kU5ms0jNqPNEmWL/gU7dlZbH1AAhTOAxIU3M2r2aJVbQkP3bwghskURPay
nNDPTnfWdONRoM9HG8FBCY3u1Op4QxMqqjYvwG7O8cITMIYPgzUXR6Ny+2fReB3WeYJiLFra58bw
kp3htz4pmFEaxODOqXGvYj2jbo3YGujY9EuSniYlaw6Q9IegsSdx/P3dA2QToLyMO3h+rj9pF0+K
W5QV5tBlislDM6eHwcJ8bzIbZeel3ZyVVEdjXvIuW326SNB/blTgfmihdz/Uoav/9uK0eIgBhe3s
1I2h2B0Qz0yMVqAMra6WYhZmqSw1zTYykINZxM1RmZzRL8bO+/23Gwk0m8AcKVAe8NVWGdVwQKuE
kqK6cPsnuhgQu5ZitC5FtyioM2xd7n+yjfKXZOCA70UNDUjjGsrQFlY+qPJNLVNMxvwiXyrrQ6+M
o3asuqn5xxZmIgCM96UF9S51PjaFo8Fw7ELn/ZTh5nGM7FLr/7fzs7YWXZMMOE/S0+lYXG+ldLIi
xXZp/+Tl1JyU0c6aUy9GPNKoV9f/2hZAkgASYKx/7uLRflZFDAob7+n6SdFMZKLNdMiNp8mKHfqE
eaF+EsaU1TsBycbRliUUdNppdxCRrM7WMlnZPCAgHNQKWrZN08wHpNrNo9dk75MG50MeKu0yzE1/
yvXqDy5rsKf4cyDMzzO0JpVUjkVOblP/rWOMYQfPUt4lkfZD7W1tp+i79TUMCXUBbgWZwFudttTL
I6UhTWMHYuZeVVRAQd3EgbVMe8KHcsmuG6IQdagWUQDlFQIbcf3hzSqrhqGSDQcNucG6jSi7tsr8
D4zm3i/6ycaExBwoR6R7OHf5N69Gxh4HVS0+JW2ytfC+Q421g3oG9CRiK436lH+zrarcAbhsbBlG
cSQukCsS5sL1/LAO0tLBBODCfJZDsQj9Xdxlxv+8NHVOijDjE1pS9iHxIt2v1M58vX+w3nCA61lq
HncM4AxZklsFtsngmTks9yEQAxbVFz2EjgPYJgxnP+y0OITJAC3m6PS1Yh7DuBKTjytE928Kz/a/
3OrV700ZN+cKk6DTEIbxw4gi69+dkiX2McpGszsZY6wrfpLHHVWikQv1mFSdXZ9mamLJJUvpNj1a
tdCOuRF51c78bnNSggmJc5dFB4oq66JDhhOXsImRsBjzPif1cPZCW/ZzZVLqKR6NqgIDp3mGjFR0
OvbfXHrI2H8tEvtjKdCls8TH+0t+k4vKHYXQ2RvxnrBq9X6k1pAldBBFEGMD95qmTfeDxv700HWe
fnKEC6+ZyG9P8+ImDXwblYYYYQ2l9rWAZ+1gEZbzggTR7OGLUaJbanZgXZdwdsCEZt3OQ3JzRbyd
G6AljAVoYn1uC2pXNQrjIhiGNr6EWh9fBjPEmtvVp51Yf2souGpS0MMl+F5DQUxF0wda9gK3oLY9
K9mSIPGO11lXe3tAm5vbiFkBDJD4OtBafIbr09qXutUlxQBXy23DCp6WMP9XZFr4RQx5d8DCErHD
NJ1e+nkxd8KOzaHRKJWAF4AJ60a6YY1VqpojH3CxY+RoddN363Q4u9MYPU1SUbpo2tzvpjo639+w
W+sL250WH6Vf5r26ojKlw3qkA0ScwprzRa4vSHbb4zHM2z3F5a1dqgMOlXc+RYQbsJjRWqnlzQJD
yi73qSYiVOkhlFlYVn5YBlvf6fZtjkdd12Y0ovF1f41yJB+ZXkCgqop6LFLg7Y1p4lPj4oJJy2+P
V785Hqkha8lTzXV0vX8IveDuLom0YM/GV9E33gFKZPXQ2hFwk3be8+e47dezYQ1HinJDeAWBJ7/t
L7mirlQNNfGiR9kWpYuTqmAVc4oVaE2B0TvW+yK1C/dgeE7Ps+Mp0ftKNcX4QY2xDgdpFI+jX3ZG
6fpu1rsYE5TwNPlD/RNkeOu3UxP5Y9Ggf/PaJTFerQ5J6KQhGkGFFrXFoze56UuYkD6T4eZf7+/p
23STsYARkalLOAMg1uuFicakLJZaoX2iqMpXzmz9NTMX8+L0s/ajIKSwsYIoo0duAfvVVNzlX01t
e/d30xb5Kwj6MFDkE7lrHl84Q0VIUTMP1DxcDr3upv+bS4GCZO2q+ef7U97aezimgE6Wrj4oWl3P
GDHFHC5bSy+sN/r3U5gJ5OeXocOHJkyzg0jqPUDCTQTF7LisoAkalFypdV6P2EQZ2Ou24bbsKuUv
D5rFxzgOdwKozUFkqYw2MmHauqyPg8qyjE4tgnxQpr+tDGWObBr0y/3F27oDcQr+/6OstoumAShV
3YrnLEyKQ5zoXhB7OaJgXWof7w+19Z24Iahe0bOka7mKD9y+GJyCDnSguO38RC0SDzqC8K81EVzl
KzO3rn9/xK3JUQmQChDcgeBlrr8TLpZTqdQ8oBqW6UGID/Q56V1qji1K6PeHuuXKsScQOCTMAy9C
YruaHQQ2y5oMXtAY9Yz4aInO+KhTyrFPdLjbT8pYixQfs2ZKjjgjz8mReCZyfKstxd+aMsyOb5uV
lgcxzXfrgcsCcnyp60PsV3ltG36i5tqHNO4AQVm5nj2kY6+Y/oC2xM/RxMzXH5CP1Hc+2eYCMhsJ
coYvsa7IdXwTu7JcEXjOoiPTMTgnYWTq2aPDvLOAW7uDMi0VHBWlQ4oQ19/KccvaKS26WOWUzcd2
KKwf1MWyYLQt5TAa+l5KuzU1yeShmc3NQcp3PV6sIhuthQvj6dQ0S6UnhHOK9Gya4Z9sQzRPAM6h
PwepeTWUFuUmtUa6uk4eJogkj81TOs8wX7oy2UlgN4IpagmGSoVDAkrXzfPBUuzBnOM+6HEZ/zdE
Yb7ya3MeAltVmkdwl8VxrNXqMFp989uqooClAGkj6UeDhGO3uhXbzs2Sqi6BoehF7duNJS4ZEEnf
0cY9mvjGx6PsBkIQTDj9p7XRiqPNrdGUhBZJEv03iMo46XU/0IEa09P9cy2/zVUa+aY1i3UMzS5U
KddVxTqL4V+rPKdRqVTwWyD5m1a9J9S/NR+Le4PqKe/XTVLB1etBxWY+wkI/1I+bdvzaCH0cSCzr
/Mf9KW0PxkMJk4Cq0xrLOXudamHb1gcozCWYOozdY4798gsK29rf94eSn/xm9SQdkTsELsKaFz3h
X2inOfUUzcOzUdcr72wsQ3/KstEK0IDWqEiPv11clJ+MyiLRB+UHEqfrk42MbrvUPYMCZwmf+tBT
EZ8d9dMcQiwdAJ3tpGlbkyRBI3Nh78ss5no8PYbg4qDuFPS2aI6j2Y+v2HKbF7aTU8KcaquHBA3c
nbRp476UCtncKbxtsh95PeoymZ1F5Y33pmmdY16O7oOHxgyGy+jZAUIdjvc/5dauoWFC34mXmzrg
6nRnaRJVSDt3QdUv5TFzevVSKeM/gLj3+ggb6wlFmx4rVkIU/dYMd9lcEJ2jdLxzIJrjsNa/ZGaO
+HqlqtAEHLVV8N8Uuvn9/gw37k4pPSu5Q4xOd+16RblMw6aVUd3UGtPBRTfP16a8eq4Kc5EK/oaf
VlZM36ZodrK1WzUXtEZJQuUzRD3nxlagxaHGa3vcRu1WVK8ZnOcmoK46vhcDhWecSYzASdXilPai
OuhLKz523ojYPBrO/9Sz2h4jJa3+oLLClcTPQgRAPier9aiNyeitivQYxMt4VKxGf4gMI/RLT8wP
dmSp5/vrfwvEkqvg8Q9BFASFdYBotG6sJimVAE2hOh90SkWAlOlF4l6UoV9eNSTTzFOfetEjBdlK
O4xKNqSBWc/tf4M7EDvc/0EbW57fw6lGO1aGCPLPf8kxtSZxI13l98RT3/l5XVpYTOjfKEz8QWgs
RQLoikunV2AG1yMZILmprKSUB1CpiM9LQy7pz44hgHNaRfySeka+B3nfuEBoRlIigAlPaLzuVzta
YdUQ5LoAZmxzGnoMgGapfFzwUL0uOTjJ+6u5OR5vqOy/8GyvGY85xdpodvUucKbK/i7EVAdCyXX6
HBFNhKn4bTV8dpPUFqT2jBrIDQLXFXHT58LqkHMxQ98cOzUwqOycdaH8yVBc5h7eKJK1sH7mlMXJ
Y6vROlhJBp3PtEmep9n7aXpj9Pr7i0h4jBgPjxxFbbnIv2xJPVzysdXmDlUBO75YHXqJuEJ/VewO
aydBLnB/uK0TwEUoSehgMYFuXA+XIJc4d+QVwRRZvQ+zxgvMKhG+Pe4W4zYCLT6VBDUQAKH/szoC
fQuUAeQOcESXXI2AWUMiNml3btqtTSjxlYC4AEzxwlxPqF4SjOk0Gn0Fwk2Bzvq9jycCBN3EzpNm
brkTj2/eaRRhwIGD75e81OsBvcTq0tzllEFkKblDKAEmlfCOSqthLpKN/WkWrnKA7lZKURXb7/Wi
O0etY+78kq2ZSzoW6mz0koHqXf8Q4bYwJXTeb80ts6BZ8AjXa6f1pzi2D02DNvX9rbP1PbGg4Oix
0FiPrb5nQn9XJAnfs8kj7ZRFjhW0nmd/uD/K1gaVCDSc+QzqTOsSeUJuobkiE0G7GOWR4tfP2o2a
1xpwx876bUUHsvuJnaf0HVxDSSkitqNhEG/ZqD8HCSbz38KxrZ6odBSUm5LlnZehHkPsEH26P8fN
leTQc3VKoNa6+WpPGbK+ghJNPBTal7JKaiAccGDujyK/xypUJxWW9B7yD7Q1VvGkGAA22TXVGZgE
yoWWf/ItMcoaPchxOhpjhwYACk8XtRjUQJv6ZCf42vyQEl73/4Zfq7S39ZjYhcckC6O2aXhP1gfU
GtoAiltyuT/TrfiSt5ZOMhcAfaPVpRYLzaiymDtAQQ39UGkR9YzYUh7LcDECumrtaWqSamfQzePH
9AihpZvvOmNV0qRfmDrW3EqUAkeb1YMZq1YQE9wFcwP7/v4kN7erHA30oLy6V0lJajWSjsV4VRHn
L15chOd5kIxPt8in7Bh2pvKaLr14XTS32nk13kAL671EDAc8k8o8wCf5sX95pWwhskJ3I4qK9FTm
h7ExBg1VuiX7DNZB1R9IPh3NFxg8fBjTPrZ5ovPsmA9xqPsNljx2INJG9aA1AH30w8zrKn+aJnX0
u8bRleNsduoXNx3G1ucbGubO2m3tRZvKo0Qpot695u4os250KQafAbL5/ZFgXIv9SV0QMaspeu+R
VLa246+jrS7KuUq1MtW5KFuktk5Tnqm0k5MieUS8MGKRHC1QlTLdEWbY2o+UAJCewPoQi6fVQzgC
eetGj4qDLpolIBMrLipyqIGbz9XJ6+p456Leul74tLBieOB5EFdbIlqKtJgV2rTgopV3BpKQqm/a
84xkeDQPddAgfTceetqpn9Pccv+ZZhNO6/0zsXWRSjoAVzJIeVj219syS+JYsTNwjH0eq++WurU+
2Xaxx1+9RR4QeJLKSdwuZCw479fD6HzGNOwomlZVvGTnBCPSn1E7okOvcAQMH5fyv4oSvyKkj/Pi
kGh5/K8Tuk1CewgDSqqEEY2TcZqKZ6U0QnFAM3eY/VExlt5322L5Xve1KALXKGrHTzslRErMtqbY
1xWtqF+STtdgkudNmR9GVzTm76dFiNrLTi3lI2TKV/en09RZW0hm5NQX9vvBDWuoump2EkLdeXM3
DiJPu+SJ0aaF6SQ/6C/3SLM0+N7UVFayxjJ9BC2sC2FW6OspYOj7e+NWoECCPHHl5JtRF7shUyMe
SjDjkv17YZqWgVPXsHcX5FG+J6mufKSdmjp+lKK2+gBNqLc+ibqy2cNWNBZ+YtnYCixzqj27FMJa
P1XrPnlqu3b82M0s5amOsGbe+RAbN4eMCsA2y0Yb9ITr5VkAA89dSrE3z8zkWKPAc8mF/T8tTLy/
0zCOEk5zsYvd2wppEUagoCeb9hLucT1s7eR2k8Rk262Rmy9KN1oHWhxx4VdURmAJowMNsX8cssDN
YMQPs+L5dutWR064/t/9z7axQ8gndao11N6kTfP1bwHVLhZn8ZoAVQjjRxIP+lFrXJCu3TBne2/q
xnpDDgeqxxsOb3ENKXIVqg6aO/Cmhk355GbCCIZuiE5kfUhb5nrxHU/xfucjb8yQQSlzc50QBK47
qZgsIe3SLrSvxiY/VH2vP5i9qmKzLf6g2yOdjCkG8GxTv5dvxq/HDUU3vXPbLujMAd24mr7pkE/6
ESnUvdLK1lLKQw0YGcTJDax1cd3JKnISvUFHD6IgRwo6+EpnuwYcXKMv+M4x4z0K9NZSyiUkYSCF
hsh4Pb9ldO1IxxsM7cdGC8w0Ff/H2XUs141r2y9CFXOYkjxJ0QqWZE9QjgQjAkEQwNe/dTy6llRW
9eue2uYhCQJ7r73CPtE5hv/doj8o9969FAo9/IfDAKfN35cat6BLTTcvNZsidmjLOT7oUmzNvM4f
xRi+N/HHTBWqFIhgID94TTDvuoBj1A/0Ye7wpQ1QCdcYAbGdjRxSZEZ4SaYrR9BzJ6AXKDEWD7Zh
+aB7+GNj+arkA/ABut0fgzJwRP++4SQXgTAwXq3P7upyz/FaH4FVtJ+9Ermu8qHANikGMrbHYjFQ
NNpACFFNWo9Fnfm8vcxDi3Ef0L7stM0qLRsFr6/P/94u3ql6kAyOgvTPAB9A69+/0jDJ4QoSqbqA
bzJGOszv4jX+vCCH5oKWafsBRv/OKoA2DiEiAPdQErymk/LAgaWSAYICHWdEsjbl0FbS9koIH3x0
fp0f8KsXcBbDwQfkrAJHtPvft4Zaz9DYAmgQ0tJsF7t8bSKVxPD5MnI+2hmx6FVIKXKmY0cOPWKK
pyojKdn/50cMsRwOU1i2QS38eiEIQDh5Z9FdBcYhJxhJ8w2LOrdLy1Vd8lm2T/++3rvPGAS5s/Am
wGTi1aYlAjQK1qMvj8s1A4cMSXxAOvSFASrwn8sR9DRljH0Lhg3YP17VzNy6MNJZjBShdiyPiPNA
0FbIgv0k9UdBw2/v6nwpXOTsKQi45tVCRfCKRaJypuo1mO0+hSa4CgwFu5r+dwUYUBqcnZiFn09S
cNP+XjisxNwWrryqDibo8YPEsFPGswl1OazN//2u/gChfy9SPLuzZyjKpfOI53zb/3PCwGs155iP
4bYA5cf1bIqU7w1RSVoZfB63TjgZwF0Fwt1KpDq55ENSIiQgKdoFXvIbmoZ4a0dT0Xyehh08ohAa
MVHzsy+maE9pp4dGWRte4bEhRlDAfvlTC+8Otvv3jbyz5wKjxLkFCjUG+2ix/74RyonLggEPbUiS
7Rfge3iiw+HuNE8QmVU50Xo3WFIeJIJ0T2VBg2eA7eoj0sl7qwQasD/iZqyS13JxxrleprFDmkXE
uk9YIN1Nn8ZjlW/ioxSvd6o+eEtgqYC7CIEPSq2/77hULI7JeS9DqHd6PdsNWEKse3IUI6uKsd+z
LNmu0mzhMM4pzV5jtYbph55HbwsH/Ay47UUglWM8+FovkThEl64aB2vcJlvFonw92JEZ2FIvKNcB
OR6HpP8I3z/f26tlixoThGsgfxiYvPaCEeiG7Likqi5VAZVPzt0VjbvlZiuHYYXM28BH+N8L7C18
A4dG0Cghl8XX8qZU2fJg5vQcWCZHAhKADFw9bhEMzCUGXh0hKeLhtqDJTSQf/33lc8X8+l7/GKVg
Bgs67uszCzigFZsA8uaYTWox8/668B+bLrx7GWio8D+aCTjB/L2c5LoMntoSu04iYSFBM8dPxeJc
FW4lqoPQjS7aEfgZ7loHvLXvSP+4TV3YBOXA7nRhRr5XlLG9Z3Fx+vcjeO91Q3t7xsnBLcVc5+/f
RhaYU0bdgFqm59FjnEDoojZEHeQt6C1NSIHwfXB6v7eqMWc9y0Bgs4RIw7+vKGkWACPDFUmg593E
kqRmushvdTnAdI7g0E6BjX1w0fdu838v+qqPTyX3UxYwzNnXIcNUopdNSVAvJBmNbg21/9kSDk/0
XHxhxnnO/HzdzQfB1m/tYP7EGrsTWGWqkpC87BBH5Ks1t9sOkGVyQO7yR/Hbb+4UAwgIbQD9AAlF
Rf7qTuF54DJM9qF4IV2+HJNEtTC8OMdcwNFvDIbD7G37UUTLm80Z3SjKILRuUEWC9/UKUKceyh2H
sVm9Qkk9HaI1Xq5SRcPLOQvpf7aCO18MQpezkweQ1z/l+f8crG4ZtIg4PxukkeVyGKMUcXlD3pRy
zh///XW82ZpwKajfYd1zxs/fDnaCjUnUcqDXbIbddQLjAegkBUDs3Fehh1RxA4jZLNx9pEN+S5PA
pbEZArtDd5rChu7vz+RsIck5ATjmVBF+WyPOfqGghXF/4kAMQBUWnyOf4+4nwrP9E9yO2rJqrShv
aK9StxMjgipB+6bq/t+P5M3ne/5dOBYAK4K0hBfw9+/Kiym0RMPNSvW6jOtSBn6/jogObw3KNbWI
FChIiFCEf1/2zR6KWd7ZgRafFPjeGEq9uuyZ6VyeaeXZRIfneS5YCJQw+ZDu/M7tAfI4j5yBmYKi
dv68/mdxoa6QCosB17FBfxgTVgxVWNgurjfpis9AjLFjE7Ka7/++v3dW2nkejFAWHEgY7r36ggZY
DUKSguv6lp3p+krvi44nGAXkZCc5jxBqVSQV0MiPKOVvnyzsetGxAaA4F9+vx8TSggDV5UDW2j5f
r0NK3IPs9PIBtPN2W0LxiCIf7BpUFW+qYUj7HG4cjfvSt2XdLyY5Ipzum/faHJkFwvvvx/n2NYIr
hsUCChcsrsHM//s1IpmzXOMEw/wO4uWxRoTOsh8i3R77OKX3NN2iC0V68V974DNDDUDInww+rNNX
h+kkDJrSFGwuDye2fcsn2/Ap7upusOKD7+HtjotLYUc6M5bQAr8mNurEpH1XgEWzwuH7O+OW/rT9
GN72AH6f/x/P8qxx+IM+wsHv72dJQrbhUWNcSTJEHhyzWbRhM0Vty2CSDrDztLWLW5HZgfDjD17j
u3eJMvQ8RoHb/OvJniOxVEB+8TUGkh5ElgyXxTTlhxjA7AeXevsBoikE3Q8fPQiGKPv/vsvOipSQ
CKAOtPzFQSQQ+B1K5c0hjmXxK28DXlTOpfl1MrPsg4Hw2xYLCweKtPNKDYD+v+ZERfHmGS0W8Hd8
FIkKweDhjJHRKuHo3wr/bKLQzHsVJvKe9W0GsxuQVaKayNyk/1WKcf4psPQA5H32lH3ztikbNksx
TB2mZUIODlSkdTjORfzB835n2zlbiEDsd2423oSityGYpOBl6zpNJnXZRkTuXdR9ZPv83rbzv1c5
/4r/2c4B3/dGwCoHRKx1gDwX4bLFQkEH51roPfy9za9/fyxvtfd4fvDTB2aOcxsTnfjvK3KgfwTq
H9B65BAvFSA+mVV0jPKbWRf+i8E2fAG4JoRfbrHFpyhz+mos4+5+ovN0kbMYmrl//6R3nwFcDpDV
gBYHm+KrXwQDh244szk4TLOeMsLHCzfk4RdZTHlTIKz5I8D7va8WZdAZqALBCY4jf18wXfWktAcs
RgfSHTfMtBsq3LA7Wyl90L68e6kz5AiWCjaoN2MhnfstK8ARk5CB7X0+jyfQDXTTh1t6/PdjfG+D
wKQTKkOgYkCgX22D2UTWXreIs12DfMybtOjXX5rRVcNSOjl7xSKpOFBdsIfaoj/8+9rv3OYf4SY+
TTRrIO3+/UT9WUIxw9ujNrCqhBlthhK02LL7BcqZ/b8vBWPddz5NQFeoBlB/ok17DWsmC2IwpAJp
PkdIk7okdigQUCwxsEX2S8zvFSO4TWxDkT+ocF0fIXi3wLALRXSVsHzo9iG4tA9kyMg3RGXQB64o
zSq4ESBt2QVUbs1SyLCskJzp3MGFaWuabsy74CDWVPyUKk7EXqlV/8jm2dpKeYVNbzHdcucC6NHq
LhPJz0La4Weobc+PzrNkrOQi7CcEyay8Aph2rtP7ePyBsj58mgulMkwIRPGyLblZDs7z/uUcZctB
N06WDEJVOtx3SYzSVUVIokLK+8L6Curg4HrpTSmOAFyhKETVCS5GH3j1E7LobLwZs5zsQSdFl47C
FVleSPiitLFjp7IDMjjhmhIjm3bPSl90R1rSEj1+MeemgZ/lzGrH3TLuMEWZfUN42Nk9jEHGYynG
DciaIEVcTZOT7Z0yLX8BX7b9Nqt5fUHuZspB2ZjEApUnHPeaxPj0GtmziMqEuNfcACMKSUPoutqa
lJENL2k/iaTCJtH/mFPNyHWRs/AehDKJuK0upw+hEmHZrLBWggslG8E+X4I57+8NYl/6XWHA56vG
dHbP0AGwrooivTr8Edk/eetNjKYItqwp/EaAmBm2XM+eINrDhzN+05qGyGiHvKr7Vc55i7A0KPXb
OrGDXW6FhgIQrl9wzdq3MMsC3Ei66IYg7aW7gKvbfNPlOcWdsnK4aFMypfupwPKvcUIlL9z07NsG
3esLGIglEsRh6x9gGtC7w6RUFO+6MMVkYLQ9nONo0qIbHuceU4IZAYTXSZC4bdfyXMIQsgvtXLVM
IU8VrFo3HbSIkc81t/TZTD5MwTOAKU6jtrBP9vnKyxHKnFkM1zAhCMF4mAy7kGEA5hruIty3OmXJ
BUksAG7QhJKhQkYyE1VhYL9yTE0ekEavS4QMVWBCFwR1wC9YIyHXSjCgRnigutxO0JX0iMFpg/xb
spUy3WcU+p9qRE5SUUUhfLHvVzsP7tCVoy1Os0vDHoZZCU8PMaX4xwix7mJLupTAHqLnd0Uk+S1S
kIWuxkAtV5ihx/fb1gUwV1+n7WuWYc5fRxuowAfkb40DGHk6Sy/CgtIYXQm6zF0HYsS690vhQ8Ty
pAtobF2B2xxzY8dTkMFC9RLl9hxXOeJD7lPSEnhEBq3m+9EpCXuTVdIfa5a74ZhIqn9wGs3PNkVO
A+juW+IqjWxhvnetC3+zPuuvXGA7bEUZk6ZKbK4gn8/bJK9mqcqHpSVYrtzJYTk/4+FosRYhtszW
8Y62An7WFl3BhYVdcH5AOjCayZlH8++lx3QDfHCjXT0hXHaoyCqXU56PcVop1N7zfgQsBdyGjdN6
3MacNiX4+ckOGfY0OoGYwIfzR2F+AC6O12oDbndfIlejaIyatlObFttnZQgPKpcM9EtmsVSaGamt
6mRay36h43Zf0kRmsjFTvOGkdKmFnz/edNCIoiRTPRZrea8zs827qGVDeyLMb7bWE4F/UTQL2e7i
YgvCJk7XwFcgYyTBEQVIoXZaDVRWnEMFXW8Ovts7Fc4E2Zs+8EgKpqItmiXgc1CpmfWgxwd87W8Y
W2H0vnSrM40b5skcO9pbelnOfFMXXQBxf8VyJCHWrbbGnHhBRuRB6QXInrMwqDgSZ4WschYQ+5V1
rR0f0eQmP8NiY0gYEUzxa/AXIkDqg+fK3y34OduuiB2AMZjO2+kqlHFuD9ojFukSDx/u9JkD9ZwA
dRh7fesKG3eX1BNDd7LIe/4zi002vbRsnLEnOidJi8zrrIDFwyFLVZl/z7p2Kb63odNRV2lqlIOD
Jyxx8+doSGGnWW2pX8mDTNK+/OVQL4qmGNysyCFg1IakSh3F+LOyIfjU0Z6IYhCumkF5ckHNgyEb
DvDPX9g3eCMHY6VjX/ifJDRGpkg1yYQ80jaFSfclLUrsWXXYlTp41HYN7RPIiRSWYSEPtxt4JXb6
57BGLHomSb+MlwSnSlzDf7Glv1WMTPd1L4ozfeeADsn1d6DORtu1tcwlEmqiEkzraplCwvtGAXnk
v7rSR/MMM3TN1wfYnHf8crCbzDHYKzyyutWk2xe4taWBwPIJ1vam36RIEOfXWn7VArnP0mqd0iV+
LDBCGwHIJ6uBRGaLRX9PxmwZ2h2PhrjHeSU1LQRsGCJGHvDcgrgBFylabgtML1tS+QWOljCn8Umb
uBodZsrN8xhD+bTrg7lworYApm1XubbY6FFng2Y3eiqN+DV1/uwMucVY+jeJ3Fy6D/FtgIYTwPMW
/jYBQJv+F0YnS6saEyN++8TQRLdNRLPpxkRW66NCoB7HoD4x4rLgpLVtVU5w54nrTAqO2VzEBawF
w9y7pKhmsZUw7ulZsnZQmPJRXyfeifKajXneVm5aFwraT+xgEVUhn7TMHqelw0sBMY1sw1BpW67i
YIeyt8cBvgTRkRfpkpwGblOowwNe9nuRgRtXJeO5mOUkHufaT+satEgZKFv2s8i9aW8ECI5R5dMJ
znOtNC6pgnWFT9RCGEaMUezc7XJ23Wg8HVGYijHmSIaKNoEIC7jSTvvV8jip5UZtKhFbqruyQYDg
hOn40IUBJNYzwj1mxDqdT0lPWYPgMTjJp+E63oICDmNmv4b9E9Ogftfc6JQcYtAZb8s5a+Mq4gQW
4MZE+jnwoTbVCDEggjqCdjvRKIKF9Kxyi9lVh9iZphuy+NaNdnnBLH/z9QoTGFWhF6L2YhZl5hpo
WlawPDoZdTtYXMDIKMv1CPIZjfDng21sv08pHFVqUZp2PrrUj1cIF536JraCX2oSBuyaQgTgdt5Q
dmuw7+HBgVj7OT3z6ljloyErcGBhDljrWY6YSuT4u5BMrCgO8j6P5towwKp1r2DEV4sWGRTVHCxL
8FUMy4SxnC6VqFAqFrIqaS7iPbLzTHko4HeRVtsyi6LJNcfOrISE97QM1wX2V8Hq9KOY9CYPXTf5
7TtKxyipMOkb+1+MbD34IshJ2A50gR7M3rQbi4e9b/3mSbWV8yZfinnUQb73iMqO4PFGU7WTS7aN
Oxm2JfkeGhV8EQoC/giO99Kdgk1tRZWBhY3vquu7fBcglZ5UDnqeCfOfItKX85L2x4Cm3XxhkNpW
VGE40fUuDLYgQP2dOtG0AZ39LkNHpy6dts4erJWRRmGbrxOWeq+TpmsnROaGUwl8Npush4omNBsM
ktPCnxDuxHxT8jkNd6ZTqMsqtNOqvcFmHA430Zax4a7TgEBuHUeU566PueIQUBX2AUZ9dDyCp5ef
OjkyUQvaCX9IOuBsVyXe4yEZfYq1kaDq3cFA1A53PHNxvGNCFhdLT/yvXIDjaOW5Lp3Hbr4Z0kk9
j8jlWqpcBihRpMXgASzdbcqqIu7ARM19PH7HV6O/pxBhBFUkvciuhNdi3fFgyn5nxdouuzjb5HQR
Dzz/bUyyMBjHufaKK5i6NW02gLw9ocCd6jDlY9dYWU4PG7aJ+2SRGgpHYGk4p6dupjcIK4hVtawD
jF3g+xuxZh7L6B6W1j2vUB7zT37C6XZaWISTVsy9pxc4hxUcDNmMKlar9uw1ljv8iCJl0l6XSBe7
HsTZM0opYoYKW6rkNSNyRvJFNy1fCzENd9jLC49h9zw92WEYuwO+BPZARYp/dM2gyawt6LyozAxx
arf1HQzBTIuQwV2mHS6/wCX5SKJwyyuMmCG2G4Zynhu1ELRjcGIr60WmI7TQlgZ3rOvTHmVViMA6
XSz8srUmmJ4B0C3fKJUcnEMTCnWBbzI/kBXEoy8ZG1uGuffU9xWCQ+iTMb2RFSh2fmnKdlRBhQKv
+6ozqfdElrOoIgPe+6PPislfLYkgXQ0gWOuL0a7iu4lLjx8M1SAYrzErtqNOsAtMPS/XvcyVGS+y
LvenQeFt3XNasKvQYGfcORX58AKfJp1PQDv4VCUSgSJX2+rlcigSTBH2g5yR80BKYEAoHLSJdzpH
qv3LEm3D/BJuQTZXMF6b+6dtIllZE8+Tvhr6WcKeZI5LCoKT1N9aMoLigc6n75J62laR17ZEfQcI
O0KBCzeJyO9NP27FBVPxMNSTYIF6gZmmK6o27+hLhL0Vphtjaz4nvWZfgsFvz4VP5JN0+XzjJuG/
YcLVj6cCW4etOoOV3ERTaqYD5Wz+nDNNAYJ2eHgz7H30N7Lm8VbFCvzuLZPFk2RZaY6tXsrvBdV+
OaQtNcl9qfok3UkXJT8oCW3WlP2cFids49hS0w6VqvLDGF6lOedXLENRVeGgKMBxlSK4NxMa9iMc
b8L4hm1KL8cNgefYZHLK5+tx8etw3BLRh58nvwr1aQhR714J09lDP9legDhgyAXepP2ReGnEISF8
mz9NKEzjq2RN1t8MxEzVqBGa4CopwOZCMcQXXq+8RwCeTsF9uWbdCNV5CIPE8JZGBRngJ5cWP4PA
lo+Y3Ht9ApjRRdXWj3NwvSI16rR1Q0GblCSFOZglpijFdDoepnje2mPHg+4TMdNmL7M50ttxKUK6
Z4Bk9NW89ekpMyFP63aLfHA54ekgYDxPyXyYbTifMITN+lM7x/Fj3MoRxUWsB9DpVRE/h4FHmprm
QG4rooEkYvALV4xdtMTRgKuDhlpBlo2mgg+lfVk3Knuk0mCN9iKg0U5GobgHazSea5yZ5FIqqfpm
y2MEJSQSF67g56F+RROhqNqo7hKwocduRWmrky+ptcN0ipSAPRHNVHwBoUef1wa9b/zJLmuxV1Fe
0EPqp2islPK93hkkLG6VmbCYGuyg2NxQ/9kfYcK6ueHSkKAq2qL7xXvl2t2aZfai22DbZqsxbGOA
x0hptVcjp1xVyYrEE/TvXYoDhfcz3wcOQXMHNHm6wI0TzzZehTPihpC9U/CbKCWDPSI0JUceKCze
sZlAl6XOacrjZeT79NIh5DWoAoDV4V3PF+n3AL2idG8wYn+ObRm5WvYw6twHQArai6iftW/AvIUT
CY26/tdMYYNfaclJeMBnHYUHgxplOtoEDrCnpPWuu+ydPcfVFD1NqlHDJBk9IGFFXeAdyaOMWX5Y
XQwFJXadELoKmCWl+5auTNag8If+GnaaRu/mkkfrkyaoE3ceP2eHmhUC9hZcCl4bEQ8M+BsaHXyj
ZZvCuywAdrLg0rLqSJ4/tCGd86pj7cSqlq9AWgrWSoiOhpmSOoL1/W1HkFpfDdBrq9uEufw4BGOv
GuBW4Sds4uNL5kqWVJFN5u+MJNNFsUag4JKpC4aT2FAnwpox3bKmH3xy30M59RW/9pwgMYTlcuiB
UXyBB0j8OOHrM4cxknLcwRgnfZ5L18kqjjd1rRMcTr83HSSfYWwdLjvw8PubtTWFR0eSAfsBhOa+
QuWTIC7U2IjVWx8F3RVReFgVM3w7CR6DukVZFN6t0MaSI1PIX7tKMQ5YGzg7Z5czpCdDw+euFHtQ
2uL7YiKqBOs46lWVZYQqNH1/3q3fSvITKJ0QD74IxXKbJ4i13Mk1abddkizF2KwqXB5SbBK/vEGl
WsNDbEpP8biYz4GCs/lOgPde7gocNyF2/8JcWYgTsfLxnRwGW47kM5+H9buP8o03emSx3IfJNp5F
W4m/1VIs48lA6qgrnJ/x0xSmvm2KaWX0GLuE3vmIW3xOkFYd3UYC2XDD4KIET1BIdNjCoCmItW1t
tXotY7zWFq9tpT6/BZ8Z2CGWj46qUYLQ0jiQK4+bgVtNFQmQ5Xd2DgLVJAMUK6jG1hn2DQN33wzo
tqLu6bgNVZfzDrDhpNk9zOjpAAMuFNBHOA8DxxnSZbjTAtK2PdBa9ajSARQz8BG1qiFiwoizY6r4
id7GnnKC/rECliAOUxcBeyj1yNfvuozksudLEIvLOW0V+eYRGPi7VJ2m9TKy5IqqUfwsAAwPu95t
yed1pd3JR7QddygZ0q5KN4aQ2QIQ4u94AHi2Y6uC6bWSywZ7ipliIF/h7Q/rveKR9XsN9ZJpPHaK
U4JietxBX5g8lpRbjOwYWZ7KeLb3NsPRMzrgRLVsVfjIHTPJxWTFeGfdRoP7DEXBuifBhvGmg1JA
HTDzXG5HaBPGClvrfEs8msddItV8KjqwVGrrUUNep3byhw2ef+gTfDhOu4j1+jkC83k5jds43ohx
oXOVt6k2h5As47GwPOoupjOHBE1OOnGAXSNH6YQzAtJouk0/HcB0B8hZTVFtdIxyfqMbtFZT5jVt
XFTY5wJJrWM1FHn8iWQdQz9oi+BaIoNS7/KotN9Qm459HWi0bk2OGn+s4WlkX0RJ008wMuynQzvk
yWdVJADrTJb1HnkPrgQMzGGct5ru/Kojn+4yYucv57EHq4Wf+wSawdXfzcmEFg4mFjDa9QFlplp8
Kz+FBKpP1Eb5ig9BTPm+2BK63ZhMltC6L17vfL9my81aEFRMbSGHa5Q1DonJXReZxubZFlYloPNH
3iLJ7GmQw4TH5MdgeQjQgH1pHVqXWsSIXr4RrluvEjjCpPgaoC7vseWJJK4GZGT8HjnGbAfnlLiB
XCzzmAYgSuM27jIsOIDNouqj/lxMt5vkh3Zelh1KOdDuonhC6m0Ex+4HDWbZfJm2HT0uOFEeuJ+j
Kx6ds8uiYuUgCU8l9XekRAB5zxHlVFngmXAeCoiIrtuVpN8BDqbihD4+vfaSZ+1x8xJiS0i/4q8g
yQ/fKXYsoNgQuF25cOx4hYJreRrjbiSY4ZDtOts4waePMA74CjuZxHUyFd3SFLQNeugqJnyf+FTL
bZcT3AuAV5tfuaLNk10Ik/HbfkZo8i1syoFPuHIdJagKSxFUQJwSUkWs8I9CpagspHPgPVMSYx6z
kI3C1D7xYd2GQrQVUA98POi0gIGi5oTFbx4jggXlAwYZp7R3IgCG6qP+CJDaPOCMJmEzONBWdxnz
prvKwgXnjkXdJm+AULr+yvAS7Q9chiNxmsKWxU3aR+6W9n762sscQhmTIkM1LpCDeAPbcTw2mNN1
pB6EHv21neLp2aSowJ7GKdPfRtOl6f0YxwsSBXW6hlcF4mAvnE06s9uQDoMvisZdAix1zn6OQ9mG
FYZmnF0zEWzXelkwR1lUub5EbZf3QCDhpocMeJ9XCvKSS5EBrm2midkbTnuzPiiju2IHBwkFjkDc
CkxuEEFz0dqBjZ9LV0br+bVm8OnfNv4lzuXETgadMNnFcO5/lNYarFhE+pTfYwUwrrUAaJ62bSye
oUTFj+6mFqHaZUYtbVZuV95kNqbiKCeb28uxGOY7hwXqLmIh6OcCIXfJ48ynXNYMI2j7JRO9ukCS
MTgwPognUk8qssDnjCoRLIk9X6Newq1gRxlhwQ/dCCmPFDAxOc4Licn12IGEcH2GEr9lfZxZeERk
KEuMWCLfuDlQW7OZ1LgdIX38NV71QqqQlPNSUWtkt5cbpmmNT2L1BEinJEc9OPU9nDHOuBHxpH5m
Ouhv9Whi6PZAcY1qHTmoOofQbqLOu1LeYRAPnVbesvLkYB0WPQ5ph2FSGMNTq4G/RV4+W0zRhiMQ
ZWuuii5bHsYJU7PvS7KufS1CzbHRZ5NrRnQBDv0fGvDKeJull1GJ7+nYGuR9X3VepAKwI2SFJwc/
7vFxYUx1FYoYyTDg8YBTFzR4ZT0wE3d4irkDmJ0NN1u6JfNduWn+G9HhiYAcKgixm04tUUeNOaE4
IqoUN4Rzf8GjYaFPjyCg5K7mKu2OjtCENyXsrc4jJEovMfJJ0Q90c3kNDx3EyU9d2cMLoZTyd5yg
42jieUHka+bXzJ81KPwOMhx7K/tR2VrA8ZDiBBVIu8gwogL6jU11bdqCR8cz+QvaTZGv3SeMXGFY
hqE5/RGgY4dLx5QTTHd1pnxdZKG66ZDTqSoWdv4bxr8YESI1NKUVDEhRqYBXipr17EB5yTO4yh8X
MfTPWVFi55h63/5YJk6nHXpu/OENBF/43kKZ5yuxAj3f91NBf/psUr+STqLY3oawQ50+p3cJ7B7l
jYRryrpfREx2KCcJ28tOzvouNZs4hqjvPNDHMeUVY+iY9sDeU3HAveQRoK/JPcQGjOl7if5bHozd
yFM5age3ISPL8ADrbilOAxzhl2oImP1UYOrS73TkORjXHXUbzEo8WhagSTpAslmIfdAvS+heYmcl
honlbNGcFiNEARa54rb2uQ3uV2bzb6tkYQ/77PP6mKEDGRsLgjVm4H4LB9iRR+VLoDwLMclYxh9z
SOH+zAmHsJNNQXYwxdJ3Df7J/qGVRIYP5YyAkWqLlnHZl0rGC9yE8v/j6Dy25NS1MPxErEUOU6hc
naPbE9Zpty0QIIkcnv5+dacn2F3VIO39xxWEZ/SgESq1BOEBusyXwPw2BokZodaWBjo36gL9RCwi
/WFLd4hN6du7Smix3ufkbj5u3ooWh8PJ/qf6qL6rEX2Px9qWNMZV4RLuJUfKDYps2hrNCq95kWC1
ykw3u5JwMg8Iy4xDfFcFsbHOnnG03FMFpMw9q6cYEUfRY7jzmrDaweYt5pJUMfSzy2oKVx27k95T
R5AAIAsLYI5guf86z6tgfWM1mH2h3JZNZXRNk6rJLF9kL/Tce4tXH1F+io3jtfHLU1IK2V98+E2+
B+f2wNZmEbtQMHqdAwS4ZeZFM/hYr3Mii8BRiCAgVEz5hKu5oSYZo0iWtNJFQocaFxRKEm/jpbcU
5p993Y7moa1K+Ei0JUWcspiYL+ZnuaYs6nWYOhEj2U4hSX1RJUW3VzlHbEFWH9DgQOK2d8CH03S7
TUWzvAuC1jT7ROQxAEqwiGuSWNV6Z1H8eKf7eUO8O7hQeP5SYN/vRTvqE9eU/a7dxv4buCulFMVN
pAqSoxtqwGun4nmz8qXK/h+wte+F1x/yqVLqa1E1Q/xUBfZDP4gGHfyiMNv6bueAr1pr36WxLvh1
RNTInMkLgVnw56D2U2SbxWtV+rVzGMYcLovxZrxCZc/FsXd8aLvNEfzXokeHc17Q8VpZuPqDSbdO
1R0M5zq9CMioPqsbMfIP8gku3tvIQlybSJYHZuY5BMOn3y5lz5rPyVoFUQbNVrW35I7tZaoQ9+8E
zqD4VBc4Mc4loVAfLfzkZd6GVWcarl4wMo1zfViNsqy0ZpkIWasd896Aq3yobd3IUJtvEoUpDuth
l5c9GUR4yGV7sSCoX1vGJv+dbbA3T763tNFfcPcCmUBUQt40AELLrp4LB4wHNSJTr5j1dzV2vcFl
27uM7p6dn/NGEh3Xr/jiz56z9OsOKSdnNax5vv4LrY3/cGIJekWpUTOve/3mpYh/bFajNkkOZVwE
Eedps7qnujbVqxRt+VuM8MgktmiBYMFJpg1fp5J/4TQcCIYNLq7kOF/i/kAp1+DuwAoQQjCPDxTb
RFtIsGcyJFe1dpThRUW7opBqAjRFkzbmm02BUWCLo/qPhjeb0qUEhdo7jTNt17WqvP1KufuE4cVt
dwG6d3Nm1xj7fS1wGOzoHwwvrn9TH0wFZ3mG/GLlhguKBabcBMrOalpMu0e9kgwBNka3XKoNR1tb
ozk4TaPmvI67UD2h5mn9Z9vl9/Q7NFu9nUbO8jjt7akIX2Vs3GhPig0U9kJmS/EA78FZB7MMCOf2
vptg9CVpLRXAXLytYa2AWRpnBnmrvQ+YI67+ZpCi+whnjv3P2i9rVtDbnc/97q3ZmAz9G2r/vNrf
MrGKHV+z+WznMRrvS2W78gzKAuvf/P+jbHZc+/yCmXWeRekhNljMJj/xEhZtWjULtrvECEnobllK
Dwv2Zs7LwshzU1tXcea2OQEvPfErv3ygDJ4sxCFNtlDyoQ5O43NVRfzL/9o5CGZQ9dh+C/VS/tgr
utMU0Yn9rfsoLK5519ItB3kXDgdnNeZt7tbmb2zqbtsT6yTnOzM2Y0KfWdwSFOoV5PJuI9HAF8fp
xb/G6uMiIzyaJEf8jPYLOxAS9AG8W/Dds2RNbowSSwbOwP3dc6RTbJybeU8mnPgzIo16GxDTz3wA
6YS72G+BITvft9xdlygx/zZRr1/pqU8QKW29qA+UU7voCooy3DWaNHoiRNqWaCLb6dAPbG0yUJjn
b0V519eRu6SyImxr54ke8L4FmrzbEAKgLFqX4B+6W3J+SVtv3+lv60gm6eL1tQmN46TcPR7MdUWe
4t1mOBJ30TaEtJMCD+f3bdcD8fftYkV7Q6Tl/HuclO1nk+xG+x763Wn3viK7be9aef0Y98pdQKpq
brG8H7fpOZytMNx13Tq3F7lYjAxd1fn3Ye6N656sq6HYbQvVGXuON2OnRRzQPNNC1+x1bLptNxRI
3G747Hqn4t4JD9M6OT6WqNase2XJMITnW+sPa0IeCEQw8p1XMwrA57yMEg7s0YTXnDnhNfd8BF9e
gmx1AqfBc5K34XxIki56ZAzRXxBeXvcQ95U8Dba7zCfd8kcTjVFXD46vJ0LMWmMeLVVF/8KtZkqA
cI3VAR7ef+wYfb8gC3SQYpFBYEMSOEmhrVmiOA0KBBDn3AdhsgSZ1n8rr9jWVKIOgR2dzVLtmDKR
vvQbFIhpejJD2lZNNpGxxHkFtpAxhIfNypSiu2EGtQ3i7z3lttzX9OYMTKI1ZM1eBY1AAQad/9Ji
OgqyYfb6n3zlGLtKQv7dXe7UzrQzt02SVVaODNa5KB/Hfmm6t7JC73dn0bz3dhOVbmnsr9spBFXu
v1hn+2+o2sZ7GOp8aXaoZvJgbzG53m0aHjVzZmu7K/tlwQfSl0mQFuD74x3xUN1rEQR0iPEkcwSt
Q8DxRw2vedBbSD0p+ou1Tqd5bX6HzRhUF+6z4HvOx/JhJT3nLenbkLjxNUDvjlyieifSf8oz3wZx
Rclkx09g/P5wX4RcPKnpioSwvjGcfrbSB5Innkdsp9otqvvVliUqKbh8gI2uRw4Rt3V8YUj3il3h
wIDs1lA0b/NECfaBhIjOfpTFxMnDLtn9qHWRj02XWzySitM+G/K6OjgDBSwQiCCxn6siRz/F4MU+
zDC/Puh5m7s/gd6Wx9H1pvjIcJ87+yEfpgQNo5X83kwVsBCS9Q+qhKrI+RN5aAX31eTp460aA59a
4xWMfnNCuwxH0dxfpSeWAfaAnLtsCkvv0VjB+B/X7rxSEePpZe8Ojv4UcqvQH/UEfJ5UYi/iYqqx
h/Fsm+TBMWPoZ2seQy0TB1a7J5EM6p3du4GSXkrxyCHQRrsCje+3WSP55U0CMP4Gjn36TVu8yVx7
USbAjPjMBPfwMFZVfMhjQtz20WaL99ouNHGRA5Ij1EN1TmyW0RyoYunbF6iPJM1nyoJRkvYe4FOP
qpXxIS5+1WNZ9/sqTsxbXuYcCigGgifEsQi5SIlbnpueVmmOCiGbdOxav78fG0t8AbBStGuXpSZZ
NDEcs6Go+ovnb8uaLbok1pHEvOUvqB4GTjL7tzobJQT3nmA00mOdNky62y4S2S/VWONkctnpCpLT
reZhSyrv14jDwr1MsTNfWNpc7jRuleno+pu3PVeAX//JeF2szIwRWwVrpggP5ThFHxuR0fJhKTdX
sMHW6itYrWjcLyFfCWdsubGVlL2299EaDQA/RS3Hkxwx3aKk8MQZLFqqg3JCeQ09lMdw4jVXar2u
oPzbVrv/WYufWEdR14KPk7TuvQRktnhK587stiL2+HtW1/219l4dHtH1zyeXJeC27nftUzxbbrHv
g4AnM0aE9UVWHLDoLDyFdLwuXsouEiJrxzH404QRiqOGSr53p1HOa1lZk4VKLiTaZ06ok83aiNHj
YDVD8BVNQ/2nLJ3pg4SMMMxCzdfLnGZtIFgyoUotiLZ/E1KT8eiGrcXWpkbvrkYz+KtExdceZmic
CHXHjXaGlBuxM1KabRB4M7WVyjdrhjhLMBYrU1+HPJpV1vWufKf/yVmzmSwZ67g1N8qfqp/puUEb
BXeSR/UHCh5fo0Zw+KLcMgygjNkjnspgEHNK3s3832RLThsLOcBdbqOwPMzrHM8pWK34yqvRRkVr
BQ5RU17drKklYd4ZHsmUMqLE7Q9G2vxqEDIizRqcmnohX5M3099SdU4ApD2nvNO7oIZSPNMWGyAu
Ly2Air5TMZIWP1SEXI+eeypGx1an1gmWxxBKQ2YDYp8oJTllkSkxM113CxOJplQEK6QLxSVN8hRV
ufWCXApRhugH+T5NcHQqndhaL4QlVAp91Vwieh5s5t2CURHiyDL+kSxrf90NXZS0/IECOR36B72l
GhHxkBZdbg6A/x2EYbIWPrvEJKbfCQlUf6SfR3/RA0VXryN+6+zMzPXodMow2cXJWAx74S2ue4z4
Dt6ipHT9PSK48TySlTM89OCdf+bWKuwHxBjBdOn1Uo+PhWPiZ/hOrTIzde6TnAkgu0zaaX4rRN9I
rnybprjGmscHKgvDOa1Gr7xDZDK0lL431gcMYYHuGKF65pqQm8Kdm/pZGyv6nonOTf4gNvSGg0R1
7sNnzvIewTzgoxn95EdPMbCSh7Js3+EqpfvDrTQxXtPgWycqGOWGfnXd1CUY8mU5Nr3TNLsOdaF/
BxmSP40x/P9h6ZQBhvdEbh+WXkLuW21b0VvglcBBbK2vNvrX+sBiER66tbCXw62MBIfIZuIJxdoI
sVhBuqn9EiMFeZnacfkSvZ4exzAW5jDmYwtBEHZtjpnQhk2vAt8HCZgsryM90A2uYkb6l9p9okn7
rzl9PmblV903ue7cc2vTSmu3IWur7r14Ve1L0JTzktqGYQHh/lQ56Vgt4y5sWXJTym9KJw0HGG3i
v9FdHEzuRDAxJqgfRHxr9UQUZx+oS3HxQYzDehVq4qgnGQJpWKcb8VNikA4ZuoFnrjwX3l7NirMQ
Ata46I5brnDS3+uV2O2g/Z7dGM9RrufOz0KM64A+8TQW3Bpt1b47gwusw6IKuzjfvAZIyduhOdJQ
p6tTTsv1i6Bzt7rr/HJUzNRyvqJxMR8rKerXtRaeA2BVcqzZLa5IKKl1Xpyd782xs6ewJvLv43G2
1XFwxlmdjC7tdacGJmGQJoDg1KEIiQsb/9ypDZBx4zH2KoRZ2qm+WYp8zEWdM/d7p0T7ghS/oF8V
pWVxDWoLTqiICsmTEHvLfaNIcdsjRFN7uwy1Zt2NDT9KvXRfPhbGQ2umRp8T18Aq80TAh8/8Nvrn
3giEmF3tm/vEcFukwlqLMEU42uWP8eSQStLkq588FQk9N/tqpJjgPprYhTLaOxLvPNSiUYwbYT3t
iiVkG60QL91BN2t9ZIMdn4PRR58mfDzXqZPHbnfm2OoHVjWt/8YRwBai+2HgIN+SWGUBaqb8EFBm
hO6ktrVzHkEnqH2gQi+dKP5668q6+okieLI93Wi8vFHbj78sYHaP05CFL0WFKdaDRmpGAZ2RJFlV
zlS/u2UxF4em8myHkEUu171VmABiup1mbholaIQPpYk/NpQTDORJWIB+yAVp/4xugH1CI8wtkecC
meUj/H8R29VunfImyOZgnR5JezDLHoN62WXbNq4QBNOg6nsFeYT5MXGl3lUbdbDpxve+8F5X67KD
fEWLMVihdZw41aZDT1NOcSg2/6YxWOb8wV8mAzptmSJPW3uePsm47p5n3Q2sjVSblplBeh9AWWKU
SYOmKpfMq8ZmO888zYC5zZr/CvgrnzwvGl6bnpCZveKLgDGMJoTGXR115uKBlNyDZI0Eivq3pAWX
q+Oxm7dKHuLCROT4r+WCBQf1Y5eJxbbl7mblhzbl1PyOMA14+9AMc0WSsytZx8eFwpxYUzOblr5G
PJv4HAqIDNucFXtCFNWiwRmJnWnkqzWVUXce88C+U+4YA605WBl7dI9gB4H2wqsdYcLC2zDLF3ra
exi2SPXXpZoiXmpQqu8qt3V4AIDm3+UVl2oGODG8DswdeeoNSXkLJwrifbkEXvUYBWZ8nZVnL5/S
K4R7HmiaTL7VFC7nuvc6C7I+L+yfFaase1AdgVg71O8+mfdOVQ/H3F2qo4tYX/514nYO/9nGXnSK
MIB0VOn2Dk3hcWs/0YkAUGe2PnjdOq9pPkLW5A44tuxuj/p2e2TM2gC9W1185Kf01hNOiPFSe40I
T6FXu4hso63ZOyBiyx6fblPDPZHOeBbYnBY+TwfbngPa/RJCcbZYKOv/KeHbPyQOIj4ipTd8zPEw
AbWvAgejBGpKjuMMrJ2NZNEM0LT1iIzclv4n6JnT7U1k9AINOwU/yWCwkyCbRD3tIIj+Goyxf+dd
l4T3XT1t4+fMRfeLa2RLdn5IaF2GmkMYSJ0m/MYZA0zbzUFXPkxsrGIvnbZeM6q+rZhfSzWffANd
hCKqqMKdaltwD9Ub+7Ur4DiP/DAoIVlYzGeNJLjfgea6/d6ljknuWQTqvz12RfnPCnP1UykUHEfZ
R96w01QEvwQlbJvsNvZ/D9gkGKCai/XD5rGmIrikujlLkm17lMh81wtvd2s+yiVCxJXOk55+A5O0
w9GHIF9YUP2B5sEwWof3ehSufBlMQKj+GIRo6/0taf7LG9+587oZiIiqMlxqTUw0fC5m0GRntZ31
igSx3jK51ePLECmMHtyd80X5kyKd32qQSMIY8q52ZDzK1Btrzp5uHMKnIqwXpOyWiO97Tw/x7YEZ
YHrscJNVJrwuKX41chUyZYSkjgH2xiFnqOS3QSaUuJZICrvzMEUtWvY+ZCHIY8UcSltWx5hsmnXe
WT4OlTQenW5lYvGYLfgh3KcFdmk4TqW9vPFyddNJykHaR8HFd4IpQ0g1tIN7T8aps35P0Af5ni8Z
oahPRjVap3E0d0lFwMnOidiHzgtWQx/FDyW26aIXF7WYdLbtv8Gnc/DRpeMqP06wdP6dWZr4UEuM
4geXnNSfGb/6PVATYuwFBGgfyBvTw9drQxpH8/+PYjkVYM16/DfY8fZedUhZU6cby1ef3Kt5Z9d9
92it/qqPKqyB/5Q1N0TxBgKMztt40WnvRi+wo4NeL1lFYJ/6VlHfgkE6bf4PkKXCXOK2U3Voexwj
WVXykDHhVOJXUduQaMysc5I1agNvkRG4cyY0gpXLvIITjU0PSrs40oZmMODy7IWyqU8SLst76qx5
e8RkgbtsHsL1WrOjcyXTGc6t3dvFkG64rJnW/AYzZQmaGD4sEyYP3HYcCHHr2i8II5Z653A7R/eT
6VR7XimsxFpGJpuzZ79aHplJZZXKEtyYxRo3ItgvIcdouBJv3KG/tf0d4W2Ru6sGMb3FkpH54lQF
i5I3W/nVcF+ebS8cP02fw8l51I40B1ZsBGhDzElxyC3X/pw7RrS0ke34GuDKe8IKD36iprz+soYp
f7OBkMHh1qHSWdt24gdsj22qGkgiebeZCf7YHugq0B2TPJRrvT612zrx0FeYY46xrexwV3E3PQO7
BMDbI/bdYxznwfvqSWW9J9LLGYebKP7U2my/NHMjKoutZOqagoXcDluRrmxNNtLCzmn6h5oHtd5H
Agske9kclneCHAg4I34mQAn6SS+gJIF98MfYHt/roInE2a4Hcfv9NAWWkWLxGGCZ7CBFblFuYRuV
r4CReXlSdlV8YY+xF3A41cEfBliWDpwRSj2qxg4eKM8p0Y8SVPjWVMr6xa9GrRkyueZd3zjdTHsi
+jvRivxPdzbj/egZL9gNW9zVP6MaZHA7Qd1ZQxob+71zaeG7oG3e1Cv8eyA4eYYY7EYSU/XT8WbC
1OVhy/grC4dBrbLdjFiyCUHWakkJx1NV1zyavOUF6a13GTuyGgmQQ1lwUspY7cntAeKZXuPRP4Ai
lCjGZxRDUKkygZHu/O/B9mruGVKziHYr5uGJICRcnhJb+ltf2vYfrxfrpRdOBahZw50jEdyWJ6y/
5hm5mtDAGkTMPPuF376X2rU+xqbuvGxk7nh0etvKT6a3rHs0nvnw7ip8dztiSqdT0q+A2FYzyRem
RK/l1ycmN8XgbV/jVkfIchOeoNQFfSIyIFjsU9SMkT56pVjbo7+207IXckQeGpshkE8J1aTll6eT
LnkEGFim+65juNyZJTwmFnkew+j+9jfpvkLr2D0zd78GxyK33fLUY2zQN7LL/UerRg6GauTwDDxW
FSdEjeVjtW5T8QT4EBdpuYXzX1L+OZ4K3OqLlRLXV44Hv3QiDU6nyi3r84gbWincYZnxSz86rgtA
0ylogsjs69Xzj81ANfqhEBRqfLkERxaEZckOzlmiHQPfAgrYjWuMyxuFAyvibp11UZ1rM7Z/ObrF
2+YN1rR3aglVZbwen4ykjPmfxRR+RTa/zlcdsfVmfjlHxX50Nm8/uyaodm0Ty/iwOVWJm2IBsa8r
vlcqU7iBg2BtJmjexsHo6uSOd8apXn6iIYkrTJYxXCEDUN6+WaulvvFsQP8YgFEapNfReBhFOnye
pdb6WovWcQ7RQKPhce7xan8Q1T0PUGFg2HD3ugwZ4gOfQblekQc1fsKjjh70jwA9X1jZVYW+HNMy
8LhrIU7EY4Akt3VcfpRuicsD9QQmQHk9JQKszManxTg6/oJYrH97XAIODxgLNSJkKQ5BSyjuTSEQ
vUFDFA8LppwiVXXr62McGMS3U7h5UN+x8e8cJvN/ropW57DF8AtpS1TMn571vjhDzlV/3TJAlSim
afrmEDELGnvG0AM2Of1f6ZRRjM+FQyfF4+Z26bphiN3V7IU4eQKVQyz7SfQbmyzFOLpsYgcmqdHf
UYRnugNvjTLJwHfNxRDTidb53R9GATRkevaDhJQLpdXZQynxoqik56WslyUAp6z0v2m04y9/xPJA
NhKkrisW3vvE8rkZTd+b+NitNpJWEarlG1pbtifEc+ED/vNyfdwGpCcnlnkIRhLntxEX5WD/4DsD
HMOnIC6NjZcEIaRT19lSeIuzx8CKKTMawvjqgL7Vh3pLsBqSQIDGz3di96/ZnOhz7Mz4AE8LRK5i
Nb0PvMcNb3nYXDHDIHZTIy4p2XhwFvZalY9z7/n2Ye2Fz1EiOpT2BeLuixVw4+yoC+seyQc333Hp
+P9W01bXbcUPAF3maxg9TI//aHbz3jz2UthSeo+sQxkNtG9VEyij66mt2U0j6d/oFQXiG35Adlsk
E9sTb3X3B8Uj2f+9gok6VY4JTwwABCkobeFGsnqFDpHUSLkrWs8NvhLWqHEnRaDczFdJsZ68YXOn
81xX6qICuywyYanIP8F96yYTRA4SH6Htrf8V0InhnJGTw7uTbtAgXkIw1yMF4cFP50gtd2x5ZXJx
WJH6+wkJ8rNe/CYkiaApuc9jZtt9bBPNl0o5rffefINgHDkn0W7ufZ8/xIpU9bvc8LEcAcZ5zOPK
sboXUol8nfm5TK6FZd0AtzyUjwGFin9tRCQ2/3sZXe0iFr/ZBJKN8NO8Ds+ktan6amrQ7BenbK3y
rLau3HY5in4Erko5QETYXCIpTfXUVbN0UmAa/btJEmgnXylYxNmhgnA/CGcqdhVu8wdMoNgVWSt9
zNrhvNzhsYR7jxg83NS4zYgkdYwIqOyrxl92rrNUAZcmbaWZ6cfpzs378seNB19/RcXi/LfACym5
s5s2V3u8R8VDDLxVH2e9Jqj6aD9IsoGD+hExhuf+4X1q8mtTaPeBc7LgcNbBPNxpDgQMjTWfz7mr
gda8SxWKUp4DOMHHuRim/yLUSD82u+TLQMaiv1822f+K+1JM+8If1PyiEHzvCmy3uPZbahdVPEbJ
hbZMcbJ1M8N6iq7Yl26uxS5CUS0OXu7HzRnMVbUUbSecvvz83cK4NVfvY9Lbw2NdlfIa8eys8FYt
WEM+0XlxHAGBiYyqqzpzUNTjySMO/sOZb8JHlOjJu4rx8abhHLW/xVT4Nw5a0jqmQ3rwsgQWuUz9
oBL/aQUlg3oC7JMyDeiKHZfK8qplyPtVSuyYqcW51p1zmU+/AubVJ+HUmunBd+efwOnmt0XSvMGQ
OXqHBIvWb9mVfbNDPGadbNVX/8XdwEJeeWpIYbNcEtSRLnu7AhJ7OuR+Wegd7c32LxRP+j8rkP2V
J6LlRixk9NKY0s6vLrUHV2JNFu8sYrK4DyhnsUQSEzS+EIhsth3GPQwphjyR/Mr2hOQmaiD80xXi
oU87Nxw99iAdfEHKJcXJ4bHnCqyi5gMYqZ/uBPK8+hDSNDodiEdQ/xjcA4+agsS1uaVcMudxO8T+
qWMDwkbXtxpLiLsIN5PyplbTpXSaOwLopvlQJYMHg6tq/dzAQgINOTJG1r/kwXavJCM088wYemfV
uolmanGr/LAGABX7OXLcQwFyzV4MB4E4Lm/arMLuS21nNay4PFfXOs8zA8p+HqCnUht8BEXBqguC
JqZZs22RlNRdh+kmCHddbhvCpPsIOVWODQx9pnykVRYuy5NLRxTNPFGV1lDReSCVe+Ourcl9SUmd
637Pc1+/5b1am0u9qvWxr/LxgTkYstLz3RXZZO+3dzm6USzWVt4zhHvW+Oji9HfxVQXTtVc62T5w
/28PkT2YgtXfRTnNMNsBuG0xRnJeiZclIgjpYIUbmcB8K3FExAun0EXG3PbHYGjq+WBBNXLZIqST
e3IMmkdKf3lpufr8F3ZlX51yQ6oJIVyt+tXVeXTdHI77lMG2+Wg92dxPxC/rnajz4cAWFmNkA+Q5
M+iiYKq0Jkef+rL4EDCGhyy4OoS2jqJ2+zHaRzVhtqDdDWWePxBoMog7oMKgkFnX2Akfq50+rEoE
F4PJm28VCu241Ks/7XtEhGOqgUsB5svIbX7cmXqB6ygxvE2pVfqL/qyJWPnTtB7qMWtwFhdPO4H3
8+QHS6q0p6MDIx3DjyREoEqJJ2yhy6oVXSIEvSP2zZTbV+2EN6sQRj+JoN7ykCHcVI9ZtSA7xwPn
+qC0A2GDaWeWNdhFNxgGYMbP8c/hU9/SFiXS8GCtaEUeTRWF32YwHhp9BoRuv/kU/X1yw5n4stC8
t0Gdc/imxaI77GFLaKGHCOR2CSv4GJVa8zRYB9MyEe4Gu+UEV2g6Mxtvv8gS5IvYh7kbs6WMpwfw
8oQXq2WuO3QVPtUsUc7iXZFT0S4OONAiOSxl95OH4yDeUY4W/SHgOcqzQbekC8WwW5j7q7HDeYuB
sHgac9e8ICOa8MOyC8YZWR3JH38e4+oc6WL6aZa1uB/jKSTUxzTBo+UFgftfRQ4S6ugCpUpqYDfG
3W1oZykoKoyH3bSGM4kB881FtorwObQpAuBStwxAqDv2/XNT4Z7nL1PYxuJwKft9XLb+S36zwjJx
236zZ4f1cSf3SDNwMBXafkZcgTRusoV+uPmOzkuD1ANopQHhaLoCe1OblG3P6q2i8sjYhK/BC9fX
0BCR+nsVOMCmKYmbp1X7hToXedGpv7MF6p9ioYDc1/DU/Ql9bnSPnn2AGWtdvA0JsBowUJ7w5jdI
B59h/xlsOnck9yckkOezi3CPpN4arG9g4f5zN3bLdwkL+hXmm/EevEpuhNmwAQPOGNUwBUT1P0eI
9a8Nh5Onwzb2rxU/0A0Vgf3dVQXuRHax0v7V6yh3vZSClphXU/JpJygz0yQQpYMOEO0zJ0HfEnuc
SSIzYCRAMvaOoDmoQLQ7HHAO2RexhU6pj5wZXXHhKLn1wiFiDvcuOkJuTdvbvtEU0VZHA3McX6oK
CDLz/W65tg33175yK9ESTuVq7zWs26K7xCof/9MwH3ihCFT5uDlaS6IUyuWBE5F5Kyq5nA9d0QA7
dz3bOmkb6Cz2qK2K5ndhGc7c0ZZdcpb97DwXK8GLJ4f3RqRiraYHa0zWMUuIXmDJCHom/77txilj
r8c6CicwY910yB9G66/VX6cgczBtkioY9p6iqIpIb4EvjE+SA3+5obgbEH19RRAakAJlQQK5P0RF
shNkpZSZrOTypCkN+LSadevfBo8nhKeUNx5VqGnGdxZ4OX5GIdJ0LLDb8G4R0/MJ1HPz7reFfspF
xaeBJh3vSOZoqdChp8ykiRqCVwryyCCYS7lxK7Dco4fEeBBnibTjx8QZOgzgC2rfCd6g1P2dH3kx
Sg1HDE9eHoXdwSGj4pM2yvA/vm4vOPn5ZrOw9/hWD3ZXLeEJia28ONSP6szrAwfQDHCAYKgBtW+2
0TMPAc7aG98n9cI6POmYP3YNwzW+tnqd77QQbX+ZyzyCQYuJickAkWKgEZAHLLD8k/9xdh7NkePc
mv4rN+76YwzoQPLGzCzSp6SSKZXKbRjlRO9Az18/D3s2lVRGZqg7etcdQoIADg7OeQ0lInr0xQ4e
ACyhDuOpaA0FpIXFlYip35DBIt0RjganbewC39okdQhAt1UBEABKqaSsJcrJYAXQS9O3A3ygPWiL
Sm41qHwkBVT5xAaCpZGtptyCTG4Whniqah8mNiGy2MJ9DbV124JRWEf1NBnwiNxYHfpeEl/itAji
XxlvqwbNHTxnV93Yl9/CcfKKA9g+S65EUwWfItkFLx0keHqXttfYOArk6gelKr6XGyb1tzoVgu4Q
pBJnBY9I3dGWpyvQqBEhLsMcQncPt7D6lbQoVSPm4Y7+qo1yeB8+TNFx1xZd/zRhMuuvRA5iF82T
LHlGVWbS98i0Q0jzJctwk/qd0afENTErHKM+l4JL0uwbF3ZweROlDhIEOdl8vefVHj+PNeF9HYBh
a/gDlJK3DlT+fpfmiK6s3AgxuI0Zev5zm4lYf9CLTB5BA7TRGp2dYIcIc5IexjxsoltAd1xoNUhW
ceOha1us6Jw18DM89AMBJck93Uil7nQE1vS1q7riU91b3icdErW1UxycmfReaPu2jKpgz/aco3yr
KaJ0WyY7urot6KHBcL7UMgNmWA8aAKbO4kx6rWHt+6oFr5FGRubuu6Ju5aaHUrqb27XwXKCfzhVK
i1IoBEdR7oamdz9qqgD0EVl5k248sPrfRpS7nE0KVvgjSHS6TT6MY6DoGDiqVVsadoYgSgiGeVAK
To9Gp8QDZAoti/Qr4qE22CAIoRcN6LLNYMKw0qt41SDH9rvjTn0ZigmtAQBIRvXQM9a9PsGf2CKe
oQWMm9aHEcqUdkuJ1pTrARZ6DzQ3sY8+BNV2k+YhBVMiR++tYK/9E4MrN3rMYoPCZ0V3aqXTa/Rv
+7HNxa5FV92b9XFM60/tWO69WzWqpx2Peg6Yubgu9RXsZUesI99rn1i8LqWZkRc/PYyAv5YAepwb
x/RjcdA9MXqkzYaR35lDO0lOm218h97lfOaGT/RtC+KT126kez91penPiAPw+q2LnjpHBrJXQVz8
7VX1ZKwz5GTam8kP9GBPEdv7U8qyDI+6KQK0zynCa+vebMtpW2E/NNwhOmFGGxIq8uCs6NSXSflW
uFKaW0Bg1kIdAItrk7MnYDC6oy6zhuPjpdmwMwtIBJsyoLq/lTaqHujt4bxL99/XnGeUGiBfyAD0
7W6itEhRzx6so04JuKQRYyG8ZqOleNNi+W2v0RtD52AY6gFHP2G5hBAAi09xNcQW/eiWOncITPjW
dCG2owfLEd3EdIwQ7jO04QcKK/6LKbU8OsAmM37SLEKYk/SsR4azNYztSO1NX0u3rgv6XDbk4aRL
0JsL4clwl4sOuym7m2WoAQ6T8DngvfMVGsD5qwW9q7hxbHKzdZxx9W/x+nJmFb8QnibnyuPRj/5I
+0KyxSoVuDVOG2t09PibqGQ9AForEUQJwil7ND38IPcDWTA7nLpA9hGNzoJa5WRRS0gIC1+1FMz5
AXhsjZ5k5lBQxIUkB4edG9KHa+wIFr3X+dQPqaI1cSQxwTqd19SQ3ADaEbNldJcgPWqnoQuv10U4
AVI27b8pq7jJCRbTdOukbQ5XJJtS9x7qbJPfU4CW35yKltwnDRUYdztSt2NADVgXwhZTCTXKTONp
L2GoUitro6D66QF7vMkgb413wNzEtDd7eMP7zlWqe6Cf6j+0hUx+irypo4+AwMEtsgdHSpQwjXlF
VCZ2JqLtbOe7Sck/voExF8WbOgvIKBIWsIDgaQAFq+qi0W5CwxefkxHvzkPSDvEnUTRIHHRF0UMj
SAJ4Qq4bpbd8mO7Rq4si2nL9FNnPuCbn2dZaNFX71o7GD+DJUR8fdSW/hgnwwoHzzbENVB0CgXWC
4SGf0ZVUoNyPAnkq6L6GGe8qqv09LRcaCB/zQAK+gEeQtHeJZw7OTmhZvp8ELyA4uqJCkoLVuNX1
sqvW6KF5ctvFVufuOrRUwevbCPZDu4jb/NibrvqG+mdJi8Kkf3XIB5Qht33Nw+YQIwqxHWOvKR48
u8m/2tGUfHGRDOQNpPvjp3GK4+LOGIDTbUlrXGMbGOCXN8EwBf6mcUdQmCGCTJyNAKwWlWWdThEP
Qfr7g2sAI8xwqw6RD5puBwSE2n3hBYm15vslHdzeYGCzFir/mGpxr70AL8aD14txartzMMT0t6CP
Q4+emeCRpPd9nh54wyXqQ61V9aMYzLLbdk3fRaAU4tDe6shffk1AZkU7p/aadk9zJbxBt44H11Aa
oDxokmRchJMWd9vWq8o70yxKCx0ZZ0r3tT8YnGIbFC/vDi1rfzTeAPqqtNEAhILuufsJOGO44j1h
8J6c9MxE/DFpii8DdxJwD11rshUEoZzuGTX5AZaVFWfIXjhtuQLSag6P5INGuUYTkkKumxT2jRED
8D52quijY8laUCYA+lregQTt++0EiulD4naB/dA3iZd86IdooBmd1MMe+Gj0u9c0R2DZFbNoujEZ
R6pniD0ZMp8PeK3Zr3nYVcM9vV9H7erZq/Nm0GAC0jzoIYHTWmuCrY7cJ0JYtSU+a4XdUgmZZMP1
74wUe9DNiaGNysiFrWBnM0dNw6LIbXKBXuBEN5LKmxHoD3XpBT06ZdKxtyVC34SEhqxrp5fUjFAs
QphvMrX+N2gN+zUpFPxrN4uhHZtFMX6A9xb+Jgsps5n23my8fgD/N8fyDU+fga5sOAQfCxVT3wW8
QUVQKGHGNNly9Qe9sugnjywaSD753t6hBhDewRarvU0B+qzFmKNJ2+eoL3jXNaHpPyWVXvzuG/jH
KDlALNwmeo3va5hNFDV0V8eKwaHa6aHlYCCz5RI0uIigN3wOs6pwb/ygaD9P+TQ9I6KB/gLZ+B/I
UgXBx/HqEhGG2juYNegtxHqm8ZNIKnsGM4wgAiW766k2w/gQaTJ45NlEA0o2EOdvUrvmnTSrjhVr
5MGQUbCUrsUrt+l051g2ifrdVj0USUNBq0ePtoK75FJ9GA8CNkL5uUwRod3NHmE/7GRo2pucs7uH
rew3t0OTJ69UFGsBuAzrMxuYRoP8KByUV6+DLUUlD6Qv5zcg8e7czKy2iNIV3kqZfrb3Yi/ALiqj
EHIzxHGq0/SbDOq2NkwFUDNlco9WWZDeI1JDKC66hCxXmpR8N1XKk3F+xHb+jStoLG6FMTnFVigP
zVo7h0e3spCTBZ8Ju725Lzhp3y3lNb8rp/DvEP4RoJr7BjxIXVb6LCTPy4bcXibTdnJD/QkdaKBP
ykvLJ9ARtLhrlvlQIwVGA5834ncB/j3ZAONF2BnlWOTXJ7/Uk62WmPKVxVL6OkeDOzxa0WBQrSmR
QVz7dprYt1x1bbBHj8gK97AoWQL+z+7gxnnKzWSbTn3nA4muacuPPluwzt0vITmKOgQCGWs9z7U/
tvCT6TDlbWTshridiplNkz2BeKUWa/Va80OgEGQC02im1yxDZu8D8i3K3IWdaH4hZB/+4T0z3EdA
G5+svoD2l6d6+TlxdfOFoOfdR23WfPXgSbbbQPNcKPKZBVurN74EJJKf7Wnq+1WADkLDM22K8ThH
B/uYgGoCERcJi+tcjE29SXhnwGp3XVD/Tdkiy+xbvv2QArPXCKFx+4v3Mt3LtI/0HxEYze9dazrf
RNnhGKHHiB3x2A7s59RoAUYVOPhyTSWyv0UfS5rrlMJEIb7REsv8Y1EEbr/NKHtZ6xjystpR5dKe
Jz+avhtCKbXBndr+RpmcbY45ES8lhGfV44iOARIGCLbQ+gaO9GAFFMJXJDEGqVKuR/daBR5z5TVB
0W89TaZUzugFbWoVuS0NdToQwFWN/o81xukj1r4+KGeuMJSqfKsGOOdjt7y2nX6I79DiFC9NR16g
damPjWw3ULoULn223nZybe17pifv3cnTUd2sbfFNwnN4Ar0ThusEOCr2ozle8mhh+e2Bjgg0/rzS
3C/4qDr6RiMH3FHMRIuoTTvERjB7GsJdzo0HbgAs3hp2lIq3cMKoY9oZUmwfgdsLuHKoicA+K1s6
18Pcishp8kK1SOEX9ZOhN/sQWMGsCFCnvLkiesCr2qY3iHIY4LEb5AuNvYl9a/VQOzGCD8BzNGOf
6gMWSz4FSBN0eCmzz61EOgtMM2M/KVnP0rkZv2isVPM7iBDQoXHX6+UNuVRxF/eNjsDG0Jd/RqmJ
O4MaDaV8GuQfzMQo2507eiCrEw6seUeZcIo3tll6RF2TG/teH4FMbKcs0rJdmbbuF94G2LMJhdzi
isYSd2k0Tkj4VbFqEIshA+x3mTuRdvumW6i5txxEG7uH0bCxYmNu82q2/zLKMX1tcrL0V1sn39uh
RKq3t1mFwM0KkT808ruKLuLKiqdCbnOcI3t6DJROVmFk2S99WBb0G1yD2n5cRVDI6QeVv0c5ZQPq
jEndbyLIrt0KNbLKxoTekH8yMH63aqzF6wwsClZ6x5uA6EP1YdWiLjhzjoDsIwk7es96FnTJY6+5
bXgb1aWEyAeJn+OoIL3iRRRDi1JBs88wfUVQ1PJS3p/aNP2MKOkgflcofVcEsrEo6bgW+MAGIeUP
foWOzgrr9jo99I5NRQs+mlArv9Hs5wi54N+NRBMZCRevf0g85Qdr26yJsH7E+d3ZIVCFXars0V6N
Zlnco7ZL/15DnwX92EF8kbVZ/2yQIQdRY5CG7l3ZiT8xhkbpPbdtcQ+ZCePu2hd6u9WULwBKpxAU
mUAQU/9EpfvG7Zv4E/In9KOQzFMvpVU1CPSPcfcLha6qWHUYNf5RViH8DbITNDJQPHMfm1SGZAdE
W7TsKit+9TiCqP8aXUzXyerlXU8CDEcpbJ1fGRK2HXpTaOesUp6CzgoVJoJAnoq+h3Gv4NN5tF1v
pop0g6fXQGaANo/8LWsg3nWslL82Up/bozCV8wH0OQQXkEjeFzDl4cFQEWo8KuuhIsc2gtyYzulA
QhAsbwDsDC5+o8oIQVvoZpXkDyIrjV8FmIDy6CEYmaFRXovfOHto5noMchPKaC6beC9Aq99b7pA1
e8/wp26dKnqb2xEvHbEHdTfeS3dooa0MgT5sssQuf6RBEH3zATK+WNIbEHobFIfpN66GItuj/dTW
K5mJQAC2adunCL8I/xCrJImOYB3IqQHZNUfXKnREpICPfxnyyP3iIq1P/tJ1A7CXrENlWp+6H1Fm
kq1PTQ16L7V4cgKItD9NruVQzESWCxqijdUKPZgmCR80TbdfNC+FC6wlVjq7elLjblEwkGAlMiXB
E1NymtMA3J2LZ7uZCIplCdOObmfd1TvZ5fa3Nigl9HJjMj/JCUAhjgmB2Mb0qUFqoK1h0Hu2eJ1y
hkIbvVGIFhvgyA6kyxJ+4ErQEI22+uhQZrI6JG9XQUZo3YTUwLY9+kwt0YZO/bpzAH3fgwNp0Cuj
CYSytYAEYURrxvKqrWj7JP0UoDTiI3M90HwEO+l1W/R24R34Mhlox/numB24kKNgQznESg+mCZpu
Wxqd+RPtXxUdShECxg6dxrxDzb5LNi0IfqK7hR8Em00zv+oqkJ983rbu1sz0KQWiBL1tYzpgOTag
dkhTYTAWdwN2KZ8z8BA/20JpOa0/13rJ6rFDJQPuNeWJoNS/oj2ffnQ7NTJ9UF4fPKQoFC7KmPqN
N5WQuOh4FOFfc2LrCOKtCF3EFLuSmjsS2PhqOO7wknXt8LWaALtrbpwAQa6n7lZFAzVm0xIRWrjg
u19ScHjG7YAHAbwwcqxZVgCa1R5XJvWodwYbpAdS92kszQLbwoKvBGYI+jIijT14KrTFoWBIkJza
DoARulINZojPyM8Fxndb1tTMe9y/7kOi+C9LD4xxJ2PEqT9osEuoFY+eGxNeUXinGJiZ7qOVhtAP
Wggc1XbC0rZdxeFojpsACOaRG6VNESQtQE7XmmV/bDO75SZLuZxKOKTtKjIqLSGflOpGdpHnbeI8
dEhSUIgxt87QdN8nZzQ/6+GYG5uarqyzFl3lsq0DPO02fOmR6nEOqcYEdpTdjrYwBUUWz2++hT30
7TvylfEG/rLR7JRJTT8gJECxp32PHjh03uIR7CdPVFq34UuHZyiI7zYw4w3tIJfCvE/NY8OTKvmq
ofdRrZGsHJ0d3mHJ1zys5YD4jDbc/KfiYcJriC6Tk9rcMqJAqKNTFSLm/6lCr++rPMWJxjUzcafw
Eflp6mFMFTgT9E46H24C0tyV+StoIJ1CQwO+hk5BH3wsbTo6uLrElPvyDI0GyjCiAejSogv4ndJ4
6z5WKszbD7SyDXL4QgX+J70dxLQxosk6wjWKMpg2VZiv/uP1pjnm5HYbsDXxLX0FD91wtnqy+49e
UrEoKRBuQseXv+nVNS+5GUdzAgUMS8BM/vKfaYLMKDoT9q+sDZ+0VgBW1EC3UgspM7n7D+TJxhOO
n24LaYTmWnB53ogEE55DDIZ5vGILdcbPyJid1fgrjkCoYvYc+ssaSxcB4i5m2azBJI0oTdmAXHZD
3wzmYWiD9G4CY/d99JPx6FI42Pz3f/2v//u/fw3/E/wpHv+/x+5/5W32WERUvv7Pf5+zGLLofZPM
W5bw9IXdYU9O4xDrePrA7gC6hCQt5Tzv9vIo52yTkMqzADWCMPHchQtgEI8KyyBeT5pBcxUVxlet
bdQ974zh5vJIs4fWiZMwcQLUuSVM3j42H/T0Y/ZxGBRoamEtq7Totp9aY89l2q8tDV8IOzN/KNkj
cI7Bxm1tt78uDz5PYzH4vIa6Y2H5KulKnw5ehV2QwMPHOyJX8bEUEZaVSHXs6qCBIWh1IRo8Sbq9
POibb0vXj84fwwkAdYa3WMFpLPsmtEG9TXVbfhYmwth5WWkPyOFH77VVZGKebZmuib4P/mWLZaRZ
NjT4G0AwK8t6lztevoGq2mwGH1el987K0qmp6LZjoUwoxcLky/KNrkQDH7FJRz4rL04/DGb1amVd
dv/+gXhLWnjQ63xGsTBlS3VpA2xCLQCd3Ho1UBF4MIiqO3rgsDMvj/XGAI7JWC4+kB5Gey5U3dP9
AcMWw5XMs9YOaqNoSY/GKjELGhaghFcYYnTvPdzzeN68XMQVA67c6Xhx2QQInTGeAo2/R/NR21rt
lD29e1ZYexoeTQpBacNaLFVWBRO3uUvCiR3Z2i9ibwdhFGXcRiB+Yvby+fJ4bzc80toO3F7PcOgI
LY+4rsGDzQQYvFS0uNDbkmZuhTyR1bvT58tDnVkw2JWGzX53+IbWYsG6uTSQRdhNTHkqX+KypeHg
lNZrg0DhHrxq+N446Vg4oIPlozzAATPmqf91FWj4AXBBgqLTEOM9TEFBRg6Eas3tfc2Q8cxXZFtg
YYdEkwU7ZrFqaBw0M3EBwRl0QA8YunACqM6s4a61Vxwmzw+FEu38r8fOP52V4cNMgUM0n2WrWmlG
JI4+AEKlxdaVAHVuvYgZxEKgtkT/xXqVBiDDIWQqChwDDF0e2H0wxPvQ7lFcm6p4d3l/nJ0ZXVNL
StvjUy5iL14ffdp5bMUcI+T90JvBxsIzbN/U8eu/GMnwTKRGXOFwYZ9+Q0j+eOc4EMMTRVt+agN/
qwqM6uMhUP9mUiZ0SsEnlLa5GCogpbf0aCBK9QY6eSgFHG0f2gXCD84V18i3tzUWz8h60lcDoIit
7emsgJIDuvGRFEYLJwfM3KOaswvIx2nI4xf62isFXK8xNLogE7jkm9EzefD+i0/rCtezdNc13aVR
e8HjPVcDOg+Gr1V4IME2p1ipDsLt4ysB+Z+/dZohwF8WmFhIQffX0BfpiQiypqAhZq7zKQ+/aooO
zqoZsDYqQZk9iDBNHiOlrFuaY/UdZnjigSt32tJqd49AcZw/Y1J2f4Bl5y7ve7BZdPeTQxzpFHc1
6C9XLqz5ZF76uYv10TRgqol0zXVCvyLIQzqw/oD1AUYXW+TaxTobmwitYYRCLq/JP3nnpZGN052B
MgoUl56Ra8QbATygLJe5D5LC2brSZXfrzZAAigSvvjLVnYiy8FC1/pVfce54E/xZLzkHLnf+73+F
Y8hDVmyC7oHph7akH6ExXgP3PyISXl0Zaj5Ub+aLgAInHBiwlItDR8klbqHuWWu/+W6D0dzTlMlp
66IjWyIidPnrnhvMnI1FQXpAfzAWOY9XJo0169/SdswDfV3oVnmnObHa2/2QUou3YJ1dmZ9+7lu6
VArISAzpGEs7Yw+ONVkEHpwIuNRo++JFAALbL48O6fpxxO0LMIohd8gF9o8lNwUdLjwBtpRG4hfN
8OTtCOq72sCfEbuKYvn+8jeZr4bFAkAq1pFPcan1cYWcrnU+f/4CCS1QcRAr3Qq8vUXrbXt5lDNf
gWvJI6HlgjKEWGxrfxroviJ7sK5HgaSuhUCKYxsruPfj7vJIZ0Ir4VvnYjf44qZc7N20NzvQduR+
dIfUcQpz/1jS3VlTRplbEDLfd7UeogXpaXc4h6j3B1USamKdpOZNVF1ssWyA+Rn1ob32tEJ7aqSA
WyHGsriDcp1+vTzVM9vZxuLY4qXAxtKXD2gQknCAK8YyQAUfWiDJK0WdjqprjMAHGcE1a94zqyi5
GVlCHLptunmnewUTHcQ8bUr6gNbqm6pP0P4rG/dOGa53ZRnnP7XYlgzl6QZpDS/npYUzLj01xkA+
l3Hq0AJK66hFojQKEQHHVG3bW8L4gDOWdiVCnJ2ha7jSBnNj2/p8Wv6KfIA4VYw6E4pokC521DlB
kZRoosPqKA7vXj06E+iRc4ZdB7nR06GkhpY89FKS3MkXz1ZVxvQNwB0fYFUmHji8rjKuBKOzs/Mk
r0rufN1xF7OzzUYnBrJhRBA01VZDVOwDyiZ2vImglr//ucJXZAmlKw2TDPh0fg0PJ9Tg+JQoq0iQ
RuQ5Dn7dW1UC77z8Kc/Ni8jleoaFHaxjLuaVIKNdgD+21xDObAyGUB/WUjxqW8CHVzbIP5nKcmNy
Ang8UNKB67mYFlx9IduWaWHy5NAhwhk73sQjbWYQt7Cf0t7Le55oY/9Hqao7YuOjbqZWJy9//6Ql
1xh9c+KpbS8iTZ1iCOX0SGTit+scWshPu8GrX9oePuy/GMnzkMIC2sNFMcehvw4FDze8SfkFJIoG
XgIww1A5MoC8YoZ35fOeO/bO/DTDUI2Wr7u4J+pBgc6qQVKUIH2PSDHSYMO4aqNo39ygGa0dYSW6
/+Ik8rSAekvQpjxhns7PK5FkpTNXr03PK5EAAYGRhVL/NlrZIcsq4+vlz3l2jnSOHIvsCinLxcIV
0BtcY0SyyY+K9smJrHiN/c50QEwjuYMgiNsEMoXvfyESts0ZVaWT0cnFHCfU54DWodqeAlPVtzNf
FIhg4xj3HmP/tKMw+vb+abqOy95kh0oC3elXRQTN8gckPNZytOuXYUJjXBUgWWPMSD/3oZvetb02
/r486LlIQEkZMVGPl5xlLyKBULlTWT0iCbBghk0xauNaphrcABrF+3cPRcmTcgwFwbn+s/iiGGzP
JDPaBjB/9U1IofKOinKySyu/u3IZnpkVFXIYTsLhuUh6c/opW5hL8LFqRGI9IXYJoEraIKlE+dp9
vTyp+S8tohsMPzYlqROFGLFYtEH4fp2UOkcBRMm9wq96gOaZY895eZx5j78Zx+T9C0tOMKVFFHWd
Kk9iVG2BuijvkGqutjOzRqzJzul4Qkt/NDvgCiU3If4HTvLz8vBzxFoO7wgJpoQemaQedPpBXZW3
duCY9ToQdv/s+GL6CKAbtVK3y3fVmGtXiq1njryDzSnFccpbpruMoEnrwzRO6CYmuFftI8NzXmsN
PmfE5YF2Cc6UWdzXD++eJDEb5RfTNIXgDXE6SVSP0esHpr3uPHTpCgQiHiSN6R1SkMiZ8Ji8sqbn
rkbuQ/ana9qcQWcRvL20H+mQ1miqtUny0w4z59cc4n8KBzYntCmFNLseDiHspQm+B0Cu4FNG8VFu
Lk/87de2HemRTJgkWJiKL44LPA6UmyJqpEJqxhN+iekr3QjMT+Ee3KKSYDurEW6NdeVCfrupbIdj
yvxhhKDXMJ/iv65JibRw5OKnhHUhZmNJPquY4DB5hMryh00YXZnl2eF0d24vebrHpXk6HGqFOqwl
8E2z/N8nIDzWUaVQ4gdtgI8dFijMXf6sZwacvygWX/DfdeZ4OqArZ0Hioq9h/mh0JGMO7PPUWvIY
236Pd2bRXJnhmXXEy40xHe4RMtbFRWlWXZSRX8H69LL6EJklwvW4Omw0308OYaj5x0nTjCunZo48
p6GBcj7xnNcNDzheVqezpDZb0EHiqGLnAbBJDfgLJmQ8jl6Wv2VYVb/jpsY6AH7RlfPzNsrPI0sy
A57iEuTV6cgWokKjqmwuTKRLt3SdnaMyXeMOiZ/iSrfwzFJSvNVNCnJUcQmCp0NpvhGXoWWBbiiR
a1TDOG2hVYNznsrnwsfE+/LOOTszVpCSEsA6y17cKknmhNoUgTqB3ZzvCjJIEP6+tkM1J73yEc8t
n05tx5MeHSfhLDZpbAzQO7JZOmaC+9cpDSmYPO9RsnKNfe2kiFIQCTYjCeyV4zFHldONQ4LFmK5H
HsknXezWpB9xJcpUA/2D2pKGQ9Euouhx5Uy8XTneHpSO2ZjEmjeHsNPRI4H03azrOkZOB0LABgGa
codKJ2pDuMJc+Z5nCpIMOD/M6DoZpMeL86BEiUByYzY0nCoLo97Q2lIp7+CFw6LZi7KGIyBFdiir
ooFVGpgIefTVB4GM2svlXfR2aSWKfQbFO3rNXByLXQTWOoB0x9IOvZ2jsaic4inVEuc7ykDyS9PA
vTzEA3zCDchtYJWXRz/z4T1eliR7/ANTYxHdPUcOMHErWvn19D1A8JhWC7bSIyQmIt/u8mBv0yOC
j05jluNim6QDp+dztsFFAhE/CgGY+4AFF7I6ztQf/AyTXEppzrEIMuQj26aJtzbgg/dXgB3ODuPz
KyQS7ItjlFIUFUg6tWs3iX/zDqo/4MnuIx2bWE+Xp/r22DASeRikUa5s5ns61bbCjC+xQdgYQw7H
uAqbfUSD88o2PjMKiRfvyjkjoAuxWD0chOCuozK+Nly4uSN2PzcICHbbd89lLjrOs4HQwnY5nYsR
2hpwQoxGlEL80IeHi9gwkumXR5l/62mgcQzyBf7hMUeNbJG8dkiUwVXpsXEFeox7aeDcZEgNo+5h
psfLQ709cpw3CuZCR5OaPvpycUIXExo5K8Xg8ljDiWjtnTUY/QfdoDoPTyFqjmmsxzDjUWO/PPa5
aUqwQczVlrQ0F8cdJV4KORl4KVwK8zv63tO26BGgTMRgXVm3s0PN6ATvn1Vbdv4Qe+lapzV6dHcq
+FAJrDFI7vEjsobXWhDzF1sunsOMZsSKQDl6/il/JYmujxuVPkKrrMzJfEbYrvxSatL4YmgAeVdd
43qbrMiLK/31c9ufIG7yfNQpki3XEV2eYUgDq1sPYCZvcVAqN3rv2VcO2bnPiJMdBb8ZOEDH9nRu
/YgDtLDQYodaiADoZCLKak5qjWnf+0tSTIXXI2GDDiqlv9OhdANqMmhq8E0O3iQOaqxbLO/sVWCi
u/L+fThXTma0AK1ue3HcDFXj/tOZ3bry63E/eUhgh3SEd2k3/Lw80rlVouPG7TLjqOhCn05KNmbm
TSm2GpUq22OjarnOXSD9l0c5t0rco6YNiRb5S3sRpErTp9AXQ7KsXPxBkN9H81nZ1WFqiu7Knflm
KCZBDs27FzcvoCSLlGhCUKmWLSauwu6cfRAE/qHX8ooEvtS3l2f15lzNQ/HlJCVR8lprcWFpOHZD
IELXKMmz4ADOOUBrqAkfMV+rv3mdBfc0xpqjuDLDM8NKclp8hGgXcLvM//2v49zSs2YflJhe6g1C
X07zFX9EfZ9mifEHbVW3QO3Jrt57znge/D3oYvPbaN5kQThMiNYVsNAMnHSQ32h2Y9R3h8uf9cwK
0rLzmKEJVkYsMUet8uypQBxhbp+ZR7yMRsyQMG5TFVIDl4d6c9fMswIjSV+Wbwky4vRT+qBIInNI
ZgfOdMCDDQ1Xy0RpB5yCti87Q34n/UqeB6e+cuzeJFuLgRdbB/EW8PNWOK2bRu93vPqQKYpsOJn6
FJc3yKqHGyS7oNrjMnxHBzm7ciDP7iEuAw4+rRLq0KcTR01vapSHp4kIcZtaRQL9yk0QpvmdjxZA
DBejQgJkRMviyu1+duI03hGYol1Gonk6MPlWpWPHjsD3CKMDeY/qh4Hf0B7Oi7PxnAZfX3gWK/wi
PXRlovJKSfrcvGmLUwXkIgT7tfjufal5eu4X87zB7a8pVdXZXdvwWvs1dbn22IV1rFG5LdSvyzvt
TZwFScTrl6othRMTRN3pvGUxWdWI6M0axQVtgkDSAoTHpNj59P5xyDpN8k1SC3vZbuPiMCpXQZmW
lJ9mEx0+820YQlW5spDnJkSQpWLB4cNzcTGhqJkcK/UTMcsg49daYLkw1d21luyZWOD8PcrigIYJ
suxofaC30SAN35cYjssJ4kiKVPj7IxxYHuZCk4Q+/hKcinRUlXWhAc5GFsa3UBv1J6N16HIBIdpc
XqQzu9Ahs8WoXs7t5iV0Dm8c18tTX6wReUNgD5lKhMD78Rg79XD0u8rbdOixX1mwM7GOzEVK2gY6
eptykVMIJ3Q0fLV0VOUy9YuKyw9EEKf7nuhwC+s+39jTbCfnOejIX57uuUWUc2WLIgJ1/uVWwd8u
aLKEXdJmctzDRMd7MYbYZyCv8y8WkfwdpBsFEfkGH+vR41GBjSqIo9fUJhr3tShzZ4e95DXw+7lJ
USgEuedAWnSXXcOwV247KszbEJCqdt7kVMemKqwDjsDme0tZxI65DjLDOR1ex4tgrRlDWxc6Q40Q
s7fYuRdf4BZ+A6wgrly9c/g7eSnMIzmED0HabvOaPI1S9GjKYNQYCTdzBNu0vl+ZeqWQBbXQpEqr
6co1dPYjchVSUqQqSJfidLwkAqOfOamxrnHCPEJdsI4lnik3ku2SX9mF5w4dq0VgNEjZ6GqdjoVX
Qtw0MuKCMdWfBILiIWrgySV44m4aLCKwq56K/eWdf+578vb5p1pOTWUJEiiBuAf5QNQfvbnRpFdJ
vBmrPsthzeO8iOx0fnd5xLcNEZbQ42YDL0NsgSF7Ok0b1/q8D4ELJugjo0xH6YGo5u6i0EZuDkKh
vhsifOQhZHX4pZSRjrDC4OlXVvZctGHavOLBedGamfOAv5LUxNExhgojAG+xazxqjQ/hEUplv6ea
1v/Ki8aGq4QOfVcr8xr+7e3YnH7CK859FPEpJZ2OXWqBHLrRx5+riKtNa1lDgjDeyvB2kJHqTWWF
/bbJam17+dO/vREZ1tbZxtYMwlo+eGHoU9aar3XM1K2tM8b+hwSxuytH9O2RmQcA3s2LmntCLCeX
uNOIc9wAeNa3j6YZ4J6FvstuKKsvl+dzZiTHIgrMb2tytWUqgRE6NbrBMaAjmsbWS6Zw37tetden
Xl6Z1NuzSft8Ruq6EgjGG1RZICNby+sILL6HjrqZF8iFCw0dqtz1dyBgNbQF6mvF87eHk24zKFDe
vTxKaX6cbpPWgb3d2qD2IGtGB6vCzFbhK3cYGqi2dQRw+L3fcy4r8aznvUiHafk98y5Jagyn0MUK
pxZy76AIDAUPkLsMVM2Vzfj2DJwONi/uX+evbP2w72fIkKMalKfdGnGIoDU3YrJ7vHkh6juFieMX
Nt5X6j5nIpABzgv1BMDmc5qzCLSFsBs7oONJnz12PuBb2K210Pqaazb2RCU6pyiR4hc7oFlaKSyO
7czorkTBt0sruS9hUP0/5s5jy21kS9ev0qvmqIY3a93TAxJg+lRKmSk3wZJJwfuAffr7Qadutwgy
iZsc9ayqVGIAgYgdO/b+zUwnIQDM6+2Pty8ixw6FrIzuWEvOtdSPwcWYWv5lklUTkkLjWkJ3uFUY
j+4zvBUGpBKzP16KZiOaP86IdY7q3FFwHnA/CzU30Nu1osPhh7VkgoyqqCbXY5gX+0MhHzNMiGP0
rlHWHTKGXSOeIweR9jwf4OpPtLzR1EcoLcB+fWVRHU4rY/NRgTLrVFiWnKp0VBBQHYretfEGv0O9
XrrDoQp7eE1tLkJZaVfy5MNpnbNG2r9kPzagRW3/XbHIGSQzsnq31iqCtxMPG/QzcDaV68+n9+bv
Rud+5mPNiFZOTvppc6Nrf6g0rJ1KcoLRxSsWXcY+A0W0qXW8UcH2ae3HDpGsBxNpnXfAcEfE/WN6
I5tZERpTAhx1N32amSsd08MDxVIJwDIp83yULWF/qEW1MrhhZFN8GZdB9HvCrdbn46/T7354JSfX
g1NDnkIp4CAOQgzHZkvRO7fzuRxvLMzGt0B9quhCwWgURJoGrAFqlO2izym0TTYilHf6EY58aIov
8+gU7VB/mBf9H/tVd3zEYhObRW3IyS0pgriUa0O+BiGvrVyDjqxhIHdzZ3GO+UB994dqYo0spFF6
F929/F2TCfVCzUNF34ZNg8yzpfXtSuJ5JCBSOObKpYGBm298i7cLOxaijE4J8keUIretqkCSRkjn
WoOnuu2EAlldG6MLqMH2fTPVwUMwKWskz2NfGe4qTSIb7DY0oOV7IxyoKsWAqZCi3I6qhjlMRBUv
zyZECrGARd5Sldw0hdRPJtM+nf7CR4dnbxFADNb08sqrp40fJgQPV1ESks9EoZOcdHCh7dgYEEkE
FK/G4mujoyVhl+paC+TYAuOSBj6e0j3Xw8UnECaYjnaoBzfosvJ7iUvhBTLk4Uav5P7NZ898V2M5
wwOlLLIksgRKawt16gekURLkM3BNvuwHgN3I20Qo3aji4vTMHns1EEf0bullKuRP+x9WaavSKlJm
FjkTgxClCmzlsuJWNoJ4ZahjAWmujswZEyCv5UIWrYxZZATIMdFKtbgKcxuJJczPMBs4/U5ztF1E
Y4oUHN3wXGHVLmmuVjp2ZVBwyBWVZt9giGp4foH0UNGK6VEYCF2DfXa804MemUjO7rkgMyMqVGVx
2qBtavVBgoieGZQ9xmH4A7mlNhsD1Q2CXytR4TcUbvmOdNnBGcEcmTkH+99tBHGc5TRuXcQE9F5B
4zx3MPmbctnaTVWnTF7vR6JAazkbvyPEYKAnj8QqIr/VLEHTV7LVb4QcIwGa4GRxDzBbjBfZiA7H
rm+Rj5/Q1/jayhamssi18Y2wijGn95ISSP7GqIPO9lBnH8R1rEbFHS8epKgxq2/mibJWNFIeMiQH
doO6qDvlYVGnltEixIcS5qNc9NdBj8QivlnWdapjn/DmrwgFjgsn6FiDksn8lf84ShDz65o0TXVu
va3z2RZWcFsgSvBFU7tpJdM9smBgzduwRIETQBlZDNX0FQjusNXdSsvsR6RhshshG/mlOSBuePqt
jmyIuadFYcYkPzlIaNsmBKXaMhTt8OGG/Np2FTGF13FKrw6upXqrYni08n5HjkryS1qezCTdNH3x
5bRJrS0fGTI3y838fWRFVLhy8rC6BxIvxBq48Ng7/jncYkPk6XyrprLhTnhcOZfCDhBZkycMEjdO
w0nV0SzFfUYvZe/05B77jshiohPABZQa6WLjR8ilIjFIlbcfB/lLQr3mcyUH1XOaZNPD6aHmc2ax
6Wm2cEnQgVOB61m8Y6OgdBLQrXOrcZK9Jqow8G61XxjrYNw1SOq2wPTlV9XQoTg98JHJZWALzCYf
U4GIs78tDHgiduc3ipsIC+2dXpWewE39Klq5ux8EgEpzVPKVeT2yfhxqP5R8acET4xYv29slcskW
Y3Z+bXNQIEpyl4H+izeNijNTDi55d/otj3xJqOHyDBuh3UJ1dv8tG6TAnHZCtLRH/+iLIovmftRj
bHvp6q0c88cmlHbB/DUJ4lS69oeSUihhGTIPSI0KGUVQUfe2eG+J3KIRIlR1q9a2/dCXMITe/o7Q
GTUN3SUSKWOe9T8CXFRR/dHIId3a97ENEiijPkkRnoGbaEyllWz52ISyWCkpzgkzkWB/sNpSRRLR
Z3fz3Lc/acVYYCYRYRRh2tG4kiIe2xvGfBwCzQc3sgTfJFj2CWxfFNdy/LrB+03pbrrUNlDo4i5K
RWaOBHS9VA8lgHYFLX9scCwmyTWoDzP6IkEMk0yC7o4vEiakpnw9Wmlwafnoy2+rMQApJlJV/5D5
mvkEnNT8dfqTHhucOuWMnKcryTPszzI2oJbRN5VGHbpGMd2cFKe90IvU+JYmtXxl4DHuhcD+3GYM
mjVO15HMnFwJCBlHMzC1JYpBo7swFGavoQ0W5qk3WlpQoW2pVo+JA3xWL/zkBn8A0+Wy2nkw39cA
X8fWGJdbBBdmESHO0f23T+i91xIiQ24daTm6t0LeRKWjX0qocZwRHyAEz4h5UoOD3DxUkji0kCd3
sz5EvjG024sMS9errMTY5PQ3nbfhMtIzBNAnru8klYudowa5gqpZrLnY02vBtqd48pL3wJA3WLn0
Nx3uzG8fEmUFtg4VRrDISNHsT2RgFCXSYPVESOq7hxaKpIdNJ141/NfhW+kjU3b6HQ9joI2MFVDd
WRZpVvTZHxA98dpEF3ByU0WNP1eViqiVLymbRMa9KcMecYPq8rASeH8fG/sza1NbpIUzaztQGFns
lkGVsXxOuhHBz0Au3KEblJteN3xUoFN0b/0xvBVBgwD2WObmpYDlcpdgcHwxdo788/QEHC5dEkAy
Bvr5UNwOeqodoqZoQkjU/dD+f5JhDX/PQQ3elXmVfzo91OE2JQGcIU2cplyIlpmDqgWdFtfx5LaI
a3tDpjpeiD2tV2aN8RTZkY+zL2oaaRRLN2WJc/vp4Q+X85x/EiHorpImLZHmAcRok2IYIhhoJuaI
NCQo4sUgGpKtNhj+heOkxUrb88jqUrQZNUERjKakPT/SHwedDSm6w59wdJWZitGlZu1preR4uLJM
37E8qi4S1Xp/+jUPIzGCzdTobQ5Yksxl4RhPMmVoKxQJ6yaKntNMfWh8u/hAJJQulT5EYpR7v2uT
B6/M77GVRPADKAwEm+vn4mWDDI9OJ0xknFaROxKDGtxIKXD+RCTBSlnxd+hZbiAEnXhNAHKk1Itt
24i2TnsDPwsNaCgG3H2MoHyCb6Bd+8V9kw39JsVR1o3VfriylGD8EJFyPaGuivWpSJM7tbKCy9MT
f2x90bGkVg8Yi8N/sakxE4vxLiCURBP8gk2I0iRuFDmpNLwpI7/KHQOFt9NjHvvYJFDUaKDHgZxe
lMTiAtuueOgntynL/hZrIPUjvqzpld1o2c8cm8YbkDyWqyT622tE1Jg5iMB3ciumtr2/tJUCJSy/
QiGZQr+4Hxql2NKYlT6hgCWu6zDwV4LHsdXF/mU7GYBxaXntj5dZqtVbEUaUsEXb3YD+9JaED0uI
wS5WzoT5Qy0WF2GK2aTTTqhalnKLDMvd2QsTMdxBvKczofMZRf/85k9HlWa+SVGNIgtebJcKub/R
buIRn85sqLY4E1pXVY40jm6U8aWs4CvjNpHARxR2h7Sybo4EJpI0yL5kxlyolkDgGU7aQesZ3SmY
SnyyqurKKHv1vsWE7IY6ebsZlKHwTr/xkQ1CJsGxPmOUWDuLT2jQ6jeiKJ+1UhvcW3Udcw0coHdy
ZzzbSaRenB7uN05g+R2B65K6IHBgcODuLxkN3Vo1wcbRpUOabJF5TjxMKcfd1Bvm+1Jri68KGs/u
iDuKN8j4H3p1LZvwTP3kKWpLFOrRjtS3TsVVaOXRjqxm+uwEWsr3+K4vy5BkcTQwGzG6ZmGpD4kj
TVdW11aPIN7y7wH+b548Ipya9HX4GcSY9iPG3EfeQDcodnhbRt6EU8CtIAxdykncr6yOI+V+SiY0
rOa7r07JfxHK4H+Xk6V1g9sbRYOITtn3qRshqPOlkTXJ2lkSjqjXJnoYP3rA/8G2CHL5FhVmhAdW
ZurYoqEoLNOxoxsLeGj/I2Zx5wxhQdHf6PCjxEcPYkiLlvPN3GKfPHRbtOsRY7VLEzdkpM2d/EcN
M6DwtAGl/cqS8juAsfpFZJXZbVL32O21iWSsLO0jqQ1RkBwK9cm5QzD/+R8HfdRVVpyP8uDGfjGU
F9qkRzfqWGQ3HJPOV0TcEdIt0HVnKvOx3Mhi9D+enqgjO3pmD6gI2wB9IiLvP4GBLB/ekDKbKyJ+
XAcYY1/jYNA9m6lNx6YTSGx7+PLZK7nske8D04ohZ5YiiJXFORCLSu1o1ePKJ7UlxqI1htAvYa1J
MKZVcA9YuluZevXml6UxrujQrACuacurruEr2GBFveziLVSXXwNpDC9j2p3VhY0rQLQJGnyhrvG0
Gd9cT6SGSNimXkIQY7vtzzLYQx0DpJx6UJ2UFY43Dp4sWlKlkJZ9abrEm14r1oLFHBcXcQxk2azZ
SnOejGdxyMP2VGFIJyjVFyb6dorfJ5gJtuWN043fNcBHu1huHwYn6S6G2Cq2dH7bx9MTfhivKEpA
rOOcB26C8N3+e+taPPUh9VkXhJn6iRKRAYvOQKqpyVHtPj3WkegDoEUmg53hF3R1F1s+dLjqyBOb
ZVL7prjJCFC5q6Wh9UVv66a+y6ZxtHeOXo86DvCQG7eNj9o27jRZscbePswFQIFYv8lcpLYoYO6/
eB9pk+PDxsCEvR3B1FRKeDFhjrOyew930f4w85//ET9EX0IusbXWBedmB3iQ2u1NU+JhgHtH882J
O313epKPDciGpV4EYIA22GJNidhsjSFLOlznoEraBd5AmJbCosLrcOODs1lJjo/NI5D5+XNSS0C3
bv8FsdNUQCI0nat1dXBXTE3+pBrD2pF/GIapUiCOoSHSRJaoLKYRsJzT51nbYRpQNTtImIm5cTCb
eaA/VT9MhuM/VImk3RVlkLnYTOgPp2f1yDZhbLIbElRjBprsvyVVjVDvY8ZHFid3cdnCU1w0zd04
jZV3eqjDzJ+ClwbWg0BE5rSkPyBb3aoTLBoXA6cEM5Qylj7FmWpdB4qCiTc9eDw/ctV/4WaQrBXc
DuX55nIbVSGNTQHJa3mVryRMBQJV8KIRNhZbvD/8G6tvkptcFmaFzhHatL/NEz+HuCJvfb1sP4qq
/ZGFQntqoin1kjIckBLsrFs6Q+LD6ck5tg4g4QKVnXmlcMv3v0MRDjrmQVlHA7stqWOjKfRBMovw
YpRKTcMh2rag5nQ9ikWxJj8i326sJJ/H1jt5AHqoBDGuSYsn8O1c92uHJ+gNvFY3oZ8B1I3tZqXm
e2wbQ/IE8Q/XFPb8IjwlmOh1Kn5yriTJ3XNVyAmektitjhfONFW7jmbx1empPfpi1MzM39SMg159
HDU6ngE5G5mD+ZM8qP69ZnJJOT3KsY2EHgiSSwQNKD6LcFHM3Vi7IB5WASTIKVGgT2Sd7KoIIrhv
H2rmUvOTqMpxc99fK34UEm1DC32Mzo4vir53XDOUQ88PnHIlVzr2VugEUR6hCqUcZIltoRRppDmt
C5QUTde2FZ4aqliYh+FaMebYwrCI67OcokrtaTGBpRC1XRrE9xErsxtVFrGLxXeOrXNszn4W/Qor
6dirQXhGuQ6OLq2kxUKknZGXLc5Drg93CFXvrL6ohypwFQzbdqc/2JHIp8ok2SAruKCQBO5/MJBP
WkwprXOFZSMu60/ONsil2E25IVyqgcMlQdLBafaJv7Kpj9woESIi5AFAmktPS2nqUAXURPOndXUp
bJ7zZLQiF/tNa6NEVEsuq9JRviAojde1jFvauA17KqncQvV8tlLHfioVcosvGSfYZVDCRnz7Wp6B
qxQ3KejOMiX7U1OMdtmkTta7Op4GF1OVfikxAkIZ3FwJsEeiwN5Ai8/d+Fzh+xAY5QRaYHARDcGc
RBNGs1LoO7zVcAWF3EjaAACNZsT+C7VYbfetxDJWp0m+cLqu5uarSF6tS/XGlnP5Xqqx6Dm9wI6d
bpApTZoC3Kdg2i1WmEpHoNUaLEnb2AyL7SSNWP5qE3bsdp+r36Uyk9GvkIWGgmEZ9Zi6aPr7XCvL
D2U1oj1N5GgTsig/uIm5dl6wY4ZPp5/x2MQAn58bbkQUfam3k2A8aOolOimxIplPKfarnha1khck
DqWVeLBcbLPNlah8JKhASQKxPyPOuWIuCji9PE2BnksdHp1148Vh8TUF3OQJjEivqhbnw9PveGyj
U0sFcTP3DChF7H98PLrp7etO56bWCFDILLrPCTKYF1Ep8ltJdP5VpFjJZpKsVSztfGvdv3KRFbMN
ATvOTidLVm1p975QzPlchUPQuFlTF/fRaAXOZixG4yIqRLrNfLmHiKKU/WWdAg7qmxx0Ky3zNUGn
Y9PO3WuWyJp5WsuKPk6WadClCtM+aPXVLE923wfqN2HV47U5VM1KlJtTk4N3n8VjkWvhIy/h2ZQl
/ViqcJeYJkP8wssH4rLISsMz+grndTxKo5sAJbh7v9Kzd6Gavx0zDUaG850uNo0iUpT9766y+TBS
coQrWco9UjXaxzHoSxqB/bDyqkdOLaIKdRPo7xBElrp9SVaG9KkZiYx08NIMU2PJrItdYljtytXg
2GKGOku1F9g7/7BIM+J8GpMMt1Q3stQ+8hrbwGiOGij+XE1zyf1EvCDrjEkpsGz17cFiZi3OAF4Q
iYdGLGpQJFnA2G0umbtWErPFGP7Adzb/tdrqeSyuB7OyvdP798hCAqlDm5OYMRcOFt+xAIEwGj5W
vGFn+B8B640FMvByjzGZRP0gVvPgvoqm3Nx1qqQ9jgDY394fcYB+UPs15zYcOt37S8nErc+eJL9x
JVskO2dMH62yw796UtudXDrlFer6odtwZr99ZYGEmPGsBHckgRah0o+s2ulFyhqOI/sr5rP6RTqq
JW2pvF05i9UjS0vjyEfweZYMhua0/5K5PNn+JGOs0w+W8b3GofiaXpR6UXdpdzWJNnTDwAy3lhLl
H1s8D03IDwAzJlnH5Cix/S7YQEfor7ph0Nw8AHu4acYc+WaQ5s3nqtRCTJFy813vT5GGovrUfc3g
bvfM59Rft2lUbYkShr2hFoWtXmxWl+EYrZlnHH1LSKRzzQ++6hKEadshnrVNLzCckoonCc5Givba
uDXA1GwVJ65NjCmH6Y5Sa7VyEB0JwECVuPEQlMApLxeyin1hWFuNcAV+VF8InI+VVgQNSFfwCEao
Pp/eN0eSKwpfM5djDvcHUiNtFdsh6aNwzabk8gw/sVU3Wb6mm3Ik+JEmckH4bWfEhW5/2VhV43d5
KAlXrlocNPIki3CIK5vxurSx7zz9TsdiAfjZ+RBDx5O+9P5g2LrGRtpNrZtL+vhc23qdv5+ED4G8
7RvtrqcMNeJpJDrMK7lUe32CB9/pRzhCkAFpgWwCDUsUxKll7j8D6Cij6yADu61iVAO3SvRh0Yko
G//WnHIQLnWg1R9RB9GzOysc1dnzuwtQChHKj6Qckxclyvofpx/KYszFYUtqSxeIfB1g4zJAhY2T
VqmGTTG4yv42i/Gn7oQhdlmQj15UN2q4QUVnTafsyKjQh2e8kkNeRRtqfyZCNXEwl5Qqtysb85MD
pwxTwcrXH+VS1ccNvRLnJgnb4u0vS7sYfCp1KyLWsmZV23UHSBX16y62ZVRdYQfdJgV9m62D1YmH
gjTgDE6qle17JHKgdzTLxVM+VziS9t+2swz8H8qpdHP0j8JNr+vpTi8oaEMCqINyJ4u83TmZX7uO
iXvH6Q/8u+a4+MKgTUik5kYrboyLK4ycK3ViqxJA/IQddqcpDdbzneak30cK6B9ip9aSTQq3+7Id
9dzcKAntBNfv40oF3B7iJ2sjg+sqKHznGw2mAuJlAgeyzVRIwcvphz0SEn5fHOfONx9omQ8pRhL2
pdMjc1XnKkbDeupE44OpocaR4c7Y1mth4diABHN6jNyqCbCL8xnkWsknQVdLtkrg/eTS6U2dltF1
JhBBWPkUR1Y9W4wixbwQWPiLddAOdmOHHPqu78fGp6Y2n4tyyu5sjIPdoerKXVQFa3nAkaMD2Tny
vd+lb5b9/tob6VLqSWlV7lhIuMDEaWNhGy6naM2aVf+pcvozauAQkSGPz7eFuQ6wPyImyPokRFZT
xQr7BMpEPInL0B7o4CaRg1rapEjhnRXofXbdT5UuxZu8VtVvb15JcLsRw6bJPWfWi7mOaD34WV1V
rpKBKR6tWttIgUU0C/Gt250e69gcI8ZDBxzNExK9xSJyUqoBlTpUbhjX3YdAScfnRO6yDUPbF/lU
hitlvCPrCMIkdhDoLZEMLBVnLZ06BwAUroWpUr1H5w9D0EGOwwFNSxG/q0qfPM/uujW+zZG8YFap
gV5IOo0K2eIM1VIlNtSGvlgE9MYLEYJwFZvb+OnZPLIl0ZOkdk1jQUO5dNHQjWQnspykbNw0aQuI
5fp4HWPuvg2dpHr7RNL2ooNAZjWPuXihqRhF1mmtcJ3cqKpNkADoSorA/sAMvEAjsnaQGgLv9Psd
WS0ODo4ws2guonm2fL+46IoMnqKrmVF+142Y2U54l+BNNaq73l+FxR1ZLQiDzGJZ/z7lF+PZSYJ+
f8V4ZivCX7mcgQ0W4BNKWRvvq1hO3ueFulbAOPaSNB247s1ZBQX0/SDQpnldI3Qt3GrQLeFx0MbT
JbPt3MhRH3wUmQrd+fS8HrLB6EHAPIN4THGeTuniRSFFRmk3dtTq1BS5g95C5GHXUw7P4k0EVTF2
q0bWnpXImpIrpaO2uwvGSlxA6oy+h81v3Wi9MNTvtTFY9UUgG/GL7Rv1uMuQsiQ96Os4ez+xMWe9
CM1/CJo8+BmKUmD/hiz8bddN9qe0sLNsOzbaYO3oWKfBShZ58DnZEhzl4IkAmlODnv/8j04tN7mh
NaKatwT98j7mrHKpysibtNSny9jofjANz6dn9nBIkHZUKWaRN3goSz2UcAICmeSF4VZxY3c3QJO4
zekpXvUbSgb1tJMSsp7rFkDPWqJ4EHLoodKB4SbLUUI7bRHGW9+M5UkOGbpPVdMNZmf7QIuA2p9+
xYOgM49DROV6QLsd44v9WW1sH+OECtsZhE36cTOiH741hKbulLTHmen0YAebg8GguwBMnIm8zlJc
BZ2O3GpRZXdjzfcvbK20Pte19tBKoe8VWcuB+Obx5sxzNlXF2IOK7f7LqVZW42IZGG4j+yoe4FNo
jPdTM/UT0H3W8KOj5ckaZfsg6Z1RuHT4aUKDkT2ofOBMXSu4QRkusCAU0eW4cacyzty6jlp3BLWz
NTAXeqcG2povzJFvSbJDd5hqBBX7ZU5XYCncNlFsuk1YSc9dAF7tMkY6Y6sG5ar75O+kbS+95j35
lhQMSbJYoIvJbdQ2lTGA11xgyWm5aUSo31Y4kvcb8o/4vWzDcNz4aqByXa9UVK6NMJbeKYVhf8BC
JvulVhnSB4yYaS4EmWnGeuZteJXENQmwg1fYnZyECjIVfjhctzGMqY0qZFCTli+KeCNLyPBt+X7x
V7NIxi+nl84hU4C+h2yC+qGONiPMFndWPTRI3TBFc8sgkm8hC6j9xhmMbEYW13G96Qe7NTyueuVN
a6BHurVGo4430hBZAjcSzcouTz/RYbVpfqKZBk91i6vrsrcuN3pYU64sXAeQW+/xUZNmF2nBJHmo
Mar0PaaJ20neAFDYYAifvujcfJCJDPDL206xbDbbGnP2eiODgs8p6wdZ4U6DrMu7CCJCso2aOH7I
KzmNNrVmjl8ofxvlRqBRn3gF1iZPo2ohgpUmOp4YODKLq2jqnQhzAUOB3gNJ/8fpdz5c0Qh3oKAO
eRVJFmrS+xt4TCvoVmNeulD/TCTM1PSyzgSwh6lfa3gdxiY4SHR1uBTR0T8grFY1zJAgLwtXtev2
S9jpJuwtU8GOB2W/jcy1cCU4HV1hNLu4LcypAoIs+y+HCR2G7oBhXVXEvccJD1Q2rRPPLgSEzi6v
Xamy5U0YT4Y3geO4zEff34ZWEf0b9/Wfe+byzW+z+R9FOdYRcu+Lf/2vd+VL/ijqlxdx9638P/Nf
/e//df8v/tdd9KMumuKXWP5fe3+J3/9nfPeb+Lb3L14uIjG+b1/q8cMLDtPi9wDBSzH/n/+/f/gf
L79/5WksX/7114+izcX8a0FU5H/980dXP//1F0XZPxbc/Pv//OH9t4y/91QkL+m39uBvvHxrxL/+
kojjf+NtDsJ/BuRCLySx6l/++SP1byqhhgnqkxVjztExL2oR8tfsv2e5NvRIZkQUAJcZk9qgLjD/
mfM3DBHuZzS4OJAw7/rr/738w79j67+/C5Pxz7//R95mDwU0/uZff/1uwv5PCCbfI9pjpkYlifiL
3/tiBamISYyTWcqPqvJeq97lgevv4vz9iCijetMHV5r8oQxux1zb+APSlPdl5jXxbrrWnU1N8Wk7
hbepc93mF0V5HZiN5w+b4FdB021rPNW7vnArZdvFD9ZwHzTbNkWS6F0WbqFMCfOha++c/iIYvUG7
xbp8o+pXcA83NuZg40ZqYQE+h/UXOdpm5baCLLAVnf0kmaUr5qpxfG3kD1H0VVK+mPm7Qb5zpsum
epeq73KwxnJScqO7U5KPgZ5uCmfajPrlGNymwWM3bLjKbqp3TXUNe3htT6rsuYMZVRWFT46uIMWj
/T3Zyyq+v2EmPzaR8dnoAnLMQLdutMn6ag0t9R8HWQlp13+SBmHcWRoSDHGPuMQfq/DIh13AHeYP
SyUBtUZQVNxfEE3af4w8b+xSa/TpMQnVj0qr2B+MQI5uCu3GiOLPvV18M0v9OZMHCYOA+kKleriF
CTo+FrHkTp3yfPp59lMaHoeLDMuLkx50H4fiIkksClsNRs3uH2u1lnct1rq7ZtI/Cw3NiNi8Bt4j
XWHY/I9c1Zvi0qvRZi9CnYxe/wvjEnWpP77AQVx6+DarV37bC2W//8q/A5Nl/U0VAgm/+Zia2Wb/
HZdM+W8CElnCjBWGhTNbEP0TljTrb7BWwDlmfWxKsTNE5Z+opGp/cwDNqx3N37kYqL8lKs1B53+2
kDQX1NHcolm0v2aVeAoTqvmmB4XH3qYOpgT9tKZE9NqPL1agaabtkPj8uCJlH+kyPCMCcPHHFB/Z
dK/99GKviULTk9jJDE83ctg3sS9tnHgyz/z1edQ/bq2Jr0R90RamZ5vDu1J3brQIaeXznnyRgYPF
Nu2wC0yv7aSv2WDgDkeV8bzfngPlH88d9nGT+C10jULVH9Mh+db07e68n16UKwJqhrhaZ6ZnTYgz
J71vgNUEOXvery86LFrXSL2uslL8EqhIYBVX2SivOba9slaWbBOtNKyxK3zy/jqDl90avyqtLbdn
Pbm8uHGgbdq3ScqUBzCvt1MmDTNs4LxJlxe701LrtrKFr3tOC3mgE7J9pWetGM+b9YMyQhCanU19
xjOy9ovfgRkqtZVD6LU5X+zPop/qBo49c54hp2SI6jbT1/rMr/32YnemNSq6k9oYXlkGsPFUH0fq
Wryc9z0X29OP28GHFMv3VPKfaOLdRln1cN5PL3Ynq2SuWhGzqON5fmoDgfJXyCDztB4J48tOFBcN
s1Hl2PBiDS6t0MLpXRAF9Q3hd6Wg99qkL3ZoqIVSrIyR4dFUuLJk6Sbof54zLZTu9oMWIofO1FM0
85TevK6N7lsZrCmmHX/oA95g14WVEXAd9pxM7q8yG2GLVlnz8nvtxxeb0xzjyk9lf/A6Tacjjotv
tSa/+dpPLw7Oqe8NuZj3vd4lXqiq14ncrxQmXvvpxcZUfDycVck2vEoy7evAkppfXK/j5/O+5Tzq
HwcQhLtOLmN+XfXHT9CP7mlmeuf99GJjqmbWjr4cjZ4kqz8pYAC+4B5y3m8vdmaYjLkxtFyLehvC
q9GVDjhlvTorzKJvtz8puV2aVdA1IOYM88F3jIspqp7Oe/DFrpRyMaFdgFVVVKrPvaH/jHx7TfPj
lZWyrFyleqIFbdQOXlQZNwht3CPBsQIdfu2nF4dmNuHXg47Z6GFuzDVXxPcYmv88a0qWHYcRe6Ou
kHvdy6mozH3FC0Nrv53324t9SekxrMxoGIgn2FpWlvNLyqYz52SxMZu6L8pCdKNXy/1LKTUfA+3r
eU89f4U/NmWmD8rkxMx2rWT3bdHey4G0hkx47UsudqUSa3rpJPXgVYnIbtAXbZ9atQjOysPR6Nh/
crMeJTUpy8HrNftHauiPICBWTszXHnyxKevCqMakb0dPNUdc7ULlOscx/aykEGbm/nN3kxJpSlcM
nt/2F0qjfmhA/Z/1MZduV4k/2FLrlKOn4TpM7wCcSXje6l4Wz1PfmKo6qDjQrBZUkxHdhi2iSec9
9+K0jIPaN5EqGr0ySj7nZnqjZNF5J8NSGiKwnSC151WS5FLqOh0XWXuWIjrvwRf70rdLv/FZiZ4d
dOqmDdGKjuPuvK25FMnVcjWzk4qF0rXSFdz8z0F8Zg6xpDQF0EB0SWGBJ7rceTWmFFstTc5KZYFe
7i/wOJkxYprgSCvFZ7kwjU0ryytwh1d25lLeFs+RsNYtQkpRDwFis8hDRrhonPc1FzuzKlD3qEoO
NXMsP4gg/Nwm5nnLcMlhjGfuFr2ewdNIZj9ITdR9itP6vHC1pFJVmpbotshGL/TzJ+wfPkxAXc+a
kiVfYogLq0ElZj7nYcaOnf2iG+d9yiUSWM8HEz4vXAGr164z6s1Kqj2d99SLbRkifgHONxm8xsiN
zVBmT2Eynfnb88r848AMEqOUAK+yAu1o8lKhbNO0WDNkm3/k8KpGG2n/x8kEaV86CblPbf2KB6HA
cuvyswoGdDj2f7wXnZUAOGANqsDUzSD/VuXj+/NmfHFihmoFP09mxkNF3GmJ4hlNdF7+vcRWo3qP
XoEdswQn6WXonR+6vCbd+8p0G4vbZVgYjRXqzejFFoRYn87lppKiD2dNibHIYztlLIXB7cGz8xHJ
MCooVpKscJZfe/DFgYlnl4pVD0cD6MVqNxhmf6VmvXTepl8CqS1Z1LHts8RFKDtghegT4cQcnXc8
LDlRVhJLWhlXCFrTqP6SKsL55mNUfHXerC+2Z4zacmY3eItMhfEsm/EHa80Z+7U5X+xNoSltPAQG
VWVJ7CLULOioS+dV2wBD7u/Npk4ruZ6YFLWE/jhGblbnK3eH+f5xJKYssWSSGndmJFejJ7eRV3ay
J4v+e59lrhKt8b9fm5rFwalHadKMbTF5QxXuFCPYAYU8by0ucY2m4TttIPH0gVrmG6lsn3sqKmet
laWufICsnlWCnPRmCJOnJ9Ow6Qzp5bwfX2zRRK5HMylqLKM18TGu+6/VGh76ldle9u58C5Rfh2OD
p/Xpz1RYL9xl16AMr/328uQErVLHwzR4clZ8KVT/QQ6/nzcf84h/nJvjFA+yM/kcbbF4aOL8UzgF
Z66Rxc5MZTSIcxw1vCZoMJh2QGqN9Zk1MX2xM1EBRvO/Z2dO0fgInORRFmvkvtcme3FoWmFld1Yp
jfggZZfwFR4bvTzvrF+KtetZadpEFNWrhESG5Zugi8597iUithOS5BsdexKN12vZl5+c8cwUfEnt
DCehOFi9jJ4xdZ9Imq9NoZ+3SrTFhixSGWceueRDZtZjHJjfpsI6M0otYZBmRJ3NiszBq4G0bnTT
qjdRqD+ftXOWnJtgwuYhAQ/godt7M9jy+8lpzyrcI2C42JQofiHmyQrMtPJJqprEC9pVifJXlvcS
qxkXQaWXgzp6GFXeoUd5KQVr4jSv/fRiU5rCRlYy46f/L2fXtiO3DWS/SIAk6kK9St099xnP2B7H
eRFiJxYpUiIl6kLp6/d0sAu4aU8GSwTIg5HQ6mIVWaw6dU7Ux3/wxH6kCbDgfuZ2opIzMBzGKULH
xryrMIXwmNP5i9/azkW5hAYAo23D44Fv36Xev9JAvqcW/4ZNXGRdUWQQAxOoUxebeAIQcCk3PHy8
vtsdi5UAUoP/SMW4KeWpr5drDLK+c1Kdw+836UnshGUGOPausx3pSSvJN77UVT9G13mjyhyhj3En
zzD6hYliBB++Uah05kR+XeP5IKf6bz/zOLdmPcUCfA5wxxAP78wmn/eM/uG39Hm3f7o289DYLU9g
HiAAX4Ttq0AVnks712aTzRgcoKgWNuH81GRQ2O4Hz6Wd+GwTvhlQU50LenqtVNqivqT8ymK/TD5O
uTFMtPuRtxokkXKzN70Ktney5beiyIlQaTBbL8EGcezAVPK1BWXcQ1dz846zv7H6Gczz827aDTqt
eYMHZ59F35uphcD8kv3l5Sku+VLSpauezpmy7rrnGVPr5ToWfueWiwSymMe0GRR7znVOVkoxLGDl
eW+W4C2jnB8uP7m4mYI2VDgQj/kCgUi9VA0hfvfbv+w0Py1NZFxnrIdNVlnfb0umId4kPvnZ+/xz
flp7BR/3OhcMCa382NPhr24q/CoerlgA7ntTQ3dhP05rT6+6uW/v6mza37HJ+VD6zYHrjtzFyQpm
ZA1zT5wZdWiYtE8y3acXwwrGDj7GwZDdpXFaTCyZJcVPSOlwpzf6JdL0ym9pp67CNBlxkDNYZ4v+
AjfeY7vFfmWVf/HdP23pplWfTxTN2HqA9OESqu/zxv2ORJfFYgqzTg4rquIgELtqI3qKyXuFvTd2
1MUw9Qz4913h5gcHtrpJU14tGKDMs6D2OxRdHNOsxkzyrUWBWYmPLA4+7xv922c3019QTLmwUcIw
oE9Ag3OTEJAEBLx5j5zmHIu/8XUXxDSHddJoicq4ZOafgqdjJUHQ7ZcounO5ySpNUBd4XoVMDxjV
6D83YftOkL714ec//8kTDQhMN7mdPZEXz6scr2qbeTatXC5vGzS92sDlfSyCAJO9LPu+Zh33e2W5
BLtxG0tIkuDDO7axqrHtCcKlfhBGePWlVaYZtH/NhrJ73ZK0DAEFGkyXeG6nc/OzoIDspYCvgJ9+
qUzX4QQggeeh5WS5xkSTWjJE/xpu1w0mMLtx+eATQb/MiK1hO2xdju0EZrwaivl2Ee2r39JOXpvJ
JeZ8Qaq1B+DPRbuiBY8w8+pa/UKwNwmyWoKW9XGsxROoXR/H1O+8AkHJpZ80kqWy72HtIWu/RUhU
MGL77GcSJ7MFko5CawRfrVl9ZbGZoAT3Kl1jEO/yqyPRQ08rX+0x2oCG3uY7IBy8DvBf5MmybLEg
VY/g28l+qo14nNvCK6UFnfflV6va8Jlu/X7MA4IJNE7ullz6fbZLlR2MCqBInmIiZViqztYfDVMf
vfbRRQLVnYkSCEPgKAFwFtpeO7uh8+p1CEI/1LHJFuSTLgocgmlwpbfiegjeG73//cWAbuDl0oNW
thgZjsA1sfpxWXl8Iwfrd5S4FJEMHExRApDrcd4CVppuY9ARV37x7tJ34AERDCynSPOH6CEc+7ta
jUe/zXSC0jJ0e4eRIAEidiqBn/+R936vE5DeXBqctiQDMT98UK/p48TNHTSz37lx/uXb+jU9wSDO
5dokpFC20SgbpplodkzIykmVPcSMbsEzZT4uiQwf8t1SqLRuFdSl1oeIzvsXlsTr3TCDmb9MQUEW
nxZLkvnKLr1+WMHz/gRejwBPnSmsb1AcZ8/bGgbv6TG94YCuNLqC+IHFtBVsnZMvSVzfpbq/9tpG
F6sT10s2Aum2HNtIvsbjdFOfBdf91nbiZmO615J0y3Evvukhe552v3cgRmUuN3GN0N8FJ5cGWXR0
5NuKcdPW0yDOPSbtiPmByOpj3ot7PRBUgDO/q90F6QQQ+8hqi8rvGmTdIR44L0W++h2uLkqH5RP8
zewaIhkQ60hqKsHqu/oN4IBd5dLgnK3NJCZYZQi77rTXzSGk4j3qn/MR/ZuQdIE6saxBCANa0KMF
gvulUMsXOm0VpMVOnRwLr8YjZGYvf4HJ60EBuqihvDrxEMrOU/GIAuL4npTKWzHq3MlFvgq9M/Rj
s7W+B5fzbVP87yTfxYDxz5Oq53j5jX1cHCBQHnqArDHCPzDt6xicJUDNQCNZxj2s5hWsLuqo3gre
m3jQGOKArs+ydpAeSDc/tGHiAo9U0ZpEpCNYUGvBS5lPV6AS/+T35e4xs0OxNBb48nAOrkQYn/p2
+NNvaeec2Zc14mCohdNAfVzN5jYYtFfdA/yXl/7YBQ2PBkBUjuDUSmWZj0XCSgtYrd+XO9dzPYJl
Eh+eAGiYJ4cVleyqC2Lil4BmzgU98CabugyYbrKtX+IW08Rg6/C7NVzs0S72XhpUVo97ON5HbKQl
mD799tMFH22NTmlPBSaVQHhxXBg3lbSp5+LOCZOE4sye3adHloKjfuL7w5gqv3eKy5fd5Ildcgqj
rOP+3Sz9Tc6p38XhIo+GhAwCLLOYggoCU8rVrOVqNr9BwuQX5FFH5MgNVuexOAZbe8vJ6ve+d1VI
Fa/3s6pNiqFQ+oVl2T21foOyEAu/DM7I5LlNasybQszalKwp/qlzZBpeoenijlpMs0V0xHeHc3OT
T/nDQjzj0sUdjXVkBBEY2yRjHByHtgPRRUcPft/t5ACJHCZokujsaPadXoc8/rgmm/Qzios5Ents
ActosbjWr/MSfdn7xS+jcyFHyxC3etUAke0r/zSAjKQp/HodINS69BPOIcIDtcXsmPUdh7hUckpS
6VccA4v75eLJDkJa6JunR8wQ7xUx4nOsstFvMxPn0kz3RjRZncMJm/CR9uFpD0LPrXQuzRWXQ5oO
e3a0KGPdTOOUAJnKYr9TNnFCE5sZLkmDD7f18ooa+RcNIkwvB3dhR6D5htApSEqOds2hfKTGio+5
333s0vZRKrXdEpkdudJ34TbcgZTH095OXK4bbVvTrhhgh1LsEcpuz5OMI7/b2MUdgdNQzouCTcQe
3PF8MaVOwndkhs8O8Zu89hfgUZgCij7jw0O6i0OI2jVYRv3mwBMXepTzpkt2btPjZucqy/tHkE59
8PITF3k0zWnWNXxJj8Gq7msQR4ncD8CcuLgjFog624FhPg6ITuhlJ6cm2vywb78Q3UyNlIYlMEm6
jq/1HF7FY+dXonVxR5mGulxC1vSI8Zy+nILKLlp5uqCTyuZzGIsVrNJHugGo27Xh68I6/YffXjqZ
bL2CU1fm2MvRSlumQoblqCdPB3cik0ZBv1iBoXtQUD1Anu7T6slEABrAy8shxAAeaECX7NjN6qpt
+QdOqV9y7wKPAp6H0EdDfpJ3Ou9LMNcWGDdV7NbL4i74qGnYPLVnF9+S6ZTaUB6DJvIbUExcwJEF
G5VRG749CV7jqQf7eDD79fCSf6n8fuoPRgDQ80miYLDVyV9WoLy8dIUfhh5CF5f7mdIpXIuzq8zB
un/iPM2uQgii+t32rt447jQbpgEYGqLIPpJEPuyeDZTYCc7IAo+BIMqOwTjf7tt6XU/aL29zQUdm
CJUh7ZwdIYb3sMTNEbg0T3s4gQm2/oXTc+0HxGPqOiaGn0Y7+L1LXMCRsvEUm51lRwkJ+XpuP4lN
+pnExRuBVR+SQRNHfp8GT0SAI6wVIBXzCkwXcBSdBx/rHilKznd+VZjmZoMcrp/FXWnLReU2iDUs
3mcW2kPK8m8bDwq/7MrFHDE14hiHKguKVywHh5fpPqD39p5+2jkGf5OnuAS2WkWWgTgMtEntlp5q
lCufZqHSb35mdxLael6SdQYiAJQBJK4MBWtbshm/uoELPKo3y6yZsbhQ9XebR3MJkSBPf3GuTh2j
T8UbPNlitdpyDUWPscL0vVfb+SHyO6M7IWqTAKIuDAdilxD2sPO2wbBvR8hS2mzRfpmci+IZdDLg
N2DiVNTskQ1jOYXGr/Xm4neyFnJJcjyfAmMaVd3YLNWabbtfzu9CeOJYoXat4ZKSIT0U9SCr2e7v
qey+4fAuhEdDkgdDARmS/jG95VP2yfb5Vy9vdwE8UMfItzGFWQg0IB5Z1unXSazso9/q5x/00xXd
YsyqkFDwORKafl36/Ur370mWvmUTJ0zbQCJp6UETNo3glZc8RrYIzQe/HNeF8ORWQ9GAwCwYnrVV
PYFPec12T5s7gToquUwWM+HHuZ7Tg44tILB0Z37XXegEagCpjZwHKK+wNr1HHnOdpX6ILKi5XW4n
uLODlUh8eHquqkRMGHT2I7+OB2QaL1dfbTOaQqOmmoHvlyd7XGLW8P/HQP5/PH6kcCpDidxr0TdI
RIsmAaFoHP0llV8fkbgM1a3N2J5ZvMnrbbmLwM1Wb+8NLv7eyyGvc2kTFqTz/7pK0Z3sQn6Ey/Li
E5vEFfeUtmiCGizFR5HV3Sln/HtP2/ckHt/6bic6h4boJZUEnjLtNwU0/sooUT/++8N/fxORwklx
02DrOkCawaFkGXvVe1/f43biJ7UsfvwkxIUh2RjPfdrDNibB8Hws8um2GKfRK2sEB/TlptLCQiqi
D2H5uX4UoH2zGfXKL8D3erk0G0RMAoioHiG6ibk3+q3tFi84JuSYL5eOcsDgeA6bpCZ8WFDoy2st
vFIX4iKRQlB693OOrkRgNnG72p2eUtH78Z8QF4oE2njCQBCaHmVAXy3YsEvQcvsR/OAeuzRL36Rd
itEdNFTkJm9UDBQp3jLGz1VcNFLR1kkXn4+WgpO/GrGOGGGMB8/FnSBdE0YVtENwU5x1JCdyB+HV
j14x6hITaT43DahZEwjIQlKk7JPYfLd9QFVJpinyPNRdXNJm66GODf6WtWnb+xFSslVipR9BDHGR
SUq149DGcEpLtq2al2w9NHH6Tqb7xiHm0hSpPBdhN+KAXCEJ+7Kx7zkUDqTJknfWf+MAdjEKMtco
y9fnj2/mj5kebiC24pW+gLL30uOTpA66ZjnXFnU8lmqIb1oKlez/dpy3vttpsoxNVG9T1KTHSfcP
hdqvGaFeNVEIWl1+N+DSnbaQ8DzyviUAbExDiTqgV2mRuAioQQHquPWo5dYArB27Prztg90PFEZc
qqI2GqZpVdjMWamHKeqfMln4jXpCV+zSKmGcLIFKAtDBFfwxS5rr3I9oDrrSlyvv0uwhlC1wqNPk
ZU6hjNZDXtnPTZwrNI4aapIEZWJIreZlOw9f7Db7Jf/gvL/8cBuMI0b1YZJl3T6yid0USvsVLUHC
c7l2mgTQ9A7w4cbuZT12HwMl/PzbRQxB1hvUHCtOw7yPz9hYCPmARtDvhnYBQySp+2aBuvWRUpBO
ZWFwnLXZ/XbTlceO2GBp3cNTxpo9L938pNl7ZO9vnCfZ+c9/eoHi5QwNqBFxCTDCyxaG0BnHsM3h
v73wjUPcxQxBgBFwBABWUCSOv9QxKzELd9WNu9/97JIVAZ3NlnEEQWjGpg2cC/30oskq/FJFFzM0
DZAorCfs6CRtclggMo8hnrjzKrdAi+nS7kEW9iI8m6YTwwuEUG6y0K9hAc53Z+nerIOoEUJC6Lps
WfqhWQrq54ouY1HRIIHmK17PyyBv216+7swPvAYZLOe7LTDLApKyxxm6LyU0ZnRl88Uv+F3UUJ8s
coxG5HJ6DQ7DpO6gj+G3lS5kKAsUXnM5UhWioK9DTCuqNt3++e8QeiM+XdCQbOscElf47rgQD83w
R5+Qd1LQt1Z2sluRhcvent9wlE+HXKU7YI6rHyIeWkqXexlSAjF51CmOOgoeuv7VJvqTn0GcWxNn
bJhBugIrF9m3dsz/Wff8m9/STkwukUygeYelMeZVlASyr8fFk6KMuIAhSclMGpWcc/H8BV2ok+Gj
38wbcRFD87JkTJkYB+HSh8D2iLgEuNcLwEJczBArlsVmM6zSpCG066enfs78DnAXMTTFfGziLUqO
e7YDWz6Nz8ZOXm1b4gKGQsZGQgnszad2K7Um5UZU53fbJ+eY+unWTOgsIFR0vnnEMD63gshPdJtq
3+Wd0AwWEU21hl3ajlRcxA9d4VeIJy5maFyauYuAfcB5sqmoDCBpcEdXwAb97gcXN2SKAFRw0AM9
bvv6mBh2KBj1O2ddvqJoTHZByYiW3ByoUu3sOyPbq1fou7ChPS3QTyWweBezxwXionc0UpmfK7q4
oWWIIApl8eFzlj9OAf0I8vGj33c7d2Yq6zgcZwCbl0ksYTk1w3zT5rZ9b/zojUvChQ6l2dakWQ3o
V26WVxl3DB3oztNXXPDQngE63TGgEW1NjwNpHuvVj7aNuKRFIH4N+mRAb1gPS3ybzRC+j5Jueyf8
38hrXfTQFGRiWvUInGDMkqpoNfmnibniZTEx5rmzzg3K5hGETtAEwTz9SsshX8slyNU7P+CtbXUu
0ZCd1X4FUBChHJIHFYCTGAMzfuOe5KzG9vPpqOgGnpEZ5kH57G4T5FsxdL3fl7s4IhNlLecGHdAh
HWkVCnozQmH44BVNLpIoRP+zKySS281kh4XVbZWIbPE7GV0cUQo5DcrC84SDiLguW8MxTzU3q9/p
6CKJOmOWbogHSD7M/BQ23cd99xtFQrJ5uZ96iYIVbDpoJdZUlA2HGma9+fGrEhdIJDrZRDh0Acgp
tqmicjcHQ7nvjjo3aWZDu6w5hDCyvKmKsXiCHKanwZ0AjQaUh4WIUC7LIC8Px/x7nTxdxQnPbliF
aFbAQ7q2GMpdtuIom8CvAQrN+Mvt3JpsKCzNcbIkKysJFOaCafYjvIAczeXivRT51kA2/tiDaPox
6Zv5OGbN6Bf9Lp4ois1MUhth9XiCoClfHtUwvngFvwsn2nvbajApZ0DJbfY23ydacstHvxzAxRMN
KSMt6c4p+vg9bos/JPXTHiEulmiwfdYMwxmVvNV/yYwZlM6YHxkVEqDL7cTbsxt2JVEza3YAZXO+
jfdBZovPfjZ3wrPQQSdG9Icw3ggwSzil12AFek9X8Y1LzsUS6Qz6bn09nFsI5AqEpcf53QnQt5Z2
ArTWtJfomuEROqf1w95N3yiphd+r6BcWICQXAuqPGFabh+AYqvmHUdN+5WXxXxBEi2mmehQosswF
P7bZ0AK9Ufgxu2A2/dJdxGDFWFCs3nfmINpkK1flOZ5NfsEQTUxt+Aelpz2ayjYiXwlbvKYbMft+
+eFKzaLIZjzo9BTeiSH+izbC0+LO7RlBEqhIz3XEqK4/nJfO0vXkt5lOdBZN0YfTgJN8ssWB6vah
SbRf9dMlAJKkz4J0pXia18tUWaRChQwHv2PcRQ8p083DPmDOphfth7ofHtb33nFno/6KwiMu+0/T
mCLb2x2ZOSfhEfJ06bfZBKjm7GwtPvlZ3b0/VR0GAZ5YR0AebmpDRMlRB/VZGwrkl34YhGunRcew
o0xMz1Ls0RXgUP3hv1c/h+Gv1oGu6+XqfTekpO7xOJe1be97Pdaf0nEBwBKDFoEsCxnn9zJPoh9W
Z8SvOBW7yKKpq5d2WBo8rU13v59rMDVYzt7JlM52+d0vcuJ2zAg02jiuVQwPh5+6Me3iY1vQETOh
Frxsx2G1aVD2425UVdd5AsJDEhgvR4hd8JHausJwGhCwBTd5BZHV12FKyTt7lbzxy85//lOJKeQY
KV467JWOsy/QoBZVFNV+1M+xS35E5lEmRVOTozWrKPc8iQ+ymHOv8I5dABIa6wHfNjhx2oZPid7j
62wbEq+DKXahR2BntnUx4dOHbbxZNPCedeR18cYu7sjaPumDqD13fFBggruuz8ALy3cIHd4IPhd6
lEGGt9CtoUeLwYb+yCFB/jkUCi3f5aycXuLKDIdT3ssNfY+5o6PX1Ra7uKTQKAutSJRwijlJIRaS
BMV9HfUm9HPUX7BJ6EdCyANRkLWLLnsdrWUADe//PrHeiAIXmrQXZgrzWuZHorv405LM7RNfxrb1
81QXnER42IiAw5nyjFWmoXtpdOTXKotdbFKsp3htGhhGrmt72Bi51Q3zqybELlNSlgWFpBsWj4p2
OIVB99e0b364odhFJ+GNFYxLcD7YGK2vZP9qiOq90qHYxSQtgJVotuE6qAvzrETXPUUijLwweLEL
STLnw503EjKm4YLcM6N/nudw/tsVf59axC4iyapokyIsgO9jw/wNQkRtWCIxH8hh0tBg/++/5A1/
d2FJRmgmwgDWEYF9RQI9lVEfeT1wYxeXFBqMEW0LjuUwG0XVcQCTe5l6ertLzJSFXaGsweGZpaQp
FRgkT2Pcte8Y/y27nDflp9vQko5nEySskLms3+Ja3IMl3e/8cqmCwChFAgr6hONiowrsy4+qSbwe
/cDzXX51HqHnrAhssu8hisO8iUFFZPxGlGIXKjMlRuVKorYld7KWFC/zaPNT641drIzaw7ALW2Bl
gsl8Ap/hk8oD/k7O9sZeulCZDmrx4zB35/KwCDALSo+8nt8rWPxbmfhNRuhiZXY+TS1fEqAfupF2
13MTrnkZFCxIrjpp5Ic+rLutVAVO0Ioynn8OgCBdDlEKJoRy6ASbDzNAcOf/HwpKp1XX8XscBlH0
bxnsN1/nwuCagu5hs6DlgRkkWt83JjNTyWkbB+U8zU1e8rHLXngzC1ZFmUrVda+IVfoqXqZ52Uu9
7WDDBTCq3SL8mcVUR5tE7IbP+fZj431elEBPi0PTFPPNoqZ4O7E0ENNBbz3QyBsk7mfQrM+gi0vX
oAfHzszzss5096r2NqPHYuW2O7T7Uosqnvv6W7psuj9wIdbPNtSieQD8MJ/Lmg5sqLZtmV/Wbdnz
H7HoagYCrFaMt73q1qcNsn7JY8sEze5BxrU393sKUYY7EfSsgYztPvav6D7m6922tkp15RqlU72X
dBy1hRB6CEHA3E4daCMhAEXtCdLauwA+VkUAEBJZT9eQaRX8Sq0ogH0xW7wVV9tGZVyNZqybz9Bx
HD50Cg+/p52mUpaCZD2/LcKkDR/7doxIVWhUs+8Dxbr1QzoOvSUlAy1OigMsUgWKohJqrV0lhSTL
/TwWlv+5RnGkb5pNZHOEIbJs5M8BgcrOPYv3GaxL0Rzm6nlO5kajbRsBpl3G87pEz+Mc9uYGGX1D
y84qaqD4I7f9BHVZiG4f0rGW5piwRqV/Tn2wDnk5tnMst4MJc0MpGM+FWaF4MHei+L7qoY5+QGlh
HD6RHMiney3TtX8Kkjwo7sY1KLqnme4LNoAuop5LqDYvfVphXH/bzx+JNl5X5ZhqYJ+Wdk7VU9Om
tE2qZIDkli67KVLTPbQEMvoq4hGNp9mIvWbXbQgrY0aENyfK9lrpMgPK66WZ02h9mroORYi8Z0tb
rd3am78LtdbjfJyGHtz+ZBzMHZDOdCLIrlOahRh3tsvHvm7RVwBJk4w+yZqR+KBVQw+j0WF7CPYu
wq6nSQiVvj5RrAr3td3RnummxyGPh8dm4QkoEZuu+FonVDe3Gc1HvPRM3Yw7flDQSrz9hkRVGe3O
xtFXClaIDiRaR3OYRMq/hLtS5ooUXXCLiuQYoEzLuvC4jTr5EA1ddDPRhQxV36k2LqOtm/OTIo2g
ZZFATrqkg4RGZpGktSqXRaI2LSHv8LXj/bqVtKFNVHYB+lXChOMVhUjGCRRy+VeMfqNnq8ddVT2b
uDwk9TpuZUQ7fTXqlfyxjtmWlibVWgCozOl6gNZxM1/pNCF/82kJoITaZh/zsVAKqtDtXh/SPGnU
tRo0ujTLuDdluKTFJ7Kl5tAX2WpPBnQn7NE2RXAKoOzQ3wBeaL4OQ9Tc8pmxv2IR4auEAF1hJdds
JTdTUXP1ogNIeFUsAqfOYZfdUJSR7orxedioeJYKc/LluNbRB1sLyg6mDUN6yCRtodzWqRtV7Pq5
1gEea1sa1Mth6s2LNEN2veVQ2DpYkq/jKej6TZ+mMdrWI7LnVJSg2pj/GZuehA8hE4qVQKAM7V3T
zeihKQyIrTd9K1Q11oHsr8le9+aIO3czD0AF3/R0Hf+J9gbW6Zr2YIKlaXDODORGqGh67VmC/xwd
i2GqWvSJnhmm8WkZh1v6wS5DLm6hv5QCC9C0Jj2RxNKPYojEfJcYjVEgpvQqTvO88+BeyXY219Cb
sXe9hFxySTVYmaqlIfH6ISYtOA7JsMtTN27WQvk53PbPuqf2KkeP5J4nrO0PEcGAcZqgqHFf7JkM
K5ttCtOSSph7ma1Z/2NcZZ+fmnTObVkIOsZloHpun4eCoRfSkL3DvxNMLKMDKGh0jNa0Foet6xcg
gmzB9xeVspUcQCOMybpwHveXJMWRAYmJQouvczGBKhuKeAs58J6tDzXQvWhw08nK47rFZKsoBxVU
KeZMzFdcSmjblilZZEkw6X0XEUZOS9eOr8UGLcN1G+l4PQggem/HbdvGD2vX6xo9J4B8s2ettnZ+
wF1Upw9mKrbPW6Ejfgp2DF5ftTQA50IlBgJZNIjUZD+aPDOYHy9CUmMckIviVs4g57vpwc4rRNk2
A9GHeQIL1sO08IJDFioK2zt41PDAKOcYa1+7Bt1XSPUct4FF63N/Vkl7ImmrSDULHf2Z5GCeQzmv
a0Axf+ZN+Ux1PjB5RxqapwfQYIY1B+vGFB04qFqPk2p+tDqYXlGw3w8YRoGjs6IYqiAHlx2eB0n+
LNGz+pIZtXwvdmmHMmrnvKjqok5vNCcaHPyrfUhMOL/wFjTBlRpBCahFS+7Msix9mayqu0PFpqkm
jNFVkZbhTWL64s6qfQoPK82gZEjxH7VftWH6zwTzux+E0sy2ZVLrTB0SBb9/AUDMJNcj2cO+tLkJ
2amVomirdpVLehjiOfsa1UWGynow2b1CVCdBqeJ5iF4RVHN9sIUIhvtG7gwUeu2uTsLUPLkCzKrV
JVzP3MnEgBE93KP2hhEICFcBnZOhBPVefq1Yu08VqChGdk1FkT9ARW6YS8UDaa9S1vLklvAl0nM1
2nGb1nIMN0OetGB5Uq09BIsOhZDNsxx0Nhy0CfmnJh6NLMN6JVNlWjmV/RyNSzlmmVgfg7bI54qb
QtyoXnbdnc3zXV5NuQjMSxxH+1wBjoN2H2mQgjR04+REqQ7UNW/bHJWfOelK8Pz83UVL35/GNG3N
oUib6FZY1fIrCv2a4ajWkB9kRk1FkgXplBGp+rJA3XgpJ4M7oNwi+VXSsbjjmAgvwYX7oRUDhGw5
aWOc9BihEQdmI2pOMTKO0iIY65JsES7pJaTto5WsK3ko1hBa4Mv1JPCGyNcoL4mKSIm/SR3Gon6y
M/9j05ANJjYl15YvFFUYnaHnTSbcY3PSgt0zsMClP0/h3KW39czSplqsNvPDtI/1UmWmgaCSHliQ
nYgeMF7aYMQvnkskMc16E4V9PlRy6lpR2ni34qRpNg2PZGHzXE1TR5prtQtwCltesPx2ypGPlMOg
l/nHFsu0KJNdQtpvQRK+Hky9UnkYhiYOKx4hdwD/ug3HL5TVgTkMEa3ng2og1IkPsuYT6mSaVzvI
p++R1GNmn6T18vc6U/DTqKQOebUKeNNdlg/FIyqye30VpEiurqQy6fapGEeZwpfjNaz6Ztq6DwNb
yB861TFiZAsUMpSiDoaKgoK2Q188VvxgDCjerkgAFoITqYskuoEWpCwOGIRqmpcGs0/hY1eke14i
HWiuuz4KYligi6dHGuORcWDrWheVlkX0Zc4DK1B745nor4MZKptlz5G3VkXKO/IogVBgleAGczeL
NeJpiSe0QVkCEocy2wHVu04LJuTdwGj0CbX5Ja9wbvZXeRzRp9Zu4XRoM83Nyx6N6wu+O/xGaA1S
RAXSA34T7tBCKUFSS5fv+7LR+Ag1b9TpbDet26HNuclfMVycjdcZdl/k1ZhHRfNt7iYoo+4cXdqy
sX3xKaX/w9mZLVeKpFv6Vdrqnjo+4rjZqboAtuZ5CkXcYBEKCQec0XHAefpeyszuzlSd03FKlpVZ
JpO0tzY4Pvz/t9bqtxqmziYmhwihuFUWopl0R2UHd93cT7MP5/CY8lMmyo6NufVwssuw6ScXVdlt
C3a/znbnLXyuvsApJSFpP3h4T47DvMFYVA3bd826jRpAJuvanbgFE/SJs3PXH9zUQB2Hv3XRyJev
pQEciaX34PkY2WvM481233tojM73YHBWZVto2tNtk5rlk0JmU15sdE9yOjMhsp3GozipVpZgvlmY
gWX3PIf5hO4xjoFrjfTjJ9xzLs+RJN5Or0OHJfRYxmIfvzcM8qKMx7TcboI0gd7yJfLmAJugIsm7
mrRHsVD0uWd0vjIca3/O6OglTgvtDP0Dh6g4t2Is9lx3vfcng9tqniei7qJTbUDb3WIjyn2GoM1q
ekzafRguG7i9Yce1dBtKH2aejghe+aordmww29Zw+1gz2fqLupNKP0dWiv55YS2Jr+k2r8lJoAl/
WLjkA8aZHa77ZZLVyYR8H5ljW02bbITff3fYvO5YBvED0a8gu+AdkFZ0X4H9BR9dRCou5jMxoO2R
7Xa0A56Yod/TsZYaBK8CcqfOMOo1rj8MfKLrihRFdINcKGwH6iLCE4SbXZvYQk6F+3TEAwkrWicw
P0tpPHsCvYKYHsRsYww66Ma3/uvQ+3p90TChLF7mpqD7T71g5Lo3xvCgkvesRjvhiKqTuMi8ZcSn
QfUbP7jxPSKuqvR67hs31bndsHqlzVTicFtWc/VdtHH8vCHA670qP5QkRly8whOALtFaHvkWa2bI
eYT/LxAC0Ph1Oy/EOvbhhiLh0oRML7xZhhxzgelwU30CS5Qah6Y+Z7XD6WU2gcGWDz1IfYDNr2ty
XjXBZchBYCQFiVMOmBU2uIQsOGw/LQ1E5yhCQ5rYqhzbRgKz91gVgIHTZLFBPFNWc4WdRk+jTBhb
ldcLXXn5iml27PJVYywdGT+q5DSRy4C0Bam3SX/VZmLuzhtUCO66Xg02czLuSpwySo8gYcsx+SnM
o8VBUlpWGoDXzPdL3Na4Ot+Re3LPuriqj+nCl/E6cpyyfMEMU5/1/bjeIwAVia1D5424Hapmwe4U
tQLy6hEnSQ+KQFp4Aqhp2bMJW+7l3gVHllTubWvPgluL5dg4ytHm2tkbyJ6VpGtfbt8JRAT3iS89
5CDR4CY4m3re5bb3YjhX61q9dl0o3JA6Bm8xbOH7BqOQIuKwOVotUTU+ZQKvfzdctUPSn+Ah9M+G
2CJJ+eKTExbvyVtNFI6rMbFKZgHNEnfgTaXs5Yy7MtRpM3pUqdMwt71N93rluBN+lzdIv4boLexi
Swlub766WSw5kyO7ifXMunOOdh3H3gfLW1raTk4AOK1nsB52WPSQfKn5ERvhqXrQA+PNy0bLzh/g
K+oE4g0N1Xi2sMHOhmFCX2WOCMQlm7TymmnE291IJGb1GUcZust2HJJtXu2zM+f7VkmH+c0angKW
hki8wvlzPuUwoL8M3pd1ilSpNblwIkw4Q0U9r1yKVNn4i7Qu+cm3iMxfCXVuuzYKSrwjFHVhKst6
WeAjbJ1EEhjoNJPFCKK/xUuM8mJJomTGPESpxyWHixz8hNuxbk5IvLYITPdJH/MM3hX0iRJUntIN
VhP3DVWoyiDSpcBJc4v75BTrDeSEArDUKSrrfYxgs4Zr1HNgwZCRaJwqoAKY5mD0smw4BsQDEflY
9ODYfFuOxflEux1J5FQVLMMRL7lbzahVSvSadNmQuOo5hina6dwXE8tK1iaPhU9AS4+DNg9jOcZf
Gq8amVHSVN8h/9rvE8RE4I9csaDj5CN0uhiub+KlqL4p4i3No7XpTvEm4YYHHh0wsTa3TVnPDJul
bW0zXyTuWJbbTE7bOoCgFgmGRjY0EoEl9YIgpKMd24DyCGbaQ4l1ziN9ai0wZZ5F09qb+/Id/P02
NAO2OQydGPEGWW5p7lvg9WjRUKxSqNckODpUBQptV42e7YULkhxqH8HGp8LlGA/TVDfJHUxxyZqp
iGHWLbBqdT5H+1wW+eSxuR8xwCKKUlpkp1RuqCJl+2ZamE6jOpLKajs0ur9iUoXHlTX+pLQJCedz
2XfTi9tIgcWinefyLAquhQqSJBXXS1pDUnOzEc5tppuxHVOheBTd8DGYy5mbhGTlPKjTPdmi4tR1
G/y/+6Yoq8e2RHreTZFUgmGPSpct81VZ3hLFkMCknW+vpFs4Akhs0YfLDYfqUz6u43komPAZzk5w
GZIFFtIZR7LmphMi+UFba6u8UdiZpL2s9D0kqM0ZWuEDbKz8MmGXuVTbE2o0HXbQEYSuONrU/Xwe
TSpGY3ZawxfSr+tpEU07T60u6qth6ds3S5UaO9QhKGaLIti9PW8XHPjOlynRdep36rcsNBvO+bKz
EcyhJO7ZcVLbxZkUNjpVca9kOSTnUR1VZ3Zo7JpNotmiM1Z4P+BqqvkVIYJNmUo/G5XSXYTxWMBk
6qtPtm3JsI8rriu2sgtR6FvvDeBRGN4lW45pc790vBrYhUWT+xVCenWboGHxNSQ4XJx1htriZKKW
yGMi4uCPEfMyzek8rtWdhDzxVsyFGdOpUOErZIvqmXVrd9bMvDuQbjkKBrUW2b2sHI9EKpxbn9E/
ECnoGOzW0K3HzNmTqxLny2uO+jeysxwQgcOC7dOToft2OmLtvIWGxkWnbbyhRGrjYr0Vmu1ni1Oy
SkOh7Vk5HL8M+5rOAUlnmyBrro5nDWuJLH6vBBtal/fMluaZJhhcVVJ1YJeE9MfIjoQsbwK+OGRz
2+BW1IghugqlZVdxuYfvBYp8j60s3HUY9ExPdEefNAlpWKc3WS4Pu7UUheW5LM9quTcDSn7SnMvR
mFPcmCgdHEJWwNGsbchnN61tissvH4to35Y8xuZ5ynxkK7BCqLG98R0Gc3gaOGrQSHLUdxqH5utK
++Q64nXrsOqE0qUUwxbPqQv2tibrthztAxfNwVQBddeFiPErSDbCsHJzjup8G91SHc2nlJMZ0S7F
2r0IuYfXJCwDQQEyyBFLQpu8dXBC+ynkUuNX43FpsgLzboG6B0rzqEQads9KFKghsVv915F1LUvX
jsPMwE7TXOS9VvWUslIWGzaHYbvw21bVmUR9/gEUDN/gxBN1JQ6lbv2GEuHQHS3xmLziwWIncbxf
dRFvr3RNm0u+T0uTxgP312Osy0tM1+pH0yKM/BfUxX/TbPpoDQBf59kNsgIWrxZ2Cu1qyDislT7H
Dyj21wafJShtsKYDMYIhHi3YblkWff1cK/gDY1pWQzUu9XvzkNYn9YLpiLL1c1E37KPse1xE1TuE
Bh+27X38DEgOr3YffQqNZx9135T3wRRYRg/w2qTJSRWT/Yw5dEI/xT2yj8Jv0Oo1Ct5AKtc1viPF
BdP186cu+kfRdwg1Si1mB3UlXLqX8U0Us8+NxI+KbzSXIPjoMFbKsvgxrO1XOiW/Avv+m1H+UfLt
O2ULbvDasiy+uGTPavW5CD72UfBducrKekO31kTdN9mij1Uu3z51sT8KvmH8FDicAWBo1iHJQa4x
RxP09XOv/QEM5PNoNE6FEGW37HVHg0WPdPtcA/uj4ButIwhixnd5pop+ICRuzmlpxecgtI+Cb5xs
tpZLCDThflPnNQ7QT2ihjZ8jEiT/64TFRUAB0b0PQk+LC4pSxcD3z774h9nQYBZf26YHjOndVRzq
jA3uU/Yx7GNQBLwiUXiPIZ4S8/aE0mIWb+bL50bKB5w3mdEri6DmORRT4DdVY0S67qX/3ITyUfaN
tmisd2Ogso/QylnH6FTV5nMOTOyj7luuhOiYDDDu4qjNoncBdAHn6k9dl4+676XcCrXDvgvonX5a
RvSkUKD75Gt/eDrbDc78qHQDL5nYiVX+YDv6ubXno+57ifexUAn+bNRyj9au/qab/vvnrsj77Psn
CGmCfWYs3431FPd7tvImnFTO7fnnXv3Do5kEgAVlAXvH2muHwPAppwil+MWKqfAn/hfcyUfZt0Qd
B5a90MLY1WPvWPICQaoT2YBd8AF9YZS16mY4aWO6/RGh9R9/iQFz//xPfP3SD6gZIJvpw5f/fOhb
/O8/33/n//7MX3/jn8ev/dX39tV9/KG//A5e94/3zb/P3//yBSJ3Qcneohkc7l4dUhB/e/3ytX//
yf/pN//X62+v8hCG13/87aX33fz+amXVd3/741unP//xN/rOuP7Hn1//j2++f4B//O3mdfL/8uOv
3938j79FcfL3WFKd4LFPhEThC7u69fW3byX07xwcp0Y2JPoDKKCBcesAdhv8Gvk7whxRc9daKc0F
7GLwTdfjmIdv0uTvXBLCEq0xmWgG2Oj//G03v9/7328HrsUfX/85tO2vW4gYRgkENkWCJlrhRZOP
eysjizIqp7o8jGQ36QBfkOOYNr/iyv4KQf/xLpqBPOeJ4PhIHx+llfU4yZbvhMVdVCfHg66+m01d
AvDQoI2Wm4j/yg/zr2P/9/dUEv/EqIUo+lE63CHpAXW191JdATtCEhXRXZn44kK6/fu2LPxyQ7vr
FwcD3JY/PW+/v2fCOe42BwVGP/oKrOjXhd4tUQ564gvVZj5DJwIpnpL/Kvrpv7qiCY9jIkAaYxB9
mFIpihmqTOYoD5tbn/qORDkvib1ay4WmoQN3wck6H4EFsL8g8f/lM+L9mJBMYaMPIwPy4V7qveay
EWw8LGCNSN6Lmd63vZQkb+D55H9xRf9lfOLZkTjBUsljaFc/KrWkG6fSUTEdlMI2AD2v5ailyvxb
uy/ct/d3wb+KJJTDUubDpmAOKlhbxxPm4a2AMZs1eWTYv+fkG3MpFVNC4UmTDIkvH5V+vBu4E1Ux
HdDhCjd6YRG6wPGvpPIf78/7uyR41pJYMImJ58NnGSg6dZ0tsabMqFj1LV3ve17EZ8NI/z3H+d8+
kMLbIBZZxgrGcO+D9E8rZMPlLMHwuEMIGs3Nkvfp2i7q39o1/PYuCUPfDjcY90jLDx8IBA2KRdWA
+gQa4XlE/AzUZP8V5/1xoOGyJdCAMEI5g6r2o/O3nVzfsGF0kI8mMYKO0ZttUcc+/Glp+B9Mt5gY
MNdjCtSY2Kn+qMcMshZjO9WIIR81jvnFsNHjYo7GX1mjvz/+/2/hj1HFjGFJ+z45MCIS9fFgi5sw
LV6PBM0Yh8xpsrkTFpHmaykSEC1gPbqb//8Ho+/1ib+8o8YoUKBgCMYs0R9FBKbtOxgTAZJBW7tP
7chJ7mnUHMWM1Geo3H8vRauP99nQQzDSnTNhqwvsYcMvtjyU/GY48ec/RSFQU76vjgSYIKJUP3DY
Tqh9UUu7wHuJCbTOAeNMKNfsqjsd6hZwXS4HqnkuQOAA+YWGtX0qBlsmt3Phy3Ac2bV8DUQ4e8aQ
pO0ux21d92fJMNfd9FhL2zPtIgPjXA7j/D3166oqgDVsukPfv65yNsVriRQJsU8ntl6HG0cREXTU
wUTkgvQLCn4bNxtoQjY0D2iZifbExE6x46qcfQUqvQJSt6DWNB/qGdhKTgZj3GEE50Rzt67hpwMS
vL+XWnfxXNLRgeGEWX11TspRNHcrwlTCuWvK7dzX8EBMiZrRMCvBeE25CcMermizA8c+RydqTi7Q
7W0kIOLIX/RVv0eoc6PyjNYO6R+TRCOGsiJIGdWdLPyhFnV1XncBDdambJqHtVIJdHZFGS6KmZPh
Z5e0rULX7P2RjdFbqzO7FBPJdk97dyStcU3agyxh6YwAcHbgq1dfHBjOIWfoBiYHKM5RTO4pvE5T
KZy8aZBM1mdqisS5wEqHdt7umzonchZHfeRMCcyDM5O3eixhyYYOh0eLK+pl3lGwKwfmNnVHWtXN
qdveX4U0WzIdInzut2iftMmJQKs0XVzhXhDtDYlk1Rq06iTZym+GomKb8IF/i8yqQK7UYUHMg2is
B429kvWYNICE06qm63aLgMD1qyuH7W0XHVZmL8pnP4rpe0VIX+RttRY8K/rSu8wVW/ws6pCgSw76
wGSoQqmLeNK6SVmURNdEq+EFDWf+DuIqsh/N8RRs1g8AXw6AstxZOZkSxBV6FTDp6DGsU9XADYCH
vpLZwmSfRqUiV9MYT0+uk1weI9igXCCRrAYAh3Whj5fBoBJD2FCMeYGVQqbDtlRNvsymPY6aWn2b
UZx8jtoQf1n5sNn2JlniOulvNSncfuk1BdVwmBXrjquiWmlWGabReoqZyDmw8wrOhGVY005v+gkg
4bAe2siBbq/WjdXnSTQv9hjtlr07aiaghmk1J2itMHTMaA6pQJdkaynVtWgKgRbMJCoAjCGw/aI0
ZU0vl4k2c/EVIaHTdVnCaw33pox/7swODyBNJGLr93kjaaLXDeJQMS7f4FolowPEa+o29PVeg7BX
FfoXy9rdm7UfbWrQpbzuezZjUwywsEyZKbsaokyzPKCbBIplSmr90JjVytON++bKTK1YIHZFYOmR
td2IajcE1V+jfRmLlM4bJec6AqWXRVPM+KGI5jrO/A67v9x0Rl6ip01fVTUAWvFCFWdrzBhaaEaF
cCTphNCyVfc2zqJmArt1OdYoS4HP3P2e0oKq9Yj1SZFHFUM7Pwa/YtPZRMZlpJL8HBicQbpxovR4
gDgCyVN1lIA1bgl4ycx30fy2gncF4YNJpkaTR6IfaaRaLpZlAs8J6XKPQblG0wbIaCp/Bp2MsN+m
ExGX4JXNjx5LGVSNcwJz+yA3+erF0j7xSThgB54JtJ6E+dZIUj1Bz8+/2h0dvOOiHBA/Eso2rvPB
lNu91QAcAJhE9h1j6ulxEmrsLUgFWfQBgc+RBO2hxFe78vBjDWN/l8Crps45KeYx7VdYSKal2WWV
jcCJYKrQs+KBcF2xix6WM0sGxZUuUlxh8tILN44HX7Z4eCyeijUtSinBoVQufsMBzUp05mF8eVKI
ACVfK0s1nsrF85MFmWyYLlozfrEOFZ5UqbVFv28Q/etUobC+N3D8ANin6VcgY/tzO4HHzWrsMIa0
iRjIag/mCYCTCHgaFaRO5jQZFuCVtAEAuehx+76T1dHMIicM1dLgF3fuOQl3Sdckb7pDOAymYuwC
MmuqPcrLxQ4/AKTLn1EN5jHlIopvGRTKZbaKBvLuUuuoThesQQfG4ayCqMfF3GjKpi4tNrXDu7rp
a52uCzc/PDpzVQbuFmgPiH6/HgBY0unQo995X2DMl2kBFctyXE0WTIvnvW/PYWHXXDcLq+TxzNHf
z4Kx3h4KM41v1FR8ySVg9SM1q6oAn1yBnSAqkbdcDuuV7Uj7Ai5suKmBzjepAvAQ0j1M0/e1I1OV
rr6OHuCFH543RLTNGbzOMfRbNvCfJdagcGpJAOtaF+2wQDjTIgspiIFOGWDyzkMDMWO+bMpdTKma
TX2zWFiyZm3t6S3ZBwNlQ6yj8YgnbF4BE9TDXb8BlQfZZKTIim6zb3rcdUgtON8uM0kULsD6LuqI
4dB3y+alQeJ5oYGzGUTpyJNYmOFLUm09+IeJtls6RnP1ZPuONZlWsDzPTODhTbiJyxyt+X66EF1b
sJMIwFmZDrvkOo8n2N6kMXTD47nDyeUusQaPdphidUa3KAZQbEJ3Tedm7tI2tPZWc4DMGdJ9eHw5
olIYpcVO6iLbZrqctx4dQ9wXU9xuWOIgRgKEdTkpRUUKF1n3iDmn4SkWdn1Vr9h6ZcBl4teRsPXY
DpN7jfmu0RgMtg7HZV/4+8VbMJHGwsHgUmnEOaU9EoR1Cs4n+jaJdn+GQmYfsgCq5K7glbgWsA1B
2u02YWVBuuFp2BesU11MoYoCMjJ9C3EgHl1UNKFxQWfxJWY9e0FJuD/xVniQHQ1jT30AopTtUxVd
Ay2PHdxquHkV2MJfYxtAfgjesDFt8dog0IEQIFqmEOQHdYLeDNU8vmJvB8FlWcr5MUJCUZfCNs5d
shLk0QG9evB64zLvbTrugt/CoTF6iFoKbYhm6wB1EPDizK9m+bG3yTrmnq14yBwPzWkxzkmdb2rG
xq8B55fOs54b7ImpP4VtNCuw2hbNHQ6Y+57G9SDuAUXHE1Qrew+n6ok02D7FEVgEAXeuLh+GpYVd
A2fjmsarrk/dZAhNK4f6RppsNcarKpLkxkIMBGd+OBkiEV7o5qGmEn9kQ4X90TLazulWOHpj1nGP
smbn4KLMtO4iRUJr9c4JhY7k++rc4zy2yeUkLICDMRoLexDoe4wPfke+QFaDivcnEfYN1QG3CpS+
gOlDnBeNYxxraGQNNrJDtx0gM2iBBhkYoaVl46o2l72Dt6UQkYe7tY+HdxSiNyWc9CYxYuMBriiD
ndH2VHIFQfWWwo2wBSsLudmS9hrSr3Tnnfw6I5Dwet57GO0na42NWACOiq1faKIfhAyjSCPAOI9+
avWtnSlt022ECD4nMVtuVAtbfViGNNjGLV3TH03B7xPctitbH3VmM/0RgYDNp4geHyKcOBsKQk0v
/WUiEGwDJJhOL+NkQPPHbGzfsbMQYUVd1c6wumsYvSWDbn+OakHheBmE+IkkMsD8UN0AUOsTbKMO
Ll6VAuwXLX0qNqhwjsTMPcnD7gAB8rIewlEzjuoO+zlPsmLsqkeIAitA6Injp6Jv0Y5nJQjYtNub
7mVyC7yaJNF9Xks12VTGvXmF2KC7XpA/90z4tD3iqrWvIxgu0FB1sYOBUWb4sTsz3ZW6KOKsMAb7
4Mp2+lvfo2iXujA5mXaB6yucfsic6bjvTL5WYGazJGwqpExssP8p+ExoXhPXPS5LaB+IQt0NXOCo
noo2sT+3grVx6vtyPNVLgkm44bO0p6UMMaZNu+JzVJibLpmfIP0SplH3gNMNiPBoBC8pIUdCynRV
dN/oJNYd8OU2DhnUD3GSOmr1D0sI2B9tF4azQ+23RzxfBEKRqNvejF2w9W307r7H3K5JxnF6wxTb
LLY6gptWfcEn1WKmbDbwRSGqw/fBr8mC1lDtv+5jMj0rA4fGdN9Z+FluZJgz0yX0soOa/TziLDxI
sM8Q08iG9efzHNXq0C1l8hOphe0ZF/vusBox/83L8B6hU5TFReQaew0wjj8IPazXiIj30Huoerwx
5YwFjrOIY1+Nc+iJEbJ9Ayu6ASVdXF+kcuq3L6bX4BCqbheQT/DO+HRYHH/xGAk4jVTQy6eKsPJ7
VTbRdYSYrZ8T1CpROvsOG1oId3DDHISAh3auIJLt1ml9CAiegUTw/cls68i8JTiu3m/UW3PmQukN
tuKrwNEFIiEkis99y4Dftd2UdlHobmtB2uKgwI2X2VbCByFr116fdmPR/WjeuRTMa/FI01r2oUkb
Et7lbwgwXNKmK7qQmUh1L7LxDc1YPCXYMcUz2TIA99iHSDcB3FF9XadRUupnHlXQ8/luR/cUTjCq
xf1kELEU1aDPwqqwiYB55H6O6CIAirwokpcV4YhTOloK8KsG/nQmhwmiGlWE/lna1YTzekgESbFK
enZoFg1BzrRQDIQY6Wp1OiQJfRx2G9/WfR0sPgc49byfePR1UKt71SP32Az2jb/GirINR5io22sk
94Wvu9PtowIq0aYMDbE3NHmn4QDAcn7hgOhePaJ4AQJ1ezfnSRkBHYJ8b3wLuKQGIsNY9Vi/YiyZ
ExP3K8WxJpu6vjxhLacmS1RYvqlYmy+eCFun5VSiyg7ZkKEgyeaYYdaBrO8o9k4Bja81v5g7gapF
jO02zaIw7gGLF9fr2TxQCHITUyosD5XEHkF3MUoW09yLAUJJwHfIyAKDngIThFaTWa+mHF3mTeVT
cMs96py1T0caYXleN4pDHB8HB3li4SQeZAyG5gSyjnI9UhtEM0+Iqi1dvkNsZbNyRbgUThiJelU4
4QD+q7bXKIKRSmZBKFapbejuMOZLMuCdBVIjlqoF+DcusQCTNO31t2Ik6ruABI+DGIVEKHUMSV45
9ISaZ+XQLvbQczOazOMEgz9LzbbNeT2WYbiotOOXSP0rHkUNoIo/zHQsYvaoSkR35Ktf9AQxh98S
kzzsM3j9W9QgDM913c31QeG7X9S4k1PTmLLEyjGNP/ZGbDTXjLjyYqkcFsQEhkgyq2w1n4AtHLYc
6ozNZFBqoLQ5TL3YzkQ9xNUhjucIMqfSMDyNsPl9iVltLRbgOAlZBTt3nVamw3/1orYOjgMbuYz6
MD5FZCRY0IfQPxHkLt7Xrk1kNsfvDyrZiurL1phJoy7Yh4ulnrY3piP2c647LHQsWJyBRLIBwB4c
jvqpqSEdw35GegBPdK2XjNWj11kL4dUNkM6bOaICe+7WTDc2cPD0JezmIH1IqHjefCSbA9kUXDNt
j2pxVmK5kTjHv1sGYRqAFzWvvO1OS2Xj8Rl6OehH9A5C8tDDwxczoEP36hAUxZ1K2WThJ/C+vu6Y
OwQjFTlC1WTF1AINQc1xJiyS+qJFvOoy5XvSLsnpQhAc4VOZtIU4TrzZtoAle7UM4GYJPA4iZJP1
Pe9nHDxNcrYOq54etsr4/qqGkjnJpd0sqpqw6nDzWQF5uX+YzLrBInHjW93me4MKYAqSUPjbbtN7
cT5syswXJrRgTHPA5l5eabtjUEIDs8RFkepBDNHTNKvd3XKk+6zfEjCF9qoc1nkpjlZWcHUsTKyx
JSAlI2eDkoMHsts1ZRLhCTA6TGlsu726HdyckGNqZ6WPvILOuQcyqTX6UMA4kaaWRmIgY3tBh32Z
QkZiXQBTZKOGIjmNl1mjssEcClo2HXxAOz2TBHWFlw0a+JIcodU04WIRszqI5sQ+WByg+QbQWjbR
ZI60VQRKdWLta7Ql7nLpStdRnLjWSL4YVov9OPgeu8WtL3pYkawcxUhAegonbnyADhWaaqzCTLKl
x9HgEXNgDf/WCMDr3BxDhwH1VjYNmEAprncj25/Jiuw1FDtDhwrhLPv2FfDt+yyC2lknzymMEew5
YWM9t6kre/SLaodr8FIp6A6yjiwVBA0b5pbxYkvKcX2QSy9j2BxAVslvfCcIpGALZGxF1kMg8S4C
6OvIQygSia66x2Llmic0qMGANibeTY5cvLF+DJFm/XHBx2Q8RzaprO42qLVwJeKNI2FAgA2HjDPs
Gw6R3rsWDg2QoYkc6Xc95IGY2cHN5x57uK5IxxHOCye8jyPIl9FaYZlsdcue22Iq7tDi6TmDnxfX
tjouJWjv7TRACkH3A0xNQdQeV57OEIKmcMjhqBU3fPIFasg4JSmbceJmMgJ3jTHDptsw2OliVRPH
SrxEcoybQ4nh7/ZDrFp0oX9v6v1bjMBl9b+pO6/lyI00jb7KvAAUQMLfAihH78nmDYJssuFdAkiY
p99TLc1uk9KKoY3YiN2YGY2TVEUQQGZ+5vzfJcr7j+FzAuBDaOBSvVMjk+//On9p+39tx/rtZcCe
//zX/F9MDRxRZX+TGmjKl/rtQ27g+Bf8nhsQ1m8Gxjyj+XTC8fieGGu/xwYM/h9h6ZZv4GnrDr3/
/0wN2NZv1I08PEzXxQAiPvCfmQHL/w1b5mgIYdd6Hn/SP4kM/PQp/8tfcUEV2PhKBk6+p+M0fcbJ
cZxH9kuUzhPKCXZDYF4ftjl9lpi1SuNUU7k9B5C2cPyrtTsO0y0Kc96JUUgv+uWi/YWf9tHs/PlV
TJ0rZWM+WcjXn2xwZVEA6E1dpwgml01Cs3IzSnmDpC6+cCG/+qRj3OAXr7NvEq2teQ+HtW/0u07H
UspFmt4wk0R94Xkf/alP15c8iM8xkoqCLz4zbUrXWIq+MihK+A6WmeqnkCFNbeRnE0W6VI3RrPox
cvHATjW2dd/++TX99eM/XdMVoSZ3dD4+hRdyaZqdH1XJqG5cc/gqUvnRpvz912dYpKgM0/COgYmP
F5X2lYzthjvJ1wrvrGF7bIQUNDQR1TwCWuCyVdC+MAg/5kJ+/0zXdG0eBMPTsck/fqatsSGzU368
vCjQT7ROmzZC0wDCNb12oRXwPWIU1S8SBp8QQL9/rIdhgyfLmm185oktSbfUxZgxa1uo5tEzxhH7
YlzzTa8mJwYvMuMLSWaVGZHtST+y/Jjmv4SpoJ6XVa+cvZ0A9GPP5sguampOfYHd1GSKK5Wm+nnL
8TQLtCVtEDjysv2K7vhX9z9isMsQFc+CcHT0f3+5/8uibpRH7CV0rYK1ispOsfcMLJXANMfmi1vw
5y/+wyPgmzoBJxdKIjcGj8HHT3MaHOPYrNKorGf9ZrXb/LD0YqWgBFJgx7l4cYOBWbhoa55O49aB
5HGBfJRsDafV7kRfdOckb1Lji5vnTzcs3wtvG3uZK0Ak5fjo/nIVMt/uC9yslLLm8g2nZNy6dE0g
kyTZxgX79YWr/hcfR9KGh0MIXGDjM+y7SDrpjIzHhURQFZGIFwMQTpHtiRn8ICph7v7+yT9e1U9X
nYeRvBsBH+Ipn+H8luAFl+l2Fg1rGvcvHbU576FKqGNbaaotz+4E6vGlU3OzWWEcf/FL52M+fz5P
pWXwfPBeY6X6PH6EdqU/1xjOYaOtqwp6HDCfxSTLrhuvTrF9x7SNI2WVWokOIdwz1+4E6IXWbhMm
iHE8DhKtiaewnfu0YCL30J4ZmoWBPmE6dHSwanPYKyZK1lEnObiFQCrmuyWVhoGfp5p7Nbtzdb9m
VpaSZxmZXpvbA5tMxp8rtccT7H6IFt054CrWV3VaFXNkGzWspcjN8iVaTEAmeBdk/lBIY9lEHjTc
NgIBUGdXsnGtad92TODBWeqMMtTqYn2um7kFFUMYwT6X3ijT0B0S7VbaynodKzttt7HJOMCoLwhF
h3TepkiPWxRbf9W870ai12BDOkNqQe913o0xewo/daT+Mxg9NS7+NaCna+kwboAiaJzlRqN4YgPo
X41mFXPCx3y/twVbi/NJqebaLjq72i3N2LCYo+/f+0ObzOzZS3Hpyr77xmXCAvImMb4dE1XLFps7
k1G1xpwNkBjs98kikQ9850gWUwCHvzvW4j5m1eg8kZ+D9NDA1DlpGYj9vRc56kMJx+cJftZ6IXPy
F8YipmuUS1cERHyL58L0OIjJel3R+5JluB6K+Wj5N639sPT+kcQE5uk2RxQZw3Zt9NtVQ1jYUO1T
t17RejerC9kjQB/Ei55zbwDYIsp139pYi2gJ4AWCCf4Q1oXHeQqLHLpEoPnHUjkXxf3u1HCxdzAv
sh8DFLYsyi2toHvXIaxPsFXgJC24JZd20ouTLs8muFo8fjdsj9xy44hMuABQXN9aH+Y40dXO0WbL
OUlrxoSdZB6+AB2UalL5Dlcvv6/prIIZTqx+DOqcNnXQNK687wVRLFx+32r3lgWD6kAl0MFVU70D
LslL6fHFWW6PZlA3tCLQpSE3iIuprqBDWUbPDPmjampuZNXN14muAwDo2VUgv7N6maERm84cgSwr
v5u8a+bNysiVPEDJQtXBQR2e2ykbu62mMVk7HJRrL/ulPzquueXiH+a0eu9pvPXU5U0wK+E6KBTt
NVsLd8Outn8puzgxzjrLJnrPpGsrYDLdVGJ6Cu0iqdLY3ou0AxHCJAlnOi/WVjpRLVosKAtBfd7C
yxqcqDM5iPP6X3S8EOgvfn1qT2Bb7huaoU7A2WfkZEU+HEwccY/lnDLjpJ0LOS7L40wyVxEA6Oxu
29bDPL/HfZrPB4rO/ONo5wLOW4Q7l6+Chwwo0lT2KOB1NT7QTk7VpRhEkV7qcrJnwD9jc2olS9pH
dHJH/bplWsCjrTNAJViBOsmdpidaOAMIo3GHaksbcMhlnoZChyp+wS3gP+rt0joH8CQxdXytlRzJ
AfSshz5FeQ5HgAs3qxPPZWS6qXVLsIXmgpjwvEKt9fVzJXotCcCJdnUwZEufM4oYFXPvJKVN8xKe
y2rz0mxs49FmAPiV2ybTq2GPq3rCMc2QVjjVxt1z4zgSck8zMfNMPwe00Qk8UAOB9TQ2gVXsGydz
AJIoNTg1ABnZCVInem241mVVaCM+mw/2Iyk3MslMYdCcrXQVZUnm3JWjPSqIhavLtqe2LThCqSMm
NH/AsLvJarkJR2FrDQplMhL7AGZx15HwSvdVbpBxKnUPPD214Axtz52LR2rPK+mKhbr/keDkOFtl
jsmuieeigrKEILzvaZk2t+juENJqYA0PREzUHaPz/DPNkOm5T/KEyEhhxG6wYlCfNnIEqlA4aeQk
ZhHOCHdBuqr2nkpbfGulM45N0gFRmsCKjEE5V/VLnJbxdqYlxJG6Xm4AM/X36bg0Z4oxN5GDlfAQ
a8vI45zEUew6G/gMA1HD+bxk2usFAtsLYBv0F9RGuSEotkb9INcAqlC26RnKt7XEBNgyTkSUDhrj
oRJZlXd9ppROP5hsCQXSTVd4SG0tM2Sm/FuSO0lkmXS26aYyaqOBobbFnfKfCuRtKODJtVRImPus
tc8q34/Ps3WON5lZb22FJTfNukMNmnAS5ClFTE4VJ0zWStiCrbfx4kbML8aPqLOFOn7LCBjmbxQb
02KKotvvFt/NUBEVCGrdSygJp6rfZkWZbge93cdu99itKUYG/Sfvpa96j41UCb+zHsZDARvxmw/s
cj81ltpVAy8uyC4eIMKSt4prrAuFvfl77TePRRGXe9mkm8XsWAIE1MvCi1W7de05P88Zbx9krtmf
Fn1LIjE34mdrsoxd1eBLBKPnxq/sYQ+1qcX7ohbfvam14VhVxnNXYJIOC8gElxGfu7GS6PANnnjQ
xs1jPE/OI+mn9s7krRdyqACxuazmplJU5013/JGn7XHIUXra99332Y1lRJLkuqntg580+U4T+aNr
uFfYufOuJEgSFMdrhQQ3MCQeQDvyJhIrdoUMjLJWB1IU+hY5/qTPjDtRmlAjGqMNCYJ02ynv3X1u
xfbJUiAV11nHHMGj9gMOta4C3bL0pzgzBxnFknyjUQsTUCR0xaBjsnMkxVSM+BwCCFXRPVt1l97W
QiF0e8ybsCMZzzCE3KS9Kp3F2Q6dig8cXe5M2zUupsxmxRFdfek5xonM/H3VCkAxffOaTuIi9+MT
IYkUDrnRH2hfrSdN4l6CcJxCpgWD0WwT+si+Ftr18bUypcmSR5x3zlpVpz/YKXqvbKw1sn1rHCKH
zoAhrPUUsmlP5HgUyJmK/KHlohjCcwfd0UysxyynqK8qDpbSijeWTKGvreutPZmXY+6+62AgAlLY
Ym/3ObKj/mOqnS2btOGyBYgRqtrbKWH2YatV3xGUZWStHoV407pMidg/zTbNdWtNrwsEDmCW+UhC
TGRapIMUu151AZdEznXkwAA0yTZuq9qNRs9ipk5P5MiZ8VTxhuepF0GmDRt2g/EhsycRNaWnGMm+
XDeWTLapWz0nvfIwVSCReeCVyD/vqhSMvB975zH0ItBRLxZhchaN/lZTOfxG5G1K8YMZ36G7LqHq
5Gnb6HA20+SlylnfkJ4M2v7xRVXCvsQP3tR9lxLg4Twcs+sZB+N737EF7yZiPC4TDXcpEaXQBC0f
tXT70SIsLfR7NGSAK1a8S8A+HK995jw1iztE+rL80MssI9sG0nSsSFTK15aqI96nqKMeb6hBdeTh
XJ5xuEaGd0BDYRLrmektvG+X5txiQzxBMj3SAdZkuvdo1DKUbNHkrpammjHzpykkrecotitSI8CR
+AO7VMIWazSwd3xK7AQ6dWqlyytkO/zueVh47XUQSEOvkNm+GrX1OnPi5HbJ5vqR4A7pDPgDHVet
AjFKKIKxX4GahP5OashYg9zBgw8N7jnwaJmjFcRrKqIHLKVc+rqc7Ij9iXPkbOI74Vvb6/jkd+6a
7Ujidf6hXd3hIlecY7cGBMGrQpdtTJrJN/fwstITwQpsBRxmSjKGUswHvSj9PVyytAjXlTxvUPc1
CRHLT83XxHAwhGy97JnuY5ryB5exdFkiSHL06eK/ycVD05XxiEdcdG6SUXNmDti2nwb32R9nSwR9
vdjq0DJ74aJH1uMyanp8l+uVSqIydcUNsLwS9gyzEi70YQFqJF3TewHiZrAQIDsKbmpmAoSW4RRp
wE+Zx5tWis6L6PwOEy5MzM5X2KRbgtgSRh+Bn9Qf0Dpu26pNvNBHr8sCfepK7MQ6zVWgJy3/WREg
IQCg8KHb2BBFMPZWMkdtDyyS9FGHgs1I9wwCgmqeE9NcNgAwxcPAAB6xhYbSP06+K2VESIKr5JJ0
i8lxFO4KGyZxzrKSzEK0CiX5n9MaYCupvh5XwxirB8ddsoeMYGIWGqJ27wwGvZdA1QovI2pN2i5a
41g+922fc62WijhrrI1d2C5ufZUuQP8o3cYpa0NSzHw4LuMz3j7dAlUb7d4A9TsegJN177Fws2fw
ueqadic2UGN1h3JsF5N7u+4YVlD69uMg4yELiZWuu6IH1stme3XnsJ1QRwMmjDkDhuBovDIexX+E
B8L7iJBeznsXe3WNTAJj932rOWzkuTFVUBKDuLHcrnkrVAXF0QWnQ55p7pYzMhoIqmTXFceV0bK7
TZGZxNeJV5DTkt5iPePy23cmPilpL/hqTZgpm+HjhYcBGrmjBk0rnRdoRrZfT2/OWJsyXOs+7YMB
w5lssDtcJ7FdZSc9n3KD8676oJpiAoWWPQBHYv9dAsDsxwl0ore+UpRsrhcN9zYE11w+wNTtvqtS
Xy8L8vPN8TFrbW6GpLurckESdKC4OUUdKJg8sjW8PqAoPUHfuXHYtAzrmmDaxrb17NQxZuo4i+y7
BnqZCAwwP4CNyu5bhMAh+wFx1bweTeqggQWKqY/YI6xP3soMGtYZF3xPP6il3vWiLe/nniwuFP+q
ftNGOIy8iWV3o6gVYR+uNWVMj1dtsiEhrL91cWutYbzokxv2IjkSDrKGCNi8LGxJ13ViROJqL8sZ
2Ultilp71r6VypM4SqvWQsEtiYwFCqu22M6MEIDHQ+6UizwsnKoAOGnQQ6ZxluHAQOotR1/Wi3TK
GV9jYm7dmNWaYw6yxb8voUPwt+09oD7r0JK7gbxaDfQS9LrbaEK2BzWqJdkuQ0JANx8c41CRxzW2
RZoP83Z1hnzYEf70l3O7pMlIfEHkD1rj0wVwcyu9xg/VmEBs47lvbFJmYNTI1VAFMKuaAJiUHI00
WazvntmP6c5v4ppNvlIaCV+dsoTeu2XK6iHdYktsY7p3CFLTCvD5Mdlh1921sZJ0IVWOer730DKq
nZ6Y5bUcZh8E4NzrMTjYVGXcWAK3QBWw4wNiG7zPY9ZwzmsgVyqf7MrUOt5jnCFNh27DErVNmLzL
DG8jLl7+XnL7C1mVQzo7JU7clmt9RjkQem1QnLAVFp7nwOOVAnvM0XdaXU9feCV/EhPpT+lCOKQ2
TYZB2Z8cDDL7xToeP2oGc7TtKhM6XT6aIBKdad9RGdv84x/t+EMJ3TFxpBz3+KP/opW6Yw9fqEXc
Fy7xXR0n+pRbgIeScVpfCJd/uorUqtCZ4OdQE6PF9emjALK7Mk1BKIsELpars8CRYJ9DczXs34vm
/xveZfte3w7y/X3AvPx/4Vhiv/ydY4kTm7yUHz1L/pJ/d51/M0BIeVRRHZcamHXUxv/oOpvGb8I1
MA5820RZ1rnz/qg6W+LodHKDUNkSVFiOBek/is4mLWjEduHb2JyCfb73T0zLj9Iyn2Dw7XSUe983
Kb9/bniykparpecu6ZPCvQBOnF3T9um2nkqykwo6K36lZeG610V2ro9OevvLtfoLo/LnmNX/0taP
D4Jx9F+pe+sUDdH0Pz4NE6MH6hTlM+SbavdaPxxzeEQVW6ueDwotjvL1wlbNGvrswq40l80qp/XN
6il2HA1i2+lsO+0DNZxvJNxYnLrZnO5Ekqt1p7WlrbayJnQ4O/0XD9cnv/f41bFgMOi4bgj0xp+G
maJg4QhzkHCcZa72i54ZzrbPWraU1HDcp6UTY7n1Zw3HjkaayA64WUZxusyij8O/v44fLQq+iyNc
E4nTO1b8jq+Vj5dRK/y+7ARM9dmmehokMKCdvUMvxgvbpuBEW+Bh0NMBajlFRaqzSv79F/g5GPbj
L/LYE/VNhxq0LXhzf/wG3QLtLknNKWyKeVo3vhpZccGlFvoWlG3+irJsb8nT5x6J6Apudt0rBW3N
rwZ9N7dVlp4w6EMtW6HZ8RKWmp6XcBoSdEoL/A7NSH0iT/7Ft7b4Vh++NSkCn8fStHjcuHqfbj8U
1sIxhnxi+5TGVZAqWB9hNfszOdxSoRx2jZ+nJ3psKe2qshbfQgwYyXEOZHad+KYgottvBqwX7Hyj
5Eyk5aAVH/751+R2cwS/3aNv4Bx/jF/WDLqGDggcYN08SQw+qdmP3OqygT496jqIQQotRijF2Ih9
Djg+vWghFua7OWnZfgp97eZNv0rDjJy682g39OYkviCNfKqXHm9Bqu8s2ARBj2SBzxPWuM3FIhsB
Y6ixE3lJ1bWVIZSXo6BEoGalXbo020r5Fp7gUlGkdLwSAU/zhLuvx5ZtdTLl3slKfeK1J42/RQQr
ptPOLl9zmk8gYOdCgu4fOi+kHk2Mq2bNtCKpTfFxSAXzOJAQ8kpdoj7H9k6y6Mf389hP9y6KgA2h
9LhNdZgql3x1H4nP9xGiFK6s7x7Pda743P6n9CAYJkCCSJFQZ2C6J8jJM7yFDRS8Y2ijDcFXEU6T
lR9HCOiPqaegeA9AeCMMmpqTrsiF+8XXwr//9L0YTewAKObmoVwPYOKTYdz5w4S8QqjYYoCmezCa
qTtMwzLnkY9CUL/mouKU58ZZPZ6W1XCos7HJN/nEdIFl8K585gQh2ah5OkDLnVG3NUCoUj4A7yYU
bfpP5MrMQ0m/Ee+vGoncDlXrbnop5zN/gNaW1XPg0YG8zAwCFEFGbeuElOuwg6oMRLvx9LtG1W81
OeeQBNZ9SSHgYpEy48QMh2yjxc3xIA9BNO6mDUYSyTNruG1dc9rKcvmhOgdxvK2fZ10CxxcYX6fU
8SAVV62l74VMy4iNVnXKEAa+iabr27obViiIfpK+FRJHNVAd35db1fU2vT6niD1ZZ5/7S0k4fV0S
NmrjeMLAipuVwWe7xNSt/drO7a3hJLdonUaQcEfsyzlfz625hB/qxXWxhcTa7trZ8V40ktVhnpjp
eQwHlxp07DzzKj3pqQFGLqbvfmn0ZG/Xoj6ZO4RSlbjwLWkmuRTd4C5WUZkI+7FzMBsLV7tdc/Sl
Ph/qQ2ksyc6gvrCtSCNG3VKOuKTTdNM24t6Pu+JSMLohMDIOR4uGfCMrXJesPqMy6D7JaqaMpCym
PTDnCodEz4eV9PfkTPaJTyf1fR677q0aqtCe+w0nkGLXk/m8oo9CV9+Lq9s2HZ4z4c9bfazfzVlA
CqCkx9waYtuoWovurNf4CfmrLolZhjOuF7yKKc5/9EPvvnWcAa58a3Qe5Rx77wyBgVWJgEWynJrm
hUWjdNf25+w7hFWNBwcW0z6lghHYen2q2z26ETIExxF+D/RnhIlG6tIPy2fQoJWTZNfTMEyHBLb/
gaGrVbNjypK8UEA6AsN1JIqSj+OopuZg9p4TaYx52gnlpA/mgnpXr+ZpnsTTxvcn6yQpUkrWU1Va
u1Gl9WFQSblflxZ2o0ZS8r7t1HdVJHLkl1bLF8+w5auY6CdRhbfWrZeJ+tYeOHkPnDIdTD5iviEj
d9IXv0Z/HumlUjzDwPb6dngkMUa2UasyhAydrlLggSpoQs4r05Xnj6ixBIc8qMJlSzezYCgkT1JR
99tidlx5oC2U7cbcsgLs+icKouath1qy0dTSvfJiLfaTJbpnar3lVadQDD2dQ5ax5CriondZwKw5
Bo9o2l2XkxqbF5f0Y0pZNdJXkQMOEIW4tzOyqqlMeJc7BIOZxmLEh6obi7Ol6NbzBFGFdIHOEK00
Oy9tDac0tfx9bTv6KRXBOiSabe26aXxtSdbeG4I7NsAnnk+mzJFb5aFCV5VVnjDw7goP+NswWmo7
6548II6ldsj5kc6cMKZvTF3Irn0Vx3iShXHtYbTfIBFrB0F7OaKQVe9k5fr7fkoJMXOq7aPKLaw9
m5or/lv2kOt1vi9cRRi/hjV8wExL7krXnV8V+tDTsHDWDWsIGEQv2uZiUca6p2HNH+aUWJ+MF/lm
MKQGAHye19+GYlH7hU4rxGC17GM5c6gfyhgR06xleV+s8zW88OqStuLy6q8J1c1leK0sm7oElPCg
NbX01JR6eVsxHuNiFLn6QTlUZ+9r5s2ZZiX+LqaLsod06OwFvTUZmMV0nI40T3UYs87dV/36JrNs
fLK0obmhpjcFVml6JxmF5ZA6MBeBWX/p9yqf1oMLQT8sSEr6kVsb1WbO0VnAm8IlsKRFr9FIk40B
2RSVTsvmAETw1IGXH+oHUXjmZWEzXsF2q/nMbHpnb9AsANrbvtARVNeYyfkJ2tG8w310tw7j2C7k
zASFdiJ6PdayZ75KG5+VkxSHxcsXwgBquOpK5kD0A5828WcnG2VmAZ03hiypedkwE7XcJdScQnZg
02NW1MNFIek27pykkfaWWWLOul2KrLv0MO6DTE6DpEyZJO961g5k83Xe+0WVXTg9B4nJgaKrsYfi
3/3tvJbvpBDVeeXVDKqtHHk15qoKU/JeYe9QtyG79oBLDsq4oZLZ9DPYAhAnW3RGpJuiI7gwxvHU
hDDwTS0oFtvgYKWuEymKc8zE9MaYhDzkTVw0AUhmZBsci+xAiER/6DiYncWN5pwh6NKJjVPMEz5a
7ErSIjR7MndvNLP2naDle+Y34hBTbTphx79QD1T8wY15owWxAdzCr7Mcx5dzgOzaZlNgom5n6Ym7
djYg7dej9aaRmT7z0oqijsWQvctsFNujzZdr7XjPQBtjZyvduQOFJbbD3I6HtWjEs+tXW+rz6I8p
bOp3G4BV4C6ivoqtRO7YhM7f5rFdL9Cpx4vMTsizJFl/cFqs3KADjh/WZTufmtm6XA5y6fZqOAa/
Kb0GvAHM0wy1nfRR+6hW3z/RGKfTBpOLgXwsrY70a4+d0Kw4zUpOXSv3yY6UTH1i1abaV/B3gfqW
jWTbId5bx5owgqZyax3fLR5Fr9DrZu8OzhIjYqQqnR3kBWNbeVZzy5Ndnq6kofpQyiKBKEC6yYrN
hboyYNSlsbWHwV70i6wp3G9M5nT3SMVGtqFQ5ZNfn5ENVcFBqMMTuaOjKx9o35pPGrAFqlBmPr0b
HEyvnHrFcmMUfLKxZgYphTzNL0JZt5UHX6RlEaIw69/SwJPPoyqTW0Um7scEpeQ98dv0OstiYDKD
5uy9HhcK1nRKh7DF5wvR/eYDXRms3jZ9G8jjH4rClnxDSjDMg2hpaKXF+XD8nQkr0RYkeNaqAuTu
PnfIKxc5jwizKbpb8Cc9JwuL3cUMuH2Xz6sR4jWB9zBVllwLIWmJVHaRvRloF6eC3hMn95qiA7x2
7BBTMed+oPr4QCVFuyYHkE7HoXYTPoa/2E8483ZIT7u4pZGICd5kx4lvlfeWCpsJaqQveQNYCN8U
PfTlym7anqN21ZonC1b+Jb0wfvaBkiodDcWWz2dSUrZlEEp6VqmiuRkJsNI20pe3sWEaADNfFilo
cHTuN3GsyQe6gaAZsP3z7i0iDzr6up/HETcrPRx6BMPW16p5PkEmzr0HEqb11ihHOt9oAzZP+4Sc
CZ+khXYxbTmO+4inRFuTQM4ETq5V1i4L/O+BBuG+S8jqBTEJEWePn7VccXcUyZmfLZS/8s5x/GjS
F2YOCCIlFYB+hjaM/eDfG+lYvQlqMXvFYe9H0jlsVqGNDufzuCZX1UrvzFMjdRgwOMQqet0fcYdd
B41+rOvz1B0bKvqG/1brjPILcpN+MiSU7hsrb3rWuoa+17PcT8J8zogYUJqLl4hOBOsGfoazi7Ws
ZRUz2/QM7kGnhQxntMJiYH8TsfI036ouceeN4dbxPUXFftySHKPlXouymSK1Gi73vuZ0Ypv4qnwb
JtO7LzvyxfMk+RuPR9OSv2ejvcQsW9TXiKlRV/Tc5K6YrfhFXz1mvi3MItkRhpibkJHe3v2UFVO9
Q1d1v9WgUvpw1ugO7gx/8WWUsS2XgDJS98XPsfqJh7AjdJ4dkgAk0dxBZ5Zi0xcXDK/BFF00IPRB
TYbO2zpo8jczm232JEDnSAxoqc54kQ4VPWgzkZ6VjdIu6MikZXhcrstwmRjZc1LEtXdvdOZsk4vz
beMUz6OlWz4yaey5Jq55xqNcaye6ro3Dju3BuO7yxW7EhlN2Bak/ZVTTKQTmIQ+JNXp08mSsP3jU
5o0ATwZrsUw07ldRE0xm797ZDcMamFfNYMCWvJvJviU7NWH7PBBGGJgfSeMm23jtaFMv7Dw2x/VE
Lw3izuCzK6eJdQ0UIrtYJrL0jp/z2ypLRt/SVrCXwCbHcK5R7/uWylmboc945qZ2auemWeeTxEmd
q06PxQmDpLQXkRrUIgdr5YLlJQWjo23ADDUSZDuF6XeLAcPSAGQzIQxg+Y/t0bxlNEZXbZp5kafj
mJgvMy/vi6Zs1Q8fLdLiMWImGdmugVdeCj0lyKuKM+dISKPdFc4wHvENK8be6pG12vLVTWc7W6qt
Q63XatCDqV31X0j5Rxn2g3zk2qbLocJF9TjmkT9zbTtsk17FBpCFriWrsUKjYr4xwY8i99udX+UY
NCX2PaFD4DgvKl9BRwwTpQyWaCaYhG45JMNlE69QYA3PTgCRGqtNBMoW5BEY4zt+G8X8E28zVaf6
khBgH1I1YTBy+1sBoChGbCi9K0+mkqH2O14t/sJJbaRXqKerT3dvINFw3C8w0CNj+G/+RQPk04xh
ZDOoavD7XIf7znaE8ykCTwPfbXTO0MHa5Ml3S/cpM1Jqbd4pGyfXfJUp1M3WuCbXz4afBZ2KswPs
JhzswjgnO5NfGiWzH+k7WvPFF8rZkYL3q8B3xFz6dCgshDPftj5/OZ1Q8dB27Pp6JrHcJ7HBwU/q
q09iteoqdTYlXr4rrVnPNsNK/3rnlp2iTm51nM3+/rt8NJqO8iI2k+v5ZMgJrf+pH5S0QuDhq4pD
1oLLp+RpRdJgkzgm48UK+uZ//3EfzZ/fP870+JEFxpZh6p9+LVbt91OW6ccxHNbLoM3tw+D0a9gM
jv/yP/gkkKu6A9OVG+Eojv2iTlZJozHIhwa3xsw7Bq34+gl0iikcfGUdfn7UP7KZYOjyz8/O0Yd+
3H/bovs/2IhjA/PL5T5yej9wdAPJkb9P//WQEQyt/3XojwW5/le36eff4N9uk4WlpKPAAiE9ojR9
lOI/3CaHIhwETM+FoEzO/qen9IfdBDvXteiUkG9CLMSI4V75w246YnV1ZHnfY1EDccoD9A+wup8e
Ad6SHikdCwIhVEzd/klL/OVOWVYp6SCwv+ktCaViOgYle6If625Ey/vlMv2FtfTp/v/5WR6Wm2GT
9ub+/2RIELZdGSrDHm6o4d5Rg803TqeD60v7L+R58Un9/f2jPA9+NOK3xYiTjw/AvNbkRDN+rPXY
YDD9U+U91NU8RcZiIQSiZgazUgeniLUontqnxZ2JyehXaZY0z5X5g7mkVMXzDWqPHoEH6eOFXiyg
nlBZJpMY86904Y8vxZ/f1wdQirvo0Pf6rArnnqzsaTL8aFw4T699p4fmRAbDnTDbW4M9H6K89cX7
yPrTVfr5JvJIVdosFtjSH68SE4dIQCyVT1KO1r3XNdfEhX+Uwi+vnVmeT3EKqonBiedppmFkmcbG
Whz/XHFqrXWL4axtHmWZd80moECtMkOz/xk5Pm/Vw6wV0zYzDMw4FCEGkrlHPbpmlmXiPy+IbWXR
NrcMkr6eFeTPwdLMgP2CxfRTL93YbrYDwZZGMTNXIG/gP0npIxAlAGmatnzspRaas8q+GIJh/MUl
YfvAL4JFQeAQH5+XX54HOUEDyYrBj1JvnMmPVf9B3Zn1xq1kW/qvNPqdB5yCw0M30DlqSI3WYOuF
kC07OAVnMkj++v7oc6qvlfKVrgvohwsUCqfgOmYmMxiMvfda3xJrWD0vJLUmZMq4aCNb+Vl1HQCU
NjqYEWm/oLJXVSW9j6aZy93/5UXJg2ljpOFXYUrAiebYwjVRxrpqqMKNGSYohjXsmqnCkZ2qQK1n
LOMrDoSEDNmMD6FiWS0olslt1ppyTQ9e88E46c1O8frj+Mt7/Zc7Q0sYttdQhpvQoDCQTi03g9MQ
ONk/wGZKP3g1syu++fKsSwf/oclM/Xh8k4wkLzpDGKC9iUBKgRrYysobPngCfh42ju8xqCF2ZizC
Frvg6y+l3GrKLaI7N0YewZwbuydnXERwSX+hiIBfSRLdJzwYZ1VMvyiyEC7De9tAw/JjcdIuYdhx
iYrcG9Vt5djFmtisk6LwX5yC2coQXpDEFl3MmpEgXsBdhFp5W5XJ3gB6h3a0NSBiXDpzMqxxwNw3
wrrC++6eV15eb+aWOKdaxtinElpElU5Xk0e4vDVtyBDoT2up1CaKSyoow98XdIpoWLQNJ9jomVnt
S1boL1Ka9SHIOQiEiOsCRjIrEjFpJMBoAqAK5QYngFdyCuE68TYrgpbsSHx07+/8P6e2b+6zy1Lm
pMVr6+dU7JfFEzOE0R7y0A3JetN2GtccTEkwK0R50gnjLh7i8pz2pLfzCElF47fxAnvc5CKguw6t
7v1PczSa//lgseHRiQ4YkgJRfv2j+2HVdwiYgo3fBJxxW+1RsJXmyvwWakgiHOWZoZgfLOjfXpRj
bwhL37TF8UXNWQP0lVy0kNdD14U7Cc+CNm59MScNLbMM05JMv7z/TX+7nXmMqHmAFqPise280Kbv
DqQSbVrRn7aQnrc0I7P9QgCkUA6pxPonfwHpDqX/NBEueE6vlsYVLuMPPsnyJB2vAM9lEocHPsSh
t+heflkBUYeqtkL3vJGNdtcTVhsEjIDoYp9JolnH1XoOHX9dy7E5gxk8bmq8bVvbNy6Rb4xnyyQI
8xL2iiY9ef+j/RRCHH801iU2dMxUqM6WveiXj0buLGw9hGibUH0hsCS/yqfLKetWTN3oliDsNUgN
3Zeuc+pgEvOi6cKF6rsaRAJkWIkOvDDvKIuEE0JVoVNW4ZcWAfk6b2O1Tp3bxG7addym4R7iCn8b
yre1XyCwCQB5DOkFFVGwrZTxZUymjQxhYnnZM4EpmPomVseYHzKdnoQaGItjyGLdExqHbaym8erF
z4JtDdvPtGtLaz748qr2ixFniLKBHLTnEHb6jVYGcGNuNNjZdONNtU8qp8zWFk6PJHM/CMP53ZvC
t9HwsatyzAuPNlUR11XRE3ay0SleQ6KU1gQAbO0uuafr2/y9tfxR/fGfFhevSpD/vogO4gR+WdJv
CpLbUj0XCSXi3ykhSxTIz3/jH0ZH+BdKQ1Y2ijY6W9ZSDP5dgNjmXzYKFurxwLV9H8XNf8jdAv6I
2tzHPk5yR7BoIv+pP1znL29RiHGSR8hA9fxH9QcKuVcbg88ZB6UUOhU80tRJLNbXT19QGozswL+t
q0jO9Tn+gx6CWOVazolnGN58PVgNgxqk+7PkJZsMZX6Zj25q2/RUdaS7zUwSrvUSZxDsTpnnwavv
rIGc2rq0lNqGMom6jZZpHG3yBk/OwiUU4TOyb0L3vFxa9ZU/O7F1mEBQGSddqmAoYdFoZHyX5VFv
XOBIcwGdOgqQ2IFMCQmrNfGtkyHl2MdrHryYf2rruL01yWA+L4O+uHH6pJ1Pkz5zHwlTMarNqCqB
KllqdcUcCM9BT2O2ZnpRWKX6ir3YglpFcKWODmTUNdrcoMIbzXuTfnp0WQfmVO1jBeJsO+GatDHg
RVT0AY4GlzZ6XHxxYxV5OzsfhvGkoFoIsTKFeQT6soMCOPdOl21gGWPWS3GB4dW1Co9jO/xuuVNw
4I2dlH5ZbQpiMuVFzsTtQjkjgoIswVbX1K0+mLkubQ4PQwy3vA6Sp66bu9vJWxBVU9KOANqGwtmB
XPeCrUL14e7I70niDSMBoMsmGZuYtWB2DPkFGdn6M9bqyqPNBNV6m8smsfAIGk67cLnc75CWpocs
Djbkc05q0ySty2Wld5OPTXmgm+nThew8iVQnseRLodwMvxrxKQo970SUeds+Y/OGTV1Ktaaedg8x
XdDHaeEN1gRTCaxiZ+h0BAj5xXukzQRDW2LP0X1XROlpVQX5hW2F/Y2v7HHnDeZdUHvmY56l6qt0
5gl3EafFQTn5N1MUtE9rRZW5zmg2XvmZINktmnRGDpvVi3MzHdOnvG1YPX46RngiSFDna+kx+AGK
DksGA2z/ro8n5tJFgl0XGiGQj6zxYXmiFio/YdqLzW0TDtWeAoYDYZ05QJclK/di5ryK8GWOQSZi
koa6UQmzN3a1XMT0ws50gqZUTtu5rmIgWS5vkDVYyO6kwYONQsJW3S0DLyQBVhKUj31Xk2iaJdl8
79IfHdY6sWC1d+6QQbfyveKyTAzCwhnQ9EgpIJfdFXWSvARglbt15qTDo46TuN50lTPd9a3nI+lH
aGOtNMQo42RKOvBt5APIlzCM4/uGLw+uIhoXMhXkZMC0eqp+1C1pvhtYUulNQdsWDi6umpu6EIAr
UyYQHJ2WYzg3esi/6GGATUiznJ/CNkrrXMFSxmdIa/4FJ0Y3HaD/apsDtePdWGkm7+lUUjIh4Yj2
hoiDZzHkYbhp2jZ4SDoMEKtmSuJbnKHGQDRPnV7lEovkasAF8FXFJBKtjJ4/WzHqGLnjkMIO0ned
Owit5W3T+4DyXL+1T7MiBPcAKKF9pLFgdQe/7qeTAUe9gQkjCi9oBDMyyNuao4+p+sbcujVO1rWr
PPMKVkMU7tIuw1wPFaDqz+zaHWFPYx16qbShv5dOM+enRUdQ+7WoagUB1DKnaBviggDtFwm7ASVn
F0+Sz8B82eud+cC4z4C3jFHNWseOyr4FVF3jDl1QBfE9Mfz7bhyUv7aZahAhgFFNbevByu4toL+0
cVSvHsfQGVA64s/41hRTcR3o3EpXuahBGoBCchAY9jFSMqLsDC4eMSiYQoD3fse4HStVYOY7gzye
HzZkQBw8kAg+e1J27RnzMGROzGyiQyHLMdhBYJ9xRHlMVLftFJnBrsPHRUh46yBADFKIeitUL8E9
QNIwJNx8UsQ4WIO6jJ1sCHexGOyTaEwRM0trTK9rNGsTm08e3US5oZq16xT1dd3V8jOJFiVTKDcM
5QkXJeKZmI2IGOjYwcgp+Nk6qt9wSra17ZRg1ahSn5WpOcE2mn2P1oiil1HF5CjvfK0j9Dgmthiy
j+r2hl57Ctc0Kj0sXzG5XGs3NV3cOFVunIFmB2vJYz1/8yMZ3Jc24ZOzCuaL3Lc5wrWhzJ7alKTU
lVV6ZbTmhvPZPW3MctMomX1qgXL1mGXdCrBgaA0+KpRq+oRRXqR7jc4DHijmrwYILiZLvCxDgtsx
LCK1gyGoiMuIw+KBX21oMIWV0UswpOxGuZgHpvIOm+3a51PCLyiYDSXBhCVqnOk2dzpIY9RhmXkr
5yIYt4FyGijYqdufMnqwy41nT8PtTB+cmOQobefV1AzyMSdt/sqfGtgK1WQvWpKgxeRGDNx85bYa
smDgSM1L19LzC4d1fUZYB7qDfmqtcW2NUwcDAXPjDecFLL28c/3P5Jo6Xyyvk84ahVc7YSeCVrQC
m+E+0tq0bg2zGNklcCnjrRkq/0RbBVKLKhVOvTHtUnq7GMB5vdah4SZrEzr7M9UUsr3W1XDag0J5
18Xk8xKa+9ptEfDlFdn2hTtdGxkfZ92g9O83pbTbh96N7Rv0voGxW/iBxEY7iXXPq6vMzsTQ27z3
mmHeJsDnjW3YZFG1KlTbm6uWN3K1KyUQyg2kn57/ox36nxHb92qLgMK4DDEcKzRwAatG1ZWeNj7Y
TTqYDHhXcb0Ud87cI4cRFHvf+DugZONnsInYiZPrqjcTB1V3ZfN8xbN1piBu0qSrYh//fyCST+Hc
xRFLnl9k63KIAKGKQ+48iibSOGQbMv+KJzbNFeb+7OuMm/2yHm0bhEdZu4yUXH5FGoxFd2Nh5J7O
VGYN+zSHALOeRg8AdhlMVDB+ZAOuDFJ70UHJKPtsOdGYbAxL1AealD2sCR85Cbx4gw18Qvj7KEqg
ELyhWue+zEJr3ju+PTMq7owZC5QeFw3Y1ALvdGe8VsADuRIYRFLTV707FfNJWVS+Wns8NGChYy3u
vGQunRVG6YhI9TQOrxlaJsPWr/rEPYw2ak86k57db0VDKgXlF2dmbLWD/bU3xsLijBEBCSA/7qmD
XFOfZQKbJu95QmTwHLbGLewYOLxxgDETa9qU9DsrS90AW/rQ38Sx0cizuaadc6pQYA6HZg6WR2my
qk3FKyE90L5Gd9EngzDXZdBMkHSQvd1qpAy3XuhkT9pngL6yyzbdi75X6a6CaU0sTlWyWnNfZBw4
THy5qFNB2hOHw7RTXHBiDdydg5zbO9CMKqYr8ryRyhhpbvtf/TFOeNnMloHIfSahYi5XyWiZ/gGS
5RA/cGBO8z12xEIfbNgC4Zk7G2V524LCpAfcm9o6rXUQtbuYLJDoGzTaLN6JsQ+CO1DuYX0QDiOx
WwSejr3uLOSMH1Skr7uJ1BguOn1+GEENZFniWK2/JEB4VdrIjeKPL9wmA1RV+urbL1XXb+YbR/6T
n5cJlmw2QfnlcrkjbTeVe9EaXZ1tKnfBnYdJPn6y/I69kyNnCofYsqsDCThpup4cjohmg38i8pPm
7ucH+f9RE/83s37ZS4f2P7d+fXruX5L/8X+a56/H5TD/2t/lsBB/LW19Us0Cm9XA6f1f5bDj/rUU
yPx8lMqUvsuf/DOOc3B/CXrwVL1UqcJZoHL/Gsd5fzn4DLBrCQZ1KPr/aBpnHlfDDALhZnqCuZ+F
/co96k3KyQcdYnEoJIShNIidkep74oaavmHji7NRgHMCUwHQyObwTfa6Q4008/K1TofUqEOk2ir/
0Shr+iRlqJyd7XbpSR/Y6d6O6SivDDOOgBkQgwXGXtYnlSvx/qYE1ODO5iyOdKo+ZasCbstMqAlQ
dVtqQd46yFkfk5TWkV0kxkvE4O3WrwprB1gIf4VtfXEQka95DdOwDnqdn8R14bSn8P7k82jn3pdJ
Zg2kbj+/pRgEUh5xnoUY60LGEOGBz01IAkcXzuNNZYsfsisAc1F54MSEdHstIk9h7m85VkWOvhGO
4PCSUUUn4B7KYd8CXXLoucfufmIWUqziscuY+BGNQSlXcx47j9rRd86yLOcNHMRN+onQWHvYO3pk
/u+3UdZdxOS97EuntS84YWSY5QtffDY7ELz3tuib4nSO0vzcJ2D3exR7+d7FzVksO/pI2ohdY6yO
y4RJDaGazieVylpqBgKAwb5lNRMd0nmGrM/VA7XFRHcs0pHy6n0QzG50N8wgJQS2nKq24q07DD3j
OB2PJNkByTYDAj9Q06k+sozvVkildm3XQigv5AeTdrgtkohwFhAkTRNU5sWoRJDR85vTRF4mRp9z
pGV5G6V2NtL2+ixzQTeBCb1IgwB14Dz0CwO6d2Hn2IXZv3CSnfjArKCLPBVtc6rrnoyjQaRlcAjm
1qYC8fCMbQ1r9B4jQZUECy+oh009jxLTuQ7C574XND1LkYXnZP2J7lDlFOEBUTNFw0Qk7pS5G0a4
hCx5Qjv6Hsf3Bephd7j1mH+xtBQWty9CxBN27EiBdOybIXwkfCygHM/KS7b2GF1b3GU3Psf/4dYi
S0Gc6qhCw7ykJD5EyEteUIpBRanLoXoap6xI9rNv4Nwaaf+u6xE/wZrYYXEdVPiP16jDVLJBAZXF
9632s2mPfY5yhFw1/c1rBALUzDTo12LiCUCQQINZ+RUpXOeRPc56bVWNmNHTGC0TQp3NQE6EuKiJ
aJPnMwqpnKZyhgDaH8nB2jYFR5aNUUh9FcSYe06GqiJTKMCGvXM4GN9UqkfbLyabcTXMjy9EGHJt
4C8xWmZUbDvGg+FWZEFnnZECQEbCTFm+jsTg3EGsjtr1gBrnPo1xCmzpUcWnTTnRYtIGMwkO+Ro/
2izJk3s2A93obePMWKRiH3nTWZxmdXsCDz4esec7SFUL2VVXgRWZ9YaOWTbfFfHSUign1iIkvdqC
sFUmlL70rvwX8DKLXCrHlL+xURXe9Xkqu9MKAe+8bnoVT5sY2rPaqswbGBkjZV9FcJ7UtoOXxETG
ostdZco9KS0dX/m+NbhgaozsS9Q7KcVHEbpGC4PL5kdBXN2ey8rl8U9JSvs+e5VzXdmjfRaC1JEr
Yj3SHz6DsH6n8zIHXBXa6DJ92iYgYIw8KfEVcdyapAnMbWx9Beykr8rNVMrigSgl+/M8e6jCupke
CY1N8YXQic6EC+AlcmMVk0Zmi0S/Z6kwL0WVmLQdvBkp460zelDQigQJwlS7vTzPHDCRCCHqq7n3
wkeDjZWmfsgztKNTpU5LHynwLqgR7K/VgGEN9gSgCDA+9ZwzDHGHQu1qUjG8lZ0UeYHM2ZDOjh5N
uSkGcFRIDgEC05ysw5JGiJG4ebduDTsgYXAAKBGXe9RgBKpsEkOJaNcNTTyvjYjxDOh2PVmUO0yX
5mbh+ZiDd6hKLy0Ttg9kHpxpZaufUJguU+jagUDSkx5gBGBuUqiJtmB8CSauuva1TXIYlB6h4JHh
wKu5py0PCaE+3iXCcXLWR9hsEGbu6sZmwg8J3mASmHFzA1BfoJAUHHSSLtcFZBVaY4iSm+w0FfRk
1javRetQUNDZxHr2Fn/vNpaDqUuyTNolGUP0tJaI3phoTWRSjfvAzWdFvhGscX8gUVKORAP2MSa2
c0CWUY1C3ck4D1/DcKIMWlVuqOpt2lrGN0GrBAqVlkDZ3XTB2hWF9SQ03qFPk28Q3iNQPDLoCpri
U1KToLX2YtxB1GhkyKyhdnTNTRqQrHiIQC3ok5SR7HSCn6v9gU2pvTNG6EDbDkkAisGmUt9jFedy
F1lei8VozjGN4Vu2n6o8juc7Q+slq8DzMw0SnTDCvWppi13ZmZNU59K1gfKlownRXVZxyMg3iVTM
T5DjWab729rdntZuyZ3hGWy9DRrvQXwelKiQxUNjmTvyi3orx7VEbjP1sdIttmEEEXBfavxYjC3Z
jh077rxTeqKeOsTU86dTwkZy0Ko3xday+TvnvVngCrhMPerD6xngl7MecwTvu3osPO8mHSV+WDsZ
bEhSDrby3Jor9AXkF7aX2gvB+OopuOr4RuGDhP8RsKkAbrvM82hwz3Jz4A2F2tiggYDCwyyuusyi
7gu0Ka7MgmAymuAdDMx0GVx+g5Ehy3Wgev0lr2nkEd4yyktMrNMnEDHRDngh2+bS/kMI6dqp6sCO
2L39hHWPEDY2Hbd8Kv0++ZxbXSLXFXF39DMQ4nunypA13qcqLj5ZE9PgByMd/QkOOYNX+4ydA+hO
Xnu6I0jECpsfbsmXeqD3UoTbEr9svGkDgGZMFfFsR+dN7rvmPq10TqO1zdps3UWtRoie8EQk4zqv
3do5k2ADvlX5QKgWAl1clMQnttP1oMZYPvXdnD+l4LyYYNKcZwagyuU3zQtRbXHNO8np5AytuJNY
BLCvKSE6teNsGOGaHeEMVkClokMfRt58awWztO6SCdIm3eQSgt4Keb39VBCr3V6TYFZcd+RKPKW5
a9ZboC+2s++7hKVSUAE1W7EQFFcabEvGbZs1PBjHUsnw1KemcNgd2pxMPCx1w0ncGLmzHvBY1vh2
5YR6N3Xyz+SzccBRsWoICg0jjBRdUDEkCryKV4EHtxGaSz50fEWnNnpvhTGxGbaOFPjfEmNyd5y7
4gtr1PZjgU/0yrYMdYf5daK7F1mO2Ha1dsCTeQOn8M7iFWyWnIfbeDL5+4Ohodefu3SKyAVpHk2w
s6jn4r7vN5MWvrHN58wjY1BUXXZFRRrZKzCV4cmcTEZ7RgMUF509jslupPd1FrVm8BxVLbZJMg2C
p1pGvUbVkY7eJ2KUICqbETTr1ZRN/Y7jbP6DkY48YTSF6x29f/ujNMV4X/WDtR8ikxQJmvkVPFel
JyJWW5YogRL52uMrnEqbXJkhSsybqJn7q8aw2hf46fACLTPpbXRWQQUw31jCrVBKQdgsXNaLoWNW
PTQqky2iTOj3tKE20ccbxSyJmJwjGmZwxd3zOUa8S2efeMYXlalaEKVLYh9+hVjwplUKj2g9OPDX
CG09L7thmfdEpmZoMJcBc4bMHJ8FYZ748vw6JpeN82KMvin3FOdquDqHgMiwC4M00XJNXwocYSuW
UB6Iuv41p/TwWSnS0lIgaoKRWpTQc7Z7nhcYiGgAOeUOd/Gs/f6E3tZ07Q09G88k3fQEuWbP4o8j
L9z6XTN+zdCtl6eIItj6WsMgMjVk2AciSei+PFu6PGqrKz+GUDiysX+gVFlEEf+hTPAhSHAqZA4b
sl0xTV9UoL8qE0p6+jRZUcwjSmJ7z2YhPxEYU2AFiJmmKK8gPJeT6rWTdOXJzItdf/AJjjsnfAJs
9BZ1t7XIKJcR8a+fgJdljY2TjbIiTO+yNZS7i9qp/fFLlf67zsnyRY6/qINY2bcQo5qmd9Q5mfOl
GNHG4mqeq3bj162ij+sl4cEedYlKCvHHQKcN/MByluKxtmoSHhcnjXvnBh7ykfc/0dvvjSicAhyF
kBfQyjmaSnfQDaLcTcr1PDnw74BGnRSE8Nz8+VUcYSLjdXhuzOOrZBYQfD/mDI8SeAbuiTe4cqPi
A+UevY6jmwsMJUSAAvYmJI3j6OaKMaB4A6NJb4DqmW3UtgNqh3q6Tycpyw90i2/vHC1vR3D76JQw
1D+6GgL4yOuIpOJYFPLQTMIdt1DA4aa9f+9eq0yWZwN2D5AeRFzYAZ1jusVQmT0vHZ6NKCqGdFca
WNCYApKfhLehIEamS6LT9y+5fPTXqxTtGjruhfuO9uG4jRgil+AFp9Q68Ir2R4Md8lrE8XAOFtK7
WxRe39j0F+4n6/SD9fgaG8G3/alKtelBYTpZlsvr5zBzrRGtKEOFzIUauabp3f0YheYG0x5g9+pI
dBg3bdPNwwe/55vVw01GA0K+rSVMiqujK5fMrUJvcukjZJBVVnIEe8zYBEjvqpGp/fT+LX7TQ+WL
CtRq/J74ln37+JGwq6QCyYDCNRng6VGejbwY0nya7sWgOGZxff8mErF4wGgWFXvR+NElHrjk8/sf
5M3y4nOw7eLYh+zk28HRxjfhELYdQyDg6oLlTFLMlBBWw1kKtVrG6EPk3odr+je/MvozuEHoBH1a
gUfPTkKSxJwFDPlEJ8QDxDVLklKehgLeRGEOErBwMJPinMHKUB8Yc978zui1zJ+KeZ4nHtyjHc9K
m6UGRrGWD34EyQHqMUVh0P6QsUsJ80d3lzRYwXwAewoaay4XHi2qqfV6E0NuvM6pT/GXDXBiQU5+
wVwO5jegM/jBBY92peWCvLzYamn4gpQ7vmCF0zCGxgPMtfPph6Zi2OQf7+dHi4a2MToqntGlHYx2
+c1OGyR5jO0M5gpzbHQaqbWZ3Ra2JhGl6Ylnjh+9OI8WzN8XXC7HYvURjB8tGE/JoRyIWFg30rGf
cgrWR8LetnRMSGqW9IFirIzJBzvv0Urhoo4bUHFg4cI5Eh7vCK3wG51O4JAdQ79EtGAQ2PQvue2N
H/xov7nQohSly+UK3inu0ZKMp8Sq7CaVyEVnYolzCYUqJ6A4tbPpzy/leYjPmBD5IcZg+/X+qk0N
LYwigLE0poafXyrneLoJl6/3/to/EuXydPO2CgOOFYJuK5Xo0bUgToi0dbwYhyrfyGI2GtDw1N1w
kdZiTsntw6UHsSG6nBWlFsTeucPvPhJascen7OUXlTXmevv+x3p7s6GxeC7KZDS6TEiObnbRDQHp
lcSJ2DNlHTzvbKWCPt2Gyz/9+aWAZ3Gf+fL4nI5uQDLn8VjEMkZ/Otz7vb4fVH9v8s9/fhkOr7y7
QMFZaKBf/6ZERbtVAQuFkWLKWNjKiYdOA3fJcM7/jZtHTIxA2s5KZRG9vhQzTj8YMvIIdatIhyXi
5RIj4Lgm1jX6YJ9++8hjIGQEJUIityxW0+tL0WDJs8a25JpTVnpCt5nneyRu4lRl7DHMN+SFMIrh
2/v38qgSYc1y/MdOhViUBfKGJUb6tBGlTitJA43Dcm1Sa15qJsxXYduxTuNYP6Jj709z2FbrLqjV
Byfl36xOn/UZUBpgIuCs/PpbUyzroIY2wft/qOxr38ztJwy3nA2Up/hA73/bt1fjq2KJs0zoIFz3
6OWvVF71oV8bq7qZ7g2cIOvO6+7/C3vB2wsx6oMpuYAjeQuKox/TSnUgh5gxPvCZn08Cg7N/60nA
5Pe3xhblLvry13evq8ox8UTPnMObibjgN3qox35gbMU//emt8ziX4zZgrfC9jo8wuusC6VgVt65N
z5ZnW5nJ2b/zbLMQsGhxHuWdywHt9TfKyaxsAZMYq8DFOkK/9UU5bnEO3e7l/e/z5uAADzbgHMip
nzqNOuz1hURMeHOKFpZ0Gis9cYUeNh9/m99cxEd/6lmctXEtHl+k89WUlGkQQbsuik+kvrU/eKLc
3R9/FdSMbO0hThDKzqPDAgnXNZOgEfz14Mgb3i/Fed31H9W0b5e0v9wvG2Q6Fk9GVK9vGOfbBOs4
eiP48NC/XL4b3Ao35fgcZmR8/vGjyjXQ6GKj5Sgi7KPLRVNbkJdDqxQ58XSf63E+rSdaFbkH9uL9
+/e7bwY3lpMkxTSmxaM15xA9bTEaMFaNyiLcSdjyzs2Mwr2sk8BfvX+xN0uC9gNifTLs0GK9rTUz
lYYwGsk/SSPT3RnUf1tybYfNH16FU6OLGII6nfVA1ODrH4uIwWZwuQzxzCy3lo7rppoQ7r1/lTc3
jqtw0+j+La9j3lmvr9JXKcAuRG1od81en/QgkiHnQ+i55Szp1h+0O94cwrkaIg42oZ/r4vjUOPYO
lCXQP8wzsuTBcUq0C6ZT307WwLw99eTF+9/uzS/F9RZXF5hJ9r03xwwT/EzNSD1c/Wwpo0AcNmMY
fORS+s1VuI4TuqwGLErHZ6aI0qZMCbqDsGRE07kJS0nugwgHgfzTlccPRaso4HxG3wh35Otfa+rm
pnITzRO1cOMYrqGFhfiiQOu8f+OOjFccXbjScjILfQd1Df/9+kqt1LowYp5dUmKK8wGQ6kUSRfZX
+F71oWqdKEZCUJVXVciw03DJCNpYpK6g70ALR2JVnKUe8m/OqivUmQY0DtUf0De09LI7lUC9mfrL
vhvEkyCvGNxLTDaWb6n5gUxqegc0Pqd7z+0gVNZRzyDKx1WbMbh1kxtG2nQcOyko/slYquUp+MQw
OmF++VhH2knPiBaQX1rRjfHOXqqse5A50SU99dZZMbwByQ4Ssb3XMxkOlxB7InfFGNC5RpAfkJqE
oOEQjhZcucCVUbp1S8ejrwzT9zt6Y0+t2MuJWZGNN57MciqDS6gE1lPqGxx3Ar+n6fP+z/F2hS32
REpyendLw+noTdcC5B/T3kfIKTnDtplRMHj6cB2/fTrh5fIuZbpIoxdz2uvfPOJ2mKirCVQKStpJ
DoEDlwVQpMtZGxHe1mr+oGl3/LXgbFBoLWHEHNBD+7hzVqIqpkUk4N30WftjDJW7J6ZInv3ZzeMq
bKT0V+mQ0S0/bmCngZFAieEqzehwFMcxs5mFoT69f5XjjZSrhIsd2sFJi2Xr+HAV5Yndt7EZMbsn
yC1tK1nhPIioAJT3YaHxmxtHhcYDytGfg/DxcSFLUb2WZW/AszJQ6SpeC5LB5d+bwB9pFYGH8J9/
jx/yyuK3/15ePqvv7fFftXyab2U1Nei5uvZ///xj+b1cnHSv/se2IAt9uum/N9Pt97bPu3+RNZb/
53/1D/+x4d1N1ff/9T+/lSSBLX+bJA38lUPPZwbyjpLxe3OsYVz+hX8sfQ4x2Rx7CZ612KV/0TAC
B2FboDJcQmk9oCL/T8Loen8ta8f3Tf4AKvivjj77L0zQvLsoxuk70pL7Ew0j/sGjlUNVukyuAs/l
YEElcAwVQfGSkEbZ4Hlo0uEsiTNjO+SlODOIqHx2Sqt/tHkqmZUDxgJ9/OSgZVvHdtdcsZlHB9DF
7teoBk4bpklwmsdT/Bin87wjBNA9dGlKYBs9Sf+zlZbtvsqjIj4XxCpeh3aXH3TZJj80w/Ab1DyE
mM2dcSmirLk1Wl1fWmm6mJp0f017C0qb11cP7WzIdaFjQNCiFxt7ZH6bsdnSwLON+3ThH1adKU8Z
AyvkOUkDWMkc65tATO4nt6kQntMq+lr6Qb9aJqnYhIHiQlDvbvSkweF3njgZ6T8eyPmdt7jt1U54
cXYoWyIFhXktbWsrRx91eJSsYad+whmNoYV9AObz2HMbnOg5DBiFmqW1HaOe3ZPp+3qu7JeIbnGh
SfVNQAFWuX/WKL/ei2wJOp+ZfnsENTn5lSfv9VTeGiJvTmIp9HU/YfdQoZYhGUZaPxbNMB2KIpB8
egwnga7cfZKTdGfNNsplstJQc+npq5XG5ieSPOtTpuh35QxkICMSaq0krCttyY2OyWyzXUBr4BRv
IlXaF4x1q3sNJnDre7134pfGcAfHT60ar4LKbWMrPCNI06Nt2vYPnTOS0anjnP3GrcOrsI+/9aDI
LCQLtKRIrckjpCNG4KBE87voWw8+YK9qp7txnCpcERBi7KtoOcpW7pUwIndjl92133afDdJp8EQg
XJlsgb/EPS2U3IxuvdEi7i/rfnyAMkGw6kimedZ/9Z3kVqCj2ULnvYCnVp0FUwovTM3xznHTcluK
+bwbxvOani8CqnVeNV9j4pswMMpsW6jhfrARmuJaBDFnwNWrOBpUfIjWIoDILrxy42fBaVD7/UPv
p9m5FQf6PCJlikmLnlFTqhp+Ezpec8ArKMl3S5Niq+sXUqvUirBNvXJsOZ769VnEZBWHn0O84oho
ofH0JkC5s7LjKDor+3g7FkN20YS6XyecTzdeG+yD1GHkKA3Sednkdzg2UCrQsGY+aFn99aTdlevJ
vRcUIDT9aZ+Y9CrElA/EDTvA4oytCf43j2E5dDZGNlyHfV2OJ7Wd1Gf2EH5vGuvUWKSIftqdWyId
V6MzYVPs/PEiBiO6bTDFDjgrtoNOzwcCNrHz4mitnHjYajc7d6rEOhvyOiZlwtyJxiIUySmc06Ry
nEuEYpftELg3o5GDePPrb63R3PvAo6/+L3vnsSS5sWbpVxnr9TgNcOjFzCICCIRKrXMDS1EFrYUD
ePr5grw9RlbfvrTe9aKNmyKNVZWBAOC/OOc7rNHuKqkRRTWAK1nQM3HNzTVwHPExo0k+k+yW3VNH
YmxbSFx0CIeS5pwiSbILG13rggHJhFTKg9B9rINpnzrGJWEO8RzrP8XkEMU3BPPMSKKSN2J5tXAq
dPU8Mj3fjXU7PozSuhpcwbVKIOM31dHpFclYxs+sTA8d7psrDCXmM0nCJN4VN0PvtT4RZiRfMdTw
DaW+qgXYe9xqxrM1ly3CBTc9ea3YGSk0WZA55LWl4NMJI/K1LnmM1s63h7QOq6XcQxnMe98FonlO
07R5NhcDPEndfRVJdgdScbzFT7tJPPNKGPoBV9Jz7chyk8YZ9+TQPJAt/4296cMZW1RRRXPtpBj2
SHFDhFhH+6RIsyPyFrx0o90dRJFPzy3UgSs6JYFylJQ7ubbOjiDY/AuSS3cmo0wjrLNYf8KTzP2K
YK+APAxUkIhTwjFn5brpNQ3ATZVF2wYR/HFo9AK8PXq/DLBsULXkChL+vYakxQE9AFG6mxOPt6EX
JRClEycsl0WhI4ntQCuNz1WZgIYUmOhLekmIGM49LTglTx5Rbfd4t+R7WptW7pP5pF9Pdtnd9FF6
NOP8LpLslkm/Qn8Zm3jv2DhEnkvSU8Vy5dsWOTzlyctI7kuXa6frux9eXlo/Zr62Y756d/qUmVvX
VfOnlQn3Y2lyvKRWxISKmOoLPd5HGn5wOYqCqbX0A/mlcKWd9HsAMu/jnTJ8MejVc81G976RZfHc
X7LbpL0eCNgEwBPL6k7Uk55ul8yT4BdX+1XMFqzsi3K2md+x+D2REFaDYViFAfA7up7a/Euh2tr0
6cVaKZzC15AWJjzbrfxokrRHdSFk/4w5CPFhpUfJhbuKpHTOC1RekhDP+2q1bbHtVSHcsF+EeXAF
cV8GYMcz5Ufu+nlDDJ2pCWSTKb7mN0cIuffWiypMjNMB4XZ9lnUt/N7MCPSQaSmrDdbw7mxk9IRb
JD7yqak4pCaQnoRMluP0ydBAAdOtSCjR87Z5Rg5vPZKoNjTbHONaTB1c2d5+qCPx0Y7peD/BmngQ
hlvdyybpHyhFsFkRnrktbNA8RKNE8HyMdpNpvLRqz5pvbMtZr8AmjsckL3BYR2v+VJv6M+MdbrGx
rE9eMxvHdO3mD65HwgFst0AV1+aST5qAf+V/wnd+MaQ5yxyDc40lb0gSKC4pm8ZtXoU1wL7tjNLr
Xo4WwH6r2zJIQ1AbeQ8ZeYJ9pl23XXQvcoeTGHfnOKhsN3rFkw3u/Ce8bHsHbXXf90tYWN/o9n2h
OeFgTj42/U9N7iboAX6SpGa2yb1ouSESMTq7OTjOKVMHU58+3EnMiJx4UWxJAm0+L+XiyahH7xYj
HJF084rwESIp1rax/iBEVSCOGpvL7XtltWPoOTyjRGv78DKnENup9WTqCNYoI4wrjQ3AnZbP8a4C
LYsHZw3YJ/R3U6bbTx2PE1k4w9w+ZIwHAjczvdskrvoPdgfAMEeOmQgXRTAin9uUTFYOiUVXnBpU
f/HQdLvBU/YP2+k/l8JZIdWOiotDggKDJfPbWixE1r+7EwGqgWilSOtb/WTVa/Fg5VDOU5S9Ptzy
UNXrGDqJ/ulk2jO2cvyyvYWlnYD5fUy4yUw+yPxGjMZeW9qQ4MNvlirn2K1DGTm8JT1SNFZ6zueU
75jxwyLjE4dQ9WPKFqqUFYPrSmJsSFqHMi7U1fi77fMPR7jdjSz1IGtm6wxQrrq3GnbfrD6SW/pm
+dZ203SqBOEFsV0YN2oc+j1E4ksSKXiFRs3Q+Ysh+yIWOgom1LubNTeMJ/W73RP/MiyBsoAhJ63W
DmVDOVvXsW+h30hQTaGwv1nio5bD2KjK0FKO4tSz95AjyOWEl3sLpj0h8UV2+xkAz8brs/iGMGvc
punKTtuRo2AIE2GB5IQ9VDK9G9cFL6aReNdqbWGIW9gLNumk109srHsUer8bWbFveLDLfze4mtCP
MzAFViJ9kb2Tg7c3yJZ19OjBK86pu7aIimebp2JYWyIT8B9v2KlGB+ha+s8crsO+KRNMOMZwvIR3
n4ombtnVpMs+T5byANMQGvroyJcWlfoWrAIRpULWHsElqZ1rm7LtXazAaRqMTlcsW3ojMB6FFZ0J
XwTtwwYUTbtMI4KCgYD3OEhNAlgcZAo8pbgNNrFc4n7z+32e1kvz3s2pCBqLtM+0ql8R9mLTXJFA
lz43fuxr2gD3wq1QPHCVSRxhan3CNB0RYpp3pkbnkRB0P1e9CqRSXrlpiRp+9Dqymg/kTpDoqS2V
S3y8ZewbCP9qU/TkjJvNOr6orq22rWuk5da0OySP4Mu0xyrOpeQvugRCrFlh6H6htIgLp7nP+tAT
HZHUbRA1hvO42LHGigtj+f2cGWUoyEHdEbVRk45rkp6y2IJ0T1lCP2xcA492Cnuor/PlsVAOcliD
0ATe//EuiynkQNlrwYo+/CYSbbpDc9t9yAxrKUlMef1Tin79yGsrZrhmqx0w7sepr9HTKg+XwVpR
aJgD1ZzMdLklfsK4JlHBYu15Li3OJIM4gWuzG7tjVjXFo6QN4MVEU8cBYm6xCsWBKmLznasDIo3J
nZ/Akd/WvVC7pnGsM9aMt8bQLL9wB2j03phaeyAB62EsL+mvlWZXN0zz5B4GxbAxmtjbDoBmgtoQ
01HncD62kNtDgAHY0rtanHAYQXcjT2k39q52ws0gAngVxqHKkhZxvyngRbaV2DbOWL72S2MdsoYJ
INJujxMEnBsu5GXPf+JARe9P49UTmPFiq2nNfRpWqDLeZ8n9C/sBV+mEpn0YyjjAaoqmV9Ink2xD
W4QSjFfPYC43CTs4wHRKQJIS4gRTvOkf1sS4V515dHvItoOtkwhgvo/etzHHB5n1GJyUd0jLlBpX
B3aoqfuajm8zGco7YmZzkEaY6YH7A/n5oIZXftC3aEKBmg31i1CpR8BCNnwQfPJDZclpqogrWQss
iuW6g090NbfzZZuBuLx3kp+GxRMhNEAT5kiAeutNVoBq+2V2G+c8m+Ozh5o1yMeGyM0yukICP25p
74vrjlkxb6DCJehldiOfvti6Ah0HJ5N/q3KE0MNStxvCsLH7aIKbmFRzqkMDUj0p6xcJJAGrxtkc
qzAFgnNqZYHLgGTStbIeOpgYACnqNWx1622KEveVFyHZLGn+btoVG+haNCjBs1QXz1q1rEEjawvW
uVv7keyt/RDlj2jz14RXW0p54Q30CjT0G0mFdF9HEaYzfY2Y+6J9ISzDY4EQtBqR4rFWR74e2VnI
b2yD1Zsf0mz9InN4wJo0YEOostHPpia6bR2Lfqd1no2UcPmNY0GrMb1s/MwmXdta+gDyhUcnMJoZ
sHvWbCY5i2vHmbx76U10RR2h3KQ9bNxxuErzsrixmNqcYDvYu3YZ4fCRDmBZHeE6gLT92aA7Mvrl
KlqguCBHQx4/XHut95WNJFqA1ccmWPTBLOTJSFuIlHbr+YvbPo2WeOhE3W1xKrYcQf3bcEnxpKnk
frX4OloPk2c72dO+NWOXT8iBpOLrCGLzcbKW9Qapy/tqgotzyKfZDxMNKM2Lth2Bh09tei0xzR9m
+mWn4c+QbhoydEYuvsCzZbgigywuw9TW/cZaKHiY41KAXBTrvf6RDhe56CLfM2T3QQUhBx5455N8
RmgNc6WAb8+gIi5MKP7lELj4DeF8r3ewmh5avT20Da8kYeH2MTKLl7CpNzs9Ns+ct8ScRw+5/EST
TViwZgFom7v0kyQm2BF9dERm9+7002mgXG91vQhVx2EMyeqBs6K/GUlWPpZOzZiikvRYCvdqJMmE
iao9KWr4QM1oN3XDbYtnZAGnjTNs2Y/5BApH2ZuO8MZtE1fVIWHet20Hawp1rbDuOttMQ+J4l52n
IFnaWf+iPGu86fNKgzrkvnomb5WqzsI8Ivg9y6OrnHp830RFB2QjlmCwWGpAFjC67FyX3XcDqDjQ
aotOlc8VLnO6HnG3vhp61d2VvfM4EKCMXLKmjlXeEGInmK5JtJZEBov9aLb9gRYdkZFTL35EmPy2
MPES1JmNgTAbloAs2DuvI10ls4T+Sfv2aTvk+klVykODgBA16uoT7sJ+kRGMSRmNlRAsBZY7Iswm
bd6QHmZtk5kICJK2YKnG2kG3+QU0pfQky/gmJzPM8GJ2aV3J8C/FypcBTb5qijLyLSN7miPjWutj
be92o8mTx4jHmzpaepIm/XUqk69Uy6GCoBWwPmIj9Vg2VQ+NnD8Gw2435WV7lldAZOMYKVvazESA
ZUwxuqE7tMB2ieaIsFTo4l7a7ZGMRdpN28wxesX7uGCip+Uy9TOILt0ytwRJ1ssmtrQ3nYPnxizd
K43C2psWPxv0FmtqflJV9TJ2aBaEraU72+rS80VWa5ljgOhkuJbI0LTLfVLtjZm7HHqYFxIxd0fh
oQX26JE+Ahaq1NEV86Qf58XgNVLTYI48oDg2RjLcDfeHuyRfRlrDjM4XOCS43iAFkSVTa+5y07bG
Hk4Y3WnspSE2buEn3nBvQZaxWZThV7SG+3KYL6yEV0Nm7WGV6KtL/NT8aGdNNHeEGoSdIeyfLtF9
ZhqFebO+dYpyAgwZRRyc2O3KwGJDz0OSmm2+DpaM3z0PWI2zRpcA6XMzJV8Oh+JmNLhuDiXZK8wc
XCgImuzC2q6shu/qOTvJoSfksOg2XY5XZZgNZgYpGJ+58GOnqh7NvEzC2ZxPfdy7HByL2mEQ+EAQ
zDpwOOvRuwM9dWPM6Y8CC+xWXO5AE1uPOzSB3jWXnDSrGk7WaDt+5xo5bhkbAjJfl6e6ALIRpVNZ
hhHB30HiNBy1eRbTclaBjHapXT4CtT7ouMh4DdH3FUXWkL86LPT0JFobT3Zi/ETXpJ+TBSZwm1jG
TiR2dx7HWpzd/h3tyqsAXuTFmeFjsvl22mraNT1ONIBPTSAxDfmJajw8b6r65JzFbWqxEzWMbp9X
hAetTuMnw1z5XfujMyVa0/maIfTGyYuvsZ9fZWbZm8GGl2eXibGHKZBdpSRnnPVWWo9rzMudVS53
i/kixuyjlpOx96arsVzHfdvEX3ldrsHSavNZLf3sj9lc7Jh/U7ZAB3Cms55qJzVymMz9sl3yDt96
Y1+XpX2VjAss8Xzl6jUJoWNy3V205m8puwYX+XwwNlG/N5aSOJIffR303P/tfMuiLVB6F8r857KS
o/g21UDgOBvXvKj80sh/YGjbuU1BATlU2a299oVPimq/sYdyYoSVvPRZIQ4xsELuR8heuv4IZxDK
liGK72SUtl+ynz46gBvuGGcafkb41ybRuoIRvqiOlKPRWfFkpaJ6cLLomvQgFU6yJaINRN226ecn
BTBusJJTgld1CyRPQPMlXYSVwStBfPtxzfoA1k9yAoJXXHH5550YLTxiJj9onVSPnTfzpmrs8XUU
r5Y37eQyB5RV9kWJMW3tMsr8xdS7B7NkmKZceYz19QB+LwkpSb5skQZRHp+0TuLRn76rqL5G3Rnt
aI++MReHsm6nC5H6JOo4LLyYK7ZmQQmPCeFbIApgAZle+yYZGEd7hewbpYWxg/wYjnOkn5LZGoNa
b8wXCFCUBa4iYliVCstdD1N11Qivi2p3P0d9s6OdKii0m/5OQr04pGwMWnLUKqa3qCLB8Jg/eovs
F6Yr+jx/AfCIdw5Qlrech50GBEyFegC1sLdTbsKaFLhwTPODnpE5wYlrEb+YOm8NDFiOo50z2uMx
VgkwVjZFu2bSgwnA2pA6W21hosJYXFL/cr+Pt6MD/tDLHroRcnRXxeU7WWmnLBLMvtT9OFitb2CO
YYbXP1VUTelC3dx17bQtLcc5IuSc/MrtGPenztdcmPYWCAKhjb0IM6e1Tp3NScUQrDtBMApiNZJb
ApebdpEHwWvNU8tgFhA7dGfEBM5qa5yMVW1uO6tS1sZecbtvkNvX+mX811zNa9edcg32lLHCVaon
pnObKO6vGJD+rJuqwwwOvGIDgt4J1l7vb4ZJs4MiEWKzmByTSJfi/UKQoU+x9giQztgPomz3Quhp
jHefusfUXQXnTA0bu6u9q76d4GyNsCl3WUVQD1sNGI2tnjlPzsw5rfD1wIe2qsPkZCA/1pZQJaIB
x+oKwx8vJs4g2HLt4BLRQ+ustzl4fKFDa2L2/gnwtqa6A2FCilDZoOlQzPjXWvsw6/EsShusVZUe
vN5IXqQ1SH/yeM1PczvuJrPNDnL2om2EuiZAMPQwcC7/4MttA2ALABeR+cabMs+0F1H02jc6NwvX
UVQkP2qsinSTTMRcsoWgGXv5l9Wb2jkpHO2jS1c7tKtBvdbOPD/nzJ63RQ0db8ib4pjYDPfblHBJ
qCzGG04GKEUYVMKso9AceRHeRF76VK5DdJ5zr7pLeml/TlqPT92jT/AtD8LoMhrJ85CB2iDtZlqv
K+gVcDyHfKfPfbvNdCu9WtTYvI7O6h1x20U7plOkiLrF4Bt9JK+quYMmvlYfcdvdmin7gwQ536a3
WnEAYOxcc0OArPLYJ/CFafUDZV8DAq603ojdLidK+lg9z16WHUdQS8yZIvNmacY6ZhaptKNXA2Eh
Y2Z9mDPqEbsA35aU1YBkeJbxjVNQDxeQ18KhcN2NgM/9osy5+56sfvTLyK13dWQvgSIvZkdSNNB7
Y+RYVCvBAKV+b+ZufZCy6V8raS1nz9LqU40C+7uTjE6YAVUxgeDx0JkXxEH1rRwG2WbqGH6z9k+D
0DVeNyJevxE+XLJTdPT2YjZO9fycoYf5cOYhojOyh70ECnHXx2bsu+vMTg5jezjncJ1sfManHpUl
RxjFRd6ry8Nzia4pAIP2E3URNV4ro9s0mtRek7p50uPRgYVm4dvonOKr4QIcVxIH9owYhnnrTDX8
WsaX9x0dfvC/TR7kjjA6vInZRKbq5FWnaO0t5pprjMU5dv1CxAmvGLO7/V2D8F8Sa9z8K2TUn3UW
//c/xTL/d5Rj6Ght/oUcI63ij6bufvxFwnH5PX8oMvBM/IZrwsQyisAW2QOiuT8gyyhnfrM1VN5k
MiFyw9j2/yUZ+m8m2gkU5garLTSLFx3Fv1OlfkN2w7GErhAJtWujb/53KcrtH45EVCxcbEQs//j3
/1WN5W2dVkP/f/7N/MUzQAMmEVzBtTI91Mzur1KeGUXusnSiCtsKEFFiDCCCmJat6cpmDY/Ws7SX
8mOAEc1g1jNw2ZP1qZMfiDx0Y/X9ABKfxpOeFkDRwVIdAM7cI0Zudsa52xaLA6gfMijrPme8mRk7
s8SMtczXikyiiWpEPG1zKaqbrujWW4+2oKZVMOOHfIn0fY8JjC1VLm5nKjQKuriIi63mrTdMRIYJ
WYNuF/g8V1rYifEtcbj2SzGaLD/IYo4h9o1kfeVgejiVS5vhvY4EfVuQeHuYplb7m5CQ311Vf/KB
cjkpWUwAXRh4EElav+gWC1Ysg2sXdTivlBARb5mONC8gTHA4y8pGnkVw4q5Dk8Lae+mOcu6v4dV8
djM4lTJWH/Mg4r1hedV1ZxonO0K2khBuWseWF0DpvzMAtn7G9UR6HK3U1ToZme9kKYe9CQ+LOjhH
nhmZ69+I2C5q3//wuSzMXcZF9olg7q/aPPxRdT9DTQkrJT49tmQsCA1SgqtqqyfiMavy6yTK2z9e
Kv/p3fmLIvCPq3m52dkDYWNzLzfvn/D7OGhZj0CJDIUxuVuZZcYuJZeHsd9kYvnW9PBPT+4/eRr+
48NwcZBgTWBKgIfgV4F6V07GLHALh4spQXUyDDizLGl9XcWJn7FDv4K3PP/Npf1Fuff7h/zzX/qL
7LEGxWZ3M+sjb2ClGtkAa/s80oNlzZzdv/58v0sof/0asdG6KBIxYeMs/+sFxSja0IUTd1epBdGU
0QWdNI69AVvy4kjE8x1T6VMSr15xnQ94yxIc1F8O4FYfpjGoCmK5r6qVyGm7HbW/Uf3+s68bP59l
amT1eojP//rTdXFcwGwj93t0X+yuT08DOLuD9DK177q/M/L8okT7/bID56MRwbBoa9bla/nTvdXA
Dc6ajCfVvTBCuANjsE9F+zcf6Z/dUfixpGuCB8Q49MuX2+GqYCPR1+G0ROYBwyK4dbthQVvmiIBn
p4Gdmf2dqP6ffjSHlaCLU+Ci3//rR7Ntcm4Hg4+mCEDdzlU6+DVqlr+5maxfjF9cQWS6+FLwZPOP
/iuCYlB1TkiOXYcJAdzjPTnfUachQgJUA1+76JpAlfeqot5/GdvFN5m7DTgoPfFTEzu983aiRLET
PS3AMaqahq8IZv1bsTONapOiLN+mZD4t2U5Tjd85YWTY+w4iLdEVrfZtjiT7wtuO+48yWg9KHN3C
CdlbDG2QeIcIK6RlbS7YMQhSYR3dGTEQfZRsHYCrQaptyUQwX1HtoTNzBhVYNXoOLKRml1p/cxdI
xJW/vD45IMmTwbVugsuwfnl9kk/liTXNW8b3QuxKUji3igfhrsrsjIWvswCzbtcdi6R4nxgZfZyr
xv3gag6jdsZRmirS63QaWlJdFy1sM4fZctx+tGnCYNwzLxtPL2VQUKSnCTvc37yH5eW98Nf3hkOR
gDOIYgQPkvvLbWwDU8Jx23Uh0iev2pjsKqtN8eU8GT/LM1v4JrC38wvIbNIHmKXRz9zf2X+4G/+n
wvw33aRM+BcVJsm0H/lfsaW//5Z/SH7lbziOHDAw5DyjqZX8Yf8oMO3fXO46DU8Xr3s4H7wo/oEt
NT2iOgzAfjrgCAS+l0LlHwWm6fzmGPiL8HkY+KaoXf8rBebFmPTXm4cfiABBfgTKB4gc/Ix/fR2h
R8m7omhI9elKmbyRS+Ugi/C0SQsEC3hATxLt3ib27JTtk2EV324Gg3Qddd+ZxvqyX1tYMHhkt4L1
km64YsJ+X6a0OkRKtm+1GsZNWurea1xG83OZ9caWNvDRaiyWntYy+mx8y8dVQIRStPQQdp38B+I/
VIVmnrwqZ1rvsy5jujLFZ3DqYg/HYQ5gUlZf0lxSX1Xz9AynBIpUa4m7qBnEuckYHW1cp293lqPK
vdSQ3S6t3R0hDH522vPEZ8jj9yJBW5KZXypDhZzfJuYzCLHyrl6nNrAYrx3WmD05S5zvJjbKhwu1
60ZpyJTIdZDDtcOc5DNeJnk/ksZ052SJ/VoRx1T55GCVoYxZ7ZSZgpFWxPbBm+zhmDE9ZJbsDkwP
3a1jEV1VzYKJFHKJPa9WRkJNYe+owu3AQ464V8qKXr1JmvD2Wp1NPqS3mSmj6Wq7ElXrhpOGmcGa
PY1OA4JRtHExBbaWzGcD3d2plIp310SaxWjG5CVb7HrIyqbjtb50puX+oPT5tnKs+Woyyuoc5VLf
RqYgacpMb13yZv3B0Oad1kTZncq9Z+QVyXbuNPfEKo+PUIzFxo77/lhH3ew3en+0y7JB2Gh+s2G3
2ZUwIYW88igsYV15SdNtxnqYQ8eyK+DcALhY1MQvitZ5o9h3YHbt7acstd5aLbZuxRBFW9E6xrmO
kyaM0pQAc/ciSnGrHktR1X5FWVNtFGrbfW6t4ihZiQRGZ9QfY/ls983C4DXr7mwxyitlDGo7ecPP
Bn4ktN5m1G/KJULWaNfIyvm5AtGOvU+avHZakeXR+CNruHfjisR2Mmf3Th5X4bSO3WZZoHxMwzw8
6+hxnueJC8cyRXsx+vUJ8BSAGaeMWaj37ZFkJSa3lkBtVQBlalCWla3Utq6CpN5YHaMUDFvqGBHU
soM2ab43hmpDuGVEGnYw09YE1CdsnDWc6lYG5mJHN1nttlcNmmDOzDYrkZRl81slZ6CERKrf1JVD
OvoEF9OfhuVF47ds1zmN40NpADbvDc3cR8vg7AtiWOgDLeeGYbNds7vw6ufKXKGud4gWKrdcWDDI
xI9n6Rzp2cCCNisa4DSNnsom5o7O+uUkmXzvcuF1X4PJMmVo9NVvu1h/MmOD8gN0mc7G262OXdHo
B13rjF2c5W/KAcNZMaHflkWrUUFk9zO8Z5yGjfK+uXuIGxc5u/8ZgZ+qa0Zel8T1peq3mmK/3Tdr
FcIu41daHaMGsN9XN8nGAM0zK1YldB6RLNmVU9ueSif2DgxltI3lAODcAAVFuYzZ9XHNhbVh39Hf
VKrpHso0nY6aU6O/qvMMTRHyLoqHEk6smcG0071HO1PtyYg7wSQeGUd1oYxu7EiKw6jonmXdyH2l
RvMjqdaEjWC1brwZYGGhMwpngNqeXNnIB5FKGcSFeYbPfkX3k75J271HpvMm0n4kdjCXSGtEc05A
LxxEHj+sy7oEjW3fJGwm8ZSx1AROUbBZnRFLqGn04bGwum3dgbUjU2Yh2PwhKOMbrFV+jhBhbrXY
dD7NHEDP3M8p2irTeSBCCHRyp8XsrCMryEalmOgb9rkrPZNnYojZFC68fetm0g7g/29jPftEc0Mc
Sh8sjmR3Yb7HYm+zQ/LtWpIRhHpvbtpPxqImmSKJOqO4zGFMM4zdVCJlcTrk643hLhR7jXHIBcUe
UX8Ba1p2/GDuEUhOTZB0OnvzRnWHrkA1SxTFiyAXI9A0kENWtq20iIqyWF2QKux6kMdbuiN8Q+bT
KdZldRhti+n1UF0krf2D6aY3iw75lKG0DHojL6/HXEy3akzjF41FVDBK8d6367CZY8u9Bclv7Dq7
CtIpeq0s59BKRQLPIhnImt7eNt2jZsnhwVmznZ7kYyiUc3CGdjfEQjs5Hr8CW7M0gRZf9HFgu3cx
VfFseD+NLLsl5icPulZEWBjiD80jLlXoSr9GUELSkZ22vlOSvQvjb/0aCAb03Z7nNLMb9FZJu4lt
Kz+LXCPR9LIe3pQs162WFJ5O5m9Jw0zcFKV8FBVbEQ0uYz7MCjx5zP7W0ZP9ZEbFfpXCekvt1D33
hEgEwkYtarKYuDSlQR1NLdRJ3lUzGQbHmqP8kLlOu2Mr3p7dZrwib345OqVHjaDf8ZDBXksULtQ0
TzbOeq0TlIg2It94djvowWV7eFhWVV2WFnq/cyeXQexkjtrObhJ9g/g1+elN0fQEhajZF6ZSIWFf
2nWtive6h0sZa+Bx7V4ZBzvpfk5JUezc5JLBN3u1+5A3kbmtXNIW+jaNT+CQRNgPDhIizYlzH4mH
dd+ulnkde2Nze7FaIy6pFiropLy3hlwLVenZx5HB/VXJnG/XtmNzWJeiPoHTXA4iVfF2Vj2jti4T
T9qUSKI2lNotC4giIMO/U5RTc30ixuySj+E2/Q/TXVaImws6m65VC8KYfv3MI8vZOKiEjl5Ve9gM
xPCcreN4m00paq5hUd9VY9RsNYUZnzKtiK/KLHfhNw7bWE1nR7KNI2xoj7ZG27HHaw/asLA+IcLE
zBKYqLX5nSuTC8uRfShYGp4ng1jWsQfwFmmVvum4+JhzChvxvSGimzlbrH1LkYV6Sbr7qXDj916s
lHruAdDiaZbLCZf+JjfFzm61HWSsrdGw2c216JhfEk6zag9E6QS+Xm5bSNMbJYyEFIniysIJkMaL
cQTnbW6EPfe+URh+Clv9DEfV3LV9FebjzMgjau6WyXbuRvjxuxkKws6Oly+hiUPUINKED6zNy+0y
nNIhJlInDQ36VyeL32Ycv4E112grqms3nleWA8sJk2e2rbmRw9HqXvQcybhDswQ6fGNrWMMWgmrW
bthCg/zw8kVuRT6JUOJ20msyx7RiX6KZL5a18rGx++ifvhJceX7CeA0rjrtLS+o+0Y1eiGIhGHP1
SXISeyjsXzLR5yuXo8w31g77lLfcL4t170bdzp65knOvGzuGaedszJ+muFtRN9SPbuIa/F1UXTGo
jAVpe1rdeEvSbevVCokEI1gWIc82Y1WJH08rySidvjtdKt9Q6Os1gU7LYGqyGGSxOdTgpNyUByGj
L/aFz5Z9XCR5uZTebLz1LBBaeU/QF59hQlFGUObAdY6KweCh4UWTOJyPBQldeHzkpoHeSmxxGpog
ZXPh7GH1NP5KP3EDG/47UfNpTgbU7UtpB8phwWUaQa6N70ZVP9RD8Q2K9SdDyUBp2T6pcFk0Uxd2
gK4vuFTDN6z0LorUyKa9LM9Cs5udMVH8jtN4XhaCnnWtxPAhd8loXwQTYxoQCDscC7581JOW++Dx
fdMRMIa2jXwXTy+JAd6k0fX2eV0wLyXpdWz9P/bOZDluJOvSr9LWe/yG2YFtjIyBMZAMDtrAKErC
DMc8PX1/CFWbpYJpolWv26wWWaosBQIBuF+/95zv0ITu9XAupIPW1EgumSwY2+bFsy/0LZFeRAtD
U7awBPY+fCkNN2Fjyq2G0vyIgr570aelE6+Qm39XaoMogEzB5aiFe4W3GZn/Nq/4mfqGJlnxlFsh
wovaIZ6bSLae/ukhs7Jyq2iZdTcEkEznPHnua05C06xCOvorGSPrG17rGdawORrpLRU/P6qsl4Vf
IVix9XnS5weSpF3OF32wsKBfzoA0IaWzGC7/JO0KCX6DNkwWPOmMKFdGIVBqqMityjBTDl0Z5gt0
pd/5dttEUe7TtrYXwq7aI11750LLHH9D2qvYZSyPwmh0lgVciHnMX4sYprRmcdpUL1qETUq47TEl
7mhFX5y+Wl0oO8UqyU0d3fS+cH374sRqOqN4yVEeCInj5WEwGIQmsCxqZ2Fp5J1F+izUgQigSm1r
oiSIeO34CUfVHvYYHGfVUDNe1w8Sz08eFhJlYBZuKySEQxu9DWUtj8i5mIrH7TbOptVpaONV3PnL
unMOIX7bHaETxSooC+a16OhnVtfR1jHICkzk/SCab4zW7ZXZj/eV67HpAT4kpyOp76qxizZN4ZzY
BvSZMno7JLVyCe61fzGB2FNGdz8zxC+ceHx1Ztbetu0yiv0S82Dnt+gti7Jfy8AgnL16QAkMAlOv
bV7n3OQ9AfnLbBBWcMW42i69Y6vWNuJjZpIeS+pCKGa1RFT6PQmR6RKvxfdKDLFybR+donwyp4gK
NWY5d+1freY+6jJ+YEdcZMySZrynG6jwclbqtnpJeM7pGZu8x3Aa54iB2HixZM3GjuvM3RJ8Yj2e
0w7Nq8iSd90n2FqHerSA30AR4dThUg1H/cPi2J9xkq/DKJl3mQUw3NtmxCQsFFLclr6T+0sfOvWL
NuF5IattoSgsLETC7MTkSYlIPEPGwvPnWtsYPniRuPuAYM5Z4xr9Jtcw6oiRhXUMlIcWv9hytKz7
BPkiC5i3IPXYng2JhQjEE2/eFLbVkQB2X0pmzliRPmq9eaY4OjawcE9iHM+6Fe6szHxDuGZCaKQC
Si194RAuTWUSaetAU1/MWACtNjNqc0f3lkUJGjUu5bN0x2bWB4F6Dzjfn1H0JmvKzvynE6YD3fqi
4yYy8cmtJOV8bzU/mkhzeIr7nNyyyk2czZAp0at0nPreElWzFgXZaJCYAURGOc69LB31NXrPNuNE
FCdbGObeq8Iw6WUcCESz7FDZhfihyf62ukXkI4RBbjiuB2JG8VCM+UVveMe8tDKQrMIWBEcvKDJJ
nArYrgbUNm5qvaRKAjumccPXAMjivgGsTKkGhQpNmDoMB7swhpVUE/uJFIuPpq/SDR7DdFtIPLhx
7qDAGCiP8byUc8fXyR4JhNwTVYA7t6kFZkQpzrrqoWeJpQroOwufMsuOVpzyiD8j+wbHQy2K2RQu
eKgNnWgZR1XembzX56Z2s3lt1tYvBYw5zrxBu3cjt39iOp/dqX5C8p1ljdms4CXF1xkVL2Hbq3e1
OsZwffr2yAulk5MypM4M7U2KdReB1CNIb8WY5RIZmZ1nBcJ6GX1rKptZ0lhiKAj0iKeMxC/pFuOO
Pm841yvO9UREWUsjxR1ix56z8lVPxYRbKYtahiQFaqi/Znk+BmdXTygeSxJagYTIXaJUyAeMyv5e
4tjYaQ25ItzFMAKBLLK5WRHbbY0VL2JrGMmyKUa28T4zoaDkDrlaM4V8OH5jYkw71yhXGKecXRz3
jkqwRFdR2YgQYjzzXFRmsUYMSY7kRTjIfDJvUmWElv3GkFi9L/26ng+tlSxEERNx5rsKsYNatdGz
HjUCo7sVccPRxTb994L+3bkXw7sFaWguTaGsCzcoN5bnG/CTENN3AcsVCiVz+gmRnLsq1R85gX6z
KIz0PqVCWYQqbTq6/1JmtEnGuZ5yxMduESNbQxIH/9mtCVAPFjk47h9WI5wthb67UIQ13oVK4dyR
qEN4btaomA8t4y0rGlrbiI7IIGDI6WPfx49UKqesCmrCGPs02CpqFd6Viul+SFXmd25TKt/zZghX
tdSbtV2SeLKsgXRcnKG2HjMx/owUl9VKtGTKZL7xMKo0k8hxieYk0fknbOhyzm6Peyp1yrtC9O0J
+ktxNvVcvLC6JC9YIMInP/DEQVX7YC31ynjwGp81INEUmpe6a27GUEues8I+6KavcAV9NolfiEF+
jBOTis7BNguJKNH7DK9TlB60PjdeDCvQ7nunSNG14amnJedF6sbMCu2ItL8TS9Mf4n1MsI6YR6YS
rYUY5AlTkHww6drQFrCS5q2TJoaZMLT8145ti4Q/loTHwI7Qh1qOwqCWeExfX6IIq3eJAZvn2hD/
/7OB/61NmfN/mQ3Ipg7+1w75yfs/9SfX/9d/9CeG+j+ujsZjonwbNOL5+/4zHtBN9CcWHDEVAA5g
EKY6/zfVzGE8MPXtGfgw9LmyeP4zHjCM/2GiYADsop+vXfUsN3qTv+lPtFthAeMJ4XJ1pkA4geni
ZiLNgmL7o6L4p0iphlNgTaHJTLxmVtMpB2wG8g63bD0rHc4Iod/l0UzJ6+mgNNR7u0oCbAEJKYlQ
PLp7koaKhRnXFHqeK4I1MWiIaf9xe/9FIqDdjsK4YEelhhWqxcBFvUW0lnmAyKfmtSXsUGGoqNbz
Xo+bVVKyP9nYuIreNJ7MjOTiueIzHS18W/mCY3Y7VYYCDYyFO8Z/+Pmu47p/zK7rQpIBJJLkpES2
eQQKq7+nLZ4TdHlYfioVdZ5Z1MHLF1/9VqlgMEqGMaTxzad/uGVfEvVYFUSWylNQ4eA61p3I3hiw
6odB52xsilHsxzz3n3ANhQT4tlIjTzkfHYeDnReHq7TPnLNedx5deFrcS12U2hcI1M+Pk+4yitbh
gJLY94mFlnpGNTR5lpxqd8j2HSU4HIMKmbCtt0PBXEdom67urYPRotz/6tm4HfNygxCpgMkxedeY
xd2ofyq1jBCzVNkJv8GBUxQbEIHfhwYOzr0SFeHWtklVmY0EQswDBNWbqjDchTvxEuIB7+fff69p
KPvPoS2cHYaCdK+od23U7DdzNxKypKV2lY3Pu6svoVbp87CPLA4mXf4GQq26/P3zbvUA18/j20PV
pafH4PHPOd/gR4pJRqx1dDHJ3lnQ9WYwCIgmx9/T0TDEdYRDZol+090yLfwKi6hNd/f2+0JfVMFk
YksnA+DPzyeqWnVtDHhH2uzNxpa9T9h9kn0UkCCx1FgLbdDNozqUwTNxetm9PjhPgDXY8OPOvvNx
V3/xME6iv89XBH4bW4UNi8m++QWYsqq5MXXRFX6fC2wLPFKgYhGKWwIzDE6PX6YZkZJbkrHoDVie
irheawFNd3oGpPVodRB+J9ym++jHuC7m//UPxl3iVpMvYVhoYf68YblpkEbExP9oajHdgKY05aZq
0u4jCnS5ibW4/6h9ibXXS7Jl34+K/cUT+nkxJfOBpdQBB4tkDtLtn1dQ99J0w6Cxjvi4hwf6TSbm
XsrBYYh30qrrHeLdcaUR9H0X9n2yjm2Tg9rf78IncQOPCmg2C5Q4cQbOJ5oZkmxpoxgOT67VbGst
yMiP6WsGcJ44Jco4vjoQhvGQB36HU5MUdD08k+bQAEYI6NgkJS2mSq/eG1/LFn2ThT+iRmuOtqIB
f/BGDmsxZ54vrvrTFsBFO1wxbX8H8ebtWpxYnan0eR2dqs6xdmM60sVk+d6ZhKCTHehgz22sxPmC
tTwpBm6eaBXVD3ID9CDQJs0baRGSNDe3OJCcsEKxS7eMED9Gs9EOqsvpjVhs33ofiQ67cLjR57F0
De6ZlQ97X5GZfx9nOlObph3qi/r14v8vjxMQW8NF+QSMWqCg/fNxov1qhX1TO8ciV+XGJl764HR6
9aZpbbjGO0HId+Pqd8ZoUoVGkbKVGriZvz9O1zt/swzB37J1roBfh7jYPy+Ck25nEoAZoFgt4SNZ
TX7RCkWiUFLEuco0tkbLxUznxwFvdBpMgZFVi/SPskKehiAgPY90ZVGhHkieSXV+9FjLOOwH6F/T
xrR2SlVbuwxE2IfXaeIMpIqEKfR0K+ZmT9CbO5gpUnAyJRX8zouKXadqOa5yDeAyHaKM/o03sDcP
0w+lqmN9gV877jyFs7ZfF81DMLoSnUbIpUYdh3g4RgN5BTFjuFKGw9H1ibr8+237l82DMpAMGsaP
PFe3m1Xa2sAOep5n+KL23qLBdMfAtX0NiI+dehTtIZCBhqUuT2dQHrK7//7jLYuaCrmczVp4I3Dy
3WTktNOFJzo9ylYtNOz1wWAxXi/Lu7yTZB76jFM5v4qPPDb0098/3vz89V30OxOD0oBk/imyZmg9
t5WQOk5sTzwVLS3/ZcGImv3CGrsP9Jz52/Wh7gdVO5QiyH5ppQNcK6OR5SAgYIqB4bhA6ObQsamT
PMA42lQTumjkRR2QIiQz0wtoEJmVBNEW9tqhLtRw7ePuIzSJFKWGtFzeGbQjbvmIGX14wYiZ0+Bp
EkdbOJZLHmdo9VyUkmZMDmXAR3dhz7qYjTVhgkjHtUNTeiAjMuCHF7xk2gH7TfdBPJm1Cwo/fQ3U
trjU7uhtbaUbdsG1VmRwJM6cavO3NMz5+/9+dz/fXEIV9CuFc9I13ZZlWESMrCOY9aRwaoB6Bpz6
lGsGbAMr1O40bxy+Z6pDB9UYgqVC2tcXD9fnQowVCTWVhoTZNozbM06qp5xtCP484nDM34h4m96o
aYUK2XvezKyyvjgfaNMa8+caBJafnBxIOZzS+Mp/rkE1JNsmUazuyJGJlzhmbLlNMjyj1ypQKpm9
wNU/zkNVYNo1HdJatWGlROS4/v3W/8uGQSHIUYEtHqcBx5Y/r8QreqJ/c6c/Bmrg72vAFqu8KVRq
Cj+Y8BwqRsao8pZdnMb7Gp89luzQtRetFMskUlrkE1H76oT+F7nvnw4KBqdXfA8cnlR+ktt4FOLv
/JxzlHoUdheutb5Ft6UbwVKPpf2mSWCBpjvR6OQYfvE0/EtVONXjVD58KpHet7uUBm3fQfFjgrTM
xSVvW5oudSYJI414U1C4aAeaduIEy44BLFljDGYt0s2gVAq84yp2rqzrgJAM8s7xBRbpv/9mn18X
HhkWIg3zCS4j7eYnK9TKDbpiKpWZ8V0a0kbntMWab5RG5T6wwvooxjiAJsYDvxjGxP7+98+/HqFv
nt7p3hBoZXIZdCf+fGZUYizsQQs52UpXeQFuBugQj+9CA2e4kmUd0s/WwntkMQw+C5LKnlswyRN/
ze0urkSE/PcL+lz0GH9cz82O3tAda+MuMI9YiV/9INxqbvTr7x/xbw8FJxceSloKnKFuHwqw51Hp
MAY4CnJFEW2NNQnYrMabrPTCfYPtZR/FQllltBwZP+fWnY+CcIOnPN4EgQLhUzO1+ofMgJNqbuN+
8dB+fl3gxk7napKETBPp6J8/iU+DLzHNhM5f7+l7MzYnVz2ay2lyqYaMHlTXwT4PwGHLEdD4Yj37
vIBCs4XaZjEzYpO8xevbdUKoMQfoU9lh+JwlAZEbTuIwLqyIpRRo3YMvfvJJNPvnCjppYnFmcSpx
wSrfUpsDCEnJFHJztkLoFg2DUxCEESp1h17z8rqM0mLJ516j1VixazRXhVWfyqxRliJP87dxgu3p
pVBXcUUT2uwT7phAf1W7Qpyp/fodMeQLzw/H52sjhB6r+vT3p8q5PYBOwt8pKMAGuYX2/LYWFRDJ
cqsZmqNfhfneLfViZ5lFuTIr83EAmYOqQAM2yzh2nBEiFH80cXEptZFdCgZhPtOoNDc2wLhFFSrY
PSGfBYu2s0/dwLBVRtlrFJcUAS1ih29q3+B7Kqk2fMMp0BYY3c8YjvrpWgEA7ZAbJL7jQ08d+gOG
SrFKVbvoF3Fv9d8YSOkvcSPaTSw9qls0mHeqg+wvdwBF6EOhAPdjgFB0IIuYF2aI7YR7ZB5KRKLs
7AWBns6ytRVM0EHopmtJAvHKcYfwnUxvEzv8QLg87Lo4XF+7IFmkdiekD8hexvyZwbrYR7VSLlur
aR5Tk8JrtI66idiqJSMeBW2mvKcWxyy8nenSTkdr59S11qzjUg0YZjPrz9GZ/QpcJbsI05Abv871
+J5UGnnRs1zF6p2yA+L+/nACXXsLgUpt0E2TG+pRrGWFBcbj77//7XuD0QDhN30ww5703+bNQory
NxsirVSPRWZRiPUNhwVrqtxMOD1uG/VfFPG3jxvwcUpSyP2Um4JXdVpF/tGXrCJjRIEcGUe20vpS
Qh/DSZW0EAXLXhjLv3857V/2KYuONk81/3EwVvz5aYqFMxjJNjZiq6WiCvOqfWaaG+yctOo/Ug5Z
KJCdMJ7hqojvOHS2SxOszp46+uJgnGhmls/dB02TLQIbXeJMQ2e6GVS/WkPaSOD7BW32xeb6yYLF
PaIVb5Jsp03xobcL/Wi5VmfplXZE7oVkMmqUcl5Sue9lDwwXXbzdR7O8NOrdZOt7IljihzuVxA1Y
/191Z3dbnYVi4SIFmtmVkjy1vKSXL27tp9WPi9R5eOjHQxHnav+8taMzanRsuciqUFvGVFhSDsRk
ZysT1e/aT3J3M7iu95TAtT2MEB6fsjhcpDKp5lYb/rRUs/0q1PNfbxzrGeUzzTFu4fSw/+Ph4jNH
Uyk0/Vgxmt9VlVZfeg3iiBdK8RhRp+0GT/abRI/GuVAS+a2tW2pfpYVlrEbGo1I3xj6SNceSzuk+
zCD4f7pt14mKARmEK715/q1eNfQiSzRa4ygrwZQnJyvyXsAp9bumYkybRnlyJyp4oaqrPuRlTr03
2s6G43l9xJn9Rf7I5yYRLz4uP+73VIW7+p+3zLc7yDhupx3dvKM1lIX5G5GALNBJACcWXUH5CIPv
y9PHtKzc1G8YKAkImdLiSHKb6ql//FIu3a8ES7F+9DPX/w64GfVL0zJT1bVqqehjd47gqe3wIYqz
gSR58/sQ+MUz/G9X4RBXiYealwTk/c1VxF3vK32kHWM00EQ0G04FrwtlR2SjMEsa+V0tRu/dyHoT
8iJ/jqSgWv/XF8GMjIgoc5qzEUJ089CKpgT70evjkc5DsJOS/V8bHfMjDk3tIJDi7/M+IeAiwWRi
WfTOKtP54ho+eZKnkw6mT5pRlPQUbzeHQdFpeU1lph57Dh7GsrdVjtnTi+tn07rppSFVfhLH9gpm
XXAwg0J77DPwtbIJg3FBMGD+5vlT+7nqyvoSG021UVpTP8N/sxC5cHz1w1ZuSs2uLmnWSdBbgwnO
aPCTcEV0Nc1PWQMWxy3Dofc6+hFj9+Uxn9s6/aZ/PnlTR5RffLItsYTdbHikdxRIxrr/rBGJHDhK
iTxcB6MlzgNd4F1JiP1CYp0jzyR5YFd3zpMzftdg3ZjjsgZtr+qTSVB/9EPbhFtHvDwe3X5JsNi4
8Cuz+1miCT7I2notjZauRj92G7J/xSlUquqZjRFkTizF/HeLtO8N41iM+EnAiWACmiG1bhGAmCav
Qo9KkyVjQQIA2mc4zUQ6Tt1Upih0cRVpWDsqmPjQ6u2SgDZ4jXVUbJvKgegS1xZqxy57LVKffoYT
ZGBJpNwAqo3PJAyCLnM0nq3YTn/UGMEe2PfkRuGn2tgi1LZuPhRPmFyaX2ON3SOHgwIxQvfvA/ad
tZvASKp6RT6LVlG+k1igBogOmSEZ/HdOrPpU6OVo2xcizIx1FIji3kschGcu9Mk5pzLnjC5NbhxG
lefCrYJdmg+rcow9RJXiRQ2VM6MYc5JZoz1W8ib8kHbk7K+FczvWlCla7myNQkbbUlTA++go9yk2
ixhBCMLSAEjRqIPg9cDsj52ebLKpDRY1LbIutxh+ghmODyEq53WakcoFy7Db4bOsYAKayouTIaMb
Y/cA8R8MojJ4wQb2oT4PjPQ9jRt3y5lMWTV1jLco0oIjAfDKHq9pnc2yBqCsKa2TlkTtws7HfYgr
pZp1jSY32NbrC6ED7UMa1exADLifhYYXgxgdqCZlAC4dwC3/kqkm2Z5OnfVYavHWg+OwLAHboBnu
kJSXPWzn615l5z1i4anrS4ozhVzGGww41NqkFNWn2A/VtWGRkg6PS/RnOsok1bvT4TGcBjnXnnEB
RGadXn80o+BGelRy3yOi1e/pxoh1VvXDrIEXomN78Yu7odPmY1ftanzS3wyvvQevK3b8pvUcSpk3
Z4NDvFhB7/OipFokquevLXOon/KxB9wCVG8fWpWzLeMEOFVeylmso7ueUTvHsLLZjfzChkuXFyM9
TCUznjhe5vfaEIPnNR1lmycyWYrONA+hDs9koBf8vZOFPGUEvm98SyGssM9Cwsq1cQVNN8cr6Ndr
XUiBuBGIO1Kqyr0HgfjQtqC3Mrfo78rOjEku7tUVXkJSK3S/xSllBtqb2zolGRqQWRZNivFoUTdN
NDdBUl2EIegtDKFCyLMN/VHPS/MFzX//S3TKRiGVfaPGrrML7NxbmYVtzoMufdYqobOUeu+pn8QP
dS/Ee9cEr17la0sH8dXazxLGSwUA2rzMurvrqhjwml3YhlaMUbiwMGsWUPFTgJP6+8jifChU1tKq
ar8ZJfBGqKWy/SidKt6w9stNVKu8k0rQlqR+t8Z7Z3XVhbKXB23qr/5u5ffFhNYhIo0sokEG73HJ
6gd+d5jzPacBl3DWGnTc+ehxgIIN4u89rzDXNsegS5Gk2dLFZYJavvXmVaNWpwj81Wowa/+opLUP
mQlOb2tl6Q5oDmu8kylgrx1zZNMVGL6WmgEh0i+d4sWJSOPzcjugaSNYXsLIQs5VDw+e7hbbTrXz
tzwoWAjrnrHEPOe5Xo6dzUzfsNhlqjIq3gK0YBjGp4f9eveSwbZPWOe2xMKkH14RktOQWkG0ThO8
3irnP6Z7bfIxMZReDavqfqQ+Ov5eCZ2jnUrlUW8KNJadbq3KvjI2AMq7DekQ2Ux40J7HEG6UbIQ9
8wekYZDRcoRnU54N0t3LdeyWJSMlMxnZ/+kBDL1eX/LcRaJrhol+F2BpPOtRJjgB9NaWLUd/JssD
05shn/QQH17PLjtmHp6rXKlRIYaJhp8x3huKNm5TjD3rGGzQvnJinmYfQfJ8GDRiHBTE0n02Vh3f
E1Bd1dTl3u7d17Q285957TGLEzlBDtDF1Ddphw9Zpw/YiNKVF5FVDxnYv7MRi61K1Kb3teEYIMx0
686JW9CrLTi4xIFDGub146B3OPlLx1rqiNbu0yA92fYU0wHH7OxM77fbCH65a4cbUDjMFSpCsdZZ
bru0fdRVg2bC6C4pSsefZALhlcD68rvlGE3FEU55c60ETMdDfqp1gniRjqOvdMgaYzwuPlEcthKo
e1pgE3TPBVOsomDXC6iIbq4Erzhi9rZiRavO97udOvn8sXioTynSj7VTF8NHRt23oDPji0U0lr47
G526uiiIJ9dmQ4DGIve0HybZ3C+mBFRDg1YddoYHfdpVClpzVTRskd41DPBFCuKhZKbmFSSpQPxO
iWrDhmHG6Owag3iCuNg0jErWRasqC/B1P6Xd9/eaazhbQuORfhac0RMC5h71WLW3cmhY2PQWzaSu
ew+J0tc7HcHrMckGWnymV+BGnt76lOX/Qo8mOfblCOwcvGP7DSpO9XRtlV7LvcKW4bnAgvYT7zQK
oQx6W1ah2q0U215IgLGoJDnjaShAyUKIevAyQyGOAknLLDMTDQR4Nzwng6JsxzyrlpmllwfJ0rzm
WCM3Qs3MuaEWjokZB+huU1BqLnTgPRtMNvYLuUQAhWEj3bfXHbKIxk3F3HKTG8akPEAZgOa+iXjL
EWGzm8kRsYqRd8eond5ljGOEYkjjgexdccY7TrfeImMnslt/ESfcqcZxaJFHHAENXjPHfRyMzt41
ea6sKYO0i6rYmyzuLMy2nkWGDeEnCMrayDlnvpyq4kmQ1Pm2/U1NJnoixnDn3Osa74ybAN/PKSs4
RJQlezeZjrxzeL1YeeDj8SddV3CinOrIbGzzN0xi/E+9B1x9FtpO8xBV/OnoqWx7Yqhe/crnCXQd
mWNWG/FlWWawDYlB+HD1vj6Ubtxwuypn3CS1Uu3CSuoNToBq8jiCfMCKSeM7UcfuqUa19+TnjnIk
zgUPmTH2LUrPMdvI64hXVwQS+NbQuR6ttQfzZMY0yUCQ9UpziDxSksMw7sF0hMfYg0Exb1s+bhZa
on1kwFT9UBulfa2ZlO0lbTVnYRdMoB0V2Ofm2uVJdKH/yCpPeVWpelFiF0Z1Npq8+ClLnUl0FQTJ
hrhtzuO66Bpi5/ESzW1fDzdZra/CzBr3JZfzxspT1rMWn+EmMBx5X4xIZByMyd/CDtXsPMPZuetH
/VI5ufkwJvkJI9xFJLZ7wd7hbFhH25nbdFy8poI39zPeMowb0mO2rlNoLAc7UhY861U2p17xFciW
eEFyqSsQ5LCYGyJ/sDw1xoLmDMuiwnaSoNx5C0Te7bXYMVeB0XYrQ3j2bpTB1oRESBERhq+OCN6R
hFG5BR6zrkFIUlX0Ak9Ujz4wrgmKMIMWtW44tGIZmUb5Ac2coAhwxuOwqDOl/I6Lp6jnQUJoNgEn
RraAMWv+4Nnz3E3P9UX3Mogd6Lhy6O9EavivmZ1bBz8I8l+ZmwPMV4YweCnw0UYvyaBOOwCdT3jX
vVG+Oi2S833cjTg1+0hPi73oU+VbELZikWsVKIO+B0tD1OPcA9M584V/TB1jO3Rps9Wdrj90that
9Cgp7smd/VmEFcchAteSc5I5bN7sA/E7KyIQkDhE/T+3Qxazpd1Y+n5wUpxhXe6K96qllidoBXYn
xpnMfE782ggXodv0x7YiZvbktX5QuDN6CEW8Ni1dfdaGJOPvc3q6/gJx5swyxnDdCRrxScHhoh1i
b04Yicm0MOEEMKoG7Pnr8Pl3/ZDYBakOfoWhPQ+N5nidU197tPhh0yWTbwlqmXMs4FOq6NRTeL/1
tOXV0VP8b7PrvxapWjgsZFHLjYrWjecl0NA2XmuPfJpKRSmnlOu/SvCoOCfTzNunW+4sXDNtV2ap
T41Goz7FI49GqabagU2T6aNNUypNw+ItjMrug/W8m12PcmzDfKI3nZr9NKcocKT7osraUxedbTLz
ISkpf2viASyxS473ryYkLeK3uDLJpgNB5jfRjvRQa2fbBGglRY+CFku3fK6nA6+fdvRl0aAgJQkd
1jpzIIUG5LJgzNL0Dl+9mXp/dWyy7PS5Xee8VLlbL6lRYgwYTn/G2VsdFVPUFwObxQq+LK9h4Om/
L0PmFX+h4ufXVXJiPpCmly3HfADO4buxs0W7pK3UOA8PxTil2NKroC+qkYVBB41vjuyKMCqnKFaV
O/Z3Qxr8alqiHZqiHzZsB6euSBWSPMpsk5L4dMfqIC5+R2JEEDZsUnzFGeWuf6fEXrJVSGbaJwG1
leIk/mMlU/2edxa+OljoHol7rT3Iuqkv/OzcP6pNXNN9gK+L6Cgw4np6Tk1vHOcGXuFtHiirrrGK
+7SukgNJDvyDn7xfOyFaZ3EYr9SWFLuYMAKCBQhujf0fruKM9xDwkYe5vhp8z0KVm0O6lMcgZbo5
wpkesaxqT/SCDcJjjGSVDESSXA8JSWdVFw2DwAeZI+SzsKNzOknaBT0o6yHO07vrTztGqsoJBsNs
ssxMzvZYidPvZC86j21myCUBJIBKA46rre+n8y7S0qWpRfZTqsbahvOfPitHleYHgT1LidL6QLwf
VBYqBHgCNZst6yDPh++FOhlQnBrSjhnI9QmOYpp6fjyFHhJaxio3jQN+76ggbqN5weR9U0wdC2wl
PfAte9j2nbyQqP4dMat1jHDFQ/CuzGEBpkafd63e7LvKEzONGeq5GcrywzU9GAZBERssDdwwAgFh
Nws6rPOkQ81DTgziqM6M84M/eDV28zEYyDsJjQ88kuDaCW+YKSQsMWNKi/67JpqYvpZKmTg0XrIq
nCice3473plBom4ciHfLzunj41hGZJKoSvjt2qDxE4WXxRtym2CGQgzPv4VTAkDB3GsT40Ib68VM
BgjvcWHF35SKIKyqNhDTXCVGie9kP/BfEt0wPe6F73pnSW3hU+7ydsdJTBZIrRnnuk+e4ql/rdrS
8xe6Vtg6UQI0BHBV8LKQNuLMjJAmXAGSmQfccJX738uRprvQKMacFleOSX3WQfmQoAzqiz31jddq
pJfz3pPqqtbinA4IfH7AkBTwltJBJmRUyJiCOCclXRjENIAJ8KEh90RxvrlqTJuvDpTpSff09Bsc
5nZOXRscr6sbSVz5HU6qx7AMnUNbUfKtrl3C6xGJTgcwuVAkhI7g8L6UUzl5Pd6xH9EsREzHoRTd
zNmRMZh5dklvL9XYOXcoES7jdSEuVb505gU78kZIsAh6VE4NaoAtGkkQKQyrD70O2rzvY/5oLDCY
Fe13q7SBuISFelKJyFvJRInfiGwrN2FvLktwWAeaY8pDhgYK5ACdvtxAikXyWiTIplDS+87Ky7fE
LO25htRvnpRN/3DtbLuw63d22nGo6dNVV1jmprYzsB9XfdTU2ro2JJHfyRe8Of3Wrnwgh92g4ALz
iG+RU4uoamX1EFdRdkjQ1ZxbsPVrZqztAcQE2DoxLay5sN4NwkJ2mOjEGXpHcwhc4CEosLtfjG5I
L2xbbaaWvQnuT6VsbD0WI/J+ym2fqulJLRJ5l9ZDwAzCcD/EONCzQa7eZqL5jqmr2ZCNcdCMERhT
QzIccwtCuRXNWSkYw+ARARWdbMBcH3yNasZYPThYIRNks694RK4C4sqMWfjrOgmXFovUQAhZbUzg
36T5oZmRb27BvPFtmj7qPhqL0Wp8lR1e93nht/+HuTNbrhTJuvSrpPU92c4MZn/fAGfQPIZC0g0m
hSRmcMAZn74/lFn9Z0RmRXT1VZuVlVVWRkgcDrhv33utb7FHuevWCHBbwbPmuCXfwzYAavwsDklo
c3fE9yY3kiX8QPfIpXkhltvPZwlDgr4nnJimQTPWp+bgd4eaHuzJUEvviHtbnrRxlZ/47bSD6CzO
AYmm92MhX5aMZE4KGooyOy/OhVqPhTUar7201Jdy02EQSGOdiNg39n5XpRc6p4NAL+flvjDwERL3
U1z6PoUB4TDewc4hMFTjaOwby7skpmI8J9zWeON5yp5GZLVnn0/8LwYQ/9ARR86GJJ5sbRuHzQ8d
8VblXrM0inGjq8hEcqw3wq2a037jYoy6DSmHNAZQFF11m6Xj13EcGYNu0UkhQWbx+x8K3had1qF0
pvj651f3d1UJwyEgdqa9SUrcH0c0AGIH6njYLILnNSxQ1xSfMgPLSg3CuaDinA1DndaRkG3s/4LV
+g8yI5SWwqKgcTzUWD/6FWLopc7kttbVCEAjDYBly6fPFZkuFexwcH2EB4mHqS7JB2yUNK9N2aTv
hcDAXbpVtv/5zfhxWG9iDREefafNPfF3lWJG/CrhMpp3JV3qsaCSzC3wgG4aVLqCoBaN8Oe/8B9u
gOt7uoNjBtLwFgD9/YSMcnvMZZVoV4vG3lXSUyyArwj/TTcWAZy7sW61Zh4P7FA+XnJ95rDDxQVT
q7pTQLv+w88v6B+U+FwQU8NtvIv97EdDgpFZ1ARq1a5Wix6ZG6f+t26lvyu6eNqrvv8ox9E/JJB8
Ttx1XnfllNwsypMfvjWRn2HYYggXR7ZRrYl8N/ddfCbqlIo3y7wvhDrJ44Dd9hfztX/QIXg8RQLL
Cxob928qCzFiyFXEGV6peigg4Ut11NqUvhG5OVE7xc/ontV1QnQpuBuHXIi4rrVz7LwEawAcu6j9
1VwD5D9pkGS6ft0J1R2nxC3OPvcLr/p/kfFzyWgyhc+Q3ycU/PtvHgZcnaaU/Vdu4ZbnruhNYBVW
QVrByIjG4ySkJqprL1nsp3nu+n2RTE8QQDkVbwcdekreHq5T+qtXcnvivp/fcV3sGLqLuY6r+2Fg
je9NOpyFrasJpvxD07jxAWPG8KUnQiTKiEa9qeY8yjtiX8G9+6cuY542KBHuXOjD6pySXqNfmihG
I2Ch/bcBO1j06V75+YOq/11fi2/GYLptC8Ti7o9ahE1cOyVQta6KzwnPZw8sWwr5lFHmw/Bl/hAC
wzoxu/KlzvIiInGETus2z/v5lfx90fC4Udu7wiNouj9KJam52HQEA8/Pga5Ix/XNtzET0cqtLuNt
YvTz3/d3zQ2/DyGej0gR9+GPzNfJaHE9jqVxRQApYMC+/sY4huxSmVuI83CiTKXfnUydhFC0tep+
/tv/QSUJfJTfjRyTsHrrR35xhmt8LWteNXJB1OWkHDrai+NdkoJKE1uNp0wYinMgPwAI5i3/FXrz
jZ0SmtjUlfZtbuS9N1XJDWqkP+/Mf2RBvm8q/vNf30HsP82x3xq5dFmSqn9Pvv+Oj394by5fqvf+
xx/13U/GZ/vn1UUv6uW7f9jKHbXcDO/dcvveD6X6l0V3+5P/t//yt/fPn3K/yPf/9T++NUOttp+W
ZE39ndWY94DX+N9blK961TXjbycKrYP87X/+Rk5Kxwn6t5OeZ//tH37Un75ly/vdw0qIisRmdf2U
TvzpW7bgmqLc5u2zMcFaf+HmW/bvqCRcDGXiX+bk3/70LVtg+ClvXJyBAJl9R/j/CdbU+XzS/7JU
+RsLlwvglcNwiLrihyVULlVNxGOJrc/W3+qxpOMI4ynsciZMzeobO8PJP1Ko+ieF56KRwscWp9W5
EjSoM51Uo3Sx3iarhUqcQdsOZ2XcEEfd3vR92V5Wi0dyO02W2zg36oNllvaVyCv7qhwZU1hrdd6P
G/ashG61DgvwE99fzoY1/gZ+68Yld5xgofaxSvViz9TAilyRvKGpBimm0WbwPXlXwevvc+9JH80b
Ka3saDg9yOZ6JGTLXSnqK/OGjKfXoSmfY2hs2IVgSojJu+84nga6To63XRIKHJerINNrJf5vyZ/9
Aj1rm3wBkfncJP7MyAmmV6W9pDod46H8GGIiGHPBYHdN9oYGtxHWUBeYRv+VYD4aiZ3UH6u2eM10
/JmLdZSaD//Q4JfPvQOiFH/O4DLfBVpGIDi5R/C1Iw3qeUSEr4j0nAzGjBb4QahR7oeUq8v1DYE1
i4c44TJJbrsftih3XcscTtncLFRbH7EhRaR88cAUFU4b5VGoLzrhswn/NVn5m6vhwCphXtHkzuRV
bCROGLsTrTwCrPt1FsGiBHGsVZO+JaYQFFP1cEQKFz9PEsRqkrvpfhDjcI1uLr0mOd2ClqjRf8XU
1MzlFIGKA7jRcSDy1dpxJmEh69sCIyhWfYIl+f0u9IhXx270x0HyBGRusoYWVfSewQtQUZG9kUl4
47vaqT7xodGlVqEG6q4mtYe87o9MTjg6zfqcNvIWyM0tSlyrD4hZZpA9Y0LNSDZB9xJnW+6rOGK6
v0X6RycfFO1xWTtabzgVeGqt9nTBGhnxLuAxGccLDnhLkNLVjaDvwQw0lofRQ+IxNtqmER47RtRL
cerh7trXfWbSpjYA/6Y8YEmM6FJMD7FG6C4qTTBTdG96K7bpMNkbjM+51PrRvsyk1X5DMQDNy+vy
AKbRTUplt6M+uyma/G3K54e85boL2awXctLmL9UAakwpniKIGaRqr/W948BkZBfPji7x34HMEBZ0
5k2RtXMP35Jv0TJVT9+WoU+dxPdxm79qq7xD3l0HTc49KGhsbsOuPqplD0lUt29gbI0BREySMtr0
bCrktZjGi9EpSSYj32olwTaMc94kt3Hh29Q87L3i6bRn+2AZDWa7hkfX1nkeN5zmOeOWEx/Bf8QW
e92abnaz5uA9+DaDbpGP2oxoSBudmZOtfWwUmTs1X9+8Ns9tv4IXWwCdCeMhVjwny0QEoVaB68xU
fV52tbXPcH4dEBnw2FkQOWD880ZgtLgHIODu0GrF91KxvuRtxUyNUS89oF1m8dk7MVwkXonbn+t1
F/++N+R1M/I8gY2gjctnEhO/nRpTIhoT61FP1BS5BokdjZ1/IPa5oO8AmM+g9djOxhgiBdAC1WkZ
/JY2fv5c/5oeeruFTmK3oMUKO3LjGX2tD5oDO0+ouAGgrIAnt6kMYa4RR1fOMFooeoHbZa+9Yd0I
zZ4Dw3Oaq7piROmtRBaKjLEN3W7y10G5BGZbyrCCCBM2nY72NhkLA/JvzC1pdP59AkruZP0kqvks
Hm7bPdZ69wi8HsvmwJK/+HTz54V8tg7IjjlbdG22L5JQ4r0tZmOnZczNWFMfCoenp+69+3hkFxBc
DJaJ7nFI2Slk/GI56Udlwx9FR0uelBzV7vNn1yBGI7HaJ+Pg3sf0oXfdIIqoWIvXZSxFRBO7j+gg
jdBdWrlPpzoN1GQe6pRmZJZ/kPT82RFB8zVOF62uNeGU8MrCIoBOmpbnm5qgrfj77J6XcE8vTIYa
u7VjW/Ks/Lm2useOqM1T5QHOFNr6IHu4pnLkQURFjHJkGto0rBGDdnv0OXm7z12tXsCsEZnhDwXP
mljoQI9w8ObRuzSliTaM904k8s6v6udWy7/kbTywFvAsFFDctm5THzLlNgN9Yimy18Ji0utc6qRE
HMu1VndmId2doVBgGBrfpcF2MA/9Y9lOxemk529SL7f8F0X7eNCWcMLQfFoiTz4mBlxKn1PIPZ41
Oxwnkz7Vat1AgPMPdqn5JxzPdwlU5XDqJd9t7NyTqYgnH4o54C+el16lH+tY361Wcz3T1J25rBBL
mRdhQYbXzV9NjPo8bxesBc4lQGXY/2hrjplXjgHy4SJSSfdYraUf0jJnefK0dz/h/0aMcFL75TPP
wWM981C7lnvvV/63WEvfhOfOO8NYWb2zSQTmssa38Vxfl8XygCobedECjJAErQvy3rd8HpNN2dHe
2WmwEzfZB2xLtW/JHGQTrJ51LT6lbw1RLU3etGS79Y3DCiRThqi1oQXT3D/OG3QlS7hGndtMjoVP
7PjyMDcTKE5vZAqPKO8GaDBbqZ6cgQXX7icM/LvO2iKC7ILmdvIBdHavVPLGZJulpkmHo4bE67jI
2A5hUfeBN7HXYVbEamGhIrTEauyQs2m8n3yxbFgQRZgEITKfuEla/uFnvG2dxndHPAtWRod3Rh+y
19HUTiub19mvtPsBSHYwDPQWV3u7IQ6L85Dz7OsyK7bxV5BMrAb1QhdTOATlTd12B9OxAWi9EQ4N
0RBRbNnxckHz1nrQt3ZColh07UnSwrea7NU22QWUVl7L2rQiIWB5mXx0YGIYsTUi3bIBBFnB75eg
swOjiO9TS9woFHK4TMjJ8LB+EGbnmgeUN4wrFDj8rkzTq9Kv59NtpQzJz3zIai9+6UaHD1P2j1t9
12dEaGTFVB/yVS92gtoq9GCzBMh80F9krb93s0ZETc86Gwsy5TUKwZ1Rlud9pb80S2FH+dg8E0g6
7KmbD6AGDfLskjcS3nj8WK6KgtVfaG4CDpLK0Yzr5mgvTnchmi3QsO2MXWohvtFMmJP5yH8ZkkfT
RVYT5BZrN/C28XJqwXuOtrgRhNpAgtLPM5e3BgZ/4GBGD4dJXo8T17eIEp2ps9Fos5HNoGeNzFJu
N2lzr13FslOi66NatrWgWfibnmI5S5AeB6Wb3o2aMezJsyKpF8UgM3g+t2Mmb40snhNikPGdUmKn
JZmgjJ1lyJJVRGntM+mB/xoxCdx8S5TTWwbwvOonSSc7PA2H9ZWoY5jg5qK9JoLNzGJohHyGF72M
LQiC22KYWam3S2LjlNbKh6rHaZc31hJS9DwQza2O02z0Bz82CxjPBdsuSMr9qHiCialZzpKa/W1b
WJKJ77+dk4WC2r1fsWtzKTCYieC2osyYm6jt2InyfOY2oh06FfTT/+hq/UfH2X+b0vbdWfXf/qn/
Dw+rxmZm/fdH1Tv5kn13uP3883+cR63f6T7piHJoGruQZLZT5x/nUYYdv+suBkdaV8So6fyx/wPS
sszfXY6odAdp6m4JHPyrPw+khgt9C5k6FkOHKDibJtK/TunXfxw0fwrS+r4zY2O4cOli+wbHYRPD
32fQ219MF6lrp9rsIFJbBQCZXSVA8x9T8hiXb3Fl2eO99LjMMBV+BepVE+I1z3Or33duRlk30YnP
Q500C6JegWgUJzF7ZnlGgzI2DjALKy2yir6dr5tVJ9ddX3JT+1X3b/OF/PeRmo/gbxwwTPIeExsO
+Jsr6S8fAcam7i06eF5DjwvnkHZpHQdaXRNiwFhiMJjBb2no4LWZO6e153VA7XW0D7k2Tw9WXxCP
vHaM/CI9BmFAzAKMzl+MLPR/uEhiU4T92TLXuc7vL9I0UXW4MaA8R3b5SCiR5jRn1ZhwXa6W3Kh0
yt7R5o8SrNDKTcZWOUR+48fdjmOx4ezSPMGTNrsd0+h5sVf/Vw6z75uoNq0K5in+Fg+oG7g9fnSY
9eVKMdmikVRD6Y+3s+XyjQOoyeeDLlPpXFokofR7JzM38X7TLc5JMvdreenXTE7LoF2UrgX9XKwI
u9t6+8sokfo9Xn5WKWQqJvoMNgrH+4Vd6Qf7xnblqCVNshA3EtzmzP/+3srcph5ioh8YbBzW0UTY
4j2XSStHsAyG6b9UiJfLaNLoVV8kLO46RY2R5gz4nSY9s13cTEeiZuIi7IwUamYMoTKJEEwQuWx3
4DJIbTHKyHdlSpqsWowH244dxDNd6VDz9zmlaqu14xxVFYe11h1b76B5TdXwAyvtw9a7/NbEFw96
ktEafgRgNy8yxVB2M/Wpc09grI0wSCnZ/OLtML5v9W43xwLi53F8YcZA62n72v/ydqzIGSp872Bc
+ZrSSwTLEOYGBvkxuPO5adBkNpZ50XeKCTK5GSDUV5i9xaktav438VvuFXYJJEp+zXoV1nTeJMdf
lymbcBbUbRVOMg1AqmX0UVsMGXqVijP8mUE6XUbnoRb+FJFyn3sv0qmK9YQSIH+0CbFd7v+y7P65
uv01lvL7xQxQBPgclhFrexi22cr2Ev7ls6aTvixWEedB5U31Thk5eanZXJ4wsZZMnjo7TETjkA1r
Ua6QwVH90m34/RWwFjnov2xQfwD2gB2JH9aiyRs6ZGioKGz8q2hgER6vRw41UIkHWTmHNSl6QZL4
oncBDpl5iGZn5E1PCkLJdgoBCcvS57tvfK5FUJOTfjdUGYtWZqfQeZqlw//dMN2TuDmn1Lv9+T3U
2Uq4Td8tqDRHsX7hATZw7gP5+v42ygVSaVGOHwP28PGGX8qq1PuTEtGsOOYFLtIr/CnLsu50zVzP
48xeDxCTrHdm2mXyxOszmAenq8whbLx1Kb4mbosSoDcQY8Jdh9xK99AcXgbf8smOaHWgtJ25NA5n
CLebw7G0B2evQ3Du7qQW+1tFaDbXVJO6eZirzCEkYLZsWj9MadiWVuymgeEw5Q/rtUJAAyvFJSWE
qVmUVSsg50yX7bVmQJ4JUQVDJRJtTq2dinwmaiUn1DxqY6l9SZ2lrSnws7g7KM+uP0wIriY500be
wudGa+cZhaOfqXnxD/ivZ/oIE5Z9YLM4TygTc7ozw5Ctwy7DylFGstGEseOHnMf054xdSYTi7SQk
y6M5y+VJMxqRRHM/Dtrd2mJp2hPTQMADHbJp2ZVFnt1nOki3hNbEBHGWhIKg8ZANRJ3GNA5F0NzO
z/xtApYGOY/Tfeo3jnbjI9kb9l0MZiEUaSNu86rV7YsxS6plT/uD09C4+uz7bR+3TwrLxRBqY8/O
mS5j9wbYNXbv6MmZVYD0Qq5Hjw4kQrdpnp5swonLfcqmm3BqTNL1ejDJzN57rYa+y2axoZwAZp6F
yOLSU3sawecMteteJsJszVtEGWMWxXnGp2A1lE8NfQD/hAhSetm6h4eF+SYxVGqlZ2GN6O5JQF/I
WG4TUrUvVWpKIrKnT5lX4rfVjh2JdAliIhASm6JaT12S7s2gwnjwOPSoxKNxSxKJTHtIv6a1iyCs
tGQBHZjkdFyJST9PwZjXVfs0ZVVOTHlaJsx+SBB4a+xuvnZVSp0z0JCcyUyorRe9RZZ+6hn2ROQ1
CjkvVN6SLbseNTroed6pdEeUdZJ+wX4yvRpNPuBmNATDJTZasZIrQRxYaMfxYKAM0/lhLNT8MCtr
egAy3VLz3rfUWNUQtHww7i6W35jk6JYFpLUmT6dn4pOP5bdCj1p3GrW70lKeheRM52VTureOQVOB
8t0Piw7qQmf+eT2jKlys8I9XUalu8zrn+ciPkFgy5+cZnTsFoEaMaB4Ag5+bJFQQ66o3qzDLdWI+
N2xCd60gD54OKFMy/2FOMSVwxnA4+kSfggjMRcq4KgvsPvs/Hlf2kNh+xOPLl15puEHDPx66bgIO
vvfkKMbI6Ne6Pk+LyeTtAOeiwrz3XlwrGe3IgrvMQz8m9qPReQ2yfGvKDfw0ronFJ+9vuCegJjLm
I08kcxXnbDDqytEntIhlnlqvszZZQMHj5i0vSnFkNpqfpQmr7tgbNk5MTstODSQ2AqcyHpOq/khQ
mkRrbUCwd7SquHQRrX9qI7N0nzcdGOUxVmZP6WxPO+b04us86uABysLY5Wu+PM2SGQ4epfoLRrFi
2w6wxU1AT842XaYZLlqdTuFAjRoOdVwR3daUDyLGJt/iVLoAwQGPr0pkfm1OSiJSyD3zmGwQUUpA
N/1Szvadl84o7Rqoawk9zFGpG8+YBmpHfgKCu8Sl3JB2T1bkgP1QDx0bD5zRlPTKCGgH5lQQBIMB
hZEnEwV3oQkJICcyltG+dvSqOdc9yXdgasP9MPuYeePePl3cmQiLzgPwLhVVTWJ32e0i02LmHnrL
1VoP7Tn0l4Iehb6wHKNEcVUO8XX5QGLWffWwnNrA8mOiMBgc19rJWDXxVxLP74bNCaLaoSNNYyqj
0RuGp9mfsESMGVMxn+weiQ37IAse3RF9TY+VNK9PV4sXOhtTBfJo9nQki740ERR6vLm5PqLTAj/E
mMUuUQKTLX/Hio1aUsY++vtc9u2BdCO8LdKt0qvJb/1iN7VAT+ykr3zWC2dtw5Q9wQjpbOfnq09o
HWCQfoDLAYo1WN1MapGPoPyFQZ551KvaeB4qeKqBpbnta5ZpjtjFKMzu2ql1DiJLWnLebINWgrso
RUSmlRs7stqdy7UsixPRV96BlWQ4r6aCwqu3klMD6NaxBA7+PC41mKfBGKo9jWzHDEjHbl7ZGvMO
wajKjnmTq2PVyC5K1lRHR4d/0DjNKF/IVatyrQkQqm/SHZyqbwh2rHcnHT9iQe+VJLgkUhxOv5Dq
Gz95NPafNW+essjq5Su4LeJboPXH9NZjr0L0P+pRxnPBryp89yzPZe4jLRzbWws1aETNNmcRQiX5
vgjVf4Cnb69Z4duW2tmwL23TUd90Xbl3Q0pEWDfpm1MYPvH5QNYbIa6lUcKYM7wbaZBCwJitvcGC
ld2yYFa7PkvWrwWy6bOtz8xqI+MLryzWb71Y9a8DFdfeIHD8xnYtP5QEtAS1WJqocmQyPqkYF3Io
Xb/rL0mZXO/XSpp5KAsScHaqR5BwLJBy+E8NZ/QkMOggQgIodGRwekbCSEBYyXKRoip5KoqVl91Y
R/xgpl1POw0XXBf6CcNLDz0q2bST7B+8zmHvZznwSjw0K7lLRoyoNs1wtdQp5oHQUBabcT7xEAU1
GkB3P6GGnvfsBsXXwlHkf6AqH88su95cGMIvD73qvXQ7d9h1iNtViZul8fqjUpX9XuVJc7qmLO4Y
IMzZIeXNKVeSJFw9DVdjyWC6UIxZZEfwHXhfRtg79FVxFYuc5ljDMpcg13w0Wi46nIUNEreyZ4eI
PpDxJGkwdesZAPMYNxYvV6TrtfSjJq61d8MdUrGfvCSLiRdcfMKLNXzrpGmq/TQzVQ3JAMv8bS7F
2q1rhLQEYjAqQVniD+fShiUQFXHXE8bZGo52Sw6J3keEBNFY9Ng3e7JI9FJ/bvD+PQ+mu8zXg78Q
QQAAUx7sjFKIPUCM5PhNY5vi/B7lcO1QKWXnejzrBCTFi6GwUw7MnA2W8+KcBmz/mC2WvGFH9sZT
0JLMOGKqDijiJUaQkIGzfBvA9JcHzjK+cShma2j27myyfZS+bh5NXLPJIR8JELRSzo0h6GBrM3zZ
DmdkU1C1WoyK9BucKNg0M38cr+3JpTdIYI48DIwU8L3TgGZSwY4fDfUkjst27mAxyRyYJZIIMSxY
+dGMySU0hpl91ZKW/UFxdOlUuU7jrzda91Q3e1J6XGdlyuhLH5wIC75W7bV4zpk2NuYZzlJpHegC
D0VYJn1hnTXVzPOvCQ9Zp4+UO6Nv4rdPrtx6udY6tZcFeygzkLnByJFWeSQG4aeBKQVFxzyasyJA
hVIMk7a1mKFXLLzsJZ2wHecZivWVMuClqxN1V+Yr2/Lad/gf9cF5T+gm7RctJfbFptrCdeRol0VZ
yWdfT3xOR6jq+TbawdED35JTRTrPCI6pWFBcBz2KGtTta+YwUe5tHtK6BlHJDCnDoWhX6FfBR62M
VQw3MRhJr7Z2Lurca9FD2Jp+ysFH4a02h+wB0lHPidGvvUeErkmU4VTvAtwK3kOLJrrioll7QuX4
8iQfU/PUkHhHmR+4vL4k8nGZqdkYD57M63M68tz/xSQLI3SH3D13xq3XlIjB+mKqonmyGBIdCuXn
z1ZmUszrZTO/GUpvb7y2KRY+cUoUOCQS8wQlE+5iUYqamIRhEM90K8qNIrAdAlJ82liniuIhR/EY
7zp/JSJ6XKfGOypvYihiaVaK84UMK2Kz9PgD2Xx2JsjEIM/GBSpjeuocGnmD4QJAnCTBHdNKNPia
IAnbH/owXQ1z/Zrq3fow6Atsbt0Z1jt3s2iRoV2ZZ6VdZG+GGTeKfvTsXU+YEmVQl5YeopLud/RD
TDwFSByOnZF0d5TfY6Dx+gcAiLMj9lkOhGmT5AE3vrigaYVtO6XfSDMixbCdvjGRwZa9ZpvaxQQ6
QBLcGIDUqviSleYc0ywu9iSUpDcWGYzvnVVZ2H9s7bbys+7Zn1P/DndHsoOwbEaGq2EFsuvVY7TY
1e61w+v7Hk+zlkI6E+ajGhLaOk26pmZUZ0xLD223uE9615hgHHqxkGPJrfcm3eGfyT5drkaDNouR
NmrvFVBUcIPiKC/nkbwLAI3jcTSs+nRR2Xxgs8S3xZnSK12XlDfMyjJwxHwtqDwOud99zVw3+aJr
hnNmdBaLBbig41rNR6q35Qq4kfFoy0muBDhN6Zne9Ku5ozjpDsy76+tNKtMFPO1FcpiteTiZl7Lf
b27fL3Opu7RFKeBbYe7JmyObRhnoSePe9M/X0n1rZnJCggIrJK+ov1ZnTInyowKzgYQlGYo89DPD
O82a2Thh93lP8Uy/OXTCyAzTzR3Y5Lmmi6k55wxwwAvQyYXKoOzcxxpcqvSWVbK8AJhX7SaZ+SwR
kqeTvd6vk8Ckl7qfltx5xEKaMMqCmm1KndIWEm5YcfAj/mTsrglExRFkopmY1vLdVvwtSNHaSeeY
5ZmVa8ZxjJ0QTU1l7ZhiV+9eLs1dRtP6yi97Yl/spOnsfd5Vo31Ii1pdWk3f39RxXBzIUdZOO43h
8Y68LSrLwU1dcgkTYQedaiVEIGS4+1KrqK9j7E4hwvn8FJXBeGP09cuayPmU8kIdC4Zf5+XgimBr
xF8ZVV8+jFVKnPMMQ4K9mY3+KyqU5ZDCfN3U9KTidJ6f4RwtM54lnk/yBbvMPM715L9addbc1r1Q
fPmQNgLZ4QE906cSQQTmGOFv/a/xo+xaDi46VQ3rpI+io2OCeSCFanl1J8zfvZRyOLUde7zuaUSz
ZBE3RFbzmndvZMZA0hMFDga9UubXTnEmtLpBJwjRdefXuKg9PcipOnh7FyRJQYUD4MhjTAvY7Sxi
xqY5G+4sr9JOKMZ7soWEHRPJSNgrO6Kwd5IBrbXrB2vct7HxZLWtflZjpA8hBau93U65s4elAyQQ
2giD8DrUmV+dpbGWnMycP4JCaXJHjcLe2uUK5EqhxyftknI20MnNPHauqX+ZlZuVIeuCXewcxTXP
KMm/Sq+OVahmor31kYxtuqHts53UDprhom/ulzm+7/pEXZWz427qVI0Xxy2sIb/vkLuREeUP2HQH
0navM2sknxKinBcyt/QfalF2O88R04GAtGLd4+C3HE4rYola0vVuqQcB1E9AfAKkjN1rQdjey1Ak
HR2zdvw2T6roosHEfAxl+TBWJVCDPGXQ5/mTdTqPrdz11ahdsgG2r4OuFdepnbRhh0KEIxhUmwuD
oz/mILqFJ1NZTid4g/IbfCR71y29NXKTpXxdMyWRW3SFf6Kn1VmBQj7Quzg96lbFQjGs6dFt6KFM
FOu4Rp3Be+8msUBrczm0RcplqBHiC+/UYRbOeuOu4/DY2stybAajV9dLVxDUlapntuPqLvfqeeeB
07mu8A0NfNoD+CRedA8q/rs1OZN9uuYom04T1+unXVvN2jPZV+2jV6lLift41zAOC2ckTY9ZUovb
rsurTeJh0EAT2ZNf9PKoJQP9Qle7a5ivBjmtsuVIzcwMV5ka1Tbn5CbQJoew0YFELo6T9cEkXPJZ
qzI9KhIzvQDXQHoWRMJIOUCCAlxX9Qm9HhVNvbGcDKml3faI8k6oeWxeBfMWE+BwStMvCYGqdnsG
ydZFbKkFvYVLqJIB/Af0Uk+AfLAih6cEsIfsUnS+/hQPVHZT33Txjpzf5sxHEEVvTtbPbmpSw5XL
h06s+r41yuyBSNVhy4jNEBza+elM9NVFkayou9zyC7jfOqzH+o3MSHFvb6i7fV/1NXIAHLpoMh6U
RebnuebV6qG3bO20rT31hKwuzjgaMBK5zqkj5ufaJps0HN1BlJHCQT5EnIcc2l3ghXSGIRWToD2t
vrq9ztaKZqqLeIYAN9H29y45WihVOo4vwbJZY2IrE+0BBzyNy9ZEPxTBq8don5Wa+LK0FrFcYwpo
LUlH6wxEEX+Ag71zvVhTdc+O2417B6srrawJzlbQlAntgZHDSBVhn2vlmVJY9SOkIfjrUmgOmMVm
fZbnVCbEEuI5YZn5Y5jFd+rRfEor0Ew/b5r/U8ccwbFNQSkY/jo/DFnaxoonBk3vnuMup141iE3x
aEHDWZpEhVaDwCIy4m65dAtNPv78d/9t5GA6zG9NB3G9g2XrR1OB54w9nuD1xWv6+iLzTUCLi55H
K03XKNPb4Uh66HCrxYVVhWAjxf7nv/7TXfPf0wKGLsyVHJvJG0lMtuP/SO9c09le6hwVzUpu5BaF
q1useqtHEfxHD5LJEn430irTx0wjxx6MYMcRGO0TAY2pLeuwJH7Uigy6CXCSSg7X+wpt2DOOyYrd
go34REPl0e4QaFsHeyhKiUEG9k4ABUKrSK40Ym1n46isDr/4cN/fXNdgwm7ixtd12yHRxPnR7GWn
DoF6jnpjK20vOBrUZWgMCIEDSlr/grJniJFlu+Zp7BbpixQ151/X7Yp4h/w7NneTXysdlbPjXy0c
5aNxyfM7A5PBQhNUt+98HIxnzlAzRiUmnKR52o11hxho0i+y2XNDehj0ebzFxA0i63qQHD7tflf5
srsFSSHlr9xdP3hUtk+MVMEx0IcZ/5u581qS28jW9RNhB4CEva0Cqg27SYpGpHSDkCgK3ns8/f6y
NTG7gUIUonVuTsQYzSjEVZlIs3Kt32hwajbN1AwSaWaW2V+dkIVgQZmOSw8+Ogc9qITi7PBWGi60
1WCzDeGEvlpJoYBLhHu4qwXqarc/waYbJT+Bo2NZIHT6UWDtbNngfNXUyw0jZtXPsndM4vRQ9pXy
OQEjhTF2rwVIFwlr/jrUg0brocsC6O7m7ARPLspJ4P+AA/ankc4KKK/QdP8uIifp/AQJ4fe2SIV2
AQ6d/91gRhi8M6s6f+4HvBE+q1C2SQhkRZ7eavWbXrXmF7OXQMYZgjzpmfx/lcGsqC6pA9TRORzi
wQsVJ80uyJqwRMquhu89tOQbZgsL+WRWOafbjLVhdR7pu+CcuogYfbVyalnRQ8HzMuMWifgjRwBA
OY3T7jvu2/xhsIwpPOi5gdgSHNv6XliGdnHoU5H5mAjl+KVDCkZdHjVTX6C3UXoFrudYXs4JO6VX
9PQJp2bta+vO/ElmyWV9SpPGzk5D7j5namVp50LXMtcXXc55a+K7TXmX2VWQleipj7582DdBhf5f
mC//P+KEdHbTDZzQ+POvn2ugkPwH/gEK4aqnWTTqXSjuwEdNh3X+H+IKTnwOkkGQ7jDR0dHi/C9O
yHL/R5WsFFt2uzmjdGAl/8EJmeb/CMkshBnpSP8+gEdvwAmtLzjEfPkBwAgsTgRJF3vx43u1CftM
UAAaXeOsVNOMNXKPTklq4xdHLeA+b6gi6Elp+RwT2I2+mqOdpv6aivxPaC44pJpBGoH0kQfWq9B6
HqICiXL92W7YSbluVM/x0MaeU2nF478JBa6KE9+0mNB1KLzrIg2UrHkGVVp7eYpBe1zDC1UGZTwY
1RoP9M+oXOBgHLQabXYhL55Xo9KQ92tEy6gw9jEeEQMBE1ob84GV2N5no3hraAjeQJje2mj0eRgm
AWqb52qx3PtOzAFPY7V6hB5dP1BQH0Arto1AwxZQ4MEIZc7zf3nBf0ZoG5Zh6Rr0ZGlI+XqEPfVa
zJJqkypSh4Rjb0ilFUjQl0F6upUj4PIAvMTB/bW3WmAng0zgskDDfLNa3GysxsYiatzBCAnVeTrX
fVzcV03aPtxeLevc4GWAOoAuC6lkwHtCbG5Kp0PXR8sRbqx1DI5PTY9ChWVF9i9Wk06eoXMdRE4W
ABlvpuegao+UzHeWEAtHngc6w4XTtp7gIo6kfTMfd5ia5J1euhRl+Jjou94e5xpB9M84dbpCIEF0
CxmVTZxBpe8XJgmA6yVbHqpOqIjgWO1TVUQNLcvIub8db+cT6iDQSJA0iUMzt/OqTCmPDqAuqUol
3QqpDc4zd7zZQZL9F6EkpxmpA8sCArmewgwwmaicHEmSsf6RNZV9Bz+lk1KobzMT+mcSUQ2ANU1J
kWx5sy6DgaZCY8ZM4uxUvo06Empmeag9Y7DafsHDfnLOCINEvyL6oz0h9pd7t4e6sx11nAMBocI+
tvTtEwUMkkYpDPxaVOnKFzfAP5pi6vxQd/n0tSdL8ZzAzQ4+5c75wwrVgGjCduYa2pwB5TSDD9GZ
3xIQywl4S3RGHcy8hNOoPKaV0t/1jWteEPFt/r493L1FJPAxAjwL6wKA4PrL5kM89V2GsKBe6At2
x715t2TA1h0kWA5mdneQ1BwRQzAQYtiuV60lfeMGNGQnoPS0ekkeJmvS/oTfZT3nODxD2VPcFKcB
A1GaNw+T00eAsAMujBHMZlnFeGyEamUa5yJKsvsWtqPXanSuIY5FB99yw15/WcKCVxAQQhOEG3Zr
6ymlJmynmkqsEAsxGt0ZzLBi6S9cpQsauNkTybd+N7a19VnkJVIYif2XAvbo4Njd2PX953cwz4A+
OR0wRVr/Dpjew7BE/A7QKSznIPpKXdD140jCjqpa9ZLIzM8GnRSacPVF6dWftyd950AkReOH6LDZ
OPvl2nt1d3c810I1MkDRFB3vD1yW3omUrN0ypuKSoofx9jtN2KaUPJEJIs/sdbyqwB7DMEcWGOif
ixpXwqM3ENM8UpyDtbxzp+FvJSHV5kvCtxnaMiiUSwB+w07IwnNpD45+gmQwfrbGvnkI4KZhND5U
P+1qzD40sgh6e2p3tq2B5wyiBLxfXMiX66HOg662BUzUc2j2+bk3aOUAdJnPChrLd7dD7QzVgYIN
+N1SBet2c0JUVTcUKpDgs6SFf5gN5ATtYADYgIjEJQOrR8kd0gueReglpVHt3w4vj75NevQ6vLXZ
TVWzKGE5K4IrWy7ZEG5r3YJLuB1lvVRfMnVqM9rLw5n/tTUSAKAr6Uai8rGXiE/oeVrfaCYJr0SP
yQctnx4IPezGg83ADWNz3Uhv8Ndbo8oQ5wQ+XvlWAbkJVMXoNRUMSvzk/nAjJzwY3vobvgwP51UK
M4BtMapxNqkJStwBjaW+89UKWmWip+FlWfQ/UtS1Ly2gtneGW5We1fehR0fgyKBvfaX+Jzq3m6az
Y7DJ2CxWpdcAyoK58wNTQ+1JUOFMdat9pPwHWjcbNZ9Sjfh4+4vuBZWPRFaujujP1mZN60Mw7VoC
90JL8gfgpJmvtkbiu+qS/m07SUoVvh8PPuv6insZKdwFlTtOA2R9RbFArD1BNbqS3AikcIH+mfdx
NVtnrDBsCAN2OaFJCIUqXCpxcO3srCiX3Yk5EIkTpSD5014dtn2AYkU+DY2PRGJED0fBDKlyXRrJ
tgY1YlEfbs/v3lCREZL5IAMGTL6OZ0c0uXR9bHxNpdg2xaH9aJsjMuKTZT2B8a2R8BVK86kC4Hhw
zu8O1SZr4Z1L8isrAK+HmkVKjngRn3a20cS2sXY6RV03/drzI/xkno6mVtP5A//vDPrns6IBxwHn
upJHszkC1UG3iiI06KtXwr0UuUVDzooW/AvNpfpa2lbtnCvdxv51MdzoJ9wZ92MScKOLQKDIPoz2
UcK4STL++Uk6j32qrVys1DzWc5AqExUw0CC+nY9f2V/OxQ2pM4BAolXn6sDVGt16AtpAdxl5Ok7r
EXM1I+oPTpb1RfTP74BPi/W31Jcme13/DjvOBSR+o/Wn3kiJPC+P6Yg4tYYk9sHmkitq+xVMVSIN
6B6QVGw+uwJXP0IZugMaY7vPxqiXd9jtdN9vr+u9xYX2AeVsykTyGbIeEMKoRgTdpfPdRsvheLqI
g6qz9lXtLUgIQGDelpr+M4OUsSicA0pEqU0uvlcbtwui2qb1IzVfs+LSL+r0iI32+IArVHT39rFZ
JEcW5qW6zmJeh6KtRJGz52NlWV37lWoX9zC9kc2iF+iFc1dfbsfbWxygxjTcJikTQTxbx2ubGUV4
lKKQtULYubfN7r4CBXQOdChEt0PtHUdkfThCY1HNf25eqMYE8xot7A55HAtlZhMRihIF/w+ZgSl8
Sr4OtjULIe5PSKXfDv1S1NsuTBo6mEPo/MtRN3sRmQbbmi2cIZ0csylkdPG1iWnrzPbQXSDP91/i
uQ1+IB/d3kfZ4qr3HRy1i9KVqL1FMDM+dJHanvOJfu47K0MTGexRFOAOgO+hldmzc7CTdtIBHmHA
MS1WAztqc3YHOlwGHYQSaMRUe3ad6WkSqvbRLYrowxRO/QfcY8QfcTsXF/ybjswud45T3JgpeNGx
l3Zt22WRmclMIRPgHAYyIHujPrD8oU5MoGNKSXU9wt87PClB6/5RNVgItD3dCdT4EwffnKL5Co9N
/Hr7G17PCJcn726Z0ZMuvBy3rzahUVX10NkowQRO0F3sqHdOeCN0j4s56r/X6iy+pjo6cXnTzr/M
VWz9djv89eqVd7fFlFC7JXnYJLmDUYnRLdEHsk27Pps1mrSyl3mntz3d5xJIGpR0VJvnpjjYoptX
ojx+wFlyeqMGh9AZGdp6jy7UUWyjpynFzFj3IOCXOy4sVdwB2qn+tpXFemitMXw34TQQ+WKw9A8a
Ctpfb0/A9Ukhu7Kc6/Rn8e6VklevD8HIDrSlLObSF0ple0amI4o7ackHey7nh38TiiMUuU7mcLv6
2MUlEt+ESgFU/tlA1vSDtmmjE7vROthoe9/VopLksNQdNN02G21MU1MkYqh8FNfa5YQhAI1R0Vk2
RhbO8gNtbrRu60mqTtT4Sh0cTHuLmuuSE9iFoEZOuJ7UCcH0OXWjym/SSH8XWJGDI3WoAp3Li3NK
L/ieV6xynzpKhHuddsColAtnfSq6FJfJgfmo8jLdZAZJgGxtp2eVn/RO8T6shpH0KLL0d4uplvca
5I+DK2AnIEk3zRxmmnDbh6p04qHxqeTw2ZrwPq6V4QxKwwRBZ0/LOyAZU3kwwddvDJfMBxqJPEn1
K7NJFJXtMQ4wogXnVgFDSqLnOclt6nRt8A7wnHoCL5X+ix2LmCjXnCRz86bbXDcDaoAwb9ISL58u
uEO6LH2eRBteJoCyvyhmbz/WLv5z3hgOqAuVXfregjb915t3ETedA5CA4pJGoXa9tlpHL1wwX6Xf
GIP2JyjJ/E5geXDRzaY5OBt2viv3Mx0gemuUDl8o46/OZgj3cpk2tQ9JPfzZ6m7xWAQIfYhObTwT
EZz64LPunYkyx+RdI2s8Ymvp12Z6Gc5OUfvUgKFUKXUH6Qivxy9ArVEZVTNj+L3mLK38mBrQHfjp
oPNEGCBh/uZZxiUc1VZZGBYgV9azzN/BQtCMa5+zG/gd4o/0wCZD80SAvrt3O9jOamaoWBqbeBqr
XEXrYIsjhhoMeO2nIPaf+zwXHxdrNO9T1/2Fwz/0ByVW72/HlAfg5pAQkgmM8hG7FlvbdUwTKPkY
zwwwTGvt4ziYKPk7Iv9xO8rOMSxgGbsvz3Jq3JuRJSW/3JzNyu/dBjYZ5IXHII3b82KTjiGvxN+D
Tdxn1d3iRMm/WL6kv5wQdJ8EHt/rIRbCaiJzssm3RdA+5VU8nIdoCKZzYUzanRWVi3Wwfnc+JFmE
7GRSa2cFb4fbDcgOiADhGxtWZAWmDv6VPf4Gc/8vtYXaigiXor99qbI10TmGJkpt39hcNtmAyDR4
RYZpgzbPsWx7341L8QmqhfP99ufcORBYnagvCLlOmdv1jIqq1SoltckfBcj+qk416Iq58g51NUhW
VlkcZAw79yjClpppagbZEky8dTy+lZ04Ttb6eoIUWmKwMXiMzlhnCaypO6scnxow7lw0ndT1mmf7
oJa1/wOQwaRFLdfRZsDmYEdcZPwAFCiL35sg659gieJhBFb7qXINYImTIzX57fJ70ujf3j7dmE5T
/KCJSqKyiZ70WaKOfdsC1aJF1AVOjbBeRVsasfXpkQP/CE12/UCQfU3BPqXAw19s9ZPtnAqbiXqP
5ywpml5plZzDaYKMrkxfiqQQD0PUT+d5URSkVvLk17lH2C6ZXMBBijN8uD38qyOKH0NPF/yzagAt
2Rag1XSs4d93LpIUY/fcTNC6wE0Zl7dH4ZnIMYikAC/mzRoL3LSY0xEvG2FnyyXpkuVUD81Rb8pk
pa6OW4RUuUfpldI4EOr2PikZo76g7IGPXYQO6dzkD1qDGjoE5vD+9oCuQ2HQTAWFiwTMDeZc601T
hTjylpaqw2cMi99GdsZXZ25tAF1oDb45FNke8rMy01aBiaxDuVPeUXKbdaQJwmU+VUrcdyeRhAAC
JwSikoOTTq739STyiUzZr3Ux56VPvQ5nNg4A39EQHtIufwJgG3xznKtLM9g0QPJROZjIq81PJLpn
8rVOCYUTaB1OS+dQLPak03WJIi8urPp9khTdB3U0B1TC2vYR4A94uaCNlvuhafD1uz2917VGOVY+
o4lwEEIpW8Npuyol7rTXvYEDFuU9LUAbxA4m41sE6zg554hWfjPgp9EJy+shBQyUzCTFKKpAdUsb
7O5u/yJ5gW2+AF03wCuqDQSM8uN6SkbcxlIty4XntIrxu1PpCSSTsP6oh9mnWWmXz6BIup/RpJkH
K23n05OKalSALZP/2qKR8hZL+K6mD5WV8fw4ZsLyajXs3iWWUC7J0loHZ8/e1FOVoDRB3wQFrG0m
6vaL6KfeWjzKaBRMGg20zDlfGnZvlvWAiVsTiVl/AlY9eDM9nhYRPCNTzmoSNH8Pqk517/bc7+xr
fhFIEHxPdLSjN/sahKOeA5hUYb7PyUNZw9ms1Nn12eXdQajrPFzCabjm+cyU37n/1t9Z11ECDVWs
nQXdOT9xosGHKz+8mwejuOQu5bxBGXC7WsbZi/FuPgczqsK3x7vzyclO0fBHXYw69/YLDLD5sMAU
s9fbWo3tHwJJOlh9v4JN7o99Fh6cLjvbnUoiLXtUphyZi6/HHLfZGFupqXrCiLqTbUb1s4bS1mOL
0+tPrRWi9g3FrX8BKDKN54XU1jiY9p0RA1qQ6Q4VacpzYv0LkiCmmopUjEdNLH3U1U7Ha7FdvhYY
rf8cSxfW0e0p3tnOyAFRkYYCLDRru6vGXE9nNwhglSjqGD1KbsmjQPvCPMNEqpszjSAcuYH3IrrV
GxBBDga8M+U8PbhBVHIchix/36sHZpSYoAScSPVwDksuKr5NcDKQrLqrIECbp8C0m89ZpQd3tT4s
52yO/sVdSYJhMOGODqxgOwFGljQgE5vFG0fkT5IeunWphZCARDQePPJ2citDpeQrMWOkk2KbS07h
gOMVYnXe1BeQddMKFuTI2n9yogYDtiS1f2sL0XgOLKr7NHMzgxxLM9/Pjd0g9dVFB6pk1x+fK01Q
dwRFT7awLX3OlPk0oOQmzpFh9YwQ8XRPRosxHlYEj0UBBLyH24KoFkLKt5fddWJHZYpyL5cbXTRj
W3NM4XubkNpMSFHIs4PmHx4VtuQBVvZ6N5ECvYhssbpM1dycYfFMa7uKDdNjW+mfnbDW75CvNrxE
1CjuphwgB6v5+oAmnCQBSNyNiSb/ejUrUQvaWYQWukVp7uHMvvhCtLijVUt1uT2Du6Go7VHosy2U
xDZn1Zj1DjZ/heVxGWtnp3fYN21kn50J2YHboXanUfKGKFEIUBObUS0hpr9aFJgeBIGnqU/CSywy
4Q9OgJ5snMQH4fZWJbkdUGCaZbKZv55EVUePzNJ43elzXX0BEJzhE2xU5w6dv0/VAuE510RwV1pQ
Uf7FQG1qXWxNndf7Zk4XuqnwnkfmNMY9dagEWhJjpD4XWCDe0y856sbsTiz9GBwdYPBcNdM1Byfb
kDqY59LaRK8ONpkbmrzrsqB4sOKq+ev2+K4PWwprcrOD6kGC0Ngctgl+ypmWEm+0mEA9RM8ims3m
aVxy44JjpQV3uLIQzXHTh04zj95Ze8Ol8UmZi/OeGslmO3ZTlYs0Y3r1anbvA6l9D6QppCjvGo/L
FB71x+XnWqeqsH1Uy9EtUwK2th2Aah5TZJkaC3UOZKMRHFY/Ky2asiNGtJ5oO/sSWuFRfrwblKcc
PAckNClZrFevQBElM9F+8kBc4nUQivIcYUHuV84c3M/KUN+NFTIqb/+wNs9K3uy8/BAYXAdF2124
9ViYXusEaDr36L5cWjApxkmLBuvvVA3z4YzHawo4Ji7Q+2js6Mvtn7D3cQEAUirlFuUul2vv1UXe
RfO4dJFuemrQmY/lJAZ/QYTbq5Sl8/q+O3oZ7cWjDsWrjGuEYvjmlHAnJ8tySoueoov5h4qYyAW0
Z/mbBrJenNq0TP+8PcCdA5eyFzgBWSOwQI+tB4iWSFXmvRAQbDWUEqM5vpikvH5o9z9uR9oZGqUC
Qb2dsg8Xyea8TTr4x7Al0c0BZp3A0C8XM/bjGCJxUqM68eZoYK5BXJOVANrSxHpcZYr/+hKrNvIo
GBf2KG2cbLTykMlEWQzN5uEg6bgeHScQFBlw+rJu4G7iNTVaLJh44tWM4tvF5oLGoVVRznmSjNhu
DsNBEvDCiFkfAxZoHTq85PY8ZbZ6l1U2OBja8lhoiln/MWGh/sNZWsxux0F9r2Kn+nuOrsnHCPXa
h7jqsWYObDe6qHk8PtGKUGk0SClsJ3C+kcDy3r09//Jrbn8erxsD2hSJOF9iPf+uwN9FK6LAs/TM
umdnIvo/Q4a/HWVv1tkpBmc/Fzn5/jpKC2MbLgZCV3EyokvWlvGDndtfctttHzqlO1jB14cgLTku
GBfMkAZmaLNXBL0/Msc28FJUI6HLKu7Zlfb1alhMl8i0kUOMiiMc6fUGpSRE3sBX5oJj96yHaAgI
vpEl5RiRnTlrS47QRRoaF9KMN7drSO3ImklRQMLJQts6FNpOSEVXLe/iDIvTLrTtk2HVpS8tH0/p
qNaYqKMDdPsT7ozP5G3I8QM5QgKC10GTKZroulkxMDsTbIua90BW7f5z3nXdQf94LxS9RRtiKxvH
2T5D69wJozTQIwrqmvi7Cqy6OFlwBdgKxpTe3R7X3gY1uaGJw0uQv9jsAF5+1jiORezbxVT+rKyh
+TCOS49UKT2qOzUX+PhYxhydJ0dvfqh9UfptEZaFN5bIUHYdVw2KE/3XORyjZ6kV6t/+gS8Z52aL
YodFM1/uUpVS53rmyyxDwAqlHX8a5qw8NZqIH2O9Uj4ksSl5xWNWneIp1z8ialG9D5oxfm7RPrmr
Ubd6rkU5f0CvKwRfASZ1wvGxxdyp6T/oSlT8ppuK0BGuEfQya2U6WDMvp/fmp8vmF2QISuk0wDY7
EamaEi23LvJ7tfhcVmr2gApqJGlSuJrA9D9FedvdpX2FqbmddncKlyrkhN55jxld6IMZqQ5m8+ok
4qyDS4haK510/nOTIEmMWDFGi4F6HPIUYZG2SF8ZVBBTxCc+mWqQX25/vr2AbBcuABpXsrCz/noB
lsIKeqDIEgvNuNejVjxWvT6hCFGUmBtER+v5avPAdSMM+FyKZxbn7ToeMsI9phrQqBBlQxMDugrw
BPAIC3xt7/bQrp5KsuEno0BHECDgNnNJ0qsk6OkZ5wEn5gYxc335G7sg80xhtKdnn6r3WIWMXlG6
7UHonVGi1c0rggcveNBt/qXwGGvzqjZwXesdH5oW0rX0rc+G0fefbo/y6tlCBPYfZUBb9se3XVzR
JQ2lKAgXVjwuvhLUNhWKYPIqjIcQORjRcs/n8hOiyYPnYHxyACS6LgQTHxMEthCMAfpEmwUUERHc
UEJ8KD0okqp9jFDKkNxXtpWoyG+ldeyxj4L2Emuj9gX96fk5tav6PkyD8Xx7MmSw1YaWPwZQD5RK
atO0tderqwIFodkh7JdQdxGXQg7NK9qiffsmJVlgWeE5T7V5y9lS62jQA7s0zmD5h0vvIqapAFo8
oYHreujxHT0Nd0fFW02XbFH5Hl6PaoYgYk/AmM+CjsLDWITFU18P2cHcXaUlcu54NEiQGyfiNvXU
xhyYCJrMKDyK4C8Ug3kGxlbxJ95oiXIGLG98RL/QPiA475w/wG954VNZgKNubF5GCcmfZkgJ4Fjr
rO9S1RglLatSL4tRa4nfieaoNrQfkc1CbY9i9hZm1+j1YGk2vJ0aTb1TbqBxq4b4OuRiAaGeoCj1
1jUpuBZ5i1FEhvaxbW3mup0uekE8vdcV3MCd7oF2o3lwjl9/PaLQYwSp4pJ3bYk0qLyGEeVpyFDo
pX5AYDnxRePO78eqzwBuopWPGrSKwe/twV1PJkkXHiaGdLFm+28uf15B7OmerWBAJ7zvgya5N5De
8GMnUN+ZTjYdDPP6TCeeQYUGx2UubnNzfdB1RzildQFNI4XkG/ZUPPSYifquhtIknT/KcKbToppt
HBHbdg46QkMqQczEwQF3Wx+aQ0MZwVGLs4mRkxd2oy3diHS/ae3cm8Ekn0JtaC55P42emevTRbEU
8Uk1we7envPry0WgUUQ1g+4Te3V74iKFFVRWwiGnaEPqBzUWbKrW2Y+WifzI7VB7n5d1RVme7A4B
h83JgzrmqOgBqhFh35meXYnp3Gh4DeqmPZy0thsPst3deFhTw/2nwMnDdH3StZnQRjCjLCcWlh8q
OROIY+dTz1eFIdvOB8/fvakEOMLONKVmzhZZ1lujxXMBEYfUUfuTpiaZN0cO5gSaftScvz7EhXya
AMMn/6HFsbma4lbBsakgVGOHvY/S2eCJwjlCWO1NINgFCoiktFSHN/sjHOcwwg0VkxM4vkjeYnYa
oeCMrlzypz3Y2sHZtnfqAEACX0WDiEmUP+dVXSug6alXtgaxtW1xxZoS7S5LCwW2Z9M+tjC7z61W
WAeL5DrjoYzH2NgFUEXoSq2DatVM89fuDAQsNdDRSuL2H6d56u9Ve+QBUpRT89FR6vxXA62uxylV
p++3d8XeIQRxmBSD+xL2tpyVV6NGzWV2UzBgZwwDIi9Te0jxfR3faYrrfuG9W/GYKVxPsarxl9uR
9z4vtVoSHK5Lm+GvI4sJVVdrZL6drKovrYELbxyXOLuEXXfqW8RMb8d7YdmvEyrAOAb0Azop3GJb
MakiM9XUUkM2JP4huOIhrghbMuydv0aHh6+n55leIBASWLmH35qJFW4eF+/VaSi/a0GRTCcjx2T4
JCY8AnEMrDD2QykbD5KpLwf0jKNsHM8OyLxvbWxpf2cUnbtzUaOueQ/iP21hKBYVVRLLSn4Ku5v+
SK2pQGUpwInkZCZLX5yqZagO4A07S0xyg8C0cS6Qdm3WdYdSbDksEMRrDDkuUWpZJ4EGvi+tvs9R
3ReYf1r1Wadad0JT7Ag3dP2mJiGiPI+vmBQGoi+x/s6uaN3KDByEzRdkEWdhdPR1rEb9MWZai5Jq
0vSfOw1Q6skwU6Yjj4X+pdZm3PCWLja+lw7anV4VNTXyhpjSfDSxIgxOOuVtbPXGnsQbNFeOoyGt
F7hHUT4eJSQ7RyutYTBPL+IGPA3WQ0jmJTejhsTOVozJ09w5+4ziW3jiQT77t1fpXiiTjjGoBHp+
4G7WoVDHqyqNDcm6AXbJp6NVo7ULt0bWHdRndw48yQ36b6jNhVjgpqQhZ0YSYPbau0Gvsu+LfBqd
eAXiTQCidbqfzHK53B7hblg0OSGhUKcgv1uP0DCwkDZiRujU1lCcDKOV0phjX8Ynteqr764bK35g
NM5B3J2ZpXsqFdyAF1KQ2MSNnLaYIn7PWW1Efo+RKO7LnVM/Bbr64/YIdyNJtiF5nUQ1boqGWV62
WPKkvJgjuwAQPNkX16gb/ZTbVv377Vg7VzE34//F2mQZU1HidIkI6DlqM/XzgBbO75XsS9+Osjsi
9KGoqZA0mltXO0MtnTHTK5Q9tBDj86l2P/WlXqC1HBxxpfZCaVJmjwepZF9sVmVculYagCg8iwqL
BNSK8gtQnfQeb4no4faodlYieQWNEFp4PBO3oNMht6dRjwJeM3MD6Akti4vijNR1qyG8S5Na+zRP
ufnb7aB7Hwxsm1wYNLV4A6+Xf4wMtV0OfLBszlmL8QCNVwc1fzvK3izyvCahgOrFR9scI5RPe8yj
GFrbNPpvYVP8xLbV/mTV6b9Y6wyFJAXxKSpcm88l7AGA6jAJBMmH+Lk0a24RPQwrnMID5eB77Q2K
dBoqHWcx75dNrEoqRiAfK3DNGjvPVIHddT1FzXKej0i8e1+JZBpZFwHvm37N+iuhSD6i98zZqGE5
eFmwgLqzu+DNSEdqeZKzC9OaWWLRr6NUaNuOFooYZ7tr/iTrq/081ZeLzoDOgzUE97cXxe6gZG2U
vF0+OzeDshR3Niqnpz5BqfQJhwJeW0FmB6p3O87evoLB/9848ju+yinljaNj0SPOYoSnhZxpddIN
tF9t5MmRxHCzR5TV3YPa4U46ycOHZzStBR2Fhk1QWC24khULQVuIpqcgaONvQzzjFB3Z9nPWOWV1
8KDcm07eJ9Jf28XiT2wSq0RL26RXWfoNsrEP3VL9UYSqfvCq2w/CIpHsFsj/m1trdoZ81K2WCk8+
dI9unQDV13E2evsXkwQzlbIZdaurNpeG3RieLwIH4SV+QnkGgfIsbrwC7XI4ws670Q3+vh3yemBU
WnSKO+AfMUnc0g8SrdMrbWTtZ7wPPNesrE/aIJwvt6NcP29kPUcj8ZedYViv66WILLkeRRBtYZHY
2d2YtMs7PYmd9wUGe+ccafpTie7EGX+J3r8d+XoTEBmRTArKHFYwx9aRUYuoRmDlfDinyD8KRcTf
ADX37xBibR6EERQoQwNqvh30ehNQSJKVR4mhhYglJ/3VzqO6ieo/mw/61SifMiaO4JmN7a3ZfS+4
RS//JhxwThhCL3WzdTgtDi1Ue2S40mrOwo3dc8AF6k1J92NGGPxgSvdGx2mJdyiHJfAi+fdfjQ6n
BrqiC1s8HXrYVsDyPCvCRUCD6P817XPloJ67t0TlaSJ5kSQiW2Q0UspwckJeLrytwjMdzfFejRzj
oAW7t1DAY1CYeincbEtgSYMYHhREkCZuG7/n4TveKWOSILY8dpgy1Y4Hda7wbn+5naHRRUJQRBIe
QUpsVicgXbeDkC1d38LxHZZWke8OnDK3o8gzd/3iBvvF0xOUs1Tk3ibCRm1beZcRpc9ngLZ2Ie3F
rfYDgl/pmx8z5DmyhMI/SzV124sbKUQNVs5G1xM18BQxJScnwlrAXaryrBlFf55w1ji4AXYWpEWb
XnarWCJXDcCiXmKjKrjoIqP/TUtD55GmVvFNUUYsaIM8Pch/5EdZT6fky4K0oEdFj3OL4rXNnKbt
MqMFhjPNRyMZJx/SsX1GGSY8Z3U1nrGOyR8xwcw/OdhdH6yZ668JOYLcQaVHA4XV3GQrWTRgFjjb
QPPzcPzdsQK19hABz/2lnMP+YGp3g8miBR/Ugn69edfk4zKp/VLACK7T5q7GAeupWWbrjleqdnd7
lV4zIFCgMZwXCj3l0yvR+ELBGxXXjtyLxgyP1mKYfJUt4btJj6N9N2HfOKGBNEUmxGBlejIGp/l4
+zdc70fi0q2StxTaMVvgASgavJQWtHDQ4p0eVBxi/TBeooPzejeKvGtJOEn/DDnprw5QXuOs0czJ
vVHvu3vcKeGv0+I72PXXu0ImKlBpZHGPUenrKKJrJtxgKaKJlnK3iJfhQe+G8DG2xjk/aWXXHnzA
vWFxhlGThjB0jf4OjRahZOAE3lKL5lOnpdbzUOE4d/sT7Q3LBhMCfkWX+pabycsTG31brOvAy6WY
kk5IAGQL8uauOuWnTguP4l3fC8zgq3jy97z6WJg1IBpiEs+elecMPNQ3hFnn+9gsEyibzu+dGx3Z
rl8NEUoxvS8JoKNcd0WRUAMk/fMQtddJbww8aHv3PBp2c4/xs4Y2dHkE27/a5MSDEkAVykE19EpO
zY6Kpe0SzDOEEsWXqKlo/AjgDfzK7uDw2jpDIDdILCHbCCwSuNObTHDieCwR8s29thlm94wFSfid
tTR9sJd+QLouzguabnN2nvPe9evKFX+oMTYvpyZVk6duifSvOI2hKzonSOLiAUcdaRroKxtF/geq
H/x+PG6+8ahv7zWrmX+hgj0g2Sbq6aSUzUGitztznFk0YLhh6ZauF0dRIfM8sZ1wlJ6sp1G1e9/E
Z+ritK1ycBJfrUM5cYQBkCFVRrc4hH6yxTTy9PYya/7dHJ3iD4wu57si6bAUwQ4wGc5GFh8p3+1F
lQgxQGn8+4oEWLgROaWYcq9UtNl3l6mC/4Cze4BiziXvFBWYvq75t7f43qxSLIGAjHojYL/NybWk
SR/UloJtookOWZPos9ciwEmdsDgCcu+GouED1gwtQd536w84Lu2M5x/3Wwci7ITzSI07/Bh4EZXv
t57HfEAU9RB4ByMgC0/rUAhdjsboGNjnjHi42nTVvMHsBl9Jo+gi3Dz49fYsXt+nMiCwRQMKApIQ
W/SFMlFqw+ONy2wKMYDVjNK9AHTOHvtGKZ/GcGnfKVPSosmbln/FbqPjfJeUBzfqzgIiCtAPeGs0
HrYCLm4OerAsnNRDi8H2cCorvWUyqhP+gvN7N8DezcqN4iDozlfl6CQnpKzOxbdFt7R5B1nRMXBH
wULUD5Ai+rJodkvrBaTE7VneDUV9CtFh+B3kZeuvWhc8LueRUGGjhndtm4WXwdH7963ZZG8/bEDs
SFVRSXe6atKjPjgYolAINdSu9MJ1LgqCSueyaI7KHVcpLtmP1LID1ou4M0+49ajCPJEwpSBFCCZ3
PTVMzTtcQpuzObjuD8usJ3/QkE5tJGIBUamjZ9HepALMllJdPCUoTKzD12RElhrgI9tIk2KM7FFu
rVT9rFVBf1DY2blrgZkCfJAdAg6BzQm+2ElU52afeYsYVBhkTfU5w2WY6W0KHO5Ednd7veztBwqn
ZH8W0BZKL+uhiZ4iiZVOGa5ievWY22btl5VeXND9wXZby3PMTJP64OiRg1i9WOTnfBV0c+nGc74M
DSqa3hSIAQnlPJs/Q+q27soitR9SIaKLm9oaxg+Gnv52e8C7sSlngb3g7gc2uR6wo01zN+gLz5Wp
E++WQu1OZIYgJlsRnZui/yN1C+2xn6wj4N7eIqJyLOVwUWwFb7IO7M5F4ShxnHlqt4T3M2/fr4lK
AYHj6ggWuhuKbO3lmpSyTetQVLayQvo8QSnQ/pe08+qV2wiy8C8iwBxeOZyZGxQsXckKL4TlwJzJ
Zvj1+7UedkUOMcTVArZfBKum2d3VFU6d82EpVOelEg4Dy4MaHlQp9iwZHp1cchNJ279ZFB9tMpnW
ywKwdclp6RblPE5lfk4np728fuMYGmXsnWAPROLmZpTUBVNbxd1AEVo+zkXaIleXFx/RP1euRs3E
Mo+kQhOgnT7ft7z3clGLpN+CeYfJOemefom5gZ1CUDhaeLpF0QLdS41L06rdozvb8WloJ5QdncT9
gngzAqq6bKULamwHoereTaVZzoQVboFXe7P+OUwyWTfJgt5MvcdBj+HqQyvv1OTlX5oLXzatnCNa
t5sUiosqkSaSGJA8dNuVqhO9EFE9YzNh/HMyu+EDvD/uQUFt70oylAJ1kaxjMPO5/rx9Ec1T3KHN
3UIt87402U8XYcsLr+V3J7Tq5dT0Tv1utqGzOPioew+LlH1gbg6wpLNFMY+lgMaoLfLAFHpbn8w+
Gc9Tl0UPlpW1X9K+dv9yvWhCktRFPbVbXPVImWHP4csJfHAY0HsQlWwWP2RNDPloFqCHTZnK88CG
oBMYjCrVm7Q0jwb+926sfEGJ3gFUU9lf20tyW4t6BXtopOeItnlLoDV2eom9Nj+4sXtLY/yHpJ/q
ENd2YyptJ6dLKoOwBwVe36tcm1H+sHvI7XI+j91iHpyj26XhXyWJJ10zqovbVr5tttoSRhHKlNP4
MWq74alXCTRzUDyvDuiAYFCSkb6I3sg2HsklyZdndllQpPVwHVUuO1B5cSlaYR6c0FvSAAn34B+6
0fKZ3vo9VK5NisEFEauSTN/0LhONbw4JxFMw1y8vM029f8Ypn06o0Sc0xa3hg6hK29dh67gU41gd
eMNbP8SPkTypuESmL7eAwlxVHLNfMvywkuSfqtIaUWS3OvPBHilX+WFRd5+joS6jg6Bh1y4VFpiG
XbAG2zbvoEdFK1XUA3hQ/0ZvNzkDPXDeDBalcLJtxAoHy3i57/n3ThTTHFQJJAngDdjeo/dlFkib
B+aooX64jNnFSUf17Wygp/EbpnjV4MrDC5Anre/lMg4Rfynb3IJuvFhusnBjGhshk/ZIf+r2Xupg
NTjAvNgS3L9xOV0X99ZgYmo09coXGbPuPTFu0ESR+gDeTH98/dLkqwXCBlgo0M310trEHvQyb7gt
pfU+dtvqxFteXtw+Xg4s7a2MRIHTIcGaN+/VXCaGq4ysLLcTyU3E2MLSFJE/JUn30udjeQCiu30f
JUSEqJmBDLLK7aaZ+hwpTuWkga01zUU4Sve+cVv9ABK5dwqBvUi6fznLvm3Qa3pFjb+o0wBqUzRm
Fc0+WxmtrgGfc76/VXsL+tWU/Cm/RDplYvZl3GPKrTLtfdaH6RUCb/EbV1nqHQH7A91t3BTdeAq1
CPEbSMOy6dkre/dt2EItaokp/OHQkTzV/WFffudsSJkRyb6C3+I6r5cWdWWh8twnAV20f8KQ0k2x
GA4aGMyfzcz0vP5L/uTYBlJK0g+9zNpcCCsVardmAg9A01262J7+YEbqdbpnMEgDJvtZCCPap1mx
PYCth9pm3GBlKGrRAhQOq1PT1un3KVamd8BLjzoSO2eRuQTqCkSi3LRtLQwGPheLhjyLU3tiBMw6
2XEMp3J6SDuyZ4oHj8IC9Uxev42bGga1nmh/JIFqJLUfhSiziEjr8cUUju4f+71HVtYxmagiViHa
3WRMRpwx7Y3TDfIxVH2kS7S/tVAxSz9MJLtKjh6aizhBEE+eeo1gTTrBgJJfy6EsT2NhD3/d/z17
S5ewBLS5+VlUPNaHx2TWfLSUNoGUXUnea0sevsXpwVGkRkf4x51n1aFFSreSViUjoptr0SF+ZRdL
nQRopeS+4TTtJasHsNZx0gooijRUWzNveXjtAnl9AAcAN4J5AEaz9QJjnTaeq2YMXbWJd9anofWz
CYdgpUl6kKLe3nuD0WLgYcy+0wneajwA6XdqNUuSoJjG3E+6RpwBrKHVUjHV72lw695f2q0LBb0n
K6sU+1jkNk9jUhiUWA+h/gJV3BdqvcWZuUHlet/K7QmBOskhV+Jy0GLeQjqGbLJz5trjYOpHIyia
tIErq0NiB/EX/76pvQUxy0piBmfVLWn7WEI2V2pKFBCxK4DemFQeKfMH963II72uCWGBqjD6H5xC
TvP6RMA5SltQxFNQQkn1Adn59GJb8E615IbXjP/NdyKl/NA1s/v6A8IjTnWRaEi2nDZpCpPnzuSh
HBvwAiPl0nvDpTO6+d9ySVGLKLP54OzvHEiiITndIDsoDB2sV4roUthZPfbCtpiBUFU5KspD9Ojp
zXy1c2Z6Dzbw9oqTPBDp0X+FuZE9XBvM6x5+oYIIuUub8FoztAvJ6aKfwqS1nmhWmU9GMqQHQcue
UWZU8WFk9pCMyQP8SyQhkIKmLjtNAZPz5VnPBufsdGhcafagvLH1qPqQoG12EFjs3ArAwf9nVH76
X4yqegtGAgAEnVA7PFXN4j7ThBpPbZ9HH++f1931EaZD8s/NuBlK7rO8HUXNeUUcd/6haSOyGW6i
lJdEn5WgKzhKZeW8enqMPJBBRK48tWgoXjdbaUIqVE1xPgWZxZQKXbc5mOAkfyIG9ajvWe7r3Qz2
CNEQE5CJ/GYX62HxEM0qpyB15uZEqNOfTRgoT6OTOgdv8I4DILX7SQRI34u3aL13Yah0AuH0Kejo
3Twv8C2c29BgyChNU017gAtHuYaaWr6tDBTP72/mjoujvSe7YZRhKIpszk2mT+nQeMvIeze+dCgp
vZ8aM/1038jO4URHmclj+JmINbblEKImrUTDdQyG2JD0ikNy5XmvgyyZm4O8ZOdwMuxHz1I6NmgI
NuGMl2TZXHl4T7ekO99mYqEiqZZPhUW/L6/T7k+lEPmB0Z31QXpACU/6UY0Hd72Bs6oslGaSMbC9
yfPjMlcDuNa7h9QZO//+p5T7sX4smORmTJwBdcovMC2sTdlWF2reyLg/JzL5rgCEO5mMSH2kilcE
KYX/g8rSrj1QmyBxAB9R/Vjbm0Fc1GNLPGTOlvtU5FPyNs6jmnnjKSp+NN5QHBi8PZAskN6s5Gkj
ad52nDo3bsZJW0SgtWikRI3on5Nu6g9eoh0rMM9JgJGkBIIiY72sOF4yQ2+UIeDAMtoMDOIJfaLy
wCnvfDyKNowyAsXhVG4LRoswukHjVQ1EbIwGEfUoruEYZV+UdkieF60ND6oAO8uSY1KSKYL6FO/s
elmVNVYJTd0h8CpTvdaOUM7x8ZD97R0jbKURAS25tLNFKi+unjWevQxBb3XJH1Hbh09KOyd45lGj
nDw4f0Bt0h7s2N63hIGCMAUyJ5larpeWJMpAvGINYJoK9we8v/kpSqfpIZ6h3U7FdER9c3unycCo
O0qSTsYDtlDNzmuY+aoLgQ5UgVBOnDRPrcmBoXp7BOPd2TX6KyCbqLcxirmdHp6H1Fu6vuTIl6J5
alJDu2YxKcl9z7GzIG4xcDAuMTXE7YO2WKnSuhoLmsI8/0NP2/6cmhXqgvERueqtJfAi4K0ZqAcm
Y259Bs2q2OnTiljEVdv3Zqdan7yiWHSGExsvPljWz7HxtUfE2s9dgigZF7x5PaHbEgmieVMwJHEl
4AIvJUR/SVzHh9eC9Gqhy/IwRMUsrhYxDew/c2LBIFWmKilsrVq5H6JM/He/KFZ3yry++jyO8/y3
4nbJpzk2xd/ErR5AvQYmtIeZErPh56NuLMH9Dbq9VswAUmCAKkNyZmxRIoLBhsyIkj5IIuo1fjwV
1eeMtlHEmJxr+JCsM4TljQf36pb6gJCc6hBDBRC0cuQ3j5eHx+2KuO4DwYDXlylcFFiPhbVo53oY
5v6aDKN9MaXG7qUdGT6359D4T3Ha2vaXLDa9Axd2e8+h3SZ3lBAOONa3et1THOXdSIcB7vEuee7I
lM9zlKNfJbL+OUuc6OC92bNHTxrUCK1xzqy8nL8EziZS75mW9gRfhaWfCrhxz17D7G0MdtIf0M86
eBNuLztlbvTIyUpwMDcPaidoq+QVcWXiJA1Yh5YbWGZH0fKeFekq6djSc8dVr1eFACgwbcCYgShT
71ohgXuhJdUenNjbiy5piSSpIQ828cgmOBBLq1UR8rJBpLvJmbpb+8EMm8xXuYOvRodIU8SoDIPT
CN5iCNIZMHvuNYT/yIv51lKM3wsHMVZC8unBDqvoz/uXcW9p0FRAvwTfpWRGX3/AGu41JpmIi2tz
ck8tpOSpr5cV/GWGnf/9elsyEOH4UbynZLO21Sn1wIGBrGruzPiZ1y88U3zK3gplLo9UpnacDAeC
WFVqNxEobNbVTlOJJ4hI3tRBfVAmz/Fhu6v8GhDSYzNb00knTT/fX6BcwNpFQ2ZCbIwiB+8CwPL1
AkOtmbxelS56agbAikn8UmTjIMUE3JcZxrDHOhTOpZuF9vW+Zfk3by3D3AyuCKAfTd/NCZ28yFuW
nG0cGoqqsK1BPYL/H90f9+3sHReiY7i65EgaZHnrFbq54wxQdJF2LFSIC/qIfl67NXqx9XTwMfcc
FkRD2OFtJTfdmKKBMI/KHEJtxuXzU1jlLnUKfUHqts92Nopv91e2s3eEkvDEyGjPAD+4XtkyZQla
sTI5LS0NnVAQmkPi1Y0vlkV7mHv0iON48HxhLEdEaztnVQZepB1ce1a8CflAZ2h60WbEEdGSMSdp
5EgTJGAFDL1XvtIiLP3Jqafr/QXvbOXK6ub7Gnk0L8tIocGA/AeZwnx+1qJoOtXecETosr9AWX6W
lKEcm/W3ZdFKo844tUmNkstk2jNQloqaxsAbjGb6+Oxm2pG+hfxLN1dCNhUgK5bE29YWJ+mE1QQR
hwYLYKZCEB210btwXF6Px+ZJpRMpIyoyhC0laT6NKgSyCc+cF33t89T5mC9OeGmNQT8aO/05Obhd
EfU9it0EUAgiys/8yxMOcUG49BUIGbtzi/dWnA+PIgpNoMNJ9U6bJuWffm77QO+c7gk+6OqjMWb9
csI5ZB8Xy8Kz97ltIbBh/xPFZngi0uj+o9dK9TW3ZqThouGo27h3q5ikI0Wj8Y3I16YSGkbjUuU1
L6ceL5JgCmrwvAVcWQEyCuBxrs7RUC5n+vrKwUN6e+YoMeMSVdwxnY/tmRvt3uozx4HGSq2T2W/c
rP6glmoz+hTskz+0ZXa1x4Fxn+jA8O29ohyjkr1REkUJYotiEMIAMjJT/O1n274sfeM9k93n/iLC
8NUuElNyjg9SZ7pIW8Jqu1dDe5rwWemslMzwOqIOlHa031tK1XR+1hlHtEW7i5N5IuAQwDFbGnJV
aVooWwae1d4agyTx7EuBjIaf6K32cN8/3R4dFkdfFeYeIOUcns1pDwc9NeFBCoreMS+9vmT/Zkrp
vkewtzvXgmE/q2cQVFWzI4j+7cuDZTwVzTmKJ9RO1paNyGga2+NOz/UynbxsCt9UBS9dHI6QHJRZ
3b7cX+quQcSWaF1T8QKyujZI6NrMXiJjZddpnh1G+Py8SqtT0U76JU4AB9+3J9+ytSNx4RKlg0WT
Qmawm08bmRpCLzX+uEAG/SlpjfHJ02DgmVF+CuBnyl8qwBzXStSLby7tX6+2bjqynm7wA+iQbBLZ
SM+bgZ4g+Z9t0leOEoq2vlG4+DCv7U8Z8x0XRszKt2ky9GdNb45QazuHePUDtu/t2ChaMTp90Dc0
8WiPgCHpC/Gms6ajQafbR4iggtYVvxdAK93n9c5OWuZ4hVcOAXrXXQAdpHlSXYhb73/RvQXh7biQ
VBLhit0e2HG07Fo0Q9DYtOzDGUczhwNK8Kn3agENihBU0WlNEK5IsvX1ghL+sNbMYQjUDMnUUDMz
vxzhKaznQj3FyiGL1N7SGCUkcGBlxHybsEyU7VRbtToEVhaVD66CI437anlbg9Q83f+K2s41lDU3
uDnoAyJKtT0XhuyCtvoA5o+RZaIveth+NivOD1pa3uKjBWxdUF2ey+usM+Z/juHeee8OsVXQaRtg
GAItoQ1nKszVSzaH9hunStIYCgJrPqJ93v0uUsEREj6DGrn8819iAfpuVIPyfgj0pG8fBgE91dTG
n5Io9w6c007hhDgRqTAIBsAEUqpem5qEG3mNxmdRq7q7tF2FSJ1CSbdu0/rctPFLyrzUFdmcibur
uifXW/onRrbag/3Z2R5+B0EE9TYSgu3b08yM4Q4Q1QXVkHuorCaL5UPcZp9IbQ3mFSPn1ckO75zN
ByYbIHTddlVj1ODqIo3GYIqT4dFxBfVKISi6WaFysLYdj8zgAPhz3AV547bdoRYVoLx5FEFpGygR
MCP2uKRFGiA10geMFgKR6VXx0CzxEhhFcoS83DlN1LmpxmFbZnWbkz/YjNImlUu3JYnUJzc3fhSI
7/wp2sNLtuMQSecAQXLLqARv4dgNFC2lmoTQOJe1cR76rP60hE1yQAqwux6A5hSZ0U+iI7w+slaT
mzG5qQhgkVqe0mUcz3GeaBRNlfpg53bCFGo1UGEw7wLIexuDNY5XFnRgRGDZcfF5WLryKQ8946Om
Z7ovaqSpykSb/KI3X1+VAuRNKYW6lAbUztu4AEfhRIE4F0GRN1rAyA2xblOl5znujYOAYdcHSDY/
enHAefD86w8KuTF8Sxadv7b3mouqFdG1KNPqPGXxS19Z2R/C0vs3+KIiEPaS+YPnVteB3Ojga+/5
AMJqBsyZVQYrufFF2uC6jVvlY1DNsOP5+dLRb1K1fPoSlyaA6XiGKv3+s7CTSICGZn6YKUp6u8bm
bpizbudLSlPXa/qEjr8wEKaynWd3RmZnQoHspITwRd03undN5MbSCIdulcR5/b1nRgkH3Rr43uRP
fm5PykdjrtI/7lvZuyZE1vIAEYoxSb624qRGYpktKnhGH1nnMBSVv8xZ827Sq6MJ892vyLnhGaFw
BLBhbcqL5nRA2UsEKBxDoKiFjNgmg6jOcEH+20+F+Jyr5lEJYG99vFcgKTgxLm/X2qhZaNZgV9UY
QMwxcSiHrgrUwdbfDbl19CDvLZBCt8rplF2Gbd8ub5dQH+MZl6OJ2H20rT5JPjYwSFufjUm+UlEF
W66lj/lRZ2jvToA+pSyAS+P12MSY4zKbZg/RQlCr8NNHBPFBLbrhMiTaeAZTeMTQcWRvE7+HWjgZ
dYq9pO7TQG1EfM6btrqos+deImEcsYrt7aKl0y+iUw6yd0teIfmExDBXIlDAsH1Bcg+F7CE0hzOq
4MlBl+TI1uaYGhPj/5kODAAIin4eZ8t7KmfqYdUcH2H0d01RLKa1DEkVLcT14Yx6o4EhEgCAURfW
537ok1MsCvUMIvb1M3x0eEFs0HaTOfW2JJEJTxkrnbNZKa13hd3OveotKACP63G571L2HBd8OAgk
SuwbjYX1qniA3NLShQgYpDK1c8n3FHIK4cgr7x1CsgFOO/RMgK83rivOEkrtpktQatrJB1PJbboK
VvpUO2bUwSK8HN3vve2Swq3MQpK7MvC0XpiLSDyENRGAWSK0i2oP5qUp0WMLp0E/qHzsmpL4BgRb
dwZF6OxGpb6EBLrqXJ4zREM/cTAGagJWemBqb7tA59IioUhK5rj5jG3o6mgAJyLwQtE9luR2L4py
qFawuyCw5DbPKF3fLVgJhq7FjaERCiqmKK6pXSCAZYuh8pOqzg7etD0/DMrsf21t9qk3KsNNHQAM
sA3kV0aZ3GdHmdy/+pzBTkWNnSBltOw3Tj39OlgWgJdT75RB4i/ZWJ7WfTOkuChKG9W/hdYywRX1
bngQFex+x59juHKwGbjN2oyV5+lQjhx6JpzT9FHLI/MpjrquvaoZGNP7N3nXGHNYEqshMcibZ6UF
4lVFc01OIDoz9I3aip/mvlVI9TS8vP8b1gAEwE8JRxGS3OulaRBYqSJLf8JQqnd2OKIOMhlPUX7I
3bW3Lr4dsjpgnuRIwNpSqKWOpjBjB3YojwJ1CdtHJEE+x6JSDmDHe6kBuQcpJFk6Ij6b8MNemtYu
E75gjdTVF2WCWcCp9EwyXydn0feqX05Kflqm/Mv9j7lXyUCmERZq+Fuk8ujmEkS2p2TFSJYFj/by
bI+IfFfWXF3TQcDwPijWNS/M6Y+mFslX+JPC5xZyxOUEW3d2ruKqu9ppZHxXw6Gw3+R2XP47GGL+
7/6P3N0H2RvAh0MVsj3M8I/Xqebx/nnqaL2k8Qi6NleifzyRHqmX7D0W9GhAWQCYlL2I9ZZbJYOp
jcOjVIYeBLX4h4vdzTD862AfUPU6GqreW5qEthDpgkwAcrq215dawlMy8bRnM2xipZ1+MSUHetW7
v5MEMlFIC03mnlBerk1xdWNalSzNblIkGZCBar9AqS3sU1IjJ/IbPkE+FS50QIx3bdOvSgoMMoVB
6Kel4QMkBP1DqSfGCWHD+Hz/eOztGSg4mXeBWgFvul6YEE4cmSNVYiEb+JGOhvVUmtTRiihDWNsT
+ff7Bvc2jcomVQPgWiQMG38nzKZ3jSQdYC8zlcco1yGELkW8cEn78OCR2nt2oZ6D5YDCgUxN1osj
mXeq2cRWJUzxMcvsXglIB4VzsF87dmTHldExRhjpSW3eJUfv5rKArDawRiN+tIq5OedhU3y7/+V2
rYAJAIZDnnXTaWWipxAID1OLLLquuogq1h+jRB+96//PzuasU8EBmcgTGADNmvzZnWqgW3Fy0L+7
lYsAAQAN2s8zTkN3m29YppcIDSHYoNaNeH6y82rS/KrOcUuiybOvap9Uf41z1Q4PRpVrJCNDzLS9
CarkL3StdOOszlb3qKmREgcFPefBL5Pcwb3pTv+9LTVN8VUjTl76pMz1IKxLigutBqHpO9FmpXSD
syF8EZbGchqYo80oM6Tmo9uRSpzbKls+tXPeHpFE71w4Oe4HSwwJCVWzTYlntEegYyZSvpHrQhtQ
JPOLYVfiwazSEpr++Wi+ae/UEA5ybn7CybedhCwsTa+GDyKAHDct/HFUW9/p6/ooPd4JCCnNMVlL
KE1BbFt50LumSEWt0u1pWwbRdFD/RGtqUNWFdl3aEg4/0qKDo7rjTORUBQ1oCpDkd5sXYKGzuBg9
H1OF0+NhTKfsY4c9n/kA8/UhPOVwTzZ+YEQgCl37kiGnqoIKds9xzSwKYEX2xaAvfBDL7O2WbAFI
Xk45zSdPzy8Rbq3oQleikqZdoypfQZaOqT9SHQ/uX/G9QqMMW2jdSz5vHtG1HcvrM7PT3R4G6mRQ
A9udoj9Ejqr5qSwT+++mG5mFadouGt+Obdm/IN4+/0htW9HOppahc3L/9+ztI+EbZR3UjphD2FwK
EIt1CmwUl2NQu1oiTX8AEftfqfVH4Og9S/DBAd6SsxXMyK0X3ozqpIYLCukuFbFvQqPbBcVsNvkh
QqMHwfbelZB7SQ5BaYzp4rWtbIqyvDOULtA6xdHe6pHjAGYUqVKdTKhts49eqri5D/nf9OP+99xz
MpRQ8TJ0VHgsNoHp3OVtp6FyG8SWitTI3OdI7qDP817zIvvEZPr8GxtIQ5QhW4fmKOPy66XGluKa
iiIII3I98xVHcaBWhtm/tvX64Ozuro0AUw7wU43bki7kaF6b2Wj1QdWb/SMyTvYptGJxFXY9PFqS
A/n+t9w9MQB5YYIDOUCrY720lqowkS0+xuxE+BxXioGEjqc9GbF21OTYWxoNZimOThEJOM3alICr
qBcwBzBC3FnXQczpKa6d5OJ0Yf+ngv2DuOXnvdogFJjopVYgSwZElPIH/eJuiP5GWE6Zgiho8pwK
Mbie30/Tcz2VS+SPRTd9Lhdz/ttQGh5WGrfxR9vIyqOLsveJf/0Zm0tJfa4zI+rwgeCzwIzP4CZ8
wRZsKHH0Gy8G7g6ky0/ahC0GJI4NgSwOMzQQtg2nxCw1UJxpd2nayTzfPzh7vhwqYHn/pPDX9qXX
1DGFI40MOJ6V7JTp+viG0qv69b6Vnx5ru4eIAFMVoaAiEVGbPXTNtpuUaWAKtnLsczpq88VI3CYA
9c+ose2Obywjrd7EJfi8qpjMRyOL+iuDpm3hU/6a+kubDQ4zDRRdrmC/q09laFmPPfnzQTz+E/1+
81stSS8P+ycHffNe67AoltCNDYyWtf2/WeSIa7eUmkq/pzcZqO3QTC4ypxNXXc/aT+Dzva+xaWQX
tHnTv5La0Ar0Kd2uDtp6LA/2a+8U0sQkndTYLpLK9Ycsa3iDNGrgQFNbJzk1Y+g+gNm0vneM2x44
lZ2aBQYAIdFRgP5hS6deUdPsonDm4jkGCfJUROcMrZLTkgDNgTDpn5757Id6So68584iGXcCVgxB
AYNxNze+rZaFAI6Crmij6tw3ExfdSgnqAs2Y3OzAw+ysE+Zoxr3xMLRtt7OoJnyvo3CZRUpD1/Tt
AXL10hwdf2zq8i2wX/2SZOo3fRq7g/Rid52S4o06PK/9FqvjdBXzoznjSZQpR5AmVnFuoLa8qsI9
omDY86JU4SWGmuQMgnP5W37xoiWTS7OhNVz00kgemnnQ/dKpB99LkTpWetc5aWE3fogUXIwyJkgP
GPOrZZ2wTAuTqV/I30ggtp48BAEV97S+EKOrnxe3b97odK79cjhs9+2vl5QNxIaUpdjq8Dpu2oDK
pwwrFk15b5WR9ZEZMPfJG1FPUeM285dldoICKnnfMWbn7Kbh0ZOxE1sRVf3vb9giXl0GOEhHoJOv
9a79Oqk0pW00R17gOyifxinxPnRpkb0+ByA2pTnNvSHP2d7aLvRipSiAj4hOjD6MG/pzSNh6YGUn
CpCjDbSsKCZIDZf1cYogaQVAjBUNVYdPUZxW6akxe+fdMs7qOYyp1Bx4o52Xitlf2ValtiX7/WuL
qpp0Q9ipfEwznhe/8Fq18vXYM/+9/1btXcpf7WziG0YGYwSVqUXSAakv41SE56YGeTMWY3PAAra7
JB2UD2ImJIfbgDTXoiVSrYH7ACtikCKhcGLm+qgCuXcK4V+FXYajiMjIpsBkG7BX1ilbNZiE+ZEe
ytjXnM7D3DZBjK99KGb7aBhr9yvC5CM5zvjvts3j2hVsncPPim5VPqkzhNa9hRQZIgrxgfvePYqy
cADuGfLKbX6tLcAm+p6+lV3BhV6ipqz5i4t/Y+AuD6Ky615+44RIiiKDeRQA/5uTOLrwSEcTMZPR
GAXMssI8pcXUfzSQz3z8HVPEZyQsQJC3I1navLjKLHtyWof8XTzPVdC4qXt2KuNocHtvxxCwgmmd
fylVy1fylwfCbGGS1xTprJqq+XNolug7kh7Wm7HUwk/3V7V37mUkL2fEISjZPrjk8b0zjLKdpKbu
J0ao8z8VuAsOzsXugiiDkdVCDkfevl5QryqMmvS8eFTxlAvqHo0/Zm39MJZqeOCb9o4g0yWgmOF6
gL9xcyIiVEomzeUhr/MhusC1rjzkbZp9WoyhvUDTFR44jr0rDUyARUkOGz7jemkto+gRagUkCObU
BPWgeu/jaJp8l6rHOYmNGK3eJfxxf9f2vif7RTUUFBIRyyYutlOlric0UoKoyNxPjPmPCIQP9XM4
wqh+39ReRPaLqW1WQu6cNVlNqUV142K6JHGivMsrR6l9e4y9k9NbxdvJKYFH4u684L7xvc3k3YTK
lNiBkvnm3Cx1mpi1Ak5bage9Jdt8n1utGqj6vLxN9PhIh33vMgDqYspAVnrAt6/3UkctEVbYEVi4
qTIsZFrTRenU19M6IbJGeidny/CU2/CvDwWh+6j0wRDF2qPm1ojaZIe0TnvnkvMoqekoQwAlW68l
DuFwQvuLc7kMMxideT6nOSXjvrX0i5EZqHrEUFPf36/dDwhwjU4JsCdAs2ujmV7oadRRJgS6l13r
HhkKRkKOmmt7VnDBHHtKkqA+NqcihADEsJOcxsZU1MAI0JeZ+7A431/L3h0jXIWzBPQ5qbI8m784
4WlhBtcSHPwUjs4vSVpOPkM9c+Q7mf07AZUcU2NSlJdFuwHGQr6fDzYFDad2rUtqVQWTNe7R1Nfe
bSIWxTMajDETgKxXJFXd03hQGRBS+h6mdVMGAlZxrYuseHScKjq4vXtVY6IAEDMSrIDNzTtGO08F
eMEEJbLJYDSTxbvmSmK/MZUlPo8hMH5jqa1Ls6SK32d2iVqdGV4XfT7Skt9bOZ1mKe8BRRwtpPXK
+1GMeu6MY0BbafjHMPP0VAB1Qf0MGQotSs1vrz878JlJJREUjpkHWNubHCQ2hh57pd5XD44ZV2fb
rNsvwpjHA0z13mWgMyqhEzAo3KqoJ+HseiNzbfHUepfI67LPIyKq19cvCBIqoiyIAwkkNwvS8jw2
tIlRqDrUFb/U0iiYFZfoVfF+Y5aN0Rxm2Tg5kvxk40OqdoxB3sHvldp96KdWWPmNFopP+TzOB92T
HR9JC4G+ObAdaDy3Bfcu6yiPeZJKLLbsi5F2pT/n9XiBJa1lnMFxT7Rlj2gKdx5UKe1J+gRrv5Ql
WJ8NEQ5J7mr9CPmCkn7XU9d4qFoxnIyuzf6bjXZhUjT54IWDcXBSdhwabT2QhnS3Sf23nfQa+APd
POYDhZLoFzr3/3SitR7UNDqITm6OJMUiOfwop3VMOaq3XqEtEE1PkpiiW5x3p7kDKFDRdP14/0je
3GlphdeNjQOaRDNobSXOmpLqfY4VMYxPNsiadyVSIReCw4+xUF7NcS7NQcjADDrnhfRtbS7KjbEV
NfW1Knbdq6IObaAIM0WcVTNee9loHBIaQEKFA+FN2IYhMx3MsOrroPGm4cn0iiXo5rR4hm3rKDCX
f9WqwIopYn8alRDzSi2Z9arUPiqcIqobYA6j1JKoLd9p7ewyl4r3EILw9WFvaR5rit/+6E2v5vKT
5skJIUFlmIwC49p8Ab1XlXSAfwoIj85UypqPdSFnSwnFgrZsaHy181GQcnMPpFGapRK/z1OwXXOt
tsiKFVETSL2jU8dE+qVS0PY0kjC63D+ju6bIuQG0UQjn+KzXZy88uZ1l1IGzOMu1S3V8i02wXrfO
fPDY3vgyVkXwANckpXIpyrM2JfWrbMAddaB6kWzZG2H3TY/LYfKj2lQ+VEZvfWAsI/58f4U7dx3Q
kcQLyCwSZOzabMNPacdIq4NJq6ArmAXRRVT1v/Ed5bJIdni+gUuvrYxI85L6ck5K0ZdXw1L0wE1c
ze/HyDv/xoIkRgAXRol0K2obzY7imSEL0lWn/mgUXFKqaTZ0Q/ft7B0N6k1gOHns4E3fLqmn1B3n
Zg3BV1Kc3Sb9bxo8gCnCO+or7VmSw3mQ9rEgavnrjwfPsKdQJqkCW1vcBxfQit+knvpGpFb92ieG
Q0j/ij0C9yBBo2tTEYdEGR0qI1adjEg5j+rVXSbe0s7MH+9/vx33T0OEgXcOBTMy20lLjkAiIDEv
g6iyh8bv5lxN3+rEeI8ZLczkVDtu/e31JmkOgPiSFMA3/XkE4oyEBaKB2o3JmfFR00+7afE1tLOv
peseNcn3rvSv9jaRwpSHbKZAHtQaNPNU1b1ySid9fnSH0ICvIY6vdZMdMR3JLdq+CJQyOPwaL96N
TEnJc211alMGulKWZ2ri6imnovLc5ksL0alev4lgpDgZk60f3Lzb5TJHKuVDSB+Zgnc2y3USq7Xr
Fg9WQjX2mEeLEYw9Mx8iyvsXNRubR0fnqtzf09vLIYdXKTGQIjNHtyW/83SAK42AoIH/GvQhSuVp
Io/wdRgiXu3EOK38QzkDkiXMrS/HUBGZcZZptOaT9WcnptmfrLB4KVqnPrgcP0nu17sIESizJfTt
AFkwiry2lVp2riysDETm0idITXRu6pdKlX3Lp7JiIhCh4FPTFVF/GiatewvcnMc2Y/RM562Kkm92
mEGq4JpAYw8c3+2LQVJNWIijYPTF3V7cRlRNkZk2n0Ex0peU4txJRWrl8/19vXUPdJrARkBsTYkA
Tqn1B0Avss9jl8AmVXWmxRPF8ukee5+GrP6qj7170D7cWxQGydOpFACblsfsl2LBMtut2VDhDFy7
Ny8tI+DNe7TJ7SNuw71lyQFaZj0hMbmpblLfLhcOTsPwcQPxWB/n/0PZdzVJzXPd/iJXOYdbu8Pk
nOBGBQwoWLYVLFn2rz+rn5vzMVBMvXdUAePptsLea6/Qt+CZ0nZsLL2xLvoM0f/T3xAqHjTx8OgG
NwhL98Oqha1TDMgNq7YWjJ4HGqabfFqnsxLLa7/mRdS3aUija6hH8qdqJVARwkzLXhPXuC992dgd
6ZvpVYx1eWlnWl/OVpS/8mEqnpVmOdJ0BX2QKuEYX+lPyTh/nmb47RGgewJnYfPwUQFSEbTMWc4N
dLjzWLVR08f3ekvlRYbwzZummuOrsViztzWJmk+ay7+9KhAXTuw0FH+wef19Sazw3wq1z1Baz/kv
F2hz02x63PM6fzHg/36GKv7tcaAcQX6LieOJwPz747KRNyQ23O5WJBW9j1ERzhxSMOAFkdWtG/LP
wJ2/HJz/mZpVODVRxHyE9PlY5uPsIwOjjtTfsNkkLdDT/FzVy2emw3+5GPCoU5eHDgC914fNFeds
jnuE5exsYfx2qLVT+zFGj3BBQQ6/kJmtd5Zy/gmy/5e1A3oNUEycosA0P05hkgWIA6a1dickJc82
h1LvCKGeDZdFttYK+Kntv3Aj5mOiwBA8/PsAO72vDyc4KkxgxKcBEO6FDyDnaIms7ZSaXbw49yZc
DjP1eghXJlkYHNdc9gJPghEZEenCH9ax/+z5f/v00C2AmgeYFbO103r7PydaYzcC4bW1O0PX/k0h
b6OtGGfnuopoV3OxPa3KLWdqqj6bOPxlZZ1S19GO4qvHzfyhpYCAsEjm4OxO1VG10+VC79KYsktQ
FuT9v7/kvz4KaAyG2CeE8iOFZ4YyGnOTCRYwIxKMh43mrQN9rxs4ON7/ftRf9iewnpPfTH2CRD+O
RieXQKMP942dixFHc9wis8y4kQtQPJN5HfY2ZZ81uv9+JAhUv7/CWmRIY4LFJ5KTK0xHy5pwdINF
GXV8i9Yrb4vwv+p04ZT3/z8k2Ai/P1FX5SqiiBiQ1bdtR0uDqdC8bldFn312KPz1w532Jqa+/zlf
/f6oJbIJJ3kPo9beZ6+8cfJq8ypCNPXKwZCSTXn37xf4tw2BYBGA2WhCcRJ9+GyKlSreOExMWep4
S6ZxOm88/8lTbu4ggV4vKls0N3BB+Ezd85faAlAFmKSnfA5Mpz7UxfA4sDbjxuyI60tICgfTwVzr
f+8SoUoDAnNiA51G6R8O2VUPLivRZu9orL5No9yusyQhkGuu8/7fX+RfNh3S+zAqBcIFe46PAKi1
atqoRxtVEiRMwptP75YFWRGwvf2M9fOXQxTVDz4WZnmQJH+c2edrklqwKoedyTJnu5AIfWkc5H8w
BorsRQ0nrRfml/FizMf+SjgQ7P79Wf/kPp1GVHg+AC50xNj8vy/Tra58NZ64CfjhAZG+y7v3QPF0
NOVHkwGoSVhZ7ynqn3acy+aIav2zIMO/7BTIKdGyogjB7/CHrZiI1zBzRLfnwyIPpciX20U3oCeH
PR8aefbvT/yX1fofagmxObYKuJG/f2DYodtAenxgmFewSzmV7Nk7yz95yl82I57yH+gUF2i0P9wR
0iWsQsmBz4QI4S8+7su2yQZ93VRKXfYIPnhAzaJQ9W2fnTt/W1Io6aA3x2EA66uPZV2oV7aYGCAA
TYozZlS9GwVGSZSL5cxyG2GmlqS7sGXToaqDfPn31/u3lwmpMYZZp3kaAMzfv95U9JKoHJiASLIN
R071plFWHOBk+yuOWPpJr/a3rYpxD847kBVRxn54mWDy5GzkOBQ2LJvQTna0F+nY85sNqP8nW+XP
V4qpO56CiUuKuuujOHaqGyO8hh1bs5D1npUF6QZEabRg7RVHWLerHeUECiiCX+Tf32ny58c8dVRo
63OYBYF3+uGdakKtY1TZXVVQBP31rOD71EUGBy1ywGUbr2l+Vm1Lsa8iX+t9XK390fqR9Id+Ynkb
z9qINiqHDA6BETQ/Pl/mb5/8kqfv+veCELxfABQIQgdiiPLo9zdfl1RMfIGRqAl0vUy3003k+ql1
cxhhgFXPV1v5gJH+rqH5wto4lMUZz8z/TGFDgwEeDyyOThp0jEJ+/zVgLVEqSh3sr6asPJ8j/4Va
RHmtPpeHBDaoe0G2z7DSPxc9pNontcjJnwpCnNPf/59alG7pxCmxUDkhkUbsoy34pJXw0YyPYK/D
EbKZzSqO//7C/1wUqH1zjOlA68HU7GP/BlJZlUmHVtshgaTD8JF2wZfk1gpZfIIe/MdY+P3dVmhO
cxyXuIAxCfnwbt2KLdEMsKIi0ZwjyUiTYWstyZq0TRRbLmYOV/Ij8iH11GYLuDCdH8vwfTORz/ZN
JmDuEm9FfV07Y4Yuqpz/sqQGyRRRvdYvcMNV6wHhw3Ru7Rjb28lLZPr9++v68x3h3RT4wmAkcZps
fqhSwOydiBRYlE7IuMuXsurAiop+0YlJyCX98PTv5/3l9aA7QQkBkAu4y8fuDMnJ+PFVb3aVyGkJ
P0zV3G+wPHwyxYKv7ZOH/Xk4gbSGXhAzHBy8+MPvK1D1QhSrqZByLuNJX/dpRoovS78gvx4WGkN9
A9ZLsbQR8njnXSQjJE8WgxPkUGFuLg5yORlVr0aq1xTzQ9tOU5myto4ndk0HDoTceUYAl0TbTeYG
j/iFRjXPWkHF3QJHQwgDWerqTmwje9rcptI2rmBAfyCiYLcVqd3VUkcx3U0T6qFWS4Yxci8z2CWC
QWinPVhGBdKLCbh93RK5okB6OWL/zjyUX2sX1LLyw8ZGgbhHCGjpxdBLl7X9BPPyrpEhhiYMfnDN
JfJdqEBYNhf+MEe6dpceFR57M+B7IrkgnWkK78EG3rcZjcldFvpEncGlDJkYYyJNBVCsrL9uCiZI
/3N/BRIEoBawrYFWYf7w+xsCwTRlaQncmla8aSly2bvC0wH2yU2zlyur9p8sCfy837csFEhwEv6P
EHGSLPz+PASmlIkFvRuEYcnebK7Vfobx0t24wFn+34/6c2uhN0WPCh8lNADoiH9/FHIAqIbIU+/S
RQ9HUifsslqRx4necb2E7OSzBvy/Gdfvnw2DPKwqHHynm+YjtpPNawbuExi8KymQZrqmZntNhePu
2OM/XI1ZRr5bOPHSHSpYQu/kOuVDNwGY2bqqJA15nuqwPOOq5lPbY/pLLnNjkvdJaaNbXC761c25
uONhAo7CON3qG1g+o9HXni7nQyRgH4duKw2d6Usdt3PKGwZXu6Z4qWxG3wrkbD/pxIykLcqhUPuB
ykDbzYnixbDBTR1IMerHmC3DYyzG6MvswZCDp8RSvzDgj0NrOLXnmNzKbcdHZ+6piOKf4JrDxls1
RGxttY4o2E9v4zV1uXuB8Vt5IW2f/lw9Ikt2Zb7x76jvjNonARkvrZKI7r3dWD1gOiJ0dc+8tC+I
KNqAo0fEDp2ykJZfDn1SP28Q2NGb0bK4aAesU/W4Obawu4pk+QyDAys2uUtpPBZ3ZICPeNeg7MLG
g1/Ahayb8JLNrJi7KNP+LTIDt1BmGb4eJmwBeHDCPgi+DIiq7HcOZLIBqAbp72V/ip3OE+JuFvg0
xa0b4V7XJh4Y6WECNvHkIoH2dURuyNyVJF9F6yD7udxcMy13LmzRnlJMwT5Z3x+P8pNxOipZTMmx
dyHS+LC+F2wzsIFB+gqlURfJ3MgrKENE1ZkVf/HJw07nwP9d26eHVbhqUbxA+gJq5O+baZ6hl1hd
kSAANZZdkK461MR9RvL5g/p2mmyccvtwM50AvCL7/TEYv+caar64S8TIov1Y03AJpInsC4pztzVp
Ex4JLdxl6bWFea6s86WVdRyJLhkT/RmzFdmupyf+/sFRtiEpBd/mySP8IzcTDoIpD2uF/IkRZd1T
5WTkwRcrGgOf8pIXrwtFxm1u85MUMNGwUaBLMW5ncFIRsDgddZhBJUgj5L2r2aiXgOj3DHyphYFE
QceF7dLG9FVrlTPijCC2AciWmuO0A6FkJveqEH22n2w6sJYETpJ9P5RI3bAQXOwTRtyd8ZbiX0t2
OnIaadt6qSd6AFFx8x3iJNexdYWvfi0x1+OxyTyXexE1yT1Oimrcyzk0tya14etAaL61mpOCH/VE
57eCK3VXO91883mELc6IxZe+0NKGjpVT/k0rD1In19bdEAlFfUttlrgn4/vtiaQq+tJPtLypYCoW
Q5Vm6NIlBYVpqR5UfxU1DWzoejkiHzzX6XQpGAv+Ko9d/TYZna9IpDHDuWWbpV2/MR0fYlOHLxj8
zeerCQKEkJ4kTy6v56KN3ASrx55OtxgiTWIX6IZ4OF3XPWmdq6eso2klriEFx+rCMG19ghi+ukB0
AMo7+EtjhjJMxNUtQpOQ6DBD0OKOaK3gwNnLdbukchhBGUcgSlfBc+cr9gN+wxRkgAsXu4JCTzsg
dkjJaFoOmuYrhGl1EI8l9DHJzveFRk/GENvYmsr0akf8wO7oiKrlwdXafGUihhs0RSLhMyZ8Y90G
ki5fRlhNRqBDhvE9ju1Wnk2wLt66Phrqt8CpiVDxWNp3oD8UbwBr10cv5/qG1ciB7dZobn5s+OUf
g1EIcIAHR/llnhIxdHGUN89x2Ajb25IRtVvHLalAGyIpbHp5ppBnsFAyd2tF6K1LRpZ2YYaKqEVy
MRXg5GSBt0O5NvZlGmr77iMZr3sw4tUN+GUYOmQ8Ka6GTaf9rnF6yFqjIf4FMTGKo11jJ3EwQwS/
KAMviOyA2WL1Ps5y/YkmvsKP1qnL5nNZFxBnbzJxv9BUjGbP6rA9F1CtrM9VRhFhijD2yHZ8NEt0
taym0F3FaiF2nlflPfxb+KODGrK4LHp8ey3655NszlgOG9Kx5MMR+4g+mMzXyBMbzTYL3Imzv4I3
89BcFDSfls7zUIb9SWvH2mUWctyPusRvzsbVZ+ejDeMb4nBtaHVVRUcmZiQIwKeGfedhJDfTUmuJ
6CMVvxWgtVbtkGX03i1IW4bYIc132BBoC6OlsHd5VMi0K9ma/fRGVnObOyh12gC3lpuU1QZLtPfy
kUKKnB5hNCUve0/q4qpKCIiRdM1VfI6kjLzohOh5IVo6VmPaFYiYvcoajfClKKTYr6EXDyM5wWuh
38ITQYIaAamXlqodSL/4rgngXYUsVRp1SJIjIGeCpuymRENEz4jn6haq/PKbGpfKtPOGOJfulFZl
DvCycb7NDBbVRS6y/o5GOUVZnjlVvdqepsdh4WiiCjpkHeMldbeOpJLfpwj41Z0VZpKwpsUIt0Vr
lNS7aPbhocpSU+/gQFPPsHRV4bHC4GHs5owRkHJoLae2RKi5b5MguDxEZmQQNNWEbZc2X4y8GLZc
/IgI2tZzKei07hH4w+KDruFf2oHIXDU7gq9sa+sQKNKi1mh5QP7pSbmb8/4G3uRgkqTwtNEXkJyW
ih8FURNrJ7o1w7WnJf2FSUVV7UHkX7NDlDsYC1Ryjb+FBVPdFo4mS7EzSZ+9o+NGLTStIjtuDrBj
dzIyvIMjyUA6rcgMTk61VKB4p0ICacyLOb6Ioqmh2IpbtnRig0znOsWyU/jbunlQLK1ufZXkXylv
Fn62KbWUd5ADO3nQU8OGwyh1fL/2xbaevCvH22pheCdIB2KISeFyw7JOpToXaTF8i0/2Mh0SSt19
7oeaHZFmO4aL1YfRtdE0JC/bYGYczWlgFx4WnwXmFen0Bswu9zCXGpeXfoW5ebts1TwjBA5B0YvJ
sF0maFD0Ycj7+t6bBPEtIZmrYgci8VbvpQMxp5W8CHi4HetfJrjCgHugxxdsy9i3yH2J5PmSkviH
yDetLjY3JPdI1cjcXtipvOjhsKeOSkpb40uazAMpS1SPsUnL7X4xgl5GKFFRWRC8FmrhpX1eUSWf
Ih7FFheiHb7x4Ke0VVrF36Gv5WlLyDpfG4JlvlsC/L0uYGplJzD/84IfCtY0Z2XwGwRLSKs1rZUx
wnLYMvumUyD+7NwI/cgOvDiTXzbMzLCUFypoMLx0f4LHmvWr9ic+eJPM8yv4AfOtZMmKu9IY+Dv2
jsTqYkoUbkwkjfEvqDJzBM8nzTR1lQdZ+WLhnvEuRx64QnWQRBcoUwvIqLDqN3lEBN/UQ7DLXQ5/
wHWCw3whVI4I6Dl7MUbjLOSb4+/g7dK0jXQu6bl2fE3bKfNyvCPaQg84bT7V16KGvcnzhtKbX02Y
qLAW05WtQfDlKE7kF5bc9lsyNG2ZDcTtV2xr31GfyAydwVxDxyu31bSlXzH8cUs67UFF2yzQDmvX
M5KLle1kNQ0vsRSCtL2e1K2N+uqbywf8M1HSAn5Away3SkAd0VGKk+qgeCOaFjwC8cojoe4xUc7n
ve+TKhzgp7qkiKzpZ9HhciIwva8UxCJTuaSiQytuDlLRFSAETVnc+jpgdRhbLNcq0ZsHiycky1WS
BHSKJ/lJ3hVKkweEdgM2T6giD1GUuLGjYNR8C1Q02c7rmMAHXsV4TWtszE2ip7g6Ltxwc6EKiCde
Oeeo5Crhilcr4mjukG1ZvdUb0I9dWkh4R1WpI/Bp45Jew+ud1C1AZLdcFyx3Vbvhp4IiOAG/aOY0
km2Y0gzAB+VRvu7cVC+4VlQs0LwjvRP3qMEn7+iQhtvKrQKxXyQu79BY1ec2dUvUjXjaO9JLKWyP
KRw6bCYzechFip2oOSKgjz11KT/EQM6blihDfoBCALEvSriYPVa9stlelZl6FUklh1bkPrlqSr/h
tQxJ9sIAMMDeLOqjM1gSRfXOpT7PjjjL9VV1Mklo9ZrEPwEYFMinDA6lwFKTnQ4SZVOcEUbOQr3w
uBO6YKZTxVKIHbwrkncoFKLT26AJlm6S9bueZLU7wNNlfMimgiJDdE1X1WYN11ubQrH+FYpY3Bu9
zcGOTiTSD3BLjBPrJirq5TLDASUuay/ChL1swTWBhV51sQ1gYrfrog05YEsa3Q3lvF3no03JrnZU
ri0HSQ73apUbABsgmC2d9E6xo4NM2UGHoTErF7ZAjjB1tT/jaZRUh2Qa09diBAx8hOEPNoEOcXyP
9oj3+yoZ6+aK9chkbGMil2uZFX1/LhNcVq3KONxnCaYmj7E1ybxnbou/IXPNxAdCU2OOQi76tYoD
RknoIehdsaCR6jSDEVxbNItCsKpdMTKYYwQt0XKsL1BZZxCjAyodjgCuonKnMTGNYdaeYe+ODPfN
AfOaiLXlyawNAT/IzEYzN5XIVtSpbXP0HECrkIdgUORBhNIhWsM+kabA92NhMfRmKRx+sDjZWnex
YzUKyrH42tt01p1EShAOIyxrXOWAT65M0PBOs7EFSSvFsCoCSlHpte3T2V6PQfa+1UO1gaNXWqm6
2mDdduUmi+yQUyAILSkaMMbx7iHcwpOpb9Wi3HcreDni6BmaF1G6OkEFaXLCW+TmlOJIygWEP0x2
VI0yDHmcbQ9a8zMK5xyFWl76utULzX6oEf5hbYr8KHuoI63EUz2GBhMNOKJVbVH44KHgU4D2h6aS
e1dlvd1P4BYWLYjoSnUDZDw4zpoG8SNmiwZ7lJznF1sWBD4G/KaS41D0Q95lk0Bs0ZaN/dZBmRiS
Lhudvys2tsBlDnyLn5rSUqIj4NWVmTSSU9KxHitcgbCkuiM4xr+4YsYNIrAut7bfyu0KJwPK6mwy
KE2Q8Jv+HHtG7s0w6je7DdFwlfV+jeAuV4T9wjJY15wUK6QTTdU/x35ddefJkpaYKtXNpaBrcY83
kmSdQRtwgOYirfZ89OGFihU8lx6MtaTLPclEFwpaXaYwXCmxuWJ1XSwrLnfD65FDy4bJ6I4sZS5R
bKloJ0zk1q6xpvxVFlvRXBZqZi8MwSN4+86HN+cwndr1c2Tep7wBrJX4vDpPptynXW2z7C5kyToC
8dPyKvSxBZmzZ+opnyjKTE8FXvMyIzypKzUy6FuTpcPcjUGRy1TDiK5bIDDNdjywQXaeavbo4SOs
wXc1oLzwhjt2qZhbCHJrymVqgWvOj2YKxbb3luXTBbzli5+s4nm/47NCO14mC63OVgjBpp3l5by0
pm+i521MzdQVAAynYzoodyhTN9RtMZaQ0eJfABUbYnQC1g+Ta7fKB4Ft1yi+w/LMv+PqI99YJGAe
ZYJyiA/HeT4g7J3M74WeXXpdDZu0+6yZy58BUxIkh25KopNGYdraXnCxWxoBxK1HMpDCtT3gn2wZ
Ysnek2hLfzhNsYxjIU7GBNAAWExI+PpzJZxdUDGXCvYksIHpPDCxVxPloFciDX7ARovHCAejdfkz
TCLrX1WyFsi1SOaa7YQPtrpahny+H13JvsCsrZQ77mPbtwBu7XaxIWvvJ7IA5vMaFVeD5NFY/kji
Pl5w/3JgCs7U7jFVC6dncwyx3VlNsgUbMA7jr2FJF7HvUZj1AELH7C2M0n9zlZiiDhEnsQIIMzQA
YeRiwtlJ66baQm25bgufe9252lX3kSkwJYFjdA4iLIGZHW5uMl1J1FU4XCaTHqFiQRrrqGlWtfAg
4r8kIgVYC5UAfLlHsM/fZwQbfXfCsh5tVD/KHUhTrkc7I3AXYfkjfy4sp46HBeb1DlWZFMAVnb5Z
KpLjbSAID5hQ5VOME/CVL4dY++ItVh5DgrIRfm4zPlVTK3DOjHsT4uKXLkv0E56fRp7wXEDfLTho
zVhf+L2H0S4vEJ5Q3lEUUI9RUNGMwiBEZxoDmrqF5s3gcvYO09kephVtRhZk2lqU+C960Bmi24N3
79FI9Y3UnP4Y+om8hpXzrw7VMrBquEA/6wR2zR0Z6fa8IsMcny+PoGSVeb22GXxDaJdKcAMr9Ga8
TThNr82KHgdiU8g292tI6NEjc/nBrNP8sNYccItVVvRopjWuRQMA2u0ihhuig7O3eqorRKy2OZ3C
Pc5rYAgiRMs3FeXTL62WSUGuxCvT+S3vx3aDdd89DL2yR+JIf45uwP0qtjl7YNhBP4OaQNyTgE4m
tPwxoNuGZSXkQToul5bAQ7duY/SgyLXP1/pZozP0LQPc8C1J7MR2YLVUYq9VifIbfscWk5ViM3fA
cVaJ2noWvsNQZjT3BVpQfpE1G7QBIh2yL4aV451LU/+t6VXvr/Qq6wWjyaUq2liXVF1xw+pxj/Yb
ftihWaYdt7qZznuMDt45oP7LBlmQ4wVMJat7eJWdDOYwdlQdrL9qu0f9MtxsQfl70nvxHSrz5RLe
d4R1+cyyZz73zdqO4wgA2WGUe13ZbaJIbyphHQwCV29b68bidRiCIzhBSxw5y1r627WRQP+TPBrN
GY5idZjzgUVtmRIc5gH3GUZk8RTF3YAz+35LcG1D2TwDmwQzroCnU5xMAEoFHR+S0rj1AuhG/rih
WsbUz6Nx3ocEyUotBQS/AXGU4dwPwEw7yWOL5WMiwPjDgAi8Vph1TDpWR43cr3MWhs44Cd+zFCS7
W2kyOH7RpunrmxwjxF8SibjPk0bDi714qqTZ2tfnlAyLQMkW6+UeuwHgEOJy3I2lYjTwoi6XoZMN
fHK7vjfZc5FPmF7MyIo4zV+iMbnSLJsvGIAM0i4Gct3jauim94SPlURLnQQMPZdN/VjWwJ9Byp30
Dn58VOwIK5AkYI3LURhgjv6LLEu4WrXf3mWPM/U6npIFOxTa7/mIUthfFNuU2rNVy+isXGPqMBgq
HTkMS9OMR4v65VsTAnrZTG3pQZFMD7sh1+IeObLRbV6p/NFilspbp8vqHorl4YvmS8T3Y18VqrVR
ih8ZVuSSd2XhR7SGS04ABYQVV4dB31h0GQ7yfsdmcuIa2/mUKjmu81cUteKVuRoXY0UiRbH/a8yx
QP11Z8BGNgeNa4YN0vcC3Va1xgo2jPEIg4xeo1BoCv6DZL6w7exB0IKvWKASE5nUDi0061NoQaVP
n1GelA+5DJXtnKzDBZ1U0rSqKqJz6dc5v1xKvZx7Nzh+JteUPQ8bgKQrBp9HfaCw6OWo9T1alDxT
xZcNjQvbFwC6cT0IAFZnc1WTplsx+n+GHVAhDlCfTcXOyVWzA4a49B6MKYlclQTglJqS5gjuvPtS
6FBdmxD1GLL1aXwOcr+YMGEy2Aj90PRXCeZZc5v6nt9FaYK73ThvxX6cR/KNgv+nWu0NDkYkOUMT
VsstH9oY5dQjWX2CMlKO/bwvPbGvmxzBgTUKp0YLy0XzDOFi9ENgAfyYwWxgHWYW5C3vU3FrZ1QQ
3bboDPNxmLoc3WaA8TGuRrf3JbVIPfSDvJCji+ghiW10UePgK/dwSMnHnfUVGc96K7ehKxGeMLSK
l7h4rC2SqzyfXbWHOwFqL3TBkDCnFWeHxqR06pjRyfkGoB7zhUm7o8BkrGgdCyhdy8EvNUB2PY/A
z8ocFzVOW1QbFOy+BsfPimFxI64rMzUoj4otfR/Ayfg+5TB+7fpEJqgJZjhaNJTj0HZwju8wfrNV
20zE3C7DxpMddsZQwcVjRdRf3rg1P5aJjCmaCLa9zlmxxF2/llO2myNgPqgmEie6agr56yTB6b5k
iF9KWwOiyfUarU3S6WZIbv12ajNx+BTsElzT6YkgGuREKkmThwKFtG0xUsNYd5D9hT8VPR1Mx6LH
SsNIBEZZIr2V6HbGe5IO2/sA0kN9PuWje645p3elrg+cqtiehShhBmi7SYEL5Gufg27QNNdzsy5v
GFnU6gwaqeESDZF+jyTFyWBCiv/RD1F6ty2bbVBb+hlcUbQDtwpXEZKq6g3YLUERAVCnyiVazj5j
+1PD7XdU9fUOByttAN4sTp9NIHsBPVIS5hcrMuHllZEZw2GZL+JmzUn4onFtP2R4ORxcrjn9NdUM
Ve/JLe9qzpopHPEZp9tcCIUyVgQCpDzD38Uc4VktrIhB/9pkI9GOVljmLaIucuhiBw9OIF7sfbYQ
YPuA9ouvZahQQaSG8B/gRsDuaYbzp2grWHQ01xjwAvSrxxwAFfJtini3YoUWOL5lBEETeCbmlo10
iNuphGcYkt/Lme6nUc9PeYPMsEuHwYbdrxLyObTDJdS5qtwUEkOQjP0NbJJeHdYIPfY+XgQum9Qw
uh0bgO7PkEdnJ9i4QOeyeoyczlagVq6dbQ8tGTMJBceIVkPe9qKugQFFuDtwPZR03OfbCFNBFH2J
PPCtBxVyH9euiXWb6WUtDj6bh+hmAPaMYFvVy1n9VMwYdhNovSC7wPIeBQ9yLLMVpyhP+3QvZYhA
QPEUlE5z4zjG02tX2ky7Z+203o4oYBSNWkEycJuaAPImjOlSFj2mc8hruNGnPShSLR1KnIP7Siej
eMhoqT1pY9iLSliIrjp7yhG+O97oMQoxgBhcOvmZjUvIqhCrmaLKHuMoeo3ZsAznIiy6Ov2/gU+X
DH4V7rFM/IZSK6q3evqJgNEUpQ3GfnjGrBooGVo3RcWCNn9b4uSsCH26XOscIDomBsqPv2Bk7bep
wzgZjdjBqJKSX6TZKuRH58LKSzsiHve1R/LK/F4nuDtv4noiZRdgPB9eMG4x8dPgS9RCHWnKIfky
RaqIy4OUmBGekcR7DJVtttXbexSmE6EH5Rz7NoI62x/xGINpIj3Fca+4EhFO8JblUYzNnVQ0BV7W
/z/mzmM5cizLtr/SlnNkQ12Itq4aAA4XdGodMYEFQ0DrC/n1byGyujvpwUe+6NGrQVqFUYCAX1xx
zt5rgxQGkO+0ZgfqqUKgQAWGjgqUh4yng3mi622xH8TSK3eF0Ct2Gv1YC5ol4dDOSJyl2vBKCXQX
zovVGJb90ltOZstdQp80ij1zstK6owKVmMVz7bDKfHM5uobB5ExGcpySJJdXYm6AY/v43kB+x/YU
2sepxbKxS4xhKM5VTujmziFhYwxySufLjVXz91ee6tAqAOFPgt+3KImm/N6KVWX6HM4Tywa9ktnd
t4xvbs3SMndHWbwfDpocWDJjVaeVQnltbM9mpQfqbHV2Nuy7YiRLRJZ5MrJU9l16iSAqbrbVaPfV
WbuoSxoMojCyz5A9woZzbue0AVVPU923SE0WLy3nRdsYylzY9DIotvizMEvnOeONuYUJmE7n3Sw4
zSwq62sgJwkWAd7z/KmPpvh7Oy1ae7CYBLLNZGbhJyVqK9WLlGF8gLIZ6dtJdbPbpCqM3sM9nxOy
xPJnBlDMsupz1GWhzVnLcKd9VPNNPuvGHB4iXpdvvWhSsVHROs87hJnaAwYkakyCmr3r9S51OA9T
jXJNJzXKN5mTLp/nxq5u8UNr97MTqTYHpi4JuiZOSpoI7BG9uMFu69FCiS9Kzt7XDvQOhMxmVwgv
tML4s+yiTvMH0crBK+p6fi70ZR7ZyA6qutF6vfk6AyV/HvtsOlPY7OfIYirr0HcA7zmkWYFi8F4Q
cpkdjDRt0AzI5Zw20JAHVTSYx4q3Z/QWvad9U88hAb1mMmbnuU1I5sixgWOkUdeFN8R6TUYAjXE6
8xSBXopFm+7rqrYpn9r5UG6aHHn7Zonp/N6mzIj3qtJ21KRhmBIOIex4pq9hIELINQvRR8zTvU8a
gWg6q4b2Gd2RcxtmhZZtozK07duK5O+nhkBLBDvmJL651ZDNFGNEN2/CWRSlL8YpC9rInVa2Q2ZD
agYalvvjRArueSe1EVxH3hSHQR3j/YiYuboQWJkSjtSC5dttS2oZ4OTo1wCbpPYz6mp8jmld5H7d
h2lE7bkjv5eFv6Tx2YS26TXCbj83EWtTMM0Feo6UozurceaSfNsv4bynrBWZm87piviImkopSDZM
ijxIwqV/WJAJdAHHyPmlsLT4KyB7x/HGWEzHAvDTsJ2bJvncyhG5shPH6bWszYTWpe5U6BbnRdJl
kXp75LzE8RUMv3ux2hsiXyusWPoofejD0Fyl2yuHkuSDuiB31SNwtGOxGnJT8ZpwkXdxzMnYI4sL
eL7NTqfdmNM8XcvUGGoeySRUL2YGWryotXNmPM1FcBUNHdO564JW32mUNJ9o7KN8GDKg1D7DksJ1
uiT1MZrYYgUD1p2ByW0NJRRL0nzKGsO8V90pzD2mfcaN3s1SP1fqtk08lU7QcxR1Vs4Zr0PSXXVt
6myZjJx4S5hqvO3VWul9m+aVts01t7sRXbSs2j+hX1RRa12D1gHzWlRM4p6yZM4cxMk8XydIc++M
pGmKY+taVRyE5pBGfoPoQAahCCOHXg+bjK3T0hVfSwiU9QfRRzW1TE00W00v0mLb16ZL/YcDIEVY
OQ1+P2v955K11/RzDQ7OExaLctk0Kto36m6xHQVq7CZQ0m2jO9JJmatnLV2cJFhMxfliV51j+E1T
TkPAyw09IS3Kgnz3qXPNQ6NW8mKYSLnyISFRZXeKojzTK4USdqxxktuyQdAfGzG035lDaW5liboW
i6hsqxw/J83x25Qw6Ic0bZd9ipQipwar0JpFHpQ9tHEr7rUJMPFRY727WQrNYj/wvkjzF10ZanGw
Sg7UI5U93Sn0qMzl3LOpog5bp+22mGJxGNIPr3JqhQXyC+4IAjhkOhfm0YkSnkNKYxVL6fh1TQ3a
zvn0RaWhfcrQdEyzEfkJNPIPbu0Xfd560Z9yUByZVBTXr/9Nft9HGitRCJbaJGX4CCe5uquIGNgV
tPB//1KkJiPWhR7FqnJq2ILAo+VzVtt+raErMJxE7iIr63ex1pQfsEpOVbUrL3lNaf8ZCgGJ7kSh
F491yWs3OH6Y1qWXhaQlZHaR7OY0tby6Xz4yMbwxQFbBMJnU4M1QBp58dNlcLyESEhf9wKwf8mWY
Dg4T6QcP8K27QtGMp1UHf/rLAMHMXtjZlLo+Ej4CZ0cU4EaoZZt8ELR901Z8IKd8Y2xo5LjrbORx
S9Cpfz02dBTiXYfD33et5iUx1WwTjWjMk776CA/y1vMDjQitiomd0XiiEsUi19SNkrg+FZD2DkGA
fZGz7f3g+f1i2FuHhYtPjxFhwVc49enWohWcDvmYFEkRv8pq/QLVhrZpHcW4Ghpn8NM8Dm8ba9Ie
6Sz2gY5G5u635xI8Pmi+TdZMHDXro/jbC8fRzsamwUPtWqTzfuIiVUGlZRi/m1WiYe5ah6RD5Y70
Z+PkQnoa4+Qm8BSXrj2YHhED6MlGtdaflrH+CNv561AxgEDS00J6yzzpnrxwSqx1tE44witxNr3Q
P6G5OcNEeMZol3yUMX1q2FjvbPXqWsaKnecOXz/CNO20kDYHBS9bcy5qu/zS0KXesqv5SvWr8PFX
mJssGsYPrDy/TtBcdyV08P6tkuaT61qT0yps6HkfxCC2NXFdftOb9rZw63qjRNbsq1qhbd8fL2/e
LInFjBnExhhwXt8sYpLJbDL6SpJiBl52pO5o/ObtROCgJ82sCXStQUkK3P+3X39udw0SWf21Ng6g
11cuzYaAoGJy/dBYisdcKcrb2cgppY7TWFy9f5e/TgBYeCEer+sf69EpOCYxurQeGpdrlZGzU8e5
2WkLfYT3r/LWKBWcaLEW8f5rp/QBjuUhZVSbCXQSLY7hir5VXxbHGX38ByvQW2NF6Di/MJPaay/o
9cNbMrdrbAhMvota63KSc3hpov35pMFjUIOlNMPRYxOQiuD9W3zrQcK/IwWNREVstOsj+Nv0oqQq
9c+ek+0y6sXnXI9EscldaYyb969zapVd30GMlTaGTgF7zDhZGzpFI/tgtlysBFgFQcDyxqVS29CR
wD6JgIHwmV58axFBXo6G87tRlevlmcaFTecSLupp9Hs/6LRnaS77IZBs3wTW7qW6TeDcmMI2VOVH
BL63Rg7MxpXFalC3P+VrxkA40hkbq+/06rAlA+YmJDRoQz6a88Ei9dGVTh4sBNElmRsebGRVIsgL
jcCHNAs3RVObh/c/wzcvtWa06mArwI2dvOCUs8KoDU3XN5XEfAFUQRK6kdSPdRJ/lFH+69Zljdb+
n0udLEZsMKyeRpPrD7ELrFonTzSifhaQ8S0QZJIt+f6tnc6aumDjshId1J+EZ3FyPQ43wNz6rA9G
ZdR2uI8mpFmzu83W7ADDmIatHVHCMea8+2AmO32oP68MGAhP4brqnnoXU73H06jrfeB0mfOjqCr3
kNH9BYyvVR+8g29dCmKiytwMbVCYJ3OMBXg/n6XaY5odnB9I6k0fW8S9HFrlo2PC6ee33hV2sZUP
vKYxnL5ved63ehKhYlWM6YKOi/bYFmPr0ZywbnMn/8gVdzp7crnVnAspBs0iwMuTO9NkT/CJ4w7B
pCRoJC1nJ36aJvBQ0DStKv4OuncffHKnU9p6UaYT9mXmetBzTzahiRgaaVcoMx2anGtiTrYfQJE8
tHiFt+w4RECRpzqL+8b5Es/TePfbQ5YtDZ8ixyODez558YeIJlo7FzIo5lbuZLatqlujiPrrInZE
QKu1QjJSfXTTb4whnPkuaDMX7iGuqdfrxdCzmeciMsjalD6NpSuLzw7V+hG1CVqC92/xrY91deOb
zgrAZTC9vljTIwxhbyYxShmJ7xbWeFm1cXcdanO8lQ1iM6Wu1A8+Vu2NsYtlCkwr+EHCPU5J5Xli
R2qU1RIleqtf6pRt6bo4lnzJZeXum2Ec7+14yc5S2ek3nPDyJ4rCRtDg2G3Iv6FVFrpFQmUKu0YQ
VqHhaYSLf7SDfvOvRKG2AgTRmJ4O+YlDOqnSKaJkFYNeI53FY5SIfZsr3b61RP71/c/irdFuY3XB
kI52QT3d3WH2LAvDGvvAQBWtoEFU8jAwUDQhlpnKI1mqyQb3UnjMkrzbhzAvhu37f8FP6sPfXWvr
C8feyCLpHigyEorXw6GlyKmvCUZBVlvFkbJbsbXJP9/bUZJt6m5e/KqT4qJTlzoQeYWMm084aPo+
o5WCwOn9P+etwUnUjMM+G1iEeYriQcAfhZVOi3kZ4+JYzHK+GVTMFUosXrI6sukxTc0HY/Ota4J8
YO8LJJbV6mSZGnNVXZQxkgHOoNQ3Z31YW1HSvklnZ8g8mndUE4rQtD9YOd68LmEBK6kSWcJpIppG
F3yJKbMRXm5Y9A9kuYJje3JI6abE2GYVNd6mWWN+8JG/eV3ghussh5H79BOvZDwlvShloOq5sbfT
zLKQFcv0GOL63gzVrNEUwUz2wbyzPsbTgcarxRIGEBuA4/ou/G1TPCLv7XUDpwfAzOEhSaZuo/eW
eHh/AL3xRhHsg22cFxhe5ClHAC1pLqS7dIHVVmngQh06YAtARNFFP7AtD36nT7rP1sCA598bh/ev
/sajxa2pEuBpaqj2Tvcd7BPmNtNihlKeWsfUQjXvkMm0Y4faBbLU4Qc03UfAnDcmLS5KNYVdwepi
Pxm/rGSQZl3WrL6nhww5hdV5pqie2WHi22Icfv8dBXWkr4s0qcvq6RrpdCtw2XJkYOazcuysrr2J
UfZWWxVvZOKruYy2s2vP17//bDn5s6XjwepEMb8ePxLHhEBNLwOlX+RurrRiL0WtBrhsnWsdvToG
wXa++V9c1KS8oYNGWffOry9aF12i5oKV2cri6jiZ1L1bRyhfo7qedmqpXxKsO2cfvClvbAfYBjCE
dZ6jDoH/9UXnMLWt3AxlUIVFR5Hb6O8kGZs560OLBfX9O3xjk06wBW5qRi0XOz30DxIFYT+MbLhm
vMUG9rEzMS7GnUIf05O4t30DRvdWZkv7/P6VfwkfZemhEUqC7ArOWiNvX9+nWi4s8bOLnohKAf2J
ublsaEL+wIAxb+PaIB7VqFvx1anDGu86GmXEHIqunuUEfz/QjUGQqI9lvEHVhF/g/b/urbeKdZkX
iyIlh4iTD0EMo6owc7MuOojVHLLSMQ9F1gWdcdULo+F3yX4/Hwa1ayqw7MnIynj9MObY0eym4cgS
99SshYReoFOc3CW61H9/AVj5wOhGxUovPg3DoVdkdDF+sCBEY75jy/tY8pbvmGA4u7ituHL1Igt+
/3ESiAv3DoQ++TsnLxKWtspCxN0HoqioFWhlfzUm5Ry4IcISk6y32/ev99ZMDGPPcQ02cw4pUK8f
p1Oq5G7O5RAMZqjup7jX8NB38gH3owZ7uggvrarKPqobvDVoAJmS4wLycqUmvr7qkMTuGOEpCMpe
GL7lNijL8kTZIAxUViSB8cEn+cZMYaAQNg0+T8JATq9XO8zAtJ3HQMxRdlGLpH1qdXPeUU/LPr3/
QN+4NSrloOC4P0q+1vr1vy3fYqHWuSzpSBsS+aXtNDY2YgsDotIj/gYVv3ywLXvjgiYuaxZxen0r
2+/1BcvKxIGCWSLImijcltb4vTATfU9UWg39qKo/GKBvPEpwmnB96fDClDg9FtFI7+n7qmPQMWkF
KPuyHboGE3W59RE8/CfV7WQrtO6DSEAD80U1+WTis2KkY1YyTYFM43kvDKgFTaL0N2mfahtrlB3H
T7W8TvpOPetq/DWic5crdeyjzwkk7Bdc3SaEA6PdD2sgi22I8C4K2/7S4dB3xnhI9yUmln0UZfIj
PNlbBwZ8ChxSKTqKX0OuFs0gQhP9WyDarkIiFGLEEvokjkTUlU8VSg52sfMUPbusx4eqSeCOIBVS
vkujSjCFAAToNu+PzTfWMLoBtMk09jo2DazXQ0VVKsCoLUNFs6SC2KhwVvrSAJUFRVetmdl+UdwO
c2VlfHCAe+vK1OYpZNOLgFR0Os2Injz4OJqCVLW/EThhsmFf5CWOchFoUs+frG5IvLFz+w92mm8M
V1og9JU4sjFcdf31LUe4v0pZa1MAFD1GXmZlHhmBRiCa4aMY7jemUijb63WohcM3OblHQ+aRwXI4
wWwIV3G+ORY7lDoTPdwJceO8tHu70YcPbvCN13+daYigYGOg6qc19FkTfZtVGNvrGcKJiiIWrTa4
jv0yTiUzAGiP2n9/GP3yTBnNbDDF2pugnHd6QqH1X2mT08+8fUl32WlxudMrc9whpfzdvqDOpRiw
ECrYxTi/5NHVaT5YqQ0HYxVdnuG9S7xscNAZUdH+YCPz1l1BmjL4BB2gNaerfanVc+pYyhxgBaZC
X7Rm7wtEKzEypTEP3n+E6zL+amYDIkhhEko6BVaEtydvooNNBiUs2IQEufQlCmxa/ctSAWB5/zpv
3BRzDwcenefH/9zXw1+LgB5EjTEH+QAHwcTzhf+FnN/IrZov71/ql+G/chEttsbM2Bw9frIt/7bw
WZkLgmAtmGNbbfay7+qgw125kb0ybyl9z0+qlo/b9y/61v1RnjNWnCwngdMwrBhGHmZVDdER8jW4
GXpyW87U7GyJOPZ/cymDCIL15tgrvX6UFr43DdXiqm+SpNSKDtUS/Dkk8a79Vz/u379O/xF9r67/
GgjdP/+Tf3+t6hnEVyxP/vnPq/p7eSfb79/lxZf6P9cf/e9vff2D/7xIvrZVV/2Qp9/16of4/f+6
/uaL/PLqH1gg8AXd9N/b+fZ7h3Pn5wX4S9fv/H/94r99//lbgK1//8cfX6u+lOtvi5Kq/ONfXzp8
+8cfSDP+9tTX3/+vL15+Kfi52/FL+Y1x99fv+u8f+P6lk//4w1D/RFBCXj2STJe616psGr+vX9Gd
PzmTsbMjcmBdXlbmXlm1Mv7HH4r2588QoBWXyE/QbeQV6Kr+59f0P/lusI305aF6UtDW//ivW3/1
If3Ph/Zv4IOuq6SU3T/+IF7j1VtNa5E9pkB4JTiSqrSQ1rf+b69ANcTsh1z7TgJuRUDs5njaotA9
YJZrH3VdmmyarPwS8mB1Uy6zczFqYnpRSyn8AdH4xo4R0Ea90V2iTZs+6VM43s1so+9FZdTbfuzm
g8jz9HGZtXuFoPAHziWxP8UdHb68X46mVEWAdH9CNzlE89aiFBCUaSYPBq1/hKAyP8fp7pwVZL8C
s8sTI9qmSturpNELMs1jOaD5ZYYAEM2CDZHOFp9FoU0E/JoL9mTM690VzlrnCDygtcB5dMUZQWIu
5/3GgsUz1fXibAuLHFEqHG7WAs7oUO9HSrJHtoPtkr1zNXNwM+ubwiit+EBTqH/sLC0pvMaczZti
zOwdf0p3QTERPmQVatdmPdu+NLVxU82iPljTmqOSlVJrvUZFp1+SA8kyf8bmtNyFRnKJW0E9piY9
XrWerkf72TX6a0nhEMva5FlN86MxPotYGW+icTwbkIK32XxulF0QUt2tkrNx4BBUqL7I+jYY8aCr
anunxuE3JXSHs6Ydn2vKDoe+HvSr1uSoZmcxdufO3uip9aKrk4MYtjnjUV3h27jD5FwH5tBvY9wH
wRzG0Qskz3wT185XoaeoaoQ9wYqR3yzMAX5duNqnSXSfksYF0aKcFRSgvTgK89tRgzArmqn6VqrW
He6FH+aiPRDffRcKdY+Vie5Iu+1WEWMJOXgLSsDc9IlhIkhN+NVLWLVbfNrgMItQD/AW31p1cd+i
0zonF+6LMGayZZOQZgPQrhpH6Nhmy24oOF0djR636FQl9106Iohmu4eZVxtVHT9Tq/7AguQ3+Pgh
kacZ8poJELSVG6BxsmonYFQmQ3/A7Zo+Ynmbzybb8jNcNfnwPOS5hf816e/aiBNT+akRshe+HDrU
QAX0m4rKDkjPeqUcKGYb4+ujX+8J0cLzEOitS/7muT8rXQUg04QpbzhHa9J9UVS7vO4wVgaOATpH
xLqGL501AxPzhEeeQN1NgsXlUYmaBvsYnuW4kECQ+ss5wa8nbPfaThsXV2a3H83uSQd53xrFrTFC
oIv0O5AigE5ncyP1+gZ4BRybqVM94Wbd6n0x/NxMPqlzigVd9J5T4eZTLfcMHoYe9HV/Dnwx3gMi
PTf6DEKjXGa/MJ3zjKUWe/rYbM1S3cad6C4LeBQQDRARZFjANmuMOlZOXDjApfiPudieiWZxV+jd
VaPBgfCwpp+X6mT6XZGfK1QFsSoD5u2UYgAhXbobGJWzl1bRXREnzgHSpH6vFCK6oTod+nXGo6QL
MW9dG66T58r+W55ET0XSHpT8h6SEeo/rqQkK8F3EgJjdQWvcfVw3T3Vp6tscebQPMGCfFfYGk0W/
QyVu+GoKwBoNzeQPVjuC3aB91CkxNjqpdpiind7yF8Pcm2g9t1pJT9zoTPtFCyN7C5xywJm36J/m
yb2NsnIf4ojHZp7u43J6wYFwU8Wj6VkUxWL8pnEl77oBGdQM6AuCjIN1oAjTXW8SHtKlX0Me3aYr
oH3XofgaD9lhbhApxvEjyvWvMOeyl6zs9mmLi70dQbY1PTIOM0G5TWNHF1eJ2V9iZ0XN3MEUAoPs
62YPYEV9VlteR9Wt9knWe5XOZ5CM0wa+WAUXLd+XZSguUzuvr7kdBD7VklwWYmUvaWm4B3g1BpVj
nEVyjgIrHGk0afbejJNH1Vo2FeXIT26iY8037Ti8l+USnXWFFm+LRHc9Ts2VN8ApecjD/CnFiiLV
2NgY1icqeFAuSAou9zVM3zBgsjWfYnI5rw2jNh7qEeF46EQvWoL50TJjHtxseXmTNl4FJmFnJhGx
JPlgfh2x1jP14LvSJd7Q2s0jz5hi5Wio9Mm+5JksjqbWYyucrJHMao7JX0vC3IhaCs3RgJlEFQVi
mwrmcWnsHYab4bJK2sy50KtKe+gzu/EnkxyPXaGKy9xN+0uIxFCtLFxZ11OrSV+2LYrIDLFEpMwt
XCyRHmG3AR1sDKw8ldvlly1IyO1YWnjFMppYnujUTaqAVpkGV3iaSCB8ZWLeTUgTn0CKB2ZRXFJW
3sMfBky1r6Yh32t6Wu6NBQgNIAIIUF00HIZq3JNs8kNhM300QM1s8PNA4O84HIHONpW9g8RnW6kZ
+GXupXOH5dgWjXbdKROSmZFHwD0Mk/UopxFL1pTUt0uHCyDsvgxLmmzDobYfsDaE28km/0eqEol+
1I17vCphEDqN9RhhJ/iigI+9jxw7CSYoiBdGk6WPSjLGhzkrlZ1pJNHZmFbxWaa7yqUCaflGSZz6
UzJbVBVjtiKsnrMTHjKz0FmwpXWLF7U8LxK1fJRQdV5izVrukskINyrlyQ2KMHXrFE54TdUm31il
Gh46bV7+qhr81j74/7q7fbUjfne3/P/jPnitvfz7f202f9kH342JXL63ObvhV5vh9af+2gxr6p9r
Yi1qR+RsbGJN6gJ/bYbFnwTacShH2M2JjMWIr/xrM2zafzrqerRd4e4Egq8xQ//aC5viT3oaFqUZ
SnucgX9vK0z5+NVWeG0rAvxgkeAvo8v3S9PWSLoIIxRTiG4u8XNmuhlYrnTdLJjMyYAX1M536ZX4
A6hufE5kr2ijYl8XTR4e4qVRgzp2Vc/U6PG7nazvYmP6XLO9O8iw166KqXKPGc7cc5fi9UVE3wFM
MV7AizJRahhslnkxuG0giGQ51JFrYfMduuFsShYHtXtE31OB6cVyr42kaCn9rg8tVBWtlFt4E8un
yabEOA2AWQ54pOdjNBjiqKXTXelWycXET+8Mu8WPWA4jjs4uap8lnDggPbLbwiO6ydEseO5UwoUH
i+X4ShFHO3gaaZCD0dlkJunbXovv2WvjROwa3SDMp0jy6SYFduatBSafU7qObJbpGxxbfQb+b9zl
UWlswQENX8cctldrmN+Bb2JurSB6VUCFfD1z0zMrL2ZvVHLagEY7XNDWHc60vMlo2YMfOYyDbheQ
iAieIdeC8MUp7+JntZyVF0Q1cqPVbubhW6cEoiVs1DqYMp6tTcqnpdWwofWpvZfSwE1fWY37KdJk
dgb2ub7reoNEdpMZc+iy/McEUXSflcN2ChGKdHE/7wdAIIe4CkN7U5bGTrZquXcw2T2MLbTXHjzM
RWQs9rGLRSPYz3TDvgIEAiwjycURKovm93W7HHIwP5dGogJZt4pq51ZqShREusJxjKKEwa0kK4B+
ZUrOJGr0QvygMGEdh7bHehdWy80ymOJGLzGDsgHGJ44Bcec0Srtz3a47DkuCn97IrDO8rASbwGvc
2yMMoYgP9UHPlXXngm8OjYy+a4CO+TiH042gpLlpDEW7h2CW6xsTVqmOIsezxBJ69WQDroDdhAEW
rWlR7zqZ2S+jbfNdFJ54dLm6sSf7id5Ss2UmXsMwww5QQWOfwbw0LwhkEz4NAeCOdlKwluYEhUC/
OhTOUhziopH72hWpZ43urhgG9ZFzsXNvWqHcjhyrFd9VYdTmVu4EsrcGLIGp+VzlfYzvlC2wJyK9
PIZuGaee2sHwoA+FHdjsUu05zuMFW8owfMXEOPsh1aUGNrKub7p60g5OJygyqWUS77DqhfxHyGAs
WZV0QmhyaG5EqbgzyFsDZ2fQVz3/d+azZGNm6Rq20hF9h8inz2CbVB/uxfRS6rG4x6r8OVO0FstX
blxi+zrmAJWgZ2hsDRWhXeHHDoOOJs9uhH0QVDUo0pLdEOY7S7toGpLUSmxee2tyY0CaIAknrxNx
bHv1nPePzegumRciKcSa1j8rtM8f9KFdkcLmuO2qYqtOU7Uvifra6EqrAp3KniunU4PRtMMnXtX+
PE2d/KaIp0c7dO19z4kksPR1NGKZMK7YxtzmCcbHWU7JVkmy7Drs4b2YmXQgwo5Tf9lQTyC5oErR
0pRVkz1a+jTtYcX1V9IY7O/NFGvH2UE5j2usM4DbyMTHHjnCW51UeV6Y6qQEY6ToF3ovC4yr0dg1
G0gx5SUZ9Sn28EJgNM/aXQU/0wv75UUZ2/kiJgbrG5ZZaqsm/OFdXXfs2k1r2naOAhcKiMB3LQSm
6PL7dko2y7MyL8ajnkkTW+m8rfPsIVNMQczRmLbAopS+GM+cPhncq6SaSbBTmj57anjVLyuKeKkP
p2m5qZTywolac2M4kX5gKYtDT+fAgpcUq2aQ22Z5P1WWWR9UNSp3cZh19SbVp4D1JvaSQjnT7Wjc
AEmSnhRMd3lDjBZHTD0PnER5xGloHZesSO/Rz+B7GJ3zaITvDPVC56zG0CUzJ91NVrhBKBd1m0Fx
o4Nhxv15BAp0jSs3d/hvIX1mw1ejkaxYfVpQS2G7qWnrKZM0BxhTIvPxv0GEoDbjA2NZLhJI5cEA
DLlCGLFFXfPVytpPeQcg1R2e7Ty/NCE9WpiIwBhEKXSy0rISDxcAoI1oqvcyq79Ad5svlLmKzoW2
DhICzvcq+ragN6SBGWCKtH29MFOmS3eJPMB4VkItCqLcLM4AGsGngbN5nyX2/JkqsxMAV4dYmPU5
RpChA4W8VJ/0vHl2h/kyG90rTp6h1w7tN9k27VbqqC2ZGANmi5FujT1dLmgd8CAkw4F0kaO0dQ4H
pnNj5BqKYWV8KUclfJJdHW+MrEw4xC8Ly7Zb+qRUp5vEcYGMZjHRnISFACgwQO1GoR5d5dhXNv2Q
OTd5nnDm7bPzHr5A4wsW4IrMgrHYm4mr3tWDnX0pKJOnHrkxto8VPzyQmtbsOji3zHZ9/jSTxX0G
HGvZORZUPVBGoY9lsHruIVCZpFX18GhtzNqaXhsvNGrqrWaVCRZQadhHAevyG0Ex+pWbF+pNW8c2
xC7+1CvQKDNkle5Md9L5bLSj8LEaJo4bSdXk11MYftXGMT9rQxYxC2BWZGuIQ1BgceZdqi09dZAZ
dm0f3CwBkiFF/KmhvgCsszaguitRfShFOJUBUQsHu2F1YV52+I8QOwYmR5YKuzINROsqm1Vom1Gu
1TfRtNhfSj2/HkjCGcCYqTgh46IrL/iIsfpL0iOux2XuH41Mfeoq3qjJoY2awAFzcL3CdqJisa1a
kpM0gvce9FCp9lEziNgv2XragJY5nzX0UME9IrvcYEqznusE/3RUGy1auCa8sIAdX8ag3W+BxEwH
rcuaTaw0C2dHB3pGZQCyImdA+crfmJueRnGMdWVw7MuoCbVjBFlqC5adUCBT+rpo9QDYXni+xJax
i3NqOx445WzyMreI/R4r9dbt4x0H7nJfcdyBMKl5ZHIiyQFWWPnKAPsK5DTOyaw3QX9KHOO43TNO
u2FvfpboIQgLdigElqmWgY2xQKXrK7OudOfLKoQzuhAcecYRs71P4T6zhGgzLCDNmfxRU5vroVFq
uc9xtG0mXnby11LLaPwEVN1nbOMZ4C1HG30dqvyOyKgIraij3GUUxEByhpbiydGqH5c2bT61FFjU
c5hk4ffcaHrtLoaGBsmytpdtRUsx9JfE/twmw5JD404oq5Sgaf0OE/hOWKnzYFbdj9ZQflTSMu5G
N3Q2DoARL2bZh00q6+KLa9QShk6eNuSmSPeyNe2eHUjhPMKuVNINX1XOsCPuOMzn7Eji6s40u3Zn
c2TYNkQP3IqUodI4mOIl9Ze0l+1WBQvhsNdCaVUVOgF4Aqql5AO/Eor1ZLKX3GJoB5sV2XGwTFP6
3SkWe+OQTXjoZ1ZSerHZHmxpHfBJNHuwz8tDOSFcG4rPjUlpCzRS5ts0jNlCZOely06sWOBYEcOm
FZ9s4t88O0nOTbHc4USHFUUI2JdUUlXJZHvd5Vl0YJ9yQ+lmm1v1/2HuOpYcR5LsDy3GoMUVGiAo
k8kUF1hmViW01vj6feC0dTExBLHTpzUrq0t1MxBAhIeH+xM7cLd/05kEAFd6KkjpN6wlT0HPfjER
bRAQFTa7bKQdeNGcO7Gz4lg4uGgtQXCAsuCrUqFvjOp1VUDYj/V5q5zu79DrADhBoCOl5JDTd6Qa
sz5k0eLxsw/dCZXawbxGkOoQDkk+X52GvqDA+QmyDurgTZYQx0yoOagiRsGXgAz2SKMxeAb4Bu1N
v+ahrkkP3hFAZ6jwk3GnZAIdq2PPJE9uwoTyKPXQxAb+2oaElKd1UCbaS9wwAG4ilS3S3MDlNxDk
IXicet4kEo+Cd0c26A1IMUmoPl+GJ6/BfzIxvEpq2JJdTpiVFAammI+4LfgxTtcEzscW4cXEQRgz
XlTQXhl3bAzTUZItPVy5oJ4dcGW28wH4Uhgh4A7sJOgj5Kjpp9BYIxGMGd5okOX0QQ/Fwgp8cQFg
caC40ACVW4hqaQwbIwonuW9GnQsmuRsCEpDiA3MB4g/OXqbYhDUNnWHR67dJzcILLXiFaQZeRJX2
BKqXMTKIhDdKt+kV2FfB0ha6NtQhh60IKFfiKR7rVE2b1xTicjhMmqckGElNaMbE5Bm31EURimIe
J9hpUne2zzBQhIMe0tEvaCdmCwhINSPsHbzihSRK5lRArkeGYDoKItBB2/IFlM7YrkgVIYwTA2a3
KDfThGtkpDTCohyebUIg0luf6mm9SHjWANS3QEdCKI5hguU9Qql5EhHpkFn025YLjhDygw5Y3RFW
l4/x1oU7KhoRqRRq8DRIIr0O2uQ01v2vJswos2sgzQsHcejMDCh/IeNuUMXhsO0gsVhVnBIA0vws
0B22rOdJJ2roopcGQrO0hoaQx2pdR1bnUoSrFu5UEjv9QCI4XsDiryjwjoFLp73S82muDaU0qj6F
iECMFK94/sQMZtNXD+qdOwoeBR7EDAn4PqSBWEH+ioA1lwgviCTG13Jj0oZ2EPRI2xEXVsCrIzFP
D9BnE3CNDL0DVLolCCSlyYnjxlr3S3JUCh50/GSymytbalQh+4VlB4274hekUrIXrubiDiV9xCHZ
Q4mBzQLoUHecy1z6QqSMLOSjp7YYSBXKj5xej2VsofgbbYOQPWMxIPlp6gH1daIqEq3MJyOpniis
unEDDRCEDOdziO/rF1Uj4/7BTnPxZcLt+z0A+CIaFzlyQjqoxNdJx2lTdWKNekeebxtGIBUIGw1n
ceQACmt64tMdh0GBjWXwTdW8+ArgQWhBT7c//0/GJcVYo2kpBxwFhZoAisY+ZAZN6ExTSiCQH5QY
dpv/gfDqGKLQARlLRmpNsoBH5QBdll0e8rswaFxF4CUP2UJwxLUz3FE99RfW+L8q0J2zBH/mvecf
1bn/Ww3P+J1NXeBq/lP/H8t3E+FiuXx3/gjQyP5RuZv+h78qdzT9LxLUTKhKoJ0NgwzghP5duaMo
1O5o+H+ikwY1CHKCbv9VuaP5fyHbmgBMqMyhSDchGP+q3NHkv4DFA0MB/W+QsYAn+W+a2DO/KAgj
gnuEauK1t33Tuwa+Br59EBxzcofa9454SEz6EKEFsKmfiRXUBuZxg375M8YMqsgCN9j7kUc5/LHZ
+Re504m3m/f8V0/+tgc/U03489PTkDePLyCrJgiI3jmMI5xcp33JHADtP71vdsVZHCJtC0+Puurt
EF0H8sdIV6RT+m10QGbtatAXhc9og6MOxht1piZS2dtxR5gDXVXIctBF7Sqy12O6QSd06sMkDVrJ
RBfC9iuG4FfBoWFcuFGA4iUjqpAR5yA8WvIK5xeUiupcrNeQtkOdgYY3PB3mWtOhDuJJIQm7Gr+7
6uJqfI4eaFPitt/4vm9QJS++iFTM6XQtepOUY/bdSRGvwKyBNdOiSVQwFT2lJRPYEg6AxA1hWkD6
KM5LgxeSLcTp4erhneoqNWupBaEJ1HvITaBGlEJZBhAsxEUUnyXN65P4QMYkdDGBUQBqoAmfaOhL
6RAOE5GVMazRNlD2qYuu/kVmDdrrIZtAsAVaQChTZ69FKDKbqixzQMigVslFYrQD751QMwFFvSqi
P6K+I4y6FgO1rStq20LO9zyUA6uhhdNtYqnMnajNINWHchRkiysJQ9S9XCeJ+CVETaZyKKnhtlF0
SucTHoKskEKljSs2KDggRXe7QZYY14OQJHwPMgY+esjiGQsi/G8JWlLbkCZELaWSwni8Vn9iIv8s
1QnTdLNUGzYT4KCEpcpuA5NXIb3NGLQakSvQr5mX65/fn6FQhEHwoFmF3y+hBwttvC14ev0hgVws
0dgS1KJOfrqB2DpUl6GIKnsqQBR+YKcwBGhPj6c4A8H+eYZpD93MEXWv1i2R68JIySEwT2EDPSQf
/fW+ggORsOH5YxdYomShnLAy76XXSv8cUnJTWB0QMeMkTIfbsQ/RVDSoQ6VsMHOeLmgDWWELhhxV
rYD5rrjZP2i+P7OcIT7B3iw4iZBGRywCTfKqc4ei+lihq16EW6h/aWki7cBaI1G+hZmGILyBzRtq
8ESdZPlYBUJaASegHfviU65clJ4SE6GvjEL21hH5BhFl5d38BCj9edAZSUOoISEDd43RiYtKTdpj
Bzk2tGGReQfVhvvV0Obj7z5Dbv890BxvyMPtlPdpbxK7M8ryjCsIdMfosZFfkYJWvD4p0UWilsE4
1O5iBfdY5KrFs0Ac6sYsk6c8WmFDLayGOY8WsrwZMUJX1mGNDA4pnZoyDp9/QuVYkzrr8WynE/ve
ecbPDh1QM1FQjyfckFyr0Wbf6oQzKOgB7KJta3E6MGAKIEJqpoAOoHky7Cz0XtkVqmRIx0J/wuXI
GrQnCNfu7Fij5WazdtLOHMX/fIjZYSWSTQqBfDwaBYUSUoNWIsVvE3jrdJWafcOYZOThfmGjkAah
S7n4fPxGlrKIuUJXP2QpdO3CEXcGyCPJBcTNe0mD6CC67rvsGQnquOHFcIUCsRRm5pS+qoE9RNXk
2ICGZ6IOLqNGpEiIpsBN6GvvcimgzvlXrcfFPlxcR4c3oO98Sa3SgTynkpvuk/Scmq0t6rkCbcWt
qxFWqKy8yulL3QkuaMj+CKGAyVEkiU6EQ4qkPHIfQbgPGa0U9Q45gb/rOsiucWdfUpiglBvoXTUA
UwDjRa+s7iuj6t4DzKIbLwDb6bbZ6KSCr9RNfIG0yQ60YF1Ed0mcqviC1UqbMnufVI1RBYUVCKvH
3ATe43k19KC+iO/CdRYZ1h+QiRdRpoehW7SJ0jeJAVkM9DU4Jjr58A6BPgWpL5w7BVz2Wp0B3beA
L25jEaFTZScxPaPliXbepsCFEaqmRH6pyBPK8XLKHAPuJYQ7pDdeOrIEKfhI4wmhTKtBnk9DhRkX
3T0DWUYCNrQDCi0o5Fau5Y6vjWjg8ruh4uwADJQ9gNzrE67eCbXGFEY9opQGqSsGtpJsbfVVNwEi
dSqwvGoL22Wzh2tK352Q7nT9Fr0rJXdJi8sCfCi0xzig83rqpZaa977FMVd1o8agOgXf9C+fQk0R
zYrHa2Up7HKzlEISIUnbjAi7ohGgRiyT23gD1NWmgYfugTJrbfwQv0inf+Zf6m33RDvVSsBfijNz
7ZKggS4zOtvY8MSBHhXYr6RsIJeWG2v8JaM9pfK0MbGnNzUUW5J57+nj40lfFbTurE9ulmNQAu7I
dVKODrxztyPkdUaS1VC296GC3hml2B7GkLPg5yDDZCPNO1UiRhnXaoUTDbY5o6b2Wkmnsd+kZfXu
R4DBBaPWC2cOPYfJMZ2kChTw0EgmYZPRGIAkxJO7cokF2bpqz7ZGXsDToQSQtms16HZCcDfcIuba
YYHCEwyCqBiVg2g3eg7l2l6Jnlv0VvYOye/h55YzT34XwyLVHNgC5ZzGaWgkrOhORGtE2aWvM2fI
kiisim2NGNJUmVJQrQE8vg8Rvi4lgarcoopaRybeFNSdbLHMZYGDExoFpdBkhQv9E6f/9zE0p4q4
HaCCVYw9XsGgPunVFLaZEHB4vAKuioX3VsB0+N9kmRHO37ySUJsLyoJ870N/NEtU2zWIsLoQNJUg
nNO6nJ5RZABdzp62oQdP2TF0lTFbwDYidoxQfcKiFccogGwKL5jVZLcJ1VEYo3kdnMZyAnDJNov0
UeKh0FNT1QlI9B5LCL6wX1Hb+WucjYWAz82yCdhEgSyOho6DhGVogYlgZB+Izqj/evy6qKUBZjlB
D+mbFPbno4P+1U7SYY+kEQqhlIgPlPZN/Ap0307Xjq/ptnHv28yOryEAn6xDS94B7KWh3HewwzQy
OeLu5ZYIE6cU2Lu2VltJZstNFu4h3P54mkuznB1bgd9ROaQ7Bwf9EXg4xmjBZ8S+7NdyaWaawb2Z
zZJpqWvRlknFwUm04p3UxLevyupUi5L5i57YaMfqsZzLaFObqXwg5VKh1S9KqQ1AYD+jT5zawHz9
XVs6/HvE25oHvZDVT8yG2+XPt3kNLIcwOBG1ZbsvKAtQmVmgJ/KeXKpjG+i8IWxYmpJFuTQAIW/1
4BxuCdIoUYcgVeCkqO/krfVMAIV9u9msPNbCl58rD7Zeibov3CedcPKCC98j8VKHejK2xvgNcxel
g76VVHwxu6Iz4PU8NoBfo2cyQBkcl3ir6lWuslFJH4RtQMOUfi1ZnL7Pne82VdduX1fhkQyIo/hu
o454QHw0eqslKv0Cte6VlOlK9Lg3xGyH0cCZjdC+x6J3oGPhdKdqWxhIPNJNqKamtOVfiwM4p1qu
oFBsJBdOBXZMp1buPFdlknvDz9IAFBDJNB4QQYb4RfKNmu7lDAwMDnR1cB5oA/5KOJNUxkc7SAT1
4Cs2Q/cywi0rllkLzjpVcQRWHZQZFdyO6lMsFMylWckVrkIx9x5vWjA34ZrjIVPew3/acV1S44ht
va+5ejcOm7JS2vYZbJmM0ZhSgGOKXre2Z/AA8A3ohBpksGNKufd1MdJ7+NdmIAPbFa8SKQPXaRK+
NNuKs7skUoL6UAHvUrKo/0crsWxpx8/ZerB8lgABwIOXeq8CSKEgdKnoT6qCPKqIYWol8wohuypa
ZYpnxTJv8aoRWYEC+3IbdwO5VuKV6tHiR54F1paquCGmUqQ9gb8p4TggiG/JaBHCMQDeHK4rDbOD
r4sMHXIth6D9UDoF/JzQOZMB3/JkdGm98H1scLoMqcmlMXzKwHLgcaNo1ZE5AoWpkO2qKBs1ba97
X30WjyNCyISunLYdcg/Av3QK12RI1n8WuxD2qmheQLVfTnek8OyBES2pVL8ihbpUFJ5rzsF4Ju5o
cJsdZu8+52rzQZnDGyCV6S5cKQExCwkOM4vBbil0tARsGrac7O2CC6MXp1yt7NQYzFwtrVFPPuID
tYH86YXY8ofMCJ7Be7iAzCr7O09BLqZ7W1yZrOxJXFuvC6+cmeVFPuA3BCCqlJP1Jl8YaWFnrkJJ
OmrGOZr9coY0VxuIb/pA6gAvEa0aeCqoKZzBUlq5DVtdar9J+tBFKs9qgXQUYcWe2IDKMPBABBrD
k2vfROMfAIPx7fGxQU1v7M46mUtaweM45VoODw3MqR7voamq4wKnNc+e9oJT1OgNcPl1ULw28e/H
Qy5d7JlZuBZKooewI4YMLfQ6eyfbxEavtxajVtsA2DYdHn6SItieNRwoLe6V5PPxyEtznQXqloA7
QzoNzNucg4qICmK8OW6Flax7aeHPpbpokszIrMDvQwyHKFVekU75Beb0lBZuA/XxHGbyNH/n9hMd
8zac18DKSGOMQeB3CEMyXJp2oHMpEswSXkk1s7xDtF87O5YKS9fQfHN2BIXrtwDdYDBKrs/wqzfb
F+I3j7LWNoJ41FqTZyF5ZGbByieiFI12DONdso/uNFrdd+8IJv9EfmVnwqj08dI8ra2/pQORmWWS
PuRTYUuG0QBAwTV0O0JE/ytuNjUAM57ZQE21OxC71upDuHapJSePZntqFXSmA1KmL5QVxW9MpqKq
QR5gQAD/vxR7cyd2hwabfE0BiZrCxp2dec0/b959AtN0gmFdyunsoUBhhdarkVc973US5IOKBdQi
YKAbcCmkdTfxlXtzaCzYl3SJnq1klUurbS7hQnVZD5g73pXfGqQE+hWQ2yb3BAMTueFQV94HTl9s
YHNZQf0wWtmn3MJ6uB7CN1PPY7Blw9KjHVLaNRHKAsASqvDSQ8+oJwBOwQm7zTO5hsk2YuVeKrdE
duiAO0c2e6G7J0/S0F2BpWN6aXKdPvaUgkQ3L4Bt0DuCUKtIDxJ4g78VAJ5UKhgJDHeAp7EomT1c
ykAsBA51ah/8hvu7IiAcdhcgjZLm4NXone29U1aA1wjHY/nxrr6+z3sfexYTRYoloKON99yqkZbY
kk5rmRHruZ6qojGqvMrL/mmw6g2rFk6t+NvaIDfcYTDeYy1/fvwQ1xBy7yFm8ZFv6b71wa10YDOU
53L3OhBWmegQ7Pmmc4WBzQnuVwDJFU+QwZfePlBaEfcA5csA4ILB1F4AjdoBXE7iFg9alQPycyUq
XnR+/HxLdZU50TtAQ14IgPGfytx8IoPdCII3/E+2vQmAEG0JglpvUIzgQUTUHo+5+GFm4TYZG1/g
KIzZw4VCHyZkvtZWeijAjBl3zpxVCriDPo3ic2RgXK5/QTk8V7rfMO+jzc7KGOSBx4zfw8+F36Vr
ZeKl5HiusDL104SIxHNBG9mCY7NxoXQEL61VacXHeQBKojbKvym0PECy1OC0aRRarT5DscQAD8Ly
5afHb+ia3txbNbPgDcujgmym4J0lamPSOIeU0QYyMQMRx1dB8EDfV4YK96V6iXasGRooPjRyCuc6
cu9BXtlMRj18BR611vqnQeOfkmPyDQEs4pCHL0xFaWsJ2mJEnQV+D37wkTSdZr77mYv6WG1RsAoU
KD3WCm42jK/GNlwNfQNoWcDy/S0BR7x/eG5fE7CbmEYyuQvg8vSa5E5LdpGdKRZ31Gg11p4E6/G3
uH79O9/iOvObQcY4ghP2tFpLLIbWabTGGM1ciwwSnTBXlbblLjiwr6B0bH2DN0Ql0B+PvLQ3r/eQ
m5ETBihdgG0p1MJhQaB6pqBDNEZhbKyHfaSmNtxIV17lUgP4Wmm7GYsFyCGEsSflBLvaYm1Ojc+5
A3kFVNUIJTmDkm6AymUjE7K8c64QG0ldU0ddSCGv078ZmgaKE0ihaZpHSj3DbHXvyuA9rFwhljLI
6zF8+/MA1LbQecXVSQdIV/stGK0mGYS19uqWroVze4OOJpu4mhZIrYNDhJOlMnhVPAdKLsNiTYGZ
o0rov9ak+JdKxdcO4s18PLcaYBmI4WBjb/D2+TQqKbqFJxZ/jSql7yOF34MSLtNqolbaxVNdRVwJ
3QvXsWtOezN2CD26USoxdiQDNKjgKqitJazXq8q9fTaLJPVQQbRo+k61XqLRYYy6iHojKRdaaSVa
corVSvF00B0VzmR0kA21ECf5gZfLD1rNdPCB9ty236AvjVqRSq5sjOv1985jzcWUwDgea5iFT1kE
qaV67zSXVgYDUUa3zwrMRA411mhiOdKqCyXjNP/OHHff6IkDPLVhouxn0apg0DpYPVpn+hYQ9Cuh
aSn4zgXz8iIIQUrCs1H70ek03mCVfF8ooHvKtAWoqtJZwrE45NtwxWZjqfBOTgvjZgFERE8k7jRi
7o0yKexDwh7lA+MafgU4kupVHxTSy0SB8ZMmskAsrXyGxanOkjkBlqsBpLooZ/wiXkfIyMioApW/
kC18tIAj7OF6CLe5wQJvwGI/i5eVELxwYSBn6RtE0vIajAQEfzU5Dd+wf0Lo96dVB5dftcEOC1EA
9dQ1H5OlmD+XgQqTGhU/AVijEXe13y7z1BRHyLFggR25RkXagXaDXMNuz1el88okp8ncW+KzfIxu
4yqMGbzb4Sjtkacmle7/asGkBSIcRTaZeQfgF7SU08Bvg2CliL006Kz414HM6/bV5A3dv1PcRQoK
pLzDSu6/dMkmZwlUTYDmVbZ4jRwlJ7xMb71Trkdb9ol8LbFBLo/f3NLqmIWsvu/KjI955B8DjEBZ
OHrLhU++goQCgp3oGVnu4orUhyvDLYR+UNJ/7j5XgHg8GWK84iKAHLxrdu6l2Ib7COeO2pxLs3JG
O7BKOfiuTNrMbVpHy0qtn33cbB5PeSECQHHq5zMwQTiORIPF0n1zqrtFtYl5DQ9hKo8GfDTzb8bO
T+XOP/KnfzjgLORIPRfzAdzZHG8nfUnuGZxnDMTDHVmSud/0C/0UNBBIUfhfnpur1NvjYRcSIqCS
f87TT4V4DCA96ezbp+xUT++4eo73nZpY47dke0+pAScoepNp0SjzqJIW+/w5Mx+Pfn9zcFcgy02Y
rV2KbdyYBeiQBPC/PfnFpam4lc2xUCycYNY/gjg4wkUNOipqdgZt11agZQrQTdMdA0V//+PjgzRH
bdSm4ypfid/XQvV/xhj4JP0cM055b2h7zAjv0vFDhwWI0pUT1Jm9DX2YaFIyMkul25Mv7otg16KS
5pfA4k5dZ7apDMQNuNW4AfMKNAu+mQuMznJb/Mw5tXsBYYre+MdkZYkvvfxZZMrC0esHiEE4AKBo
0TlYOUvup7mQxP/5BiCaK0lNhZ/luVc312Phva9P3hvpqtC3ogbj8cpZaKXCP+bnMJ6QJkR3jXxf
wYneURaj05wcWhA4cLX0zNAyf+a2YIHK3jOvxjKOFNSGd4DPIl/ZZjqB/mq41raY9uidry7OAtYo
ET5bQBDNgTykOa0vXyGVWOcMV+bV34xS7X0t0IuVXbMAHuLEWWwiIOIp9jmGE+RAC3A9G3Vf5wHO
59VDLjNKq6H8qPJ2q+JVbL2Vtb1Q/OTmeorxULHQhMeXbeypgkbLNGkGgRLt/FYONtKp3TQGtaHf
IEi1DQ6ECiLfV7Xx3yEbZ0GyAa5PYPGQr7WdbMt9r7kb1lvZ6kvvfxbE2Krl4TFR4xisX2MR6Tpg
PzTgdiFJojO2JnHKLw0z7aSbcNVAQdwLIdXrxDwgcn7UKqNIbCsi0CLhy4ViiRCKW7K3OCDXa6LQ
QuC1xRrVguytbJ9qmtBoQCzFqf7bgBiOxQoAcR19Cgloe20MOD+sietdAKOx8DlHOQRErCMBMNMk
IDb6nyypQ+lLSVHXBO+4UYuB0ykO2kIiGOtvsPnuUtFySfojRhM2ho4xY4beRRKgCoVn48798F6G
55KyXZ68TCpdfgQR0waKIhJtR5RrhPFLVOwj34MDCq4afKkSbItuExes3VKnOHhvp8xicg6RPwqy
iEjlv1hWnowNoQAml0+1TTdG8kWCOwsVrZfHQWLhygoh458fLGliimTBdnNK4rMv1ZjoNcBc5AG9
UrDy+/TA92a1jXmZQJ+xsBoCAi/4J+AswjVp+mkJ3pvwLMqSMOTkMheP0JTQIotwJugCDSmWItVX
JrkQcMVZwO27LIkr0HNRuGnVQYvMEBlgbbafhMZaX+FpKtjFBr0hzoBNrYy5cHbMPQTYpPPL1GuQ
1RqDVu36DbUJnzzbVymb12sDXJFhkxqPB1sKd3OiU+zHsIAXQE3o6OHMwWae8frzMAZ6N3AqNMZQ
WQ93hc+CDJ0r48BAUiuARs6vYTI5qhkTCmlKgJZLXb6zAIcGPFq3oK88frprt/POB573WngaLEZo
56ElKVqjBProNw0T21QDjT2D7EsGI/eUk7vMkyOYgBesTY8mGVk5VG46uYxtMH3LRI1KBwYFMhcx
WIt2BokQZpRhl6FEtFoAENUUkLElHGA9wvqNZT4SvHZ0dor89fE0rq4Yd6YhzM6UBH6cbDMwKHkg
R9oyb4LJPLV7uAMSKpO885kjoHatuL6Dp4YEePMEZDGlJ4QyPkPsJgAgsZOTlX07BYN7zyL83LZF
WodRA9EoRxw+SvHcSGvhZ2GrCLNzIhCzDHbUOS4W0MKh7BKFdSq9tJxVSc9ckGlJqT1+ndNbuzeD
2UmRhKim1j1mUAWg6vik3DGEFgqbeoiN2N9W/ffjca7Ft3sDzeLpWBN86GbYG2jp7rOPwu6evaOg
xR/i63hp36OVL7JQHebmJgIAkoNjy+HNsQa0bp3Y8pVYFdVRgeeixgNOg5tRK/MyucmfYxPtzZe1
tGOhVAD5r5+roQUwAsJAGLo8MCzUx+SpPuW9C6fU7G36i/kQa9ll12H8S99uFk+pMugh4YHxOoXY
46arjWpv+nqMahOUc4xAfRMUT4Fw2EpetTTeLJOVmmDo3AHjMWjHSPIZSqbOGrVsoSoMubifL48V
iYaLSfx4jcr6sPPAHgnNHsyVtebEtCfvLMA5bcfPWgp0LSzAOH5nul/csbAgquC3K+WTpeB/zcVu
cq6AzerOm06aVs/s3iz3iV3YkAnV0WbftBtYCandXjTB0bJZ9K+hcrxyxl17+vdmNgsWXFt18IBF
RMRXeY11yC8Dpz+6EOSABKU55iYBbje6PSZBQM30lMZaBQ+BN6+TPdjsbRgEaLWAn5M5xCoJLWc1
2DOHlW0/PcO9Z5vFF6ELi9zt8NYLYNZ1XkHa9wvuasQJ7LWNdKTVdtsaiVrWK2t0KZOa83aKMi/F
AhbrTnYZneidUesAaBthOxruE9q2koWmF7+rjeAt0VfmOK3/e3OcJW8D7hsRNQ1ZaO4RZpn42pDP
ssHb+IdBbU7YKSK6j6AhhrVrofDYHWsrsZkXdITVyAFB2ITgsloqnA3VR9QISEM4r5a0lyY3CzJC
IHQdZHFwY2GgIHbODKibIk3IN31o+xt/5WK6cJD+B5sgGlwCVj041HtaGXIIG3fm46+zVOiY8wTC
kaDrMEDaAxnH8M0blejEUEq5d5m3ZDDKBhLFUIjS3FHhIPZVPnnsSaKOuKkIz213pk13k8a7Zg+W
ZQNltCNVGyOred/Vbz9ATqcGEFDNFTtEycaEPASUvB8/91JAnLu7s57rDcMUbQsNlS7ZM0KdtoD3
NcTTPxxhlr0kIZPnUHaYilpfLlR2mFxOugIKcWo7yCC/AaF2WaUmL23MKw7mJj7GRRdHYtbhO4DH
qkGqbI+r3Km2Uj2yxqN/cZ/qHcCk+Ue2si8Xjqs5c2ng2gjuSOFU6yhsaHhzMM+U+9+rddBpB9zZ
9nN+Eku0IzXgVIHkAJbUi4+OV74lVQQ1+dfKF1o4s+Y8pNAN2JSFSJXTUmqOrR5qFSx1Yt5IcW/O
USmUHPpJhLR4Z+N01tlDOUCTqjDLlW25NP4soyFh8kYWlIfWJi4G3/FTa0NCr/1nvSuOm4UWyiMH
6HkTpDPu+7370VpdpsQH/rk7QVMY6oBGDymtTA6hevb5+IUupNXcLINxea8nRbhtOG2jSKgMIRW0
Mwtih9lhjaOwcOGcMydCiCP4RI5Xhmv7Z7zx2ZVTfuEgnVMfxIErE7fE77odlLLaSm6JnV/IUrR2
cC4NMIsGOSnlUg5xcaeEWOwuPYtH2AK4jnRsFdehbMJItWRPnN01PORCyGen57iJB1Xj0cEQSdAn
4zK16o8FU6gdr9X8LvAhnaCOwKlR4HzusjN0OtPm+HgJLCxpdpaQUPTYQk8K7xHog2dsmG2xev9f
aHLBEOTnlAgIICcQlifRGRku4SG7MGhPMoMyfkT7tWv8UhydMwbiUqKgcRgD4GOxGvjtG+G1tyKb
zmE9gfIxG8r+ptjj/BQhfpyvrL6FWMrOAgHESMYGUpnIzi30XbJnyojN5lNY+/mljzKLBIPbhj3Z
Ib8RJJTYSE4BX4f9bISVp1+6fF5zg9u1RrRVz0dw1R2OQylPSpgdpO9kgGZgjXRy9SLWG0pt6pWG
xQKiFBImPxdCxo1FAQs4zIfYUp/ctgMBP5Q9yz+6CbC0qII6ADCvjLYQceaQ/KFOhZascA5N1z8A
iVcSp4VvMgfNi2RflRThIjrzlVwPFyIPZe7CcYokrWDJr9DnOyfoHCSfJW0pwSQAx4udA8rHgeMW
2PU5PQgbYPRt7piq+b4CrCWTYYAAtguvB6oPrAsQ7RdxA7lSWbDWoDRLzdwrD+NmkaDLJHYSfF2A
KIOAgU7atBGhMOme803joCWjoLCl17a/483ObExCRf6nssCXcW+PQ9NCBJ5D6wOXE2uqww2yHA48
yDYBOo2DRmBPPP79hU08R9XnXVgFBZGhBCMzDrGDSIpMHNzT4x9fEEzg5jB6GDvXOEDw62P8Hjh+
veldQ3hvi4tLqz6q/ICnNDA8M1aGW1r185BB8EQpET2uROD5jJp4DMNcLilr9BX0IAOkl5GokuBQ
KfHFX+vULgWSOayeqHkyqqauadF9fjCl3tF6y+uFFeYqDYEEsylf3Hdc7x9PcoH0B2ewn3GkJgSX
yQRMMnRGwLB6Sc5Ogg4ZIrXcdDrs/85oiqKyxR/6b++t/wj2FVRpLtXa7X0hX5pj1CFBKYQeZKGc
XicvzaXZeTazQ6tS5bTMCW1UXL94YG3TE9Qp/2FWeN2eN9uQryYPRA+7YML6QpXdFvTomG8CtChr
hXgjN/WxNlxt5Q0vtHmuVeab0WihkMS8RfCk9EurI5ff1ufCCE/BlvvsHdfKHN/MLODo0fsxPAVS
d/8UCAn7zJ9fV6o6ZmQDnOSAlZpUi9q5NaYW5Nohiu7DAhHyScXwzzL5K6riZp6Um9ISFSPb8hlo
G2vtkxu/9dKFfnn8HhcOizlSOy8aV6gqLBS3U9EmgylO3ZzAuYPd0+MBlqLztex2MwFoTEEhreTw
oVT2ebToZzKSE8M9MC9TdooKEhCkA9CdAF9jX9jh9LGM9xRXhzU3x4WE9YreuHkCguOLNqwz1qHZ
sJXp1Ntm1Zqx+1KVYo6cTlwuZDlckRyYOMkhBJvPJK3jTsRajKTWkt6Kz+4kEnrpUnUEBDjXipM4
KGnxkhUXqPMDa/4qhlCdtGGBitYkBDlbOR3tFvUO3KY4p+XkgLV6o5NkjzBp9BCFZJOXug8Ee9Gu
rLKFE2YOzc6gdo37D/KscV97z0x9GqBNEuhQUSXClYWwlGRf8+Kbz8DnRMdQQUA55MU/M2aNIliP
a7Ecb5EXKI9X21KSfQVb3QySVXwjVE2NJLsRjs3/cnZmTa7qSNf+RUQwCAS3jMazq1zjDVEjIEBi
EOOvf5dPfBfnuLe3I76Ivuro3i5ASqUyV67HIF9a9qSjXW+uKseb5t8LdKQYswANjbcurx56E+ZT
yrHTMdZsikPt3DtW/7Fo+EOOdC3G7rltZvJS+lMLWIhjolINB3Fu+odmPliJ7oKE5tEXctAxFJUz
WK1F7Qx3570FiggEDBlssBaYyJYXoxqJnYn5CXXFDhX5AQE1hFUfY/g3MQk0hY4dVEJ1M4jWlJfe
cRkBOAlSR+k7eKzSg4urpf+oGGrQ4OJKyh2jqJsBLmSQNc93bTP5fepjxi3QMfVgy61K3v/+PW6c
Q9eS8bJbHBPsALwEr3201j/Dmq+HiN3JJW5s7H8O+3997JnMMNtKWsRh80uVb0l6J7+9kc9dC8Ph
JJg2VYpPt1QHFOJFtgLuxU3vWlTdKM3+s0P+9XcvFtNNTnDdHFlsJn71NKyNtRYgY5+Q2P39zd/K
eP4pT/7rR2DhyxQ6oEg4hPA8cQu3jrVVFcN0OkS1zjmWd7bcjXzuWtYNr+Vea0mBl2VAL1++UcC4
QPT7+1Pc6gpeC7MdkK1UrCIsIFz/DhpcI+FShzSqWrUxVEkblM8DrPh2xZ+hW17L5zYqzndVVzfC
4rVIW7fBEyUiQ+nTLSsPWRx55ht7m2OO/9KYcLw8WoIsgKzYeaN3LhO3dKHqVX1FFCxD7MCqLuMh
TKIuGrbsnG+qwPbNCPA7qHi+5i39/1wn18JsGIOjqsKxRcf1dIBp+A6SInJUHuAs76kvznG+c8+4
sVmv9dhZKwZW2Vj05MKEg2SKmee/L5JbQV+95Ij/WuqT7CR4IQj6Wt/vCqMLaJNB/wJrbQNuYiAw
AcHpieRpUq2gAQFABVcVMBa/qjpcUeW2JgY4nL93/pobmamq//evSeC5CnYz7lPSH4Puod9Vux+J
l6n79mrYZXfS7VtL8+oaVWRNLTodn63Viq2qD143iWBolk01FX5LqpiDunDniS5/+R+OMvUSx/71
fkcCPDba85fxKbLG/N4auh93q0QC0yLmnR+5IQ8BXPC/P6ILXXPoRWHHYz3oosuPpEGx09+ID8Vh
hDHYdoMpyih9LCP2RI9KDKr5jCuFc+cvuNG4IdeCbCiAIHS4PCY0GxiRAboBggPMrHv3YvLlUf73
PQJa/N9HnG02qK2G6lIBBGuFo3vVFX4XapiAlGvQK+58rj/vNHItuG4XOObSCW8Srv1u8s8nwxzJ
GpM18B6Z/eJwTzd163kuR8K/1sWiAANk6AjOsgug24BTP2oT+bE93ZPp/Pl2Qq711WaSVGlB8QPW
unORHZ+m3T1h+K1/+ipmyKHoTSbwTxv0ySDPQxIaBVxADnV2p1795w1KnKsw0Bi0p8qEH5i1qH9I
4KniQJHVYDTbs5I7Z+8/t4w/rairKDAtHNRKiR8hVQBjvV58ZKVno0a6BmC3mPcaLhgANMGcI+UY
O25+dceHG3IOWNG9bt2NWge51kkDHWgso4a/oUAnlniyOtByC9kjhd9d4Y7qM4g1yrMA4YZNUS9f
7XllwVik2tnhgHY77j71TtnCfOr7zvr/c7gi11rpOcnTqh7xBy2Pg69sxF4P8lOkRabpYp7iTgHi
1qu/lki3GVBN6ogrk5xfTBG380YVsJiGn+BivTf27JJ+lYM5wDHZhP5lpq+FvZqVDZ3O6gcf3by4
p5W8MYZArmXTCqc01YFJ35qjfuzTNszfcj57DrVWgxnmxrhjxi43TjMQDkgq2DPc/SotViWuEjtw
VF17k/Dszpq8sbHsq/QFSKXMSRr8McrMPdAT3EKHzTnFQDWsOLM7op0/Z+jEvoo8uK1WA80Q4mq6
Wi6cNvOhyVDruXMU/DmnJfYlsv4rsPVLAbvvGs/Ae0wjaQ3AVJhiN+910P6cIZBr0TBvBkU6l4MG
M5hRvV3cYWPsBw8DlwFkLih//H0j3AjP9lUEUhwoRysbPzOE/Qecpd3LeIK6vdfQupGbk2tZMLSj
A9EulzsdhlzH9HH2ykOxtnz6Wn0ML/orhQMD7J3SneaVjgfPC4Ds4cxxrzl0aw1cZSW5VpccRCs8
HmQhxRTDlt3JKr9md9ozNwL4/4iCmaGMWX55PAwHN3ukA56N1vOdbXIjaSXXcthuScEUVJDmgzuV
6e74zEP7EdbvgT26vb+spUfPM0qY5qlc/X093Bj9xPDj9bLOFiEu92UdtDEEhpW2EooL/LHO3Ak9
Gn3VMt9KUTAtjsolWM53fvmGxo5cy2J1LtVc6Pjl6QvzdmULyrELDrgepBE5lKHisWf4huBJnV0B
PJ2L/wzBvTTlxiQPoVfRwslTZy4wWY52Vfou8DWXkHgJAuRjukr8+a2I5l2/g7jUx/AOf1BOS+vC
BXvHNlYoVr0HxV/2c+cbXE7mP5zY9Cq0pJlDMt1A5Bo9YIfCYbOcutDwAP1c33OSuvmdL3HnX+Gr
1Uhhg5Sqbau988qBAs29YYut+Jz4jQe75G0SmgEJYQ9kQv10Z7vciJnXIlqdL53KpsXY2rn+q0iI
9uwZVsM1//r7m7ux3elVqjOj4p8JCy/OOWQYxuy296SOtxIYehVIihE+sIzgwsa3+geK4NgZL/IL
RF3VrbfDsdnlT1iiQR6Jo9jq7arMvXJtvunb+c6ru9GCA8H5vx+MNnAJ/kcQ3MK85wNuwcBWYPqg
U1xQZbzpxwYR8l5B/kZ9gVzraeduabL2wpAaIKJ12eDVUN1/q0fgtwBfQp3rC07Z3cu4HtfW3brs
jTvJtch2ooqazJclKV+r5wZjHEhHvyzf8JNYBuqmCO+O1V6+2h82mHWVfwy1oS0NOJjb/kGBX4NL
owknK981CHN37t63HuYqnvT2DNhULtGLtat+Zevj4gFv2N45tm/dQ6+VsCC4w0JEw3pMP2A8pwSD
B1uj1HvS7qk2boXja/d60F7mrO8bdUsf0we0X9l5/CXPkPIAU5DnGL3GLKF2nNd8N/oleLw+391l
5tzIzq8lsQVh/08PteASsG7DhR6qyAk4jAiKkLKg9Zs72+pGxLCuIkanTaxcSA+hEorhi9qBKLy3
e81V+D0btBsZ1rX6lTIQ9Gb90joH01CsWsWfM/jbVpDyKNxr4RPETn+PfrcWxbUadgZMaJEU4Y+O
j1PuJ+1HT4lHYYDfp2/KqzK95ve8TW8kPv8jYE0csyQpBKwAthqYNK1jWX33TjjRcOpK/+8PdOPj
XDtbk0qzQYJsjG2iZdqHxerKKycGW5J2zHq3rpzB/fsP3Yp31/rVIdOTVKv7ZZt5bIQet2AgnLyW
id9DS1j5sP72DTg7icYVPCaLPwxvvAWv9t5uu3UcX+tZqW13JWXDsh2S9Sg2PVCMHJZXwLpiUBCm
vwAvL/CSX+dTXCXx/IWw36c/VbmtgZv9+0u4gSUh15rXRNLKgS8/7GrbM+YEgaBj/ri8qTTIjC2b
giWBT6O97Pt6X8j3uUmQNBBPE69VHiaN8IayeRon7hEVk5ugGdYzfWDlyoAzszOlQds3QQXYaZWs
UOmAeWuJK1kEWrWrVRu9roOKfYzoRHEdTqFqoOfnjn7Pffj3p7v5ia8Snlw18mYq8IaVTbLWf/kZ
6oo19eaw3Lcr7STOvHAf2dOdX7ux682re1XujFzjwEqjTpiuVDg4jQH6vmF68fGBx2X2gVovLL7h
au3e2Sw3DNXIteJWaImtAUAFm2RMf+vnrkMlifODnsLgqXzqLMxopEdiwuNnOXNmRpmF6XReBGXO
txZdDk1zhi0JQAXYAjAktqwgNaBWyNyKTR783/rZr4lwB42DiDC5oLOSfj8DVfj3V/ZPlPrDoXyt
37VpIRdqjGAAJRJ2E2inLCRczFXBKCoRZxujL12HfYkSTa/PkZ59F8q+Fu03zMHdtPxaio9eaNGc
/tjlC9dQ0IpHorgtWUn2orBDD3dweEY7j0kRFajq53CyMAFErLDLLXh7d1BOJaXfaC8WGjmqyQ9E
AGquuIp6MrIfuJx4dQartUxxK/46teVuUKLSCTqAMmb8c3DEcQy+o47t0TawMMI7ijst0huNOnIt
PFZy2hTShBmyilqA5isP2or7KNg+N3EGwZpyp6l5I6pf65CZNVt9Y5J5a0OJTmBE7abAYKQCo9nz
2Rne/v6lbwyrEnJ1x8yxoMrRhC/24I87cFOcsPhtI4g3zZUe4eztXPQHF832+oht6eugBSBamdTV
PfBvXX1boHgZPigX9FG3GoB27lDMhI/GsJdwDLHvLMhbEeNaxNxrGgEbAhsKAbngn7Bi35DDEoBr
jdGcV+pJiUF4DJl4GvPvXTRuzHuRawmzmVhSTSemoiRcQyjfnciC5gJm/axD/lLbIKIeFu081l99
F6qnJvFm253sV6JNbifFi47ZRIx+ffXJ4hvoWql5OIw7IEOz0q9Q9DN3LLPu3NhvXUmuJdFMxzy0
YiBF1Lp1k4KuzfBOYJQGmwUt6NI3B1P7UEq3b2pzryRya4VeRfGllvVUAFe+hTXYQxmmsbXqjveu
p7dueddKaDbzruAXff+AyYQIt299D+7qbMfDJzmjTA4TfHgqbuaNeXZO/Bfc8tJbjhqsxyOxudfl
ulU1/ud8/tfVfLYMR5TdZbOfrDV7A2soYjst1vxiPWzKQ7VD5UOBLWb1TfCn/H1PQph2I9v6Hx21
TSDrkDogBBU7E9U5qfNrrRSffOhPwrAkhSok01ytgKpogUeB1r8a2kNupkDvdn4LdrxoUl9HFOSn
OTnaOfDwp0E8MhMcPRC5G7QdgE50DVCf0mk6JrAezav5O0v6tUznfWtWK1ugO89q0H8YDHt12DQX
HRKgFpdNJ/GqBhjKvN0siUQVZgzSC7sanpclINAJZmRV+aBozuy2jgX7ERE6uuY3E/HBD3BtPebV
Ftzk3eg8NpiSNNQYmrZAcjvDzNtBSwI52Z6if+DI82Uyhr0tPvo8Vs3B0/C4pv3GGIEkB8wJ1U36
z0qAAlOWb7NTe5z+pp2zsqfOKxa98XHcFDKspxe1ChWJmrqwW+aVKWwRCtCp9fmYkbJyDa3ep1UG
X795hM4pH+twkUUg+2mNZMluY+Cy1sS03pO03IDb+TKw0ncK/mRmU1QT8pY5pTd11Wc2jQc5ZbHm
RH0NJ1DJ1ZWUjotJAb1j2zpvYaREsAtnnXE4KJGc924nTAQuwwr4Ap4DLK70t6KIKn3N0m/R9T6B
A5BqEzcDr92k3KUDZlzJgFGOvlblqRmt98429k7rsKilvVUFtLLY11DpzWcvmgq2LA0IEdyZ8Abh
pgWokzJxPwVdEVRwED2qpqMu3uLsAuCM/+WgW8BdD65pIHhhQj7gDlyhlfYVvPH01RT8hVXvspSg
QxdguU+mL4bCXpVkfte6uVwJw+xeswzW9A7hv4toomXsYJwcMPmYZIexf2qtQ5Z1ngKURh3OEj7J
wwosAWT0lGfHrPUK8KONNCo0jyXrmVdARFRALNpOjw5NDNq4pKeimTGj9Z0QQJuPBuZwsw1L44qt
ZL2e2kOHVDgrEoDEax8IaDR84JmXja4qfbi1YulmiMOWXynRBLaABIi+36qz15MTDKlLssJFFAZw
tvIwTNusg6TFiszWQwGbBiD5Gl5SPKvLDoyNaoRKslX9VnMTZd6UarNLYBpSoY8CK7SjvWQPDoCN
MyY5RL0fi8ca65a+zioQYw0ono+m3W9F+1M1PxP2HGkBFdE/6gmLxBgeOplFdkFe0K7DaBXFlUSZ
/JwwyP3UDP7VvYdbupdhj2v1mZPjkpzFqIuYcvUAs5FD2Wq7Vm+DBpSveJbpS6/ZYWqhnrg8FNq+
wkTYNL4vhdjgMeYRvUkFxj3dc9Is3uDIzaym8Jpw1qOROLHk+qMxkwcwbY2znYzdqgIKV8l8xZjK
jclQlMDmrSsOYBOHkRWWBkEDq4XXE3NroXqkfDGazJ9mdob79jjjm2dA0zY0FM1+WJbGs6kaUyOo
hiqYCoBW2rCalpehwWQ3UG+DoyAXdad037+Vs4WXWh2GkdBAgZ9UNqBUnsNKA2gYJUUjSwYKlopZ
5iGuZ5i2BEhnPE8aC1u6+MI0PEE7fCS1ibXG53qgXoak4PoitlzhKYy5dwr1B1RVVJhqB6BG+Zd/
h4AKOW25CZNo3YlYbjpho3ZiZWRw73Cs+q2pybHW52RbpY/jeOibH8laF+RhOUdFc7bx1a0c1SLp
Q7CP3VFZwqO96nXGxlJWuc0TQO73C7zJ7bzZKlkZVyj2p2pReW3unBPAhf0Bp6GhWI+67GChrRRr
vOAxasodKk9OGvTSbbcUke2gonRNj4OEvTNGfrLypA6uUr5jvNh2HkFcUYdPy0lMV4Fc4710InVe
gTyCMV1mebL0tE/8P5slZtKrASSxXW30NEgZ0RAw3AFO7la+H8EvElt1cdPqQWjHHJ5XPJC4wKRN
aGsbmZyU5TerMNvGv7QKvhdghlC4sBd9+jS02UphZWxl5ZNkDZzWC6FHXbXO0Ohouiqyh4yGBsbX
gE/3xsmKOpxXvaGDeVF4Xd9OXgEbWthymjjSTETBi5XjJjXOiOT5DJzSDMuidxOthNTcOLhfET7C
u4HWnmmuMnWRHhc1fiGVctdwmn9qj20eTmaQlBiSszz90p6F3rKKDEojTFHB4HainmblLhZPkHbE
U0B4b3IM8KTH0dT9hUpXsYFSpLsOgCI7RRBd4uq3XGCKgnmJhxrEgwLm3rG0Ck8KMOoYH99I1x8m
Cbd0GJKj9DEHvNwCJVfosCsDyW4Iem1dG4GSBY2BnjFcbSR+13a8bMwl7GTw1j7yYt/BqbvAtWjE
8OKOL7FR4C5JfgwVI/rEn8WeqU/VorgClQC5plagdWixtE+wjorMbpsSP80wUNf0J1Ps6yHoYNlF
UAgAGLUCFks+LqcBAh8mHzDDyJMW5DwewKXbpkGfAzJCnuYZ8YhPoYWZ7U7vPTlPAFb7vfpus28K
/oPENSbMf3obQQIjqAJxCoIXiGZhEK/FwjE8XQ81LXDac5s+mWJtXEKFaw07wTfoRqXV3pqDFr6/
qFATV1CvrhHn3pTpsVrOApcW0vtDEusYBusjLlcOyJ+o8b0u6Qb9R4LNsWQfoG+Ftu5sHavZIcsD
t3dEJZ9qMuibCnGIzQ/1bMYpvmidqgeCW2hZ53LLgDvibYt2FNpzHmmWwFmmNYNrR5CqHY6YuThY
NupGWhYwy/qw37M2yPmCRcs8w9JXaVduYEW1Hi4vHxVdeyzCHoTQZoHTuwgHBPoa3wKVGzlNaxhe
eFrT+3zel+jSDw09ttJz5LrMpK9PTTT3A/eattmaqANYIGkTozk0cqsrj4lRbjr9AwBpPicYa5fD
0ciVI0ZOvAYGoXCZPPcUNSVlbSnAnzawmJxGzSWTx2y2G6fGQHjiFhidot30OhWes8zIrLSVnr72
FCWjnlAkVWqHZA9JWabTcK6m6nMZcOAzavisCiFehk+8IyKSWuEMmLghO79fDLdH9R9FS3VHa+zf
IsYhQAmmr8WyJrMd6hzXSt2KsmY8TOMr+sVuQzpPhXdgW42+DgbjLIiXmVunNKHL5vPGWRrgieHF
gYMttx7rsQsxkQh+JGiyqAU4SgV8spq98oRGSvKhomSAapu7OGuHnkA5jZxUB/j0spgxCJRw4tqn
to3MKlnXjv07G6nhD0w5VjxOavVDY+BX5fjU5tBEej3ijaEy/yTRdloi+xFCctO0XYduIPhukIUs
7fs8T5HTwh9peK6cd119lsszmZHWBXV5WoAD0GQ4g98Dq+kkzuBZiVTA0y32MOrGz4DBKE8FQAO+
bz1UadWhyeudGBzdNbgSWzVWrNKu6BDqIlIr9kVoE2SOhIXupa0oFsDjAWdtuRWMpcVcjJ1P4Eyl
m4ZX43a0OsAEuczibJ7WA4A+LqZgHwah7Sw5ZytDHd4EzvAVhhadSLQf2sICzpyfaQJjVTBvsJ6Z
hfQdkn3U2fMj0O6AcmrVZ8FwMRkqQANHWKUMjd+VkG/N/RrZbNwkyoZrbJXVSQTM6DPs+zaEKNE8
IsUZeP5rOIChpGD0mYDaU/tdnSmSNCw7CxR2REuoJATf43DeGFAXd+12Ye+586aaCBV7WjiZW2DD
8wFQT5j2F0GNIlNndoHSIJQME/xp0O7edMsEvDNGsdzc6bPtJO1VmxiHmrZbE023tK42y+TArguX
gTYJy5T5QuN4fbW6IlKgUb7M2ymtwnzJPXN+UYn1Xk+4pml8U2nYUKi4MvOHdW8ZMiRZ1cCpYxIg
aEwzWPruoOfSU40w0z879Hptgz8q2kMN15F2fAITdVuR8jjJFJMGNv4l4HT2PX5B72ZgTMoZSZvx
0rXibTacleiKZ56NzzrqM5N+bPrtxLMfkEHADAUxDmyxYU5wLqJ/UynwpXGT+pyCKKphBT5KcK2w
F4qgqPeIsEIEercp0ITWwtmJqvLRwXUAucZl75J6LR19pXEw33D6NyNWCQjiZ9o3cZMj7DamPytQ
hmofo3q2Zr9nmBwi2o9e9q/m+I1F6OM+hvjhJVUVtBnzk2Lyk+bLosCNGz9iCBbabGckct2YbzVD
dRX5Y9mKq4FKzZ8M+1TlfkXhwo1St4B/w4RaqsHfDJMdnUQD0kMp4hnjJI01I8ahhToKX7del6xc
z7Z4anKoB7pqpatepcLQGkM0pelTZ02RJxpfLPURW2XxTihekpdjDIPhzfWrOg9Ifk4wlspfM8O3
4XyhKltbXVWfaDC2ppcC9sPfRuPVtGNkCcsUFR0qGdo6H8H26LI1dUKzwUmNa8rGnPrjMtq7FE4T
mDdSO+4raPdKiZQWhqmD5Q2wgZIFPFORE8nvaQE5CbgL4zWZIwbf+BZz1nmVBjrbk+bDwviSPTAA
JXG1G0LV2hWo3MIEE5w2WYQNXVtij+jZ4oQZ2NaAL5160mEsOWH/1NK3VYBIwHgktu/Y7ym8aFqQ
sfXYRA8y+ZifMggTmov/cKWHdHmeMNLXlZ5E0QkUAC2usaGafWKEZrKzHXDKPNx0amR8UvF7updG
hVi0KSXcbhdnbyMLJkUTaDBSQkG4bwtfK3oAzBCykWV3VRqnuHEZThGkuC3oBba1ip7aw8xR9JV+
Pac7OMRFncSNYpJrRWaho8EzM78UEnLAhZoglT8JaKx5OYfNIBDjhJu30ZBGrVnCCfKpJTCniSot
oGWCh2g3rEx9wQzkxrlvqdNhFDQ2U/TbifGtpnBxqtoVjvajMpJQKcMEDovTa4L5jZaX8awGhrUW
1S9F6Jk4rh2BhnJpwmIdykrXxrwzOjlx37xTEg8Q14v5o6uPBFMf3EV/SYI6hwhQusi+iyEoZ5f/
AGHkNsJ6rrpYz/ZSeQXdO1JGQCpsTNfDhQ1v35Y++Le2s9NKZEbJxsFROwgMqbFaoE4mzPz7Yg2J
2zKl/SkT4/hmNur0RpKmQ6nS7slaUURojFPEuAxQn2i8LCtCC3ToROLmq2NWmolfG3st5S0M2Uey
LttpPaZ5pDtgIlnLcdF0TEwVoZyHmGvt92JZ+Q4p8NlRU76C1MSD1dFZGvVDU42/aYqLG4EPQZJk
NJIZf6htzE8ltvOgzo7lTlaG28ucgP6rnIQ+ex1w1HguX537T7scsihNtF/F1gLRJ9/z+FA0+6Xz
6nej+UKPsMfoB+48vW+UXvllwZmLDW0w95cEjsqNeFF0cCpg4wZvNzu6NFts3MjIrs4x4BdQBdA8
XxvdmQfaFErxIXL89S7RzqRzy9rLyGU8IcaOJSLIy7WthWaXekkbgimEEsNcvcKfEokgh+TXl+pG
Q8WubgCDj0EKc5xjJWAN+Wt9agfybLwpcwi4txZpva9Zft2FZf7Ys11vdh46x+ZR4rA2Ux/FCkyy
whc7y6JC7Fv8tyUeb0K1ze3KXc9iDuvNweMsauB46RwMFlmAZ0NUzGnQADOEW3C6VpDoiCcLbkzJ
w9DoQV+5Q/GVW2EC1bkWk50BJaJYYFP4SVnhlglans8Npta6FTM2VVXHzIoAgceo6yg/s97X8zhh
P0r2kSznVH4NxRLXWtjCxqn2cfXjKBOmLUyCXZB8uyZw6oOgC8Ip5GwpamDFGoncUouQ2R/OwPal
CU9hC/8zbA8ToIManGHCvYlhaRRx8WjUKW6gDw0LcJbMzNc5vKNYtoOaOGq6bEvsrXUw6y0cM204
0EA2U/vOlzI0uGUHKX2uUJngh26ItQVE+AKtevhtNRbu4ZuWrZEmKJh3V8E5wFCl81Q5cW2+ZhoG
EMvxwSJfFAa9DAUmQOpHBDP+SlowMRUrIM224n6mfnc67H75pwP9XPVbD0cT3X8Ds+UigEOmZqLA
sdOrN9SZZHZI6rgxH3mxa82tgFMoJOAVnEIhblKVAIfe3MaaHiMhWMQ3T4IS3PKy8imKdjKAHaqr
o1bFJnkZQ4QjfDZYfvaLIykBmnAiT7wjCLNhr6DQAnZzv0M6UmPK7As5nt/UKw1eZi+VcO1PHCrd
s/gxmzBtzqUVE/iPgnMPwofEZAcsjaXhDIekEieQX12jxssEqF59cJII4M/MfsKzUHHijyR7TqcD
vIaV5ak1kNlkucdyvq8l7vG4VFtZBSlTH1kqHm7ZJS9cWTAyDXiLGROYrBU1Kjeb0ikjyhl2PLz1
HF/LjsqawEOawzl8WzXi2cIpWSIJ0zNcZstnUxzT2RXVKZFY8jsL1xlO8AUgCVQJ7J/BK5291D7O
xaOzLEj7duisD+0BcjWX0u0sjtx4apK9iYRWoAtWhkbiD/qqKjc55qx7A8XDIkTdivG4exCIgzBn
7nQsWdxrHmseUuu9X9aVghpv1Lx3xWrE4C/9MMB+U3FoYmxwesdz0SwaVWDOtC9OVihuuqVYm3kI
9xLAAx0a9j/YZYoTSLJCB3REBrIcc/pU85++/LCa7oR6O1QIRretpUcKfLtX/K2cvU1G6zYtWob0
AWJRB5+vc9RVhlpELU5T9Tbn+wXWGulrx1O3Mk4siTju46lLnScy+Si7OXvWog5mRAaPoc7yKCLV
gIsYikAlyIX0RWs2FmRHRbYZkMoijlhe22G9bxnO/d7CdV5DTFkUH6UhpBQtj5EB4bKcYz+Cqoe1
kEyYqHbhzI6ql4NBNidMcNalH0R8jeVr13oEM0Vwb3EOXHAPFr0WaiXaphOoo1gHiBgGDlpfRNkR
dyeu49i0SpcazzbSisQTi6dCEdudGpgwVjg8fgvzaIhjVXpWGqXGt+mUvmmdi9QrWZy1UU9WaHLg
GB6oNwLnUD/BN5iV8PtSdjN/7MAgr/c9O2bdi8lRwN10yhgMmBlg5fvkxIb6i4yuUVLPQpaiI4/J
NsWCEbbCVyZocLymARXD5VjzyF5U5CNu1trxmJBHKVL0T/B8cDgB38x0u+9RrLBT6sxnbWSzVdsi
eTl3AMN16U9ibaxkvUAEm/m0jIbvhiFVg/URxvTNIHuewC+efL07YG4YuWCHC55+dlBx3xrAR9u4
oqC4pGIv5zgCIwtVEoXFTVr6ZftcWKDIV2h4bFiPpJHGSvex2NSz8nUFo8BOeCpdcUicQdrQcZxG
dF9MAdGflx8jf9GBoldw+X1JMCaPuGxxT63w9QFG9FPuU0SsagcpiWJ+dyi3nmdio7btVheYDeJo
CaCwDBUMTIISi47A9D2RQG7gRj5rkAChvHjGCUQTWL/pK936KqbX9ihwsGSrHIYnSNOSH6t8GaEE
RimrRKglniETHxqdwUJ6jrIj6h/u2MUz1JImfUuNXUdgNVOEY4aXND3p4wYroWxQI/QMjOM1vtPt
VQlpJ4q9vk5echQf6HGYfNgmGbhHas8K+t0ElWSlsfxhQkkMYgzq0uZHJPsRttJOTN4s1HMypM2r
2T4IACN717LhO/A8KsKH7tFd5u9LPfANsl+qbtXpNEFShKt/LaK5C2oWqqMnFD/pgk7GsK1W8/8j
6TyWG0eyKPpFiIBHYks4GtHLbxAyJXjv8fVz2LPqiemqrhIJZL537acYd1lauvMEEyYPV20MN6sl
gigiZ767ljNvGOunQbMBKr1zWt+i0WvrbTPt25eGLmAS5v/YPUOkkPpbhFpReOF9QFD+Yf0NmRsr
TiWTUL9V7Q0uHzFtx30PfzB4Knf0Py3dK/8KneR+UviiUPeG6FP077Ny1Z81YgjU8dq9a0tQ8TfS
vHVZgSpvZaRsmUGo4nTY4sPkc9VkR0OyRXiCUVo7rmRwGbYFPocge0B2HL3nyPhSEk5Kry8OgPW2
+i+O3Lz7TvIApJVmcTG/KNKha91s3oZywMJn/umZ5bQfqf5bD1+AvFRtb9JPkvP7e1YKHrL6oWnQ
qqAAec9P4dzsWvMIj73JlyedW1caQGH9WgMfnKkm/RpIABBX+a+qbqwSubnVo2rTzAej4pqe2Vt3
VvbTKL+acXvg/yQocbKpxeU/YOnxyOmb9CmJt0TH2I5RbeEHUHHJAEPx+m2mO5lKQ/kl5yuf+M0r
BunsDt68gWu1wrt8hzfpKDk056CZX4z8nvJMxTUp3GS8Tjd919enWgusxQ1nH7QEQRhlAKRXF6gb
2WV4uwgGClp51yg+z5s1fw5cC9FTb3hW6AxRENalSzN0Nd3XmMiDg93cgYqnnyFqnOpd1+987XLn
5kR8m8HY+kDVE5aH79U8pCG1BiZYwuA0DDVSw7e2vBrQM8lrJ/1bW0flwbEWeI/Do4hAf+jYHDsq
HK32bKVyh+KXtAcr8tLL2r5pOviKwk1I9P47IWtStmWKrhdvRC8lcf0HrY4EgKK+9psWa9s45EaQ
ZttccWxmVypyBLFcfSAEZ7Sfs/pyClE3LxXbbAh4Nc3CB+GWaDEETsp92X6Nv5aeTb2Am1KdMd4a
1klB5qce+2Zrqz8T/+e6G61dnW1K6S2sX+qvUg33YfoCc/JYeuwBkX5LPlb33h11IP121hwtv7bm
QRm5zBVsyy92+DbHiEIqhy+BWU1h0F4NN4US4yTumJxNGPJxI4+PsPfEzSq03fzTXpmo6md9Lg6z
ydKm+xPPVoYNdSM9m5gdin+6pnxUCt7bHCxvhsjAXdWqGjfHYSnd3qyP1v+vdxobKhqglmlyYlqa
qupLp/8A54p5tRr1XQKA2EjG8OCwq8LpWlh7riEB8mwUGSgRbTVR99xqzb5b4p1aVo451Nu2Dv/k
tP60R/EtqUnQQC1vMjNx9G5rZplfTLpnCU81Ry6WTRn5OtvsBSETAtKNUNwq/lXjbxU1gnoIRcAK
Totuq+2U+vCA4WJXNv+g7ItfW9K2iUZaNZ696tzchybyhuVvGDUXBUrHxQXmvNX5L8uap6zaEMx9
Ezvknvmj4bWKvwq/hGoxhuRvNvcq1Mksho9S91jGm87RxXTMGsKL+/Gw9LzEBZiYir0GkFpNTtXN
7j4iQ/bTiTy0JvMjK7sCAfjZ8KjvUm/j+FjsAWpnirTr9jEny+TicwXN7exFDcdrvR7B1MJ1/FDE
PdHSaxXuUn61YUg3XboTytlmXBMkxF/i+Mi9OS3+ajNjPRl/0fRvQmkdgQBsGPCJoLBcRT9MSBc1
mgEi2gMcjtrH0Asz3D/QhwXgu79M0bYc9wtILGQVVIIWXe0S/gKeZ2coh9UEcle9OuMUXPfVAky0
W1fYuCO3cDI4wvT1+V4SVN1uQtOrMGiGtJgEo9ztquVU/VporjJrvAAug1KM40Ua9tJt7Z+os8BD
OVofhoj4dN1cDQpra9cR2oZ/JlEp1Vm9z9quyAi921Fyt8mohefUGwefhVtvn3X7htqFHGbkBJJ6
V3n0mZP5jibdnaNDypQhMyCQ1yLIIIMwigiSoj175BcCXnffufUxTFtL3S0kFVHXNf+OaAILCLzz
yFmuD0xrhZdBE4czQd1avO3Gc5G+2uZxmU4ZLCtAr7HXe/R2gLvNo757bvx8SED734nGgT25M+Qx
oigEG76My7lR7v2f/Zsn5mZIPDP8qWcArCS5z+bwoXAzLPzmIX6r6q8cJZg9Hcb/en+nxIcU1XpX
wt7Vj454akaFUeIjY3pkjMx98Dtt3thbm6aq8JxnQV7e7fGpHT0pP8twy0N2oLhYaOJteW9APf/J
7NrgnkH9W4X/DOFkNks/WuVMdvjcZeO0zq7B5z07RM6azqIzuDrlazLRlqQUXpx81M1R/hb8miHz
5uI3rF4HolD17MIKCAkJe6Trx7VK3V7n/sQx2Cn7qOoOegsHSCIRFGMh79aRTQLkGKjP513umZ2O
Zv6ardDpyFkGxAF55+t8vPkb0Tezvhwa5jjVdO3+aVXOeePME2nJAUEbvn4IrUd3t+4tzccsw/M7
uvZvecgpUNTYHtuHhmylYdh47DeZymCBiiR3KhA/RgaUPjZG3/Sje1ZYTWqn17bz6mk3+zK2r81b
ajs8D4CggBVKBLkl/eXlJ6lkdeHbHyWDpvLeArNE6VYubXcpNxEK2cLVrE0dy656SUrocPcxu30s
ix+GW5xAsvhuKBI/g55jsYYpOttcB5XChz4Fer+vBzYam9IM9dAM31hynyzCsvXVl6Ax1+9wRC1R
Pk8f0iMJpn+SUGm0NYWavZ9waMi7mVWpWknIO0YaqtjHPQOroNZeOBzX6JQtH03yHsWeLX/KUHSJ
/mZmdmA8zbI3m3CPhxwE3ob+ofFCTswXW5G/h0I6RA03TUhC4qsA25fqdzPlmHXj4UshPXz8Ims+
zlx2jRKVoXhaDCKuTL4chPr6vzncF6kUyPDXcbiTJz6g9D6MjW8XWdBYcDgQd+u5RksXQYAixB6f
6pBzInJNXu26+knjUwIyHUVOi4gkareiLZyFdjYWhrj9NqRnrZgQB01o8rF78oZEFsM70scy9tO1
ZIYA1za5pRrTs7LJWwz0OHkE8KBl5z6fNrViHQcYfYKRJUdTr0N0p2ISrjuyEUhtmLdHq2W9z25x
TSLAmBstGigQE7XeZiblNoItvMj9mF0R5hnEpH8T9ZdQAp5LlnEgRWk6ttVXbvNMJAAuTKcirk6K
UJ1SXKXOfXzU41XvzwV/YJR/8V+zUmSM4prrv2FNzPRbKiPPV1jA1WeJ/vjY8Oe1J+aIZZc5OUQV
zlFRbJU/FdDejn2QkWZZkUOGqu6W5ptE37p9qDkK16/K/u6i6PFbDjz/KaoYM2JNOOoWc3fiqPpt
mmOUX8UHV7ZQgBMtczMi0S6s7LMzgVDzmUybN3AQbDoIyCAG3uXuqYz/Onj4hW13/Fv1zv1PqHJe
jdMAtR6xozWcibIQ7xUjUdK+j3m21wSarDjdq/zFI2EdqMU8FLNyH8gkmPal/hxmFx0tYxS+yt3U
uautnId+DL1WfUyb1Uecp0FxkOYPWwG/RujmDPwow2ti31R19Od8363wVOG1jECUtGsf7SsV5vCm
SFtDeKsduub4r628GHbFtHZ64TDtGuUukV4SdWTS/jGrbx2IKel3hg7dsklbGidLkPeMKNXi1k/9
KS3UW06ux4b6srjYG8QoFj96i1yiX2RYZ+rsy/Vr6rhIY/tO/jPv3Nx+m3PyItlw7fVq+KUywj+h
fNTaatcMvOH9YHCuWT9DD1LCDaxMktgOmfgK42VPT99zNOxn9cVCVlxhIUiaN0OKrh2gdsuCkVjS
eExg94HThOyUCcRuxtDiG5oc+7Vq3CwzSu6ajkCoiZjpy7Xa6XZ0ryxab3SEo9WPGmWeamg7qUHN
WKxvq/yAgDhyIpnWdfWUxzC5CKH08KEMZG/U7fatsKnSk8S416cRLwC5ahu9VLeDHYdOk1qZM8jN
GMS9/h21VuTDhKJaWOKjCBGQ6NpId6jCdF+eQ8nv862u2PjbXHwHkza9StzvoXFZxmfWzzY92ALv
RJO4JYqk8tswddeiQWDdGC3rVEYKvcAJ47TRXyLdNNp9WEKxytjadKXbCBJOQdiQKXjM5l6jJrCp
brmQDo0iTY6QNM8gl0PlRbVd0d8HI3GVcrtoX4aA/1KDvOdpUL/amRW/QE1Rl3AlcJbiQdAR31tp
jkWQ0Vo3pzau30xTuUfcm1GveojZ9X2qGOeR4E1ggoUpVgBh0enOGLxNTLgC7UOPyaiM43HXdsXT
OA06rFYI20UybyyCppH5MjHMOZYoQieUOn3TNrrixRGft2VDkwxqurgQPMeubC+FajuCU0Sa65PW
fdopJecEjTTjUFF9ZLizjQ7V0OpfQ3qyqmKXRAPeuCEB3y8COTwbo59SH2Jjy9KopF6ksyZIgiUp
oDylGoOzwxRpKVvaGzRuizk64lNKmDqX4mUx91Lrq/a+MoJovo/ioNNmij2At62v+yuPdeT3NF1A
Z+krWH0qgUdqaMAUpFmKl84auL9ivWCS55ovCWlK1s9ubvfgK2yjVe8U7XNN3UTEdnOG3pasgx7f
TMPriJroXDsBZ4LoTbhZBjaLfN2yAdgYpLC0CuENOBo0D/mDX1HWNSyWq0X8uPUuasRuWGJ/QIEw
qCyWzWs8ec0wbJtc2zV6r8O9MTKlaA4RPXP+vja3Cjh1ED8W5zbDbz9+5b1NYI32Ube/AGdhW576
KDkp1TZXp6fV/qcLwO6CDaVV94vR+YvJ51BLOxF/azptJ5KL/Yy0qH2udLVjl/KXbAdUPrptjfzF
bsOvtmxonklDRCSo8WZFd6XK/EosZWXyoRiwG956Rd6qaXxfwswJG0Hbne4YYYISopLQ4Y7dEnSt
RdznXA3279jWsjfIi3AlJUo8xQj/KRV6VF5qbegolKx7ZMOpTFFBYWgV/wL6IK65yddCRtLZUaVl
RfYBCbbmwgDydnRD4Wdpuh0a+xDPM0werTGomCYI+WqOwMZqY3birvKB2qpKR3I2At+IsUwP6dyA
S8WXBlNbAzwyZOVRgozTRmW7okSch+pjUmw/EdkZee4pS9Jr+DAoauBOA+P9im+lQHVjmqbsyUM5
+Gb9UIidZuMg66m4rUg7q8m0/fIh2kXn7kwx+fJhvDPHzSqKrY3U32Cg0tlOUrxJFSoF7d7zyjfQ
S2HRMrL1smeOX+P6qTdblb1TQ07WorSJGU/w6EluZN469TRbNrNO7dJsHarGRu35K/51NdF/ofmU
oUBoGZRLiynd/Mqkhg1GMt25eCvr7EURi3leoLnBEnJW84d6W8k0Nx/PVn0x41epBaXey2X1eOHK
hNzJwvyuTR407R1Niz9k2NFkFMSx1vzVSPkzZxTvSRQFWgJZ0YDCZbJuO0svdvTtUFn015EJ083M
OPYdCUc7nsfyNwu/4xG4k1dYLP8QGUxM2EWKH78HpVhkxWtNfx38DneEfBn1wAqvoXLSwj6+ZDg3
NVSId2Nef5N6nPZp9yryoM/Nf0aR0E8yBgZyMbr8fJTylXY2JwL3xxxixe1rJ+ufE1N1TPJhrcnJ
UeNmWr/tH8o7gqLRhsw2ml/hJX0OxHCpmuMSI3hCvSrUApa/cM243ZoxSmyPeDtroQKBp2szES71
GGpL+AkZZk/a2rmEefKdyxfZCRKuFhWIzNZdfyYk+xUKx6vuteV0WqddEh5Uce6M1Ik4YrLxdWxv
kE5Qy1MBkerbJcgbolMbW64jKYY/ylxrMDTxmH2OUnzOmMb19jBLn8Nk+xza10RvfGl60TWd6NUJ
b4LmlplkXA1mvSJHzjB2nLT5NTKFse3blQwQxn+vCgd4U+XKf39UYwcREwMyL22V9U8Jm1hRrMdI
oZUQnEIDBOrHFFp1OYvcfKiYlKCQt3n1tS4kfsy6066qoygffVjt7Tnn58AFm31ZFtopfmP3gAPh
IZW/YkAAq3YbC0y+x6tRaXniAoavi4nlFKQjX/c2/dXq6hZ1DEFCaWEhogldAWtvKv0rhImCFHUj
QvskDeLIr8mHqQCws2Q71otgv9s1YrzM8oK7ZeySmlBVCO0yh7jWe9bPhkAUs1vAHDR/HP/ixhI3
lAHNZozL4TLEIPoc+zO8VhQriyvL+DxsgKr0SR7Sxhlr/dVChoLBozKNS11qQYLPZd/iSsa4IpVb
UdCDKDF4D4vghV0RUc5qGLuPRKf3uib3d1nfsnWUEG9slV4uuQBBR9qkD9ToOFOBVFu62DRqei4l
L0cgMlQEzGka66IlwSzIAtdj3m7VUULSOoMBMohdBym6R2PuLrMmnvp5+ZolcEPNkFtXqKiHK8u+
NQqdY/Z8A3HN2rf2sSl3avRX2cSzJ8pFYxDV6ylzKtu6qB2scn5Ww2dU6rmXpZ8NTR3z29ByadbN
PRRXjQBr9ISDTAS/eJ2zn5Dlq23e4ulD4XCLxXNvvs0GqK7yIgMapg9F0FuqQxZr/Dkuj83JnvAO
hHHTPFkLJFNo5MrWSmL1K8StWkCcRiucXBWGrs1wJY++9ljuBojzcG1skFRrN7WZ/tWvjTepDYbm
8HlOxq0WWm6RzcqzLH7DQXK4FowmSV6RSFFoYCLIaLXaQhE8Sd+tHOFASb+6rvgXrTEo2Vu9drsm
DV8l4AV5eE5mINnYRHDTGXm2ja1Z5fVB1VvJbsHjt+EcEoalYASInnRzm8s/S0w7n9DQFWs/RSKO
gBfDKmToZGYTbDlI3zjHjYoD0wrK8k8rTQjGnkiiWRkO8hwrhAX/VNObOeATApPHacp9lwXdUmxN
ULxo+KpISR/iZ5xYyN1RIY583BwP08swIQ3V5ZJtJXUNEBV1hR2y9GTbM0aDoINNTY+fJm39srlC
y+Zs8rb46Cz5FpX2Z1EXDNDgl+ZSSGgLHuEOiB6Domhfe5PxDsAtNccjgcSp5KMbj/o5sDBEoWDW
IUSE27ZsO236kKnTLbGJJegNCO1CQ/VimMi/69QI3wF+OcCaf6Zaf498s+g4lBjpKGF72YUgY2AS
6SYNJ0Gfi9OxX7hL80auI2oWLXKKCZSTtOQBW5cycE6yzBWVcS34p5KtXj/2u0FGBLKKA/WgG2zF
s4KopRVO3idBEi70GAPPSG9LxDfWKMfaegKCPLYjwLcwL0pUbZFPF9HUvs/0yJZDhX8ItRoJz1bP
/y5hP1iWlzUgEWrXtbxYBtGG9d8UAuRVs/0+ZC3Uc8zWLeFwLkwdXEavfcwJMxmnJ2Ttza7LbbFd
7Qb4NdafyhS0j1lIdqPKbo7agNJMKC1iY3kfqgzDaeemqcFWF/EUdvLIXIoTpTPQpsc2bKEeXs3J
BECyjJNkibuVNY4SnqqlfTKZ6DUR+50ALBYOx9ghs5lXIMCi7q3JEKdM87bStTNtelB3L/CQCx6L
YJr+qY11KFLbI1/t1sB/8ec9g+62xbSNxmaX8NdSOjT840ulTL6RfnLwb5eqOCS2tQ27gOU4Ho7G
S4hmp67p9ka10lWKE4LtrtboIMPex+FH2HI68qAgromT9amODL+H3dbnGShWvNRExFUTdS7mxUTq
jd0a6ll2mvWfjlKrD4ddU37alBgR//CYnCa0ceWvPbxJ+n2wftGBxclXJEOkoGMb3ET6msjp1k2b
HxVEo6UmN1vcqR4xkaWox+HcgPgz/aKlH+F0YTytejCsmrcY0YVk+XIv3dWq3dqx5rfExzvLg4vR
5mjHlh5oAgX8Um1H6W1qssAkydZODur8WmNGUkcK0XTZEUn3oDlMJW+dfJQAIx8v/cTBnhLYMvzY
xhRvdTXcZYb1GVMMOzZ5MFs6teIY3kqMNwWCPDUzUZkhTDCVQ8IcpGPeDLvo2I33aUqCesH6Z9Z7
DQsBpkCPQMWHD37Q+aSkEbIT2ZWlb9iRR+zzFWgZa1JkzPsMtYcBSlfE99b8lpK7bLr4i5CvfSzq
t1r/WPDySkOq6/BRlSse0HT6WeYKb31dfihVeqkTQmw7rb8os/USrzL5BcXq1PZykPJDbRMx11EL
J3YKqFjKVvn4HKKYv6aFBbHle8LQIkfxL6Ik7uMD2DHvFqdnZWVBVCE/z6Ayj0N9icM7y0xcQQof
iuhhm/SbIfV6I/0xAE6n+yK9MO8nTXgZDairmQAAOZoQW4c9+waQPPv/vs/QgRvTdJWRpK4obe1l
3PYsJ0Ik+UYV5UltFnc1iv0SG+qNoik0sVqPZzLpZ08MKHAVJeLszpWgNpYfVVjfpfpl5ZdVDE7e
Sghc1A5JVmFHJ2HMXyjYq8z2xhAReTjLoMrVYzqqwuJFaUHzWYHdKO0HnovywYQ/0h2YbOZ6Ydcl
dkMrobIWduI6sray8JWWdsIEdWl5omjG79XWsXibycYnvPCQFZDLvQj3c6bd9TT2M0NzI3vGiBHU
aaBIKEuRtg+6q7ZBmZ4kEd4wQ/TJzzRZ12h5N6JfrL5Q+WyhpiG5anxTjGsqaZcOnL216pM0y46p
C78yZfNmzRlKqNjSfJY4ApyKyceK+JlMuK4mEtoKkepfVpiRNjs2tGjm0//HdSlHVKpkrCeikSDO
GqzAw8D3ZMz+GqM5wjA5l29CfKH8W7WfGrJAQ/IwurPEDMOBUr8Kc31mZ9qZ3DqlAjdiR/JpxAQl
9d/zmp2s/LA0MB1R5SZljrXCQjS0bLN5CWIRnSS0Bs2cHo203quRgUdmNvyhVlUX/4+XGw2ok7xv
QlCDpI5f20z2iAnmI8B3kqAYrjq/L6ZT1IVOBL1SrQu6/DV1NWG5eTWhoesa5atebTMGWiHiVXrr
rNYZbE7ULQ0OANc7FXHbRBuAiVvNzSNA2rM2fXDwDsqbWHZ6yJfmYLNk2L+tMfEtqNZvDNh1dOf5
0O0rem7R7WxW5lA816UJG3NfTX+unnomCaUBNND7YBLhnferlInTk/5ViOS1OXNafeAtyWuEiXaN
VCqtJVfRRO8kUccHrJTFPu8msugAedPUbdnco8Rt4GuaadpbtXmjtap2O6O6dt19iQNNc/VEO9Qg
xIr20jcVI3TEIuBVeahtmgZLWuXLsK6amJ38kb7EtqKV53QeMI6/YWnb2XIZREqmBquy/szmbWI2
q9eLLf0W8xt0OCv6wxFKKQ7BvIZYnbBKfejafDHQbYp9g/JBdFs5Vr7HrkZkXOxngBi13IvxN9JW
5OfJj6XmYOESd59NLthrXyXHmRBwmtzEd7yyrIXaetBh8FdmiWE+43cBRVm8hYt8OUu82KNsYEVQ
Nskwv2MZ6u3fRPtTzO3adZfCOMNkQhMv+I2l5hS3pavhyE+N9pivl1bPA8pSvRbuSCuubflhpa9L
yz2I11wc8gkte4tcXDu1ZFNlrQCkfPAVfmVhnUrc/KFChJ81GFpRoXWrdWylP43I3BzfsNlig3mI
lIakxpsvPBxEMbl0Xb+lZ8gpktiD4l2oGlRx3PqIn1VTONE4utV60s2SXwwjF0KIJNytUgO0iBAV
S2KZb5f6qVCfVOYbOejXPZmxAPublRwka8bQur4+iK/Iq+odDt0EVNLYARjpetCP52ZwCmCu6K5H
XlMyZKPO1v81j1IpgBGRvUioO9BJoFSKnxCTbzLtW7A/wyagr5JGiNcWh650GmKkKPTGZojxbJZy
VeM7gh1IzjCaksH1irKiCQsn6Up/WqanuoPcOCbDoVs+Ft1NTcNRs0OfXrv5aCIYVZNzLUs8mnH2
URf6zhKCT+/Hri+tVO5NC5a3tVFlYo2Uvhk7dqzlwH0YtcGRvC6P3bUX+8q26dPDuMWKW/Xw2rPx
Kut/RlGi6zL3SbS+pM2XrQwFvhWsDs2kuLhT3UXtkT9kgZQikBWH6PETDd+s6Xzz6KVAp7H+DXro
lX39Io/DUwIdM1gER7cHaYywiUle3EbPUfp4KpKrYSf7hk9aDRUf1sXR2mHXa0chLwaJqIywadRR
k5dt5b47YTZmuHsWUfWOUQMBAISAT3+Zl6q7MCMoeTQQlSxr6S7jt2FowEUD8EBUB+Rigae2bP7T
QFK55aj2slPkZXGbSSeSs3yq0pxklpgprBx70BVzjGY/FD0lZQ1rbzMPwVoBQGQt7k6Qp2HuXpK2
4m3vIplqOIOMFb1X1UskKebLI7dPdk32ezcajWFnKwAHkQ2WoNvoNsWMTBQLFJYUaXlr1jPSzkx5
z9rKWTuSCtDDN3DPHxZX+xzdG0ggA+OE3fph2n7p/aU1MUss+MGmufhXdpidly5kRh1Q9ivNq0VX
b1sMjF9T/xNr6lPbKHvxyIKoi0tNdpFZiWRbjdcW4BhObVWyTQQIJiCOLYVrEcvMbBh+Y/5SbkTO
UTrvwulfhEXZjlng4vBqj4xJpVjqc9kiUsNfP7J5Utxq4O2blHP42B5rqBBN/sgV453oI6kadkWe
fmgRftyyWG4WXQJ3UNMto2evg3mNlylH+KTgavA63rV2uAniepDtJ/HP0u/URPJk1RPWsINdCWqC
nuq8uMfkZTE3rUjVyBZkRKeZAXXfon9G2bko3Ah5NqrQZEHdsFwSUs03zNnkByD9jSXrUqyro02h
k3Ze3HU/al8HvEvu2MWHgc1JyyTHgH20cqjrJgxUkKF4vusLg5l5F6Cubhcuq2MVOSM26VhSMf4V
jwcu8aktCzTzCcFOE94nnTZD0QT1Y7wAdWvqTyy/w+SLBDcb/VQmGDk/K9aDRvUREYkKlpo8o8o6
y2j4UvYLJSPM2cR/HLbzzCiB5Q3/Ypzk7lqW3ONrd7Im6eGJvILuVOlz0/gYb/HiXxLI0IXt7QW9
KPkBMj/1HKn4xgAZ/Kh4FoMXLjeFTBZpx2uJpbW2/Vb6nHqENak/GM7cfqL7jijGlW9duI+n50XZ
jeE2iyR3Ti5h+pSjPbXdWb3njb9Mv2Xh2eVXAitvfiYG5NRrD4uafMScFdOrnHsWJVTTUQXglEri
aUr22bVjvy8ucwFiLpSHyDN5iiwGm3PGoWGPV9Nwy/mkjq+lfhejeZYi47Pm7szFiRnYlccT1GQn
Dy9NvB/sN41huQYHz8ew8jrbDM9imBy140tL8HgMKiYwlpWGapJpsM52Q9hhh8q+yi39oD1MtU0j
iPyEFndaMs4LpWMS7U62gbRnTTmi1gKMsdDOfYsaS6uW7SAJmKiq24dWxbEwLGowIsByGmxXSvHW
yD95ugQNXpKlpt62XVcCcMaEX2QcFi3cKWm7a+tmm0u4pXIpUDABCBJhiqf40Qcze/H6GwtHhOlZ
rnobiNnc14rM5qGgngbV3NmQ/h2wXj19xBkN8KXKAGPCbSiBZlv3sWKKRw58aA0GogU7XlN8kjv3
FMss0RWe4DS+jlbJ8bsEgoycuQh686ypZ1XbCSAhGEjZespZ1bvlKAxlYzRNu9etOHTT2HiHmyBw
BJq7jYmQgliM+cZHRf+JVLFN8XhlK4x2hgIfliMeNV5xbWOqeLIIyJLT70Kgeo2hZhZVD4Bva52h
Vqz7VsuOhdbdEx3Jr5S/SFFyCNFmGFJ0MrpE24gaE1qfbm0Rb9UVQwQJa3O1uERtjBCA5ZXsn43W
vtYpfobJq6SncCAyeikMp37YjzJY4uvAozpyuGoPp7KZcdA1jYm629Q0fs7+BroNNV9tQrbFWJ0x
CyRdsRka+V1qwg8phRaGmTJN0g5i49fksm5zT0GYb3e7OfHNhHElXv6iND2UNgp2jApMUEYFSLc8
lJ1lMNiDZyFji5XSC81rHCXHHm2OIYNSPObzHAduadp7pSXU6Vm1iJGz0AJlALv/4+5MtutGzmz9
KrU8R1YgEOjuKntwGh52h40oSqImWCRFoe97PNud1YvVBzrTppA8PGXP7vXyJEkRfXR/7P1tdtaa
chPhiSf828RdWGtffFltXHYGmiRAsHHrc0XIuiOz3EwTe7vZ+KN0kYFobMkAfelGDFFOemlTNawQ
mLYhkiJUgSuD/cA0yba1Kj95eXZtJcENuclnQ+rcFO0+6oEqte0LQppIO3W0az82NyA3vulecOGl
lljHAeYEZvlsQ7oralj72EPjFA0Iij/GUekzz+sdGOAyZDf2sym13R67zUqsn6avGJ5XMzLxtl/h
GTyCTDyAo16G6xZx1JlCmij41EmgfS6aT4335cgNzADZ925gwbgrVSDGxJD6hRB9MQtEZbUfZRAh
RTTZHdLHonxo4x5rrFmZzOgD9lxfWt9hW0lNAeqDI9dxgOplzD9/AxOLG5lVnYs6ZxquZnxugp+d
LcCTaYO+C5+S3JbJmqBx9jw9bR9RbxBHTm0fegQLBHLVGNZk2YwMgwKsC7vL8j2BIW/YUstDLX0X
E8/J3g322rRNLjrjrNfPrPZxaAAd1HxgWrlrXLyKuEHC5luZyG2kuT8YxerglPZLYS7jaVqrktqD
qm+lOa7lyEzN5abKT8H4NaMbrh+NUj8N0X8IF5N55FuPQX/PGIr5CUvm2sFh5hUD0RPtaWRq54mq
kddDfp9aZrQY5/mwDbz46cryP5NIYlcQzkpa9qPosFVmp2Vbnepxc54FGlokRUgrs8IfCesDWZ5L
fjYkOO8MdnE/fqUH0jLV68/fvNI+SOvOD0rjIuhrDSV40ngGRMtMewhzgaM8pPLwo5eoRVRns8y0
pKDWaoLhUU2CwdBWw3MVJ3PxPinOLKiPMHqyOrtoemS5ZSyr28FmxiJzr/7cu1bEDnyvU8NzEWZh
RQrZEEwm/KWtU3tHGrwxt4v32ov69TvtijjJ00xMpEsGl9eb9Ny7yXfh6mnzpT6Nm5XYoZcRq6/a
Gr8gAuDVeb+6azfOior72t/99NfPGKv2AoH39thjPtR0FqzBwNFkrdm+cenL7hTwlkC4opXf4OZ/
q2y5KlyDmqu/pR457+wh1UUKG0Y9tiuDxQZMSrZkkoYp53nLHlzHfPq0hOL/FNVfQxYcKZhW86YM
blw9ObWRr7c+KPmRrbMeKqsw5RXa3Zv+WRT3iXkx/DTH+QQ2FLLpNM0+RcYXDfRjsUWi41+LABTX
rHm4kr2Da+trh+gws84x8ap2i4bzlvzprX1HqX0K7kfzRMD8iGGg7jVmae3GZl7Ltjrt5Nx/aHRk
7miccFxuJ4WR/CTrqePvoC5+mj2iFJ9/9jYCHvyUa+JqxN54hqtX3PTto8Fgw4DMF5/GFwm7WFNx
zUbyUAAv0M5RmVbOsOohs3UrD8BVRlGHUln/xf7KnrRpXBqMzUyC2+6U/RhcfHV/ZgFDauOrGT2W
Gp8HCMFo4+SPuqBls7D30EgQpjYhAumfTIXIOmhPwnS6wnfJsBkEciWERev1b5LKx+ikviRS3YTR
3s8R+rjXKZpKKAsRda9624xntVSIU+8cedV6LyT0NMO1MZRbs3yasgt8Umy/f6kwllmklRT0OtCh
sProlOfkXUw/oZd3lQpbcOLOnSy6m6rNnmRsb1wWcjrzmDRj4Qp8D+DFeBGb7prlUVhtB/AHrKCZ
lq6c6El65KMPxUnAxjHJ14V/mnqPtbjKWB1QiyiUA5AXnpcE0YJW6zRO6EqNKwbmiS0HAz1xxlXF
/Q7JLFrDKQLOUjDzNUh+M76OOBywoUX1fTWet9mFRDZRIeBGGFhGeNnDiEHBbH86kOg8gYdT9WtT
/rQmShyk/2HMsIebVu3T9Ba0je6fuRbcn3DL/Lcn373GXBdj9/Mfahl+c4LgS5ydZmLtFvdxc1tk
cqN3/ieNyWzadfi4yTfLnHXQYpepjWA35PEKRXeBrrNN87uP27NxAPr/Gir3pttsdRlFAr7a3mot
mEM288r8JAcdhRh8TcQxRUZKUaL4rqHgMZ18P4aQCsZr3wjnmhN7U3X4krXpXZGMO4XsKmWDPyBR
yyEXyUc7U1XtaV9RksJt01cFBQgAVXZI1rN1JIL3faq0Yc4/f3MLjVZlvh2G9HM/1Va7sjBpFHsE
4UdSBea+9s99sPEnqDvKN1+nZM2dSxQZT0l9bDb0/nTOMBezIc+tcyup82RvylV+xaKDtR8Ugpap
/M/xs2KxYW68r/6R5KdDj2kx59FyyILhyH3ELGu+VJ+1T+wOzczU/N88wWJmMzhVnymYG3vURxNa
vSvrQX5GEz89mkcYyQcmwIa5GA/jUtMdI+IU/uPwnD3HP9XP+lb7xIqm0XfOc7PXj51JHnjri2Eu
1SNbGijN9/1P0tkY59hKRL/8SSrQ4OvqPHhpjwCDD8235yt48/m2UF0TEqHkpRdT5A41BlH6bZRB
ObDAj1u58/43jBPt13NkYp6kJNpwyTYRbiVAgBWAOKSx4GpNP1o5KFZTPzlB7bLP0HAU8aUWPnvQ
0TVvQk42bNLuakKprL3EJXXwMD7zazafKu3Eyc6DmF5WpzpdoIGvqTqm3cZM3Y2BeDec3QZltvPY
gmQdCOcvrp1PQfKs63dB1G2o260ZUyt9X4MrM2qKtXH40GZXORJyeB5uwpChf6/I6WyHE1f7UgTP
eixuq4mtxyjddAEaQR0atBuxZaC1ZOl9KdVtR+J3k14h+BgKghiG70UIOp1Mhpbtm9E911y0Rsy4
L/vseZjuZcW2UZBeVQMmGlai7NRGbJqFSWGvP34Fr5FJf+5G1GsH/OY1MxZ3jjsWGAJgeWFyhPur
dY9hTZUErXuHDcJCLxKw3J8S/VZT13yCuxLuMCqqPqhWSCQHA996TMU88fZ9af/UFO6YtJmtfI8F
346gKEkVqCOsI7jFtgJe5yLADoMzL26Rv1vVGhdAabMWZh4Sn+l1zWb/vtfOm2SvOeddeu5aOuK8
zwl6jQRpZVLfFuPpGNU3HdsJictGb9E2u4Rtv5UZBLdm6D7nnrnOnR+1d+EhFhWYw9Lmjh3FbdEM
t/HQPxled6qGcW1AXxkSYPPSv1LT9yE7M5q9PU1HJsv6gZWVXIwDoqHkYlo1m0jNLtBAGOK6/qYp
/175WJXOvRSiMLiD7siK4/3+VMkZxv3mhTLl6EfEM+Ki8Qvrzq7i+pqdSAwjaZ67cPazDEhMYm+Q
18UA8hzbvPn4UzqEYJeLcUNok6BrGo0Lra7YxZ287CQerTutZWKYoQrM7MHHKnltioYa6Etaim2n
1eh5e8omLVXunOKpK0LnWPdyaBKx6JYH5XpCxm4OYapnLwzhzlo8eo9grSP2GmCtOAYWQ+fUNKhO
bdBeFgjCX8y74jbsHvt7jbUAm4ZP/RVvDyrQbrrQ0ETR4hGwM6Mg2wQaz5NVwfY4taNHiqJQbOXK
/dr8jJNLVOzc7ktCAjzVG0a0rxVZIUwFnpk7asg6xpX1gm5Jq7fxeQ2pAAs1oXc7pOpNBoltVX7H
OV2JVXoDDNNR27i+hYYyBT5CxAtq9tmRwILXVKp3+gC5GFTkqJf5BD3qEir8iXEan7MPcol0cxUQ
V62tPjtkjam1dU5o6zo4cVFdrjTCzooTi9wni3VdvPFWzCxPKeTNf7VJ17gsN/BY1opS0KOxxUW3
S9bYGa/xTVwlOya7l+CVUePu2H08S3btaXsRbJ0TvFtH2t3BKeRiALMc36usnLsitnmNx38nd+IW
7yuAaeLF+w2cpq11xmNeDSu1AY66fnm49zfxCfOQC2zl5ZGBVD+wWpaLUS6c2nig+5YkxLHNucGu
sp4fkbVCnruGJLAKT4L7I21wvrn3XuXcFN60/ooKQBzP5/L22l12Rg7CzfgM0Xudbf/NQtwrCf/N
KdwG5UklR/vSc1Gll/GVI5H/ZUMsj7y5A0v519idNydoRFc6Q9zbl7o2ey1bonXKKAfIrp24SXk0
Y+ZA7/D6ut6cJjPcCr77RBGD7dWibzdqvGf4Qedgn/QWMQn1hcO02j022znQMb92m2/O1+Z9V3oJ
KvuuhVkPClMrz1MqvVDsoLX0m0IScZId+RAOzN70+edvTmawlauShC06akO7STwaGMutY4/uwLRN
X/SrvrKKMVYG6Ty+fduVeAChMX78AR8qLb1Osd9cuG2nTm4FLSXQKgeRFFds4ceBazVrDBtwtQdr
MrfCxp9bIOe51ge2lkMTqhVpAcE2NQMmjwTIQtU2gBS0ZUPlInf91TCJFkGyhEIyor4kHAcWu9DC
C6uW4ixxAnHRgqjYDA1+mQ7rOHSrzHlQEigk0b4eqrZwcu1LJ9UBinoezK1EuD9aqLbrpBjwCiQq
B5QA++7jJ3Fg3kCaz6+vMLN6z2yVnu7H2wg1JEEAL2lxItlFmGX9a6RX7Fx/fK73vxbDWfQathcU
baZxqjwK9DMnq07Q7hqbYZayfnyGQ2160RmzeVxNyDOJyaghCIEmp0dcA2FYSfPIKHZgEaZen+Ob
LyesTAtfEqcIjDjcVQgMgZkH5raz0euZui22/WDXe9kV3nUYVO15kmLMg0sb4Qgrpk1EN31k6f/+
81SvmW9vLiUYU3brbWvgKyyZpobnDjqwMSyPvK4DD1MsZpSaZViRGPzxUiv3hEDI4cRxAd4cSxd5
fwgRiwlk3XkqHwzyDMKkotAOwrbed1Js/60PQSwniU2YJiVS3kvLAXyjhPu9huoq6/4p6aJjTedA
1y7mB/fm+eOQDSY5CU4yMu9vI4Tuad6dR6miQBRcOO50PRmjvQLUvpEKDc3H93agXxSLTrcEiFOW
nhww7N236UMeHalgzE/+nUFdLPpbx2bDuCo5rq+fx9lM/kNIrmMMDbbWtPn3rt349ZFZYdOWWT5f
u8Z2unMSxtmRpn/oqSyafgU+w65Sjjyj3Zr4rhdHArAONYNFB9kSeZp6ms6Bkw1U5FHfIIYG9Pfx
AznQhsWiT6zq3vc1ydFNO1iR0OFJWPa7j4/9/gs13EUDRkc0+NF85S62VIG5aTbSZ58ctUbn+fEp
3n84hrtoxUHq+VOXoL5REm+6wU63BR3imYX2x8d/fzaDfOHX7yXM+smH0pvvLdTsvpi8lW7b8kx1
EACJ73P4UOl73QQBQC5BlX581ven0oa7aNhBgjZsUlm+b8P2KY8Nkzq9ke7iBAJEHrfYMsD+fnyq
AwGdhrtozVbb5piDpmiPVSi+EvdTint6rd0O98bqWBH30Fua28ybjqoIQ6cgKDXaN0bOkiMrQzC3
pfMU2chVCwz+x0KCD31xi+adDKGrG14NKRbdPVagJPxiDxfaiG+u/tYFxZHiw/tt3XAXbb1MtUQp
JKn7TjjhfcmLv/Dc3Dv9+JW83yQNd9HgAz/yXb+oor3yT7rwc9Rdi+JIizx06EVrZ7O70TyVRHsN
jGhqDyB9t2V1ZEQ90FacRXPvbeanesdTSb8Acs8wfQFj06EeridYssf62UNnWbR404g6FKTzs2fT
rdtVP9iRiQiU8FYDHJCXj1/BoVbhLNr96OhNNyacJQLDVW2ijtQGAA8rzHqtdu7hbiiP9GCH7mfR
1uOwiUlO5kxojxHvU0fF4OvUW7D0FSkSR27owIt35p+/aYEuwbhenIOeHN2vXfKQJDWEjuePH9ah
Yy9ad5OarjeEaQpd4abDkAu6O2jCI4/nQIt2Fi0aj1htSJTve7WHI9/igaMAfiPKrcqP9IAHGrOz
aMyqabuuyzhD23wBlYaF8MilH3gu9qI9jFnhFEGv4aqYBuC/zzWm0uZID3Tgq7EXrSDTqj5CkhPv
I7kBkiHAVsCbm70MmxII37EM4APPxl40A5UUY+bYU7zPgbpp8tpIzj7+Zg6MCPbiq0d7piorbGOM
iCmfC4VHW7EpgMLUzOSXj89xYKlkvG4GvPnoDZ0KjhOF8b73I1jjVtaN17qWtYiD6Y70gOrk5M+c
ZzePtkj1+q07ZcYpM5anuHG0U93v+iN946EHOf/8zaW4phe0mVUk+3q41tQlIUhHPrJD62d70UDq
YEycMkmTfQFnwmXfAOsA7vpV++x9qzHZklx2TH5y6CYWLaWY9DZw0jLZR6jSS/tLUx/pQQ59DYsR
r9WzaQosN947k7ZTMGQqauUhKQD2sTH1wIzKXgx8baIqrcg4Q6sRKdAAZ7nxtJ9NBY7ViDYff28H
7uK17vzmHY9+iCTJZCc8wp/dqrvYQ8CA9iKfjuW2H3gB1qLVx1Y+WvoQsF0k0y9J3SAx1h4+vvgD
D8hatPQgMjS3muJkPz13n/Wn4qf3Db/sx8c+dNmLxt4YTZdgAk/2zWiZQOLk10ppR2oQh657MbA1
MGT+Lj9okR+QGfnFOgluP77sQ4eeb+fN+xwEOsUy8mlZZF6wbYkiUipQNlNkkQkHHtlL3H/zCS0a
sV2kVus3PCHsOSR6tRAlPr6HA8OntWiyWUlYG5g8vpgGec9FdiJu3OyieDw2Dh06/qLlum1tZo7P
N0/op/6ZPfo5hbvCkrxiu/PjW3itt/65LmBYi7bbFXkYiFlh0pqr9Kp+LG60TwwYxndj7T84p2tv
i4b443Md+FLNxeOKNGEJxxPxXssQqdlb19COHPnQXZiLJxX0nhyTeSgNNAg4uU9SW22yqoMshwqy
Fni3Q7IpspTCb493bqM1drF1rLq9aupc7fKkyc/pKL3tx7d64M2Zi6eqrDpvjEKP9yU5sujTvvn3
5iweW+Ez+PgMhybRy4TwWvQ41wkz3GfPeL1RGybOKvkqn+1b7xtLgo/PcuCVLfPB3TK3BZEKyd4O
KLNSxc6r6sgNHDr0sk8sRI/mnesXFNlTm0jTyDty1QfmhmrRJYrUGCv8P7Sbic8s03D2G10xQIrs
y83HD+bQKRY9Yy5s8BBTF+87aF745EF6WFT0j63DDh1+fmhvese0zUbydJl3pCnbYxdjuOuDI0WX
Ax2vWvSGqTAaIiU5dH8LsptAnWozPKZ3Hz+WQxMmtWjjQxmamtMjtSGzcfjc3aB5mdOgr5vv9XX3
vX46cpq5Hb3Ta6lFe0/KEPxFzE2Q70Z2zDhnR6zAmOm7kM0wQpuNI1/pgYasFg15CD3XC9Gt7tEe
wOAyG2CDu95bhc/FsQH8UEteWh/m8GoF7Y7ZQUC8LYErOH7o6rd2dYLcGsa/c2z78ECbW/ofyjat
iV3msZWEEXraaUun//EbOfDBvm7FvflgI6EPk1dS8O80UG7EKmsPOaCsjw9+6LIX7dnotXZycUBf
NgXBEoyAnv7p9cj/+Tz8H/8lv/n7J1P/7b/47+ccrFroB83iP//2OU/5/3/Nf/OPf/PrX/xtHz5X
eZ3/bJb/6pc/4sC/n3jz2Dz+8h+4Z8NmvG1fqvHTS90mzesJuMT5X/5vf/kfL69H+TwWL3/9y3Pe
ZtjTPr34YZ795fdfnf3461+kId883fn4v//y6jHl7z4zCP7pn7881s1f/6L/ZruWRUVZd6WjCzGr
TvuX+Tea+E1nJ0p35/8BpJDWPNJmedUE/Jn+m06Fk1+bypZKnzUKdd7Ov7J+03XJ3IL/WbowTPat
/7jxX97NP9/Vf6CrvcnDrKm5E2vuo/7Z7G3p2srk+BCsLOFyvHnh/uZrK8QEZDf6aYexsnZZn8CS
jDI17im34t2qbCbbj4UNOtzIUlcnVHtA3tyHbnBFNR6iBd6vGMqD5d34IIG+RNIQ34M+Lu65okBs
pWyBwAuzBKYQ+EJmW8vtmsdcgzKI6kZjHBQy8EssnqUg9dHs2uuC2t9EHSto8Mw5dsZHqlR+Y7A2
ak9liR2LgDrydPW+VuNz5o2V/lVvIy/YVXXnki8G2xGfuBODJphKsD19pFvlfaYX7DyjYMCbbGgy
JlVS15wTLKwMZV1COAR7k41FxjHhwrqxtfsCS7edB1p7Zo16V+yi0s31k8EiS/FTrYpKrRufRSw4
K2VdCt9P934RgQaLbABQm5i4Z1BjQV09adEwoaa0mqhd+XEeX+emMnZ9jR75BkdgFPjr0dMxyLnN
YKRIKcOKEkDVQu5H128zRW3KqXM3UxuEzmosY9O7HCE0elg27fYz3mKAZa7MHEoT5UgWIf6TtKvh
iKeE3OiaVdyb9WBehdkQEpReByFx1pMh/fbWNgz9h+uHHpZa1Wc/VZP5Fx0l1xpyrqLq2hROsi5V
3OcnRadDMHBS/4fyUGoC4DXreOt2CsGJSBMyysHztBiLswgLQCxdc2dCUAVAWObAJDr27eO1Jt0p
OCO9ehK7MYrKy2ZK8ST4uFgITBQxMzAS2PyfLaicGWTe8BVUY+IRDmFqHQrxyI1qsJ5T+aPunJpY
JtdkPk+aXqhWtgggLkyijgjkKEnViJKK7IZ8DDWMAWChWBT5vbXxi5KqAxgNCMrJTDsxHahIQ1bs
aJHgyDOvje8QRnJjdUzU4bo3kgkHmGkneF418VWyhZxfxOD88HSaNSkH0ujte8uAMQRQ2waqR0ot
xk+j8tMfmOBrtjYnOZK2SBGyIBG08pMtcQ8WhoEyfJlCJ2KinYX5rQzTEPxGPeVPCay9Cz8ICFL0
XC2AWp6aRBOOJeFlgymbp8iPFcDQILVf8M6GpOVMbvTku1FwM8YZoY2h3UcaRHqgVVjWNQ3HZwHs
a2V37HlhgIT9gZ7D8s86aNKkVosMQ2YfspBhR7OaNHjhmXYtM3KKIZmgdt1ERtOfRRO05sSvAuxn
IghArWrDAJ4be9Ma8g6KuqateaslbLLvBlHnD1rToKQbwhi+l+Gr6ikZDerUKiUCMRI5cmZi4Smj
OLkkRd71B9KXnFC62mbSIy610aR1Z0QKurk1Fc1TNTlzfCHED6IiXK/auUOH2IR7sAkl6kUF8NwV
Ohly8CvRmzSNBt3EK7V134XeSyJsF3e2Eflkz05CId/TDbJm3GxIb6eWZGVqivjfoymJXoZAxfcB
5D8kiXz3GFYKSNL+CGJkVRejtZsiSZW/q0Ty2ELc/84XA6odkrqTn2b0KC637BXndp2qufTpW/fS
jUCrTLkzYLs2MwzzqZ5pAEw886UPe4O4Ob+zLnO9DQH4Ix2Sq7AOoIoVSYZjxZ6gnYFb6rqWDrVS
u8wNkm6DTCDYJWZixWdWblBl+9eH9oPj9i9j/XXxkkFef3lp9o/F/xMjPBOk//xjIP3zCA8gvA4f
fx3k+YvfB3n9N5NB3HANZQHJAWn8xyBv/2ZK3bUZ3x1H2MZc8/x9hDf41TyuC0Ze0xIM8/8Y4Q3x
m5QuUwX+lIHeYHH/x4X9L0b4efx+O77rBuwig9mCLaS0QVr+Or5Hg5pgb1K7ZraRfk+iPjiHf0xM
jdeCIdMSAJXVNNzYmegvdK2qd2+e0++X83aC8esk1pY6d8C92Ci5LNMUf7LFjEZThomiIy8t/Qoa
GaCU2hvu6Burk3/xVEqZTLZsUyjLNQyxWMikbBgOdU/B3Mii5PPQRNY6T+a0Hz1xj9zVnx6qshzu
ytB1h71zYS6WrEaFP6waXLpLfE2YGjSGl9jtQDQGk5kzBuvJZ6tDm3Yy+oH7Agp/NM4+vttFfYYn
y10KvjkdkCEf3rJOU4etTy8Xp6vJ66L8tHf7oCbaOGnNjTOFysVKVyAcG4vpvAbl+WD6SgpE/nHx
hZlUM6eg2dMPqy9ria94rv9+fIG/rjDm67Pnb9hgP8S0LXupigpHJ9EnqyCHyZ7qfaFF3bmWklv1
8VlenWe/fN/KNjmRLpSQlmsuPzBocoVb6gBZYi0LvZXlDDhyjW7KeRiVFA+I3MPrtNVqbM4kpk87
0RXoD3s7VT/61KuC27CSwW1ZZh0MIoZ8bUudsMJFmYI7juocXnHLocnRBYbBzo9fX6Wu3bAR1OMp
21XxKBG7BAbOCgBD6vnj+5vXY29vTwrLMUzT0k1J96KWWnBHqnSkkaUrXJzE+sbA5Eqa26of035b
w7K++fh8r7LXxQldppSmKzihIcW8XnizHmDq0PZOjrhCD8ROAVdlYgPNiUBe6cXfHa+6y2H4RyVh
uLl66KGTUYjcZE6zy6xs788Psda6Ix87neHyKbg8A0tJnR7TWe4i2sy4mPuNGF8qM7yD8kF6lDeS
uBk7F4Pq4Hpgm1x//CSW36+0bMuUnHJu4bT2RXcygaAYfOWSs8IofhbIOUU0qY/ZQt47iy0cTuS6
Sv7JcgVlw6kjCQSlTACuG30DMsSqrSPP772zMAooXqzhsLBcDALjoCyvy+azwMM909kU2IAUTo6U
wd45C2Ocw7jmuGwwLHf4SjdLtQHdD9as8jFVRv9dLyv148hredXn//KF2sLiNDrLX/p6sZQ7DzoV
Yb0znysXHOVKBL1J7Bxi4OIFXifQkkL4X2t/SMSprxSRyQnRnubWxzWrQboqkv6qRd4jr8wQH86q
FbGNq3KeV5/WVgSHmqyWvDxrVAOPNRqqhiXCULPsCms7AWXbDWVyIa3Emb3tPn+r2nIsAKWa6AmM
UQDw72ovak9rLIjxJqsCppV2kKnrqfSxoExJQdCm1wbRKSR4192VWQhqu+OFQGFPzQ6TsR8NT40J
anFTNX2WwWurMMuUddH710Xnk4A0VkPyVTNRTa6b3NbqyyRI2+lTa5STuPfywIe201bNtO1dvXp2
B03zT6oqBY4nGitKQTonuJnjsAIKk42iB/Bjy7RECC8hClYdUOOTsjAdfzcqkv5EoXXpphUeEUap
V5jXWTmzFcfKcdpzxNjdtIkRTumbJgEDtVdFDYWjlzN1xgyVXYPA1eEiW1NLWpYZuPqJRla4s9LV
SCRhGUmIULJpM3vj5RVYL2GU5CXmhEFiNNMTmId1pxunzOdFBYE6ySHw6IrnE9fmdObENk58AYTs
ez6mhDEXoUJnU8SmVp7oQ8PCadYpkYxHwa7Zsrnn3zbDwJAXMmZDYA9xHvs80nlF1DhUQPMR69pc
lX4YxiJ+qXqjq7e2HwEFzbn6+6qr+AgQV33Sm1HXrjkYstXY0610W8Ud9FeJAX3czkr1r7EMR7Ef
EHM3W33AZXnijgMBWyrNoEkiGxHn0hmbfuWA9klutK4uqxN4inG4MaMgxv2jt9o3vXLzcasV5SxF
Y1X74Bhd+uSFAZRm5qTQCMZyIOrSjqwhIqpiKh/E0CXOJoVmG55WLDChPIm0/NEZJZGTrgy701CP
k3EDgx35d18nZMRNQQZsVjch6vMtjfrWU5rOGtdhdbYGc4ueiAhqckXGyiQsIQsH48nMcwekXdO4
GAJSMOcnALl1SLKAunouqJ9zQtr4qRwZtUj79XUC+9hyyQDcwv9e+7lG9oqX1QzSYW77j6NduiBP
Sio+23TU5BMGFORTtchzMtPTQVMbX6TNVUq6BFmPBtH255FXjt2NmbgmLUX0+ONlLAlx9kuoCWsR
zcmOdufa3klHtgDUq6yQGJHMGHS5nAqtuTINRw07+K2TfdN2tXwAolIUN3hVfe9eb2pz9rIX3pmf
SoLXWooH5RqcCA72Oh6khYk1sIilq4k3Qg1EREfcDR2hE4Otd6Qq1Nn30Q37WyNIcL5DErWhSjh9
SSG8juEUn6i6sSAxdwUorjIf42mHZVZVJFFMDfzJALrfJvT1usSF1tmQ0bKWHXt3dAqyX+o4u5xM
e2AKRJ9JcowT1Iq0Nd+gBoVTAlpnBmeyLOpOrmSSgkaY2i67SqAh5ptK5QFpNn2qphvptE4MfrNU
P0RkePoOV2YYnIAyCb7qSc4OUOHFBfDMxt7L3CCCzCgE43A7uBGEJ5fgoixyigsYR9ZnLsnbe1GN
55RkaIlWLE5IERmSsjxF0N7RbCPM4LBjM4uMxUqdgQ1z+40lErWPCzsjrMODUIsopoj9TZhEHWHR
YeGey4DA0L3FnNDGPwg760yKwrtT9sQdd6nhU9Vq9StNTXZ5hotlxO7lJBB6pHLbCY2qOxUbwyz6
8qbzGnIVTWsmbGUmnq21ZVFxAg5el4+V6YwXgggK3HNAmPV11wXJF30gN2lb0FvtpjDTAU5lpHOc
hK5Tt1BL0nTtG561amzy8KYhDFm4a2ZNlOfEuEbspJluABUCJISaZVxarqZdZCU5CzwIt7hN0lLG
J0VWUabz074nGgz+ab+SEdEum8iJkPdVg9R+0hbqb6PSrce8yLVq1U+lYUL0DYCLdNQ8qOIEBQJ1
22FHYdVjUiDGNtZYDhIj5oq1cOcIiKGwze+uigmJI73IIVPH7hpkkXXQZNRLU40AJy2P16LXNLGe
OOezyvraOynVDK7XpgCMch2mFZ6OqOjltjEM/1vE4JSdK18SNGVqeYlXM7cAYnmp627SdszvPCsE
ER7pYcCHQ0rj57gZnHt3IKM0banyYckqpbhkNTVAEo7HMMNuWfg/a6cL1JkZG+mXkRmcu5I+W9Sb
YMggSVihh5mZcG9SZT2vqqhke/Ul2x4Mr0TOgfciWoUZo9fJ+8QLGkiqInUepqYsbk0tye7zuEZ0
GssAOokUsihJAc6AGJueNY5bJZTh3NpFlAynejuoeDf2Y4UaiAdCjdzO+/OgLt1uEzgVXijTLPvn
tFMZb8ISAGaRyBckQsYlpmyI+6DMU6KkPauB45p2aQf5SLh0I1InxuHUYNbPMNXy+RrsMtloqhss
UJ/Zw5nfapeVKSZpPQs3qJIGMt+Jf1LDKqlGjUJ1IWz/hmJbNtxpVJmBeOuW3djnOT+D6Tjq/ki2
dWaPtDKZWP6YbAZ7aJ2zEsIKlYFcGtihr8ba+NkGWJ82A4x6cIZ1HFqI+V4ndv/SvtH/r8Ul6gMf
FJf++/9WcTi+/Fpd4k/+Xl1S6jdHZylis562hUFQxx/VJWn+ZjHhFq5DvcNRtsXi8ffykpK/sSJW
1F1MU0pFDeaf5SWT45ksmm2TEgLZAOpfKS8t16fKIH+JEhMXZ5EyudzUtRHW0G0aah0X0UMb4KZM
3IsU9nw69NTT/vFU3iklWa8Cmrcz//lkDgdT1BZ4EEsTRdzWsslKSOxNrqXTXRoVAEPrjP5j1TJn
ZxwvBqnv/4ewM+uNFUm36C9CAoJgeE3I2XamZ/u8IPsMzEMEM7/+rqz70lUtdb2UuloqO00C8Q17
75XKIP8DWqf291UqpnFrdYN/wOlm0EBWLvwTIjXj9tHw1SCPRZIQXGAr6ROzkzWkHsmVmTfPQOXO
Z1vFkKVdb/LuRVaq5lKkvX3H1KdPHuo0zyATBHpW51QuidrhqSNbeASRs0R2vwIGswyz0huyLNdt
oWxSeWeNCySapH0D2sZSFPt+6Ptr1ruetWM6U4vT0FaqCEue7Rsg2SHLqbXHy5IM/KR+riH4uG3V
ftKXcjw0xSoY8HeegiYHAZr36dCJa94kfk5AxwQXwNU0RwS9JaDX7HJMbuxREzSKmZsjgBMzNe6n
eTaPDJya4dZxTFkVMhMvFD19Y4GyazNZO4APTI/3xerGpNAGNRqTahkkEJQWgWzod1ag9+naZP3G
mgyT+P6EL3HjmzkqT9kNyRug0bU+rs3ovOcGXFOHluw7yautZRmP7SjdiClIC9nQIIUAms52ymK0
bN2K7d8hYFdMt59U3NKdKCdvNek+m4atY9REiFldT7gTJbzby4eg9Z4SsOuEU/VvoKgL+FZEyq+6
3xip/ZEO3ou75KQo9aCy0Qtzj9v3XQsvrlzrxwHOIbY7+I4manpu/aNafEliu0StkDDl61YWiQWf
ASCnOmXucAoWE1X/bO8YJhQbVgn7hmFXaEDxzj0DfPF0GMcVl/vkHEpAUVFRTI+goM+cgFmUwmzx
yQsnHLWaosD2fNJRNCln8a946kFMEZRvEQw/meOymePuUK2VfW/P8glUI3+bnXylHSQ6L7lnW9fS
FbljpNa42luEhDlKXn1IRES2t1FuGQ+jRYahr584AB6KFcpi2/Wn0co3sQ/swfS6YVPk+t6IJ1Js
5X1nQOnmbN1700KYen2xVj5B27CecKm47fQ322+CUbQGPzI+i8Hcynp5WATai2qIX5FVQmyLD4aT
r6BhaHS6NT7iHI6jxeg//JLFL1lPEesxYEruevtswM97sAM22dMuu6Bj4lEC1D2Eess3gG4R2Rcy
syQkrk7fnRsm2QiGy+gvTegxliO3woyCFCYGoYf41hugN/ODl4EZTmX3u5tZdSXLQLBMnG8F+ABd
rrt4teBOFwwrrerFLQjAlsTnU5Td1Wt2bexk2UCqC8fVfJjjG6x4kWTxmoWzq+q8JtemIS1bkE7H
MPyNwLASClMPAnrt9j75NNLtP/igd7bPn0IM+k/WYluW3s11zdI/uuye4sqHNR9gFlHumUnuhyvm
A+H3bIBqyMKZ7L5THdwCt8SwG5zMCZcG1OCixb0R2Gdv4Y++lfZ4lrpvYWCUIxD7mDtZh9xDrdHi
5lcBgHAf0NYEVdw/6JyxJZzCw2A0lFip95uB/q5q/Oa8FMlTa/U8ibM7gRW9wSpUA0VLQ+thkH+H
JVmHld2QGy2KP0nG+pb1+9tagFG1SHvzhvaTePV4G6Mb1GX7u8H0ROlLUFlgyB0bxa2cYWSMVUZT
5wdRmaWsWz37Mq6Qsxm8nDucwPvMcHeCEPxw8fxb6mtwccBWp0zUsYqczZxitgj6rTnGj10xgHdU
PKG2Vz3mBIUDkZTgyiRZgtjT3hKflG/bG9OQgcYAgMEmDFa5Pyw5nm1Z+NfYs71tT8raFkDXy6xg
zLKoOyhZHDuF2LvHQZyn+ta3sWvltwntkpxZED1qpNb6VHBMbxqnAsdOSnYx5DcjnHew5vzoVt6v
iY1pRCLM3hAQb0YPYCtyQPJL4hSxj8x+kuoDOtKH+0UZHNbFgHaaHGxYUzNebfDIbKfzYz0ap9lf
+KRoc2CUqMJ8w2KYHgZv2MVJu3VER7uSx4+llzy4lf6pJPd3w6gAjSo+QF9tK/rZW19AE7BkL5UJ
3IbtCQFsfRpqqTveu8lDB3ZyWTTJHFU6bzkk6gfudfLVzYksprkkgAoVhnFBeNjh/WPRKspcbUSr
+F7HYle63ckLEGDpOCbzIxjPjSpPqhVISwLvj5gK3gZWUXAuJna5zbAz+dFqKkzvxknltXkmerEB
gB0Xh6GZyTMmLz8pNUEA4r6prBc8j6xOG2+vhelO4bp67zWwod9dXhkPNRu2zTohuSyb+zod8D6K
VYalXHZ+p76DNn2xp8b5vVSlGUlXXTx3WB4LtQDzEdmOw+979ZrPvm3Qp1RqOaK7PcR2CYY9bg8Y
JWyq59bf6qk51i6YltiLvxeykGnq/4xNCuIePMUhd9L2it+MBZvbim1BOBlHZF29JDEn5uA5wMLK
UnCh+JJqc36tPdxVw5gCk5oo5t32iXjWG6fDIneq/EMGYrcjELElPlg8ZAUPVOXc2s7sBqNZq36T
gTxYGz1cBqiy9m20Bbenqt9xdoA3bDufB7+gXgiGN0R5NXFRgGsxiBpE0sfLydPteUgCfWS/hK6k
ys459wbB5EQvp17+Wff1cGxN+UH0fbA1m/VH0laP9LffsWOBC9SBvrcraUcCVdGdKYhGs2cajtFR
RlQ5+WFNCzz42aOkg0fg8yx9FA8EOUCQt71pK1PbeVoDnGWiMsswWc3ymdnhp5wHZAKQKWMcYnyX
ZnYwEoMg97EaHpmO5mfHNu7broX/65qfCU/EJrPMgf46vylpXITSU2X8Qszxc5hnqN5z9iQxtvHF
UfIEvmG9Sd8jsVNme4eGmlmV+7nW5DyY1Nq7PiXw2qr42pWxiIvQ/b5b556CBVb5SAxZ0YutX6VH
xx4uKL++JnKzuMOdO5fODjt0uYMdVkElDR6GigRKsfgNUd0cDlVhUTJ7Ho5sQnid9WwVAXGx9fir
ISGeLeC5JGV6I4Liyy3EZdXBJe+zl3Z0IstEIpqCE0ja8mcRAP2ME063W4ZbtpqHNZNX1xaPyGz2
JIl/zCu5+R7VBYVcGva+Igi1NL96n+izZpBv/LXExKr5e5zsV9PrifD3pnOlrRfa0qfKNok4H9wx
9MvJILr8tl2r4P3MAUlMTac+2xxp/QDK/AGEkpqPuU4oypx2KYe9r+eWhRtKHI4V3/DmcHSn+nc2
2V5xTFPFJqfAzfiEUKyY7ysOHkKLCknIqF6lPLdZZbp7w4rJhmpy4XkHh8Vj/VVgCHmf8qEZmaCj
xiNLPAnEfTc4hKunbIrDXHf8EMcjqvdiahH/mx/inwsqRwTsH01+Gyt2H8neP7Zmtc3lK1MTQqZH
zZuPNoRcbrq7ekxjxF3ZMsPelXH3LxEE/7X+dFBxmIHjm9yAKAzFP9Z1re7HwRNAlR2rMSBAtYYD
ECNnmBGWvl+gsVMBVMkcP44NiAxc4KamZiSGfAm6SJhe8SyFM+4N6Mgfxe04nByLYYVHYFy04i4r
I39B9U1BuMoz9oaZHNkCbgOpnoJwWC3Nl0E3SRsmiLP+ZRn531eVzhZJBRt2EdyWZH+/qqr2AGqP
HjOPSpdvnQzKt9EsD0Zlcwobi+F9uKrw/y0K4x+Ca748tuqBK5kc2pYPgOvW8/7HCrQw1h48x4TQ
KMeyHzl1K6DMWk63AzdRMcK0R+ZMjcx4kqpqpsuYF58oMt4vBO8HKvg3L8bfFdN/fSDHvjXsIEkd
1/prZ/sfH2hMAjkatoYgwd18rryaaWvRkThOA3o12ta4x1yAgA89Zf4vW/z/6u//GjowSbCINJXM
Df5+LfAe+kMg2j4svSn5HhO/5XVRk04WCjvnW9fe6v5bQBwDjb9te1niy0DYkokCq8rgJqf5z+vP
2kh7Xuwk0QBkpPIOiPG2Q/Pxv6cJf33y/xwmSJaIxOn5LJZ9gEPyH08OsMS1q+CmR9ZzsIMccrxU
brTvNt8/xlO9az6gpD5yaNwgIXYY+gde+rv//RH4bbfF698/BMA13w/8wOMdDI7n739qkdPieUkT
Q91R56BoXlLUarTtdCbCa+LnOZ10VBryNKfFBQTose159d42OoeFOKkNZd7tXE6hM/S85mDKdqfZ
S/+4aFbjZCiLsOqh13BWFo+2RhRvdSX5pDp971uPIb9y2r1DXocHJX7t3F3H0EAymW1KefIy98bJ
iVxLR67RPPTaPvRl221crImNEje0DeA8IDabfvQ5rwXZtDkl4p3vFvaWJh4+czVdBxF/aDPeBrJ6
RjT5cxXV2R/9NKJ5eSCA613DNJQlV1ku43s8TJ92N38i03iPhX3KRX02eLtGOfwtr6WlnC11HCuD
nDgjeEkmOyLVJzJjc8dUct8489G01AVRqnfufP9nbhu7tddolhOmUmuH4Xss82eLGM/WcUkBmvad
558q4UfuTO8dmD+mWD2nPTB2Fd9NRXJYJvGUNUE4jJnmIe8+K4viUOh3rspLMw7YeZBlSOgR+ZKd
KuMG+lnpmpOHFDIg28VdfcPt6HZ4H9lYF7lVoyCENecYe5kaPwvOV9vKKg7J8XfjNC+8p2FJ9ese
JeApRohEsqyEDx+/4mG78T16gshZL2XeE2CjD1mk4TRUb2vQnIYKKaNrFhDR527n+WTbte4mj4tj
o23wH8EnxLxjsvIaIavaXvL3KclutfGBVd0OFfBXNQXA5UTzJLLpGUA9VBSxNTvrh+F6B78LqF/5
YsdyvXRd+ZKSgVM5qoRITWi7w7qPK9k07Ghrepm8/gT0MYdJzuTBpUwLEeg+U1C+klutIiZyKixN
7iJXmtbjYDBRmPpLL+qXZFimnYI3C5RMlz9r1Iw7bVp3cd7sV7smEHDYNmz5+HW3bbqR3bHnOc3B
LRq94jtGcb9uFXMKdhN7Q4NJqIt+30IwXGQmiIzsHo1B9A/1bFD59vmD8LszjfDFUB23/FL5OyMF
C+K2Z1rTU7DynA2Ll+9aPNgba1y9/aBLAR3Nzg5pVSyXoiGBPi/2cTysDCjykeD9KT+UIx3mAAjB
ECsh6dp4dZiOHR01GI8MZ/7kJQutsTfe+7L/0TiInVcDjpJZVaByedq2GaigPuhf3ApA2rwAGu64
Fqa37nkfwLxabmHovDTqqrkzEM32cXHhukZ105Cd4LIKdFcsbZAikOM2yE0zTd1n2gtw9EVvnTK7
97oYevhqvy2wfPiJwwugFMQiSxyhR2je/ZbDUDFmuyPQMIaDiddFtqDay34ir9/qhzOw+T+xLU81
oUsMXYhCUtaKL1o790EaPE3d8G500xMRtWHSpXCiYpGHnmBE1vK004g7H4421cmAx7r67CMEYl54
nOCZl60l/BfTFNsSH0PkNaiSYz69O8qL6Y4PciYqvWD1Yam9ttnKVHLfxlTSnQTJx6xxxb2QDeC4
ArkjaP1ONxnrsv4E+HNrG0M0Mp8w1LxrfXIZl4Js+Oy7quHSNiY7Suc6Q23R/gqMjmQHqyx3JqR7
cEifw/plpRYY6TY/BXnvaDzhpZG+d+xn9wAhAKsL2oNJN1FHXvK2QWbX8gcnfLhMbQcv2FuV+xs4
DlJCJ2jNXWkRg5Xl2XqMZS06MgJb48ur0bfHGnqaqwEcl14mn4Yp14yEuegB78bEbhFvjvWj6rP2
gRi9eb8E602KVbw59Ibc/EvxFnjYrtpuBipp2/mLFRTqyhD5F2koR/DnMWMUK5KT8ccYsD/H/jjL
yBUZcu+1iOPtpPur1zZ+aM3C/DOvDElOaT8w4IzJgtzMvnnfFHQK/g2smWFVk8kIoSVd1/s2M1+l
PVpPppnjw6oy73XIjGGbdxCDy3Kyr3WOSjO0+SPPvoY6S93bfyNuV6c8bxdGkWQMbsqkiEPWVXaU
+P1lWsp6D9nyeIs8qkfTCQ2osZvGh+m1xnRXy+TeZ+MIhxxXiz/5136yHeCIcRJ5LhOINOZ8T4b8
VCcscKkFLKYflLZpAVO7Ex9qBkPZazIopdfZcK+UcRK+eujm6XEZ+ztnqZGdeCixf9pL/0tU/bS3
YpcNsTIYAlewrcgFy+L+MzDHJpy9ujS+y9TxK7yrzDzHtV83mBM/zaltT2PGIm+T+rTnT5W1Zow6
qjK7MKtyfltsHXYdm/8UHq5jjZvOrSUTxSJV63lBzCmibl2GJgJBV77ZWXzRNA3GkVcrInzRBuzu
utKHmIYKjPiZBKnsjyx1fg6JKatD4E3WQ88qeDf7aR15RhXvEoOBBXkyXYop05y7bsMmMr1nfkJQ
Kv/crJl4hNyld7Dg6bs0pJ6O4DgQ9A3qSwZ1vt1cFkBmH4kq1QMUwgQtrm/AyrZ9Qrbmxv/uhsrb
FmPZPiHGQViR5XcEUCCjMmfCqcfMgGYoRhVSdwdPI/XFS28k+qShzw1hQHbdYzEs3MjEKc/MrSIf
ZcIdNyPyEj2jp8AFMc7e3jeat5GB9uxjk/ZXO45suIvbHKloOC7t3sfqHDaZMb2nUj9ZwdAQgswL
MBsnF2VoVaI+8oIPAzQiA64sdv7UQjgvqLIcAKNiDZ05v1R2TLq4t3VagpR17vITlf+msBKxIAeJ
4+m6DZWe4XLZtWcw32zKZ0oRYOSKHHxkbOVTUNXpq7kMy/KCuhIAiD8mR+SvpG9nynmv8RaENKLx
zq5gcgZMuqCw3aAaQhPka8fzNbcmuS/WYDqgcij6g3QWsad9wNXEkcQL3bqxmgXP82EMWgX1jhnp
nIx3tT9PH+zFXKIgh2fMaOtZ9wYjCDMGfRaDG3rhvX/R3qROvjTbFEj1zKSwAB65o8TO937DvE+Y
UDnaLy7N55wGD/lg79h9HfWKe2qdgbh1XqTwpOyQICUm83TtHTK2m79HmdZ3hKRhnrpBwkxpzkc9
6HifcF/eTs8R0KHAZnGebV6iNSTgzcpGDLPKDSWB4o73JmobZxoRhPnyMS7cjitf3hJAZHttvBvE
Lesea6nxrVfWATEQGD4oPqxEzM3klMRBT+s9TwjByNagt4aaGGnr4ovTvzoM5rRdUkUUX1N8ASJj
dRaUMlL2dO2qlnW/ddsIeJtkGn4nrnxybaOjddEnu87vJntCa+QM18IPfuIHWSMDKxjMOeBgsicR
ZwXzibbnkCs0f4LRr1FwAxrJdG/WuiRmPjjlRkvQc9rfK9+/JvAYM/SvB2cM4FSO8352snE7J6z0
2GX8JQQ4JDUWXpQP66tvxeSbu3bI2m4AATeR3V6rrZAN525d1hZrB2oIi0nDpusGG96hqFHAUVEK
AnwODUsY85hnxHC1ylm51oHMrsPEzrVbYTwjoylxR/lXDTX43sMQtzdGaX4wruxPMdpctNck/NsB
nidF/bphP0kLjY9pYBkwq9BbtfSOXAUIsY5acEJ5h2mGFVwOq/lTa3QpyYbd0a8s78q9wbji0tfi
sSyd+aGoffGMNqXYqBkIW1dWO1k59Q936u7HuRqJxMAlJoz1UdVUqoksXlWQv/USXK5EqcnM1Ll4
sanD2sKUU4jllGjmv8mkf+DZ67aV2cPJmX2vuzTDMv6pC9WCV0XmlY/eKfcRcHTm+FEXMc3CWmTk
jPIcxaZaDpJ5wE6hwocESMk6kQESwXXJEUQ2/q4Sw4rqI7kucbCGDMQeGrMpofNU8yOEWS+yiFYQ
f00b4gZCr9oXvPOosllDV/2uzo23tfYem1FzudtdEgwhKg4Qx3WHdnWy2qesW8O6L7edOfcVepi0
38/G4H/3WGCZYsYB1dytKEkW94iDKEdyyKmXhaXrJM9CjOXz4sjpzR17vHEJc/jhOroNGt+2r+Fd
9mW8XWvK+WFhVug6HOaQI5KYPSmHpT3FD9ZEZNEYAAXt2sMqskfWlxuwkBd3VZdZ59vCaJ8Gh101
Y5292bDZ0h4rFd0Ff3Tht8Omr/t3ZzJg3QBDZoxnnvUcG+RLQlzPm9YIhwUmBY6/OLSbW6bXaoM0
nqp90htgoshc49XyNVowFArTvm8gFFlDc2Ky9JNVhrPlhbjNEg/Etct5PTGc3LheO+JOBYaYzvoq
bHEeOu6AZsyfy7q5E2w6Kx+xFhH5xYZI5BBUUb7xEv2geltfSboHPqyLJwd13cZGiqhjrzyOarqi
soHuROulWEWQhVqQeVu15nu29LwlE3GcR/ywm7i2Im3bX3DbXqURyyc27xRUTj99etZib7ybYrWv
i4RvuXqPK5u4mqX/bIwU0RO61GOWrS9IbJvHIMHKp9AsbSe4PJt+qeMdj89REiaFWy6BDJ0zEnDj
VLF7nc2IOaP14PFyD/M0/TAbysVgrFkVyfxOLFCtBkmNPQ33HHwwSCRJZMDcXSTRo9jZ7MI3QWY/
Jl3wFBtcdgAU2saG5+XBozfD2c2UpBZCmBg6Bi26rB8CiI97oiSLbWlO4VL313QNztJtqmNGbbNJ
AxqiXCTrqcRguM3HJD/x7N6iW/rgt8iMK9Lnr2GVOpRW/SU696yqXF+LhtnASPwTRzAthThqttBH
5IfEk7BeskTi8/DqN7XYkEnY3Tw5fn4t2DPdj0nlM0SeGiT5A0b8Qe4Ra6OvY4xqg4NfATVNmnl3
2p4WlwPSwWfDqQyhqkPOeEgGeznEY/LMdsPYOD1zeIqQXdy6cDjM3MB0Io8DmuoPLC3JBgPPCAxM
8PfWcaRBCyP1xlhkjs89QuvQx3RCFJ7/MsLgZdsIKgpdRoYZ0LQ4G3CmKqd7m7thPgz+4J6CIqWn
6pb6oOUow7SOD3aTfTtrPf9qJqfBoSuD01ys36a2/RPCYnIS8k8FeRGlYftZCX1dzbbe9olrHJFf
ltsCe1FUFe0LqpvfcQaCdeUdu60r8SUJpw1bv7eQzpsPXTp5Wz+fWel1Klzb7KaHQ3I6gxDL0Bb7
BV9Tbxg713EfvGUekclOO9sZn/15uHCFsmh0q8M8oqAf2Pek0j0LoqpDGYNRU7yOGTxfckC2VNht
cGFQ+8NcVg1P039dBusP+8ZhYzTN0bSda2qNzgEl9Qe6YHdP/2tss0ErtmFuHWKhdfeoK68LUZZR
Uq7+IahSzqkbjkaY6rvtmJr3fWFsKPUfOse5MqlWIVLUS6fQ5eUO118a8lt6Ob/Cc9Lj6kKZQTb8
VIxQDJEMlRFKvnNdjUhOSX5JqQCBBlv1r7Ks7X3PfzK6+ceAoZjSwbtreFTvSTB/LlJm7cqnax9g
6NizwydZsxnYavuqlPm6BN7Nck+aJMzU3LHnKJaGDoVjvxDudRlaHmjDLB9Ze//A8IFfR+bnVswL
XmaSf/WQnZHGzyBni1LzwNhpKGfrItviV+Lw5JA+EqWFaLl7KBGhgyA+ygRD5jGAYadvbY4vDeiG
o0N9Hm+XlRNl0QFMXf4/ePSQppf2NVXl80qkACJ/46Uby/fGSQ9cRYl3jv+xlNe5rT8ofo+BosOl
92CcqOciWpBxcI8EBAWKoQoZo7Hj6I2tVO3zOOnXcmHMY3TqMc9KytRWn3OV3AtzOgz5qCHgkYgJ
yfcax9aZcAagI90TxkCoWZ18c7qqDzWO6jA3q/falExaywtJha+ew/qqzcad0yzHOS6/HH9+BX62
dwNEWZmoPlxd5m94EN3NNJq7lAtzx7agu5mCm43Lqb0hIetuJndmYzFm5Bt38iMO0J9qbsk2x3kn
+vqaDR6/d/zArBt2eUGLgd/sFg4A+dJtcMlDJlyZKM2YrYLx4iboH4YO+QwIXIqer1E3h8WAN97l
bbObymDkXxnOgt19Htv0TaXrbx5u5+w0ZQ7/KC63SayIl20AfVT+I9b1Z487N7DYNU83hbo/9iha
84s7U1EaUscbORv0gewUqL/Y59PY71KdXWkMAWUg0qBi8a/YGBQjprLZsTHdVr1bfAQ5sfhKlE00
8QpyFlaMJXbMrXArRXSDz+1U519l0t0h3hvB6Wa71jaBcNTAc+t5vCpXVZuykw+MEJ4mX36oAC1f
SdAeT1fU1yQhuNWunJnvNRn/YR4worN9QensBoemRHExOVr/kLP+WabEENBhrbwVZwNAbMJIBrps
bEdpLfvTxKs4sgUpFoxtrng2marHkqYtji+LLO8Wc7xj5XWfKMZTQg8VCqnZf/Lk8goqTW9FOXxW
Bdxpn07LdOMTmj4gSysHYWNR0MeDRziCnz6k6xggznO//MFaODr4tVhp4q0/TI+WlDZicdRXslR9
iF7hVATTm9kkL01H0xqo6g6rcBZlZvECMSHmhqgPZeVquPSQldi+Mhad7hNTPbST/9DG4mw2hojS
MisR5Y0/+45XQDqUz2lt7kuHPeB60xo3ajxOznpSRUcNlbIDHmN8A2XT1dHamG+9w6kOp4GK3c56
kg0Uo3K7jMYp8zaGXxg4a+gokBkKumB89kxowIgdZgOtCSqQR0CB87Zkg0Q4Vf28KNxaGyfxD4lF
QyCyeuVS2XIb+zPPVBn6nvMFA6n/MBWDM6epeKGJaxKk4GG7GuK6w0lHgGhmnJY5/jVqxA+2Wqvv
ubKMe68HfT2Ywdaa4jNKPMEAtAbnHpOHrYLh3BAQhNypacO5M4Nz2pRiX7dGG046u3S5yXgslswd
M94zUJteuphRQlkOBjrCFs+SNm7xWu0l5m7dOIigo6VDhM3UBkVflxpYa32ne3HjprsupRlfJ8PC
JaBrAnew9SF1sYpBUGcNE4kEXpES1c1hyZtzD4eWxUwxYiHIePdQxjXqW7qDEwr2fXciDeDQN8LZ
sHJdK5wsWt8tOn3KZhOwZOV8lbm/HMbVjw+UfLT55kc9xz87o3GPSsrXVSE4RY2lNpZf/iqqJAtT
zcCpcKfPFaPUhmDLazGbS2TZwxuyBhj27kgGCFym/39k2hZGZVf9qpLW2lqDurQuxYjp5PaBhXyy
t4zZi/puZhS42D/KxDJ4Wvnz3b4/TOn8pI1MHLH02VtX2L+DwspJWrfosNPybIwr728f2ZWJUmTj
WepdpQVFn9dszcQHCG+vp9YA0kUPv0NyCGp3hRCJPW8Dwh2FvD3DQftL4sJcrIsRIMeeoIsw7uu1
nHarS0CDM6KNKQPrWKV8UwVoe0fk2XZgooNKj3pOk6qHy81BN+jJ7yGNHxxngrqeZxBIfWCrvdW3
99ieoX5ociA6mXLNrFPrK/JwGINFItFMuMUyosos6sIOPak5GxDjhXWddKg1WnVRU/3qNhJgKPFe
Rh7x2Uo4R6vqmLcmqgldN2O/Y/WWXe3lmFX1VnfolDeWvi2SXNpybN/kCpw6iSElsaDwxLcJdmp1
dKxFe1B2+wAFHA9H7AIwVRrxXsneo3fFVbVsrHjhHMfa27UpBbgYwfcFta8CMlpktRMtNZDFRGW0
aG09GsJoMJatXU0n1o/vo+F+Vy35xnw7KiRU59XGDowp9Nlgel4mr8wfLsFQlQ8LIttoWAJ14B1f
INF0DnNtmWiyDMrY1Gluf0yRagxYlIG5FTN8IqKkXPFfBi3TjOpTxsGeUTjjJkk+HzkKmzLzsLgY
/bFaUamRpoLge9rrJnjRgj6lWO1PYxrfgqkmUY6mwqVNYmCxDHG4cL2IHVuS9zgdP8ZppY1j9A67
3dxZUCI80T1P3LdeOwAMbm/T22A71zydKeVk0v0gqQYDjFM725ikgah3aLMdf4Hs2rwhVtn2Y31c
8vh+GM2fs7Cf9GzdtQIXmrF2cRQsPaBlMT7U6IsCb40mR2yHVjdw74unsur0tuhRV/KJ/yCWBcKb
dnuMKo/FhGOlxv0dYb4p+ZXlVgXikKz+OdaI02ROdVYU4xfhQbyNRisSaGZjRRygNzN4aserSH9U
QqUhs5mTUQdb3ygjPtk7++aXuPs9LTS89EypUYWO/pnkPadWYC+hkaWHxnM+piZ9ajzF0g0SDcfz
OWF42tndiYbyMMz6B5ifW2jNtl0JRel6lq7+06Agu3l9f1+4JsrO9DIzGeCuOdKy7GWb/SAaAKsL
WpJjOXsHLK+oNOdjajnHykvTfZB6z+uM7qmzm3MfL/VOIb+ie1yRZWT575KcoFZWfwy1XmPpXKjH
34usPFttchtji7fELNGVevGAioyUu8tqIFrxCmu68z0X8a6k2HPs6ZVooEfqr56MHGtHs3EOqjJy
FFNO02sad5dPrs+FYeobFuZ6sUEU3+P8ZLxWjeOnsl0agmFQTzK5WdB8HkbwwVkRYs06Fa3+P+7O
ZDluJFvTr3JfAGkOB+BwLDsCMXAUB5GitIFJlIR5nvH09wPzdpcUopGW2avuWpSlVaWEgMOH4//5
BzrzHfRqch9y3yZpAlhBrwl3bp/tMqNTP9tMhg9e2IT7dMEXu5Fdty16kY9ngUCo55TWTs7Fg4zJ
QRxyE5oc7d6mhxcxChcZW05GZqFNOJxpVBwGVQl/vb3HOgowwHGfg3Cs78sCgHTTRyrYWpkzAjiZ
yAIHfDzRDfC6SWURSr2cdc0A4dtx3LjYwo6Ztm4IIJON1XCwbPEFoBTjVIp3zdn6YXEttohKmAdq
umfyQ70P2qqeFptujgji6y5C5skx2kJN08ledP0ujGxxF6OB861ZXS7QDGBB7Ga6Pp3twrGumuo+
rlWyZm2y8uxxI1Loz1ZlfJcVcYSFgpjutdDUJqcqiW02FaWId4AafRDTMuxcuURQapGIc1m6HkL7
I5FKt4FLEdcsz4CYzs4sa4N87sjljUOAv/X6Y7nh9x4au2+0LlnXEbKAJHx0Z/ss86r7tnLOR7yr
UWGu26TIvxY5t+W0vZCTyA4Z+9MGLn28QbK5+F7mPVObIABpY8Aiob+HmRF8Sxb2cq+Q9b6qLVSW
dW3EUOlUTtyoVYD16fbWzmZ+QtgVF2MaHTNhEOc3R5eIHxADwoc2Shi2SaDSY9ShMCm5DG7J1Hky
DONhUdUHMWNZMUm6fHlPXHijHARsExHwjrtzFxqwduK1m2pMG9+R3DAW75Yqwaez0m/iyLrPMw/G
9DT4oVF8Cov2uU5zyrWS1qB7mS82OYFOsjVT1qzd3fRlL3du5hr7Nut3GWZNW4B3bM4SIr61Q6uT
OvQiqVB5WCFqdalzjnS7OV+McRctxd7sgmmHgzG11+It+7buz2Zt5Tu++3ky1/VZUwKQJ4Fx3QzJ
uWFbn/IComhreGIft+HNYvXDlTEnn5u4eyhHdz7rWh2AR6D3jnpn3lROd+emBWF1Eal1bUS6ZZGy
UoS9b6rU3TmgJfT88OZdAvgG/VBfCLN/Qv3NVOOvIS2V1/O1iX5utNcYK3J4L5LO2JPSpTbQVoN7
PCv6VWfzBJmGzIU4u0FvvB9TFcDqsafvojc+zS3pqtivQSGlzULYETJFrlPRgdFoiFLQydNkix9R
Y3X39lAgZChaNuVULrTkYYfME7U91nNbUeUXTgK12cpJ5EMnfBNHoXUn0QAQm9g6nDa0r7cNnP3t
1BBh0oXVI8zzS4fsdBiQ1N2lfmzzhpjWhutq6qV00WtOxhoEg57T3ONSFp9lZSQhe9XnykAei4Ua
Z3mffnRHeZvm6P9iL5OHvhOwWcZVOwq3aOW790XG5b6NggbgtxLQ6BAfygNsTKJvIt4pvODbL94+
rlwYzdpsWveDFaF4BcMMQ2w6a3OeLwbbDUFXtWU5F1m0ol2iT3vfgvFOAEyaN/KDzISTXs2q5FHF
MqGaMUJ72FZ1L+KPkwSg3E0p6pNzuv2eu0PU3m3jQXgWi8aiR54ih4p8yqH5qyvdudx1pVmpnYkV
cLxzxgGfuX5W/W7RIZ59A7rZH0NPbWPUFdt33fGXXsaOS+at61DcIbRJWZCtR5nBNSpJfqh4SorH
YmKVb3IqeOF3Ztz3P/Ks5dDH59E5zqaNv0ID3IpvcvYIOMroh323/nfYQbwsrDmdwZ+xwCGQxjQw
f8g9o9yC/X23e0vSxUmozMuW9m8wlHl+OUV6aM5pDPFhkHh6n8Om4HdNalj4S+G6f6vNLpmfRzkM
+nmCfPKI67OIdzYrgZ9lC3VcQorUu2E0S9uXS55eWebgzgQSZ+VhQmoxX4ney2xfU64XBzWGVr2D
EYzLI2wsKBua+1K6xdIwFfeOOXQHGbh9sydrUSdHTs+JcV/EGOzTRs3ujadtz7tIF6H7z1R9cblt
4XeWOJezdW5GT4/GU9LG1UvgIHfXKO2UAGyIAOEMnPIsqmd6wn4Mw35nwxtLYWxUAdVZYy0HhK1Q
+oN2ND/abuDFOwQe5nIYssLosDNo+/iqUq6BK2E/4uekkQHm38FkoukQgc3AMkpUT4kbjX1lgcam
xRCc01pPk+2UjXXzwUE3ld+3hlIUV/SLp9sypzN93tqw7v2sxvnlPLSDWF6NLjo5sBEaHkGVAIyk
jYWm2pjF5OwmcxyeQbGKkZJLV+IqGlyqeiHSBNxapFLcmWp2nrqwGeedVfcwFqyWBvCtbFAuQ6ZL
xr0OVUNDNGpN6BS1Kf1+5Y6eC/z4Gvgw2RxwxeursifDdpAuOg/uGpK8idka7lS2KPvYhjFfhnYx
ZNe+0qV76XKdO1tg4zZbhlJy9cfdYvANGHDk9aZZYnzAW3IxLlPpKv6uxp0vCCZf5JljqNK9XlTG
IcK2DjnaM8thPKYL9o5bMbSAq0YEG2ATlwHbBzTC6N5OF2AYkarqoWjCyKFlhv3iVS0qfZHA7/mO
D0PPuemE5ZHGwngJY580AxqQG05BWCeDMXS3eZXjzlhORUU/0Zm7h8UobcqFFEIbUJ8BoT9scVAw
wa7Ph4rs8sEMwmSftwUG4O3attT4ZZLuCPKMkWdHbxZ+BM4YLmno8UD4pZl/gzFifosTDpYNJiHQ
xNj+YMbbVufYj5UzYFjCTc2rrmSaxBhRzAM5fmHF6NzkbGUrDFn9tIp2KQ5FDM+bzLEJqloCoReT
k1ZJbF5QMhB36aLxiMYJok7Y6j45g1XKBT6ReQazL+kG51jpGGVDr4zpzlHRxzSeIOdOcjRmBN7B
KKvzQuXjz5Dnptd47sOJL6KMewv+D0PAtZh2FepM+2ML3lHD1Eqdbier2VgQR8QNyIVjR8/uVGNs
WiScLH1h6q95mlU30+C1N45tgOpEMqErB4YFxoTjwIObTCxlr007+WFK+DlbGl3ZmZOMWvlJYnfP
pZRwzpupz+TVANXvaGfYyxPHpFwEcE7eYZCSp3RkWsHmSdZiet5HTTpSslkQuCiecduAJ0//1cYB
Ep2EmNg6TXhV6BxeWO+K7LViXtPSdVsE9D6aldQ+B1PvA0rV12ib2SJprTx0Hfp26M2t2rVlneJT
MePsu/Wqaf24ujM+OoiGQj+xLOsYWHl02QH63pQCCRS+cdikmJAQ6n3n5uZHOXv9wI8VMTIVIztr
g3G+76PSvAHSADCvatDKbSOK3NdZXIVnpWmxNAdQQBukCpjtoHpc89CDhsMHiFnlE2RbthCQpRYT
l8Vu56MllqjzlzFkf+QeFVTbPJ+tH6hPrMi3GnSCXZyag58Es+EBUUDnxngquQT3IVu0Eqq8bOJF
4yXizeVZbqrhCfc6aOymY3IO4XQ3HMuy5MAtNd9pKtX4hSznhNBk/DtLbiOOM25Q5bVX0azEN3hO
VP+VgQebaUfhB/g1/DHivJgGQEwlZEzq4whnj0H8zOEdb70Yafk2GE2UuiThaHsTLmCaO7aXqdnH
BfKxzYysMln1fwMmKQXVyLnQuMVbcErYRqPW+JotyfC5TSaovHqcbpA6a+1T6WePtAyzGSehFran
MKCL0ucN7eu0V+zhppjswK/aUv8UbdVdDx6SMQrgCk5Uy8FpmXNHgHaCS8RQThWeJqq/il20y/ja
YhmCQoG5lMsMsSpGLOq+LRSETwiAyPjsWX8N8ON7gmG32otIKogbzX0r8jFtTOm8BEZ05zVVCRkB
h6mPQdRe2tgodTvu4lTrbTd9LLo5evKwBYJTinEdTJM0yoqvLX7Kt5MhxDd82uLLbOjzb7EycfpI
HGTbRmpyneqWCvQn6/M7uiew7YRRWT7MJoGdbWUPZ23fqJ9xVVFIzYKqBAWy3IPCZY9QUyN0SA7u
xAHxgss+F4Ow/NGcnPsexzXjaNNquQaFGXZyrHB8ElY03nHf/dhljmSzskeIzJ0zJx/nJih+9AP+
qC5orwKJW3bLcEfZH95ITqNbnHzH9CIhmvKCTReHPhV5CHEbvI9rOqMwTFalrltHN3VU9pdWWXp+
mrmJC5EK754lznro5pEZPcehh310ZrflQ5zFXDAXuD1bWn0pAuABhS0WXc0tNAn9ndcOb20rgGDU
haVx6VSteGhINXkuYZwYyOp6T+8H2sK0+UClbR99b38Wa2BzqgGDpPAQbBc6oWBqJ4SX4exrrZpc
HDgUgccoJa4TrhXNboEHPR0y4A0W1ItoYtH90B8sC5NpvDXMG6kW5iXVHvPenOZCQRDNk62lM1oO
eM2G8tzoCucnDXrjgxnihPNMgxj4++XPDTEJEFsEIbUPm2K5gN3lfenjznwWC5I0H3iuuoui3msQ
yGNguaX725ylhmDPiKecHSYrLKZxAEv0YAUWdJvWhdDfJjWHT8kJDefI4V8T63rKwoKgrUzODq47
dPfHdgA8hO8I76rmMhMGEwV31Ib4fcVgBbDe8ZSCipIk6bcGUo3vmIlzIWrFrjvYGWbSEcDYeVEb
mqoVxtbzNA9Wu+96Jyu2OZqBH1wvAvK9isV342nei9BNscKp+y1lA61AdwFy3EwiXdNljWm9iFMz
Y3NtF8kh9+TQblrEueS1Rlb2DVc1BoW+ArqiOWjdvYnlV7fzAL1/QlSWCsdeUz2OLGS2MjOrx0Nh
una15aIQTfetdCUtPCyV4JPWaES8UQzye/cyWF23RMsjaEr2yALG3qniKoJbS9ZNgK8BoqxiMXvO
Tupn1egCkWLGiHQm4Bb/qMmKtxbDF6OOt4XnTTeNiHHK3sCLRoXAb8NmIM1LdGV5Ehbeg9JheEBl
bt/LksYpRkzOY6QsisucqktsEm50TzbOYwgbbQ1zSXXRbdROyzUMK3k7LipsfNEVK2Md9Wh8iz+O
HWxsR9T2zjNCSqRmjqJbtye08tzqMCjv66Z6yugZPUaei6wgbh6aEpZyo+v0u7nUIacxLGoQXnVF
D4CKPRZwVlGNNZI/rZDq1ujps32BpwJYmcCYa1fMGetnCbjbbcqSjiB5FGV/Z+Zzc47ZenxNl/PZ
xPmj34rQ9PQuHHDdeCxlOqsdog0+aJannCNp00n7KPBrbnZ/n/5j3MO1RpLJ0oohuPuVPU832KlH
1RZPS2b4AM4yXNghs3TjTQ43SvdF9+atR81VgZ2Xtc+ZKc3q9ATM/PIXgISzIkrUuVAOkrKdblQd
UnJZ3npzU73DITXKkv+FiGUWfpp6zEuE86bYTgpn+W4LL0t8S9e5AsseiaMjxLzvFI7SV8rFk4ks
Kj0F+8W0nQun7zyFVGZggNKg5i9B9skBNXbzlB6tJqu9HQ4iDrSMpedmLLtxSI9VNPHv/70L0JQJ
FKZTTktCq8aleguHNUXv+bKBITNwcU/lIhDrbdCNMObw/QmASLJY8jAoshBiypJHYsObLni7LbRw
+i1OZKUtjnA44dPDVzAwxYMrE1GnLU7KXWKAXidQJKp8treof0H3t/qlIGzZfMRD3i1pdQFEYOU3
8NO8ZNv1MBK36GMxwgod1/aOXqS65mCqlQ85slAPS1Cwec0L6wKmc5Y+Gnlct1uwX0UzF3YPsxqe
5g/8sTtAfrgcOIQMnXK3fUchhY9+sIhtEXGv2sY4SFIJCuy1L6t5MpNjn/HsTWMQnOsbRtl8Yg4p
gM1ycsLdlE09yFTQwEKxFFDSVtpeeN+1TUAx03XheRUXWKubqhXorOMUNUctCVaiZQQverMshWMc
IjNGi76BGCi7B4cbiN5RFiEi7GsFU8o11vI9cYfs8e9v2ADEt/usDdP+OBSpcDY1/3aJCV/pPdOl
HKwDSBA9YWG1WNrETtazq2gsrkQk8GSf+wlhUIZVpd4n2IT6o0C/fst9IXAPaooF4oQxz58tBcjJ
no9d31YuM5CrM3biIy57dn0/wc4JzrnZM/3sZqIPAykqfWwtjykfg7wUfu6mAayhZJQf4FkEGffE
CGMOwMWspUOYouP3+qnwju1kWl+o8vVTWge7RBtwqGLkNSub1wjDO6Ni7o1h8Yg3/cQRkl0Po43Q
w+LaAxSB910e3oUJXWyUZh1spe6nbLzPyAfZER2Hw3rfienTi2zvHxlV/d8EnPxmlH74Ua4hIu3/
Cx7pNurF/2PY9IdH+kP4tfj+u0X6+gf+NrGynL+oZiVOt7a1uoD/JwdFen85ONNaWtm2LTwT7ev/
9rD6S9JOwDwdITfQmLt6H8M7X0NQDPMvG9Em+zWoF4vfIrXoH3ikWy8K2v/oMLWJwS+8edPhd2hL
mi+es78obMdsTloseu9qPLGLM5BkbWzg4aOXicLJuJrD5r5WIwR+oySJYlNVjryiKcMVaQYlpd/o
wsfMFetp0xAJFR862eNFG82mS+KI63H/zqDmU1PlIeoww0EIievPMj4JGgfzGaxTqOM6lKBdcI2D
j0PXDdNO1jrBJFVE+VfKyRCTUqwB6svaFnUUHKxI4NW0Sc0F6xNvWXCQyrbuWLTmHsJcAas3VZJs
gCioKkkLKuvq+R6IlX576LTWtmYlYxbnIKRxtpg45aQf90l838AUbw6QhzALHMYBZutI/y0CS+U6
DwmY8FmAm1xQrGCL+DT2hmuR31GIfhtK09B4NwXJT9FL+6lWcX2dTnlBBJ5c5TZkIhf4w0AxVzR9
ORC2XAebei8gsHkrrQzlkadwWkVTOSbFLm8rcWSZk6AcqCR9TtypwZ+2WkKucEEHyM5NhoS9RNYP
Vc+pFoHVNntNgpK7K0MpOYfsKjlkwmY8akjI3gU0dlcemkyb8eceV+tnSOBcx+g6L+2neBxH77Pk
lvQ5mbKUEjNc/YHmaMjOcsDacQeR2vlUxN3y1Z1i5okRwV8laiqG1SNsnLS2RpVVKR5fiQ/m0iW+
ix4UdRUsosvGNXOY8mWD30ON8CNEtlGXHlJFr/0wYqXe+HgCO5GfGhOpqLk9L5euppzBujhfD3lr
sid/AMANMOygptuotrU4iEOajvCWrZXlYRbccphd2DyleVqibisMxQ3XGyzsQR17oXVQzyREzpOD
IWZeKI8b9FSOEGcKLP82ydxGP+i0GshUUHJWXLLNGgltAFVxCxa7hBsv5GDftCNko0bKeD2SCeb0
OTm76KqwKPNNQNabCcpRfsgox7/rFv3VBlQ6incDBlUf49yVd2PnBqPlWyugX+1S6gzdbjUORykg
Zsax8BkjIi/7GZLnCktFjlRcCIVg3EEMxha2xMYU+cm2ZIWnV0aW6ucQRhW5stzq2wP3MyA2bRKn
g2rJUrtwmRuHlEm2AwqafnhqaHFeQagwq4NYqjHcF9gpOjs3B0JEbIYqcT/G6HplrqfvOCi54abu
O0c+QuVPTNr4VZQdC9M2sVyZ2/lgoYr+Rlfd/RghGu2QVefZreW5SGMNlXVoTtBApRcdlsXxbiY3
5ShRBIJ+9R5H3+KgfJpihVEkjnrgYGkzHvCTWz6OI9eXzVxJ76eowvTaC7DnvXIxsWv9xpLqvpPx
iGw6ati6IDvNO3zto8cRf+sA0iiwwda1ER22mDhtzSjpsJUTUXVJV7iu78rRwlDSUolyOIeL6jO0
ZOqUth6sz1Ghkk+ogIW1Bdq2YrovyqVmDIS6GZVk3jl14/rZVDkhjSPkFdzA7eCaph/6EMxgsnMk
l7o6LDPTd59pVKHbzIgxijIrtLMHs+vmn1VpFVN76WBhNKi9a6UlqRFBMeZ3ZPrEUOUxs/tKI7/8
gA23ws/GjWhncdWaY193fX6V9HaIOjxq2fKsop4/hF26ah4Q7tR7xyvo3VPWtzTEHQ3VMihi8PDC
jhJariJSxg6gbCY8SGP4S3mhTaItR1iZR6BB/p68S5vhy9Q4UEjbQU9s9SD64ze62na350o1Pdfs
809EbLnfwPPMO1VEem+12WrgMjVLe1M6lc2NsSUT6Ijl8Wq8k8Xes4OO2fFLMjfHc92NwH9zSNgm
0z9ZhbDBgAgiw8DpiDVY4O3wHmI4pgljFboHA5bBSdovX4AbWRKuF9Ev7MOsLHyAAShnHpY6/Q6n
IBzAZQsc5wdZX1MwkYbOhdw0uoulT01z26KnfqxIoNLAvK0+t9YhgAbQlMsG70cwx39eR/1/avi5
+r+8USlxOPz4/l//q/n67b92edx87X60v5l/rn/877rJUX+tNEVXU/2YuHBYpBD8nR/nmH9BkpaE
f1BWUT+toeH/UzhJ9ZdYzUu043oul1qTv+5/Cicp/1JUP9iaeJ774rPxT+qm1dXmP1UT1qNUbhI7
EoGziXCQoPzuXqG8nE1ZJhIegR72qe0VZ3FAS/yXwbn5++/7NUIGq9I/nkKF59lskpY2X+xafqnN
tDXCm2l6SccehYfBTvXFIJ0O9oOIL00XKSWFTOMvqDMfszEp3zGhOXEjWV+SWAb+Q1YetaF7kgOR
of0rcf61/dESYmfkgtarGXFiNZV+501PfF7+51E2NiDAR5Y4rULJrYykNCacNmtvD9Pg46iozPKE
6w3NH4wryITfsM1/fnuAX/mMjC/UOT4i/3DqIdRAosUYH0/1McLuISdpbF+h6T28/ZQTJ5mXl3M0
X9HEJ4mG18k4ptJSbK2O4wsjii/nKSu+GDwXil2OR1ia9s9vP+9lXpzMTtYL7rgc/zb5hiezE3Ur
6Vmja/kepfTWdLr8zAAXD0GYZNn4HXwc5HJp7u57KdXPccm/xKIssN02q4d3fgtXldM5zG8hv4UU
JI1V2MnLt/HsumYU2uiRBghvyvXnKf4Q4DgTBgN0rGWBER60Vw6/+Uxzve3jUn0JkzH0DdHX27d/
zitT+rdfI39ftzpvBWgx7HDHkLmPTe1Xgh3EuShbaM1vP+qVueVwO1s9qmzCgPTJi3c29mfh1Kyr
p/XOpjq9x9NCXrz9kFffh1GxTZMtkabg7++TubPZF4XkS7NSz6lTLMT2SUSPOajemcXvPepkUtlB
pyeV2JYv4CduqUFIiOyrKxrJ6e7tl3p15NbMH7TOuGCdhlJbIqS3x47kY+TS7AiPri9Gq9f/eCpo
zSFis69p7r9qfd9fNtc0GTq7cunhAZaIM0K9Z5IAs/ws6Pv2XzwKu2kcnSzgOtNaX/iXR0V8pqCw
YSvmYDWPQNcGTh85dXQbNFf/dOxQeDPjOJlIP3NO95quhyLXeAKoe3SrQ1Q2w0ZlzfTOF1qn1e8b
DJ/G8rhDrkcDZ8PvLzQrbxIWjCGf09v8och7uWwX5W0FoN8BmN78RixgcHz71f6cgL8/dN1pfhnF
nsQMYhJH7HQCUz9qox6wKRNwt/DPUO9M9j+n4PqpQEWYho7ER/z3Z8EsnGynUej+RkyoO3RB57Xd
BZdvv9GfBwN2a87L7PM4FszVI+uXN6LMzPJgcFqfWtQ8Wm3lHoFrcFYdc4bRNJx3Yope+Wwk3pIu
I/92VDvZkhw65MRFmL2/oEukFb2U4zZwp+piQoiK6SiEL4gE5Tsb4SvfDYRrHUQXmz4pTzYOYmRD
y8sjegCe5cDwbvJzCBKdT2uxeecFXxlQYi+o6zEEJMZLnwzo6qM4hdPAC4p+IGq26e8F+aJ+WU31
3o48Pb3zbq8ctZyyDpUmdQv9vtMQNgBpHJXrGFdrEkMwju2KkkOudvDtHmE5BnFNb0iVjUOUMNbN
26bru1vPHOvb2Kv18M5Gsw7lybqk7l1LNTKvlO2uBeUvEypGF+2S8wO9NbMC7OpAiYodd8yUJmMR
1ndtMsNSmWHvICsGR7bfGY5XJhj7Mns2tvwMyKlt4VC00hwjno9fQbC3CqPysxF38qw1v/aJF53V
PbjA24voj+mluAZgLbnuewThncY4j3o0F4grpLSZRbJrh3jtuGrkmWXx4+0n/fmxeZTWNh0e3o2N
/GR4q47OCm3R3h8LugCA/TI4aBF4Zw2NZcKW69E+YO2W7IBDbAi/QeSe6dHuUdyPdey//WteeW9L
8Jk9zW2U+X6yRY1FtnS9xFSmy5tVFeLCwc+ImoJHmbxzqPyxrBDYmVx4uDit03yFo3+dVkuh58CA
i+RXAjC0icnrRZE0PQRRMO0xE9dPb7/aH7svz0OzKG1MMKmYX7wDf5nGyhhgQwTsGA3M0ed0Wsy9
1zXG2dtPeRmh31YLj8HbUQN/00OUp58TIXUQL/R3fCggwYXZeilGB7RaIITH0jyf7QZVytQTBw2b
aD/XITZ86RTDhdfdTY4NC1hEH9qX8Ifi3du/7bURcGgKMNckV1l9MuKKsAJDYbTnO8IS5/j/THsM
RaJ3qsd1vp4MABvzWgLxCELl1in2yzjHfWCEmbO0/pzGFRSKYUkv4yXFraiqe3mAnplcgYNNvoTY
cXRij0zit9/TXF/kj59Am4PvsG7b3kklEdZmapbB0Pohzcid6QLW1gEM8JHW8gVUm45OPmSKTagn
94E56t20GP7tdNqmsHMb81gJ6Fxv/6hXh8Ux2T5pMwM8nyxz0D9MeYuelRWUMaTaSnBXmEeBQx2H
GUg07e5jQEN8LwtQzbmitfzOpvbHRqqQUXNUcy9dg0pO6w8QevQ5xGz6VYKlY8VoIFaf07NeC+/n
YuiJObqY7yxz88+nWi9JtVwmLHO9iv8+HxTAsRGW2egjIPxkN9dF2V0BriPXsTeKrA1SVc4sRU4g
MqFk2dOIPbPc70Pr+e2IyXTYbenxvOPz+8pvekmcZavTrgsO9PtvInJuigRMad9prP4ypR9z3VZm
fbPYlBBGsjQf3Nmtvr09A/7c8NbOG+FRHtU6/beTkmWui7HXqhQ+koHkYv6Ztjt7qlBmdGSqv/2o
V96PI9PByM9S+D44J2Oej3bR6yVdCLyLm1vkTGtcWVHcY03gIOWP9eWCscE72bF/znCODZxfwXfW
88Na3/+XhQ81EQ8kzaDGmlGM8Gk6D5e2PWZz5cBjL3R8DKAlWkhG+/m6k9Vy9vZb/3l48VybgomD
xQKlOBngsFJO0qXx4osGcWLETfkicMv289hk8p1H/bmVWlSESkk+JSN8CqJVSbXWY8tM8poTfCd4
MH4seuvzP30fmyYvhraCCFlLeydfsRr7MAw1DxlFT8PUdCoInJH1jHPKe7jCn3OTR3ELEMIGdqPK
+/3bjTM+GjQxVip7k52p1q5Q7OO1B40zs7ZRPEMPevvl/hzB9YQUwlTrWYEO/eSJvFfZi272A9rJ
kG1q40qOmKv8m6e8XLdsuuXOyWE0irDprYpMRsdIJx+OHBYqSZ7u/8VTqI89hfKGbvfJxCP4Lx6n
uJ39zKR2ydtEXfRJOL0z5175RianBy18ewVl3JP1lfZiAF3TFIpykmdlWaszQrrrO9uO4CMK03pn
7P5cTiTPgkeDMMIyIIH29y80pT12ykgx1sRLnBoTw/A2jZ0VxCPQLXnneHzt5bQN5Y+vRLmtT+Z6
SzN9UC3kc4NeH2JLcUhE+BN/yxtmT/HO9vjK3ONexU1i3alW/sTvb2ZCZVL1rDu/bmqPO1MHozuq
++Pbs+KV8VvXkimUhIsB0ez3p9AMBaI0CNJL7PBHHsQ2xY71GWOk8vBvHkQHgvspAO3pJDeIkLHM
ysJ5ta+LO4RGIaKHcLkMlv6f70jMBstS6zlOkvbJXd/QOVS2QMBa9czqxiodHHtdo7qfKoxv3n4p
uQ7P70Xcim3/51ny9+FDTCpD7XLtris3vBwaQlrRJ2DZs40LM7i1upa+Zm6Y0GUHr1kKyqhq6g64
3FP4WXMLtxNXXJSgnYODJsY6LyJgc9AITYpmKj6ORlH9aJxBEoKRYjXo5wvZMv7br/ECt5y+hiT2
2ma+0dM5zb02miiJSHsk73AOxS6KrPaqn7ruCV+uBq1k7u3cIMAThqhQsozaODjO8GL/xVRcB3Pl
44CeuSf1DubPepxlM/iljatvKKlzkSn0B+Aj551HvbKQ1zqPSkevO7tzMutn0l0cxU7u41Kawlyw
bHwCQqO6bPA72FSRVat39qlXn0hLweHKKpgwJxPFKTDKG9Ju8G1gk7OY9IZj44X4dod9YF5Z2Kze
vP1NX9k+bAoV+jsUSfTrTrePpYV9JefRj7wSj1hEHsQwqeSdmfPKa9mcWHyylyLAW///X8qpLrOD
GXre6NfJKj8fsx5XmaQ5LiJuPiDS69953mszlQ2fVALgVZfRPFnceSITJctu8sPVcCqcccFYQlns
hyQpP851ZnzNMa9EuUsLEcM1z/uGN1rt/It1Tw0HRs9JAOzkrKP/y3uHJK1kSJsnX6gOJRVhRmcG
mDoJCXbUX052Fn2wCj1czDKS21KVpMLikr+FRUPEQNZXN5nM0b6gM4d7UOb7aES1Ng/E1WUBSxHR
J32qRcv+neP5le1+7UcJOreCRMiX/eyX3z1zfxFpaYx+pecYbSmqMezPRvOmKMbx+Z/PQGY8S9oj
bkXokynvjSEqlTxnjKImwFi7qvHqdML9v3gKi5nQDi2UfXpMjoanF1kVE0hyhaN5m5TncJ6i9+bd
erSf7JBsjwpDKQBkeuynO0YRjYISZPTNPFTfR5QweDgukbeTaaC8M5GvPpwSYPcBu8QCc0hli+uh
FVicWeqnGN386FCR7Gc3DZHMDVi8EabSHCdTDI9vj8irP5VynxqFRCzn9IozxY49ZSXjDsixnM1w
/LBHbnBWWILgMGYSgbNZ2d/efuirE2uNJcUIRyhzZSb8uiBq5GBD6ZWTD2XmU9NruRWiHkngW/Ld
209al9YfX+KXJ51sOSi2jGTNBPeLAQMm0n+zqwi3n3dKvdffh9RR2tbwVE9PxL5TIYr/ZvJLjQln
g6YF5mNH0kAhvSR9Zzt59ZW0Zl0yf2mZnkyuJA362hjZ1FI09fu5FKthnajeeaXXnrLipvicr3D9
afVauzgN2E47+fZIgKY5Y0yYVlgDvv15Xhu4X59ycu6kpmhr06qYCNzj7vvSGfxuKudHu0IF+c64
vQJL27a1QrRMOo+xOxm40bRnkYTdyDToRyK0NLxVo2jH89XL8xOZZOb5ZOnmaapE9oBU2LgMMK+/
sPMZFerb7/36b3Ft5r8mhVetwby/roBBUcYbNkESM9IhdnpM0XMRfZpMl4RUVfwccHIr+jg8j7sW
ctUUh/sZsc/bv+LVbwxY5FHbaHgwJzeUpA8i3FDINGm8ujo6A1ZbJaG275wi5rp1n65B+lqmWos1
UPGTcXcrG4F4yZC3TeheLHmY3qbUrtecta32JcnW59h0uLsEP6xvhu7y/+buPJbkRrYt+0ONa9Bw
n0YgVEZqRTGBJckipEM4hAP4+l7xblu/Yt400l71rGtQE1YREQgI93P2WWubOJH47FLSe1smSkJ/
uBA+uuj+/nnerQqg/EQMvhqD2pMU7Kg5AfQz2l3DAOAfDvXRGfbxEwWU6F1CDu/OcMl8ZUgrhBfB
gtHPJP4SKyz1f3jIXe6S9yeYqNelJsluEzPSrxeTHo2YApMB42fNzjQ6NAaf4Rp6T+QW8aDGk6za
a3vpqVR5+FHKf3Ad0edxqQKzgORV8uvx6dmm0ZoGJm4yqa46QPoIipR+/P3V+kEfgjuFmBVrKf7x
33dyXHhv4yAoemhvyd4qN8B0H62j9bxMMjg7zdyjPymm/hZydfYdrjYWmnQiHHNaB8f6ZMg20olI
LBq7ucpg9v/+8330JuWcXhIFEUVx791ZYA6csfzJNhQzbO+oUntB7zJE96sQ6gjMrdn4vgqef3/Q
y3Pi/U9/WVdiTcTAJd53EtN0zF1Gh3iONBBJ4DTc42kttmMYfGGY9w9rhY+u5ogzTxuCVTWQj19/
Z7cZwT8v3C40jN0rxgcZByyC8R+8ecgrMtTB5UzK7XL7/m3VOTFPHKmc8+jNhLGHWt2vw6Sffn/e
PrplotC99M5otwOt//Ug5Hgrltj0B6rI61+TQTq3qHX7q9rSw9fE8uWuSDzYcbZx/vD1PvrFIlIM
zChI+qTv65I06GA5kxFiyt5iGCHXGbZTy8l2KiydbMPQRPny++/64c/GgHFISZKkVfDuedc17jjx
ieaYuQWJCaL0Y2vKi/3vj/LRU5VvRJIuoNxFGfTdGc20K0zuABlOlHPr9bO8ohUznOyhnP9wp330
4wlyTwRbKRERMP31UJX2QytwyiUWqWduS+n6L0k01McZefJO8bOfUis3n2s38f7BqaTkal/Korw2
/Xd3QGtHPR1Si/UKYxSveQMPTana/0Mv56MfjJoG9Sh2QhGbz1+/H1asMJ8qjwddjwxYSaNQprqN
/CfPbRGR/sUby88mL5/jb3day0sY3yv70lXODuJTuRzCpe3i318YHz0XaVqykCTBw0l7d846BmYd
zXRrHPiJuQGlWWU7w+zmBgONDmO9KAsTQmX+kHH5cPMveR1x6Cig9f/uKmlrhv1sh7WlGX3bbIK6
i+6TYelfeDiGoNdnyAZEQA9rU0x3Rmb1PfM9X3//3T9c5zGCRqKQLZZLgeXXU4ywp2+cmbuiMomL
vAkA3RTa7RuSo/ywrLX/w3ZX7wv7hB5S0MU9B1gxuGd2f/0HS5G/f5J3T7yiDsO2zFYW9GE7np06
w7sidfeHVvkHly6ze7wbqBlQ2n+/FAjawU/zoGF5vU5A06bUQ4E5V63zh1/3g+OwZmX1TD2fVcH7
xm8LJgh2z4CNKuvhWUHHP2i6O384Zx9cusTJXRpjvF1pjb17FdV23enAy5zYFxbEvSlcvitV1gdN
PocmYBqgpSfvcPj9RSO5Jt6907lcfcpxLoekn/vrNVO4WYewEc236TL3YSyjbC9dZ96WF0/EmDDr
vhYIUewkW6ALtkw4//74HzzJiclQdSTUfokMvfvWOtNZmaUpDEm49PeKjdAuqvXyFCH++gdHoih2
ma68dDnf3R1COmtaiZVIUC+Wc+eP3W4tO+vJ9rDK//5QH1wwJGUEryZegoLU4q8nNTdFa5JcOPFC
vGwzR/AFmFhM/vCs++DNBG5OErAIqaVQ//n1KEIzP6QD34lTRvfyWIZ99iktBG5DAMhowpZyAPPt
Bj3s9rpGivD7L/nREvmX418urb890cOyZwQeu0ac6E7/tNU43k2+iwwyl9hfG3wMB280aodYo2dk
QMyMpyWhjxDMOotkwHYkgDr5af/99x/sw7PPhO4l13h5FL77XKae1qKhSBtnjUK7Ni8IRRdkQ78/
yr9jML/eOqy7SaKwD6Flzlbo1+9vRyNDhjBFiGKskTlGy9p9XgG6+s76xVvqbVkJXR6CSdAfA7qX
PTf46sq4dzJJCnhM6luQls60HZrEs47Qr4fgecxhKt/xNKpv5nFNsTzqyb9AwlNhX3VKZgPgoVmE
pxThbbvPtY7SOEzTvN03ZSe/JjPwi40CBBBsBmsJzmWSzctxXbHS7Jehd9NrlTFJj8WEdzHijQUC
hNKQkg8qufCZIh40GinjTIDELthOx46b9mRcerCms74YNx1T5SvGeL8SO6zoKQ7Ldn0xzVpQVatX
jj/DbgYhOUGr3gmjk+GqNAuYp5wRCyBTWWkl/C0NGATXRNTLQCkyjAwSWblxh3f2i9br6B7rACL7
vncoq22ztgAYqifCNuB3+1YckBOWGR2Z5jKFkhkvPEymiCCVWbK6EnqERFUSuATn0dCuOveMvqUx
+Z0URJLfhk/JzHgLJAzAElj6ZG6g4hYznrQ+Z2bQS/M5eClFvz64gQGu7cD39zbsu6xun405FSOW
hdG8yXM3/4QpMGIYyJu6G0iu7eeAgeZ040aQQgBiwpDEDgTt02TeU03pAkUaRkDgfBPrpY3sx/XY
+hfKfwEfcdnQBhfRNki9YjpX7gi0NJ/6/rEP8M/EjigpV6cDDeVD9V/AKAVS97oIIw25J1nd+QDE
wv7kpqoAtxSU3m2eLlmxYRQv604UfgpvGw0uCsEQywTj24wUuXtFrB9zqTci/oVABNQ+qxD0yjFq
7K2TTFF3nITdjncuCpnXpJ0YVV3KsWTCm67BWcAe/bZwxb6FuG3utFO3Z6FWRfvZZsyWnY4d7sup
MM+2r2SDIUSbq6gRTHiQsXGGrZM2ACy5WxUjw4tIxa099NI6GuBL85dRiCFgDtj11o1hFh0x0lCp
Iq4m2/s51z48Xsv2isNkaetnk1Ny2TBaA34QJRhXrF1XyyMPy0qih1rVp0DBBENUTLFkS0Ew+4rV
UZy8PFd/NT1KCePMU3GXpJEPv7krLpR233HhOWWZHcMUYOa+EYqkrpIDAhbDfGQPInrpwbEES/4J
/SOaHO6HpLmf3RVkrhjpAEETzPWPIMpAjpVVzSBzErXT1yHPDIz0AabcLirS4FNmVWY6OG4IqZs2
kodea5bMAHPF7jPyNNZuqADsbDJ/4aacaoXKyy9la+8iDRpx61qrvCsh/MIfTPggQEGx+lT8aBXQ
88X5odnq3NbSm76l2rasrWsCNHyBKP1POWn+dCOiFpxKCb8JgA8ZFDg1DNOIk7TKwYa0KljQ1dIK
vW3fr/m9y72MZia9QJOnhFEDKDYzpiGgGPVJ+rnvb/K29mhH6RFrnA7dASPj3KH2dUGh9bh2XRrI
c5aPTJbbZd3GaDam4gZrnQkwy11ECcLKQMRacmLQtOs9wMhsXerPrrF7yH+Tagoso5q7ExsCTku3
n5LyqE046k3n5iOSiJqHAt3vZCDYJT1YZbMInqzMdO6+q1aN1cWEUPABwuQmVowmg4omgwsS5ZJA
xlPtIMmFjW4Oc6iX9NIKC1GCTz0Y3Fh1RpL5HaGmKdjycBGd/hsxOZS+DzaA2XBFoIQdqnqBiiRC
cFVz4tJa+19I4DJXkJKK4TXWt9S+5FPAo+g5AKNJOa2TiFfzsLoqOsxYqYOJyY0wFesucl+WzCn4
Y9nrlwj+DFdU1Vj1H9aI/xEIFWQ96CwxLUCBngCN9+ubLiXcONWz9OMiTJ84XVBOnWRh3NeuYkiN
LExrJEZeUv7grVSCf8Yv0BDIRZ7HwwYQwr93xv8j5sn/p7O6vvu3Zch/Uk3+Pat7zuv0R6N+mdK9
/I//ntJ1/kWBhe0KYRYiYkTsWFP/e0rXEv9icsu1LxtkakIua97/O6Yb2v8ibuyyz2FNSX3XZ9H6
f8Z0fckfUSGjARRexqWC/8mU7n8F0/972UQZ4zLhdRkhZsSS1uv72s2qksYXuVLbffGkbtrN7fZ4
fjjHP2V8NH/YXLCq58r89WA+/cbA5pNf9hfi3fZiZQkMd8LJtoydLxc3XKMjsQcx0tMvay1pHZay
kmcWXRBQSp05r47q8r2wWjDrdhLlt3Asxc8EXtzPua+bKysPgbFXS7SfVZQ/i9QghuibSj+tK0bR
qO7ae9sS4TlcAI7UptOHRraogoKBKdYtdBX7az4P+dfQKaIczokVfvKGCs+a8GvXRkw2d5fwR4mB
s8sFDKXQWP6TKYuRZ7qsmyIe1gIA5IoII4lTb2qnk8Qf5oBoALvujoKHRjO4E7zralnHfZgo+VfL
KKI5DimI2h15GUQPcrGd+aAZkYkQUdBK2WqnN7C6pu4ig+/UHJysyJ/Eoyszpn0Tym3zyU9UFEGt
7lV5ZUdWxelDsR1TNJoPtTJCviR+kCMOqbr0CB5s4RByVl+yZq3uTEdeAw+ysKZjLSoM7S5DDDT8
LZdFKATfGxWIpNhCd4RCWkF3iA6KAMwuceEfboEzss5puqjZMlMOl2oGAOLug8nvyy305+UHYrsg
2VRtuODcnpoIgYRJnAEHBmia2K8jcIO5tVRPsEXCO9eFobqb6wY02WIloGeyasa30EmLAT3cd18m
L8jbKy1BoW0Bezn7vl+8b86gQvEAln7R+4EZ5WIb9PAx/dV2KXMgDQQZWGbtXQTrb3yG0MVbUQFu
63YyUrI/DS2MNdsZlwO7athtAClTb1vrIjJnXWjxJfOBCeKxTg0MEDTfR4+Sz8vq6LzbFqoZHibT
MoYwNmH+DCNNO5vItervpg3MjykLu88NwfgbP6ryYwfy/jxaJWTSMZ2iKDZy4uWY2eF6ok9jPZey
V49ynjpykQteGQCy3dkfMdDB/ovcp7ZSep907rLuBtzuBYyVtHxtHN3d4/+pQgiNpj+KgsXhpmfF
VTDBNiVvgcrn7yyFEX9K1tCHscHci2tDK7ivswwhfxTQM7edchK8XUv9ptaiRI+JJaNzRmBggAeb
v3TC7nXbFhHuH3Zz8NG0id5AMEOV8JykuYgL24OmVdHtnCyK7jpsBrRCsGKgi8lhO29GyIwpYsAK
c85IQ+pNWI47HrLCqvcaZdZNSOr+vgRry2oxyOYLMimvb0R/0epUUPKHzWqnbXCiq1LdWHO52IAL
W+tbuDhIf0s1Oe0ftpbvNrCXWjPtMvLRtC9DokTvXrfKYZHlD6GzqXTc2PYxBNDxt7fG/b8fgH+H
GHx4BI8Eos/MFCSDy5//beve92Wnx5IjdHqjVyYc0+L/8QjvHryyHY2nWo6Aji3nO0RD/0+OQCww
4rZiePJ9SJ9qTs/lwqZpjGIr8I8d4a7fn6V3GUrCu4z7CLb4DsMArIDepx9SiDSdVyRcB0PjzzfZ
2NpPAHTEpzz1Leds666t+WbMWLglO/baRxzitlF14wRp0MUCGnq47+ZRfZo7CuPbnj7d+lk7k62O
HSlK55AEuT1f2wz1qNipyvZPVYpLvfu/3398A64eOsGXoWNiSMwh/vpDd005d2EXOaCZnWt7+CFk
eeU39g7t5h8u2ssP+v5I7mUYmJYdC4X3c0uW7/SZXSGTcZf2ORG6OE/R+lBnao1//6t8fCCP7g/d
D3K0766stQIanlNR3vhYjeGZbD3TvObSfP79Yf7zzDFPeCnukBhiiv/9TTiHVSMWZ3HRo1WxN8HZ
qGrxZa7Do2XKPxzrUg/89dxdUCK0s/nXZVbh3Q2fR+XgQyr0NqOYTzU2ciwfc7tu3f6cRfvff693
XYLLJUHfnoIVoxfUW9m8/XpJlGHd+2LOfDxTHmLlVxjKvCOkhbVVvEXTo06vhLr28OT84cB06P/z
e9ICCgiUQq+j4fruajR+q9O21h4bsmB8jpypQDyiZcVuAWXBXW3k7G2bpYp+uJVVXdGPXR89M2HC
6OfOj32NEfDIiz6/Kxrq9ADl2poRuSbJWNkFo/UZXmR1mILWhhTJKxE6/9iiJiXquAnA8j4nS+58
SdaeQhl6ZXDCQnUAMIIuyWMHVwqOUjWm9Y4UrFli+Mko9gr6PtdFuw4ncOP8111opm9Va2qwUKlr
XsKWMTh2Y064q4JePAajMv1jOkR+vU2xk89Xyk5s75y2xv42oK27r8qEnI3lJdCCDTaTK7ul1Yd+
UOaP3pj+xfshXWAH16PcpLME7JKSC15jYh/Ok+nD3D2PggmaKzmn3VO3Gt2coF3p/dJa/Y98SYf7
oEYRhkWoPqoorXb+oBwAZsVCi69vJ1cfpjH0bjwfUjLvYEoH2wzsgk3NroG8ApQ0svczMIFvBTvW
fLOOa8vCk5z3fNeuIL7axO3UjdLL9JaIsTl3aYfdsevsB+n14t7RbgNCyg+vQd9lSFpZTm1TNRZF
DJCxuXNlM6n9NA32+JTOVZRvoH71l3m6Ht0xdNvUnKnOTDStnaSfw23RD+V46F0UOhtVRtESe0Vj
nto6wkTa56L8Ilec9DzvjtiFEhyR2ntgYSifTM0z/IAEfF8h093aI+rQgt3OqxU6ybVFGokJuWRM
r1u8weaKH9Pd9yTS4lkkoPKbdFEbW6fIJAH3kXrnrtlZXRnO+9rl8XE9oqthvNzNouB6SE11WEVo
vbYo5NqNBFuxA1I3+lzVocbOt9jRtgNiLfawzdoCh22jb8ZhWnc9ZtNyAws7P7ltkjWP47DY7X5O
QPafFafyTmaiO5lE8vKo68UszyXXjncw/HVhusFJQ2LlQuYS8nnw82o3uul61kMdoj5uDfL3vuFa
3uRg8xkQbjCIs0I0+36wo+qqM1NWHIJuIoa5aXLGP+5MmfbFdypsobNL5mSwjksgK/NEKKV46xtL
NmdvTqJTVa81ZSLZ4I5dlAyew7LW+fWARaLBvr2oIO5CXXzt1qFo8fGOvUziibf6wWdPNm8H4G+e
2jg6sk41dUIQxqwvP2FF0v4+dwk0AQBHL+8v8inzmT4KFh98NnmH4Q25eLb3LTpkSCX0/UwzneWz
3/5k5t0/FjaVzbywxLGg8vQmOtvsCPIAVEMiKKbYAfWt4zynwwYrNpmO/SKsF3CvzDSAerMjCrJj
9qMBu/4Igii3tpap10/a80yFZaxa32QG7hWQm13vI8avrnrG8tCO8tTdT30yfA69TLwtS+fUiAtH
72CFw3A/jQWfwwqoouNEUVd5SGXpLeozzznUfW7txtSSZVz7CarDFlW1BaLezsw24yGHuHmtYPKv
y6embrM3pVV9zZT9+r3Iw0QcIObKZsdWuFu2Pnp6ilWWW2Rb3Sb5y5Ljutio3tKHQCW0GS+gHFRG
la1+mqETMehnIx/RPenwYMu2Aoo+1rN7B/OuR7PpYTyPy0AP63Xg57a76ax0sbcqAMZxtHK9gplO
6vmBHabpbjT1v/FVjYFJasp6lU+XashpKdjA7rLNyCN6T6bcZiRldudnPncdM+tm3uwC3cEXEHJy
OyrKh8gGTRbuh6lYrLNXRLV/zCwWYxuNae6Ahsgg9DGMZkRR0fwIG5xlm6hAM6M6bZntiDEEKZjM
cVjYvfWYYS3Aey7r/GVNVPACMz/YLbCHryQsLWTmDA7GBI6WV9GCibpGmmbj9Frn8bnTNhbNPK/r
+8EqssPoedE3AgYi34yypSoalmvr7RjJF94LEnmQ6XPaniud6ujYIGh0Tl3i4Oktm2WlqJmvS2ue
2PsV6OTtPG/20bC6/n004IT+PCQdsEAcIiMUdDtUO5ps9hVzZY3zFcGAU8ewszv/3rB+vO6canpg
B7b6R6czbnJ0DebVdHLTW8evw8e6HV1o12Qw3K2gog/UGLEsL7sO9gR1e83vehv5IyZ7CgczTOZx
ddLjbLrFfR3KpmWjFZr5HOkJXiDk0vRmmbDWX7bh+rS4VvOkWjj/3DkD0sM0GAnYCruR91VqXMSV
7qLQ08+KCjUhkQWw8pCi0h6hIGIzSiyJvzVdwmpfACnEC2Azgnu2grUqN0ilk8dJcrccJyiy4ZF3
gz4GFF7UrZZNf8ht6uYqdRFcFxQdzD7B8nRcjaM+pRRf0afRKdun/qWfZAk0oDxtp1NXhVBSGQDG
llPiWjykjL7e4zWfUMsBuXa2/rSkzp7BGCRGzSK9R39Ya87sbA5tz92XDrkG3rgk+ZNX9jZbgsTb
hYWb7NZR4A6nQF8dYE8vOcXwmeXIRgfUfoMs4AkWwaLHhsxMFo7RyDtpe3Kc61KGZkBgCpDx0W/8
CAzpONlPKgso7PbyIpbobS2j28BbYFKzSan3pl39lzXLHnlMU4vO7Gnsjh02meJzCa/U3CqrKrZR
X3e35L98cY0YxKZMpCuNhthlF7VnAociwVB7fOrV1gsvU2L8lGUKa5ssxXw12WjBm5WlFUKgSn21
5qrivpuAaeCDMGW1q728haBWzv7FBlUP3yxkBDtlVhuwmNfaRx8EeHmtElMEx1x49EUcDYeYlWcq
rZbafrdQsnGC3myS5I2dPMQWGLfFq0FUxmuMBo64hZNSqLOehcQHCU6qJWZZp6ciAZK70fgjP68k
6Wg/4is7TARlSp61AG6PaQ9J9ZSCl6yv+rLEntSZIdsx41amFynzOMVU+MpuK1alY2XV6Z6A0coK
ql2e0fT005ONw87J8+JKpB0Jf2ozMa6xY4c8/jbz1/KQkO3Zp0PVESsOU/ru6MM23Qh1vVrn+Tgz
P7yDI4CSsUlDcV06ld3/7KyLN2PqqaN1eXDoK8uqedeWNJ6ipFfTw6RMV+6SyS3lccQZe5vJ2v6i
MLiXPEhG5prXaTkDJ579jYAlWzHpZyOlMEwiV58N9RPsNo1ivqJvFufaBQzPqjf3J3K6Q+PeIAVE
kT6PsvpW8HJlYWDJ9FSX6GiAb5jwPE8mvC8S+nnzQtfuzZRTmr5Km0aN26+y4JUWRl+SNNE0qNp1
VzXGsJiw7C/wAwVibyH7h9lz63KjVB+eXeUIig7YDHeSxJm1xcwq3D1cA6alF4JDp5ac/LjHuzDX
V4z2Jd+UW7IYVG5tfWEbNa5bP8cE9RRBNY2oOYFFhPmbLW9DkZTLD7qUSffN0Y2T70fguYxcVrlW
T0GZ8QgZOrqxo5YZay3KuHFTCkfF1PoYmvEw3m36ac6QVvbe87go9gmqtZerhSLhidxPozbCTyxx
zRtj2iJ0TwGd+l33s/bh2Qsqm5u5KE9LWZ5HHCA10zT+rpZhBtMDJeepXLpyfyEwHQtZJHeA7qvn
FrcIS/meytAmlxM3gD2jtrhbA+Y0uaXkQjCfB/Iae2uasN0o1+jBuEVHWI95ulvRQadmlxHcjvbC
HspX488K4v4Lt5w4RG0pzuTP3L0leuunk3JnbXk0Q/rGUmWugiTr7PM6433Y8fxPv4d+O2KpX1vr
ZfSQxGCTEDQjm8Kpncsa9eInzsnyLYyET68t3VF2YRI4eAneaKcDqy82bLOgRw9leY1O1ha7S6jB
2Q4kRA+JnpP1hD12SU+Vlfn51umhaylTww8zFX38kxXiKzrpi37uWlRhg3KHi/ZzrqMaIQFwX7Mb
1rGpr4HNmjNqSG858VjM0AyP0MGq3sMg6BRm+c7boCCMsSr0MfTj3Ku0u+y7cgLcTl8P2T6spuh4
mdXYMt4S9se2SPEGidmPKI6FbnHPIE/3rYv66QY0anDA3CrjpMEZsHG7Mmmux0sA1J4IDm+iejaw
QesxHHhspsMc7QwRy+66oYoeXQ1Y9tTzABCbpT+/Z7TrvLb87LEppl+cqOlxJov5YM1J/5XEhT3v
sjlcz2lmD+cpqPy3Wbn4YVNf2fXNaqApcxsPeNfDhPQvr0k/xwCBHRuFOWOIu86359vyElft/Ql0
M3uTEmx7B9Y8byf9HZvIeGdZuqZ97ZTlNz/1obtMSTwEtWz36+IkJRTIbP3CvCNQZXfQFy98TmgE
nFLxqRgcd0JOdgm4T9Toq0030T7dDLx/hk3SuxLZgtYxY4Ydr4A+aq+9wpjwVEjW8UMfsGaQtGYX
0Ob7QUp88+U07Je5qB5bZ053jGpFuxFOB8ar2hYH5ufSrwXVted2aSdurkTM226o8oeGuaRX7bBl
rVe7vAuoRe2qOeztDUWD5Iur24gCndOdhZvr2wyVSxXPbdrBksnM9EmGbf6zgrPCmnyW8wF90XIb
TjCj+KH0fCBxqZe4DvPhbml891AGodO/NH6wXGV9lscr2cF1zy0X4NQmRLhVJvwe9q51U1JbZz45
tesHlqTNl3Fy/J6lV89Odu1ZAJEnSEceE2m7bKYhYKdJU8g9MdoZHMIJCHWZl9U1VzQhvcYvgA6N
3YPnNs6z8aunpGaZEFDd2BRebkuujQpU9Gx3608eNM4VPkLp75MwM6eF9TsgrrWuP/U04rMDfxvW
sYwZ31hp3IvsZL3vwo7KncElhhY7csy2bnua4oVmL5Iw3vNFdMo6Ih6jRgUUfkRU3Fu8MoCbrfMO
YytNaGdoeoI8hXi1rFLuXXaSn8Ns8JuT21sdRfMurK9ytxWIiRNiK1Malg9WLuYvlk7VY9iBRQ2A
WZ0rmjXXBIgaLjoncm4blC3HafHKR0JF0c6mobStcY7cDX0uj2EpJ3yZbN43Pfs9FYcDarhxDFQ8
RG4fHouZ3yvmIgjGPVEObLutbUmkV8IhUQI+n51IVycvXTiLw+q4VhzqxKH7t7D+Bhp3zvJ+PaY0
CU56liMiKukNcW2m/gqTzPwsaeU8ZI5Dh8UEcxLuSJS0xLECa40n6vB4ykx4WKd+RngVTrjDu3wp
j42bULFo/A5x+9iHm2Z0zN4xFi8eNLBJjplunMpYZch8fY1QeWsWWbBN7wu+b10584PlCtx6yK6u
fZwysWhpHxLZzA+gtDCuO0vLNA7zge6mB5P8imDCLRHO2kDonKBK9167SKCozL9vibRP17UjNWCA
QQd/wRJFkVy39VeyDaj7RPGY9I433bTrGMSXxfOLWMroSY2NGlm2RmP5fRWy/bRoy5/21irs6p7T
we0ztxNeCWdu2u0wiop/rwp5GMoVmn6X2iDrgFnYB99touWYF4ONJZFI91uT+w4PY+qisfbYWOzz
3NJmw/rV3dlLaUvio11ESkwn5b7DOA++ppu+T8mFnuiH975TpN22b9lJbRzLTNcjlq+nyLLdLXJx
/76vA/FXuFCZWpRrvO3gZutnWSf+Z+jr5pEiGHtJWQT1WXB3Ia8Q/SjIf5RsobPRpRm30rDZmXzN
nxK5Fnvt5dEO80GS71v60gWxZC6Cnaaf5JGuyTosCHgfroOJJupWgGB/IFJS+ZuWTjyrX648pnA3
8/SUrAg+XpHBpVGhDmTM7VPf0OTfM9m9Gftru0K3K5X1A0dvsjIPuth/JTh0nJ3FbAREdZPtCYqu
Z6MjDI8D4NXsaGrdv0W+8g8I5YncjE2+HJfB4dCm9xjIt+xJP7hW69zNuONiWdrjrmQcO7ZVTgBF
IXy49RtwiZuuI2y7tTGGBjdt3j837fgWCT3dMCO+PPqTzK/XxV95yqJL1FfBIXsoufyOC7oMbKM+
6/FDpAMM13kdRVf2wCzywW+65oaa/MLyEGzyZnbT7AS/wAfgH3ThK3tDc2VImjHkbObpmI7V8IOc
NpETYtwKBRiXxsYB/BMLqlPxmjj+QPmknF4H1sHfqibkd9AhW8ddOXhZFWeikSy3bfZkN7VosAFh
wca2mrXzOGFTrLubzAievizZfG9brEv9IpVDXJtkX3U3ZxOpNj16PDiAkiIvKGQ3RbeeVzV7MQ1R
T66QvQWhg8B8c0eDlKXqo/HkZlUvDwlr/TeAMeEha6fyzWJiqY0jA/AuIX5t79k8LOaQd/KO2/Kh
zKgcZDDKNwEhxeQk9egHe9nnUPpr1slyH7EeumnLwQXSlrQyLtpUf27zyd/qvqcJXkmVfNJsebDJ
jcgpNwh+9WtIETaiU1T03qPX0CxOpsI/hYrPv7eNpZJYF4Jlkze5wHryLDHQQbCuW0fPhPomSRfx
g4LmX42rHhJCVMGmn4V7twR54+xXWvHVLo2S6skb/PGQazf/6VXlQmapT1h4Ckv5mxoKSYVcfJHq
einKIuBWyNKVwFdQ06cIm+UtbQWAArY98ysysLrbJKIszo5XT5SUxsrxTu7a2uNhXK2LlNeQa9z5
KhzLzeiPQ7mrUqWLfWFlS7nTDsz47WBbU/LMRATcrShnmGBPg5l8Ew3B5EakMsLflbdlfyjryru2
8sH1NlKlizxmYEfm2wxm2bJJdTB3dBSW/LtDcXzaIujOrwu/7oI48ZHNH71lIbRJTiV8I+LggPNg
5RTGMq3GQ4tJsHxInU48t6Gyp+3IlX2NfYLPEbWpXZ6kKYnq6YAiS4q+uw2Le1h1VhRTsx8p/XPK
NmxSO/OGONe4287rureJMt36Y2CjVd1PrHtPNc/A+VgTGBg2feu6DwQvwzJOytp5ti6r3f/N2Xst
yW0l4bovtBEBb26Bsl3V3pG8QZBsNrz3ePr9gTpn1IWqKIS2gkNJIU4nFrBMrszf7DxVkaqdlSmu
U9dpCnxbSO4xEquem4kt9yYUovRnDFBf7FOpF2xLw7vQqXolxwhP98NjzHvf9EqJY6QsiRtyk+BW
bWt33MaCVz5WntzsOqAEXKNKa7yv8fp+IK3r7lKlan3HkPqcggLw6l2n9+4HBGoRbG0IktWhV+tV
dpmGWr8VM3TaDoqWCitfr9y3FErQKnHT0jwCm8kGbsJU4Z8auEwgj5nEb8mYkjJ6eC2TGkhe8lY2
QzSso6KBJTS2Anp5jUf91G4EL3xDPxbnZYdqfmrHsbsadbU6erXLxmxEBUq92AVxjet/Eixy14B+
imdhFMrXOMk1OmucWH/UJAwfAKqaKxw4/Bo6jompmq7X3IOxGE0OGeXC53oY1c6Js0iRMXBvrM+4
5uZqi24jjSvfrapui6fuEGwsw1PxmRlzRHi82op3fYrmopMhIYxYdqTij5O22TbyouJ7og3ardsI
+V606g6WgxhyusZAQN0/Vp4Lj4mAWGJofQSIz2L0IyEYElM56ElAYxSBxQwDHzjzfyp8iwun7UPT
t9PUDZVD5Cf+e+j6ebkGV8nVTCyZz/SUrVeqgvetj22spEXZStF97BSBx+Z8xQwESd03XDTy8JD4
Q72rMt0AplINzWFIKYQcRRfbuo1qDQXA6bqr830TpiktAz71nVoXabtOmxa2kuVGLW54QGu9gwhI
KVvjaVQfVcRD0w1fPKB+xpUivhdTcCk5njLZCkyL7/KQsE3sfqBrBaKkzHciPcOnYjp0PYiSuY03
dlQ6Jqv7B40+KcQ1VS4DfGNGdR2UEuhkThT5BSeW9L41UjLBiLojr4rb26anNhoBQY85FxDz43rW
BeUQ3kjY1X+TIjk4CF1SDfdlVjd4uPZKIeP4J914VtgF6FpnhWxH9CN+RVKRBhtg8HH3nmNkQw5o
dX6wLXOFw7YMjGzdCm5Hq46qzWPetePBt0CvP6a05xiZWXvxA4QC8xF8ep3exOGQCVgrGcLrWOXi
PU6EY2GLCWUjLSoScZ2Ko8ilTtZlEh1L72+TfDTeFXEqhXtCrcsoIMb6kbnkbsijxI011E1609eS
+ouMkzeEInNe7uh1vWYA2unnxEpt2FVSGeMWtyLkwkIPc7yXglQMM3j4QBmFxbEhHrZDDo0jT6dL
oJuDrZsC23Wst8Jb5vbFLjQ4Uu0kiIdffDgJt+MqjH5EDNuWk0AWnmmKxjRXYIGNFO4M5bnDMm0q
OrrVKsK/D8PdsOzCqffU7uvE8qLd6OV5ufUqbXwJNRiQkOb6/rUe0ELIB085DpSrH+mihz/Suih3
0LyTEhfBOo92fpmCAus1eQ12kBpl4g5GuVZReAHdP2B02uVRNq4oTFjPCa6l9W1cC138BNEDHZ7E
RCTYdltTGjZAGPJ4E5fY6aJf7MUi2YiB5Sugl3hfd4gbUy9jf3QUC4S535BD/Mpp4gyvKNFK/lPl
JlHHlMXA3BkGlZK+ZpbdKyZpSbBy+yB9rbreIkeuTKrodNex0EoDyuabsbUE/7F265zWVxBV3xXP
S/Y51t071c8U+ONhPL4FlaKCe+yjZ1/LqStBqnSBiyt6Q7WtkcXCDougLx3KMbl4RDFSCu6gcPki
3r4DMzxkbhkHjSN7jwe4FNyEdJm5k/q8fVD+cvMTuGh9J0VdAaCrsvTHQGYfdrqiTh5Mz6ieFa79
CJ0KmLreuLWeP8IV65tjh0X7Jo4y77tOIlTZbe9SawxFTC4rqxp+FpGZY6zpVUHreCWHC6D4oO4P
eIUFDZqpXl+tsr4JHhQPI649KpRF9l6A2L/DoxlZg9SL4vdUBIFgi1JVv9SaXr4MugGrQ9VzgWJ/
kN2YY1H68FmxrbAtpYnwKh25QzhJEeEqTyKcHCnoxY88uwCtT5Vq9Xc0NOWhTbXyQdJJTGS1GN/y
YvBvM1xrVn/1+6Uxbm90yiZ4Oml0DnRbg6DjbQddA5E+KNCKUhssuNE/hWFN59MQS/kxTBv5QxVz
y1/5gYL/TQyo83tADkjtcwAXYdN6NHYV62VfamFzpOdm/JDyxjwo8HUpq5cixsFg2qNth8VvwkUw
UDayGoqPbSa3WznQC7yMgwECdBWzw7YNG5JRF42/a7gT07VMKmknNyqXrCC1avh1nYdBFM2JT44s
CeBqXporVwvjnxWie7dAC/0H0PCgCplWiLTr1P8y6FQgIe0UwGzzVMiF/FAFTbAJkra/Ey1R/iaV
tXTUe0lbFzk/CkNo5ErToNKSdVDQQozlLt8gYDcwS9Q0sdtO1Nu10gqheUPrp3+nUpRuyJzF0U6g
JR1KxfduDS033sQGHbK+lJs71EOtXeBF9Dtxm624r0geBXwaYyk5KY3/D9aSu27zynoIy4ZKVezy
QJ6ubLxEEu+VAAlLO49rc5Wwnbw3Ism9yNRcg2lE8r52fTn5dD1yv2PQgXW88UzoALhhsR/vSNJB
wPpdKO7h8ibPoVR1P5QUt0Jc27pJetmzSuXBD9y82oHjS2/CWtV3vUWea2MpkDGjRSF5GsA30M4M
i/CPKLvjd7nS6IyIdNrKHeXK4bUYxVq89ekA8i7UJHf3ndKAuMXRVvmjsAy3aM665UqpQ9zeoRXG
T2iqUnUAyCI9ddQwyaSoutlVJLfpxhdoe1pJHcuOFyjmazJCRFvrbWMU6yoMALm1kFVWSajga+la
nuDDszByYUNGkZdOTI9wl8beGL8MwdjjMJR0R5m8DmJQxC63yTjSDuD+Gmkbj0n6oJkkOYMLOYXK
qzS5CFfiZDw4fbiNW5FU31PnNL0f7VjILJQSf9tRpIuw8pLWgx9eAZaGq1e3b3pGmmV5Q9XbbiFo
/b6RR5Wqs0khjSVecIlE3XmFlSvtiqrSZdunpTvGdbuGx75lv4ge3N6IgpsIp7cnHwuYI6WV/oBm
1/hKt91DK0SU3JD6oeJhIhl6L7kQsK66JrzzJJ0iNUA9pMsb8vRwA82KKyyXetbFyAtrHIHsedWP
QtFDk/LL32UbdYmjZ3X7Qws1Ni238JOHKqtRX4jobyH1E6bZ2qQrkT41RH1ShzQ5uGxjyAcr+n1T
9+UjBtQY/ckiutFDm1QbC1V5RGXrqHXGJkc6bEoLN7hJqzioy1qya+Bu6o5piOITjTMKvwU/Cwk/
GPf7gcOmval1vbnvihZ8Y1yUircpNbhNdk9lAakqV49kkBdN9qCEqnwLT8hXDmDrsn6v6AElLrMU
swe85SOaOzjb2XT6A+4aRXnvlarG2ujSbUh+c5Bcf/wJwal7LmuAlHaDcPyxtJqxWueJ51qOZpBg
bXKY49iW5nELxUuQ33Qy73cg5wMVek2h7aAWOCFkLuRxlt1E2cr7aK1qUWuSog3qTRcFpfUe92J5
TLWxj2yfz6JsSjUpJvMIAT4eTqV0vcQ4ug+hKLob0gTJpLaUVjo9U1OHbNSF/vAMkiAuv5H2lBVQ
s8LfafCfPysk8QRc4ZXWf+Aqb7bbhnxmBWNRT/A2RfQH5VgYZ+upjYvNsm72VOmB4TyxDUQgl8SM
82PIk2051vKrITU93cIuW/PGxe9A+3J2QY3zT15xkyHh5+TuuMSOGuUIeqYx23LShogGCBU9XayT
zbXS14JOaZ0EIKLQdwwDWT3CFihCJwEY96rknvqmItS9igzZ/zBlHmWH9EJe0YDIzJDbokRliifu
/cNgVv27NUaBvgksvRTX7Li41bYcht67ZZbmhzeMcrRPYZFqt6ATSywy4gg2ppZn0i28LlIbCRHO
b3Wqhr+CPlV+4tRRCYDBUvOHD7KpdpQiT0q6+Z754dO+sNji6b9QQu2MwpmIa2xdQkmbyA+T+7Ae
oEJI4DLwJDSGfNzBnrAeKWECA0E5NXjG1lzM7yJX7DqWYaiRsKhd3t4nqj/e+FLb/xY5V/8oWQE1
vo0m48nMkqd5Hpr9NzmX1Gc4nhIMqTKYZElJzwy6hZSWNtSz9QGVDXhjEDeVVLbdxJQg1slW/a3k
NnkIez8q9xkcNmPVsFFjAdnSTIZogY0izYSW6kFSe5a4ytXCi/D7VrRoPY44x9iRJ1RvStOrv/yU
BN9RsNjmMOFoRfvKrTN9T++8f6wjocm2/6fux7RJy5YtPIiUDOEBtf00mwoJKZ8K9FPUpOZW0psQ
kzSv+ymHdUENVhS/X0eHnqN60R4BmGpJaDODIZ5BQ7NOaiu/GSa7lqchkG8TFq5lLEmcXwDa0osU
TRqhk3CEOtONEfPQFYYa4mYsYxosPAWWb1vZHb3cXH24PqALWFdrMnEAY4+GC14gpzBb8Fl5jNcq
Kpo+NzbRfYky9/F6iAvvDDUmRNQNhfEgdnoaQlNyoW8iQij5Y268pOOaIv71EOcoaCTjRBFFczQ2
EIefIZMjPwML4xfwNy2UVAXFDqKtCEx29JeE0swzbLApIlbAaT4JMWsTae0rJQHBFMVygwwsSe7a
IWW9DhXQwdzp/e/EvAmsRTjy9K1PQde8MnmyyjJBkSOSdBowy0f4ix4yp1U8Oi3FQ1G6ScttYN2G
wa3nrVvavfoC+Pr8i02wZzBsMiIxujjHrsseTU2k+OhctE8oXO3atN4ozfr6N/sLFz8dGUKX/2hs
ToI0c6+23sCVsoAEbUOjdWCHbttVv8IZ2pbsYJ05JJkry6Hu6BQr1AfWvYNknMNLtymVOMKK9sPa
WGmrZoEhcL4iJv1NygCgvw0cNGZfODdj1A10Hkuy7vvmrTYXxK7+KhWfjZs3i/wfzMYznzUhxoZZ
MKHtFOtp3O2qXcmO7FALskf733HDX3PokDrgY1b/jBqspYMRrUMt1ckXVtBfuYmTp5rA9nB6DF3E
3eEvr/LrxJa6PHbNROptc9hjTC15KCDaYeXoz9VGunN3QnLQ7YYv8Orbzx9LL10+W8Gz8NO6+0L1
acWwxf2I8HDk4bjJj0gLpPsf95lT29DOzNQO9u4m3/0GymIjzmDfDfZnZ4dOuPD5ZyxiiAeT1RhE
GkUCwK6z058+SUXZ3eixVLdVFGoLSXTa7D3UdKccfCjNKjDxXLCV9qdcvVXUUyhJ73E1WvBTOdtm
IKfA5OGMkXVTQvbq9CGkLIENYI3UPBXtPvPzVSPWT0OoV+hiSg9yEa7oQC3oB/2lVJxOAYIiSKVj
5zOJqc6UQnTY+nHlS/RWQuuuLN7zjiSyUrvHSsiOQyqvm06/o49LaVvDnBLy10Nvwq3HoT0txl3l
ebe51z9d3yYufQ+eajKAFnkZ0E5OX0VZDTQ7YX/Zbv0ry9WDSOquhWpht9mtqTeOh/UyFq+vlhzf
T7odaaL8Qndygfty8YNYInUe1EkRzZl9EEOmyev1QK2LBKSuJqwsC/f2wltRINtFVO4Ajf2+PvKz
LGCaA19CzpaEXA7gPlJClkx8jUIZKhQdPdqm7HaZv7Dln+16s2Czb4+sNMD4jmAtoCryPPrfBrfQ
6yM6O1cIwsoyNCQGlUnL/fRTgqMdwibF204ctDW9pm0egc3mCnE9zPleAvvbgADO/m2ZUKpPw3iG
UNdCrbhc9syHIRU/dVOjpJZUr+NoZG/Xg529OPwsTPwloGBh9kNh5zSYrJVtpYWRZafZd0U9hEuy
uJd+PpkT05/Xxo4wm/65BbTUy8CsDWP2q6akMXbGwhDO3hdD+BpieoQve68QCohV0P2xRSBVXEXt
sMOuqsEdrvnPE8DCD0Y0yZ50RBrU2QTIE6UQas1wbSEQtxIXEk9p31jyC0nt+WIljAXdeDKWgBk3
DfjLgFD5kNt6tFzbkN7qcJOAR0lB4cAAaL4Z+ZL7zPk6JVmXIKpNtDgYcrNBdULr11bhUbImqq0G
zb51W9zfksfIGtdtOi6cUGefyyCejFov+zR/n29FAd4cSSTJrq1mv1pduov7+ikdYltNvQXlurNI
nIYsIAaFfBfWjLMdSJg6wSmSPbZfGY/8yWzntSVd7lAxVxiJLyzbaYs5OX7IiGTFmJJ4tB2ggZ5+
NbHsywa0K/td41Tqs6R9dnCtUpEOu7FO2m9p262vr93py5xFVA2mCHYqqjbfj5oC5TpPJGIWqo4W
IEWg/XGHJcHjC1G4wqEoMdnrwAedjYtS7iBbqQ6Qo7/r8+9a6VL3WsgXLnwpYph8K5WbgqjOdgma
xbkJHZ+Lj3A0KZSpJcaR70Pzdv2FzXSrmQ5cCVQyRLqVKLnp2uxm2tbKYEqxzF2uEqQjfH/cdYyi
38e9gtlZo326SleDk6eem7fpLhqgNJZ0SNdy6PYLs/Ns3ZlcV3X6EdOuS7I+27a6qoit3pAQXJLV
DnAOmBYzUZUXRW1j5I1xqfXUJl3I3llf55MGBuNE5QadzjydveoCNGSrYHhrr1arw2p1uzrc8k+b
6ddmY2/2e9vmb7ebzYZ/svf2trb32639tOW3//8vHfrJL/vJ3vKf9/z9iT/Hn11P/53fnOmXw1+r
6TfHsVfO4+Nqx6/Djlir6Tf+5/Br+iPTH53+ZfVxeHt8O3wc8lXOvx0O/Po4TP8XnvOwsFrPZ5yi
ioitTII71ETmxGO1oXRMWxWED3pYUflbFseNGx1d/eX6lDv/ygoK9awdCMHAlueEbW/QirGsQQ1n
zLo2b+EiaocEcFceOLn1eT3YpUGxSJFxxt2buLNvmygtcr0Wlccozh8giu/hVwMy7o6tLOyuhzqf
RgpuGLosMjCdDGIa95czKppk00ZvstmKo1XmvlVFsaJA6EB/WKf1bxAI1+Od70KTWR6kZuwYgHbO
+dS+FCm5EvqGPbZqeRDdBKWpcMxueiFpF7bV842cUBaWWxb5ikYKezq0oNI9bBIiaImtGe0lmg0o
ww3Jqh/0zLfpfuo3njG0B2A4bwYonIUk4++rO93WwfJNaQabOkrI1uzYajU/Ffs4oSxuZ/aPf27V
yj2gKXtY8yjbdgMPdZU4f7oN/AJl7T7Datt2B2QM7bd8JdqfH6bjbYzVcLNkWjrtSfNHQw1eATcw
rZm5euoIQjM0qsy0G6WiT4EqgLKUY52HUDQWynQaGLJ6tmD6dogAhDUGd1SLjjS04GLBAnImIzyd
AqchpmX0Ze7mktkYUtkydwMp3WWtgPPekDV7pPbgDQ/gXBQp/YiEFtG5NL5XGrH4rznQ9ASTV/ck
zcT9ePYESey6vtryBBItOQdxkyMeQWR5w7fYWBJrvrApQEbWkIGiHstVfHadgJEx0DbhahTjWScJ
N6J1myRkW9V/31FP4sxuEqXQwglH/JqzFZCzdOuCIApQpinihWTh0gzBdRwxVm6XU5359PMVbhx5
jQTqpcikxyL3fiNGuTCWC7sNxGbSHYkSyjTVT0N0fgSmOKaUgPZabldK62hyjxSgViwsdml6+6cr
ig/zJdJsJvRICJh+xltrVBiOwcPIxPP/1NjOSlriCCU14eZnBc5fF5ZCX9jCCa1x/tEI4B9mgwwb
9A6AMLKtSC+Bdw/UQhV3RfXQyVsRIIMaHLP2Ruy3OZzg8skvjwCrGmujRfaY/by+u/+tO5+/hn+f
ZfYa1LAOkL7iNfAsQ7b16rtM/OGiCaNoRwjfurYN+ufYPbhhCyBlrUebYVhIjS5MKzJDHf85jjW8
N2aHp9TqSqaXvI68FCW6aznnNXi16wO9sBjRmefARASOEt28MNYAyEd7gn4ZXMNPOdM2cCX+QFJe
F/p/c0v9u8tNUnJIFlN+R8N/th4LryvwRVF0m4b8exsMj3mFUG0a/3ajfGnTPl8v3BCQnKPZw6lg
zPtKQicXBRpKzGJF2BaF+VuJZFQdrO//9e0RhguxLNLzkaS/6f2XjXtoAWUO+BfaRt0e/T4B7QP7
IxvW1B4WqomXTuHppq/TL6Fc9o/KypdYlipURd76FOcoJ5iPOR3WvScrQvce13kRbpSQfvWaTqT5
rqJtHQKuGDmthCDqBoeOR7CHFK+/xYhgGLdumXd/ULqzxiM0L7hHBkCIZJUlGpedeqR5uwG5EH8O
LjTSlT4G2psMKf1BLGPrhinTY4fddu1L7pdQBntFT6nv5mm8VZWwBwSI58SroY/eSxXU4Xcax/U+
TPvmj2uE9R5+WP/ffP+myUWX6ksiMFuvGGF1HURCE/6vEK+SqPecMBO73Yh8xLrKxP7l+pe/sEHQ
5ZalyXEPa0i6ZKc7cpYC3G7M1LKBTdq6kt/kaG9T8kP1BEQTMlHgql4Q2XhSw94xfbhJWXrIoOYb
sF4kOXy8/jznab1OwxEhAQOilmXMDTiw8gzjwBDcSaD5SVU9WMolegTVLhz9b+YoLWS/53sT44bk
Q1OLextT8nT0XpTrgtyIAqCEwD2GlfHZjfW4MOXPFjGNo+migpQ6qZc+H1PR12kTKmjicSVaSc3N
WDNPzWHhaD3bAWdRZtvSgETW2IZEaZF7LulHNGiTDHTNjCXR+/k3mrrxMs6XKKWgYSVbs5fmopAH
o4lIg9SiMRuJKwGZIDPIjr1Qf8DJXEjqzvLKfwJOeTHVBQufitOvNBi+0XumCU5AAKmrVojgY9wO
EgNPo2FVFpYDC3sjFN22VKOFasJZIvE3OIUuStNUW+kQnAbvxwhjYkSQnb61VmUn7gQRhgo4SUym
NkKDsiHa2wE8OUl+aXNvoWQ5n6B/o091vanUxrk2e9cpKv1IjmJnonm/OjZNeID/8eScInDzoyZj
4GuIS8Tp+OLW6wsFsWFEj2E57Qvp0KfrJv12fV1f/IZfw8ymp6U3goi8deSIqAutvVfll/h9WMn6
rerZw/Z6sPmCmw9plnH0YNJrzSNWa8B0RAqyuF90MD/rP/0TBPMq1GgpTCqzL1OVYwAMCrJBqvXA
VZt8QjVKaJNLw7a22ERTrYtW0CKQbQ/r/k6zoJsBfEFlJ2keqUMP6+ujPivC8UR0NiSSBZx3kRGZ
PRHwXwwXmwEsNXILFBwRWZVsuJcHA9ddREh3hpXfGaayHTT31je8R79Y8HC5tDOwN5DkqcjPwWs+
nUtKAKY/BNXqlPJnbJCMmXfoWjw0VredjCUXxjvNzK+57d8vQIOFoiOCTiyRWbQW3fIQ2W8nl1yQ
N0l1tFwFmF+RFd/bQA83WS3e195o3KFUeRuakI3CMVpYoH+/89lTWKROCo4NKtWo06cADuv3iEhD
PclRPnHMNoHj4OmJ+oIkjLxC+AvFb6uPUv9QksG56yCMutRBimDcI/hTvvQKIgB2LRjqTxMTmFUk
KGNjF0hF3YjFkPrraOQn2VWtQ0+0Agn1MtIViB31sPZGPXmV9Zq2WQ2jWqxV4RPN+GJrhUAFNdct
dnFNiSVE3uPoB2ryJjRckW1cHOOHxithjFz/KOdLD37VlKuquKypZwVnMTDEFqQ8S08eV0LnIlX1
wx2XzGaWoky75pcc0rXSRMtjogTKwQerR9kvWvLbnJ+nlPsUjHwRmp5qCWC7TmPkZQKm0iJGoSHQ
gSCL6eHvavv4Dl9/ZeeL5jTQLANDFbnGxJFAvezbqvDbK24tZQ1vtmg31yPNC3AMaUKw0Ewh4VNp
qZwOSXAbWvkI6jkBAl7wf9CzMp7b7I6lAt3JSBYufvN78LQ+uQDTARXxxiEfPw0X9bR1gFVDQpO9
x0Q2HlLtd93mUFpKm9wbhb6P6+O7eFZPN6VJd1aXFGkWMaRJ3WH5gMQG1FvzUSF9bN5T48Vvf8Iz
wutF5bwBf3497PlsnMQMJoCIAVRbnN/3kZwbNCPOASz7Nb7DNOCq6F4v1YXXeXl0U9tNpatBHXN2
Uod1TYtfZXQZ9/co+YUQnOUexkll0TFVRNNuQEDbufSfZw3Dw9WJW4llmRSnTz+jqdaGqyf4P+j1
69g89/mNFx5rwY6EV7HcScH2+tu8dIxNKCsUP+jemPq8j9mgCDTJhMSOWr+it4ympgjDM1jDOjTC
b1CFPKLqd2a+EPhSqvU17mwd4iWVCp3JOM2q3gZGv+sGaWGmTPNvflbQR8D2ngaVcoYhKiEFynHK
F0SwOK/2RbcbwGADIsqAxV5/jZcm5ddQ8ulXg1ukQ1YiFEJSWHzoO1OLYczFC5NjaUSzLcULB9ow
PmGgqNt5/9BH36xkYsZ9QPdaGNKl/UTTTIxDaexNt7bTIWlIxlWos3HSKqQyT6CRYO8+lu5zA8NW
TxfSi7++aPOPhSzddAul96zPNxOpoE4N/J8Ez7fHGg3i/Bndbi9EP/MRwq5lbgX1tvF+DjRnzJ0C
Dj6/8w3kQ8ItBvWi+oGbB9JLz/G4Q8QySJOn61/40qv/+nyz+aoXAKw0zM+cAEqaCBp9UxqPSvWr
DhZSHPlSosV2SosaC9DJKuX0xSv4Jkm+xpsoOaFSqP/DQ4wkl1+iFP9Y6MPKl/AWqlOEs9jZ4x+5
cshcJy5+a8pN1L+lsCD0HibGI9WM6+/gYhb+9dFm07yRcwXGLy+hSA4DVuJSuG4jp0So1XoJkw0E
nxaFEmEFbX6VyguT/9Iao1dH3meSb8vzy1mB7JdrtujKTSDpzFNtV3W6pdv2+aE9dc3+DaKfvvwI
qULofATppO81AhE1gnwbxX/ptF3i3stLOMfpx53N+i/hpln3JbUqigG6Lq4Sjq6FsMdtVbnr4VNS
HLr+5S7NXgpOVDfpdVJ3ms0pRC2RIMrYbRWoOiI85PHJ59qiSj/jeGElX9g3OC4t3JCR3abkONs3
DFeFT6oSKgifdQ9BG6O0vezek2w4+YsOzxe+10m02ffqQhnrop5oUbgfIdoj62YHPiRQGYraD+hE
HeWf6+/ywjw8CTn7ZqGmyqnWElIuEe+s8ULIbuHLXw9y4YOdBJltN2MXhnhQEQSNAcB5N+TBvFZE
EPD4Wch0/nr/zSbh1LyBeQCWAhTObEBJGqroZE/vMH4O+n0X3KHsiNPcSvPWavoSAMvx248q/Qj0
ozvuDBRsOnzmFHFjNsib7mtIW25MrW1dIiXRx1DK2w0ZBV7fmX/fWQv7wMVX8+VxZ6+G/bFJkeVi
f2xTxyoR+iu3RvELNPfaWEpxL07mL7Fm2VhpwuwcpywFgcBMW1XCOzRXBfGXyN+L0DNR7FGOlrSW
s4daR9cJWp78ZGnfkI/e5ktH0KXt98uHort+ultU0EY7RM5iDGrQ1XRU71ajpYeOIER1PfVst/uG
afxW0x7SZNX17sLEv7BZ/e20oSpE2q/NvRKxwlCqfkpN3eKht17kMcWp8qb3Fw7Ai+uLht7/F0ae
jVIYUXetAsKkFRJ+GLbmuxQu8/X1dWnf+Fq9me0bOc6vVWtSvVHMfTv80dsXWXEG46bwfqF4DS7y
erhLtwlIjlwGYZAAXZ67YrXW6PcdFE+nKQMHVdY4eEWWIXZvenW0e+tdoaRSk+IsDPOMUED6CzyI
DhAFEy6k8xYwapYDimh67KD38tb8TNbKL7TXPzIktMDyl5Htffh29l7fmof/ijP+JzTi7wADJnTA
7MyJyrpwDTzmsGTbmXAGUTTp19df64WvODXQDHAWE8hYnC3PHLXVvkB03tGLwKnRSRe3cI0gFCB2
hNs9zZyF5sKFJfA14N+665fzWse7TMp7l2mDtkoc5vYY7MfmiM7J9YFdWAMncWbvrkVyw8T7kPsE
qvamQTGJVtDSGlgKIp9uJ0beaGnKzg13nNzeRTfivSsXUCoXNmvAfxCnwDzR+Zp3iifV+USJmH8S
8vdYiEG8DA91B7Uo8RyvDRfe24X9+iTc7GwA2IN5PRL1Tix/RAUwIxljHGFdQObnXboLh/RStNn0
Q4jMkBUkBR0Zt/DwZwgvTC13PY6d8mPUfF6fEheOaSpXlD1w8J0W9bz0aWgx9gM1/M1DfsS9chO/
ZNvhptxXa3NvOcJr4Kj33jG1wzvhB56T63wbHldsOHa19hZyvPOZc/oos9cMQ1FPGwOnVaMquGzc
1CoOadnm+oDP1xpBsH+jIIj9CIyY0+mpIffX0GSmD1UB42hgFKIlZzwh/H89zvkmQpxJtoJ2sG5A
kDyNE44eUq6IADiS9InKI2WssXiXUzyh9MfEQEhfWzjgzrhnf4udXyLOXh/36lByXSIq9z+Qa/lW
rZ/DfbBt1i+/LXv8Fjz9Tqo1vDMHokEOmH0VHHM7vsmevc24VtaU9rbmwk56vk5PX8JsKmNElklD
Mr1sd12mu9a6qervOGshqHT9bV9oTX2NBPn39HVjzZ536TSNR7DaFHmRYULH3vVuJSUMYXwnGplT
mX2ovu49+ZLpb3VsM14WnuLi5PrfJ1Dmk0tEoQNpWZ6ic1DP6taY/q3rX7FoPwwrbFtWqPlVB2Fn
LIz+4msGKz0Ru7iMzYuX6JeWSiJSfa6L2yqd5Eeg2H3vMb0oF3bCi7P6S6TpBXw5qRItFMt0qnNH
Xb6yKkcodGSiEe/DDqF7b9VHtf7PZyMf9kvE2TpC5hqLWYWIirHNuvUIBqnv7938/6ETNQX6X9dD
mc1VtfdTfLoJhD9KoCNYirxM69nUAsrm01WfxOClt+6Qtr8+Zy5/u/+FnfPBXU8MPT2dxietwtiy
S+FBt9DqXovdwo3s4vb67wDnTXDJK/UqyYgkqGt85LrxQRq+XR/M5WX4Jcbs8JcEITca34+cSkMz
HE00itk1Yhjwqm2tfW1DWxj2rbgwKy+MTJeY9qpGgYv61myOhL7igUYOyO3DoyE9xNq35L9nHFQP
v4SYba6BrugoeVOjirDdkB/K9rXInHG4l5uFbfxCyfI00mwe9gUyDLQIuYh+i36ilon0n92+eU63
8Y7KnV10jmr7P2/Iee6rG6SwPz/FH/FCCnKGKPrbZQJiDLCEboE8b4wPJhcprBtIsCa0n61uzRvx
J9pL+C5u4wOOV+NNjyrXRl64WVxYDRRp/40721+KhiKl0RLXdB9i8TkEw206Kht6OOz++1Q9CTWb
NGpLKyhH7cUx489a+Kb/wd0mQ/+6am6l4k0Kbz13CQl44Xg4CTmbRLGgqqkZMjrKSZ30bRS3pYXO
8eb6yKafclp4mQrd/77D2QQCI16Ng8nALOkDcyxFWLnWU+E/4cXpygt7ysURwZeRNRFiPdD30/NA
bLrK7zoqjRDU7JauXFA5XnxUmoWvdXGFf4mjnsaJulZWopo43ngvIw6Uv7RLucr0I+avjZfGDkLR
cuJknoZIa6DGMrJioCwyOxM/laVK8+UAJkI6sCegWc2+i2JSHTDGmDFIGLRE8vOoZQv3ooshNFOZ
OlMAu+Ygq8iXkDrLCBGlH1n+pCPqfn1uXfreyBv8L8Bsf/drSUasBcUlDWVCmulydG/ET/5SOnfp
c38NM5tWeC5gph4wDr/aj+mbgcifuzCjLu00X0PMZpTvVQjGRYzEzN6E4DuGVSZ6tBEMQZxTrr+0
i18FyCAqHwbo0DnNF0/7TqpE+mtacFTr3KmSJaT8UoTZYCKSlSybuso1RwJ1oFxbyMIufpAvQ5j+
+5e8r6xzangWMADBfw3UF2XonbBb+CIXY6CJA355AgLNW4OeO6Jm3tOCz3oMIVZmdlSSz+tfYlpi
Z2v8S4hpen8ZBh5YVaTmhMiHuxqijrWatAby20LYNXmxwp15Yb1c2othjsswo+FMQfU+DQi6QaIt
T9XRHzaFXq3+L2fn1SO3FWThX0SAObySHScnjUZ6IWSNxJwzf/1+1C7W3WyiCdmSDOvBU7ypbt2q
U+fIGU+uAUWKO/xzARHe9fEtbuoTc7Px1RoKH92UyjXLu046BMa7oWyG8pCvISqX1+rfcc2cZdea
RRuMGGr673q4L4Lvmrqy5RbHQhFLkmFroVI8c5dmYSWWaJCQV/K3Lv8S+EeQxHH2Cp3xf5i0fw0Z
s6cjynsNFNw4fnE4tMkbUSuyAC24LH2lN2dx0k4MzVIPHlD6WgLw5uiQv8VwtZfQ5q+RGC16aBr0
gF8Tr9JKdb7jxFyOw6CdtrhiQ2Vsw6smNu9u+V982omZ2U6T6jBEpw4zsvgsCB/FWpPR0ktCB5HJ
EtPvhv7x7AqAnixM3QkoUIzJthD8WzOMNkogHyS/uxW7hz5FycmAFN9Orerx+o5YKIlMHd20OICn
p1g+F3YOkREzTFoPnOxBuk32pHw34Msp3O4RIkJYDTGFFZN/6g9z13RqcvIkJ64JT9EUYYVJeQ/p
zMtbeoRmXPo6MSTlv8ke7P0H6Vn6rsCOVEKk9Hl9xEu7BhFNuC6A7vN7Ntu1AvPfmHLYevMxi2JI
Xw+dAObreN3M0gkAhzHFD2Rm6cA5H6RftwpSUZyATEIu8Vc7PA7GWv55oSjC4v1rZN7HXiYDzf8G
Rpocjn5vI5v3rvFNNfYWymnUc9OX0ELhbOVwL13Bp1bnh3tQKNpOVqv0NoAqOle/Xp+7xSWimYI1
ggAD/Mz53JVyO+ZjzoGoewFqHNUIq70yIIILZ2ek147WiFayuW5z+pkXm3LqwgQ5b+o0QJzb7JWR
tjMdm25N/6Wtml3YwtkvFI4R1CbKLrK8QYQwuBdql9zekEj76x+wuGH+HfQ8O0IBuYJGefIC2Y/E
OBbmt6bZXTex7GlObMxWruhat8hHbEj60a8kuys1wCdPcf00kiKu3E0mbEV5e93q0u0GnYgKzJuG
Okrk5zMbx9DUohjCw4lQKla2BYfOhXZIiN/ldCWwWtw5U4WQDD9Z/nmDjJgoTWuhceUEJSpRqLTB
po4UMyq7OYQ+KyHI4oqdGJs+5sSPjVkaw5fecpvmTwPk8N2XyFxZscW5s2ixmogUKV3MToLg+Uac
xh0LVqR7BHBoxPnBwxoMXkYFXVsZ0OIZ+NfavOMd7XqUmwwGNATqq29+G8sPzxqfkxSpzRQphZwu
AXUNZHh5A3F9i9IEEgUrShfKbIxZKDcxUUnmpANtkI+dZrcWgPKxhefTFpt7fFlj/jZL9N40YyOt
9t5eLONkHxIQcyrvSrI1sw8XNt18dTtxFtx0wU+1ePa9lTvnEiR6ZuMiZz8YmqvpJTYqS32WoexO
UKnuxZ/obNwBuz8oQfq99oZvIYLZciMdUZNZiWIuwvPZF8yOvmSJtY4Kc+ZMIEsLaENVPeR+favX
/WaiqYaXeOXcLy4s9GsiHLpLDQ8wYtEpIKkZVHMA//eC1pUfDYKKFcRZXf2CKmv+XIiCluxkLW8Q
pdXge76DlDk6GHnWKrsmVkUk1cxu7dF9cYMxGVPERTJnArbOGz/0vs36TEEyHirnPZpZuzz466hx
MqHThEWzxgL6s9WTaDC48h3EOo6FjCpn+7ed9vDGSMrEC0W2aIp/Z1eW2AyFBVlw6uRJcpBRehP6
uzKQbQvljesu/MKtYglyLQDjdMJTi55Z0rMwjmRy90DSOl7DiDZbN1r27K1dFYt2qCVNRK5IY80T
U2ZsqhVYDNYlEW8l8adYwM7ei7EdasLKkBaPJNE2ART4ZnK/s2tJFpRc9Y1oQsM+uN2XXhtttLrg
QXaS7FHIvujNbaPdJO0XX1957i0dxVPLs/i3nSRO/DLOeIXdG8W9lB5lSXA05cHwv0jjyo14GSOy
djSMqjwvFJof5zRyoep7CToJGTQz6p2ayS9D+2a1+dbzsl0e1natdPeiGN2ZgnlTSe636ztnaaya
AceFPhXcoWs4vyODptaaok8zh7rx+6D5tpwpqHqZiMeJH2zW29pTVyK55RHDfklPGUgVSBfPbQr9
oPiux4gRO3jrZfFGGKRNL9WU8nTvTofMeYisGzFXkJL/TGgdvz5kacm76Mw1aA3KlMb8QlFcyCfb
mtOSVXdmbtfVEV0sp0BqhUSSaW1Na2+5O/gCkxABIHpZ1pZ8esafxbIsORDwCQXOq/iC6qO0Ardq
RBxDFx4l2O9q6NrptPLxDbqAqsJRde/77j9cMJBpgVmFeZXrfHaeRsTuC3+6YGj4C++iukzsHlWJ
e3Ibr2MTPBih+6ONrHolD7zkMiDowR48OSJ9deeLLSllimREDWtKQRagSWmpHx6DHklfyVupAFwE
Y0QH+Cb6WifWFvFPJekk3nNztUTAj1baVvtpVc2e9sUN2pu2VaNVQxF8ZRstrKLM9p3oTTB6QXXU
xG7ToAKYkeEqX3sVsWk5QTQ32kpmse+qp9aC1LVxdx5Sf9dNL8zpmeXZUgoZ2nQo0BGtuE+dGzp1
WhKto1tpWGtndTr/s62KKS4v1YKMXJrD64RhBCaZ4B/qUblRYUHg5r/zBW+joHcVoVGHMvwuM19G
3b8dkfOsUHn6D4OdoN1To8bUrn2+gRCzLmilYbCj8L3W7iuBnqT6pUIg4rqdBU8IchzWjwmMA+OH
dm4HgXq34kwS5tJTX5rtFlcN7E76KaQ1tMSQz7n9/rrJPz0fF7MLdJE3LW2B4jyzpOaGkZpovThR
cNSyQ6DdSN6+jA8qElTmYZJvMr5qwh0k+XL4ReDZi8CNZjw2aymuxbFDOUt7FEXWC47sRrF6Xxj4
jhDCqgi2ijcD4YHSdSL/1oq13fVhL27ff63NsyJtPxQBGmTMdAbjtvi1QOml7+n3WXN5Sw4BCj3m
l+cmLdUz3+PSSdc1zZg5BNcO8iJOaDUvqZTfIvL70lvl8/VxLYUsPAWhnCVfR/f7nMKpEnsxgAkp
AwuIAqKU2wiZR40IBch9mjhhvnWDFzd9D8zAAcJx3fjCpXZmezrIJ84vajtJLBMZ26mHeHZ4Nyns
XTcxnYD5buXJDnMHNQToGWfT2VZ57puumTlkDLZm2DiaOBAFBsfrZpbuZ/IQMi3QOgqA1rw6qTWq
1qo1fVBVaWX7wPORDVATej5Rn9y0Wh/vaQa7Dw0d44DZqmGSAfQGAkNP+yJw2RzbLBlWPOHCXmJh
oVTjXyzu/KiCplaTweCxlEVVoyMsHbl3po989AZGaGJ7o1SiW01wwzXK9Ol5O5t1Kg6EaPDcQWQ/
rwnoQYS+GOkFp/S2cvnQoR0ujzrAxNyJzR9JtanbtQVYcPpnJmcLHTSp1bU9Jg2z3xT5F6tEtKFH
OFSInmiOoOmh9m0imx7lCHEfW5bTufIKkOayS4zbXJt+w10/qS7M/DECaaAvGg4T6sF2G5MMizy7
0D5bpb5VxcRxIy489YcV6OSOyr3alCBE0kOQPJWmfog0VOWQfw/14NY1UZKVBbtH7/u/bFUYOiEA
hMT/QhGirdC1GixOHdo8RHM3TfQRwgesbNzK+xKq+VENPqQK6Lvevcl0S4YhZCroLF//jKWDyXGc
mmnJ1EB8fX72OQC0yI8EPoEioO6pSv2h1NDTVqpy5Wm0bIl3JlxrPMv/hPYnXkYCDhs3U8oAsaKD
KfmHqo23emyseJqlGwLGHm0Cvlu8TKYzcWKmFxUUTsskhyGIzGB1CKLPIMt2arK2fgs7nWY7Xpkq
beVQosxmLh0CLazDIneywnXlrR+IyU4Ty5rATQAjZg7GV6mRpENCJ+ZdZVTSnamX0q2a5i2k/Za3
coMsjJunrkQ/AfVM/pmc0Mm4eYu1ZTiWqRMHw0cQU5MTyvtaEI9mtdYwd5lrnnJpU2aNThf4NeYk
2ZmQg7VyKUxUpd0Gd2722Qi/5RrR+g9N3pPOpDh8fZteFpZmJqfhnwwvCJusNSJMDo60Kb+SEHn5
BxVo3rZ2c0srqP104/+C3wPpiWTFnSzM7NloZzM7IKhWWWGbO2H6DYbuWI7tcnjslHplRy1cE2d2
pkjrZIgu+pQIfmJHkGMohAQnsnpH6KtjQ7ldQeHt+pQuBW6nizg7KJ1C30TQMaNx/TGWvT3mr13w
IgpQvYIcWmtMo6+Bz59dRuQoCDRopkeWZn4LjmESGqlC6EZmzWicpOz7cl8VFNK2eAb9BgrdQtki
Em3thqQu38W8lJ8EzRqUm9pIQHt3aL7s9EihMach/4a+7TgMz/IAtaKjjIoSP+Fkiz0IatU4BG7U
/4ikPgMDi2zgFqFMvL1netFtVVh1t5FLX4XYQm8zf9tryNLHCPVug+l0oiOFOGfSiNKnVYvVQa66
aECw3RKCTeuHqeFUvWs+aEKBhpgkmTnil6r4VshS/KGJiSk6gmSOPB4r0RMdNZBcNO6yOjw2Safw
HBqsaCMZfsk3mM1Da7iKZsei4P2QyiDfkEwvX5VCAZpMCbDbNmEtfqfWiUtTIabNIL33fH2n+YV8
43UZ3HBIj1KCSapO8/dVIqA+insZbVWK1Q0oOvFgFTIA4DpGiY/e8Z4CTYgMHB5YHFpE2XzE6Qov
ND8ziWaUoTGs3xECO8dEsYI9ySdk62PX16EVleDmqIeWecuYZNurwiHcFEaDuF1U667TiGryq8iH
5l4fkYR3pCh0m13gQsUMTiDUfieWW/+Qgnownciryp8gJdPXLMhG19aKwdygNotqs8b0vhiZ4T2U
Uk/7qDdM4sgdxDFqPRbbtqShlTuNq7Oj971NXbl3fAjxkroJb8auS4/kT+WjWPfmjwJJVVRRUj/J
dmXFDhPKXklvNG1QkvtUy8ytLLQBWjJxk94qWevei3IulIchlQxvA1GtcJ807F17yOTsA8kLF6Ix
C/yuUw4jjMidoVnZc96H/q1eDorqUIUrRjvti4LKfptV2raPfG8X+l31IGij9KqWfQBFfdGi7Ssr
mSw95Vqb5miXSI1HDbJU7voOjmWFt9U/Lbq4exiUEMvM2RnJyvW/+O4gV24p8uTNL3hKyrJm9yQ5
t7I4MTPt/eJe7r5FwYNCQSg8KNnvctwMyp1urtFCLJnmsUzqEOpaoBHzGytr0SRA7ZIDEWh3Vds+
aN5nJCe2FuV7GXND1+4yubst6O2tAJrU6loXzYILhFiHbgOgnzAEzctTqSCOiU+I7DSCZMvOXrtr
UIKWCVl95K+vu9sF747cgwXBnwaj9gUhlSTEWiXVApnLxtb1hzzRnaA6DO6bqwQri7o0LHJmIpWZ
qTg7T2blQ4fbLLzccSuVLGmhZjeS2DexDdZJgxdYDJrN6ElRao+N3v0t/ymli7NAZHaNxQIgV0En
ECkQnDYLbYM6HtX+CCWNFcjTwjjVCXlGhp/GbATBzi9MpUfO0BxgsArbdOvCw7SRhexV6LttaCRb
k962vl9rclx4K5/ZnMUhhhfqfhtiM26Q1i0VAvbX6xtlIU6Gsmxi30T2gUzv7F52cytQq6Gi9KPB
35OCVu9L2zVX+NEW5+5fK/OnYeqHTTt2TeqM8P3qkfAeRNZDkOqOYMQ7w1P3rSfs/3pgECGDW+Sw
QV0/Xy6EGaoAIWOuMfgcKrEh0HCPcSD9fbgGnxSyZchTkb2Zpx1rKhBm7ueEa1K9LbUDhGNEVG80
q10fztIrkyYpnk0cMQK3ufcY9D5HuzPInZRD9FH0yHfa+jCmmlO3sZDbtFDxFX4YDaOtd6qrI5Dj
Bd/dtmkLO/Y8NKk8ybj1q9Y6+J7ub1039279oBO2khq35CorPUKJo+5QUo11s7DlsqUp5fowpu00
C8tOt9s88ZTVuaSPEWwBwPn0+Ml0f8v9Mai2Y/zkJ696++u6uYVg+szcFCWeBLmQQMu0eGHOd5En
PQBYHst3da35dPGUnuxu5dxKoJHiVqbdXRqk07qQLE+EOO71oSw9g9hnk4YAEA4c0PQVJ2Ox2iDV
xKbMnRwR0tofAaNAPDN+95UUvt7vaArLEOeq0krgvuAgzszO3F5UpaiNhZhttA59XmDMwz5uVows
zSBqewDQxEmoYP7Eq2OlGlqR1y1aBcjb+Y8Qsq+47zUTM1cqZSV3pYcJNG44G67/LNfB3ycdcDRo
wpBTpYI15wsqCxHMSwVa3RTzl7QSfnhuvEvcfOXxvXSITs3MdnUTxKVem5iZEKvxY1YnRBD3sELF
1lZpvyb6iitdCCYYFkOCJHVi5JltgaSg3JJopPHqwd9kWf0Yjsa27tUbuXZhzxv+PnZBrIGfCb/o
BEeYmQtHvUApnJepS3lKGuOtVugbOYd0SfHv87We46Wr6dTabF8Ubd8L4YC1Ungcu8qW5c8quq+1
nU9JO11z40tLJ+mTUBAnGG2sWcJSjQJ59LsRa/ovlLktY993v+PwzercTdF89kDrr7uNpbXTKEmR
DKenmpz+uddQlZ5CoxcVsMP0Wy1z4UmI1d5uotAZfGNwGr3557rFBYdBeo/XmUURlUh/tnyJ32dW
ZuQUrTPPlnr90fO0vcy77z+MjIfPxNFH6KLP2Y3MYTACzloKOcm2HW8rt4RtdOuXPHvWkGVLk3iS
2Z4HSYpL6neMCTKN8gNWejsLvgzQ6+fIQ/9tgYtIjD4O+uwtqkColcy2I+yeg1IEhWknxT+BhZyn
+VnQHzYWD2F4NOQVAO58YH+sTSU9ypZw+v+5c07uFHSMlBTZSjjpzfGgKO4zevG21LT3Kooeyrh2
UU4ff3r7T+YgIZEgs5twiObko0/MsUvLWqosE/00CEWbraZ0O2N0JHetRDrfg/gOKir0jInqRFcw
J2hAn9fNvBapcrX9EWTic+QbO0HJ3q7v9MvZwwony0SoDYPzHFOUA3nvA99z8kr6yU7cu/nw1gs0
xLTlxHRbmfvrBpeGNeG04MLkmsRFns/f2KRDK0iR5xjZW5rXD35gAMBdmzzpcplIMMNDCQulCM/z
vKkolns4YIXYd24/EhteGhthrp9fna3zvBbTzC9lqOHB86gT7GxC2s6JWX1SBC6a7z4A/nKDRNh+
f1dtYhv1rusT92dmznfeuaHZzusUuY+GwPWdyE7+6CtDnIVUrr5V+Bscfvb0J+HX7cfH5t7a3j/u
7GM/DXz/9FO171SICLRtvtW2P+0nla4GtMjtr/vtq3N4/vy8/VsowXxeZj5Upl7nlR7zIlBacihz
BXuqwdlW9qIXQ+ukv8Sj/K85U6YFQCeOVWaP6H6iA+4kZids4LMv051YGDdmV9z3fb1DlmFl2S+3
MSkYhKgUJJlQ3/pDr3LiBvJGTiHL9+EJ6pubqhBTWgi721wWVkK++WU7H9Z0fk/sxK5g1GbBsCgG
24oLZDTZRhWaEk0PbSViUBrFOt3XNtc328XwyA1Mep6giHDloKbOzY6eWtG3WpCCyEZHb1pSTDpF
yJXmlyUrFpsa/kUiCdBS51Zk17fKbkp0dNWdVua2PEJSsJbbuTifk/Q3LyhgYLgD3gHnRoqoyEUl
7SLUT5uDJgiQQcuHv54thgAj0eStiYxmjydgvI0Sl4xjdNt33xd3lS49iLHx93uO623C5QAixNHM
RqK6WlVIkzpEaEa2Bm9eI95F8cf1scxjSTbcmZFZYJ7k5TDECO84lDogsfHyY0Nziwpmb0TGJnZ/
+335et3kn0LmzLOZf1Q8cKNT29Vs/togp1zQ9IGjycGz38k7mlycvhR/SpL33EftBtD9V0nKEKGE
S0Vde9Bf3IFgysj8IRNBN8gE2jvfIU1jxXHrqwH8n+QZ6s74aaWG9qNQGsmRkJ/exEU6fLk+5oWt
z8Gi1I72Ji/hOSyz79SmDvUsoONELra6lkUHalnB1us41NdNXVQCiWKnMAxrwGRQ3p2+5cSH+KGp
0X4oBQ4VoFFCJy8F8TS+u3F7qKL3Ju43oXfXGsKtH09T7STx29Dv9STc5ZF4FJqH0v1lGEetO658
2MLRBIz1B5sJ0uUCkTWWQxcVqh44Y8qDFO3CkCjKSis4Sz1JT+6jIYORRdfLqHQCmp/qQ5bJ2hMd
LHTmBGXjHpLA9Pybkgt6sIn9lI0WFfJz5/V9uynbIRd3ktALt6YYpCq1lbgWnKzrerANSaF8NEZg
UWdQi3AtGXC5pXGgU6ZLEunZmg7U+ZyXmitGQxpFTlgeQiheJKgz9KOYOu24o3uRh1JuW+XWX2M+
XthX2KWaTTwMr+I8OTUWfuoKObhtjyMEx/Amq4SNZ0jblaWbfM3ZkWV8U7IQYDpyMoTD5+PTq97S
kjJFK4A6g5f7aDw9W+YXFZziSA4xQtJzW7g3irdv6bOf+gtfpyJB+yPPb1V67tVt3zwiVnX9sxY2
FHE5WZjpUCGoMZt1PWoLLehysM3Z3lUtW8JtXbdwkcLiMJ2ZmD7h5DA1fQGuu8JE/hMmU7omwL20
N8NH90//ba23cMExaSgUsn/gU4frceaLrZGCQJxhy2wSe2juuuqxlqFBrTY876+Pa2nfoHFEu/r0
5rhIzXpw8nuBxYU/QpBZu+PGi7SjmYkr03cRlk8KQDgicNGIufPiOJ+92JXbXhDL0Mkh8rtDUmPc
5J2bO+LYitDRQ3V+fViL9sjEcGtOlfT55R+VYytVehHCvBKT6vnmBfLOIzZU/376IJHiDY+kCRfJ
PF4K4qiVvaBiXEPxwI31s3aLvSeYb38/HAKZqQAI7hEQzfn04QdHn9A5dOLwuwQ6q93pymfur4QA
S5MGUGdq/kQqjyLnuZUgECW/CWCn9sRjPX6ObD6vfwraz+uDWdhyAJ2pfLHtRGZtZiaMa4Jb1wIo
SiS9FwItuUkKNQhsK1hl2rwoPUz7Gm6XSdWYp/vFHRgiOZzBXxY6st+J731iWHAM+qH03A9imtmD
UKSyLQqy+A809cYOfZbmSxx4413ShaLxVMLhkuC7eSnv4aESC9sQK/eThE3/Nvpe/NMwKu1gmGnl
OUMLCZsaZtKPv58vlAunIuWEO9MniPyJ5yka7qlOdCF8VYeN63u0+WcHy7U2180srf6pmVmUCZIj
AvGPmdjPdkN/8GoRVuBoM7rv/8GQipwtrEX46zlHv6UWcj6qxPtNYogAkkD1f5XMqHghaaP8BONO
YHDd4sKOozpILgX/Q/5yHujlYiINZg4Dh6FHR8HqN+oY7tx6TQXjIoSe1Ny4fvDcDO8CRK+UsqvW
NZxhrkq5s2os4lr5ZrAaCwZ4RNSLetOs8Xku20S8HFQiz9H5vV+7pTt4BjatAEHklm0LpuW5zHg0
Jk9wOl+fyIWLCczR9BaZkAg0Mp9vReSO6blVoGWi6+NWJEhMWmOjN78D+otbY036ZmnZyKwQnZO/
p4NotiML1+wSWYOyxxuhI6PGS+fEVq5WCh8L+x5BUMDr4I2n19VsTJSGIsESoLoRM30/JRHChIpk
4ldk0Fdui4XpY79P5Pl0XIK5noUpYOMUHEofOug3tttUbIV7nMg/fVrVdhiJ6bZDp3QlP7IwPBVW
C5OyK6LrxGznSya4plDIqhk6IKru6GhxElGwBzM5uF2ykrNYMzULW8xRCUkdkPiNsvfc9O2KRKKe
ffhrvW0L++JsSLNpDESx1pQUO5k2bLyq2hp1cGhG9e+9Bo8UfpHQhqBoHrOIgViqpUTnT9KZm0Yq
H9yMCnZQ7q6fqSlwnEXUtP0ATNJMeB4Y2PkCKW2ZhWFTRU4Wfu30kgf+63UDC9M1ybebJA5g8KZD
7NwAymORr2dNRN2646QmuwwWwdD963z89PLB95EGUaA+mp9WUatMX5i4UI04u0O0FWo48aZJP1GP
t4NgTelrYVBnp3baiyeXYqAKIfEzp1Yprbe4zJUYgPokLKkP5QoAZGGBMIV7mMR/mMPZ/AVtFuA/
MKUVwhGw8iP8pCt+dc3EbDS0hLZe7mKiBHP4MnolVfjB816ub4SF83k2kNlO8wfdlMaJ1MvsBHvE
96hUMF4UYe2ttODmsAPzGcUtCkHzklNXGuKYDhR4g0J9nYTdW8s9jLK/LYboXhHMtTzO0h14Ym+O
0BlMxY89d+rozysIzpE2crLWA3QpF99c19x5gbf3s2jl3C5ahdZmSjzzsJm/ObvY0ypvEhgYs/iG
ulAe/5KlHuzhU6JIkDWsmFt6gBK8/Gtv2kMnO17uUqMSCux5rewM5WALFZhaFd3C4bXTHhPyxBoK
aqsEBpPXnvmnM7uz7a9KuSeKPnYld9wr/k4tngflrVP3NaNFnjyrBmcEBNhUR30t3bC4k07GPDsX
uiskjTdpRVBVYufoGuTDwtMQQ/OsdfaoJX+fmD4b6+yEqD2atP4kcCPJd56EZErl7/RV1rbFc3gy
qmlnnazkmIce+g1YGSwLRHX9vasamx0b2nkwbq6f+cuCGEGpCScIej3kL1A4ODcG5YzXViqp3FoD
aeU3pZ0Xxk8oHd+oKb2Fhwy21+EuRaNXEY+itvfDH66uO6330WYr/ucCxwp5Aq9lKgwkW+mFmOPA
RDODYtaF26QrLeUlhWxoqp5ot9AOlE5uIYjSZDBiRa7MLZIm/rZp4GQNm7DbVkpg/pfFNi1IhPk9
9dqcz0wrS7XRTFxDfVD9SszghlvYs2PTW4n6Fpf7xM5sEytmQQXCYgUEWdp0o+wItUwE+D34TyWP
SWuQChWa1ZThz0fkFUR6OfBV9B4Gy1YyxGsTK/v7sIi3FGQ8GqAnVGNnRsjy9Inow8bT9NRUvPxO
i927pjbfr2/cpVnjSTO1I09s4HOmWSNvBZ9qPrsh1NM3XRziY+l6zZ0PbuNdS6Kv180tJW7BPYFq
YStYlwQ8fhtQAgkGNB+EaNPWR9IgWfsNlL873DRCbBfGfdxtKnd33e6UuZl7V/Ig06uKNbuQDci6
VG8bT+SuFII7cFHqPqoG0RYzrXoy6xs/fu8bBNqMbCWpcNEVzVkEDEySWialwItu5hcgTRnqQGk0
WhMsUtJjbdwJfv8hVIq8jSauqKQxvwphO36tu3zY1OGgOlUUvHiK8r2TvHfFLKMHARTnPmrFEB1l
6gjXp+YyKOL7mBmobbndQZ6f7+ZYECuBVnXK18pbnX/t1uStLy/w858/c8NpUvlq4kvkVaU9sF5D
fuvj5zjZa+Ym99b00C/j1XNjswyeGqbqmJMOs5G4Ej2UexAVgylshQdiycOC5+E3L3RSknPwiFzV
LQUvcsUAi23VeNei74pCU3tPU+ddJH8putuq3YnuvRytQi8W1mvK8cLzM0F8Seydr1dKC0dcKLVm
y9I3CRVtl0PT0un229AcADNl1SG/3m2t7osbVTvXul+tK//hEzw/TdM5AmZCdZ7i2nzLCHqmm33L
pjaGfCuhWusWdhEgLLL15YDm9MfGj+w25BjrTl9I9Mbvenk7Nlth3HTqk0yfnn8oiMAH147kzqlR
SDHe0v61KzeK6Dsi+uSF5u86U3UG17WzkB4VGmACuzdLO62gJaMTRriv8++J+qsqXy3zUbX24SDu
PZAvJBjj5LUxbtJ07ZG3EB6eD322m4PAgE83ZuiFF218PbZ7nmDeYPvqY99slIYeqfBFa9ZgUQuH
6GzGZ4segkAU4g6zSFk2HcVb5vGVHBybzbsjxbbyULp0l2ejVGa5UDqWIrPyMJcNqV0Pgy3GqFX2
dt06suQDKv8UzbXe8IWjezrEefk9yOtWF9JWs7WelvR8tGUhoUFkTRBQvgy0/1wCPJh4Qk+kNefn
xx0GV48a7AwjFIFWYqOSmsa/LPgqmmfDQLzX2ozRJh/QV4o2urSTlU/SFnan6bacdLZA4StX7rv+
Dz8Iygzb6/74z5V7ebroI/m/D5y9QNzEU7VMYvI1j8k3b8KRPa8mmOPMG0BTfsWo75axvDW8pzH4
nuW3UUrTnZhu0t6CTy+1Reu5UaA+Kx6RTbdLVN4rfe1mW1yvkyhzdm+QhxSHoWIevVHeCIZjRROZ
cAFQCzxSaHkb1XgxKcGSSbeKr9Rjm/5Tpbvt+mytfcXsPMqF2xuRy1eItWGr7mcBbDBtVrvSLsMk
Ng2kyejcTYC3eWtYK1pjnko9bZHFcyLv/PKoqLHtB4kNTU1jfRjZN5EJ52XMnx9an21F61tXgh95
uz7eP771YnecfMlswBmJYUWp+JKqHe2wODTAMdOouDXlG8sl6C03kjLFwI9i9SKKO2986IcvquBu
0FVuKECG4QDr301J/boyt4lWO2Gg2L1a20n8YegBb8019eiFoG+aPdjPiGRhz/9znZ68xIQo7gyr
GzRAnR+09BnGN0Hx7bJS9z24AbcdaVDZlIbdSGstzIvbgyUD3kxh7wJo5ZmtnsGorSG922V2U1fZ
JhHaT7WmZn59YZZ3yL+WZuvima6rKiWWqPjxMEigdN/VWn/Um7Vu9zVLs7tATlg0N8KSp4gbl6ty
TClD0Gy8RuF6IWL25yH57+zNrwE1LUxj8HE7QeFuTJhLZP4zvskbyHyC50YItzK+yZOgM3qQxL2s
3HjBrWoRhrzH1oeSvxvmyF++d8M9aXe7bB5TC+6YYpvJ74Sag/V8fQ3+wCIuDseUQZzIrZG5n6bu
ZKPpSuxSKeSDdcF96NFPMErjmZ6mid1X2UWyuutFdKoHevIt63vk/ixLJPtyN9iPVrvJ6nbFOy3v
/JMPmjnJ0VeLHgitZqf6uMuG3JHE2vatuwqJWEvIyejcVuJTV+u2EWyuT8bC1gdCQgvtlAWAEH+2
TRI5EbogwVGktU++Srh3obeo43yl8LE0ROwYlPwmCOAFxFmoIlpMDTwwTeuhA4tsh6qMn2+SAVV6
xa2EHf+vu3fdqcJUcqVBVklxuDXXtIwXBzwBnsjB4KbnFSa3UCorpRJtB3S2x0a3C8Z0S+fLyrxe
UPpwKtBT/dfOLICIFXcI/QQ7YVn96D0FgkrpXalpQOlhZ8q0V9frjiYsh5bYOonqP+ud9AiX0k5r
o5Wi2vLkn3zLLFaAsy3WRI1FbqZkh7Zvy6Oo32ejYVveo4JcmpjcGHQRJysnbfq5s4OmafDZAHkD
PE8e5PygxZQ6pGCyG4U3uuQ5Vr1SDVge2YmFmT+VWnUIxJRZTqwHz/jaK8cqOUTdV6V/TrIb0Guq
fNdla2s7BbbXxjU7NNTmYWgyGZdmQI/51RXcfQynY/pUBr9jJF8DsC1/XzZnP9HuPtHgTV1hs7nU
al6t+sBIVZ1z4aqHBMWULLVWHq3ThF0M7cTMbEJLsfQhqcBM7yVO3u39aOumW6V/yRSa3ZqVrMKf
zoZr5mYzSZQt10LOLRVlT1KyE8J7QOOB9yv2LTIN2yTlZnSy9BMuWDvp9v/B9/3/WI25bGEcJrFU
x7hdpfK3nSU+tkp238bmyilY9DgnZqTzUzDGETmumDHm2ktFz5v+MborydzFg3ZiYnrNnNxoWSD6
YtOzatEo2GJXOK2wYmFtEDN3FmW1qIFuwIX4PjoMPC577waujO31JZl28Xw/TM16QIGBY5ApPx+I
V/QCRCQsSYUQe1CEdJAjCFYDbLwV9DUc3FKUTAwwIQ1IktArNQ36ZNo81cy1KmRlCummHX5rvnyA
+bDIekcPIVizHsURipGemMSAHN7Yi0a1N/tXqzk02qelPojKZ2Z8/g9p19nctpJsfxGqkAbh6yCQ
lEgFS1bwF5QlS8g549e/M7q7NjnEcur62V5f17rKjQnd09Nz+hxJA/nJnd0VLnSAXH28lsyf4Exy
0k4k0LYW7k4+mMtcygQvnxXbSkmqtrdqAga4uuzeNbvqKf4iBTg7j5/CMCmuo3mJHWmUb60IFAqX
V2nNbRGDkDewyyegmNwymaBnC/RIIbSbqtyLLBsMbVoj75WgjOhAQnSQFiO08uzkIQKTumOMCzpm
YqLiqAeQTTFFDrBWcQGsDN2CQFcDnPI1c0dLKWHRGrMDI82SvdrQ/CTFSwhWf7P+bli7emod03yQ
dBFl88p2PVkPbh5QYsP9tsR6RDVKIKrRybhs9cMuzfFoDEhJRcMuEZFss5jI+ciJUS5Eh7lqxZ0E
o/niFSihjWDJbOLCAz7M6ROdytp3698LeyCfwZLjdsuqeSo4hE99RS9BP2NM8ExwptP2KsksBBkg
Ol3rJjNvi7n51I38W2OI2mrXqqjHhi2uyhQOWpZhltml+rEfXxX1M7Rlt7Iey2bXJehVWe4r87ru
0YtKBIfhStA72ebcTEdq36KACdMGyZ18eB3RGjMUgsi6gopkM/vHmfiZNYx6CGZYSXDEDmm7ieen
EuQLMyqF1s/GQlM+uHvAf1iij1h2ljRyF0gZl/MDyLLdNPbL7kW1USnN6LK8CDydHU5nm+0LQACR
amCTucMLgrZVXs3w9LL/Ps3XmbbTMn9A28u0bMMZ2MvrXIfg3e6y2bXyG+aE4Qj+McsdaOmCPhe7
wEVytFFMTL0UcYWxw3VoHWpa11IspwR5c7JRIpAzZngNMiGHW9A53GTSt1x1VdMJMnBpRKiNXbei
72MLfzYraDlDKsYIKvnKfploZh1JmBVDH91kjmnaDdTu7wJz16av8yLYIorIHrcRpTLMyrjFdCTx
tEUNR4lHGil+Ve0y6SquQNv3QMgBVLnR1KP0eJjNlCbhRzK5sXJvVKJe8HWfPBo/t2WNxciVIWHL
Q16Kftk12eIrCHl9/F0FAVz/NOsqiimP9YwvEqQI/yPU/558HmECATsygZKWUAkZcEX2WVD5RnAI
8PCV4/pU/bKj98T0L+9IPhSAIhy9zcA04nhhzClcqlCCpGGItAik6dCEDYzaIdpzl4oaR/h15q1w
5zs6w3U5nWBFTt5bxWuhkB69k9SbwRmYiMSPz7IJ3hp3ehEJ7blmiqZwCawts+mQ7k423Xjo3b51
o9LtSQUZ76c4FBWvRZPJbWe1/9LYwDC7fqMm11P2MUUiFJdoKrkt2mlzqeQ1bNgqHZeXMd/ly8bC
XaYxVX8xBPUN9q8dBwRuKr+6v47SDzI3cT+whcstT+o9MFXJxS9Q4+4WdQCy5HoSsRKdnRq8RS4w
VxbYnSEp1DrZLpioepUDc7fvrm0PfFmH1k9oqznfZv97tgFXHsUjnOASzF85ePtchCb2EkTAMmLz
pJ0XmiYo2QUuxydX/1gASw0jmgWui7tyDL0E0IOatEwktI92pn3d1U9R5oFr9rJviwyxoR4v3oTs
MQ9gqIJOZPRrka8KvPmMLigt6GVLzH/Pt8mfIXFRxBiAaJp0WJLL93Kkhukgg6Tlv1ai/QpWIKwC
zBRCNzyKdU7QYpQZaeskeOfIAfGzdMEBve5dfyxwHjzLkbpYBuOTANX/HNd0jEsnMPX9UEogiSJu
O5qCWs8XluV88v7Y5DzaIlFk1zJsxkX9nKpmibeIosYTSpZvwQ2ta6hmAaJOY1BXvca9njspxF6v
wdUrgfMslrQ3tV/a934qpX2D8s1eHqfqh44egW+DlOgHvNqiymCBH2mbL23nJpXRoEWwsz4zdHw8
9bM8v4GqM3KqetLdOUWG4sydhIZ/IwzRoWEGfg4sdEmtyk4P5hAOB1RSwl0sG9NT0nWHFoyBKl5O
dFBM21r8DrLdamelNtkuZqt/RDJapMBvkteOIREv0aYHuTLzTVqTB22S7C2kUojXSPEdFMpFafaq
D6CvBX6GDh3A0099QCpUs0E7PQSklVdwx8xSDIo4qqf7yfQu+8DZ+f3l10emuGPHaMB+KUk5InOi
7gwJF21rW9mvkp444BVLo4rKupcZgpeXtQgNFAZr29bBrc1zBUBoNJEKHT4xg3q0aTMfjaHOWPa7
hhSbCM9eM4jFW3DzXx7t2rxaSBNBUQm6DZ3vMiiAuO1nK2tBaghnN+8HkqTYIO1bAsyFrIj4HtZO
1mNzXCgLIpNI8gRzqXw/ZqCotb4n3b+FGbAFPDbCRTGzseylBD8VeAk+0LYVA6KV3deNQrPyWg0M
QXQ+Sza/zOEIMNGjhFZXwpmLs2UEELtqHQPUP1nwcwS8t7FdDaiQ8bGH/6Fhw8Yd2J5BgK68XV6/
1QmFkBWzDmYBHsUH1fgqscoO9QP1F1D9TgwIVi2IbGvBFKwlv21wi1bnoBEAWyIWLVKBZdiMoeqa
ED0tXtX+l94Kaq7rI0L3ItCCjPOeD6MaZDnJCE8vNA36Uqanv02kFORD7JP5WA1tjf8a4S/t6Qje
UikFlW5dtk9RQfyisb2/WZk/JrgEyKgWqegljAMSmChBSbSeO8cQ9Uf+jyT596nDj2QOFrMxWpw6
RehJ1UafFpozIQjtpZapLe2X8rsJpPcgcrK1ZWIH+H/OcJ7gq5gjRe1LpApFsFAF6M4AITH914KR
p5kC39wM1sxiKVNExXr2COnxyu5HwcflhVqfQg3+A/wgfITH9oa1rafFDCN98hAuG3n8vpBNiqt5
EG7y2JfatwbC5iJC1zWvQgPZb6vciaZLatmCDoRF3p9x/RQriasP19Kw09KHlIh49VeX68gad6hl
ZgxMgwZrkvQaa+86CCTAbff/nEg+65rKJAxsGEmq+6C/Ve2bSQZeobwCnV4bojpUOlDCSytJcHau
HWLgJv2dHLDBHyXIVQRujqXDiW02wWaZJiePo5t+BM+1Of802/wvEn+UctGyQhByNT7g21pnxzGe
TZ1BeYJEmmqAuWhJXBTrwUwteg9e2ybHxrhtonXaopYpjNnDQ2DcgRbdHcmblZUuMXdR9y9h7uws
wzyiTwWpAGI+F7SCvqjMQOlbR1OrTWg2YDQnXpEKDi32zXz0PbbC3c0SOSGALOPQKu2bIO1wz9ik
6l2SCcyspVTHZrgLWj9Oy6wvMBMuxTbr9E07gC9dg3ZliuoPStDFdCsrIqXMNU87tsqdlnYahPYI
jI4Tqq92/6l2V6r9eNnRRPPH7ffYtLUWDQkIWN2U0dmeQdFnqa+AIV23yrfLtlaHYwLkzmqdQFBz
gaMws7wb9KF1RuwEcLVdjTp5bdCAf9nM6pAgLPJ15KOxljNTdWUyA8HfQsEIoJLJsu/6Sv/UwnKT
TyKRr5VwgVcCUDHhkIekKQ+xaJJYr4u0aRxibW9VML6Ow40Wix6hVlKMEyuc4xazXuIFqm2crNlW
S0cbUVq2sr1hAOVdUOSZoAnitvdszPGcBjBA0hbCiCaFcqxf9o9LAxxhIL1HbU5bKxA0qKzEIzQC
fFHzokMeNPOnsdaGYoEWNl0DYXFkTXJAJ0O/N8HtkhT7bl+R5P5fb4wTe/yZEoKGNgB7P4qAvtbT
pC23Wb5bhNwmZ4AYhL4TQ1zeWUSGkbURDCn1rtJ3RHU6A/0VXmo/AYWjonifpdsp2ZAF8pC9hUug
iLp/xdWOv4AvHONiRMZKxRfM8yEDXFm1tqlI7nvtdntihIvwedjjdsTWL5VmL5hyRwefbjy1+xag
ttRMvB7RJFLGhxJXHoGT/w/jYNcFyYoKDh7OJ9LFXOZRhS6UhqQRdFag4/Sz+LnQH1qppHidwFs4
TSSB2VVHYZy+/7HKbVkwHUGnwxwax+x9JXQLFXxErS+De6WkVZ76IPy4vGfXF/KPQW7PjoFW5NKC
YTbtobZuoTdTT4ILzOpUgodAYbSV6ATnsbyzboLWvBqxXeW4u5nsaHLleg68QNFyd7ILaNsYag9l
YzWhRF/wcqeX2l+ME8gWwPPADYoeRe4cyo1ultIR7XghrrdBqDrqchOJmo/WovWxEW7PSBk6k5Zh
bpyiDqFP+5KpGzlwbdMZm83lZTtrc2Ih4NgUt1E62W6aIMN4jMkL0fRR3cfkOaoepm5jT3jIrrws
PUTZmyZvln6LrrZFQ7c63vJeL3/IymF48h3c/ulidGNlDb5DyoHr1J4KaMUgt6aJPQlcY22nogUI
V23IZ4BunztDUjwbMcUbjFgjzgwqFzyPVSI9EGV1PEdWuJQosqso0zNYSUjuKq07zW+WfDXI11G9
Ccj1YOZ+oO7j9KCY0PF4JelnsLyhm/byrK6dXMdj5XYreN7ksQM1g6PFnjljOSFQUgMiEpnUaFC3
FOnHr84tEAkgltRBt2JxBwoabYNMMmFvWezKzVqC9x1T/Uk6Irola2u5hoLLK0Dz7A2c76bKkjpK
qwgTDHyJW3vQp6d4MQMHbHqDh9YdZHG80Yuv+oRmn2hB8uN98vxRefmtehO7ygaH2XPmRHt5+2/b
Yb486s+H8dhr1FIBfBjxYbX1kAYRqJZ3qYggdC1AqKAZRxwEcSG6MU8zkkUb5ywrtAbaV0+1jBiR
bLv5iiyeoooeltfm+dgUF4vi2VamRcNwutaT8W6RqqJnQZEFLgTldZeN6QIL0MukrQIpNtFr0urJ
cTwILrqgCyuP9QEm4mRHmutI98b8ZyRvE93rpaug3SvTv8SpsF3wJdIJchQgsvizqm+KfE4Utgt0
X7a8Ot7bIhNfL5jcnRI2QCaCXj6kxDxWDnAv3BxAmeMAY3bV+u3Gtt32Pd48z27vVzR3AyegeInM
TdpuS08SnMdrIe7YPLczpDIn6Gdik1o1jow4jczY1K/i5W/sINe3wDsPRDzfUG0Zo5y0MYY5T7ex
4erJm1HeEvXhcqhcC13sRvFfK1zAllVpZEx5CNiJjC6ELSRXnFbUmHGG0mPbQkNnOAAqYIfCn08d
d1SznrWBorRh5TeSvIF0HbWegvCpX6hGyuvUvsthX7d8O/NskaetmYd6LErAoNHBgwtf68hmI4yU
cm4ddbptgZOZzHszeibTu1o8SjWF1nNrXIGDstduVZFU+Yqbs/IRoGrAiYBsjnPz1sT9E8zxLaDt
0i+rqsFMRAbB2b5mA/pbQD8y2mHQ0J9Ob58OLTTxDNROKwD9lJn4xEwFt7OVMxUwWJTqkTrg9YFH
fcujYqRQz+kcEll0ib1l0Wljffax10JeKRbxmqx42Yk5LnQZ0ZzL8QJz0ghONskCzcdEmwE5PZm2
l13g62jiAorKhJVwdIP8HqWP0+mLLH1oAjvrnPGqpOjidQK3pFBtSd3+qtygO3ChpfdmuTUl3wYn
oqaDxnb3PXfTvebI1HwVcT+tzfXRB/FnqWRn+rjo+CCAftX4YzYjFyE7ajI6hIeqmQUX/bULMSYA
ck8g/QfpBZ8bDiEpdbOAPUWhNoVyow7yXee9fYm2dkpfx5yWJig5BHcKjXn9+bz/McvFHrUZUJ5s
YfYp9yaZhjXtN+hIocFOv4v3y9b2h2s0LFPbs3+gRJ/Tn/buZ7sNQqrR0G/fbsrF7fzZCbzLG2It
i8V8mOgQwtVVAyz7dEOEXSzjrRIfFnyX/Gofut17X1PLDfahp4AphQLm6uS75C/c+Nisemo2CDNJ
WTSYDVuNKtpArefLAztr1cXyngyMi8OaPJKhNmFheh9cbat78U15k7y032MneCCoAdPwQX+pkE4C
juBeRV5KP/+fn8Atel6lJMzCvIMObUt7r3tT9rpbfr/LD++v1YFsxufAwUpLrkWJO19bgk23hlY6
mQIuh7RVaLfYbJKl7WG6zT8B39wSY2vt3l/KDYB7UKeUfqBX/cHemPcz/XV5+GsXzxPzXPYwNcAR
6TGGT25vLcfYDG+KO1FwJt+/Kw7kiDzNgZSs4KH1rM/wa90h5wH9C4gUoKZ3urPstIqrfEk7pw+8
tvLBq47qOBhuDPBBO3J3kMIrPB1CKNTqHPlHDEFX0UPA6hnM2H2gFQmg6hm961yZlWGOmPelw+Va
62gK1gsEZUevN5q2K+1bq6VhD5RQcbNYN5Xo/rt2oIDGBWLhaLAwZf6MlCZ1KfUe9kEsZCXoLt4V
doh68NPlBRaZ4Xx4RJOC2spY3wDELUtd7lXFeJea6JvSBYJc+6xp5GtVgUwGPxsaVHSZC1NREXUK
YXvJvg2czo02wb3lZbvp0XpUNtp2uJ6+SYfi84H8Qtbh4yjxW3emk9M+i7xqPWIefQo37CZpzTGU
MLvpDLcdcAfG1TTxcweNMxPoHxyVDhvZX67M3eX5XrvjsJwHDCMKGPtRvDjd2tOsyCBrSTAJHQjH
zGkDchina7C0Uw5BuXi+RYH1Z9dpoAgVSV+t5V0ojUOQB64Fqjcut8ukRqtBXtc5agjQ78cg6iVZ
Sc5VA3IijO9GxmWK+/flmdhjyA5INZrnCbzqUPT1JyXM0Aufh7Xg2GP/Gncco7MC+R2qxgpKvtxM
gissKkwZb7p5m9FOsh/qxnJiklEr/jFUIoZxFnIuWeMCYRMoDSjGGfaqCJ0iO+SNEwSmWxrfUkiW
pe1B1wRbZd0iCi9MOwyP8dz4gNnRi7RFwDPjzGsb3BP15wSiUH2uPYz9ZxaEzpCKHtXWciumpoTc
Eo+twHtxRy6UE4fOIACHKJ3TEhBbhNBjKyiY8eVxp2agmIGchoRH85+kL2mT7mpNkN+urOvJLuJS
6SSs27mesIuyrtsVjeF3rebN1oA2KJ3O0etlh1z1CWxZoD1BKwrI56k/tqYSjv1YdjhKYkAT2/0k
Z4Kb8dqcqmiYZiIxqDWiMn5qI0zKWZa1qoMe20xBxEnBEA35BMtLg/J6KIqrYIS+vR5vzQYkAC36
NpUMRWTNUYmoMUddC/jAtpp4zwTP8tnbnDrkoTb0TecUkuVVU4dWM3SizNlmCqatkql+UUAPdnxQ
IKSeyxqEJuddoSq0tirakGSPbkAnkspdD5qcPviRFD9TPFYSyMoXaXaYYwsMLl2Gh3NTkAmtRk70
G+LeA8E5ZAacP6S6GkmhjC9X6hdz3Cs2VbvXytr00R2p6FRcG+j9v7w51hB0jAjqt03O642ANLLc
wmbI6F+BOig0yQlHL9ckXy5vJ/ugZBn6V4BO9Pu/KAufGOe2TQS5gSmZYbwfpe9di05w67GFxm2S
5XQCJZQ+vwmGu+Z6x8PlXa+wSDt1bLgVsJao8UXFa4qCtKG7RmjQsXa1ZiuD4VHTUXbpIGK/iSVE
w49xvjbtD8HXsFDDhdyT8bMAeQSewbtYFsoTvsZEJ6A97b8QwwQ0AN4SpJ4Z3NXFiwwSoyJ9rrMP
yXoQ2Oeb1Vm+YqJ4C05yXcdjPBcKSao0NTrZMP/qY4MsV4+eUH1R1R0x0Nfq2ymwhqK3+bWr9LFN
7rqhx4pSTfqA2Js9RIMPOsdZMqit+cNU0TIURKaV4HcS7Dlr0TxqUmjjUNPM8qVo0RVld2ojyPtW
NtWJEc5vdegbhyAIBPp8CHdhGDsGuW9Ajo+XJL/T/wK8Bmt49mOCPGz7cJsm6cx8WnBq2rHsmeri
WPGzEsePXWn5c4IEQal2l/cJ+35umx5bJFybJdI2JRl6htgEnrdSs20AFYU0+4sKP8wAv6Mj60Gb
LhcNJFCxj2UCMK+EKxmtpOWHLP+8PJKVzXdignP/QNWqUWXYUzkptiiMUmPyGewAbHATtOJU6eWy
vdWdARo/aGgYeCnm6zjaFANAVtYYUkEHSfPb4LaJNxbYsIvZvWxq7QwG2/8fW9xWHwp7BnUfbJlL
Kd/NXXWwY+O+X+xNNQAdranSg6rHLVVQUaZTm813Aeo9HmjyrvosT247K8+/C75pJcCdfBPnGfZQ
jYMd45uCPHnSyvZHLlc3WZa+B+NTjgfANAjcERQZJE3ooqNzNQjfVSMUxZyVlMC2UY7FbRdci6CB
PnWZKtQAE68BrQOD5Fj/7DvXTp9zWYSw/2LE4R3l2A53/0Mdow7kFppGnQt6qNCLtwE6hRwEVko2
P6XD7La3i5e74YO0N7zLc73mpMe2uQvfYA/JbJbMtppuSJZAxcre5aBbv2xmbSqPdxmXL5Ql6ROL
Ie7b4mZglHctqDKnJ7Pf/o0diI6BWRaU7nyH19IWJZ78YCcOoXS9McN0V6KFTQgo/Yoq/JrhKeC3
Ic5tdDJMsdZjiw7Wuxz1G2PuUF0OzO9hVGy17NWwra1iTVSbOzdvn1t1uOuJ/VxhsypFepPMshvb
uSDirsapo4/i/KYEFmIClzfiFGPs2+tIzSD0mpuAKqPpZ5oFi7q2d47ngFtUSZJ6qVEx2f2MZ4TO
hThbCWjS36woVhNIRrSI8C+RozwVzZQAOQl99Mis/KAsKAGOLVUEx/H65P0xxP7+KKsqEyMY5qRF
z0TxSyfLnQmmMcuHTGA/v2uBSCRv3SH+WOOO42aM2hioXTiEpqEIQGW73UgQoQARweX5Y//Q+Ub9
bYg/hUuI8BBIurXQYX9t8QCRyW4OVfaOPNeRa1rp9SQiwVmrUiLLQIpo4cKsQwbodCbTACDQrz6K
JZ+2Uz1RBciQIq5oppc3qTY5klH5FvkFtRxSfKjoRMbli8qF7Rp9vrk8/LU9evwt3KouRK1BUomj
ux0TsK4AiuGOtRa5ehyl28um1pb02BS3pBUpMyvRYSodw102KDSM+12y5M4yqc5lU4JR8c3Bc19N
6oRuBIco0qGs8XiiqVvDvL9sZTU3OBrRVw3+yCWwa7LSDGAmkLJNH+vPUgnwPOk8KdRoBuavVAEo
cDQ2k4nn7SHxTBDct7pO41HEt7nmnQi2Kpi/iIGqM3dGWvLYSzXBNm7D0clAmW10ptPaZD92b7EC
Bt9iEZ1Za1kY6F8AUrFQlNT41+YRCV8TWYim2qx9t5s+pm2ZZDBa1G6tqdCmCRWBs56NUgE2UIV2
FuiDAL/gb1aDPELaWLKgbSHvSDI7I3QKyF5Tnprhm7Cn93x58YLAdCwhCCyjDsN30TAFr2GRysh5
8d/83cfdu3fzELoiauwzqgn2UIHOLZC9M4kaaLGehoNQqrQ+WvLYeSIUQtqU7iFdTR1vK3gdsc8c
kL2IsBlE8ROFT5s7k9VAzUo1rGLHPUCx++Xwzw/fP/gHCrP4hR/ef/6HP2zojuIX5LT/83fU86hX
0P3ecbf399vP+617ff90//TrSRAqzlM+PM4y8Xc8E4IEBXn+6ZwANET0oOyhTeu0ju/7sfP1YxsJ
Ts9zkA0zBMg8QG2oPWNfnRqSxzJP8xmT7167ru/6GLRHBdFobYXBcQ/pB+gwG7hacgG/0ew8r+M6
xnvj9fXTtXv44W+e33X67AmW+Lzxiw3nyBJzoKOIJBehEtgRLF0fDlg2CL8LQt7ZcQkD7A1CRSlQ
Q6zhhhKXNjrkYhBdXR9c9+Xgf9ANtoOzFTj6VxH+5Fjm7HADUYa8jNISdg4/frw9Pj6GdKGPUHVH
EgmYAvv5CNPe3nO2D5+V8/D5MFL283PGo3XE/iMI9l9vh+dfBDSebaGbA5Qnp1MLcAspIiYn7DJ3
2d3uML1M7t7Zbh1HMPyvf+ySMS51HM0C0PmaGXOx+6n/bQPPhCV36wpMGSy8nJnC0w4qq4hxqDKf
jkue2nDu7JaZOjAP8HfM7VkgwPAwPpf9uryL1ufyyKZ6ajO006lv6w42c2Ac8Bse4vH7E0abOrHz
sXne3O3v9ntPsIjnqRfbVkeG2c36yD/6elAjOYVhRMCS+v7j5tW5EQWVVX8/tqKfWjFDRYWYBhue
ewDjJ6Ln3QY79btom5yXmbnhcHvSiLOGgeVh6MX1dxt6I7Jwjl1hFgxdBykUlEGgvXo6FC0pCymF
VAZbqWuTvgx+77n+5u698t6/QqWzZT4guGusu/+RWc79Uy3IUR6DWbY/UvrSOy9PrTfiOJhRBWi9
wXVNeAXFSanTDj8z/PEZIBogC8AkQg2KXjh4pys4mOyz2i43H9x5YRURJGz0f5aWHaPu4es3OA5z
Hnai4hhlzsp+w+/4scd/v5wJ7oQfLnPjy/5kMH858+E/08VfYqQ6qHv55Ku+vs13/zm92Vewb8Ev
nAjsh+gLzvHamBdAcIFGhwgn8hhuXsoShLd6A5UJZhgZxdcPhMhv9Bmjv3GuWJh0731RUnOW04Cf
FRwTaOdjD3FnArda00baYMHu0M8N7Q30GNnoEUmJp2UiAbkvNdGTaeaMcVG5SwopiSwNh19Jb0Ma
UnDUOQP9wJ8W4LfY/4PMzcN4KYa92d8533bfNjvPw/A/P+9/YVp2PnOkp/vr7b17//R0fb/t6Wfo
jvSXqGx2lp4jP2aTgoQAfUlQ5z31XJKOeQGKDFxI0NMGEPGMiqm3KBoK6vUU9OYGrUvxLmyKTBBk
V5YEtBEEryAA2eG9kAtK6G2r50UfU2dSwE0OtCjYrcrlhcwkuUoLkFYINj+/94GzQe6M3Q99L0Xn
L2FNX5rNsEzgCQSeqYYiu+2pNhNL9S7bOcd+MEN4+QQtODHRCsWNKxxjGU1eMKSgHVEx8LozgRgn
oguUPjQ/kl7C4Htb+FPxrJobaGXM6kMmeZaxEXwHOz24XXjyHfwuTCdb7gN8h5EE1FIDP7N9M78D
3lev0JwFZNfeROBUvLoAtA7IdEnAbs2C76UP4HZWu6D/bFbxAboSAX9ihZTIUHcgkIQv5NTLw8Br
wJtzedgr2/lk1NyJEGhVT5IRRrsp8pLqqgGpTBb50rCVpte/MAW0EUSC0H+i8u0XbWD3KuTuUzDB
lyBO31SqlzVoihrcQIRtYnvmbCpRQjCgBG4quL7j74/yESstTT1soPc22bdLBz3h50XE2L1uAgLJ
uMUCYMOjpxJZH4paBY9mNNfA2Luz8pmFL5dn7DwRYb4B7ef/GuESuqiJggXao6kjt1AIh+CH3HqS
FvYv+QCku4G6zzZMF/mhmFBCz6pq3HcVmFy9qZfiXZrFRHQRWnWSow/iEj28vy5VDGo/JwKzi+w0
EerplkuCaxOkA9G9He9q2497lNTMQ0ycRhF9ADNwvrIm3hKBBrRwwTxdWbVL9cXEYwh7hHY6xckl
T9N3hnwgeC8hMS0l10b/5gghpned7ATrcZamfK3HH+vcekizPpO5xhYu5U3U3SxmQNX4zZrdcXyW
0aHa+G0jGPH6Pvtjkptxe0zroWgwYC34kaXf5uqQ65+Xh7UaA8CV9d855fLqspYXpWImoK4jN+94
5M6t22GBSJVI6Vs0GPb3R36p5yVemUvMn5bMN2X/Q7JlX43+Nfkkt0pcJLdT8Jc0A7MCWF8EVKy+
GS3HBPWt2XimLQjbLAW7tCO5sF3aRUoAS0GsWe7Gker2jWHsp2ITQyisu4JayOXFOn8C4kbHRewa
eqVJL8FeAWaWl+Czpdp2ecvewl25S74BFbRJH7Eh34ggG15bOw3tL5CBgxok2D9O187Q6qwJSjt1
KnS7jj/DBCobIl5wgY0vzNHR/ujVVMnxBgsy8DSAxFFKVXTPQtbi8hSuZVJHI/mq9hxZUaFTMxo1
rOSZ9qiOmocnVnkYU4DmBc67dqQjf4dkHNBdULbnnBeKWnpjR9CsgWhV2Pg5hDHmlz7uaU+ux2Bz
eVirk3dkjHNjJSPGNCgwNgajZ4T3iQ7h6uHtspHVuTsywj7iaO4CREBkhTBi4thTh0Nu+Bkq73Ig
CrWro4F4Eus4RtM6f/OxuiJc5hZHeAV4T/k+DSOdSe4SxWtq1bOihwxyQEqJK0Lh9I07a7fR9LPp
BZ+xOtw/X/FV5zwaLuAGQyxV+Ioi2efjz4lcadlDIAlca80Ka8+HHKUBbt6vasGRFdvGGW6kkJru
lhs9dW3rRppcS6QSsDajSK8ZzTN0qYDIOV06oxqidgQ4F28ZE8SzX1voj46JgBfovMSG8GThLQEq
NyC5O7s5zqMCCXVmRZGhj9NndaZDrakEQ4VaQ5MK8R88PtDjbbwwtfqDZS0VOgfGuTxMhtmi59rK
rPpjlFArhaZiGdqqsyRR71phpn7IbUYSKNiF0FcsSSHXfjtDwMvTrbzr9sOgTfImy8mEzKTRK93V
tSIUvWyuLRYaqAHF1VDaO8M5Z0BfSn0Mgd9aUd0i8HIFcmIW7ed/CwZjE0mAUwXUTUGmz50rVaVo
tWRiIusmRGNqYn5mFRERbbCYwB9eFkgCIDTAJIR4yE/Q65EEoVxcesr2OoaCaFhEghi4Ol+QhYV8
JtpQoYfGbbsh6utliaFFC6yHO00/GvRAGRMBU0EtghWtDQfv9ejVZHAENGqc2grw7lDPoJpAH0FO
rfJ+yO4uh79VA6jYKUBHqUB/cYMBpyqRsgyDQXM+Dqdd0r3/jQFoDYFdC7Hgq1ZyHArCZAptPQJj
xGj+sjPZsaBjI7jafx1w/KqjKxgd1lh7Arnl02kqGzWvmwSPilMbbJTYs1XcaHNXMlyNPIXJ6NbS
vrAYK6DA8vr0/THM/v5odEMVgp8jSzPHrIufYBR19FAVuM3adjseG3dAKW1mQUgaYwOrFjqTXW3y
JIv4MxGctixans0hQxnohqngosntBLSRmxZe2TOnMZXAier3iTWNjM/NkNzZE0hB9CLby6koC1sd
HsTe0GmqY4/wr5o5nh+7YIDZeTAiQK81N03Mt6wE94f06/JWXN8mOCcYWTze8fhHKRnF4sJguvVD
pTlGsDfL29m4ieKdqn2U9ZaQe0l9NIftZbPMR88m1sDBgedoWcf9/XSP6HE5IynACI0mulPR0Fn8
qiE+aqUbffQvm1o9EcFu88UGoIMy6NRUHekq2roRyqXavhlj1VFGbd+FqXfZzNqaodD/2wyXsWet
3pcdOlUh7qsNVBtBOwjO5xiSZUmfCWZPZIs75PUUPNpgwceaFa9Wdl2kh6y66UUi1+fgf3Y44dUV
CEWIqJ+JqIR5PLcaTmMHl5GPvk2cWu6pmUUoFes0j5q7tMjcsn6LG5Eg9GoIMb7EC1CVhBrb6ZqV
+hCZtYrtUXe43rVKg4ZeIexbZIS75yeyWWBnwEg8pk9jID+aYKW/vClWtznOKrRUsvySbxKWZtOe
FgknySz1H3UY76pxBpbY3lrjj7oZBDt97SICcNRva9yANBmXfMCVM6dXFiTScu+h5ErD8acVSc/B
YN8o5Pny+M5hHtgi6POHsC/6/iFTzjkXMTUpjyWYLKPqfgQeSani7yYo8EFSREcIlpNCcbuiqmig
vWj27Kq97vZW5ZmNiERhfa7/fArngAHApllW49ixyejUElzvpqu9HoiiTNQnujLRJlQhUTTHyYCb
Mrc920Zd6vxL+3GC4Hu7SUw3IsBIAUZr/ZBEHYQia9yyxr3VDUtewA1xXzaW73X4MoUq3mlwZbKv
DBEn3EpwAWUKoBaAkAC/Z3DBpa0asqhjj+ObmBvU/XrpF+m+WUvtXt47K2eriSwOFwiGvDxritIn
cMM3+ZA5KVRZmkdj3BLpqtD/j7Qv23EcB5b9IgEStfJVkmW7yrW69hehV1E7tVHL159Q49wZm9a1
0HOAnqcBKk0qmUxmZkQAD9W4NbjKOr7SGF3aR7CTEbAVYmW4V8+DipN3UDwOcdNl0+NQeawYbslm
3yUb0TYrbAkLvgi4ACrgQH1RgiWem1IVq45Ujjun6ZzbAXmFO3SQVjcxihim9qNl/K3eIga6YBBg
N10HiBAD7ucGp6gcwlRBqE56su0Ux23R0uhxzq5/syXfODHzp8N7ktrVDeFmO5sJ8SxKmjvM54ac
BANZiWRLWQlo/TFCBqEpIIH+/P8TQxU1u5ZPM6car6EqC9hw6rYFqW7HzHhShiZ+cuJR/xFWFuYT
izINWGJ1DGghq6i862teugbRlqVoB85SYhiqOt9bhTkkbx2gA6fkwAFAN3sA1MM5d3d1PVBUBDT0
U2j17brdRXc9MTtfXydbAB28fBCMIH8flKeqxEFk1lvJnK1Cp8fKTqCktioVOi9FSsvOlirl1WY4
hHpT6JnHya+BbwaxJcY+ogeb7m3jgbavXR5UQPuayb4PV56QS/HgdJuloApQmWaDDhLX8fAVq189
CbJp1le+MVUvoo0brxVZ1zZYiqtTE1ZxacFgOSqQf3qvptccvCGkTLw+/9LY7vr3XIwJjmVhYFGn
M83Q+ffs+nYqoxlk2qoAnja71gbAzPFUEbl9s1KuvmRSmOMBagoAhAOuDSjlubE0GkKhxFibbnEV
tfEYAyD9CEWy3ACYWQt/GFHCNynryQ2YAI8KeCL93m4tDwVgikucrcEHllaPIQMo46Cpjae1FKBo
z6vELAx4VuhsbJPfGsk2aQJHSbcVpI6ubzWZP53sxyfW5IoeFM+ilgOWDhjVQ6eBraOqQRzTPiF4
eaw0/D5P/KImdxULuOYTz95b8QtPDgjSSv6sgnX0cfAVX0tWfthCymnjy6APjvLZrJB7/lkUvVFQ
UsMuDOiLphV/wNWwv772pRANViSgrlBfcICkPDcBwmkG8sI5WqWxnfojgFY15LKAI6+nKg7igbbH
v7eI4VsMNYJsDSUZyddEhY6ZU0C/borr5KGLGtTJ1Cm9q4QW+2HUNu51e/MK5I+L1whGVzAjAdpm
aRPx+DAVTDLjUd4oftjtJ3gs+3XdxuIFdGpEir4QTmjUnsGIUCh1B554Q6RsMlP326R3SzFsJ1RS
ioQ+DTaNQXb1c+UHLHQhwdT173ecv/NJ+De6NiXI55HM08Qrq2+ie7WmTa9hWOJ9IHc5w0Pi87rN
Re9EYIIH4pAaFwSuqhKlSQ3XyXoQLOXNoQ/XoPCL3onRVxRWUZbCQO/5qrRQSycM1gBp3xzU7NYG
+wjZ0v7p+kIWgw0QxJjm18D4YUtnwCn1urLKOdhExWOqKzcVq46jE2+irrtnUe1fN7e4bzaySpDW
AUskz7qrbdS3OUSTvRm0ddtYJT1Yk/N23ciS18Md/jEi+QN0XSDmJGDENAdgBStXSVK/It+uW1lM
dv4wu2PewSYX5IwZktkiSS34vZE/1b3mJZTv457tlJAjpBi7jtPb3vxl0/+UZ6HcaiNCwvl0RzrX
IMBgNIwpHh4dTln8qQGEzWoSCBaCBzbf5uZXXw5bTGmvROXLmVMQmv2xOWPukHfOZ/HkrGlDB3ZF
c5pTD7orC5ALDLYfxW/6SHaKYt00/KWO2C1aKz41wBxJDGhpAWWYIEFp7VcjYTujMzDS8+P619Av
UpQ/Pwylbm2u4aJDcP7D6igRJcaZM4jKKY2vdFF6w8xSJV5G4+SNhOr06dCM7gEX7MHYOaZ+3bXo
T4M3PPWidgrdCgKs70XN1cciJEnog/TWnNHSaWe4ZT+0EI8DJBjyrJbu24Txn10iot4nSj78zIoE
Ol9hHQeNMYBbpo8t8h0MAea+6Mf0doycbvDCqJ6eO1prL7xV08+wqebBONYE0HZu8gNUb+hdqopy
pUa/tDMaqoc2XgdLA2UY2RR5Az+1If61VayJbNDt3XNe13tdL3N/dJxwVi8TK6/Ii8M+01vPJFWG
DeQJBtrOP8ngMDuZJsjNt/wlLFBm0NeGDy9OumRBuk970O6MSc5yFCw5st6D1d2Ea3o9FxFytmGg
X40iG0DsMs9NPmKenfYJVqEd1MHvxKewAz3dj/1K2Prjome39R9LaKKBX0YFsZYU8Ts9saMxRHbQ
gVCu9edRdTtA+HLJMd5PHn8C19TKS+KyKiXZnJ3n5Dw7BWmFhTejNwTG7/S23zj+tC0P2X21B81G
YO7XPtnF20UyKGW3mdnWli1gUN1Gz/lrfEj3w4Z76vP1eLDg9Phq/+ylnNaaPGZWX89JSWAHoG9u
AhPLEStpwJoVyf+SgqE2P+dXw4/Jj57CA/hOFf+vmZbOt+xPCn/6jSISgtwYVpJDCEZH9t74YhMH
9kqn6PJCk+xIt0qnGS3abbBjPGmB2LW39QZx4SPbriUdi8f25OPMgeNkQROxc+QHMGSpuyn0o3of
ktfr3/8yK0XCi66hhickoh6O8LkNdBiE2k4xyqzZJwc7M1KZUmxG6zm0A4dCNue3rQalvVLNukja
/lidH5Pz+aUyesdkXWhB1jz3wlneOm7dONxVuATKtXM7e5YUK7A80O/O3H+oY0mep2Vd1hBgyrzG
6jalXmHs8L1UP3Dru9Ah2jgCnOGN0m0x4eBH0yr94MIXRNLjgOoDAirgyZXMcyNMqFEixYJiWr/h
QbErD3ri8dtwN9dbt2A8KrbaMXq//lUXtvfMrFSHyJJWMxifH6vNzSQ8Rf+JOQnIRK88my5nypBM
AGEAoMG8OPCZnDsPir6iRTcMBXJRQ5mdMSbukB70v+MO5QjV6DCMbKV8+O4URndfDD2H4p5IUSaA
LtlNbw/1cwbcagTetyl/rWMjfawypfvOqTKt3O6X9Qv8VtQxNTwowcR20TiJc27O0yeZR566N+rm
G524zFf3000ZlMJVX5rd9Y+wcK2fGZQ+AhSo5rIxDNLmSQchob1GhrH0lU9XJMWh1ohaR0Gy5mn6
BjTWpYKWSKx6ieFfX8iSE6MIjKkSG3XnCzCJUomqizXkJ46F7keX3hc6aumiXhkBWtgvPI+Rps8s
gKBVlK71IhdV0gMm4XVO78cKEs/Bu76QpRQFyF7wbOgz9lN+xPVgbOxFjYWQESPGG1JsREfcBnP5
tbYmXbLwcVArmaemNHSzULc/PxpCNXgmAERHccgVxVc9PLTlJknXvHpxSSdmpCtC9H0FcjHkQuOW
HkEpQ7zy2b7NHsLH2Gt/F5Gbxi6BGLbiVyuh9bIihmvQgRg8RnPwtgcl3vkKDT1twzTFCrWjeTRu
jI2ySb4bT9/Ne9QfQfO3dwq3g6qs68V73Rt3CXQ9VwLQgsuc/QTpiKUmjYkzzptcfFrOXbImmLR0
O54ZkL5iosbCjCkMmD/02G1DN3aFa/gxgXDopvturRVZlxKl0z2VPieLMyYSBg9l++6uBGwO5M/T
1ujc6aZwtSdlO75Dosp701/alRRtMcM9NT1HgZNkQ1EyPTMIllp/gKR2Hzu+eDfcqnS12ZG89jkN
/j5Anm3ufIROLDJMhIosnuPKULiqsomGv276Sy4qhRToAFptPq+pIOneEsmu5CtrWD7m/x6C+YOe
rKGC8Ew1jVhDVUQB1UGnN7xbQEBqwfXQtWgHBPgzom9WtpIc0RQooIN2BAg37Wky0YJ3vrX6PU3Y
SohciPUQDfjXjuSAFsQ1oUGCl2KkPI7irunflW7N0+bAIOVkZzYkT0utkDToQ4FpJHpOQnTh8k2B
5lPU79rpjtRPcbFX6bfxP1yXZ2Yld0P5nCqxMwcLw+sA++gqFVJEt/rap1rbQtnpWAkAd4flhc7R
5A81pmb11L/uDms2JLcbyynMSQsbdfQ8ObsSJJ7GKm56MboCzAnCBzzdL4qQHXCckYFpX68CZXVn
+hRMX6CgzwrPVl8hH2fEb3V2bEBdHmpQYc1elLXMY/GpBdQA5oVAPwH+bsnty6bKG1HC7bsq0CEe
ngeFBi7iClRrFCREvasOh2xVTmppd9EoxvQ9TsL8fDg/1K3JrHqcy4a1P/jhnn+fAImvXAokc/Rg
evxOfYYe8ZqU0VKGOven/zErfdRE0RPsAnjzrK2Nd+UQRK5b3w5e91Edq9u1Z+xSRDm1Jj38bCud
xlqzUaHMd9y4AybVaTD3v7nuqPNvls/6iRWZlK6muQO6cFgx64+C+8Z050ArBGzPzRCE+cd1Y4sp
yak1KSXRlGqYKgJr4HTfDn6ET5Y82PdIgRI33+L9Qz4i1IvY81G/gW5m4kPeTqzpKSzVfk+/4x94
+MmdUA4db0NIBnvTw1fspnfTDnRWR7r5RfZNEAJow9E5vL1dw0kuey3mpiwMTYMXXPLaiWtp6ahI
BbPar+saZWTPVp6v7/D/x0f/NSL5aD9h6LsesbY2EL656+5RU/yWH3o/BNN6v+vWMrzFDAwx6J9V
SW7ageiDNBoMkq2WBeF2eImeyo9h8jTLVd21IubiHmJGX0PqDmIYuVwAOIFBqznfiwskz4c22fVr
z5xlE/9Ue2X5+bKvkz4eENKMPHExsD2kkduIlWt8IXSflT2kxFikqao4McoeZTy4hXOvrWX/C9ED
5de5+U4wOgwpgPMQmdnQ/ukdFHAaBOFU+T2g7cbu2NoFsLBZZ2akdbRMb+OawoweHaLkINjODIPr
Lr24VScrka6YiShOFaV57kGqwe8b1eXRy3ULa4uYf8FJPFDqqEY9AotA3wXzdb+ZaF2Tf103snQy
rZnnWMMb3Zkln86tTJh0BuIIVpLIcCG84YYsA8+1WxT3KM3A3mD6U7Ph5evQvYZrCM35GEpx/sy6
lFylii4SgAuRn4pk21D7qApMVkECO9KtDYjZ/AQDTYXTbK+veo5p18xKMS/Okgivbyx60p+b8JCZ
d4P2qddf+rRyoC6/IQoHNojHQCGNHqY8wpiDc9ZqVBtC7KUKiaauus8tBcTZbKUwermPmOPATJgB
wQ4UDS7y/Lar2mK0gDEsgNvu7ji44iowq+l7tQWw9rHoV5pPSwsD4n0GBRg4BfKY38BzCwBwO/Uy
jLNrryl7VprP6x9pxYQ84md2VkHDEia42W1r40PvLL9Zg/AsvF8dC/x3oIKCQiXmHCT/DzXa4okE
SNIEMZffDvfy39Tlt9A0amvX/lLurGPql7vrS7sMHudGJbcfFW73/QCjlQ3sJPjN+7VIvpDTwIQz
jyxC3QBYaynSVm0bsbgKYWJTvIgg8/Ig2RZ7esj2DcZ1PfC3Fm/2lntPvUsPyZYe1uDrl7H+/BdI
QTg3FKtQY/wCW4Cwem+SjdAF7qy363u5YAZMNXOBEQIOczA5D2A4XmAn6GIssHs16a0+BLb60q2N
6P0ZCzsPGaBKg4dQCNICH/onezuJxmpDaJVnOTJSN39O3zThRptE81DWceObeBv6matHXnInNlGQ
H+lqdrhwGs7sSwlNlU2kgRIUupc3U6D5WWB8avdjQNzs1bn7aW+//by+rQsXw9mC5RYfBqfqPHFg
MPwyNbdXvfRN3EJxbWPedUOg/cbYp7ti8jIso+FBMTCGkfa59indqYk6KrWJ8WE8oJRj8ljdiyMG
2q2DxVE+m7b0S/MwaRJ60ARea2gueZEzUzyglT9XeqUwYCqjpaXQNANIO8zcqQqfM7W77yel2WsQ
rV85/0sLPbU2/5oTZ0ptM5kUHcDBIq5S1+DfhiJ7IdGnM5Hd2P6+vq0LngNFF2AxcEGYQETKu5pw
FlYVPiQtIUKrfhvGzrX48bqRhYjmzEdQAwEjNKvkGvmgDW1p0w556TwN5aI5aD8hBXRWvHLJjKUj
WwEjEebLLz5T7OSJrfR4YqPQD0EY7vx9Ku+gcAEaZpAjAqooTwnENFZykmLQZSoan9hvABe7bA1W
t/RJQBGKKdTZFqBg59/fsLOY9w4abYrzJJog63yM813/IAsZgWOAAgCsrkAvXTRoR0ZzrRItxlLC
IJ0+WN27CVA/aNNqAbBjaC7ka8f3jzqQFCNx46BLArAWViX39dik5JRFwIfomE6fXNUIRy8P1fBx
0G34uc1QScNmcsOzHdH5tGe9W2kOZldQ+oK4BnZeaTyjV1Dxj6em3/e9YrzlYYPXSKwKvku4nk6+
0JFQqVB5Z9uuz8B1LJBcHZq67w5oN9b3lTZG3S23Y+PRmizcPNM4BaQd2a1FcvWLjCWgELHT7Dsc
xNjTNCA4XWMytArAllSp3Sqi1u9cLYdgMpzxe6yM5lPZhPmRKU36zgEkvzVAfhiYsPHEnci65UVB
mJ8PVNwYmWV9CMz5bUk6shlv0bejr0VKcV/GjvAnNYNCxFir4hvybkwek0iDoI4Ff3PrHhRQfVG3
0y1m0/rwkSqq/pAMFPpHPdVpC6EbVu5tk41vvKtZYMeCRm6ptQBB9Km1ZbE+xWhWlxzEvd2IAdEJ
ujkPGdjDPtJqCp/KtokxN2abFWiKlMS3+djXN8IAnxjK0ay4LXha3uAz6tFGp+n4i1SkzN2pT/OX
uCMc5TNTVYOiaeLfTVtBMUix6wJFINvuUpTbQBZEjL79LKdIMFcwJ/muRbW+AajcgHJgkekHgzWo
qrdWuAb3nYsIsvvBuIbKI4B6QJCen6oYuSpTqhJv/nzyDCimEKXdTglUalruAcX6K1HW6gxkKSAB
XINWHRJ8BAzJpsirikUt4p5yRIGqOHyUkJhw8zsDZKf34hZyJ0fzPt1UfveYf2cbB2kYmRVBrx/2
xV8BEDrIaUF0DADt+crNMLKNIsdh19PAAmt1N6zmHwsXpAMmln9MSFeW3odD6bQwQcPA7FxyN3rf
UUe2XfJIC19/qvbxoXbpfu1iXlualN7xIrPLtofdSMfwTwYsX7H/v22eVJtqR60Dy8gcKXG+mvh+
IE/XDSylUkgpkFdgAPjPYPr552nx/iiLdkTuWBLlyxa2/VmwCEXEyinQ9aFTkwV5SMGHYOSWmNyW
hTHxMXad/6wjPYH/xs0tj3uxhnxb2tzT61RKDbIoHPrIwHXad68KUlqLrTTnl7zm1MD8A04SHadu
05JAzs2revKWkmJbUdC5j/ymIP/B0umVKr02aF4goiQYw2yGr9S0/KTjfl30GGJZoypcu7ylTVPL
ruS9gsu7GXdafdPgqb3GfL+QHwIwYSAfBWzCvIDdx2IkAtEM2WhaBLlZBvnWOoJdfGOE2va6c66Z
kvZtKNU8HRXUvkMe70DpX2QYS2z9Vr1jf407MpBanaxK2rhBsyORhmhUACLotxYE9ww/K98MtfIL
xfKur2vpMoDgHoSiIctqQUX13POqqBRdQ7GFPffiJnY583RjR2vdNYd9n6w5xZKjn5qTHL3RUmMs
IIXtjTm6/cIf1d+hcEX2dn1VC02CWW4CjS3IAxiWKcMWoCpTs54LPAM33cbe0eMv9JB/4Mqp0WuK
XX2r7vpbuuMfPfXXZkuXHB9JPsq2szLvxUCP1Q2dmZmwzZTWxWy3gzkRbSo315e4YkV+d46g0LHi
ETdqwgrXYYCoPltdcN3G0tc6WYlcHMknIJDSESsxuWlte/C3oUGo3YFXVUNbOUyO/zdz0hmLR6PK
mgzmdP1HZv+AxiLAZ4PLkvfrdv4Ua+UM6HRdktMnVe5oyvwKi7/RFxW1Rnc6oGiGy/Ngb9DQAu/K
vRPE31fMzpPmF2aRdiANwnQUeFXPz1qNEFKHHbA0AjdobgL3/tyRozaijBv7rAzacX2yYel8zwOS
5lwpAJJaWiplGuujGVmjlwX3+KTfll137HqeQ/T8XqDJrNCVqamlUAntBQtLVKmNEa3zZSIT7nV7
xoUqvdGBGPPRTDtwt8aFuudO9QEFhLVe+qLFebYfrXQIv8lCT1bXGk2V4qopx8zGPIAWT7u0j7Uv
koYK8yqjCrNtDkjKSldgIS8A/gQISbD/4lkhT/fiExepBdIEr2Dmvuzu7LDaXveZhVMO5V4MD0Pm
AH06GTqnYODaMTrMD6tpmm/MSWW+VTcDJhHtX9ctXewh2JMwQYv6x0wlgH/nXw0AuVHraVd4Rtu6
BCqn3c/aeDLjH9Yaue1FVJktzYrdeP8CPSR/rS7pWlsrReEJUKgmauvr8c5CxSxcuQQuXF+yI60o
aWiHiihWpNsQa+3SHw6QtSBCC9KMfpqhccPTtYHBNZPz5zzJ4+yiR8Vqgkk8MkCI5jP23IxQIC7B
mfCDQdP2+jdb3knMCYIIiFySeYxAbmbE7gs0pdAtEfe8T1wRP5npXyda81aa8Iy51IOWj1SImSCG
RdQchprs3czvlCyoUVso6Kbq45U1LW7hiSnpEij4QO1Bh6lRAVETcUnebbLsJgLnUJoezL+eYZNW
JsVHPdaZSut5C0Fbl7LwNur73fWvdJmMSDYkR8yh7RYb3bx741dhPY8ayFcG1xlv2uSmnoK0B42T
m/Ed+uGKOXpW/NrTZ6t9RKMK0/MvK79m3sCzW0j6NZKPJqQrS9XAr6kFKBpvIV7noiLpCsyJc+uW
hrVL1ACwSFZsVsV6L+cNZuOoSQL7CJQ7mqnnB0SxqjRymrHA9Bb5TJFGgH7wXgERhKOl25FC9LnA
VFD9VdAMuWiYr32K+e9fLB6EjqjvEqgcydchXgtjHyszOaVmAXaG0WTQLRbdq2qhQ5HrOwVzXiIP
vxlW/WGoKxfjZRMNq4eqPCovuKoIoK7nqy/1TliZg9WL/r0vLD8koMh0cs+MqreQkr1d2hs+QFR4
HDaRmX70fbEJrfZQ59C5u+4GS6Hj9KdIx8wMTR3q4dgI8NXyiG1U+ktnd2oV/ZcdPzUkHTAogqp4
ksNQZXMvS990Z0tUDvWsFwu1TQVPXdG4CX/U2aou9UW+9We756sTfN0qSgrn201BVSsqiu2eayI6
35jWT119Ald8MpibNHlg431ONv9lX/+1OYe3kxtgMnCyugo2QVUxVRsC0pPMt5K839ZZPHwKyvvn
6xaXLm4s9H9XeUF5J6a6ywwkkaA7hyZ6WOHmtu+K+JjTwkNJ179u7ZL8/M+mAoAIAQpkPbKGVAbC
lbJTVfxt5rhs8lT1yTQyl9svjvU9meXYoN5ufJThQ/fXREfnpmXUbzMoZuqMMN1WQwC6kbzr/FxH
DTxdi5GLnjPLy1nQu0eSIHmOXQ/KVBNYyss3Fgb16JHoDpVmcBHfYK7NnrxpjWBvMTSiAfWPTclz
7GnKCq2ETQtKu6kdZKrhKeHBSQLFvLWq7RRuLMWPtW8rH3Q+gHJIPLUrdUxj4ShdpsEuICJeTfd1
e29aCIRe2x/yDpPjrR9mAZ4nAHOE1hoGYDEO4S2GHhWIW0GAcn5etCYZU5obxSzj99r1CUisIXzD
3jJlTSh+/ksX6zyxNP+Sk5PZDiJThx6WSrCcccZ8XcQBV/6axhpOOqfsIAyeRUEuBtA0MYDHRcOC
FJTY7SSJXCdCzCkM4yvVuhVIw9L2ocahQxka/xmyozpVnWuKqhSeQgoPXEAubRnY96un0FiT7lva
v1NTkn/q6MJEOtozKGvktZ/qoFqFxKXlc2uNxPPyfT7v4cmqJJe0QSwgRA5TZXHbkC9CHy3QJVYH
xn+gr6VD1Ft708IdEe9l+qwNGNTfXj8USzH15AfIxZViwDgS0F9IE8qfeX6jOgfNSDyHPObxWjd/
3jbZLU9NSTmBqEKjoVFUes1k/07ZW1oA3G8Jn6MJ43AWCCNbWdySRWzwP9eitLtsinku5gvDNH4m
ym3KXSUsXTZ4unqXZGsHfMlt/rWGeHp+7EKtGhPCcf/bRXkTl82ONyESzl/XP9iSFTqT/0ImHZSo
cmalJJaSNiKEcxbmnjbda8eZX4lwc93M4nE7MSNlTbrDslgzYAZZ5G1bGsEEE/Fg7uqcrIyqLXwl
wO+BqsTwomUBlnK+b+Cg/F8XtGnfbLLQoH6v5jUgCfZj0iqqb9YDczEoWq/kE/NrRHJIEyJK4Lgm
sG/JpDIF7yyW56xEFyZWnvUut0GM6ogVJ5ydTLYCFWe8JxH2HcAFz5c3VXpY5joexnn1Bs0kNT6M
k9uEXw4dXSCXXW1tMPiyBQmWddS5MeIP3tyZZOvcYlUKkPxVaunFDnd1gOiyTrjdZHtjh1Jcb+4o
mTYxMdzUVPZ6p7m2HW3MNt62E8jNo/4+LjCHbfWbybJf1FJzHSfbZjQNEpr6vKBeCiLt6+624AMW
voEOr0YSgtzg/CdPKeoJmaJBl8dGmpy5lbOxwk3VfUZ6BT2BFWuXcJB5LAWjregFoHANHr9zc7WD
ggKZzdk5cDXfe+C50Y6yzCd72mn9pu+2iuldX+FCoEUcskECiuYecI7S68AsHcfIJqP0wMjgxxGa
fPamjO5r51AZ8cr6Fg4vHIDimgSb0Tx9c768ceizauBYHrryPg+RryZulvzM26fra1r4aibA8Og6
ALYNzPO85pNEwxaFEqcCaxrarUlQq2P7qH8hKV6Y7c5GpP+/mZt/zom5Uqsn1Z63cIheS8pcjd4n
4oGFr0Uv3Py/PKqwOoDS59YG1BKlXcx5FQ+NapUeSGcyByLarZukmt+Qt9hxG3M/lXdl6F5f4tKX
s/HZcAZwFEBbe77EiHTmwLK+9ETttyA7LLJfxfjSq/XKVi54I8gM/rUjhfcop1Ag0RCUTGcnwNRq
uaZioHfjZXx1Cmj2bDkA4p4CrxbBEBA6b+drGqOhro0YtmztcTAelcEjKEdA269rhWvSwNb8kgc1
BrcSfeuIX9d3dOmswzlhGmzA+CcL5uWWnVj5OPxx0lb9kVZfthkQsePUU00MsnTbbFg5F3O0uljx
iUnJUVkbDkVj4StaEJSYJnrM9TUAzeIHPDEhRTBm6WNvCphQKnaozDpQoioQdXxnptm7YOPKdPfS
m+10F+XZa2JlDXda7KJd9T9r9mBnKnTaogdUFG8gdH1UIiegKPu2xkfjrGVWS0/xM+vSsaAlbUdO
sVrW7NNqUyVgfOLPSvczjN4cdij5EbqAtf7CjZVXx+WkBu7SE++h0kGJFUKK0YHlukp8pUb/rGUH
00oeaqt8bXgWjP3zqLOtEgkw4R9HHYPA2Uo4X9186e5IdWsse47NT6ufWfjUVb3fUi9PHkTlZWJf
THitvzdrg4+LsWjuKiMUYYhKTlzGMVKHwoBVpvlFe7Sbx7APkmIlCVu6Q8DA9P+sGFLWnCZhVyom
rJgGMqQOuUowaTtifpF5+u3lejBYyMVQNoJyykziAviFdGpieywMDYxfHnVelSLdWvxtpMqxVsHD
WVqHxMT0tLkmQLJiVC7mgMFGU/oWRkUJSpxXiNUlKDkw6HeoBzuKXWtNf2wOqFL4AcQVjVCw5YGH
TH4iAGRFI1Ij/wPGm7fEJfV+xOzd9a1c8I4zI9LBMHMrD1vwunvT8NiijgOmS0ifYPtWbqq1xUi+
HyuOVtp8tuN8x8wqOgvosK7xdi5EU6SfQK6gigGAsuzqRQUkYopWnYfOqpG90XLjTBsIm6Jcu/Zx
FvftJNOV1kMJABClClM8fJjEr6o/2tHRbFfeVEs+ByIdfHyM2MwT7Od3rtOwkoQOUqUyZ26Z7qn2
ysoPZxhcs/0xYfoSMePv/QGpOwZ6cMVj5FA6WmNlZVBugUVM3LpKG0JLIDpoYJsi2V+P1iB7PzEl
1yzQc0jNKp1NgdAeDEA7hbyDI9GdSufx+qIuxWH/mMITahacQ09QynAbUIHxITJLb2zr7GcRRuV3
h2vKR08afmxsEpqbscwi0E6y7JBNk32wRlBybzWNsn3a2WXpOkNstI+Yrta6TTyxSviqnouVjGMh
iqKRTSBWj/lutJuk3efmMDTdaJfIqSCqRQKreTRBRpQBE6qXzO3rz+sbs3RgMPWAUQCCLBUN+3P/
iqyOC97AHmsrNy0xGfw5IIG01EcnZivX3+La0PZF0x6V+IvmhmLUZafPa5uqWgPBLBs3xOZ3dcSB
s5z4fZqV8Q6LXxl5WHpGQ5MSLbxZ6vPyxcYyvYpR1OSAnFvhmwPZiGc7MrTjFA9E83SRtZ+9pac7
YuTm78rs6Dc6MLFpBIgF3QE9nz2GqM0PPFii0QV/iPPsJKmZbpXS6HvfqgRjm1pY6bvJILeWW3rj
J0qt/Y4mHfUOTYu01VR8odoPhmdg2qC3BfUoeSA65OBR6VMMP/Pykxh3hEIFw3ri5ImQwWfDTWNs
0JK87ioLn+/M5hwQT15thj3VwnAa7ikZmp7Z5Ofjt7muamaZ22J8t0U7/7rFpe7jmUnp1A5jHw22
MZusNypYuYwteLznHqxm77gGkji+p9Ed6kxtFRT8idO36z9geckgM4NKEmKGnGbgsgVnU9aBZVG9
46XftM9Oi74cOJLRe4AzXLe2lKNiuf+YkxOMFJAhHmr4qomKmUayK+n9KPZd5SlAp80CAKH1xsH8
hyaP9XOo1zTcll5YZ/alywaaqmBniLDcaNonkI+O38FJHaneGL8yfTeYHzxKVta8kBWcmZTiDzS7
0ZSYd5iQJyZ+qdAt7H5f39aFK/TMhHRRcyGyaVCxqwwiwyXmM1QtMNFepfkun/x6/rKb6xYXgirY
r0AVooMhDXR40j4qvUb7SZ9AZkxvRgeSoI5L6+9xuLVXv9mSKbz/IXBigGoVPYjzQ0nrHFCcCJOw
g/JVFr4JMR4nBZNd7g7T2kjNQsYD5A+wTcirNHpR0zBasOmAqAc6uDm6mMUBuekmSX6Iand9+5b8
EKgSvCUQ2+bJYunYa0K1QpFp3DM6E/PLhW10mWtkBvP7pi0nd2xUwlzIrBcHS3Ha3s8TwIX8Khry
ldnzJffUQF4LgQJIXV5AUEXEQqcYE/hOBZBPBH5XAOhDx17JjRe+IjQxNOg2AO6qweXPv6JqqE6r
TSlHI9XNwKiskiMapzT9rq8xiC4dBhBk6CqQYyjRy/w5ogDKyAD1oeeA+bJ442Piqs0NiPVyZdjm
Jdvj4lv5mrO3S6+YmfIOrJ4Uwo0o3ZwvzlHqmldaietX/a2mW6S0rtbFLjD6YkiDlH6W5VukvyXF
Gi3r4q7+a9iWXqQD71K11WHYUIRXdSA7UPyEPprhN5IJt+qDOLyh1dacdjH1GuOxtj/i6HMq75tV
Jp+FQtLpHsgRYWjHXHQWfoqi1J4J5+01DBJBhVb9ltiNp9c7kh/+h7Qv240cB5b9IgFaqO2V2mqx
q7y37Reh7W5r33d9/Qn54p6uYglFeM4AMy8DOCupJJnMjIwIZjufaCAAu2z5+fgfTlq8lAnGVXCZ
XUwe6IqvBESp8KcN04nVYxiCL6V443zstcQEuL6FxlVHDsKyB8h6K2e+Bis9uhGDm8q//cwzlkCu
3Xja1XFvaXrHce2yrrIIXkj/5BqWbXySmhSQThbSDCwtgZC5JPf0+S3wD2Ty2iZwuvpeFp8M5Qsa
4de9vfiqjNnlwDwx29StYmQKwLRqXLgCap7a+NOUebEA3BWkEsCqCjD0uYU6kAKlaTBftMALFcmR
+udY8Iiw6ZLYSiPetNnFCQ9zaDVgehebFfgj5uJSZ9DOGyHg3pJ0gzvMiltiNfF7IUScQ2Ft5U4N
Mdd+U6p50OiYxSVl/tjN+ZPCfcdeHN2LLyC119GLBJPb90jryceJiJ8qRg9Md9i+GhBYrUCVwTm2
L9JDxsTi5YkJVWzTKvuWExqeoZqhR6BkJKrVBYD73FU82MvqxzlxiAlyMzHFKvLxcaZkJwEJKegl
HQy8UHhQAp4hJqxHAYDLPsHKxf5OMp779LZuHvRwe33zrH0f6KZidm45KQiLuR/j2Zi1ZWYoSA0w
ogpvZVlhTCm/v25mLdIWqAk4ZGX8y9bQ/FBUZ6LjaDCSmOxFX+po0Erx83Urly8VhAKA6CZa3wSE
9ywoSGxjPQdeFvMZnfDeVYonCwoVQL47qQkdxvBmaHAGGnY11a7ZBU6ALWWUgZV2xn85DDEgrqBF
gqTlgiJPKbUBU0Z4MdRzS2ge9SNNMDVakwISDIU1CCZIoEBeV0a0iWermDXOL1gOpbML/3st/v0A
ZltoZpVm+jIKo0E+JO/cRN/n4CmB/HqQiQ6wvBCj4uzEtZA99ZnZG6o/4H0fAL1k1qMbtR9N5BWD
Ys/tB+c7LwfTNd+YvaHm5hTpEnybVEha5OApLQcQWej1LgAHPMUT0tbbD2VOvAUJG8vIcxQeEHb1
ujv1lsmPSdLLxrAscIORtFT2yJBRYvyd1c9K+5jC2xawyoR4TcdpHq2dd6gRoTAFll+gIJhVNpQp
TKCEjiNVijeBblKzAHN//NgadgwkZW9fX+yL/O07jv6ZY9a6KqDOIkD92ArC+Vc+VU5PtF3ZoZ2w
iBxK5td1c6sxpCJvWeimMc/LJOEYxY1NlDcgFtkZ9lShl3mYRS+eeMngqlsYlwQhyYLqZpP9MJqL
jkSwU2WPy6boK2+UAtuobg2eRtuqKRNUTkDliIAPMPd5WWehVscVjgJRssRgowh2VriT/ztSOAXW
tdBYxtNVVUanHTnL+VUYTcbYdpDktqTWaVVbk+775ChqA3rFN03L2e1rV8epseXHnNy7UpQA/63D
WN43udfHkkgxc9Ru5U5pOTHIM8UkYEkyVySTYEoZDvr0mQp3kB3j2FgLPBC4IMMDXgaTwcxXkhoA
zosYAVF2qMF26DaDxaOUBSAjOZZWvTmxtJxuJwsXQ3toNgtYCjAxJSjALPmHvn+7vo/Wjv9Td5h9
FFc9ETG5h6yYRLQCDVsVUUlFJf0pmyrajMeqcq5bXF1AkwAgCAoaPNaZ4MNlE3T5hDn/MTyQwi3F
bQTSnZgTdTwrTNThBWd2YwUroAQxKWg/3lEE3UWSfExDHnzkslEOJVDsWDzW4A8OpOVLnnypELhB
KTYwv58hWahzUDKZJdWqlHbkS0+FLcjWZVw/6i7oeoiASMB/1JxrfGVLL2Mn4gIvQbOV3dJjiTZg
ufwEnXzJugMgS6lu+6Kmov4JIntOaK4cVcs4GMB1UC1Ei4bZaKgrFYCTinBY7VFwFFwUoJ6INm5M
odhnAabtrscMwQIyF/mysAT3GeSsL8YUZ6keO0XB15xFzRk0w4Es53ULK5vNkGUCTZOlDgjy0PNP
CMhWOtXoLgB9/F4GB0BXaJxyOPd5NpiYJGkk6hlwdlCKrcGm+J7owo1kjO51T1Yi/8wT5tsMUaIq
QYlIqGNUvxsrBSWI8ii1OmfFrtvBuMb5ioFYBvUxUMBbIulpIR7DCNLJqEbzKN++uVvYj4+aAGCD
+I+ps6SKMiScK6XGs3quQftKu3oqExoSybR9aUTfyzSKsHCyrjIdH1RP23AYh+3YgBMiiJR8Q6IO
2MlJQ20yHcLEno1q8OYwjF1Y6/7mYiJGtEbJ8M5oTT9zkjqGEGE0zoFOsynxB6fFrtM3HWRwReiu
NYqTpKUM6NY8/vKHWXyLgya4MaNyeh+DVPfvk05W3gh6Y3YRChDbHEQ98IxU0v74UTLf6amcybZg
9LlXlmU+UG0Mhhgd/brzvdpv9f7GrBMBlNlNIoWeFAThrxqoo19CXSmKlRdF+FZOhhRRIfCz3DJa
4Kqgupy7Q1zHJmerrx0sQNEuFA6AMGD0gPnMJa7BTMKAt5+DjkL1aqSvJdmM1U1JHHTXrgfv2hY5
tSafWwviLgKcG9YAeKLAWKOnjdk9FDeum1mL3VMzzK3XJGCZMieYkZQ/Unaf+A9991lx1ZOXtWEj
F50oML4hRzWRb517U/tqaCqhhtS/+iwVW848hRyTMAYx116IPb04mtWdpt1fd27txQEK2X9mF+9P
rqOhDYMU7wHwACh/+l6lRfaQNgnVekfFMKZIjo3gtJEldFuO4ZWvZy51cRyfoBYGEPrcsFHNrWCS
FnzvevRJive5BzmXeh/0zx0Eg7Rgcgw8CIJE3Y7tYU4A/NUA6AyL3aTo3vXfsnJDnf0UZg3a2kgh
eoufQgZJQzdetQUVBOZKCy58IDNApsXZJyuJFBzHDSUBAS5i1Ojcd1/z84hkQ4ZBI+2xSIFlMcrE
UjP/0AnFF3RGN83UPJaER8X3zYzKBNmpYVZ/UM2kZABpEAr0xbz1xRTJjgFMfSuQ9hZjp+OAFCiJ
9/EM4MAuCQV/L4L3LrKAJAi//EkRBatNNAkim1l/J8pTvIlBX1FQIiSpTKfOb9/CRB1f+gBi3DQm
YbULh17dTaKY3okxLuQ84Ik5roUwslJ0WUApChZDFr0aB3PThv0IXTOh71EE725Fo1FxKpA3YP0T
p66TJ1Rk7tTUA4WIQqHY+XU9gC6nqjFhhWczWGtEfE7QMJx/UD1Q9WY0u8zSpme1FN1Qyl7MIad9
nD6aaIsEhogZrN6SmppK4XgXAfLfqtFjKz+SLr71pacRE6mCwuNzXVkb6HWBdVHHPgNrIbs2UFZW
SC1WEPnIQTpXKa1sRfp8RG2J+kXolLNI4+ljhNpC2nz6lfp4fWHWNjmYb6C0CXpQEQ/+83UhoQ7O
zEiEyI2Q/VIAwjQb/UWT0p+nFyD5WKpiKMPgrcDeO0M8amqFsJ6GmWoQfV00P0Ivwyz3dX9WPvRS
cQTRJFgpMCTAtnsaCR1gyZhA4CO/jXh5k1dABmvJzuZdLz6TzvU7ChImpRppCjUQMAGm0TYMNqJi
gVOL82suV3ep5KOsAXFXXLoakyOKKRhJsbFQjlNB/x4CYYNJP56S1sqZgS+HwxVtLgMlXW3Jt09u
CCE1keCG0Le13dvj0/LPg0eptbMeJ7oJ6WbDyXwv71toqamYwQArIPY1y+7chb2ujBVupAACuRAB
HwE0lV/GlgN6uXwmnJthDn2kj0rVLHp94GKhAzlMJo976fJaWSzg3bNQWYnodp8vnJpOkZSpsIBZ
e2cSn/PZTnKM6cyO/2M+vO/zB89KdACBwGK7SZo2+wgFnD+JGbd3bR5BfrvNfg5OgpnT04RZMzB7
qL3W1hB+rUy3r9BqnYQJFDfhYfa/6iZyJ0AK6Yz3xMir4a0tJvpXuC5xaeKQZ67MovAlBXSbOGHx
ZI76W7RYl+TIH/dz8mOg5OLmP1ssejEagDYLoT9sKXMLcgYD5Gd7JdobvNfKqk+qgsoaMHNEZuuS
Saihtg3YGRhaWiqJBQU3TDcd0vY9FzzOwXWZXsKnE1vMLh570oA6FbbweEVO/leUkJNvNL+wiP4x
o8AdEbdQ3H58um54xUc8xUxwbEA/Ai4yaZ5sGlGjkyK3huwrAGusnONmJlSMd7oZO//BFsoMC8EU
4HPfl+HpSTXUWQ4OwdwygUyXiCfLnliqmEjoaPvzhqqE2Q70ppFzABrPpq9lO1VyMFWw1XgaaMgS
EwUwCbMqnPVb6T+dG2L2XKlMtZaOMNRl+yS8nUtvVP7IhgOCxhz99j7fo+ciyi9FsTUap0s4D4TL
VBXmCXp5uPUwqMbWinLVTAMkoyBJUQdbyBqrjTRrWPqh+mMO/J6s/El4M9crN8CZTeZeU3CayRmB
zZmkrhm7UuZvdGWntryOGs855lApq1aNy7FGAx54UDDjw6mJgpxJUkF2SHorEt3IeLsepJdv5LMF
ZacpcJdDXFyGc7mOmtuubeyZvM8NwSPfGuN6+3NrSEtFEILhiQWGq/M7aBrFvkYZHQ//InKUqbKS
+kZApS8Ba0XVDRRQGk5SsrbhTy0yH09VO8ym6qBwEKTSa0YASRNrMDQ3CjNwwfKyk1VrMl6waLdI
IFZhMj8AVeIwqeEfBp/sKdepCq2OaCpsOXjJBd4j/eLbAR4H/UsMqi1JJpKu89X0B3nou04S0G61
wHotge0w1GSAOm+N+B4vtuvf7iJDWaxB3gWSEEjvLq6HMFLzJvVhTTB/N1lgDYSTAn1fZGfPQcYC
cyn4IWmrIkY/QvPmz2iTbt1581fxhF35ElkfPU0sIIlsLK77Y/ETWNZ0HCnAHCI5+pbCODmq+6LR
oyrVBZqLeAmh+tAemuIlBmgtwQREhsn84ce6NYxJ5uOlGajLexnhEUzvKbqcmCgqYpqnbin97g2M
XfucvXeRnjMGmdWVu7ntc9Rt6TgeDNlVoIQuRd71GLk4KhkbzPXqz8Gc6SFshDiSfehSDh0FVL0i
HF/WYhGPK1RqUOhENDLnCGD/TShHsFOXT6kCEmmeqNH6Yv0zwBwbWtJOc1YsBsZHVCQk6T4cOekB
zwfzfPe26qTESQsTRgi+XNBAzoQXYxwT7AxmIYFcKVuWqQEGjwQvosn5DuvLBMYA8CFA+I0w2YA/
ylqPIVr4EDcLDK+uH2Tt4XpMfR9j7LGgYbgZ1REDJJZsbjNooSZoPbzQnmXvFVOTLylo/T3JS7a5
12y4qODVID6xxzhV5WonyiXs9a70KL32r7L1kFg+tBzuboYb+Ua3RU+3OU7K+NrXnGQimrRzEgJg
hpUMEjuoVKuu7dnc9x1UtXWq6cdwURUAnDVpbJFHpbkaJ8BZA4ynog7IUgJLQaIleg2Pdf+2yo5G
89M39HIsnPx9ZjcFfd/HIMvA1TFpFlF6ZzKoON+mPFEMnh/Mlqo0JVCn5Ygr6pRm0sYXeYiAy/mu
c1dYrG9NOiEeAphAnUMP7Pfofr7pN58gyA2/8n1KNTdzy2ee6B3XLJNYRL4ZzeMAs6ZsTQ/32Zdo
RTRDRrgf3n5NdrZ9Nu1M5eRO36/Yi6DEp5OgKok0g33BdGIniOglCXQ2abVTP2Vv8ozb6qu1n+7i
lE7HEHshsGsaP4t7nmruJTp/WeoT68uWObmUwfMOTISPLTGpdA6d4gXqxjUdfUfw5F8h5+b6poO6
9BX0Lij1AMHCYo6KLJKKeUkB4pvqq3qRLZTD99pW8sYHqD7uagoczT4RKS9mV91cEMXQUsc/kEA+
d9OI53EeRrg5JgXVVLtEmyE+1IqlTNtStWP/UPH6n6vOgmcWhxwoRlCPZWw2id93pQBnswwk4KKT
d7Ty8r36gFnAm8nFZP79sBm92PkxtgHf9NQwc7ZqTdVWvQjDiXloRTpJTwS4xUrdXD9O1w6CUzPM
aYpviT6BDDOi/Ib5NfSP/l43sJqrnlpgjjRB933ZB94TA2pWReVd6ZK7ltLgpglsjRr0udnk3r2y
Ve94+2LlelLQzhQJuGFQyGCHVuSxDNW5ngRaNc8SejUVSPC3I28ibeVmhxVcBgtUAjNpzIGjxJmp
pvWMc444OZonYZ2gfc0T/V75TihaYCxcRFUSKBTmwBb9Wle6HJLGsfls6vdiyBns+x5bPtvVqECC
Axiz+9BKWpSFzjdXL1UqJpuz0NqPtmEFG/OoUMOLbd+taOtG+8Rp99k9sQJntFprfrkbPPWg4aWR
0+yuOeKs2fsOORxmD4xrW5kG9nNqXQ+li5VmfuKyRifHXGhErQBAb4jpkUMy7BPNUfyfbgeYwDfE
gxtUQhhaZ5a5DzBdDCLf0CrjGzF9IArn7y/biV1lDT0dDcA8TQcM5dwFoReDKBuK0GqVL6l+HNrd
ELqghAojjqGL2F8cOTHErFVg+tgXAYQYZExnDf4u0t9J6nDJbuRl97IOfedCioKs9mKPpTPKkkrR
wSFbexkpqGdvMOx2eC9tACuswGtvol1vZduQxgf1Pn0wt5mNDMATngqH1zS72COArIvogKFqj+l8
dCHOF1fJcnCb5UNoSfJXG9kdBl6uB+DKop4ZWBbjJACzNpa0KYIBVT/Ovhtm2xKIVB5uYSVG0HVD
7KloC0DSnYnBxM8kX20XK9Vt6jc0lzcLxYWRoqNiX3doZUedmmKlv6XRLBRphKlxviOF1zW73uBk
tGveoBryrRiJUW/20k6LkAxdq+CjkE9SQsdi7zdQH0NLNeGE/NrnP7XE3Ji5rM3AF8FSAU28OEcX
mzuOe/H2QISdmmAizMwNUSxKgvVydZlGDZUd3y6dJvAmMDPg3Jz/XP9Al086xiITcoEJjFM6wmIt
uIvMAiVWZeX74KZCqkU+VcPigaEvC9eMSSb+WmHGFUFgstvlwm2Jlqn117RGS3yFhIA6USmzBXvy
rju6EomoVCPegWoEuIRtHrbD0CekUcE7igpd8kw0J645gOjvZhpzVsEGJo/AO0BUnFrn21cRtLnP
Ry20ers6BFSnxk4/Zg/Qu7PAvvOl2VB3s1qa3OSHL8UZ6AGwN4h4ZPT3QIOP6/5evhgwQXr6Y5ho
NeqsUSHjGFqTFUPn1AxtgoF9e74hVvjROr6b07GyCtu3ZKoV1Ofc9ytH2Zl5JpIxn+UbrY+1SJW/
BqFBqdIqfijA337dz8suNOMnE8DxoknVzDA0OQrNaHOoXdlJn8Cg89BupM3sPfcWcSHo6hC7PZie
ues2aM5wJk9X3VXAy4BXEjJ5nbl3DWMwQXVjhpj2tGMFUge2ZhxnHtfNygmEbjHwziAGAisaO8rb
RYocaXMXWWoLTMtTlD1fX8zL1wgW89TA8gNOLqA6QD0vamGg/WxwyJk03Ub7wDG24cd8EI+qF1hZ
6DjmVtpyLK/tz1PLF3snquSqh+XGKVLav5KvzpuPkOsEzvlWeK9umgj3Oi+D5y0os0l6uctDkLtE
Vpm4TXbXll/X3boMi2W4G63p72L2RboXhRB6bOoAqNNYbjem3x4MMjfbtgCQthpDHnzs8i2EhsDS
E0DPGCcQ8Ebn3y9N5zLpehREQsUaHKD9MQXX2sPvmRp2mzk1ndyYviRPKBkE1h8RXR7OdlzO7vMj
ED8AQzw4vzHDSgjzGYkxCtDhxA/oIxw2y2lHjsHdQLlFgssvd26I8bQicZrKEQypj+kNULkzBVK+
3EfbzPolf8quYVIeqdo3Juqac8yZlmT5rDYabAK8+iTuRIu8dVjPv8YxsgDQpdkHT/hjbTm/pWUh
xoStx5K+9LoMidxl9kytVEpiJw/t0bwDBFKMbSgpUp8H1F2NIFyTJgjIgFi7INYVp16LhTnEJOiN
YsfbzBkc08HNge4IBMnir+BJv+0Na6K6PX524CziBNDKJbrA9f79AObDRqaG+WodPyCjiitsoIAq
3Rhf7c3rH8OddqMd7Mc9phMcYLgLmu+TJwI8oSXuDu1sVT4FLoPzi1b38MkPYr463kDjbMYRiguT
ozVgUazdCKkyhvavnxXL32GjC3A89CoNZLEy20lp0rnzuw6C2dF4lMIGcF93KO86uXHL4fd1U2th
BY5ZEDPhKQrmZua2SioVCEwCU0bRmfdJLo73Q9rs5ympN0XfRJY8DR9KM437JBo/r9te3biiZupg
wIa2CTvmMgTKKNQGllPF2eTrudPwpqaXG59dSFABLo95jLIAfnl+CAYx+MxyLQa8SoWsnoDcR29B
IB79avXJ6oHc0cFe/h+cOjl3mWMvVrooLFucDFF1F4O5uf0xEhkIu1N+FCbLadKWiL0iQv4wHO+b
+bOIXluoO0wJ+O1nXoZ+EfGLMVPBKD3GIkWMqJ0vIPqyQR13IGPB6xuZoS4QTPflr4Wpvwop4KjX
127F2qK2C9acJX8CnuTcmhjp4Ckr4soajeyXUbb9Ro6M2glxld33/sQDPlwkGqBQBB/ZUugCSPJi
m4VBHxmVmVSWiHF02lUJ1GskOaFjixfJzz0DOfkyG74Aj1gGuigNejMU6woDAqUX1rmT9/12jPRN
2zWc/PNiV8GrZewIFy8iHpF/vojdMIBkvYEpI243mT56od7Y171ZWzjMNOG4QGt+6dGfm/BDQURb
J69AEQFawD5o/uih0NnyrP+9buiyDg9nkEVjzbCJcREtx9dJFloh+y3LeqigXwKlN7HbQxTDMXt/
W4q6J7b1IZGrnZSUruTzgPAXJyMmxDBjgeuHgKEAbzjGtKlMwVyA8EjslIOQGo5UvJnjgy6/yHOX
UbUDp1P18+luOIzpH4I0UUS8sNc8yJy7GIjoypL9yWn92SnadCtlvatV9S26rqA8a2gmKHaWqV4+
hTHn015cPYt9tB8AGQbkUGGrknWXt0qliJVVDhrwyeOkY/i1P4D9OXRILGSY/+sk5/pXXgunE5ss
81kn9NgJqAqDo8uGBt67CCKkPIWe9nUza6eLDo+WOhdAhoQ5ODO9T9EhkCsrikxPHMbPSlI3qNpv
UFFyr5u6xNRjGYGoQmMchyZegkymENVmSmagh60CIsLLxCjpiR1AQkuKWjuBLr3RVXbWvyQgWOv7
wPs/mmdcNUbIDAUVzDfdqDtZBoZzEg1IIghESaB7b+EGOSJvmfASDz50Nb7xjfqD8yNW2ICABgeq
DHsH7QS2URmhUwEtCBU1pDC+01SI1g/gZzD96rc0ybvYV7wOCnldiKEDnFkc3NLax4ZaowqEggTV
eJHZvblRT0Zt6pUFTqTboRkfymB+EALxtZrNt+uOroXvianvM+zkjFrmZCGCYsBUW3Z2MeXZMe5R
hdBqwpM8WDvb0S/A5Bdq4CoeV+dnkjy1hgIRRdxY0B1QqvJtIOrndW++KwdnORNC1wQQcJlFR4eG
PdwzzJwg+5NLsCtvKwJcA5LBP12ySVOF5s1r2Gp7LXieyq0/PlbSn9gsrSq9FUo3mzd67pEJKl5O
GXhq6Q7K9vqPu/yqmNoFYA+DPMiLMc5x7n8zqgEp+qi0pMqWpZl2gLxN8mdsPvwHO9+9GRAQgu2C
ueBGs1d6UIWXVpH6VAVXcQzMVKrsSM7Ts171CC4tSTAgtGzTNxTK2h+itLQmTDK084NOXif/OGac
NP8ycCCVilIqWF7B9Aos+fnCmaNKBsMHx1w7pJpVCa1m+T6y/p8vG3YCWtiYcAF3NROeTSeoTR2C
bLEvx3QPhj7htqhlzZYhkIVpr4ZDj3y58RaqXMynL90tUNgyX0kCkmScfdCN1bqPpK3z1E63tIKX
cK+tHYAASEfRdL2EcSObV5J0wTGP+ibz/8jp6/VVWw7j8w0HN0BUBV8wA4+U+vzb6EnYT1rWlxh+
t5WS+pjJIOFeklW0Fbak+3vd2ro3/6wt///ktJIkP1LSBNaiQXVmMbjRUh5uatmFFw79b+Z0IaGk
pEaloatUgm1o03RuqHqTaAlj5kUa5CIAlwL8/rpTK5EgK6i4LlNsEqojzLlgjGFs9qMCRlw0fMzZ
FWbRBgfOdSOXRR9sHBMkUgtDzEKPzcSbPw7FBK4JsPWrma0Vo6UbAiaQYryR419TrD31xQuesnbi
34Na4XMSyz3EMWtTsSuZN852yRHB/Bj5/Ds2A8gp/SUHN817YcaJ2zoBZLkT3Ea0NX7lXbHvIbJg
zoKTDrfjOHFOlJUlx4MQ4DTcQ1BGZtvL8oi6QVygb5AFxhPebYEF3rDGSpqUl0wtpwYTTgTqPpAU
WqAVSCnOPS1KKYowM1RDLZtgzFRoEUCzeFfpwaeqdcekAsXU9S/9DS1mTSIHV8HqhWFBVGzPTaIx
nxuD3tZWfiO/LxXTyPl8i21wDjuJFbq1A/oNp9s8D1Sl9z8fIDQwiSlhYgRwdaQvbPJIDCFU5aGr
rWaiTU2DQ343w6ytOsFtbykvSkrxqjtkT5uECrzMdYkbxnWwBWGYb+mwox7ErHaAtF9QCiieyLfl
DXAZO2ObWL+K12KbuDx5srUgBj0RyBiwH/DEY7sYo+KDDKnFOguPjTVvoIbhgYx0OzsAdmxiznXB
tcYcfWGqB7NmwrXK0XbBDoDoY2pHkG44vpF9zntJrbxdsTFOnGOCSDfTSpJ6ODfdgz0Fg3AUoIXU
1r2YX49e7oiLr3Zia0kzTk51TYqxVTvYGnad84Finde9QrqeghvJHY+8NGztJDxzjbnoJdJhFnRx
rX3F2OJvfd/TfocBLkJLGjy2Xv18n/H25OVz4nw5mTdNDtmxQSpg07jPNqENIjB7ssIbk7poblR2
6xB39N6gDOzm3sv18+CyNY7RChQglgIY3jIAPZ8v75CaQjPVsC19mn+S365/K6Of0bmoDsy7Ystt
L6wceWf2mEhVo05MyuVzkls8uY9QqUXntn2tgHKZAyofoRxjpbeGlXOuuJWb+8wuE7LtMJkQ44Td
zipdsEt+PKieKPLDdd0/SBwA3rxAWJn4SSW5DCWzxwm3k73ub3ar2KEN4KNlWrXT/462v8Ndt5+4
w6kryQ/8+2eXiSEzxxAXiQeoEr4mv1FlCKh/U3/UjmSNTp7S53ueCOmqQdTVIVRnog32HVgn+1Jt
FTWXl8AZhPkG4+L7NufxXymrJ/aJDSZY+hkD2XmE62KyCLrZjXOUtpN1fHj1gahDl4TqB3l7Gz3/
1ej0BvwXDVwv3Ec2OZhPz8bPMzEVo5zEACEIimZswW6I1MiIZRk7pXgqp4c09ybe7lh5MqHsh2zP
BD53USk534yzaiSVn6i1lZLRBgejJIOVw78Net5VuGroeyAVr2A8M5jdIBSxVCQ5qdHotqZdtJmp
/Eaoeq9BjGWgjV3diOh9zXedyFnE1asDKSZeuooB7ATbOw1J1VXNBAjd6PbGprwLkHY42lHwMG14
/Whb9fHE0vL/TwIUvAsYQB9haSFYtAD9olCG/A8mIMyDmqIB1Cq7B6Iu7YMhxfeq+ucQfCK+sqmi
rcHLXFY9WXg10B5FMsHmEnWOgnU/IfIC4UbLH+QKDUNr4ml6X3ZFcRWgooTdLIHqFVvrfMESA1On
vq7h6vscbTAc0sTTnYBqW+MmTOnstLuQHgZabPxbfcsTWV0ijr3m8e6Q0c1CdQZ8FufGzSksx0pH
ROpGdzdpxqZrTTcaCOeLrTv5z47CcHFlswQRrxF2ph2G6HvFAj+VYEkezsiHwTOdWaWhANhS4YRL
y9WElovd89QhvptLl96CkBq1BBk5qXLubZdHoZQUCBzttvltPAR4dN2AONeePnW33oS/lZkq77UT
PIkb8PJ9RpCu4yzEakzhxbGoDgKxzGJ5koBkEKrBL8jm7TDe636FYQDHgMDCf9giJ3aYI3zKKmMq
QtjxM8UNwWmECHvu4gzjhxOnPbR2xS8sHf/fJeZQW9jcYqODqUmobzXJdwfVtIuqsGSpf6m1z7Qu
Me3ISd5WE6hTq8yuEdpcmfsaVueFCyXBxMzfSaIVZo3RVtTJFjwzaCu0oJ4x5K3cONeXd+UWxhic
CaaNBYKKsf/zQKqR8+dx7iOQ9NiC4BmEe3/+AXV0mIEERmkALSsmVAGjBf37Qu+fSyGdoC+ov4HW
J5rt646srSMqUeAdWS6Ghdj13JNSDgCZ6KLGysDL5JZHsvVd9Vb80zq9A50KaAHxLK6k3WcWmS+n
y1NnNiALARorBYpHvhvuzIYC7NFsah5hwtp3OvWOSQt7OenKYrEVVcBG6taAut71BVw5QM+8YRJA
uW/mNgtgoTS3KlguhAaiiLwlW8KJObfOjDCndFaOWlebwG2InnYf2p0DzcnUGezHydP/XPdnLVPA
LAgIJqBvtcQFE3hz1qRiXcQYNP/EV8HkS0ZxEY209rTb+Y1jbCXTRFZnAEeBqWyZsM3JMYK2Q6Cm
jSV75lF05r3vmlaJSbPf0NjzuIj/1XA4MceEXqWUyqBmOSgne8VuIB4hGbxPtVJ7PfOIibjEJ/kM
vZwGTGD2cE+8sKCxW+tU8gy7M2nrKPfLk6SkxU30pT5x1pPnIBONoGmstDmH9c4qltLS4aN3Rcu/
g2rQY/GntsK/1w2uPLvOvGUCUxg7caxKLOhg3kWpI+RUVqCG7NNc4WB+1yyBCQTwCqAPodC5eH6S
VirjiNNeLBpryvY1SKF9lED/FJHd8qZoLsHNmLY6tcSciLIgV7Mgw5J2Gwt02Gme6hzvjmJJy81I
Ay+lO4g+ddR3Ol5DeaXLe26bCdC5rnW5NWG7uO+pRE3LPyZe73x1gHRurn+6tUA9dZMJ1CoJZLCN
lo1F3vOb8NhuhFvhvuEY4X01Jh7bLgujuoA/Jm6xQVoGEZUKwmcQ6OPxkq0ld/huy5wZOOUBY2Yc
aqEVE0lJtTg0u6CMCVCrgpa9M27rzVvoFq/mrfwUPkz7GEWC5COZOKndWg3r7AcwzoKgtanNAT/A
8IG5r1+r4rCMtRaf6mTnoK8aPgn5nJsDmriKWlMIhnPVGi5Hmr6D998iMBuyzuYOQlbLItzG2+le
86S94Y2YcBX/ZNueAvrk9nQEQl/CrGvk6hh4C73xaNIXfftjAPT5b2EHdKqs7sRpwm+ZIZHea/ek
4MhpfVd12HtRW8SnNJRCQJDCfPKkjqo5EuvG6lGWQArjZbQ7hMhhghBVUbLBHNVmvhM93t5ZK/yC
cf+fYeZT5wJGi5sRhjEXOm9FvHVFoIQhdbuc8VHJhSQv+/6ao8xnFcCAntQZ7LWSTAd0LmqfyhI4
mk3n+qmw/KErhtjBd0OYwNhl4JuJk6VLVuPvSbRbetXoU6vEVcLP6/YuB3aWIPm3kmzLFVCvOAYL
eGO9B7umon9xg2DXzhaSXlukHWRSOQkbz8MlJTm5SIoCVKSBBg+7eJOXdk3Q93EzFTMPtMy+dJ65
tfzw1D8mnTJUiNKq7RIp4AMT7bH+CNo7zhquZdSnNpi7UR2rrFMl2MDcp9X99Z/SvfAeU+2g/Ie2
6NnXYu7GplUa0kpYvLazwLiaSYe050TgJQkCExHMHZhqpA3+34q50I+z5F1uZx4gPS0iItk2LtDw
G/kXebi+iN/VnMvIB70aJgtAhcBCRdUqTf6HtOtakhxHkl9EM2rxSpW6sqqy9Autu7qbAtQE5def
s+1uh4nkJWx353HarDwBBgKBEO5UN7A066LvjYPybiF73NiPHXIxoI7zS+cdntNJkdoVt6Irff4H
6Sbs7T8/gPmKfZWQOI/xFSVouVVHEPVHymbg0dWtRYioNqOFWUG7pfJ39xfmD8FDQ5iQCwTtlwjR
+sy2uIOGs0nf7KRqIJWKeRFQLTAmH1lDKrYmFqJvUBdzkl8RJPoe4kfBTb100+9C9/6nW4+aFoDM
zrWJmQSRBUANAYY99vb7p2w3l3FbbHuO91g3kwUWewIqpPLqAFiFJwaeDl4FYovOYKs7ioq9rdsQ
1n4MHr/L59CjKF6RowKpFM6vWPmIUHwBOwDqABBf/JttW3xEQuogrWQQq+koXtsou7qdNvBEkOY7
jPmMmNcy0UWEXhVcdcxnVA0y0cRSUSKqalfQNzX5QEvu1GFApT1HPP3ztSWZs6ojMMW5UnztlqtU
1ac6QiOanorTRafV64hPyivYrjyk0T2IUgKKl2DFYJkIQDxeTXjQ4P4M3WBw0yZzQ91uxDeZftDU
M4cjdH8nHo3oyh2wRGUv1WyCwlLTKig0Fr/KVHuXa9kzm/zj/jFYQUGr1D87yMQkLXi/iiJFg2If
g+9ZlfdUV/EW07f3YVbMAiy5yFjPrNMoYTKhSJUEUpJ3EbYQmUy/6gyIYRKoieR5ca5qy3wO1Kp6
iVMu28fKxY3GOQR56NpA6wbLVU+7KGhNKESDDmcXml5rPdYIb5NTRb4gCUTI0/11rjxdruCYa0gN
sXxDBVw94pSLHhFKL6lq5BddCWZ6H2zF+jHcCdIDHZaJjiPGq4SqVbbZXL6cql0H7sIUItj3EVYi
yCsEZjlGmmplRAcsp4TedU4gxPisZqeiGdz7QGv7tlwKc5CjHncCSQCki09NjzGqsPSm6iAVGSj3
/oM099WqGJsv9XocChHl13YSqnMWkcFrhSp8KifrScypzFnbyhHDAZs7vUHlM9+g105qzFq1HDXA
ddZTnu3q+Be3QLC2fcgswwWq8Lrour2G6CoyZKM8oZBdPMaa3bfbnkAa/dLlnIBnLc4Cbfk/SMze
DQGUOacSSOMm2GR/Jp8efk4oyhie9qxewsdyo4bI+t23jjXvsQRldhBsOlDZJAA1k20G9yQ+Gp2r
tu4YPUcd53m4dqj+wUKC8XorzRZEClEBLDpc4n5v8urkaw9++PU5xEETrAi15WuAMDemQCLw69O5
MB3Ry079Zpg59vFawsXf4wFjuXjA8HjC1sxwiStf445hNCAhDNw4nOWT3pMgdUWBU2FZB/nXVck+
zPoitcqsx1WJ5+aGlAjC02KvmDyhpjWDAEvs3B6O5vAbZarAguhaqGIthvinSLd99jwVxO5qEHrj
Xv553/pWbX6JxnhBGaI8lMRAw1CH/mUmA9npFqRW0CkbTGBGURRvgHU+UinUHDChFkcDYss7zAo1
HjSBY2dIu2YXJZnu9jU1PUrKX/d/4lqlFM3yUCrHpAcoP1hZgbhQ8jHTRxgVkb2Ovrd4fLeR7CaJ
5ffVt2yApA18gdDTciSxO1FlVO2+Qsar/ZzMxzSqd4Kk7lE1Omsi+D0sno7X6h4ufyBjfUNdgLTf
wg/UT4OfgEop3KZ4oanUCbbqJdvl+wgHe4OJpvs7s3acl7hMPNpHhlwFCWoCBXmn6injJXXWLHH5
92f8RVBdqIlKVBXuQsapUtAzSDvXiPZJ8hh0tpVxqqZrx2uJNv/7Ai0vO+jiYlYIk79fYz3nzd80
HrvX2p2/xGCsXW/Nqa9K7JiQ+gl5UZC/Ia48Pt//LmsVIwwbgNkL42XgUWJfzpDyyoYsxVIm+Q2k
iU5d7WqJ2gUyitpGb/Yq2gkqXtJjbW1LUOZrNZZSmYEGK+y715S8aCleyyed9ypZdfFw7VCsgwb5
PLV3/ZlU9LLEI9TdnNrFwZvcc7OJDQ9fyytPgWci59fb6jOvbLlmHJjWNlAQw9jczZBsbLRdJpvY
0b4kXlyhAtd0b1Ouc2oqaxa/hGFOspmZgUgq2EdEN1Ph4kzb3YRJd/CRiyKxVYVzIa9bymJdzBEW
ar3pxb8GOVJnAHu9ikExPCaOmZK4fSEaYHSJztAmsq2q40QevD1lDEaOIFiviNjTQHyK20/SbuqB
I2i7Frst95MxFkE2ikkkMJZ4SJ87E9pEJqhrjfqljjoPnUScz7eWO7WWeMz5RoMANYMUeMrFVfep
b3wokJy7NP7kjDvUF/1mdO+f9XmTmJyAZShgJ8McImZJ2QY2FMa0uAmAqKfC7zHpf+apyoFY+05o
k58n/PBMv2GpVeJUpb2Fdig1e+zJQ2q8iCLPY619qCXGfDAWzldBkN10OTAM2RkOmPd9FpzY03d9
Yk9P7a7bQ5loM3xKv3jMRauLM9E3AsZ9NFuxBYvOTEOTZIg/tKnxg47EdtGUdhYEnETHLXMREssY
ycFbS8OEAwZUr1c4agYd9aEHH8FF3xSe9C2cA5xoJ3yIYmTIXMlFo/pG3JmtPY22+oE24L35LX5H
b6Yfc77oyvDD/GMgxInGAjB5s5kkGhuhDhE1ivYFzS/w2gCRChQ4DV96wEBpYoegT2qOym9pF6Z2
vkk2+ivP1d1u/PVPmA178cUx1TXWoLYHg0eyt2RPRncd72lzeyMBAoOEmIUDaydIB64hskaVKrGY
V1n+aus/ltrZMTJZ3Z/7R/DWdq9hGNslqLdHYgWYFOIf3U+x3wXFqZAHexR5fCkr9bUZCy8cJMuQ
lWeH/MhEhikKgBUOySZtf02qfqDyD+TnHb0vbQmCzGhuB8M8+U312DXG7mRp0Jao0WWemL6QPg4h
ebm//pVL5PpHMV5PhUp50IkVdfB2gfRI4wno8h53Y+wq+sdUbU3xQeEJoszmce33gGnOtA5gP7qd
2BNraywUGWmmzBSfSKZf0sTghLe3l/E1BLMsJSLCMFY1deRc8erE6aWNSFyhDHejsI9A3Xt/G1cP
xGJFjLU2rUWFqAEclNLsHtN7UdqAm77iwKxa6wKGsdZeLyF8F2DjdCJtw8YvEpROlHl4DwMsu/9g
SWDCgJeRMezEdi6FfRclHeRVHAmFRK0CFz71MKx+H2TV/CwIXoEpGwSXIqtNo+d1SocMK6qlPxG6
iJCpQ2AdBw5kquwscSLdluXtfdA187PQ7YiJVGT8oTpy7VqMadArU8PHKjMM3NbKQ9rXnGBizXst
IeRrCKECUUoVY1lCnDgC5pigUoHUuFK+3l/KmkEscZgQMK4IdrUETm4QhLVnPKwntNxDH5cKHHvg
QTE+v5ILiTQqoIicu5Fpl7WMVm6npsc0/r6/Kpn3hebjtrhf6pzoYyZSbN+2BRWibJsnulM9y5HP
mNl0wBsLtmHJmzZ78xw9vybOa+hq7v0fseZBllvLeBC0W/StSGfLbHMvy71+Kvwe/QiadBBCVxB+
3Ydb8yBLOMaDVODYGAsTcBhyehHkCSk9TFNWJfIV94FWTXNu70BXIg4BS14lIbuhCG1LHbXyJwUK
Yicz/DHxrGV19xYojKeyrDjNMHBKnTjb9Ga3FUDuFAeHocm80nwMW//+olbazDDWssBjMqF5VZUG
+NkphlBt848R2tmH4opPyruW2WFnl6EjvKEFYis/VD7FfFh4uf8DVj+foiDthkEKdEwxFtspmjBE
I9YrJNDcCWMnVh2dJwmxeiwWIIxJhqMeCX83NUCrnii/xy3vgllpxZnHg+a51pkzWmIbpScCVpAh
wD7mwrkqHvPwsw43xvAdq7/q7qwne708hcKGiC//wf4tcOelL058ALYIEs0nvplCV4LcqmYgIsqe
76PMVsAGHsvVMV9JqLusmwKgVPmDWvxWx6OMxBoKe2GZQyQk9Qr93+Y5ud5P5pMNRVlZyE7BLpq9
lXxC9TBsPjXeXb1ypueOX1BhoD0bETNzDXTIAkxUBkoZCE5iKH6KUhExz50Uc26BlRQOIBZQzIcK
IRLcGzmeQlDKsy5SZ0/b+DRthJP6WNd2tgPhx8H6lDhNOSvuBFUwJEKREEORhZ1RKhuhVSCaTh1a
nsxgsHUIvUAZVpUKJNS9tuCkHlZO8xUcs0iq9CkUEABXysdMeJaSrSRwTPFWhhZ8H8slMbY46GVv
ViIwau0Z8n9CDb6hU5u6XQ6hvtiTuj9U9WvzIJpPdXfQ8scmPkMnoYVjizi7u/akxG8xsbUqZhYM
thgsNSLU7XuC9brhg3Ju8WWLH6rzHB+7I91Gz62fCXawnemQdXsfvTY8iYuV4OLqBzDHJA8EVPIJ
fsAQ+MHgl5EbWZ+d9VBGhnPfBXDXyly0dSXGaawBSgndKtmKGqZM1V+R/5scvxM/eS8kN96FIELN
j60dv5QbUD7f/wm8xTJ3o2kWg1FB5BVykG6vuioYw+rMi8MvJXn775CYWzE1ipHm0OVywPrTBYcq
3Y/pczNegph3ccwngvGsyw/IdqeqYERSkxpItXys1S9KOAH1SlcShgZVNJOB7cGceSauL4hGLSEd
oqbUGYezFpwx4zKkfqX4U34YBxeLU8IIYpM8OZ+/rGPMwjBUjkOhgHQNzdDMYyEKm6YE6zp1LKq4
NfzbAPrzZJNQy5Z7LzXBPUSc0NK3WXkIu5MQHaARPWoHXXnotQ+9f0IXmi2PkP4LNyRwk6LzQDbd
iwcy+X3hGhNePooNNZLEDA5tMNqxOXgdtM9pLjgNZNijEnNXP+R2k2a6Y2SjXZLDWJ8NKvpD5Fh4
MIXgn+d5wBUblaHoI4EtCKHAjXAhEjJo7Zw0xAHwgOiQLawTIY4lepVWu/eNdMW3X0Exzrbo1Ymm
8gwVH2PdbSIw2kHLFhz6oOYuOZ59FQzTiqiv4L8b4vdw6ts0UwCWgjJ7yCZfFHSbSh9Cfyzah6Sk
/v3FrdzMM9C/8BjH1jYjqMck4BHhTcQQiyK/hI3uT613H4e3LsarSeCaKRt9XpcWQHsx8035u9A2
yhRtSsPcmROvA2YFUJlpkeber1mhggk5BDkyA1k3W0eqPTEsd/H0NdKTkFfnWPL+/ZFyJCFkTNQh
AYtcOXv9Z7kBWrjQah1ZC5yxfB1RXo50v8851rFy71/hMKZYSkqkNmBQdHLrPJBTKr3EHcclrzjK
Kwjm2lcmxYpRbGsdGqhQ3u0dnafzuLoIMIwiwQh3hS6Aa08pT4oe5hE2S43adwrF8q6MnvOEEzOs
rmOBMtvHImDvJFPQYxEo4NazFXS+FsX2vknz1sF4/ESILBmdR61TZb/LCsq3yHUhTfpfgbCT1KpW
KCEOCDoAIKlFtV1vqvC8nOo0Z69Yzh4zQ1+fWmAlYqudo052Mb/n3l/HWnIZI4b/+up/WSgW36Ou
SUU1cMxgpH46xfoRmn5OX4CzblTcMs6PGUUxIOrxGBfBY2d4FQR3h0hyoy63tV7cBP2FEl6dYP5E
zOV59aMYJ5GjZYhaAnY3a1/N4lKND2F4AH11F54k4nUtp8lwxdlewc3fYbEHSSB2eSLPNhn3my62
bCF+T+VNQDiVV973ZM5w21lmU1rzGSbJY1tXhyx/uf85eQjMtVFUoWUOIhB69SPINzKVOHa/lni9
2ivGS+hxOmEIBnuVauKLmSQQz556sCxb4+PQCZ5FTH+IC5s2z1ZI/ltwxnlE4YSRgT7AgRBfsqC2
Ixzy9pxNj42+HxILbCyHXJA5qKvGiKwXrn7UHDDSdm0dTW3qoSpEkKCCxwpyL1YTtPo4xgDqyB/6
s0h/3/+Ga9b4V8keeWb0P6nMDpuD2pSDBbzW6v5kdfEyIBfWSrkrKtwNlVcO2hKL2dCegvOgIjFG
cI9owq5D9MuVP4xTcHmVn+vvgtPMttK0hElmKAhr/7s0xjWbgZpCkBxw3bf4EL8ZF/Iw/q4sqDqA
t13xXG33pj1xBxPmDkPWmyxQWR7i0pChY58CFa9Tr/+D1nntpO7A6hHZJY8djPPxWCk/UyoLMR+A
hUKnm4PyfModkjybPNLCtUtuuab5wy5cVqQlGJRJgJMp1k5P1UPUQ4Jo5CWIeDCMI26lqFYyOsNo
omP2+wTZNV7WfoX84MoqNMb9juZojO0MIoD4ztzUH8lLfpTc/FB8qJdEt2OOG16985abx5xosNmI
HZk/UpO/hT+g+PtFwTsmePGmc9A2KvwuD/ILmh+tp/Tt/tnm7Sfjn+E30zqugawo3735JiuNXYmv
9zG4y2McSDcSSRBn29BPCtoBvySbHuK9lrttjyUVH9N+eCSuVtryxuQ9tzkORWMcCm5tPRoqYKMu
jo4p6ayiEG/rGLQPvU8RbQUGJ0Zaab/RwaouazMF7l9yquuTEIxZbJVUwqxtGeNtf87SPUm8VHEx
/u/GyWWsTnmwbdtNNbpC9ZCQDWe755f8tXuZfwCauNEtjsI0+6KBomxopbmKkbW+tkmHLsxSc0bR
xrcFR1aCAeBI96bAy0qPg2zMu3kPmjk5hRmaMRoGQM+pH9DyR+sMDEJb0u9ichKsc1Yc6+qjUDa1
8WZB7EmObaHwFPG3JP3Q8UbRbHEgT9bM2xKKnkK9uD+ZVbCdOuIY5QuyJLLwkRW1a5WJ3YDqkNZf
QyQ6lJ5D0Bqr5VaRIxQod52KgUCkL5pjMxEUar5M0JMKVHWG0ZfkbQIa02ynVftCyL2q3+XCJkh2
ej7ZFA2e5kYfN3V3IcMpUM5amEOSN3Sz/FcIYaoMNI6IKjL0xU2PaXLOZVeXfTQclqAByM9JtktG
X6SIV/O3DN3fwTYxtqb1VpRPCkVGADLR41MKLRuJuGa9NaqLSf2MKHbZHTV9n4RPenEUQGBlvFso
+E9HUh8KBUowZGcUzxnZ5M2PoH9B3SS3Lka3LXTbGDdEOec4P2IHgqj4u4HeGj33kw8xHy8GJXv2
ITafhRE7KInYCIqIfopMR5Ve8+QiFD+UsXEtDKcjYKF6iO0CwVul7hvBteJvudAcNfwUx4csOQsl
iHVRSJE79OmbPszPSYrXoAJfsT/RPxRKDdZRDM5IY3XNq0l+9jWEmKpjBwEDColhEG5ag0M6P1S9
Rmx2QlsdaThuNPmcKr0tFubGJB/oFvKz2MssXt1ppboGrjN0bWJ6TURZiCUWybQwqLWonZtxHGln
7GqfgjYlttNjgzFcW3xUTsZr7cHCLpjOGzmB2xo8Zkgh7GNJaOFGw9e1a6hSrWhrGfDJMXVlp3cg
NXuuwXtov1/0Y+jm+28Ujt4bjzcasDKfiBT9Apk5mHox6kaNS+1ve1DgyfvKnt7Dys4QujrPhmec
IPl4HLfRznBLN9kIgy260LvlOIgV/3D1M+braBkldE1BQ2hnOvJMRQLowNU3cMY9eBhecxs3nGsc
if1h/boPfBsFXS+fuea6kpijaKBeNoRulH2VsteUpd0qvPXNv5/xf1frY246kWR9ZWioX2V29qA6
yiHyCdZZud0G+oeHZts6vJTSSiHrem3MDZdFYJanJvY0e6vsaJf7lQpCB+Qf3R/09JBuNKfnhM28
VTJRc6rUoCmfzdiw9oq2CYYHRdje/2Brt+hiJzFayFgK6KV1UgMj0cOforadxHxXJo3d9D9QcXKt
dPhBe9kGqTmxoSnhjBJkH+LuiRDeC/Mv097//1FRtLv+KZaVyqU1l+QRDD5ZETTC8l3ikofA/Uk2
gzs941aDFFtuN75pd9DdpE7v7rXEvtzfkxsjhj4ShO7AlTwTGets03kvRGMqygHCqBGCkxg2rOBc
G+PEbd2/+b4A+ku7i8Z9uHBWVNRKp7TUoeOBxBvo+PTcLgVPkf37q7n9wgwKcyblTpnSoQFKHdsm
BnsQn9lFssm3waXYKU4+2AWKVzx6X97amBOaYyrBCKukd4TiiSYvpeb3knN/ZfOfuLIXZmHMgUTG
UmjEFgsTElHcpaTK3mVB0RNvKMbiZLRJ+kdok4GTx1yzDvCjg2oGYt/o22CslCRok+mmtEc5cCOC
7E7E1EV9kJWP+4u7fTL/Xd0/OMxDb1Jl6GKgx9uxENe50uDrm3AvfwqWEx7NS/5cHrQT2WlOw+uE
vH2WzcjgekKvpTKzeDOfLjQmq7diApLiHU7dzhDtd0wmeMqm2SUeojQepy4XkPmQbVi1cd0CUD9B
8xuZ4Y3laE/GVw8C6GhvPnDTETeJAWaFjGMVtDHvjQiAlQbmmsLpwOZi14jU/NzhytjeFu6v0f5m
1haXcZunRTeKQBtc6Wxuum+ooDZg2HTm99m00c8NAiOooP+ANY1b3r21ehDxFoAQBWTpRbZUP0pF
kctT1qOxCi2t3bafs1iazgu5Vo+FAv5nDM5BL4QtIujUNEoL24pgq4W+qwg9V+FY7cufwaPhQbxs
esgeQ5/yBM/XbQe0HShdzKEee2lgxqoNdRO4KCx9q09orPcDN/0pv2Ce0KnO7U/OsZyP3Y3TWeAx
x1IT5JRGUQGiWBmdLJTa6D914k3jim4Pwhy8/jg7e9t/MJvPApEJZo02SPVMwArNrxD6TshT+7kv
dOC1g/oUBAXOI8iWhF0CmqU/kLD4KvfCkUe1P4etN6vGmCj4MC3sNNsDWKdlYxbK7IzSoyr9MXki
JuuLXAAwLgCdZX0WUvhyOujo8i5sqMA6iWg+5y3aU9vSQr8LSvl1aiejihR0ZAcDitx9tA3LBCJ8
mi3rAZRCqnNf9jtiKrbU1xdT65DqE2LeA+M2zJ+/yeLnMg6kI6CsFuX5dtN3+tcswlvofnQpt88l
eDTN78yfejfZK/vBkXR3cEb38m93wFz/BIsJ3BRBHepUw46ByrYSv4T2yYwh8fQOoTWOBa5+/Jln
cM5y4DHH3AdJp1Vx0sB/Tah15VP5MAzihnOsVt0Hxo4kExoZM0XIdew35Aaep7NHBk+TBqK6h/bB
1w4K6GQ+qR2+aHtoEKBH0q/9+8A8XOa9lgQ1UWIKXCuWd2o5HVGldsJi9CIe1db6Lv6zwtlPL26B
Lhm1iYZAMq33OH5TY+/+SuYTwh5RdLmg5QXNAwhambjEaMoo7MMKJhlqmwZJj+AR6oZ9voHG8EPG
a/dYW80SjXGDmV5OUZMCbbTe29CfBYvvL4cHwBiEbsTaIM0AunlRpV+QDr3/99eCx7/s5Xj9oFHH
YE6wJI+Kond173TGz0aD4vKmiX1Ms1ghJ0pdjb8XSCZzUIsB3L8GAVKsiB208yJknElyysJfYUD8
UFbQXJpSN++s9z7OQVeU0zexwzSDZhYPQdpwLP62YxeOAwwuUKSZtT7R1n1tiGOoVkqX4/eQP6Ai
sVyKpqIGfKgPaFJCQoSKnFfs2hEDIyTmCUH5jQ4axn2osaKaUdX0ThiAaMI4lkqG6RqvaNz7X/Qm
0JnV1qT5JWVA1Qk6O9fr6rIE9DdVCeVhyOtMLqmecBvfh7hNLM0Y0GDVNQi/iuh3usYwaCWUndhA
rf5rOCe4pTad71d2t0XPs+Vg9MoDLfAIBvXM5bXhr2PrJtjRIN8rg+77GtvU60GKTZo6ZJu09nDJ
wdUbQQq+QRLSEZD7sH5PujOdQn+Y7ObAjdJX9/cffJZGCYWFUlEH4CO38oTh8hrzjKY7OcWm93aT
00eu5Fw4+31zSuf9XmAy3zQeuqRFhw1E78Hju4ttsodOcWH/JE71jWY2iF94YNN8L0+82/X2lMyv
Hwh9mngHGZCzZqy2lIsW+dkQWaX43QgcMd5V3XaACqIZ2oXw2LXEBad1rotoA9/cX/XNgWGgmVio
pINEYwXQsjHsBsnrJd0buueJy2s9n/SrK4MBYiyKxrIU5BOAIAz1q/anj2yv7pQTpt80iO/EiLs4
TveWXeMakbWhhDZqkopABL+l+lVsBzc5j6fwudumdnZCsISgPX8S/fgVka2xLzk7e1shY/AZe8oT
aAzGOvCjnXC2LuFbuqvekGM6mi9j6EHvEkK1TvUiP0wCx3Xcnp4rezKYC1NKaT9QKSIIolJbJ+9R
XvpU4Kxv/mB3PqjBuPY6iPuk6bG8CTyleYssnlw+NxYyPFR8C0EKkc2ZrJ4nCHKbq2C2db7MF7HN
gHURzPfjs266o5hskWJy4t+jZaPwOIsbDXv5YPqWq7zcPymrmzo3E4IOzRIhoHeNW/YNEScVmxqk
UFFKNnXxFmicPV09jYircHFhWsJi3a5chZ3QzRiVpeP1rFm/ySSdqTCWW+gHcC7n1QX9A8aej85S
CEhpABYpvzUQsqPxJOR1ENx28sxfawHCHAIjQs+kjoFXRxWOgep2+jExOi+HUkUt7xtMyZXfKP/d
/1KcXWTNP0oma5QCYCLOzt06TU5aB+YcYhWCh9He7t+OBa6XyBhGJgb5YBRotBaVpyh4rNBTw4uA
eZ+KsfnISqLJCGN8KvOnqdoK6qJGyPGX6wcLQungupNkkIbOP2JxsDT0p6u9hnVo1kmQQE93KlSb
4vZXtkG60+IXQwidEEmH0K+0s5q66JqQKa+2PxvEjVtZ/Ir54y5+BVS2ytHo8SuGeicqtgw5Arn2
DPIjGs6gvrV7VJciqLjzwq1Vo1ngGte4ERqwpLIB7phcZN2RyXYqY1ePOV5k9UAABmRi8izRyKbI
mqlNtDwAjqBCzFTFOiS93gZB4UK0fbCjMXMqUXKFRtlHNSedPJsJu7dgsgPZHDTMFciZXK+xUpIY
gXMBMwpHlHcqj6S8DOC8TTcQ8/w8RJahPsXqa1UxiHokGcsjlblXDfDAiqicDMoXpHV3Ie+Ovx28
gHuBxOb/wkFk73pFAwaZi1FG838KxQzjdzlIbojaePNcQoCuzms3Kvws73cIGP99H7MEZrYS3cXN
KIcAzhNoeSn6Loxr35CD5y7kSnrO1/XNnmIkYG4PBKMOGx6mbTNAzghYZpOFNkosEICf7FxL3VHH
y60cvPn/143yQKR0C+NzJ5NDMrK+0YvfwMSJVdvTPO3xGwQjCV5qQ+gPmZ4LbjIVeGeKpeT2Qjht
wsEc92Us1+dsqDfUNHteJ876ZmjQVJIUHZRJjJeSojSDngl+iKgnTkDdrkUzxrdAfaKhAQGpMQhr
YZPQbjLwPOSai0ANDRSAJib9wJZ7bWzyaFlZr1fYg/jLJOjP+GVBH1dz7lvWmq9Hvg/EMSbk45Av
uEZJhEERirKe4wxt3+rFNmqRRB9/3ke5zRTg5OgiiLxmFhNDZH2BkZaxZCYIo+QOLnYIzLfcgFyk
RksU8NtUfg0UxU9oFjiB2f8cyuKjaYynSg0sR8qU14CqCsc7rbpGDPlhgBKsQ2hxYlxwlwq4mGpQ
ohIMYgdK8BwbyHpPlSP0FLrI8ZPaZp42ZF7IU9FejdVnQjMVZEQS8NlPixp/pwgpoMvHWh82ca3+
TEdiZ/R5kqgrhdFvk+BZaL12mHnvyk+a4Bbqa3nXaASBmmzr1uf9LzSfKPbU47ug4wySBwgFGQ8z
Gk1V0RHOOh6SPemeMmXcpJpiByjNF3nnB4THTLtm30tE5tlQdlY6jqBkdMpkqmwF4Vojpp+xRh1N
KDj+c83Kl1iMlUsCnQa5BxZBNG31sW2Ub2XPCWnWLqMlyHwfLmKJWgPtiWQBZIR/TJLKjsONYO0D
POR5VPZrr6ElFGNARUrbqIhKcO1SGR2fnpXaRvwVkNCV8c6D8jeYtDk+eR1SRd8A2N3BTjL/+2J1
SV/GpNOxOjGogJQ4NZF3o4XCkG49BHpja9mZCBOnr/Xv0MmNXUKMEbLcc+zOpqXSoNVRl4J/Ujfx
u+qMNp6xx+Kk2KlzELzRCXbWcXAxqOJmp9Kd7OAF0rPqbtjHL8FH9UvlfOO1mMbABKcm6zIa5zXG
kEASrY2RBKeMfBEIUs2HOOTGbKvGCt5DSwaJA+InxjEVeTZpUK6CS35SnyW/2IdeZ6HSIvvaJvSJ
W/Y2RHbvH/81250/Kgj8QQ4KMpjrr1uUyB0UDUWAoRtj+ZiNXZ+5BF5Tc+O07J0kpNpz0xQGj/Rz
bbHQENeACr55cCBfA9dlhrserctONp6J4tMcaj68KHHN05hIxZqgZkdLKzsvK9Khz2OtJ07b/hCm
hzB6ja1X3fTvb+HqSiB8gE8mISfMetDJGMYU1ykOiBlf2rZ7S+rINvvJuw+zmr4zcY/OirUyOBwZ
T02tIAjFASNNqXXSIk8nhz5H9+imbh9FzSskT8FDST9K3ct94NX1LXAZfx0NUhv10TT7UORnSbJT
quci42lVrN1Dy9UxhpiE8RRmPXYxMtTSqRXj9wy6tWI1d+QyN/y4bCW3ynMOOcU6roaXEugHcScz
7k3r80ppKFY3xRn6CcxDZ+juOIHcDtJjuST4uv7n/n6uuRJ4kP9DVJnHRECzuFNyEa6kCMFw82C1
vPr6aoizhGBMBS88tdJDQJgo/ZUtTpYXhY9h/17qGGbeypBXg8Lk/WWt3RNoxpAgQzzzjLMbGWil
1kyJBjPpCs/UPvu8ACFn7yodfYhBjEnV7Cj24+6/QmU3U8X9TroOqOZwnspz0j7K0VstPDbqFh0a
lcqxlrWzsFgkW5CxFKslggK4PrkU6SFSVDApc/zJmkUuMZjzVoAOWQ9lYKgEZTWIOauRLQspVAPc
kXrTf5KfW8IxB2/MTDJWIuCM6Eeag6Nr8OqW85VuW1pUGcwluMdh9jOtDgOikJBWDQIJpx3TNEYf
fRd+Qk5X/44nYvlWIeWXoTDJA7ixa1CN1qFwznJRRzmEhP0xqtL0QDEtxxNYW/mcuM5R/wcztiai
MHJ9CZm5FZcU7+tZJCGAWhS0msyOp+e5dhrBHqCKeFIjfMCk+DVKDSLjQumQKOz7SjsKZiU/hpl2
SAdQ8aPAtxk7uXcRw51QGhrtKCkm5/4hWVsmqAAxJoTqqI72N+YHGKikZykes4F5MdXHwtxK3Kal
FavVlxiMy1G6csot5MwdCrY3QiZPpYXdT6JrBLVHY+EoU8OOOkxASVDUVSyHZJ0t5pINZYftmKfu
oMjoo/8ykBO8v/qVKODqlzHnyTQgxd7MidM69CzlrW9xhvYhr8K14tVh3KauYuYcEjpswk3v0gZp
BLwq5foPqV+i+vX+Ktb+vgLazJkiEDEA63n0Am94/X9Iu7IlS3El+UWYsQgJXtnOlvue9YJlVXWB
QOw7Xz9Oz3TXSSV2sK55aLttlrdPoC0UivBwZ/h9aIGCbjV3ceFftrC6T8FngI4xfL75JSSL5ips
zQiPi4Ke7HY/Nr5VuIK9E7TJgHd7HJBy2Sikr+UHkG/6bXPZVmevizo2qdbbEA8xHm3NQTeHoznk
HWjJG5DIJi/Nle2Rjdzv2mkA/QAk/kB+gdlc/n5mUlB0AZJiea4pV4LuFDzaNvV1Vy5Dem5j2ZNn
NmpNDUHktQyr8jQVOSJvzq5D/qxCi113uq0Q9CseE/4V9Q+gBTUEhl+4oSBWxbRmxPOkc3tPfR65
0zsog7gWZMb4lXWrooKvnFpwEG+BWlZncxHbBTHw8kKU4vimmaJFOAL5A+1I4mM5frM2exwXNyy9
BQFc/21D2iRQKiRdHuFhpO6Yw/eRr7+HV11g72KHPoAqbSNDtD4kCo+NvNWCKvm8eFlFeBzPGJKl
4Vb4MWTXU7thAmictTHhPQ3lIbwccKY/G2mhZzOlXElcofDqWcX99B3Cfv0LsbJy35Wh/k00uX0I
eaLcsDxpj0mmZX4CJZl9WKjxIUrq9p2MofpRJUW4V7VoDhLFRF8OHnTGruijMBgjvTuqdO4hf8jy
+T2d0MZGo1Fge4xELR2lskC5NSXddcsF9khDS5c3nX7dTEy5rSsAEh3VmuZdpVXRh55o4ppmXXkf
ls14RRLe3gml7pCViksbSIbMHgPegaArUvXv1px2iY9ewlB3dFyzT13HOW6Fnt+YrAanLzd5Mrul
ARQIWBlYYzlzMTUvLU3JDhM3POBKiQ6aWWk+Oszi2ek6i+zjEnxyKE1V9RU3jOXL0H7XW7bp6VWX
52ARihP0txVDUFGzDtR8sNFxDjj2HqWC4UDDjEeuOsfGcyRm6zhQiG6idTA3uI+O7qlEx5tKrvQS
3XfRYI+JUzZqA9lqTGIwZGjFNOtZeR814Ff3fQf9jg5NO3aQ0J7vstmmb1kbA3OgqspTgivu2xxa
4W1TDsRXtNjoIDVFDOHwlk3EM0REeh84au3VmCGLPkYjPYms0z7QWqv/RQqu3g1MJGgq0zjelKGe
CU/JC/GapRRt+5FdiJ95aI7HxFCyl0Tr+0ORa6BTGqbsGv95h149K3dbwYzrUJk0FGCN+GCNenKt
c7Py6mKGtGiFstCrXen0fsgjO3HsrjYgTUwsMQRhFkVi15WxfijAVnyPXoEqQJ+Jje4aw5iOypAP
31gfqz5TahSVLKWIdoNGVEBpuCnuQE/e3IiwStA1ay9hjj1Gj1Ga5Q9FPtPCS8q4PHRFVb1HhMYo
smv18EH6RKkdoU2zedRj0b4lKVOCBK0lx7BTjae8K43wQIaU77tUn++1wcjRCDmZrhIq7N5kVXhA
F62J0j1BDd+vuirUHJqjeOKSJJ36nWia8V6U/QQBRmGHV4OpZHsaKt0+5KUCIvGxKr7nAOo8GZiX
2KniWnmMNLPJvZz14qlIyPioR632zS7txI2EDarspEzyp9zoqw9TIPPo6Dkg5E6cxtVrMQj7PrRB
e+TkpWHsOoVkJ2sYAdDo+jEQRTM86dWk106k1MWvsR9GXwPi4UmnHNrbwkJR2cn0Yix9tAjHj0Ya
JlcZN2PIAuP9+qRPuhIUYWfEjlqoAuy34Ti8GHUELm+R1baTD5SeBvCH3URGiwNcqOaIUwTOrTgr
+9MwpOo7CKmhE5lWBJ9uWmHmTX3BbrIaiS9Hwy47VCFX4DponU47Dp2nI6mV9G5K5g7yCiSuDhUa
r4LcbJFXN2cIujWtOV4piL1+Aoc7PJfgZjlklrABaEOxAH2nsZ9HUxV7ZV3UH5EVxjfwhp2n1Nn0
nWU62FmJoeAJmY8x2pVKwNPmaYpOvOd43dkTDXcAVWePI9x1oCaNvnQ9kOhQ2GUVWIaVXpOySB6U
cIr3NDZMHIe0xEGicetHRj6ioXbug2Km6Ts6RhWHTHHnZ1PK9oPKelAsRmbv1fUECTxF05sqYKBg
DMjEQCtJqsHnSU78ok/NYVdSWtuulRETCh6G1tjOUPCq9XRgSmPkLWrAV8wSyhxOT4zc7xhvDZdF
LPWplgqwjxhIpebNqMxwYWY9uXND5hJsY036K6Y51ErHompfqsIO/cmoy3dGwnbfxyINJiKadyNS
2n0FKmu3VrrWr1ldgmIHkx7nyvxKtE79NZDUchhLi3vAxNhV1KJJllnWfNCwEZ+7TAEi7XJIuRp6
L4kxFfc33llycGCqTTg1uEkz268qtFwLZ6o8C6xul+2s3dgmlNzxzALYGk7s82U66AnelikiVyM8
6spfUPqwxEYafMvEEp+fRXSqOaHza4SJznq0e+50tadOG1XHLRvL389sFGndg7MFkalV/KpSPy1u
x/Lh8kytr8jvmfoSmFodLiMMo4SrqMxXq/gWArtab6V3154r5ysirTzX9DiiJuzk3dE0npP+vydi
6PnvSyEhFPkGOySYqirzq1i4jfmiWS+X52prOaQ4MEl1oxclxtA2x6R7re3HNLy/bGJjmv5+kp2t
uB3mjGo1TOjkLRYVdtV/ZXPDwwByqyZDfgP/JtcUJrVLJxW0OG6mHfkIYQPuqOHWI24tPj83Ii1G
b4iBqS2M0Pvso7qJbua94lKvC4YenXXlh7q/PGurr8Zzg9LKpAKQ1YXsB51ZGu62u3l/158Avboz
ds+2p15tPXLWgnWwdy6ds9CpAUHs54OpWope2S382JQB7zHcWcp9Z15H1i3QyZeH9rVjeHnJnb0L
pGyFQcRYDyneBaYDCGtQv7WH28GPLJfukjvqMagqOMNbe6SOvSt/5S6uiGeiOfsBiRX/8resoTE+
fYs07JgrU2pYYeL2xsPMAxVwEI296/br0nOHoSsQI54C0geX7a4dCkCUbSDfUR368pgF13xcaAti
UGl21Zg5oq43Znn1eX5mQXLmUVfqkb3ABe1u+lZqP8ED5thq6FADFS/+A4Sid6Td0m1fza9Afwty
H0BEmJpc8mqSxmi05O+l1cG96ZhIPOwhlwMxlFv+/fIcbhqTzmTVsKQbFRhLLeTW+MHsgw6H3zID
Hu9H/hqSn0n1a8Posjnlh/r5CKVzWdQJkv8ZjEISyNjXP7Mj0sou+aF66GDe5c8b5pYxfDWHx4YJ
vmbU+aRLhqhVFYXKAi65r68MTxy+cze6bh2WOdzV78KgOaAIYd1Et1vVqrUNBFzWv5al2bXrOY7C
ZYvWIigP4ld0pf6oX5JNRqC/BT8vDVGa0dxOeVjHMARWX1B+vQTzjjug83eIQ39m1+ZD/B3PvRu0
MNOb+tnaOCerWQogeMByBtphgPmkLEWDR51OSizodfHQ3lp3pASpVYUwy0XPtpt8K+6mEx7Vtpe9
/snanlmW/KBpx4UdL1upfbNM5xZhsbajnsGc4ocVO1NQO9xrTvx7sutz8LFsWF/dyGfWJc/HFUPJ
ETgnboVOeCfa32rMES+Dh0bUHQ+2+lDWrhcALKBTixh2wVl8vl54Ewu0emKRi/CGc2egQVvuhuY6
3CotrUU054Ykv9dP9WT3C8BXqZ+6+s2IDp26sWXWnPe5ieUTziKapMJ25YtrndlhzABc0Iw/CGlQ
Zkc9yTBsyMlLR6KwkbXTF5yiPZyGCU1Kvm1upIiXKFg+dWfFDBkgrzVZo2o9SgbKbF0Nlji2PPW0
grtGsiUAvbb256GFtCQVnqFxHi+hhbojaP2tLYfQ+zndFba3samXMs+XUZkg+ALsAgodss56IjKT
9hlMhffJLdN83D/9Eeokum/8DB8uG1vbaQtP8f/ZkgNbXSvDKgcZuttrnkVuZhL0w5/EzsxAFh8F
hIWf6PNOq0eqCy0EmA56CKYNms4tpYzVXfDbgMy1KPK2oFa8lHT653wIaHwqwh01NoLZ1ZkChBmt
hETDP9KBYSrPq6ZbSgVsN0SBUqUOmrAvr8baSEDIgu5WoBxA5C45mKKcLXTSAjoSx7mTAUtEJ0dA
wy/xL9tZw6jQc0PSblaVpCZZuxhq2vIKCeH0mCMh6bO2ae5Yja6zuodgS0/RbKhqjUdnMxCUG25H
+Fa8tXayUIzDqwcIVIjNSXeXaI25mHU8ElgaqDoaseKHSD216LwbtQ202prTOzclXVZ5qVcIFmBq
adrhxv0Qb0GZ1i1QgOkR6FBNDnUMITKWLGWWttmVxY3Rbxym1R2CAvU/vy8HNDkkY+oRv1/lP5Mu
8aIcmU6b+QYvN9zQWsPc36wWIDhUAVKRO7qwEQHZAFeza/XUQ+MOolElMKPMKZFvBi0zsNbM0SPu
R2lxhaakmwl5+7npkNUGQwT6541Zdfhg7zvtpgttJK035mJxHLKfXGg3/vlAaRO3fdHN3TIXnfJq
0buYHrPYj0HF1R4r0ARuASxXp/7MnOQAUC9AsMNR3UqB92h4C4bJydWLfYTk7uXjueZqzge2fMnZ
3ZzbiamICQNL0LFgPLfKjapueIDVfWpBAwrhOMqr8j4dlHyRhwKeMNGv4lRDzX0T3LQ+X79NSFt1
ogVBAQPzBY7ryo0zt7vJg8gHnbdHb7uD4uW/+FP3uEkHujU06b7pZxaDwxB20cHGb9o7XXFQeHF+
qle6p6BRuATJ1+X1WvVgvydT5sPgubALoDOB+OOqK5qnhgW5eBPNlZJtdZetVpDpmS3JW4ZD2KYx
6DPBkDRfGSfDQ379xnZLnx8aqLiCLg0UfybC/4d5oxa6Ma+25DxDm9ZDpWPLxLzcFwm/okT8wR17
Pjjp/msMfRqTEBNp025XGAMqD7kjmNjY/FvrJTmOqk9rooF+A/osCrAtDst7p0o90j8OifAu7431
s/zvKZCJ1qZS1aeeYtb0lni0eM5o6lBrY97+Rll/dYW/rUgeA523pFFR73HTF/uK3I+eHYRopx7e
21MYiGP/MDlb22Hd+/42uUzymZMKVY0zu8FaRRAmQn9N3VxPw3VFkXijXq7tbCO4PJPrBoGqR2AE
XnTZZWkd5aMpOrxY3gaoB6dX6d18BAHS62Uz67GRDSFfE8S69peWvDKZ0oEQ2GHQeMmO4Xgr0D2m
a6902HeAaRCHaC6Qcg7wRRuOZHWzLPB9FF4N60vPZT7OKYqTMB03x7yLXRVV3jjZbQxwdfufWZE2
S5+w1IwXK40PjNWj6cwBP5aveelH1K1P06F6TJ6VRd1+672+NT5pz/QknxS63Dq2tUvYrs4atIz+
iZs6G5107VQ5n83ZhI0xi4CWh/PvNo70qiM8syBdMNFQllxRYAHL6IQKONy2mr6+kjwhu4wGJMBR
oIQOzP8ykWeHKwttfc7bEUgad9jxB+GZAXjM9vQlKJDR6a/pGw9iXGpW0Fw9g4hrv/EQWev+/fQB
0h4ZTW4B3YoPGL3r0LN/8FN9gOoYPSQ3hqN4IIw8Fv7lfbl6vs/GLG2OwgT/SJGhCyC3kqcEMZCT
ZUNzBflwaEkZE8qSYnoATOED3QiHy6Y3hyttGkPnY0sr2AZrco9mas++BcfZjt/nr+Y1i11lR2xH
83nANvbSqreBdDhyJIvyEiTSP690lQ5NYi0rzc3oPrPAyGM/DU2FknV51TcMHJnqfT1+n9sX9LD6
RNnSRloWUr45mI4ODw0MW4CcSlfuoGSDXmsYeZZoaRKobFL3pFfMn7YowU1hFdrz5ble8wHY2BT4
N2iUofX484BHPmht3GPAoFnVUvC057czyOUuG1lzcedGpO0L2yMvCYzExg/OgNvYC8REXf3UdC+X
La3O39lwpF07jtUU9R1e0uUIkbwBiA6ApUAD7xrt+2VLWxMn7VGEQ1QAb4Gnpf0RReALeWSbEtdL
9PhlN4DKCD2PEK5D9u7z4hAAKRplOfYV8+YrAorh7Er5yzwOT90p3l0ez/JbX21ZqA8CdYCoT7Kl
61UFalh0dOThBwMBFgOmrQTKCaLk9oehBFX0/bLB9Qn816Dcg2CJDp2MIIvHo83w6Qi4JwUvO4BV
l82sH2njtx0pRIfKg65N1WLnWPfuU5N4+k8wfPbAdEatoyXef2aSw20BNPM/M0n0z6tWFqZW6/my
B9OA5j4hXi4eDbLhqtauvXMrkqcwc73IugpWjPotQzq/3Ejmbv3+8vezO49xOo9RpiI5M7pJGzlD
shVere64JawD8hbkTnKisE8aAcFGDYEPe6zbyU3Gl1olgEQBzXXgE8qlfGMvrPohNLahgRt0veAH
+zymqC0Y0A+waGtXHLTOeRLkEVisOw0ZhODyvludvzNb0i7QLaGYZo35i8G0o6DEb2y4utVy/tLq
/s9opB2QW1NO6hEWKrReJceyfiyihxrEjNWuA8wNWYTkqEXBAGCehgamfCsoWUbwxWOghqiDVl+3
vkTm4ZBRDbKTSPfHGmQXM9ZPz4QrgM3ViVWASC/MUQIfqwfBaHYLrqW0cBck5bUGNpPaAeJs6+St
uhQ0p6MvW4XUgBynMT0aqiY08EX9YwLG+eHY2v7lZd0ysVxAZ8fCyOyp4oIgFEzYTdrlkINKbvI6
29ipq2fjbCTSPYbLpbf4DDNNL9qTySDKHCraMRkXmUszOVq2gIZxEp1IVWzlu1bDL0Dq/p1G6Wob
6lKbwCOcug+QcDFvdT98h1hDvldPxj0konz9Ac5zv/WCXT2cZ1alC2hoO2725TJkY+HSDur0sYh3
BaRZt1rpV4/mb0t/p1rP1jBJmt6KaliKIfVTE6jabVGtb+wS2dEwo2CsLmBBELypykAHWppkG9i6
rWFIHsYetRLYXyxTr70wSIOMj5e3+uqCWAak3EFCgc6WZZBn05QnST6aFcp5HOl51XQzcLSJayW8
Q+vRZUurjW54nuGdDX+GtmZpKKnQEgHdWFyZ1uSExqnvf4kQ3PQ3Si3cFpJdxp5l71N4XZp3aITa
sL42UBQ6lr4FJFCoHPrkJI1nXqAOMdzbAdkVD/O+SB1yaP0rMCoDUeRc1W4Hoe0N4OK6XUAELIgH
Ifhe/n42wSFV8kQJAWPDVfhRx2iaHb+hJeB2NJ8MEJBeHuWaRwETDxgr0HRNkKT/bKwokN+wlvYM
najuOJ+y5PtoWI5ZuHF+6lOv2RKxWzUIrbxF8p3ityWDSokQpUR6FFCa4jQ1742FNOh4E1ug9g2j
pzmbvAi8CJdHufyofCchaLAW+nG0KslVboZ8Dcs19MenBE086UHvT1O/FbisGgHxJ2BWaM4kMtkc
9BU7FJWQa6shetSEYF2O1V0TUf/yWFaBZMCQ2BgO+oNNGUZSD3pKU6jJuxkX1xBunick7uvmxqDU
RzNWEFfxHWHaw5RAeUp8XLa+5l1A3WThDQzdXJQDP+8Xas85rezl7QHabWW86ouflw2szqK1ZBhw
3tFGKhlIdVKNqoHwgYXzbsG8looaRIDsXTaz9iK0zsxIF7ZqCAs0DIiSdAbyDR1tZFnQJY/kDzin
6Lkd6TBrhTb04KBHvIwYlgN/lwLUqYGdZQvruHquzgYk3c7cCmlXzpi3QlfBefMBcBERjy257ZiX
F3zfWH+AHEGIh2vAWpRQZFhHOXS2Wldwj1F6nOY3le61+g9wyWAhBtgdtCUmNL0/bzbFSJCpVpAD
tZMEspqgIMTdvFUCW9vR50akS4amc0LiHEYyat2ptLu384fLe23LgvF5GIaRZ8WUwftUIG3WoDYv
NpZi9TEL1AbkeAnSkADVfraQqhOPhhqnsrFe1QIkCKdJf1S65yS+hypvfK1cIws+b72h187QmVX5
pRYj1hbmkr8Z0hnd0C9tzZzS8iDidnn+lq0re+9zO9I2iGp1GHMI0rlaRfMd16f7fnytZ/uOzj8y
EJVAfOj7ZYtrTujcorwn8tQo0gKHKYW6JW0y1+ge0sq/bGRr+qRtkemNHtUhhtXbuzmNnZk6FXOM
eOPFvmVm2Z1n4UTBmsEYGcyUeHGKcXIy+r0d9uUWjfcqSPZ80iTPTSZNMB1wBNdETj+aPuYQC3Yd
lg81BHGjtITWuo5I7g/AHCg3QVQH1SDwgMlwcjuJ0Kq0XIeiV49tzm767unyQq0dr6WiZdv4Z3F3
khMPzWIY0TUJE6y6qZa0QDk7PO6cLDHQPl4hHXZkRu4N5tsYvenlH5DYAUsCOQm0WIN7R+bPo32n
ZVzHJaKiWj4UuwT9Deo3k2+cs5Vd/8mMdCeiwhGRlMFM26J1rx1vW1L9avMtZfGV4/zJjDSbbTdX
PV9IYkSTXBMQ5TF0u96PzL6uC0h0ID1weflWbkaGdz/wE6AU+oqiSKB5WiUNrvqEVi9EL/y4+xWH
YBUbHrGl0An23Ya692Wbq2M8syndxgpRBrNq9cVlefX8WKf3jmNAhjRpN8BSq2uGdwLiWvC+gw/k
8+kumzqL+GJomIpdZ8VBP2fHao423iRbZqTxGGMdsUGFmbHdVfQuaQIR7y9P2fKlkpdnqgVpDwBO
cZhlJFMbVmWeouXR7Qd0oXDfrpG1Qmt15rRbxdXV0YD8AUSNCM5Q4vg8abYKZYduMTXGg9fRvTFC
tXwrX7JuxLTwa1BFAUHvZyNNZqC51bSQdQK/BLgZJ1BNmNHGzb+2zzQV6F2E4pg2mXMlikZdiToF
iPZE24UxKhsJAfE8mTy7h4ioGJE45cXGSq2NTAM3goWXFHyS/IRLBoqHcRmBdL+1VNeus8pjdj8E
3Jg3hrdyd4GT9rclySPNM6NoJ8XwYpuAeolcQQTjEOWxh5vmcHn7rQ1KB9IKLY+oq3x5CIPIMhR2
iiRwOVJ/UMEVnlB/qu2N23htl+sU71DsdYpXnHTpV6yzRcGRArLT3OHTjmAWrRNlzpQElwe0Nnfn
lqR7P1ayGdRVGFCuBOBtdCj73tt+bzxeNrMS3LJzM8u8noUXmqKrEYYLM+Z8ywZ7VxTlhgNfHwnD
sx1HCTJD0kkSmWAoiSKjleW/JnBf2a+s8wfzTzYAmHr/sSK5OJ5qRhUvWeKuvCs6aDP747i7PFdr
/WgMRKXI7IC3CYsvTVY59lmqLrReGVr5xM/yij9MxyfFFadxbwb1iR/YEfXcW5Dz3wC9fLpfqEa2
ukHWdvr5R0iHimeZ3Q3LR7TTzWi+KB131WZjybZsSEtWj0ONGxc2LBKQ6G3QwJK9Behb830oyNsM
VO5ggZVTV6PQU3BJ404C88X3MouveiM7pUYSCCFcs7IcS4OUzuUVXIsllkaJJTsHBiI5EjPRlDW0
EcbF+xJcNDcJro0qK5ymjlxa+mDvGLZyV2se49yktFx9qYuoVOExqozdABHn6kP2oy81yDJbQc+y
Dee+NUJp5UgNZHRIMatTURZuS8aPsFSag+ibt6JX31U7KvyQ2zcZ8Mgbk7tWukKHgAp2yYXDBf/z
2ZckfZxU5YTZBYQsMDg/gFvb1frc71m7x2WDbGTigVjpoe+NAPhR34o+VCW6E/GGL/jqcUD9YkLO
AUo+iKzkfOEgwOPAIZ/mis4GxcCBl98S642y4PJuWt/Bv3eT5HIU9BOPosR4Z6aNO7VEvhAUn72X
MeVjLMJ3tdCuY3OrovJ1cKjSoKtoga6BykUmy4nmTJ9KZbmChhNea8aYOjN36/DX5cGt5SlhhzKN
Li1MwAN+Xk0C1o8RTFtwdjq9VlPqToJ6EIDaVUpyytL31oL0O0g7zGjaR2b347L51WOz5A+RuAZF
nmF8tk77vq9B8YQ3U/GjTTOcFB7oUY9I4gONcBs7d3VKz4xJd61hqjwE1TZyYWCTL+lLOqcHu4kC
U/mTxwx+7t9hSZNqgrYioTWGNcVgH1KtE8sZwnG278biNmlVr45bx5o3e1G2Rrj8/eyaz/FJIIaH
3Tgp96ASdhMTQnygoQAB9fU4TS7w6XcRugf1RN2HXfuYlfSW8aF1lFbsqrRzNMgm/MES/3YXMksc
qGdEPXTL8UHBQMSBHXmUeKBdc6bvly2tHtQzS9LoB1aDVTHG6Mn4jRhOJvYCxS+ARMKlV7Tf2Lqr
l+eZNckFFxPowYxlXFBGc9TpLUR6Wou29uyWFcn5xENqKqZYdpKJBhAfNCkOguCNJVq9Tc6Gsvz9
bNsYrdnF2uLR5659M+z2Ku6o14cv6Gv0CeU+jz9yNMdcXq2NkVHpeQcNNhqiW3LJuesepLOhwcB3
pdJuxDhrkS9E6/AKAvc9xH8kM0w0pWlD6NONGMSrE7oHp9LuT0by24T+efrQ2MPHSIFfafromLAY
aP74JZznDTOrh/tsJJKvLIy2sNoJIyFTdKib8lrrH7TcAsZnUwZ4+Sn5lY9oDSSh6DQEqEyaNGK3
jWLENoJP0KuPozObDwKs58YLI2/jHHThrQkFdwKqi85vtjp21wrKwOr+ti7NZ4ywvCE1BqojkVaQ
exofY8sdyhPkakT3HaRBOAVQCOx1QAQH//JirjqRM+PSLDdsqLp6SQgUHDzTiTtDsJt3XpQ957ZD
tlh81tKxn8Yq3UlRFJdxhietG883Zu+XwPyb/W7mNcK3B0N5ELo3bskAr26kBQu9HAjjC2+nYotB
tQvYLMP4kNc9hMwaP7eUXYchXp7N1ft9oWUGBxVBalbaSP1kZlOoIzVgxj0giZqvdGQn8JCZyRti
y/8cEII5H9GMrTIVjJ5yzXUqImIqpMC7wmCNU6fiZ1vZvatHlDuzbj5fHttqwhnhJzoIwcUAQV1p
q0SFbTWqCXMAPhKItZZXbVMVntlG4wG0tnTXUeNHy6vGGa2u8IwRooNlOD9CdnVL3uzrPCMUXmj6
EUSh1iw706GojQ6IQuESa/D1UYCfIPXihjjCeI9G4l4e+VfX/dmadEDnXu+TpIa1dgY/ua77gt1V
439OZi5GwLoPSMCSFV4+4uxS0uN0jJjN0bqaDT+GkY53Fuufi6QtNpI9K6PBZkGlnhpoVDHl+qVJ
lHhEGCxcW/nWgHSs4z7dogj4esMaC4wCRMgqoA2WnGbUunEQ6DXDMaffRXiYBaR0DjUDTUl6KorX
8eU/L9CC+4HmCjIuyDhKF7raqkjDRRNERidfsfam9Tj/d5SUcW5CxmGV+mCqrISJuroW0XsFofg8
+K+j0BmiEiCLCI7YF70ePWuNEQG7cBNhH0kHrYuKXYvNDMWKD0btepmqBT+0yNt+3mltEvVQ5ehR
BuAPVv5R9vcFpI6m3gXyMs79RlGWkt/lsX31wbCJ5Db6FQzQx8sACsXSY16EsJlkrtY8cquGwNKh
GLaYuLfsLH8/O0VM75IIhKCIH5nbdo9THrD5tiav/7/RLO7pzEqZDJA7tDAaExw/sYWGe+2RqMC2
PF22s3JUMWvwuQvjL9RCJI9b8RgSmO0yGvE49Pe5eltt6SqueNJPJqQLOTbL2bYXEyP7HrGDVntR
AUDSr3mrjvc1MMX5VCFqgb44AHBlAFkLokhlWpo3xvI+qu0H1eo2qk6rFiw8rZEpx+0kQ+MMLYlD
HqKk1tVum7wSYwPDuLa3IEVHoaiJJAWKJ59XvYvLqRn/Lp+x58YIjLBw0vA2Rzv35VXfsiO9gfQx
B9x1QPKaZl4khBMxENminEs2xrM2Xygeo3yLzC/IwKVgpWvxGikpcsu1fasXf4lB37g3/84cf46r
kRVAYhJsBmAWAi7n84xRhZXq2OM1V16hJ+rwTY8c5lV++K3ZTX7mqM7LtX40AtNHx+nsvGboduiP
kYdcgYNsCHDaH6EfASkCvard5TleoT3Cp2ERF9WypcIiXbc1+iPzKcdzrDNLpxmf1C50YrBKoY3F
qYtr2/5FaHLfGl2QJvdq3+xRPX3qdMNTtRoEywXcV7X1+F05i8jtQV4GVw1oQuTjXncibMCwiSci
Fadw7k4113ZGZQYTjuU0b3H6rZmDDC1OJQoM2NHSFBQF9AIGhn1WN3P5PrEQ3KHZbDHdLYRohJNM
GgFZWleZ+1zJ0LVKSM+ceWTDMYK+rG93s7AcEI0UOdQ9rYVkOemb5xC54Tuz6InpXV6zFW+IKxhS
6YBpIr0ulxXBXTu3hjIIl8/7ibyqyVW9BYpaNQH3QVWQYQAwKR3xuNe1ema45fvxEcW8Kb1CPH15
FGvXL1puftuQjvdkgmgbnOqIv+q3+RvB6gKta/6l829dfy+i2jG7bMPm+rAMuF4bnT6GvNmrsu1I
gcSUa9aHKPrFIZRtfFwe1td3JDYtpED/MSFdvKGmWhkWHTSdoT8o+/RXY3pJfjPbvt78QQB7bkpa
JHuKREw6mLIhSh1p+4F/Q5Xv8nBWzsan4UiLlHbT0GgqbFR8crhwCHuZrMyxtZOx5SVX3P0nU1I4
prGqDrUSpobih6YcRfOrHN0h2l0e0NdtZ8ERL0GfhgoRvItkhqtxo3SQg8TLW4wYUgs1LsgjWJz/
lcaA7LK49HDx5T7Cp8ir2FD/uvwFXzYhPgA/gEZV8J/jOlj+fhY0FdOol6LFB2hVHzn4P6NkMw3f
Q6XZktD7shf/toRKJpBReInLLIxLjj8BSqh2bRK+5qLvXRvs5H6LxOVoAiwPhKhTm2za8E9f9oxk
VtozCUpToaHBbAXIIVjfOfNIKpw4D53oPxNoSrak1czrGp01CiaTN6Cty7Gg5f5PluvfSfzy4KlR
YEtgx+XWDci0nWE41VuIxi9b//Mo5Keo1an2HLaYsQiELrUC9JruFGp021b9hs9Y5uNTJLJYAmQD
QYimLze+tPn0KRUdwWhSIMRZN6J4h+vKfpmNyW14epfVpTM11QZSZMuq5BRVymMzJA12RHIcoL5Q
0iv0qDiT5o4LyVEZxG0WXF621U14NtDl72enTI0HpqIsChb8XvfKQgNnbPeY5pWnmgq6U7biqNUV
PDMn7Xnegc/asmFOmBOEPg+0v6+ayTW2LuZVOzqWDj036N4j0rCAI8u1aUJgT+3iFIfMNfvMV0oQ
ouRbLTarM3hmShoSWFbs3uxb+KkGfAIfdNzzdESNJXdrupX7XbeFVzFwNwiU5ad4p1tDmeU4AKbR
Wc5UfLBYHJFhij3k2PY12WxeWmL6L+dgeYb/r8G/NTnPtofJlC7vVfgNtBgd1JIcKW9OTaQe8u6t
jatbdJI4qCldVZmKYyIOlzfn6hWwFArB6YjUkOyYq1EUoUC+GYoopZdU/8PZlS1JiivLL8KMHfEq
IJfKrH2vF6y7q4t9ETt8/XHqnDtNKrkp65kZm4cZs46UCIVCEeHukKCdfvqGL4jDq76ysMJ9wAIi
Cm0Tw4ocRq7Udns5jDctRHdToxAc8NVbFXweGAACGMA6q2sQMK1XQQZbUuOpXQpdTYxTpq4aQO9A
pySA4IdGdRHfxeo+gvMOjWxc5Gd3udqaLEv7HnFlhASM2ZdU0WLXlBpBTXI1fv2xw8/Sj6HU+5nU
VU6R2E6qfUCOts+hWgwKFiCSjeqXYeveZReZP86Zgy5Mco/Sgai5IWkwmeKD2aGL+7rLnJp9xEpO
ZVPw/UTW+MouKYG8JthIvaeq/xhID6Z9HeqPKIMFoue2aDO5x3Bv5qaey7BldsybJBe1qWZCMvKS
d8AtKW6C9+7lvRRZnAsAi8OeQOYEI3+wqGCOr4HORWwHXo8adoCTjWbkcxoNtwDofF42O/+xlz4h
d9cquRJ1pIDZALMqGUvdEMzGl02cc5nN9zlSSTAX65jk4Acp1BzD3FY0IjuRjmH3UrG3pj5oEIpS
d1AQqfJdpm+mKaV+fE9kaEgBRmgcrHavQXg0iP72ecX9GG6fK+i3dGOKBXfmQ9aOXpkcUNETGFnd
1cWKuV1NNUzH9QwrTpIrrRo8Njbu5U1djZtAyM+tK/CU8ig6C58qbboJsQxbqHSfte7PFGeEifqt
q+FrYWj+IUu/1DW/jBkM9WVDiw7iOtqLYgpi17kRKDABggFEJxQ1ZD63rFJFTTEAjECCIoYE6aai
1TdgFv7rz3JqhosgkhUFWqLh24MrsUNXUYZ2S9SIqODOP82pFS52SCA2aLoGiyGT6mbxSwV9L+b/
7I2Pv3WB2Q6K9ACKIkvgYStkKI04NZH76I25hRTyrrItSHH1zbY3VVEl5Dw8wdgMY4azKfBsLtSr
JJlKdKIAV4YbhOOjFjvEcsNZDzX28PbAqRWEjfMzdGqR+1hZqJlJkMq4z8zpxqor2tjB/eUdXHW7
efrivyU1m/PtzhqA4ByxKElLf+Z5r78muuVv/QQaUpctneeOaGgDeAOABYCvQCOenqK0lKZBGXUM
PSUFNLR2XaPd6LVK2TvKrJdNnbMsAPUNPYN5vBSgyjPMY1sXakIyE2nj6ChvG/lxoOp94ZQHzM4l
lLn9W+C0PxURlu+7ZH96lZza5T6YgqcZGU2jciz6RK7S43RXe9Ntt7lXIJNu0Zbm2xb/2QqoTZ8M
b3C613orecQ1PEiS7uIXxTGp7NpOcSzcxutftc/LO6POv+DSL+ROJimKClJl8y+8DbfhU/lqeaFD
XNvDLziUXo9i9nRFqPoA2rNwq1Eh4dt5CnO6RbPPL4LpJINauh3wA6DOWFWvivmkxHs9uxs13BQC
515Jd0+NcZdQJKtBIU0wpqauol9rhhdALkzGyG+18cvHyvemUhCSVt184XrcgRr7Ls6jCK4399q0
FpMNFoTRC9r5O0t0A67tpWYqMnpuOL8Qez3dS0AG/K6QLBypgg6SRoGvo2MH+rygc9vqIJp5Px9G
xbFa2uPcO48ghB6DfcPJk+cGwwvyTVZ+4PXn2MW1NGISaUNapxaxxK/FXdQCgfPAywFk4VzgGMpB
CpPUh8cMt1BWlCKbpoGnQJovwRSl/ExEcyprMVGf51NQeUT3l2/P2xGYs0aoBjhNsumrD6t4GXzB
OTwfosJWLmzw5SpmqKXaVBJurqp6nPLJbdsfXRJ96NB+rUblTin1Q2mkrkx6YMUCL5leAd8QhOTz
ERnuV3AOFKdRiJ+BlfZ96ZTGT+bn99lQbBTgByP1ZeoDPGWOkhRtq65FKyX927I1Z59zqKRQjMzO
sQsmUDUMlGiT/jopRyO+swYBWeaaFy03nAt8Rd6VzKqxVBnVzqqEhIblau2nVm+QbCf1zur+TfBZ
WuQiXWFosVVPsJiMTzHbDpkTFBlFj9FtuufaCjyIGFfy31daTx2LC3kDuE70abY6WM8FqBx1Uc4l
2kguwJFMMeq6hIE6n0IagIRHAgt6nUeAjhSepvkvuZTTKTceLl9da8FuuZ1cGJBqvyyJZSMMaBAq
Gh71BLI6jeWU4e843kd/X5WZ9xE1EgtTeNCa4fxlagB3TWW4ZpB99U2HYgzNISrz1xyR3yfgjxnO
SVTmd4o1n4Bmind+PV7rje7JKhO8LtYS8uVqOK8woiaQaw1m5Poh7+dLSdvkpWNh4PbyV/p/Qsqf
BXHuoTF/jAMJlqqwdIa08Yzo1Zxc1dpCyQraCvMT3nCm0NUM0TTj6v00w3gJ2GQVsApz4YwMtVJM
elA7fWr0v7NEH7YzM8U+Ly2IWrWZ3z1IpV6/QjmXuV3VFle6UfZeFWciNaa1LEBXVGBKFR2cG/Ls
zIssR0vNNrKqsHayTnfD+KkEuQNeCbruWZGgVfDdC+BTuqWt+cAubPmD0UVJjVVbVeuCZhI2YWyK
nxngIpX9nmmji2UeGiPZMtV8t6A3KmPGsxv6o9x9SSTbwP33qfzLVkIH8OitNkjbOPIfWBVDnQKK
67YIKCraH+50SWGZYOgbv1mSfw/5vq82pXQoUMSVRW8BkSXugNmQzovDDJaIHTiF5eXlUyG/BSz0
CvDiXHb+1dC4+OrcKQtQwNIhTIw6fLppKnCHOAARg5m5pJkROVL7qkQvly2uZrjLj88dN2QvkjWZ
OG6GtY2NvdR6QONLsen4FVQr7u0R9aWWCozOX+eSx3Gh2IbqbttY2FOtvLdaeJNxSOvXdFK8GqSI
edXQdi4Z3o+EVvYVBPkE9lcTNFDqGmgOA1/GY6eZNvpW3US1YyhHXHhOb7YUSkVTfINjXlYfJKiB
eX9QBsfsn3r7ypQBdhUpyarrnvXnV3BbrydjW/YqfoV1e2u+A7yzrdx4j8FmmepOg+yN9q68L5xf
JQ3pF9qF8iZxpU3q2e70fnlHVu/GxYZwH0RhU1ch4tTOIIF0X+0/UMSA3l0+uq3M9oZeu0NriGYk
V9+S+sIqF+TSILDDWoHVyrVovglD+vvDvomo/xniGYnhf2wAtEMoYJ1Ace2l3SB6cIscgQt9kZol
RQqlEiepKIDHTh+6RSlS7dHmLPTc3f/50DaHqCxQAI9TA1bARJZ57U6F4J25/wmd+p8G1T5HJ/DK
V1+ixI32+VXnNRQDEe/awy/FiTbFHpMSbuKKD6HA//h6VFs3GunmnxUMCtjzq9I0Nn4SKk4RVMOz
1BHlQQGZQe9Yfdhc1W0EIG+cRe1vXYl1SJP6o/0TbDDxoasV+1puMtLQILf18X4a/Oa96BJ2VLra
BzzNMuoHjGi3mzGMAShR+8R2Cxsv2yYaJMhFlqXd0jBkfuBBTJtdBbHR7EBaqh0KKJ9TmUnK/SC3
5iOqDxGKtZal7/ywJK9Z3ftXSRWMAcVwbeviSKHirfXTTW7Z6TaWBntb53XhMUkCLJi0+TEDUM9F
cRkjZlnVPKfF2F/5ph06g8oKVNBtkl+nRLdvC8Bwf0Ddjlxn7VS2UOsmauzKRWeZG9/Q8ystHJKN
4Vuym2PmlEL0R0eJt9beoyZp7wq4duZCHL5EH3rK3anJwicp7kwKYCu5a9JuBNGQXrU1NadJ2TUl
MYDca0bzl4wNPIQsyBtUCFs5cHq7lDXK7HDYYerQ30P0xgJzbQz9nta2qxcydeMTqPfYHRmG8LaW
QQeGeV1lz1D89NK+k78ipmLwuajk965R7X2Xh/gTfVJlm3K0GMS5R6XZV2hGXQWJLt/Lfh9oLrpT
5LmTu+Y6ZKNZuozJ+ac/QbreD83Wn0FX2k4hWYnhxiCt9KsWQ3QmVcPGzjcoZektrXzfyNBsStqB
oh2kjpTEKnjxhjq4130VkupFmfo3tW2qd3iohxo1Gck+rCrwa7BMBuBrqa1KwuAds+ydrOf6newn
zVWYadK1bTZp45Qy+N4r0x+/zNrUnWKK82Z7OUB+l88vnWHupalPqBQmMg6Leh09IBf8iN275Mp3
f4FAYqveFvvIfe0P1n7chBQisgLrc4S4ZJ1Ld7KwLuxujpRk+7NFUW0XPoLPZLrPqfo+ecSL7wH6
tI7WrX9jzXFThPJfTUxsYIihvIwmLN9+GlMcaz1IsPqm0GkzsmtTn4jnt/2PLCa/kqo9Wjk+mlGM
+8tLX8/JZ0poHDmQgvB3dcQ0KysHsMSnSr3xNTA7FsT+kYRM31Rah5vBlJB0SijLyimLqKSgkFQU
uaDQMN/FZx9g8Su4u9pqqoLI6Hs56End+NKw1aX9lG0hoO5eXu9qUF4Y4m7iDqOrEpprtdOyFuXe
NuloGftHQ5be24jQTsgft5oBYjQYivZgH8UUKPfokdLENgYdNJVNf9Bw44zEraxHBbG5CfC0cbvh
Ohax56+tEtQEM18O0l08kbHdiyeH3oxqm87UmHL1M7dwzxuvZmVQ0r4aokma9fWhEmeqGgFbJv8Q
D0IIedcVdtSUn4IBSPuDAbC01LoEw2qWvomYGykioem1xAIs5gog/hqmJPhmRWdHQdk1eY1glGPA
NT6ETeSVeJ5f9pZVM4C/QpDiGwnExYWgHTPW+Uiki2lXJTY1pWu1+bpsY37g8K5vLGxwDyC8faH0
qMJGYJVso1RNt2dJ4HuXrawdsKWVeaULj/DHUWuZAitdD/BnwmgPuEmvutUQCB5Z6w6hoSiDljla
fzzyLDLzMpYkmDL6ypt6pNm4QwibHFYXexCGmTRHnS2siKuXmiiUr30xYPgwaj2TyCk8MAiv4wBz
2A1IYTEIARhoJJtUCzpBFWUtXuNE/7NELlxNip20rMdDMpGOOGwuqFzfgFx4jqX0Q/FxyFOdlo2o
Q7e+s7o5N8yAVYT/n35EI8FrARDX2imrna/RRNl2IG1WnUl1zGmgTIGOtYiNfW1DMT8DsVFQlqBX
xwVMvR0l4EewVFt7MOAv2QjNc8EltGoDA2smgIT4m1d+GTI22UWJdaVmcGDqVu3KXVn+vnwCVm86
6Hr+Y4U7aHFDqrTpYSUC5lQZQ1xjyQODqFatEwcibJ2TVRWk13q3r4wnu8qlf3H3LH/AvA3LM1gC
eFpkyDKaZHwzB5TfpuiXpJU7GQKnVSN6AK8e+cV6OSc1MqXrOx/rzcNt071Ew2sTvXSt4CisjM6g
cAlcPdDQNtpPFueUfhZmStEid5na5HOSySeYVzzDSqhWB8dO/9UxCG+Di4m2WnSlqxklWRJRKNj2
1DbDmJbDZ0mU6wgy1nojyivWHt6LH0e4p2FumU0U+NjyfqIsOkxk20K2yqidWIb4iYi3ZN2PgRwF
bMEiQEOefmAVuH8/mLcC+hS0zBW3koq9nueCYvFq9JnRo/8zwznyoCs9FKpgJu5em/K2nWJ31Dck
JaAzAj8DqsYiAnXRwjjPHRvFZ2EHi3I2OQ0JUkowdFw0AxNk4iJDnM8GoVnqSj3voPWcGDcDFEpK
0I9ejgSr+4fhynmcH7O/PKmzbiVlNAt2Q3sXj5/ktY9vgjF2a/8HUIq4oGiNp9hlk6tnEez+RAFM
GvVmLiFLy7Y1fbVA7DE2hBFItUPG63pslc1lO6v7h2lYAxR/0E3i6cISJH4TSH1x92JqetL3IWp+
YE70LltZTS8XVrivlJGZQGvCBjKjPObAHm2CRnq3GjJRVW3viwCsgpctnrNmoQ+zvNc5k0NjJ71Z
dHihSb+aljLrGKJ5RnzmSAraTRpFTm1Wrhx7avgRsAHk/pZguHPtGy5/AncTDlqYpnGIn2CxzJVD
Y5PoD6M+3FXt/eXFfjeXT1JCpC6Y3kayMo8ynZGuVDlhejoBmTbdyqETPMwTnSlNbmxvuomcaB88
2VvMSOCickPPvyn2ouLVHEEu/QDuNZ4GTFIDBT8gy0OqFiXtYsGB+M5VLpngYqUlyZk0xIApDRtl
YzyGT2Hodq5+xbblAUjIKXSsKyd4l98qagtlqs4c+HuDQTuBc4IJFJ07jlmGoGKGMK7HX9ok0amn
mkHt/BngzcvfUmSJ20ktkIawZrDUylcIOdS0HS2677rIEYmyrVsCRQL0pBAAZO4ehiZ0oDXmABhb
gln75qZiTkee5GrX+ZVgUWdRBtuHVi+SQQ1kGRj8OL3nTFSeIi2b/ROcKwk6dKwNcPJfLm/deauS
M8Od+SjE4KhawYy086+LHxKIQB70ykuOvWugEAdiasHT5eyEfxs0EWhAHWngfj1dVyEbmKlWAKU0
rB+x9jWMUPD2b2vRlPjal8K7HNwcIHUEqy3nfW3d9kEV4ksF0rEN9rJ6k/YHtbhvTcGs03nKOy9o
YYnzPhkQyjZsZp9Qyu1U2Ye4sRv0HTRQ1JWtq3QYEirYVgXbyVDXn6XxdvkTrm4oVgh8rSwD6ctt
aFuRaWrseUNBy25LuhswryGOEXxdtrPqkAs7cxq4yKyJJKWaHsvYUXKIjYMeb6RaFLDWv9qftXDn
K1PGCRjOKXXke/Ne2UOcU72vf2cQA92Zj43lSs9+QCcHEBGXCG6/s4Tl+zP+Y5pH2SSDWWphhG0c
utfRrigbdjE47gPta/RB+DfeyJogq1/9cMBUGkiSTFAucy5qkVHtFR8bmhWfOnqkpvIVQrNGFY26
r24qZDUI6A/kuV94+uGyMWrV2ICDJiiwxD/K6Enqvbq8NUSJ0eqCwBIBDCdqrIDpnxpK26BGWqLi
JKTS3qy+iN39slOQwlYikJ7IEnfmqtSPRr+CpV69B3mpnr1qs3hqIErCVm9QfbEk7gaVWQpdQV/B
khi5nrqCaphq7PL4uaz1hyppj5GMJ2b4pJaohIR3GJumUjR5PXnX04KOJYozZoRkBuOd3d9ziyLw
LH7bnGAsDmSbGszUGX4bqOFr2yv1aznEa+jh8rE/e93N5wLzlairYu4Qg8unVgJm96rSGalDho+0
/QIwF8MkMrsaS6f/vGzqu3DE5ytLW9xnDSGcAkow2ALX15u6zW/DboNs1A0aF+kYEk/Hj53iZyu4
kuaNOjeLFFCGcpVBeA4HfYyVnoBAFUDT20K5BesJvbywVXcFB8n/GeC+VKJJ5ZgASQclxdSNtSNg
ICnTNp1oFnY1RC/scDmDpRZdZrawY0QfUTZRQ7lXRPjf1WiysDGvdeF1oNQAadNsY2wzGidvQxk4
CWZm4vaBVAK6i9V9wxSTDiksogPccGqrDzpQFY+wBaRvCFM1ZnacQaQ3surhCyvcxQbFqx6QFET+
EEfWjL3Gp1bhtfId8Tc6ebrsCqvXzMIYd8Ohw9hrSgtjkXztE8+qvarf2MpTiCnTasei98vmBDvI
owFzPAFUY/xODt7aYjuU21B7CkRCHCvMLAgSSItN6HjN+AZuVXo5alOozfd2drA23ZvsQdEvRuuT
jnc5re+MrfnYuj/QNxUc3VWP/2PY4mpPSllAI7OA4Voi20mBYoHZXPuNtb+8jasRYmGGC4JGBHZl
H6ycTogqYhSiZfl62cB52XkOswsLXOhjmoZRPZCzoM78pbcyZdWut190/UFlr6GKW0W5IiJIquiz
8YFvCDvZ1BMYNUrcZjmjyMbdJAopHj+uZn1CMXMT5g+tiReI/T5EUEZvXws5f+owxcIwcB/r/fPl
jVh12MU+cKFSwqSAUQb4SV3cU4s8luWmSh8qkRLU2gdFqwaEq5hwB2yKc9isbLKuaEzQA6puBBq1
bJoEnrn6slqYODt6RhSQIrSQL98k3oAGCfU30fO0BTvRJzrdQmlCoUHOSc0igIBCDoPxsf3K9/5V
d4CuMih+pi+ZAl8kmu9c+1TLBXIuaweJWWURwR52r4PsDta9Yr2BdPXvHWJphcvA/BjuoDGsakx/
DwDlBAltho/G/rpsZi2QYC7AAPQQHIhgxDm9asy+qOOBYTEZc4CqpAawqH9fFMUhXxjhoxVRSzlU
KxhhWUSz4NFmrg2wa0Xr+FAXsVui8HV5WWt329Ii5xPA/th9Cq1ox2SQT3BaFWdcpWN+7D9BMCEw
JthDi3MIYredOvYwJhVPSesO3bP2fnk556C2eQcxxIGBR1vFYCfnDU0j6dXYNvNjt36yTFbvhlHd
WGx6A692QpMeUJGhrkY3AmHiFTHTt75gDFwenh3NyPejkfUbbZgaQaaylhXNoloARc7iYfwwgK22
eoipKmTJnQTW4QgjHT6V0h+xSRvR4MHaNi9tcdtcBYUsAb2cOiXrMUaG1mT1S+8F/Y+1w700wm00
UqKAjDNhU44mXh8obpF2N5kEhn9NRNO5Fou/u554CmOATp7Xu8gokfaRsA4GXH2Ka0BDIMx/XPaa
1Y8zt1X/Z2Be68KAHJPAtjIYCJSC9qoGET4MaHYvhe4puaiXu7YaQHFncTcMTWh8c7wl+ihHA9R4
iuGj7H+xfnN5MWtff/nnc4thYatbga/hRYrybaDVbmg9NcDVXLaytmVLK/P/X2xZDvS+n8XzKuJ9
Z2x92dOVzkkJXriPly2trmemfTLn2xjIhVNLaZ8VhBS4iUc9xvTCRmv9jWoJ4sbqR/lj5Dv7Wi7H
8Du1lmHEZwDHW9sQAPbLy1g7L5ZhGpoKVwZ5LreMHNKSxRDjmtLYbkIjP6f58BD/m6OysHLeajXQ
MVCxDjXYZMrX4IeC2/a8B4QAC2JJCHLNmErF4NbRtgbiywgLJtgEc32P2oLZ3kbDNpFd4u/L6hUn
NGm2ZQABQZxXvDL/zUb+8wPOpFskKa7A3TKXU0OnItQ3n4v6bej2l82su90fM9zFGMgRFHVrrFNR
QkpwN6SPtih1WT1EwFaAmRd831CkO3Vtf9RqsFCjQJOrL0b1aER7Od8XtReLapdrtzx0Uf4xxMcE
tRiDOEQ5DFVEtb/u++dR2unNW5Xt9Hx3eePOJ95nD1kY40KDXthtZTMYQ4tw2liPNo2gOUbNkN4d
6evr5FDv6Hkm3QnnjlZP8cIy91DvizhPRwuWYzulUwYseyS4xlWRCc7946wH38oAE9ptm7n1g+RI
N5LDtsG15TGX7UvHo4MXPPZu/qwfA1f0nl19ki12l3f/nICwapLgM+RDeQxuihfFBdNC/PgbxN93
yv1V61a0uha1fgUOxHOzF+qg1yOBVTUL0a2HzMqRtEfWgAzvIzXvLnvQmjEIf0PyD+0KFDC51GIK
bD1t52A8JMUmUlWntYx9O1U7jOADET/QpioFo6+rYY1o80gXNA5VwvOQao0fRX6K1LSIHF+TMZ1H
NS2ijXTrAxtCaOT/Rq5MY3aTqEcrcRuRYtvqA3/5C2bPW1xBEqkw/NzhFwTFjTq4U+Aa/aZMr8Pg
uoJ/xQ8+HryXN3rdJupmcwMMwkn8+96ww6aJoBPoZD7KTDo6zXdReSdVh9DEYIaZUVYkMzJFYHb+
gHw99Zv/Gvp0mGozuQiREpJnuQmzdq5Jn4D91WilQCOqHaRsn9cxAyIACifMAmmmFccaHiRqj0cq
mWT8soZsu7ZPBCd7Ld7PzUAIgmFmCOrCp9vfxhjZqNQgAybsodZe00rDN//raTCExqURLjNX82ls
Mj/MHB18FuGVSW6RLsW9YH/XYtTSCnd+0nGyOknGUvDOoBbTqOULYvxaMrO0wPmqLyuZnCuwYCT3
fYaqIWxgEiQUDSisXZCgg5LBajAfTD7ZSIhcsBLIU0cKqpfYsu8qRbrRzOFAzHZbq41gWas+ACwq
og7yV4tPNRnKrrk9Scht5ILmzRsjX6WQEHr16/wxwqeaA1qIem/7COB161S6jPEHwfc/nwac3UwB
P5Kmz01f/rFZBD3UonysIwSjUEazL+k2OgyHcpMf8LiJjpbX46qYPPMmvBKJW662u0FfB7EL4Ocw
a8/dkAoKJYTV8I0ihN44xQV1TK5Z/5jsEzfeYkbhcjBZdZE/55Yv1BkJRtODJspQ/sEwafCrlRhN
7M+8vGOibsOqe/wxxRfsFH0kfRRhZUOQupCCPEZD6KpDLxhxWnWQP07P3/BJFsXG5GNFndFuB2W4
n3D9Xd601ZWAHBwKtJCTOuPRMhXf6IIMJurylwZupiT0+uD9so21ASoLor0oxuBaRVTlonxmplUn
M5Y5gLRv7KPuBFfB72oXvgb35U8UHrUHUlL1U0XTDj373CnyffJ6+TesrPPkJ8yZxuJObc06MJhU
ZkD0j75OR1+W70BmEIPEN8/TyLtsba3AShRMfc7i7SqKPdwdImuprwE1j/CexRSwPMcyjj6Gt1oL
AzpOOSUAf4Q7Jb3TqmYTN7LgKKzkTSfmudtF7tQ4MZMKX1XfSGhNDSg2uXbKHE2+lSXBfbmWO5xY
426Zus6KJIlgTdMeGpQbpsaramgBhC+thosdBbij3/yLq+3EKHfxGCMgWo2KHQ7L2xJzqZPwebn2
fDkxMfvUwmcCjRSZlGJdknTvG5uaeFoYuLp8bfhvieRFuUSrTw1kCHHohdFrGLdON3qo6jhWSo3o
0APaGLyP7Il0IvzI+p6bBuj8oPGAGQruSGlRkjGohWZgV3vJQMfe/TCmTV+SbVY96ZML53MJdF8E
br1yiiBDC+YcZW6uEx4Yp0XQhwoJNn28kn/r77MU4465hpM8GU57AP7S62UqXOtKYMczHngHSKSg
t8tX/cJYanJJxdkdNqOn/vA/VG/6ZdOs2AS/8xtzk93a8Ox9fC+6PleXO0PFQGs0y0jwp3jUfaaY
NTLBgcbai1lcx83m8paurg1PG8U2UNK0eA2NVJK1QbMgCVCr2tYafqnpZgRWZ8i3g0iBfiVVmzWg
/zHFnRgWorpvFjAVKm4quXK7s/PtKNKXXbmzTqxwh6YcWGODsyxzSLId1Nsa8jmXd2z1oyyWwVUw
AGUu1DKCgRgwm+A56jahiCNkLXOBlMLcgJnnfg2eQysMQTUVdZB0tiLZ60ZEa0gfJz8TH9i5I4hZ
imSTRgBYA1N8eXFr5/rEMndPgVYQdHMaLIfsvkVbHKPN8U8UByf0KUq3QpNOVN5aNWlC3NXE50cw
4d9gAMP7qdahUYIqTVo/FcG10koo3AH42gIB31IJpBy6IJSsfEV7aZRfJzDMY1LCaD7dFeadrHyZ
w6/Le7lyCZ6Y4NLPyg8mjQ0wERBHHjGRDhaC4AgebpGG9Dm1BShVF4vhm3V11xi9IsOSVvZPRsuu
Yn+kMTA2dTliIzW30b6q9M1UHvGaYOYxG0JPIZi7IVROYkqMcB915gYAfTcwn1Vfhnzxr0iFzEAs
g1Iwvxt64zYGFd/lDVoJCCc/mw9vUReCnAo/u0M9Qy02vfJiY14y9y6bWf0O0GXETCHkBTFVyF2j
eugDCgrhs9Gc9JfItrMPgALNima6FuIZYiCyN7lZFdiMEMwMl62fxyOgfWecAODcRD4D6fUpy/Im
iDCxlT4W8iFPBas7d+T/Cg39F4pwJj+ZdWVU+TH+/BqNWpsFgDIlG1t+u7yKlelCmMHgLurs6NNh
OaebOA98GNC1hjp49FA1Tp9sZG07QHw4CGgNAdPJZR217GPjsCcDmHXHUalRbiZRaFxbrqnPTE24
jyFkyPlME5ZKPKpYLit+F4l5bEZpO7aqaFL6/FqEVBL+skBkj8YYX2Vs0lxhacNQhBup8SRvO1d+
ya78o3UNdkoQmV1nn7mTHdIrSxCX1DlZPa1IwTLopWWTYBAWnePTjZ5kuZVKGQG4N00Qtkl4Xn8p
GDc8jIXazaj7BrP8DRhkgFvUamjrpTneLJlSaa4SRcWdgtLULWa36ghMD3Ztulrvq15fVx0m5M02
y6mkphCYalgSPvlWWz/1U4Fvp8kJ2al+LLqPZ8c4Ww9mvSFshnqmxUd31mapqccVOu16gNpMabVe
aqeKY0mEUKZmx7FKkaKnsb9DniUaZzwnkkDiZuL9M4vCgc2AL6Qofoo58wqHP96rH/4PjZZHCTVq
29H3vlu8dShR73qo79Kr7Fa/CX///eTJif3vy2+Rw0vKYEMMDPaL9CswD3607fxXI9tePp6rp+LP
Kr/ziYUVIym72OhghdQPSeIqFSSFRNR3a0fCUhHFTECpwbDHOWZbA0dYat0MAirv1Na4Dm1ta/oT
ruiCEklE6LcWNyHDJRNVB0Ec4ccnaqZJgdJiSYA/QctKBcvJj8ubtmoB9WZkWUAaI/09PWmZX6gg
Q51TADDMQMvHZZWAL2B1yxYWuFRxZJgwKRNYGIr7zj9M/aMcH+ykprb2eHkt53ccpqvtGXWLapeC
f52upfVBKJWoPdx8ugEcQGbg6/HynhoEIvXeZVvfW88f6YUxnmAJglJBlc9wsIq5mXrdj9uMeSTx
lGBn6ptBc4v6Novcwt8RTUSNogpWytMo+VIG2gkdxtlNfS8PVHq2ndHrt5/pteFeQ3YqdK3tq7Kj
wR66FQC0lM5Ic4c4PSQBhWqnawdvuRXq6b5D9g4TX/O+y+xYoaNp7wKRiMtaAF2a4KobZWj7vjKj
/9rUbYe9ipHHye0bdBY3EnHqYif4uqvHwp7hxOh74XBwN+yQJ4meY4rUCcpN3dzJ05sa70h9OwKC
1/wmYB7UP0qpx2QWuGHkH7Xx10VHHHoU2A1IT6Mlw7+2fdDnxq2G9WY2sJVo7XeqIFqurRDT+RgA
VgGbBs6E+2hTWSaqOY/IajVVsms50gVJ30r9DYtAG0tGG28GJHDnsWKSzPwEgBnwXfjmIRsfFHsn
JddB4xWmG8ys5mBIYfhH0D5cOx4Lw/zZTKwuaLoOhgFWs6Wtov2MmxtlfK7LK+XvZ/hPFskfxXhE
KCrnRZZBsanHH+WkXkkQxbnskKIV8UeM5ak5zmCuUANZ1XSb5ge8RHzzp9zsMOgssLZ2oJf7x522
FmN7dSLPa8LslfVRN1dx/355QWu3gg0CDbR2IRt/9iIoS6OqWNPisvbBa2pW0e+oUyXaF9PohUMw
gVurFqkArm3iXKZDg3UmO+dpncD0pUX2PIiXJY9N42QETJ7PkO8a7as+ebq8vpUtVKDEC+VPBSOG
oIE4PV562ymFZMJWY6Pwq+rmU9mY0yaFoIrgmK2ERkWeJSe/deMVvuMSyD4evgShKsojqozRTVDc
Acx0IynlVandgHJtA5K3/5D2XbuR41y3TyRAovKtQqmCy3Y5u2+Edntamcrx6c+Sf8xYxdIpovsb
YALQwKwitbm5ucNaf1znQVodhbn/huqZQCiXfYKmcpANgZJtk7fvpRrbtQguwTbYI++9u76bF1+O
QZv/fBHaITyKtbYEWlfuBOk5rvZqH56mqndyzCzIBk9I+cI6GTzm69Fs6uKoAl5aD5tMl+8LrbYU
I3WjJr4dcpJyvuFFEuAcj+0TMxroqOgRKAo6qUGe86mqf5f658CbDbtMqTE4zLXWGH4UFxQ4jUl+
1EkcWlVMhYMU9DckyzpLGgYNAitDbotFlrkNAdVuUyQc98JbLePM6ghEGdK82krYEMMp0BLbYpRn
0Hks/KufEWKEIH1AOlRmw2eTaBkxR3zGsDhm5WZITnDVlla9hrwK/KqBLpCUcwPtBd2k0wAkk7yg
kCQNG2h4TbSyWgj+Bj3vzK/uIPRIkA4HkyzSEedwChR6m6ibv2MJpEhyMhzwZiJHDVPT148eD2r+
88XRi6ukEAsZUIUuPRqkf49VZCJ7bVdxubAvfOZsnYtVMT6ljgVKyUxgpgTmCck+9L63H4pRc1a0
fgoWOIw3iRVU4/uwAKFK4MqTQ0FrSKDMSmEbZfqEWeysuZ8wkc0LFXhbyXiVRA+HNq+wlSVUUkGI
CbW8qkUPfO70VOW5lMvhzK/dNMCfpGNgBht7/uHKLC9AOw40NR7+SQvJRsPUnTEEuyaL3nwKzQZS
t79jVUJ9nt6Ehoh+kRqKgb6DUvGrgrnZ64Y04509mM5/D1tH7wSdFn37tevUkiAQZChgqA81V803
guakmIitecyGazuO2xe1A+RdcO0zFiXkqSoPtMKXFvMeQlu6C41mZyoqsIzytOcuU/hY4BKMMau0
E3KjGxDSZuVB7g6iZivRTZ85uf4cgYDVfA1RPLi+p5cZSQaT+cggCWswMghMRdrT6C5rsJHQaogf
E4SJraPkx0DcJpB6qiy/OY7GVur3YfOgR4ivDuAL5Nxjayd4sQUKM94nCKMcyil+Tq0GP/qk/tRI
4hWD/6evo69VoxMRrdvgUGCTFhJCbTnKARPraMnQ6DvyfafrO7t2dSAf8h8E4/bMQNZ8TN9gY+Pa
qpVDjct/Eu6l5MUXOSkYHhRjpJrZGHoj4WBUtWSF2akWyk2hH1SB4mHL2bn1D/S9LMZGmzr0sxT9
QDYckS0OTgCG4lHhzKKsgxhoekK6ESl/ZkHJYBpRLeDUJTV6WeLQzgL/UMiU84nW7lwNc8b/wjBr
qSIonZZTDZI1ehyqJ02o32p6m6cN1FEGK4QAH8e6Vy+OJSJz2iYZ4pJxA8SWDnaYb81/sDj5diys
fSSAzdhuO7r5CzskKmZNwb2COJ95ijWIQ5t2wF6KQXMTo11L0Hs3bW4xggwtsutYl12387lagDFR
TJEGNAA5Nxi5CtkdILkRZmimhpKtX2y6QIJgIcZKXnLzhGlXsX1pJSvlcVKs7/HiN8zGtYg3Agrp
dBPS27amWab/Y1AewgQXsqsIuMEK1wdVp6Hc1fo7Z+1z6MteT8u1Mwe+0PVQR4EApxB9Qag8iGCu
BqsI2RRlgsmwzCogiYCGDgmRwXXo1eOyWDFzXGjWCTEdgVygKiB2+0kbPGgpXgeZP93l8uapBgRO
yJHOy19sq9BPYi4ELdiUJ9EBYwJeTU37dh3jMif6ZT/fIExg35tVo5sDiEYl884vEOK8mqZXCTeZ
cttF1C5fTeLVza2R/2pMziauOgPyDc2cE6FMFKED16Atg1i1VUVrAm1KKBdWJULPelsIOq+qshbP
gLdOJRJ6cdAUwzgDtaCxGExAFIqnsTs2pqVHEGjrrVQurbbZ8se/59vz4ht+I7K3a2eQtB4pEDvd
a4ir5fdjMmEwLncoxONlvDbqArUx3rTKqn2Cb9dE6yYaj9hRW4z3JFSd1e9y4aYeTol/pMHuuuWs
Wuc3BFu7D1pa5vMok13S0QqhNoWKMcd5c1bBthFlkt8L6bwKFeX8KsmdYDyE4T/X17EeAyrEAJHV
zNLPEj+LgZRGggGUNAnf8d+eVBnbSi/c2J+OVJWh8XmiqC8h8M053nv1BCygGec9VVk2oYEB0NJL
MYSWCS2/Pmp3rf8u9z/qctpeX+uq/S/w5g1feJQSbQtx380bak6ePA0e6UW3yImVmd1dUGrezOAa
pZJzHZa3TMZPZ0M3yOIMS0zhRfA/urQMrUYeN7n8Q4JgfU8K3ntx1XRQaEc0o4E+mW0Pa0MlM5sJ
OxuRcUPI8CxNxTECe5hhTLex9BxJ43aAOo+lj1GBOBvNtKbwKoIb26h9L9d4I6Wrp0WZ8+rojDIx
/He+8wp61ttYNSp7KgcvJe3DEPLYh+c758LV/AehiUwg3xV4kE4hIOQWROm3eLzEiWcoGMXmBKTz
57oGxN5LkHjJzAHyjL7m2xFa/FpUrzCCsqXckt36Z/x320CrfL5tmKrPI3H+jF2z7bST0b82Eu9S
+P84gG8Q5h6iWjOJY4P16FmAbJ5s9WjCTdJ95KNYRV0Ml5MAz9+aN8rCBWaOP+YLoOIkAbgTG9ef
W7hlUExtO0zvVIM1alu5vC11TgjO21LGBxhdnhjxLOZJiaOjcd0PPL3u/sZzYzJbnjN4oE5nQGSa
ZoMxfzeK5owhKjxl1FxQ9nAiiFWTX8AwjgUqY6MRa4BB/5TVFh8VZq2CHF1r8cb3Bw7YqtkvwJiY
TzIbPa9GgJUjtcb0tugUewx+1jmvlMMDmt3pwktrgVThjQSgiN7HvSdhUTo4kSNOxW3VEBbrYVyS
WuACSGIYgqgj/xFkj6E4brKyfrzu/Ndh0GiN0VmMhbHkZmWRh1k9wS1JGAbs5RF57McBbDv/Gwrj
KGhSVAFKH5CjbNStZIZPYxl5MTU5z+TVmwwj6P8uhnEVENtLg9aAOKSMd/8UeopPITy4bfCcLANn
4r1eeXvHOAij8nulzQGHgcaQ2AXprDjidSbw1sScVSRrQlMbsHUZutacCiT5sRVN2c8oNSa3QZ9l
jQmoXnbldGqfrn+11fOryWjLQWce+AmY9VVlnTaaCY3PTD0gOh6kypEbRw5tUfqbVCbYD/6DYlZZ
pxg6obOcqCS3N3Iw2rHyMGQov4lt8NFV6U5GAbMvfPI3hrnAZVyUIiZDFycQziOwjhYsRWi9Doae
07Cz+g0XKIxvkhOz9+V5dYbiNOlDAXYUCYX0Rt0UlelyWztWPdQCjvFQU9u1ppRhURBI7pAI7gpP
rn8okMe7bh88HMZFSVCkMkoRyyIlxM7mqLGMkHxOHts85kWMq8mE/9YkseETNYTMjwxgmeFz1O9C
8FAmFGRk9tT7Vpo8TubvQXzKFd7E5OU4+vwCXwAz4RSk9FJtygAc1Qaa1n/XvhlsjEG0GriyMhG8
rHjsutEyO8PpEawWHdg7usgiMjitO/1hUMr7MRN5KqfXTQqF8fNbiDa6gro7vnETPzfdQTVOTR7u
4/RF034klcb50qsvEw3z6hJBhQP6C+dosjQWRZXCCVWpaEWF3eWDFcm1RaXdQH+OILiH8tpfGNfX
SI6Et9+FvsuQ+IREFZwrHuiYuXLr5r2W/yl5LMnrGZYFDuMBhHaM4xoKaqAo3RV0l0Ug0vuVVtus
O42SJ5HdUHxW7XOZnjA241xf43pqDm8BEYVTJD3YUVKlFcKm72FcFRRyq8PUuiDYtuT8tsj3ZuPE
utWW0KgG4ch14NlzX7wRvnG/JhsXMQwNpnLsEix6koiVoqPfH3gHdjW1soBgzs3YCU2aSoAwKJrv
sYpC32qIZDENmQwJuDM32rhJgz/ui/86rv/t6Nfw22JlOqXocu5gNqqg49O1L1OVetc3b/XaX6yM
OQyqFrW1OGuIQ+++yiCRnj/puP6vg6yfuO91MHcvGIYNYQQLs40anwWZsnrmKSCyVeODacNDk+wn
YXsdkmcUzB2c9mJGWwJI6qOHWU/3fk5/XIdYvzG+V8UcNk320ZRhIKgt0UpMqyP1c6/VjhHYqP4G
6DueYL5RrIW9r8xK14qOSfAsDmxoILrdQK3cUF6vY6264oUHYW53xShJo80mB+KjVEMPWfJSowLd
Gps2wDgab0J0dQ8XcMztrhW1FEsN4ILsnzK6VQq7NO6oynFNq8awQGHu9tqMNYxsAaVLpp2qtp9S
SzjR+vWFoOx4fqmkYmwWNAJEVFZOiOhEgL6GcJ+Wm+vfZ/W8GnMZRhIx0fSlnL1wCeDgJk08az+T
IT8KinzUMvFFq/SH6zDrznyBwxg3ZkiS1pfhF+T+FaUsSXbjaCNLVqMGrlg5QrsFI14IZlMO7mzL
F858gcvYHxmFum6n+RJBS1XVlXt/ki08Hh2fQqwzqdzQ/FnT8FcRN1ZRQqO3rW90HaR213/H6udc
/AzGLmV/onLfzBFJ2u4LpTjUaOrKhsEiAo8ha17RtRUzxpmZEDLH66uy2+xTheFA33BS0Fbcv4K2
leMVOcu6YMWvE5+iERfHrdoEYWQDyxxtUeF4xlUnMt9d4BwDSY7BfERFGbRY72Gk5egp9T/o1Ckw
JBmJjto8V2LNOd2rt8sCjflWZqsnjT7gW4n9D1I9a92BmC+9H2Jm4UCLzdi0nDPIA2S+WFL7gpLn
8/JobAWaTYWjhOGLKr/NZFfVXJmXDlr1X98rZBuW1TCELBOBoBxKCugpN2+muHm6bvDrrSILDCbE
8Wu0+9ABixJT8WRGvWnVad5huJV0jpQOt2Uf30G18lcFJWNbV6bn2p92wqwmVEV3UTWzu1Vp7Oap
7Nu0A71MP0KyMDZ9gRNMXPaN41di5kyaG/dU6aJPN/WFRsx0CJSlMsr6deBh3gvDUXmxJTGmMstk
H3aNpxQJGDXhqeJ+BykkXhLoknhg/hWQeVDBnob+2q9QfOGIgyIzhXb+JqMNilmMgdr6G/6FRjH9
Vq2txn0XPxpbfBBuqNc8gzUmPQk3o3f9q63dBssfMRvO4kc0Mpg8CgFbUYIKc+ilTa7YmqxznOEa
irYwDXKO4mPMUIX086wAN+0F1I3SQrkNSihi/vlqljhMnKMbYlzEOg4ysrhb2YdCto7ZA4WXhF/3
TmA40kVUZzV23A2jdjna2rAcXXvutMmqM6dtMJg5umBvETXeLPz6VYqhbSjkgA8VXe3n2xf0+uAn
CiwlTexUhxRwe5OhBgyZiSE89nRrokdZgJQhVTknZdVtLIAZ6wgiU0jzWU191EtPGHqv58kzrt4n
CwQ2yg4zFaEUtnIwEAJPm0LznUTf5grPBFcvSXAFYtrGNA0k8M73ELRi5pD3MA0aPqilG6HhQkRU
qriYj/4bK1xAMbvmD6QTKZ2hyhNkAy2tFkHuHHPukNUztUBhdi4LQgWKqEARohsTjQGQkE+55LWr
FxWam8FhrMvaRR9w2KNXDJKSaLgAmXIQ3YyQ2xBB5VPfmakbQ2u4lDk3/yWj85dzxkQPMqy6Ch2l
8w9VpF2SJTogG2olR/VhvNee6lty729EZxYmw4x/twt+I6i77jvWDvXXJNH/4bKRDakSGktfb6Rp
Z+iuisbZ+J4Eh1Zyxvh0HetyYPZ8kWydIaJa0iEQxl3pmVbg6oEVwP9Plnaf7TOIsZmT9Spa6XO5
CRxwNCi+LXCeG2vnYblc1iU3jRxpCsxnGjaQch5H5JafjMrRpJ/X17paOFwiMSdPzUxK+gBIJD7A
Jbdj68jiQVXRWSJvK21TZppd8ub5LjnRmB1mDqFhdAHpZkHk2sqPE8J8TIVaQwAJHit8bZ79h0Mj
W5hpcX76bsCrbss8Y2IOJ5mSSOziWcDXCjf+k3Yfv9aO7kYuqnBegA96ih1IMdvVTn0oHeFHA9YK
r34rYN2FXW8RNpmgEo13W/m92ogn4RDx3klrrl2f2XY0k0BQhR00xrTXlMQZhGr14daPBtA28K6t
NQe1jLKY717RrEnFEZcH9S0V7CpC5vncQYXVhOUShfnOVapGyjRfURBhFqFPp6dHME0o4afcopci
FaCl4pbi8yR6vblRR9G9bt28Rc732yJ+UlDVReMi4KX81AsYNUT7YEZ5RdbVCGC5SvY91GQC9EBg
T0g/VMamrm+m/kUTNIhev9Xxs5hv1XJXTg/XF7d2OS9RmXeRUAzo9561k5VS2CeTfujT36Cifa1H
4fM6Em8bGadfdWJOKVjfbX28V6XnsXts/N//EwT7BIrbtKV6gMWQZLJJRED7Om2mlDrXYXifip3X
nAwzVNt+3jSwsiH7gECjNXYVuetUt5c+Y+mQS46oZbvruJwdNBl/HoRDJ4khYAP1rUIKu5NOKnm9
jrHu1f57N7FxqGqAmyAr8JWiHs2kHei4euHNMPpDpZKP2HisjWh7HXHdS30jMqd7NJMqVXwgVuXR
FxHiZpAY4Vz8qxgQrcfAJgahL7qvaG3U0HaeDaMNb3OzRyrIVPL21/WVrO6dpJiGAnIzQ2X3TkS3
E4Q3ZpRSc0bBGiH3lI4OEWRIFN0FSJz/b3jMzmXBNCYgJ4LHKB8q5c5PNsl4ExvvmX8awMpzHWzV
+BaLm/984QV1MYoTUQPY2E1ojN9VSQ0WAE7/4ao3WoAwrjYJuh7lfYD4femC4MoWIxO5BuMOTS0c
s+N9LMbdagGNSSICCpymson2HLeZPsbhUSYHoeFUw1f37jsNwBYT9aYei9RHoKKDAXrs95LhRCWP
b2A94FygMOZAFbzy0TIK8bxjeFdtpy3q7bvsWEC5KrZQQ8mtyJF31BaO2UbMrPRouITz/S5Jd+aQ
bPEbGCtpWgUkMQmOQPfrDupHwQv6Fz/fnogKRb/S6WzV0+3JHl8Nt7Xl/aTazUbh/IbVobXlb2CM
CHngIasD7EMLvgon6231YTjUXreNP8pf4UkGcaeLwr3kXj8g6+HoYu2MRaWUjFpdAhciWYZgIddy
aLbk0/9sZQvVcHFDrPIDfR13BRrndTfj1R9XD88Cf7b4xQn1FSVJzAj46uPRBEXHq3/TQ7Y7BjJE
2B7ag/9AbkEzE3xcXzgPl7nYY60uVI3im4PMPEJ+RDlOgssV9+WgfD1BFqvTE8wjQCocF1P1EfsH
iEUkcWdNJedtOv9YNtG+MJ6vq38BQ9Tal2Nz3kSQAqeh/o+MNwRkKSxR/j2FIp41InLUvPbgVWf0
/em+spkLVIVOVdiNQG2LT8FXnDQB7UwKgrsnDTnSqN5c/2IX/ghUznNiFORf6DA32XH/qTC1RBRA
1h7ntQM51Vb3ClJyzsNXlelsK2fCaDK3kqDajycI8ziAKGUQZrNAIChrR1c5glh5Jzv0gCI4HkYT
PELoDLaVUxu1Q+o5P/e24e6vr/QyY838CMYpRjpIIpRZ6HH0wOoKTfQP8+A79THa5TvzCOKsz+Sf
G2Ild4VjPFzHvgg6GGjGF2LIJ6ySalba00ZrAMOk3HPusEt3y0DMh2ZhN3JZGZ0xC2uDGgmZGuXH
j3ijvf9S98bdtIUo+qm5iX5kp/ypuZ0+UKgNFFtyfc7rf/Zr174z4/f0CYGpKONHgMS2jO9jcSPJ
2yy7yaEQcn1HL4fLmPUyLi5IRQrNJ0DpVvqOmSptsIqP7PmmexF+G1sFTQKufn8dc/UrQusb4k6g
dUUMeb7FCR3oaIwza4oEJuTWtIuQEzausE5+0QP9B8F+xSgSqTABIk8d6Q4DD5nXOIKl3z2hHeYX
Zqp/a0+vlSWYduVmXun0hWWAgXoTfWi37SEWOLt84WmxyRpYixSwdinQJWGKPEkf64VcyFCWkfak
31PFHY3fucqLyVeWjVAcpID4J8TTLlqB1DRrx0g0YbxxlG/MNui2FE0Fk6VTVQsc3QyNYyRm4W1g
hm3uVHlW3vZ9mj5Gkxzt04xkuedDPSC2yhJJXqL56SMRjPKGxANUvIkylKDRUqGLW/d97VtxDuZN
V4uikYDfM1IfwWgXo2WwJtourms07AipJPAeixcXCmSAMD2PVwHYizSD9YL+mAR+VWGVcqKK7thT
31bqWtj1zQxYNiBCJr3iqWPbeyhl//Fg4Axv6CBPwuiViLayc/PN9L6PkgJ3WURIuWn0JHgzRrlA
wqbijZle3iqAQmM7hLBQ0YXbP4cazFiKaQwljLRFd6Au0WgXFpqBXO7Qc0x0DQpfbpaJM2WCbP85
VFzIQt6n4HMOx6I+5IZWnEjcGB9GIUcDB+uyiIdpRw3jzuChIpieZYkkBwzP9nVR4pqy6ZN5l28H
R5WcNoUGUh1byQ1GJTbJTeAZjuqmLhzRK/V4meuVBZ/9BsbxSUnb9EGP39DFN6r6EurvCUjprns6
HgazqWMiBm1uAGOid357V4WbOHq8DnHpTM+2kk3AV8NUN8IECGUaN5KUbhHzOH8OAR4jTGbjb3D5
zatcXIl6r9ASbN945oCBM9L0+54mnFVcJiS/5l+/MRiH3TVg2mwEYJRuGrrxffZs3Ig7ErjS3vRC
Syqsifdx1nZuuSzmHNeRHoLpDZDpVFkmGGo7TuB72fbLLIoxsQCJ5FyYEaob/TG0SYVqhfqgOJqV
bXqnxuPNuNP31BZ577X5f3weP8zTxN+7ydidAD4rcwgrUAue0vu5j8A23tUDuY9sY6e76KjZmC/S
S3f0bV7L1yqyQjCRh9qXBCKqc1vR1A5aSSWQtTyyFPoUv+V6YqmDg4KvOHxcN8yViwAsA2DanSVc
EHgzYHAvZtpWDUQxpLuxm3mS0CsX2IMGjT1v9DHryBsxWDvQ2FqMa6O7BhL3jENu4zA3ixy6wxSh
nzjss/gnhrevr+oyWADCAmO228Vxq+RKAPUuMARqRb+7+lUMnDjkHbiL1tq5Do/kHZhooFGIYsY5
Sq02BlGVgdr+s7gvHrXZLMimNFDdGTnP6JXPdAbFLCjsiT9UAuh8MAIiaLGVhY8aCClD05I0JEHt
cuJU6VZ2EEcLrKmqAUI5SWTCrVTtTHQJgwa/KO5KubcSBZldtEQVvJ6YVSBwPaG3Q8bQOdvSEBCt
1GnSoXKCufoxkiwTpNIgLHBrpXy4bhUr3kpEZfdfKPax7hdKLk4NoMaZgKmmd2NbvF+HWDFuWMSs
7wp+Z/PiDVsqGWK6AhB9FziZL98nyDeFCa95Zs3XozIOlVJ5prbFqs5Nr0V/RB+kY4axi007PUTp
QYhfArJTocsRoSejPEyD3ce3RXoP4qfra7xM6c0akjK+lQoCIhnB+Dm41qh6EvpKZpMTymrIKN0Y
OzfxEg+519EaN+ZJwDsWmimt9Sx4Pudsr31F5PNE1A/xhifs00cUBL2LEjWzJcyhZi2ORLS5vsC1
j4gB97kFAF0boCE7X5/aqrmv4WkBspAXNd9P5MQNFVfejNhDBdTVyHmAwZpVgVOibtQyScPbVD0k
vWNadNNZwyk6TqcGzQ3C5ifZltvr6yJrZw0k2VA5MaB4cjFkOBVq3qglFpZZtdXu32q3iS0MjYDQ
rbUy665ziGfeooHp1t9WkJrZZXYCaSErsIMN78dcJia/lEi/fww53+VkyqoirfFj0PAgmRbSZr6N
ngOruY83eE6Kb/oDxKvxQIrs20/ORsz/b+ZyB1/INzbjuVvMQkigfoDy1Vvye9w7UuCWlnLfvv8y
Pidv2KIHZNvfaLoVn3Qvzy3J5vJbrRrZ4ifMZr64otpSiYtq/ha5az7Kb52FotZR9WB09uAKxxM5
FZx8/2U/BPTA4ZLwjoZpyyCUZiBx2fdBlUNptvFA9zu69RF5r7u6dpP7gQO2srz5lW5AXnNWIWdl
LscgyaupQkG8T7ZiJljTtI0gZnr9O664Auj1oW0GXhChNXsBG2peRoUhwYRGycbUIBiHOQiXaXuE
6/NwNi5BhCyQ7T7fMx+qWjXNdQjo3NZe+Kr0ln9DWkt8vE/eQjeIt0hI1Nb1Za0djTPQ+RwvbIMI
YUaNDKC9XXvBVrIMxL/b+r141Y9kS+7AcVNtwmN2kGaVAg74SqgB7WhQoKKfUSOI/87BdXMaCj8z
IJrh+F55jHfGPlCs4YPcIyw80ZfIUXfRe/IaPcZe834dfMVBgcQW8k86uuUAzYwiZCV0DkI/RGxI
j354G5VH3fzdE44fXDGbmRFeA3UzSC/wfD5foZFEtEkoxhb78kVS3rT0z20feQYZuWwDTb4XKQda
t80Ikm0K2qPS6hOH0DtM017fqZWvhPeBDMsHQY+Mu/B8DST1Fa3v5scehuOyp97wch3UhjtRffDB
uChwK61r3gNUg/Af0MjE7CE7vhFl3Qja35HaTeP1Lui6fpqdQ60Y7Ou8F9DaqTvDYg6AgA4hElbA
wuRxdpsdjc9woznthmzInQ0O+KP4IfJemitWcYbJhFRSXkL7VQJm7oaQBMlxRYZOAncsH8Pbxtob
Ae+Yr/jIM8T5Ibg45oIoYei5hSChjgv4l/iSBHZjjbvRqh3T9R8lO923O54CybwM5uo7A2UMp69J
DqbIeZnm4yQcMLbUa7bcZBZFi+V1G12LUpdYbGIlzzpVawZg4RlWuxBJQq3ZVh7pIXbu9VP9GDjX
AVc3FOwJsFI4EInNEYN2k8KriXCW7WhPuG5i5alE690fosyKPDPTGMZDQALIyk2Koi9OeKSgha9J
QEvtFBIGY3msZhdLYUAY2ygLEGn4A0BUH0pZ0AeWqVfzHNWFyc+iPxBPkfEMx0QW+8gTpX7QhgGq
PzGBsctOHxQcE7hw6F8IwIDezSwuwrjapi0KsJ+DdG4oTYeWjmE+SCmaJz7++JMgAoCYCLridZEo
7C2dVwXekQVUkjABn5YDJjhegz9+FkDqRQFJkiTiq+MBwqxFqPNQrXQQn9NQPslt56hU8kjA8UMr
H/4MhZw7hTHt/Tb2ZxQ52WH61ZOi9k7Wa+/Pd0yZGddQU1GQhmfcQDcgKa9N4FbvUvWmGeSjrmMm
OGv/AkZFjpig1xNMvWxNd5wEolUqyuI1ZK4R0Mwi0QKPdXs+C2cuDR8G6nK4BSGnDHUU5rYgeUmR
0degpqyqm96MXFDte32gOXUaPwxC74QhL/N9cf0ykMxlERsY4BsaHYT7kYLGdDcqfgZ+4yQDMnbp
Rqk86HNe/2AXfhtZYxQwEIZCsApClYyJ61OuFWqDiqph1Aiq8TTpC3A8FJ42GQ+dn3FipMtuwhkP
ES8SW2BdQHbr3A5DX279NoNOR++XXpu6hbbPTC9HG77+nCQvknQKwzcz4FTG11aJuShFQUoDwRMr
zIWoqo+yCslWudoHoZ0PjVVHh3qAvHPHyfCuuCZU9xBnk1lvDI+i8wUSmqRTmQMKQfAuk/2bNk0w
+1r+bs3mdP3brUERBISY/MKtgcvpHEoBL32vdrAWVetEjI4X7dEIx+amqEvBaoLxLzwVBF4wbQJW
Gm0ufZ3j9QSNhT7BgaiI5kLDxDJ0lCN5iZi1bwUFJ0S5SMZgoFM+RzHNZIT1oIaYS4mO2ZlAt9DV
eoqkVEH7RL4ZKX27vo/riPK8tvl2Z2t5pV51aVUac++G+k86gphPKa0pqGorNpJNzW0k5+HN9+ci
QKuHusn1EHhFFv0Ww8au6bAfoKiO4ZSTVvHipRXXD9777+UxR3zEO7NME2yoQftNITxJmrrJedrR
qyB4/YBdbyYVZdtBaT6aUO7FGoaE7Er51KA7WJOSP7/3dbJAYXYuyNoqiedeniEkG7Hy39qmPMrT
ryCqOJ0Qa+tBsRVOEfcLuM0ZW5cn8IZM8QhP3D2kvWkHgmCFPOe7csN8TSFJ+AsVc/bqV2JlrHwI
62GMUHJC8VWMXn1UWalfn8roZ6Zz/MUqHHhXDVkEiRbkgc/tbhxCUVSK+dacir2e3KTyZ4XWU+2f
og92nfx4/VStRIE6pGoQBCCwwS4ynr4S+1asO0QciWn+EkCyKtOI8yJec4AIz2SUfBCmXUxz4RCJ
Cqnha5HG2Yktddp+/IGaBjoQVc49uWYPiNJ0lJbmkj9b0IqkEm84HW0rsb7FXKOVitt5AP76ll2m
b3E7LlGYy0NTooyaJRbUpEr2KUyqtvcHubqHiOP4LAmTvkV1pfDQtZIiOa/Xh7hArRxUG7F5R8y+
e9Qyl/Td7vrPWvuS2GITuRsw914wLLRpMdE0VJDgM/17OSruh/L5OsLqh5QhzQ0HgjcWO8xIApWa
YzUjRGUS7Tsxk2JvkCVwTsWF6v9swo6XKV2DROINKidQzBRhQueHwW9k2a9VOGFMTr714uuUyKcC
9XTMAWSb66u7zHEwn5U5eGY0qn6owXgEKOylvae1rjZhsCG0tNjJSxnjPV7Nu0fXTju6mnBVQxBU
IWxzpyQElT6p6GwqqmYXafJuitobPx22I1yZX7X7RKmc6wvlQTJ72uXa6NMAkJCqshpFswbjV+M7
aeC76Lqk0V/4M7wvVYhG4ZF5MVnZjWOnBAL8WUMjr9XFNyoW+7xATVYnx2YEL1Gmu9dXuGY1ypyE
g7gkpLZZpxaW06DGJkIuHQU4ZUKzcUYPSo46i6FyUnGroTLO2+w/AYi/zy2U6HGi5i0s1EfpRk56
TE0CN9jEya9BB5vKbek/6mTDnSxedXWwGNiMgm4jlrUqRLvslChzS1ytWxLN7qsm2fhcDp+1KAjZ
9X9hWJKq2hgD6IECRqwCN2heBBQtynwTjpPV8fjl1j6bCjFZdIdBP+2CADhQBSkmEJBF5O93UB42
Ps2y122hGUKImSXedSNZPe9L38JcfQHI4tCwha+ltfJtVD3khp5bSd57qRpsyJS+DxOGmrI78Bhx
bsS1b4cOCFQkEDgjScbYjF521A9i2ExSqolVqMpvs8n2qCyXnEhs7U5ATxpc9f9xBjAuLWpkmk+D
gPioHd/z0gwteeSJAK9+NRX6ERh+AaOEPC92ESfH7ZD1aD2apVZHC8NGVh7HuOpBmM2libvouYCH
xlsfKR64kZm4+hzKyIVx6ie082lNY0j7xpSD9IhgsxgsyIaamhd2cW1YWk+SW6VRwwcSkvZgtFXI
ydNcrhnPOXgW/BKkUAy2DK3KvdoXiAJsVDLcXrNGH8TrjWpR+nDdSC+PH4AMVJ8UdKxjLp1Zsdz1
aiubyPT79Q3VfgyQN0rpFk9VdJRxwppLozyHmte8+I7QMixk8CRSsGKCcd90zRxhFC+E4IEwBtmp
al1Kcytchvnn+sMUOitROYHQGgZ6meAVkS/BbB1zuiKjq8QhQLsMCG8dLe22mZ5uZIGXJFmBQes1
bjQDWQQZ1fzz/RolhAuFhHwzrfWfoBrxdB/+IyiCP45p8e74xmFFBGQB6bBeRqFAyyAiUAibWhhc
X5U47nB1OSZmsr+IKtDWdL4cwUSFpy417Nrod7Zo5IZlajm1mpYnc7TieCEeiUAVeTtketDWfQ4V
lBXOcGqCtA/aI5nhGjoGZ45GHjlG9f9Iu7IduXVd+0UGPNt69VBzz1PSL0a6k3ieZ3/9Xco9N3Gp
dEtIDnaA/dBA0ZQoiiIXF9/NKtrYSu0uIgz5ZdhDy314ySGJi9YPltzJjNsoCWJItbPsuWqaV7XC
LS0DoyIXrWNIGMcSEv/68eX4CQUAMZOO3AVzJ2sjgxYmWb/EpRtY8mbQPrJ53C6ItWZDRJ5/mZOE
If6RxFoJeDjCdpogqbNfDJvgCvWlwPCX6d1Az3Hn16LywaW9wBcDJoOUu2Vd4p2NuALJM2rVbtp0
L0gpYEKAmniFVomGnXHMBRLoqHc4fjhBFj4LzpsIs50QzSETcNDsBMTzYe0HbfQeDOP3BaMJ0dPj
qmVxryAjdH0DRcvKnIqsKwNg5bGsUVs71ogw7jYZN6b6Flu230pfLFNwY3MtBkzPJsFQkssYqLf0
3pjatHQVE2iq6GFSZ08OnMESxK280wDY53/koJRwfgYbTNGrAhOKgX0Emes3nSxukLiS8SUnb7Yk
4vG/DEQUiDIIDj69y1jmEQttyFHYwFnW5lEFGYYW/n1hTqGDWxE7ogpAw6pzhaY6Q6Khh/+qbFVG
nzP6DNMuJ05tVYXgVPOUQe4YDEy/vAlbDEdFLZMy1QLwOawcw7gXhlS/ourzogaG+6GoRcGlaNFg
A52+kdO0CeCrJqMtnCowjlZudBtpTu4iWbrLW904BOp4UiTpYNvNXlLLl7pebio1DD2pgK9po3vU
kHTEssOhVDFNWUJEFsrasLl+QC5ZzRCUEExVpmVXREMshHNsBoDo0qjE1FNzUyn5To6AgDVlrxqI
G08R+q8CV54+w8XwEiV0yfDXmGJaKtAwlga5MiTM2LJBWwWoQM4YK1cqh3CwnLB5VBXRXPFLd0eF
EAUAFSTzLbZklmd5nVdzCEcAJxS08tZU8bQsdtdX81dRnNl4cBCrBqBTuDMuZsy1mb4kKsGxnDbG
Rrr9mLz8G/gkwcpSt852/mzeHinovTie0rvGyV6fpOfoUL1bnhBkehlrQ2G8nfHys+iANrogq3Cw
T+pC0VIoXE6pX/Qv1kzboLppt4Ccrml6bw6aR6VqbMcQzrfkLjZenVQ6Yjh2iDvC7lqLDcjWE/Jt
njp3qpRjFolgzpxzDBX/iGEj3qLBWO0eYuISlabMvO2i+Ov1DeXcH7Q4iWQEGtcMzLU9X0W7rpY0
l7CfZvOoB7dD8UUDyHF6tNsvur7rA0GsyMlGKGfyqNtf7Vo3YxbyHCclZuh4ZXObzhhV5E6KNy4H
XXonmtONL9IgsFpOQhRSaQLEoIAqwnZ0pUNFalCTYyr9Tuq29oPsl676Fe8h09O9fD9s08/v19eV
ZyFriYyeGmKqvALMEMUZ+W7WysMUGnex9OXvpaBwB4AusM5I0jG3v1kTSkWXl2BpnP2mm/d103po
IhPcxTwfCgNRcOyBOQarNHPWOjKmE6ZTY9fuotO0Gfbgz3CV9/Kkf6JVXlD6FEpjzF5W5ABZckjr
Nujp3JlbjPM6gvf8NnPwkBbNJ+AdMo0ASS0j8gYMgFnDMbGjGvE8Dhko5LX2B96u1zfpEi8G/7+W
oJ7bvGVVRi/nkACa32zffVHBaCajtOqYipeeMHjQ/Yb88d/X64BowY2jAkyL19JF3i9BM/VgtvBR
8rNiHDTVHzORXVArZm8DgBrQ4ifjQYvQ91yzwGjUoJnG0i32yZ1982x+V/fkdjnIT6nn2kCKoS8O
RHze9QXlnS2AC024X6AL4boYqekclQAAwGfljVc0phNqyHCI0kaXjHvYtrUYajgrVzUXoRU11QCn
cVfOzuAhIixd+xn42nRr3ZSn5tXc1UeyXwSu4xeV3+Wq/tGPOW1GhVaaKod+6vZ9guDlrjiN8Fob
7Qn5vx/VqQb2b8DgcYBtUTl/kw5+37vZt9mbHWMvhMLzroj1OjDH0ZQSM5RNfE7X+sbOegJRydH0
Kl99qkqv3Uw+8fRdfYrv0jcXpHzX95orHCAwFDZhZXhBnm9CaNolQcoTp9M89tk2b9HuPT6kkVcE
P5rRy0WDejkWDbQZGqbwcMRgRDaqyIam0UnaVa4Wy0A+gpd6xMyM+9iOnSyJ0foguBA5tmyhJQcQ
D/CYoi2H6r8yMmkejBrZoNJNC3AEdfbnECJU1dS/7oXEzYdkLjBo9FmAdPy5nEJTqiCKZfr8bqTD
MqodStKGiE/5kjoCYoDpQJ0BC4iImzmaSWSFZg6CYtd8sd+tU+dZQFUG9yR2gJCd3N5bDqriSDf2
BtPYrlsKz82eyWbOa500c93XkK267c/8tTll99oxrx0bRkoqUOhooMt+kd+ui6W/yhzWM6nMYbXT
GgaTQWqbH6fhtfzrEQ90RZE3gfVjYJXMYhRVkHCXgOOUrtT4lYwCUQo4ybPSnjCnTw23s6g5kRcr
nQlkbqsKhDhdVVGBR3PbnZSTdVyOxJd+tN7soQNOPra760vIOePI1NAMFBJflD/h3DaBKTTGToZt
WuV06Mm0RfXPMclPzfrAO9MJFGsLAiXB5DTuvoFJ3UJFWsabjNm3cSjqMcWzFCF8t7PC8TaXdO+6
XlyLhFoK+DWwfzr78NN7LSoN/IchDECk669ZvI/lmw5ZjN5thhcVFEPLvYoHYfwt67cDgitR5MvT
cv0FzGamBsZ21oWOMxEs0kGzevVOr43P63pe+kwV2D84aIxNQMVIox+x8mG5ZATh1LYVmlye5ALF
6EMHGif9TpIPuv7juixqC+fH7VwWs22ALEhlTv3z3H+z9C04NJPppMQ3JBFsHv2hc0FAaaz2jvFk
jZYqsA7sHSjcfAn/b4dub8Wi+41enqwYigVBmyTQkwijztduJqACnQj1y3hFdpXtKhjJoMR3dVlu
rq8cT6GVpF9ZzNUuGc0Sx1GulGB3X3a5Dv4FkvjLaD5eF8NTCARJgAygno6CG7NuWarUSY9yEyYh
5HcWCT+mJr6RkXpBy5/g7uRFaJSC2UD10EK/Cbt4ANnnmRZClppUx74P75fZ3FpgQkT6YpOm3U7W
7hV0p2e16pDpVlWeMGfyFLYG+Jk/mjQVqM573K6/h13irkaWu+3xPYsRvJWD4uuNcsDA6kOSRvct
CgkZAPkW0hXAIkTOVPz1OUQUgcYhvOJVROWsHx0HdU7HDij5oiVOjqFbigv+JrArurmER/3X6xvN
sSfM8UBKG8BmBW17TESxmGEz5xXGfBXLhOkl2zn7tgwCJy2SwbgvIyjTjARRhVEIhbME22IOvVpI
kcQx2TNNGJMN62qSlRaa6Ji1232V0OGdeVHiX18vkRTGS0YV6Tu9hy7m7BYhUHN75B9V+/m6FP6K
4Y2ugaYH9QjGn9jKklgwwwrTqEGqoe8IGmhnInAlfFV+CzGY3Hw09aO8NHTrpZtCv8utXTK7Uy8A
IVxeKzBnJLDRQg4eHmBqz11jXVhBMllYMKkF7eHY7SutPvV6lTlDprqjEmzVUVR14C0frQCgOw5h
MjrJzmVmiZU2JC8q4NgxgWwmJ0y72pJOebm+S3SvGa9vI6xDD6NNMdAsfB0THhIMy6thC6Z6My/o
4g0+rku4vCdpmgsRFUjrwPnDFhPBUN+rjYZ3hWXHuTcOEVjjozH3lbZ4H+ekh18Mc4H/u9yw87uZ
ms3qhqFF014vcTd3YBewb5PghQRo838si9OkCqD4nKIbMGlgFkKBliCtrtOPWQkjMlr8U7RWuFFs
78voTdYMN8ln17TAmVfAHU2fcpg9BUQU1V2urIpxE8i1AfAAxB9bvV8Q7nRER3zcxd5AvuqaH/SH
UX/vZfdvtxCCkGanTZRw6+ztFgeK1rclItSq/zKZX4NmH/avjXpYRCRUl9Z4Joi9tjA0zjKyEZGB
0nwBd4IzTdvrmlwG+CqSa4BMIcFm4rVLT91qr1p9WMquMxFLTceluzeLrRS9NeGuHo+VegxbQQKR
t0NrcYwdlqCp7Zse4rJqdmd5v8zNNojfpWnXJSKsLVcWqB4A+gdyGACYc9WGBXNs4E9w5cuvnZ3s
dGN5KLXGl5reAVxFEPFcuifKDUlx8TZmQYJc61yaIXVJWNL7cBxzx7I2o/0SVP71zbp07lQGuq8I
6noYtcvcIGUy2HM5pojmyx/G/Fgnp2gGFFKQOuTZHBqi8OwDFBpIC2bdFKXOC82iUpQHM4iR9n+4
rgbXGeHqwMvul/9jlqqX66qo6qRyy8Izqxc1+Az1Oy3Z56DcT0W5Vp4V4Iz+FsY4I+R2o77PcCHa
GBAcp3vDejCMyrHkfSt6n/NMAM0LeJwADo+UK7M93WiPhRFh4eoa7BjNloBT2sC05+urx5WCuTpg
cUEkibvq3NCipjRQpc0ql0gPM6kclTxKlmjWAs/SEKj8FsKsml2PEjwthCw4nOW+jT8X5SBjosp1
Xbibg5I+omKkjC84VYuqaq00hhg7NY45GFp2yCq0jh5O7xbGSqphkAuOEFeigaok3J2MtgVmjyIj
Kgw5wN0U5N9pINFabi3tpbHyunJ7XTnuGv4WBfjJ+UYNetG1SVnCHOZdm+5r8FwSA8GrQAzXHlZi
mONqBkbd9yPEBJlvDl/76LGKX69rwl001EksFLQs6wKGTZJIbwCir1xVfRiSTWccZBIAq+maIsA3
Vxk4HxkdRvAObD9uBC6nUcuhzNjGm2rW3ATY/UmfBfc3d2tWYujfV7delo+2mVAxaQ/m8ATDt/xZ
MZ2u/AdXSptL/08durArOeDry1QlhZzGiPZab78WS/gv278SwZxUJI/DAgUXjHQOHw1MpSN3yyQI
6Pjb/0cL5sy0Oulrgxpyq6SbCPOF0m0dgqxSL51BmDig5noefyNS/aMP+4ABtejY1jqE9UUE8rqR
tugtW8l4N3vb66zcHxYd8wf6BGzPwy5dyH+3nmzUYFrooa5DyId77dXnQd8GrSjjL7ByQz03CzUD
D5VdQUbWEM+KMGOQOJYIkyuwcbbjpjbLEVPHIUQJPdL5g70x1IMlSl1xbQP9vsDYIddjm/TvKwvX
5DmKlAlSxuozKJx69ofsAcMBXAsEzte9ECdnC9NYyWJMPVLGeLIGyFK3yqY/xLflbfmCKtfOWhwQ
zSB4uO931l+/2qlQNEdhsXBBsYS3kW61eORUcK/yswaCzPyHJfLg9LsvTH4lggZkqzVMwqzT7AB6
mcWrXXxMyreUuIP9ZI+qA2ywYBW5B2wljRrnSloQdZmS1VCoAj0Vxtx/LY6NY91I29gjW+37dWl8
8/izeoyjtQZM4xt1vKYbzAbW4t6LpgkkG85ofJTG63VZl/RyePqtt4qxxbSbWqONIEyed7kvu/Gr
7mJS2e1waHbpnrxIDvEHvztIW23bPMYeBhdc/wLRRjIG2obhINclljZqjB1ABcP0hvkYW0X7qlY3
g/oPL461uoxbBvwvbUId0tRC/8CQxdgB+GkzN8r+ulac3OnZuv4Cnq0sBo1QFQCFWNcu9Jvg2Sg8
C0ikJdlNvVeauzLGHRrtAtkSLCdV4Mq5YIGfizJFRgV2Djdo0teBJHsyPRsBlYl2e5KAjSxx6+Zf
Hid/jofG+OYyWNooTCG0H5tNDjK1enTBX6C2X8ccw3xGQWKYexWsxDEJTvRh1alM3UvRo1EJRBdN
Vz1mkiXQSrSUjItRpc5Yhhxi5PLTSNyqO1h9gOzjLhrdGWNvRe8HkVqMkwmzKpImDfKC+cbqbsvy
Wa2frpsl/eRr1sG4lqHOqppQEcv4NM0f2iyIerhprNX5ukAF20FoJgME2FP3uszSo0ISp1KiB/Bn
+rNpHOPirsrQi5ibohN3CaA8P3GMI2lstZaTGKIxt/VVy/tTkoVHjPw+ZHp8aIjsLhiDUyqmb0yy
4H7g+zBE+RaeR5Tm7Px6KMDd0WsdLqNE0t1M/pSTaBvly0ZZAi9vkhvQiQhyQlxbQQCBViU8mkEZ
ci5RQyvilCX0xBmjb9ajXyg62M9EcHzuVbQSwxxsvbcbksxY0y4eNrltu80Y3w2x6uXaj4iIaHI4
BTBs4aryymhl4uUX6zkyrsG7FDl0bIW5r2+aXQi2nD1uoEMyOcrXZC+q2HP3byWXUdNsOm0A4wTC
vg6T6/PUJf22w7gBeXHU8i0dBD6av6p/CsyM/9KNZGlVCQXmoHyVgOe139rSW9qNJrpbeeEszciD
BcC0QEHBXO6G2Rr9AvCVi/ES+0kiRxz+h6Qxb4YoEpkKz1uuZTHHD1MTilIucAYmNd1GoTeWD/2y
Q1bHJ5KDKbbgALb/YR3XIuknre5YPQ+rOouhXpv9zO2j1P+cuheQ5boRxq1dd5w8C6GPawwBATIV
FcJzUU0/dFMGfi13STdWAM6Ld9U+BXO5UVXPDoWUfDxfthbHGGReWlrVtxBXIyKy9H0WqY5kP9hA
GS3kZJd+lf/oTVOgJNdcVkqydhllnVVpdAuBaJq2Q4nXAQArpogSkue81toxF6tWooe7Qx7LLcf3
VHbl6D4VUXjzLjqan8cMPpQNL2a/o0jUh2YN/1ja5e1QBY+IFwQXjkgEc5cWpVTZZdcgPKiCEyo7
ft2KHorchaKdqCB/phwyjIEjqVTHhQ1HoaFtWYm+tvLkJCLWVe7B/S3kojMJibDYbic4P2ue35fu
OSbRPkbCd/popackVh5skHdeP03cpQMgFEVdi6CVhYl0CkAq7KDF7qTze0Pu9b9nsUAxbfX7zNZM
cjEPEg0QY9Pc2SS+i1IgBsJS8oP5X3IfYN21gVEAFlHTmD0yoyEewYOCPQKVhRNaUu7EfXeoI1H9
jG8MvwXpTGq0t6ZMTQ0Ikis8Kaq3/+0XFrhUrgv4ow0bV8iIm6wYL10g8MEIkDk2eHf6lzgSPMM4
wErsEEixsU0A1oDO4dyfouKt2gPgyO78AL6P4MGbPssDqPaDTb4v3sLtdCi2s5fuAyc7iBDAXF++
ks0410Jqu9nWoONMu2nCLHKjPEZj2RS7C8E0qTTbjXgtXTd5zp0PNkN0R4PiH7D8CxxRYSQR+tuA
uM4wi97TB1B3OU3pSeT1uiDeyxMIdhAAAX5LOTKYw5WCCczMTQIkoNH7+pxvpWzZBCka2Ztl1+k/
AAq4NZBAS2bzlBgilANPT8ClgDWmtBL4//nGmos8FmMCzJDe15gAnqmFr4wpcfq07FwcosKTI1BG
XteZ40/QkIbuACAQ0I3Igh/Voi/mQEFxLAswk4csH+MM6oXrMjhAUgyd0GhW+tdwIzbNPixGa+Y9
KlXmrN/nA2BZkNYdbcUuDtI843k9SffIS1lHBfGHqy7JN7BrAMBlDqkThxielfw9gR/9JIDZwQ4E
cgS2EF3NqpxPGvQejE+jfkrD1MOgJ6z67AQmEThtjv85E8Y41R5lYLkyIWwKJ0CXJGN2VbMxHCma
P64vNedGgiRUUvGyweODPStFjWQFaRHXNfOQYgIjwv8sjiVPmaV9PcfGpsmI4oAw7kc3lc/XZfO0
BJcTBi6guobYgXFMRRTYHSDrcIBWtC9CcAMVSMD1ov5ckRiVOSZKMS+lBRWB1m3U3NH70BlFjZoc
Z362jvTYrOLjrph7cDqiUigtpoteYEv1qk7z9dK/vma8M7/eL6rsSs6cIFHZYmS0G87trYWoscb0
q6pxJfCaj6IZtzzjMEAJTOna0N3EureoWxo1m6BU37aDW2sqSEBlc3otC/S/yXrxPc4wAaRshuRF
bvpc8O7mLSnQjDba79BUDXbuc1W7CXTm/SQBDrpUjZMsTXdvdG3txUbRussy9QJ5vKUFgYJBKcAw
RIAlNAB3wRDqKbStQUYx9K+kPfTBTglv4k5wvHmpG3Sg/hbFMhosZa4bsQ7/pk9G4CjG4M5l9MXo
TDdVg7e0b/aAvX7OlbqfZdFD9VcBnklMKetjxzw9lpQsYUifHsZdfpvddRvixP59sQEl6YKZi7RM
0X4MNyDQMkTsspxw4Ew0c0qKwazNmBbPjPleUV11eOjaRzU95UiIiwYEi2Qx5pMNtbJMLWSF03gq
etNpMH1aH1p/SKL7ZCCYwToI9pUncr2trENrDSTYkVsEmiy5HxQwphjKnVQ2bjqg/3CxLGcwpPvr
DoF3SuiYK7CBKchRsa9lO6ntaqRwix7/TNmVghclTr1ZNHaYq9tKDuNFUcVvh0SDHDsYvZvCKwv0
u9f3UrqxVYGP44rCrQAUOBhzAaQ/P/iW1Ke9ZsBhlyC+DjGeEwSsded1jbIz9KMtakXkiqNxMdYQ
NyELlguMKjd+lQh7OYx39WIqYMkD2mvOy/mW5ETxsji4qbLx72kd0AWPpgfwEOPNeoGU0Wp0QMYz
guMqv6OMjhjQJ9fb6+bBVW4lg/59dV8kaaEF8ggZU2J9dEN6DOLYxYvwCQH0Hk2KjiaJiPh5Ii3M
XQP/Lni4LziKhnys7YWilUflWZJcEn61ln07PucoFwqTRbwrai2M8ShlrwaRhVQ06rmJGw3f9QQz
xH7Nj/6WIa8ZjMfY+GtkOUZHI0sAtAnyimhYO1/SKooHOaEiJWXZTEp3WLp404/m5vrOcXqZIUel
jX0yFhJU8+dyFjSktTUNAtWxd0ztKYxRdAU7HdohPDX8RIkLmSkJYzBzUS8eb1ExBIACR3EcDLY3
N5ETNJ1UOOsyqqGSHft5/CJbr715CK3HQosBrRGEgjwv9osWD41/dLwO/aKVmYKpIExaCWuqROpT
D7KLPlf9CE2GTSHiSuJevitZLILDniJAn1Ksq55+jzDDIccsHBcAvZcmjP24KPdqN9WOXJE7Ww5f
r28qL8agRNmASILO/aJajyLa0PYyLn6SgesieCQIqQCWc4gUukUlQPeIhDFnY1nQpZkoEDZonyTc
ql3mZclbXfsT2hmv60V/io0p1noxl22ztCB1oZjMQXlVs2/gMPqH30eZHkhgNIqhN+jcPkK5C+2K
4Pdbkj8p0fCh5pL3LyIIYEQYwgYSbkZEJTcaKVG0Awe9l4FxW64iQXjAob7Bicacmf+IYAkni0rO
5SxF8G7dlbFbnaZ9up3v6y/6xnwynW/VT0wL90u/9e2tNDra/rqCdA8u9giQYjpc2wL7DutPgm4Y
E+SCXUvuXKNw5haTK0RdgzznT3HL/yeECRPAY67ZDS2DaOSltvZ55qmLjaZkzc2nu/zzukZcq1sJ
YyJZUGnOtVFAmDpJjgJOP10URHLXDCTSgEyD4+mi9xmFlthSG2Q35xD4O9D9YHJb9qIkrcC++XJA
uACnADppdm8wXBGHlaLkbDsatzJeOH6KxgtPUVpRdoy7QwQDF+BoETSyzxxJTlJMp4P7I3Ljd+Yh
wdyr7odRpY5cPGvB499vEaX7QrsDAB8X3EJkwYiKwoLJV/NbhySnJEqC8VbujwC0QZ57hrle7Dyz
IcAcv1lQorYOkejKEMlgTk6EKndbJJAxmxuSPGjGLQLt6+vEuwDXajDnppJ7GVUoiBiHU5SA+HZf
9Z5wAJtIEebAGJgipPYapDRau8nrdDMD2Zd3jX9dGd7Fs3phsi93S1JJN1InQGeg205EXlKAi1Pz
syA/r0viKvQnhWTRZV3FDQnpZ4TWkFRhmpCJSRC5uc1aQcDHTUeu9aH6rqTUaI6cqxHLNsTLg2FL
zljj2o4Uz9TTl0HpvIh02LgZtV+wAi3d4BRlvMmy5LapJ9HHiBaXiegzOWsLnT7f+4N0R57mB8xw
xhRbR7EcspX3wW72Cj95sd9Es+25gdN6GZgbctaNVp0TLPZkk9cRPbrxUm4yEJ5aZXSYdN2B89qC
H8KL8n+AIJ4lDphTHuGN2+sULBrGN9P0UYMwcfRBwDaD4kR5um5T/4+eNvJe4L/FCClGz6buyrmm
eEd0cAX7bNbyDXKGX6w83Cf1hGAt6w03NZKnkpCDXM/V5voHcDw0Hk94PeGORo8a+yAd7CDSSuCs
3LCMcDo/x9KGdbnGuNWHQyJybjx1IU43AVtASh+1jHPrzuoxIWaC9IEdSbe6grjY6JDzit0O081S
0FDOkenPcuvIc7a7rinn+J6JZo5vpjdd22TQNFduksrP6tciEIjgHBeIADpWoxlmNCWda1eYVRBP
FACS1A9J70m6n5BNMBw7TYDH4uqCqb3orUG2EmOEzwUNc6oYsYVlHMydOh+i8jUZn68vF1eXlQga
D638UCaZYRrEEFHEftLf1KAEBV/uMu2IaOACXXgmVkRj3x9lmFVbmpFMaYWNAfF6Hh/m6n0K0Vrx
cV0fepAupKDFiraCY3Qr+5LOcmlo1XTBpZc5yuAQt/im+f1JxcDc64J4b2lwkOHVDk5eNOf+4k1a
rVyK4nRWRtS2b+ZD+DjfxiAclPbhPoe0XlRx5cSla2kXgFTMgZcjSUaN7BRtk1N1ijbxjX2SN+F2
2RrbRjhelCsQbfuEzrEE+ojxWFZaNNFiQT2CCaoD6o/dKDhGPOvGBv1HwgVyIVVjMik9JMjS/YC5
2O0+D7x/2aSVDCbMsjFdZAwGyJgfFm++zcAH8r3x503wFr1Lm39476ngvQOBEpwfZRw6P0xg+1OH
hZamw1yeAJIENz/C8Ny5rhTvIK2ksJl+q+o1uRrxgOj1L53u5uqxSN66ZXtdCu/GWEthVk4P8l6K
YuiSEHCoY0rVdMySjZS8Ee22WB6uC+OZAmXpQKabjjJgz5LdgyYD1EVAkc+Nipyb2TrjUkW+hYZW
werxRNkwZ4WOKQYTHuPwKk1ZMHgMbqhMdyjvzsl7L0Ie8zbIJrRrDN30Ghpuz82gmsZBb4sB+JXo
e6N5drGJW/QYi8haeFAB0AX9lsMaQoj+YXUErA1cgb6yCX1MWUJS7d4I/MyXTpUI9sNduZU4xiKq
NM6NBuSVrtwCCl+BdJXCxAUnViSEebSQjgxq3ND7aHyqx13WPibh/u+Nbb1szK0qlVlox0A5u4oB
BTB7TY3Qpy8wM577RKgH6BcMGrhiZrGkHg97RH203D567dIdZ1kEXeKdUBTZkb6ywEIPP3puZoYd
DbkKJnE3wrCdKpjcci63KjK3SUke9OjD1nLByvGCBVBG074nsFFgkMO5xA4PvTGkKYV6AtP9UDuq
9GhkoWPMkhMbAsINkTDGEmoN0LZMoS++wi/BKDhPh3ZJNrOCsTub6xZBV4oNGtZ6MRZBoYB2Sjtk
h+lWBt025v46QeLnudcGHTpb7iU8Oa+L5Nr5aikZN9SM6TAPHd5/wN0e0oJ86cC9oemRCPfCMxLY
CIpQmFYGaDtjJMOCp3go4bKYgI1W09faeiWAmlt7Jd4FkeAhyV/H38LYZGTZ5XNpqRBWhdFuzAr0
6vc7zObdx3rhSNbyQzWn3rElWdRdyPW4f7RkGUwiORnNhHawlIbt9PXLFKrOEt9gbIxg2y7HzYPY
drWeKmOVfQCnO1AVR7X6Fil648itgbtkPlnV5Oey5iVydDfZX2Uz8Er7BSHbNmlVpzPHO7V6Dicd
JdXYkTES9x8Mig41AKsw8nAXoExNyrTKwtmczHDXtogL4u5nvTSCsIB7KlFn+DXOhQ74PXcBSgug
vSbhpjbl5zZ46rS7ptgu38P57R/UURHyKpTW/4KRYST1INUL/Gea6O6M9Aex0LkugipxtVkFA4w2
ddbmUa1DimymD/gWN8UU3ACcZ3lWHjpFFHvwb+yVPMZ6lnJZ4MpwuyGJozqN/H2J3sspd+Ve36Dq
ebMo83Mgv1ht45qZaLoR95CshDNeLp2kIUtD3HuqnB1t4ymXg6c0WjYWVvbvNw8jXPD2x1GRwQ5y
biRhnvaBVkJSWZ8wraypT5FoZhk3xQBAJiyRUk6D0PhcRlyh7GFNMm4/+7Ofn8PIcjDFDB3atz0M
ZkocNXmywbd5XTPetb6WSg1q9ejDA3cmGNAID4exW53smuiOuC6Bs0tQCCkiwMMxO50FSNWAL2CT
cMD0SX1JNTy+Yi386CcDcKVOhGPj2D8Al7qCYoSCdwt7oY+zuZhdC/uXlO/gQfDMOd1LxezZRuto
yed1zThX3pkwxvitKVTUaISwPDv0U4NLyBlHQX2Su3orhRgbx1DHRVMGpGYWgLwW9UXNHlP0skfS
9+u6cG66M12Y63tsJbmt8M+N1ekFVAEbqwPeiNReY5ObuddeMFDJNxOR+YmWkP59ZX7mopJhpB1W
Eoq8JgAleQk69/113Tg2fqYbc7Jsuw+VqoFuIWhQcrt2xk6EixPpwRyjHoCtKQuhRzJpR/TmoLuI
QJFM4Ic4wc+ZJvTvq+WKMH+zxOhxWIO1NbuT3W2mRqXnyTG63C0FNsFfN7DVgh4a8TH77OtyJTdI
C+cOulpPa491LMo5/eq8ZwJVKPRbBPviyyoJU5UliDA22g5trL7uTk5xlF5u5bvxa3gCbvkZ+Jub
ahv4aeOkH/nPVPQRvEvs7COYS9NoG5u2gCAzFDn96BDlNBkuOKcsjF4BI0GvuCjNmiKxfFf1R3XG
e0RkkDqlhNSsNpxWe8jzr9V0GqLJCSeBExFspMU4EW2K07amaVcTA7fGeWtLoqc73338UYZ+wcow
SwmUDi2hEvDSsEdnCv0x2eYpHYiGsS/bUTQpRbR6jOOIUcaclhwCMegCXa3Lch+PqdvH3qi9X/ce
/KP9RzXGe4wFyZtchiQMfZl7ZPUUp1BE2VBam7l2Dhj/UetF2/UxAgx5BjraM+O3pnjv0EM7yO9F
4s2qM4hY40RGwfgStGmig0GHXpry2gfvwlSlaN2YmEmpB8w1mvD7HYm+SfO4A9fjW1cZm+vbw4ub
1qfXZspeHQbGDQs17irU0ZS4AUtcG4KFF2Te0Y1ZeIV6MESUfrxq55lQxmXEjTnlvQlHDEO397Ev
V46yK47xHv5DV936TnqGDyk677qy3GgAVOVgzzcA9r7MYSPyCVSItcfQi3N5ryFRYUmfFpqGrkvi
WsdvSRe57EaJ5bzvIWlu0HHZlE7V/su5WklglrC0rL6X6V3WgHPdGj4xdDUUsblx78uVDNbH2nWb
NBpsw8i+muRpCW8BTZgy8OZrQJALlozrkujAIgtdDpiJxbgkRRqtGq3vOMPqg6agWmN7U3vq47tK
2l7fHO7RWkliXJJMkr5Pdeot2kfZ8AzZJ5XII/EN4I82jEfSQjUulxHajBICpsGXtM4vVF+pOqdW
3LIZMbkRk0EAt3xN86/l4I694GSLvoBxUCBwRWzdQcu2/G5qn+h7ub6K3DtrtYqMg1oysgT5RDUs
XsPxkSgY6Hcf9Di4Xt5ielwlamkQGAhhPJWxFIFeYEa6G4LI0pLdYHHHELyJkTuISlEiUczhMsdG
XXqF2iISRxLdry/x/GVID4aIp1okiTliGvroRqulkkYJQOljLEWu0jrm9DmJwBVc7we6f+ClwSCM
BOB5kFEvMyjAaXlAtt+kDuPszI/OuG9FcHDu6VqJYU+XGmdtSDM1i/UNXWvDeDIDQV6Ra9orEczh
6uxB6S36chztp6j7Oev766YtUoE5OkZSmyBux0qpBQZIpaEn91st+PnfCWHOz6zX9jjQdVIHE4M/
c5BybLXwy38lhL3d86ZJOuQJ8C7FPZSo/iIZjhWLOCwF68WmDZpBS/SWprEU6yXS3/+HtPdajptn
okWfiFWMIHELkpM0yrKCb1ifHMCc89PvRZ2zf89gWIOyd7l8JVvNBhqNRoe1Ir5NZQB8X4nUixDv
z547wkEBZ2WVJosmtsboDgCz1v13/QG8Tg/aXeXFbwAz9dKWmV5z/MZbEDyz6kaRuNTVw3ryDcJD
oHLQgewsMR/AN1yrf436yq2LYxIdNUwaX9+5Vfd6Ims5AydPAiXSw8SuIIuX/wVgMZ2r9FWNDa8b
VL+l1KuqbGOR7OO6VOkyC04iDIpcw/WIsHOjHTUMGrN5A26u35kbDx7Zz9viGNzUfv6qbh75Z3N4
vS5/NeI40VpwHm2rkXRe3sx8+G6W3xSQQfQ12aSahgITcVieJJFkoZdfec2wBGdShH0wOEuQ05Yg
UAoZDXxgEzJFNrklOySCU7FJXmvjopo+7R0QUw5vUkoXmQjBpbT1bKq482GfdGOPT3n6KR1t+AKZ
ubJc4i08AQiwoDPUiI+NW2y1p4ihTe4BQWg9e/zW2uaaW77pm+ApfiNvKht2+l3nUu+bsc28TJYF
kGgslh+q3FGmjn9t3kvaPdDmyYwkl826CEyMLGVOvB0E+2hTY6jU5URMc8fCeJcE3zDhe93s1x3L
HxmCbXRED0bNgYwonb5FWcui0dwkY8DKsvjITVlfyuopQ0MK4BwB84/81LlvqWow42UGgg4bY0xA
yWS02/R15FXlIYz3qqyGv54hQuHbRHs2hr7EMaOM5E02ZhMyvU/NKzq0YSLREYN9FssezLtGVpRb
PdEn4oSrog4wfzrZUC9SP8zp4FT7sHAzZ399z9bgrcAj9kcr4TYAHkbuDAW0UnbO4+Srt9HBKLz0
rfxeM20fb+ND8mC5gX9d7Ko5nkgV7gUrSdFlkkNqaxzRz6iOb6Ei0WxxExdHHFODGgoAAI8XX2JD
neok4yhqpBhPVnda4jfACNZHr+Fb0x7ZnLz9g04nAgWvX3e6khgKdEqdST8ShMRu0FloxlEnGVjX
6vKdiBJO8+yUSTzO6AfsaPI456EbcfsmHSVz3qsWeCJFOM86jm7DO0gh6dYxwL/wkKl3lmwQZg0N
Fg28fzZK9PcEDDQjXZobZ+5hYj1Va0bCu6r0x+IV1JBOdIOxuii46ZunKQbs0Ib+01vaXmYwgUm2
YGOfu5LBBDD2QJYCGCpTxni0pu9E5h1X7fFEhrCaBloVTAs1iOW9Hhpeln3a7X/t7GvBz8r0Kxkk
wermnYgTVrVReKvWAVQyzXdr+qHpL4TeSBNvq28YcPMBfcxEyU1EDXam1CryZe+aaXT76jMMJDa4
auknAoRVG8zQjEobAup2m2QHQPxJSQ3X7hGkh4B5vFxdqMyfbz7QB5TQ4XC0xlTkT2XYHqiFfpy5
i61DizG6O66CtEg3m2x33WGsbRGwUhz0CALbAxTq54L1MR8tmo9wGOTJth/RhTjqN4ksg7K2gga4
QQzAsaCfV+yVAQulUlahsRwv3QuAucetGfTwxva6MiuWgD5HDGejkIO0l1heaMAMoESOlboqpt8B
nxaoDLie/0AMcyZFuDd6WtljRyAFSC8PZQns8irdgH7nuUGphqBWc12plbUDqaABOKgFtQ10EOc7
BITl1HRGO3XtLvSLuvlhtKNLFFVSmlkVYyDRbizoLhcsTDZIDoCZ46RuH5fveY+xGa1+oFJ8q7Ut
AvMjhhphbLA5wd7siGSWGSqpGzi55TtVEj+pJHyfEx77kdEds6C8S2LyVqDZl/UzuQ14ZjC1nSs2
BhXdJ40lw3lbHKtwSS/DvQa+ybYIZofPFzizSi2aqzDD5G3IBlBsJPOd1bpacsjoy/W9XDltQEJD
A8KClKiC9OJcVI5B9LBJ4szFhAyGKDoeuEGOO1qbkgA3daO0snrY2nqjG/f/o8UAVZzggrUgU2pD
azK368eeqTFptm1ZNJJxijWYEmJhUBpHD0gC2NhzxdS5CepiQum3DLe6euhrP6S3ueJm1ZanHhIO
21o9kLJmjfkjcPzQ/AjrfdA9RDKs4DUAtbMvEZY4iXnE47HL3OS1WR5S9WflVSCF/dVtE2Qg9+HR
egh9x+925E4GrrhmSbqFDjH0cIIoT8Rn6nsduBuLJS2d/QMtZpa3RGM23qsuuE9Dtiz/dYtaFblg
OQL1Byf368FwktwIR5tXuZZl7jhuaHcAUzf+fp8s3S1lY11rBS7yhRv5/8sSXgNmRPqYmJA1AZI/
C3d5H7MmctX5rp09w3icgHBUK/51BfW1M3MqVfB/JOBx0YwpEJOyZMHeG+34VteK5nsQONOt00bG
vRYQ61cwjE654W3X5CwlarDnqtY/DlOaoyira+DSVkZ1T7W+7t2mbtB9URqdlrupQrUfYcOJP0Qc
V1SLCauRpbpR7oIk4t/C3JxSr1JazIUEvSUpPq1pB4tZEJJtC/NjwgPSqtBVYzkwVyVe2qZ3oNqO
+CudJWIWqxd9HLingSNnASkC+Ezn55MOaTVpwFYHlbq2rUdt4zShPwWGZLNWTQTEVZiE08GJgwfx
uRxukb4ZatyJwwTQBD8bQuu30tddwqZAj4MNjbrAB8Jl+5TCBdpun2OOhfEkC2UVyq92LlFlQ8Wt
iX5qAH+ITSPzFPeW0YFaxNgAfDrYax6w99jo/9A8jqb+7pH7xsGemJIy3WHxId6DY93PdsBU2483
k59vO9b5z/qxes7df5jrxuz4/z5ObDcxtGJQlIX3ZLZANm48d3SPjwzN7WDf5r2k33tt80+FCTY2
cDgsZVkJAIjoOhuUWv2lAfflqVOi9OP6cb24b9CXiCAcPhCUVRgUEwxNA2FBlPECBqAab/bUPDaI
XP5ehG5paINUATuERMi5janj0I00mRB3lR1xAczTugpvJFHXWmH9bIcEZ1dms02yZYfIYx362o3u
O16Pvg6GsYZNfhf4qvf7ul6ybRIc3RQpSVEli8Hyp9bcl9o2SCRLtwZqcaaVcE+bVkHKZoAM+/k9
8ud97yXfMRZ0f9Tch3n3ELAsZOYx2hg+31zXTrqggmuwZlo3lQ7R3W/7ZX7v7z+BWb4FyvfhIduO
blJKdnB9OZe5JwzawbEKVq+XBsajO1zGqfV7zB/07kZK6rwqAmkDFcPHwDX6iopOLt+OFnE01Ahm
VWvaJoPK0C2Bcq2svXhtIBLIRZQCU2WZjnUEy9DTLtG7L8uICjZN5ifPf2RdetQbuKgp/VlrtquZ
sWtlyW4GbypPogfJ7i0iLrzpSZAs7F6Sqq1WG4txgpnOB3vqm0qVYWNRzDpXaaxsA8t8VmsnZaoa
3YxWpHzYcfqUaR3xAU+pSAx57doEvieWBLcawctI8AFOPiTGEkjHxq9W8wc0Hlbzjsg6KWRiBCcQ
dHE1aCXEJMVdEHtlcNvF2AEZSNX6BoMZHI1IBGGceD13Q5pETZVkLk/seNODTCem8TGephfavYV5
elunnVup0VtHlE2ezntLf5ds8EoGghgnn7D8/MSWNS0OeWbiE2zuhS9OyeKQpb8nv/LvdYW9DR5/
1ibW7Om+H1gsuaHWotiFNHQBkbMdjPadC+95k/WmhciyNUGk9wpjY2OxraOfmayNeVXNE0mCAzR0
cMGVSwxbt5ZHk/cw7FgyqixE8ivqhn0ZDJKqx8WNCFh8PPlAhwrmNgysCbopfOprY4lfkRkZWZaM
k1d35j+Ub5Baga9Dvz6QYS8OxBSZrarmWEGUcJNvI2oD6uxJbGSlORBMoeoyou8A7UCchMHUiG1W
CqI7lQO/9DBOr52zqeejA/h1EPhptmfLIGnWxoLOZC5H9MQueRSAopJCpg7G2iLxNLia8r/euDOC
TaV7M7kPK3eCJ1LeK91Ngb5WqF6b7Umxp4UsF7N6fwKKZ8HfxTseGO3nX0PzZsneLvFtccMps8xf
wfgI6iclYIP+TAKAcvoaiEjreyu5QQ0jAKBKdeg6vxw+0sgvYsmtuuagTAyDEAp6QwpMYOF7xgJ5
lBTPB0v9NTfvJbEB3u0AWkk6dbkqCbO9JsYhDXKB/2vTgIc1gaTGT71iZ24RPmyAtnjs0RK6szbv
A9M29n3E6J3Cmm0HWBVWuB+hDzAp12HjjeYn+/zOAf8F27XvE4KM/nXeBuyx9ILb0H+9bqtrV7MF
SzWpiarcRZDYJU0zWuaA8A1vPljOHD04MhigdRnAONMMvIvx4jlf/CZyig5z3JmbT9bOtqpbu9B2
itZInONK0p7AhyyJFeRQ4UzOxQxJWvCUIrcyNDmN2Dxo6n0PLPFDrVaZZ9St+th3enfIplYl7pSF
+dv1tVx/1dk2dMTQEYxMsDJctEqNNBkeqTsQ0HRs/ByJZ9UbzPnnzJCEGmurCsJgEAYBzRgcFcKd
q8VtZwdJj6fRsKHG9zxjqiKbzlm7BU5lCEuaoIu6Cufl2HBvtlmi7/QUMOTFBvg4RDb1sdYJgtLE
H42EOweF4zyMOTSKarwwIa5iAJf9eC+2GeOATSi2NohjUxcZ5ePsHqyf005Gu7Z2CdmALQUUJCCW
kOU8t6EOwPPIEeIT6hmHodNjFnexxExWN+5ExuJBTj11poy4xCEjcDAcCcpzba834aedNbKk14Uk
Z4EFgUGqqPrg3AkLGqqKSfqoz905sLeRxl3dzrykmTfX7f5CDE4dEGJg8GjyM/DnXCEQV0cz6XDw
lGrP+w812GYyt7pmiKcihKirKo0JSXKIqPDwUoLjTPwIzR+9ivkdBzQI/j9odJKmFTyWUSVG49SL
uF53zYzehqPlT9H8dF3MqlYnYoQj3FVoP24rHC9A/YPBya5rlitvpHmhyr6Uzisuv018mpzmnoXD
rPNIn80B0pBpaNP3mdsszL4hdg7Lt9bxi0Jlzi+12oPfgV3XczEAUfLpqRIMBDVjW+E5Lpn0pSnu
SHs/zrdqfB89XxeztpynYgQjyZyhwkgcFAySZ96YLC3cxvTAbz2bW0TNEqXWrhuAHxgLzo8FcFfh
GJv9mOu8x+hs/Z6h8B2C1DM+BE8TZ//QgAFwUBXJTx1xBfBrz89XbbUE9KGQpFo3TrxN9UfyD0j/
pyK+brYTn6RPRl0N1bJDw9s8/NQbT6vdTDa6vepd/yhykWqI9MToBijSqoWrdw0D0tl1E1hzRZiD
Af4NWchLLgjLkhK1BUtDqGEcLUBEZBjNkVVP1zb+q3iqIhmNnKlwjugIR9ugXwV1dBQQtjMgFDK8
jvSSs7HctnnixYPEH61GFqcyBU9O8kQjSBrDxXLQ7ubHlteAv7hRs80wuQ2/A/UDGvyvr+XKqV3u
D8wAGyp428WUu9LyuMYAI14UGBHrFzzf7Fc8oRmn/jRkgGZfFT3BRUAY3vS4QiwAmgk2Ds4F3kV1
gJqJa7r982CyLGMTBhleo5t2b2yyw+zmTzRlgKqrHuiebrucUY+w2DcbV/bOXkvCnX4OETr/SREA
fUqB7vnR2RI3f+F+chvsmHIb3hiH6Fl9ur7WUoHCjcMHQKYXMfSPCMN8EnM8/tjubIgaXwM33Zfb
nxKJi5leWXGin3uVecgCo08gcUAfOFNY4o6HePMwI9ufg+w5kZzMtSfh2ZIKxybshgHT8JAH0Puj
cZx7l7KEFSy/N131v+KOszdSe3fYYgzSN3CnkihFusTCGcrDuiBN8fUBzW2jb2BjZPODH95Q1ghs
1M4ZKHgkUzkrdg10NuSqgMRP4ZLEJ4HF0y63e+CCdBa6A4HIQZyeTYnf22TTWj8dILsP1nuJlBHl
Id6jGyTsWUJ/G/F8myGL2TU7czxS+7lV98R54l3uK3Xq2UA6lc1eXZ735VOpA5AWG8Gv6DvViE7l
nOFT08aPhict+0D6olfxSh9/Xbe9ZaXPTA/EPATsbYiwVSA0ikmYhoJPpglJ6nZFgbfEbLYsSedS
4jQv7oJFCrWW4hFuzgv/BYyvkuQROjUA7TUfmqL5NlIdrPY5+fb36tg60UGzZ6CZRkw790YbgH4E
RUM15P9lyOjOOnevi7gIbaDLgqCMwjUadjSxJThvFSNF3g+lqfJjMp7bGVRYKAtwzvLo1SL/sHJI
+iNdgkFy3RbB0Iy8nJLZqlE5iupXS+NHJ6xfKZdBuS8R0rkZ4J2+lFrRUgVRIqJg0ozKnNhZ647p
Jla8PHhIGm+gkiMokyJ4VscazXBM8xY54501/W7pQ5x7nM6S21ImRnCnTmnnk6alrQsGlnavNtEP
pc+rN2Dy/9LQMCPZIZk0wZlmaetQ+O4Woe5vMvk0eiHNIZXVoi7PKTYI8RpCALSq4FF8fkVYduPQ
cIpbN+UhaJ9Kwj1zimTWtqrLiZTl5yexZzRSjNilSQsQOcfLOmerL/QFylKl2fztKVr0QYhBYNqg
ghDeIUWaRcDmgCSkJpFmdpXODbL/WpgGvQfUoOTGuzyz59KE58hsdiEAy2ERY93eGEHfsKpsIlb2
WrtBm8rEyAAcpoxSWdZmfUH/qCnEUpg0tQ3KoWY9PZeZBjpJyvIZ7wZD4pUuImHwaaA9i+LpD95K
APOd75xp912bRzhauRMw0tp4Q0Zs0hU/wX2GXicvc6g7GDKA3bWFRefEQlv35RUF468ikydaDeNv
R1DZAB3tmWt7nn2G5QQ+JFui5GXs/aXlH3FC3ABeML1Xe4gD7I6fWHc2RvQKdRcYD9bwLYo2Weci
5v97Sz1VUTh5fYnqRZpCJm+/+HvzGpEvENq5r9qPjuxddjku8aUiGvvQWasReOTzjRxHoNk6FggW
afTNUlG73DbKPsk5i42jpuPWQUOI49m4bq6redmFJggWz/5QBUQpIbgP8qNaf4+d/4ryW6U0Lkgn
0Q+H82Eo+6kFqAcptxQBYmF12z4ztk2IIRJMkQRl7Km5sSHoC7n+cYvS4vWE9vL/LYpg3W3V8NxQ
YN0ADmZ68JST93iUyLiIuRb9NW1pFLOQchTrJHVdk6CeIAPgnDWbKKanmnDoWU/Szp+6/A7PT1lp
77JUJAgVHFOf2bM6ckxLT3bxLR6HrR12XpkPLIrAR42+0R5lt7j6KFGhjq3fRjLfmtq3VMW4sN17
uTV5pjEf6yDfXl/wdTM8WQ3BcamEdyMCztY1AM7UKG96t+v7bTr9ALEcywefl7d2dui7/XW5qxuN
nk+wcqEHCmWrc+vPgX8expiTB2hXvrPsdqc7ALDLS5l6F2XBr3VH+wO8O2iWLMFvYYYtQ/kTh7qv
JzfoUzQ19X6LnLYFwgLN1F/MsPB6O3mc5lAie+0mX6D5/q9owYeZA7rp6eLDOtIfoqraG5bsMlhf
xT8iBB+SD3rSlQk2j7YjUI5MuBCQOZnaP7mME1UElzGQXNXjCapUSIF4yQ41tN/RDi20x3qX73LH
fdCfHUYHhufFbnr6F1P5o6RgKmXe8iFFK7IbJRhOorGfksYfpkwSs65erCc6CifUDprObpaL1Yn2
1rxxiieKqyc5Auu9Vndd8vj/ppV47lpqoCsZS5pqXjPcEnIk48/rIiQGKCZU4jgYaLmEx0rxMhr3
0iBy9ffjOYlaJpoz4EvPz7DRmAhWATXqpvl9Wz9XdHf9+1djDhNdJ0i/AhpPDHVI1hd22sBHtGpy
HBLCDC1+tsoXYpa7mqQ3/dh8Xpe4mNLF9XMiUbCBKiNqRXVIJBOK9O6kPFTKzip+Bq3E2FYP7okg
YfcHqvIEQ4WAmXXuO0CJmh2GQWV9gqva4L0PQGIUmi86d5JhVmLTqOCABlxvWTruQbxQsFB9V6fK
bWdVsl9rMTAawJa2JxS/gJF/bg9mVwRBkdWLUrvGfHNAa0I3rYxRYNUqAACJ0BcsQJoIM6kgm8Qd
gqXjJPXqFg0/aYW7u3E1vkO+iSnF5h+M4o9AcRY6bAu0jQ4QWBVbR7+rQXZU/FKdF41I7sTV/ToR
JLyaueJUfKwWzYAmQ1pvApZb8qlrLp0lfT9fHBKioSPvi+4DVCmRPxHsL7MnzqewRciXs9DF+MOB
uOOGTCzaRaxnyd66HTZ38eHjIfCo270/Nzedl95Y22qTMyy5i/y75EhclqJxVZ98kynkf0t1qGuD
NKDkvX9XfH4wdu1N8Zi+AdjuZr6L36L97D8mKrMeqhsOXlIE55LI8DJduXzCMmYDkkRw64k8Ekld
AqKDdo07IS94MLajF3ogHOrd1sfozYPB9G0o6aC4zNEKMvXzUzOlAbAPHMj85LMLVL039WF6UN8r
7wN8ON7kgnHeCw/mDVZ9Z0ks7nK6WRAuhEcDNWJK8x4KH5a+mcIPJjfZKu6wGR6sLZ6xx/QOaGGy
dV7M68L8TtZZCI04nrdBmUAs6oRe5VsMaNgJaDuaH8fqxbx3mOKRW9tTPX1bSZzU17jPNdmCl2qn
alAnA+uN2YzNzF7t+3Hz+URYtyGedlAf1HvqGlvTm1jy9txtEKHLgHJXHwOnZiaEU33e1gMJ8AkA
/9ZgYq3/NLNxo7hfRy/fZO/l1j4YvnREf3XdbcA5oYSKIS8xGkYPxNTwHutuM+DloV0K/Rasfzc2
APvagEjwJp7QGhVXbrYJUOKShJFr8YJxIl3c9SbFeKID6YFuMrP3dTr9gwQTgAcGSmeg3haHnEol
jWDOI2ak09hFt7EbSysaa0tooqkKDR6g57lA3NbydIgjFSIazP971Q5Ouv2E5dz8yF9L9ovv+cvE
wn3npq+ObAHXLthT2YLdmI1mzFoA2TTpgZ3i8twLkToAxeP1G281RYA+PA2XOBBNLyiISF/XSQXS
a9fo2PyDsmah+P6Po15lPabMql0wyLrFBxIkA5u2Uq+0Fh2dihcMBaRoUUbGZY0nZv0Y35PbGPim
gIvBlCBz3OQ/Aw+N7P6nROu1t6KNOVxQ3xjomhfnQ+K2j4NqMLC82qudMif5Rexjn7wk+mtseWFy
6E3JQq/eeacihYDTjowhxDxw49YRSx77HQby7oHGeFPuk91gMQIu5zsrwQUEQGhUJWMf093hN9Ru
rqu+YtQW3sYYj0GOFu9VIfII6iYLxwpF9ZF8KwqXZveluUVOETxsANa/d2SR6coGI7O9zJOj6Qu8
aII8XZ+cnGhV7aJLsN+OFA1uZhD3eAiBbea6aitOBwRsy/g4Em2WJTZKpVEZ9aYKaHUU3TdOOf0H
9BxJNLWqzYkIYRPzqEeoDYBcQLpVrC1mrx3u+2l7XY+Vsw9OkaWktpBFY4LzPEwgVRcbUQkhs4FU
KE/8DuqAUyv4uC5nLfW6sPFgRgpvBg2pp3NBXMuMRunaGqzbhxHhIfB+exPAaIwrgHTZO+ltGT5f
l7m2Rw4A400DnQhoSBB040Zcxknf1W7jZJs8KPepXUvMYC3PBbX+yNDP1ZqtkORpAhlJiS4bgEEa
tVvkJWuNTd1688T47IXtJuSS8eM141i452Hk6F2hF1cSzcuIOugVMaa7IPgVjc9F9/v68q2aBnD3
QdGCQ4XmqHPV1LGY8qnva2BbvVQUI4sGsE5j3LCv1+Wsq/JHjuCWwzxCObSFHPBNJMad2d1pMvTH
y2kT7JGD3kZkgDHRA87wc10UO0rHQF2sLyse5zhYBl2L13o2OrSRm3w38XnGvHaZHwst3NfU+KAY
o/XymWdP17X96k8XAkV8CoANdJRZcNMLy6qZYLzXkrF2+3TkKWuo3bwORcgf7HQsf0xmPuqASyvt
jIGTLvH6JnfuwiTE2F+nJJULh5bv8MuLbQ7KAnTQIC45jk4z2KymhBcsAh4zp5gOjJRy3EZFWx3L
kLffLKKSmqVDiaEtlVvRQz6a1k/uJPStnXTUOcfJfo0ohn88gH90j1GQaDDgmo36CCqEVo/vi25J
WQXl5DC96qMNmEqK30Oo4NHkOLrqc/TRP2h5hZdzpXX6Qe86R4a49tViLqwfxXywiXkMcMkBHP18
KwelnSennmo3JwqQwr9hiX3QXmxmOu8aR2PGBMycOPrk1m+1ap8BCsRCPX7DheFlFjpS0HWa198T
nTOzGTB8rKGa1v8tsgS4xpdymo708DJBJphbigYStbKwx3ob3QzoTimK8TDab9dNaeV6PZOyHODT
auvs5J2lQgptyuEOkC11yEIH/a5MJdG8V/MmeUrAFMVtdMqASOzhuvjVcws6FUBnoHnuIprDIELB
VQfnFo0hx1RD/7OSHwPO/+EaxFZjUGyhVsc40bmW1sgzUsZz7YadfV+qvYcx6xBjKFKcjpU4jWIe
C3kLFa0MeKafC5orbejtbPF3dCI+7VJUpyYCKAU0/TzXHEHjzAvd1VNtYMRpcl/vcv5yfU1XfO7C
JrfcKLizQFlz/g1VP8Xg+Vr8FOKlvvtdA1/AtPxRhh8qkyNcW3WRZ6WBJmVX09MNJdVRtYLXOHUO
Axix3es6reSfoAzufAfUO0v8fa5TGIxlGi9mWhdIFxrPMViwwXHaD2BWmjbXZa3pdSpL0MsMQrxF
J8hS6IHWWytsb1V+TG0ZytmqHNSXENAjXYimpHOd4h4efgazClj5dOC36QidLaXRflPSYfCGWPm3
63qthDIgZUNxEX4UjloEGcjHJJoxR4ejnmEOzRieskGWKFs5zmciFpVPvEnfmhWdKPzqUBWYMdU2
VJu8tm/+wTViWB5jj4haMM4qrByPHK2YluNs1p91lrtj8Bwrv66vlrYc1Ys74kSIYAYZD60G/a21
W9lfdRc1YWPynqt7TftmpFvLGdG74Q7tXUe3aNC/Ln0lk4yFxJtHBXKRjumx84WcAfWTowcOITVp
mG3uQNoJrOm7BMnQ0Gt6GSnb2i2gIa5Gd9zSESPC3WQ9cDqmejH5ctgHsbnVxvE7eipuCt4fTTMH
WIm5t4zh9bqWaxa5YDRhBBNdf3CX51qWAVcS0kDLeAS+jl7cYdL27z3/Mmj2PxFCYJj2cWaQxVQs
NXrs1ewpDpcGV9mM55rhY7cAOIbklWmJ7IrIXSXgMMjhC2vqgVVro5fznmaTd33B7DW7wAsI0cDC
nodR7vMVq2xkZHWzqN0u1KqCpRQbxmqA5HhqltTWpg8tsnH6anwGmGd/V6Zp4qV6FeAfKfhIFqlR
OzFbDRudxWNb2awd68JTrVqZ3DqMARgJ2rZbBQlQP531crvAHpQsUNXxGPT2fDDRlPw2znqMyXEa
VG9tQDPfCTVAhmIsIToOTT0/UnMoX5qYzocevW5e35azw5A3sTGKOrf4r0ZZxoADJEZmMY7kxg8D
rI29X+hFsVNyjXp8DIMHZ9Ar3JW6PWxSc8xdqzT7rVGNFFxamMdBSSV8APRztFG1KgBNVLBPCkXf
24oFmPvZ2OSlPW3moaRoU6PTPdXVGYMfinm0Kry2WJh2ReYbeaI+GiPJgdA5msZumpv5daqJlrHB
jssHY0Z9nKVj2AYMxPCp71hh/zKmo7btqiz5UHikuVMXEfQcKQEan67v+NqbF/1UCCrg6DCqKj5A
dQqGndTGw1C1TfsYBVV51w11uwcJtPmK1rYgZnXejV6pjM4dIFzjnI3x1EuO0dpdBYRF5GEQWgCo
SnCGABCM1VzBV7Sxyoqpd83h2XD8qZHEg2v3/Kkcwb6xgMY0Zsi+ODUH2e6moAlgiLxqeO57R7K0
Mp0E1wA+3LRvE8QvahaxDuBFIXqdM79qJNWjVTmghAPvLsFDUPTlHaetoTfQyWhDr8i92rotTYfZ
2u66qax501NLEfYoRU2tHCzsEeKv45jYT0neba+LWLsnlnkaZJSAkQ14qXP3M+AZ15jIwKLDT3Pn
DqBvBcZcQgBIKWnxWWCMJ4idfUlk5ds1swAeCTJlMD3MLi4/P4krKB2U3liWMNeOeuQWCmc60o1x
ukNp7h/M4lSWkDLLunjM7B7LWAL9nIHyNdsoRH1p06p+Qqu68S8n6yRaFyyeZ9XUpDaSZxYNPgle
v4yj9aupU4cNhf10ff/WTfHP00Aw+QloKRWAppbQFpSSnNUk8Uv9JQhli3i5YRh4XvouUMJd6jlC
/FJHIP4EZ2/mainS4sOLgeYVbj0ppoEkoQRn9FIpdHhAJx1JQWTIReOIgqynU2oiQHIAJfBb0bxs
fujG179dOuCMaAsEBrBmTQwSnJvgZA2AwCisBcRhfIyNTxDG3Za541VE1jq+Enku5E0LKsWSU714
RFYmJ1luQxSQf7yxO/QGMk07iqvRvNEsd5x9AsiEePiI7Rvcu3+vJ5KCeDtawP/ChXOuJ+1Qfy57
BNUqbsTQ3trOHhP2SATJOBsu3RUeIujGQMe/aeJsCybiGFFa0gmCAGvuTnF3N3Lz8bou6yIQKwFU
EE9yEQNUL9Q6NK08d6uJ7xHJoFLRlz+uy1izvoXPBDB0yExfND3zsIscMwC3+Wx9OgC1sD/qCpwd
g0TMZYCpLluiwvJg6cC9O98W3sXJgH5XrJZ5U1T0NjNtD9y3ks2XSRF8H1CJBkOLIAXdBts5qo+x
Zf7M8kxyy6+uGabqsW6ArQFC07kybWTFtOghhpP3KP8c04BVjScl011JrGPR/icHAznnckrSFlY8
QE6aN55Sbefxu1Ec5hDZPJIwi94VmLCu3PTv+4DO5QqmrVcU0WywyDVbH2R9bt5TXFaO34+oLhtP
CKXcv7ZCqsIBEowELyTFwqnNxyBqxzZBjExNl4/I4KL7KDBeg1Hy9F7ZujNBwg1CQA+kGRMENUaa
PaNIqO+BJFjcTHX5PbFD2SDy5XtHRXECnPUUGTWMgQp6dQqYezUDTqIpk1e1QjKBdx0DEx1DPHpr
AFggMPV/WEs8hoH2gCYk5wJbMrE1xYniLkfbMXGHHt3XoUfziQXVX9dfME+LBO8X/ituLkG5qB/q
yrHhOoDUc3CyPGREAyKQgWfS31vHKfCDIIhOatkPCTSagGIR6S89fTRSP6plPb9rN9cZwoRwSY5B
iAa8DIKCOfeSZHaNYdPYPpnckhw0JFDK0K0UrwGvZDffRIbEOFfcF9XB64etw5SfJaYxclosuKAA
uKBgGtKUxNcn09f0QhJFrQQ3p2JETqPA7LRUSSGGh+jFCr4PRvVsqoXX6tquKGVWsiptuSEXmFNg
fAnOMhqrURmcGUphv9SyuFH/D2lf1iQpzgT5izDjFrxy5V332S9YVXc1t7gEEvz6ddp2tzMpLLGe
72HmYcasIiVCoVCEu4f+mSRfUd96MaiZ1z1l4cZEgRx1eIhHgXf95wOfJdqK1MrQ4sXStITeSYV2
JPXHdQuL3+jMwiyA1PLQRIUNCyTtXQrYxKiwBz3Lg+tmFhdiGCAUajY8Qp/tGkvoUPQyR+CwonuZ
iEctWXnWLTs7yE6QuAd51J7X+ssE/7koDTi7CB/CSbW4fCJQGNArx3qkKO3390Q/kS8Z70pasM31
BS4FYnQhUQCdcg+Uxi/vNqq3dWgMA3VT6zY18TLiP5POD+VxJRouRWANekLTMi0VNIVLO41RcEVN
IPibauSE6RWeKE0nHACJs/NNj15ZUqzdMQvQP+CjwI5GXwgDYlBzuLSZj5xSPpUdwRR91SOxM5Oi
+0Fy7VAx40S71nRHPX4yG/KQcMEdI4uVXaNzeR8W9c7QGy2oWA2VIEV7vr7rk+XLojC6VAgvEzEK
gk7z+ltTGQpPBrTCGo4uYeuiOhvVQVV8haCkDPZTF6/48dJnnp7bQOLgSYCvcLkV4IsbidlE1IW6
iBN2n4SgrDWCb7DymRcXdmZnlvlZNYklq5QgltI/M3HX051sCDQ7t5V9Uqqg4v/h7gPoAdWk6fSg
8ny5rgTOK4U8RmpupSgmQckCULG2UVaWtRRtzs1M23sWz3TG0laxsH2mfcdJ6TDMKbHsp+tOsXRE
UDHAZ5r8FXiKSyNW0hZA5ibUVcRNGJ+KRncssgWmh1E/Hv7Lxp0Zm32oWG7KtshTRB1ddur6oCab
Nq9Wtu27MD20GYC2wrNsUnHS5/VsaKdBPUdDbKvr1jFizeEm5BFQ+XG4SHdqGQYG1wFoR4XESDNX
gbCqQU8Zxn71mKLT19ypjd9GvTbacclLkU6Cgg78Dxi7M69BmA95GuNBRxnxIMiPE/47q9pNqTzT
EVySU1V417/tkgOh7KlDTgqtJpz7y29bEYlBvzHHt62LdFvLuQ58SSxOpZab/8UU9h3Zuy2jvTWL
ejr8KKQ2Flc248keII0o5CeT8MfrK1pAkoNYCCsYLAKx8e/cGMiDFQC048VKjQ3J4ueeJae2/xrC
XxrnOytmaI13sgsdwEclEb6hNpUnqbLTG90afWspuTk/OrM1Z23UYnoDjs4AWTwC5izG7MXlkSXP
av9fIunfgzPH8PcA1/E8gqlIea+srcjuG/WprnbXd3cxXp9ZmV3Lps0z0RqwYls7u3odqlvMBOn5
yuW/dA4mlsmEhZMhWzrzSj1CXysp8AqLtMizuy8ZRVFYIy3mPEtJgB6waw1riejSUbBRfrABfUIZ
bH4UkrRUi4Yg8iCL923gc1LU6C1yf30D/3BW5lfsuZkpszsL2Uyp006yYUZCt/K5y4weQKs2Yanf
G2R41DGoLgzAQKeGA/hDV3iVYvcfiFUcqA4lwkw5q88lFymBUj5YqsReRKckk9YoYFIYSADYTzDE
ECK1m5J8FsNoP/Rmk1eoBCjWYxqm9r0wwY3vi7B9r/FXIPoH/NxbXltiw2LgG4NI0nsGhSeM2HZi
BpGp+4aj0uXh0LbCTdO6tFxVk7OAx0KjPgd6pw1Im5sOH0fNaxtS3VVhPRYA8OdAKncVIy4RRhXU
EJkrIoYpkK1eUpC8466yIXzE6xu7YcromKagv6SOJG+DnEGoJyHQN3YwOh2vKqFDRYe2ddS5elqp
5j7rieapJJIfed2L9NTpg3mnxIUtfMxl5uiwCDW/zdSk86D7HZlOrGNemJ5DGBSTKOXwJa5sQU5x
AaFA4Mk0couecLOLo4YEIu2RHQx6lcobndrMdO0hJc88rTH8tOv6fKM0rAwK3apokNqshcRXovMD
RIvFRyjHaedyIVV+bKhVvhJJlw7huQvNrolm5GPTpzgeBaSq2vCmCx8Iij5W9nTdVxeac+iHQVzc
nkZEQGFsZqhNZT1WpgLjIG5puY2Jn8rBUD9bmEZZpYeQ7DRpe93m4ik8MznLaARICoRKqIg00Giv
1BoQ2Li6j6rx/bqdxT2E0gd05iCRgTN/eQztth57msMOGsRbjhELZZ0+p5r5UHV85XMtb+NfW3/+
/9mRFwPliTKVgkdzq1if8nDP9MQdrA+98sfRb7P7tFkbJbHwyJjAdVD+gNQMMglrFqkhZho1UA9H
kc4+RfVdyU+N+BnFHwOQK0Yw4MAmTzjnDqYPgnbplKqXZG8s/7y+zd8j+eWvUC+3GdOirJDF+BV9
BgZB+NgMmUdl4YYTu+s1TtxkrR353YFgccKcTy98lN9n66YG5g8mMaNuBmp/VUuBnlg7Hq6ZWSi+
wg4yNUhdmZBcmqsGhbw3q3wscRNy81G3+/ukj5sti+29qSWlU6gZd2MNjzyWNLukrGvfAqZuxbW+
5xcKZP9AKQKMEjNc5iJWI5CpVTJVYpO2PSGXjTdhYXUeGyTm2OOAaqwRq/8eFaaVm9hcBZkzfsDl
Nw0VyJYrGYwWNcCwX1k8OFqDLym9S8VHP9xgxOQwrvVtFj/rmVH90qhchHnU6HAkYYzbVDHfWNwF
JXj31/114axicVMLApLGmEc2r3rIGBwSlnqLegCk2YriprGfCmQbBZgYgGP5RXsqwjX98O+xaLI5
IWuwpbh7Zy5bAK5hdw1cti2+mjZzU4wVCEEHW8N8Le7hmZ3ZYQyhvTOgF4vY2u7L/JMVvsJX0pvp
M1xmN5dLmflGk9od9CixFNbcj3LpiGFtgMfaZs0cwVJbYsQUi8ggsI6bYpcl1j3JDxZmYTjXnWEx
eJ3t17SfZ3G7qKwULRYshlq3EvkltaYzip2Gp0uoHLkSOi1TV0wurQ4nahLsB5ARWlSXJm2t7gS3
UGFWme7Fxe2Q3FCgyLW1ce9LrnBmZz5piMetNsgx7MQKPZgK9Rko3WMeedd3cM3M3LNF3uudDDMd
xn3bGBESF41XFauD5ibPnbsdIhGBAj1EppA+XG4br3mVAGdN3SrhIAFFPNQDlXXJAEwj04oTBqWg
ZmbV0g0QYr2vQYTmh8WL/qC2kHN2eAOhz39fOXQFQZLXEJdxF13+oqq3KzuRockbmWAgNEXeulHN
Q7+rlK9/t3S+9mlvzryUaI2OZwLWboX9Yxkqv1qie6RceVYvnYVzK7ODrdB2rIYQX5LwV5tVjlJi
eF19D7RDLI9IPd/Qtv8P67JQcEIlZEqeZhajKsmqWEWJO0msMEhr2diXkPBEbzM3Vj7WUtSa+Heg
4+MiRbJ7uYWszRlg6zDVdRqUfsq7hJru9dUsXizohuEphXQabPvZcuIwS6H7gD5HLTonmkhJW1Xe
sj7QmK/Yd6oZO6z7Z/ANGLmKBqlylLuQAs5sSpItD5VAcRsMAQCyIBcyDrtC132TspWv9b1ICFMo
0wNChzY+4N6XW0gyu27GRKXoKBbOKHljHzmK+d6oJ8r3tHm+vptLYfLc2qxKSArOxqKAtRhlY4tu
NJmhrtI6ZbKygwusqInUjH8geQ0U75xKI41N3tJpXYMhe5bBAs0uvARizqyV3JQoHh9eMUfPHWpx
CnMShOmw4jlLa8UPQBkZipiT91zubFEAgyYw5AFz4NogLH52VuwVEC6X7WTlGy6d8Uk7FMQre6JY
GJeWJKDeTFuCvLedaj2USkbeOCFXCMgyrQ6pMnNob40k4pC1QXsSz0HkiP/hJ4BNh0wI3enJdy9/
ApT1LQpN0QnScttbPJh0mNmdYR21dMdF4hDSrJz9JcdF+wdj5kFfn7oylxYtMxJKmyelK6yPUUEW
e1dATL1VYocIL2r/nemBKCrjXTL5FNp3s6+p1mWFiRygD6idVR/qQbf2GKMBgJrQ08TXUAXZMGa1
qzjb6Qac35Ag42LcBPCnGFUzuyGNpMdCM4LqKw0dTeMYkPBY246gP4zhNsnAOr41zc1Ys+D6SZ22
77tdVNNMDLuH8NtsexWLdHoEFSuXSR+Srh4oqiM0WutVLgVwJOyoUQCgroEBdfkRTUhpqwYEhF2i
xk4zbMryTqT3ZoGa2iY2t3J7VNVgTHSXI5dS3gt5Jc9ZaCj86eRhwvT04gab6/IHlKMiZ7YkA2y7
aR8sl/v9QTmYO+ro2/CIAYEQ1JAPZKc+/OvuTmYBHUFBEKC2+cuBR2FfcE0Hx6a2XoEU3CqlebJi
Y2150/5dfsVLO7McQzFKq25y2Ikx776tn6GxuTNB/mzVARcZAPPSRu27xzaBah1vnYolKNDmz9cX
+z08Xf6I2UfWSaEkXAZ52Bi02y6M3URv/TTXj5IZYTC65aNn45Uwf93sdw++NDv53ll+1WcqNHVr
mM0aDRm/5lQK8Ys1BaK1xc3OCUoGLOptWGly18IyxDOA/5r2NoQfeXYIxdrb5vutcrmqmcPKpZnV
MXJHt9H9GDrdsUvtV3lNQG7RioERZpMGIHi8s09G81hGtAPxBgMKZLHBXB3eQXjl7foX+kPt+uae
Z2Zmn2gYLYJHJ8zop/GNdI72CRg/cv09ezV37L56MJGMfElrp+J7TMUeTq92QBQmYO4s50ki0hKM
iMHpA09aB4h03/wmpkfU2750SO6JHtW27fW1Tn/z21LPbM4yn4i1Ghkq2FREkKW/hdE5UwaS3rB4
reTy/WYERneCcIEXDrDzHHhcxowUTYtDb1inhp66+NTot6x60cb7Xl/ZyyVHObc1W1anSuPQlbCl
g7gam34VenpZORLfXd++tTXNrt9E0ZPSBAsYTNkclGj0AcpfiakGKWWOSTXX7Cz/usWVlRkzkObI
o65uomkXq9sy+iL9czKmjr12Ay35BdIzcFhQvAKLf+aLDc1lLhHowxgkc6z8xuR76G06kM8Dy+n6
ipYC4rmp2bcSei7KzoSpLN2F5YdMdkb09b+ZmH0mWlZgWhowwRWBvsqdVP2s8YS5bmTxy/zdsnkN
xG4x1zJUJp9LOh2dDdoAcmwA8RNa5q1ih2uD4RZ9TwNNBprDwNbMazsmq6wGk1xgT6gvY5pG6AcI
r+HDQc6pM7Taq2n/O9gTZxhVWjxdkBV9SxBs9G+ihofQ3SgbIBZxkUD3NfZy/fE/7CUYXMgwgff8
BnmOSqUBEZiAfEv5LkcJE20GW4rcak2MZemeRDTH8wAICXBIZ/dkwvW0bUdsYt1/tNUBCA9HKzcC
IyYaD71IRaw4++K5OrM3OdHZ7V9UNOKqgD113Jbc0VQvYu9EOdHqx/UdXFB+migRaCaAgWHiuT4/
wWrCEdmxhfxk36AWobxm22qbnJp9/qy4reRA4OoOY9K/7G6bfUrBivmly+zc/OxUa23cyvZkvg/K
mw6iGaiufuYHaZN47TYu3evmvp89VFrAdgLjHYAiTPS73Fa1kKCOmqStC20JIGg5O4WjN6gr0X7R
CrSHwejCtpJ5LwiDaw11GFF6q9OtMI5m9NwIT7Jfrq/lD/r88k7WIPOJoZKo2QK+M3+hD1wZRQEC
F6T8JCfxVfy73SgH7UbdQ4UzcspNqzkySlhOvCe7xMMIn0Pi1SuPoO+eil+BKbl43wE3CWLSbEt1
O8VcZfztHKqFoycpTlEFcXlXNSueOv2hb8s9MzTt+tmR4FYUo+GI5QrtJ5SJih7zWT5XtnTNxuww
mL1sMSnDYuR7dqxdc2cF2qbHtiYu23ZBtIndys821EGO4KW+sZM3lq+f1t5XC5mlhsILoPkTM2V6
OF+uVR/GkMuQjnGjl+YnZlZDlO3W3ESO9EV8uoVkyknZDysw7wXk7aXR2VFMDFsk6mSU/QSy3CPO
uG2OiaPv2kD60dwM2+ubvbTX52ucXbaKlcmx1MNcOhyhz2D2P8s1xMLaPs6zoK5S1bodYeOl2lkn
4hT3kqPITnh8tTH0iZ2U0/3/tChjVu8QdpcxdTKoDrvU2GnyRlrL7L5fRRefyZg9ioeiJGGYwwR5
1F6RPnqVkzzRDVlxhyWZ0nMf/CYdKYNT3g3T99k1paNAF89VgjzQn3AW/HI3BN322fKpE21yJ0xW
JUPV73nL5Tpnr6vIjEK9ndyR+6EbH/UbFqTvhY/X1UE89FuGM0hwFuVdsrv5Le7UW8xf9pPPEI66
Nnl9dS9mQa6UaaqFqI/hPHa+5sXHNKAQyw9sH3Lhnxh1/CJt0pvH+MTddLP29lqo8lzuxCzy2cZg
GNn0JYa96YcbC8XJw+Ar0A78OgJ/8xN0+Xtra6+8jab9ncdbtJKm2wUEKPD8LmNQJdWDzBSrcUki
b3JWHJqoXJHCXQoB5yZmEQcycLKYJKNcEJG3VRVtE5yWuqMr4N6lKwqXE0jiFpl4LLNyANFyhn4q
stGSGx9ZXKCeUhCATWPjgXNmBdRQVy6SpTMK4Q2Cng6UhXE5X+6dPoQW5CGm9x4Kunl0M9rmpu/9
eNzFQP2CiVxkK4FnKec4szgf8xTWhjx0/fQ6Kl+isvZFnfzo6TTDtV+rJS8dTIwPnKj3FoTS5pcT
KshZEk4PCjCGDlnEHswiw2y72nwSPHzooAOFkv3z9bi6eAbOjc5cBQSauilk5IkkGu+AsvPMwvpp
paNrkx8DpjtkURIMDY5GOUj3ZtnegCa5kcmznEPPWu/31CBBlUUP13/Wgmeheg8ypDpx2r49f0sj
aqwxTSAgKgGIc0qh3kkqz8SD3lrrkiwgf1C7R58LJR8F097nTxDM1ZPtskLuGqcYHAKR1krylL5y
qmQIEjzsiVYqYMgOKAuND9RI/etLXTyrZ1995tI1BY46LPABFDYGYdfcCF65ZVyvfOhF58JKTPRF
8XicP0cA14YynUBIKMQPkwFJNESunLqmfDeKbUsk5/qqFj4gtICmd+pEZ4Z80+VBZXIzyqmFVeXF
O9NoYCn1fTH+pj1IMcaaCvbi2s6MzW7uGiKApO5hLGyh7kKzbdaineaa8aFlOwX9tetrW/xiZ+Zm
Ya8BEM9oGmzlGAL13nM/hXSwSKSVB8Daqmb3dAcZB6kPEQ4EBqxI2gdGfEnyh5K+9taBSL+ur2kx
zJ2taVrz2SOgF3ZjJy22sMxVB+mqV7NfkaC7HLyk/83S7NJtJdok8vTiN+nvEuKrkupk7ROFPtV1
O8tfCSRESDqg/zlv0EMyQCepYqOyoOkOYH83DMCNuM22180s3uaI1f/PzOwr1ThtBqlwB1Ysk72w
TJTtwCPNv25l2Rf+Wpl9HppAeNfqsBizPUKEK9DIW893FdtAELK23q8bW/YFMMYswGlR6Z+dXUwe
Hu1Qgn8zS8KUObwHwRvTIL4UU3UlUVlcFxrE6NYCHYVH/aXb1aZQtBBDpFAUhDCQ+aDVr0RIzlhC
DUZxlTWw2VJUQlkaOE9oEqB5Ot9GDf1oI0aop43hZM1NA+m6srof+rdG/2eZj0kEGjU6wK3Bg5sD
kqmOFB/6S6iIRIqx7ZsIebSaJhtaGXc5RKSern+zJTeErAia/BO25ttQ0p6WpV6wCDrjTeoXanQz
RCK4bgKFP3yNWeYKYSCMJcXkOqjuz6Ua09IqBiPLWtdCcWtvpGn8TiKMg1UYB2goV7PsiYYS92Ut
KndSohU/WWmZbq+F5WNfWfFTCCTrfTTQ1s+ohDmCaWKgkGNJR641/U3HFE4dNCexTZWW1T+FVbRv
WS4012iV6g068lbsCqWS3NAqxacsScZDC076TZPbIeCrRbxV+kh8JZ1ZaDci1ONdRKY8LR9l87cp
WNl6Wh6ru2oUks+jMd+NckwKj9mZER70LE6PRoV+glOIwsB8jJ6pgzeIwcQEBUnHjLHMLG0Vk9xU
sGbDsdBjH6O3NOq0MmnxjOAx93PZ7H28JPvffSfsFvOAU+Ci7bSzNTfkI90NiiYOqSIVxzYv+JOV
jdVLK9XPUFW9g6l+K0oKTv0gj2PvMGJD6StWC4DOQlULwMLPf3SEWe6oVPlDh/7oNmptBfhzFTp7
VKBjDInYpKl83cx47w6FbEJGLNd8M5XTnZJT1c+VieWuCbKHJ0k+7Zt2JzV9vTcgW7UbwJnv0XMQ
MWgX0K/+mYWdEu31fMxd/OrK2jfMTEq/1hsC3dlYqG4xYssdpGwh4gWVMfUgb7JJEXqoHvUmSZG8
Zri9wLd/KapmcJhk24HoQ0h91sTsHEtv5R8ChAwoGOXlYHq6HQnMoQG9JQA+IK3cuuqjx25smfWY
56Ib3N6g6ivlrNhWuqgU14RYZMAVZfglkwhqQY1SVX4BZbjnwcY38xQamiUAETpsqo0Rv+qQFrb2
elTbT8i8i+3AulYNHQx51k4jiGi2A31f09pSpWNHoWJC6r5FewHjLCbdX1rLGOFX2lZoOFALGnqn
pDYZnS6pUOHReNkHHaX6S1JEGQZA5JTupUKWt1WYNVtRQxfHakYgXsHk0fFsylRCnSwKn4wecyx6
IbNTp2ESWYxItm9jWm9DidlHjeeJCttRlnpEZtGWYYbCAzD5407jaKgCz5oofhmyZKOLEYJJld1D
j9sweORVOel3fZMBjCMSgYEL0B74rSV9lDptnyC96FWBOZiRCI+aJOWPMin5F6a+Jf5gj5jqxku2
tQBK+4olARU/kVrjIaNpCGEmQ7uvW0VykwJ1cEfDmgOj7jFgZpSi5gf484nqkKKK3tU0RS+rSiqL
34WUFvsmzKHUY8ksv9d5az8ytY7uCo0O73xoBxLImWZvRq6GdDsSqT3GSk5wAQK15BcsM+8hiiZ3
HrekXDkyOa8eDInRgyqZ6e/SQPIEBpONNqAO3WMfvFqMEjUzq+ePjFOMtIDw7N4cyeBBjTvFcEyF
DCv39gJtAw9jEPqhWo6CI5gMlxcct0lhWC2mXWMcouxJI3BJAmPiie3ZJvFx6z0b9ZeeN+ARInp2
Trb/HKLSo+UJMsef1wP4Avjt8sfMcpVWlqs2yqY7KYcUdP8EqRwvJT+E0Lyxi36X9c86Mo5xiHSM
MSdZBUstPrXOd2N2/+aKlFtUTAV8nu5T2nldjRkNreo2hQ7Gm7LVoUBj5gDEoZ0LOvbrygZMmcv8
AsPHQLXCnuA139B/Up1CNh8XmNl8ZjEQ2W0caLT90eWvpQxmftOXQE6XkZdXsWNXYuWSXkisQGGd
QAagx4N8PVs+5pdrIic1zLP61gA9Hkdl39M9Rcd6ZaVTG/rbSs9MTT/lLJ8vpW4krGswF6iqvcT2
5bT2Ud90Gtkd+hcz2Yh436krufBCNjeNKsfrEthGHUn3pdEMdOMQ7TykV7gHjZG/gBK5HUcZAw0p
casme5CGj+sLXcjoQPiG9gd0YPGy1We5ahxJ0ph3MJm0icv12onUGOT8XZhD+3Fz3dZCjgVpVgu1
dQVZPeboXS6vp3GrV9qAQoH2E5h0hzDvuoEl/zg3MO3v2UdDGASe0IKBjtUJZpfpxQ3l4VueZgNe
S3m9Ym5yt7mPgFkFEVjUPdCzm30u3UhxhRsjPlf/2PCXOH2NzJUK4eKW/TUxH5wYD9JQSRwmhCY8
U0A1a23678oizJkD0HDUuanCQtd8Wv22I8//oUcN9Uh0wABdR/AAl/jys2ijZAxZpiC3TuLCsTrc
9ZAZkBTljarVsY/Z/RjHTlXzNUTD0nkCzhv9TkgGgvs3+0CZlkMKSVZbt28VJyw+5cJHzibF4Bjm
T0JeqTcsXg+4pyDxPRXezPnxlQoxSOCpIDz9oB6oMPlt86rcIIvalb9q5gwr9pa8HQwp6N0Q0Cpw
oi63lXZ112rT1ZgpT3UJ/d5PiRzEWiRcsgKyAVDz0NNH2J9Z6WI8+GQN/pHS27Zxh1A4tYYU4t8B
eBoQzn/tzM6uUdmMJ5mM1WDaglySbTvmxxKJak7llYbt0qGCpgtGakCNDsW8mVsIqeFGGsMtkG4c
c2s8DtlaJF86VVClQlSYnst4UF5+m6GXdaQKcAVwtyOnNymo6CIJIeuC1vv1oLc03QI4dJwtlKEh
HW7Pdg7PjVoyChtZiS/e8PABzPfANrWvu+Ohwiw18zEMiE+e0X93htJp9nSlCLG42LMfMNtPbjdZ
npPpB+SQnBZ7Sr+yNcXtpTr72SrBHLncURv6JCIbYUTaIu2v/VPhs08McNvkgbkrf4ZP7R1/xQjx
FWDGUvMZdiGbAd4SalTzuq9B9K6hEnpcbeP8GLeYsZL8iBU32j3WsqNui8xdhZ5MzjG/V85Nzj6o
hsEyPAuxVNntd8o26jzzrgeB1Vdc6d3c6g/pXr2R7uTtWgd3MdueJB9Q27PBWpk3pFSjGmKNhaB2
bsRRfUYJKfWSTbgFrmADBfEao7+aDT+8XPfgxfN4ZnX6/2fX9qDkXW2n09R3cZfJhhOqK6yVyQG/
b+jfZU0OfGZgtHq8jSMYaI5Q3esP6W/6kgQ2WFu/rq9k8Qo438Apmp5ZotRss0THBhaYmHrD3ugx
8SUAKwNjY+/ZJnu9bm/55P1d2CzMRHGU9AwqFJi/13imYjg6pHhy/nTdyoKEjIYz8NfMzCHxPq6I
0sMM84obw5Hd2n8DrUnehY9y8NFuk5VlLZDDLg3OIopuiqTvMQfb1X4C0FucRtlVudO9tU+YjaWt
LW8p10eBEe8K/c8U2tkbUzdKJSU13AMIfvbWbtR3wFlO1q2xN9b8Y+k2hawfdnNK8PGIufSPNm1r
e4Tih4vK2oP22HtAOrJj+mbt4gfw0LqDFbCPdLM2v3rxYJ/bnfkl+HtaFqEl6io/Mz9+oV4ioAzp
iAfgsw1XvdF/pJIjY6Ts2oiQRd8h0A/XoZQFyPv8JjSTpI5LjH1wu1Suty3NUKw22DB4UpxKu7jk
WP5YoxFUaUaBuGrp6eNYy+1zycEmCwtFbEttpKeqqeTSv+7Y+kJcOP9tM79mo9VQ6CYgLtDeVSE8
V0o8uG5i0ZVR7MXUKbzsJkTj5Rev5RSTFS2CvGbUUQPUHpX6navxNit6t6JAFxRfVSXf90a8Uq1Y
Xtz/NzwfFg13t9pkwMaHqRJwEgdUyTcri1t057+Lm09miU1U/iYKvcv31RFMW5RfcE3KzxjWGH0d
pdP4kf+WHW2tOboUz8/21J7q7GdRlo1lrFSmgfnMVH5hlbqNwnYzEmDgiI7RoHXkWrV511b6+/X1
LoXbc7uzQJFrDZA/Mra0wDj2/LOW9qR6vm5icUd1UOEUjBdRIAR4uTRaD8IiIXa0AKIA9Uvj1gSe
XH67bmXRN86szBy/SyQdQ9+n75b8sqpdtwaJX8yaJlodHifgEn7j7dMUo42TCFmThpnGEIGtHXIj
39We+bMO7F23FWudqcUV4YmJvH7inP2pnJ25xGhSpOElboxefZH4MZNXzvHip4ckJshlE6t33g1t
wCWAehIW1DUlwMcCIk33/fjvgtx4zAGZCx4k3nQopV1+fc5jREKIs7hD+1Byvx7ummzl1bi4EIA0
8C5B5UKeO1ikWKxnHJddPfx5i9+E4AalvP0vfnxmZuZh1ljg7043eJ1CoTNzinCrmy9ysfL0WDwu
Z2ZmG2bnMkrz0306DNuiOmZk10letvYImH7sPH+cgC3/d8/02duD2wmFFgSsqMQd06Pc/MiJZ2MC
qfCVtcHRyxcmno1Q3YLIrDYn4Eq50eu8jpnbfVidX/e+2FvU0Tb5PvEgKZ46Vu9B3UBbiW3LR/bM
7rTVZydIoQ1kZJrJ7p5vyK30gPfcqexcdmI+c9l7t70egxY/3TSTEWwq8LjnQse63JlCg9CbmyrH
ZDRcCEvu0uZXJlUrneTFpHySwfi/luafz0B7x8I9jM83uF0VWObBqF6V4TWmu4yWKDbsWHpfVE4b
rSFdlvOuM9Oz6prWKJzIHRZpY0ynY7/Gj8oD5Dcih24FpAHcTHLjk3zASCbiXN/eRZ89szy7IzHS
AceCZgzKeIAXPhTsqHWQxrsp0qOo19hWS3hmjJRF7JIBLQQGYIo6Z84jpzHmjNRYZ0u89gRhXjTJ
9qM/3JFNtUXL8aRVTnGrPlxf42I/hECeEL0eIEEhpHlpVitpnRkjfJZ5/StivxM+Rrv3+GRvx7sV
U4v7+dfU3IlSbtlROGKF1Vvnm5v6xvjMvsrTcCsaZwj0wLjLAvlH9B47q/WAKa34Fn7OTM+daOBa
2U2r7D3FsZ1ikx/IDd2+P4cu5MHXHGfZZ8/MzTxH6SGA2vzZ1MB2lO1d7yan3iGu9pA7kUuO+an4
XAMyT2nNtSXOM6tJYIuCYQnW7W0jHTL5ruGOZAIP5F//jovX31TJBBEVAifzuS54H6dFiukJbmKD
rq0rDrc/+3h33chiMnJmZBZKM7NhnZ0i4EhG6CjiAV3K6waWtmtC/WDglzxR52YeAQnKorAiHO4R
3Ro2xO4Y5adS2G4EdVxKmpUuxFKoPjc384iIaaDqVTDXpaGT61HQNSepCoo1evRike/c0MwN1Eak
UaJi40Sg7dLSqbeGIzxxgPp2cwC4zvjRHaQtd+i9WDvfa1s6fdOzCFZh9Dsq6jCtb4yfwAiUzuhl
vu3rt03l2vd6kG+i3eiHPl17zaxZnsdOq2FaV2B3beujiPc5eRpygB+23doA+iXfP9/dmVvaHTc4
YzBkAJ5YU6eMNyqG5Fx3zcWrwFYscOcmfMd3FnhbdBabctia+pFUAghziPLXRt9h7EuXHuQYY6Ew
GQJqBcdUfYJqZxivlPuWNvT8F0yh/OxTyhAaJ3yqYrLiNh8egSBwgGVB09Wx07XZ0kt7CjwPwsnU
+LHmFVMiZ8VoCaSGyXCrSr/qItDW2qZrJmaeKTVtr0qTiaFU7mmKApgZBhB0dVc+3BQ05jH4fCkz
P8x6DPjFeGJcpphwmn90kt+oflT+1owTEMhePLiFfSv6lTRw4V6Fm0C0EZqRSCHmxKRR8Bx5N6wq
Te0oymcPLaGicHTlUYSAjHfB9VUuhLILc7NQ1pdJngM7hodp1NzVlHo6S4MeZFk87lY2dOEWuDA1
C2YjXosWN6eXVl/4Dcv2UWv6/9tqZq7R9BLRBgYTfXE7Kq+D8miNj/Q/PBmxENPUMFP7/zD3ZcuR
40i2v1JWz5c1JLhfm54HkIx9D+0vNCklgfu+f/09VC0ZQXGCkz0v16ytu9OUSicAhwPuOH4OOpqH
TSNpDS6ouL8QNPUZIBzZXUZTtDhjZbJLG8M2EYEr7KhIcC63WmCiU9rUWUjRW/pcgMafsNTqRVw7
t1mkbnu8PYljGdeV7cFp2hLS6HIN27z05CVW7a+CZBG7D11q5c49kxeFeG7TZZ2YEn8UlYmAORKt
rqwPPBL08pKUQm8URNCS4fDvme5Q34H6Q8w/xEk14TFT1oZOCSH0wO+zrlI/COKHVHmGFoGKNlwD
0Tkxr/2XDwIKap64uklo8pdQ1riOwyJIqSvNxsjkFtfllNvweNqtC3ZIPQfPvPZzHAFwWggnvHbt
NcntafNuf0Ifsm59weAkiEON0wUfo/UaIJM0rRYAcMsEQxXSKU6g0Ym9GOwgFVFEsIPzEQZbuvLa
4dgskeSVqFfUJwFogt7/nYEBfIITFrIww3IUzzoniAQMTE6XUgMJYoAW57dNjA/op4lBbAncKrW5
BiYE4EIblSbQd+qijV/NPf/htqnxHQh6+7+H06/jxYktEAekAgIuX+0KD2f2VpjlW+0dLzEHkKLL
K2kRHKdOVTIannsstgItagAMB7teFxpfqFzYLO5KyzMhFrIADJZj1DXwzGuJ89BsrHCWUGel7PCD
DXx3LR7yKZDKCNEBTr+LDxkEgNSHW9YBPkTeB8aDvwbjS6gYpDC1DZqojHbx6ptJSrm76F5cOhNX
+9Hj98L4IB7wQPy6mYxVboNFVhu8uC5sQyKWG50SJZ0IdWN3w6uhDnwqbjJfr+N+zmeJCYKD+RMI
9KuFZ+on4VRY4Jhr5/bEMTzuXBpYewiw/b0UxrVzYXbTmvABji9FoTnajWKlx0N3FLrJ20CG4Am6
8ojCLMVlRiAQcH/7Zin/QGfdRF44uqUuvmSw0o4jNHlX9XkUesjqraSDpFRCp3Rm1lNCQuNedWFr
sLCulviJ0GLU0irabPEqUx28Q7FQ7pBI+VShouHOynfOPHro3b29naeGOVhlntTQB3BgmlOBWlDQ
h1L4ZgZKd6/6cGppyqlGnm9BHPhzfQfBI/EiV5MTmGu5x8aRaZkuM3UR2uC4ku505QBaDeqmE2Mc
vUdqkIUCwx6eG4ZNj1xHlDLOYNQGzXKLcr2mJEewSwjxFBt2//nfzrALS/2XXMRGWU7BOSXBEsPD
kwsKCyiM8OpEGBg3AqYVSGxp6EwZnF6ulhe+zIeFURe4CkPg2cu1mcPn5m3P+G4GpCDooQT4Cm1R
4leDzMVY7MT2mB0AwKtCgQoAzU6zMkh6UaeSJx4GRkqDMIU2g14IEVVtZeD/oVBzripmeEgrlK3L
3vWgXBG+nPOOb3n+pyp7Bgf1ZZWUy5ifUgT9frZ8kZ+AvQj0i+jr7nfIxTg1wQOlZArjSevNXE8+
+VX3y+841yYGVxviNR4fdwDuloo/UwH95oPAjJ1kws9HLubXdgaeIUZYpS+AsBdsROe+BlKzUY45
Mf10pTieEfBPHJuiWvu+u3qj/VubAp4RyCNdz1+U6sCz5QWQlCXwa6E9i7xyrsaEctpUsWDK1CAm
l7LStkyCKUdTrKZpcSr0OHZ9DxT6RI3p+1nbjwqNc5qCgPVNTh2NWHrFZCwZFxih91BEs6jKqa3e
Z+GbrE3dK8YH9tPaIG5kzM8l3Crw/i9sFS2DQMlSd1zqyxOh43u0vx7VwNdRUeDVoMWoWhYCFV9T
N/nU+XzVOI8VNyXwNjWogdfHTpySIMaguMJyoeThq2+FXe/zKbfvvfo66F4PauD1JHKLXicHiXXr
6mbKbB/44eJYqPUTI/WubGvgy1upWweKB8jB7Sg5ahyMv3hx7G+nQ1x5hXITL4QwLkOph4MEY/OD
y5d66NI4PwfJJ5sqDI7cyzDcnxaHwbKTBbwXlTVAKq8gw14RSwJ76Cmx2ll0SnEDRoSe8+uplGnk
peHa7OCiwPCmImtJb/YB+GXH5BY2SIvqB+kjnEeLFizSpZF94viWJ3bi6DmE0NJTFgh4NxrEF4Cp
3RgP7X0j5lYXCmj9mq2aTRx2I++OGN6FlUFoARbcFYUcVrxsLoMqmqGCphpA85s8WP9ZbLF2nno6
RRTVq7vbPjS6US5sD46/KFQrF50DQAYW0roNYIRPNxALm2eusrhtajQAXJgarGIIgLaXMJiKuHrO
hd2ctADohpoRKwGFj9/fNje1dv3PL87WJrGTMohgTtCfE+EYQ5t0snFgavYGsVMO9DZz2n72Mmhu
JcewWDB1pXUTG310KBBVAR00OiG/FUhAnls4YJtC6IzWAWdmyQ9nqo16/Pzuux9If7n7xluRolAc
agRXEbl4FDS87dcJ0o3uuePyrawTq+qSp0hAHX5KIWH0tLswPAjVLqB+Udyfdq44y/XUiDsEkgKE
D7iYKyizeYo8wQw16ogXFgdBG42CwLtp/fnKJ3g3IurM054buzoKKWeEEj+BK+j9+tsZ8dPct96c
iHecqj9gvYIzkpJB66ebkq2asjEIVFGGzuwQLWGGhFXDddamfMtPQU5Gvf1iIIM4hSRRlsq+7aws
E9OteNmwiWZ1qoA7A2Qtbm/fEZwJoiJAAqrW0yADF3m9f9M8FVrSYtrQCRF3czc+ePaznW8kdleI
ErSGH4m8LL1D4ixz53nCeD9f39fsp/HBxgarUhy5JYxLAfpV1xLZMuVR9hbQOwmCs5NuBBn4monT
ZvQ87/sjJLxy4Do0GHGXJlBqdGEU8jzIUIU5+vbNmhArkcGsDxWdRPUMPpzEDYwO9sLuYLBN7miN
0l+WOnfTtS6yfvA+21prNfGDmoeG0D5ETmnE2oMM6o1/Z6YvjA+uhWUeiGrXX+ELKJ1x0jaOdqr8
o/XQUKCuSnWe2ibLFrZ6vG131JcvzA6iDsc6pjsVzHLEyj3tmKKvXrbTmaA+3DY0GrsvDA2CDXp+
6gwc08gbVGfZIgPSuGgm+frEETExnq/wfnHaeYXsNYncm2l0m6Z18+iIHVp98VZWToEwxnPmn2P6
+vmFMceXWOKnMOaRTyGxGhAusKWNBveU00HOMOPLWZPTCnvk9lyOXwT7Jhu+hxBB7Pc6JsQhsEoq
w423AOyDVbbhN8yUPG6uiSHE1OIFCdCGX2VLifcsCRPNdeo5AAl8oD+04kcSlsuJLxrfOz+/aBAT
kywEA3dWIQFAWQeErNW+CowodVYyFLxUcc7lEEguLJ1NXKa+Hrq+RaiLqRhc3CDuLMmRhqno0ueM
ifNCAUy/UfZKKxlxqFoJKtSCdyzCdlVpDSio+KXshCB0PIOZA7T/9l2qvNXac98VzpcEbuKsKtX3
KEDn8yIWPvIgsxgDcUQsQOM3jzwKESmjTtXT7SkcPY0vBjK4FqI/0gc/IAYSVOheWjLvR0oEKvEm
a9qJ1RoPsD8XaxBgMxvyUnafMKVkXZBzbjdzPjkKxV5CTsGplKh3t8c2vvl/GhxEVpbxgSLV8I5E
sik2/SLnwaDRNNZtM//NhvxpZxhEIwkST3gR75EMmmqlmsFi6NzzRp0tfd8Iy9KsOorng/mE4d7L
rr0QSsOgg+khr2rPsni9IRMdElCExwU4cTe5jRYwaaXA45G+lN6bj1pM4xlVtGlCM0M7r11PBNeR
hBT2+z4ZMJ+N8MxyCuiDxT4zZClKyDmKMjOfX0vg1bJTDTr1raHGB/TiZ5Dq7nI86olm4Oz5Nprd
nojvTnz9HYPjBHLCoDhK8R1O0SUzVARq6jUOb0pRtrfBs0MjorYTNr87F2xCegsFJtB642Xqeu7r
jqBVp+cTLvVdIC1YeudPMXf2n/1teXtwqIw+v17Z8dpE1eWCBqoc1IbwFNJWbA7svFVqIOURHGLq
9iZ3gA6/PZVjwwLDNRr/QT8N/uCBS3HAf/C1hGE17U4BX0fYzkA1dNvG9+syTpALG4N92Sg6I6xv
uwUkTuPgNl7wvxzFYObcNg3spl+c0DEqFJbbXRo83R5E/5HDxbkcxMDnSlQGdI6DCTWCzGJJA9tS
2KbIJ1BSU2YGF5i6x+P028xo0q3YvMf1ox0eNXGiDj++IjooJqDxhsN9YCVslZq1AVakJDUt2Mwv
JpZ8fBj/GBiqFthuq0EaGwaS9pxl81B9cOwzqaYEo74fMfAsoqDJGn054HUbbEqmuhAU6GfLrpgY
U2jMIfB2iS2/K14ZPTKZ8987KSnuOtvDG1Qe+PZEFjHyYI1PAMU/j1qBpH7rKe88hWhtB6RUBkb6
dG4v2YvMaC4b4dIKHmQjMpTdunsXz6pZP2kUlWz0u4IM7rZ3jjyn9p8haVBu6M+HIYm8mIIEDmKE
eFgMTLJqTPdFeS5nEG2n4caPaWTpd9yvd/dc2yTX8UrjKslJdYArcBwp1R2ZkoUYjU0XYxqsblZw
Hriy8O874iZLFop+r3vm7XmbMtFvlIu7dejqNSdpMKFoO05eMs2n0pQI8+hegJoi1HfEvuAz2GyV
5oKnzYONMM3QEvyK9LKJQU+lzW6PZcwOSFzQpgRpr35TXI+F98sGXt6/Y1cQkNc6vzoHtubURqmV
5K3xnTie8LqxcxilWqgmQTESvM+D2UM5wReLDEA3PQDld/nJFDQtxfB6taKy1DzeHt9Y0JLInxz3
soL2guvx4REnrcVeOkBq4nmoKch6pl51RwdEcASD2xCON2wLVcHuKoYKTmCBNGakWOAFpBkkCsQf
UnG+PZqvZR8eKAoa8UDSCzaU78uVJ14Q5EXfdKwviieyFc0GUsRP9c4H+JaSHxAEn3U7hd5HW2Xf
Htr9M4g+FvpCpeCEBq3E7e8Zm93Lzxls5rSG7KeT4HP6RWxsNOC0D7ctjFBigHnzYsSD/ezGoUjs
AibEmbyzt/GcPxSmulB34ap85sxqlWwVGszB7rcINxD7tRe3P2Bsg1zaH7hrQfIUbziw37PlBcFG
c3d2zJkxEq1fNwQiTjgrtgUIOQeeGnlSzcd9BzNhjgHgQ8jTHPCOUFretjMavWQYkPQeJKAOdnyj
pmGbdyqqyM6LVoHd0A5oqxxvGxnbE3gs/8fIwDEUR+XSojciIai4h64+B9UDMhFaAhN829SYD16a
GjhIzGwh6CSY0uyNogdWVIYTK9PP/HDTXVoYuIANkZyEq2Chlp5Cd9G4e9wVheQ+B4GH9xTXE3CA
sRs9AnLf5oZrFhkqPhZNnsWeDM6QIL6LRJ9yRKSZ8+4kPyT1xY0m3GF0+i6sDQdn60GNmhDe59sF
GqG5ZKKSPzp5kOlFcMTjCFprrwOwD7KCmlUI93L1WLCNyO/8BPUW/VkFQrc10vrHbXcYde+Lq1X/
84vDOar4NtT6q5VXSVaKwjdCpgUaxYlzc8pMHzYuzGRqqId1AjOBvARDJ3RHcVOcyrPG1ubycB7s
oi4VGcdCYOyi+rFKVrx+f3uuxmLb5b8/2DqdLyRh1ffoCPkiqT5r6IXr7bwKp54+xqIB2ptwbKEO
0HPTXU9WKwgeDwZvsOA0plA7VCaLil9qdY6EaCJcj63LpamBO3NOBOK9FOuSiChvdr4pOo+p5pq3
J27KSv/zi9XnKqUAbzGsaPwqFKD/7j8q6I/5d4yAbQ3MVuDtHupOdyXRlULvh0Le7dRQJWIUzlSP
z6gLoHvubyODDDVjQFaBewZNL0VAO9E1FQJgiS9Qp7y7PZxRS2qvkdE/kSr6IBCQBNVuT8BNUwVO
UrL3XrOweQvtz7fNjLyS9txjaN9BfqeouGher03jty5x8V5hVKpkpLL64EkqlcQuA34xpx2qTG0o
z/F0OVNy7um28bENe2l74H1aW4hxbeMVmESdUcrZodOFiSx8LJ6Cvwo9WRJq7OrwtsmczongLz1G
hyHklFFlSjkjJkiVAYOLZXVZZLZvEi17jKS6nHgoHXN8ZItwGBF3auQm15NbqcRWOxenherh5sBi
o060ja0VEwnymK/0bG4SmrFAHD4kTygDDqSlDa7Uim2RAL2qVWwWkNzT09ntBRsdz09DGn89nrSN
ayfp7+4inws1FTK7OKN3quZR5AixI25bG/fNC3ODuxdK9HGvrYRxgbTHd3kaeKD+anDIgwuVei60
pHXHVJt9mXRT96SxawUKkb0GhYBSoTpYOjESbKEBOtSwUYeV9FOSgPC1TDeOT0xJeC/ABnh7tGNR
/zLRGxhU9bKRiqiP+nINJpnCYQaT3WhBUnLwKryephO7bwSl0+cKIP1Xe0ZbHLnXq+kFwB/mdYXu
HxFQRux0v41AtSmtXAXkciGua2XhUeLyVhp8ABNi8nE5hXccXWOQzuMbUCVDXWUQ5wJb6FLpiwzB
L1c2OqxCRaNeVs5K0tIGbMNVe/Cc0BSc99vzPebLl4YHoRyP8SlKPKjmNCwC+fYi4lJaNBPXxbGd
CS5EWYAYJlpkvrEDJGAIVBRcGTh13tlz3ptrypvcTa1k7xvDKzdQBZDnheaNgl7C65X0y1qSyp7n
QWAHBd0qccsbrh8sKiFfAnW/cOX2rCTPvgDlEQZByVRYkWiqoWJ0rAC1o6dD44Ff7UPx5SnPEdJT
6vZIaihXK5YXMxpmFjgLby/c2M4EJ/bfdoZ1zybicyi1RLiyRt5JdD0rFZKXzubNijBwqb637hRc
b+wQAcweclXo1QQqdzAyqQuDSmgSQN5d0TNxOIaLLEYe6DX2QRTjbVNDKYDEnG2ASDH+ZZQpMONo
dkL1k0daNQxEbRPmXtbGyOjlN68+VOFHVxtNPgPp9K/PqyaCwRUNvT3QcjBKV2g45hOk7or2mORL
z3vO3R9+8lzyP+zTbVMjz3sYlCQRiJuChxT/e+0rXh2VLcIcZhQl5bKatXjTqmeCsxdkCP7MNDT3
J+SRTKWmoyXcS7uDG0fj+yLHV3nf8Dh7b4wjt8izmfZy4h60zHJzK3uYiDJjUV2TVTTf9HqceNC7
HqjSBXiNISWuvkFnaPJGAimY8Mp7904z4Sdj2+/S0iCeBXIda25vCfc8qhOa8K+1b0j2xIVqBMWE
pbsY0cBNWKOKjdbbiQogZYVFRQMarcRjgYq8mR5S25DvbnvLxMi+jpCLwGLX3l9z6KIiUtj7LH6M
IRGgh1NeObpYSLkEWdYImIwH940uV+NKipueCUExIOZ3N4sNSaTaXnhh587w5ukhQXJJu+fbAxw7
ilCd/McuuXaSIoBEQ6zV8Mr8jUFqgW2ZPrttgvT/xvCIuLQx2HEVH4ixz8FGNYNOE3lIV7bZLLVl
btrn+E6oTRArGRAuMdlrYKwBmjf+nbT28gsGey/wVE7kAsxuR8jB7/hZEnaGAkBHpx2qNFt+Dfg/
fjT/l33Ehz+Hlv/Xf+LPP+KkzVwGyNH1H/9rn3xEvx2C1x8f+X/2v/jPXxz8vflHvHsNv/+lq9/B
P/6XcfO1eL36gxUVbtEey4+sPX3kZVB8/fv4zP5v/k9/+NvH179y1yYf//r9R1xGRf+vMTeOfv/r
R8v3f/0OHt6Lhe///b9+2A/gX78/fuTFb/Q18r/9zsdrXvzrd1H+A1dZtddA1HFMQxH8999q/A5+
Iv0BujoAH8BaB/w9lLt//y2KAeTCj8gfkBwAR3X/uiL8KX6Q46rX/0j4Q8Tf7cXh8CoCzmfh97/H
frVEP5fsNxQUD7EbFfm/fodE1JWXosDKi4D+43DHLQa9vUOIpOJXYuK4WgWIs7+qbOmhEJXykLiN
ZJbQClwoaVfTCvyYaF0MurXWQWU0yOJZBCFCdDlKagYQI4MsDK9sSj6T5jyH9hLdF7tDrEgNipFe
6lDIroPrBN3DYsG364ov+ZkbKgXeLlOb5kUD5WZcD83E94ENiCAIoCvA0oAab50BMmqK4NqXZ6JT
cLu6Ux+4UtcsrnI5UFNAPcQGWcWeFEL06HOtcIhLkTsSqJYdytrlV6pShxuoA/khZF/aSgT+PXMe
hdDJXyBT6FS7trMAmodk19ZuYktVipWnVx+piF9wSvXEIF1kugIeO0nJgfAaZLRiDcSClL0Q94mU
7hnF5I0jZ0sShHO5zZeQMvJfbYFsZZAMy3H0aivpS9Slb1kWrWJSWiCwXtd2sonBuujWyUFlykFg
0SGE0BKVxW5R28Jd0zKTU5I5MsxaPUSad3ay5AzCHXAVROqOsNBirkDTVrDyjK3R8XOotSfPVU0R
5N8A8861Rt8oebOp6tTE8Z9QJeZe0gIaPjkJj0XOzoCeZxTtaS9Fk57kInxUwFDu+Oq6rexnP+4e
6zxY2kIxb+P8Xq5A0VFCzyyJji3LZqpiO0bEmErV+BlifnUjwkk4e19VcUtDDjAw/lkMNiz9aNrO
jFNv46fxicQg20lCtlZj6AqFhWtojKxlQcaXuNrWEcLPFHRKyDypwum7JMsWaa7tSQqLWmxCAsZb
MM1bdh543CrfLLy97lLoe+1LJltpZr+GfvQeqZDhLo4c8fZ4PbRa6N/gbGbCQiaHMspNLpt13XMV
LTWneXCETqaFmJlVy51DnrwmMVn44l4SWjRoS9lc14N5zvERRZcp8jZulnHdLGfxPSBwsTiXpOCU
CTZtymZeEm/OcQZ0pA4ux5aoE8wz4ll6TXZiIe+KStuRSJul8UOXP9pRuZSy7KVTbTMJ5YWU+FbM
lG1bdSs1lF7cjB0c2583fLBvOYFQKYalFE28PXKSicGS81/ySlgBlbaQE99Q+RaYF3inoIB8Wpun
BE0nksZ2WiOswsR5kckrPGjdZflMqPhnnzx72klwsE7pIrIB9Qyr+tPlgiPvg4CjEs1ac+bMTynf
iEs1ekLORmikAM6scZaWgOmt1lceqEndUjbzIjEadZuLUEzyy1kmnPSyegTh8Uyqt4B7lPIaSUxC
a7Re622zKR1/nSkPGueteBbMRD+3IHVJ1UicE7ew8py96EHQUTmyj21Qg10Hm8/R9DuhWqTlSUo/
wlYyRW+WhYIJtc9ZU1SGHKe01pZKls40Pt+IsTdTEn0bKzoqGsgiIqP2Ghq7YAptIprFqlUEgCuL
4R50DU+BKi9aYt+rEWflSbLhwLkDJS0d6kXymlOOFUsxDWQe62xJambV3TxCytWCXTeXcwtPVq0k
H4BFzk2WB/O64R/stNqJOv+o8dIPQfNQJXJrq4ugJ10VkKjdykrsYsxsXuTQalKThcRWjj+TKu4h
h/hnSZBkMa/RaCbp97jwHkRoCwZcGVAuR0EmA9qbKkIwa4Q34FPmjdKZTFdnXTZP4b4Zr1iqXz0Q
njFEBfvTsaEXy0P9q4j9tQ4ixFL0wLjA7HUSRe8JkjIEdDs0tFJegJ90lXXVTHHqsxJotRloQmXx
guQafhLoj1qU5Ij8yYtuO9lGcrxkmxVBCmY+fq3L+l7kuk3aMp1KNeetWyid70sbuxVVWGcuud67
U1Z7PI/hXawOqJaDs8kOnaOsuDKNBQHOgeZq/CpNFLWghUCe/ag7FzIYg+JqlweBs06djLOKIuIX
MjgWNmDolfFSBDUWCSfPSQ5zcqhbUdgR/smGWH1uB6aoErP2eIO59w5TXBPqCeBnK1KA5V0V/SNb
kHC+BkGmUx8XphURap+yHPjxFlDYPJl7bXyP3iPLD5J54IfFOppzvibvvchfFg3grypjLs0zWzaJ
Xa9BHKov9Iaf6TGkM1LmPiLmoyuzPRMbWk7Q9wn4eE087Sl1qvtYsjnqZGjUdAFbr7FYvuq3EF8q
N2F0cEM5QH3IlpCboqyfh82qIvF7XVU/ulK8c7JqHXl1Ciy1v9Aifi9xuQOmI/4pURL7NcnU0nA4
lxYudgfEEyoT27znoox6LdHOcAAIMwMdxJ9FhA1Sl9ljVoopGgayBtBPxeJ575GHON+SEz221IRm
63WvKnGe6hZ/C+jhzJuDLo5qIVQZIo97531ihZVOXa6b61Famz4T21lbQPBMkINdlLS4eKTo0glk
o6q6J74UP7k2zWgnAIpZeBBVlkUGrbMGPf2o123wNr3xA/tO6OwXv7aPeuLsqkh/qqX6tdbJAaoK
M1Eq3p1mmZITi2vedHRuU+BQuqtTKZp7PM+ZolzxkMPjNEpi3p3XsQJRr0QJN5zHCdTzy9jkmlpE
+A6AdWYNjnyo/FRBvsuqLp1LuZzO7H7GAl7VDaIH9iwOhHKLHivs6bZ4iFJJNCspsDeh54hoTVPZ
xnX8ravg/K40ljzJdoADXkqrD4kr1JkWwRuaMlOgZyVr1NfdYqUWznuk1DauU91GUWUbynlorfCE
sFpGtuxvnFzxd6HS8nNXEqDRmIEggIfuHm29hLIyW5AwS2gpYJY1FbelDhwxCpDcki7l81qJ5oHI
IQcpn5LmOQVJGpOh1xjqqLGodQjaKn6F64WMOKXdQdJuDzj3skEYEfl6keUFReKWURHNTsx/g3Af
GC8cVlpEbndanZ7TFrijmosDyvvc0Y9sZolJeMf70aoVPFNzwM5epZUzgyjjGaxEmy7yBAS2AvV0
L0tWilxq66jwss4oOFHdJVrebAutCQ6gUkf0TH1FRD+ULs1ioY2Oodth1sRVwstHjbXAmTjJU8GB
HUd0gZn2uFMHlbJ7YA7ajop6AipiyIiVJpOYbTUBVrxOi3CehkE+d1LxMUpU1apy7vP/hDGop7lK
bNBepp45AMxbPmzQhFHI6FYolynII30mBWCaa7ckI29uHpqkIu8lLppSghqVG81/Pdfauj+yOI8/
i5uZVp+RnYvs46PYvibDv/n/Y7olIQ36j79Tmm/p1sNH9NGVH8HrVbrV/86f6RYn638g1VBERevB
W2De/CffAj8ZUidVEtEThgKxhobnfxIuQf5DgTwjECdoTUaJXkIt56+Ei/8DpBsAXKI0j1+CWije
Of/+vP9BxvUFZ/9ZFsA7JnI2ArU39EjyKAzJfe3lorbCR0EZcnFrmw/7job0/cWlB5fuGd05dHf4
mN+vPp/eV+eLSfrrKy7zPKl/J7pldVAVA0W2LeNqZ5svKX04xvSO0ZQ+4Q9vHxtGm/7PH3Pr+fF1
t37YbV7vP8/36/djTae+Y+IzBiUzPiQN1/kYfBw/CPxb5kzAevTrytX32YVjXM4uwYsOkftxxvTp
4YiUj748PD2s3z7Q0E6f8J+XkHb07m1/Wu5f7paMLk/0sDydlpvd6bQxdtZmflrOT6dV//+s1cpa
v5x3G2N1XhnP551xPq/3R2P1uT7vVkdzvf6c+H75umj07fuHjZ4AQcYqV+L7ty/bp+NqsX3Zv6yf
nubzu/X2iVFrc9pY89XGOp32p/1s33/i6ng+rs/WbrW47TNfRfYbPjNkfo3d2E9y8Wsu33q3wVy+
vd19HBi9g5wqpvH0cediLtG2jP8b9/89/7j7wPTeNb03P+JvPib0AJ7iz9fn3ef78+vRoavXI7zr
+fAJ7zqePx8+32OKCy688vMB6Qd9Om42z6/v68+zQ4/vE/MrXhccv8/voPAn+QWB2iPGZM625mJr
9v87o9RazmZzgxrUMvAHujAX5u3J/GrzvzWZg2oggPZN4NoNJFi/3PD4/rl+24cY7xtKUvS0w1xF
dPO8eng9vO4mVrLfVbdsI+5dboqilpivtRg0pyxS5dEFd7R/cB3IwSQlBfXf7aEO6KD+nGO03OJC
ggdGURsy76DBswygeovLbZJu3XoD6bhFqKGKJH2mKuoEov/SNa8uJ0LN+CRVj5KEK5G04rrX1r+v
mztW3jHRnQAGjMbdni1cwtsr1F2H1Fx+AAEPtXb6yHD3htsDPbn07e3wujm8Ph9272eePrxPbefB
W+tfU3FhdOBunZOlmlLBaM5ztJAfVbWlvrBu2jMovmlW2GakrdE8dnsFrqvbsAqBPmSTugBYKo60
IQQDyoAl48q0r7mw3FQFF9gSLYSucFtU3Y9fswXCI/RQgnoIZyRkD7/efy6Os6yqiywumGY6nVpt
c+Rar9AUIKfMc8MJ0MVwWF+mUKjE+cwT6G8MYnvsii6P3EQzA0A3zzIwdB54uACCUIIuvL89rH5L
XG6Z3paMJ1VAO6DpiMvC9ZZRUS0uoZmtgrM1lvd6LtsWGEuDCaccswLaJtB6oVMJHduDoFBlWeOI
Ag+BB7ns5natqmDU7vSJ2PPNC/vB9H0cEjSRBIUfwg4S2RV9tSWqSfJGmTlgeXysITIhGpGs2is3
zEhCIUTtmeAHRM6KSvYPL5KRdv/6nELaCwh0kLjqcNLBnKK77UsKxvS4TkFWVhFa511h/KIVSErj
LQnXO1Cd4u14cNPJZSTPkV2KZpln7tzXOpDs1Ynz5wX86q3j6kI19A+8aULGC1BBALlAzTbY2Kz2
qtpRVBCGpzxaA/WIUMfR2cTKffN4WOlbzPB6AL5ivARcz5iSK7knVwpQ+7Wgr5xU0I2yEB1TYK4z
sTiD5yqkxQNbg92FEqceChpstZlHRcc/hUCQp3mxKEt76am5FYBRINYKmlagU+uSBfzM4lJlJjTl
QlDqhRo0ltx0r4CQQ/CczDyxQt4sCveN94uBQEdsA94Qx4uC2zpaUK6nxRH0umRFAUlqjuWJocVx
c/SkVowXPGR5pmhsRxcBiEAQ+ONq8E1Vixds0asJJkaMvHhWaOKTqDkcdb0smljub+GgXwIJjtWL
l+nIVf4fdVeyXSeurl/lvoDOAkQ7Bfbe7u3YTuNMWGlBgEANEkJPfz/qnEF5p268cmZ31agqFcsI
8etvvub1cw1LzjEzhPtuA77G7ZDEwQ0BPuGND+Q8Rd5fND4NlB94lqI457fMzcCUk5jFYOqTHdKe
rcdxtdFdunlbirxLLn//Qf5ysmAYi4oKnIHdnBTqMGffPVsI9PlCtdXhjXpI7s2H6VZ9Kr7Hdw6d
qI/quv+wPfi77ov/yR6Kq+YAzZg3EqAzkgbqtrNfYd/5v91Sq5MjGVf8CvMH+hQ8Zvfx3fwzPbWY
oq+YUzzkpiTvg4d+K+WlvqD39PktcZzzXT//Dc4uFNvRuDNEbnUrYauzTBeqjY9Rsl7NMjv+fsPP
jxE+D/AzMkgSFruL0DmshPSJCBa9rDWUtkgZ5l49qXZ609frH5aJQZVDCMRJxb1ytqetoE0oMr/V
MTQBcinWerPhp9xFPVpptpwUhGyHq068p+CMu72TXbzPuKw60ezier7M8uukkJ/8ejQJAxv4elTr
BY91zcltNAMPEPgyL0hJ+y9Ft5Wb/rqsL2H44hJeNuIy3LaTD77vtgIB+ZjRsRygkpCtrhrY93kR
n3FfHxM1RG9Eyn947nQXD95JNzksaM6C8tzHxegbPC6ffQEGWht/nvl4+ON3iAwuBpAW3ejdDur1
gYU9klmiaFvreOPB0Sr7LhvntwAs//AkWATZQY6As/c2Xi/i0k1pEuu1TpZpQ5MR3k/jkvf/xaNg
v8K9gxKiNxO+XgWt/aTJoh6t31HTG0zCtyrezJ/p3SIuB0g+0U4B4hjmj/C0f70KXbFwJ+1aA3Fk
ymUdi6eC9sutk96c5pZRYC1d9AY0Z38Lf88S/1oUgs7YP+wjgtvrRZuWzyMfcRSszuerTKkvcooo
ZoYjIWBHyWIoQ98N9diY8M9PYR5myPGBPkYG/lfQ/VtESygnEwad2NWEYgiqSFNvMFd/I3D+0wlB
LNlNs3bi4LkTMs03FnhFbD3wFhJXCYRNQ9zxbxCKwvPguO9jvDffUJsl8E4/20cyzhatTr7WPYBr
5YQOeCW3qH2w65ZfDc2Wl93g+FGnE3DkkNc+6HXWL4UbL2K7UhynNSv7kT+LNTugE/4GQ+gMtvvv
swVMOaoB1ANwjjg7W21k3GBwW9YhBZK9ahY1fU1cKO4Vm/dYNDSPaWqnC49qGGV82Op32vFEVUE6
RjBt9tH07ffhYd+Qs4MHU82dNYpcGr/VWbKm4j4VOVR56mw18QXfKMASFL6bo1nf+nz3H/V6KUSG
nYkOzxHgRM7r5kRgWBHGFuofLA/LCGQzjI+24cKmAn4qYoLeEw0uOhc9iiBwb+QqvzxnGEAxAsxv
2CHuKJqzgwGmgMoBs5V1wScPQ6h4xL2gMjtGp7UbVXj4/bb+cg5xzqGbBeovCiUsenalBeGY0nEL
RL318h6TiE+CQjEYg7/Po5ZvGTD+Ejx2gj+cWgug0BCyzolnhPDJqTwb6qbPlkOA6ejtZLy5TBdt
H3XGLC6YdTxBxvgtTvV5EwwAe6y8ZyTYXnx6Z3kmyAvGKl0MdbplooxAqVMY/FUe+ABViItpnto3
3uMvcQQrIoXOwt34GIfobGMZ1W63KEagklBSEVsLWKGfx/qPXl+61+spLmV8FBT//JUF/i0m8sSE
45J5UcNkOaE3PGejfkx5CnEp1yKzP82dG8Qbd8DZEcWisHLGidnX3PFcZ5/ilIh2yhfF60wI/Y2N
y3DiuHMAsk06+uX3D3i2jftaOxQU7QjcNTFu1Nf3jUVZ0NAh5PWysPBd04vmmXn+ljvPP60S7oMS
8NTiGA2Q16s0flsSoVdeU0WHkw+7/ouitPvTfcN5AD4X930GdXsQPl6vwpxs4fSCfUuE4fmRUz19
jIJNwI9KSf1Go+W8AEDTY7c9wEWGU4aR7I7C+3sBsPnIjNL2HIpwOc0vMxGjEzK1tAD8SCVj/C4A
iL0wJUxxfXovVjW9eAEtiFImZusPYzgBDw7aVtZ95mpUXwHcnvof+UTU7Tx203roIOML5iBkg+K+
dk2e6mvrI53XbT8Ub3Sxf3lBSLspGpnIutGjCoOzvI1oY5TqmrwCZ6U75h4tjiYc1vr3h+0sSkAb
DaugcVRQULlgmHF2DNoWcAVS0LwCfmx6jHLDPkuS25eQxTE8l4ttKjEtS59/v+ovz4YXlWMuhvOH
KRkQjq9flAT2gniBFwUyXgFUAkBXvJ/fYmGeBfr9OBS4OBFzwMXZtVZer5JuhQTWS8H+p5BRCg77
4qZ6RbmUV0sgyecQjYW3xKt/fTLo/+IGzYoAO/rLky3Yu8UnE0bDSS4Pa19sZcLc/EakPUOLJ3g0
pMEhHg3EbPQSzgUlhnA1jYWjUS2dz8sp79q7Ne+HKrDSX4VrLp7k6KOq7Vh71MZ1hwVzdWBEpDtl
UrcXvtjCj3/6TvfMHCUGVJBx3ZyT2Hi+xAwwCF4XI1I2aNSvx54o+saT/9P+ojWJTBVnFcUMff1O
oafOOJdYpYfJyFPedd3D2oNi9OfPgtC4t07ATUFK9HoVoqG9SOGRUAsW+WtmiAFWLZzeoBb807Mg
24E1N7JOSHfsf/63mwyqJgkZBWwjt9X2x9ytUZ1k5C0x1n9cBU+CthYWgqzD61U8sZtEzjoiXoXj
zxmwjoNuZTe8sWW/BBKcyBx7hTeDbhOK2dfLICfQZNmXGfVM3pF+EOXEvKxDaFqe0HMcLjM2vFW5
/HIt74vGSI3RNQ3xaGc7CPfUdmbIB+o8b0wdDi64iAcAM32v+POfHgkEEOTHyOXwlDjlr59vSBIN
lwvX1egUowwLJznd9H4cRP37dX59JJwF0JJ2ThK4tefd4FVvcaABPKyndkg/iRUlhyy1ZlF6KJIl
oj9+v9yvry3CaAJ2gxStT4p84/VjjaFKNVIRLDfb7EohSiTHbd2KqRRTE5+GbR0uArza058uuwcw
8DIx50EjPzgrtvpt6inZRlKlAfBihzTURJ7g6DXfL0ZtCRR5XNfXLefqja7yWaGDwLkfGZxGWoA7
jJz89fM6FdrFBR1BpFyb627O+OWQtf3JA1ALhaNNnsg4kDsZgpEW8OktHcRfr6RdRAYKhNDiQ1fm
fKIAxIpy4whGWxYwZsuo8B0/ch72ttw4RftZRLkN3zhS+zv8W3H31zOjkQ74P9AwoGzvZ+BvcSa3
wczjtGmqJgGelxgAfde+d2+s8uvBxaNhrQg2LDTCkXq9StEvvUZfsKkc0HPrjQJXIS6XDjAY+Kfj
YL1xEfyyHDJKGEEgFcdaGE2ehbUWMEFAxzypYsj/nAzsL0bYmoHWu/yZIyfuWpwT3AJ/laY4Necr
YSJZUGXg5jg0brqaAJEtgcYe3q1KtcfffxZn1eK+FOSccb9Bp3IXXTn7GlOG/+TjOau6KFMfwCd0
9l0KHjqD9tpAg/YWFW0WnxaoPvCipNZP7k8TdhQde38GrV78JCgovn6LI6yBMKsCTpOuuI4IUHuu
LODj82GWefynhc6+VgLqzV7H4cicBYGNmJ7POU+qrjfiygxkvo1i9la9+MtBwSo48/HOpMFznefR
8OSaOEFnr+JzMMgDiUkBUgX6rEElwxaUl9+/wl+X278CgL6goIQh5bnTjIsVZta4QarepPa6HyJQ
3ScX3gPpzw//xVJ7swbTfzTUzims7UCnbtwWPBmRwVbbRMYvmySJOEoTkYvfL/ZLEEnwXH9b7Oxo
hkwMTbxAM7hd7XoUEfh6yyT5G/fCP+0eWuG40zGYx2e3//nfQhUC1RZtkY0rw7NsBPBTgZvTZfkN
VXmy/Bf7BzelCMRucLzRsXi9mIffiwXjEiaZtEmO8TIGh4DF5CbaUv/Gc/0S9xN0D3DhpVCsQOfp
vAnvm033kLiJqzAz+l3naV57GDVcGTZuNegK/I3P+B/eFroVAfpOUZyhX362jwb0JziSaCg8syV7
tjxoL4qMz/Ufnwk8SwzYAbzJ8XmdbaAOCzGv/RBXjMX9/dSP0SU3ff/HhTD2Dv13jOLRpUZ5//o1
wck0motsxDHPZrA79NSdwtVvbxyGf3hDIMahy4PgS0Pcla9XwY/2Op4CCiOgNvuONygOJm0B5JEa
E8xo0vaNzdtfwatbOcHxRuMTmkMx0vPkbEHRtIqgvQ98Bpn0VAWgycaASsgAmhAZRpW/f1X7HX++
GoASoNqjKYhYeBbXmQXnRbZYLXG0AD20gwTFZNfitl1FX6u0uLdr0L7RkEHpuz/Fq3XBekTxjTsF
TEcANs5yj8X2PvJDZDG/l8uzCBu5XiyULTeA81BdRyKRkPiMNHmh0zzeBilf0XvfRH6AXjo4RUMx
qZ17trDHtqdbUeo4BKdI9zGkbVSSQyKStvxpEI2kcAGZHaStU0XHI9I4EJWsjLunBp9CUibLMl/n
goxQsszbgIFukiZo4BEXvY9kol/40nsGqQchbGWWOTq2mW+ApFni+FuMv3w7iNjn9UAzcNtGqDB2
9S5vj4mkyRZ77Jp5e+bWhpeq2xEWc9LOV1BTz34U8Iy9nDhtltMgm/4mYVuL/iFtirbqdNLfA8rC
JyhTr7DMJOvQHhYZpF/nGM2s0hi0istFD/ONFkrKsmOSZMdNZRG0Wvq+fZFNIEydtBrPBAg8vd7S
YBuv1sbk6IRZm4sKrnHzx6GzfzmlNOYZBeHwYuwCsQWO6xHMFxKGj2YW/VYPwL0vJTpS7BMEgDRg
9FE6b8fQO/29DQnkP5NVD89FPtLtcpqW/CN4ctM7IJpi6AQyEj9bOrOPDoLf7NqINJshgpZZVUoN
7MbYelgaRJD88hUUFR2cgoUkD4n2/ac2RLsJ6lJzbg4y1TlGAX3iFoyRQw8eFCfrrdcpl6dsaRsQ
HUe6QqvctaCPxF6sFyQSYLDkXUzXQ5t27GUDQe6FEkD3S6UdXEDA4MF3bIB/AN94MjfIhbFpG6Tu
boNEOjjFBr69Ie268AMIU/mXPohB6x7Af+TVgvqTVqNm0ENc4J/4NRNrAmtVNsQfrdrUl3XTye3Y
LOlnicl2dj1bAfcyYzP5MERmjUpepDYEi3HRj21D1raKoBLWV5HehDv4FKZ75Syk7+tsszw/WC3o
ZcJ8R8B/VPssPaAqqdoBi1V0yOmlNoJ/HSKwJYrVzt9NB7pWN5reVR4N3usWrgOfQxHrj5ikkfdM
hvG3dgIArWz8nPdViqafPGQZZNA6FiMRS5mNt0NsphjjdmpAhpg6G9wvhV/TSkPs6jlfNgva1lQs
DxqGUFmFBA96pjKcoWgqunS8pjhAPzvSAxrqWqKDEtyWGW9roO2TRYR/tluxfSJ5YMAg1maDHvXm
VlGOcb6sML+Q0QF+Twk/onqEMdmM6SjYLbbzn0a0mtfjBqOhUxFtZMeaDhn49auBhsgax/4DBEXk
dYtqkh0IFfH3LbNzD+UGlw3Q4LXyoKgDwUYhd4vR3Gzg0pK2qngkXeHNVYB20kd0k3wCHz1KbuU8
pp/J1IMJBezCdB00TLB6S+nyjuX5GB91s7SXg5fwIMEoMIfmzRiY4UiA7rGXa4SM4ui1H291ZpMf
Izg5j6mcfFrmvVVRqbAFuoz5ooI6ivz4TGTefYAycXwfrTrCR7lx2wJGAsPJahlZ/tmHTt7xHt9j
uY28LQ6YWYIyzVXIr8BccVklNNmKA6MRAhXNXAaOV9qA/stmO/U15LkngB2Rh2DvEpt8tb5dFezC
vPuASyjNTkZv1pQuJJM7hiRKfBlF3E1Hlw/9Q7R1eVCvJkmeTWi1rwXdOl2CH2TutOdgy9gYJk2V
iLI2roaB6F2SmMLxZxUeM9OVyzCoc7nAMTbo2u9sSXJeZmO3vOxuQQ+eivbdPE3kc4RC/KdPe1DE
JFg76MCFfARxtxiGQzBqtVUsbqYfjIGABXanh1S/DICGxbxp2556zoEHWUTffhMr4z8FjtZWOyTl
9iLcOriTuy4t8NwLGJOL0VcQ245AR9Kuf46lTr8ggZcMslR8vcP0P/zZOA7l9L5I3CHftvnLKvFR
l2bQ9GvBZ+EuDKpOUYJ8PH7uRgk2GidFdmodyu6aUTnzq4Ux8402cT+UwhP3FVilnSyI/b5N+hlO
LDbmOLUp0NTHlGNUf2icws8MW0KhcUaKdThFnNl3Xd+Qd5jKki9b4Ne7fTjweZ0bizuC0/DDZHNu
MEiFJ1EVpb6jR8cc+qNd4jAFib3ErHEcuviKTtx8QzK1PK/O4LCl+WSfAtbH37qO4kZw66rwgY6h
/NKmdkNo7BvcJEnIwfUj08gQljUohTYwSVihPm4+SB8UU3DtJ4Z7+LSAjP+OBkvDD/Om6VQLN4q+
GvpieFCxXr5bOjWXzi36W6cGqAGYCS8O5w2HtxQqWp5xsaVfi44mBuE7dB9aS/sXMaZCHSluoqnK
2oT/JE6lYBAPoz22g1C2hNCy2AmFxH6GVTv1lSOgx+K78kCgq3m8GbK+bcsuW8OlhPSawu5kq85R
cwzD+8HniDfFQliPmXAMO45AIvJVURebD2PnsrUSDX7TMvHN0B2T0cE1RijfSlANN5mAbyYmOFEj
mY2OEDafuzLPfGxL6Fxi1YLZqDvGqeBrhfiefGhyn2wXKTHmKSIA8x1a0s0BDLOghwQo/9xKuGE0
LS2p1PYzzSWeQuUQxAbxl0PDLbaumBF04/yj1k2OY9B2haqhyIcHiIGR7cuNWRjxxshHAoy+CvPe
DT77rjEXVjVp85BiW3ThqqJf82/jOkUfpXTZdWy3/jM6U+qe6NZ/c+ssvpEubFWFIYcFsblrmvCE
e7+/lRNpTCV6MZBSbV1318QMKVAE4YTt2AyWFbC6SPsAZAExwH2ic5CVUgSmajvvtoed00y+mmWM
voolnE2tB9VrbLzLEXTG+GMAVLEtNRRdthPELFacQ902gDSOg+tK4LTCJq8ZEr4eTwvpNfYtKgYI
LhZODuQ42HmeXwrUX6wmuF/mOgDi9omBc1qUPmkhZ7l1YTJUlGHvT8tk2x9rHiigW30ODQBiOP+E
tBOMJhQIoz/B2xhfTOgx2rrJmpk1F876FJ+d3OOhmU0HSywaC4LTnKtvvU1gdIQZI7SKcC2B091x
0ItLxqCfcGXRgY1rB+tKGPGkCKMZGhN6TK7QSNR4aIjz9ddGtwx2nZNaexhsMWJE8ZiLOSSHeF2m
7JOTvH3OBgfHdbRP1dDWs1Bpe4kZB/Hg3iuZ3i+YuflLMUk/XmXTCBzowAyyi4pBAX68JiOUIw7G
zEt3ctCvHd51tLNXbU+2pW5pQIIri1w7ukp4Mizf4w5Jpi1DRQbQnDHCHA9m5marJqjbbafV5AwI
QAzJiuZAAha0UOEQll3FA1gqL62H1YG7wKBFClHGtNmKK8BvuL5R4YbED+EkNk8j8htz7Wy3xe/o
gnsyKBnANuqAnw1BgG1u1+I9VMQANlsTmxcX0Pil8SNFytNUK2Z0/dMsWsXf52s0bD2K72BoP2Ym
d0G5QIci+NRPToMjGk9mZLg8E5QM+D8T6PfE0spy4t0SoCQAYminiS8dem47fzWNBpWUSNIgjz3g
MkiOLMN1eVIccfo5lHhxN8bzLr3KmFb21M8LhNQ2yTL7PgwH7x/iDh1AcdmOTgCQtwKTz7KynbLO
/sgbKEZAhlGs01FSwgMAw5eOfMgizcZ7CXAxP2SqNYmvU5E0oDj7jRZHa1rNPi8C82+weleULWGV
QWqwqxIIeXyY15hvkPYA+OA5bykx1Tg1lJw6lW7kltlCxLJ00EhGNGjn+ZM2IT4tm3ThcKSNV8j0
0mQvyPSCkEaFA28YQVOySyEMQTpVZI0M4ZDeL/pOBJNFcAXBY5RHO3OYVS8Negjw8S228UBdT6Mv
6TSpHJINfLGPIh8TWFMpNu5Zo5b2A7gU2X79r3zcPm7hYqelzDLTqHvuJ7TsQcrtZ1VNYwcryqVg
8wIaej4gVVsw6kdHIunuIEIy8mqaIaExW2b9ZdSTJMKdFWq+1R2R03hkXTf0N4XumAaxpc/sQxi4
WSFvis1LZod5u4dLIsjaVKnAfAeRI5kOeWLtR9dHCNF5tsayjnPFddmOvnjEkCicDnRj6Vx1GwDB
BxlAmO1kZBdC5CFeMlQURZyo4OidcpA8CJnLO8jTNFIgpZPeZj+bOQubO6chpXqECyR93zjL1mpC
Vr8dzTKw9pFHPKP1EnlHINjjQbEIOA14WZAY0hda9jZ6XvASpyMMUyCd0TT9FHwNizFOLzLZrnQB
NWnJ5pOXbh7fbToPVbkleuG3Q5837NbLBuihLYgGe1jI6sUTevlOvhhCk+E6saJf3q/xPPVpOXSo
38qxkyo8FcDos8vWDIhzjK4UjPRViZ9N4vSnMPN+LhuiTHaZbknLy6CN4JZooc79WBQdtKvbGMO7
SgZ0Ha9bIocZFvWQLigNet5XGMnSpSq4QRmFThoJH/SEwU0JzwPUrCJnDiFnWpu0NimyI/wXPOLl
uMz4WsetZbjpiz5FkpFEPVPV7Db71W3DVDwMQP01X5kPod/Yo7LMr7UFtf2jG9DUuGY9nKBuOqqj
5M7iF/d3JI7W9ZbPOkH1WYzKTAfktPFYxR1QmxcicDj/ehVx+tDxJOtV6XpHM+R2vuUfEtMRiCv2
0v1gbk2SCbIsWOcxDxZELs7QFT/wkEPXKFcegQs5UL69Nx2d5c+tDaBmfsGWQocPaTDyD6HFcTk4
EzQPsYC265FBXelgRA/eBjas/9nikyogHNnn9NhNTkCEp1sMq/Ho+fUY9PlyXagA5ftIi/iqcT08
hAeXmJs0UVDsWfSUTweZdG1XAqoR/VzWELAuNBhwM+hByG+JbXMUYjpzD30GJB2+nhGu53M6NAk6
dnPbHfHzgLKLSJt8QokLn05v3PgeapSdP/Atj6FFIqWG+VmyxDdb3870MNs50ie9851KFCCjOWmC
jwegEYhRHJQdsp8eUhR2i2ZxMqmwN7MJ87EURWc+427mkJQL10YfNnRSSAnRjuE6m5hitWHFsB5Y
JOQhlDb4SqGxEl3M/f6dq0Aq5Gx9VrAjJpRbzUDZesYbQRcBaUPzuHQj+nVdskaq6uVmv6UQzfju
snYaK2KdfxTw0kOPLQjlbaZohgPro+TjonqToFwG+E86HkLvAArRX2SDNu1RMuvyE2rKSdwpmM2m
bckCF8Bcc2Tb9yzTwLsiO2lSiCunyfAl8Ty5iYpmhcqLM0VwSILePqFDIsND3Ifqacypj2seeeaq
NRTmgyd0BOh2Bbi3XgGge1F5kbVVusYqqmDlqeH/SEXwE3I5W3xwIWYWMGgMFn8BrQy0XYnqxQ+8
uDErt43MtgLVrP2cJyNBYyBWqy1Buu8/hYxHosqiBZdnW4jp86zDgR6FJVtTRqklL+vke9JVwzyE
4cWSmCg8bLRFFtKjSDSV1lMYltbZEFvsdIwO9jSLrxntZ143pOkOEPSF5lzENGrY2XyCkrvJKoZ6
Hb8wJUjMO5QM78Hjg6BLrtEMrfUU4+QWLmXPAVMwKFmWOE+qaLM/uwkNnmoTgxenom/j74q2U1eN
ODv3tHFAMKbIjNG9zJdhgPLEZK4h/RN+J0lvIJZSZAYafwCWQe+bIr+QaPddjCYofJUYLiAHO67d
VBdrO3+fliGbUawq9gmKddmAegdJf036wE/I4uNtPnSqsC9NPoRyQKWAfCNmwB3nFqyKMcquPVVU
wOCkhU1cS0P0zhBYFhTAvJhfXBQqyCo2RGB4wkZo0xAKq+Zy4BxaQWqFhH8ZOmS1Jb7jPEKcXRM0
M9W2qgqUJJZWzG/Nd2ck4jkk4gqOqN7DeAl+b/QByRCy2TFvnC+RHOofkjmsHM+85RXLcW8DFKeA
WliWsB0uB0gB5ZBRY316UKJhPwk3kOxJ8j755KB6AnVEbiAKF0Nil9RmDtEglhKSbXfWNmw4NAhp
6y3Loc+DsjYf12pQIkLeNUCtCbmi7KqO2zys+kD7jzGVmMRmmzK2ghAdPpJhgZRO3YLUle/dpexH
a5q1qzBo59FFkWCWeh0rBWoba2f9ZfPaoddoRciqJV46ZBUL1Us5YLi2gqCyul00x8F5pU3i8UkE
48bvCOny4RB1BfuMwzhCewVXblinKIpOtBO9ubQyXXb5rAZCyNCabRLgU8M2qrMZwmintZiFPzRN
3qij0TFDuRNkE3QiFwe5pZ7KCZo+aM0hFE0FWhbGqblDBjuHd4XiUVDCXkDFJajuo6sNRmnTgRDI
RNVZsUBYbR7iTl2QZoqLSzOT5IdhCxxsIYjngNDK2/ZxXSL3VHB+hTaUFDV+PDCNkjUaNNFCjXDW
NMkW1YENd7XhqLBbHZlZNXUkY9vU+eDT4GCTjf3kFt4GlXOedpcjCHZtWqNase4JEvDaVBZQOLSN
NNRdmhwVTAVYYPAj5w1EvwTSxWvBA6dP1C+NKTNUX2G90Mg+Liaj7/F5QM5WYUp8M6g5TCA5N5o7
0FrRxyB8sBhwkeAwJzCMr8OV4fNB1+t9H82w9GJ9Hrw04CuxQwFXd5A3KWBJlS7gXnSCLi/+tuun
DDMR36MTHs5Z4uBxwiAdlI8NWrvolpAn1XPW4nKfg29hw6CiTdCZ6S495JjdiWH6AXkhO4l7N6EL
cIuhb2BQMZgNcgeRLa57D472NV+RkFcofoPpQiwJb+HQPiNWtbnO3+eiILj+kE+x2gOxt7SPGGx0
/EGh2rhjGbL/OosJOkUQQfwmSBa3FV/k+LOQ0j8nmFL5EnJ3NERvjY03bLAhcFcu3qn2SfcJHT0Q
mwejpousyROGCw2bjJ7Spu+dMZ6WiPlIkAK3K7VB2as4wKIKaW/isitETv9JJuCylb4VoEojx1vt
CS1VcrE4ajroAxUKjSuyqu7f+Lj/yH0+/HtMdCYuevavf2mN/p/KNq+0R+/tDwVw0I//gQSO/p+j
mb5/WaDy+f9BDWefmv1GDYf9WKYv/JUWzv43/q2FA+bfv2LwegF1hfcX4PBAPP1behSQ4X8BJgmO
NNh7UN3dxRL+Iz0aQSQHk2FQB1GYg7aZYSz3HyWc/F8JUJU5cC50F6zGxP+PhHCCM01qKETshFoM
VYFo26GO5wizzCDmNH0uLsTYtU7gkhwi/34WFDpyyLGT9d64ZFIfVqEdveNyg3dKGS1DF6ylC6BG
FZbwOcnCPap2xXWXGPVd5GjmvbNgXXVXjRLL9jlDb57cFZCkwhFtVJ9MEGtulwm6mDtOt9yacf6K
9maB0dLG0H7a5IKexJQEIgTBRTl+CHrftFc55O4e8sby+yLTZD0xMMwRkLrRfZV9Njwl6YZCzDNL
1p+GIWYfsgKQ4gNUXlt+vywg5JZtm6JvSA0e9VM4CxT9AqoG7JRPjGsNSbnI5FdRNhZZyUAiA9A6
CjeunxGIZ3Gpijh1ZYJB1wcZizS5mCnz6cXELdREU53p4bLr0pmfFrDTnwDfRhvVYtDITtka5eIK
eDuJpidIfs1139gBmlVEi2g+Nd2q3VcD0AumbqAvbBfMFTKrPGalxSFOhpgc3YwcPrbRmt/AMjTH
l462y3wIuj5NELOgUbnLzs1huaL9HD/aKBUganVr9jGekMpfx8ncQycWLZmxbsKAbJBqpFbUvFNw
XjDdIs1l2Mequ4ApNUQCp0bPKNGbtcAmQ34RAtsIJN3N0vMMwqOkNW01B40f4EO1EbCDemXJfMXT
0cRVOmerOcAEbS1KiNl6h1YnFJBg90VCXMi88DGEC2H+hFx0mZePZPbiR/C/3J3XbuRImrZvZW6A
g6AnT8lkeqVsVUk6IWTpTQQ9r/5/sreB7a5dTGNP/4MRCtU1ykwmGfHFa+14zQ5z3k24uAajTYK1
7RttB7us4zOPEbh9MrWKfAtS47PduTbrazeyPW5lmUzzYeXfxLjgs6UK485rQXLrxDLoDofCBQvL
07dkHBc9IA90fZvTCnxqbVmKfzZg+kbgrnP6k+JXdg6aPkq1FU68VqcU4O4s4bTsly6flne99+Pi
UJlJZwUNiGH6ajGEcrfiJKoug94xBnprPDRbNTvNY9qlQ3nT++1cf0or0buvvG6q5tCmabJC5jRl
c6yvbrOjJzWB6ApBwCO0WtIHhqIGfQeZolFAzuLwYZdrU58MCXFmh6z3eXHROCBOP63JijH0Vl3Z
HYTvr28xIrQZORDgxm4WXmyeUIz16RaakIjOrLQy/bzCMi23I/gJ/l4llbyrTHAlsSVFq1u0jQ02
09yPFEQXP1Koi3pjZBbZmnkh9HVvGkUNiwhg4hLgCkBa+17QoNm0miBtYBwvDTmby9nsJoPUQ2fk
6w3KEXSH8b+smid3mQgCBT1exjKARuv1KugLa66OtRr8I3G1nfcUA49nVyhmZSWgLL4bDkhhDX1j
llpKOjkBl+Nm4vQA1m5l3mORDwMHp0IC2lZr26jIQltqPA7mYr3Va6m6Td+tOFXNHoLkUba9qH8u
qWPeGG5mr4dq1drpMGZELFyBMxmUazfEu0EAw0ZlnMwTcwpmPBNXymCrz8yeqR525kXABzgTCP/c
MUaGlhp6fbMWfRWfZ1UlK9ZIp6iOkoB8wv6BZCyGSZuebVAQW/FxCPzbxo3BEQ62NM93uMhIF14B
vdIwEQRi7vK10ZynQeIcDtZh7KttzlaPyLoS5tM6wliQB4ik9GiYVTltEq9dnK0tJk4ro8xV+qw8
oE6+CUOUe47qTbE3M9/8kq0ji2BZm/4UC8F5Iq9WwTjCPNLtfOSN7datJi0lErhqrGC1rl6bSu/6
dTuWi5+enBLpDkP4UDWRpq/mW+pQAb+x1BVUrLWVi9YYfvtqLl0K+liv9Zuv6sUNpJvM+T06+HqM
AIKp/NKl2/8oWxnDS1nLk+7GN7a/ANk4hkgDMZGI4eXXBFTD/1HB6wWNBd8KncFxq8suJZjlkF7x
2yk5Flp2dCbpBb2iL4cxNaIPgrxaWUdrJolAG7Szp8UHKLeFO9P51JMluTXsGqw1LeMbT5TaM4xL
wWEwA9G3tWyTFkW7Ry2sCFHLfuZa5W/y1ak5MdR1zhUa4uI7l3myMRPndanXZ9Pr9ySJV3mQjUP5
mA9EK6dkWB/hVsqooLzAtZ37rK5fqlISfJqXN5q9Eq1sa+ZnkVvOdyLcmyUVD0npDGeAY/+MGm+m
qAfqRVMVwdl8wdqcPRfSL9ndZuCO1E4Is7EfXTlhQ8ncnTWau7nwYs7K3S/pjJfEHSKyoZyN27qB
ZgP69+SoRGmDx3ZAd85GXhxzke46hoP9mmTU/tamCEB3Q/Bh7EfJdIcni4BJMZxNA6RhXvv6ewAX
CGtim0kedjBmGeK1abTsq5KQ2+QX6+Fax0G2GB/JpJ/GXBl34yA7fdNpQJCqolwM1uGgVZBQq7Cj
tZ/XSB+SmNNR5x4kFrxAptQf2tUJccPVPk8VQ1KadThQoHSgU6s6JZ7Q2g1YCZm+OmY6MAXr1Imm
5jiMlCuYpS1Ds+bLFgYHIWltlJEc+8qSB9tZx10ZV0fTnjaK2WfDArUzgXxvZncFEl2KTQdFitzD
ODVkByCt09YHmUPrjSqm5xXAYM6HbjskIJpdZ50WEx6/rbR+a5mkKtgLa1OdxP3Bi6t5kzNxweyP
aNogiMBjmdpJt4w8V0wv1uQ25yQe7R+x38WHVnc/lrFwiNxGYfHljJVZhPY4t8+UvNefTj3bOent
3hhhe3709bXfjUKzQisb619c4Oy9a1dMf2u5FWZtPNjTZD2V1cSo4KoTMBWZaJPGhqzRRWIMizzM
i9rOSV8c66Q/0Ylu07YFkCDadNjM1ai/xVOzuryHgg8rgYe/6sK3Q9HoWMcGWZ7WK5BlNyo/6QBY
ToPgPLO9dNugig9Nzc22CtFTUK/dVyEqylp10FGWIT+YnKW7yev4UnpDHUhvWrYoRmfkF9mNUOZL
NgCUtcgHQhw07sGSrGgEqhnzvTTxTAczUEhQp+thGdvZYiHnKJ4jteE7meKwi9e3nqzK1xLHFVy1
DFbPYCNy51ZSJuQceuH/BOI5NEn+Lhj0NyJ2641U822XiuY4KP+ABFIHADBJLy2sO5gNujrqlpAR
1fiBVARG81hCfokumkEvr5I4n83P+R5Lh+R2M5X3cwIbqEp568uZ7xxmLTKthax2PzKLNUo89VLj
NQ/Eoq5K6bqNbGYDUKJ5hj+fv1vPPrIWHtmdoV6yK0drOaHt2sdVoutZzXifNPoaxE2+i2N1TKzx
YpOD+zqtmvWZLtrbJJZ1hwjhBuHY3neydUNgQNRQWPPadvhNEN6H0nGWN/RMFuhDmSxbzQU/NjjO
8gYLAxNnHrFexId1GdS2R8wFKAqPmRUF0l3D9wMsrDd1EZMD4Q1+UNYWUgjx1kvtSWsS7WAO8m2o
Eu/ZsMrxZOXrXVEq4ioS+75bHAYxplPXr5395LLIGgQi7TA82GHr+0uEMtDrbqxqtc/D4N7OcZcF
hQEAFghnsO9RfDF/jhmIpdESyObKikc6C+DGmyeodxKWqVhKNr4jbtt1TnaOqIo9u8DVLx3v9bbd
FgkgUa+ty6/K9G6mFpIOiEM9gQiYnyIGui3QFpyInBj7wONjvsS9DRPQvUxldwL+bbn22XwUVmwC
LY2IyspEfFXG6BWhb6dI5CjaxgxrGcmvroh/sJ8+ZMoCr19LlClMUzMjnlzC3izIwbcLtfHbrmwI
om7sDZvkgQCHZ9Yn77i0FTjHOn83ttjrw2AGsXS6xwW9ylOpF/rByeDhA7pznHU7CG+Tz5380UhJ
iIOTe7dmPvvExaf+W4YO+zaZs+xesxytg5XC/xeNo6bdzZbQLqNGnDexI3ee3oFe4o+imaB5tvLK
C/hokdPnydbwmPeQkcb7JYbhU8o7MeK9E61wlexpi7FHPno3TOut1OKnwrd+gnE9Jpkf/zKccpp2
/qTmD5avSyU0JDh5upwW5DoqRF7k3jDFkPw7Zrtm1vSf0G/MN4zOT9ju4m/Wgul2mkqUu+34CIC5
nchh26HIhEfxBsuvtyPFOsCDn+jK9o7Zv7pwdy90YxVhYQ0ufNQwnttUcEfVqZS3lQXl0aBaiops
JuRftsOrXMkT9zHrgvZ56SGZveSjXzRBX9eS7Id1+ogTqzrJGNiV3dlWr4POcC2s/hEGSm3q1BvC
oq4fFqe9B4Lfc5K6ZqgQ0m135mHSBYVDcrpIt3uqJZn/yUirQk8EqNV2PzLUvbeF7tI5nZiPlcI3
MXRjaEi2aT6c2IHqPqGqZupode9YpiKPurzO2rApXMfZFWrNdki3tvmQvzD8eozahtw5EigxkddH
fe7f4TWfnDHRorF3b2yDedhzkWqq0SmCrKv9cFVZ+rg4uNKokYjnj3mx3SgtFoPzfQx/bUxZ+V50
evtczFRvUl+iA/pO78mQ26ecrDETla2gpzuO3V3pLOw+8ZhwvcSc3w4EzCOHjSdEBqh9YeLQeXb9
y8wotKOg9Hlaa6g1ZyRx0QXQrPU0WjqH3h/91a8wAkqvdHey0rYc7QNm3xeIfF7eA07P74vMvctq
NFixnz/b5XiDnyeE+cPIWj05/TycFLY70DQOt26ds2yM8rgApwNgF/UO78p8vGKWMbnx6eMkR4jQ
RHgq0IakpUXUTxr71Eyc14pJwnz660kYmEmnYr46rOvbxBaH0tEPUPJ2v0H3cFiMVEax472PdVc9
ZhKRfVBY1T0LyknXFC0cxS+VF5H005+pIb47zrfQD/WBMUmQ3A30XxWA21UOWUOjfYXS0t/NFu8s
nyrWahe9Qxw0PM9WwClruWmEe5iFida6IyRVm9qNHfd3omFtz6xiby1yetA6uyR1fGXmrmHld+Ds
gJWyJqeuT9fv2Oz0LV/f0Ve5ExayXIIMw0YoTWT6TinKc2dPyHUqXKf9xJJqmLeLo+1hQdCYdqjo
uIhbDI6ISq8nQamPaYrwVcw3i5rTi1RADXat7xNFXr410ta2qqOJCgcKuR2PMlPNpvWd1gVidSib
L/LqA0L2OKTpB9DxzQwXSjMpGHEVOI7nnlAnIeNjP0EjEoer3jBIzLLfCBc3f9Et9m3Ry/bD1wq1
Tfpsemu0qqN6wxkhk0kAoGmgMZsQeK3a1uSMDqFw7OFULezE7PQXNEdo6C0P/U6g/GIHvJUfqrmb
DrWVdvRSNQmNG0uOtphjv0yn4oQ/qPkwrOacOwtHe9sUG5zOJ2Rx/YYUI0SmCaemDCaC1cVc3hHK
lmBeg/OcMarClbjTcUZTepb6cqNyVb46LDvBIutLoi/rdvI18TFw3+5Zg36OSdl9GdaCEKgCHPc1
wtFU58zPKMh3TTm7h8qzu5+2Q/oKKT+CYPjsqunQuDyp2EmyWnZOKtx7AxtD4CxLt8FPXJ3BDqvL
MvGjNKjZFC5JDmZvv/KgP5dt8t3mzUvM1pcxh1fzU60Klika6gqPcLisXY4cbVkRk3d3KY27udaL
qBfVIUXfjYaGsiItCyvKNLJqOii9J1+/RuFxO1VNc1YjWf/9nC9ICopkhaUyTAhkx3oCyfOJiorP
Vm6l207Lh1CzpTxKS60B4sUfisbaHfIIf6ObcfKo1Co4oZpXJdtgGQTxGzHdBZPmcIRNm87d1FlD
XURlG8kJ0oY6grZpfplqNO4aUI6oHNezDkB09tK1O9pFfG3CqVVU+mWzpUtRXWaMw5fFUnHk1n4a
LFbCGld0z7Na3GPiul+DKPMtLBA70Vjs8DZwJ8bLPWUgzmPso62brpUFarpRa5/wFeeOEeSE8uPQ
Apj2aSLQVm7vhRG8Q9XY0jSSWIe5r9VD6k3lg5G6sUVzjgnNUCytuW1garft0lLlspZUTey7Kp35
8rO9BQ0Cy2OAPrJ3Gs2h9rLuZi7Smi4c1WhbixhaTHxLvs2T2Hst4kbuE9dmDm81G+FBIULXy38t
zvTRr5p4on+46AJwHf9zqHzdjpyqyC+2sb6mhfZQF4v1XKFIjBgQfziG1CL8e9ld0seclgxvFzsD
SSwrlrSife0TRYEbgr3AKBxJwUC2G13afbCCQrrSwkBbwBQZDJ9xKLDimUGy0ho4yG90DuWtRmrZ
hZnWutPqVD15bfWVrVYGNObOdqBwgRxkVq+XZtLtOtRKurbt1Tl4NB0+ND2qxylxPCAff2Eitb/7
ptznHU7+eq7fndF68Ju8vKC7vTSKZgwOaUnkFTaLHCrxLwjfdU8JCnUNvjgRzEwDumNuy1XTGXLp
SOLblIQCRRh386fBzWsV1IuWWpvRdY99XdheuPpzduc6io3SlELbm91S46yR1vDpOl1shBx+KNlo
gA0cg1vy4A55cT+it/sCM8y1sMx0hKZNruVoM5amutNiS7QhghXjO1sG84XNojQ3FhxjOHs0YNh1
Zw9s0t52dZur+EDPXivsOpFt9hT8GAZiDlsr0g2qQYfHih6Phv4fnaVEUp4BDtFxFAkNmyMEHWjl
pm5zfQ5JEWph8oapvcex2ZzSGgS1aHogcWGB9vZlq0VqJrGAr71iMo1zg2YdHRLRatR4GXsBP1i4
S2WjIBmcpwpBkRmmziKbTZNlI+KEwqZLNEErOpPYlSd3Y9/9ROcmT5mpfXjVbFs8iYUWIoTllmai
0u7McUbxkLaz+ZhUifgpzWz4MnT9ahWPO8wtVjoiukR1pJ4NRHZ1gJ7DDmMLjxXTu85dyqKXo7C1
Hbqwrj0flVjvCTagNwPWnBEpkdxMbmzEz45YLhomhUA5WbvtPW3YwKuwJzU+dVFF5sNAe6yxUQ3i
1iBm6spx0xmpOMimYZQUbnep/WpT4z96Hg1S5DaxgY0N1JfcnA3YPU7pZc4fingAyxrluK3T/GQZ
an7luOHvGymqix2nF4/dI/LH1jiphjtRFOKpkt4NnoeTRmsbdyL5a5p8sFzEPDzh8b6uLevHutQL
P6p+r7nziageImlt1DQtaHLiDNpnLppfuY30ydYAX5mfP66j0rxSK1u34oThByUUqkqgmSLRg4Kq
JoQQ19yUZUa3l3L0oSHMwS9fi3ZPFbiGV6dfqG9qvLM0jfxQmEZiIa53uEq+f9AmjbnCSzz/V+b7
L2pOjhLT1h5GHtqbg8YmLY1+owYQwcFbzJ021CAQDsfsgslAH7eVNzZbVy8ua9VFFOMcjdocN3j7
07Dr+xH5IPNn7i83DvVATtw+Yrwwr6hlvXW8Vu3JNHtMZ/FsdWCko85wX8Fl8URZ2X1STU8yL9QD
uQTZS+pmwBg0qUYsf0il8fdylSlwudNE6WNTGmr1FPer2wFw+xVNWrmHDq/NV+3BGu3pPKFtOZhq
6u8tVcycB0pn5P5qF40Nr3C2uJPpN1sJ/nDYWZUt+iAj3sILXOR/e+m1Xbxb9BI0GRH+9FkILFvw
UktLQfUV8gksf3EJq9Trq9i6HU03Yv1BEr2QJfdqLHH3S8v7rto52eLdWGN/JZISpzuTOoPFaRJ2
hihW8iKuooTOR5xDB68taM8BE4rcFimZna4TR3qjPsUWelgO5wafwQbiRfA2syyHTl8n4xbFM5jm
SsVL67k98RCe/jpMNUrOGXrsZ0pSz3OLrOfGoBGU5Ajg133XD8Aafa3nEUbZ7EeXmJUX4jIRb3Y3
fQxYpEhLVWxwwGoaR8Gqq/r3shTsPM5kWpSOebAVoclQd+vlnrtG0sjWaEHnGBos/AzdZo7HZpyU
flcWXZwejH7Nwy77Q5TTHLhy3b0S0/wrJ/gvYa7tsrdebxG2q5aZUdKpc3IMH6DU1Oz6HavNcMe7
zCaAWJb6oHYxxK5GUTyVkIY16t7VDIEBN4PhTKelA+QMuAsIZ5S+v2/13Eg3abaS0mqqfN07/K4C
5eaaUYGWvnOOOw5Oke2HsrObsOCkMCA1EIB9ZB4YR4fT6UYzRBPofWrsraRrbifbyg96CZKEHGxa
Bb3lo/Yc63FxQ869/T3nrnvjF7PcMhIaXwPb8YnbIyzMVD+33uAR1qDlFyxKFAeJaXhyyQII6Pum
Ogllc8O9s4Yg290PAOWqZF81xIkFOFyvLkgb99QvJBJQmmvv9o+aJuPPRBSlSxgnYcM8zpNqEK0I
ft+w+ot20gZdK0LmSO9dDHyXR9LsUKpEOcNOG2GcGbuQ6IpiPY70W9+puYOu8hUzp8jJ1s6Kqbm3
QDPe00IdEq/iKoN9IdoabUyDtX2TOtlBbzP3vnP9KSynmd5BqCJSGzt0fWzhNu8Fy4u1QTwcpZrj
h1gCls/a1xebLs1yPuew77sefTp+uzpzfpRYQN+xNCqfFu6mx3xp/6B7buY6NY8C09dx6EmuR4e4
getiL8BxpkFejWb34Nk1Ty2E9AXEPA86o3trtfwXZlSxXawRQbJoVXmD34H4tAX2Ex+6H7oMBxEH
6Oe6nf1L6prjoUgnaA9RZZFeVsaZB/5q+pSq7LAbej+Kdnoo6sV4xd6bXYpanHP8JHa+mhEJNgdP
RwMwzncFdXlArIl3F8/dL8/NxU0BLx2iAfwUUHRB1S3u19QYL95c92xI6s1fpqdKyGcdI1aUDtAK
OorVsNUqvY1iwqHY0KS1i2fsBy3K2oB+gjYqOf5GbWljqsIyCBhi24GGhjecWfkfSZ3QolUWqKJV
0RdnqPAX3eJMNff5z6YC9l/71big70k3BOFZCnki+QqMN72k4BHoO2c+srQ2Ujg1551GzCFAH4GV
o69e8q62Dwg8Rnrj7DYGA24HVwSVZA+i0MsH/WtmHaCwz0XHUOKgo1rrU2N2pyZZxUVbNMS+4L3d
AwdDaE+KQ80fgyJVGQjqu2YTNW90MFYZaBSp8ZvNPH9tpAF/O2LYzDEQbNRqMW7ncewce7nA//OI
7YlUq/FlkRmdBA0xMRxt7eTTnPTVDZRqijl0OaSw6/K0MV0yYSg1Pea68KC9eiQDaRo/GqrihJgO
3GhxDSoFe9n/1CmQXIOxq00+Q9scNG244GQrb4xJDWwsjDZsJuZzb/kcZhdAD892F0Yj7Vnpuv8z
TTTWLgHm5aAZQ6xv5toULgsApnLsqLi6gFjKElikjvzqtUl4Tpm11rHN7wA9CuYlqlE7bTOyxuOg
v5o+VotozYG9F5L+1s7aeEMag0JgNRobrKZD6GbZK9bJeUtZh72NMfXmi69Yk2wr/sUuY99W1SpD
y4mTF3M21LPpgJ27SI1tV9khxypxYxiF8TAR+HKTQNyDR7r1Q2fY/ZbroB9WZcfPwyzmYzPqLpxB
/FjFxrcxu/exZu0HdwRUio3qGzKv84Jp6KZz5jfJvcN5F3LKarjfy/WCBOOMVDPe4AYqDy7PHndB
8tCLAk/PdWPYrr2z3s7emGcbORZ4MyoRNz+saxTypBXO7ThgkDOs4lG0C7hUM48V/4UD5UJrghVb
93Jo1TmeB85q3oTuOqhJPTW3tt2P7qbDCNIcMl2WbrRwuCohDOUwU/DupJwrCoXqRiVr/zgAnuhB
JufiYgs8Coiac8R2XUPJ+EaNHRsAPh5b3pEymRhnFJC99cRRr00ApGaXqF60u6TamC6ZqFhuzAqj
4aIjTin7ngXQwey4m+nM2zW949IHKDyPMPepnUg8wWwBgpfroxdKnrB30+51RWGfgK+uUfo1IAfd
ZFMmqhclri1zpTC27p1Tm+l5xVnXmOBdVooF/ZnHL8qUQ7DFOrvapUWEVG6sil6UkCc1KUKZFNWP
ZW6JxDEbz7yMdmJ+aIsATMQt1m9jM1U/c68GIMbcUxDwNiDZTxCwU4axmC8tNtHq7CexOKDMj60N
2mPgOupAxS9o/c7akZq2fCWYNG4lFsMyLKqM2aK1hlXejaWwDu1q62nAa5ZtlGNgbs9Cx6WzN3Mf
KbI2aPK9RoA2R+ls8TAjxkRbhOQVzypln7UZFE3dNZESOhucYph/z8hKmIKqr1DrmJVoDy3gA9EN
yTCiPIAIQ6wDFYYBgVcm+WycUUl5reuj9LY7AIcJ7pus7QqLkiqGc+8VpACItFrRCrBBxFvNaIaJ
cAtXvhTS4FlbiumTdyHBJ1ljrkwaJZUhDnxd23pk4qIz6xtMPLoVM3TrasGI27upj3Xd4wx5xUT1
Tx3Bhjziwm9G3iBfddDa81hvjWRyqh1Gijk5cVdz2CbfldNWqkvv0lapzPdKdw0WEs/TnKMQKIgi
WelMSkk++UnU1sZi3+elYri2gQm+V82/1iOZ/jOC72kMyViR8gaTg1HuWzllD4Np1t5+9UTHaVQZ
agkgfvsPVrj+nBg5WgBX0NpcoZproccR2gbEnrBBjESAfEtiY6w34TddxmI8O9NWYp6TYWk0sj2g
gfNpgB1SYqCRzOHKzdHN4zLgADtzNn/GNWCgjB2ryQkmtypFgBJ2RmduDaZE8k1BbtgKRcmCqw+2
f6EztD+jqWv8Pdce8dAqs6zbwa80XWgkKP/hAAejfAPrSgtY0FrvH5bJ6jGsIHGHQG2qlAwPfc7q
7Tqqyv6osXa2D92UgYii5ElbEtl9IzMAIGOc/JQ5k0dRdiMrtJEyqW9pDR+WyFbDoshAm2DcbI1i
2rAzepH9Qy3T34NWXC6j6WAfopPQ8Yicsn4LWrFSq6IpqVkO9ik7svjH/xUb838Sxf7/WQqJVJos
ISHQMpBCT+070tP/IIv9Qdbu1+e/Hvu3/qv7102GtPVfcDTlAgP9r0NXvtWf3V81s//rr/+zT9K1
/00wGPF4ZAM6BDRdozj/FNE6zr9x6tAQhfXJJizqLyJa79+G7lmkkGLlRi57DVn6U0SriX+bniD9
S9CPY7AAEnv/f5HR/lGw9d8xOtcCAOLYhEmvk0csnGv9FltoDF2VjJlD2MvY1ug/UvsB/d+l7daT
JuXX1GKyX9dHcPqFNiTCx/CI9h57dJbrU6Rq8/Mvl/pPZfZfm5H+fpf/+X48Pr5nkHTGDkjsz19y
uibVg8AuY/IC7yW3WuIwql9/FHqKx7pA2VgN4td/fs0/kkr/ehFwEFlk6zJC6Vx1/fe8uM40aibX
zHyCzznZuoqg9tTPZGGb6FVaRkrOFko97K+YJ346nf4PkYN/z460SPUl2tS9Bg4S/+nxmP/9Q1dp
PXBJZ+8Bx/7VyB+kkppjC37B0Q7CgiCqM/OygIEd/vMn/58vDBJLQp4p+PrR412/jb9cbUV38zXR
0nwwHA1FIk3fwYT0HQHT+Oh30xYpxqOtt3vZWC//+ZWJkuN3//dF5w7mCzaJiGZB813Oqr+9dj5a
pBnDZd2zDwbs58HNzevhwFYaJrsxiM/2BXjt0u+9jXNwDtnOOaiTc3AvWpRuvI0f+hEhn/z99d+1
e7Wv931wp/Y9f8TsejDuqPwOHP7hxxh+3Dmbei9e1Ak58sblP+fv08tyh7pnN9/PD/ZNcmgj/bJe
krP/Y76f7kgjWu6MAwK1EHtwiAstUtHHHb/046Pnj3M4bLhOYba5tzdD6EXalhjMcOJPZqDtcSdt
xE7sEDjvxq3aVt/5QUb9Zgop897bm3zXAJnT2x6sn+KiH5aH+Xa+1U7Vib71s3Gj7cVuOU6hjIaw
4beR/fTH7/cisoa2ZuDv1zvrQogPv2kI4vB7fyJxKvBCd3N9G/5G7uWp25fhYxXkoReah3QXh/bB
uaQ7/6nbM8b8wz38R7T2//g+DVLZCY6G1/s9kCvzhz6W5A7fbze3TxTynGTY7JL78R2noNkHqQcS
GFWQNad1n0SwOhHsZUCQzT6Lmh3/NJJhvv3aXY6M9YEKH6GY9wjpQ86GAS7mCMsw7xoHNn/H/24W
4l8CKkFpmpvQSf3w72orQI+rUQClbZJtHV7/v/t/iiv8LXjset+aNrGgDoe7a+YeK/pfn5nWqqY+
Hs3qfkaWjX5l8o4z6tSD39S7KUu7TbMwoySJ996LXp7/60eVHlP8Cmiy+KtumV7A/joofY7ILW2B
UCPLGOozFjtgWp9QI3iGQ6xzMjHg7f/4oedMYqjKwz+OuIIxIVAuSwOPkXXq9emW8BBxjHnwjn7S
/fmjbpyWGIvE3fz33/3x7+Q8eP9wB9h/X03+eKJt6k58YipZvx33tysTExqaL5nK7wkhRh2qnZnc
H/I+PXvVl9b3jzqV9mQ1X0xNvyEB6LHLIF/kYUT/unYyNFbkmp9Jap5h1p6gid6axr+XbnZELn8a
qv7X0KAa7Sb4+/fMml5wlO+ba3AyEr+MqCC/cXBf/STUy4t007+j8mcnW4yF8ZruHBMWYZjPc19s
0d9G6M2jJr21iyHqwc+QuESNSxySM+7L2I98IYC2+1NuZ7dmiWNOlg9mXT9OfXOcgCH/YTW8Dm+/
PTxEQBtXgxo5gaZ5ven+shBXOaoyApHSe9QYVtiTFkDCB6l94lv0bnfK+p1u3y29g5TRH//hxX/L
huUb4wtjB3QNQjvYDH7bfbx4spe51zEe2HhzpT9lYb6Sm2Upc42w7fcPLZyF2eX/VCX32/1yncrY
+8iDZTTTMRT9dr/YkyIVerLX27wzvorKJzhplNV2TYzbOOlsiGATCS0INyfLTt/9wyX/+6sjgfLw
55BIy2NMbCHz4d8vOWdR/JODLZ4k5Nse6voB3Vdx0gc8ASLWyq1pcql7u7lpQIUyRAp06jVbXIun
1Edu71j1G9FgNcZKMI1kbj+IqemeKlfl/xDn/r+/U9oQsE3hrDJ+m4lqT2RNyfxAOFb24jEuhpWg
2CAz3VPdZS9DQW5a9v/YO5PlyI1s2/7Ks5pDBkePwZsEEIiODPbtBEYmk3D0jaP/+rtCUpWkunbL
nqbPrpkmKWYEIwOA+/Fz9l67rcJipeH9n7+lX7mof9yYHgYwvhoAmazqJtnG/56zIZDbeEY/1HdF
NYTI2eIt7dNDRBBGU4L4sNl1GFQdynxV5zKVzQaN0RNOq+GUVEjZAFr5V27Nit/J/jRaJLwt1XTX
Y3HfdV2ugl//6NTohWxrQgexuOmu10ESJGVxBrR947VWduf2Tfxk9cyupuUqS44+OJOHWmColU0y
b0hv1EN5kQ6rqRqPa1UBBKpUf+8m8Vl3Rsyvi/n06zfzt45Lj3XJf/9uBPyrebD5Wf2PNsPLL/tR
NwvdEdljUPz9l19i6//yhy0Dnn65G352y/1PRbvonwnyl7/5//rD//Pz13d5XJqf//cfP0ig7S/v
llDO/fkwQxH4pzvk8v6/v+78UfK6M2Ph//bXfz/rCMf/xWUEQgV7Wf3ZAv551tEuP7ocVTiy6BTZ
qLX+5RjUhPcLmFxb91iGeCJpdv5x2hH+L6iPLtG24NUvK9TfOuz8e4zLJTqDc4WHH8FxXUjAlwft
T6vsahduUvhag6y5YX6UOm6HqU+LxRZTrv2Jyye57tOYNNbSQGO0GUYHmGlnYBH0HagfFwEU2mpI
G1cTnnTW6Kms7r1sxc2tlf2t1FtM7x0DyOtG6fJzxYLwG3/3b912/3+e0i/3xP/sVUXMp6aP6uMv
Nx+v+O3eM/xfOCdzuMdEpl+OUuY/bz3uoEtyIHNsYLGESFzo8b97VTXhcr9ibeXYq0PWJqjsjzvP
cH7xf4XA8yLXJjLpb7lVCVD5t+MOWQho8QUyK/NCy/9vZePk9QmG87JhBrzOI038TuWfmsxpX1qF
mHRa9fklbju2Te+Gvmjt+BASlDfcwtFN09ButUUQTZVkxQWa5evXQL6GfONDuImjEfIwM7nSKIYr
nI25f9R7hUrCm0fVP7kz2vCDuXbJSwq4R+0dQpria+gRdMemlf5lNRKLiwV+9D5Ms8TrI/2BQRdk
djcz5TaPVf6aujCDnOmiGs5l/maNFSJTOy4//UvJsM6pB7OoyM5a4qevZNULGnU9k7TCN1+0yi7e
U1VUW6sdituuSBnmCNFvLX3mSbSW7tfJrrz1FmTOwcIlTTecxjXQDrAZNrq7MAobNOvRmJv2piu1
uAyLlmnDMCfeqfRTe7c663x2iZsIYAaR650Nyt0KOZpnMRGKBgZmdr5g7gFsSyBY6XCf4suAWyV4
VDYuMNGoZj/fLnFWI3sciLRZQQ2OASp6cdTtAZVEg//jRuEJ/hQVSurYLR7tppKHSs7Jow/h9zJZ
9JK96UzelgmY95SOOq/rECltbS/+ZnF4K7s8DxaE1Rsu7XBUwrGCaYG6gWid4x1a510J//fJMadI
m+pQ1pdxuLkmIqq1QgulU9lRHQ/tqW/ScscF00KYx+oJuae4kbG4Tuv8KQWmtOkZmPihMafJ87p0
8alMevykUB3Lr268dFS6gtmaWTKS11Qhr51Jmwd4KhA/3AzVruSzlYEunOZG0TE/KvdCcCxW/K81
NJwD2CwN5pShPUCglQHkIItuN9LeBt3TzpdyjVo5tMGw6PYxRqLCiG9cIjM3UBemPr9PnZ2EEn0w
0WgA0tnRWhYHZS5u6I1YLrpVC53cX6781jnbLUM6XcYjcY2IQaTqjB1sv+Q6Nqbmscrc8hzXffZF
nxaN46KGEkRTOu5moFkMXGX77FSFfr9WbUOd68kfiolcqFYz21UVPoS+0rNz60DrWDQkQ3xtt6np
qYMqDZITtLU9VkuO36csr9a8JOouES362CHTNwkh4ZvMyJOgzY2Gi1C62EQNBH2ZvQxbp1sqnimp
HmlSivtWm4wdiOWW9J/lyUh98F0sHBfOtFzCwquOQ2mL04pDNKxQgSPayA5gOJP7OPMnTpcWQQp1
QyLeVDTzjVcRxGQCoQh1bbSDwtd3KzKDmx7tRcTZ1LyOhebfqAQJYKW1SZCYtjqthHPKTVP61led
ACBedJS9qp3TU5tKNxIuWK1OJNsahhzSmKW6zkTSBxw8nxPQvPMpSfwiCSYCOjxUMEocE10zKdbb
pTksifVYxWieN77s3CgekvmVzL6L1GUBy0S6FLzpuHgn2APjd8bLiMXsuHfmPqjBpAJmEmQb6vaN
J+cSUamcQnbiBJN4xbRR67rsEHdOGzLgLF4Y3ZjHdhLWKZ8RSQiVm8eaE43udl/MCT9T0bi37TLI
qNQYrKsGRNgGs516nstsXXaubPU4SijAsVNwaffaVCVMtPpcm4ZPSENy3DmCG7UNu2Q+uVMVizDx
q7M/TAMsucQGOTTO9UduLahhGBUjarKc63hk2BVmhY4mEry2uHeVz2C34Tvs8m0+uniY7YTVxzCV
BeaNTEd5N2NYxMWQFMmG+XYdViNnkXpA/y33qr7oxbrmAKDyRlshocXcfnsjWcROoMbK0+W5SRCT
CyNw+B1Xejpu/dj9tKzmeJENN66F6RbLWWste72Q58Qo42Csi4f+onuc4xVNfxvqLbbIQu6wq0fl
FPNnCNvAAzx3+WGlD1iGoLTab+0qYM/okQBFWI/GtWd0UZWtzFbBXON+AAx2agBullZxQix2imc6
PSUfeu12q2wPS9bspKrOHtRizk1BM/rbMjEjcHQ3i7lsqwlVty9ZPkYj0OANiF7Vm2ZuGvQE6qjZ
9q90KexSWnyP8YfFwdjnbESoKZCR1eh5l9teg5HW69YjCxzyMw0EENY8iX15MlIZuBUEMZoqznJn
lhNuo6Ext5ejeDtV1Xb0qpvWNK+YHD7kZR6R3re7jBvDttSNPXBK61wUtvxC77iuR0Q24k50bLZS
y1VYebHz1BpJ5+OTzZ/g2cs9YmcWQdfEXrg6Sx+MLKZRB004sv1C2/Z5kzOOdtGh9v63cQnCGEtf
x3MqaIvAHXZYUpyaySSUVCsA4Tcc/Hn6hK3WX8cYfYJ56MxD3sr4xplr/H6uCXbIrI+z51cBhr9h
e2lDR34GqnehXYbB2NikDUZUvWtC9N77pPFvahcW8tAPMsw1rw5bM2m2deySPOddnuR+/IL0fQ1g
8OB6+fC5Vug2av+mNFdjD3MBmbdVP9h6/GDjOQgoXj76DPhY2V1UcIWDa8zBS1c2EVjjCJ3LWcz6
el24KCuyYrob2Rd9m1QBCDLc7HPyko1jEs5ESQ0LXOVY3emJedVOBovkWOy9wYw3XqeXL4jo05Aq
YtojeKkAyC7ux0T7/Vj4bbWLe9SuGx8JWmS2xUDjcBBvEih5A0R2o8w0GbbIiCiFxsb7xu9jXDkl
kn27TfNXOehgxtz1mp0ETPEAPwlbom/9TPlITqUbByAU0JJMFAWVLWjvOtY7ig3Qu/ogtvakF1Db
3YI+ofTeBKGiAZrtB8KmEb2jRQ2Z0DOlXkawFjW9eYbvCJkd4EhoJvsoM9mY0mZ9iX0Yv7jMbuB9
bprR1t77VbEGmt2Gaw+YZM2OsKwP46QRt5hGHu7DQHoqksCh0Qmad2DeDHjfhJwOqcVhR2g7RDCs
FIb2rZrJuk7W6X7V83sGrQ1ViuD+bU594YCsrcNZ+njEL8x6bdWcMDZ7RuvpustGv97nI5oLSZm6
AezkINfr/Q2pA8sT8ik8LUxPA4ScKB4EPjVRftsIoKOWBth+aZqT4zZ+AM77xclSgPQjfPfu0gwb
4rKLnCaniTdaOgxtT3bNNaTX4rgWswjddXo0DEooENcfsSdmdBxqPeSjPocuM2htFPdSeTdZBnG5
hSe6XHXSVbfKxZGQ9xJOwYJKqI01HGVeXn8lxtoVgdDl8iT0Hj2c08UJ8kq06yNCctrXSang3mnL
VQ1q+g7508Toxmr1QJv1ZyOe/Q2sJRNzvYGBF3yfvxmmdtX2NDPLmqEWtqRY2RD4h9pttinXVN+Q
y7Dox8LBKMm0SSbgg1vMN/A2zDs4TMW7pSX8QmP1bmL0tte9bTWQTOf4nDjzets3ZF/sS0C8sKQL
p7pWi9G+6/Mk8ZwmgkAyfWA3msdDK1GrLgYmWCqDC5HFxSZgrNzbrpabu9Jj+Ebh7R4hvb9mgFRJ
KhGr2ClaOCclEutVLS0FT1E4G2jrLTBwFA6eTG9XKeqNPQMinwaxR6E0V3geelKRbdl547OY0Vvt
mj4GfKtpznRcu07NO33M6nO3DMtpEEKznQ1UZH1MGNJXeGWzuV7F12yvaq/5qZyvRS90h4Rj7x4g
dDntfUBpZWjBMntCVcgDYyOP/RhRpj8XQGZHPA+zfdW4UpvcDYreaVe6SdJ9meiLkBvkGhd/QToB
7WGxMvOoD+i1r6E7V9WJtbrTdizjqRZqaZWjawcKW2xgS/aYl1DsY0fVF50Ujs6xMh2XngLXXadO
679Uc+upe1iyXBIJlVW7hwvcNXsQShbukbky0oGH3XHaLWwQzT2uQ9oYuAwbYe0bx0u1AB2Wy4wJ
n8r7POMU3rhlmXZhPmaJPLhsOwAILOwzqKkXBeAXs1vOGQ3K/UD2A4JUHthEQv4mavDT0mNkSYbW
jQfHYaV5aEdUXWcOmmzTbuvk01W1DC2UQBcGycg2240fFaI66BnxgNZbln7ZHE2p2aAKOtPr9mOK
9GXFoDwf8zGHqzzFlNsm2bx1h499s3YLtnwTr3HYVdhwIS6mPxdY2AezF/kn+bd+KFdjRFbWo7dc
KgeyqYdWaVjTiOujBZkLRD0eHZw8Wu37oTdr8nbG7P6YYnAo4PlwWx48W1vxdeGLyUiHCHNXe6oK
7cYsx8gAU3HA4Ic6PHdDtM31DdsGCMKLxAmC0GtWeM3WGQitADXNMuUPkatEez+kaQ/8sPbP+TSW
r3XtfcRKeXvEXM/VjPO61GCdD1Ytbo24RU2iOw/FxXHUNeXTOsh6W8Y9+W7t0SdWgeiu6bZPrXBq
GhEBgDmJvIv5uOajMmAOWg0oRVU8Tw6ebZpNObr0VsAisO6W2nwDx3jklBAHtNLgWDT1zsj7n33t
bOd6eZ6miyYme0F5ZeGKHGAHACR85lK/9a28lTWANmTGH0V9W/c5/pf+BzaGfekscHRKez9m6s3J
uAAoHMt+DS3J2NOZwKI07SFrG5YhWNFGpd+3So/kKG7QmAv8adURZc9P3W8c3Fl+fTY09WAVKwJ7
vbzFHHSfr+21aI0ZC5fWASwar7G4n2KXEe0MSaLW+2/foDHS5keS8JYr0qKpQkeK+RrdsmZQGLfj
HYHfr4vvvXM6n/ZmHh+c1lxgR3NC4jF0sPJdNsEq3Zftd4bjwHHi28JjKzNB3fRDxOI7BpPuvBf9
eoJoNG9wu4cx4UwRJpwdDIcQX8lnv/B92MvBM8w30DCXLKP0DSckk6cpPSxr/FZ42Q/oxMZJ6NU7
/Y8D6KFNwiIZlguYHKMun+fE0LeDNe4G3f2ALVqE6C0ZajrpFI36hByXxBoSefjC+rPbgNoPRohO
vcXtmFYZn3ssA7Sz1mGYEUW1uhMMzmqGNXrs0OCdDFW9Cd0kroOD6wa+61eXahGEdX1jsqAHhshO
c6FfefiqM+TzG1KRQZ6UUDo2unkPheAJ39WdysZdCwzmjvAATvwe37LHjN1PD3BF9t46oNFHT99Y
7s7rAVRqat8DlGzcapdkxoNO6a7PyTnL5+e5nbD9D+W2SOPQNdaz6edPpj6GTe8d5agf6kbb4Xjd
uyDHug4ZZqcIBHGLbTKpaqcb04nYoH0XL0ePiAmp8qfCuPgqiq2wkgOoygeDxiotm+IoIO1iSUqv
iPM99g02s9Q6mATRxLS9g2ZIf6K7t7Z5u5o7bOrHeKm2ieHfm1g79nLhAWefb2EVW1uGP7Cf6FAU
S3dL6qN3MzrtDX2UAy2b10ylXzGF4coWHUJqjc+paQ1X+oQqnl38rYPDffLJrNszNQ47pHn32ViJ
EBHahP9a82+nCd/OmOGobXTlbDlHPc+zwNdgMt5LpzkPSW8q7yDYGbQLmlPasf3CSlwwFRQ3Rak/
OKrdegjBM0ddg6d/tHM7Wiffvx9QFu8qDc3G0ujBLFr6HP6uHE3iK3rruDbWUQAYgWyytfJeg4mP
pq4ujK1h2Q+I9A+L1QTsbUnYai3qOQ8DKyHIO9oed7E5HGlucQqnQ7lfwV/NsbZNsxG6WlntWt2N
6H3HG9BPn6slX5XmH9282dJv4kHBjxxYeXU2MzPodP/QJixXueo3ieMe3WLdQlCjqEEU6PkAOIq9
Nevatdadu7q9KmHWb6aFM10PrBZ9YZgjPq+s+KtCgK/jrjOb2aOa6MMMBudzlzTkIyQvqja5Y8E6
s2XXnBld27plvQY90IWTTfRRTx0PHUFj9pzfx7EfFZWzXfr7onEPXes96cYajmt5b/CFW9hnBoPT
WkWNLihJjTxy3AGMCYpcUsNMH+89BOBqXKeII3hNDdF+4JPdQmB67CaO4mmROREpK8MGGyFwUL3d
j7Xxsyq1/SrWb9C2QTEg8clQ6vJMx5dfUMNNmMdH3O3XieCjq5YKunDuJTOkDU6dLfp8eoKICDDF
tl9jWx2nfHrPM3ldTDFyxDkk/uyla4o34aNHjhuKlcahMYP5YNCmW/T128oGhFO11xM1BxDFTVNb
z/Mag6UV6UtW5jcjymNrUKeqtc5ppkFMKFk7bFTBeA5wYbpxsoVV/gbR5Sa3uzPmiXmDjshlxcco
0vXiQCHxjJctAqMzk1vxRj/tMCNnjSEIb3IkwYcYWbjuqwuahVavoXEkJC7mKYnrsL+gTzzehmyn
+RrOKTrdKn3w9PLNyy0/TAm4wTQInT3V8Vmb9rHHVx8JIzF3WVt+AFkGPTESmAGF1DsISQguhcib
hYM+aJHlRoVFi7siQYHDVtMdm9Lia5HwmWnvfQ5cAsTqk7ubHLWnHnzLFfJ4po1bp2hjBOUV+W/K
vyuz4okcFH969TlGUcqm1uKvfbQWxVS0vCv2agecmttyMfdemWiF/lAqWRZiq3nNvAwaOn7IMsEw
yiqPVq80GpLrQFpEkybieyWx8kWpV6f1hSmTS7hOGfbE0mE4YMdQ7rbW5IjHEhwbtGTohHILpxB6
ucCyggZckQOVc2d81W48jVGOaeIbF657X0OQu291D/a09DU8djPVk7uBOcgakRTWQIez0Va1RfXd
vE2k4pC+1MHn5iTlVex0oMvOqdMwW/BH44nK2bcCI/WUDIxFLpBc8GBvmEwwR3dLYkuCTLJO8Bm9
9MmYY7gbKlYovXtzQnWRzNUa7/O25TKiCK64Ixq4fO0O+pGrDhnKDpT5AB7mLeFIAw39ytN2Mz7f
dyOz+rsJmv0N+IUE/6Wg5v1N2fK/Q7d/XLQE/2Ho9rNK/zIdvvz13yZu5i9oAwTyDR+kq2N5fwhb
dYZqDjegz7gVsS2EVl70+8hNGOBhHV6B6hSkLLmR/5q4Ob8Ypo0qx4Ocg2gfHtXf0bUS084s9w/h
wq9aVsQ0BuoW9LJIPf5NXML8Fm/3RRrWSICau9HuPAufodkK1N6L4URq5jwewKJirdqICWHoFkRL
/XPSVva9HKLpD+T5NNslSw2HhqbDm2zPkKd5TChygkLLKsIKCD7Cwrq2hr3tPBDrm6qEYRwauKAe
+9lGcWd2PJf5lKy4AAuvZbJAshTWimGgQZVPBDNT1UBzDfSJt9yvEhpzYLOEZKD1iqk+1XadYtEe
yGY5gOw35G3WamwdTZ/lJUV6ckETgDNhlyEr4sWQSQ7w3i8d76imic5Dw0rAFkWAScK5YYxmgXUu
nHmMgD7O1nLi7DmWuN6djO4548ZvZFfZPXCbxdnyFpYKBuzddGTEnMmoNa320aown26AT8RPsVQp
jRp7pr0KYQ3TmaE69UDmNEbxJekXfAIEyMUbG8vBR9p2tHuZqXUmVLGL17xdV7z5oDnFN2VRN9B1
HTCCQc8u2p3USusCpNNA7VvDMHs3ZTVmBN7axIZtphjTTaQat/30cwNQVpUr3GQdMEYogs3QPPet
Wda7eRDgAAprROcFnbA+V5aReUECvMqmSzxqK/nDXmUEbrHEy9bolDJ2WM8Z95iaJVyWpdh9z9oB
enxmDD9H4iqKk91lbX9DYyuj72p0Bb4szS6Wg9+Obr8fxpK2nblOlKt42XUCLj0LpFA2SHcJxYAS
GCfuEH/jLpiNHUYX8UpPprcpx2X5Xtv2RMXjUz16VI+tOz9Ns4JegxLLRCVjgKeCneIiaMtTSMhB
ObLikyA5lrf27MYVLEQ/e+Nmx9rs5rYD7V+Ok71xVW++10vjfgA0EfYOvnp7i0Jr1DdG74AfyHyP
bhaNcPbhlm5YGZbp6Fx5o90URFyNSb8pDABnDB+slXYqYSpuoLDlM7GArR7f2IPdM1xLigcdk9BD
xRcEAaQf5ZOdTcPDMJq1H5GCkribuiSdaUPYmfeVjcp6ySaa24HRMWPdxM0iP3UxaOc2GWM98Jki
oRUex9kIMKZWr+NqmFAjM/pbBHF4+rUG4WDfizT+ZrYtT9ZYJF8gVo37HnjxRz+aoJdo68efPQG5
32nRdG/GMLZHBazsCcdh9abD+GyxIY349hvQwktU262RbTu/gn/mQPyipHbsksGfniwebGFyBjcW
D+TEKKRO39ya3KOIBiB9sLQzmOB5iU7Hrx5HjK/aVPo5eZuZAxFYZbzU07yViZ7TEjIAkAGTeusz
FkGp0ga2aZtumNmiuE3R2gOKZdgrw4b40c8afBFwzpSsHNaWBzn4aRm2sjN4pL1l+On8eq170aoz
/nzjlssLPVKJ/lBibPmEZN2XTIat7lPLgNAGXZpx2HeVia+PVAcNn6NyoXssZl+Fsqt5wrEv+xQU
Yyree+y8p55SOYcoalHGSS+JwSiaietHOZlnOPSolx9THYBsAH3NjK+qmQDbjeIcDqEmy3Bes2YB
p4EO3C83HijYco3QDXQkfjFEBuuM6S5NbyssHfSn6/xG6U4Kyr+g+RhNjH8/dctzHXhyDUlnJMgC
OlqTpLz2UQo4V8zRqFitBvDghCkxu4dEVYvIXsQI9wfEzXAw25XlsawbYWKgbKGO4dbDTbq1FJis
kP6qF3WjwUA7ToTzhHG3RvQ7ZsJpnzyEE3roABI7aOmlKdmq0Ze7hghPuSvjpRMvjQZ/+wddC+PN
bDu92RoFy9seMWZ9S0wDzeTcK5Ub1L3G4C2XxXAjG8IVgYuMeAhjWD1onjWDCGIbNN9HkugG7Fe7
NSt+GJP6xAYudY7QefOUoo15T0hTfDYKeh/c6jwsMWk135O7yDN7bkq7khGKuDIwff8Wyfy/NdI/
zP9cIw1EMH2lf9YlXV7we5WkUyZR0vguvE/DdS8S19/sPyiWdOoSB02cjv3Bvng+/qlLokji//Fj
YRhokPAG/atK0qxfLFxBFxUovg+cH39PEed5yJ/+VCYRsH6xnSBLomXIb0OF+1dJXNYNxFyYzfOC
CPSOtvW29GlLAR7WjzN9TrkU1lECQtwwiWbS8GZ6O2xogWnMEWlhW8d+GM0H9BXoOsBNLoXPKQAo
uc8LGNl62n2/PmCajvSuPNZABPuYLCXwgA6RJS9mcjSNe6F9FL2zN/qYprHTh8Mwas+1+GoueR3r
qTX2v0ZpqE88+yfC7/JD1Vm4eEWHwyDT+6jLyeZBSwSdKYidOMRA9zPusIGLCdITbkQSjessHGI4
QR0tvTa5yQik4hkfDgWzP/8SUJydZ6+7t9f71Ew1xoGsqAgAknE6tqN2tDx8BSyJ+BmNjchrqFl9
H7b4cDegxC2GVDoD/nEXw2TR+mHXGWXoqmInbWgwkDTi8X10xy6k10VUo3/R8CRfdenRu8yumbdB
egRKfDDJEOp4xjcgttjbacKokc+vhm0m8f5WSSgxCzcosaWmRdNl0I1zVTeW7dR/azXGmPKbMC9Y
pszZuyfP/5KoStYLHXsiQY4u+ZkNgUEn6X07QoaDLL+omp2ndXacvSk4FcNaTyIax/TGATBZF+Kj
/CnVRCeGgQua7Q0pp8/Z1JItpTYwo/feQh0miDoCU+C213rKTpEi0tXKK/ygDNdfHYeimdni21p+
Zv4c0lIgpYb5ZG5uzaankBDGZzys1a7Q0+GEZUmdB2DKZmU/DwIzEBEBPhg4SWZYC4ZfJhfZ9gT6
OYmfBUW4SG3Iz/YL8NddraZziXKT3pGrjkSq3fo9+v/UO1U1A1TNPxQJaPgisU+zNQs4qoV5bY7W
lplxBIaeshjX8dqeaqi1STb8bGNCeNa6O85OtdXJUTC5SdlovwVkU98rd0QaBTQ2ItHWl3Mr3RON
ARiErgEjlXftFBldGrZ1XPxuTGpCkDNP0lwYrJYL7VhPdmJcAm1hv8F+6w76lquMRR9HEhR0hkYg
CzC1eBk49ruBsp4zOyiblWgXb9lpRNobsL5iFxt6DuhnFHco/QPde7DSaaN35N6jQAg12oeWedAn
IKaejWQENryrHQnmDjIzLLQ0qtQPVT8impP6c8wMw7DmA/EW29qK/Vvhq+rAAY5+ywrdQDs1GHmH
jM7c8I6TfONUd4PdHAzSaJDGbRdmGIxe4CtVctnP+nRPGMdOrPWNRS6GTVqUSa7TRqsG5vb6/VS/
xKl2hI/BTNFm9jCGlDMq0udz1tP60umi8SipbN6607e2vqT6q0G5UjRxezdhUW9qCdVumCJDo844
9PY9fK5LMJM1RP1wJwCt6HoZGf1xtqaHAb/Oqu5IXgBq3vWhk1VX2VzuU7mg6bsxRmBlzFmQtnOy
o3u+QDFxAWROoBMJ79oYKfwMNEFx5hw4GG6Ip72t8zeAAt9xQl+P4I1hfISI+xoDbyBMoeKu+qyI
+HUnbhF4yx1im2X+7JtLRkW+LSVPmi0w/5PzGhuQ4fsNqSAYnkkYIfthXn/G2neVE46L8qux70cH
6Vt2Rxg6SwQG/tQ/raZ4ZYvn1r4EUSafYsmJQFdPtWMj4HDJctPyq9LuN8gDUIoGkHNI/F3k0bOm
W8T49G0v/vmJ4bSsXLrjsMItKyJvbwxxHcyRjFkA4Q4M1BX9pZWW3/Xri+99+DQ5p4lvWFZRTcI0
9x19XZ3ZQlvHfHhLWAGJi3HgluO3263H1dOu1hkCzEH2O32wvDvLbB6BGocy6d4u4wY85/tcoPSr
y8o5FGjQyDRK/PXKE50VGpY8d3ban3t7hZNIONGnsuWtBvSYuLj2FgnHO2T/gF7XHVZqjiWO/qbY
azrEPu+obYi7A1tzleRq244JGQE1EbnA4WhoS8gZ9p3ROZsKaTomtCk9ASs9d3G5vPugnnSGA/j5
r6fVCRu7c6IGjeG5rhtCa+spg2ZNJu/a6/vWEoSIMDEGG6Pu21KKYOnQSvS6WxzaiQhbxBijfQU+
bn4BPqN2COq6J7O6RPKxyeqUzT/HyTdehK7yfTcj/RkdZUEjN/LXDsrJxmIWi+VrDhMYU31cWNuR
sOadmsphwz8wsupxb7XeDyLjkpOmuuRA96WBdeCDwydp4ljANXoinbAPaaGlBNuxEtWpTQO077nh
R+9FUmum5LAQdZI+03YNbMHm77vTHcpenkh5DbDiiQS9LRkgyD7qBFejJ5594jOnzrpXuIsvlN7b
cfWmQ7EaIdKRF6rWmIM/at5o7lESNt8ogSF41Xr1KeBFHhMVg5r3nEFAOvfRlHFjQVqqCXPYeFI8
GXbMuPmSmif3s7++9CQaxCukZejdgPJsi2Bogvts54Di7iB6LyWujwtMxztsq3RrsSnh3tP6wAEH
FyXg4BmTvhDy+VrbxktjNNsENgiIoPEgy/a2JBxcq9VL5074XjoZOsbchYbQvQiny75ObmbOUwwa
d8pdL9sLR3YgaY7dTjKwNDixdL5lBuAwTbV+v5LBOK7DqZ8d77v0/O5UNJUK9bqvnptY86Jlieew
tZW55fxL2Jlf+Av7ap+a/c5yVH/Xk/gclsy5blBNxSs9AMmEl1j0ATIl2EkrS5N3x2ol+KCq60TQ
SKIAIbox76qpGhra5URaLizaQJ+IIWgWN3CGxritYouCKM3UdTXl7q6zFuvO6/KUUcEsh+e4cSx5
cHqruUOsXi/IpjI2/2U0032uUsbdhNIy881pA0H3Av64ekCuq5ScWAZvNZMijc4VV2Ii7mFQhIrk
Lc8Rg3jNPfFUq5vc99w3a4G87YMuu6IPNw8sYcp+r6A5uChk1xTZuYcmqNWG15qbYTsOqExCSV8p
iQa/oZnRsb8evbEvCJ2wOGRlhPiyJtpbukBLlJNhD+UBZS9du2VXajlZwmaS3BkTG0cvlupa60Fo
5daPzn/M3elkU148D4A9D701MaAndx02omNemXM8PWhKzm8Wn/7sSDakKYvN0M98d+sp5dzVKyg5
X831HR8lPqTZfO8W8RiWmc0qlXXP+SJ8Gt1o9u1y+C/2zmS5cSTNuq9S1pteIQ1wOKZFb0hwEEVS
87iBacQMxzw9/X8QkV0VWf1XtuWy29oqLTJLCkkUCcLd73fvuXhBeQDzR4dDcZfRDVAGFqjy3A2u
WYyZftAYC/fcDNgP6pdpaWrU9qjivYgpg4kcMLLW0Nq89RKx6iaXn1fME9XdTdlR4YxXmNP1A2dr
iD1ltfOM0sekv0m1jEYW09FWpuVWB5Q5atyt9CHMaoqStWDnBaHNW1JbypI2jZUYr045q0OYiRgU
gDXda3Oq3nLhWY+IeeQrVTrsG52dcmYQjMWZEGzF5NoPCy12sbaLPZhzY11VcH54udhbTbTLbL00
vPESOvlm1LGTrKsOxFSf3MrM/mCmcqiL9mnoYyYjNzN+/ii8r9Q8bHQ6qU5QOy6GJAa4xRBkD5Tj
IgiD6IqWaMagA7M1N6BnAD10CSZERznKe+QHirf06qQRhcSwAakGcZHJfxx/VXgT10U8MVdPCWZX
dA8SQiVQ+GNvuHdoJKHUom6OcciGPYs/whhfSZnYz0bnPCY9Yb16bLd9Yl0HuPgP0FSPSfqd8Vr6
Uxbj527gVCesxEFCPxFT/HSThPOTpYmnwoLbYyRhctlGYGUENqOw924zasy5DV4ya8JjYQ43tqU/
FX173ZIBOLQNraX4E6HQFWLnVc3D1MsXtZxbBIeU0EkPhlj4DRjobXtIT73NNJXxOgcmj1IGP3K4
UGzvgPqDKTh12RTXxkzygI6ZHMbSttbEYxiP9SmPJZbHlubja8drSn/muv1KrKjyTcoqL2pcZZsB
NwJ2j6nAymOp6oJF1oppp/IgaHN3O1G+253TOCbG3ucJALhKpbwzIB3HI5HGsHY6EtVZzmyxgly6
QtWi0RPxb5O3MdmAiJnZcZpb2NdKb+rPfhgR4gAZ637O9e1D0Yvem7bi2TajA87DpjmCqotXM27a
DpxRvS+1Oui2NCha8aXdoLPPe8ss52dNn0GUazi/J+MrwV9Sd3TApZEis23YLxyKF1vF+BaqDGMJ
qZeLv54w/N8Z9bJ0FI1/PXY6q7/lb8W/N39bUCu/Cis/vu53ZcX6zUD9cGGnEIx2LYNJ0k9lxZTk
CbFB6cBGrR/Syt+VFdP4jRyYS9Aa7oT9M6HYKM66//FvfArwh0trA9Mrl43dX0oaOuKPgW6HPKPF
YyLUyJvP0VGA/qirZP3QsRsFSzcZ3UUSH6vaPEOXe1elIPkgMizuS7jEfugC91Ca2cGZu1MJKU4S
QTaxUs26/kIUxqGXuaFvafwKZ3M75eFREl2ieFe5wdaI35pWvBJgnNYyZgvLfl2tE4TCPsbhzzk/
RfKdueTZyiZ0gjprIas3IXdC7JM7L7kCW4/pezEkldgYaLdZq4NXYs3ZWe6hcq+vWoI0jnPiIER3
HnJqt6vkJjcBRm+QDwR1fd2KXiAg8CsOjlOyycDsUoldbuBElt21l95gcIwVN7pLYMAVg63AZ+rs
pqDJ8a+dIah68iK7o1nKT/yM5Pd3hW/otjpZ4AHR2pc7L4T8+Zhts631pAX+VK3yV06+5R33LPJI
99rikYNqBqD0KzJuiztAePcV/W341bBrWpBguTsz+oJ2DypdlKcq2em1u1uYptq4W85sJYcfWF8+
ZvNj7VV7u7uhuy9iK985l8tJkxLuhhsUHlhEG05PpBKepw/tVXudPvQf/9Z//Hv5M3prv3/+Gb2J
j/ZbfPzn//rv5M3aWTv50X/LD2vHIH/QxAB8/tw322DaersqPQonAVKbruBBob+YK/OQlflrdk44
EVNJKNQLt/PZ8XMiqM/ZG6f9nihIej/40e2oX6TtJhK7lbFWFzhS6OUdOOLUzMquGBcaFtK5v/Du
1RUK2jhf4cQ3xQ3fiy5M/uxiBPErjJ0O/jJGE2zMBH+QOYu0zTj4L7DzlhkBiT10kUPFV/Pv9I4+
HwzopBZf6Re4Wi2MFNd9UxJL7cp53eX1Pik/hHtlsVmMpo2p70LmZew5R6yQ/nTN7xkFEHYoWfbl
vUJxup+uo3e2O15zncc0rB9GtMBL9lXlPqKl0WWuZWe3ofYBJDG3j+Ii67acNVpfRbisbkfz1SoO
17a+TbRnLtUQFJvDRpAUk0/d11pPeIST2mJC9MPIIbpOZTS8UEAjCqfCZY3cZI7XUbc3+51OqsXB
KbUp+IUJQjq42k8jtloNiOq6DHdWcDKDU3kE7Thu5UEBJ7t5tZbxGEVyROOu6vYQRZtQ8f5eT+K+
0a6bHg1o1og+cSa6xqUyfEf38fnkb303O7jf22r0lXYe3k7ailXTw5eKEWpNYCSObqgCQrppzqhF
DRm2jWfSHbDK7rWrPtrwHREFwbQ302ZxELbBIRPHNP8O4ic3ErDyN/A5hrVs30ZObo1Jt6Vu7oQF
9gHYvYV8WcLnAxrPXEjHXq/tqcnLWqrI4/fQpTqrOdTJMW2PBatomR49GPUBLhkem9duymudWQUe
+ZV4pIuzusWTCT2K5iu6AZFwiCDeEtEjvd/5nOpKlxvMlZCHpNH3iO3qUnBmWsPwL9BiVeutDS6p
det+Xm3DjIfGK4pSeWH4AP5yrDkOtP5pHTlf3qA9tck2s/YZe0mTYOjGyRZw9n1kPNHNzm+6K/Rt
WjwW+qOebcr+cjq7bzDWVw3KiwOHez4M2SXdkCvQoZ0NKGdLYFWf7hOxluW2D4/dyXkauB8aK3WT
3wDz459JAjRd/qO46k7N6ceH+djPz+jcXpGICfwsN7QOJ9aPf+DZNV/qxCmV3B03xvlyfppg8Yer
dMRymNO63PpErq6xYVkBtWzvXPYEILTxnfpJzGFna6JiXjzRUx1KP4ZEZ+IXawGbaubixSKjOvuh
duvU2joML8JSg+mBQFJcNMliDgZlPaAhTodAbNk119ZDvgkGEj5+ClAW31XMzdp+ZrjXLDmh8pZn
FW2ioJu5GlYWeMPi3V0B9uw4mgDqQO/vgBjWHhrsinDNuAq88jkbaLLxiy1pN5yQ0cp7s4/Jezcg
HzVrWZ0iRQL0UbE8sjH3ij0yp+Os5mg7n5mF5qgddM6KZzR/pgE5mRANCQ5zk8t7hxCDKwBXp+K6
dVz+Pzuy6q02vE2BU7rfxe2TtMZNKQG6tED7IF0nKthmQ/kdWhyBEXCFhJCEOcJrKQURDwGOdBb2
lyQDz0s/GfFOQjdW6tedfp239SYA86ojC83zja5MZrs9JoKlUcJYd5jQGzyFWlZeZjbJZ8bDJizn
nBLPYWAifXSbJxKFOxtu+SrWo23iXWsmntnIQP4j3+tTVHETA/TBH+ZtxngGsexpElN4fylIV413
BrgLkIubVMiNXlQ+u49iJZZB/dDPuOV3nTa+WkZ/ThPjOFrZlZONj3lmf4pCHkN5FS0Re7Zmf2nu
d/U/DHIh/5RxsY7e/rDrXP72z00n7dYYnjyX/aHl6Yzg/oEZMH+DHse4zmB0x2iOL/l9msfXwJZx
+DLJZ+1f8RbOb4CQAGbxMQ9UMtPAv2J54kv/MMtz2AUv+1aGxwZYP/CT/0S0UbPdycoAha7RHstN
zwiWfhnAlSVFjYiPcMxz7lKZ2+bpvemp6CZeKm1nl5w2CSv40NGYzt69Z4SW3BM0LO1tnJtTejnD
tdUvVZFUt7yHiLLYgFQ9OEoV52QCjFo7UeiYs8Fr6kKQwTE6jxYpLUYq5MxKg4VPQYLFyZgM2ZRO
6Ezc5K2kHprmwhroTWQGMdeaP9o6gmUcUjyxzqq0RXKSKOaRq4rrKC7rHc1bvFlHqe+amJzAjs0T
13/IlKuTxURUnKiJkXM8Po+1VuhnADcGxVs8Kv1Y2Fr6jPfHy/dp1hr2s1tkNCq35cw9te2BvVaF
IG8nm4031Z6qz6VjzX6dBQ8dU4wS9mDg1ICJtNkytCeTb7GkTCb89F0+12c0agUUuqZ0gjowbwEK
kVWu1zzQkhqGoqVO8qgrJ7ciYsy5eVXgh4hu6bLGarxKAqMoP8fYSr6qStPRhVwqtkcf24YM78KI
G9itpdWyeCnDWk3bCf1qXZrj8IkGaZhEX2r1HlXO9I17XFbsczuTGCleYPuK0mx93wRlwm3cDPJ4
2zRWd3LzYk6u8AWNDel/Ia6qJg5wJ9uRFvlJWBjTg6v04SsRRlreZIEdEecO28Fh4IRie19Rcneo
NcxxOqLOXpd9fFPMQ7ofcFiQwIKBjVep4V4diMi8m4a80UtOEzIft3HshPDdMwqvcI4aDIq8E2kt
j4qCAosMDCaiUU2AuJ+NOWEr9me6RAXyBmwyaOWhWk+tqCZjBY2mRnr35tJjZkUCvZ1b3ymCkuc3
zC0URkuCfh6lEu5lGw4RoENpjtNFCJyz2eBIA/rYxXae7fCluuR4Wrs7zGOSRAd6MOBAV0HbUVAS
dS0QPtehgcGp04pVVA3Woz1w7ojRAejTHZtd33o6G2YU7H6jl3Z5nMjxnbWcWRZmErJ8hGbo2DZD
xHvC1hqZXRJE1BCb091UT+hqCpzZHvNQfxNi+75KIIv4Ip1G7ew2VXczqIJD4dgIYLM5jqtHQ9OK
Pc2hFs9VwVuCLV+u7WTflXIlgzq7Ewp78ipCQ7ooKyFvRuGUbyGFFi8Bl1bNtlZbzkEsisRJ9HkG
IFCEFLzNmTLLC8uE4e+7BPCRBU2PIEPcpKl2TLq0fbLh5tyPExsU6oCyFU6ZKmgQWUUEWOGh7RDi
xs9IjAk966ugJVKUa6sK7xX5iDXvy6rtP7grLHUNwUSDI0tuYqJthn6J1MT1CQEt9TJ0rLoAa70z
9aodmU8amClfhSEa8r9RI/UWWmXSG+sWSc/W2Y1rCduCYIRxn19QGEyA7busBzRE2NJpwGjLb4i+
4kAfiwRtFQ+829cFVSvtQFUiyRnTyy/x9VcGfZh2NWL3GoyxlVsgBTrpuNEc5Lb0hsLL1qPDk0+N
g57eByFDDONkDo01DI95sPi3EQtrxxB4H6NM38VFQzUtmSoZVmu7FwEdKw70lQcV0qNdrgphD9Gb
9MKmePTarrBf5kyq9N4VFDJsO6NTNa0UbVzT00LBw8ZLo9qgRHroiu66jvC0EihIVA26YKBBpzYY
3AS1Zb91lYV8pqeVs4eWIndI3ezClZ6/Rry42ItGbUXlg+lHVka+r8+0O6J447qIMoL8dp6QTyB2
509LsehK8I1O+JDqg5va7m1UVKE/9TPYy9jkYDi6bqftvE4v9s44NC+myRA6rwWHUM2cO78fUJrj
rqdwnQwRBe+5lz1SU+9cYRYtGForHYanIsVnwppmMODIC1Je2lVnl8N6qAXZWbuwd1MZuhd6OXDQ
qKbReqVDwFm3Axa5nEZOn3xBvmdOqzieUHBJW9s83ae1FY2MUyw6eRLL9IOernFoezgwRdE4NflJ
4W2lWVNcLxg0WWlOFLqdGWzl3aHs9G9basa9U0IkwvXCqJfpinnhRWXxmE2JTbEGz/UuMJ134o1V
/RqF3IkPHQH26jPIzEadypgWhU2aOLzgcIugUIg+StYYLc3pJca2S4SdXFeB49XKZXAa60yGn5g8
0Q5sW2jP9til4ZFhZuFugyRBE+ENInxz4JJZNaFw+rUXxoOLKtQUN6Mzlbu41gkVqc4uznY6j9AN
Cwm9BFpWMW1jGUCdNfTQPWXx3BQ+xItxVeVTu0tEQxi5JowBehAtvPJykAoWiJWNWXS6x0kwTTzC
eESByStOcPcpWc/BLOBYmb2+2mVm6b5a3az71YDpdqXz7rzJm8o5kmG2b+k2d6x1k3rh4gkoxvdM
M5lLmGn5hpY76/Sf4XANtGEqcb5N6AwQksnDBREyl63z2u+LiGWGA0uczh9NZEXROUjDwUEuQ/jd
BXE8XZKiEUcquTn0JCGnmQm/9Pc0y3DaNXNR86aHjNDl1399c/y/U8IVDrvLfy3hnlTRfhVfbER+
1W9/fNHvW2lA1hZoYV230Ui9hez2n2Bs9zdpggP2LF5G15UOn/l9Ly3N30BxmVC+IEb+wGb/3Rgn
0W9x0hmou4BYGLv+JV4Xf/+f9tKGa8Kw+cEMMxCT7X/aS2vMXyw636jsNHvSKI2q9ZaYTstkLooo
ioAoUo6vEm6f2HT9xGUdJpRis2vJ2nCfGSKxN/jemk2fl2RBi9DFj9q06DRJPOFzmLNJv1/a1YxV
btfOZ2q6g7ducm6ER0twFh3oh2dSLXABy1bWX44cxbiTmudseVtaoLbwmi3vgmzG0Db0V7yfWd3G
KWDVlEYyPZB411dBXC2OjarCAkVjsLtV/YwFjfml+ZDD+6KBLMaZs2bdR1KZxvp1go99kmaI442O
yObBpIKJLhqeAdJKgQTrJUulJessB3upUwKIAGxYP6oZNX2fmJp5o0wpv7gjKG1tUIJ3kJW2OC4i
6lH82Y3dl5ZeBMZNZsssJaBoiQzvoHEQHyyrPML+Sg+4FMrunLHHc3dOBZSEZSUf2eVZQt9zhw7v
QR2Eh1jvZjaZWeZQbpOa+Tm156XRiaf7Rcta66nB9QEKqpvUpYP3daJoh30aHaBJWW1KT22MQdC/
WS0tSrhtchRwOYj+WnfLJcMvq/6h0mzquHCCUwYSWsFIpRnObSpSHU4lnE+m9JuhsjyN1phehb00
3y1ab7odBb2YbVzVebavaIisT1OYGwe6RkXCywsdwcsNfIyuN+JEIvKwKeYxvyCrXkdUb0W2toq1
urku1LitvG7JVoRRenRpGHiqjNJ7tAVlgZsu0M0DVmvs/VnsafwuWcvuLbe8W4eJ7qOQBi5zDHHB
uHFJi2YbLSgATjWBVXp+W6d1fU7Hor6euRNfinJ2R7xXqu98ycXnXmhMIR4By6Fv9EBNNkBA7XAT
WlWVbOCwhAhWWvim20GX4DEbjAdpa/1bDHF29puxHVDjqnAkU99TMYchA7bNqpw8ojlR6dQvus4G
h91TN57ClBn6muIU+kxTlba3KWWZJ0pYcKyEnkSLLNwoH9ZCxdkFtqCMo5WToKBHHQl2gERdek3h
u1OypR2LBtcY0ca1O0eo6a2o5cjUQgEDijDCzKQyuZUgbdv22S00zHNGJdsrmfRK25TjgFmzGnXm
CWKOIB3opNY9rQkPBJeMPQ0vySKgtwWQg3RavK2SvXLD2a7aWrmRFGt2ymYBQITJ72ruzNMUDDrI
qGq8cQaXM6Q3VBoXZiwxn+ZRo9/kMVmYC0b545FWJDiSUcFEci0qz5D3LU1FS6Wg09ur/1ui2uni
8z/+TaLO/OsV6var7N6Zx/9Nff+tjb7+tmY79YfFavnyn2sVhFJbmgummNWKVL3F9PL3EgfjN4MF
ChA4ywUYe8kU8ve1yvyNsR9cZaaNDCIF+dK/r1UapRCQKEHiM210cUP8pbXKWVbeXzzcrk4TrqMj
/+DfRkeyTeoifsWakp01bJgiW4Aeo2+GagpPnpiAVrHfrYojNaCLTjoTHdoM3hyNjFHG+jmSHWXI
tkk7C8EajW6HeYIf4Q9Bxzs5BJaKmt0rW/ldMk3eOvVUfkctqcUhjTJItUmbKSZqgItnnYX5OG2U
GKLcN9MooOkr1ests0+oWw6SB8kjpzsRGgnQuXUTSk1HU4e5c6Sa+g3QN0YCiTOH2F29cHysYsfL
L7q+MaYnOoOr6WBMLcXhPV26tl/FsFGEobBI99ZSIlMmtCKtIPYEy4o8M9CE7xCukjJnKjHPtWKh
YjzKYMbKcVpEhRXzZp4wC9qC6qjVjNdGW/XoZu8577FXkMGgB0bTwnGV1K73OMdJ/FwRBJi24ei1
55TeGXyrXmZ8K3xyeDSdWsFkksq+GMYBFguR3QzmhuEqHM5CQeAvQ1wys9TURFwDMOYqVjTNo267
5T12oLrmV4onCQSKJNNKtul8N8Qxp9misAIS/5ZSm6Hml/ENI9PsDbXknbvTy67mUGm2r03cMxXw
7MK5RoAild3ZdNhCQdKo6e1qbykpH8gFSr2UrCy4kt9qr65vlR3G0wrfFktfnQ39xLTHgcFuYk9j
6kVgbg13mtOFEbkdKP/Cq41trTuQyURlc4SoXDtJbse6x3E059VAn1yv980F8Wacd02XVLRdS5Ey
+/KMbvahQ+MRZT1E7xcluAR4fE1K2VWtWfW678VY7rBayWV+RdHyDmKf3h7TjIKBY2wnWr6leK4c
fcOudZCjwizIb6Wcimj40pJ3d+LIsol4HJXfaR4zdWHYlbGQHgDohYlZJX4+UvZMo4c5K9ggHPLX
uWnq3XFKIqYYKIuVt6rGjBNHVRLW3Gv5gOLm9Anbtb4k/+SyYlWhdq9Qj6xtaJQpkxjMJcmhThlB
xTk6xTaKHYu5j82BA5+VaTi3cVc13YOViSTyx7KlByCPk7xcR1nfxvfEt4fklBZBcxgHp88vgc+I
/hyOmTcwPUSbwDVKKmNbzssMpu9SM3huhZfKbx63Bm8T4KjhN1xA1raZaDT2HSVUeWMNPeV5oT6J
eBtxUI434zRYtPJGYUvnY+LCncEnw2sDDYa5uVXnjnuVAd/Eq1BQIXoAPqqwkGM1NXaYz61vB37M
4FNRUqQb3cp1UggpZDHO/znl4BWsHg64Fifx/Wi2eoLDNosUa3GObygM0DTXGfnC/CxGAuZbwlWt
+FRJMQIQ14Ouvfaw9HP0gx4Vba1KT8JNG0xEvSo9U8U6AmXRXiittSNIo8tnhano/2TfWeUnpJIm
2Q963QCjMbjzLHJaFl00VAeU+6wtQIsJriPES9xE7q6YywH6TmPRDe10Ro1BITZgqlpmhFioGslc
m8aqWN5JVC+2fLEcLfY2k/vIkJ6Hw6vPFwGqcg/BuOTG0KuTF+Ko9Xc1Bdb3lBK49YtmUk/Y7/np
oMP4gBb1VGyNOhs43mI5MTVXBoQEqljns70tuN1EHH55JdiDb6rAzbKtRKq+ElaLwork6ZyjftY/
CctTVp5PaQnrIkgiSvIGJ/7C6OWc04nnFdNDp54iW9XfLQiLYN9IWX8jKlrfqLtw7FIimtTMGI3k
zRpl6okSOZeWcNWoz0AJLp+MuT0kwUJHLe6Csk4g0loxe7l5evEGvaC1RtH8DMhmHGErjguoOLZm
Zni62bnuheh0fCZZbNXxBUFpUrtzEYyPgy6j6mjkcXpfYr5Od4NF+vCir+NRrVkwtBJCijSfMdyk
prYPhbIYbtaxwREkR9c7dlNKYKYtxo5jTcLFto70vCeq55pftDemRPS8brrtgXIRWB2pSaOhrdPv
o8iiDyUQwMvYFQYeSK4mOPVEJz7rDoADrY82tpbaaBtAoEEyTn4gOTyslJm1R4Grnu2dN+XFFrCc
OgMCxWJgWZN5j5QH3KPn4OGh50lGGZKmG9SHIGbwa+bTTS0I1O9aOlO8lVMFKfeiaSTpaYymWVxW
gRelRGJ1cV/x41PUt8JiHtpN4jIIR1ruCtsjFgTnGSObruXzfWnEzY2bjfZToqFarUyKX6Ekxjnn
K7OPntMCU9GmqsfwVXAv5/VGU4J6OFQ2DCWvYvtsm212P+swQ229cpOtVieQo0w3JKszEJo3syA9
V1NVPJVtPjyB1hJY5Gi8WzGsya87u2rCta28pRW+6gKHNH3YVxsR1/mD0VYJLhYjxYBTu7nT+CmF
ahd1kqgKrXrSdE2uZZ8wuhZORTa+L8VEgx1cKsNP7UTY60qYzqcICqVvR2IYN71TNPdlYoHXYQME
KcaOyoRRrju4V8uxvN7rTUQEDXM2y1vpQs9gJG6QIjZE55y7UaHcwT2ub1sRqPeUNDYxV7yQLMym
ySwM6YoTcZkrktUycQj0kCs2nuRQ1B80OvNSylrG1zbHnXQXtpR7glGNsfWaUn8HyBo/cBwD3E3X
Mo6RcozLfuN6BJaByRvqrDKTZ7apMG+UIqU2lPKc+tXl3PQ+d1Z2L0JlXRrRaD4qD06ML8dMfVqO
yHFFZXHkIVnDH2MBHeNqa3uctVdZbcmnivtw5btFuLzItmHsUS44uXeuaIj7LgvHmpbJ5iNGdwTW
MSoO93pReuMqS1xb7kE9VNOmtWUG50ZvxzuNlLRYm1me9ATlk/66EtjMNlxP4ZdldeF0yKY+otCG
IdhKA8kA4JGdFBvBacJ0b7U24lqnL7TlHjbnKqo1ed0Oo86lHyrEXo9oCPATc6QNE6pTQvAhzMBl
M4skAzazGB1gR2nMSwYOp76hq5SzWhnIfZBhPVVlKyC6VLxl1/qynK70wlp6lu1ieIlhjV52iTAZ
AXoaVot6nhJ3Vw8V7CPNURSoQvgeqakOwsrZWjW5dt8k5n6ib1alW0Oq4VZypswwGaTBdc6Agelg
MYeSkz1oJnYhMSki1trwWdNC87vW4RX7hP3HnAsz4eGMoQYLTmrDVcG2oMeU104nD6KPXLWTiaue
IQCjMFCPuHCqfi6ybVOCccGONoVEEeuheIuzrsovZGcOFdatxh1W8KudVwCY8jFRCfEwPYJGgbap
6OkYmYltvKhQeA/CLB3WCE9I7TVMxa+EqQzoz64DYEFH9a2ysubDzDxo6BPNqs+Oalg+pGeSEJq8
GDw9m2b2qTF5B1SvsksUyUY7v64bLf5wOb6+GG4yDquGPYP0sa4s++xQT8rNyHSIU3hcSXGp2GvS
E09PyAq8J1O+DhVXoq5V9k3YRM6LAEbIpku3o089YsrtV0k/PxjY/R9mCO3SZ4rB+FLnqGzRz1KX
6OGM4jZsoliEvF4BRhiz0EWTnzqzX8WY+l+THNoq02MCEaxtRLo2dNzkt2HHsrYKdb2XTF/09Dx6
Jk0PlR7BtATNgaTmTjkb+iAM5Uc5WnCZQkv1z21Fjn01JUb5MbR1gKWuSgka1q1Q8waHCD7BWevI
bjUVIfA1Fat5sQ7qiTsa6qX2pGQbYMu3mui99vL+dZqH8Nptp3S+sewG7x3j04F4HxwzrGi617Fd
h2R5M3ktXCSg+WTnIr2GB2zpMjjCoaQJVXS2fmgspsW7gIg9nHxG6Z3vWiK8wSZrWXB4VIZzaxiS
j7gcdTSNifJrKLh2SGlMOB5breO+0qTDSP5tModT69p4VG0zbe4Se4o/4gIfNy2Y2fBol3X3NBpJ
9S76UYNLxur8qDq4A2udSPBdozKy7BShYtM06fN9SuaCA5GWcOlQ+hl5N7LwxHlyTJeSP3ts1hRO
G9ZOtG7/4uA2oDVVVVnoz1oYV6u+YuOCfMkAnZFL9O4pzgwrLe4AuYbTElTtLVxseRPH7xoI9Pem
8dpnojs4GzLKR9J151jJEcwZJ0I+XNzS8lO+crzBtV24Q3dl1bJ59pIE3Bw+eN4az10fg7iITY5v
q8DKa6ZWMk8f0tGzH/RCae+615uoTNQsP8/CDTUOwILLfhrdOYF8HHW3VFLjWyjY7pyYe+ff8zCO
T/Cn5ndnbDKyUo7efHUR6aAtF1Z+cIoCYGOV9Tiz3CRAAQybJR06NHr/nMEteKWYzHKgmrXkEWMj
6twt+Nweu5WV4XDLaTSlVS0t7IdW0O569hLQiOukzDz30OGVb/wJVso3fP8o3OixZnzGZHYBApgh
BTvRTMEuwhrF99zAIGZGWAOsFRBUPlDAfOboiQR4HqNioqLPaxXGqo7demkEVM02uhl+NGlv1DvZ
ROkVm2IhzhTC8RyTjNXNTZC2ar6TA6cpKitaOMSZ3dZcIWJqhC+4bS9Ow5k3bmSXAYhBRcvrJYuq
vQmW/NAqXjC5vluxUdzkApL8ifgD8WtMItK9xQ3TLH8JQ+bLCBiFvRShKVDf67DNspmRoauIl890
Sz3F8ICuw9JlksmTh8fk+H+K2k9FbXG5/2tFbfVV590n9rGvH0VDiwS3fMFPDU2zJSKaQ/WqyUhn
4R2gUv0U0ZZPua5DGxujIGmZ2Pb/oaItwChDx+MAyYPqnl9QCKb4TUjsui62TUN3pBB/xT31o27y
H7woAgPY9A0H5x3UHcO2+G5/ENGqLtcQFXB40DtwEVnprnQJtQYBe3dwm+hSFtYn2+/T6Ry66T7v
Ca46rOBARb3IOCVOulM49arpsZ+XBoJqXQBSjXDs5m0D6RmlQtMOZUiMy/yU7atHuwb75L0bhU8c
rB66rtgGlU0QMdkbNaoPWeEEbzLmpBaJSws0JkztDhvHUygbjFK1PyssH2wwApKFmg37bjSP6UVi
evvaHiDo2ShSMUMLBv8Q9orknuqw58Drb+cI41SsbVKvvbStnZmaYFxTv+P7GEPt/3IRXP98Cn9t
dEUC/UWd/K9P7EKg+KV0iSFfb+dQ17dtpQjgQCKwr2WXbPrK2v75T0JR/dOftHz+l59UViVT65KX
0BNEgV964/K/+f7/9VehYmgpfjRQerkg/+kHVI5WNAJpfsuhKNY5f7p3M/AlA8CNhNd5z+F07ZVA
J6r0XEaXpsq3qbD9JLlq3QYuIqUIeN/rLDo0muXb/VNHjE83HkcunIhujIbIbcjXJzCHl+/VVtPR
A9lls3465g2tQLAUk/USIgURtplKtVkG350MNzUp3VlL92xaVyYGDWUdKsZvf/4E/KCB/PFNwhNg
CI/3iEeNvVieoF+eYfyNTlAyGtnW7HoY5+3GjyRcuExUM/bktYs1jj0JhQvPHIdUjvsi2AY8vD9/
HP/f1+GXh7F0Lf3yMHKdOtkp5HVIvGAFiQ6crrcCecjxW/w319Sinf/Zb7xg5n75UaqUMH3CkdsC
Drv/R92ZLcmJZFv0i2hjcBx4jTHnWVmpfMGkzBQzOJM78PV3EeqhpK6Wbr/d29aWZlUqJRGEh+Pn
nL3XZozMeYATh/27d/STX2j9lqx3ViLdlGx2pFH9eB1CUlQ5FNzZ3n1KlX+e2wgrDXLmSh2t9I8u
upLOsgXr2tnjw2JhN9f7fvnDpXpbBPdagXaN93H8NYZ7+eu7vVqV/v0W/OuloW398y2AkkKIVD52
BxudRjqtFjggUCPTgZY5YN8etbT2lk4efn3Zv/6Q/3XZnzZkqJRzrDQfcgsfleY3dDpUasDryrj/
zbr+943jx5v/0xbFOCBTycil5qneoGAliOX112/md1f4aedIxw4dW8cVzPzaBU/9+Jut6a9vVhT6
qDWBKPrrn/9pmUrbC6HCsMmOzu0wv42oD/uEsih++/X7+Muvg0dyHsMZAl5/jqIENhdNVc91WmbK
kT6q8dleHn99DUJA/2rFobIOfGLTCYn+6fvd+5RmdsWKIymLHc4cFLVEmtFDREQ00NEjWIWBFqlR
lTlk8rJH6LAkeDgCD/T2qq4LvmEzvc0wpyEOpdi0pk96AIYqV0KewzSHstTAZddnVulfVdOnvEBW
UNLLA3Rap+mtVfZoyIp9qXxmLO+oXg82FqsxWm6G4M1u3y3B3w/UhaXsCye9IRSChgB6LazE5NSY
ZW9577345DDv6sCRIE8Sxa5donNNOGUNTARg3X5FCgGIOCRLfDAVbdpFnWNuoMYjxzkbdt3y3FoO
arz8rLTHs8EclbL3uPdv3PrDvsic5mvWBd98oZ+lvzyG8fQwBJABb0w23Y9l8C0fYetjiOVkvgdk
/ZiSfRPm6SUdPEzkwSVYG8xJ6+k6giVh70MV7CQ0EGoly7x2GO8s2Gu+8Y+NwqdTFdsiuWEkvWeJ
YIcobqAtXhXtO6OIzXIW3A/tW7EcY56N61sweMZiZ9nM1sPYfKnlG6rNUfzREU/XNl/8rCJijjH6
jNRginYFir2FBjYMjf0QRft5kgca+dfLFF6CQSc05ZNpwQ4VzYWMjm6FdhBut73k1/kM92Vortbl
YmXvLWE6EzOHQKQPfDw7mvHbkSdFNRME2vhXc+q+M8o6iJDwlSkhUdoOYMw7xZXnuteNEBDlEnPj
afOoWnM2Bv1xah9R2myi+bJyadi12X50ESLY8rIKAQ3hXl8F0BWl9vp4AIzEQA+YhY+xzqdb3u0A
XLM2vlpVvpuhCwhrm7XvE/9RhlwHlMcO8nxkgds1RIHATx7EeZBcMrXY+EF6nufE8tEdM/aBe450
d6eHa4BdpxNBKWEFjWdBkm87QNMuYsiKCCNEeLtBR0+VvkWNuuMcEs0YxTj2DeNXN93T3oXJdNNA
xrfvaMJvlpakhT59aCj/SONkQFXtLE+/5Ing6Ufg28S3jL5eM9LxSOqDi2EN+jH7sXsdAexpS5da
trzpAqhPdv6aieWWFLgbrPkPvQnpf6PIFG9OnFwENCUCDqHD+Dbis6nq7nk1ysTBJw2qqknRezRf
h/nDYJxDebEVU37WYXSRA5yklSxKTF+KI6+Mul16NwIS6vN3JxYbb+B56Dh7MhamYEV7JEdhJPdB
HR1Ms0OU3dCz2ELw2ri4EJZ5lzvWvkyXK1VCWHGHSwzo2xSH6JTUr4BdYAC5+7C5bVyLV7DJKb7D
ZLhtSHdqRgOYvSFoQB+yVRmbP5c+tUNbnY0MKV0MRzQa4lndxaO3T6U4NGYmP0xtB6BfYfho3GZP
wtnWsoPj2oOcgVj16FPWw6TLaD4p77vKPzeEYGUzmU7JinSuDyWJGCQrPXuiO5O5JOzIHJYITmBK
sBpgk3a6iubgtoS3mjY2umNCJ9XCsqx6WCjLxpqrs6WRDHuX7foOi3AAMj8dtfuqsfXm9SNSbljT
gzI3sK7vsio7T2sct511T18dLlx85RK+nifmOFlXlsRqTGeuX17Jv1uHNRuf7XqYu732zZbv2KCa
g8OFHFItBJYUEZeHrhdnXjyeT1nEV1gfxBiBrsH61kT70L7joLmDzUitQNKORSeyys+gdiEQuPJC
ePhMT+IiuExJtCTS+mhhRKzcb0wjNr19R3blJS1pnNPtZk6u/Cy5D5ijeu0rLbGHbpzOtb4mSIUO
dbS36BvObk2wFyKB+rx2FYz84ggAYGPy6YYO7nMX1/TM08tO6lsnqK6XojgbfXcL22nvWuV51j92
iT779VPwJ4AxJ0KKWmQdAR06rDwO5qAfHunWvPQpTY/u4GfNRQ7qUSJb9V21bcJoY9Odq2pKQqRk
02o+ZEKAGGUPp+6y0Pb1xFmJtJ07K30uTPCbl/Zvj+efXtlPj2eYF3XJgQz4ChALr4tv7XgGLoGk
qn8u+SxRXR8GAnV+fUP+7ejx01V/Ool7IyCwuV8pPLQCI/E8jPkRhdrvDrvrWe+H0+56GUdINmYX
POOaSvvnkxShUE5ou4BEJXZFOcoz3+K0zUR6tPFmWMGumSJEg+Z2PQDkDANmF58nJB/dhi8JH0Xp
7RW9UD3TsBwv3UFtfZC6a42ewt4VrCtoNJ8EMyEpoPP7Mx5BjMX2OyRivjUISOTz8IAcYHC8DWqY
bdE7jM72+gypzlaHdKW7rc+A8DQHES+KvpbgdJL0+9XyoQB2zKl/7HGUd95wJ4LlsE5Ci+QO3RtU
0PFcOvrZT6oXqy9gLCd3ZR/tAZKQVlgfosQ8p9JhUmXue+W+mor5YPook4VBRjehPV0eoeHvUj2C
xo+fZyNfULw+LJQmNqHelotxi2pMBfk30sY2APh3SdVuh6bAcsFBgweJh5V2xrz06/Xh/OaTO5VY
fzoDswXSabfLdVne2OyJafcorMPaxgmX8Epzj6H3XIx9c2TvjaO3X19+XfQ/rhuX/tbajJK+I/jx
47qh4T/RSObqTYM1DZ7IeXqTVf7VQCLT6Ur/leOS2HH+f3Jpvv0jQPwUCv6vf/rf6c6PH82a7N3/
/KvWV/PP3/V/I5p8Rcz/5+7j7qNq3rovA4q+30v7+E3f25JgP2h6ITb3cAutvR2qzL9L+9y/OREM
ewod2pXrTvDPpqT/N2R7qPYkbgHp/IARsZzV7hlhD0K67nzXCv4jrP3u+3LhZnJvkw9ilsqZcdyf
e2e4R38S9zkuSBLB1df/QRU5tWT+tKpJW9CWNUV8c+aJIM4omSHh9WNG8+cbxBt0QD1t/BpVQlXy
uGNUT1pn57qfFfQ4wPbSYMRnbMlcwbeJTWKOJtNzbGoIZInyKqGmVcuSHXGpBneCicsXOY7ATwsL
W7lXMBbYmxhtBUK4kojeLsYCu2H6YZ/7Pg6WbYY9iuOug/gDSCYk/l0iTXYlaFYyvIlGAofGecKk
LurOQ2VUloCnkoZYWQ8h2lbGCRY0T0+LdZitpSNS2OhhQC9Ik3+boOZ+S9MYsJYfDeFlU8jCQmPf
lO9xFxRwlZomvR5tUGcYnuRaky5Bd9F4+QKPfpYQ97sQ6RYICuYoG9O1MbnIWf1GbsEynmk/zJjd
ZogW8CEhf8DRR58VgfUYMnmxaqqVZV4jPBz3aA8uJqBpVpwV0CtyeKbWe7RIaps3wxAR9wvfsf2j
RXqh9mBdwa84zCr5OXj1Kl9yzLyNWn+ej021IJhyB6apOOnJDzG1u+aAk5an2awyYnFFg/9fg0Gn
jCi1+DbbxXL7PZVeFSJ5mEprEYQxRepbYIUWooAi09N5qxbcgFZsZ3AY5japUVuO4bARgGEm+ood
DbKst0ruiJuPj9jfcGTCGbSRUhT+K8EzzJLgpIXPvk57fXSbnOEekWdvhQhBwdgBPuAF6ciHx5Hn
WeOjDFkZpGhhN5buPVHV4j0YdUtcR5bYMAAiUGM85bQD2Fd5AGIw4KIdcnkwEPKnHUfep0Pc9syc
a2HF55UJERpti8xkw3WBzgu/QQVUHBd9C5FBx6HNBm8rj1xUki/R2c030NSDJT46JHHXZ7JTybwp
4wEtnpdE5BNqe7aHa8Z0Gfi7cUnwR5QIVIhrTjRxjiA5sawxOu3D+5iwlgkieYHN76qtpqEmlqat
/PiGGW8LZM4W/AyJOM6ea0ba3qHUfmHOkVoWwt6oGG3cKycC3mcENivbNwWL8XLBLa2vbBKPF1KL
IzQsHBGskVfc0mOIyroJgKAVLg3y0NI9CB9CNLakD6OUkXFZALavqQ5evFrgBV6QC/iQjkcwfX0H
qh+0Md7CTxoL1rLVtZvGryWdwep5bKVrbgixlOpyLKzcf6mbLCova4KnFnejxlYhN0lylT+Uqwvx
MJGoJR7siln/NjXAVY/2NBlzgxkj0JeqgKC4m4oxANwXR5bFTjCGxtuTkGHsR840mmWd5xwFa2aY
tzkfIpdxgpGGSzx4/ufSMkuyH6vWgaIDGfJrBcEy3aEIxumYoGtZk1ANCXiWy/TCijqCyZNVFrp0
1RxezbKnOx4MSAMrU4Kyd+p++BC6qMJrExR4arFVCwFgt5ms28jCGL2J2WaGQxen3vhlTsXyCGiN
0pB9N892SCtVRjgdLru91G3VP9g1GYjbsgkFQv0mLA54kvW9nFy35HPHDbD1UZPkvB0fl1osATuQ
FToA/Nd8mwl9QtGSeXykK1EC3UCMk+gR6XlePfoEazxkRUcSXoGCBJu0HdbdttOJhrWCpy4+oBr3
7xFW928LgIsXAc0OpU5uU6T7pPwWCWEnmBlMR0035BnEQXRRa7DW1FMheYWkO0FkS0fOrMx4JUw/
A2sP8LTs76M6Qw6Nk7+AATDWQ7wdsB9AZkW3gAYudtbePWP7W9ZAL44ZYwVA9K2orlMXZenOkoTx
bBEWBfUugpLPUMOPCho/qo3mb66CenjMUfqhFUniKeSoWlZIWZosVEet7fKiUHm7pqBjIrop6oGA
exeN6X6SLptuRHTiXVmQgcXUfPIyjIaWZ2+TNMuQXWjvcxnMLn8mHfVZUPb6ezPXCqG1LPv2AemG
uvJBypDZ6lRy4gMEeIGifUmjHUyt+tnBQjPvHZ2uAgk3MwiW8uARBWnX75ANOPO1oxIyjVQVf2sY
7AebOkwWtHxDb46tw8I7k56u1syLlDgz3xkr7L4BaptsInZ00/HMYRAROFOwFY5mioPEoDl6LSSE
TUDYGbVt2ZfZFgZoNh8EPhgWRx2xlJhauGhaY1XqfRF7ZYlpLJxJ2iznzy3Q0nyfFvnKfxwadEyZ
sOzkIgQVLkEm9goyoDfBkknTMfg0eelIC2gOCGzFiTWk0JVc76yx+ojHM0G1TI680UAcyWfGUanV
2PRl7CEgwSKqoQu5WS+3A1J6eYYaRLW7TNm63lWLAbIldE/cIsrB4Ii3DBzSkKvwyW0Q821GM4Mm
xIpNZzPP8q8lT+Z6SxQx21lFVvRd7zpMU9HOeJ+0WryQiJ0S0qfKbWJV/L7fhSqbl03P3fjKicaH
bx4M0+cSHMBXiCdByhPZBX41I85el7FnPWH9Tl+Woo3ekW2ZNa5dFhIpN7ahjd/OIHSxEdg8NtPw
PJcdr6coQVZc2d2aSIeZmuy8wJaUJVFoFtb9hMWsdyMyFioEpv4jkdkwBO3aSWmbJArqaz+1fXWF
qiiptl3lWB9F0svmoPA5iUMyWOp8SUKDs1o4idyGxoledJQ3tzCTAZeH8FHZ3UFL3LoIs8JtzuOa
JsKUj3dxELfDcQIOnW2ngcMVypqkxgadkQJI25W9qRuauN17aQMqq7CcCoE73WRaPsrjP4+zJUTS
0oxQbbJWcU4ppikl1p5ciSsD1USd9avMcWfQfS3HhaZzfYPuY/6sO6/SR1/r5ZvXBchrRZ+FE6HX
Jq6u+imUOMKQb1zJzlPvqCesPwqyJ56IugNUFw4m+qqYOwpM1OX8UdlBPO4WFubneLKi6mAWy7sC
sdhryls0kxv+ZXamp3754nVj6G/c0hLExsWexRoNbdrgPZav59EBZ05vpg9uSmgGNMEmNpOtKZGu
oyLs8ktvarFftlkbX9i+bj0ErnoAQbFk7yYBebxZsr567LuyfY30lNPFn6JiZ2sw1JsJXO1raxKE
vqTp1p/I150/KLXUXW4y0HbhYkdPXRAVFy0NuC8cX2M+P8bjbzyVu/tGyQmzQrNOHfHe5M+Znznf
3I7yOGra5cxgguYVtxZNNRS6D2hRSPtAhg46aE7xJYl+NT+KPom+ovpJ/piD0v8SjECWycHr669q
6QigHos5uho8yfkqTuMUYnHUIZtipVxPSNXFtklzdLy5ZwZA4kMJbgzZMOwltOHhFbkfFd33JJ/a
Hf53YE92FaivEt5qR9SdCpj7d6N6SqzJnJFaC9e7TqbwrkOzjPjBBXgJDXOJHrFsYEUL+mU+d9jy
kzXtAQmwSuhqY09AxV6zcSfkgXsYMSev180+F6Xf4aRjtbiFRpzTyqws9kFFCioJWh1Bhh2myw/l
9t2rsPK+3kqD2HZvUrToG+EO1h/xVJk3iaz8KWfHwCcxDERRZhzyP82EvaCzW2A3QRyTy9myxB6H
hbKhZeIlpE1t42GSmEj8QQebQoGP2cSx3TVnCvc6ED0zAwXMnK6A+0ADMTobcqbo2wWpMs3wgPP0
Fu63ZK9vhCJZYhZhBX5dWU8x0QnwKyyhLvgrMXal3EK5zDnLQnlbQ1l2ijVpEZ3TjC+0jGswBNEC
ebm1SsPxEknEH9IRa2MH/AXDKNKNUIwPeIVJhKl5uK8w1I9p0jICycV5d+eGneDIOq/6AsQe+RfG
WTV4HG8dIqhB26+AT6kAdap6ye5Q4TEM42AIcbVy0X1mJu+Fz1ndOUXmf+5Cy4NFNqIUYwhVvsSD
O7qbYImGcI+gKn1Oq6QND4Df0uWS2pJhAhWYWLZ1EZuPxUb1x0tyGPSovh2SA1+X8SyGNOLvY/wX
0EMQ4dJkT2y359loq2YXToICEtrGXEOBc4iURLQr04OYaDLtNKHssDDcChU5adyuOgvtqktB7Q32
QBBkDZZYjOw1h94vc4TPWcI8wk8TOu+l7zAm73EvOxvHGULocAL2jC/xGe9QKENSDIUFMrF0l7G7
sfyBqXVJm/I6mHLtHvIkZE7XQsIDQOuzlRHKPqNiKPXkZIexBvC0DbRT9vtCxmuUK8pZcp49JIM0
77CtbgKzwCFovIbHFBSZgWCyRur8WC0FOVZT06yGDq+S9fkQliFeHCjS+T7XaC2JFMUQRIc+jmAS
82Qh68eb6vrIYaZ/QtreFBextJkveqUq2DIKR8ldqRS7rE58/yZaKg+Cb2LIFq842h77DpHuZpZj
EV1jfJ4niIchb60gNfY97wiA27bBWg87tqvig6LaKLcpAtSZ/GWnzc5KMWB7LgsYHkqqCAh/BB7o
wk3tKPlkR+1g71VWmJbRXYkJt0t9ZklziQcBsb6NNn3p5xDW4tQJWrUJjyEEsVnUHNuSpYV4RIP1
K3WYc+z0StavODlt+hJj246SkJBNTXap2HajhuqiyUUidoZk7PgCOAxcib4qC5w8bZCn526QJsFZ
woO5uSEcuMvPljBRuIAqwA9YrO0s4fu9OoXgCszDuTo5iPqTm2ho1z8dTi6j8OQ4cn0LIDPHbIOv
QEat+w7Ig7mFknZd3SAHXuqtTdJZixTS40npYIPPj/nJ6aROrideYNEcii4h3m45OaOG0QccVwDm
VziAMU/ltlmcIzGqJJ8PjRV5F9jOOPsMS+OHtyO1enljBRkh3NPS4s2CpIRpJvJnMe6Sk3/LWlYv
FzxrjDmaiCd132NZzHZFWcQ+Pc88cHZWZMfNkcD3OADQh0WQHhLk5/CgvRHioJmawNzOarb1DeiZ
sbp02CPKe3KpuuwpDtqSQVUWa/NZ++Rzwq13liV40AvF5hV2Lqxtsyn66aBntvhZ6e4Uc0LsHo56
3z94RAzET+N3txwxdzmP47HF0tRS4jK56uic7FlQWO3IFMR2V83pMoKUPNnxvlvzTjY9aniV79pK
DumZS0a6Q4rWwFA/KhdQ0wxJnH4vZR3lXwvABC9hUFWErzb96hVww2aC5rkeQ0LCIIarzuvngScq
+OvjMCfevF/a0RAH5lVUmcTZ5XSjTqZE1wlwyWcCWzb0PqhSuCfw7e3R0qtsCxNIqvOsqMb+nAf8
yErzu04+tJ5ICU4MaoyRHu6n6giWoCV0zIBZYAx/MlKeTJUQzTFYehGiPSucxnmHaQULJslD+FU0
Gt6HfPVomjrxMQH0inDB+WTj7E6WTkgu2DulKvubcPV82ggfKiD85fgaDuhwl6nH2uaerKJwkLCN
1rziZt+sbtIEYpFNwLiYHzPHjlE5L/kkYPuULZ/MgiNV2k2EDsE4GFVpP9bzPqchCOa9COpwm52M
rSJbyjvaA6jTfKxH57Te0MxjN5PJdu5z0nqnCVWbBZXmJluaaj5YFLovWYejNtL1jDf3ZLSNkfa+
Opkovs4nI26bhwCM4pNBt9SZvnCEw4i3cLnP7Jarnbc4WXtJI0CoIDqMmju3iqLX0howAi/oO5k2
ngzCFrHZ7abD1fDOlx8LcRSsdmJ9shZ3J5vxvDqOYb9ojMSyw4XHCX7iKFrAcAbQkyfFmF/zZVoJ
6bOGaHBTqjEby2PWdD0HqcamcsbBV6fM5aVFzgMxf0pStxF37OAeHVglhsBJK0+esFJwtLjrHAnx
sidaWgOfHStRqEMRVWo42HL06dVaftKrR0RDQDZ8Gkpy70PLMW9juLgrkwrDX8Lsu7Phk/tAPigj
63Gy6yenqXwGpN4kSUyQhch2eCJqyHzN3K1zul6M7UwOIDNupiMCbEO4TXUKTR/LnTXyBIhKeVaS
4ljudNtIdUEtqBcixCngMJaNdMWPJFX6YXfMh2BxvuhyRlNaEnIYnomUVGw+bJkED3Vhz9NHrxn3
YqMrR6rKS4MllvkLFQ0lTNUmPk8eCuSU7aJQJhzfUpQE5tpWHZVd5wW2dpBROKs8gVN74nogS123
QNEDnKj9GufdHL8OrizGpyKGE0dChh1TJaCTlGuGZd30Qw5+uI58AZmvTPsnP1nICVuAiqfvbmYZ
pm7YVCf5GKiIwzex7pkirxSpgEsPE1PabcLSaB54IMUw1qouV2rHY3IgZYuU5xyU2yeS36f8qIkZ
I9cixF5mQ1uiExZgCRQWQHlK/xbjumuRocoHV53H0Brbi9ECTr4b0gn4oJnS8sOe4/ZDNZnzjMyf
Tk9mWrvee63geJhhjFNsrhPpkMlA5vcuAvBqna8mXJIDrCG4ClC/OrCiI3gbRoUI5QxkUR9cWR1O
x9DDOA8JW3FOdqjD2cUsNTPOCzEhmb41Az7fkTQunDkpZ9i2CDkVkclc7Uj0LVzKMqd3tyqim0R7
yG5fSI5I30Fh+BG9pMJ6VGkTkeDkqMrdz3SY8IEQKg67a2rSO+3ym7ZkGg7XtImgxxpiH/jZDNme
hubk39Vuw5yb9j+ami7x4gkZginfm7CenvsFti+h6iEYRm0BOmNf6RmmrkGh3xy6oLyFIEWIU5FD
SxPABZG3Y3qREKUB3O2t9QYBJcxdFbhhPKARQTXUvWCgAQAQltp9yM0a/O0Ms/NGmZYcsqAsHop6
SiGOhamF43sNfWywdG3HxQ/0bhjcntrBXWcrjjZ5uLMV4WkGGW+KtTKkGp88p8WKppbgtZkMdOUg
cbsPHYxrhJiti/s5sIdkHy4By0zbizorWP8PcR2ETJZpsT8QJ1Y0O4q89GPgiPhAO4S7o4fOPA7R
PNIMJL6g4Jb0/p2VJarmxU0xu27ON5m08yrPDqoLRzjedbbaSq3G/FH5tqTGUGK5joIMZGY3LRww
LRVzEl10TtVoUlp/5MtkdrHPCgAP2wIUwheLYPSJLU9V31Zi3Yf2kgypGiqruWWjuMIijpsez2dM
jU4jmkdZNiNUAIZTfBachudd2yR0+401mydclFF6HpXIrRhDZQRRuE6bo6CzAnM9RRa8xCEX+Qd1
VOZzd5vwqipyA4Qb3cwu1yHak65W1nTukizeogcqs29+TUroKpJmXOMrf8368XLOycSb2ssuV3bA
nlIWIidxWEKzt+iSOPuO3S+96Mak4Yi8Zh81gAcpMO0CO23L3oj4CS3eU5KURMs0eUbwICEefYyd
xWWorSzsthtmYRji6dAwDpJhR8mpOovGB0WvfIyNZz+HJJEsh2rx0nsPlCCrKF/JSxjwsveCzZ12
iAkRDdSNphynjSHsi06p9s2iyH+OKHIY6sVDdqVjp79RY4XWIJCNdY+RK8tojjczZrV+YPQ1or5+
6oQTj3RtPTICCKKmom8jJiE3nAvDezU1I0opvO1rf76PWkKecEmcLbKCXzyWbfoCsQZ/U6U9ebaQ
YKIOIfHdPZmDbUs/R85IAgedjxWInNF9pHwLLnDNkbLci9yfdnasyO7oJoZzG5fc1GWby3qRW6/1
uvxzvzTDt7zVQPztqtTvgSDe8UEO/RDtXHvtAtOLYRoUQlF6gNMaWZcyqL2bISLgeAOvJ3+B22nf
G4owYpGU6LKrntd3hYE5Am89xsuzYPZEMHZKOipNn5qgKdUsI1nbLswPpAzdtPECJ31AHtV8Aa5C
ou1st/0znitYy7Yqm+9Kgf9qfv+/G87/v+MqI5b5zxP6LTqDrml+CJRfpb9/h+zIvzm4gOjkAh4P
EPAjsPg+iYcHF4USTDLWeyQ5jofw4++QHabtTJQ9OrI2ZhshXX7d3wM9nL8xtV+z3x0APMiFXfHf
2IN+FB8Fno3y06eec5jtR7ZwflJ3IPdzYo/wa22PTBghb162ntGciZf58Kd78hcj/x+V3P+4Ehfi
brgRdKEfdSSDw3MkJtKyrEMg+GnrY/Dh6V8cqsD+KiOkSb9RPK26qX8JV75fcMUbScRmOAjtn3RV
lHMmFVG+S9MiO3bDxPadM1T9NocYGEuCsVHoalcALMFB/fzrN/tXt1X6KziJoRS396fbGhsnI0AL
j7yd2eWu5/s7H4XTEziNuCkpf3Nr/+pqoUSf4AnX80mB+fHW0gsfar78O0XvCUECEbEcjs16oDBM
QvXdr9/bX91X9kLemisl6bmrXOlPwo3MmVPTlCQ9BnmFUI2soqEImOjlPoe/gF6yyr27wuXHr6/7
oxDp9HmSXRcI38fMJvnnH6+rpV8oDm7wQxwSqVpCxAu4a7n03oAB91tEFsl/v4Kw9NnYgSKGM3jn
fryiW4dMobtq53DKRK5J3XxWtLG6LoKlpzdXOFc8eCmfEzNe//q9SvGjPIZ3JzzBEwn6Fj+BcP20
ggKP5uxUuAc9WGA66AAidOXjp6s/riQPE7gxCQMr3iM4oT6cIZXn6cr/sE4oEBOsWJDWl/PDbLkl
0nwMgh8Otr5P/gkmorJOY7w5QUbKlTdCyFaCPsEZ66+mC6DP4UgWd1Yku+k4ub1TfRIlnItNWJse
cU5PKPyeODVoIXKKUaHNUKRuhcn1Q8oEYNqBQiE6lWXBRKorCbIrE4WtAMidtyvyEriUnQW0CUsB
/XQ/dX3skgMbjO4WPYPqt2gtmuYyTICf5oepY6y3So/9FPgPUfPodJs5zzWoXCEBXHiVzamUrifj
JejCzL+0qd6J4J1e6Axm8pg5WUEMsiCzTkeKrBjRkcOlUkpJwuaWFcteRyR8eWuIIioK2rvpnNHQ
UXRlVtpFXT6HEB0AiJTB8qobP0u32Olo7ppceSSRkaJDlCi+C7wZTfGaSPRCm06wwHYRxcYnoxxR
HyNS85gRWhIcQh6WDHd6l0YUepZkIPhicoEH9KE4txn6fiBVGYBWhFH+jmkb9TEY6nzZuwIavvRz
HZ/lEBbFs0emM7XjlBT1OZBxRZ+fKmL+nDcZTXszAzh8ibyUSpeioQ+qG5/x3rwBSOPgt8unvkZP
yzmB8EaeF3G8gwKaqHsOLbZ1ObcUQvRMRlof8Yo7LNoX68Shpb6FSavRkMfwp+uxLWgHQJNubwvA
vx0hF43ID+lQccgtM1rpW6eZpGEvPBF2Ua+ExQMwwCy9qGzDSCGFacyo1Athsm1Ip7BwogJJIh2K
VqBvveDghqO8sSdrWCfu34nCIWTP+bObZOV8BVTNZSjYegy3hxOZmOxikFlrAoCdUFXJQeMoDGmH
yBsHOnDyZo9W4zyKcIq9Q8iBkUGWai3g5DDVJvOy2CBxNipitrpzUULGn/l+4ZzHKObChg4ATRIu
2wTfxlK4LVKkAmvs7CyGr2MUjsmWIXSBXVsa/VQFLWd3O/Fo3XhY8ZEhSDG/pDoyT/M0+asPrIox
yKolDTdZXFuPDF3NC4Vt+zAKntRbB/W0A/NDK5RJNEWvy6CTn5kLxfTkHb/YEiNAA2q2cqpC8NPi
xlb9iDCimVKGTwvlNGDWRqZXNIPIIirz2XlEGLt8qryS2Cdncr5EXVF+9gAKvbVuREHa8pqGPZHk
5V1CvunXrieAu8DF9sW4sU/eUNmNw2EKW+ZRJVmIOOgqad3LNoUC3gS+95YEge/CA6nFI6AW1YK7
iLifFAjmOZ7WfQeMC5iPGAT7N89NfUXWcMjckMkfAVc+AaUM6e25em0zDxQRuABGB/W5FnX+2QGJ
zW8MAvEObChRDOTyJd0XTZztolQUKI1raB5LBG51244FffzKz2ML3QDTWGX7VBAS4qizSfs0rncG
rcRzkTS4XQxtRsAkLUEkAMNkHdJlWABWWiJe6B96KqZl5RZ8cFHl0q6dY6+5MDBHVtmYkz1Zfk23
NhY0gKEAaP9FhQVey4gsQrnryJZlsbdRgCqaTvQ2DVtMBq0Q1Wuvc8TLNk2G6iDyJiFYnibAsPe9
hZ5GxYSsuYzzGSgY6J2YFoGVEjjdOcl8HcMWgE3lBskDY3G4JFA40/OQZn96i6gxM/uqj1JmQfy9
MqJ1Xs/zHewLOvGeMyp8ENXoLptFTIG5WOV68rjqE+Rhgt8d7xqtGDuRlUht6LZldu0NBf3wyETW
chC2IMaoyJGIPJKiCMWpbmVHYqk1U3NWpveSncBojNullVO5J9pVDHtTWiFan57uTPIRKZ1En3C6
JclVakPNOCzpEpXHANcRsbJ5iQISOFCZvjNn1N1V14I02QRZKJjhtui+dpM3m/Z/2Duv5riRcw3/
lVO+xxbQQCPcTuIwiyJFUrpBUQk5Z/z68zTl3dVAY05pr9d2uVy2pZ5udHy/N7xLyra0LtlzHVQe
YP88wQMyxvd4/DflFzJnkysF8Ghbn/vgAOtRw6aU1N0ys67p1zw/N51LJa4lvmfiOLEIcH2fxH4n
bnsHEHPrRg1wNDeVuideUejTBcqdON1Vmhd1zToYzCr4DFpKpCMbgdWUcPQmYjv7oScnGw/ILNoQ
zhbdF66Ob2TJ1oddfS8+BPhXfg/LMHxPRHN0CSWTCLeu0LSv5CQ0e8PFEwNjHirkKONDlfs12Wrl
4Ymervo6cCZIYDS1S6QEh/LcoL4sXCo21BCzwqK2jIHdmroksQ7Yr6CUA8pyvvRuBecGM/TmzIha
TZKvJtuPWMtZj5Gd+8hOMJv40kykzWNT1lSfB4TShKt6TWWurMAIsn2gu0QJDGPuP9rppBS7RUDY
wI7M2PHZtE2cQAxcpS5NcDL1vYc5pWxFYfd2mlPSsxMnKiHy2L47bnD+7K48DG1mnHJzw7g3x9B9
bAJFGUbN585bdH6oz3GW6QWQZQzyNMhoKO575blwPlvCczbkecK1qBLkLRe9Y/UZBt8GFWSc7Nvs
KaqD2X5m8+4STuSCNAmj9Ak2GUbP+RoYrnyu5tZ7ka2t3eBtmfMlW9u4ga1IYRmHnGkv9ahUSkiT
eCQqjYW5a4MCn5zRHqEJoypz603ua1G0LjiY5rWptWGGpB5j6T2SCaR3IJ7kuGCbrYaVgkm/buwK
lUtQ9MEnSzrTNUV4wPK+5/JD6SXUPonSFtcUFYHnKhlaGHjBxsyxerLnrwANzVWRwDK+rnKSINYJ
4RTazpbtmK21LHDrpwFwVttB2DHtz6M7efkZWS9+uqdQbVM8wnPYoxJP9fuicZMxuRg1BKBUduPK
34XJ1AQ7jcQLuA5EW8hLImft4iGSmGheUfrqw0sdvAsqBBC8Uut1lIRXcchVYh2QTNqgmNB4GoEG
QXTYUJW1ni32KlSMYxt7azOxGkLzSH9qYF+mfshFDXdijJMcc90SRvDZMWYCnQNHTFxIvel6nnq3
3tY+RxE3nSzxdhCSJ5IS2oRtOB4jqBCrsTPhMJSESNtfoQkZFVXjwqrF2nHMwP8em0VfnwmbOvNG
j8Iofso8AFX4Uwyf+8XDnjPdpkyxR1s6xWcNex66IyZotkJ3CkVfEfpLgRPlfAFz04k2cRiK7/2Y
RjctARsfmwp7pjmUnjm8R3dG1UpQu8MYnSA48NYBTR2OkNPZ7BBDvHeQK97kURJ/sm0zf5KGU0NI
J03Exsui59R2+yD6RM2G+ErfSkPAb90sb0incL/bc0GtUzPKZAcdq4ZHOcXQaZIBSgvCHCu7oto3
3YZ1zwWQ/RcnrmlKgmST4BLysWksag3C6PFKi3AgbM/6uoBRz9UYc9W0aMQLnrHzU2q7UPuIyIm+
uhhaYZuWV4JvqMvhOqyqhlTqpHJfutCr7j0L384Vn17ft0YRF9sWIyXUd8CZHPi1vp91WKSwX4Kh
JRPd0D4jKKrO+zKnUjcOmCKsNd731N6mJH3pms57h5W5xFkPy8Eenz3O8vDcbBKUbyT6YMWnv9ry
UVvDnwyiW7WFAQff3+ZxQdEZLDNAaIW3n68rm7/Yb8znAuXwE3Ls/MlSfoDcyLAG5CIaXPs1foGT
03nxjjpDciWVnyAVdIB5wxrktEYSSyFIlB7OdBGI3Se2K0wJPRN/wsE3snYlPFwLo1cDw0b49pMR
d81dM8zzQ/tqdYheDhkh5TosECflhihfjRHLWpkkhnFoPkDABuMuIfnll3E4WqiZX+0Vm1erxerV
dtHnIL9LX80YLYuTMRPQndbdD7vGV+tGS7k4toMydMTOsLzRX20ejVfLx/zV/dF2c7jkr6aQry/a
f8HB/0ie7m+AgwUpeEXzs3mQ+gM/sEHL+gMVDg49DvuDMlgHYfiBDZIIIQS8DViauJIog6C/sEHN
QNujIBD+Z4+jDFeEv8BBzRB/WAJzbmLZdG5gCnlayHLekulYh1gPFgXglRiQYgvDs483/wJzqSvu
NVFiQ4UOutrGklNOrGF3ft/Nkf6eDBt08EMnja1lVP0XPceP26eEfU/gDDE0ca3P50Wef0zTHNdA
K6ghXntWR0qrnuOaG5LIFa8G3BPfsQ9kZInK0LnOodNypKLKgOnUBN3DIKX/mBoDMtGetfeprPPs
qsjrottQe0YimtXEQZIjcU0x1FOVEDAatAXz80S+zn1HScShclBsoiz8AEG2eNIGs6h5tpQQLnVO
vTOdGU/4+OBuE3fwcdIq8i+jVyNI/unbHwFBX7V6f4OSakAlkA42MzYcMs8UCxQ0JBlhStHr87hN
jYcZe7kLabmY2PF0du+KqTG+EnCUbm1yaChytthJrnnzV+9Zr8nTlHjD95nLKSWLFhpo5sO84lEX
3dciI8G2yK3+Ig5TaUJy5uH09o8/RHBffzv6PwsczFHY8xKSQpgDPWjKuYRgZ7wdPOmf5WIat7YW
uduKwtEJYeyrHcZisA4aVD/oJ6TR9PUwdMgL4cHqUveD8Az+YOBwaHbW3WQlu9pRua6je0HVfaeF
+VU6pzdpKi5qf3pCuLBVKXVjMuzfHghUdT8hyz8GQqmXXdaeg2fQAgEVdTMOTHjJ5YKCJM+o4gK5
lH8CAzzaiiEwzTEZBWoHh70vtYZj1CmZKvD6ruoap4vKJCTu7b6Yh7Dqa2dAVRX4D7aq49dz2Ixp
JjNGn54Nl9/VOIULS+tXuN8Fl9Ad/cewC8n4gl81Pem85B5raeNY2tk6LuvmXH0PdZC9iBZIS8ZK
GwZtO1PAxxDzmyFSfOys2Te2czfCU+tCHtOqBN/vdQ/Pft+87ryge2eYYwZpEHzwHg/Q/LkClbuY
8CdsyGlNt0EkoM1wmx2a1QxMwJ3fSM9HvUckbcTjfG7mJkaUr+Py73n1H8kMeOO8eim//d/jt/rr
t4Mjiz/z48hC5/wHm5eDstQxDVsZ2/15ZpEcxMFE/okrbaEyQ/lDf9azHESnCC055agxoSLlOPuz
noVJHlUoQiM85CAOh81vnVjKtOnvPYNroHQdTkx+AC8Cybl1OJ2DDGGY5MUAXVyT54kF7ZZLpmd/
hLVrXfTJbH4qCbwB7q1NsS3DiqK+l5jmjiSj7KUw4gtAdLvCwaZAHxmnjUBkqqe3dtlaL5ZbiMvO
1eExY7PjctjNAjMHEBQX/zlDu8VGfYCsOBXZk8fBeKWNQKlFSkkXMqO5rw1Pe+qqAvpJXEyEsFvy
c6xb2ouVTfivlsawtdBDrqU9m6s07adzylrE98KI+/DTRz12EKlxOBgn3gKWyxUBGwkY2abafX7a
W8HOiSHNze94FYkPpo4csEmrcTiTXY01IGHU9QpWC7kCEp9pvCu7L3LyPIXWO0aBZiQY77UoBsuC
C9Q/6naSASf3SAdiLbymPFSmFBF1GAVtXfO4M7oOMkxizT88Kf+nkFgc6wd7MDJZXVDCtJdnBN4a
jhyK7+wZ4fvM97+FZjKdpWXcrfATkVyqi691OWKAD1XgLOhD+71HpgeFj4aHj6P4721gfPZTv7/w
ZYvlQaZf9fEgzt0grC+TvLfemXkYk6pZRBdvf4TDA1WVJLFGs1xPcB/QLQqjh98A9jipeV7wPecc
v8p117pyg6Al/7MXV+odc+o8VVv54TfHiY1KL9+Ur0q6y2F785BGE1fOb+R/AeDLD/gBG1tZxu2e
1Kr00h8GSjXYNq1JzGTuj9nu7f6avyxO+qsKarZLXQ2TrcXHyshMpRBbfINfifwV2WYGsNXE1dfC
z8X3OfUrfe03/bmttViQVAC+6CgF5LA5ktPLYFRhvyVR1b1KR3Erc4cnbQdX7VPvk/40E+4dbhBq
oTWYMy267F1h51uULNpjgTtQb+sJkRbQhZEV1uZ7SBe4CyEUD57yPA/ea74bJKsOItYJD7NX87CD
cffUZUFSuMR2Q0JBOhx3yxyKIAzbL2Zf99WqEPZ0MUEEeq7HCtHETITLrjAjnbN0FD3ZpiPGd5zA
zU3qpjbgfIiRFdoZhixB8439bB5jej2V3RMC5/YGBx7S6Ufp3tkEMD2OVC1u+K8IWgora8U2VJzn
ZVhfG7KIHsAI7kDKnfO3P+0vUxn3RGawwyIkdcRSD5mftxMWBzE0tfxcVlRsOLTnbZpo4coIDGIl
0FSs3m7uNfrncEixSTTwNjA5T5jOaqb9tH1VMTV/E6Jkh2/bs/QDiY15lGwIqcviczLJxIuZeM6+
1+ZLVNgEoSV+817AkgGw6dmPQJz6KwjhWrZxvNzeN0aeBJvasrSzNPOccxS2GJlQmW07tErKjBC9
1l1EieNB4B+pwl6D4cEYy00hE/e9TonVWvV5C20LaymUDl594ZlR952FbxBF3INhxDW3rLfH4fB9
xg7iwSuxqB7zGNRty1WXu5+GARabNY7Z/GVAy7tJghq2GoMF77wOLykCQYplW367SY73w01ENWkD
ULJ7Yee4vPwiW0WmXI5fKPq4516i6OOpE2wkrLxT+9Uv2wXLhf2RL6xeulLdJ37uHad0pnHZ/gIN
99muC+Jpy7ZJPxq5j77QA3XDVQwKKnwZ1KOuk36K0DVdT5Y9jCd+CqSaZa9f55ouBdgxjgCLnwKF
2XFD4X2mKK9/TKYZUKdDCP9OxDVq5LEvKfGF4+R8iP1BN6kPBRQr82Z4Ji8R4710qG5Hs8O33iDY
jwk65t+k60t3hf6sR0fb+7g2VGXdrJy6zi+FH5nkGpkh+nLh+zZNZk594kuqEK/Fp8STmAULWMBD
hml7OL54KbgViUsvKQJ9bJigun/VSZBb16zy235qW2TJbq4St3nNbksWzrcRjjuZSpblbmB88myt
jQRTHEQzN3MxtlsD8NTdyNzIXwgwhWxDZYI6ETHSXCJmcQ+429wkwWQ9z6PZP1aFL27Zhnvk8cY+
8avoLoE9gO5ocnv1GEHLvoJICrOx9gvioEHHPiZpV4M4TOkHvWzlpS1RckF/6a6MFInEyujjEfKC
jCFZBgYe4EaWUnXt3Eg7J15bq04Mo/h1mpokajs8oFxoTUyQw2E0e5TUTSBeanREHy1wEvJTQovH
CobjcFKafKpJQMFf8pK663juhKO2htOQXsRZHcQb6QqdFOaU3IIsfXLgOLyvcHOkeNeG4boslQx+
DOzu0hsDHOq0tinuXpf0v2+d/yjbm//91tnE0eeia6OfXzrqT/wXnMPxBhMcOPiWaRiYH/Bd/wvO
GX9gpfXqbMvlTeF2fz90xB8O7jhgcpD2dG7WYAN/PnT0PzzOKsx3sA+w1c72Ww+dg7XrmLy9uEsp
dAAoBjBm8WxH9RpgHEa6XEVm+N4GLdvE8GLOfhqPdz8O1J99eg63vf+24pocLQanOqSvw6kNqAM7
faIVN7GmqyBoQoC4WpxYQVwVFr2x6A87kTrLhTDwIDpsJ+3DyBQDZeukay1Cj8J6MjYoAd13Ln4q
zdmUONYG2j5ci5Fq0TooIXdsPKtv35Wejdy07bv8IZ+GyN5SgzCKa1IDhHlRJbrVr8ygHp1dnsA2
2kYYhSiGO2Rl7Cm7EcdxKbpzKzb8CKntiHeJM1thuglaY+pQ1qIm46f0TQl3r/Pl+whHkuoy8ErT
p5pHNjOovBXcsTvJfK93vdNunAg3hy25pOYX8MgG9cjYKlkcqvAVIklUxdjaxbc+BSj4EZxWlwN8
r/eSInZ0q2NH+TgJAfed/LnkQ99nnr6FHlDcQP9qUwqMFZbqWpxRvq1aP8u2Q6fP3BvHgQJy7anT
EANY6W5iCisOoKqrl9DAQ8OqCBJgG9uPaK4f86HtXUw/OIXOFLGu3Eap58dnXWbX6dbzo7y/JKIO
V6ZWcEciIWsKzmsxzO3VIDOL13AhvWxjo/fO8Yyxyss6nq1qXxfO9M6PELmuDBVNDwWcYOAV9ToE
G/hrVi8AtN5Lg5jjQ46L7fc+M22Y+gHQbgCm8ynSO/kFeZT53bI8mX/UHH+u1mU6Ukk3cl24ey/U
armSuINGe2PGtA6K1FDGULUId3rvIVMlf1CQObEKKrepLgmtqd1VxnWNvCHD7sSntkb4vinECAm+
FSgotqTJ4sWKCLQctrx00ajM8AVICtN5CZ3Xto+SiBuw7oBzxS1AdxIYw7NLIRveiEzycl+VdnyL
71z/b+5C9CN3weYF+r+3523VvbRFHb2k/3fWRfm3l4N9mj/6Y5+mHMLuhC8vpVGygbA9+3Ofln+Q
egB5k9orOAevhb/3aVJM1f9bVVh4R7hEJPy1T2v8fTbu/R7eZNxvDbSUv7NRL54q/B6TFx94mInn
Gm0Sinpwi41wiiq5A6y1Mk/cLaKx3kaxNOMwEWZR/qx1WvwJ5wzSSpGsoikYEZOOZ1lutPV1WgbO
QHghdZ6VkAOco9GhRrL1ezt5zkmxjtZy0Efl36x1X6JC115kJfX00iJPCBmiqRfNBu2F1m2Z8O6D
jrWhvfb0AecgXHbqW99KPLHCMbJbOX4+d1stRfqEtX04nuO+IfKrztHMCgWNVXfnP33NI4fL4eOF
gVHkSEjSHKRA3OCFhwOD5HhExuKuHKCyCx7B3bOB+cz5iPz1KiX59Cz2YuUwmRXB09stL48b1TJe
dpyKNqU3jrbDlkPiW036hYMEXiYd0N7NRJDhCfzePXwp8ffqatJJZiblOxdHtMNWICFNdcftn6RQ
GMumg9/GKoJ7c6fDukzMc4k1RH/Ja6pK7rRe7+9iLUf0S4xzh3kW5WG7xsipKxO4kFNdDhRm56C+
sjSKvqsknshW09LAzMAsRF/iYGlhd2PkTkfowtDgPGLJyvmAEhO3prYmmgZSKBGGa0Ie+3SD5QCk
gzYwu43TT9Y9GmP4c2VaFURuvfIUktlJ33eKvVBXTniTKEYD/lPQ2vHHgOgAQVx/objJQyz8QYUw
JkIeUbVBWJ6q8jNnX/qtzHHFWesUw6oLHGxQJ2nEM8ZbXHr1+Hq0TSp2sMyGYt3UPX5ySAKrj2ih
rGrL0Vl/c21eIhRxZldskxlFKBqlhowRJ8AKDQ4wpYi9VaXNdOcz2995QRpO65TEn3hrlcJ4Fk2P
PY+vdYg8o6Avvil227jvh2q8J8BJt84yKvcV4ahxSDRmbETeJtBLP7lMfDsiWntOe5LB3NqAF2oV
AeASLFkiwKrPeB2lcK1ITmu2b09QdU386WnGRQsMW925uOB5jq4vYU1tLtCmNSgEw+JCVrV2hz5X
lqvQNUYi1nskW2VFHpZefETPhqGDa95kOSxvcrt4Nxph8KPk9e8T4T8KOnrjDKpxfj48edQf+OuF
gI2lpKrhKmWCp46zHy8E0/6DK63aYCjds8spSPDPUoj7h04tBAGPMMnXZnf46+SheG9y0wagdSFK
Suv3KiEHMwjhAART8ClgVsPkVFxWmiOppVlI+vWqdTWxGwLD3ibQpk88EA4hBP5a1Ev8i3Y43ix9
uYeHTVKIloILD4S0em69dNw7KPwuwqwLIU22Q7b5afiPHBrLTZXWTGpOBCS5gP08sw43VUTmVeaw
ia7wqypX3kgScxsh8CUgLD7R1PKUeG2KhcjhzQBSLjlsapogm+ZaociCSf6JIxz3dq0MH97u0Cs0
+jeU+TqElmEBiAMieIJK2GEzBokvoTF2lNUTr3xHggIqbzFo9b3QNMwK8Rv75rdZj7tOJ0xSnJxu
lxpUSaHvOTvLmNMTkR5HRpi5q/NPBtgS1uLN15hwKAnoo7ptSeBo4cCURm3evAQdgM/bnT/alrRM
DGfRuFCYOOw71MAsy2Psoxvbc27LaugeSieRGyTKmnHqlXlkriLHshWbxtMJ4Vic+rhhTlMxqHtX
E5sXRu35D7YM3G1daMW17PviXTLLChZvy65fG2idK11pfvGGRIYco73WgenA7+P+Mm7TaWdB/z5R
Kzgy52xAbX6jqQMtmOrO9BOgi8iln40kIw860/KtbwbVqhQQXd4e9mOt2IyCwqxMYemLK6meR50T
ugk1/8oeiWCarYfEgeJ4YsSXFzyWDjOI3cwGQRA8Mw87E3lZPWRJYK9sZSRpz11wHsOB+kLxsT6H
u0fyIo9Sb6sKw/dv9/DYqkLNj6M5JsfMraWwUVjlELcBzEi9DpXZRWs7ew8rB2fXOz6IfByQ38Fz
U3L/c8MJfXDd7DH7Moidwq7rWy8hDL39m46MOrPOgRHO2FMpUWf+T982AEq1iwQ7ORff1TvEbOOm
bNzs4e1Wjsxylxq45VBv0gUby2ErREVif+LF7PuGlu0HRCECoZXy2MqIUtmBnpzKzjnWL5fHFcYx
wGUcA4ct+hWASBEFUDzxrlszjsG6R8W3ebtfx1rxwJXhHABZc7M+bGUQ6O/mwKNAixUTCcrYOeB/
4+7+QSsg4qC46mBzFytjzqjTjxnUnqgp+3c4rURbt5qr27dbObLt8fREc630qY7rLFa5JmYjJYCZ
N51L4IMB3RUXNq3YDJrm/H6HqIw7gpWAQPSXTQ+/npJqagaHyuFy7o4YZee4Vp5Y6WpYFmcY7ymu
Lkw4j0fzokP6WGdZq7e00tgd++QAXdnAL8C3N/De7xHSRbjnu+/60DuxYR4ZSg8mncMZQgA11MfD
aeGSbFxpJcgSykPMKSQRDd3c22tR56fIe+owWnZS8JaH948qW8ECB+vXyRKnHTnKVz1Cv7SzASCx
1Qt1xDlaLi4q5B0nhvXInCdWkqcj6hKkvcsNVHqFS94EpARzMrFXbDJybrB0/f1DWLH5XJI52K6h
GRz2S9hZNYtB1W3zHktV3v67rs3qm6HrzBOL+Ng8kTgtW4qvAe1nsYgDUlJ6eyAVcNTt4NwLXHGO
Y85wpsCbq9jMtLUgt+ShBkTbYW98ilF4bLKAZcC7NCnVePaip0XRWrndCkXyIOfP0az02vbq9jo1
CK95e4kfmyxSAvVDrlHkjsVlIx/0GS5Az6erh9vRz99PEWlJpPd+t/0YnkeXnGjw17kCV9jjdDEp
T+pUlQ+/YpezQ7o98h68Tc0dJiniMooquX27W8daIZbUUfcThZ4szrARdUbnI+NDDU2KktO0Ykcs
snOC1fPrd4Ibg98SqJmOx4G7aIUYaWykg9LCVr+y72PEgl86VDVf0Q3MZ293SKq/63BVK/IjXgtU
ZCCtOYs5IZIQHo7LC4a7oaNjNuuW3caMzNncREYvb72hx+AsdIdeeSj2ZrOV/EcKudWgtwTH99Gn
2edvWdlUpHPshnoysKQ3tt8jvU/hZQyVgzUuyJZYmWaWfUyGkNhS3U7bfld4dXQ9wbVLNqLtB3OF
1qf6SsJ5aq6jUO/x1WHJKoGPkA/+1FrAznlHyFMeWXhQt1EkP/u20X7HIVu/JQM8fircwca1peRX
83uFPVxKI7cewlxypW+xY2lUKpv4GGpzl20FBkVXnqMFdNGuggufMneyYVqDsAxeo83A3MAc687E
Hnejp5nlniBBHZlRhiqbwingoiikmgs/3YrSMXYijKdxXG+kuM668hN6Xv/8xFf+9SOrAha3DgBf
tu/FKYFJKqpnQ5or9OHTZQyuuXdLDzVohuPT7zdF/Q+uPCAZS3Exn+IqwopVRtZqHrP0TBk3V4Sa
ymCT9RNU5rcbO3LNdSDvYQjCC5wHw5K9m6ciLJRxMBkNpfNFUfEj7LhL7109lkTlcjfDphqzaH9t
1DqGl7Erpq8IwaOzYEziuwrv0xND/XqzXiwoRlIYlNkgtsEzO/ygXWlaGFNx4yhbkV60pd00axxs
5V7Didshiyp1r5GtMSymjB2VRxGMNw2GsNTCyrkVqwCT8lFZe/EOS53Qv6tGV59ObJe/7s98bxBK
lyehgwPKYn8uXFE0SNUlQ5SJz00FrpaUmvzOo198GybDviGwuPv29uc6sq/BfwP3QfXBgb6UUzj4
I+thAfu/LKR5RSI7RlR6ZOxnEhFu3m7qWP9cAAUdXMpzqa0efoXEiGPeV5D1JfbKK92d7ZXnjHd1
VHybZHxDBMB8YkSPdQ6TG9AmCMAwZBYT3/QzmcWBgku6odo3pRSPKf/lGu435I+3e3esLeAm6ilc
Jjyqboe9y/Gr4BKGjpNjqDs3BlwN5WCWV1o1/zeV6H8yTI82xVSGIgM4x1o7bMrltCPZgyvLjIXN
3sl0ZkfKy63FJ+AfdIq5iKiT9QMv97ClYc6meML5dmVNukncEvg2il033hU8Tk+54xzbdn/wfmCR
qa3xsLEQRZLMfTakwSnhTI3WjEq3tT+/3aUjrVDPVwwjavoYrC+uzGiCSUJp2J7CyshuExzfEPs1
uGL9g2YUG04qjjmI+WFnqGfFDX4XgILAGud5KMwroHt9//utcCvhUgJZSiXXHbbCRgYCRrVvJdum
vxtxtsW0lqTJt1tRG89i+xTAP0jzAJXBbhd9oZyHM3SqEVCKD++qt7LvvoFEInKuoHyc4g8emdzs
QpRMAao5PZzFOornboKlQGMcMOazUTjuztPD4awOSYx8u1/HpgI3LN6hoNsk/y02pNHSoDMMWIWj
5HSvmnl0dy72Jieeu0dGj1hdfKsBnGDsLAFF2Rgkksy8ZdxUd/auRtGS7APrvmrdjDyJQZwAS193
msXnAkHDCImZRyV5ye0dvcaZGC1wpjL3sZLPE4Fe12ovNADpu7k05q8Y2Bj3VPywEemDrt8P/L6z
twf3WLfRYwAlUHREALGYmrOJBY/PFW9VReW8r2JRbp1YE49tG8brCVP3E0vhWHscm7orWA6w3xbz
JmONwPGl11BO8/OaIvzOG8LwA06OxAB6Urt7u39H5ikVESq2kMcVwXixCdconTXtFSfWmm7ndp6x
MfrARtFrP/+DlkDPlNzRkYDSh4s8ivEPdNKRq7IeivUgDSQEcZ9fpl0/nFgRxzol4FojwxDwL5dz
NYDDZSCJB+vVrXeNmTuPWlDN17Y7nqrSqM+/mKQcXIrQAPNMl8vNXsJcjYVPS7Xok3ewQe9dJP/k
x9QUaULHzja9TjAKrtvO7+/MrxZsXAQRo4JpHw4nbP8hobgise8f3Q+MAdRrUmlPTI8j09FSRS5+
ORcP/tNhK0AaHrb/7C2uAxfC1eZniu3EZRvht8Yffn+DBr9gswRAQD63xDAw8OZhJtgzbfKlOAs8
XaVWok7H/RySrJ2dmCZHNk4eLtSgOBaALJb1IZxINPWkk6ukrkbsiJ30bOjCUyv6WCuOoqqw04Om
LQ83LltpKXLmPeyLD1S+u+0Qn3wbHG1E6JRguCOyWS5uOMhziqbyeYeS/zxd22Unb2p8Dre/v4RB
/UFX6Q3kzMWcywt8ybXKlauJ1+yZFdnWxVjBO0Dcpf2D6Q0WItFJO1R0FXn058draLU2dzMu9HPp
xzyVR+8q7jR5Ai5WP3i5fLnFg+1QjQNjXey2de0m3GuZAWNURPuglhjrNk6x6815Ph+qQm4crbyq
9YFJWNgnEZIjrXN743rAucX+sehjgOFf0Ok9Sxg3sMe0bIIXUtXFbe7BgPzdL+dy7SErUm31MEEX
X06POzziCUpahb07rRst6u/DAkNyqOLBiRPz1y2Rpii/o2SGYE3fDr/cUIkQUdEMYq31FRFMJj52
XVXJl0gbnXbVK7CcJA9VMty93ckjLSseGOuMg5AxXQB1dTXPNn5H5grJkH+W8Ai+T4hH+MAblDCZ
ECUQLHocRFCcUMV5u+1fjxwVBcrtC2dBiinOotdejt1Xxuti1UaCCHAeZpi4x8H5VJCf/XZTv651
T6e+6KL1JGiUfzscYB8fHSwMgbQcrXPeJbBNz/0Wm6LfboXbOIQAAF3W/HLbAmQt4zGlQ9YUeGs5
SW3NbzlFOjjSF6UpxYVR7SsUaA/7gv3NxMbMdVxgxL+3K2ykzTbTf3vfggrHP3CEtXm2L4souAdl
plG6Joy3mYjStkfFgFX2Gk+W+fztYVMH4uGOQlO4BFKuwZP2F9hoCsVAHiWIC77G0UMAx/r9FLbd
SzA0+h17dLjtQ2H89kFGoxQlOcwo1LA5H44ioXJeChMbkBNLrU/jBHWaDNjg89tdO/KtuGZASbEV
7Y5L+WErxqRZkSPQz1o8o3ckO1kbikLT5p+0wpbM84k337KVsiCvFaU7wa8EQm75bFAYsnQ+0cqR
5arYiTzNVGX1h0noT9go9EAtTFpBosBAUgGwJQZSnjuvsfIcTmy9R2A7dkMegggbAO9gvx6O20DV
bJoAylaVU+CtCJc032pO0jUrYARDye3lx2ggr6ExSJsgrSD7ylPV81bVaNVnqRZiWlHL4T2kRrHB
Fsf6bZxY7dYIJ5RKnPvcctu0i8kauS+vzKHL9lbh6PyS6NSu9etNklZYDwA+lEsZzMNRCGrfRw7O
Ggxw6HtC9ZNfJA3JHOsUMc+aAzI68YmPTFdY7CClqlGOhcWimNzWC0rc+3FYsfXrITXnHalD04mC
yrFWuAwpQIFXG/4jh90SWoutV4SPS+Jk5gd+xnPnd6dW3hEwWm3EEj0KEdIOVaLDVkamzCRbVcUo
Sus6i1373J7z8r6piZvFoi/In7IkKckXzItr7DjTr3MSdslmwOzwWjphdmKXO7J8QBoUUwzsCYh3
MWWm2pUJEh8+Jo/L91bmRGeFXbX3VjuLE4f6kaY4fMDu1HbgcY0+7LqFBFKvBdyOOGvDW4TO6RUZ
Ug0ZgX59YiEcawoYCioKLEGeVIumiOLKf5TgYNpWn8nIQR4T+7hU9imhz29vc0eWg1T3dMBALmXA
HIfd6ggz8CHCgG4Yfr2v5jG+CTUyi6PexkFuOmn5cmSeUjMFaGXPU8/CxRfzLF4grpGhWq58ucW9
Ntrb+lSf2OuWI8iYKW9ujMMAL5T/wWGv4D1XrVPTytRRCKpwTt7o+Aw/xKn2uxxC3JuhNis2jsWn
EsspaE+U/RrCOWH1J8VaS/R4OzakqL39mZCOHZ7nqhmgYOTA1BaIbl9s3viNzn3S04xLhqHM5FlC
gIYZpRtUluuudrYzSpaRTFJEM8bOs/wPisQMm3yTieK3R5ffwhEPKo87ONb2h6NLVGY/6w7FW5mn
BWIZ9Fx537pnhWe2m7f7/Wu3AYOYmMomC1DIXX5Im7BdAk0Vo6qMLzw7bC4bQbzX77dCrYFC62uF
3Vp0iNzaCgNj7E6rxh4/GXJqniorf/7tRpiSuCthrcLiXo7aVGGL2+GASnY9McRhIjC8ldHvXluA
6jDgp0ijjBhYz4vjzS6HNh8HBiwx3Wprc6+9lDnRoSf6Yi33DdWOEofzsmLzpb67mANNnw0Utc2V
Ddn5SwGj8VOfIdCebRziMfFxyu+t0n8lSglmDkb1YkZFTF1siDHhDKGv9Suc80gWrZSajA1PVnt9
SJ0Logt15wG3EdIz7Lx06rPIz7TzYC7KYI99aPuuM3qHqOaGetA5d+D8Ks9jknBtglG/TLgSzFuE
ydo+7wuTLLl5MkkRYamQ5ih00eB6WhMrh86tugrlUCk34bD9aNY+97wsHbtgXw59Wa85Q9x9Wjfa
S9N5KUE1JFta61HYkdzleppgdZa6OM3sXV/T7XXBpTS4Hb0uuUknZ3rsLYMc1VYW8jZk4Ta7NMlj
scN3ZS5XBvKK+hwv3conYzHLnoq2C+/dKcLIwLPn6DqrK/MBs1XjpRyEhWhcebessATNsrORqwtR
7nIkGt6yk0+krlQjyWijZexqbzS86yr22fdCbJXi85gQXUwLuNkFZ75LCt3OdAmoWSU4+5MNTPR8
tmlHnI83JWKc/owkNS34EFbDSLKtrTJQAq9PL7ORQv4mb6OsYO/uyDktNa0u17ZdDS+lXhqPypS3
XyehTxjLnOfegyVHuzkPm2L+Epo2lLsGr2n0drZR38kwTd5ZfU1gVUNW6jPXlojQmLguSFqu0d4S
iVw6RABE9aCvAmzUr4VmWo8Cr8piNUo7ecS2G5pK0vaYO2iJwOAXg+puNyMcrTe957P9x7Ca001L
liUXgxkaNrFaw9AQtYUBOFHDwiaIKxePvY9h5z7ocv4fvVOME3dkWX3Ngzr0r2FWzQnZzJr5EOiJ
Pm5FFvtPTjX9P3vnsRw3sq3rVznRcyjgzeBOAJSjJ+VIThCkDLzLhH/6+4FSnyuWuFWhO97dHR3R
LYlZyEpk5vrXbzBnd9BS3TlD796gJzEO2dx7hzQxxZmKc2hgQJvzR7jYj7MS2Z+A8KW95s2iuCTh
mgC2aDEyWkD4l7eBkQ1K7UNLK6edBNn4qk4kuYZNOU4sdhdxO5ugUJ5XNdF9rkZeE2R9S7aeC+Vj
CjwvGe+ENSxNiEUyHtnSadvyDPQsJkBJW+Exqt9cRRI1OJ8GWf9INSy+DHiYlrsFR96LynOF9NvO
y/YF8TGRz9Ijj5OsMs3DKKCdvnZT4TyPHcwePOXVSGyNJks+T4ANVUjaa31jQ7Rxw0KthYGD8UQg
iF9UDSZ+c9b0yYZ2xXIhSO2aruFR2E+JwCYvxE/barddbneYkOO/i7VsW7n2Raa72XhtSWEYH3DT
W8gEd+eYl6EtujiozKw0wsL28HYmbNSpbuFJyIdkbVHtkE6kOnwca4geMkOq5WW6JOMQDIrI74VJ
pDTxv61FKmybzp8RF7Vk81V5nbmP7YLPtealU31R2SXecg3Mw4punRweRLKQL9Y6M+GhXVcR8Zlb
TSJ9OQ3ivlen4S7GhGXyPebiUBmZm0Lqk256hhGhvoSdFju2XzaFSXiqyfUZvk4xcflC7DGGrohT
F68p0UGiWLC8ubAStdT2WdpXF3Ur0NsOXcaXtxTmY0nO0Xv2f/nYdCXdEtdorT38vmalLzXNQzPM
0tsSTN16GyPRVZeySuQiiL2xu85mYqWCSZVEwkId5RcthB2fkjSPb4bZTjt/JvOONCZa1AW4tzuT
6zcK63vh1dvYdIonDKXjG+wcLKzjShWrq2haA1VjMrAJOqc8KIImSswpbBeXeOXSm9po08Wpcd2V
ra6H2L4jCPNmvUJuhWnRGHaQfeN96chijjekE/T6AVy0iEm88yrc80U03MbaS/B5IlzzU2sOs+tn
Vqc9RsQsPoqereCs16zJeCJUk1L4MEQGrc7G9aLLmfeXNLRK6A+KNpALL/QUmTmMz9zayNnKb8DT
WJutIWSKr7ZiM9kYcUeEThX4wjhJht2DmxPnqkuqG78tCJbbjFo2XwlvGZbQGlYfWxL/2mnTTpV5
pRAA9SFdHJTEEOEc68xO+uEbFC60zmpqjO9zQj/S+nNfkVZ1aDthfixLNPHCPutVo/w+x6KZCc+2
lrOcRMcFi94IucbaaNI3vBoS4xrqeex3NIV61otUlyRmQ8vPDOR9U9BWunuwOkXVSKlp1cdxYRcI
M2V2nxVsKtfnm1DvmZGOXZI16dNWAnYv7DImzN60HuYnxauTj4WFda4/Gm5hbmJeKLDwokhFsCxN
xgIuCyT5UI+dOzLLh1uyvbGAh5IfnRmKmudBi8EZLcM4m70NwS/Nc4pfUb9z4eJUoW221B5L2aeH
FIV3sjXaUgLOmskANOstSPrWJPbJH6co37Vjnt52hL0uG44wtPadO1v7wWu9966alzFfpD0pvkr/
yQq1mC1jY7Ll3RLlTUpykvcE83IpUHj3PWcZAvJZlHPCXAdiSglTLfYWca63SzSgoVTztr3qi0ng
xuSYSYDDf7RR4cETTVdL+4aFvkxI5jngv2iEAOOpBoo/oDOF5XcpJ8IJrjFGHCfCcQkb+U6muKJs
+6lx1WtCjfVsI5GYmI9TQVryjmXtdNdqb6bsHeSt65c6zqnY12Ggat+lpmTvS20837dJGpn2vdTz
ad6YpDC2O10UcKpSuViEfRb6rN1h42bpOyWPEv1AyVP3hwSlZ7PVknTEzzWT8RgQnT0+iQav4Os5
6407UpwjMu+mMjHdff0ixY9eZPlUxEj0caU2vv/5EvlbkaatJRpcAZr4lGvHbS8jzyXb+YyOYR7r
TaKXFlbmcX7t2GN88+eh1uroVzSU2+raXFmLllUqfmzuoxgavBFjMX0Hlinnkk3cqTBY64RlTqQ6
R/1ZGkv9IJsZ13nZV5s/j//mo0JaAOBbiZDHHIIxVxMM2yVlDHYb27azjI9tZJCgU4j2RNvjt4qJ
R6UbT0lvc9JyoX19MU/yqtax1jH9mhjaUNHMedc23fSXEAUT6oI2YRvyYnh2zGFRiOaInJGTS5d1
vsEhUEAKMztIUzjd/Hnu3vju4HOueAE0JroNR2jIQn740i3Qd3H5VYGzDcixBMrMvpvYxhUbWbrN
lia57DOnORutyP3y5/HfmtCXZg6UBx0A6Gj8NlOciisclHI3anczoSibkcjPE0/51gpB9gJqgXQI
CtJRfU8a4kIlNZq+IvDpMCdFbkyHi8U8Rn9v+QI4TzODDgRUqt9KRNGZfS4qF2pH6mWbha7ApS0t
99vfTts6yurPuZIv4QW9Xof47nCDAXEi7h5etT4Q+DBOWXdi2n7HRbRVEgIZnn+QwK7S3V/7s2nq
wj6IGUaRxXhN/e1sMB0kjWeJGiUUsnGvJjn13DSG6couNWVTzwSE+BZkk4MrhwGgmRxQR/GqE82Q
4w6MwScDZYcUQTMOOugRVkrIrzRrLtD449rqUzxYylblAN6S7NiELhq1zrf75BQR5PfVyqjQg1aq
EEjti9/3Lw2FiGDVmiN13em0irR5UqyJ5zVO7GdvjoLmjpYcvX77uJE15f3YsXOafl+V7lZirK+q
06mGxe8QA9pUhGBoqFEd8ThHX61cUje2OR/g73t+0mn9PaHIZJzI3LkltWb68VD/VcD/s8Jm/1kB
/yH59j+7p/I5ffrVfmX9Mz8NgTW8VDwWMv+gaYQSwy/9UMErmv2O1Y36k2/qxY4evOlfGbzxDpLj
qqSi8wFAuiKj/xplGe9U1AAry5K7KiXhX3nYH5tLrbRT9jP2Es54Az2Oe3TmNXLSZsqPW31KR2LK
qFceq1JYtwaIVEqCShZVzTVJ7J33wRk8GQUTmUwfVJpZX5emmCXhGm52tjQubqUSS87PxqyyXylN
5h0KWRufwQd0dWdA4yJvKl3u4GDkZaBSGCZnrVAc5aKFN5ztx7lPP/acgY9CG91ht+jT2G0tgb/7
JSG9KkhGWcRtIHAT7fwKRxA7J28onNrWffRSl4yXIY0BA1KnMTryuOtBQ9FAqG1gpmMpA7sEZWE3
hVJPwnRkbmwvrbrAFYowgrkf6A/MrldEXBwpI7f8SPzpmhb7X58YJe4ftRp9kUsB/X7Uc8fzl4xI
pk1caQQ/ZUa/NqRBDIBSTFLYbOKnhq20O4rAKB4B7qxcDm2gICZrgm4YMjqI+TR8aNTOvOp6ZMZ+
25Iw7df9YHrBYnpJ5wtLGCSoae00h1rXKtnBMJN5gwEnVaXReeXnHJ8zjofSbD+PTY4yRvNaJd3Y
01QNQSOyFH9xQvqq0DAGPCKx6nCuUmUxCOaNGip5dSTnYz87Wa4HM7HoZOtgJDbtlQL8M4gGoPHB
XPSvFq59MeA44VLkBol58luDJJ0V8snUYG5GTl0Lr0TiV0rVibHs70HY3UlZPnQwt1Xtk9TxMfNx
bEGtPyzkU+41AY7mC5uEYJjWfXFRjNnUbZ0IXXTQA5OXm6KE1jWkanxGqa0RkKqSA0Jol7e4G1l3
hKXmmZb0OPOOhIi/vMr/3dT+gTn9p13tffpNiKf/ufhWV9xcvgFM/nCkevlj/25s6juEs+veBl7O
LrW61v27sRnv2NTYohDdgBdBPfnfjc17Rz8c+Q+3a85ad6XY/NzX7Hd0K5DqoJ9DmLG6WPyNr9R6
vv2/ooWb05oBrL6EA9Ciw4v19flHHia20Yt76AtPe5pJWsQ8r+u7Zw1//cMvU3Pz44f+ZxfAl6Fg
SdE15upA/MMxV0pqWta2LSZoGKsHL7QR1ercE3e115eGfwdx8G3nOs2xcPQ8eqOTjZhOh0azQUt0
YuqUrP07icXPQehlIpKEGkK35fWkkQLlLm05Hpjc7qttFeq+1o3xdjLb6ARL9PhxSE2h54f9GOIK
Lp/HRAK7UsckGutDhu529UunIRDg5CTDv/tqfgxDw54+GCXXcSuzs0ePpLzmkEad8aFP8G4nxa7b
/3mQdVZ+XWrMF208de3qU6Gi8n89a5mHhGcezT123fOOux2efgbbfhHmfKrDbDTtifrx98mjctTh
/618D0SBR+WOLj0hesfY2zb6oa6aVczThPvjQvcfhT1vPRWvNlUOtwwLXtLrp3K6ekxkaeyH1MwD
3aLVoo4Ar6aipmCt+alv6s/DYab5eri1sTMsirZXSs/aqhnGE11TdtckQ5pb9pH29s/f2YubxNGX
turbCAhjClGJHpU+iy3tvp6qfTGP1WPdqulz0y/ApSbSsC7IYXWS5Vq6+c1kD3Yc6pHAnVqZevER
fUa8hLNpDcKPq8J5aAitsUOnjlraZkTQ0MEravujLEHj/EYmct/XuTo85QWuQ7di0ukuFRI+44lv
7HjLwwEaBSf8HBtLHl5gdvhfqznuApGZtv0+gSO6cwD2L0tENHuiE9ITfJnfvyxupJTZbEXsR3Rk
X48U2a5Qufntq7hTN4oROzTR5+HbXNdWMHRLM53Y/N56MobBrwNr/FX89Xo8YnU02cRiX6UOfn3j
MO9cdxpps0z5hz+vi99fLZ6MQhcBIqU3t+HXI02ZzOy4b/f2siykz9UKgezpqVCZNwZZd3AOv7XY
hFH1epAeMyYoKfXemBxlZzo0rrieats/P8kbc0Znmeu8jYkWvfmjXUk3UkXrnXI/dHUTANOC9sfx
6Get1Z6o1d8ciQG4fqnIvo4lvVZMBpAy1fvMFelFphGeWNdVsynGxDjB9H5r4qBGgkXSI0POcLTu
2lnVp9W2ZdYVAJgSU3FaC6d8F996HKiRAC+I5VxUsK+/HWKVW1U6+X7E3NsfLVvuqJ45QqrePAGs
vvk4XE1wzYCzh3rh9UhjGc9tNBd7ElHnXT0aaShgYQV/XgevkRROWXV9krXy5MhYKVGvB7HVpTaN
LtvXDkmd1GuXjdM3lyMapTvCV+evWjM1j/8fQwL/c4GA6gXL4fWQWH5Y+jhn+3yBOp7FSbVVR63c
22Ku9tiGNVSZSnmKV8NVix/7ektf6+zVUgmoGobi0WvlOH0Xm6LYSZsWAXkWo/pF1inRR5KXbQyj
fMBGvaM353t9A2dBFdmzpyQWdoxGLcWGm6x61dTVeD2P+ULzyK7FmT3Z4h6v/6wKXLYgFSilgSdE
6ma0Heiqupsklx4BCsKjq9M2EO5uJYI3IsQd0d9kQ40xrlZUubyz08ot/K7FPSUsFoF9PC2psmup
C4fkCeZRpd7pqanMa8PaNgNyTqNrXWjZ99TyWnkWzUw3SZ5KTYi90jTbQac1G2Iuv1eXTu99ImDV
S1WnbtrIlskIaIePZ9BindbX3H5t8ZSkfmlePqUHoqTcKzQf0YNtzKgzSm3QDxUGON9b05Lmbsq7
+b7oTQybsyJ3Bz5OFn9TqoxeteyhR5VW6uTbONaGPMSMgXDxuiOkFQOloQjqaiKNMy6pzfde0+Zk
ZrXCo8WZOJIvxMldLYjbmU2ceMyZDJ8FnINQa2fOgsyxUz0gkndMNhFV8f2gJhq/BdbM90TO+RXV
KR3SyOii921LnnYQ0yzcQibJqa6rSftqxgO5nYW0hwc11pplA9o4EQnbmRl9wGr+qsyN0CCSy4xY
+KSMaHsR+HPezZqaUwTXZKVGbdXZ+xhEECNkr6OHXSnwLsKlqOa73rT7B2/MO+wl1EWGtRmrCNUW
MXzIZqe+S5qI6JJuJCPY2LeTMqdhp48acrI2tdyLwcnSbI9hTX67mHVtXNJdVzZ2omn1TrhToQUL
vkg70bQfbIUu8t6dOfOatmvUbWuN9ujjuN3vkmhyhqDlXbsDZ4qhTHSVcUZofP5pttzlsUBffOlO
U/wZ1/Up35hKlssNN3yLMCLAxw+x3SmEcSytc1/OLj5qpACRtNnjpCEDyENKudUzzJ5ZkJ18nqGo
D+GUaEUaGpmdEl+aWV9ll85a4JECvQTEDDTleVbmvOKlJSTBRuNUfI8bybYmSZ5zwqwrk6dlimuN
BFMrSj8S5MZsL5ZNPxpcFNKGWYjsvTWWRkefzfM6CjfDqYOeLWUFm8ZKDdwkVqCZWOpySdJtEeMH
N1Mb4Z49hX2kTRPm50LZcR+KlbAfEuWT4ZSxFka9g+NsPbUFPgqim5etq0TNIwnzKS+S2hM6xZ4m
NwlCUpRy+BFodDQ1RQ0T1xafYYLU9d6eahGF81y4n6C+TY1PMu1igowscDTsIfc+zZAZmtBoUz0n
4lk1m8BS47wLE6MoPzawkTAN9zSZkQ7VmzS8k6T8QksyfV+ki0VM+siLftU4TlmEqA/N76QfwxBe
ZNXw77LBId2A8VUDp2k8u126xE8PRs5WkqJa/2LLFOPemXSMgXSIuii2iLPhUBd6QZCsYydDh6es
Pn3JXKObtk3qDKRazDiQByKKBZyuxCrGT8R2IHiCQzNgxxAUsCeii2g2nB4WTKKjloQmklzauvzp
kfFf2OUfl9P3P2PJu6fnuvoVbll/+08Xb6JQ0VKsaD4eecShcvj9AFvcd9yLAZCBginWuBVRyfwE
kfFLxccZh6DV8AiGNzedn1iLYrzDDMCktkMBqINZoBf4myDUVycvzF3CEe3VEBM8iFrxuKMhzYFU
IGLcoCvW78EA3cuh1tsTkMHrexmev5BOmAANe5q1SXN8W+oaaBLkwPmu1iAkbyu4f8OyZtRFYvPL
rJ8EdH6OBOqOgRNzBF3/9f3FTRNeawv1T9JGISozUNhpPpWZ88bjrL6pq7s6DWcaAK8HiS1XtAIM
mVO03SN2jq/lDOjs4lhziqaOLvvVF8QTwU1Hl7XSx1Bq0Th4PVhkNEkfW6vjHPpCoNKujS49aLs5
ZBsSvcLIysiNjxdpb4p4MAhTMd0IMlu6AGb0kV1WwYLFsh42VSxb342xyw6gRMHQI+OoXt57faoa
G3YHuodZXek6/jAyv85HQxe7TjXiL60WefHGsiBx+Ert1J8JSJ0xHRinSrtS2pFf1OPW/p5WC0xX
iZ5k2BI7bn1Pl1RxAn4EWTVz2TKwRmnz1VSmlFgCQyfVQRlHbg95U3juWcT1oQnwghXjlUqlRUdh
4Gcb6oL1M9q3YfAFHLEvZDY4RTDokZb5U+4VXpDnzvwwSXW4T6TpYNWYRSLxBTkJNBMq3HD8zjHK
syGx2nEbOar8VuVjGW0oQ+dnXLSnz9NYlt+h9FiXLYniKTzFpL+bJnfJtnmsxwMPbiZK4MnUunfL
mnNhocR8lj1G5JFZ5h+jzhLCT81Ig8rWa3EH3xkfnHs3ywpdDbWk7O5LF9YJvDBmunLz5hHORHWn
i5iTQO/G7KJUNDcPRtNBQNZJr7sXvJHPlUzTZ96a/imZPYuTZ6khXEW13nBGGLp8wtpzKYJF45tR
lRgfcW4PZQwzbs7pmXTt+LBaD1i7EtaJDBb0eQ8xyaJXOhl9t4QYDhmTSeSxr7dD/nnS3RkHo3y6
XpqRLOOl7/L3VS9wEsfU1vykDZOi+FpPRlnKEf95ijhw2pyQOT+15/SLZeTyvaR0Krb63I2XIh/h
lU6TXah+vsTThetNwDIaG4/0k2ZSv6njmH0Z4NxlgY7I3/LVQcS3eqy3fdibFXGG9I2GfBdVmXbW
pnUF6atLlQsORW6QeVo1WjB5XYTNZGlVt52KyW/ANd2IQsANHev4Oq4G312WcrmdFlg2FVfmx3x0
kudYwCq+o/yN73ubkhQWaFJVAU0jNwlmBUzQb3tqIP6/Xi+boc3x1xs6EQmyyLTmC1G25FuOqYPH
P8aXPZfo0fiS1101BvCri8UnLaXlQunUTsZVVcmvlEVdaSqdDaG3mJbyrjLc5CLKTWwZPIgLpAC7
UO1wtMrnxyFLYYwXKGgNfzKsvGCnLnjLCkYsNmhXmq9aIlVMVQQkLr/qldEME9nXHwX9s485O74X
CtVOvvZmMdJOlonzUBqtfasLOvkBEZ5UEHyYHJ4d1/zbNQpGP0ccAwmjy7UcNGBSWf9qQ2cgbBYD
OrZnltaDRMX8xZV2eUNeX1aHc03IvO/JWIG2S4od7D/PKPXAsKNE+GRoDfcLZvgd3SJVfplYQHdG
pt/XXsS3BcA/Xkltmr+5Q8pK6smAHwOMP/Cj8/KI9Oq4rvrQbTDZ8mGr9krYkib4SbBlPlJXkQxj
9cbYhmw4ojx4dlQ9peVMKSFtLly+Gs8i28a1jBFuREYFFT9puFERoCdMep/GfFmXbcdjmgpFZKyU
H4nA4TdoJKyU6542lWEcJ8b3RWOpTN5kZL5X27INpzTiJl4VmOWTMzPTjV2sotjokCDuKKDrfDuQ
2E0Jiq0m+TM6QS1R3Dq0F80xguFdZ9PWsFKrCQhbzd3dIK1sCoYM+N63kSOdA4OORMNZRL9oZcpn
ook6QjNtqEu2UVHnNxb3XHOvq1CSvLRRXe7hXNN91RLlGURbFZSq1kQTpindtqmlPsSzlP3ZiaJw
MNrD3LvC2AyaQ+KbJJjb87W5tW4E+eUpSbAi/WKyWtekm95LwyJxizLM8t4YgpruaOknvZc8kOiR
zmdTZcXfgGAtOJNWNtyYRUmeUZzhwRC4+E+/722zgMjkmu28WYV05j6vKHGogGvCCFNj7mgLaoP8
EmFJnWBC2htlaBQNm69UOm3vVbHugbpVaRtS55ifK7OKIdM7FDhJqqjf+qhuEUBpplrS4LT3hjsn
GDU7eqlCSemMvUK0Lfm5lQujUbOTi0EkWHsZkXk+91bxQc0L71lpLfGoUc9JYHMZy3AUXXxpla68
6gy1MfD1jOthU7spYYpWQnZgWIoi/ag4jfo81ul0Z2qjKANOdyXf1VRaNyUuOnVgzrr40uSj9jlO
Bhqx3ahEJLUOLeUs9bTIcW122meVvW1T9K5Rhb0e1c8VFO/bWqhGaJZCu+FYcK5kI1T4jJO+1RUH
izx+/gxJJBlwd7G7XuxJfHcBROx1ncdiLbUyq2p4/yr5IZJlQl6sNc1bgSPI1xw6rB1oTWFroSP0
hWPXYf/yTa0RZ0qKR20QE7aND8O40n2F3rlT0GmJOHQsvueW2ehQcOAr7A+Gs+wdPbVTv4wJ+qg8
aV1PWpVCdkQIBFlb443EMLd9DyXfeUpb4sCRBAzjZWPaIiJjUO8sZOJZeeDslTtC0vUK6nC2fGZt
ak+110KsXyaNAyTr57zbGdrAclKrsiC/mNjXh2XO45xCjyLST8UgZ8ADc7p2zM4sL/CpWzhT9BlZ
S9N67YPF4su3zlIXtzMOH8SVGs1Vz0HBOuLtiwNviNNHvVvfj8w0gEc0NRZOABhdfYYGlT7amUzY
2CE77c0mtrapUUYyhJwwopzBeLPw8SjkdKDHaH+MR0mGifqSZ1LMJqz3UpCGsnVQ7ZU+9nY818ht
0vO7NRZlFsbq0KkgJGInwjeOOUX12uUbAHvqSD8eIVRU0JXzW4hWxXAutbZFldHGlnmrYxgD6R68
iaQW9ig6/S/hHuzw7fOAqK5QaN5g2SCIAZleIkHAtNZ4EPKo8nOMc0f7IJDSoFJxas3YdGM63GSx
rtc7AswM5XyavYT0stFRIGS08TL6NNrEhybl3uln/BFY9jnypW4sq2Tjlq7YN5UOqDGVOCj6mPaB
0Ije5JuHgD09V8qo2+FMA/IMz9AWxC5BC0d7pweVNjLeOA4SRb/Vpd7FW+zyZoEOwcn0m063uRPJ
dubsUhfdvRCN6gzbtLMzO8zAecyrxAFIDedJcrHrJ80urkqc4p9EVrekBXEu0vtTDOJ2s8wdvgrd
hK7mJt3kQpk1wB8Ts4TwoDvrZ+7n2G1ZWIOdwLuDhG9Otfy6ys0hjNg1Gq88VrQSg0qTAyeWQo6B
8PA+DRRp2zKYOvZgNATqYSwKpOfl6BQueguraW+XaZLyshuMDBd5GRke3Hx12BdDmaxeGkoDdEfe
EsxQDZrSszNq0tnoi8jNTVR4uoSaYREGcJ12hb4lQ0lfDuU85LwYic0JtKRddWZ42aSITd6rXblN
0YdrbDn6YO4jOyZaNpSxV/WBA1+4DGvuFPaTlnD996OIIoRzWY0r+1k2joE1UYJVPSqTOPfMSwg3
Cp8rKpp7LcKOfjOrMlM/0TSemqc0zbz2Brfd1rlpdFr63CxizmDudXb+7aUa/C8a8Q/tml8K4/Cp
e/pJ9bh6Kr/9n39+TxV7+QM/6R/OO5iLq+4T1xta0O5ac/5L/7BeGGo4QoKrEs8D/v8vrU1/h22Y
rQNxr8AEPbb/hSScd4CQ/F/+osbnV4y/QSSOxPYrlYEfZNPyx4KCvr+6lt+/UDmzboo585NLRYzi
aSqITlpR9eEbrhQNeua0NG8sTeo1ntNq1AOMO0N9nlZZ9myBlM+HnNTSKvxl+t7AFdbm4a8NivUz
aQZWKKAkGHAcy8XJ8mhpYBWXyzw370tMDB+acS48dBxR/uh58fjRGwvvnhpZO2ViftwbeRka+TNz
AUXBOna2KUZdiUCdL6smU7a8kdYFlSsFqp6qN6DeyfOfn/St4aB2wG/VdaT4xyZgRjnhQlZkKCyL
zOGWLMovKNaqx8itUeI7pfP1z+O9BlN+fNu/jnfUcTIyFEc942n6wuGQq83BbqW6czP+888jHffs
1onkmfC+gzWJJfwRbJOkoqnnJUcrUnWXFGLlIUvm4USf862FQhd/NUECswFrfr14FZl5PVflyxoO
426GHPddkHl7Af5dHHT2zee+tcdQFLZ+4ulWZOt4hUJ/XutjnLRgdb0eWOaLStZ7chnjEG8EDdT9
rZGP8Z27WO4dLZ3hfCq8AeGXrdxFnHZ/51f083vEUYElulr6ryjnr2+t54iZE4rx85oQC5GOO/ic
p/wN3licWOyzxdCAxwDjuMefW26XdXVySZyo9aVXZ2WnqUt2O+V5cqk3orv584p5caw6mlR8hPAg
gB/EoMcmTPrk5vQr40tSNutzjKeV+xp7qZtaNaJbV1emB4+72o7mHqV9n6ty6/DagHiN1bz980d5
4zXhdVz/Zgkbv329QzWwuqP4sutpMXUIKWmISK4gXn2K4vDGSKvXIElCuA3Rf15fo1+2314oOfw7
52LgdnVvTGl2QI9mb0cqlP2fn+nIYvRlzUAFWMNcYK1B6TmibJRYGUZOZlykWEXDNC3lI5a97nPj
5Ut/NuJT88mJkgxIMCnzJ4LuEPchpx1P9LzfeHMQ9PC05J9D9j42KJiovavG1i70pp8L38L2NABz
NS8bYEcyd5flcsbu99MyF+WhRNB+goPxxpqmtQ81gnOF7Ai4k6/mu1ySzBkM46KOc3evz163zYuE
bls+i22kVfHh7yd9tYbBLAyKhMox+3o8wt0TDl79grjYluhYkVtl0DsecsS8BcUaB2O6EInbf04V
F1JXVBmfRdadMp9+a9J//RRHq4yNPoLMoF8IFK/XOg3gKzBbI1Ay3b5VLaneVjhG7+baa3YdZcuJ
lffGUQCDceWYsuioHo92abvKUQQu2kU3lYhMO93aY7qq/52X98vyhp6/Bgehz4Gqf0RU60YRqU2j
XSiR2m0ia9B3XVKqgdSq7gSt8Mjj6sdQqEWMNY5VtbiOvf5SnXgZFGvQLjwgeDsYktkRvpMk3VYx
BtdBTBuLS27h4yHVZz2sTJlfEDLcqn5VWu0HPNPrK8tsjasJFnfi65ZwTxFU3zgYseXAIR6BztoO
Olp2biUTBWOEC/CE+WIU0txolVfcQIe1dzQlp7vFEfG3qCb27sSCf91BWecG82LYJZCCuD4RqPt6
bqDiY4So2Oe08vPrCCshOPBmT7sXfpBKtzRInFVskzlKkFUpaZs4eRwqW6+3ji3oVQGojSduCW/s
fLBacWgkSMHAY+145zOmfqxxSTwfRF1soznvL+My9d6nZaOHtpPEdwJOzN7T5iEkBVrbpr01fDox
L+vye324YawD9xsSIK4seNi+npcsaRevrpxzgAV5WWuLc6HHUXSF7QACMsup7hSzgUySZfrZhGNF
UFZGdWPXqDROfJDfT5yXmYBvzmTQ2zx6G7N+MgaCa89XUsfXyLaaEFn2QaMDFPZESzTBXGIcHHei
3SNFSb8TUG7cm8LrAw1x6yFBRIkRjymu3PGkOdvL6jiaJejwL5UStHeshl/PEm4KJRNonEPcjun/
9IkV9oh3D3o/9Zdt+RSpS7HhklWF5jRElLqqG8RgkOdR3SWtXxvIyU/M13qV++0jQVmHKYrQENTt
9UeKzW5S8lk9N/q0j3zoEc0NEnSBCJW7R9w0xd3sSRH0vXxK9KkG26m9QzTU820igLBP3EzeWss6
/rpUhnyN3D+POpTNKAlcdozzGMxtJxxSW3wx4cTTT6LbLHXXfMCwsL6bsKAIzaa6UgzOmj9Pye+b
C652FgZaq4urjfrq9Yz0HSZVctTP1aFztmlagNlovZqHXWvkD/1siwP4yEPumOaJg+Tt5fGSo8ku
s9arr0dOK7NXC0c7zyrZ7k2lS3c0spytAwP/thCe9ogXiPjmlQkbcq6m0WHyioOTIUnSmZ6wLL3u
xN7y+1xYXCIg+NLN59p6vLUQ7DlFYsnO07penlShsVRxgKl9m7wbCc/InhPf4Yq3tyPxd/GL61aL
NxZ4E5ISLhecfK9nQ0lGMwdVOqfRn911YzLvyHHJn//8ZR9pX3+Ogi22xh5KLsfxjclKu0Zvl+R8
ceb6arblcBClkgeDGFKezzG3BcthlxVRCnNwwnjKahCJOQnC86I3lgfCslY2GVjl5s+f7I2p56hB
TsDFmUPfO1oMRQR8LvhgzI6+n2qtvCpNL/2/7J3JcuVIkmX/pfdIwTxsAbyRfJyd0wbipJOYJwMM
BuDr64BZnVIZ2V0pta9FLjIinHTyAaZqqveeu09mM438Bu/Z0iZNxEv7b47y7df6zwcCNgn6VwS2
MFaDv7rSEVn5WVNrZ98t/SqeW1+MUQfzvGHg3nZsbFTCKNtU6fzvbn0/17q/fmsUt9x2gUoyGvrL
jzxiCrLXObsSntNeWz1zv1rlY4Qk8hmH/BRBtel39Trfp1PvXilYKntHW4a9ti08OqA0dwIxQ1Q5
yfjo2f0tEIj1fjUcFPD9hEJuSj+FLp+kItgU5XWxa5jYRwI61c7l//6bXuFfe3GiNiwUF1u3QMP2
l67UE3nFmeqdzX57Pyo4LPGaJdZBOH3Q7pBjpvf//RPzr43o9g3B23Fwcuv6K6CBx6U2V9s9zx5C
h1T6/b4s++bfFNj/x0/FW6kj79Eh5KOO+ee3ksVJt2qFc0ZekNxNnr3BXRoME4thVEuo1kx7/O9/
qn8t6B6NHrBDXtDtPP7LlQZthaDrEOdx6fM4gBG0qzLD3QM+Mf/Nj0ar8pdnnxkVLS/jQj43fsC/
KvL7ppJzUbnMvkt73LPyAPs3pHrzoiPVR/mbT07HDr5eX8yOkytceejMHUv6qTm5Q+JeEHfS8jra
YMFhK1fzOLCiy6KVrb3cSeT+t4Ya0BgWkJkOlRfMyakelvaPbNf6S4Ml1D8utlkioZRd0kVDX1nP
SlTl9YTHc9MHLFnsGVn325hR5IbsKEa1s30QbDuV+NWn6ND6s9XPJBYd1yhuOj4uEDcZCpC9yUao
jARi1B0iRS0lr7iqPsfUXK8xlqohbnxLrKx3Bz2h4CLzCFUHYczTV78M3c6Sn7z84ruv1vmqbD0k
NHmrSqgVlay+hw5pDNLGxf1CnVA8cEPVvwmPMu+JSmZfmHXCU1FqGsZHM6JXjLUS+E3oMb76XbQu
UJ5J05N3GxfNHLZNVVnAsPTiqint8l5WyJRDUiK0J4YAZnZIqgpxaZE3w3yF/bZlGYLPMA8Hc8Z/
nCYBu2mWofzyCCcNASHhMZNBE5lFr30JLj+/RjQ4SZjNbsAT3C3GtPOaajQOKA8Kd19l4sWUsiG9
0hhVvy+ytO93vZ1ka2iyR5mAOxHJhsZE5FlYo3P4tjIdZNlUua+iKUcVWxRKH7RPwx9phzUAh5PD
Dg6NMe2AbfmWuiIwac1jybR3iEa9Qn5ZTTBKPc3tEH84TabCrGEjFg4NpTAeLF8dB9xY6EYRi2ox
FHQE9E7vJLe1mCzwfb7LKrvUcvPOBviXHRBuqPNYiGllDb/0aeSyS/XDshP8fTA4VOmOBY2zgX3K
bt47SeF7cW65iFIl+YKHTCv9T6dAj75heni2CL7GdxtUzfTMy4BnZdadBfkCMt9xZwl7OVmDVb/R
VpldyPmTfEgn2z6YJtVkWOdLeZKmJ545GkGypctsPdWNkaG16mfWR8Ns/XEbqi2JXL39ICp4FXEy
trmM63VB+8PDuW7zqsYpeUYX51GhsnjzM4tvL8usL6LOrdRV5feVc5hybs2hGFHaHNMJaf45zwJk
CFlZIKAhJAV4XzJ6Gqgwr1w+OzdH1UbaHTwtVvLGIVdlBdbIW2tWm4DFgjht106PDG1LkRl4hOSV
XRA3cEgLjwY9MIFCH1hNWW0IgA9hRSJq2iUwj0WNktp3q6iqaynjfhmhupVdG0BMS8vpwy0mT0cx
4mXv3urgWzcWq9L3gZjSa5uYzANCJyBYpB4lb0lQlz6ms7S67WgJoRpBcnCRf2T2tVUFKFcUyon+
ZCDYPc5icVmzOXru79ZFq+tQnxtx1XbYMqKWD3na5b6efNhbUMfOKuFzxakYiEtQpGuPR7PFJJHg
fBhvvTFVD0CuzCrqk3zCeM4vMmUs4CfPaJJzVErlppcYld7Br7NzjptEkQsfA2KkgapWn91nDr0J
WmI+yZJeS2+3TEPXq3cUzOCzwyBu7ypIet4Oz2btX5dLhyQGtJxawqIyaPnXgpPHxrT+kfZ2RiPE
aPxz9UrzXOu9/2QVdonohCdSDwmS1uqDkaym2IneJeWvRAXgRYbshkcXjZaIK8GYIBxJELMYljWc
01UvG9rabmuz89yUv3JZOmVkqLYpmHkX9CXSaJYbFsfrL+RVHD7pZNbHtGhXn1ud0r693HYWxHdu
bgD3nLX7Ipm5Xrlo7pwIiJdNYqQ5TBe5aGbD8dO29+jNBaqYOYADYkzqzTEBWPGbAg7nZn7xiw8A
MB56w0czrzQr8utmWqI6bfR21yIiLHYkR0GNBIk0BOEcGPhtzDT3HgPutB6aKXYJEbm45jWq8vUt
wB6CJgDMAYaRCUFkWDrGqoe+6PQ0bnPVk8M0+WxrF5vKEimVWH8cX+UXq2gKJ1r4Cbujo63Zo2lb
3cuQr+bHpLfz5+zVksyhDNmTJxMOokIEzxoCpZvUSlCepXWjubtm0F2JACJFnpjX05hEFTKhjrBO
pd/rrK2xyFQBn0zgAaqMRGcHfBrpQB45bbl2RzThSAEcK3XMA6t4Me3J+GIgm9xVLNOgNeqz+4CB
A0EMURLAmOl19euq4JOLbbHm3oHmHjccTDhqJXiNJI1XXe+/lU6PiK4kQyehTEMWu86vXBnn4wBy
cuKhbONOktF2JoJDvQZqcJ3dlE9eddKZB732RVBOMe+VHE+LY7jiavEz7WnRPGen9dLKDhWOr5EE
maAIABU21S8kSkFL+Fvi3upaX1WRrLsU8casjwa0Cs8nLNpH+hTacjGuaV0Y2xfaDF5VLRpnt+Nk
gigmLSH/zp6JZZ9Z3DSRQ+YlGpvVFizehRNMp24um/Na0E4YHHi3uWK18uW4kzwaVBwJTENv5Hke
LbOMYDS0fQR/1b8VdpsjOrFSjnSr7Kx3W6vLPqYlWlsIeUhD47Jwp7dSuPlJmQD5YUJYKB/nydAe
GtANabiYZvnHZ1u2RHMG4HUPCc/zQ2EbuLEbq5YP3LnXIuabV1rUSaf+xLczq73tIbm5qMVZrFNa
Be6x6avBCNmv2hYHWuV8ApVLb8bV7T5VLso+nMh+vcdBp320VpBODFQau44HzNECjFzADMiwK0Qz
S9b3HDhB8Wi543xTc8qz06JrpyjIcdP8Jil60ZXk9rPOnWQ9J/C6tBciyefyoCdZIE+J6hpkGw10
EkyCiWZfDM4fOsOFa8WdbRuTHlkgNNDG6EGSqRitYjFFQ0F27Q4hi26GZsujGc4V6hbEb0zPd0At
5LPbJnQWE1FljNJYSu0q1xGvQ49VK049Ly32AgvHS04k1R83UXkTNRPND+LY3PxjS0/dOywL/TAz
yW0ObUe491OCujeC8YcEWiz1hrNs+A1GiU83jf9HUc79den0cPJSg7bIt5zXTMuz6yV1/cd1TZdH
giOcJwsGiHPSmi6givLAIzrSk44Q+HGeHMxdU3c16gXSIg9p8Iu9lMuXI9TYxWhQnKd5yOanwE+t
PGSYyfm3mok3hZ7eJbcZ2xu1D2o5Jg+9I3Cqlo6DFwnzQtJHylpRDqaD3yF69orA2G/t9QVDVt9F
c9FstacV072nluy91voxHoPVvhBNNOw6oxqzAx09Z4pSg1+ENn7JG43k4nWf9EGJ+pd/8m62rZjj
bAZesys4fi+OnKan1dHr/lTo9tAde7XU9yikvAOHTN4ciqWz112auAwCEjOzm9Bu7eQrgTv60BHN
uuvspoezmPqlinW1Uictjk8VDblWu5FdLP0aQkjrgv1aj1q2R1xL3JMJ+HGl0ZXBtzH0nR9Bvq3L
uG4nPr4lqEfjEsAfTvddQDwaIvDRRtEgVyxCy5o4j001Vb+6jD+1B7jbQG3UhvFtygpNhDZg2/rK
/3FriR/nFsNR50+xtMXvMZ/rnMExn0mMaX74oN3F+xUMKm32+CYZ/EydxWdS/XjFgtH2XlstZyig
uWv9pP/4ytqJjn0HOHYpd7qbpC9drowL6+P1ffbn8tneLGp+BYsh6jbjGihNvIXthJ3NnUsP2Ve3
9rQ/m+ENG2CdHK1peJraIjhYmqiNKC9ptg6WMLVdQ+tlXebNRid/HHUE3fvX1FsAmFCKEcAjYh4l
vVAx1XMWstxoQTWK6an58etxnca75282PgAh09uyWfvqH5df8+P4w++P+y/4cQJyvCI4HJbNIbj+
mAV/fIPBj4cw+fETFrM9/4EnyeOQ2cN8WVN+mF03DNOb9eNILIzU/DP/+BTVbHX77se9CPg9edQW
p62idMDeyEa6+vZW8tJiQJv2K+HWU7bTcqMwo9RoG+ecF/OsICxt/knxdy+l2eOrBHOLx9L/8Vtq
1ea9tEnadmOrm4UdadJxkdluVk04FgRL1FPilPukScAcrVVSx85m8WSkhauQ2uuOcTVq86srCmkf
PKUn39VmEnV+/KLNZh3dlhI32YhE8sSnoHac700KjdKcnwPBqz1UQ33rp5VMI7Hambq2fK16TFJu
wEev9+csthC+XdaSLNuI3g9t29Qv9kYbTT8ysckN8RQi5AsyBB3hYKfOEAXGxm1WTSFD16y1O2mi
yA37lFtNzCVHfa+l0OReLIZWRQhCFKSiJvDeGv7JBcz28DDg3L2rEn41YWNiRwh7NwleB8khse+G
0TPCCa44Knk3q7VoTaX2il4JYXrWs/DeK0uvv0Ema0994Rf87qQH6WjBSMRXcqp8a0I3D0bgpIiw
LavCWOEV9Gq7Wik57TUMBmdHsKHdC0fSMaOQhqNV05VuPZ9Nmz00mTNdROcUCg79vAYRiPPg3TZF
A9uwTjAC6oHW3qYC69BmNMgRleqiu1k54zXiFHLulC3G07dRWKiLK8SH7V5BaH4SYyYENFMz/fUz
sPlfodz/Qcb2X2ZX/yKUu84/vsQ/A+B+/sQ/lHIwUz1id5mob5PMzR73f5Vyxt9QLDC6479nABJs
s8L/lMr5f4NPsimA2HKy4ybe8B9SOftvuACZVrF4dxwoOqyT/gfmPcv+6+T3JxWYmS9zPeRp3s+/
/y9iDX+pbGmMWEAHfLZ7hhBMJcrKd7Uo6fPN9mTqEgqlaiYv1LwEzFZfmOUdoXgdacxZP7p7hhpi
X7tJUu8TuepTODYp3DLyXQYdczfVKPZ4y68RF+HpIOZAPsCsdalYrHShisl01SJ2iOIwJW2e7Ycu
dxNUxWUbxJM/CRfxua99EePqBTSJaX3VZqLdJlCrOutKznpo9d7IaKAyIBR7w0STXJtacKWY+bxU
1kj7xuzE2JTVxZOfVPWX27TeyddQUKOL1nk3u+I4WxVo4KCx/QieOgVkIbnwUZBe+6TyjqYQeY96
G8vKPFONc252heTG0lIz37eFMOfVzCL2kBCrqOOHawSE6aENvpPBmn7B+3Ccq7ZXgCyVWBgPrW7u
cos3B4HUdkmZWOmD/+jBLWBw1syJGWu1JR6WUrd+N0PQnYbALfSzQ+7e73I2tZV7aaVdNwr7TJgx
4H+ZGT43hxwSX8tdzfAFu73U9kJZWNNV2gu/j0dpyrfCTNVV2YvGjTQj88GrTx4rQAZ/TdjWq5J4
vGRxKDpP+VE3GFi+HfWQrKN/la7e+NYbgI2iYvINfBM+1+Uw8UeUzHgG3Sa0Ose8OGVq3PRB7uFu
WIKlI4WuErcuCaHMGAprvLKwBr1iXxNV7FSYm84TP9wj6nrmPf2IfDOUy3YhMrJqM8TZ3TDH0Pvm
W1I4HTf04RR8uXPwu1msAgU7JLwGOb2j0pA2271VHXzbODHE8DT7wfpn0pf5PpG+LQ+08kF9lafd
2B0Ie0uBP0AWtJCcGaHNVcB6SJy8+Wq2GW2mjSo5TWxNDl0yZYwwtnmu5rap3OEMY8w7FPZsHivg
e8eEDEFmCNtM2Fo72ZyYYjAqllXK2Hgh+Osl+Bkm+13OYFknxONl8VPGzWavmePe3I7l4eeETtH6
PNU/53bnzBAKu+04N9ZWrhFuck75cjvwMUBy9lNc+Lx1SIS3zk91wApf04dlq/+OZEMPACN4FGia
andCijRZVQRNh3ojS4PaM/Wy93EWbTXJW1Vzbn4qlf9Ttbw+oIJlnUs1A0pFZctNnBekEqwJ+P2f
6teXw3bVqb3kad7KI5YnE/HgT9XUtwI6wifSIvVTV/ufGktnRr1dNBXQ4mxVOFsa6YY6UgWeQ8p0
uxVssZVuKOvYALD4wFLUf6p7knTzt/ip+fUK4zh0tlZgYLMviUahQRh/eoWuaegbWq013HhcjTWN
4NNov4vMYq7Zm6Piy/30Hk7lXvyfjiRJyPA6dgyQGm6KlUdqtC2PtBGMRITttt1eU2v7FCDYc3YL
94LhbG2QDncQyW3xQ+6oe2jg2PCIXnwIzDT77f8n6AN3P/d9X189OmzDo8OYynx4mEZYifux9Tt5
N27wkH7hnL5nEwdTJBALaZ8e5wpQkw07MsKMIE3VE70eDlkFmaT3B/GKWxNcyaAW3p0fiIns9Ztc
NELs/B/KyRr4+UeyoU8mcrl5XyUfP58abJTSnR1etg2Z4k9MLHa4LYP+IefuLuIi09fnqpr01xoe
ehdiqcLm3RtlT9RB0RCbdKvUaC23TA2rZV+pHkAEw7ZaxozKjXU/VGvNLYaxzi0uO48hktWmRC00
qd/k95bWMikNliHP4nXwCialA3aM6xV/MI6QQXSXbmhcBBG8ZO8gH0sZa2PhtGdP07vnbsmaHpaI
0+EX1izm14wifUxf1kRgBDcigXnCdLRai+vBA9JuYPPQT16qIIu1ohpitHpjeUIv2L4JZmb3SUVy
11WTY0zm/oDgN/QT33xaismtjwXn1gUHbLreNauvxAHtZHlI57QBsNQ11Dy9LkW6F205P8DgnIeN
VGrO23HOpuYKo4WJhWgcE/2ke3OOmhYJZnfrrKtQ+6xqbD2WfjncaXyQVeROHGlLV3D3z/JByoNm
tNPxf/u2v+MqjY0R9P/nLVx/8bRk7X8lLvz8ib/3bWbwN3aBLtpGl0Qolkv0gH9v20zvb6hUkEdA
N4JPyOr1H12bZtK3eUB2EdKy0fZRiv2jbdMsHfeDDyeB7g1DFxvN/0Hbxn/+z1tLOg1QaPRsSDSs
TXz1VwkPz63f6zOZ4SOTirgvSieSDbPkVPlxaUlgRrV4MGyxs5cJtKpujruxlWfd6t9B054Sdzr2
AyxcFNfyAIRobwqdS6SZyqj35iziJhPLILjPGbiWwUvS/27ZTabMmvq0OC/0PZV0X/Ax0+PY482k
50+Ll4+32tDvvdHCQe/98Xvrc6pNljEKjVo93rEdP4ESeU/tYI3LxBxCus/5uRmJPmHsBMTGErh8
3JgpfBbmCa7OZlK3VpNd0RJgS7ZJlqnyg6sNd+TWqAhsDkOhfj0xDgjbycRfbJdZnMA2Yqw2fDnW
+g6/fFcWeJ6GXO17bfruZ1ftWSUyR18/irK6dUt+LK2rqrPN9Mjxinf0+TJ2LbH3suab3UMbta18
FaK+kws8hEAfWK4En05+bTspuUXPs9ZP74Xu9JG3NULSWREnqNRkXsJfcwKCywU/7bSnpmD3Qz2b
x16FysA5Xro5PVbRR5CHgcX066tbMcMi3eagk3dWWZt9FYGENRhDaMnhtsnVvT2ZtxaN6mqOyEGJ
jAzYbdVt88aRV4VBN5+DEjTfqDcXZ5OMGELku1mDkO+Xpk4VS4rD6tX3iKN39C6HyRczDIh7O6ku
lqiZkFnnQWD2JT77UcjiAftzFmmp1u7dcSMMaN4nMqE7zdukB/4QLyy7geZYtJws7Q9axfR1CqyA
QV89aFe8K+xPfD0k5uxIHOxNRT9BFynvGmE9amQ0PULRSsMmSTF+EWt0MOX6rNnplV1Sb8TalwCS
P3Ks5BE5NcY36B76l8VVxwltCTuOJXnOATDHjcWdgnRE62Qu6iyLYsV/TshIXfU5AVkDqxhnZl2a
2gfXHe6EAHplWBdXdi9N2YhYkMxMTBaDclKumLtne3PyPIZSw7LXEmeOij645GI5LnnA1GT0zhnE
7HBc5I2B8nGv6ZXY2g37LvDVbzsf131fefAOWrZmbZ+9llxdSC0iXKrM7Xlz612XUryKKvila9XF
I/99n/W64BU05xu7qU/V6sh4kcWbkkYZJ6KfdrrVPZeS3URvtjeqU16ksfvdpVXO5E5ejNajD/bc
Ypdb+jEoLpU9sSVi/ngaC1SItezx1trKMNkdtFfgZOtoGNzlgJ0OGJIRgArCOEW7Un0qI6/Dhpiv
kImQQ1mXVxhIf7lM2eNR1ce6r3jBMzQKKSMmr5g/g4ZlwyiBM7CBZKiiRSY+cm/uYb/NPQgP84Ox
9cEcckJuJHTqGrcr38s5kh0l4lIuzE2rXVbd5mSq7djQRtl43yTaPgjeC3DYPArFZ6quJ8mCnIvj
XWaPABsK9AS2LZpr5pq0lORapI+WOXVH7hr9tavhmOTaWu/Eqoa9qafZicvFiXik6b1yO7VfjMR4
VYF4dOTC9HshmWaWfYg9HCLTGLD/mp3msyWJHXw/Hl4wVcUJFskaLcxfWeKxdqiDJm689tZa5wuw
ijPchfmIV7E8T0az40Ho7lSgXS0dJtsq+LN6UMMK9VyR4SLqrI3rWfvK3SnYEQ5FbE6a3KYgTWBw
n+1pueJuyA3aWWTkukXULj5+1rXVjsO45ZM5Sh2ArtcXc7EiT2ODlKd5VLfq2GrTHYr8m6ItOQuI
lz1KxaIBKOSVdPzzUGrgXYLGPa7sy2StvfYuVlWzn/QvOFE+AlDOr45QsY+yMeuz3rRTuJG2/FXM
13rVNAcIcyMe+kbFxTA7ey7k+2VqHh2vYkP00C7WsVEa4K2CaUJlV7txYsy/ltXylFSntRWc39KY
xufFNYeLlppcQtbdKptztiiiCxiSDMxwyQRSjq32Mjcd6gNkMWWs3adecnwupVteSje71bo5jaZq
xMIrMwbxzL/2QMlvVf3bLBs9dlpZRKz+SRu03d+T7P7k6TgcBFrgyB6dI6LLY9ZqezXqcZu0K5d4
FZKEelbpGnlGTj5V/rw6hDdlU30utfKUA1WBedbFTNv5fJIshND+tXig8Pu0unITPzmZLjujOV0L
VjZAOadm1+jUmF5e8tH/JeC6KZlcuaX6oxs9c0eYNA45gomfXbpU/xJD9csgVmjX2ijgMsHD1DpV
vXez2QjzDLRFPiXlHoXBPmg6pBeDBXJk3pCwGQpCS0ikdFI92JP+NufrnqjcLApa8bvUcV03BgeA
skp3P2hVeQkCKtC0qrfcS1DceGCuD/2Qcz8DMBeSTSf2i1idfaHJhaWuqx/NRltf53V98V1ZhZaC
BeN0uNAtzZx3RD11x9nBaMRYozjDli8+8iKd9giSyFEj3tiJvTlhtJSQBJu5ufzQM6s+rbAYj1pm
4ySxzeV5G3y8LUFT3+tEj7El8GLh3DrpfnEcQIp4e7pJf7Q0+6UGufhU6JNijvHSdM54AtBr77MR
EkqqqoZqziGrld4ItX5khqGS92BgM+l1hLOmuqpju2cQFbTnWQd+0fRfbHyta9A8Kl41Bx/j4vwu
2EtMjeecaiBxj306vpiLSy3zHnCmHEZ8MC922uaRI7QLa9QmhEfTnJVBV2/1xhR3A9WyYh94YkjI
XRggTJmB5Ulvx6Y4Z4F+krPJ7d6IWtMAhtL0x5Ez3tSn2MhhXHjtdV0w+mVcREbWs5f310myTbWr
qO6DMFHIv5bEID9zyq2I/dlxKY2nOoAPI2sQhf2WcJDM6pbVL5zT7X0Eq9ORW1kuBK317q7Y1E5L
e61LbTenWdS4vAxBcutn8pFt8/vC9jJYZmor+uhc3+e2/WuoGHsb6M/WQosDVEIuC6YwYHzIFnaT
8d0YJUvnREVOpcWFy6jONr/MoTq05nUDeiQPFtKHJyz/6dF27tIm/6zM7mod3LhzZR1NM/1Syovg
1Yim0kOdyGOSd2f894fKh12o0r103TPB3v7BQEuDaEYr9/mSIiqy1wdcATfApVoQz6rn9rb+YkCg
8zdR3E3ZxR57qZ59rmqxvVDQxsW9lQ0/t6N/pJ57ZejUs2FZvydwE3nfFnuHlLakGY6sXE9Wbt7y
UNPygepYgUS4fcDoHbRWbR+nIbnkUnyI4UHT1SOsCsCWSdxZj21bvU1d+tKgP+pGfz8F4rRq1XWd
aiePq3zv1PGsFSJuYUHFs5oDTCX5njQOK6zF8t2W/qtTUao4G0q3f2s98WXryZWjCEdI2ushrw7K
5AaZ2wcCdAGPdYeSEI9J1Tu2JufJnt5WaJ16emj7lG6efMo6uLbKm2BV79NiXg/ptW4/pO56387B
laycyCaZ1c+KUGTi2iW8qk+mMkSlyUBqFlfCprdZUnmRZf6bpNOwnAn+EIFPz9Q1H2ZvHt1Bi7vy
gikbNDuX+Djw0fB0DV9m0d3vpuTBppu2rxfXo6MKLn3f3raWuMeptOf8uLiQlNiA3TlzvVvFgzVo
MzfweYrM6rbKycjQevOC/i4eIZTESqOY9DoEFQ6cUwDua9L3iVu9IPe/2DSqzmBceab3nNvZL+yv
OSHQUMYWA9aNQdHK5R0ZhW856XgxWXjsdjN5XKR16y2fyPBiOF0gRYYFRSVskDk4ySZ4HtEbRf0o
z4vQ9zNgsoO0tHuyBn/13as3u9dIET95kqC/jOWDCaMoBAaBZahCpKcy9YGQMNj5Xbk3K9u+NAvk
mKarj+ts3hSFfqfcdYeYFNnCwMw8kYq8EO+LoN0cIMbynGvBdqPIIp8ylm6P5RS8zfRKBaVMbyBg
NR5C1V+Wx3xTI9DDCXKyUuzpAfJ1zPDwtp+BtZryqqQGZtpGsZgoAXJ2TskK4tN136bpFnnFDaGL
F0vzocEl+Oqx18C9MDj2qBkCK4nZ/ZLrR4ns09G+Vusq15w7HcUQ3Jft2LtHJHkcVnlpUcvci7b4
M7d4oHXnuQYYEDn2skOdGyn+dlmi3Tgq35X+eEYAtFvy7jsw2vsZ1UfbvZqF94Uw8FgXzVWa6/NN
ajhhppLbrmf7MEzWmaLNbQ1J58jUqSz435zsc0OejNwLmWD/aSC4RaTvnrTWAoVTeWakqeFSddoh
N1n699lRCPFe+tqL6NyoXAAwOTo4FV+YecQ293dFkIKm0htH0JKuGoeNxTWdqEGFiCcr/ShpCHHQ
RRqVaoJuknXfWjGGHah5Pib9odR8f+cZnObwOcfYG5V1IhcHMRQwVKvyn5Iugz1f0mxN8ppp8U3X
91u8aR3NVqPOHeuYKFmcZxsBZSRLUjYtq/gYO/uxxT1zIBwcZw+9pIUp/0Bn+muaFo9QmP6k1YyE
pSZeEaW+1SW0LBr4NEK+AYwIzFrNpZWF7qyfkxafyip9Gea++5Gq9kEfGuIjpX8niqLnq22ahXa4
ZYXEPty9IYYOKFmBanEVPW/UsDo7Jq4uacPBgHk0fSN01Ym1wa6Pnk8AaQF+Im6HeT0QeVPtyUND
cNPV7GIDQrPYhjTnatALfuV58gIF9ynrPVi9OVtfvpq8ZYyrEEPRIDOp3/PhwP/THNIMSL8hI4ih
tYWYk2XwGmkA4yro/7MyHxqScdin7JJ86MIKmXXQ9l+Wx9pYoBqpWgMvCFpkKHlltxcqaS5ebnKZ
6Asr9vxei+dpGfeZS+KlS7j1Y04q545f6cz5cFrMmjtkSrcyt/PdmJTMbNwpuUbOOdTsTjTzypZN
s+/qrg+LQGH38DrjZCK6DB0IiHAU5vrkajlpvvNnqvFu68V+sXk2yk2T4V8r4jKZ8Z5dp/72qbXW
Ur9niU445dKilOoL5YWzOb3XuXomxPmkATQG62idV4hsZMYSGKhb1+bEYz435hWtaQX9anZjgc+i
7MA5a/Y1Asfg5BntkzQ6PdghyeIZV1p2orTUmsfNAy0Rn6ZJK9z6e68x8t9GNRu7uZyqQ8DdGj8e
M5gZ1XqEdihLTnlRoQjVVxDSwv8P9s5kuW4k27L/8uYIAxyOblCTi9uSvOwpUprASIYCfQ9H9/W1
oMjKFC/1yFKMMy0zLM0UohOdN+fsvTZVfVSiy+wRnCchMbStaa6aerb9ENIN+zrxRQXRiyKh3RiN
894pLiVvottGzyGvWuFo97HbOmujSjcBDvCsKbZR0YS0JQ1aI2A9A1Iexo5lOUFIuUoDIn4taCD4
sVaCKHPbGM7DRoWEqU5bgmKBC5dU5EuroI5rXhIOTo+xOGuG+LskzxbI3pkXE5mRR+eyfsns4GFs
3et+ICxVWFvlijOnUate0d9XiETivv0WwCtrs/wFwOFlnUXn2fQ1dBT87OnGlCSiT+kTcquLKq33
C9TPJmEhR84MnuIG6JtvxtMKq2W0hnd0QVvg2kR6W7XqOuwf6zG5TSq3BFg2byy3eqKqIA8OW2I2
jGXLEqtJSgS2GW6zsDO2WTLFFwicz4aA8NZArGisTMdg7K8y4d3wWa4ju72XYZAxnX2X7PtmUz0O
ERIncr6Ap8S3tCS9y35M7C+1avQN7oZ1O5fhiobaGvnOVzgsKz3QmHdLHM3w/YCsx9ZqsL1zkhce
+jaknFUP41kbxTcLtXRj6WgI06K+7Hqs1Yaa78jf8vxBpX46ao9dYVyFY+D4ogTRqGaJGq6pn8IU
M/hKGLcaHkZ2RBnR5zUgrCXTO6vYvitQSODgaVDSlQujv9q0KQ+BPnjHwqsmSjmJqbYJXvomTq/x
CrIsuhx21bYt3S9oVx+Ex8zZp/l0HszOwYSZQWGILlse2SwMJsIVx0jindDZ5IgKzt3GCkOSZCMO
iNK5C4vxLomzJxK5or/dLP+VYSDDwDf7v5fzj89/PofP7etz87aiz1/6u6Jv6X9IxxA2SSKAhIG3
/LuiL80/4PCijJCGMPBSLXycf+kwNMOAlUxOL1a8BaVMRfU/FX1h/YFXFfiYg4TftZES/E5J/62P
y11irzyCIPgNXdAntB3fWqzcit60EUWYEKNsPIB45dMNu88oRG/VHq7Bz1+USPzSYJuWaz4ZRSIs
GdGh+j1JIJFeP/Sqf1TWuMGSgDxUttMn9qrTy1pEJXDaJfebfRqO47cDjmZOvkBI0a9DcHcVoajY
echpVz896+u/3YL/ewoXlyXoh3NNONR4ujRf3o6SpGEOIH4ig0GPKEXrrdjJ1pSfwFyWR/Afp+KP
UbAnYlQGsbcEnpgno+CKyQw0WIhpibmeF2FxHm5TGV+w0txjc39VY9Z8cmmnfR60QR4gLa6PZUKa
crnBP+lzpjkMu6HVWl+yVWZvZZOQV03axtLEdFHqTrX++Fa+dd4tF0nmrGQkkxA3V5zCopxp0gPX
rsHvm86TA8lgzXCcmUIQ9h+P9O7VECYUMAuQmEGbTXdOriyYmlIkJP75hRWNZ9O8RE1VKvsHo4gl
EEQuDld4BW/vX58OiR27qvOjOqIIi+w20HgZa9QkH1/Ou09L4GDnG8ZXQbtOnL7piQTxOEceh8VF
8chBLN0BbLR8N4jNLZ4p8Vfbdfn+40F/8bQsQqtJH1s0Ye/i53S88mhCFsWDkMXGlgWZ3FJq26Ku
vE9exNPH5enIF/ifQaSsC/vl5O3HsGyrAYW/nwxhsitL10QHH+SfjHJyF3n5mKF413VmQB3cxsmX
3FhpVLr9zAI/BbeIwOUuCPuLiuPeWOgHL/XCTx7byfe1DAjMhpRVEAy2+87aagG9qsYlUkRX07kZ
eRZPzXPOoM2WhzqNsk8e2K+GQ7ZOOg6PDf7Ccpd/+pzrdpBurQy0qbaNPl2HLR5DMq2z8z7rNcOH
scwJ5uOX5OTJcYlLqjkzO7p6QpV/ZOf8NKZZwBZ1U3otzmBrBzw1d2lttb99YYRN8epLbiJyx9MH
Fxlh3SJwYZBxaA+hnkviF7tkEwVknY2D2Xzy3H51Ucv0ZDsLC4YF+u2NlO4y6ecawG/TiLcKKOcm
80LtH1wVpDAbjzXEQ+AQb0cpTMpIFS4xf0zh0gaFlq3LRkx+2REpy4n/sxi3X1wV6xivIs9rkYCe
XBVWVzXzSaMyD3I2+K7EAUJI0+8tyrwQPCI2Gfx32Q24J6N4U5n11kQYSo3SEu0f5I9UteX249fu
ZG5aRgGHAQmKTZIBwOhklA4lKSG66FjcJmI/zv/doJxJVp1pBp9c0K+GAssncHCTl46N6e1j6oQR
IlwD6Q9+1vZBb413reGBGYfQ+/z7V8WdWyQc5J7qpx8wbFaVVbOHf8YO7ysVjOc9bsFVNQ1q8/FI
798Fqm6GqZPdpfPune7VAt3oYhVGOetjSOWqt5UGCbh0/sEFMbdbrCIWZKUfMM2fZofILJ2h4xTq
24nWHmdNn41LoWrcVTrHoU8wU7+6Jm9Z7FnupeTDevugBtw6RBAvCdDUbVZ8Xf1RL0P3EwjDL0Zx
iYnD+MdES+3+5KtF0IvWkk/UH5qq2STt/BXxqfPJ6/3LQfiQ2EXzpkvrZKWKe0z/gcEgmiqyTVw0
8opkjOH48UvwizeblPj/jCLe3jBRhaQT5HDAY0Kl9mCgcZl1NXZVMTh3vzuUZBOBaQOMHW/cKUTJ
GrRxqkkS8i08eVTyPQuHn7CSx8xV2idP6P1lASJgghM6fRTSKk+ekJemZEVL3DSulcjz1HGKi24I
aRQwXX0yN7x/ThLqKmuTYIvCWCd3cAiERt2LoZbo8Y3VTGhnBY64j2/e+3VdkqTDvI0qi5PcKfS0
SJwhA9BC2Tiswv4oVFk+UR50u/Oeyhr9XqFl7idv4PsxOYRA/VugjpCLzBOKEy6iXAxlSGPeoDYW
oAgGr2BZ6wy0rS/RpX6yjzCWp/LTAYgZHTwG0Bx7yUbkPHIy4GJZhN9MCEuovKCF61x54c72KmRk
HennXzRqOeni3FLNauq7dtpMSaV/FW3VPuG17m0/SBSaqKoQOCdtL1JXUqEMpo2QjhlRMfDfdsmM
XGiWZvgJpPH9K4dgj83ycvSFMrzgj3/eeTVJS1ydyXKElrcqcOL2bcWhYA5etCygnfXx+/Cr0WzO
2MgAme64ZW9Ha5sM2xXuQ39InG7a5qklHhrUZQ2lTc/6V9nn/zOvl3XIhJokddeRHsU/drNvRxNB
nMQqZ/2TRKesRhkh/Cn6JVdZM5F/rQAXfTaTLz/y5F0wEEDCg2EXxjtvvh1SpxMIJgK0QevR91X2
92nWcz/Vo3VcY1CScrj7+I7+4m03+HpxlbFh0TnLvR1Q4cJstZrlkOq+tlKh+eiN8RG5cYBfhXbX
x6P94vlxM6kUwVvFhmMus8pPq6KZ9aajNZKMIs4qsJK7trrXpjo9JDL+LNn0V2MtyyFoOKolnPHf
juVWVjNMiyrBcttxQ9tAO897RJbE28ybjy/rF0/NIfOLu/eDLbzU1H6+rCIq8PQGLYlOXlWtYfw7
D8JtdUQlLt5TWSSbjOLpJ2vY+ycHWgfwy6KYBfK2hJT9PCimfTXHsc63AK3/2M7EJln6YBy8GOMG
tii5/d2LdL1lb8GVeoRJn86LmtDo0Lls0dQwDju3L2O4JnGjLrJo0M8SiF7XmqDP9PGo75/i4tcS
EpwvYWzvIHatnCTOJkZthjnbzfWCWklR1aAv+ezldLlhb7895i8T0itbHKxjpzcUa65DMb3K/UQU
CCXmSebXtdfQXMPaXXzJkFXdpS1t31U8KfVZ2Or7d4hyA+8rLOwfVaKTySaL2Q3FFToyp2m6Y7ko
1yByROkKqUByqVlZch9YufXZHv/dOi4pSIFk4PtHls3M8/YtSvGGTgXyBx9jj3cYMZZeeGbkfvLd
/2oU5lBJnh2x7qTtvR1lJlVu0uuY8znMt7WT0rr2Qld98oa+e1cW/L2OTJxqrGWwlr4dpevGpjcs
9o5GM8EsZ0MG+aXjcWE0+SdDUVPhrGh7YCiXj/OniSybVdPlFrIZkQ/2XsA8WEt9os0GS2L38Rfw
i3vHBstiFZJAAy1r+fOfhsqN2KUPSpsYzPUCB2C2Qayalb9ZU/5RNhRA9JfXn5rX6TYE1oRK8mLm
YNQOFb6jIMq+2S5StPXH1/PuRV+eEqUT1ldmZXZZb6+HGCrUwqGV+14t4mrVukGvYbDGZZ2OhnYY
S020205Mlf/xuL+8j8x7tgVFmzrQySSdYrZL7IJ8PPAd9RmumeTZSk2UBf9kGFC6HPqkx4t4cnkg
HhvHHnKfA4hCgFfRXvc1ymGfvBY/Sj9vpivuIwR0PiYH2qLz7nqcFPE80Wk+PerQnaDEhPegtiAk
WdkBEvq+iineFAOtYsw7pNcX4pOP4Fd39Kff4NQs4WVj6yjb4ECoNLv3XWUXj0rO1u3v39GfhzlZ
6KD2j1PLx+VDwB6Puec+mIAbPilJ/fpalukDbN2y+3/72ETfz6j3l70WLIFm6+ohaTC55umfPLZf
vf0UH2zUULz+1FXejoOXpE9VLXJIjFCBBjkat60UA1Updnykzzl1cAFu6LNDxi8vDxYrkyK7PSrO
b4edlFV6esmwQNLIjonmZH7MQjRBHz+qX83AOGc4GFGqN0iKfDuMjdGNiiX7u0C30JyVk9xOTkeZ
RQ4mPrGPB3t/TXzMSKEISmEXJPWTRUXESvZYkSkVVEMHlCkixBTVOtLQfzAOm0gO8VCZWSffXpRl
VkCQSyYsE3ZfgtZJhjvco/En+7n3946Tu026LHMi0NzTk5RTjrISxGzzJkzQnGYkb30EV8o1yvyT
K1pe5rdTB1sqwdtHB5Eqojy5c9kE89fmKOlHgP63SanVuwqIzVVEThixb3n7SX3qBEXMTO9wegff
abCDW0p8J3NvYlXWJDSFQgeXe3KFDM8qnzMOYA1nK6/pboBU6Y+F00HzTElzFl+cZFLOgT0DRpmP
H+e7+7z4xSjHgN602G2dzlpNIZKoKvsRpW+tbWNHz3c6xYybyHQ+21GyFzi507jV4MzREyYXgz73
6aaZxPMi6ILY8bOyWCKnpkLrPaSNUrZPhVkRkb5O3aHGoztLrCaDz8l3nq+aPnK7nWTpSPyMMux9
jc4zfk6mtinWMRg8wB1zaV1mnLRuLTqL1lk66hgjm2owxs3UOCgFk7Szz8c6h4dVN6aN0bgZ6/AB
vavzozsSD5j7+5ntnrkRaLgRl+NaAa2wyu1C59F4oyD9MS4p991iGpNdgtYdXsCXXM887EaRHFOs
B2kM8c7DtwZ3jo91qMj4cmKcYQJ/AurN2HAq8yUQU06Cw0TqXXEzRanmgMwjhoskPxz1ORU48CYt
EIIU/MZGdYadNCugW6Z5bOMkAKc02y1EudrETHuR9ynIk43nNfkYrxLLKvAhk02jUDhaWjCekTaT
BX4CUGt8NV0g7lT4onqwcNeOPY70sB1GIvD0OU8ezdGMJC6CeArsW0KLPA/3SlNY16UaPGdbY0tu
Dx0PWPgdyQfGxq7kBEAwlLii1kPpJfVOTsr2LlPkPShp2n6sCA6t6+lqmJtMe9DCXLTnAb6+/h7h
lomcLzb0s54cShJCEfgX32sRTN+TUmm4oxSJbASyx7ZzVjuwTo62TJPmAKlkUIcwLIlnjhMKwU9e
UONQZBrEy+uEQfinZFPlLhJbRIGrpMZjc24OI4LbNcXAKH7UAHViF2FSLlc9pp7pFaM/Pf2VaZDo
8Y2vLQ3WQU3k+V0QwKs4M6zKJRMzFaP4mo9GnGyAkTX289hEGFRWfRXniJWnTgBtTovWhX0XNaNO
wmYHpE9qCGivilTUA7DhWud6hsL7q4HD/B2aKOJX3bHzcI+zMsrYEFYQnobUCSSRoLp21XIgTRef
SDzem6oJDHzMEs22mHqr+V7Hgf7VNKPWWWU2vxvsqwpb5UwqUr1t0mK40FGao9wVMB8fG8IGuhVg
REUmTDA4nW/A1jNWRpPGT6IRGUyEtrQIHUWuVq8VRUaFjC4sw00mC513e04dcx3po/lq9ARPIepF
ko4lHbEgPvoxwa1slclV2yXGqy7aNF6X/TSbuyHVYHQFhdscLF0NLTAfRx99eEal9FO0nfaafMTa
2haVLr6HuKGTNfwCp9/NHMQBJBkz7LZgSLuvTpKb8hhOIDaA0dnk2yEEgUEKEHQqN4D0jPtqANW0
LmXpDWdOZXHmaqK0Ss/cYNKnrRyK8HUoOaZsRC4A2xWG3UHJTKzuIWYzrPwm1AZOvLh+mi0F4Pqu
LUp9OjqwHju/HiIsk6AMO89aNT3S38uq1KFigRC1plWWu5GOW6fPg2NUASj0w6Bz27OkVqH0wzgx
7+cUzOHjHNsFDyMhUxFGD0HQ26Qz5AMTf/RYQfK9Ze4W6eKBsZMHxHoF0w3G3Hk/MGf+1eiy+2r1
hDOeUzRIvno9HODzCWZJugpaYgPX7MEDbU30T/4dUarxECEQs1d0sLphZYWi13YU0SG4DmNQ2t/6
so/1GzAKRvuYQ8281RutuzJmg+LRoAGYPGceKq56/IIZQt7KK/cWfMDZx7Zc31Vdn2Z+mWvuX/1E
Wvth6rC37bxEifiiitC2a5FuhTtYuJm2QxkUfjcHw6hWpDR6wyH3amyIWFOgT0TsGN2tEddJcoGs
3DPOwJVaj3akt/ZKU1I84b6pJ3ilYBBrPvbRjc+mUMcDP035fFEpMpLXLYGT2sYdQrP0MU0hlfQC
0gVxQpWteZ0HWmSs07rNCdVNZ+luSL8e1EtAO78+tnnpwCJVUW9umEucYRU4OVaUVkvmGwyTzfCt
gX3xzYVDlj4geUqN86yFSLmf5BKACOfZBCcF+0b4hsLEtWMu6cWWgNYKyM0UzOSYhlo8WX5rjnn4
lBlj+lL1tXi0s9INttKAzuInZmYwN8SsAc1mVENfU48xw/o20MBf3Wep2XiPyITjcOdA3WTuLjmK
4NQ1xS00cF0CJw5kck5AuknsdtTkja/ruHPXDiS8aN0g4A3WBYL44ooI6ip7BJSLXYfQcne+cEJk
Yw9RV1HjHaqKVTKNSMVep7QJXV7EBIy7F2HOXHU9BNNdM/GWf9UgsNk+ZFF1JrVwHA5y5uFtIETo
LdiaJg1WnldO6b7Ix7n8q6HbP3Fm6vPnIXKc77Vnu83rmA4GAqgeKcEm1srUWIEIr9kkID3Hi6SP
ixVYBZnu3TBbte2+zM1wPKv4Rk0fbwbodVwEnT6uRJg1waOo7TrGPKV0g5fdtac12n23IcYtDfvb
1JBVdJdXQScB3KLphX3jKplvXIS/+T1QjXIBJmNx5C2ZgfMem2gY0rMW5HG2D0MUun4/uxLJL169
unksoEjgY/a6OQfrnM4mcd6dR1f/2erCNryNe9xrrybYOj6hOIisyzoPXYSvQc9ir3sdIDZkG/GK
RPFpPkx2r8UbBPEWghUM0imKAdvlDvtFOcb1F3ZGuO4RToNR2o92Zsh7mUK9vWpyaomPtkrb8G7k
Tisi3+ohg74518aW9mLU75JwMlF5myp7HJCjTrdTbxbamstP6he6rR3xsukkFdJrUUOW0Nx5QESs
iAswJsc8s1oIY09VBFTDF0aSN/BS3Pk80efB3UNUpHg+Gh4gDcwEIGGZJMgJbaYez4zhxkZ11U4N
MvqhGnjmfis7PswVscqF9i3PU23YGVEdDhifGeFCksfjbDlXZsYxNeICmXtHTOuq7oHCbJGhEHuK
716M12GrpeJLb5vaZd2okrww2rnda+UhUr6U4VRSbXFSabR3kUA/ssrbAUhOBzLRuHYIa3R3eie9
Z63T9ZaYrwGlvLQrT2QQ0MDdbVieqIhqWlJKzU8De8LIR6KEqz9X4TRgcS1DjM3GlE8PP/bt/xXh
/o9hcQD7SIRLV737/kaBu/yNvxW40voDfRwag6WuRXlL57D3N1ODP9GXKptOlfLHyZXT+L8VuKSG
LufMhcEhgV5Y/Flbqi76P/+jGeIPKGnAtBA3cdylGfU7Ctx3Z03EwdTT6U/Q9+FKl4LIT+VLDUum
MFMcTgBko12C8vdC2VG6pfb2yrT5mXTvXVGA4gaDmEtDFa2bvZz+fhpOjjHoWIVMr2sDQTHHrkBK
YDD46QFc/31U/lkZ+/5AuwxD9iCLIl0YdmFvh4kIZ661rANLyLy9cdCcn6UBmzqTyzqfkjDdBW1b
4K3GHYON3+0vOd6L9ce/xY9R3pzj+S0QNP3oVnO5p5UJjnO6GqvBW+VVU74kmR7ezOluZhH4q2TS
/LNVPSRR9tlnuY1RdjaiHnPxgi8qmrS6tuF8f7NiCMAGHHyxSwCRfydcPrtRFgcVZVGWIicovYhp
EVIRLjPjHE+uYfsOfmw38gKXrOZGHsK+H8ke1zit1pEepAvsFYSSmXSvJLdb0QY6OOPTqNqWoVDf
2KUM3+ZmupZeFVzaFQxmN4vKLTbG4d4B4w0VvkmAabr5zIl4gJHx37nkX3weiw/so7kki99OJPzr
/5pI/qAoTguYvsiizUdZ/v8mkmVGoOy11Ez4PFEjurTO/jWTINfX+Q9KfT6CHwyef08khv4H8qol
QwXtPf/4vXmEyextLYXFjd8MPC4RMEv19FRw6RpaF7Kib+HA6ta+TJIWjMuox92TOfCb4dTSGreA
8OCBjo+90YDnmhI1ce55mFN2ll1X/S0te+Ec86RzkgMYiK7/K4L10Z47Q9BvvNyp1KElGqk9iESZ
xTYkeHw8SDesopUx61GwraysUF+cFCIPpsB5MPb13JQGdilook+1E5dwCoIpLoY7tzYsQN3DiMZ8
ZY5OBFO4yPP2T7yK8VUOpL5aR2U2xH+OraC40thN4x2SSQ7yilTceDNHqVH4Sk+kcxNHxPmsxmLO
Enb4kRHc6w5QjZ0q1biOJ+2+G7xXDn3H3gE7azbpTSC1i8aMkQVCzU5w5lkS6zY4aENEqCy7qj0S
QOZ+0fXmm/IqbNajDEwdDS3WnFl3HmQcPSKu8M5ou7bFpoITwS1NZjffKXwVkz9XZm/AHHOY6CKU
nl9k2WK1DExtJOyJnXN4Pnhpfea4cdR+kVqizTuKOK0/x2M/fAEqO5NmwhU0xSEdS/OqhIV5oeh2
MFFwaj5kpYaRtTCq/NAKO8OlWjfGfdty8vGjqC9QOqmFAgGsA2YrMALj1oQ77AFDIW0p8Y0yGl8S
d4zHbRkEo74bJyQw12ypybTMQq99Ea0RXJpBMjs3dJijEGlCgwcxTyfxVdRqek5bt7kZYE+SmBAd
h4DTepviyMWdWdu3ntY/zEUnDlNsmN+BqUfzLokAoSSrarSjaEtoiylfAZ5YcCyjNk12lpxGdayS
MYGO1Hn9U2y7OCP1qc13KKOb7FsSj/W0Q+EbdOukayq5mchNCW6jPHGvxg4OIFtIIt2d7zHTq/E9
nR17vEsndHIHUDxec5mN9AkF1RkONaGvG2mXdztzdkyM7SX1hNTct05Jns3KEUmqHyrg2+J14VRz
KNY4SScbXbFLfqw6a3a+Ovqkx9fweAL1PWbr1wGKNCPybYj2Kot+17oem3SbJBVXlmuRmeFRLSDy
Zqs3fJSbqRBeskk5r5QvHikW4cHqx9q5q8auiR/MsG31YYXYJqvxhM3lwgURdddeA1mMs8vOzZwM
p5yuZ8Ye9CSaCtS+londXhleb/imk0AyxeJj5o442OVQnsPQd7Hi981ODG1x6dZe7teteQQBPJMV
opLprptD5xsmwPA8SAyxDR2r/wbEgNOr56QvOF/GVVynLiIsXYG5n5fdfzvAFU+jYq+lab5LKOqg
cKeE1a4glJYFSQKVIKZjnM9F72bjyoFgc+86onRW1LN5fVOlviAeaM6Z45K9DWn/rIAesw684a+E
BIfLsQrus8Zwb8sFc0OEHfe9RATO70zEHhELfA+N7dlXeTWa924GE3C1qCR3OjPh2eBaKeHDQQJ1
R+unbWiM9oNuNfMNFrz2LAPecNFMTe9TSLbXoedquy4zo9Fnk9M/ylxW/aavAUivYo/JdEv1Ut/V
YgCi2pruue4qtXD0J0DtqdvvZzwsXwVxJT5OQsmpUVagvVxwIDIWhL2QUbE2umnwu0onK0W02kFk
sXZUfXttdBH3S7X6lkoHUId6tnxQK0RGjg3VTLat471jVWrtJZ06H3H+bzJOSmxiiGq1++k4jdr4
YvXasIdT0tx27RjvNZJZICgYuq/1YtxiMgwgOGnGuYyxtU/RED2RhgjVqRygVug2JDLY5oc4r++A
PwZbyk0Qdl073M10eFZQtpPLOCdBLdGa5pbqaHzoY3v6mjc6PnzOWPCqo+pFWF6zjcdBPYWuo27Q
o41IqUhjMWr81Q6Wa5HK6FwvEgHKCHJooAGLs5PsOZwhWuDB5KnyyhvHcM75V1wxryz6nmvskdRO
KvxjEvrhBnyYt4+EPYAwccRxJLkVY76wz6XbV4e+AdfRBXgeRNOuZ2C7y5JlbcpGFXuJF3xdW8A1
lI0neeyt4BiWUQAC3iITrwJZM3EI3xitWR/sCjhiK3K19+buxeERbjgEi9t66Ld5nkUXaZgUe8Oe
zHMJYvxrptsLPZtD91YSmESXkZghoOKefl0Bb71fztdfRRyPmLtJ99t1JDsfKDSZ10aEC0oLA1c/
IOhUBs7RofgCd+Wm1BJWRE0XxJ26Ju71qN7aejWtNcEGtXf0u76xnL2ZJzYlKcMgbWIwt9RaUpBF
pns2UJx/9CbHWieimVYkl75SoWFqiQHd8/O6IAl829PwyQMs6n2gxOadnto6mvpxavinrm47vtxN
NOBJY+py/aYwaEAEYG1BvmlHUggUrRV9JoilKbvLyFhWcdr2MIC0JMiabTGbzk0d2vWFSMfkr2EO
zfaCWncSE4ITaASFGoQ1lIpKAuyfoTKomu+GKMlMgDk2CTF2+KTcsDHC67iBc16t6hYOrraJQuBi
mUNWVJw2bNN7ij0Z4BmXUhK0aAAE8Fj15YFTp79DwCJafTwMyg6U3yMnVJewqNv8OyYeO3gWtgKH
jFnd6r51cO8ONbV6Xt7C245Z2eHM675ldQ4y1RuSfdJa8bXbYpGnAJ3dp1aRuSBQZlOHB2Xa6cbr
oXWyxSenSbl5eUtxwVoXaWAcE8/uNk1jVfaqgki8tbp23hMqnq3JfaMW4lR0iJw0W0nSCyK/c80G
fITqDxosggsIxfmXQo3U9DOiY14HwAq498soWhT85TooCgdEVvZASd1bxVJzzkz8/wg+0uSoEfPx
XNW5+aCpatA2XWcBtE+H7iwb5hQCdjW7fPre9NgCKNrnZZpvx2G2viekyvpEfWm7cHaeh6BiFxc6
xo3bZ96Zm9vdraNKpg1+IK9Nohx18Ahe1VYILgF4lYKWQmrfVa3rrq0k6b2VNWnuqxhBDXjd4DxA
oXkCbtvdFexrMHaTeHzTit7c1sukpSOqG1ZYIrJt1g1Wd16VbeOtx7ARdwNwOupLWlaAHTQL86hQ
p30bR+/OyCP3umL3u7UjxSl1ipLrOtHof43gcqo1QGO4NmahEgjFdv5t7GV+jBNb7GkrVkfy1si5
sep4R+R5ti+jXgh6J666d2N7vIhD2ieRNkMLM0iAOLjgx9YEVpNGP88vmhfh9u4NeDiFLJ46Z4p9
JyDth65COVq0acpxACdhWNO+w8xC1TjzzBt7dvUnZS4IkdaoEOCpsLcfB7eWr3Outw+sjH3hd3hR
uIEqvYwK0tgDoIWHxE6M+2hywWNDB/mSlwFAtWYKx3WoyvGhxzG+d8Z8WcoBNG0KgqKOU5i1x8ge
9WNu5MFZyo/wfKlV+sWcz/Z9YXT1uZxMsnq8NpVybczsY+hiRw+QTcOjRJQyb2dT6+56YyBA3Gos
TPXzOLo+e42g/QZ9YomPE3APv4954d7ym9KECkpAAfRyOC5XsSFe3LrurGNTt810NVFBCB/rlPPY
FeFKveuuKHfO4wrNwKDuDTINqqOmlXTwKPmY7ToKAd0yo3GCkd6KZJwEWkJes56rZtSso9Hrc7sJ
cxOdPi2mkX5CODjF1uk9Qs964cKCcq0+29hBO6/oxWL1aeNg3xj5wTVrFmTOBdQv60euq9qEA6Ff
TcUXFWksgCAI6uqQm0N9oQ3adD4o6wXew3icZsu7aWvq73lKhAZZugYlQvrCtrJQsDlyBP2zRAka
Wgi2KDmPrGkgFj2r9l0UQ+EAeXiwrPwrNdMbBTGD/DMWfWfqoVazQ6/4qtcjkPYdmFDvYCsR/ckH
agLPckdfdoP42g1j9EBtJj3zBiPYxU5tH5lMAU9pRHMRs6bHz62NP3AMevNZr6TTXQ4/Erda25n3
stGmiKPSiJ4WTFParg0iQZNLdvH2NxQV+nw2UNTVCJzJuvrK6FSSPRLIN34PDcnSFxN5k+0Jkuvr
Q5QF/GZF5Yh93Q/ONziHebExZeDR7chjRWkZQn60nvAPH1DecT+0eEk/m3My2Tf6QCSbn/0dlRbY
Zb3HTFCZG9chyI+zF+k6R4f8IXVQaCvkmRitob2Cb12PzzKUgSBrVgWvsd0QhDf+iH5rTZaelVst
kXCqIID32QHYoR2DyIVdqjk9t87FIE39W5lM5xY0vLOZ5gXcLUOHYluC6XfWcqxorlimCp2bLIAQ
joe1rcIbw8qc4EgyeWWt256URz8np4fELi7qe29bRXnpcvSzfZdeIAyPfm6DfZpkroQiQZd2rTmE
70U/cvgQajkcVltRN/vaWOBTuZrUXkvUFwpX2VkgpbcxJwVpKPH0qyoq4y3mA7kXQdK86nMXfVNL
mKODg+2R5gTZMbNR7AI4p7ukgJLH5tzNVrVAHreK8jF7mfogJISYiJG91DNx7o6Ft6l1+ylraDn6
ke7kZ1HTamfhAIPPSnPi50DeEUPKXwMRX76QXwdLJ2Nb8JrHvQ2xR2TeJp/yDDhamTV7zWq6P6ds
LolZsIIXQC90WaBtQ91MSWTc/l/2zmO5bl3bor/y6rYfTwFgbrwOd1K2ZEu27A7LkTmAGfz6N+hz
gyW7rHL/dh1EcW8SWFhrzjGNbGvwgIHQZlcPawobyeEQmAu7PWEkM0ePPogViS1WUTGWvatiGV8a
mUwn3wrVrRH1epibVR79ZHjrN8Yc/dKTBzpz3SWwH968tVZXgSnUNYR/ELcMdILHMANvvyoxfLIb
C36PAO6zKMw3JCSqL1Y7dJcpPRqYtUrCqNcBQ2njM3iQ7DbRyHCU8Qwowh2yWc7vvPBHt/L4UFbS
sZA33Nmm42S92PHljKx7z/G6OCf9mbTJuHDCqwGc756UOfdNgwbvYUiS4pxoOyIqQeAzhok1kZWj
kueEb+YkRi/xZTpDWkfLXZwN+MYY7Q7toZ2y4VqUQRCfxbFu3+fZ98GRRZRZ+IqUznq4gFePocdS
LqMzC32XD8Vq8ygXsgOhHPll86/07/9OL/6BE/D3Hcexy7BU9k/ajtv/+bvt6Nl/oXWjpQONEdiT
COno/z2/cL2/QIErTHP234ONH+cX4i8UtpuqLOS/hlA3/t12tJT4C7cAsw3cinjvwJL8yfziJ50t
Bk5sB6jWMNCHCLGfaddW6uy6KPxlVxe+BHHmLw+ezhkib5Xobh1mCDaIDva5BkRAZtqaf5zF7H/T
OjXnP3xyvxg7PHco8KvQgd3uanO0ONDOnww3amjJcDAzA5on6c9c5a2gGrPxDJu2nwB8BOdLwyL+
rBdnfUFs+XyMg1IbnbGP9cqBH4Bw++ml6WDCagOKuw+t9G0wEB0Z18vXfAmOJEbYL1zs+RBnk4Vz
q6TnhKwVzvPw8tZ0ngsWpN2XlmP2Jh0/AvAqTr//MH99Ec7SHrfFnvnsjugedknpWu1eVZmESZdP
expk9pvfX+VZ01o5SM0DvimU4LgSgufKx7afhoZT47AvpuaOiE+Gwom+J4SMSmF9X6zteTBVt2UX
Hn5/3S1O6YnGkwvTekfoyFhIYk3a/v6HQRiuws5KBsI2kVqCKxxRRZljQTn9Lg5g/h1jBWyOnBzx
0Y7X9RqIeXifOnFhM1Nu6CBjBthWY0wbxADNwYMxdB92bRUu7zJ7onPoKEbTkQWldY0qrSZnH3rr
sMNsZd8PdATv0y7NIg6tBFt2yInic12b9QbYM006vEulYmPEUxk1nQVoahqTIDwP+87n9No5o7sj
acZ6W+f2246PDI1YNxJuRKnlQxrLXQ67dttDuDeeOyx/+gDyRVNaIPoVuPDk9zXhxw/PbRurmBKC
kuu+uCZLm1iaLPRfuMpP75QPMACH+OYztDct7tOviHDAvpKDHPazGPQ+HMgOWUVMBbshNLHMvJQ3
z5r47JFAms2oWLo+C677HB3gIV1ySQkc9ohM+ebG2mYkp509JaeIiBtGlWj0S9afX9zkd+Grp1w4
IJCEnt4kpc0GCaGT7RfjLRMPtuq0H6LZDm9rgzrthcf+51tkzoQNXm46Y5xNT69GbJyc6J6Oez/N
SXrtZrkfQzp5v7/KdyrLj4NXhNrYnlmfmI+zaXnPvznZosdg4drP9Fs/oE9XNDjAiYbkxGTBPd24
K2vswP6uicKWb7RfHeuM8NgIJ6Z/j/bafZXRUQ3+vv3/VhlUGSxgv5trblXGx/pZZNz2n/4uMyzn
Lzw5NtZFcuNwQSDM/ledYUnCRzwMvgHvIAQqoBr/GW/6f0Gyoa3K2o1+geHnv+sM6fzFvsEf45kC
JrWtsH+QPfJ0N2KcCd0QZgjRJ+gyeHKfPbg4yEi9GbMPGWrwqATbHZHpLl54O7b64D+P7T8vgho9
wC2xkVC2+uKHZc2pKj+hxfBhDor0rDbIF4hNtS5EO3svvCG/vJ2QOQSQnM0c/szmkriwPEITvpcG
EveWPDG9HvAZFvsfvuRfFEQ/X4ajBq5FrAX49X/ywK4h4HNomI90jaoA8ns13jcmnV4yST6tu7bP
jctgDALx5rqIOp9/OVmQBaSuPK5M4BD5xva7JMg3LrAizshunGt/1sEFLviXsGG/uvBmxQPntT2D
TNCffGEFD+DYOeKRLne8t2U14JkWxt47aNwjr6iIF0BQf2OsTL/6/Sf7tG75+5aRBTmkK/LG8Lo8
vXKTYcPr5PqoVTLkDwuhFvEO/QbndY5gljgb7Bo9iwcnsjw2rhr8A1FbtHh+/1v8/MBirQQBCO4G
2zEV/9PfwgNCXK6tehzz1DlQg97rFmgus7eX/FE/X2iDfW18IBhS7FfPvmHYril9EPvRGgpN3KKr
DxNGMBwQECZ/f0tUzfzST95CbDABf4yl0/coPp/tiLVnWbPQ6c1qbCgThin7sGc4zXsSNG31hkY/
sk9E21idEbrHF36Y0PcQXoWwvzce0wYCwhW6TGR3y77eup0xgQKkZ3Se/bGaB47kiSRCaLfWuo73
3gpm6TB976wiSFfE/nVZ4GJKTErv0tY1zFBMmPRnu7UC4TrHvfxMeKZDaPMEey1yGI2oyJZFAvsb
hxK5JRof/8kCsYKrwZbrdeCu41W2rmY5Vm4RZEc8Le3HoKK6v+4t5qR3AQeHd0wHVrww9iKaMwWt
F7T69454Ie2JM7g36qPTzQFEX5AXPOtYLN94E4LZbR64ne1NHA+76nvDXpRV84VSJ3cPJT4awpeI
cr03EzLSyGs7i1lTATIXG2TSn7dxm4rdSsLgstPf5w/u2mRIWBPHp0aNzXKY3MVM9z6aaPtyrckj
RASQTR9Sq06/YAJ3gyjuMsWYZOMxxh+ZQ4vkE0T8+PU6uRZZTd+HK8vSBcjypUd0US1OwspTfaEH
ZTOGga61DWUAWwArb0avpzki44UQSk5TPhTe4hat2vd5TmWVZch8x44HuqQH07Ydwx+nneveuqFr
xjjyfdtiwbfv1Oq0yOhoJVX9awJr5Uj+E1Lz2HuDNaUZllPY6c7sBnsshuyywvBAGrR08klRQxdu
2rrBFNkILZjbVsYnjvK+Kqm4U2iF1KOSCa2f8eUTaglSEBqKpItFbJSnEp/TxDTZo8O0xR9xDZfI
Px2SHVsvoKc1ckwf7on/XIslIsKw+7Z2NmrtnMJNh7uJ8X8bI1BN6tHcuor5A8Hhdmt3+Yl4A3eu
IrcSVl0/9GmXN3rvxqAeXDKZW7vdOyTeQZOvSJzU5xt5sNiNgxbVDREPhbicptgTpx5D4LfZNGQJ
uHYXXBN6nLTnjayCd3Y34fEcHK/8mpckdH0DLTI6Nz2NObjvOqYrpJLJeoX8IItPDGI5+JogVSTt
BLVQJ79bqvU2btzpjm3BTV4tbcJRiKlZ/n5piOk7TR2AKLQMzir5MBRBje9SxWjjlK7g3q4GxPne
WYaIZyJ+ZTuy00OUiNbrVD96BVMLcMF9nR0konnoioiJ1cmaF7/9lKTFMtAGtJd1j6pb8k8d/F9M
Cji0JI8I3afuOIRk+zyYeZjse7lOcfwqG2DkHQNjC/cxN4Vr32OQEekXAtC197nPtA01vayMlH2E
uV0173QjQyuPFl738DoX2iuIjR3ycLiekHWX9m4SAxl8jCW7KX8o1qyDmph1qT/fG5tc7SJqmoTU
ClSDyr2yIJXxXaaYQci69m4N5KX6wCRyxMIyT+Vd73qM+GUmWHUmV9Hwk9ZE6muW9x7Q87FVVzOc
sBQ2T1feSfrStyNQdBrbXZ+EpHu1GUZ8Wogp23Qmv42aD/SIfywNdjXGzZI8Uh8RPPNiNBvVPKXX
FStLvzOYFbJTm/XssFnFhPGkFi++S+jMv+1R44jdUm9HTjT5seAj8jZ2e4IzP6qdabqPUY88NGhC
672TVE6yD5uV7MEJSKZ3VGCMvQimRFbvYtwHzN397H1vZptAgzRfbqWTujapMVYBCLyPrXmX1cnE
PLZ2q1ccM1japcnct3i5kw/YkohPdAsrfi9U3nwekZXfLy451ExQVP41xXYgwexn/QfPEuK6JT4b
mPeQgWUfx0FgsIL6/p4OZ9UxH859cD12b7kR1PHwgxvWWbGvSXu6XA3tgx3ijP5dP/fpexO41Sc0
4+3M/lHrT0PVWMvOy+bmvF3qJjulnppv6kWu1XlhOWI8QlQPpn1ur9kn16/cO4QjpO1Yo/0xr6zF
200B8pjdNOBQkEXZfyBzx3kYhTV/ZoXK8wNz8TDYs83JbJf7nQLDPQXMGI1Yxwgbkf9tSZZgJQot
mEZmG3iM961gTr7LyrC2cKWN4vUKf2XhIiS1RS21Ij0Pdy2Rr86xtI7cNHK9ag2L4VTyclRR6yNY
4U3ErsasQdGnpgWhZWQn4MQZp82XK7WouTWuo76NWTFc9dY0v4FnTyvaY2OFlF+Mqrzm1YlvmnxV
eg9OJV53dbguOQsth8F9AL1vjIhkZThLgjgeRQZEBU6+JaNDtBbJZ5P7KLiGMLUZjZHoWkXK2xyY
Han2N2Uf+9h3iBb+1M0uGcqpnPheBky8H7GRaLlvPMqMo21qd4oU+H46+1vC7T5Z2zk+8a874meD
fioORdWMVylaKQ8JRV/nhPnFxSOvTC1PQPjRCoKVqrB7MX6GQ6lal0iQbfr5vS7679GVoysV4G+O
rs36sfqU6fHr0w45/+mfwlzB0dVHxw/DGmU7fuJ/nVxJv0S5QXfPo9u38cP4m38r/Dcyt9jUt5vO
H+sxP+9fCn/l/RV49EfojcPeljCS/uTo+rR25sfQiBeg0mzAXBzGniOkBBWYlbis24uQVkSWoXtV
jUF+p72el+GHj+YXB76tDv9P7fz3tSQtVfqp4FugXzw9EBSTj9mv5FEPwimednEXTHh58e9+7vEQ
XdpMtF86gzw9Y36/JGCczU2AfZtvYCvnfzg0U81WuNbRYFjeTHwX9mPU82n2wrHgFzcWcIBVnPZg
bgPUe3qV0rcdHW9j8DQJ6/TcZwyw8ygfxmOq6gCev1vXL/UDf/HF0dSgkUUXa6O4P7tmSlin7w6b
x280IW5mU8W7EjQEUfP+mJz++JvjYhsmS8LJCp5zN/OYRVThdY8msnlv7Dp0vzjNrM+IDm0v4EiF
4QuPyva9/PioQHcMEbRv4xuJ/15tJ9wn39sspgbBSTTNSO9684m4yvZyHN23fe6GV1XtXaa6P/z+
Lp8/LNtFOdFxRWfz/D9nUqRDvDTekhNEioENRRyu+75syhcelp+vAsWZJiccTnpP8vlQYdJkgawC
famW7XRDkAnEtt7/9Ptbef500FaB9cVhmDnCdzzc089vMXWwtl1riOiS3UM4F+a2UF5z3svxJdPO
Ly5Fm50XGla/+/P99E6Sp/mMgRjjjFh3HOwQKmW2mVH2p+Mf0to4IdCQZb0Caw9TiRXy6Y3NWaOr
pid7zMqZEeehid+l7TS+6zThVxVSKYQq+Yu9t+cv+Pergk7FDLF5JZ53GKiltG6DdI1K6Q13Wbwu
l3kQ1lc2R7sdDC7hvvD8/+IhoaGpMB0KGBTOc24UfnQdiIqAqizWwYEQlfgs8M0f0qm+f5jYz2j0
sT7SE3i2IGcuQZ1ZxTjIVi3lSk5U7BK+SCL+xYe3dV/p9aHrZq9TT78ypI1+ugo0SnOn9KkpXOsm
1pl/oRD2fEvHWt/+/tn/ee0IMMCErB/bjclg+2x/WDsQ0XtV0+rt0Lie8SlPyNJpVjTD+NhWkkh6
hihDJ1/ApPziNdjmnXTdpKDlp57tNDjyVNXVhHEGg/EP3eg25El64RnpLuPD72/wp4djW6NA6oGc
YwIq/O1X+eEGtddaY2kbB5WJ3V+jS81Pda3zP30EoTwKaEA0uraW1zba//Eq2CywruAtI/kwM0iv
qPr3IBrkmz+8mW2VEjTvnG2H5ml8eplcB5wTBiaXxmvJ85lDWsEdKdh/eBWoo98VANsGjVFqe0Z/
+MhCFQAyAtEThQgp9wph065van//+6v89AxsIzKmS+62EgJie3YVQ+YCuj9idn0nsC6ADKy3kOEA
53h9fvz9pX56Br5fahs6UFAhknnWo2cQkJk5r52oc1N7jUw1CufctFj1Dr+/0LagPtmJQ2aNKBe2
tZbB6vM5ZzcFYzOolTCh1osla7oZ/LPMIcB6p3wzr8QsmMLsPO2XW4NxIVwrmDkU/fH9bmQvnnt3
A55imH36BfK+2nmS+VgxlmlJLkyMJ/qk7KptXrjfn79DD/rVtnpQqHKdZ++xFedV0kHzj8qlIR4L
jEK0jut4ltituv/9R/vzd4gsA+edoEdOlaOeLb/eKvE+VLhr+2ltX/mWU58RWvkSCPcXVwFlxyFj
G1Ox1m83/MOjb8CbznYJdyIP6uTQFHYf1SNK2t/fSyiff3ABZxgEQNyRYDNBc/P0Om5GrPjkY4rP
aT4uh5L9izAH4rC++MEQd+8tOjlOEfma+nQ/ZG3s+ZHuYnhcSY8r543X9Qxa1aI1y6eFUjbq1GLJ
vYqrQlxlaPW+4PKx4RTT/eq+QrjBserEDglxJutF9wZ5/uSjaqtFd0D4s9Q42RNZdBdiIZcRIXeK
vDy76MldHeLIyMkgaJ2bFPkaXdkRMMu5VnmY3eXp4kzHuQ8Sj/A6pfR05y6xmWh95qFzWOt6lHe+
jzQtkm2O2NlneBzudO4a/wQ1qUsvx7xv37ppI07EqjJE1txd+yp2Qst/D3zClNeirxBLOKRvoNSd
vFjsBE7y8KzIQlnfrqHbmPOFTNXizoqdTB8lSZ7LFfW2qWjh+yNabET67Ra3O1dLHTkSz9aFKlxM
D8OiMvc1IYFxemReHzjQz1zLuSsIZM6QNcf6LoeQwnAgY0ATuUB6EEJC6iEFF+UOsk63V/WjAkok
LpoBW/QDuQkplCbarFn5sUwdjxDpAKEltCI7xV4paDkCQgn0cNY5E74mLYlCxO00Jx+KfA4SGouL
KsjyltmDSDNrPQ/Clohtx+ROuusU6LdbH9LJA13a0pwhNy1nXDG+/W3tp0XscVWsCOxLn1zsaJ5M
1+0Bx6Sk5cVjeoemkhTIyk8rufeaAvZLWfHT71JroidjVd5M8wa24rpLSw8BuzdW5XBTpMILL+pW
lbcjGZvevXGC3pxjUaxJRLScag5JRoc7TFPQCELhxv289Kn1CYrI6Ng7XBNLf9PlTtVdzqR32ofW
onn7JavgX3S2CXBvtmVfRrVXcTAjiTaFhKUyT9lH2mtDB39Gj9knw1CDFJmaqF+0RGgaB8I6C/wt
Ktn3cSOwX9eVTvyJnM0yxP0E/kZMX0K7EcMV4Sll/3VE1dYCNCqGcE2OiN/ljaiCOgX3gcr4MHWe
1Gf8Ev3ngoAV9xSHmNOwM+lvVu9hIg+bbLAukzn0lxGXYV01t1pacnA48tn29HnzpfOtjp0VWufh
snrTJyKhVX2Ce04wtgo1Ebqg1sFaQKQdZpxfXU7fSaxE2HWMzZbzbspKklXTTCd3oFAAtkkclOH1
MqRtf8K92XxBHzdMp5Rps/hc9YC9dgGTmEvcfsJclQsAmeMc0Ec8tzHXioPh5Zn3Jb7Am2G2k+Ry
GYOhfB2UjeccuypX6KctrdVB2imGgnUbRERItwNa03ExtQechkiQtV1UwSnN46rdsZKygy1jy8dg
mXDdIgZj79WGdnlrykag0uVHOgcHCw1TPB/I74Fh29ScDYjYEwY1Arqw07c6BmmGzxOokV98XQc/
owBOYSRhnmkceeaOcz2/dwtH9+cpJ57wDLNlZV+2fZU4t2OYzN47GKFj9pqZWN2eewF0m5NqMGDy
CCF+I9N8CN9pd8iuRRtayUGVefNVMEFK4Ddps6UiOAwgirht2sOcOEH5RndBydFJNNirYRzNHx0m
Aaj6iya9b+a8DEkL9MOcRraqb4qlnkmplUFmznwMcThye8RyDDA58J/NRSrRzfQpE8WQt/Gx8a1+
+8zK6q7HE8wwaCmtm8IU+g0LP3mxpR0QTW1jjrGjuu6HDs12W9zj4mzlTiXB0pE8Hbv9cQ2CvMVQ
oeh3p9YAeKDPOhCOGc7dAB9HDityqJnVHR3ZavInF4hRjwlVDUf3Rqfyyg4Hq7tBuZCdN6wXzlkj
ce/gTlJZ/R4jegoLflzD917JxrlTQTB7SD5NStteynq49JlZTRjB01ntNTYo68rTIuv2QV2W3gU9
+t4lNF2MhJmu0ohIDDUBFI4a4dqLaZLrPo0HH19ab1sAGkiXaYhQb4b1IuVtkcfOykWP/blehgs9
JXS3F691QfcQ6ZmfayEIkUrKMlcPA73vdL/4ThJeCLZyEy3w5VaA9mz4oNNMqI92TePmUKjW/8Sy
psW11/jkfSeuo7emeyuOSP7xrKV+4/gfJsat4W6xKlFcmDFJUgBJsqHfkY40JVqzcicz3ptmDygv
y3fu1LjrIeyc5JHkdFppZpkLsYslCc3R2oK4Iwl4bjBcLrTWd6tsKQrb0Ou+NhYkvoOTmXLe8UB5
1PihPZ9hYupA6himcVEzF4TVox13PmQQdd7kMiPSuLI8XsWy7KxXrRX7MiIxcpqjEqEsik9cWIDg
SY/osF1YGXOzxulynJqTVvtJL4WDXtPPv6lKERIyhHL2d/1YmU9Bq/tplzv2HByKTo+s7R7eY9hF
sg/2mOj78aCwDZRnomq3sSjulVMzIVTcjWou1Y5FN8RbGU/eu2AA5Yz3tLbGQ59KAEJNPcfANZrM
3NH1M/XO61tRUsRYbXBs8IteDihWA3x3vfPWXycGBBWJPDrqE0bge3saGVRVRTyjC24bqJorzDp+
n9SVTIw2IpH2NyIe2K4QM1+5VigK5oITp3C95lGx9fHKY1oE7Kc7X9F11PaX1O/gRVqzTVurnxBE
RkwcNUmf1aQtMovZDABq5Vihs7WoP5rOIZ60tWHRTUGYsBWUCt6y6HLG4lY+4zYi1+PgJ1Pv39iY
0YMjvYUloEAq9Y4mSRKH0QgiVR1aAHP5ERR0rG+TWOjklcEkFO4wXlYDubX5NM2XzFtX+2CxvmMz
E3WTXhdFuShG0XO+vFFrNbm7JnDc/MbJnXU6IX7NlzMYYTw7VWo8eRkPRVhcttQSw32dh6riTcuc
OLvw8La0PmyDHs5F1LgQBNZjZWWBc95oyCjJlbIZzH3uZkoF9lelfUZ/HRupF01oP8jeay3mdx8o
W1Sz71aE4lAZ5zjeOxbu2owNsT9N+JLcswyEH9CAskLgkHA4hA9Xj1g1PAz2SEI5CT5qC1veRVcG
iDRIr5F0hRvf3AVjpsN9NoYSs5qVZsWxizF07tcgwSdF4wfMBEWXPUWpzhUfv+YjOPDNuBdDb/f9
CSxeeSesBued17nruyZ1k4YaXMNBTLrOed0xKYV3VdgZ3g5FMnZsO/kuQaY97OzEs9ihMCV2h3mI
4RmQRWI/Gs62PG4KFNwRr3SNVVVUxXCc8PAkB/7dqna+A2oOd+wXev34vpvFYJE3wta3KSL0eJvY
ty0LIFvjpla1bkSH155Hvo759RpDi3yip5AceriUj7FIWUEsK65MNNoUiRFjKkQTlczHjx2b+owI
2lI5vjdC4XddGc/vdB4wdsfJA/Kwla133+drWR5qKccsUmUB6KBsqkwATE46MtFV0E1nppJlTtKJ
ru9dSzHENZPlDkfKPv/WI8FjS2AqlwQWcZo/KpV1OXk804LjKijrM69uY8PVGc5EelyC13LOrWoP
dQzGATM6FGZpqqev5aC8BFJny2uY65wwsRFvKX9i+8PbfjTp56boaJmuATZrpNfu/K0OTPvOQ0Vx
5sQxtZSA70Z+gKybfpdYRX9lsHDWe7ezlm2/AZcfVTlNULTXfltFHsehj7M1+MhfnKU6qCQvvcMC
v+d2YaVrH8Ks0x4WH7/nUcIx7O+JY5AIfnxhHbsUbcAR9QzkH792ZxDGTQ0yclKaXY8w9/VurHMU
RGBenSvfmpLkIs1r60F7iS8e2kDFc9R1xfRq1Y59u/QjRLsgdazXOLtS6+CJyTuSbTNeaTERJo3b
Fq2yW7TNJyinze00cmSkxC5KDsNwK9edM6YwpysJ2W/bDuL4pJwxX7CLctC4o+cxf03g834r2wk3
UGX17J74slW3D+VSf1wcGFlsuU639Ls6nowkEiVxB47BYB1W7J5tV7NM8/g0+QaQyZfwvWXWqrsr
hIXoIRrAPWC9ygJRPNh1VWMPaZVJ0HWHdqeGVynBd7yVmE57rXcUQPyNL2L/LWTL9WH2eb0OZckE
9zi2dtnv58F1H5M+n+4djoLdDkrfAAlkrRsEGCAtBgL0liAA/SCny2WlaN/5K3i6iLc146ETo5ci
dFLOkH7tNHnwELqD9eOi+/EL7pV02jUhuw7PqYVlrrU0SiK7Ssi+YcmoYW3GAE3grwfDLq4rLz6U
XU8FDLLAfttktng75azeLLYlTGXCNMYzLHYYCDWUnpvasUlDq6zWw41Hpf4lGeMmPKFELx5h6gDS
HYa6PBYtSTDYrdfw0V1Gq71VhYecJcKe4rafxoyD3H1ZMST7wGdr5AFQnjYHqKToMYtl9B5S2IQF
5FVLgczU/pDtY7uapmNCZLdzWfmje+94alxOC6VgXbJO6yG8s2hn5JfEmwf+HiyW5RzU1CPfUpX+
LBn1s7Z5OcWKD9XW5aBcLNOBZhMFeTM4yIg63XJSmPrFPXMJKgHMR70JFUcu6/1KNjZ24LCHvVII
+RgY17uuDT9kp7OBrSKbventnAHW5OUQkB954qgdaJ+inwkQvTQR8sixiWgPt8Ned3lSnnSPYCDy
SCz5DGtxZeVjSrtEnpsj/xgHv7+wa9BAB5OGSDwoQNFMzqB2Plpz2mVXs9vIgTZI4AODtN04jig1
xtddX2UN23Sw3NSyr8IDId+4R7pVL6/XARXYaa2BU3J6tqzsRNsPfALVLXm5ciUIw/dnd6IXQeM5
ctH86Jsmy0CvZEHpQSKsZPJYd0ET7zOvbQHAupW6txoPmC40chQN/YLGAaty3l1muG+Xvb9a+VtK
PkMBmrKH7rrY5eXXMzzaXefUFWbwQVYiKoJw9HfT6HSf/SaZgUpDMaHP46MsOcHbHNo9zyXLYbOE
iTwAZCbztExynNHFmJUf9Mwyg7zSocxexVo+WDpYX20hy1+7SsOMSZasGy7mdpq+8Fwm9oHcUz/7
thqS1E+C2ti6iGU2yGjEscl8GhtCeRZ041CfAvKPs52WwWgfOfUKAeDRIQuutvNCHzoxrJ8WnbHu
jFUqb8t4k9Rgje3eo1MFfSanrAu6yF4LY8XXlgkWVb1JzejwfkEoyk9zS0ky3og2MAqy64oquVk5
qX6mcZBXHwRyUQnWSPbDqU9a2lSRzjmr3xeUcZqNb1ae9Vg6IkvfMFT0nTyK27XgPU1dAgVfl3ZJ
DLvrLQxcdDHjQQ9ib/42L4UFraFe8LKzeHNa9gvOK5nvZVfFGsRfXUTZ3yhux/ftFKbq3RSTQ/wt
X6i+j55PCR1Jr9nsnH2bN29QhbX6pMpgSO89EFWCLoDO3w3J8LouTNBxiBgkFk8eDbQyFLuA7DgW
uek+biGY8Dl/wE1zpevuVd043zjvFvu09b/UpVre52HQw7lNwpPnzxf9VnJarTwFFTnJBf5953MS
OCa9/N+WVyku6s0M3Fmy3k8I5G8tr7b7gwsRjE2ydegZkuk4vKctgbrP+LRgT6qf3Vf/GzRL3HUc
/zig18kSJU0uJgZF+fgqHG35hpOZzHijU8pTMwf9LSjhhT0GI+zD73upP3VSkWwzEcGshxmdhKhn
feE6nFyeTM/iAJIjk6BFSXxMHO57gWbr95d63hzmYMjchRkS4320/s8TLdzFXoZNVBRJKyuuE7bB
vTOY5Q9H3lyFkYhg5L3JwcHNPW0N97gZhibNiShz/O6CQ1B9hbDFfuEq32UWP44quExICh8KXjr3
5J8/mw33ydA5akBQFc7k18EHYdeJ4smp9QHmobnJBie4mX3BmQK4hvUQsOF9Ex647BeGFb/6AlGj
03DfBp6O/+wXAc/jSMviC6RQHnfz4IdoKAn3rLX1z3HFf5VX/2Ai8sOzvP84fPyfr/WQDebmY/X1
//5xkyVfuyeiq+3f/y26ki4QVI/5r493ErPQphL425Ys/uLxw9pCnbNxDW1fMKb4Fw0RM7Nk1slQ
bVMiE+b4b9GVlH95SLG2iD2fKQe+ij/RXPnu0weE5wJjhkDHQN4VvEYsyk9fCEpxkyW6ORCDoKbL
Kl8bkCKCjLLdjMD9CxIculX9GAv/zGqhHwMv04O4IDontk42s3b62MVkkJxb4QRIgfrK+ZIGJtO3
cwA8WICxg2Kat/W6d6DPvStbelw0mZb6s0u/9VOPwuA6HGoZcFovW2hAvbYvRtE1yacZmXNyZSm5
XgRqaE6s5vGxpIj2wbTXojzG7NkLDcQKuyeMbFHkIeg6p+2uDRkJPXDofnjoCBqYIshG9HoUGbfr
Ye1TJiFuUqfrNwN9zL/yqMsjBRm6PQtyz88ZKYR+cliI3aULArLPESeDzKUDsOBO4mtN91vXRzrO
E/Fg9djA0UCHWYfOGdr3wT6A0F5iVLbKNFHpGtu+8RrW7l08jXQticZIkUCvU0cH0rfc+AtJcCPM
FjObSJu41pFBHQ7UYoKVMnvB9Nr4CbpJWA5MAMD/p7fF2Lv13qa4vWoah8PRorTuQPxk9AUGIaDN
cZyW+y5v1esWSecRFIJziZw9pmlpykcjLduPcPXmN4OxArGzkXF/biangLS21OmbsG9tQAtFKDbB
xLSv6H58ABTe5iRqhGO2l01WxZFou+481hZxekWoOC2kRnhsqk3s3BRl2rf7LMQnu3fy8b2ciTPe
Qf5/1at0PgAbXE4ZYSGc+5T3Omud9rOjQOVEHZWUjOBWPhr26zPQhGHNyMZf365k2n1BEh7KXZ3O
XnPgYEQ33nYSOe4kAYKHQKbqTWWPk0Bt1zRrfIbimc+KE8BQ7BFOJM19OQ2I//EQ/z97Z5IkN5Jl
273UHCHomy9fagCDmbl5Y97TSU4gdDbooYBC0e6o1lEb+wckfybd6EmvqHHOIiQYhAFQaPPeved6
bKpbORWXVSJG/7K2lT9RNHGgksX7JXE76xPd7ZU9gwyyW47Ixot5J+FesnPMXF6sZoL4X7+LQuz0
zhYPy+zkF3YLXskp3MtBTFdLoL71goZh0LD/nuO2DNMyA3hbgubQYti+GfR+vQ3UdvKJQuxGHU13
WT/nDl4USU0EkIoe9TA+knDy/M9kJ7eRNcHCR0YA+Y298lkxsiGRzrRPzIaKdloOZ+w7qYCm2jtV
6u8KsJx7YSvK2mMB+2puyr3e9pdTE0TGSL1Hcc9nc9mwDfHexbq1FXUGp97TQtMkh6mYjZyKvZy2
xaJ/6ab6/TK7z5BNLzLhbpfJpdsz2v7XpbS/aBT3kUXdcJA172vqLRt7XLowE6u+M662MeecyJop
8M95Wkbl6H2h8MYJkcJuiDo8wROmR4XDXs7vDc7yU75JY62jwk6e7aLG7HngfcPdYS9WJZdB1zJo
Rsd8qkXypERyTqDGR7v17se1qTeyNQ8cFUeESvnRoPXHBtjjhyatbolcPqBVtM5yI5ebspfni1di
6Gi06yRF1xWXTyslbcWi1xE1krWArMePhVG5d13TPDrN+EGrFAktHAE6daFzqjpzRH9FJkT1iJS2
pbquxDfIUBo0E5Fs6IgyWUzeNHMOcO/ykTN+OQwCGtvkhnAQ1vpyP1Dcsc0thUfU3lntdCEUplV7
PiybeBrMjWzKbOe7gsXc7JszCEIfrUxCZnbcL3QFi6sWbd+xDuQN0QQjpE9KTEbsBpd4LHgiHij2
2el8gsRduWl6h0Ob8VSOOkFOlh4GqV3cwtw/Q7RKeU04Byia23yKP5Au8VwH5Aw3oHJAKk1PaoJi
WE2AD2G0OFtibtIr9P8kbCrCRF09P4Ps3IBMsqIeD9E5XV5aHZl1ZWWBvEhodZ/3HtU/jAfN1i2G
C7/o7r2efa2WM4U0WRr13vIZd+NdxS753AVTtx+98X1ZJtW9FBYgqHFqo1Gn9pUp0zwDeXpmGsN0
9GVpRfiOqLLoepRZ7aWa7K2iNrvtCi3/kI3Wnn7CczX29sMAMJdY1wh9Fsc3uv3bvDWCsyrN/ChV
Q8OZXD52U/+lcgXV4eyiJoyD6bqHFWZ96HxK6kw22nFCdxUy5MqN0prbMnNAgJrTI3EK0063DXA9
y5VYJ/qx3Hs9fHEDMiMnJS9M+aJoLEOasu190ROj5aakGIph2OBT2gsniMpZY3S2GpWq4YvQK4I7
2qNltIdu0bXDUNu3zG/V0Vu4Z+XjQ8kzShiO03zhjPXo6PU3s5vPXTvdzmw6o0mIS4qpwV7isd0t
tXaLESQJvUDyrU/aoWrt82bo1HM6jNsmxkKHqjLZIApD8kAbhJJm+1mI+aYqfbFJGvXZS4BtkDpU
X9gy05DgtEApO3NX6Mnd0gfoGDqSaobgC4FF10qV9q3InXN39K4Wg+gliYnQr2oIrfjm2jA2S6Y7
ZI2q/aYrvXhQgsFIQAgdUFi6g84bCDC37CyIKWUoqCGKz5MxKQ6SqbeGiKRqMd7ZaTXvsNeAScDk
YDKmdp1Q7fTZsyinZyFlUkPWW6igqwYx8ay+ieA/ky8TGiP9Tu/B74tivFRVmx+gm1SaA1OpdzL3
1oRNSOtLJ3CkF99Mo/dEdYBzkpvLti9xitGhothmbLKUU02U82M7dk4c9cyLzBiT5aOtt2rytmRF
Tb6xn3TiQ8y9VYPZy/exJcyp3neUWTU60119Rv9rMB95eaYYjnOi6ec6xZkb4uGn267L9OdW5zuK
GtYKkxrKgNnuXnoOXIYzT8NcE1bVCgXEJ5g4T8VYly7FdzIzSR+yGUO3sGBTU9sKzYIncbBzGDF0
OCbPoXi6QPNoIk23mwTY4IzZIPKFeNSNaiy16wxMb2ccer/QP0x1OQ4qSnMFgYyFzzHrRYmIcoPd
Tpc5OgyC8OKsTe07LAlUcjKnmsKiIB043zclvbiU9zB2e5C/oHI3yCtLICSxJWe8VnrfIswzSqcC
6lY1HvJ9hCU1MN+Yw7qx9QWFUqq6lUVAzA/ub7Gw0BxTDtYAgWNdMslKdte3czXP3sbq2mo/KUrV
G3C2XfahNuRHxUKQPRpJJ7z7ychVcvBNm0JxZjNQt2yhbqTW56wnPyDFsVT0uzvNAmKIGY9e35gt
Y7o2ytImXfnGeJTQ0ZrIN6hKfMcgYzOds5ux8Cf1XgkcY4d4QCQUpZTLwGARQra17QwvFfh9aoCg
NW13N3TamF8v/qql2mZSkqwFtXuAhYiacF+MFc7d3Bvy6YleUncXV07ikVTmGpKmTQMwJRuC1j6m
w4QIJCvnbNzXU6k32IRyRcGv1NyzOChbb5/Geq7zedsY1NkyV1utClhAEexQaxticlvGlB1NxJde
VVFjBRifMTiYQdKFLY31ljYEFcJ0voajCFWTZMyiPMAlM+136bhGe9HYx87f4FAMtqDNheChDT6h
aBbGqVGAjWnnRSkQrq58b/gW/RSKtMS9FuV5pYh47Z1Z7eXULE9mbDUfoIfRwWLBgoWTbafOMQnO
yuM6jLWko39V9RGgYgVbs3M2nA60yynwxMF1C/uyGPrxbLHJ3NE6r70jPHnaANnsyc7qxkjxuM/d
ZfEul8k3zzwaGue6z7TFXWrbIKVxS6k9S0MRd8WZ2+Ij8QlQu/BL8n29uOx2VuaKhw568qaD67fB
pm1fIaMqP+Hy7M/zlBplPnk6zI9Efqvnll2ixx7/awli+Jts8F+HSOzR/PQ010OTr/xIWk2+NSq0
EE1WLBH1dU4NhvB79j2ZuUu9Kt+hs9OfZyK8tLBiGjnLZ1pqVauOQZyuwYniucHmE3Y9SXeaaH3k
Nm7xzJkVYRUJVrBIivxsmgQamI618iDJ/tk56fyMRWc8yKKazxwJq3SDlAp3bz/l2yxhYtSSwj1Q
ENN3czv4NK7r9yw75QZwefPenodkG1B235AblL4D7DxFfqkugr5TkUUbOlRFw/HEI1xtF+AJRmo2
AJcOIMNHcs68KOUItfFn1z6bWvW1Awi8A2gvbsexvanqobokrg7F5Gh5m8JnLSdUD91IRd4txsvA
jMyxtR+nrH+MiTo75LpN2FXl7uzEqyORDO42aXTj3EgC/ARtln2u5HqQ9SpxVdUGerveyKMi75Cy
UBMNzdGewtEemifuhC3qHPTDXlTDzEkydw9ebCzHseqaQx9LjxsfJvQnM52mzFPFj6LPvysx/2EE
FOz+tQduj/f16yeqkV33qX9RkVn/vx8VGc2w1swaWHC4zUxkvKvO+0dJRjPcv6i6ICCkwMI/0Hb4
R0mG7ArizX0DxlxgAFlZVfU/fXAEVPwD3mL4aOD/Br9lLaj+s3AILwOAjOlbK+8LNTrLyctyzNQi
7jTi/DrRNRQsbqfYtNPP0/ek4CFkmDT5qMN1194QpZ8ULH9c18ejYFISRdf8XVL7izSX70W0Q5Nd
p8nWNsTVwHEjrVQdyvHSzeA7l+a2i1eKrVW8/+UN3fy4tz9k4Hy/NFUkpON4EpGs/6YKJiygpNZ0
PaAwoADVtMM2D+plx4xiqA1HuDS58pdM7JYEU28IemPE2UznM3mjVnqCY/r+S2CjBPwYZ2X8rG//
V30yWqrEpXx/jW06NUO2JWYZdTQ00hBng4GavFsMGZVubTyjMupQgFdtjI8/AE6zSSw/vTBzDVw6
upqmfeMNvTIwqCPbjFcLBR4Ul5e/rWaqdKclOMKjMsbQLv1aRrBRq8d5UtO8HeOlaS8SsxVvsWPW
v/hkRNpEA3m8o9WiaZyo0J3Zt6tUJNc6Y+BZOL14nkTgRjHg6fPSqIyngcb9jRa04p3u5snmz6Pj
ZXnyxyvBU0iZ1KJEihPu5W1Xuk3JvguOeSLTd5k7qWfTMtNdosy3jIUv+w8/r0QtFjgj+xNAMS+v
5PqICAmSPbbCKZ/oUKe35hi84Qd67W4cePWQhta+yqmXCvkaOaCxdUxiGyihnUyPU6LrWwXy8fHP
z+21u8GwBb6S6rL+vYD861AuBxM1plVc94bbP7Qgiq8RU7aHP1/ktduBC8hsZXi0Yk9BcH2ByqEr
s+saWWFLYTStDrrd2ne5UPPFny/12v0EdG4ohq/enNNPEwosbNqsuLbl0m8HlSZyUyU9SdD/i8tQ
V2cWR7QI3v3lIFDBSPGWUB0vKJaHvKL43BEr+sanfIIC/T7U8N2alsXHDBTstAnFkUgOaOauDXqv
a9wQoc5h67VDvbP9Kn2orUrdj+bi6BGqTPQAXe5XSJcb0wAGMsCefeMHvfJwHfxiHhgolp8f6dO/
TP7oDITD8f3YqVoeCmo4Z4NWTNs/P1oW3NN5hKmVdoNvYpeErPfy0TZQPiRZNEfTpBSUE/xDYE/9
lJbF8xTINxxwr9yQa7J4OjhA6J7oJ3OWp5wKe9d0HOMiOVBhgdRhJc5by8X6t5zMjDR2GCc2sjLc
QCczRl6nNFVK8xgQxnhedZQK0FWk6D4ohLQ2qto2NhGAQBLLKSblznvHXbSttHPrcum1+GBmZfwA
tz2/h2E0AIuhtLqxyKu4c/qg3v/58b+yfjCHM6KxntNfXVO5fp0Q7N5sWtM0j66JlHVBSvrsJg6o
phniezUnOuAf3bn78zVfWTpeXNN8eU1FyHGfK/uI+p08qEZp5oZYTkDbI7EGqYWLK6zLVZwM6nu+
hGOk3f75B7w2DjwLf66++gaxUb38AX3TBRmzytGLsQENhEiTdZJmbww247Wr+DqmIxDG5irHfHmV
ThgtSm39SMYRsUUcStecEFdRGUoNmzrigpgRqFL6oSlK50NlgRnBr1FDS5IuQWN2jswrqqySLm2P
DrF44+t+9ffx5flM0bT6sKG+/H2LYWLO4bzPYPajWIr0DoxL+Uwb3NwCUM/etdZIabvrLMK8K2d6
D6PG2KbZkPFPQXCTxZPxrazU+MZk+31TefoBBexmdJZDviL/ZHwQhByMXaAf+yw3zjn7myugfhjO
u6FDJ+9M2X0vO/HBrSdxIeWYPcH4RrqYtd1s4H/GYOgm0jxMTV2c10jCHv7+6AE6aAUMHH/VJrx8
bm5DqhBnhaMmHQpwFNJD0or6qz9f5JVpEd8WMA7gg7yj0zU0AbcOUmc4Vo0xFFGr7PSxQmkTZgtp
urs6pyL05wu+tvrgCcVjza4OEIW/ruq/zPbNMoyGbXTHSe/VhaEKc0OcmP0Rf5R5M1KCDMibXZuT
xHcZV3ZmTGf4Bof7eKHb+8bQfOXL4bs0+XaI2DRogb/8KYWg1ZD65IwlGg2krP+mm1P5xs7htV09
mhKONjQZgUGfni9UbVpxkXbHSprOZvSp8MHdl/uYSmFUtot3sOu4iCSyLg7xM87fKokFFLwZ58Zm
mRVJH1Lqb7yFV9YOfhTHPcdikbBOV0OppEdxXB5HQtU3lWl8QE/1dfT1Z8SMODmWfedZb61Xrz1t
ZjuL9ZBmv3lq1C2o8pDpDTRjRJqlNZLiem47G9sIVEiFj+cAEKWfzcupXJ60ddq0+luqa1tliI9I
5X9SZj9P/yf5Kl45+b36e9YpicGPxO/Up75Yfovnpz5iE5MHBnodBfgg37jr3y8CatxmGfq+IYDL
+nKIaXUiqTC2x2oy08eMFuODkQr3jZnslYsAfUTmwzzh4wGwXl5E0DqpWmc8Vqtu0Brd4nxBUfzG
nfy+24a5DDyGbxfALFPFy4vURBNqjjselT6a941a1AHgdo3JdXDwYb4xSfy+XeCQYnlgXbgdZqWT
7cJM046qmDx6JbxvIojs5DadnOyd1U0ToRATASk4YaxH7EE9eY/J9GkmDvLc1otLw8S4Q/gGBpVN
0zSkL7IlKcNRzUWx7ayuGaM3fuw6Tfy6jvDMndXxu9ZMmLB/m0YcJ6ZZb0LJmmKLiJge15MeDNmF
47jA0nyCpmg2BAEEAXekPh+6ap7PKOs7f48bzVaTX8LhwYNkQR0nOFXTFNaEq6Kdj27hLRu2pgVS
/Ex/4+WcDgQugrRMdwyUEJhyT8Ejs+8na4TpcSR9d0Nq13jloti15zo/vvFg1xXu5MEi++cszK7G
5WxwchzqcQGOilGAvlHeQr3MnQ3lXO8c2CAZabioQ312vT0R9reyHtIb9PraVxW0wXnjtcvDG79m
/Yr+8GuCk9Ui85LENclHy+yuu2JNqW9ac+xvdH28ajXb3bYJsUqlm9HEn5fzJhHDDpGrcea5iYk+
w9SAA/z5J51ucL+/iX8+n1PNIkDKDL+fPC6jBjqRGfcLZf6SCjRUwLggEEUZtrMtCoS82AP/7tS2
Xh2qPExfE3wXdYuXE0Jfo9bNnO7oVca4we7M7hrvwRuzjvvKQ1/nG9RrxCj8BpKIB62VZcEQoBt9
a/adh10Yjzcowi3s9OLDnx/ob5uT9Z7QZTJfe2tVwT95x6WGCytQ7bHrfB0c42ialxXW83s/AADJ
E1Z9vTF1gVjS9LO7HA+4EWU6J0G4sjAm3/jSjNc+AAdUgUPyOIHFp+BgK6+VY5QdJ5gkuFgG2if0
zsix38S59p4JzgihsHqHoLYhOwYucQeIkXYcFOobUTXtpzeezumsvD4dtjBW4LBhAiF9spipofKF
a6mjGmYNdohIuw9G1nl0WNlg5pu+JrdXtHPXbidqQyAoBbq6yG6H8R7yI+0SkicJuF3IeXRCbQAe
asW6yDZaqRvDuV21xdc3fvG6Tpx+s0zNTIpMh+x2TmYQFg/SsER1HLw6WbZWgVt/4+uYjaJs9AJs
o4VCNSGTLm03QaerG6KxvK/WAlIz5H1W7htrxelKvT5BahwrIN3Rfabql98MWNGJRLXmaGjtkqF6
0ce9S2N5+N8MnACGl8HCxO7DXT+rXzbZpW8R0pmt9419IjSZz7EyB1bJ3qqo/U0MLfFAyBO8lMHt
lxYvOoKiqGmt8pgRDFnhjMFe/cZ09crCEdiEeRgmTrj1pPryR+HyT8zFD646fw4uk9om/9JI04+Q
F8b7P7/3Vx5zYHOodyilcnw6naq9NCYytdSuxOwRe11V+L+KVrv880VemZooPpLqYzP/UUlb14tf
nrHH3hx0un/VQEAgo2nqo5oi8m1RNDKFYFuXZ3++3m9NkpViTlIQ7BJaBOxZTy5YL/FAFMRw1WVm
917HQ2ODxh7J2Br93q6hehCFsuuWAJlckA/EP1vGOH+ph1hlb7xJZh9u7sWHxdaMLtSKVedn0Tl5
efMcp9Kp74lYBNSabopxaJMtXgb1fpKr58lS46MbOPQo0qJU02fbRmmw0ag2dTdYM2yiRhNwsVd5
FccQbAMPxekSp0F/wNBCn9M0xKI96fTBl/O5LfVzcKurnL1XPNteOmSDYvtNho3pquloLE1xD3Sk
/UyXAOcNKD1c0/gjpAw9XID4EictHbZO5WnP+FGLW7woRYsSp2k/q05PjmKc5s+O2yX2VgCRwGME
oeFsmlHOHpKqmLor5Q7TuGt7p/o804oHZEyJNI+EVfV3nW3IeBOUq73W6M24J0E06dFUmWbxBf4p
8Z7k7Gl37ULONFbCroZ6yvblUORi/NDU1lxEJA2TMCMw/baRBxjgo2GhowzxZNL2SpbFv84yS+Cv
UxYEWaHrdX8+5UHfh8Fk9WeqpoeFdDFPPbJkWpf4cM7RTGn7oAkMqAc+zvsMEwchAJ9VoQOTBfxL
2k0qbVYVTp5zvbMKHy+MCCTR6BXUwQCB0wBTFXmo7xFxXnOM1jaeZvU+bBPSQq5iKOEwl4I1mjzu
tWC6CerB31txxx8PbKn6M2L6jG91numrhGGcknDAXr2EKk6IiNDX6ZkMv7FKwtiXy7Gy0BBsTIVV
jxAqw/QjSXQ9L7AokV3FBoP0UeG+7qPctosHc3Ak2cr4WzDexqIuI7rpa07b4gK/t1SCPGvoeDsR
yBR5i0aKxZMIdvPWxcZuHO0OSS9KksHF1Od0Rok2u+/lGWYaYo3yDmSHMlNi0LW0quMNWkSakgTw
ph0Stcz42mlUeONFmz6SJ1Au57UuZhJW7Vh+Fm6BXLfN5roidttTJVYLJe5VmYgumoGo26HCSGPA
Hjacm1mZxV2ytIwgfS7bLuxbqDIgOiYsE0IGIolokDKqg7jpkEp3/ijQm2Jm34m5NhJqv9ZghmlD
gRUi+UwuZT8ac7BNgriS27TSbOvSJAi6jxqRJ59slSqI6Fbt3Qt3nh6s2XSrnQ0vd9jRBptS0I9T
8QDVhXQXqRcZ8YW4Fm+GeBxuDUG7LuzZAGA1nQLzi1tMDSyHITC3hCQOFx7klr1VQu1DhdWdCcg4
1iF2+GuIFY3dcByb/NH1ZqMC2inTh6ytjUvYodoFNtq0RnZiQC+v/KZ3D0Kr1YPqg4zM+LirCZbN
2jFsqR69U3j2rQ2CnKDc9stoM4ckbZeAaxiAlnyfff8takDUQHXoX4sa7v77v9jKi/qlnoH/5Yee
wXH+onnOmZPuyloXWEtJP4PvHLC+9E5dlgqyKL6v9z8NJmu4HW4USlBEe62kuLXu+FPOgJ3iL84U
WEIsm4M9qgDr7ygavu+R/7lS0YUxbJem0soIXnlpp5IG01+Um6+qndorUu3ojQU57T5xBVoETckl
ahmjcRKySyBJ2x6CQSH6hFR9YUjbRu1euwszSYwMcK+hpcdHtdRBdzAmE/HQQPukPPcMjdJV46RI
Qv0WzneI7ab0oo5WCJBzvAU30GS0OurTAK+uDZwT9WDlyS+JnRNHVoFculOYP+ipS1zEwFYDRKrZ
2HdnRN1ahF1bzfuud8XnRMs8nOJSfPn7w/u6+VrfK/n1q7r61Pzf9cv4LAipy5JU/efLf+1+/Dt1
ttWN9OJftt+dSbf9VznffUWzxf/6oyK3/sn/6X/86W96mBv8TZ9FX4P8vvsK5+HFKEQB8aeBey+q
T+XLJKXv/8fPcWv8Za9aBp/D1RqDtQKRf4xbGz0NbQpaAsTpreYnTmU/xy3up+8NRMYSRr4XOUoa
xiiXfRL7M06PHNrY2///W7/5MR55av/D4iR4Qb4cey1K0y+hpLcmQP26uXQFrQnK1sRVp7N8Ribe
0bTUCSj95Yn8vOyv6peX27ifl2ELi1+QohEfyMvLkFXRxfFimziw8+5S8zvkdaMyokFPmm3qzd4b
G3N2+vyNv3yOeBKDAFesY9B0c0xIqC+vGBdqGWOppWEbYCslMobj9cpxqCu0laikNaWFnt72CfLL
qslzVC8N2SOZ6xH4t7HJl2rTDbZ9dbv6pv1z25jsYMf+chb+HmYgxQpIN3WxsAwqLdaw8mY5yIEo
g+KCjV6zCS+Jo8nD5WSxJJdyDEKsx/0g9zjDcxtbwtLbBv4HqwdtB9LOybzxQpKkM342IBUPMYhw
KxhxeHPsDTCK6xaGiKgMOG4slPg5NlofZF0hbI3aTEfRt5l0XUNt6vBhu22IUdKTkJ6CzK+CM6TK
CR6LtKit+D3sbLW881qjlBYp1oZFRpHM+HMbuW5U9wgcXIvCzrB4AZLEwhK4d4axnrGrOJ5GvvVG
j3M3iUms8FYkjgOPxgl9ojyLQ7nQPYx0abk1PLCp9OCFcEp0JifktyDX9tklQCmg8tqDDipaihwU
X0tN3vqoLtPzqh80EroLbjwmskTI6qKiQPFkA1tCa5mTdrPNiSZGBYQqx0g+dgnswwPVyhliiSfJ
4vg250o+kAFVmwcNKxp0lWnBND63VmqEdP5G0Ftt5ZsPNIkazMc1sSrbHDt2/kUkOV4RV9c8mAYW
SES2uLYvd8TiBOnnsUDZ9rUWdEGzkGFmUCPOETNcqNYytGjhNGPZIYFPg/9cAAksgEHRXtnZZgVG
MSzNxU21zUCfqaLGN3pse70iji8moGbVXbMAYjx3vVqTRVjpQ1MDPsE7W15aU933900idfeqbKD4
3s053rao0MpCP+JoGa0LAZi92FAIBjNMk9Es6hCeAvnXld9ZLjtocxw4FFWOjtAs69gjXbgqacGt
JQicjU1X1Y240HIRYJvJHEepgzEXuoSYCGba3k5j7zYQptjSV7h5crOh6V+2MAJ3CRiG5UMwWOCX
QlnYvX5HnrlbbJT0bVw6Fa/thpOFGRxlgu0Iy5pfVPdaZmX9Ebi2ZTzYEpBwAR2s1g5avFRn1OeB
lrgwjFI6eMm2HuwsWZm1cVkf0U9X2RWmjsTloc9Oc2gnr0raqyGxx77YlFIPYJV5Y6aXex8693xo
K8dyz3NXLfNxXuwUL6bXuEY0dv3Qs4Jy/sGltbTtmBt7iBQZeUhwbuSHoEUafZsMeozPZgmoAt/L
YrLLNNS1VuQ9gJey+CicvFIX2lAU/mOecKRl9lnw6MRRb+ko0iHuEjreb9KeGtRyNw6T0y1L2FGs
EcO9Tai4bO7px+EXOjJnCQ57Ektf2d/iOq2n/qJtvFn6zwtKKmc5EDYRy4e+EbY237dY4znGZZY1
wWOUjUsqx+Al+bZ1F50WIKct8O1eDpcj7Lx8IHxsRFoMEwh8mFWFYm0qXqMMzdjezwy+gMMIB+aO
tqmOOb/SrCbZLST9yL1Hf1q/DjxoOOeLVmvalo61H0fSd2LtDHsBZ0uZaxmIMw1/5sFl4jAetQJC
x74uM68MYWDE9nmhGnlRg2krosLmdWARxdi4KcmRnP1ojhelpZsFWwV2U2h4yRCEluymVe5MmJHM
PyQaWMrgYpgJ8ilvg9qXY3xF4lacahyFSy/t3yhIvCz4UL6i7WKyiNONQNrkWyflCNfMekUyM54N
CnhyW1U9HLfSXbKnP6+Xr16HqhqwAJ2NK4kTL5Zl1n0dxxBeFVE0nOoboDv3Ocezv7UsczvrIrmW
Qdib8A+/CYjyzG+RbJNuig/DPeDBu2h1LFbSkZd2iv9m9+fbWhfdF4uyTzUHeSfWbiynq6n7xW3F
UPIAWUJktBYOTktWg4hYHMB3tWd0UVIlOh3aWf8EQfEtFcbLouD65mA7eMwiKF55dWui9q8bHaHP
IF8Lxphy4nKbj0W5U63Qd7ou32rUvXYp2s9U9n3UjzjYX17KzjXShFE4hAMR2KGbVN7laBTpJTbi
t0qdvz/Q9W5MWOEcgCjVnYwTmD4lHXTOsKvtFG3iBHqQXqXz3rYVHUFBqabGeXo2QBP68S7/fVD9
Dxrcvwzr3zgI9/2XTyfnA/78j92+5f/FFOmuYjwk3iRq8F9+7PY5bfI9U42nNkuhnFTVf+z2TfMv
06TzxLERNR/7cf7Tz0Nq8NdayeeUSpmZDhg7/r+z2Ydz/eID5FRK+dhb42Coja+s/pOvAHItGxbl
vu/Ql7oPgNMoBG2wouW6vPTrip5Eoo+gByNVL10jP9pq1Mx5mwCwms9mKzN04EYi3tGJDYhHaqsK
EzoTdpAuwb6zlzLbxI1lKfNoEQNWm7uY5h3pYqnDhpfKl2uC2eUYumxEht080mIFqf2qFzaLeBdP
lnnMp8zlr+61rB6LcBY6+8sdhUYjBVba+e5zEqfwqHc+9ahO7UZwTIV35hXUpaK2w0XJfGyl7haH
HZGQ5APgrswoTupiT1dJjBs9R9MNrdOZS+S1SwJcEzNXkXvnEGCSvgS3N7NRxKAMlSoq13d5rrWN
43zJa2IyroRDXXg3z3NmcEhPIb7uPLMj8gk2oyQZGmNQsxG1NEyyqupmCBe7rwScSkl2dcMIgVjo
N4rEK+pwoe+MM1ShqsuL5pslRCUi0NFI0UO0nF77nPdL2h7dJBESd6FDrg1iHUmttJ3KAVltTRWf
jWLrY+j07Mn3DwodbfFtFnYNbS2jo9eT51L1xRaUFc3F2UR8FtKdFE+xoSjA+VIbDmmMb5GwdZ3C
gyzLFjzz4LvhFNj9Pa/L6R87SMHWBR3oosApVPfW1VTRmMWLRW5maLZTfJH3uO82LexBtUNfO/Lz
KFYOwBc6fZH7sq7NLw5sFjzVlMzLbcEARpzUpwXT8jCr+rzSuwSDuMEfREBee2hLheVvvDmHlM0p
BKAj2hD9ydcHdoY2u6mUbaoBvnmXLZV3K9IY2iNHLYxjNZXRadjoyudh1hTewRKohRs2WpxZoTfU
S/BEhpntRfCJvGbrFxb9wnLRTIeg0MRI4QrHU8susSppVmEQs8uBan5j9v612xQZ3mAT+NsU0ebK
voyxlY57D/qRpR8Gw5msT6AsyMHVG0GGHYxQrUnyTbCwrh6ADC5Wvh+KMR6jSUlhhn25UDGaksYy
oz7JrOs6wCezlYuPmd7IE34U9pCGFr/tEORuZnFJFEoVNDPnUXRMIYbB9KY3nO6L3Uvq4kvuk4SK
zzMmN9WCVxaOs5spGO1DcsMXO71j1PIYR72rkRvOuUPKqT+qa0kzRW4w3vEf8yGGkC2GuQvwp+E8
BCjLRpIydLwftaEiDz2X6iMnZf3e44j/ceEI+A5IMIBWKI71ZSkTYZytdf3xsk/T3gOdZmb48CjX
jVHauxPsNjtnsJVNaY+UsWjphWQsWvj8kHhl5x71VzhQMDAOtlMSUYTDfLjjSCvfl05DiasBG2xs
2BvzqxG5MVS81B0+tDZTDId8aLhnjW7P4lIu2rIDulb6H6eUDXYZdhxEp2tFm12h9ElSIqXMsWpT
wgj8rj5XJBL2O6YqUoRzYTrqXlAsKa9qSuxzCIlCVAFu8NrRyI1zc9AfYSGqfOw2CKm85QlUqpbe
aQAGOI9poEw5gM8Ih9j9yAkPwVVi8ZkaIBgRjUeIe9qMk2HjJPiBu5TdgzcUOlAse9QNeZh4HFU0
DsLKtllltO6Flmi2OuB5bruruU997YLvNvXOR1tAho/GoJ3kRvOE7m6olUqf8Ah/qMEVlu4gks+0
NtPh4xSglg2dMQal0gXC0J4Q7ebmnEZlI7OBMEZtmmHEpbbXGM+rt2opDnWuJSbs8cSSgA+CkVrA
I5kzBLUnFSg/lXj246gPXnmZ0O2y9qY7SInjuacWWr03cQHAdRw0elIVh7sFEvS9S64RlpILE7TL
AmeuUE95h1X6ckDV/f/YO48lu5Fsy/5KWs1BgxaDN2gAV9/QQUYwJrCIIAkNuEM4xO/0qAf9FfVj
vS4zKwVfV2bn7LXZm9SgmORVDnc/5+y99njf5K4hDlnWg6l0eWCyhzpTVseBVDV1PFv5LPHDwmvh
16ePv61SLDQbc0CXeJ/WPWwOP0iGOx+UdB51KPMRQtZaQeArxFyQGcVUXycQjX0CHXXz1derrNvW
yYgMBCZwfd3jScZT6a5lwUN1WZJ67rRmRI0Ej7Kf3Ka6cqgctbBASE80x4VyHpVI/68V/CAO0x6z
yhgyrzRvhr5Klh1lfT3t+iVLSEbNsyQsAoAJB+jKehvp7iC/9q4rnt1mXZdtEBTeFaGQ4irlbLos
DV0/1imMfaaIelDs1zIBK5BNuNsPuQupOARNW5hxYrCpbD3IgemWOtWtENMJaNBbJsvqVUPB8SUN
Zr+80jpTuttibMRFMxm4PRoU2zCY3U8TSybtkZ2BrtOPRMQWXZy3HABtWNZ9AlPZ0poylLINfPzV
NeyfdPKdPPa91DgBpFhoVnvO9ILwwwUa3gUZWKNGUNJwfA/sqqpKAcf6+HujxUzKow1gYaZHtkoc
7izXfTkE/bRNC+G8zOI7q6QqPSE3DAAGQglgX697TCPDeu/KnsIWnay1IyTebY8sKMbmMpjdNUJh
7T74lOO0kGbSXOG4Sh8777AczSpp/Fh0pt9uLSFUdz02SXdMreQeBS1yygD//zX5RuDsmWA2r/XY
i8cJnr+/mSkvmCVSITbWlXRS1lieNsbycaHbk8WizymNk940bwCgz33YS0AsN1VWru2hIEOzjbh8
ZHfsJNZnqyVedU9IVf7V4VfmC62JlH5Wg2mPHxuGHSNh0vBicYtDCjz6ylb6rvGUlPtm8Fb2oKC+
TA5ticB9cGsptLvZEdbwJW8MYkcjd/AQoU96sF5dUprfMjmnD9KyGaRpmaG/J4S/gaGsxpHThvyv
cUMwvXdvMh4AXjx1iHBMP+se3cnQv3T2iLCky1KP31W31vdqZrkz3WPSgSixgquSeY33Ws7IDQDM
ZtSbFz36SSfngl+4XxhTA00pp43p6ebBgVGchW5j5zVQD1tdZanRZ/xuQodxNWAL9FoSRcK0wDod
a6tgDjIhiru0h/qc7XioePPEbci3ugOFEYI6Hl4Dox2ObmdlT5pq2nsjcxdz4y2lXbDLteoqb7FX
hCxFrll2kLrNJh9os8QNJ+yhL/T6G9jb7NyTZPINxLL+PHL1E7tFWc7OrXT6TR0UBBm2/kWrP2jA
s6ZRubQOHZl80vOp/5Y5QZs8wSO1UMDrop43gSoz8/NcmbV6JIK09JooJZ/L24FBNvRYq6gVrL9o
YfzYisfciMWRpC6f2QIOwB9a8YGSdAf5UOCtzZYkAUKFq01r6P1d7pUwd3up6Bn/rkD6f2j/4/OF
REglTOQlmuwfJSyMSxwFbQKbu1HWJ9sS/m4tNWirCSrbslJ/lSt4kVv91me4DN88SjAGJ+blBd0f
X8/RZsDULPWwXdI7l/M24jseNwaiuw2iUhQCs6FiEyEZWq1Z3fz5p/1j8+b7q6MohgDHKuYe/V1f
8zvBzlpK2r0G1oK5dfVN4IJ1mM3m50Havx3c/LHJcHkRZPXIIbHKYtim6Pxjk6EYRIMyBnSuhlAv
EosryduxoMCnpWr/QpD3f38tl/YJeiqkuJcl9bsPlBgIFDrgV7TtamKjU61+klOgnwmTHv8qN+wy
W/vht2NuwwuhcaYvhVH5jy+mGRIi8CwAl0t2H3fxGu6ttb7uO1Q9UT1U8Hm4dcegsuTRqy3/DQqx
u8ksoHBKXAggk28/zcASXonLXmhQAoX7i77Zf/6FeY/f1cKYhdEg/CCvA8ZtQfjiyy9av92MxKzs
ba1I/rvDAkzy8OU//oEn9HeP1H/usPzzf7Y/Pbb1P//XT6/Nl59uu3/+7+Y9F19/Lw34/k/83HTx
PjC3pJVJUw8tJROOX6UBLn/C9PQiZmPps/Ww2f1rxApf0sanSRfExj6sX/6ob8ch+49/aPoHeoXf
e6JMYT3ywhDW/p2+y3cO6u/3I5o+mDMcXEhUB8jZf2i7ADij+pRkO+R2xEBPHHTaK3M02dZer/Lu
qkxMLQdbWqzUpdWYHLwamTJd0sw6KhKVqrguvfojGXTy1km4UZHpsKwv8Ea0mPqufbRdrOJ/tcgv
W8gf3jV3Ox+qKtIG/heJ5x+fxNJuKai8z8oR0PETZRi3WY7QKRrKvrhLLa7BGcXEHRUUPaC6S9Kb
ynflNzCgIM8qyz5avTl/gqTHPWd2Pdoe0jdOBPvAd/NIAf+satE8XvzD9oYHfNkMeu7iq/DhPvhg
XN6hV09fdVIJ7qcGppgzWuqtsFV+paWJt1EZO1/YdU1xXlpzSzek5Eq+dhpY+BVNVOina//NKRM/
EpzuZ8R0ToRXUmv/4nS7PO2/fU+XuFePTdGgS8/VHdntDzvWgHqx8i7fkwfSRYddMFLFlR3jMtMb
CD4yul9+mv/uvf6Dx+7PdgY8a8CK6tf+p0NfsTf8fkf4/ld/3hFwjXxAjU2k8EXN/r1t+ksb9vIn
UC+wrCDUNrkE/daG1QCc0BeFicIOwqZgXoyc/9oS+LPLvwXT4HKo/91G7HdH7u+WDAoOjmzeH75t
TOKsnT8+WoEFManMCKWSoreoO0o4XVIjTQ2emRO3eQBAq0nqvNsahSW3dlCFBuq4V5Bm07nugMKH
BrSjwiuoiN30dk6thXLavEccqhUoEoruWmZm8KjSZH1XcjYiR6CNh322NAc76a9aNZU/+2j+1qr8
H3CLuoscpvkJfezX1/Gn9ttPD8PrwM+Wv/d/lPf811T7XEZD/16mtuknPkyT/37l4Y79dQBgfmDt
XFYWm8Flr+dY+XkAYOkfvIDlhRoftYbOkfDrWURDESCPj4YcKg02Wf7ubyvP9D7QKuKEMi5GVnbh
vzUC+NnL8dvS4xoOfYY5GO/BMDiJfjyLrJQJvSDYjayOdCeFeESzrMCzqkZbduTZsG+iOSLwhqjT
cSyaG9E3+WkqZPlcgex7mU1/edfwllLtB2YRez76jUMLVEeNGnbaNu+jssFTOhXZk+/msVD5mw8m
YssM4IiBPA+txN/UqouLwXnktZxd20AbXLrt6CZjzK38VJjj89jRhU4tN1r8LENZbZLFoepHC0hz
ZM2d/YmUErnJ9GKp4nQYan2TaIsa0YP6QPGL2ky+YJshjYSAq6p9mDPY9rSaXObbqHx9ZF1VtiGg
EHeX5qRLVE+6vE4br44u2QW3mlOrMoRdVZs7HzVqH87KkeknE+be+Gho/USCkwTRtRmmzFBfbCm5
DGu9Agd40bo1MA4CTaMJmhgEUwjDyNDjDpiN28yAz+kmGp+1ggP6NNoWCloX8ckuL01VhUKkerMx
yW+kjSJGTIm2M8Hco5kUuv4l5VFYUxKb1uLXGwK70kdQdXJk6NKMO1IpOw3ltp9eERk/fzITRQMX
187VVBk7XvuOqGSGBXiSCczRLfq/Wr83QbaeWTqbqUQ4u4hCItDoggMD/EvXp0/25AZH8ElCNNYx
gW57YsbsbUYSZzxJzz6RLbDB+Y9itjgNXfkI6SNlPtI9AMsT21yt6x3VH2hnLX/CEZ9dmVlW7Lo8
CLSoqF2ziYfF1kVEKFxnPDGUCOqPmV6TIUT7g8FF7KXBsMQaySiy/PkE/1s715+qEinLftMoXuXv
Xdu334b/L3azP71pv7zWbz9IF13+wi/DTItDFAsR4lhu0GTmUgb9Msw0P+jsYLSbqeYZO1+KuH9J
bv0PFKUXp8blP4AWchl0/nqK+h+InDKhizFjxavMPveDVvHPtIuMTy8X599vZgz3uHYxUOWOqrNN
/nCxHgTYQs0e4WiXyRDEWV03+ZFIMonMCqQNp2bmO2vK4emm3/rOmJ/kkNSBTcfUSCft4s6avswW
YUC7grBeeQxqXeewHFTuf3Wa0Ubv39Fjza4rAJc4S1yvbT/lBFr2VVzSNYWpXLjGixnMZXVbO9pw
ObENTY/IcNTvCMew0kNAZ5Rsw2TNmqs01yzUtwzNxk09Ts+2aJplu2rj4m/9FHv1JVka1GDUmYXR
wbocZsuNU8aX3cmsamR1wpj6uca9v2jyLqn7pmR2Q3pvvdERtfsbmL4j0TK03Mod0h/GkoSGvbQr
W0mLPPMqH1T2uF4yjzJH7x8IdYQ+JvL5meGpOC6IaHhj/fjQ9SuPbdJ+tkUN9nhsvlReVcbmYkyn
iS835HEdGNN68tUjczREzb8eEgZve3Tz3c6Z2+IKOvuNluMZovuyhF6Nr8CAILkpyfvdQ2seT31f
Njgbrc/LkJO8IXT/1NS9d2vWerIpbP2tcfFgJAg19w1sVvJ5rKeALL+T5bjqCK6++YZhezgmUli7
slPwV8DkMggGcNByTtPl8gawJH4SimEhSrNNJrr1uHeEpZh5tPZwM7AJkyVFS0XS/9J8+nMfZ1eo
ZVt6PT8Uu63eYupAqxV8njKozaeg7PkrhGoWJslW3egF8CT48J3tYSrBFDdGVpeqm0LlAKGL9IQG
15z2HbPv6tpZ2ttG6km68d1RJJvGLRGR0vO1QwQE1FpGYDtraDbSdD+aYCPDfr7Ez6Dx9klICXU2
R+IkQbghdVw3Rc0QNOnkhhgTSUgRrhD0IMgPAT12yg/uc1Cs7tbVgvGqLzQVz4k53a12w3h1Ub60
CJOh5Q0LflSfVZf49t4SQ54cIclaxVVPbEJ+5AcvvbNReW+Zjvz8oFnJWEK4RloWTlb30lcsmdZt
ABukxFWmuyr1TbFP6lXsgbjdmSjH6BGL4evqDM6hdFz7E5ov1MZiMTBUW0k4LkB/8c3gPWkMBJ8X
zjQzK6+PHY5cALhTvpCxqZHjtHLQ9e89+iwuE0AvAKrMyY7YyWKNNOUxVp8qhuTxMpducPCTRZi3
biZ8bK2GqS7PwXq2VXrPTeia6Xa1s4vhK5Z9QMK6z2nXSutJ459rn3t/le1JgA5hSmwQ4KktCHrf
kExkHRNbG5e/t9iVG89l48gTagGi51C4aXOYDM5UvKuqLINIH71rEP3axciuHBKqRsJoIxszuYzI
anlh9prlMbred1ICDqXqxZkNyiAoFlkP/XNfukEkUpljCCDc4onAOQYkZOptp3LU39TSWC5tMgVs
g+fSmr+wFxDF2MF492N/gEobFhUtt21az7TVU8WQkxBIS/XHPMhlwZroiVCdmqx7U5VC68v0XZMb
RMgMkAJtRXCAVM1pY06MJNhrTBmLTddpkp4b4Vsp9+EzJlzjjod33jgL+FCEE+NOpHmxa9Jq/bzY
3JV2gzvh7CIs7IKq+mJfAnBHaxyjHpLUIdNG/FlqWj+S/XzD9QOSvkVSsVkyT1jG6mvDjPeEl0Db
monmnfwCRQKXA/toy1x7v9jE2ThTZLm940r9YNjjIredsdrW1pO9s/WC8WuZluQAlPnyIofmqdeU
s81rbzlWsm23sg+8k9F0zJ1aPnfpDFFjOV+mWUNpOpCVR/aF3LA07KdJ78iVXPL1CAyXwLNaERCI
cSNtQstW5Rl50Bo7CdaKqtG/Bjk8Ivbb5BygREXWMBvEZhJEEXVYoHeeW7sMPtohHIS7vsBgbrea
7sHMdr28ioskKc5F1VQMwN0SkbTdHIu5vkFA+G2WBEWGHjTxo+sn7bkGvnyc5nHYtolj3pMtNT5L
dC87dlr/kJcqZWAkko8wHNKNwzaIsCGzJ3S+/XSTc8R0G4Gji3Bs03ktlRN8thb65IGZT7cKpdDd
YsudDWl26xnS2s+QM/aljutVaOhoAEAj0pxcvkSkFz3vxHPPsxpOOUZHTDH9I2Wt5sSWDHoynVfn
m5/N98ha7EMhyHruiuScLSoeE/wxQ9vuW2G+ikvihdvfavUI4p3zspaN/mACMk+a4q6eIUIyJvG8
ft6uwTKdYO6v20KINsosyP4kjG7hu+ArrAiwYmi7HUyEMCM/27azl3vmA2NI/FPc2RJxrg4qx1j7
Dd+//SlAWLdF1y+iZbKDXQadgcQDzO+c+uwWWZUc3bmmtWVr6ZttjONxXVdz5wABiTPltVdGBZmh
rZ2oDgjEIyLlHfXFdOdP5JXn2WNHhlrYaOaNI9I9VJ7pcUSAi/Zac6eFYdAKGX381qr2rhTcpntE
HIP10ncdsguixltBlvA4h8Xsx/OaPaVyitWo3zA+OjLi45B2Ce/K8/SqqCyE5F1xn3nyHBTTMfPX
YqN3qYGWtf1kTs4+c9vI6TUiPh1ZIEEvT4UMlsNcEmIBi7ZZCMNePxa5MELEV/WWgdmtO/l8lnkb
tDDSncXl5O26z67VM7tjJBo7jDZJ3VwoDnJAxuxLtn6flUnwWAbSiVbk28+VRlnlyybXIpjxy7ol
DccMwkYV9gVl7XXWNhD5kB2w/GnAoquMBGSk4tWraa03iC9IU8jgKltuZ8W+6rtoGFcew6bosncy
NqqDBO2jD1dGaRGGh53YDBFEAkhCkL/NqZPZrEv9lK1J/eTjYI0DfU3CpVvRuGOVrHN3xxMktsZS
Wwc0NTZH+ljf9OvFn9naYjyaQbtixTD1rdMtQUUBCEHCbgPtTmvYXcLemFYjJEq3dnfY9udXtVC6
EYRsalwk18IwZVTQIka0UxIYgXJBeU8qdWWwMQZVMIxUfXqrYwu9WXvT3Q8XfRD+5AKF+YWthbJH
MnDKhCoOU2Dzf9to8g89g9jboFjsa7wtc6xK4iXBa8uImPRL5jo/ulmDk0gbd0F+VxEZgZTgRqSD
TnmGUaCqmfNPthpJrGyqu2kp7zphajdlqq9oili7xOfpO2WK5eQohzwiZ7zHfPBZOj4Lgyt4ZLfl
DVfA+WyPEho4DH4nnquh2Vaifkh7FDPDYAii2zvAqnMX4/47m/qa7WbCDDZ9a4OHnLz0hlsLUbFe
cz31+nST8kAzmobnl9M/C5L1K8G6r5VnZMfMA7mdefl+6bRD7xbTq+MXMiaQl+JWhydEYvkC2JWD
M5zmqXnkZ1Wf62zEmJQG77O9yq2Soty3vfMktL67pgSyDhNVM8z35sHQWahYlpZsU4oeM8R3VaEm
BrywK0PrDU9tdvYdzpOI3nmxr2Zl3XayWh8mZy2PeFStmGzcq4qozB1BgekBGcsQOvmyPNa0KZ6M
RCCuculE2IUhYgXNYjsXC8lPiqGpEwxfptG6yzEJPpMpXkVerb9Yg0HS9aTXd0miCVjpc/oeFGZw
JrNUf3aygVSFlrufK9vnfF31CMOLf7/OzYOeN/UzwhSCKnQgRuROE4qxfNZ7MlZIHN8TPmK/tWXf
kiOHDGcY4es3dPvfxOB5b/gGRgRjtv0xKLseX3qCOIBQauehmXjEUrcdHkYSIk/aPAPSwfg4fgM2
v2wdrSZd2tD7HRm6nGlmr+1cU3ovCyL7G+KoCZF0ddzHbS4xGNjV4+Lwtn0EYA+6mg5VPpo7XdjG
e6VDGkRZq322q5lcw1Jmm3bxSTuFy3ijhB5EvWnXTCcW/TMAf3Oru1UXYzN5UtZMEoWlECD45I5M
GTI9ZhybonK7w2gHI6oyoDrokZKoJR32WOleu1tJUN5Jlc/MG0YTO0MVdPh3EkPtxEBYLviA2O/8
MTKrDhkc2TXrbekiGFvsMT9quVZ+JOsBxxhJ1jse1PtMlP1x0Z2exktyR66UFbcZ9ri5IKBl8jLn
NHORJ6Z13ahckwfdKzfFWIhnUlCNO9SDj5Zey9NspVdpjfOjdBHdkmet7a3BL2/IuHA2ohNzpFlp
8Or0Gc+bP3727Tm7JWXUPeGlMh+M3srOJGwZUWmjQXRzHA5tsnyE1XZk2jntizaz7guuSNtU0zHt
G3MVu00nwrki2zdMnSCPlyZZHpUqMnsDSqdX5HLTJjJsCr6FgwYNbVtuuNrmkGNkdk+ZTnWZeEEP
TEq+F+VsRmNhiTF0/Cw9yVYLzk1C+Ac0RLprAYYBBJTUHMTDsIPY622uFnXSnCk/j4a8V8wBQSYY
1D4pqRlYWJzrUlbplV/Q80opsjgfGVclNnEtCJqDPRwZvo2pS0EjkBmFDNe5R7djRfkEMsA2xTvh
2jyhEpYLaJNQJgArEMG43mGaOFMBjupbq+vJNJAI07KUOnSYBLW3aEmZsnMOIszrkTPbX2XaPBfE
lnwkbnQknNBGqmMs8xu/Fxrj4XuhnD/3FP3PLOdD0qaEtK9Vti1q291pSiHMCla3PtiiqHCflDVN
1GBJZ8rBBCFLF5Dqbuk9aj5sd5sAQfXRJsmea3SK4d8tzqny/V3iJFe2qd+bAFkjsJz5NdLBj22u
YkNvg4MI/CuLTmo0S3+JUEfzTTXBXZCQa2qMKtmsMn+lT1Jz6lfDzkVEczJUtiewmjQsuR70tHpB
GToRGjT0/Y3Sg09alZvRamTezcI19pSAF1giBNPVVL2TCp3uM2cYr/zec/cmzYKXxFuhn1daG881
huglOImxEw/InkjEupzOgzVvyIQrH/p0OROXK86JoZXkFns1rcfykcZRT/B3MN2MnAMEsijrC/XB
qy+069Zo3ps+a16nue/O1VIiBLWKSQcgINzI0BuoQQSAxxYYmaMnxAZDh/aUEfuy8zCpvxaG6zzP
ACB2minPlSILjk0GR6e5Wil3e6vbT4My9hThL1YLUX20BzIh5i8skYTHwmppqpvabk4m/Zw37dmz
rXRD4E+xdbD9fLMTe3p0aepc+CokSlzUTihZunAdoZgA0pz3g2a9K9yQc+jXqNRNqTtxY6j646yI
jS9U1t0WvRgOlGxuzMGrxWIsSM0TwCFtI/WPFV2UjRYsbRQ41bB18VdGeqtrsYNqjHMMoAVAD/lR
KlojRBjZYdVM651p29WReTAVsP5tJclkGxh6um11nodYFFr/IJb1S5GY5BuBVA/7Ru+uGq3mrPQR
8s2t2Ww6zZlDPMP9rtVlF/uLmk/QY/VdKtdrXFdn6NRPXI+4lNt1fy1aUR+GqrPP4IZAlzQVIl1k
WN5Lk1MAByL7Ni+c5aQXybhXbnMeillsvCTwzi0fLvLFstEz51OVoVMcO9wy5LDArhkBMzm5Ve/K
vplfq8GYr3vZXlLNYBTJen2GWLRi2x+9c04iEC9t2l8ZPWuRDubirhrlzNNjJbGRDjVdfaz0FuUv
M47cfMhBdGx7E7G/0i91HaynORp9akLUeN1O5r5NXc0e71FnbGzfu5NiyuK20/Fimz7ex2SVGBax
QhoDGYDI9L7RgcLd4BQPvVlekBdIBHRpJuhdm/lOlZ0R0938ZqoiOBEi4u5r5s/kgxWYEjq4OQim
b12z8Oi0mHo0ubnDGdjXx4n703XgDybxvH2BRM+l3XGYaDTGNh3NSJ8GGfH8kDHEfOFOcwkAJFqk
oV2HfLOryVpHLc3tKJkCACjW4sUKiVzkOdVHDug20ojH2zTJ4IU2VJEocBtsJJn2womnbUwx6SdU
ou0hNSdrWxfODSiTg8j84mSks9h1bbbQPfW4O7I/UNsPfhEv9tQg2PfzPXA0GcJiMXaW7JHimwLN
Y4JEHc7KxzadPy2YVcHZ5OYLJuy3qnVvzBpMQ70606cBTellbfUH08jHHU3wm3ntSORz7a86p2xE
im65mToXE6+GlHCsljnq3EkeTWhH5wQU2EY0hXdbkk8zEqey6/GTHDCVLAxhFzqIdvY6qySxjtTs
Q3JCVY2ZUiFQbXclZld1hkEzP8iscZwtkudxvU1SOvEhlAi9iT1lphbqcMNZbnprLc65hfY9chNL
X6KykLjqQ7aH7JP0cGvjIs4ukSxF0TzPfYkGGaW8NYfCrf1nDGJgfQRN3KfKmMQjsgpEvbIR2nxA
zM+z06WiHZEgz9SExATAZEFR1hOiB+Iqpa70pwVoC7w3ghv1iiplWooHgWPD+KoNtOvuPHTC2rHo
YBBy6FlWvYa8/GDeDQqWHUeDNa6xEaAzv7KmzjSP0pBk63GhNbKTWBwLdJLRlThg8DGvR2zbpHFO
KSqUoz3xLIVr5tbzGavBaJH3niCjLrzlm0IYhAZa6bKJ536g+5nTWr6l8x/svT5f9m6TPtbrWGzV
4nJNq6+S0ftYGYjM+4oGXDpV3X2TOkdpG2+JCQi0rIxho7Avh/rsfVGDsX5iIUwf6d8WO7xPCyAD
xhRPRr9UYVnQ6qhhEm17HOaIPkq8QKLxxRXhS3raYHVam8u1HHYhkk5VfJoT2Q13Zj82rIdu9vbE
TBUmhnrV3Oc0kIpNCtarJlByEiedhhCJi7Qt+y6tn8rRT6ewnsR4NYmVsURm7E1EcxFZryrCXK5t
ODrbT7NST1VbP9YYPF87v7Tvx1xz7hEBgD3KlvNsckV0pdt8HuyCu8XgPKASpyxgk8zYlMx6J0fR
3NZDJg64GDzanbTMP6194h0QcDpbWeTds7lmyzeLINedB+RhCS3hNpHTJs8VouZNevEXWSRYHmgA
OIeJyJdvQTcCf8rYMXxmBm1vXPlzJ/rQmSfjy4xklS1kFc7yWrtLbe7rXBHKwlVcOntrtDNm1j2Q
lE857vU6zId27g95VhsdqC8hO+tEYLqTb1zHILLEZkBLAWEy+KFEdluauI0NJ5lQr6DYBDkbQtjM
qm+3ZUuEVNiOMEIeS9shKHUIyeXTnWWzlPU4L/FAQNcq9ymAJsByUepN0xkIyyujoITAXX6b7bAG
WQTRmuTdcX0ideyW1vSRGetCipWF+nVpu72x0qmFfe0fmktmWiYAq63TgpTfT3I7JISRW6fTAOxr
XGdrpbSxHXY7bCnlGo2pfxUovbhm3gHdKPM+p113UxHzEEk11zvimdJtWfXuXm9n7QajWsv8vZ0j
Vfi4ltndDSdyDSUPiRA+zpm+Nk+NvoqXtc6851Ql3lkadr4xVmt6yaSfHWdapC0tQrqy+Arp8tYr
Zv8x8Pc+qvHjmEEm205i6AS/T47sajQ57RHolxrWLgH7orOteuNlOpJzIn6M0EnKe5A9L2uaGA8M
Bs61YRymBQDB1pmz6dvadfPO6LiWY7eHxWGKZqNMF2N4P/ReVOeLGXF+ihvl8OiGKzSJUNCp2noK
8lfs2UtOD5+WzxNpa8D/U4027sz19jPGgK99S4+56gb3LFCzR6ymIuaWktIwNNurYV6HNyX8mwG+
RlyMOU428FbkZs3z0c8zTPxpbd5lLUHHQaftumHZ+Sq/lmW/x3QfnAj5w/Zm64W8CXzFCJ7pQAT+
fYqw1Hfw3FNhRK3qGfsM6HE0juhHzUuumXZwKFJM30mPVanTBLy37OLKlfkWgvwxZ5zXGRZr3sia
z8SaS5rP3qsj6FMTnSfCLCjSe4g/7p4uQHZXeUW7CZRt7tzZpHub8aaDoN0sZlC+ibU49IF6bUR6
OS/oUJIkNYV0A5IhvauFPr+z39ZPqvMmnkZ5MXwuN7bWOzGCeiAhGh2CuLNKukikf0z7UXTOA0JM
2wixHyPmmAxrDzRsipe1NB/pyn6dMAhhN2P8xXN3dupl3hP1vMYL4CTsXsG1i7DxNhX8hmF+uStU
ztgdVFb7cB2YNXUXtlIlhxUpYr2ELZFR15jduhhWSn2aNTltyHLlISZdUnsgpVM+KFXeX3xSVLC2
2kKDbEDxlUasCXM9pJXThQY5Z4dm9J6awgIOs4A10aapvqo1kyIQ1EFl2v1b2g3UrGN67V2+1M4g
2YwCroj12lpi8OY7UWvPHRKXvUpGrm9F+4kUQWQwPojEwphewUmsQE+4ucekZPiYG3rmnFZTX6WD
cGPMr++N5zCkIRXmsfE5C6xSXblORq1l1OvBSpMtH5B2tIu3lFbZdUNEaEdLduPOk/bi2Y0WCjat
IxqVOjbGFcq4LLPsUdmcYie4iZhZlp5rUho6PdSPmm5/8tJ1KnE2QzVf2BJJtYRKGTbnLnmiyTSl
806bsWlMMEdIdOa2i6POPbpJbeYfGXxkF9YnhfAeYk07xFSEmXxLPN09dYmLiESOZi9+TqH4W0qN
f6u/+INK40/1HJfX+1XQ8V+EMuUir/j3urOXvH57fZu+/lF3xl/5VauBD+Ci6rqA9n1TR8Xxi1bD
+YBAHT+6cyFG2UyTftNqGM4HF6N6EKCNNvExe7/TauBKty+qCp954nfp9N/CoyGS/EGqgcrxAvE2
2NnJD/F/jOeQfsMDqCadwHTXGfdLOyZD84B3kr3wal7XgtzXjoSMqyLp3a00rPbkBkb3ODdtEOIw
K2j+kpHIsLKN6iSf2kMwI4rIxUjlO4h5jHLdID7ef2KIfvKQHu96QeSn9B2cZwmNI9+XBRe1bj01
War2XJ9CzjHnnTKduaboH7128rfjOH/S8bBGHb4h7c4v4CiCiZGzCgXiyXdLH6sDSiVj37kYJu1s
bQ4Fb3/PA6IehP1/2DuT5ciRNEm/SkvfkYJ9OY7D4e507luQwQuEZERgX81gMODp5wOjqroqa6ZF
8jgjnYeUFIlkkHSH26K/6qdhNiWz04WXdmf4mLFYEtuUmCAHTMg1xOt3UIi56LmUQ1ryY/LyS8dv
0D9Nc6cm3E51WEFVmvrmFLqUa/JN76aScsilvQ/G8GZwyjJ2iny6DJaMA82yVJy+1txOi1+ONkk5
Nxmb7050qXV0OzRd5Echz9hH/auCFfN9UIQ5mRgRNjbdx3awDHbfaj5KL7M5DIdR0jZtfchr81QE
JexEnAEBY1TInePMOH7+0kvtojjoVX02oZzve3vpb4clm3ZmU7KUs07sw83jAjkx31UifYa9RtFf
35fUr3YesRWi2nGdizs42D15KUdfWGYubi1m3DstFBQiw/PjaZtWWAA2L4C+EuEjlv2kwhTYcK9a
+TnOTIZn2nhf10a5l2TtnDdUMOPI3KI55bx+FyGKLG9gIc3EL2w8b71s+710WaCi1LX3ZuBdTQh2
gLGalW7LdGTHh/24M+d5OWG86Qmnl707sthxm/d6tT7NRTPGoewQbcvAu2/C3DgFZGX3Gi4MZ5+e
OtRFsKFIzz3C7+E19G2ciHC5gs8u1N1rWDbNqQoJv669ti9cPEhPpQr0gdPVgH6ryJg2VXfOM3u8
BNNkXbD1cwzjt74JC47ORekC3+LcFTWJtirjMOWWezWj4Fz6ZQRNpcnETKZ68axjOtbd+zLP6rh4
hsm5fuVUbK+s3M5Akj52SrbbmcLluI7S7IphxHph58PMcx1Wl51YPNJiBRuvC67aMZTzmSvjg2PR
MWgXbqClmI1vUW1RKCojfUynLnrvWjE8A0FzH3lwVp4USgIEeb971+q8gxb0ueeBFJ/Z6hpnyuTV
w1itRuyNBW2+bnD0Wo+8hBmK2ETKpJlQ5VfzAGuL07bDZXy1EqCP48HLTCPRSDZyZ5oib3aVkwe/
Bkw+xwhe+WVQLveAZYCqt21BvFIf1XYwhpB4HJvuJLB53ujRP/eyGa/ASp/kPLSPwWr3DCfyGxzm
j9Q0vnOHwIwwIOz5styPGBF4wRSzisi4Bkb04Cr3YyX1uZtKdzzSjVAjrDnVo2VQu7sDnEFFu/Ua
aNf/RlilPDitOZ3s0T2poAF3w+DQbjvrRte1E5fG+ukAZfiYVX27jUq7rjtik2n2If6vkJxFvq7P
TSSONPDeN9PyDiTqdVHBMwhWzrJGcwglGibEiUT4IvHBmHn++ItAaXbZmd6rVavPwE4ZiJNIT/AB
cOsdbuGVA8mma2zXrTWIJXinP1O/f4jy4IZDM+YWbbx0hXVYBenkts73wi8u8ZNckHB9Jc+BawsS
VVIUA6NLhlHcZnqH5GbX53dMnc9OHxgHinuBLLc9ODTriizFUVGDhJrbH4xio1UtDstFAPhB9O6j
T/PxsabI1yQ5uBZPevC8X7071AcjyB4dN2U64i9UD/P65TPXOlBRN5l0DQRrvcVAsFEt5P0T19JU
UTuR5mYW0n/7w3UoLnGGAoKCn1+HCzlmGFv1efE7Ss5c2s4yZkG9gW9M9RHhs9q7AnsHT3itP5FI
fharcfRgo2CLybnoQw5EddlpF/hZ4OWfmQSNNWRPBGROPiQ8wvM6KcL0GgLaiNGGPYVunJ9pikhT
t/59Ps9PTR1daj4ZJLtt+3Uy+DxRGXXbqECcNG3uMYXl97PtJIAT7moinr+qDJadV0n/kMuIuPdo
3JQFu2fpVxn8ZKs9kJ7Wse90x6CITPjOEnHMJWVEtljtCOGbe3sNLhnVwyHM12ezCeB/lGjFAOwa
Ni0pHvNhnJj1rm+TsFSSlmH9M6T+4SGCCMbgg6+N7a7VXC6lPFp4Lz/DMdK7AsDBjvvb+GMVat13
/KbHyDaGYxcQ2Ntnas7LyzkYZHQ/BT4P+LpKAuAu5YQHWiDSmw5MAsY2Bd8jpjq1/phwZT72A//e
j2ZbT3GYT4q7B2H0wxD491OedokxRdz4ZE7UB8lgl69mS75CgM0m2IrrvMQOble4ZEijumsKPi9y
CzxYKMm82d5NGQ5HG6vW0WiHNWYuXx38hQM/qBT9PpgE27GtOybOiRGJPBMDpe8+/jJ9FjIKYL1C
L9ZPjc82eC66rBoSKAkS2KGvGVfcaeqq4UKtCTJaj53aag6wA6ekSItTht+8mLp3b8qTgXkUpoI9
O0uMxfq7CYuGjLyZxUxbXnQ5yQtemDuAC3EwQKbuTJwroKjnokpSbiqA6fdRjeKfF+wAcU9iGTXE
ujTr5aNXtNAhuu1Tbd73JSMAcM53llXMuMbZWTdkNs6Mgd9xwDQKxP9XaC4WBJuCgLvV6j1voVmx
Jkd6Py2z3g91/V76uAGm1A+Z+ONgHzTx+hE6dGs/je322fQdg1Wlqw+0p3wsnS5v/Y6CqiZyXsHe
sHKKKIttj6ofw5kbggT+czEs11hs5CkaKG2DHpbFQCJxWppNn6RQpnHyZ2A1q2Xdp96iLhCEHSQj
uBOxSVsOWLlsvq7Ik19a4VydmNNWR6wX/Klov0MHRgIMZt8wd+AXCnxPMr3q8DbduDBw9qFHU/nM
IOBSUeD0qALvLciH4TC0oXG1KPkL59VhGPhRTB5Jo5nVBccw/60UFvmJ0pVit44zU448OlhjdxRM
XCwZ7l1fv1RLOhzqGaYhLAdEo4VKcMN/9Rh4JCYhu6em4QM/diBEwddsEETGS7M3FB/TkBbnpRmW
KvYDNJIB1+v7gE2DTL/P4YarKhtbv10NGaxhWVOF3UNZ4LIdG3JteAG6zSFcZbwfSfnlHLZnXWEj
br88xdbAabrZQQxjt3Hdfh0vO7m5kJ3F0liSC0D5iM+oF5iVnarT4WHWWGkOdja9ZkuxTImRG7ic
G3gkzXX45X5WuLfpqNxM0eaXP5qBpgCvYa5FfWdki2O9CaTtiwH8M46YscBB+C0vRUnWQ2JwvbF6
k3QgC+wS/OzbbMakjZEi7c8ReFF5RH+Zf3RQR0hE0mdcRoxGQCa+mJvxW1sZgasdsQ4DLlCuyDbU
dOUUZ7IkItqPX/dUbsUcCY3t+tp+3WR7GU6weSATWKf167bLNHotnvvtEtz7k44rg/UMiXvIi1O6
XZoBoLjncbtIT193avF1v26/7tr+du0u8P5wBYdWzn18/rqbj9s1XRS92DMgKBLBYGO6XBbcBWAr
agsbkhOOJzs3PCYkTdTwG2NLZ9vvWui2K9/iPYRjMKBBLxMGIjTdar6iqqBE3gOFaN94/qK4mdjG
qC5g0jZP+Bq9j6gEt8fuZ4X9vl/9ckocPERgPtZFELme3BXHnO/iZrsrVZnlFwz1NzOQ3nRDmbfi
rV0Mn7CaH+KHYeJmMeGfit5+nTNhMAUbfeI5c4ubY08O10VMn0WJSpjpURsPVT4y4cW7F4qN7DJE
LxYcFfptgqWAYVczGzvyGTNlsfOnmST4QMtLvcNtX8ldb+Nt2LdqHIxj23VtyxFAZv51YDXYgbRl
53WCxUDWe9qQfE7BrBzjD0fJmd0nN+aAjUl7V5WTrux7aZR9A5dnvcuQ5XfXwfx4Jn+6NHu2hmY+
pWP6YErLBDO6BIW+xsUjToXuVutH6MA1ODIQMFUWS8viyrIblmmhRKfsbgzJJnjkI+bP546BJdOE
0CiPYG9D9Q3mlNnvy1Lr9s4cZrzHMNa4HjsliKZa9iidCG7bSM7yEqbur9BW/IfCrJoLXJpeLLc9
ZxRFw21WAbRRusKMUUZJWSKtCWe73tn2dBGujnkXDGZ1h5maCcEc8b6OfYorTZr28D2icvgu0q77
nTboZ+5NPJ/WZGKdyNs0j20+fPFERc3rrPzyFjzoBKJfGsBM21GqfYjgiUEZLvB7VPsuFbQhkSLR
BxJrBWfxF2580tiPsFnFuWdGa+7zdUFuAni+y2wxHHAp0OnkD1baxVU6yuisopCGhd5X1RPuqHe6
G334HNF4GFILv3Do3qy2mpKaN6DNpmtGmsBO8/Ie0BAEmbIvz00wacxHs1Xfjln5axlKQX6IponD
gjIdz45vJcMAX0Ypu6QYwgmnd8N1/4YL/R+16j9hcP13atXjlqT/j38nJW5f9TfByvsj2nJFZIWC
LQsb/Ve4yPnD/aIeBgFhat+zkbL+HtqHlIgSHZnE8zH30/T6j2wRXwRU1KGKyLSoB/HpB/gL0aJ/
jXTjPUAOswCj0qHEsPXfCrGyHFdyMNbfvdIynzy2yqTlanbu2kXubaQDIjdqcON/eonufseW/hmS
Hmwi3T/FmbZvSzvsFgPd5tUUGfwpFuxFjesstfrWjSQik6kKkWC7xUuJCRU94wh8b9uC0MC6Vex6
MabF4ImCQvkB3Jn0ZoUb78LDoFifDEDW1rGfpGd/00QLuQD7Qv/AbwtQzcdIfHBKl7+itCi0ScQk
dXbop4lrL7EK/xqnlHolUkXhF4mH0buunNXxExFWy22W8TLAvKax/mgE09dqWoWfG5iounZsMwjj
ItQVMt3IzzLFnUGo2dj5yjPqX7LABP+dsmqHYhwOw9sNP+DVtvuEUJQeu4R7elBcrLzFor5gNsix
KI8qsF5WFhEE2o06x/i670N7ij4piwSgR7qpb+/tojM/OFKX37u86NujzplKPIRF51y7czhn3/gj
DZhKh9FqHDjbOiAYJs40O9cqPchuKH8Gd8k8nhdB1Q8nBW44Ue6OvkDMVoFJaJY69uzY5KN+6Guy
MjhfRMh4JTDFHrideRp4qFhropXrNacUrzhO2uihSXeNcV3QdcIc1dZOz60PuW2PV8u/7eZxbg4g
wnrrpDMjjyC3UkS0sxS5vKQJvqwT3mZYjYWYXOS2You45kHzYTMinnfR7IXzvojQ9eZm9d/6qoMe
XpaZoXDlTR1BIS4VMqb4qJn21irZwuHvMFwjoLOA8HKsgZFZ31Svueur7zJgyrebFgsMsxmlRLTg
Lrmccw1aVADYOYhBEsxlD5x9bU1ITjV1cGxiz8WofDaScCH46vO6Ee1lUrMDr4Vxu0vrnDxdJJrh
BK9tvYgyN7vEa8T3zoPy58To5SekyjXYRZh1sjgXXv5TgO6FMohtLg6ylrkGbpc6XgkGnPrOyfA0
NF1NwYvtZhP6UQPU006b+Wqb4W6WSy+v0FR9jdGdW9YPs9F4DAcnHfH35J6zc8QMAA3Czbj3zaKn
YnkZnt3e5qQP/d52ubh4aFFmM89Y/ijCOjYut6dYU8Z5DNKB52UNS6xF+dKbWVJXKVBEd8q8h6js
xQ8q2ouHOUvtzUzQjDcFTplvrqk4HK3s71fbKE3GYVWND51Htg9s+yzPQTFkzVHJvjqUuSm4mWGE
ZygqM75xo9erqKlWEsBrW6td7ZDzjcNABIhOK98PZdOZMSnipYajYxdcLKtl7OCEVrMgzEeamVGY
o6vpQEKQozHGj/EpHIv+vqywCRM/GNfrQeOL1p7w3rosWl8cPHvhjvH6dOdZYfFYVlN7szbGmu2X
cY5+qbWLaBXWOnDOVlY7BMlR4V7dFGgqeSw/uLFqvTwtHBUGFgMZPZCbWr5heanfsQXjs0lTaSEK
dyhBu1CRNt+RA1ruOrexF+B9nJgS3CqVwRnVojs61MIFdo970NpzYkdLjbAh2kgUXmVipgkJru39
2qvCuE69EsrIYNpF/8vlw/JYUcA3/iwcSlx3WbDK68hfLInFqLOheHhN28X9F72VOxrxh/GL6oof
cDR3WJW5rhpf5Nf1Nwa2/2LCEgGDD5tRreL9aALmLWfCcxtE1uvJyO3rdU01VjQcQiRl7DFirhab
OoNpfwjxPNBu6Q2bBqwmYXzjTUaEXknwuXH1RbTtv+i2fJ42V0zpWRv29jcE10BZ09XBmDc+rj8Z
uOd9v4HndUjh6QECHPuwZSmyM4/szZqvnMSvuxEA916MFEEg4ChLnHKI8kyrJwd5dOf+BvhSHrDh
fCs3pFRJL8pH9e1/Y3/xmmykXiiLzIdtqsLiOQqq5ZQaUndjHOWd7563LYpegYrhcHAayqmjARuK
FGtc/hs7HEi4adeLoDWw3pmlEP5T1lgb98zBisxp8QuI1v+moy1fqLT0C5s2fiHUxi+cmiWHMX1B
wRC/lo23NpM9tnaTAYWts3UPb9XMgLMFX6C2pZyRHb/wbawv5iurXfprFXOOcRDOWwkxBiTfBn/L
DMNtE3i6EHrLL0Cc7tMJuXDDxuWjw2Q9m6HJ+cXAQTfL5NnYWHNTI5H1CCoOH+6CQE++XfMLqy9I
XfoFrMvKuewB9W/WTiJoTIUGUqbPLB5jDv9QdTesWEaFuLf5NhYjFxdjYJVzwiZkE7pTHIUZaEHR
a7+AejD3gOsVAZw9SLwlqmDQQ8dp9IbiI+a6fgqUtAXe6QSsr6ga84cTQvCbWlzBsfMF9ls3xl+m
u3pKgONRJGY7PT/8GtXm5/gFB4z6OnuMNmKgXnmm6TNADmef6DWTkcFQI5uuz8Tn0ONLwmjSVgBo
m7zU994cht8go0lJTJnry74vWhUkHBaW8ahpt+MeJoYG5GiZzSKpW6G+z07AktWVCwTeWlCVsqtR
W1LuWXnwjLG7UoeoEX6fREZlyX1U4P4ggRfU9SELu5Lc2gzR1oky+wfDLpvwL4Gd9wxRWe0at6WH
RGcV1R9mDediD14TCG9frHy5i1PoxiXSWe1NG3k/tsMKNVMbjOVBm0puaAhS5mWUw06Np7HgDMKC
rKhmjIrevwZusQF0+5IuFttg+eKIs/qc14zte48+nq6LUrnGSzVvkGNvJfOwX0coGciErjUk5Du7
4RRmObNPDBus6P641DLGTEHg1ql9DEnY8YbluBbsw4cFweeent6AbDmR6vpCzJ1ykxD4zHRcwDcD
fnUyQNVNG/hn+sGHE7l6ssDKTtGFi3TyWZdCVlzomNwmcxKHV0wBKfmjuRQEaLqkygFRmfOkAjpK
vRNu/4hyiFWXL9SsFSy+VLyonW4s8WOSRmAdtLUqJPE5X4BrtLVkfNVo9660VHivmMJghTItQa+g
x/qRDYsZU/vn3ZBCaN8AWM7XrvRZu8u6wudWBfrNs7zcPlCTMmuyVLVBkFEFt6b26dDFPVH8pC5c
380rptWD7ivjhd/cDwhNZ+rJQLGcdmIJ8AJZIs8kqm3ovndB17JFRc5PUAZ9lqQutDvUDNmw2uUN
sSNAt29hGY6fy1iCb867KRqxTY7Zq+a0cJemc349i6V64d2aLnq1CetBOOD6BunS/2oJ25TIEAUy
KGUgTkxGBa+lrvWIGIEkeMSrygh78nAQxqoLy++oHeTQ66mxGFbNIWO+xTDUGmcpgSemx6pq4m5o
MXqYRGce6xLdC5HRT9uYI37GE1rpmiBbO0OzrlhidjmFNpwHOeqbqGBk/3dE7gmJsTbSt5Hh9ce1
0jsZ8os3ACshWuRfzVO2Png1UOk4tVyFIrhGtsDzX1R3RSiMX56dGecVCJdC2bGC15YH/k7UpXsf
SRleMNki0BKWlWvFeZ75NY+CIcTFEDGRQXXJnHDL2PkI006a3zDGiH6CoHfeGtYahZ/R8I2DSatm
jicdBy7MsMXF702G3iKh6VRXaCfb1hNKxPumm8pqFxVrqGJsQPwSkukGjFfDami6NBZOoYPsUnix
RFwfLDQUk1xPRrR1lt72v2N3LGKcAoM8TtY0EdE3GoxwWc0zSJ3weEuZTSni3i+cQ7kSY9kFrdfe
BrMVvTa9VLSkFquDDZEc30Un59I9lPDQCRU3lvGzDdKsgQqRTc1VmVaC6Rnfb91VYV3Oez5/uQ+V
ltR1EnJM1DRsNuutDyuZEQjZWSjyWLhNhixKeFeFP8KXScshvIDWP9zVCLdjXDuZTHf4fis/pvqH
ABUk+eiHldbFa8OH4BmlkuEIlxtgBX0AVieGHdN8ZGGgvxMw5OUOrc75CFcSsTusY1Ls+Xybb20e
cW7t7SDdsQK4z6NtpWmcGml3p1Z+oLjqOn6eqixKGo9MfghbpdGD1VVghkTZh0/1QA/afh7r4OgK
QnGchWaDx6I3FUcQaxpw7tvr6J8CD92QgXTURnHdm8yl5WCsVxln5CaJnGmLrbOsYi82ROTHhT05
2F8dCYCOTDogWCfHlMEnMXju5gGC8aC3ZYqQBbth7homjsWJ7ZjmvMVu9mzGzM/NJjNepyZc7suU
U0jCJ6pSiaQZhRd57qnx4Uzlcc3yaVw6lAy/CsQ6+nB25ZyjfkFv6o6OhaF6pwNLB3HG0YWsuKkA
HARGrl8FV5H2N5/vf8Sl/wTo8k/Kyb/hIRkd/sfTO824/+yF+vqav0lLLpQZUFoYomjI27Slv3uh
HOcPy+cfXFKhDULVhs71N2kJu5PJP1Zk0v9J25T9X1Yo2/qDv4c/hJtLdU1g/6XGvT91vwc21TcY
qjwYYOhVyDx/goe6IYiPcOXOW0dKYDjn/+HevuIO/UV3Rk4na8nnLdiY/5UkGevBwca/gKLsA4HA
jVvhVUVa8R6+XsS/9Dz9v2aaC2ycZDjeyMdEvmXjVuO9/r+b6P7Xx/LzX8ht/8ev//0U2f94aiCw
hZCLg8g2bYQcKhH+8dSABfx6oFDseNCAC6LY/Q12FP3huMDeTAvIsv+bQfgXBEmLT8C/SoOuC4XT
9lBLNzJu8CfSkc68dCZj/IaxofcTV9U+3WYkAgBu73SF+Y6xq99CA9wiIaOzjGcSiy4LVdX0Y/gg
uO/WKfVZCqb/G3SrscM9VFRjsGdRNhdqf83cDT7//3+kvK2D/L95hFr5Pn7CMoSh/JOB3G+g7dcX
/X5uUJ//vtwYX//9dzCWD0KSJzViPfIhTEL8+cezYoTeH7CyKOUB/xegYvNnf+VhgbT1r2QsaK3Y
LcEoA8yxUbHD6E/PS7+YJKHKcLM8T5REjXZzriqLJkirAWg/prZFwQUGnblpGkbZPUEZad6lQLWN
e98YyioYdl0zUgQfw7XHEZN0yODCoIk960k31WE04XoJlnJ10xuz0K7mEE43D65qsaD5Hcdara5+
FK7nlgZa1zBpdYZT00LT4qqxEGOhYHYJdyNkAPjuMwHYWybNlr7uucGCFohMwi2AdpbxhymkapKl
caPlU7oqxLqZyaVJSoVqmoCNGe1jr+u16Rg8ygyXNCXORgqtvg9D87R4LqdpxMA0qoinAwXAfaFz
R5p7tTRWdcAHul7VmRqqGyLcojiLokYzIfBfDN2n0E4jX9ZOpw+8eQSx53qC1Ym1286vU0GJ6ksl
iIpYYZbt3XwG16myJYJOGKB9I9Z7/TPfoX2PoqG/oSMemye6Rd7ExF387gTTdzkLMhfM4CP60XDs
SfWjjpxBXi5N7t+JNfU6PBGYOssrdzWKI4JKqF5lVA8XiPRWsgrffa/kyHCrwNJEh59TUPrREOg9
oimb2GEs65ti7oxDC7swHoixIlsFSqKUcaVxYMWtWc95XKnRIMqnXHGW+di9zE1O+mVajIrjUhNc
6mjSFMWswSoOs2jSPWpze0g7kZqclnFdnEpPyPXIbZnS28eRQFH1DXaWUf4ShJcIy+I5cLgNZEVw
a9S53tYeMGKkH1iuL5hbTCXvNEn1yzHEf/NhTm5zDKWFWk56n0w1NjZluwS3tB89gjupyaLnC7mZ
nNHBnvm3cQvaouBISVSBKx9XwMXAwhjN1d26ILbvzCpv3kIgRgcSqaUbW1lOuswl/wuf0ENx0ZWN
0xXMJDlLDrqQwBbnQtfT+MLIkuaFFVMQuXUWzWeqNec7tgBoK16PSW0dNdlpqONS/2qtvpeJhz6r
8B6SJ1ztbhY4ZR3ezgT72NCliYM9Jk/aXCwnsWT0j0hHN3GN69W6ssbGSPK1GeEPNTW4IJ9TgHnZ
VvwVl8UYjD42D1pgIJjkIsLtQRtoKPukYZJNP0Shum9+17TqvbFq5wC6az2lM2Gs80TRwwrjZ07t
n3yCoVa0Oj2TvhTGFT4qV5zchbsdz4RIv1Tf8VsTNH5+p/MKw8+YOokIHHHYCjcY3fSu+jnD6XqJ
1qI52Z40XtU0VSlSPH1h6FVdfS3ttX6MyOzHKTEra59GU37o8EzwcE4EqLapibilEcHlnc9bd47t
KSUTn0291DtjCJj6zDPaexLhCOBSl7bZSoFXiWDdFsJJpmkNTytqRKK2EjE6350qvHZ7K8N1Yk7w
d6SHFeDTd5zxpXbKur8kJhLqE3MSUR0WIzCqZMoLJ2dGna+nefNkxrBS7fRKu0V9TXi+eLDgArwM
Kuue5WLPL0u1RPuqQcMj/Suz2Blt7l9tBuWzjGnhCpukpTIssSoTpJrS7nHFnXen6sC2jtkkfCL4
YYZlim5vA/aBEV6h9ZfXNqdUwsNlNF4L2sK5z2MDxe/Yy0rug1xV+8BpnJUHYgGshBkYYSn19YHB
XXAtckH9j9uEbXdUtjPg51iCNFY4f6kcm8aQnqQ6u0HwaeAYdq59oJG1td9GdwUW6i3DhhCheg3R
UhgErdQq3Vi0W2QcXdrfVTRbsdyzLSK7qTK4ngflfUtDlm+MtqsS+3JZbMovBlsQ/7bQILROtffd
Hrvybu0pJdunlW8tZAW1hexQS5VeGalugMgt4qocU/3YBVF1qAUZlL1Ze9ZDDqfqtiWA/Q2G1GD8
WhsZVnvyAWiQC/2ydHbkAUnj3F7qFPQWttqY8RaRenayQk8ZjpFuTb8JKqDJBi6ROdwNPkvMDvsU
GcB5tuV8H3jMFk52i1taFIX3tuIYoc/NlzP6FJ7s6IC3j6KVXPd7q814+xwkWMxiCq0YcobhRLvC
VqNeaBkOigdfauNydfq2Yi4GnZIb98iYhi7MjRqQdve+12+jCweaojLxR3Xgp5lYTB46CpdHe0d+
PfvOxXh+Bi1gk4BuYcn8FPhCXnPWJbp3bL0xeOr6iAWaCGcVhc1B8PGEEhLmoP08yUOyK2mGu+09
rtVJqsv8OptctGDDV3NEvi6Q/R5nS+tgtqsB64gukDMcdsrAtq+U3QfX6e1byIbd167K7GRX28RS
KBMQSudMYKsi/qy3dkbrodkORM/Z3ulNEviYygzyXPQEptYlwgYEazeOgVtjRJeULROIgjPAjzam
zXF2zG49B4E33zK9Dds9AWQcw5qBMz/RxBrPSVfm8AFapnKsfA6AYCunBI5z0npg5h0loC4t5E6X
8po4MMvOOriVpc6hENrmtTL87CKbzBy3ow06+GOmAaUa9m3DBk3eOU+XA3u8dacbc7O6COKet5yZ
Fpa/sj7Oq+TVyuqCM0/pOd67agh+HNEGF8KcVhMZ3Q7h0Do57QgCSUUVr03FRtiiRGijfo7Iz+tk
AK4roJWkJaAfTHoQtZzqxpibmqF4vww+v1RL0mBMi6q9sPISAYjjo5iPbLnzBQVTXRNb+FYS9iTe
pqjOEAvhDuL9QSgW43nw00he9B54l90AgeSzZcqcnbIgGqGjIaqoh6lq5vraNKPqrqUUDoO/3fb6
1JpO5+06xuH3SM69F3tTxMpttW75Qj+SZKZDRXj1nFaL+WT2Kz8a1vfo2UTRo7CvrtuHPC/CNzzs
xvcS0Ep/nSoIUbc5S9XG38TJ0DclYTi5wrxKbNtWd8O8NmzGqOKUdQVVULzgcM4+miKl4ySVU4td
u0oz92oyKG+5DFcD278aR+KvADXJ1UaZ4fzgb4qoldVF+xDSjKaPOsg4ldio4a+M2k0QmpUpgR72
5tzWiQdtSgNJdBZiKKYHa0usmCsZDTs+zZFbTMiI1pJBMbvcWz8FxPNGYv7GYTYN3YCcofB4R8Re
z48r8/gfawHUbLFaVshWaTmRJxk2QOpmftqNfeTfgzFjBCVyq9fPSynTPhHeGvH4EsyMDqmDWAp0
boyueIslXEdMbCd6Dbx7ykzsd9ikUEPBxFkmLWndCL8VBjc/nzFV9d6bsacyrwSJyINPVRKGZ1f5
SZgjiXDOLYP+PMKsa5OqCaPucjQHB1e2A7fOx5uAHaw71r09Y2Io/flpmdzqhwiEwIesa2MvhFBG
XLfg42IahnqO4LMMH5XNmODcarcq9pWJi/ig2pJ4rWUTVaNrO+VoUoscP3EkwvG6q3FqctZVkOhx
FnTv0wgNIcn49Rl/WXb2Ac4ik3dem+fpWcIZPTL+SB9Gnh5w4R429XdgrQWz52YK2wRAizk8aB9i
x329+iuLJJwzFEZlhwMzcDi83vPA2HNzGI/5pWD6G8bKx+R3JBWgMQCPDePWPAjnj7Q1POusI9tp
434A8bibOhU9S/KzxkHRTXnlceSCQFBiR9j5q9GViTUr8N5GOfhDPMsZ2o7PlgSPJvPcKmHkDY5M
1ZE+g62aYfp5feDugrSpWhRKtT5ILagGbI01vBha0As7DvXwxDwcCeZhcFnxeTuUd5XWpeXxWJAG
P6B39r+KusJWPS++94RTm76piLHyTTlNTvHdJyWDtYKGQZ2EXp/bd1W/Bi7TsXnIz0Frhx/06ZA3
YgKTngNgby5jSMkYhF3ZL/Aflvmb07azccm2i2elysZA3IUMD36OXBFbBgjlhE+Ae8IFTv6AptHV
yN41iQ8ckKN/32B+LA6IrzmVo+FcXHPtxLDB3y53XYfkS/wYZGZxUa9F5F7Zc9hal0vZ/G+OzmO5
bh2Lol+EKgaAYXpzUE6WPGHZsh7BnMCEr+91e9JVzyW3JV0SOGHvtVt/Nw6N+Nd6evQv0Zg6xV8J
ZGr656QJYJi87f2bsz+bqTjnoPrLTnfFdjOV16n3s0vA/pFCLU3/hoXquo1hY//LXyIj9/CO9IcI
LVuLvG2qZ9Zd4Qc/swOoq+U82KC0AuTUVgNZnyh0CWEkhNS8T47xkvtSofLfcypl4zYVfeXfu7FQ
WM+zpew+0BUO2RuAn0mjQo7c4gVDXtUTaxpkGPGblJ5vW2OqKs9LOjvO/Qw+c9y3y4BzrkogxgGQ
8vWnnzdDepTIKd9kbR1n37piZmPVR/n04C1B8hsNUUOZi9zB5MCZ7ZqyCfSICBVNmC8/s2NaBcS4
wD+Dq829ofanI8rt9GW0ofPhRpH3Xk3BeK6czLYfkiH7Dgez+fK5n6LnvK/tuJkIp+WZRiS3Y7li
KajdCAslxresB5YGRuichn4nNsAuCLbxYKwtQVqcwr6OjhnrRdZpOsQjXyT37pJk+PkL90M4VcVT
OSQKq0zdDRw6IxagfKKE26mwiolIpH17Cixegz2par4hkkD6FmhOhnOiCBZwHwi+EdsgbIvh4sMy
owzVMD2Dsjk53breoYMnibCuK4WrQEFpO1A9ZzhJoj4ItwnyxQ7OXcsbXceqKX9pnoX6vlUuLcUy
0PIC5bAUFwgUEePD2V4P4MY8GmEWpFtfyvyY1MNyrkRUfDfU/LuEBc/r4tSJQ4YxtiscN8EjUIvu
Hp9nTQOxVCEN+Yo8NgidKvkTuSWdC/KV4bEhSW+rxyirL6qRy8PsNsv41fhrelGoD3CwrKG+RtEw
XcdysP+sT+LM3uAJeyhTOR2XOG2BICPUHrZRzdxnh9/OvtRE00ys/7IY72W8mNeCZTEbZSSyuFBq
GLdbo/Xwzyrdvyd+OAWXAdyO3LaF00EsyML4PUi89PVGebh50lmCWyudFLNUjw5ulPX6R4nVfRWz
dD+yVaTbtCdkdV/Crzs2kcdKhgXwTGnbeRRlXm4fgAjxidoIPygcowH7oAmgphBLSRUMW4fFKdle
EwYcPT+C8YuOMVzjeEf+sDjwDw7R2ejF38eA0Za70RtVss2g64w8JR5iZZoId5vlPfvqkTXf1mkH
rJiDTkTxqXLBB+dEjER3RUbt/+x2VLFPNNVR8gNxNP1MZ0XPufCUXkiWa15yL8EGYLj86x11oKkf
Gze98ZSXMvb2niGE01a+0+OVr9pvN2Dl/kn8XxBAj4gCCVOybG+tqndf0LUuL9xo6jcmXgeS6ORn
LLKz6rOOm2i9QBbItl6m4ufIk329HYu+eGUb1wX7Yl0adu4D2nXWjIDT1QrrB4UzGptzEtbNpyUT
rwMCkCVPqR2XcJOVAx1PzEVChcyNf7IEV74vMS/XfpjlWl4LHZrpDEZChLvcE9MftSiimwIBSxsE
9oPM5unbStmWqFADDc4lTjGSTemvtMWCg5BxBsWBsWOBK+eqEyDCxoLiXtVrNROhDSx3Yb+PKWB4
oCQOD9z3sXskh9SiRAshpmRJhU6yU3Lpnx3c2t3Ojr3I2GnXPDmuETNrtxX4CHdzF6iR8XZtHglm
Lu/HAHX5a+bGMOV5xAhb1gY7OOB+b6NyFYYXt16jVx+l3Z63JT9Cai/OMg2TZyWi6MnxccTslmas
ghPagGJnlBtfYoXoi8GB1xyWtSnekVJVp6oaMQHblKb3gNzVX7mXw+53lUSl+2GCcPau7cAYmMNC
Ap9O/dmcR46qW4TmbRyBkiyGz0ucRnLkroxfdW4FjI+8bGA1kvv8nBid/xaJ4ry9jRvu8ZDQ/Mc4
qcyB9OCcLw7EdBJgpvh1zZH4oqSCksVGqP7XcpntynpkHzl5Pd26ED1ofG8RyB+ZQlI5EDx5gZkc
egRGa/ceecek9p1qWvgp0i3r/j00ZTs+YsFd7H8NcsKniFtpfcjtyjQsqBnPzZWP3i8RevpFXjz4
vlbPcrciSOr2vSqzIt/ZKpj7PWzDcngIcx//Beq38r416OnefZ1JhH/+MtakOddtQCJAOay3dC4R
MPP1gh5nDyhTtl8REqIepeZBy+EGkQSi7sXPdgAgtBEJ65GnppUG5sSamENa0ORi5gPxtmbIDH0g
N/6mV5PTbqDoETSMGbu+C6qWjbc7j8nWZ0r5L2fKUpBPS/97mEfrgP/JYc9S5LenwEPjfMiYUj/y
Kq/vFTKPF3xxTAL6bNaSnjycyC3QawmtuJHHtY4gXkI4hq6eCAC0uPrk5xIGxV2RERC44UbAMeSu
PCD7GbFjdGpbFBagM8GknDHTz/z/6bn87FIsF5tJRObJ91bzrsvZKZB1RrI4R/7axttOJtkb2cc9
Rnm4hhiYLBDJXd9XwXSX6Rp/zOQ4v8uhyAD6klEAbWFYp/l9daPx99RGeDkaBFuV9od0I8GnUln4
K9q1RTFP6ubxXa+GMxMXiLPu8YhHpyyQqIAb7FLrkeO0bp6TQsTACFcNvFWWMeM36Lkc3kvcRX9y
zbhl06CUAqsZlu2jV7TzsQra+jfQ+vROBNW6y+G973H/gwgKdMx8iZxhf8MMRJ0yDbFpuzILv2kX
w+Lf2IFtZZimsQNj+ol8I+5qROunqR7VOehd9Tg1sfO76Ofpjp+rfdS+J06TtupKUq4XHmvtihFY
pVA/ddSUZFIAaMM8GrRHhLzpTzZE8r3obK3v66VZwG3Na/Irr8r6Oa1FfkqMqWmu4364AEpNim3q
Cei0DjjSatMMM4CsWmQMFHwSb4ebSj369ksr/3aFGM4oXFC+kB7S4Z/L8H8XKwyrTtqaAOl5MvnB
DWzz22MYz2sUNu4z4Xc6Q6xgG3nJ/EiBdwNUQ2ZsnbnRrjL5cDLR5Ha7GDmiA9Mrtv7BeK1XHks5
4S9OME/7uxLBBpd/06zU9q7U8TVZ/eBXTfyQ3MI6nhn9ebm4A7rahT8MGuHWJCjkiSv3AJIdKpT3
99y/AAd1M8fHeaHm9cXSPqRdqeSGcWw6H7o1MMwThG9ZHcgALOUqOl65MUifJ8yqHlYy8j72qFyD
jDbCeIzbCVJ/atZx/ExWL31DQhlkHFuaRYTq5wh2uLt645PUiPOiiaJv2dpWElyblTrLnibyGZ6V
5r54IKEEQW5PjrbzH+de8ongjdTnIMyje8x+3hMTdj4CvxKnPm1kt/MIjUT9lEjvojIMSl+hLqM/
owrL+6Rswr0qiu4zbqHyon6MqFCtmKKT61cz3n8Kz+qABI2xJcLsuT5x0OAHLYaq3riYVRFZGl08
BsBNn8tFr/VFdFElN1nQRn/IYvHcfUneBbcMnKVd1ibFQUmm/iya0CK3ANjD7URQM5oA05GVXRRF
xN0CpCTaNutM7tbAly+vJkyLY+VF6oIhc/hjLTG3vKX+iK0qENEu1sI/qVjEmLQCkWHfTxpy0stx
+K1xoTYAk7DCpodpgI+GU9bkZ4wRN7Td3K+HNvLFz+ivjFPQUTHVynqGMrTZI+CpysCioN5f/0YU
OXeZMwhmvaJdHt2plN+pNzYn24nxhXNlgR9eVskhmURypzwBuDZkeaOPQ97habUEj+V7heN8W5TE
Tr2QsJAT7ugDoDp0vcOYgDjYfLuQx/7e49fcVYMf/+fkxnlJG9X8KlMLHzef4vZXZtyJmVUlqmKP
iEo9D5Ega4MhpfNfL4P1ntG531z8Cbkzz+NqFk7DUjanLk7R1NHoEM1AGvzagfSI8YXAV0+fwlaD
UCrXeFiuGhyiJtCnMY9+LLzorSa+skMP3yJ6Svmj4AlrU3xk3OFHxzULO1r7Rs1XIxXKzzSCcXWM
oPttc4nGHgQ7nItdz9oFN7tBE3c0ES8Lh3DCuivAp3lwpjHyv3S8dOEe9TNh1znut3bXuAJMJKTC
3N0x8TQjiQ1cf9c+cyq0ghCVS8ycyJMoMddWyfuZGvk7sVGXPZT9BD9HtuCmMBWBvt6FNQ8iR16h
f8WyG1jAiGl89dt8Al9TimBHQ0nXlUkBxprLRG5x5+WvutAz1FH0t9S8eTTtAhQGe3pCQoZIaugc
u4uqRjGTFn6uvM0wlokEk4KQCkuyIBIBNGfJdHcbwBs5zrz9rxYHIY5C/v1ps051329DI1KeZKiz
MSSNnByZLvzk744kCfjteYmYvbJbGv9Yz3i/nHhY36L8tqaSuDPg+KGLg8Xd+lZSIeG3vORBZ8sP
rJCzuIvCWnfPSqZsPfGqegGLuqB5E0UbPAd9M9WXIpfgtKwdQlzfHSZBasimfa7jSISnFmOHOCZV
O930FG04fiVD4jW/ZTrY6seChFw5iELaf+lmeX3oirYon/14jvDY69jNuPULM//r67idtjYZZbQn
vSMPtgsbPLaZUKzFdgWY/M2cinEZBcv8pzU+cvqGX+fGleF8n6Ce1A8rVna8jawZ6KD1yA3vD7W7
j+DMl1/B0AV/PLPSnMUAY04Yp/q/xDiYaCPzsR1uXJ4CLlzPmDw904f7lzH3xmyrAo8lR+0BPMNR
E96XQb0gt1tHhboumppH9g0O9NWWqcgbF03YM+UJwLXyTd5YPkw1xneUB4m9OFNTHfHpLwGUjjZm
TUl+EnAc35p2uve8jLQelwnjcCBk6TZbZ+7xnhUeT6lNp/E/lPzWuwwEuOsLH6q8smxAzNpVPVl6
aOwsTN1SVe7bEgA9vMxNRyg0uYbNV8Jmnjnp/wfut+/UIgLwyEhZ5nmcX+um8vZoNtZPLFA0RgAE
B30pOS2m89Jls3smCE2fg06sAds65hR+VM3FX4brYg9wwlsgMLSePAZjU9xb5WcLzRHZQMVoABb6
A718z9D2KsoYRlVQCgw/mrc6CtUE8LqT+9HB/Z5RdTakPdEiJG0XDm8orVcivUqyMe574c7l2Q3E
slXL5O5J83OubGTbX6spQt7eZVrjlWibzr135959KSSkxxuSJ6cOXlcV7JAiDjunlzMxfEtdvpvF
EY4FypCoXcl2CJsQOqHPpSm6K6U4i7NFYk8qKXeD8t2LVvvHGbXl/UGx8MG9B2s1ZkNRZXcLQQ3W
PVHcOLODb5xZ9Cd5Zjo7VKXfBY+W7orOPhwaFJRNP2avdKohgvuQ0u+UpMx0gCTF1WR/D4P11bpj
XdRmd+m4VOOeOiKPsR8mmi7urhq9aM73sm8nMRwseT1BfMybIMZYGE5zvVPQu438i5tQ+CjScbfd
G6ad07OjuScs8YVDlRJs0mQ6ZFppWnuRvSuhKeBIU+NVT6Uh2LtJXenVZ82bOX8WKku9p6aZwuwz
yBIw5luLrQUNB28G0FM8iI548CBwEqURdBP29YZYSRxyeeEcret0DLzZ08RfgF/jxsDHoYvKMHs4
7XzDlgwoWIgNgaicMJg+zHJskeDkSz+8dixgcB7waur8DeVzisYLrh8z+0ujW1Es20YpaVaiIohx
dLaTLTOhd15PvQcHiaE0HpKbu+xE9AIV3gO4w7D5W/PUUOWvi21IZxGZoSgOPWZJPC5SzXdlQrXA
gollGS0CM+zuqVogyz/hv8mrbtt1ZZICs0GWE+4W6chpxE1Xpnm+WVrGbCdB70pSLS6usTim0Awo
kiFBMYaLqtWMJ83IGio2cUnZtfCaTj9ychjqaVa7rAMrU5B/gYJtaFCM82scFDBPt8On4c1zOWDO
rM3cFBfc/G0jtllmpvCnkWEfvuNQ89M7GtmuAkIAln9HhFcoyVzoQwvscCy5Hp0kcg3vH/Plj0bk
ldlHg1/We5b9HG61QjpybrvULR4YpPmk3Jh+hu6sI5McmzKJ4x/CpWB+Y/ejmW5O2O0afydXtcZq
Sy7dTQ7UpJq2fs/yag7JCkKajptiFswEWRMTafnoa6gAK61cmef+ieASPVwRkBkQ6gFNMaUz+pHs
X5+zG7sV6/UAIsgSwOSpY7kANp9R97Wpa18JCfTVESkNu3gqJSOdo2YaAwF6RWLSk9LV+arehBa1
y7YJ63zamkia8UbPJM4Lx2WiwzPbC9OcwhiGNXFdjePv+6KcIKX2ZBa/svor1+jo9GjQkyNnw+xA
PnV4iXaD6FgHl8Uq5h9WMGWfHvDVi/TAz6f6M6A8Z3ie52xx/ssjslrfJG9F+7dLBYuV/1RGHheL
wbqWLLEolm2MjhpPb17hTXBSbiJHcYPeou9EL376pRvg42CgKY4l+pL+IAjOmBkJMwpmKcdcb9Om
a0kqKqlLLGe9Xi+XKVoDIEn4NcAjWLeIn2I/rrlGYbYJ1W6Hds6b1w6EZ/yfGALg0bon/e+uzCoq
VJVgMGFjnGkP3g3ZK/gLmWa517QYhMcqVfXhfwNpYjgXM6eu9h7D5aHYFdbzSB4qMVzeT42s3xyP
Zhm8ixuXf/PFMc1hNSvC4GHD3L1klrRBZpO6zdkuKBHeRhgoiSE2UagcK14nvMPUsSjYj4QTkULQ
NG28Rxs2pp9NSRF0llos4vdtRxAQpM345ovjscVmOpdt8UF22to/DB2uQYIkBzediFVpU3uNq2XA
NuDVHmlHY8ZZx20xQni6NRORh0sxzdpmn3iRtod4SB25K/tyFVyVVi9/omBIvS/oSL26YxBF8byJ
Ha6A11IGojzWNA8Csq/bDhZzmB1yW3JihSyS2QrGMVtUB71PSSjG6LQBw/yqAoUragec2SG0WDG6
/UjZG1+Y5TTmTCqdsp/wwICWdiIZhYOWqu/iXTut7XJGp+N199MoVfQf/7vSaDkSUulDhEi/I1OA
6M36sjQ3Wx0OU55IWp8kAn2fg90/QPhakgPixKJ8IRkh3ZKBSZfAmSgCkBHcwxNdhV/OKP3rhF/N
Q836Kv4V1E23gqkIpnUg/iz1q8uAdCE5ei5n9dMS8B+n0HGg+25yZ1jhtBBGElFjxRoFwRNOab/b
WtmnPUOd1euTczCnTXUowVlUr/Cia/+F8wNRxZE9u61e8qLS5Q5kjOE4H8qqWu9SEU0OtfeUkSXq
YiEfP2RpRPMzVdpJf4K2G4sXTuSGTVQrh2TXc9Z4d70wnTwwqCzMBy1YlJ5syoTpT4jVPQRQ7zGb
euQhn7t3u7QxRjti0fDCj1ob8hncGX8fJSb7szWwmXvDRYVr9blmDVvUFStfai8W34s6SOMV7n8y
XFo8Yo6JnsHSct6xY3kM08mDI+3lim/yMV+rRBIasLggQ85VOI3LITDGIf2NcWA3/ZlaF18P3bwa
E56n0W0LFqcroN0rYxA9dSi4wF09rjbic4KYE/H+fkOKstNEZnWzlN/g72kKGUNljQm2Jc71xr9z
o0LBYwSD1BL03I0Y+gonnzcuuDKxJ0dvZBflwRMWGEYqaV6kLm3rHefbev7VK5qoPemRmxQtDvAI
T2/quK/zr2CywLf3UTaj1tyg05jscigc9jzLjbbS+fepckf5QBdFwAdaGYQbTw26PnAOBdKt4oT8
BA51xR2efiaet87FvjXVmrLSn4aAYhVbXASOXo78ozGCuuccakuwCcEtsGOBzkm0S1e9K+muLiGR
g/9Pz7r/gl0mnyuhg3nja2Huxq4FAaUAGtTbuncAewqYSwh2wVREI6oIcFLHJFKR3fdR5dNqE3I3
mj3AO6chMqKY9Evi+T3w0sQU1Y+ZGPs9ouXy5i9vJHaC+6dLJWyKIaTPI9omCaojksmRh9YWEMlo
aR253sFokA9YIrNDn3Skf+T4C1lwFAjmHDch0HsgVInJsCv7pxo8/CmJOnboven0yda2f1jQhVWb
2jUAL2Bn7wyubjBM+WxfJIGpjxr7v2UV0+VffQEOP5v84KL8G8JwiXuf0E0hvoJA8tdxN3NOgHf4
aAkQ2WWBdv5QbkryFZV7dfk0ts7UEkQJdSM+jA1LP2JRJfxVVe6ExTm2RV/sP9VTNT1qLYSHnX0k
TkkQvM1icVUPEJLqnQdw455sH4fFMTPocxNN1SsUclA5Sx2+eBChNpMlgWfLqNbraLpXBH6cEB81
nfGeKNTxM0RGTPxAVh/Dqk137f8jvJN5uIjYxQfppH37StMEK5LmQrOUjesEGnsnCBv12nDLwLH8
hGvIWjmsl/+cMA3WR1Y7KRVaX8oTQX7630ASOlxUnvHbaam971Laft1CaoHVH6wkIvP1iDsBKvJW
qOwhGv38NxwNlC1Q3tU7gll0GXINqA6m0T/3QR2B+NXJnQd6gbC9FGGKB3OVT7jHTMj52iK2bEYk
NPDKe0STPfSNNq/2oyq9U/5/bS5jdTga61J6Gy4Fh2x02k5QcUn4pMmyDLdNMfdvjlHodvmG9b1f
LLOHg5AHMe3L6h4iAyRzcP0IXYgM8FmKhrYlHFZ4OPX73pLfsq4PATzCLbs34PswKvZubZDicKl4
PBrdAviRjMotQp+IxGMcacdijVK2bWRCcukxT2QrzKg7L9nLb7VfZHTqC3J4pSeJ7pahybEPtPxi
lFUc/CFfjn5koRT3gmHhKF3mBHOenRc0GY9rWNeXNdZU6/kUWOaTqFjNnWd5TWnuqtdSsLRnYhBZ
tQs7VV6BuNHtArTbaE3LuJ1Z7jKo1BUar6Agl7WxBctZWF0LQgJQbvaQeMyNMCV5w55Nobrl8RU+
idCSLUWxdtFOeC1xQzTzBBsSAnLO/GI4TU6Bsb1jOHtOOHvOo4EEFtrCnHXHVLKsq/Ga8YefiGfr
12ykOY2s9HeTYSpMzxDpU1b582M3F8SuRDq+JwRqRvYFc+bBnWZm0E4QkKRWxUjKfCXkidBMcUnC
Rf51mPDAXYlJiZLn1WvyW2BXbd+bRJRvTmGad0I/4ou39N6+HFwWoyBr0xNVK1uNZNIKMsAYfYTl
TJFJcpBMSQS5axmd3I1zPjSsb1z3biYd4D5DzvIZdV3o7fuqABtUBRHWHAwO0UmaGCqLBkhxwT7A
W+iOVfXYlwZBUcQlA3rFV1j2XX3XI2fJDqaE47tMEamiEsXLlsIvqzdRv5iHgo3eZ+0j5l9CBcaW
mc+hJ7SWBWrsdSSTmvqL57m4ZgkBWVtiiuS+F/B52jIJxYb1QfBguJzQdrLn5JZgJ3UKIrwaDEZN
8sYo2t6NdOifxiHxia02WXCISdON3zAdTPGCbnVSTk9xG1lM+7dwIMa0B+XfnPOUqHdxac1O2tJC
3HQpnJ8GYoR6LARd/tqE0fwU8jlsbxm16cHlzPlZ0bK2e8/SW3VI5f5Qf8XrqSYyYtdAsnmpMXac
oiikud1UAZnPtluyXzn37BewtgxKWSFa6iZgjAC/45mmGp98tptmM7HKD9R32yfJq257yayEwoVJ
y9DF3sln61Fu13aYwMOyFCB2h93WE43TTD+gqvcBrfDVb/34bYw8o84Ds6zjeItZebTIXNwNkZvL
e5rUzkOKzYUFRRs/u8yQzg4u73PDIqHdMLmP3MOaOBChmTf/IMBU6mlZBvPKBHIQhzTrxng3UrvO
vKMp40u7AnneJUM5wU+raizqdjrrQIkL93/ev/V55ccQR52uOecDQt19G2K2DdFhepumvEUMLxkB
MYd1UjBMWOcFD7dAAx/dljv8nWTsvt8UERHGGKvPTaKrfZYWdXV0ulivx9RLHPtZmTbMmUku/P0T
v/jS3zE/k+O/dNEea7UyYw/IZh+1j7MQLyby0MnOZkUrvRcyLoeZfUcjKQZ1POT1IzDUaWZAGefF
c+Kwe7h1+G6CUV+BcoVK6qSxf+W6myWnMdmWbFTXEcANWFYPyQjz4mznAOhBhlxZDNXetomRv1Mx
LoaZmb+q7A5ylkaKwJ5wZmHMV/9CSF5RrRRjN16pwGIC4cfAf1ILuOpn0L/SASoc9dEZlKqWNJCc
hRduQbL11IgCJAmxEey6NCLKYxHzcot9T5lsi1T15YcWbqIR1iGfP0D6AxRcmBFmVUj/hxYRD/KX
zEIaxajx1UEQomv+QfkdIW7Xnblwdok/DqVGt1vVyE8vGoofsNoFL1fHIbIB8FiMiDjTlWDZXIb6
lCyzBeVQZfCtb4YRmztGfrWm67pfkc5QNOCxht+he+ExHBURC1nuKUrgkCFtdiU/ssg3CSG7KA8X
L+m6awZ7I3zTkl/DUXk27v6rpqkQSAf4/VOrdhz7p9gMXfibWe18YJiB6LUKw1hzlbRl8TGsZNId
45kt7c6ktTqkaHy7bzw1reG2XgP3pQXumd2xfBlrpgzLELq7aoHDcF6NxtS0d0aDM3KroI6pM1PI
/o2m1NOYPor64sZBodGmA4540ktNMtqmTeYGSVXH/f9BwG7o79oVp8K3cnvGlUVILk9i2aCvTNBS
aeAbe8Q+UoOIlgpq4ITaOTMhoz25awnRkiJkHlnjr4BQMLSEiPpz8sh2VByU6QtIKGmJXN1xqj+p
nehZbcYMBXq8SkDEL/VLONULeWN5GZCdWA/xSbtZcxhHp1juBMNX7Jm6KDMynrph/o6VgmaV5El1
bReZh88J8psfBMhzfg5MRWrvUnJB3+xxmC+aNP2uBjnww9mCMd7iBCepgvwnByV1YbkWkA0cO+sd
6t8fZyAV3B7zMPPrL9BqeOgYf6lqPgToVHHJSxvyPYMmaTn4OtgeD0isGo0tf63T785KAG+jCAd/
3M0EemJ4w3I3nPxVJwFAzkYJ9Oe0dLFzGiWtLLlkVe8cqkomAhmMNy30wViokGYVUVxmTyQIzt6x
iq2pPoVpV7ZwXR/b4jAtIYHsmePIcFNQtrfbqvIm3FpQuHjuwsb82DDGGu1VNSBtDhAEOczOLYId
DWssnsge2gXAqga6vb6vv1tCFpYruugQf0ecGiXe8XrEXkUxM0/xv5blo71vC8IANv2coWFZkYAV
97rWUJHAeRY5I0trhuboSKYwe9zmNz5sOhBZb1uU98sp64F7me06qPpvBy41NpcZkrZOdnPgVcNF
iepGGB5ypwkdhAG2kJV6BdYwrus1CAXEbbDl/Wi9XZcw+UacMpf18qAH3FrNlgWh7EIkPEZKDDzM
wWsAZy5qYCadDtGrmV1/BcPQDq/+mBJAF2BR5jGmegkIBKoFFJpzURj5bflNEeiA4jRd9oo0yP6r
7pEdbBRhVBTXPlvMddOHZFufRx36bX8AilabvZ7AGvNKVHKtH91GzvyzowcV8d6M7SKenUbngXxn
WJUDkIl6HR8zyXCdDkmaHnX0qpq+A9SNoewuRaVskl2Jg7T6zxTa9b5dIFH0z3WH4NchzmlHRGz/
DCAo9S80voRVeSGDnWeCZNCjNp7vzNcl49fz2jMMX/YS5etIOGAhz6pAArVxmtt8qpsX5+D2DEhR
x8My5lRqm7PAc3XlTEq30cRu6oJOHxVhm07fBVvFXYEWyd95FEx4mub8Eupkdg59XEtA8aF7B+AK
H13fGs6g/eDnBEUoPc4u2cxSDlyiuNLUbfCx6vnctlqJrcf3V+CLEME/mze38G3V579DASh9mu0K
kMuvQkjlAYMMHlL4vSRT6eDmVAW6A5glgtSSz+OhLQ0k2bDkA9grOZr7vsT2yKHQ1M9IYJOL16rm
dUUam9BN9gvhVH73aQZWA7vGa+RmGlOcvCxq2/nRF+RBkI4duMifUMCOZ/QW9lr4PqYStLilxijG
NcmImAnBtJmquMmPHcRz/qggQLsHCvNYxANNmFm87InpftBcZZNMPPnOnD0rFYMpUvjK770OTQpN
NGtTn5XotGX4NziP9cgi9bb6RLEOAFm8tFCBMLuWvQ/ab6y8TUoUdc2LPRTO2deNF+0rjDHdoQ7Y
z2/DRIMtJnPul+/mBGzFY+TSwxRs0krE5uIhsCXRASMqtr3MksbZgRnizOiYuG4zeD7w6qMhbQ+1
dPV4bwdJF4fVbbDIFQpWURiJiJRhsNrGX4sW7VtIElW6HXHncA52yWDPla8m98hlMv9ZG7wGeHBQ
6bTkwb578UpGApjcGlUZHqT+OqHgwghqY3KZJpJ223KRZ4a9vj4kA5l8vtA3vDFr8I+ADPYIc/G4
/miFY/fahfH0AhBJDedQ2enNnYOQIYsY86NqE90cnJh+8lCFRp6GLPcW2me3ko8Dk5Snmhi7Syfn
Tj10oekveYlTUGmqahIvljPR3PF5NkNwVqDyvkPgPMwnNONxKYv2ie6YjwtQzlj1+wBnx3c4pvkJ
2Ep44lXRZI/omQJsYOh2yVZ6u7OLLQSjZtHb+L7tEQmeOsh9+uD4K/VbpQV7UoGyFblMMrNYBwan
jmGn+72TUadyaU7dj0kXWlt6+IDJnyUmjFyY9vo/ks5juXFlW6JfhAigYKowpSdFSqK8NEHInIY3
BVcAvv4uvjc9ppuiYHbtzFyZsZfnbgYo/BkmyDbPTonXaRONHQsPWu8v5DcSZGPe04JDQ9Xvm16m
ZgPvEKm3jxumpjEX2Vb4WAjYFoTDsaYSB1Y+48BzS4XaW+PqiP0XBGHGy6bUTO7CDmF0UtnWoCBh
IUjd4Do79Fyup2mugJXFNPzVgzU8RlaW7ZbcKk/zGLVb4434joZ+vpaEH9cWuAZCHmPb38+Q3k49
t53mxAnBfOOMwLVB1926JF2pd7MvygfNNQecrXE2StgpHWgF7YgOvl4Ln7+FdzNgaU6t39S7rwMP
JhCTvfT2ibKwN6XpCLd00vHABtgtcBWx6KntY6v6DEi6pUNsBUPU7Bfkr5OFNYfZeyAAvMMNg8F5
oTrlIlLYPuuSSCLRpUxgCkxs2nBWYgj8+ZBiECdvbQbFlCG8cAMnmm5i2zi73M3ZkyVOZP0RFE/2
wKGTL7/Fk7taIts9iuFWaVmBrJQrwTaRHYsbfXnkit7ANw3WusU1dSJhVu8Sf6CLAGBb9tnTvf3s
Cz9dcAigUrxpy5mOnfYcd1ehFnEyTEVInxxqT7P106T4s4YheNTRYhWHkgiwva5cGNyiyc0vBeTJ
xiP0eK3mJt+UuJkrmKMTvobGKkHro9AeNWLuYwY+87Hv3SJ6SlFFH5oB/QU7Q8BZKsdwxCK/olpI
jF3sbyuOf/UqdbDP0pTCAdAAC/oNDF0531VVR2fUBO6yqnKlyyEkDghjs+I69BmutXLVYzt9GMq6
zwi9Y4Ww5gnJkKdB9pJou8oOQ2QHWwdNiOFnEBvE5Il1GebojKbyZ893OAD3RLMwgtHO8s+0XW+D
q2TXDyk05qFKeMXaqIGQYaLdmeoZfAPPM4i3jKKt3t63HRBwHpu3psSWoMWvshbiYDZd1NrR3QME
/zTYxjWPjbXOrIotCCPHhYRx027YYEb3QMbaN6Nh7ayC3k/4giK6FVTBhktUzBttX/hrE+TjE4fe
RF1kT8NTWbfuWYl2yk7UEJXhTtdo96BCG9JJNhQ9/Y5MQgn9TaVrj5PbTtWO4FCJjRd5lVZgbKuY
FUgE2JeI60MfcB4M3/gIirtOzv4tDwKjL1lCX25ENNYj0NpUsifIvHu8HkW8SjxqTY/xVHdUeGf0
/rggU1eszecj/9q9d+k1AtJQsQQ8SRbQzoViHnFvQic5WW5XHiCyNR+cXav+POtwmo+mGelewJLL
bnylpGdIa0kdsyWH73Dqb4dVWH9kverOHqllnKC/+q6d/0u7itNFM/ntP2hBkbfCKaMJvcLU5v1E
kaw4RQ5jxYuRvc2g4IUxcM2yiVJyATnKVjlqvBBYJ7NDodr80fJqL97TGk/a0jiGGJVDsk6/dsm8
pPYKwlaAu6ycHb/5IzSl7yB8dDQ9SHzbm66zA1gIWFaLLR5uphFbjL3ek2CjCwnkQM4wWA7dAf0u
JFMDLGTDW9s8MLy27QeZEZLnGNTc+qiYndRh8cb4tMzW9EURxMz6xS5xCYU0x84kfq63JbL5oNZl
Jo2Gyluvh0jkn9nM/oImkHR5dXDUcEWj8eJejDiP3YukBBiaE2fAJBe46aEtpVDQHPvxjh8R+gIn
hPafUip6FYvTsU/WOP4yuuk9hB4HJgEmTGpWvVz0ci/RRKICtEATk9PAOhMTQ8RfNN5Ae+xLl08e
jikaDqdyN0aaID2L4I7iSccBiel9CLMn2bjViPlOLTa0ia7w3M7bAJOOwv0i0vZHBENzpQpooamo
8Fg6cimg/BeYTK/0RwZP1a28hqDgsOmr2YF+NjZbni9UYAuFV5e6HDW9+CN2DH/J+j1eulA/KXin
yV0ik6TZu7wAMraulKQcjQ/CYxtTaWs2yEvi3JWoVBbZmGPtJjaBN1nPLH0N6k3I+tft+MGgSwwP
EVa7Ey0Kxa8FQuajTQAR8NIaI4LKCpdNSdZoZ9N1zmMzgeXAgcOrUXxSaxd0PoW0U+bRv0Pyolsb
S7QlxXULcRIQMORjOjsd8P0OfHc1cYmZP5f73ueHrpEXNkM8KJo7IjVJOuR50SiL7DwT0x6/xvwt
o84cWj0CFWCchW/j3XJQoHHNf9yIFQ1UQdzfc6wU7mpQHtVF+CL/jDP5XE8sWlctFOX9Uo/9BUcL
4i7dmHT42lnzABbWOvoAWfd6ohWLwbhmwRcLxMst34v13Pc+melkwa2aKRR/Vjt9vR37gO+14CSw
tUknfNgx9+a/2W46+8uasUyKfsHo7cwpUzm55HIzylE/EDpSx86xWSLlAJI5RcW2j9AVg7DLi2Vi
Z1MZOslnWtU40xw6nYycZpIq26dshDHz+zOm0KZtLetQSIe5Qvvk9XfQUun7WTQ7ceLVAb9Zv1M+
41O+cJXxj0m3dIavrwjL+3asugtV4vkZ3xABsyKigQKeCYFiIMuE03RM1ESqvjxx3PS2RELUHwxL
Eqlt57lrXDhttDUdxWw5wI2QFGBnMHCSNHjxS99t3rIm8ZCUlDS0Z7u6OPiyIYibJ13Bc0ERlEcs
roI2W0kXODLVIgAEONZAMpYIAMWL0/a+QlDlt4cUj8pwGF0JiN2RlQPAuHeT8FCySq63BXgWrC8S
VZ0s7BiE2sHObRLyQQKSCmKzX8T7xtK280jOdBgvA3mShzLJOfcqw5L/0ZYdDn5Mkh6uBnS1vUOT
K8s+fvPWShFf1fA/+mmdZdnyANy5448ICPIQqH6fEMtemDMxM3peEpR32JpTc7aHOcegZwaR7cum
V3DklW9159RpQufcLnbgoVYKTPdRDwjWZ3nzjlk1+5rCfGzwFirMsbyLmtfW4hxl8+6GJbngy+v2
hl4YyAeOvycjy/KRJuyR7GszYUwU2V0+RPlnagr55yovuBZx6IvL4pQmveM8gJGRt/tUbhJ2CSxe
2T3fV7BmfpVbpA8dv84rFvaekLcsMoUmJmBCr4PBc6Ij6BfhXiVeZHfrir6Fz8BOHLp0RYhhHRg8
L4gXFCstNicyIMaM3kKukBtGHIYxo+nUUsjFdmbaRfyB/xWUf9eo5lYYb2WcDpwFWocoY5b0odrN
KRMfqRcsJm9ywq6+VxGGly0lpOFxHjK1d72keagHnQ58NcBFNnyankgR5rxjV5m5XZt5Gd4p1m7+
BbRZ15tiDogyVwET2krmA10H1JQW64mG7HpNc1t8vmG9x/spXqioitwax6msWxRllUgW2VGEhf2y
qLi4WrIp5MVaXJwsPhet3Fsm6U5ioSKvnp3gVLgq+gX/Pd6ewkEn7/way9oF5lVJK7Jta7nBvlvQ
AVn09kORVu0GyTK61lSev+RYiulMB95LOxPzhYKYtHhIdDlWv2BpyUutw5KiPcCCJXuzmJ22+RoG
vqDiFuSMsLj71JkdUOHNQwzudyAJVNIPDRL54A8VfPBJ0IaIoC0+EOsVvuqcyQGYMx05GDB0/2Rx
ovfWnPqVOs6ZvxxQtWZScHr0nmdviMIHzBGc6JqamO8lJH9Bk31puZtyJI8AhRQtXDg4607GsqGl
WgJT1dqKlAg+C2dys5e26ip4mhD/RUYcKxTMxzU/L2q5AzV2TfWS80KahwcDFgch7hyKye/zaJw2
XdrR+dqyW+HjwsZ7xuIfDlfc+ZJDOtBsPihbPJQK+Gf6Gnr+ou/Ii+YjJew24QB+K23+z2a0817d
srHA/iIimXDVj7a6MyaG71MnNY4KIvmgUrWvIo6IKQCGP8cbu51Uhe1fLN3jUiEL1flkBIZyQcZa
sSOieHcFSUpgtwpdO11pOcwXbhS99f0ORlExhZtChNjfU3sY9ovFRnFVag+KEEWGebTDreGfspl5
XNBmci4JdhCqmN34Sm63wV/gMCQEnDsvRSSCb6MyXXnMC+RUHoVFqOQAMIrEAOgDgsD1asDWXxCm
pE1hvOQyrMRWkoNqNyN7dpAPzmzS88AJItmXbs/KOxtZf63q3E3HvVtb5IGzXstz3ta2+SIm47uv
mvzVt/b5oElbVhkNIzwECUF3ENa0cW4vHBlscbtTMMse116OHvui1ez0RX9yAnpBKWSldH5wY+yV
gHY8dI5qmv2vYTKBc4h7yYEbrxMKR9IFvDfsrBrmv1nlzXOLwAV1FU0DMyGFlTmL+7nKc/mv6Ks6
e0eAsOMDzoas/D/hG6+IDia6Gxw/a3eK7kp7lfuN5206YMwKeV3qo8dEgSItmq5cdi2GLm59j2SL
sk0Z3nEIXkZ+VrV8Bxxlz/WQtu8RqlT6CPRY3rMcWvJNO7aqhceD+kWbt06t/0rTtg7+HNmeEDF5
kqENWudCLtMWi2dBYFTicHay/tDC990AE6phf2Bgz3CR1p54tYYS7xdt3/IbQMHt4Gao/8g+u9CZ
ECVnvG3DNDFQB9wagKTRceDL8AgRghzzG55anF9gung07+A+4RLVrG+psbPNMhymG+B2LFgsv7t5
xVqFxWLOgsg3ERancjlTZzeB9dK4qDb88DU53ChkLzNkiN9ty81H5OIpD7N0341x2QBgM6wlGsdY
9XGEgj2tfB2PIRwcIqkPQzWL/mo5MsIkGQQprtGO/yRInZvxpe+u3MrTFRaTc8rGsnj0jZHLirI8
/5cNv7rgFe83xQRllRQKkyXoNuzdN5RXF3wIPdw2IulNB00WImsn9sLpp9uE0l8RqXfvG8oiXFYn
U5n7Pwj8mKQitDUqALz8wS1rSWhFeNMXFJLwEuf4J+mDzyeblKY97yePqWE/lVbkAWlptL8t5sx+
6/DTs1D0PIh9MT7g/sCNJoHDNUla4k3CNFGeFt90Z50V40ursA+TKIlNsYeBY/KNT2Vwu4LcVD0t
nJfXvkmK+xbhe1qFjvLXgGQXcBF40ySmwX2PWWdrcdT/j9ufVJTVCaYvhzQowKpBRUcqsyd1GHKN
yk7wa3ltltFM+6D0LO8pbzO0uxjzarEOQhguK9xcAet4BUbhk3j5wg3bxUF4pdPNLGsO5s274oNP
wC5snnAlI8UpCJKIbGxisQD1JupD16Pqlk9M9f03h4R8Zet+hg4XTRCkpM8KMcautls4AD47Sb6w
L0BYsHc9AbNsWyKj3shG2MmjnevYmOMyB1MpwkqCZ5wXp7/reUA11yaWKc4zqg12lar0ZXJ4/V2J
MI3iEjqFd/JKr6TIQ6KV0eXtt+6d5QTwlm7c4C/w3I5yyGtXDZEEyy+bXSK1Su4LfNLZR+jWwVH7
GD8hWA2dhMCQOuZp7J3yVdXMfEVIBTi6Tt7c5VUN/V0GcGxm4FKe/W6SevqJyto60PR6q44x8/xU
WL7sEZu7+p9/s92uTdG24pFggVvsGEotPIGFhPDkJWkyb+PIas4Fs8wFcgKaQeh6nWZPiEXyqMoh
2sqIhVWx4wzKyNUrUzb7tucwiSF/8djWWqF9LZzlls6d3aLBR2Um7+AQ9TyVuOw38MualMPHtBzH
KAjcXYQjEZtUybWORzccqCKspvDg1mH66Pt4j8ByOdVLjSX7N3QjtRZ4n85p07X/TX7uOnhtRxgb
sW1feJGOyJcU/tlELQGda+xIXF2euYwY1081G8s1yJGOAGfNxvkRrYaEoGPQ5E5hwn7yBQx8irtJ
wD0pv+bFsnfRRCKSET2y+attkErbRDTIG5yHMHQytNfNeYptuKWpId+j2XGIrQpotSnyofzLZ0MJ
dWUjcGjt+TjM4OSuwlsvJUqMCZ9TxIlzUzf5K/13GIj58qGc+dwQYxDZVF3CYpIvWWchgjYmcMkr
+lgZb/kLjAN9L48VarS+atzy+GRlW/zBRiAukXgTy1DXlrcH5Yw6Bq2u+VnCtr4u6bz8JKP0Xq3Q
suQZVmNF2TRCBTcLaqDL2qNyzda38di8mtRTvJzYrdywaONEZymhIAI9vBSPVMGMx5gNYLCbM71Y
m4JExp4XaxLzhM+GB17F9DMtcUh1dFE68ypvnGwvBypWdxmtAWd/zHk/WMxBIB25oiwQi2H1w4oY
4mhI8AIjRHfbgSV9d1iWkFWiPUKPIG9ZHLkxe3xjrj62uD29VRHOETU9FYYk0FUtr0L4ZkRlYjoi
gk0HaSNBl3GzX9s2yRbLvbxz8QEwR3sh3t5WxPjh2j7Y1KUmHMfFAP44jkJC3QpQ6okWaAnOBthR
ReCWUA2DG1oaMpFDUmpHWmRaV55ie2mmdHzOKp2QYmtI51yLpGc0j+Y529kDKfdgsAfxAIZhEbQv
lV1yXBzCGXC0guSlYRsNGsdpdXJh1ogvY0KoBRwpQwSP+8VeeQ0l5HQihEv7AF8R5xVEvE6dJ8pc
MDJS4+qealR1rl3Qi1i4rFjPW68fa31HtRD9A2lsVWTbaH+fNxFa17yOA5ckda8B35Knwlm4wTvc
UxuOozTDcB+L6p9eVHUf8Pr6crNOPU2WNx48y/BcyhOMzI4tpgrxl6allYex/z6rC02Zc2/UQ+87
1dviZ7nZNqM2z+wTZfIUkmWRKTUedOt+xosT1sDFVIj2EDiazUY/EFkfPfYO/+g4KL0vj6PGP1PM
xFLbbJKfshbpOsZAooiktxRVecXgXt3Kb31+ajMtL8zJNMxZCRubYhMH3SIPFFstzWswRnX7V4wq
pv1WmpR4Q7fE+UktLaFzhCHevBK9b8EoWyhvV6i4AhciS/WvMX745scJAA2Ubl77uC24LlBZu/GF
ZSB35rYnBXHvW6MTPWA5xIi4Ku0Z0Ximqes9UIV3nSwnrw8jtbdH16swQIi5fvbSEWOV7YXEFzsD
PUrTj0UJfdrOp6zx1VejAVD9ViQxfip6YAPEzKBqf41fhs19hM/CPcIy9CucZYqzQEcYlC1Hhce8
+eJYp+c/IlR1viGWLP7TjvDLR3mjfNhoAXT3HGiFq/YtbiEi4ooD5cqVkTplPHkvPh0PARwQKb5H
MQYHN3QxmcimUls3CrjK6Z6o1raUxsG54bZbAAMcwOopJDQDBGM5Zriipg89eIH+hLchMuacOR6/
OqGN4a2cBu94DUz3xJXitG9ABDXsiCmk+GM9sQUkwF3njzwjAMC0JsH60bGy10EbbzsZhneaOZzi
hMgBiEXcbfAOZT6VyTHJRPwPS7usNjypxSOD63AK60Xe9t5h/5PrsvlosonQRRbH+kDCo3/qAAXs
G9U23yPQp3uNb6KjTCOmew97dXgJejHpFZ/CRmzGDwmsiqkn+2EXb5xoN2QYVQjSuqrij6Eve4s6
6kdgW7H88VtzS9/8RUvqAi2usQlSt00lff7Jk5u/cmFgitj9RN69Tjg5URPji1PrIapgflpsVBdj
O6m98eFNv+UwPnKWbxnoCsImFN3zNTqfDHsSEktSaAomJJFirujJGpKNBCls6BHBp/JBiCHDBGiN
3ni1y5arfyVI1jRnCv6aZlN1M0wav0+6fZjJkYVZjWdoQ/wwTaF1dQSxPDVWzqOfjgUDec9GsG59
jg10MCuLjG3X+oBbu0bUR7DylY/3tZn++opx/JwligXwSAfOeSIH8Z2GaO3xNka6w6NmCzRUF5zp
BHwiApzWFUty5ZyOE6prc9SwbpqukQs826zJNdkHFqgoKBVRgO9atfHynNL0AvcVX8fepesXd3TC
gweSW2RvjNCzpp4M261PZdFY9l9VXgWXjChKhWhYp/5/o85Kmxcq3Sr2ClMp18wNCqmjKyGsungt
UyiO25YpLdvNguLtQsAn3sVRM2fbqqVxBAQF3X2/NuE9551CTQcLgweh8HUgt5C/KzwIyKJ4ZqPk
BLNSPCP6UaJDGBSXmC2pVqGJuNh6XoQu4TRJvafZvV03nOnLszQTEesUp+uVhiRJ6aWx/Ee231G6
zR0Ytr+9SAYuEEiiQb9ntCFvAnGRQ+8ojhGDjdggO+HYU1ObWBs3HIgp4DYieOnTZW+T8txXBQ0A
TJXWcliEsqyXqgfjvVdDEqc3zd6Jz4trgdhzKWLSd51hv3/puXr0Pu+6kDnQYz27ieO0P3P9Lm+A
trqCd1CDGVn3OE7qwHaQRJxU/yRTO+Qr7VZZTowjybgtlOeOe9sHXrWdB4ceL+YDwhUuJ3XIRdV8
rCc7m+CUiWIbYvxmeUao4+i4PsR0qQa0lFIQoVwVlAFvW7eOz4gi2XPpNzhCMtcr38ICiAknnDr5
Rs2Kf6B62lBIzIg1Gw8nv1tYJGtckS6QKcuPyxIP2+IX3VfezMF4yCZO+zmFDd5WgtvZxWgWZGDp
QGDg88H7vd0wZxmzM3fztmXWCVeuixbKNVWLdostdNyQ+YJCRs4C7hILppsYDzESyFddLbR2UoH2
wCKegH9aVKyjFc4vfEG+nbJFEaSzKnYFPsFP2Jo0qC+ajEM3slGJgtnutotgb8l11c5OtFHZYtRn
wwMJbGvDLuMZoqCVPgUpy4tnhEQmgtABz35g6piT14XnYLwVcUIwikPTsURPhD4TjXs/qdHSc28+
YcUH/AZl9DCT+W1W2ssQNQpnlARnbneybUOr3/MyTH17FeM/0CzeW5gsGEcm86P4DuczS9gFZJvj
kGjDbV91qKw9V8PzwmWbH3v8CKTgetKy+GUD9aqK1HzDR3Gbd4tABWGGio8Rs9Q5VYGU54wNzT9O
lhEuxbYr0OP7yn3LIhG5B7bb2TnhqMz5NHfb+BFzirg1nhvE6djEF/ZF6GVZjLDrkwNbsb72WPCN
nnftKwtUpO9MpI089uJbnlj+B44Z66nOBc5Qr/Mg7YIduUwD5JMEnCsauWnq7xpE111Xtd2OYxdp
Jc8uxWHE3/CSJKDx6bbvww3oCMuGTual3hqPS/GQ6FYsZLDJD69zxyD9o325W1Teud7yA47PM4fb
F4zwgb0PiDzyNRmKFBd7ykH/+zI/db6W1q5uIvkQjD2d2bx88SBiLxD9WxKW9a9x2ECTMW5r7Hl2
EN2lcgangvwgXl2E9Oo4lYtpbxSfLj1APIguccfLjzTcbX+26kNSRLe7rXM+agnZ8Jsp1Asfeiyj
7fMUD7m8U/AqlxdF4V/32YIM3VVNCJQ2pNjJo3qUuephYeO7UU47fwhBtvMmfv2DcYgxydaAaasA
i1U0tM2XV87MGU01dP46bbL8DCU5GK7u5LIxoZyvBHnl23gqbb89EKyNxbFtGTUG5aOb65r/cFVY
c/vVWMv0YVkEz0FaadJI/bgHKuIHXA26Oo6WqFjn+XxEVLhZ6XupRvw2iy6yi6Og0DxBwhARTrBA
HHhnLCU9sw0eli0Lh+DTBmlxJa+ZAzupQ1ZJSyc4L2Kx3pTMC3BzrHTYgyvgXA/uOf8vCa0JSZlW
nnvTV+X0rTOFyW4KgllCuhm6vecMxbgbC5DA6wFTvrtm3i0/dSBgrDY1iXFT+IrSdDbND7wh5HPB
6RXjiZuQ+ahU/gOgVl8Aek/UtmLHfYRinG3KlOc05ZT98uzJMKeEVVrV3iXNv628iFBp5Mw5GRNI
LDyY7L3NsP2aGOLqqzgYvc9+Jv/NQZhf08S5fuPQ5XxrdbfSNzom52eSDc0jaZhvPKnmB5p9cpig
zbC8z4tTgVXm4AITZAXvNRnLY+MfpZSAftJbhHml7N5u6bNbzJ3TpaG77a2c/rCxjO2r56ngu9M8
rHH+JO2hoGgQ+MUg3gXLBJZEgxY8HvooOATCR9j2bhgfbAp8SlbFyb8l9fIXUqrzD5hJC7qFH7lo
fIRXhI2dGs9kGj5Mxq6eOz72J+za9pEJlVHMAxdEKs1Or8Vo/O8sE5R2WXIML6E9BvNd7CaB3BO0
JbYyWVOwp4aqJ1ngwsmSpHLuPafi8MWksPUSvPRrW4PfhbmKc3Scl4vAcs+kCfEZKR2L2RgmJbKV
HS8bz3bHYIOnKH2vE528FZz6ech34X3SFN1z06Rgs5hn8vdB9h9pW/h8XTmGhq5zqwuNa94nXeDF
a+JOJCBln6WHgMrH4+LNf02izD6LF/9KvU+WHxQ33tblrdevWl/IB/oKsd0EhO7Og81BfGv6YCC5
FejjrF2+Vdn0H8wf87YlGbMTFP5OP35b2sHOgrmyq2EGZKtYp8ij2L5xyVK7DdndTykyCcfoYE30
aW6s3n5WoWfu7dshC98I129iwFBiMA7vRJlFTzabhBUvqWLjoXqhbdBgcuoaNz2ypd/OXm52ZSKZ
s4iYtzQxJo06jaMeQJp413FKAMB5c32yhjR+m8fgmaiVtRPw+S42rudDVTnqURIm3y9FPY9Hh6qj
Dc8imoszrNLVxnFdcUr5/UAwQj1wVp5rPJSYwWHM8IrqbeYxfAJ3x+8WpSlB42lT9V6jYy4HD5vG
1eNldciSyH7H/kB1BaZnRFUJ9iNolyHfGNdTHqfH/htrZvdCrShWoCLI3jFiimPlwyAuBjG6uPBB
Q2LxTn5RipJtWvUtxcv44YKOz1VNsKyywcE3zaFqU7suFKxcGupalWEdTGNZ/kCwYdiMiQqfEsQm
jvRjGmMLswIU+8wrEnp6oHdhqCjtA54s8zdOzfTtZk7JONt/4TectqIwE17VMgrfLBXhVout63L7
STFB1jNVGNwjNwIMsQtKjREWQHAD6uUEO+AH6NvxkFOxswZXJ+6wU3AQVXIabponbZPFVKcnSdCG
j7pAyy1TbBy2YNQBe7ruRjbaHmDqlUODxiMCFbBo9j7ZxMDUitzlcRi3NCJ0zRH0QUfPy9B3j2G8
HPiuw22jF+yA0kL+I1L7LbAGbFpntE5Tak5EqtlWNkGf/VNO0q2sXvDy6/hWF+jK+fMyh0pthsDQ
ewLxoCPKpNccPwteaAC5PmLOu7eBbaAYHEmI8RCX1CM9GurT6vxL4uvxDlxALE5h7PBQdUBY39sD
Nv4e6tOadDwEU1w1F4al4uJPt/B5gNXiJ2ocvm+fOq4mzFWwoymkdaBvcEVbNEVmGjyYSGdAi+QM
duxdaPS8BU0K7cpqDUCUF7GS5XNeyxzOZV6Io2Lb/Kmkru8mORBBZxz+YXKvfsuyfihuCUtu3Ujy
P1N2tLIdy/kyTfFQdzr+UHDMVz2K6EOkgnIHGd1JViYG67rO/HC0CdjUvNRT76eynOLKC2s6+Uxa
NEmC5VkNLd0+B+0yPzPcQpJzJbgQandur9CCN9abG9sAdNnl8g2G/YEthc0Cko+5aHYXek7nE84e
3NZJRnoBU4jeJIVke8Bsu2KkD9/1FBMlGGp5wAYEgCMriNhmhX7pio7DJoVAHeYj/4ZMXUy6rQM/
5SHz/3dEORZ/iFNhtfXm2LnX4xILAg3sjCjyhTavXdhcJq1+IK7QEcrldzO86j55zaNI3NPjkj15
yOabopsU5HHm/2mtcYfIrdstSbYpyiHhyBo3yLMwG1Yo/O1tskh+p0j0z5z1P5uIqvguA3tMop4J
AYmUCoJSfyHEG5p/7UbfjV1G03eCig0bgAXd1wxlJ1kHflONd3bHkV8P7R/b4WjTKdcAs5qG5ikN
bAV1KkxvxvMSB5DMbmjRAeQ76XDx4ruGkh2/bYovnTnJfsF9v85aj8U2bLN6P0Mye4zbsXnilMKz
JBib8Y9Gj3HVDAtWgrEqWbU0vp+seS5I6nYA/Gy7JUj63c2usOZUadajBSyonnW0sUoLfwe9yttG
5Jx98LJWqBmBfRIRu92WsNYGM3G3rcdUE2igGnm0s7FdB9NAI0RWK91v06VhlK1xV9HI1WwGgJU8
TuY3YHP4H11j9evOhERbzXuTUFoLmofoOW4n2Dfxx2jIlULRCwn54lROpmmEZ47OHvA4I1PhWC9i
RrZx3TE/29IVH+xoks9R2s0x7MNg3DtFvocQebMf5fx+iIeL5DGqWIbtpIC/2GqSO2vaxrDGRC09
PIYAdpbqI1g365giPNZ7q2c96I0yeC5IZT9L1082Ifk3erlCGGiyE++F7uwPC1ybtS9SO/sZRg/L
DW+t8jf3O3NJcWOFwN2p6VoL9v23vDjDPg0cJU+OIb2v+qC484xq13pUrPrhPhDoAL4T9TRJgz0d
MO6PnXfzsUMqTYfmkGaKoECK1FXK2MPpN/0XTxijSEueMptgec10jKMq+2Dxwl82hNeyRzmldfdE
SIDeWGW69wwaPRmVaWa1vuRx9zrm80sc3WaEjDttb/ByYwT2/M0MU2gb9Ko4EjyLHzWSw+etZJXW
jVKy1r5pDWJKeHyScWLkArq+R2Rgq6Hskn4du7lvFeTPbM71i4FPsc7z0W3XGBOcm08xebl5/d6I
PMzlKWLpwTRFazaFQCBezwsY9S1FKN0PAexwRMyKKx5wYYoTzJfuzNmN8tht00/Tb60ztMuBn+LX
NylXVkrVuNU4gP4dsjpfzZibu5LtjLtnBFLguVHCyaJxgWO4TUuLjS6+Erjcv9Anpnf2J/ZeFaGv
Kbrq3Oug6jY55g5y9q5bPI8gD0G4ceUQ0/onHI9X0YSZdDMkdv/H5etU+xLF/lVkqam+7HGsHpZ2
aR4lzIdHg+2Es50OHZL9yuQ3TD8ImyNuNo9WqdAG1pvB4jQU+AIKGOiZa4PyiYOj17LtaHiDY3LN
xEG61Y2iF5XmbpzMFH4NnPMkRqmO9AauJet5wXY7/+mUW2CREtIs2yZsIsOSADaklLS6S2fFm5df
YJaVV2mGEQjH0uSnVMgEZl6d/swicXir4q32dwBp/OKRDIAwWwNO7J02uv9xdF7LzSJrFH0iqmhC
A7cSQtFJzr6hbM9vcm6a8PRn6dxOnTMjS9D9hb3XptbSGOCiVNb1ge4QjTQZv96DmEDv+crJaWzL
1X9Ok8IFKKcR+z2bjH4zjg14NlQTo63HHbKHehcrYQQXFDCW3CqS5ndZ7pq7qaPvRi8Iv7DIiPyL
aFxTRnVIZOyghbLpSiLUHK5DVPhNcFnTujb3Ss/OP/amzamwVUYHSLCHQEFtTRfewhvymBCCCGrJ
8Jsh13xgikOWTxU4Dnrh2EabCdGBBaSPsYis9V4zATJhFTDWwea/HR2G6pHre+snmhuX3HBnla96
KJc6TMxadg+TwjxKSF2PGldtSuWCC3T7LL+R4Sw6vTTE6tqRVrjgQb2zAePVLyyySLvmRaQV+TJp
YpuP1EFdgMSgZZmCr4K+n/95a2E7dWejouQiwWnYWgNTqQ4lbzIsR3oFPibmqPwZmgnzqC27DsGn
Yx+Kyyt1CglHCtTqFr9PHT/ZSUHKeIi4Kp07SlsG0NmBo8FIBBNSO7GvAZoKLMPoI9NXOIp5/BZX
ow4+J0zy6qQn5Pz4VxpDI9TW0OiaiduInEJrjzpATYeUdzWv2PGk2gDO0cRmdmfFsW0Cp4brBM3N
JwOiOBZJ5s0kWq2rqchY6vq5IjJLZSUlHP8oR3UuBXZ2yo0kxgZGG6KzP7aRpvw3lXBQJkALWe60
6DlKOXXXtIy7GH0F/XHhgsOD/dJHjJbBgHPxrFdkIcHNv0IS5jXITWM4dDHoIEJUuE42NGECy11r
BmElO1KREnQOG4yyzMXSOWGAjEh6+CyS+baXKi19R4dLTHkP+YIKDIeJs1G92xWHsZpWFenAqT4J
0zCro1GQVCDwA42hlZtFfqCbJjtRLtOa38O5y7390nm2f5zhrMVIOmtqToAy1knbIz0KlB4WTy7d
6zNoHsiPG8NplTpXKmaCgza/qWFs+dl8xdeEcrjWkhba4mYf7ws1e+6h6utginwjWzsMdo3+tKwR
Pu+Ggml2LnQv02HAHYkcv+y9/rm/0ToacYtqRPMqaJxvSmCCF4k4xxbEW7LF55GoSMDy+mqyEXGI
A96au6ZyrUcvdZcbM0shbxokySlHxGH+cuxbW6aRsKayuvCflB2Roh2CXI4DSaSpod56Y/GeEEDp
6YWMouFBetrhjyKGBlCJbXf7eqhsoHYBExlhdTT8LvIyCtrSnDjb0+aVYqEef0eYP78E1OGGsliO
+9jJMPDfIVHo39sybUHbMmx/qo1R/QUO/pADnlckrSWS0nvmiHb+4HQWhY/tzzseu/Qbd4U3HA2m
qxvZJvlDznFQ7vVUpkVUE333IyU5OWGGB5GYC0aXyaGA65ZiA834nPCHqzPAMElUlWFlTrgWrbX8
MY8fr33SNeM+WHr/B2KciaeaBEXGjLaihpbANcwwTWRzbJy8+W8ALsJcyTTIphvWyTybbNm+8JPO
12VujTdeW9KfUAuRcOaP+egdBzcW9xNdixPVQhfnVMH+pTprOer55XMncrqCDXHPwADLBrZ/Fhhd
HtyVkNiMMMGWQavICSTOU7k2bzh0JEN/GiVU1cLKcLTMnqBvs6RNk0RCW39PEkLuEeHUIhwppdV9
x4RwXFxXxqfRxUrOhT0VcG9Eg51QDuwtQ6825MuaYOvg34ELhKjQpAGvNArvQp4CXilpQA68OXRS
zQivlFWIus0t3iq46NOhGsfqxyhnxGkjs1me2WwW2IcAFP04OR5VfPQi9l5gmBfP/KI1O4G+HE7E
fngfwqWHOzAEtNAgDRrxcVb7Y9TXrWtEPj1ws19thuwhzhS6T9t0nDnqkcBpfK4mBr8Bz/dntk5x
ey5d6MAnRLBp8l/fp1W+M9Skkp0xdV15jIEzZpBiCWHDajGLZ0DnsLclu75bnieF2ogJ8Mnrx46B
iIhFsS1LSsLNxJcJKrQFM84tN6mnHP3W2YS4me0Ft+I3EYr0zOxv5ZWqBKCpLm+fWI0m84raqInD
cfMSV/w0BmwvfJPKwS7zGW1xJTi39dpa3h6fC+RmTkrcxQMn7xNOgupDNC6Ztzy9GAoSDSMpJCkM
EhtXIvEQHQfRUSdZlrz0C6Pn3Qg+a9wyPrAfM8BhTdjxN7wkGjpXONtOsgUdK+4MlZl4U5K1uDSq
pvQaGLpWn71r9P0r49T6Yqh1SvBvTW12ou1zdh1ODbVnssazxzqsnkGAwol0kONfmMiZJ5Fwaog0
1t+i8kuMNOXK7FPgoWMbtMC/vD1zSX3s2BeiniHeTCChxN2bh/Vk9a8Aw+TynxVXBIJsKsEI7zu3
NTIFSk9bHigItdwMvSnQTMNiTq+qqPk2ikVMpB85cg6g8QRMkua5CYbdMuHo3wiop9O2NCq97M3J
iPO9znzf3iuDcZjV8exs2qlTP75gvx3Jsp0uAlFO+90yTy4QNCS9OjIdN5JLS6Co3Ns6l5IKqgQi
MzFcuJaz7aNu6im5sZbmUPkkriGCTdi6wTphJiv4qqVOJvPAWkBlX2x4x+7OkfjND5blNO41Z9hs
bsx+bNdD2QxkjNnNVLuHxexz/8htMTEQz25QU5XQD8OisdiX2iZI9a3Ztt5LjS2SvCmgUMm30mPd
nhJu/z+CWtjT8GP3z0aPejMcoISs905Sm38ok+eHMZmASrcZZBeMD8J8XDpoBuE8QY059Y3l/aFj
YEsnHTPzth6yR/9E2sjqfXXQQ8PRRwKloBhSPVRldu/1jjZ3mpvYoC/CDCeQ9W6XMvVOqx+QhUxp
xQQu71OgfjDfw4p4SQ4DIpJFlJvsO59tgGvHEiQO5cNU/84eouiN7hUaEu3Cc96JpGY0oJwRQGJd
duqhhxtCRVlpSuKsy9wX/qb4eXZNsHDc2YEJZi4mzCn3/WZ8ypAKHvOVLf8NombeY39PL00nPsyO
VW+o4Dc+rNMMd4UsvG7jAnHZdY25Ysc37JMPZDDhoJYo3Ws/Fu/4UVX+tIymC6CKOfjW4txlDWJY
Dx50IRPncyUZhDXGo0CDfsmZpxbbikFf1Bo5gYS33Ie+RrS1KxmTH5FLpJBG5irYIxtjr28HefWx
Vhp/a2UTGbWf9GwUl36xESppATFMdQHfhY7jVeygpXUte654LQuUsSt2pCa3/hUdnqi0mrmRmqa+
VVP+540Vc89n6O5BtLFLtdm0tkidysLaZFMDy6yuli9pVz3g3RWniok55eRY9kvCqHsXV/6NWqXF
CeUU1IamCj7gx/wH68gBw6qnR/SGvP/5uPISMLd1H2aaqCvY4JkDj4lqhOgxeVOGcvaFz2NYTEtK
zkWVCRj6KW2A29rlHRQDtE5LoP61ripOdWtK1q4FUs1dkBXVJbDi4jCUuXxr/JI7kEU2vqMeUvBm
6nCMoxb003zDneDtMhdZMuChONh0KrCApmEg2qcjidQowfHNqbUnBryYGu8uE3icQWogXtOYZdik
QCmxnXXnxg43KTCD+6xI5UOK8O3iC6KGmE5DL/IYmaK1bLufkWpjDKnblhe92mCQqMQD57thvGpT
8vKHbWfbYjTVcFkwKGv3JY+AGaFcjxu+vY67Yxk6CDx1W8z9TlljNh9Z55pxqMtKAZ6lssAHw7vx
zGtN3CKj5aKNtJeOZug5XVt8F4tmj+AaM0duDngLoEBFROFLhjIKvU2rYZOhjZYp8A4C30AQoB47
Aul1GVLPZuN0kRC8fiHNR7V8DGab1luxDn7/MBuJmi7MWjB2SBx7Ds9+gLJhk8RYUveJceNcchJA
rWoZpNjb0ppQBDD0CZBRmk6wd1pd3hi2pPxwvSTuPXSK2xpNpf+CBEcZ7IB2uQUAcYKQgohoHuyH
FZNGErE+J+gWvUQFqCwgB42ee+RItmtTk5bH0Iw0u6FCI6MX6fHHC7rP2xwZudI2S6tu4TaqxMj4
CuIZCnME02FtJd4zNC02afzn8/eubjjOFj9ov+yYNd8W7lHADYKHt70O+Gz5eWeiOXcz2l38XtiR
saXilwUd4nvDGCG3dJ6hkQWs5lBuJOj88jbbpwUlz44zmxVlrtLAh5gbo6z3uI94zcljhuqZ6gkW
Ywo6KHRqy1kOeIMmve3rWdl7PKpWsLdBHB2bAMALwo5Ua0YnXZdfcEd03V4V7Fh2YmhJowjk0IJJ
8Y3hwRlv+Rg+6fNvldGi5FPYRq6dU8CWBSmILDjXfrZwkrSmuSdGhkkiTxKZsxmJxPa5J1vRwspV
9+kvqA4wzLW/xF8mGDPkJqrLujAPypLtkx33LyahhL/rMgDQJteJ+x7BbkOD7zni9tm0772ticL7
Q9VZ4qjroeCeumXISBEkgM+OmmUlL4hWxKFjsqjceF3Jo4sATao1RBFLi4g8mTKQdF+9hnC7Lfh8
dj7NhxawxZ/FD/tVM/b17+olN+Yzhyb2aFLhHAx3NFhPvN74Wb2599lZBcS9UBEEmUFQjbzxAVAu
PAVonaHPxex1eJ7M4jh14LC2eliCTyO2DGvr5TfPEErW2oVtuvQWq4ah/UReCqiNCsGMRloKgnAs
1AhEW/eBihw0Tgg+bX9pUGCMg8+8iX5mpxoHXpNVgorajH4JQ0N3VlqcB4YjLoPvxs0ObNwM8+ha
EgWfjtsKqKHWvr+bW8UjBI9EjltWXI3N3qYarm6ORP7mHp1MYHkcfpwpNqLiOq9pbwU1vh+yzuLE
KYUgRCfB5yjhT5OHu+N7aArINHHrHBGv2Mmz4yOte2DVPhCw4Tbu/OkKu+kiYJ/WuC9K3wq2iEek
y14WORbhW/7wnXKRDCGoAO82ciVob5uiO36es5JgSDx8yt0n0pjcHUV4b79m4PnNF0HLZUCI9rIA
8wLPZ4gQpSwuIzJAcEgUwqdCGv3vbKsbyrya6z2FYPI8ehhGdm0j8JVDppn9iylF5lcwqXUJp8HV
9bKTcwNv1kMPyHJe3VSqVKTyD+YwyzwqB9c/LZUV/83umJNJVdrZ75KK9lIRXs0oBcoLv/vqlDH5
ocgpkQQFaIF6tqosWeCMfSLDawbGuBbMI6yuyNXSxDAgZXjZNzMDrZnUtuiU4k6eqgRpFoaKdnnm
n3lPAcLbdrfaKOmilEG0tcVUP/ywiJ2NkFKlc8PRSIfxgbFtkbJJVzUQVjG5dJMDqqQ7K/Er98OI
MfEclyJnwOP0moB3aJBjsZ3jfLzoCYd/uCA7qXeMmNpum+D0u6KJoPvNewh9Ruo6b+XiLucejf4A
Rrb1HiE1E01D9kanjgu1KQdtz7IFlBayQqiTY3ogrWD4M8cm/zGGjFp4GpBRHi0MxuLgclu/LKAr
/8AUxd1jbWGU3bRWtd6PFDEP/ZC793XSso6IOUyB2UyN8ZQsbWNcqqErv1OS4f85KiEArGsRxzIY
aIllIP/TCeH3SyR5eiBQMugNqGratH9u4kFeVyPL7yULxf/gGolfNOr1o58siNNyzH571E5Qa83E
JkGMhRUkuJ6sEbx/2Q2sFXhyZI1mF9RrjhAUs7hA7XeCW1S+pXR2nsoOwPmuqCWKtdZwWG32LYiv
Z9iZVhv2iA1/WpO+nCAKs30ThI55W8IxsiHq/YFlTt4zBbppzoIrPmzSulyRJ1jF8atCIcnQ1mEW
1qYXekuaslbFjaDaKviOu6xnhgJXabUXSrqOT9ixqomyVsp7aQzOK4zMa9EsL4AYH8ssnx+NeSG8
oZ/FBW0ZrJ8+TR7wyy73PY9UBtp6Lo4lQtyjtDSSC9TK6XHQg4y4ZYoDYuzumYSf5co2f93R4RFT
OXvGFwJG80xIL+ezNcpdO5DZlQOeioQ/LO+JVC9T7UzoFvJ8a6e2d56xDt3JekD3XPjGqfZnMzQH
93PlQdnFrnruANaENeA9tAkk26HkqVnOMnlkH9thogm8VH9gVHhnYe//llidngwFqYD6PjukKCnJ
fS6Dr1aCSkqEZnHWMrzdxE1ZcqqOQ7QEjvxygSq9G2l9o1eNVvVYC8+8s6c03iLn+op9wmnARXot
ktUWAgSjkO6C3ell5cbfKNwB0LWMPsSskZNqOGe/jQldbllG41QQl/JU5RAazLJfHhEPko7RGyQK
+X5/RoddnYtizH/aNgH+kVf5oScT8MHQ4/oueSlD2lgPh5C7ftGyL0fuT6wNKdjR9znDuchc3/3n
taY6w1S6wS77+Denkg8Tf+3PQed3Fws3Eob5oT4g4hrfRiRiLHaH7iHoPLrrHlqkYXrqpScqDowG
jhPQOgt/V/2Tp16wVX1lvZqIJre+K60jDG774Ghlv8V5Iv+NeNz2vUU6EBIE8WiJoXh13bz7sF2f
/t5qcB9bLLHb3iifyQnr9mtnYmjAJb0zQKLItsv3omr/Eb5S78BIMMQrGUmctYYLHjcoo11tO0x7
kXDtY7gJ2F+cgXge4o32S4k4llIFbZiNDC3URSHuyk5nbzCBSsTSFI5oSsZoFFIdXFlPdyBdYfqO
kgEAWUQMEgOmi7j72F0wNjlCP1gQvuSTz4pn9jeUy8EjN4us4Fov3v3k+M8jzpK7Il07yak8TEfL
NMpv9LhX/CPtpz3iwwnSEZlsMx/JZ4rfmiKIDIZony7t0HkZKmvfIIjAYMq0Fv/ccOABesQt/JEN
XM6iNMY/bIB4VukZS2ceHjnjPr16zd4L15lC4LSMoiwYUDURi1CaB6brzLje5gxyfVrj/qH6d/eW
03EuQBjErWoPnr2NSU+6lmCkNCCNaieaoDyADu4eyR7DCVpN3nHFGxSVQh0x25moRtogD0n9pmlT
g/u6oAn55KeYSFwwnluseZ9GQcuAeKK+EAxHSo2DpgaI34iZqCbq+dBaqXNwQbER7w2pkCVzzdgm
mdbfSqQL0n+lo1V02Kim8V0YJqpx0mQl29gEMkI8jcwpaQS43qZseZZEgxOBayTvsu/i7UJk30uh
UwJBV7fzfqCgTA+FzRZyU/crFgU8cUzk0YlaP8kwuKGE5yQ2bqtyaP+J3X6tbfWUti5YgUFeOmCj
SG0qEjL4dxR4xjpzS0Cres/TWj/zm8gN97W3F7jeGTC7+j/TMYMPb0IImc7Q7rvOrZzdmiDmT6CI
wf1FNBPWayJe7KXDxOFamDytmthTgrCvIm9QYecw5FaEnF7+Sg/S7n2rmsNyLWHjITRvjzIBWF62
qBWchgmsRMXQAcd8KF2TdejQrJ/mTA7IHCPIZ1lonVnPqp0zkUooLAQXHrT1YxcHH5ML1F/RPV2z
xM/+GHqin2gz+n+zaPLIy6QX4jDA60FNGDNzbdWP5TG0puIl34bJPAk+nQfqr7GRGg0UqpgDBEZR
8oUQQbQr/N6uO/kpuptCBvR+TL63fRx0h2Sq/t+Q4smgJ3rPRlN/YPOjdmdh1Zw4jdOvMpHWue/1
P1OjToCP9pU5wj53FtHYE8EAUQx0biuUpSF81Mk9KyysoDY78xC1Fr7+0lwiU6n6Hq8K+ImiZ5Ey
pPhFm1zWHVZpVnPg9bpvlefOXe7r+EG4c45E0Ei35ui+gYJN3hjAsIJG8fZgGGX2OTFaeJpFj5Ow
ghHfwaK8I3bggdQC+7HUntj3y5w92obQ71aJGFcVQt2wpDfUq9H6587P+30QAO2lELTxe4GUuMdY
gvNXjnrLjKd5aRwTNWwxdbsmiK0tXCcdMW+TjxnvBNVySgwikm3cc6s3/BUxEDBkPpN9ZTsTYyTX
4tAxGAytUsXXtfRBNSSk46FTjO+0R7ww7TTpSAi97G88YNhq5nmgTHRGTivcmWcoK1BvUGnMb6DU
miSUAR3nxjVZtanEdi7LkrV3uBfZ5YvECleG7vdG0ooLlMnhPM9+d8JL0b17PQ2kFF63YxK8fPVJ
+gQkEiVt4j+Cx/0yHbdFh8qwblNZWHRkWlvXGOxFpNxlONtWy+3DNRhJOdpHsZTXmzl4R5AVhPrC
MtidqGm/BHwhk1eO3badEjoz3x2CjUYB9pBhpzxp9A3PnqvEq1K9hBpvgjjcxbg91aaWNMBnmbvy
4A+1eaR0F4d56TtyMmjvj/RMJmVHY33K1Y6PBU7/U7fS+gSsGcI+lno3IugQyJT7/mlpKnWos3l+
x7FfH3xVA3Xji/UgDLIQfZ67dr0Lelbq5myk5z5o7Jfc8vm0/pAHjJX4gW9AjfHB6AtjWxjpy5zB
OiQ2ADCohJfkbCeTgAitYczOGLaQvfoJS32HUSRoVif97oa4CcUUxx/aVPfgw9wnK7txzCovjs/2
INOHshmrV1xryGBLYKbBSP4sK9ux+apzhjRsG83fwiJcpVbNGPZeV0KEbsi5MMb4SqQHG0Woxz/E
bjvfEF32E40rLh54GxchqmVfwymhUUQiXTN7HO1wWIhxO+UDe6obcj/M4sxOQ/ZHRDci1UTAaDQL
MuzYcjK20NW6M0uV7OOZQShPTr6tc2Ev6C65VeKOusBeZfObplrt3Vl5b2rW2S/yYPQVIL1CFyP5
31ILZACcGf1GERe8zzz7XU2YWzfB4k5TiNu8vDImKeCFu6bxbOFE+RxrrVFIuEYcycaN77NJpui8
aRN2hBu/papTRGZI5xF9E+QxTvCCim+uSQlw8GLkRGxgy2FD8xETpPBCS4oWzlZJiDrRj/rKNfZJ
JcRfkE9gPm7AdZIAUmrz2H1xiHfHBGR1z8iXe+iC8QLQgkTurJoVacBk9LA2LEcq16m/YpZZn4Cp
GXT3i8dkryz1MYM8REW3eGQ5tH5IsmCMgjMZv127MqPGbutrk8kg4wYx0zARgsVv4hN30MQN5UGf
pVCZA3kk5jq473LVfyuuostUet4rFqwxXBLFUoDG2yXhyeZB6Pq1CDYMk5ttzPT6u2hJj2cVNV8E
w+RDhr/kmqdkJIa2bdafOWvVX1yVaUQAJmu2wlSPQwuGwSrS7Le1bFRQxngLz4qdM3K9/H4NZkIr
F8N5q9G+ho2qxigJhHeT/7X+O4KO/pXVZHy07Sp+W7rxvmlWdVI5EP+a0JufhMZ5h9ODY2MZrE0K
NOMGShGgdnxSoEVhqBPSyOGfN+gx4v8Xvxi+STvcucTOjbD1TzCW3cii18fd5S0XGYv5WCfc21PF
2oYRpKXuM+qilvDYG41LV/9NSz3e1xD87lwX9xhiT6jq5ozFsKzyXzb+nO5Zatw4urr7HmdCZBno
nWZgWRuQz8k/JlnFA21A+7nMmmSaTov6ddXWG2Y6phcD2YPbVlFsB603PgTQjoubM7xmOOS479pA
Z4cp35uIWnDlqV+ZbeqYe7Yeq+Rqtbq7zzulAdTPXbUhf216AqGoI15Rk+AFwz8xWQ/U3mPShJjh
/362zlqH6+wn+qRAjgwnUhLHA/ky1V0PB3QjJ9qsDWBcBYWsrA3O3Sz5LNyRQGSMaHJTJnMZZVNC
h8lI+M0d+hoDbc6eFkrrtQDduSdyzIcMZZI/iilkRnwK90hjt8AzsrFAz/0/ewInh63JwUXaip+M
yoGmHP1QlcbxAZVhMF/JOxnlBQlREZIqET9D2RBU+hCTGjD8t1yyflsClY56affEQvi3QBY/Jw9a
WMN/QDizB3Ky3OxLLz6P20yfwPv/OlgZH6m31QfrkCIs+bLKrbP6cpe7XIsJY+Z3H7ApAaFz0mwm
Q1LqKmTdjJUmp2WmIOzDLOt2Pwdi+Em51P+/O/G/0Ag6BKgDj+QIGXcrJpfquBpdnzGtDVhasZ8h
/pH6pi12PfvGpxin0W/cw0ItuljCxKucv8QdewYyjMQvnDqBsXF5c3CsDN3Rw2Mvo372vsCWQppv
FpuwIZAyB5t4PZ6olLKNXQPmuHYxjRW0KqRJCQz5H/CUVtzlLeaJLQCg/rySlfM8KbAQ+M3Sc5DN
3b+074drHNQFltyu/8w4lU64aXWYENT6TPxHfgww9V5Yoaq9IamHsspFiLk4Rr3zLZUdSrPvq13g
tP1VGHJ9M6pEnpfCcH2EeSgHETdUqPMYpUh+ksGM4MSnoZrd7GRbFfqyeVZXVKHmMWAS/VF0ubXD
TFcw2a4H977MDYWwk8pMPra20X1kLCo5tBihtLGzYCdZ2+wwI738HJJk+ZFWuT52vioelnZ1ORPI
tfA7UzyIQZITrav63SFONVSx8x98q4FcCpCmQzUY38ZE+M1s6+zgwRK7ifbrz2G2mN/fMiriKpWM
rtz0p0D4wSagts6SQMfNpO0MLz6OM3gdiQfSDHzFY5yimNqAjZTHREsbnE+dP90AXBudEislJ57s
XLTgNbBZDdSaVuk/4p9WL9iV+7uaHo88zyJqJ2S8o30AC2PvV7QODI2c5Y4ESv29DrkBO2Jl2p8H
GssFetO6HiilGDImGM1nvz6aXGb4/YM4te/GFkmUyfAfGWcp3zRdU7ABp/aOKQI3tYHb5DOOW32P
X3l6WtNEHWuutho3LKEhjsRVbsPSQOEL1oGly+TvyGdYo7GS5T4L4ukViIo6E3pdXcUtfwQUh4Pk
leUum0RAUszUBhFcDRd1B9xmpIk5LoGrW+FWJmKGzhu7tc5VROSp+0UhNc1RPSqyAtEji7NE7y0i
y2DdDt+AUrpnkbcfWyjJ3NnOB6PaHAN0pieQoP5C6IRj+Zdlmj1AGnPmMn0fsvEXgIawkIbJlO8d
Ld6ubzJUPMEsCcC4eUgiB5XUe32j3T8xcBZyBx7OOqE3YwfEGLpyif1zXTPYZZRIL+wamTypymP7
l+WEtf1gWpyemIAnIkqbqWu3E+qT+WynA5peIuuS/BHljUWCEv3Nry2FaW+rkkXKHZr/oQE8nOaf
TCLRPBFGmq4b7D4ImkUxu9W2avkyGLjJ8lFnPZaLJa9sTGvFBA+RwTgSfN5jdMlEDKFTDmgO1Tob
d7q84WVQySIw67nZyGHyiucicBTTLJFV7GYKnadk8qToGKqgT54m1EhXGEoIJNLCwAoNn2UHOZCi
37Pt+tAi7aBCKWt/QJ8netZ7AZikY2WIGz/TC9Z/GBfwDfmrmk69XsV6gmXZvgBiBgjXs6wGntDc
KrHcE7H/COSVzS8uKm5LJ4U1BKSsMPi13Qn/ZEB3xeyrxst4tjC68jJkqiLCyE9UedBAwcDfz0DB
cIC2YN8gtJv7SQ4YVPK6+JgQqVIWYpqTN00ymXC6aYPzmvX8KplprUD64P5uIfFZjM7Y3qOgpQX2
qoCdp3ZSSB+dAdtiNy+++a8YDKJQ8EqZ5wwkAL1m0wKn5I/EaTNki4CPV7nuaZpGz7vHqdPy3reC
IGXT8IzzInQV7ywp6irsQaO050oE3oFINrM7TkUJBc+bM/F9o5tS/eq++bPdyYsqSRTGJme/8MLq
dViJooGaEHVEqE3nTJjOn6lHWpcy9ds7IBDOAxkt3nvCYU4Lyxz0ZYhpknYC6TGxvsDK9m7VALMJ
uF0hdxqfwE7NI3xazaDVqho/QnQp/J1XsVANGXuhyCDnaD915fRsMW/9NVTxSkww+JYkYJaKlx1H
gwM5RS/foIVPiG7RZMeFtSCr7eZnSCv+mZaGwiOhNX9HPE+AA/GoTNXAzMeF3gXAODelZb/TOTJg
0JWxp9IO3rJ+/lvsPIvITqHZkyOzdacKDh0ye0oJbA5Mv1X6hO6C6FUUCOk/e0TXwcsAuFr+LBzX
70CdTi420s1M1HZjT48kOmxrF4c4cLhHTJJX/2ZXDCgi8d2+y8FFuzhPPZnmcHF3FTqrUIwS2x7M
Q+IWEytCQYXJVbb5wRqGEkmIP+4tQhHBUsruHk+L99gqRvDbmFQu0AXLFOEz+UDgON0xtzbPedJ6
R9P1xYejVHyCk0fClW8EzefadsFdoW9aqdh5KUeE7aMZZP8tNPZ7E481vlpQIw0CmzJgIe3ojVX4
F3+25jsBcXBbNqaEHIqDDU1D+tKxMHM3jkIfCgPxynhZvDEQ9O+Y1zW/SSz0o9/cipT4DuwQAEsU
HP7ZK0X7QAXg97dSaj2om1K/oCqdLeE/pdBfwUTBTaiEh3Slbyts9asDraIEdgUk+r3y+7+AvXoE
2Cb+WsAo/YvJ4qYz1s6jC9QwKuJ23ti+cWAbxti78rmwTcw5l1EKLGdy4OLJ6uY1MdynkRLzKGCr
RD05kfdAHQrWqRxR7LkOSYGrZAhiI6qttN3kDKz7cAYqf1drtzrTzDKD86/sCDO0FZ08QwmOMcOm
ZkpdOD2LtVycjd/DLy4ngkxrTpwdE2V2Dij19ghMaBfZXTHvGFEkLu5njytio0b7zWe3tGOtU22w
rz94bRDfG7N1l2Oa24x4riNASXxVQ6nCZfV0tMxBGzIJrnerAUd0dIf2B4SfipCzqmhwnPd0wQ5J
KPuWOh6wJPhiKlgWC4Hp+Re0pfLkauTHvSBCq4/R2+ke17Olg5cygRlHjDBEGPmzYn8E6qhr++wh
pD7WaSrfWYmf3RWhuOizjIRkl5nqKD6XRf9ndcXdAANh6LRlM0I1u7MdV/ne9uQRtaoTSt9tmOnE
6QFpcrlL+pQpYuMuUaN665GRv392s+UMVI9Zczy9ANRxqIXWnU6d5YzO8isVo4ftpgeOjVo5QvP0
DQSSBVtCniQyTnARhHzd5IUJxtDVSqbH0WSWUhL5zilhnkjjQNUzt17Yz47AY2cvTrfx0rr7FGiO
o6lroAN3E6rhMzGdntxqj7uBNwMoqxCb2UfCy4LH3cNEsp66m7aB8pVydimd3aABT0w3Th7HEyrq
vpH3HdpP9OgiDU3ycBmrkVNOtRoKXNCo4S11+B9F57Ect7FA0S9CFVKjge3kRA6zKG5QJiUhA43Q
jfD1Ptg8vyqXZZmaAbpvOJeyGNG00TGb1JR/K4+PzxAu1kvHKfAS2l1/AuYybrswa26xN7xHeI+v
SechNeVEHA27o33sHZX0pm/HFlwn/PAmUcC4g4EMAnHRHWCuAdWirHeCelQ89lBjjmqwvg3w4g2z
WgMhYboWYRD0LGXwKDrJrJPfzAuSEinKsWGKntqrbfCfysgxjwTIHigsszMubFyccK6bvefP8bmU
FrddTs7ZJa018gaAgOMobQcLgxJDxQgA5Mi8Zb+WpQKfni3T2bnD3KEV/KbVPQwE00oBT0M6mss4
ccwNbK+BAqmTPbYQhw6ApdpdG6nsPXWsb2DteryEmQU6k3b0P+LGNjgZuNVHMv8NuemMkW+rnsRh
6RivRTgdpzPnat6Djaev0GysUy61emKLJf/NhZ58VNb6/CzR2zI1N09MQcib65lDNP/4TeajEXX0
Y1fAGCCKhe5hQ00xCNzgbCJ0i9zWxVNYemITha71wuuG4Mr4X0vwJj9OCIS/fW8I/hgdkp1xknne
mjzp3TP2L9f67Lfu/fge8Fa6oiseCBOED7QcbsKTbK3mtZ/oHZ7Br9oQxOcNC55q4JqQsflTTSUx
7EZTIeWzj0n2J+slifKoLXb8n+hip4uar85SJ78yi93qMHblFoEuZBco+G/25r/taMxzmzJj7gMj
QTIov+0wJveRLreQBYN7q8h62Ul1a6u2wxV1C8LLhb2vmOvZLiQ/yo0QoTrMow7fsYVpc5SaK6Vm
weSYux1vpVZGt3A12XWG+si6ElCOJLGdq5o6XoBKVG/4K2zO8rWefLuB25EW71yveCDhuFFl4/Hv
N8gBucBjAjsaVPKOh39P1mMjeLjyoVh0e/HqwT0Qym9emeaOGbpmlmnn2oy3BwkFy4rj2hd5KtbK
9fDeWYTiqjoM2PZr4CUpyVnKxmVuo5U2gvv8MjnmYuvpV9gmh2ggYlVTrlkmb4K7XitcaLf6k3iz
Umx7WBBXJEdCVOyHIcvlR7Ew3DLN+d0WAa+sthOXeowPZVd891YJ4gbKfwRKMJj5w6RlRrEp+dNb
i77S6IG7NPK8hutiHv0o8pDps+44p8P6e+iTe+Cm68sv8MTNCpP+mDhZ/8ardN7bYwMIxK+G8lMG
QfBjT07+Q74MokqaNXs26pp/sYyfsowyzF7r4bP3lrsJcsSFCRdrOzAMkC5B/xK46qgHuCWy+07I
Im+xqnIKU5N9GkVtbphj64D0CnQpsGvG1OwFUcYtr5BvTnAXkKTTuVl40PjUss9uN9MZmYYk2/Qd
I2zaqGqPBFsfhbZDemR69TvUOy7Qa9AVMY2QpL8Wdl289ws+jJaGAU9UUoNz2BTvjcdzVVoJVVfI
vycdRkdw7H/RuhdQ1v2+hDl2zQrylRlw7zNfE/+hsdLjNNP+Gr06znc9Iviuq12I1pkeLWxgfA2h
3juyOBt8c7AqDofeya6AdAp2ewp/3VIvF/FIw260uTZDhY7735EyJzAcFe5K1YCaiZ6KnDqWjElg
UOZhl0vO2ZnlvPzK8Ss5ToQmbqb+JMpDDFu/WUyVBdBFFK0jIgqo6Atsk2Mim5CDd90bltogjFoQ
9456JG5Yj8XJ7lvn0Eq/ejb0BfdNtmqFecUCVF9yGK6Ce+LnJ4cCH9XSqf+P/H579HxrPrD2x+Hb
lbD6tFYPZklfQug0HEkgOlfwnNUqg7uOaL7pKGc/fdG/8gVyWO0sp7faJ/COyyp+uKaz0OBRq34p
VNk9uHQRWRlFOnZD/dUJQdllY5zsJR1dUtRBlKzqJoeoAuAmdG2EmiBTt2gwdzKEz8oh9DyzWriB
WfIdmbq5gqFp9sOcclo06+p4gXF87SzVnocgi3ZTQgNR1pzbsuR7rjpejv7kHwhqvKVOfVeq41WK
NDoB4UjkaeQ49KJxM+kJTaSQ8aHKMQuPvZHWK3XHVbzFp3YJ6K7ffefDW/F0ecQxh4hmebJE+rxg
75DEKZpdQnb62YqHp7KAssuhwt6j1dh7Fbb5H5scAY8ZvriDiIrjhIC15wnSQWwiorRn5lKwQG/p
50xrw8wPrY0Nod88IUm0jvZlQfapBJ0VJrzWUe/2msxYmWAADobfp1K+PFAo4aaXgOHlAgx8e9dl
fn3q8hSCUwxjJgj/xX1688lSQz7FnynC/7gOBOcF+sjRHT3xIHm0H62cBvDE56KOeTlCMHH2ZHa5
0iKWDuNBxeH4Foqk2WUizN/YPri0uDkPnmy9v/RqsOp0Hn96VHVX1B4MOKXDPZ7aRxLampYtl6KQ
7s08kdZpFhT1aJxH7C/SwDt7PXTsrJhTK8V8prSTKLmAIH6MLH9EZYcFU3hMJVwWetEPJfz8i1xA
J/LJVfIrqmT/0lneo4JmgMWFNH8m8U8+MY2G7JqGEPldDhwbMu35fSnwTbRmVSDn2/Eed1W2nZTT
fy5YdMgfDHBDpckumU6S4FwJUqoNeghneTQx8NGA+mD3cN10y9Q70qwqd3zXmiOgg45GC1w/n6k5
8MySsDLnThaTgJDyQ5km6w7Djp+MKK1PTqHA8KmObYlJPq7USJxYt7ooMpG0S2ZejVdXTtWrPyXD
u2lF+9gUiX3o02V8c1gDQL9DLrr0ATqFqOZraRjUadyKsyH7wP+AWEccJ8e1UyUZdtoRCwSAVSWZ
Lg/sLKnHVvXeQffOf0VUX0Q4jD+GO9yVAqDDs5fyy4Tb5fX/Un7Q5bGo/IBcYdvCBcjyJR6OrDuM
uKtx/ER8W18TkwT5S4lY4x9GgRp0Dpyex77iykzBExVik6q+d7BmGvnR0p7Y+8xFP8kMQdpaBpLe
BB5rn3dA0T9LGf44OkvRqjrvWMLT2k/BTCa5cCMBlzmY9j5Xr8PCQeLYhHxvKi0hKE2UiBK2f8iv
t6tfZ0/AcGjdElj3i+WPGbL2v7mSf+a6D46l6Yo9/ndakCOs+C6jtp0W0DHPuaisr1A1MRNSa3+d
+DAV09BljxfaccvFtNQb4LJ/YPfSr3R526x0tW3BAueRi9OwbQfGZPjNQ8NI13s9d/nm0jeJoltP
sdxP2GgjQj242yXKz6LOCMu1nSESO7c3HpmwCEiLE8W29fyr124DYIgWFQ9LZi7LN+1hVV7kOObE
Nrqajyl0K8KKQ4oniMDAPkzGT+RAYCeQR8gB/bmsiQhtAwJkR5JrHbZmVnUfrMJQ7YUp44tLBfmg
GR8l8Sw8X0ubdD2PEZwwVF6bjCCerW8L8WXAK4EU+6WKf3PaXl58etT2hpK6e0KiMmcNXuGN0rIE
LkIo8KOVBk4/UcTqxTbjeCzSiMjlwD9u233yD/6k3kdMYV6oxH/R3KhPCwH2NUzHImy17rJbMzTR
AwSVtt57svFfOL0P12KCPEb4CgEvMk5yj4Mu2GcRn0ui7gQ01IhW6+af7MT0l9Rg4HPB7cCWSuww
Svb6YsMbxUxHh8T4x17AKU+JITLHx1oGFvY3HTK6sl4auhtQU8xlsd0Y0mJBXEMx2aA5FEeMBy/f
lw7BDcL8qfPuFuYjn2tkyHmGcUPt3yO0J9p/fVqB+QRSiuru7kc53wt2djc6JWbE92c31Tp8JGsT
PHQkdYEYA2lsfYzfWbCpxPvgT+Zp5xBXc4oDNn4krgfKFc4cJBnucOd2WTQREFXEqHJGjhe26ZdN
tphypf04zlXbqXzoOQifqIZ4bPNAJgVXz5ROCwCM8Np4mZyMnhZm0L5kmH3xmgUV4WS3uAB1lKan
IWxpW2cQvv2yj3YdOgwxU568X5yuCLPHg/8ep+4vfqqrAk42d5NY+W2J5fKr9uEXNv1IpK1zmdNc
svrJKWyzD81MnjpvX9ghxbSPwTqvixfOvwT9Axbgaueg7zkU4yFR8C9ZDQZEc95UQD1hskievnx6
5m4XdkR4lN1wUsrZK2PxLWKdr62vrJBoRinjEGOpL/b5ehKNoRUyjTGFKC3E7Hc0YzeNl3OKjEZW
oyCF31Uu/81L+HegyE+hBjLJYLF5RUKpJG05+IRAF+bZ94OQLncnQfYTPiEszixvDm5Yr8mZpeYX
XMQ7HTRm3AMZZL95kTxT8mRfwaHEDqycAz+jXgs+BuvT8csME4TGwjxMj7x/2+eJZuZ8pnLuUaXi
LzMZg5mnBhrgwGSM/5S7zmUg+XpCVK1OeT4wEeIy0oeDF+3wBxpsToeorpvk14l4xksYTbsUrvBR
2h72d2l/L4l1NG3HimUJZbEdS/St1I2e55FdBTkxOlLO6hwqtqgIgVmfCWO+IB87O+bbFCyQA1vn
q+51qg6si4INGSGF1oEYjhxCu0u1EPViGlPdw252T102rhQHxuIi11Aj8CI8njy/4k5FT3lkvYye
2+x8KLjkYy003HJ0JwaAWmLu3diDjxlY1AxX3Or8pdhdA7nPgP11qKCtrJWI8KvxjJj3Uz4v1dWG
ef4qkWqbC2EB9ArT9WdTNSMw0y6MH83A1/aOoduU+6kpID2kc6XHgwgWarE7fL+6p3ZTudepWx/e
rWlfp2J6yV1b7NzWfFMqmtR2NqQt0Yc4+amFHUig55RiuwTmDhmphCCbAD2wm7gZnqos4g9wssWf
aYjUJUanI9aI9NeF5btl0TxMZnR0mzhYCjp901F4T6jkTjja05SgTZaEewq7IG5hl7CJYurAqDWd
U17DhX1XMZfjrfBLqG+OTNptqcKKt20+2u6WsAJj3PPofvBYb/5yClh+KS6X075b5PSK1mpe/QX6
eE4N++SgSF5Ky/5YCdl75iX6fWK70Rvx54GqTzoSDveGHovSVpfAbsMzhwmQF8Uk98TNEexcRlqe
ICrMJZ3kNqcPncQ3wVupuFueccYrHvB8gawSEN0K1XAiZjFGWB0EmHLuqSdpxvjBcRao0oMsPueq
DP5TjAm9+EvpfbDsiivQVibcuKCh+RYZpoO2mFUJHZGYHewKSSACcABsUvnde84v/KstG3XQxt+j
VrCWuFDUPfBbdDmWGUEJmqd4vFwCGWcvGTC2hzEEYoYmBkkLRGQ+HbJ5orBSjaLYztL0f8IGV76X
LfITT6pDGHDJbvjsWlU2p3twE4DfW/poJxB2LZ9Brnjs1pJoZlY2z3bAo4hCZ+G8s6mJnLIqko/N
UvyGLp7sF+rEVONke0mD7rHql7cGVJVrsIyAMjFPYy3d3yFBPYxkQxY7GKF9B77EX6xKaxMEVQsS
IhV6/Xe9xXVW/lREQfZRq1tyWFm0UGK1ioPuYv9kw3cms1k2v5YgP/pZ9RSk2b8i4CFAAZ829pBT
TsCG4P2lxnadxRCSifDMyrdJCjMp12B3E3ig+7pHQKPg11cfZggKvDLw2+iwPGA7skwHi2v/2TZe
8bAY2vY96jPKDUaRiqNTT4TsVHBLkDTc5lfN2vsTs8kNH5oZFVi35pBFg7gi33B1lpU+NrSZbwmA
ob8ZTAFgwkCfkJMjrh+l29zlPEcnXGmXBBYl9GVq5aGX4V/J4PeVESCOHBDWjzxyILSKnB8CX+OD
nDgjkGhdaIEFzafCSQiZIV2YnxmM2IpOO6cmdN+daCobOi1l+3sinkN/F5JUeigz6T6TLH9mxMG7
9CsuIXbDx1BZ4pGMIG4mxjI7tU4BtD6Nn1Ncyh3Dlq7ckaQfWALRXrSHBTm/t3pwvpOAELAb0o/S
eePclXY437RQne1THXXBTnRNda+ifNp5NJteABqK6DDzt+tN73kGTjYhpysmp/rwhGy7gzHp+FqY
0n1c8piPq5flJ5qR5YWzIA5J4FIQB165+uocbrGO2HceLTIJQVsO5mWUQv03dIn/m3PMcCmS2Toq
4+TXKB2GAL3D8o9AtpwfRPz0rz07BN4Rycu5rx/kVD6Mvrk3GElU6SMq42OZlS9LrYsDex7r1gql
p200Bh4sXovxasaqzhU3Xv7Hr8FOsySNq8AwR9P+zTJwQG7HYx0hlhcedXlcwho5Z7PUNZDY0Xnp
2olfhO8s6+3lp5P37WHktpJvbZute+HL+DBONTNiLHjA5ohYNsT5PKctLFDUq2aZYRlhSJ/qyUli
Kh2DZ50tnuZ0wJp2fOnd1prQYJz41ra1q0/5wJ/F6wK4CCxnEXAz9gFOM9jDaKaBtbFje5SESixx
3H1oMkcBPPLo9DGx3UXwXGhH+GWCUTJUcUMzlNXgwPlJcS3vABIY+1b8KP6lcinPuhylhbfD4662
2QfZjzTh7iEpsiu0qujAJ7B8mivxx9D628cOLORUgDGkVdBtRr5t+Uh5eg4Mi+rgJ8q/kaBMRmcE
G35AQ/qXqwRBfHDK8dgL6+SKqqS+Vz973C1IwlNpQNBhsCFRKZkXUGFYAg4miBNY7tFTLT8UmlOv
oNbp7LIZhDqqJlBUGJsHInuANKaahHdggulhoa+LFtSKGAEXyY9QIoqpF0aQsuqgOSUN9gG5aS9a
3sTQp8G+62T/ZZRdlWw1VHO2iydCsFsacXzpCEdo8wFMibCN32j7JlnRvkR5YUWvrLEFe+m04Fhr
8Cl79qLdfw5l4OfAT2KzmYgu7QzBgs+0h7m3KVLfe2jjeWB5jdD3IY+yJT6ScK87NKDKrJuDuPTF
NKCfTG4/ZK9cACdvDxYTObtuw2rXW1P+KVK3OHjcIoIv7uOjPltGjfnBt3umSOFpkVALeGpf3Tlr
n5sOPBX041h+wb+X1VOKgOm/9sLHVwLy0KTPhpdBs4/iSNV3YNuCax870lpdDOXP6WBEbolVREtv
fcaUoxqz3HvF16Ta4tlJ2G8gobBBuOUekhyymMIyMg1D0ghjLgPRailv9EQ9xqxrK+SMP4nZjIgZ
DPziVCFgnCtfFigepCKJ9zYGilbGJnOofEMlu+QOtpFqmbrrHLhO+TqBbrGOQyZHO944pm3QQ0hp
sZO1/NdVrNNdfeBF/1FRdQ9lLZLlTu4y7/Zd3CfzO0c1Cvzo7Fn9E/q9eObQV8lj6Ycx1UaNgNRX
on+0SrtwWHovxuCTXnOj7p5yxHLEDiDdslkctMHtnMJaURvEJg35sAD9GVsxZbDM9XnjNayAqa01
+eXE129Aqua6ZXP2IrAbsW7eeGeqiuI/38+ZNSfGJna8Ith9jXNHP2YYieUtAVdLkoZg2HnJu8p/
dBpwvA9sJdQvXP4KceICNPLYLSZ6w7EDZnSTpvzeN0UItwpyjIb9OPK6mJETeFtGUVXybfVdZga0
bJSz46mTfXI89JhUtFX1PneFbn8BuJM5f4LE48ESmGMX5xjvLeOz8YUNMds5V+mQTDeM9lmw98t1
awtcP/3VVF0jd2OsqbAYfvC3KhP+eCFzVveQ5LzwRASsdz+o97Jp6jMdegw4G//kLHR8YIa04ieb
/Ow2ioETqsBD3QNvKS4wbIZ7OTr1yV7LJI3NGtXGUkjsCBrBGu0HkvOBolYwRFnLJP5qOLGOzwHp
Y55hrEt7leUz5dL09XrdrTQdpqCPs/HfROG52dUile2BAM40fJeWiZLvnJXz8WK7o1vcykHqswlQ
TFkS6sq1iz52ZJKtJL4oEkf2C9Hs6YVCIjDArjfsYwfVAtSeIZyU288j4SWX+FvG42LyMuJfi/B1
dqvpwOWPduWy35jMbn7xiIwr6DSpj0vGXdmUCIhsOJxqOyfo67RJQUrGS14SE7FMIMqOvr2uSlYi
h3y+WYS4Bwxnkf2ylhql3a9ZR763XmwRgPWAaAWsfcuHfFrCX1qTHd5YE6PxMRL8R6uU2NVTbL+E
jarPIguG/xI3CiR8E1c4hCvphV2jBcpslsG3hXo3m1qz6IrigV6cN9kRUYx5vtEkdnp0PQoOPNip
G/DEYdll6GIy2+SZmy8vSLTHSSE3lP4mvPqzSuzxh4Eo/bkUKJoplbdST3vI4eihXQL3Zo1dOLE6
x33rEukq+4VEuN3azSUHywFgtUg0YhtDL9WE7QJTGmQQVXlvcZdvR4th/GB9IukP+dTka8wjzdjw
aKcszI/daPsPHVfx5cVziMEVEI5kvaF3I+j9s8vDtJFR7VM6s8VAjozRvo2jLZZ/6hoRaG/watFg
0faHa28N2kfQTGT4aEPljwFLZO7vhssMpEV4ds4xZVnr0qJpT2RMXesdqBosAsY6dAjvdeUpp9vO
wa7mGte7QGQvYUFIv0VCyhnULvOEWIEdN+u4tVPDwfNgBhNT4NU9DV37VrTwFcQa8P1QuvOif4Zy
sL7TN23gyQtD2cXC3CQK8+jMvY2c2diyFJeQLddDE5Oa3HYaetUtG7Vr2FTw6vSsQk4IJ43Pvyex
OLx7XQYYTSUNl9c1aHOWPsQGErsAfhiykj8c//s922+EihLgmk+Ri3V5VQ7RvZchWBOGw9y4cEk7
rE2yfSwBPWqnDOlcZzTAWctiaooNgalyvYb2nYlIL5d1ezbOGgy01yTNIVdR+o+FDCd8RK4Mqkfi
lj4p0MgJW8rADso7UmQuJGWufOTVI1N7cA4enqe8e1GS4qxgV+y8BdbqjkNqMd+mgRfsk910qF4E
jdqrrMbmg37HxFGptvpfpe22+yKrlPPJua06Z5xOcJ5FEgB9Iazdvyuq5SnGixfs7A5H8ugmMRSu
IA3PedXFfySofjR0ra5gsuMLo83jTWZOBSmH34HPonHvdcQ7B2ofOf4epFBBnKDnIobZxV+A4nlp
CS9AGuLxXB3TA2H6ftr5qQAMSIbKJz7m+RiwtBXTfeJQFL7WVZSuixeDXsJr4LswuEZNd2Xgs0D5
rRG6PPbQBzCJamm/h/UKbgaChbToLlm1L3Apq23UzuDyaVxyjyt5qmxz08qStbrO26acnT8yLaM7
/5n4eiR39RozndO7xNxyN672hvTIwbsnRMzohrh35HTPVogxS9F8InMI8pSsW9IKG8vCmz88xw8+
3NQ4z4UusM3HdZHgIey8bniw2TqpHwYkmPinwuHjyeFKnqfw6Bi2OnHFRHFEa2KlKZFZaWW7iBpl
UvKa4PN7ssbM45VDKOUtmSp5k3IYrXzDeI1VPsw2dx7oVClg+Innvtr0lSU/OZk61rNtY5N+2hBF
j0Sdyg9NoW78IZQL+Yz3uZd+yoHjyZEcuxpf6nxOmX+ZJFmeYFbzrlOMgbB6K306OrJ59gDVzjSr
ubvuAhZ0+GNrqFdclyo35L9WZusvbXX5nkuxeuEzEZsbTT33je0RFshtLg3nDHdV4mmL5JPa1DDv
SMhFfLX4I4+vMRxJmpyq3YMB0QwjjZbcev1U+7hMrkiDR2G4IF3AMFZi2YBTmclDtUm2AiQ8uv/v
CBsJcW0PPX6OIwqwdlr9CZyQX9YlBLnHzxo9Ml8coU/x7EZn0PcDFj9fk7096za5ehP36W1Bzr66
520A+wEpi7NvObYBuMPBxcZz7QLORyOD3iLhJYSkUxe6dHBlTyYX+mUU7NlxCKavCDzpo+Xwp+fu
UI7HD10PllfvWL7qP2FlsxneKg4iHp2K/poMrbwgEKT5liTEKhYEPh84P/c7GokOzMlw44S+m52F
HzjRuc4zWWxdizfGBg2WOGIqg3FPvWu5IQEvn0nv2N1Rz22A9NLNjAHphSkrumnjlvCef6sB5sH5
E2md7wp2QxcKvHFvfZD2jM+h7CQPQ7BV3kvj1u30nNH3bPJtCZ2InljRJqE4OIOjuucqnUesC0io
lAgEEVQ+BK0BQ+KZM3qsuRHIcplMnmGLWELcJPyXaEdUWUCoyJve+WpBywc73XFq3uawSWbiKk4W
lSCoZD1enGj1qJrUFardNdBFIq7RchSz3uUjn0ncL3anS1a4+Tpw/zpQCkx2yaTFd07r/iHkU3pi
mFsODPstzfTiWzZ6cDvGgNAHGigAhcvcp17fIcgHXjR1OzHDlSu7lkwtqerxG5MoTX9Cxd7wAy3p
kuKpyzrgwUXIjElh5n0xPKe+xkz3hrAuj7B/HPGCRg69fpRefUzb2EITaOOKahwTdspQlj8FNu3S
fd7kzZUAQbk3rS1PyUTsdFc16E96EjCnZJ3KlTmZ8GNeugeGiDlLJ2Ls+z3BOu+AlD6SucIJbOHi
5Lp6G6awKG6FHY4NAffF/hOlrfMHoQaib2N5kcM/Dnzwq+ULI3ZLB8gmmQZw4ZssqLCWh9J/p8np
76hMaHBitXW1KTxzqEMbbKydKkOnhglXlpBAYpAL5HjcOv5vmfpxb6B0aB8cWbJA7hxqy720iW+v
PUX8bU0d7T0oLRX8Z/dp90AgfAG6pJoj8QTWT7CRco/cz6wPUMYmzP5Go9tAC/RTfh65q/cgBjtu
NaofDqIloo5qGY4vnODy5h12G6kD3rJG0h0cONUoMfMWaE0YhNvaJ7s5NxO5coj/ybZhPZMMs7Lm
4pnh6CU8Gs1R7dwPfixOYZM46q1cm0VI7yBk/pvMPMEErCFN5WtyWqnLAqKMOri0Xc2dYEmyZ1Lh
nf8MQGukD+abkMt4lFqwahi0VuN4gauYdqzz1Rx73mDHcY/aucEKwmwiS+xFkGm81oW3Y8+1RuXp
UzgwQrjRhixhQcS6aOjN2VhQTIUwSdnvlRyHv365+uA58sylkyGcG66kzF65Q/veZEl0zITjtYfE
ddKQIJfw36qpj14HXQxvThelfyegCvaXAM6wot5D5w+xw5GUeSHME4f2FCRJOhFIKEQ78iJPwft0
/Cp91CCcWkOSvll6tn4jEs0vUZL7MUMTIXxbsH2Qv24xPLnnmMv639aOEIt4FgRv4LBZQyqLUc/3
EjD6g4oG/uOBJngsrvqmSva+an2XLdSW/ScdpE23rxyKoVvfKeerlWMvskLqmLcp7dL/IhJYzoGM
e1o9hcqmUBJHtLL2aMc81eyJc0RC+vgNPKUlLrMf6olzTwmYG66VaGpQ3wUDKTgfeHW2jqIHui5K
MezaMhpUBUhl14oIbsm0KjObtE5S39lrdjuursKABuDGxjZeHu+9PXHAeHqiFBR90gQp37GkR7Pv
cK/Psgpg/AMEellcrJcLV9KguiQ4n9+p3ZmP0DbhA40Ga0bCCGe2sF0goVHijMMXq5btqK5LiybU
EKLiXfWYGZw/1oItZX4zckNAhRDPgmUGZjCmchnZhMfA3C4IZDzWIZyHBGL8xmqvE+u5zRZjHiso
1f2IL8hQFXO+Igw6aMPk86ZH40TmbtpBPrpZU70GsAzjuzUV7NO6sZlYTVZyiJxd7aiec1+sombv
Qr1MQe232SnTSnykPlt1Z0x62b/1nF4onZdu6uwiNmQkV2kFPXdDD3IEMWOB6neYFjzFnZ99i9Rp
34XfAbjJjf1T5mV0IQbT/hsye7jlWehfVZkk5dGNDANJEeUI5Lqxyv5Uc79iW70lMQzuWMGjjDG3
Hvs0TiPuhhyJr7OwO/dG5rlvT57hv5jEFmSjKK0paTVTmLXQkN3A+/LNYJ0p2ffjB520yEZ250IK
xL2jdfy3CXn53yu/QuvFlVia6I/wez9/KEedozC54L0YEuCVQtAu9ibeLw7v/l3NfLCziQCPnYxZ
MvPAtYM0Nf14rghTnoMwZMhULQwHL5w0z0GQk4kdZxWxcz6b5KWjaKb3enYKUOJL6nl3wi6WJpLK
kf8yMZnBv2POKcvEXjg+Gl4Pz65c5jvzwYF6Ym+o/F3XCZLqGCUBxIdMZRTQ1j87ALUklWqazLue
+ov14rsAL+qTkzAcAtp97iL1bPkRGGQrF4DzNoZnjtuss8A5+HmRRiA9ZCwaUqly5JawwTgdLegd
Skywvfj9XmJIp8w3CKUr88vCEUy9rRgU9TDkqGxKTmjN4KJdb1mdX5+R05vd8vQhwoggh4w0px8J
UDlFu7xZuh2+Oh1wpJRJvvtMokEEJzqS3/yol0MGLxDojNrwyoq6m8By+hXEEyiPAUZEiVLSJFzy
q5mZ1BymA9iIyW/oOAOA52YpRMFayEAd0/lVVd0AtmU2aWI/cI0ciO6VtDUx0b3GL+hIUBwhKhf6
i4UaTzMW3wpt6Mx5d+KH1zfBqXJqmhpJN1kM4oXi7AWy6MGHcCqBBgv4JHhda8fqL6jc6piMQh29
liv3XynWD4lmoOMsIxdn0qis+plyz8253DvLzjB1LnfsePNpHHWL0Jpq5te+l5EG66lsuH48ZpZU
zd11Ld0eOqJhydYxtV+erX6yA+rXfi0eiqQgMMkaH8UTNntOE59/sJjeGNh/fSL55ZEmG4/NnKv9
NRgTKLpZUbZ3sNW8yuNCTQ8NjoEdbbohaYO3ksKl/0p7oSqTDeEna0+0jRihgmRF4C8af+EEwmLI
IpuYPIpRQpZDWe5DydH73eEMUj0veZ29Bii23N3QjX8Y6uBoF/pJ9+z0Xd7s2FYIrzXf69/UHReY
yfR391zIEIvwMp2p2AiuHhMk9aYKrlmT8Deg3MMWZHUhBNTZW516xF7LYJ+mi9cGH4Ej5xNoAp+2
bM1IIWKet9Eyh/BbF+2591Rh3XvuQEQ4HE9M94bnKY4olkK17KZeJgGpl8h7y0ABkojKorq8ZHjn
24hgsla7scrd7oE0bVb9rlPSs19+EBjNiCGh920Q98O4LTLbip9Si4IQzrrPCYE+7P+cndmS3MiV
pl9FpuuBDXZ3tLXmIvZAZjKTuTBJ3sBYJAv7vuPp50P1DQMRFmHZUllJpqqSBwD342f5l1y3v+ZI
eghl5aM/pr9DAmJIBqjLiY+Aj4oHfTARtWHWYP1wcIjzoCThfIzJD9HI3isTzYuUKofm/YOiebH3
28npW6FVRlBGVvd7wRe1DxyrqsG5IFW18sGocUL+0lk0wHdRqxcaJExViC3jKJhzftNPW1gIeA8L
5lDIvTTmJO7liPIB8hSTeMjwWBGMgUZaH842oZ/D/AZhy1f6XQH4NeagJCESSj5MKIMiKocEIeLW
jSSQoSMBbbKfsfMufcRRFK8mZy6YIybY9hmPyWRk68LTgDSSMAaZfKvpUlGpF6kYftE+B8ZK5TmC
WqDdWMS0IbHEGrrfhsMTrjUzpEfhDG39GidBZq5TukFfR2Ix41DFDlIysHF4rUmun5KpUzhZQfmO
jo55KAutne5Lq6MsDZF73dnILvhvpqYONDMmLbZ/UWOYkNcYb+kvSVDK9wmLCN/f6fqEiMdA9Ef2
Q2gxulimF71mee57jy0c/R2WGQim1/H00mqo780ezZ3fvplDogVbpxvRTsWyrMyaz1w7EYDnNM3y
d730OZ6wYIJvhBj5tR57QcMlmbCixYfcfNIUy1EhI5RdR0ctmQBMpKb5eaQ+UI8N1hjfc9nK8B2A
EQpmg1XFOEhLz3juck+HJ1TGlERBb37VMap34SHDqSVftfzXBr0u+RlzUqotTo7zY+yGbu8YGiTl
oUjvKm2G3NMkTd5JYMcD7V9YlNKwmy1mzUglIuzfoAQGbGB8SK2xeocoEQ4vsUz6sVrlnc7fOXdI
aTqS2v5smGXPyH0b1ys0alBOaguIdVlaie1ExQzhxacWXE+NY4S/PQQn74cRp0ZXi5ycWV3c2MVe
bycSUFT5in0QthFDmapE30UnaYVGy9QLH9/BNtdZX8tP2EOTcsMAYbIb56n8xsi5+NyaeofChpV2
dbfl9SvqfeaIvvqmoe+jvPWQxJX1BONrXRCkzaMmtAr9r1woHX4MRhf8EuSnybHq0IvQ8cMQ9zSz
u+pgQFDuNojMpWCjnDouHqUje9hwVFqK9Tf9Jwtit4LSQvGcgJnOt5oQ8BGRxUQhG3pxz3jVUhL/
yVBQd1PDAa+HrTLVpXz2owpKKTmMt2bEifAH0l3IVoVw5pQtv08UD0Wv5uCPJZEZPwXUCXOPsn7j
TZb8OTFSwqqZU/DmI7sBziJGdxk+hYJxJlmhnqzrKe2dDTWRbvzlZBB412gnMyVG90cdSYbB5jNr
QsEAcSGYgLQLGJG9GI2CTUXJFBTdR5sxZa+nWwuZrpaZkqAOQIwLzIkezBq1Qm2gotDZ9Xe9AUm7
Q8DUWBtM417ByKvxLiI7mSfk6ih/ZAjOImsV6GW2YyjtQWDFCtYd+jx7S5uqYuARtaMPsnKW7aS6
BdG3C0hQYfi2iKogqecn31si2PAoY0eP77SoDZt6p46FUN4LZLfEt6J10GVsfO4dF9Ut0Hmlxn+n
iUf79BWFg4TEmOT5UR9aNZ5WpgGM67eq2hHvjcDiIEiMLtt0AM7fSIRY+MRfCwSwp3fYAraPkk6U
Bu1LjmvgC7PbwcdCQfp/I7Ddxp/LUprIe4NU2CcK75CsWIB3wszTcr7j96ThQWCE44+xwd84SHym
rNBCjZUcfTDYQvUpIRhQzLpJvh89FK2f/0486dAA0Cz+DN3A3tmyo9c0j79HF3i3Vb1X4eD9ZoQn
8x89FwWmkeC6SY8Ur6peM6QZUI6nB/jsWSWtgRiBIO4PXU4/YiUoIMWR2EHsw5Mcz5qCoGO1wFIf
7EHtD8mkFndV0HvNK2CfwXieRQKqfaM3SBZsirYccRNpPeKIGcCYf8GuKA1eGDHprKnGcE4NBbea
PWYV9m+ciShEI9kEjJaidlc6UjyWZhcfdRGX21KL1L8EtD649CDzgaPha1Pe25OOTxVtMQBaE0dy
B09BVQFRhdNeyzOKoJazIQdDob1jerRUaDghqKFa0+dKAWa1MVOr/5r56eDsY4wrR7SbPAfPBCOi
G7FGkj3DipDggTwDKv6ePkxfM4ZgAEW1bIpGaBDc7WtmUvYsfkmGsep0SxavDOjkdPQhgMYUPaNE
co24WB4Cq6sYHY3FA+PIrIKSY2XGzzawizeptJqJcM/YWxPAG4V/sMnG7snOqvYeEI844JijwN2J
dQAXWY8UwegIZ275Z0i8Olk3vRtNESJipQ79uwof2qLDBD1U7VK2cMh7NQ8kSz6mhJnzwoCJd5wq
MlIIZI4FvRNfLgtObhpp+YvvFCmGe4Q4oJJtTn7toY3igkClu+ijkJ1sSbcmcBiOWRjrGBRuts9b
pqA+GGQTfXTwhYfUHqyYc99V1jfQlXnU0G2ISvoC0wRw0jiY0A1YIRrVQH4GARs+THWa5AgbyE55
6ibZY2hWOrb6OJRao7rEMkiEVGHV9wrvm6dYVQrviyhaxZolJ/TqGHi6vishYrhY7I6fTHNkJquE
9sNIaVV/7WxmsGs6cfovuix5+IYbw/RWKoKsjVpQrHPJa/2MO2L4VjPFWYODLaxfzB6mwsU707lL
W3x11mieOsyhIoyIoBLjbHCH5H78xL0ANYmSwFC2oSgdptdRCq9xV6digsLShxzRwS2RzEME2KTz
i/Mdnqg4SWs25g5IoTp9tNYSsgcdoEsHg/IQN6otoo3P+STVTa1WvEQ9leWmbqee6t4YladCjgo8
43RuaN9PwMn9fR/B1MFGybG67xqyi/HrWA+xjwSdWtOWsHoHmgxEK7rJPlpTw07p8NpU1wZ2Bqmy
as2COUwp8QJBzL7QvbF7hgzgT+XfQq3aDtpiV4zQKKFFNQN9yxzcWjZuujLIGvUFvdwI/29PYbRf
v4YGUnlfGpl3wwNAHaXwfzkk25G3Y37GAQPzPQCX38sWvDEOaymU3k/UehM2HKZQHT9ByAIhiAN+
IlAfrJHq8xM9fTlt2lzPv4eVlnf7yFRKBkhaaZjtPuIia6HrDRCEsrVIgXAaB8ZFQfAt6Ewi1mHE
O3QsdloGPs5q/v73v/7v//vvn8N/+b/zpzwZsTL6F/JXT4BAmvo//9a0f/+LsD7/z8df//k3ZQgq
lZZA0YWszbHocPHXf/54DvF44+/+P0bspw3sq+KHZzdluaHy6feJmmjvtk49AdsPnjbEeUy5a9UZ
qV4qyeR+iJlrhcCTrv8acfpjdEGTG68IB06n7cwT1NMfw/RutHvu/W+xBtxjo5mF81WD09Js9S4d
0z1GKtCByzggpfjgypDyLUtXhWEbqPYb5unKuskMSAmU/p1cMd5X6Ygtiw04Tgjbv4cc+VPzELi6
vqbmnD6ugeCcITWTnjkacAJz99NFgU3RShLgvTEA6esHabQ2wpGNaaUr5rGMnlY9x4bQXNSW9mTp
8E4RwrechNvZELSFCqapG1xfc/Vg06aNaGJVLUkBBpszPlHB7joeoqJ76bXWk66fUtjcX3+IxScz
VMdAUlhajqmbIK0cefoMOi9osvxOfR6F1gFPKobvqOd121pXkeoySGq+jrruH6+vOv+//rFrDU1X
NQxW6GKyUSzNnHf1H7s2n+o4sDw7f0HqEROLIpPpfRfDLIRGPDVr2sGC+TKOs8dA4s5xY5taF1Y3
TGGyW3X+Q9VPV2/BylZ1reYvXt43z3FqWC9+PcN00Ue8sdS845cPakhLNwDm2Y5pzlvojwetdUNh
IGDmL3VDZZkB/FhDJqp2bewMu0qo8u36i11+Tk032ZDgDaXFvtTVxee0EOwpB+gPz7hOwlsInHnM
Qh8DYbkwO9DwZ25kkx5fX/X8hbKqRQPf1HSScEs9fUp6HDwow7fnPCZFX02K/VdQ08FmaqZMPz+8
FtuUzpi0NHRPlzGGvVmqtNi8Z0bnxhuJIrol0NHCuRsFm+76Yhdep2mYmpC6ZjJoFYudYkICt2ld
z8ZAM50f9bof48zGQQpIh79GsY6tZBJq4/b6utr5vjFZWNp8ReKoY8w/7I99YymAR3Un8Z5BX7mF
YlTJrjLQ4vXptWCxXSNRH/ZT9SO1tXdz9uhZx3WDz4CHYkVFtLUhPvTUcw76L09Ilrw6TmfeOMQX
fqNNwUkX2qbpqKqL31gGhd/XiFc8jybOJKsgtWnLwZc277Ia38cwycv3669lGXDZ3UInTrHPeCWE
kNO3ElAtTzJQzGedsw0wEP5AQ1MAfLSNgrOBitTBtBWm99BPml2IQe76+g+4sNGJlxq/g+6WZhuL
jR53GjSR1hfPdjvox8Ss6SQViQcYt2tvLLW82YmR5gwJIs4CaEMuwzh9WD8avFamhf2MoJ2zKeDV
7oDfUxMyzt9nUXFXkPmt4L8aG03zUNnIc8AB1ZQerj/zeay2HM2x+DEqT65ai1uuwcwFHP9gPSu9
o6N3O0jtWCTJV9j0ZPo5Uqxdoo4bOLLhjZXPPzfXkmRRKbnSeQ2nb8CZ+sqxCtN8BvLBBFSxBrEZ
6D/t5BRb9wylHhOwRjuvtWdwiCzurj/4+ce2uJ64GjWNlAK0xeny3FASzkCtPesRmawW9fmA6FMw
bYyw7v66vtb5WbKFUDGqM3WOPaO207UwnMZ3o5beswqccafWzlzQBdYeiHSzztQh2l9fTzv7qgJs
pSEIMjCSVaSkThdMQVx0Uk2Z8vmKVtxhbhgZh46JJ63h0LOqnd306jHF5gYRqdHH5k5MtnEcMbWb
nmokJ//KAdsbq8ysjXtrivuvocUtjqRRBfG8KILokxNYzuP1n714TbYNqJ0DIWyVPxuas9iLXT22
qMZq2Z0+ZdMB0bDqkCuptmEilzz7gXrrEJ6vZ6i6zXdBu9ehbbtYTwV3hCd6XDKidLCpzXrY6yiJ
eoj9M7VAYlzurj/gPyHsj4SBJwS0pEqBpJckBDiLoNoBmshBMZV3DJObN8dU0r1p6tnaDtThGBqT
8VXpzRgzuAFMSJE28X5ifL1RKWK2lq4PN272ZRT6n98jSBvYlYgbOoszqCWIqrQ6mkqAZrI0wNiz
Mn71UeEFf3sFc7hjFQyz0I+aRPsM1AxKw8ijvpi4FEnXwPL07cYLWhQ8//wgcEjSMIiJjFYWp5J5
nQZmsuGT+GnSrVGFBqlgYtbEDrUi9REPSZDEdGdRNMKucTR2VquofyeFHgabLjUZN17/RRf2iCYc
x7Gkqst5u5yeJEdVejL/oQERYCc7J9LGFwSmxj3NB+O3qtE1ur7e4uTOL4BLQXNsG7izruqLPRm3
eOC09DruSmSj0Q5Gyql/0GObCXdpAMw/yLKyh08V7e1XLDa76sYW1efQsNiiJLNc/bx/jURskbzX
bYJtTB3Ud8GQjMcGnzrUQdXhixNWn8j4TbS0gsfZvPZXOg9sqIENLqeSnrmNe+oBvyQUxhnuDCsB
EAplYE3+7XeoLPl2H628wA5fRkOIQ2gkwEFS2ozgZn9cf4nLjyapm/lgKEKa3DH0V08/Wm0iaEjp
nhwLfjqWN7aFgo0IH7kDxVrDs+D5+nqLu8SW0jYdC360qjMRd7TFsQ70KhAIgitHKZ1OhelJB3pg
2Fj6EN5WSTpyg9/Yl/P/5Z+fSUpKUu5tg+fUVM1enFwbggINf9m4ZqMWB0HbG9+PEdGixqzXtlUO
WwQX8xubY3Fl85xSWBQDmq1bs5zjYnNimTemYD4xJZBCMj5MoahZj3bCzORQqkU17lD9UpTjUGtF
w9QecMM6ahn/3Hh44/yHOCq6IzoXqiVJHRYfOFPB91QQv1zsfdT+nmFb0DynYMpTrm+7rb+arWbD
7W3p+m0MH6WeFLG1ZhhfRRda9X3D1FX9QnvXokuClLAafuuN2TIHRC+ym58ikH7xc4ksh7dRGa45
P2sT9c2tBm6fwBO0lfpcoNwaUMaW4OVQtUDJHmx0E5CmFWOIW3TYF5p6rNEHwt0nNQcGp2OUK3Mh
Gqqh27dp22HiGAKxX0OWUvxXo0ed+S0CYJ88kV+jSTj0w9DqK0wk0Oa+vmfPzggFumMZBno11HS6
Pb/iP2oQHcwengjglOw6Y0Iae729YsSIJI4+Fb9orMgbH23eHKc7lgU5IRp/SL7cHHj+WDCu4W/j
R5a6aj80nxHMLV4wRvVvrHJ2pXHEWIbaWudQcNMunqtAwiUCdJ66ADbwcqZzeKxMA7cWszOwfC70
o5IitIgJeAD3Cc+SpEjrtQjG+EaCuYzk/BDqSguMjEYLxjEXQWGIDUQvsQhwfcfs38wyCXcZ3tRu
hhtfh8r8rAMZ5oVLyVveeAkXjodOa8qmXSAoLpavWkOdLy9CDd8Q6IVrO8vCxxQto20/78IBYscR
zI/ALBIT4oSWzNP1rXXhS1PUGOwr0nrT+OeK+eNLB2mtT2MKmtLPNGCvYELTX0qYhh/fwTrANpVr
Ehyvai9yha7PW4EbOV96gp6IvOlgPxjSG62dH/X+O3B+HACuP9mFQ8MXFWglkjMhHrPYXFEdDEWQ
BoFbm9jimF19B4MQWH0LuszS8cS4vtylzYwGs6aCAucPtvPpmanUeGwYiQVubydco0NcEd88gscw
xDukHrBKSQp0NsaouPc9RgSjbLRHtSp/Xv8hZ1kBm5kWOX0nYc9t4GVa0pkDCILKT11kVHX81Qcx
SBeyzhB/NTEsnVYlvlXG96EGubemgtLDjZ3TMV5N0lL8X7EY1OLRa3UkV5FrqSZbWTHesIxNpTm+
bqxycsnIjcKpLz5NwJK6x1IT0P0dFaGjep16rWMc8sysQOEAq0Wg8/oDnt3gXKYGrXZST1Jhw1yU
/ihFYiKt042RINZ/z4qx+6brkHgFPIQB4PXFlv0f7lHeJn9Y4IjprCwLD5ANmQy5JFDOS4xsF6At
9BOeJ1LZsRztA0FNUJJiwjntdLAD5ezO1b0WWPIk9/yj2YsOIMZbC1mHD7hma8UOI1/9Z0QOq93Y
ghd2PDUZfXfBCbNpAy524JirEHvr0EUPczIAa+NXa/qifrMmXeYPDZONv6+/nQtx0+at8FooAQ19
uecHO9Lptyux249Ot8FbyAIWK0I3IoztCkOv72vDx+uw8KO36yufbQJMwQ20VAnbXFBMXk6ftU40
nJnKkH1oYzULlUf3U9CfbXiXAvV+uL7YhSBJgm9RfEHzM2ivni5mWDACtKLESs+Qw7GBZLnWxvh/
cQkRpxgfCVO3KawW2XyPy0MXwnp26ymmpQnKGQCpqikYeSKshJpCi+vQCBjOS9Lt9Qe89B1JzVRb
JV7OHevTB5wA5ziNmUcujkIJPTw93zfoDm8CyfJpDXMVjpS59vWp319f+Tw3Zu4wx2k2LPeDtjjM
ANmNvnXi2G2kmYvHQKEHtMUZJXjRfZ3J7oBdI/4W+eB9fOvOudR831PlQ945feSqMI2xUrzILfB4
2cZ9oaxGIO33wxDZvwd86LDD8HOILTRcixt3/tnmnbvldOhVpoV01Yz5c/xx6YIf90PZTrprw6Rb
5/xdnyfdQw8wUtMb5dXZ+6XCYSSpMQvkITmip0tZADsymkS6i6ezDg0PYycB7nzl2/WwHdHfY+6r
ph8NRLzUeVVuIUD+5K2ni1YJmP1RNYSbIOBxR5mFlBXGQKtsasJ9wwDkxvs8v3u5Eih0bEkTTbW5
Gk4X1EWKgU6cWlx58AegR+IgHkV/lzZeBFiYjKssTHn6IkPBPYDuAd1R3+UDwjUf3M3z1aQJeg9M
CthWi01l2lFser5nunVTOvu6Ad6JNkW2MSthrIDrqq8ZJLUbT392eOdFuafm88OSzuJthx66mIPq
GW5SR3YAgredQMz05Osrh9TdReUQSWphpeJQgV/9aGbH6swryTR00h9i8emrN1WtIrpHFrJLTOPf
K4GDABIgef4JYFaMUIZfQzj4+GtmCGQTI5nk0Z87XXNS8HFM/Y5kDuswWClltPWU3HmUOJ7s/Vnv
DVRsGt3Y1RdOrTNnkoy7TF3j6y5W1Zhy9H5juqOaGiqSVHWNupPv0ZHVAsC0159x3ionJdj8XtGE
5AhxmXP9nK6WJqKNFCUzXbMgMjSByNZM7rVdGIw/DBQN3evLXXo46gDSRRIPLvTFzm2hs4UoQBmo
RozputFDzPJUQC0ZEgU3So5L+3XurRo66TKZ8iIxL7Wyn0ymLG7SYhWhGq1zUJDs3mUiM44NuPe3
JtS0De1L1BGvP6V28TEl0Ymai4JzOcio0D9ARDZwXAP19VQCcZ6KfI08zlCtSrgl3tYJwaJt8dtQ
MdjFwNfEKsJ3Rof+V2PYCPV70PZX/LMRQplo7Y3qbsoQnngDYuHpNzABlzaBQEyB6EaPlTB+ugm8
xvP8KoQRPEmQiB0IUOQyRHrIIkqaMYiVG+/nLNFh083wCTYcZZMjFjXMBBK/KEcfhfG0aX5h6ljt
YaWmn65/hUsfQdqqJm2wiuyExdY2GzmUqlqZbpOXzQsuS+ld0yDxFNaTeSM2ni9F90IzaFKSwpPg
LB4IewJLQZpCkKB26toLGn3bliaCz2Fn3AiE87Y9PbBzo0SFeiw1+xz4EvtWXUEJFOD3JZgrHy1k
oYfNF1Di3c4jA98Cp/c2o1FAklFRZrn+Us8vepYXDMjBHgFN/mfn/5FTGCguITyROe4YyOk+KcyH
uEDtlhabhx092EM9QEbg+prnJ5k1gRcJ9iiZsVykjSgyYgo4zqIVtOqe1WlAy0z0BiaNIvtk5Xgt
130HCztXfl5f+HyfzrkTO2eeSM5go9NzUcu+KEsgQa4dpbb5UJg1KuloJpfxl+sLXdo/czU/F1W0
EZZ4ik6xunI0iBcBIhEu/t3FfWgHb5XKq72+0qXtw2s0564tH3BZZ8ZBo4aj7ku3CCoFGJvdYEkZ
VtGd1vfoxsVZ2X2OE5F+61s1+m1xN36+/gMuvdM5iaBBY+sUAYsbgNq1UJR0tF3ko6ZHD41A3Iyo
9z8eY6jXSA8lJ4VpzRJx1EXCVATCCa4VRFGHvGlTyn1Me/HDUYZ1uD/B5NF0Zkhyukdo305yKgTu
lmBNvwtzyu7gE1XUcOqv62/uwjEg2ZW2Dvpv/te8if44esIMTEDUjuUOxahsPVVLd/S4h3XXlThs
A0Ajx8Z62WJUeuObXVqZ1I+QYwuDjzf/9T9WZs4zY8SJOfDG02/oJkUbJ2ugenCfolsbiXSPtl+7
AVh2a/h04WTQm2T8xUASBMbyZORhB6k0aIUbOBlcLIXp1tgk8abtZbi//n7Pb0HSLQemJ8FGpaGy
uC+CSOn+IV+6EIgZY3lj2B9Sk6YKfWIEVxTsAq8veCGW8liSARH3Lv9evlYFZaqiiAgvmo+gcmcd
W8tB4CQ0sFHs82oj0P64vuSlZxQEGY2tyi6yjNMvSd3Ql4izGa7TIbTtg6K9M3UIDKrITYRmYudG
uLn0+cA50Ka0qUHB0Jyuhyz2pI5GabiGqQMx4BehRDbhStLLj8dqprIUuwYdqfO2RtiMQ1moneFO
ueW8a13QbaQ15DdO+6WTgN6HRVOIkCKWMza91lACRILFLUoklEsnVb5gCJBt/C4H4W7Ver1GjvF7
KLwP4jYJLPQhDCElYD8TuN8iR0PDPsalj0RdA/ybreDC2l/q3HnXNYDW5gA5oprLsg9vF510EM3M
uUgw7DmY/3nw80YERRfTA6VhtW/82N+YTu69tiiTbEoImuGNzPDC/tSRRKRz7/AhAR+dLohEASzu
niKza2oTk+uwO+qZ7h1xJ2LUbtVv15/vDH0xv1XUXikoUQMG8rc4D2pUjVbotIaLsk+ztvwInRvw
hpuw7+EmDOQGqy40UN3oTEGp0FUP+cz06Zn9ou8Q1P2NF37hetZpMDAk4vLieC6+8oDb4pjbveHi
a1szNZcYvK/ApMBTtTGHPFS9U+xqyAyHEjjWs7SjZHf9lVw4sdScMxIF8RxQdfMX+uOTm94kvbCt
dPxwem8fMk13h7Kqt0GZ+zce9kL8MzTQq4wcJcAXfXF1oiFooFLa6m6USvUOpgmyqG1rf8mjKfw9
imh8aIxOvRHlL7xhkOMAAKgI5qi7CLqNY4lODJbpZipqvsiKO+2EOQRCLqukxFZ21aEr+Mlv0L5Z
I9Au7oTZB+2NJ5/PzSKJ5z4Fx2MxD+MsLz4z+pMRyn0UQCOWi9/Cuvc+T12gTx8/TeBmLNqt85ge
pZnTb5knPTJ8uWa4mieYu7SImuZFrUPPh5ZnZEx6P753HKIvSBW+JqHqdD1sinscZJl+VYqW/hoU
03YxkVc+5fAPbtydF7bpPOjX5+qeVHKJDEXCz1cqMzFdlc7tGsXXAffKBhFlXw8QML/+XBeiEskH
EJy5BAFBP3/OP86EE0dTZxTcmilo9Veno6pbQQLEasnAyAGvV0d6N5a88HxsTmosDiF32nKbQouJ
uM6k7kLgUu+r3Cpo9tVI+NlonF5/ugsnglamRXf6f0YPi11Shzi7eZGH15M2Y3Qs5Df6lY81+Ab6
HDxvoxu+KUZv73qEDSgxR+v5+g+4EAcgykmGbZwGIJiLIDyGichCr4BfGfSTAkfemKFvKN+gvaEP
GiJFIHfiNewsWd44IRdaukRbeE4grymKqGhPPy1E5rIu8yAhDbLECFfQQ21OtbFgmjDQxsFLkYj0
hUH8qde1aN1J/LzlFMjfZiPs7fX3cCEqMEqlxAXqzMb+h37yxzaLB0Wlqlbju0mJtd/sjHRdJJH1
8WT+z1WWndQOOaIWifz4zlIjb6M7g4n3B9LQjUzzL8JynqewqNw2zG6BuS99Zi4WwUliwgUX5PRV
mxlATgfm+l0PL8y8Gyu0HF4d39JeGFom35tBRQtQaIkYbiRtF87SPPyhXUIhj+DW4p6JGkW3UaeM
7tCBqA4yq/V9FGkYV/jhrfv7n0HSIrJL+U+mKwUcoWUC0/T8NQO7iztRJSaOKqBase4J0xSTi7Zo
m+KIhV/r7Xy8IjH3HTKw3oeyhHU84R8NrejGdX4eusBNMv2Ze/Y6YXJxnZP0xJM3puldRN5f4hNa
jeFaJef7PBZW/9g22S2qz/nbnqHbBEvYGjOefRFOoEb5lqpE+NIGQ7rPEjXcllZab4Ru3spVzneU
YTm0Z2YyFjhqZ/Fh8WltsBqC2xbZZf0j0MIMOU+OKLI+WQPxPNDTjTo6SCdeP6gXHnEGEnKDg+eB
PrMIGp1dtBFmsp47oEpXcZNW6UMbBlm+LuKYkf311c5rDjo1jIPZuxrs2uVqBsRVvEdA16JuKz8l
6KFtvaLFMAanbyR0x7Zt1noxg9Vpd3s/ry9+vn8Y582MBJ5X0F1YxOYceofoMaF0rTClw5e046qy
ig6ive2sEj8sb6QQ5zFwrm6Y9NNi5DY4ozcaKRp2OPO4jVfSRLUSfd+DYtlef6rzD8jVatMYnvNA
GEyLU9ELHR1fjMzdkaT6Ka/l9EmBSO4mTebcKmkurcW1ptK2odVNZn8a9kQokgK80+giNDQDO1K0
qJEAh6wc32rOXliKwmmGzHOYwHot8q8IO/umR1TcHVsR/sBwK3nKIiXZKNMU3diUl5dCUo9JILjT
ZZzDlqNQUbzq4GHkwxOyItlBz81si7b4LfzzhS0IT2KGnJDEzkPP0xco6w7DPift3Q7Jr72skNBO
wx7MR45K4NQ37Y1H+4cKcRrDLcbmMyBHMLRH+vF0QejEatDbXudiKpjiuCmt8DgGg/eSm6X1Ta08
be8HYxetqpTWie1zj22KVO8PeoLjDKG8wI8W593re/Y82FkEHCoXwEj04JadsLTCIE6PsL1C8ABp
DX30t6L1YjdAUAY1jmGPQOgHGV80HSAQgl6mUTyH82VC36ZmnyWoc7oGKr5fFRDNX4YyQD4TSYid
VuNYd/0ZL+yqOTUAQADXyybsLN68M6Cvk4atWyMW7WaIIh/p8U8HIWpt/79YCkIMwAVqbaZ0p0uF
Wjt0QaI1LmJdCeW27x0NxTd3AYXZjfHapacizJhzG2XuLS72EzbcLepXUeMOXVg/SUVz9iS82iuN
DnnjBV7YJIJGNI0TaiJhLYeeIUobhVqKxlXLAdl5pXIOvcBWVQRR/1CVI4JVU/7xkpqGG1+LHBqU
CxXn6av0nbqSIlUrN+8n4CYbNE88oGgJ3o0pHtUBisu4oA3BntE9gli5YyTeL9RZivrGyPdCpCD3
4l7WACXSmVjkA22b4HVc5WDAUfkdPzd4HgTHrCpRpKPIURBCbU0vWX94I0mDwDSDmlh3eT2LeqTR
MJm1K4x02I94b+1ClGAOpoJ60vWlLj3f/IopQx2yS2dxbWHNNcSYR5Gdz6o7nur8yqbQ24K7G9Ex
ULrd9eXOEw+LqRe3I0MpJuhLNK3edpSNgVW5DicfSX5o7iOmGYciyz9jMhQe6tmvC42f+sbZvPic
pAEUwDQRzoAXKBZmo4JDrzvUVviKvEfytbctf4MEw6ytWFTb6w96oQqkQz2fGjJfIAHLKyYizSjK
puhcCxYWALQoxq08wVJsPfYNWjN1hU2JP4YSfcl0GiiYUv+vuFLi74MW18frv+Y8XHCWoBbN/VaQ
astwEYyomqNJM9F3K3t/gxPb9Mnp4nLcq7WW39pT5x95PrmoOMz02nlvnR7eLqii0UxK1dXKHD+z
KEYMfoNdnfE2IiT+6tjobmM9FcWbqo2LG4jH83DFWOCfaTZxkft2cWCBGmkj+kqqy4ykXIs6Kr5r
fRX+zjMFaRln9gu2mkj++PALBopOQk1rBT7VEmcZIdhqWj3WvL6GspwZNfIxS/V6I/06vbGTL3xL
GpwAl2hVkQEuIUSytsrAtGhO9XlsfM/EMB5RTkGBUEWB7/pTze/qNGuBrz5ztEz65yof8/RD+tyR
s7D+6PogpneMVS30mzPrkID+O2B8CzCgVsDARMWA1ESR3ThDF55UAH/nc3IXUC0sLgGJJm86M0td
UqZ8X1OKrHrMSVZIy91K0C4sBXqIaQgAKWh4y6FSrSoGuWdcugVg+K3mjMlLikcSNqhVeCMEXtig
NIWYC9KcomRYzssq2j/YQw88FfKowPsHpXbBvKdY2CMV/Z4WHOS7iuOSf/gqY96KtIJGfQm5Xc7v
4I9eEPjYcAwCHCANPEKAL/liFCTXYpo2DYJ5Pwun6pMPkm3BOoOXsQ2TlH4mUi3WbDAmVLHFztzU
6Yt0P5Wqk+7KIEbaMbVbnFByur43gt2lFww+ax66zvoOSwwnfcGig9SdulOMZ6pXWj9CNKNXsoUP
qNvFr0xxbkEgzm8XHhM1CeAP8026nKRpw2xB5HipW5VG/WBPdbFrBj2FhFWm+16pb2kILNcDbjx3
9WZWFU09ucxKtBZNXXuQ5nHUktxHot7AyhKT28BvP0WNmrTZah5RqTd20DIezMsyWpjH5rNg0LLG
VfM8C+BLG0fMruruUIyo1a5To7JRxG7Rjs18DSJcaslNwAB/28uh316PSGfXKpsfsUcaUGBNCAlL
VHBVYsU7pb5+xECooZlbDln/Wlngl3bOFJbq04Btp73zFMfzdgXaIfhnJUXsP/QFPfZtgEJ9eCMX
P2vQ8Zto2BgzfBYuFHTJ04MV+LYPiLUYj0lRWqvc96u7gcnq2oI2A5QiwO0Ghuta4itFDy/29wU+
ax8taecfwVU7p3AwlcConP4IjRteCWGTHHtgOlshWRBH8cEVovmp4mh8I0Vd3vHzcjTWKT1mPj1p
6ulygTlicpTq3TGw+6F6ilMngZ0UjNiB72q2SSRWKNjGuDdj/RaOjDyxRrixHedH+vN64jcAG6M1
wSFXQf4tridk60OcNMzuiE+e/rc9jcmXpAqST1UddDced9lDYikakOw8UA40OJec1Am7P7XurRal
vEzgOFHWW5sC7MbVcH6sabUwP5zzCALYMmd0UitjEt93x64rxocqgdaLXgXWNMmgriQSd6vrp+nC
R5y1V7hk51KcvufpR3Qi+JmZNrX/n7Pz6o3bCNfwLyLAXm7JbdyVZFkuinNDOHHC3jt//XlGOcDx
coUldHKRBDDgWQ6H33zlLb7G2xu/DmlJPt7n2jzlWB7mZnaG4qYG2CTiXuyGWafLG5ODdaxmJE+2
RCoDsRkwnLw6RmaVWkiPh63PIUswKkj0Ys4O0Osgk6S1hfxVIcU9PpS5hpH3lrLSDeFMLM+jc0XR
niHRERv025XYF85g4cy++LhxhapzGhoK+9S1MYHKDmhqN/bFZvYnfyt09PJop9td5Yxes8iD/aPH
bkV5Ghfb1o6ZqcbSDwmVveqgDWig7yUZ+YJjC8EsbLxwol3wdxQ0Sfas9ImFQUcpiFB/2g52zC8t
/uWIacYRUpwffcOgSrgmFOYzfCbrFEqPnRi8b8jsK66/FlGPH3SHs00rZbAphqG49JbaHTQlljay
1NsPRgOPK+B4RAhRxV/vbKrhXD2Zc+DLMkjShNrLi8w5//7hx2MVJsM6RR2nZ/X+GqyDS1XvAx/j
OjVxw7YXglH6MNI17I3KPtom4PC9NaWqDpY0D798dH0AJfA3SDPAzeKBcv2UkVUWExQrx1+sAG4o
kapx+4GZ0xKlwU88AsNdGma9g2CX2W3x02+jBbI2lDO07qASkk5eL44sX4W8zeL406BgEiQb+UNS
2/nzoKD6WNusev9h31mPRgyifIL3A3tB/PlvH4uD0u0QJZPlt2mNsXGpaQOOpw3ksraSKADasN7I
Ht+5WRHNIeGgDBGYhvWlZpoBCXhdWH64dIIKguX5UlJ+yDMzcqsONCQs66hkkAGYJo5JnucYtuqo
RPlj2jpZsfE5vbcFYMtpUPN1Cm2l6y1oMvQAGNKzBfhQnKVw+opkeL0PBjl9zCsp3sh23lmOCYkJ
cQxgq6AcXC83FonVYQFl+OGUIIvTQQwpw9ncK6EyubPMdOH+G77N7wC60bSgfFdFd3F1H0w6e4k1
TXjuS/wM3KVS8SSFBq/8NMugeKgHw8Toa9aHb8jAY03k4FlSnO7/htsbgduA9SEsonJxEzhyk0Fy
oLXgsyalPPUtlu1pHGU4NdAkKUJkDjPC3QfHufRQGeei/sh/RbkpotlvRztnyEWTYAzPSOo5u5yZ
6dEpreIAsX9L3eI2aWEpUZ6I+oQZ2OqdajJ9Z4xjwjOO4pJ6QIkyLPeGDE9zP2St81GwK09G31IU
8CiOiDnO9ZMpVVphaKRi0GxJrY/hpeQWuZn+wNt4qzHx3tcKKIj2Ev0uTqyx+jqqQMNEVOnxbTOM
5aCluHgWJn5llYKGeDOOupdMyKOiKYepOUwkbHid6HD/+Lyzvdw4lNUUCAIGu3reIJNCuRocx+/6
vjyMo/HZnpfkIQCB8vFYQMZA8kLgZ3fXLZ84c4zFQMbGH9iPo50XcuU2GgYJXjFkjZeFefxB0Umi
Dro9XKp0fyniqTavX2a86Aj0jxLaaZOiPoJ4MGDmK/UJRlm3oSvxzssUDTzaTMzAxce4OqdqOOZK
iJmCv1QtfYK6buV/gqpW/jCHFH+UGt70WZ+7CaPnuZcfF11KXrED1DdC0m0IfKOQcYiBZlHeiJD1
25dZlUunQVuu/amSbBq1HbpZTZo+2mXT+AoV/vH++XlTeb0uKqCskbJQSDEqpsq+XrDscDrEx6Ty
HexrkCwxs1wqzwiTW+bXBU8KHlgLclTKhTbNsXP0WnqZcEWpH4xRTut/g1qajbMZz5L5MuKQioFN
0+baTyvpzRB7nlGLYk8P+jj3J3Wu+oOjjAUqzXGDmZGbqCpmnrgP4u7rToxz5didw9DRXiPHwsHn
qDR1Gx0MPR3A68OlUH/I2Mb9jcYWPos2WuHWPhuTMH22izLv3ThoCml/f4tuIzQyxpwKrgoIF6SX
1ztUaKXKRvD747YKjs60vDAxnU4MRvJDO4Pnladg2sg9bj9rUnWh4UfPU0yhVmtKko7btZmi5Yqb
4y5u8HCWC8PE44om5EcfD7gUaRXECyo9ht+rx0vmvIikPPOnela/61hYhLsutdvJCyy1n47VMIFR
Xhri6cbKt+UYM30IO0wq+bbBr16vnDth3jQ4Z/gmCkATnPVQBn0ihbi40AxJD7YeYx5ZDxi4LsS4
jch5+1qpAKEq0NihcUYX9Hp1WF91w7U1+caQa8hzwyWkkzDtBzo7j0VmL58LQcS+v9nvvFeHkQST
NZqvMEZXV0YPVJqZO2bUljpF9WkooA2eZLWMUMhuP34XIrFmaahviqk3867rJ4xDLCBmpR18uZaN
vdliGk6C47hLom31qW428w0UpqINYFEWMOy6XspCuXmeyqjzK7CW2Glm9R6zv/FpCmXlXCRZiqVq
uoUpvdlMgT2h98N0C5QYY/3VotSV+ljGrd8FIdr3tMOMJ6uenQr9tCr8dv/NieNwFSdRWCIjB60E
oJTXt3rCeE7w3cSdxe/b0dlPzLee8rFy3BCJsv0Mc3E3p2SPdl8Ip+5a37h9b+8nUXgJJIVo2eMe
sLqf0hhYFJ5HtV9qENaRxXeOejFmqE4vTfQJVePMm5k76fwCXMV3GBLXKt4iHwa3k5yD/6Obz/yA
k7zWrEmdEhtlW2n8fNFQoeh6A/sD3MDdDEnbr/f3/OYyFGsJ9RCNyTA9t1UU7A0VjU2UeH1j1kCy
FjhnJm7RoWR6IKIYBz2qA2XjC31vTTDlZDoM1RCfXocFHYWNxgxqv26NKjpVuRJN38xGwtW6pC30
YkGb/+jgR+ypzqiSSCRGxWvV1MDKJintjZrGXl/+Y8Kh8swlNL/NPRof97f0tqHMWiQXHGRyKzLv
1Z5WSRyYRt43vsQbTnqms1WRhV7WdC0tWymYlRMJgZPv7apyvpGoV8Y+SmO1fZFwMQ0St9XqstuI
xe9sOoklkCtQ76LLuvpRqIp0HdbWuZ9g7vYKJHH4k/o+klxge8ORvlTYfvw108Sm0BS6ROK7vo4d
VbEYllRqud9ned0ynZ6UeBfh0Lb8Geip/l3rsI7cyDFV8Y1exxDYLrQfIU1oHOl1cSKnoxYbtMn8
BWBHbrkLH05ceQauhTMiJqJNpkZZNUdnTcOv6LNpFsl4qHFpM57mWkXMpjPmsfxbwWlH8ypD6cI3
t8UEh5/epAvixKHs9Psxchw05/ABGw03qrAt+ypb09Sc6sWsuuP9E/XOuxOCuOQQtgnoaD2hiEqt
tYqpzkDllvGpkAz1lErNtFcr41tlR8nG9EGUpqs9pF1MySq0vikoV3GwyvNSqeKk9WXme+d06tpL
Yc1bfcQ3SdTVMtD7AE9wpXFTr3vtTeSgsLXUo4/1ymD5VLgFUiwyFiOH2rYYcgcSWH5zN0k4JXyt
0UtVziG5GnLSWlakP9IFu5FnnKLH4DvtGSf6lOh4wM07wyk0dY+hYIjfX0qmLHxbpwpjNswzTd8Y
J2I6fFAbZfi5zrS9EadBdwRlH0snKKN03IqmqGECAjlQT3GlDwpm0JVluOmSzdZnZG1lFHKCzFn+
7EqcanHCxNrrr0JS5GifB6pePUWOEsf7DMGO0YtbnIF2mV0v0/dM15F8iVV1+BcPinx+Wgql6y/Z
HEkaMrVatCjk51FRSOfGqZEbchUVWY3UBddhOE9IHgY2/cgZK6L7h+z2qmfwQa4otJchTK8BHWBZ
+A0UAX6HmO50ait1wqk7jOLMgzLT/nN/tZvEFJAwkANyYdThOAarxAIGeTg7DK39ycysOtqhKa7X
z/jVW9axmKc4/aerw6RXdjbGZdY+njBYebn/E955YGDZED5hKtNZWMcnaWwy4MhzTW9hKl41KBWv
DcYzWJ9ir/L/WEp8SUx8YHKsbzynyK3ZjIvG75CFVl4XCBPjDyklQ/13QqdL/3x/udtUka2Fm0hL
8U1fcNXDHvs6qQACmD6WcO1j3uAIB8PVz5Smf8R4NXNBDxobkfedNUXjmLKeuAuZaxU09ASMKs5U
WMM2c9Hv1L5TG8+U9PzbELaShzhN/yVysL65/6g3L1FQx8A+CEoO1jHrYp60xmRwbJkA2Qr90cL0
+hwzrcbUstu612+i8NtS6AhCrBXcvNWRbZIoaBHQME9tJNU/9dZZmj1em+mzihiKn2vLsPFFvrsg
QV8IvdOMX8MktTJq6dNL5snUl78C1K4fRyy7doq9/MpVOf52fydv018kBAn4MEJ4h0ABxLXwW18E
d5oFj0lLP5WylH5WekP+ofckE/skLcwI+eSixCw5GbvAVyWrU1w5QDRqh/+sur//U24KAY3xDq02
4KGQcLjKr3+JbAdtaLeWehoH3Hb/keZobq19bttj0j1Uk5GEQo8sk5+WBJCLZ9aA/g5JquXj6/0f
cnu6HIpmVDXErMuC93P9Q5y+ZYAZ47k6Lm3ohlokH1WjLY4DWBr/w0tRPgrnHo6zDDr2ein8b/Gy
r7ADxfXWLmnbRJlmflGb0JxeSdNs5+v99W4CMCpKQvoHhCbzF87Y9XoJM+N5kqX+aCbmuG9zM/pr
7nCUovXTHCO9gq5td+FF16t4d3/l2xEpnxB+AkAtUBJRbkYeWbHYDRI33TGyWszbEBV5ibH8vUha
UO3ZomoHxxWFH8XqADorFpKJ5fLQtnLsm32Jm5yOfijAhHyHPh1iXnlV+hnKzhRmTo3l6dAbn41q
DH15xOkwCxr1SVcSayPg3Xyd4imwt4IADtudUej1BsbAVUId08Mj+2Reorqu/ayUEy/BBuKArdmW
auwN4J8ECEwIoqrU4kAT1qGOZMAsxioB1KXrUXVAzT1ihK4FfYbc5LLUavhlQmm0PzdWkIafepD2
GZkCcJ4HG5sO+aszRbZ0xFyTVpsrIaakb1V2b5noVU7HbyR8IKVAmQXUeBUjJTSCjW7qm2OLR8NZ
aWfVbZqocds6Lr1olOK/zFzV9vIyao9TGVBkovOw6+oEf9sqSY5KL9s7RQ9xpIqi5DM23PqhNYx6
1y5l6qPmnz7gQYgVKFrJ35yuUg9OExteRnD0q6g1XQNz1QOQEemEafC8cXJv4pJ4Oq5vG8wSgmtr
GTKE/hAQKqXmmIdWsYNelT28uYaXVaPugrTvHic0o3Zy13cPDMOij4YIsTztJsR3xAB+fQGljYIs
8RS1x7ycgZzWsX2MmnrxBlPbqqNuowPgUqYCGikLpcCacKrA8ZsqU0v8OpedZtgpaWIFh9FopuSg
LWVQPtmqmWh/BmFULD+XhvafvLHZNwkFLCS+Lo3ZD4kMGK3V92Wko5w1BT8hzaZLFJath3to+2iM
eX1uTT50qVuW0/3Y9O6iPDCkLhHw1+LiIwKujW2Gqe80ajfEXtOhNI6yuFlaJxmPkeXvVFXzJPWK
VG/aLaXxm+sGISBOlxiPgPolV7x+5HlsKrVU5OAkjWiB9YYFvnuw0j19pnRjd2+XopPIDI8mjklA
WUuERBQzZpzPzqlszexEC1H9jIKG5S3Y8W7c5jeBkkuGxjeFnujv04u+fqpwxgVZtgLnNKVxeJBz
ROLsQTUv8AG+N6mafnS8w3L0mpmhkRyJeej1culUYraED+8pgyi/l1FT9zLE1E5ShFWWVCFQfP/I
aKutZIYOooCM9218QX2yyrbpY8qBro3Sgw5MJAcdWtbjQ47hTHqI+sGuaR/mFoK8tNPCxm0suSr+
wPN3lI8pLpHmxR51GXVZ/EkQmoWxKB/Io/vlR0VR+i8lJVatyWKAWV4oX5O9bqbmfDSABiztDuOp
9GEaU9k8KFOVRq6D8n/tBd00zbheLcEkPTmwl59RJdH7UzLDV/QQ4mbioQcgG05WUhnTbqnqIDzG
XWDllOC5smhbSI9VQIFhC75DWB4I5I4o96/fymBgPU/nJ3yQMy04Nk3zfegM86sWTJZn6b25SwYL
PM88bPW9Vl80C1Ngkr9BSyXT0PXVwgpV7FtfGamyECENWfkJx0ba12mn+kqkjych5nG4fyTeWRNB
TmK0Jg4+4i3XD4thclwZi10/TKFtnsIYvYKir+xLk+gzIuNhugN+t0UzfsuKf7t7kQBHaJUlBWAT
8cp1AR8OXO9GYywXGji6vB8Ge1Gx5emykhmaMke/yiYY/6hTScNUuWwz3bPRI38JsThGwCGBZ+/V
tdm27oxe6JNe10VzCPLIsh7DKrS/G0ujhq9lkktZRyQGzIe8dxZp2JTn0Vxj58ZWVK4TYq/8hE5W
l+yGubPsr3Kt2MWulsuu+qzZ1aJ8b8ZyyB8sbMNSWirBnJZekYGhzhHFdXpOohCMD5EHbHCtwNhh
BHX6QmcPvQ5Prs0KiI5VOVO9U8K2aHY9fkOXtoW7duAeSV+HCpk6l7n56CNDv8j7mGvz0wSV7leK
ud0/DgRF222xxP5YpOMNMJt5k3Fj5EaoW11ZpRONzoKk9SV3lAadMeXnPAfxkw475zTHibaRgd4c
M5YjKSQZQImIknS1XAMOLpiANCIYaSSXNhh0hrP4gge0rQ5Lb/wqnPCDXEvxiMAx+JTAvAMaWCvz
OcyD2gmu7aXqm/nFqJbyj07tm4upMa91hFjf/U/pJriiASiMEsCJ499CNXb9KRkIj8YhqeFTHRnz
EWG15GFZovII6Hk5fnAp7nsCBeaGmOIINsz1Uksa1AXk4OChpt7+IjfT7GJf1P3IpmmLsPGmT/T7
twqchbeGmsibwA9gu+u10tyuFUrL9kKsLKnBNL3Lz4Y6Sn9qUqJXLhBPcPBjojkv4KvG3pMQ43GO
DZ6sLzbGv4K9hw/KqbPpZMOAQvSjnnvltZs7ZQuXvbq/RVwRKksEb4GHJDm5/q1LWNLYrgftUpf6
/KOAmvM3iYX2MqvFTylpqo1emXj037eG/hFUEhJdA5IbveFV8CzS1szHQl8uwHGGy4hP8ePYmfVG
iL59KFGm8NUIL0uYQOLb+q3ZUfYVPpVpNV6AVqRYM8xy/KRURvc8xTNm4FwpGwf53QVJTBgS0zzi
PrpeMJkH0CGLOlz0cZlREKkUxxtS2zgimBseiqY0t/R9b8MDOwlpjkKMEAHU5XrFaS6WUirIna2o
lmWv0lA6jwMtzr0p7+ZPcojp0DA76cbO3nyx2ByLBJqgJMbU66gkKUjVQ1FTLq2xDDspNU2Xkurf
bnG2VKHfWYlxiPhUGcFDklt9RB20y7TI+u5iBEgfufMACcfQqRFdxYyajejwBpVYnUsR/RhX8hIZ
ia+2U4ZgZXZZ2F2CRAp2vcr97kkN6LQ/es3qGlfF47Jz7XGOfgydPpRu5/S6gyirGmiuyBSUryGD
sOFU991Q7/TeSDHtUKVX7kGn3Oed0Z8Xp8O2zFTiEEG1plH0BwvrdEZWDASSvZUP/V96YcqphwRP
+RkBVDU9yPo8Vygh9w0TE6udtr7H212GxU9Ngi8jgH4YPtfHCA7fZCh1I18MvNuOOUKi7mAFwxOz
i3Ejlb79RghmdMjR70GzAUGY66WadlCMme7/pbSGf4uaYj8YucEEuT5xjUou//5gxKeYByGChpHQ
nSG0Xa8XAOsbzWhEUzJT9X8nvIf2Q6fW02G2wnlL6nXVPBBnhwtM2IYCwCTIrSKONWtB3JSOfjFQ
et5VhY5qAJ/9xShDCw3+YU4OeHs2YI3VbDlqVbQlWnK7u7QsmDi/qW5wyYkX/VvIy5lKlzOmvRc9
tKdz0/d65Tmpuvyyzcb4pBdNHGy8z9ujw73BYAWwKMqF8CGuV3TSPMmwdzcvQd0v+wgzHD/sR3sf
TvGyEXVugx1+VcjbquTdloxy7/VSoTHYeqhQTWlBquxlNENPvT5xK1bIXsiY4fxpS1jS3j8/b/54
v8cEcY3TR4UUyMdB+iC2/LctTZoyCG0nqC5kzFkCgtEac29A53nZN5q0VA8ovll/wBALZNC/Qb0c
KzlUdQ+p77zcxbNepW6zlLb2lESjdahk2Pgu7TxLPSR1EcvHLFCbYX//V6/PgfjRUMuwKwULIeCf
1z9azVEgMGcYZTH5YfK56FNb2bXQx/6qoqiqnsdwND44OxGWrjQE4fdRlAv8+SqILPZkDIM515c4
HbK/yHnsfCc1XfXoJEnfHpxgmP/86FNyBwkABr102BxrMJEFBzabp6C9NENdPqrtIp9ogjevSSj3
CDhqW/IZ6wKXJwT2QcxCKhck/1oxmvc5qGWO32YIzj2kAlfibhfaWh74ZYMTlmuiEPrNXCrJG9V+
ef3w0wIwRIUAlUZaHmsxGNso6E6NSn3JxsnU94NeGbbn9JUTPU5jKe+TzOCHfHhNwXAC9saohl7K
KqAJ0+s8sAysxOas/B5Pao0md2fLrqG0+efYltqX+wuuwwl3pJjBiBYsCfFNWd3qJteiKs0XQYk9
ZUzfD40DlLLP2q1a4PYboRAADkUkoWdwg+urAkdt0QqZLmOlaPta10uvnB35GBbh3wtdyY1K7r0n
I4VhNUB2gvZ7/UkKfMeowU2/FIheRl4DJb7fjZHe/WlU8UcFN3FFF+mGAGKLCRtOnNerDc4c6zbA
62M2LePeUvPXEWbZbkBS7yEden1jjPmm3vZ7lGQ9OE0kOMxNBe1mlTnZpAsjkNP6WCpjBI2YqiZ/
6nrb6VzQVxk0KjWujlOFo6QbFoX2BkMLY4DNnflvH8lor6NCAU5rbKfy2VZS+7WWmlZ1A0RPv8it
IxVekUsT82ZYjbaHXXS2DxPkPcFJS/0+LOCL02BqisibQzT1vMiq8m/3D+f6en97SNEpF+AJ2H+r
CEdKh2frUDfHsZeap7BNIuDLcn1gAFYwE8J2ZzLp7CqFnh0tJ5g3rtrr5VGTEbqQKGbTWmMAQ2C/
fqeFknWqzfzpME9megrUXD3P0pjsNXot3W6UpAoNtrgAW2FUP8JU3lIJX4He/vsBgEYgaxDqoT+u
jrBl1E6Ygvc7aC12qoUKWTlRFvklAvG7wwZ5eZxU2/jUqfngN0ob7mtQnrvElKqNS/k6EP/3QzDf
oQ8mKHT8muudyOuol5zFlrEKD8AA0LBCOjJEOLev2/4cQJR+rnsrPMDq0I/3z4D4q//voBMqRHOT
9EPwbIWG2moPFty3AVpE6jG1zPBrGizBQ0v+vvGqr4PF2yoMArnc6NvT/Fl3F7O4XOReX7SjrVOU
Y1SpvCiz2uycJNjqU1yHwf9digE8STlzYkqt670MAFKVVqRrx9jq1U+x1HF5Ncr0Iwgn+7AswVZC
dfNodOwpNFC7YriGxtZqA21p6JyGBtQxLgYIMDJ0F/xHpcNIy8C7/65WUYlnQ+WTy5L0gLcFw371
xRghtzgGgeqxMbrueen7YKdItu3CMFWOcpf8SvOo8qmPp2/4Hi5uaET2o2zH6VezwGiJ7K49cg4B
RmilvZtJt86zid25aiXxUxzl0stipiCXRlScG9iFxyG0c9jPwlsSGYN9Yfb15/vPtBoR/+8zCWUM
ApEoilfPpBjtTI+5V481OqlfuJ0TJAKs5aSlWkP3GfC0rBfDSR0ayYuyxTplhdkwg5Wava3NaBnY
iKre/003R4htFuBFJlqiBlhvs1xFijYwXjraWmp8Qnj5cze386kpUHQty+Xf+6utP37xUskPuNTo
iLIJq4+/NJeJyammHWHjOF9TB/0yzgCNarmVj9WiK24NaexHUhEaP7wycycSQITo6AGvy+Q0Ij+D
T6IdKz7Nc6SAlUm0KHAtq5q/yFosXaJ2Uf1AarcGULfPDNeBRggUR+Id047rj1QzgoYe6RyeMtrE
O6Xrh4OW4OBX6hmFpd2U+yzLsevttS1N5tt3S27N4woVbYOiYrXbQ2UUDcC29LQ40Jqq0ir3paFF
j6lNfoYm1xZNaLUekzRhmyDyFsoIot9qvWzSEZsJK4hBWgVt/jCmEjlZTmFnO+gdTwsqp3RWh9P9
V3u7LA0tiGvc6xwqSIDXG9xYMaLKZqOc8kCTMH/EqAvP9F96PU6HeAm3YF+rq5ynFJ1um5dqwFel
W3i9HByHPtRRlD7hQtbsWsfq92k5aK9aEUd/GpLTndLJNnfstOzmvO2NtH51nN6WRyrO/s+nnP+5
Xt7EG6qf0Wg4Zdzn5x6QotvF0nisq+RTnHfyPovTH7AXtcP9Xb6u4On20CQA20Jmyg1AdF6tGxZy
7LShrpyyOohfbVwhPT0dw2ckz9TjopHdMfXNN3LTdxelNQrmSrj8rKOTGiOEZzu5epoaQztIuWmj
xEDA1NsI8j2F3K7ulC2D0XdeMIozfC7Up5AgbjSwgPqaS66rpwhU2RFXwsBNFKU+aglyFCZllecE
fXsKytLYQcxR/72/0bfHmca6olEaQwlDoWp1SYxIvarxYhkntJ+nfdYbuadaY3K0IyNxFzn6mFWg
eLH8SGiDJP50D2/Q63OsaulYp+YpYXLhmaVtP0VgOGB51uhNblzr7z0c4kXc6ngFikL8+vQie1FI
y9Cbp5QzfMLOuXlSRwGaHPXxe86Hs5HyrQgH/z0dzD64FUReGt6rr7UulwkplNg6LZAK3DrRlodq
HPMvahmInrCiHZvILI5qpmPsBlbyOHMHugk163HIu+UhCdThpU0wVadGKJ+1qsifOwuKSKUokQcU
KAeFIpMSjUE45h9LJcWroTKjJOO/YDPW+Eaaq4NWBgnOzcqYPxt9bniagh5v3fRbcje3YYWwLcxL
ZLQOyNLV6xezDIFStNZgnurSTk6OCiFGAYXyPLYmyAMYsV6ZxfYhrhFrvH/eV0nl20PCYeOKAugo
HGqvVzZbbsjIBsCDcYrxx+LwA9xaq9HcKRTl6/213jl++u9rrb6tCrFW3MY762SFCk7hFiz12erN
swmFwGv0wTrdX29lDcPxE8x0oGAgw/i+aFVcP1y8VL0ZMHk/cTX1L1I1PBdKn+7UNuq+jo0T/aqd
5KL2leEPiIa4KLNNBxIVwT+V6t39H3Oz0eDNwYCTt3Nbokiw+vasAUNoGU71abIk00PY2ThD03yM
nFb78tGVSHKFciwwbPzo1gq8IM90SyK7JT1H3kBKFmk/Vpbqx6lqfjCgMDhjCagVbC6jn/VD9Xa3
lHXhKL5q1vml6KKfkl39irMpf1Fyed5/7MHEmI4UVpAQ6ZbeaCvg71NbYabpcI5M3WtaJ3lwCswa
syHfMhJbX30sRZHAlSdAYEwJV/ft0MwNFjMcjFhuZ7eaO1OcicXLu0DZR7P2V5Pr1kaBsv483tak
EhLmgRDC5NUJMeaEiaTeGn6E/v5BbUtlh6do4cVmE++7hS7b/e1cBx2xnmAy0RMBAESwvP462gyJ
/4KqxAdOXu96pdI8eQI7uJtpk/49SKjRy1PuLHDzBj7V+4uLv/y3bgBaB2Jx1gbrzBWwHjHLQWH1
w2QYYChr+YdWVfKuDxpcse4v8957pOtA0QG5j39WIafMK6N37NHwMWqTDuY8f9MkmDuJhSw1mirh
Yx1a9cat9957ZO5BswcVqFvqjInybdWlseknmh1eEI8fPiemkxLC59JT81H+6/4zriOL2Mrf1lv3
IfSiUs2UTpJfTuU3uRmHB1QK53+G2LK30A7vLUWZwcOJCMaxuT4y9JQg2jUjPJaaTlXWlfmTxUW1
E2SMjSj23i5CVQcnBlpRKLhcL5XIYxHYQAB8OxjSxA3M0PbqOEvJGxC3cgezKDbS3fcejrsesh2N
KiGOdr1iHra6lsmR6WMG0RwJNNJjrwaGn4JL/fBS6DmJuYtNkFaoiq+XmmetN5Imsnwlzn9lmTY/
yQnWWVVQTRvbePtQzAREXsEgjnLpjdfy2xCuH0a7La3e8pkeRJ+gyWtYlYxCmLH+GKSCGhfiLLMd
MIWi00nFff1QaZ+UcxBqlq+p/dnMhFuyPXYA1GzAaha0fC0yl2/3z/7tKWGuA0USGozAcaz9duZ+
wZTQXgK/CxvVNaGznuVGEeT/Vj8C3vyYzNrbMwoRGhpwkBswPFvdC3kwTFNLhnDmLjV3c9GEz5ae
ahttoTfVnOvo6IjZEakz01NaNqtlNCXMjFmfQpwCnfxoZVnrtUs2vMTSPLtjkg9PVc3IwEqC6KXW
48QjRR0jD/XyeJ/wL7dtB/UEEadndqkO1kZUfcPq3fw+ckfmlajx3BjE6MOEMlemSH5iDqHbAhD4
hf3T8ND04/esRPhIykztAKla22ldZXlGXjhHwyja3RxE6nkYp+5UTKl+UpNWE7Iyz/W0gAitsxBx
fVvzmE02fxi4FXqY6BG4M0T0JMkM96aRmL/SZDQfEctK95Wuj4+SPlp+MeXTaahaZ2c0gKjHxAo3
7st3PiWG9QCRRUeJz3b10ZZm3pKo95IPUnQ6ZxFiiXNSGOeOKnFjg99fSqDcGQow+lpdzWXatLpR
zpJvcEE/wT9HbhoszzkcimZjqZsb0hSoB4aUTAQAhjuro5Yh9JaigRKfraGNdnEiqb4TtbJrRa3k
azY0Pl1HP+r+Z3vzfCwKKIlhGwsKq6HrUAEvkDCiTckZ5bH2GPdGe9TseDgWerJ1G7+3FC1PoRXM
UI+W9vVSlgTfJTKD5Cx1JUY0kzk9jurUeVObFxvU8JtgxFP9vtTqduyzwZiNyU5QNbN7t4mUYj9H
WrRj//8KQwaY9zdxhZMkGIn1bIG44hohX1wdSGeGLmvV6AEOfWl4hVSWuzCNqr06LVj8WEX4MBqg
PIzCsg6zpPWA/qUF3DDyCWqiFJ8ctHa+zuFQoQNDYVJWWfjRlJZfaGF9B+yE08VLuN78wCoqJdFQ
XyH855+S3nidVCX8kbHmwdGz8mP6hf/tCNMK4JEMVTlg2vV6GLyEI1L4KQYrQ3FIiqV5SooejZLC
klz0C2rJHdWo9hZSt8Kd9Da5mDjBbSSAK7Lo28+AnANIC6oKeL81yk+1a7koWjk9O9qCcKMko487
VdOiPy1qGmO6lDXOT7Md4o6OT7783aoBAxYH7n390ZglYIZvQuB0v6GYrI4kcHp0Xis7PfcyeMMl
RN4K8n5+MPi6N5ZaN+44jQyaSSOgdFB9rlEWTVcOSYkN37lKM/UpzDPLNYCd7yPFGh+noDY9GzeE
58iM5EsQ4vN1/2t45+N7I2MZwPDeLK6vX/2EoGDZISF2LpRhOtitHJ3LRG731VzOXwyGmhvrvfuS
aRBxJYA0Fyr2qwXHJViqfMjOgzlpHPB0BLuydLU7OmbEON6JDG+BAxB6S9arXjkhm8NHuWV/+N62
g4MWMw5SIGOdkgdV4wxoEWZna7KmLxMgsEOIa9pZz/rv/Mn4qklO5plzG3tmhzHPxvXxTngVWSXY
BQpm6h3xWn7LL7ulDuegWrKz3mcBTaPWfmrNKj4Dntgy5rt9wxxhKn86paBo6aNcL1UNEPeHycnP
Uh3NbjlaI+1hR/qJVudXtY/TLbXmm/aRwJ8DsgaXSDIGZ3MVvSCbgZpVnPY8lZbtyQkiiy0iwlCW
otKVigIBlRwWoNw72X7QtP6INI39mfGj8WoN+tZM9ubAkXrQj+TICZk8gMurra6LzsxmaZpOqZV1
jlsDETllDNU9jlqFNsiSP8Xsgz9Xg/6DMX99jGPp7499Zf/D3Jf1Vm6j2/6VRt6Vo5nSwekGrqY9
edvb8/AiuGIXqYmSKFIS9evvUiW3O95VKJ96u0AQxPGgLYnDx/WtAVDoilPCEwKPA3ol++M7CETp
tVMLwZhywhmc8LGOPNKyA6w45sNM+s/g8fPqBNA4Ng8gBNg8cCw7LxQQZIxii3vWPnS5l7hgvyeO
LVSEXCIbXhx2HVeU+5+s32vJ87fqFhSV1fIRJFBUX9hIzu2Q3D6XLYjvxkWgW2fPZ8JOhjRHWPwr
tGXl6G3nFiEdDeefAfQ/vPLqg7HqhOH0d7ZczzMFPKShlrMqz9y3NAw2SAgcdmML62gBm8RImhbD
wQbJfT9/sWd4DO4ZhkwA8IDirSvoOdhdwk+EjejmHAfwopJqtPKsnMQv9ijXq2BSgQeI4yiOiee2
7t5ABhnypTnOs6W2zJROROXMjmIwl7iyFmP387s6W52+XQ94hYPj4UqAPS9uG/B9Jurp5lgHpEx8
T9CtmCViwBf7s3bvDy4FNzJgItDygYh3zjGC/rwYmzpojjjl4j11bU5I1EzwKw37MvjsgLhWrR+H
aPjhamfzEATpxRgaZFaiEeKQuBDQwKrJr9HGb29RyDsn7ND9XeeK8AhDMSdCkrP1Sf15th6vD3fF
FbC5YGECr+lseZwQ2FLVjDTHVrgNTRoYVsXQaTq3wnEPrtHADvPnb/N8Qf7ziiuRA9jsCmecnVW0
xC0TjWfs0UUfKk8fkTMVfuXK6PcK+XnXgYUqtyvDRxmS3IypB6QDRrgcH677TDt5xm/GyrTeP47o
OA/C7wRbxMe1ULFhGBB5zI/V4hno/Iraj8d+cKG/rkBokyXeRmPTjT2RJjbyWtLIgsT0CErxkHrM
hbm0A5SQdoH/oFqYTBKYAzhJ3mgr/eTB/Wi4WMCZMOswGfDSPn5UOVlomxsmP44jAiwrCGnh/E/9
mOSueVEYqFQk+HEvfTC490NbOikNxmD85PWdreXfntd6xIQr+wp5mWcFU71Wy0Hp8yPyshYwIiZv
RPPc7zZeP1ZRXkojInb1i/3kP68KFTdZrbRwVDobpbnRkDFo8JZo5ZBLEFef+Gy3ILnoJR3BJI1b
l723vRncL2JcPpmnP1oUsFX+++JnW/aU9zPcJQZ+7NDIu5Qw8EsgzfP3hd09//wV/2gyovyyMTkg
EINlycc3HHRGztpO86Puc/4CQnKVkkpNwICwUUcNTkLZzy/4/VYFEwAw7dDTgsXHd90K4ZedAvDD
j6LouyvBEHOWF77aTFqe4FNewMw0mO9GvOlP1vQfDSNwXdDTM3G4Qofm452azqQHswz50UC0zKYw
+yLxJohkrYawg0nglL9QsEJ+frc/vCgIyATGjOhln4tX4YCMHoim7ZEVarktfdJdOBQ5hEQ0Xpa7
VFwXnf+ZN/I5bfTb2MX5YrVJBDkM++bHW21rM6fV3GH4sNp91fDh32Ln0unQl8PNYHlfkarqXwaD
8dhDwn5EcIcAiOw7n6mnf3T38PWAQAGF0dqD+/g58tkqYePS82NTh1bmal+9mSxEZ3qqi5c59PIL
rdT0yXv+9iLP9rgVkgKVEyARnIjPXjRICUGlNWB+W8C+HXnqxm2vPOj6g3K+d7Rpypj25vLauLWX
gXjENqQINV5J2+7yvO0yNHvZBV7cZzjPDx4HvKoB/2Kjx0nkvBDvfDRWld+wI3o5MFhSgU6IJ5yU
CLgiaivIN1rX0+YXR+C6yaAcxXQDU+S75mdudLSpkMBzHEZGEXQFSnVkqhYhDSgGmstxUrCP8YT/
yVv47l5xWZTd+BeYR6j5z15CR13DgyCcHWtpWV9rJEjvQFep9jWfnop1UXNm/VktenZN0BAg/gV6
gsGG1gqsKj4Ot24eKmeqe37VIdql2Ig8mII6Aqu29doY7TwiT2YuVZ2FttT+r0FWuPiK7cJhBLwn
KHXP09bLhTUArIi6avulPeAc9wCEC+qlebAieJvMn2yKZ+s2qJA4XKIJBN7HqgVzzuBJ1Y2+17qe
hJJZboSCPnLyKti9I+BmC+6ic/r5KArx6P42p3A5UPFBxFx1OCj0w7PdULTE5aEzuTcm4tLi2cYJ
pilhAuDDoQ2Fop7TyRRIXGc1v6jaybj9+eXPNo2/Lo8hhZP8uk2djSZwCKDldgr3ZnCWMg3HedwZ
jTBBh9RhUs72nTcFfgwJt0h+fuH1D39/3/+58Nl9OwN1JKOdexOUVZsMsL66Lm07uPv5Vc4H7p9P
F5oYTBSYN57DjxQhD27fDe5NGVbGkxghZTRw0sx0QOi27evw0Ahn/OTWvh9BeKXwPQJCAfMjsGw/
zhYRDhU16eLeLLKdMsTF+YkvwWhGBJoXNWH+GefjfFf69hK/+XrDRwMz9dxDpi5Iwf3Fd2/6sVMx
t/w+RvoZbOidVieQC9HML0WZ1TD1uGvhaBvbzBTXPXxbPoHgzqqr9YN8S2ZwUFGusQnrS/8b9lQN
gbaqovRumE956qm+2NsDdNxL237m0PKDh4zgLOhXoHoCdfzc3MqndQ822OTdzKM69WS09g71vJd6
rMCUInP/mdj3ByMJjR/AqDi1gvF6zlvg9hDmi1DejYaqessbFX7FBmAkE4w50tzVIWIA3c+0Ez+Y
nQ4saCB/XDPesPZ9fJ4IrXPKylb+DeLzQCgNS7kLZwXBUSvd45JDT1G17Y1rzvqzPMfzvX59lUDr
UUauoNLKtvt46XxC9JfilnfTaUhga79HC9eFp3oOxmSmcxPBlRUtUo8gbgitcpW14ABFDNa0V7ks
/ZTxztwOVHxGXP/4HsAbwUaP0mulrOOEh4PJx89llRVjwGr8t1UoER4Adtb2IS9M0YdJ7jgg/I5c
luNDo1rq/ZpZ/7eL47JQRYP3BJnJOX2NTQ7QVaSXvc0dKbIKKQx7PESWVD75TP78cV/481LoU0B8
ikxFAs7cx/t0S1QsgTMHbxo0tU1NLJFNdq23oa9gvWAQKPvDyjTvAySARSVyS39p1wUkiouDrraC
beCWQCH18fpebc0K8Hb53s4QjGxDuCuap6Fno/9Y9cya8siAa8DyydJ5BiislwW4CGc6oLbY9WEi
/fGydtFzLd3efl+GxoBCLmR+lcKIyu93pBbdOCQgEJnq1oHcMDiBBmqWl3po2BC5dg7KOwwk8lTm
OEF/UnZ9XG/widZcY7h0A+5Ghw/+UB8/GCouUPb8wnwHSxLyGreqrKzMuRwTb2j6p4B342cS/I+r
KXBsaN8hHgWav/KuvyNLBgbc+0bisa+AOwYkZc/TPdII58hqGvb2K/vkX5daC5E18gbF7NnCzaTC
hEOS/VeI9QrnogwVuG6QNwX1nWWX5KRHhghCzDXiffLGz58rRjpI9BBJAKCDCce5zwCwbWRNhXNJ
o2ok6lAE3NlouPo7UUF8YwvLAf6Z0/t3zxW0XngBAfdA9CNW1rNXOeZIg2pChthYg6DNblDpxR3F
qq7Mlm5+/mA/ruB4sDCjWZduYB3o+mFSfRw2BtYwYshe0Kj0/Hzb8gZ9/bqdIt1ZxdW0EPcKlmlV
xMjSbH9+6e9uExTbFZbDoF2dMM4vLZYROCF8IZE07gb6koY6TxucWa7sHk3AX7zWSs8PIeSCegpM
nPPG91AYCqQWnuM2VV6+wO6w8yOwxdRFswzh8EmJ/t2dwfcIaCmEUYD78O+ztbGySoDmSzUxNIxB
MwTLqGqioazDMJqwSX1yte9eIU4/6O0gdQpLExwmz65mLi5dqF37LDKpa064GtxCI+Gx3EX/o/aq
lcwLVULo6fboaDd4+vmzPWszYQzhyf7p3AC0ED3ds8k5AbmtndHJWYQuiG3CTNgpddJNTVDv2zlE
rpdoaYnQblMEbyyAyX9UydB8knKQv5b5hc+y5vyu3v5oMa5JyGefhaFaXkg4ERYp4hQbZdfyINtu
xCsnHIlEy2dWDN89fXQXgWYhuA3CLawPZxPIHhWdAUxCrMAnOdygk6oymEsZkVvX+Y5VrbqmvjMl
HoqQTybQeakBf+M1mAezF7cNfHTdov9WzSLWhIigGXHp2SmbZ910Nwhfdu5bbqJ7TGy9q2A3/8mC
8c0G6D8HI3SaUHOh2oONKOBR8PbOdsAxL7AJtY7JIhc1/HBr9tCRJ2JuNI/xtXvn+Gxut3M928++
bIprp7EVf/Vra7wY4Mc4RV5b6XvP5IUVzaTR3UVRcvcJpD3vaJFhPgnFIFovqDcZmwGCy/kFq+F0
IU1IjmOJ4k2ciE0r9efh4L/+mP+bvrenP+9h+Nf/4Os/AGyKgjJ59uW/jsUfoh3ar/J/1l/79499
/KV/XY3vQirx/o/jazf8I1P87VUWLT//nQ9/Alf665Mkr/L1wxcpl4XU1+odFm/vg6rlt8vhM68/
+b/95j/ev/2VO929//O3P1rF5frXKD7Wb399a/f2z9+Q1Y4TEF7Zf/39Gn/9wOVrg9+9K5pWGBfv
g3z/4W++vw7yn7+Bs/E7iCqgC8HJDFKv9Xwz4XfW77i/47SOHgfqUIzP9bTHWyHZP38zgt/BOcCw
hayTQGjxLYZ9aNW374W/o30Kkd1q7LMaJAG9+3+f8cO7+8+7/AdXzaktuBz++Rv+Hkb/f8Yp4Ars
2UAf13mJnjyC1j7ODhD+Os9dzO4AbIFrZHXpMINNi4kAjK7LgEWHMRDYIepgm5jmxBW7pRXs0cwX
B216NYQZbwPzaZ5y9ja5criDuU/+dTR05UbEZ2VqIYaGRwBaxyWWDWMnWaLeLvyp7yNT2GLXonF5
RD6OYjhVD+zUklUKx4n/h1/mzaXCnhQ3rlul4L3Vma1EPEmGWCLXFdce7MVArsdwnRT8Lj3FjDvg
MO2rN+FT5C3r8NNdaLRx77SNHcGOE/9Hj3ku0kY7yxUiNPy3Ao3V92+fZchJlSP9EKrr1JyQel4z
c7nWHv5rnsfiuiU9QkGG2dyNSJrGXw2U46Y5VXYTiYa2CWzdliORpL1YCJlH3OHI3kwFwDRqxxY3
0nr0yen8KjGhSUuGyjBBeeiHfoELZX8sxxL8IbesdFaCs2QsmMER8lDsm6US/gUdZHMH5/vuGXme
+TPycec2DpSh53jxF+6dbFBGjoE75fuwtOwYe55bRkjjhh0FzLgTOGpWaaDBlPK7dt6XhWpENHLe
P1pQjsUG+FJ3EosNvBvMApi4AIk/skZVZrnZVzfeOFUw42+A3eVjw05TZdcNEuQc1UXEnYfHrgm8
l7IzCYI88KbZPA5QQufG4whv8C1BDbGrRkAKOciLOzNs8j0WMjvG0fiuk/7y4vmT+4ZELpz4dOEM
V7PvZUAPwmcss/PlPDG4bCt3uiIcknlPLUYBtkZzcs2WvQHT9naWOdnPQJGq0zyr/HlSlaOgrZd2
TEk9JKCB6APN1cazrDFbmMcu56IMjgsf26eZSvOpZ0zfw/vRP5kjY5EI8COIDaoexqUrI5WbRhqQ
aYS0W8i0nSwjNVhjgyMYBBu31mLXwxQuRmZilYazGO9nzq+KsgM/FyHVaYFT2CsbAx7VLJcsGgHX
bYcB84GD29RGfQXs3cqb7tkPRRmZtaGPXmfRU1Mp+rIEEMROyCqLbYm5aTtLBfmKqI7KodXRqUVx
XVtLvtcFZODWIouNi2ZCIj2nSnpfeQdaSA6P9CE41iEymMySm8lU4++NE+G3OKbA391W5okpIk7M
hpK6KWoz4a54CnWI/Jgl1EfH1s3XOuTzpS81O+Y4/b3liInc+NU8xkNZIiYOoWbHWlecIlrGfag1
kK1oMfw6m9CsLWMK4UsXMSpUn8Dvpt0yOsyXvYVpaoEIzuJqUvBnGQEuRm2OgzEIKflxoAO5VBXa
u1gcp2Phs3FvzFawl4GqbvPcbQ/oUuo2gmdedWcyu32imrBbGOPa17KZYMoEj+2Ddjjdt+hb38OZ
tqyjEhjJXolF7bqCGMfKMeH2XRTqYaS1ddHPEhjUINzlBKul/qTAObvoyMJvenA5QBOCwpRindk1
uWllc+fYsWf2/quXK3D1Gc3RUOksNMzdKuFdM31S25yVGd+Wb2xVAM/8lU8VnGOGXe4NFmdWdXBB
bX9oYbLmoYJd/BpxcX2/kVZ+QIYb+ufIS8SxxRqfOujqN0RL9eSVxbSBvca4ybvafqzc/rKbzC4W
hm/fNiUpn8yhrA5OZdagfHbLbvZ6fshJl6NKbtrwk5IJ2poPexGkLyDhQF0Hgg6wOXAfzqpS13ZV
M0KydIBprn4MkCqAXAWfI65mWdQLW5+hGPq5ifxvT3d9znp94nx99mx9C50Y/C3iiPFmFoPf2PWo
YJDNxKmaS/M0Y1s6jk5RIvKot2CORpHaGPXra7chpNgZiyeRBTtWyKpZB8iyDhX0YqqDWodPsQ4k
tg4pax1c/TrMnG8jzlgHn1qHIUWbao8FTO0HS05HG3FRiVwHblcw46hNyHMNWWyHQpITneaySwos
L28hvNbTwO6wILbUTvhsmYnntyruG330F8BhIESwhLfxhETpcuAZzgo7r4sVZjQti50yyRXUvIQf
4Ksc44yYcL8+MPOlKg7l8mp40WppXHbQCt+UzpPQdSS7r14RG/MLxW4KZDsuERHVHBt2w8Urn+97
h6dzs7Pbq3L+EgZd5NSXjovp5cL38cmSPFKhlQDAKh7DEYyDKpqxqSLvqrvgZZEGxvw6+5mg4GxA
LinJnT+JVBZXnhn5ZoO9U41fWJUWYDd6xa5qMoRjc/tACI4HXzqyLZYqqp5wJgiabFyejfpRq8g1
TxX3oo4kRZPl4R+BvdVfCIbMVFypMAv0ERqtuEDKeK1auKIXqytFUjthKuxDwB6l2SZjSeOhnmJP
O3HAqY48s94VbjdHvWnfcz5eNuMclZO3H3vngLUrrQiJKa9in1uRjX0QDhtsmPfMt1gPQnjo7nzX
kDbgJNtIJEzWtwhIk4+Oj2gRVGd4dIF1YUBNGZeGNjYoTiyUA3yqIs+eIhscag0OcyOWTFYhgFit
rSjn81PojReqXpIBtZakiLxuMdCDwj2GDLAV4me8woil++w7WkRQvH8FOfTJ5PYftTYTVD1vNjwy
EsO5a+YuVYLf90W3nfvhMInVxaHdT53yAsijnsAam3l7WbtQRAyFeQUbYRphubntYeBObI5gi9uF
Zgs/uO6XRVnpoqe94SAe2i9ja5pjZcFwlC2hiPJZ6Atvmfh+Kmxmg3uiRQqCrIe1PCgirxdbgqAS
E8wUJ5UuGy4RvYPTjATSAL1WO29KSi/KJfxSDTqdeF/HShvbyaoVWgLEhrMWua3Vghi8L2Wzn8kr
FJ0RrHp08MUhd6ZI7KaD8csFujZj+UfrVJERcnjfYtaXU8rLo21HC0eES85S7UFm09ArPkSNduOK
IGGzSRAZnQTdpjYQmoXCrNeJVBzGyNddm2GUmV2xs8Vz6Bzy+sXj7qMnvQxui5FRXg7mMzWjvg9Q
zDYHkt96DgjxqowqO2mGfREWkSRKYkcexysFa/7ehUuuUSHnZ1fSQ+E8M30S4cZ+ZHYQU0TU1VRk
CKGhJuoPQExSYZZgppR828vHBZGlvhPbhoykdRXMZapACCfijdCdWx+de22dqoBG4hXJALFXvgXu
ZnnvBHbaPkbaBjK+LwY7se1TbS/Hrr/EDPQGuW3Dl7A62MXVyNvImW6F4hHKTeiKbkD6uXDMOlHz
FJdOH/m9HTF7jMV0XEUSC7K8i2vXXqeVgu+8yJxpS0ia63nnyDYaiY4XO9MgPAhUn0s/pMR57OpL
12s2poJlb4tvGlHfvlCnRnVJk3ai0SSmGAQKfN4hRZMRgHsyYphQg0RFqaKg3wf0EoV6ahf1F0bv
PHGCM84BRrmIgolcByhh87WrFzgQoe4td3bNU4lEn2WpHhyxxN6YFt2cWDW7VrpPi37fv1FfRpQd
2jEyBmvLw0sk2LT1Hac4qXRbQddyxYpgX/Ro9rchaHkSsXUzSnJj3E7+EjnkgszP8CUEamjstAn8
3fJSi26nYorc6atbWRHShjpzJ3mf2uy1L19Mmcr2MxtoHA6/31pxzgOMhqQtMA7O4QgPYlLqWG19
QP4NBtLaaUhgToKBVIQ9+pk4IK9+vrbkV8LVjYkV1hxf+kKEqGdmnDyc5ihNQ+87MMvgb5YDQo4n
CMwekCEebpAbjqJAr/VBtVYKxJZ1Zg5+eUDyBubdYgRXgDbaK6kKsZUcZD42ofmEbEwEj4pSb8QK
BrVhPR66Suikgkco1uiHDpEWsAdBVYy0cTHJrCDoFikAV0zvtXnT1YdiKHZBAetinFsip3on7RdY
6rZOWo39fVstSUs4SRQ2iT215gvOKhAYx3ybm80QzcO4dRqdjTbb1h1LybDAbtjndIzglzldwhmx
yZbujoQaRIkrah6NRh39NvX1S+A8leLamIJdg7AhtwMN0bESKzjK5obqBrxi8W43aeg81DbdmlXZ
Rl632uokXlgiEPROtdD7HqoJ9DlBU4eDCT2MiYKts784xtaol50f5iwb+b3E2yGSLqnU+yC/XuTw
thTYjo2Tdl8b5DO3Xn7NyT1OPCz2rdSGf7Ma/U3TiC3CdBLVy8MSkFtrcKJ6caIRrRa/vGv7as3r
eAHF7eDMN1b/1V8eiB7iKrRjk6Dkh0z0EyD2rDmEMg9ufUA10IVFowhmsGdI7GJC4ijATTyUZELp
sJix19UXQqgX1ELLsbKqHv7kUFxOA+2w4xM3sVthZqAZ/BVI80tg1l3b4J9zVOoDrvW/w7s27+2K
DQ3nf+r/R4DrZ9DW/xHNOy9eP8Ba+OIboOX6v/vo9KChiCMH2hIrk/5PQMt1fkdvC3o5qNLQWsO3
/g1oudbvK58ABqA4pKC8X1Gwv/AsJ/gd7D9QLAKU+9C8Im7wF+AsjB38qb/hWQS5Qqu7NjABCEwA
uJ+T24Q/SI1+UJkGghcZBQ6RwNRjTLuFkRgJADT2egeM4YLIewfY+8Zu/BesnEmJMyuDcXw8k4dm
KXdUd4+O9vcDg9cACBgVrLikcKDm67fTBI9A7cxuNruAiyhvHipjYIeq7HYVMvsG0ENiR4AxYoVF
/eI0yPY06ZCRernO/S5PbGTF7ufKOpozfQXXwk49ARwIzdqIebwE4Dt/wbESo9/ALmMgZS1yWHPb
B+MWeEWYAnh7gLMmSnrY/ux6r7RPDP6WmNrLjZTeho60PBYuD278slHXU7mUsdnLOgUiY8F2qpeR
4SNIMjfaK9XeDjkMDtBxwXpiXtsVBTWhx6aa4xwWzXm4loTNTmIBQ68U5QwXfng/mN0VnHG9LGyq
y045cqtH2mWwwqu/DCOMMH2r3KEXuESsUUNs8byKG6PYTaV+7tGjjS0H6uulmS9G20Ifwhqy0qrC
rC4muZkDBFKrhaqDqELUp8H94MJtZV3hq6G8B1ECy5ozWtf2oHyssMjcHfs5hoPBzZA/t6MeIzEX
yCIqCxw2QoJ0NL2TC3nsjOEdMvoRiA1WOBDI3KTveALNE2pricrceeINpNcWQ1406Wjc1DUaB12H
dF5P3doFn3DIGmgbza24B3rLI8+owwjcOfPJ8AHIW4N5HwZXZsAuNdrKfjU88S68Eb6/D6182gKE
uPDl0MXu4IqIIrgmKsEWk9oUkPQXPYCSST6MdRBeInyQZ+bSvTQ4S35xW3vYcqO+HwW5MWTIULSU
y6kpQS5r0UeLkKbIUKSVoCUb9oU9zDpBlw/PERHCcsnJBfyOUJ7bY4sS2jhZefnOw3pT6bmKu8bf
AyEdoqCUS9SL6jI369ieOCxsK/WlNB9aUT6IoOII41wPbmjjRHlRSRz6Jh9+mVN+hcRgRIeZjZFV
xjRsyczGhxGWDHs0jXXaY0hm4PvedFNgADiFIt3hDYNDLiqJ3qy8WPlT/l6gskdgxHwPNoOTFqVw
Lp0V5EVnD/LS2vCRzbvYWzoJlnZurm/gVtSvAc5zRmuECsUwtHAjOyjKQ9jPPZLTSHVECzVFALKD
LbGMx3yHHnl4rAe/wCStccy3/BjrV1xLF+mQVF4vs+pAZw/muHbN+p6MyLhirYXBaZVlDEYHBgpa
hdyhTeLBAWkUQQ/tBAIENemba8/WX0LYyAGJbZv9OA8ckBWOxEYne6SC17KWmfAREh5phTrM5KQ/
Fl6vI4Q4D/eqcFkMKzy2R/eUP1ZwYzoNJuutWDPhZxOaNlE5eOoPwzCarWbgMceQj9WINhyXa6yY
ZVJYslCxS5by3jJy66rioFYljc5h9N4syl4HjI9wI1bOV5L7Ewy8Cb8hSEBElaGD3o2qsEfZXEzw
w1M5ci2iuVTLZlxsL516Mt2HfJXpD9A5vCAcsNirrhcdev8cE0nRBWYBXCChNXSE81rQgD4K0tVO
Zmm3TQe4G6WWLlEwgga0tY0Ko94NgDUM/hyOoEWZYWrNAwP7BzeDssWKRtM0LiDT0z6yJ/Hoi7Lw
jmXQT6fZHiH0dcgMj8RZ7RavkF/Kvi2iist8Al7Mwx0KX6wwRl99cRWxYknEcmkh4Rv+6BT0n6hb
/PwonIZlC2xtdGTY/vgAAh69GDyBJ0mXvEqIuxA4PS5uZnWthY85LUviOMI6CDUg1AT3uzN7Nl87
y+zfzL0pDi7zpvc+9IUThWTCaVOgn26GXN+TojN2k7bnJiayxawKSihpe4O/6YH1WxNHxAvhmHnW
WJMdu0hizQxW9kB3DJIgeaq8BDwbPNGc1anBJXC8iVO6aj8oxzEU8Aqg+fwVjU6EYYLIPb6g0xNc
ISRFbvvKGq4p0isz5o31JscSF9s9pTGFV1EGHXF9j9amkarFUjsf4un9glS4rMK+uhHe6pw0a2tE
XjjSQ94bNBouFKv4i8Ras0QNAsiTpvb6ewMJQXE12kFkD6tmCEZgjHEdIYnOv5DBPBzzwYCgtwm1
h1Wa28FON/4Shy0cNZmtho3H5LJhiEFEOYq8zdktcDBBHhCCuw1qpzByHS7aii0RHND8gwk7lseA
Fcs19czqusjpq8yBk1ANsNmqAxFzJJVmOIu7ydAZVjrLliCZjA1ftFGUd9SB9tBRtn2AKAN/HQFg
yD+fpy5TvtftmKUAXWvIYbe96XXZ0HX1yaAqyNplnC69frpHuKGEyZwHHgrJvUj7bnONkogkspym
zUxcmbQNVru6G/uLSgGDQ2wESRj4I1v03BHC0QTGNmCr1LhqnRe9AAGkSKvPDEcGmWPkj31A9Vd0
lJsLtJy61BHhtTE34z0y1cwIuqlsdqbUauVzbmDb7nTI8DKyfOTzbszNHfr+t7RwUu30LMtLaC/9
4Avyx9MlrJMqJ0ll8S/tTPYzKNlR4eKQKGF57uZW0nWkBexboosCkXnU9HYdGQIsQp96G/DJnujo
zFHrjzkUQehKeepp0G2Su7NKwOqft0Fn1+/jsFQ3yCQoH+QMqF4NxfCU+wQPzOBXjfaNNYzQOcJH
EYGExIUl5zyGN7qUXoSOu5e2/hTGbsHW9nhp7lFD3LiwgKom1FuFBwfemacWMcZkLslV47IMOeTx
gsmYVECjopb5We0bN34j8mju3RtmuM/aNOQTbPqe4eZuXXh1X2wLFFqd2jq5nQTekLmSql0Nu50O
xh0x11OdyUZHwQKv5rGnX42+SRjDhtxzUkE9gL4FR4MHgA+PfbfcunJsIHGezKhFwl3s9x7w0aa/
gzyg2xIkzURelacVqAFT08EnUPfvAeYtZPc3wN0UmbZwqnoOC54yx7k0xxqUAHi2kEVnTe9tVPg2
t/pGCIi8eqjkI+iErGQ0K2zk0yXwiUuFoksVQQMW+ngasJNW5VhnFKgX9taN7P0U5NU59ZUNYBVs
3QO8EbPKBOAKwuy9sSwW3Dr1V3NoZTr6dR31ozsnsFOcUaGWEAq55Blo4SYY/ZSjit4jETeBB9PX
Hmi25063EDQPNaBAIEzgcmWdB1Df1/cKirUE1I0FtRGwaUo3nuENiLFt8qQYuxWeGtTW9n0ciXsb
VjdAFCPsfcaTiaiLjUsnbDewM/2/5J3HcuRYlqZfaFAGLbYAXAtquYExggxoeYEL8fT9ISqnMjKn
urJz2TabtLAMBunuBC7O+eWCVxlrcQhBZfhmnFO8qS7WvZtSGSeGMRBmdFfrhUs/EpKyXY8SxR9M
eYdKo76JLbc6WsRK+FWT1j4FKae26/ugTDjQ3SRQnDEkWV6rN1pbPC5KjYInIvxg1nvJBT8wvCXx
uXBEMBIKuPPU9Ec/5VYY69IG2QHXoKrCDZyxMm1/0kYeHfbyEnvkkmLJHy6Nmg0Dlnf7neiLk6dk
7r73YudkSZzQfu4q9QuOYaCoqRwPVodciJe+7EdnMGj5IFKr6yoFIF+LntRIqwNZeM7NkCQ9DQB5
fezocQo9fVJ8kmAUv2mJE7aa2iSJCziurZMbR63VvU2W/63mKfKCIA1lxzC091FlJa8mj7et3qvL
qSiRUPk4TMoz2Rs806ppfozcoiUaRcZl0HitFzg5aFpjOyRzGJHJID2tXYTSPQokAYHZMYwKbS5y
33Yy+TVW7rDLhmoCq19u2wUGFCN6pV1rr3c3YDbZkZgr7VQbURQ0LbbCflT1F4qw8jNiruy2YsYK
tarvr01jNZteycCuiPy7c+rM8XWjUF45Atz3Ic+t0zQz0dPXOZzcno9n1I0hmOf8IzIYge1SqfYm
BP8+bldkvv8s42rvwjUFQ6M9u021yxLsd/puXtKXOrWP7vIjGltgSf2HrgLp9U2r+YNOnfhQnrs+
Ai2NL5HOQZyvWGkd7VyEVbniwuHLL6Ztcai1BAzQHN86kxz9Lutvkvx21pa9ZjNPyXrelW2y3qZz
noXwlXLXjbIKIndxD5FX0HHd8VyFl5c39lAy/sM+6317W/Syx23qLcXG7uJxbzVT/ErWaX8cS6JT
SBRBDT5Zt12aJvx8OBpVTRjGk1p5lFGRRTwY7PhTTXOIA9EvaKNlXTOF5wCfdulsjHQp7mDEbAL6
5aNV1YXhdwq9E36nG+3boJuoI8sVYY6Ktv1GDLjYeJVaBnUq2ldBhPbkkwJb7RoxpbtCDHBDWjkC
mCnsz1UTcR3MozibCq8tb6zoojTZtM3yuH5uCGo46239lKtZ/6Dn7RRCHueKX8WTOPNM5GER1+5x
QICa+kS3Z7a/ROQ8+7PpzHTNtmrsF6gAP1IxqBpntdHvWq1xw9JV663dju6PyTWVrTuQ2sDbslOy
IUpBzMjobawmz/BOFd25SvPRn8D0dkk5VgenT+pn6i9mX8tq52Fqot4n2UrucwnH2lMcvs2oyty3
VeF8U2Z67omf7u51lD/+qGMjl0WbdEdplcXO5tw4aCIziBRu2kM72q+GJM6eomQf5ZJw8GYWjU/F
lLtpvWx8lbVd3/d2vWyGkrg9FhshCE7RBoWNWdKWTRhlh0nWMa5JVjKfG87MyZzLF8FJsaXZpGFM
kdE2imbBGCcruU3tntYiSoaYWFL3XDN/sbGPKGicpHgZbE+ud6j2prjMsX4d22vBO0HDQYdbmqUs
GrOnkkfckeig4Zi4pfrpREOp+XSVe0edR/SpXCyBR7mLlatUo3pDLIU5b7rMjo7lVFzs2Wm+9Lb4
MmnUggsgLjvnLwOjcKpL2tryKCjr3kzYL2AVkBWECGPWIpBOefQo5fuRZp4DkBkvO1IPrbeiLnkY
KH1xR4WfftJVkW6GWB2eMt2UIKaWjTciySS3eSksNtxcFTuvlSNljctgv1FS3HICjlV2R+vC1PqU
am9AjiRD9uiCN+Vjccwjazxh0LH2yD3Hd8q3ON5qdc5zwsSn/j3Rmy/i1vXbdjTiHW6u9uJ5c76Z
YmaQbDEKKKfGTLkQkvGCi2IOvXn+0OPlTVrRbZxOHJZKfeoRtMzl8FsG3d+CRP9neOdN81U99N3X
V4/A738B6LmK0v97QZ8PhfWV/gp6rl//m4xPs/6xpjAaYA4Wmr1VZvGbjE9DxufgHsVMTHUTJp9/
oZ4W+j4LZTP/2wT7xJn3L9STf4NiyaPFYO1ixVpu/S3Uc9WS/q7hA0XnjtcRUK/1VGCsf9ZN0O6l
JiYmisOSTuzH8ZPS5fMmhkH2bW9+xu9b+mT65vLQqGV+ICA23S9Lc5297P2Xj+w3feGvesI/0ky/
vRIiFtE3W6TQmX9SEw4iycsoAixs8vEQzZz9ELPpm+U12l+xCP/uTfMZ6mvcHT4A80+K4pazUQVZ
BJdUo5fErEhn089TZBt7g4S4bRNFk5/HY3GlG7QLlrSeeRIW2XbR9XSvIVzc/Oe3bv7U2vzp14C5
xCBgDzmlyVXCr+kXoXGqcWKklqfs+xZDWTq391m0x4RSPcgylxsW1VM+UFDdYZbIA7SfgI9oJ9WT
hxhyp3G6nmYcb7U/i/ielKuPWMxB2ZKhLbYaq51IJcq57AM5mwYFZyfiM1paE0Ss5Axt5rPZ73RX
7/dDq0dsn2XYKvbLwGAJ/d6H1lAeU9CDZHgaROf4baVM16hAdRDU+sXMDh5r8A9NH51bCqeGb7pe
kYqTXYdI6bamUPQQYOesTupb24KxltnjMJ0S7xqrRrnJQL4VN3tYKqAyPU5dPyqWay0BEJw++lYz
98yykA+aRlmdWSvtrVt6fP9Zs2+Ttssus51QMCqhqpOlaTHKdvO3ZFkKBi1nY0kY3lU8TljzfGbb
urQ2mtEYWZmbyHCey9fRYlcjlBXVnAFe7dgXO/F2Nfx4gUDvijlqoxH1eAuo+zQaibmxZkQwCApU
JjO2+iQgzpDiFCHqsCpFC9mYdKSJMKRXgxedHOLdfM4BJIeNlxNYXa/Ba7JQt7JY3rMotgQQdFTB
DShWoIyj7tPmdqwGdb6re+2l1okSHDr12JmNclG65bPmzV6dqAGNTbxPp0OIolhlBvTeZDiIuZOz
WZt2ZZXWO2+cXaJfE9DqqK4Ct1PIhYlzN0jS0l7nbv1Q13Jf1kZ3IwrZhJRK76aq/555zRVl+Xla
rKd50Y6Vah4MPc03c1m+G4763CX9a6w0JjmoRKC6sy0Oqj2mWCNHI4jVdghrZdBOS1HIIGcKQPhS
oQyF1vWtqVz8vE7VIF/xz7zPGUwH8RgnreMXlpKcI33J7msj1p/6QvO+jUms3HolWiq4TKIUBdzp
EUlx8l0AfCIzGpyL2mATw5yhGu8izrxT3GbFkT8Ab7iRkxwShcue6PX4RWvN6N6oRARaWlvzt2oW
+tXI1OTGUzsrxOFo3SNfRD5INRsfmpPr3oMnk8nyix5Bhjdo2qVqDOubB0ddbRpc24cCA9itsSjT
wQNK2PUof4+9JtxD7yjCH2NlvO9NsZRISb12v4g0/6iyefnR5nG0H2ESavSF3/VBs18QVHcf1lBU
t9KLx8OwJPb9OMXjpRTmcsHqWNyWOevW8HOrGpWGVlbotbMAaGHF6BE7NOAr1tWdu37fzOr81LSp
cdsPibxY2aw+cLx9zwkWL5EQMToXunGxhyp5WBpNaQOcHEa4aHsNxUQy+chRTcU3rKb/3lrq59AP
zUel9h/W1Nzgb0pPbrNJpBLtspZdkxhqQhTNwTxY4h2hEtiGMDY0O66L6vScl2a077RhenEm7dhL
3bldqhd7/fpmkWUwDHGgFKemyEpOJvFkaONyHGZC+otpUyrmRVOsVzMG+fXn1HJ8YYKb6HJsQ9d8
n52ZFd1sP/lIjLAY5o2CwnpTmH2gNO5+HvUBZBo9Zd5323XyLPoj7M8WnQWynpuI3djQshCFdheo
XJP1QuWf8kjx7kkvdyv3zkmroUQxvxXEHQQ9pdi1SENtLSkoJXoS/eg65XHJtZfGCFMYrzKNXxwl
CaJRHoZRhnWMMGxawDHM05g4IZqVsXmB0iYJnXTmObD11Qym96GeOrdg9cNIqp2kynhZBeQcJZq2
HXW2ClQiBS9PDhdkYDdZdtRR68aZE3ZJF7TWR+KqG6Tx+1itgMrtxt4Llsw2Qa439WVgVpV+SAQ4
zDK0wDLNPiapaTEecD4EwAK+kD/YjICe7YZUD2g/TlipDqfYHYLRLIIojW4Hs9vBP3q7JOm2iZNQ
yghDQ/a53yMDDavURv3WBKlMNplXBoVTo3QArlEcuqhNP1XvYgA5z2i0DRUzPZqaXTE/0mbsD9lN
1pinQuWek49Fkn4z3C+7Vmwf3zcxTjJtwijJrt10UaL5QZlaZ2N7CvkvmoICWYTor9zLJBR/imGy
6gj6fQXVGjQuvjUa167SThwgwX9+lqM1/X9HKlfXMKetAbeEj/3JNERVXCItHDiHFJpD1imjU3wd
zagIW46OprOeqyrqAqtWNnF+bBJTR8rmvuqg97ty2jExboW0vY2nodMEni/6dN6UZZVfk3rCd1rp
iPHbUIuASEdVqe81HBq3Q9UKTkXzm5UlN+0iMQ0gYIrIRA0RLsY+utYkkU/5YrbAieIJO2saSDlw
TyXsPvid+TWk0Rtcu7yzRzIEocnXRsQ2pAfxGmWzvhmNqH7uerNJueqqN10oV9Ju6uNsJI8Aft3W
yuSLIs1ATQncTcHdO11/0BYEXZ4bJxesahdvMtGRI3iKCIwsY2uEdsyP7JpbVxvdfYbC128mnkxd
zBAomDh4dkX43spxU5eR9sC1QiF0ld+MubXpVnB7Xt+6Q1a72UE6F1a1HQF+x3ZAoKtNs9+KgjNB
+gx3SzAoyVtfKOeUarXEQ7JnMauQl3LtADHdtHlSx/I1IbfNB4uAHNzV4rutj4qPYyDaZwQzH4a6
acJYFeghhbcXtb5nUH2Vc39DncdXns1j0KHA3bnzFPugfcGIEtKHGKAccCALreJRmI3GE5KiXaeK
b8REcbNRzBMMxbtb0/YSowEce6QsAjoMJgvRGASpD/9bnq0hBsGkn1lCMPkdfI7fCYpITdd86Loe
SCJtryImnYXMEbzweR9vVBHd6hbcyGzyBbX97GhcIN48lBs1Ld3nfrDFRp+zd71WWUfRGUCBzTvH
axh6F2PlHiIIDekUvlfryA9wAwXtWL1ajcTA5ZgI4stvk6q127m0ijAzBPDrsHE9CqIaZ+JUgZBt
9POskves0IzaqhQKtofMab+bigiGfMaAoOKIYIhzkszvk8QIlaQ/KmWsATymJ6KbY3SXKqTeeB8p
+p1QAT/o5zjmZX0lfMY3a5JezUIJVUrRQ48aLIwM90sG+zmlY6hOxd4r9Gd9Se8nw76wHqC244E1
ZQjGu5PQHnSvOsTTZ5zo50KfgmYqdgX6j8EKC4UTrfqmmktoyY4ChO7CfL9pSENPYUahzw9O/RCz
S9SjSVXi4oNGw8yp6DFejQGZgCg3egs0MaiBQNRgA4T2G3dCT6oRzT7d5a33TFHb0HAfxvVtWm2N
StuZ1pfTWVsDxFy5uFbmE+dlmPmV2eDc5O7GTq7eUPhDt5vlyPqybNQFxQJPL8TZYjf0nLX5cB7a
m7yRW4qdUU2+W+78YSYfzfCpgLgM4xIome9kn/0amafdxtpT1xOTAo2j6reVKkKCkgNPafZ2Eo7x
Z1Z1QZegrHf8ON02/Wc6TqwG4VIqp16XW7eBA7qvDBFGnrYBs5a0htMihZqmv5Yl54/WhxOgjJLr
wfrcwAO/UTzuuvdiCh2DLUbvjn0kiM4OPDHdT+hLJkaVdLw2NZBPwSfcu35XQ7F4yVVpw1pXTybP
zQgLlteaxxTdmsL8lTHQ5zFXLSRKL+ogZVAt7Tuj/W6VC1SWAwWwUxa+T2xu3TK50aUkMdfdIOit
qebpu2Fj9VFYwLV3PSoRnDflyiSamJnE3tSrwKMYLM+2TMr3Vmuh6HlgCNtI1w3tptmBOIeTkWzb
Vm4b7DKiwJQVvQIGwZFCnWWbkSuwGKNVE7ufMUprqY5giMlcn0+2/iGR8GapgmBePcvFPcY1N/2u
VbtnG8kERoeLnuU3KjIlmlt8Sz3PZbdT5u40Lzm3FcE6nbJfpLkh3Id41Xuz9nzT6s4rCC1JybLt
k51Y6+lxqVYu1bzJ9HdNQ86PkNmeqztj4NDuPsbqJkbAssTfrdrdIlBIJ4HZADRQTVmeInILr30x
oInigS3ISaGXh/90A/qj1irIWR4quuNxjzOaNte8azY5hpldmad3VefeJX3+mEa4DGbLENt4YI9Q
Y+IQy16bETDN21zKCwB0F+BdDZeZIWgq6+eyi3+0ZX8Z42Q5psX4MJmxd4o0UkzrIi+PjXS2jnyc
I/eHocvbTgtNz94pmF3CVOlOtcp40LurbZkrm1lBKsVXtHDSZLzIPtVh3DLXfNZEW2wQD+z+j7At
uuhyJz+0Udddl8atL4Xeeq9tu2j4KbJ1FyuVEldAUfCj23hb9ql3EEVu3BLkkb7nFOidcoRXO62w
+78IANV+tun+DiWA4dANu3a0EEjMs5IwjT9CCU07KRiF9fjQ9EA2yJPa6Z7dkEyyTHP5n0NzjNb9
ZHGrGdMLpF6hRdWBdwVHWK87TbRuNxQ10vDyc+Vx1+2n+rkIZT+XImXdj6J1UzLXnalet6dp3aPM
nytV0+bKveKI5EUjN+zTheU78KxzVD92uwLYVXintMzMd+EwqfoA/87F1ZL+BpIr+U6/jHs0lFUE
nlqse9BUyq2V5dG3eOn1pwGa5r4pm/SsxOyK2CMfc5UVLW/K7uLapRrY6265rFvmkphiGxGBQDjb
pLHjTwCqAAeLcld44/C9p6byoTK8F7PU1/pRjtfGfI1JdIB+iG/zXjtPFuREVciPxSag0xRNhgya
akdHRjdLzJpTZpt5MQAucmunDiDhSce6m2oxzzBi7UOlr8JeOC9T0fFcMuRrXknJxRlXHkJBGQ+v
ySxkHXRT4WyWqQYjLufcg/JaNMcnUkLi7lHUgpUDwdom0S3cMjNsmbgruZwexLrS1etyV69rnrMu
fPXP3W/6uQd260qIdco7Y4EE+f25MRbr8kgCVHFbrAulXFfLfl0yh3XdJDa8ul3WFVRbl9FqXUsl
+2mzLqpoxpYfJJfnHyRRtX/hSQPW/DMa6QABAnCu+a36nztWHHwnlNZjqYlq2JLY8l5H7B6brjEP
iT2iXkGywThrP/3FzP4XP/ZPtwyOS0Ob27kgRq9G6mExV2m5MAIiYe7+80/6NyDnr2/Q+ZN+edDm
pEANWhySZPymxOkOWk6iVnQ+i/Sv3pX2x0VkPQlog1lVrXyWP+NO/ngS/H5SJSgyT8V64nCruyf0
Uul7v55HGN69gySPeZutp9WSGeUBPQtH2BwLbZev5xq22Oq3VKu/RRQ8/n+ondZX+fJ/4BHq6iPt
vn4lEn7+i38yCYrt/gN7I6IfWAP+AFr8f6mE9a+gEz1LWztabVZMLuHfIgE0/R98pUZqFUDl2qIF
Gv6bgpq/Qu5MXDS3Ktmt/OO/wyX8zID8/cljod0mdWtF8Al+W3/YnxB8kkkylSRo9D48tF8Su6iD
qcfb7S9Zh4iYLtN2g8E08LqifSYOV33oTDM6iBTpguWRnWmqy2s0mkwNbQ7GoGoi+l4L0tX9IVlG
FCiFVvojhc0syAp1t+kybBaAqO+MfvYTwFFDx0M3eW95UbmXuDTtLyWNMepGrdsepknHRjHlrn0Z
Z9smAVByncN8b/lgEIKO9Ri9OUJbHn75Hf4bYuOPh9o/Pxb2IUIZCLVijvrT6dIV8aKBMGuhAOTd
pMy3YVHJZmMJg906ruqDWNZMARDcf9pi/9Zt9j/k4/7X5m1o62X4399S549a/Ho//fzy35g51VkN
CYTEEZZM2pjKYf0bM6eq/1BpmDSxF5DehBvgX3eTrv+DTDQK8KDguKuIkPr9bjL+QRAsrJ3BqWvh
U3H/zt30x8Mbm7FJp7TpaKvR+RcmqKmVlEq30juYy02M2lDd/vL2/83VSNT1H3M7fv/W68Ppl2+d
Jwzw3aAUh2ZCFtLoQ0kMh2tSxVrlC1BKot/jorKuyNC9C2pl/dSnlf5ZsTDH+5L5EHes5jggvLpK
OjiYXdGGRDjMW8dBHdlAcyy+OlnmcU6i4svw+vlWUHsIWj+7+GeJbtiohidvlr5vIHHi8cloF7Jn
Rrt7y9q0fm61JHlwW7f/WtAzh2OzyujpHmvuMlTrD4h/53uhluNrT3n6zWzixnYXwhraEbbIVSyw
kGmOjXXpTvMfQlna+9RWDCBazXiwSKMEry+0sE77dbAsVQ2TUqrOvi1E1e/1VlZHkvn1GbWO1R3K
UcNPsRar4UxEQ1RoVpcTW+8UeIExn2Fxzyicy0tvizTLogV5cb4h2B82iOjUbT0MKQiHoqUbYc+E
bjnQikJY8+e0lFQDRFN6mqt+PpkecT3sTJa5h4OjcFgR7S0jPieG1pmXUs8QpBPREYdUBcZfsejG
DxKpyiSQtMluqtyZrrSj4botliy6Zr0RBXkpaVxXKnTUfUsAQothwOTsubHbSMAg2vP0fdTHGGmf
Ob3KHjdABcazSRCZ3gukASG/PustbVL9wckSDzs5MWp7j/yTmxxkNZw9hInBQvvrYVDQ6E+pgqLf
rFoZNJpbHnhBFnCNrtHqVfVHQl6wZRe03YPJ9eKHrsyYahGaaI/knrlPqpaOra8XBPkxexjxwzBY
0S7iXN/LHCFNoZrKQUVNL7clN8gjkAra3hnP/21jKsMFAyZ2zsXAZ+JWqXjIceb79eSix2zQ83ck
EZwHOOYiXKyiNIFZABP6BLsyUcpmHswUMpW+oozRD2Sy/dalaWZnymaptqlw8/3gJvgQ3H6861y7
C2M41pCWE9zvlDmqQdYU0dNSz22A7YGgC9uq9nY0mc9pO8e39aCn70CpycUSJkrqkZ4C35Iih9MY
9G1EvubCM2qOnmx7cr+NQmCZ7dFuha2VN5d4zpMf0kqhfLusXrCUsN1sjbZ2budhwh3aV0kYDWDC
M0RyIKLC/oQowo2Kj+mmSWjirS3K/mJ0o9+Ek5gnKNcoWLgh/I5n8Z30eOElHCzK5RyEQ/cUmI66
ibqt42H60QiQx0XE+/sky1Yc8OKMk5+6Knhbpzs88Hu1AYKtWkwiCrobUkEX8mhCg3wYfyiLjHaP
dHyf0wXscmiicyNn62S2Wv2U4i0CO1CoInN7hUu2FC+9XplPnpjja8Yj/kOSQqLtJfzi1uaTOUo6
s6iP0q3bVpfGhyGdUkF6mVaHnvjbDSeacayNxEPdpKoPMdU7vLRJu8GcarQQSwNQ8eD27b3SY8q2
ioFSUTf20MyppURpXkkPixatOkngFo1+O1a1c+JSgDJtuL9s3Ft3OnJ91xe5Z7wRck9us3ArnZ8g
S7EpSPA48B25pTxPebMpCHqKFGXYTcYwPQ6Nwy+voX4slwVM7TAs0yZqi3ZnprOLSlwdrlKAxBHp
bbyqyji/xrh9d2k3wVLJrrMOg3CW7QTrHfLWxcmcSmdrod9n0MKi7GRKu9HSbHxlS4SagtLb4kvW
bOyayniiay7laMwGeY+zJzs3Uz9yylFH/LBMqvo4UypGnjvtYGBvGtR07Uw4yROiskGUnek2k1pz
FknHq4ktJf5KZiX7YUTu1IdFIzIYNzsnbYE6mV1cZs3dRPZL4auL29277FZhm1LAgaMH1lZTxF3u
OfLQDzPtk8NSffLbSG+QpVsXaS/e1lakfBmK0cUIHDfznUEAWr5ydbigFkojMAe4Rq/J0BNRRNaD
ZXbw69ArRdzggXORen+QaC+7QMsjGY44N27SDpky/QuZ3vmlYc8MibVNkAm2Pap98ibZTgXu3AXa
89BOpvWAL0ruJU6Kc6cW863amvqL2co5ZaYti6cxV+UZeQEXOL7bbQyMGkhtNm4QPEA/jBLtg8dB
cNdjW8MUh6+dX63fTmN+z/DxnqazcZ2dfN6TAGQQd9NL64etIFnEoZNvNTR3j1Fl59vWzCBH+NOJ
ra9DmTtwzDSyy743TTIe+tiUW6J3S3IACu9JH21xJKsWpD1LquUxyfMRwURCdRHgwjdDZEo4uLV3
GaYq3aMnxJDmDvEISyGnEZbTs3bYLmnwpB+PmzXG3BVP3dbr3PRFY3DayLZrH0bL8b4lus5hwuWU
PJUkWYRaqyw2SIwbn/u5lme1LZcvaQrHQ14ZLZeY5ItwsB2w+jGSb2QbKbusJLxIcXuCG1w8WWDL
i3JSsozSWCMbK78jFIBcQxKWrm5UjTdeVkWMMWR0XQmcQ6ZkS/XcaZVxkAngT542cqMLaWwHkK+r
oY7ZSSFM9k0rwHlybwFc9NqIh78645Vgpxl71IDLhGivdO8aN015iOX5Q9oMycEdO/1gKF3xMDYT
XLlZm0cDszI1qvO6ufDg2WleQpAHjU7LxokrLQpQHivnCm/dq5DdfG+MzgK2TX9EzSFT5SetglGD
fcXjZ/VGdmdKrXrkbCZ8J6oJnpraFPdjivUnjDQPVX+yEG4dWnVNXV9XehdLdYyjoHDt7OCogRVB
AMk8VFVh1PfeJTKJnnBSxZC+Q+jXDc3JGWr1rP/e6eqCUyHFWqd1KQAXFR0TVouXZMrk95m+Chw2
pkkSmeW+GwJJMLJOjV4zAIQJgfEsDplefpV0KgQFwo2NkoPMUFVj3nv4A+JgyqP6QcV7dF9pZYYB
abA2eeO0hxrn2U3blc5xFi50NLpMupLSGCdt7DbnYeq1fYOVAbGz7ca4O0T3kpd2tsV2BsbvOsgx
Sa1hQpuTY5952o9aM2rs8bWHpEdzIodax244SwL1Yh8LkvpWTWb2VpvA1llR1Js6nuNLUTjR3inM
OVQmYVwmKuUOfSIxGpixkwWeOY55wNiWtRghouJYWJbC/TY0um8wxiCj77RnOidcNMPadN/C5x3y
RpgvVpfoN1OtN3ddZFl7r9YW3EiNqrx4i9kzciiY4eyxhzHn7Lid8jG+L70i36rZCCfHNd0+WISn
h3iVMN42woiRDbdmDC5FzmfUmFAzky0/KBCC2ynltWPE2HGCRYdljgYETIthbqNS0Q4c0dELeUDj
8wDn+KgKL34cozE9V43bvxdQppvRriyaOQZYmbyxvyKXXtnJFJiFxs3SEDhK5kMRNmkR0WZKls19
KvBqSC7Uo5v2mABUROTXMVMjP5oH5YrUCkk/9gWOeGHhrIkHFLI0JvNponR+rFC/3aVGlH+3cj3+
UElOxjG45BFwrr7cGQyDm7Gc3KurV96PfCmJ+ssXISaMECXciWVD/OiGQuuEM/K0x5aD/bSPIowl
ORYDAp6qcd5a8SSfyaOtn9V6oFs+0fM0WFWVJEK4WfMdXXZ0KVpMhExANukJqIjmPeyOjRilLc+q
6xZJMMlVm9wL4tew0UL1VMj8qxRnVEAjFIymFiPkGYYuHKrMvYL5jqd46u0cy16sYD+LNOgoMtm2
kSMHIzDoIXt0a5egispyT023viNcn05ACZUeRtYUf/OQr92a6xpIHIj9ie7MfKBDVZCiMyI/yg1k
9htMxOXdiP/wmuMsDPIo43Jyrfh5nmNuVQPFyCNzVX5Qi2W6VIm+wIsbuGPGoYE7k7rOpcVzdzdh
3Yj8DBOHyj6XjhvdrVb/oyHUTxOsEFuhpJTcsTHEz+NSnhurVHYKuWHE0WD/JD9rwURN4+Gj5qXx
QTjNeGvNDgaPVK/vunI0r3SGZRWxvCM9gVHX7zTZLk0oB9Ee116sPSxvekKqB/vk6LWyjzqtfiSD
a/7KWNOC2sris6eYVaBLRf9BXrPY1bbRvqaNJU91T/kMFkP9s/F67kOzsq5wQfCvHJtrndTUlGcH
D8VOJbf9JXGTiUd1FxNfpDu32FOah87u0rNp9W3ij4Y1hcTEmbeci/GnTu0WdLGWdSG2cYKVCnWC
ynOlw55UjFrguFMXVm1F2IuoIm8jOku5aGLWUz/JdXlyM3RVQyY8Av5wBSFpwqcFpx9vh2zlNgy8
vYGt9MarprUgz+TYQC0gVAxE7JjbLpL5W1dr9TMGhFWHa+Kc0UxS9mv7v6g7ryXHsSzL/kp/wCAN
WjwOFLVwuvYXmEtorfH1vRhTNRUZHaKr39osrCyzMtxJgsC9556z99qaUDkUdZrHrocZaMmNzzDV
p5VZiYyky6g4LqG07JrBEPmWYTiViTzmdm6m+JDMDM8E51aNKdBgfVVqiWB9WpqG0bOpPspjUKDe
t4CpFLNW3DVklm5QMlr3QYnLq5WSbsaGHRsGywP+1RbgIa6PTuu/ZH1E24E0UzrPrWi813WENyqV
MO1oVLpHWeeOsSGH5owejE0aCuhday6ZrXEnUXBPefeg5LH5FvZCQmLGHMroVOSaI7AZ6q8MO7Nd
aEjy2Yy4yQH94/ZHSmK6Ke8ihyDFkk4/rd/HcpoekrajsBAmvBwYQsODLDCo5+ioIaMwKKTZy900
seIjqbD6c4rH+xXD7+TXqaZfIK6F7phbDT60MNQ2Smtm57IexFUa4LY1pVzxK5kywzaL4Ynuo0ti
Sz/YadOBjsSvajhFLAf3VhnWB31hytULpXis0En4LcbNk6wJ3BVpY6mnWUH2NjdobBdAXfcM55oV
Rkrdm8y+vdUTQdyDc5keO7VMgHvGKGlGuSm2spGvK7QtcobvKBOSzC8BhGXJRivRTWs0Qz8NvU1f
5lRZ0Li1gLgaDk13WFpQaxJfdGuOOdJQtMdsxVeypVhCNRKq5auypnbVhQYwgjGsHN1AAjaaWv4y
qhrhpjW1P3CjKt/p7PCuGVwRcHOW7VOzSE75GH0zPljajq+FIMnQMl4nDgHwL7GWziCnYOPJvJWV
Oom9b8WW8kCPiclLHAprCue7cRaWW7Oo1TVKu9YvhqI+FKx/102995uGepHdx8BGaS1I1ikrr5O4
wQklOT72zXUrFEmpejOT5tlgNK97aiP3z5EosTjUgvhEt4HjatFd730Tq+mM7PGpb4Pbsjewp9TS
fMhj3HcRe15C7VWU61YXRvxyhUEP5cqwHO1QEpY3w0jvMQGWnqBMUuR3ei/cSH0qHMqyrR4HRWo/
E6FQP6L0+qbroSWApcShLbJXeXMlFA45DINdVUvnz6TgcTixtpOEIGwpWTKoCq6fW82Hapczk2cv
sLI1hnbhoBkFBTvDxIBtUqYjIpf6S7NIwWlK8ZiMEaelHH/5qhQo3cNJKI9YNrNVgm/w0BKVfBys
up9cZRSBiAZiufhLXastOscRPKIp1tW5VXW1ptditoQC6RLmkmvBhSwrv+2UNHwGwU2Dp74GIfSw
ALLBQJOsS9Dd5KiK9rocQcVoKhR8dOWUyWkgVPDzNccvIxiMk5KTAk+NVx201CBkpJIeQxHFttYw
dCSCYNgpZdHUaH3aKfQnWlAS28ksb0ECUDIxxJ0wC0tlfVGIhliZwRBSBVH0aU7bcVmx68MBhNsN
bSxXZbQEnHJYC2WV7RDmnpGs20Rs3kgimFACGCzMCQd0FYe/zNbcSd3NlKumdV3n2gDe1TV3QmCI
bTVR8Y7Iqqh8qambo9IJ+r4bGW9SemGmnnHmuxRNmeoMgpLrtlnFRGQpxaQjEZ1y6auK0+xRXbqQ
YOAwRQnSxEH7qRtTSHMhq+rDOGXmGQNcLLlT1OULLqhlPg+JoSMblRtGxHWQc54Z4hEKjEJgQuHA
NwgvwAqupCiYBqt2SCqwsUupPqhZNW6KyoDMNrVo/3S96x7DAOYhzmdso9JVMlEzYGEPRQ9f1dZw
rHARrqxYFQA1LrE2+AX7h4wKVcwf4yGlvSuLVV4DKi06v6gDTbKtttDvFZUl4hxow7LKpUTb03Ew
cq9TzNHNQfff4HyC/aeP7Ye6tOOuVUzCA4q2YURvdIj4dH0Y7ycMuw7HSPV+FHThAxtqsEJX0xx0
jOypTQHW3VVWbKwMNQcRZgTjcwFMxuJUJyCjn/PlppJQNGrCEG5FXCuQakiY2OSJBaJDLdThUodl
/JnLteSlCDtkW9YXybfgOmB5EyxrE+PqeTUjKh+vNGID7mxRhj4Nj4alxlhuo6qFyTHFEFSyQhC+
ahY4tHq1hTN4MlIgNzz5BLOK626moEUZzylQjrF0lGIpHMGLSpsx6sADGi3glDnUlhdzinjuDJp9
JjsYRWiRhjxNVh/b2mwum74WgttJyMpnbIbxJy1K40lXh3DdZUXzsfTIpIGGzS9LuKjkFVTByhDH
Jw0pJjzXRKn3RaupL1Bh5gsjAWm+2k6VbdZAykTM368Cs0gZ4wUdtAyFoRtHm7C9D5IaYGCR1XA9
O7V5V/WULRdlRXfqWigAYkBNai9DrPpKVpYsobL5YMol+qvUUA+jAAIEa7mwi2ZckW14CuSe/kgK
kjCI1hKTiS4KnuQujj8wmaq+MZrDbaALMjRiAw1ZOYg0uSojiz1y7jpOR5n5SO88VFm5ctywplmL
sT0NpfmEBmL5GkZpup/zAp4uXsuW/mnRrUKr5PbV2NS2sjhiwabft7z2mCiuS6w8euTU6tyZjMQP
9Em195gHE7d2j0irDdJiI8Ol3iUIf1eJPi3Yb2bO6A65wpmXkeNaOmE+MphUWQkcQcRSiTh1yiov
nztzJ4QZ60tsjaWPET58bvsyf25wGd7KtGEuFncbzYkiPMSRVW5zWkOrsROEVcXJp7cTiTMBJycO
M/WMjrmPJjAYi270dz2ReH4wCWCnqBuv3Dy6JUPR19sZ4vadtrD6IagafA4XxSpWh9nLwOydWjjF
N/DMRUcWkW2jWIqdoilkv2OV8bJAGfErWqTPRAskzVBV/LyROPsEQ78lw7U8jnRFHxOx66mHe6HY
pIkMoQiP0QOAVOWUF7IBw7UkvkjvS6bB2Vyqr30S12s4DrOXql31bEWK6WpR23io7oGRZIUUFbba
Jwhowixf400eKMwD6zYe4+woZsGIXquf0Nio+lEOm2YdtmOMbG9Q91M8NDYEAvEhQ5xGNykEFhk0
E+RbRie7bMrzm6zsxPUYpSFnYYS/qWSWiRsqgvmWIZwLHEk323pVkl616kPmUaUhmgfY8URWywVI
B9dkjXsdQdOPPpnj0hPhC+Zd0SxZsi3KqZw3YVTqiJEyI0brLZr6w2wY4x4317CRonHYCy1SVUfV
2ll9aguwYGA9J6vwwaljCKatNNwvgyAekkBv7wYxvLqHaK1RxFUKc64hkPPIo7rX4VXxjL7Gs9A/
0Kls3CGeg30ypM0jXljt0AxqRCc6YPiMTTa5SqUXk9mMYrZXLlBimH5nClBuODF1yCa1OFvLxJki
8ibVpXVhYc63CZBW3VGlLhBcOGkjWj1LOi75IrwUqoI4tu4WGo16rY4W8zWlXLMq99jf9aV5bKYc
nbcpyfyNdpgldSVOND88AT/0Xak2gQSmxrLeu2AeRLubsA9wcGlLbZ1qA/RCvVLQgg/M+1hJrFIn
JVFvEUVHtL5uCnJ8Mn8u4ZOsWcuCFbo/K9zxd6vxdValPHjRAnBa67ad49hOImHhhMudZbXotJaU
mI0s05vG0/Praq2OWv4aj4vSHCNBi6JVZC1ydsHzz5wDVoSBQtOQ2tIes2T6FBoBzBAnuJZ5vtlw
SFOtRbE2Za7FwNdSoTadsWrHadOB0FCcumR9YegbR74ZCu0lNylTPX51Wa8q5sF0Oc2wkTCfyYnf
i8yRsE8I0koUeUiwFoXs2DiO1gk5v5M/xnGzJ5BLydb0C/NLmVgNvslIuI9jWThJqZWOWEqG8rEw
zGTZjXlXXRqcNR/oM8tVlizNuU5C6PScBFZJrGT0DgzO3/Y8GtNOE2RyJ4syWb7yRCjxRAYGAOqw
j6TnVpkt4DlxSV0m6i0HpUwvjXsQQhj8G6TBIo56CP/zstzDGiHGoU4qQ3Haqk/WxtjUtCj7GFWS
PA132GQ0BzmavkGHmWh+Gw7gODOKq1nUqL+jrluZZdcD2w/kPetc/7h0M7pYGbynnbdWsmtxjj0i
tFw2PLfFsTLCCBmcmd0wcA23kYUlBWeArt5VWaF+9WKeP3fjgC8i1DU05wotKdSyVluzotTyQdbr
DKj0lCR2Rp362bFKXi0RVrarZ6m9jSUClDBw5/CftJEZktbd5gaueSnosUrlht7fNnMfX7pEJf6W
9MOLHE3SjscKPbkZ5YdQr3NHCTqsLUY13M5dqu9bRZ43k7YwoJsG2UnTBRJqVCnOUFXaF3JI7WiF
BZ5uWnzM3+KQUUWymPXDrA+pr8R1uh2w+9rGNNPf6dKmduK0GB86NP7EvQx1sknmkCmIVOivyRUL
b5tZi5BWAPsQKy0sF54U4bFLg4KjdN2DqI7CcPAVsQWIXKoJfY9RfQhR9qZuO+vJKWCyf8A4ynxQ
HEOFAaJeH8W84wRR573gFUZm0Z6oo1CxO4y/7iia06mGu0s+cYFq+JtNAMM8Ls0UA8AwQmdGihC5
E+3p5xRVPMFO5RVCFczo3Rn/mFuJXwf6Lu8zJv2aNOunvgukkfNvLX00hQTVQ4kWXETZIPw/q+6/
Jan5byjX/hfxPCUNndavBTSH1/fX8j9u/+/lbyqa68/809+u/IWjUsGsjnab4OV/qWgk5S9SuQ3d
QHv2Ta/2vYpGRinDyFBEembKKkq2f2jSENhIJBIAd0VMhhXLkv8dFY2EuO07Rek/tC4odn7QuhDR
bXJ4wVVnIH0PrCNMrHvmNkDpaGJwKPHocT32gz/uOlJ1meJ+d41+orJR+AA/fV2UQ99rbEQUx53c
lsNumP2l32bSrTiWxyK8lyJzLdayc9K65jXIKlcPdbfFGmOUW4a9PdGt3Zq1xhEz09GXT/HK7AY0
bc2VU+qnK7EDM/7asPAVpc893Koi3PXkjc7T2+/fu/wtnvZfQr5/XbSrJuk7gZBh9UOehNGwS+PN
JH4m2htZ4tR66tXtXDxr9MWq90L6Qm8yvEs62RvuMp5FqCXWdLTm88j2Y+Caf47f+Ldr46Jc1ou8
l+T9oRO2dX5LnyQF0wcYWVa2Q4Ar1oGI6U3b8qX+SmndXRt1G/os6+JQvLTMQ2zVF93ax9+yDjzN
rdzW673JXVzB1vY0cuzQCz3E/I7gJG7qFSfBfmO4a7cejqVon+zlGcy9VwaPQBoc8GhydiePx4k9
tN4E0rNeHbPsvpi2uQhM/D5FwjSKKA0frYk+eMuyhFsJPBQE+XY4iRX7tj8o7pxtX1r6sNsUa/dV
ZGEjJ1Aco13r9LZgRSEsQLsVYIogRpmIahoVtXKTzqc6c8nLMfR11tzxghikOlwJUovjI/CTZqvW
+zE/qt1DXWwZCZO9IV2NN2tJXU/Due5PZsgCuBKHjTJ86NBlka73V/+2n/KHakmbLxHhnFbi4JXJ
16LqVW9g7+5bZaWll2g5aAfC2VVaIV6GfePCrgWTtPLg7XQPHBz1loM+Zp3mRPYCf6RtGTHQJS+H
hlL8POpY40Z7eFXfxfeeVZ0DFBQy3UTclAggc1x+GzeMdJkMJ8CWVeGheGf6aL6pUfZMigwXttU3
wrQeb+OnSe782pIeR50dJDy2BLW3d0yFnEXCV4OrNwBpmfK1CwdyZqVyl1Odz/GrTgcidJpVprlc
p8ibDCpXO4FhAaYgWyvGjimo8rDwP5ZHMZW7ZPzE80M/x7aSHkGqdtZDO/i1L/uD124UjyHfvbWW
t2BpfbKDPMvVA0dUV+lbER9//4hJ1+XnZ0/Ydbn67gmbaJVGnWn1O+E2Owfbeosr86QctYOyLY7T
sdgWB+mc/8kT8ncF6r+e5+si9d2rcRYgPpFUiF2x7x/qY3OebsuX6BZSmodv9kig3W3h4Zo4lv/T
V/xBAkwUSraMkdnvpJO4Dbb6w7KpV9EpPeh786RtObnt9bX8aB6Vuz9cUWIzf3FNf9DUD9nYS5Ok
9TvlBCCv4+vl/qJKf7SO8Xba6NvsbmLgzgT7Yd5Km3oN08JP1zwC28bvt/x/fuMqG4ALe+td8Yd9
c+5OlR/vinMcg1z1s3YdBYfOotNhCzG+Yjt0mVyroy+npJ7h4qUj7JBKkVLqdeSueJHsMhCh7yEf
kBX1bxJ0vpt4cuk7WL1NJgRdB+LNPNhShjOIzv5Y+jdGu0Lt0c8brXO0p2ovr0KMZtO+G27g+4o1
TruVpq8lRB1Ha9wF7T5jYgaTvbbnr5lOKR/7ASHh/AUZdKFXQI/1C5Ecfal8ld+IdITsq8Tjtb7U
R2t3166UnCmFrQHoA5N56LCy2gNewqcG2tV5FmwQogirYE/wkhte4ETjiuaexwTCdOm0kqckcHRj
KclcA3ZI6Jvyqs63ff1psfqW1Zf1lLbvWfXcMUcrvkL6osbaTNbTu3wYd8JzCk4ucSUI2oDzt9U1
f9VuPsW35KBsEClhS8N29x6+Lc8jFviEYDkbm+lZvEFXx6K1m9KXAcxl7jaKI5CmlLt4IcEzBtla
1K//UBGJwGVhamgv7/Fx9ji+rOsHpb6x1Os+gjSUI+W63c2ED9jjI0Ofi3iDPeNOeQK3b8d+xCOZ
Hco1onQeos79oHXv6j5G+5N15upLI8ujb3U45KHn+RnmbNZekjo28Af8dFWsOYF7i606iy/fjLS7
HNND/OOlx7J2yO/YD/7kWyfxKzrvQhczrxO7fFH2yMsnDsqrJ1Tzp/6B6AS+YQlvra1644FNb0My
hg/GZMtHrDYI15yZkWLssnNHdvU4n6Rj+NKm4MNuwqup8qHlOQjvCs47ZcbkXndmHK2fhCJcqufm
mZug5g9heTDKFrdpAdA4Kg07B591bnMS/RLpdXjxfbbTBfzaw8YEc3GnNaETnSQYxOU9PAZ+lF+g
F/hKbekizrcmHe8b8Yy/3CwumNuVi7gRbprX5Kjd1E/SzXwy94LHCu0pe9mDL+mQmWID77XvgAes
y4vwhLxtf72YgsPkfftCBjp/O/Frp3ALP/LTAzoR+1lydL+/0/1uBbNgXfvPk/OOp9uf9+kHbY/4
uXuNz9kxuO2f0IMx2ifART+n26vlit8GcHC7bNmzXKggpEm/psqqi92kcLBx0apuoaO+SfDNXdFL
4Vbru8G6snNUpj48no66UF7YOjBN+KDswbFX4ITn9rIJOvQZYtAc+Egau3wSLQSJO1OHJ1YO4M2B
Hma27re31UEP3GFe0YfLXWFV7nkS6Z7v6fRUcDjSveYJx/AmFh7KF8Pv9pB0J4yWuPy+gAlW1mbm
xpcPwrBqFV8Ea6z4k+XLJl4DJ31RvXCNaskH8uzoG+lRelTWqtdtVIzKYPQ2yASPtJaP9VHf5g/C
bjmPN8O7rMHpXrcRpgyXJ5JJLVF6+CIZByTvBCTlN7JOY9EWSmB4q9p0QxKRRIyfHDjd2Nqb6a5n
ENW77XSjKeum3S3dWVZw6CEpbm3orEbmyss5mI8T6qXVhGV42laPxW26C3fdvk23ZfUgS8+V8Wal
L7rwaDyFS/rMdHnNRJLg98ghCBF2zPyFjRmkW3Kf3WRTd9cW2RuTDq8LHTz1VxEx72OdHCYoHm8W
aHYdn+8MXYJejh19CE/D3XC2HoesAjVY19f2+N5AgljJLk7lnA/DFw8Y9TP/NJ+Ni3wWz/MpXyab
uKgOk8l79xo+d5fhJnwCLp3Boqc5B1uqRpHk0p3uStkjWW2ddaAzXsJspZEJhfayrxD7Aje8JyEz
SuHIuDElVHMphNDpbs3P7gP4J1UzjcSUUKdjdyK26ZYip5+fVEG/wgMZd8mbq5ILDhPid3t+jcnf
GYD5byx5nYW+eik/kmA3IEtmrHNrPojDW9p+zHjPn/KH7km9wSsqDBpQz5bqbatzaH+TeyjwdN0x
1XAJgXRGTjU8LL0foIoGjIxiYqL6JJTAGCbs6PAS9PBgtR8K0S+pq1ZuNXpw/2plE91XOOlLxD7d
o+oaB23Ew2vHLNssskDc45VuXXLJL4Kd0p1rIFzKqUdpInrNjuqZKaa+V9fpqb4FM0jn70GLQCK5
GbrlHqquU80uo4gOmih+TOjFYJAoRENPHXZi6heIilQCDO5RFy0rmufP7G58tGCvutZN8B5+XAXZ
oKMfquI85886MyhShrPZEebNoPraTI3rUmWO4UpUaIPaCguEYqOA45CBvku6LNaN1u0AubLO8Z0m
X5iL0rO8p7fOvVeto+ZVUXZZsM9VAO92wAFQ29DL4GwnNfdxA5gk72xrXKfoRCY7r9xkcgLyXqSd
guc0e5OgIuiAk3s9txHeROlDTjNdnz7i4I5t06CAgcV4mh9YG28wabQ89cJO6Y9af0xvVC++pK/a
qXpSypfs6Sqceoxvy5NyH8BllboHRoDlBqf/RXo5syZ5nVPdx25Ze1XNSSvKnIi01HJdpB6DGALh
9ALWGGbqtTl2CB3JHBvdWXrsk2IXSpIt4qMXN7jol9Xipefm2vZfz29heSPfapaXD6kTcTwZi7v+
NuK3dbb5SKTFXX1GO1MtDhN9Th3kOXK4nG7Gd2VmmbC56erYGzJodQ5GcJ8bMn0vvets0VEfjTvT
b8+Z5iSrMnAxbMxEPtx2LyYzW9FnimRVO0O9a6pdrGJCs5lGMp5t18ka3NmbCgzo3mB33vW3xU32
SaLkdOAOZxJbUoehhHuLv5L9xLjbLpgN30f79DE4ljDTFbpQDtlMDFyXj/rRoiZDzFFdCxtZXuNS
zuj8sn1jePDFC18znAdZdP4Peu8atGs67HC+jyjnQan2ylo3kxvhiW77PRJzdoD0U0/QHjqSeEza
g6BHdrAFBUKR+yBPrkaV44/C4ETI1EAhiOK4qhrSsYVnqX7ts8wb+/yQoQzlOG1JTyOt7qn8+lZ+
/1ttsf+e0+z4OsTFV/m/gPkoXYGMv26MnV+b1/fP7D9w7r8WH383mV1/8p/tMfkvS9SxjItonggw
57/8E/8oYedUv/Nz/v/2mGT8xSyEAQxhW5KGkhoT2D8tm9pfuqXhkiKyU8K2Lf5bJrNvbrL/cg69
avv/fjIEihWX6OHbrdYkxyTNHTnIt2kn0idT3QW9/6AIT6nBmZTGrEw/FiJd6MZKuGYM1NujQh9o
CmBqKevvruFPGmeY5H5yMlYN8QeX5KR1zL2Ij9omlbg1hTp0o7LCrM/0nPDF3u/p5jPEyym25m4P
CQUjkdoSRbj0H3UiP+DNQTCtLltpkF5Vg5pOEkzDNZCrOnGO5UIqsjvD6gw/Q5HuTEuCgqdMLrIR
QlBSmYEEubjN+vhZVZbtspR3OMGOXMuHeYH+K0/NuC6yFiNcI2jewjiCYxBvkBbcp2YGmzAv3WQJ
z2JZ3kVidkf3+2jgFWN7oHIbteRJYVyDnlJ6HxvxQeonfVVk4u2sMYQg35nf1OmnBTXj7y/oD/Ft
/zj8c0GvF/q7w7/UVYyl6mkgzjmDa8Egqpf4zOg6Ys8aYepYiouGx+1jidCUaj9XiKQLY1OGxG+r
U+gOLUJLbZRXWVCu81D/bFBo5sMLyhIb/iNh3EiikRNy6isAiKIRS90OiJBjJfLgNXNO8t5CTF6q
ThlGMTQRmarfGRJFz2AMN3VtbH7/UX+gaP7ro/7gmdSnDj+iYA1Muqm7MoaHV8hug/Ry0tfdUIj2
oA7sYFpgPAYK9+9sjM9qnCUeVqLORvpJ5l5CSRPeJiNlmSW/4w8KwC/JaFHCjD1TJsivUgoyXMMz
Tqt/GOJJAvtFmPpP+9R8Sz/0qdPSGmbEffW2CcL1vIyrXANeA73IvJJw5JUIqNDELxJypDOs7HnQ
xQedEsEi/iZtRrcy2szJUm5fqaaziESX0G5L2lsQmCyjvITTePv7q/zz3hVv9YfWdlRUEfqsqNn2
zHWlmKNXaBGUF5BP3etuN4XvjcbtYyLeVaB5NoxXgygU1+oAzKus9vm1Wz01xvb37+f6sj9Zwr5h
2L67v8FxDJKGXnZrKr3dx1d9KU/WZP/+t8s/beTzaX/o1BWRpSeh2NCPnas97qw94WCjDTsUGuog
W85gQMmLRMaKjSqtSGqlYoziwM7k/DbM8UZdySgBEbd9i8qQfKGVolHBoV15FrP0VoIeBGX+8/fv
9nqj/+xa/NDoM9K0IRKjbLZTQexG+GkheEiROmkUahkhIr9/lW+7w89e5ofunsb6F+cxihKpHDdk
q6Dhy7k+SP1JalEZuxlAc3qVMpaC+fevKV9/989e84edKijCtpiyot6O1nKrzuYuSZH0WbSS7XbU
v9K4CNxmnoT7NOzBOyXrhOB3TiUMCJoOOmLc4QkekHhmofiUXAl8bTO8WSXq1Bw6pqMZZv6n9/rz
r4HZ1d+XXF2bsRXMJtjPcXiuYgw7ckz/D/obOi51kZGdgmcPsWbJLQE6y+SYav7YyFflUkgiM9uL
N4vdE4NTNwjDYychlbMCF8GtkxJTM07xO+65yzgTLUvNIboVKfJtLh7+cLGvN/d/vdiwHP7+ARZm
52MEf327xC0eKbVwEfJht9DvxEV+1MbOreV+hcPLAUvlYhNCs0aWsyacKqs9zBmhWIpOqgzIB7m/
jNiU8tZ4Z6FdB2AwwUvjJfj9W1V+9VZ/WPML0szmPLDqbQL00BF62dwvHey0JY0H2qO4EsKZCoWo
qdkexomerZReSr3C8CuFOh1LLLfGIGLhQz1m5TJzk4BzdBHkJAunbbvOUG5D5H9QAul+JlHHkjjm
o/FaoYrBtyJFVCKcX+OJWGjJmHdmbvSc6dQ7Be387z/kz6eYqm79sDsEddqZpSpVWzkhmrOId/oV
bq9bn4MmEcnOwa554uvaaYviq023EwvdLxAh/uGB/0bu+Nn98MOSX5gM+mXuzG1aZqKTLXPuDDlF
j440+VxRUlyjyojQyCWEbuNbqqjvlYCfN+7hfIIdaVY6zSXRnJGHzBqPbf8x5UyRGNqTeNsSpk0e
EcL3qqkRWIN4c1FA31RVyqwrdIxcd5Wq2eUku6oCTC61iEa3wOjiWWZNU62X92Y1pitLCNdZIL8u
smBSmkFTqpkSUQBSTYnico9eFfE+kgk2pSsMRLygDkTQEDVIg+in1rDxQUSrpEqQJVB092lmPEZK
+jywiNODLvd5qKyriEElqAK/jtTn33/B8s+RDPqVJvF9kWagqzD1Qe634kRB24b1XTuotYtlmbGB
Ilb2FDEfUxrat0IP0ywbcfTrLIrIiqOUkAm6zl2qvlpk9LpxpZKEHoSRh/tv24wTcuKJQvj371X9
eYWuW9cn8bsNdyhRKQ9KP2yZyB2b4WAMR4V2CYkRO/Q/MWo9bauNBrw7Q/Ia6gKYXgX57YODbw5D
S4ahAfBVtHwBEDyl0/MSZgdDMFd1BTPArNcVA8Mx1iFwq+tmUVaZitwpCLYBY+UsRY5bXxNwXwLT
IsBRRrtmNJdUNwh4GVY6MII5kDy4kJm+Z+3Fy7/Ph49JNvxQl52YsLPfX4dffmc/bLbor7MYAV+z
1QRLXXV9nN2lWOPcjv7bRjIbOsgmhM9SnKCj00fjzhRdYbFWvaQtr1Dn6MImC6PUvMi8VqxBLdTE
K0kyDSxFjdR1O0/Ln97s9U397An+YcsWyB4Co5d3W2jKmuyU1hxuYj2ZDwEpU9TK5inM6hFhLA+g
qJAjh7+EWYZV7ok+DS9tQW4HuaJRfCYWsb8l9VRwFgxUB8ie2AOKsnOKRRQcntnE09s/1DP6r1b3
H3Z9wKllLGgIYFtNBAqsonuGEa4jGo4lf0Cc7SkRs50GY7BLLuBI868wYWNqTLzDmgT4+GLUwanq
57UmXduWGjUzwjfmxL2OGl8kYy1WVctRION5mEEzH7+oaGOM0xEYXwmPUDWcVoqfQaKduzJHfh3K
KiGaabpWkIjZOONkBw9E6NRSztYu0r2pui63mzm5aAFF37VqDNqsdCOaTMOcPZtNdI5HCaVflmPO
jUAIhkdTKLwkMBZmeT0Z6KEiFo6iqy0ZCGnKc3St6sViQsWvI8zqKKqNkhQewjbJ6ctQE46m4v/h
1v7F3fJtxPrdIy7Vqd5zeIUQeDUmVRWHCaJgKva9PJicoUOEHoZ16hhl/zmp+Dc6jEIOeYsVAT0I
GUul1by6ZLTQatt0UW7Qmu+VBRmZVCvaaZKHPdRpxk6EXf/+Lf/iVPItROP7VakEnK4a4De2aWo+
RkP30sG2tjXEaEBBozO5G4+ybDxC6D9NWdutshKtIlCYAoiAhCZDjs9tLr3OSXz5H76jHyoThSU3
mgh63Sa1FJ+kORFZfga5uyX/dh0J+vhALCcTpWrWvEhSJTdOihHpj7Bt1DIyViwwWsVgWJMOeJri
FZrW8A/P1S/6PuDA/r6Gy8NsdC2wji1qbuxRSg0KWyEETcl0Rku9PG3SArm6oJ86gAD2YnUiQH0w
wkYukcqVTeop6kuaqWMv008QSxZu0JJ/uHK/2A1N7e/vTlpwKVe9NGwLNd3I4DTHMnQxkR8Mk7hz
HnWzX3wNRWguRTd/eM3rJ//JAmn+sAPn8EolOZvHLXluK4SPKzHXkELH5i4KTMQn4qq1LPxxtP+n
wQ6S4D+pO4/lyJE1S79KW++9DNLhWHQvQksGRVAkNzBmkgkNOLR4+vni1vRMia5bfWc3i7Kysqxk
BCMAxy/O+c5zg0bFIqKDCQoSrtmesSL+LcbzLx6y6g8PWb50FzukOR68vn+2k4y8opZNQpmO9wF6
DhRJzFHctPjKsesUnBL4gZ8cuv5l4szuGgcS+w8z/FHGIKdFnXxIJf5GvGLdPpL/7qO6nRq/OR24
Lg3dibE7dBEzaGY44Tv6nugn/gf/UPdls7NCdBEVxWgcIyJjGpY1zbvhsseMmQYAEDB2ver1holB
fKC6HB5akp9Wtpk9ur29hrH5zfNo6AqAQkXVXv75d/xXT2z1h4dgkAkYFa3q0E31z24Lhqoh6Xhs
hQLHnn8z0/Yd4wowz8k5OE774XE+L8Kb+93tojsiIM7NbSPndJ69CWeudz4EyMVV/BUWVLX//F3e
UH3/7cf7h2ee1GKOxOB2B4s8noVvJGezIlsuNopPu+ronsrwQgXJEmGuTkTXncySxx2DP95Zztvj
hMXZywOrCl69muKsG1ZCW+32H+/vXxr1/w8UsH+5Dbi90A+Chus4jNrmP/+xCGBItvpoP373HyCc
43Z66L7q6fGr6bL2v8Ldb//n//QP/+3rHz/lOumv//j3H2VXtLefxnC7+K2c1bpN5f960n/9IIYr
btqPP/+lX4f8nvuL6do+831l3jhyt8Hkr0N+6f1CtpLlgf3j4lZIDP/PkJ9ke5KHkDF5/zf+6X8P
+W35i/RM6L1S+b6DUFb+KxrY3x8lNPEObwBcpONAuwNE+Ifb1nFjKEaYErZwP4tVGPT6ueWp/hoY
tnfGscOOkifVg192+u/qCFS+v7uYeXHCtQH4SssClmc4f7r1rMogShoUENlA6c6MG/3M7+x1x9EL
AnMTGHMBV9kjqEwGsu03mQ6Ok0RlMlJm/2hqRSwKPoiHTjEbVaPvvRBeHj4Zvmo6XLKDzdLWjdQG
F1z4EJUsuwfL7h9Uyt6AwYSLtDJqKaoxLaKeNNUovwdky62SDN/2MhxBUSmM0TBT5IKZHEuAqP4u
nbHFYxsSOm056mOE7zwvBMANas8KN14tXbcF2J0PycHHfy5GctDRr4/Fom9cRFWNEz/1bWAfR0eR
6FkCUIHOk5uoWIewhskNe+/BaW8ob4a6Jz0EIbEmGDiLtmexmqeWvtjJyFY063T1g3GGfkqBHjir
jqX7D0Kf/TeMG8Xay6YW7Irp00m3NOqL0HU62lR2ilC5HNdjhNE3b042IIFMs1k3OG0SppMhGTcA
lDw2AgOe5BduV6Duk+WzevaGdA1PRp1VORJN2ATMyaXhY/wwo5WtbCrDehK7tEyT+4mY0C3ssXhD
Wl/yk3YczX8XBSB6yF8HpmJ1N6s9jorWFisPh+3Z9AON6SEWm2E26l0apOn9QL4kq9i+2FRlbyeL
YRi/tRiRDOTNff6Jlzl7m4PQPE5G55z7Hk/ChI3xxenQDNhuHz63ATgjDWDMWkyG8tDqJcYmZv2W
4sfX1SdBWe4lYEiy4vqh3xQhKRZzRIGRic4pGdfWB2F71p3uGjJ0smCk2qD3Bh/XfCDZXOmuvvON
eg01khzffGAXbo/NXmKRfmi1ZV8KjmuSlUIkgzr85LwQB+JO0mU1m+EmAlN6LETubPBziH1SZOaL
UgrVQUmAZBlTXcHWzt9xw3kPjTdNP/MY0MzSSaf4Sc/wm5ZNPHXLNCYJWpsTwCk42R1eM2P65qUt
4MUZXM4ibv0UdYJLTLptB/kmL0INX3Taz471o7X7AEmRRlXg1t8rnvkL3EQJQztN4wfrm5HJdO9K
ob5s1Z6jpF62ps9+vUf57QYCGVFYXUKI1Brc1c0gktwPykxX8MTdY4Vyh9FaTRRMcGhD81E3Dskv
eJZl6ey7MVhD5OpOid/kCDKK5RwKfKGEJ8Be7l8Hy6TRt36Qs2atbCP8EuZTpcXd7Kl1nuFfnvro
Yczil7KdriA7qNfsqwgjSH853poKS5RLjky+UsmwlV18thnNE+RG94qkHZ43N1NaED4a1teiqD9E
MrzUHrMoj3t/EUhcl6HJqut58t2Vm/bfI9u5AvF4n6KpPUshy4uo/WAZu619Dw/gc4pCRprtON7p
VpzSCZy+QBMDLs8ZSBurv3LbwT3kiIO2Ya+1pBpXM8Z/mTVXctzXHFD4fwouwg5xgaPVqYWyQwB7
fUVvfyoRidj45SKkaOHs4h0YMIeztgPsh/ghIqI1mO0fmcRmL7Rszx2mmT0hlemuUMXVIUnyUGN6
3bVkv/+wI1GsEmK/NihlVykydLMt30QSqS/h22Ina/dA0Ph1gDK4Nty2fDJdpEtFFr6iX6IL7GmV
LZreLDqAc1g4yetQ4sqSZrdmxgHfgfMzS43lrN/dnhZismkV0+SrsIiyy22k5T6nfSthSWTIIYF4
Ldz8GbrUNVJ3URxdE9thIp8Wn0HKzx8rgLzaQnWLctNpTcT93fDo5S7Sl3wLIm9pVo4iKTw+ZD3p
cpHxDjfjMo7G2dPEnKj+NLSZgCE39Osp1g98uUROqB1mOY0yzrsJ6hoAeOMqMTzkUyX5JzJalzj5
FkMw74UTn6vaXbulueQBWi09fwRDXEEw4aQaEnQss6LCLj12w3giPRm/hbF8s7Q+k8o5INayXxNy
iGO/eOii/AL1+8Hs/GRlqAT1BnoxQ/inRCCsy4Oe6k2jFwqRxhtJfElsceGmfgKvscBxDmVCygZW
6d5MswEzuFcteJZDkrEw1PfupVfMNWOtL0Pfn7TovumhuCO0dNnekuzteDlMI2qiyPe2kxEfmfOL
Bf7HrWW4Z5OWkMtVPkJqQp+k77D3Y34WL65dnMxB4Jhkbxfl/UN6W5mDR1kZ3k1MQmsYljZ7XxI+
2hmwGzo5E5EOwVjrYhx3rftstQijM+GhaR07f+3W1bhIQj/YMSs7YQo9j1omW0d/cX+h9iFefomz
zTsC/CiWxKrDI+WAP5nMqBACGSbe2/Ea6cFZEa6KuofYj+KeGdRI4SvFoZDOY+aiZ/JzBx9pwauB
NMcvB2eJix7vOCewz/Vt8Bj0uFjDlsSh2QD/BD5rOVJosHwl+KYfWck0pIe19odmNcyMCbMKjBSQ
cT5YlyoO0mOsxJmgKsGFg9a5oYvf9GkVPglkEnWz1OP80XvdY1DmL+ZttW/n9svoZaM6kUbxrEok
mUhje5TNrvQOCsBRlrnrxkcJK28JBMl4VvaprV6UJuusd26aLhHf58btnrYQHU53TshwqDBfYDc8
OzA8555cPx/aGd7ggdOPEbGbsxv2xiK/tBnp44PdvHuyvp9HupsCb9FUy0M480SazZ2HDkxVgc+F
mGCInzm1LMzBjf4EzFssoJwgQhxAetZuz8Gpnc++8J7LKXPIzdb9qtEILvNs6beiXcU5MvGmHfcz
E08uqIpyK8yeutDaa7TaRcXgJdVPEchA1opH2HUMdNmQRsX96LnZXVE/dQZrmBHZd+5TsIwLHKHX
qUJNCpuw5EoBejVEh9RlviRzNkEK72MZuJS3OMoZGfZBubdqg7QS9JVzb7yNEXinmMCqtP2ZBPrs
tyzenXzr1/43GEGPWgh+LVyGietuWd4+2mWml9FQOaA/4/cIt+SixGK+kMI7hCx9TLSbTQ65Vrdc
+ZPIsR8bxq6KMEvXs7nURoScZlyFebzyMQUvGQydmjGoV54IkP1yoeIjICksqtZVwuBSoZruOcFk
BTOTkQfMRVHfW07xvcYCvJycIt6Guu5WAhYD4uORbdX4FOLXX+Jo07ygZCugjykMyriT1kvoIkpO
cKImgFRWsRr0zghC3nVpLXu2D3h5+l1vALgx4srZQNGgbsZWu+wdGW5LMwHBgVlXZnglOqS5breG
D53hxw3yZWKZzS0Wzl6wELN2cW7qpUXtDeogemtNvY2y7CCy4sGJKMkgt/OzW+/drxks1mO0AqWa
0Wj7uLcoL1a9jKuNa1OGl3H4PQ20C2WGk9I0wRhXlQFvy3ihVXwI5vmMOoq5tUdsvB+gjZ+q4GvU
7orwk4cSGAqdvSe2EJE2xWTxAY+ciQliuXYdTcVb3sTxYbApwLm2jqY7NS85pdsuDMlGj5Ev9zVS
Pa2cRUR0OfmLP6GpRHix65dUdPfas14c3Hjk5C6DEC15hxOkvV2UMs2PVUT/Tng0A0e1LEskvRNK
nIXlGmfhSgTwuX63RmpbA6T/EkYRx0d2i5zJkHaWOfz7sFSIggIYpG38krTRzuCgpqtduhJLb3sT
23ivVWBUHG0QlCJrTFdZaeyaMcVtzVLT1jANci5Uc2pxDkxnB8sW4oVd5vWvMiSDNHfvrc7fxdX4
PIxs7xPk5q37OcljGDbJpgdLwN50Ps79eIxt46tqVL8KI4Y1Rni0gvab3VDmwB07zjaqycb101VV
9Tu7cZsP3QVrtAAjhFCAI109vZNMetPFzh+81w81hG9ot+6qODK4l1FeQvRDOlH031WePdhTdKob
SGwwc+wV+3wUp6NL2IpZ23w2nhUfxGyuAkU8nmOeYth1RVKRKjeCNWF6Dqr0Wsgp2mqXyPMUMFZU
Y1MfnOmchL1mbmcyZufBnsYdOVwcrjfQuv2I8/5Qe3JlyngG0NaR9CpTjh2M6Rz0ydVOSXxMUpwJ
rv3TRMRv5v0pGaO1tKarMCSAaK/d2mX8Utv1Y5bCjwDExhUP7LupehSZ7WZgirglMy9CJEMu46rJ
XOLV8MGWu8Hnvl6kUUfDmKs3H7QvpIgu3WYMyjYlopM90yaJcKpL1vXo1SQwlua4Nybie4wIiZuF
JXzbYg7/0q2Ly6qMkKyYUEd3EGt2SHdIT6eXWCSweaEiGcElaRxU26KsalaNjSEOkeMHP9xMQh52
e7yylBn4H7UO4ns6Khx3xVjRxTYgnZYZhDO9zJVrX1m/0c6RNszgajTtr5ROgzMjJmyYqqH+Ocju
1k9Eg31r18196cAoHrQmN9OtanEZYUJ9kr9QHglMFDtBIgPSomTYD+3c7aq5FXceixtiwIr0htAd
s0eGHTZcxZGysYTA9xZbsMXcVEIly82hXMnIUJvCb7zN5Knq0+WsP5VGUriA7Vjty7rC2zAH00G1
qX6TlpSrIZtxdID4HQ/oM28SZcD2cCbNYmehM3lKWhiisS9sfEph9GmNUAiWsQcmaGELVmO72Mhj
DjSfzXiVl+PPNo3EJQ+wfVlecBjHiRWJX+TbPgbHwoJ8GheEUFCUM5OnPuuc8Z7KovPRS0XOXSig
EUO0Y5cypjEHl6ROZguGmNiU7a61fOdlQFD4Udp8D2Ocf82F75GjPLdrq4FCt6hGRCS2Db05fVEx
6+SqjcEBNo0mpFNhR7DLqDwLfyCIsOoUzVbZb5Omuc0ZhL8b3BsWpCuleGrDxPOXCBJAHNBnTjfk
mHsIdGdF28CzUbD7KvpC74dRX472vnbzflPnE9WzU4nz3OXibAQdT8VgaOExmOUm9Nl5+fT727GP
oo+Mw72iEZso3eY+85gUe+l92njJnkFnc/S7ECDyELn7ekDO05saA6kKAjhZbvlawdz5kE37CiJs
25ZwOGmrtkVtu9OiY8b83bATjljd+FFK49TFmHGMwF9ORK2hMO8zhibgZn44UZkQMu0MeAhs6kfD
u7nTLM9bJHYS3EsDPAEzCH3om746k6CdrhS9P297vCaykNvabKuNR9AV9Fj3rrJp64gwYYFmjXdt
0SE+TMXg7W6Ii2MpoQABN52/C0dkyMXN6K3sgZDxsMkeqj4MviWWa+9lSLHPP9ZjE5gEWHc99gU/
8aJnn5NkV08xyvNWVomxJAt7WjhT49GGee4deFlQyHaAMEBazNKINYiXpYV3B5SV9ZXHbvKNbkJ9
Qi+cNsgng1OpHZi3YTS9ppMVXgNIIKsydb0LPCO1JlM2Xmu7bXBWYHecrRpxqRrNihKHNFO4EfHF
8FIO8NFtNnVNtqIDKPQehn9+8UL0aDGZYRen9ACANWBwImg0RKLx0JMwgh8iU01bKzVJRej97uKX
0/zOo8KhSFaFXCFP7tZge9qCx2kWn3XvKjxXc1l8gvKkmqR8PZFpXdy7PsHUBUSN58qkqkNGoY8m
SNCr4TU8cGj6GhSSRSiWUNGhGyLD3szA15al0fRHGpd473taXnwZ6ZWVoSfLXZzIajasqy4w30Sw
dDaV4TZrOfoJXhzVrXoEZuWyNUz9IbivMcJhYGlMFHihx49uy5YUiR5ngvKAp00wE4+5Wdpr0xXE
hFvYTof8SVZevPWDfqTcob4gcRtKcpc7T7PHEsVyI2alvuvSJCPVRe03t2+knXc4hPz4WJfIVyBM
OgdIJGot0EnTQipqMaaWk3kNhOFXFNLjjeqvuntheP4LVG+XwG2PMNyknMzdXDZqRd6Ygu+alN45
Tl1GKMQPjbCUi6ba9GH4DUhnTu1v5uI0mymG76KAOrqNuX+fFOCYtTG0ZM8O8J92aKi8/pCC3cNE
UhftNa/L9DkOSB8jy8zPLpU7FSNerltbCJF9MYwVkwFTVw+OZSomC/z5YkontZZ+VB+9wXUf+3nU
7xkTQMxh1d5CPzMnWMBtvsQdz0mk4Vl6dtEprJRvJuEiLghxbGQkL0CXIE4OBKkpUQ7L1qqdZpdX
Uqwzz4RSFdAR+qWq9yQIFmcHUDtTAmoWl7VfjZMfrMiul2KfR/at/DeCezPCvJ/2c7H1gP5xtbfG
tbfrr1Q2MwRhHf+ILAIACLHdlqyrmYum38m1swk97gsmZ4LpBJghse5GepODVrE4yFi24O39Gamj
En5BU8BcV2+qLB5fPD/HXofWpzwzK6m5HQZTnTunoxeNqyFOFuDBxLvKwvKjIRXge2AyBkVokNU7
MsVLbMJxG9AjDn68i9LMv2a5mDft6DXxfWGM2OMcD+HMqvYqzsZ+6uj4UB8Fe8fPOc+MkJ0/0yLC
temdbb5xELuDmNz7KLHUFZg9xUNld92p6GJrM3gUnDBxfSx4jMGTXQ2j70Uisli3mW1uZubseNy6
auR00bo/zG4BKbN0IvjPINICC9dPbx2HWdW7scvGZTYVw9ZqbOc9aFPrG3TCbpvlYKkdCEIWPrUA
/zPHcv4Zml2zH+GxXwadOC+CwubiNmaI7J2fT1pArPZNmfBEMLW2n5uKufPGr+YYVpApt0MUY4vN
50TC7+X6ysiTrSR4Z4Tszh48Kc+GSbv1U0XO/ZoFEeCOIpqmSz1rmAWFHH+EROsw75rLp3jUpSLG
JbTuOl0M9+GUW6tiuOFEYbGyTc+yGhuDLwp/YVtpdK2ET+6JkXXPFmSe/TRyfMEEDKs3lXSfYT/5
JQ9on6nzlKz1sJInIaylmfQr1Rf3iEj1TgAcXPvlTBti6mZbdbtwdNhXmKVIGd0HmD6k9o5gWKE0
JeENKVWb1hGqu8E3at4onQ2th0EUwspAbbnguPsMAUlvItDrZ9sd62ujK/1chgYjJ3aY+CdaxnhL
T8RizXZVrRVZQxggUYBfBhDtDOei3toUQzlva+sGioXbvChql4J4BiTfM1R+phnEsCj78khjSkhs
0eqnwRfmYQSTgofAsd0Hxm7lwdY2dDBsBsfab2iECKimD4S/uzRJstlmNjPNSFfeU1gGIb2CiLsr
8fDyNQkV6a8w7J5rHzDw1mZS/BGwhQXcOrhefnaJw5mJdEnesnoq1mCkauASLLAWjgP/miJEVYu+
bm5J1HFnIfEmTv2l6yp5oSMxi/Nkkce2YnM+pzec+rjJwXRWFyeuy4tim+7BoijwN3IO1d8AniUA
kxUoc1lE0TEGLPliEdT90GUho+RGFz9mUJ4/c6vRG8qV7nnISebNMt/51jddDOYfoeZTE8lyN9q5
t69Ck8Ettg9xJhE0uzRZ190FTin2jYtlLosd0jvdyj5VHeaw2uitRZoZ+sJQiguq9a2PGIR1QQT5
RCEIur1dpyHCBKZoODLbOAQLCJp2qabSWdNO5ptQEJYQcxgdU+qiZy6LTyTEFA8Mowg79NtH0frt
dW56ZjWjI/RDzgkDX2SGAbbI8qh4IDQ6OBkMOhGWUl/3Zd2v2RkUnywdqu1QTPnIigVmpegEt0xT
EY27cOohP2U3EHfgdQ91x7AMJUV2bSNtrJ3Ctw4sFfEut8rO1l7DVx6lnbfhjKu3DmrSVexMabNy
2zD87g7KytZWXBKy3ldrEKXRoaza+gffq00Hp9svb7CyVUvQx730x/muNQDLmIRgrLxJducCmC5x
S16D9tzIXOq5qqTgGur7IEjFfWLMV3jH1zoJxsfc0/naFbIdF7xVHOmIqapNWLrzc2aYEqOnNwx4
qXE6UH8PjqoXVq/EfoZVuhONGcBEUVDdVM2sofawxKqweAeg3bxztgzI+Kb5bCTsIklwqU5x4czP
ocVzq/Wkfk+j2uKxBgpgYGX4PUtK80qqxmfuhwx1yyjYaCYwJ8th5bYwKgBxS74Jgsr7vD+aTpBf
+mS0P6YuJOJbjQer5r1madlheeibas8Ae7yXhXIwtcKGpyKrIN7Sjyf5KaAhm+WY3ScQdBeJk+tj
bsCPZ5dQtDznhf4hCtk/c/gwG6Gj3dKJUYFZ83EC17gy7LBgWmh/ptmUqUWPxItlSmrXOWGqAEZt
HkEbOccw/gt4By8CowZoXeaOVslibwyyaUM3PJzree7XyRQgZ8ub4jDW1jHzkprLRL7aDsQKAjTs
zZSaAeq9SlMdx06wrWwhSC5yjfyua9hWgK6/y+JK/gil8ZGqKHqBM7pVpECw6TBAd+RM/WjLUKcS
eXPmhgNd2jUAOcKJsGkxsqqSfNmMyifGRzNlmtK2sYor9RL6TEFD8LQEKsKEIOzMNkgqTYfiTCYi
SAghHoFK28c+ZXxHtzwsouDW7nfmRTd6ei0IytiM6mZnUvzaHjvWVVqRmlt09darB/k03hKDbZvR
pm/PNK5oVyNYl17+HAb1c5XNap84k7GntjgQgPQOl/n23rNWPISJumSJJgWiAMOdnezSeCeD5Kgq
8GxWtidc4zEZi4dkqM9zMud8FBALlR88hF3tvRArgjer6AOifMSIaEnuE2pVuTCG0Xj1c6ahnXCY
DrWPg6xIaXKFsanFeKUhYQqQlVs5UHVnnsx/zEynD3My2enCknU/LJLec77H44Arm2BobynGuNw2
cPazRZn0gJsZnU2HUdj1Kh5gdQ8cfds5wowxx8p+9WNkQWjlAAH5xW0ypYfHlls6X6ady9IU/Bmz
7ya1ceNOyZWcO39gck+s0iiJrPFHjHFt6bI1VirHiJzQd2cNEnIb7xwTDRb2o3Nn0H9u22zSO5/e
rlsUtvUzAU3PLKIMMOCDct0OQDahREUZ3OTUQfgvmQ3X/lRsTRnMdz1n4Xb08gMPrP416SAHN2zu
V3PaMvmne99bYxS8GJWkwB18Fo2tQ6rUIjWY0iysjlvMV2rYmLhtoL70jX4IcSUO4CTYcAG3TvmQ
SnZxQ25uE2CSsFN8H8PDbZ27NMOhZRpttPWzUqTEtP2cHie7mU50lPCn8CYtC9rpmwd66N581o2f
aRkxTpuqsH03MEE+QpodWTGZ3RJS/XRkclwYK9ct3X0+ZyACmJEXZ0MIE8U7SRY8qofnTDT1qUFV
8yFF1zASpLgAPUDA3Gel2/EwJjJ6RQzUHMfJK9kPT7G799lNbwvDIYW5QckRkiMKYlFnBhr2ogTH
u+xBxmLljjOgXwbFBkOYaTCfGNX1z13RJzPNdy7tdeP4xWkaTVGuw3a04DlBkIWMgT4a3jgAKzgA
7G6fMtUnBzV7DkLGgQRBSN97MaV41r3RfGTVWDFyKAB9lHFwjKQlJMPKMD8ERqwzQv5QQGYBLVmc
kywBgsJR4A88OiJ2mGA5RRGVL9lMQFRfchD3VVU8QEQyYciQpAYD3DfP1InOnjk3HnQ7LGF6+KVB
XRYZUw0vIBvkmmFvuXYGB81B5lv1SrbKOxjauyISZ54FJRNmFL3rMXareBMI0gXwz27iCbqaUxjG
Vgap99Oq0/h+ztyBlXANw8EG+o3e2hYd16PMjl5hIuUO2+qSaE5AdnT9JhYZUNk0tpY8sfn92EOi
FuDXiwenf+iDgsVzFFZirbxhuhZuVz5jC8AuiQhjgYe63czSDe4MM9C7IHqIrPLdLuJXt5JMLhQe
egzV/VNuzuUOyL355syldZ9Zabui9uqhzIEGaNNEnHTRYBMlThwWm/az+5mAwKep6fRDr+bvVsyQ
b810UDOgSl3DWRjmRDo4gcksx/LBhdpiYSsGPJbK+8rBEuDFeeUtQ1DRP4bYzaBvlkAwpAPnYuIQ
E5UhfiJPb5aGm0QvuRynDeeBvQ9rx8CYlOO7zpBPs041JVyNMkKygM1Vdzkti67N71oEGA961z0Z
7BgOZd8Xd1NeqT2rxXATesX3KNBPGVx/SKX0iUxjeQ3SLRImfCUfQGcD1G5UtHRqPAi16f9s0nm+
JlaEvlfFX7aumqPwoAjQpk9n0riTC1NmdWXVbjxC+uoeJrZA5zhLGZcGc8su5B9pG3DHnmzhAfyA
mex/ZDMeoaqKwTL5bS4fRqtgMDXPNTglK6Gh9BS5BtEA4hPAufvF9Y9CRLfOSxMWcKFmO2IeJfwN
fSichXjedW5uwi8tpbfpUU5ubBToepFpIneqiPWR29YwuNSUR3eF3wbQOzr5YPS3nScN3bz18pjg
qRQHAVwYFxOS2VlMCDOTpA8mXeY9joLyvkui7m6YsvKcDJFN5rCPKACwpbmPs5yNxIAkPs6q5mdu
xNFrJ1zwcnyCuHX9ATNSmeW4j0YT1OTEfK0qnVNIK7koZl2tywE5URbmesly1DuB320vySD6ja5T
vVQthtagAqJSxzgeZystTv1cBvvMz9hgWjXHrO+1j507F3c2+vVV1bagTfLCJIIEOCvykZzFhkUl
N8zocrFMPdgRjMXYz+zHUqfTWegCy42GIOsN6PYp+gPd3suAdMcOdYOhNYAqtFBrEjEc3A6SeETL
9fnIqE+CY0GmyaqbjBEzl+3FxwyX9VH2wAM7O06QPtxa5RD8TmA746GumuKVASSSmjBhc1dypzDM
uZjkRW7paNPnebbby+QOwFsmA10u3d02LOfqLWgi9SpjIT+dvL4VFKWzQNGGfxInGY4wM3uudfk8
kEUz0khc1ES4EGGO3l1nzEx1wso5W047bkAOV8epKcWWFT5pEFlf3rMj4Hc1Se7oVh6ygD3D5+DF
S4xxm6aGJtYMxRaP50pfupnjEfo541d3KDrY6Z7/EYWRtzPt6haRyewI+XyaPNk139eC1Zg8s/8Y
dn5r5h0XeT2c8JFgbis5O2o48LH9aaDZW7EcwFNDPMWqdkIP8QTTGm3dNu4indxDRzblXdsM7GkG
VxM7yoLsapL2qXHGrXtRB9/TfLydrUY8fpbIfe6JOzXUysyMLFm4OqnWxQRdTRVfLTTnZTRP196Y
EMWgt+d17GPKOG4dRFj4F6ksq/cG2cs2EOHMnJTUjMe0wXZO27w2WTSfx4L54KrOS/fTxVzlMN5I
5rvaNpO7Hr3YWiq7WtsVCYrkjLETof5ht+44aCRxXLLnF8ocltwwovkbAfUfLNs3zSlDedjYvmMb
BOZafzA5lH1meVOF4YpheINME6HQFHjZWzb1zrMnmyHfBQqjWF0F1SFwaRbWdmKIDKhPme+EEfvR
mn6DQ71hQ7ssWKwfzMi0oUKx9QmtlkjENmQrRiF1nbJ+XhkoaOO/Ec/+wWUN/cODnutIadkuhhD+
4/dy+zY3QCB3XbzrsNEvB1GTFB4nFidmyy5wgzSnXkObHdcl3edJqQ6uW1ejR/wbmOPv5f5/eh/y
D7r0mJSzsTQGuXUjeHkpNO51THjk/4Os/C8147+VjP/nRX8VT2399dWeP/T/BxwZ658nlF+7Os2/
ivhP+vLbX/tVXy7RgyufBY00TIOD9mYZ+FVf7lq/oCEHGO9b0mAV5GNtKMq6jf7j3x3rF8/3pfRs
V9k3ETg/7r/05ejVAdIonyvLkVxn/4q8/PfGGX667SnbuYm8Hf5l3l7mt66QPgjtInPRfFi6bjaD
wyYnMn3cmcPgbocq6k6/0d7f/+oz+Td4CfdlTIorv8fvFOW/vp5ywU1LaTrKln94PUs2fuHnLqrQ
lDxUZNnBvFIi5DT/56/zp/vv9ospZd4Y1ViV/8S7sBI2pEIBzyP1bcrBBcPc31aEaN+1YeyZ56QU
CFekh1lyYaYyMA8ED6B0ZIuEOPafv5nfy+j5pR1TKr53CNus003nD2QBpo2K6ZsMKNjndKcqM7zK
/8XdmSxJiqRb+l16TwmgoMCiN2bY7LN7pHv4BvHwiGCeFGVQnr4/87ottzKrukrutje5yIxIm0BR
/c853ynC5lIbqsT/w2tdv8C/f+2nn//7f329VsgPSTIuAHvhBn/5ghcVjD1qVoQWAW+T1i37ASs2
BvYpql8ddlWXJlvzB8udhs9//ymdP8c9//7SXLFAwRneAgH/SwCssLPSd9hk7LrAmW+qwMsetSMp
+5mvdlhnIgdJjYRcQEdPw33G94w5IuHcvfhFHdudpJela+tv/+Ftuf/iG2HdDK4LsmO7zvWS/Ifg
k9M1xWR5YMv8tgcAXfK8bwRdzaGh+DlKFnu7CDiLghQ0iZtxOejVai5snWmH9zi+/Icf6J/uOI9p
ge1doSQoV9x6f347Te2nKOD8QO1qMEEWZQ9JMi/UGm3nep4h+KQ8cf/9d/BPd931NbnXiaNwXzDH
//Nr6ro20l0tXpOir5uqSoEH4Q6O//2r/NOlx67gSoWXLo+sgGvwz69SRwiPdNv5uyDrlLgjCqiz
RwoNqUNXmVV/LlZdRqfJbYLu2Jb10P+HRx1gel7hHy9+FhVaQAWXH7uHAPrWn99BYaWckhJn2KOh
ShGxl3cQmMkFEJdQ4MA/JnDq72h1/nvvTCAbSxvNMjLY0zbJ0LUfDZa2X1V67SMlHOw3u87OSS1m
BISiOMkH/CGJFIghdW7RFNu4srqfC7AbYIQ988JxwO6/mVDLR3c2yN41EYrfDLAXfW+hZlzjmGwQ
vxVqWTB2Lktv97uwGY3/zZ7MldAU6EqtlGqWgzpNCjdeHFA4R0YMUQeUvCOim7wLas34vBytjfSZ
rmxc7PEPRZnnfMXUKe169PCMnY8tECzdIUuuVueerkHUMSnve3rE/hBYCG4Cs/D7MLSu++hH3UoG
6AytGhGVW9VZQfPANipScWuXM47awdFXZok7TUAokc9+JzYf+nlSk6+Pqz1UAwXVDnUjpnNbeN51
9tnblNbtReZ7KOlhFXKOmZnUbSZRa3DMHisn7mbt0koIPQx+R7a+565GpvKpwVr2LCTJuldzp7+X
XhRpVo06G/ni7OL7TKOKF7ceRzeCwIFIIRhOEWadEJDEReaYyTZzxwmGkyuL4abuBU3Ydi5Abbhp
RFS8sqJrD8mKdr5dLRvjzJCJvmYWMnnWsfNda1/X7mjwsc8cQeoBgGPHnJ+dWhL4MIWTrsKTJyQs
ypURP2dxjTFXCDrXNgm2mORkWupjcHrJ6bdqo8x+GlgWJacbv10CbDvVdShQKvHdFQlxBn9FrnjI
fCpdd6JSNXx3h1ruGMEts3+sOF2taosI1TybLk+cix+QHrptA/daosbPs5Ak5cqYX0e+veWQ+rqa
DjAFmRFs5pa1wcKcSbfZZZ1TMTjklFmEhp0Rnt/tqkFTt+C3tZ63PaW1cFE9+FubsCB2vAcmhvw7
UuP0GUxWXp7Liqx0vE5W5sc2T3s821ZU+PEyTGHFYclF3EI7wzQPkqsodpQpaioRsadBthioor4M
yFzRtnB8KKPKK/IXJyAfVBsDEmAEvocn0Re0SLd5JPdVHeI2T/oldOIQWaPcMekBrZ1HCxVkDie8
u5YoESjvJhtPLKUWnwUzfxObviJ2I8K1+mDrKw0V4aUq9rR6Vfa9crLWjl2ncC+DXEPuUFvTXcs/
PspEONSvBVRSvnG5Sn1jKP526JyghIjhC/6TzYo/rzqwYAzTO0U4KJvhFMzpj6VJab/1iyXxj6vT
yuYwMTz8HgVkALCcD4t1QHrKih3CCWYH43UDOYG0XezdSpvjgp0Tu8V1HZtvZjq5k0OaCsFZpZ4N
gOIgXdyjKitJoJq2+y2wvwyz5Qg2jhARsvam4XCLMz4rJtIbo285lIHxzVIDXbpMT6pWbOVECSyh
EFyNGxuQXbupcjt8W9M8v6sYKsMk7nKbAUsWGszHcgVo2tNa+7NKPPc051cyQFHi4WxXWCxZUQqo
H2vYrwefJPNvq53IiUhlzHzXp4iHGOBVOt+lqWP8/VyI6aYq2R+8+WnQ28e1R2RkSJr6ZGLoVPTL
EJdDHRZwkBnsMbnoy+cG6f5jqGV4nzc5HhucpFNAh2TrjsBHokLHqvXyP0JnxdmTuOF1IcN10T4z
3CgUXwdV0xezhrCCtOMU5iYoKl2fo3mGGFj5GGncVXRUcmoLC2QzO0CROsa4HS6srqv2w7Ly21AY
G403E/G05WDJIMe9g2Uy2oEsrl4bDrAmro2ayLWm6BGVEdYvluWIE3SSWh3cU1f8jJgDI736thz2
Tq5pNU1tMb2x+aZKOKCVq9mxDDv6kjeiSY6UMinruHp4ok5rUGftucsChRvSdVluKAXLvBK934df
kueNwsg9uhZ6sOzQ+yKvFdmN6Cz9K7WdpntiUjOjpqRl8KgkPA6SiyIfb+TQy9sunDFOVx7HVhjs
WfocdhXieO33tDVFblP8pvjrCkG+pskwWVGFTZuYCm/t3AtWa+9KDAjwb6YKz9aiYFHtMfJOF5TX
Hr6H7vyBQJIRnzXDHZ+WlDG8ooQTeDdlRXXfBs8T9sG5I05iogGgLM48PuK1JvsErQTDr25a96Zl
vxHx6GpzO8ZHN5j7IGDidTEJFpBXbVWqvem92qruME9k5SGtIkvFiCfTGpLbA0zm3lfWMgM871gn
mefmdFIePS1mkAGZ0sVEbBTvhxvrGh1x2CbLTJR0G2GmpO6u16PzxpMCX74H8FNeWqU6wqhMbNAu
1Jxn4xuVSX5JCnAiJZh3ixsyk3LqUy09VewIHmjzaYIhaO4dmRLn04R/epTnvp1x2I+NXZ8Xh9LR
+450ISAxLttX1fHc2/azaOpTHuSViyhWzM9Kran5pjO/WW7JsSTWQ+PmwwMpf4RJmAQiP7e15d8y
aqoMKYoc41+fgfV6jiwr/V2PdLXfqFZGGli60ul+nQCuYPrCKvSZuDP1c4RfsuFNdWhM2wXLx/wg
e294YDZTZ99HJ09eaRkFFlb1WFRjOpZH7CRo7mUsMm75V/xuvv/elSg1+3B1qPa0c/mknYXveaHx
N9jbpYMoHJVNeI+wEbpEpDq6izWoBlw6vXYLaMumesOuxbDTdwbWlCRJ8m7r9ylDV+zWowsZP0zI
PWH1I2w1ocmRTOmiTy8vpm9LOTVyN1hR+MCd7/6gjSy79Os1x1Ut0vx0u2l9jLoCQryVCPVc9FkB
zjhf+zua/IKOgvhiqX55ED+fdCQJK+mxSjua2XNJ+AvfGgI/FpQfhsIwfT+WQcUuhE/ufJ8bLcud
zGutngc/oxpQhgvtNpY3tBdHuRh+c6VrK87cSkZxJUokbRIo9WNOcS2ash9wNs/S4NW2rcXCeRWS
jg0EYCAYdZGPwSu0VX/y4VBeLV+BTyy2juyF4CFrwdbqVeZvfXqoaXpM7Y72h6C0cAqy1M0xOxbi
HW4waVT+MMmrY1l4ONxTJhETUYfaj1jrRfZHVTb8utWSzy/WKNRC2iYrf+MqduB2mbr9OaO2vBWj
jPqtzyMPjUdn1MrwC/GGUruwsQYF6qNtDR6STrvO29oiwWyDbM1+cFTr9G26sjujULmeA/UY+Tjw
DlOTYN2XPanqV66HIfxZesrvvts2TLsTe8cISwnNmSkb1QKDVhHXAxXCJ0x3EQk3ScTeHPPKz9oP
tkZ0OhURIjrxi2xgk16J6HnKSplB3C5DhwYPE4HxdOomgSMaTskV6FW5vrJwkZV5xDOySe1fvtuR
AUvrIOGr1pVNL2mwljfZOM3vFii7cZ/P2HwsLH31XcR29YeVu2rc97Uoy31mltqOFVLiN9L0VJlH
QM7CrTAewROf/Wu7k4wwsl3gVBLjndHjfYGpBMdsUo+sqhJBnT9ed8Gms66eMI5dyS/EKHJl5TJE
N0hsAcm+nopuQl8BiW4bQt7R+Lj6D7kHU2oz1rV4m1BoqS5Xnngn+2Z952HjXVOASTVTW8sxhAqf
fHoPvILcgO1HZDLCIY9waJnBr2A2LTxNBHy3ItZVoPQ+kGQMrt2D5D/7UCw/0f9q3JBtQT9gdJ3e
NtqrCoLaRBg2rTA0OvhJxVOZZKDj7Eiy6zTuoGt92lwnAxlZ7vJD3utBbNwIkA1AyDUAbsjTjAl2
G914SUC+FxOamGFtrLjwiy53aR7qhuAxoCmyOxooIvlmDhz9KkwaBPt2RtqGx5IHgFpqria4ktO6
S8fW+aVbMDaENW3MCe1S4BF2tQJ670uqMs90unrfmfYJ6s25j+8ynQW/fZewz8YhC5pvCywbD5gM
bHcXljnXx+p18mYkDLjsV8TY7GSayfwmjMVSM4gcZhhspig/oLW4r0hDuFZDbUFlKkxuou2K3nWz
tk5Y7ougrJ2zH4mRU/zszPI211kVnGod4jOBJze416nyICRGZVFOO5h0aA6Lxqy6Jd1sWPBsuheW
yIV2sOY2tpHJD6yMOYiH2ylwrHzv9jMsgPya27qyF7NXRiEZjuTF5xBb4RXkh1X55MVJO6QfosCv
TPDMLYMDNvkJ9F4Jab+Zp/VHsxRTFHOpltHGmIKMbD+Qvo3tdc3EwWibCaBQzQh/hrhx9bP2ZUov
dxUu1Un6yvaPWe9l1jErpJsgBrG73jc+Utg965MkNMK/AGCrS8CBX/OM/xEr5f/TobbHbOb/jUz5
tv749S+QKde/9F/IFPE35mh0AzK1RN/64nb910jb/1sUhZDNmTTBOYem8t8jbf9vPv+CwRBDa9tx
Av7T/x1pg0wPHT8KpST3YzNE+p/MtK9zpv+eAl0VJDZcNi91nW4z2PvLhE3joAwzCkiPdZJzQiG9
d1isfj4QfKFibnDdFw6/48M/fEP/YrD9Z+7PFyqFD80sn10/4UXxF51FMF8NCi/Ij3Ks5UobcESq
YtWSJaN1yoQFK3Kq21K4KVuLKqN9Dif68p9Aan8ewf39XQB0ZcrneC7e5b++i3mZAUPYBRlWtofX
YgeX3FC6uvjkZf1eu3gXwTT8+4/uAKf9p688cBmjMfwNbSop/0qXziGKGMsHvWH5ev424vAxoRHm
aSI/tPI7YA6SeuTslVzNQ3kLB4GjJL6iwBkNqz6+hk+ll9l7n1TnvrLD7uZjXqxCfsM4VIAMFf5I
JYP0G3XM/MKtngmLQRBl94j5qr8WxXV1c4fAP+Z4hvHIg9yUDwyt7/ovg1fi2Isb450hXZRcfWGW
GcVr49lsHjsDhcmpmHTx21Gz2tSRoDPxy3c20sHeXR9l16eBjfkIBISLvTnKml9lV9buZiX7nA7y
tMrQPzXjDMBZ2gmZZmxy1lz6cdGl0cFdy4cuGh+i+WqF0LSoXM13JICTjmOhfmYi2GPxBh2DRiCY
Ezb278oC32im5hnhWT6nNE4fE5BQtE8gdk8JL1IEBcGXtSkPAYj26/H0Xvbr7McZGAGnBxOSJG9W
JfzdTCydCg0siRau2Y1rygCTgvWb0z8ZXbx7+AEntw4o9wubsw9S7oc24Znoc8TmkI8ocUT96kLp
f8IA62L0+Ml+mlLvtb66LYnVXeBVjMV+tiDh7kimst437IqPY8VZ5XYcm/Yew26/NfVE63pvmV8r
Nq/hNEcQeyhsmUCRmKhLq4dxsbDU26V274tx8n+3ZMTQaqq+LC784fl+Ftp3ICLQu7tpjfSIhpuQ
cGI4FsEZPtEc3GdflltdltgbqEznca0Wh/4fnYx1/+Tm66yefX6o5ViVU/pjjKxhuoVqj8vY/zIc
M9rMt1jEJkrIuNHC7fLlXV6XuRuPPrXot9bSwsD183EZL+mILzqBwvSUlZA6rvRaWpusBD81ESGd
UipnU1qyuHlN/82XLTvIckxtXd8ET2QFpKBLVEfNaZmK1NrT/ut8RkswfqtWlH82mVaEq4QaBWLp
8+TbW2caKzb6bXF1qidkCu+9OTQF3JEvc3tYZ6sf4xI00w/8k3MA3UTxJN80nCb2Cf4pOnhnZno7
k7XdU/llu3dl0bzT7mDj4YDKaO0Sqyucg5dn5mmUCRGGqm2c7mXStqku3UJz8ZacjsLlOGpgKITe
3HAbKLQI4ukWztgizGSzx/cK9dIZ5dCe3WswgiQAGQk9Wuwt65pFJa4IrLsnhoCM3FomH/1znhap
2YMQFvu2kKQ4Ml15TKOAP48Qahi1n2xNGps7NwW40aYEppmV17htahEmu9AuXL1j4q8ZAoXSM98J
BcvhhuLo6Bst5aJ6XlZ8URAcybz0TTL/oa9hGPxmC8e9ZlyqWLBt4TvO8mv3caPy8js3tC6Y9rt+
+jqJflJ46CwMEYPKrmTbUjS34IHCZZsWLrC/KSsG+TzCVZafpOiMvbNrswRnno4CAwBjtvoS2ZAA
JzdgV4vna6YGz5AmiiVNANNLolzzeTW3ZhelOF9v675qgF9HwsUqZbQiI0zJ+b6o5vkihiZ78iFb
+XtLhgRKPCbc2d7vFNkDhm0GNh/HWr7JHMCCpuP6myl8hRpbuOPz0JQhfQoMte0TA6GSYQZowubC
TSuSmzlnkrZjork+AdiaKw6UV+e3bpaovXOX2oBxiNz5DGxiLWLPNepXxJhbxZw7nXuGMv50sDwA
H7FhAfq0J49w9JTL7sVg7a5/dq4v70D3AAroK03lkJZiDnaBF0wf7lKo8KwKAFsbGaYtVVXglS9l
UBfmSEiyWXHKIKThPArqz0BU0WPrBAOWbDvKlm2HCrrJZLB8ENDpNNVHFfzvMifWPyFlgcYIrRff
Wd0Hi/AUbZMe+Y0yrGt6vQSDBIhMBmhLn+cybpd5OHILQYavUxT880R+RB1UWizjY4Wxub11unJe
b1WStMQIOlL36C45znhXDvl9YOamOlh9gAMcG2FekjQVmNwNXeNXY3A38hMUjXkoAVHdW4TJ+01L
sqk6oaHQTSQpLZgpNOHCibN54Ku2Wle0B7xRCA3aX/qZcb5J7rPCVjdwHVX6oE2erJR7e+BIeSPv
rJvpPfjZNsf+COMBh3vmbZQGNdZS+Qnkm9gb/kXi30o3bx1sNADrRLCxhylCDf6Uty9FKoDeDBJQ
V4uFniBq1H/0lHoTraic3tkReFzVAexY+KTHjhaWhaW9EvaN6zrqrrZVN71GhUs41kVsyvbA0sdv
9CJbD0y9R0F3kpYPI8kG0u4ZydXD7BEwiXtJoPRgzQbSlEvpUsURmJ4kMhZmvON5et34TNINLiVi
ZbLve4MQMJPWB6FXLmqIp46QEJ7g6qdf8aSIK9yNDd2cfWttGy9M85PCyKEudtgM2RkqheE/Qu6d
w9KFXFNZ4V3vmOWJyVKuLmGoymw/T1rovVd61XpuQcMdWuP15DErR6lb4gsrteiNCpNLxC5wOA3Y
jdkXeF77c1zs6SYsLLMcRzVHU7w6PRW/wp+jXT+MwUdXkoKJzbAOFhe5s9p3k86TX2OIp+wy5u0S
xkPvENeVaqRmtCyidGZ5cOZfhZnS4gZndIWtmNTJGLsjG9iNyRyURpQxaiQ9RdlVKedfzdTXG2JI
06cO/Pusc6xLO4ZqR9gkfGcMu3XpB9Oe2EU+VlWcxdjf3JFIZsR5nzFztWVucp6R544YuJ1i0/fI
CpKhob3lKMoj0bauuM0q64qbtRrCj3AcqJDmGPvbzaLkXM5Zc+rm1jsyQNJn8mLYDPu5AwWunTvR
lJr4R01vwdSD9o+q8nuK2YBsCcPNS9cTgN0GpP5v6JZwfuqs7gHC4TUgTsyTGqjP3sV4+s682v5W
+N3TrEIXfbZEnoSOTCmSMz2t0XDHhhSMXVfdJEK8t9c5bVVf7zirQ5AtNY60EUxhYdIWZiueuj7X
6YGJ/7kfJpsS1TSIjcRdXGGkPGa2zi+BdoqdJS0SdRF8V8BD1V0V1vdsg9oYjL7ae3b4pHTJDmCA
Ly3TnJhMdNszBACTUZ59p6FTMgW8ano/DqvmSB7viPxw8UbQIaM3v4XCo8wsn+m3bOHIeHDNwYoO
xU4sKrpFMxr3CCXTkeXh9xi15YFp0PuQRjHZguRokyK2ezA9khji4kztfZkMMM2X7MyfSc5mUN1n
6pZvbcrqjPPHPZQmu4Q+GlQ27IeofmSDTEjAsh8TiPFIHT51roOdb6THYypzijNCIF1UGiGepqF8
4xvYV7wJ6PK5PCdEjmDNFQ+dA84r0611yy+YkNR0CjqvSdmh8IIx31hzcmvZa4KDY1ZbbiUkIKxN
+0Y5zNq67oGN+0KafpqJNbh6ZO9n+R/ayeaLC2biRbiz/CjWJrtjSP7ur5P/IDIiUmNoXwF3Abwb
z3pwxbjEg5+8OD6O+2SSxIZJn9gmeAsY3CoV1kdOQfqjc7zm5NfykNXYQVviDmdc06hYM47zqVwP
PenfPsq+u6N04I5B1VDuwdIW1uKke9ONuppIg+h27NbugHFY4KfWt+sCNSFbcrSk7Cm0ICpO3XJK
sLMyHorK28j+GaKLDI5PFYaVHTuHSKSSPOj4f51xxMP49mpasid7M4TOKzsXPK/VzNXX1It80+R2
CkzSuyvGxu+SjsLXdNmNFOPxGILAMXKZG30Rrcy2jKPFRlS1ePLqur24ofdo1uAJTX881Ksr74jK
hKTu0ElmaYJ9GPYXrtHxRaryBhMMvvykuclyC09ZcdsIr95FZYdkadMngCRgTgNUjBMYKLETU/pU
YaEeoSbHap33duTUPI/LnuFOlc5nLyLw53lPlkvNak4f5gAw8wIJO/g0eMXfwnlKX1KhJPvGqHoz
TeDeZcFSkXY2gXeXZSMMwE5lCFHSeYRtVu6sZHG2GH9XTDhQNEMyNAdrNeJnIvL8jzpnL4ViEd4Q
HUliK6KPMlnnPyo4ersu6rozDoxzC5mEvHQyPnaEF89ztr7Y5D6ONq6L74vDZF0qRgBd0Aa7Zgr0
HimWqvjSpevYgqVcuuJImC3dBbgotpBUaGRtTVZ/rJ39bPrZexkFjzuCLXKTsPrHRSZfVADiH8pK
wipWXS3mNLEmtl7I6uRtbMrkD+yml97O872pi8BnmDkDx5aIgQzitPyeujK5XVnALyKsOXx1sGKw
SOS39ajyPdP9w8xPs7VnUiptJsCIyzHG+dzjxrcUD2WEc/zazj0uJ5b6lrwkMbrkkEclytno5Uhm
DvVOjlmbs2NQ02G+WtNHEKX6sUjJl8icRh+el8nGE1Z68UzR7/VSwGCiqdunF+glWYum3Iix8X8E
wfIYQcj8wKuwZhwuxzQs7uYMA/w2Z+M7xWM/nhxpn1tuHjbkYFuXyLa3qCL+a8DPfDsFVrFtA93c
Zji9ampBQ3g0IqVfzpDS6kMJ8BNW0UtTVDeg2cQWb0GDZ7ykV29iN7CuSfmkRtmcJfUm+KxDBDnG
FpuJycG9EJM81jbjWnNti6qtpLlQK/VKkZv+PYxsH1wEtR2BNNgpmZ7J2qGBlH0+3Na5/AT4lWym
1j4FmqoCWxzWrtgvFYfCTTepaJdEa3fO/dY9Vw2X67CA14jtpq8pG6sEo+d5wmD1nGHgHgACdQze
HzBZh2I4WWjr6N+Ljf/hKYdmGZHUx3/gmQPnM0UXqJMqCAq2GlxE+wFLeU95eA9qgRMz4hIWZjxk
gL/WJGf7vJsrN7uaeUzX/yALOE4SflrleylWeJ3JnWetsgv3tmCAyMN8aMlf7AudMs7/dGYnjR68
of+mZzI7u9zNfcbCxcqfCm9n2x6xbdr+pEakOIe9KBHpgbF1ZOftRH3wUri1+igpK/Wb40KHmtSn
qBpVyAaJKta83ncYoMRyWFffwTkxSQHmaNOP6AzX8uMhzaszat8gijGuIcvRCc8pcREW/StXJbtA
75T71qna93SgEJwch4uJCSmAyKQK9whWTtzPib8dvBQTf6IOdBB98tDFY48d45k+DsqdW2y3Oy+3
SGx6y8y8HSYCrRi/2w6Iel3xnQ5B/w0FYwcNlpYGIKVqtCgesCnUvgLmvB4ZZloLam5bIoE9awBA
IVt8xwOjdgTyGrYf4IlsHyyAEhXc82uv2rQdBVA7GdlvtT/UZ25FtU8zxP5cAPKZV6wmzohSS4RF
bukGDAkL27iaZp8G0kjLi1q9HEtXb3M/4VGlOoAniZb6MR8HwccZlu41XIt23SZawY8bFk/ukq7n
7ESerriPGlN+d6ykAGFJsK33AqpoVW9JdPwFf0Jsuw7Xa4o9pYotJpbrhkkSEwlzpa9B6AqIkjJw
ZC/hRB1ekyzKDn5OGCbuTCBesxxXVIxFJDu7/LQx4hv9QmEOaDCYq282wtMmz9Ry0w+zjGk+ultA
ZZ30qH71tdwUxsWboyZ4eRiDkBp22WL6k2goCceQmmFbatdHb52TY0s5zn2TKP3NyuytpSr2GtWa
3ZXESNhczO1voLtpSZsZddNKTw4EB+spz7HCWPC244FlaD9X2e1MgmJP+CRWjt2cKwKSh2hia7tp
VRXE+egzygJnEjzZPqRLu7fENoWS+dyLRX4g0fcgQSpxGiZ5ZQ5eM5CEJs9D7r52IupOzogoxxj2
m6zXW+NjZbrKMepgF/2jmElo+YSwbux1+o0+02zJlLYnHXgU2Q/hcPI8cywaZ3ls5zTc5tzq93Az
5CkvI/fQyc7gN2xbuRwDISzCz2MyxjODjAcim8AZEW/ApUo8Ahhw+6NVN/U28+wAzGGAoOkFyQt7
xeIkgULQxGK1D/3kPsFin3aVU9aPgL8DNjzJcq5IJuIXbHMovpIWZSuV9R6UMnVSFkpj+OXWsSwI
Nkw4s+AWvA8gaCwdydntPHrQvWg2Ow9z9GFOxvwmLQdrV6eF/9y51UoedCj4fJMCudK0FKJlavpu
+0H3x0oV0cEvIpK0wZd5yJ/L29YK/Id6ZD+soql/xgOqNjMxtm2Uw+ZkrOGoDeuBE0P1BISakf8v
rpjx2qV4WfZ7FWn9Y7Q9iDgMa4/kejkcWPUa+0sCiYsj4s+CI8alGNMmHm0/O2ibI4jnwMQbdVLt
rWhl8S/N+MqJ/WqIorDmao8Cl4hXyoGJYB9xlOChIl+LMsoweZcE3XBnOGLfRLz/F2Yby87nhP+u
JUNJuKzLH35TRhQTj/AzLfgwpBYXnoUZFEtLZ8vRYRI9zQ6QZtwkyTbCc/WHsUm4VtzHu6EiJAv2
yTsMS0+ZYFLDTCI3ALeTw68oc+enu6rf6cAmmWlx48ewJqdnPDZPxk6Jv6yliY0JxtukXcVphtWE
w4etRENQR6cmhfsN5aEovDcEh3ZTrqAylWGTD/NuZB/HEzjMk+AAe8y9qQe9HpMlDIHLapw6KzEb
heV/X2PQvF9SQZAurJwDg7roD3N1tgXK/0VAtXkALFIdAumwDWGv/dnh5NlXwlJ3UwXzs7CHdRc0
3bLBG5QeXQSoxznRb0yiDqB+8Ceyq/PD9Awc02xsJP84aRSjB9U8+UPVnMYv0x2lUWwN1YzPlGNP
wsGn4/amPKN/0tZCoqsPoOXnfXYcyhoH1Kq/165aTlEdZjfMSMHNdJk4Idl3D/aYlFSxRsCjsj4o
9xaZNHi2c0m8l13gXAagFsNRiR90HFiHWjlwn9pW0NRNymH4yShq/SxLX57xxfHwrnksOAZb8ZAN
4y6R0ronFTGdCPSWdzbjq5oHvM5eGAM0exelYbtmHQA3Nd7UTl1fmDNiEa29I47D8I5WrVuFP5sK
9QxaIdXruh+WhyLJs2NjkvQ1/PI7qjasaHRanW7aLKQJHvFrXYnTFctpa6b8sPTDqWYd7Rf3mbE1
iM5CfaMpLYDCzrczQ2Izoz0eSwhxqmnQIDz/EZskVzSljL3YMoIabjPixD96l6wDHjgH4wvezKHc
ywBAL3/dfmeCgGXTfNk32YR0R2b8IFfsxFJbC2zB1rBbdy54TMWZpHSTnvwvI2gZzfGKt4bxJ5x4
NhbmY/Qjnln2FSMQ+TCdAWXvqnF5nYqak/hywxBk2CI7yhTSZXfTCr/ahb6H8WTw2Qgb0TKS/DKj
Zi3b4H0QZRhfaSU8lG7vbAcrqdjd2z/cNG/2SaSDX0bUA8/idokZajZ3uKzdlwTH7BkcOqenQkCQ
mnvLf0yGL7o35HFalilNmaaWLRx7gW1VT4qcMTem32VXz3JhnpvO7bhsVuex9Re9GwKLB3DeJuKA
UabiTXq6ePKsJaziNJ85tepCH+Fm4bmJZiStxWFKWtle+7BYVfvq8HzbuEyTr95rxSZ9zMSuHqZ0
px1yRoyYsxfmLyO1EbjrZkuQTjccwQbsjfRbsLwjKEVnU7nuk2ls/+k6MQJGW/k0KhIRNV9WYrAx
4zHIwQmD9vEeJ55qLy2fG2q8Ksoj29Uujjrkj2oulic3ct8H2ZTfCezgT56/vMoOpYNs15Vx3tcv
I3OWNzxWeEccVrRv3vWk1lenBHLlTJ0zsGlU9aeRoLHWKQy5PjiehhjWmb4N4sgZG7AQHWjeeRSp
deN01f9h78yWG8ey9fwqHb42ypiHWxIkCA4SNQ83CEmZwjzPuDqv4dfzk/iDMqtSyU6loiriRPjY
ju6O7s6q4gACe6+91v9/P3hjSe32caR4d+AvW/DH8BFQeRscnKK4u27IXHSsqI5QGSo8P7RkYEr1
aDBjgYwFMo/fhNpwC0b/CcHLIc/NpSCMCLCyN0E36iV6TIuA7Ymvnitq0dDvzNvJCd8E4eKbODyl
G+gtSXcOXtuh4XADmDCi92aKZrMbRFPt1uDe45EYIFmQdqkHazBqS1SV36TnzNP0DPU86XerVqqK
q7GtwdJaLQpVRP5rv1KMaK3TSAEVX2aPSoFDYsH+O0NglVI+L2Nk7H1ldLZu5sraGir5zJBbyn/E
NLTY37TwZCEHt71QMRhg9iKjG44k0Dii0W19aprGywHzNcXQfDXxIIuXyGRp65bpdF3FQFLgu9Nb
lxHR9QRAWXl5RVJos0h0PAhjcAY4hPOUdUkkxIr8D7SeU3YdVjPY+GnCAnZo+nJjYprQFh53uN0M
6o61cUlnO942uNK1gQQKEkku5zmvY9IPpbMXbaFX6EQFe/sxYvqs+xpn3nbHF15oSMdsHTtUJZfj
OhLHHLJN3yzbvF6a+jzNyUkxjcAegsxZDh568CY484t83Q4Ty2Q7KJuulS+HgflXWRHfJACyDOpK
X+h19JBaVmbHOltFqClYCJg+0qvYwCdc+WmwE7qiXaN75a/zH6ugzc0o2ZXngA9BcsIAB1wvlLOn
xetXCv6oK3LX/VUUDOeigP3btLKlxTNidzFa1744g+B/1hF6x2ZTv1pZdpw4SSwxmkQX6KKWFYQb
WYsOCXhHewxLOufBsiyGGNalaBz93txJSQv/Ti7QUCXPimmeayMIpk4/85K0tEGUvuLpRXNHMs8l
ERH+RTqKhyIdXhK/6pcFKylNEpgliuGkRTutSqhetonyfwtFLl1NdMkWXsaJF9l+CPMCmwknd4RD
STBHgbXBwbcCAKGlwggj6wtb8cpkndL2gzy6p1sdIpjwlZdJo/UOfysmkjxV6L6AIuaKMI8Gy5hy
IX0xXco5vu40re+4PhuCLlBzKncKoZ5wGdTS2FUsIQ4Vn8eewvQJfm94MPuqv+NBsBaWlOEqqjvu
0Al/NRwAHQO/VWrqEo79wKMIE4pHeVTOOb9KFW3nkakPbVq8LnjM8b0YsSSeqRQ29HwlC91kHqGm
yLAnSK33JBQp/D36EwtG3I9ABpXXef1atmIav3hMYKptXODc4KtTh0EARPt88BiMDTQWe713K7Xn
YNeXsq6eG8mYU75VYXCFecoaKe5aPcW3ZLF4bSFzhf6eGVGYLn2tE19b1tPFf/9hhg5wBiUPspx1
a08rm+L+90oU+WdzHfoX09LoKZKzRn4zw70TCxpmOqvKxcDfKI0VXCRq0lz2UsnhSeQ4MdiDmYkG
QPKOKx62LT3oEgVAs0wby3vI2hxFuJKpwtITCJV0BlXT+kuUiuTuIMBA/o51VExWldINhOogroSi
YmVgqL1gKPeKnvEiI0hLzt8d6hDQS9Kq4Nf/biH8/8K0/4Z8Skeu9bE07bxuqrz7167NnuogrP71
P/76n+G/3Dp5yr68jwb7/nLfRGuSqs8CNPyJzEhVJFq4rb+J1tBr/QHvSFRknEgGok38k3/6sNU/
qLQAQXEDMwqWde6476I1VflD50UQrik4fFULksGfIWff9WLko+F9Jx7tF/oxTIo/aajwgFuEkDHC
ZdpjGLIknuTclbmps+dS7GpdhB5DUA+IOoSVrkXPOQPUVYAMw07bsnim7LLWxOHkNnYs/aDLRfE0
R2qsmjKb1gSGaWcj5AfmMaQ9kHOkH3B/gyUsp1vaYvKqAhy2bqumxWhYmTbs/Dk0QwmhwCnEBIme
yn7fE1E3DoipOCw6k5yrtl/T+q8nfd1L8ZNiZKMLiJ93mXi1tIuAievwNvKGCGT6rMkmNWiW02yq
7Z5Z7yLuSGMQCnT6AMmBD+fBLgfJbROktjZGPK8W6LuyzqG3TpzTTMbqLryzZ2lULsws3YdV9CWd
wmfU48pi/gPLE29BjMLYIJPIzKcHWNJ4S5COtMRyCSK9Xab3oaNj2ll0Qk4CxIgyPkdEwLpesCca
AlsFEGgDHTr7XPwqm95W5dC7NRph2oRa/ByMSIlrYhp9oyPwpMZrE6IbCDta3lnFBt7W0bOhVh2Q
ozF0zIDPX1RidF0WUuKGaRicm80E8bjB77vztGZ09JHs2blKzhSsfWjVCUQZDNOZVWeLSvWk/VDo
Z21cjjAwhmNRPooN78ah8jEBeoaG1zTBq3EV5j/K9eSR4+VVNvo7CD4FuT/8zRoEVpbsiINPJ7xI
oZQT6Cx2y0yC5D4S+12lgUFnRKWpEujXbRZ+EXSRfahKHiHmFmsW+mFbJ1XIbz+IGhUJE4KconHV
IVlf1h6W2SEUq4PIzyNbfnU/iAE7cgWysoqjV4/opHicP2ObPFoWWFDLhyefijR/Jn4PsEsU/lld
PBaRpW1yCdZ+OSnSHrEYNH1TU8/G+dYZlPpgMXMGedW1+8Fr272h+yrYexJg4bYZqXyZ+EnxLNF6
ugin9p4DtiOHrWlTzG3yMnwuEKRStOVXgd6Q9zRkj7VXXXkqxzOw4lc1nzYq63vsNkepxgE79UOw
rishXtFofjba+MtI68ZW1YTJHoMKTBf1QHYXvUA1K5SFFfjpMg3A71MQ4yjtFnLA922y+Iucw3kx
pAsNIBbgvDxe52EdLeIY8Xw9xuFZLqb1rEpM5igD7bYlh2ZPnnALTjkWGDGPyVGutE0zCL4NMfGK
eGKOplbwqo3SRYfOaNG3CbddmL1qBfV/EiARUmVEUNgK4TkL6siwSQiXdcSo2Er7QxQGnHIKdIB+
lm+SiEtLDx1peEAIIqQb4PseLc29PmnNuvM0fdX40wE+Vm8PGr+nGBrKGsYOObxqI+2LIRzOQ5mh
2VRjDLHg0CwLrUY0ZaHtQiSiLWEba6j5eAFNIa26hD+HZhFxVBaU9xxCimU76rPc34NvO0NayOJ4
oTsD3kUIXz1TdTiiItA06NarITV2V2pHg2VRweHs6lmq2kkNvJlAVwHyUVJDTeIdsbmCvBWmW64k
AwlLPCSRqG5yMxbtTiXvOdBkgtfq4EsX9ochjV+RnHe3sBCZYzE8p/3umWTJ8tHgzqck7TWZQwDO
4BpEUS8UubqPTf+5ksUnU+zoYytlSFc2G7al18ZriYd7ocY1C59KWos5gpswtY6VNuvkFdhiPEom
bS+ChMttK0Z0NJSsOJ8JfBtz8Mr7Nif13DSLjCT0rHoucujzXVii6e3aw9t9o6EMmR82soBMHimr
mnCDxdW4ESVusoH1aCOYYIPUMLQcTW0Pbzvvf0IZ8qGK/v/AOFHi3CS23o9LkKuiegLn+L3cqN/X
G9//2e/1hqT/oQLgEUVdewNy/MV9kSTpD0vSZH1GZcwRoT+4L/wV4jYRPIqiZNIt10AYfK839D/A
edCgIihSBNlEVOPfqTdOACnCrN/nX7wWZcg7HEYV9EpHkWq4SrWttQxzn26nRGpkkuQQYrlUixw/
7HmLOOTdVfpFhfNzbf7XGyon9BMiibpExpPiTqIy6+IdGZ3SwpzCW1ozz79/jxMGyY83OcGeiL7U
B/Q2RjduL/tJtdWssXtNt32fHX949uiJdKG8q5QJxwtNaDZk1dM/+YbSzzL4H+9+cuwg+UcaQxUu
pEh8ISF+NnMMeL7TAoQ1xcVRBDzGF16QKIJdM91n6eaT7z0Xhz88Dz/eeb7o735NYiqJqCsFJrws
k2buNFXoap2ElXzctWJ37Dl/GrGOzayksxQtPnnb+Wb51duegDZiQnpKzSxzkOYr67w9S86bu4BB
0C2lcPDJm/zsafjx1SjK3381ASIzaTgg87JOIQ3VolDsnbE6B6drA023A4byn3ydn0vwH281//m7
qxiOPbkK/TC4vW46KJU43Hc4vvHz+eERcOiCXorDMsyx5FpT6P+l1eqTt/7oB5xvqXdvreMKDCap
b1yVKUUHrAfHuFb5G/AVONM44ddcUXWHNMEOOEv//l1/Nq38+L7zh3n3pqYFDZZk38aNZZEhpmWT
VekInepYPDLq4JFiL8/8Tuf3bzevo7+8XU7WHOTqo1k2pukW98VV+JWQH7SqCVqWu+rgoTL+9L78
4I3kk7UGyywxcrFSupaAJl25JlJgoYzEv3L7TKxoPuk7NJylSLkRP13gJOWDJW4OpH5/PbWeiqn3
KkaqTBiW4a10nx3y4BBcgX9eB8fMlbc9tHiwzDTRXjx9Cxn0LDt09YZ4Lm/x4kU7KYBXsKVFfAZY
pL6N6AU+dXthgU0bxrRyKJ/yMzC77Uqx41XpaNpBWHEwWVf88UUUuc3BLKS7pEyWw52w6hYv5qKU
7Ygc3HrTKNtaXeLdX4QPzWV3WZsHwl6X+d6kc+nULqHzG80Vdt7oDuvBVkk2XY9Otc1X2OJVe3Sz
DRMgr34JDtVZTVDcttkQp3up84pJQazTdXoprNvz8lgaeD4uVO85ulP2vmN2Trnxd/mGbBsEwauo
/JJcgGsRK7t7VmdGzZmw7UObACOH8I1o127qf7gyyidrMinslp8IpMdR+YHVmZvB4cZoPIQRXXQ0
5oOnp+AAlqGQAucVx0+erTfY0C/Wxrce1buHS0B7gfRVlF0EPxi4kZfDDqpoAnnyY8AEMIeVXVeP
oSRhXp+crimOaSg7o6chsfjsCTc+ehJOV2h9YPGUO881VfRx+UKEtAIXzO7pVNcIkFCyoL9I7pJe
3HmgcVa55m9BZy8FqnhNJRe7LiQa5vCvBkjcgwrFl8I6ZDRNEJZAIdxZbhmSDxvalU+7lcq42yIq
JEtaDVdlWNnsia1dysm5IAAZ6gWRpDhODGnfEpzco4WpAQkBvo8S/84YQ2628SbyJRdwIp4FBfVV
144PNHXP6wEt9azxSHyVJDPtMDJWRgxQrhUcSxBHbHjDkWGkZwGBMQI0Mc7dV0AhNr5UY3KWUjSu
cUnqtAoXNdTOAEggUqHHWzz75qPUnH+y0H2wkcgne1akKlailoVHDCHIuXvL8p9NQbSHsD0aBVdw
WjV6cTmaBxNf4AyXZx3+ZBP7YE2XT/Yw+JFip8VEvEhe+RwogFVNxQ4VSgAgw6Fv7HJuxaZSPlvT
P/qqJxuXWplDqIup55aZw1fT5nY8N/m8azJ0vgw6OuvhZVDCCY58pqvGJ9/zowJWPtm8iJiV08EX
PBcl4zGLAa4XZAwlih0UjDeiYqdOu05DkXz5D3/Uk91LVdKuVrQq2qJPt6wtBPgbdBKb+UedbU2M
B7oqOYKjOOa6vJv8reX+/p0/qIBmcOT7bWUEoRHXZOxuO9PaoUGzxbDb1RaICH3cFfz/uQz6/Vt9
dFWlky0MRChBhUkou/koHgNP3JratQojq/XrG2ZUVEZYBggqlzmUfvKW853yi4XylBc3kKedKYol
uZ3X7IRwIs7o0mSkkBLyBp1nF7IaeqNx/tYB4KPEI8l1v39v2F8fvPlJ4ayCWFaIYhrw2+3i3tp4
CWxANocob4gSGixvQRDCrZqwRMVxs8+CeJcm1jmQL2yVpCwPuynp3aT0Hgol3yuwSmDMKBYeOIVI
72Yjk+Rar2NlW4LOymEOsRQ5cbUW+PWkNdxLaCXdYpQ3I0cSmcrAJPZhYFTOohXwyxIzVg4MyVFg
s3ED/CUC81KZdn3xrCbHgiIxcLrOqSw3I8lU3AzGZqo2xrAWMf/TesXZ4+gUdAjYR283xveKfNan
O0+919TLVr62hrtCfYXQnWZXUufEitMZr12DBcHtaldE9Cw54HDE1CHlkQ9dB+sKOEC3EbpN4Ltg
trVgA8yIFhmYkUXh0dwTCnnfmSMHEXJFgBgJm0hRyM5urxkyIXYFW07YgeTHO6soXRQ0G30sV3RU
lkrYrQFqucSsB115RoyWS/bzlV41Tju6ojidqeYdZuAunzPKxg2IvmXN494U6i5KtHUAOSEwhy8S
5H9Y5FdWApuqVsxXIZMux9q8UZszKa9cbK3XCHeQoacvTIh2RjhcSgxV6QK5Y62vgqQiCo/cWBQS
kkX80Vi/9IK5tqhy0rqyiyh7mkSwM2YYXISE3Y3TyJqj3qTQLCYiOcKIi4GXNqG5I+4hYl5HpeGO
MJyTr0jqFsBeFjV0Zu819DegQBJILx2JIZXSHwIi33DjOSLxMaskwwfZ65vS51A3WMsBizMKMGJv
ZReI1Aor93HEjWHSYOoKclvo4aPsQQ+6MwvzQgqqTQZdGNGrbZWIfYlQ9tluAnkDTvAqGbLzqOts
VAmUJ6KLcxXTkAOCbr4055wpiaq8U+KRbiizNsIuGBPMY4m0fymyfOln4ho1smuorZsU9UFPxNUY
RZhODOQ5oflVlQdcj0Qs9ktaVXgjYua2RqofunEji6T3+gx2B/VA5++KONxncyLte2b6i/IGbeR6
BIqPHEofj2WMGrbULjpIaPAQga/rbi+2jka/QkmljUBMNPF/S88wN3pwZFCM3E3bobBCV0cEufwA
PITnd7gIfJUcOeS8ETgxNQ6fVKtGF0tHAJWzIt6zsi5iw1hm4ZGp8Wf75EcLzUkhJqGcoP/Xtm45
ulM9gH/t7AT4cxgAkZqPm68kjqCTpaTSpy2Krd+vcG9w2V+trieliOElk2rUSueaoK893zv4DQ84
uZ55JJ4piBtSrAY4mBZtcVYzz87TK0bUtk/BJ+pX5cithXgT76ddJPpSLNDRNyDWCffp0nKZz3JG
KkgJbQ9YugRMW2zECzW7rrMHUaTa+RL2MvoKSG8SabACqCJTcNCULUk5sIe2XrWgynvrwu+ORXYZ
Q4ohyGlpXKeET/z+EpxMhf865r41i95V4lNAkAnRR7GrwGOUs52XbBP5OhMf2GHQSUREX7YoscDk
+iCtxmNtaUg7W2iGwkIcL1rSebPlAIsrI+qlaELbkpU9ldtZWuqriyD2P9l8rQ/Oj299pXcflA5h
MIE7rNx0VNyATdgggl30eyer7hv1UrTOqglPD6CrGPC5LO0Zf7lx1uyJciaUzFhWIdncxTGUD8gP
em4yQpDEclsWXOagWibxsm1xeCb3SsPt9swQEZOt59SIvuPSsElaWdYAm/yYrHAvQ2lHMldH+Lkm
Es9LbLCwqrEMMopEYI7LOr9OfeAwBFEr9UJUXpL0dT4CoPUn3zpYEWRN/gWD9hG/vYqKsBLBxTGS
aJ6E/pG4mWUv7wtNQwo8XjTKiC1CXMjVRdyQdUsW5LkKaFOfCLmruQuFYYlEYp/fDUWzzom0Ny1m
D8TTlz1Gi6heZ7x8JWsECycIXnQC7B+yhgBJ4xro30Idng0W3XaqPrmttPkE+asn66QAhYvqK3Et
cW7GuCk5ZL+IOAD144jvE8ExE0hXa67a6NZHH1kOD2VwQZ7u0u85SuvtamrNZdLU1ziX1mayixgv
xOGyIpaBQxYqovFKK5EqYB/1MY8qmK7beJ45wTGzPIc8gnMIafsIjw9LHz4m2U01DwNDZzPftJGl
L99onzh3MrzrZTdtcBotCeJeTEm6Jb1qg6zQjlL2VQC3U5mvohBzfuYjUTLQEE+frEDGByeEt1Lz
/V3twQE0GbW5WvLg4SDFoH1g896JAN9Uv9kwvSJE3LqQW/VLIYTXregEhghn1biO/eRMAWbW6eWF
VLkqt3k0CueTnjMhjW/qQL2TCdjW/WbVIvsVVLLbYT1q2XyI7nzOJA864UK9P+wI59soMnEvyRPE
zqXFXjqRvDqMgmNGmHG4G8dMOBeSkvxW3fVxzQdltSzbdiONj2r+pvZbdAM0rmY4FEbrjmGB5NVz
0hTDDP9diuTvVLojBq0d3ZZ9tNLnE3N+5UXkXVWgEGaKaLhCIurESKKGyuTk/9niIX2weIgnp4Qc
Gxc0gCjYotgnLLWiTq8vsAfTtOx2Y3M+CPxxYjoosO2ytm6gsSyouchKaY7laGEA+qzpoMx72i+e
DPHkEDGNkNJoAQiuSbAUi5eyE8fzeswl2pnM++Kpfcalsk+M/pry21Wmq8b1Y3On5RLrLzPesrkg
sBKTKJGixCGPd2NyM+ErIzybdS59hlPo0tbfytZiVmG5mtlcTnkebZWSoZ216TW3ic9+v318NFMQ
TzpIRqFqRtMnulsiiPDG4F6ho1XAmpLQdZEWrO+yxr9lBrnLh52uCOB+2vKTh+fDNz85n6B6l0Kz
6hjT0BCGC2OXmbnLC+spVdtdUMqLbOx2iEFxUDRHAqd3FT8rQOXP3v+DDv8p0SfJ0J7IlW+4UWqc
V4W3U/AeM9c8ksx6zHO6lXPvqtfQ/kW3v7/gH3QwxJOKpYpxVyJ40yCmWIAqFNs0j/O5fu6cJJQm
fQB6TPunv+68ar1bncSQBK1ZjuNiXLnRWZsB0K0L7Qtm9J1mXqdhYedQ8dSgOpILtANPuNM4B/3+
q35wshfln9+8KzMJsYcMn7CnJYeBeIJdoGNk4mvWsefI5ae99/nq/eqZPNmt5G4ag6nhnFiO51IP
JNhMb0S+43xlyeB0qteagLBBitgqa8UG2cM+QGkaKZ/dSh+0It+o7e+uNHmQFTH2RBCSD+ekMons
o7IkWHatcz1LrnHTSHgqTFIss3XMx/r9Nf5g6iBbJwsjgb5S1auj6c6wjti4n5/d0rvF3DhbCXYS
l17PBHso4iPRTp/V+7/+aWXrZA20QvzoM6rDHVrQgfQB6+x2Hv4vIvpvgmYsdAnVBSWnBa/Z35Ku
eTH491hLHvH4Hn360UqF1sr7bLj166eKKJqfb7UE6nmrtZyti0R+ApC5Ij9xF4qaE3ugyVJxh5xn
J3naZ9//1wuH/Fbjvvu1SyyGKPgKyyXi6dlk9Jjq1bbs39YrUwlWmD3tPL8LOQz/w9/55IRVa76v
CSZ3uMaTE6rQvFHtKv2955vAVOtjP9IsLu5Lw0HO/I/WKtk6WauA0GtDP6c7pyzDpATuIqZlLU/w
vCyambETGVZK7LqffMePrurJatVq4FqqWBVcn9bfvGDkPKekZbF7jzu5EheeipybEEVN876959+S
eVznKf8+jev5Kdjnv5LGA3EwMk+ekI9VHt+FpldBGOfNU4bQ9K//+e86079e74fS1JIRcEgymViQ
79m8/1SaokEFj4j5kZQrU53zdv5Umip/oF5G/Ik6RPs3pSk1j4i6WdXJttAAMZ4oS3+nND3teVIM
IldVeT1CZ2b/tXKyJGAzh+CZhdMNqv87dZS3FcHNUSVxjktSO9KUHTzfNa+zk2PPwPGXf0UvdeWZ
+S2Jgwdp1pNFNb0+EtKn4NKburXfFCRt946WhLdxPumz3h8jiBdtULMOiC5nFWXu0/Qbr8YqvrD6
7JaZtgu27tHMtR3M4esR8RvnGWFEAKrYII1rRH/51y4GCh2BI8OJZ12DGr1KhXIV6sKm85F45uDG
EVfqr6zn522j7AfMpKZkXOeGcI0a+BxYLvqocAObaNOawqYa0oeUQ3CWcxwYlBw+ieyFSwLcv1Z4
UxdFi9Cq6ZkUqVlF4y7E1CQym+0hmpNnPT7mGU2kYIgfBIrZBWHIhY3U6pleyBVIxnJRSRpYUvbS
fk7K8JX81uzFgNc1z+cdttYkiIdycynUNEgJK+lT47aWSJUjoVxd0aJbq6q3wbNEC7MCeNur/ZUf
0x8XJnlrjd6r3DMJnlHZQkcULEGutAdpItITbEsYcSInZI3PDMKc3nXNQRnEs4Mb7ULGzQSYB0P3
WN7yz9LpNo3NqAPNG3HjJCayMa3hj03VOEPJipct5LxkRmW5TM3yKzwjohHxjC47iCcLQ4UBAGyZ
aXbFLzHV5S2JqXe94q1GUTinKbhLIs6o2VReCr34ouVI68xBLReSLOGCrKtLmHDXotWeCUwb+vEr
Pd1j6IcPmRRjfKuzrz5eIBpDazSi48Iz069TWvk2RiUcNghxmftE3VJOwA8VdWRthmi8syIFC87w
SCokKVXGWWII1kJThNc2qB1QTIAUaXfVY10gGxRCEiutDTF8HkQk/DGahwI6Ki9LSdhInXjXJeVt
LHHSMEhpFZsLb2oPo5xdSrkZLvs8vSXi4goksW8LwnQVJjhW/Vyxp7BJlskYeYtJIfpbD2i2drJ2
35kVUQYezB3amlqg7i2ZBqRXZ4VdRtXXWOIXJsGaAJiLzoJhB0LPwA+GHmPbltXXzow3AKpXZpQe
pHD+CTzzYlDnkI5ujrz2VoLZaYuIvnlnlI5eSns4EwABWu9c4Uy25Bl7ECJo9EAfB218laXa6WRh
I6LXFgsZkEb04BXiY4/g3KRL0/bJBTJwQkf6OSy1ta6hkbyAZaB9rrlFQxgfH62nYM5IQ40DLIig
iAuBi6P20l61gudR1K4lRdqNXUpcSK9uEzHe4LO6rOPhCqP7hvSnzWhyVwhq8AyY41KUh0dQEK8d
5/K+VLaiLO+icXqMct0FGPPYZ+nXoZB3vcap790if/xWD7/PJzuRcH1fGzUNjA3WGQsc1s/lEnq5
kICmYbrJZp2oVxb3kYRu3cyghRf+Sz/QejH09QTTxgeYFqWdTZt+/cmn+Lll8u1TaMiaLcwHNLKN
k/NBihqpLKtK5FOkxUrxAdoXsbYpO4FxSbInQ/QqKuC5Sv6uGL1tXqHB9kO8/em34dzf2vw/3Nn/
y+7/hmiiomRX/nj/PzwlT+MT7pIqTP7Xf/zPOp7/n1ONT1+eqAU2T895+vSn5aR+rwH967V/1AJs
6prMvv3mTeJU9GctoP0BdhJ7A8Nv7CAGdeuPWkDXRE2GSo/ZnwELv/8P14mii7wiATqWRj6y+ndq
gZ8PBbPnBD8r3jhDxw6J5+RktD1acZXImVgRyYymCJ9nqup2UYM5FKHFYcyI08KJ8vEzfcRJW+Pb
G8O603nOiEAzTxVTuiXJZdMozU0RjKsK6FejqjeAg1ZCwh4k4uET+hrmxdQdkBp2+C3wRpClVDFu
0ACMEU6YxXat1lt10NdykD5G07gK6MxlcncZVeIqAe5CzIHbl8Wxz5+lVHPGNFviy7wAWXqdF88B
A1q9TPdAD1d1ql/DyztY8H9xcU+reMiRltPsmQZHifQHowHcqqnWNUZaY6GUBD14ffQcqIUDswm6
P3NWNXxSfK11u8q89lOa0VXxQHvoRlVp45QN/szwS8BGA8ztQq+Gy05vmWdxVlpGlXnWJwY21PFy
fklcUCAY+Ci10LtxZZ5DBvQWmewFaxW9rsDpcCABSYjr9XzoGGZsDAfrBoveisb5Hsznywg0yM36
bJMJ0RfIV9EaCb7qGH1xb3nQzpTpcRipB+CFBUyNSW6ZOqKJUMahqxhUrEOGQuBBo+JFKWlhZlWM
ZAqzDCN70EAMBZN6W3CmztR0L5k4lRjuqOG4SsBEvXv0frEqWz83FN9uF1k0EFJrVB46TqmfV+Wy
LvFmSkJ1g6nHFgdtFwA8tMoRnZEGQQCKlKL35zIRUp3u7wIrWalVtowT4yxk40Umf1U0xrocB/bj
sL73k+E2wbDe5IUTwKpjjGJHE/mMUmdrobrBVHKBlcYh2MYdOdEu0hy9nl4ec2+4TcEWBgE/e6Tv
kYXcg77ntOmhlBh2ZZYthR5B/vzrTNzF9CZtLDGo8qQWtMt8g5vKighuqCVBt0wSzuEBmssgeTTQ
KMeJNjNrumUnpI99h62khdE/Ox/asXggoGg7dTGGaW2Ds/zC0tNjKhv7KBnOfWU4L8ryyvI9fL4C
vmP1BsDwRrHkm67y1wRkkaObHvGRr4YA0qhcrcESHTr/BZk4sNn06ENc5CSwTCyCtyTuEKlZK0nq
ElC35Qbdw63a/v53lcTTjY41RJYUAjo1evAKfrqff9gurqo06/X6phKt60K3riMMlnSrgTRU95WI
26mX8JcQKlg0Ec5s5nBVful1Tq5ChtCG82gEA1FG+5BERTH310WUwxyQDwW4mD4riMMWrtWxtcPE
2BcTqgNFh/jDbEmQhl1VkpcyaI6KtysdMjAb3ZKst1VdNHceK2HtAbJRVCfjeYuMcRfGOL/13PES
4CiELShV9OwFoMJmKo9I/EWZ9beVGdlFq/CJUGKE6UqvWztumjUltoOFeC1T6Y+ivO7ajso8nQXh
XPriyFx0M2rtobC65UBYRCbGK4NVKG/g9TBj95XuPFUYMTBJS42BU//EYaFeR1J/SOH0ZEVAqLiU
LssKrWELPTO3zoLyVtW7c6+fIxe/gM7H+sa5YTAWovlSEZOiyPi0qmrb1sWGMfAxmg1sHKfcQmHl
J0fo97/4iUT225MsId6T2G4or+STZg21U6prYVHfcK0BSLCk+JrjjzNKK9uU9CitXsO67l9gMULm
Yq2EqHAIwrCFgcvIzYH84AHr1spSw2IRJDngPMoxpVpXKmEcurqs+/jMTMnkztu72kR7qyg3pRe+
zE+JzHPLoXFdAa72RsvVc/OssqxPikgKiXet1m/fUeGEj/cDn4bOFv1Taxmqc2no8dTcBJFBQgvv
2cstpmkQTQPcqt9f0ROd6fd3w4qMSVVjIqGcPkJCpQgFRPQbNW9A+eZrY2HYCudxw981pXbjGT21
t7avMHcQSwerBncYXLSAw0P2rVz80MU6m3V/+uq0FuYvbBJ2q4m0N056rorG3Ffpu/6m5yA0RaUr
4FInvgYebKYjDtIxf1JlJKpTGZBei2LTNxqGMW2d8jyJcQtUTz+LGuWsSdhRcWIGrbHPMYoNcAbA
sOxKVlS5y9zcag9ylx812TqGWnWnTv4OYxjqDfkmFbpLveFrZqCT0jY6U4ThtkqUfQXXDaz4lzQt
nY55mDm2BzHRbLBFX2t2bVkfzuuIN6EESs3sCgdjtyj9ETKZUQJr8MZbib9nUXrFA4DkC2z5FXEO
rPOycF2L+h54x65I0v6TH3m+Y3407+fzgC6TB4dDWZy7Q2+zv3dN1ULyMP8GXFZdUDY0tR0l8b79
dP+PV/pUtjwav+302Sx8OTX99VP8FU95+vS+mv/rn/9ezSvSHybBspaFS4ts6bkw/17Nz3+Fal4W
+Z3mxG5+wu/VvGL8wd5mYALjXDlX+jT9vlfz819S+IikZoiyNuel/J1q/vTwCuVXU+coadKOOW/g
Ivt54aHlN+Vw0vILP31FlDZQpBJ7a3P+AOGXrWCBL3Msgwaw2gClEVy7T1a+07r+3z7BybQp8MAY
WxWfABH0IkHUVaMryNkR+8PoalSQJibd9jHVGwJJwAYJX95Ww/+Eu/j/spY2x8Q5W+e3Z9rjk5CE
wksQPiHi/9/snUlz3MaWhf9Kx9tDgcSMRW8A1MAiqzhTlDYIiqIwA4l5+PX9QYNN0bbcXnRHd8R7
EU+2xQE1oDJv3nvO+frXt/nvP/3tPrfdd5wI14Mh+/R6PPvt1MpXuJKjYZIkOfTn+1x/tyYh2K6t
Wzo/su7tP+5z7R23vuBLglvdNv8Z4EdYP6+H3xRd3GtrY/310NbVZplKzjP7CsznLrQolUqFrJaZ
yLmPbsQZadJczmnKiOK/ShgrIozYhHNCgpGWa/Ks6vH8Zo6TPNlDUx0adYoeTIPcZqDbj+nYfpz6
uj3J0VbOcdCTYQxk1HSawiMrid8bFzPdOwkm3lGkL4iv3IGNP8Twt25ifVJEULnUk1XrXML+AILu
dtmDmWXGI2WuUQUDlggiXiuyHcr8YxghBXIWNFRtKENOdgpTaN28FeaTlheNP4gZVkPShvShwPJp
2OFF26ZHNorqCCt53lcyRB3VzDWTvJJHOfPde5ND47OZlOEtma8CdZuIootxtqyPEQvaIcoWeyNr
u+aQvxDb2s7FRQfXIwpKFNFshWH1oqcGph1Lj/ZkCDb0mEoAErQtt81iRXchHasHYs0tEgbI+Nay
rDkorhD7Mkr06xpi26aFN77N86w/xKK0A8LM1nQ0lX/Nwgj7B/eXb9mli8TXWUZCjWtU0CUwOMtw
o9MYlaiXSMw6C80QtM8o++eWPdzB5GHauQcNoPY0tYE2wYsJ2RIFjgk+j2zo8mtiU54eB1nK46xY
5RWusJIcMJN4gzzD0RRbWb/TgSgfjc7S9jJV05OF1uJ9nwDLJcHYvrHS2L2k7alclFE13M8VlISm
wpkVow3C/lfkl4usspM7EThH0VnBn9PQzkkyjGCchiFRMQ4ZbFUck+2N87tLB32dbXQBp1tSUpnn
eQYUzI2q1ouyyeIUn7baqKCxCZF1Jp0aJmw2revMD+Ogp58iwgWOZjJc0xBUyCrDUk5Us3Npw2j1
2hQZUtjxdukauoVwbl/MIsxOvfEVrKiN+//dVXZdzp8rSUxQFHfMrr4v78FT9/TTf2zKLukQWr7Q
9nghKKL7MfZav/O/+8X/ePn6W6Dtvvznv56rHrkBvy1KqvJPVkDavX/dE7x9KqM//5nfVk0Dx7ah
GnDM6PmtU+Fv1YHtvKOPi5zEoVdt8M9X1QGOb4Qm/M/ieLwmF/2+aop39PkYLlJpYDZkLf5H1cFa
nLyqIn9fNVmXX6+axIkbbLhJuBPa9DgkvQiGCCha14RYEqKV4mwwPQI5WR6SxYkwrU1AS0uVhLIo
QY/uktYHlwnhFua2oCalO1CKqiBapvyYFJXwBkNdDrUji6cmCoezRAlJ1DaXbjOBTMPi1Vr7Cbmj
j5Z80r2uZXqTZua9VSXPNcDIbR5p8sRigS47c7unxB3nI2tc4XMASLZwgzWaUY01fprHTj30JXZC
3Nbqoazdym964lRGTXMP0oJf7tSyWXMeNbIwCwOXG2nAfDJNVWA6daxrwMtkftuV9VAnUKOLypTY
Dwh3mkeo3vC72C9E2PiSuGafcLbpLMHK7w2DfK+kboerzFgnhvX8AHkccxNspBdaYv3WbYDSzg6u
slJFMa21a98oSxFBV6UJvUp+UVTRMbOrpUe8Hw/HAsfhVTazOYOmx6yi0jVFtYVvltxF+eys053e
8oVNxBRarJvcMONNjH1hhG/Jk6jxtfXRCGaMyFBkr0v0Gehy8TFPI/vGKUOiZipINKYGvlvpiEMu
k3bcZnalkNI/tAdUKfvS0h6dKYs3oo1nn5AI8qw7otfc0ECFD6HkgOAeAVbWZPYaR+fsxDjdxXW6
g15LN7bKCN4wmqOVkYqHcRmQbjgoGDQmjH6Ts9Nteg3EpN0ttEMsEAhnK/7HEz2u6tnBaxNJwutr
ktkZ0k7Rvqb1RsphTxrd2FxAlcpolXJEpKJBvNnl7sdW73S/osNyiCaKTGNZkSGhKh8Ar8vbAYl7
EEe9TQeMIYBHMHroiYWRZQ4cD0Ns0jz0JBjv7GVsN4ZiFXuyu/P3/14gvxWYnF3+eoG8eJJd/JT/
yRrJj31bIx31nWaSo2W6+rdC8HVlSfiVY9mO6Tj8Y7W7/ThBqWgjkFK49K8pDVgKf18j1XembZMr
y9nKEpqOUPHHJnH17QT9K20EWR9/skbSlnLerJGt64JKrWtlpwlBz6ZdAythr5RZclbKcfTkFH8o
uW2MWXyYOIJ5fTGSUSvPzKGVhPXgiej16oNgItcW0werih7nakN40MHB9ju3xi7tr7WGmf4gii8h
WZUwLB7jZbwDD1P6g7sQIQuDz+ikBU4QdkKrx6cqjM7IUiUkPI23buee+hGQkmtnO3zXRE7ZDEHk
jIRAmZ8MkAMI96mwGutikY1Xip5CNf/ipuaaRnoRDvPHvBN7idsAW8+d1lqur9PS9y1H3Vt8yKhS
bspmuIlE8xi31vPUGR9mNXnpsUrNiAtA/mjv4aLv+0YN+s75lNcEtevrmDuckFf19mVKOGxbD3xA
49uJpdhrSU1tB0zsWjoGkNSeqlzcRdEogtlsXlp9vMmrUBx5sUpqBU9BDz6VfeAsGaiZojrO7lAQ
5t7hcCptb9RiazvXw0kVsWSBFwsJPdFnSaCKxyYUEGK0q0HHQw2izl8WhdKZEFrCa3V+B9KMG5NF
wzfzkUAQAu2dBYh8Zp1cJRNnMOF2imrH9xnWBjdxP+DQHbHlC49N6lQmqrNBLEiSAMzmzQxDY19Z
3T6aM9wjandHoMK4pd8+dOyWlb6r7aXdAVqbLmKzQ3/SZjt1oDEJCWe4XCJAmOTEEhmuPxMf6OxZ
f5nuQiHYM57BujuMfi7VK5ckKl9qXQJanvhsZ67LTWoTRVqFWr03MuKUyRWxvsRZtRnS2f2mj/1f
O1D/nyz1KIz+ehHbPS1P/3FLUIr8eR3jh74tYTqZgJbFZ4IwQcZ3X8+538o8vqIJh7AfhFrrYdxh
2fuxhAnCBw0qORYrzs6cj39fwsQ7jb4eJHWhUwQyKv4nS5j+c5VHJjrXtzWDpY1HyJT7TQu2bDvL
DmWEDcTMSfDq8auchvX0ReM0ZDs+QLYvCf5FotkS4BCN/JUNaXnfVP0wBQIQD2QKkDTHdtCyc7N2
IVgQpwB6z9SX1uunKb1sdUJsGRZFzWacQqUKZLYUaz6coly2Kg4YwDa4gOYyMdNd2TIRC6Ulon2n
9VHn2SVFYz4D/Nj+T+27l/Kl5E1+eemOT/KtsPH/5E3LXUNV+Ks7l5i+T38WS0Vn6PvPfruBTeIu
2UWRt2jix2367QbmK0zjDJUmpsZdRLPytxtYs96hJFQN7i6SMFf14m838PolHWkbbWoe4apX+Cc3
ML/n1SnFplFqmXwQ2NE12hFkYP18WhFasZB+20PI5QCS9VTrHKMfUz3D/RFDWqkwJOf1xasX6nsh
8JPuZ93fX3XYv16VyTJqTVboNYDr56vyFwn0s9gMhOxItXfgJcGQPkBfLw6DkZzmZj3wWPouLfKr
yIxtvy2K5Dxr4vu0dPvAVc3FV8vU+PcdzZH+7PN//otByav3aD3Rfz+pn54KTuqIlj4//XxEX3/g
+xLsvkPPT6HICkfZ97VW/G0JJkUVp5pJFwyQ+Noj/7EE059c2++uTX1Juto6Fvjen9RcAOR8IFDt
MrVy0cX+kzuY0czPd5OGXNf6en2T8z7uY+rV1yfuYUrcrtV6cEDxIPZAAfqLdKm0dGPUDQa8rlHQ
kgKlTM+MNouXrWIXQW4S504yjNEhKLfHs1boDyMokbORSfI1cpkPfUV7TirjqRyS+V4pbP1OUxpU
rKy7407q6bTtFnVBAbsCHhliXzGlrI8thLr2oI/CxS00tTwKjWNPg6ldL/SDDQxb2zqZXkhm2JaW
EEWpNu2xV62+69d8ctSulkOZ+JKbBF8/hQ6yGyfQWwNTgxvFBBkmaowTicO6Ri3cpSj+naAywIow
NjOwGScM8j19NOzzsR6s+lzasbNZ5Jzi0kxFTWiIyU6kNkURBhVq/lPejOOZU5X49hAFJZ4A7HFM
+L3M4wmq7TfU5QLUmezGxTolLSnxvjo1NVPwfrKMGygOsgRwrDrMQmj/wpibjOgwLgkpod4C8g/z
R20n0VmjS0TFEG3U0c94nZAV0DKuz82MDQ8YTfGhLqbJvshrCWihhraZRe0yXE6MmYnn7MZ7Ry1E
ejRcALCn3CWUoB47zrw6GGnzSe+jhueQTHV+p1pzWRxI/Op1ZCgijYpoG7cNEfTQr8tCbttpCId4
U2TY54JGm8J7wYEamWXqhJABSAe0lIObue1CB2Fy83A70A59jixc8z5KExPbwQC2lmaB0XWIiqwc
qp/Tlw46XzFkiFDArtF3jNJqa7Zpv5U0y1RUKNYCa64fROo3IhwGz6zzWX8hLX3xQOwUdG7Gmejx
MTELxR+zIgFcnZjYiidlee60tJnhftHd8VFKqB+m0cRRWthZot5qTT5HO8s2wofOGaKn3FjmBaj5
SjEx4QsZXpXG2S1tDBPwrTPnoDPpzuA2R/UC81lNHZ6brPpzx5pG3pKeQ4ZpMGMNON7rly3IZOyk
iunmDLURCgVKXCRn4egYX4g/JPVcm0MH+55dVZ5eVSF4ykpmkBAVwwbWJDEOJ7Xt7nM9xxEeg+69
KRZbIaGWuADJCNpwj5lKZinjLLAuWaMnNVKp1ID9Q6TvXWM2MWyLMes/OQkilYA33P4c223vcmyY
1Mdm6eZ7XVZa6EuqJrI8+pToupDKMiRjlLjAC/LQ6ej3cwzFwqwqMjvgDJTlecT0rvNqpapf+hDo
z2YwCvBUHV13JdCLqCv3SALE0Rgi3MgObmKhsENvgdsZ6D80Y1iCCQK4ehE5agehpinr9QWxQAss
cdNoG5Tma+rvoONLLS1XKYLWkTuRacWD0pgLaDJ74G5bMrdA+eYmgdU7xoloWQDtg7Uk26QsV1MZ
UUDxxopjMB+GyTnwepFgF7eTrcsHu4lajpClq29N4u4ek6bIbshrBobTTLrYuwxPCw/dyRSR4W+p
CLVse7okcafcD6Yai0DMIpw2Gghy6DtmiLECAe4Ez0XXLjRQ3tCtKq8pOgvdUAsFTR1sI9r8u7T8
vhGv47W/Pg9dFm+24fXbvxeS7jtHtzTN5rTB3inW8873QvL3bZfqUCe6HLWnrn/bkn/bdklIpfFq
GCp1KHv2P9x2rTe77lrDrQQAjDeurVLIvenhJJ2dpEUKD04gsuPAw3kFShKZ/WSgTLO4GpJF6c6G
wRnqowK3HLRWPzm9NwNTITZMshcgjdLlF6mEaHVUgkNOqUZem4f80OZPVmvgsr0gAKaUofnstN04
e3o0EKccuk4m120jYz+juL1VymF4UOeaTLVEVulMB1sjkdhw17QWS63V665T4scSSmFPCLeTofak
DJ28YYkga7NKadleiMYkI4CwdHLY2mbCueLCQtGmRjfolWOfYfXCAbM1TcXKN10nqn6rsRUczNhJ
8ajDkaA7Dl92OTR6IzTfmFuRbVy5EHOzYNfJtsQPJPodVODhHNlibGPO11P+fUodwgyj2Z2ZZgEk
8py2X/YLDX8QdCxHysGmB5EFkJv120HwJP1qzhbarXbzd0LBN4daNBKcBhBdrF1D9BzMj38qqHLi
hdQ+tYxgDMnigYai4HAJx6IY91aYW9dpjmc4NFm/Oi22T2qrdhY998QC2TOuyTCk/ly9+hT8yZGB
4vOnE4NDbDglqEH1uequ3jqkcQVAVxkhdBV9pp+EYk0BvGpnDzelO2hkR387Cfy1tuqP10N2YiPX
Zh7PVP5NTQlCjhzdpeZ6U7tsexoYH3BkdUHRVe2zYA/e/fr5vT0R4ZFaJ/2MrHAiIJJb35JXmqNe
thkSdKzAecRTy5RoPBjVCKAowSj960uxgLx5KbkUy4hGixcJi7k2ZV9dqq3cdh2OOYEypw4781Q9
J6NcDO8fXoblB0U9f2o22oW36oFk7Kp0iRI7iBQIoyT/1NuYUvtvrqJ9jdp7dZY0aHCjcKBjbCDR
5/m8eTrZCKcnwelCqg+xJ+7GmkyFxko06vNh0Lukvu+1XDU/5PB3lF1pa8mXqEw12H1pXTkhKL7G
NAhoMMyBVSjOpulygiEpCBAejfBDakRIHyOtyhjTpQxnQnLEChTI6ahG5T4zK+XFxdVeHN1IJ66L
qY313hiVbt6sCQVUsCySDTAyeu0tsu62gI7Tmb0OqGdcig+xMGplxI22zHAVsiliudNKtuOtjuPt
dtQhL5KyAUUiSNFUuLukbUPjulTqIfZJo7HUwYMDr68gzyFqzq2wRx/tm7jNgZW2Awuw6YcFMrfK
V4vYnA9ZqEwm6TOQ0vZQ4mEAlnCfK3JfrKE4iaUoRdBZAF8Lr28zOzwHfVZwJxZFpm4ipmoplXAi
czjLA4BAknpVC2MX2Sf5KRxVad1bBWUtLp4uNT9RVJX5puasUhMaxlwJylsZPsLdUwiwX6qkf5xc
zXle0CJfI95IpoXMLpF0V0uZKelD4aKruNbnuh/wrtky3TuYSJPjkpVgLmAyFAC+QsJEEmJW6PaJ
rdGGc7/vFjnUF0s2pdlDlMxGelNrHRQ5X2/i5LT0pUJ6IKeI+ZOZhyUPpXNq93Kg6pmDunCaeMsV
HYiIk0ygGySG+WnO8vw4KtE8evEgzcFrlLSVn8Moz1LIXYgQ+j3HSlf3Fku0RMA4RaMo90qfu/Z9
xieu8hNQCTlYgsU1EM3rRUe6Sl8Zt8MCRZk0/CQqN23kTNNuLABt+ij95+Eyr5cyQloCNil8NAYU
QQdgLE3nWUokmArLPI7yPd4zINUctMxBe9IYyindToqpqJ8jhxCQEX7SeowqHRcNz4jAWfGgbhN2
YXM+uO1KAgI8cvEIWsoSTG7nuR5CVnObvp33GbY+RBkutu6WTHNrJ42qBMk69WAaOt5cZ9cOvQO3
VlF0m0BBB/ZzUy5xua2bpUf34WbVh1njngyWPhsjr4e0PAXgrvHG5W2ERyLJetTSKZRjgnLHJuwO
TketvcmlubgbQ0V65FmhM987AA4v1NIAJTvpJlZNTIedu+mcFpGMORoNcXa2NOCNTq2LfaM0Gr9X
hBYTva5P2W4qZzCYiStnqCJxDJzAkroaXehGPUVbPMPEpsWaxGbeJVq5K+EcfUwqO5Jbqngb76Gm
pXJb14ltnVlFzaTDXnpI2DQCdMvrbJCpHo6i8qhlgxtdDpBwzbs4nnD+VXoPF0RkanlqB9OWrEco
W+CDhBH5STxfP6oVNheHfaYgFQ+64IqYNRoJBbOFsVHwkFEFkW9cIoPiOn1Re+gsl/I0EcW6eMXU
JGSzTOwbrEDodBtjF0GM1iISqnStpjsS9GUOiDR3kroNFHuRhbFLxjIUkf/rLUC82WoMEvdpa5IA
57DVWAjYft5qWEK6cshCQn6mlDOJB/I7NE5No9fkLKE3lw9ToYzLmWaBAFwDA7SPHR8T96Ks6qG7
qDOEBLu6hJXni85i3BKntTvc//pRvtl6DQ32Lf0orODsiPiz3zQjyzKMYnA3cRCPpXHpTmrBuSsc
PX2BjvvrS71Jx7C/Xku32RDXjZ4i/M1mRTUpWRjsOFCbocTvsTBtc8YxMLTKfJhNN7mROmP2xNGi
U0iY7aYiHBPqRCzPfv1I3tRT6wNBBLseIpDDYAp586TdWmWyb5dJoBmzbe3ZaqJPBuvhRGYfeokL
p8GS8Te3wx/vBsoAlOoE7TGtYZjz5m4IEZkphjEGoh5niC2srvlUZZtfP7M/XoUiEU0ksnjb5Izy
ppJa0UqxRMyHUxSBSiSjdDe46t/lbP3JVTSHxiNni7Um/eq8eFVE1RV1T14kc8AcVb1uWkM7G5XW
fv71c1mrzNe1DTYdgWDZgNnCzcn1fn7F9FYb6WXlRHmi3EF0hzDRlLnYuggfd6MTTUGsGMm3t+l/
YAj5/26ss+ax/PXZ+5quePPTGHL9/u+Hb+0dx25OvAjcYTetqRA/Dt8qajMVbjWDDMTgfMdvPXAO
47T6OIxzmmIeyef+t8O4ZoArUdfzxTexGYf5f6CkeHM36jYeTK68tuHxg/BIfr5PbINVVMiwDdpG
GkdhF+khUbXrVy/GnxzB/nARPrnI6lkt8UfgIX9zkZ7jpuKYehOMucKJtxFYpOs5/GcLE20Ffr3q
rMOvddjr8JK9Pp2kTqtUrFxN0NWhej5ZyV2M0GmbDAp1k6qI/a+f1PrrXn3Cvl2OwQYvnYPP9+3s
ICTbGsvw1ARo6Z96u83oKLoyWJxZkN9qjn5KsPrfnK/XmfAfr8mnmo+1aX+dW79+ilUXqjMFB9fM
h/wirSOXHLVm3midPgQL1GCSi3R6jcZ8lprt/Der8Jvt7usztrk0yEYCTvBB/PwCD7PIQsi0DUm1
OhIPfI8BHZXWj50u+psn+sdLCXSY7DWrnHK9e36+VBKFfT60DtbgeqZdoVJB1SgsfLOb5+DX7yPt
gD+8qhi4ESVxC351r76pNSDfhG2b0FrKJSdCv6764pBodnSbiNgqN5SBzUeHmM+WHo4uEsSDI3G6
Zo+Crwa6PID1JnATRNexJlnvgZFTXAUN2LAvOCR1D0eU/TjVGWgyOanbUCNKX4MIljS6mnoS7Dqh
v7JtH4HrRe8NZgsfgaokd6GFicw3SeMTfhh2HYFJeWsQqBzGmglmcBqrrRM1pHsSbXMRO2YS+tYS
dgj6QguFUl/T+xYpZC2EXuI5XJre2Axukrf8rcZ+PcSa+2WqElfxrbqdsUXWLVP/uLTCczsVtg9+
1zmS0xE9hX3jPjAqC7/YVTTkwLtl+Zl2VS3OxpSkFLLB8uI+iem9A7ArCSFv+uU+WQicmM0Zi2tT
YQwvQ2vitG1r6NkjdvQPqSPmZ2SPIgkKc0wFVW6RnhILnRQTJ1sAVO5iHDEQw6I+MJ0hJo4EOyky
oYmxUgnLrAtMhBSDZ1hrPLAKQvippaim0WfFzJDM0VLOe5fzVFDKbn6WVhm9qLZSH4csrfud2tTx
o7oqOdUxaRkHNaZ1t3T6SK2LfOezk4w6fDALLNmYKvVJI+Bi09lqhCKS+GV/WeL4sulc9VBIbc2i
URR0YE3jcOanvGWYMzJJgumqIzoa5h7sGjmLzKAHZjGIKxWUlLl1EnrbEtHrpu5nt8iBhqtqgnVZ
w7ngVXlDHzRe4gRsMRBHP5ZL+hD2JM5veE6huxnTslnV5WXyJCWoSTjeeK8zHeXwVswDo6O5lLgq
28FuN4Mwio2aRNqyj1HEE2FGsqxSzX227wjU+DwXKZK1aV46oIkin7H3jdb0hUQUklXGdH5qCzT4
itosJMaUC5pb1mTSayYhrUfHrIkLxrIx9H5qD9p7jt25r8NYLLZJ1Vlng2ycHVXz8Kl3Ov2mUWUb
JNUyfOm6lpnMKFojqONSJW1UtOXfqAfednxYwQAgs2DTmzSR3by1PYIgrvSOzmow1wvRSK5Xz85u
dO/LSPPcftqkXea1JN0pPYn65a2sn0f9nEkFkLqT6V5MxeWIqHrWj8Qg0abJNWU7tfnu64L07yrq
X9paXvx1FUWiVPL0uor6+v3fqihDQxRg8DljUkp3HcXAjypKN9+xDrJwr8P8dbtg0/yhJLDf4WDm
Hf8e7/Wz04kvcT/QGbV1nAD/TLOPw/PnTYR6wyAgBAUPcFpGJeujeL01tz1DsrRTsHvoyjqI1bNl
nQ6q63h2HrG46oWW+jJpteJJFCWJycY62dW/DnlzUzDDNBmTZ9hUssrx9M4ppk1RTYgTskItC7+K
eADnI3p6zbdj6TwjBy/D7dQwCgXB3XcOQ+deSbrUj80hMc90NQzvNcNGCTmxBoy51y2ObBovsWKS
PCqUA1NB96oWBM/PAijts1WUGjpQPqOxizWgc6FTn0RhG/1tYjOaJxZq7mCLap1l5ejFuwoHo140
WF98tyY1gRz7btoXud23N8AR6dAwCDXhyTHEnAoPm9VkftEF/bHI17p+yo49bHn1ylFE+CmleY/K
wJxRMU3o18q0e6jzoi9J+JjQDMydzTBSpCHjkdwdGnLIld5ZoD8WNKQ/RtE03+Wp1V7WhGgbfSh8
DkEwTUoRP7eK9VCF2JUjcvijybxAa7qbUaOmk/7SQwmo89EGv1lCryn7mqWtFivf3S2I1aqOCo3b
+4W5klc7BBavQ7SNWRFPXrjKBQ/rfZgZvKaJRMaRGYcBb3LUdU/TeJolXdIyPke0EGS13fsq7uSz
RCK1a4zYxv9sXkDU9fGxXhhr46Uj1wIAKdZm3V8y+TAv9VHyCmtHzBz1YWzaS6JCjSGYZ0bC9hhf
Y8NKt2wNRIFCID5MU3taQs3ctrZReiGhkhsDUsPjYlTTyYohtqIguFA72ircGKFNyyozb0ceJHL/
6IHpMN7lWMmuC23QvQEKrhe54T4am2ZXTAhIJmQ7Ph2R+w75hj+kduoVWhzuBkl8fN2FhzwF6T7M
rXbMptxy90moqxc2WFROxYHWFA8y66LAdWsme01vJr7VT5JItEXGhGBo1cGyIK6LuSZqo45iQhpf
kKNjfKMBUoDJXHI/w3UwKkShL7avq4q2GYlXcuZTVFqpual03birIleJNlKNMhhHIxFvLjcCnVVS
oc3mJjEWIoyx1m+HZjolwPc89ysPYqmQYarQW2FRxakLHzCu9qY13wx1tbdlArAQTvDOco17kY/b
IlI6rwiL8YpNX+LvEwaGQ4t7ISG+jHKcXO1MQtmpC0zsOT0V/nI+xHm/nIcI1bZtzx92axMOXlnW
Va+EKYDCWpz0Miw9d45gdDC0+yRAJWolnNxmygyJYin9bMseKmtnLE9ta+oX3SinAFmVfljFOOe2
xYnOSkYU1xmM+FBfI9r61R6fLVpMyoiBYECOzbYteyrQQj+m1OSelSrhse0N19cKEjl5Vu6Vhshi
2LipsCqa5NNTJvLPoy7KLcliAuaHlpd7o1LmCxJFxS7Ny4kqOean61LawTiqymZU6NEd7Ejrot1i
xYmvFKjzx7I7S7Vu3JS9JqItNtA1j6+syQAaTD5sZQ9it3c0piGLO+sge7MIvvCow++4LGrli1D6
yzaWX6zQ0loMQoqlX81Vd4dGh1TReLrLbIkDtF+8uOvu1bqC8Mhae6Ga4YEG5+Nsl7nyqdBr0vHA
DzdOdZYKdaSPphaqJ8JSf25dlIbqWDr0SRv3iKP2lFQshVniYokJK+XKsOIDOuVTgjPyHNEOGf+5
cQmThm9ylJ4VDdWLOnSGp6i8mxEjEjQm4kuZMg21cmgZ+lC/NGMRfmli+2MO0UQfXADbegZ1T5XI
JabwPb6AI/1f5WzqiuVeK3FOqaFbn6WDfqKk1DM/roxK91tZZE9VqJSXUTlGgTAL0F+kdmRlesWc
6TRnEckjVeagOrYVVCi94M7qK8fnLOmsgqGIjG4YAtKEpJKN5yJdjq0x6Bs+T3zJmtT3gh62D5cj
Vq4FM+dzhgo5Sw3NeYJdbsG3YQxQ+Y+WMZeZ+S7BIL0TMzxo1Z1uSPPEdKU7k2HXBpYVO+NeEqvn
Ufd/mczaZ80xg6Vlw4iqtvCT2b4N9fiDGY6PtlnZFzNnkbLeV069nVabVpu3FwsknjldSK60+kdQ
HcDk3P6sbC7M5WzCyklA4CWobnZTAqt83eTer+qHqFGR8YUTXWJaj1BI5Dl6lcnvk2dWut5L48g8
MmUybnSEaZ/14YUMw43Op5qQ4LbNrhIWB6Y71wCZPVNMuy7MLpB906aV9WWyoIrNC0v9aLb1zeyW
F3ms31jOk+zM4QJZYYBWYN8s4SUnr6Na9e1emQtOcVWdbw0RV5/cqL+UtnkYY3EsOnGY0/w6085U
BQBgDsQoPIio8ye9pA6oglgdj0rSX0SzAEkklPt5Nk+WVC7rDjByVAKu0KIXFt8xOrM5I/qaGV8m
CQ6yxgWSoHyR4ronut9u8y3FwXvcLtCPrRRRIKcMF08FVPVsZxQJBuSxzp4l62Ql7zT9k8MReIhh
V6Sfe0m24lRdUhuQVzX6KvDIRPcnziWyjO4Sg53PIVOg77xUQcLeCl+JE4wtp0YhM7R5X/dniZZi
meMTgKk6Wl4cS/EZZPiWrQT9VG/zdNwXZX+yVuDQx6VN/J4VxbbY2wE72s4JKcyRj+wV9aSPRZuz
trOvVzZTP7INsBgnaQCzaxclw6HVpn0nSGG0n/PGvHQS/Souqk1G3HbB4JVZA/XFB1O5KHSDuVqt
CkqCnnaLeyz6dVV8T4AVyUwiyN2NZnxuVI11Skuu+oHsliQ6TORp+jiyN2S/M15tN45Skw0ogYdH
ZI+yabvVNSJ73yCXURPaNtaoPyb3UjJkbjPMg9ZV3cZf7UEcieNUO5ZVT0LoSIefHr28TgG3Zx41
MuHcJgQfi8FxsE6+92pYnBE/bALemwZiiKFuC8ndknMU5iQP7zInKiwEGeWYlwDVmQySKdXxZsMX
tqKlvV5qRTszjbE8kFmRYKOhLnX67Vi37bFKOz77ZffYzgYJ7bKyoY/YjF8ZtyXNtTYmN0Vzacdp
tR8KUdOMXi41pz0XzXCudZtGh4ShoSIEvl3gF1er7MZE4Pow6e6wtyLegcz+mrtWY1pAKDhnV647
nUX8iDfCCkVYchtRifhwiPr9UM6JH89iW2TNeYOuwBvlfOGo8W2t52qAGpEwL/0sz3dVl+qdb4xy
w/9psZSPRjnGh3HE+4PULvov9s6kOW4ly9J/Ja33eIbZgU0vAjEwgmRwFocNjKJEOGbAMaOs/3t/
oJRpEvWSKpX1osusLBeZ76UoMBCA+/V7z/kO7QuXsifRaVd4pnyWJghckdyTek55OFg3xAxAsfN3
ZImjnW32tpPdmly5UDGgGVff0eH5ZJNR49PAWM3m0W6vaoTGuIiyhTqFHk8E7MXrhdE7lNOZEesT
9i9uzCotk70UGni9Psgr7ySOy2k7E6ERUhxPMdk3Aw9rPJ5krr4mTbldjZR4Q16sJX7eStMfLKDT
6WhgMK9ucrs8JkRBrjRh3TW6ul9+ylXZJ31Mb+JEe/Kd9Fz0YG4N/RUA7d3gQwFSlAR4S8FsAShD
VuQT6jFwIJ7CbZ0lQIBqeDzGQbNyhMkGez0JNfpo3hh2czfqoADKz03G68WsecVw8RSnLU+A+2Q0
46PfDY+eEudRpwPBK6wV7NqtZka7Iq7uxjI82p1z0pUguJj8EVmmCmcTtbp1Nwj6Jmhrw43jORM/
C67cQYil0fQJHJlmezO2NyQABLrWYZeOKpeUuogORTJ7BAlFWw4FMXlt4872/ae2j9WpNMf6JFTG
uqKiZ7i0yUi47Np601oZkuSDX1iPXjiSPVdt2hG1bCgpkaTOL2tu3Ez526T0DhGKBy2vcIn544nT
cZxK5OPsudPKKabmpKj0Z4Za69EkVlROa4/VMQnpWRFtLZtX2dqHUpATU/vPotFu/VDgK+5xBRsr
RAoEk7jjZyc9DTXyNOyKVo9pSMZH/oWb4ATK/RzD0HyaEKAK4tw5MIlPTt2R6tp2KhCuRJuy/kb0
e9rFoW05D/qg7xhib0wz3+LGFQdZDlshputYxHtaMEfG72eoUBc+WcAqs6mb8ilL3Q3tpvWgo0wX
4GoWpYaTnaGwO8j5osSNLOwHmJgb0ouiUtt0c3EVTz2yuo6oSUXx15KXE63s4kIH9pwXbbl2qIzD
gaoq0q9m0z2hZQbld9ymkbfSCBrT8+SJBti55mqfmvZCFONN7cjzBiyOET0P1JNExPjbyHXPU0lQ
Wjt8KnurDmTG7jGTZ3VbTR77g6VmSMXRMWlkhDRKe3UtlKoQQ2jEzWTmksPtGqOTrTOm+jqHlzp7
SSMc9WehcCjz9LTkhBOqZuI0ZHnJPZZRwUJoj9TitJXCl0zGdP5QcozztSz9jPZkUfmAHInaNNYz
gWdfRZOYL8bQRtdYsmw+uBG7z7JS+ZOvN7kdWFmbv6qwYFmvk4TtJbfgcNtTJqwVoelTfY6QLdkD
DZvUGjUJ9A0EGHXDyq8lSDDy1LjoOcNpq8lBRkKYEPiMgCpLPaM4SqjypJdZgQA0QIQaoieN5mJP
jrYx4fRkz8rlU+aVOYcSW+kHy5l6IsW6biEAZWY6rryk0fQgr7sW7rjVCVB+4bgVLgTAIHUKbO+m
NI6uO5b31kybrDOl/mTVfoRlPtc586OMI4Bw1KZJbeqx2EhFkby2pN3G/PpO6a7iLivx9GoaDdQq
VyEyM0b8pwU3l+qqN3XUZ2C47lD3C5Zu6NFHcBs07zt02iHb36Qe7LxzqyBXWSjXptU18FH7ODqb
vWFsMZom8ZFfbLiNtK46G0zNSldJPYubXAgemrgvSAPEQHqLesO5m/1weNUcY2C0oysIkYbE1IDs
Xc8H5CfLyWIYdbZXTBcJmhU7o4AzS5v5/GxH4UxTXSwZUb2DfAKiEwWJ3XPc5KCs3GviLJ1bROuI
VUgooNlrVM6gndGazLMAe4Ljbhu3GJic6XOebqy5wNkAAcIhBnCR1dtvCvtwEdt7dTbSZqqQ4FNZ
osafjUWZn76p9O03xX77pt6PYiO5MVrGjpQEi76/ogGLdGqR/cdprn0y3rwA2ZsvYPjmEVjsAjSH
cQ7gS6FzPeAnKN+cBf2bywDJQKEF05v74H+6od/03BiiPuqGPn7Nv/7kq3r7899nylhbLdTaTABN
Jv1oCf7ZDbXBmzEwAxH8vU3KNb53Q5c/9N1HZZh/IRlFjYENcNFYmn8yQjbdRUzw41gSWprJsZfp
NqNkptbL/PcHSUPV9qMTO3RQSnJMtR3GHFVdzqkt43UVtfCe4L8j1wGyX0NyPzOdCMovrZz5Qswi
i/YuhR0YEMBK9c60irpbxcncwn03c5ZOkRc5ArDeEkEto+k+ZeV99Mp0pocQpuW9Z2mUxt0wFEbF
iwwJaQCIUrYeO7y1PNmh8kiYC5Ryipq2U4ol/D6VCA3vDDei1RZltbQqmOoqgY2edTZMJ7uXBkNO
fVyCJ1bICU0OX1psNjErMbr1YMAqkp55YUIxVzeFPGv1ThvOs4Eg7PWc6SYbKmB54rOJ1GkuHXyL
9j6aaK4V4JIVLaBqYib47LU6EHZPAnECBSDI1N4YQkuZIYnUMYMpLTNp7pKBod6Z7NqWnlCowx9e
O0PnPIel4+m3oR87ox6kypppkcROrNFwTFRS5p8Ky6v7p2lsRnVHp3g0gopgBZYrVFs5LTGZAhf1
/RIZaCAI+5qOc0Yv5MqfQ/9pzHPICeFY9vJ8jOlOwWp1XCtRawu1IpmRER8hMYPkmwQsooGHICx/
U4eFEX6krfquGwMTz5NB2mqlovzGnwxQNnwxQpQzM1BznsOqf8UtM7GFoGftgCQbgFLlnTaEuVvv
5kS2fr+OrLwQHPKcdrRavF4lxwMIOHWYvph91lN7kfxKkZW35BkCxvJU/EozWDMJE4iK3RwLJTmB
+ekdIBLiRISbUDhmFKx+QbQn/RQSuuqsqxJwrpnKz4UcyERPCuE8IFNT1knkz251KAaQ7pAA8CwF
5Wynwdz52dUA0Gnd2n59VXUda7kry5ix3OAaVyhy231r9sOmhnl6Z1aD/9DqefWZ0/WFqSpxr0cJ
Q0/QBvZVaan8xfQi+tu21QHhMfVOPXDUiNXFmNjZQ6WP+k0dUfstVOrHOTKj8ygyBdGzleEQiuf4
JVmuXbEdYu3Gqgjyo3mZnU7kHrQre3LapwG+wlUmB/vJtBU9KZMtGHJ1F9MwymZr65EPhyRzAG08
mPhniQ3YLnu/VVTFPpSjTiwEZx8IWBSdufM626rcsD07aA31WyI4OOV2pnvmYjMMcttU15FXXPcN
fg8zs8dXjsTqdJpKc8P03Q54OdKNnehdetPkDZJi8GwoY3WzXk7JKVZFknZT3T0VZWbJIG3DJD3U
ZH74p3FMRtfaU0PrbcliaNJjphtjsrHcSuYPPAfJ8MV0GQQFeYM4/wh5JqsZN0ea+xglDdmXyTTS
+qfxQdRlDz25WBdEMGrHeQybOcDtGYsLX2uFy9xjqJmczKl8TS2XdoMWkhPfu71/OUKs+ewRlyUw
p7lCAgdrzZa/KS7vfGKPXI6EWs8vodqeh8nPi2Kj9N7QN2aK4nhdIjQ2L5uhlW1QJgbDVz3SzYfB
6FWxMQyrVitzqOyJtzwB8SPtMi6ec9Ks1SG1hzI50ao5MoB6Cw6B+SzJM1mN/iD7e8utvZHEyx4W
GT7HRJ7VFekjQTiqZoa1EdZu9lUMhZlc2lVdVdvWKsk0OJlrNc03vmW0GsOd2iS7rmhz7k6DZzei
ZdnTVvthh/tPCIVwjfiMzhaHAYNadqafNxIOY2bqiC6kjYTnJihEooMsqFT7G3Xce0HS23UQlXqY
iXGhveeUO8CqZ2FhGJrpSnyu5DB9NhSc748/zXuF0HIVUPMeRmVfwGl8J0iao7HPXOTIS5llnaBs
iJHfZcV1A4RpVVdpc47lsbj++KJvvvsfN+PlqotyxljgVAg73g0is6HwPb4hokYZ5gXtYpRa5Trt
A1vMyQbDYbzjLMqkpqz9mgK+QphR6bb49PHv8V7Bs/waC7cAdSxxSe4bgfiHmoDoC5FYDUONqIju
PT2JzthqOR97k9p/fKVfv0yoHDafmNA0qAjmuw/ssW7GpUGnso0K/9aZQ2M7N5PxG+3Ar5+HPtJi
6GH4iOLrfRJCgTKup0eHx9rnfWh8swFfVYRnzEOrP34LTMexAClx55i4vNehzpOTRI5LAIGjwvIU
PdkXOZjRbwTFf/N5mFWjeWI2jrrYXmS+P3w/mevoLdYzJBBwRqogsjk8taHXXppp1k5//okQ/vEs
4n0W1InvCkQO3S5BerpP+nn9oOl9uCbbNf7Nc/B3n4g69I0MgUTtF/iyU1tabA8+UT5JKeFngy0/
TfuCOV9Rwjpa//Fj51oLDAal4XLWotD+8Qa6ExNAXsIFS9Tg5VP4CEJtzjYfX+Wd2poLUM5DSlhW
RC5iv9PxCn/wB7uwsZ47JayAXqan7uJLV1rfHWD/ffnjy3EscDE+wrcBUvzuXRKtZwF9d8UqS7T4
fqxt61TLfPNUdX55tKbJPv34er8ukehbdWhgoJqXs8y7mxjNQ6IjPQOF7tNXy9ro2TTpI7m9Qc4m
/Sezz39zxV+fEq6IxXUxy+mw2N/d0CiOLE74XLE2S9zVogaMxX0IlJ7Wf7z+c6ll0ViktZ7rvHvq
Hbto+iyBMUD1TUcrHYYt9snuViCl2kZGEt+JZrB+py//uw/Iw28T72FxdeOdShOYQMQKgs0D20K/
01CcbMwqrbdNlTXflEr/1uq4fID3Ww1HPnZsXbcQEr+7lyJiAaToxUnaR91pjCGEOrPpTz5+Rt6/
AstOQpYOk3H+izfhXVFQ4M6hiZHzzGe9/AzgUNv5KGg27ZSRtOBo4W9Wxr+9noD+aXuLAfj9OpLg
ypqIUiOxTSQTpDKV7rrYnh7Au5YI/ESU/+Y2/voSUBtYODtcFPssk8s3+sNSHHez1gsE5FhgUd6Z
BRSPFe7Y9NY2xwHrlI8qaHJrBvkf39i/vS6rCoBoyi5LLDfih+u2Yw+SuGOoVw+5fZtVkxEUGaOo
Qjnty2To/Y1WMs74+KK/PjPoXxHBG4jOKQve1wV27E9CA+O3amMFMa7JdOuzOdTF+uPL/PoWmIsJ
GY0XInpWz3efDa5ljx2YfrmrMfLBqviFNajcJT7RMv+FK/GV0HDhYphzfr6LfaLDdVaGvyp1o3nk
OK1Ad8yNfeLQik1/c7Ffn01qYxohGArIrEDu9vPFRjdSneEiXCzDjCxeAhwX6wiWvGZHC+M3Iuxf
vyro+YuiDYOptSDxf75YIkoVzlrh01vpAX2MISMKBw7fx/fvbUH6eRVZLoMCW6dMBk317gaS0TNm
shDeagpncpU7d2Di2sExnNauVhY+cgCPe5r0Qj5oyFBpqUJg7FaLv7XaTrweTkDiko3pNCp08ZsH
6W9vAoupqXMPSOx599sRs5iEjcWnFpVbB3hk9e3khuNvbsKvr+Lilrcddnub5/Ktw/bDq+hVQygx
5Hkr2aTaGbyS8jLSLVJXvKa6mURbP8S45M4/vvO/fjTsGIugcvFULZ/v5+930ETY9XPqrRpu6w6D
L1QRP5O/Wd2W5fmnrxeLGBeBmcwbtqDJfr6KyFCFaWPjrtRUKHjneEFWccZ4MojNvK7XCqmaRgBO
kttnjhPjg/z4U/7yyhgW//Go1Wz2KPH+8RKoAyCOVFyfccJZF820LWxljCeYOWFAzBAbNx9fcXkk
3n1ig1cUqwRFtO56717Szg+rWLLMr2oh7eLODstwXrF3RPYenNDg/2Z//OVrNBa2FlAs6AZc972F
x6zQitqAGVZGO5hrP2SUUuK7/s3X+MsTulyFFZUi3qW4XhAiP24WkJ56r5KWA5udNDMLMuDOAdEc
GKVpBOiUqi91iLH54zv562GWFBW02qx5VEYLYfvnqxZzG6reZhaY+kiPCgMqjWt8Knxx9GRz6+T9
ZzuUgS36W1m63e+uvlSfP3+RkOZ8l+YQJSqS33cvSNvO7WBMmcM4ylEbDXDpXkZJF6SzM166NW00
UbfJVd10w05rzOakC5yhtr98fBPefb/Uj4YFcIGtkvP8Ugj9fA8Soyxg8sw5gnoIUWiEibeFDxn8
+VVcHGrL+XYRM7/7rFkaTXMVI3d1xnoK4lpWC9vV+M0tXX7XH+4oTAdOFXyTHn4bF67Tu8UgJhyB
hWhQgY98BmEs0RDPLd6bLNBMi1TH0MUGsm1k7ViboZuy+fnjT/nu1Vyu75u0qKkm2f15R3++l44Z
VZ6csYlbSaRds3Og8igtdzS3mkK6/GcnUq6GshxSnSeokdnalm/2h1XdpUUWFeOSoRIxhki59YgM
06TLEckMhK18/Nne6sSfb67N0OfNGAbTgjbFz5cbjTlUsVH1AcAArWQ96P0C47tqxLDrER62Bywt
vrluDOVOt8i1TSQMBZ15xKwZ3hZb+TPw347JiPus9NAQa7tv2notzMggsa/MJZLZWFTpVVoMSGMm
aXRibTIwepoykzDHJDUqnzhpY0b10lI5lw9hotvJt2/xfxwS/4vF1eCd+fceiWOpWvmP8+eXr1/I
r+a+fUtNeAM1fvvZbxNC0/qLIxkVFWU23ylr9j8nhKb+FwAnSNzLivZm/vzXhPDNZEEYGEsu6x4F
AQ/s94mhDdqbfykIRljYjOyif2A6hTj68zrAyHIxXuCDXqBSrvvePKlznDFlS16xJsreO9F5ks6S
yfyKiJYR30MSgXijNx9gIEMzVD1Iqe1dd3CfZ02bdoBXvjBDrFa91yG+9R3OEa5DiGIuVtCqyXj0
Hy3gMQjBjJ0XGlcGgxnLqS85lzxUTmVflPTZXxkHpli16n3Kcx07FWrF5lhmr5aFFYvTcrjJdD++
aVtRXszyoKd7pgX5TSoRdONrIL+ZRVkraWraU3pNwPlGNuY69fJdyVQnQmvgG1jVjLE0t5Onzedy
in3wiAVqYLsnMgY826ot7rJSfaqBNbRpem4MEn30hA6i0LYJEs08FtOqKwtrg84sJS2vdC8cR5rn
Ipp2epHuc8J1iDLZdyq7ayPIdDjKoYXYL1bLDQyVMhjQRKCAodP5fiRWOUONnuQEzWirs7buznJR
fpGx8aUmdZ08RmoVPb8Xvb5hkmfc1jXjoC5C2w7k4MYytAKzCQoTCCXbbBzuFdEqUzTf1mn11ZJa
f6ZlxW1aisc5F+TcwcWwEvNLMbJ/GZZEraNdgao8LQsEzqOKJiQL2cKIyfwjsTSEfYa4GboKgWn1
NYRf3lSvpa62UMOar7mh6eua8dMSYn4+88MYy+SthV+VLk6jb0SH2qtV9doZzeKLyBVKxCER19LM
bqW6ZpFKV2FG1jl0n/EmHiFnZX5zK0zruUXlk9nJdiy1YZUoftUcnOXWT+I8YIyMPceb4I7F6tgo
EyWSPdvkBLX9Ls57A22eW/GrRgRKdNGJVJm7kQmCjbIVgVdr9aoSuQ9gMzN24+JuHKnkaCWLeoN2
B6lTUQLWxD2zGgf5hMgv53hDzAYJR5cOLoYx6r1TzdO8DTYdBEjkxxrmbK5MC/kfLEl7nZcJqWFV
/hlF8n4wZpTXlSJOxzuKab7oPM1eGWa/m+qlJd+FJ0OCytEdRQATsAlULhfVOopys/xcUmes7bav
VmouvKBHhcPH6kP3Ee3mo5B0BejXRajbTY6ju3C8kqW4SprmnvDxHFWTvYLUeTrhjeUxXyu9Bmcm
klt6VhPvR1Z/TobYXTH7ddeRo9mPjIYT/tHejLV2YyRW35I41o148tK2X1cm34Cm5ZdOeZHJ8LHE
wApd7OAV22S+71JqXsnUGKGrkXTsbpqQR0fOV01mTychRNSLRJ3YOu+S3817UNcb3SeDSeXlV03Z
VHd8HxvREC9i+U+RWE667dqAUYaF4xEnFYtUVE6L8lKhtk3tjY+hCRhrHST4ak4QL1TI1sRwacFK
2pVjFa3zps52Vm/cZIW76Xx9NUp5QiWgb3QlXu3ZOvfNMjqmyfzsTKE4ysrxg7A8emlkr3JyKck/
Vmt7iLZj4h/C/gy7JlreRIcpn+fGdTdDyx8TraKzbadnTQpVSjm8Yv7oAz619qXd26t+6MhtyVYM
wNNtpRy2+bokn4rvB5uKx/+qXiZTMjztmnaV6V97FR86KS8lv8ZJCm4vMMdnv5XFhgz7IDJ7/QIt
ydo2tNMQMf/Cuvd97A2l4pWJCly5mrHT/PHJqFF5eeY8ypXltSc16n7UZRToSYZNwW6GezRPZ8lQ
c2af9UUQIQ7YxR6sUe70GVH4nOC3SRHZ+ql24haJseLfxqdFae4WvuhqyhonyDgqe0QGNE49rDVf
zE96qh1aSzxNeX466lF8JM4r2QgnHzbQjh8NmGJIB86iTOuDyR5f/EhfpTbNWB9qnj3jspX52skq
EajSOYna5jLuhpinmYW+WjBSiDYHrKMVGV2VUaxkVTvnwiWkRHsYpbCg3s4nS9aC1Jtnr/Z2bd3f
jmi2vWm810q/3+j1+Dh1/XkCdApN1qqMo3o9S80/j8QAmNYutIPmtWCjkpG5YVFAMxhgZBUke5W9
AXhp6CNe1+E5nglx8fz5SjTNtBZGv+GuvxqAy07DujDXpTBf6DtbKzf6NERTQlJPOj7FdZpv3cS9
x0tlrMoxvHT7W82J7AOsM1B9NcyCsGIAgAykvfQGeWPnRDnosR8RiBAV+9EXfIuyWZVa5G8Km63Q
desLW6HxHD9nTkvybZQ/Cn+ssVc9ooHsdwih3a2Hb7rVmYCbDQZbPT5Sql4aWnOKsOQ1qjh06LT9
V4VvH+KE5xk/YbwGj2UHoupfqhh5dFz5baDp8i4SLXQf132ZmhZAMg7zG10f66uIlvuqMyZKA6P1
on3a1vbaCivtLmvpg3d4IjZlVTnwvkS8UcuT5tuy+mQYdnvehGmHTgcE0xzn9dENU3U9ykQ7RnB0
92Xf6FfR4MnX0GyzM5hCxSVQLYQ2Uouane+34kEao6S272b7zGiA/+VykveQa8Xer6s5qOfZ+oyj
ISSgCSnHLFMGidPI08q5wFAYNIUouvvIi8pnVWv2obYW6a3hdocGxcVmBHJ27fWwBOlzYX/Xiyw/
QY+XXUNzNC88TYsPGbanxCyICMLLcNLFbbX1Y532mSXL5tX3Sh9BJ0Emthemz66djGsAa87BzvPm
os0VZDNretZoInxJfca1Y5LXtz45PGsWCpbdUR0SdyJcqkiGKz2a5WbQ8/AFrjUtjsazjT0WG4EM
t0YQDrauwIUhq1MrVYT4OLV+oc+ZPES81azrSrWXmJOQkjcuatks2zrds+ONQRj5bE4goMC/lfIC
c2GH8MVz0o2q3TpeO0qpq2H0tUNTtTPyd9PZGbMcQKm59nD0k6pGPBw2nDKxX2hof/xVEvtIYhLE
TCsy5spNB3TyAUX3eCHT+rn1URdlUzt8HhxTW1E7lruWuGPUVIU1JOuMjHnS5qr5YIqwvo47SjrM
us5jWpt5uWJVbLJVrM1Y20ucd1J3g6I8hgLRNjHGVrh22cP85rk3Rn3XtflLNukoS9z1kKJpgSfu
F2a2L9q+vYuz8YhjGNrB8ATE/lSbLDbqbNibakguui531qKNbEqyikXJebuxLSA/fRcSnbhulU4O
rxhZVMwDzQKUXgqdGuZ6MbblFXjljuTbeWNnzTUn3sDqHWPjNTy3GbvELGllDEn2xR0x2XajyO6m
sP/UhHNHkwfxTjvLfNPl8sQqimhLdPVpCUhuW1dmeaH55XmZeyeea9/Vadr51Fb1zTgMm7Qn0Eue
oiRqNjPONHS7NpGjhX60GQ1joq22uTde1nW7uIWMMqUOpRVcx7zICH9LQna08s5BfxSVRmCb074j
oLECQVxl4L9CLb4eIlIJBzcat9EAjCEOP80z+nJRtViYJhefwti5q74r/asx6oj7NsOdDZbQc+Qn
y1X1mRhYKytpZAnW/+mBQ8UDm/Rp4mKq7FrC573Xmk7RhcCCuB/LhkefP/usFZ4L4oNdIib3UY3T
WrntS1Qb86Hzb8c0OisHbZtbbrPxgZGftCCrrRh+RzfqJZ8cmbCFTbC5h3Mrg5haMAM9x7nu0hzn
Av07BXtZX4TecBCtwPBARvZXZsI+NVByXrfL5tJ+Ig1EO7O89LyAarfphpB+eXTuNHdWAyvLj/tz
vU3PJns+WAAMg7nEPGZm6Y3vILPx28NUc8oQJconwz9kxsT+qLeTgd0Nw5QxjONTqup4Rwfs1Mg0
UntyEt89HqMOGN9GKZluAbFLAhOLg91Te7N3aZGLgTNvN5ULOaVRIxsDf4U2IgBX5EoWhXtsMi5v
zxfN7OXEjfBr+u02cuz4Po0TcqCnGvPZ23n5j5oHH+Knfgw9/N/n8Ysqm/K1/W+QPWKbIGA/ah7s
yuy5+MdN9/lLzL4Yv7Q/tg++//S39gFQBbQni37JeptHfg9tcP6i0cyw0KKfwEyNAJF/ioutt1BZ
Fz0JkxwqyIVl9b11YJl/MV+g9Y/jip7VH/QNaAW+6xs4NNOW/GUMPpxxALX93OLCX4+jmtZFUIf+
jKWaHPnMT4hjgMjTw8fEdnU2C+PeafNLZdM7ibrNVIpzJmn2pmybUzIWTgjDCwCoXmiaeyh7+0gP
+tQb0k9xJY+6nO/6kejwthYHHv5dr5oTI8WJWJifJz06KFu/puaWbDDgX+zc+UJ9tMqRwYOTfnU9
1PWrJh92WYb/qUySzyJN3a9V3zeLztU07kZiSHaOUxdHhybdofcEERMcjffUDuEKo1T3qU1rZ2WZ
2fikTyEGFyxxnNY17wo0z+e0eY7SqryIFH5/WbmYMGNobni3ia5vcjbXod8WkAIvLEPIEzthZ6pg
09C5hzO6R76bBWrxHsAEuIl0p3wRsmwDfKQGfErdPrZJ52yRWZLupd68C7Km7E0LzzkhGPa+zstm
NYHU4fjT0nog2Cqg6YK2UK8uVST25FtwCEzqdCc6dVOZQuDKbOQLtNSNKvkz9CMPad5EV35e7du6
rDnyIPlWPUegdEeO2CYrp/3Ql8D35WHCdMg+CoD01EuKvWcpyl+8QO2+BK4U6gWtW3ZgZz7GMcfs
SYZBEspPU9TzB8qjtKmmfdUmq6xqPjuR2BZmd8lX/zhW82YA62p4D0i5t6TZrGK72M/ZrqGloYmb
5cTO+JN0SXz4fCYbUWbiu2cGXQ4crt1lUU/FYwVxIkMNKVq4SqieXxprXgpMOW8Mu2r2hlmkn6xF
C5oV4TGv0r2aM7UdC/1pBGR2t5j0sB/pJ2OYJBd1es5Wd3DC5Kvdn2L63PKybUWCXk8z5xSNm3PT
IwDlAX4BkJtdmk7lnDRdfEh6J0gxVGPP6bU1RteUvX3apgYGPqz6X3gOtGAW2AL5tdKtqYfVaZ5l
F1ko0DmbYRs0tXM2KjPfW/aEJFfH7SpqmEjgvS7seabvkEo8Zf7wwLBSfJs//L9blpe/6eX/rzBa
xsGA++ilMtZcAH9MaT5afv/jenOzuf60Wf+ff9x/bdqvirX4PfLmb//Kf63JiG11i1wnJEWIl1j8
/rUui2XRZdSAXMXVF8nKPxE41l8s7OSZoYKgn7s0bn9Yl2m/spqj9RJMDlmy/2RtftNq/TB++Lt7
8eO0Q7WdpfBaG0GUhw7tCA7Qhis3cVnNJ3EbE68y9HJXOv25k2lXid3DsHLXXWTsG8dODrqFhVl1
xY6DC4SSdCWYf5OfekzrJnvyvDEMeg3sQs74nWZCZO5Yp+8t1YDayJLyMBmsvJ6a7As99eNNEs+v
mRM92hok4QnrF31J0KzFyDkzy68xPdLDxQVy1bVTGoi+tPdQquBqLBXVNBTrwfclXRU/xgnbl6q+
VmQaruRocCYgLHA3YcmAH2xA56BhWY5ig2n2vMkJvfD74j5NZHVpxxYnMY+J7Byr29K2nqWKj0Xu
XusS54Kjq8ACchLwh4+lJY5ArT+R3nGVaMYZE8lzGZs7rCIzWTNNd+Ygfgh6h2xfj5NI4Ji40JXw
qco6cwNR6Nyq8lcsDGBfo4QyeTTP8m4+m2YdLIjNATunX74adP1rI7PnJnSPkRwbLIsaKSX0iJCs
K2c7tgPLXOPtsaZ1eFGm6KyonHFj9FOAOuHUqnDzhUSCp2G2L33vojOjeQd1ePyqmpojpgcR0ImW
QfG0bw1iJtMogJ7xTAb6Pkyxr9CbwDPCwJ+eLfCyUFwUcfbaTYrOcwXvyC04UplCVRfuTG+my3R7
lSR47C0ABzkuzrbZm5M+rTKl2cdCpZg4ddDHwC8E4HFbbUJ9PCkbQ9wMxmdRTAl4gCY+TLG8kXDP
2C2I8Vk5rerXI99xV87JfRzPd7kEUh1H3GVg3hvoweUlpJ3yrFXDcDkvBqdeG7TDXDSPTSP9XV7x
xInspS+seos0HuCTGXLO7cWB/Shh+xyL08aYzoSmFzutH+8arJtAnBnYB2YFM82ka5Loq8rMTnyR
X6RJQ2o7jRIoM5ghaEO/Ysmg9803YrW72ucDNgDgu0Ju+ipeyajal1EcqOmpngxiMgiL11yaCsVV
Wxg7eJSrPq9O68gk7PixZ+Mm/mjjqHyjhdGCjViFRb2uE4eXAwuDl+2EutQlhNj2kPjI1Y9px4HE
pcdjYWd3zgG7bEJYiJwADFrgHs32IdroQgWkaOzU3Z+X6v+dCnCfcvXfj+525KMXzdfpx6J7+Ylv
q7uGJc9BbbhY8vDQWUzt/rm8838x/Ad6pqMwY5PRl5/6vr7bPvQzgxy1/8veeSzHjXVZ94lQAXsB
TP5BGqQlk14iJwhZeH9hLp7+X1BVfS1S1WLXrAddA0VFiFQiAVx3zt5rY5gAMPtDHfl3y87/Ay6p
TlTa39v4fzG9v+FP0xiDx41SHDHYIsX8Rf9huobEMxFNFKpi/4QJP3vSmj69dolBOvUklG1k4riU
bmp5hZu5O7YODZ4Ki07w0027+XNBeRUB+FqJ8ueVIJMCDw59dVkJX58BZEhN1zPLaQX1gqS1IXkJ
hZWcLaUP3xVcSoa3Gb94WMku7NMBWvasikyjY/QsO83Bo62kc/tDoicxA0FREUZyp9W0SX5/pf9w
octhZRF1EosMAuf1hbLptcLR4pY1Q58GOLStXdsccV+vxyJu2DmzA/v9Jxqv9Q0/7g2uUJ2lngi9
Ravz+iM18geG0LRH6so4rud47+pVfA/aAW+bIAo0EsqCa99/TDIRMQ1H1gpgm0XpLskIHKPBxb4x
2VHZajc/Lu1f7e/+27H889bu//32cP6/cBf444D83w/7I0fuq0/qtZf3x+/8NfDdP3iLHYR4FtP3
ooJHAPDnvk7z/9DZmWEkgDLPWogC+j8D3zX+MGC7eEtaLTjoH7vBvwa+S68eo4W1WC3+ZaP+dZ/e
YUdJMi1CcUiJeIqJIXz9PiVEq3UNGc2bAlIHC0ulInhTnEjwCGT7mLODt4qGpBq2LQKa6yYCfnHS
Z31TQNlLiZagJp2oVRRaLnZCVD0RHK6RsAHNjunTMwkmH4YlEmldJe74ksO9xdsmQ6I8plRPqBQZ
OkS+lFAKymYOjUEW62W9rK0bwbn3u3FqiKmbDHqCGHKBCnVusuOYLZpVadflJ3zEEOLYFPX30gEd
72LiXWdJpz+ONhKC3YDk6TRq+oynNSZAt5sbEBlamY3WtmBveRyFk34xSRpA0gSLCnBudKwne6KB
JOr+SSADLHACNQ07h3EKHLxK+a705YNf0jQLepLu+jIjwxeKwo2tJxlEGceId/R8jE8mumFItz0E
MNV05qepTuVL6Q31vhptSIiyKPb/Nwz/ikdzfrv6XlX512p4LZhZfuOvs5XOaMIMgnNOJwt00av8
OQQBsaNUY8nFhYBSlpX5PyPQ9v5g0eVohc8CB9WPJfHvpdf5Axgn9q3/ijD9N2svyzjj7KezFcpZ
x2VK50IM6iW/OOwJkbQAFdvJhh7ZaRg1Gpp2p+RtmjXUIsbBaLDd19GNRhbASoecvGSiDGt3FPKS
2UBU9hWJfV3Q9glZMpkXS3NPNLb1QUaVv9W84avVEm8mZdoEOqZSvA+Rt4m6yXnSjakFglifWrsK
P6Y6ChPlh+ndPJCS5pb2lSM0f4d+sDvqELvpq2vf8TdPV4ZQ92JJuTHtAeCRPtUcv+CkUVDuejp9
IcoS+xgni9bHNvvHuSqia9uBRe9G1qjfOElFdJHB9JKxGQabHXjNqEnaoOSYPmSAROJg7EuxB+uW
rR1rKh7mYnwxqxq4tjShy5DeaTI6/YZYyQA1nL43SCSiaa60fm1GTkUg5Kzw/ohKXQ1m8yQV/LGd
ia37rq66aN4CNggBLmuuvSqTKTmAG7SxAFLy2TpZE13STj5CTTE/eFFvnyfR4VkafYO/jFSETmOR
+hhdU657i2NkiXeXh/WJkxHBry3cq23flC6kwCJHWTeFYptlUwjQEGe4l7XjqrALAuVqYe8lRheA
flY8HNsILgmFTM/ca25TaNsYgNeDrxnObWfnMFcl9OMvulOmG6F4OECpm+4YSttac1giVxZZ08BJ
qR9pt8HdOsdsi47IbKHCOA3Yxdy3023j0XaFoJ8dUpomlOfa8iULHX/lRZlR4U10xboQmnMaZOac
iFrSLjKrRX+AFzSc3LFgC4GU7DFcLr4XAhFkR5MYCVWzbREDwMO7qaIKDU9dDqgWpJO+mMy4ayDT
65xg86tsmGj6unWTnDtOI3sotmS5ZmJcq8VzT1hXsrE5THOCjcBL4fbFKY+eo+myfhV2iR9Icnwg
wcLP6or+NFXeh0jQFCLqlDRBvSLJtBwDbUz6wGnthTV/JTIFkApn3xb/KhKk0dn5WhhusrAkTIuq
VwmnrBVpYCtF+70z4cVr4jYMzVsxRe6Z12tjtabF6ddNtzAqjBWhhRjF9TncOOX8HE2zCfGatyGe
ldrVtgUl0x6CWfjjGgG9CIaQiHbSBu3NRGn3QAzJeQSq6me3Y146BxWimtDljAGic5xNCRn+6DXk
aAqrR/1gkohIXuu9EytOxJ7erGRPWzD3J7l3pvzJoGZrS3Ne6b6R0wy37e2ogZRKYOiuBtmhXplI
gF/VC0DJ5UvwkBXSo+rSqeQCh/KMnN1bVQM8c8SvgG2g8lc2gp380dfL5HGkt3QYyTXNBuMRsIc4
Dw04ejJbGBCticjKdeQ6tpLv86Kfa73xMyGkIsiH9pH10FxRdL5VeD0if8ivqoY27KqYa3REoFtX
pNrfwj+Pl9qrOkRFtvFopQaJEOKzHFIasFbhczxty2RVa0hPNE9/cguLEViWzmPrGQW1WwQeZgrB
smO4fXfCkgNtIQw4rj29q30R6dW4QahbghPKh6DuqoJAQ7K/Zob6msEbLhS+yY63nhrokM5EQK7M
vqsJ7hoyeSk9TkNGds7JpDzTLqd83hVAzOx8Ry2fumxv3s6DNt9qMySRZIy+9SO4vZzUiL0GE2qX
64I2oTJFva8jV10bST5+stCYnaiW70FQxqQM1962N6u+ukrGGQpDyQv/5NQCAn+q0dojZRMJBvmZ
ucXEY0VBWrjNympsY2s6WQqcLzOBYErz2daVB+/Cc7cT6vXbgjAEnrqsvSMMjPqppnDGRBnj8Agc
ZlFvW7BN4ZCFXsTU0OGvaBPDMYAPTOFgRnBUMzboDcfGIUf6sZYzBp9VrAC0VnkFFVd24lMUxWEw
w0kFGVU6II/9eBV6SNpm0iqpMmt0/bckC/TkHpPQsIJzX+z0oW63cD5CFr4+Wg2Za17XjV+fNcIW
1+DN5ruIIuG5961w6+tMcvUw0oHNSAWJWruHVmlr1l0Sux10hDGxnY0kke5FIEC6NFPvB7pTZFeR
k4VrjCuIk2YHoHP7cVSHgVDtlSPaPcX0LW6D5KoW4qaCFQ3HgZ8NSV07ZZqZXzyEkryBSC8RDk7Z
JkeesW6ETRRyL8yNGaVCBiXvqoQd1jZS+0CQlHZEM1Td5JHhBEaqwpu5Yz5LrHIreJtAB1LFF9U5
aUAvFEV5KYYp37Z2UV9IYYBvRQlvGDd6nrPcUc9D4UvSdwy0FUTLdA7NJg2A6QLrT8GfIv080rWI
7kKxQJAdlJDR58RT1joZBm3fuT75vROlf4NoQKRyKvXzbR2bN761dHvi+lp47g2+n/po5bY89JNm
36d5873LjO+DYVTnWhuqL4peM8qkplgvhQIPcRfEFhhvvHl3jcaXXjnafF8OVr+aJxmfoxLRq9uZ
5t4XaXF2rUq/KQWRNJ4zkbiRc+PNImoupIPVNxpJJCuXUMTPhteAHirDIdAJj2781L4CDMIGXFXP
ptHEe9HZvI+9+dRq6PBJbGX9SpAbrzo0KShjwn2fdTNzS93cNn0b3cPSjp6A5nzH+JmtzRHLxVSN
4XWyGGlj38xpPdIYl0LcDbSR+Cf7eG+6erITsrC2XtrmnwcLQWkNMvjYyJGGpd11dOfjs1WMHtJf
6oBWDFkShDbapSG9xx9cw6CrLMZ9OR/0mo1SiV3oynIWuUJaOMHoi+ecA8uOhxSuk1IZTNkTLU9Q
zvWq1qdjpbvpmTYBFitauAdBU/5QkSvypRtNVH+Z0pFnjo+AOp/SqAzy1hqPuEANRppf3rgD8c0I
bSG5YMh7HPGeX+gkehcyOB4Nj+MYNlYcsXO3gE/sOxhAiCmjodpXul+dWqaVe49sqdNcpx2Ffyiw
a9NrnG41zm7y3FBkJimE0eHsEpXUJ3RG5T3putrWUeDj1qgkzFNtJEWFjAXwMAMprzdC0NYmzw2a
VNX6n+bWrz4ao55cITD0xoPM42FLCtn8aRwszGyp6voXuovOnZhmBp+cqqeicOybpWcJk8fpjqg1
H5XUHEQsLlncHvNiO8X6rd8YSq7qLo4fehVHz6OIh+8Ea5bbWnacgVtoIava1zJSIItmP3vTCDK3
HO4Go3RPGWA5pCi+2sb89dfC7RuaGkb8fY7Et7ToCQwdRb9v+0IATsrkmUgZcSctR8KsJC/IdutK
bQZAnmtT2TqwvEoz98oeUAWjg9euZCwqDV604z6k+fLA05FJULfyaqXs0tkM2GqDssPHuJUOx4VV
qKXpIURRRWCwYx3dLr6ekr7dC4+ZUfPR4aBPnoN6IBh3bhvzSyZqhyuqiodSzt13xgiiTnvW44Ds
dYj1CzTuKNrpw1QhHAZE8006zM00i8WTbIb2xPtX34yehOU/oJKJ2C5gI+1w94hqQ0A69eLM6R9r
OCiB7SXPrvDAMBp+H3gDeKfYe4zoWVa2fuAgfXTE4K29yg13sQmsl0BmeDoZTQ2z4Q7q3UPZR/eN
rAAmx1esdyuZpjd6h+uW1BuojN01ATzVyoiluwOPBBkCeichjt1N6en9vnHnT5WnXZOIAyJCIo2r
TfIlKY+HGzxnlOl0wKKNaWD96thfm+62s0H6FO2OLUhywN5/RRO+3qXd0B2q2M6OvMfFBUDsuKcJ
m6wNfv5EoCuMpJbwNU0ZcAqp4d6SulluVeijDAJtdVUtrX/MAR2dqhJevhjSTULa6MqZDCY5Aj4d
+PwrtjpI8jIk9h5bung2vmQTcdThYN6q1Cm3RaP6LZJP5GpAqidgU7qjArpDt6We9VvdjbNj1oXf
jbQ+glLzD7C1PGRoVnEfz014UKPhAQ1CelxkQ36UWUfDmSTnY18jRc5S0uyhYOZresE1vQuSN0kH
TfaOgWZ14v22srAmCn4uYb1ocD6Bea4zvf1sxAr1OYJWJ7O6LRi2YWPOY3ZG7w5htqURpBjPHfsG
T8DdHz9RB0+vCgJBL8zEH0rZtPdl6oQ7U5rstOBtH11l7+e5mjb8EAt6jktpYHsMjBS0Q+tLdBBI
CL2leNS6003fef5SU3kApmbwRvv71nc3ZGqiYpoOSdjEmxAMVtBk/pNkPvEtjT5/q0CJ2QPRoIob
30aISWoHO3lrTV0wYo0O8qpPN06szcSUlp+1RkjuspagtSu9M7X08OJ56tkTcbHXmZ7dJdCytbYs
+UiNr2BVdvuEOMWA0xIt/cmqdkt44iyseOtoxhygNmn2E1v+TWv67T5X9aONgosevzbu/U4GHtr3
R5R7+YsfXSWe5HWpxejxScNwKjN0hFJ05jqEn4ZSJrxjjR8CZTdnY+Qf7uqB1SbcI+wdNgbxYYOr
bZuevAOjfHSalCUOTwZ7FGDrLls1fewBjfvBKPg5jtY75NwqaDOLAFo02jIds0PUjP1J6+XIiZNU
VpGZLIrsMNyWwpvRHScXTUPmxltwRGVAujPbbj9/IKZ2q+ls88Mi3LdDF0LHlekGkaDcAuw/JmNK
5Cias42OiWPTKDMPNDC/oOFAcE42F8+cfzBJNrBKWR7R/DkrwMDOnnZdQzWxRfFmlDd0CNo9mVru
PqZnuVdpF+6R9Ulmbq3dmgowVu6yV55J0y2JUZsysU7SRCLNS79OsXXT2UHRifQmcvR0j4I93med
/NjWhramC/LS8N02uZEh7WRqOPvFpR++jZxViYByEK6bxsFPMbEYIatv/TETw7QWxUsGPHs/m9V+
zEeqOEONuld8rWTxornmwK9wEjYhx2UVZool4DUjKEk5V2PvXyceffDJ+4xsFvJw1wGxdcRJZmm2
GtLpiqTlibgIY1oJYGeaiXGpLtv5YNWMSg0O25oVnayLWJ9OKYalAFQ+vFnTIwPDLzhC9HCrZwIg
GNCVWpMnVcO7M80N59riFOv6EmQlb6UgTjmVAznQ8tk1QXH7zXg/kaELrhm57wTiDSViuir1ZgRy
nXRrGtq3PJ0u4C5EK0XdpMd6sM29+TALZ5sRDbun7ySpH7QN8pSYrqkXG/u4woq4chXaX+phHxkR
10mEln4ivNl0p9VoIg6bp9pCqO+5lGvgOYdDOazTojvl8snzs2yDImu8QQPJjOpT/bWN6pSHjoAx
6acbvVFYRapCAxNTVCejwFeBS4XtTNdyUBEpVqwSPPAt0NZNqXdHo2k8qM9EjUxaczPE3aWox0uU
95z6WDc9TOeVV4wEuSF+Yr6JNuhNf5TqTjBiGAG92CYR0y8e7IfEMq9i6jUr4cT9RqPet5oV/XsZ
G97WUJW9h5VbY8kp7srCXjFOUMiOw9mux2xvOOHF9+sOlIBXf67NtEWcVCfX1JZjyvHpd1nlkva7
nh4bQHYbCLDUKDS+2+ToBA+pJQHH0dG0TeXLQLLtZQkEWyfS1o7Yr8SxsFDaAvL8YiBEWZMqM6Mc
jRf0LBkQSWVifzMUFjRnRp8mjG4LB4wTQCKnSzjr/sYfqbBz6ECsWiDUthpw6pF/6wGVVwiYrtx5
1ih9RAM8JXwjxZRizTHMB7cOr0Z8VTAvv4RNt3NS7a7gRL5vZHLnjB2lRz2/a2NpncxcHVQR3XoQ
klZGURwVNoHIiZ6wqn7VC5kFRl5ZGyLM2nU+DONC1S63ll2NHOOE2KHH2lTdB0H6NzD+9H4SxJTN
orhpPPU59+pvTlyV61AKfR3HiF0RnC+hfsVDU7vf/d4NGtPalNN8XRXTOTLcfaeXx8YeP3kFi8Os
RoxYEEq2hBvr6yHui01mz2VQlEwTJgfglT8bz4vVbmeb2k0Xey85Cdi8/CnVmbFCz3dD3CgdUCau
9Qz/cuP06vvQUOZA7E6qDv4QlYcn8inNldUm1srzw2TTN+yRzClErlEp5BSepfYJ+LqgB/2bW3kw
xjh2TLs5tq21q1MTvrQ9mFTqMo4scV4sILnbLslYKD3tGcHlC8GnN5SgbYQoZEKAAQrw6G2UR9vV
JHNCS+WtJocnChBIl+u6RSqNa8gW8LtdEdorUykWpjkLd5kqL6AR15P7AecRGOyGWccFThfGxY0v
ygQDkovezRdaYBk5mfA2dZXZjOgAI5XQVber6gRzSxdhQYZlU9BscuKW7pPWnvREXvWkpK+MrPk2
mZLkjw5zlflJIa1ZmWgaVqFtUhBM3H1L3WVjUfJas243G/LfMEwq75In0wtcqc8xdIWVlbE3jGX6
ZXBrJNoTCMcxoj+lEVNJiYtKJV6aAY+VDFTFaualzkFG2gSWub3zOh3xht5EJBXxiuepvM8pqiwu
gGqrFEYpTaaggHAEkqtHCTi0EPS0oVbhBGiAouovmc22KZwS6yG36icOaP6m7gUBhll6DQP3Hizp
i5TlF4jpm8jwcZRZA817lSDlpPSyrl2TjCbL/UpzcUTiVxfsk9OAEJqLUDLfTJFIsHkAxkyM8lbj
FyngmiGBMMUO0eWxROWyLoUiAIqPQ8ydKiIZIOTrShlbq80cduUZwFBMNrzxHvAyDVZ402hfAWK4
KxOPI4nyU792gUmsRJV2a+xO9io25YfMxN8YWRzBaZYjlPluayPBkTH4va5o8nWxBFxGurbvKZpy
crzA1caXhoR1NdPNXNdEXwRxumgaU5WulPIbarnadzcdDlqTffOgigK+uQkn1Jhu/yny1Lg2Z+sp
cU1iOKz4otISxlq87yd5yjuG3Gw0OG7k2BDE5uiXrKrCPezdxYWT6kExMIZd/D5BDDALM6IPSCGt
nDXBG+PanbI7yhOrXjLn2PUhVa14ivv2xHnrMwfpcZfo52EadrHf3hC19DhlkNaAByyV4vA4sZfu
8m8I3L4YdXok3e1jT/6k0XxKTP8DPNmXgSSBp0ISAeO6WOkMnWWnskPEtXGK3Q46ewzoaZeRHrtq
HNvadG65N7x5N0nxhO37s5TGE+KjeE8rCZ9X4+1nPKta9c1jS1XHaCYsckJMdEayBeVSpOZHTo1I
9ieIr1pDvAL1rGwDgbFd8+5vRmEdO1F/qVkFNz7o+KNn98kuoy9+sJvRXHGqcPbCGC8jNT26tGz8
mqK9Vb1GKT5/8Ebr1qu1jw7YrFWdaRU2WUlPgmgjvCPz11iXzVU4aDyH/sWrKpIIBjrEZKtVhOOF
GeEcDjEzOGyCafaaFfbX9kQl/TTl/gnaz7lEW75O3Pm5mvEumlUMUsllISzcAolaoTXf3HmcQPS3
cdAK52K7ZrrCIXZLIB9tGNtYwdl/qEL7pujtmymNbtjzTVtMYuj9xnlfFs5FVsDdMGQ0q06vEaoP
QqGBlMXeY3dBLAYsaT9hW+aMxu3QJzMfjl9yjAntTrqNE7JD0kv6w2ntZ+REEAIwiTFf617n35Ew
NlDSHrHENt3n/+sR/4VcX8iT/71U4/6HVKNNyupnjRbC2r/bxHDTHfCVIO8Q10D1W4S2f/aJ+Rto
C+B+dB3UKwYJlDl/S7SsP4AdwLOFb7iw2hd0zt99YgubBf+UR2ikiaDJ/lcSXJt/6OcuMReKztdZ
+tUogdCSvFFrSGoApkDXwO6KF6wUU7KDt8oLVnYegOHO3+H2xaqeDhdtwDLXJAc7xSGomxnBiSb+
yPHeSehWOVPcnNvKebKwPq4skuvoEXf5NvbZuLYDmXZiEdPmdoi8sxmqIM5Sb+1q4bfcHFnUQeWx
9QbHPunudzLzCFXwee398oMbUdEbJjq0ojfuB6HTwiT6kowhViPUDp7TPdcRwV3NCxEwtIqlKDaa
HT4Ug/mnPOtfKZIeKGVVxVtvzys50v9MtLT7Vl1/Kr51b/+p/4V6JVBfvx0E9J8/f2q/vhoCy6/8
pZSwGALACRZ0Mu/6D0HEX0NgAYvA2kNx6BBMgEDvP0PAW5Luwf1A3fGRFfygkfwtVrL/IMnANAy8
S84iY/pXWQSLvu2/dBKgcnn1efOB/gkgQ1zha70SqSH9nHW6scAyxotBIiSHE800SMacCp+STNNE
HqKciGZnBY1BnjWCqdwPP92w9yWKf14GuhAEsFgCwP8gGvlZCr94qztfFVxGm8TsBKfJ9nGjANVf
DckYviTzzBkodev8Y98Ik4hDdOZqm4rMUXv6OeEFZZZrH8IImR+xYGgrRNZqNbvchiDLlGDP6Oad
a2ZSe3XrmJswey0IQ67bQYr2+prTdPYJ7q7oXsTw4nWrVLskdOV1JfT6xFaEonIWxncdGpGt1qfi
QKDLEpxiG6cIqSPIboKkqVWG3nvIyDfaU068XBrXhv6MCfaHUeHV7ex1bp2hLZGro1Fgl8WeteRi
binHDEEn59t0TizKsTCZZ80w9uSOt9RgegIvf3+TXk+wf12IWAxopoVKa/G//fxcs7FBZk0ZYkvB
BEeODQ39m2q1/MahHheEzdIiCWd6TGomGeD3n73c/59f7R83wXXwmaD7Y8lYpHo/waTaMJkNL3R5
PsJCAjcNU4SlomfzmQ3eRDJv7ZAaUTV9v/n9B//T7YcMZjgGmxxQgfqbQdX1baiPXm1tyyhCFadN
OKU0z/T2nbdkv6Lnaw966Y2rduztO7BdBv6wqbh1s9Cv3rkLb4hwyyOABkcrDYYozA7zLVRdzF7r
zBgHtybtfRr/BKW1G+xz5EpVOsyDTSTLKj22qal6CqlT/qk2ZsNaC9K5UIf9Z3PwPxnmEPEw1zB3
sbBzYeLNMB9tUc5h1vlb9BfkpNtD1wQItUOizTI26COL5HMCn2gdjXV+ndiheqQr0DwMjh7gKEeb
YQ6qfm7tSTtPaeKw8+bI0QC9e2dC+vW9/TEvQmSHw4ic9M0TlEnqRIk+ovRS8cKY0V2HhvQE/qeN
rsw8zMlcs+17RVjx/p17tDgyX722bG9QBgjuky1sRHavX9uqmcOhbboE/oOuB4ZZI5upeh/gy6jV
+nNSdOYHo8/n75kfw2SsvPiEujIJMnyR7+ixf/D6Xl0LV+DBt+IdgqrNQfD1tfRgpfSJwktAlAbN
2ayZBEO1Ylo7E/c2U0yjZ3w0maGJWMbccPDBGaOKgxPkb6RnLEyZxgJD0mjG8AGz36YqAdgEXTtT
o5qrvh0CSwc9j0k1UltKYZPcdSWl85Xt5rmPdGRJZXvnDi8P7/W3cnHCYuACOMks+RbjC1JFOAkW
1cB2KJUOqLr2Rlnm6zEeqcg0lRXg3FckSprpl2lp73sGSqp3rmKZ+d5ehOsgdnWX6CH+5/WtZUqO
EkEBNqB2gngXahw5orhyjCvAGI+k2Nm733/tf3iYLK7YJBYe2RKE9OYTrb6dakPROZxsNT7rFjTv
TOb2AxIw8EVNQpek7urp3MwVZfja0XGSQvFyTOnellXxtTNRQw0zQmGlzPSprkS0dQeUbBRY83Vc
dMXeoX00QF4vKuyQGvkowtLcL7//Hj8k+a/vHN8DSCi7KiYSDLav7xzJMLbyMsQLsuOEQX1Al1tR
9d1HW4uaU2UMzj70kYslWoQaCObVpisqnE1dfavsFrxHjJgtDxHU2Sx7W4KYxlWTWd4lzKwFniTe
I+L+gLO9uWLErbgJGdPAMc23w4gUd42C6ogek3wdfMp0hquxvzgqV7dxGJt7kwFzAMVV3Lna+MUv
K/9sViAouqgRyRa4D+AeVG4PlYc+1aQNt5GaRbGd0qT6QFeP+HaSzi4gCx/dSMsOQxteaWQ+uytC
2skJ1YbhGtxh9s4e6NeXeBlGaO2RzWNVfzs/mJTpsRgbQwDlV0FV0vrtYA3VhZ2cOoSWnb7zDv/6
eUD42Mct8mJh2G+dLE4Ppj4NnSkwp6n8aEntK5sOjv5NO36GXiSzdxbPf/g821uOiKwDHEbtN+tV
Ww+FdLJ+DBIcl48eHLtv2jy5J9zo9ErHxnlnwl0Oym9mBY6jluNgSfF00L9v3hQXCZ0XkVwIfYpa
GD4ceEtNVdyPSdbodJLcay1m3Wl6bSCJFS8lotTSoU0ES/umB3PyYEk0hlJO4p116e1BATeFA7+A
w7zPVo6B9XrUjRIZR5dQkERZne1Cek9PUYi72cd/fz1JaniFEMY3KZE/WWbZbX8/6v/p46nQs5Pj
iMDYfzN5VU1hI2lYcl2BMj3qWm28OD7sLLvw5FZ21AknTX71Oqc+QiBy3/nyb2xCbKL49vzBn54O
fPvti+d5srRALIxBB9aI6ljvOw8UJpt1TmUKgNOM3GEo3RuJnT+JffvQ6u5wsZTjIcD1LMwWfU1c
lkhzuUv6MvrT98exOvpW3fw5lfxs8frl7oCKBjQhLGIDOWi+ZQ3TSEzGQm+sQLAV2Ld2ahImXcVn
wGjNx9Gxvnhj0dzFjKqgzDv9/vfP5tf9rsMh1uXJuDqGAIbo63cj6ZpqtvzOCtKkNbU7DY3l44ju
fSQ9lFG1ydsKfElEU0huu6yjbp9EVbs3jDhLaDR38l9v/bkgnEEYDYB8L1aE1xdEimSvU5a0mScQ
1qLShU0XIl++mrRsfKZDeu610j78/jb8w0NwGSMLG5yTOVjZ1x9azHY44Ue3iWLtloRMfzC+Iyyf
d6oQLmC/sfji+qWxl6Dcdgqp0nsxOIu14vXsAUtkqQ1gjSJighvw+gqmeBRmPAgRyNBCf0FM1pzi
3SFh76BojRwR0KfFQSU96o2MHznDZajA8Elj6DZlSvOClzckyvv3N2apffxyXcCLfc5Ey2N5G3uR
CGVKw6TLF2bAeBZSGm0r36V6tgZwBhPL85xqWhMiAcCnrERh7ZKhA1g3JFIcAD8MxloOpqf2vlHN
SLZIJKTwO2jA65E2o5VA7JCAmuzncIdwr8hWZaxBvfv99/h1FsBtSuWFkyzFSZ20l9f3t62K3Kjh
pAWoH9Nwv1RLoPalzcKxG2J08GEZoUaJrU4C6PS9aVNVJXxEN7NBcdG4U3I3JlF3MUp+c13rrkXf
jJja9J0r/fVVpLSJkRJcLQ5ZSkuvL9SthMyTghuuUfwBIKlopfX6ByLJCA5OVE5B3VCfnbraKWEm
we9v0y+LJhscNmhQFSBGc7ZeLu6nc7fdxvQTEmxp/mhpd1kZDTci9vVzZnB40GlTXv/+835sn15t
r/hA5mWWBscEw/s2oYYCQyeM2MIHBw3uc61Z04JEmDdaauvn0NLsahvaKMVZU1HHEau0RQVWHcyc
icjVZHFdzW62caK4O1nIBHaFShptW+ZUQ4po9j7Gbg0pS3XsrxS6lt9f/Zs0B5YWhwwMItV0CL8s
/G8XVlQkqab3iR6UvOHXVuv7D0ZpdQsmLHoqJs68+aTRGQ4TJc8+UnrIM0pu6ql2qR5Z6RA0Iove
iwNZIMpvxuxioOQ/spqo3NvLU/7pKZKMSdLZbBH13EZ5txlZ9xTajrB+JHowrD4g5tfhpiqjBidv
wrreFn0rznK23KN0FrK9pkGgxH2ftle+MqMQzZamxtPY+APWxDYZnHNtjvHmnfv5Txfus9k2WKdp
EYg3F86bQCDMgDPR8CbaQ41fjOU262m7k14ZPqONk1B+jbykfGj1nrFNDWN86bsyiZalGmm1ow0G
ZLGuNAgpdyN33wPBY6+tLzvuzuid29i14eq+c+G/zt6sVmBRCGVb9n4LeOTnOz7W0o2VgYYtaXR7
YdYa8pOTeRcjt6JbSP4yKCBPvNhtp91GwAUfvAoO8KhP5XUqGdj//nKWoykBtZZtWdzK15cjrYFT
B3v+APS6CjCk0o41p+RYCae7CulVEn4Rw22oRv9YaRIGnzEXV/zPAS1T9O982ssowbzO6IDKwh1y
3q7oKq9Qi3QTO5ykQkQXYmDTaZXeYYsNlzKEebKirA0kHMVzJNqejvCUb3q7G7Zzrzra2u18A08k
Byo45O9s2/9hBuIE5C1pvsQXMgm92W+YoP3cVm+QH9Jita8qytcrX4QJovupjat1buGg+KApTe6g
JY564KEhhS1KzneyyotCoyFE7LRxRf2MWjKqqlpsPDQWaq1lAASPs1laBDu6DSG/AInjKshnTFeH
hFPLe7f6H95DGgvLbpLiyP+n7EyWJEXWLP1EiCgzbM3AJnfzOcYNEpERCQrKpAwKPH19Vt2LDM/s
COnFFSnJWzfdDAPlH875zg2D8+sPT7RK5ZZ4kQ6kKJQ7WWAFGfIgQvyRWzdq7rBdXYc6Aq7qG0b5
6MnVZXCCvDkcK8WL/ff34TtI///+8hzpINTEbXcN5+HXjxPw6xUTncGhCOrtDNG3eSDhKowgDguM
BKNrp+PqDvsmRgORLevIRGkQTxFqrEPRz+I0okFg+c9ZQWeCBC0lu1eDsdU+wlxZI2BWGMHeQp9o
g6EuShSJ/aHNy/G7bJfyi6rD4OPvv9N/nPm0sA7fBoIFWVLv2wl04KtV6SA+ODxgj4VduddA54BZ
G1V9m0m9hxzVd6zw5cpiI4t/ytx854cgUn1Yi5dRVM4fKob//Eg0WD4n3G0y9n5GQdrK6FTsWw45
g6J7jQ/1XnK/wgnztsSZ7fUYKDV9jnkrPXAurMlCEYdpxw7Sja/yCJXY+8Nnuv2yv77XGdNFLI3p
bpiQvT+B5sHtF0zG2aFd/eAT0dAyYVHUXqnpUYJZrfXBG8L/6/f+f7ZS/3G/MfLlXmMvdgsXulme
/3kMV8TokitE71D0uXdk8OmcxkaFaNbr5WgXgJJjPsRnqcvyrhtE8Ldxq29ITLZyFzR+e6yiUV+h
w6CKIJr7DqZr8GCRSLbDgIuysYljdFc3Ajp8C3VGGJ69tbNTvvGiuR+sTYd/uIqICN9dR4+f9fYg
E6qBNo1BzbtvpHCP8koU6SB7He/dZQu2ZGRt8FbGzooiHJPYthvZSOQJh3BXJfjt4vNSj4O781Za
TsyZI9iArXZN9xHJVZ4nDvqlLV2GWTgPq3DRhGDKWfRXyAKoOlhHHLcGtfZ+Lh0vT6omePOrYv2c
wWZh9QLhrb3hPPMJVUbfQWtGFANeH/a3onov3b7BIMZjgp6e+niidvPMUzXZFfPnAg09SjNv+eo3
0YAlr5I2U03wShd3GHKTzoCf0W/VcI6ioAfG4NmLFSfEtBFz2QeeUufME+YhdJSlYfG52TOXDt12
WerqJ5ZvF/pItUx0rnOe4x+nyslODvpXhP7OOAx8QWsi3aCxq2cGOfpv6TjkaK58uaQ22IcS1gO4
lqB6b9h6BqJCCnLPbkS91t23izUs+8lAGd31od/b+3KxFL2Cu1p3Uzb2nzP8ScFesL2lW7IIKya+
TEBPnMg1eCjrVQMzbQKMKYPfz+dBbag13Qj58pblIarzWbuP8bBa4mK37Niw1aoiALoQ9SIp+lpk
RzOOnX10AeK9cPE4DnV1u1BZlYNz98MKoHsbhD9qeKRg6/9w/L3vB7khOc4dn6oCBQgdyq83ZNeT
VFlwpKc1CLJLKSqQhCFGcLxn8kpwz82fs6juYPMSvwCpqs70j/Yf2vV/zdr4A7dkG56HgA0Hz/uv
n0J4esN+v2WokLvxrKosv+CZEKip5UM+mebs5sFrNFiSaWqu72pYX6c1jK0jS5E4zUcyJyJ0Rz9/
f3Hed0//51NR40QgjOzwBjD55/HT9Zz+/ZZDflxr85PYL4wjE5CpecrVZz9X7eH3f+9ftQsnHJ0a
L1iCfuDeBe96xa6agWTqOUyjeIlBzGfVRYtCfcFfdNMk9zwbUMJvBq78DNZdErtQzLc2y5ZoUiob
PtBcFtvHYNX1C6qd8tWvu8GglwyuApwaGQXVFu5i3CY7Twz2n0IZOZJvH/GfLwqPwtAmL5eqmVcF
78xfr1nsLX7nTNAyO3vaMKJ7oY7OvSKmex9B2UMWvhbFJVMcaEeh3O215/7LdyEofawZvm2uSx4N
5liZZWuxddDU7gMl2y9yKA2ezrA+4++rXMB1gwAmWlF3z42E5N5HumkTKbrxo268Oyu7IVJQrPvF
pR9gG+xl1RYYsOuICIjWmQJ0kV3YfC6CzXDw4R4H3wdigsgRrOvlaTA5QfBtuWQqnae53c55pJrx
Kc4ymNdlHUEep7+OE0do208bnbfzudrm+nvXlbI7lMqptjSjk/geQkpQOFZKqIABPM8uUTDnh10g
bSgSJQB0vbMjvd6jJSY0vMr5vRja6R8cEGp8Ywijvxe6AR7QTTk6TV59dn1ptqYhjOPmeEii2vUf
VOQSFRcJiSiDwGfzDXN07Ry8pSxrjjQUi8cpuC2YULo0OaRMkFj7gLWtl4KYh9NW9TEw0w4ql9xx
/X0IbEpG5mR3UjWXELTCei11PaEPN1t3NMJkV0xN9X4V3Xa71s5L1hLNtFsHRLS7OVPeXxxA0ZPv
x1O3H4kjSdylsWL2jSUJN6J2MUKV/avnjo11ysgOxGBe+pW/8xnUPsIK6Za961dwEqeYLKakqITz
JZJW/DSUOf7+At62SHkVAUjPmmF7ayyjTbopXz1Z7Yi/36rm+QrjetR7SarMvjVBM5zUUvqYz9oQ
30w2WcGSDmDunAP/LfGefsFgeDeV3qZeQ13LB+r8sLgsUT4fQ1vnzau0nL5O8YYP/Rt4sWl4CiFQ
z0ecskZD7S2sH1VJ73rOsV/16UqmZpAGAOs+WPkYz4e4xy6MFwZoxIFpuSJ1YfaYko1SYkTsurVN
1QqmhX6+Qmi/awdI+DsJZ6F/con1ILZOrs2HGDe2ul8iLkISZtjV9hh7pmNNoz9CvQAfixK+xF0x
z5XNfwnYXDPVy9vsQEZyBPoRF/tLw2t2TtxGrgmpdFXzNNhjwJs/miwUmwsQ2IS7EQmtmcL82pAa
XKbZtsiXZqpBY5ZTlC33DujY7tXacHDtFM+mOUsN/Q1LgFktfIt+hAcnmkLWY0tVl/fbGma4o8h/
4Vu7xGhCPqoIcLQDzJSGgX79s/I7UN/CiMK71B16uz3T0ag/wVaIIVdKC5qgI3t72pFE7XvI/LoK
UxwD2e2RW6/Df2E8bHBeAbM2t3pAKkGkEVINdtSdaivrOdTpWmjyTPwVk/EAFcTOABJj+LrnhxzY
s1fTcp4qy/Jx+Mv4VTeskZ84UOY1aUZ7QcG/3VYxhi3omzKO5u0VDUOC3y7EgWDz3rx2to/c2Msp
ZQ+2Ry4pmvKCLJE19xAcYgfp1F45yvb30lvj13qYPPvS1Kv/OsJl+uHrqeV4a2eQvjG+h+HgGJKD
TnXmsWWzmD4Ou15v+ovndMrfd7NqesS8t4wPC6tIveN1ammKytg2ZwF4c0qN0fJjZabop0HW9tGr
dNPDJIHZtAO9kvt3vbqZcybs3qAf1qahZJ7mAWa0dAlNcQmU/561wozp5rbDx4B1rz4i3jAb8zx8
6pgpLC86qhZZeWqrfKyeCu6YcT95TTc+hwVf9IDYhYpxcSBapWW4LHekuqm/Sjuy6nSMW79E6uBv
3rMYu/FivIyKT3mbDT2IXya4Fl5ZfLVqKB/gKyTnROsXVCss1vWY9n6gTnrIQxChauJRZ5Jt4gST
gxiJl4jGZ+wJ44dt0DedPdyL8hr35dClI/MC50OMTehvrq7f3NU0WE46UCR9tFZgNHu0Ttu9McPw
0wXgyrh5w0uSuuE4ijO0MWgKmyx08JL7wFcSAiKNc1ywkvXHhYp4Tku15B8mAj0BbrC1c89BDlwU
t7OazhVEhlec0MIGmDDW63WR1oBjEjVXdVCWbeB/xBvgkD4cKdIiMdzs/CvvGZ9Z2rjXcwEUgRnS
iK1DAy0gOaz1k6qy+hyOrXDwVedTJEDPRNzAxUB2CsSXurlYVKd7P8Ymno7N1o3H1ak9Avg64bxV
uKDlK0EFvMonZWJ9aYtpG08NtSkV2zi9dbHqboTr/BlvOGkua1DaT1VRB59nHPkL4n2xTle8JMtr
6GJRT4facTeYO5sJ9vZ206fjCeSIxc0XWHu+ywJHp5cmTMZKF9R+ZauRRPUCZUZpQ5QpgrA2vKOl
86mYpgyf2BZL9477gOiz1lfji5nDbNsHIWmFO1R4Cgfqsthhai9uFz2zO1jaw2J38c8CImMBEqRn
RMl8uAMQYLxN7svC5t/ij213XmYfMABmqymJbqcX4VI5b0GY5AoqxarJQDG1ZPgWT8y+V4OkLqlM
vwIuqZD1H0b+kXtSGJLiXaxL+6KdBvZGYwr1ce1cVd4BGQA5qyGyrvvKqQ3QFjbTFzkqap2IaB3/
nAUb6g9rUiRuTI03QrgR4qFCXIh8uXYdih9KrLs1bGnV5jKcimRTmy9Ajgf2XRtYoA+mnFid+66L
2M1C8p4OHeQMBmQLA+ZLVgGPTxs2IVQFkoEX2UHBC7IjsDuBD3jprVaFEQ81azO4mfkUfEe7Bqc1
bh0yEwsoSyWziFxjjnH68Vsx3ljz/uTy1+jyty+hVYddOs8xuPSo3QY/8TYzjIRXbepGg+jXF6yv
25iqzVp+kOAhvoW2es55Wvhc/WSve04XBkwTfIpjAPkc71Qr3Ods3ZyJnC0LHhevUGNfrVKAqQry
yro6jcW8nFCf2eJvxKI+Vdg/ZrQ3LT4R8jvDBOw4SfDZGoGNCSfLOpWN4toIu84/SKavO+ab1XQy
JH7kV7y1SA4cplr13u7aWO7KEVULjA9eFW2bO+PLtjSdtQu33vsZNsViH6j5LPG8WTrEmJVnQXao
3WJ89mIWUemMr31DpONQHTVbQTk8DFkJVqrZ8nZf9GN84b2Kex+Zat0kC0rY+dTAs58PnBrgvPTN
nrEP41g6+3BmJHfKDDa2fTa53nPfuwZjtSGMavQNpqyeg/zmxjCM11XndUnmd5F3DpvMzvkU2mIh
GI34k3S0jd8YfIprGwwWsXksLXHTRBusl7wOpuwougCTTmVjKNvBuwFP5HaEzuypf+KDbK1lO0ZK
jgwgYA77x6zzAvC9rEVBO0Cjz16woDtnBGjZdu3NaopHL5p9jawPtyauOsf+m6GTay5Lp4S190Rn
pbOCK5aGEF2bpB7iBravGMNTI+2g5hmV7reKrmPaDxYagoScxk0/GGulsgQYlfcnDyZOlGS9HbYJ
D3sbpm2c7+uckBjCjLC2BQCmc7sOP6g4akziBFMgdo6nehAyDUYwfpd8yAlnX8IvVQls4anrmlIf
uqziHIqwqs4n2U9B/pkoCJGDjGmKx3Gqnf6OE5w5TFg4y4OJ6ri6uMaD/NiwIoRXv/Tkx1YbFJ1d
nG+TuS89HtR7d2PM8Wg6T6qzrHOZpQ6bhqei76kwik4DMp4W3bLXllFh7ot48oq7XhamRA6NvunY
DlNAgTGAQOjblTNVum79wi2PogV0FmVn76mQJkz25InZ7QpXxKHRTGZ/DcLUCztz79gZTQTvYNu+
5vieMqYvbvQNW1vrpxk8sh9lpvKWopFchKyx8VrgygCfJkTlv/Rujz288BCMpTQsGTbopqibHeuV
fAPBsbj53hsNn2QJgwpGWl1u3+FNWvQhssgv6E0xi+IC5hJaPa9sA3eSvB0UTqRguw0UFskKOCXx
GIdmNeb9TzzfLL4WZRn3obQC95Q5W/0dsARd6WK6CKHU2JbFvrFqTJWa+u3cSjW1Rx98DI1+v2Dr
Nm0ru9QCOF0fYmtumBl669QeIizAO2/oB28/k9WElxfmyHSptpsu1q89/XZ7GsCr1T5M8NLk3Uf2
lf0r3mKbCCgQM4CmysWAJyA7CNd+fqMTi0iWw66ygVUDMYeZDZdcSng2KAONbed/m0rL6q6femyf
IBddGFdhHaQCgo68WGVszKEPFfA1L0IBEnByAU8Laa3ueZ6npxySeXQYa9F8szGBy2MnPVHecfaO
z4ZWIkhHSD0/+sbY+B4FYK7XePbqO4k17sScu9lTn9gtC0hXhN/wXosHuVB5E4GhiS5qSxO9xSNa
P9KXO/YVg6BVSJnok1ETLOvQpMNgZ/oorS5X6RR52xum224+s1HK7usu0AFGZBuaXYEMdjjYdk8/
q3OpIhhCUwi8Pt4gMMic+yHJoqb4NoVd7+8jW+s4WRz+N27l8KXrMCqQmUSO90NOlvw4eTUkjDrv
llfmdsWL7lvxF3dFhdmOCgnuoZ9125lSfiwe8q5vZKL9Wf0Y7GI4eWsIhgwYIfVBuBZwbrzQDMtz
Rm0hEsdpR0TSdVG3e9/ubeeI5WFqdxUFXHhfbI0T3YdNz8fBxESCHLZHZgY6ZCeyD0C23NQplKmP
bh3EQAvGtcTqz/LRTxbGdi8emi7ysOYt4pyQfUZ2Yjw4Wf1EFVTdnIDWdF+EVnCKqeOcq7tO4UT1
XMfyyTIgR5J2tvDOOtIxL70Au7RzvXxYjy2vlvADW55GpzFqRIwZuRWPKcjn3n3sqtU/LuXUwVKw
shu+0HTE0qIDTTPk5LwEKFq2M+ZInwm6Y8WgB7JC5x+AyVIOOCrvbnTD8FLEq14hErS5t9frILKU
8tpuLx5ZAmGiUZDcUhW8+BSFeB0ZCzMFcpUg2GZoNzIcS4kyad+W7mYO3kAMl1gL8c2MYWTtJyqd
C8ojYS7r0iqPoC0t729jqXxnG2mvaQ/nLXiJVyb8yg4MapXO4dT3w24Y73wCEdvj1rnBIzWWtlKv
sM1dFgabTmFi2epQNOo29UVFiTd5lrMJ96AkcFsj95Oa12EVQY1QjJ4HXKWwys7dWsXqzu9iCD1A
VSYGzjLLnvWQWdGB2En/rE2o4eNn2fy12JgvHHoW/kAo2AT0j0Ubq/Yt7icrfnBVGGPSpo5j1o7+
mrdkZL7ouOFlRY1F1dCw802aYsrpa3KFfXvqwqx5iiAiBmddNplzhjSjABitDa+U3h4KsCnb7ci0
VN82VB/0y+eomnwYikE9iI8LreyajobKJ53troOvRCy22Q1dlX0ry4hjcKlpp1g5ILxPrCgDmlVA
HYBPEzvTibtKTLhXmJrdWb50yczL5vB7YTVBtg+yrFz3uu+W8tEmD1Al9QYGqLYZyu+VWLf5Oesy
WaSN3yzNqVTSP4ZV65bnDdwdPeIwqkvpNRX+VfYmBL9u9vJZAvrSEM6WgdegylEOxAU3676zi5jo
BoYHyRQhf0lk6OlPW1CAdOZIghS6QIeWH1u/o3edENZilkUjx6sJYNv4ME4bond0NWNinNaS1yWc
jU25WET9OdR0w4+NEtXHpa3Kb+5ckXoLp67IT04JogoOiwj68zxIB2r0YIrPrKbIUneDmT+PsfFt
a1TOXoGme7nQ6Ews8NopS8ltcN2EQVVxkXEHGY8ID5e8sb7vQE7ndlHgHS/LK06d7K4Mddjdi1rT
t2f93HkXn/fGl5GFKQTJwnjfQXOoPK3LrOmunstQ5OB0MicMQ9Dh78RWAS1cmU4ud3G8eNtzVxGK
eggbbCr7gYH8Z1OHpb7jxjScx1Ywh1/cQdef7bVgIdnwiHqP0io3H6DEOpmznbfttSqsOvqoR6dE
6BEU+qKaqrMpCvuRIMF5YBQYBPk88Qsw4TkOM37+ZBla9XMOA8ijixeVf9PXt82x6+APPvjLygq2
aY37fW4WoZG129FDEfOv3fHRnOhoS83nkXlRka+ifOsZBaCnj0yOZMqC+gZBXZQRV3sT0Zrwo1CH
u6HlPjfMemyq4zz+iRaOLJLc1KU4lV3JbnCegTYUnb+CiWRgrGgMzUS9u00x7VMz3+l6c25BKvAl
0gmy8HiI7RVCjMU3WvdTW0ka7h512I7NN9hGJcP6J0IbiNxqsr8zG0TGorIIC5rYiLCi38Iy3Q7N
53WrKoeuaZXQFIvO+VLqJSiSAD1jlyzTQOLJlNUj4Sh4RTZqLYvYgkIMYJa7YPibUbcJn2NXLvqA
p9vSLy4vp4AMK2tsDnoDaMgZmblYYEFOeBcxbY66lbokWMZWVBdXtzGLTozSuZVYkg5nx29tzn7G
+ysJ26hDXz5uVG8LzfrrsDLPuERjv9SXrujFFRCbfDVgnSkDorWk3WljIDCbRSiMo6MqCWVEhbn6
ymJ22IHFBIFQ0UXS1RRPeRcCjuiGaNM7xhjhFfOw7C+sp4PhULiiMQ9drEP9IMLVJ61lWmdaGruv
xm+TVRUsJiOjj22BUlx1wvpK1hrx0CUCgyMVYjMyEem6K9rUFY4YstSSisFafcJvStUCzVAge2x/
nL3bzCKMyKaaN//YI7cOH8ktx4Uzbu1Kyna4rMEnZphdnfZuS7xlRfxqf+Ibk/23omAc0gyf1Xzp
leVbr2Xmiu0yOvYkT1JVUA6hOpTA4yKRMYKQQ2Tdy2HW1cE3xuDg50Tb7uaGEtXt/JlKG6dqTyUB
Ru5ora2TMayICV1+7PpCnKkrR6apm6MfDVWTfTK1EyJgt2Nq8JjR5/C1H1DOPBjlGnVZ/Lb77FVl
+B01MOypohkLcQTSYb9lrs6fZ8JGzV5oQeit1FW5EihZjc1xyF1/rzXv9F0vOsRbK0mnYm/XzbTe
+1R7nzYR8G4yOenpyeATZbbLA/h1O441r0o85mZf4q2PPgH4uEnkMyZQSU1DuDKxHNa0ohr+3lZ1
8V20U/41m8thPUWWydDgBLX8wYhvOntmssODFtnKrRmDA9oBP5pesQvlNrHRdSD3hl+GkW/hRGgn
8lrfJqFi2Hu9r89OaYef+kpsPyqpR30eOh+CTl7VojzwPHfBMZdMyBN7Ht3lRCSoCe/a+Db9ZDBs
iqu9OHMLLZE4sWMza/GTIauXfQ77sg2+srtds3u6R4+U6dKe7EPVEEL30qFJcmn0wmX+GTgrua2O
zGM3sY2HcLXkTnSftn6r9b5yoZkmFHMgu8ogVJBcZ/Z/rIerb+BmkRv5a9EkavHCo5ImgpKxuZrA
ZFQsRy4GfwZMFy2+42tGCbqLMSiU2TpAC+THUQ9FGJj2sLGT/jovOCuecArJgug4wLR3lJJTEvDO
gdLaSOtAjLNjMNP3WQYCtZjrH50z+AXm9q4Zf6ztOCHwMTW4kk3ns9gjl6KvX5saCB9jgCq+Fgyu
nrMGaAg7MvQeZFXF8yev7+V6nxlMdaeFWou8YwDBR8Okzftec8OS3mpPXSoI/jvBRo2di5xG1vvu
LVSc0a43Ecpewk76eyG0iGhE5JndwfebYLsrJXy5bc98HJpIKbQ5kfWggKkge/9BN12uyWo71t+8
jemnOmsCPiZRK4rXZuPuedgw+ZU8xHF3ktILg/tGu0iWlp6BPYTdCuaiR4w3MMNm7V+AvfHA1o28
gdmLLorSdiydOCll5twynIBCER1acQtnkVtPR0tyAQjdmwlriFBLh6moe/di1Tm8G0niu7XjwNaJ
v5aueyxrge5UoJokoLhl/U1YDU/XZ6OJyqXjzN3sA/u39hG1yOjvikmP1d00d67Y1+i55VGNVfyI
bYz8MZCe8JjMmOsp5R8MuxLX8F8RVqYYrvdCerrdW59Mz8G16+qtMglndJbRdjkcasyWBf48FB0v
ecHOeccswD1byviw+XMoqPtpcPMHOda6PMzrMJojV4nXzZrZTczLAK8dD1jEdM4NSOg4Z8Bjpj15
9ww6h6BC52ImOSH99dYggPPUWSVrIiTxCXDudgJlpZnNzfYCmlf7UtJp6Lp9xu1o1wfX2ubw22IH
w1vP0fdZ29UkUxyEkOdsObrXwvFBeqpo2T6uRR/ZF/TARcVKAewDSlhXWKnbhcVwjqaOPPWxqyL7
RC5t+xdjBq5VBzaJx2ms5jpRjuzMsa5VdCRRC7qOUFrFxxEdM+0U6ejhLh+y5eNQh+1f2eAb9qks
LcO9m4XZyaAvJnqKJi9ndx3qMnFNBDmHtG02sRbzsl2OM5tCDvZpcORpn7w7qlV8dsPsBz/phKD6
jNHa+nQcykSQhm0kJFlbsm8LZ4IlKWVIjyZhZCpTtkrRbSzq2I+q45bfo97koJQBXE19a4CuAu22
SDtj5wUlagcOSGW3WFz+X57r2p7VPmxVVZyBpBf3IpRzce8TTP1zqTxIe/OsLHWhclOMLbDjHypO
4unQ1EVUnuqZ+Q2TNdaooD8NXLYiFOiUWr4nCfRIWL1DpNgBskOQ+p71IXPChvzQv8sc/Dd9t1r8
V4i/mTxkwYh8wfXq7WTLiW06cELm13uAOZlIAnpWIPhrxCDGDpRLTwW1AC7kwhWvSUS4DJDp83To
A/EVXAjYc+aOy3z6/5Zy3EAmN/dHhNgResSvOoi8gmYd21OcthkzJVIUgFnO/nQRlpzxD7b5j1xk
UE43OxwODD7sw9IGdNvT5l7WIMp2hdmcCwxvIiJarYgoG4sPHc8sBXyefyFZxk+9oSWCuc7U8OH3
n/69bpuXDSY7PrjvIIkXwTsRh6pXFcxsSw4t9s+dchx5LsIwZq0zu2c1KJYoTbgwN2V59wdBUui+
F5CE3k1p6Xs222H+73d/myXVFnlVux1m3xkeJx+JGjRB29k1KhbqQKpev6AOZ/tdHocsImlbByRF
HOvQuHCzYgHCQTp1MJx01wi403XEaJ8uG4mcGSqPY4ciW97xosufB1ObtzIkIgdMfRmVO+pVU1HE
dwiYFzubMvYZQZ1T6DGiI3e8m/WhmLNbWgPLHxYsLGn8VGdL3T3kai0+Sd+7ebR7ELuLNSMPXyFo
f5CYswmw2MYfLnKmPQPd5hMi2OmJRYdORVQuObKW2Ud7MowhfDCkpWNHl8al5kcK5DMlytZ/AwsW
RIkgFcHscDGU37YF7ua6o9i2ms8MnXGGD55vhfvCb6sf9dagT7dXVzxNc4bshfVtOb8UuZ63o+0h
u+KEztqv/hLhOB5aY31FuYK6XOSFNzHK9kzLkFVZDLTh49qgwvr+SxnAtPiT4v5fuqHbzw7Q0rkB
Im62xl+fF49ZL9P3EHunssYDZ2y0q7AjnR0uf+qOyk5MuM3fdVx9mYNe/vSymjTcfLsGXsi6GdLt
o5F85t8/CP+S4hId58AjAgIAUytEg//rxyqYmTiMDpcDIpTugZeZ+BgX5Xgkbmx7bW8kx567YceE
QYP0nzL3ox8YYMKIdvfgXEkCdUzt/kEu916My4fi0eAaOeEtIE/cHqF/+EFGoHKTwKR/sFRHqHPc
TrdOoS/PBYfijgy04uyjuPmTC+H25P0i7QLAgIkDdRpu2Mh77zAOwpHCyWOZNdyCLiVRyCTnePoB
LT1yEvzObNDonl+tXskLsSCf+NdAt4ua7ZQHoThoy46f/EoM6QYgff3DT/Vfnw68B2dtgLFevL+B
bMTQFVtQ+8AJ+2gqyKxEidT9lXjKaf6DEP5fLkuqPS9A5obHgDsDxcevv0DBkrlwSX+9aXe879NA
hAnu23VIR6i9P5yVWq2HJppKr1uvTSuYiKsuZDudbenv79B/f20idXnJMO73RAim4tdPMoLAMp4o
lkMGne2lonVn3CTjeB/1W/nj93/r368FooJZLgpkmpiP3x/NDCdJGbCL7eCGHY15iDx0RwACO8EW
YxUHT1V8niI6/oli4A9/+19aTBT68e2KI4zEuR++Ox+GJcrYOnHPk2pQvMCZF0kEQxY46KCGlAQq
q/jDDeU47+93vPRMtB0sV7gexPvHrKNxsSJJKCoGPaQrEYCjgkNJkDDg1tT0rpzm85QHJCERTdS3
e2JL2yMDLFp8WiJxbiKPisRsjT19F1ZVDXvb2hhQVhQC3C/sAACaUSUmmQLkmkgPPuHF3+YeiMLW
slf5/c9nv7+GAO5tdhLk9aH55qZ5p2cdq4W7qC9o4JE6f6ffIRa7wbX4xvHfELTqmy991KOyrFfO
NIB+DYqxmGmGvhlkef36O6DnTIP7XFynyXK/LiEBP7//lP/1IW+FB35F/oPW+90NjT68rllzH6e2
De3DquS0fhCtBcxTjAsMbsxv0/jt93/0Xw80l4ZbFL4dOm4nwtf+619FviS0B/Hn2BGKcmby01GZ
ef4LNVqWbizMr26QzScSmnMCIZpbw2hCNz+xjP6T3e9/zcn/PGeDG0gs4ny52Uax/9we+X8c77nl
yFawfjpmtkBe16IOvGuHwbkSzLWF913g1PJuo+erHngiMvuIA68Mz5reCS9xyBZjF+OKdyExkpV1
j+CVJQYaMm3fzZ3N6GZVA/9E6IFj3KoG/4H9itoOgRsN/dmQBdTv2rwQpIIMXXYfSwQcu2CDK7zv
Fkfqa43IIbxUHufcpbQrJ7v3NwZsyWCY7+w2z8BHkEzmHPYMLvxPGlByiwtDj3WP+H747IOSWb/k
WynKx1Y3DHSXYd3uOgINgzvX05774IwImaRfiuA+51ZTe28q8OO11kRjjBw3+BDi8c4SE9e+eULa
Vix7xpc4IzRG2OMfbo/3R0HA61bcDBtY+imJ35+yqxob5o2LOGI8EBmMgRguIHNPbGa5CCFauT3e
v33viwjyM2gvC0GgiswecvGk7sQSGTQ/vdDzH0qB98c/57DjhmCYbigI5PPv6hNsngL4Wr4eNzUW
yTjmHcbUWzZSfnOq/sGOxov03ZEIfAMvCoARWhvqj/Dde69dSwt+/JgfUa6F/U0AZreP/8PcmTTX
jVzb+q/c8BwOdIkm4vkOgAOclod9I00QFCmhbxI98Ovfh/K9dpXquSocb+KhSmKRxElk7tx7rW9F
tcx/lAYhtIGBKQIpF1T7/p748+nFHZzUOQ00COPbZcSQsif7SKhfY2fgvj0LxEb39N+Sq1siq/Nj
Nx7Nc44mSftSK1UxP8kklUUgKZPnoGm6Vg2Ew4xjJyaVcp9Yr2K8iWr67RhZfnngNRCw66pGMYhR
nn4W2PMUF/sonxRwy2ISufYypPG8HDoC59ZnW0P+7U0SaqZnAjTRDm7uwq5WsLTttvHom6tFzve+
juiixJoNyC6mK0dhV/WLEsBpK78S7KPtVc2KrFOhLahwMWlFxObk+JYw2kM0ofY3ulsk3K1gfE5t
tWciVia7DratxTwqHrpgMJQxeu4Y2u9BpXLnE0tZf8yGOlYhGqTWQZfcyCe31TGkSKkMP5q6JCVq
dafig7ODjk/pGkP5xphGlxCHU+1pmVMi1SmHjPa1yUV8jLk+lUdzEOODUTfk6DIbqaOjQQrfp8HO
yhZfY5EnDmMYnhwyAKfjxPTQ2DGl7t62I8v1JArTBETwRGBDbSZO4VlOYfzQCl2lFZv25MmionyE
utvan3nuIEdXEnLUpDdEUZ7h7J7i2Eu7LVVDY7FcFhqSuV9102x5toO3NEBuU0gEWNEQmnZZMV9t
Z/qKDH+4xSD9GTageKpCT8vLnGQCo5ZwmMEdGBymPHH8K/DG9xYX1tVXtaH64sz0gT0bFCf9LKuJ
vnJArsS6uUWiZPt6tkWgZ0hvDvGcLfoL5lkcx/rajydTa9OjPSqrE6Dr22DQjOvYz4ascQ6EaHQl
KRpO933ORuaOpRZzjwQrjk0ZARxzB4Rr/XSWHEBJOMdQtzyF+299oC9hV+dkaOIzmcWLPNFjtzFk
pWSmeLWRpN/6rMoarMYTDDiNaKHSz1utZnoxrvbqs2fzMRBARszTMi6VvmN8Gd/pKeJ3+joC6LFi
kDwRKKUAdW1YXfmoInUWnlbN6dkZcxP7gLTE9zXTafTjTCE2Yaqj5bbky7MdwUiac0uPHCFMvCp3
c22379z+LXfrTC2sgLL7Zuar0EPKKO46No5zn1S+ufAX0r1sBsTJCPJo1FxfhyqMSjKJyPbKWiM9
WVqu5UHVj8jtlLJ6IjZrOYKDTz7RlEjin5yUsbCe52bYGPBSjpXBJwjApEBziU/GaXYK99jVz8x6
AbTc5MYl1QnuPrRjhRC4F12DUgd/7BazZ+mnUZHJC+3Yob2J+2Z+IOzWhmlZNtoFSafS7pbeltWF
xiW8SHu17ehh0lcCw7Oxy8QOZQuL1GlX/UulqXTUuhQDoUdDjcddIVvEU6bF6rxrKWPnwMrnmeEV
pLqWmXeUk/lVJMthmWltIWTL4LW7MZ0OLDz4FLxCRD1PQ6wE1ytuzC7kbnIeOzK7S9WkyxRAvUwN
OtFKdY9qX76ZNMlsr16FeEjH2SKvzYnr87q55z2VEsHY2TnaEU/O+fQ6IQeoT44D7L7CCvBWEkVc
+cuiVOuuarJ4Po6ZU7zR04IKTvfFjP2VoUzpY9vKYDq5ScBbQUtganTYMlqVfiF9oh4PhGykXzAx
YqGJ3HiSe71YmxdS4hLCMsizYOdjmlixKgrWNv9753lK05Q4RSvKXusWzBC8M0Ee3IryJ1yzuZQB
HOstdlR31Siskgy6NMdyttz3Ztm6ASkH5l3VxIw4KjOpH7rIEvquBTeNPGRFK+1vsxySWYDSpPTv
dfOjyanbg7Fc7eaomf36RjoWZYjRsVJTaF7Wa4EgH7kJkiXSi2qJK1HvIdYn48QAv16aJfbr3NDD
JaIV6muzKwKF/wCxu7ER5CaqkB/kc1EjzaRBGztE8/b9lM9sPxWZ0F/Lklm9P4AoYvsh+OYWuRsJ
M8OSrc8rZK/Sm81Wf6RuqzLfGulEHCGFbXp2F7+Svwr46ICNC4X2la6Qq6qaSgVvXiUEjFnT/JLN
TEvZx+c5eRBxl3+206rdF2q9ZchVEDjZsJSh9Ii10sSrxlyl8ZwWStAJ/oKCr5JYg13HdO1Vyytc
+iN6vjpg1GntVOLod3Ghzc1r2yT6uGudClU62xTTZhMmIXyPxTXXO0kYZai4CJeIWVLT9LD0lEoe
Qm5NDZXGKLmcMgXQ98WIzW8yZscKE5NosDCrNUf6SafX33G8dQhiiobnnEg0EchtCstBkmgHWJhO
Swt/AXflgDNs1dN562HX8sNhCEteBgCNybeWWdiH0TIi86npHGNGbz2M2t1M6JpFqCtLz8f7y6EG
yoneljtGpHoIBBi7LIviB53crwoH+DjvW6oH4kh6rFqei6iNJ9LT+rSbYQWbztzv6nYIgHY82uGr
seRKVJBRoIx2mLJL8DWT5sLAixUCD+0Zb6g662rHaSrb6DimSpGek9LUnrWJvJojbXv8X7Tr+48c
nVaF90JG6r2jlmZgDy44PMRISYsETIPxrzXytRekcgdJhZgt1OwEt8fiAMJC35pvDg+3ZHhWxPFD
zq78gfY7S3mIhmntpw4PB/LdKg2XdB5e7ESNPoS2uvMh4iMNkrxs3nMuimsoCbX7TqYyIr+WN7P0
yfV0FCwLdTnsJN7iis0ppxc2Tamtovbg7MKHIXqiJzB2Dt40yflsc+VhGqyt40SUSwuWp+cKzJ0Y
oNdVL8D1PIPrjZjdKrO0w36orUdygMo4tMyMfaywjI6vV93i2SaFhASezF0vY53D5wQGVB0LnSsB
L97Ap9ZX8LdlLSxCtWBJ+qqD4SGMVhPP5Jw6WP2cWUf6TMZHBpq36Zf1HjNfA3Swa82CWI6ZyMs2
Lxfm7JabZUy3a/NzbmPpEHbW6OaedCW7ZZ13NPVX1Ubb2TusAzduHjUyBmLkaEP3PDZLsVIxCtMv
SXbpgoT3jDiQpWEcXmb9jO6M1lnlra6cZchK4Q0isGA+l/m6jBfGOfIdwBXOA21WR3GrMFSefCdd
tOuKoI6tZ9WaeVdVWppcCI8aWmI21uirGGPxXbKdkCQ1ZaI+V8uo32GGY8CD+bnPrbNSGQRsZI2c
SakELG/v8pLN+gIXo2k2xGnWBJwHKTGnk2ZGV1761UE3N86B27Np3SjM4G+0ZqnEeWgo5u/NOlYw
/CTAPE9OxYe0267SyEgSZyx9Q0VZFhLqIy5Uyeuyc3PVRIeT1c6bEs8JSXMzEgiP2CxCHJI4T3AA
L+mqUG4AAwoWBXVv5dmMa9xrEnGP2JGRvTr+POVyvc2FNdeeY0QDaUaD1a8HCvSoG3ZJPeD7B/2g
7TKCX7UAvWSj7AghpVCMVcwqbw0SEkGMby01ji1y2XadbvY3IKWV8kRqR/q+qoNOG3iQ6Udk8Vn7
uGuG/lJryGTPsjQK6xbkkTX+6ATxZUGOjH88Eixh3isZWa17KqqOXR+F20x+M9qPkrxs0/2iJWZ1
mJOU+CL+LyYepw7ozV1KcA4jiFGv1MCmaVEGmaLgbjNF1seX1Izd7KGwpkQNLXav8Tg5RZw82Zgx
NztkY8SEqGdqeZuu6EluSjlbRYg7JJ7etDFuuI53i5NUaKBB/9hFEo17hnh1/FCAx8YeIEdDGxj6
WN0SWlYZZUgM58JhNJto2C6RYmpU/RKVCkJ+ZbqDz9rS2Cqy+j7uO2TsNry7yTcmZleXeKJf+mom
Zn2P+hGv+5ogDaC8TMs3dYmJDvyTTtfve0hU+uhYSL+0DBeKxm87KFWcCuQB8bBHqlZfgUB8bTDw
AeSfMd036fxncN6tcfbrjg3kEOYEcEQcgB0Qt34y0btcvotpWYZ9tuTjS2ekqc9JkD1MST+ETCuI
YXer6Q3OzHBDvftnvvH/17enAQBcjNYRncqfft3Bsegwt0wl1HRCvjTUCoiLzjTb58lMuhdX6+If
RV+jnKrT7qIYyo8/bo/8/P23iQ39EcTcPAj6s1v35FcNK9qnS9tiliLVismQh4OLLgz12BH5Ux9A
8ZDB6tTjpsZDU09tKXd//AP83JbYuiDMZyh2NLrSuvnTA2ioJlQg7wu4MNTkSK7jk5I26qvLr35x
rGH8IjiL/6Tz/jua9/ZdaQWBC7MYV1Lm//bXjrHm6W2UgJpX8hcmNulpnKre19Gqpjs1w+QQZ45D
LB1wjQLZ9wNoifJP+j+/e/RQ8MQv8ATbZCLkbn//q0fvOBNmYT4ZQj3toiZ0FKjbmaTDcfIBIMr1
LCFHVQ+JNNvP0o3VW5AqfRf+8eP/pXH86/VPUQXUBHQBc1iLJtlPT4JOCDm/uNgOzdJa3LfbZlo/
WyGn8QHBim77LY0Usbnj+h86NXgaFmCa+ps+67TipjAngsLyyq27H1PfFNh/U8uOz7Fp5+uBw38Z
vdHtYb+MzVoEUdQQkxerCUokM7HYapWWjI9cIojxlV4r1PM6O0hpZ5nUU9iYqhUdMjBW5TPGC7N+
QyHu6FcnG7BciCQa4gPd3wbkhQWY6lDYw2T6uUX/Ixxq1ywwj+M19EiJrlQi1oSoXxm5kxM1DHr5
iWlU7b2pRTjoNyDDnmi8a1x04KUUZ51wyD5s53Rd9n/8yH83mLQ1BssAZIQBG0fYxk+PXEVEu9j5
hLMMrPNuRhkTRrWz7oTU05cMIchFFPV8Guqy9mqq61to8mKfN9vsfCAPq1bJbPyTn+l364BBGAM4
B/KlTZcN8ttvV2O/NiRhwqEL3c6B8zThNFNOfZVpyktPVpmO4XXEGYmOUvqx4a5VMNhURteWfhnv
SAUr9GUmoaI9Imtb1D3qHU165kjT4xNvdffiYJuPD0tEwyiYKkV+sYl5QO05z+KtGYRjUbva8lXp
2iI7zRkK4AJQLoG7pbpGB1PHWuANUocEO+sV4gw4GSheymihNoxp+wVFGjXoBod8tM/YNabqRPdD
mPeTkc1NWJjQZR+d3orlkbKzVxniEJ0bYnQn5rBXMueSwz80d0xSxasu17ZA6Cvnlmb5EFVfGs0m
HmPpzYGbLgCPNqwz2ieeixWOK/JI68nX+l6gudD0PrtbKFTtE9cfBt6Ap9csWOasHW4tva3oIFay
fTAztPp7br3jcrQAAVkvgwY3K1YyA/EU+gzrOeaDepnG2njvFDE0526m/RIkCbw2JLB6lITVyngF
hXSHLjfR63UNC+Rl6XXqWzKb0m51nszRXISfN/H60PF6VX4NRMTaZdQGSVhGCl01W5RTyn1ucPEQ
Z/gUEDMwDGNO6I5XMWZuvQPTQMccPmQb8Cms0Q6P4ZKHnXCG96aITXI6QK6cZi1GFDskWRcO85JZ
PlUcv0IyJBYKpgleJwIBs/PciMC+oAMrn96OmaHrZIiXLHOBoGj0yeappw94p6j3Cf9bYTNDW+1B
8zAIU4xL3Lrb/VXrCPhkjFfs0a86y12Tk3jlpYrdvXEloxBG+oISrsv1ZL6NO1daD9pQFyfETBrK
ccfaUuX7dNgjeqq1MNKIqNsThqiJM05AfukUSFx6BWgQvWF1h4FOIqHZgmSARlW2WvTdTHr8UMUy
IRiboDaeumK2u9OitEiZFKuaXsj5G4jHU0fC0f74pf25VAJwSN0rtvCbLTzF+ElLAPG8IZx8jaFr
AceLZ7e9X1tSXihn1mPFQvs357jb96NO2KBefB6a/dOBRTE6DKPO9zNKxXiEX/wBxwfdKYqTb4lo
p29//Ov9bojL9wOV7bgER6BbgMH62y3JVtymABKDG84WGGfsdr5NyFhs8UF+yUrIMkCtxuI8uGTw
uulkEgTs6vOeWbvzRbfi99xWKy7Ilskc1wYxCzuatKgqmtJo56KU86mH6kvejNUlwRaN3zQ1X//4
d/h57L79CvwGuu4wetEc9addlftZlAw51L14BvuC20ALbXxRO8te6bnGOkA0lTbgZcCW8CfHjL7N
PX99sqPHIZiB1CMm/y4stp+msXU9oIscIiusUiw3yBcJikcAXeEgi1RBfi93Lv0xJaZ5DTsrRuqh
TNn6NvdSDDu9BwLuUzMCduq4YuPTMwb9wB0TawP0rfXDKqzoK+e81T+iZsV9jbvHTUJHDEiZY6kp
N01qEyBn0X0avT9+rL9b+YwAeLJoRtiANOPnokWpxiiu6rHBm7xkO4tuz484g+aqkVOIQ0pTsj+p
Uo2fWVtb9suGsEeDRr1IxfzbtRhDGgQ+FMv9tBD/iKmUsBlnKGHU4bvkGDDbKT3bNCPKvR63lu5l
Va0ZO/w/BgHofZovvlmr2Etgc7hMday2fKm6wuzRH6RYBriN4UK2EwOL0cqo+kUph/k51mUaHxES
0apP68QvuBOrB7x8JTdWItSOOQqOj4a7YTBts2P23u7ll0f9b6WV3Tbfq8e+/f69v3lvfk4aAwn4
UVMcYtDp//tfhpb9J+aRCTbMf+Tu7N779//6XsFKWrZAtb/95eW9Tz8I5iNhePlNJtn2ZX/PJNvC
9wTM4W1VmNTwGyR3+t71f/vL9jco4ZG8CN5Aa2Mu/m8qn/bXX0Q/GxDY0mhc8Fp2UCGTv/3F3P6K
rZx/v23nJBn95b//z2+Ii91Pf/41zN787ZLl7UcYAf7WgZZHTYe+/LdLFmqBzu0djI+rEkk53Kfm
fdS/R1u7tCff/ECRZs+PqoWJ9XAbls2Dm95y8w4I0tgJyOsAnELYbZhUIPW3T5V8MZoXsTwn07O6
XhN5N/Ryl+3BIXnZvMckuDj3Vv3h2Nd4vjCAEdrjv78U/3+C8/4D1yDhVjqfy79ehVAHv/9X/eO/
bt6rXy/C//m6vy9DhSg7DWGhSw1PDwMkKiv07+uQv3LYHhGjMFJHacCF6R8rUZh/RahL+wMZAlkQ
v16J/JWK7hn9CiEhrEZX+3dW4nZO//Mg2iSYNBk4BsnKsbb6YTuofnXRbeupZhgbK8iSwL330fvc
NoXHXdTx+joV9wiRaOkypuI+/GfCqV+g+D99cxoLNHegHfOr/HxUqBicS30yIq9uZMpcKrLhb6z0
Xqm3IfFJQHZeO1n9qaTpd68MDGTTIdX2hTp1J+YPORZmSjhidSmON5NDce4n/iORcW8jWd/k1+OZ
O/N09V1Di4nZSh7dpSS3f0yTUs87qHCmh0E3CuJW9K+tCjke2n3ZHwCk65+pNk7wj5AOJCG2odgz
lZQwZsaeDfYYuHJRlLj35VKmX/uVkRmp0nmTePA55xeCLEJLKcQ7/DPiaTKjH1IgyZBePFciyWhx
TP9Yek3cOFCy/ocr+2+dDP9yv//NqfCH58d/4FtJb4lkJJbxv34vUW3VY/3rV/IfX/T3l1LX/mpT
Lxiu49DY01SXVf/3d1JX/6pqSOSQirlbCsIWJfe/h4PxV5063lB/ybGk+KVe/OfhwPu4tUQZlpnm
1qj86TD4o8NB036Rov3zxeB4gGNLLa8yF+bg+l11XWRAQVYrr6iCuYuKDIgQssL4KCHVECbY5Xh2
sEeBOoyXWg1HvSteKHA+47r4Oi7GSUfJlzG4DZC6rEGzNECN6pHAS2EBeV8RB81QgWD/4ZQDYPIe
p/MULjayE21ZQDFxx1TkdIvfGVFqFb1MNl5KS0XW2JX3dPzTQ+IseJ1w/xAP53LL0G71Yb4rVVog
I4EbnqFoN06b6o/tdKqxA3G/RlKtJM9z2n/H70QliNrjWumEcW4l4y4aOtujIcjZlraDZyXRN82d
Doklr9UsLrOdv+m2djLHcutggWbsy+GoNWUcjG5+iXQx+IPVPBBPVe4rmF87e5iLw7QW17WT+jFS
ijMowYuDRcFGoX+TsrkNi4knDU0ms4raX1ziwmSe3WbKAprSoNXV1t0d9ykF/w0023Y5ZKMi9qZm
VHs3KwMn7/Y2akpflyDtmpgUPd166TsVu57rtwYjugzmSeZuABbDeKTXf5XN6Ltm/aC6cBQGLHBy
Dtq1Pabz7FeNcYRscxnVX7xrl6kpYRI4XlR2kHSyLT68eYLiyr+U9rPblcA3kcZz06uRwKIXRl+8
d8v2WZ+RjiwRZCKo6jeLaRZBhgOL/k0KaIIfZoo/8nb2E3vdN8gzQO8k+jGRjYPWhftpEj1yg6Ye
FuDH89XwMYDvKgZvnjDbIEtQfxGK7S9DwdA9Pyr0+vRKHqSwboCKhIxI9pUt611MabyL8+5M0OJ5
aiIaiRlCJ6UtsR7Z9Rt3AtvPqx6v0Sh9BB6h3tnfUQ50ntlsAlFAVLU0Sm9I7X2UDR+jqV0yNwdE
weXCy2mBkv69N6XDv0MEp+r9ppZJDhmRqL5qLO/wD7662JMXR3bhMlSXtShflC6/g7N0KxFJ5N34
FMHki5hO5nMV0CBCFtGT4pNp+7TJVi/NmANOpvMNSdp+dtDNWIyyUD9VFdbSFEzVUJ8mWz1EcM2Y
LB1Vw7oY9Xy0SOLxACsrQP5Uw2tMmMusn5eosq8qrvidM9DzcDZl31RfCIGMuXDIA+KGxo/UCrpl
DjhKr1AEDe6OmC4fQVEZQFt6bKo8pA0T2Ev0CoyZIBy9/4bnE9Va8mHqygtsQXkyYnO3jOYHmpv3
FjQHkQofttrhRp3Fk97axcdgpY+CiflsaxdDLBeynb18kQcdzCIyFkydIt1nlobErgEaMd+7wAw9
Z3EvwIWeE5ndxxI5fm08Sj0G/qY8pBhyYqihOvg837WqJz2jzI1yDSMagHWVuB6zcF8RltGIMq5m
F72vkuW9GvK+dQgAiOhfN81hzTia1cz1haIeSKcewYqTetfUn3ZfHDPnExiK5ald/ThpyokUdtXr
YzDcbTuMoVOxSeTIcEVv9YdiglJrlSblL0JRGv5l2MwvhhqfoxhXelnygFvWlF7pT/whB8djBwtK
DKxiX1iikV/k+rW0TYaFUiLzYsORinLSrCEE21LcSoQ7R6sVIRl9T3LtnjGn3I5a3PjtTGJADam7
V3swT5oq9pNrMKxpkmeM1zuLkZbM3dc0gzWr1zcjEQw7Z0wPJdq1nWu9uNVz4jwDM1p9xHhYzpNl
B3rpntggNv91vAEE4pWz/pK37b53ox1UgI8akG6/KardRZoEu7lQd/tZD7TC8rdaT8zpVc2QUUVm
BZ4rRRxs2ciPK68eYCQZvLpeNsHEd/RnYVd3tuBlG9aMt0Snvlmi3vL0zjiKYfiS2htMBzWOXh40
w7rTzeF1EEyHI0O0uGnheJct21ppXokPIgJ8HT/pUTR7I8ZlYNTZ/TCPX8s63qQT7vb5Oc/tVN27
DXQ1TFTC50b9PiUpnPayva+lGpYrYlFdsOXay/g6DfypM2FkqVWdHnrF/YYCiI7SbJwmtbpjK5g9
nvUrptr1cZyTl86svlmxdXEr+bGYOsy14o3t/Eik7bEY3RXuAfQgbXhR2+GAbBvf9dAeka7wNqc8
bhRbYdEsA5wOAs+FVRFgh37EV5f5xFTym2JhmrCSUfNWe9o1RX+z6M5HMc6Qvxj0Bm5rvFRWiWXT
KvogyprbeTI5mdA7abH7Y6K7Ei56ObDLw2CdSW2B42mNl1rGX+dJfcMLelrNct/WKcZfiVcwdu2P
dR7P9dDcpoZqehjUmrAZZ6BB7AwATqrXSstkaMXpXWosL6WqfB+JkUFH0x/NRXsA9Y2Y3bLR1KCv
svMbs+7vykK+o4l70HFTeojcriYisB5/xq7v5jNDMhICcxtGjcZNNJ26oJzdQ29bAeJLWGIpUii6
x592BuGtmZ7ZuNoLhIhDbiiJj7+r8ZtmeLCnZuQDIulCxWnuLuCY62H+PsfaYx9l2D+U8dy7zZWj
I98UFghFIjUgm8AHdm0R2FOHqbLcFy2y14kBSWjW+Z3mbGxb5z6tgR7TweOmPRYFQ1IuGukUf+tm
5LWjq9waZv7R6Q5EpSj2lmrNbqhoEJeifPfwr7xOKAPga3SlJyfiW+EreThYHtIGWIshgZC5xWHE
Ru0rbo65wWoDRxuv5VZ29cNFL4rngvmb4hpAfEhbAkz6o6znQGmd8+gALAFxwbs1qXvTxKtixAxs
Bn3QbtLmi4XGf1iJ6bHkjgH4sRdgKXt3n/STRDa5zh4ia7aHDjPmEhaLjT3R7Y8ihoELuvlrajnf
Fq3s6dgPeOmEervY9ASa9Usd8TlZGiF15LNCacn4SPJ3pBnJ2VjmMwMCGrAuUma9ITUhK/egPWmb
LR3LuUIO2pWmbyI889wB6MxM1sMeFFfqYxp436CTuz6dbgqucsFoCWC/RrfHLQEhYiSKBAPVs3AI
aZPVhxxJzWvd9EbGM/K/coK12qcHC0pKqPWJiZIsf1JSFfxUhC8VEEUQjaazCVpkABMHkhPi/x3c
syxsTQBaDuRon0nPRZYlehBc7yZY0IWwUB9ly+s0yyFcF2nsDQHES+obg5Ihd5gATPFEPOkeOB0f
VZfB7+34BPVeK1t/1xrCGmD0NUjj+yv73BlE3oWdHIegnt4whn23Cz6uVDFVb3I6xSdZJFD6bDeo
ceQpfa+EZY5IKs9mEciuuLUWAzy4cJ57fXmwhvTLtC43yEsvXZe92+Rceq3d89OIfAz0ROaeIKpi
t4Br8S3ZUApEEE1hVWLij+3vjTFYAftiinB7uZ04cU2ZHQZT3sgmgiE5TrcKbpbdJI37fmZj1ir1
OrWz14MIPztzbwfgOR/Lad7jyTrDIDzFNfnAkC4/G8DPZ9T+j2vjPHemE7SK82NaTde3ZiF8QgwQ
8RNdQ6gG7hlAh67Bq6XYQYG0yzMc4iCmKp/9kcxjdGY1mw5DgqWP/cFEKIzD/7KAG0F6yI7fIxVL
rQWwRIFMmBECRTJSa+Cu7/k8XDSt6z1Dc6YdgKDrFshH7FFm+kbSrQi6qwPKJ85vOdyz+vDYR/on
qcPPUVQdswUVIs6wZjR631zWJ3oikZcV8qnq4ibIF+Pc6cubYjtcfgzAbe28POlRSwq38VRG1q2T
M6OrhjNruORjnZ7QMUg/08S3zh1vejWb/FiZTxtSYxHT2UyMY0zPxRt7cIgKOvgFltkOBNrdCNnI
a0vlu17LG9TAmHuaDdSaubexgAjUF+N5qurcB/K9Qd+LHf51saOb0Pt5Hh0EnHa9cY89ApTISIY9
g+wAF/9LpgCnjrpanGQ5veZ4BvdFXH6F3ROI1j0yancuqkMfvOzz4ZQn1tV0MyDLSeexF4Vxnt00
Uhwou6A1JG81PJVjrzbDUSVY4IBbcqSnAYNNNq4Vo7AWx0SwXbt1OhyWoacaZ1s94bFWgz4qJhjI
1WkV83MkzfMC+9mTqfs+DhSuHdafYHG7HYPqUzMQXklqpxJCFSwoU9TFE1sad++yVDs4rbg18tAx
VQQg0/LWFY3O1VjcbW5qwpOyAPEMt9C8ezX6kljhdJton1OIIEFUG3bQWPm70fA2mjXUIXuKw7l1
J76qpQwchdcaVQu53dqEiyg9ZVvcwSzsAI4wP9YmiU88yb5perKesXicSgFXc5RsibOh7BHnQcRi
muNHFtdR8myvRlLeJYl47wXzltTOrr1iApRu61AR0qu37zjRW7MliTnOlcgI6q2e/wnhOa0iA9VB
TaFB8ohAK3plgqUnE5hnLC4zOC/8skyfeV0/aFff4kbhftGCdXKW9hP/VOMra/JoVR+LUbxaRlsi
ZShDk9qaGyw+rgXdetArRQlJYtW+QvqvfCdpEvSr+sJCRP695E1xwTb6roFBJUiOr8K5oNJ3SR5h
UyXs0bCg1oLEg7yADbEoXCBc/JyZ5pe/kLIui6O8ZfAtKAT7QjuLjZSHsP9pBVXGNQSEMClABoNZ
bVN0puOnUwfrQqTkSAlikF3T3zVM4cq+geUSmwcs3w8WiS/wSnxG3IBjbYJqlu4I05/8FHmyVESK
iiPCNOpW/D/W2d1IGJrevlVxQtcEOIJnDtYSWBgBOdHN+159m8GxHPXGZFSP6hlHuVUNvWc68nUe
RepHcn2RNl14Y7mJ2L3B/15pB7ZhZBu3ein82rX3boXAuJ7uqzwSvt4DuKnrc9qpN/R+b3pKsMSq
nru6fSob8ejm9Ys2aQdg3b0ntO4wrMiMk+WJNoLpNW53h4xHozLRqYL0ifG1/iWqe9S73dpy2R3e
suxadvK5LZFpkueYH3Rr+WzJu5BQGEKTCiyatms8ZMy8GQA5i0TzkeLrvgDmXjAL42JcnUY3m7wV
zu8m+QFBFKXwsyCsRR+G/gpYNRhXeZ+OS7If4+LtDEXzpm7Km3EE7TITDgKe5jZpx+IonOhU8X3a
cjF8YSXfO1teGtXxLbXcKw23aVXIiz3gzrBhHVvp21q+y+FONO90zf25z6udrRB13lCTqJnqDx02
hlSLjmV/7Vrm8yKqH+ZhWL0Kq85OzMnjAmNuk2P1u16gc5DjSK1vq9fFNp/q3HlG0VwhTQDThIJO
O+TrVlJCTK0/AfAB5K3WK5xMZO4D0R1tc0CJdm06sIR4Ua22e2Jm34bV8i4y8W5L2z7m8w/48keI
s6gZ1FuJTP0qVhtTl/Kp8RO94jzxkE6+VUTLH4Y+/6xxIHvOuIzXZYFEQyvf160ENYcUtNbTDIDr
NvtpXPAPdl6ir07o1mUOwgTLxC00KHuNPh+xHvzs+EI9t0r1H20yMW3vKXRMvY/2ullnN6NwlJNA
EnK2epLiZo02wIS/5/9yd15JciPLmt7K2QDaoALiNROZWVmKRdkkX2BkkwdaBDTwflc2G5sPxZ5z
K1GYhLHnZWaspRnJCiAQ4eHh/gvP9JVpX7fiH7R6/v+sLc/6D7BR8USjv0KnBo2Za3Xm//Ff6bf8
x79oA/Gf+mW9efUH/af2rOHiM4NKiaAQ5xji776kS6vIoB0DVZqepWsBd/279mypfwiEY2bnZTiM
F41J4f4xq3vMOEGIqjQ2jd+pPc99xxeFZxXlbMrfjE+L0wa/tIC/mfDttaiLuPoXg7tr2rancmDd
yrjqKBag1/Fivp5+/eCXfdC14ahzM9O2Q213iXBtLGk6wg0neBtaeCgLTtSuSUl91QxoQ6xvGcVd
drvodfF6M2YF8UZmC7DAZbcrqQ3hShT3CTj8q++15kGMafukpgOiZXWdovdZjM3ZDdPg6HLt3YDy
XcI+fo3vCppdNk+Ass8C9pFkdK+cMuPIDEvrLFWp0OoS6Qa6ZP5Ii48IaphmI+of5myztXjLKiih
DaJeqZd9DjS/Lo5tbpX7DK/FDZjTyoSSZzksGVJMEub511+2D8saP9lynLwET5ybxlWmQyakSy5S
pMhIcfIIrE4PTY/xmoEe3cabamvj06fBFtlwLbbIon1p4naQS0GpSiLvh8CzlWrvrNnilpIrmw1B
06w6yarF4E2VZfyQmSgLzt+4lTtwjuH7weqNlqTaTD5OfYHoftAhNeJlrRI8Tbo5/gBkbv+lllm0
tRafcczLz6TjEQeymtmznrujL+YOlk3YZhVs6Dgr3YMVok4IozU4uLGjPGUDHdhBVR587APoY8bQ
T7pYnFnc+U1dKOkb9k10ozuU4BXfV87XN+a8RJbPBnoHNCzF6tmU9vK7QuWBme/jqKOg1A3g1C5P
QYujBJQIcIukXjKyUYiS+nB7feCViADcGp4uwBm6dg7d8pcLqoBIBNTUwKavtBHMhT90ll2PJ1A3
/FC7+tdRdoHLeBl/Xu0U3g1JG12jxTYL3Cxes86QV8YF0fSmqBfHXK/cJ256aEuiQbm//mKvtv48
FDohKARZM+hrsSk136pRip5Mr8CSPPed6U3byWzjfehOXn42BkG3gMYhkBIQJgvCxDQbQVShb3pD
g2rQqDXyAFj3B7eoCEJlNe2nCRnz6y/26ovNY5r0UAkE6BgZ86+/WMYKJl1xV0Hk7Qq/f+rxFH/o
TD8EjVnBgkfD+8P18RaaIgTReUCwGWB7QH451mLPZzhHmdJiwChLQGTRCkHtP4g8DX9LrxmTLzWA
37vWks171OOrG2juxkEReXLzTx6ExWMbvLXDp718c26+2Tg4ionxgDLdUKaQD0HKTbxPYYVm9CZp
2iK6FdTQTbkFyzPyTECzOw7V60/y+rPTE7fmsw0so8aevXwQqyzRBs4S4ZUyK3dWhPllAXrNMVMs
aCJQt0mjB1uh91WIAHBtgasC4GqAv1tCmKzcoMNDH9vTFRot2PHshxTJNNze0EDEHuOAB0d+gqDJ
MzgBKpwDQRlJ+qMRIsQIVTS/6VA08ULbeDSkrPCcDeBWu6LZWDArs4N9lwUNEpgNOJdFSGmlmVt4
lqhe26bvLEh8b1H1zN6lpfWlaCLquTJ1wo0xX51LyHmZpBvPk6PTdr38IqYVBWi1aqpXJFLeIW6i
cAtCh7WYvXCRlfoL4R3jAB8fM2KzyDZizcLZft4iDD9HGtYEJtdLNLClFzDBavyoQjSGmWZHfhRZ
ae6GzETlEpn2WQ5OO0RO4nq+XqDHCdn/NKowxrh9iIMYav3YlpnlVahSopSIKjX8Aaj1JQ5K1xfv
6lTZkH7YQJYF7eJyqsaxwAWxm1SPVgG9IjS1uUBTm9WgVHpJEZ1l4OwzoFikismG8srKGga/zLLg
vIHF8CwZ9CJ22ZEbaT1+nV7T1O0jNjPAOIexui1rarmz8tkx4CD8MIjS2Hjr1ycPX+jFyIuoWdM+
0hu0Mr22r5KDY5CetXkXHxRundfnd235c8gBIwEGaXCxuZxfyLoZBZxW9dD4wMANnqAXDrZzCHCA
OOE0Gt3i4GJurMC1j/py0MXrub3lNrnNoBGivCfNLDES8vO/JtV8sqgn0zaiFDoEsEEQYf/dFILF
Lwzw3KQPwDyXrMG2xV42wfyYk9YwPElouYfVmJ+T3OyOuRqJjUW09ilhaJkWWQsDL6HwNEWQ9kYa
zDOz3J4RZgmqONZ3m5R1A1q9cvTxavPtEJ2CGb26uL8oCtIqFce/l2dZ40VJ0EFQ7ugO1bQD3RGx
SWlhWDQ4HXZWikBcwqWVnauhvjHHC2fhXxEGhpRuqYgooH22+MDCVGkXI5PgIX6OSRx6r/suoraK
pWF6sIvSeaO0HdakWWsecO/x51Y0aBWM7t8gCKEeKV8MtwU35Y3E9ZkLdZG58vUB7/LddVCSEOgu
lzu6PyhQA9TyOtQadiGwlsop3wIz0nc4RILmwHP4HOqRgFfjg4utZEV3gRCYa0Z/+P2tZ0G0Ijkg
mYZIefksKCRaiGt1s8am1h1JtgMq0WV0A3fQxjDXDd74SHlvLJK1rUcstuCLwZsVpnk5KKzM0LYx
yET4HfES9CKdGwvHQwXrx51Q0wgxFHR+26pVDppskq20YP7wy/m3uZCZBkB8zr/F/DvRxJXEYTeg
yGOdAX+W95qKiIKJMRfVxZQqF53wfT7f0QK7r24bwx8e+W3TPs1c+otGWR67MrXOVm2WtMDLeCM2
re1XG2LqTPPjcrOcoCyxqgErIUjrkPv3LZyPo9nEA2ypxn1zfQGsTQYYXg0JP679dMcvv4UOzLxG
A5r9qiXiZ+emWFLZabOXQOSOY+VYGwvu9XkGvk2QmIE1Bl3uLlKdnug/JpatIWkSglqhdbNXq3w4
+/C1QeRoDwBy9mmtBZ+uv+e8pi4/OuPOmQEz6nJvm5/rxTlq+rpF3ZOLqhj16F3gqsW+QwVyY229
XtmMAmrThOnkkgguYo4ulVKYKIl5LXH/ySmx8UWXC682qBpnP8GsHL+E7KYU/g9UqZyNMP/6W86j
k+uT2JFTLb9l28VZX0BC9TB2dsla0cYJ6bB9TEHteYGMlY19/Prc1kGhYi7I7Yrk/plC9GJOey0V
bhkizZFhp3aQMsQ/ecrptqcZUjrIFB6mOjJvfv9DUnmcLxMU5KzlTcLAMTuL50HV3OwfArI2r07S
9rd3IKFBU7k0sjc4NRfLtKV95tBJ1T2XK8IBzS7gVnJs6fnCtL3+Qq83+zyUPZM25nxgeWIaAPR8
0Jl8qxJfAg2749MwqQ1k/t8vZnIwU4ISyLyQTiIzfbkJ8KBtQzMdda9TYXr2afIdReuAbnZDAWzs
gn8yiS41C8q01JtnqsLLPTdZPiJqAnUyqNLxHs+l6UZ342CvJ/zr+iSu5B06WGQ+FwKx5JDLtahP
MqkMgQHckLfJsfeL7hCC2PEGzRl3I/rv3uS4GGrlRenNWoM7qxx1lPIUhOv+Dx9lGVKVUrpZU6BY
02OJ1Tmlsw84vo9Gg7GqoyC80gQAAzkeo8/w/zSvzBCxx8hObEzK2v60NYqIKDYSjJaxFhP2ENhH
onn2oMc3TmztBv3NFNKaFFo3QekDWnf93dciEAc7WkvcVwjvi1dXAg3HZopmXgl4/JDEFv7JBtxI
tQzf+3g6bhwmay9I2xweIScJepeL9QyBmFaST1CH1x6dDRXF1ixFciNr87cigdw7qNgwXX/FtQOM
HJpiKGwYzKaMy0UdIV4H+NicD5IxQAlMKW9nue9TgYLLW5oT3Y5GAV46EqX46yOvTq4FZRFBSlK1
pc61DI3WFCW+OnEJlKAA7H3Iei0HpFqEBz7m1p5aC0wz/wCBDNMkT1vUbHqcmM1eYXYNH/yCgfvb
MRJ5eMQ+Vd+IgQt50TlZ17kwkBEAbKda4yyOZ8NXdSCREXumVoaHspGAOuBuY+sHrFiie6UAbErH
/Oymmgv+TXXvK935iGyhQlaEzAZ3HPhjQW9iC6bau1DDTHoSUNCmIb7p9RTH2rSwvM6IPqIQatzM
PeePOjgEpLkbGJRNgM+A6vQnTDRw4U1degU1xSLsY/Gzj0P7nOlTdSd6B5irDcIvQCbneP0Dr0w4
ku5IXNuOCh9weU0Do6cnuLBw++0x+rYw2nlLlQOrIRlsiYc/65Qv8qGXYy2PUcyq1DII0UXqakO5
z9wRj20QeVQsMa8bQN567lQ36C8q5tEHKHvs6iBF6z0B2VxLuYul0WItA/iiQ3TxTo5hy3N21saU
rKx5HnNmOjIpwlbnhOtFiuGneoVfF3elnnV666TThyqpkk8NzTPi+zRFv7/HaH1C8UaCGVLmczfn
xXi2DT+qnxM4F9uEt/Tnm5vad8WxajPjaMo+2Yhgq5+cyqSg7MFbLvllSpA7bmMpmldXWvAQjynY
GIrKh64eh4099hx8l5+cuIVW3MzY0cWcIr94N8WMe/z6qHhg9d58mkI/jXH9MZR3gwAwhshhGD2h
j2A/uY36DgHDzhNJEt0YPp6UUSrLzyVGUqHUf8ZtrT1Ug1unMNOQycGKOM1YJk1YG7dlObh7xS8Q
pC7K5oDQV+Upg9v0e66YCGBN2UCXBimXXuzxJOp01DNyFCmxnLI/ofOtT3sZ+uLWV+RgwxnJHMgO
U90/DS6KhW6aY3QAwqh9L22qJTsqpjBGyclngEwavkEiFKWPNNCtbyI1BlychKGhKyOKVJ40O8/F
MbT1WYTd1YCcijHIAC5iZ//F9dPk31pXtPQm2qA8STNy/1RCw/nT6ZseipPePtq5NX7O8IXodoQx
KNeiLXTO9Eb/M+PWkx7dXlQtAbOsDQy14+ZrDx7/PTKK2hEqEn8M2RvzEW2P8os7RoCaW3K9XQ9N
nnoQYNRcG8Z831hGM2BMHdY/AtHCzaNej6qwaWJBvK+5fJxg8gDjvB5+Vk5TigBEYfjIBqpWi3sx
Cq6u3cqaUiMdmZsktz7LdLZQaiWAf6heu47u9MaYa+sfmjHbzeYAZ4DLNRlwKjiZYEwjm/ozOFZr
Z6CMfKiHpN5Y/6tDQeKEMWdSa3zW1Xmx/IWUuAJ3DUW3llCSl2p9gp9WfJ4mPs71mdTWwhZZNoAo
sAoq73f5WnqogjcqO9Wr3QTlRoy57tQs1G9got3Xhd2+aTKYUUCQ5NHFtO5QGSOWYhT+bkGl5Xsc
/DAuSo3p3E+iOfn6przD2rfGDAD+OfRChCrmF3gxGZNTI0aJIq2Hv3UBdBvNaarf1r5omgqzuKS/
x352IzlcqcjpM2wEDQRwBYiPLD5235o6Mpe15uWAVzGMI/YccP+q4Al25V9ZGlvFrjTi5KNwgjaE
TDEEHxGnHT5hlum/7yXgUpw92uIJGVAt33i6meW8rBCgC0GJS6jkVnSWL6ckg1ElS8S7vWSKWhB/
eOMlULZQn96FxuDctb2mfU64zc96jga4CAWQ2WOIrwKeVI4efc6BIv4brkV2H0QWJJSgNtEjx/kN
JKBdfwlRYnkL+Skqdz6Jynep1PbHASPuH62BeNbG66ysQJ3+owpAhlIEFiGXbwPkrazzbKDGptj2
0Y7Gr3XZmvvBUZEZroV+ur7iV9aTjigvSnj0O11qV5fDcQxpuDFiZIqBF6Bxe5BA+tWAJlpoPSWJ
HUFdYltfH3RlR1M9paGrE7NmEurloNXkdDK3G24b6FxQr8XebQJscm5AlW8MtVK05RJFmQM0FCk4
jbrLsQDCFuBteUEgMSlQOOCHPmomSFKCfDQU3ccZtfYPbj9x08ycO1gw+VGRY/zVroth4+OulJme
b3Rc6mb/l2WWEte9W/kCZ6QwdyUxBjJPl4XTbTm7fMdqn0PcAIUKmA9PWGQjN4Z/jQuxWFuqjcq0
ARJCGPrlZPR2LPQmpICL25H9I8PT9D2O1uKu9vsEdqdA2R8BmB1CstVHB5fp9+VU0rJqSqYqtPpd
2eQIsEUWt5haHTeC79rKZ/s+w22AMyyX4jS4KZwcal9KJrVTqcYPZjWcdATJb1NkXjYOsLXCA4g4
ja3GlQxK9iJswGVFO2ekpoLSZenRL9MBtU7yFKkZZn64EMNHaZGfbxB0ohQCYcoE9oghwfW9MO/n
RXIHUGcGjFFvAX2w+CS6gGcMZUCfDWWjI2qQ+i7qO32j+Lay8AxuKJxqCBLZwGAuP7xlp51Wo8fm
idTS3hajPkJsgWaGB/lwFI6ee4naVefcRHemlX268ZJrw2NTQleSvg4eWIvh6RSFKcaShjd1VOV8
LNC8XEW8Nvaz5Gh2KVLtdmdjzC4/lKGtPF2f4rVlP1eWZrlFundAyi7fHqcCW41aKnURYGW0rVPr
rlU71xsd/Cebzhlv5q4A5cjBQYFhSI/CRhuw9blaxsiOI1CBML8RiXdO2ZcbU7MSgLlC6ByrVLdJ
pBYBGCHrCZS/oXujDT8lRFL9qSI9ORs1baXEgKkwTtNWhWBtULooACBZ/pSAF0FxaHWgUBaCL5jS
t1WVPBptPh0RQY9uUnxN78Zmq6k3/8TlMifNJeZxP9Moc19+gth0QyiDjIivO8RbwPZHHVi912eV
vA8RQJrbi1jfQm84TaOCfCTU9g+JW31LZzS5IpAkvr4qVsKNgVQ9xehZoYSq1+UTpVlutYVEbcMY
ouq9YlsYvHblx7qsrJOepdVGvFk587gOIwtocS+mZLwoyiQBBS8DnW0v0gRk3xI/Xa0ll7TwW9kK
8/PPWk42eF3KMnhv2a8kgAT7LQ3c1PBoHzd3kSjpmaCit+8HLYa1DcGi6JH5ijFg99psas4lPIKN
aL62xMjIwG0ywUAvFmd8FAhE1lFZQUAwl+z7AlOJyf6YQ4yB7RYr+zIuvl//oqtDglSacSlsqGXd
K9aiAhOTgSA3hc1jriGEaPnVs2lD4QFqGcNd08MLuj7qanQhssxAURDAgFUvF1JRmbiAaD4LKTH8
s0zhasIns+6kP04nByF9HMgK52BYJgItPtS/4wSQbhc0eQW/BSUNNTatQw81GioXH+j6460tc057
Ah8nPyB08/LpmnRyzBqejwcVFzSIm2Y3NoLWu5EK/6xj7m7t9PkHLhcfoDVUUJBVpmCxCGgshdqc
Ev35KzhnvKamvYXl1NF3ivLkG+XPCJ+NW3yHgzdlUmAmjD8NQppO/oAYBz5YcGXJDvvz9WlY2360
GNBJojE0d74up0GUfZtzKQaOCWhx8nXgY3U6eo1tbJmBra1C8jtApvasYLiUeQ3cGrMMsHqeVAL7
3sZJmRrvZJ8ac8g8CdH2LjBw+rj+emuDguShVzNjs3Ahu3y9GIhyFJiN6cHD65EcDU5TgyW9q2nY
bDjFByBKH66PuDah4N4QNKHCx9pfrKsBc+E4r2KTPMLGXFqa9LtxmdshsjpthM4VzBkZC702Ab+T
a8ryVh4ZYSC0qsdCKlGNr1aAiIFQ3bs2DlDpLlsCW+Yij8qV84TyhL7HwmO4z/NRnWUJmzszRs8f
QHx5LklsD/mkpYB+qU2PaOtdn5W1RIeEEgT+LDHNcb74DkEdYBrYoLigjDZt8eBb3mrVbVhVEv5Z
kty2YsJCvAi1A+A4fWP0lRYHTQYc+BDc4qxd1qHzAs2FoECZI3CQx0U/HDBGrXYwnOryRHUR3lgW
f7CcYfwHu8vlbsUSpLFC0/DytcOeYpfwUwYOBUUR1Qlg9aJBwcWh+SdDYWVqczeGHmAv1p1Z4C3t
S1Z67efV3lE75DVDfTw4MmsO1z/mc+9xGcooJ7LyqATNxJXFa+EAqukDdcXCiOtHDcob4PR6OriK
9j10cvkwhG58iwnEX3TUdDIYgdwHdhyndNLBFaIAWSjqya1r6La5AYeAuKullbqzuM6DD0r7u4Dj
4hRYmQo53O/3iiLNjbdYCw0uAD2oPAQlBJMvX2KslHRCm9ec++7DMUQf52DkpryVtqz2bVB3pAUI
8lyfuoXS+nNfCJDqDJKiQjgj5i5HNZSxxdC1Z+pkG90lRC5cr8GMDHYR4cWujp6Rmp/azApOBXaJ
d11RaBu7YSVCEZwE+qtgdFUMVy8fIaTb5Sc2K6VU0I/QwC+/KR37SzTAhP8nb4vTHrkWlxzafJdD
Udl1h9jXTU8LOrC3DU36Ugz/TvLeOVpJ0ZxQjGr3ajZy87YUBaF3V9/YF2uFDq72s5a7xT3v1WJF
p65rUWwxPcgcyRkgjrG30RffdaLvb1h9DpJMMjri+qjcY1+lw7sVLmg/17/NosDYSP/WH2decwin
AhtaHrhFNoZKlHBnDoseJ7PGht2hYbDW643wcvKAneg6JMDI2A49NddzahiwUNFW24+crRtfaCUL
AmOgciBzhvA881p5UTaNtMlXGlU1vSR22rtJI0BNY6E84NuB6BRa69cXxNrSA4Qyt6KgBjyLwL0c
rghTIYIg4zimc7pzdCU5x6HLlZIawMZErw5Fm23utuls8sWb1YE95r1emR46BwQRERJ6RVfiEqds
LbE5tC7C4TNF8H8NNU/yi0nM+xRzloINFRduuEPRVD3oNXoh1+duoZP/K3Q8V2SeQS+ISF4OYzu+
XaP/gr5UPjbfLApBexA/2GMACTzXXUKU1BBFUgOk0hw0RXauQqk5akFb1k0anpwWhYWNZ5qT1lev
zrqxaapTCV+CB8KhquUwH3AW3SKAvyAHQ6OkZKBX8ojVS/VX5I/mrpny6aGHhnMOqzo8xX2jH64/
ydpCpp4PGYMww/ZaRHMxwveqinlbxSUk60zGD9yoMXZB15IjJBFb6fwcqF+9Odd2QUKP6PhSbbw0
hC/kALmoVJ9MAxN7kQ9o1ffi1EIppu+QTcgPiMQ5REEsH/oqdI/RUCefwqoPN7bV6svPviXoms7t
iEVERxxHpFNRswAnFC9d35pOdSqlJ2u7OIrQbtON775ydtIGYqSZQDDfpC+XYhk3Im0kioDc2NRd
3iNkVJdTsleK4gvVQbTDw05ujLm2oZ8B2EjEsqWXxAFl7IoSEUrDU40guM3SvPcgllZ7O5Jbp/Tz
ubT8uNCciNCzlLy5DNLYaQa9olWADKkCH1RYR7SE8fIkflW7Lg9qzyqoUbtJ43potuj7tMXiDQi8
gjW8igxw3QcHPdHsW9GU5RlhuOzeMSFAOrSHjjgCKh5NeSRbTD2/6UMx7tAmRgTCTIuTFFmIO6jh
HEPFlm9SqJTHMMp1sCr2VpFtJTFGeXNmX89d0ld3sslECa81JwPAYxZ5OqVmTw9D64Q+WjWraFFm
TsLxXGGCuxHN1pYsuThUVPxuQIYtVhC0Jdep8FECWGrXJ+RJ6qfAwqWw1WOf24mq/oMtgmw+ur+0
CGkGL8ZLOsuOdFMSH2p73OO1h5xaEYDvLLFpKyLDurkej9Zm9uV4iy1plJg0hMCpoR9h+NZ0lYGG
T3gPGKc512afPLaVEc7an9Xj9YHnm9Ry6c61NP5BHhVw1eXWDAWeV0iNaR744OTfjsidWzRwuBFg
NPeRdm3ykLGa9pG0g2Mfu1uYrrVOMQRoyvYC1djXfGulqpQs4ebgTXHr7lS/iL74pOG3ReoO5zDH
SLqpdcR+B9M/9iZWOBI2xTekm8pbO6/u3TbABbGv7T0K8OljFyX5xpdZfcKZZctdiaI/03Q5Q7EW
s+ZHqVPyAEVodfkPAw/vAylEfZIzAL60HdxxRsQ/EUXTj05D7wFytXpf61a161H0euhlaTyqgVUf
OhLt99c/4VoLxrTJx2hJoFaOB83lE2q1IjUkF+fmijK7/E2peSgyxJEnYzz2VTmhRSudP9MgsY4G
LiI7NNfTN6ofVhun6tpigvCJp4CtEgyXcVAkjdYMs2qXqXFtR74s2WdKYp6xQQhurdayTm1nfpnI
II/RONA9vD4RayH/5fCLxCoLRTUGLiC6YajNjz5VCogtFDFRi1E/Xh/qGWy43Dfwg55jg4o9xKI8
F3Wx6oqwAJiVBLrX62N2aHsM0itTFOcW9sq7wNHre9TZcvKceDwFah6eS4dTb8h98Y7bzI9Mj9+7
XCdvwWoKT2iD/Zm8ELhurohHWkDjNyW1gMzHqMNnplHv9D5p7sN20r6oeaodNCwQSCJtkgmRFKfB
xdIBkc/83qc7ekQswTnKPDPuBa3oW9Hq8timenvQNQShrk/Hc3ttOR0OmQREf3Afr4CvzIWZay1Y
SQ6r9i0OgJEHcc8GAhz4e0QBjPuubO1bPRvlQ9xN5RE9o/5uihprHxnm9KawY+ysbICMhrRtr0W9
5ZPsLf1N0OJYaVhxzjaPx59TAqRWdPZWY2Vt6UACwUiNvAjQ8SJZphbVa3qGsmfj8+hjFlYn8NbJ
iZZHtXG0zPHi1VTRO4YjDcwRkvTlbhVm1DltRxcNX6jkSI8n2ilxmz2WVPJ39tDm3ghf9+H6B1p9
PyKERgUQ27ElMQOpgkwzW7o0wk7bo9GJ7FPf29804GIbV8S1kWZDNL6puXKH1zKbC5TCSFWFcCWY
9Vvf7bDftI2tnGB1JPrcdEIBmwHcupxIyC4Sni6BuW/S8oxnM/pUuM8fdLtXNtb36lDowdOZoFJL
bLscapKU6wDS8c3MAvidJdOjXZMCRaEjN24KK8sDjg49VtgQUMNmefOXt8MMx+Gq8mmDVHXQnJvA
CE5CK6o9EFW41wkN1VHZbHWtvJ+gt0SZh80PbWcxlThKBU5eurpn9Y57KAMzBY0lhh06wFul3bVq
IM0dOnhgVlDKcRaRs0ZkxPVHOimdW+Wn0QJUGYEdOaihisdVZFSHAT74EaPc/msc5nIXOrNWgYO+
NVSV+qSkBUVgFzMZDakQj1NbHCfc6e/tLlDfFXqsA402ip+l3lCdSP38RN8oOEV1+fX6nlrLDMDD
0Jqj/WliQznP6ouLvFbq0S+kBayj4ga/WhTGlTq4r1KU1Du/JDtuMSu2a6QvZTKirTyoyb2J6OLe
L+MMoby48aqsNx7qLp+dQqzi0/VHnNflItZY1LG44wLq4ua5yO6oZGkz0RZY+QiE2rTxY4txO/79
Lf9ilFcbETHkuFcLdkdbhMptGKI9ZqIvcJOEiAZef6GVDIN1Q8N5VrJgxS5SnbSn2tZwnwfygGRX
YCfdqUajHQwQ6naRpftvyWfjd25ulGfwuNnG5lzZJ1RT6DsDfphxBou1q7Yj63pEBGGoqojXjWJk
fpu/lL6qT9dfdHUk0nI0o+i3oSm1WFuNAYZkRvGERVC8RyGxP1VtSOHcMPpfc/pbThT/r3lMcPi+
mM9X7kPvv0V586+n6GdV/fzXrAD2EMn2Z1pcuMA8/4y/PWCE9QelEEpBxnxAAnNj4f3tAcMvwXSZ
DWbpnFFI+I/kl2n/AQqDGgoiZGwvSDH/bTdh/UE05dqIyRbnEFvwdyS/SEIu9jEHC2fBLBkDNFmb
97F+uRpMpcVYnF7bCbx6fWP30Z+MeZR1dm9HDT6RBiDqeIKPkyLJiz39uyYZ7iY0bI5OF5/ClF+B
LhPeiBgl00Yzvoo+snatKg/ojQIXibI7M5tu/So4qoX6HpO/r1yn/m2W5n4U9l1rKbfBkKtep3ID
jIb4Rxvr5941PzkhQU/zh+agAyVGJ+yTq5Xufv6fOBCJV8dhuTeH4HtWO9FNhG/bntv9sOsM+/uk
1T+zxFUOvqUMB9k5ygHLydQDVIyTDJIjZv41UvUbBHaRnvAh6tUiAlVHfTs0kQJEP7bwVCgjDxPY
nps4TQDlo8/pGj1PEMX/dga0g014cbtAyM9pmX11iwyIuX/btGTTfewjO2wftZDhkVv9rqLAesp8
TJw6LQffOD9WVOvprpLilHYwO+HGfESReiiNp2ly6Eg7xdd+tB7DYEDCt4l+hL7zgdMzeZhmVE6O
FNQuatRPWdiVTyYA7J1iKimu3aADdbv1oDb/8IcghnzwHYWcbJ9Js9/1ZftoFtqfWa1w4vdfO2v8
VAM+APxrgTjIwu848p0nJ8aEQK9wB0+RFK196xFjTawfquaQ5emT4k5/Tj3zpAu+ETiPHWLwb9um
fEpUWe/jkfdJ3Mnd944wTghM2ECg76uhbW5TZz/KXh4z2/ncmOq+SFHsTzucSfSo3aFZqO4H84ut
Iu/eU9fS0jxEJz767tfDeOcoaXkIWl05uKOZ3IYFbBlyUhT1R/OtRbYbW11LE0Mxbqt6SM+RHzaY
eRrNkSqWvifmD7epPz40dVJ4dk1JHhXcAauFrNrlA4+gZDOYq9axpXBH6CJtcxBqW38AijXscmnU
h6qpsBNFzWWfqnj+5KZ/G1fqbLJungbIXLvINMgjOmNnoWA52rhbiJClmfaKgBLCYrdEu7NLDTiJ
hku7e9b4WKaWf53KrvdyYR1Dqd1qZvIujasnW+Xrh7J5yrTHMQCRJZONVOOy/DWnuLADaDrScyFB
A251uf/Rry/MoLWDE61UiVGMOOENeiOiBFClmW4c54um49+jwceZwZRzoW8xWtdqmqKgxX2ynaLZ
WYELHABUV5F/1uPD5CePvaAs0+AbGSX15xdx+ulXbvJS72tRzPh7cIIq/GY4urzv5avmmWYUnHv0
M5PkO2lN4VkKFTj6E/HUE2uePwTQUugq9w5Yc2Wyj9cf4TID//UEFDh/ZUz0XhfJMLkUhvBCC8gb
uwdTB84eogQoMVPBpKXwk43pfm5//3eS9jweVQvOi9nGW7yikeeGWledz8f1aT/vGqDw4fipSt40
JVueS1S8c2v3g5lIdx+K/hMoJ+w3vuuyukkx9kwavBP8CAZffsd94pNbKGjj4X7dfXIK59jqyY1R
ysfMlafph9KkMI3SxrPH8kAzz9nlrfE2H+FqTr19LovoW9zXZyWo73wZHohGKB2HPy05wDJv069D
qjhQFLT7UXIl4cGhG3YNnhua5zsgQcKw/yYN90OGN+cOkEl1p1eTsu9684ctq89x7eQ76sf1qWy1
t6Fp1rvUrSIUsMt4V4zTJ10SPh2sMkbnQzipn0YZscgq55H+6LgvgDDnUXssSuWm5Hr965L3W3nQ
hyLj739m0nhh2nX6WcxGiPXyR/1f6Nc139D+91Zdu59pNP18KZ06//6/0ybH/gPkK6HCpZVGX3jO
jv5Omxz3D3QTaaTPYct6bqj+LZWqOfwh5ESptgCnm5Oq/+RNmvhjlv8CVM91CnjZb1k4XqbQwLdw
lqRpDG8BRgaY4EVNvdWjAG9HaE6NEp6d0PGivLoN5PR74eLXMHPZlZIH4gJLXtU4SVAI00hXQlHu
ikaFpvvdNygSh0+puSWHtZDT/Pul4F4DTwPqDC7uMjyCf7XASE71yang/SGnQGm+/4xnM52tLMPS
yiwPAwf8DpwikLXwCT+sr5qfvc/t6AH2zXmo3plWCI4wqL+jE/KhqZVPL9bHWgifJ/ZFQPs1I3R3
59rMTFBZVEs0/AL1wcVXx3eHCI1D/GpKg7ihYuYUp8r7UJMfpKbfiEB5Vya63OEWg9tYPDyZsXuv
6sM5UdC0LAUl7VACZ1aGbOOjPQfx5TOyxqgOkFZbMLIu5xEyUkEtUdYnmj+kNHLcaViTdxhn7cht
bxWz+GwO+Chhi4Wn0/AQhCa2BhLlJiO7qcJW7FWl/RJW8muf5+8nfA2KYrb7UP2tVvUi93+eTSRV
WMHzXRA43OWTKhRTbAhF9SnQkZAqUVQ/RBHoTgMSZ4K6+Y1paTX68nlHDFe9699y/lSvponeB1SX
X1KCl4OrLRouCVSqU0qYzi2ffaR8uT7EcpvSnNNm5gbqbsDeDHN+/xdVFGDlEUYMMf4jKiSzsb6J
RHLSCmvjmF1mNdyfGAdg5wx3A8i0FKK1Gi0b4zysT5Vb/YR3XD7USRQdCtDknsjs9JQ4MVogYxqg
NYq/DIrK766/qUVgu5jN+RGoIKqEPwqf/HX5qgL1sTRNlOqUmG5yn1A2OVTonXx38Bw/NllRkXk2
/fhnVEYK/hy+9iVAjxE2fosphMC4Eo+sNPoJywJwtGsXzl5kxnCeRqu/0QQ/6mgJpf46VP6DL93H
UtrZg8ht96ThTTPFU+mFprZTowo/s67UTlprvWlLpcXpKUBsObDfdElxHOLJ/wiaDEPwOLif9RNv
eIx7Ra26w0inAqP3IfhgNupMp8M4ozcBDJh+8cYpdfuAthf6GvAb931lgzZRw/s+wTKit4tzM6ra
/2TuzJYjR45t+yv3ByDDGADMrt0HIJFIzmORVfUCI2vAPM/4+rNA6aiZyRTzVN+X8yCZ1N3VkQEE
Ijzct6+NcgnhnjBDN+pS6VkapXQr22Hhhfr0qucVxnFQGC1yyJ4Ydpo6qp42dPYlMF3v89fxBhp7
v7jX1wFwgTSrqRBVH668Mu+tbMjbxs/wGffUJErdPhkjl63hnk4Htxjj+y6yY5/wB2coEJ69T9FR
x4ZPk38h1Xzqe228GXswcthVY7iz5KYPshbGZmhJLkQZMnuGEzYhGzJTlp4n7Nedqglrp6mV8HuY
0LAWJ/2OQ8TYhFq9wPq3fn8+z2Mf2Joqg2LBjFHY76+6OZQnY2mzhg2klb5kYdxdhUv7WPfZr88H
Otz3357nyllZGVCI5A/2VFyxwLT1uGRUcpbu4OxLvWsRMs5kGti1sn7saOzPviWsg3/msP6HmGA2
D16lAFKOSTwlOT7v/TnKWtko9Nc1foud1K+6ta64MyrfgqU4RUg4uB2sI6FloQ0S1bZCy9HBSFh7
Gl0mB5inF+at0dcYBGT6Q0iYoS/6bRxUP//4oa4pR8rCK1QQbMH+zBRpCIoRiICPDbrutZp5rkww
8gzRAWBWrvRUcTug6J8PemTJMCgaMlSfb0Sv/UGlssVLIR4bP8epCpO75FIfI1Qn+lScGOnYtrx2
U67bIvpgvpL9oYxRsuw6ram3mdWvcMYFxhwX38YslPpAuDHG6QwXid+13BZum6c//sZE3wpVa1mM
ptL90UVtDWZjs26wAnVyw7gSUbdFo3ZilkcWDapCysxEyUiHD4F2dp+JDoejxi8XddiqS/EUNxlS
IIyc4aE/Vkph//My8x8/iINm87cvAuN06JorKcz8AE5VlLqh91qqfRWLnmcRZq5atWdRbLP7ztn9
PE/RRtJEdSbGUPUstUm+WW3ljZ1AAybG5SyaK3FCbHL8ZUMs4nZP9+KH6FVgBIjx41pcDeRtZ6L4
qK35pbJ/NBN+gOYySZ4u97fYEJCeo4X2RNR39DUA5EJtspZDDlFjZqAlRjNyEzbG5L6zgd3k86Uq
iutZDV8TsqR/GD2xV6CpsaxVYL9ekg6C9Rl7OE4go0bIbp+rdfnMrfzEez42JW2FmUD+olNIHERP
oUj6LFjG2g+bCG+ZbsCRWGqQfSjzVxrQL/pTpdAPN5C3Sf014mEHXmhHxdQUMyOWGMAmgTTcVE2V
bPJieGmNSp28xiwSPJcsAJ5juzMI5XqRfqPkfZ2JamcnxuSjTX0ZcvUqrKWcf16bdokZnziOjm1i
GP1ysuOLxCXwIHCeWxzUiqGv/VRKnsxsuhq1+trA8ujPt5D3w6j7W0ja95EQkOJ98PHyRupSN8ym
FOPy8RR660j4SCHorwkdLKcyw4ZvmZhQvCw/Ym3w8kG6gWD61OWnOuyPfqlv5xwZKXo33v7+u6h8
NGUVVF5b+4lG+0uhX6a9LRwa9K5by7iSrexMSrOdHAOlNo3w/vNHenjrWJfYSgNf2wCw4jis8o1T
HI9yxRLL1QImjLCG1zafqhOpxlOjHJw8kMUnNSIyw3kYUT0Ukjk8lUo9EhEBGMFDhnZtmrYP2zcm
O6iDtsZKtemnK4ii3+xpuVfa5NbEv1mu82xj2OGpCOXou6MgzZNjVEqlB3sCDbnqtFQYQtAhrvgA
9wBRzvcFYS0mYGx+QYw5lGiVXVJkGHkp+uPnr+8wh7vGSGR82NogiagEngf3nGSag0mdct5fpXwv
6wyMED7JAsm5EuZfpjr9plfx707NCq9LldxBTrr5/Ce81d4PYnvuyhS+ETZyxT9UNJQxyyvFEtIv
MU/2lyb7Bbzifigm02kMyXSGaKbJyMzu6rHRzvM8HX2aObwo1k1v4p66IZmS3rVzEPlKXZyHraBI
0w7ZdrKtDZL1aVNPaXqGPtdtAJ+4Tblc28YQ0gcvPbRN1F4o4fg0S7jy0I95MU126oMwLzdYsKW+
iZmXq2gAcvBdOcvqYvnaxzF3ujAO3EJqscbijQlpmcl+YxgYq/gVmFVK9UdLH8Yoy1AU67dVY9IQ
UUZYoxoj0h6aB0GnXRVh1V3qcorb+BJ7GJY8TkM2uFWqnU/NdBlaseanUV27QD6xaF0E/sQSNTad
3IKOZW5LESnOtoNUP4gYJ91ZCsVZsGg30aThEVfGhRfhk/BNWWzVkcvgos6b0W8Xqv2tZV0OyMu3
M0RhV1R94OCMhLlW2ynnaWOtRnjF79wwX+OWdvliPoMSBU+ktTGCKxvjYq09nNF79+cn/yq2omF8
JSrxP/c3aawMNDuX58rvRoxglxE/7iiM7uQ2vg3t5J4/9ecRH0pwKsOCYGO9K+wPSPPsJCXYtftF
T5Gqyiy8NCPZC5T03FqG2B27U53iH1JafHUAENS1R5nYClL//pB6Q503bUVJkIkoqoYz7JH4Sh5K
GDGo0OOXHjaAL4YUhY9t3OV5/qsqu0t+WnEVqngPBFWUnSk2hEUjnuYbKgrFqy6p2rZXROskVhb/
S3rwn6PU9Qw++EwpubNNsEvRj/HW/vTumJlByCCpgDbWVkjezeq8n6TufMmjG0urWrexMKQLkiVB
u6/+HiTrQW/G/sRecSROQCFOhEDfGTvWocBXH2vN7Hqz5LTJ3bVRgdDTcKPFPCV2XhfZ4WQpS7Af
whMg43BwddRavJTHcipRyeffsUfZcuE4EWGvW/uHIVaZgk7LFBTSg2CEbAVmrM1Q+umoPrXIUtyo
KJ6yMtqRl4mdNfrBw+PObI1TUPNjRx0YP2IGgDgWzNv91VegTLM1DAz8pI3PU8v4leGjYbT57RwV
t0ZJS2eRDCdUjeuK/jBbzHpoRFtB3Yc839RqLEjBCrNN6eyYg+WBbgjPjFN7qwfjicGOPVoKCeSD
12rHh+xGP2dBOVl25WeGuEWxmbo6jokpRsOVWV5Iuvmg1eIBedWJ2u+xB0v1YrUkgvVEvmr/wRqQ
U0pJVyp/UBwyvV6lBomT4ecK9knBkHDVJ6Tp8+fn59uN9ODRkqQEK2ut6kq6xvdHTYc2b4GdMupi
p2e61GLsy3VNb41XLZ1wfwxn4VhT/go8eUd6aVOk6YUyi8GVUCG42M7UHknVfBuO8wL/F82wAyXA
gBjLdt8kP3S9IhcotR5NUK1bCM1wlbZ5MFPjlT6Zb2ZFm0m1KF+0tMceXLGvFzOV/FaiZc4qo5dK
U3OHrHFIrtG6IE8DClFPI2zq0shr2tpyTLNRcXS2pc0Q1w+fPx51/Y4+PB5SaVwi6aUHFrj/eIxM
F5U9BYiu25xgypR0R10vYFUrO82Cuy+kQnOLsfP5vEYHkaTW38G3btM2Wx5k+li6PmpxYcjPjKXE
INrEh3mUat1NYv2bsBAHJmFsb0tBv9TnP/3IhRGUyArKIQ1BY+XBi+1CI47SBocr8NoYVfJ7HKA1
6NjbKby0Kt5qX1vWiW/nyKURLRs5d85DQGWEhvvPK8smg0qwUfoNTRzbfgJtqWZkIPAqt0mBVDQE
LHnu2oYUbKssVlwaQtlKkkKGZKEBxDNep7F7AkqKPEZe7pIKYfFUZzjxlrZ0Ilg4Er+uQQKmM+RP
sIU4/OSqtgtrs8cbSbZJ1HbJo1YEoPdKat61HE7rX+ZndqvypRooxNQ5iN1ROXEufdxwaPomVrF5
aJSqDnfUKVlxfNZY+NKcXmSzfC3LkZu2swd6bFPM9uUYE8Ja7alr5sf7AwSttdObJCc9SayV/Zdl
NBMUgiEu/ayvEKcrtl9FSwrqxHLl8LUJogdWqTMZ/RVKgs9X54ez+GDog1OkbmMlyiEVk7Wad2kw
ncGWuByr4cQbPjHMYUrcGlTQ4DU9EyW+4ABNSK62Pvy8E8N8OPDX2UBvWY0e2CcOfdBCORe9lvAg
x0lvzgJRlxeZoufe58/s+PuiTXgtmcP1OOTMq/h54G+S0As4pVu10x8ioV+LOHodbPu2D1GRUNS6
qJt6p/bW3xp81U0ChSHuPOS0VKDPuAyEDF5JuAxrd32Q/JzTDmPf6qUGZB0mEXDN5rGYy7MTE/8Q
Pa7P993Ya3zwLnpMJCmm1YSxQ1Qhhp15jVgrtVz6ZgGaZHis9eQr/m+PU1td0pb7p1vpOjxtYdQt
ybBS9dgfPizMaRlTXL8H6zWaca/Jw4uxvlGRPmN7f2KwdS57J87BYAfJn0UKJS7QZoG7McxpbFhR
0YH1hT9AY+jnz/XUUOuyfvdYA5niIVfDwm/lAsQVduDsfspwr5KU/zsjwRJYeV4A1A52Go2WlFrA
m/Jxpte9SohiLRVNXGWX+RpPzuHvzGzNjfNFrgSjg2MopyKJVJCZzTZtsrGahg4G2dU2wJ19009a
dmKFHn2S78Y7WCHmmA69mvPS4rC6NZXxqm3qs9rqXJmexr/xKNlnkKcREX+ooyQz2eEsodtBQSjs
VJZ+bbel22T5SHh4qpj+ISZdF+ObQg8pig6ZbH+FtBLgOzDdzGtGwyVE7sWNuO7tzmvrBZMQ9AiS
9uXzCX48lanckw+kaYTcEhrpgy9Ab2RJ7oL15dG1DntRgl0TvXZ17ilhdSbp+WUd1bETZrNXdOZD
NpzqlT1yauz9gIPvokcOPcoT33sdI7vJxE6nQpFZ4/3nEz1yarBkuMGtfDvC74OAP6vFIuKJh9vi
/3ZObF47YdqfWpoIrj7uKCQJEajT5AyQ4rAnrO0Wtu2UGFao0vcYS0pUuLnYEhFgQFR4uHdEd3M1
wcHS5h8zTfzeQMpvk6pgt+pJfkil+jcwstqJLXVAK5o0kGfJr4FKf0gxI9qaS7Ob1faiLrWrZFLv
UByXThKL6WxQomE7xoaEfLAenX6YMJVXbAk9c/WF/FR7OdNt7Xeku7dhU+gXQV50q+SlRwLRpWUB
VZJ1TrEcDF6lpbHfDrn1uxzkcNdkkXFZwrYaCul26LX8ImWkTSmQOtujfK70mgVIT7sA1tpth9bu
b5dC8sbBTndDo6h+YTL7NF9+YoygX9eB/jUkv7WZqPkCEMCbPu8G39KlL1qSZZe8pO/QQKeHjtux
W9ohuHassnZT2BhIngNzJ6qycFQjq8/GQeo3ktSVrlonF/0y7UBiZo6do6qkL6++ixLd8vvCDG50
PVd8VHLIKAUaC93g1iSUbiVDxU4cyN+qtn/EnUJytEK9MQPlLFWqGWvRWYXW31b4q1Dw/BYxrhsb
dKLmNOCR8JPmqzmVR4yRluAOzvzgFnHSnFMst9yaLwzGliwcY00ejlGa/pIWrT4X6lxdyw2hZ7+a
1vYhhmwwHTwRqsmlZYQlTB79rJEjUHiik8/GIrxE303tJ89wj9CVwSs05UGbw5cgHxNooA+xoo3n
dIjmzlA1pdtZ6Y9Cz6rrYWleuWYvTNveaOTPHVtfOl/TssSjyWg3oi3wdARhnIF4y65Cnx39yDCm
EwX8qOXaNHhAg5w1L0xwoKVsrO0kUdyQeefdjQFNFPHUmc7Sl8bXucJqyUGA318gzpkax9KCbZbA
H3ETtRy9vInOxyZuvyiIXBCd17ibmLnqK3koNibE0XO9b6ddTi4xdBPIKUlYfi2tNtuGcLxR1o/j
ndUNAbdDrT+T2uCqErP8PEqhcR6qYXrbBDhMeGWfmE5rT7ht6MGlWA1rA10fvxuQ4fyCB093HCoA
bUubmFzvhkmRruh+TBvSx41R0IAxY4gc0VIQRttBW9q7HuauT7dFyuYsUjcbjMkln1tgUFVVFzml
ijNJnjzgkomflKXgj5dPptztFCy0XoxelGdBYtxzj06fqG0C9R1QQGL0LLqXSKtoM1DJYTsFtiO/
DCz8dCfTx6E+t9V6tDbSLCVumvSP8azsTBIWjgqkogsmD4aUC6iw22YRpvWTanwzo0m5qOlTc/oq
M53RNBeAhmrjjqG07RveyaL13JDrtm82Ss+NDaVwkLnFYg9+ptRAIBJpHC/VMHzp5FF4Qcf5mmtG
om3UJlyQUSMv80G5IS/k2nNt5m3AntH0qVMpcxu6oPfVrbxg6gJ3HQfmSm2RKIVhrfqS2Y+JWzWT
KXtmUlY3klQMV2ZuD+etwjezVZK+8HIhtQ8gCZQzgBx66oy5Hv+YyuDGjCyQ3EMrvHLQY3egM/ZO
GqgZO2PJTjbngl7tZDwbxvYaON/oBnXx0+ilyXCrKMaKsLaXxpVoeaudIAvEmdJimYgyvhmvjYIm
ci13oeTZWAiL7iJNo9HJK7yla2ly5VS/SfvkFqni3ajo2yionqsm+dnMleSYtnRhZNm1Fco7Mx7P
9aWaHTMWNFyYUeT2jfIsLXgAs/ZCkBsJmeQsO5+R2fhLW15YIrtbZDigVtwU3tJK2Yb7x1f0CJBO
CtFtU1l5NgFve4DJK5eGuVtr7V+ZaC3wp6i7JWf3M7dYF1M7jxvcN86USB9djpwnNeMv2535m4F6
N0PK1tXDRVDFXwoIcqP2PHQLSsymf25F/hzJ3MnpHOKSLFf3o909pJZ2JeVFiqNyeWnFpjdKOqKn
+n7o9FfdRA80ihF28kxROt6FPBlltu+kLuATe7L7pnUkIXu0km0tq78qRHiOh5ThKPaoOAq5qM1c
k0jFw/syKAw36PJfycADtJ+i0nbryv5SFBDmFXFW6tHvIAn9JG8xnY4uIqP3Jqv/JWfFFwTxmNwo
4zmEzzVZShQvEI0l2oOpSBec/q7CpXSODZ/k+bUWfoP4n/GZR89DJa601FRdFmbtjmlxq2rLzhbs
BVOYFfeSwpeeLvmTNsywJywf77YbasWuGDpj7Z/5geXZwO4aXutKvtFj5Zukt3d6OpVn7DNOb1nf
+aa+p8PsmmbqdZNSvNok/MIov5CbxvJD+14EYispk/WSl+lVl4urplMyNxlYjmMj7eZMP+8wkdlp
/IVJC8rbJIyyTa0b08aUGzc1Bi8mINkUdpcAVBWdq1uLr9ftfVpMv8a5Hc5ravc0IsEPEJMfiSFu
v87RNMR3Rq4XTXkXlOaE65PELwnjdDkng/n78zDs2LV6FbbTqgwqk8Dv4LIQTIHZSzOZskRtaC6G
sjOi87O+qeMNaLUb1LhPoT7ueuuUrdeBORHBH+lzlgh0Y1hcq+/yfnhdF9MgsYxKv20beumsXdZJ
bio9lNl4Da7pVquks2B1F2hr1rn4pazGGY151ym49bYvciZt8E/5/HF8DH5R6QIEXpNC6/XiIOQf
9VIKQ6sH+BqAOlRXI5sCzqKx/XyYj0Eprb0UzTCsQa3L5WJ/6mmqBnYwZDAfVFxyYtWRJHaJ5X7A
EVUeIjiIpxKiHycmo56B+YcJOFfKQ6adLkc12mCyJ6MhzixlcAm2rxaAHJ9P7MhVcK2L08JDBRLm
5sE7jZJYLiidlv7Q9uehbfh5JKGGbLZyrZ645R5buYxFdhefNMpAh/hUvRR0lpuMZeYlAUCwFfOL
WjzpQLdcrWgpCmlg4UgtV9apuueHpOV6Sftr6EN5ZJk3QRF3PM05my/CmPqBna1Hf3U2WimWJxyI
fWSeD7r151ftvYEPni+2aRKt9FHpa4H9qDTt1iiqbV8X1+r0Z7CQt8+TocgeIC3AwvdQNDgtRjpV
BWknrMDXwPaOKwrNSf0fgUL+NQxkYVr+4E5QjNn/FEK1VMRCed/vx94R9rOajZSctF3Upl4qmX+s
j8engT6ItY2HrDOXz/3hZNGbKgwvvoO5PRfycJ6Xg7RrrPR1aXBzQcqQQznSvoR1dC7MUzrQI18h
g1K5hhsC/Ns6yJSkmAsMZV7y+pacikA3p9vEpIGz6YH0ff4lftxi5BXZQNAKk46687qE36W35qod
4qmpSz8a8OyojHzZ5rk6UHwY411qIOJa2mXyrKUTD5+PfORm/25kegz3R64wwIA4yiTN1jpbq4eB
pfufD3Fkm1lzQLxGKFlojw7eYrjAJllivj9j7i4KsbPoo+Y6gSvwiYE+1JFYLiskFRwDPt7mYZNP
Lmzo6yN7jJU2X9X6vpnTn6VkeXULObMVJ77uY8tjdbgU1K6QXh+eiAtoyiZdcXeUzNymE9umVN/a
eT9/ekde0Ho/xPPaBPxMYXn/BTVxtswQ7UofScJ3yGReY+h3f2MISgIk6+nOYrPcH2Kia12u6Er2
p3i+EnleO2p3Cip+dBrvxlgXybsVHqpTISKbDSrJDZeyo9OBwvp8GkdeiA2JD/UqYobV9Wh/CFQv
Y0U6o/A7W6bRNP45VPoukv9c2E8ohI8TmQ4uqmiGDx7XMFn5JAvGKczlaciT10Gj2RzV+N+az1/j
HDwyUw+H2qjI7SHVkZwlxTLPsh5rMvqfP7fjr+avcdbP6t2rkcZZQ4PHfGjxu4M+fCfl2Eb/jTFg
CL31U4HQP3hm/SwaAf+f88kMvD6AmdecCjGOTgNdEw4AFs6Uh7nYypqtCVkCCeBOOk+64nIYThld
H9nJSDWuXgM0iTKXg81SHmzUiTbp3nKBRBH0Vyv4oAZ5sdinyvlHZ4PZAsgqsOsf6nRKE2SC119g
PL3aNgEASGj9/vylHJsO6hhQpLx8CDXrb3j34hW7TO0hFYWPDunalsraGaxhq9exKyfWCRXQsfms
wR8tdSZtHObhxwkQy7BLmbE6+W5p70OoFJ/P5tjnDwiLbZ/+XSrUBy8HW7hShMbAy5nzy/VWufbF
52Z8QvtybBgkKDb6F1wwtMNCfIaAxAoDDhnNhOSBj1jdcOsBAPL5bNQjUSvHpUl0TvUEgOvBV7mQ
C7eCjAVAEvqmnMkmRltVMZ2qqjdmZWylBAWabW66xjgzSOcooeqP7bcUkG0hINPVhZv+yCFI2Mbi
6HXuLKrt4/+5IR4+L0b9oSgXTzLTXaP1jqJdD4Zx4oA8chzvzeDg3G+jFiWADco56zSyy6+drvqJ
XF6peuPpauN//sCOjmYgZaOhcnWmOdhhQruXY7NiMcdgkOTlBpdgR4pqZyp/x/apIuGxRUCk8e/B
DrZm0J+cpDGDyRG5Wit3ot50TPH8d6aEu90aGK7A/f3vs4jSrrUmHuAEXpcPxp3kyA/RvVfE9sI8
sUUfn9Nfox18ocNAzrkqGW0pcSfUZt+QniL1RLh5fBB0HNAlOD1XZNL7LScYzDrLK2QsuGh4UnEn
2+UmbU6Blo9tbETs/x5lXSvvNrZsWOTWFDjBzEngYCeyvAEpJk/R/z+nc7DEK8TRw6wx0KCVGyv/
kanfjPqU98fRlY1SCS8xrrHEm/uz4ayzhrxX1jgA1Nz4WxO1X0omBPrJlWr7xKXr6LP7a7TDXhq0
C3Hf4mHOQmu9KbQ3C/2gM8X9CG/ez9f3sTMB60YTN3P4zWjj9ycmarnSZHySfJrUXFoRtrl1yuD0
6Hp7N8TBSmh7vPcGaWIlAGgjq2yV/SbS/tZ6o2GX4JPDDY3//kSo58QB1Y2Ce+qVEcl0bpReJXMr
PtUEefTlcMBZHD0rzvJgOqE+m4UwOUU7Sm6TKbxZ6dxOhWCSnzhNP45Ebk3h9rvq8iDfrw/23SdU
qJUtJzGhzkoW0rT6rMV6PKv7m4SL9+fL4ONJx1C0i62eIm+duvtDDWoVKT0tb34gmVurnp+QP/iR
El1LaeTDiqVcWyTdiUE/LgwGJccGTQihLlqZ/UHTxc5Ejsk1lYvFk81nu8yu8/YUhPbjp8soBucR
HpPcFQ5Th7bSo9nOeV9jsni0lFAAzCGKPceDSlZBnHhnR+fEtZmMKB3BH5TrNU1lRljzPXVSugEX
5mcS9cJx8j5/X0eGwQEDiAajQKE9pBZQhczSKJlzAi3VJeK+ZOZO3RcnNqKPuwP5dmpnK7R5NZdc
f8a7FSgvKHzj1Mqx85JTsbEquXu0EpGcUokfmw79ZBhdI7ZfnYb3xwmLIYs7G45FXuoPulFtlNG4
pbnljwPgVV6v0QvBPR59ysEeoSxppuEdlqMgTWGZG2gkY8k4cR4dWW8G3Ff+o6ORJhDan0tnJUM1
dUvuq/bsGWp5mcv25TDXngqDpdCL189XwqnhDubE1XoMqNvmfj3OW0oSN5aqOmsVwK6xAirbb39j
OIgj8HtIViMS2Z9dEZWyOoiB4SpIT5btB8aCYbjmZLEFiqs9EYIf2ZeQvLADCjojuO8fLIzZbqOx
kfPcH5fcmZTwxVhqD3kfPLjreJ53/WzupPBU4H9k490bVd2fZC+qFP+aIvdRI7gVjmvKAGmujf00
F//8kP+ILvWfoFB75Kir+Advq/zdHaKj9v6p46Cq/4V0qfXy+Z/pUl72fx5esuHlZ9m8R0ytf+gv
xBTqZzZZzkWNnNwqU/oXYsqW/0F2nH4ntLXrYbaa9vw3Y0r/x5u6HZYxf4ecofYXY0r7B2A5rIrZ
Tld3evtP0JwHrpUk6dmbiRRXp0J6esxDXxeVMt1sxIOxHSKAK2GlObXAsKxLcYNSz0VY9E5apBTZ
rdCLTdraq7SnDQA5bFk/pwWfrrCW9vbdM7z9pyr0PUSPJksW7p5aFOiWwk2WmdLE8eHYwJFkmjnz
jG0yBI89V4OHdJLKF7URy64z0iDbyoHReb1d5YHTNkGiucOw4h+VvLntwhLLz9jCxwD6o4RZi4ql
K03AxvytVNr5QgjQdNAtw+kmtMwgcmX6iegc66ZNESvFF8XI4u+B0Ir7VmgLkjxA+XdIp+iNsJX0
oirzaGeGIdIgQ8VZI59okTDJyOMrYpqvTWcnG9WIlx6V+yASLwCo7PVrVYlgT9aeo1jSzJV5P38t
kraaV0CkfBUFLS0j9ZJLd0kzd3e5khs/cQTHxMNeIrXCw6+GOtA3sQ44aVDrjo6RNkRasmTlTstU
g3w88zA3mRGb9i6ZKLo7da6KylEQ439rSnO5nFQ8OGvSO9/jTrctt5My2lozXS9RvMyG/VyNof6S
5sZ8HmS5vMmsYvyu9nNgO1Wrlfz7sN2hQ8KZW6v6KRUZ9gSGNoO9SatV5MULyBH4h91NpoLCDppJ
u1K4iiYeDTbyOVJ4vxi78yK1xWYR1m85NLrHUM21xOm4/2+GBQysU08qAB5KWPmVkknJdVHltzq6
5J80lEzorxqRYOVol0MHNayFO2pImfwlpJMdH/eqL1/KqZXRzwx2tMOrvPoqz93XKa0rJ9ELaZfl
aeV0AOsZc2w2QaJ+y/VOCzd0l0hOYkjXgbF2vg7DEP4ONMugBX9OICopX1KluW7lTr5qgl4jn2Lr
34cm+o50ZXE7Q4pNJ+mgD5pSHWFgmkE1q0ekubUZ+1qM58fYFtsRMeAVicerWfTX+I8ujpnmunBz
a2p5KKRZSFhBncmlbL4LarDiaUHL76orfCRCTH8YHU3XxgxM2jcq5CQsIMt6XhZF20RKojhTNT8u
URluaROodp3WBYuTFxaNuJqKhLHt8PYJmw5HliSCPt5kycNA15k/WYYb5vxlGxMQL9eK32JE5yNN
6uCFrST9MhT6g6a2f2mKJHHkvvs6qvNdVtL8JKcKySRl6C8jGkvKREpIQvXfxZRXTsCsN4Wivdai
yV09EtBUVdpezNb0+jobTScwLAkCbj+fAWwBoYT90Law2wbfIHM3dfZdG6T884lSPKa1/avFPNm1
ShXTirK5rYwu3ZSVUjtlyzqVFAlYeGNCQVo6rsJ4eJj64KAqkLxKV6Ydlhfx9xIO+NdGV5dtqI6j
6uozRg24M6RA49W7Uk5LXOgSLuqdEnvqJI83Hc6t2ywXT8BbM7crJ+2V5KUwnEFpta/NPBgsoKDp
QcZZaeXWRWJjFjUL281XN+/e4GtKJZ21Cgl/NlbzNAnGRAfAy1VqlIyNmAd3sST1PIR85wE+z5yk
6nVq3qp9bwZ945h1ibHmrNtuLDW2M+thuy0DpQyR0giUBlHR2k/qZCqXEr1QbEDyMng4llnaRoMS
9aij1TQ2S812fi1D8d3qM2GRhBNtuyFEuddXvw+rMoPudjIi9HB13T6jfwoepnke9Vv6TRBFKYjB
sPV7TXVShqM8p+f2OE63WZaIB2poRrLRRn26TeNIJJtQQUS3tG35EFZ28NgN5rLT086GANi1m1Q3
6SiWq3aTsGts0QLEbj5P0v04dCnikInqJh1OuJrNC9qGAqNkWvqS6WbAxfqynLJqBgg64Ra4kIaA
ttPCpxJ0hy7GFJwbijndzkmCLj9pyuGX0a9fGN0U8LdB9ro2Xia/e9uq0tsgtOrnBkoDX7CoxENR
m61ymZkdcIXPT7e3VPn+4cZ9iPs/HFwqgRAx9qM2LSEzHSGO2vYShueTFDwb2fi0lKNwqrjWUBcv
j8qCnqovfmi8dqfOyhblrPSYxuKa/H/nYKzUu+UqlLdLe6Mbee7IlOE05PLu0va/qUQvDuLI8/U1
ff7z3+gHhz9/9TrihkK/MeWz/Z8vGrOtwkDn5/dcH23K6VTcr0J0l2/A6rVvVtjlbVa3k4PFgJ9k
sn5mJJOD75AHScUPhyDfIRs6UaH4cMEglFkFDWsBFPs74Jt7d0BdErbdkYfdmlnVuSgcnrIo15zO
UHpI+8LTumH39ij+KCY+Hsjuxbr/s4j4PwXX/wtjYjBe79bMB3r97Uvxkr+8j4ff/sC/AmIT7LzJ
bZNqFe+Ijn+uSv/NXNX+Qc4S1diaLSfTZ3PN/1dAbP8DTxHSPms19Z+txP8OiPn3Ab+iyAIsY63o
k2P4f/93r4W/Pfj/72NPdb2pvV/eROv4UK3/xdLW6MzeX0YFK6vVbexI6y6KtsD3lAfVnMfdgjRh
o1qTeg3AuzsbqLRrbrDuzDaNP1eGnCWXmiSnmGa09MF28kCqSDegZoQ1bK6pkzZ2H8u+iPj3hDSn
oE+cirN3D/pY5Lwu8oNfb2FTTEWbZuT19+//eqIl0heBrXmZJKzbPAriC9vGqMnNwznedIXxrUw4
w+c5IS420yI6n5OldrSKSrlT6ig2EysqtoMcb9lldW/S0RnXXZ6et0VF76rov7dReW+oov5qwt10
uriwvweZKW+UREvGjTol6EinefJrLRou/ou6M1mOG8uy7a+k1Rxh6JtBDQoOeEMnXexFaQKjRAk9
cAFctF//FpSZ9UQnU7R6ZWVWbxIWFgwS7sDFbc7Ze+3EI+M3WqQMSo/Gk+RcfiKsOQU3qnRIZJRh
m/euvm2mOju2ZTn9/RV99Xh/f5xv7wdHJXQXqgmOF13E2f2wOJPXfZEbocvcfl+ItEP51zfxMfLW
5O/UyJ8addEnv2+HjybKtyPJZo5csxvpXsA/XT/bb0WpqqhKFIedFvYj/1gyz3uQCDSC2k2nrRAo
9R0oak4PGD4ZhkcFIMvFrInvfx4S59Mim3HgXYhBQJPioTo/4dUJNhBkCBKHiKH5SmvVvjoWPxXH
fQQOvhy4Dx8RfM5Pb1ySuN+VnMxxFyze+pF+++KDSKJeNo4M3VG1N7rtPpVNews8+6MLvX26XAhZ
BR08S6OZflZTqsQQE5Bmy5Bs97lgzV/qXVRboPgbUpgnpwXg2bo67fDM+kAI8UakuH5J+ka8Yytn
/g0wIuLJxkIA788jRGelaETo2hUhP2TxhoXa3osqQvpZdEGnLY9VlH1kc3zvy6832iDXmpr7+V3u
oNrk0UBaQm1FTyQPPk+N/ZQZheo3owTQom2r6qOq8XmdlS9N3YE5e61lwB4+G9IpTgW14igbirGz
Dmkad2CRXPHw5yH7dvxAimQy19Z8W/Yz689/Gz/9ZHYd2Nc2dNhCBrNnVkxYsvOrnI3nny/1zmPk
WrbJyoJoF/XEWZ3QsccxbzqrXbfbR85pD41m/VASKDupqgp/ydqwUediv2hFoMvu8weXf/t2UuZc
bWwsb6yF1tkN7cxlTffl8tLQX9q8vlSn9qujyq9G3O/hXgOLjyMiSyBPJ86dqnhfSbFc4+UpCKST
tWsIDNz0bp6CrPiggvrOU3j10c5eLonjYYhiPppjQf+rvGvPlN94NPsPbsHbaZJbsDoidYPpifny
9dO2Fc69mb5gPjKnOwcju1sbj4XR4mbq+7BTsm2iJlfuyLkUwyuugAnc/58/w9thzUdY62kMbCrh
zvoRfxtwaSYpzvQTg8Bt6tAxib4ahdF88E3Pq7WI/7jKipRHFUs/5GwtUuuM7blK0nieOQ/x7NzL
Qj5WrLbt1IV//kLvDSteoJXozvrzpqyXEXymNlbfhsYi2v0SO09pPZPZ0ifmbrBwUuB5nD+4ie99
Pdi1TA6UwRGmnj1Hr6WnMWUdeg3R38eeh3craRFyoJZOjJc/f7/3XluERrYDAJ0rIX15/cQaxV70
aG7bsJjhb5VKM4GSQFsZz6hsEpGNOyHTARKS+1RjTFIboX/wNN/4edfH+UulhOqKfuR59Gw/RmQf
S0xzrW2Svt1px7QZsi3FlmCa+x8EDxlAZ7I0mBAAsW+9TYdW+eCev/shEMoz/9PqYBE6O0vmqCQb
Pana0JrqJ2T7t7OmX9HovReaeGRrR9nMXvzG+mki0zOm+vmD57DOT6/3m/SO0FuT9ocOgFH9+jmg
aCz7uMNQOXTDHALrv/RyIEp5lCWhtKpthzBgyNN8azee4k+exPGZGBbsVgJ2pDTgtc3ahipABsRe
odBMF5FuEFlNf/6gbwcnNTPVYF9KRRle19ngVN3KSRb6eSxc5kOKhfaCMOCd486kpw+Y+v58tbdT
J0sJSoJfWVwc9c/uSjfqdi8zIk49qxte8jy9s4zaAAD20fb2V5Pu9f3nJediAO4RSpIV/vr+ZxlE
tik3VQyG+oHkoqfFyAm9qrrrCdcvTlt8J3ELuacpq4sp1j2Ijeq4F6AbezUv/cqhqJsl5KNUufNV
2u6wlyMFZlGVOpV2NhNakty0w6pfQ8zmU/AmKlvOwWBQmHLU6Xssqw9S6s6fFb1izvB8l5X9CETz
bDYe+yqxRdIsYc8BKrSs0r2ZyJLz3cWM0GVUH83L57P/36+HKYiTJwfJc7heUspsUEVLzZDd+bHO
VOumiyP7gxF4PiWvV8GmvgJxGIXsWV8/qQKrWpmq5RLq0VIEi0i+LVP6VZrisivV0KMR+8EFz19N
LogxXrcdNjX0Jc/pYpMYE9fS8jnUYyd+Ek0OHrJv6KFo37Uib/1ySAmzqs3qg+u+KRCtF2ZPDCeO
62OEOvumVubKTLruFAKGxN7OKqTXxn0kwennY2dc6IMIMyt7cJefie3eVWr6yXZxkrIDWurySdf0
zKdyX38wV56/lHwsDgrMUWi9EOSeB1FMVSy7inch9OCrB8SWmQcRxZjq8Z1/cAx/Q6/mWjD5fh2A
qE4a5wrWnIxTWSjpxBwIubpdqngTGyIgNhVCPqeEcEEbFNiL9myNEVHHc7fh5KdszNrcMjxcvxg/
qtu9MxwwYjrrx0ERhCPn9fjrG5P0pSifwqzD4QogvdwYDcRsWCXPujE/ZX2cbuK0SLZ/ngvfLNXQ
spDyrs40puD10PD6wtRsmM8nsiLmLv9Z2Av1fUzoeRlQfaW07mbL5Vj19dEuDAoPCB4cukyNfPnz
x/gFK/p9plw/BiIlyq0Wgt83j6QvGmOIe2UIzWI0XiwRfcmH9NOo6j00Z/kjH3v7nhYisZyd5sW3
bSbmfVEsQal7yY3itoe8cNzLnoSJ/dQ6IEHpAFZ+pdTtsTGndmsqS33jKG3ySeC+O1Ab1w5etYxh
jWP2i0Uk174m5/CrFIu+i8za25GH2VN3qBoaciSCdaSwlbMogwIYxKke4XQ0FWLYmegue6z0w2Rm
32gEQdCnFPYMkXS6JXSDD4mxGOplva10/bEZjel2LpbKd6G37HW7s05NbZEZNxT1pxKl8C7xSick
AC4L2IwWURBTvL8q8sY8oQmhKmKrrXucRi1/yJ06s3bCkcbywcv4do4njwV9IuZ7pig4Xa8HxdJk
rpkXJHKMZW+9uPQmHnQtqvYlqVlW630kQ3pnEPLg2a1xxKLC+GZOUuZmzqzeG8O4Mu6t2HzgGX6r
HfG172gzpGPMkarbNw7YhVn5oALzpptNIcx2AJUQF/x3m+brL1umS+UmdjGEwomjx14T+KVTxwrW
rOnvyLsIDCmmRgEpp0y39hiNnwvFyO6TonWOsVPbPwcyx4Mym5SjLDtR+UqRGv2GjjOSj2idzXKo
Q7cqDJ2NR09+Ix3+kGp16k4YtXYyuz7d/fl1ejubgJFEe0LeOAWBN3ziwppBEI0jb1MbVxtHtOk1
dG+XDJWJsWMnJO2gEQ6l7tCF//Ol2Qiso+P1u8y6gt0OeQD/wqL9+oYmWiTjKKIMESUZdvU8wy9P
a6A86LVL91EIW3ypCfez/SGenEMrUqskK1EpP0VwMl4mN00/xxj9OUum6aHqrOl6iayIClLem0eU
zfOTayfGQRfDz6KftFMGCeGo5xrIAYLWZ7/BPG8CYXa9vezLadgq6VxfT431pdK0k+oU2l7Xa/Mo
3LrFKV8+LF75bFRVzHsn64PRdfrn1imdr3PtiY2o6+KK9MjpUEStsxeW3lzLQnc27Fi822E2xWk0
9c6Fr9DTXhelaRwUr2j3iZvp9/VqyQsGxQgX1tt9ZfXiSyJVbZdFdrUpJtTmRiVAf6QsM09JWY8P
1G28MDfBVITRXKcb0WSEeGK5UGDrGio3oizb+jLtiu7TpICroOE01EdYDwuZmd2wPCt5rzyzz9bu
u9Gwnq2p6RuyLHNWba2jL5tJTXyZCpQQSzNON8A0ii1wkuWgSiX9VETufKMNUb0ZBF1LpdMd6uRZ
pgUJnLbnRO+10VeMgWAd37UWKxSVrI2ga6rmBBNDQmhoqoicQZKtLKHUAULauNkiNy3STaQour2b
I8m9sMfuvpTEafpjrIovywrL6pqyTnExKN5JSzVilPopAuucVl9do0mO4EAQr9axE3gxWkV3AF09
2I7MwpZIx4y4lKr8wl4G6AGV09FPAEXskUE4YeXGPbChurmYyQ/a62mTv6jx0F/PMzlnc+7hq9DG
5FSUU3Yxm7TGnCwFmlEt2cYFnrDpVBI4s9nIwoRolCQiostXaqigciBb2zc6V7nQwAP9mCQuUDYS
apzA6Kl50VxJmWuXWrNrbmy9baCBR7QS55ZDMRjOgV4FMmEoC8Io4oxMcrfZq97khRkp15s4G9CM
2ZFxcMsm3Zlu2p/U2U4vkizGvd92y62q6Em7SQdvQA8zFvPF4szxjWOzaVks4V3mRhdR407v4INr
l3jRUJaKVn1sMXUcU1tYYT3O0bZrVa0M1bTqYXnnTdCQMfuYZ96wnYAlf017u9kvlTk1hBHlyWbK
5/JzCuCT5bWarwhrmDa6rkjXV0tPvxitqNmkixNqs9vT2LUVXjItvc30SVyYteM9zsPghW1kTbet
wv7CX2q3uWph4W7rodiIYXa4I1I7ySpuNgv1sKvInklw78aLOtecE8xMrBSxqwW2J8E0pWUvffCj
ru3jxVEu5DwSymBn7R2vyZfeaY3AdkVBjkI27GSrOwdP5t6F6qbKfrFkGizQ2+/TXIJpjyPvadKy
6XZK9OW7KHiYQzy6W2Koituc+vJVrwoZVEXunuaysK8cJxqu2n5xvumsAt+9SuHRRWX2JKxc3/16
pmOX22ExdeYpSqeac5yc66MmvGTaOzTUg65sOfrN6SCvImhgeZACMrgnX4tNQ+XCz8H/tQGm1Rxd
Ec+fFIyXntFN132pT7dIHtJjNGX1dqCwv9WdCF+G7iphMXo2hhPLPTachi/yMnse7cnrfRllykZV
pLEvbOvGLjsWI9F6oZ7a2XXKEfW6ivOo86k1qgO4dwXeTb0YV6N0shg5Sc1mMcsxg4EOztPSt3rj
yk6tAWhbMT5UShPa9bLcpWOmnZyM8cslWuqmyL3sjADPoG1bw9j8WgUlPPDkYoDByoEkXfFIEWvt
lwJVyalCzfRF79vs2BmJ/TJOVbWRzVgfDUeku9IdvbAk2hV0VZsjWR25EU+1avIZtWmoTlbd71sZ
gf0ouoNI3PjT4LntthJWc2FSTjyleeHeKFm1SsL65hZKyfJ1abv0sz2b803lJXfVWCs/7MUxmXtS
a0MNTTsZs1puioxMlGxe+msn6hKNcFOtn68E2CuIQ92q9qky4XwSWdaisxgq95ZiioBBnutwE1x+
me2J8zA4w5SGk+ohR6r6eJj2VdXGN2lhTt7WkV4fcIdHiyOiVmkBVdpsCmCYK/7YQEXe9XbsbBPI
yXQDae/CaGmG5QDgGPigqKobkeNA3LgQ2jdt1j4UCGY2Sdvan+oxqn9kmjJ9LhJYxlXfDeN20Kbo
M75uLFeJUifbsRvqp4zquAPnRbHrMMHFtO28Nk/AeEnvKB31BeIVcqFBbmWOS80Ymibf5JF11WVT
9tlTq2KXRg5CkQKTArq2dLymOD58BbucP+dqmd7XYoq3ZWVYOcKPUZdbfdK7lFlcWYDIDFUToEtx
SZW2lnJvxQvzjVoQE24UN/RH659LZeQbZOgVyXJePz7YkzFfC2WgKhKP0wZ9YV3C8RLGhZZkzTau
q/442PRkctK2SmcMgZSZz6OnSwx0xvQQRZ5YtsCwklNUm8YPVU2/CWdwPsXSal8UUbBP7EFfPUwj
cwrdWRBQQpvY1eTCdR6WRad7WFvqCSVbfvCyXqfwKKd7zkHguEReHFlSiy/9onqoI1uS06sOoA1y
ubaO79R8OHLe6TbGpGgbD9t70WY3MCsr3xtwCikTL+uAXvFA1dE1Qpvc7HqnSYU2txjZg1pTdTur
hb5TtVEGCR3Ir0Tvlemj0y1fZkIR1S2LdBVzxFk3F+bAA+pq3s4k8S7mCZUT+/B9CcqAIwdnnh2A
5WsirKvIdywQZn6iN6xyRmcwBZtGy9LuVPQRuCfudD2OUSL8X7sgr4+T3ZAI61APXb74U1o2e21K
L1w+4xXble6aiZR8Juk8lta6j2kL74j7GCRLNkCXitMtS3d2RA1/VPsSGRfBWvcZu2mrJBjN6dlS
E7etIZIt9v0oSyZQuF0c8wAO6c7nKirDMaE31SuOxoKs/4wYU3vLqhZfqKUVoqgKS6W3tyIpU+KO
K9f36vGJ8CPEiB15aNMouKCVJ4/cofxb2SQVulvV2eauE58ar2F37XoHyEOAHUq9Q4zm2od+LRq1
TTJ9BmGZXnRFzAzURvOjqhbyWDu8KjApwpF8dV+DPhf0HQFo8VQ7G2dy8wOclx28/WFjdCMmpHqf
imkOzDi752UuNnm8nLAPwqRTRR52s3Et7VHlzdfMG5cQRWqJAPMP0wy9VqZJ9SkfxXytL6Irty3M
jdOsMYNaNAxv2pUDstiaelrm7BNrW482SC3ZwRKRvCtbtqOj7ZEM6thQtJnobqypp5dalNYlQP7m
djRi79LVyu/RUM3HghjKNrDBBl9O6w9UINfxxlRTIFM1STiJQhJ1knZu2E15u+cMRBz60EwXyThZ
1MPi/oG/cxx4uy4Gum1r1V6Tz3H5PDvospA/j0HNqL3o85kdmUGKSmMWJvvkKLvUe1xOYyd4hnHU
hGlUniar0k4KFkM/Y4+h4O7aR100bZPOq/yIWHR+ffxuwAEIkdXNpyQylsBiM3hQx9x4UKK6uSyq
eL4dUi09GDJXr+M+anaDrnLIqftcsQNNHacyoGE6MX1q86Wz6JgbWnN+sEch/cyrMwCYNrIONLrd
xhn0GolmXVlXRlwRtJ6UDnrCWmHULxzcYKg5zZEeSdr63jwjSEZYzMvTL1o2b7RKzbdeMiRhbHQx
JECM9EGmGMsPG3XcGIDPgLC4wFJin95I+5qgGYOh47b118wp4rtBycVBZtNUb+NodOOAksVw0wnO
uZtMXcZTI6PxNNT6tG10ReR+PEdMU3W7lPd9kSmXBblKLPeLzQagRtHJzX4S6GuCHtgbelEePdDG
6bYTmfU8DeVPJWssc0sly+Chq22gp2DtC6ogokOVQlTdbsQmd0kpipTSxci2Wl5lt2BQcTQ3mvcl
gWb3mUQqiTd3THf1uuZrScX2pUi5qUs7M/FKQkuDQWcnaLIKQkQU8SfVriRb7CXdd7VeUcm1iDAu
lOY0kWdcDRYyTalOPoUYd5cp7srRs29nucxhOTdiCzbUjTadzKNwTA1nPyCeDom4E99nhlegxg6J
pS5uN4tdI719OWcoAqNZubZKYHqcEcTlLzGNNFstBJ02kzIf1Soa6NoO7NbVLqJMCjpjibsR1LlJ
OZfutlsq1NApSqWmcIJutNjUkfkcqFk0Pqt53G4LnYeDKPGi8ebTSgt8XITyQjZa/DiMRvptkKq6
XeBzf++VEnkHklkyJWR1OxZ9fNFZkM9nZWBuN1G+JmI2fMscUf6OlafdeWYMJU4sFmCe9SMhtA/j
obh0ZasJFOUQiXpviDatMjSX4KJ3o8GeTkqi0xuRN2GlO/2FSvUav7MXXWiLUexiRWLIqiI1iF3B
y9rScdLjajwCW50QRbecX5TOu6JAv2BGW1p0IhRd95b0psFnxwDNs6ojyfraxPJenxc78e1aG0c/
L5MmzMdi11ISufJUKrStYV1o9ih3i9GyvY2Nnrto1OZhnBDqxgZJBHVqDJ9NPR8PQihYfaOuYPxW
rRVSYauOSumx3rV6MCT3i2UmF4qq1eirEzaMSHZp3wjWUzgLLbu7yuAgkN3HYxoReaXGQUVJYo2B
uou71L4gq7UNUteL57WG3B8iQxu2lVGipgX5CNCQKckr6rLzVXURG24aBBdCYzYee/cwy8Y8Un28
EHAURc8alXWac9nm8tTj9PZZdoizNIbvMZ36DTvoL57eTaeZPDzQsKZ9HZtRtaEyYvq1XdibIYou
PQfBmS27cbtEmRcaSn1YIDH5iqk8TW126OzkR6WVBfm76yFuhF8ps8UOp8XugKYO3q6VAsoQAvQx
apb7oeKXjSRDZz9p6iFGlp0BdPQ5q2y6AeBJPcYNZRDiOlTqDqFIHGVbq8iHBY4CiGGsCBlALyDz
46WbUfHTzRoCohtlQRHN93NrVIHq5HmoKrZzBZPV2lipuDSqPA0R3uJzSLQ5dGeV1kk6XWEzjZkB
i9sod6VvpWCfJiHZ70473VYfeAjPMs4euVGPs5XvR7PdzZN9HPuyuWpYkc1waGP4DGnkdhGKOcNj
i7LMHmkhzlxtAPRO11BjuwsN142xLBnib10Z/ca0wO2mRjFfu0s73ZhpMwlfQAu+Na288Zs40wFj
ZsOP1LPR5WvVZzwFWu2bOZbVLqZ44kEbC2dTxhDqon6XTZ75nffJ88mryLfwdfWjTTa69AXFInhy
MIVBHaLbs68hjRApoQ1wLDXj3l10czOWpThZiPp8VF6f01JPA8ebc/Re2nKs2qYIBU9zn9a6tkk9
g5OZN3TshLCsFVrMeT41vK96tzwUXcxRklM7qyj2AjFnLxQn8k3jpQ/6pPSIMZNh4xTyBUb/ltmO
IWdyuKa8qV9bOvFnKZL7q8Qx3RvD7d1Tmmh1oIk+26ONK08xhNPVKXFaq96JX4098GJSoR6jea5Z
vnPrJBOpXxUiLk5qAxpCNvFWHY0nN9bgrBKERgCWTsjq1Ja8XKO9t63MfHK0adprfbeBCscfZ2uA
uk9O37xREbd1NtE1sDm6RIu2XFDjpn9gG1TLrMkh8Lpvuj14ovKkNBms0KTwvjmEAWNdSrEo+NwA
qmkFgoJ2EzeVwkqRqHb6ICny2JRxpkj/bi0OC1Sh2bhwOCCD51BNNsRxHAdC7ZNnh5rIseGduHF4
Bsd4bKpjpRqzG7iL0/3w7DnhcklGW2KWcl9lc/zJcQSMVtbklynLlDvRGvnPiPD2y6mIxZeuNPJb
KVUifRxyIk8OuMtgHi1tJ4FO0vDv9CCnWBMaccLgqWMrMNrG5VXU26dY7+Z7rUrbHaFyw0MHhviG
pyvVjezTZB9FbHziTM0unTYuQlr14ljVWVSEnHcmn62PfYycNOZ8Ls1Nb00j/s6kXgKdS1/h9knp
oLX9IWumgrpjhnSrM93tjGcIWeAgT14OwDYe5uS6j5TyrmyHdt+mFrsaN49plzYZZOPc53w03eIG
m6Jt42kU2rH+WM/xklKoQFHphUM58Zh6tgzZUZdML7rrFN+8lnVqcUbMRZNlefeNnVibxijFZilK
87GajfizwtbGqWcvdPMGDhjFOSVwm6YW/jyxTJSL4m0EaUOPaQdiQzpTfMccf0tFb6MSEgTHFTxF
cpdTfWSjZm0bIA+T0WYIjt0D+dgkG7l4RTToAprGMOm94qssKT509eTQhFB+YrIBdpEIKtxI5Jel
N0PK2vuEZsNmSqsqUNyYoq/LO9fk8jF1mwOvbv+97SnWtMXYBXVi9xs4YLeiXqH1kUJhIIHjmfPV
fWe2LLx4Cow6x6vDZSJopRhyeUioYgcWi+wPIqhNHFOlvjUXy/oxT5q3wZ5hBD0bPXtI2JiM3nBM
q1pcrgLQA/V6ZaPEuhW0y1B3vjkQuJMAWdpApp0ujAaJBbeOSh8l2O6uxxLsU74arkTMRKGrkXZP
1qkXqr0BCmEgHIpdbszBqHOLiN2ZqviIVm0G0+TeNJS1Ln8duIn/Gh/ipNIuDSMeArODLqCS6rJ3
swJq6TC6x7SzL8DhFwn2qu3sSmpWDdp2Aln0/k4DU7sbzHnYUqwuFB8BdLYzhsLbm2M/hbohxRe8
Kc5zlaX5U6vJ7pG6mg2FOZ3jLMj0pD6Ww9S9RHQJjhVdrsOkUCae2fFcNostrr04h7I9x9ezW+G8
qebk8c8NlzfJfKsuAlAAR0oHzwc6o9ftlpFmVJ6oehNixDEJyMJ6SCbGQ5VTky7EpyrSxJ3Fp3qg
5/KD5YlNi16qDlI9o7Ce7XU7PcauvXMajvqFWjxoY1ZfdDUphnlawW3gVPPBZ36nA28xzyMkMXDQ
0vg9+8wmFaZoNHLUm3VmPswpFqFkMhIOAQKeuIlQq1tnHL2vXxKDF4lMCPsI69i8Em6FfUhH9Mnm
qP1AGfC2b2Y5KLE1HOccB7VfQVO/KQ0NtWrixYkx2VPy7lCa0I+6iThg+lVDrJYZ5ZHfAKT+SJC0
dsRed8wsBC54JNYupI0M4vUjdKyFES3TJlxqrbjwasD0sz0NWRAlzr3IjGfk6Q8zemKibrKBIwIb
dYuGgS8bt7ouFlGgWrSeKT3kVzQi3dNIdO7BabCyLQrdNhjkNfJZdW1StRrNBNynwBGSny3iW5+K
tsNODTwn5xn9e9Q2Jxgopa8JLayS0duVC7I9i/b8pbdU5XdlxjXgFMClba/MWReWmmO3bd9TjkkO
6rAMX9pcW4I2KvudknW424gaYDdTfnGxHuC8zDT7+8K74/Pq1Udziecff34p3ijviGD5xQ7Ep2zD
PTlX7npzjWJ0RC4qFGsOxnbeEYHlnajE57uitqkGNbaT3PeukjLd5C+pZqsbArzH/IN+qHn+aBFW
6DqRjOBX8GW5Z4924Cci7dU6lLNh39gY2ehVGOP1r+/7X/I6/feMTK88Ue/bpv4Xep14kf61/f8/
KpnG/fPfnquXv/nP7bf+Bf3kD/6jnA8v//5v/O4/TE+29hc6LBB99KpXU4SOOOkfpid+BNybJrax
gpRQ8/F8/0kBcP5ajU3uKg43oYeuNFSo8TL593/T7L/gehu45PlbaIrBCpyZnP5oelo1OL9PD669
2rH4h4ZEx0Mn9Hp66HXKfCJrZ1bp0rlLp76js+XO9QYXrfrNEB7AbGvIo+2oav1Vtbjl7Mtxbkyc
6Ilz0CevoWLXRoc5XczP0Hk7HJlykkT/SnX5BhW7IM1Z6Ssfz9NHuMBfJp5Xnx5BE5qeVbpncUd+
vaq/TaqKukQsyUQIExYwP9Oc0e9y25o5SntL7See1z5qA3vcuohScuDISrIpWQIkQWiGHJLoD0o1
JMU5rlZzpNDYnvUKdbk4oaDCQnZyNHe+7qUxPhmtNlt+sxhks0zpsnXqaAltp2h7P+Ok/bRwMFc/
QbKn3K5WdLntLAO1r1cU6Oe1hE24wpT68IEbmonq8JE44lzkhqGO+V3FAsb9MJG5vX6QWs+2qLDr
KQCtELGJTBy/n1QFkRtOnN+G+vXf7+/v1qpzQeN6KawJkGBZVOBQnMk007o0NYxhU2A7MzrsSqgX
HYEuG1Y24mC6yNnFfXXzPzULfRp+tLJvf/zt6ll0f9v21cszJ6bqHEryv3DGWZV5/3rKWacZcCPd
7/PM+hv/mGgs7y+YINgLUNAi/HfXROJ/TDT8CJW4q3sGZI01EIAH+s+JxvgLAgm5vtiZUNTzv/zf
icb4CwcXzYUV6G25KL3/SxPNOpH8/qryoZhe0O0wcFD2nsOr8cR34MJMZZNZ2iWFuFgGGaXAcMmt
qA9Z7eE9KpGuLBSl0yXddOzLlE1iWq30S868F4mcu5/WQi7ZRs+L8ceg4EFf2tpEWmM5Da05Qxtf
CJ60/JYYoYfaqrKr1i6WfwCk/wcWxP9/h+IKq/nXQ3HTf3u13K3/9z9NvuZfaH8IxFuhX+xMfhuG
rvkXeCQYbkzXjq0xBv5zGOrGX5AekXsh/ua/Ozoj9J/rnfeXq0NlxhbmAN4yjf/KKDzfMan8JXxz
qLEZ7h7YsNeTZN1ImXeSFKyuc+dta2hxkCLBCH67Ge/Mj+dT8XoVwnVNzku8kQz611dBlkQNBdXf
ThGD4U8N1XGdxnAA/cUL/3uXOlu+s4xgMEcrhx2fCDqI5gWUNU1ii0Gu/PlK58o7vtQ6DaBtJoNw
3YC8/lKuOxbwMdDM0nKIA622lMuSildDXM0atuyRL112ardlEuq+jF5rMIL+c4S9c1PfeXRYw/X1
rpLXySTy+vqa3kYepLp+Z/e67aNXoywawdP881XeeXR4zRnAWDggCpzPUp1IOi3Km35He0A5LlmT
XsSlrvitnD9aRd/7Qpi1GYdk5nHQPlNHa2PpKgst0l03DRhSjIhCYeIZ/p+/0DtXAQzLYKSrvco2
z8ZiZfRiJR3JHXUQ71Nhki+Ioaf6YEfw3lXwZK2aTNy/HEleP5zeGdO0EKbcCVeaR3Rp0Q1gtI+S
XNbzzO9LCEOQ5+JYbKW5X7zIr69SS90da+Qbu1iv2gPNaOrUjeoeClk4JJOgIemdxAswW8T/D99v
5VuyFV+l/b9gWr/tM9VMITuvknIH+aLfKDWcvDFFLvbnZ/V28OEVxxRNoWUFbZ+T65xFrVOwTWJH
XaXe1AiDLxEz2DBilvaDiI73LoW81sR3gAEWC+brWxl5bJI7MdEU0UrnYtF751DWdntqHOsjMsF7
l3I4orIemCulcf35b/dOVpT0EIcIhrjqBFUHCKhW9GyrLKzvf76Bb4chvevfLnW2BzagD5iyhAuK
mdTYk2hmHRG9fPSFPrrK2Uw0kIUoREuJs2S58j3qfFdpHef7P3+Xd28bkUIYhjjko5h/fdvSEnZm
E8d8F0oYeyv5P6Sd147kuLKun0iAvLlNI5Xpqq6eabOnb4Q20/LeUk9/PhZwsCuVOinUnIt1MauA
ZpIig8GI3+jTwVOs5JQCaDrdHmpzQv871DoSjWHch3RgYNALyshOhDCQnej/3h5kZz7rS9EejKau
FpqPdVq4AToBziGeFO3UdeOeaqv8zJdxgm1A3grdluPqrWlIsABD+hcuLhKd1QZRX1h3idoXfoL2
MtEw3/lSm8sHBZO4wFvatEih327wOFIWWE8OruNOovhKH6OpjmT6uz8SNEYYPBYJlCR3rQJ5MypO
WUhH3izuvw7zmJ1rz5z8d34k+ULgvgCyxbblqr6cStWnehL2ah4gfoTzmhb3v424b0D6tfaeSvHV
sr2OhaQzRXze785q2bitwopMMQ/q0Z5/hCBKDhjsJHvkr1c1hIvdwDjSL8ch8cSCRT5+3n6eiidR
EZd9Hqhuhlqw7SUfpPvjecosLBnacviooS33pBhT86Gh8vgx4x3zbQB6nB41xUU1zYiXJxzVYhKO
GfdTMXR/lyjf7ehKXO1a+TtZdIhqhgsgarUeoT4kVtIneTBEg/cdUKkF9qJqAiUyHcAZ47vzD5Qk
JVFcSljwLlsHGFDoY4liRR7omvKVkohxylVnfu+uZRB8NqT/DXq2pnwNvF38bClDK1ObHF5w3vpO
0YxnrFuHnaW76lOQsckrU8XgTfJsvFXgR3HaAA6jZEHHZ/pR5xKSZCuop6H9CIAStGw9HuupVXHf
LGbo0rEXNCiYfCaSg+bXu/pvF2uEDxS2nA8FShow0ZSRgm0xdsuZSlzlT3VFK12dx/rT7TN3fQ50
nSqy1AVDNocDfrlE4JaWikskC7JcuAdQ5tVdqwh352Rf5U6GjsoCXwEYNxTF9YWvRB724c2QBWEL
AQ5TZO0ILD/y0alMHmmEth/CSfzrLHH/9+3pXQmNombMm59Umm9D+XmdGxq1Uyqu3acBBp1ogc0z
ZpHWIqwfVd0KymKD44wHhFDnTyIFSXRqagG+t+4AIX6oXY9jFyIQ+T2b3eZ7FNsCBDL8JiDzt3/n
9fHjbUF+Z6IhJlWl5AK+SVMGq9CmGUdGwIq5cZry9LslRYPLvhBIzOF+cXu4re9BUQXfVkSKIcTJ
XfFmuBz6vteqSxpkQ2gcixJNU0s+PY52n4SBndXm9yHL7KAWdvnl9tBbG46NQCpGro4L1irQxHqb
ii4e0mAOAVwDfECpx2T/3R7l9Whfxl02HFoxZLKvja9V3MUFkvYfCpNBk7ZtSfdPEwdkmQHudbP5
4CSt8SCEFn9Z4jg80hEEP9VgOHway36+p9/hvfeaNvg98k1HUYsIvr7bkmrRtKq2oXIUasbmh/vf
JsPeNtpYXAO1BZR1KbmhKLIKeO0i5mVAhxWOJ1CbSC/qM1a76c7u2Rtl9Qm1JBQD1Da6q8JBKp77
/EChWdmJGVtHl5PrUit5VVkzV6EJbHrjDgJIiRiLjy7Ikb8x98VNz4qtJof/1AB9qRthIl+o2Mnn
vFIHQGg6uH4k2FWAA7Z0owVO/VvnUP2pZ9SET7e32dZK4HFAXYkACrtztd59lSgapidxkA6TgETq
Li9mDo/q9ihyouu9bMPg57XEW53luDytWbNoUUpVMkiyYnqwEMcEgD7EZzL3cefTymOxHgq9Mgij
NDYIDquh4invdHBl9MbH6c+cOh+7xEwPee98kcJhqav/vD21q3YmWG+0aTRkqBGNM921H16Mcyho
MprxSt9kQTGAPkA9gvJswxP+o6YtU6C0uDTPuPIgtBWVPv4v8Quf0vp2+6dcrzInh4Ojq1Jkil71
5SpregWRFeEnMsJ8+Wy7khXoImVsJHaxEwyuo/3lUKvgBNMI2NPIUDppte/Qa76zYNfgbedFH4Bm
vdcTjEW+mNrqdtHMblSbkPFUUSKJUtXG7yTLZpDrNgBhpMZ2ju5VtY7xdJnbYQVosZqrAJGS6/Se
WsWBEYfaXZOpIMATsFPxMRSj9qSULdBupy5PIa7j/+SIify5/S23thVTBvfGdUqTcd1YjI1MaTqN
fRw1evOpnQZs2umfHocwNB4nvvK5cYo8yIWZPXhRg9+bG6McVI/3t3/I1qbC8RHZg9f61NpRIYbz
4EV5Gwfw2qnjceyAsUqcrg0k9z8MhaQXijwSIrCWHAznsdWiCkpK28I0WgQtxwwG6DHXAdfeHmpr
/yIfDz5Q6mZRQLw8Kr0EFw65EwWNGscPRjxj4dFa4TmFn3IQcZ7u7KfrMEvJlUcU0myEJm6Ey/Ey
BIxwazCiIENeGmznqP1RnbLcqUpdxz5GIWegyqwztbVSRTOndd81ahSoVTh+q3MFlF1kaPANMbGe
eZedMILfK/luTo0dSnIAtJUq5uXUImqNpJplFOSGWv+9VMP0KcZVYSfgbKRDAJLAUDkU3chmr1rV
ijuDAsNWfcnN4lO2ZOJXRFhAhdMIn/WpcR464cRnkyYZ9bG0PI4lEsYIPBYgBqET3d4/ryioy2uG
n0Nah2MYVapX7MHb/BORHQJIWrDUhld9zMjgECRbFG7Qrjl6aWb8hXKS1R4sYTT/VqlmnNVCmHfI
O6VPNTyae9DR8d7dt/UpbAOTJ51Otqy3Xn6KAj6ZkihNFLS1J1lx5XgsbGmgvTP5NehBRmNCEvAZ
kkGKA6txxGRA6UB1OhjYDz8rvfbOObylRw8U4WMNZvcejYP43kP6HM59XX/ClGDeyxSvlClefwXY
BaAfSNNQb7mcLXvBG0JHUXwDua7/KacW5CPMwRNQ4O7YDL1LCdjLTv2Sps9LgnFxkXjV/9xeio0V
p+SA0iKFESmQsVoJuKGwLkxX8QE7ZJ8UV4Wy5kGcuj2K/FdWm40GHqEVuASTXSsgyWMX2+Wk+DD4
vyr93D0lMTjqxkIrVvV2Hpxbg3G8bCKjvALXloiI7Ru4oPaKP6fZ4PMkBfg65taLlZfuI1E/++v2
5LaWkK4HABoHPsuV4l7sQV8d8oHJGd5yQjxlOkIoyXY0rjdHoXNK8541pExwuVmGciJxGlqk8Icq
P9R2Si4Yznvlmo0ADHmd5y+6tZyPtbgeTQ7IMQ2jjK2VvkTChQTeybOvovc5VM30iANMsjM1+dPX
u+PtoKtzEOWihc/I6yXtF/Opr6f+Ea4Tau9dZf50jCm86/C2C8I6dPx3fzrADcjCSTNYT193+zBX
oJ6TRIrvRcgjqiNRfxnrJbg9ykYGwmYEjMfS8gUN+fc3T/0ks/GKaiFba4WdH+d2QXKm8gAlJVp6
vD3Uxi7hHqOCi3WqI2P75VAQ3LV8ilvPj+PR/eJOzfLY1v20k1K9YlVXX4y0Eq1uim1SqnU1I72v
1HaBSuvbrTH7s13FxVkL0+pQJrP6CxhGiYa0mvy2UzdfoByN0S9YMdqzvqhZ4NhQdgR37ks3GND7
tMVptQPYdOWIvkj9FJeWexLDMO04hV2pkxFvkQuGpgFCSr7kVouj8qgJnTDxfCvL62fEoLowwDmj
dSHmFsir3KXKEIsD1UwBO3DBOcJT4+RXhhDHXzoolZdYODoILk1dADPzySG0mFhhHsUUDdHL7S+5
sWlk6iyrUZT76WVcfskm8wZb0QbXV8YSNcEalJqYlPzstEgb/38NtW47qhNyJ20/u77bJfNHronu
HgLg9NTMS7jzDXZmtW5iAJoPQ6eChBhnbve5zFr1zqF38qGJh+m/zMqgmQqEXXaCVi+gAQGJ1KM7
7A9q2w4no07j4ZgZrfdX6P5fj6z/p9j4xrlDlIieNA1VLtN11Ueh4jPOSK74Pfz1oxK7y9mbnL2k
bXsUhyxc3tkU1i/3RM7wIm3ZE1Tuh4NXdsqhjstiJ4Zs5SVM5n+HWW29DN0ddc4h7RgoLXxt5oa2
d6iYH7Ra/QP1TfthhBbga5gzR3Wwi+Fg2132/sgM+BUpPRk4PW+dl0zoKIUmmHJfaQvlAIpWHEJo
RjtT3VxQHDlx3APaCa77ckGXxcO7BkkF30UPKOC/MMBBuv3u9vnaHoV6qzTJpP6+ut9ckYpwxIXH
p0j+J55hlmnQkXZaIJsni4e27IDwUDNXDf2BIg7vTbZ70gzmcxwr+dcJQ5agq8O9ktveUKv5VG3h
tpHNIYYgVDxqZNlBb+KClM5I2N1euq2hgITJy5OnE2fr8gPp0IEk6Mf1RzWq7kQPKXIWZXLyJmR0
bg+19ZXoTpAHoJTIM221gB1NN2qbHOEK/WYyuKo9k3XsoXQ3Eiz4H0i2QhKnX2WvolJYQvcux5TP
NI3WQyOS5CEHrXaHT6dxSHS3fRzLuP52e2qbg5LhA2uSQphrF9Nx0GACZ7bjp+OEwSMdsLOHBtBj
1ffLR8rGPa0GI9kJ9RtpOIamYNs5VpiArnP+uvWc0UVZyEeixH4upsnwEQxCdTIfnCcnNvL3RwyU
BGR5n+o+rzv5fd9kWSPaLbXac5b7qi1PKNWjDVZNex6+G0tJIxOda9CDgAvWZ9lEcVWoI6NosATP
SIshn8ubAq4pTuqwppsvjYdvxu3vt1U7oF9D5Rm1eOlSstqbaVXU7chK+yQMaUFrUu8+6REMOVik
pfvPkBMjzdooXyKAr36dyI7aZGvmY5lFiAOTt+z8oo1zCZgMuxZQmeTO68BpqIMpBDLdPnyi5FRI
jqqqho2PEcV/+a54PJhU8Axsx9dZmwlIs80gWPo1Sm2fxsmKD2Y0ujsp7cbpp25Hbk67A/VaiT99
u3tspZrUjgDk9w57dFDT4oTBdfz++wbjCMpMJHSUJNdN2GhYujRMGaVG+h8PlOHH0o5lcHu3bE0F
8xEkLSjqm3S8LqeSOUga54Xm+EmHnbAhpGKBBe76P4wC2FyiXuQberVgrrfoSY6Bm294qCt4yC8e
Jjcedj7L1j4DjYJurXRxoW99ORdDU/LWjjvH7zrh3k0oYD2ESlx8wvy1Pd2e0NZQvAEBB8nuHUf8
cqglKnNjErHjt5hnn+zITs4KrxC/jFVz5wttDSUJilgaAfhgI1wOlcUaVmgzslogFurTkvfFXa05
xSlSpt1kTt6Qq6cabSSyObqe4GzWhWJk6MFZA/PwtRbbDhSxDnqlnClS/4+jIGOgRM6X0nMHTOtg
N0+d/n3qm5/vX1meMgYbBdVQOs6X0w0RrkAI3UM2jmjlVxa+akVmlue28aadjyhT06vZkh1TuiBE
Q526HMrC7QbajrD9rtaVR6TD9VMd6fERpzztyUqwQJ9RET+3fTx+cpsu+g93EPcrrDye36Toqzgd
ofincPRsP3dz8+CYZX8ciZU7wfe6tSIZpMReea2iaK2vEvRK8Up0/BrbVyrPRFUFW/lDRzfgt4IW
/CPqQuap7kIb2cq0+jJM5uijuti9mKm0O7r9ba+CDT+FoAlUBvQSHS759ze37tJo+pzN6Fv1rlo8
mnaSP9ij+u32IJIjd/lZqa5BQqZOyfOd22b1Wad6RhIUXLtv2tUgzkszaM1hagvgl+o4zL5bauJ3
aGRkU42qIPlSO2gTCG+pnYNjoKZ7mBBhn0/9VBVzgHyNNwaj1ZV/qgk5z4M3O9yqbViPiIDlDQxs
gS7i33Orq18cvFeT84ieFYYFloZGmgJKZSfMyWD5dtuadFVkBZZ1lHybdZobCW+q3WYcAwcXkqeO
18KxLN3EZLcu6l09klaoqa78e3tZ16v6OipFIpiEr+L3q+BaW1FW6BpkCLttOuRA8+hk9yPOlW23
50oi/6nVBIlCXEZU9XkGrZvaMC7w+eSuAwtSeP5o6vHLspgOknS68hLXpupnken+6Bc326EtrJeW
qig5E3Qo0MXEnjX6z4uV2NLLZQQfYIo/1GV/L2pdn4o2au4y243u5qWbf7xvYV/HpPJMiigHdlbn
M0bFpdWxkA3MHI2fBekcFBcqF1vbWexcw3Lnv11YKnAmvE265RpgV2wn+Pub82e5qRIZJSoQmBY7
fq4xtQF5yhN1gf6g2KW3s5zy31uPRymfrWrKjrYql/vNeDpmMsU4DqhOlEYXVLO+3I8RghuHIXmV
ppgQvyDU38/c24+02FFzuL2264AjJyyLLDrRhpCwrnA2Xpq7oZ03AbZQ2ApYXHCHQp0RLro9zvW+
4fagMYFevITNreFg7gDvlMhbB56boHNdl/r4a7ZHSTmoyuTe1TABLsCRBreHXZ9JOT22KzqNFAso
a+iX62tKyTiblkyQjfn33HXTY1s3nxfN2eMobawj5SIIV5TIqI6tP6RRu5PSaAItKFLq+wL5zoOI
FHH37ulYAKIpu3L983RZXYhLhFpsPbZVQK1n+jYZoXJP7o3aUqlke2+S6xlJBjONPZcXvAq67XLp
Fi1rvVCkZRAriF2ZTqcdKMbkp9szuj5wYPYQLeDFQX5xxadRK6EmFBEQ4EM38uRpKNHQXENcAp0g
SLDtu7c7w8luFp+KPb/e7nPa1lnJSy9QqtFD00WN/Dyb96DAG5Pi4WoRqTDfBF++/kxahtxYbFUB
Jq3f7GIxjmlm3nV9gXq2oo87S7jxofjIkKl1CS2D0HX5oeDQOxaZWRW0s7p8MvpK+JOnvhdWKx9Y
hkS7kgmyIfAGvYhUZqhYo9ZoVdDUuflhyrX5q1Gpzc73uT6vjEJFAGMvCGPE4MtRclHC7e5NqAaL
GvowoCjTayPadIXR7USkrWWjySiJ7vT/sES9HCpVrSbLFCyWxhrOuQr+jz79sPi39/fWKOxuACw6
D2LkwS5HUShkW/mcQ9OYJu2o10sP4QANwtujbG04lycd3VnAmICULkfx5oooUHtlgAWf+z+xkFaZ
wrPPmTdmx9Zpwp0Ea2tWr7w0bg3q82vHxHzQiqzRlzIYUrpWrqPExyJW/sNhZSOA7WBPU0Z8TWPf
XI7zUE96OeVlgBSeei475BVV9L/ev+VoCEGYgCjAXbhm3xumGqGzYqCwNI3FHY+M4rywbABOe29n
qKtWAIeIh6ND2QX0I9WEVUxFtiUplJRbggptf3BTF5Cy8Y1e7c82zv8UOTavQ/k3glaPddLutIU3
vpm8OkDsMrgkZF7ukakNsWvxuDtQ+RXHVENdK3bKvSluHGD+edghoDshFq49CHXCYocnC6NUiOS1
PQE27fJPidvuhb3r1IniP+R73kuOBux6dbV7S4NPu5VVATD02MfQAV+rzsCDJu/SZ2OJ9GMFvuMO
2Gf0V5Pvui1uLSc9fbodkDShaMu/v9mcUHqduhmSKnAqbCRbRccuGyONnR2zcbDpQHAFg8VFHmJ9
X5FoFKo1wlKKe6t7SRcFkDfCIA0vmcxAZDNTx50RrxM1l5YkLCKbpIkGiHE5r0wrSmUkDgd5J5pH
3oe8/qLKfGq1dMEjAbbwAYBB0+5E482j4RG8CPsIGoCbvRzXmqMOUb6YEDbj2B4OifIlakss7Vvd
/DVjqHxAwNJ4wSW5fdDJFL8OoHx2fsTG3C1QclwHJIv0H+XXePNNE7OYtEH1CsS5PeUhndP8yVSp
eXdWD3801ccnEAHvxRgQE8DoydsBCxjC9yomQHjv26kmA2pBjt2JDHtBR4n6ncxxY7tia0fqTcAm
SbgCTRCtXTTiikBtcJtY8DI+KVQWzrfvofW7VM6Fj4g3FBuW77h6PsWOUw5lPhVB2PTJx2qp9Y/w
VcvT3PXxKazhXKZNrByqZohOt0feiDsWzzYJvcYHyVpjRfti0FOUEQv8g/UGNfIYQR1DVD7yY9PO
m+0K6/c6S14WnH74JiRDl9uE/xfw0FQXgWLbv7S6/GAp/VOfeKc0b1/0fryzJzRM4QfdN6I5ZUp6
bozoDq+Lb7fnvPFNKUuTM1OIpCC4Ln/rKKCVPZdWMAwtERBfBfQUs2Vn52ysLBxgXvvyJQX8eRVn
M8stay1a8kCZ7PYunIik5TR+U5RC7HzDjWDHgvLqkDhniuCrde1FrpRZCYh5xnrk0DmDewLFgrf4
jNnAu1vifEVJpGOzkmCQx6ySdCOctaGvnSxI2lo9SYe9f8xxWp5vf6ONkCIfURBXuHTRbJHf8E1I
KRx0hg0tywLLy+bv8ax3Z7Gg5Vzh7v6QN6OGpXak7XFBr0T75OSYmQt0gqNIwnE5bLx4aRnD2wiA
pFYoiw9ZHhQwdu6c3O6DNI3w7CiE/mnRCu0EJ4GWs9Lm/tSZ9GotNz9GNTovmMI4O1nIVe+NXyYV
+0BZ8/KWrY7LXyaUnEs7Jr+qjGo8pEroIM2KtwHQnQ+umT7jRpX4uopwalx8SMvpuWhc1OCt+fft
D7NxeKTAFcxQKjmyVHj5O9K2NEergZ+m2L32MHRe4wsxjDsBcXMUgLe09tgDXKeXo1BqnAerVNLA
bKYORLTdPoS99ev2VDZOKIRG+alBQ0uxmMtBujJHpVvYKcJgY32a43jBhQKO1OANOyNtnFBaOmxk
upQcnjXoGkFP3V1SkQb2vGR4HBLiOifi65H8L9+WKNt7D17V5tku0KU0IBgSUcgs13ObsnxMYL25
SxI9WMZcVociUpK/pz7CUM+bcQiak/bU5S6y0ULEj62o0uNiJ8XOzt36lKjmSD6xJXta8u9vTrJM
lmZ8xNNAU3Gexl8TEVXAlTuQ/a1vSWUeA23aHh5YnctRXCeO8rhSU5i3VeSjiducPBA1J2GW6k5o
up7QawGXyoH3WoJcBUBVxObkhEURwMFS7s1w/tlNpnq/szflA/eywskoKGHJi5nm9npCZRMaHj60
RYDRji2Ok6iT5pNJLifO8MzC7ohfTx+eM5xzUbQf6645cKXqHyWiHoxsOC0/Kf/m47EDOa5TE6Ih
dorxifykdlk3Ezyq+qdVORES11CKwfoXYf+I9PkgTh7pqn0sgNv/nnsj+TwV7XwvqkKcR1VvP2bp
1BoHRTM606epURbB5AikVI0kH6s7hQj4VUV2vQo6S7RHBvZOItSM740B4ARFAgMHObtRf0hv4H8V
YUqpzR7RPJQ/PfVn3ChCO/f5EN6ZirUgVFpXxXIYMwf0pm5G6IiXrZPsBJyNPJr15ulFKJBQ3HWh
VahNmvY6Iv5ZWi/fxtaz/2lSSzm6mtJ+qotYe9IKVJyBKOoPTqmGJ83N3tuQJZPlN1A3BLpHMr1+
Q/AEzXVcIrly7CXyZ33El6XG4qU3nb3nytYmlhuLhhYD6mvVg2HKBrXDRiDQ0Yc+VyLMTrzBu50c
aHMUsku0pyQJTF89irzasMrGa/MgzkLjziqm8TmHWrdz9rdGIZ+EVisVmWjSX559M8pY0gVvhLyu
PqvYVwRhWCg72et1gEE45s0gq6nEukjiTDBIlqS0OVM3C2o0+Y/0zvdITptD8ZCUKrk80deXXxlJ
o6kWt6IxUqXJXhP6IYBVdBRFvzOr64uJWYHWea3p0qRYhc0FtI5Q7ZwP1NblQ1f3OnzaqlCP+YB/
ziEv5z3Sy3Vix4jc6RR05JNqnT6mYZt4bcqIVtMZTw5V/6MlJueETyDGDoiz4MBrvL9WxaDUXyXv
CbjLOq3DNZFaphfngT0m08NYGQn92KTmEhZ7DZuNzQjBhA3Pe44O8ZpN487TuGBWkAUiKaanvNDt
H1njKO+vwtKFlj0o2qYULo3VJeR0BfhANPEDYenTs95V3T84CBY7t9DGx+JEkUXwtoA6uYYjdUVB
/g+VJEirPDrGdaPdN4mqzUdo1drTNCb2aWwxJb59922OaknZWaBmOuW+y/MMK3KwscvNggh2mt+Y
RnPU+jl9tsNM9avITL/ai2cFtwfd+m7MkQYQUreUNVcFZ9y6dVmYyoK+1sa7xOuRwXaS9wqUEeFR
3qb9S74pmR6rKMJSmlpX9VkwLU30Ya7DvDhUOILtRER5bFfJw8UwqxUUfWybM+J7gYWh8r1Nnusc
5r74ha4MrkrIxQd56kF0EEXsPhh9aL67IIQpLkcNECRNDyBgl18QhU3smLCqCnDSlF5zQj3OJv6W
84hF3NiZ7b1SFNHX219w44lEF5HaKRUh1MRI6C9HxV22SOumQcvCGhEa56LxnpO6xTYw7Iw/E5YE
v8ZWdR5Jq7B6VNP5LsapNbBhOT6pRRbu7KiNME4TEHCM7Zpk42vkf0HsxDSkTvHF1HAaUdL8XApN
PTWxEe+c043NiyahVDaROs0EhsuZF24osKbgUUZWgRNX3GTnMh32cqStCTmyPmWSkEoA4eUoZqK2
KvLwvJeyGEb3stR+qabuk2FNe53AzQnJhi35L4+X9dPMqXBLaCyGihvve2S75YOaxHuEr404YwCM
gFDMHQhWa3UYB1xPCQg6bghumAAbb2ZsfkX0wYwFiq+Rbd8D+dx7mW3NjCoxGRdleDrRq2QlDYtq
8Fg2xAVC3DNcffprHqvmy+2zsHGv0w7kkn0tknrrRxfSZqGpFzw4HSuZPmZR1L6UaYi+yYCPzrEP
DWsn4mxNy4PJSjcN3jRowsu9kWIk1uMAReFEq9zAUszOlxr659vT2srSeUkibsbSgcZdVx9yRS1G
MxvTwMvH6UHFTe9+whUVQ8ghe4kiKNskMvk9iPLkR9ctlh/FKPsfb/+KjXPA0qKxhkIWZZC10FqX
dqCdl4g44y7mV09JcbxTEa5ow3GPTrGxrBw2VLSleAKmDasjN0zDNCN1nmBho5Y/vMRkd2Lpd7o9
oa1RyMZonnEeUANa3X2pPoHhFhliMYr2HXNq5Ww0KBXcHmRr1YB6SFoSFwOlytUOQX0xyso4CeYs
Uo6U9cZjqdniUOhGvzOfzaHI92xHovCv+DTFMpV2WztxoMXKP000h6dk0l8UJQ3/w04A4cE7nUWT
lZbLOXH7SQNnhGkqx46OlejUszEn+OOE7+aFkDlA3XktvdEPv9JjMVFcQVhBRwPHbKj/tUBYTSVy
z7c/0kbigPgU5VaHvruEr15OKG2tsdCB/AX0AZGNgD0RJr6Dt2535pvO50mgtX4MAcAshymH5MFj
XLF2OERXwYu3j9QAl/c4nNj121RCSPuo43wholl9TMYUYyvAuwcyRedUFGX43leqHA+wvSytSg7W
KiR7vdYieVWmweg4he+p03Bw8Sbb2f9Xh4wEkqQEXVUJIKd0erm0po2qLg/uJNC86VejDONJ1dpw
J/F6ZfhdZH5yFKmjIIv0oI9WmZc6t5SQEyxNFWoJ2DlheIvnI3J3edwZf7mJlz3bUxqedLNVcH/X
huRQtHrx5OjIDEZdl+F+qo2Dv3RRd8gbVF9bY5rPM2BCP7cU5dQm2EnFzbAoR8doxIsiEnsnkbs6
vnIOWMPRouG9Rl/qcqUKlCVbvWelzLjvulPTlCZZsmvnyWEmod0JFrpcksslg6rMgaIl7tA0XrNa
TFxH00iZUGbRdTQeItGkZzekRPqgUjsJHzpHgm7zdoZaEM7N73YR0TPuuTg1OKJScNPV3AdI2+Xv
2DaUoBL6XBy6yKqektIZn+MMZfhhCJOnapkcUK14UIyIBx5LYzHv+z51g3JU27tiMo37JlR+gKre
49Nf7z2miLQDdEqoV0T5yxVNNBWfyYSQXlS59SyyLj1kZp3snKNX1tF6JdHFBgvigK2FM3k5jJ0a
kZanQxyEeuJh5Kr7aq3/FTc9wHfvazfoj6YTvqDElx/MwvR5Fd97Zj4ewrI9xqV4mcvxczjS2ZjU
ST20U+s3+WDgXpocK2PeKX1cr4msSEluCgkmwMPVSYH97WGYC4vVLEccS8vKLLAkGgZlZ39dRzPG
kQ8AACSwO9cpS5QhmYGAgesX4WL8nThp+bOi7F/Qq8+LvxaquDsDbk1M0jpoboIG43+XXyHrnLkd
uBr80BsVXLl5d+Grmr834QM3J9EOklsnu8erLWV5CaxEmh1QHNoJl8w+OUmlvf8yF7AiJOiyGrDm
hNtG1S91wVzSXsRPkdpMWEJmyc7z6TrgkGShQSOfjWTca2Ji7OrVmE0wQ/oGP0y7iQ+jW/1bAlDZ
mc7GXpDZHAA9RM4oV64OSG9EfRV3ru2XUSQepybnCW44vD1Ga/rS4If1n8bjrpH4QxDgq5stMa2+
aMiy/AJ2z/dpQGjTLhCB6hHePE+VZu1E7o2tJ4l4AFK5t4FHr87UkpW9hq6X7bt6rz+GsYULaqPN
/u0kZfNzkQqBE4W8hnT45QaHvO8hXyZnZYAeisGk3HWGmNEIsu2dfGjrg3EXETgl0g240uVQhnCR
HjQWKC5Ufx+WpTE+jjP9juWD1ab1zja8Xj0pH4gMEJ11gugamdUnVlUZYWL4rY53b9y20uJIMXam
dL16sg1HS5ViKJfd63X4ph9XpdYyM4zuu433c7Ez7WhRp/VbKCc7dbyt+UjtNbJjHoWg5C8Xr29G
bMgmXffxQc4BylvDqYjy8N2BiPkAfqUnzWfierscBTtLdYoiaXwo8GxNskH7onTa8Pm9ew4YEO0Z
UGsUQ+GBXo7iIUEZV+Gk+7VA/hAtmsRPa0v9u9OtcGeojWXj7pQkW/AHmrbm9i4mYsiVO+vk3c19
N5rW44Bz+s5dvTkIHweQv0ZOsN5rcxOqSBQziJ2Xgmq/4z4kk7LXZbouycmsgx1N6iFhFeuqajnm
aLwWheYvbtl+buM+R2hFRVbyk2KS2L9o4dR1h0ytM3hqIQ5OhxpudXRfLdiDH5DRlDQr2xr3AuP1
9MmCXuGBADol/+Dyc6pR0U8J3ArfjOzs3xzQJf1/tdnpFF9HD+mpRiVb0l9p+6+KIl4hii63SpVF
pr/mugKZ+Sj/MMZNfbSKvN052ZvDQeekMy21zNdK2lCzYLoUkepzYJb7sjZ1P7HRZorGIj7MarGn
y3q1iKycTADIbbg/wetfLuIYJmZrlqblm6PtHYD0l2d1MffUDK9mxSjARLmVeZrBNlxFkVpdEKAb
XMvvRPLbHHvn2HbCRD6g/6UoVrHz9tyaE0UKngK4dlJ2WQX8uU7SrmmxtJ1rM8cZOqzPkWfkO5F+
a07gzkg6gU5ToJC/4k0MbmAqJrVimr4X2xEuxHQBzHGZ7rvaATZqxnsynFfi86/EW5foBQqFN9W6
65YMtG0G9FL9tMHe+FAvYx/iH9Ll7XFpTOAAplnXMaVpHX33bsl1LObaaPqKGYeVnpCeq+qjMer6
cHTjqdcwydYUg4ujqfrDMPWAsvOpFntNLhm6L94TtA54uIBlhxBCc351SoeUTCrVGtPHh3n+VgK6
OItSsU9GDZUN3ST3wwxsYOcJfR2zXkfFI4QKiCSTri6UYXYX1Yl4n0RLnD9XYvQePcQ+Ht3cHe/i
BvuIQ2ZX08mKaqVkDWzXpxBYPZt4RP8cDXt4b6jm93B9SowvBCYcBi83S4TOw2imEPW9MjafBSpC
BzUX3XuvUUZBMBSRE+qq0rvkchTKZT32Mj3qGL0pPphTbVPFcvT3Hy8gFtwHGrhshyruahRDTxD/
yExfYMJxtEYUsAeTHXb7st7aN6goAFLUyA/RSr4cRcdE3jEm1/AxdqjCY+HmWMF6EKUOrS3aO55E
5j0VvXe3fmXpG4IZpBgHmtSaYD5njtByg/xNoZF4AIwAYbf32p0l3Jicq9PDJsITDQm8l5ObSnNQ
m0HFtloqe+M6W1dnxNa0Uzhxnx8SguIBZEL/9faayjC7OovSzxEl6FeW7lr4zxa5id6mIGHQ5ugw
iDn/nE6YeWu1cClp4Z1XuaH6KXTFn9sDy491PbBslsD+kKqcl/NtNAfdcmIPWfHQnfuxGJ4ztOnv
xWBrOyftunpGAQhtAPmCIeagXnE5VtYOST0MQvPLRIVn3cZ1fkSBrWPWc61kp5CS26/YTK0TiG33
TJMay8DUwZPaXKr+jKRc+wB2Yzmlom59Qch9yKMY2xenR+lXoWHmDVXy2HBADrHQi+OQaHW3U5Te
uMLouQLQJWbQvF8zzjzEuVQ+jeZ7VmvfKXOWHkN6JjtnbHMUFER0RpA8ktVSdYWpUkDpNV+x248t
ZpsvfZhqO5tO/iOrb8/tKCM/I3ANrO7+qqOWOauD5ifKQsBNxp9eXeiojY33ouOZfnunbU6JdNCh
IUghYI0LLxMjxl2+1nxMuZOD2hvOfbbgTXV7lFeHuPWkqK5zGRMGKeWvJlViC9Tmc636ammV1hFy
dPsPnmJUBCmEuD+xjI+/VrGeJsfZQMaNUuI8dX4+UqM8ROmgwop0te5PY8xhfWhR/PzXcLrlxxS2
Y3aY3ez/sHcmzXEbW77/Kje8bqgxDxF97wJADZxJkRqoDYKiKACJGUgkhk//fpDttkjeZ7Z2Lzre
wrZoqgpVGDLPOf8pt3eoIfo80nrbKaMeijVx2AHbf1ja49ritR24D07VBkFsWwuWZvwL3W1jGSqn
/k4sQnOFXX+ppsT/FgDqPRm0v3fK9qcPs9RyG8aOZd+T2lDMIQJv55OdDqgHUMBII9QR7EFsNX3Y
a6Wd6nNU4XL73i+U7kekmYCMIO1sbst8Ku7TvpvTyLIrU0VKb9Y+Mlp/rje9TClDPvji7P7Dbzwv
84fa2KukFG7opvCDQ73x669vXJpXtxsqdgal+GEhNQMZfv74u4SsKN8sl/3CpIldXo5YKzb+wOTE
eUvw9fpm28qMTY1sg9u/2glH2q/JEO2yzxvVR+loB1fZlJXffvUbQQRmt2CCRuWAVPz5Nwr8sl1h
cul7+kxvZ85lG85a3pJ2Nb9lSfVa3kFbzOAXCcJmnUyWyPNj6c7YF8ParfuMzq6LaGLXE2YQNYVE
VeX9yUyuu4b1YSbGuBxT9yNJKu1Xs5mqszGvkzFayomRr13UzeMvn4XNsQo0Cd8mHr0XT9w8d61o
0GFBPu3MKEDhGYOGGqHZdm+hCa93KwqPLdUEwhDX9qX9F6t5GvROtu77xJh2WP/ae033JwiQ6q0T
/roQ4FDbNIJteWNXv+guR11q0m+cBR/RhCba6JL2xlhJm6eYT0mHLhwyhdLFwpTr70/n61uXMQs2
eCCfmGjAPnt+oR3plFlizzwmU7CeFk3yPXAm/Y0yh7uGt3m+TnIY0HXcmtGZIJ9+fph2rWU/G8Gw
T5qpCI5dIBdtR+TzWuysZJm/2E4HGVpvUqsJXRm4H1XuC53zMLlQibshSeKsmUsjVk4lzBAXX80m
Ddzq8tAwJiPbzUHrmDsqmdkmunfu7ra07iyaknwWEK4xmTiSg8gArquCudun5YC43sFUeVeXyWId
1ylri2gemB2HbGHYuxCAINIoT5jiXbZVRarLspaeiCrHTD93i/K1qPVV5sdB3frncOpS++imHdRY
r2+CsC0m804fxy4N1VRplFSJSNVOuX1V7JK0ym9cKNEV8FHqy+iHS32cjHq6fel+KqLNS3YDbY2k
jC1jcdvQTMzqc77I5BbhQXmj/NT91iWjdgvFTi9wcGuNW68zjE+jNfpaOPd+OZJN1TAw6IbGcWE5
m9OFXRom9GdnDq7qsW+SMCg84UTL0njzfsi6EmdmT1ub8wrbI0DitUGZo3JtTIEQfbrLrvWD/JJm
stL3qzLkNYP4AQHLmukfOuWTSl60lirw8FirKlxzp0rC3MI35NC5bVYhSTMTEQNuGu/tqc+t3VSa
Q3ussn78aDmZ9QCyK3Eb2Sjsee+qS1fTsjL0U56aD0neDmd5tprrrrODiVh0kTXWQTZtXUe+Xrix
8OfKD20ntb8HfeI6uPk4C0Q5O0stIs8W40pNLLFhkU/6R4Jl7H5PVZUGO26V/qZsNNUQEGCQBWWs
pmTI42aBDL1FaMehA04NcajUEvatdbkvhqLjpPkaz2k2agvRYO1Ac6mClmc4z8HGgsQaH/3Esb9q
oytx+qi8/HTl1V9V2i1cmd6nAp3WYjhn3LNa+3ZQ1p1SQTlSVeqZ5KlPpyByzdl0SQ0bs++11djn
pjPl1wCh2FJopZ9fl9TW7/20KylyA69Wsex8IAhdGO1jv06EMo1eOfHVtCFpIha7CZ/00VKnTVY4
Xws4DiB1TDL5ZlWw2rtUpMv3ti+cW3NSrodPvGkAqUl3meLJo22JSIBlhEqeT8Yi1fjjeoQ0NFRR
IlP9WrkaonsX/gF7x0Qkd4M+/6Ty/Rkaj8jb72bjJF+wLuruax+5ZDjQ4t0MTO+tyCTbvkedYPQX
g3vlqfS8y9vkbmo77Tvd31BEnRqHOsJF1nuaUEHcCzGaxqEPSnvZm8qqqrPStTnZUy76R6RWTk3q
XuZne3PMijzsfSUua+jCIvLsxX9ou0495YyLbjg5CdoH7qE50jFyfWqCbPQiFPNaHU5EgT5gpD/e
Lcukt4cG92f+rxcoGVuVYTXRiC11Eq5tIe6YheZlpAPWGWGNS8DXIWBws1sI3XTicUm4QYrSST7z
shyS2ji5YZFOIotyp/N2sBhdmgxH895LbcECzxGFH1rGIK9Lq8VtjJhQj7tyyDYn+jzgEgy1l7Wh
Bbf2LJjMpDtJ8FZXe56o4MpNbZ/Is3kB6LeNpk/DwTVBSHOc/LyQOd90R3G39iFXcBJUhIZ15jfu
8t6qhB5NwkJlPOmLfdqtgcE9a2T+dDqYU4tMl35ORrjEplXIF5xIvvPc4Uxz3PwmceVcx0VdOqTD
KN2+TbKkunGzbnC5hI1BMJkrjaMDgnHdBC4yJg/Uh4IRH55uN9gEJ2iBrGHzjfn5iqPrXWebxrp3
vdbpTmuy87poyBWewcsQrEGUqyI737JouDfsyZ33DU+b2q+zbOqDGkVbM5mr/fpYtL2CA5NXEFjn
ZvhcAkkMUQZEevCT1GbBbWvM6athcs79sUdfXpqdcalD2XKjqRLjhdENGJRVpDgeyOVkFa2JB8xP
CXhOJakp2WQcHFexZnbIXu76QpSPmalN6cHJ/TndSyXq/FDixEVnR6VuHXJnCqi624ylSaR5+4UD
zMxgM8oTtLSBcUucRwG83mtUAj2VWA0NV1uKCHN589NaEX566Efl6UfSas0sdLiKBRcmRzA0B9Xs
hNaY+E2IUFN+rvxcx3dB6Ch9as9eP5O3TWTbWknzxjeL8sQaYS+E+dQ1c2hZ2AnshJfmwzFhMdZj
Mx09DXu4xrtNsTN3w4A966LnofNOPa/VdAzP7bIMTVGXT2U+9riOYXl0D3zfnzWY0SYQx4yemWzr
0Vksa7tcJ8GqKbJt6oo1vE+cOfSEQAcuNLvmMmOwfVLOiRM29DeHsfP0aE3lORqq4VpNmsNeRC0n
QpP0smHvtK3iFGBfQYhZugVugnCP13Y+pyKEupbeD45WjZHTK9j84GviVB+d9lvDvJCW1BkdEQpb
p8KmDtbauBQ1VXCyLJ0Rpq3b5PGyeNr5WOFVyoTIye4tW7oX69JN+YGF0prjVjPZzzJDaKEXCBIf
x8ruWC87MV87oxjuqyYpm8hqvHxhLXUKlF+T0SbxCumkCJtpclTMA1MGu7RS8mEFSzngj734p1OW
F8euZ+uIhUeR+lA4hbvu8mJKjZOs1rIvnq7sNm4nZYwRKFt+bFwx7uScN/shbxGS2VbRGVG9tNU5
51LQWebN0ET5qqVtZGK8d7mWaGe/2svMtHgspHvX9o71lAUucl13KCd9V0ofg/uaLzuGwmC7DnW/
Z3mQjTtcFX3fPcmOje6AMyL0M2tIFtpVlt3hKZ1Gn11JZ8hcJ/ryybDm6kmthkl10PWLfVcobXqU
/bes3BuiWr+RKu3fz+VaU9G1jLLnREI1MeFE+KGmPLeLuW4OWC4plzfd6MtHOZbqU4NBdxl2CJA/
5rOnvtGfUN61rtFO4WIOlHc2lofl7Vae3GTjomUHVWb4WQZEeakQeQLikt6R4xTh6DFn0TqvCIb0
IFd3fW96n1rfkZ8LPx/GS/wK6kdkzIUb+YPh9WGVaP2lNw/5d0fW5mfTslt6QztJvrOwsTUPps0g
iUjYKg15n/r9aNfGh0KvvFvVLTqsnkrDXh4aQ9nFM8ucFvM0lsEJVZQ774rGmE/cldsJSvB29xRo
HrBOyZC/+qn0bogCK8pwztoMKSiOXzd6U1ppPGmyvm+TwnkqEBdSRAsVfNAcM7OwJHCqpyEJtKu6
X+oLMRnzLldGsexqo6+2JIZ8fKiqpntcOom+rEqSdr2bkNdxS+RzdttMAUW7lxaGR/oiqsdQJbgj
8h2KBXVz3RQfOGGFOlXYvHzMGi0vUWc0Wnu5dr2hxUpn2hp7rPdtyBCODUkUueMdWsNgCItJROrE
ZSrNnEZlqMSVPrlL82HIWTSiobfsNS5mHd4mK4G8wRW9b6M68BYZVtyql3Xf6zfo611iMvSJ5Y3K
q17ClrFuFRoZga+hP4pgCYsAF8MQRNFJj2ZARh3ZdXOfh6DT7bgrpJ9+JP02+NYAmEEB9OZsDSVE
vtuic4n0ka6ufamIU1mppMvs/WSyi4Z5zmxt7u1kDc0Myk84N2nThFrC5eRxrNP61JHGnBF6oazL
Crdf8zC4Y/59lvVIZ20WSRyIufLQq81b7yEsQ0ZEXrRj1GMQqp1OhGnlOEz42Z3wSmWz/i3a/JE4
4kUdA3+Vy66iCyTbUXc70HUCU9lmAlNzGMe6Y7t3kzWvjx3ihHOzl3KJC0sw+17LoNgnudkMuOJZ
zvctMppSdKp956QZm/kbrFGvPa1sK+3DQfMShk1mWkUFmonPltXwJBXSYyNp+nEerkwCiKtj2o9l
EPWTkxexMa/zx9qS40MCnzKNilFlQ2ROsn3Ig7xPI+iW3mMtVjJcx7pe3dAvuX5RTia3E9qa7D9J
HaQP3lflP5TNiHcgwlgmaFXlpOd4yHfaTpeuIXbW0Gak1LEzW+EMxz2NS1foaaytqeL0rPlmNpgW
a3VQZoX8wvSUyAlZwZfk4Hol3hqTOzJCTkVjTZeYYNTTtRo894Pm4YMTGZNk1db13DsqaY1DqCc+
cziMcHHfQ+yyQH5lshc5qer0YzeUlnlfknwyXmrD0PoRnkv1RbakXXMSFEt2WVEnuOFY1HYd0ofK
ezyE5HVvkKcezmvjiCjQKEYjnmy0d6tjjklU02Y0FCyg4qHfLYKqXZTFLfZRpRWOqg5I+BzGYQpd
XKNrAJVgmA6Sy+0f8oDYjshPM5WdmbUVLGdURsRCeK3hn5Rdq0OtqzGIjUrh9belUYzf64IVMZ6K
pXs/AXfdVGNBzS9S2sMzkQwlawcSCfLG2kZm51qr9XPoL32rCLusCiy+85knbs6mpg+xErIf0LUP
WVy4Tns9zwSmHDXKgENRAIfuGqUnX5aCMx33lHZF5MtOv2nHjqLRmvRG7NSotH47Nd54w0S9CWJZ
jHII/TXorFDUFidOWmbaUk/qzUgNM3MjMeMB04fJ5xhnRc7Cc5qpXjZUIGn7ydN0mZ8UqJDufR3L
hHhd036Nq6AmXbycFkwbqaDkQY7Mc3FBTkgKlYs3P1UYL5wOyqF5VSsBYCFCN5yE9LarEpYrv1Ih
Ov30YkCAeu1nrXtjaj5LttGllb5b/C4xQ+VSPTMYFoXHoCTPAo41Fm0UZH7ARGCd9Edf9XjFme0s
v3UCEO2I3C3ZN/MaJLFbD/XjOFi9Hv+HlammJQtt2hdbQ9wUJsVjp826E/1H69KydxWsAgAHj5Jd
Ttad1zJ5Sh0c4iJscckKwxsiyELG6qnNdbPKWz5z8MtmnB7TIVB0H2I1o8eXkJiRq6Wxlnre98q+
wErTZTcemBj/8tzL8+DSYXXsIshnoPh8ICWWUVOtoU97HTkp5F9UT7W+vOWy/xrzIKuYTEXkc0Cl
3HDPj8KaO2QpPvCEQY3iohJZdd1XQXlqJI617xrfesOf4d/g3RvZHy7s5p2Av9qLOeKad9bqOOm0
n2xC/hye46pX7G7W/FHD+yT0686OOjycQ2eleK/EjXCpovtfDUB00A1Zm3TP2tAr2H3Pv3gvFTt6
akq8h8R0nFoim2pMDn75InIUzHKgKfONjZe+CoWJpia1JrlHo4mkuvcGygPCY/5+RPpqDIxZJqAV
NHx9IzC85K0yFyvzJlXYjCeTuhAlCTJMY50D5XQZ/f2hXk1j/Q2Eg12D4hjHlJeHkrNs01WV1b6T
3hD1WZ1fD3M+vQEkbCPy58NYxDTwpDDBYyKLP8Lzi8OHt6uB68LFKcF1FKWeKx7nRDFv0+4Rm0Ht
fotP/uokYuul+5tQDsEQA9QXz1s5EvUodYdLVYsiMiqhxR5UuAiL/l9W5SEz4L6gFOERoKB58QyY
6+CsiSOXvU1QTZjTqhxW3LnfuCteXaofR0HlgTYDLPtlPFMpqnoa7Y6JfautO+rnNVyN5pctvbaj
8M+Wqw7C9JLClFbe5BmyXgAeZjd0mGLtc0m84zpof9g+/+ezwKnhX//Fz49Nu/QE88oXP/7rSj31
cuyf/nHx0A7/2I/1tweZN/V/bW/y3y96/hb/usgfCehrvsuXf+vZizjSH58kfpAPz37YEdErl5vx
qV/ePyEIkj8OkD4129/8n/7yH08/3uVuaZ/++dsj0ke5vVvKh//tj1+dfPvnb5ux5X/+/PZ//O7y
oeJlh/6pfvj28PIFTw+D/Odvmmu8Q1FHyht4GKQ7mBO//WN6+vNXVOwsEJtHP+DcxpWuG/raf/5m
mO8QvtsIoHDzgse3rYRDM/74lfEOXJ8oo834mk4U0OTPj3b9++P6++XhTPzx8z/qsbpu8loO//zt
5QPGog/Rh51mW/+hKG6//4mGtmAHX7deJ2JLaCIa7M7daYYajs4svfins/JvDvVKZbMdi48LifaH
qkd/cSwDSMGYsZiMOyfQLkpqrjBJbDcOhuWLWWy1e1Fmu42RSoxde11SKxBpQ/vvL7PaZvMiItbm
MI0rdSbF7QYiDwC12niYqmZfqUbERLMENOkMX2q/GEKs3XFFLmnc3aytmHE360VdSuvm77/ay6WR
b8bDzFYNX2xLCHnBnPII3gmKhMOvmlHuJS4UkTEPzc50+i60YPmF5Ri44TpWzv7vj/xyPfn9yOza
2y0G4Lr9/qfrh5kU/CKEaziR1ekO6R6Fpm6/lfH8w+Xh57Wfw0ABx5UQk2T+9JKBQ4du5GMQ5PHk
CNXHvaO3u2LMxlgP4OSFo6v0yJ1oiek3FvEBHkh6v2Ci001i8SKj0Nxb0KFTbynMA6gYEwynbKzv
2eTnN0Busg4NUJ0xzlWTMrwbR3E2+4b4IvrZi2G6UuYDHVlnFjDKyTg586cfp/GXVrH/64r0bBX7
H651/y+uYmyef7OKjQ/fnmhy26dnCxmv+WshI5EGrBcSov5Dxvh8Idv0JZQF3B/ALX8tZO47bhe2
VcogOFVA6n8tZM47tBveRo1mj0eE9UsL2VYJPLtDN6vjTcOJyxq790tKjdtSuSyWGuO5Mj4lvbmG
DRbY8TSDPTJDf2Mb//F2Lw8H14HwJEw8XosBID0zoipMGfesYIxqHV/uWBemLykRVKfrNCBTAosm
AMRJvewbWSFtfWx7yzjRi1XqoWvkehbm3mje92bJPKtOtPeYADDwEsZi35j1aFpxbTllEQm+8gG+
TX+ggdf3ZdL5kPw6AMGF8U9ZmuZdBpenjWZsl/NAQcWdK/1kWdZ5iFwnkWO8OB7otbtkKYz6BQCG
HMDiZsoynxFroMQb6+GPjL+Xp4fAS7ikqLa4KGx6Py9LWoJFZA0QGoOudV/qvmo/uBP7487VIC+Z
HZtO6M7Kw+q/1r7wJzvdm3bJMFirZQDIJTKw6VVwCrxZr0OvcJkXBEOTfhBtxcSDgJUhQiCKQGat
VyN0aThBpoQagZ3Bl3dG4xrfBqWE2I+svYy5xMIwQjhdKGv3OOsSFN0jFvZMz8GRp8XSzhuYhfvV
W3knbzJLIKXKSG+sNCs+A0mEa4L9xRub4qsAWyr2rVZDi0N+rYUN4fMztRJe20JEHIC2Vz9UqjRC
h0FsRR4SoX9YuIv2HJ8k7WCA9UkDq+Z1THcyw6DJzA3zrDbm+VZOunNgpANpYIBxoBf6Rzhk6aEa
5nL306rwb3bxV7aCfGC4hTg3YxpFZvnLnI8y9aa2MEsZ13XC1Gv1k6Oag895n4C92FiVEU3D0HPW
s7jOV4nuDKOesujVG03rq51v+xyUToBs3tbLvbjFZOmseeGkMl6ltHaOlliYCQxvFS2vWuMfX3ez
uoQSShH3UkopRNf5ZSFkjIMGeDPpybEPCYGO0R6iQVrzER8cd7epFkKss5NTlLUmqcqYARhl0rx1
9l8vc5tlFlRIDEoJFdBZTn9+sGBF1J7ZoFUBtO7OzaZsTyC/mFOUOdMUJtlU3eiEopq7umIOKsz1
dCF2/mws+vrKM+XBUv5a7wXvnoWTqpOLaey7tzQ/2z37/OmHc410Gy0WTEqK2+cfcpYMg/tEH+J1
cs24DPKL1ahPpTvpp6N/JVdp/n5afmn7vmqf6lvZPz1JupCXTcX/ki0cVv5PT+vW6DzrRI4Pucx/
3r5//P0/9m/PeEe7iQ/M5mJPwfjfu7dnv2PQ4VnsY4B6bMZUr3+0Iab+jnEaQkQTrhdPwnb3/9mG
+O8QGHvc1phgYvwNw/4X2pCtQP75jmHDxmsXmpcPyMJ/+HQ/39ar31tkq2bQqpTiPs4b3OFzPP1O
miW3kzA1gwajOKU9weOQV+7cp28JBrYjvP4ENmUIjyqjvRf3rCm6ogEb9XYpeNO+7ywrsjPyrgFQ
flVmsTmhbuvn1nBx/l4MGhxC7ZMKDGpXgU/Fers6cVaXb+XVvj6jnFPM6Gn+oWjjpfH8jGZ+qTfm
aNs7TRX6VU9YzMAEr8HSQeigTnuzKuURXwXt0sVn9xOEBjPf/3Tz/Zut4uUysJEDtx4WxiXGjExN
n38E+ERgxMKEi7ylerXu4F6USxLE9IDVYXah11h6oh3//qC/G6g9v5JQE9lM0b0jt+cjvDisWSVd
qffOTq9bkYZNlmf6iWaXEE7WzGyDXTAbfXoie4Ok4Czoai9MdAcXwKAtmqtUavaHdtWnBb/R0jmv
W5dRuq7c7qHIZQCdrUnTHPeVwDrrjBV8rxV41LER1iimAmudizDPktWFG1fTy/BJDXno/cy+0/0t
8y13ZtMLe0/k9jeRDVoX+YiIpj1k0eRDZuXiMxdLvPdKy/7qF12hEBEYgTxWwkCO5naB+z5dgvzL
6s2OeyPBCaoPNqCZFQYOvhVHf9Tc+9RZEvvSKuEhfSjspTygTFoV6XSFYUaGC4QLub1Snwiny+ud
MdtBe4kZgXmbul49RAseBR9Wdx2NA+4MtK/uRPoxSJwNYaA2k/EBKNB4BBbRyRWpJuusUfk8wxUC
6I8QAMIK6XRltPCGlHcBy2tYdgRCQCHyBMTRcBTSodL1y7KNKm4Ka18LrW3iti20Lt6sn6vYlNJs
afumLoth6qUndb/6HU1/ZUE28pxqn/seO7E9LusUlsnoXPpZPt+lQP0BhGMytUPAf//cm+AeRySV
+I9VOTuQJH2nr7byyY5hJomDnheJES7uusyRy4PCPKFsnzSmu7drAQs/VLOATGciY/3e4cCUwa6b
55yxeKGu6159bUS+dGEpGnuEJuZQZdv+3D0mMqmiFSnysdcm5e0SOpKbUnrZeTC4wec+VdkTXEbI
eJamb3RBf7VgFanu0A6lPHi25p9VxeKpM6EF9n3XauW12VlNG+bQAE6ByAh292bLvJjnwIdCthrB
jULv28cA60BH6HQAHYsmr2JiboZdIpcOKlKt22ukfHu6nI1s7CK7wjY+Dpoxz0PH1LKPbaGym7Ys
Sm2X220wHvEbdvOoHMp0R/TKLD5WipNWhykxdu4pdBrmHC0ywvp0tkWynuPYTm5ta1bB+9wLujHK
wO1E1AzFehjmHpWxufhOF49JzZBnHbV1jYescZujPZXpV1stLuKboBQbf7X13UgqaYdd0IjH1mtw
qLHkquMh7ChAS7NyNetKMNFPooUUBbkrGL5col+Qc5TjufF+GZfm3per+Yj7Qg4I2mnJDWbX/lVW
CA92utOmH7rR4x6HvjA8eQgLrgMEQHoE5VfcLLkh051I9LKPzbwSw953NOejjRfZl96c6+9BLeGU
BF2pvgxUxF8NRA8di4sBj8/BioogDJs40CNdqpNcqbJfdHgooGEROsNxjETZzEbIWl6SzafPUxr2
TcFzYngiuHYBA2VsqprGtiJbMjLqEaJpWjkNBIa8Ni91KawidH36g7gYF8mfO0a/cWZS3YXgFAY6
YL1p7dicGDtGKg/W+05zNWwuSlk/OGmD4sLMZCP2dTUyMw4sDblho5ik8bCSJBLnvpWRRDH2i0HL
NQRa2GtrmV5ZLW5okVVUyo9dvyXBYlQWxrHapMPAIr2sZJDezn0ZSp4daFtGl0GeMlAyhqOemywu
yp8f5rHXgBAbr9V3+ozfcyQ9S1vpTu003XWit6aYgDg9O7UT6v6ohV+4Ich+/eCndnW9cvdCVkS+
aoVW36xX7qLVRoRgM3lE+CI2Baka78tU0+9g15UJTwSC7XB2PKxwet2EwTgI4hpihpe9H5k1thwx
icJFEE9D7dzhhS29Y91Yoo9r11fN6TRK7sy56N0PI5MCEbZ67cNkdYfiLVnay7IfL1XanW3Q4JI5
iIz++Z7mN6xA8F2dndaNzk053DRggadiLdv3tse5+vs99N8dbVM/0LlTkFEVPj/a2kDfdgfh7HKI
zdcQUdZ4mjR/r6zSvsiEfPr7w/2QKfy8Y/+Qj2PWhm4SLQPW28+P1/f12rOE2Du1puNN5ud1FmbO
6MGm7YN1DB0Q+D6aMiGmncBTsP4A10xLYqm48XcygBERd7bbLtCXB/tCH+sBxl9qpQicVb1MF1YA
syDGa2VYIntJc/lUs/O9Ffv3Q8z//HvogG8bpgiSRIrTi+YM8Rph7/Ttu3IkIDqyBy8wvtqZGtiI
1iJwz6iVZvOkExW90WzoQw+JcSPSdKzW4++ThV/qif63jzSZ+f10q73qh04fqof88eFZR7S94s+O
yH2HNNJkjIE5+B9jyz+gGc9/t0E1yKXIIiSk7aeeyPCBZlDs0397DEAYcf3VE3nvfoDKPDdYhTDU
CX6lJ0KpyX3/8/3EUB/FI10WLdbW9b+4n0yJ/CxoDbFfDR3HP4xU8geyeCneJlYJKs+mbreZRGC8
bwy9gOs21J2KCUVTS1jq0O0iJJq46lfV0EIh0QybeFRYK2AgmXcOsGpVMFI2ytlsIScZ3VI7enmJ
Pdk0qoU47mBNwgQpswlXWhWfWklkxY6YttMsyar3SymsNgJ0xsPRTf0SyQyJfTYjRptStYQ5zqaC
hXK6Wz14/2GeOtbHCof/bbJpW+dlYjafu5JxJJCrywc0reTKL5sawlCB6wkBI2MgDp0zGNfDpFfB
MbOq+aPra1Bg0VesHbIKfayiqptseMcDpRLELv+ygVA5x8o05qfUCGbqpa6aPxgCm6DZKMoq0sno
POFH5n0s9MYn4jfMr1CV8TIAp8sfRtPtp7AzixRvnNQx850czVnsjHXUP0ICsT8VQ17lRxQYwVcv
77oze5ocb4fRl9ZGpN53NoQhUYp4XH3tznAQ3ESYYxWfacLt6aRGUUK9NmZcnMHyxefWG9jslo23
HcIxGkzo8kmyhJ4EHY6QmmtfoBQqI0xyVCF74H5/11u999Bopo9NipbLz1DPsscNUfPDxm2TKxN7
pzzEF7i3YmJt5BcYxpaFsNJE994y41vPEeKLzxpqtmhgF1ZxTv4mxVojnRksRsu/9LbWFqFWOYON
xiCwnlQ3znmEBcncoO/pxX4YnPyzMhOr3LmpZkaaDdU6nBNzwp4SMRC0cy2Ykkgl2Ra1NCr7xh1g
7pLLlk2n9mITR8IBUNm+sYu96uh/+M3AGuBJBSt9KfkTzQCjEm7eHpS93uVcRIpbDFEkW/Ubh3rd
bOOpAVUBjIFNjHHk8w2sHPMy7anV9igMrjVvFXHpTQRHOL22Q2yx7Uu5Om/547Uh9On3Sej/X+l/
guAxoP+7lf7ioSe+Lu9GSo/fIf0Nt//xoj/hK/0d84ANuWLsgje/Q9HzFw7PYIzKwwM6wmZjY3X9
icPb77bZPNnEOgahDFz/Wuvtd5Se/Ipx2uYCzL7yC/OvH9kiPy/1m9MqfKfNsocRHQadL+6gYYSH
2GQ1o6AOMjBme8lRwGcbQxcc565SmY26ovD282StcZaO0yd3Heynys2Sh1bzjmSKkxZntiLASGY2
O9jx2qEmOQ0V6Kzd2hKrlJWpxV0uMNP3JlEeRnNiGFO09ZduHPS7Bjukp6F1btLU69xwsXQVY8fY
nQllZldD5SSnUB2zyG16zwrNZbAv/U0J6FWobaDF+sY3txqdzzwg/fWiLKp8AKjbtDUHCOWycshA
zC15K7TaBBZry+9LS3ZU2P0f9r4rOXIkTfMqdQHQoMXjuEOFDibJoHiBUUJr6bjRnmMvth+Yycwg
kmQs52mseqzNuqvIZjjC4eIXn2BCo5Awk/mDgOz2aYxAvyE9dul5NQCW5UtFA1LIIMtI9YAsBcJe
AUotaTolt6WuBsY0F5jlSf54o6oeaPu4QjY56g93XlpqxKh60Fjg/aDZLdN8ALUBr1vkRiw+JXnn
O2Vs2MBg7guvF64AfSyeJPQtDhKHPHMCb/OuJsLscxgLZEFJAUQjgvFyYehRwoOoM8pL8DlBoGND
25MATLHHo5X8QRkNa+xdFIBqP8IQrFoIok7+wdPvj1r8gMoKMipJmamotWEC2M4veMbp5uso3zpE
/iNK6JP65udt8E0OmMxzVd037w8S/NHbQSKeAdQ3oXPgbwCjz+lMeDtIxDNRQkX3tV0EV/pJrejt
IFHPQMJHwwaJHGBsk4zFWyFdPUPbGuEdfgiAhcCL3zlI/pJ5QigL5UAgVCUgSEV97gTY6X2NHAPR
T6tK9VUEmtdtEA9OKyc8UNtyLyx7rpfOJ5v1ZwDo1T10NYZlBvjPEnWz9lb1YxFo5rhdiZBuWLBQ
TH7AQjaJyPfX2789PQGc9qu1dnEPTNY/6/YxfJeivP7V22LDraVNTQIABqf+yNT/eVtswhmP5QI8
BgoDcLqYhPXeFpt8BrUH5NIQO+BxRU1ShW+rTTqDUSROEeSpiPOQpX5ntf0Ng4DGLKTSAGEDkg2J
0qzLUDGl8Qrg9c2QSbbKotCwahhe2HweLI1yUB7BOC0vUDxu1okA2gZulRr+SSxf4RzLQPJTZODl
G42dZ2Opg3uSyuM9mDLBuun7bD2qfITyYF6W4FR4QbsTh2otpYa8jznRuM9geLj3GQp8XBgK1Efl
tdzUDGzxUm9U+GBC02QEapTxdoqUKLMapewO0CE8B/O0jSmfeKk7NL/Ql986Sv/1S3uS+vv8GL2s
EI093T/9c589/XOZP9z7+fF5isbXn/OUP5OnftgUneH0mwVmk0vAFFgD3gwAMNbx2xIHrBIifYAu
QmMDIdOUoL8tcTQtoVKF3vikMgYJ6m9FZhji/e2LZa1CDgaNQSAAAH5+f/siaPSH0of2S9D3rdN1
NZQHhuGUYLOOfXw8DHQNocQ6gUBQBZt27nwj9aHAqUOMgpUXeZehhMzQSsACqYjeV8FtHMivdq5c
qZo8iwbBGjusYSI0w7BjShYyG+DlELgisG1qS53qdzYL2yggkgrt7DrgxWFdSHK7gy8iS6wRnPoH
GexLXAcSB5+lIW0OCCgRJIHCwytmV4qsoHUi1LejUlR78Ct9f1WrI7S5PYCRzkHQFUvSwiWsoTiD
GCB9Aix9aM37kbLwQPNsF5FWdvsIWz4hVVcM2w6Cs6plIOLi0ABkZUVLT87WaYb8GzSbrEWPafQC
lJ9lfD3KQ1zkpdf60qciuEG7mAvCQwhVpQi9GLU9lLii4JQuZ2GFtD9ja9gGRBJ0oSp5IUYxsA99
iA4J9AS60UKftexJihJ9TCYes0JzmKkOFD7obKqIt6DNINC6hOLoyJm5IqvbANznmpS9gmaIzPUx
1CoSz5YyuAej1SV7OpWbRB9RXUD1m8pcLG7RbRUfYl9HlT5VB/3paBOdDgXVSUhXRA0YhSdoUykS
dtFxKAhljUbUWMVRaawNtx7AOjagWGV/Pcq8jvlzGMCOYf4A8jo6qe+HYZmnN0ZbQ5m6zvoF1Mt/
1J0gmjnYmysd9X7Im3jeSojylmLbRuvBA9vt62eY8p2jfOj1EYDpUeAaCFcJ/Pf7R/CjAr3EtIDD
gBLUm2SoJDesQ5GMclBYbQhYydfjTTM3Hw+HDOYXWxGHymy8RpaGWIb6IS1SFCJAtW3MpIFmRJZp
gvP1UFPFcT4WRKYmlwlAIxXgJt9/t7IIvLDW4UTCmizknFIM6xuOdSCYsoCD/gTIc8pocpBpRh9H
qfc5cpDnPk/D2JZQcVujlhzoFHau3a7s8NwwrzUag8hSF9IGVMKGIhcqQxC5jVGncLfVrQEV/RUS
sfg8ALUVxI28+il0+7+X3lE9AdiZo1f9V7n5Zzx3CLNHlCBeb74meP7nJz0gzJ7rdzfg9FFvQZ6A
cA2W7wjXELND5xSL80+Qh8I0lKCRHUhYLMfIWukMdQfUC1Bzgp7VlIa8XYAgD+gwzkJYiPAP0B3h
OzHefLkqqEeg9iFAtB6xHgTLZqcBiN2Vzo01CLddpqL0nGYIrVSjA/G/MOoSLdM6FgFBkKRDxCBQ
CjGFWt93TVJf8U0JMTgRVHU5Fz1bBhw+ckRPiW6Q4/MkG4Z8XUCbKIDQiuhf6ipUHIAmaC9YM1nN
tugeulEtnhAl/6vfhG+EvQdQEyrjcOOb3+mhwUFoIspisw9hLuLDmmEvF6CZRZEUQMakrgnUtLTL
2oCgEM/yZCNVtXze6kXsoOMGtrLUdNBeEvYR7p8l2v6wrQxAwld9xfIAdXCbrDrlozrN8tEBNb0F
iFQDbAxfHNTG5/K9kEjgFeh2xCbUvFK76cfB8vv00I9Zhx43pOoar+7p0fLd//z0Y3LI/CJ4HRTa
ixKAzvLkczWrSuElGVIOezQTEGHxKo7YoegBTRVa0aC5JoOUXal2hDCMyqoW2gWsxU5ogL2KSM6/
N8piIkJA0M/ArXh/WGplAWmODo9QwPLXUqUgJEwWsptBkFqaKIG24Wu9MoNBHR2BizgrhvkKBN4a
zlKBd14FoYCGcBE/FrBqJhGAFicm6QNaCyrq00GOGxNXx5y0OKLkn7aZhkmSDmG3abucVtxAOggh
dmBBlxVo1dFOrUM68sMSYIV1Ij2hSAaNErDdPcVkosP5qZPgX8dWNyUtMyXjlukRQZ+hGDQC+K8d
GhdVe8qkcXbLTu8XqnGA770ykMT5o5cBYi7Yk0ZmzeXo6g8VcCIQBAK8GoiaDmKlixMLanb1YUBo
aksyuCqKiNAcDbJ3AYyudLLRAnJjyiLH7F5PVjx8KJwcWmdWAv/FjdhKD20TQV4oyXtLj8cCUGwu
IrXQQnmhVlWn8brvanG/PhUw+lO0AXX/uT9La+hVwrd4KqMaJvhSINK8aCoXZ2xuMq6tzddp+NZd
+Z9Qa0Nx7Gh9/HVf0ra6f7x/nxhOf/F2LepnU71zAiCgq468EDnR27VonKEvih9LoKGicD912t8S
QxF1edDpQEbB+Y5NeXQvgjkHXjXKIqCx8oCwf6vSBnrK+xMZ9RMci6jXCbhJIPs8a/owwIO4AM00
E1aP3NNYdsE2rqA+seqKinfjTlTNHGg6uwDoB4J6/O2Ik3TV1YNmIH4voejhQ4GG6blgWCHk285D
ZIB0FGCmQ2RATqDvUdTVhS90UMTMPHDouyjXXCEw6sQFtEV66QDCWuAC8BQoL+dUC1LITUcoGW2g
nbOKK22S9wvHW12G7A9RjL7WLL4eTU0PJFeGQp9CcYFJCZDgMCIyod1WBZR1FYzHG689YbY0P2vw
spDCo10OwyX0X+Z4fZD2gJ+CpI3JtckS+Kqe9p164MMCGK2uL/63J/YXLRUl6K+218X9w/u64vR/
f9tb0hluVEiySGgt/AwRf+8t/AqWp7/bZFOp5m1vaWcg/2FzgTcPffhXwMJbzIlfwdoKewuUVBB+
VO07MedrunV860PlfioIoa0GSQBcFtjfx4kuSC+qNnq6CHIHSgUs1lypzAwI7fQv4gg95P5SLSC1
BszfYw31KrATAfEdi62UpboJBaB1knXiBpUWO+EkeaM0t98/wf/1Jb4pD/m8xHcxFa+ttm7A9W7r
d7nN9IdvC008A2QB1Wtc/SCkI4X4c4hLZ5CQBX8O1ijIKhCJHy801DngvoBOChYVwHN/khvtbGKg
oo/yC2LzveRmfipBwgPRCEoqyLsgMD/3q0tDxNRRJghmUXoaZZpH5eHeH/zGzYy2ozWMCcIlk6rw
Oumn4xJEVlGZMIIpb0bQVaJAntwIvR7Z3qg9+NCRcKqk3gs9T5o250xdyy+AjeAdKerPgaujTRT9
tyj4xb+f/QJTii8X5Gs7hQAJEPzf/5M8p+x4Tb7+7Z81iWBv6oKIKKVBN/loTYrot4CFB1jY62qd
VvKfww89WISHkyH0xGx8tyYnsJcw9VtUfCrypG9gAabM/V2qN+lUA+6JExAPgaLULLCoYUGgcW0v
mhBylc0ughLZpLmOf7rCKejwvugAc/VsoFCshmkCmbKQs6pqWGotCKDQObv01nqlG1DlMW76SNTM
zJAWGYugEdk2h4YvIJaV5hsDxAaNi3H/NnAx6TqvNaNxBDdB4DpHG7SSZNFQWQxgnRU/xsvY456+
f4z+JwTCuGVxIZ46TDf3WLvP75Qnfv3h28LFiTkRlMCPgnXgtAaPD1NwR1HyQbVW+LkEfy9cMLVg
MTB1RCB89FoO+l0pwq9QBEH4+tp4wZL+xrp9JWnNLm3orgBBg1oButD6rFrQ5HkQgXYimT083rCK
1A6UlPKghKj+FIfGh0Kil2eXLRC5Jpg5Mo0TSOEULRQ1OTW6xjXTo44QMPNoJj+oYrwWqGbPpWOj
6xCfALHrrypGn5SgECudBHEIcMuaustcpeJXbcIeAnAqLLQB71B3hR9HMu4L9DriTGuJnOQHBrHJ
hZY4GnxvoR2mXwlCxZO+6AmYEBvDH5O15gMFgj6BQhB67MfRq02IrySWArV3WlVSZJt+DDQklPSQ
ysbAsNRD4Ig1EJM68CVcMTIL3fxVAaehn1/8W2nmvz1IAWccUYKO8ii63Ki/AHV7tDr+Sjm3efWS
J/E/izpBZ/L4gvjwg37uO6ydM2NisQFXMYE6/sQwr7+ZYgdsygltOP3m13UB2CX+aHJ9A4j3Vxvy
bduhN30GKRiolU0tRZRWv9WEfx/CABkA5RF80mQiBr+yVxWZ41g5gcS53IP4cN0u0YQDHvhmPJG6
zeqAfw8xK9s0gtRUwoghTP3Kv+9ukl2nYaTezEZy9Do+2Ky4RI/uvr9GmifViQZ2j6FjpNyq3P0p
oayPvwgAE3iNKPyCvf4+r/DBDoplmGxco20YknY7Xns2f1lsT7WvXns4f86cX9/jaCD5/UCyMOhR
IQ7BdSZTKYBEJNHsSiDGQ2AvOiItlWWzLFbeHlcuaRfMrLaSBV131YST2AKFAzs1bEGzvp7c2Qn9
91NNs38EJUuiwVfHhAXXle6ODY1dO382rNZurN6s7odDdwf0tirQE8NiF/z9Uo8mY3YxBJUnyqWG
YfmlYFaXw2Jcw6eTu66vupWw9Ei9rzsa4QRdLrXLE2N/tKCgKjddjFOJdt694EouUuWoCa6FR8DK
9Yrkd1Bcv4WwuXwJOqK8i+1QtJSexA9fj/y+YP9zro8HniblaK4NsRIrXpiWGrM0WF5WZDw85u7X
g8zkCf4eZbYza6kLcB13wTWE3zWgum/5EtRH2BRMAwJbAzWIkKPdKYe8VwGP+fqe0KooHAPOhh7x
+2/XhSDPZYIRXMupVWV1Y8PNeLT6SV4SjhpoRvYSTxGwnKcKZKLZsACaFEKwldqsNIFL4HqF8NLv
Wkh5BkO+SQR5azTobsSDBoBodcdl+iFO9chKQXkjoTA4mci95EwLXC3XQO8EON0G8xGik/X1yMYa
0PzilIzaq6XrV99ydlxkQqCxgReDa1Tod83e3ww/QipsIbNxYA/CLbSPT7U7pk/8asTZuZGhBtd1
4hhcSxeyTgUo/RLZSi2f6DsuoPoNlF++XkGzbONtBf15k7MzwWNJ1VXQ5r+GPcB96XqQEKWtNdjJ
mqdQE+QNq9tD7s9MrYEIDGJaMDC1DJ12sQvCHZiKvRs4yaJ2Ewf/Hu84E7bPJw6ujw4QgIMA5AcO
CJ2D2ayMesfDZArPWK3HlbFFqfLu61l47WTN5x0aRLgTIMSG4vBsPaPfWEpyFYbXKWFUdaqObOIf
+Y/qqSnISErKWY/Q+C2v9NtxFZhs11zD4Qrs2LtmxdpNo9vqgu3FCxQFSEHZtW96cP4hcIXQFpwt
XAz70uUBnHmG9O5tT5SnSjZjwTrnzXLfPsV7j0SkXzECvjMMe/b3PTlFUXjFhnz1DWdrOQlKgW8C
LrhWSGsFi87MdhwZ7RIqwGQ0eav/Ab+7eBlc6AswbYEnoh4RzdSWH1RS0eCOJx7+t7wIrJYYZnvq
jpgOqq8eb/aKGVDumSx4wTVzojVb8gGtD7ELxJXb5CYK2XrjDEthya+DpbQ31oVy4gFeDVe/eoDZ
Psi6oufhZxtewz5nLS+DWwAPXbTyVv0+ppeaG5nDSjdjel0ta9Og06IolyVtlvUmsKvVcJ497O8f
h/PECu2ERvSmpZ0p3QKpbqA7SaJNfi3+qFcoDBWbfnVKbXTmW/hzG6OVh+IE6m1Q5ZnNXyDGITeI
QXjdmJDmWQCqrjrGo2ILJuRebBh/GaSw1AsYCuzCp4Y2V7758vUemrl//XoEhLUAKiBSxqO8vxNE
aNYyeCKE1+FBPIjP3A/5CSozzTKDdvhoyhCWlYAeOHF+vZLg/npvR6POgoux9mMFZd/wGuybneJy
ZF+vGydY9qtTW+jkUNOVf3SlV4VWGB6HoeJtBnX4DU4Ezw4XmeVtcXCe0vqZAS/+ns9ZBFFKRh5r
eRZey463HEx4T2492pjDejBxIG2HB85it/yiNhE+EjgHX8SmZobXJ97qhxvzaH5nEYbG0mTU4N52
jU3p9E7hjk7yEOyCB2PrLxVLsopNB9uLjbflcXY6X4/+Wn/96+2i4AH8AHI7Y16fzZJsgEcE5qC1
RjMxox2gxqvEDEzQ6Wjx0t9CQ8CEm/FSXPlm1Zgb8Of9E0sMDLyPDqfJxntqLAKAMavIQcDaL3IZ
c3CzeIBhDbm52Dwc7HCLCpmJFVfTbpWTh8XmQSMrcNuJYKbUEom1dAoSkP1CpindiZSn6TIlN6pz
BxUWO3UucYYE9g8rpu46MG0Iz+PzFntLxvfryMPBty9SsvMWuIWpvaIZrUxIRZCNjyFqcne+0exV
7tydx2Q34m8VYmtEMWWHJ+eDmawHe7PrzN6qqWfShFCHmftne3/749FiO6ALRGu0Q7LZ8VQh6HiT
VWeqy91Gtu4uAyqRFwiZkM3hzizJ5QHaauSxMhndbUYiL1Li5uQyIRifCLZEbmxvAWe21wkQbJUG
Jj61xqeO5Hl3Bx8ocp6bKbnYMvK0uRvxFcwVZ1o/dqQi64TisRemfb485KQnG3yfp4qE9pX75Ns6
Hg5FIuJetdSjTzeedbjzFiHJ6R5MSZy0F3A9oTndYS6n1TGsHvA+4E9DIPeJ33BkoZDzzYXZmZtF
Qy6dgdwx525FnwZTwo/uBnwpuMLg1MRdDpivWTu7O2RqiLkMaqfUGfEN401DfgCbRNlexaekVDax
72x8fkMsUD1JPP3Do6VYlqMTOiwlSi+s5Rb2TM5ibw/k1r3Co0rU6eiiJnuUxLBu19fbi1VCt2S/
HrGc1+7SoBwtTWu5Xlo/1jpZGuZNSVZuSy4qa6FYawxCEWkR6mF5vdzrZk0RkY6YH+dWJjJW3B7i
cEud4HjftGSbEctVEEvkeBUt3V6IxLUC8jTaCiZUWj4GptPb3FJaEtG+J9srmDdc+uQuoKmjYuKs
H/ifgiz96d1F5ADjJjMjGQ3ww/WzRq1l4XgraynQ6cmec2qbPBZbR9Xddo2B8Jy0oJtdaFovlrl0
nqdAx9o+bVq6bC2DXOFAQz1tb2WW8zzSyC2tTbs8Z3TTmZ3dmfBhNd2YuBvwzai4PGB3Myyrze6y
M21GmVWZV4fNTiE3LgwuSGfqDu9YbmNq5LBZnePJYxMRmQVDD8LIqrV2h9gkufkikYubJ6zkaRtp
5CU1LffqQK39kmEBbp1bTF9KXg7uTU8wu8yMtvdrQLHJ9tant8werKXVnDNTJ6PVWZyTmwGJVh7B
3Y7/OGA9E992MdnFEjodJj51+ryWGqZictMDXVlXeLrGWnr04vzmoScrOLtgQjSCnWfXpFpcHni8
MdXRMYXnmplc8SRxi221zOjyFLZsBmX4ddMcnW+zdisMBNRQLnG+aThebrjVzWg+bGqsmgPeFDbs
IqAbmYqY+pw+XDrwqlo8omxQLq51sp5i184qbYle/PeiQoAbkUiDFgMKzPsbt4g8QeE4dN/4Zbbg
LT+kngPFu5gkF5ENpzaz36kufJoyC+p/WHBf3z4zMtWveTkafnYDG4ERqHJWTzGheH6Xb4eFhnPQ
CS1p67nqTrWLZbwrT+T0HyU7kB0AOBhldEWef2ceDMJOl/rwuq7CAq6U3t4A+p1wQnmfgdtDsrHI
qT9U2qkq30e5JyDXaD8hnwfsb5YDpame9wKHgXsLtq0v+ot829+IN8hIio225y71nyH3t+rT/4UG
cnWfhPfZP1Daf75v/8lf/rmYesp1Ez7Wcx2/6bN/K4r/zxAH1xAQfd4lt++hkjSRYH5WnOvjkvP0
l786O4p2BoFwBM6AJb3WmBGBvGGdJqYLwo6JCSP8Yrq81ZgVcMAEaFgAl/tLlPd3nxzeS2dgh6Gr
Dp4M+FnQufhWc+d9lZmb0CIyXFjnBdkqbBOvS+PEjQdlB8si6Dw1cQgtAJjcD00l3cEyh7vSpGS4
CWN4oebh2NspJE0pg/4D5RJmOPxYAJjEe8IBMqCleTSf+5+x4DuQ6vsA9feTTbN5HI0HXISSki7H
biIF6UqUWbGOhwpRACr1GzEDlwbqMYpV+hp4Mh1LLhppvOq4QLBFHo6XkMBVQNqAhJHJ8wks1sSw
NKW8FhyoP4F8A2LRjxNPOoWJf4LZP086O0bgGKMGjREjnfUEnUpVizI9V6Qk1+LgkU/kYKXKQw71
mwA+Loonh5OOTX4C9Tyrff8ZfXaGSjq8ubqgil2+FJXJBbE3OShxWHqpiDCLaFK3zmFyD34TvN+E
vluppReeyK7fn2l/xp4lZ3kGKjVweLE7Zj4s0Aq1C0Evz+sFp9QKVXqD/wH3KWYQGImeCtundPOj
2Z6loZ2R8yIniJFbxG1q92mrEsDNkk3u8U8nXuhnX2vKF44SQQBJuJQf+9jt4Pi6GosSTsLwrL5M
1bB3IzCYrEiOO2r4DDW0Is3cFDLttu6P2zjpTUPhBtOQs2FjxPVDVqqynYdiCwy84J146eJ0c380
CdNZf/SEHBRSslrtI1eMo4HiCossVc/hIQ8IsyuNfLaEVEu89A0jpZqnBpeqKEeWL5SGlbe8j80L
pUhWJZojxUOw5HtB3BZjO0CBvWALvjZaGpcaKroDa34ySXBy//9YEvxZK/Prp+5DsKmUzB094Goi
tI7NAZInDvwJLr5+b68axR/NyizOgY2rn8hRn7tJxyfLQJNKmNfrnKskxbDqUhiAiXA0dLjayM0x
Y9UC8mkpbOeEjvBDK5zrVcgsyJgouzwu0bwNoInTZL7s+kXQuhqQGrQT4SPqjX7pQLubs8Bw6Bwl
EMBwqFvBihMGk1FxQFnbE+2uGbOV3LXlYigGINwVfOWqFoaV7MtQjIvzwmx9XBOAyW5gnqnbvV9J
J9RIP9sls5Q2YsqIxggE9zJv5AF3DjUTAogVfKaYZn893Z+dPOrshIaaKshPsIJ0Qcur7TApeROy
EFB2y9pt4afXvVfdyg1EL3oJ3QA9ldiJFz1rj/xeSxPd/nj5F5zXajIMrtw4VGGepSoRMLg9mMwH
HjZlz9Cqg4wDBBw0NNxgSiDTthAMB4QPH3oU6qDwaI8JsPI6MRHTEv5g3U1YkHePM+hFDt81THaR
SmuIBnWweIaAkMsgzE7yDFqOup9YJWAfRGwBfOcE2GcldTm4nZw2px7jk0PhtQh+dCh0GZRvU17I
Xd/wQzebosq4Y5DG9L2rUuolM8xSmA3zDUeCvtStsTJ0R9fHU2H9J7HEvEAIVJ/MdRGXuDrUMKnA
Q8TCz5NylUGxw4TcuG99Pd+frO3Xcs7R9/SYjp0FT3G3A0LPqZkKNRPPgNauUF5+PcL04j56obPj
tUomZazCiF0odEWmB66DGcWcgTcotItSigQrEiEr9fVgn+2jeXMC5oXBmJaj7w5ZLdksVuPzJNY4
XDw4dWJBrU0AfwJo3BYvbStD/HOIshM7acZy+b2TJpWB46WraUyHf23DOWEYZMu64CBZmevjLQMa
YVPAdcRSpMIYKRcoleMVog/3cAE2JEQSVeWBbxCRkQYT75tIaYxtxjxPgn8Ia114F6c2bHp9V0pD
Ae4FEKF9iHk9vZHDoHCMFjbmlIPhNLxYIYpTmSFsZWGz3RdsVzaq0ThfT+8rfOrDtzm/eSZtRaSg
mQuCNnuCy1wGB2Z886WqjJxh1wrmncS1CtfrtkqSVeLzemQ2rQd5nkI2EhCgm8lbVS0qdcHVMfiV
PRZf2HgqTTo93gxJBUM6IWL8oyI23j2s/KDUyQdSdBuzur0N+A4FAshv2kqr8ui2VEE8eTHjriJ9
Ax1l2CQERuxA3Ubb8/CWRkXH8ARIB+taxxM2iJsagm1bWC6LKJTCbGaRsFpHeAda+QhmjafphM/i
YjBVRMCOCm9xwQwlqd1zYlGieqxl2s6HrA7D/AbRKjTaRKCDmmboytcid83kKn4xdC4drMaA4uSa
lYN/qyBsW4FlPujbzoBYtqIOcGKPlBTCx4VUoefQRn2kwncQikJWAHtsW4KBaeOI0Hq9lNooB5sr
y8cXsN45NNggHyF6nK64Jcuk81If/ZwUBievq0g1LmHXDQcJAfqfBQYFS9n0uxT6oXA1qW4UwwO/
ywjw9UhdGmNlpbpUKWs2+lTiGvxQzAO3lZJlwo9cAu5hiD55o5ZaRwWxje4juK5fSmEa7+K6KxYl
bIIcxRe5hjSVgjefQNUUBg1JETACO6A+dGtWw103EyEwhInuFGeMM+FG5Tu02+GRoMMxVFDjnRpp
BrcMGqV+zlUleemjwlhVpVa08HyvMwsxWG6BMtHVlAurBm2lDBwn6iltCqnXatAvU33EWxbiPvmR
pWBsEXixoegB8Kd6w41hHhPwE2Po1UlGDJBZJ6Q3kDzOPKhLhrJgyUUMu40AjtapawyBdBMxtQO5
Ka6uYFAd3cN8WH1MZS6qSevnLLsqG159NJRu5GzoJkLsAApQg3+uhhIUXYWCywMaRzrieTEW8x9y
mqYHX8wzn46JGIP6UrZlQSWh4W0vgU/TouxqcRFzPtfaYV+NFuQIYb2ZDvCwrxVmgJ8H2jwqvkXY
wXxS7zEzQ8C353KDfU+yli97Crdk8aKVQRM1wwb6jOhFZ4nZFwqqskYAA5DKMFZKlQNQI42eJQhe
3wDukQqmHiE5RSs2Gm8NppSTLO8IG3TRG5qLslCyjCgy4yKbb4uG9rocOPLQT6rIUC05h3wgqDaw
QMdiTxr/RQmyooEXFSSlqC9AIhU6vTAH1dqxdDlDSO2hLoto1zeCetEEQ3tTwZy4sTgIkfgUS8c3
lUFCMAR2eHReB0EIvFaqGg859lpJtKTSLry2yF44qVYfdb8TGjNgnfJcQlQP0IOyrUQKCb7uKuLg
xUfARjQemq4Gg1appewZ3tPRFTy5Idfj80xqYRMxANIjSDJUe0uhze5L3m+3rSCJ19CrgvohV7WX
KgpNNak9X1o0eu4Vlgc7DYF6gbjVa93yhwJ9vKKdXIV9pbCiVFeIHijF0k/YcNkIqQ/z1Cgt7zUs
p5jAm6QqXTFPIzvuAwAGElhW3nYwTQ2szIdubsoHi7LxKgFoeKEsXH1IcsL70LVwGznRROq1wvgQ
G1XRuKyOACwR/YhbezV8deDJ6qc/oPA+4NRsgHcR0KFa8oXHb8JWGhcl3NtRxYRK9EGuI7z41mD6
WijHGLLQVWnLOtfDP9v3wq1QYvviRZYulCGgedwreYgaLaxpiZBoo8nSEMIVWcNCt2Nyk5JqMIxn
JedDz0rhD/gImGtZEOTrSrzIjKF9KJERZLZe4PCEwKIAN2NV5pINM/IGEAqQZQEzagrIDYNkicvS
11HC5Ar5FuLf6X2X9Dhtk1qU0DJOyxAOOXGM9VwDme3hDMeZScPSqODvEgTK2hhk7MOvr8BPAqZ5
f6sE5VppiwrxacNqW4Hf7SLxIOqZj5J3olwzpcYfRExzizQIutdpmea5q8ascvqGSa4fMeZ+/QUm
EP6HHz8L+MNRzI0ROm3ukOaJJWQx7yCcgMK04kPyF77fF4mSTNaVwESh7CDTwZMgXF4hNDTyMLBj
SHSautICIi/nCglwC9ryGIWHooMABCc26WRbELqRokUErxC3bA+BkVLW6y1fRaeIubNW859wa5Yp
QGceGIRmTNyo7aM1P05+OhGw/7BR6OxwZIJV+zBDGyKjXpQIQx24QQ1roeh+Wap8moV/UlWTZxUb
DWFcGutl6Cos4ndRJ3uboS8gEgqlO8L6tDZDX/Jdrs0CJxp9diJXFD+JqGEn8i7OZBpLuqCVQ9eD
5c7TJOau2GFWwWEdfkPrVoKQFKy0Wq8kcBzurxpFru8bpCuoR7as4x21iKEMOBrQXCbaOACtJPRh
SHkIyeAHXlcekPlXBQGaF5bdA/Dbl1yS+kjsgyQ3LDXo1FuuGbpV0ms57mBZ8nCAyMAMfr1CP5vX
Wckok4sox+EauEE7iIh6gqlQVCSN1Q491KqH0lOQp4qFD9173suegjr6pi3on0U1y1bGCqJ3KsyJ
XCNTUyi8DcxicNQ2oyL6xbv8dNl8ltrN0oRqCLWq1Gt08JgIaQQuddJMQCDLhU+DxE4pbX+yy9VZ
0cLXxpDzywLIs06S1349dGYFHxPaqwgyv35Pn+3AScPvOOGZjOK5RBoSV1JGAHv6QKZwokTdm+WC
Buos7vFBidg+y+B2WLS5sej1ER4Svug9n3iE6b18cFYqs8NMK7jGALc3wS5r8kXhMeaIENbYCzH8
I8r/x955LUeOXGH6hRYKeHMLoBw9u0k2mzeItgmfABL+6fcrShpxSlNkaC439k5SiI0CkMg85z+/
EX1PIHvaPdbkAABtWM513lbOPTn3LY497KlNUlYfNEdnPkvnZD+qO4Hf8NwXe42yOcTLH18jHbas
xBkeZzWy071gGf8eJnW0aH376EHDPJK2hNwPzL8iF0vpSFpS21hdIj+9/2zPrKBTqX+/GAQzd9YR
ZMzNbSsKyDtINeJiMvQPvvQzJ90r0ewN+tAswToSFiZBFWcztDIlY0KLjA+mdWc+NOfkW/aTCSzA
c2uye5wuQo/zIMkGv1QlgTXTIj6yADmzXTknLXE9TmR+093v07lZN3qvTzdEJ1yLZlmvKs0BTFv4
vN3BocQZSZx//+2cSHb+2Kmck22knqvZSFUt91Wit0+Fn3FDrpbTmWilvT5nlktqoqHngqZ3EtlI
xn0iLXQ11dpFSasVV33Zoa1JyIj4XftSPkmbRjhU7thpu1yO+IzVrw21trAXr3XJjm85rdwt+IPc
Yf40PntzlhTh1NX6wTSZVcSJZ6cJwaaUmzu9UPRmntYGdBD+0t0bRdMQqmh3vUP+ohrvs2Qonurl
6G9j1y3+g+8/mjMf4mvi4ptVFRDxR5ZikcMzAwQpMcbYNqpfr6zSRwedYePdpqX4YJEdN5q/2IBO
M/5cY7Ia6TfZvjDXX5bV35Mso2hf8ptSG42d8qfyxRawMt+/t3N77lFG8/bD1918yaXPiKoe0ivD
H4Z7XRJw2KSE2nhm1mwHrLO3ZVB8Q2WrPQcO1ncDp/Xd+9c/symcagQKIymbdc6Lva1AsvTSrWJj
WLMDGVnZBwOZc5c42do6Ri7+PNbpnlHccEgyU4/6KpOXXGv9oMI+s0JOzeGwtSyqZtDEvrcqKxRT
CymjdYqrpjOaw9yOWNEYtvbj7z2y03ImwHd9CXyxp3dUkT/p7oHYsyCaZv0j1cqZnc462elSr57X
lRZoXwE43UHvxwCmJuam7wkRSnps/N6/ldcQlb9a7Sd7XdC3zqx1lEdG4taXebPgye/KJDakbW9r
7BGvB18VF0ofbg0+/DuPCKqNZ6BpHGrT+CYnNLh6avwin4V2UULa93v9QUx5vSe0QUuaPeRrFaai
+LJmmbtd+1Icm+Q6mjSMgpZBFFutg7MqKxCppnI2ow9ZvB7G4nYxnB85ECwdbtbTfWjBnohkK9S9
FPNFSQE0u2l1T+zDsEmKjuM4n4rLYlBdpBQOJKubvHh91m49etAPFtrZz/Vkl+7LRsJkMOkCsMQK
MRGSebj0nRu55WvMClODtDP1PalXyXYkduWrUGRAWVWp799/Z+fW+kkhKEe3ClbLEHtVeeLF9Nb6
82q2ZWQOuhGNWkFb3kl7/KAgO2Gj/nEsnTr24WKpyX4pxJ7wLv3ac4n2tpJ63ePP0h0maNe73lUm
XaMyY9sboYjOYILYTtrkNbhHTwH5GBCBFamq6KIB9enWnmZ7o7C7fXEZtRxHhHnsmKUZ04YTYbvI
j+jEZx7VK7D/9uAYA6V52SD23jyrjWXWZB4RinOzVg6S2yK7RxCWffBazq2M1+7uzcVIoC3yqmnF
3qzoxW1rUTu97Jfv3riMl9mYjRejW6jLtEzTzxMadBL5chW3WfbR3Z4pvsyTfTYvgizT9J677TU3
XjK8MqtMfOT5dW4S8wo/vLm/VnXEKwtGFsIQwLemke3lOnUbb+UUDubZu2xg4W9ITMoPnYP5vIER
5AfBt2eOkFe6+Jtr68aaNVgLaTvdKaE0DHMd60VOxHVtdh8UGWe23FO2NaBTbq+LhsZqWcxnKzFn
3NWSH4rMWHyxTPsjvOmEYPefD+pky/WXGjqRi5ir8CB/tMG83FvTWl1OXU/SmUzMne+U+nYqhRGv
+Zzd1+aA2sbNKPncJmeMAbYfYjW9bEbhWReLY9ax8tzkbz7rkx3OEsLqF5/juuzq/D4xgYON1YR7
jlXp0/tb2LnXebKFZRg/Dc04ZPs+LYJdr+E2kuIyd2sPRMC8f4kzZdzRI/ltWaWmUp89K+MSRLRd
eJMBD0cj7cB0qmBnN5kZkW8zbJgZNR9c8cxNndqoapXVro3fZ3teXx+5GNFfsGQVsv6m+qCSOvEI
+mPtvK6pN9+BhWH3aBMqvHc8LX0Agq12Y9CZd2XXIb0SmhUvrRw/c11CGlSW7pHhtqT4+Ou282oC
4m2jIIxytqM1mMvYrt2BDErWXdfNH7VPZz6kV1fDN79xCNp+YjiU0T45oLkToZNL7i1b6TLl8bK1
3b3/hs9d5/ge3lwnIebPJNIi23fG4jBMr5bLVQbGFt0ijK5q+ZelwFl459x7PSn3gqqGI9Y6Gejt
sB5KAjBCDWPQTTcRpvT+rZzZuV/VRW9uRTIN7I0VcgIJwMkG3yf7um/rZfP+v37uBk42HLwo5ppV
X+87N3NJ5/Rx6jQ5IfyFqf3fu8TJnlG0sreGEv5SXgtmSqQL3qhmvcWndfrgeD13EydbhgiWwe+W
kptIA/+WtFooZrJb78YR3+33b+LMgjp6Mr1dUBhsr7gaBNVetEn/lCR6s2nmwji4uiIIskz6w/vX
OVOV6Mct683b5qd381BY+R6e5WdXNTciV+RwSq2MxwYiPa5NH9zRmYemH3/BmyutLgfLhHHq3q6Z
B5hk0ofYkhugCGnwwSXO0Y1O03t6Yda934z5nrjjgap+Ti70Gd11PtbmbppUH7XHkY0JvLDJCqPH
HMU2L7rK9zal539Yl597ecdH8OZW/dQBFqhpo1PZkvc2BX6vIlwQjJeklQ1RqkveHYjqGpC5dMO3
SknjxRkUdPJxsK0f/aJNF0Hh1KGN1asPNa6kjfCFAYDy/lt/bej/otXST/YRqWUO7T2cXWtowyJf
9c+LPTC7z+et2RXdpp+BW6EeQup1pU802hJEzJGHbUDiEZYsDsb0vrfcZCWvcSrtmmmv134ZhOHv
enK+wrFK5g3cyzWukonIVpGjgS/Sy25SV+1I0q5UKzNBW4Q608KrcRHuFzf1x10lrGI7iO6SN9ju
xl4LYjsT5s1MVKPRfbRHnDmRdevPb6hs2txsDBYK83/zkBtE03VBDu9W72gWV/M3Jnb07l0XxO8/
cbx++Kf/6pGf7HwwNdPCn9OcrLpAh/A8SP+SODxdhiVF2BrP+iB2jl+SAdcgbrw2Mjke83rB9zaW
k2Ux7SOUFJLGKTMzTloj9OaGE3XK1zrsHCu4YPhGoK+jbbGOPLry1TzbSBPl9EK2s+WFo9SSXV/4
6kB4rsnkHwz2ZzomHXlJnNp3TquNt9CarM+lZcx3Q+s6P9O2To1Y6WOpol5l7vXEGJqM7l4NKb5/
ZnJbBZoj45FwuU+C0eoYi8aVw1YTP5iS1jKqlsREp2mgSqftYgZhrtUFrqENPq9rj4W/Y0FW8hYd
hnrG+HDeGFlBru7ie+V+WGemgppHxG0cLEZBeLPCTjD0Nb/65QLkxLPnEFibzZb62uHD+c3vfYiU
WtsFzCMQmS/8tDX5phvD/CT16lPvEneHvIIY1WR8hHywhK1dy192lw5NNC4uiaGz8swrST4zYh+8
v8YwCRTjeG4v+zmUpXGV5CJxIhe/oSGGI9Nt3Vam30yvU4w1kxymnoMjWLqx0FI/O31rXpQEim3S
1FftTq9qkAoMpKw8xAmpM0geT9q9pXE32TRIL/I5udK7is3AiOpkyK0IqHz+JfWmHz9BnGw/5V4+
Min3gzKBNOQkzqFP2umqNtyEpK5mqTQYWqKbbvBtLH/WTec8lwudZ6i5BeZ63mrnT36e6Vk4mWnx
ZcpSx4vmyZ8TkhIn/7GX/ZxH5MA23/Nh4fNYi3JFhY0twsGYc2sIdSboETyE1txCyxlYxqvpHqMT
x5qUMEebnheDzMSLzBj9x8ZMst8adKdsV6uqQiBbqYTIlzp3ItWRDx/aC9SLo10FURmN7yQlSZb9
YO/KYsFk0upqeEtD1uZbuhBc+de6suddMZG+SRKZZW6ORlZ2hA91dj252WrQnU36/STS1Yuk2/th
ZgbpoyD9I7v2jRpJhN7MunUY11U3wmIRZb2RFabIB1ye6+9Zb7ttNA998DJ5wTbxwbqjZq6XOz9Y
FhIoysDbjdgqWpHICL/IXTUSQGGU6orM8qXYgmS1X5cxE9+UTvahNpb5EblKicxwlR5cjIzQZNT6
Hj99YvR5QfKIOUYW6Mb94InG31PSMe3yiWMuN0PX8ELZse3vQU6WvJaoasb/XPcuctI156ioax1N
qqfjcC2d4TkZ2vGSMWOHeYDfEbTIBCn4LDKlFXBsmYEyzg66/BPostyR+e78GN2liVkLGgK5pFrB
94o2exzqxPspB6fgoM4rsrTnQOE7kfW1hBndMh3Y9kGzCnbqpLkW03wMR9AIRhZOrS+RD9bhRIRz
JmxRfjcMIXlC4PQyXR34E8NUPGgtyuIQxKZ6hAat2eFMqsJ335B0l4VrtyvyhCMnRzm2c7v6R+K+
LEYXDbLXJzsIcl260YLEwUIBAPGmrOZiDEmFx6C8CFbcIZxmJMveKhUUMrzGEGtbWmPEpYVSYCNX
v9/aetI8IJOB4j3q3lVhEWe9TYOq/zmOeFWEq+GtpLgEOqMdnGQAE2yi9FbbLP3QzFkNQT+CjVv9
dD3ailBP/j2Sq+dE7LtE5ebFMKyNveHWoQo2aVf+DIJxGrDYN4atAmj8GtidznZV9AtPqB1H/2DZ
cKLCSjncAct3vCRtQvghhBznVtd9H1Vs10+HyprzLPSDzLnnq2+hDaZBm0cVK3mJF+FPkVzrodsJ
kPvvjjNe+1X7JHQ362KCk4PL2dTEr4q/ZyVA4MF0qM5u7cqzfiTYCJDdmmPEFuau6RwElHpva6Vs
TptgzZi61oT23jezKrKt1I9I51x6+Ba1HKJh2gxjQnnTMytQdbHEQZAL5u2VYWCB3Hr6c7JMZrnv
q+S2zSzvtrJG4yGTTBjXQk8loa+Ny1LMywBuAIAPyaVtbV+VTNhY6M2U3M166SC27RvjqyeDQW4c
Bb0I/lR7qxKzv56z5RGS4pEqEeT1g1asWg6XMlU/y9mVCFghcyHIHYrqpQxKfpzMisWI8sTuLkAV
KyKrWLLx0khtCufM17FU6YvhEyy06VOaB/OLkLZadn5PSPvGLRwSeMo2mxbqzTLARCTRdEZSxIbs
ax5BOAZl/X3OuvFhlXV101hlb0MPExjS1fVEUMisJRqaXRbOXpdqwdamkJMgmn5OhyjLhszaNYjQ
fqR8u18pBjozJNyGssXPVQLLcBQddhh1W9TYxSRBD8nCSw72UAPwMcUdrphlI9aelLUDMddCSGpX
2dg1pEY6pvr0f4KRhUGl4O/GOq++wNHhp6Va3Xx5vwj666rr1U32bV2cJ+ySg+4GOxJ/VWhkxg97
KtVtwN51qERiM9DipBmLIfgAo/jrngOX8D+XeWydc50eL8h51NwXkH9/09u6WAlmP96/pTNIpBGc
VJKTbqvUJjlu540gYbVl6bGs0mLrZob63rseQ+d+LOOmUh3JOeRq9KWcv39w8b/u1f/Ly1uHGepq
IHe70ZgeBN6ruIanCFiKyYpMoY+xOTrZRhOsbZNd+VC2k345tZO/aeyCdANVattCH7+9/3POvd6T
xpsUpKZqxsnd6RNxpKYY3W231uomyFK5g6xYRomeDVtBkfLBFf+60SKc+8/vl2OzL1yzQByh5cWT
iTYoJpiamoMN6wBTf/576+g0LsGQEyFC5uTtnN5G3lya5TX15Bg3Zlbcv//wzizV12DaNz0jgVZN
gbGJv1vXBcQlcG/LeYHWmqwfMWrOXeGkAVd5RRQtA6Mdud2PfW5ZxKYYNcSVRf8ATDjzOk6NR9uq
LpmT2YD+WWtiQqaqSzlLY4sSVO6MwZ8/aF//GrSAkv3n1550lq2adNZ2okifaVwPmjHBL67Sn20m
l0Ph9t4HTJhXsfd/d21IfP98KbcrOx0ifrpPBlSarSzFnRd04y3TJTdce+XuLXeAkary+hrdmRXJ
ThgbM01xteDweArK4Hc1ddQsWV9cjclsPOUk66DrsabYpBva+ALGgi21JRZDX23gQbsbs8zcO6uf
m23mMV91waJhqdXegQiOLuoXzN40Jo/b1ligrAdmeStWI9tZXlNcJ7jCR2pYpqtRa+ZN6unVoSoL
RsJlxqla2+umnnKsgKCnx94APYLus4dDqP7lh30WpDwzfSI57M8PrRVlDm2uJFKLGN+DQZ25kXOZ
xggXVWwndh7X/oK4tii0C5X1+qfUwPm79NMPjQPObIz+SbNdmKI1OxzrduOkAiv2jbUk+cW0upD8
vG6HFWhrxn5fBgYMQ6W+jeZYxe7sDjtfNiMdxFIY8ZQ7zk2Qg0l/sG7P/aqTDdJKherJr0v3Xdka
OzLHmnv4m/9bhNofeLx+8q8PhaEFc8LX56AMwE0sDeisl35L4/sRteHE5eo/1zjZcAdEvamVrsW+
I2Mi5qUu20YAqhOmJX4kHZxcma8Tetp23cg6EV8HF5ZxPuu43JjrclGaNHaJ34ndOvWoL1WQXCdi
yLYAFOgwRXAn7bK8L3r5o3OCj9xAz4y5UO//eUGmMsFxlHR42GYrHptQ9aJqLKbtP6XXa+/ddZb7
Y/Zb66pcbGcfZIxjTIJFOLf94M4ygvkGWiyfXmIHn+3UwahHBcYHpoNnts3gBIP1xbzaa8BDTfzG
uw/cY8IO+GhkBgTY81Dt/ftHzJltMzg5AAqhV4VwTW+XBssdlrlyVwRqCD3XSUJe4m4VKBnev9S5
Wzr+729Os8ofB6Mjamynk+RzhbWhImFSn7b4GqA1RODxz0f3P1lY/L9usYw1+JuH/1+Wyrth+VZ/
e+tr8foH/za2cP9h++yiHtl5LO+TdFcC7LC9ADk8hoy9Scv2/0FTTawxVnK6iXHsUTn876CRf/AH
2HDpRz/X14iI/8XWAjdmVsR/DljHJSeZ9tG3XB/bdNs61Tc6tum7RT2mUTqj8w4zdpQ6QnptN1E3
u0kQYlywvoxksD8itzQg+PhBnkUObsiIN+Z+/Dxl8ww72CisF5X62Z3OCUBqaFprD0uxWj+ntQlM
TDPri5b+/BMzbTQyvTZPBNkDQlxajQEnQ1ij+CQTDFcjrV6L+2HonSu0bl4bB3PnPM1FBqbSrLWc
oOE2kxN59mKXMAENxQ9ehf55Ejr2qyYY4TOIT38DFJFZsZoSo99CieCOvKRQz+TwJhNjTwutrwld
61tnD+K+bZJxDNPBKn4Jla4p/BlhgbHPRTds8ql3Qq3jwOqwa8XPtTsy5x0X+42dRkTmZUuoHwpG
1HIibsrKZcJhc7GNYUrfiN3JEF97JYbrsRclLvBgWXY4imq5T+n77R3QqLqodF8Dm6hG7bZDt1Zu
ldejUDYBc8ew8EAgwmpAlRbX6LmS43upnEOz6uZeCFwtbsDcbDKVnNn7ahBLLSIbOEuLE1UEaGPR
1tDVeyM2wz3/RYSwRzNAwLZTsHew6d4TOVM4B2tyPjOdSj5puS2GHT3r4Ifw9I1PWpWKMm4937u2
+X0iRpnpDJGwvPVRdJBEQ8ip/kF3q4SgOa/FYS3V4G6T4paaecQzpOEtKy347nYzQYON6/TfjRl2
dWgVKDj2pl45n50+WwBWtHJ8mIrSGwF91PGwG9oEUVwOvDM4F1ldYLY7ZQkSnSHAgK+amIyU/cQ6
njXP+O3DWqvCBOS1DofWUHhjiRJWqz4FhKkh07Nxrsw7d4m9EV1jJBcNscdgLz8tJeWvkeDt37Nc
9Vu3WxhWJ7VpYVel4wQTNRNstk0BEIlbgq31vLJ2yb6n7tRPYcdhi9LJV+PLOCfNi1fLFDMJVDjw
bhd7ZazjVna4OtM1YXhaRhxVDUWH/BSkUObadS/55Ptu6E4qMqU5ZlvDLnp7A17pXjg9hROAfUKm
7ypSE2PctgLycU3ZdN8XLSlvSEItkeaknjoMmcAQ2R/Lyt5AD3GcnWeO5cpocTDX2FQOAbZWlWxE
0zQPtl5ZflRnKULR3HTbOpqzsaatFTCLd7LLx/suWKr8QLBrgEFszaAiIhXT/97UK143nQ2KGgaj
Id2bWTPBGzPqkVswJ9mjbBvKn73hq+6yC7z0qnHRF4S2Ps/6znCbJdvgTKPbUbPyLkBTZPMbqD79
VZhl8gx9fP2mSV59xLza/VqXyCGjXrebr2WqwYmUIh+1WJ8WXQt1pLe41K5BhlNdks4PPo14Dr5n
jjdjg9owpF4fXhyA9G9TgeoxpsXI8bOb6uK2Xlftmzc4jhXPhh/89JTQvHCViXrIoJz3B4vtL92k
qm8/121l3LPGLHXUrGDGuvayyJmR5KQe+EugAdEjWHzy6bxrmK4s3LBroQxuB1LKxKaWZjNc9nYT
GBeD3kxEQ9vZ7IHSej4eX/M49BeuDHgcx+iyMqocI02jwUSyg6XQ2rkPsk0LC3fRpsXXLLbznE2u
yocC8DbTJmxWdVncOI3KvE2XKp30lB6u0XU+pcK+RbGof9dyz8TUtkwTf1eWq4tZIdnSsPDcY6h2
6/gSNYvV6MWVRFdaY4/ROHdDqS39vVwB1yNb1VkSJ4tre59sQ0uZ6KaL1C+0NmMA3A2V4ybhmrnE
ZYY2qdvuHHoV1TcIqpGpjVoG/dFbJxdbRUhXWlTb3qRHwJ+s7zS1MMkwfSLZnvCj7MtfRYkRC8HY
6GO3eHeNTeS3vr/sCsoadomltL/4KREUhF9neFCa/H1czabxXThS+86wDMv1LuFdhYWVTTowbNU/
kC1OHlxpE661zVvlzQjyMxcvuiVNbxy9mC4U/iDPWV4lmNGtQX694jhl7BJ/HMlLXXyNOeAkmx+i
F+sPRxXdrWyL/KVpocKlqWt8SfigfxiMGtZo6oPZCtl0vC5GPOf99KZpeLQcIaEkZmPVR9Zx6IS4
JUmxUdZzcj07lfj4SBa2/8Ua50BeuoBrTATXijK+7Tu1Mf12rTgl2HKGaU2tMHElu80xA3aN0Y5K
CKGBPq+cly6wI1TIz6Zb28t+Uo3zJKepZIoyD8uj2ZSsvbEohWDCIJi+WdNEnG3Wg8Fsi6qDqQ2M
wQNsIQu3F0YmZnrkNSnSrTEy2QyLdPYmxMLt8KS/KuE1z7YTctGHLGdM5RtQKBg0PWYeCbmETQWo
13or0HuOi5yr5kFSXK1Bxf2wH7sbzREryyyT5os5wNcKJRsKJvZYjo3bvAqcFxJnq9+eYMxB4+U2
3VYb8BSopZyfHDN3sCdIdPc73IT+AWttkxPUnssqLOkijq7svfrhSS04jH2gfvrZUtwF7SDZMOwR
Pl3nqKDaNKlT3i91lst5x2kb1PplXTXJ05AnLVi26FuIkIzLfxewj36Pugh+G3ajsztV9g3CKVeG
kF7VrUNMKsqkRV4zQuqfa7+lM0ckLh8y5bRFuKI3hNJsG+Yhww7C2/vaSL9EFjlpbr0FlNhltdVv
PB0uYExj3e+TxLMGjN/NyopSmDx12KeW/tOd5nWJmVHj/4K/StLFVi7Kgz6PQRFauWk++NZgP8Ba
FnDhUB7gva0TTsjIuqHmmnP/oVdJ7UZZUHSIS5qavtZCtfys1+74HOh1bx1nspjs48dhYbWPVOyG
gQ2eDmoY1AGeom8jZy/zm8EW5XhTVTlAkZNX4pETRS8OeVAYT57XmlNkzSrZpsplsjPDXLXjJfVN
sbG8YbG25lxjIlTXnfvYW0zadiuV03PnpSU4j5UWD2uuN3fYTWQiGnUNdHsWRXnFpp5+g0E1/qyG
Qvykml2+l7gtvPhrAf2BARavDmsuk1/p8aojvnkPrWXTKD5zN+nvMi9JH5mr+EkkBsoxhr2Ljren
VhQPUz4kBXMVw/26DPl6WYvMabeONQXBReOhfA+7KemNg8qSBl13LoynthrlHfwlWe3xGpt/kjqf
qtji7Lg0kmFK486ujZEx78AEJk1a74CvymiGvZEbF9O65iWgce5eYCPGeISBBFpPlSqPkTkp7Rya
JjNRVN1NsvOtkb1xNSkPVgJCxVY0zHtDIWfjmRqhSqHNUyTGfhuoL2nvMvlQCVT7sBFdgYtoHzDh
hDSp5fsgwTcr0uzkGKHVrcGnpV4XMiN8b3qw85aQEitomkir6oRciZqcgFpbpl++l2MqVxeUTmFt
OLBtCogvl4VdpfcDU16CD6bJe6iaHKkAZ7y4yZhRHnVNzYI/PKnYJnKnmb/2mzS4WT0jszY5n1lt
DdqzVWuetc81azUiOUz1hTYVbRqNzuIcCrzEHnNmZ2ywHY7qoXRUcsuYmt8wESHaQSw3hBkCAlqA
J0PKnOi19/v/DfGbGHhCgt9riD8PbETfql9/aomPf/Lvltj6R0BoLeEX+FnrPrFBf3g9OuRxeWTB
B6x8719977+8Hl2cHnUMIH2GOiRjOkek+I+WmIRu/v9Hi0iHPI7/KRGR0fxpR0wUEr5cNgY+2EfS
zvwZQxGm2bk5mUW4k2QGvY+5enjXmTmy87J0/XTrG2XDtF9P4NigXv5SufV86YhkMvEsy/Nkb+eG
eIJ1xOGpMkVGEAFYhRkZDNy3mIUc/+Oxxt7kNDvbfEwrBPcTI6G6a42MWm/KX3JtRcNRQfCwdr6n
oH3bXqXPcTI51eXi+eY3ex7oCx2q8iG0Vi8dwsLspBczkTTNI5/hyI7M8bAI62xobnGB0GW0NIxO
Nxxl3a4ejkYQMlMC93ITQlDM1GyE5q5VnheVfmd/p8jB/GSSK56Rg+sWOM8qD5Rs1JeSGhypcHHP
oHfFvlA4S7XxfVUGoSXzgB7dcpkJg4Z6P+ho0qdam6Z1q3d9NUdGOgf3tpiT3/YwiMfEmdRjZ0lu
B0WV9aUbRPrJnM0Zy45+qDaDZVIbjZyHMA6KpL7Na2ig8FfGrkJqVKXoXtAs+odGePM3+GT5F5RL
7kuW1Q0hBDnZ6JEWuE0bSyPPhhg4YpRxYa1WZKADvw7WybxjwpB8mszZ+yJpV46qnqJ8oOZJq1hX
2fDA4XM8SE3Lv2lTQc9m9X7wnJX6eF/2ZtvFgRirXdPoSCLqymXbZUBMvSPN4aIbS6ojJMyaESe4
w8zszCDh13hx+BhfYxTURCoQthZiH9R99g3VpiQXj/W3JPdNdWXmRzGHKGnV2DoD+3eOTUIat3Pt
W3HLvfqb3LPXPj5urrS0Ck+NcFg7e94ujqjvLSM50opHbAURkDoUruMEAxQXDq+IfKvJfulCZs8l
NVi+W5as4vxwhdZHZolvJzSIMh9oFGrphkqNmJyuls0urpe1m2z5jhQ5AJ0xJHGtdDKF1n51qH7x
ovE5jg2O4pr08uxCZHL+Xfn2rB0azRPQG9BVVPeibBqoc24Z3C9t19NVg1jFg611z3OJVOzCsEs9
P7hJl3zux4F+LLZnfTYffRsW1He8Ct38cjHX8TNl9uiTOOVY8NoyJu+QP5nF7NtOSz7jJiT6aNBA
T0IdlxUZZmVbNp80l+aOCojEnTZiDr+S5+KY4mZM4LCHnm0I/G5UiWFJTcOcX03mNF0b0vSGmCYr
hfcgeqgO5iCh1QeNWPu7BM8bFztDE6V6rit4cAgAZo/IO5naRZSpPK+3fZuDLBxTKYeLUTiW3Osa
hKmwqGp7htHkCEqaQoxXSmKWSuXRIsKoU5nnG+efLaeraD+p6vV7Q6bt5zzQi3TTFrbTYy86qwf3
tYHtqz74WU8uuYRUXdo3XFaK2yDTaXsl1bDGw6QbtuG1vUz/bJFnMd2AFdA4z8ceunltp/UWPxsI
Nt6qUSkcW25yi2i/G7NtvnaWsbbogZX7FXkurXrrOMs3xrXJMxnH4hfCS/kb8sdghU3urFhpv7b9
smfAy7DqCAeoIzKAD2XXXfpWUvzEHZqMifwVRTBzAAWiuyr3pn0FGuQr6AA50f/uvEIRlvD8BZvP
sswPgur2vg1cVJJBbiCjhcUJoFG9ghuy70w/0mADPzQzw99NZVuXRT8ZazyOXrEeGRlAJWrNSohD
rxDKckRTgldgBRZxdeO8wi3ILoBellcYJhD+/2XvPJrkRtI0/V/2jjbAoQ97CYTKTCaJpEqyLjAW
BbSWjl8/D7J2thmImISxz9NtdWjrIj3g8hOvsLtdZNtBfqiN1L4f076xQR2Wg4K1VuvFL0Udbanv
EHrw7zpGUyuefCkBSYpBKFBRFkpaICvTP8UiBxyQ1y81JHCjpHZlMakkW5T1d9lSbwoGt0dCLTEp
Q5UvJanJySlPuS+lKpnUsj45TQNIqimT+lm8lLWsYv5RLKUuGLLLnfNSAZMv1TB1aqmM9S9Vsn6I
qZi5L9UzKnOg+bO41X6Zown2tH+ptQUs11OHntRfcRZIklD9PrMLx3PrlDJtlOTyOMoJB8wW5ttH
46Wo17eW8UG8lPrUl7JfhzLw33FvCfS0lrpg/FIiDF7KhW5MQ36HFhpnc34pKcq4du7EEGiUTuHF
fh5eyo/6SymSBr79SGxLgXJscjJcRRfYDb2UMFEyyb9YAd93h4Cai2Cg7KITSkVL+fOlFNq9lEXh
SEQfFbRUngco9xSFCsIAL56BRz8ZSa/ulFxW78MC/Qc0E7QIDNFgmbxxZV5JuDSg7f43mLwycV/c
ff9n+fAP6GjkZXFLPXz5g/9ElJqt/otmO08mvsEmkLj/jic10/yXqQkEwHnW/l/z5f9Lh/9LdVAV
p49iGhrWsf8OJ9FG/peOYyz/l6ULy1WxC/gTW9il6/7vDgvulzYJEbD+pQWErbFLJPx7T65BY4FC
dB4vuGJx31ZqfrSgK2GfbaGGhpzCvUYCtk/IuWFDzOYBlZPpmCboOuRW359svD83Op6rhuw/v8lZ
gIaAwWxsxVb9ZDsPp85wh8QHTGx/CYySQ5WbU/ZRL7Pg5yizdgSCmD+aPBCLEKON+p2uRdSpzHEe
kJDQgMQB6v2YQMdBBsaIwZPLKUGiC8uacQPkJW5NIbQbomJL6ITlqz6yTsxkpULGfqZ2LkCvYaw+
NkNZc7NmtuI7MkKasJaVe1fE+fAeAE+J6mFo/Y20iXirTpr4NFTO9BHtudncsXrNz4zm9Emhw/Uk
hZv+EsEQfzeNaP4k27T6kIrpvYqW4uffNi8hogzZq0Wf+yXm8O3//T+XAIR/pt3Fp5Q96to6JtyX
W0GLukY1oib2LTEmdw44QM82Te34+ijL37LacGxagXG2WNIhe/kVvzWBAUc7cd1NbLhGSfeDoY0g
qOv6oUmgArw+1GWf+eWDXNXRDQuMny5ce9VvHtLYrRzQ+b4S978yQG+7LkCLU1koPq756fXBbn2X
plkqdz5pGe3Ry+8aa5qVfWTEflTZ+ht41R2VocR51PJ2C3B2Y6Fc2qKGhTg7bqlrtRH0FeN8npvE
T4ooPo6GjiWErMf96x90cxRuBmFYlsZqrfA6MjfVeLLUxM9CtAL5N5rDROdqY42uRzFpMjMMnV6M
gtecdKFZYzDNWuLjCY+ua1/3wOqTLfSLdpk2L1vB5B+NXjU6xrpli8vV6SaDfAvvDl+heYYqaB6d
eUVbpADUnR3mTGAtxA45XbKfqQQwDR5zg6182cv+5ycI+uIYPgjbstc6wYlZJLY1pIk/RuJXXyXN
SRcDuhJRSL93RttwGBrgT6W9deJuTDH9e5v3hil2eHAuv93J8IjIhJP4TdGH+z7KSMahoG0s5PVh
Mx3IajY5h4kdhb3aLhBsBP+JE1+tXd0zB/ObkMWzkhX7Opw2ROhvTSVoBQGWQZi6tlakGRInki2a
bX7XZNqhGTrzMBd02GpKcnt9cus3s0GHgFZ3uX/9UNx4m6gUYxnNbSJMfDtW9Rf0YZxiDNrMd6a/
kKJ9NKR+oL6LXLl61+fKxyRDeigMvAkBXFxB8Bb+EMnkWwObYZJk3Km9T/sfr/+o6wW28GBzHYIJ
mz2+PqnWUEfCpA7iu5kSf6aX5L5PzKA5vT7KCri3bOBFsNS0kVhelnpNDwz0Dl1buCrLi5ZCtneR
0B2t7jy61IVQS7URsVCSr1YD6N6ghnVOgFocK6OcvNd/yfXyL37xy5YmuGJfr69azWicYEgSP4og
zVcVfYe0U3EFQboUNHFhHM14jt9DvNqSRLje5IxscpkATHEpDq42ea5rSl5NbLwJtNShlLGxj61y
OLi0e97RhVE35nz5ksvH0oKBzOtlLdOOg/rl0RVaO+ZmyJfGQxd/nCkMx4uuQrU0hXUT91kaiYmX
yjq/U7L4GAGu25K0urXsxKIQokktIb4aq1eUDri+6Ksmvo0K/4PetegxErOgrteidjukxV0fNN2H
ZKKhX0aW5TlDLD1Tj6qNuFBfYtHL2XBoX/KU66hPYN6+ilVxAZDdIHP6H8BDEekp6WcALRRlf+gH
TTQHlA0zGL5uGT7gS3Ww5ODgGNDQAvUwCJTAzXJl8A2KRcGhDPK0RcYnUQ269PQ6zk67pISy1dGk
TLvAedN0hfhaFlG0D2XoOrt8Krov9mBM7+llO73Xikb+pHkZ/6odl85Lj5j9zgmr5heql731xxcs
MfFyBvkvh31NY46xP6BHkbZ+qQyYfWWEmq0WwKYxKXFK2DIfXj9l1wENTz8VcBtvL4uAbTXbuj1g
F1pPra83qACbkU5rVdrZLilV8/j6UNcXGENxcTlU0W2X9b3c5lpf1RIZ+taPeYrvlRRdWztRrf9k
FCqI3BqoXdnrd7CWfQzVVuGDVJ29MlXPClzk/2QQ27bor5FzEEtffkpUD5E16GXn91KUxwz05A7J
wXjjGboxYTqbANPN5blV1+GMVOpKmEnX+UYoENQdgr/TCAzQH68KEEAaHjamVzp3/uWnOBQiuraK
ex8Jkhby9/BzkJgjvT7I8l6uzrRO3EcWSuBM7rHK9Tped7ezZe9DPMzuKNQ3KHWr2R3pZ3iYZz33
wGBsPSC3pm9JrqFFsUa4ql1+mWXj5WFLnUHVrvRSE3kuiChbMNcbB4iY37RJcwiJrnb1IrFK/QsG
NZZxktpTouzRZlyyVLPY2A8v+huraTRN1cCJj1id5tXqSdTz1hn0eWr8BLCYF6uZfUD4XztWvQ2W
WnTuG/SBJk9JTCylY1EfxrCG0F0jEWoN9vRJjJ2+IU94Y5ItAiXyYt02UKVYbR+UfNMpxxjcB7oE
ESq0f2IeoB9e3z7ajUkmf6DnpvNACX2t5dJVtPDVxuz8FMDAZ0WiU0DN2yhGL21GRNuKiYhgLsaD
MeBzgbr0KHM0DBITE8hhDJM9mi9de0RO6DnuFcEd55Z5sfErb/1IkxicUgsL5KxpPHFeUxOg3ePD
4Jn2aFJFXihcxUOfWv4HO4FI4d9jrXaCbVcII0Zl72tN5BxNqYfvjEhpjiWgJVAWRnQsoa9i0e0q
72wVD/Sc8oSXpQH6GFo4QQKPtjQCV8SAJXJ88ZwWDqdh+R+rSxHd8iiAA4SEZ6lUb5K8rXc6tCZ6
FMEwfrc0EAq7CFIY7fwat8sj9luNTwWowqZ26OhT0CiiiyGdqAq9yI5Ag0Vgr2iVu31nex3Kdri7
WH17jExFjDvK7lrqUSGp/KUTuuWXpi/v0eq0USfRkDkhk1vercv7wynmCQlZt/fjWm8PadQkx0Eu
rPyRxqyd08PKreRnYlN8CuhJ3QcdRfdT19ODTRCaP2COEB7n3m73DXpMO10KykZZJj6WqNL9GIvc
2YNpMz2AJwIzP/NXBOndd4whxIssEW+KYCruxmR0T07sOPsxavFsE656mGAb7VGBGDdetesNzHWJ
w6AhqNqQpK8e6Eq1e9JndfRVpVU82m7Ns2U15S5djBJeP9HX14araswpeG9SLAKCy7mtp34wrNke
faWR+ilqs581pKTzfzAIdpz01/nHXh9IRa+7hqtp8qmxwcJSItujtrcllGtdbRMqXRRAuZrAwlPJ
vfwU2aXlTJww+UPS/ow75z6xR7Detbobulr3Xv+kW0uEzyTDmMAQqA9fDhaMholkXzD5AmM4UKaD
POapSvVTqbON6+zlUr3c/1iggnfAJIjRwMBdjuXGMgmkmUq/wXECIz0nvqvjVBwReRT7oVDqe1em
7TcttgTiOvDyHxxEJJBdasvWJXXJUeGIkwaykIFfhDh1djr+SnQHJZPXJ+XGZgKNYeuwzXT++Dp3
GVubDcYj7OtyrDy1dyPPajB+eH2UGynSgsUgqjS0pbKzrmnWQOvtXGM+wEJV0A8WoAWOMAY9OACk
HeA4W23OSYh2C93aVvsWAvwKj0gBtBiKhFLbeARubDzqcQ6KAySAoBhX60NzVm/0uJr9cY61b7OC
KjqHOvELu2n32YRj0cYELH/hakNcDLja6fRrlTqvGRAwY/BO0o48NYaIPSAp4b2MqdKPfRV8QfxB
/dBlmX4cJsTdXv8RNw7AwlXRKcpwe1CIutyUUWhbsFmn2Ue8pz6hm4lf+6h0EBLCLQOIm0OxoahX
Gmyf9VnrZwSs43yc/QAYCflmjW9oP4zIhtKZfP2rVqpVy9vpEtG5KhQY8n/qAJeflcUObaDRnCk4
OfppoJe5x4AwfEjTxjnTJzQoPhRyF8USaL0LCmTQmxiXJ6X6COwh2djq1wUJfo1DxEVdGLjTWiJJ
qRqnkKjM+ZLbYddqg/mpzPvEi52ivU9pBsNw6eSBL/reNIOyEVLemndsAC3TtYBUXQV7Wp+aXRKp
sy/m7EsXWvYeQ5HPrZ40G3vpRk+HQsNvI61mHdhpXYhR0fzcktljoCbI9mmiXdSJtK57NxsWIOgs
yPoauF6r+Ygs4O3VV7l1mjtnAmdEAe5j2GWGs5PYSQMeGppuT+HeLY8KmqDfnXhQcaWE86m+4YQK
9NVUJ3mDKLnuenUVhfXGN13f2g5lQh14iglAjRrK+lawownAo6L7jZPWR3y6lJMbtbkfGaGm7DF2
ku7eVWUT7/RJlE8uzcBngFrqsKtqJ0iPRm/OJzt27V9oGSsqL9mofEiRHP/8+pY3VpcJnC4II7pQ
XQuJBFBzlzs+jh1LzknZ+oGmmF6i6fNpRCpy42Bdj2JTCnDwbGY8kw19Ocpo5anedU3vGxaKmI0u
C4D7cvj6+resb2LKZmSYhr44pPM8rNurhVsN1dg2oz9hqvMmJJ/dodjnflJieNsyVZMPr4/30kX4
/SZGqoigicYpoTaNjgXZ+Ht7rcq0TidoUv2g1u3vHbyEYFdrdqjs+nwYQi+D+1TtSsLswePvEN0u
zHQzgRGjhT9aPYXp0rQQpnbDEOE4X/etBn+jADNXai0Eu9nsccVa8jqsabvIgq0RZ0QZtRX/1fKn
cXvH0A3vq6Jv/24aLcT7rgJvhZg2NODIVDHFwC+NB6kIKKzFWtPGXlU25gIwiSGyVSJtZ9IDc6Al
XeGDEo0GcncmZdLY68wIVbHI1KvHWEGSHgjOVH1/fQpfdBsupxAYJ308chaNpvj6jut7TUU4qe19
CL+QckiX57M7Oupbo/6uRLryCSE/+RWtLOvOKeJ64Sxl5Z52RQLk0kjcexWFlB/4fyxiQ3Ov5Ps8
icF1NQCNnyWORXj3jrZ6HzWyrd5gPD7fxcHSvp47o/sbNbCqPtl2555ZXlYmH93IVxur+RhlDt2F
MHMsD/wcKvtJ31X6I0pguNMEQKnu8x4g+k63pEohUkJK3KH0FdaAFAfjM2hGUKJhmyinPEVxdVch
PVMfrESMj1iH66UXlbL9XM2JNqNYQJHEo/wOCK8t+r7ajU5vPtEArFycBLUIVd8OH1wRBPNhHjtw
pLEr584zOruZH5QxycQ9EtvdJ5EWYYaGYds7XtjUSfTggJh5VMJ5eCoxq8S8L1T/YoehmKBGvYaC
UBaAZpc2ngnglqLR8VIdr62TKUbyVQSsy7sCkOTHOEWMCn2yCTO/3K1SqONhYWrgFCsMbnKJo2BM
DwAoYdB8FgYpDIjHSCKgNOtfAkubECZTzcY5vb6B1jcL0aZhgc41qZqqlrruo7c4k6HZK3pf7a0O
tyuKjRVNyeMfj0LBjL4s6YtFS2b5Fb/10eFxAvUqkB5rDAfihJ4qhyw1txK/q8YpH8MwFh9kUzp1
X8KT34YJyi7vA6WXfta21Vm1uvmQUn1E5G8eT2CwvpmlBj5O6irW1GTarZu2G8nakk2vzuMCql46
l/RcKHlefmkk4KWgVd/TOEUQAlGk783QwgRU8QnMoNic68RGQV/+fH2Cr1p9y6dzE5A7EEQTWa7G
LbvB1hWnpmHQ9oAzkRZpn3OmYbGFc91fRVcNv1yCkNRL7Nl6W1kAqFNqXb6lKIaH78BnrRgLsK7E
hgepyQZk3YstSteJbKM3svyWqzmiIcW9RQ4IvuJyjtpiUGcYooM/YU20swuh3iUiyQ5GNwHaq1B9
Mlu72ggGb2x0LkmayrzXL/D3y0FVs5icPrMGvx+1zIOlQ1ZH8XZjlHXIyTJQRVTperiU+AiEL0cp
tLKza1UZ/dFBshl1I4TOnXhGvT8nnPqKzVjkQF+to18dYlg1RjOB3Kr43JhezhgNR8BIBneefvkb
kqHPGkTiyOSxkzprkxufQiniJ7MY7tysCT7mnS0+buy/5S9dralFoEuJn14FfPpVJU+1MisYQk36
seqeDfRGiN/ekjh+FHTwZa1CjKvwJTT2qdP5Fbd6pgkv05P9xu+4scz8DvrsKtWSpZp7+fEdsGfu
3JBsZ+qmOycSxoOrusZ9jgH9rtSRt8FjAWmnSqsOpAWNV5joedYSiPbYB+0hx4cDILexWftdYpnV
BJHjUodY7iby3dUEZY0Zaxh8khoNPbypMvrlKFRb6iQuz63gVqzNrj0ggJZ+yxLLOcKWNSEGELq+
PkM3dgenwKSHxUJxk68myC0R8FWWdDsce7FTp6J/Nw2RulfNqYaBXk77SpHV3euDrlR6yQUJXpcb
ESUOTj1H5HJZMKtNKh3HJx9yI5YrGD0dsdlrT+OsBHfAwwrI6eGHWoNybSiGumuSjMmgT7A3os55
Ir+yEXzDP7WN0vqNkZgAWuOwewBYpBybfrbvBjSTvks3HiEX4yI1DRiBi0Ez7gfV+CxnHboxkeje
ZeV3vMfKA+7JI/Kg43iIMcKlzAlBj+NEc6VLD7QSs71WSP3RgL29ocG1jrNfJmPpCjvMiHmV27To
GSCvp81+K2GdwitHjLZq8n2Uu5OXCLmllrLORJfxDJUU0dJ4I16EM35/feuOtnzaB2w90Y9+akGa
zdKoOyQQC06vL/SN40cgSrVZVelK0d65XGclNHh/UT/0U+Bn6ARHBor6aFf++SjUs2krC4Bl1trh
EcSglpTmoPqtSTArisE+o5tbbjzlV9WMZd5QE3kBw9Jmfamk/RZOFLNOxN5Gmh+g0jaAklniPZ14
+mmwivRrOE3Ds+lGUXcf8KXvyxBWkldnpl0fldRQay8rG2WrB3lrhl/KwLQD0TpZy3lVgYiBj7qq
j28SABKogV7MXbuRcN6IJ5aeIyEMdTmXW2J1TZQmXscxT7OfmjPaV4Mbou6l5jG2sniHfYaZFD1T
vJX9PgjD2k8GvSc7S2Ob2Htu479oHuLAifF08TdEr/YtNog2FAv0O1zPMJTQ2bjWrqeF3+vStFqS
WGg6q9+bDKhcAValuKFKntXAdPaaHLqN5/365FLvB5GnLXqIBvHd5fYmxXdmCyKSjz8I9GwdartR
692buc2iczLOY76xDjcHpCa8vORgSNbniacunGU7C98KnGjvxMjBAGDSDiNZJcISiFi8frJejDwu
nym+8LcBl3n+bc9THdCKuteFX+hyh+xFsnf0+T427DcUi9HQGEvnPChdcICZFhzzFskVSjXpvu/L
+j2VkGIfFqO8L9v625Q6yaGmU3FXWPh/Y3P9+m+9vtb4qYiFg9WjXIGUz+VPhZyUgGzhp7ZKH+95
XrtdBVjSi4Mu3Rjq5jL8NtTqWkNpykHF2xJoTuXdnlYBtaXMwCp8lEh758lWGHlrN3O6LbiRRMkU
xi8/LTRkQl6WC19HHeYujFW+SpZbliLLmVivNSebFbBBs1jWajcHFYLVCHqwuczaQrK9tv3CShPP
ICY5TiT/BxBk7vPrq3adINGO4fSoOueIDutq0ELVBjd3Ut3vZh3vxy77pVam85Eet/WmVfFNp5U6
fwtixd64IW6t4fKxlrvADoEzXs6pbgnJCUt0fzKxI+TWlntaz/NbI0eA3JWi/w/Gc7iQOLtLGXpd
Gewr0+xFOOm+0mUUXk0lfkR3sfLyyJDozuXlRlZ14ziwXcg5BDk2CeiqmEa1O8aHPZ99khyCuETi
fNTrP5MqTDdGurE7wTKCToYQx3jrOmEQD9MYm7iFJHqtnorIfgT7ugWgu/E5AIDhNbsMQqNqtVyF
Pi2cToKkvs/qMzFZtJ8FvZkAecqN77mxM+jCgLMmbaArqa9Om+vmWoP+zcxKOeJdN5X6Y5pa+THr
pXaiCpj9+W0CEh6VMlsQwNhXnxYFpaSaq/pw8owjdMH+uc76vxTdTt/OSLNsNCJulEVcghi2IPIu
7Pv1qyXLVqvM2FJ9q1LnUzu6zZMewearMWU5clqjY+jU2MxnznA0u6a4b8dU2cgAbiwnvwHijr7E
LVCJLk9foXW9zHnCfYda/jEeyp5uY6Kf4DYPG9N7Y3sSuakkGzpQDvxdLoeKq7CzLNC2/hCL4EFO
YUIpr1E37rGrDgWSiUv7jlzQpe0FOutymLIuYQkuEQcc8uq7rmC9MC0q2mYRwE1Ss+gBpbTxHkdB
w9Oh7XnIWilHvbLEqbTK/C7T459KpWvnUVbFsUiRrnj9pr31llPvWPhXCzbhKkx2msSRrZqrvnT7
5BzaI7TQMRnOcRt/nVAEOAEEi++zDJ3ssCje2LIyT9VECRg3A/NZkaDFu8YBQjGADa9xnjooRdPs
uyKlqrR7/cfe2h+smiEsmj50DlfpMRbB6SKtpfp25zQnperz94NtLOl5sEUduvECLT1KynQL9eWK
AiVmI7AyM9R8aC/0v2k7PE5NVrztrKQFCuxqC19L5YUQ3Y8//0heBGvpjC446VUYMcaijRIEACF2
dFA74/mv1hzNc5Zow+H1ka66/Mvu5JldWgMII2ovHi6/xXFO0M0pqy/82aneljQBTlqYd3/zNBRY
o+D6R42oxVgg0/7SplJ8MttMnnU73rh7boQY3HOkuqrQlst19cUTuoHl3AzCD0Uz7rju3hajY+17
KiW48TlAjkLtw+ufvlKdWGoNxGNQHkDKAC6z1OU3/fbplY1r5xSYul9pmDbCs4iyN8YEtQqXRQs9
Am63+zy24Lk52DCInRM3pn2E+VvEdG5QLipq8xedxSbCPzAWB1eq7rPlKtbfCoGmgiNaWKb8qQog
VG+nxaIhgN1b7rTw+YMBh5gdylJ6cnBsRAl2qMOIL1qfy7fSnMbTLFEgeDTMNrrHDNTJdmzz2kud
PH8I0tGiGTsndUd/wqxQ/UfGcfYqZRweoCQNdKrQOIaDpkZZvkd/Za52Jkay0psizXoHO3cYHjVb
akAYSJRQJygVh+6V2beTl2EPoZw7tsrJxPX7QUVu8btGWxkpAsKtd62wAKmpNW4aMzVDnD06p3zW
lVEVe5S7kFfoo2p4rmYEGCxXT34EaJlVqOuE5lLtaxCMzMOKbkznlsnJDoJwC1R+a1MDFkIDdKmc
QCddXbkzPShXJK3ug8x5Z8+V9gZRtvnTXEz9L0Oq430HcXFv0+77WqgBhrj5VLVvtbnMzq/vsRtP
DIkQCDOebwSG1qdrNFJFEcGoU2ItwjtaiLAPbSc8/fEoyxEWqCyQiyMzdLmRC7tFgVMJdB9LBucY
CCs9GOaW8PzVpwgqNRpgINV1QX+tU40JycNJ7TrLj7uxPtSG5e6xFt56k6+ud0axdZRgoM8J2Cir
4LSH4z2pgWb7U2JlOyTKxNslyTnXtrF19V1d7/SxOPkLJ5mwmwjyctZG1Ah13GgVv7QThJzQpUhV
2aFuWij3XSa6veoibe4Y5Ray6sbACwCGBIOrF1rqKmI1E6zNy1FXfNjv8ZPdVCNeGnl/QPLwh6NG
5i5JERbBHmlrN/5TBrjI5EC+kwSTK6pigSKsrrwa4Oms6Cj5O9g++UtVJzqi9pg99q0So12nz8oi
+dYMj7QBk7PZmpjxoc+BWAAkUyNUKVxY6Aa8MzrX/Z6Xif05nvv63aCmqeEhXlWWHymsxPOuSmUR
HLVwtNoj4U95qLEZCUge8aU+NLpIPbttp/K+toSoETwDcLPnerXfpZrd9Tu3t8oa3cXWzr0mjYZz
M1chUixinnwUBULEFdMsfrIUFzGYnAPoyXIofK3O3bdNWGTfklLDssZp3Rbr+hy8f4od1HMSSW3Y
wccYf1rN3M8IrbTip2YH086UY40X9ug+RMi7tI/cogm+81otnztzDHXPBecQHtsWga8dEcD0A9kI
/UfehOqvEtovWWnSimq3gEndQ5fGcJ0jMxJ30oxTcw/LtP2Z5tmdws3E9R8GsHj0js1wRuBsfCMT
1/jQmbPCR8aZda5H9GCiHcqF86F30/Bg5+ATUCAzJdJlnd7/GDD6xB5tHMJDOAh9OKqpW7QHaubx
WVMyEe5nHHtNNBtp2dsFlfSgFMVRDZW/ej1Ln3ND5IgjDaWrvHxVck8NwPApFCbPhlO3kacE2K94
/RC1XzqjresDIpu97/RzcjSQXbmr3TT9mjW9Dvaz6vW3kQnjZReRxiIcmxZtuBGwXwUJy+6lCkHX
iDWmLrA6sS0lU0KD+Elto3A3uaqCf1pbIlxTdYe2wo60sjadF66ru3RAUMZaoiSUVt01OVJV8Eyz
eid9UhIaceZYV59hDEqvVpTqLOSYnJy6yE5pSQ8+SmZx1mnmznOqPditFf9pCgoPmpSFQgwdXOKX
5f78LWZJLJbXTYP8id8RHYQRIDEzjQaaH7BgQxm4G0/LdU5ILG3Sp6QJwZhwHy4HxALONZK0LZ+0
JEX1CgGYE47X5iekF9t38+DIBzW1VGY/1074wMn3mkzF1z983wT1CoPUnnXgSXdXOSEizZHjFIl4
ssOgfHBkNjxYIpcbmcVy31/ejdaiaEG0sBC36U5cfqnA6DS2usjwZz09Kfin71DywquhhAgaieit
M9cTHmXucBgx+d7Y2tfvHoPz3FFSRWMcSavLwbnQhA1WzfBNowkfbSPQ8EoMkZJGU+D1ybx+fSzC
XoIFYFQvi3o5kono+Kw2KZ/ZwhOJ6IZIFJFOBZoch3EobSqxWClWgeX+IVV8EfYg7KAiRFMR3vbq
2StkBLo0bg2/EW7jYebTfgun2ji6oyvvU2sc94UMSnzNZ2VrEy8bZL20i44FRSguEGGvTk0rpIkZ
WG76QS4/y7SzPtq9lQAqNaN7LUWMu6zlHXdOtLeM0n07acmda2WnTon+/vPJp7hBYsf1ZV919KzK
QnOrN00fDZL+nTmTT++qoRFnNVO+MvkQUCGV5EQA6fzp9aFvbW/KmgsdkfIOEJvVurthUuWxbgIN
ROHV6eMcZdopvMOxeXxXNs5DgkrmATsTdMo3TalvXCOUU2HK0Iuj6w548HJ0PSpsHFeJHgekZd+q
RVydh1C274rRdv6yy9TYRUZroIYEregJwE52mJBA3rC2uarfsQN//xGrbeAGdj/MRWTRJBlUb3IN
JONGEmyzQ2wCmn18eH3KX56Gy31nq9SVWGp36cm8FF5+u60nmARjjyiK36g5boQYxaRfdCvJv5k8
FO/NCsiq16lOFnpd1elfiCe0dk9XAne1WMiow0EPS1kvtJUiO/Zjm6M8Dl71CwEFcDn8yxAvq0Gw
VrskxsCW8BX9XUlGBFeii5UvqE3hfdbS1D1nmoYqFrJbyvepIeZ5/UtvPJJE0XSNYTsyNEDNy/Wt
cbRU3MaxfDnRHi9bRcEIvXHfLirOR/DCsJokWtIAFkzsNK0HmEgoBXdRc2w1oW51Ja8Xml9DZL/U
aVXI9Kvd1opyHMaytnyAcs1TUbg/OeDjGR1w52EU01bz7To1Yjh2NhV8nmbyl8uPj8EI1rE5Wb6G
bOobs8wxmY2H6G5jjq9vbhjrwKqR24BxB2n9chhE3KyIy8v2jVox/wYMT2YvoyctFu47gZjiDv1A
xFql0n4cMjk94pf40CWu8gO6GCG1yEPzEIrASfeqyAMf27xwr+INGXsI4coN7MJyltZbH6nRpftu
cumsoyY7U+Oqd6Tlj3aIPH8YikMLWHEHkk4cX5+YG/PCxbKkpC+govUpS60KG9RKt/0U3cxTiErw
acQp7gG1S32nBSm8/XJ0983gqBsH/DogtU3C0SUmgxt9VTBHB6+bEzsKnzQ5T2c5KOFdn4UYAbTR
6IUq1lM0vouNUOH6IqeGTPi3qLKy7axVnBLOhWIhZRE9IQqRPeRDjS6461R7jMhwFJ3HeTc0i2Ol
GF1En1HZe322rxd2Gd4UDk841TqUui4i0NLA9FotGX6oA+tMM6nfaTMgwR6o8B8HuwxF3A0qhWuF
RsjlUKma26HEK+spQcP4ZI9Zc0YpSvPSTIk+jX2x1bW/PscL0AZSlcXLbF6ZNqZWoGsANOKngQ4L
1Q0ADUWgBLvXJ/AaMkECQ5kTXs+CS4F8ePlZPUBmOtFa/CSCafogTVgBeLfkmfEYSgX7y6DIqo/Q
JUHypqJDcDocykzsIiCAsH8QDHV2hhjGcadjYPDUzZb+M49wYtlbss3fJRgIZxs/+cZDxk8mbgEr
yB1Ev+TyJzsaZqaNXiVPkbSVPaYVvJxpLr7MGEKc1ELBgqVztHOlNfxaJ6juUr22wdzrygcyaOcQ
pIl+tpzUOcdabx9kj8SJFlT9k42hwX2nS3mAsO2r2LC7oPb19t5unfZsaWF1L3Jb2ycFJrqIoPd/
vsXoMQEFpqkHfmd9p1q46calkyZPOXWBrqHmNMSxQcaN27JVib9eX/obZ4dWCahf5PsJgF92xm/x
QGPiBdw5YfJkLqapoKySvTBb1XMpJ2/EvDf2MkMB9EVvbkmVV5sso5qea7MTP4WiTJ9LNcq9MG3b
jem7OQoT5y5ULs79Km0Z0loJm6lNnvS5Dk9wN5R9Zxh/Knm2ZPwLVuy/R1luxN+mTdHyZjYTRon0
xvZ6NQMZ6LrvHbXWjpBotm646+hhyQABhi/AMRqDq6lTsUmynUFNnmxpGh/qvpq9QUrbsyPFvUc5
fqssd/2KgEa3LFt3dCIW2nCXnxc1qmNkA5xjAc7vCIW025eVFZ2wK+88c5LBHh1Oa+Mav/WRS0sZ
DDwfSTHhclAMkMMemkPytHBkzlmtRB6SGTiPR/H3Uk+2ICQ3Hi2yPqDnoO0NnY1wOVwUmkpkdGP6
lGh4Jth68dBNyoe8Nn6JQX9yp+SNkZtvp7r4U70P9g6dHbJ5AdcbHMIq64wojJh4yMRPQc8jhbqs
fqhyOWzMpnYdg/AQL5qW5NQEBGK1RbsiaINIpTSFggn0DfhTHarI6APvxpRrC/8jxbxTicP2NJ0p
ePaQOMNdMKAnFAtdR4puNNSf/QRxbZ7HEtus+b/YO7PmuLHszn+VjnqaeUAbO5AT0xMxWDOTa5KU
ROoFQUkU9n3Hp/cPVNlNJjnMKdttR4c7VJRKygXbveeee85/aTXXHJPF64bNgt9FMaanTEXfGQNQ
Opi1sN9Xuc6jqD6lWIkHAtVgY8SHDMep2o/1NPbTJdHtGX7miWXknfBHPrjy7WlqKoDAXw8CyIHZ
bAYJlbRmeIgpge+SdniCBXNK3umdsATAHBb6Ch3ikOuFvwgY9RRssOc1ELoOYxjSZaLanWxMJx76
O/PWXHvDFOLWio12lJ7o+YzGcq/mBwR+6KyJCIaPMNXsUt+kboFek9OgT+p+vIS8hROsaBcgEhjS
rYJ0xzcxnxryzD4sDqPUmDY4ytzb5Fp9ZoIn8JuoHA/5pAKtLxFlw1Fce0RNv3DY9GuQpyjnDngV
eVh7FZdNb9aX6nKyZvjOY8YwiyIThRbWnmPk6dibOfZoc3FIsj49M8WFkro4TnAEze7EI3jnQfOU
qQnSm6I2eQzh6Dq0mwxI+AcZUSe7KQT8xrI29z6+52+IswQRGJUADlgQntOF1+NJNEYJkaW0PEBd
UsGHK9o+aLT8fqmH5wlN54QW6/mShINP5lN6VSrXFwiPUuXQMCqplg4yj1A9NVUZe2ClCtyOs8kb
ljTe6UP2gHEOnG65Wr7jCFLamQDb7ONreO9OAUmgGYrKHDnI0a5BGFfxx8EsyaVFiQDc6iheRKco
Jc/gsdfbPpL1jck2dWXsAP56fadCyH5g+jbVoejUlOGYDLGPVTaqbkKfK5nTI33/LUohBTu13Cmf
MTepDGvEs+iRToR0GPAg+BTIYXVbLLr+LSjmtvU2RpMcSk0OvkOewzpGJ3vG3jbppMpKTRTA//it
Wovea7X5WRHx9TUsm1rBXDmtDopaZraEalpkLW2+efj4MG/kjdZRRSNwlUqGD8nW4/VxQvwRpqnb
xAclCNBRGHGGonuSjjS/Wgr6rav2EiYsJsFfaxEmH3ftKF6Ui7H9+ETeWZupPNMHpalCeVRch86L
aKkgKsADLZKDXlZQvMpq2iWaMthKsml9nBp+zoXh9UHXfFLwBjoB/HjnLpCesn/HDhWUG53l10eX
0lpMIN8Vh0YZ8H7rpOkztrsoTcAR8RNcSLDJUcTE1sQyusCnuHArfcDZu88SW48azS1UpTwhxfnO
ck74WhmC0KNAAB37x8KMC1EWohRpKFP42LQpxjYKoK2HWR9wORRqTCYtcTZDROrU+CypG2WrKvDm
kHOXxMCNede3zJDYF01xApukq6ef47RSVZMiEOnriaJ4qoHxnLO9nnxgzSmC0M+mmYBIy+tbmQT5
lMEjZU/Yqs2NUkf6J6oRFA1DGg/IRKEpWTrsOjaBbcCY3vFEKh/h6Rg7xLgyR7vWgj716qJXv5WB
KF10XJwnF1PDPJuEATyOjkeSOwdCKdgtsXCt6PUySP1ZTq8HQYWMY1RC+yDFOa/BCDRHZFmHwE2x
PLjCCXs2nUqpx8qVYECnTrdJ5gsk7kPNoS47QeUJTZgC7aYo7CGoBN1TatC4Lgbr2E31jZJVziLW
BgU2wEk7AfMmzO+WqPXTyJBxGUPy6qBLjQo8uFmaHybs4IqzQ6WMvR/+k8Yl+kXLdTWCyVi0Rf9e
rr4wVoD1xV3fyX1qy2I0PoqNgWsEYE8FV7g2Lb4HwVA+dFj2jS7JdLHtTHRX7LQNsEqf6A5ntioM
AcihCUetfTymek/dFZNIWyK+o8sbGMBMsI3XDl2q1TI13XD+gVdrVNvzpqVhmiCYpFtphtik1bet
+XNWK3qwJ6b6m2VgnWornI0arU7F6ijlUwRVw1ZNWw46rhWLTTxAFxKPBTGzpNjM4BovBrlfv2wK
X9hko/gpAdfqYdiF3B/AECk9owU4VVZbNsqTPE3BnTZ0aKmzfwntZil1Zgeyh71Nsid/rYYl6GxI
c+MZDHsRaiuP4CbG3ktz+1CVH2Kzi7CeWxo44arS6NjnSdOZPHV4hrURPoweX4PZFji9x7iQl8+l
mDFx6qGuFCfIxOxaQkuLJlI3p5kLVzcL7BKp8MpNpyr/piKpKjulbHayMzLjNUvdzCOMjMxkV2cM
lfIgdum8U+spbK20r83B30ilgq2oqlKowA1FbvDBQdnKaGdgW6UybDTP7KtBsgQIEh0U9RlWjREV
IhaTc+7AUMXoTqmlwqpDLfoR4P+D3WYT4pmTZ5Ie7aHyCeT+iRL9FJcu/IKIZ3IrRf1kntWNjlRg
tRITVEWYRYt+zMYd8wU42pilq7Orki9nKfTowmWBVB+Qrg0Iln0YPgZ1CN1+lOHKNqMRwQMXQJPb
glAHF1Gap+Vl2KXyuE8CTRx8cwZm5i1NWd5+PMbebIVo9K34EqLHCuY5NmeP4iDJ4r5rD2NiZrZW
VcZelZtDK2I/M2iIkWrZ+K2dlM2JivMa3V5FP+gJcMloU9NoWTWhX0e/OSEHS5a5OVRppthlj2py
GWJrtwRq7XfDSXLZO9e5ktQpHLGIs5k5yqjapJAmUw04Xhac9Rn1qT7A0XVS8rO+KXzGVum2svKH
N7SkDVwjmSa1OJBYR4eV9VAyF3loD9FKgF614N0M+8kTgeJNDk8vw1iRp8CTqIAc53HtkjM9xXw4
SLVxmProMRPVzfmoNvKJ0fLOgUh9VmEUENKMm/X1F8kHpn2Qf+W+P5RoXztsWqBk0sfw0ro5lca/
cyhw7SgsEwB1CgJHsW+UACmQP06HAm1hm5iwuDApzTMoa+mJq3rb76Ra/fJYR1vdRCmBJ/XTdBhT
JIy6mu5fuKAbpqQyChcshD62FcZnTWNFrqKksSj3l+7HE/FtrMeAAwlJBikVELSNXt9aI82Bi5jG
dJCR1nP0Vt/si3k5Jcv1FmzJpbKPXVNlhgoFhdeH0ZskrbVGmA6TLJW+kOvDWSNgTdao43wG5sG0
63BMbnAQD3fZqjsMBK13hFoz/2h5gRN5ls+mxMTu4/hEJtw8UfXtRvbjamNNY6254DmwHdtEJy/6
vbG0AgdF5uJ6+Uf3Fq0XMDpZMx1aTfHxb/06mmb8UOOuagaBr/QRZmehP0/1DlDDGfDpu47RZ1WG
IlwYzYwXbqGfSOPfOSUeAJBGmp6UPY63E3GvxObSb6YDcpyZj0LkeJWMYBkxyG7/MKVuLd/AH4Lc
AySLyu/rZ76ps2FWVzP1RuvAoKWJeZuM+HvlCgJRH4/it70HjqXT78TyAvoZsJXXx9JBOwk4KEuH
Eawu2z7RKERPJeUqrGGzgdEXj0kl2JspJ9PNV+nCT6IgCedxO6GDm3DLZGsxtPK6Zr0crbkP1LOQ
NDpZFVMhMXRBjtcl9oPfFuigV1nMmms30/hzWsr0O4tNP5/lo7DsYPmyIhsTCLSLJcDd/Y+PX/Qg
qDij6YcJxjHjDcTRoISzPh9wJlMghVR4MlPIuqGTUJ/Ydb03Vugh/wJUUbc8mrPC0A/CnArzYTMP
M76hQ2ZHeQ6vf45OareuFdbX6zJVOGhTa5OUaplx9PzQeivlRedYWC8adtnVFdR9HUXzAsFyRYgu
4MEITgp/fsvzwOxtU564sesRjs7AWFWjUBZgfwn+6PUIyjZ4s5Fzz4c2A9yPtpdIaoZHtSUs/C9a
8A+ZWBZ0TJf81Dr6NikB+4FJkoZ43yrPfbTm0KxbtKjPloPGdsZS8xwlKn2s2RSpHHiS/viyTWsY
XjM0dBC+z8XDF6spvm7NYBizeNjA4TFiuf6E7Vi3m0YI5x9Py3fCPr3ZldFE0sWuUznKQ/q8bZcq
y7TDAuzjU7ABf5BsTKZOXUPgsgaUenelAGbCKnQsKYHPbibZCasU8FHdGp8/Pp23a92Kfafoy/Ol
HHhMaixQq21KaQUDT5sHkHMqorlmfSLCvn2YcIGAkFHhWgs2xyO5kDdxXcu1dmjUKPXGAePFRFaT
ndSZtZsOnXSiDPHORZmURLQ1C0Mf8BjYQAEenY2wUQ8ioj3WWFD6aspN53186965KlZLMGkbVvG1
1/56dvRV21Ahb/VD0WjFPoXxsu1DJfLZPUxgGkTxj6KwCAdr4Rrk+/qgjiW0g7bOllmd9QOtFMnO
yWbdXhwpTIfZZtvV8ylO9tvZD8MHGBbdGcQt+fP19eVFiPCDFBkHaQMCKYB6DumlE3ZhTZlNWprW
XgrT8Bch+vHxjX1+Pq/jDqvxM+wQSVmVGPj6yHrUoRXScGexwBp/qiqpdChkjav1widucXtT0e93
4tYEWi9mMG+qRHdo6aouSgjzpYQNOn6yyreW5NBCbro44G8rekFnrCbaWnFieD/Doo7PF4AzYhZE
LJriR3GyTfHwmnrFONSZULg6nCDb6NsEg0lk2cQRcchNMMYOm6z5vGyLij1xGLtSVwlOa+iVFUG1
t9MRQNHHN/LtPAD+ARxjrVfQ0jnGgQQDt0MLp/AmkEG8z2En2wl6lKdWibcLFTxzAhJKKxwDM5fX
jwso2agldK9vBOqRh01dC+y/p36D5kzVjY/lFKgHo6ZogFXropleEqIdZOMcj6e20jQjvoSpUV5l
rHbQraLY/IbXVC/vTdyQtgXO736UJMDezAAGtjVVcThS72rrxZm1TYcTq4ZtmF6wvbZELWlUTOC0
/DMy4suZrhcY76ZLtIHyANocaLKoLq6BZe422WyG/AHAE36gQV/ja58ZeuZSqim/bHoI+0MTpTes
zvkPI4zVDtPTsfhUN+oGeEsVyzfBYhgem5n8EcfRqEGXI5hyR+dinsAWiItFFFoeZCXFl6vtZgQl
lLFp9lPVN4E7SrW0A7yS/IgrKRFZ2LI0tM1cbWok6vTqrO2b5GdNSoqCuRwuX+pS1q+SGm9YNONT
5TKXERb0DQNzGzS/pyG0emT1aOYEVZT5WKcOdhZlOuOqprwKxGvqXDmrtHMhBJ8N8FwdMS1J9FQ6
MR7elMWpJZDfMxrAd1E2U14Ph25GB9XIuvgm6ZCb3+ij7Ci50d23GPF6gjJ0+8YQFLesaXIt6MWd
SNHehi0O/1yto69FJ/Moc4gXrGfUAMefIlXu8ymCoRKlum2MsU7p1eivaZcs1jggX/rxbFu/+FUU
QEeVHAmMOFsYhJaPrluPMaPpQQ3c0MxpLqbSGJwm0qV9QjHM04IkvCDnF05M8bfphEZmzurN1AOT
wG719d0WMuYl80m+6fq8PA80aqljLkxOTs99V5O3nWllGngVXmM0CZbCNdO0OIeZW59Ynp4Tl6Pr
BxeBpiyQTvQRjksfuNVKI+ei3iyRDphu6k1NcBNZG68mc5YupSSi2huUYqVYuhr2gJYG7UFpsT2A
J1oPCOY3ZXs2sDsavaEo1MtmM6LcVOSLODoViRKikhUOGvawCQpvTMIWDDDSPBbCen3ogiNVE0ct
1c0uZWdDWrqgru9IUlEhR0ZNvLCTBjA9UOkaacLQ6FjBPh4BbzICHgKhkN+wA0Mj52h3oHdJMzbk
OTcb6rSgzza5DT9y8apmLFwsP2Ln4+O9GeprBe25jkZ7FbzGej4vstYQmW3MIBPlptWb9AIfIwXG
cWBmn2qxvEsbUX6oy1F7wPCwPcFJeLOyrEdGXHDtU7NCHzefGkVoW1mYlZuxmVQrUwR8zSPI3h9f
3zuDm+4WJZI1NV0r70c3NN/k0yhXtXITY2e5jzcZvphanmzzNDNYypYQqT85uZR4uF+1Ob03OzXe
IUp9StPtzbaPywWnAJUDDI5Cg/b1jc4qtU/isFduoErMd+JYlNtNRZMv6oTw88fX/N6dfXmoo6yL
3C5XVSLnTW5SnJwqIbfJkEb346O8idGAioDcwErFwYFK5XoWL0ZObEgi4kq9fhPNiuSlYpzvALsr
2HDOxbavKmkfygp2WmK/XMypJJ0IlW/LfACaqHWDPwDmz/08ShlidWTZ1wP1plInHOHN3I+jJLPU
rj4DiPswFOJluwy7Um2uBiM+dfT1Hr6OVCB3SN3ZVGs6bfWjezyMhiB2RaTdLMu0XPSppBwQ0I0u
hrRbnCYGJwrDtnlKFTH/2mTZp6KMV83aJjmVOK5LwtGJkOeu/DAeA0X/9fUXj6Hd9MZiNLlwIzZs
JCzJGOlko8fSXTW8dq3nOMFadTFVim2iavdzDPttR5CFQTq2GDl3VSw59bJJvn08PN5MPHWtTELq
YlmRwZ0dP582DcGNAw07yP0c+pOonZvhrGwNtVRKrHLyeY9qb3utpWBn6iQXqEekxWMbKvGp6XA8
9WA+QaOjCEB1jizzGCAmGU0c6VSbD0Ul15HTzkKVunJEEr9J67Sw4cfQq9CQPlnON5UAfrzKazTb
QnXT3Zt8NnAmlNhn0Gu9pDiLYmZrA2xUY7fBmhufeLXVCZugm1ESLZbiPDCy0cCKPBW2TaZq32v4
A+d0FsYGDmjcPpispb0F9aUaLeTJh29qv6hfNmIVn9elSG9BYeO0scsCpp+dN2vtLAnT6bOpzB0Y
5SQ/wyRQQ08rKWSL7K2SnYatjIBqSbVMdrdkRUKdhXavJU15fMqI6g0Qat1QkTLAzgTd+lb4Rwy7
QhqrOr0N1bSRd9MC5sbqohBRx3gwW9ki3qdPQypnd4Egt1TulrS7lbte2ZJ/Z99iKVFBWFMspmyY
bMLIRnuXKoaE0c7PE+NwjQMvJwjniqcISAK47eCVjrcW2aKVbZ5wrhBy0bBMzayzh6GW/FwRe1+V
o3IXSWXuy0mT3s6rViXgi8GRxjS1qX+eElGRjicsti10XYCerGQS1r+jbAtR3XhuakG+FfANQR99
S3HalfSvkUlJo9W9Vb6l1B9zKbnUFu5cOWzVKf2DCTYnAXsCW1WEcaCJPOtzvIgaKKtovRbI4m1W
9rqtY7Zpi8us+wOZ9z5vxdqqqmj8OiIHjWjniZzjDVKJBJf652alxLEqE0Ffx6yu77TA0HPjdpGv
4+yila5KurKm0jtIUzqrhZqKGm+S3OjdBs+2+xmOmqJWdqhd5GSkjemqhWRt5C9Jkfhi3pxY2d4s
Lc/nB1jy9/M7Nj+bzHESUikzboHG+rlr7gbXtCY3sg4fj83jJXQ9DsIUNDIYndTzju6DOlYTVkHc
h9SSbVRQ7MEaHabQifv9JhQfH+coyYuVoBpGnesRbclq7chBANJxEwtsyK9x9U/fp/8VPpXXv+ZV
++wP/72sEFgJsex7/df/cxF/J8suf3b/e/3Yv77t6F1X1VNx2zVPT93FY3X8zlcf5Pt/P77z2D2+
+otbdHE3H/qnZr55alnU/sW5fn3n/++Lf3p6/pa7uXr6y2/fS7gr67eFcVn89vtLux9/+W0dJP/0
8ut/f+3yMedj/zd/auLvj8Wfbh/z8vH4c0+PbfeX3wSk3/68uo2SsayOMhSofvvT+PTrJUP6M3rD
FFHlZ8W9leRXlE0XrR/jJYz4aJZQZaXSukYMlJ9+vab+eRUrgpEPqXgNc/pv/3KOrx7WXx/eS8P2
dRz8NVSu6u+cHSKqGkcyFPl439t0m3pQtcG4lReJevEs6ZY2zpjhZoW4C5Ku3b24R78f/+XxlNex
kG7wWux6bhgq9Cgg5r4OBLKgbOp8KYc71Nbx6MSUlt1aI0Xmftm0PRYiqnyu1WnoibWqbEtYoz6r
91A4KBFHgCmGjj1iDH5FMQd1p2As+4Qr3kNuauFoIbmk3jTqnH0NBWjlIe4fV0KC8pCrtHm8m5Mh
eZzUNGRSlIXoRHo32mzJir1WRp4UfDZ6czIQ21lkF0P5/OHja3+dlPy6dNJXeoUA3dDnO0ogJTnI
4RQN3V0Kqgy7Gzly+lm5XxpJOzH9XxcV1iPh0gLN4Tn5ob21vv4i1m86MWuUTs/vCiPuLuMslHY4
IUhOYHQGyJ+wKs/6MTzFDDwKor8OS2FhTUnV1UxxDX4vDovuajkV0ZTfNTX7AznuDSfD581RFTbQ
8PCpQYVjatMmPi+M6fust9Pdx7f4yCbw1ymgVYaUPK7HMNDX1ODFKYginn6r0sadgvnOZVg3sQ8O
emOBH74sDS45VNLRrdBf8jABOohR2+82IwMRSZXUTVtNdrtUGH1aO+lDqoIgnFUjRgh/s+z1zUOQ
RrIH3XA5z5pZPpHYH48PEixgqexuKAPR+Dju8YRLryjZJhZuE/GLLod2KexltEw+vkPHE349yMoI
p8DLwd5M+IEKKBLdqXCrR7mvx09dXvlEAX9KPj8f6B/rwm+rpuD/e12wy+9l+6f/cfb0lMVF+D//
tGuzx+JH+3KBWL/g1wKx0f/MskCjZAOinvrjCmv6tT7wigl+nKIzfXKYiwyWF6sDYC8+A/YRdscq
nfGvi4P8Z3ILPoDOItOfzs8fWhyOshVYUjL+b6sLCSvOuiK9nk340yR0+BTZ14fc0oazJNzGzRlq
nHm+6xpHx5YG3bqCrq4aotK+nbqtrpzpCxbYhQLLcl8sTp0h/Wsho4ir3bBsxdFW9H1jYgXl6rRe
VLutnLq9HRJfEXwh2DawOQxbq89zeYUlE6TR4tw3xU4ZzwN9N0Zu0Nta5uidn09nFcY3pRegnjjf
5Q0o0IvozPjc3uU/sBX5OT2Cq1QvZ0gjycOs7vLgFM7/9XRiMTu6Q0chDzU3jI4iFVFXwW2/zk/G
l/Jr/VXWbe2L+DRElvFNqhzjW/m1/No/FZGVptbybQJ4fgtDMPD6+WmOQUySCVtl72jldkzO+uS7
nkJiqv1kuWgVe068udx1KVqBSHc/ZMJPiit4+kTWlFyP84kA8ayr+teU4M0lmUdlKyOrWiUIeeij
cV81BzPbiuaZJnyq5GtVty6Xn8LBvO/P87vlc/qguEJmpQ8U8erBxsBnU9uoIqOIUN2MgTUjp9hA
TLUUPvhiUr2XSKyR/KPTPFpN/4tOUz0xQI5hYX8HA+R5L/TRnT9K4f77RYV3njl6c2xyV4AY5bCj
9CuXEJjTc13x46I2LTwlMryO6NUGupPO3SmO2qmjHQXpf+fRjnfya8RDYppSJm0LhHWOd8qNupSh
OiAw39u6P9u4YtuJkzhMenvjEuLthV+aHTuQ1p3QOZW/UL95O/FfnsBxISPP0qUKkOv2VX90UcDF
UK6Hf2C1GbKClnY/2905APtOtYc783H6EeAw9oliFf4u/C50IMmtdF/dwhat4c8vfkPl9lu8zyeb
PHBFK33Kn8JDB1pCt0O83T8Jl4phdWfxJxEVAPYHsCyehm0m/v4XtbLYNWDLNyagaa0+sQw3LS3a
tWnrJp3VBbZ+F553P6PcET4JF8nNGIPot5R9eB0+LI/VhKaaXVyOznATqnaQ2eeB1Z83n/XMrjLr
3Ggs/V763P6A7nY1fxnPQie/qS3Y8/ENkjagFUTNulM8NLTC2l4yu8SCPLHHyFsegMtEDvrc8c+I
V39W34vv1fcmscZw/U+pLP3yh3ipsOyu/lKcsK1Un+j/Qi/IUh/eSYOYHv5T2CN9lc9ipzVBxlhr
P+y28wNkMICyncGwOSXGffoxH8X3fzzmv8fHfCqaGEf7tf/oaPJ6o/yc65Bi06VDklimK7nG1hfb
xXqYJDOaM9Wv5PBplFUElerY6owWu0ZkM21BUU/VYU8d8mhx+I845HE18FfMhjFP2wrgP7Cz15eZ
svWuN0qh+lC+7Mlp7bsvoPEv7d76OCk7eaCjdPjffCD5vUUPMzc2JbR68O86uouxXEay2db4GAVB
YCtmOVqFgXkmAMGtHE+T11ZTuDU2EG8VZJI9gY6J1eipZjXNbLqrPDMORXO+m5Wo2keYW9kqbCaU
nKPa02cib3NZV4CPdJOQnARp4QTp3SSrGcKf3R9VfHl+QC8v5+gBFW2qx7QQVX+j2LkdjTiA2Qu7
psWqEe8z7Wyww8LJYofFbED01BLvJ2wr62sWjmCw6KkY00XxmOWWAavDPrXovjtNX57f0XMN80zE
yYfzm8nsd6jWVrsgQzPRTm6bK/Ne35pb+b5ib2Bejd+Gi8lvLuITSJFTj/xY0fDv/JFrR+vbf/Yj
X0fcUZJPbvevE+yYc1BGeSHKAmle/VijdQYt+LHtLeDj9sch49TQOu5m/y2G1qlrVV+Hx3/ztR5D
Pp+n+WpzQ8UdxjEV99cHaocoSxaUsP37e9G+ugqtznp4+HR7e6Iq8fxwjh/ey+MchZPQLNCtXY8z
78ObbgdK3BL3gR9uu923atfs4J27uk2CvGutyfIFX7EDq7LI7c6ry8J6fNw7ruC7e51/BGF1WVlf
VEu3CusSP0ZrczKpPyrb/lqHX57wcXxpJjOuEQ7xS3rEN8S/AP7xYeNF11LkpnZd2uKuWewC8bxD
ta+vGtHGZdqASvzJ2J0YkO8UFp69iH5/SM9V7hc5AQpLf7NzOTVgjlsG/9YB8+66/eL+PwtOvrhm
LQopReYMmMFDoVPft193LDKlr24QqnGnU/pEp573c8f8xfHGpG5F0Cuq3znT93xyNlfZHUI+GqDP
yIlih/UOwF9nWMlWie2NcpcOFA/t2oG6nbFdOoXBOzVjnh/EixP6L58xJ5/YUSP53/vEnkfAByHl
mOvS6v1mSGNGSJHbpS+yLbaDrao60k/FjlLssB3h3z1KjsLl33yUnLwJR3H1P+ImvFdAhDCCxutK
8N68IXwqSSotI7hr33G+ltbXyhv9i69I5zv3XuJYT6FrtU7rmFcP9qF1FWt7e3sJ7suane3ZbN9v
ne2nxNp+HCJp5b2THbw4KfWoRpz1nYmRAScl+oCeHBYaWz9o1uRFd7rfz9bgRAN/a/flWbtnIt/r
F+CgDiAIvvPOyha2M1O/8xTrs+D9qLfKg+b09mYb2PUWz13X/BSwOTkE7uEzmjDXuot3oaVsd/Dr
bdPRdxTS7GlrOrHfWYbNj9tZ/jVoGm86i7wnJOTcxW6dyn1qzlQMZO+uKU0JLrnzU3kROOp1Zz0J
tr9LfcMduIG6ZbsPnZXy9alt/jCdp4zVzrUba49EsBd9Y6n+Rifaw52cNyO+bn+/1i6s/PzadAxX
c3cbVijDrjgP3ckst/U6S9wNtsE/q7wDWR079oPz4kvMIXVHuzEu13KZ5Iu7L8nPbt97X/Ay3XM9
31P7u+6cP4zOl0vT+kJ5y/5yfZPbPm7V54VV7pDuZjH2v/ASTiuWtt+DVeHtyj5ba2+ih7e9tb+8
PRwgMVigyC3dPWvd9dc93hLW2Y/pCjMcr7cbp3U756y3f3yWCf25hRWEk9g/ND6H9YTbOMV5bg3e
/VlvXWQ7aDEOC4Qz2vcXZ8mucWqX6tBVdH5WnK9fVjmNF+3G/XBf49RjVaU12vM+OU92PTwHm86P
1e8TG9PJa5nyYXI+75Wr9bDrGQZ2wM9nfOj5lVo/Lh80P7gyrcftz976/Fk8QIWZLNGy6nP0lrnH
lds64r37kO46V7cGt9w9tE7vjM6yHz3jgtss2JO1Cy1/tmZrW9jbkes7MRPW1PBNWPzr7DyWsa96
YOsw3VVfs1o340q5gAtvV/qxdXUxOYtXnI+uc234KH7sH9qdK+05RW/2XNs5kfWdihTHLOn/lEhx
6v4c9Qqarq47BG3W+7MOquDCuBrdC1SygT59lZzF2Vi5vX+cz21X8ZkDhSV64fX5fn97OHF7Tget
ozT/H0HrH0Hrv2fQOsod/5aT8lR8OCrA/i3jJ6LA7wRz2lpg61bF7TckMEHtgiVClY21qXEaR/TX
9bF1B2/werd3F2/hz/zz5E0evSd7fW3e16yS3fP71o7U+hoQe698LHaSJ3nA2hzZlhzNk93Izt3U
jd3EEdxha9wM22Er2LpDQuNs+DMmo9bQt7Hk3jYar/jcO5OtW+e94w6uth/cx9DZOKa7rqSIte1G
V7idWUVBLnsj/4qJrUOfhj07GUNGVkM0vUysyPr0qNiPFf++bvFJGvyn3DavS1bHm9S/vlGdjsRo
sG5K+1zurfR8c1l/V/zFPmelLazz6/MvDzpFgcjaZqQPn0trYy3PqzbL9I+zzxq5AvUMwyIDRP3d
OvTWj/Xe/FxP6PYnyzevj7y+JhU/fvygG7q3Ezf1Qi/zc5JX1Zq93qvc9bYA1v9UO7One7lT+WtS
AC3WyfyP122e54lnfZTKxyhMFmFTUvnn6fXcvd42+VmfvMJSvj7Js8FZO5zrY1T3gMZ2xc70q93k
zK7iibQeZYooFVl47OIW6YVu5CX8raC+nrtIkvDAFcfwIh7/+m+1jyk1xYzEi93Wznidd3ulHbvL
NvdTXp226QV7XszyxKu8JKURvYUUFI248/key3r+U68kv3FHr90t7uyQ6QeubMne5MIcI5uuyMG4
GH5JnFXsBlyGzs/skr05Bhl37fZ2fla7ypXuS55IISjbDV7lYBZGBq4x7E2eTOl1trytbLsAT+NG
W6u+E3fLpXIoz+udfN75duSGDjwKG34gpyPti21sWaTnbu0XXu5646677C5FT3SKPd90cXCg4trR
HhtTG1chhvCaemL7ZmckkiSGdvx54O+ZWzoT3zjQTcZv0cZsyencjltxRt2JBBSfVtd0dX4MLoik
fZ08FAa2xvnmPPa2GyDV+t181XtWvAt3NqJ5fnRq+JwMFUcFq3+Eir/bUAEJ+eNQcbzZDXpVSJFV
WYtjLYGidSFNEPAnLzhMvy8MAXNJJkasr2j3SBIRHyRHdGdmYOCL9gxKonASL/cF+/vAhpVB6+5i
hNPuW7YDvbO4uRMzng0mYWZn/t4pLrqLcaffT4xn1Qqowy77+QrYgcOsCN3Cg5a07i+YvbNN85+v
VK9E61K+j246O9tvdp3f+Uw+T/FBX+2iy3JHU982n2cO0c79OKQCWj9xn446Gs2QIJgwNqqvUBJY
Z3Rvs5O/GO11eexd7fviDU7Fsrh42n22W4hKeDA7irPGyfWXDldBt3s/c6DHEDFVN3NaP/Ei7lvI
/6Mutw3dwIGcxZ+hW/rhPnYzr/VrX/q2xt6UyFoQXxOn9KPb9XM56JT1vfEhZvEFUufUF3yO2Ct9
W79B2iZezecjh2fj5nbgCNzw4Sz313f9emf7tL6j5Ffkrb+H+8yL99K29vmTI8Zubbd+znnHPJfM
q+2M31POLHVzt/I4J66xYBXAV4gzWKN+4ERcR+7zc5H76/WslYtwnzjLtlzPx1v/5Dy5kpJ3rUd+
/rla14n1cwTby2GbE3L/mb3vbG4cybL9KxP7HR3wZmN3Il4mDEnRU/4LQhbee/z6PcnqnZKgGuL1
m97X3bEVqiqVSArpbl5/72FsV4MCocGhENB9tEygM6yBDAv9ISbGQVlVy/gYHuX7bAn2Ddlab6tr
YdWZvY3erk5zVnJ6WPZMmUGRmSmYjZPiFGTq0whSrrEgMcC/0f3Oyc48OjPr7WiBu1MmXUScl7dg
9NjjDHjcEtfKaU1LyptotnlUqICAQmT6FrcP7Mj2Ld8ygTAA5YQzOYh3JroKCITSdq1hETseRNpg
D2aC92obngSmUMiYa2szUe07zE+BXmcQAuircBxMga51O39XoFi41N+g56o5EGWP2O7KM08Zsn4c
wCvT1NGPoROYEPMu5JpLoZQMuFsW+mpRBTuJkIwBL1BG0TnMUajhFMtqXa0157QpICpLiLFNBxkq
YuIljcx7wVaw6AobVFk5yJ7dL7SkRfJTZEvUQyLU1eLKWHbklq1Qx8Zgypi+uWgWiOdC5Da4IJit
WVqNmcG1lVvaAZWAGNuwCERfS4gGr8FIbxYu5Dz0sgVc4ctqKa2qteCI9/KL+lKZw4sHyqzMaK2v
28USdnVGR2Zoo9II6ldCruDKMTejfW+3FrfB0ULz9Bxkqe25Ve/EFn1Hx1D6/h7TwyvC6fR0s30K
yc1NR16h9bk4MNoswht1a14xbU8gIzkyF0tFrtkoBf6TYSwD6iGaTGPA19dbY1GacIOYjMwKq1sY
ew8nrGOnCujTA0iLHali6vh4acPf5HSL7CrDwTBeyHbLxdEUoIMBRVKIC0HrWSPxCu69zpZW/mKF
k2TqOLo/guoYMSFaDhJyaUihLIMcBtBrAgZbQM+kmpMtNUfAxkkr9Z6Dayh1sCy6FU2FDtiYNfUX
zL1HLMOxJCvZebv3DEVToeOC9lN8Ia8NS2CMWsKrBo5QM4HkgMdwMy4L5Zz+MnUvfbBIpi4dOQee
ddtXiJOcvXWFJZ5tEnZhmYbKLgUiKGf7pL9ntge70NkWwsf2FgC9t1GZfK3YgilTYS2AwTZb70rD
z/WSt6SAeAuZsrur0g1TU5V1bj8LpLkBFzPT3VlTBVdjfAwaq53a0apxCvA7aK+H4aZxyhOajG8q
RyDgdvgcOKEjXAGqesE4cwgOnEFWMV4HzRe+zYhlCeILZoaBTsE7dEs8iadg3TwIW2UTrb2lsm3v
MqcnHH7LsJiLFJ7VvQHbgPFCxoeB1WieuSwkQ+REuLcqeOG3Z3P4yVvLpITFJEOHBdksPFvHJWOn
xByM0K2vBKun/m1n41Nw57b4nW7fUnXZX4EzO/HJs9gc6wUctiYcd7UFDTa98cwYOjb80nfdXek0
ZgG9MwB/i/B8UIEFZFKwlxCXeIDQHkFNTyWlUKtLkCfOCSfoO9VzDKMmN8UD7Djcf2YChY6whDcU
VAh3KdNu8b212UmXcLUy0clYM/Ous//BzQiRXyCRp4QzFtYpCBE6gxPsBvg4OTwxddAxA085f1no
2w3exNyq4F3YDB9ULcA/3kCt5sFhDaeDuZW/b5ELaWtr5qTVzmwMJVhwpg6oTszwL8wNm2niDVys
PXaN/XpvjbAVDNgcEmFXmF1XAwzbgJnqYUdi7Dma8+6TO7C5pUsTmDM4K1BCAtbGDF4YnsgYZQGM
Gs9n5k6z5AkFB8d10s6i6LwzCw6P1B66K27p4zKfv+x41To1NZbplkeyZHrbrpQNjos53Yn/xB0g
yC33pCI4AFLauqa+xN8zKepIV/0mUIGTcBdhCsyIULa6KeEvE67RjbvkjhDMV8lNu+ivmGCG8mCz
J6D7IZ7IlAooJXZqBgtmDI64RM+wvKtlhfKHgEAO4YudRgimLdpr0dasF0bIAZSCzvFhAkLpwBYk
a7QT2OXOIrBTSuO3Bo5qHafbIBBS4PwMMwAp1w4gmQpCX0HH2CC22/LRdxhVMwu5uGO7DakIYwe0
fs3EEHfNPste1Wm1YP9XlqEjHpnkZNag78CMgjWIT1OQ3YxCOGtjT3vb/LSxf9rYTbJHf/C6QrXt
nDkxcdejBwGaGnTwxoVQfpngqKDkPTE2KW7mkjLnjRc2mw8JAD+Nl5/Gy0/j5afx8tN4+dgW4mOl
P/OAXjJdJpEdgUsSz2DsG6kG8EkvHQ068UwR4NwYkwSh/6cx5o2wSajgpxH20wj7aYRB7/pphP3x
RtisFj0JVP1LWvS5wccFnj8t0eD5IkqMHpGSjsrnuEe+ZIHzdC3tWGCVZY4h/kjgrEB0VznHEHPY
phr8xqMpWyLiGAp8TSP8MMy//c1rhDw93Xx5Y37ZiL5lBuFf78YV3Nuol7QUp4PbAIBItEfSY2Z6
SH9jDhnm8/jmZ71i9vFc3tfsSiexjr/uSmfDX+dI+gfL6H9p+Au9mH+k8KClLutwiCY/0xTyrmzR
/q2tGfHDWwd/HfO53d6+3g70GU5VwHWQW7yQm/CmXyFNsMO/EnOtM38f/FDL0Xw+jmRX4KMVhVP9
miM7pBKs0l26qxx9X9+Je2krbfqDfJ1bORzaBTJHNISrKriWyH6/f0EzTLKHVzMme7iixtW44pfI
SV2NTmEqcPU3dgbvKHod0Ww5IJm1QF8w9DmDce3bBL/dknH1EBPt8P5+8skJYQDMlTNfA/PwjhiA
hDVECOwBQ4zesrRNzr66vYLje90Ql76+hhS5H4j8wft/W5q3CG3AL6iwBSOFE1khDfvO3mGrP9xi
L857hCcDguj8CZZUcHi9HJn8sRf9w8lMbPs4iIxIjxoZucrs6wohH/rYWb2ZkXuN2NcoxLlriUeO
Pbk+17I7SF4m1pog/2WNDJob1MhYwBAzgThHWNiuRXDFThG8Cq0AgQmsJYTP9fYVqTbDedfekfsS
Wu9zmIPndNIvDPbDSiZKdS8NANcQEQ9QH/N79w1p1k630k7Bk3pA181DvwciYEp63xSRYqlS3iAA
veBGom30E4oDZcA9hayapn/OXlQE+UwOudghrVxUeFEUDooH1Wo70j5cPoFJ169v9T1IqPrH3Zgo
6oDYRCN3F3cDffYDxGnfWAg0oS/oTUdMjwQb4A3eJHZixxbASU7Ryd+IhEXuAkSEmE+b5QdfntO5
wO7SXk7U+rr0ZCnKWWwFESqZIhKFUIhk12sdeVwsnoeEGFItzrkmtEYZv2BlyAQS7jp7hdwlVEwh
sokoYHUOygAxgoaYKnJiECPqEMKMN4gZQWtKHeUBJaozmcfoBTTDbyaSPQQ4gRZwmD+LFuiYLwvS
Im6wYSk/A0K2LDrA4kMpEpc6yzuy9KUWkTj3FrEf5KPVO5aNVt3E+M7C2yzI7CL8zMLpLJ2Jhb9Z
kj2j94AmiL47ZW55sikdvOvSuCpkswDeCBzPwyJE+nWFCGZlBuseXrondTdaC5byo9Mc4h6BX5yi
jsBphbhfa5/DaXBCsxnHy/6clmSYEfLX5B3LV2gtacVDRUgRKH7Pne7q9dW13t9v1m+Jc9ynEUlT
gvsHHhWY+MfHHTy9G2aFDDXmHWc+byb32b8dPN+IWyNQ0CzYzywKxHzlCC/CuV6e48kI2f6L5CVO
SiQaOQ3cQQLJJ4Q/5yCgXnfBtre7kRYFYdGzgPg0ACsB412twDFOOR1ITm94cpOYNzenzEzs8wrB
Ew+vrylq7xgXvXwPfqwhfr+b5wLND/Kd79OglRpMtDjGOxlAxSYyzZzWyVgWmFPikMa1eDcz6Jy0
PFeIfRj1p7T8/yUtZ+lhkrL/u9DDHDMWJ87+P+62zLHdc2bgB8L9yXb/XGx3oiH9yaT6nKIk/gGK
0pzSKU4UpT+L0jmn9k+bwP951X6NeRO+qKronc06iinQoyfcUckKD01HoOrph8cWmTu7rF8sd+mp
2ggLJHmbb8iksGLyFm08aHLIPTCbG6TR02AF9WKRrJDbQ5DsA/PupaeKUyGXDD2rHNUeNxk8MSFB
ol67ic55FSllVQb+jQHNO4iof8gdoPWFh7IghxiWHoo1Z1TZ2eVN7LO/2PLOQF5fTg/IJ4IASAKA
arJShA8SQ0/QexgN0FEsO9D0ukGKjHynmfdMNWe5sL0JZZyW1zA/YIBEi+hKPeeKFrTZsDzQ0GZl
Ii261wCVjAAmO2Z5e6x4wAx3SLKyk40Bk5+lHDWIkLOES6TyUAlnCigQBzjhJBNIpzqKYBuNdVmR
m13cRFv4Sy1O+mHm94eTm9y7gY+8VERjegduAoVcHW7h17i9hx2N3DseXhDH2cvwuLT07J3cO/tD
jnIZgcIemTEnmNi6REOTK1K46GQUK5jJzl6uTpfPcHaZE5n5P7hMhe3opXVO5B+wWAO1KeGqKSyW
SxptRzhp7ADc65k5X56XW5E8PawdD/WjwWq5hcsG3Wnwzu4ZyY74WEbhQ2NuhcF6lJxqKdvJXlyr
C/VKXyQnD+g0i8u7x2Z0acYT6Ti6hpbpPWaM3rb2FRx6lx9/BhK+9PyJmV8DuzQTNXCP0kAzKBIN
NLp9ZsVkwlqmPL6nyMBUFixDk2Wix6awsIUrljbOLHjf9s1jBdSJ9xJV+fBYdGuJCmAOLpFofByt
kiA5jbSd5R4vT3xmX4yp/durPOeP2Jfk8IDSscOcgf1jqfH9ck7xePKi92upwABXNaqIR2SFolsW
zeDbgwuVI9eMMkbY3s/wq9pL4qCSLcULiv0MmDHyhj9ve/S6uSnJA8AUSUkwSxS0MQ+hDyt8VZIj
ZCEKnE7w470DkhFpee8zpyuxXbhwutN+5Vw+ciHvYxHgKgMmf2+Q+wIOYOYtftywV1oT0H7g76wI
av3ADo9zSmJePqy5ezdty//nv3dTMKrfeu/myHfCcJvfnXwnTPevSb4Tdv0/Rb4z0nEKcvubpOMc
Az57sj6ob38aBiz+eFcQiNIAQceA08B7Pkw8jTihUtROdp59lCdVTobGPXA23oHX0RNUlBvwOxO1
FCxINVO5IPBM7/vK2L4PPgmQxmMtZpzUo742ocU2REXRiFrYwdqcO3vtEktapEi2Z+n8BoqpejSb
Qp7nSUEh1PNVefJKohcEGLgVjJkCNV2Mw6OnhrRoTfcBKen2dstjHaL5HmIVraNf8Qj/hiRBVU5m
SvTE47/DsndYqVEIh31g8wvgdhEPVSQI0jBHa2iJiwj2T2KHVoIUa7yJ6g8RCrRo8qZoPjE9usAb
l5kt+m7ObM7EIhiKAF0oXZyMqaGSekAxDeP4VxlEzwC1kv3Ig/VvHvlzNQ2rrUG1MV7RyP1/R7FY
FXaP2nLJZjIiI6w24NHAbxZ4mWlNrBKH1SOypz0WBO99+/L37DPoHwyj8BolYEjiZ2n+OYIZCBla
IoKDOiqiRtqjvItF2dFyi/2MdH9UJKEsXEPFQHsusADCJt6xUmI437L3hZUAAdWjH83lLfsn8uk7
OTFy+0DLiSckTRaBnHhYSQV59siyoMdr4Icx1bAiqWmzFxiNJFa6fHy8G8w7iaJzXQ6l5+npFR1s
IMND8np4XwWg+pz6IIbEnDvbWcJnGu6Hmf5vIvwfto3S9e+nOBGqRemmbZ7gFM/qPPNUsC92aEx9
C+3r5TVqiFBLhALys9If4Hyvn58LKGaH99tbtB54e9PR+ymCPewumYaHetr16v39HbWEpwV95xCO
ZYe7Egm7z/SEEr0AJTo56vBSBwVuLF4brk6+NZAZnje7uolE/2utbp5pTWT9T6Y1y7QmpuEfxrRm
NYWJjfm7ago/VLQNgRcAaCOI0tk58YFfuq4axEMPWQgpVeG6ezDhIa0ysITVk2oDFH41w6N/2HJW
/zDkZLmByNVqKGJIXxNee15HVwq9BABL/Sz7KD9thdZJQqE0oyhJ7HREj1RZQKtROSKAVrzvOjTa
L5K0ohyf75NWfM594PilQ+koWlQRo2v5uRn/UGH4PmN5osolYRQpbgXGiU4kLepwkZLj03wpkWED
/2CNwt5FjjYgN08sKWG19dCff0YCn738XxS6D1OYKHRJqcmDKmMKMKwZiz56FiuUY+3sYsLawrC6
QQ95QgdoV6f3GLkQl3UAkWlFl2Yw0ZqSvqkiv8AMNsw6fj1sWEPEnY2efjXranOzCslhZsi5fZ+q
Hb//vp87mV9a9USfqPKm7jgOqxbsApoc8sIKCt8XXB0F0goKZ8R9YY0R0MmHYUluUcfHVMOEHFJk
EwQmEiSGBY6Eab8K3P7wciBJ6f328k79mNd9II+JaO/1luPEFNO8hbR+ZhomtDKonXBpMJX23nRa
in5EOdmzJosvMhoLsbaNzrZkdggr7F4srpkmwKbeMX8MRSH67e376f3yTGcJmZ35B4bz+xPy7JFO
JOkfdKRzbJKhln3cqD+eTc7d1glfT7xI6qIcNJiQzX494+edefg0t/m3PfwMNHHhlp/zIz4QZdhL
Cu92EEm4LRUusIA2JWhMQqNNeFeTNauCD2i8zZBS1aDlGPproN1XTrZozsAynl5ZxOHBunxT5u70
NPP3j7vTwowSMW0i/3soETPS6Lx5H07sd5BGs0Qy4bHJGKhaXjIi4SlaiXlI5IW2BAlQUdb6lskE
jjz2Jmx+R0ES3QAHSGS7W+QiOshlPKE2n85oJrNzmnLTP8OcJvz197xMvwkO8/80VV0+xQFAg0lT
vj01f8ve/3aqn+qgqoOX6i8AicxYwD+Hvtwy+OK3Mv3b5qnEIp9+hH3JnvAN+1KQ1V94YACj4kBn
gLXfsZEFWf4FLwGwBtCYwI1XQFS/gl+K/C+KImmATxAAcQmEVwilX8EvBfkXQRBFIJNJAKpXZV3+
LdiXE46C56uKCLAcQQCSG1AwJ7JE4KI0612l30dcKZk8JzxqUQEkmJTXSJGmI/VLhNU+7Nb+G7v/
WDLJVLkPQgBjaqKqGoIuAqFVFab8Nq90LZVSoduPbdPaAQ/0TL8A1OblUSYwvYCiFoD6rEOg6JIg
G/j7Wa4LeRh3iSi0e8Aup2s/TBajH/ZmPMqiGXJ9S/xK9DZRFy37VD+pce45MzP4srmiogPhFgil
kiABR25izmR62wzjOJR7PauBdZ9Hht3limLzRovWlpUSrZKEhx/W95B3XLTikosAqCZlRryIhBKt
hNVyuGp8KdoIteBdeW3uPUtq68/s1FRVBGi3BqxmgOQCkFdhUH6fd4offTlUBTndh1Lq22oaQoVO
Pc7p0kRZjOLYwtobKxkABcU24JB2z4/5g+D7IU3k8bUGlPpLKtbSNuTLYpW4cb/x3dBYxKLW2HUn
SU7u6aGt60a+kPlm36lDdy9IwFjTFWPAMQgtjWo+fVTD/jRzBJPAI5amC9h+UdZRrQJk8skRpMnA
Da0kx3vFiORVkQo91UYlWPOdV1GjjHnayGW3ld2ks/x04O3UAPDC5UkwBfITvaPJKjray4IqioBq
1id3LKvUTtGVMNp3aS1exbFyF3piakmd2tiDtjNGD5FqtZzr3vj1Aii6Ae4BiGUcnqhNM55r3qha
NU28facNPh114S72G7QEChXOdMPKWAS1f9JcgIxD66tMrmw5cnnlU1sWBUIGeB8D5AKfM3R5cgdT
wcjSUE2NHUCrKkfzOOTSF6N29NKgs3RXix1hOMleuKvEAfEKIKtWQenaQiPCtQ+olKtIKnxbb+Ph
EJX6wg8SR0w5NJirhfs6FmmNHkjaaMzUW39hUAoALRFOAvI8zkzhJ4I1quW86znR2JWBoZ0GpWut
eijcGb1TYNfqE13g6YC9ZyxcEXhtqlqJfZZ5maaPuyBMlr3XcE4vgEiRa0SaSAltoS77JymXn88I
46M6kKTRtRlmPDV/eF4VMLSusfORGGza58vPRaWfttko7lLJ5bdK3q75sY8f2tpAKZabA3GykCJh
LQIWSyUh3z4rSqEC0j3XdBBOEWUPirLxK6PLaB3xyLzSlVJcpkpZEVcLZbS6rQsmS+TycWxK6e0y
hU1VYjZ9XZM1QxR0CDJemyhmXiarShkZ/M5PlHUJzO+HSgJthZoso3WUMLRIB2yMcAMolmyjBbLm
kr5v3aXWKrxky34kEnnwhUelU6sN0jBc9GqSBm+Tuvw4Jw8mthXmKkqKoAE3HrIdEOhM1/6gS4tG
HyVV2tY7KUyKo6gotdMVrga1NhJsjvPQ+LZNtat0yPubJMuxgYmQwbnR6mC1RdhWNJLTPCR5EtY7
TpMK209To/12aX+TCrcJXsqsAk7FVFl76f/9JcuHEjy9/vsuf0tPdfn2Vm+e8ukn2Xj/+Gj19/Pb
3ltmPtVPn36w0jqoh0PzVg7Ht6qJ67//B37z10/+3775t7fzU66H/O0//+0la9KaPc0LsvQjIDkD
BPznah3NsuiHqhx+65sqxwmK9oskCkAXVHVFkdXvuhwHHvcLkOZ14OGCtARgmf9DmeN0oJ/zqKSU
cOSiymvs4P8bylwUfjHQiJs3ZFkUJCiI4m9R55go+c5SFA2yW1WgbSgSD0EDavtMYZrSK41autKx
4kT4LyOvpLKfaU6tEBd5kiBvMnQ9EcZxRtB+ZpnngTUN2wPEXAn6jjDhIgl8pkrllfIRMISZmWk+
AtnaOKepsKd8Wh40Zei+wH6XEOvHLfq8PCVtwyZpav4wctKG04o3V+BQW8T1q6h79eQwXWkCP8Om
P19arGwy5kSEZVVc5n3I84fKd0nie2irWCXoJMd7ez0vZwb7rDF+G0wGnj0vorQWomGyjRmXuGC8
GMxPO940UMwJ4N9oMANUrJ4SvvPtDxS+/7Z1H1XxiQw6D6iAdUIJl2QA30+V5LappNKtNfFQetFR
dOVqXbrFMo2ipcd116U8cMtAhCtGXrjNVqlHf0ZDmJThnCegKYogaAAnNSB22fZ/4ImZBGZj1Jl4
wFDSupHFbWBkuVNwnbbosgaBbbVCa8Q2E03VT+tTZLdiAwdrnoZ3QZAuuWVdtfXm8rZ8OXM0zZeh
uys6D6MIOsznSXmQkkIeB9p+lBuUbVbDQJCXjn6fuTYu9L6Yo7Gvu4ABFV3XoGzoMIum5162aqXq
xajuU8Xw6KAHp1LgroQkL+w8HNDwsxbH6zjte+IXHFU6dA3sOkD95EO+FCFrTT7JTl6jzWkHX/gJ
5oXeCZKBdjGaBvTYzxvBi33UJcao7TMeJYyxsgR2wGMSNoUFxVNwfJVfN+UYLoZYKGfizD/cE0NW
eVWVwBX1aVu9Mva0qmkxtuZV60QL3w1o8jeC19uYbX+nGc3Or9HXdFRK2ZIl2VsaiGhlmgQTqh2G
tdG7ovnb6cLQkGQEO0kz9HNSxAdi5UTwV68QcUx5Ge153Sho7TVvESc/pJUuzlDhdPMZgKKuS4zX
wUTH9n/e/C5wXRnWk3LUjebJKMRlmXN2yxXXfS8++mN90wdoJZ+Os4rplJkbEG+SADFmwCYEXvDk
1LvAz1HFPApH2TgFWkYi3TPlRCLeykPfUtRGoFlvUxMFXYtdmYRBYEpzpdRngfGR1Z/nIMqQtgLE
Kkjv8+Izr5TksROFY4vq2o0G9DXpWRbtRt0qJQUtvGuq3QcLlQNiLM0z6i/dkYTyb2VP02lM2FNc
BkPscZiG967KdvkiNAsgjZct5bSVmlK3ISHaYD+ppakJK3kuFjjRbkFj7CQ+7MKEBOrMS1x+wPAd
+tYJC09ctIE5BgAB3nXcwruRBeKXtBxvYvTnvE/jfYVi4bfLRD+xI79OYkIOTZiksOx44dioCVWK
h1ZEowMdumr/kvKHHARSGnDnD/KcaTKVhufVS8w9BgtelbWJ6G15qKFDEItHGYgiPpV5BhbceFTt
nXY8uh46X0sLiAYSdZuw6knZPY7ZNpVXQ2d38bUGOFcZmXTSyW/MJF8F8jKJqKduRHFxeYvOetUX
asV9kSC5IcbkKZkoXFNmkSQco9LukTzWkp3am3pPMzSQRQAQYA/Anois9AQlvnhp36ulkqJVeA+9
LLbz1CmabSEQ0SAp+iyYvK3cVpnZ+LTRiCxQo1mI4wxpTwy/b8cqCzyYDLRF3ZgqU7mvuwknteIx
QiF/tBieSnHttYRLHzR0pE9o4BFtEciYvFWEFtoojN5h7G56wJekJlw8M9zuHNyf7uHH+UxOuxcy
P824BvMB2ktCB49qW73deGiUE9iqZvVw/kebyltKlen3dlLchNJCGNBYpNl5jwkYUXxI+CuFX/AB
4dBgh78LOlJmllisNODflTJK+Z08cFT4D+4j/RC7C7Uk/BGgjpfJgV2ISyuZ8C6Dr+uGq7GzwfhY
GwtDs2PkEOhPzXArSfvLY33R4AwZDFKFmIR9AW/F1MUic75iGKksHI0a4ISSnaCfvrswNsajBgTZ
y4NNQmWgmclgk5V1QA3SfA103iAnUsIfUpdWoCKYrVlatlISYqSryHfk6KptqeRSDvpTPx4D5JsA
BS/ctc0WDSb4HPA7BVocZ0Q58OsxAvYqqdAgJiYNkjBPwQlAqAWyAO5lG0VdkboJ/QBAexyRuutK
Woztxg+tUDaTYS15Jn45eFEz0+eOYrq6vOQvasi3JRsKc2XB5JvKfGibMieng3AcHAP5qgVN0Gj8
RbrvVFqJths48I+3mhn46yKiZTFzS8/x1k+0xHYcQhjfIA2gIH+Wg1wXy0aYY8cNzwnRiR2doEeT
cWAlRacWTbCGcJsqTgaXh90rCz+m/SscNZ1u1gJJs00HJ4Frd0FIxPCWtUGJiYvsmeSQtqaMuxav
x+pWz4h8Eheog5Qiq3wr0Lg7uTeyo8dRIbN9JAXp16NwxefojaZnZjoLgfrZFfYrXUGjggUsonjw
nEn8QbGq8srQRg+bHKN3+EgjZPw+8eCetyqifzlthE3h2WK/ShEP3jYtqVUiIXO3skPV5CsHbsDL
p6599ht/ndBE8Lp1KyRV3wtHfaAB4o3ibSivOyA77NBHpo03Rb1rg12rrprwSlBXCGE0HBFPSkl8
1GWpJAqJDP7pmZVrpilMF7PHoaTE2+k+9TPaPFe32ktuDkf/oDypLtFOoC53XNoqspRjkumkPOq2
e6+KRLoVIuKpRH6HaNEV0t0mW+gAxs7Yh6gFSuyupSJHJfyWaOYr7vXyXkzyOH7dC/hvYaFpCDh9
cVvxKqJUXCccuZOxU17CV0OiynMiXtXykhdslbMbsOt1uVLeypF4ISl2WHvyBEXcuEdue/bECWay
rY+Sld8m18VSeS+3IDk+Iel9o9MaQuclOKZr9woOYO4AIIplNmdNTE268zU2eEGEXqvLOj9xwota
nNW9gUVgc0sgn6A0rCTJlkPf+tLJFSJECxyb9lYDlzWFVYEe5Je38VyHPb3JzMiT4cGAzX0muQ80
3lUGl6i+Lx791xQJ/zc+uvg7UWMa6CHXEXhl4s6ODRtMUwkpfy8S/aq6To840GaZ5GYqk1iGZbOp
bzqf6Cgz4JzLM5zg/n47aEU9h6tgcMGK+sxrjEQrc1XHHgHEFvnFMemvIf+VgxUGtNrXqJX+Fwec
MLcyThpOZZSVljAliPqWAtmLJwMgAQYybmS0godWl87olbPrnNBCGqWunjBacG/Gl1ok3bZ506+F
Q/jUPhm38Yz+/MWMA+v+sKvTEBSnJr+O5t26aCUG1OIn8VXxGdB3MJu+ODfYJJTnjbXqVwpMtwEI
uf1Saqg37LIMlQMDCiaye19LkOYZE+hTGXLQeVvmaK7bASSwe91oi0zcG+Mid7e84hGlvJXTjQxy
a2F5KTu3OGX9XE/yHyowH/dH/Ex1fshxjRSA1RYAZPDN4SbNFhkgIQIiwff9gvBUGs4RHtNTvtzF
75SuThyJaVfHqudjTBfnIJBhsDjDTqsTdEzOtaQbTjPTY+gRLF3Zu/ncRfuRuINfhRcR3YflNG3Z
wHldKjdjIh7dd/7JG1bugyFY6XN+JciEq3dBMqNbn914X9b7fcBpJFr02rQyskI8qoYl6mYfUcWw
k+E6xdqVgrS47gFQtMQrDXpWxKu2mM1sOeMdl2YwIcy2NCpZ0rDk9roEunNj+sDADcgQXV/mKV90
b6Y+gJXxms48mtP8Nd8ru35wXf7U9bAZSxI3q6Gw28QluS+SwHi4PNxXP8VkvOm6oibVygDjRYMV
64smserWiQHtqNIRoH+JWSemWBxizYxgPN+0hwqo1lYQzZzw3LInl6hDiNHtWkxDF1Y6AEqAS1St
BO8hSGmi/3YuM1n05PooYTbqro/ROMTw0V4RLQYrG1DovEI8IHHJVqvuko2O9D3d8vol/5DGRPI2
qoRohBm5BH88gLIEJpfRUqWFAJcm3Pg0F+3Lx3N2En4iu8lM5c/MRYncVs8zzDQGeExNvXztA1Sp
dUJ4Crd+tfSyK+R9DAA2G4lUOikuRN+KRBleCnkr59Cx3QAWcGJKOZwJ5aYD0mmxjVCpDPwbTqQ9
gBzjNQrAEUN3Gt6nCgSXSnsupmoBxBqgMnGLTMgoD0O10E5J+3p5hQLb6y8rVAVJluCsRthn4npQ
OD9sAhErbNPdY26gJS06sKnLErAy0oMULQ2Y9uM+7mmtzsnRL0oy29wPQ0/1BT0weJ/H0L5saYYT
dtgE2qBMHYWYuAro8zFXDf9VWEyGnGgMKfIGfj3PeJ3xS5727ao1bF591ZDiwG8kw9KqGXatfmHX
GFRELhbLw1J4JAZ8JiKf4wOVDwfhBC9cXSxl3imQtiLBOWMrPjGQqxqT4ZYD5zRMMViFka35jgBP
XGeLaJtRQ2ouEwAiAVIoN0O00+Soq1liaModUY7dg7HhAdojv3CPw4MHWvTw6Nr0YwL7GL0s22OJ
SDXwFRNqbPSAwM1YCVBYmaIaoD2nvjbyhtTynV44tbfSS9olMCBmrtJZJk4JTZRUxPdECdkk0yyh
2Agb0as5/hSMBOOVCFuv23c0cRltzd0Z6NKQmqACmbb+c4N0zcDE9Snv+hXQfQ2iX3NHJDfFOjZg
AwVP9i1eX0iV3eiL4MG7jjYJ7iXpFSvQzbh1fGQ+VXavEzUnHiCl+huDsxr5veFWSNqRMto19hiS
QCeiA1fRiM2881W4499cNICEjQavcDijwn9Rrs508H0HJky2NiqjakLQeyUe6hxmhBNwC3X5VCSo
JOWWly/2BHsVImwy2oTJ+pw+cKmK/YaTZVm+aDhqHYhKBfTHDBW7OdWBKvgWx6RAEWDqiFCaV7Ax
YVe9lI9hRCBo3OdozgP0A24DfzTrR4HwByqZPl8F5LrxQTSGwgnZglJFWo/CLrm88K/KClu4wqsa
Hv9f7H1Jd9y4lvR/6T3fIQGCALccclBKsmTZmbY3PHa5zHkCwQH89R3U6z5PydQnnvrWvXEt7FNI
DATujRsRFwOtEZeqzQurlJP1wiGPQANC6HlrT/0ufsXEyyJfjcEMr5/Gq+JDfPl47BVh6X8W/c3Y
q/eCTtRN7BJjp51nn/nF/Fs0yxFkl+Eygu+SLeZEHOn4d6A9neXHlwiYyiHHWseeucFDeu9Rf7sQ
K7Qtds16TKfRelGlP6PP4XPJfBP2ozFaA30879uUaLXmq1ekcmdtlHK2XjpdHUQOMA9fY2Cif6p1
z/GqG0hcdob5oPuNa2Vz5NUjkpc6MSESx4lqAwBcLdSuaOyMhnDIUMDNQQdF4TF0jtzMApetvLnP
3mz16ikp88ym4HZZL86P/iy/44w5P2fhZZVnnI2/E9Nv26CYPEQmG2v93ov9dluXa+YNEMC6MhM8
x1oz+pmiZ+EQxO3efEQAST/pn/bf/bRvKHZ63jhOK57n/x7updwOthmKuqtY1S24osNoWqiH+Bl6
11Lf0DsZ7ZmrAv3DEYPXJ19k/a3is2dnf6Xxi/46N3eSfm8tyyutpzFHBQa1WJQCI5hkE98h2qOp
9CnpUGEJP16o94//f37u6q5JosYaFEZ+iQAC2H6Dd6Y7RtYZ5ce+3YJ5333jF3ALHDhQNdf6TFUY
SxOuxnqpVNg6MBJrJt+CAfVCNbhPGsOL0l2T3G1Cn3Q53zfH8M3Aq9PQGrVoelZjlgjbCw9vIMpG
bR4UJBSwtra9fgjKIZgvKITkZKcM3+kh2QwgzHTh+0PDHj2Ee5BXgyQ/6ulEUAxXezvbUefe4c+D
/RLDino4DuMd6x/maR91Gxf2u8/if2awVm2KKrWMrmxxrGxfAZmWOB9AQ3X2XU3gXCPeyYOPT8Yt
JLlcVw44I1DTcmKvCRqFNdv1qBCRJfxIZ+bJ7L6zeuQfVWAXR9IHHZo8ooen6Uv7oLtyNyEHtKjv
wHpb7orqzMqHongA6EZgYp9+muYHQfzBCCjxZHNsxweOrInXF2l+T9H5cwjn4lthH2V1JOJQwLMj
n++bsvCaog2rDHg5AaZifU6i+7R72ZjszXeAAgAFFcUBPA4a8ZriqFOWJs6EQMBtHmqEdrZAd0oF
mFnsy7N0j1w9Z80nfK1leYrLI892c4Gy7DPrvMbxotyvGn9MA/dv5cIgy9JhUgY5CXrEagjCEDw8
GkYoAbRXyNtOat8UcAMpdDjJXceP4zcCzxE8vVgQBU++6vnj6b1Wca8+gNX0Vg+AwWathg7Ts+G8
0SND9Dv4W/0UvoHm3gMsyOGLAncT+QwUmRMsfBjzk80ASO1s9FFmXoO52b5AO2cSwnbFHf9kaFpM
wh7LRPe142eW3xn7pgHZOCxL+FPb1Ys0Pbvwx+6guOcK30wC9lhy38p8LI0UAYv9ct45+c+yDxV5
AMTepUFPAlRsZen1kCS3Xjp5oI+qH1PrNT+QvkqyK5rZcyLfFjvJLo17//Fa3YZGy1pBTGKbpgBu
tJZOSCu1wLSJERrZoSY7M8m9WT1VceMpUIIgLrf9rn+K27t5ib2nO0dtgJk3t9XqB6yCUjmQUTkt
4j+RHUT7tVGP3PE5OY3Rxid+m9euRlpHYg2j4EQh2DajUCG11Pqb5TwTfmwbr6/v3OiQyxNPg7oO
ui2zO+vmSlsNvoq8zJK2U7ScyRY+dNp3isDFYZjuzEUUcd8NR5bs2BRG0V0q91b2GMu9I30XPQnw
LG5BZ7cEjNWvWQVns7QrK8oS66WsToofBKoTfWi/1L/B22tBH+i2YrKbCGU14OqTBKPHljPB9EFw
rPTvdjiWIvYcejHLz5UO2u65L79h1RG6RFN3/PiQ3yY+4H0QE8QmlztgzN4QvzpSTNVs5y8l2OgI
vkXl2apMQ+XO3yNewwAPGh4kl/2PuHWTU76kXx2jY9BxZEMVY2yvZfQ4yrLyba3/CAIStWUZf0vl
/EDMp/e01H8l8W6YR/6AF+vL3Em5EWzdRJeYBEW6DL0Xg7Rq7Xi3lOo5Ta38RVYLqcJpp3DCs7X/
eK1u8RCk45YD5BT8DZTnXv/+TSyp+ESNLObJSyuc71Ndzmh3rUDwrRVKTHlkhaAq37u41UBPQ+W0
R1GdDltzvb2WXn8F6KOw34LGRqwAkkmKOo4jnbw4E0qZeRcHonUyv+o752jLoBagTbk2hcTG8cv6
YBj3XUZeeGt97cd03ji9y9fw5j2B8Aska8h9oDCjBOKXVVzfTlOrkiiKXyYMErRp8ZJMHfdMFf8Z
pdyUuKy+lWU4ZrtAwRZiP8iiq+FyUTFzdmvMfaD3DkmtnUVV4reKfI2K2CsaOz0oQmXYVOXPNkcm
Rc3aOHXm/K0e8Io3Azc822naMC7Kv1AAjfueHdqBItucbOqnuFgsBpVa4rBiI+pdc4CWH79UIaCS
A3GJmms9ttY1JGFgPnwmE0ofcwv4UFqVvXOj/Bip4oEZ3DpW8aS81iiTQMSlsYslakhNm7ced+qz
rtvcS01yJI2I91ScnEQbQcbRgIX1aM7B6Nb+rmxcEAiZrzQrAl6LCaifrSLmUUd9RHhsvkyO9ZiU
pje2dhaMIu1OcxZ9MdLceCblHKPqPvFDkTRVWHXE3GdifGRZo07TBLAQ9NJ7nZb62FPLbyL2kILX
7WnTTJ4izNPv+xlRgMOGx8TsR+jezMyvy2z2P/6C17cdZuOAgOU64BQ7DlQ4q7tWOX3mpszsXobM
RevtBKsfG12K4KLiIZMpiFjZN+5Y/Q4NcRI/ikGk4WUOFlyNmE1W/XRnGCPQKFSWq7yLHrMUEFw8
Ozv0u/AhZW2fFeE1giAN87ehQfswQ0YB1EdkIw9Y10JAlQZZFIIvfH8uX9jM14mtOU7u4JaN+zlr
ZH0y0vErQahZOvyR4SD5tdN0fpH2BzYDK6UTGx/LBIQWaon8rrDysB+N7I4WmYdEtQ5Ad8oCQvHc
v674/+lb/ovj7vl/61t2aZa+VcMs//p/dS1c/AufPwQtC892/LtTaFTN7X85IF7iVudg5YgFuPkf
dbJhkX9BGgdpIWJQiBXA278StCBExSMAxtSSmRH6TwQtN/AQwlzoPPDALbSJRT15faZaUaSK4eSf
NW31HUQJ3bchsY1fVSfZp4RW86fcKXUQIV97NHDij/mUTP7YkuJJqxHVzDdL9vTvZ+RjwYSNaUGz
bYLs6UCEsvpc8dgmsTka/GyTjB6VXSuvK7L6ZM/c9QZXKM8w6grQNBFhkRYxqIgN8SOVlxtI7DrA
wMIsUgGOzUHVh7++yW9e/mgmNKrc3jpHlSzCJE66INdzd/h4vq+dGN68phx0FUwY6mlsJZLPdT1V
F44RKTJEZwOvmW8ziuZFpQkHxYSD5RQpsZ8cdcLFMPukm8e/p0aidVjE+NHJ8gx8MlnsSqvt91MZ
gwdVzfFRjFF0qAaX7FWXFkFUDtPJKYxplzetvbPMpPtaqqasPABlbmhXEk8jJVvq7PXF+zqzRfiy
iLmIfRM6Ma1IOaCEfDaq6tT0BnAA+Vhb6X1bIcfj1QGKaM/RLGhqWHUlqU81KHM9KuVTe0hiROBm
tMP95JGKQ8hd77KMH6Z6eFEMOakR7Q2CzMHYQGpvtx1GAhYsAQT8AsDbXWF4BPc/HZUS54Q47cEQ
uevppt0qeb07CihAEE9yjlhqlf+UU1Q7Iq3EWbOe+TwD+1h3fNqI1G64la9cKET6CJMB9UMidv1x
x7StE1KQ5AKBb/rcWyBloPfWBOpoHhfds+zs1txRkaVnLZseTwIZ5UMiTMl9B1LINlSSjDMkUm3c
e83slHVYunrONn7nO6tBbDA1IJKHjlqsGTx5IYsO3IXonDWNEboGGN1Ed2zjannvU8M5tLHgpo3A
Yv1Fj400obo0ojNEIdZhqNPm1BKzQV2NKTzfDGFKl3VhljXdfq4m4WvVkhe3zavvjKQ6MBCJ+qNM
0p2uq98pNLmHEYnUU6ac3HOSQfm6dyiKhR0Ye/MwB1njWDvdl1VQ5xDVlXqe7khG6n+KWizbbCMP
IhZYeEvEeb3NVZkSAroLGrJFxXgnNWYCZ4NfeIHyvXCqyu/rYtj1E+jEWZvLh4rXrVfXhf3ZyECu
7E3wUFmab93ly9NxdbWBKAKtFUFRFxEwosrrn8WmGEhapuJLTOz4NKUWgkLDpCcRQXiuJWqMuNbk
Q1d2ffDxrbpKUbhYRgZhG9AlID0o/a5HVnTunTTJ4kspynuI5J0XbmRwHImgZsucbiPEXJ6k9TyR
gaJST0A7xHjXo7ERygTw/JOLW+QAKWoOsupI0dmvLrugaRuAoGlLNx6ONYKCKS7K7MVTYokdXg11
3jxPMXTZwq1dcY6gWH1M0ob7FbUrn9hV/Q3yUB5qu7rQfp73bBiHjS92mdJqypAS2hCNIMt28Upe
Tzmz5hxeNA3ur3hgMFcofiRmXfmFzreqOTdQ9DJRKLUciOOIC7OX1VAtnF9YwVL3bAyyR9/MtnP2
MdxNfg1tnxxaOt7zUfCDNba/BKpsz1FvHWY5scCN+Z/BLNHclDr1E03Jj36K5oPR2t8RV/HdbJDe
0yQfwAeujF1h539y200fqQ3ZmVXlzM/g7QKbhEieWE8vs6nNsHEzBagMRQCrN/gp7eo01EI2p9kC
jkZmJ7R5/9QWrjzWpQGtSZ2WP3XNXF+ZTB1rOca7qWuMwJVZhwLITMEx1+bGVffOieSL6MSmCCIJ
/Dmut6fjbKJDM/EzpIvujgwA0csyQr/StkQzVwfc4KEst4iG75xI0MLEkj4CXYKw83rQjMVmQxvH
hQajdu6nwaGBxSvjUOIuPdZaMz+ewXwHmZOD6Tj2Gx/EO0dS4KpBCIXMCMjE6itUzNRUFTnOSUJN
ry+Jempo/GyVdb0RGd7ghfj/C7IECAslCA/JcvG9+fZkmmeOqxP37KRz9SR6sw9oSs2gczr4ZSds
3OVcjv4oNPXzAeRQR416A1q4QaaWH0FhwINQGcRDvoYWprIbR4PVxrmoSzuQitf3ZWO1+1yWE5wh
qLwjc0HviU71AQCDu+uTOjl0ZptsIHHvXLbYdDCv8YDDC2aNxKX5YE+sbvh56qxibyM09dysrh8z
zT6r2bTCj+/2d842ON4weEVkiRLrGguDWtceqoqKs0xB+W+gh99lojbvDaqdfZFp8ji6zu+Px7wJ
UDAtG1kYHjPQJiBdvt7wsRjlbFujOHdm4oQ6rX7KKRcbj9YNIo+EHjoxPCIwbTIXm4HrURRHcp+r
Mb3UBnDZem5hi5JTfRxHx/kccdkdLOpOd3HZ4j2TXbpPLGLcNamrHks0MAkHwBRbR31dtsVvghYX
L+QiXl/8i65/U2FW8NSpO4QWfVVBpKaH+2wY58DKo+KgmDb3CaU6jNI2BRQoxrtutMY9AEK9se3v
nHfYWeERWEwgELutQ+a6tooyruv0AnMrsJiLRB0gZB8+IW2NfnBGhjCdeLWvASYeWFLmd9UA5nFb
JWr/8WG4DWuAPENYD3gMvwVJ+vWSwBbOJFPUphdmZG0daJVbX1orRircFcmExjEI+BSKWHFyUaKv
6Ua0caNzgB0LElJ7CfjAbUbueD2+PaGN2+AOwyXK29mvG0LDEU43vrBR10N0Oh5GIxouAGZR8M5n
aB8jtwVvtRKXLLKn+34auh/McZtPuU3il16bKImrQt51M95CEJnLp7QTXVA5ieH1TsS9QU/y0BYE
wqGSWfvMhUFABS+aICvkEMBUx9l4v26vFBAFcKMgVkchDjjz9RStukh0bZnlpa2jKWhkQfYiI05Q
t+6w7yYybazp7feNxBqBKswv+GIktTrlVV2QhiMFvVTUeB6MKTvM3SYYfJuNQd0DRMHF570klnw1
itMWVTG7tL5oRwsvbtkdKV2oI+p5CmmmadDOU4+CcWV8KtkY79u0+z2mxPwry4v0KFRZ7CrRpWfC
aPSPH08k6FDB4Q5H8nMTZNVlYaiSVPmFpDENqrjOg1rW9NlsIGn7p58PSqwIkxEmYDRo7q73VtK+
mUhNqsusq+pplHXzq9dZC+5dM+6TTqTPFlH9LoUrwtYFe3uZgbAOXALEdSiq4LtwPfQIukM3k664
wACTvMQM9wPl0NuaytFoaT7Wv7IIJAYEjvVvBTPQgAsDri4dyDkfr8Ht+V5yNYgOQbKgsBtZzuOb
AKIdWYJ2cKy6GDAI9K0hKj0H+kpeuY3Xmc0WFesWisH9xxwgfQu1EJy/VYLISFlkFSmrS0rn6aLY
nEFVaaqToh2s6AQfnltrxHdeSnQCIxmglalsPTNryT2fCnQki2AK4CZIjqukNO7SZkJgk43UY0Ua
P6D01aOM4rA9K4UOMkjqPVf304k6jXxuWhhpfLx8tyEALnEsHXrRLDj4OpGP68KMIB9MLt00Fl+6
jENPZcciGFrp7gfSyWBmmdgKuJZFus55ABowuGVgHfHnmhNT1kKkSVRkF7yV+VNUWPyujgaUPdgP
4fySZiXD0sj0KZvL4TGr+JbA7faSgnIMGKHA+4dr/zVRenNoOkXM0c3K4oLnUQW2hn/VmDTDxtou
ocxqlq/6DhxOVILw1FwfTV2afHZanl9sswNPJZmGU541fA8vty0znneHQuBqugvfGXWy66Fk4vBp
7IviUtR16XU8agOa0a8Zg3jq4wPzTmjlIDW34QOH+3fh8V8P5aaQwTGdl5cxjvnOAjSwM/q2O/CR
jp7IDWffd/03g0OqpZVWT30+oaTdj0koHTsN3codNzLo292EWRnwgkWTi9hqrTtO88mQdlbiF0Wd
uy8B4fmza2zl6bdfChTrHMQmB2pDvKmrJeZWZOnGGssLVBrp/cAHB2q0qdp1dVIeXLtnASzhx43b
7WZf4ZyKsoULXxvIYtBv9nqx4fBPizkR+gILtb97JpPd0OUE/gKd+ryxrzffJIaCAyliZpRYUfJf
ZWKmGQtl5vV86csiDSfHHUKAqUC/47a6i2H86BkzGH0Jnfr7qkfJsh/tLSPUm52EhQxucnyUsPgD
s2L1G8gSlorIJpeRQ3JQ8QGsJZgybnyXNzu58JGWeaI3hEVQHbleVKBAbWUatLkMRKZHo7PYvTnp
MQARYt7FmYgOqm2yje/m+p1CgIk6E9bVBPEB8DHMC68HzS17lL1wu68xc+6tPnvuxkWEkljntCr/
fLyXq0fq34PBXw0NPDg2FL/7ejBta1VaTdx/LeE4VHhcsQa8DpnvIRjgvqpdvS+EcsBXxv3gSsv+
FMPtL8y5wY61ItHOnmW1N7PI8eBfp30rGbp9XioJhRb0l7ZZWfdGYkcIdnUVIH/K9qLSYt+yjvlt
100bD8bKcAMTEjCkw36ZQEVAKFs3Q0zx3RlzNPdn3RjlXWnk8NrGQXmIirZEW7KUhK4G740abRnW
MZAS8F06GNCgLGKzgp8VJ2lo2nYTViIbwFbFQ5qXVX42eVHt+3aUjzjX4q6YmAhVN+YvRsOTULQQ
es425NcZT40T6hh/psyd9m0V0QvJOAQOJtjHAkR8sO2ntgbYxfM7G9ZTJxGj5j0nzArTwmzA6hx5
4FjAFj/e6+tP5t8rAyrLcr6WUHiteC/UaOlW8P48dhnaqjmKes2IoT4eZRVwL8Mg1MPJRU5tophz
o8qMktJVdmSe9SAI5q/hMDZVdtAP9fBt1vngwQud7VppsEOUimI5GSlinyL1CHKQ+66U5U72Dtjb
lDcbv+52DWxAxQgmcHrhP7X2BRWRIXXpjPhxbgXpmzVZPope7sYXvO4R97oGi2ci2Dp4+1Bruv6q
qgz2v2nPzLMYY0jqcJGBEN9LSKrs4hPK1ZirFSUipFQ1Ptal/WESqA5nQ0PQx0z0z4HjoR81woJ3
CMsfUWoYN1biGjhctgkQ2gIzwK4aUPZaLGwn6WCmwrDOecZYgOwM1NR0hDbBYgNILtV0iFqW7Hsj
/i06fCYfn5Lr1+rfoyOiQnEMxe+l/nS9QE1UJ0btxORciCm76zm4OGkMnLKEA9jGZtxcp8CsELjC
Swb4KPopru7wSDWzbIqKnpFRlDu7t6IAsWzl0wZG2SVi842FXRX3X+eGNBqRHCzVXIA4qwEpKr8T
nnsKmD6yv+vSpkdT0uaTu1BxGJCEINNw50Fxnx4NY7Z9IstoN/d5/pTnctqIC96bPnAFcGngD8Hx
Wl6vdGLmRorFoed0bHQAEJx5E7Igj+bKDqqeVxvjvbOzOPGAwDnqisgYli/wTcBMYGIa5y2nZ1zw
0QnBIc5QPVmPNjfLrZVeXsL/hM3/XumlDGe+ahsAP1+PxaJelEOPM9x3Nf80AxwOhtF4dsbYCWd7
5CA5NebF5Bnf0aKwDq0riY9UVQOskV8IiIVB9guNpuFpHhrMKiHIs7YepHd/I74xeNGD8gHqyfVv
dIoyaebIts7jQOzPNq2mh7Gri1A3fbwTqPfuyqzmQT3M2dPH39iy0jerAw4fh5yAoZaz2gkDaVNs
V66Fu46Q3ZiTcSfFLI//eBSgGCCvgdCE/4jlPLzZb8bBaZ1Twz4LlVheJgCidkmxqY24nQuO70LY
QC0Zpi2rb4pPSeYmcQEDMeCVoV1XX6Q9bGHB7xxdG0E7OhqAirdg69dTsQxZW2LU7Gw5iXOMTSM+
2H1dnRw0Dnj+56sGezk0O7BwMcHS/3oonYMWRGcMpaokAokS5cqKlv3Gi//O2QNuuxihWhYKlutq
BfKvxOnlZJ9TBDr7OeZ8X9YZex71mJ903UxQG6NaTaVrbn2ar/fK6vQ5MAFHaA5QEeyO1bnPakdl
A1j/Z6ufXCgyIkNHYVaq+GdR4NTDIL+Ca4iBhganNB2yr1IZ4jPgq/bOKVPxF+Li9qEpHPdiwf2g
8ufBin4aVWc8x5Q1n1RTiA6ubnynbBN19azlaeRXRTb/gvQug86MmfnPGTGnFTogRAqf5A7AAVRs
m3t3JvGOtkOGR2C0cjRPbYT8CfvhAbymlIlTNQgWwrkK2lTBkJPqPmqSQM3NJD1XKvZXlEb8l9sO
aDzXzRRuQDFTmt4nSYqerlUJO8OC9U0dWrxz2pMsAKP7qZDmT5sO/Ldhq4aF0zyNB5ikG8rPrbot
gjjJuxdtq/SF2n1jo45XR08R7R6SOq8LX1FdmUepbP7X4jgLgUjTjSECxjHdZ3MM2DizuryBE0Gd
nVyWj64XuSn8WJzKUvd5G0E80QIwl/5kVvy7HnEs0emECPhtpxYIQJoiVo6KoZvDrpjgR9fWtHhs
EYntl8Y1HAx5e1Zez5m8qFwAiGpRBU92YzviOWVTVP2cSzCEFEpk8bEaCdYvopr+HiYFxAthHS7f
rnIeW5TxUohK+kr6fTnCfKV2s2whBddQobA5MdMDMfvoZcDyQ4GUV8M5Hgznj9vDdyClWf1pyVMg
LseLfhziSv6m0cLlp2VT57ApGIjpdU7UfyVFNlUBkhP1tWnnMd8rS/XfxCTYISMTs2C1KPnvPCnm
ezp1cMBtGq4Qm9XZgIa6qsoRtqc6gYsh2DiQf7G28Bsbhlb2MDcoScNC7UmWas/1ZJODzpBxe3Yf
0RIsZ6m/Da1BuG+il+RdEdN6glcNA4+dZDEadRQkar8DAUczW2opOEuXFmt9bkiZQpHbdH/GegKo
ZsEqUnmmOdOLgD8rvF3m2YU0LLXvVWyaaJ+sM54HtjOJT0Q1kY8OIsk3qyyp8tAEytnFqsp6Hxh2
h4xtnus/H99k1yny6xuMlx50AFTQzKV4cH2TGfNgDMAyQaXD2/J1qjUobm47GXCkx+GHlCiKw76y
093Hw74TYoMkTQHoo0q21MtWL0LBu2ZKIhad4e3EHto0ai9uZUCoNzD5p5UsAhOkz8IYxbygGfs2
GAo7OsQlsZ8FSysYxkDur1vkfvgkxV1e03TjZVyvDOqJuMU5qpe2g9d3nWv0MiK0rnJ1ztmQPuZx
V4RiyLhvzx30XPlibijJFur83qAMDzIwBICJgPiutwOG7SBi9eWAaJdnfkY4elHHZA5NNM11d3yo
fn+8D+vwcpkkoEHUKZdNYGu60dCQXk9GO5yjud1Lgcx+yuBc0NeWPIAOtPGgkWvoCWTyJdLAU4Ya
ILBPoIvX02vtytF0YMN5nIdxZzuzCgowWj8ldTocMrwMfgclckjdVMKjJosOCXI8mKJR4mdN1gYK
5WufJ4Ub4odD5Ihyo2+AAB8madY9uBHXwdxrvfEavrMpIC4s0ctrYW1NXbCLrnMTlo7nnGgHtj22
eLISYuFjr6wDafsoTEa6xe97Z2foEskAekUpGTzo66UC/DIWqq3Gs9vK9qCFYRwGsPw8ME/HIFND
uRH4vzPewiMUS5cRCtnIKnoa8kJ1NOmmcxw7n9OMtKiDxszPG/cutrXcGG359W/DCxwEeLkJoFBL
Fo8UbzU7mLaPgKmmcycN6ISTBNIBV25lGO/MCfMBmIToHQjgWgQ8UFCz86mdzpVqR39gurxTo/MZ
z4E6IUXf+njfHY5jr2DKaYHatjrdCNdMHqdkOs+ZLOF1BLcnBiL0URvNbwBP9cbX9M4aAiQDpwZR
GtC/NYOxnoZxjOZKn0dhJzvQlOtdzWPr6z++IfA6cHex/rCWIvr1TsHsQ0RouaTPpmI/WdE/uWT4
O9bT33waqvDjsV6LUKtjAXovxXWEyjIaUKyykTgRfGrAGzmXXPcByTN01+XGHA5ZZ+81b5LDiIjL
M8SQHochhWdoRaeAJ1Xsd0VK/cZkSVAhRvj4d60zCwBu0MIgQQVGj7P6eq29SZLctDAk3Fb7sxEP
w64RGQ3gOSMOZo0n/+OhbuCHZSzYiyx0TKhwwKe/Xm/U5ViaRqI/9wjBPdC1jS8tOlfdj43ThLSr
QVegE1igLmxOTNfSd5PdNftoboqjQiS+///5ObgXANejFoRC6PXPKWCAbNZ2MgAPMNrjTPD0gqSx
iGTsydMzsKduqCno92DrkWiC+20/t0FvVd0h7atxgzZFbs88Vgdd6JYTvwQPq9VphrqMuTIAD4Nj
fTIHqCzYhFDW7RqArgQOpHZSAtDWhUBHmnR4nNLI3bcCBhqRHqG8h3iUz6rcuyjj+sLIyaduLkTI
GmY89l1V3M0FgR4f8jQf5L8JdteQM6uiHjdIQssPvT7paJYHXIG+zgeCiet17d1yGAwQQc+kmKHh
ql36mNtIsZJEmZ5I3MgvUEc42Zl9/nhHV7bgyxtMQfLF2kFaBzLOKwD85jCbA5V4oevhjKsD/t+G
nr+AmIrweOKw9YHgK+gklOwja/W+Q6+FvS7d72kWked+bppLzTIeGggJfTs2UzgqMcNzc4uFckS9
W1DDgB7Bxclldhf0MrF3TjtE0FnBh3l2k/qrKHoB3w6K4paTSs9KZH+ywDoErSCZw8axRx+NdIon
g5Bu36LNxUZcd3uEbJCyCKr6KIJRumaU5IkCZXZM9ZkJDVcCWo9IPFO2sb+3V8bSOgcA6SJWQIy1
4q1oWZtjmTrzOWZ176ONGfdAQKqOrRqNjSvjnQlBdA9aBGp5Swi/BF1vN9QByYAp0zz34HLCqXiA
UYIot7Tv700I9pBkIWzjel76Qr4dJUZlFpl4bp3BeoH5DZRP3ty4T6K0+vDjE3r7jIIjDQYuOkki
DkFsej1STrlE/aMF+j5YBzO3Wt+xyudGszuYb2z5+d9+h6hvWyCFgYoJgO/mageya8moo+fcybln
xNr00TdIPpgW8L1IZeZB12Z9Kcx5C2N5Z5qg5IFHDYokquvrBZ0N2SOHT+jZHWP+pYvtn1Zimr+N
1IX9Lufjxk3+zv4hKAHZGOVWAPdiFZx0diVUE2t6NkvTCtDFgO9TAZtwYjj91483ECcCW3R9u9kI
u6Czs3EqgJKtttBypljqLOLnRMSnrm0qEaZSxfeqBlgFTYjNv0yZ6nLfzg3xUitQR4LRGnLhz6NT
3bkkAq+81ghCe2Uj6EUOxCjwAQGbNXeqqwR5vZl9B1wbf5UcIo1DZ1vSCqiN/NXP3AbWxH0JY6xW
igE+FNUEZzx05oI/eupUYxbaBsIKPKJQ3ntC9vYdH3P+GRRIvF2kcb0OlcazUimoijqugfYiVAUt
3Tg0Ha8/86hUPQQKCYNcpR0+N2MBR494xMJ7BLhUFzhzQr45tUWnI5+09S2x288jm3LpMaKy4r/Z
O7PmNpIkW/+VtvueY7kvr4kEQJAiQUoiKeklrbTlvu/56+dL1swUEcBFXvW83u6urjarNjkiMsLD
l+PngBqS0q+xnsTd3mbcoHUDntIUxsoJHH0Z8duCsZEOyyg57N1pG3nI/JAOd3L7ZMTA8am5TL16
o/OEfe4I1H/Sk5YehzGboceySv95mhLHIX+Xe+a+QW3dylVBOBWGPTycQPwtmHRrcPk1AH9nE1LT
Unhy0lZ3q8KBe3qMjI5SSkLJdZOYw/g0VTKFOWOOyqWGEyR3HYKHQBqL5KvSTdJ3vAMFOEbBSvxp
at4oyYzfV0tzaFyjSMLRddQ4+wZIiFrMUvc0NsU0S19zYKCf60qHrsw0IzV3U15OYEH13DxTvh1A
v4Of+iTLY3DXSkG6r6eg/dTI9vxNsaSh3jdhrpRskl5TdNOH2dzbwD1jqDWndtyaDaOZz/kcVf7R
GBzEOijfhA9S3JtrVHwXfAnzM4AqHCBP9AuEWEmh9lwyRTO/5FGzaS2zvEGzyt61oSbtJu6ZS+MK
uhg5Xrna5w+AQfV+QdYyySSTyZ86zCoyinQMJecFmoH6ZpITkxhxdT7i3F8tI68UXpeOKPg24U6X
+uxLfdFKL4Rn7S3sA81eHQoJjptFNMHQ1yLhc4eFPeJfRj2XBE6ULxkKP7Qiu5deShvssl9AbNM3
2kPDoOFuzV+duStM0e5i6MlZnoJl6e9eUMVnQHSsLeklaqzwLnSUeatQ0fRkq6W1U2mSF8RO8DFG
NPDY6m3+OyiDzHOMQfNis5TWRtNOIZdLhLb8HCRbwMzRXxU7P3T6OsIEVXqp0df02rCKHpvan26Z
C0C0UvOrHVc/dGc9MG5rSBo2Nqd7087RWk3g0sEC/ckrTJZJ30YIYpRcSqJADYLXQZISr9NnCpXw
HLjXt//Ch+YNJukBBsQ0hDgKRpW6jgarNV/UMGTGR0vDbTOp6t4soeq6burCgiAzQAcRBhTggGLK
7BvmJBV+57zEaacf1CBPvBIBt5UFCbMubx/QXMooqJcimkcN5/Q8QeOe2H3CVI+uos8nd5BAjFnW
7HDB01Z1aFyYeahu52BQ3KaYDUghJmmlfShg/99+BFgaVFQBhBOxmYI3iqs6SbSgDl/9sAfP31i5
/4EsB8KFLNKLAPDC8kyq6O3QFenK55lhWnj1LMl+Vh2JMZHrW784odOQYBl2YfSEIX1UIMWwG2oO
OfDDgsFGCxqfDTNWQbVT59JYJFL8CBmGtGvl26YKnOCPTdOk4y23KSWS+Yjj8YFqj2OO33xBMLND
sqqMN3U+O5smyb4mjfZrLHRpe321S1XkdLWQDTgLRQAoYp4CIb2LpU4252VCvRon7VcKHniZbmiq
l1BPJRAMPlwqtBAQGdyYRqQmmyIHKvbHiQEjzAAYgb+CYgQ1eXoMzaJzogiQ10ssQ3Gtt3GDGhgT
CNeXeqFoc2pGqBDNJsCTOMNM5ZR0qkyrdC1cx51VqcqjJWXpMRnt+jlLAcOqsMt4sORYbppE4UNZ
mwz/dVN1nKrYXknBBADrcgPwpDyNNJ1V3ivxI3SNr8xdJMOcqZrFjv9beq9DiwMWLyw/pObsbBPG
krwoyupNHnQpBd15/Cap1cg8chx7SjAEK8nnpc2i7L34OaCekBIJB6OuHH8O+nEZc9GGfcJYytZf
4lwpneBDmnpaLjmKga09/AJG7BxLfTA94kR8/gjxjm43qds69vDHjpH87a0LxJvr4LxOj0rhB6pJ
h4k2UK8NLuXSzCsZx1u5FW/1feFakDkuwQqJASAT4UEJMyYcx6hkmEDK4s9SNUu/1Ugtp21UKakM
UB5SqJBWshd02pxDrJt3e02O0WsqQy12XFVvnEeHdu+TBFrE8poyQiUlHmWIuPzRWqk2Xfq5kA2w
Mcy4UK02BD+uhL5l5okdv2pTYj/MM+05aUqCB7w7bAozABnNkpqPiLBGt8ZEwBBOfXary3DxJqbe
7IpKLveyyRyz0dUx1JgRwoEjQIWVi37pVFFzhvmDbhqUjCIN9mRR6grV0X4pJ2iIpTRDBypVK8ji
G+l7MPr9z3Cs9a9FkLbQdLfE7kaDFAFlqXrhy2Bg1yio41Av+jO8+nIHcbgAqWhbUe6yzgav5riT
9Hh0XtqEcUojH3Iv0CUUkwonXDnDZ2DYxRZB3FulFupPMZCIJHTZnW72X0rZzg6JCidxqTfDhmEK
c1t1EBbHBZoLdTjN+yYwsn2X+sER3MDA1LJp7zULJtVRgY5L7pkUbPIwvM2oRnysOihlUyKY576y
W6hpBxlEhMyfHNjx1rE6BB+DLH257ljPgxVaZZoNugu0O91Zwa+WfVjIUKgkrwngiZvBCu1bpSj+
um5kOcKnN3IBehFrWoDPgZYKR1zXfWWUBjl5DUeE/sIgMzzqnp1XK/a0FmafP4qAf2iLcAxwAoBw
T52MGkf5JAV+8loqoelWnax6UpzXH+qsaLcyd+NGIqb6UJR17UnaKN9a/thTUuwQlMR9bYM5M4+M
WypbOzMbzwriYNtoDlzBtMc+BfK8Oke/BP7C7lDvB56G1Bq8ASKxCaXoNCjzOX4lbDQBPPtR+iWD
y011naEfkgVuUh3BVpSvRsdT7MpOkh76uhkByOhTx4SPXu7KsQg/DP7kfzYGy0c+yIizj/iRkQqo
MScvfeg7T0NWJvfSiB9y54mixTZXy/AjwxUy4/tJBTeV2mn+h9jxqwz9sxbem6Bpor+ob2Yh4MuI
Y9JSdFfYY9NzsmjcWPwRt3aSZy3pdp99qnW7QsgOhtp6Y7Yj+gBOozI8xeVVJBAPaMDnStp9lasA
oakohZdrxU9d2k5CMPw/oNElED89AA2MWynPYvxq5EqIYm5WeyVVqe9DUoRbbP8pFB+HQEMTgUAm
g2FtFGFn0sLIpuhSzPSPaXpaBSmrDTvSRtdrZ6tO47iSiF8I/GlpLg1AxivwQCJ6vRglay6VuIW9
o1Ep3Ey28xp21vS5H/qw2lo0/O8Z6mf4N0tTCciPHMHf0+epv0YBKLCFLo7XobgNsQltfTomjnCx
+RNh0K6k/pXCSn3IdVn/XNiDsyuH8tZkguiW+MN4ZHZAdgs7+FGFYLeRzih3clfXh1kxgq08cdWc
URmImYtmT1kUfcNh/kbWsyYGdOaGADjyPIBGIDdTDFEwxAZYPqZxCw9CRvSIwFeRzO6Q/VdE/P9p
1v7PMtJ/hWbt189f9V/tr5//+tTyt+Zfxe9/3Uc/6iL/hY94T8C2/Dl/E7AppvYfFA0ZyCAgXAD3
fLP/YmHTrP/gZVpYW+ijcLVILf+LhU2R/2PJeOkwUdTmfyztzabo2hDuNv4J7KOQ8YHcfwO4/AkH
m5BO8gcQpXJowegwIGy+xQLvSjYLiixzyjy5l5too9jtNkgkt5epHmaqGzif3+3W498e/z3DmvAU
/20NFqSFX473QF4c2ztrczQp0hT3yX0h9Td1pzEYs1L0ObNA+4bghflaJjTJk4XHfuyrCkBdpt9r
vqxuwmxAVyVK16RqznaNl5c2x4JnxivCB3G6jsy2pN6w0/a+NFLkTjtD31Z11u2Hrgy31Uzp1q4U
fS2MXqL6d68oVSkqLRikbLh0PEVQUxvlUVkwEXXfECl9UPz8d2lNqZfAxAN5+TARbCCUznhv7E1z
CdYEGeBxk/fmqkbUsr6zX8Lx06is0ShzhF1GWnyQ6PzW920e2btiRsfV12rli5RYwY0/tMHWSVV9
p0ea7zFZSM8uQzVnsPvCq+ReOYxjkmynVEvuLGOZ8Y+IShCxKyEL6b8UuY48cjHAAlB19l7JwI25
kan3dyYtpo8+okgh7emiJY6wzQ8ydGZP14+p6PT/3mniuWXgloshovlSOybAyufmnkC43mnG8FoA
bHK5wdQxgzbYxfBZPXUFo/SZb4UPzB4DcOwpjfugrzwFxq6tpU6fQeYXX6jJT48+7BoeDLo0EWCG
PVz/vUI8wM8lYyHr5NgvpCQiaWqWT/A+4GHu4bAw94OFdtHIs0b1enCgGaXFeN3e+SVjJo+0E9fE
M01j9vT4GylTQ3OiR/dyFG3mPHLhePGumxD4Rkm9lrm/dzaEK6a15jBBEx7dN1sUUXvX2MEv6gVb
acO5cJWNtlVRJS086HZWVne+mwuRDMBBmif8R4yuSlkyg3E2ovuo3Vlz+CHK6fHY092kr6G33joZ
p/cIU3T2cOeEVmScpxuptmFSJ5Ma3bc7cx99jD87x/yDect5V77EHzJX3ucfxqO6t3bljkHIX869
8/RQPhQH9YhUjd5tjN9D7/rHaGX3hQzjbfPf/y7hficADKOKeYZ7bbibIG8tc3Mr1S1apvMujiw3
BEmO1NP1T352qmAHYCgNsmv8CkTeQv9dn6VK9btovAeu91tPpr3BeNSffts3G2QggNm4M9riYt89
QErXlHKupeM9PPeugpqWgQh7rz+Oya/rixHLxpRBl9X8Y4kH/L2lOA7BW9dY0tzZQz37JvZ+GJt6
0xzXsoGzj4UlAlSmDHnJGWYXSmEBY/Op6WMppnek+QNIdAZQp7/6+TVC3CJdhHeslZrg2QPwZpO5
pqUoyhC9EBXr6az5PeMa905KeQm4MWNcWyu8t51PTYriX7XyrK/ZEwMHqdWcXsEe5N+I1xb3/Zzv
AuW32fqHAOkMNVkxeOkwEpjppB+EW/zt9PPJam+NlVmM98oQjoeBr72xUnteOY5nn86hTctRXICO
FFocwZEGadGlg9FUD1Zf0VJm1gCBNIeBEEbk4QqHV6cID1DmrOSPZ7v5ZpbI7w08LItD8jNjgPoY
V9WD5ERPspTsWh8/bjXbSi2+QSToBgjnXr8PF1YK6hfSrKWdAyBPuA6VJSmwc7HSilEUqkcHWne7
xoAJT643vpo9dUZ+2ziH61bPXDlZMFgbRr/AAVJ/FPxrFtVOC+Bveoh032PIe+vXewvFkLjMf1y3
JALxuX/LfA+0CgqPLP8WPqVdpLUearN2r99LR/12eEhuqXSon30eq3Cj7Bmk3uqW26FvZ6x8TjEa
/dv0YlTRHSYul71/59TGQptUpzE0BIDMDc+mZ1DinUj+mkwHlyD/O+aWSg48yXSDxDDU6YdIGwNJ
uw9seRMPj9AO7dNhuqP3lKgVWdL/5Ff/DxnD29reGRO+oBlBuBeVb8bubOmb4n/80z9/maVb/sUl
B80jfDbVKlstkmHyrQa/23bFbMKwyAzydStCWs7hoBtOwM5f8Fyfze0tmJpIzYrgIYdEapdXzbci
TdKbeIq03XVLot/CElYIwEke8SuW8IgWIAGyOZyjB2aNovsQtJLXh9paQU+8V3h9cMUa5CHqMmHx
VvB/d+ICZVrwilN+DCUN4rvQ1j7Pfal8j0JU7Cs5/XZ9UaK/wtxCxAnpHqcbmqxl0e/M6XUfhzO0
lkcK4KBYwuOQaS5VFW9q1E9DqSCjtXKdLyyQNPXtc5GXE6GdWiyrcK7iqm+OmpaiT6gMByOYZSRQ
rbuqt1bO4NnpYHnEmXRzNbifqK+dGmuKAhUGv26OLe5Y14bJjXVYpx3j7vo2np0NHhugXAagQP7D
031qx09KAJpa0xy7tLiLurtMdvb/OwvCbYKOLk7Q1mmOlQUETT7aebLifC7s1TLrwDFWKW+xW6dr
KIveUvugbY4WwZsk36rNQYrW6BHEjudSYHlvRSRvyJRm9p0EK/pzebRkd35Nio3UuM5TBCGam/5C
EqlYazOfuXHBqBCbQnY1FVTwmyNoXqbvJGXr0wkD6bb2Xly4Ttxd+JXAn/Jf4qvYOFLV2Mt5K5Cs
NcfiUfelASG30B3gkZJapXKH/uf1kyG+/8uO0gZzcNdEHepb5+3dFQ4DJYVraK6P9rRRURd50OKb
BuaNAFnCTbMqPHnJHBAJyDcWLmaYFU6PiTn7wPYMo+YDGjflYzC7zk67m++S+2A/75ODduvczt+k
nwPw9l/F6/W1Xrpn740LzkOvM0YveozLjHpqxSOErN51C5e+IPg4gBgLLbFzVn/yi6HvMyzwnnih
ARENNKxaYER4jvnBn/JvRR6tOOELl8JYXBTjAlDLUP4SzicFPVvtNWk4joripXP/COgKZb7GU1Am
69WB0qG+q5Nvo5xszcJxh8FgruRwfeXn99+gGk9VBr4jqKXEcS7mR/oJTfb5qCj5xkLrpB0PhrNy
WC8tlReH0UFAY5BdnkWrtT1GbP10VFQX3UZH2eiaq/6wv4wPg1t971/q53yt03D+5LCydzaFU9Mo
CSQ5Q8DKmMKp4UPIGJ/NKXwYj9e3cKkdn1TvKDUzgEJ5hUiVwyP2D6s5oqJZKvMxw9EgwlW5me2p
P61vPQpbmdd80J7nNRa08ztxanP5ru/uvw8BSpDI04ysB6jp8bVs1yig3/Lc98UUcVnC86Yp9O5T
gClHjVKRdlfdj6607Tfki3fSQfKiw+hG+2lwo8KNDvU++x3unc92vnI11xYqPIFNUwYkCeN8dMLo
Vh1vgK+upKZvAfbZQpcSyQJIYypCuIizaiUdc9rzcbqVmQvfFy/hz74+hAUQbHfYp5/sTw/KVnqS
f/idKz1JT/FD/ZJ8rjxni2TkXbcSVpyVOt42nkFUkIBAWs/Yr2eqsFZlZPIxeaHqQGmu3C6EPZ80
ybW+rqV0F+8mkmv/Y034zEkJuzYkKlj73f80tINR7Z0G+J+rB7xhLvCL6aaIdv5KIiISOhETcILf
2RU+rBbaeqcN2M1+Rx+NXbjTveRgPlp34afoQ3g3V678Oq5c1XM/v9h0mOEg9GWuXIh2QJeHUyBh
U/6tWx+S/iY7pNonHmttxZAI0XlbHVhxMJ2cqmWG4/R+dpVR8GqZ03H80u6iv6zP8w/nrviYBG50
Jz9PtceIA8RoJqj4L2vs6ZeuzDLERcuGMggMsKe2Dcl3nGjyp+Osmu4obdR5LWo8K+gvH++9CeHj
WXpaWkDWpqN8a3jQBu+m3+WH/IO6b27zQ3zQ98lNpW+1hzw+REhQrgStawsUAvxpCDM1q8P5mM6p
5JajtKu6dI2k76IRSHSX4JiqhyiLYKeQleaoFBwlneuAmnNTrcQ1l97ehXP6vy0Iy5AyiBzKFL/T
1C9zlNylk3VTZfLN9efpwjtIpQguHqIbqowi63cUdfCVLG68cx6cadcNr3W+ZTDhupXlgws+dAEw
8wySDoFXF877bFdxEU/+/BAE+sMU7Lr4Gbbup2n+4Ej69rqt82B0iZZAbtErhH9KzLvsOZ6U2MmN
BzV2INwNn0fnIEd3ju/ToET+us29uV8rOVzwk2CEwC8sxMoarSzha1VT0tZx1XVQlyg35TwfJnQn
fFv63UmHyWq3WWtu0zzf9fX3XrU9OGzIdNY4QM8/Ji00oLsoQYBGPRuSNEMNkGEijw+M4k536mTt
qP1Xm6hqPje2tNa2OI9sFl0CGimLOsHSDhNexhLqGGkY1eDok4q6Y6tvCzhY2jQ/2Km/D6lXTX4M
yVx4sIOPfd0hqbEGkj67JHR0wGUCd+Q5ZPxYyDz8PqYdGujOQ1TZ3EG9pHNiVMFOT4JopSF80RQo
GRt0PGA9kahJy6txiAjWH3xjNrZpCj2m3Pio3BdN8qdHmEz7bcgTQTjSRrHHkI6tHHWBPB2HGV1y
OkFj+Csan6E6/iBnPbqSx7BdaTGc3ZrF5JLnLxggOmSCy9YrTa0BEkzHpoJtx8hvRkfxIl17pIKy
mdT2MDXzfh7W5HuWa3HiGJaq/zLLuFS2GNYXvh/CTFY6OkN97NVK3UxS3985qT9vxzBU3TiWH6DO
UA69ORW7617iwuHFMmUHRgwWMSoRHEHHCxhkWjVYTvZFZN0YaJVJCml5YITfaexsg1je9YHHwdv3
vq24JjDn6z/iwurZU54Ph3MD0YPgFtOmHqfQqupjMksy5DyZnmzTximBczrNT8QuUaVsS+WxV+q1
qoSgV8oZRlBomX6FSxdKYrJMIQzoQ7lL0q4+1oYUha5jSum+sBLnaFhFfq+AHb2znHBGvWnKNiVA
YHdoZ2YVHYWiheUgDDiFAAyBD8814ifoEOjIT8JQGxVxsJkZ0DsktTm6VplV++vbdvb2Lj99cXGQ
nKtLWfz0p8MeMYd16tfHaHC6LXiryBsl01m5ESIs7m2HKNyR9tJkwIqwQ3pVzmPuUCGKY4cwqVXK
rWl0X5IkVu56Gxl4fZ6fgjytN0Os2dvYrqs/7NEu3wiyYWC0YJn4mxCqzVEOr6kvN0ezL7vDXKf5
bhzsdGU7z68+BdHlEjBavhQqxXU6QBZsKL+OTWPqWyYUs78GP3c25jQNn5I06eCu6aIbu0+Hh6LS
04/Xv+alS8A9BPKI21maAqdfs9aHqu1Axh6HWNf3Zl4xnlb02r6kGaeUQ7wze3Ckki5Nm+uGlz9Y
8D2482XKBNN8beEY2ZIPl1MymA9JSwenc7RqrzZDt/E59xsplrWbOnF+/KFNZidgPgGbyoNpcv9O
F5vR1VJCK9C4dd8l6T4a/A3DkZ6SvgzBn5Fzc8MFW8L6xiHPpK701aOD8m1i63fO3NwV1lqT/2wb
38wsnUZokiAvFw5pMQe20qEvctQN1/wVUG2cXOW+e72+cWevr2BFOCXQfbetHBM19dV4UxTWJupv
w2BeSa7PziJWHDwi+BBoUyihnn4ecqPEl2foNYZ6Z843k3Y71tz8rVI8tmtKJGfBGkVLMPKknAz8
6Lx+p7akdkrl1BpZ0RcGH4x0C4mRdri+a2dXe7EBYTkNWRCMQCJPbSjw8TUtG3cMdWdy/SZ5TtDJ
tsGUzHqz8ZUCyrpJPeR14F03fP68nloW4SUUhzpldiqZ/Ig5mK6IboiTNtL8o86ij4VswfjQeKop
bVuQuZ3sMYeyQsq97N/J9V5+ARBpkDULWasY0fC620kwlsrRsdKdJQXb0HmdGKLvsqc20FZe8vP4
f7G2eOmFHIWhXOFr1gSnVsg80DEdFW+wzH0Zp9smVL2hjV/08Yufql/C4pPBYPggJe7cQbBUpCtB
zaUjRQAHoQZtJ+VNS/h92S/PlCKJ4fg6IgvtNc03LYtcq/kpN2vkHZfOFTgNIigcFsOaQtg2J44d
13WtHLVPMXKT9bcquit+pv7HSj8C8bl+li6tCqisQj7DK0xr8vQQR7IyNUmiaEcYMj9as3wHeeN9
W2df6sRauS8XvAwEb/+YEr7iGEdj5IyqRq9G/Qh5yK5rRzTO12iwLx3NJWkBpEwkwx6erqjK4G5A
WBHPDJnChintL34PbUGrdy9aMtxUiM2t7OF5SYbclChPZvuWkXExP0UDuIMGpWqPMrykX9JJad2+
RiJQU8NpE2RZfcAd/krlxNpaiV5shxzF+bD/AMVQ4foyT5UfZd5cRNX9hOTDfZk0PyAYjfaR0fSv
1z/4efEPcjXAHTKPyhssUfji0Iiqit+mLa8kwuu6nX+tnLbcFi0KlAEz7xudUPSuZ+DXDeVW3qZW
2W+nau5gq4Flo4PYzs06KLeK1FF313/c+bdbeAB5JqCpImowhZZ/zfMwlFlKtNTbjGO08YcYuiCv
N8Z5q5kSkqdxuZIOvgFgT10Z1bRF6xCgJpB2cc7ACVW04ha8K/M41rfA7sKfQ9Kmn6YBpnSXSvzw
bcw0p9jMc5Z9LbpIM902lhLKwvRvPo2VHT3Ykp43bgGatHYnqLmekzSWvpWVrGSkPRa4YGlyom9a
pMylO3BIHDfwVfUpDlsZaGSozrdD3BpPeqlKzaZGVNiGGiMNY/i8Ev+zDScKf/CozrCymkbzkEsl
5UxFiZKvVM+n2E1syfqmx+rwlChTAj1V2Q3fp8aks9tncfZZpqwNXjc1+xfAI9n3Yejq3s2rLDiO
A+2MlRshehVasgAqeIAXUW7mBYToSC6DBuSIWR1x3V4wbicVLqew3aBpd/3AiD5FNCRc9kGSh0ar
MNTZMgRsjIalR8cfV5az/Nz3R0S0IlyZnDpP0edYMWQwtHBbFE2x8qaLO0aBgNodbxwDSlCMiqVC
SFuUNlfi/phm8UMQQoIbOTHUxAigZAnVtevbJi6IVitIR24ZygSQuIlsBHEOhK1M+/4YhVR2Jrls
No0N3v+6lbOHjPIqBRbyK+YIIW8Rtq03zbFXpAiQRthv62YI3b61PrbVACmh5k79TDvSzjdQSP3h
qSDPwjAU+HC1LuOvQiJgD+bYFlVGcqmbblHnrlVFbm+vLE88e29WAANQ3mA7eT5PHxryOUBsWk6R
Q+o9tTvaSuQWIHiub+L5p2It76wIJzyOfKbzzII0NU4h2nP8V3oPaypK4rQw7WGsLCkilkihxBpy
Z8yDHNoxeWLre2lsHatidtv2F33cTTKXaIvoN6Uz4LvmkBdrcjVtHPknw00prV2F82ND7EP3mPYb
v4t20em+TlmKvIDuh4+jlG5yx4TJt/TmBIiU2m58Q99V7RNTiitX4uzpYfgFyVwoskHqw+eonlrV
kfSYaB1Fj4iQG84uGm8NGJf0Q/b6p9+Tp43Sw4IKXwq8wvfUs7pR1FyKHlOllXYyYvBuZqhrpb+z
+goZFunPIlpFDXcBOJ4uJzBTK0oZOTwyDTu6eqIqoHyGadcvI6kDHMK8WzrlneavZiJjiYpyDVgn
Hlx+wVvjg4hPpgImir3mQ1Shdaq0xx7oNbxO2QD/dlasBJVrVgQfg+4f+OZCbo+jw9x2BsDfYiJn
5WxcMmLoC9knRIkE5MLZGAdGM0dquEctMHk2EzkvnyWUqnfXj4b4Biw7xmMJBSGkwozsC2Ysgh67
gLWYS2jlO0bUa9RTpNpjij/aVU1VrTiws2URYkGSRsgDIcbS1Tk9I1qpx0auKdUxMHtc8+/KeL6+
oOUsC+8mBkArcxAWuhnhJhObm4XcMw+dWoHrRMQxtIjCl/+dEeGkj3XOCYBo/Rgxqh9Xr8P8qbLW
6BQub9U/KxE+DSrmNdSWRABK8Q1mNzeaJ/f6MkSvR4xxslfCm5VVoQn9uVYdoXMdD1nj6lzUmC61
67fbPxSepxAjWFvW+w7DghysnQKyqo6Z9nnRSyiGOwoYK9dGdKmiEcHVKSX6BvHy+csfrGc+VDoM
8mToK2bWvo3gAhbBmJaRJAhj+u8agMNoLUVYO8bLOt9tlhYxv4q+X3VEuNKVskfL+KzYv69//jUb
wl1k9DuL4hQbwQQe2P5Ly16MbqXivWZjOYLv1hEV5mzNPUcszhg1U4BmoRm52o5e+Rwi4HSYm7gp
HVbS2xFj9aFb6Wuk8WeO8vT0ivC9tGERZaVWR0uJbyprYCzhOKhwIZffr3+ViyeY13PRemU+VIR6
yi1EWUbNtSe12Nr0aozhmzVpW8v56P8hPezfV/KdLeG22BHjl3mxpDK1s+msD0r/bGahd31BF4/A
OyPCXaklOUoHdfFjcGCm2o1sSxvl30n/mA34Z9uEC9MOiVM3b1bUcFNCiN1IqovpTZf/+ZEGQEl7
g0IkzXJNWI8pqbXTSDLO3yw3OvoP5MsugkzXd+2Cb6aYBJqIhHZhChbesaprYr+sm+qoOXSMSa4h
kkbazh00uqobey3dvPCRMEdEDiaOosRZCw4+P/rxA8e7+gpblZtoCRotu+trOiuqviW176yI5200
0pRiUHVENnHJXB7Kx+QpnlwZ7eTerX7M9+GTupZ4XlwanEFLJEVHQ5xGTtpIldSw43s5qef7wy+z
6z09zVfK0xfNvKs/CM+1ZVMhpxNB4BH/NYL1SqWHpPt5fQMvOKGTGofwYKu6krSGhI3YT9FNfqqV
56aF/TpLVyKDy1/q3WqE64S49NC3De5ugNhApZ3nzvZ4Xw/qlyINPK2w6eJ1exrSHw20Z1Invu0t
bd+rwcpDu7Zi4Y2yioSy6rB4qLhFPlT1tJbpdVnd26tS22cJ6dvpfLdm4a1S7KRQGFGpjk0IMaCX
+277uflo3STPfrrRMo8+WJFtip3/hwSXixt+/1lFeepEkdIE9mU8ZJx6beq7/fR0/eCc52aCCTFi
7RApoW5RHSE7cL50s6t8Tyo3aZk585xglxkrB2jlu4lS8YGiFJMDFOKojYaXTPdqlAAvzXet9G95
rn++mgi9jIwE7xlhKVKrrR7dVkm/U5KX6/u3crmdJQB5F8ZkWRfUzdsXQtLS6O6QKDnIa1orF17+
k2MgeEdfalS90PhGcjbslb52ZzPYqt3gSslDrQT760u6+MC827flC75bklLWkWQs+9ZDbT4mPhjg
fTkXnqM/o16FioIPbGgtp1k7FoJb6ef/NgqOHbdyDIdne3ydm5VhC7Ht+/eFome2MA8t/djTtSGP
m+ddS3je5sUuMWSXUrRrAnK2HJRx2+Khm1+v7+Zliwj+kUfzl3jeC/p0VZbOvJ+l4/lx/KHMp02e
wzJp2B+hwN5U7RrY6Aw4/vcq/7EpvAZtEDmDGZJL57q0GbQvcAd7ttZDXh7tigLiBfWgOIh13Gqr
Q6xn35FpT5CJUOXSeaK0JDx2YWGZaaNKxkNbftVSFJGYyoW8zwNbv/3DjRUsCYt0nNjWhywwH2r5
0a/kg9awwJhUtY2eW9Q2aC/srlsUaePxxaeLEy67NpmDqfiY1Peeetu8qPOGntkIi0rjAiRxrZtg
m23oyLwYt5P50WZs6C7y1voZZx2+t58BgIcRGoSDYA87PcSVlM9pP/Mzopfmr+F37dWH5mP9KXiy
Ppbb9K/u0H0qHjFOC81bbX9f/MDvjAvvxTQOs2+qGDfvB0rm8IcorhZvUCvp7xovexz36XORu+Ov
NfqQ81O97P6CvV1kQFUQTKfLTrRMsxG6Mh/G2ut71wm9qfVqaRu1W791DU+9N1eO2JnfFSwK776c
TogWFlisJudJzT8rM3r0Qe/V/suM7Mr103X2kpwaE9uNspOHVdgs55kpMHgubavyRkdece5rVoTP
l0pz7tcJSyoaFObh4qR1Vyg/ri/lzOcJSxGcwAAyWcvM5YCG2V6FQ7jLnRutHreIGXpmVbto+a1g
+C4eSxDnHAxIX+idnh4Ou5pr+mK+8ZDavpul48ZIPCm9DdeGvC7v3z92BBcQpanaz7NtPEQBY0/a
Qynv1WolYVhby/Ib3j3AQ5HOSlM4+NDic5p1HiSurs2AVW6sOLTzwPbtQ/2zmuWXvLM0+7JWNPTL
HhB+kJ+cH+2nXHajD+oh/d79GBCYdO3M7dai2rU9FN56dCZGuaYP/pA327AeXIQYkPl4vn4G14wI
3kKrlCCGTtx40CVna0fRLs5+NbG6vW7l/+KU/tlBwUVIMjAc5ECMhybf9vpRKjfOX/ZPMh/zVZK9
LtqZ5coNvn46VFnw/kUDgptUwHioir3m3KVoszBwAB3h9ZWtmREcxTyVepgGfCQjKDfwVIIC/pKP
nuqsMfCehZsnZ/Cs1yUzhhVrEx8K9ssocPFHy2D4Hs4SWdqExeZ/tyzBT7SyJBeJze61+g/f1G/L
6jvZ/2aoNe+6ofNEGRSTTbwHay1zQ2eT2ZmeW3nTjMbDyPxe3G+yjyMcZW700+k90/2U7tcm6RbX
c9LgWAwu8/vMg9DoFse99AkYeU1v+MHR/pO9L+2NW0fX/CuN/q5A+zK49wKjparktbzEsfOFsB2H
EiWKWkhtv34eOTn3uGSPa9L30wCNBg46J8dmSUW+fJdngSEMRIJxdj9/pg/OFFZY5oS4gSG5uNrs
AbDi8M/CCnrWEHTsym4zCYjyeYVz7Oo9stQ6x9G429sZSEYX3GVR1STMbCMr//k/ep41zsGHXU/e
AMNyoZsiLOCG63Z1xL1jO/zYs6yuQ5MB12T1eBbPGyIbgwc9fxT9MYLMxxsOQBeMdBei4bqd5QYz
hzC67lwYN/xiUfaHUgSqeTt24L5ch20TwukXUjn/yjv8e9VVnBXzpAtoITsXYoEm3Urn3j0mw/dR
3o199/caq323EKBmDz4UF0CqnTnwQE6qG+8ii9ubcuPHXdz/ZI/O1or4xnzSZRg8iCex+x895hrl
ahPAK4xmci4mQ6E+DWKUpqX4+vkiH5/g/37OtSmbMBpSVATPOWh3UwZ/8Yc/+/0Ojq6PGhSQ50Xe
fy2mDYsLInPaqH3H5jIGWfBFG/VjPMN3fJMlOCy4Q2jBAYb4DoriAzBolJ3R7wut0sfYH4n23ffb
/r6YZvVgm1XD4Cet2m+s5GiHqszOUTgQ3seFouNdPhiAlk+lOXw33NoZI0AwaBnWYLN+s+ocxkkj
mtVTyCGwVYVc66QGtn0jj+Sw69x/eQogfU0PxwnAj7WYR6CsWlL4Te0zOCDe9lXTh6xtODqZXhZV
MAZfZDyPnKV13vy6JoRDcF8svjrrq90qFRdNYMk9Ynn/YgxsiICAzcNqgOikA++mh0Lvv46Wk36+
L9Z3PdZdhKgXfwUY3UCY8zANxJKO0ej6sG/JXOwyNj1m02CGg8JMARJm2ZEM5oNXu7xV7EAoM6Ka
W6UWUwk85TA7w574UBzNSP+i4UDB2+lWWvM5UWX/h5f+8nxvF1wFYOZAhLexvGGP2UmWDKV2G3B3
CM0JVKyuI39YimA1PBT0TRefJB1iR4dv0/Brl1F9HPYBycyomFp27ZLhTpQe+dG1/THNkg++PEB3
PKCzsR4QFKsAjMvFdEtaDXvHgyqQNSkZU4jARVwUJNZE4x/59t6lvKDQAUYHlCoQbRgNraFm1HG6
OtN8a196P3OLXjvQ7yxqe1foyNuIGY+Of2oO/Jw19ZkNL6HP9+q7MwIEHYZeUBABPgW6z8tl+6Zk
CVrf0RhYdntrYt9Hu6PppFMZDZW8C2oLNqF15oWsPqbA9I7mgKc+WHf5Gt6sOxB3KKfRwlMz49s4
2ZvMsU4HzQQftQ5nIcMOUNy2IykbDEBgRwtEnOpIfFjfD/D+guQDMCwwToJ+6hoj05a+ruWz5+6d
QvdjYTlVOHTTsbHYh6tg06BdaSN1fX0Tb57UwLfbLhS1PZyAmm3FLRjPFOBvfP49vhP2W0R1MfED
ExSa2w58NA9fqOcLSwml5VfjCIdHk/s+i8hA9Et44FUibHjlPlasA7GhzAXc+cpSwuqv9qr6lkIh
8woWkeOWTTKlnSg2M9Wbk5lp7Nc18G9F9n/6ODn/rRgYP8rHf7xUMIibLh75y3/+c9O+VM/ZP24W
bfSXtvrHY/XjH/+7ko/ts8yf/3GGP3YHsuz4Zb9k2T3vC4KDDVkNDxr/YPshuv+SZbeCLxCrAuDf
W9SfIVqFjfdbll0zjC+LXgAYcEgdoC6+tMl/67JrdvAlQNsPishwNQY6+L/+43n8X/RF7H8VP93q
z2910lc3D4i3IGLgNy3BywdHdVU7s3xCj3+mGbQis+4WTq7FJfgF7mOv22RTWstkRRb6kZ3+Sh99
U5ghMVzEvKFIv8BaIfOwCh3a2EFF1g7g+AjjkkZdGM5Z6T21wdnMrpcA2beAkF43kiVctBCHL2OD
3TbVjZ0XcT88KGcIhaenvH1qzQagSS2EYolJUnDKUp71qauuqq7f9IRFg02jnJ2ZwW1j+EnVwQKE
Ae1WzIndjdGkqm2fGWGto6CqtyaMNaV3THx5rTD97nFXB9tqG3iRwEUu8m788/wCITmEtXKsbUTU
XgIXc1XeIe3DlCc8pmGzuhverby6CocR5GoyYmXiKhVa43BJ2ntqsKSp8p9qdFK7+/nmUPzeYG83
1DqKvVtyVZoIx4VznoUl67RLNk2ywTA6hJLdxtmSnUjdkG9uPl/y3R4+3E1rSBMK7sGFQhuMqNI8
KS/hErsZjpAjP1wCav/QC9Gh77JmzBuqnw1pasi0vefZz0GG3tOmgQv4HWdHSpJ1bffrBb5Za7Vb
Sqf1mh5xO4KIZxXWP/xt87XdjadiO9xXF/SFnoBvCtv00+oq21IZWnDmDYdvn7/TdU6zfApUKyiO
IGkHwvm6drbLDrx3VkJYQksgpOXD9CacoWA9JbUL16EwN0KwRj5fdJW4vVtztVu50bq6NAusaRVJ
n6ttJecOku8LlKCYN58v9sFGXXxmQEXDaA6gcgsB+23+AlUQDZ6+i7ib0OyImuV4RQOfbIopc+NK
WNZOTZ3cVHPNz+2g7mKkX/7j1LRq1zVWc1rzTl1CZ8G81HK/eJlgIPZnuw7hEWNDZKYIlosrzGtc
eZt3OJqB+Jdroe1kedRCFSCGfhE8zGBtEfkEqiaEtsdKn1WyA1kESNGhW2Z5UPj2IG5y+FrAiQpK
wwQtV2VOB7022m4M3c93n7/9JQq8uQEgBYdnghQbhBOXm9Ff3QDlNPQMbtbTzvUh+x6ZwlUyZG7l
3La6Xl+OYvJOW25MegglBS+PgMQ/Jsi7bg8B8w4aA9qQkOcB7RHF/eGTGnXQWxDKMXamX/uJY5QB
2ChDvbPzHGNwmwv4fdbfM7etICMTtKcsy+tNkRtTFGiSnPTKLY7orKzCzIKQAxtg6UaAa4TKc/Xu
ZxHIina03kjLneFVNTensKtuUrv1X6zcG3YSLJAjl/E6j18WxT0MwhcoR5DoXFtsCEswqVUZFp1G
flNzpW9yFRRfPZOh9LWsFmA6GLDFNoX8GhSfJ2uZ83TtBBfbvrYBVS2qI+9hjcHBZ4KWM2BoNvzH
wNNZG4D2pp6JoZmbTQZlwSjnU3FKPPAhm6IlG534P4qhPAlELgCPhB+TDJqjzhxLCfxmh0IDDWEB
ijewhAUWzl0rojkzaeD714wbF1ski+yhMrAryl4XYeaJ7Lpywefb+LAHnbYLp/OeZG3zCL044W6C
CqbWYTY25OnzY7Omh+JTgZuCTWKDo4L/uavLwaZDp/WN2W+03BrGzYwe5zWD2O6ucjp+7Tkyb0Ld
hkIyRDqn8Vny3PHj0rMmI5zhHr73IfYIZKTpaSLxmnn+CkMUelQdaRXIl2sSDgGomFAiglqw7g1i
Gim9wavcHWIAORtLEJaNAbiZEeiESOsnY1NYRhf6HrysHGZoaTMNIul8GUT5ZKrIJjZUfaWzx4kr
tiOV6shA8d2mXz4h9EUAekESDWiGdXj2i8mCtQ3kgHYVaKVlaFeukRhNN0dGW6PPY4zDiTCIBX2/
tsfX2/KEQesBrutQPUKv7RjDaznYbzfb8nGWAQJCLzQYUAMefpwaAywJYy93Bz1m4HGtjCcFqQec
LcM/csl+sNTSg0RwXxwE4eB1uJQu4RLPJfV2wUxf9HaW8WC1XsJhB3lkpXWAxTaAzB/ErSEkoy+y
+Kv73AAnZmycguzQ8XkGw5ZtJTey2LSqAm51lX0LdaDmUVlAG7myaOMCxPrIga/s0uTLIm9oxNXn
5+eV03L4ogFxQz8P1TX0Vt5ZVw8WgpiXOWRHpGQ/xtKyrwLlpDottYgB2rBFkBenZQbry0prza8G
eMbhwGYJ9RmQwGuiqdMOakhZ6PXwsGoHWZ0Uc8e3UjB23eA6TgxAt9LPP/b77wyfGuocKPZQN4Ee
fvidlbi+fLPLyU713nyW5wHgJKrRdyW4fvHnS60Tv+VLg1YdtKHAT4Pbxxre7BQ0gOOrE+xEbatb
v2WUbTKAwXYFbwwHWjGSfnd83r1kxLI2JjOKnYAJVLVpK+b40eefZp0Mv36apXmISAwhD8S9wyfH
ZBz/vjfJTqq2uREDKa7s0emu6my0irgkdtaHuYMWXySdXvtR4WjlYW3XdjKjNdRt5MzkVwEmv5/2
g9Y1W9ZkYx1lVhkUm1721pnqW/bIHeaInccd2L/y1kAJ2NZs/tNbbXm1AU6CAfoYSvt12Ssz9Mxp
gYchMvM2XE3e0t+RO6YalTgcEke89ljSebObyBYDCWp6avv5G/1gK6HgxswSmkfoxq4nHm7HvNmH
b/AuGL1+A2ffeUv60j3lZmEd+fKW4706a8juwFtFaEN/cs3zZXrv+tCy13YZhvOxsvosRquhS9g0
+vFo6xkmjJD5kgLggM8fcpVdLrtmkcZbGihgzmH4e7hrSh8eZQwenLtqgsMmqA2PAmKukdXMiPIQ
p481XukJb2R9Ce9ScSTuffCKl+wNagUgqoJ+vNqzeVuXBaQYaVoL6pwRNen7CnsPUgPBsfOxThiX
B3271PJR3lQIo8y4DqkXmuLI+rtGz5xU6W6JIbQloMtAVAyhiuJIiPjw+TCs8A3MziHsvMrdudXj
+lAF5A4pbE9lp33zcPQvdA8CL59/jx8+HoSHMeqE/wfK0MPHg0OyKX1h4PFQlcSODYVl3csfQJMi
JxYn9o2jz0fwsO8fDqEPlFhMUKGwZrmrm9hmaGpTvNK0KAGA9SAZsel0RTeDzoMjNdD787EshTMI
ASTs17UUimYN7WBJ7JOOwRsx1F2gBOt8LiGK71hV4rcQpuD+jKpEy4485fsXi3knZuLoO6K9iLUP
X+w4lyxAOKcpxIarVPNzkDDMfrxovSVzzGsC5eyZH0u6lmN3GBBwIKC+u6T1OJ/vmo3MLw1j8mkq
snpE/9o0W4m0dJ542MwDTz1O0djwa9r2qW8S46ScAq1B76+iD2LMjnUA1qZoCBNoui7e6UAiI06s
B0UI0WMFPZ9g1/iuiAe747usRfrpZk0X2YggUVe1gFGWmpMGHZtOigy1mUs1tSWe3oR9X5IrXhR6
JDND7Ia6UycNaNz33GNt0lU6HOVGyz3NoYuyL21fpRhIFWlZTWNcoupK5UT53hiJdS4nqzzRoUAC
v9a+ORknv4xyXx4T+Xn/vSMcQiZpKalgauGsQtNg56KdTT3YjQpgAfNibs0QAIWqucj7Y0ZMH6y1
JCtIalEHYH67SlpGJryWtxVN8xx+XY0K7j2D6qdGjUFjUJe33Vwek7R4Vzcu9QZsxBfrAIyFcNEe
7uu8NOVMZUBTysiP2rDozpWYlCyB6nLWVbdTHglgDB4U8BW2vDMiJnIkV3tf++AjIPKjUFumj+uk
FypBTM4mxGALX/QhumyPmmpo7E6zmbhDcczL4328goEIXi7kCiCqAcmgwycGbr6yakqhM1tN6gR6
Hg3Mmcz+DEjdP9RJxXFZpgWLwhZyZxj+rG7VSU4KAtMVfMJ894QK0obM415s21257fA2kb8TcuPq
gxs3NsQLP78LPkhMl7YUwhZUnFCzrdHOCwpa62ctx7Uq/Kiacj9tqAW1l8BqI+z3eddNXHvq+hJ2
44LMl5XQvuVu7wVH7vf3G3sB6EHEELNWC83R5e/fXLp+yRw+ZkGeVmaLjkAzxgbX5gcYrFnnbWbp
fcSm/siay8E8DJ3LmjCJhNUFvBvW1xJp2dDNaISlrlXmCTHgiYiUdTiyd99vJiDmIO0ElzgXsiZr
RQAV+EqroJiUDpUOnV/o0gKkPFthNuvySG/zfYqGpbBpIRvtgS+8TpIgvDnYg1eytBRdf9IT57bU
3eJUEKLvDJRRkd3D35rVOiRiKns6Qhl9f0iX1e3FJAtpBQauh19hbQhVEL9madWNUB8kjdg0xGlC
OJylc+91RwAQr4J7668P2Si6Igi/6Dmu4pIt5aCmUbAU0ppZPLjeCGzsRJOJZHTHKl+7gB9ld6LT
lm1wWxWLQXK2y6QE1VPBokPqioRM5fmTrtoplIXwdpN0SIyUliRkcNipMUOFVtVM4T9mdKsR8GzJ
rPkRQf/10enlleV28uuRQ7nMB989GOIs5pRLY2o9JqCFkXWq6liKsScLle/yxDebCRiWim6Z154C
wa+fDKNUgD3hL8d80o8kiR++3MVEFSEBlrSQVDn8MiHErQwfMkXpSIwmGdHdjmtztPxQdMYdcFns
UgNODbaHo7B3jqfJM7Ny/HvD6Ket3vvZzhTNgxr4DNFCNw871x0iF6COna9ZwZlm0zr2kF+fVAaK
zb5xMIDUNLtCojI8Wvi93LOqbefOxxymP4ozMPZEjo9og3R7tUkbXucsy0YGU0ibbSCGXCVzM2WJ
VlIrNjsC2gCoU4+ff6MfhQAwlRDVAohTY9p1+DJtg8FwGr2RtHGVE+piFGjzDlYctM4fIo+X+wTd
dyCCAnR5AUda1RE57ZTBIB2fmhpsnXOi01Mof5cbE+JF2wKJ+JGq8IMYCu1yHD5cunAuWIzT38bt
QLQ25izYq0ZnuLFlt3mYOc0x9NH7rB5PBUNWxGvM+hFhDlfRZhj9aXRmKRncfoeWSBbJvBuirkS9
LfUquNDMQcBcriNH8usPnw/9ew9bBg6ta6k8SVlfM9NnaWf46twwNHE3iKDdf75BPgidCJq4JpAA
LLFsldZNVGVobmgIZZBJTwTVyfk09dpO87TiyiXdMf+Ej9cDTADVylLTr25b8MR5Oyi8zz5nieN3
YmO68CvFYMwOfXlsBPnRt4ckAwNPpFSYfq0CdQGVXxp4WM3rDH6aDaqIpVPNu7GYoT0/wc13vKca
Fcm/8FIxBcMpBx5DXyvyweHcbUnlsDSrzWzLmNfAc7aEpiOZtHMv152rf2E9oNaX5Qx0pFZHD77H
dsD7rEidGgY6Jnxazwh0QUJo5gLQKYZj8l0f3PavRpEuRug4FetrwqpK4cPnuUjR5wQB01BsN3ZI
GyWcalNNh+hmMBkCPdYg2w26lh1JNj4IasjHIXi46Byh8bb6VhmpXFy/bpHWeLaQKGe8GFn7fVSu
3H3+Yj9eCVvH9tDwwhzr8PRnmFwHRZOVqdEzkoB22u7aHLNyz+PFkeP+QbGDcIUGO3LxxdFmfT9M
rB+NDn3nFEKg2VNhzU06TY23aWbWpLmr6pSOlX8+iJlESIa6e6fvjlZcSzhbJQCLswnApEuH1n79
kG+S4RoizxUxJgZuikMi3e1wp1oaSSwezOgb9wYUSrmxw96nEavAXqGuBXFzj9S7gGv99vPXD7jc
u8+ziDSiRY5CF82pdcPY1ixQQZpZ2+WsMYxQepn4yaVtXHqQ/563gDVN9k7Whf2jhI5+s3VtMpyN
zeA8dBIYOhueCzduNbbncmwncP/VaH5jmtefOENv3U32UOjhVMtyD5EHkHP0IpuyEEaR6FgUD72s
rtHUUJeqnpW/wYCTvxAIX42JWY/Ow0itzkcYYTEKR6ji1PO1qYzyopJllxAkFdfctuu9ZmWMAeLM
4bwORvZUQqMHiWncEBcWDTkdjCK05krGvVsB2mRn1B+h22R16MFjPFtC7LrstopBhAcXXMEBvmSd
j0UdWT4La/bvOM9x4/IRKqR+PZXnvl5m32xtdqEHwzMMnd3BAqddeRjNZ0pwM6ZV457prVGfjw2E
X2OLjfze7BAN25aO7hbDRny2aaSqCCc76xLDJ8FjM4nujs+a48WGw3sHtGCp3Uh87CzsCsqNeM65
8cD1it6oUeR+qEm38MJGl/mN5oha22LYBgWXWVERlgZzzga/fhlydkc9zXOSsayM+0bmkBowJ8xc
L9BgH54a3S+TQieuFaI5zIyYMs/aLe/bu+Rj3k3hkFF16qOvU0VcIQeL8tGGK7XV5tM3v+iLJy8z
e5m4uGkebOENNIaJzfQQGNL1TjDwtstY9bl3Uc9gJThFToK01Twj1drWgk05NK8uZim6IAw4pOjB
NMlbsq0c4T/ngo/4+koBgI/mKnIejG57Ay1+zFZawB6MZNTI7Ie5qjxcdRocfWItD+YbbucYmSoi
/CIppNfPUZn11Vdu1SNob04gd3YmxDWopm46Zw46TMzVz0FMqK/hYIomN1ENBg5e3/dXdQXT2ajt
4DwalrMybnWCaLJrS8XOYJOt71186XZYkBGEAlfTijEE01vPtnWu051yG2uKCJ+UHxudey4md3yG
PyTcUqTtkT6ksDVoYmHqJccG5vqPbCYA7cMzAiBdU9H63hzq/ol2BcwHat1rWNi1OujxTi5eAlAM
bixnVo+znhsjNvNoxbacanwSOrBLJunkRN3kOE+OHFo9ImOjg5AHPM+AbZgB+jc67Y1qChC+fYIc
NKqU4z52XQaFqAkh6BHesRBDh/JvcG8WHtvmaD5aoeXnNY9ovvyekpUqmgEOslN9EMaTg2ZpsSXD
6O8xXKJmWBXCZlGBkiYOZGbf5cAmn1TNBIJCmRuKRBqtetDgTbv6HgzorYbQDnQU+rsTzRPLLK2T
DNeHwIS3gaRY2xSWk9i4le+9iWfgAAQ1TpKdY0QVKT1r4RtVqWlKyixXVjhM4LuHOXPLPYfE6R62
I1MVWqNHY4SB9ll0I/+mWQz6mCIwGSSMgekMK9J3aTCM1t1cVP2PAS1g4Lhy2tMIUsUEIrOFAVGw
mWgaAGVZqR7aAYJNYJlZ3XfKrKoNzQF+Vhsj0MnzwJS8G6bShc0qmqF2SK0SgkT43BmPM4BN4ROa
21OTBtCjueuqjF+UQwNBGL+BjHVIuXSumT5bKLrrYKlzq3bcZ/ZQ3+ZdPeALVdi60Ffn5kvWzs4P
naD4CeeaTvsWstMacAQMflbgDzjY6nmd7xHAKRQPHGvusdcm+jig3TZH2Ho95iC9LM56mAY/9aTK
nrzJAJ9D74ExCUmrg4FoFXNwPXUglsSdwADpFNWRdVsqD2oG00DRIR/cTjcSnLwR/rWTKiIM68sr
roNp49TsVM75N312bLWpC6B4UNAoCJTCkrXW41obmpgDdTrEBCi3ISz7sW5j7AWR7evM1jfcaLxq
J8y5pyedlnlejImVdqVmy2VJzub2ustVdh34ffA04GXeUt6dcSf4htKRsdhVuGwisEV8QGErdQbh
jXlKGDbwQ636Og8Rs4J7vaTajNrWnMCGqDjMhvxCmXmiijy/ZZAcfIBOenaHX996QEAF+J7mYiIn
M+0DqJBqOCwgUfrip7CJqUJIpPKvHHjIr6qDnRAeqhzd0JhGrY4DTasoXFmRi4RZ50xQmJ4t59qf
lNiWY22elU1hY2+PmsNDKJBo4PcPQUvDxiEEmykryhx7Qi4yyxiODDIrimRqqxrCBh7yq5l3vReO
TSYheg7QEuiKwUAzfDx4nslOGA99T7strEVgeOYaNTciQbXhFJvZwvDeqr0+rtRQw5dYyNEDd1PI
C6kCAISnyhUPvIE/Uo0EEeQ2aLTCvDRDwxms7ALqfENNAQI1m9641zLHP/frOfits/tHOPvL+qW6
ke3Lizx/rP9j+dFnUU9tTjP5X4d/BOb7929egOsHf0heQexX6qWdrl86VeJHf8HFl//y//Uvf0Ph
b6caUPhnoSq5/DZsz+ot6D1AcfZ/R9Bv1SNf/9e/IPIQUfuCvi5Q8vinjoki6odfEPnlb1D2oSRC
2/l1RPYbIG9YX1Bjo/Pto5RHJbN0hX7j4/FXyPbhbQXcJHCGaAz9CUJ+DVYHMgftUFAz8OGMZXiy
Sukp2u66OVB+OTi1vPW5UjvSWuzJ6NvWR9TrK3SZvSzY6Z5epsM8NIknRosmOJeOxM6d2l1unudT
JsakkQW95kGgXVv6lEPqMTC/4bzkt4bTke9UDFYCrd+wxvV1AYuSqd+MFKryU2F/pdqoTqF0qF1r
JoyC8pGMX2EVwGBqAizEWQbY8DPRxw3yF3mVj0UBemtr915iopWaRYMz+ycceWi3EWhQhPkwNGfA
xpq/YT9/tHHP8+cWKus/5eEufd15f2/h/9+2N9o6n+3vfS6fH3NQQ9KuXNNBXn/012bXMFj+AhCS
BVsa1CnYwygif+12DVXUFw8E0aUljs40LPD+ZoSY1hfwPRbsH5pYi/o2NuJfjBDT+QILOUxl8EOL
P98f7fjDjgvk/179UUFFRAFlLiP+wxrWDWRT96qaL5xRaAn2e6i3lEK3EewLitwgevOS9r9qxQPG
wGHJtqznw7vRsECFgbw+1DwP12tt5OQGjB4utAq3rA5EZWLiXoy63r2YB/O7bpRiI7DT0dTec36v
0WbJmMzpSPG4aiTjg1iLThM6hHA9A9ronSPfzF05dAJai7gimtmccX8BT2lg2nPaQIqbV2Rr5RnI
J3bm7drW+Um74aaCU3FsjwrqHV53pURQbbk13HqiywF4tI1r0wZ8ieliQwVv4qa12qSXuhVL2ufp
/GC69RxW+SCOND1+QbX/rs3xPAu8fTHZNWz0BBGmDl9s7TQZd1CvnfMsAsVHtaGCNPwzOuIoxDa2
eaL0nV2e2EVK5aaVu7K7Qknb7oM6ZSr00CzXIvdFnPAibNttVz92foIpZpuF0PDG86KhE3bn4nwS
ZyzfwCugBOlPCysvpODYJ4BtNLHlQaYdES9crnYIJlcb84dThIW2AYZuvhgYeti77JvxvZyiydti
CIIuG3L2oUlFGU2XQXXnajy0xHNlnLguBrgphidOFYNMAne2Gu5RMbI3yAIZfKv8rdVuIMuqkL17
sTfEo7Mp3XDKQ25HGdCleVxfqz3SadcPy6v6q/dgPQQoXKGxsYeAvt7BkmbDu28FHD5YLAjAB6F2
1m/c7RMCOg01LzS+iSvtWwAcaIB+x2bkG6IlU/c8yqQ3Y5Gdz0jEnqF03JCot2N+WsfkO8B6ThDC
lWRywoJvpzZ0QKA4Z+de6sTeTeNHFqSkXzoP4RvxPBSn9AnfmnODfhyaZSjcGh56txZMuMnW3qJH
iLTqPP8205hMO3R+mAiDy+Fug4LyTJ2Si8kLnVtxKjfl2XgfGKF9XlWRpDFcHenTPIR+NJ20Gycl
1yV0n9EiyKKxPu9oiN67te+10MCUPob8fXEZPJRb7Wx+4E8V6sktr2M2RnRDInM7/GQkJFfl2RAF
Z0GaJXrcof6L6u9T6m/g6hW1EYncBM+Yoj/QZCEKcxZmfJGHrH+yn1C/Zz+rKWR62vuRc4LCYCNO
B4qeZDjv2bktYrzQh2oLFHjayLhmkdoYUfGjSMX9xLbBtX82b4PzPhnS4KW/KC+CKxAkYZhXXsyP
OLZtQq0QVHUHytN7I6muqiv4DgUKALQwX1L40MK0R4cO7q+w9u9r8J9wjXkT4Zcs8nd2+IsouXt5
bH/8vgNfWZLnz7GoHsu//l33Ngd8/V2/eZLWl0XrHjELuCv4MS9Qhl/Xomd+ge4+YCuA8+GKM3zc
EH/xJB3zC9qf6Cl76DQulG/81F+3omN9wW0J6xakbehOIhv8k0RwuYb+jqbL0mi3Lm6laO6CseKt
euYusPek51xLNUfxTcCZm7iCPDTV5MSBItZGOdPXQaivb17eB9fjq+bKwboghBjghwKyCTw1sOqH
UTyQs1+LgEA2FoIs+1rvAoHmIBHfkFDzx7LKtGth1CLpPWCaU2mPUx8B9ITWXe8WSVaJXiR2bZwy
NLpopAMteZpnVWls2lIX9zAeoFnsWWirWUrZNYqpkZ1PKu9/Zmj53E5z1vzUmNra5TzCINJQS1lZ
qHO3Nuhz1fKvrW3UKkIZqPnhDAHh+wn3+L4M8i2UJauwdC2uwt4cJCo3vWFjmGngNHtlzn69qX+f
uH8iN3qzad6duNO8zZ8eZX5wsJYf+SvhdHQcBGgE4EyBbvyGgYxJ6BfkO2CfApSAGexSeP0+Wai7
Fv0LeF38fej+OlggJ6PqWs4i7HsBk4N30F9F5e8d/RkH+RWj9PcOxxIuRjOLOOcrMhoducMd7uQF
cF1U9nu0182ECni8FP30oy/z4UfTwOkO5m1OLFxIsRW63cXM6Hg0KPDtTFiOJ29e3QfnbaXWsnwa
6KBCshNpOM4d/u/hpzHGvOQZZD/2Q4nErNWsE0Pn5d3owJYZTY12x42qgpCZwTd1MMukzgzodBnB
DkqC3y02QO2y83nccL+7Ha2y3fat3aToqOuYKZDxrOqD+zGHccjnn9tY0vLDtwgyOYRcAbZGqhes
rWtGRqTyeo3t4RcFjKGO4yfBsDY6PUbILa5E29PUn315Is0+2Fe+gTvcLMrtUDvDqepo+6x4393V
JUHmf8IN4+XzT/gKaF19QhCYkI6CKQmSyxo4BUCPbY8FPiE3Sv3a5nX/MycVErPWdRIAzpxTOPBC
O0JvAIBRnRY3s1dsXCMLAWUt46yDxrvN7eGqoqK78KpZbIsgRztUQ8LQ6hwWwXlf7oRP9ctGKnoW
jPoE0N1CWxsDciS/dlZ1C/oRmLsBBw2BMQhvgKJ/uFFyBXxLodWwsLbcgYe93lp2OClYIPk+JzHN
s3GInGy+7mCuCs8+qT81mG9c5p1RS5i4TmjLSVpuvbJmKKw6eeHIAm7yRKg2auZae+ZM80nEEecj
aLRstdGp9jMciV+qqUNbN8OM4LZ2bqz/w96ZLMeNZFn7Vdp6jzLMwxaIiUFxUERQpLSBSSkJMxzz
9PT/B6rLmoGgMUzV23+RaZWZVvJwhw/3nnvOuZ3jUmmxP+loZ7aK2lrfJtKoiRUzWk8qUnE7jBqE
VbvQ0mcMfm1ANam71+JJfZ7iQT+B3pm5JzSMRFzcLvJvPgS6laI2v/hcpeKm5CtoP0LbuSdlVHNA
76h40ZuhX/tB57d7QO/qynY5pzOAuCDQghsNeMzpZ2cvbgU5Mco6qCNxnJRRcXMQ7E1jF/o1Ucbi
K14Mw7X5lhWiawDRtqA/KfhtsZXiKdymU0VOUIvAdxHl3hVKiOKFxsjA7NmX3Jfzk6O1p2yUXj4+
IK+yxjcHxKKaCyNm1iWRh8qXbeasfsD5zywOU4ZSodXM4R6TL2tl2sL+hBYMK13Lqbb9APxtdL3y
e3SE9In0Ob1NqoksEib9Xi8deuoCcLs5XOJVNFoNRvtNTgvaUvs5AJttVb3fZUHPUanM+lbJEmVn
6g0iaM0WhptX0y7F9uE5lLvhLhjG4qGyyUmsMBY7o6jlRyftlQN/oQwt4/ILMKG9+3gpFmxPvj5U
LphucNNRI8E2WURbw2hqqGQG/1BoqovA6C5mHeo4xcKNNK4392bReUETb0icjyVy5SvjX+w+okVA
lll4NFvMLFsUF2rUmI2e6Ad/0su94ZP45Va/N1NSotIfU2gKfnSMpJzMIyKZ1BMSCgM6/4p/T1t0
JUk/JcnYX2ESvvuzYN6oyNZlYt5FSh81hopebtAI+cZns1GVeyMK9ZuPJ2+cvySsPXPH6mtWab+G
4udHYgxpaRgB1x8ohmlbU+3dwRTVTVs1Vw7fAmliIMPkaKPGA2ZETTKH3G/IAypdrWsd1d1hirPA
k4QIa7fEjHdVQ5H/kgl1uPJInsfw867inp6htVddL4DZ+YBVWHZtqmjNIdDrtdyND0OteE1m/uzA
tioEfkBU2ZUx39nKkDPg0xEpIX+AF3I+KBzWBF5TVxwGhyLSVB3DEXVr1W6zof5hUZ6eHGvdAunK
cfhbVbMrsNblnLEdh6MBrE78p7/i228WOTIzvaauNhx6KST/z83xc0J1mUpw0z/UjfqDn6TuUSd0
187wYrPSIg1SKApb4CdyN3Sg5xPX87amiqlVD4inp3u5iLxMUsS+t1QjdmFfZm5aR9O68IXYTEnm
P0Nl6DaA3eWubO32O8+ReIz9Ur2yIgu/cFzsAFBJpNgLJJNgsAvGaNJFnGwC4gezmcbPrd0Z+6zs
VS/Lav849bVrDrSWaPxE26SFc2vVAxYmQ/8TaB0Uy8qjXUvMsgnxcec+AmbKZPYRxpk8D0VxTaey
IPrwc9HqEojya/EWQ9ywOCaSisOWlEwSjPYOcXDuSl37STHuHG1cqdj2B4266SXJ9dPpyidc7B0k
BSTjgIcQQsk9jSVvyw/yPK6oYDyMeQPbbjR3Krw4N+3pTVGkirERkI12Ds6af3UDvY6LFwIUSjJP
RFiLGSspPEY9DKcHrQeyq2tRryWLDmiUg5rNx0MtwmbqSg4BBr4HJNhw4ZZ8RiQNSmNFZvJIT3rp
3uqlT/kk4Xli8c4Iv3XDUR++fjzkUsVPhuEAfMyqXZ6X2RXy/GBkZFzR6FfTAVB/crVM2JSf64lu
xFql7Kx0ytZU5bMbrQTupE8wdR0gS2EBgcpTpbhDL3X0ViHYk2Qak7kf/7xXwP1/w5CZpe4QoGOk
rFBLmAlm5z/PGMI45/0aD9inPgkFr6SgrSJk8CPYYkf/AjUAUZXhJbxgINV/8oOovo/aFgU3/atu
Se2xzhj0eBX1hbm2zTH1TDiplRvmdfhV7+rkZu6VbMcRAtjILO4zNZ7uqkQv3WbQX1p7mg0C2mFP
B4P42m18fin9mRziDeQyOPWx0RaXUlRb1MaDbjrA8TA9R4vaWw2iwLqYhqkFodSlTZop9T62f7Q0
C9KRqnmO02af2URP6ujXmhdmU/vPx2t+ftD4VXP6i68Q25CSEBf2+ZJDI++S1h+VQ9wk2k/DbgHF
83JGfbHRDiNp+GrDeN0ovnwt0rlYD0aen0UbPwCEecu7ULYGXRi5UA6Rb6UbiBWBN4yOcuWlPw8p
5vlh+whmNnsKEcov5+c3gdkrpV0duOK6baUZz3TMtFY4kklXdu/5ef4z0ryY9NyYdaPqYvNCpJ2Z
2aI6GEgrXwyhIK3OnVtVobTRD9AyQgdU6uOvd2EbP3tJECgClmhQMqnbnX8+uyyGjtegPcD3FhtT
CtVHs6TnuCqk5hhz+azDcey/tPSZXst113h2SKdeehRn8NCHYAdHMEY+ZdXXbpp54LOj/PrD5jOM
xpEm6ovVmPoh1+rCbw8olQlAIlX5BieJAoGvTTdiLPxbP6FhJm8aNGC5yPc8LTHIAb2OcrCKkCxs
k+pGsDWmWN2ndfNDBPYvPZcSr8mpTn+8jq8m1sufO9c2aeOKmzY78nwd1Rx3DEkrqkOl9sZmKvuB
SoEpB1ur7DZ2VaCMnNpsq1uVvkGsNBy6zqae0KtT+M3EgtPjz6xvFGUKP/laHdyTZTU/jLLJtsZs
nJQFhfil5lG2R2KKH2UZRLdOAUbQ6Q3GpIXhfApVO1/rbVTcV0L+JlNF/8LFANccxz7rXqPpO8YZ
fXUf9r5z6JrC3oQxJlUt9Xus0/US6lNuelGbhTcfr80iaJk3NrYBiCnxGiX8x9T6fG2CQdKyxArL
gyXHJ2cU2AiMpb7vhV3tJFE0D0EaSruubx8NMU3PPm3sv/ojJsO4l2y4eGlgBQDsqgbOPaOTjPej
pIf7vDGooRTDX9L2X38tZgv8UjS2vCXzhfAm6ozbPGunUCoO6ag3O2dMC3hkKq1Mh9RYNZMxrT9e
nstjD3semiMLRHSP58BivCY10Oz4kB1VVX5Bc++iC0y8KnJAYsbGvHEMtK4fj3l5qWGQwV0NEwzV
BQ7j52Nmlg1eUwXlQQzQ6yo1Uldho48eR/qayOk8U3r9+Mj+MM/HGIpNcAHuSV1nYu1aHuzMFlgY
xsG9gMXoRWGS79PWv6bxvxyPzuwwFHCsIGsC6D2fmpWZYUgcIg40mJFOfYEiIPDD0R3lolsrUlxc
EeRdvH+zcguGqKOTKiEYXmyXum6aKuoikI++MncTLjwu7Vypu0a16RYmHbbigu7Uldy1V0LNpQqc
xw+kgcZB5mtaSMZyPlW8Vs0iNplq5Ej916GMhh+FUkxfmty4V0tD24Lcyvh+yRAUysigSVZh3KS0
6VgXitS6Uq6KlQ3n7iVR8esbzFpzdakf6Ki8NfljV8PwTVJ4eHy7rna5rkleqeP1jalz8Nxi253m
WBdynqONVjY5nNFu7Hdp37S3YhKf/nLHznO1wPvnaMOA7nA+16LyafTdsY2CMMV/qfSjTcYVSpCb
jruPh7o4kIuhFiE8thf55CtcAHYhD56U1i+wjrGu7Z3nJixf1LFRVh+P+Ap+nL0eZEoUvcBjyRws
Ds357PROiYWJcv7AVpX3g25LrZemjngxRams+jbSPM0Kc1x71MeymroVV4S4x7Er9KoqC9dtZvMW
SvYk3+DqtZaygsK31FQbJ56iTdFr5gFSB5pGbcgp5GPPMEnNrzm1WJudJGR3qKZC4H08xbelPa3K
wRb7JsuvTXSREDIxPLXmF2A2bFPtSxhDGmcNdJscpAkDDm7DT5AuR6+Du73JM2lYOYN+DDutgV9M
w0lXH758vNQX18P8A6DpvdL1ABUWN1/ad8DzSZUcIKuHANGSqf/Ker3fELA3T2OfJduPB1yAKH+m
bNNLlpoMtSLS4fNvK+fUgFBDpgctKs293fkbjWzXmFVgea9Uu0AS+n3eVcGq0PFei0p9co1wuAaN
XUZ6zHyuKAOTgtLSy+T8d9D91wIuCdJDFY/RtnWccJvoloihmvuT29a/6AaIojQY7DV0a38VAajW
Rcdn8hPjc+dX9vcwvvY5Lh4iEGPu6rleBcqCpmvxo2o1h/5u5AcFu7dnPC/S1dSb0dpIJOWKcmxR
Hnv9ECDyJIezsYPNbX0+FlZf4FnkDIeiVhNX2CH9aUYKLW5g1IG27qIs2Leanm8U7AFXpZDUDQLQ
do91AAx5BQKHgUgHNCGPk62iQJRGDIHYpFZB4nA9urHmgM9rEwS4vu+I8MqjfZHvUGTUeGt4r038
XZY2Aroi+TTyAXPUbVq15kMebcA67St30dL7bD6ir5rF2WiNK2npdcJtAEuv78Shk4JfUWft+sh+
FrNwwogMNBSG1LgijPzPGpYNruS3yhbl2viUAPR4qYyzwN8fIEzS6ZKM1hYV3hL6RFMSyBiHiQPV
ecvLsLdZJ6Ma76PCPMHOm+7y8YHe4NIttoAnNevbXXctGZmBzjf3M0AO29QEzpnxV5LARVARSLTL
kRrRf1bADtZtM7UrPZF/ZwamV5lVV9sAqeJGy7t2nQFnZVl3BT1fZEP8AGQHGmbA4Pqw92e/7bdB
qRYHCQU9uToUTWd6xdSna1HHX/JY/h7UheTRDEFfxSZsrElTrvVcWGy8P4MjPCYP5okCTzsfXE4b
IzbNoj4EQ/RTlUb9E4B4dvr4MxsXazzHvvMaM0nkb0uRs2lU3VT0ZnsAXoUNp/fBZqIw7fI5sNIe
6YNCJGWKW0UNxKaJkJroMIHXUhj6J4iIySER9vTdjEVyn9sxXDAl8V9Gpwi+BrUcbXVFCzdqOLSb
nMYKG7tpjE3YqtMmymq4YoA2u6YnIcny4IEG0mCnbVffDqGVbC0lfOnMNNuiU3HW8hhW92Yy1uSZ
Pfy5eHRup2kQd+FQpq4VWPGpGyzNlWs13YQqUiq/7HQ3DMW3styI8bYbo3rbWXr5Kdh8vIYLHihb
k0yeLW/zqUBGeG3Ov1TWKUmtDdp0KJ3oH220e091JHmfZk5kQFyb1Dmvp5dBHKn91g/G4lsQ1l+T
Fsy4SpPoRyGy5q4rquKzHTaoQMOw3khFKNwuts3bIkc3ZWSifzDC0fGcDjKjofoWbo9iVO+0jo4R
dRWksPom+crULvagDXnYJLIniQRoWu4OLZOsrLdD+UDuAFczHqTPaPH8x79fQMoseKZiUg++urSz
NCO5dwa/Ug5tOqzEEK2D0Vqj58NZqdrYSnMMbXMnDfo24tpL+tzt8vwR/mYefAnqhzyHwaeNd3av
uK2TrwOYqVVzSiJYi30ES7R1OWxuofVfDF78KxflO18fZFah/Tl0f47Rsg1Dj9gHW9XGPrSWoJO1
SCAx2oLQXlcHdCdaE/GVR5iSSicMtJ+UCiG3xuJOL2sd1QzoTjei+i/ifvLKrt9Pof0P+plia7SG
sy8paX/uZIoMtiSnPxOnCje8Qsi5UJGujMCg1Kmq/U7ETnrl7X6tp51dwNQ8qH2gsgBgUQH0zze2
Eut9GoaKdBgSbdz4SF4oDweP6dQNj9PUFXeVFDpfapM2olrfWm5v0d+pL9EaChRDQaRHm1KWx3Im
R0Or5EqJqSAN5gqtXbr6eBMtYhoOIbZoPNRzpQbw8BUOeQMgWFicIMZq1YOgwRpgs0BiWUyRl0iq
dCVVeXcoMENqnrSo4WycL0uAcjQNoHkc1Aw6a9SV6daBELFO2F6Hj2e1jB//TIt5vdL/6fKxCNUG
o1H6qSm0A+SLdpfogbLKRjqohpp8S/7rhpWIblIM6Laj4nxpnFHdobajbXAUTCtV4XTIsfi7aP71
N8F2t0FmoYlxL5zPXxcOBbyp0g5w238TSxe5uu1MaL1ab135qovE4c9QPMJ8UIAhylrnQyFnRkYF
D+EwKNmT5MgonPPIXJmSDANbBN01jfwcjZ7veG4geJNwCSzqO8t6eaALdvyUOwfaV4kfpkR7aQV7
v1Ue6V1KL89EeRlwQ65XUCJ3k29LP22jsycXRfGU4EobI8/Dp0eHzfUsyZZ/M0VRcaMAgFJ6E/F4
5YQukmaWB+yDyhKV4rlQvcQ/+27IwBSn+DhpIS6Vk9r/oymFtoMmpFFwU9ubKo+MK1HRMreaR4U6
BjGLUhhjvt6Ib45aV3STo3RZeaxb1YRJTvmJXjPFBjut8aFqYILk7aB951ouVgmOIg8TEtW1Dvnt
z+f6/wzO/0bX8uaiuGBw3v/q/8v7nv76KfLo+xmNc/7//Y9IDhr0XI+FdmaSUmDf+m9+NLv7X6Qy
8CehOQPzzx1m/s2PVux/AU/xmIHFzvzKGRj9N41TVf9lEWOSC/1bbvQ3NM7lLaqDgZKCQpwEnsTt
eY493uwiYVu0hwsK/5AVP6hmmPJzeA2+Wh6P1yGYJ78YDBxPpPMhpKpNx1CHFKRFMv1aXhonYht+
V4JTQ2z45gM8/rkjzmRJLNrZ1TEPBj0AFgx1byDsxWPp0zJ+toaXDj12Vt547+AtVW5txaUdQabv
8q16rXPke9NTERiivOLzXvhjynGjFLrQpUP7W3wTT0A4wPXXBlnewPO0Zi9VTDKQOdH34HwNUSr3
tpYbEKti2+2swM2CytONmIZR0ZUlfGc+8IeoLOFdNcs7F0P5eJ8GFOr8A7ZHnqQ/FemLWRQuJRrX
jJQrgy1DW+ZFyAlVgKIfbqryApewME8oBFYQxJbd2qwetOqaX9Vyg/+hBhM8kyHwtyUlrW+SMB/C
MTgWvvzJVu/lwFhJbb/+eN8tX6zlKPOivjlGeqna3RhMwdHv1r7kmtqz/2BuOqrn1rXOccslm4fC
iZVWC5zcGcs7H0qpg9a3nSA8AlBVXpJsSkNNvI+n87oqb1/g10Fmgvfc6MmQl6K6ode0HOw+PFbQ
Z1YjPZcKrMJvhh/iRv0RomISXji46nOPdhtdvbP5ePzldn8dHlwYkxxtVgkvbiW10KBBqyI8dunT
qJfHsBc7KA3/9GVx5cMtUVkqwHPV63+HWlwYdRPFltKX4dHpXKq71gFV/0O5UT8Nd9kV7vG7X+7N
UIsvN5seWFnEUIrZ3VThBBPyWnFreXiZDYxr9DSUf6AAvZL23+xD2WyV1kkrZkNoZo/GLUTDdWxn
XqMocBOuXUuXh2v+PjMXhgsQIsIi565rQytAJ4LjEKrrxOFybVZYMXy8Gd4bhHNLlXAmpVFLPt/w
bTjBzqu4I0SY/JbU3WTET6AfV7b85ccBRKKvhM3CzUz8xSixnVOhCNXwiGohPulKiImO5Ut/CWSy
3RgGC2MiAoqCF4+hPIyVVthGeLRJl8cJ0EpBd35lLu+tGMr3ObRA7mFai7nUThpTeQy4Vftq3ab3
YRo9dmG8/fi7vLNiyI5ACuC3YXa4bPOalZM5GUYfHZXUU7pE8SodBd/HY7y6659fRBCq3wyymEqD
n+LgACAcV3cPJ22n6q7z3D0g3fWC3Y/D4+SNK3klVsVev60QYB7V29H9/PFveHeelBmJsrEnIPY6
33+0MhJhKNXRUcNDbnbxvA/yZv1/G0M9HyOsU0recskX09OdPQ5Uu64kVddmoZ2PAFQnNWFTRMe+
sat1aLSrhtYyq/9kGqRtVPWp0C7Vdn2NUxteC9ExT6pdjCsN+dn/bYTFQ9tgUJ2hlWMELriakkOY
X1moheAFG8SZw48t6b8nsYxJrNaJ+2iIjtVG3dJJaDutIveUefYq+uUXvBDR0+M/1rZf3VNZ/9HL
rn+wvWsKh3c/F63EgDdmXveSm2SEfddU8hQd26S9CaZZw3+t48GVIZZC8yCizBNGY3R0Hmw72ta5
dOUVX1IS/6wksKUyV+tnXdr5ntNLGmP4vcbh/YH11jbbFZt6K+6SO+PeP1nrf77ud9aK72ge0rtk
o+7EptqG69H9+R/smTc/Y/HuhllcB1GiREfbPMJuJow1ruz7ZX3tYqaLbYlD/tTniRUdsdja+vvx
V52sS9ObGjdYWx5a9lW+TtfFNm1Xc7dvXG4fgs01T4Z3P6gxM9nQGhC5LeY5NbEUDb0RHQOz3PZt
mX3Hc8T/9fFizn/IxYVMXxu8C6GnXVj1NThFEcebqCjEva8hVZNux1bzxHDN1PPd2bwZaLF5lFxy
etGxpLgEeyhdcb67NsS7GxQRJf1y+At+4+JSHFDUTnQ4iY93P7J9ulFuledgcLudtS5Xk6d52Qp7
BM9et7fBKvVaWoB+7nfhXr7d/QdvDAE9tT7Qd37NYrJtHhETTFl81NHIaXF2PyjX3Epf2UbnX47y
Hf3KAWbRXBPlnJ9GU7TRFFtJfcTkzPpVT1J3VOKhqVy6JmJ1a6A2+NqVxvS7GPr0ZZyM5nudaOlT
oXfxnakN6iEKkmhfaSO+ItUoQWkXcef/Yw9lye04zeZzWdyUd60fy7+HQBn/6cxMjlyzSMO7Xqax
CRGPouHJanMvAJp2eESkaj0r2VRBt9FUyj/TTVC+U02ffzZwMXe8OhsERP60wGOhlOF1Q+ytYeY4
kZLf+9WAXR0OWvphKrPwzq4lk6ZpA+Y666ExEuHaaWU1LkVdP3MjCIoR1cuQYpXTDgZqAd2HwA13
D18CWx4E/xOkz43B0CAHDLX9++PTc5luzGw3PJSRJ1HKRPx+/hEgF6TFMMTOKQGv39Brq16XrQxO
KJWOdNdWlv7AmZVuMwiKd9SzhFvUmfP88a+Yb6OznUCdBEAKHhyHmKLm4qLIcr3IoyjujjR6ux+L
g9CN3046Gyze8yJdIRFfnGPMaGba/FwUICJY6keBXpOwHwKZwWTXUhpXuqo5nKOjs/mg+ph9YKAQ
wUVjdc8XVS50NciEHp3sVGOXjE1afDXtXvtJo4im9mw9lw+Q9CUMJQa4+tj/G9a+isP4dxYlwWPr
lAR2apNQvwciTqunNujq+NVe8ovf+OS7+N+In76tZo/SMBS/m9aUf6r11H4bM7Wnyul3GrJQY6A7
cdbaRbmWpzYv0PIZycEsHfzGFaEpo1srQ3AbGGr22U6c4ckObY2WaXEZ5fBeMNxd4wCv5m5Fu6O7
oMJi1IXWnhjbAZfDELpFGslXEJiFjptwh/uPOgJbEZLOjCueL54llbBMyy46SbiK3smINV1ZQcva
BqkQGE6lzTfTqqW97QtapvgBArM8+Cfoy34dOqbYfrw1X6uM59+SjII+o6RHBuTJi5+Da0JbliI5
JXJSbMpMCVaD79s7CRLjWjRKcEtrApTGiHyPVVFYbjtq4kmTZ8HroLf1ui7t7r4y/GGPrbXsTSKV
jlTCQ6jHSQ4Y2FtH3083Uj+KOw1DvI08lMomHY1xz70oVjW+1XddajmrsNfxJIwbbf3xHC/K/SAa
Jh7jJM5oVxxS9fMl7xtaBjiNIp8cK52vIqE3vzubLmNuIRT1NqK17Vd01tONplQSxkVpo3/utVez
T7nJHwJS7lNuj9X31pzGR3whwy+8bsqpHgstwxZHwd5xFH3x2GQZb/NIYKJ1HjbKygmvy/Iz2n2i
SStrkzsTe9jInUo6OHitA0scstLwElZ1ZbmAMNEvXMiCwjPtsJW9UCrL9EEyk670IlkaYJ/X9CNE
CuY8S9iCPtJWABsAOe7Uxu0yK3lRu6j8B6s0v3eVopC/wMyUj70UN3dqgnGF25mOtPLTxKKF0MeL
fFEfYUPPVRG0vqw0BluLRR4tMyr9rndObe0EzqqBHVHf1Y6PfrtO2+7UjskYreh0UMQ41YISem1Z
2/oWLmuCZcbot18+/kUXFyHsM6QRs1OViWJj6dA1JTqUfr1LTnUbO/AEMijVuWU9fjzKRa3SmBs3
qq9cL6CMixxMDpRIMqIsP/l+obgljgu4hEvdik6Vu4SnxsucNcVLLIlQy/JsN8NDn/l0y61HH2/9
3nisOYObj3/VO3OHPzRb3CMqnPP58x0vmiA08NfKT3lv27hWCWM9IZe+8s0v4zmqJnhccJMBrfDs
LFL1LKmVENtIcUqzqr4NTdm/t6XA3Nlz0l6MybERZfZJCSx9jTSf705D1nUWGJnX4nGwpiPh4Ja4
NHsDbVTc3peznSJL2mrKEjjViPdbtA070/SNXYs56q6TuuK2MWgqbsdJjXuVqqyJNCKv9rVrjRDm
yODsYpznxouNqwxVo4sqY2AHRmnVpTj1ZRCsahNL9lqXAZgTI7xyCS8ZVxxCmo0C9Fvq3DndXjwJ
ULz0Ti8ncbKppd7iYmOurUJ2cJzSALXTHCZalyYnR/Edr8D68uYvN8s8PHRNFKXoJiiqnG8W04Ra
OJpNcSIwlbzBHPx7GQfdK6xq9SJqYBjKG3NkgrSM6tz5MAW2yDUmtuWpmFqcFhuaA7nJ1EzrpDTD
rZpFzUYn8TsEmW/ywit3+EcqXqfo0k5N03FPK8jMLYaEjmfNoOK5Glm/IwlaeDKVg5sTRWOchWm3
Z8uBuhmK/Jou+iKMI7Nmo4PxYcCPgcP839+AvXRCz6EFduXJGVp64BoVvRVkJ/CM2jg2xcxyoWvK
x5/mos7xOiSq73lYG6uH8yFDzQ95t6fylEgGVJJI8Xd2M2lreu+yRhLsE+5X0t0kVbyPR35vstjh
WUQF8qwxWnytRnU6NSin6uQk9EK2/cb23Xqa0rWOvewKh5n2KGz1Wk/Ki3uL+cK8pTYFAZMIcxGu
y1WmIxLWqlNci8Ybh8j39DE0rtxbl0d7tjCkQGrD7keLtri2FCyHIZfEyikYcAW2hvBHQ9tRr6X7
8upvVxE9H3OCR8T5Qht8/v3aoO4KMzS0U5BztByHdge89dN2lDBjwNtDXRmSFlzZNEtaLbNii6Lf
o/oNRQuK4/moamC3stkL6RRHA7ZWNOarOwzuHb9e4d24bxz7VgnbU6WWm8a38ZbujEPj64XrJ9da
H1x+ULLr2QNpPjpEmfOl8ObMVFqtRzh0SKewobClxNbvIWr/xwX4jwHv459L+W0Vet6L51f1TJVl
z9CTBMLysnyVanJWN2EcPFVW6axNVbSuUGnYrQk7W9NiIth+/FUvY3hinVdKAHkd+tglRdYeUU3I
RmOd6sj8Bl95G/hV4sZ6+Hnwj0aP4SOoU963MGQShfYC6gaJ3JUDejlpg5qDbcESgpOE0dT5ygJL
kXJqJnaH6AG9XB2n/Uh4QlVAjFvaCspXXol3AzyYyXPGh6xCXcJdWc7zxWtpn8JIxm8/nFT1aw6X
4rFWp7hzK0o6B32cnBab6MGYPEkVfbjxo1T/2fDu/zWcyquMPhwu/x+i1GKTZ2U6dJZROCe6Tjmu
jOfq7EX/++MvvbAvIltDIgs7c4bfqADzNp+v8ljJVRr5evYU+UVHxt5l7Cs7bnZFNSkTvppdcwNL
V9G3jd7qPWpJa0xc9MiCWire826V2d0PuYBG6aHVH4KVrfdO6hV4wJFg2sWDnApjQ7acvEyZZQnX
aAsw7lAxAskNTN9+JDnLnwukVINLbaRyVr061KvRGJLHmKTkAZV4Ja+adGxJgKWou1HbGIuQNPGl
L6TQau7FUe18jRAU4FapWAUeRoZZZCuJ5r8HvZrUJ+FMGRiTk8uSW9OVjF/mF22wgkZn1Js6jrTR
LegB+jBiZTN4nEHJ9MJCHFK5lH9+vOTv7DMLcy42E65REDCX2oNQ68y6K5viKXCMdlM69C1wJk3C
9JaT6OkY8nuGn9KIOo73Roe8NoiL5Kn0m2tlvcu7C1cdWEFznRIPgplk9PbuEmWRWYjc4ifZSoPb
0QwKFxZHde0ymf+Y89trNu+BzkJMMQszFy+tbNSyUiV+/NTD596VkWzfBhYGOpZCb1Xa+SY7347q
ddRK4UFpe8tlo9Wrjxf98jLBvgeqM3IlUAlMIBdT9VNTn4QZPclO5dxRzB6e+qGS7+mMcNLGobrG
H35nPDBzpKhQrXkYliFnAZ81EdMQPcEtlFZYrnS7SZ1fIgNvbiMIr1XjLgkWvMOzIIlAl2owqdH5
BEnxpaGO+JYDtPPdWM8dI2o9WHP+TRrYliVQac/hc4SJOtFJsVLGsFjyO9XVMb7yBivKj3Toq29C
+oiuYpKGK3Wwy1Bv/oXc42RS5G3LJcl1LMtAxuInW+ETGJhreSPDY5I00IsnmQZv6NryKY+uwvLv
7HOqrLAa52QZ5txyA5ZGGSPuiZ+ArOgsRZC5AVm8VvB/59FEVDmr08gAiLuW1SkzlAe9s03IBBYw
lik3yoYq6bgxgAq2AbrDTdFZmpskZvVpNNpkb9CRZpWHmED3MDeu7Pj5gy9OHWgF5A3gfzg31uJi
L5WhrCQk/E9R5jwMyfgb+7CT6QdffSu+r0X34+MDdhlyEgdiFY7aBEj7onhvAz9bkRDJUz8Zxa0p
BcYBCeULEKZyZWKXyST0R1LX2cKSrHzpS9IEvoFDj5o/GZPzLQnkBstmK72PezTXlVL3a8XX+pus
UaDz2pG5/ut5kjGABSC4pHe2udhLdksHl4RK55M1WfI+q4AAC9nE7B87lytRvPZKAz//hmiENCB1
qCrwBaxFcGkWkIsnx6+eCo5osZO7CHsomy4rUO7rbF3oUlJ4Itf6b5OBtd/Wl4Ak3bKNxfdcpHF7
a/kpUpuets7ZqpgKLLzVQhhHxS6Dx1GRpmBtapO60UyB5FWN+urU04Zx3cltqK3pbpneo+LQaddT
mfJ3pev133EKVtEpRaXvTZoAfh8SvyncCFK0CQBIDQKDtDb3OctEBKugsqOvjmjHdounjv7UkxX/
sNVWpxjSRvrj0I76jzzAv9EbOaDrzNSqymtSq/+kFTlW3AQa48FHaTS6HSn+wclj2rGQZrSuQ+Ou
pzqAPJ5zHHE5hMe2x7wCSR32EbgxlLrRta5mFI3pdX1qHWthlHcW+ovZrqGmjefQqnTdxqMjk1w6
U6W7seAz4F/LJ3ZD6iY3Vtuq+wCk8yRKyf9NAjzL7YdWtlyCi+5lUlpqTpORpOtWtPIEf84aMi/K
Bf9GhjJDFwd5phbI+CDI20Qp+sILRBO2njz2BDRTM4YEmKK3to5EsYmvQHkAb91xeqiCRPpa2o3c
eLmuoHkPrVJzXApNo73qRaxSaTG00lhRb8OWlIhRl1dAUMnazP3ieTJ8U12PHQmmN/DdzEepFNRL
ihppiZs7cks/Ioc2NataC01/lYRmSqelrsqfuakbsWqRuliu3SlSsxZgUbbb9OV4+//YO4/muLF0
Tf+VibtHB7yJmJkFgMxkkkxRFI3MBkGZgrfnwP76ecCqviOCvMzQvntTUVVdOoljP/MaTF297ykF
3e/RYJb4PsaJyh/U1Sh8Y3jU+iouqvhGVXqUhr1ppcfU65EFHjCveuCN0FHJLFzIsp4zGB88gsvK
d4qa3JSNUX3Figqf05pqtTpNYscVYCHUgTkG8HQZxFY6hfqCGEkwoc8K/n6cPnD41ObGFnln+BAA
zArCrZN3wVJ26SePlt6driaZDCt7iS8hApQnoE7zU0YJ1Q70ZSrdi8zqFxXdesfI/Liftb3QqvKX
a5VR5k/U1+87L/JYRjdObiUH7yvWwQ6uOm77UZFz8avvi+K6M+0UmDB8g6tJbXUvVGwRf2+liD/T
slTs0G0q9eMCqLn2hUgfzNGE/Vq0dRF2BlC+gLyrfHRqpFlae04OKMokvW/qkGapTahpGbSimR/r
mWyeKcoXO+gSE7OaWK/sy9nDNApVqKn7nIkGPYpcV7+1ovNg/C1p96ntOkf4nSBI95dosE7Id3Yy
yNwl2TemrVS7TJq7bpb5w4xbyIdGS0cFZYNYNjeptqCBbwEtYwR7TL9VimvfxEsVf4e50XP2FTyp
L+G9rQvt3QyVa3+J6IZ3hDwKXneOskzf6KKSs+OZh8ekHRtZ2BWF7VHK0uo2jJR8sP0Y97OfrevJ
q2HK9AtXjEzD3CZBjlVcOA6pep2Pqv0z6VzIWEndG59VYxlvWA52XkzRDT84BYtDv45r4xFS7yjw
Bag9N0gLu79fJsL8+3xcNMxYpbf8nLRcu+lRlv0Z6+hoolTdNHdeXDjYoYnlu2NNJh03JLKQuhmK
wxw78S42jYoSbdssfw2W7YtS+TBk3tFTyxkyTyR+2vQtQrOEFK2DBvgcm7ndBmxsvfYNmPonJSaz
AT8etdgqmFIlvUPd2ZeuNtf+FMPZD3R3Vv/Shzb6SLQ23sWRMj9iDzVfehXRuq+MkU04SX2OMlLS
zr8y14PxHre9GTHl3PoNwolKsKqms2RRkWKnVLet6hO/ZHFoLuw97rhUj33uyey2cvP0Wh2zWgtZ
uwrvOVeanzvNiuYz5ZvXgSCMJ0IFj7LbMyPhZagqM6lobT63D5Et0OARlh7Urouyr0cDPSsUL+zH
Yb7oY9T633+8tyofZLsrQZ6cnQ6ljevfJuPpJtvI47noH3KS6yyIeHYvErOKdxhgWWOo1o5bUpqV
Re5P88yT1ozZPAZo7jRBUQlxIyI1P+lmpqPhaFFqUnNneeKtE8fZEVj7okIQmz611Q6Dq9KSNx7X
tBMyIT2wgrFLH4oYyaRA14k/heZgdULRu0gOCcbYCvtbFHmgT1SRER7U4tseqdFzFOTXgDRmnfI0
GRGAXhLQTa5gmnmme73WPeh6A+c+m+3bUZpPpWd0HyyvVXd1V1eB0VbpITNGGXZlOQVj6eDIUmec
A9uR9LakcW2OA89ngQ5qIxzPh0egf4ADMxwagPMHNKT03Wgu7lFOcfOJuk18aVJfPhMPvo4811oN
IFiWFn3LrQBzxiuHVJnVPQwLs5nPNcqwCZoffWn/4+bwP9bhXicSvw/1Ksj19BqFcsXpHuY+iXdG
OqL5vyzemV36xgfBPYYxoVPvo52w/orfSoqTaiZzpVrVQ6Q0T+Pg9Tex67aBoSjWX++fhze+hwMB
i4EeH0DlLdGsARbfx6ldP3Sr+dlEede3cLU8UwB4YxQi2DUhIphd9Zxffk8aZW5rD3HzkEw8cbJA
MSW3tT+lMcDMtOG1QutfOYyc8JejzKoS0a0e2seclyKoezMNGgkA4/0Z24o2grIhh2TKKJjRUaJv
8HKYpZaWnPVoeKz9b2HrC3/x68AJGv+vZFcFZ8EU272wHW4zdygFpNFkM5waWD4elqEI0p2y4y5n
rGx3qfrp/v0vXBOY33OOdUQK+oAmEMDnnt70DggEwNXgcvFoN96NNIjMjSb7XuT9L0XUZ0qu252x
HWuT30SQm4VuKsPjUF6b1o80u3//W5578u99zKa9pGsjVcSJ6bvy/Nb3fBn2uyE8fjcDaJ++FnxK
ggNXW6jvEz8PVf8MQWNbEiB7Q26PNHHVPoOXtMUqQQXBr0A3poe8rVQNE8p6psw3Y1AdNLkuLrW8
AVLWVJlUd3mNMhpgstlB6X5SC3NHzmDdFKpYqjNJ7JYC/vy7uF+IhWlUIq66yWLVDrq/UrfzQ1Sm
05dekz0WraSyjpIsx741o6CqjeiTUyOWBNsKQ5Faj3zU6Uc0YBt733tdd9O2w+2oieIabzsZzq0a
hyjq5p/eX8PNHnn+qavnCR0mbdV02h448kuiOnt68BZHCfu5BV0ykVq+P8pm13OUNQqTXIbPYsBo
k7w81sIcDKUcegfVosS9TUtFRQhQ9EFO2e0issd/hPH+w3GF48oK/s/2j49PVf8k+5fsVv6Lf7Nb
VTisZJIIDnNonp3v/rGAtO1/oVeDmuda0KLxxwr9N7vVwPcOnRNADFTegGvx5/03u5U/EJaoCTKK
buvaqPsTdutWftFFlX+VxFuRjugEwGZ8uU+yUXfypnS7u8Ga7M9uRM2pxbn+oMwwE6RLKSRJEeIS
ItePaddnVx0imk8URvRgojy2UxTRnqzMWW5i02tCIzaWG0IA5wBSCLncbJHff5vdj3/fde+1Dtcf
DOKB7iydPMPeEj1jskY694B0ASAtYTEty26o8aKtEVPZawhZnjlIzzIBv1+5zwOu8Py1o79Wozcz
hNmEu3Bp3Q2ppz6arXdjl8uMB54y7vrJ/ZwXJnJoVYGCppOCXgcB41fQ8Ek+HddvlOGUy1gEWTFi
GeZ4/fUwxmLXyaKlYuIKBB0zZ2/OpnPITMs7Gol+TrNum5/Qk1nhMNSpEeEFXbW+yb/FX5R0bG7h
EslWi3zaK/vRn7M4RSVYFLuZOpKadeKoiP7u/aV61Rhi4OeQjyYj4AsK1i8HVqZsKJdqknfAVZDK
UvT0oMdNelX2sr/0pNkhxaH0RxwpxotmVpQQuyURum7nnWm9vvVLGJ/mEIAZ2q/bELTQdKOJira/
sypLXGRFbVyjVTtcp4T9F7Nlio8UPrS9FGp3dKwMYIvIscmoKWudmZM3FoOewSoLSRFvtQd4OScN
MCpNrZrljsC+p2GAQaA39uNDyw46OHMx3XeTwJV4UmG+8TZ94DTluzIllI1Ino+9Ori3Yz4Wn+ni
66dC9MOjqxQFvF3POBPovmrCIDnK9cSu4SkBEr9dQKN0tKIA9nvntmN6QqW1+ZE0eBpYVSpOiYES
jDF19gGJ5+oO/aXu0h4qtti8VNperfNpb9T2sudf45pF6/ZGSXmH3p/QbUDJT6T79Sz/ArUTWYyX
86n0cWvGFFHvzFQYh6yZcdPWeeUzLz/HHX1rOqCZc4Sc1UeClP/lWJRpE4+eiH43tKZXobORVosP
+Q3MvCyLVA8yIEf3A+Kzqq/FqvqJHHxy9mk/Z8XOa7oOXrCW6gJ2v9ZPeyduLftKST3t82BgYvL+
xGzbCkCE+YVQXZH8Rz9yC3kQVmctMtGMu6Jc0kM3RMs+MYfmoMq5RcAn06/aYpmP1LeqkMLNWTjS
q41OYYIE6blZaMGQ3kT6vVk0fWE63p2hDdbXYgaldkkzXuB7UpnqHUDp2fBFhaMvYCV8Rvy2ICcO
HQy70aBShfWtBHJfhbLRvKMWNVbhT8oUPRhm4fzw1AQ5rUlYV4CdHBEguTVgL2+7EwLsiLFgVGmb
0FESUIE7UboYu02RAb3CGzNx7GjTNxAcWngT45JrqAVMw7iEEsmvJRB1VZaBHk3m/eC1VuPHAAsl
6kh9/pN6s/fT0WOBP+Rcxnngurm4d2CjLYCFtOUXpklQEuLR1tuwMWc3xTRU5uoBWPFCt7JpimHv
yQZtTTmWzSEe0I0KXMTN4NHoKxZuKcAX77RhrTTObYeBx9xrKG3FS5dd0eRT6Glj1Fz4JQCe/JSh
lwsU3RFGHqZRCmS2Es19Znfo53t9nIem1hn07Tpdjw6D7LIpbPMlU46NNWbHUZVdvW/1MrlpROXK
YNRHSw0qMRbnAtJXxA72NF15Lj30eNZLZXPxxZUpxizrnTu7nLwdrRrVL3s73Q9KY36rQfx/VDu+
eakt6w4xn+TnlBTmmctiExW7/AZgASvQCslNbo7NW65hxVImtXTulLLND/qCCH5Fhdwf4qq+KB19
PBM8vLqcGI+gD/V3z7PJljaXk9Nkyyz1xL1TlBT126TIQ6uOcUP1lnNUrTc+DZFhsHEIxCO2s3Ul
4Y7NFGtcvLuuTkCmJ1a8RyaTOEXo8b7UaZC/f7288Wk8YwSOxEWEjVtlatCbfRxNrneXL7Qulta0
ObT5r0ot9D9fNKJduGdMJZTtLS2rNQHrRKUa3Y2U1Y9osOH12ijRxUCDPBy7aDqX5G7xHewSKgJr
ikvAR3t/k6GVTa46aEoqd2ah1xfYU676n0VOl5FTWqF+vE/xpPPbqVp2bdGaF16eNWd2zjbTXrcq
YDFwvhRn6JRusSyRpw2iqxXrbgatXvitAurzmLet2oXgm9wotHBh5iqLTDqDgKm9MZBsQlTdKsd4
WKSF6paD6d05JufrUAogHcI7K2YR81KEUF4+goZRok3fRt6dlfZ2gAHdsYm86qi1tnZnQPG8qofU
8T0jGkJVcei91vP4YbAT+8wGfB2YE8+thHO2PckQSIWXP4Tbr7Xr1M3vC1kqPyJM1fBF8MybNjHk
z57JmENtlvCB2qyYnvSaay5Q+xRpMkRUFe2LJ7z8MZG4O2eGFT9mKJbCV3YwtTvlEGMeDJ0PREHL
cRB3VVWqfOpcMs1NYRpxkILrPme48PoMs8fRyYEOhkUMbIiXX9R3jZxI0qM7JcGqGz1Lw+8Xm9Zd
UvV7iFnnzvBb4zFv7HNw3vgXbuKZ3ihstVzs6M7Tu4uiXnV9KXcsaYk8ltuf2dFvrNcKzOI2ZN9g
zLEtaFK7EnqCoO9d5ZrFXY3i4I0eYeBN46cJqn6Oj0krFBDaehcmnRxDYyIvMHr9h+BmPsUS/B3+
MsOh0K3iwsts/P4Sj9poGSHSi9i3cI8OWN1d0bQL6K+0/QJI5hxA+K05Y7ux7030kwg5X65RSeig
9koaE+bFlZ/a0bchW36KQf9Os3r3p3csM2aA8AKEQyFgq6qXGZXejtgs3hngaYKqNL4lYwMdzjK+
vj/QG4eakSjrsRUo1dNDeflVYy9kOVtefF8nrfzWzvXyZFhIRuIJP41KMLdWpgRVFomURHsYFj/W
pP0NqzyMfkra6c0ZTuQb0QI/iCBhDRRIIs3N4TYrqaVlU8X3hd05F45Sjx8ljNtg7IDcqZmQO9mq
xTX99WbnepF7Q1rSnOnrrdHAi8yfuV9ByoT8xC5ka5tJSbLMFShL3tM9HY8NII6dlc5/SkrnbbPQ
biGpoEIE0Ghz6CvRCTtvJ+AAuUzChAAsTGn+njl9b2zb1eCZRI5MjkvTePktZVc79AYpSEuxtKBO
xR0AG6qg7RBq/fzr/e30zFZ6OXPknjyhVL1W6cUtin6ubF3B1yS758UOq1it4utx6vHiBE7QaYcu
kdYHsxhoJEYFhk+3IJOVLOgabf44tmOn7hZPzg+F3ngfB1epv+tVYx7tKGid9mCUNmZFhQ5yNgDR
3V28/9vX87v56cDdOODPHSRA6i8nytYGxaOXnt0LFbckmw4cpKIHPF6vVKv4gVRl6b8/4OtAiq4Y
Xb7VJQJI6fYZs7IkXxJhZPejO6UEFQr+tQVC0k00eGc2wVtDUXNE6QuOwZrWv/y2orLi0ui1HOeL
2fOTCQdZROYtf9bwMfnzr1p1sVdRNhso9uaa7PTMtizB40z8m4VLW8cHG1vZY6Jrw5kJfFbr2S4Z
Y1AR1LiPjW0La0rA3RqmrO9zs+1vXbvTv8SL63zHWVn72muz8dMYeuWUVUmtBRZuM9A3FcACZY7m
BfDtVHkYaqY9zzpaFWMX1z/yfDHzIFYyGsVodHQ6hXqrJQ5cRnkdNdiShmxJY9mNIhUfq9yqTc6R
mQHoLmT31VYa+3vXRTYAdGMaqmDoJEidDFuSzFdUbbxRZOscs2Qui+vYHqZrVcT06JfYHsns5s42
QnxKjBhGWTLiQr7ouO94kz5fqfROnYDH070FYA5Aa9CjSu67TM0W37Sb9qtSmrB+9ShJvqnNZAAs
z+qu2LWOXg8++jCIoY6xwbPV9vtMoWLqD7VnC1/pmyIOynmuP3RKIyB/gF0ntI8H1IhLO1faMM08
cW20UlngkE/Th1xrH6QSRdmucOb5qpCN+u39ffTsgLBZXNq0MCKpwxI3bHVedKMw21zrmvsyLpPU
xzS3GLGsHXBcnyzLiUJNXTIkZmbXhtIwufn3yO5mbAuLrruth27kxjBa5/NCzE63rJLqHtxylvhD
NIkjjSvjWM1x81jEg4WNfJV+yLukhtDbG/LDADu0WK0ohtvUzrwfAp6+CJCRH8HamU7+q7XUNEU8
u9DdYEykNu2cUWZf0kkq59KgZxLQZiZIJ5kLWs6UMF95D0FGkuB0unsz170fViV5hjuosiWSzU0z
8CuwzUGiDV76amjTqAdbGbGnx7xb9wJTK+t9iXuSDAqvhOOPmEP0Q3FoCIV11+qYSxjqVzkVSJaA
yKxOfBJetGZDDO9jFILHEiL+1LBlEWt4wZRW9UGyAD7Kz7Z9po/6+hKGGET+s0qCItG1TS6bvs6c
qPeae3XSlb3mVdFlog0/JCZau8SdnSsnh/7w/k57fTlSGkc/H3FMSp00RF5ejoiPdNIbRH2vUbUO
W0xl9nppOju1G+e794d6HViQ1a1VRBgxtAG39NFuQH6i1rL2Ptbgb9ma6HfeNC1nruA1RHq5Xxhl
LVdq6yQyzssPooBsSStp2/sJQY9QqO5N0ivtLo4ACiVy/lS1JBnWkE+797/ujdSVvpRB/oykEHXu
7X08a2aTwowR94Kw40l1FvXk1Gpymh3kAupF0T42uSx2NpdfmNu5+4FaqfcLGxTnIu3K6MyD/ubP
4cjgi7D20l696HKQRI+FLe+B5U0HMy3vdXxx/Mjqx+9zk7DHVXe+dWut2neWYxymZR5uyyhXL/Um
rc4Etm8sPeRrJHWQmFlZ6Jtoz85gY5qTKiApQxXAnjUJ1Qqj8/eX4I27YoWO4APLRkZ7eZtrtbEL
8SQdxntUTLQTxpDzD3TZCJq9wpS71U8IVRslRoajNsVlyW+ddyjjJGnQqn0PLVcteIhsNQc35Sp9
5x7hVMvST6J0+dEXQvShZUNPCuy4TexwmXXsEFRlLkMXDKse6snQ5Bdd2Vk/olRqgS6V0guWucvO
UQm3rX+gPshgQDpSMZgEQ29vIttecwczTufpHlRhdNAHwauJ0UF7bJMFKwivOuAVKK5ZkYelGrKH
stKbQw3vxE/oiu3LOJspWbT15RRVwx6vZu1yjKM6BJU5nUko3pAeYAMhbUC5DCqcvqUAerNmpxCP
p/tYdebHop2GAPBeUfjpalzSiUxBc169WDJAcxp7BSekSTkKt6kvWyf2bvTEk19B9p5zi93efesc
rmeDIwuiCfvQl1dFM/SJsOxqvm+rJPabNh2uen1VEu/nZP/+1nxrKPYjbAPgOKtb6cuhYgW/KaRL
5/s+bSHHq1YbjEZUHnoj6c5cgNtXZP0q+h6IxHHiVgHnl0OpEgiVBYT/fn0Zg8FJxP08Rm4QZ+1w
qorcPeHT2Z6JsbeJ1jooXDjkAWh5QHPYDKp5bZ/azsCgrVmAY54MvzMnZTfE1KPUNjlXYn51vTEg
ux5TUC6Vlfumv/xKlPoKKXqp3pfCm/cGwckUWHGaXDdDZ4Z6HrUHdW0mLJNFPWTQHoau7h/QQfFO
YxV3Z7b4G3O+EklWTe512rfM3r7xFM6Wqd5TrsyDIcXMsqbm4I9jqe3bTp921jTOZ+b8rTtglRAH
xQaWArbreuv+1uF2O+zW9cZd7nG0V64Wz6r83ExbTDpieRDwe3aIG9X3TVcVe3XJ1Xs8B62QWlJz
1Y/ypNDuuLI6U73tG0UeFbVZron067C1lT+mshNIsOtXoSc8CCmHvfypaNHQWnbq5b5L0vIxq3t9
ja68fTeI5sxRW7fa7wEAO4Mog9jZYGtQTt7sjFqbuIDNQrs3nX450qWYj8WM0oJVQCuI50Elx6in
3RTl8kz8tn3lCNRpsSCQgTwRrb/tRwIlUak9e8u9Pczqpez0+SMSK0/v3ySvPw+mL/eWS4xDQ+m5
hPTbos8Im5HiFup91eRlOPC3nyvVLH3PrPO9IZrpsmvL4UMZy+FMhGOsi/RyZuFdkquv0SKk/a3K
w4zXIEAzRIaaxZxD6SrmpxLYLvh9rD0Q4jPTvAuXZVGfKhETOcu6n8ZQIqOAcI5aOjt6mKoaNO4A
/WWZkuZBF4l1MdH674IaoxZsWTLvg+HUEIWXal7+mnT4PEEDBe3OtdP+DrGAr5a1FB/dDuTCnm0Q
w1eG0vaXuVj1lQeWZLmUqRNP+0jk6bc+VtJjl4JtCExajI9yxkYOmlMz3RSeA03AALLSnglDnosl
L+ZptQGHT4WwGS5upC4vN7tbDGsnzs4fMqG2VxBo1D7MrHq6dua0iJHHQtfuRqFrUcKyMsvb0sG0
Cn/yEnUMA72dPpiWEqs5swWm7EdSqXChMdsnpeyztWkLgweFi1Txp6qqwqwaJg/7sbGsrxQpgU3M
U5zBIyrb4dOCiEW893RpwSuJYulreJWlAfUecUEnBUkss2qzr+9v0dd6OzCrNcQdePUpv73SIq+V
cqxHQ7YPjpEkV01T9healdVpkMV2FXMD1XXql0nffiCtyS5ixMRG+G52PQdmqyitXwP6x8dxTozc
N5ZiuIjhe+yKofUSH5UBzQqBkWMq1KJQ6jteXjehq4zJd5O+lNy5XZ7th4XaSRBVTneTjxo1xtJe
TLnXVM08k6y/OhYcRbDKqxUPDx/n/+Vy079ohjx264dhaLs9KmjcM6xcconrgHlgl9S70nLFhRon
pvTRDGrP3Duv6tjcrehfw9mkkrKaHGxeXxMxWNG76fDgWfl4kddlu6sdmV9AObPCJbb6ozLmSKy6
Oo9xYdTBWNvZbeKU8+H9lX8t6YECy98NKiAYK/zq5VwM6pQiD1ZPD1iTyq+ONrog5mRi5TDq3KwI
4saifzTpjf5lURcSo9jJ45sKH5sBrbVC3pbG4ARqPhd/L9J/kJr/RV/yt0V67Uby1Hf9C5zm+v//
B6cJGpP+Bwgn9BTwIl49pP4/TpN/CnyNZjDvybql/o3TVP9FT4Y0i74qaEQXkDmr/G+gJv8Sds5a
RTbpj1vPh////u8X1Ayx+fvfcY/P6frvdyl/0vojyOmBLtjEWC83FCSBIoGnG33kNSSuS1DwEOI7
EJH5onH1CwIgxUfQcxUPjeE+/uqU9l5RMauUDuK6EldIoUzOo+YGUZJOx7Tu84CmJp6Uww8seb4/
T+1/dtl/0RB6b5d9fGr6p/+1Ot8c+rT6RUzzq5KpnI8//8/f/+k/G87y/kVXib4SggrrjmNb/bPh
TPVfGFesCASipLWB8vuGY2eym/gfoC6Eatdu0b83nKb9i5hkVc9fcRK06LU/QQZvQjjIbMDoadLy
F0xFX0H/KFujX0ht51oQ6Ge+NKTyV4Vo7sVvk/Px7/37+7bePBnrMMRPlHdB9dL43iJkymipMVFu
3Gt6iMUDKpVLaKJ+96Frquoz1prm55pS6tHQSvUzlQb7jIbD66/06L1RISEkB6TtbLJRBdsnASQ0
PlXqIg9a7pZhOY2f3v/GtwZ55nOt5RhSo83JTVRHFrUWJyeKglGgcGRpX3Xn+oibxJqZXI0MePbW
B5C/rr/it3BYWeY48uY0OakwZmG5VuVucRdEY9zynG37Wx+E4erabMGWCZDKy6HyvmVbd31yyuas
/+HVrrJXyxWT9ufzhhU0EdQKJCQ/eTmMTFxr9nq+aBpKuSOsU/3Cys8ptm1jhnXi4Giz/qwOLMpt
XT2l5qtoA/XJ2KsbJIVrGFCGugqK6L9GMUFlFra7M/re3Y9zUpNpLPWuK23vz/ci5FXEv1BIAKK2
pZWhL2BGCjaWp0RgLJy4YPn6xfnn+X/xrvx+4Db1ieevXV+xtYkAwGhbWvfmqowmKLSnNld/jkSt
vmc3t1ZD+DjreB7+8RJS6GSfcFVBzdkW1XvmvEs9Ozmlvdkf+oxuVCnwm3p/lDe2Pg4nKg1Utj4n
eRP1RV062HrZZSdjmaLDRFYRtuX8a1Sjc5oor3Y+tWCXMH7V3QWdta1elXmnwafOypOs8oh+E5vn
IvKEdubGeLVINGmBNSG2s9aReARe7ny0+8rcdRpujKVMQ9Kj/CdiRtK38XK/xYf9HOX09WfRFKaM
ygJp7L3teLNmiBEefXqKFgCnSVYjQm0gxfb+Mr0eBfQBRW8KEgid4rn98qvaoh9bN0NhgWRWOy4Z
krt1k58TD359nleQA/uNkOwZ+by5ncCPambnROWpsU2Uoic0JDK9nX6iYeHtExnrN/My3BpuK/6i
RFbfRDoN2nqp5/2ffi7kXU4z4CqwXPrW2z21irnWkio5mYk57+i9/IywH/jTA0ZwqSKuvfLxaHE8
a3j+dutDN6z7NuWAeZHsd1HVpSHCvueKmq9X7uUom5u4FnEkCmNOTlLPvSDRzQmIs9ud+ZZXx5gn
ZT1cxB0mpjlbQSVvntxC1eryVCq6GdIKn78hMtHvKP27H99fm7eHgl9NV5mY6ZlR/tu0qbU7uiju
IfZRavadYSRD5IO1ko85Mn3ndG/W6+e3yJ2bgleMG5BKnI1U17PvwG+DLZ2I59pp6lPZFR8nNHiO
7WTqlDPmQFOHoGjVBd/4cTgTWr1eNIYFbM2hXm8Ra5OBGvk8DRL5iZOrUTwxyhQ90DnP/3jRGGVt
8hHIcra3AZybYIOmaFZ9asnJG9AISl9etYuI4mCW2Lse31+4N+aSzsGqlr+CuCm+vbxDHHSvxLDk
zQnEu+buonYpHovE7qN96S7uh9hZ3J+z0tunqVFScSYgeX0tE4wQc6v0EkBLbQePO8esjclpTzXV
pSrMUZOJ/aLqsq9JUgDOK1T0b9//3lcblciHdI/rDKofw25eAh0ZMdHGpTjFExhH2nLxx8XLAKRi
Q3jGMPXVfmEoAhC0zKik855uplZRYffaTS1PVHb1v0xkxT40aLtmZybxjS8ivuHKonoLe3FL1R3n
Ho+LqhhOS68NV2iKlPuyF/ExBkfy5f3Je7VeRB5rGwI4rQPRcrs3ay/Hccvq+lPnliIEyVdcjlOL
7KSryAtTk+6ZCO6NT1v7y3DMCURe46uQQYKa6In+pOh80KqdHFZdNQZTMzlnDverc7B+2lpYJDhA
vF1dF/O3O4Wt101q3vcnoiHtaVSLLFBiWOeT5YwfqgW7ZYiFA7LUiHef3p9V4OfbC20dfK3x0VlY
3/HNTrEaxQQD7ek37YDd+e3kTIq5E+5oubexV3XTfs1OdX9qUdy8jr1ONxEWq+oahn/jTeU+Q6hx
CEqtRNxsiRbVxn+kQ0FJBcrb9Ki59QaRqGGOqnIEMtkZoYUZRe2XBvq/odUP0aNiVwrx8UwD4CJv
okYPMUupxQE7hK7yo7ZpRdhPqTaFpjq6cB3RLbG+ddlSzkETlcvnotLT/GNOF7IL9LQR9lUFujWj
ZTflTX2npb2HUH9DAZvWDOXmpzQfRrk3Bt2MPiY9ujw3OVqbf1miA9FGJVtJrqsac4ijXnm9vO2L
uMEjB8SdpHxtF+qFIUs1DzOzF1/icnGcsKQRG1+7blSgHD4ZCP6CbExoshe2CzURUN61qk7FowTl
aOwwOE3Se3tGfkqruaKeJmMu9A8JWPX0Bn+0ad5BR3O/CeL5z4pO5nBYPCCle4GycHxYwO70n4u8
zZXrKZsy5zi5EZ5ZO2RhIu02GzWrBUIEnOCGaqQy7lGDdJ4Mc9bcMCkR0znWlVhVjSbosBet04wL
jK20hiOPm4GzYshMeRzMLKWW342Zu490ZbpThkkrwkZtsy+dLBvop71T1jthNrYbGL1hlmHsRelT
k6yCMi0qIUkgSaGPiozzLNQEMEy/gWybAdeLxPdo1O1PcpzIyDi/Awo/EpbmrmlM79cgC3dBsL8Y
0iCVXNGHKIGlFS7A8cyTUg3WuM8XZ9T4FYKDuUuIEJ2b0lBsCeu56J3viVUg5abkTh9nQPms1t01
zmKkQa14GG1DT/1ud3WjB+imFT0s0THOb/Mu1Se0h0pV/zaRByW/aDaM+oWSWi6qOZFaiN00JIDy
kthO+v0CIMfa04op1GO0woP2gmq1hkprDpMM/RojXwh6kna6pBwo7GMuDVSnfatwe9NPvQFsfCVb
Aw3ZXFWKUCyomAUil7m8svHlwFoC8BvWK7PWir03YjC2T3OjS3cGNNjxUnhYmgh/NqypunKtEenS
VrHY7tkgyvSqE/TGT8A7pPZzRDIKhHXmZklz6qfCAnsnMOLYlaKN9CNERzs9WFnUKE/2UNaV3zhe
MYARV+viMIgUtJkTF/Yt5ZvETQJUPTXVt6M2to62l8BMcoqm7g5Lj+jeMc35j6Emu2mxWzrZx0Ej
x0S9XJkymKnTn4JayjMV7cZebT7acTWi0zVSVboRXSdzXw6N7n6JiyIvB596T1c9LhqW7z8XTVbx
lxmk1Ih+VxFPDUq5Kn2XY7PktkG5BCUv8dQUrSU/5Zz2+RoEp2odcqek4CAbQ0qknJIpaujrYbb6
c5jzVn6nkYGid7V3/h9n59Urt5Gm4V9EgDncssMJUlNZlnxD2ArMxRx//T6lBXZPs4kmjudGGHtG
1VWs8IU3oJHdqOzF0bIyH/i2WgSKOhjLQxsbVv4XKXeGNCyMv3hAx69x+8J7M00QVvOZ9Xpq7GLm
xqbINpafqi6qEYZIu758Pxaptzwi32TmH0y7sbyDUiea8szR8vpnG9Bi8tgA6rUOdhO75Tv8fEbx
Y1rEMr2fYQJZcHCa0p0OqZqI8dfczOXwO0tmffhIryjqgjQ1FzJlIhnjoWqUWP9V6Kh+dVx91rJ8
ngXCaouvKuiiP9eQ8psftIzV5r1aFiIBzxDq6amF6Ok9F7iccbB0Nf+otEbiPOTjYswPWtoXmESk
mt5fBsI6C5J1HpW/i7oIe+0Qcz2n7rFA8MjrD+Y4GW/DyDF/aAsUrH9CzjWSjjQPeyQAU/xfSuEC
zsb/J+mMxxRRmxm/uLS0qkOFand+mEJnQHMQ8alvQ46N8VsuPCf03RiY9VHRoywo28lrTgSSVNGd
dvC+FnHhckejBvPT80Sl+y741umNV7Toj02lXWAwM40uMmw10NpHgIieSqV9qbyDFxcOnw0xPpwR
aD7/Fl3YLP5YWLXm90ZW5thopMnfEnfd+Oga1IIebh8/xw3qxSguGkly1Gc3L871mKvIRyJQA/yy
B51c9qVifja7OP5RFyN1fXXgInpbg4bk5nS524/u2PUqKEyR48EmEtEeWZdSPc7uZFYHp42qn93Y
htqxLPqlQodtpoY1KbFpvxdTsTSPHu6GCBdNSp11oM5jb35owsWL3zZTrEr2R6MZ01uEDCIS2BLV
h2OhN5ry5E5kZwe1MYz2IAaA3cg+1pjw+EU+ecjTpamGTVxfp9x5dmFZH+pmSqNDpPXiY+URlnGZ
09p6F+O+Mx3L2mrNj71wo+Z9U+cpRyyB4ohm7zgjjtJ0bRl4lYFKe9eMnnM0rdquHxNt1MKH0SlH
/dlp4kGhY1bhuFPUavU3D4n9PobfHPlCH1vPT6OpT045odvfNtFp8VyDFoN/rBspZLFYrd+ayNQ5
tZ/Eub48cL/QKe/6LBsm38iSvjuES2iJh6nWUd8shzg0H7KBqOUwDABcoJBlPW4/mouplTG1Yfyo
uGkTnwERjPYxdzAFif227mz1DWUsvNc9hTLGuXHc9Pc86GnyxP8cY0Kz7b62TTU1gz9M8vmJm6mC
ZlxlCs4KUznpxyyx2DWW2RTKR2HUCOiDva6sTzXIzhxdRa3lmmjtuAKSJ/LqpyVjk6dhEA686iRO
KYogX4Y6nM4xHR+gNBvzRVOnqDxXi+DOCqm09g96MaQcC6R8ikOREqYfm9GusicPHtbXxAFZgmpr
6XwSKHK4PlTqunxw+9D7mSQaRjBtg5Uc2wJqot9US/QPElm1eJwJA8U5TxEL8o2oS/f0rDZDcORs
qRjDULxBZhjCqBYd06rL6GbslET5Bta7wTVsjnbKO5sjITYnkdg0Da1VVd/WAcYbndNfvKpYDqWR
sJuw8Dkwz71K0uZQpNh/VPwldPA62BdjOQ3g2/vLMg4l0Z+qflNDdXlOWnMPn7qGk0m8DvUUxDI8
sO8kM6vEotVt9EkSfbi4So3dEWFaGiw4Wj1rhh1d1H7SxeNUORYXHo68pl9Fhf7LqRvxrm4y7UND
BLWHfN9ITNFfoSLuORxNHvvr6Vf4j6nUMobLPJZooIaj+WwOSbhTWdgaBdoPVFtaGs7N91ySRemW
jlGWIQ9xG0SgIaOSeLqfPG2kpLRm6HP9cUvGV/16Lkk8df2MLMRFH6mWJFQxHtQmrZ8Q2qi/9W2b
vjolJUwHdKrC+yJOcuXWepEnjrMXt0qnLpcxRZYy5UPxLij1YdHQ5nrt1Ng0kOWo71Le5Y/roebW
EeUCCfKSqg2ZZ9G2uuZXBi2po1KPTnjI06nIduojt3kwiSZAD44hDmYgT64HjZwiRMs08i5mP4GD
STWrTR4U5Hiap8Vww+rUDsicvs89HuNLTu/M2fkBsop2Vdzja0oPAF4OHo4bLfY+1tVag0J0sd3G
fR7xH3g3FwqJaKsNhZ/SczePaRsme1IGt9uVBJwuhFREd0ATrqp7VmyFVFfK8LKADT1hJ40Sbsmz
c/+b3o4CwkE2pVCJok26vg1UPZwnu3TDCxjB5TybenxCFX2vn3hzv6E7iAwfhS4JmIBxf/0R84EC
ieoNzqUvc5BKtK4OhDoohopc3zl/NxNaDbWqp6ltPrhoxDgXZ+y1S60K9x1loj0i9+0oMB/YDjT4
6UlRl7+ekBtVBRSa0btUqeI81f0Q+UCg9lCWt8tGwZ9KpHSVgc63LvAOYPlNLW+ioBogic1loZML
Ahub/Lz20q+v3Am0U9CSYcNJHB/OA9dTcgYHQ8LCiwIlj9TmnaBrX1wotJo7z+rN0snaEjcWQBzp
i7rmX8J0y+Ku1XjACajPNQTdv4URLzs0jNtTez3KahvYdVJHvUeYYBTqd0jE00k3E++xUMrwc4pU
F69MOj7cX8GbMVcruDqxi70UXqwUcdDpA5rSQjlp7S/YVb3vhNZybl2wyvdH3NogtKCozKMhAchE
rvWLyz+bOjeRCUSA/1HeH/RsLJ7xfNOTx9Ga4x/3B7v5cJQjaftzfqnsItchf8yLwWZ9TBXcC+IA
7o8WOFqXOUT5eMHeH2ZjFQHMyFtCak+wQ66HQew7cbVkiAMR21GQllVJ8qiJd/1ShKdC79B/MvvR
eG3RWk4OwA0laxqLVOOvR6XQlzUlIrmBI0Lx1KB/dcKqyzniEL8XwcqDdPWgyKEQciFE4KPdcKfp
YGha1S1x4JEV+Y2CPvMMxAyY6BLqh0Yvkx29k60PR9iDoAGyDBIDdz03J8KZzCr1OJgKw/kWuZb2
PQND/eqLV74iPFSA6LhA1oRgtZ56yKhOHGiLXrePilXZ4TtvXtQ9gsnWdGQNHj4QtWF6U9fTGWxz
wB24S4IaK4EnPUcQAmfYPROgjaPF1UN+wf2ORssfl94Xu73q2liZyzYJABBFjx6YEN+eUnFxcnsv
xNnaEGwHxH0kJoBG0PWE8mamgDeOSWCpzccu98gDBaJZrdl/p9f+7f7x2pwX+w77Xc4WGdT1YCni
QQ2wmyQQbW6+U6Ox/rG0U3MwZn2vW7L5oYhIEWSSn2vdbxK5QIavy0kvNCOiioJEWftV8Zx4+Hx/
TpsDkT79ESsC3LC6mXIzSYTRmUkQwpSm/Kg49lcDHaHuP2xxCdzgMSYhhJByvXY5ab8plDTFhCnr
/3JQPOuO5VLl4rVBmQtmjXiMY8Qf4AGvx1lqEeoL9L7Aia3+GMWafp4dN/702lWj1Y2gOqIRqvxK
q1Hw55spl9RZ4DbT9DavB/UtJPB8hy90u98IT0EjGXCFEIVZay1J/obXUDwJ4L+n3xfMOs9WXwJG
ypVlTyd+byyZS7w4s6mbu5g8LFkwJPryATiieSxbdTxRL94zHLzdckh5UngG+YESL9fd9VA9/Yow
mqYk6Aoj/JqjKXSmJee8NrmD9yWrAqTFPIg3yU9hV4bZJEUaDFnSOifNHr3+I5yfdDh42eIar82Q
5XB8KlChFlCG9d2got/vWL3BnTeOFKipXx86rbd3nlr53Fy/f2CEuBA4RxIstBbY0WV+YfVcC+GQ
oOY3gTqoiZ6t4bFR3fJt747p21SJlcA0y6k9T1qB0en9rb+xUfDLAg8liXzE8KuvZ7VpXZpznQZO
S9OPCuKCYzGc9PIvmMq4B90fTf5tNxNGnFy+jzwn6ioWNSOzGmOlSQOzN9ozRTmKKnbVHaStwbOd
9t2bSLT6Y+NRYbo/8sYudVGmI4XkPZb/ud6lyZAkXl7EaZDOeX70ai059aM+7+zSrVEgtAODAv4C
G0au9otjZ7kT7ZC6SwMcQYa/bDWNiyP/MIkO92dz+07a1OJsqXdJhMGzcj1OSOU9tCbWEV7y8snu
zOpT6kSI7obEiBUdrD1V2a1twnXP2cN+AtTc6oYsnHlcolFJgqoFqzm7CsyNVvGeO+qTO5fxbdTL
3IipUVIB+30TowmxpHVqhohTRC1SYKYbATu8VIOufkUqYTimy7BXYNicnfxgvAEIUK2f55F+Isyq
JA2sQTPPBXHvs6NMit8YTvtw/8ttnQCqJ4QbeBDw6qxOQJN0JGMT91ifdPknO67zN2iMFM9jJ9Tj
AGHK8puw8p4hTu5R+TZnCQRdTpTq/B9tmRebc6KxZ1oYeAeTZrd/G16XAjZvF3SvZyPs9qpxm1sU
fqyKmBeDrlWt4rioZxQ40sDtUcwPK6PClTXLTmLQxBsbGtD3+wu7uW1ejLcK7Yuqoc9CGyYoxtmk
+pf/inoF4RtclJ9pveP0nuXFTmq9taI6X1O64VAYg4VwddwNkcejp8hGWxjirZXG7ugPcS++h7Gh
6jt35x+S5/ryfDnaauvQBaE/n+ppoDVtZR4nUeMvNSjh+7RPpweB5g+oCPqSM4J2jt86hvgLxsFe
ZLFme8ln0UXlk7RXemSi3H49aS+MF29MMCIcxpHymMgd8bPOYtobnWPQQBzKaMjRjgT2QBO+HD80
lh6+75Mqeiwwtn6aGnU5xbZAbfb1O0AK0POMcVGZa0lBF78pO0QbKJi1PsaSIR3bs0B1JAEjo/fZ
wyicf3nsq52ccnMTSPFM/r+yE7PaeJRCw7DvgfL0VhssOPp9XdJQRS3TVnbujq3XhUyZKEsiswHl
Xa987SpN6HbcHQZUUUR9RHq0oTaf7y/j1g1FKg7w5E9osobZdiX+0C0yzkFJoT5QY7v9lNPKf6ub
YwG1tPPeGKHZPWp1GO2g8jZXEkkBvh0Uf6g/1/Mzm0xFmldLg8zLrJOHetsp0gfjmRr3Hl1X/lXr
s0QBGwUIiGvw1VZLyQPWJ1KGKlim5lfhsVW7tl5+tbWhf6dSMT/EkFS/l25Z/AK10e7AyjbPEMYY
OqwjMMDIUVzPNFejmn8TZkFDTvCAkjYi8fGSYquqT1XzKauS7i+M8XJwR6P2cyqs77MYzHPl9san
RlXAr8QI4H5//YeHwID6P96jxL5y+714H7J5buhkEiKppUGpp9G05RxWS/ePPs4DhYVc/E2Tu/2o
oECxsyBbew4WiMrbawMaXkdno5ENXqnSfnPKcHQOcerAeUbuGchVU6ijOCpAqCdfw7KrPOaF5/U7
R2vr9UAVEi4/LC1pH3A9d8UIY5KBNg10NLLf1YDDvkBNSS8aGnXoCcXWgxcPxvwfwjjg39AeKHjI
M309Koa6E7WCKg1yYVaRj7JaKbEUsfJuoK73ZAhN2TncW0fMpPJFLkXYD5HyesRojqcMgEUaoJRd
RxiD9aWHs4SCext+ZvletLO1rIh1kLRJzDSRx/Vww4ICgIuWfKDFjcs4Y/0vVoAgD5Hfic/jOHq/
YzKtr/c38lboAdidtE2niolD+vWoEC0Q24ZfF/TDBLxnifKi93UgQA+SW9ef0QVsv9wfcmtdyUxV
WbMiZF2v69Sl5YxZHENOhnjnxNE0H6smGmLQy2b24T8MhvcPUF8a2KRt1/NLIhfnUdGR3FtN/tXq
6UaeyynJ/23gVcen+4Pddsl57xlMRZ8M0h5U9+vRJk+0teeymm1JHqOkmKgq9M1PAISWg61FhyE3
tQ+J2goE7fX4OC8OxeqoRUtNmeK9krGc2/ripmPCCwHuk2LDakfJvk3vJEUGFKjPvodF1wVZGdNF
I95xAyOb6nc9kqK2bwADemu5lCx3woxb0o1cEO4qwMC8VNzh1wtSwzypLYWf0GStefC0FvGkZbDm
Y1ony7sKwWWk7WNEXLXOfKskjuarsdaDYx/HvTxw694EkUHVmpSMjqI8CS+u7CFKY0QHmixIzdg9
04fADdxcovpNX7nzGXUr74c5FfmlKjF43dkX8ruvv4QklCJeq6NJvY4D2wYZ41zJ8kAgZYE3ZqyY
3zo37b8pnZU2B3tu2wcDtSV0K8aqkx6M9WQBNoCEu3Opbd0yZFNUMSAPsFFXeyIdixwRyz4LkHcF
oJw0VMMPeGSAiFpm6pPnLovC34qSq8tO7Lc1MjRknWq/xY26LoN2zEvgB5oHqLpqjh9hERufeqUz
P+Y9SDm/AT956KXr3M7qb903kFFlgwb2NCz56w9vTl45m6PCy2GV+Vttqkek3UT9cdATZyfv2Joj
9D+2mJQnRF7neijFXuIEZCHFUcA053DqpO2EZj+BM1DetEX8FS0SdWddt6f3/2OuwrPWQk4lqUQW
qFTG3oxz9BFom3gTllXxdH8bb70VVC3psKEeCAZI/pIXJ6gEpFyrgN+CsKydyR91zJsfatH33sHR
RdT7Y680O9HO5pjw2PBJgCcFBOd6zBDBeM2aqywYMcLJfLNbesXnhEO2yQzvVA7O3rO/dU8QUMrg
ymXHrGu0k4L5T2boWTAllnoKiwqHRV2E9aOuZ/ab0Unizm95JY8KypA7W3Vz/xBRUVaR0bYh//2L
FY4HB00+nf2jRM1zqYaBnaL/WNr9ByUJ2+Nc7NU5NhNlpAb+b8TV+grPyTV3SrNA6DAAUNJSj21V
hycALM2z03bDcXHE90KfvAcdZdGHJO71nStpK1VzwSkQ3QMz426+njQ1W60FK5wFeiGsB9y0Kt/F
CnKn3Lj5WW3ptyZ7qFQdr0fJl9hY6qLNglg4GVpXeBa3me0eI2WI3w5AZM5DN7uVr8ywB+6fm80T
+mLo1Ve1YzzggdvSzKCXpfiencdfajcB+qs6kgZxf7TN5ZSEdXloaHeuvmiUtAi8tTg/zcqCOYE7
DERWVT0iKnh/oK1pgduG+ubRU3XWPRq9oyCvJTIxc9Hz9lPbmroz4W1BQaFRYfX8h+GIxiU/DAHp
NZCg0qslSSOXnWrTcfATkdd/AeNvfyt22O9ZIGwtotSZp5EmOzV/lL5eHMQcfWVFLApXXZ9XxxbG
0WHBE3xnT26uIPpGkqhA+2TNr4bb1JaRl+RBR09DPZhxJ/QHQ8Tdp7F13Hbne21dpYSCkKjBTKIJ
sQpOlZaentc3edCXRvapM7v5e4O25zcUPUz30FJC+A9VJhI2ZAU0gIbkqqtgIxSaQBRhyQPLURxi
fJyNBq8DGp9DrjmU8Wy+r8N2z9duY1WR0kNfXBbgEdpanfTOCnMXx5E8MBcjHH3Ez3Kah8ClfVdp
9Z38YivChRP5Jxl3efTNVYLBjY2wtE71p0FH/dgPdvucmHn+VM9ifrCjRj93eli8TQFCV77VqPVR
MVvnW661Ymc3bXxfFIn+2NnC/iMPub7h7DZUcm7QPEgHc6qe+iYE4I5DDtSFJlmMz51o2r/vn8mN
9wqpGlmeB0XKtpKf4sUxaQSUKxQRiemos/6rlRGsuyZRTwUkl3dATMMzFB5nT9l943BStpQUR86m
iojW9ahtXHkI56l8YLHMyrGJnQ6Q9ai72en+9LZqT9xw0F8p8kiFllVsBegZiwnRFMHUzGZ20hqP
BpytlzlOOiXpMqSk9DEd6kM6WOmJsKE4xnUEIRfBjkuYt/WjLSbl/f1ftfWdZdfM4hQTY64hnkvj
hTUZdBEA1dBOXY0Jka9oZf0AFVB9Avxefb8/4FaQgD2LLP6ZJNI34G89HDscG7mniIBQ+hYdmr2V
Pj+xL0bJC8NElgZwD4kPkobKin1WlUzsTHtrr3FVSuHqP4/A6l2jvwSYweNYU1ZdPif18g/+hvOj
Yg7Op8pK7DPbbY+iL3fSKm/DYkp266UNtm6uXu4JE09lpOscuIUxf+wj1V7eVJTvm4NHTeGIts1f
8L2UGUhqH2Gq5XnG8vX+4m99bcJBStngmGnqr+7QaoQaZ02c6klD/9+vRmFaR4v08JfTiKF74y29
Ve68FFtLbVLZI08DfXsjf9Q0Rmxnpp0HrZIPX/R0UZ4KNTUvzjxUxy5XlccY+PH5/kQ3B6VcT6mZ
xjPSO9enepqs2Wi6qAgcfShPUFCVB3VO4DXkav2o6VP3fcyUbmdTraWXZYeGUianSMJYgajLu+bF
DabkXZh3ilUERpqUf1HsTeAvOePXZinHB9WI6oObzChjW4uvmGF0tBEDOtDSqZ40bBRRUizNh7KC
fnx/MTZvHoRaKewTclPCWd08Yakk3NnwBbHfMx4HpfOOgIjG5OCCCTgoGszV0IDnOCRzdDSx2KYT
MfsgzsMDftcN5d84fbz/m7Z2ImkJmTQhBBomq580p3M16nFdBLSZndGfBqDvrA66igcvURtemWEW
e/6AWydQth1kNs2f63qF1pVxiKAivMm50s5WU+tPHpCZJ3C59XmywAx4rmIfhmIKI4zNxnlvg2xt
S/xxqAITDKLWsroC8mSMhaDrHNgm+gTHsadP5w+GAasNetXy4M2xdWFzHWo46sifUPi2oY/7XCrN
oVGy+jltm/l3PIGB9afGLX9i9F0lvqqP+c/7H+j2XeTU/a+jtOyyrl9jNGUaMw0BtPWVOvYHyHva
FyNvzGXnpN4GWDALZD+Tm5Ei57oDkaUTEhyyt9bVVO1m/qvFI4g7w7OWo3b669WzgusMml1uOwZb
bbt66T3YczbQw9y0o2Mdl/XygLR7Pe4kGBvLBzIfaA+3AMHjGrdhVKLA54OuuJtBMjDCsjhC5tpT
L7vNQ3lN8OhmR0OapzO5unB0o2W2lBdogJcJ8C+3co/ASJLeF4kRfy0Ugf8BjH9JpFe9bPjn/nLe
HijGR5dSpjaEx2v8hktcATQsyQKQVs57DyLtchL6oEbfKqWpqEUinvCjVZyEp6Xr2vY0KuX8anaM
tBQjFeRMYQaECOb1ItQxHYkEydXASeb8lGc28rYtCK+ME6PNIJ5ql8NS5/r3+5O/vcJ40AAfSMin
VNtfHWYnSqKSUIW0rpn08ICU1hKdptZF59UqGP4YD2a1R124vUEYFEqGSc7FZ18jHwRKgpU+8cUR
3V5+Ug5cDs5gDQ9mbtRvScyTb7U3eDufeWOmQHVp0NFokfpJq7BBUSK76nuKnrY5etR5Cd/hIOYC
gydj8hKYuTlO0vdXd+NekPEokSKi4kD+5b9/8ZamcR4X2UKJZVERlDj2xeBkj3lt1AaeyEr/+f5o
WzOkqSHRlOBzkE6/Hq2mGlCGbkFyaY8GYgdC1f3FnZQvbtuNAdX2Ttm5IDbmRwcSeTzT4noF3HU9
otRctisvzANN71T7aenUejx1tF+qr/DL9hzHNuZHQgWpCWIg5dZ1h38x096adUMERr6URxVOVzAU
DWxpSlkPJl2KL69eT4ryuE+gZEWjZo2TQ2Urw4w7F0GY2vnj0hmGX3j6/EvYbTsdumbeFXLcOBjg
JgARS3SXTnx9vZ54TGlpsvQiAAauK8dqCt+FEAUxlZrzR2vovTderml78LyNa14q7eOfiLQdslur
fUOtIgY8u4iAC0j/osDf/reu4/np/mpujoJyEtqRUL5uhHi0JjL7FB5ZUE5leYqNdsAwZdwLEzf2
CGsH0YD1k3C81Y5E8FPUZj2VQDPIh89mAt7IHxMr1c+L7sb6udVnLds5BreDgn+FoA4lmMQEZ4Xr
z2bEUZP0rSeCuEusj068mBi8NuLXEofWp7zs7T1v2du1hE9B2Q+QqGQtrUkVKUZcIRWIMuhtWzn1
ldmfQ9x7dvooW9OSAruQlAyijTXaUESmmca2yyiFA1Fez0ffKsoQMYiGUvGiG+fX7hBmJWEcQEBk
wLH6dukcOp2LzkmAHZdxiTtImkY57zwDt0eMvx/zFmC29B09e7XZO0Why9ZkdTDmIn0W4ZKfwmgY
eGcLHbhtm0zfwsgNtZ0tcntTymEpnaChCoVz3WutQrCak+FVARJQwzsrSrVnWuMTSka2lynHVy8k
MCN46QZoGIAhq4VMenI4PYrroLGHHz1a+g9z9HpeLeKD7Dx50jBsv9kdNUolszeMTZD2tTB8St/1
t7ml8ne6P5mNXUho7UnTQmi1N/fGHAozyiloBboO+WWonOgZS5Xfel6JYFKqPaj37XDcwNTwdWC2
gMnWF8hcmsgGZcsYxGX0faqxEFTU9oNtDS6GbvMeZek29v1z3/+JwagLr0mcRVcLFXWeKdBKxQav
FqoVvhdpl514vr23YihiD+WAGnn+UXjjXhv+9jBwWUpjaBUcGc/cKup0BdB+kdUzJxzNYOE2f3Xa
8jUCT3WorfGdqNT6/MqvyaMG1FHiXCgwkEReX5W9hdOwUXvKJW4cVFgm86ToCZI0wuV9W7TXJuh/
RsOwlQxGY31X76mmtpClK025JLmuPpKgdXClk2555MG3Kz/kftgZ8eacSwl8IHAyEcS2al2JTaZe
LXGUSAKkIxb7OJWK0vlRqDs/GzWerJ2zcfMOMBrvtkyamByx9PVq0oQ1QFFI9swwl7459coHs5/3
AIdbcyI2QCOTg8Whl5v4RRQ7YfRpcAskwTgtI75bs3Z0C1d5VnIxvjZIYEKSFsZ5l1rq6ycnj61U
IK+bBnU5Vc8gefLTrI36TgtdbuurIiajoM0o8zkCnxtCHbd9OFioyQU95ZXPJYBRZD+TlGJiV0Sh
+HcUSabm2ABEWvSmN8Kp9J2s0XFwv38YthaWOJZmF8uHLMhqYWNFDaNsAlNPyTEsT71el+0R1SFr
uKSe3f+HzQI8k3iWe5Syovw1Lz6j1w5W71gD2bwAaI1FVpkcu1J03c7rszUrXgQJoCMSoyVxPc7Y
zMUMzgZATe5gtUqr1/2ZuPpy0MJEMf/TYGBHKMCR2q3x02EXajA6GAwQ6EDVwEujE9zm5uNSFPOe
rOntceMS8XRuS4if0prtemaeGk1FHFFwH+bKPCVoSyGCv3iv7Vr9WTuebuCA8k1YRShjEnmdPSr0
QIvag9FlNV2CIpKR/oBIixW8XaQ7+3BjXvAQpPg45VVIAqt4oahQ8KI+VgR0KyQPaHSEcu6KEhXD
+xv+5nFlajRakQUnaIBzLH/Iiy04pCKMrYbaZZN3Q+2rlVYoPsJz5Xx0hiqJ/LqWdY77g948cgzK
GeN7kagyzdUpsxey1KQuoiAqTSVIVEU9K6gEosvTFI9L1X7HUsrYiTI3JkqvSZfXGJXqmzZZSosk
TUD+BmY6JaeuqczvpVePH3k50qMSojSzM8nbQ8eOlDYUNFxBQK/V6iu3xBh1pEGRYSnmHr3SaX8o
ajR/bpQZsbL7K3o7O3ohdGBgchDTkjNef8a6VM3YBjcXFJOilAddb9TqOFYzNkxu5+CTnFhFvWfb
cPsZIVuDiJEwb/KstbhR6pm5bRddHniLFT4j94vIYT6b3Ued8NHvUhzs/KFPtJ234vZsmMhscN5p
9BEhrcFP6DD2iCTSdvDGBUyqlwLPnJzm/OoVBREKDpIQkK7d2ifNFsDxFocOZuYsvzojTn7nQvRf
Xay2AKPSQv90f7zVdqFHTEpn0FQCBYw0yvrEL6AhW0Uvpwt3anjQZP/ORejvGHfOnjDzagHlUOxI
nfYVsFfsvVbPgQp4Sq1ce74IBL0/NUlpU1Fdkp24a2sUGjHYr/CLKbetDnm3IFsounm6qGZLvYT3
55SaRr6z8deCvnIy8kBTJQabAhl09YZa4Tg1ZWzNF8nnyQ4G3sT6SXgNYrRJzVk5YozsTAendubf
UadXpQ/UxX4bkRwawYiy7HctKh2cHrt6OrWiMHTcpPMQhcKkzVl+pFwUPwIRhmdRARz2aVRRvHw2
y1TpLu3ACTmUY1HnZ7rP5vigz0YZn9U8LOx3ymTM9tFb1OopMmMgR3U4kvr5s+lE0dvUdtr4klVu
K05eNTfjIVIblZUySd4eVWA385Pw6uJLlsXO4odNZUyv2+N/1g4oP1E/FS6O1OoTLbpWoRnoqpe6
F+1TmFfeSSvy9IxMd31qCgzuXr3HKZoD76ElQ66/rspoRaaY2MppF2OszYNmVNZJghv9fjHSvX3B
hfcioJRTczWdcIdXmybxOuShMzHYc7hgIJx1nd9HoB4WnDOP9yckF2g9CqBxuo1sQcSsVgtoOnGO
fNVkXHC9UNCIbabwPDqtdsIdWznoc/+7SzW7PM8DFLr7Q28cLxZSBlgO4KWbtr+hjEORTPl0qS1R
HIUiog+qnjs7O2R1xbOMlDXBXFG4oxlCKfL6XeEgqPaETMMF4cfPdoKm4+SqPla7vyJEMPw53Mts
bqdlYvtp0CKUAApauNcDKqIf7UYo2iW1RfXYpuLLbFZ7lLjNQf4oT1EkkWHd9SBe2fZdatf6JeqA
8PeRFp+5L5adzXF7o1Mb16ngUmHC4XWtl9flVWco9M4vgCDC8jxUS2v5gKupj6Onvcsm3PhUFNEg
xaN2BjB3PSnH6eoQW1jzMsWe9r1HSPfJgBb/DGIhutRQ889TNqc7b/HGHMHDMizUFUBWa3EhxdLa
Gd1Y80JSrPw03Sb8sowJBC8sN+rXReHsRUDdnDZTGr3QqVq1i6xx1pImdc0LkkZoKSpWdjSrGHYZ
irTHkKbczglbxVT/O55swEktBeoiche9CI2zwsZMm4LMJQ2z8Tjhx3xwphZJ43LofZSOpw/3T/Tt
B5QR8R+LCFqPNB6vx0vKBOIgWhkXYmFnOISzUXVPjuKK5knzWqd+08LTAayfF9mes+/tPWYh9swz
QBAJhH0Nu+xUQrxx0axLUs/lIZzU8F+A0IClwEk9TE00fzRhMx4mbdiTPNpYZIkqBZpLBQCWqHE9
6ZSOdjS7iNrRTx2PVRp26BvPoQ/a1PWFmOxXf1SqJtzUFo0I+TqsNhE6gXUFEZZqlxPhtMxaPmQL
FttGkmeDXw/z8Pv+V729axgPjUUSYQC0pALXE5y9JTbzpFMurL7pd51AF8TFwfn+KGuIJ5uVYaBQ
yYnR97gR1JsWM3MyW7lYihUIM1uO7VD9M1rqb6vDVd5Nuk9J7LZHR53fjZr16KbTtJPwyP15/Rjy
E6CucEiZLffe9UzBjQP4JLIJetPu46M9hfb4KStJBlAy9twu9St0BbBL97I4/NVrGiLGjoq2785a
3J4jsjsaMeRcpLV00a9/x2LqdZwlWRR4dej5c9NXGn36tvrHriDgVinMRTOe6r0iy+30SdRl8kWl
kqRoLec5ON5Eo7RIgtKe7UfIAe18MquiUv021u0ZsWXV/sfQZ8vyq8XovgitNn/d3wW3e41WBoVV
QzaieKxXdQrHaVQnGYGnxWjBXdpMS0+WqMedHX17ZKklydI/zjxsuDXGKp2cMMvBCwdC0VV/TMdn
ekeu7w3KMziCvVrBxpy4EqmkEg+Y5BKrA8tl1dVp1BUB7ivie2YI8+R66fh4f+X+ZCPXm5dJgZ9E
5g2j0pu6e4wbgrnoShkkqbvYul+zepnfNBRGH/peS36VwlSXoyfGCjVsBVuH8TlCEWM8ugJtPbtS
sby1C0x2PiFK5f2M6JJovuYBPz6krVqXx1nzIuOJG8dJd7gbW0tEtZnXl7aBbB1cb/gi7Z1S9F4R
pFpvH2j+KwenRHD+/hLdPvUAnKT5HoQj8MY3xcoJ2Unsp0XgYHGFFaRrH8cwtw8VMOjz/aFuJkRR
D/SW1E1me90wMvtwsSvhhGXQaV5yGIdYObj/w9mZ9bhtRNv6FxHgPLxSlNTddotuJ7YTvxBx4nCe
WZx+/f3Y5+IcixREKAiQGAiSrSruqtrD2mvBW77TTN3cE1jhrOBT5ED0/1b3VRkkolCyoeLA5vGp
bjRCiWYyEesOYNB0AcP3J2GqD/LSLgRRC58F8RLj2ixz5dCaNmQmTCb1pTO7+dBKgqlbXRmPD28h
+RX5MJKqVC3XJcssH+N0QsblMgRKf+jaLiTtrGLvvpWNT7CW5ZalE8h7Ck/zteehT2HEdTywFhjp
n+bJTF4zQhuPys9e03FrCoKk91iTOV3G3lbbNs5QT/fOXF3moTXPrdAtrw9Nxhal6OEHhACI0RPG
M6jeLQi461VRiUk1yObri1BG9RvfJoUFBbW6Y1JPY+zWgwigvZnVR+PbxSyST0gAviMJVyuUu6RQ
o6qpL4mqMVDXTcmxH4L5zyCN8pOTZ9KD00p4IgYBLRBKk2ttiudxVy+ViKK+yHZWPdmgtM9RmnZH
kVoPtv3eTbGZC/aTjjFVw+stHQ1F6FmjYCpWqic5gViwjXVxTKkNfUggnny775jbGwROFYIhKndk
eNBNX9vTrSpxpECrL8CTzWOZG8UpV6QHQab/syoqhBwBIP+UUK6tGLXQ46x36guEibIX2kruZoM5
nwx1qnbi1psLogxJmwzlU4bZrk1ZSmoO3WzXl9lQgr9AWg2f2m6ad+747ZXItv1iZfWZaHmFgQT1
0oUxEeMQm1Y3HrREbVD2Adf6j2QMfwuzT778h4+FSMpyV/HJ1oldbRWGwmB3c5lDO3wZFgEQDUme
x3cQdwfEQh4Jx8Ja+dfQu0CKGrO5CIhIOcoJglBRPD18IxKRgGkEBEw4wZTA9XcK0IapGxtHb4Mk
PeiQXV7sOhxfLEVon+5v240bEfFpGmjL3DFPxMrHAS6GDK7N9SXsnfC3rJnl50mJPoRT3O9ERzct
UVMADrtgb9el3JiynVF0Vg0Zsyw8u7VjV4kS+zDF9BfuL+qGny8c/Ny7oGUW+Pb1/hHGdFqfJ82l
G0PpkFdqcVJD7fN/MEIlcqkm0H1dR7C5bAqzjYrmoiyZfZfPg9tNyt5h2sTJ755A6LtMi1CEXN3n
TY/sSyV6HI6T+lxXyM7UEyJMBGv1c5gXe4LFt76SugBlligW0dPlcP9Sr7BiqlqOmFhVHIwJceAk
pFMhxZ0veqMUOz5x60OBHASNtpCIULC7tqYxahrk09ww/q1V5ziU0as1UC+7/6Vur+l/rayxYYHD
aBocq82ljePGo8xfHOoEda0yCn/et3RrPXQQCGIIzDQwANfrYQaxmylMNpdGivvnZJj1Q9iOwfE/
WCFD5CPhfhvIc6gWJUSETnOpoLbzGmX6W8kROfoPRhayHLohROzrSD1u6kEKh7S9BGqEGO3QDedo
Mh4P0gmeefn4OCAEN9hfmAdtR9hlewEwYX9XtN5wnnW0HdXzf1gNA7DLjBtv+TqpRUyvM+cgb2GK
bebZddJRNt2mKOo96tSbHgCs9n2mjGbI4ou/nJ/OMToGumK2LZ8mj9TAcpFYfDif5c5eIAuA7CHH
4s27tpIJY4x7HWo51Pq0Y1C1yN9ZQDEe3jRyNAbHFioq5hjUlZUebLTRmBDYZb1ySJJY8rRKPH7D
EYyAJ1nUPJZ/rqyEfWIiWWQwNYAy0ic1juW/mYTT3sK5S59HLqG/7q9qiaeuknTKSqyHPh/lLqrq
q8fVLvrSGm3A2LNVyeKpjLpa+m2IJjG/BsNU1q/FGATmKbYQeH6iEd2FD4foVA6pBMNtRgoCdPp6
W4ecLR/1vrqkTUuJNgpD5WeVoWJzYDpM+gOCIbF3A25fEbIeLC4ExvjMOqDQnQS1v0nnmBHBiENR
SHp+Ascwn1HnY2zZUvN8rxy8tbnwXi2gbSo3REqrkyALBkUTYHKXcJKHyHPkrDa/ZbPWh18kvZG0
v6o0CXeKGMv/8/rbXttcftMvpy9sh36k5ttdOiGrH1OKY54Z5d0fU0oMet+Ntgd9uU646um4L2q+
q69o23OrS3A8XpjYkryxAUWd1WG180De2kRcFdERamXUfFYLinul6+W2FpdJS7/meivcOUk+ill9
Fkm5F9ze2r1FXYseN+PH0Hle715ZKnNKSVdckMpsXyAU+wGyeTrbM1rW9zdvY2m5vfBoZhBoa/HE
XFuSNCp/VTd2F7usJC+BLZSBJK1143lqdkxtvhP3Fi8yaOlFKX4ze5FPdRmbSANfggLWrzRxhJd0
1d4Bu7EgokAA4MCsFvT06kJu67FXYrXoYT6Ja9UNu/ifMQ1yNLINFKsf3jyq4yaABc4yjc6VT+iI
LNeDrfaAkMySKfWKWVUU+RylOtRo7+4tbXNfviPqQceRjSz3x8oriJuMps314aLaA8+AAGpYHOD2
N5snxDEN2sZTi6wjrbr+a03KJ3YCke3WEogubJy8QxS7NtjRCa0BPrF8MbMsPvaUWg6tEojzMBt7
fAubzJUKMY7JoB5nm77rKtgG3DRH9ZBroHyRSVaIs8hO7OSEFJx+UbPG+pFpQfxo95OGGXczb9JC
/UzqfH0W7HCs6eQ21kXYzEac6QCFxhlOdgXZsF6a9piXtueBqiv0y/gO3TJ6oNfmxkH0adiVNsPN
vXzoIsV0ZXX3dtx+tEWigSY8M3KcvXXaImnwmzlaMl+yiNFyr7E7vNPqWrtAuxbisJ1Dvhyvq3sf
Ylj6VjTjGClYMNrXi6qUZNHbmbQL0oe6F5VAnszJbk6qMcqo2NXqoRUx/WSKwE9tre69BRu/gXTw
nT+bZiC3zJrexozAcOTCmi+QvDXhyR4aTLRa22UfaHM1BtLIaOoinIs6xun+ZbA5nZgGNAI2hdoz
aZR2vXJdiVAIDkoFlnK7qk5Jr0XKyamiSD1yUvvR49k17IMRjdl8rKRWf5BsZ0FMgaRj98FdLxJm
q4SxNomiSqXXL8mMGKqROvYnJSKWioZW+Q016b0my+ZTAzsDk0OuwF90Qlc3bSdyJ55n02BGSmqe
VClIzWejNDLalLyRx7SI0ZEdagtohN6pCHHqZMra8f6ubw7R8iMWEcNlWssiNL7edQmURD5lqUGB
AeIdrqTsZS4Mdae3sDlEjABAH02+Qo1VBZZ5bSVvq9nubcjRhkgpX4bJSr2Kur8njF3Zy5umlnYr
0HkuWWd1gOiUkLQodnAxnE6fTh1iZ/khRAl3PugCPlj30f2DUpgqNX8RBlNCvl6ZpdVWPvaddRmd
KnTNEKrlOo6rnaRvEzwt5HYkeyBLqaJsqLEr1aHZlNrWpadO51t2o/5tAWR5rga0EJ28kL/fX9V2
E3EKsmVwl2wkH+56VVkvaXMnbOcSTXbKGAp0CAcautmbCe3aozcerxNF96Vbv8zyr7VIGtXIUJ1u
gwuz9AUs69LUeFLVVEe51Q3UqxEpByop2bl6VKTIzCC/1+ed/b2xXppPdDwX2veleXO93qQybPop
OE0J5/tTqQjhxXlpH3tLTG/3t/Z9dvzqhteIfqlZ8zrTdgYTfW3L1LJl2mJI/SZQ6s6NUHCvzgkf
XvNTuRbN0Yy5cD3UfdFMaYgUupPcNI1+rvppkp64ETNyASNsmcQYFrnqRIuS6QscL0VzkpJ4CFy1
6Mz0QzNrTQ9u0zH+bdraKN3S6JVpYIw873vXrCtIqKPU0cTXZop1rECI3niJyETnTVlSQtA0cZp0
Nw0bxiqZ8iqC31NdD4YnOS3t0G24UCR3UMz2PFGgDg7QCunaOdW70VfyzhzeAscMgudEAJf7qAxS
3bwqYd00XutU8GmMRaxrz4VqlAmi13qXA6DL9Pwb823TfGr0JhgPUzKP+e/CYjj33IRyGB4TtWtn
TzbIi1w7M8e/4HcpkoOscSCOcZ5DEFglDO4e7TwcbXewZ61+S1u1R6i+MQ3pCVbhoD9wzobwxL7K
+nFOoet5EwWtu9ZVpmlwTjKCrs23CP13O3EzsjENCpG67nS/kYYaoUFZ6b8kfWPn30dViPyTFDfU
gcMqTIPfxxo9p/6AVnwUvNhaXIhPwajK02dHK9sJTEqshM/z0CiVW0FPVZ0BOBnEv0Se5hvAWbt8
uu9021v+/wsxEphRnVwTufZWzAVTapUfQQp/bBG9cis1bI+PWmHSnmk9agFwChCaXXt2brR5lYls
8EnExVuV6/0xidS9LtM2RKG7RM6lMSK7cEKsrASa3k69tFzwZqZ6SBmVvzcy7LvHQkjo6uht4RgU
lZP+j0dXR22cvYNSC9/Q1oNzcEDEDUJHiS/VyTAekmnQ3ciuzWInS9je9XQWoGuFop5OHS3e612s
y1SXBa+WP6Qdh6wv1ezfjIHgr3g/OKImU4xq58Mt/8vrKwmTrIjlUboEnX5tUotUpEZrLfWldC7V
k9rWQXYsGAnuP8ILMdsPeyNpDpSQOMk7Xnf1usQlRRpbhhwhh776mPWTcgryR2feCefo84OSWUJK
/uCsYo5iHMKZacfgkmp6d67ARn4uxdw/yXDeHdGDBs/3qINgkA+2MIYsnYBV/KjqiZ6gChNcGJtT
z06CfgVqUA9Kxi3LYpwSlAav1Tv11vW3yilBFaYZJ74z6LqvzZF5sKTQ2vlEWyekGUTxn0EPkAwk
P9dWAKu3CCHmqU9+qn0f6nr+GmmosmiVnZ8kuSp2Ukd744GUu+iI4xc0cyENvrZXjMoMc1tf+eWQ
GR8UQvzeC9BD+Ea3KnphpfIrl0L/sx2VcafSdsv00oLAVxbM+rqCk2ZhPja9XvsF07j9U1VkEOpC
SDIjWDRpVnmeIC3pXgaFQbrzTKdsZwpgezfTF4WSCUUooAeMe14vPQvVmaqBOfi6WkwvcF0Hbk5h
ZueD3rICuf2SXi1G1pDWIKWIbxrZ6L/DO+tcin+OVTXvUSVtbxJqDlwlhIwcAejKrxdTABljIqgf
/aQpPkSBZB3SLkyQzmGo5v5pe5cpvr60Fmg3GTmpC+jgdTVnjvVaa7Rk8tGcnAuQ+GH0uTYn0R2s
bFYLr1eH2f5UtWEjH4k/jPrTmJqd4g6Mqgx/hblE/awe5iJ0E0NI9tEIrOGjMYSS8Y8TIQbz8B0L
Mx9TPeYioMDvXV16kpWFClHP5BMALZXITH4alU74tkU0c39rtocX/j/iS84SXk0j4vojhJrci5mx
Op+Itm/clrnhpyIa+n9K2q+/S+bQtKf7Fm98do4fiHfmrxfU9ioL0oK0GVIjmf0+Ff0L44r5YaK+
6Nmzpezs4w1Hdsgil9l8aHZA0FwvLmhSKdS7NPflSVaeunCODgy8pjtbuA0yCDC4YmG+pxJK6nVt
xYplbZYYpvVF3YsnNdGrr0xMGkeJuqDrwGbpZUJMO+2UW0sDgr1QpkNXtEldF0b4cHQ6jFYM4ldx
kR9UaqR7B+fGx+LGoaIFcQpv/TqQCZteJFJSFH5cUU5waGScwSIVh0HW0k/6NFffBUQAucvQ2HAO
muFllPXhu56E2UuGTuMHuufNMSyBuZl6vsdusdkDipULufKCGWEY751k8de+hxNP6mQJxe/zgiKB
YbeuLFnq831/3VpZSuhAQ0H3ULNcnxC6cgyYhSjGRxOY3TlOlaMN7n7HVddMlRy9RUsMQD/FpAWJ
uvKihJy3TNVOXDI1n0zX0Qlcf0LxINqP4WzU8mshSGmfaElPjOTNll2dM8me7Zc6LEL1EIgk6Y7o
Rs+jO5pDT/lknvI9YreNOyysSjyjeDlFR9Cf165uKjQJRdOIiyqptZvEGjg7SH1cSU3VHdfbbvsy
ZkCJDew/teJ1sQQUAQkYc9wXOinNobei8qwlqeM9+nGXI4uFxchCZnO9oAyyYVSW6/4y6i0YE0eN
zlRP80ejvWXCeMHlgDSmXPj+PP3iqLKetgpYevkyS6byUvZp7sliknZcaHOVv1thGoQ6IeqUayxz
zUwbOPkGK+Q4rkiMH0Kbn8oa4RkzCPcEW7euQBELR6A/sTTp1mU6Y0hIPjNNodbtBLGrpYyDGG0d
UunOtG/3v9JNW0uvfNGlQtZkdTbKoGWEE7rLi1QksIs3kX4oJd4Nx6Tge9/U1u1Y1iKpA2sZMNb1
6Dl6eZmAhEG5DF1oHhQ5DLx4rve6xJsng08F9pcBYhhIuMRXr+6cZkOnzmwemnKlN4hioj4jpN86
jdGdRiurk2LGe0NgN5dG5VZeEsVtMjyadtRSOlQu8zS1J62gJhilYq9Ed9MKIQUzJOCbeeevT5Qi
urCNSl25RJqZH0Rb1B80Ee4JW9y2AoQGcvJlaGNVDze7cRpr8JzoWnXGIUiS+lmS2r0Jq5tWmPPm
FmKAYoOuTI0Iis7Jxu8aC/7+hHu57qQ9KMhNZ2B+axl9IaNegxHzKS3MnmTjgorUfFDz2Dfl4HdU
0n9Pyuq1L4LHpDp5aXC+/7O3LuNHcmKgj8MXSqruexEidSKcsPKMQuyhwTddi8USOAF63iSGG2me
FvpkoU+SctEGxDh71X6Kw+LJiiAC0er5Sz2X3wMRvKH38CCDxPsa2U0mYSkf0NVcvuwvN26bNUaX
xPgHRAjBWRX9BMbYKZ4yUsZH41kWucCrANeQXlAAvzaVdrjFPOMkkXDUA0LZtls6GtXIodvLY275
IxcuQHCeESKS1T0oU3BuadeqyHo6qBI6ufRiMkV9vn8F3rptTTLrBQZHNr+GJsWjLoypqdVLE1j2
ERmenwHwCM8O070m+1pQjc8EIojCNn1dICU0La73jmGOtgpEOV8KLY3gLx3BHk2VeshKqzgPyFn4
Yo7GV9Er/alSuuBEvbN6KrpwoAxq7TEpbbcXkDhxJHQcRGMMaV3/mrzQJkOf9fkyGuF0KDIHsu25
0B4ObEhEwWAtmB36t2vGaXo/TQjNqHop2FYv7Prvxljv0RNsl8K1iD9CukMDYcOCScs3pSijTZdQ
qqSTEvbooNmdvuMpm4gD6hKwGLS7l4FzHufrDQuCSCiRE1mXuDY/Trbx2jPK6UbQd9F+3nOWzZIM
ui3QUjMhCSYISMa1MWeETrRPWuMCpZbuDbmO7E2u7VFu3rLCWOUCMaS7wze6tgLwt0+csTcuRmPU
rqn2zklPxd589E0rFG2ZWwWOAMLj2optN4BxmBO4MOYeMzQsaSjch8Fv9w/yDSsLN8XySEILQMPs
2koF7EKfGRK9hFo5ewjBK8e+k0bvvpXNdUFLjlkYaHoXvPYmhB4np2tHKbFhyGq73+qMrlGspd3f
8KKInaNzyxTcTgxo8nkWiOb1guwYQueGH3LJRV+45az2Z0unyRg7SfNoF5pVAWhaFFCJich+r01R
Ns1gksrpNEpp5KG/CveIDD95m897sLAbnwnBo2UqlP46brcyFZdll0stTc1QRvBVBIp4VexuevTV
XxbE9BBzASQ6dGqvF9RE1PtiLWZBjv5njCz0syYcaAfs8dHq4ULcADIJCTliTQgOrg0VHTwucZiH
vgbb0NGu1L9LSOkezagIKHj/eD4WUqpN6i/qMKZuoVBzHorPCClGXyRI7T7f9+zNh+GAUJ9SyN0s
OlTrbjOdHRH36Vz4vUwTp2khMbZUadhxamYK2ZGr6iRJDT0H0lBKk9thMrkgLFRNYV+GpplKr1Lt
8FON5N54ELT9dBDbamn5bEidedGUDuHXeCpH+81C7lJ9CeHPGr5lsZwWx6mo4YkziYSrA/1S9VI1
aR98U4ahmt1I6+jllorUG66a9Kb2XBmS3bhoHjB143ZmO6L9DH1ycUbDNW293JmmzC1tOZQ8Fbmf
8ZCaBPenoMta01XUZNCPpTwO2il3hq4+OUo75OcQocfxRfS2WZ8dK8hPMcxo1uTSKRrVz1NezsMf
4PboFZv1aL+EaaTXT/DJOtHz4KTlvxnXyU9icU05zUNihx+dItLj08KVLzp31Gc59oYKaM7ncSQF
eQtSPYrO06A0lJukeGo+qoNtoNxAgRnFW6XIRldrA+d7mQvOLrG2I8NegJiFG5dF/psZgWU9jJWu
pm4J73HxkahkbE61nsyf5ay1/kyVISv5tVkVeeMs6d9tnTrI0Z6KWf3N7DWje4rR9lUPTLFJqgvR
RQ1PsxVUpno0AWNU/7S5SN8AvSgKjCZEkaeiM1D9zRvEwPxEgbLtZWqqYTiPLcpRpzRhwv0pINGF
ywKOt/5tiJX+T4mCNbAfnnUjOziRFOg/qaSG8sGcx2z6F805Sz0kqKp0h2LMq/aQmUlgfZ6JFp1T
3etVfyjyfu7PhlIYyVNnWiPMAnk5DdIrrzujmXqjh59Ktij+4VhDkB5lCoDRqbZT7Y/IKHTtwJxi
Vh2dIc2tNzmdMgbX+yD6HA6Skx0qs60kGKTkuvZ6KxlkHEP0qjeMUYQsKmPo+oc07VPlJR+CKSbn
nZzkU8fA9fSkN0U6u3wMCURBa9X2IYerYDqAW0iif+cp7OyDEzb530HYFp/NEAE11yBsbA9VOCSf
xaSN8u/ZLLTXSR4zRJzxNMWBWs2Uk8NUGFLpoQxbzs9dJ+cdCgzUet6MWc8Sr4t0KfYVPZOSc0Ka
HJ4BvJjRcZZKWz1OUScAmCyf4VtdKa16otahGgc5SYbqNJZJJZ+Buwj1oKRWVLv07p3xTHsomdwo
zubv8BGa/aJewnly9TrQMy+GMud7ryC85LXAOyoX/oFR9WytVgyvQt3eODZdK5s/FaXO5UOkNWoK
1MRRP9WaHJufFLlsy9RluKz9I+XcKgfTSEMVIFymdKey1eW/71+Fm5fXpKK0sOIzqgxWdF2wUAZ5
GDKpbPyQEtapc6r4yYgl9WvTQel739SNW3dBMIELhTMepexVnIfyiBGpbdv4RtWZT1E/5AetVzTv
vpVN6LqEREuPizlvrt11J63oaHshgN34NXnQC4j2holDshyg5yeIz/+5b227JkBL1DDZOeJxIr7r
N7GWnEDOhkT4TjlM8JGZpSuHcn28b2VbQ16qO3BsMm24ED6sUYkMkVki5FP5k5QXg6tIBaJBdRUy
XBskiirc1Nbs6Nimucj/UZxp4a5MpQAYUTqU7cciS8vxlNUMy76mVmYIFxXr4OHOBbAPutJMk5I0
L+jV672AcCGgEdN3fur0tuHlwyB/MEZnfFBwndktZtDpD/CG05+mWH1tR221caqYsIOekyHSKo36
3AUamnyhg6MfR3BQp9AURbjjWJsWMayjQPvhfgfgwmu+Wl4WR2PQDeREtdUHz5b1I1EGtNvCltHj
tAAqEXWmqzZCeng6CmQmQ/CgCqCIhgVptd5QhqxqrkzzUlTKeNYXsToYn36772Lb1REPUxJ4T44M
8JnXm9pos5YvXGkXzQ6kkynp2oeELqhnVLZ+ylL1QxZDmeO0g/ZwVEkkTlIO3yfxDBHmtWFN1DyE
Wudchpr9C8G6fWiRotuJ+je3Ajx0lD7IlRbxvY3GItlfXQ+m5FwaESRvTmolJ0WvpG9dBAAKdob5
y/3t3F6rHFjK6DwnC3JiPaOpVByyKHAGn9tX5qlvEi8hfnQjMe7pxt4wRYJHd4non3to3XYNQ/Yt
GmXh58bUe/DSpV9gzdQ+VKUkdnqTN01RYQa1SMeQUf/rbyVF9eQMkS78Jg5H68Bxo6RjhKEgwJKb
2jzd38S1mBovBXV0mnOLUAzJh778nl+KfVOVdbI6WYPfcaPlPqObEvJYc2bACGkj7XZoBf/Zc2E0
luqWWi/XX2wdzV7QjVViQf+txOETiuh0TAYlivdqMZvwnp8HaJvbiCt5kZu9/nn2IHUduPzetyQl
PmhDQrBHG+1jrDq0nIya8cxR2usw3HhxKEgyBcTIOYU1dflRv+xJpMHyMdF49bmmROSieGN8CtiT
nb3ffurlXcOjljHGbUY+ZfBupvk8+qqgJXzQpHL2kWF1Yk9Msx7uhAY3rP3P1Iu1wI035cIpj2eF
2tnsMyA5PcWxAMQaxPFHZoF+3Pep7TdbJiUpsy7ZMqRUq3vOKRG2zadg9Hm5pTe4GkPjmZq56hW5
reUn6GDq6ZClQxMdHjZMs50qMs/4O5/t9XfLrBDICUhVn/JD5VFSl9xIkQZPyE7pK3WdPQ1LEHzf
6ObagwKccAiWSh4Q/r78+1+cxZoh5S77cPKLbHI+x/0cfigkw4GuL+4/tnkKo/x9gzc+JMVJslqu
CHRe1+ypii5a0qkCg2z+a2glcJrACf4lCLr4fN/U9iDwbFCn5ENS63fWfUqzCBRttvLJb2U7+qAm
KSyEebynlHBrB3mXmBeGzXRbait1LVRIaSZfD6Lpq2XErRcqRnaWRRJ4AobsHSDYjQ1EPhIOMZWT
gKeunsNuNltoJArZVzLHRJO1EkStiNklzbgnnHNjAzEFzc3Cp74gCq+dAymevozbWva1cAiOUJrr
T7qWPFwRpfrBaaNUSc+Qu3K1IC3PsqiA8No3hk5/TgdneqUAssfzcGMtcPxRb+UiBhm07u4ORdvS
nm4Uv7VAS6RZNzJZOubefZd7V0K7KuiwmKW6CwEsFz/Nw+stG6w4lGwrkP2enqHmBZUGeK6kWgGJ
YDnKP6TRBtLeAUp+m5qodk5A/9swpNRSSc7T1MhqelADZ/w6WeM0/6UORWYdC9kSxgF50MH2G7WQ
s4NsApl+SYOm+dsKYrN7Keu4t79QMKtkuMViOpWaEUXJaYp66UF5eB5duheLTDNoOrZzjZzoYGfL
+qJWfD2PrQu5Dbz+aRUvqERF+XZ/Q2+crmXYkSNMXkgpbOUcY5NziSSy4melzNy2YgCadZmt0z5R
KG7aY5MlqrkTCm5dhTeRxjIlpEWDbt0ltTvoy8axQDdGStWzasfgmGa93XGV5ZdfewrVbMao2cZl
XFddrSxVlb5IIWnwHbPsf2RG259wXO1zMVMMmsbG/Kaj6/2sTLK+A2Xd3iDkRwBJSbThoeAeufZR
EWhAhiJ8FBKN6mPWTMpXkQLYHSYqf/c/342txBR9YAqpjD+t4Yw8OJ3UlpgKtGx41XCVl1gV1vN9
K9snm4hgwU0ScJJcrnmrrA7OamTgNZ9qaeMVxmCc8rGwX0e1CX9LYzP7x0E7/nTf6HZpMHLDqgaG
lclPRhmudxGm5awpC1Xz6cI4B7NJ46+2ExkPB9QLEoqvBCU8bfS1QtpUJfpUIh3lI+oYf0SZl6Nu
D+arWVt72N+tW1B2AXTKJUlQzZ+vF5SPllNJNEF9R45+NLPTPcuimk5D1O71827ckrDRMQBCfwq6
Qi7Ma1ORSVVWrzXDB72eSmgaM+CXHNME4qdnRUfv0Yv1oWL6CFEl5cWM5rn1arMufdmp7eaoxmM1
fYvj0YGptNeXDteoy8lTaPXxp3pKw8mbGqn+B83nMH6zwImETyoUG/nRLOQ4YkTJRvBZEXnsuGBW
6oDxp6yd9kKdZcOuTzgHnDk8OOLwAYpN16uEn70IBrvU/KaN/y27WjtYuniuAgaA1Lj9a+qj5ylt
0DSTdkLYG665gPJJZQlJFkDYtWEza+eBUrHqa05pfpx1SforMxpl5wC84/BW66PTziMAJwt21uW6
HkaWZrYbw2ckyj5QNDcumW0KL0y67k2x2taXYfE9T4YoD+M0VJ+QHYi90uz2dOK2nrvIFvOmE1TS
jlSW++GXIJYkTsTQENi+heyES7VSOjRjXVLyntPjo6d+mfxbDiMP4MK2dW2qM8swD+il+bpkx0cN
cQtaCfQT7lu5sSAgxeSMFLAQ7Fhjb6c5rSrJzgxCIgrHuRGH516dUcSO8J37prbPkLV08Qlcl7rc
ph8NuVvqiKo1fCW0JG8KRffFVNL+EDY2VUDFjpgIHJUp8UYtq3bGObZ+im06eVzceCtl2evNHDK5
imUV20kcO96MggTJjhp791d4czPRM2Dwlr4dXNXXVqw+Q7Gm7Q0/nitxDhHt/RiRiJ0Qo9/LBbYn
ngVZCxB8kWoAOXZtqm6kEUlV2fAnIJlwh/JGfHbivP0W4bZeqmn5P1mTiD8CKm2hG4ams8dgemux
i0AvXkNvdPNe6LEe9fiO4VdMOvw2SlH/Ctdi+M3Mjb2K2Y3zz5MLWR8OChJ7o1VSNjpUFYFq+hD6
9NZTMPeS5aa16TAdaSWJdSidaPhatnGTE7yOWX+WnTauX81GQXGqBpBV7GR8t/afgJlXjAx+KQ5d
77+eThYMoI3p62E7UWfPcnqV0+9VWx/10jTcNlB+tE54UsrsYaJfsPKMQQEbUShDgcy/Nj0jeTIs
CjU+obN96GM5AJEeNue46cTOKm9944V3hTeU7WcK4NpUS+OEImVk+X0xqi6YJkRTOhOOkjTQP98/
O1uYFsuCuAaHIgKh2rOy1Q1ostfhYOFPXS95TMYNP5OshqUxl/L5bVDaaXKtWWT+NKTx6DFlG6Sn
ruzE5zbJzfGspWq0VylZjF4/PEtKT+BFFYES4hpH1Rdh19ZlZPuD3OiXss/71xE02e/3137DCjkO
BI7woS4SUasvasZhxQyJcHxrECOYk6Itv/eGOe1cwDe+5jLHwCAUWTYfawU7MsvIErOU27woeQrs
aJo+D4YynJTI1HdWtAQcq33jGly2jBgZIuXVO2kl+myJXrb9zO76L70RBR+A19HztDLZlfVAfH14
ByGyAQ7M+AiQDH118xZSWavUtGzftILMrbqMQT272xNEv7WB7808SunLu7zaQNG3WujYqeOneSGO
gS3EQSmtHEJeeU/e6oZLvE+sAQpaqMXWnKuGEVqhVWeO34715A1dVR1gvNujGbhlZVFbAMfHrsGF
dX2+o6YZR0H1xzc6tE86yPW8hDLP08Mfh34HdNcLRpY+xOquHJWooHOZhp94FY1zUQ7ClbVgb7jl
xloAU+EF+Bv3xzo0M+EThmYDSqhq0LKDiK30OeWG3KuJbaIYzuk7yS9tY4KztUCqnQyKlSOp+0nP
bTF7E5fW/EVJ24K6WDdKNlJSaJ95zGtXyqFuVZnZXrMD2Z2Ntt6+wWKujp8RzQSxQGGgyQ4E56hv
LzQTUuIaXHN/xjKkK26Nhq3jIffk8OdUFNJTFlCserXtoQQFIVsFfZXYMPIvDUQmnzrulhjBXbOT
XUcM0HDBrjBlP0oUO5vX0oJSwVXCMPs8j7GBVpDUd1Xi0ocKUF6qIZj5UDUBQBotlGIYFtDzdNxU
NZK/hxR90c9xYnTlU6OWqnHUYTYaPoxwWlmurFAp/nNo5HiGs0qZzA+SHiuWHztZWT/HCCkEjKEM
MEsV6uTQupvbeXJRw+grV4KiNG28ELyg/kPp0OL5+aDjERoxcEiLlCYikxCrtKjXGpDY5Ge+qubd
qWsZtshDUNMPWrEAML+X8blatyxePYEGnCST7QvCDM/U8tDrcsjq71vZ3KiLFcaHmMNbwqB1wNdK
kqIyeGX7din+H3PXtR05kh1/Zc+8YwRvdLT7kHDlWVX0fMEhmySAhMmES5ivV4A70nZVtVhqPWlP
n5ntoclCIs29ceNG0L0JUyRSiFhf59ow+FGfN0/fj3exnWZlfwN1XsA3mMTzy8LRK4fhq8oN7VIW
VCqEcZNaN377qeauRoSyQDcAoJtnB5CB1hAZ8hbqTR1btccsygP0vUlrgw/S0lCra1oNl7OITHXW
hAAHW8HVPu/un/M3KkudWTfaDVye9D1c9pyEJGCEP8SRJsVE7mAb/f08zk9wchMCdAM1etZOmOm+
5xDY2DgtzzSBQLEuCsszLF596P2Y8NAscciHlSENRgBrh8G8Auh8iQqeDY3mH/BmwZ6eAfyzSxFE
v9n5znFuimboxh0fnPxHZpXZk1Yag+KXfapTAlcjFAzzbIgHCEk6EHHpnKj74G3RSEsnh0MV0cxc
cjwsShucPg2Ej/vEtBs1RF5aT16a6hZ6Nauh5c+aVcTQq+voaLg8q7vUZwCVaq9LDdbeOpFpfkaq
sB7Rw6oJko4QQiQyWIKvokGFOPh+5r+u47PnB18RhTW0hSDrOxdcViRl7Exoj9xAOICTCmW9G+r0
hk7o6BhvmhgfSlt4I+T7f9RMNM96bfJr18X5259xQoSOgJXAJ0cAebre6gRkK+g7ODcSzdKwb2ul
RnlajTN3bLPsCtp6cTXZCLgAD84q9HPD9dn7jnqtLZu6cW6cGDTDHrkZQZPsizkUOimlKixL9RDb
uGu+n+eLk8IGHgIyEABRZPfmxTPWViEbWUr3fcq6p15iOYGcsfrw/SgXsdc8CpomFHCPcJKf47tG
NcHXKyvpvhFSFlqFIm/KYcoCYFzXEqyLQwKZOwYCVgDMAHja+SHh9E0BnTUgL7kDOwlzeB6y2HIj
9OS3nUiuHBCXD4Y21xndwhWiQnXhbLQ4KQcWcx7v615wFxACSs0513ZK0f22JyHwDxC0gZDjoQAr
qaersRgGyOTBxGJPB4YqT1UXgcihGvP9m7pcD3gKqCgCnQAcibTxdBQJaB1TywqXVB3lLgKPZMlo
7ITfj/KLaZtTJtweKGQDrz5DHqvEYlbWJxmmLdNijzOHv9gT+nkJbcpE9r4f7eIUR9UElyCeyIJI
MEoap89kRGlvFj0uXtmIJ2IUkFZzKulHzcVaooKF4GFeE178xQPikgJXG7o08+V4NmSHs8Kcsjbb
g+fOl5HRovY1tlKO3dVG4vn75/vFO3Pm8glu4rkV8Ys9/tO9mFhDrMsxh2oUa+KtA3XqO6oXzP/9
UVB9VXEBzzIu57MIkCSRWskq9pMygSdXSJIPeQ525V396lnm+iuEK7GtAEqfvqskpkoJ5YJir3Z2
FKBBxXyNE4O+/O6zQBxGB09qViIHFnw2iuTwLKZGhBnjOsjEUMQjsaiuOWFeHukYxcBLQbcY9CzP
d+xkyZPKmrLcs1ybwgJtXb4zZlMAxal2qUvqQCoIiK/bqjCv8WAul7w2CxLgQEJKMnd0nE5j1Csc
rOOk2DPFEv1RrQuT7tAcow77GrlkeTeqvHszeWTQ31Z6/7Jk0CCjgrIhIK75o/20GhueNwrtG7bP
E7O3XcYdONHBZff3txjK56gKIWjBG4SC0ek4eTpG1mTHbB8JCLaAY1+4RgH1Myc3rd8+FGfNBdxf
uLkg3HoeBmq0YOBtt2xf8qkLAI+Ye0ZbdiXkuwRKZ2kH9EhB6wZxBYg2p0+UNlTrJClne0GzfmFm
ehYklhSFSMZSX+256RUFiKkAyG13gPOUL+xe35U4864cz5d3KNr2sdVR2J5LGOerZ4RAK4BKi+05
vHbCvipNUvRJ6WtSHXlKhkLab29HiHfhFQKORq/2OcBfxLox8JryfVUL5oF9eChhfvF/eCgktbiv
Z0mQi0JsqeZ6bhcd36MlJnYnzaFu6UToKVUj7heT3Cy+f6hfbEG0CYJYjAQCJMfzbAVJxVSPtcX3
2Cmai9tJ81OUtwMnB8vRngAtgKgav34/6OXxCf0IhD9IksC+AIp3uoRwbEdQWZzViSLVcSOoYRqu
itDSvvLGfrFCAG0BwkYXFyyazvkWCnjDgzHK1Z61pfyZmiU7FplZPjRw+PNVnv42NxWtYuhxwlUK
RhOE887CElute0Prbb4HX11bzZraQd4Ptieb18DIi9oARsKxAjwSpxcC1rM4vK4rED9jPBlgGM1v
4rwSLtIQtCdVagYhkzQv5HtzROe2I5J2iVXLnr5/h79YOECT0eUFLhoO0HNcr+nUSkwTbfY44pjm
47iuVV9T+q5YOUzh1RLaBtKxZLLBriT0X/3LJ0nXzJ1BhRR3xxwBnkuoJ0lKQQrqjH1ewUjDwv1k
cKioQv2AxysIgFbp0uFgRm0SKJzXn9waJiuU+4I2t6U1oe+MZMyczE/FbFi1hkW7M4btoFbN3NQj
l8vvJ+p8EaI3AEsB72gmWMy50+li73r0HohJyffCKhtPTNkqlqJ9qcePKB7/LlA0DwYGDlCcOU27
EFpVFdYp1kTLfcIaBZavuYAJq/y72QtGgXYzDqmZy4RU6eyRmpyrbVG29R72haZrGJITYqndGw5n
LqgS7ZUr53yxz8OBsocEG4kFinTzDP90V3Md1E3bHpt9yiUrbHVcMbkjFB8tVcLt7SEPm7G3/bo2
Y1cdq+TKKXJ+WmF4NLQhRkJ0hGv8XPVGiErJpoa3+0REEfBWdDzUkSyC75fJ5SjYx19SDzgVcSSf
nR1mA/1fbYq7PWRq7G2FbrFiMRRVfy1A/qqL/Lx7VPS6wyECphdzTdU8DxPMJpdKp+v6PYAb2Oio
Gh3ssHEmeQXB2akMcnuiz7ohVcohqaE4MXnoX4J+LKgBLcSSbLlrKkALKnp8cx6nd1Ro8hSisY0O
ri16aMyMAnIz6LF0KCVdZtpTGEeF+ZZZcnGXRgANSFEnFFbLduw8jRCDRZ+PLN1rZmPS34yJ8LBA
DZD2grE1Gw+elVO0DL1+Q1UOe+ZIL6rQkzBh1Lyywy/6leZRbJyC0BDAUNjmpwtUq2LVLlI+AjMV
iuLXg9HqpALrbfQmqYTskzMMgKukoXUg1xsPcbnPNez+kBqx3QQwuqZQZKkB85EB4jaSh0qT1v9m
ZjSbL2AlY9uisgsQ5SzZ45XdW5k68b1wbMTahWLtpKJD5f5rHf/bj+Hf4w+GJABs+7L5x3/g7z8Y
H9H6kLRnf/3HDf8ob9v646PdvvL/mH/0v7/19Af/sU2BezXssz3/rpMfwu//a3zvtX09+Ytftmk7
HrqPejx+NF3efg2ATzp/5//2i3/7+PotdyP/+PsfP1iHowu/LUbb7B9/fWn5/vc/AHD+tKXn3//X
F3evBX5u/5q/dhff//HatPhRTf8TjHSUc77gJQQ+f/yt//jnV5Q/Ae1/JZIGgIa5jaxkaDf8+x/2
nzMXCSgHyGUa0CJkRw3r5q+ofwKsBfIBHTcdgRu+4Y//euyTF/SvF/a3EnLMLC3bBr8Xq/NfBwLS
SpB/gEQhAJ9h5AvAWqiQw2fMGjcgd7QezBgakug2KihKCv1nPraEa/CxTsE4+2l+/vogPw88r7jT
gQ0MjTAQ5LnZEuPsyJN5PDroSa43djJlRJjUROOFWi6UQfo9bYL5GTEU4h9UGqBljDvodIeKvIJF
VF/WGxahvzdrhRkMhpleeaAvnZezJ4KcMMios/4uos75kP/ppkrjJu5g2dBtbPSuE7m2k6CRjfwe
5qBi1aZyHxhZrqh+Ww8A+lQKYcXB1BN0QetO/5pCGsTv9cY0vUmt6lCa1Kh1TYVxRtTJUm8qrUMT
cK/L1TNLsy3WW9eRsh3He0WMzWMmqv5dpIn0bElaToypcgySDlTsRC0xdO62Wf+cZax7VceBrqRI
thdwUes9VQwdCD6RXJUk0orhxZkU6fcw3K9XMMcKiMeRDkPudg4of5obVWkKFf237SbrrS5welZ4
UTdcc0Gaj9qzN4BCL/YF1MhmdsDZGzCpDLZMbzcbY0oeROVp3Q6mMDzUzOgaHfiLLnIxFnJQ9KjO
WsvnbnFNF6POyaNmgx7woBplV40Lr4q0gKKnpvsR04CrBtzq0NoNyaHRqINOtIhVZGK30CGqgR69
ZjJdphX7iCXdT3ob+MuN1gykV3dG40BJaHSTXvOM4sGGV09XFaSfEPNoG6Xei3Qlty5vjpFMSSK/
6OkjFauGuXnpSlAISCzZjzPVhweQa9MukAQldAqVhGPRPTbRDWXjAWa/sIncUNjqDfQwmh9R+zBO
dN2nR5xFQa6sItiwcoh6WaPbm4Fmx74qevzfV0vLbyCLsSi7Y01r7/uz4QsYuZhcZPczVojs/tzN
B4YvsHprlGbDklQJ8dfAtEs5oFn5kWZsBD9ISTdqQnP05scsBKEnuVOybJeWXA6MKJG8IonMNauL
nhSRTKA7+4TqZyD0D9zRtZsDIPEKUdYH2sjpPoJGGXxup/UgpbnfJprmKs2QunavvOfcaJeZZYi1
w4S1NfWmmosdilej9+dWy0y+zIa0x1sqx1AteXIlvvhKES7mAvDRLD0GIN8+w8lAJZY57cx2YzS2
5qFHIg1wBI2riU+Gq5ea+HT6Aae2lQsCOUPtCdIC6rKEkgCJe8d0RWRWJFWo4hngWrkSIkOiyMJx
IZ/QuRHOl8UQNfjNXVb4uo6C+fcv86xM9s+9j3ZbePZBYREX11mAJHWJkbQw+dkUUJB3aRtXbhM7
ZtjyUfcbuy/D3B6zNWL5gXCle0S/9ngFWPnFZQNayCz2DvgZmOpZxtyX4ExkatZtJBv8p8iR6BrK
70ZoG9E1ebNfDoXbdO6bQdh5fguUelJVzdR1G6eqIaOhj4pfqJn8nKCyc21m5/PsfGmgWQu5GHpG
Z37t6alaaGAAqqC8btCxEG0Lu7A9AIHaoRdtv8ZkaCRLJtu1+jrbJIrMfd7VOgFOCFpnx8xAbWmz
U5qWXSkUfmVFpx8MrS64B0H6xT8v+k4amDGqHDfKRlalu7iOVL8B0koMU05AY2m4DUUMuI1ZsQ09
jFZ7iqpU8zK0TgVQ6C6WnVnShZn30wJYY0/AQC0fv1+Ul2EPsLyv/ADZ5azgdjpzehQn4KdpfMOG
FrhQWTM/yYZ8ZU51GVpjki0pBC82CiqeVwCMi3cGuAS6aWArIUZA3+pZ+lzFstJZSVmu0aJi+9aY
cS9GHeG3Uh/sOSBroJAj6gFbCUHJWcjDhcNFNVB9Xcj1EMhFimm3Sin4fhYv7lsgAJBhQnqMUA4H
9dm2MmPZnPJRTOtiVEKN1/Wim2QgD4pVQRblL43C30ou/seU4STN+DYF+X+ZXOD9/Nt/RfEXycX2
tW6S1zz/27LJX8v35jTPwI/+lWdYyp/o3gFhGok91PnmbOKvPMOU/5w58fOCQH8BQIT/zjMU/U8T
lXVE4HNPIRTUsRP+SjT0P+d0EfgwVMEB8UGy7HcSjdO1gi2G9hEFZVRAzRgLmMrpjuuVIi96OS2O
9SDXrlIpZJLtW9GbGkmGyr5y4J/u73+OhtL67PFlzN25Z3eOSeN+yCVeHOGKnQXFQZ3im14DG0Vr
t0xLUgKYP1389FJ+kdH8Ykyc+eg8wBQjpTlvZy1olKhdMWRHMVo3Q+rgXm2HkDepLwtmhamarVPn
WsvpL6b1q9yO7BGQ88W0ClM4HVPy/KhOxrQQrb1sB+exlWyIWJjXpOhxqZzcOJhXKIQCtweAP88r
LrjTt4gIv7RpLptHUDpFAOUTLfXs7F0eiDLEEN5/T8FNL8unLr5VKKhdO7u90cqFkQE1c+XYU1t3
Ul6dicwdxcm7Hb/b7H6o4Du0l8WyFZ+avrSpD0OmNglyeqc3N2ayztGTY/ipcK3ErYvQbp6nNiZl
jFi2dtW7rl42iadv6IEl/qi9j+xOF7dJCVXnm8l6hp3cxEPbDiPjqFlQJjvI+tE2KGmUGIi5CibL
oZWlEBJ5nbVIw0FdSDEcHMEp1I52tNRCa6WhIJ8UBApmzsP0aiZeYbQu7ov0WX/M3lTuZtJ+Mn7k
UrFNTe6iMbZi+x7tZnrxYcvPo31r2K8VCpmjQNLGD2r1Bua51zAKX6IPEb2gq4+UKPF2QaMtBSuh
S55DX/Ypmg5R6UGvTO7B3uwEnhhY0vhk0Zwo2qOUruthZZoTySdOHGUtc6jEkGZfpmi+RdeZy+LY
jZ0AawHyuHW21iPP6p87yTX1EJJoKVuCXfX9RjiL+P65SnCzzSaxX6zCM+CtonEdF4g9j31aVK5p
RjpcisbIQwPoDJ9GemA3qbYp+wqUA6m6Y61+rbP3Yl9gM8z1c1B1Qc26QFRHqwX/aTT1Y2u/tmOb
uG3fTK7Je4cACVGvRGK/Gg0UitmWA3RQ1AdPt4UhQfOegRtyzDvnPkp4QiyzA6Na0M1QJ+2V0S4O
GpBFvjS3EVtBomfGk35OpqPeElKnDfndgIiXAOL09Na6t3i0bPtibTrp/ViX18DUL37zv2I6vFSM
CrIDCi/A/0FDnQPfn1L4MYphdpZZ2V09Gs+ttUgKtGk7LbKr1M4qX0HAROrEHKDM1C/A3cVa5sld
WoiD2Zc2aTpbWxZtxnyUbVCXoMfvF91Xxffk8wEvg48vjKQgtD/DPKefL1UNdB2osXNb8q3VhXjb
lua29sJQPQf5XEp0eTFmCyUYlnLv8wjibiThvvSRYRE6oGYSAT7bbbugkkuDYluvlVW1NFYW4G3S
gZ1auc7W7PCMLr6xrgl+Tum9Cq3cLqSwgLlAyDiQCQX6KxPpXdo0K7YwODF3zVt8m6zUdf2Sr+Ig
CaFA4KtgLEtEtYhCvehoPH8/G18H8eVsgD+L0AwU//MLMOao3Y1V5tza9/3oaj+QdFHoxmAL1AD4
3OjTWrP7vCXqPl9jIuAWEMkeh2CgQ2AZWT/AlEeq3OqWb/s1/WBveA6LE4AI33/OL9Oa7z7nGTAE
h7seoEbi3NIl3+gjAR0jWdYBW7OFtChxjH4qmNunbDcF0UE8KTflZlx1vkUi+FypIYrj0TZZOgvU
HNSjttRm298gZQun81nuSZWXJx4UD6dsQ3XXHu7bxCs10ldkaInRuLjBhE0yoC/EWljraNnvlcNw
RANtaxEOwKXyBsBoiVd1YW4SbbrRh/VkBE20ddh+hBwWe27bY1m5Wk30p3wXERboC/gbHviW3UAC
gd3WWxpei7y/QuvzeQMqjFYmgJpzg9zpas/QbFHArsy+TR/klXKjLKcbuml2xc4hxkJ61B8aUhy6
CquVZBmJB2JARrJxoQQsKcjB3f6lGHxgRTZzm2FZ9/u6hhUHekAgEeri5/I67JCepAGy5KSCN5pn
927aeSNF0uxGnHQl+mR9JXGbDV0bmVe+4N6B1LaUrCqOTRfkL9WttOqW9iN9MR+VrdjBSGuPi0eD
6cYB9aICXoU4PG47mRj6rSOWieFhP1RsoemexGDtCKNozxE+HPzklhQJoVe6NrXTZAxnGs6MWYYZ
mh2wMgBF53QWR4oYp0DMcxtto2360K20ZXIfudzLN1XiyoMvyYSxIGlcNKU5BSm25rIL8nW5TsPK
cw5sOfhqoAdySdRHYOX59pqRISpI+Aw/v2ngFkjnkDCCbeZAxOfs3OU6g0lAVI2H3A7TImTKijoE
Bskm9mOcqzj/1xmPSOP4RbyM4xVPl7l1MMWBlkvZWaGTouHPunNvt6sG+l/x1hhdWfPGaEFTt/rB
7SAWBEyh9nO8SSIPPezaoWxJLRNVIfp7VhHnFU0vn6rpd+w+Hp/s+kYZfHwd0GI+EppAJd61O9+w
3L6HNGtQMy9VbyfmNZU39itGd6ge1LkXpWGeBJCpaq0SsU3iwgGZOBoEMVZCvgflFuaXuynb8ipM
6HzIIvpLqUWmctfqqdtZjqeW96YGNxUPG1OARW4HVRsC6qRHKGl2byh7a+Zt1q2pGrDsIKTQHN9G
xIpmie4RUM/NklSW5mdQk6qh8p3reER8GJ2BQQC4pqduVBAJZ6RmuFiiZZKBPw6xHfgSGp7ZxAR+
vqS2NsVwtJK96LaNnQbCfkitOyi9kIJitq5p654HF2g5MoFeYauDVYsU6myrR4XaQJs/kY9wDIXQ
7UCXkTlqfhWpjTtV1pWb42I0QHUoL4GhAwlAVKzOggu5oLqJ+kJ9BDbz3tQI3bQso0SGPDGuS/Ua
UnS+A1ErAQgCusKcHs4MxNMdiLKI2YBoEt9Ss6hIp1Qg/JflDxQR5jh/BVNY2U2tZSmEtomhyAoC
h6dPcQ1bWGtVM+2a88d5OXfmCiGXQqKK0Aq18nPOntRTPZWhMXeEpfJj3SdGgMAR6Kq5ibUO3Ng4
ClsNl6pUQFpPgmi8dTBMViAbkQ/WCJGA7y/I81gPHwdhDTQYEXWBGuacRZY4m4YYYoXTEb5UoQ4x
cji1tZDxhVAxyjTeVLCIzPyuK/fyKYoJNRVjFl1H+ACKDRj35+zTIdVaC41A8rFLeePLWSO7Qokb
KAxj5f3uE841ekQp6DfGxJ9js1Kc60kMWeNjC1sSwiK/HVCERAUnQWb5omnU9DJFD74fFMH5+bGK
TgL4Ms2Oejj3URQ/XXhDrXKt5lw9Zhl0SNyCLhP93ck1N2O7KYdPyqJzdlb8CrFhogkHxRMcCvLO
lreGkxHOno3qTm+PEX8o5f0wrMvhduQPY/NWtVglw22Sb/r2LTXXertBtJyVa4h22eOirLbjtAAN
QtFRnEmQxDUk1Qv3Cc07bSFcurSqRaYyHH7I8OybCaSBaVFTMvCDlWLX78tua5iLQn6WKxzgurSr
poU+bjPpkyHnmKDq26gpgbKlhatXfzLjY+ccLfZQWciEFhY+iH0jxYGq/cjZgzH6bNg1sdebC9xx
wjrk8tIx1jVaDMtPx6KIBzamA9c+PHThSVADSwURcEYbyST5jvRo03t12qnJERm2ZXoRninFLEor
Vf+IutAQrwqDNcYhre5ypLdQeKJKmPTcE+OSYq4kXLS1Z0mbFHUxXoDKY0eeZmzhv9D9SJgEp+RX
RcGcGi8wTYB8MuFmmCtu0kDpGixMJDuLeu5GXHLw+vQl8mfTuhPdXYJvTTPTrbXbZnQH+6FzAkXz
VW0BjCKNkDjPZ3XDfQ0Vr2tqNxe3NsKymZALBS2gr9hPp8urSss+hmuLfkzSOEfCDhshzu2WlDAl
JqMh1W6q8Gsk4ItoGgQPeOyAF4CDFMOexwrJFM8N3rJ2nMz3UoBpM8H8w5ermNhsnVWfjbQDH0xH
aauLD1q7iqEaXIZKtNWrh7YIcKA0w7NkB7m1LYYtlHVTFTLjxsFGKmAcRuUlil1dJxx4AoLGetXn
KDKS2lyN6JvRKaoPmNlxVbFAOJ5YqdamJIV2j6hu2oM+ZToHR3S+nJC5rBkHQgtUtG9KbmOv4PFA
uLwq5dXQfMRloBt+m/vsPTJDGXMnr5yDyLa7SSN1f5PQJzYaxMhrUqVQRuggDXPgFiNW/WBpq1i4
aX2Ta4E1kDK9oqkF0YCLowOkdXQLfRWUgPid5Sx2AzXisdTUY6qtUNtFtCA2+RLSlH7u9p8C8vTb
SZD6SbegzONGI+Qx0BJmEhEd5Gk1sIqgbKm5g7XlySbX3+a/xPAES4sHlKMK4eUlmbinapBbc6F6
Lt2OOzatqLVNyu0NA9aWuXJXImrWlzruZm38GASU4LSnzsYUMPwLdY1lofAAXXBO/uKkryPdOsB8
QLiFv2t6m4CtPSykN75Xmi3UUpR4HQuvNB+i8V50wrVjaICPr7F+0LhAorSFA71k3nCNaIgDZKVw
ix4HQn0zjq82al1MRsJ0lFJ0Xncb4bHKjdqjLAGzYy6kWUtbBSXKiw0CRlltholGiviuMZgfdW8K
qqdUyohR38Goap6yEflgly1kXAP1VkVyTZHDpwQMvyobiGl544Oy6dRtpYVqT0x5p6fH+rWHWuG+
R+vy1BFb2uamTuLqxoh2Ee29FILx9buGsy3Zqt2wSFuo0vfGpqz3jfGgxNEii5GO85uq9V8N+PgY
3RsbjA0U4ZbQISX2UBE+QAfZK6wP2UxQlOKkmRIIcIRlDRXWKrDaH+h0tIoI53oAH905FYogijRB
QL/GmZmNRNLvCr6KxuUAq8cOuF7X7WMNujjmG8/fDe1OJXCwl4bQyFD1Rsy8oLPnE+4ChPkBs8k9
XmZYvjyobxIPEnRsRIEse/Qo3Xeyp7yDdWAjeakCEMgc5joZ6GjbLAlxH4hDuxsmpMABxC9ARXVp
HkK1iQaRFTI5Jazwq2w15h6/b7M1YNUAnUCTP4CVxokWL2UPbWNhDwlcmAr5cbNNOz+xAnPheI2P
8yF5zqD99xKvnYDtsldpXyWkUIg4Dn637BegmDQ3HbBUc2kBdzkmL3FJBonIi+o2pfh0o467zE2X
fE0fdSJH7niodU9/vGa8fFabnEMbKITOvQNz+wIy6DOciCGWLzL4KhxpDSK4SLlMBhCokSAmxNR0
iL4qjk/lUsUGBa4V552HTuU1bAh0AougHRR37hvJ2jRydoXqehELAz8Ep/mL2A260rnYFQrGRSqB
FnOkSd65saEy1ETFNS3Ri4gSjw5TMXBwTB30yHPiitamUWXTUT5SKDUTbnQPciLv4TWNJH96beVp
31PnypkJbaLzMxNYJUDL2QgTM48awul9CG6QpFI6KscCXNLJlS2vkBcAotIJJ0FQlR7w70FD48ii
VHdUChOs0+khxxkLFJ4v7Q8l9d5w/PB2hiy6fG0px5hCjQt8p6pyB7FLDZwZ6zH56Mz91H8oxZPV
rOX8TXR79Aoy+lCKz8kOUBQX1AUHBPpalURQacioB01KxJwKUHhiVQHWAE2CcnTrEeRNnyGSoqu0
XpaWN4Av1bl56mLH9OhcHgkqD0m+sgErB6BjLNQ1AI0FApFD4yOZdIEXeoCuQiUY3coXQePHO/sQ
vbDP6D775E/MNzy2Rh0F34eqUVD5pi+es8fiTXmu1spSfRkPEv5t7HtYBIE8JKOMAktnD3/KeDEp
QTYdhbQYy6VmbYb+UIa2tuDFm8h+jAV0A9cgK0tiK9Obtl9KTUkgDk1SvhDGLUV9nj0VXlltsMEn
NUirlZKtHYA48TJPF6UWOFkIVgYubLhGg2+Nf4qjfFc9w+2heB4BczMowREU8yQdRyCBS4n1nL59
H6sj0b1cPOC9oGA/IyCX2cjYgrlo5910TBRPqxaDuaB0o+uBMgSR4yOoxH/XTU9NlyjBEZm7WNj6
i1N5te4Lfldabx3bAYu3p22LwBoGFkooUsITP5kCIyUx0jdKYu42x/xZeuKFy3aNi+AaCEFOzNs2
8nvFo4Wv3kS345MJEuEYMEaMg/4kHpTP5Fg+FFgNh3jDF/hAq2qbBBl+gfOS996AluxNdNMFlo/P
uCwf+KvxIELYi5VEMtzsFsf9p1ETcKyAKsNEOlW8jpMUH3CR3FiLnBP5Fd0D1sJccjjmKXeQZgr4
KnkpQffSSe43y/YTSCAuToU0z8Y2w0fbalvDd1zJL8IsNL0miDcmwWXiygF6/DIivVIANNhQ1NVe
gLXIt9EmupN74B1AfeR3dRmHFBgPBX2MVFu26nfaQizM9wantc8C9U19pGuIfhgHtF/odxWYVk/Y
UyX36eRlmd+PKwMYquJP5UJGzUq8c+swiuWo3SZ8Co1h4yQBbVx8DYIg86VQEusoP5eP2dZ87nqY
v5J4W9xXFcEfi/v4g94uU1qYLIBZiNKSxnSTzIU8Xo/h+oUze+esbbFlvQy07qkZV+gMsHC+v4mF
FdqF205A7f0+CUE3EQew35T7/t34EFu1RRWD1PhNNilQo8x8IEiSWNSmm8duBOO+LGyMUG13WQ7q
ZWDpHr6ZZW6pk+QjQf87fNaoO1DPHj25CyJjFTleTdcwADKUINKWihLYbJX0hwwQa7wwu089RTx1
q6FELBZpFTb6Fi5gWnPTIzWhftt6+I+dRWweMua1PY46AsZXBj8/iMsRWGOMDsp3qEReyf0vIRDY
GM6VHnSg6aj3nHf36EZdoEmrmI5FZ8E+o8cOj9IhJ5lAvQNNd6s2Oyr1xlS7fcl8cBNVT8L/XLTp
A+LVsiso7QUihY+DawP+b7M+CQpep1dHrdUDJH0S5ag8OaUz+rIBsSLOUNYY7Cv3FEp9F0cNiDOI
DJzZNw3QwBnYJueRBmsfPh0Hr1hUq243bPoH0CgDx+/32BppBTcmt0hW3XDHMxdtTwog4nt1r9+N
lNh7oORU7CEqRoGYS//J3nkst5GlaftWJmafivRmi4QlaCCCBCltMkouvfd59fMcUtVDABrir9a/
0KIZFd0dTZXSnfOdz7yGeoRKeIk4Z525ariyg5n9dXoEBOoaf6V4whgzs3ETa5bgmGUva9b2TrUW
aXOX1G7fLaxUHFBttBjyeUVZ1szkXfRDbPS78VPbrbXowddvx26hEZ53467Yqp+qtb9Jr5vFdOWv
wpVzH6+kRbMdd/o8XtFbfeLP3RHeD9lf/XVxqy574pJ2CyiwjG4tlqQ3r6OFMWHwcjWGqya+mZrd
EN+kOvcx13dD5NLx1UsRDj2N8ddCsj4qHDmKq1t8G7ffSY8iNt7IO27f/4xHlv8o75ivyc/aD4kY
mWzpE1v+zPs0TXPmMBRExBhzp92bc3Oeu8rMWE7X5LdLfcZ5O1eX0w8oKLIzkx6zL5AicYXifuPH
nn1nz8rvvGgRatbTlfkc3Nf5LHzIHyiFpKviY1KyQbtMnJrON2fXS66ugD6b8f/XXzqCFqOkmAJj
1v7IF9lNeRc+0za5sm/bK2dt3kfffc7n/qq6Th6Mr+OVehN/gS1M2LV2NIX5b2m4ih41jbHyXG8p
oWeNsjU0sVUBkCXdx9rb2vVt78ylZZxfJd16HFC//dg2u1C/8fVlCDLYnEvavFCWoU3QITzME2nl
1CtHm0vtegpX2GzBuKGLoReu+ZmGtVkTuOdp7RoRq2UWPznZTCALpJm5GJtd0d6o6npsl+p4r+o3
ce0Gplvz3Nm11N4kDSp7cHSMGyc8wJrz6pl1oa/7iz3LpAIQkpCcgBB5MlixW9wkvKGZ7iekUe4k
Lcy2XaoMM68b9EXZGOM/jhFAsFHlAgMpfHlOh9NRbo5R30vxPQYrptuENhGzKq9yOf422tIljOeL
m/HRTIbmDjkHCDu4YcSJkyjhRIWGpZgd30e1V8zxqP9iqFm707Dvgx31FQycF45USUGTw6cHcREM
GcjsjCMV7V+3SSHWc1qZziitIABhAuqAt3b8+uv7qdPpZ+DN0w0S3XXknWEGnjQ5ywHKQBOl4X0x
OTmjnZZlaprNnGLHnXq13bx/uRfSxtv3Iq4HOZWZpIBBoG9yHKrjwkmnok7Cezuc+m1SjtdD5NnL
uA5qdHymr6VJRTVGWrgY7YlBS2BbS1rDmZvrSbXtKmpGnqeaSZHurVFca2nrFdY1NqMXzrgX0PHR
naLpgZgWmDcIONQmJ2+mTqUSbTBt2qufW66nzEBPJw/Snb4y9t7KvkoX+UfmpcHev8q/a0+Eeoai
4eckdqWUfu2sAoUd7fR8ifYN7ZoEAER7m9JwCZdSuIzjOSmJ4c1VWj9KyPm/b/VbvVs792m09ZVt
5rkGbraoBiVuVM1wuNIQaUJtc1oYdodk1AYLr7YiiVgy+nR68ut5md5kKs3bj5J335PuR4uwXNAT
IBEZt/xPTZqFX/LF+BGiQGlB3hFRgk5Gp9EicUPSJXI5zqOnhugHxspyw8gNonlFEoicUn/hFb+A
Xk5fMYwPxjovIl/6SQyITcWi/ZrI+6morqEoxXPNGgw3CTgoC2lQZ+zav7qM87OIya5S+U5XvB8R
9okbhiK795fmac/OxIwEqyfhGYoyCLyC45VJKRyYbNlsr6qhwhQnudP1vlt54VcsxchaH8cuX0f9
4FzAQp32gV+uC7OK4ISZGRo8x9fNNAzzzDrM9p0jLRsFUFcxRNMsNL1ZqoYqzSyzvjBQOdv0PKrQ
xKRgYsKBGvLxJSVdaWpFK9N9lEfdorK2I/wXijyy+SiNl++/119cTGwkNM+YpaNaedLnRtXLCAvD
4L1G5XMYZCTYmv09V9rHMQkvZaanyRl/PU0EoA2kg+JYOckEtVKTaW77/d6bYlpuWU2urTKyef+R
Xg6L44WLoh99dEZDgnd8yhuNYI3WSml2e3T3aWblsGMeAqFlOJMntj9Jn2tT9IZrO9kZeKTIC5Sl
DQCt2WMbbvJsGwX3knNXDNvCWETeKncM10iWibFQU/i0i3aY9+WtVj0U9TxBvb1eDdLc0dd1PG9C
6CvbRsGna5M5W19fwJGoprXjLRyDEfVc+UE5ydQaVxEyR7x8w4f0QTlYA0YaCy10i1tyL36fHOJu
JuezMlgopYtomtq5bePmjAyTWyj7TQjB+DayEMUXRTyMIVtykXGvymWpLdCNi7ZNupa9Vdyvupts
dckF+bQLxacUeDmUpQkP9hlNQpelFF9Jud3L8eQ6ZnfHjG82Oergdk313Br5HQJMlyKSiDjHHxYF
T+bMLCOxWE/tPjIrwIQEEsIezkJEGTjMx9QKFvBmwXZ1tT6HYE9LqBvWmdT4izIvLo2Xzx9b6H1p
QLThI+vWy7H0BkQn+xPOssaQ7RNJPyRhGrqVHnhuVGbloolUdR7lPzAXTC48+fkuJQSDxxQOgoCv
T20E6xZ1/rArqv2IOOFVY68ksHhGYLip4kur97fPGfqTniI5AHwAExaCEO07iT+N3Hp9lXOx3t6X
srJGuzRiJPAj6He5lKHLqaA8NjmMkJIiv5AI/uLqIE+FohAoQErXU7JnznkfZBjo7qVMdphZTHNE
lm+01ijnRhjejNd9GUUMAf0Dk7nn9x/9/DWjiwfDEUVA2NaE3uMnV/Ww8Ds7q/Z1Wm/RZhWEeYd4
0Zqzwakvxqmz1czVaIshoiRQ/aeNbKeXKyB+Rr0HWtGsaWT1zWaA+zdrVfOgCa1q6GgjA+bYvrCc
zrCgQMB5Sj4xjVxQKZp6/KABT2NJBROwFE8qNa7khwA8dNbu20baZhUSqJ3KSHpoLAkKJFpAIERt
WMQb0/GBYBaJvGwmeWn1urmvmbO//xnO0nNuD2UUjdOewT52DieHfVQkEmBcX74fSwx3/WH8EXRl
vTTzop6pMdN9kgEL6DqjTAfWD3U1RXQZPDWhyrBLT/VlY7f5IjVJ9wrtHomadlGlIN6K6MKtnq0Y
4KoIE6CHxMYkUz+50w6LHHPIzGLvFOC3p5qJiVOUCrI48VccCJsLH+7sABWYbLQUWaAKEkyn9ppO
3dZK5lv5Hk8mDUg5uJXEa5MLe9A4i7PISwChoW/DIAAk7kly3RuVltdqEu5LwGrhLHXUT5oy3NfB
tAnKML82ddBq/jgxBNbLYmsa3IcjJdrN0Jp3nuw7O5jaSC9OwHsGy7jqsHa9LXB+38aII8/M6Vm3
U0a7VWTeOYEEbmhqMdpWv9oAeaXA++L4gbThNuiW0hRWk+HWKQ263Ti1ubgEgTaQSVQaXbqSYi+/
d9JsHmkNH2Ca9FVhyfXHlu6o19jdx8laJAgV3QMrGJEo3lklrvZNeCE9Pa+ceGXAEOHHcDxxOJ3g
fOoQo7m2TqL91KSR62Oj43Zymc+tRMldeaLlF0aNd9W28Y5g/gD5p581svNdbuQb5KEW2qB3T5go
uFNFH6BSnWoJU1q/kBqpp514iEXAkFTgNORhaIGdbPxSzfzWsbNwb/RSuNL6TrtTmlxa+F2joh7I
cmq9HDRBkc0YkAM9bVpM8QIWtN7kbkUjYOdnn9IiSa8mhChTC5m5WG9XmNbU17rkbxtPUdfvh4Oz
M5clCBMAHQUhpcdeOw5WWptVUmD0nUB0OSuNRXHNbG3my0DXbajos8TGM/mfX5MAiRgmtluASE+u
2asGCF27q+7VqPk6JfX3NEieEi/epLbHIcjcS5KD5fvXVE7V2YTZNGqDLCByHHyWTk8EXDkq1cQP
7j4L51oGV3lvOTifDIcsw222nfnKs5HewENqyqvUBLMDNjOc8VaoUX0kdstFGGLmAZ9nTF0ZTkZo
13ONSq0ewRV408yfgGKoX6wG+O8XE6XXXNtWNPzg/qjdXYcqbKKvowzb8nt1uO1A9xTx2ht3TTK3
xkUWU2tSCB3qpHS74jFVvvTlomZ81xob/OSd4Aew3ySgM2iuPDrqqf5o5mv7KTPnffasadseoo3Q
pXbrnWEv2pFJGIAfxqTmwmzdF8mZ4YdU3ONgMUvLeTbA3L7RzTurevTo35lPeqIv7PgOFZZZdY/Z
TZcvCx+LHTqxt2MxH+2Z9Imoy8ArNDaetYTIyHZCtDnOIFdwnAOEXCnFhbB8fgo4FKCoQ8ELBX15
CoJM5BFXeRPd9lrTQE4MNDe98NYHVpv3XXxhab5qehylwSwTsRMcTgOkRE7Jr6GRpnJY6v19qy97
9WNuzrzprq75eHLpGvXCSGgUGM+W/ZdT3Hh8xNzbB81z0F7V2idN/67o34eeFlex84vviXQTeIgf
L/T4aWqRIGbWtvVkZjCPiv04ji0awU9+p7pN68xQaF6GjMmkyG08JhqAKjowI3288dr7PrjJ1ZVv
P7cOEKnim1pXaODRv+AL1W3oKggENWXBen5yvKsxqGZ4ClGVGe6Y0VenkzLUzaYLpIXWYyHi9gDo
9L6lddLTlKOxHKOj2QGPYJbm5PAZIlTxR3qSsg4+GLWi1J9J2nfF+BZKxSxTds7zQDFVwfuSAPJn
dAv85zJPVx23PtLPrvitCoWp93C3Nw+gYmZyiFlLzWkSM+DuPhmfoQ709OKrWXToACslrmp/rIr7
KP6mMzyOUfUsho0NK9rxHxz/Y1h9ys17GcRM8JyD3TG3JR40E4QigG5pdO9xM7qzcfJVW3wCPgWM
eZgnGugJVmy7wsTaBpdOJ7rc2OpsOuScea4XzBzHpc/CHK19VH8o+yGYMwFXdMBd8bUKU0F3LW44
WLTFR+kjU8Hui7ZFnoP+fLjKM1evFjjY04nCDbemXwN6TZ3nIPk4JOV5bH/p1YPkLHIfrjt/zbzD
6zVe+JqLHpfZrqxojUGOQ23sXYXAGPvPTk1LcqNam3JcRtWyF2y8sQIQghiF+L+H8a6pAKHDj6uH
JzkYmcd9avNPA3NcULh9MLcO/bcJJ6Jw0doryIUMaCv1wYmv0ATO1Cu/efbtTTJ9trq/JlamDXnF
Jt0Qs+o2WMTEMdYJU1FnlbcLzZ7bwxY8PKGQf7LuupL2McioeENNNuBPmQAcuE7bRVTcmgBFsvpL
LObJwyyuN5nyUefmpeJbp3zskr037COGjTVOBsPWrjYmJ3oeP2bBTebdaspK9VdBeqX7Ky+6jtur
KLkqW1Hea9MadGQ23SnZ1lTmmb5Mjfuxf4LIp3WPLWIXmza/G+3VoC+L8KGKoQbeK+2uZfDvPals
j2nYGM7Csa8BsqfGGjkdBCACYFBXJgPJS2piujjtTwKJBQqOGg8FctK9s+w1x1y3Gbv7iQFgCLY0
iZqZhSbNclTkfRQl/WYqzf5Ob0p9Vqc+itp4YnlIWq4CmS5K2ar0heNBOEGAmCtj0l+r0xrXMlNw
DKnHCGXWOt2DHWUPjSfmt2q+SCwZ9IMAgmWAtZo0GFbl4NOB6RD/6GqOqcSRY9cInpAWUGaFlZag
ZZFIpAQxy8YNExO855Sv4g5o1oUz+Cz1JSeCcSjqQJybEIM8TjakwqgjJZCSverJ/c4MunmpZXNV
97rZ1Ckcxh1kFtv/MrQ1GkGyf8lRSTn7JtyA4AcK7qOovsUNvukwGK3SWZNhJHuKN/3aL3Z0A8Zl
0eg/whroYNOgGpRUNIercejdLJ6+QRpn5lSw0N9/F+LrH60OcSeo46iMf5CLf+kPv7mTfkoCJ0GR
ZD8l8iffmDi7RyqunFR3ZSJx4xDX37/ieXoqLmli0QOE36D8OynAs1TDMFDVaX3WfTO386x3m9j6
qhWOvUt1H+JEq27MKkvBw9bewtOru2pQHzQOw6vSHkH0memjj5InxMGxIgXKOrep4pmjfrcGDi3Y
z8OFt/SC6jp+TbAMhMoXST+YtNOUOpy8MB7DMgYGx/rolCxYdYOsur3XdnOlD5tFkXTTTPUpl0zQ
upGT+rsGiIXPuLHNkm6p+46yGmW5XamtPjNKVIBi/DuWvlebSyPLnZVtCQ5MGgHGqJt6VSuFuR5z
UFfIaX4dM6u+HpV01Y/qJV1z/WwNCBl4ggQ0K2gcp1rt9VgMXq5P8V6FVDFDmulhxN3ywlc/S/C1
44ucfHXPN2JVjT2ANLXMoAOj7GWoVAU4Gv5Dt2H8Wb6KaE5CKzZB98usneeyvcuGpFhGFtZKuFC4
CiYhgw0/qO+AfDF1cmWgDPMJ4XWSWE6GAe5Sitos2H17Xeg+tIRCspbOnK+rXUrlz3exaKardLEw
YgOyeLKLi9A2Uc2ZpHuzAdiEtPO0KOWO5oDt95ugoGgR3nStf20Mor3r+xW0WtsEoNXbFxboqeIq
m0lMLkzAkmKEcSa13Di6N1ImSfdtmayMRutWZcNblCZ9kxsqJAUVb9UJVJ4eo+SrjNqdEzYkCfAk
Fr5BEmakTFoi6xKQ8Zc3ht2Y0BWjr4lIxXGoy4o+i5Kqku5LZ5zcxu/vtanckB8kc2Ib5N+s+dS1
3nzw+IZIw29l+giuNYKS6rA3RG8u2Ofp8HxhOZ7VyLwvSmN2Mt+NYv6k9qtaFB1Hv/D3iWdntxP1
rKm1Ky+x++2UeRvTc6p5Edu+O+iD7Or8KdesC3NrGMoikrZDfq0xJdVlHJn8uknJFcwfmROMy3LM
ZOxH89fF9h9dlf9GsPXNtzvTVXnIMyFe/ar/KEQeX/78q5iKpFjaBxoygk6OxZxKT/tvNRV+5XwA
kYSXMZQ8fM3Er37KNkqK8QEFQCAIVOAvSoCcij/1VCRV/4AYj6Ds25R7OAj8I+XGk/mqwexaePFS
yIl+MyIgJ9mXhSWKEYSD8TjYuXOdSVr3jOZHdW8kQ7dGcip7QLYRymIeI0WiZ+qwwaoK3GvptPNB
R6JhFijVdCEBOi5luSl6fghfwVklZqAfchKL06GQfT+UmkdPDirKIIbZmj9BlRxrdakOJLpvvtju
9Zx8KyN5fMD8vB5fgjY0oiQ0fI9jQNAxxZ1Gv3tE9axdJD1sBaSelQsFurjr/z2jX6/C2BGpa8Rr
4KidvOrAK2LFy4LuUQ5UgD1VYEurGhImXY4So5PIRtxMNbV5Y9WdK5VVu3v/Kc+uj4QFFpFMPEGl
cYyeRLowjvTac+z8IBnSuK5VVXoeS7D6KH61T2MlN+AA0nanlrkMah5Y1vuXPxmq8Py0iknhMCdh
ds4hcHJ9STfqSclFI6mBMuXlQNdadbB3mtwot7lhdSCoI3WrlfVwGw36cxuDwH3/Hs4+NMpGRFPh
UwFGntH28YfOmlia6sRvDpWqeqA7qRyayjIvXEU8yNGHFldBuYTDDk/kM7L1MER9qQRDcyhNrdqo
YQweNsBUsIoQfn7/gc73L1UC/FKVrQvMEvjS8RNNRdcr2FeNh1Gpjbk/tNESESaFiajtXHWqEQSz
vAgAPTbSs9nDmkmYSq5DKQufPN9TUxeX4UueXsc5u/jQzNbBM1myzGRWNU7a0Dq1UpS2VX8wNelz
y6QNyG22jgbjI3JKsyAsLg2xzl84jvMMZUkPCYqwEo5fgmrj1GcWyXjIh4jJOHzNuY+6NGI7oXVh
FZ9dioJMUVi+6JgAbT2d/jalMdZGkneHpIW7k4bQsyYE8qG41OqFQuQ4I+U1cimSUpR74VeAEjup
ArOijIrA69tDK2XpcrAc6cprzcr1KsO4z0dTXihWZWFQmF5i0/7qIck3aQULoASj9eP3GTVtUOhx
NRzQW9XX6F5K0NbzBDrdeMlY6izUiwIXSz10E1RHKCgcX2rAWSp0JnU4eLp3bdXxMwasyWywQhS9
au3L+7vlbGFyMQ5Nug3o3Zi81OOLWYWKvmWHr2s8FFDB4Phkboxa8boY0+J6CqV022ag/v7xVdEO
Fvkc0Rs1tJPvWE1TTHUUyIcpTr0vcQ8xHXv2lRaq0lpqhWjmKGk/3r+meG1HIYisglIJbBp+XVSF
JzuCu9C7zinlQ+fDY3R6L3Yn/oL1P77Ki4K/jqwo2IAXJumb4jzreoSFGm86mHXgLAKjbma2NnjL
969yQrZ62Qi8N0MmrAL3IF05/mwe7hBdYXTmISrsmxREf+FDYGkKjCPgCVYLRUNKCJncaB0khwHD
kUgekU0b4fq1MAYP79/OLzaHyBEoqgS5n8Tt+G5KLSjwrknNgw3mrQZUOOXDXEX2/v3L/PKpBXbI
Jq7jFnMK+hpjC00bWs4HOOzMH3uUvLbhjb3v9YXGZHGmbsqviAr530DtepcQZ796yLcXP9kpuCkl
TlrV5iFzbvT22rJu/eACTP78EqoqLHwY/SOTAK70+D12WpbJiRQ1T4jMJqtkwuctjS3kZxMjvrBO
z/c9JzEbn4wS5Cf/6/hSrPwy9vzGOYwNY9s2K9xUdep5UUNMNKRsTml6CSb0op1zvAPVF58ysUzI
4fWTQxDH9yqkweYcbLvLY8CYefPdx3vVc72IocHcyxlNzMx8KiFAJ+mqaJrgR5kl9Md9ZRBu8aWu
f5Lb1KE49swgnjPxy76lRoYuXNYIbzIPmVgKQDsOm1VgJJYHeypOkFHRmnGrF2W3AzQCKtQGrAuY
BQ+zvpVyee2HJQun1oXsloZs0g87D9NLUe88AvH8SLeB3xHNuxd+yJvYYChxSbOptw5ZneSLIvU0
2oP1JUuCs5yW8ROBnHIBFIuAQx1/2QzjlEq1a76sUB+OPQXCutfklnqlOiFNjlIfm+u2h48YebEQ
GKuT9B+hL0R0ommNwgaVugZs57RYmZD4Q+ZZ8g9GrzobrKrruSrH8Vrq82wRBzT93w8M5y8W3TSZ
RB5zWBwpdPP4kWmElalSNfFBrvx4bk1om5gpWOH3r3L+YrkKfz3eOKCC0IU8voo6KN4QqXV8CDi2
GedqhYEoeQnDue+MXeZ31dbPaERoJZPd0feLC9Hhl9cXhSkDd+EGf/KUyMPpyYQN7AFh7/C2aLpP
UglwOczJeMwUp9d+GCCRa7n0DDLgUg/4ZAguPiqPD8bOpCWEkM0p03RIelsKAjM6JNCyenQdOWur
rYVf0mLQxuIhCnyo5COzF0gKmWuWU7IuR0W/sLZ+8a2FXSo4Kea6YGNPv4JX6EYh8RWAyU+rIWyA
HrV5vXr/W//yKjRXFUFqxpRNfIs3W7WffKcskfY/5GWTLupkGK4KObqk0vPLqxB8HY5wR8Coj6+S
9KmVGXYcH8wGpHzfBwXsH6u+kDS/sBGO465I7BQbFgFDcPbJ8WVar8N4spOjwyjFNvp6eX0jGRWU
Rr82MFzH1pHOpzpzRt15yvsyuElSJ33EN1P+irEwEiCeNyy0DG07a+h+WHILMmjoLabJ0pSNP5RY
Ulf6oGE3YTTVuEjCGEkRDz6e1ynMld//Mr/YBTwMiEvxNKJ2P34YdfBpEnptdEgn2qatxV7HEI/x
qaQwgRxV3ZW8/EuKZW7RjZfgJydToJdNANId1SCySL7aaR2Xp5AwMEiG9JxUxoJ3x+hcKpRNJcMr
iAslWo3aYK37spWXpdEbt3nnjfeDJ4dLP/aCf2MvoIciWrVYDumn78I0S8Xp0yw6OIlsbVDcz4Ed
69mFvSDe6NnyIVF4uQ5NtpPEuXOsoWq6KTxMdh+7XjygNeb46SZM02kz5cZw4Xq/eMlC4ZRXDCwY
2tFpDk1bumK5VvXB6btPhQWFNw9UY9Yr5riZBs18VpruudMR1+nyPtoorQwVVe7qrVbl8eL95XbW
ohEDL9Ixck5b4MjUk6cPwpTp65g1Bx+37hIBhaa+ompKF75TBytWff3Ei8NIwdfBORSBwL+W8oVF
f0IdFQp6QK1ICgUZCx1U+2TVlxLfOdasRvQPbGj6ZfNErupvepkpey/DoUkzEMd4lWfLETuUL02r
jQ+epH7PHDxsxuYepwznQvfMEgnbm5XBWSAaG0h6CU0e8o3ThC7v7QzgVfdscdpfo0saPZt1DZ7H
gzSC5IZlI/JUV2AjZyBxjBvfTspnsxz1BnXOCbGPMdGS2zJrvc+B0ghZEisxbkwr0OpZ1wMcR8Aj
MYEP+p3ykOoDCCJpDPK7Bnl0gFOMo58RJm2H2dT02QPG9woCoZqR7Oq+Vj7SewMgEAJHfVDrQhug
ApVo4lS5X372wyT4itSN/pCkeQRHc6pBqgzUbOBMiolxu2p45X3XS9nnLK2Uw2g7CFYaLcYZM13z
0NEDNhP8pcrNBKgniJ1tPpjZDfBs/ytmERmnEjoTX7QJ0eRcCbRvQHYhM0Zxqn7ROgzYXdUc9C+K
45cf9UlGgA7vRp/pTiGTzE6sJXSbtOBr4VgpLPq+dQ6a0YphvuNUD1KdA7BJo8KZmMdPSD3lQRF9
krPUe60T/jPE+G8q5zeh4GyI8YQwfFj/F7rw/7VsmzY7HmiIf/dfAw2T8YMo3MAj0qD6X3l4Bhr2
B1zhGCIQnt/MMrQPYu5B2xXOgmBysm/+nmWgGy+w38I9lAwP+o/yT8ThT0Z5nFfsM2HlbXLqkzOd
hlIfV6AwVOTmMWojFnilpcntkIWW7Bqk5SuBdZ9Fg+/Hi2lUuy9lW6HgaMs1g3rNjB+9silvk0FL
75URP7qayHwhvp4dLjQOUBfm5rBJhbghSuK3iRajYbmiGnssI+i1cMau4HjbTOHTUt+8+X6717j0
7khDXIouBQ0Eamy+1/Glms7qGWlPzeMojUid9JW/8OUguiA28zIdfRMUeeWUBhRZtJhUvuSp0GEP
MkeqQM8cOJzalWIC0UlhaAzMEFzQuCXw8BZSYNN48YOSjPbtVEo3cZVsq8CDtq74GSdaPC2QpjT2
qc0blxQnnkfjGC8t7z62QHbHXVSsI5+ucVEH3ipoSwNBV0e+dBKLw+30WVg2YD+QPRNlx/ErGz1d
q8a0Dg6WJQXfaBNoO5LU2nVUceKFhQM4TrkadDT2Wh2/4C6ZXH+M5XnaIFdfIUeR1GkFgeHB0Lto
0cV++PpR/xOfiE+kvv+3ecX+rzQ/iUn8+X/FJOUDPX8M7VTRRwb9+mbIqn5AfxRXGypJiBHHcQn3
FPTtGFHAZkIw6SguEUIoVXTSX6hcCO/97avxc+u9+hX+2h3vpdVztLBwDqZDQWLDTVAun5QkUEkx
hOkG7aEIy1L6BI7cuQsHn2MwpVbZxEnHCGrysr+yLsaorUxLY1nBS4Bi4k3FtyL00JhpDGOWqwEe
YbZcVolrK/wb6FSrsRA2lcseweoiQz/DcpAH6vt0mtWJae50jkxUwmWtjl0/HlVrjjNSvo8m6XPV
1YhRZGqff5EpaEahK0iHBsaEdE+7ZQpEh6lLZ2rSjcWilY3gW2oWNslplhl4wQQVUkhpkxS7UNPT
Zdn0Xen2wgruQtw8Kx1J9yHhkCXTYIEFe1I6VnzYkAJIeUjk0EOYsq3cNNW7+Zsl9YuQeRaduQoE
W5mmnIBQayfFdlIlTVsWIclXpteLLMir5aDVuJ7BglpoXXpJfvsX64JHYRwrZFnJz6yTC7ZqmuE1
bIwPplyMtFPy7tOg2ZK27D2nNGcFA9BkpiqRs8LwJ+AzK1afzmqtAPg+5LSBi8bDkE3P9K9pJjff
PTl38HeA+2y5jdVDpPDHXN/rIW4brlro42NrjQZsGE0b80VYgGDLxr6qFzQZQb5zPsf5fJqU0ZzF
bT81blBYWKJDZYruaqVGCknXihFtJGTTJQe2zNzUC9RCPKu8NwNv+Awj2oLbXrfaXwYggh96GkdI
xuugJ2c6c5f0QqVw9sXEOACFCF2hySje4nHExrGM2dRgDg+Nn/3wpnzrS7ybSXXWMHLC5cvy+E/w
/W9YjkRIOgkA+VmQiOhyNP7fwRhlsqL4XjV59tNL6C365Zd/19+BWnY+wCSHtSsyE7i7bwI1vyIE
gxKj8gYiJgxwf6JhFPkDPTg2JRMmgYgSnfafCSS/YkLJ7FskIOQ5kBD+QZyG23mcAZy+htPiH+mM
sA1bPdq06TbQo5mlfE+Jfzo9dAlhKWW8BZGv9vMR++LpsfSRbF+Aw4qMhY3Wo3dFnRZAnGb36Ys8
XltfY3YPapHmfVnuTO92claIrOvJ2pqeELyMrG9C2jIDShY2X0v9o6Jfe/5D520Cf+5bLgqdivFX
GOzt+FZqb63iqlS3tbnL7Ws92tECiPnPreRtp/CuHla2jTyItxXWhGp4i18nYmCTOzW3ljBpQXAz
/mJlaw/dB+dghHc5phVVNkNSohLTAAcBCRSqkpsURYpuYyrLztuirWlmD9SCseaq2HFFa7XaBP1f
aocpQI7Ohle7UXufjvtAe5jkjRQ/KdPnLt5YwY1Xr9NmYxLY+hXOaGa/NEnjAP8516bCqCI5OEj1
x24zAC66G8aVGTJgvguca6VfRMm2LtZDcKX1N2O3Q+uo9sCZIvD6SbB7UKBDkU6LdlBDPW1tobE1
PSMGu0ZHR/yTLyf9KRg+tvFD0VMmR9sU3QvjttL3Zb33kpsoWKOaFuHZYC9CaGblLJ7mDQ0t86qS
1ojiq6gcKUu1WJXB3T+PIw95yj//Hx2Lf0YxUdidWRb/K1cRv32x8H1AhOjE9Pj/6Q/9vbl+/Rf9
xMBd8EAWJcRRbHm5oxf75ff+guQvbrj9hkuyTtEoMzCE6ErKxw/pVAII7+evFesDOR2pgoAScKE3
b+b/evb3H+vcFPr873nvzt8gA8UM97eeXTE/MCsVwIzjZ1YVsIQmKQth8896ZpFF/dYjSyL+v/yI
GdSbDy0ZdBZgBQh7yJf/Er//wx7+N59dAz2KsSSrnb63+OFcfvMGTJMzk4NUFmIm4ud1a/1BK/51
C2Kr+NNO/Z/udRUHc36Qk3p9QDGaevMCXlzMBazm9fszZf7TVgDiFb+5BiSNEtbCSuGF+/Lm4SXD
/CCrLzAf/fXtEAj/rPWPPMBvPr2qfqCpZ5DfvW71kxggMNQCus/Q4nUJvCauf9AOUEU34rcCoE7H
layZ6kt7fUbe6ZtlQA/VBurFz9975E9bBb+7A3Tl3SCgOB/E8qeL86duA9Hy/q0loGqEAAEtAXH2
+nO0BBzKIIopQAvM7sXPHxcIXm/o3z8HdPUD2F5Oub/3AIH+7R7AZJbmjSWqxj8sAgoa/u99e/WD
aEtxyP3c/iePzv6Hoynzav640x/M8m8+vEQCwNam6hfNsTdfXDU+CJcfuql/XJYvsES/9cUlTRcP
DV6YKfPLz3HaJ5n8HiYdmd/PxOc1vvxBp96LqsjvvQQZG2qBPFPIf19/+NJvVgCdWs5FJI9o3b++
pT9u7//mOlAIeoIbpv79Bo53vmRy8IlTDzbL68/rwvuTlsHvBj+dYh6QLDz04y0gvr0Oi4qW5Z/6
6L+b9kmEOPY4jrl0P/9e4G/XP1GCETcMQ7zdxM8f9/V/u9FD4e+Q3tP5fX3+40YPa0OQuATT6g9d
Az87UP9+2sMGBwwldJd/roDj8ley2QZCixI9+9dX8OelAL+7DaC7WpYGfl4c9G+WvwTaRDwzjUDl
9dn/uNJPgCF+6ww0OQA4AQGF/IxyxzmQ5JgfmB4q8Dn/tzjmgn/SAfD6Uf79HaBS/AILoo3CbOp/
uDuX3TaSLA2/CtGb7gZGKpO6UAKmG5BoWXbJcqlN2Y3pXZDMIrNEMVVJpt30YIDZzEPMela1mN0s
Z+c3mSeZ70RmyHmSad0iUI4uFlAo2arDuJ44l//8Rz5aB+w92+YAQL+NrWA/0VlCwi7idQiYIngU
UAh0mLQf/RLubkuJJTgfZyTEtwK+14A4r/Qi3H+Gg+c2uaYJev1tmldLFVHlIJUqJ6JbUPnjT78F
O+IFEQSmKkEpQcL+IJQpA6Gi236ic/wlJe91/Nld0sFkdvXMCXnQrhyUsAsIROj5l0N6+q5LZA+4
JJGdht4/2CfFhWHwzD370T19VR7q6XMHTbpN8RH02pAllB918q0PfAi3jWTCYnvzfA3fQ551NneP
uHb5QWBN4fVtvJPCU/fX5R2LSOGBj/e89ruH25QgAPtof/V2utvwouIZudMRn+LzPQSEPG3lnS3H
qu0+biFsLZTAVJmliLZ9A8P52HSfBL4AwsF6Xhm0GDO1qZMOpcM3IR8X94rO5SVR43nwudwHkKTQ
XLRSe9rc2xJmIHCkQBwq3RCdvRcg49kl7Q0VD7xJrbq/D9oB7YfNF92r39v1vfdE/aDmEZY7rfW3
utvScgYQbHzqXurEvKw8MXWE7FIbOjj22yD+iHBJqUdcrzxBZ885b2HFQUtADXcVvJFUUV3bEf87
kKJ2Se7IJ7o3Tpox+W27pPWElEHKU2pTx7Anqb1LU4PqZEX0yHX9X7nudpfILmG91mzuVh+8E887
pTXVJzrzHjYSz52XFBawbcohGu9blyIyijKIa3+Jesd18701/A4Xn2AFE6wAC2gSdfhBfQHooPA6
NqVHPtJz3wnaUyPYJ1zVGs0CyyGBHuLZX17+uHZfyIe8dN7utqhz6CC1bbvVB8wG2Y+A2EvLLjrb
piskHF5zB8oGCw84jipc1YDz7e1i3FLgQ9KzXILo7Pt93xXAioNbAAbEvn7styySTWCO9G+wn+jm
vlEU8ljvbh+8Lr28oB+sTri29nBsIZyB7tN5NtGtAJkWzwuwuwdekXql3b5z77Tq39veB8kEZjA6
e1d4VLzu/h4wVognBaVeHnC9+1g96Hz8Wgfmji+fLdWjXktAUEuKFiDVr1KW+gmA9Zc+YyR7ow1v
CEex3wqIE0s7TMxbdfCp6QDiS+muUIfKJzpfR+hAvKYutWq8oKLh1dTJ7UizeGqQK60YndoT58xr
6nui2eHb7Nby1DWDV5JbTP8wQnvXO3tLyJLcrZQs62gOBx4mQpRdtACmfV9thy0Pcmf3WW+v4eL1
wfVw24XvKFZTx9e93TvAhaOim/rktscOU4eY1iGgVgfssTcsoiiHdOHxuvMAN6jaIIrh3nOUSO3O
9w4F0Y7Wc7AFlCLfF9EKSL9JrxWgbkOiONIgTU99G5ZqjobzgMUJimvqtLT3nTuOnLA5U5tWfvRz
D7n/Nt1VSe9WKiC6N0+a/njtPug07FzK0l0UT68AfiBdlQTRUto7/Du2U1Ah65+ew99jjocgs9AA
5ST1PZC6TmxBEh2xGj7Vnjx9BbDoATDAkiWMwzXttwV8BX4mYRqpopzR2btdIdH3ugE7JG8A7lGZ
9CV/UVsDcr2gloT3sPrEF+0Uam+vJdjdIcVD6SZtjMtJ6keQVF/p6rk1iE4NArDxXAKC3YB3wXB+
JeKxI34/T0F8EY+u9MLx237JZYDOhqO5TQFSvg2jCfQ/bvujC/owds8lgJmLpsnQ8W04vcD3oCyA
BM9+yqWOyPxz2IKnK39MXEld4/05E0C9AWRC8P9QgNLnUT7RLQFUO567T5YPG48CDqxgN8faE3BI
BYdt6Efc136icwIoMvJcAor0Uf5wPlLPV37UKZDyBtjhCIzGp/u9EQ4EP0hn2PIVNemdPdAekOIS
9rpdExRtTLdf2ll76X78X5BslCY40LpWgJLmhtcd7qoK/BHf9ntjOAn7kcQmlrvbjtuXNLdd5ag2
3vvRJ8iPTmdjv9AR1HQenB2HYIewCyqzN76N36AKfmyib6tLpo/4Ro+un212r+gFQJzChhnr/feO
fhLt51Hj/FfbbOsza+eAxpAskXQtq3LhZbgppqvgneyGtoJGgwJ10cFvKJ2ktJk2bPwTnQbY97V6
5HkDyAFCtfL6EFjbebCOEM/CiR1hvsO7YpWgpzQ/pBV1pd904APIG+YQti6nPraN9wax9p6RxOyB
D9zDeKhtOGWaWPr00xMaH/lE9+rRTsPT3NnirtOwlTJdN0n2t7YGlPPs0A2KNFjl7MZn6kuXQz+T
7wAaHox99/A30E0HaENpfwO/eHkMonP4aNbluQSAPEDAw9ci0cPa9hMHJdUlPW/LqccX7aaYyHPu
W/BUSZ02uN0v7mxtDcD8gmYnHEL/BPtVMb31Gz2uH2vz7T6jNgfcEk5PtcXqAADkJtZ5QHMGV9MR
3RJ449v2oGuQBtIcgTarl3wHjwAmT6lnYtp96ZThp/qklznPeq8Bbtk/KMnpgLXeLklknr6QPHvN
nToO0ejsa2XuNeo4tvpwVZHy3SPjWV6N+Ex96ZvotQii+LF8YOVtpaoACwKwmR6f1TGID9zXrazx
p8d7dyjbpagD21a/fYJs5C9I9zvNGN3D36uoc58+eeJZvPk7NEr8QshUe/u2yHVQ00KDmGgVAW+2
5x0A3Eu7Yzpi9ypwrz4HhHrpTEhAFLaS8mO/L6J3gHafnkvAHLuU5FPhof0+4G57uzQR7JLytp/o
ol6Uk3vOXSB9wkZkoYx2g5UFhHcIHAb4r3SllE98S1BVWXpoAUE1yB7r3bdev1Q70fkhzqmzL767
D+KPvSeX0wj0Q2RAI0NIimPddh5mz7mT47cNag/223Ht2P4kgKGrqLIqMak8b5gLjg+QfkHtV1pd
B3+2gIBQ4wpJU7QBf+kq7GX8QdLIHA+FkKf86IDnAY4PYAqOQHTBXiwSz7nj9FHLhecj7MTy0dtP
sBfQO/RcfVfyZr8vphvgzU4tMV9gLvYW2P1vbD+BQWL9twxuEQIdvJE+jXKWbnWsYtpmfy0vofud
Q/qj6f3lgcOY2RE+qvITn3uz42vXCgEb3U73oOFWRh2pHuEvgHu88u3im7s3goWoJkEtUEy1usya
a0dNL/wNhDaAOdpPaUnFdPTldno9cLg1TA2yjtvCZXUKIChE8ePf1EwAvi+mJfB+42WOGHkkcewr
13zntkjowsQrnVPLUxBfM55eRZzzdPeGCI+0R6eGsxXQsnVIxRN5hH2UZLlI5bmL6hz4AjqFdZfM
NtZsdQ50kEMCPfJ3Au4sP9FFu3veFA7AW/bJ45DE1i8h9eHQldODdscBWx5u7D3gkNy2aBvM0vnE
dnBLk6XtnFb2KLv3F1yjs00BVQOzV5M//Q7GyYMvfbjtr0pLt1J42cxMfv7zOCsWq3z9Npmm2cIq
u9pf/jO3rPaj+t3lxi9Xk69/V/2PTqRZnZtq6xzcH75Mk9zk49na/i/ralZvzDV94wZmYSam3qtS
AI5fBvmn36lR1p6Mu6Se5kmymNM43YmSJZRYsq/g8+Tv6ThzckQqr6z7sbXH3u0Td9d4hyZdrDoX
rFOe2H7v5+nPRcJ77kTbIyCNVHwn8G6RrpJJZ7gyq2TpxFnpooh9pQ8QkJt55+g6ydOx2lYQl2Km
ffUbGMyDlmpg8nQ0SoxaGlxcGLkPiBXfI7/tAN/aBJsXUHcZfPzfV8OR9QV0DoEgDjdggz6savQI
u22LWr9id1xRzxvaNveannK31WuWQElAqCpRvwk1dTQfmUWqDnSAy3i0mGR5rqTyMH/1CD/whhwV
y1Wux9oNcLePk/k0La7d+KzO6Lqfnq76jrMlC2uV3ssk/5RMsw/pQi2JFCH5rgmDN3mhFV6Ad+a4
mE/RR2q44tb6Dvd5srg2+ZUTJGstfA++Yl/lLIN+FIVBxlfsyZKu03oR+nep4gee48GnZDxriA2w
ti/SDctAQCa+i/DC5FlStd5W5wyzzV94bhbjxMmR4yCF8L5DPk1HPNYrkztRIlhQJ96CiyRfLJO1
k2Tl3vX4P/BEnCb5tVlosSHWAWtRr67Ei30XYZBndEdWqsFSVfnKfVks0DlqESwDoK/cV+MN5YDP
6L8Or1ZmrkcrFby+o/0+yRsHjFh3ALFm0Tk360RblyFeoNdm9aFxGiQI6LsOr9PVrGiaJmD+/CUP
59kHc9UccoA1fp2i11fJYrlKUr3OQuLpvSDF35PrUVbkUydLtA+dx92PTzdVzrP5hDVxgqzcvQBq
7TxbmIZTKWB135U4F93uxNjBShGFr9Q3yWqW5GJGqFfOopS9ZWf5R6N1RYin+SJrWj1gXvxX4iLL
V8XUzJ0ku8QhggxvM145ffEsDsp3eeVGJ03B0gnZW7DVmnm6UJERMFcBRN8QGnFiZIUtiN17wB8M
Dl0+UYJ7AdTx8GMy0Y+HTWZ7j/djuvpU3jo95AAX+t1VzhIr49J2CvEdcxVpOksX00mm3UbJe/iK
f49xNebcDdKV0hg9Cf/6Ckcj80Al01wf6BBezTDJR427LSA33xG/Ws6TTvYjxou6LV26tAUIVLxB
1c2QPU4mTU8PHokQ9txZtsw+qNWGfnCXWkz/pfn8H6L+21wzckZkhsiadXcO4EWD5Pner2sLov06
AUSqlKAj8A2t1cdfRebqf3QSJKh/bGaiU9zW2YcxgP01WN80YjhSr+h7c07NJ0M8PE9vnCw7XkmV
+op+hdvupFihwtXtLXSZm0QbHQKX8xabm5+dFDtWQcv4Cv0+yyeNJQihjs6KjyZdueHZ0UrTGd/R
vk4I8uqcCwlTf7k/YM45KXawQjzmO9i/mEbghhoHf6lDU0zSzlFumm+UgNB9hzxcN0Kl0JD4S63s
DBlz5+Q6zTcSWwI08R36X5PlqnNsFiokC4mYv+R/Sa4bBmOISO+brMOh+/2y0/R8eOb8x3wqDlVn
WIwmqaQaxuoq7lKwEODSXBaLUdubLZjebj+E/3Y0KjrnxdK49bBXs5QeYI3+9e3J8OTt+5Pn/9aR
w0NAtLNx/qVPNlRL0iqWQlwI6HfvXbi2x/rXsT/KBO4/hv2RzNNPDY/G7fLTwz+DbLkynbeNvLYU
6ftql5N5Z2jmHwzZQCdMDqMULfiKPi3Qh9dmrk65FHr7Cn6ZLSZFbnQQKARC4Q0LnJtpoUZsIZ6+
Q74Aa3KtxUpl7N1iv92FE1wv0D46DhHzgJoEcq5f2fxvm3toxAAAddzqh6gVXJMFe7WBgtCIiWwM
NuSe31GQom8EfDr6sYmQ6W+GRaopPzA9drTAJBxLWMQd6tLa3Lzuj5S7bAQsLAOlvjaPk3hS5NmN
UtAlcKRxFx8ntAxStEGPLHbOS7bFVJh5Yx2ANG1o0seNeZgVBFZaxmx5ON02ujfrcbJ/kJugR7y/
c3CwS9XzLsVPtLKk/G3DZ3jcd1zghUybISGIlak8ArG4K3xj6C6pvdbHpfgCUuQFeRDwizNjGgcR
BlN61R0cEq+0vTp27vRSHvpFx+RN0nELRK5Pn0/MNOgkmB96GXB9gHmdJ8vsJluZa71V2IbCWSRE
zd1+n7bTd+IIHjq3czOd5cnIDdtaGS3ANP/duoXpdb6SMGp73e772rb36NcxfkU3P+SNqp3rf4Q3
aD4Fp6leiwDW7NFiin9YP2IbSrK2TA+8/cfZavkR+60uVto6f1WtPFQuCTEVnOkFyLweF3mxmKRu
dHLLdgKIHczMpC4zRJb/bXJTjOaoO3IHJHY7g4zdU1+y435yr9DjN+95cp2NCczwNfd/X4ATOABa
nmc6kne/a12WoNwF0x5k11meoWvLUyf7uhcgaXiLmrYm4eJ2jdT33PXUPPCsD8xN0nmf5BNled35
OD9Q8vOfUiAXK3XihU/L93aeTNc3KydGllt6oHgL/RmfOEPvzTunBS6F0in7AXTKSZ6uci02RIrv
ZDVLsxutrqXq03c9Lrn2p+a6EfE9CBBQPzUjfQmF1sl3uKezxjOwaYMXX6zLBx7gzYNASYH/WAef
/2eVdCa/f/UhS3N166hK9Bd/lizW6vS2OGaPX4vX6ahpFcCe4z/a1xi6q5l6XMjwBpCbjhqrIIwW
vsfsnLKkqVkSi3KyRP90QzwjAAyz1UofhyCoBcJ8H5UOpm2rG/3TX29wZA2hAW7xOQ/puAl6C3Al
zk2B9k011J9+LiGWQSQ3PWpLG+l91rJPon8p+XLDtGctBDb/TYqJr6SGeDKsVP0SUXjpvubpR61U
w1vH6XJpCifOroVQUvsu89vPvxQLyiKdpFJwAF3xFs9EFzH2hGzJd7zDZD2eJfN5oixOiEsCiC7j
ThsxSFo9BxAu0CmNi6TdRAC5Uh9pOq+TrAFX6wawgoaALpvxvRBwjWHRQEAQyPdfistMe2k9aeXj
fd4+/1fWucyuP/9iy7Eu8s//vRinOk4LnbT/F5HbTRuhPMBXAeSaxaemgoYawV/wu+nGBQ8B3idO
cEWxW+eFWSqzCLZm/zFTX502bHrLKO57Sk6Iw5CJSd0IRYv2Qjywf9vwQXohAOt/S69HZvRRPa29
EAicMna/eb+Fr9t3kY/TvHOJMadwXsTr/SUfjdaJ2rt+D2ZIuKBoCguUE0V9vz/17eKwxN8Pf4uB
2NbM3d796fRvtxM98TV/gyHxH6fEF4A1achegEfvCAD/yKQ/acEBFP1RDoJMG+MBHDTAbtO5mSTL
mdM5VtEHWIjztZHqZiU2xIBnRXPTApgUx0Tytb4UWjpf9U6AepRN9J6FMCiGedp5DUpRBYVCxG4g
hdC5lxAWChCiaedM/jU8eusW1TplIbynV5ArLJKGmdmVjn6+u4dkvXXdEA7I9+ZGqwbb5tV3rGfr
fLr+1FRnvPf+y1DiLc6yRqgbNnF/2aVt1SI7wJU+A/B/NdtckgD3+rXR2SHqSvzXgrIbk21cEeHL
8j0clDmRqm2c5RCARkKGk/SDjlt0pXub94gJca6bdzpEUuhNcqMjFl3pPOQ73AuQjJTVt+KYD4LI
v9owVbohGBwuIDNLb27Iji3dKtjnX/jRfRdlSEWguUFtOFFWstCc+0q+nJm0CXjvSQcxb8Hmp3Rz
pXGcQohOiR46OaWNFWLEhBbELGyquV4IjfTu0yhpWY4QNfbv02QFSletRwhV9wOFCtmHzqsV0Iyb
znedEzLA2aqobmb967pQQwfYgOoLz4qFWc7w5r/ruP9M2760vxsi1jG8AWUxX7fpG6BrIWyf83Qy
odL0xCxX9UUrixO/fs/QIg8C+VWrNpylV0DiFqza7X9S4UoQrv6lxAJAxgUI7/FcmbVhg/J0/n//
/p/LK/npNF+TAmQEL8liXxu3a0ofAgDd3wmRw7xMQZZskSHVaUFaN9GTNYDPNUxwCq7ccV9+9zw1
2Rp/Ke38BaSSUdFH6ZVDj3S30k/P5jzPriYZC3hprnAjUw29P+wLSjTA5p2ZIs1TVZglfXz36eLu
P4ULszVPt8bQUG0tl4WTV/oo9jsCROSGeNotkgPooNfmZjVrmDXl0tz7cH27wNItl6NvcKk+BTnE
cKXW/+gEpLM/f+lRXoyM2j33w9PvDTj+lPoXm4Q5NvmIDJITau0D94PPN0yLdK5BmiEMMBktVUxK
R4ZgBxCIEkXlVO8o0SHKRwdmTaVk24sZwpwZNE5HCDzG8+ya9Isu8ghhPDi57QDEEN4btLxNtt8Q
hZzUuE0gyy10pjIEYuAlZeYqWULTJP/b9z3nuLF/3RBFyucml8RcE0YSAqIqhChLyb4rq697ZwHE
A02+C8gCV5nUVSorxHa/8/XbSl7ls3S1Wlpt+ib5kGoNEsLUL7/ldTHWkRSaifuflUtYldKJmdjh
X2Yjqm2cUPsWhKCmu8RXLNdnwLnMlm3KkO557nuf/uyUC/U+hcsSumuseQs5L7XCRqghBIjvWLBg
y1nnfZpP01YlTwW2/7zeDe/8hgDQjGMo4hoI0l6I8uABRVVEF90S2CMVwvQfGm0V9aT1oPdtFpL0
k4KQRhPg1wsBPitPJybMavb5l3lyvXYjllXZCwNgYgLnhm/QlA/SiSmAuV9OoHwFOn94AfnMOPlj
fRI71OLd67C02ch3WM4BKdKFYeA3mVPmyEK0q1+HELx7ZGB+zOZXLfGkfXi/IMQ/3N+HRevggALY
e8/Xt9v3stbV193TZeBRlHjnU1F5OnEaIgh3TNKmQSYbglbpODefNOIoBKpwQCpBhfpDxMsG2Txr
VqyECBOfjPElNAtHiP4eL3B8xjMpN2rUroTAir0w8ysJjbaZbf0AVttpAWBDRSCIr7lnxcMYJNpK
pF8dje6dRc4PdShK+hD1fHcPAqSXLpJchwDvV6r31xS+ywtiPWqwvRA35D0g7E/0kFEbR9H6fRv3
7Z6BNnKC3+CjULbGgQ3KXGdqc0JYmMcw5DfDhQEcnKGo26zVgQqBJBlk4nX+4SyBt2kx/WObIgvh
DVrAihBxYSKLIm77nhB83oMsczaZCjaEIPV+kf6UuissfkkIlMILOIuFNs+1hbI8suk434RP3dlh
6YHquXoLIeVeb8Cz7uwQ9Tj5FkEkmy0v4y0zjqDjNHF5iIeBAKTKWG+yqhSPrkh9mcBPXZ1QO4fz
8XOCAHP3Z+pkwZ7jDsXTH+Qz0mgjXGsnSY5XN0S5x2CWg0Mgdl9NR39BgJG/ST52BmbeQk4cgrH5
TdqoywtRzP3eLKhC1+ZEiBjJG+oftdQQd1YW+G8JWXKdgIc82e3l04/dRboaE9tqfVy6IarQL8wN
yTSZQkuVd5gk8bxZrRjgUPNILUnetoPHNim9Hq9hynDRy2ROUuafOkdLgrJLqiPLSLPcWNJiACAG
xWKm7BSolvx3/TK7wjZVJ5WG5CHkAi5zYmw4MwQc9bKgYUBjsPcG0u63/f/K9qZl5P1FsQIppAYe
Ile4YWT2QkAuBoINlKyNu7T1ce8RZOz3YS7cg8H9GSCPEC083tXbVnbO6TSRd34ogDphL7aacX2B
lzyDXfWAKBhsZ/fzenxDx6eFL83X8anPRnTz3eCH+m+f1HERAaO7bWRtv+4sywsp8ajbPr1uAHex
/pwmGdkjdTdDYHffFssGkLkXIrl8+fl/KSpdJ/UrCRWf+/Fr73TbCfh1ov5trHpuW+xeVcf3jvju
BtVafTZxnP42Or/IZllftBYlUGmQ8RzH5M//DwAA//8=</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Earning Countries in Film Industry</cx:v>
        </cx:txData>
      </cx:tx>
      <cx:txPr>
        <a:bodyPr spcFirstLastPara="1" vertOverflow="ellipsis" horzOverflow="overflow" wrap="square" lIns="0" tIns="0" rIns="0" bIns="0" anchor="ctr" anchorCtr="1"/>
        <a:lstStyle/>
        <a:p>
          <a:pPr algn="ctr" rtl="0">
            <a:defRPr sz="2000" b="1" i="0" baseline="0"/>
          </a:pPr>
          <a:r>
            <a:rPr lang="en-PH" sz="2000" b="1" i="0" baseline="0"/>
            <a:t>Top-Earning Countries in Film Industry</a:t>
          </a:r>
        </a:p>
      </cx:txPr>
    </cx:title>
    <cx:plotArea>
      <cx:plotAreaRegion>
        <cx:series layoutId="regionMap" uniqueId="{8C194E30-CDC8-404A-826C-41E2E5C1DB7D}">
          <cx:dataId val="0"/>
          <cx:layoutPr>
            <cx:geography cultureLanguage="en-US" cultureRegion="PH" attribution="Powered by Bing">
              <cx:geoCache provider="{E9337A44-BEBE-4D9F-B70C-5C5E7DAFC167}">
                <cx:binary>7H3JcuPIku2vyHLzNg8szMO1W20mkNSQGjJTQ2ZVbWSUxAQhkgCJgdN3vWXv7o+9gyFAwAGmSGVc
ExZim3VbR2SoHMcjPDx8/PfT6l9Pk+EgOFpNJ174r6fVn59GUTT71x9/hE+j4XQQdqbuU+CH/s+o
8+RP//B//nSfhn88B4Ol6zl/yKKk/vE0GgTRcPXpf/6Nv+YM/Uv/aRC5vvctHgbrm2EYT6LwF3ON
U0dPfuxFyXIHf+nPT0fHP53RwHPDaOAdfToaepEbre/Ws+Gfnyr/8tPRH/Tv1f7bRxOQF8XPWKso
HUM3RVFTdCv9GZ+OJr7n5NO63pEVU5NESc6mNfafvh5MsbxEFJtooimlaPD8HAzD8Cj/v2Rx5SPI
nBv63QyNrp8QfXySfuUfVbT/599kAN9NRkoMoSC9NlXjR8+fup77BG7cDGfx48R94sgWyeqIlqGK
slblh2CIHUWUTVERVTH9SQz3jCF1qtj8/nxp+huEPU3/hHKp96UFXDqePOLQDDiyRpU6CfCynh8Y
y6qcGHAuOSm6ZKrZiTEZA/ITkxHEBvfnSv4ln+hGLMYp/seXLcC/N/Smg2DMEX9N61gA35Q0OTsB
cgV/E/BLJnijMIjzg5ERwgb3xz3/ghruxTjFvXfRAtzPg8GcI+i4JkRL00xJxAVQuh9UtSMZqmXo
ipYxg4ijhIzDIc9WEZGTDVKwz7+1AOzuehbEIU+41Y5lyoqo6Pkex2YuoQ5uSKomKaKkN6Ke0XM4
7mwdQZ4NU+y7f7cAe9sPE/k+8J6PzobBZuj4C9fjKu9V3LiaohqqUgj0Ei8ko6NB2quGpjLAM4HT
TBj7N/vLn11/hzBp1z+jTLOPW8C044kzDLjeyrL5y1tZTi9lU87PiygSOZUTdDh3ioWEHcU4xb/3
TwvwPwkG3tOQo8BS9Y4uq6ZoyVV9Ve6omqnghWFkZydRlrKnS3ZIMkLY2P6Hgq0jqLNhCvrJTQtA
P/ae/SDgKprkjqZqeJlpSnEPlEVTR4NUkg1RZwDnKmhGCBvcH/X8C2qqUDFOcT/utQH3IH7kiboE
1EUJVzOezekPsqSEuqDjBZCo/1r+QqvJmoSeN4CfLSM7/jgbrQH/owXA33tuNHw+uo0G0TA88n8e
HU8h9Z948kKxwAtFw91sZLyoKkqChXe0ZCq6YuWvMXJJV0g8nCdkOeENmaU8ur9tAY+OAyeRx1w1
JkGB+mrpqoXnQib2q5eCoGNeN2TYlfL7mLzVCqIO50hpKeFGaYZy4rgV10McRsFgwlUrEmStA5xF
1VSk/AKuyCoJnFItUTIUJRNWVC1iNL2BEdullBHbmRoj7t//SBSXGS8Tq/pxS9et4tSKdXSc7Aqu
m1/Fy8w0RENUq+JHgs1CFS3T3GGzyCl545Z3cbU3bfhkvLbd795/ux8db4bB48B94epWUGGmtnDt
wojd9GgGawzTkDWR2fCo3CloegMXSmspI0pTNV604V12G7hHlwNvzFNFwinQNNVSFSlXV6sqkil2
DEkxTEUmr4SClsNZUFpKOFCaoQy4bIPZ1B6MBvD5cXwZy2rHMBQ94UDl6hWMzGIBy1LOGEip8tP4
bjQ8yslhE/u/1CqLCQ8qc5QLdhuUUnx2MHB5ujllvSNpmiSrutYkjzSxAz6oumTlbzqikOYEHc6H
YiHhQTFew/+sBVfCZbwaTh/9OHA4HgTVwkHQTRkHoYkFOhwMsmLB05yLKXIlbGk6nAvltYQR5SnK
i8sWaKMQAZ4zGTwPwxFHXshKx8SbGS6d3KZd9WFaYkfWdNkwLbNgVVk0bWk6nBfltYQX5SnKC7sN
lqTTYTAdeGuOjNDgTLYgdQy98aUsQY0yRVM0zFwukUORE3Q4F4qFhAXFOMW/12+BXOr60fCo93/O
F74b8LReG/C2WQZMSHmQi1V9MAhaR9MNS4WfZ6tClc9D9z//D4Q954Qdzg26njCFTlPedM9bwBt7
OBnwdYJqSkfFE0EXYcFOf1XFVTY6ugXVVbNy4zfiAMpMyQlig/vrTsVCwoZinOJvt8AP2h14g2c8
MTMEmj72sLgwHUYLQ7FMXcwd+9UoC8GCw0eEfc9kLziC/uv0NMeEsXUEezZMoe8et2DrXwy9Nc8X
m9RRVcnS8SSrvBgUs4NHnALDav6mJg+GlIxf7YBmxPNlBPB8lOJ90YZrAAfRceMpz2tY7OgwCWmF
n7J6AagdXZdgrma3sEifBxlBh2Off0nNYlSMU/ztVuA/ivkGoUKUq5KqqCZMECVPGtTQxGqhasy9
SSwUdkrHG1DP15Etz/5cDfM2WOk+D2ZcDXQK5Lem4k1sMJ2nAj0sQh1EdeERoDF8M99xSgcbarpm
moVMvowgno9SwD9/bYFQ70cj159xNUhDm5clKYkbrQl2XcOMmQRiJz+i5TNSDod9u5Igv52g4Pfb
sNttf+IuuGIvIE5LhHzXLS1/aVWfvKlP0pJkWSeKTE7K4dgXCwn0xThF3m5DvPTl8HHg+TxNbwhW
tGRZlkS9iriidUzYHzTs/MzIgOmy/p5Twgb3lzXFQgJ8MU6Bv7RbIG/sYLBxJxx1GiExHqQ/sSpu
BDyssrBSWB3SH93yKSmHA599Ql2Zyf8chd2+aQPs8cQZcPY7yngaJW8nkhkAX7xqajri5Kgek9Pw
BsSLlWSv28VEDfXTFqB+HsBagIjdX33xYe9VTe6YuoZXE6Km2Z4uqZJCos4kFhy25ekdm1P0K4Ka
NZtiIeFAMU4ZcN4KFT4OxknQz8kg9DlyAaFxogFt3TChNpbhlzo6Hk+KpMIJVhbydokONrO/pK+u
JgyoTlIu2CctOAbdAbwsz1z1nCQ4UVUUWdKhRJY4gGdUxwT8UHGI2YARcTj825UE+u0Ehf2iDe6t
U+RR8rTXwJELoSObCnOmYJOXoBdg44diDytmrufQIOiUnsPhz5cR7PNRCvxpG4DPrHgc5c2HlTLJ
LU4vJpp2TIOQjrojd8LTaSIoElKHJUUxZBbcX932htRRJNOAiZ7oOyklh+/3fBnZ7/ko3e/dNiQ/
gjauggZGGw3uDkNiLvTqi0oSkcytIZST5j6mdLwJcA8uhTrgyWgN8Os2XKj+xJ8+cr1QVThokVGq
J5iWhbqBlCLRNBFBmxtt6CbPSXkD7MVKinwxUQO/BaaDi3g5cKNffe5hGr1sdWTEJSPrlF2rFQYg
hBB5p5aKkJLsWiVqzevkNOvzbB3Bng1T5C9+tGLboyrE0Q3f1ApksRiWmNptCvtM+QCYCKO1EFJl
KVb24iKW4q7PiPrVnmhmQnktYUR5ijKj2waLwhmqZxxdJP/rV9994FlAHl1iIJYRUZv+iHKfhDTr
SQiJRpiwJeY2SXLY7R1u5gNZTlhBZik3ztoQ0Hk5iPgakjW9Y6qiDl9VHsZWvYOTcE8NCY+aBBaV
X7oZIWxs/zcuW0ewZ8MU9MvvLZBH/TDy+Rbd0EzAKie4bk2WJWEE05qCDBfRkFlRDgZ05rXKCWKD
+6NfLCTwF+MU/34brDvdwEeBH55PXBUA65qpqjvchRq8iWCQRN2FOSWHA18sJMAX4xT4szbIftSo
4Oo6gSUZhQVkKw9aJgZlTUVcmoosFlSCYLdCWeQk1ByOfLaKwJ4NUszP24B5dzN8Gv03ajAlAcuo
+SCqUh6SXH0BSInMQQSUzpIYicBP6Uqyfg69dIuFhAfFOGVDtwWpK9/dYeQNpr/62sNUHknB3lcl
A+p/Re9HyBnSunRcsqzAEvtvZqJ+D0KadZ1iIYG9GKewf2/Di7c/CKOjfeOS/4vV0PpP8QDlDTjq
vDCb4vVn6LpBzKmGhbsojaLIi+OQg5eTwrbFAZd99g01i0fxB+kO6HfboGw561nEEXekymiijGIe
zFUGeMuqlpWkDuAtkps9Eudy+dLpJ+SwoQOwz5aRs5f/sRrurfBhPvH2YSZp8aaKyhGkiIogmR0U
3krytJtDJc4zUg5HvVhIcC/GKfLnty3Y8Seux9l7rCMiQtWRnqTluxqburznk5JzyNNgjw/qPM4J
Ohz/YiHBvxin+J+ctwD/uxhlSLk+LxAjZELVUhE2UQHe6qAsAWIRcwuTKBIjX07J4cAXCwnwxTgF
/q4Nl/3p0A8crsCjmCWCDs0kKKUCPOr6waFpmBDzmfGPVLHMKTkc+GIhAb4Yp8CftuFBnVl/eV6y
H8btff2Wp8FwyLVWGfIokopZ8BvAZVOW8hKuX7grEejfvOdTQt6w5fN1dMfnw7UN34ZH9WmMmk3T
wYSnDQkPZkTfWqKuV2WNgDh/lHBCoQ5kQqY/KmwYMW/AfruUwr+dqXHgrgWXLIzrz3HAtRQBvASm
LCsI6q+qN4IJlT9x9ojMlUOuWUbL4fhvVxL4txMU/bM23LRnsYewUJ6ZvvBXSibMGSYrhQiMS8IH
ZaOTVEc407bBFOVnVU7QGziQfUntUVv8wRr+9y3Y/ece37A4WYaIQTKpbDYWjU5NCopuoJRcZkkl
ByAl53Ds82Vk6+ejFPfzNuz7+3FSeINnmBCsqDAlSBbq/WTCvbrvEUQkG6jQJ7G0DCL7c4IOx75Y
SNAvxin+98ft2Pe+N+T7uBJE6DVJQLrETDZi9QKWEvexBCcCPGwZjxjcmUkVGzYjig3vb9YpLSV8
KM1QTpz32sCJMBgMeeZjKCICcGVktLNSD9jppQsAlfigd6pGwSO8hMsXwHlKDxs7gAP5Ogp/PlzD
vg1xc+fRYML17lU6EP6aJsJzzxxlJegRM535cBj2xKCckvMG5JOvqN27+R+r4d4GnfMr+tVEfhJI
xDUpwETao6GYyCVtQl9AjxkU05Ul5LYX8+WdX6LqcCZUFpMzUJmjDPnahmfYpfu4hkf5OBg8Hn1G
YbKRG7hrnm8yGPvRZwCVr1iNjerLIDE8y9CLULSpkTUpfYczJV9G2JGPUkZc/t2C2+BisBmMR5x7
L6mJWR8BdJqaR61UVSOcCwPXgYkKQNmPxHZtaTqcA+W1hA3lKcqLixZ4mgvbeCYjmm7CwzzNH8b/
rEVZ6hZ3SPcyGv19dOlGo5hzSyW09EHQugXnV3OlnySsne3xTCUtqGDDTdug2c9fWkp2fmmGbvzL
NlzPV7DHLV2OVmgBQRYyap7IYnNcaZK6jSYzlspCLRDrWL6ZM4LY2P4sYOsI/myYgn/1owU3QELc
mu/DLAnfQjYH6lLmAp48y0QZ3ElqFuS93ohayih6G/7Jt9SU0+2frPGgDbcwyHt2F+gl8KtPPkz4
oyQHLEKQPjkL0uIbpbeBkZ4Q5HIj8Sb9gUfkCKQksdGDDkG+sn4M8okaE9oQ3AsmINngV997GAeS
OhDIo0GmWP44q7qAYZtQ0QdRMmlSU0rHr8hoFv/5sjrmEY5DDfBWiP3hiu+DDNU/LSWpm5fcqqW9
jooRSWsTS0/+hyGb3bdXKQ1s7IBNnq+jcOfDNbz/aoOkR+4G6s/w3ONoj2Ti9auYqG+b/qikT+If
LAtXAb1hc1regHyxkmJfTNTQb4EFelcbM17KPgIbPrq5VVsTN+r9hzwJrvzAf+JqMoJXQELfEiSf
Neb+oZqHApMRuppkdzJODjsgubjKKGKDB8grtrB2aNJPbLghjtsgsWAkQpdVjpeyLCL+R5Y0S6ta
qVH2E1mXCvw1uauevMuuMkreADxbSIFn4zVhdfX+wKNMY1Lz9ldfe5gu9FHy9hC5g7Pu8k32FqAa
yVCNUCZlG2lb0pBQRE6RsffFUpxo+TWQU/SrDdGslRYLyfYvxun2v26B3Lmd+IvB+NcpLoftf1hE
k9hyJFASOzScyJps6mhSn+lPEoMYAKEh/D6UNAO/XUmQ305Q6G/bkNd6PZwNeHon0T9VRn6fWFSW
gCJa2vgmngxItbfAg+zKJRduSg7jyf7Xbb6MQJ+PUtyvv76/xD+6HkajYZCEn/O0QqB6maxqOso2
VV0AiJhDRquIqESm6DCMs31fooZNHAJ+8Sk1Q1DlD9cY0QYf8fVwefTPEEY5rmXkBAREJ15KaJaN
gULQSjsm/GUo4woJVRH9W3rYxCGsKD6mgRWluRorWuCQObp2Hc7dnC1UUIRVDl0XMnFPus6jmB9+
CBti08QolxP0Bj5kX1LnARuv4X/aBpnkB9EIJSeCIVebhYg2eUjohn84Fz6VGwF15BA1gURMk5V/
YnDnomlLFJs44DyUF9PboTxH+XHRijvCD5YDnvErGmqxoNAWwiNyVzDUn9LljEKveJLBaEdi565T
Ot6EPuivH4L8z1HMr1tQfKiIV//V1x6mi36Eqx/yFvuKhwDn8AgUgEokDypOVB8DuolAOpQ5Q+2t
xscAI+VXW6H5MbBdSWTOdoJu/q9teAx8HQYxR+OPAGs11HzIk9wjQ+JFBUProCsDWr+wbnrk/k3o
eQP66SqKfDpYQ73fgmv3KwoqurMZwqV5PgUkvYPkJEVM9MuyjJeRDp9UN6ZtOktUvAHy7SfUxH3l
D9cYcNYGBvictf/kGQabp4KaK5lkITywOij3pyKFJtdKiRXia0rPG7iQr6NbPx+uYd+G59dXaGGx
w9UEoUDrh8kfXrDqIzip3Y0J5A8wRZQYHxgtb0E++4r65s8/r27w/9oGl/CNjz6EfD2USHGHQJew
uzNtv8oDlDXTEZ6O9hhbu2j59ZsTdDgHioVk8xfjdPfftEDbPLr14//CiwvlXVUFGXqm3lxwCC8u
9ATDo1clin6JnMM5UFlMuFCZo5y4uGnBHXATh3yDslCEA69atEY183Ld1YNgoXO5mlS4L9mHKgch
pedwLmTfUZNDbJhif3PfAuxvB/GzmwancxVFkDUS2vAgWbIaJQHXvaaaEkIocrMPuX7L5BzOgOpq
eg5KX1q/Em6P28CMYcDXFwa48cpKKv1sayqWFFJ4iBG4iKId8g6XTErPG/iQr6McyIdrB+G2Ddi7
yBaewf7G8REGdV8zkq1ePQRJjW+cAdXSkTGZ/OghYKS8AfntUgr+dobif3vaBvxzRyRH+D88kfvW
50gcpUPOyqiOfFQL7XpY48daSGhqAEIMUGGZLt/BjKI3HIH8W2r38PZP1g7AeRsOQKqPHv8M+JYA
F+AVhh1IkVFYt2KNQL1dOCXxWLCI5SdTGDNC3gB/6TPqLKhMUjb804I7mPbpzvZkk9fjMEs03r8f
7cmfVv+iuUmH2Kdv/QUqlB7de4h9fPWa+C/Wybydob7CqwRUPzakEZpHE5R3juJnRL6oqJ2DwoCo
QpuLwmq8noDMZ/SDQvtilmNC9YWEnjec1GwZ1ROyUXo2+y3Q0cpZjbzO5Uf+ZrRHJHEtg/B2OXwe
8jwDcI+iSCwcRaiUnf6qZwAZJGhSj+7dBiujzfZ7HjyW0sPGmsR1s7co+476PZX/OXoKbtvgs7hd
utEmi1/iKYTgMEIicyqI0kdJVV9DaBnsKbrKvEU0WrtE1Fu4UHxRAytKc5Qf3Ta4MO4G7pJryXhS
x1GSibzP/oOHw8zWEYnPhim4dz9aoBXfDbwNZzM5XKOarKJGoMgSBqvPcySzodCRiVi+3HpILLWM
pLcwIPuY2ibf/skaE9oQHHY3Gric3XRJHTtEf5GwACg4iXkcLaMkjcGbCXhGAhvdX8RvV9J9n39V
3Rh41wqxgraqQ54RSEnNTNMSNbQgqjwEsd+TbqOayoLEYC0vP8Xv/vO/aDS7HrLRA6AvVlLoi4na
fm+DQ+LeQUQqzzg8BKQi9AumkLzzTWLxK9lhlcRnreNqRXkjdveWOZDRczj+bB1Bnw1T7O/bYAfE
6y4aPmflcvpTN0ANU56hGXBMAGGI/6IfS4UTSN6B9gkPRekpVuFEA3Vv4EvjX6FcavxHlGfHbdBI
c55dwMT87E85KqUJO+BORb5O88sYqc6aiP45Yn5uaCODKmFvZlT+YbVrm/55ypxTuwUa1H0QOzHX
UFYB8goPMYgzqfpIENBYTZRFuJzEvLEaUZ1yWt7AiOwj6hxg4xT6+7/fH/p9YloOsyJ+hNfs3Sr5
+9AbbmIkd3IUR2gSLiJhAXa4XBxBUypd40kVvGQOx2Irrsq3R0HT4QegtJTcE6UZegi+t+FyyHsv
cWTDR1upf1eNy99Q83Fds9H9HTt+OBns0zrzv2cs70cj15/xzC9FpgTaqKa9oyqnD88bHcFvCHXY
JliUD98+lDQbCbcrydHbTtCT1797/+vHDgYbd/IrUXPY5YPSMijZkPwSNass96CmZZl2rN0U5svQ
v05JM/BsHYGdDVPQ7Ra8HY9/OiPYq5I0CoZB03v5MORRww0tskUR78fsYqneO7h2ZMVEBTLUoUx/
xHayJ03NPKgsJoyozFFuHJ+8/xHYQ988jBMfqm+UbhPqxqWXz/HkMbHa8jsCyOlNLCNyIvezX0UE
ofVCMqqj8Vo2Sx4ee9CzY/uzD6Fbn43Xtn0LIvuPJ2kyLz/0EUPyK/TlFHx0Nk/+UfIjDos96NmF
fv4hNfTzcYp+rwXm8krSTXYN/v4V8JFStO/L7zhwEtA9jsJHQGF/CBfVQqvgTLxUL2Ah6fqICtu4
g/MjALtIWQHai6YdR2D7OfQQbGfoMThugyYUxI8ceYAC/0mTbMSUZyKGmNAFHTdAIv41lu9IZdBr
5OyCP/2KGvTpaA32H++v8hzHYRQMUPqQ7cDflz0CQgWxuZGyojCzePXyxfFA8VX0B1Ay8Cn0+5C0
A/7tUsqC7UyNDfctYQNPJqD3FKJfkljyquxJ+r6g5I9psrZHTeD/mpBfQJ8sbAI+Ga/B3oI37zEC
Yx4H7gvP11canqck6UR5BR/olqXXLxiDcAFUBkWAUvqjDNiLpB08KK2lbChN1TjRAi2o1BuIlw70
0QTpDaF6d6PhkT0YofFIyO9GgBfVMBQdNfaqoTOCkT0Ukpyj7DBAWJUVoT2paT4NlcXkOFTm6Hmw
b9//QgAPkrZsDI7fv5XR9kVC9hZ6Xm9bnZbEkobcrqQpjIQkyPRHVNI96GnmQrGQcKAYr6Hfgmia
be4HL2GEctAf+S0HRO/bA8+ZDJ6H4YjjEUAenaHiYtaYw61yM6MnLTq1yYaJsKf0R4xC+5G06xRs
P6d2ELZTtbPQe39J1HfWs4gjExBOiTrDaBCZv32h/5TkECoAgUdwy7B3G/ENvEpNM/75MgJ9PkpR
75++P+qoM+y48ZQf7hDwCHyx0FuksSknUuD1pA12gTuV/6/T04x88SEE+2Kcom+3wAttj2KuHhmU
cVCROK2a1fbjkDiqIqGuEkt6JC0YXidjB+Y5+RTyfLiGeAteYjbaL8D1zG+/CyjcjFgvZLKzNrPV
8rapEc6SUN6ESJg9KNmBOvsECjsbr+HegromRW9cborOR/PfYbiv8dmOJ+g5znPbqzLqqKLxL1SY
6r2KqG1T09FBgcqYPUjYsd+LlXTDFxO1Hd+GmxWB8jD3H50MQp+fuIG9WTSSIjEmvOklfUaQUFvG
FBVJxdO3/LS19yRjF/blj6jhX56s8aAFjvbuYProo907g+T3n7eJvT9JS5D0qj6J2xXFM1RU95eJ
bWEfGprB364kwG8nKOgXbXjUbkt68BL2HxVL9hb1ecccfjv+o2HO+gB7QhdlL4f8wBeAvqGjQLPB
SmFXr1vBwNFA7K8BFyT7r2aZaa8SskPmZPRTgZONUmnTbUFQCb6Tp08dhfLQKU1BCmAesVPFO6mR
hOsXTR3Ju/VVMnbCnVBfhzsZrcHdgiZqNLeEl4T/SKlpjmA7RPT4E3+KQm1MDvy+soOkNBgoJXSS
reqa6FSBziEokq3m1jMqe/agZMd5KFbSI1FM1E5FC163XR+RtUc3KJHED3wEjhgWupOKzaGFggkP
uwVHC0rXZp4UPAjKiv9+NO1iw/Z7aozYTtVY0YL4nttKLSde4umjXFVwiBbUf4oHz37ANuTvSyI8
bxXFMnQUYyGiCJX89TTrojnMYQ9Kmo9AsZDs/2Kcbv5+9/2t+d3AR/kmjkJI1QAvmnepaJWQ/Srw
J40sNAPpLTIVPq8T0gx78QUE9mKcwn7WApnTXc8Cnr0ak7hO9MYREVZYOMlLth7kXUiqhhYVLKxT
YgctV/1fJWcH9vk6Cn0+TJHv/t2CDb8ZPo24bngLRZhxo8I12AQ9NnzSHQQ10bZexcql+zo9O7Bn
Cyn4bLyGfguCqXrDpDfsmO2+3xfzGkrFI5cCJTjzjQ+fSWnjJyUj05rB5PG1Bx3NqBcLCerFOEW9
14KeLD1/6npQNb2jm+Esfpy4T/wYgIQVxBOqolxrlIAkOxHBtkihz84FkTmHEbWDGw0fRhnT8E9q
PGrBg2CPNnGHZXh9tK074CV8hd6Na9Tu53cuUOcPr2AUl2C1LqtqqCSiVI6eeIHz40FOxz4ENZ+J
7UpyErYTdP9fteBe7oeRzzXRTkP7Xk1WDICcyZ/qzYBUABTnslBMmL2WGe8zlWgPeprxLxYS+Itx
in6///5aEfZGxHHzoxKXCWsPzMy57K+agxDqr+LGkExqE32VjGbI82UE8HyUwn3VgpiSk2DgPXE0
+iOGE/5zNAlJXIkl9UdGp2oTR4BFViWu97Ly+TodzYCzdQRxNkwhP2nBi+t06AcOVwGf+M9FMwlc
qGCOVhVQewwTgYLZ+5cEa+5BSDPoxUKCejFOYT9tgWA5HQboDrVm246Dwo/8aQux4AjSzOCt7vik
tAO4gmiH3NBM7tU96NmFfv4hNfTzcYp+rw3oo4QDR7GOnAh0m5NNGNayX3Xnw+SW9ISVDVZViIqb
09fI2QF9towCn41S2E9bEM9wGgyHPMV7UvASoeE62upWRA3aMOIgoAAsuqGlPypqXqVjB+D5Oop4
PlyDvAXi/TwYzPkJGdjLEJCswWyjVQBP2hAlxb31HTmKr1HRDHe2ioCdDVKoz7+9v6545nvPccAz
CyupoYtGlkhxqOroggnfeuLTEpnHikRK7UNKM+bblQT37QTF/qwFznRQ56C5Ov7XbZIaz8tZJUNR
TCpOyUgOTX+4NUtqpJTk5urJhavhPJQVyL3p2cmF8ufUWVGerfGjBZa1bb1rXqz4KOqd1IA7wHRz
FqPfWcBRw0QetIR+f0g4acxHgcFTE3EW4FzMtSByJF6nZ8dhYAvpMWDjtQNw//6XwXmAypTeM4OA
g36Pkqy6JiXdpZvMNkn/XQPNuHAHZ9O0RM8eBDXDXywk8BfjFP7zFij450+c4U8KwJgqyo8QS4Ig
mR1oQ0lxjG3pjPJNsAclO3Bnn0BxZ+M13G/ff9tf4QpG8gzHtxVMOCZqLygmWoqmv+rbKm21iABD
GJSJDWcfUpqR364k0G8nKPZXLdCBtn0QeN25if750cPhCYEgvtdYghU1MHjudaibiobNLpuNTlsj
idBRdENkryyi9b9KTfN2z5eRvZ6P0o1+3oKNjiegx+9iRa1zXYVHpOgXADlS0vG1xGGlAnFEiaQ/
PAEq8v0VYnZgnq6ikKeDNcTbYEUIg8GQY6VZBV1gUNgCyfu5SQwGmhLmiNqB5UY1WEa5SKIUzl8l
Zwfq+TqKez5cQ74FQfnn0WDCU4dHq0EZhf1Fcxt8UAIeOVlZOA5Dnm7216jZgXu2jMKejdZQv3t/
NebzYMZVxMANpako5rIj9k9JlHf4Y2ns36tkNMOdLyNw56MU7s9f3x/ui6G35qgySvCi4qGEriJV
qWImufsKyjxu369lSf4qFc1o58sI2vkoRfuiBW+jmzjkGtGBpxHCNVCkBX7W9Ff1PFkon6YmebbW
Vqkpw/46Oc24s3UEeDZMkb9pgVHgchBxrZiAbiyQ4zqKVDSmWCVFvLQk0EMiYvx1OpohZ+sI5GyY
Qn75/f1Fy+XwceD5PNVFdCyS5TSZpCpdENoBX5SGEO5G89cehOwAnX0BRZ2N12C3WwC7+8hToqMU
GqK4UewMPtT0V5XsiQ1GxsNIRpHSJh398jVqdiCfLaO4Z6M11P9uA+rRKOZblh1xxEjRtGD7ypGv
RizJSRJn9UF06e5BxC7Ai6U10IuZGvAt0Bcv49UQ9RHiwGFY/L7BV0X8PCKUsKdz4V59I6ERl4Wu
aegJkW15au/dj6QdfCh9DmVEaarGiRZcsQhuGyxdflwQ0ItIRpyYLDa7AOERt5A+go6C2yu4rN28
Tk8zC9g6Aj8bptBf/Xh/6QPant3FMOQHPsr7QWeE/Mm3eNp3oPRcNVLeoHIOjL/pD7ZhAv6rFO2E
P19ZZ0A+UWNBC7Sdq+HKfeJYIwfi3UJb0yReu6LsoFNQUq3d0pP/IZi/SsIOxPN1FO98uIb2Xy3Y
8OtBkrXDvv/3Rb4sIkRSltAmtirrLR3l1w20yWRdS8mVe/U6ITtAZwsp6my8BvvV+8OOOHSXa3K+
gG0uY5uj5NBWdy+JGdSlQ4NSpLFpuVkM2mdZzOxBUDP8xUICfzFO4b8+bgH8w9mAoykYnWdkpMWK
TMshVdBMSCDV0C0ZZQHTH/F5XL9GzQ7ks2UU92y0hnoLTGTXw2g0DJKQAo73q4ZcG1XTUYOrarJB
LjKyP0SEUGaY03jVPYnZBX3pS2oMKM3V2NACc/z1cHn0zxA6Js/QDgG9r5L+xqZSMpFV5A9iP/D6
RVNEKnn2I2cXI0rfUmNEaa7GiBYkzF77QTRCxF8w5Gg4RiMISUUGPmwN+cavaD0oSAf3iKkbJish
Re6B/WjawY3yYsqN8hzlxkUbpJMfLAcc3VQaSragVBc8rvmNCwNm+UCIHWhD0D2hJlUu4lfJ2Il9
Sn4d9nSYIn7dgrTYr4Mx5x6UqOOd7Hq4qKrGNd2ErxaFulCkKHuGEWPyPpQ0w75dSYDfTlDov7Yg
tvXrMIjZvvt9nR9xrYlqg72ce2TFaoCTYGgd1Js2NWTFZkKJPHJfI2cH9ulHUNzTwRrm/fdXOr/6
fK/cRPPBO0tB4Ee2qat7HrGsKMmlIvY+tzzQPf8qOTtQz9dR3PPhGvIt0Hi+Iuw48pOKXBztCjDY
Q+dUTHi8C5lSku9Jn3VUbJEluGuL+bKg35OoHUwofxHlRHmuxo6b9z8INz7SBnnGnKEukQXhImGz
Z+Kl+hSAD1FHLA6Krm+fxmVO7EFPMxeKhYQDxThF/6YFt+7tIH52j46DAVf7AzCWUNQesfVV0Y+s
Kk01Jdj4c98LkUL7UtPMgOpqwoXqJGXF7fH7H4Rb9IHjeg7AhKSrVVoVJz0JFZUTpjmUrEA9I7nZ
xfg6OTu4kH8GxT8fpsjf3LYA+bQuIOenF6rFqgqS3Uy9uVoUnl6I50F/RJXo/Lf7UbMD/fJiyoLy
HOXDRQuugtsZ13ZjaRdEeBMLQV+1QQuIHES9dvSc2eFwfJWcHSzIvoKCn41S2Ptt2P6Be3Q58MYD
fm8AdP4EtlbSWSb7KRXZY+K5KykG9j/xtdzuQ8oO2LdLKfTbGQr/ZQteX7fL4fOQYzwPTA0ohYln
LyLA01912yMFAhXU0GXJyF9fFmM7jPTDPz+9Ts4O/PPPoODnwxT52xa8wW6XboSepHwfYkl6j4jg
HSRQNW59OGbgZixaIFrE/L8nTbt4UPqgGiNKc5Qb3bP3v4XvBu6SZ4wyqdYiyUTZfP2/1wwyW0fw
ZcMU2rsfLYA29lyuEbIIEjGhOqqiURXsaLyEkAYlSeTPfmR3371OyA7Q2UKKOhuvwd6CtJ67//wv
uuCsh0zA/r5tLakPYlqihgT+yoWKMlxJ5xlNZXZ+ivselOwAvlhJkS8matC3QJW8d+DQ4qjQwJ8F
6z2a5JWSkUv2HaRcoe0P7JlIREl/OBZlo8Lr5DSjz9YR7NkwRf7+9P1lzb3nRsPn1KRw1J+6wSDi
GUAFywLwlZHwsNVeSnxIWkVYCF0rwh7I2+pQ4nZwpfETKY8a/xHl2HEL1KAclNuIL6uUpHyCoqFk
cmOgrWChnqxkIv+TBUoQN8DeZP2SSeyrmrnDZilb7lvwLPs+9IabGFn/TJT8/vWRtDpHqUY8eLOX
QaJ8lk5PYqVO5pKcouxHjs9eJDWzo7SUsKI0Q9nwncvp+ONp9S9n6F/6pbznrOxImNKKud4gGvS9
yI3WaVb0PrM7luZiv5FX2Y1w/vznp+Td+0f5L1RuC9L+ky0YDsLoz0+Chkau6dMOxXosdAFRcG6W
w3RKx9NPlXQDHQB1FSlKErQEL3G1YxmmUFZMgdyE8w297iWQECYWIcwhTRsdpxEho+OWk9EpUP7E
iIOfau34XoFU/v8fefH0q+96UYiPQXnVT0ez7B8mxOrIg5Vw9hUVnU8RaSknZuDZ0+AG3d/w76X/
ay4XgbyEXOgv4mDl9B/0jT/Vuy9yEC+uPMeVl3eCPF6Ln43JUlBsceTrm17gS+r6UVtH6qPjzB6M
fyIpenH6oSUIURdmnPWLPdFVR4m7s/VmrNmRL3g3kW+N3BNxNhvHIzt6sTTHXm1Wq5Htb9ae9GU+
MSOru1nNlhtbCxRtfimKvmrOulPFGC3vPGmmXS1flnPv7GERaL7SX4y1zUrtbqL5POxHi/l6/H3i
z+fjc3XuB9MTNTCWP5fTWfTPixPIxokZeRPbXRt631uOX3oPlnu9EpXVXRBPve7DyDf67ov/RYjV
sD+exkv8U/e7Hsf+k7CUtV64CPye4awfRddULjYr4bMjOg/dkbEQ7VE0frE33nhuz9yZZ8+mknq6
eREucL5nF+OxFnYNZxydSPrs4Xy9sC60UJt8Ucaeo/dGhtI1FPVbuN64vXEwm/fc9dLpLybR4noz
ViY2TJJ6zzdG3x6mS902X4JrLV6NzqPROriNFzO9by4c81yEhb8rrbXoRNEiVHuXVj1pbnxxdC04
ny+EzzPT/ykJ62+KNt50Nd8RToKVez+JF/HpcuFsToz1i/9NmsiP1suL2g2sidpTH2bz+xmUhv5Y
nnr9F3H8KDjmP97KV2zsS/9UFzdPij4SvohKPOvL7svcVoPNqjc2Fy+27LuL27EV/7XGIbiZzfCp
gSnE9sRzHu7H8nr8j4sdcObO9FlfCPVVNwrMZVdyppO5bRrLeHXnSquR+LzczMff5YXovtjzpRHr
t3PPXZ/r1vRB+RwuFpHy/LCYmAY2pC8I3VCZakv5+sVFVPfJzNWi6PRF0MXLmbxRzb41ceajz6PY
NG6FVeRJk8heC4vJS09S56607CkLyVzHV2akjvSvxjqyTL9vhpKnmT9nohOt15eOEYeW/HWkOsLS
cexlJEru5zDQZl5P3RiL+elcmyqjvups4htHnPnrC9MXpaDnCIF0u5xp8sDYGGZXiDars/hlNP+G
ki/Wt8UyDM5clHLvSit9s7YX0cOoq7uR/he2rdLdCLFp+2jvsbQjcRqdjcbB/Cp4eJn9VBwlsj3H
8+ddBNTpn5ees76OnbERhn1/9jARwu+h+7Bedo2X8UN3vPDkruMs3WtppXx1DF/pzXVl2o1MYeHa
1lQfqb3xwwt2sbmMZ4uLKeSF+VmWJuuZcRrOhdXmLFwbs67qrISLpTQRz0wrWtnqg6Z0VUFY962R
PLNH7sM8vAxncyc4C2fBi9gLvdVD4Nv+eG09WqP5w9lEW8zi7nL0EEW26jgPZ/GD4NjreXg/Cnzt
H2Hpj2xzuhj59mwpLE/W8Wz0VfX19akhCFLfEiTrxDc98USdB5G9tJxZ13wwdVueqhN75Lt/bWaa
YD9E3vxcWmpCL3iZb+zxKHiwLc8df3NfNpvPoTo11bHtqMqL+SV0ZfcieJh55zMnwIHVgpVtisHy
xHTU4C9/uhYu/Gip9JZ+ZF6Zm+XLwHFczx6vsO2d9QZgKI5lq1ryTzYjz14u1cmpOV6ap2EojRx7
HBjuhRkszFPRD8xTUxbC84msi92XWNvYoTuzLscby7z2PVXp+daLeCaq7svFcrQULvCyV+9dTYy6
oTMK7TAMJv315uU8HK3mtyLOiZ3+J8fRen6rrh9MW7RSqqzvTgCJZS8Xlqv3wA78d90o+CvloB/O
xDN/tVF6ppz8BUFfDoNV4J1p09Fg7AvuxWqpCp8Df7Q8d0be6s5cAxLI3ocvUaSEXckIJ91RMHPP
vUUUnYSqju+bL5cnS9G3TrV4vLGNmaWcu4E7tZertfxlbiyWfXOC3ePOtFF3ttL/Nh/WL4P0v+9b
+ujH0tAnp+MQ/0KcO9Z1iqHv+Ks7cTWNzs1AHa2unIk2+iHi6D07oWZeecpIeV69ROK3cGK8DEJj
4vXCYPMyGMdK8JfnPWweV9PFtDc1nFi2zcUaom8V6n+PJWF1HjmCdWeEq8VtsPGE7+5sNLcnY8u1
X/Cet+cTz7xcSvq4O5XN5U93KThX49A0LixpY3WlwLNm5g88QS3BOJ89vKzEcYIxggpw1Df+ZPFZ
Wemzl1F3jMoejm+jzJ88GtuTWRx9VkUpDOyZoY3PBc8f34WupnxeGevVabTUvzz44m00H9+sde9s
5Smbnm8u+yNteSpPwnPPiE/keH0WK8rjzDT9rvjiqD3TCb3PojHH5p+ZX5bKHBvdlL6azubHwrX8
rjKeB92Zro5PNlMpPN0IkdBTFzE203qzPnGDKLAtJxyfqLE26z/4ptJdrzambQqu03dcS7Sn5ki9
CBU/PBVHXtzVF67S1T1Dsg1Hc84CHVs8XOpTqbtGyzFjLsndVRws7Ifl+jusTy7w9+/G8sM/cfDw
pM0tvyd5wq0ULOfXuEusbrxce2eSJE/7L/ESu9uAKI43I6u/2JiTMysa6/crX1v15NEm/Gs9imZ9
Y2EIF4G7EE5DfzTqe4G0OtXD0blkzdcQ3Kr5cyWGJ5u1cSZKC3u6nixxZbmbmzB6iC+EYHUaPii9
xVJXerO1NP4ijwXjaqatRr3/T9l37UjOY2m+yryAAHmKwGAvKBMmM9JXlrkRyv0UjSiSEo309HOy
u7fn7+nuxc5NAVlZFQpJ5DmfI9mEjbYrYs3dLlXaCrH181xjovX0aVSUkySMOwlmvZqNfzbbcdJ1
HkktfX3amuIgJhM/Wcl2AoeBqlYuuf1jg90wSFKuaYfX0RPLMkRktp8Pl5jeVWjuUxxVByn0NilD
M9ByuZS7z7ud1/KeSl0ZEubYLSo0vZITlMEKJVefHpGk1l1gvvJTEve6d5m+bPijVi9Tu9Fdfec7
i9AUt+I5lHVxosGPbTUa/DRXm3nJ1jq0BZJppxrZvC4W5Seq9uIs5jEuJJEsdnReWbfC/mNHJ1Gp
zh4MvOeRFhdAgw3vGA75RcgyBBh8E3s41lk+YpnNA9RqP5FsT9Jn24z2s93L2hDrmbs0DOEOAGnD
CWznlZ7rPd+uCI+w9KnZH8Y8C7dUbbJdRJl1jdbzM0vN0h7G0EsGTbofZztKaHn11o2lK04WCRiv
pZ8exlSZwabcvs1alBZK27J0rjbHN4VVckKusl2s7NoeBw0X7+f6uhfcDyya5I7NjbhUas3uipqj
c4B69Su6RcOQ5MkjX6yHYUrFfYbtMUBdzC6+LveJ1DHEVk8JnrujhCIzwREUe5dve26gHaL8IHzT
e0dZEiLJ6wnfswPRDmnkACsu+rawxXZcCDkse54QFVP7qgIT7V4AYqybnbZaoP2bz5ONcJkz2lKL
6Auwg9Chyh+9imH6zaul6oNy/GTMJGsywd6uvdszS7ZZVyQFpN6NR9ifdMjxsx7XDwgdh7UWyUNY
wvgTPlg84bDJfjNQ/326HZ983E/1WG6kZgm/HAFfi7CXXS32/TfN5/pXo1F6SmrUGk1Fx0RRnhkf
V1KNYzjFjAdoiDVi3bSMG+Bj6EkNH//A88z6WiJEoCd/2URYb5lly3MpFG6DWt4Ns6LXUxqvyorp
DQNk7MBGY5d6qfa22ACAbrure77DBzVI/QEd/eXIrSIjtDIC6wsePHYvY1pOJOR8h0kUcne2FrrJ
iKf5udwbRgDVQFUzEX2WeHvjAO2vtFp/Iex+prIG7FUlRaeELlsZMmhmND/qDcqlsoPP+Y86cNw5
yr8jeUD3O+aFZM48WphjRMBpbGSvHHRaXU4tQI21pZBJI7VIZZuO6dH7Dd1mpfJ74CLzScWDtzGV
03sKaXxGNJbNHYV1We2i6QZQOW8xoG/ipiUMUUEdtcDtCE2UHliaf2+4hPvjqYJ9IGBEAIi/7nqa
SDIt+DyWTD9HhULrMmnu5kkoeE352FmJ/dWl8WhZur/uqqnPpTEpYXCUMfFrkN0oywdV1d8buX7i
qsyHFImj3zdXtZmok2E1Y01JKgVM+kO/JAgwZUObj5f6u2ANIszU7okuIfabML/DmgDQNXYmVitB
1sKr13xC7tknaltIzur8eiS5bivTcBhsbnxfjU50BwCrHgKgJbLrw1wEs+UJo8m2UeKf3uWiFbVT
bVnCe1ptPl48tLqzLJI3sRSXImnMdSxDet4KVj96YW6wMuI4JdNMr7DClnYgvmCoIhMmK8X1oBOb
t9KtxynAYyTQtgvVA0mnF1qVMJwBgXcbO9KXcSqSz2FTnPgxPu/Kfc8OLT+pYEm5lfplTQr+RiEB
d/KlLb4Cr1qH2KS/DFiPV1wEqIXIPKYxeTzS5WFG6hQaQFqKJrrVmquLqOf9ki2FJTBwf4jI7lN4
rp/HrK4IwHV4j1kgq2T4Kmq/EjuuWbtVdO8qucre51Kcqg3WuhIsdXkfyk29hLLZBpNw0+5jNhOR
i3Tw+NjOQh5jXyqK7/xIAZ4l35Ca3A1hH7tiTvzvkTf2vWDZ3DUzw0OZhOoM9YtCs9TjOyxzUw+S
peF01NV4C1kCLWxs0i7ERnYFA8wzwsOs00CfAipUd+xr9ciWSei2Xpa1BRUj3KpNTERlRXWrinxu
p9ltDxyKczslRSTHPpsHlu/zyeqYKpIBi2+n9PilSnx0PE7+Oe4yOcUPHgpgpSZ7uVVAvI37UU5l
BPiW753M6n0F1jOpNibbj8kzQEqoZu0Oh5qdala5+wUmdhA6+1odYW6rhmdXVpkSxv8OWGcrv+xB
0tbwKMgONfuzSpA9BTOiN7mi9Jn6rbznWIO4EEMCwBwfrac7vWNKPHtzJIRudTGoXH5u2FSfm1JX
nfYNauVm/CX4ZiXNZAKUjZqZod7j+AR3x3qzLg/lMQtNXBGq14OXX21dHiTWYnLE6RI/KaWOnuF8
/bHUc9kq3sBDn7NRkCoFJOKcMoDPakeOQOW52pL0TtV87BoHHArQBn4uC+lf1yanwNk5zzu9FPvL
tNCsBy4sYAfqagL8x909UNStXxBFFz9la+dsEG8LnpeXQu3QBkqoszdTyOM8y83eFUslHtzY+F97
FFDHZ5OfkZD0dYZNfIg8GtXHpUy+bEUdzwt2BZFW6cc5EeZrakp9ZS6ZNKGCxyEzUFy2spre14k/
T+lyK4H80yn9Jiu9fmpAzmpFjuSgA2BXhUdzOmL1iRlZ9aLa5y8ml+ZeUN2QIgvss9FI3jsOICDL
ju8297rnctxPzlbHfVmp3yn22R0N03E/hjyQrHTxXIi4AZpwiEwNTDnM6XouVUb7Kilnokf6c4nF
2o98/OHN6k7SzjcL9Gs91uXRoqieUb3Xf4x1I0lBqbvfAPE9J3ZkJ8TcwUjqqf6mVCXv4dGxDsmm
PKE9x12aTuszAjD+5IBsnZtlTO80iA6tA/CUkcq4uktqmCwfz2gksNouz+ALHQrBhMBZl0511R2T
2RnZueEvYVrj2TOFTgHUvBZXczhhhZIWW5N8wXos27Q6pm4x4/x6BBlbOlEND2YyVw1waFg1aIyE
52ED3lPlMAiLWJFMGD/1857701LwqXfbaB4Ed+NDxGJtAdDOnYqq/Lbs8KVWT/kKOoepz7k288sB
sLpXU5Z8qjegJ5ONW+dyJE7qQyVIqUuHhEO33UV6wSbdzvC9pguOICaB1iBvpZf2RMuN/SEPBuES
pLMhiE2e0TKvJ2/m/euqofikFFtJoPCVP+vcFK1ejuZ7Uy2i51q581Ftzble1TLsINt8kanbe85K
OhHmtuwXdql63xq9SpIxh18y3aSP5uDpT4W3sa98Y9ttQ+VvB3JSR8VOu4U3kbidqwE7UGjyEQYl
nqJ+Bwlq/OEUXx5Gvm2t2tByT/VmWhpU+Mmw+1zQUjwEyszZbSsAmwrH5dseY/mSxzSQMvL4tWF6
gxJSNj88O6Y7naT+LKBxz20Me/2yVgl/9esIRXgxug3zB9FWe3JdYnZ0q5lYW2poQssErJnQWaUF
KZesuQnRsDvNHftRiCDtR9uhNfH5zJ82e6BO+oJrUq+sAfBg0UNRJ2K/Cwdm+jTVxUrYXPdJvomu
1GgtSDYxaDo883cuweZSjrAQCOaBwY8qcvQCapu4ZVrQ7zI3mhGZzIzYcNjWT43/PGc07cYd+r8F
ze2tpPV4h2uXdHJP8iHHNFwXxnTrCjUB1kuS304vM8lT9rQa6p/yGcXrMs6gn4mFncbMQG0Uxw2O
uqEnD3rjPUdifE7gtQEo3fFTHucMBM66aXcn9U2P6XiF2jo/TCIr+rky8RGmx0bQTrdfGICQXuiP
Isc/kip9LUFcvU+U+rxl4ysrDsBDPvVdWsXYIRgmzZT/mmfnWggOfKsd76Uc4W6Lmd6BuCjfNojR
AwrKu1SgT3XQrG0aEA3TnQ5ZthUklGnRZTAb+mLPuwqALEn0RNtJ5jmhkQ+K0/1UGQ8lXgcAmLu+
+oVurzZpYNis4uYnmkO5k8fguQrtlOX51RS57+S2v1PlviwGm3aqXL8qPyzARkk2pv6WZaAgjuN8
hgl+EJYl401vW94dIHLfoVShc8ykhgcfAK4VDe0onlCb841f4FDo7bzHdT/tdpddisV1seN2A5rE
KfT28odHnHcThc7PXP5cLCacDU6G0heszVlBT9oe5e861fa1FmvSH6IEabYAInXskreFzepzmGJD
ko2Ltp6qvAduhUG6d+IWFAbtdd5kIKZSwCI5/+JSMXdoKtMnzrfkxkySccIPV/bQUvBjjUDixcy/
zUxmXbaikSR7mInZtqw1VSEHU4/Ts99APUgDSrq1WG8HBUS/SpBvHezjc8FrvdwUaEkDsgF4VAEk
2y7w7Ju0am2dJdfiL3cGw+Etqv0FK4DKzIuSAO4E1GeMJR/MKseT702VopZV8Tq6PHYrUvoh8OWS
L/yzXunN6+SX9jzpEpb7Pt0Re0jp+pzuKSUebXtL0xGdD1zVXUobQH9V86OpVwtsRX0Bice0Hran
ARLVTJe9oE2rxw/cPufDEkH/PdzcJ5B1efa6gAEQZpCki7RdgU60/EhMKxOfEIGLpSExNI8TTO62
zDXrPRfzpZnR/batw5ovX8KeVmSXCGiwaVpRss8rZ0sP9GEkNdhDgymPdahEbcDdONIOzIlbyZe3
WHHobxY0WVXU9woLSwoLjoGaptCbAsX+mCPreaOHWpag7k16JcsYc5JbUbyhZP3qMMh0cG5h09IE
ReiY6d24CNfyvQndPDXrXdmET+uOGYhbSzrMOv3Cm4JCaRH+XDv8ttQAucxWxFs+sVW0wEVPuNDF
VVfuBdUa3JEo/YMEZbwAFSDRPV4iGyq1Dzj33/yEX6sRJBG+8BNUeteJLR+h9urm4qJI3wA+8hPD
P4+mKkC/UyBAp/gNcORnyuIjEI2F0GKZXplTv3bwcx5EhtLBpUjdyiT7hUYEQpPuUnaQzG76hM2h
zqFw07Vo4gk6poSaBkMCZSyc9g8agKUaZKl/+W2+TEv+aTRj2S0ifTnGcrlyOvN7OwOzxRnvcqy+
180E+tYMvCdjHqytsVwvoqgAXozQPhLVqPuD8yuwJHoNKNWnPMl+yky/UcG+e8ayK9VJdhaBy/OM
JThJAFjv6EarUwFQ7T6thZ2AV4fzumDf7/WBH/ci/1XMXr6KNI+XJTF7W01aPxeN8aRR09LRyU0t
kHf7TI98PynlvrIIbeQ+0NCx6Q1KerjIOWhSSLef8hmMHV8v9JuOOuvcomCIpytvAXddtsA53E3C
u7Xyp0LNFxmOr7PL7lfqhqOIkZjorlK4x8XBAGTVKIZM8q/7Uj7D877Eouwr9TE8BbS53aQ9qK6n
VbDXuI5d5GD9GafGJzbBP/JuvrNm3btk1S/gtL0U0Q4uny66aro5zwWBXtNns4dvaPR2V45bp9z0
5HD2nlCY6jpehCgm+K37JWQU3ZhkP9Y5vVQwGzwMjVNw/KbT5pLkzWtWF7L15XyNK71WheghLUIO
LPKnyJeMgL/mCAaFsoPY1VUuKwY+aer3yaovFd8A/ir91cTkqRJTW2bra2mmvV2P7BLAiZyALfbg
8+ov6cEfpjGSZN46aFFdlPpTOjkGxAUPqi4eikyvfbbv+cXhcX+g43JeNja2tmFlz+Z5BGcWvK48
YV2g8ccBmZZrYhtx9UlwALPGL9UHsqgSQFC1dF3tlkC0o2sv9/h1ntLQx2O85UBbKp+mvTUj1AaY
RxIjcHAX/EjBQBgag660mfCdWTMGDK9Q6DMIYhUBWsiIGrfwCAtG7swBOK4GqtnP9cYGkBr0l9Lu
21NEJb8mnLEbTg4NSgLioKbWlsiiPoHOwi7TmtTDlksPMxc5/V4aHn6UBgD7GkF3gUGu5HdWV8DW
AVeXI9R8XexJn65W9xGgXKLFr7r2ZTszOoEhk7ou4oN6wF/g6c7pCn4eSE+TL1FfwJupEea9wgV0
b4Am5Zh1aLV95UBJpqBmMI9eWZOKs0fR9+XqfpZCgPIAJhVoFsQ5doE32AIaXEBUd6ozYbFQNKrq
mof5JZtrD5ZGMkxufy9HdTVIbMSl6VPtDtHnSMt2Hs27nNxT8PknsEIFqTX4/0ld8s5k1F7UYffO
VM1PS00GxDx1J8/r5c0tHl2bkr9sR31pRlwMzhRjW8RsJ648nnN96H62frlaf3S13CX48dlXvzVr
G4zmbQXi/Fqm4rmCN4qQqMnMKgCuFJ12MEZJAwJtMeG1neUoutiMD2KmL0iBaLEiDw7/tBHoPmc/
yZSMdBwWV31bm+yb81G2FjzF3muWEcu3d7q4nzjdOjNisFLqqvclZTCOi6fJBT0scgUrSKY/a8Hm
c1I3MykR+HNITAigQ9775jCdk/LObr6jLtSXBfGvyQJmhJA5QMXtwSahOJWTyYZjNS/NmAHlrl62
GtlHGlHs7Bjre7uUrhs3kLf9DF0ZymdxbRRqUaBLBx70dIUNY8vhyMxyxgJgO9jnIKaPQEJRvcyt
pc17hvn6oLSobtPG7la1uh4pes7G+MhLGIbpR6MZgWBYLvp5WXtwLhnxorCgAIGDK3L+GFLEyLKm
OeFoV21gTAwODPt+KgEoiCafYNbt7CIbEK3TOkddArSAjNLfV7J89Yev+1iFZ1NAYgRWK76vK09J
RXUJfyzThfn8exFBxljm20bV3O+5kreUlhIAKJZtVgJRQXsB7GZOkAIVF4gdA1mYg+5ZvPtCRwkB
Gqqz4veR69F0owH3ntSHXPylWBwSdzEe9U60WWVxA082s21WeWEva5Nk2b3Rdko0SBUGnChLk4QP
1YqD7UBHt9+5niTo9Nt6fJ5AqovPK0hJmjAQI8MJfhmq2wb8c+llU+/TE/T30T7aZNn/OERsbA9W
uwa9fkYoPc9zZcXARuVpTiJYJUs7U7OkHa9skt1D+gMAYb2j6avRgRYPW1Ui/ZKDKQZoGsa9YPex
Yot78XbEAFxpbnjnIKOkropO2A0Y7G4Q7yvs6lYXxqenpU4teM3iWERyR0F73R9CHOHmxnEBSQuW
Na5bxxsObIFg7zMWid1CLL8oE470ivfsKADWxDLbesA9dfPIIDwB4zjMSU2ypNm7kHHmSTY3+AnS
FM1DibIf0VRPja0UKb2vW1krdtrEGl5grxrIgnBtzus4jhyGk6PfZh70UyISL4hV25G3eQq9tE1V
1lwg6PFyeFS9zVR8oRYNNZ9AAM/GNp+dH6gonpow/ypG1yWQwJkJ3235DMb5cqVJo5sWqqE73kvm
muYPb23+cX1f32G1fgp6q6HATENCx59T6bLTLNEJc3vSHjCwlfd7xbJu5NlGZr4wsEKmA0wYBqoj
ygcwL+Rl9fBLxbfjks2L7KzBEPtBW3w3R3XWNi5345YDeQPYexfmXZEZx/xurqapQx8PSVWqAOnb
nmxSLJc14v0UCv1DJc3DlOMZOJK5Bg0YD9hRhAJ3mAjTspr6hEIdrXNt23SCGRI2lH0aVwT1OOb1
TZZp2YF6uUOUgY+XxNvy8x4dBQ/0+Kw38WsB0NFt0Z74eoxnpA1v6YZVy46Kf1Ya/8r3hl/c4h4W
ZMVp8eFtiizeeVC+no1pZF8FZAfO0m9qU1PLphW6TJGAHm0PTQcOBE2RyfPlO2qA0OLjGMoIPnmc
1su4TbFXkF0DUmXAiDD7FUy74gyrHVyH91z3ZRb2k6SyBpSAvriJA1NWa3ym2ViTupppW+eYg3w8
UgaJBnxrkH0pVaPfEC4E4e6onz923TwHQ1EH5or5OQYpSGCY9thUEbyZNTuvHjJe1q7AJTg4tZPN
KSng7gn02YQ4a9QFZjvork1zxyBM88uAcQDi/tEXKoTjscn3tFUCV2SskpyEUXwVNfDPlUFrW3L+
KriP7dzEpgcb9vWI83zDYgRbFxtAg8htuKtmHt+XspgBzEBG6gqGt9shaQHPnoAsulcENfj4DvGw
/IfEslqeNwzkEPYZ8tmgZBYhLbAvfB22dEqvFZ/1j8Nj0AOJhxu9L+V8LG0iy8+CZQwcxkV/gmRb
dQehR9cmBRic7rDX46NkkW0dxa1stAI7TN1LiAu2JgXNRWO9duED3GRrcpwBc/B3LvQEmacpXPN1
jFcoYACsm1GK1moYB70abZha6zJAXasKOr1meQqzr9hcbH4B6VNr612F+yaO6t5i0S2lCddIl/Il
qer12rg57+KU1E94jvsAngR/2PZJvUxa/cwtzW8wiVUrZpk8L2J+zlGjL9Ym5SvYIieQjn9Xljdd
Yvl97SsohUdZPmuXOd+xbEy6o6Z8hAzQdGx3TU2/FXL5BM6j63Z29M6kyYWPQJFzxl6iACOv3EGb
gj58bkyR/FYGMgYLRu26Lyeeq6WN5ggXqBBDVUGOqIFJ0s8J3x0MclF2WTVm0JlrcaMoffUYvL1U
ZidwvjTJy3Cnyy2/5EWytiPs3tt6FoajEfDsQ1jZEyxu9gDnFfiR24SI2WfaVRAQ+JTrDT3QekYr
EMN1axdu0xZ2odou2SR2sk65/XRw8Q4LqKF5O/MLCND2AhE8SDks4XWCsntA7irG37DU8Q0EIjY4
8FvAqX+hczq1o8UI8Hd4AwjKyZxCnTBOhEE4/fnAMwZ5VobruKbwarINPPFQqw92EWxIIYqzR7zx
e1pVFQEDHX0qRF3eZKjkAEEGdoo47znkgHY8H/2HlA/XBn2r4Qfo4K5e+hnytds9mowqhzxLfjg4
PbwHnai55JGlD43bS5h1MMLGDHIqwTYQTStoSlZe1ecC0gGB1Nu+tdkhsodj2b6JyoSbE5k4Sb7u
vXS0vAMzcn0ooimJT9UvBeOx046JO2MhtkpmRX/XE4OkkOnDFgdQ9O/3HGYaNq/BLxBnA9PiPBt/
jxLUZdhP57mAQEexHRmAccXapUgZDPV8BfyDIZpRL4MBo2GF5A9Y71fssrMDSy7fN9nNq2u9hUTE
yrNXTLcHNOv7OYfc6yEWP+iZQsC2tJXoZIlcTw+s7zm3CcR3+EQqSCp1VhlwU2nIunoaF2JYM55X
W+qzA+EN7heCXwzv73O2La1EE8j58JTEyijEevlMXOQvyZq8J5vYwd/CmuAqjmQL+wGtvnpaZi/u
pKrA0wLHnI3zepeIoAYIg57BqovdlAEkXxYQKguRegg/NF/llHJQUJKfRba/Htrl7Qbyey+svw+B
J0Piq2Mh+wH0EDZ8/P0hPl/CgX5nfCubNqv91guACiRkx3FR8LBuo3IKGMifV+n8Q8D656J3C8Rq
+2ve+u8//p8b+2mXdflj+8+PNPt///1//sNPjx62tnH293/cvuv1PwZQZf5y0tf//D//8BFwpY+f
/xaC/4cf/ikR/39D4f8yLv9vfvn/F4j/y4K2f5+If2A/v9vv1P19LcRHzPwv/+dvofgmhw3UIGqO
YOfqtMxh96m/h+IbBBu+wE76cJQn7HcKWyTBooa/heIz2Ikqh33AwKYqYOEiHAP690w8HC+PUjhs
4uNwaJjNdVn9byLx1T/k4aGOVJC9B0UTztXFsOgdwbqLP+fhIQ+V41KadbDqACpuquoVlQckq0H2
/OuWSX99Rf8iff/xUf8dvf/LpWCBYJmVsMb445zBj2j+n6L3S13oijNsB7BhLmbenrkWp6nJ30o7
3m0o+etK4P/F5eCRZ3DyVQ07nsKWXx93/qfLCVB69sAqO9SueAOrpS+yAyLxGZdE7fJ2cEmHP62F
+Bc3+M/PEq4Ib/iDtWHYvfB/XNHbtbIgENhhKivZhtX00Zt+lJC0+H9fKE//6VEiOLkOuh/sV1PB
n7Co78/3VunFcgU5VaiL43oGfU30DEwR0PI03a8LtLI7kIW2t2rnelDKX6Y9vMInffOl/jLv9Ukt
NYA4FPBB9to+ppDT6GtIkagK4piVm81ftyf4ty8j+6dvDNZGnmIErwPBuakfs+DP35jnKcBBTOXA
E7A7FnO//xdzZ7LkNpJl7SdCG+CYHJteEByCZCgGKSSltIFJSgVmwDEPT98fVGVWQQYr+Eeu/rbc
dFVlON3hfv36ueecmzcPbuhNt1SlVn1EaajncbXKe6PYzEMzbN5eskVEcrr7lh+AuRKHzeIQ6ghQ
Xv6AEWRUlJlMt4nB692HW5QeSysQW48ia+xqJN8epQpD82Wn+TNAvQg8siv7h64PxxIauN+iARAl
9JO3f9oy9ZNz4QBF4XOp24brcqzPjmAsoySCGZlvA5FSbJoD8FjQbbvZtx05k1OqeZObCko30ozB
WufKMv9lVPlfPw/Ommc/gkBkYkvFKZWmyaE5W55kdksrjr14mw9d+EwaZn+fpwn2spe7Oogp6ADp
/pw+FHGWf9OC+ikYZh53Goz8VSGGHkRoZt2EtD/yr6kD1XNI69KztqbbP3VBF/hdz+ODiq/NS6t8
KudyP9m8UsdgK3pTPllNEGmb0BmseDPmoh92mZa4JDxTEqtNCbAI/6KsDGsTWL3+0yGTI+kyM+On
LLLkrghKWMFwML1vdRW3Xxv+76sGT+DnNJeDumvmpWRbmC435zhV40NSxLkgVQ8mivmJt0MRlE+M
3zRro9SLo53nxZ07THlNwtf0v+OZ+gH5WhdUPlBi+qPR2uBLnRaghsJKzU0FbrKDjjBt06LSdnrs
luPXBk5isqMoAIxrO723G60k3btObQ7wxp3iTjZ5CTVRU79zBnsy7cxxVoWU2S2IV7NSqd4+i2lE
cJIaIHVZ05Zfp7Cpb1XK+2BlqamyVxmCAkHNbO7LXdaV2a1Zu+1zJIbpxtFK7yt8EKqrLqWAvwrX
Ce6K2Rs+GG5r+z1CmH3WxighNGX160KZie23qWx5mCArPkTkBPmqt8rppsgCQ2ybuKfGZeedPfqZ
VwX6qnK8YRcJkINdM9DXdyND1fvY0jm33tyk2ULjbH6qONLuQ3jX054XiYJTELp8TAl9yNrUiEFm
P6Ck2m5Zy6Fc55aetIe80uu9F8aKSdoypdLSDW017avaNtK94jpZB3RJsf0S8uk2su3U7ytVRVxl
aS7veYxM4Y0g/wzWvZmiZSJLnv2CqiOENbP9bIU2qo3AbMYfAki6WxmJ6qtDWtP1DE52O4Uf5iak
BqKjFVqNaZo8BqmlIHJPufYUlhI+VF2145r3DUXxLu21+Kc9y5bSmZM5ANOuEuU2qF37cdSmINpL
QM67somz5xqg6rdsgwFKeQWDOg3c+GbW0+IDoHD7gYVLnuseYo49yQeULaNvZuFnZPgf0ih3/+Z5
80mhlPkMypcetczrbmJTpqtArxfwGRXBfaDGfFVkxbSK5yrbDr0Jo6ULnMeJtHtvzJPY2KkXri0r
Mm9mpY/+lFnJMXJFv8o6y95Js6/XQD0lTJck20SzV36GTFD+CJLiqzaGIeX7KbvJFFyyfArcdde7
PymshlveG+M6c6bAnw2KoU3dao+Q45pxlUjKT1C7WOvJeiz78SBN5R4HqzJutCjq1llc1/ukdCy/
tGuBGsi4K7XQhEnR3U9Gd2uIUh1yz9uGST7uE702NnPUzjezIT9pCztaNE256rV8Kdqj2CoRDtkG
+fPYtBRoOjfft6VUH7IxLrbm0FDgFYi3hNMbq6ISD2JInhPaMuyNOMzWdqDZT5oO3TyB2HEck/Rn
Fc4DrG1zfh4TI/4MNTD+q3bzaF/HTb7u2+IxXCjJppsTyfMaWMqIZeE3rMlauW19MPPE2YHI1rsm
7AFCYosjVgC8PY7BVKs13CKDgk+efbVQM26dML4XY6TWDQUbb2U7EWxe6vZkbaKFGauMj+DMdrqS
cvCehFtZ62IA40yNljdOCOlt1vP6Lqu16GOaJ75rxd+sVFikRmVxdOzULVBXzPbXioceTJwuPcZO
3m8M260OfdR26zIWOVhY6e7NabgFbB23Bc2p74o8fhxiY4R7OJNBbpRV15xoNdz12dQ9Rxoc47GN
oR2LQfJeGtXXrjbBYkVIgddRBhBgmO3zFvzS9lp3G6rm7wS2jC9FXd0bQJSozUpd20Hz757bkLVe
ZV6ipfAdaohNA2nFSo01r0bry1hE4UaXIwS20fEei9ybDobTVuvCozzlJq75BQZOtAtD2AdarcSt
0Y6UCKriV4rBwv1gyHxXlvN8ZzXzR08Lw5tFxld3JeRBYaIh8mfPim+rgkwlRMn4PZ/V9FdmtsUh
K0bvp1O34/csk/OGLtq8DWOtNCn4Fzz8KJM3a6myaady036oFv5tksTtUzml89boAipsWdb6lWsm
m76qjE1ohdN+iDzbj4VejrCmyv4mxH9g245NuTGS2VwFZvSthi6CmKibKZvVU3PHlWz9GhHDrGzE
c7d6njUbieoL6n7A34+ieRfHeepbZvWzL2ZYMfOPVLk2Zb4k8xVTgLUe/ORNOW1kXnz0GnPe6Zn5
YPIOzaKo/oFgNNmFlUDUpcpmr+pwAyemfpgj5x6E/xPIozhWSvyC0F2vezFXm6hI7LUewMAPDcNv
tEnzq165KzsBAMu16icwHnWAYPT2gU4pA562Fbu/wAWDXZF2w8aJubczZyh8lvN7PkXRA0LaAdJw
q/0WbvIxLKCHw+r1lYyyjTK42zSgoN9OpYx9W8fRNvYi7xHCDzK+WI4dVUpPrsOypfLrldAodEWg
yiynA6ruVk7gGT9RNXQ/IhEhAZvsZkSlSt02GtnrsONrSLGa59zNnK7I7wVH5mbskuxzrLVVtvZk
/6SGNKSW25hPCDe7ypde9xC0Dqq1CMUGLGzHu69DWAodP/pTho70u1dr8X1h1PAx+hJC13EuhXE7
TJH3bU5nxwLDtSjLtZrQv3ASqCRFZk2hVSuq36kt2UJeZLd/zZMRPRqIMHYxvEx3XeYFQVEB5QQ+
2zcAuu5NpIPG3LZyPY0SOMeCpzWvY6XHYGwRcv01L9S09kUaVrC7plrc25FdPmjz2OmrIq/LL4Gj
jfpa2aOobubRg2k7VXH8VCI8pMbRQM3xG+UkX8y8sBrK5nXz3HTdqBCroHMC8ZBxuartRj1l1byA
W3X2vayKbm3PGVEIisRtblbWXVzNpXVIzdANKGwlCBmcvLY/SBknfzvU0lBveZG5b5zWvM3rSN4o
eJAfvSmn4BhzP39NiAF+Ax38E5SWjZlb41FFFqoZR28LQpYefJvS0dpRch+OTZINN4MK1Yd4UX2n
lPuzZGU3hfd9UoN8zvJq3LHL58fBRdJZhGZirFVTmTsxOgYqR600tn3QT96qTjNQvqyYY9vvsjnc
yCmdHhIROv3H2JNTtO5iPecKhJ8auq3Jn22SHt6N68ES9/JwM5PlwOoTBJkSUtdt6spk3OmqGP8y
htz7oFcddV5qny3EkzqJSGojKID558zNxl8uT6vfqpPTJyPtG28N47beS6Py7LU9hqlai1rXf8bN
SAwnTSo/VSFMtwcqZgQDOMmT7RM3uIWnEnldE0zlxypjQ+ymqtTu2mqkyFnlY7aBCltshBE1f2lU
Yv5q+NvRBvwiXztt1j8avBEOcN/bj0U8azuK1uCUiMu+NrImWXKbuUpWut6PX9Q0yZmkqkNApoWQ
mMHUvRKdmFmGFEHz2ZwprY+98yWLbRKxerY/IA5CZ4LKGom410zpik+bbPMpMYK7vowmGFORXavf
RPi6hbRnUn7bmcqS8klvsij70sIRhTUfkRF4o6dlq2y02y9pkocPuSvzBI3bmH6sBDDtypoSqLeV
2fu5XhYsRD3xQ/t+PSctpPMxFtEO9RJ3YK3gxZiZZx/DomGWPMWrT7MxNN9guyJzg4jtPgsvHW7S
qbup9IlXCGq+z2POhQN/Yf7axiq+EUOWI0XMkOAJaD7rnvrp3hmaYKPGUdxE2rzwZ+boQ1pPSBFN
IGhEO9U2KIPZ9wK3+lsEedutgj4sODKd/jQvGpQ/z9h/Q3D/hj/O0L+z//d/n8qcf85RPZ6h/8EF
/9/wwt3vcjH9a87/1P+HAKFYgKz/DhA+RHEWKxUX/zEb+mObsfxb/4IIMST+H9uTEqEcnDtTtwAA
/mWbQRcSWvIYy6vcAcX607T63wChMDAyNgxD2paNLkQI/iX0OItpBjbShgMOhY8iLja0UnoXQLgY
YvwHnaBUhnkXXffwNXJN7AP1M3QitUUz1X2h39ZRqm2F2wOi2169f7Em/947L505Xo+CBTwSHjJK
HSTSO4MfDKpwFm+V+dYDBdpMcVX5TQQl//2jWEBQ+MBZLgZA4K0vMaAJhgwCMDCnQgZILFtt9mXD
K/btUZaWv2dLZvG3HZcm5MvSLXZ/L4eRniZLx1XjLc9Y9CeR5zbQEfBZ+KyhpryfbWd41hu74soz
FlZQAEVjbTsZBcFYS9FRvv17LqwtoI4E3MEjjI10Bkt2VhNyPUfMWu8bhBBDdZgCs7wGsF2YNfYq
dI/CWBiQbWlk9HLWDpeAhkRioGmplpLBpXFH+XNuutw3o1kZUPpNEaz6sch6X29k/gUhCaoNs0pL
XqWaGK6AWsu8TneujWOQbi2Wog7o2gJJvgCAC0nxmadHjwC1/OkWSMKNuvy71+bqCu57ip0tR8Re
XGuWvttA6OD5pwNFymxVLChoTWFU/grDPt5ks5Nv4L6Od6Wk5PX2B72wwWxOvsWkHHuJCmfwb4hQ
DyIBM+vdXoF8YAWQpMP4zUZU9lUrAnIVLe9ddDZT87dhqOg5i9Gsat40RO/dXLj6GAb9lIhAzF+e
7fWmhLANd9Q9JsSPdR7CsG45gleO1KstvJxZXUAbIAgB4p5tYTAZL055CR01S0e2rZxnEDrnSsHg
wiAgxHiQQDAEIF66Lb7cL9IsDLalUreVDdMPfkj1GQTP+Pr2x1vi5cmutIQr2CW662CybZ3HoLpD
lFGVAQidQd6/jfIiQRnvYpixIQMavilJS/nVHFD8ufKpFo+lV0OzPV1o9Z6LRebZPtWDSBlz35S3
bq1K5WthkhYwcHD4aXt4CSt7dpuPM/mhuLEjksyV4ww2z1+c0ua1l07RoyZbquHvXhBJEYsyDRg4
taGzoJz1OeKzwq1vEzl3yBIrNZkrVevFM1K8Sm5FPlvPVdI28krEenVsLbqx2SYub1A36Ahw9r0x
IxLVkMXZrRdE1i527WKddzLAAIASeoWu4sqxfb2/lvEcSZ8NLnuqEaf7K0dlwJu5yG6pSQt/GMUA
SoAvzdvLuSzX6f4yWUaX+XBa2CRnH9mCP6AQPCKgaxJT3CGDmtEuzhaV+CwArzzCchmfHNLj343b
FuGVTXZhkuQj3OGUFJd/zm4BALcR0V+J51kNXU6m2kBNCgXp25M0XsV2y1zqXvZSHaUL/PksdcfN
w7KCYy9mLYfzoWWQXC28Tb5HSabUXmTd+Kt39BjdaVNWn3vPzb96TsWjOpzc5kvuKJBSp9FKSOwp
zBufVB8jiSs/88JqyKVt9LK3Oe7W2SdPzVLZsFiLWzie4vMAG2cn6hm9zRChePSK/ouCn/AZXBAw
rAH1MpM53Xu2HsO+LoIbc1acvMLJrgShs3IcV5YrTKq+ixU6GjNsLE734jT0yeAVyXTMtDa6A7UW
K90UBdwFhclTLp0Z8uMiMHQSJPLz4GyiKU7/fnt5Xq3Onx9BRya2C75x4uxHVDWcC1F5cMt4jTy5
dpAf9CS7uleWRT45EQxjM8klIVvq3GcnYoxgeYNEjMdgWOR7iPZ43lGzL0J/sMBLkyjLvqFpND+p
dLLgssyxC+ahJ3JbpjMlgW4cs2vn5NUGdgn+lusKMn/SMucs+LR1ivvFOI5HbcRRKmq8hmKYGLZm
pelXduGFoTBO1A0+Nk6wf6z3Xt5rgtrh0LVVd0xs4P9RTMYxnmaoiTJ2nt/9RT1kQ9KlsGdCXzjb
7zZ7SoVa3h29bjYPpl1DqmyQJL49yrI2px/UJJsTNLFgjIVTcbp50VTouWmN7bFL2+4m6/8w67Vp
2w2WeqxqMzj8g/Ew2XUEoD9jmmfjFX0mkLu0Rx1LkvU4qhTNYZv4WmDZa/h66ZVnyqsUgUq8TZnc
JG8lhJ7nVDgjBQsNszqGoz6vTakeu9n40pry06gND0EhnCsL+nqHQCRgizi25OKAvHA6QbDGYiFK
1scpJ5sj+WgAw2Rb3nRpoT++vZh/vs7p11uCDzkzVxSegM4SFV6k5WE9hUFgFzPeRKQdYI5G6a6s
vEyN9VADgfglzKkMMiY06b07jrhZOZUhqbnKxMxX5TC3T1C/Bs2PusTr/KYk2PuEyyLaRkWjYc4A
dRBzAdB0yhp24Ri3tQ4e4gPQoWUlRZ2LFTxTLfUTTc7TeupHeIO2PVVghR1eC8i3DAoSUlfWt7dn
/zrkMXmHSwtGChQO5ywWwbcYm0bz9GMiGnWTh3OGq1Pz7kxjeazr5FI4bhLmz29HK5JDQRHAOHpl
Nf7OEXMiYzXtz2/P5fWuYRTDWEIr2Sx2Eacf0prKgorxbBwbZHAfssDDQKmjahRk7bUn9aVlM5Fi
EpVtOkebZ8s2h06GcHnSj/hCRL4ZxwhrnTi4krtcuBWZEe+4BVDhvXwevnLea4FuYA8Rm1QPKoiZ
xap1bDiT0xzZG8rz2Td+SnfXahhHtirAJLPpin8Zvv9XMsalycKSohOY5JCAi5yuq1E7KVlAaRzd
dCi3KBFgG2KMduXMv34NsEn447T9dOh3SCpwOgwGY7OOCwz+T7JV+4GCSO8nspnuA6dO6lXVQtmB
K2oVn6VnY3NmzRRBV1ZSZaXv5G3jPJpZAkP+7U11cfKQUGiWLAwJNe3sV1HQdoY2MADn58L3Bg8u
BAyNfzAKIc+yMN6yaPy1ROAXMWiya1NlrTCOMqwxYPDc4H6YTfMK6enCXIimYC8eyywAz05HCZDZ
dtYo26PrpFTLwQmQJhTXzsar21ASR6CACcBqSHXm2VwcLZcN5M3paJVp9EMvhP3dBmFDauS5H9uh
K997O0muCiTOQIwwODiSp7NCuzL0oC0DjINYIzsN3PopnrPir7gz61uMUwKfalt15VC83q5Yp9OX
hyOxYAGQFU+HxYZGun3YGsc8nodjoQrcC7y60R9rCs1bvTGQJCmRxI8YIcCuN8zuiyH6dvFXyNWN
Ppv5/u2d+jpakDmTfPCSY58u6f3pL8JqyIPnl5lHD8mionxvNes8r6xHl9LpoaLy8cFJqhCV1qTv
56rOYXnrmrt9+2e8eu8tvwJCJWgQO400+vRXNDl+NYYszaOG2HNVuoGFrbDq1RbdXrSpDPQKWmTa
P3UtSN8LmCxDe1wAOHRxYJc2Ji9Pkemh5AjC3jy6hZN+DzA3/plr8ce35/fqEEn+PC91GJUuJ9Y+
gwdGT8ZT4bTiOOcFup0w0JERYKzz893DAKXhSLawRemWeRZ3St4HM0CZwAkqyb5RiNX2XEba5t2j
wARmv3BxkvucU/1Gt2nwXirE0aHC+CWpq3yr87oq3xveFjRDJ5UDrgdsO9+ZQktVkVF/PyZwlVAE
4R0huzhbv38yDmxeAA0QOdiLp58fRosBJT+h0i+D3nd0EW+0DHLVPxhFLH7iNO2CqbzsjxehOnWr
UrRuxSiJJQ+8FNt1PUv9ymF+lXKzYpK7cLl3ycqM8yBajG2O/YR57JJAfUxsb/qeCx3GQgKAIfo8
/JBFVnwlFX4duYkfNm8yVHwLKfUsgardcY6FluVHBKDVsetS5wvBSrtpCwxCQlcT2ZV9cSGImiCb
ruOC2Trk3mdB1EztKOyzCJuSJhn8xKlKlG/hgEVnL248ifRg1U6xfWiR/hw9WTX3ea31N0i6qn0e
euhq3/64f9b15DHA49cDCQUA8MRCZT79umNWRJMsqvxYOX2e4cWsyo9OXTi3ZUfZWgpMYpE1ZcUG
1iVcLDN0WrlKe735UWsqDHH5GKt400gzUjsMuFXuL6nbp6GBmIUP6WIkcuUXL4Hg7BdzoVP0c4h+
SwvF019cB8E0N4GTH7OxanaxHQe3ou7DT1RuqPIqbEs2DYr2Z2lMnh/kvYatwtDiGvv271jC+tnP
4IX9B6ZedAV/+LwvjwUKFwcRlzraQ4C6V8+lu20RMO4Dp0/kKsHeoKB8r9cfqAHHSPUoD3dXotmr
BwBh0qbSI2h8Imkxcxaau9DQu4p63aFy3G4fxJj7eaQGq27Sgyvn8/UtsMQzTgvBBu+u84g2Tthz
pJ4SBy0Lmj3+UcaqJCX6B6NQvvIAZRxyjVe1zibXkGVG5oH97u6qqK/2Ac4fVyLapWVbbgBEIYBw
9jkOPER6XCaTbh5iLKNQjfzSemtRZlbjldTgwkCCqxPEwnFRQpwvmjBJCI06Dw44fXX4pbe0JpBa
foj78Pnt3Xjh85gAztRNdAooYAmnhwJrjMizrMw74KNc74xuhF2EQ9yVhbs8isd31V1A30Uu8/Iq
gHCLb3zILRD1Tn2D5hwFVk715O25XFg1shpbLGAZUek8ny7tqsrMxQw+btB4V1WsbuLC03zI1/LK
hC4PRXFyiYDcpGfLRmUD+eXkSVy5TPUrrpqfGCM7gBDW6K7fPysydu5Pl+9E1na6dm1JAUWLEnno
qOD/sirL3ZoYUdwaaWZeCU3LZzgNTX+4CouYYYG95RK6XoSm3NCVa2VTcMhriDGZlxafEoBWsjZN
4X5n6O2xLfHIHZokrK5M01oujFeDo6mizzYXC1M9HRy+ZSpt3HcPQxVDvSMIl6k/zsL7kbb9EKM6
j60fXlvmELksCxpdl2q/y9JT+ziROpgem+IT8hUFM07EWeObfY/7V9Kk1U+nFjhMWw0eOjsd55wW
AnNR37awpSEPJgLBZ0upjP84FMPfdWLhx01yF2SrRnIwVhLO8ud2zmd7Pc2SunTZSelzRUS7NO2Q
oo82yeBaVV4D00i3lN8HbnjH/z7qfEsSJbBcUvrHdlRi2tBZxP5RNY35NYkguyNRWWhAU6WCa3Kj
18kRSJLJJpXg1YtM5XRNK/id8FwDeTBL73OGdMOLp3rVFdpDngQPWtReeWFeOOeQXjxYLLAn2EVn
39AcqfXquGMeaCHS+z2mVIc8qOMrqO6lUXhJAr4bnkvmt/z3L7aprWMOli3nfEjjdF0E0vaTGtnP
u88db2XX4ugtvYvO+82I0S5CHIrlIUD4s9csc3iwCvadJa6eu0ufiXgPavRn6YyzCam6Vs7QD/KQ
t3O7dqyxuAPk0KHZO018Ayhqb8tG/aNlJHV2uTJB492zzSFpNxOgPWCCqSx3Kb4GuL6P/ZWP9Trd
Wbgly8XM859lXCLpi481J3NkzoiZD9KtaDTQ4N0xTarbq6HuH8K5hH1ZmSjrQylu2i6ZrgTqC299
KqK88REw0sGWLqmn49eFjfsPNtSYyBTNugdbXqxj6EIDydOnjYk6lJ4FC2PIN6pr4nvPDGRxJa5e
2rDQ/fkdXBa8V87eKG1X0jVFT70DeV9pIHKoB+TZQ7R9/46lHA7ORrGaCsTZ6cvaMuh6PFMPWF54
K61XOQ1F3NhErm15VxCyS5/VNtBK8hZBAKuffVY7EwFsUNM7iFILvmVGOzz21I1/4wGH2azZ4qzY
dT8jlYl7mKDOr7dnemFBKYGC9vL2WGqgZx8Vt+kQM39NO4x9k8FwVa3Y4BxpXyuvXBxHkoYR0Hj9
nyNmZigqHMZoY1CrerrTsSJbk0TZH98/G4rhCEJprwWh4ezajUXLn/e84CASpY5wbvHH6uz3Yz4w
EeGvkIUR1KiInR6EMUJUMfQyOCAql+tOzPW66Ed78/Zclj12dov/YRRBxkEZTa3kdBRrSvXc7tD6
FzHZ+OwWxu+4xi+nKproqTFpPHXlgF/IxKhYAgEwNyZ3LhYu9NyllVBLajkuJRmgrcPQKTzMHO1a
PfrCbkD1yAETf3Az42xuvRFEUSIqeejN1rqhrCL3vGevobQXJuTpS01vKTG/PllYm04in2x5KBCj
7atKOXdVixtYXJbp57c/1oV7x4NevbQYZUO8KldOfRd2ncvaydnGIaHCAB2HhekhVZp70/ex8YTb
UHXz9qDmxQlKKJa0BWSO57WaDLlpDOSJHcRkFYexENqHhcT0XDaoJVL87Oh40brpJ7czcHW206b3
yD2D8ahT1oEnPwrnL8r7sC21CWLSqmkwNxzbMoUWYjsBpvJdpn8xLawb8UvrWizzUyj2a9Acg9YO
rU3fhdoJbbTU8D1vMX5q05XqOxzYjbRwvpljoR4k/YS+aKaT/iUIo9YKe+t8Z1tlRd+rMdSn9duL
ciHz5oqktkrpncfYH9bMi1syGnFTrs1JHlqty3eSpjn7zhL5vohqbSdSzzikSQsFIi9j+8PbQ1/Y
1QxNruZBLkGTtnyuF0OXKACqCs/kw1TMCEJR4R3GbGjffzdBE2Gb0c12gTiXX/FilNTlWk0rJmja
ufIFQtdVMtIgpLVoevP2hC7tryXEUYXD9wiTs9OhRgRaKi0UIaijF1hopN3GUPQCslFyXskRL62d
icUDz3TenTQdPR2qy0tdFkGH518WuPd9RZ+LsXLV+7NqpsGaLYwJct6zx6allUWS8sg5hN1Y0xok
8TaWbL6/f9VgnbMBFq44b9rTqZCYxe6ArvdAEz902kZi7+1K5LsU97bHt4d6zYKFMQ/73WOfUxt4
xRknPJMSjiMRgP6AftGwBeC23cYOPdKiscEFekJ+WdPHJxfdep6n46jKL//gR2DfQfJrwBfkOXE6
YfxlGk0NJN2w5HlFVEmysVDYrnUnQAGGI8K685zv1djlH/iw2t4OwnRHR4BG/wf7FSowVQWgcs6f
OP0h0uKJrc0xD3x8XHZ232c3He0qfMekg+Xbk75wO5MBg8BQcISM+2rORuDB5yYZN9mvPgXW8FOE
EOlGJxs4WpkT798e79L5WMI8agZSNQY9nVrR0rkopqsDiQA9Hz03UWvPgNX4T0aBV4gPIyf+HFG1
dRTzSWi7Bx6f7o3qbeMgclFfiWCX5rKESBINzjqF29O5xLZJqz8KXodGwzOP8gx2bL19rc506UrG
UoLTTjLDk+Usx9ASMYWxrlkHV1ZYewm6GTR0oPIR3U6o+gc65iAHvH97AV9HTPg8vKU5idSDuIJO
pwZX2IjLKXIObmOgXXRrLPvytFlxdK4F5z9J0mmCyFhEMpq5chfY7tlu11qsxiV2GYdI9SVqYhl6
Yjujsu9XAlk3N3HppU912jvpynA7yM25GTS3dhfoLtrjDGxe6FGOG9eAaM4JKlVtZFpYyMYbLBUx
QcZiiXu/Mq68eF6fHZdcCch+KdZKapuni6SZUoug7lsHW4TUTPNJfRisfL4ZUsemd6JNb8i3v8rr
DceAgBmUzxZ41j2rV2Rxh6uhqqzDtFAA284M95iayCvb+sIDGZcG3ovC4s0I0fAsDibDPMgC0PvQ
yhD6eFjZtKVyOrF2ppp3sUij/eho3sbGAv2Qhenw7MV1duVXXJorKCr4B4xK1FFni+thShB4iWmh
r5f6DrvIX1MzXEuyLg2yCKvIOVFYeefRqNf1ysPzyz70GQbqpS3ndWvRKeTtz3Zpn5BLcVeTfFL5
Pot5AbQfrQ8N5xBiH+rDtrG3REjaA5OCb3lOXisZXzq8UkesBK7I8T0vfURGazSogu3DTA+PVTOm
2GjmmryH+pBdSd0vLCCFaSBaoD1YcOch0KqcbgwVOQLVpa5ftdVQHVvkX8b7dz7jLG97AgxvurMt
GWAgEE194Bxy6jAfGjq5HvAN+Pj2d3odafnjiAioBYJL2eIs0uIkRafConUOpmrcTVl0FCYC3aGx
DV0XW1tEh2murSup3GvYhA3Bm4vzzHlDynEaRFyleYPuVNgTjSir/LLXuy8zgtmf0dh7tCPmv75H
+4622Koj73s2CVE/vD3vSx9xkclQV2LqFM1Of4Ijg7j2mtk7DFNvfaoiw7u3u6v32IVduQQVUmJy
Y6quy+q/yPd5Rpae0XlgUYP1SWrCvNcrunbr7VReOW8X5oNoj8NmmNwpSDROR6IUYze5VQQH/LNN
H6GmsQ5pB3Tlw10ehWVbdGLcYGdbEieYNq+SiDYqPEcfcpRiK6pM+ZXM+NIoUPtgZergsfRiP51L
FlszLwm2h+OVwZ2JWSSWmkl55dWyfOGzKxgUg9oVOTgck3NavWEl/NM78pC5VXVjpWGzI9qmR8dL
wO76arwdap2+NL2y3p0Pwi9HYIlfFWXnP3rZl7timOUMZpiCdClp3HWmqpc2OXF97eq8cLYJwA5y
rUVPw6v/dB3pXOblWTaro4zj8mjS4gHP57SiFYEOQXidRmmzqYLOCd+/F9mJugkdiWoqWqHTcWn5
UQQWnQBwjTTEJqKbkZ8gW70Shr1L0+MlCBnkz05xzvM1q6Uh+Bgkx2ymr/OuLmKNnQ/EH60yaahd
mw8mLg+hKZ7pmWN91Eeah646fHyPykbh6k99kdEbUJuwzaC+JWiUqy99i8jJ2vQmzOYoXU/JNH/X
rJRWs3Gl8LLpuwwjozR15BM8CVPfGChLAn9ElR6vWjNojW0rc0zsKTOLaDN0kfgyB/OIEX3k0I0d
XwTrGadqJKYY2GJgkcdurPNFonTAVSWNzDXOfmW6H5OgTlYk2EHnp7EjcdfQW7WqajxMv9Imiu6Q
eeUF+dqLDP17OqHxXFMd17sbnVYD5b6dhjL2Oy4pOPhOhKUmzO7c3agW8QFm/BVdsVwaWdCXZo7j
76FNr0kaGLdVi8lnOH6fWuX2TNTqDd8dh/JT0Ntlu5aBq9/bOCGiRBkb8yZOZ+josdMQslu991Du
G8nXJq6HzE/Ap4HFc7ombLibneHecgv7r8TNe+tDGGAytEICq8eYFjep6WtFrp4jQz7+H2dnths3
smzRL0qA8/BK1iCZlmRbsmX7hfDIMTmTSfLrz6LvS1epoILuS+Og+0BZJHOIjNixl4vCzKtMuukK
AOK42s5ZWd7UTgkeY9Ab3wkHrmr+wdMm/QgG3KdQmqDqBGNaln9NKUW0gvUEwxtvFqPumsXPrx8f
/0Kxs91jU3ShfvA2Wcd5+s5TicSl2hmjaeqqT+iD4jsPIvhjPvYanvXpONw6a65uXMi6B2cW/cEc
hXNvDp2H91iZxIGJZ9ujrpXjlbDh4k+zsc6maYj8Asm00+WnjwA4OlXNUS/t4sOyjkakteA1Q1HT
uokCeoz7v7DbcSHTNrQbdKBiqB/iciyYzXC5f9bYN/2OpV7DPvGnXoSvv7yX+/vWOrGd/FzvkHds
//0/p6KpOMVqGkkj0MVaF45k+e9tPCGv3Yhfnr6Mg/u8icaPztjzTLU2NomvcnOMxrZyb/tK6B/1
xsDIneX05fVH+qfgP50PjOWQZsPOwCZlcBbv4tnT11qu9ZGb6gVgLwfklD8lZR9AGG/Kvb/4HRgX
bL7ec/2kHq76yX5vMnc/Gx4GHxicEbPuSq+r7ucKwyY8tDHqC2buwdVu8Ra67SfYcful99J3awLx
K0C8nT0AYNEtSvP4zAetjktNOPPNMASuivm7Gh3sAai2Jd07r18nPyzLqbOvzLiXG7G3afEoAG9F
VPpvTr+ng5tO7szlGCk2hJ0hi+pvkw3ZUWFwdMBG1AndCp7s62/80sf16D1DtsPZ/aJR0zRgRhE+
jNFSVMY714YRhK5nxqE+EVfuvBfmK4Iqkqi0GSCbO08MWFXGbokxTMSU7oDk4DPaTMb05qiAbBSq
qs1alnbC866plSY9Gtz1jqYXvd6pRof/bOXX2msvvDaalTlYttiH1pezuHe0dKyN4CtFhT3hhrV4
YzgOtdqD2Lh20bw4FI20PA5er8yQ02lRutj5D23VRaLekMOFpgWzRmdiW4nuyo5yIZfKXXazDCGg
Isd2XlvGw6LNnC3UoX3QDOYy9/a4A0GGhGv+aW7s4SNFjf49HZsY2qBKmdagQXmOBzk85tcn5svL
DaVSOjaJe9BI04hz+tgct6DrsPtHYCla/PkhZAg6U1MyOCWdYgl2O9h64+pYsl/stXEQV86mSz+A
RvQtmcue9yK9aUw1jQa+3kad0tWh6nH+2fWFsVS7WMI7FsLl4fUefhPr6pAi+78idni5Xrb00FZH
IQSkwnR2AInGmdea3rDIawDUVnJc90qY8sp7vjDKVunE2cWkVwxl2Ol7zudc9J2BfBvvQx3hht3d
VHhhvXlVbrpeSpBUm9jYz4UTmFVOxsIFNKq1Uewd8t6h5l/dQS88C2o1ygBIuKl5nteL6b8o0nxx
zCi3hnpTogLuAaN6JWK+OAo7GfVUtKhc4k7fGFVIEt/4tkUp/rK3a6arTzmR3bVj99Iwm0kNJRqW
vnuevC0Hf7A7P8aVoSr6hw5M5R38CPdKtvbSKBTxmeF8fJNI4uxh6sYtxkSYEfRo6k12WT2MYtYf
X1/M/86u03Pd3+7tiEm28voLSW0JIYG7YGZFjVbl497SlPgIjsXHcnnQUNv1/odlluPOU3Le98vU
/AayjXWhbGEhJkUpD+Mo9T2cVbwPQdbtsiJ39x3I5z3hpQitSYESwr/0oDo8rMnEqTtDtTDQNlGQ
rrXpUQ7AHyQq6Cub5sv9mYo3d3iTqp2FJOksZTC5JlG6WxgR1YSFDlbXhwMJxlqRL9q9/hovDIW7
CuZIJNeRd523J4z4ArIN6fQ9Kd/77udOHDZs45+NJBNXhnoZjPAo5KbJ35MOfNEWCHKl6GfuPsy+
tNoT8uoPDV1rT0ULu8xI7ORv5cMQfPvzoYjgWs92RwfGtiX/J6KNS+UudeYxaIOb7Dq1wNBpZJPB
MunalbzFv8rtyZSk+olgbWvz+ecNdDbzzcYQsuwcBRapccBXYDx8OxaxATxt7CsAxqJIUEpXVd+G
saPYSwpPuHscCK1sN+F6HaEQM78bg+7kUQ+27r3frUBvEKV3KjCNPsWfzh3jv0NatJuFotdGflEI
LWjsGlN4pZVc/poKFs5tvnCjC0ZjNHzc61pz2MluwCW7Un3nh8KeTOMwdWr59Pr7frH4ud2QF0Il
wKQi03A2dQeNVLlbiDky3Tj7gCRkJbC9mo5/MWtpTKD/mI5ahybTFwFMLLS8h3FYRnDk9QMeX8ld
S9fCAWffq814W7Li7KOStiMhiq6GLfo8f5e62uD7wsoiq9JwAtEMTLxLPTtmrWVkIYab6oPWqek2
lzlGwvbGWsIEJ6yxTbhyer9ssuH0RjtOOXizGHtRl04z3EE3R4+o1dz+Izd7SOQu0t9IunqRB3ji
JtWxrnr7V+fp82evxrMl0HBf/jEvK4kPOVB8vXLFuPApSISjnCBwpTpyfsUYQE5iYgnardOXZF8O
k3Eo5yrfF+Q33hrt8/goQLg1bhs/9cDTtZxNywhJ0GMo3MghSy1ZmFsgf988g5Ey0EnPm96uwtsM
/8+OQYObSzBmQ0ydSzfQR1xkexcozuujvIyLNzYG3xDhJ2pwLsKnwyBq4cLaLnnEmZxne3zqx7uh
H3LyUB6fOIj9csWr2PKTb75a7RyOjCd+4fDZPNI4sFhvjdn4OejhKK8ibzcd+/yppeJEF6KIlhb5
RqMGeZyH9lp54cLuwDWUQi5VXKJg6ywxqEkJMChuiihe22nP9VrdAr8cr+zD26s7W7HcNvCiRMvq
b9nO01dLZiq2ZiNuI0T12c7nKr9HuN/fYs9ShZVdG1dmzIUlQLcyQm8kdYT3m8vif2fMkplatzq4
amjpooNUm2ZM59fq3hJG89ZAkR677W5NKWHrZD9P0KhVjB40QHr6DBd32xi4Hujca8ZZlyYnXbGb
4tMCjcGmd/pEhpq5/eCyF4lm9On56i35OSkcwOLu4ie/Db8ujxZWBb9dfQH2OnTkooLRn2HgWaoA
0f36YnkROZDQY2JS/EUTwql2dojX9eCUbTnLCFpdD9fTTAHHF/VwbHUfkP3ImKgeTOva5fXSuJww
m10C+loa0k5fg+cNiKKxbI20vnFvwVQXO9i4WtgAYiXrrK/te11wDbkyn8ztec4mMI397Aybg9hW
kDsdN16LvjXGsooSLHQ5/t0JVTaEBP2RWZ1CVvT64cNEQlN8Sdq0/IVdRAOsK7WcX0K2FUTAoqoi
vXJWOn46JIahWaTld56i+L6W4/ixGNfmGBspFuUw4IBOSQwsXcyuMv0b6v7sByA+zCGo7pU7UeMH
f4MJI+1DQ1Ovcl8bc74EqNLVuiO+Kn710iOd1nomWNWpFfZnsNrAG3KPRpnAw3T3AX1RfKs1Sp+u
hMoXdhQusy45RBYGOaCzV1XqyYJzrqrwKLDj0CWnuq8xob8yAV9+EKxBOHZQdFMxtM4nQjnNFOaN
Ko+ygh6nzXv9MzKR7LGvpdVimq6V0B7bYv1dSMuBAJm2X15fAVtq4nRGUG1DdWMRqyMMPQ9jsSPo
dEiUOe4uCSe94bRJGviZqn57dgnLAgvDd2kPUyJYQaJf2XReLgN2G+I5ne4n5HfnveW6WdPmtJb5
5mlRBnOa31hGDzKXbky4kguzB/+5N39Xpj1jkRnEBAbp6+kSKPWWQxfIUFQUg/PBzGu6nGQap8+v
v9d/dmRnL5YrJGOgmCMhcy7sqB1nxbk87aJ2yAAg5h3kTRyXx9+x5UKw7WYPL2RbaHETetO2nrR+
AfqcVkr8bMHrYXZYLzGBDz6CQJLwI/0F7DodDxwUFdjI0cFaYOKA+DFZyKOu7BQvTx58/2i4RiyC
ROAFrSn2udEaDbWOjHlxiP3+t5+Zn4iJjCvhwcWBCBE8VhoVy/PkpDnMJD38jpwujfhjUGlus8PW
Mo5k43lvzR8QhfA1cEtgwhHgnB3fdtNYOI1PQ5ROnhYpiHXgMrRBXlnT2585/fL0/hPTU/1H+Udk
eTrDVJfBv+59GaU5JAbonbYVxGLO941EYJnlwrymz7/wEreiD8IWmjCQ6Z0dJ11ejk032zIqcuxN
Jt+eKD7Mxn61tfnKw73cFnm4/wx1FmipdbKbpaaXXLPbbrdaNB0u49t9JxEb/ncU4/QVLukAmSZ1
ZSS5hIbaCrHTFVe9Di++NjY+ByMF5t95NgRYj3K8hdcm8+GzxOcqBCYCrCqO1+Pru8HFt0YGHndl
9IZ0vJw+DwpaYjyLkTB9b29dIbs9vZLelUX7ci/nrf1nlLNvA7y0HMmZy8gdXe2Q+7VzqJs22bVk
FT4WwHR3yElgX+TVm+UbRFGbrgFJuE0681/c8Z+rTZbT6SUBMkeu39v7Ugfqayzpt9df4oXPxZfC
i5YIfLufnz1eKrvCJKXE402+BvWny2+wzZe7WjPy/etDXfheWBQRneEgiQ2Sdzb/YHiLuUGkESkj
6X+WBPqR8sg9vH0Uly9OMps5QSvC6axQbPNxlzDKUo2cQkg3ttiqdp/ePgwbEYt2M+ZDxHY6jCtp
AEyBxkeD5umBsl0FvLgpb18f5cLXQcRNMhsvbRpvzw3cwF2D4raoCJbdmH7RJx8CnL8sj5hJv/0i
jYURwfPWg05K6Py6bra26G3BJaKOPeM4DiDYY4w+rqymC9s4xnc8EfdTRKLn+YeGcCilq76JVF3Z
z6M3NoclM9z3M4yrR1eOw5U+hAtzjjslEYlF/xQatbM5N3Veoy2+00RTMlrvHWksITCm/MoV9uIo
zLf/q29gg3M6GdJK5ENpLE0EFro5pD2qTE9T45V39zKwozDHnNtm94YI3CbLf/aD0vHwCZgJfrwe
2lIBaXq3pCCv89IdHnpe63ESV03oLlwutz5bVGRspVsj/dmokPnm2oGWG21z550DE6sNYtkkO320
p4fESZJbHQn7nT5p7TGh+HO30Tye8ja+Jne4NHc2l1qU+fg+sI2cPr8LnVpofdxEfazTz1Vb6RFQ
W/ZdjlZ3QGQB4eX11Xchg8e3RJrCmMTzJItPR6TPbYt6YdFrZRO5YrD3hrtkQHKcZl8INAaweT3x
kI6ev5eFOQemavIj4CljDGeILVd+jslw/4mBSD1hnuERaPGrqKOfZ30cvRXG3CV21OKXG8yuFfeB
USN06oWVvG9XkD8u7mKPeTJbj44y5a5oMfNLgRw9oTNzArBt4m3h37/fxPFLZXqbl2TGTl9RDomS
zz+BRde44xQZrV69MYrD649+tg/+GwVjNfyBEQsjyTkbpZFG7nSu7kQlacXNq8E7lFgjwrox9Stb
7r8Wz7O3TCWUfRAFKOWPc6G8zDV9WJfYiuhoTx/UWBlc0wh8uzBtrewpg/WuBVgzej8ns0fv3Vqd
mWO0M7UJtJ41OyhvSLNQiNlTATS49lddaVUaTBIn7mAelPe0TAY2pFU8+FB/QBO8E3ZX/lkMoT0l
nQ4zdhlS9OrFUtlJiPR2cQ+9W0stHDj1VNg2hn/ruTM+b8o05oIGOC+Gbu1RkAkJwMgzN6OkWlb1
pl6EVFtqAGVeB4cintd3qlwrtSuKVY/sKe0+GtbYO/thMKmWZahBrl0Oz3sCyAOz3ZPZs3hLvNhz
VxgpvdxaJDZk1kZbxaOo9O+60kjygLuD2sP6Tm4d8JXhvLC6NiOo+rCW/jVt0cXfgbKICjQlra3y
czpXSXAmGFz4elR1BuKyxsrgUCi9bsQBE2bWLGpCfww0WsVw3l9XTAPX1MKb1q1t/YqP4dmR8e+d
oGsgL8ipjsjgbEbjT5DWGbKHCCKv9aEw0/bDiG3DlRrE5VG4MqHeooPgvB6OMmMYcqFRdZ+95uAa
tH/OWp1fCcTP98l/D8NnZfLxD7AtZ2dEhXh0MqVhREItc3b0c6Xbx0mZ/S+0JN2z5/X654VJ0gVQ
DdMftDnC6RuhMj+zf1aP3IthPr2+Y1BlubBbUorfPD2ow1B0Pv3aKZ6EHhrTNeqnqf8u+Ai/aVrO
HxWCB5B7XgyC0vLjee9gFCmDsvYSGUhhV9UxrqScAg3cYrKPU7dZybX15nQoBEVscgop+tMyId0I
EW0SdaC1q0aBT1jxHDhWu7JVmO7sHvWuVBBD7bm4tRd3/bKOErPayRgAFhaz+uiMKXLCrsCvOrTp
83hopAaDPjMAr4UFc3UM3WxWRQj9L0v3ncrje6RVcFM6s+8f0i5dvzvdnMAYs/IMvU7f4kBGE5Og
539dx3y3jEmLd23disdl5c8GRWlR81Jm6/2JbXI2+65LUNP0ve79qn2FNZSMpfGx47GtvYmDB8TP
xYlzeAx+o3bdVnnb8SXzZ3AN9lc5J2xUWu1UODLPjVroobLyr57XjptKzx0Et3Svv5Mayr69Eg45
r8b2xydBVdUIuHsMB4nOogFWJypzn4Hl68MslvLRVG6qdlLveMHtYHVjaLIrdgG9AFO9qzHhYcFm
A7ksWwOj4Ze+fg9ZM/6h1/Uf1RvG5zTNKLCqOk3vNVP1h3XR2oOER4raHgbOo5W71X1bdNNTTI37
ucVTzjxia6rfjqPsmB1OnN10Tj/+hd9j1gfHXgcr8P2Swm7hD91DkoxwG6rcxJW69DzuTpYoev2d
N+f1bTnaRn6sZEq2Ual2mY+pbUy/vMXqunBu1/ZZm1b/JnX77reTrLMRdPSyo2cdqu6H7S0NszEe
q8eym4bb2DD73ynA6iF0/NJDoghW+Ve16uKua5LSCOu5W+4GaojfBj1vj9RG2eFIvdf2btOMp2Gq
tfVPqujkFkTWuhH5ZDUcUf9qH0pTYHEo4W5+0+o2B2u6rA/52Kw/FM4BnxZAJmvQ5xaK5pUXHNhL
WuHAKbNpn2VOddtYhf7UZgCJsQmJnc8e62ANhl4bSqaDYUfGsigvVGoq72Ti1I/+YFpFmMp2yoPW
spsmHOa1eVBFruVBP1ruY0l707gXIosFoTS8t5uhtNMvvl6pp1Zq8Q8c2rxHqWisOUy+W6y73DPE
8zCM2hJUTVer0BCTWYdMZEN9XKjtfJK24yZhHWdFE648UnH0enOc75IUseKuqtV4J4vOeoaziLx3
7iuLgAbNyp/ZgbMWNHRb9TcJRGD5WFpSH+6UURs/gQlMTza6tGynLy02Aq6eaEmgyzTtPkyDpT3i
7Qw51VPC/9pTPrNDynWeHhrT3EF2yNSahotb+9U9IFe94RhXZQUPEzb13ZJaw4c0l/y+cZLsUnMx
uOwoVS3ullKr8DvHdYBgQ2XSCQa7oaOE47ULaQ1Se83O/RU7xHJt8Z9au88Y5JAT7Ar7cXGE8wsr
4ULjyDfdp2JK6t9FazEPsnmElqGXzUi5WpFofTdAn/xdTPCJPyV9oz9pswea207op4JFjdnDO72f
HWLwoZV3OBO1RJpdrk3BMnhFGlJiBHmnMG75aaBZXgK2PuMHWsY1+ZjZuiz28VQPfrAIq0evlcny
/ayjJ/yweQhrR132KPe7vnezoMmT4i+CDMCxqbTndF/UufeHw161zMppuelHLpeh5lRrHCZsZH/1
SY3zwZ1GgXiIVqn61xzb2BPbsfpW6CLPdmNut3Xg82BcbIy4+THQZI48lb6/HR35/p+iLyiESDOT
dQhIWakgHuzeDvw2pZthwKdbBu7S+85ONFU6QaGtOQfMTGAJZOIecGO57dAFTErmoxw188YEQQiK
uKy8r+naQ3Sly6MLlZaId6VXTV9p23U/95pav6BGEd79Yvjim6aVRX6A8zekBxPd0xCKvPVXoOvd
uKLIadnok7mIn9fV8lEfjZKdGQ4hGuaFftzPMWmG73k7rHdlsnKmwOTkgEgxAeQKOQ9x8+Qsiyxv
2lTp1V2VIUPZGXkx34/dTCvIWIv8Kz0u8ZcMPXoEL7un6yXBHz9AVax/MzLpv2tglpqB6NbsE8QX
kewzhDuRrlrNRJ4+zNYOxz2Mm8OprZosGtO0UTeC3uTujvUNmmbS09l+D8QWYibtuzn8Jcw1fAC6
lfdtLSdvhu+7toTNa+zdVJmXfBwqswOmhnd/vXcKdCw0/TfJxBeVThoOInGAu9O0wwpOusrboSSo
mNmFdPyjN+YbySHjeNqLvuqze09PEcEkfjXm+4FnMviQTTGDq8/XT4lNowQxfW/lYZprBgbo2bC8
B7wKRrdANpvvNn+fPJC5nv8dDeLZIBdVRg9ZC+0xbL3B8VmbcfO8ukXXHhcVC0CTestJLztYDyE4
kvXGjynp3lcUmcqg9nLdfITTKlqijbLNbv2m1W4kWelD6zlpuuPfxli3DpTqj/3sthqqo376Xett
fpcMIyRKO6FvJRwJiQfuqQnzdSpU0Yd6bWNeB8bPVqHoLOO5s+bWJ/fXrHcWItuKw8hfnSPmpvW9
7Keu/pT2pKOwEjYwxtdjQNLBxGfqg3idUEVRDCgeUl+BSXEnU3DRmbLvbZrkD3QCm06o4REDl0Gm
ThlOqdU90urRaTuKLSk460RfBYniSffogzGmG8y9rTakpG3+pVN1sPajC67hONdL44Fdtuqb3q55
xQ0RyvtKH6tnn9Q5BIfKWllvievc+YWV85cb7sW7zmvTn6ZwrL+WK6j2sKMJ7dPEp5p5H5lY9iaR
GMHWCoorbJYiToKYjckP6ml7i3Vc+2ZI8870p8rk9De2ra4Pmq00HyANVFR6HW/eZVrXf5y9nOZz
0t/l98YSybyXWe7S2F3783Ijoe59WbgrzijNYjv9Hjt9pe7chYJuMPslqw2jnIYcCpfBIPEK62mN
sxgzCeVqaYABdtPtLR9O4o4SVvpRFX7xc0H2Qx9EOr2vEVf+KBI6tzAU7bpgWLP8U7zaTRpWmTKp
m8Sgb4GANvbX1CoQWMQ2FOFAlIP+fszGpAtEj6vaDlLpZv0PkvSW7Eg3YWuW1eZhTTfLQ9jncx9Y
1VSgKND0xN45IMO+lL1fDLdLVS2/iI0KENZQ/d5VeaJzR94UGZCFhvwBf4VxCOamNIuA7lyl08BU
L39W7AqyQFDWrXfZuJQEalQahqDqneQRNmSaYymUiOPozKYHJLi0I7vqOVKxnpqbcM6H+bbUOuAh
mlPA9RjbtNtPwIuqkEajroY8Hav7IvGXYs9fU18UbaTtRz+XBHb1gPVTqHLBdLYGibWsV88xwVs5
bTpAYdcI0L34W2r5QLTpUMPhMc4S62M/+tP7ZG6yPqBHj6QMR2pvBWmtFxThJ5n/oR1fdru8M/R3
6YhgaReXZsxyWQYCBiEaDCLpFp6+o1sZLK7zWvXBsCb+vsLkChudqmChVZmhskdTUtIMQWsoESAJ
6bA3SWYlb5rSS2G0+Zn33TEz2w1wS1/wd1BL9kN3RN0jBGhBH6cWFKTA6nCkD11zkn1kS2v6UMwL
9/GCo4T8StL5j2CY1+5Qcu3r9vj4Vb+rmYL3zlQAxW+xO+qeFz2vm12ZAhb6uQxgmY9mn3KIJq1X
NmGXYj0W+LMnVVAJB6QUPhSUoKuZ63nAkWsbbL999Uea1fgRL6Ql3pdpkz7ZxD/NUZaTmB8HvfB/
VIOf/IGKWnzTbcmKW+YFl/skcT+nuYp/Od3kH3OfbqF9mnrc1uXMB7mbp2KBVpXiDL3rW8fCgTTN
2OdQOsVaOBf9SktRxUvereak7H1CfxZqBLJ97b7BCCLZQa53mofRIJUZch+c7sh6bg6Ro7N8tqBg
NbcxbuHq/aqm6WFS7ibxaU2WsMNJ98H2elcF8yL0BLFBl8Z/LK/gyXNtne8TUbQDtzoM8QIzx4YE
ZIGdfmYHp2bNaoCBM+ng5ANn1p3fY6zLI1F/rHbJsogvrjK9/D3WLCAWyrYfH4xYsQ0K0lafQJS7
/rFHTZ7eNFZtfIYDZ92bnW/3f1y0XMauED3Gc1WeVZ8r0TO7UtoCzb1K4zwmRIqbP6KqSW2qrqYJ
qkaFzE9CrOvsBZZH3S12B069w2QuNT+UrnS+0be/TGFDNBwHXH+85wU4PLw1kplf3Lp3n+w8ybXA
r7zlOU28VQ/TgsKC8ueCZItYiflFG3cSgw6t/YGGRnvfeNqQ7UCXaz/cvmp/gU+HtK4bi31vdw4N
pr6xbO3ZxHNx2LpO9dPj6nCPxocgkbadKQmcqo2Tm5WGjZt+MLw+rI11+DtvxDPAMTLOb8UQm8ne
BFmh7WysOAYaRqvBvJK1PasfbrkRlF+0ECJO3DQZW1b7P1l7AckgHrvGjFb+f++qZmq2/PlCOkbJ
tZj3vlW2NtHa4GdMnGy5ZqH3InVKAZHkLm6RpLJ1Kgin45OAwUGvRqzsOF0T5hgMhzLRht9qbco3
mkdsz0oOCL3gP0UxphinYyW9rEDE1Vqkdbb5CZcEG3cV27lhTV1zpzwrBmxDYXbOUyHyhdv4QjW4
ZWVKxM3R0JgfOmOu3pO7yPaIN/Xvo19dyXJfHI0WyK1Gb5MnPMscWkiv+yax9ShujIdy3iBUC3nS
htzLsWuW59dzV/rL4XAEQg6pkYWm8HdO/hnawWnnIZsjULpGsbNHmYjD3E7FgX5pLd+JIUkoQ4u+
JJhwnbELBXvuc1pa5ledMFYFY+yU2l3npQkqvHZVX3UHQlOQVkl8rVHg5QRDALLNsQ33i1j07N1I
b5lBkU0rH53u+IVLWzjHMynoSRhvq7Px0TFKJ81POg9hAfWGs/nlCTPdClIRhn76fhZzvbO90fzw
+us/q7P9GwX2g8Ms5pEgZ5yOksZuXi+iWyKHjtN3C0K5h8mq68AWRvcEgEnfDb265q38MlOLLzvo
FloSkDehNzgdlBYCvZdNs0T9oulhrE9j6JP22L3+aJdGQRZHUtSmmkcv1ukoXlx5K6nmJZpcryaE
9K0bma5vkxT8e3+mhsfPtushwTh7lHFzarOyfok4DLQIh4Z0P9E08QxgYjy8/jwX5h6lOYDhmzMI
TodnQ7WL1ueSW1aEU2h6Y9erevIc+DqjSXXwSkb50libqRBzkHo/tman724dWzfDVGiNBm6cOwiA
pLiatdozVH7lsS6sf7p22ODoKaIH+pzUHdeuPiYOjKOWNIExDOR7gTzHQo/JDln6lUlxab6jAUGA
zcriw509WMfRW7kVDlecmAtoohnjRjS68X2j5WTH177EcmGersySS1Pxv6OenRWal7tctSV0Mzyi
niqjffL7pP359vlBbYVJuMHiXpT/qXnFAyG8DsNkUTeG3cpj3Iv4+zKv49/Xh7r4PJtJkw8D4yVr
Z+kzsyKjokeG0CfCZNsO43har+yAl2YG+gxUxpqD3vj8W6HnLqrFhdzZTZrcr4Od3OZkvrNwA2ZM
QWssuMy/8cGoOlNzReRC/yZV0bMPZRQxsUkCB0bPZH8sB9KVftfqVzbdF69vG4V+X6T5qDVo+D1d
Xb01p4iofaqupUwPupzakAC+eJtO9V8deftErGOCB/q/TkeBr1PVxTaKSkHrpHrTBbLLx//PKJaH
cICTEcHntuD+E/J5iTe4TW1bUa/P7b4sGw30i1Pfvvm74PCM+I2OeuQQ57YtNnF8Ya66G2WoundO
UchwKv3yyrOc6z+2V4acGPUR4k4N2cHZmWtJb/YpGrnRVNnGJ7OTEDWb1Sc4t+qj7eEjn650a1TK
MvZ+mXnHFjTOccmRpb/xedl40fWjoKWSTN307IcomXdDj99kpDtAy9th+mK4fXxlL3wxDbdBtlCZ
w/9f88LppytiWbcJfMOoxbA/JB0qgtSFjv76o1w6SlA/ESsTOFms5tNRlqouKYPoeiRajRs0hYUd
UWeydzK7vnKUXNrcXSYiub2t9/Zc32dYpE+Rq7AD6ga5T9TVt1psLu8KOuEeeFKPzK5c5unKprGd
GSciCp6Oiv9Wd+V/EcSePqFRs/X3CrirV+gOTmidOpId9blidWU8BrbKyi+VsVZGWOlcka6MfuGh
kewS6Pgmbu74iZyODhIwzWLaOSM9yfvvCUbP1sGYx+SgoaLIwq6TWhk2ltNeGfdfvHH22NABWDJs
MgatWWdztOl02At6P0VQNcunrEvx0MuaOMv2s2622rEa+/abxLJk5iaWFrQh+GP90bIrXJTEsnW7
5k5CS17qV/IGg0Gbyr1pNRjy2P7yFb8VLLwmTx/SXW9Z/WOJHPV7nhnOT4wSqKUt1VLnQZdPSXzX
1ikGVYlHeXFnjVqJfU+7LF8M0Zbvxpw0x26lh3UJTRlbP7VE2eoObUSTBCaAtSUwJ617JoUrsl2p
TeobMnouqOSHDWvXJQtpsTVJ8ZiLC3SpodYtw3tZz8uMrthNv+FtRGrI9lKMkqvJxAvPakklltxP
5x01reSbq5dDeYgB3+APCaH+czrVIxluHtcJJqWwbDSt/ns/WemNJ7eGGQzSKpy+5tjdrRTB70om
jogw3jCKu3YS/q9ZxOZdg0mMG/axmD5jVNE5h2wliqaNzW7eERBDA1tww83gCTTWV7/NyAUZY6E/
m4aUw61BkS4OVaU3H2XhyTzQoKj8LHrTlUe9tkhieRpIkqBpdPWZk8r7BBJlyO+8pWp00ulSPail
aPT9KGhz31MhN81goER4DURxYZ8iprG5kdLICTHoLPDNhpIyqUmjdM6UOGS96p7U0jMFXt+oLi0k
3qW/8QTYRM51V14isDVjf4iaeSI9RxPAEZOo8oOsp+5Oq1zEDDiuX4lxLl1/mc8uXWQIvlBfny1f
s9SprqbTHJX0594uyi8PTd61v0xlNPt+7IuQ5hpt73Xmcke10zvggpjc+GZlf6x6qTDUanAJ8DS9
wdl6rXeWM4nfr7+Yf76bZyud3QVtNs02VALPPZFcLWlKq2jnCHVW800Ti3G/LEnyUxhDF65T9is3
ZxHGFD0ipl6yn5U13vsy9m9H8EOUeTyHGptWhUlSG8fXf9z2fl78Npop+VnoXhH2nW5/feZyaGdc
YBGP6A+FaoxPiWZsVgja8DU1/ebrm8fbpExwegh48Cs52/XUjHJNNAahfFMCHTUq30S3oeL3VNCn
Gv1ZklwReV84QEmmEdhjFrUZSpyNyI5i91yW9ciKh99F4VX/4+w8dtxGtjD8RASYw5YK3aI62W7H
DWF7bOacinz6+1WvLEqQ0BcYeBYGXCJZdeqEPwBfy5tt4ZTpuzs/OhsRhLykcknO9Om7VPWi4zNr
5lEfNBeaUEYJVgkRFEvV+w4omRvrvUk/rj4eGtccNRo/vNJ1hm8NEUUt44OjpQNzqNF7+VnXKp1f
ha6Pb3aKtq+1yHQYA6XOA7Z0eaDWRvkrbkT7FdBcxWRCuUmrP4OekvrTZEMnwYCBA6nt9DVMKpAR
a3TMI00dXnbcZzsbO6i/XtqJ74ZTa18EaEkm0mXxjPNVjzB/ZwEXqYzy4E5G+9SES5q9P43i6wMt
lLaRQBNWhWs1Ni0mbbF1zEZK1rakje5oifAZId8igF/YcFLnF/klmGB4nct4/E9Kz5MbA3eceWxC
47dq5fb94FlfzU50N7L6C2cXnUnZ5uLRsDlePZMnIjfNUCA9Lsmif0vruXzU9WyXgK7dLbkW3ji6
F57rDY8vW3eyAFs9V41StzHCoDu6gr5dXDB9QyZlYZKpdjcqiUtLsXvYQRJ+iUbP6SuMQrOAYFpO
x2Fm5l50wmJmNca7Tgtv9U/krz49QwbZLqWCQZdYYv9Pl0oG+d4iPD6QeLSOLeOIbdIM7Y0wK/+V
9SqOSiVJmwuq6do8XIxWihJVMh+BZ3gvKn2S1wiW7ReItOb3WFXt19odGbdeD7YXV4U7aMsdQmYv
T+o/O1FbytiIVGc65gj6YzS3qN2XAc3hH1ZbFj9Spy7vlzmFgXx92QuvFI1XyNyctjdbh9NlsQ+P
rW4aB1rSnbvT+hqRm6K9hVc93/3Ac7nzpdyAZM7rq1XcCc+tsEf9D8L4rmEAzkiVUfEr0cT8OIXh
LaXw801poOpKDKHPxplba1BHozZzkYjx6ICguqt64d3DFOn2niiq7+9+g+hswelCTofrZB2tPGuw
TKXV+2O3FOqdhQXNZhK2eX99lQtvkCYKywDDfXPjPn2DogIp2ZbZclziTvtomcLb5/qY3KUmBrTL
UgNVf/+CUvlIMjJoE6zZ/nMFIyWt3PmIMXLc+rQ+1LvQbMOtMuf2oY5BRFxf8MJOxCaZPjltNvnf
6gCgF6UpCWKzx7qYolctHedgTGr3Rhy+ABaXgk6sAtOC47bmkYnKGhgAGzMDpgmePFXRB3WAS+bF
pbaJxGLe6Ums76UhbhDpML86NXynBamMKhIcTsuDWRpW4avLYEQL0s4VsRxHwsFhdhx1OxeIUcdA
19//VqkXPEztNBMM9zo6G16kOROo1GPYV8rHchw/kZi2N26bN1ewVciEwSKVwAgikIlW2ZQ3JRGl
mj0fo26s7ma1Tj7lgCeCznWzF6sFtLcI1AEcVyignUNrK6paR1YlH+4F0+fRj9HqDGqQtWjiGt43
vc6m+8lQ2w9hzSR/TnOUV6R7dV7p0Q0q2YXMDHENCIXkugglQ289PVpFnSxo+WYTVBfB9B4X+qna
ABpO/4NBDsscDhFojCoN1el5bMGg3UEL0/5qbRS5B1o+YXespxToiO5O9vjp+qm4cO4trPM0smIK
G+TiTn/caOP/kS7mDBnWRp3KTpo7YwT0lDjIJKaho9/IwC8UQHLgIsX82JwsuVoQVWG4iUY+H4sG
fBqCQ6gogWRn8u7Uov6gpx2A6zbzmpfZTZwIKtJU3RlhNlUPXRxqvxSQJn+YwAOnnMXkfeudiVbA
+18K2RRMeAIi+qarUAGUyuTO8mZ0exPP18co8TUxv85D1u70WKs2715OTjRcjIjoPiFhdvoNsBpS
7Rjk01FfzAapesS0myhMHg0vVT9qpT7dWO/C5UUXES0EVNCllJn8+39SgWhqB+BR6XzUhCg2uiPm
bRkl1QaU4i3rnQtLSdohFEpGDyS7q0dzUsUUXTybR8wRaxJRpwEw3Y4HpZziG091Ib4z0iewQ2yC
87qmOU5qqNdtqJtHt8l+dgtSCUxePf3X9W91cZU33jMdbhSqVtsXDpcdxiZlllbrw71BK+Oxb1vj
9foq56+Nf9qVg2SJgTXfDtE/XwhKQJECgzWOuABlwFUiOFgSq2yEuXuja3L+QLgFgTWB7PImRLh6
ILXurQELNP1YVgksBoaw6JG3zQ3akseWOg3gjCPlwZdCFpKMd7rl7FkdzUG4Guz++qsbx48wap/w
qunoDSLwlc9O7ff6LZL6hWcjs6A5yG0v889V6WCViyJy9JmPZR5W21Z083YabXV7/WPJ3756NhvF
bIpvSVTjFjx9NhM0VlJqjKxDYab0EuogsY0JdS09p6Oj7VLXfe9sjTkXsRNgCVcigXsNmJlSkgY9
y7xDnXjTI13fYVsgJ3jjRK0/mlzFo38BqATcBB/u9MEiIOqppmP/WIhsAW9pp+1PHWLic6nrHb1l
ZbGfKz0tDybwS5qW/S1O5dnVyS9g+zuyf4BUg77+gFhwm2Wp5OHBqex0AJtlwEuN5sI8IMAO8rWL
xJ0Lb+qxH6byVcN7M6OFqtlfwPpOEEcG57mF73Pjg5MXrz752+8iu5MqrjYdl1U+UtlKguKkFh7C
elA+WfC9en+k5gv9VFsGY+OgpNIGTmEiwJTjmQevo8uwTHeHoYEyVmpQPPMuwhQS6K8Zb/veTNC5
EkOdccv3Vr+JFL2wtyX6JT8zL/Y+KekkvLsFJd5Ayy2mnAP48NpPYyYDcJM85TGW6JeNBdyy8WF3
qHAzBvtnbml2jjx54trQFM0hvCefUA8QU0xvr0ZOqsNJBbhwHxqO8ii6KARe65A+gaadq8+4CHi6
P6RLCAhYjSG5jKhSbVWhaDHgxnTJN1noOlvNSLtqayieBS9NnWvtUKRWfp80RvyxbQbtQ23Ww5Oe
23CDhJm5m66qsz+1RseKrv2C0UKSI/6zC2slN7e511UWPavWgmCRDB64gjrJPtVmCLRxafrK8ws9
ITrCnBlkj7efAgcF4gwHEQ1BfUggjvpqF2kyPrhLYiQbvTOnz3HSWNmmqE0dufeoTr4rXTIkvpPr
2k/X6spHI4LpAsRfx1ptdItWo1ZtbAFxfl7+WFFuPJZxViMbgxvK3wbiAJjxyhofG33R8k1l1+Wx
y5UyA2aLfcqmT3uMuXAZczdeOaffgE7WnxdrDn/U4RBD3YuUfK9DuAj3eU09sgk7o4xxeIhcw89c
iG+1GWkDktVAEbZoOc/fncWw/sMtaiZchqMwN3Y+gU5OHF3svbEMRx+CBVwBhin5hzwG/Jj1hvfS
Zfih74SlK78qNfRGH56LARFkjPPPXQ/Z2zeGfu42ooq0zneBxGVbDfLTc9vX6X8COMQ30xvg6hnh
1FrbSqjYdPeeMoT7fjERUHSHvhk32qAuP5C/QTwTfHf7S4MaiRRvnYjPBUAwNM7kBGwbCmf5MSNL
l/pe3uUFGRapM25pHp3KJh71aU/BaeQ0KZTohVxxYc6pYUC5a6sijzeDkVWPg5tVr8IUFlzHcF4g
SYRKMm6UuOx+RoOA/NdlY/7SzO0Ca7PV4v+satCsHehwI9wY7dT+lyOfom2dyTT+gDOvxJ2mKeUx
xv2u3CVe1/7JiiL620WZdADANLjytVTRvqZmWP2waq/4VHI7x5uuzPUnUZTTN5hi/Ws/MvyBvZhm
kq4HBonIkKU1Cb4lIL61nAlOjihaP6mm6VNvuvpDCoCi9a25g89az46y7By+xLhxiyg19lrXKItv
iArgpQJL4IuZJPnfKTPFsAParT41XjGXm841q29R2JSNT4PMbQ/YSbu/3MZxn0wzDz8xBYR0Q9vL
gPcpxNBtDaPJhk1UiynFvbrJIkYewLweMEvEdCICifykqpNQtmrt6c84tBDmkrh1vjuhMo+7QtGy
56HVwmVXjcaY4WEV12LL14Rir3il/RgyI/q+jMbvCQR5zSsr/SWzpIod++onPSeRbma9jDq/Q+H/
JVGL6DPl+QjEXK10xcfZoIr2CvD58sFqouQFxkEE42AIi8YHrEzXukGG9Vubq/qfcfTSdteGVfRp
TiTXpzeKIYLbNEdfISdQz8xVDBQqNhXF9IfBY7sUmps+K7GCmGFi99Fnq06sGnppYgL8zdvoa2TG
3YuWsWm2ZeJhgVh4Q/5tCBPv0BOA+91YENR8zYZ2WdnCgYiiJHXl51befL6eZ6xLNc4AWTR9BVkr
0HhdXTotNK8Ci15oou7yMHu5/aWz42ofG/pwKLXYudERWqc1b8thay4VUqV2wur2F8OkG1EIK1UD
8fuM73P4kLdm+JpRoW+RfTWhtyfGrdbFOmV7WxUusCdZ/0BtVrVJqs0TFbmhBc6i9UEDxWs/QPS9
UeBdWgVtHHIn2aNhFHqa2WDOW3WqkmuBUofQi9OS/aBl+Y3Uep3Fy2cB/mTLAhs53zf6+z9ZfJqb
LgoOgg8GvPkYe/qyIZ6Cn+zBvLx3b3CYUc0FGUJZjQHK6QPFMYKMUv3jYLfWfDcp8fCjT4ryd0ND
/qmNs/Tv9fXONwcjQlAhJEKwPZmmna43FeYAtVlDTgJO6a/C6bs7KAjVowVlxvDnvkWccQJRfKOM
OP9uQA0lali2nDDw1E+X9fRpQRqz9w5WSnQwlFT8iLM5uVHjnX83VgE9SWymUuErnq5ShLCrhJoi
ZYnLFMQLx/PjEa6kmqa3Sv+LD/TPUqv3yPi3KDKa1we7WuZtLnE8mpHf8vY9A2PJfBU5GiloQFOD
kevpE0V1phUJXlMHOwe+4qsgvx4FL27wiX1Sc7FWrWRTzTSo/NxsuSbcDKrQBmF68xm0eF3cKC0u
PLcD6JuzQUcWUNaqZuKOVyvXi7xDAoP74M6u9iGvSuXGMX/bhv+WZjw3Y2VGAtIxFVjsKprQNNQw
ke+dg7f04FlCvCSSfT4neEIljZZshWVPH9q+hJhiFTba6mSRxrOhAmalL5JFvyrQpuFGNS0covGm
NtBJaVAjAIgEG+ag5aZ4/w6XvrsUXW/tzrfK45+YAcnYiHEtcg9KU5hbbZqd7dzDALx+fM9fPyNp
yjp0RKhY2ean+yGhHcrlW1uHpUqmDT51ySap9fDGRz7rhcsAyMWBoCRUCyCAqysEGYLQcttMD3JI
20+GqiTHBmDb56x2KI2TKAoiz4J4Re59r0djsx3RvL0xGD8/zDRdQSBRl2NsT7A/fdQML5RWtj+D
oYRBk3pz+F+XFNFmspTi2/W3eqFcBcnAVUmxLEcNaw3DTE2RZZ1nNbAylTOEm+z8hFmy6U9OCHqq
H8N7pU7Sva45RZCh/f0gbL3coHNSPntNVj05RuX+uf6j5NE+PQL0XbgVeAfQBM5K1RJ/ESV2WjXQ
m0Ec1CYHZOS03tYLa3rROvzU6+tdeN/QLOn5ETs5ftbqZNuoDw4KTG6Eags09L3C9Pt5SXcEultt
2jPADzsLXg7DTFplFhftKnripzKY2IiKQFPa7Og1DSJqoe7d6YKdBpI22cxzWuwAaMyP9gjKK8Rr
HdmJbnqNMIrYtotFTT1F6Ws1dOYGYqJ36wjILb56/UQf+Bk0P2kbriV9+zRWcvggfUC9CVdVmLux
zj8pg/ZXQS/ExaDFasXnKobzqPTao4I54O76Bzk/67gnMPdF+B2rRkDSpwegjIEJ9rE1BXUOsd9x
YPyJEETl9VUubLO3XiWarjRFz8gAYF1FuhiNCBYzHF5MY6k/kB1rm1ZUyT6bF3Ejt7r0VLIzhB2Y
Ka+R1acHWBeBczREUKWZ8qrDPIRpm71XpUyGLqIjEGbGILSf5Gb/JxovWlrXljDpLtjLcOitZty3
dTd8uv7uLjwL+qqSAAfaFoHf1RcaUBDSBYqngeWV1hZupbOp4B6/fx+wikQ3gGOXjcPTZ1ENPBvT
kC9UVPawsbO+3nda9V5sDQLddOqYAzryTAJnPV2l6iwlxXFoCBrUdbZo8Kh3TmKWm4GeyY1Ic/7a
gBZJnpCcqvHH6rUVeZVK2Qg9CIeoDGbYp34xWPGNjXYezwBwgcxljEGf3FxDxlCPmZLMGYygJh99
HLUmuhNmM9w12GzdvXcfsBSm4HRd6f5Dcz19d9i2dh7yJEagj7G9HfWq3CABfguRcX5SWUXXacRL
+ALieKerGKYI3XFmlbzVbIF4kEieE0crNxi4Nf7QVsnj9ce6cC2yooP4NnJ/csy42nmm3sxdOPOh
HLpwz83U5ccyruZDVAG/mitU/9B4UfDFyJLnBr3xP2Mx0zGE9P9DnYbsaE15+vHGb5LX/mlc5jUj
hAFtBMn3s2sxnYmI89zpQVfG1kvJZO8hVtv+zopke8ypXXvXNo3YTnprf8Czp96YpZ7G29ww0IZS
e216qpW2/haNsf6UlEb2yTCE4yO5221bNb/Fxr34c4H1WXIKzptcZTGOknlCINkYZFYUbYfeaL9z
27kv8CvtOz217E2nSGy6Ut2CTF7aLmARGL0DVaIRsNqUnWlNVY8+aUB+7Lg+2V4apLne+ihymI95
M1Yfrn+aywtKS3CmoQyJV7uldhdA54mrB1M0qYdcURRf5aL/mtE52xtIxn2+vt6lMMKAiBYH+REO
A6sHbGZs6gdj1IMZBcXnMfS0vekltw7BhTBClCL/JN3mLl7XlEgDIpdkF0aQxlxVRd/Ge7BQtJIn
7923iQxVQA3k/8B3rJJuGzuLAqFePUCDKA9yhcZ5kY638KYX3pqkk7EMRGoYIqsNadVF3YcquhRW
Yxf7OKnSwENp6v76t7mwF2gigBVghEwAOSNkeFUclszQAtpN5pESNkdzpLbvS9TnUE5r+hu6hxe+
0sl6q9trasolsnpabFXR97s0MueNpqBjMAxYZFx/tEsvUFLx8LWgBEas+TQMo22eYlEXawENRrGJ
XX3cQAa4Zepw6YFIj/HRAtMN2Gr1mQRNU1LKQgtEUSTgyMeR3Kwf78q0fu+wlZsfLxOI3NT15Bjr
ZDxFmmNOIC4FU9+3WxXhEj+tUBq7/trewAmrwM0ZkiRuNgSULuP0vbVw3DO3U9VAxRrb3qpI0f+k
0dd1GwJ9s7d7DLo3LdIm34umziz6eraC8haun/qG5rb6RMfPkko1UzT7upbPiEvCCBAbJPjcwxDl
TbPtE7f4bS6F8ltyo5AbCWsJEZ4M/iEMRZUtBQ3TAHy1l+H9SY3MmsiiYM5Rt62i0VQPMRRpyw0y
c3C3/TzGjH+mW4ILF84VJ0ZuO1mZ0Bg6fYmmWRuLmhleoCgzqo7MoQjvXrOZcWrdF3WY3kgBLmxD
mIAU4EQERhlrlJhdKWYN+NsJBEFlr3bKeDfZsbqZOtu4ETIuLSWxYuTtgIbJpk8fLWG+P1lm4gZx
2xn7iXGGbzLl24dW8ff6VrywEt/JlAoGXBz0OE5XgjMgxqn3jAAdLqhDA6K83MnKw6K5w+H9S6Hc
LcfgND8pr1ZLRelce8z+AnUq+x9lp3p+CDHqR1olzvs34JsQBzQCqWWwJmVEimOrSpw7wdDlKfNU
3dv1lMk3YGAXop9L1sXUDnQBjJPVKR57jAPbqFGDsiudvY12JUKTqN+9+7XJQYkjs1zG9Gv5jb6b
7MVUOzXIgHQFpqZkuzypzbuoXvrd9aUunCg8zumvyqaHCwLz9At5OXw4aMpq0OdFdu8xU9x5SCTs
Sm1E1D2zf15fTl5Ep1HQpYqTDhaECE7VKonv9UJXKqeraCuU4x7MQXaYdDXaVYrK8JcgLZDlohNy
fdXzHQ9xBhgNMCswNfB2Th8yk6YPKfPFoDTtaheqZvOlLIziq4NU2Y2lzjeIdB2h7OIpmYCu63tv
0jvGgnUR9BStJLw1w9AOod3rD3S2CgkMygxS1JnbkZ14+kCWvljdMNtLUIfLAB0s749W195qiZ2v
QsrHpAntDJ7JXZ9efOVLxptNGIQOREdo/iUqaLN5YwfKGHCyJaSaDYAxkkucC3io02cx9BSf2rT1
gqaCQph4c5v4bmpbW4j/+a5F4zP3DbUsHu3EsG8UyWe7n7WB3VEngyGjSlnl7KFULLSqIgzmBL22
IvJa39bar7puvYpe+3j9o53twreFIO44iF3woKuPNouuGWZDuIGDitSzirDYC2rr6R4FxfbGvXXh
y6FQR5KBbgcdXV0/fac4veL+CXctCEFO+22i9BsTStyNL3fpgUgEGRAyfJcaIaerIPxMKA4tL8iy
UBxaIv0DkprtdrLK8UaC+3azr3YJ7BYTLJD8YGdT3WlJ7WlEhD7Q5ljcNxFCoMOs5Q+9bkd/EVy3
71FqyFFT0O0HpMmkzKvnfXTiId24elY8h71nHUoriwPGi4vlI7iFDiEC1zEAh7Ldv/tTM8ukySN7
yUwbV/sKzFCJSbPjBIqrzPeW1tSBwe/55rbT8n8sxZTWYgfbcvSyumJF16LW1zZ8BGj826iYnHtA
O/gduvEtJgIsgLOzKr2vZPeBvrXhrvcVziIxGAmTiDA5Iy7JbaX2IJ2XCS1JVWIPSmGFGhUOaPA9
9yiM4qluWwflvkr/LbJ2+mqLMTf82p7L9C4Nw7jc9BgWev6iJNbHMO0KJlhQuSdfATf0NUYm7gFe
vVGSU85hGGixkoEoD+Ow3yK9bS0bq+e6Rlw2dj4LKHEfbIEplyQtVs/EtRmBb9EUn/TepXleVnHi
CwD0T0ocaYCY1NoGMqUXLekqsh9/AeLV38K6TdotzR8LkJeI9CctHstnc1H6B7Pwsu/9oGmZryF5
gmxy2VjRVkmi8Ys90QJA17CfvjI/qj/YilP+qN3WLIhqkfM3iYom3U3MdfTX2tOqcgu3WK02eTr3
98z6uz+l5/YemGZPwecLYEt+EOVs9oGcgzxPldU52xwth8gvsMKoN11TDyxojqXqwxmIo3sBLgaO
FO4Kf53EUKAO5KkAHFsldMhmSA9+NY3uuLfVub037azTkUfuDGOTJEL5sOjg9X3dVKwtuNZk2hvN
YH011Hx4jRlTgRONjK8GimoJCKe2L/Z2mmjNNmotlJrdVO9nqOue+lgAfGEoXHq97nsYH3S+11eL
u41SC7lRu4yyj0i/ht3OHDiQiOEZHbLlaof/89Bg+rLBWyZcHpzGyL7b/QIOUMmW6tVOzeRzSjn3
ZzLhYoEYK/X/HGS+mm2s4A0IDdp29o7R9E8VjoASr9jYbtAbdQMIcDS8ZheVdu3tQO0a6gfFyqXa
xRSrv4WusOE8K0RuPCNHMO6aElHsjVOakDqt3ICUYcRaOb47gNJYQWCJ0kJiZNZNZwuJUmhzWnlE
txqpWpttn/tZ7WKWpxsYf1wPSufTdDAPZP0QwGDQk/Ct0iABjJBeftEel77WX9V50QRiHGHo+AoJ
9X86WLE/+sIluHUXXjiIrnKGhZm1LnClqkCL4dYPOo8nkriINA0sau7E9ZUIZABQ+oyQcutmlr0d
mETO2yF07V+VZ2fVxhWqclSGHPrPnNlKeKDr66gPZoR+IrLnmjH6ejGWYsd4kOLY6XJUTFQu2XRv
uIn+MxF4GCMTUcY/W+xi2js9docvwEmHX1k+GRDW5yqLd3rS5r+asU9RZoy66AU5UeS0EM7P3I9l
hQp6tyBmzT26aEUwAir92lBwhsc8CtWUCspq/hSm14BXBXih3CVqZaQ75EPVbDdOLtiErC3QmGiU
rHIDI83SFwd3wtGnmWjfFWPXpds8jLzfKv2uyB8Wp/rW2FoxwCdutGGbWU7zkmhl8yOPZ9iPBvz/
O9R453qTY3mC8Llj5N5uMVCZ9ec87zLfKFUlvLPdjPc0pV4r7vEsMOFKN2iG+ppbuA9dFWLW4Paz
cYfwLNi2uApTJD0z6o0NeWWfHhDvLb/Ug8BkmjQMidchztG7LrF4dkD6dkO1QWwfjWk6v8pLqxV2
tK3dqRLbaq7ceEOnyPw90kGMkJcXaFHw+5XyPhLcL35n5a3nN2HaVI9UothzF60C5NROPZHdeYiI
vAhpZbURmlvCwTYa5bMQWFZuvV5xv/Z8yR+YG8TxJrKTpeOzp+1rNDuEbmqlIaBzOjSPUdSODK+j
qMGewVB/Zd44zYGXhFF/V7plPUhiVV8eRk1ZQMFm9KVvFPZnJQ/dUzoV5Jgo0KF9v8pv+wQF/cmq
qmPXRyaA2aj7QsJm3rfgeTcCh4N9wR/ljbN1ngGyKq7ALk5WTEzWsznRd/WYeVaFRUky7kv2x0f0
hOsbAew8f5aryDqObMABlXGaATJ+MMLS6ipo8lImhF6C+iwSZ9iDjBkfBq2/hQi6EDCwpiS1ogA3
VGvtS56Xg2hsNW6OiKnNR7DAxTEyFu+5ywb1xne7uJRUnKI2ltiIVQ5tqALpCLTHj9NoObTgMAlY
UpVJdI/F6PVAeHEpJrWeJ5talrVaqi1qZF3spTlC5cMWyao2i1rhoDuDBLi+0oVtAdwA7hQjLcZa
htys/w6GDbjvuUjqY2NZ46GwFwd7JFt5b9uHi0YOJWSd/2bKe7oKQr7CgSzHtkiRvG3pXvoabizb
DLrujVd36YHkKAyRAsMG779KfzVdbcMxdOvjPGhKIBLTfaxU+9v1t/bW1jmtPqBCSsQGaRjDpLX2
WF/lDP/MLj6WodIVflkVMi8wtOWTHWOTAMyfZo4vFis9NlkXIt1rtPFrZvRazaCunNR74XklyiyV
Oao7jNTgUeh444Dbmuo8aLDFRvQbuyiD9MtOf+ehPf2wIjUK4oL+JMNGHcuc6w914exaIOrkgIIx
55lqSou8RadPc3zEqab/baix4TtLXnw0wDUf5gRQ2fX1LnwppMykBRQytXTBV5tcLF632KMVo/SQ
9n4/Ddo3r/C8Gw2mS6ug8+nRHqGcpyI63XounmWSF5Icy1SJd/OUY62lolF9/VkuxHQUe+BYEv2w
E1v3obW+V8cs7lkF85Bg0UgLdDszUdiex3qvM5b+wkjhlozahWeTrCkwkYyUiEir5iOWq4ki6Age
Nad0sU0yFtgVCW29GzvjTeTldLszh/NoX8m+CHt+FSUGczbD1u2jI34GjelrYx8t92bYDNMm0qw4
2lpZkpqfJluPvoVTFxm+i7QZ6t9LO3yprHz8GmEEhdnGMC2PyMm37iaZImH6JaJS872n5eRKZePW
r30+hx4mH8zl/GG0cZBCQN0f1ELC0hchfiM4McQbd1rc70h6G99S6qtxo8fm9IkRX/poQwP8U2lU
o/6AFtIrRqHYcmsMYoXfZ0oP5NHDw9bXsnqqH6K4W/pt2UfpjyUa7W5rUe+NpCLCK56i2kqmbdUM
+J6YpWtHGzukb7gRTtTn27TKxl/VUCz2Fo8E/anVG/fTHDedu1XnYX4VagYXUJDUIPkvtKjYmLC8
sXAJMzywDNgy/a4BBl1uC/rv3uPgNHlC8udpH6pISb5OVqG9qNPo2XvcA9J7FVO2h6yOau/ewyPF
8fs+sRJ/VIfc2JVeufQbw6t4msHU8t9qh6k9VBLXao/JjMWbT0pXTjjgDdEztWb1a5grBRaEl+ia
j1kCVumzmdvEmzJZYt+u2mGQ2ML5xRZ59GSJ3nziJ3UYXNUeRP+yTE1iVMzrxz4lQzLl+ok6i0b0
1IhFNBttJFmZIJ2e24bxAUbKIg0U00vvktio/anUTawA5vBuzG9Bpc8hnlJxWk6BAbnpEo13ul5c
NZXaoVQXuOniHM3aa7+CrRh/hw2Eo8LI9Z3RVhmWBaGiZD5fIPpJ47q40dY6P9GMRiRAQcpxGMhr
nf6KJV7cJa2j9IhQ8bBPx2Z5oHC7xTA+Ty9oBiKaKZHLyN6uu8WJFXccvEYPvNqLdl2IdVEfmhM5
vWO/9zMC0TGRDOKahFN6LueTRhEqdJ0RdHFk/i6cWX3qLU4YfOMCd3Z7+nJ927yhHFahis2CJhlF
JECI9Tg6rbC5UFCqDgwy0Xt6/LRkoNQe1JrdahVetdc7rblrMOd4UhJ7/uhZZbgtsFB51kKTSikr
qtd0qG5iPOWGPf1hcsoLWJlMC+zaOlMN6RpISmN6FKmhfVnC0Na4jkjB/dwwjXwzTEgO7pIlxSoz
tQdz5zgjdbbQlOHlxjuSd97qp9BhANhGesT5cla7rGCOsDhNGR2NPLF54jicvzATd/9avSh+F4Wp
fwUvXj5iVmiOcMUm3JIcFSsO31EH4xcVJmHAg7lwH47O8jtPEf7bwgWZh+1YDHjflKrWu6iDLaPz
+/pvPz8ggDRU+poS84Sy8eomwqlwoQO3hEFWpuwi1W628F+MGxfehVV4Pabk+8MZOiuWkNYv0Bkp
w8ANC2T/ivC3GtnvtPOlaw0mk7EekAbSLm99Cl3Q+wm2K27gxtj/1Ub4PHSwOJfE+5qX1Y055ZlF
JT1nycNnGdrPjBxWeXHGz1GRpAgPc1Hl1ONhm26qtiie02hI/6Jlm/sMOcNdRcPi0EOm33aDpT7r
3lxFfo7vTbZ/55dkyEiUIw+GSM8rXgVcONih8ObBOsS5gBBpEnXbqQxvxJ+zL8nzMjYlAZS8CeRd
TgPqoMSh7Q2A1gv4cLt2RG87GZVbIsGXVgErLhVPpdrGupE2NXW09LzNwAjdGU26MNqEkzbcGE6d
JZnEDgnhpTeIacaZrHJt9JE6uHXEs/T63ZS7urSUibiDi2abRHO+S0qzuzE5etuGJ8FCrkqxI5ty
xHB19QZFTC/U0tsoSECl6734HAtvY071C1zeoPeQAaqnhyqd7nJR/zei3e9EGZYy3VM8LE+tZW4W
Izv0g7VHqO7QdtG0qzIsGGvnRjkhN/DqdxJgAe3wE/mpa4qMV+DNYrVjGqDnlsQ0vEbrRy3s/JdA
OmFvQBj40ZMZYViFq+eNl3R2ocp35ADeRiOc8esaawACQB52Dg5dCm9fL0m2MxVa222lhx+uH5sL
eREnGU4X8ySdjscqAHYWHKhlCKNgjBE+dTDVgoWRFgB6zeRLYmIteOO9Xtp1iI4hPEE9TQWwuizC
UGeQFzInGxBXBGJker46q3v42pmPt0pQNOF7XQ3eoBT/LLnacnaFUPKEOnCQJMW3ttD03ZxB6snc
6FZ6cn5wEXVFxpTyhhoUGP5peJi9gY1RCt7moi2HPAx/jF093GDunOOGpQ46iRB5BrcKN+7pKkPT
TqprNVmQTsRYvzFjpjxT7DaEV234E2pePu2YBse2r/dJOvlQHk2KfCXvdD/RQkSJSYXtRzUH8LS9
vp8ubF2MASQknKBCKrB6172mSiNqjg3FRLQDg+I9UtIxV+vt/M/1pS68bIpweWkbDBv48/Q1zCa8
qdxY0qAsC7TYoNvv+v9xdh7NbSPdGv5FqEIOW4CkRFKyLDmONyjbM4NGjo306+8D380QZBGlb+NZ
eMpNNBqnT3hDnWx1BG+uYkMUAnNB+rdudDKONPjineRktem0M4exeInsTnsvvQ2JSjRr6DCZNM2o
vy+fZahsLcytIjlRkeET7LQ9A/XB2shDbnzszLjhu3JDkoyoqyKIOC9Fo9jpSZh2/RwK1X5Sx0h5
HHWsfH2hmsPGFXNrwaUicOFXsO6a6cuwFaavmuYngG6oQfeqRaRGCRPkuQSznPSHdx8JJk+MxUlJ
4DCv5z0tOq9eXOriVHLug3hGLG9KUvP92whcZSGk0IBcxkuXL6sq2zqf4uXiHLT4oLT6MTV1sQ/L
+rVPmBvff6Y/yM3VTWQt2BUoEDZhZU1QEb3S2wbi2CdR6Zl4jJqhfsHzL/waibk/zXIRRwDjpP22
GiWTPgPX4W9c5xHS8IqoRETWywr9sPQa8nMxTwitYPvaao+s1L4uTnJoAbS2GgcM2mss7Pu6DsK0
ksxMrYWuV2LgA7Z+6sYHqY5qdoZcploBM+vR3kFtqncGtpf2vp00R/oiCfMfPfK3b5aeZdPG7XF9
oJauEWgQ8O/oWa+/RkbWcZc4oXYaUukEitOCPy3AglIToqCONvvGgbqm0lH9MbQkq150u+EYXL7r
ORYdrpnefIpLpTKDrrfzH3Ed1mVQRcYw+rozVJbfKmWv7WLDrEzMhFPdOMhOehHQW+EsU0a9/qhX
iREeUhWHVUdPmHingh7U/aNyHav4sUsxA5CFhrK9ak7GqawoTvmxDZ5aT9JNntsiHN/bU1h2hBuc
DugCs1uXTLredejBKPMppR29sw2c3TXpjBvf2PU9soB8FyYbLRsC1ipUhXqJYk1t6ac0keYOh9Pq
ES3f/mWB4rzXK2qhUxAMSYRpLpB1r3KgWCuRFpmkeRpwJPJjy853OnpBG09049qGPE9qgIQDUDAC
x+VRcoFD9Mwt2xPpdpArMn1IGrHr0+IEq8avUnFYpqmytZ7pBj3NUXuMl49r9vItsPiNc0JfinIR
1eAF1Lra3ErRgP/GXg3MhgQbFXVEQ3LjveYwbCvUyiVmUZYto6fL5yVnT7VJ6g1CGbb7rSETCsYo
eTdNhVUIBYRjoA4g0vTLVVBmn+wmtZsT7GXvEClNt4fMGr3/0DNdRQeWtNxGX2wVBsBWiMZQwvpk
u8I5FK5WHMuansT97/dG1xDdV2ZNQHKB1fENXz6Mp4vOypWiOXWRFR6xPyifsae2cbrPsg9K3sYP
2ijtxEdlJzrMlMPPyjCGj/d/xY1Pz6FnCHyAJIEkc3U6nL6Zaowq6hPWEFZg6yI/KrYdPml6n2wM
8q4hI3xty+eAQDEJOmnc5QPXhl7q7Gh9iqwJ9awi34FmMQMjTD5gw6pAFU/AaCoag4jazKBNjxX6
akP35f4jX38Q1HoL/m9pzji86cufQa5c5+VkNOBEjOgha2S9U+BOb0SA68vrj2jbAsRhysc3cbmK
U+OL7dhc5FYTKbT9bfdgCF1FmkcXz9HcxhuX162nYrhMAYvAJOPfVcAx4kFRo34AUiLieFcgd7Ib
e9PZvXvvCM9oxi/aNNA+VmeWwThdJ0XJTzLPwsCdK5TOOtBS91e5PpQQtyBs86Evgnfr/r3WK06u
ZXpxsiSiAPEc6/vExtxT4LW6UV9dLwWqgUuO2psISeS6fE1x5kqki1QiyjgaCjCw2Arcbgj39AE2
FQuv2wzEyMX4YiHAUWWsFpsNt7dM8NUnNQ77j+BFNKzHsHqwy5pz0nfG5yqswQF6jWt/vL+l18eD
QebS2lhkDJetvXzOsHCQmBK15Hj0BobaZf6aF7b1cH+VW7u56AmB9OYm4DK/XGUgg4rLzJYnr/O6
52o0553pTrBrHLPeqm/+8M4vU2WLEY9JssbUGTb3KpzQdMpMq897wKqVvstwjTnLFDwE+sWq87wY
BBzpIruIbfVS+Oj0Id0GJ0D5EiEU9U+RjvhVWykBtqOVWRxMhN83YsCN7fiDL8YyjVDDl3m5HdO4
CFemfX9quhGAiZnmD70N+h3rqOzt/s7feL+Q6OjwgXknGVx3WsxSlqM+qvKEWGWxr2a38h0Awvv7
q1wHtT9jcGwBDAIoDanLB5K4lc16ROhETPU1xOA5KdrQnxvjkOUout1f7NYj0d5mpsV1wfW4Wsys
XOmi7dWccEszXzoldB8qkW/F6ZurYBcBl2NJLtYqMFkdo2Gpa83JnafpbbZL/AdN2W1E51sngYSC
SgapSRozqw56bM5zB7aJVWpvDFJn/IaaYrJrnOnT/U27Xsgmlhm0eKHfkE+vFoL/iAk6Mm8ncOrZ
MZnm/gFxZ/WAU/sWSer6MHCkSW2RsYZFj/br5WFQmEMuuPDmFI1RcUDHcfRtIwUwp83Z3pNiC4V2
69H+u94q+UMxr0E5nj3ERrb5aiJ84cs6CT/3tp1vTDyMJe25jC1YRCAktjgIWwAkVmlRQotk0sek
hS9Vqs2PFATAB9vIau+I0p9XgLDGhRwkckuKkops/ruAiWwiZjiH6UNKUS1wSU8wApemos70QULR
MVHX0uTJKVG03nPwDTcw1NwxD6Izp68RPZXFvlx6rxq6SmDYc2v6rteFOGUwPTN/tu3hrzAuVG53
WRXfcHbWx8UVTGjv/vC4fl2q9sWOiLhqXL7YWrTZzFwvP/Ha3YciE8NOELZ290/qdW8YHDCtDvps
TFeuCEH1oEdZIarilGuT8Wmi7fZxsfCO/LC31QfpqtnvCnT31/ur3ji0UI0xfIS1SCt8rdmG20Jr
zLFSnBgtY6veIwA5A9HuyU39ttxi+N1IeUEgMEOiJYbAGZfA5VZGmV55dWkXVLZR9kS1iDMxqJuP
lqdkDzKDFhc3qH4qCVS5rhPylOLTTm+8zIqNl3rzwSloELp2qDjWRE1uh6KjmC8YS9Zq5KdmbLxR
oxZ7mYnSAa+rqBup1ZJSrL4hY4mqDNAWiOA6fis9VhpWaKR0U9jcOC3+Qk3ttSksAMHyrxaZD1/3
zMNgzO/v2S2ILdLHZVK9NDAudz1Uu1i3ZpGdbKsXD8WMLV2qaMVOosy3RwQ22shXr/M6yl4yC/Ke
BTqwdl6hNGOygX8C2h5akQQN0w7kByf7R0gfuQy0IhUoDGNM9DZqU7Zxoq8vMBbngqSKo8wgGF8+
7DgmIaxHIzsZyLJ8i0C6P2l59m6xNPJGiy4CNTdFPuJGl6sUijMLs0nyk9Lr8a5pyuq5MYdpo4V8
61mIOyZGGnCDrsAllVtm7gCn59QCWN93oWY8xcKsH98fAyAIQIglFwY9uNqxyO7dsW8TOuNYgT2o
5pgftUZoh4Q+86PXpd5GpLtxcXEwFuA0fScdoYPLveuMdhb4rAFH+iMuY/dZ5ecOWK8pjOzP7382
yBjMEhexJla7XGsoQy4zKD+nulZwXKxAiRyiPCxGops1HRFsQ6j1/pI3XtpCQ6RgowlJMrHaTo/u
RTdDxj2BnvV2rtF6O4EG7vtXIeGkK8OEdDmKqwZTDDytTsDjn9JYr33Id8PH3hDWRuvnxqX0J0ED
xrUoiK4RQJEzq0PSkHOqRpu/CENTjlLtpucZf6gPeq3GTypSH8f7G3jjfHA4FryayQmjDr18Z1gQ
cw32ZX0CZtE/krtbOzhvza4IzfeXu2TSBpbUAJx5ZWshwNaJLb1TrfLUG2oYtGbxGys+A4KbKN9/
6JcSgU4dPS56g6tTkehjhnB7VJ0QIM/3PToBDxm8soc86baYT7deGsdPJV9jnobFweX+jYUQkzea
0CJFN+zizulfHJSpIN2kZRr5s1b1h1yKrcbqrWXhkGIVxX5y1ayW1bxIhzrXlaflm98pTRYFsdN8
7IaEIZunTgdVK9/NCEfljZuGJ2Vl1ExXu1qOCDmr6VSeSj19zVBwDYSc3I1XdyNV4DID2E+vdbFz
WMUQa+oQyUvZT2Vo8mMTT0yBXEV9wuYr+yeNO7ExD73RCWWuvVga0Z1GnnVtBgeTmzK6bKqTPRTZ
5BO4tVcj7tUXyD1RtlOqSYkf02aAEkpA04+9G4+ljxf5FnjgRij7g6aChAwO5AqLAx/MGuPBrk6y
NrQn1N6dJ2Tm302FX9SQF9fFRSxhoTRcnle9TCalx5KD7731HmtDFo9205X7+1Hl1vH87yrLs/6H
nTGVlRF7lV6dnCmyJx8Qcbu31YQeSJGZRzFBZh4gPG/V07eCGTkXJH+4vUtAu1y2Z/Qf6uAoT9FS
WiDyBHa66BlxV+YotmZgt06qQ1N58Yehr7bOSlRke9VYZeoQJ1DuRwMudiqGyhc1pp81if1GEn3j
fPA5MA8DqUMEXVdGDVxBHCbL4VSMnsmzTfXOVeKtIfCNp6JXR5XCLqJnbazuA91onEb0VX8iUWoe
EwGo065luEtUJQ/KeRNMeOOVLb6BlPE05YGhLSfpPyfF6gBjJ1XTM+ImUe9xDHhszTg/uJ1tHe4f
yqsNXC46XAO5hZAJoaS9XMp1+6QzcsU8Zuj8ZXzphnUQKlTq92YLq3VWhz8DY91Ojcs5r+v0bOfA
AsKkCzc+sau8n1UWrhpVMsixK2XMwiiwUSWJPKpOkVtPVWqrr509tjhda0X71JudAW44apovk9Um
G2fx1uKLSvIi74M4wLr9CV8j7+c+NY9upBbfLTlixFg3dqbtZNJ73mOf6Nrj2I+efMybXFaf3v8m
OTFoXS1KClQGl29SRTC6Rz3JOAop0LhUJ8W3jOh/eY/QpMhZqDvoKq+OZu3CWCeMGkfqPRGYcWrt
USg1Nk7LVajkO4MFuCDU4A0DXVk/ixU6XuWER6tSxcMUJc6L4Y7wvPPmj12NCPoskW/3N/Dqq1sW
XZryGFzBQFxjDvVIN0IaweHRs8T4SSn5thFrFEcIyltt+WtgO+GYRIUmC9hxcufVA7aNkTXGWDjH
3q6MnzgJ9g8gddIvWmEpz0oU5R/CJhXPqNyXD1nVKA+JsO2HzMurQ+qpyte+12L5MMR2u/EFXccD
fhgniN9HuwoZqcudD+UUOz0Z27HCZP6QiaT6OE/2ltDlja0GT7MM/BcwLw3Sy1UG3Wyl28fOUdAR
+kvMWvckaf//M6dS38hl/gTni67Hn5sPdS/0qxcOwerEGr3jzl2ls5bAP9zOEsJcB3CkC4YKV11/
UAq981UQJj/KSG1eLMzNxwC5rNAKaKbrDv9HEj3j91L3OxyqxVeWyV+YYlVwoCcv/o2nSFsH/Jvo
ys1KgwabV+gj7nw1HcMW1pCRJj5H1wyDgtvCggWoh9/o8kCtEnkuGx8DEPpACaQCvwPOsdUYvs7n
2IMFrQcbhrwc2MFqvy2Pk5Ia9nFWJJrODr2RL7KbqsSXltEdXC/NH7nVzGdNDOOvWdPrGY1RPdrd
/8JuHS4KArC1CxCfTOvyZySGhOSWYxAmMAFatDQSGG6D2FjlGurB0y5zV2ShdHSa1tfnmMVyiOBr
H2eN74NulCH9Mq8bfFXi4iCydvwcwjoHTlR5LwhEpxO+9Q0G77Ou+zqF3gmUj/j7/c++KCAhDLwE
z3XjMcsSVRsynF31GMS6Xjb6vhne35Ln0V1CF7UkuvIApy53uM8yEXvWhEMnQNjAmGt09Gq3CxLp
bSXNNw8VVx1aMUz8GN6tmnqTNcOxKXADbbLeaf28hCE5DZN16noVL682sgKtnwrYOa7ny9RFI8GR
Tvt4f19vhJJFKJ+cE0IErb7Vr1BAVFZ1WDAHcGrzO/4B/ZszeUgdgAaLv91f6yoPXMg+i7IzK2JR
sF5rykJcwRj1kCw1HfpmrrZHHtlMfdEZVmDOWf9urThWXIxaYECh3wbE5vJ9GvoQtR6ikICUkL2J
rFo+dmn4HZ+idysUshKEVyBDiFiCPVmthIBE5OJhphyHscNvGykIBY56byg4DM3a//DSls43wAXK
dL7Ry8ciG3KmOdOVI2puxksXFsO+MHrzNUWrZeNCu3U+lhuGix3IO97ll0uZuS2U2vSi04jZ49lR
zPhhoIjdhxhzbwSeG0uR/BFf6T5wta9bfd0y8c7zLDoli7zLqCDRpKMKumtKWW8kSLeWoujGzwDE
IR2q5e//UyEYwwAX2ZvFSZ206nFyZ/PJFbP37AIg3Uhrlw1a3Z+095aUCG4yUXV1MGLXqvTEjuKT
7PFudhvhPKAyUut+pSrDp04ty5/AQUUfhKPsvwjhbbVYrvNq2sKwfaw/ExvC2uWzysUyYQ7t+DTN
XXhwFgKvMBEIQ4RrNyksR4YRkNDY+3d/7c7STEKPHBkbwDWX61oFabxUyvBYZW3yM4ka80lJtOxD
ls3uRwPFgo1M5cY7dQChM+fDFIFZ7fo5tV4qYSeVIxS4H3pcx9iSdoIcNFEe7j/Zct2vXykVwkKr
5CtEg+jyyaiCIlhqcNu11p29nWl0Xv04e16OCk5m6J9Lr5lh/3Ez/nV/4T+JxtXKgOuW/VwGfqtE
RDSdEw7krqfRTvXdAGJ6P2sSCcCyD3dZov/OZPhK/EYeanpBgWHvuMoeyUhwOZooDrMVF/htRv0h
0tFf9gov3ngJt047zVFt4WZx1P5cev/5sCgfS9MYDAKu12inLBLmz2Iwsm+27NWHqPdq30Xx5gxT
K3ytYkR87m/QjRsGyBPjKfApyyBklRjnfAaGWnPm2latAr6K7A23vfYJ5Zr0W2nl4uu713OYf/B9
0+jj0K2iY+5imEWxFx5zFX+nAhnwPUz/9CVxh2Lj0C0xffXq/7vUGtjY4geboh0RHocMoyO3mpAP
Q8/v/TGYVSjDqazoqa9xHV45EoATVnG0Lnodc9XdzYpSfpxGPG/v7901Op2eLP4bkIB4ZyQgq8Nc
0LwvOr0Ij8msVEd9DMt/oNBhq9rVdQf+KUEXfErmB1r8JQVGUz+WuTs/YEXfYWcqHXGMU10/h1Vq
+gno469O1Hiv93/kjeAJbAIxSLpIy/23OlCqsIdGVcbwyM85mCWIhqEsX51xOKm4GjHvDV/KTmwM
bW5FMnh78HXIXUCDrU6VZK+iGi3d4yRwIJVGYb/FwCKenKQx/5el6LeAcqag4HVchrKWNpkHlUU5
MnP9YlspRCugfIdOD7euoVv5LiFrQVmh8EnPf5W0zIPad5iRhcRnfd7HQz4/awWQxMLJIQeaUfei
umX3GIp6PLhDMj22A3y++6/z1ke0yKwsJCLsRdbc1NGLqqpG9+tYO6jZcS2HO8j3W0bON6IQlC5I
UQvHDXTG6iZSywz6Zep6x8yZAL4w7a4eW4ac+9LgO9ohAFpuvMZbz4W0OFiIJSXk+rt8jTLsE7Dk
NZxLANA7/AlxgRLKFuf21nMhBbsUwmhxwFC6XAXaTjHNQLyPQwgDmqlz+qQ6fXoc8zr+lNi98v40
l2scZhl+0WzmWtIFFcsxqQCGHdExHL5HKV2ekiLzdUAoaCO63vrk4CrTdUA3S2MfLx8trsvGVWxH
OdbmVD7ZVVp8d7AS2eEcsbXUrXfFbQHBkJuDEnN1OlrUStH+TCNY+7F9kiJuT1ZWbKGRbq7CNUx2
C82LavbygfAcqowCAYjTgHFPUEpD/IRNk36+/z0tIXp1KcEtZAmVzB3ZolVyqxao8WEQYR/Nwpmf
WsXz9k4jBYr6pTm8dhkibuQD+dYHdvW2qFa5nyCRLmtfEanCuhOpmY+ouSS9sxvryHhMlMrdF3Y+
bxyMq31cCmPOBR8pzAli1+U+UqYkYSmU5uxmo/NseAjY1NWwRTW8Do6L7wHjCmpjcI5A3i+XsQdU
iNM+as5hpmk46SLAUwWT0OsY66g8G5liVMYHjHKTngZ8rwO+N9toV5iu8u87Xym/hNxtYWIRq696
xx2teQ/jZH6JbQ1yRxY84lylpc5LMjVifDASxwOKH9toC95f+Sp3ZHy/MJCB6jlkBWs0uVdW5ACz
2p6BxaP/GCeqjsijM2h7d9L1x9Ztw4Ol5va/ZtoqzqHNXXMDJnn9shleejAoiNnkruv2TxXLJmzM
sjhrReX9BqFvfkphcmyEtWugN921pYlF7xa9B2RQLl92zOVeRfVYnI2yaz56ZWjsG3WovwG5MXw7
F4lHkjP1pBf08H9Otktx6Gm4R03S6Q62LCESpErzBA48h2aVORvbcOM0UmKQxJPXEqaQyrj8gcaQ
aa1qReVZwIVExADT+B2k8PRTJfgVFviDv3rGmB9GfAWeJl0MDwC53p3wOpSOCwJiEZfjFl1uo/+U
EqmLgbwrqvLctd38YqXSPckmtt6L0Pqzyh93uz+EwPWdho56OXVdeU4Up941rZI/N8JIdveP9jVu
clmGWSSNlD/eBauSkY6q1AYxlOfU0qY3VyQimPpYOVXlwKc8l/1D1rfRi+UhsFSb5vA5j+Tw2FNl
vjueLXJHVK1c4bDB7FWg6SpNz6feSs807230kRFx/KFZVfft/gPf+JLg+QPqAI8GyOmaC0aFgaZJ
dnayjq6+XXtI02x6kV7fA2RZf/CYYCMZHq+unyR008qNi+ycFrir+pAutZdsnCxov0U2/rj/SLcW
Q/GSF7l4LhIgLs9jlqqdNc2I0RST7nwB16o8k415j0M19xsf4K3dIzIwCCGDhDi9+v5CsNpDNXjl
2UNw25i6OlBcqIH3n+cqm1sEOhgkwBVYuglrkGfvFqlT2nl1bukO/zYjWzt0YzH+m8xztFNNjuT9
9f4wUS+SBRYEF01PiBScDr5zuYFT5DrYxYjsHOI+poDl97QRCTOylCCdjLTwUapDDNOMC+epCnUP
9/ZsxgIoH4YW4SohWgc3JURrIhNNQX+emAHCbULyO2iG1Pp7SnoJVKKrve81HfdT3QzWY98MXbzT
tLpBqi8KndQ36zE8MUqpEQ1oh+RFupLRaCZM2rZTORs/k7KHbYK5V0hrMFPrD3rGcBGNhtRDDFrJ
42jXoBmZ+GlvJeYu6mR5rIe6q0F6xxVkv26W064c6vGT3Rp69GAMffvDWMThfAG2rPFVObgpLslC
HY5y8AC3Zii3VohsN4P03V6tNH+sRQz1JxzqiNibF7/yoQ/z11Y6lThuvBk2fvViICZibYvWAVu3
Fp80G2TcRYxMaMWlhSI8tHnHSXPGaptKdjc+IhrlCwN+kfEFM3R5BhSKCzHAOj+rMnH2XgXpwOpU
yKLmFn/wWpbUIfowYEE+m2z7ChrI8FAd5palLMrSXQv/9bEfM3sfNlI9oebtnmpljn67Umhvlhc2
e700zbcIjbsfldtqQV72eosKQRI9ogqbvqDilQdFkju+LLuM5HYWT5AX5GlG+XZvOqnxN0IH5sf7
7+bGV8oAn1kUvs7smr2Eiv/cgjbmtl6xSLhGimWQFmjpbqo6ZJHD0AyqJPt+f7lb7wd4P6+GobrD
ebhcrskUDUqySpDT0Tkbjaz3y9pVD0pYbhHXr5uZDpg0lNSgKhKB4HRfrmVQtc5W07Rns+L+993I
mdJd2xXeWzTPWrt3y6orjy5xUPqVN7oPqiemwac6VXd6DcITy/MwdYLOkeGbhwbP7xaGOp2kWWv2
0kpquXGL33gXyAPDtF8ESLjOVzdAGeZOX3VNc05Kd/yXoZ2BRk2PcB+RS52fo8LZyhuuU2ITTApf
JA0LJiNr4ujM+WqnulDP0dhoe9SHcAQY+qn/RxuZfu9y0NBPGephx3hyhpNmh219uH8glqC8ig0L
ZYhLj9fECGH1zCHcy0XGTj1bnbMzjFY9uKL9mJjpv1aRpQcQAFsQGRysr9fkOoLTAQmSSdC6dkV9
sSkKmzWFyPCeqLsYPBVBX5+fokwY9a6yMaR9SDkJD04hQg5q5FohktAGJnV53ZHYzGC4+XrbcbD8
HkybBwfFiv9GfC495kU9jb5pi/CDYidj8qAW9vRtxn4p88ORHltt45hBGwUdBX9S8+KVkD6/RWku
39BQl/C0WqQADCuumKNgHscxGByl56Zy28+mlU+gzsblp2f60L/avdf/XRnRjPcHnOZPlqDj6Ndz
OXzP9Cz54SShmN8GW0lSbp0w/VSAS/8+Dab4AKfK/Vy3evfLjswqCap0SJ4LLUqUfSND79ecVnYc
GH0UoS9ejP0/TeS0g5+jmfI2pTkwHNsMP8H9b9H/t2bzVwSVlitW1ZSzmsThT6HKQvq9mICpamGU
I9ifDH3ujxm9Kp/Rt/Wl8uIq31VN1H82hEQrH4RG5stYsDmwEgBBNDGMJ+AabBW6tA3GFrPmtPgh
5R7dXJdRuh7ETTO/dLkj/6HOdQC8N0X34qhKFO5tqxzkQzqEoj3IYnRl0KR5y2srW2/wexhr3c4R
ofbAvYrqSD466FgmicGkvG6HOUj4QQN6OQNeAmHbD38rec80i2ssb56tKE/HFywHyuYhlMj/B1JN
Mi7f0HTngNpa1bnTpVc8iB5IKcDEOuJUoZydB3Dmsh/ugP64b6Sa8yFLB3RlwJ7x/Npotyjzz268
T6xU+0F6kk/U44ndBdziXRnIuoqrQHOrVNvnvZvUu9HorTzohiJ/ajPDLnchjgwo8eqd8i+FPQ/b
xqFiQ64v9TgQ4Wj+hhmY574S6mr4JOZBcYOe/0i/aO3210IEEn4lE13uQT5luh/GSWH79OSUZ2dM
p/iAaFgfHhJFi34BlLe7hZk1qQEvDyVh1Qj5xxGF6fCEc6c6xjTQ7L8myHMNgSTb5cBqPaYRcYle
vh9WU5gcgcF0b+hHZz9S10n/7ufB6n0SK5lt5Kc3kmA6AeQKyDTC/VjPLesF5KRqUj03MNyC2hPJ
U1huRtgbFx4UDBNFOojsRLgl5v/nfkVXc/Cm3pzPNH/KPXXvvMtQu9xVjtZuhNKbS4GDpclD9QPM
8XKp0jDmqZ1z9exydz3nJWJLXtpOj5GH/8H7o/ailEUrGATAlZQbeqWiJYOfz7qe16eMEcIudNV+
HxZZ/8tJXThck1X/vL/ojecDO0OrljmYvQClLp+vKunvzwS3c6Kq1WuhAPn1aWGV36Kp2QJKX4OU
HBpytKmWBgHXxJqZ73BHdHmrTmcMfsLWN7kxCHG4bjj+POfNFMCJUl5mzYoRyHbnaPZj2Fj/4uWi
TX7PpfqpIwT8a2ZtoWy85+uDCxJygQ8BTFwI8ascKu+iqJ3JLbm06/K7hX72CS1Cu/fvb/eynZc3
M3ye5eE5UQsMctVFmlwni6LIlecWA/jANJlEl2Ve+BXvd1cJgvj99W48FuuRR6MktcwHV5mAmiKM
0dCSO6shV0wtDLFP8Efc31+Fxv6t50IDjf4YkhKkHatjhLzixEy1OVfMkadA1wflRCse/yxNSbJy
P3GpM/EevKR9TnURnTpnTFBFsENL7qwmjPMAkHBW7TyrG8eDNWr62bTGPjkATHU+F2auf2nRJ3V2
ala1s28lScjgvu30dheBDsU7py2dL47ZVMiRVzETnDHVRnUXqXVYBbFnlr/tqK5Uvx+km+7rUhG/
wrCnS9cabvVZd6ZQDxS18qZD7TiK5ledHKvAxuCzDdJRccd9hxn2D5lGqiCVyPXcT2IbHONY9Pgl
dJrVvDmZNrwVlLiUmZM0jEPRjG3CU6bGh5yrdsQJB2D2Tldk9tON4vZHpos23csZoyS/T0wXPyDT
S7Ndx6BmCjqylMK3Rtd+q7GzSoMuj4fuHE0KDb4wi93U7/llMbROPElfUm9u9E9sOkQHJbW7v0fh
6cpDK0T9e8q7+GdUNbL07SZqGOmPeUcOFtaO6oNQQMTZWep2tFWiAQM0oywDlFuK16EC4RMwEpFZ
kGKNguCKrJSz0MzpiwIS5tegWcOjWU1R5HMbyb9G8iX9ICSOgLLolOzgxRavQDQzWmnKoKoSKWsP
nWBt7jx1LzhQzkM89B3KP5GizecxTZfioUOaeTeAYfwdZnrcotw8Iyxp51n7qBpSNjvAm+XfhdXE
vZ/ZHcWIjM3sjXtVNnsV3avPVWwbPzlVtb5DpkPRA/jFaRHYxkyxrKGdzZ9p7yGzovRkRPe/iSVg
rL90Bh5M5UFzLxoFl1+ENEet0zwxnBsRjztB2+RINZXUftRH5U5k4fxxCJsYv8v/oQkLUA+wqQYD
hhezFttqnGzQ8CAazkNRaz6Q1yhQ624L+n8jlMHuJ9dfQtl1v6tHMd9Ldbc7F0YYP0FNaF6NpQeS
5FO2A+fcbVyPN0IZHTxAB9z44OTXfUN1dgdNpLGESJFYH+ZhUHI/dsPq3b1lWgugBgBSgA7h0S7f
m5JGfV8ZiTzPU5idZ2OBLZjoO98/HX8061bHY5m/MQ1b7ntAypfL1K7TtG0p5BkF+9EIPOgSH5AD
NBsfhV+n8WEcj2dXkc0PtSwass5RJwHgC8gjX3Ey+682c8Lv4LVM6ZtK3cAOmIT5VctJaYPZQljG
n6lIisBUSyeGWT8nv/WwEe3RxFrxR6HXSbzHdWPOdkOnUA234UQ9UgxyCP0En4RkF7agu2mPyUbu
M2fAPaJLasTSlT56iczcfRnUtPstszn815R1euAg1q0PuzieDqLHBcaP4tjLdq6KXqyvyxkDIK44
6eEgQTsgIIWUGGjAQtui6V7XogsOBrzCH+4SWc1qczHdajOhdmdRey1WHlJpMaqJk2MrdH2PolT+
b2E27qf77/Q6lWJVUN7kNwuIai1T2NRFVveNwQdhpuFnMTntEz7y1jNMynEjW7n5gAsBmWEqE4H1
1A1/o9T25rE7U2bayUGntH81Efl7RUPao8XplUtVs9Wdu/WA8OnAHLOvgPZWHe4kNYY0DJXuXNGm
Gf1QrcLnWTeyL0pk6Q/3N/NWRkHBRgsQ/jP1rbn+DqMmY4zLbecalTUGoxuafk+fP5B2rgR1VEyV
rxiy9RM1qg9cH+rHbhrTZ0kGHeiJ6h3Cuq8fUxmrP2hnKfQisvwFI4Dx0Ul175eZyei5xp7v1bFF
/sS3oZ3qysw33tSNPaMHtIhjQkRGTGCVgBl2H7ty7vqziXPMmbo0faQkG09NGYnH+1t241AsKNwF
XEyCTT/w8tSrDY6Qgy77s65V7VeaEFm2oxykO6DSr7PTUNnlpoa2+f1lb9wDtHsQpUWqEBDLGuQv
PLubkm7oz1IFt2g1tALcsM3Pdqn2X9KhdDce85rcwhn2vP8Pz+DQ1h29julD7GZmf47KVv2lJ9ZM
rFNKOwm0cjCfGnD/P2Oza9+yap6DAVfWfkrd30vDgSZHiX6Uj+1n8Vdqev0XGcZttIcVIb82dl99
wNod1+ka7O/XXISy2o+hXZ+GWStfulhRPjddG37oNNF9Rb4y+/1/zJ3Zctw4tq5fpaPuWZvzcGJX
X5A5SEqNlmxLvmHILpkzCQ4gCT79+eiq3m2lvJ3HfXWiIirCTktIEsAC1lr/kLleZ4ZGp31wMyoF
ZLxG1exUDZ8y+vlrfnv8ERPXxtmqX0iachTTfG9OS3sppkOjBR72q3VKf9k8Zcj0djJXNDcAnhU1
Dq5m/fy7zDpx5aBblV8cymrc0dsXEBum/kMyOOZ5QxvixEO9XbLoUNFgAtQNZAjxhqPh6lI44O3z
g4zTmeNl3uV6LEDGlmWYx8Z7gAOnYCg/SEK5RqA/v9YpIR0dN06SAlerxvXKg0Acuoxcmc75euhC
IITJsRQ7k5z4uU2m6qUlKWxDG/HhR/hUSJ6b9QSHCrtLTW5plshf9n6DJwSGHuY3nfjVzuf1+/AL
AHcU0Ac8DkdqGpCy1pLjqR379q2/HuWor22UmCzpitDKIe7vZaWpnBwsKQ4m+QJIPznupkBW+58v
4B8gKDip6KWDDGDSiRWvHw5n6mzs3Gw4SImgbs6d/c7o3GUzak117tNsv3TttAY5mk/n1uAZZ62f
qY+6NNxoHPVh3+vSOZRBEdzGIitPfLu3cXr9cuTlAKK+UUJef7mA5509Lx0OBTglAPemg8awLrdB
2f2yZD+TzAxzeV7LAJj8vB7K0+ZqUZ4YDg0XI3zGhpkyrzypI72G+9c3TIahRfwNArtusNfD1LVl
9knN/dwm8dxQjYw/1nQ6b7JxbtCIyNHGjYNhS1fEpLM25lutn+b3Xe8We7Bu7X/wfjH6Y+6p/lAo
WN//d4GlT7SBXNYgeU0X7QAnbbzFULHbzehTnzhy30ZKOuSAf2Ex4GbCHen1UF1H9o+XCJuot4aQ
f9VHXjPn258v57eREiYBgFEalet977jLY/p5V8UGBzv17uyMNF+GFvWsTQcqcdv2S38inzw13tGm
bZBTSiW5yUE55fABoo3c2EoiHyu0q9lUp0QGfgB+YekAyqdexYlA+//1WxxxEe6FF8gDdBykU/DI
a0IvNasz0Yv0Q1z3M6WPdPb2/eTWl3L26gMq5F2kD1Keot39YHMCqaajtioiv1X07JM4M7zGoWpG
6ydMtHK5RE4VhUnZnTLCectS5goFfNsJIGs6MLXW1fXdQh26YGwGPx4OsdZ6DwV0+izq+w6Ldq8b
XBpbeabu/QpD8kiTqvqgef74AXkSlCcLi7JSNAvi2VaR82DDR7H/lA/XGiaP9jUKaohpwfmnwXxM
7qorb7bkQgnRTRzv0ixV7oQtHMCLymrHyCiNbo+VUhc5o7Hc/3zN/2Bn4b8ETQObOWyuv0X4796N
jeq1wYk4HrSKzDKJK2tvtsOp5OaHo9BCgNRJvxbK4esZcJtKFUYfj4cU9YRN2Y3N3pnj4sT+/cGa
Ag1Nm3bFRsIwOZpnXPjKOl73k1MitGkl+ZOtOm/j0Po5ccn5wfMwEikMulEQ5Y7limMvMSabBtph
WrCIqicxbgZcq0+M8vZQ9ylbkH3yP0xOjgOs4ovrfk3UI/wRhWbb2EAdwDHKUktEI2XYZ4t2SiP5
R4NCauclkqNRlzm6rwyU6HORk4dqoJ92vVQpUNNGbLJZTRfWVLnvukLTT+Dm384crB30LsCIEJc4
U16vD0B2bQ6VCcdkbb4fBEJtrdk84g2RnRjoTSOf4McgsOB4OvTzj0JgI5RSZWU6WD9041M8CAv1
qAo9GbPstYcMo/liJ6rSu86RSrlMe63d/Hy/vXlSyL1rIQEIIsCFN92CVqOACoG8PfRt4YddYS2b
zuytKOdCfWL5vFmkDGWuMAkLTBFjHj1rrGuB1LykPQzBVEbJ7BnRMuHU/ssPBB4BUR4EpCAUf7Pq
+i6ATDQsp0Crs4OnD+4Oatk7D3f17ZAmDz8f6C1OhdYgc0b1YO1GInr5epGMFZ5AsZ0nB7MANYS9
auoJ3KxmZA+aWTV1hK9oSfl8UUWyU5avbgLVqg9od2U3mTWOJfbsDcZxdlt5FW4bMvnTaUa1UjAb
z4bLjkDG2c+/85vNtC5rOpYAa9jD0Jdef+UCq8fMTnztQoFIeEaDqtdwMXWzQ2oP0w2OdpkbCb0d
f9X6i5AORnmlvTA0PdvXw7rBhCxJk2SH0nJqVJI6GYmsbrf4dZencFFvqjorIgYyEWUdYu8K9Ho9
2BwnczrZi8W9JS+fM6gWd0s9k5GbiYOXe1AaZX6mFpVcxPCKxgh87VI99uPSvjP6ztTuLDR17FuZ
Jdl5kWmVCHVTufXGsStnQgFHay1KpYEWRDl6nwOyqro3hHGh9y8oX8Y3k5ODBtAriHlhrikFRLFC
UAyoQJ879H+8BGPfosr1zSJG4V4OQWOsuIWOTMyLbVFcDE5S3CWd59VRMTYxXitubnW7HlVdFPyb
ZdzMydQ6h0D16kPAbdrYaK0bf+1HU73DcBv7XWMgzekHhb9aEBszkkeYB36qxajp52mF/AkbIre7
yMsSpwxHQ2YySk23dCJM4ZuzKdZjrHOSdsO+sT5Xdl6tuh5FdxmbZWJGSVmJOIIS5MxIL2KOtRth
MOFYs2RgOKp59C9w6kw+04oJnF3iTiIjpYXfFZW9cuKzYtHAamSUiq5rL6PZxn2j7Tets7g3Ttwu
w1lgL8MSOTaIgq2byfyj3xSiPwOH7eo7ZZQCN8heDvU7W+ai3wKCSz5ougSd2OFHwCMVutQ3ukUv
jHfe9RnQldT5HAdTzAaDAIxqQmnnRuj3TdNyOJvplxImAa5D+Kag56Ut2HrG1TA9lVXVY2kS9Ljx
qNnRPlpV4e/MpTceW6RFpp3CEvhG77RK25VZVd5jk9bvVOb4u0JVerqZEKK95U3bn4ysNy9a2Xrn
ZjAF21Ea3V0wTfV7smR7F/R5dVcPM6B6z3uvFlHz9VCN+aBcc+wjhPdYOtBqUHZX9gtiRwQafRme
PGTHPgkPCHKHeV+xwzWdYmRj1vKpNt102Wn+hHe6SLP0Y5UO+RcK53MQmjkBblMLr4OkLAV1ClS0
AQmlvjVHyuxSG//SCoR2i0xFszHr3q8wMLTcPiwms3tp1xIVfNrhq2CDkyssRfO0+Gn6kRZsww8X
kI22VhPHWahhan/bB92IhdvSPtFTNZ9tHPOeeGFJQWt+ce6tPPPrbWE2E3jYsrKqDRid3I3S1rAP
45InQZTFprk3VGI0yJx0c81kTSoO7T6grY0q/5DfCQosXKELWx9C4cPXanslzlxP6OW2Qpr+uQrE
Ou1NU8wwGDrph26utcx1AwQ/Kn2/VucxLDkwP1LvnjW3LT92SzA0GxI+MhSlUfDcW1AUb8shK7uw
VSBooraLe1q6S17NUW7M6/ueB5mf1yDyzMiv/eRLVmTGsF0wME4i7jvje4NgUmHQGo/XiWbXT45s
u3oHLyq5z7Kl9qMEtGJwLUAHXwdJqw5mZRlTmIJXMjFvDGY3rAMs1UPfydW8dfC9P5BKIpfRx0lx
NXEzWmADT/TFR7sB09PaY/EhndGnxKsnG4oLstg+y7ncO0grOMqyt4JNKKPBKOV5YfZuDoNqNt91
Pgrk0VCawxf8AB2JolmKhE/ScSfa9TxSsA+0oZ235EzlsDGEl96zEaV+ttCqvu7drCImJggahNiB
y1tbxWraVDxUEPa96u2oVbEfznk6jTtBdpSGTpv77XbOHbxLBKSTsCkmMW+9wVracJjmHDHn2E/M
0Aeo7W4V0RE57aH3baSBUmME+pQLtoEk+oZ+0AEEhKycPEwiL8wwl8BjomUmwEb6UvnNNqksUMdp
jphalRaGHQWa63xO7Ny/bzkF4qtxzMcvE0vozl60BRFkhx5oFFt5d10IhXmO3WXztd55DXM6WO59
Icah3SAAUlCvdrVS7c0O1OzGU14sr0SJ6MzVkCtA5VpscPICghfXQW3Uj5MhsEzPMyGeBs0Ehk4d
AOmADuRcHw54QcCugRwNgSLucVmPDVVFVpWLgX5+5x3sworT7UB83iTmkqSRNAMw8R5+a4+jb4Dg
1WaHWphYO2huBbd7X5WZ/s4lrB4s7MjqzUC19Bp8vV2hc0+t5aJRpl4Qb+z20Y2X5jxjt9Ngx6eh
DLW0UdhLlKhsRYDG2O/STOIb28cIJtQHT9/rimtHlE7KYKP1k3XX1A3TkpYiHTYYp5ZuCNZueNeK
wpI77tlmj6F957xwfItbariLfWYQe7qQVzP9Cdwo73YyplR6Y8tA2KEb5EOyCcqY/dz53tJsOr3v
v9J8d/lQm32x+q0CCcjkUk4ctwBjL33p0S13HDzvN4DxG3+f5x7up56ata9erPhrM+e/HVKhRrup
F/zeaZuWWXqb5uhn7qYY/6C9qo0lX81M5AtyeHq+a2XQOBG6h4NzBneM4ygZW93b4nhXd9uOu/2n
ztGLd5m0p6+GBqxkt4DMUJGVaSASvAFmfZvM4lmaZfMF4kWO3XUN3x4KvFnsKpPjjneXWO7WcFJV
b82qybNNbghyvqC1NSvUUd8C+Srm+cbWk0xtqUPExpmFzy8ZaNl2ewwaFCGSXkUbjkhX2KFoBJra
xlLcaK4l6exYlfelX/LgMUdr61MzLa27MWhD1bsBWsIDbluApiqBjESqtxNUSMTftwHuBTthjZQz
Ci0BLVrmChtUuVSxFmEQYA0bWrfVLfTM3IyWDJyt2bfKjrBxtPpoAjGYRq6wENQqnc5yED8S3qNl
1vY1GJ08v+vAxxSbllsgyp62tsybymljAAFuLkDnwvu/hhLC0YbVE6FQCKMF65HSyo2WuIWqn7XE
dWfyxxqmRxvc6giIPg5DoL13yt5pQ6H1xgwqyDbzUDNc8VWihvRR7/3SAhLrTpeZY/By537Qrlup
I7NeBkp7NgpTvzGsypg21ixVHKE0sxzcbinuTWUicdFLCzxsMIjF3NCSTL4WY2c8LFIvPmt65gdb
q8O2Lxz8rvnqUlK1woaEsAw7r9BVCLwXF6K0HK2XDJBOSTTLVBbWsWyTCNdXcQBjqqot/iG+takd
MpNokhYL3GqM9ZJXEoo3fZXFM7T6kgraqMzisR6N5l5TnUwir1y1KpPG0D5XSQkYpxxj96yPvf5z
lbvek+KQYf33kj6pTQmgjWTnGDE7QnUiRLPKhaBI5YuKKLX2l3TsmupsooX2FRJJyeKNh9E867IA
pwhHBQNABCCu91o1qS0OCPyORc9qEXlVAhIgmOoGfmtlocNuiMbmslN22U0A5YD22ZQUYL7yeVwu
oL8gX0KJtLocU8t49DVlooa8jM65rtrBi6hmag+1Duou7Iep/FLFE+7KjR5Uzb4jE3rnDL1uRaKs
OQTjwQMmNOX4Pp2VbS/vbGlKK5J9kT46QzMNIWYLogsL5AMv6JTmX2q5pN4mQ9rjKU/98dA5eUFt
bKGsF3qQUZ3bepzwOZhj4RRhgpDrJ7+3qrsZIK8WzjONxKg3k1aLeo/rea6UhmMYxoDGGeK1WpQ7
5mxvbL/Pzb2LndjnxkPlYyvhSXwqcJIPIo7f+FCNjVvctbFNDEj7ZegjHZ7gp5n6w4NKK+l/Kt2s
/9rU9ZBFRowoI2BWADaRKlEaCz1WZ4b4UOZ86MbAezIHr2zP0ngiFQU/7yxbuyz66z73lY++Licn
WKql/wwlAp0GbwhS6Fqgy2495WtAvUbhNOGEI8CDmWS5Bko4z9+VEifT0B5zMTLXuvFAkd36UyIE
Inat6SXO1ksVtHAK4sEpCZM3Zdc1MUT+xVgVxuhzHutYFxolep3z5SJLp3Svx8nwgSqocWV3XXk7
VdiVhJPttRgKZcmyeo/MZ3E5iGfPzsfI92LnrqNrStewdtQJ4NG3qsT3Fde/vhuscQ5MepTHVrlN
NY5L5o7WBaWEJEpGR2JoOnPCx0PBXd4xEmfXxT6G4YXd7tsBkHwpjGRXLCqI9Dk37mhT+FGfCmvr
9MbCjW6YLnI76/aJjqKor5PwhkvbzbuW+sBfhc7/+jL/n+Sluf3ri/b//G/+/IWSVJcl6XD0x3/e
iJf6fuheXoarZ/Hf64/+zz99/YP/vMq+dE3ffB2O/9WrH+L3/z3+5nl4fvWHLSt0UHfypVPvXnpZ
Dt8G4Juu//L/9cN/vHz7LQ9KvPzx25eGMtf625KsqX/7+6PzP//4DVLidxWW9ff//eH1c8XPXTVd
8+VL8+YnXp774Y/fNON3HX4yUAKbLhGKfivOYHr56yPvdxqVqLiz/ymK+auyRN10Q/rHb5bzO+IJ
SO5RFgTe7lGy6xu5fmLqv2PXrENDR4SRljay6P969FeT9O9J+0ctq9sGvZz+j99gVVEK+feqo/27
6knTgnBpfHhghI7qMv4SJFqtkudOcoweqImb1bWwc1VEVS3b9jzJapZQmAwVltrDvHplsSrdoNdA
Ofi5U2b7MjNrV4+kldRS3SJy14n4koMQZm+kd2T1kEqq7ms10/YGm4qu4fCQT5aGKYporMaO0apD
GzIJK6v2wGq5bR+0HxOzaErL3sRcb+Zu05rZXCTUWzR9xk7CrMZE+g+2liD4EaZBqg/1VWBTeBt3
cqHYft+luSxvVSKl88h9pTS3opmt5tb1spi8btXHfcZZs8ox+Eo9sr56TSGCam48TKs4Wnakpbp+
kZjwAzloB51MRNnd1zjV+m4vbXPs7sEiB+JdICd9uBGARp80ejPeuTeZfXemV6MOQsp3k+e8miTm
w5PJZbtya/IWSkAzHOsFMVr+vuM2MGiUPxyO1J1PnuCFjvTrcVdTwWtuvJEuLogrkXu7wOZSeoaR
m1XeNblVd5E/ttLdoADmCPrarXPW49sSRIPdDpBeEwm+vCgLLd3MvlM89n6hrqzY0LkbDN38VZBA
SEi+sqivRTzrBn3TPnmgrekSzn0r/kKztSfdnTMxvReOngVxKJJcASnOdH/JnilwWPaFVXWl/9IK
leaPWBQs3Y0nkqA/6CO/aStxHGq26egR4CraVnech8Lf2X43fwblXIGOqeNiCHNqre+0xvHSrW2M
NgycEsWhLamwV0QiSWeIUI4LjCNrjQ4/Nst3Pjl1Vt8vVQ/tDb7q+DCw1bgi5zBrwgLa061ncs6G
EDp6tVV+MVsbPior7jmN+XUEXTpEhT6O95nVZBm6EjX3xCLVu5vOg42bkDDU05BvvaLsRbtzsYki
KhdWR5GibZt6X2fK3xl6VgYXg9kqbgY62cu279tyuRpqX+u2i85mpnakGXg7ZqTs17k0RLEbjVK9
F1IXV6lXxflF5Yh5AfPtZ8mN12cIxSZ+DS55EK7xCQfH1uXUNJav+ih8a6/3NhtGbzXLvSqRHEa2
b8BvrxKT4Z+DXXWc/VjioR3pia2SvcthsMvKLHc2WdqU78Bbeks4xlpggqLstGYHnmChFOfiJhgq
9DDLUA+wxg6dHnLjvnEWv40o6XjaXgoF6ErGwnjC14nDXCsbKnaRSfHOOu8pXa6epxC6iggprLnf
SCnzeKtPo9aRD5RpAKHObrPzqXHSbmd3y/S+xW682ms5hg9p2ght4y8zpt0t72QMbSB5eZh6iNRt
qngmdSyrUrssTagAFABaOsVtAeIAD6IkLcPCV70fzbMAt9U2nvFAuE3u7Vp6YAp92flbM44n+4E7
pD7tM+lM5XVG+TDdJDGg43CZYmlGZmXoPSSp1Ekfx3FVOtOpgWasRw0qxTJXxjNveZpu58a17/Jh
0JE9nkxNuw/acTzjwbWtrGv/2Zha+Kf2VNkuL7xqiw1VBhiqWVeLeptk5mztxhonk3CSdVaEuTCK
ZQinfq67Mywgxn4H2Nkod+aAqge3NBos5oaqhSk+kfrVBywZbevWFFPfUCZWlRPaM4TZsJ217Hnp
HOeuAtiYocLrSm/fLFAoQvKD9qvX2+YZpiW2+FhJwM9b38haf5+12HJcFgN3RRgVhpHsJSWERxXH
zYOd9LytfNLEfMlVYlm2rjeOXlSNtZ/vutmZWPDUYKnWjXmikRi7NO2up1HY5lVeah4K6r1wzQ9S
eN6zb1Nw/thrZA07aGetoLaOidC9Q4kd9oVGbnY2uZnhnNuzO4/Y7zlac01RTb8vPAswsFPnbn5B
/0LXdxkirJ/JARB6CIrJa7ZGVxTWDbV4xGJ0TfRUBSxst4E1eBo3aApX5kaXg1IR7a/ZfmkBOMO0
mCpjGbtoNApsSNDVCZDVC/W0aBV5PwVnL4qxLZbcgJcsBh86ALaZzdDM4kaaYZdKbbzwSy9JqcQs
WTZE5AKDd+nkldZ99pMkToBjx1w7CQplN1mR5lSJ+NMcZugWSqd4+gV7K/1973eYdYbKGXOStkCr
YgLL6Jmtd9MlUtlnzVRWaucBKNI3U26P6VmuavR/OPlgIeSof8nbER8Stc9qxfm4sbtR5uSrhhnX
G24m+QiTxirMd5XryyES5rQU23me8SZOqBEt13mfQisA6EumrzxbJvu1oCapnFrmne1nHnbxBbCA
5FzHPt3Yoydp4uum8t65pCGUyv1C1bp4LMDMkk7nSZ6NZlQGDZo/FDJTn/o8VeZ0eMkSTTWHvgB3
6m2bWOCrs4sdzR+efWQOZj9M2GH1xhgz269DKgZm/SEv89kyN9WCgaYNOMYqxHmZg+sst4ICYzxv
A9zm1FVNKSCmPppWoGR72fsXvaYmd2+bVcbELWmn24q8c5bz1uaU6+OIAOHbW5ApJjSyRjeELDZk
rrJe3RwMymdIDdYGxR9Tm7lak4jpyzlLNyE2mSrw0itK2Jr7qR0QK78aDV3Im6nuJpd8XMvi7qMw
QR1fDrSZzStzrTAcUi0filt/KJp6E7STR93I7Wj33Aq31tRDG3f6+DQ0hb4UodbRJYm4F6nsnHS3
pYOYZFXXvUPi3xU96nmJ9bXp7Dw+lD1a7FubZmT8FAdO024p8XsPtE6DK16ct2wWz64/C+jyrR0t
7ZyPnyanL4MQDnWioA8Urn2RcRsoSCRx7HguxqH63NYDQhhlM5bj5eyyjc9jPZ+yLSxle7otKjE6
kO2AKwCQbur0oBLLri5iehE18Oh6GR4rVjqrUM+S7uMM44KKsayfwIUY5nu3MvIyqn3V2Xux6CI7
SwpHjdEEFwrjYBftjY05Tp08N3xEsh7Ksmymd2gCoEPH/m2z7sy3U4on45AafKmhnd6lOkH/P0h9
/teE5lUS9NME6f/D1GfVtPyvf6UXbzKfh/TlH+Fz+lw9999nP+sP/Z38eObvHhA54F1kGSQ0K9D3
7+TH13+HsoQQK6xQCExrHvOv5Mf0fsfrY0X+g5rjZ9aP/p398GvIyDwPXC0JvPVL2c/r3AfMHsLL
1moUDSgBbemj3Acudq8sFI72QUoLwLEmB+65K3bfvZS/c67vc6zXDXdSqm+j+IA7wFPDaFg//w6N
kDhS2tZsiX0Sx9E4xNx7KDvh0mhP4dwo6uy1fQqmc5TV/TUmtCkkBOEuQzB6PSYcmAUnYVfsK9uE
Ftn1HR1QcUqVe52I75PHb8MgD4q4H1ggSClHWAKJ3CqVwF7swQ2iRYM8j+1u9BReCJW1geYdjrJU
BYcsuaRxpqlwAVV3YYGsp5RhtM55q7fEXllWnzNzojxKvU9a6EUOltybYr2upOATLlVaa+atNJzE
3OGbqvKD7Rr+lSSnvhFAFs966rAnAAvGCuD8LjPm4VYPDVhgYKpctGKs1+9wauiISmB6+37R7FsN
zwZFgTM1o4qexnvpyngtSzdRPwTQ6InLZzY6DDSma1mHoPqmzc/X0ZH02rqQUPEEVAdkHjy7sxYF
vl9IbtCgxOO1zX7RfBe3XnN+yma6tYveqA/IdZe32mIV+0Qb3XD2a2tDqvxrMnjfvgP0I/hkK7kY
GMcRssIhWx/H2qv3SKNOH7G+qK5GL1MnUKhv1hU6ohCc0IKC8AHa7OhJcbqq9WRKyn0muJz4U1Ne
6K7mhyjndyfe6pvdSfCB3IEaJo61oKTXVfDd7rSdwUTQrk73NtIfh2oe5o8DRfua7nD9Xp9n7U+D
DucpVuOb/cmogOeoO7BJYVsc7U8lrFaxbpJ9Aik+CfV8Li9k0VcnsD5v3qO3+v6CujEIonAoj95j
YnpjCz+03WcQ5i9Sur3b0mf3DGXr/xKyi4XxbSjY9ittBoHIoygXi6Cw535q99rQ5w9pbIOi9boT
Nrvr6nq1JRmEeUK8hUoaMutHATuvzXKyckGVI6YI2w1zccaFebypuqC7KhFH/tXQjfwQQYChUDyE
K3EUAjIOrwA36HaPDfetaWWXi52TyGrjFgTGF2fGdfTne/zNulj1juj5MmGwnWg/v16NMVFwqV2f
uE3VKKpUjggxzp+/PleMgonc6qILwvfoNXqyNiuoqWJv1Cbm26bst4YRV//JKDwP/AOK7VQ4Xz+L
h9WRA75G7Keujbcqnz7PhtefGOQIQP5t3XFTWGnIHHUQd4+mKB6g37EqeRYbKZDJmOqIltsQdovx
Abdt99KP8+KsNZc0MkuZ0WKok20z6adaCz+aOUx8EY5moWAGtH7+XRwx65FePmJc+wnkesTN2dot
0NhPLMgjdstfjwuWeJUgtcE2Hj9u1hYuAmQ8bhAHYuOjDxPm6Ujzd7pX1fiQIiwTZpYVWnqzT7L2
nPLMJ4w0gbN3sJAaI9bCIDlFAvnhsxPIeP+gdOHevH52G6xaDAxT7JUlH6CAaDs6l6euUT8ahF4a
QZpVy1F4dPJYTp+5escgQgz1Hi59HUEsSE6spx9ETAhp3BtIMQjzx6jwnuJok7ez2MddrZ/JQmQP
BVHtYu69/ERwXi9HR8FsPcjhna5dAG7Ar9+aYjJGSM9iDxOA3hiqO1sYscjLmJBm5Ex70qlatcVu
Tpx4yLebBiUng/hpg6VeqY1HQ8eIm1PuacTenfrxKZdOfUHJQNsLiWyExe3sIL2peelZwVdTVZQX
1BbjCBWNU1zfNwEd6juuVXihcsHisn/0RTTsj5uBwvCe9PWrrmv5VihAsfGA7EYhx1+jpK1hnJQB
aXcen7hkHh/2PVghFJO1ep+DIkBZvm7BDo0s3+s8HqazAuEdhSATmhO/GNYZF6Vyji1Is6SuR485
OO7U5dT19hPZ0pXrsWtLvKRPnI7f0NOvVtQ6DPdwMi4TVd1j85HZpW4C6gCEntSG963vq/NAlfIs
7irtoAS8DX9QE+DPNN0P0PuvMea2tlXFZcCV1fLEi8M2G9aJiEpncsXGnvJ5m6gmeKAv81jZpbor
NI5Bcpdx74IRD4uCHlEAgXozrwbIFiZogNlmudE0R97Buxi3RUKvHnEh/bB2yQ8xdoob39ayrTVY
tKmpbu+HgZhUJDIGgzQX16IC+QSE75R58psQQra3qpHT6aIY+i0b/T5Ga0FfTqaHb1aqlLOhPolx
aj4+/Xyuj7wrvi0yRoHfg/ABCe6xtMNa/C1VMdf7Li6/JCK7mV0Xnaws06KAytWmGOvb1NLua33Z
5tgah1Ps7iFd7SjC1SHy0pfN3MF6EsGp28WbiLM+P2kzBRdEVknbXkccSMjgm9qF5W/OEgu3rgN/
bIECNXODSmfCDjCJAnZm+Jufv5Q3YfVo5PWbfXc6Om2QAwfR6301VeiHjc4U1oXyNlUmT2peHIfV
dSjINtwQaRsi5PF6qIQa44SIar2ns+Qg+w4UonVTJ/z5A/1wKQUG3CGCCpfSo1dJi96Koeeyo3tp
7K2KebWW+MOvD2IiuQlD+tul9yhs6JrTZvqsVfvO8NvNIkFbNtNknJibH60K6hK0p8GFkiwczY1r
0SEDmcHccLnYUfEsHoF8OBvVT81Vnk/uxZQMdBA74Kn/wVsEKuNg+cG+fCMLBj4sk/gbVPu0trMP
dqnXeItPpxgPPzhkyFZh9K0FJSiUR1fEBc0RjLizao/gmXuo8Wq/JiqmG9gIdtQldvr882n7wQtl
wii+MCCGDcdS8eaM2iB6GTSyxl7bOxaIw25MrD3SoDIcEFWkaulxztQ0Cn8+8npxPzoAVrovoccw
9BVz8HrtB6VfjhPV2P2iqo5esmVFi1y6jVV0+b3LpG4Tr+42SZ+1YQMo7pdEbb5FvlfDH209ySIS
muzLPbZwMyK5LcpPbjefuL38YDq/+W1zbeKkc491gos5NkXcO4yCNMvZzM3zDFOCJqTrIHc05E+J
Yb99qQRLAgp4C+5LOD++fqmLNnOrhqWyb/hsgyT140RUePJ9cOmBdDkDm9S+0VKviVbWw/nPp/Tt
YkLBjb2JMQ7BBijU69HROUNkytXFPm+LG2I0nmLS025a2XVRKeoqYpHp1+i9nYgK3+BGr9cSakuU
9LhScJLRNXs9sGG1U5IlcbNv22xATq3qYKE0ue1ph7lsrReT6SUD6UAt3M0y7a9IAxywmyrWm22V
zMHHGTe3iHYrYcNVnfvU9QbIVmpc2vOUlx5yCErRtB1yv3PQvR6ognqLGt7pwLSySEhJ2gKG2Eii
GeEVYwcZuv9QO4M8t4qk+SQTL5si4QshwmTq/RvyHMR/Ndd/sv4vZ+e147bVtu0T+gmwl12JIqWp
nvE4drxDOE7Mstg7efTfxfl3LA4hwi8QJAhSlrjqU+4S2qDHpWKIUKLM6v9uL8nHu1/BnoH8i+cd
jP6aWT+02ZjgqlP6liPJfze82Ic2roudOGJ5QVbzv7hS4tFMIPfRWDbvZ8zDsY30JQocEJoelMGx
D4GWv9EQKQ9qg/Xn7e/6WGBEWXdJSRgPyBH35fWSVygKR3Yd575s6N3FzIbgbpKLEbyvGd45KsSY
QAz5aQQJT/WlVpPnxhr2grSP3738CJ5vgpQlR1lt+GxsCkgHQebjCEd0njp9dddVs31RxnAGagzP
FZlBe/73zz+eB5CNbnFlEzqsyhWmGUThDMHLb2NLeElZyE88/ZKrW3XijkPbPsUQA76DDQUcXjS5
l1QYkN3+ER+vGrTWycmgrfES0+W4XgBHiiBMRDMvR66Vb6lmxeCv2vZkDVVy7MIIs2Nq+cl9AoHQ
04Wwdsbf2gFXP2C1AwowqX0VqJnfaWPxUrVz8jLqBjiffpDcxDDQGofq5klCS9HtK6RDDJF7Zxt+
PF7Xk7BM0m+xIlL4Mrh7LfOR+fsRgp55NfS52XmjtwbBaNZ8r+7x19Wl3jaUt3tVXnaZFn1qel0G
iJxp59vruT2KvcQ2rCgb6/pTohBV4LImvoHUJ7utkqmf6gDs7O1RPhaF6A+rgPjAEspAW99Zqr/N
mAYvrdbtijAqgaqY6UP0eWym1qWLID22GDseEdLqP+XoKj7meToT2uEIDgNIO82jZD4hHybO4UR3
Wxdt8sdBwfWPW81BZ0ZF4igNy2kXs6+m+fQiIQns3p6DJbS4vi0ZBVSArBkI3pHbrWY6GrSqwxXc
z/Uy/aJpVf4wgwY6JXq0k2V/DD8YCaktwJIAdbmhr0cKULsWHSJf/jTHytGuc2gYlhOdyrj+3lr5
Xg6wN9zqWoL5E448LgyHov1RKzTTRVkTyKRmJxcnkKSdidwcjw4PNt8LanVtKtC00ErjPst8uQ/C
Lxm8AV9qcPaJQBNTlS6CP47mmE7UeglbeUY+CAoMAaiTcGK8AEfYh3QIrZOYdAAhdgNXCkfTPx8P
2TJ6yOikkSKue7455BwoSLSWAOGhWIAu08k2ih8LX/PemlHVur0vV6juJSamuwP3GQ80BH/x2b3e
LuBTVREgCOrz1vXQDMWvFqJ4iE1DEebPcD5C2OEEr7F4gIJ4FwdwwzIwSorwpCJ8KOj1uQKDyRj6
cVqUnpYWPqEY0p6wSm//1o2Xl7IyGwcTlqX5sArf+4DeQ1/SQdRT1Fptyg+a9kynvjzaU+u4Wa04
O4uxnP3VqaXTwXuLay0Hd31xWXhWRK2DFBCOQIOvWejk220sjnKTPIZmbt6F1owiOW3GnStz42Km
5UfzDd8ELIHXKRraqHMuFaPwp6EzXAmlQReZzD2drZUI2Pvi63wYFlIcJvwtV7GMhJjsUASR8FsB
kzOloeUt8tvPY+tY56Ge4zs1sOYfcEg111E6+UlGnvhipLVwS723n6CWGjtfvnFR6pbM5bUUJBfv
0uv9CP82D7I5Eb5VGPJFQzrXBX2juFpq7zU5N4fiJgH/YS5yOquhqrSHXF/w9aLFGjyXExJfcOSX
Vjhfb+/cjeXkvqKdSvC6lH5WcVOmVqDlGzshVwkyt9Cq2muF/WdaTO+raSgGHQiS+sV/YvU9DQTG
KSuLxM96do7dK85n9FRltwuC2c+rPnq7/VUb84dfMQNyGt95ANdLRV8daLKmJb4TKsCrjWb0rLie
7mzEIXaO/uZQfBl9D5k+zjryx4s7g2+J1j/ouJlXJqrxUNLUi9kl+s77+b7DVoce6QkAeGjxITry
YbEapei63okpwivDm1NF0Gx7gfpOiT/pYu9wruUa0nA+RZ5ZmfrjLJn5RaOBeA+YMHiJYl2H6mtX
/2qwhaoDGEVYImHv5mMdu3IPFQkVSlpgqZSgR5maOEMF/bOY1cBdIKVH9H7SHfLOxgZE3MdaBIrp
tptr0/hONgViXHwT6m6qa/alCWITcOjtDfHxgsbuB9V+QCCYm32w+FayoIkhVcV+Uc3oJhqliWKW
3fmjnhS+aUqBV7GLvduDftwaPAq8zstX0RizVgGINkWQjdMo9qm2CDDIjoGsOXgdy+p39vtG9kHW
Qxj3//v7yBVfb/hRSiI5glXud3Uh+UOHHoKitepdV1TaaYgwvqiKqn0GXdy6w+CosM/qPWnKjytJ
fwZAGE0YjbdtDT3pSe0q8EixXwM58owibU/GaBQ7K7kioi13CcMgC0k3iueBuP36U7tOAi/hOJGf
go0jBECS/FSjSulKczDSrA20M8os7UMJtPsSBXX4PDn59xD64MM89Fgxs4nv0VzaE9D7iHrih7HM
lB4Mys78zfUPU+i9YAKqLmsg4cccD+OxGsPmbGSzepjyfHzK1b49Qa7IXMQ8rPNcFsZhruP5FDQg
pP5881F0w/VzudvJba5/jWGOg14VZuSHjWn8HUyT7PUkQy40EGPHnv5jLMKq873Uo4nXPhxhwK6E
Rq0hfEziMyqmTYlAAJ2rKSyqg5nr2qENUZugALJXatva9+QuGGsh5kmhTV7NOQKfcT9plfDVxJGA
XgOS5gLVqbv0w7mdywd9kh4DA9rSBOvTtyOt/vzH80xOYyNFzitKaLxcAr9lkNYAOSNSQ0EUXhUn
jR7dWSsm3HYQP9p5ajYuMVQp0TPEvJm5XrcbtDiJzOn9VVPV5k6KTPsO2kB74LeJU2OA7O3a4o+x
KGA8OdGgSVEjI9pc7SM4I+WEsDReNqomHWtJqV2alLvx3sZdqWLWbVPD0RZLtlWuq+WVnc+VDptd
t57mMbGfp8yWL05kh0f4HG0BraMdXDlQCORlKb6YjTa5GAoA1g7CisanLT3QOrhXSqX868+XGIlo
OgO02kH+rKKXSENgwR7nxJ/T6UnYevWQ2LiwANbcM47fuEKxYH5vQduwtdbahrpQICulGYyxykxm
xCUy+wBtAOmc21+0/OLrQAIUHR0WrIDeQa6rTUswBtugzAnFNOyIAh2jBSjp/yVQ8Lm39hR9t/bt
0ulTwOzxMqx7K22typEBlsgngwy8uUH5Tour/DDpWeVFVoj4QJfqO+/E1oYCqECKAhQVw55VYJuk
DiSA0SHkzIvYK0sz9EyH6Fbrtb2+6Xtfej2d5ASo09JnYLjVkyQ7Mf6LcsAGkZTPUWse4rp9IgB9
CAz11EfWOTGqSyOojQbKQeutVxn9prFonuy4cSF1/q0N9ZMejF+ssj/fXumtVwmhVYpbPD0O2NfV
wcJyUpoI9hI/pfR5FDG6LeaIC4SlxIOLY7rhDUldPs2GWlz4xPDUBXPvWxK0yFIN92oIG3kd9TzS
KNBOBMs0Aq6vy6ohJhI1ZynppxISpKncj1n9I+1K8Qlq1OuQGLILGpzGALDVI8yf8S7tjfqkVW3j
QSLaiwyXAT+snYH249KPBrK8Otw5uA9ZHbh4ktLSL8A9IG4g4nYMclm9lHBzXPQBzK+FGvXonmFe
c3t9tk481GaaIuycBVV0PR9IVRWR3LM8DuQ4X1PgkBQAufzbo2x+pEWFAgQ0KpDvqm+/PVJBkRP9
oiLtc/niskLF8y/ZnhA+E3CSU479cbJ7+ZAMevYEf2pPq/b9Kz5MMmkmnVXTokOy2oRjkoWSU/Rk
malC8hK9dD06YpV5GRSoqbJ9ws7miI6EZ3bOM6Jg6cGpkmdqgm/1UPqzEnglbqMtElHog5xFLO5U
O71rdXHfgElB5uxnK8oHK+wfAC4eK1m8yOXwy5jKBxw34WXFJ8MI38Ji/DTJ4ZOSa0cwMkdQMw52
GIk/OuI4O+qncRRfs6r4uUStVl15JMd3QHY9UrlHzeZ8TO1FSIEvQ9uqAOQM+ZIh2RdRld6gGefE
7JHmC+7H0LmDJv04tJ3XZeolkxRYSBmCGuFPCYX4aNBPUhc9q2JSkVsquARTl7f7OJjFt1bSzr1t
+MGYXwIFoRF7qC5SU/0PcQtcEGqH/GHgVny98SytC6th4CBGOf3QWBtlL2ujmJ/hOG+3d9/mHrcX
tBplPFwvV0ONsTN3jljeT0mx/chBdyXs0j2Q//YoOuNQYiCSWIWClXASUGhy4uehgyEAOwnlIrXY
kRzdHgWY2DuTACjc9bRVmLeqqTkkvt4pM3xXGVHBbEwvt2ds4/HiIGJOu3j3UPxazVg5GmIh1Sc+
OCkdpBEESsTYAg/ZlP9uj7T8n1Ynk5Ho0NPScRhSvf4eo691SJncDJNpzw+9JPSjLAr7ohXIJSai
LHZyhY35I77TSFUXUi0VvuvxMkp9bafyZSlV+Ptu6JKnCRb9zuO/PQr3JNXqpTOrXY9CEaHLEFnh
8e8wyUszwzyFPW/u7bnbHMWUFw2IJfBf74XFIG1Il7nD6LS6N2NnkZZssp2qz+ZeoO4I1wsEzgcr
GV5sLFyiLvG7BMkSvcUQcwjz8mSgEXC6/UHvxaoPu4HMGntcAMMs0GreejkepBZKRzJxPRzoZ2QV
4i1xM5xrpYyeOykr5lOsWqL2gIYh9TNTJB7uaowKcCyNghnNX1mvoE6jB+DysoqvdaRWb2J2/jUC
2M7S2Bp/jTGygCdhSYD18slJH5UJgMOhKq1ev+uMUjUO/Bvt51AeOgnD7KEffAyUk4WYiX7hUSez
+2mBRvVE7EA9g6Lv5Hec+Ep5wc7X0U89Km/fzDpOumNaZ0PrV0aPiWEM2Wo4Qjw1/bQAX3wM6kL9
WyZvT/Cf1rNLpvS4hbAQPwGkIM+pZXQUcjTpnutq8tRcVaxjM3bxDKlVMz4hDJngWgq54nvZOqiu
5YifnVH24ae2jtGLI6qP5re0lOXX1iwgZSGYUH9Fk7H5B0P4Nj9C4i0dlzdbfOPIXPgvcY41UgPy
rJxCk3VKI2lxYurNvzWRaK81aZABCmoQ4pj35rCINVpog0yWWbzUoD/PXaaUidvMnfLAnHXzXV0m
4Rf0iavLRLn3U2ZGGDlPGD1bxaw+VoPSebIxZWcntmL5uPDpnUNdKlQzLbOav2rNiAmfHUhR5t7e
bht5wdK8olZCi5eSzir2kWolqArZiP3MoDRcOvZ/ndZgbVsnn+S67O6KxtZ3AqGtI0vgjX/KgnCk
TXe9wetIy8krqalbbSa5YyPNSEqY0U5Nc+tS5RTJaGBbBLrrS64LW+aT7rE/kOsRy6hG78+YJHmq
EkyPyDbv+Ulv3RGUUB2QTpDcjHVnVZYHeWgMPktrqYbZgu2nFxRkhsz+8udrZtsgAYFasHIfxO37
bKZYNcZ+bCath0Kd/YoIDuV1XLP9ikzvn9Sc9+wrt+YTMgywGmrAhK+rXC7t1D6IS9DO+YAXBvuz
v2iozfhFMv6kvybvbJKN2aRIjKY3QCXorfYqWq2DzlJyc9FtKfFqc4RRuGUZ/ztDP9q5cLeyM4ai
yUNlGrDDumdsq3PdiIKE37Tr7C2A+e/Ldq24uHMjcKFX1kEBBnBCRAYh3CA072sVvV6c3KP7sJf3
2CgbB/Lq1ywT81uaYGdJZckBvYxxHI59UWC6nCFh2YcCJLCQsoujc93d3lCbk42mOUVjQMEEiNdj
tigHGlbN+UeqyoFnH5Uu+iiGN1uFtnPfbGwjpKQI3GDaINtur2Idrn3Eu1vspqJZpGdg6LIXJkl+
bCu9OckNNfrbn7ZBFqFR89uAq+d0sJNuVAEI+xYqIigwjECPQtSjtTqoXCPHBZQep3Qpkjz3VFRF
kIi1nBO0uZ2gayP9o2AO4IKSEvW1tS/cgOMPMtckOgu5w+3rtqQonX9X01E+JY6VndoGXTQZwduz
iqDOznFSl/LHKqrQFwcWKq8UIWBxXC8xsKcR3SaVO0PO0V7Aq7Fw7OMgqofW7P6bLfOkY6ptivqv
YEgu4FEeCOCObAdXasu/R6X4hgrRJTUzrM3745h2b2rnTDu/cuNlQLEDcAPMWZCbaxZmDzUqrJYO
0WA26bFOcueE8sKws9s3RnHQcl8aUYDVoEZeT4UA8i7nUkiPZELjGFmYwhe2UHa+ZWPjLTxjrmc0
qBGMXxMp5FSDsx6TNtcSEOqhcrKTKVpxzuYxuNAPth4cKSlfizxFVqiOjJNq1rKPKsuv2yfg44lb
GpUkfRZ3I52R1eFGB6hBrbei6Idj9YMwmuKM4JLqkxIWP6pKs3aqXXvjLf/8twtMRji3RjAt8CzU
Nl202CDXzCI8VdFkUAaoqx2m+ztx/HprvxsMgRmnIE9pY3WlqA6bhoaK7sGKil5LLZoNNAoEJOjA
bjVcswHadk9N2Zdv4DRiatmNUbzFQaMhDVQEneZVeHwmB8uZalQki1y7b6PGntwZTGXjlqE52Eh/
JSBJsDm3smOjGRkeySJQXoOS43JIGzRgj05aJOoDgjdVRYF1EamJulpu3KYbtR8dsiXtocnyOjrI
YJH/dXIx/IDgnH2LraJd7PFmhCWRO6lxPpmb+YJ6uVp5CTqYg5vLg50edUHaiyevNHvTmMqvOLbI
MqrwVWvf2ciPZecAbRRUi5iqB1TX084NTSkjS5GMGfc23Shdc3Tm/mhUYYHnqKGVUNay0RTuSHXq
ZRRWF5+mKf4qDKkpT6iNjOnRCiQZ4aRefxntGHHJMh/HFAeVebRdWvmD1TeKl6Izk7n4bZqggfps
fOTXJw99jWr/UUy5CI6iQ9f7dHtvb2AHCVkXzKlJSROs0up2V6U0AZdnOSgYqBeElzXpIOk1Opht
gYeAPk31SRTT5NExCA5KI1Dc1tWSQx/Hz3YV9HexI82hmzddhejDHhrtvcC92pqALeiLWZBdl+rL
9VlIxlptUaNyvMZqpkMVykfQjQXC54ZbRLiHEAe/wm9ENFAbJNB44mCUHV+gg194NVGkDoLmHl38
z+zMnanbOKaQmukmIa/Bi2Qst+Rvx9Qqq0kJeIs8q40ehlmzpkWr6iWPC/2rInF8b6/Uh+ePWJUi
F+5xhqNSHFoF/WFbJThsz7Gvh/lwZEfZaL4m/aOtUwgckxDsRNCcYqH8jeRZuxN0LNN8tQzL4Hwi
fRb61h9Qc+icaV0fNbEPpz9CpzH8ZA75X4rAa6Hsyl+G3n+6/bWbA9L2JVQ26JLLq+g1lhCaG8qe
h6wvAz8VefvZnKCuOBN1Vr0y0Aq3kbe9PeiHdw1QP81BXnkmmQh9dQ/mEty4qOcr5c4kghlS55gH
096e/rBvllGIYXhLNABo60KiI0Z4AyGfVoVKeQkRAT/OUhqd8KHqTkMg9mzNlqlarR3FHZoUNEB5
ttek13ykZZlG1ZLHWU9VAeuXopL9GJg5/hdDZx17tTSWtsVe12ZzOn8beHW1VH1Yj51FwpNksXzI
5rD3gr7ZQ/5uTCcvM2E32H3AX2uM3SI71asxllAoTHW+NAvLa+cxRp94Gh+Fscv8+xiWQFYmElwq
zgsuYQ0Dk8JQUpOgivygVNWz2aXaaxmO2l0ZslMbOy4v7dSl/tQbwb0SWphqxxra7U4ivf3xdsWp
TifuhbFBX3sVhpVjUkkRWocExNNPvGDDJ0TJ5cvtQd79gFbb52qU1aFAtMioJRw9/CCq4wNsmOSo
Ss1/VGlg5/B8HOjDXJwKT1UU7SZKfO6EE8BxsQ8+OEGCo4Fdn+il6e4g5FNgLhSqKTpNMR2HmBd9
lOWXoUk+tRlNk8VLI64wJgf+cE9RxTw1bftnHodgb1hAoAdLLxGkB2fw+uKuurIPLFVEftNI+mEg
hTkJU/4CLK13VTTSdqLlj+nxMh42jrDWKG8o6374aGVSMrdW6Ed99a8Vp6qbTLr2SUA5R8jSeDW0
SZzAjEUPXMAYecAb9iYTnlWvGX+M8V1+iw10HSQEV9zaTzLX7LaA6R/6Du7zJ0kbQlSCmvkYqAPl
j9TUPTud9woEGzfQ0gFAc2ABr8GuuZ5wMsYwU1o2aty0LzmS/29O2GWfFTACb0qkoyjaURw+pKUV
7O3ejXeEoSm5cE7pEBmr3UvxZ1amOI58pCDvQwVbGLzFUdId8MjBT+3UtXgU5On4bbQ67qngJbWs
i2ZWP6ln/FsZBF1D1VN773+ZkaCdmxLuSf0Puh7nEDM+t6m7RygUmARU1Q/LKJpTl+XtaZHpv30O
Ny5TdAbJfhec4dL/vJ7DritMY3KYwxFXB8+xWoSAFYQa/odRSB5ZJ0AVOHVdj0KRM45hF4T+QBrp
sqNV+IWTvXMiNhcFzBstIQgUHIvrUTohBA1E1I8Aw8xH5AhkNxKpcslMPq2dl0yCCtrOVticQHgb
i8oE+Jd1Zw1F3szpLS30G935WbWKcjJQS9yJCT9WCQikOeXgXygKL73C608ratzgbCAHKD0k5bNe
mcoBKXb5FOYRniahhlML0h4n4H/SF6ms2mOFAf0J7Gb8GXDacBz6UafirRvP/dzqLt1AhRi2tub7
pER2chSL+KSU7orUbc4OaAYEC6hiU369/t1JEsdBK8ksSecMB1NF4sjso1//w+6i7rrUyZebd3UY
S1EEmAgxiGw2LRaOmXEykb91/3wUomQYF8AXKcWtRtGsVgz0tFjoGYGKfLLqY7dEBbdH+Zg4sdIL
VGYR+4EyuY5Qs044emC13KShnPxVDbN+SWW6S+jBIsFDjcYFHwZ1YgDVPJfjCzouFggBoJQCJPx5
GKceO6MaNEueVzsVhK0YhaK9zCgLt4b+6vVyqiGN+hD2OYYBafcDNJl2CCF+HeVsru5ko0lIpHlb
IBnoh8lMoRp2ppfgorY3S8tAq+iB/gEkQCSaaGSuq9DzjDB9J1rJmzBXeA7j8aEKJfs8y5nuGYmW
PeflkB3xrvhFUyr7FeghAcDcjy9YRygvt5dsY48j50dkT8dkEZxcIsnfEja0yIe6sQvJK9OpchHY
UnCPglrzp6MsbVSibSBUi+jj6rFrCgWGxYzyk5mq40Fuk/oSpWhF3x7l4xXKKMzncoNyntbMQl2e
TIHlUOAB+FPdGg/Rc4wy31FFDvaMaPVwxP1n3BmUEt+H5WRYWhe8qfQV0LO5nsImnrTaGNvASzvE
pGLlodSy8ie9IFs+yboY/BJcsnMonQKvqS5r0kWLFu3uOjNG5TDIM49wacmvAO2mF3BiEo+w/Gwm
jvM57HXxfSxAwp0QbiZr0GY1e4siTf1ZadjSHRGnnczj3OOd0qVKNroVdkkSVSSsCS5jjcz1waFh
mx6DQKidm2pz8pbUUxrAaoyd6RBnSNkeLA3MoNsoiTO6sVGEgRv0BkaOtqTWGJ2ZafjYT238gA5t
8Pc4IJpPwaf8EYfdhKZ4ApHxoIKVfem7Uv+iDGP2K2/V/J+kDCuU40PZGGhLGj3b2YnJC6T4H6G3
zhNC7hgnNTkGqCAVVTTI49nELVyyhhLICqYEfJmIfuJ3xgkoRBP/kAZHyQ7ID8R4IRTdX+Y8wXyH
/PEX/o/lfKg19oCfRGru92rbgRAC1/oTR97u2URgHuClYdbnCTfWF0TMgUhliio9KLUeBycN8M45
6jR61Kokp98jJHm/5qXevKT64hwSyM2LTffoGBnZg+gyCUE1u5NzAEMlBZd8CN7MHvtJbhfrLaU2
+lIliLtnlIsat86d6b6g7e2cWymJ9YNADk1ya3Se5X9KS7T2QR+cGDtIJzFq5DQFqQJ6bVJzyCTc
GT143uF3JZ/7yu0UpXtK+khMfm2Ukn78f2mbIK5TqeBIYiuCi13qzoskzPypl3PjS4pKCSZ31hDg
LuW0ryH4q/CQ2wL0tJJJiGuTcIdf7NSUXoY4y/66fS6X031931GjgjxOOwxxmA/0gbB2LEykk8AL
G6RBgwiBhq5QVN9qzC9/PhLInYWBigYGmf31USSyqDBNy6iOIzZyXzbRr7YT1ZPsNPFO6Ln1TQDE
VExHgG8QTV+PVCRhGPVjxEikBl4VZvX9XAbYhHbSt9vf9BEJD7wWZTIUb7g76c6uhhJ2adsSG9Qr
wwaZJm3O3iSLTj93g3bmIZncSG/o9AMwdqOwhycpsr2r9f17VmvIj+AHyMTAtHpWl9xQakDphsDx
8KCavXQ0s4MxOqNX6PkXderuIUrXBzOwh6MR4KCb2BQ3cHu7r6X2v9D5nkjDfdsGf8e2eW9Gmvmr
K+fw3CRaufPKb6wLhSS4hWSyMlfyarLGypp1uWCvtVLT+3Vk/5s2WXeCHx0cbq/Lxmuj09cFpgUz
hNbbKmO2wwDglpYGiLGbOJNmBu2+zrJcCtl4Q9SpNh6wjfhjLb5lM7AHwFqip+WsY4cwiIeEYShN
W6H8rW+Rnw/VZDjz75r/w1TCcqJ+xMFF8nl1mCyl1Z0oZyisNOVDF4voAGCoQk8SB9rbc7m5x4lK
2d82HBvIp9fHyTEELguD43h9PQCTKYLMOjmSgV3IrDqnFJjFZeDxxc9W6d3KLvNLRSSx85TbH+8p
ao+8AMhLIcK9Vm42wzicqFQ4mA7iKUHRkAY5pqBePNOwRhO3fqtGspPUyPdWdXNk2irIPXGhsHev
P9/AiSGRUsrmLeTuU57X2ANFlX2HPWzjingIv0xFUp9UYag7i/wx/gNIh7MWnENqyso6/rND5FTq
EA5uB8r9NKF/RH/D2VOb2jqVCsE3i2uxm9Yo4aGiTRPno+PlUhC7TWIGP2B7PYCus3Ya4pvfQxYC
YoaiygeBap0gqEqF6nh6bFZPdA0Ldm68BzZa1mN9G1LrxOCcbgelxuVX/BY1GyAmHAIORsmRcurx
Z/TwPkgf5TKpH3Mqrzt3zXJrrcdTF91ykDnU5j6w0OskGkEZOZ6URxV26YjehGVbnoqiz7hletXt
WwwctUaLnvFS2Ovzb1113KbkCewV/NJWl2pszGkkZwwfaNZwsaLR+aQmloSbKbIs9Lsgg8nx+PX2
nbB1Jn4bdC0xNZRKANKNQRu6kj8bM0juNSuLPXh42cvk6DWc5lp3Jct8uz3w5tdSCQWXCTWIrPx6
cVtznGtwSSwu/TNEQ+rCtbU0PcttVR+nNio+I8H18/aYGxVlSjAqUN2ll0QmsboBOtNIAqScOCFK
9KPAh8QlPY/+7XVTOnba1HsIpcz1oc911bOSML+r0ew9hFKTeUFrcEdPWQOmUZponlhfDWwwPjVG
az6pMwIFGVvEQyXTPFe6A/6H/rBH+1694BOkActEWxU5uJz/VOt+1nkWvt7+us3tu2gLgK8EnrNG
pOvJWETFwIwauSSagwze6r5rHAJ5nBJ+xik6qkLBFQYPeO2g4ACzJ7eycf9Q3eVx0Sm4UoZa9tpv
5zWqZ4tsi+elxWruUcaU6jEe7e6xtvTsOGt58SgbffZgtxa2y0jXH6qoGj5J5HFurgjZNYWVXrJu
tM8D0mKHqeuDE0ZLJk3oCjcPGURlO9vDvSrNMhacoxsg3nlGZQsdyTkzH+NUCU/oW8hfDHtxoS4b
C0/efDzJIRbqMtbeh5Hfgm+OqtwjMYhqmqLRWh7jmQ73qdNoougofNFA1aO28u1szh91VP+/4UEk
LrdXa+MKRfkQuV9gDxS+1kG03KUVzvDsKaPN+sfS7p2THEfazpW2cbwXqXc6VChe089cbfgoMzAt
tysCSkOyMJkeETstlcQNF0/6eBIpdnZt5hU8Jt7t79uKZRfcCpKY3N4kJqvbu4iVfujpiJBTJdkF
F/Gqv4eori5u1KMcoMJZTt9TI1EuZciBUCOBLls6WieYYON0BPeh/53HdfcZx1qyLySf5Adbjooc
lemmQYI5VuJLNFv4Sd/+5RvniB8Ok4l7iSh83agQk8AFT1rmLFe0sxSm7dFSxxJ4dlW4s6p3rmks
VsHEkJ7kdHsgwq1ThP3Q8t4tVb41FjUE6zFOdUGQlgGxnVTsbtuySc943e5cwVtbEMAWpSIuIMC8
2vV5jRvbQgaPD1XiPsS+Cg29UA7lnS34kbJGJZTgfQmADKDD702q366FMc7irJlrIrx6GGJPaWK7
PoC3RYBvJFRLF6eu/nNT1+FL4xjz3RCkcXqOpTSm/QG2kxyomFpxaEcn/nx7qd+Rr6snfymYga2i
okRhaXmlfvtthWNJSWCljje0pltJzvcxAWkodxmWwMa5LMR9X6RPTkCNJNRfs0H+R/TzYzlld2Fd
vnTVcBrK+GjI+eeewnjZahg4jmdJKU4qUsaSA60+ZMN0Wu/C4akPKtIyO/O78ZBS9FtgA5A1qcet
Eog4NTsBxcH2SJBAunbgU7Ky04+NbjwoGFC5WFo7p515W7bGet7or4NXIFcmkF/dK+kki26eTdub
rK55C7D1e3aATeQUvUfB51atcyB7r/+BuK5+A3E91BhQOz+kmpLUocI7+hlHsORnALaxdvVxfEyo
zmeHyIiTv1VJQeByQin1ayqMNjrUBRqqR/zf1G8iSJQ9Nu/WgTfg8sLvJBihuHi9CcYODfsox0ex
dX6kaTbfI32bXfISRJndo9Rcy8LEbrEWJy2E+XB7Kjd6tIs2E66qNA24ZtcE0zRQAquET+Il9IMP
WMLfK0GDE2H9Joc2rW8l96Qu/Zw7ymtkSr90qDJq3OxJ8W7uIovWEfnR+/N9PQcKcsghRm62N4fO
kzJES/1+5r3M4/DkBFV7sIL/bn/41u0D2p50aIkCgTNdjzh0KVpP5MVeqQxoEGW2dSwirqDbo7wj
Z9Y7lRsODwboxTCZ1yc8xgwW20EWN5y+Q9q1vTyrIaYAEHdVkWFnKGiGlzRULqPA8BDEcXd0lMj4
Ygcj5NXY0n1TCSt/npfGbZwPZ1rZ0cOEYuM9YoSal5aUb0czSp9Qdf/zhuUiqr5gghaQCd5C17PU
zJqUN6Vme1WvintafKonq0ODt6pa+86cSI+hJI07V8rm0hAjw3iGYQbC5XpQ6uEzyiyz7VGZSahg
ViZgy8rYiRC2jh2FSthStCvJ8tTrUcy5LmstGGwvVezCg7VkUhYdHK+ai+SLYcTNQzzHzn2W9/bn
Oq3SneG3qiEUQRaBGZQJFvLw9fhB3VdOKjG+mBKkVgjHiCVFfClARhzbIHI+W2k8EAUM80G2BNVz
s1N3fsTmTC+wL5B8vI7r5qdUxkCveqofdqRjxxhY+rlFcsO9fQhuj4L9+PWXGuAVRyrntidpdfPQ
NTmKAY7U/i/fAl5OAWAGbN9ezSdVm4kCS8NWVTqsBjrFwkAWEZf/4VvAsqB3REgLlO36W1JDaJne
9ezNOAq5kM3POWqIO5fy1tYEhAdfEJ7TooF+PYhq49fdKNyGY5SrzylOw0+zQyAmTXZy1lILzZCx
QfihKtQTbqt7haqtPJVeF78ABT+4pWuWf2BpotBRW+ZoRBY6U0k9w/MWHeYGlW1/b00n+aZrYiwO
mCrJ8yGWDUnQzg0r/Y6MUzgHrHvKEJedPPjV9dTcDo5U9LYL0Mii15EbKI8qE98RVoWC2l7twPQ1
Ez3tj6KyyucZn7jwqHX8+SCJaumkWE72yvUZvuJC33y/vahbaQqxNn1jYjCQ/avMEVRGVPZVSgxT
QA8H4m4QPfAqQNEczgk59anVOuM4/h9nZ9YcN5Zd67/SUc9GG/Nww90PABI5cBJJlaTiC0KlUmGe
Z/z6+x12+1oJ5mVaZYddpEjmAc6wzx7WXku2lise4KV7TzQJU1HEBtFhcb7Smao2JgV1bqE1ij+0
yEH4jZl9Udr22R7sp9hC7fL9dzX5xO2F9OOImw2s5zYAF5l7CC5lnzLKt9xS1wOdX946rdKVM3nJ
+UZ7AwwYtL70tW0b9pp2QCl24JbNJ6n8UrTV3Lg1vN67poOrIsbzuF072GfLRfoUm71zmmCn9GfN
zrzBHv4AXf/TAoE0l3Oti+4+kBLgic9nvHUke5AoggQRrG+HstTH0/8i6riwrmejbE7wOsZtFAnD
ukBKsIdNXA9gBTSpKnbdhyxakgdJ/gvxFBxsNggmklqE3cJp/iGYYO9OkiPMrFatE4HAunimSG68
v3/eEngxgfDoILMiLk4m8XwYE11CpQKqSHJJHR+NwYnxV4rGn2MUlLtIsT+1ab8ESxe2fqcv2qnS
Sv0r9cfxQTHC/BRnkuStA7CL9x/sgtEkEBCoUKJnmaTi+XPBFqv3iMWHQbya6GxbgKTRnCRSGmTD
K7KC4pkmKcFoaJ9tuR1/fX/0tyQyDpROYk6gSKAjX95MS0EgslLMCANCRuSTnTSa7uLQGGsvoX8D
ij70Df3M7qInpRHcKaKpP3YTSbJu1r4xUHoEM+zaJQGKL1E13iHGlMdBWiW5OAucLoS9c/3KY1+w
fDTTEhuLplCAkRv7Y82qIaWTyDg56nS3DENxaqRm+OTkMfQiI3wpFomvAE1g80rvzQWngHIEtWJa
1YGMbGurmayQOBsgRSB3NPyhpPOAZPNqX+m+vzDKKwSSk24J5lvjfFM4aCSP5mpbgbKg1eqiZa2h
mq3XxRWr+va8024K0FL06WHltulkObdarepGKwg7J/dlKYuf4rRNPUOfrf1M2OMWTpg9vb/nLgwq
ii2gi4DCCFDM+cuxHes6U5Au0ZHGbtzVdpYPlaN8Dk21va3qtfzWWrN5xQG6YNJJG9KEKRIW8Ipt
yzxoGiXkn2IrgDw7OpFw7Z4Wg9yCHSka3KrkSxulDu9bB8zJPJvOPfQhdVCZFDE7m+q1btU/HzCQ
JuPok8sUUNctJige7DCyO80McifMD1rWDHsUbpvd+9P99uZkFPpc4eMD10Wb3fl017keJ2iXmQGK
d/mhxZ/wYRLxYdSbCVKqaySy14bbbN1Oc7qeXWUGdAGZXifX7c4ZQfDKSFX7ajL+vJfO8SfYo6Km
QUT5uu4/XB9JLrXSKi1mMGt1u597arB5LU1Xts9bg8MowkHHRiP2uK0ytZ2pIenQmYEZqpmvhd38
OGqRBgRPYjwkkW8tEAfemszXmgvFfJ07PiQawWJz65MUpuB9vnx5VDtFvtRmAAJa8pa8gw5Pz5tj
klnjtVLE26F4PeAcTCiNQ9vMZp1Dj4MDaQRJNalHOvLCozxnTXrF6Fx4I0EAhEwG1Xt8uo0rQ86g
iGi6MoI8lqKbLEnVwwiMKKgaq7pirS8MRVcthRqBZKQLa3O56kMM2UQZ09edSBXUeWvjoTzi+HW1
XksFXRxKENsJrTLgWZt1irs46drJ0YPSSKpAmqDAjSZ12iv0EV7ZjBcMKJpgpozqhQAEbOHYFNLa
Pl51PUAFmz7bLIT8MY6Me3lNss9Kq8h7UnbrlVW7UJlgGjkFOh3VNEFtW+ZlhaAJdWoNHluC4GaC
2m6ubT/MLf005lkLD+aoP02R+i11tOQ504ARogWTBPPqOPs4M5TTCpeIb+Z6H0R2lgd118puD5nR
rRVOn963ehfm6DVJhr+MehxEZ+fHhogkJAhcqTUUuo2xwzYEng4S7dAWYXx4f7ALNo+4k/IzcyNw
0mJv/GCDqNE5NvRPeoAqunaD62HspUUa4TlEAGWRiumnUf+4WcB7iHah5gRheT7elNcTRxhEbrgC
22wVupwLu0iuvNWFHf3arYSgs6Cl2B4eKx3Tps4TRjEX/cl08mUX5WsP3T/m/P0JFA+8MXIEsjSo
UzwCAr6FqaJInpdaapEVXFrlIXS6CFKC5JqrfQHsj74cVhwSborZlLTP560prNmAslUNECuWTpJj
h09dFtVUpeAxydxEl6qd3dTzEfWx+XtRtUtQzvp8bOGHeKBEY9w4JuVQI2mqFdKdPIefQsnQXkli
d7DitfMARZofjDxegp+dIIrDpDNFzpfDZ20MWa81VW/WthpkBkn2vA6/2XYb/ZVBBJULZKCa8AjP
p0dp1mKARFkN0PMegchV3YsZNeXH91/l7WFBJpkwD24pkkTU3c9H0YsoSyEjILUMw55LHSb21r4n
TABGAUt0ck3570KIcz6gej6gNNHknc6mBdmF1J+WvK3IXcbF96nKklN8G9PrpwyjR3hmQfUyEIkl
cxxACzX9VqB0RTe45Tx1XdXsrIQcJzFkue9qCPben5e3x43HpKwm0scUVLYFPy1ZG0B7lhUsSdZ4
zYAjWE/y4IIF0K4s9IV2A8aCO4AkLvaKq+R8StAtcsBwIb+dRFAh0nrW+kpVKZ7UpHMQljWZcui7
j3JddT5MTYs/ZrrkmWVTXrExbw8+D4K4gcjkEtBtW/t0hwiNjg8rQJFsPEwh3PLa4lxLHl1IWjMM
nQSUA2iYeYNRiso170LK11QdItr9aVY6RGE8uI3dEF0ZNewvC5SNOSpkNzVoaBgiFeXK+l56VSF1
KeqN4Oi2uKwqjQl7qPkHcWTpaK7GlafJg/7TlhRHX4CMgS8QWmxLjHJtK5UQZAqSfrL8cJmWQ1pa
5e79vSpctHN7zSg08UIhJAg/tvtHHtqZLhpVtLRZgABtZT4oq/V9ii2CblWh42nKipOKD3DF9bl0
SATNuUjxCu4e8WA/3LRQyvZh3uhM4lpbN31nhLsuzJEKV8prQ12yU1gnXG8gppCTaOdDoamgSfXC
ek3DXPpjSkVLUZIUVeWeS93Qfz6QeQ3RKBGBoBUNOOfjKTBdd9I8WYGpLtVRHZLczcfYvuI6XHwr
7Ls49cIAb95qVBYB3J/JLJSW7VE1qQnDk/KQFNOv2tzkH97fKK8tYm92iijEkarBfdwe8IS8Xww+
kJMHqGlXlc3shc6ggkFewkCNtOi4aiMlJDIRgFeT+aSiDUnTR50fihk+XhzF3lfkXj/KqQZrRDHm
fi8lf9CJqN5RyVOA/BrVQemV+tRn429rTnuFo4BNGMNieChLS9vR9BC5cIFEvgIVu98r4FCiNCxB
+q/x/v0XvjS/ZNFwzkSrj7ytS2vNoNXLSkZFanM1yPMsDEg7MB49AZQfNeUaplQs2HaCMWtCW5M6
AFT/59smowAoh7FtBktflfDsD45nMY9+jKaGF0Va7Xa0xxzg3DUPE/5XQOcJwgBTGz8k+mQfmmHU
XClal8BYEdTJB33yFplOkrErFBcu/fFuQPTnNuJ+pG5idycntOeDbY6TP6wC7DlFy9FandYDAiZX
rgOb8KFuQ/SRUfbQOlhrzcp2GcU2qxnZrdTYq4uW3lQz3AL/USttHyVtawVZQQNlLa3dKU+591aK
jJ/fX5xLZuvHudps/lppYvYYBaLOURu37Qvtk9EbykMTpprXwEi/h17O8BxAU977I18w/uC5IJJz
CHlJIoht84PdmqPK0TsrwSyPRnM7zHCrK3nXHd4f5YJ1BB3HlQ6fqbCRG9cKlOycmXQ3B2PeI/uY
G/Uh0arb2Zi7K2bkbXiFHNcPI212XVFoUJ3nEWYkigxPU8sJSQxA2tIK5MiSkMxtZan9K5NI7wQ+
sHBSt8omEv0cfdOl3DpGOe9Lp5aoGaTX8MyXJpFsPOUxUQAytonCuImjWq9JFGbtAEONLJXwpU3q
qZeMa5i5i0NhLQSABizvVug4ltokMpTcwtnMGr9x1Ge6fdNDV4FSeH9nXCh/EPL8MJTYoD9swKrI
BzC7phlIpmHdOVZcB11YZbc6PVjB7IT1i1Tlf6b23Lvm2MSnxMbXG8rWcptcbm+G0vyWA/i/4hP9
fx6L+gc8cRdad/qxdJK+KDgXWinLe0tBNNNf7EpVd0klm65N7xe0FMm0PNTFqrduaDTdjT3pdec3
KGAczKUCegbPUfMl6+X5WvL0QshI9l0UOYEHoyW1JQ2C4IrFH1kiPTahnoiDuppvVsd6UZz1IZZA
VckKAYxO51ucftCG+TCq8d0kEM9DlnxYauloKuWnyui9RZPvO0vyphUC2veX9615wdsjccfFQzcM
5GDnq9tRfuzVylgDCPXDIyxvgyfDA3hlE72928QoROhCZ5ggUZSyfthDdigbA2Rka2B0cUM0kN+F
WXivjJ3pWTKtnj/7TtxGpKwBIdHX8iaDUw9hYtCopAaDqjUBzYQ5Tayd9Ov7o7y63Zv7U4QfdLjj
EZF52LwUSSJr7XLS47YkhSADhmm5cYxo3PVJD/MXelRBoXb1IUL5xK3Xajogb9f4+MX5bpm1aSch
GbDLiiU9SHmu3ztDut6akwn2net1l5qr8vk/aMdQQMEbyLXXiF7LpTXtwLXoLh1T15CNF6BxbFmy
/fCDCQTxloZvWZslsjLdDATH3rel7ioXfp3RT2Udbvdw7j1JG9W9pBbrh9gpAV06CcmPojAOFPav
9t2/3Zs8Dkkq0dlOp9dWhwP93XlJU8cMYoFt6doCFiM10vdGqBdumq8Q/tpS4hWCn1DOze/tWI40
nueZi2c/ulMrD0FLG+uV7SXW9c26k0wBSk7cyYV5vpkdCVRPjrMQdHF4i0tUPptZ1Dz3I2TGtSx/
NxOrPhS0/AbaCkPl+7vu0pwQpVHeg6eLTp3NRa1OY5aaaWgGhIqLryTzilhRck0f+u15pV8NJlDy
RXijsDKev+KghFNH8ptCW4U6rxEO02255L/q9Gns0t75eSQTw6ESBx7TIj7bQhREq8aQtJYZDHFo
7cJZS/xGhUn7/am7UMhjGDQrdHLRRJ5b0q+iizVFmigwlVk2uNAo5R4p98+r2jj+wtcv0wLlRtsa
Jy2q4J2272zJ8ONh/vT+g7ydXSTmoZmECokONYhdz2e3VTvFjPJJDeYl/41gVfUMiQboyMltIGll
f2W/vvUVGI6eMdaTtD8Ma+fDNcaoU0st1UBfJWlwSSAN7pgX8Y1qVvpPF4LOx9puT+5UWB8zEoGh
PN+a5viHpUKn+RfmzyaLgFeMM7klF8mrMDNaE2TmstCjag+OvNOWutpZbU9Mai3XMiOXJtCg+VpM
IsB9Xbi0P9xeSPIuAjCsBLNV924FX90DbmS56wxl3r3/apeGIoEnkyAhp0314XyoUi5glIDbC3hC
Ke+GBAiZ3NtIr1lhdmWoS7vQFK+FEaFVclv+hNeXBnJUIQg1df1Bq+r6BM1vvYuAAd6Eddlc2YZi
V5+bTe5ikiJ0qIjmzC3GD3O9ZHFS8WqrTEpwIq23S5B+JeLri10oN4Uv0ZXoz7lz7QS8NZoMrVIj
oBMX/2OrQwngPFG7KFcChO7bfYWCiVsicHNlQi+PwnmG5gj2vW3aZ+2lpVHsREHNV9G9fiDDBPfB
NX2zSzuEGiihILRDNLdtdkg9tDX0pSybUAWgy2tZke6sEZHRm/bKC13aIYByuHkJnECsbA4zVNoK
nWWNEshpl7tpNJt+Gw+qHxH5uz1NxFdCwwv+B/BgBVk1aLwMKKfEu/9w0ARKb50kaK5zpU8+SDaE
QbocGW6GJsOuYAPFrgafuG86oXqQG3k96mrTeG1pdV441eWVHfv2/XkcYh9oZASp27Z0EnaEqRS1
5YBMkrlbKnsAxZch6kbb6I52q68/e/bPh9tcC6VcKSMmCN3DzqYFSm6SYOK+DOgy/vj+SG93Kv4+
B18wxuCXbQ1aB5NCUZSMJPg+9k4TTrtcKZsr0jNvdyqlRG4e8q1EkHSmna+m3ZVQ7FbOCtlcVx5x
yaOgBP55JPV2rcT8ipA/Ny4g0aAfgj8WWBAlqPOxnLIpIqJNORiGLtS8SZ7Dl7VUDc1vJph/3FHq
wsyf8nDFK0NV/SYFaFoHUVvFw4lfmaJd1amxtJfCrB4hJpTax2W2td9GPdUab62s1Y/R7Ltv4mko
EVBZwQL3Zt/CUlsmdvekSsM3Ix3rX9EKSxU3rIf1c7qG7eT27UBLZDxKKhWKdMrzh9ieiAMKJW0U
+H8lpiVrgb7OVvWrnE8K/W7apL8Y3YANnkW9xf/Z5TeJ54GikDcQnesbE4KqEzVTc5SDuSv6fTsn
MjFqHP/2/igXaLOwuSKfScWCpMiW/SDGOaUVDQ75cJao+yZTfF+WawuBHqwI6a1RL1JKn0NppD5S
Zg0tpvbYf3DSQSPnGmrLbSIZ0002hP1Dv2YhnYHgrK4FpsKGnW8c9g0pL1FYQe5pC75YaXrK21rp
ySjPcMubdexR/7DhHJ7sdfbnSpdW15BUW943Y45cZxg6QHq73DQm8iCT3vsOuNAbUiLhV6Nrk0KI
Y/X5sTZDrThYTo+PkPaNBrYh6XZGZ0ETqjV18pVC8ejso8RggBgS2dXtNJQjacmyacyswF6VLsFM
qbhAEOrG07sqPGg9WUA6n1X1njaf9TaxOutJ1mcUyOSmLzs/tFAMc2Eri0sPtslhp6iQlXhKaDiz
m1bySHfXqHa3S1rnXkq/Kp3CRVZ+7YwScddOlpTfEhyUu6RCceWwFAvZGxjm1Z0N93sFZASkuhem
8BG7Xdzqs5/bxjDeak7REXFpMXwpMeVIMsGk5d/fUG8dCJA4OGCgFkA06Vto4yRniTqX2RJos1ne
iJ5WX5vi4r7tJQAthRPTDN6VD2Y2XyOefWsvGRl8BhlEAoc3nRaopVIGdijNt4Y8HlRgqb5ml+OV
vXhhFKJGDXUVbj4L1opzG4aTqUtTSpKkH9IJKtkV6QN9Nn8aIIpohTj7ovsSx29jlRWjsSDm69cg
qvrkxgQj5iVmYf+Fd/lxlI3rkDW0imttu9Jc1Ax+0SxV4Gj0c72/I97eMLwLoA98BSYMBonzGZvs
bJJgvmLGsrJxqzbRXD0rVy/Cwl0JHl8lBzeGAiAdWEFspkbctslbN3mrjc2iguvQB5IL8Vzkn1ui
qvaUS+qKRZDy5rab5ai8kbKWrulYm9CZieSlktxUk2xz1696/7Wu4/HWsfU43Ovh0vzqkPeOvbaW
6H2raQqEy6txJNdp1wHRvqpU7/uQnll/bJT0Whb5wolit4lMghBeAO92Pn9ZhkDUQnY0WOzMPi1T
H1HG6URjrayWXml30k4qFjLycWz99B0kUHUMDMYKJ2bbiJWXU4oiTsrSRbrs5ynt8aSQ5b8yikAM
CrCbTah4/oIRuF4rWewlIBAiz2oUky9p4bXw4q2fKBoDiNf+G5lyPkortwVNjDotAIsWf1qNsd+D
U8z3FQRAXuFAPPf+tr/QY0mGj0KNyGKAF9w6ptNq5u1ALTYoQD7f5L06Vp6SrJ8jLYR4m8PtzjXe
sLMoxie6pZwPqMjXewuspKvZY/nUlmt3lKtoRAoM7QZplKF/SyowTZPaHPS2wQOv0z/0Xo5/pX2o
vGKC3s6XsD5YUzIgwBa2lWSzq61BbvQ5aHVlCqa2zG7jJTGfQ2NWEfYdzCuO9QXQiqhs0XMIMSXM
D/rGTuDcjCHMLjOcTw4I7jSJTknchadZlX81Zy0NICmhgQTOwwMxR+EplT7cJbX26/vrduk5KNgI
p1tU6slqnm+UZglTU577CcBqWX8BtpXTHET170NVR+2fkkRSBpDAVJQ7rZmWx1KxWgs9OOtrqU/F
NaqKt8aT2E5wveEGil7Ijcs854nB1nhl86amqLXWcGtANOcXS67+9G0AXIiUBre2QJQbmzvHSmNE
o3KGGscpehkXafA74DtX4o1L00v2mnwQvoHoLd9MLzpYjjma+RSQ4P4IqU7o5SPV2mWFMGbOb9fe
OM3WpHuSOh6NPv2ddMM1INyFEJZQkaCKsArfGlD0+RKri2GN+RKzrTM4lAx2EhqLavSQ61rjktur
KAI4WjCXQ+H109KdwhQthyqJeq9IRv2KpRAb+/zS4mnIWFHdofpCWH3+NFlN6mOUjDEoElN7qrt6
9aehiq50E17YSXC8w6Ymap5k6zfXiNLYtEd0jCI1agMRf9Q996s5pK4sad2VN3pTdREtiyLZJihJ
CV23uZxpoiUcf7qhna1o0Bp1iuRzXmvLn6aaxHjMUbtWrgmF8oDLWg+w5aM/oxbFoO/ofU6J5Zoq
0wHuRWvhDpE2fWrLUZFOqAmmLUwJeYkHSyfLY2XL1ZMFw88f+Vgh71QiiJuOMlsG5S/zWrC0vYrF
a5GDwzyJcgfg3POVkutS0uENQ8QGsNmOqNP+bYaa+dtQasjw9bH9mIdG/mJLWXTUq8m602updqFx
pniUQHNd62N70xaWurhpJju8lGIdgN+CkI7pKX/fkG23lXhY0qBkaIAbCcDA+cO2dS2Z4Tw0waSX
lhevq4XXMq1XvLvtNcEo7CVITEhaQx+1LdqHVisIAtImADRGl+hAjJPHdeWGyfJSAiR5/53egD3F
cOR3aSwDgy9QcOcvhTNm97FANUFf/M2IzD5YG1wTRZHqk9bO+cFejQ5MZaM96nOsH2QZUVOnSKVD
ZzS/p+3EbapG3c6p6PPo5sK6KWb56AzScs3OXZh+laqywPTC4039//xJcwB28Yg3GlSxGd9bS5Pc
annsPKq92R4VqaI41GthixBFWz3Rjrk8pVYlkv4LEJVUT2vVW7tKe1wd/Ror+qVHwwCTLyO6IA2z
MTjlghy6URdNMKPSThefFgdZFV2TdbhwWHB/GIW+AvJL2wSG1cgowoQ1OtRLm9/Dzt7dITM1ekNS
Gnd1WJp30NBmuxhe3Ssx6Bs8KLsEJQFUlMCbAwbfdl6FhQr5HlInQW4UnwqzctxIk+FhaTN5eJ5R
CLsPO/pf9S78rc5MyJmzebqy/ltzC48kOXvZJpFOSxEZlvPlR8PZUCdLG4NxRYU8ac3u1LSkrmDS
uMYufnEoUagSjEUCeH0+FBSoUtLb0Kytmf29yxbtuFTJZ7Oor/VBvJlX8VImwQDBFREBbKDnI0EV
XhW1VYxBE6JDKseo8lhZpj2bSxvtmgymlhnWPD+c8vZjJpfrTtd+upeAZyAoFp6Zgyuvba8WM2K2
ldEZgtUGdKElRc9l0V8znhfmVITetk72VUYneTOnqbE69E2GA52uZQaOsgs9IqThpiD499+3aZeG
oicLpWfgSOA7NpMad6DxrMocgJ7kWDI9yk9VtTSnebrGhbc9kWLqgIRyLkiW0yS92ZOroc1THFFv
jy259CKJMstgG9mhRTXb1Vate0K8tw8ACV0TyXyjGyaGhk+KTDNXBWWzzUui16a1U90OQZQsA5ph
muIa9UBPvRO1rhKvJYnauGyeu1gE3/K6NweAZ4PS1jdL7NSHUCW45bgZgaYVGfKG+vqxCcv0StBz
aS0Ic0m8QpBPcU/8/MfaBiWMMAZPGsgTiAQThvp9G9XjDqywcWXZt0YYxITAWONLYCIo42+iXlz5
ZUBbvgmcvpa9RcchGqbw2oX5yvzxo3PJMAZ5MfKmAu5GX+75G5HwBB8RVXWg6QOk32BVl5cQYPlK
33aqnKivN6WXZYYT/VYuaqu45LLTBE5NbQqhwTU1P26ypYAlT8t2ch6r+2mKlN41moFOknqkhd0t
qnykUY0c+ww8FNUVVyqsUqL3tks+90ZIVJRC9P+hSkk0k17vDbBWaZt0Xm6W9h98hvzd0If+11rX
oshPx24sKavSA+eymzA0nSR/Goy+x61IjRiwqT5L6U4tWqMInNCAvMMuleHRGBWkdVV5HhVXUpLq
ppHWNujKwvAaVuG2GDoEA6kVRKmX0FZXuwXH4aHXR0Q93j/UW7eIaYcwVdz9orPzrfl3Un3SU6MO
8mqcfVnL6v3kuOgw1UpiXRlL2KLNEuN+kb4nWAdIZW6WGI6QBWh2UQdAXFu/cNTQh8Y3A1pDibq2
pNCH8/Pa7f7K/3U+Ki1qJtqrIkOE37dxIoaaFk+g3Qlv2EnAQxM9z/zCbIXw+Lg6D0aTOwNFwSkF
6xvyYxgOW/mbYcVoSa8LfSmJuYQvkPCs024xk+W+GbLK2OtV38WBrsJwG7ahmVGYytd6N8OZvxxN
p02eFhp1R1eK6eLeJU0fqm6JtsMudGK40jTi89mTUm1GR4jgT/Up09JjbxV9RFc0HuMQWFOUZBBF
KDLs8+z/zEUcbF53k51oy7HN5uWbrBcjtSWzOupC1nKRkcJiGH34KHGoUZJfR6fiXjDoMnl/57zW
T88m1sEx45RAwMcViwd5fmLLppcLqe4y8h0sZyql1E2LYVg/JGudFTSVVJmryq1WcoayuD/0fa31
ZMx66WXNoaU6yutYfdeGNQHfRqrUHYoCnqYlTi3LDZtxeBqADj/IytjsnG7t+p2uhKayh/GKeSpG
LZvo5hbyDVO5VMWH91/vTeyNGWKzCCkYDQAgC3D+enE8aH02tEnQo4dNc9KoD6uva1LzIVwcyUIr
MnFqL5Ni7omcrrnWH+fayb16pnlsV9m6QqY6rP7lMv7nt/n/RN+xLPkSVWX3z//i+29VvQC8jfvN
t/98GL+3/dB+/9vd17r7WzCUf3ztk6r8L/Eh/++Pzj/in3fJt7bqqj/77W+d/REj/ftJ/K/917Nv
diVAw+Vx+N4uT9+JSfvXAXhm8Zv/2x/+7fvrp3xc6u//+OVbNUDExKdFPPwv//7R8Y9//CIgOP/5
48f/+2f3Xwv+zG2/rkm+/f3vX7v+H79QOfu74GQFdQg3OSVpAWiYvr/+yNL+jo8NLycLCxiGzfvL
30qobON//GL8XaCZBFM8e0c0L7CVaZEVP5I07e+gqpDPhJ+C2wk49i///Whnq/U/q/c3si0fkKfp
Oz753ASSM0F/mvFJVdK9j892vqk0KSpTVHpRJDX6XEOIs+/xbYZSr07RaqAp/8PM/Hv494eD5ZFE
ACQhsJS8OaK1hGeY9frsKlm3GH/MeaasmIcwkfTnSKcq8O398Ta+Aq+ni8qnzRtSVyNNfv568Jdn
CKc0lBokuXzqodj42CTmNfwvbDnn0whcUoCauP0FBT099Rubzj8pQJ6Vx5vjQ/Bw8IPAdYObuyDw
/eDO4/s7n//v+5574Cv/7iY4ukd+5+6Ob0++z88O/omf7U58yW8Hx+ODf+Cnd/zxkV/1vCOfFuxd
PpKPF78SVPz98WPwcDzyaS4f5+7Ej4Nj4L3wKzyC64l/4Wu+2bmud/AOjMvv8okf9g98/I3v81Ev
/Mtx5+52fOIX/849Hj+6x53H3+x2O2/neZ74tR1/z+eJD/Nu+eKON+GJnsTw+4N3+rQ7iV/dnY7u
zrv3fL7mrQ/7ipf3eLpgd7j1vOB4F4gH5dn2/OWT95VPPfCrp/vnw+FZTBMTJf7av7srXDHss8c/
v78xtom27YptM5lF2na6nCqPd8HDyzH4yEvtvK/e4eQ9XxnplQX8h2vpzUibI9Z3NDz17I3Af/zy
+0PkPri73+492b0yzmsk8N44m/uhazqaM8Q4LNGX49MT6+wx3yzJ4ebOv/G8a3gm8eDvDbhxxEMF
Jd+VAe/8l4/sFtbp/TXCzl0ZQRy7H6KKTkVIcUwY4fEmuBEbOrh7/V/++/AScDYe2Kt3L3fBy91D
43Jw7l5eWEv3ds/GOj7tj/v9frff37r37LCTd3NgO/92e/u6HW9d7/7AenPyOBa+93jjuZzP3enR
u7lh950O11Jw195m427q8kidhvnyv/gfOTfM2LVd/QoSeG9JxCP8MGErlhwyPuxQ8PIQ7TiWHPcH
ceCZtif+5+ju+Uqc6sjlDU9/Hmpvcv/0D4fDn5P7+HxtixgbF/vN5t8Y4KK3UccTm/Lh+PEh8P48
HBM32Adi0u8CbJz/fCfMJAvDQuxcbKAnvvUfgo/+x+PTnf+lwrbt3S83vwd8AK/ysHf3Hz+MTJ+P
FXk67tl3uxP7vHZ3919T9/TMUvu+6vqPbIgXx/11d48lCXz34O8esUOnO2Fg3t+qrxQw7028yCD8
MPFZJc0aMmKPGOw79ws2d3R57t/2gfv0L8vM62FEbzz/JuAhdtjd958AeOSVw7K5g1aLnuZJTPUX
zPsds3An7Nrds//gezfHI9b68MJpwVhj8bkl9rtdg3kNAuacq+cgbgH/C4sTvPjHhwcMNvvm4Sly
3c/sooA14ZbYnTiFX7DaJ/fVlh33x4fj0/dj5H5/Eh/6+8eHl8T9uLq/R+4RY4cdenji2+/f2Y3Y
/IN3/4yN5b+Ph+fd8+FPD5N/eHY/covMrhu5e47q59v7+8/3p8Pu1+Pp8MfzIzeF98h14O12z777
9ZaL6PB44z9zRN3d6XSLzT4dmHqfWX2dZt78T6aby5URuVsOd9zLdzfeYXfPUX/9xU/P/LMwCs/+
zeOXL2xE748rK/L+eacoer4nEBuqJIsrhlvyhv9j7+7vfK48jr7r+ad/XXLelX0ASvbdfUAMfT5s
NlrWWDEsYzIddw+cf46aGFXc3o3LKXJ/F3c95pJzcXT5RaxD8CRuZRaaheerJ/7g6N7jEAR8Jf72
eNzf89/DM5Pmn7zHV8eGaQ3ErcmJuufkHl/dhcPpxIEUWz0Qe/AhEOY0dg9sIaYfax342OMbsYz+
4csdno5/ePD5m/cXQNwO/3MmTRotXnHRVMUB+JKKFD//4UyO60ov/lCS46DU5C99PXqkdPrd+6Oc
r/K/R6FjBYAOmA9a4s9HqeBoCW2NtjaSas4uHCTDbcs5f4nmtfGTzJGuNTa/eSuBjEARg1Q9NCFb
HHYOnwBgNzjvhxZSpQRK3CDOydu8/1Zv5w6yWiq86DwTurypgSmDnaStLKoseqx+lpOmOPb1vF7Z
rG/njlHglKF4Tg6Gxq7zuWtpoYyR74C5P9NjSm3OXInMh2GgJuUsVecqgFc/vv9m5xGPWC8qYFTQ
7dfuFDqNzsd0SuCJxbigTdiU6kmWGsMfuyy9kwfbvPJ6F4Yi8iPOgURS3ISbraHWhVzBBstQ+Vi7
o1OuARio2uvSIr9SNbkwk5RsBF8h00iCejOTRk0+UIKKnHRSlx6HJDUPqNP0t3Q4OQ9TW11jX7uw
P34cb9t1Q0/9Wpkj41GJXekHU8IaisvR/DmupdfVQuMKFJxBmk5k6c5XKyzIeJEva1wnb+LRS9M1
Xfw+GdYXyPOv1YMuTSIJfpK+xOVQ54uf/2AwnKY17S5dGjdaKHIOY6ve0xkcesAyFtQzbf2Kgbq0
P+gMo/zEOaMOrJ2PRwIntPsEDIcCu4BrOCnNvb1qgYtdoyvn+dJQgCRoKgLkSe5ocykokoH+1SwD
F2lliCLU3Lzv0lV1YWRurxywc5fvX0v241CbAzauVt12Cm9lrNUD0Lpob6O48wmSW/120rPmEwKc
X94/05d2449DvpnIBIKQTGEi6V3w9DaEqq+De/kvjAIygy5fioVI754vV+fUaBJJcevWiTN8yKo6
9Wji0K5UUi6+i2i6RVGOLN8WV/5/OTuPJbl1ZA0/ESLozZZkVbWRa/nWhiFLDxL05NPfj7qzULEr
uqLPQhMzceYIBRBIJDJ/E0P/VKmPTHfdYSdgzvS7MxAap+fncmmr06fZJGp0VFX2z9/Wd7M2Uw5i
4C3lxtDzy+KudKr4T4UB50efeNXfPD/ixR24SRuSsaCTt2+B5iItW2A6Kuipl53KcXgEyfbDUIZ7
eH6gSwvoaoCCtpsLzuX2Q/45xXhjpMlkEzLSWLjhVHVehMNcf+VA7eBY2zanqAPGjDYU0vHoD5wP
g9FsNuAqCKjGbM2gk3ieIxSSH5oGpXQ51SYcafuEhW9xMu1+EoBvMEmEHPYyBez//yEmeCED3uf2
v7b1+Ge+cLB4WI7cMrrsS+dBdlba3aYmpsVXvuCOYfq/kQAkwK7xNlrd7pjNXeKl+lyDIMrS4k4r
DfrZqjE/1mP7OnHEfNfiFXtoi1oPTMYPZyhxId+g13v/dliEupIKPY00gF83vw/ajjg+mLvfMy3k
R2L8K0HuTSYeXn7lBEY/JWY0aYnRBFk7Ou+7oa9eplC7rQQjb/AM/gvewnuIEJJEczXo3BT4NHth
W4NdXvHKCZ/fyRfn988ouy22jI2/JoqgzbNujIakNMJJxeJUWUmw+I9IMKgXh7gNToymIQVr5PP3
YuCeO+FGMrGi5uK1GA7NVjhavbxydp4GH0YBgwDIA1gx+PbzHStrIy46t1dBkfjO+9pb1MEsuvyE
i1n+o89AvL98HdmyoIkZi5bbLiLERU0B3+ZGcnIEMsCae+LeiLUk9Lyqe22Mi98DYyQLvDLPS9/v
33F386QTPytVWyooK9neI5hRY1w2rK/zQaAcghhVqGHEfSX8XVrcLduEP08CD5DofHGRHsVME+uY
oMh0+2svhnlAyGDMTxOk0CZIpei/PL+82994/s6CDwr1FdsVMmuwUecjQmiapN0lKhjjTkaOUm1k
IpoeCHlV9PdpbCeVJoNxgOWB6rV3JwJnqrWYHKtBp2koD1qxDse5t1+eTIOihqhJ7wUAMU2b8wnJ
patrC+pAINxmOpkFegxF7j5oAHWCEhbe88t3aU7/jrbton/iN8KwTjc7RCscDmMdYI5bOGFstOty
ZWds+cnuOyEp6GKChlQmbaVd/sI5zsoUfTjk07TuLvVEdaplpd3Vle0dGtcZP2ITL4qgoow0vfwo
AMSmW0V+vcHUd5N0i9lbi57bfxW9/6FUtvEWOfIhbAxb3dats+ZBg7z+lRlf2JmACHgok2Ejzrsn
SPAmcXpTn0hFdViSDVYjAXaFyPRro3h5rAbb+je73jTO/lZm//mKXtMtnZU0JFRpPd47gxpuKxNI
NuhV46bfGGtBqbprPe8LnxSMO3UHEhEIIHusJB6CBhqhjGoOjgGvMMu8aMrq7s6uzeHNbNWb35Lf
hSoDZ/LCbbtdupvuArI6XBl/K7//TNiOJ9koRURJcq+hry7NI2yI8UVC1Vy0jML1usncwK5/Elta
1DLaaWXPrlmv10GHiEzEExdV+MaVL1J3+N9YpKabszK1nL8gvn9mVFiZldkN4jaFLzFoVINYv8Fr
Ld0rW+XJrtzmBBaXT0ZlANXL8wOfrXnjTdrQsCvxge+axbrXyqG6VfPQXYktl4bC9swC7rddtHvA
aj/Fsq6riqEUMFXKHiJq1uUxrbXlSnL4JIoxKXIhjgBqSxsi73xSqvJQhzUafC0tLTu0KJ1tUqnX
ZKcujLJdM1yNLB7gwt0ztkvc1FcZ+IzSXucA/F8KiazyXv6BSKi3eh5jYGexG2XRk8bIobyiazVC
YSFQHerZyx9ilayPz5+iCx8ItBPz4cahh7yXlndB+SP2XjSBpRDY7QtcTgpzzNHt9K/0Yi4t3b8j
bf/8n90tQUbGK7zYABbJZ8+V5kEacXNlv20349kVA9mO8uQW/4i7tPjPB9H7WVU1GO1Ad2rtFaK5
6kNlTvWtn9jWGtTTPJ+eX78dKubvocXeAMm9TSR3I8acj7iqMi8nxYhW4rOASk+jWQKPif3RKGEb
o2ku5zE5LJntn6SmjD8okN/BB26OUBivWXhcWmQ+JEhNfcNt7v2foMVVmFewc1x/XCPRALajRPD7
+TlfGgSvFfheFI/YN+b5lB01rVnXABacs9bIwgWprD7qNL+5pjR26WsCw6dstEkvg0g5HyiGbaqZ
C5tT5qjI5qnpBNokjro93kjkQK6cukvTQlKdzbPxXjjm56Oh/ejM1Vg3gQvy8b4YF3ULrNGMXr54
m+YHlnLcW09MFtzN2WVJiIh5V+GqMqTVYbbN7Eo59sJcWDYeUZsmHMWc3coVshaFn6Vbnuqmb8rJ
t2Aw2ulLS0Xgf+DsUotCdoaa5fb9/jnSINdFL7a9X2Rm9brCAjWCHuAdnl+xp5WObRjwQfZGqObl
tk32n2EqZ61trXLrIEd67hWmdeZRV2CtJ9sPHG184032+wb/q4NK3fieeved4zfNlftl+/q7yML5
xhyDmhgEqf0jY1Xa4PdJSSLgjIZ+6Oe0k++sGcb6K3uYJjOcJ7/MbtsRq5crG/PCMSA/B4tloMdI
mrX7mAIfUSx8/TpYqtwswlRzlgif3lfAg60QQQ7+8/kVv7R7NoQUnxQ7XNTIzxd8MNy5WjWiCNRO
wISd2R7dar12Eraffb6iEIfhDeMQs8kG7Z8D1JwT/Mv5rE6aJUh8u/XtIlf31gIPemULPV1BhgIV
DmWGEVGaOp8QsdLZzMnroC7sDBdq2JIejvKp/snvTPtXOlXTNRbxtkb72XHytkoj4Qt+5vmQaaHs
OVFmHTQS32vLV3CFh2n9oQa3jHRdGj8og8z3GInXNxWaZd+e/4RPt6uONzVoeCrum8Ha7iKsJP7D
I2TEQCthd5WO+wui6zdbUqBSvoSaZ13LKp9umm3EzSpu8y1DM/58wt2U5ZmhK7SfBO4qphqGG47K
ywTOt+sWgtAGQEVAb7t7dmmekfeg4Grw5G0u2jX0ZJZ9VSv+J1HbxNY7hZ91BkA+pWYE/Li7dkdc
2LM4Q5HOkgNSPdpDfFvEzbECGMHJl7E62kmx9KGPocnHumvNa45NFwIfrRKeyohFUkfhTXC+pKYh
CmvqkW5enO4dcbH4qMd+EY1WW+qR1aU2Zi4VT+UZPUEkVuI4BoXbdeoT0iGyufLe2gbbbehNNoPK
HOn1Bho9/zFG2fXtqiaCPUK8UH+H/sfkkM9LbUZ/eomL1533WVdJ+uKrjEXwaBrRKeD47n1ttcov
bdWwk+3FKkFuJ7G5nvxRh4Tw/JG59G15eIFBxSp4s9M5n2AlZR6DPK2DpBviT+OSwxRddD++7zNr
cE8vHwzfAx7sFHn4s1vNHomZVPQFCqBU1u8avR7eTNIV0YiPycfnh7oQ/CDzMgwNRXfjrZzPS48t
e3El83JzN/6V9/ryyevd8VRIbMdoaKZfnh/vwjpSowd1jB2xgfb5rhxXWiKrhqUmrteuF6HOGodt
m9BR5995+SeDGU3vcpsa1eJdzEFZpUm6PkfbfLFatA3mYYhp+0nzVjcktcDnJ3YhpkIrY2JEOfhY
e0m/fIatkAxCBnpV5WFcpx1iS4rGXxh7nfGrX9oRGSPumisvp0vjUm5kSMh7gEl2e2XoJ700TJdx
J0kFZx4y642x0GhsZZZ+mmqrfuWNqbiS3F34jMhnkgKgsUzZTtsdh9EdraoXCaGup0oQS045Ytg1
bLrumjLuhR3qEeeg3lAz1gCln+/Q1ZwGd5wqSEIdqrPlsBqnxRm9m6GN82iSibhSaLk0NZ7VW/uE
ejGPxfPx1OQmavZ8SYvTcm4NsSLLkNj1+9XLyis7dNuBu6gJdwsZSNaQie0LBpajDJzaYxloiE29
sVrKRznck+PzO/PiKNy7tgH5hFRqd9trFfwSxyaaqLxUBxVr3n0q0unFtTDM2jAWJgVFBw4a/fmy
dSmtNwclUJTH7dkNQaKXy42V01eLFmiE6kqIvLQrqFBt7xiSCsxTzofTNHxXoRxvG7D/MPbrQ1Wr
CbUushdXoTTw/BJeGo0a3wahokzMu+58tEZ2uWM2HO52UcmdzFrziAWVe6vNc3OPlfFwZXYXPhkR
eRNMgdVJ63QXJQvXaKYZUkAwjU1DXzbVjDFKaj2+lkVc2OwMsRXGqNHi/b39kH9eT3Nj4RKRcY7n
cXSrqAI7ELlF7WVBlsXthxevIou4saZ5eiIetRsshkUs+8STgeOntkRe0lc/ZWvZcRALCrlU/q30
5dGRG5tqKTkJCO79tb3WXjWnsyGDfESSpBBJZBlxRqXWFgcrbmdMQ/Upen6al9aUpBrbImMTS9s/
fNM+F00lLHLMrrwz6CYeyspMgsIyrhXYr4203Q3/fD2nARYGKkgGzdBn4y2hui8Pcik2H+Ci4VM+
P7ELVw1KMrzlt9yEO2U7Jf8MV/WtV6adLoN+XvvTutji3erEfqRsXK/E7C93rsriL/9hUNR4/0KQ
eC3tBm0rf8KJHVpcN7GIGVCQTwjjfUod2eLmq8zj1KXWlTEvPM8I/GTV4FOBLTzR6PTWusvNVmIe
r3BTSeWd38zllyVO8591ZVbf0DVpI1to7a0xzddUZp/m0ltXiBC6adhQ19odfs2q3dksUSAc3Fl/
GAy5oL3RJt8Rchxer57YzJNU9xoy4ZWbbzt/59fRtl05KeTRFBT215HsLWwdqE8GsQFwiJZGcsjN
3Hh4/oM+jaWbeDR1SGBl1NH29+voyiHLjJSCTTyk35I1HdOoh4wnsTSa629o9ybfnx/x6YJu71xK
atCKDdqyu7iT9pVI0Qmrg6rHMClQKFW884e1SFCOsLKjbUqIpDLRcL5s4vwaauHS6H+zeORs0STa
ewuNotYy3SIN1ZCfKyNXcDCp3dfpFPpTmelBhuz0FDWz1hQ3FIv138/P/mmQwOOHjcwtSa2BSun5
qXXoSGwCQjIw5sK85c/3orGmk5F63vHFI1Ei3cRttwEpsJ+PxNvB8NeSW1LGvisjuXrTEvgFPf2j
M9rLNSnVp6fUZB8BmN3gbgSGbeH/CUddLop87juuE6NUv7hAogLqbKQXMRW4XtanpFrUYzO5zSlf
TOvz85N9elgYfRM9IPneLLl2+U4/OE4xdIwOciy/1xtHC+xcGi8+ktso3qYUxsua1975HDkhHiht
NE4obft3+WK9Gb1Z3P6HqXjGdupBe6I4fT5IB9ZPgEpjIZFHeAcoPV5oQiNX+uIsisnAK0d9DdGC
J+0k+qeIAMoBoSgURiNfQXX09Sq5Be8333leL16ckgKFQvGcPhlM0ieIsC7Bkk1tn0hAHD+Uo1e+
wSJkOlTJbL17fgkv7UWQl3QZt4IluPTzJUTWTuO9tXDnuxPyfrmyQooJVWQsE3K0OObeKfrtD3ab
N4/w4Jro+eEvxBjSOJaUqhOA+D022C6LEejHps80J8IIFBXFdxbubNQxZ7f9aBjokAW2lamPVpYs
7ZXJP80LyLCgsG5tY8QK9oipWqwNLeWSvtpaa498jMwJpMFhDIc0KTugjkXxPhGz/R8CDgODL+Aj
E3b2tf8+yzqVjDwCFl11oeAX3o7emn7V3aG4krvujjsnDwUGUIU8AIjhZHbnHzgeU1n51pJFGqaz
ke6V3Umvx/xKBN0X9f43DCY9VBE59Pu3GnzwCo0OPDhyehS9Xw7RmKziUGu5CJXTaW/oJ8q7whTv
4jmej4pu50M89C/czk9+xi4iWI029SS3WYTFWxXMttuiI6BNp9qtzKjw10PtmIiFVBT8bMCMh+d3
8+7G+js6AL/NsYBK6hOpxrbO6ix3hyzykmS4s5WzHLRkGI91Nl5rM1z6rP8OtZ3rf+4QZzXdBfWq
LBp8Pzv0ZulFxtzVVz6rw9/yT2L1d0KIVvFJyeZ4+Gz//J9RxIiPdprlKcLCrTvdaaBg47BbmqK9
NZfc1z7gbRG/MJvbBgVJz2mEY65txmvng5qLpVq79pMIf9bkNapkKtoqVy+L6X9HoZ6Hku1fMdl9
qjxAFokFBabInxevuh/00ixuehMxvBvo+h0cIBdBoOD5DbILOP8/KKkG/QvG5jFyPjXEb+I0W6ws
QuUtj2kAY2GDIdHaTXobFLM7+2HvpeN0SgZkQK7M+MmWoZ/P3v+ry8K89xD4duxdS8TSCm3VJzda
Gy+hA/D1yii7iI4+K6BhRFjooKI4g/T1+RQHfLTHqjb0EGWlZMSFrKzf5mr2DwKrwEO3cFtXspFH
01iTK+H8yfFjaHRuNjycQTtlr9jqo1QeF3llhrpWp/o7w0aK5nPW94awAjAuXX+lG3VpPM4Fdz65
HHD13RlED6g0YoEw3lJYY1BOqxch+1CG9rC20fMb58JQ1O4RMt8k1TiHuyjewOhqCyA1Ycyr4xAr
uUYz9zIhTV1TTN9lBNsHBAVBi50/LqrVuz2aF47SZxyqwqXT6vsUe2b8DVZ0jISbvO9HevzxNOQh
Sszmq8m0pysf8UnI2YanNUJSB3IHWsj5/jGE75MDp0bIJvVOGDwageW0FKY1YZIf1NrD8yv79FSY
ZFgsK5uHfHGvG9Qkc4GaKmHNKAvrpijleFBZ2l85FU9ndTbKX9+/fwJpgQ29UIUZh3T03TDBmjQs
Z5B3OgqM42heMyG/NBzV2Q2cDZGC+Z0voo0lUJN5ThIRxDSZHxurXbI0THG4KwfEqazFkIcFz3vr
+PLVBDhEGYDUn8L3/khQagTDb4jQ9GrnMS1oY9bdC+FAfCTUTgBFU9GhA8SJP59dWS9litCVFS5M
59HXMKKli9FcqcA93RgQIDanW7DmSInur6EcWYFkyv08MjYPA9vL6oPIspfZdLPHAQBRn922PJcC
IN7zuaCoOaWNJ3CzsAwyMyivx0zrru2Hp+ED2UsAVEDhoIVyt56PQqk+Xkzl5ah2L3WQphrXG3Ya
NzOGW1eW7ckVtyGayKkQbnYhC+2vuLbeWLZZVkQKqtjPFbOYj7adqKPK7TlCdU3cJRRRr9yrl+YH
EgL9VcqzjL+bX4v2opMoVjHPUkXLGCh7Z0g3mAVims/v8EtDcaK4X3ivUBfZH60yHTOoX3RwVrN/
26R1Fdajpz9aAAxffJg29h4YJCrqW1lvtze0VWVLM3hF1ExrffK78k9rOtegB0+/F/uBdgS4/+3a
3MfbztRRDoLZygZ0l09YVK/RKqz0FbzX7rWWNuVruYr2Wm/s6eE6H3UXJ2J8VKFsxVlk6uN6MzZZ
f6q70bh5/ls9zUVoalJB49qEgk5/83zb2/OSFUrwKBHekL2rimENFneWWKE0xr2e5nGFwUxs3lhp
H39/fuhLE+QS42WL3S41kN0E57VrhJhn3kOOM0fOYBSvCpTxo/8wCkVtuvtUe/Ew2k0wH4Dbon0a
ucY4Hs2mLsCQ6dfquk+3PG8aAiGCa5RA8Co+H6V2MZjT+zSPtGGNh1M9NZ1xXPO2qG5UZfT97fOT
2rb12aODD8WcQA9gz+HxmjwfbkykpdRq5VG8KuuUFGp9wHGxjPJ2q1X5w+hf2SYXjgBVPyA4W92c
9Hj3rdLessToIqTquWQbfa/Ts3JF7d3wUOmPI7jyV6Pbdddkjy8sK/EY0A2jOtyZu4+HwTPJlxrz
KOHyOdoyX2/jbKCkW29S31d2yoVFJfnH83gL/7yqdouKMeDi+onKo67vkxr6GalfCPrAc9A99Lv0
prDqrHpxWKbQiG7XdsEhE7a36LTcaeq6YagiSTM0pLYUf3Sm3rxBgnj8+fymuXDeaFxxzCkU087d
I6j6waULkI5VBI7eDUd9tMNy9X/9l0G4sqlzQAXbP4c1vUnA8/VVBAB6OqRYSEdy8tcrN+iTfUH5
hGuMvh81mw3oer7/ZwwJaS7mdQS3XD2UlN0jrWunU7rozpfnJ/QkQLLfMTj5q/oKnWdf+JatbDdw
tYpyxDM/xiCz4ttsXSC5RnXcan7EzT15KQK5jSq+5dPgXzOUoIX65NPxfgIqSYK8IUEg05/Pl+dc
AemzUIfF1gp44GI1S6N8N5ZrlxShU1ldtQZOVq0liqVe2+XYVnmV5hShTusuRjUy0/RK/7BW5pJ+
zwqwGNbtVHqN+Jy6kgrFl3gpcpnfuGLsxC+J+nrshSLTsMgJsmKURX7QpkTDAi5d5Ki0CJ9w1DlP
vZ+35sdN7lHUoZOm0/b/x6jKfFRuWvV/9F5rJpxgV8d8g4p+W/1ShdUPoTEsmX7IRZ2pHM+APq/u
hibP7jQXF16aY/m4fJ1T2dMgl0PS4jBvWJkcQkRIR1RZ6bB57Wut3NQScjMtvc+Udwzr3knGTvvl
d3CfPhU8CE0Mv6BF6TJkZSo3GkuRI2Hcj/Uc3zVtjhI1nVs5fdAX4UCXrPs8jqOKJnkR5kvvt59m
y2zzt21tC/Om9P2YAiFzqe1HVS6DuUYYisyufYMdcrKah37MZ1zBSq1EVfmmTZFZPfUVUCs8yGa6
1Qd9yTzItJWv/CpYlibWojrFk+19Pay6/FU2EruFU49S4BfV8Zwdo7KtG/EGvGwdv+kzfwXsPOhd
xkNl7PipDsiSr3i0a5BazRUfuA+N04Bp9ROkIw5zh3tZOLh2mT90mw4NXqCmGPwvdry43TdML8t0
CCkyyeFDV+cUXYNR5mWb8pSNff0mNY1+fu9kc1/wikjWQdGvzDVh5UFptFjxObNbJp8y2xuVOKIg
gDH7bTmMQ/rgpkMzjgG0Gc96mCa3LrHsK5MJQd2tK0uOnS3OXH9pXRj7vLtk4/ef1wUN4znIRnsV
D15nJuVPixvbSDCjFmgTR+vU5oZHxx/j8w+1k2r2b2NdraSgKN2pVAvTZMQWJcy8sdW7cBkUupc4
ANdTwvAcZP9jHi8VmPWhcbz1tCS2lI8oamt5EYCXSBfulnJwp2/EytHQgn6wivWdGjxgkCfR+Utn
BkYuWzsJi6Q3hzbAW9OIf3ctrohs5djpoC2IBaXar561rB2cdWte2zFMcqGWxyb1V/1uMhprxfa5
HZIPph/38iPs1rmMbD8WUwgtAucHT+tjGY11tmivKySdIPxTjF8/lwL0SB/Vg8Pg7aTcV8uSO9bn
PveG9ejFNREoBHbXpVoElUhPxI1aSjqvgVTWsjxKq+KgHittQaYhcAttBSIicyFb7d5sESX2w60F
jmNs2ou0Gw9a6lEGDFajoBdwPwiYnH6oj9Ww/rJTQRcritMOFFCg14tWW0cgQtKDMacLNIODXFvl
9AjCUuRJAKs8lq+Q+hegVNH5AZYc4P+ZFN9t1c5NFrqJtmrvHSwhOw/WzhL7ebD2QGSGgABrDz+r
fMnTNBBG4rdDuOEhuu7O1Utl9W+KGuef9rbtsbMYTu0MNbgLRx4FrhM1phPbr6SZO9WAdhGWJult
T7TOwUjrft8EJho2dmhYQjToHA+T1xi3q1kRvj7Fpb0Mw3tZmKrwD5303Un/1MY1bx+yO882860n
KdzXc7/O8z1eqyvGfk2yWlMw+cugHzqsDD0t8pGib99VuVrUjULPI8tBFPZ1kQc+1gP+L68y6Hkc
+3xx/vRNNrn36B132jc3M7r6Y+XCyAf1B1gJ4CFE0vqXYRKTA+OvYcGEo/x4rzkoF35ceCAPnzVc
ZstTWSaYWXUeelQh4Uv74fYVAkfZsDS3bbyWp8mOdUQiJpVgiZhMyWsH6fa3PsyDo4Hdw1v6ag39
nsr1O/ujl9lVcaDc1M5GQNO7Tt86zThB3m1MZYmvhknt+ydzysyvvZPjdG8PQvgnfhYtBz0thiUE
h1CaJ+DWWnnfLbiZRg6S01ZY5L6hvpqD4QkNPfJKNa+EXfjle6PIMIHTuYHjd8rK5uUV8a75ulr6
kn5OJEarP90186qHvBCe+9DjYOt/BQuk6mNXi8yNUr0ZlxO56tIH4ywBjR6UqOLftd/p7Ttgq9hL
zkk2+z/YsjV7LtaBuzy0jiHlLz+2cgdiYcs6HOp1bM3fmTVSnQ5E3RrsavaINj/YZkV7Ssildz7I
ZVXrXSpyC2q/Ncdl8TlOvF6TN9bU4R1w1Ow2mfWbmYdCPIcrBjrtn9FbJu33WFhKTkHa69Ygwg4P
RuOH0c7zYMKgl7OzRjA0xq4MUUJKEtTb/TSz4WrU6YZKbVNTzV3oLFLJ3+5QaVoZ1J7qYMumidH7
35WVa81nN7OqjIyhZqOnAciw1THCol5M/CAGfah6SSD15vbkeTiaQ0vVffV6sw01MVJPkQzy6pl4
DvSgGx4rcKFtAIcqGwiNeqGHBTgQMJZ6LWgkzXUGrAiTScv7PCc0Tj/Hk6h+JbLJPaqV5VhQDW70
z7qgYhaa7EUzdFXSVj+7YfXeA/DixvYrLZ0fHDnNNwnnK35VpCZOnEQf9dXTafxywY7FYweo5325
1PkvJ7P76qapZ/OhmSbnAeIpVlDbtfCYeDoWUobeOXdyUunwgUzBoySd2n51UiviFicETeL+oLmx
NYdm7bf2zdppwFqA+1afa93lYy2ruG3bRdMjaqOpFqQNigchQDzkCBBSL/Nj7tjxK143SxU0Vbl+
zwT3923TG8o6NGk3AcHucehulV4cHW/RraOlyeTE4wPVkGYp8BgowAWlUVPJWgtHQONRS/diOE3M
49EEi1mGKuaOCe1i5KNkC+5y4QiqtQ+XdhqK2y4b3SWwRg/sGGpxfoKC0DyNUbaIbr5LkL3A1iiX
7k1Rtf2MZM3k6ZEmuIYCfRsqHDDdAfOhD7EVtnrtYEcwG7MOyC5J3xPujC8dTrNjYCx+98nK3eST
nczxn5TOzoOO//jMigihHXHBo4+kuS367XDD/SnwPbxkAoRjGudVE1dz8VDXq+xOhtXlze1cw9E5
DmZvzJ8KmOYqspSLvnludxNtoJqt6XR+hffUgp1UmPPvvN2+A5XwpajHsI9jwwjJUWo3slZyEXCJ
S8UlkuOFEjhyML77k13dJ2aNGy3I5ow5YCFnnjKxKljla5Z/2zy6szCbSnE0YX7b/FoJpMi2Gwns
ryqMkMdOdcyR0TdCyrDk4EnhSUzfcMH63BZ5Ht9YSTwZeCKkAD6d3EOB3tfL5m1ROl56dI0cTRu/
GzBFMutOo6Xvr4Uf1NgILWE6guwNhK2nFke/0uzDOlTN+8ntKvtDVSS5Hk6OyPugmt2mC4pUzfNr
200aqNaJ6SehTCZXj2q+Z/NGrZpxUyd5Zd/WZjnH/EvCIrt0B0yjTZhBOI+7PcGsW7EFOMpqFG8N
oFX1D70ulkB4xMxAOfOQRGmi+GvNwsUKaPRHMj7HzewEpLh07/0yd60TOa4nhqD0ZfG7WPEw+e0g
vPK1KhvukzzNMjOSne+3x35NNOaidzIkW7JQ5J6Ae9zFc2t/Nuyl8+5kDA8gTM0xeb+6idSCBuT9
/TzGJJfjNJHkjWvjG5FTW8kcIjzlI7uYztm7RRnGt87y01dZWVdW0Gtm0hMM8coIZTwSGKdVtz61
hrZ8E3UR+4EYrUx/bww9kgU2EIfqa9GqkdpY0fWDfMOxXFbEFmduPifONPEuJa/9uA4CaRetNrL7
WrcHP6xR/ibhL+oiiZIk9cwbPhUubuuQTh1bVfrvR+gm+SGesz4OEnrU6U02CeUcC6A6RTBCY3KP
cY9vI4XGuEqDtJ71r9YkNkAUbM78SBESRyxzBA0az1iersaooUNkJ0l1EuTTzZc0N6eg8dwiC7tk
IHbR2XBx/pigSFY3LXzXd9TejDKifzTqt8rtdRhigjcL58vJxHhC4HzOb6Tl4ehCrsKrreCz5Mj7
+fw9Wj7YXdTNFnR4CCzpF9r61W9DX5NfmIlNv5B/Sb9PSVG+wimuz44mr/R3az4UH2UsSgw22FBf
B1Nq3UkrTPmxLYRGzKz01Ty6s1OSFGixLyKbhMI8OfqsF7dmWXUf6bPbyRry3t98hHppvm/h2C0H
GEhNlOIEyV0guLVCYLzoY8XYemUkg5IH6liazju68ohTrJCZ/CMYfa09Crd150+59L3itrcK0uF+
1NzDWo7cQ0GXSbM/4OebZIEjRPqYJzDnA0BrWvUxH5api0bsDcwTobh+DYgihuJrrg60G3wTA2vN
0QoASOH/0Vpj/qP1wv/TWTYv2zGP1RIO2mDTtPQ67jMAdmXGO6TCG8PmeQ7uZROMnPVKfZ+mCaZL
kmKmE3T+av6kWcIbqPfxtl570X7yYrf+UclFmHcm7PQTLqdeFlLObhVaHFSBjzBXiibMbexyojRV
+uexjkeOS70m3xzZTG+c1Yq/+/0iHgbTGB584U/FqSHjAT7Z27CK3Yqm0yHLcY+brKrLDr4+e3GQ
DtnyelLljMGpNc0/XCRJMeoQS/8Tm/e6QukFZ/Qong33hJ38qFG4SdbvnWaNUOUbT843Y9GZP6bJ
Glw4PUv9vSF4rAd38PLXRm5of4yhmt6Mgjr40VSd831MyvxjioN4CaWx7O4GJyFFsmmmjMECxme8
KQHhLpGasurPrDTxQ3ZzbhDfluVDVvfIsnT1WqZv80xZtE2rUf7Wy65dwmnxi+KwCKssQW6Ww72o
5qblgbCoP4ljxd8Ws0keBq7wd06Z9o9pb3tVMLJqP13Vt/dzpXRyfck3D9BgmfWwLAR5YFmmG23X
6oAtaNZS4kWAtcYbv+UZHuRz0fOqWtLtmeDZ2TvdqGZ5bLTMpiKvo2h0HLtlHIJcZbZ7onOpPzp9
YTvok3TirdXaHHcD2qVLoYo3fDRDa28Dy50xPc9BEnh0m8TiH/6PszNrjhPJ/vYnygiWZLuFqtJu
LZYlyzeEJNvskEACmXz696m5mnZPdMf/vZ5xo4JczvltZ/MNFo7GmOF6h/OVp82jsT96o4b21FLr
i6jmXaeJ7nSYDYu3FOkyRyyyfJXyPh/j8gXlRfu8eQs4EI3fMqe+SkYnzUlgCNMujM1T0xbBr3VI
2rttrubi2pTCl8eEQfTNaTJdrLNmOTMqTu4WV+7IZPeTMUnyzJ0+VIc1qPobRrqu+moa2vDHsPri
ztRiD05uXJavBQXrch0VU/JUJrk1eB8bPAZgLEHO1JRxPMauiZrL0ZV9nRVSyZ+MFzSIgPq8vZH7
tL/IbVE6m4I57Ik8sozDsXyZiw4qcjuta7l/zwtjzS2nRcDEIq/xjp2M9ZaNSCYoZ1VBc5fz43k7
NrHfabr956Dxi6/NhNE3rfQYeGkhqAEOXmOd321VdzfY/c5HOOhVeJrWSkUZLhr9EGmm2aR8QpcX
sG9htmPLuifXzTdZqfawT9dYhOOxoGwPMtFK5ypYN35mggmCLMhuY04M+1l+wvDl3xwl51dmsrQ/
oAnsTdEutcl02Sav8bYOP0EC24dpUd0HM9P8q4GfOWWw5LS/BpaItAw0/+jgtiS/8vu5jXnuYllR
ItfbMXf81UtdmY+8Wc4McBAvmJ9awj1o9j1UEZye0fiw0qUylSafavdGWREwnnYO7qKwnt7bqpGv
fgSFls6y1R8MCI6a1LTgn9ncDWHHsVe3Xjotc/wOw0yRvJRJcbsHo5lSy0u8Y5iHw8irwiy3aiko
Uhx3cQ82j9oBW9cowtTSd7wJpFlvcRVK/m5PYQlBuDFcSFXn5wFCk6EFwlZK879Xw3iRMyruLo/P
g0FCqFidjqUXFdlcDvFypGqyfSbnvf6OTD9/8JZwW9OO/mjPuuJctY1yHS77kEzCdFVhNGSFj2H/
Op7s9O6tVj6HDIbk7BZ7/zj0On4NCt+1V0lTNM9K18OnRmJ9R3zEYE9VWCUmHUjB+O4YgNTU4wbG
/F+N7lO79lwBeUl0JkdsGD2a3oleF1/RyqEili/lunJ1bIPF9RMyG6m91k7t37QzTTK1rz8sB793
xfcqHoimo2fIaUhjSZjTTNVy2+0MdEmVbMc1ZYuHH0JsbXEsx43wo5qOOGuLprnvffoJcCA45Yt2
zOvbaSco4SIXiXsVz030q+hkf41+nSqmXSkxXB2bZ5DliInhfZ5vmYlFXB7iQCGgbwHEiMvEN39X
QTZ9bq1OwhPzw7xTEK5U9L2u9yrzpml+c8YteQgR96G174kkSZuga6csIf/xBipzCFKIt+pr0TVa
ZUr3Xkso60rtxRDq0U+1X3RfmawWbVm3KX/PtHTNrYwLm3AV6uopJok3Sjulq+jkx4t74hurncoN
q3PnzeINcRF2d0zv3nwI2mC+bXHHbZcNLNFzxIy+8prkSC7HkrK6TDmLxGVSMuPswilUFB2mIMal
HhQcMhKw7Dp32/1+1u2YHHdTNje2t1NAAxZYP02Ene+rLeRW66MCGrNdpv6yiiCKjjvKw+9Brvb3
MTHOeOAbNreL0Z57SLaZxd02efeqRaM+kq6VBTOw7fAJyWDv6mjT5YGeuf+ijRXtg0MUgy6eEgUI
fDCDr5nMky/V9Ob6tqPsqBa5fJG5V4SHmIlV9qPZhTOnfaPZBSLWfAWHUp3OcPYb/+IsAMDiXE3J
J+Pgpv44TvO+vW354n6NIQ4v7eqUbJx9Xb4P3ZZ8dsvQlqfY7fsXwtPl6zIIBp1uvujenIpbN3Xo
uL/tok4IXgqT4eROIas0CRlfexTzksRHs+SqupzAuufU66W73xZtQs2y0xZ/DeUMvOgaj2QAHwC7
PVSqiU1KXOlgjnFcM6ILCVL3tTEEJxCfvjMNz0yledOypgxl8FcfHbuWP+YwrCOPNvEYzQdnt+aO
4nmkl7WtHbMORK864s7vOjA1Nb4Lu4Zx8dnuZ0jBOuP4GNcijo8ecT0UG9tot2yvgh5kKlq0kwlr
zoMFrZpUNsBp//Zs5BD9y3eovMsg2dSPMV9IOs2jZfQzMGbaGhv5C0iPCAd1PUtPtMR0+j7oEOF6
oMSTYspev+/Bw1Jvze3qiI1BjpqZz1mxI9vLSjMRJF9OWm0nz6PGQAFTIAPuVMdYuhpz31M9LZ7D
/30dvrh+Td1m693pTjuor8zCvgofuxbVQGrsokDcmi76QiydH6VahctPDPFmSQFDHHVg+m6vDt0k
SgArlRQPqyUYJwUoaZyLFdXudggMCZ3g0Ek8sXQ8edfm+fwEqcI0Wm2H3j0f3+17ZZhBmI5kuPHP
K6rpVOTu+uztMrlXndHmArl+/TD3hesdAjIiHnVCgCOZ3prU9z7cPOgqt1yoBJzZc8VpSYCMXrqy
LtB41MXqZsPQV/tdIxtatYBrsEtjvQTmqHZBeKdo9629qabYvWR6s15TBf//XLKqNMqaNi7BKuRQ
cBhXbKgKrUyRGuReNKJhUFwwJzveD4QTK6jMvNZFGhM8nmfhkpt32bfauSjpUq/AVP37IdrC3yVT
yRfOrULbbGYBRWnAsD3n1OxFsx+m3Fuft0B0InXdys5kY8g2goSpoi5TnULwbcnGMjGiC3/fgHnR
wzZfNjLUggyedhup9rf4DpJo+pYjkXMg/IFCyLPdGO0YuxoioNrGXWQ2n9GPugxzTVtXth+irHZA
SZk0zzkMvTp2kUhsJugPHhJTUznhLprK1HHmHZzZts1V7nv4erWBlkkDkhn6Q0TlynhjOL6OL7kP
NABGBlMW1Ep+TSaXvtrFdPkE5eMCYYzuQiG0LE2qGS9aswu0elgqSt4DmdzNVdeU1BhrIdbxsG7l
+uHl1mmp9zZ1yyDP1r3ydC6ep136j2h/GVwe6DwBYXX6aTp2sH13+xAAgJVFoL/9h2RIkzVRv7xl
Mveiz/WLyIexPSbTWP8K/IbrVK1m/9ismO5925e/xoEID5oDP79Xtg85gvLBe1lbSWbvCvp0GXmD
95kvHHn8VNYYvOi+HBbTTz8YyAkwv+8riVtLXLZYkolyIa+tDo7cc/IeBm1+olVl8KlfBPY7Imnx
o4eZ4CJLSjOn7eKK+o7EUvikQo/rV2Xj0qL33xl9oLxo+jU5ZLZQrYe/BEGOTkYzGn/xvK0G6Z3M
/E0wxRH4SS/OXVufTxpTlvljz/Wps0276w3kCO5bhMyRYIL47IZ3JthlCDXTtY/GtdS7PLK/94wI
iTZcue/iaOWwmqLQeRrjvh5v5jzyDARTtwaHImqBKYnRjr3LZZREZQUkrAQH7fb2N2/ofFhRajaZ
Ak59cbcSsLRZ6LbSQAJ7FESTBJdcgi64dpdDhHt7Nzw256SBU9J79pZjz2d+KhlENg1jMfzORSdl
1ptypBVe/eGpNsm8ZfDl1XxKZE/oi2cq93GiBHGyEJXPw0z5P3EcxCXkE/aRBWe8cSaK7MKQAJ93
ak0bzjrsSWsVWSbLl9uvOKhrmXbuIruMRWK/r0stnguXsapQwdP03jc5aO3KMLkmXcyqHkLiST8n
bp57kGb3gczewXsY0cLnQHZdw/iNM0Ns6t6dXpmpWjgXtW+Xh85x5+4mD/W+pyPbKzxhRoT/q8U5
9PicN3zs5pla3o+rpELNM4sqQ2JbfvQN2CwmyomGVkxNA02kmvLBww27HCe9Tscin6H4DVI+3q/1
KCqm1gkfG7dpRl51Qa0woAb9cBqI6WM/cxRntjas2Hhwot/ad+yTtMs636g45MqxeG7cLGKY5zs4
eCSzGRHyRUj0bXlVSeTx52uOTEylBp/ybyjA7Yih8fIMWHf/XjM49s02beymq9eIG0zvw68w2gCe
CXomcLWGAn5d2miN0tbp4PCDIhqvulnwX+6mdaSklVHLtNkmDn7DewSwHagIzmRxh+eqlzNtFsHx
zifYCbB4z6G2Zg30oXdrp8751go5ekfBzMIq26o2PuPIOWR8VIL/HsiSG56azbcfBiXXGz+IKS00
G21/jHCHhJkc11lfbOSnXwP4OFs6sIS+Ui317aHwc+FkQ7wL/8K62n9zgr56QaVa/ljAZt+I83TL
C3jq7mWsq+DXtA+lSSl6HDB/uLkPNYzyziTxuE3HYE3cT4Tjak+9vCYEgGkUsrlymnZ77RnfFVx7
ZZ9PB40ahIWMsfM3+9GMoIcjPHG1tpYSD+XNeAwZ9amO81TJm5m0Cegm08tfuc+wXjjgOD+U0xZu
p6jaURNWS+AIOoZBzMVdEdQdvxlmQGSG9WpPw7L4bdbx7a57d3DgkjFk/mrUph9Vv1PUinzOg8wC
V/vHoA8M83gdhoze7Hk75SnBRMGb8AyMUF/Enj7VNLBPUSNclSWBEPaqYkD0M3JYkgEct6Q2iAYy
XAbtgs4U5zogLfJc3be9r1oO963/KiboMW5pJn6ku6uiR2cO1+K0Cd39iBTVUVb1gNVpK4qA+8xr
1bMeTfATzwX4TN8sQ5ROusd88V2SZOje+dZ6+20zyUqkfpODNq1FEN2j1VXNIeYe3qHa4/NQZxEs
2OtW0iFOBQNc2ou8HaP6xuP4AHkuR+0emVVZPddNYYF7gk0wXxVdkgTO84CVlQ73zLML6mG32ZsX
fF0hw57Jsyj459N+CHtv1ylXJBzHwk3zayZEVx5gfNzrcOvyhgzLJLwOm1gYAP3NfC15lS9q3zEZ
mzqphkw0nH3ZWnolkcP9MDLEOC6Lh7k853O0W+i+CKdcXvF7sP36JUeAYjtl5kMp41kyw1whxZBM
yr2aa/bfOzoBDkgZ9RBdns9h21BmsTl7b1KpWwExEG6COJLcxJkmtgpHzWygzvUvWk3uG7dBlB+l
oYlIZWOTU79qUd8GdsvDNDaOqdJiJZkoa3sA1cvYhsEvFYzla8+RUvISouVqcCmJDjEaKPm0N+1y
a6UzVLdUZ+HtppyovwjWfq2yIOgQ1VA5gNYw0d5ldPPqCQCYvWDxlEEwvK124YeMflU8djRdr4ae
AIuPGAg42GOVf2viQlnclHsUZQD/0ABQvdONUpQppw5MvclapuEu2Gf96Yu7bMOnaEVQ3RgvDC5x
Xy+f4doGR8crl/EL0D2cl8YUaTmUxvB3snbVTwu3+qsFfX2RKkQ6kSsSfTK/Kaje9EhpfqhWJe81
cg8UYnCw5Cit1kA5rLLJrEcMOaGb2/Qe1QOH4FKClnOT6GjK6qaa+RRbxNLXsepl2pezfEmQHr2X
rWtenDGKl7TzevPeExLtHupyFY/UEzsKlZE/Poq7b1Iu00tjBidJOavdGg8UuhOUY3KiaLGFqog8
Cvud3m2fdVoRAAPUQII8MJeKpjh1FyPfA1fLb74TLY9S0KCmc7zOn55T9NQjNEHqkENrXnX8QEq6
fPFvKkrSMGurdR7QrJBbTdinTzDtqhBZsPU7dcFdWH5Ecgs08dJ298l5GqvwIEUQVYecF+hmyHIj
9mrOOsgqz6+QLZMZBn+uEGyl5zMZ0wofWKYTY6Vu+xi4E0auUS8ETLU/G7NOAyr8vb3vWyrPo10L
Ba0FvdsdkppB6SdTQ2uPJuzGzEaN5JfluESPe84FAzcemx+qcZp3GgJ83FUn9mfPtQ6uFTFuz7Kw
9ZNnVxfQyN1g4bg+BpWh14CZbmM93K86H7900vO/TT2d/iOwky+zEeXVD4uz7q0YbPd1DhtKbBTg
NZqwKvdfysAOOPBt5X8R0Nzl5dAX43u5DmcFIj0I08uJcdMXi9M3Il2XhPtC2KWGToJMfA5DRC11
Scxluo29/rViuPgR0oIW1Bs++9OnSKCagONKjkO4VTob57345moXMZGC0TlP1SihK4Jh4z1XHfHT
6bJ47qPxN/PYMZxMAV3K+h1FHU2I1etPg7K4S8v5vIrnWVbDJQO5++8DhDALOmlNlQmAASeFOyiT
FNAJKGoPm/Ku1KqPskl6E/fwxj86jaVcSsZ7lIDjrSNseym7HOHQXBj9WMw5Eov6LLRPpdxKix5t
Ed/pzdt7PwDq5s3X4l5NunjATkN4bu728spzNRjwdJYoseGCgIDIZljiQwSo9gKoqN6cYvOCY+S0
4LLrVLlf0Ez2YYavBOCKfi2Ela7dyGacs4g3KL36R7swIuYgRp8PXmqo5ANbAJdHgWLvuyh9ZQ5+
aZ3LTUC/c4YX5j1WQf4cUMXwnkKxfLj+DsuPIb5izIwbWBp1sZUvbl4F+TWRrNt9P5IYc2IrcLAh
zeOuHAJmIcPArmNB5e5P4E2dCrkq7DDdCsnZkka60M1Bt3LcU8Es+Xv8FuvT6sX6Y5VaTpcumSE3
fQsVT+U25NCSMngHx9s4/qKpuBx8HPZgsdVw4Wwjyh4jhbrhp85IGyKvLDOL5epXxfrhCWS4n2an
C38rWbbhUUxr/34+HujS4DzI8qaSuIpy0xFrCF/6Nsabi9+h9IueG0rEwDNgFF/aCXMB8pgw/7JH
LRP9doA4tAjlPqyHJB8KRUkkq+s96EGwVY5OHQAD9cdpFLb50iQDl2c3dpvH8pn86yaAcyLzxhla
eqiweXK0qT+3YY9+lOjBEWSWvvM67yNNUdCSuiNNidqm8Bw8hsXi5JTl4eq/sgrrW6T4nyaf2zHz
e0W1F1XU59EeeyRC9q1zWXsKPZPZITk5sOuxPNYxJXu6CjrRtIauQ2yUbN4VopwyPpJ0x2ymsBf+
e48YjtPK5xqu+9W5LOeRLQHwnzzMnvIfFAh0f8g3f3sbPW5NFp/cPryecUNp3dThzTqj/Ur7ZKhe
NgtdBia1BXd4sDdWOOLK8rgg7JvIhlKSbj5qYDHCyXWu+XATWo3GiOcmMQVCtrMAcQiYOHSxjmvF
gZv3bxMm0u+bPw9feqcy/mXdKufUC6PlBYfr2GSRHnQpUU0ACTIOCDyhXa+bHv7TPTOJaOriNMJR
ul6aJOjgG7oqnDmBPMBeBqVgdCArH3p79Rv2Ex8hn9Ax6SCE+Fjju2armGg2+8Djd5jKQA9604QR
s2Um9LnAEqAV3BulPq4qav0Tk4KAtOvFn74Ptbf92nruIBK5YJwPtbbj1yhxRXuL0Le6qTktuiza
zl0VHDN/BHKZqkgjaq/v5JCKG1yL0NjRvtXvspTbLzg+njo1c5McwK3a+H6SHYAwEw53+gHyb2Fd
+ziYXvHBqeCmDIbqG6IDrSm4VrUgmakEmhGDlaXJJoUC67IAUptvsdPOdytC8yWLgbv2SyYkqqq8
h2s13jMKi/2DwmtFD28imc8vumiwghwnIriiKwGV/07K9/bdFL5ZLuDk4+GQ0BWjsVgE6ZD014Db
RbSLt4RINGK74jD5Ui5NUqIGK2OK62H4OkPjI6xyKudDII/oD3vVBPkRcUiCNIrWtDvIGY0QTPd5
A8jFElbo9fE6ZjF3SkiFHaE0g+lLnvUwxo/74m8OZOXOz8ShPF6gtN3u9nXegd92ToYDxMjyVCCa
XuCH3GYE04ybl4p4BP+wDMNE6g8qQIrMprNgxXPAkTO5DU1/jDDERTKmtUaXIsoGikGwbOBviXFs
1B7llyPYckVIEQVuNjgelCEUXB+eiB1TZDMRpRafQO4b7ibfg5qTyMjJjJt22uV+Wj1IK18UXyke
t/VYkqB6TZiMC8Li9ELQHM8s3804pCqMdWfztLEc7/CIAD5XpILTTCM4idB27bX7HjReg3+4J0aT
tNW1MYfOX+XPcu85A0XFNJpU+B0YbVKjAU4XDuunqR3bbwgTfXWkqzcva1F25ZWg8IbbqJT/GBUe
CVvGVaxIHfbahTV03buN4uZ9rNf4K3HBCeIjphXlxzbZsXTuvqe/THHl/SgHLwoOdW2cqz0oBnU/
JcP0uNk+cNBuxCjYh3Np3+V+M2XSWVCFUZELnNd9OL/2ZUufWxMLyiGPiDM/gIzLR44DOCQ8Zkhy
/b4VAvGbWB44pvY18+sGjaOqSTTaxv/cA1Inazo4g77jaIQnRkeUf8eJ0V5aklXNAcED9CAyn/HN
4o+bDyOCt/GauSnO78L0sX/hCDC+DJjA5SpxQiZIcriI+OhuPu0n6ef6Z1d480ZB3RQvZOyuj7ac
Vm4YFRbvo7b2dxEhszs1U9J8JFzS0zFkY8FEjHU8EkFTR+hCLSVnxoqH7JalYN/gYqDwo/VuPsHo
+/dBRdWWukTDv8DigtFss7Z3w7Al72S/oOaBMQ5GWIC9RrLsi/hnW3f7R0Vvxa9yWzRtSxetMqur
OtBnOi9YM6eK2h8V2a4M7nF37PYSpA7Wszp7OuY1QSzaD3uH+MRx+PgFtN31vFlPp07kbQH7QIoS
lVFdTMdYJciuuVsYqRQXci8yCNnxC5PHHHuInNC5DYqeYQOVu7XDBfVj8zoOnMoUcUiPFk9x9CN4
7D6Rm9YP+Fo1OsPK68QRRXj+oDmfyowy36VNq4blq4dW/JuCu3kOQngEye142w2t/1S3vuwfx3pb
iNpJqtVeevFqvs7lPBODuk8+MUCq1fmFHfz6aVH+DPK0WUwr1tlBG6ldCE3dvbiJj3RJIjxWcqBd
NPMYTgdPs2uOha4M52OyTf1VL423YMfdZJyArQacD4Gv+Z9L7DyfqtqVyMhaG0g0qF1bf8QDwokL
IjLW/G6lx0HQxaT6J4Nu7pekNeBTu+cwl74Aa89liZzMooBB3qCd9mObTP6cU+n/JBTqDLNas0kO
AmrAI1Yc/w0/CEqPDnvQ21gZLvJJu8nF2G4NLCsOoe7SoO98oldRDDauvRn5fIA5aHP30c3mFidi
2nhe26IwASQ55Dk2GerIKHoAm6baDHAF3NQT8rtDxYjJGPJg4XpCXOO/eHasPkyMsjdr24gqF/ff
NGajE+cPfS3RGVH5U+RCu5bNafC78KvoPIQ8C6EhD7Nw9Z6Ncb5sKfY31EwqcobnJqrsj3gJ3a8h
hJZzdPPdEYcySSAnmA1VVFkzdZSmrfD7RzfW8RPTG4c3R8wBgqVhKLyM8xD4kOlw/S2WNNHja578
d/LkEXwix+2uJoxX69El911n/D3Oc47n+XrftwGNCADqz7mpijcPNA1F7Wi6CiaWJZZ6ficsSsH1
rLtE4IY4AAn8a97bUh5QJO3Q8FGsLlDY8y99tHUD9x7sG8Uxkvx08clJOxaTjr7oOhCGo7p1A7C/
uv4+qaZ6TvImeYA2BHHZ8nwXZ4DLDGkcCqwtppKU+5aT7Z2igVbDQ2WZ6gGzQ4qxKv8IS6CK05yM
tTxYtBAJOi9tr+UedmRdOOcbpnbGtjrKtQSWbVF0+Ee3i6P7c98ZcKgs+9U8zMWU5csKtkd+k3c7
r7v8VjScYikBlxUTiGhLTvGkKGcIb55+bxj+bqux095hnRz48irGVcCbZkFmgR6LNl13K75jQOQb
G0skelzt7rNvIqJaRnSXHtAYJVq6NYOH8abpk0fd5HuQ0qyXFA2567IhHE982yp//5ZX6+IiCD/j
zITBLe+ynv0x2zdwmGxnAkV+zhW0EG5gRg+dVYVAPktbnVo/cu+wi01f4qRAcBy5HZV9ISPNsKhE
bYaTHnremy1U726aLT8hFJXFZevOyaPoS1I0kgTG/sZfN9gM6PD5kHPsz1gsuOuvvFomIp01s5R1
Pwl6UQ3tfqRZ7WtsiPUwPHrWRRaAZmzGRJM78F145JbjaEqrDpNjXJnFOxbozDjL8r76m9iO2zK5
9Skpk4Y9VSYhlRYC1B35XFHUBxdIsPppCoCZ47ILd826AQM8hZltkFwko1ddkz+WdHfbWsUPQdW0
48Ff9xab1oDG7h7LD6T2gk+BlzH63U+36d35ZMs9NwdrgKxORUlhfHB5i9Nh5xCntqhhqXixrRIu
qJCXP1VjRC0xMvpCIPRcKUIse/VX2xsGqlf4Pp4GbUl4OY8BuGMggv6OZlZCQg5zeDcG8M6Zv1uF
tDhWNVmMMndR3nJypQIi5Yubu0heDEgqSrwNWfahxT/0c8iV/Ta0bn0vUaU7Z8Eg2DFobEQjOqjf
cb7S/IHrghWCHlJx1QGEjY5a5wcV36YzWpSeEnSd4ntX+aN7kct4/1GIzbkjZmB1bjCT+T+3wPXP
4EyLPJNZQsUVwHC5w486/T3mAt9Fw+8vJTQ7Aw4yREDsqMjUzmPJ0IMmG6TDB1sdJ3he5glaeVxC
6N3GmZMrKwq9XWx87687N7i5lKAZVzXoyaP2VzAkMs6WWwQR3JID6pMvVAdcF60zD2u6z4AYF3E1
TgBYHm6Cr2CSLSXIsHropfomfgy7ATEs101xP7YoidOVt/yKQn29Pzd6SHGcFj+YEMP8gE8y/2wU
CHK2+oYOQ5q4RSbCSJW3pLRs5kKVNkKf1QJXdDXBukfS8ORnC9hGMqynyudS9prO10nGN3KGwhaQ
rW8/C3ecUEHkDZASbu5WoUnv1bM7oADgkEV/IQMyj9NqZij5gV1sfyQ23FfqeB8tyAZUG6DCoWxE
Jy3bJ1nhZchgocKPIJ6iR+6g2T8NeQHPzdKdjo4uJkr8SfkqO5/O9uTVgDvH2mhg7CDeEUaWcXd/
1qDaQ2lGc0fl0s/hZQGjbY+ldOORaLlR3M0rt+ZlMwz+VQwm4qUxAfO08INR7v2MGfDnlDv7fYhb
VKcbworlUu/gbw94z3KyTUU08G5KGQxHpnjp6HbXYate6AvEi0gARqGBlIM+P6ypcvWm3Le236VD
DUh79JkU9SpS2i80irmLaepCjajGXyOmhiZQLkkfcEj4QGPobAtAeARAlf2GunRl3kaCdenkK7w8
6bBYZtH+s+P6nCXw3+EGDA8g+pO4BoeQM1DIP8zdrWuDZET4AyEsvR9iGfJ0acblImo28yBES9ir
yAs+nV4ObbO4F//8+D8N3+fHM6sVO35MjC0s2F+91nhYJ41spUuxXtEOtUiZl0sHlaCPu1Pdw1Ek
6R7I4mYyLbLgf374n1PFGDDH0z3HgXX0w3N+yl+fzpywMIC669Mm58o9Tm7ORuoYC3hs6CoqZE2g
aAXObPjzio4Kj+ix6VGbUMQAeI+h/v4vf9Gf3vM//6I/IlYQPOfj1PE5ikFyDkNhHuoi8TJKpZeR
UpiDBy58wo12bPUWkO8V24u+BwHwtgJpuAVyQE+S/Mub+jMC4D9/FkMMz6m3rv+3ZLHRcEIvkpa4
7wrgVrxzBcKOFjSymYdwOPzzW/gzG+L8tHPCR3RON0UT80dMitpkz5h3lCDIgeMPWUU+8jjsUpSF
JjAfDPr1/iVE538twwhCIAzOa9AN/oi+QCA5D80MD48d0HsIkZlQ5rpocbVjrlDPJReqx7s9+OH/
bfzDecRhiNI4PK9Anu/+sQLjAQci+hfoPoLwsFwB/1bqWye5C65AgqC2//nV/v2H/vV5f6wvGwqM
KUphPOydjY52s3eW596gx/DRio/6MMbj+JQEbXH65yf/fWXzZMJnAkKNI+ZRnf+y/0ocm20wuJVk
ZTMhybku0LZy8arh/5jV8p/3yZBAlg2ODECcvz6FR1d+MrKj/c3V18FZ+hZ37jWk/PY1Qm/9L+vm
7/uC9G2OD9hjCEG+5l8fF8skTzrBSp00t5kGGs5AHF8x17iX//z6/r4nJDkbEdPIoXvI9z2/3v96
fVi5pslU3A356I1XVDB4sbAPVxkCT1zJE3Duv4xd/59P9AliwgGPNeHP9EKXDnvsFva8KsX2mVuA
rkTXZyRxKpsH0hrjf8kZ+V8rhNEJMUaImPinP9PFNyZCSJhbTuNpoV9JdjWrg4rmtf//WIqMICIT
3pWSr/bHu6wQk1NR8C73MRrROusEzZEZ/+Up/+v9EVfuIp5iCgqa+L9+sS1Cp9uUPEWjEAixFib7
ZV1609GAscLgg4X98xL5X4sxcRLUA5RlnGZ/7LBwmILCxucl4q7/j7oz240by9L1qxTyntmch4PO
AppkDAprtGSn7BtCtmXO0+bMpz8fldldDiqgaBVwLg6qUIWE09ra3PNa//p+524oAIN4Yxha0qbL
uNSc2UnWkKJlpTmaJfMVdagRa5uS0uky7sBUHgslzJ9iEnroQ1OkK3N1aTfFYkkstf3nt7t4Yvvi
YABCprBX4vSsHn/TObBnzUAk6sIUoKJTsYJdMxFv1fJkW2eBTRRC03e6huDxTHdPjCYQWLLNMJnY
XPTVRaVX4zKya1Z6E3T2F5XC64SzWOn3mJV125D66M3bXT2xGpYLGdYsmsKRtN5amsFp0dhl5LKQ
h/oGZMttJ2nnXMlPjKKlQnQzFShFoJ9X3QJXEybFsuYCNVVGVO9pk+y0plHkrdIubwmloSQqUrrE
OdO/ky1zEFDChlkgvPTjoQzQ/Y8tbmAkS3r5kWqrlPhOGsQ3E84Y39ja0boOVHIGZzbSE6uE5mQu
F7Cukbctv9cvG6mg4t2iwJTvmlbjoSnkfgMIVrpzCKCc2dBOdBH6n4Z/CStlcQs/bqrOZHUejJwu
UvrnSwJl2WgI6m5j8kd3FSrlx1RxzuGKT3TQWdDw2AcZBFDk1ZBSLw2CuWeNxIydLwvUSFS2BLtQ
pkjh3XPUQfLhYLKB6w0MzOMOJtScE06igwE8IN9pkTENtXEO9/Z6JSyGCzIeqwbAN3NNBJR7GxOP
GhsYCX7ATTqkyPmipD9zEzvRyoLG4z9snhD0V7tnR7lKXhgOuWgLiWilFAZincg8M+tPtIKdIWh5
EIqqDPzs+IuNctSP3N7RWKAZyW8EbJ3SL4XURmem+amGuFACs5c545gJxw2RUNLDgvCpOw+ASeNc
FR56xTPA4deb4oujKLgsHOK5/ax6o3JfGcaCGCfdTQ/snfG0iRvkH9VI0f+GAutq+vLeKQeLF69G
FOrG4qyy2jZiVN2ED7gwa1rFiy2yq201jaP/disnOmbZbIu6zNlm8sw7/noD+NZQpDUvcacmY5hF
1iVeMs3WtrrIq8bwnDfP6fZ4AeBjyvVuDcXvVbmzLMI6KBCkhvQfbqIkV4OQQptETsq7bhTa97e7
eGKC0EVczDhkQP6/enmDx6dohQ85RUVM4W5JcqFs5/fPd5A8xMUMbdl1nRV922lMStypOXC7TA5u
7ZF6pyZJpzPmla+vBUSiDE4Si6OSivjV2g3MCNrUQs/UcLZDqA2UhaKZ4R7FvrNzBpsS3DQcyeA1
bb57+zOeGDluW+ACDawKFUIpxzOlj+W4rvErcUtTDx+pADIeqczTm21WQu1wzRRF0fbtJl8fK/hS
8CmXRA6H5/rMjga1cAZMtN1AK+adgSjrayaRkLyUVF7ntwEFvIpb1hHh3LcbPjFlbKieNgvQZv2t
UbPYXnJ/BTfo9sCqrhNDz92mqoZ3X2PpngP2UqXeCuL36vwqq5FSfhvdl5PZxY6yxgDGm1RYLIUs
y40zE/TU1OFoJhi4fFE0c8fj12k4YiFT5Vlqj/EOtBfSuiyWgNIHVnIFjnC6MojZ7TTu1g/v/5wW
nxGzEZvpYyxT65ebiBUTug5NA/E/WqZbBeTTpgSpeOaJemqCWipPYq6QBi/V1ZUZ5FOlAZxHmGym
ltugV/iqjUA9kd/We8pEmv2/0Ste0nBuefWwVR/3aoamUlIhyOzUyyr2KXKvTFReMLLOzMaTHeOR
v1w++F979dQHTIUqFEADAJeAEgKMgcmXNKUzZvs0N+Tm40zhz7lA2IlGF48Unj18TI7w1cEwq6iU
q5kymwnDNlJUVHBNyOBLsDZhnvtvf8rXNzkmBw9Ug2cqp4K22lvyIaXIFqoOFVEttUVePI919kjp
l1WPFIhPg3ruUfdii3IcDl4cU3hY2XxXbg+r0RtzJwpNMhOuw7LLN3HfylfDCEDMidtiH9hkjpS4
bnYRwkgsACWyU244WeQDcxB5Z6buif3GgXvClq6Z7O3r62U0IMzEHKpEWiPCDT66KPhCQPFvf+XT
ff6lmWUYflmHidlmvRxgfhPM82i6olvYWjhF6oaXa057Y+SRdCEPpNfsDGBtlZGJhltuY8qTyGds
qk7NL0b8L18FdobVai1hyQWWTpdDpOOejlj1WRN1iiJMDg99wxPt7c6f+sTEvjlLODkXT7fjvuvm
jDUFVEbXMrQa7BoFRNaUD2d6dWoiW/iIK7DxNcZy6fUvXxhhsJ6NHe8ECHr1lyAJSSPWaviE7/a5
q8DJDvHmWgDlSHvl1QcEjow+QOHCIfAQ9wOBIJA8TXTmwnGyFWpK2HgIfbB/H3eIsqagUnFNxSU4
jO0tlCK983lpUQD99vic+nK493C0Encn9rC6xgsu9zY1rTQktfJWQpjuW2Vv3VUUDN//O03BfXaW
izUW4Md9ypuxaR2JQarGtrqxgzYiwWmj4kVMNCSf/o3GMLsiAscVW1m/wqHZRMChufD25F+2Xdfi
e4lA3O/bLN++3dSpseKKxgEIjZkTftUvJEy62eREbjTNyO8gWdjXpt3bZ/aq5aesN04YydYSHeKE
WKOYi6w3p3hm3hUNskm3Qyp6weY4fI4IUG2rjmKft7t1amYQ60OhiFiJFNbq+NNaasZzk8wZOK3C
S2aq40SCRxj3+ujMYL3uG9ESnUnBwUckY923QVecrEFSvRRTi10U1HelLQ4o5cy9LOL+TMdOtGaD
XcY9AcuXRW12PA+HTpMwGye7bgySeQhzR3rA2YnKHaWbbyH0BWfum6/nB4F1Bd8c7hEqha6rtRzL
Jnp9qaSmnRT7l0qZJ0Ju6vDx7eE62QomhyxjQhmkPI97JUm9Oc7AmRC0AWDV+1Bco+A8Z6l04tst
dyHyLDwOiDkvf/7LRku0nuIoG1l90U/9raIEi2KCot+Dng/mn2odZD/f3S2mIEEmFVg9CZ5VtzQz
E3EY8SQAMMZlPVd/xIX1TotqAgu8B3S2JTZ0Do/1lVKVYE0Uc8/zrtSA6DagYwgu64WHEoP6NJkx
O7OaX48W+7qB+yZvSq6Y63xg3VcU4PQOcr6s7i6tOQmu5G7Qhnfv7lRUyBbG5Ra7u2qvdnc7R+6D
/iMFjNGWmzzNn+dFaSbM5JwL1qsOmZrCC9ySeSKrmJevFhWgXyF1MnWISj3FX/JSqjZpG707PE8r
PE25TixeCXToePqhA0XsbUEbFlTh1m5a2JBwGqXupmtEuDNK68ZBQ0eZPIsf0GV9Nk12qp/LtsGL
nB2EhOPxb5Dx0lnqfREviQypTCy06FKPjfy95z/HyWKxxcHMyczWeNyMDB2+05cwHlVhtu9ow3OB
xnj/9tpa7tpHRwoRz8UtZEmFO8t/jxsRcdGItjG/dpQIV6V0Z8b7XLa2paK6GN5wwaHmC7uGM3Py
VXRhaZVaI8K6ugYvaDWGSAmB9Y7m17E7OJF9mfcbtQy8zEz8eX58u4PrpogdyyQf8Mgh4koB9Grz
iMFKzChDKQo2x/Aa2EngdUPef5DArW9kkzI1InvR5u1G1zPkpVFS/KQ0Va4Y69BeAnTIGMoxcsF3
pHeUB2Sb2Z5s/+1W1qfzX63Y3Hk1bfHVW603ctAhNGC6FlHlNKApkZZQLBAlj7Lyc3qJE40tXiGU
oZHwxiFjteuLssSlzFjEiFFAW0Nlf+RA48Qc2+CdE59+HTW1mviGGQTWXNMUpYkDNQx5sIOt8t4r
29IKkR+sMYirsZOs9sWuUyKE98AZ2WSM3UDSmFzbbG3fHqPXM4HkLEUQ7FNEm4iPHK8vCg7mxDCp
TQziquIV20QAFrP37rxkfo5aWa1iHiQgAUYej/BAAxds1hc5Vb683ZPXE4BwBGRWvDmWbJO1GpUx
k1o1nCGp4Vlk/lBGcA4Z9bkLVsI655T0MnV/3Za4YNAYIQKyJeSX1gZ1A4gEferJYpFEByLDnVGi
VttqLoWU19dob8tta3bdHvar6o1xol4Ayc3O7I2vxo43MpYnCuIteynhXPU4rwGs55H16MQUANRQ
Fr3RTM/dpk42gsCDb0rGxpTXjUB9gSIcfkmnOnc2Wq0ZhwKrOmf3rtFbBDE6DyFSKDSE/clqr+iy
bHQicxxcvPAihMuV/QlsChWkehKdeeOtevRXU9xycWolhY2b4fGU1wIrTgsut66ZU/vd0EG/yyTl
fZvESyukfl46gwPmWogwlyUUqSKi0CZSAbBREH2pyfO5hN1avfdXM2QXFu89nqvG6ruBzenJn0mo
6HtD7JOxni6ByHXXRhcau4gHM4Vdo0EdJuVbQ4qHCnXSXXhhgG3xGNJzC321CF9+HZNUwLIEuRC/
ikfahQpBD1JEOY2Z2+hp9mGEZrCNKW0748f9Igv7ZQ2+tIVKTmXikLvnbnw8jrqeQ36eGMcoEQ8d
tT2Qs7TdHKR7iMV7oxRfu3j42im45+jBfWF0jyMZ6IlbX92mF2Dpz8Uplr1y9QtxkNsc6M5ilbsW
C1FhQVGuDSFfVoSjPefgX9ND0ZDlvAWdWaTbNJ5z9SNIuPj7HAOjPiNWOvHxFxdbGaUSegnYe8cf
JBCz2kH/7F2UYSB8zbL0kQ9Xfh0lmf/2cj2xho6aWn6VX95YtTKp0bRMu6g1pYuUCXHJZbR7/0ql
FYc1ipBtOQuPWxFUtQZFxhrq5jDaqs4obSsV1NS/0ReeVQopQJIQ5moeOZgsZJDXmEdlknylKLq5
lnrJ/Ph2K6cmB0oPlgTxEXK3q10HwUVY9TlF1WmsJDscWyOLghAl3IR62F7KFVAHtauqg9Yn/af3
N80ZhagMrcfrhUJldaEMOZWFGsG5q1ExhidsEaQLKr2N2xyoHOQ007xl7z8nDXw9TdDN895CrcRl
mi3heAClgdSOJBLwHbZeXyVpUe4jpzmXbXn9aW0ygAydbMs88Nbx+kiue1Ou8smlKu+jbBpPvW4/
BLN56AG4gGxt95Yu3idrYfMhIqkCCyDMqqLQXR2LlB8NPLuLicJTWAWPTgUXfF8pWmx6EGarCGRj
E5KEgdCZfH57OJeZcrzN2ArnFnoG0i9IalZNI56hliyladtEj62NQbIpq6jeYHVErUMrzkUelp/3
uj2dVAiSZLSrq5k7KXOghyo4nGaAdqCOefJnFobBFpl1Qm2jVe1BEZ+z/3u9ly3pQCRKqEqZOeto
eYTVIHXR4BXhGUleKpeSn+qNs63Aa53Zy042xZudGlBQhpzYx5MUTtuMXSOMGcCBg8oBIqfyJnDi
It8qyayY77u1YTJjc1YjqGDKLrn61YktjZRO2wYFGMYIukMS4K2qFN+0d06SRahOE+yeiBR5WR53
ygnQm80gqODk5XazmYYoKfzMjIwflIbZoNCq5JzN8KvvuGpy/R0z6v9sDA08Kj0rX9HT58RSWj+v
s/5M515tKy8qfCQO3K7IW5urcyGap0iGiARKdKq7C1AluUdpUHFmXrxuhbgGWXgSnRypoNuPPyFQ
0T6xaoqUnbQxNnXUzwCbzHn39kCtVxd3F1YV64pZrtqASI9boTBLwfIJpUsXBPLH0enxTAq7i0mz
ehf/ofFjX55LD71qki/Gw2VRbS+i7fWbL1MsbdQa6ijiRij+CL7c8JyylW4VwEo3jt0uuLqp3bzd
0WX4f91GCIqpXNMW2SGNorU87mg2Dl0vp/hAtdvY7bxhU+60K9U/F9pYZzLZNI7bWZ053BY7s85o
p/K/fi58rDfcH4fbp7c78/Ieeas32nFvRrOJKPyjFXWHoMDFymOjXEN58bE/8YwNqTf3g3AP0PPd
6c+3214/Pl/1cJm4v1y+eD5nulgctaS97g0eGnj3u3VlHd57rq6/5LLgf2lnzApwEAXt6HfBrqaq
/jN65kNwZl6sT+91K6vjhWr8JJOW3sxbrEE8uIFe4VVn1vKrd9K6lWVN/NIXLRaKnizjdVVvvqXe
w7Oxe/p8f84488Xb961psdp20TFnkxLTTL1BduqBH3A/w9q8mT3rE/jOizMzYZnLbzW32nIdDCvZ
Pmhu8L7BfHW/F+7hp3d/5sKhnNgwfl2668d53hSNBQl06RUALI9gkYdlkGf7pv+0+9L4n0AFnRuw
M9vFuv6ptbXKiZY2e5+HHQss3vw5u98/XUfubeM/8SZwYW2eOVjOjd9aW6/B6FCzZfwm79u8lXcY
Ym2abXQdXwRutuvcM+O3nPVvjJ+62kVSnRJKqguXTkZezn90F+CnB5vtzOdcn82r6b+W7OgSTkQR
mUtXKSB79wGVEKXoDn1qnevTubmy2jRsK2nsYllotvHYBfsYVHKl4nVWpJBIziWcX+Jsb33A1eaR
2JJqwBv76wNmN9g0+NYWCzjvU+zH/k9q7tmIZffnuV6+3D/fani1nwxhjpVATcPavXpoPpfX9UH7
FtwSboS6XT1ND8UhvtFujYczM+bc511tMGE7xma5zBiNOQN4gfnZ77nleYFredWm2IS+7dneOcn2
q2DLegKtdppJLdKsWRYGCchtvFf8h9yb3efArfi85VZ1z57jpzYAEoKI+JdiOeprjnfsJrXzQl6m
LB7EG4X1ofkONwfdcz7kHg5+d80tQOud2OmXzsWZr3xqX/217dVXBiczZSRIuKv4w8b8nG2j7bCd
/HTbXKj7czGzU0NKPoGkBaI6kuKrB0ECpzqZRNW4Avi7rFB8C51Kn567QvjJfPd219YbAdd+4p4E
OzQNkT+iheOvaraxGkSZPnuS1mpb8EhAlRURY7E2zWf2HH21udEUyk4S/ZQg2RZYrOOmMls1R7XH
OCugSP1D6RQFemAtO7OHrr/e0opOBovXwFIsu46r6JhUYwcJ7ailKPcG5qR1EH3WePKk5jdJleef
qGRSbt/9FYng8Kzi0k4S1Fzmzy+3iRJOgmgqrBrxm6w2YFnZU/U2v4NWn52bi8sW9utOQwd5wxG4
QYhvUH21WgeY8YjZsaTJs4q+cDzQF80n2G8glIRRaulDpvQtvNfcqgaXyHYjuaAR89ssmYLPRlu0
JfyAvu8v6txU71CT1FgMibiy3UrGNunt7/Lq8k3OldyYqRBqQhdG7ur4w+h4aBStZeFhqfQ9liNS
Fk7shiBrI39ssHmFAm30Y7LF4LR/EmQev4eNE9q+QnZw3iaVZp4rcF/fL5dfSWN+kN6C9IqN0fGv
JMFoijGJHz0cFlI4w5rq4kWRfyHwD4tgqHr7MFUqx27cj2eutq8Xm8agIU8jHkyEXludToBcpWGi
OsQTrf21RrzxqYU9dANw85xK9ERLSyWNSRqeqAJanuNOhs3ieOeoMzS9xERKQa2TX04JsFDyVM9v
D/LrdU0Ik5gX1ABqNeR1Sj605DEvIVl5FiScTStG/J3q8Ez65NUjh2GjqFJDkkkCmSNg6fEvSywk
OaElc9d7gRQF7oihqJvkoeYyofJD3M3lxsqCbKPKiX5FNj97NvJJObODvV56/A7obpZqJWRm60jb
NPdDWNasLhuUs7kJy0C611MZTaDTgsK5gF4MyeXdX3fZxyjwQeqjEKk/7nduRLlWZgF19k0JAGfS
022eW9r+/a0gbl6SBWgOKJQ9biUcenJTU9JDecHOExASkGG8tN/9/XRZoyMKkTVylS9j/MsYppOW
Wi3CEC8equIq0xvFjyXgMwPwUD/vxmD73l4tmg0UlWRAmDn6as6ok9xkWNGCh5/j8JCU0nwRYMly
5pHwekOxVYOSTTpFyu2V6JCiX1J6k9142MMWviyDv8lgtO9l25A2dm4MgGHHpr8IpOZvSdZ/fB//
T/hc3v617Tf//E/++XsJ62mRja3+8Z9X8XfB2P9s/3P5a//zrx3/pX/e9M+i7cTzP66equYf2674
8dTGZbH+O0c/gpb+/k38p/bp6B82RRu30133LKaPz02XtS/N8Tsv/+b/9g//8fzyUx6m6vmP376X
XdEuPy3k1/rt7z+6+PHHb0zF//j1p//9R9dPOX/rv7LwWcQEa/76UX//+89PTfvHb4ryO0sU0RTp
VhgWL/nw4Xn5E8n+nYpJwKrUt4AoWOAdv/2jKEUb/fGbZv1OpoxSG84r6u7VhZbAylr+SLF/dwjI
gdplCrOrmvpv//2LHQ3Vv4buH0WX35YxbmV//Ga85N/+dZJzT0FzhugGiTnCOpb3amkz2IHI0/hQ
AkHFgU3Ija5f9fKIlzLUSjKZaH8BtivIPtm/izrZhZjzjl64dBecSeUAtNOuVWeSv+TQR7QW7LlZ
AfCy+gaLsceS54FjbRw9nmC44MAW5uIpiTpFvrPwPljueh2SFfUroWeIUV8igV0VvNbFzgA3FABZ
+icrzgYLh/q4G++1BncKf4ADhecHVbz9xuYqglW0XdQf2giGIEZNWR9tp1Ke7ydIsJqvUTxxbeKD
hvGMnsK4LQkGQmLCjflHyD5d78iyydEFeX2pulRMpKder6vIyOYGotwLoCveW3YRUFvucLe5mijX
yQCM6oVRJ1/0dqzGyAvxFjD3Fp54yWcdUzkQZZinDsq9RCWkvWtSXQuv6i4fHjKncpq9LrWA6ep4
cGTw9wWFY4y6CcKx7cxin9uL9TWFHulWpZQTc7gIY11ortUM5qoFHAB/lS3O1UGc7ccKOg51ENjW
sXUKcFvKRN4XTINWYGKrNabpAQWWzHxr26PZ9dsWSq4AQVWzsrpNjvwhnA+1BFIR0nFb6fIBT5vx
AkqegU2NqohvaapEWD9ytc03dZxHHeD6Vo3nqMbX1gynjES2oojmEKrEtQCShnox3k+VbIW3ueDP
tqDj9dHFMnksyDXMCgWOdl/U+bWMp0LotpVQhy3Zvwl+eJemcB01LifSPg8W7lnR58jDc1UyQcBi
Hlbt8T+ogfCZck0i2xyteeOUCYDbuKkd8KFTA2wTa6/mujbsRtrJHSSEHSYG+bgfWtOw77jizdOG
Ahalh2vf1xh99Oy0HhIa7GgddSo+mSDb70KjTL6AcG1tnBZs9RPlGaOKDYCFmy8GV7yPwrK9lAIh
rqaItCC33kDDw7XRgYZ3RmV20DAR0LpKlhafW7uP9Av8icOfVmQmxW5SrNFG+Bbq8mWQqGnjZfhT
lb4cNZm5xxadbxsFueP4UH2kG1Mqa8MdkiFWPFKZTnEwqix6HJNqUDdtnAt5gzrS7iC3YzvvGsXQ
gNzLx+Z7CkZW8eYebTrTNSe8XnEf90I17BI3K2SnAbsvKarXKpX5VXEWM5PaDKELO+ZANUooaVPq
2XaAK6KRGIyZheeA7NqgYSOvTEKd3yuyJMEdTzGfGtp87Mdc+pnaSWu+WILHGKCr5JyjfBgyL4QV
BzepsaVwW1Mr+tGBMdf5QE1L7bJEZfgFMpyluE49Y54F7DYON1rVOU/SaGGhmBaRVm9JWC0UrqAU
OwP/Pa5hWCt9NsrUAlheNAXpHyzKPsDErZ8SmwIXCKULdws9LN83HDa48OlAsWMUdHCkdCWsqSPT
zXprqmPS7SgcxStcdqrWfoqQbzkHjtEc8zewuAr/x4MPb81BZI350PVlIt8EFfeJO3syDNzQUoyA
MTVw+jYvN/Diu+Bp6Id+DLwwaHkLuLEWRtEPdDKjzcKa69mLmqrATNwxJWc2buwoTkcdk0UhY6Pd
hWr6Z5NFdrF3JLXWXSltG3FP3ZkwNlHQA8625q5Mv+K9Y0Noqsaqre/TSLMyX/RJtmy5el/n4QXr
k92b/cKeJ5wDHRXvhZF36zQcAPKmWelbyB3QPlkN+/dmISFZh8oxg+pzkPQmDucYTDnXsQKYzu/V
1sAjPcb3enrMBwOQqB1kZPiV1kmHDlqZrVcXo6q01p9WrLbqftl682DT2VIM+jPpLTv8kUssLYEp
+QS/esrRPLhSpEKwj0SB4Tw15ikmARXWlr425LrpAsAvq4u2KOynNonVL/2gStJ93xvQwh2l0+/0
wOyG22nMladohprtQ7RM403XY5q00VJFjR4xuZIBM+LLqHqDOmSANSQZm4OoM4bs2q6o6Nt1ptbp
D9S/Cnujl6aJ37c+hPcYiygPGWRjUP02Tu3eiON35tKClYCsXaxaU1ULJ0QpVnCZBeOACQJUc2r0
lCrnOKnUocc00qhqFmSJa73Q6/Su0tUo32liHj71pRGJrTPqdXyRJhk8l3noWWCdXcfBRu1wOPN1
Ne0teOXCwuxUMYJauwiy0iGkEgkZ0mMbgL4LRFbYe4RZhrTDvB7CThZntQDUsthJjbBBoZfiSQoA
k2rbmWdoHpTbDitTImnYxvBVojL7GOHha/gGnghbGZfrcDdgVBB6NSW54b6I9Lq+sNJSeaB4UtHx
XJA080pp9E53lb6CBq1p2fwzt7vadAE5K1+ZxzGR2QY+q79QzMKbrlcGLJMsjMsOmDtUV4OSTZ8o
QyrTLVbTVno99agvNgEa7YgygzhSIAVHOt9aluPMOcy5sLchFL9ip8YJwU8DxU4Fc0fjgnRfYNWb
Mt8iWdxAU9ZxM8v1iGGR+/4+MZMWTzcqT35iuk1IOpayQfNR7DXTpuiqUcdWNbQIZfR24la5Y6Tb
GjOxhylvQs3Xi7i47xNhfsWIGGem2jAjXIdBqvAAnqG48ECtlACBjcmbn9uNGW1S7oAfq0KkeAiq
ec7+Zovx26wGsM9VKdDulLHqtENXFXa5UbhVmZtebazmA/eqUdw4+cxB7qtzr+iH2qnH+Clzajxs
N62tBOCCk8TMh09jMohklypl8H0uJaMEXN2ED63iTMoHsPMxFqh9hTMN+PrhJ4xQhhR3IzMDQpxK
EYarxEjwGK95vuNqpjkYqNfGPhatUe2aXLSmXyVaITyKn5TsLtCnVNqnGERYW7svufnNhWmWN0qo
5f22yYYRk4OmqLdGK9XAXuFg+KxhkXraUIyUacVTjPlsSSoC45QBKGRpwwJX8gXLUYDcglcvSsm6
aLHv+lKp89TeKFllVR/VfGrFvRRJVEQpWil+UiI11xu9UIMA08Zukg/pYMfZtsKdBxc9PB15RcOz
n7wJB5LkEAPAcZ7iYqRUutUmpbydYa+qm1iShPFYaGmT3ZJQTrp7mN1RAAV1yEWfTtJGyiuuAtEu
WjC+C+W/pBsNa1fScJliFcoRBmWp18+h1lxSApn8xAgN7nOYyFa0A2GbZJzNQqWMtS7b60rIWO/U
WYgzkZRYFkY09jhhYOGU/CtDxpF4iHAv0rihJ3G2F42pXyUKjroeN58soH7djP6cszS943YVtJzV
WgcrNMSx+0JjZpluTRFc5fVEVb7A6raFNxolrnKpbFbcwREZpF7TVfZTFURau/gC66Wn4GJG0cGU
I7XjgBuurL4XN+h+dey1QFw9cWvBRgkQFI5y86TX+IVN4sGq51Re4q7hHW5r6ujjJIK3kankMw6d
STl/YUekaqjHJDjfJJYItkEvcRLnuCLhsRKjKo6HDIOfodKxucSdEBe5TpOTn9qo9xUV33lDCinR
xWd4/GmLxnkpJ4iyPFW3dijin5HDTWHb1RqnEhoO294T2qxCHwt4+RscgKFy7Q7ipCfCYronpUFx
YpZ02g8rUynow4VGrjzLrAQ+WmWIUaJsxZzvocjK3Isic96HOQVk+MDqfbZLZUkhiN2l4nEqF8No
WS1xwZREUWSUKNc6r+NRfoZSnwHYRyArACkkXFN1CT2sm5Vmb1LuLUnRX+Gc/xcv9uq5uG/F83PL
k/3/g3c67+Q33uk/w+iJs6R9Onrb83f+eqtb+u+2vSiTiAq9lKHw6v/rrW7KvxMvouBBoRzBZmcm
/PLfT3X7d3RvEGkMhD8I8P/noa46v2svOEVbsREeL3/0jof6AjQj/PWvlzrTESgR4TekP2RJSF+s
tCpdFcoNXn7BRimG5FLS7OeJWmOslwcKqSIMvYzhULdJdIAzEh6kPvqS6onM7msw8SZ1Q0KgvCrB
k6CBDkxjKxUKs6wLOy5UZSCDceps4dx2RheEm+bFmmRowyG7TROj6dEa6Qa3Y0XUqpUKNxkhIHw3
SDiIH4Yhxg/z2DXSnxV3yPBP7LPzx761+qtWt75ZndLdZUUuw91lh12MQfIh90zAvGFnOhe16fg9
pq+pL0uhfRfpk2QqbjnKBSd/GeI/6w6lcNystYf20rFje97HuId2ZZX5ml11h8rmbGpEphwAoGAc
VBPebqX41ppHGUfhhgtWjNeXRNcxSfoQBd3XSUBH7bD/ovJujMUB+8jLBmPJzJ1DhVgDBgo+3nvm
Dv+1FFONYhPhu4dJMjbvqVw3W9yvgXU4MibUnuQUSr7pA6P83ECrLybVh9S27JQJkPRenzgzZy1f
Igv4eZX5uBE5TzkY7uZN3vJalHOuGxKG5Hkz3Ie8hwXYmPC6yoeJclvZEp8FHGpDb5Orhh/ZuSb2
XMpFYKe0O8kRDsapGkeunkX5M8g2CAl1jX3kVqiRQxwnIjDi5yaEd14WxmdJCEKFQ4jNFDbgw+yN
1DUWqjrY27LDuuTzhJfGPQrK9oOIhs9EKDgNTBxbt0olJ9tO1qsPBp/tVk6qi66esdqpbkv4u5tJ
qVWfzVJF5W1uuaw8AcxO8Dto5J1BHYypcqYAAurEDmuMljenAuORUNdNYXWdAd63HEy3Ysr0h6E1
otvQDiOZF442DBdVxDWQvJpi+lNcXTeGtQ/a5FCGwwxzMAyxhC7nrAo2xGEyqhzxIOQigYdvktjD
FdvshWh5KrmRXg7VXZZHc3SoIiXOfRIYg9gaRJkg+iXcvzxdkl2Y/OiMkszgCcxVzePSFe/wTL3o
cNr86pBH9OKo6b1edL3pz9hhs6wTb9QJPI2ZkQtXGgeZQo7ugYI66ybp+jCldEotf4yVGW8bIgm4
Fhb6jYYHexdwRPDq/jDMYee3lY2Nkz7WrsC5Ie7zn4UW7yqlPIRVeznPiZ+nzjcyR+M2razWDYRz
aSlx8BnbNeyTu6TaouDD1crAJaRhHcUwXxKzDNpd2Y9S/qyymLbM6Wk8dGlCKmpeMlEQJ7ZRWhT3
PACoYrSwwrmi8AWDmoitJz1g+j7eAvDDDk/iBoxlBaZYMxj6JS9A9IKQXNIc8FXIPxY8Ru7DXr4E
J6BCouMVdegEVsnhkHwotaKpYSE5XG2izsS9GC8vQ9sOpW5xedHqbEu1SgOAnfIQL7bkKNuNySye
5FrC2UrTnYZcfzNq6kaHPXzo1C69k7sMA7SmEdVVWJax6jbyVNyqXd0t4DNoqbsWPf+3PlTCdGuJ
gYBbZpWW4Zm4YBCssrfLw+znnEwm+9yETDTHPH4eUvNOmsKIq5iU/XQGPXnMnK4Ldn0ccSUmlElO
USSDhW15Om7wM4g/BmP/5Iypc6hJ2PoNgigsGagql0JNe0gpHzhYUt/s5EbVdnkcklRX7EHyShwW
0g2WleJi5v0m72un+qrPUnNwplr9wD2Kl6SVwrV39TFLdi02a6Ori1obtpjG4BVfk/ty1RzeRVAJ
HGeH4anNKmwzQM1v+bBMszjDLbUXRDjGkprOSnQCjyWF6M5gLmh3I1PmQ9lZ+XVi6dUjLPpBWdz5
dmkXCR+0rdibpf2g2Q1P5NF4kMzAhl/fhLnnYFn2KdTVm6wyElgs9t5MMLd2I8KflqM9sr+KQxNb
/aVjDJ4u92mzJxl7ZeVUEeHLSFGZgbelTCwDci/3VJS6SQv/+P+ydybLjSPZmn6Vtt6jDHDMWxIc
RJEiqSFC0gYmhUIAHPM8PP39kLe6b4iKlqz2vSlLs8wSQMDhfs5//sHCX7026REss92Hk11dkzd2
NN2wJD+DNq0mc11EEeAgk6VtEUWEMVOO7/Q6yp66WIYPU4uB1qIU4gkN6JlgMzCgkPF0WhUPrHJn
0eHegZge52zNOBPANhKxFJYH3zV/yzF+E3ZP6Y6nr0OWp6/eJLRVlGfB3K2oaU74uMBzcUYO9WyL
tOCWI8rZRVmC0CowhkOpFul9Rs9RIYVJV7qilvuC7otlzCBvMRFnBHesFdNLXlTYbaReXmutZxZk
CjYVLQ9Zj/Wuh7KwEFE5rqDTMm2PSUkqqoqcDgVbQSz8Kfm9xJ+MVeqSOenX/T4X+kEdilu/0SZC
nWowH3yf0Iv+LMH7DC+S5A4vMstd+0q2SSbTXZZCIZwjimIc7yKtfZ60LrtvIke5ihqRHadS5MpS
0tWQHV5FVMNR6ybT0qqye4RskhcZTuyaboYJ+VnRQGKkqsc6JOKylruQY+xlbKBBLNNGDyHLRPZ4
J2SEPQIZBcRhC9H+6sDRy7VRuibJFVap/phaJ9qRDZatRlNSaXRgv7umiW5cE4DaIg4crkGdLBl5
qPshCuRK78P9gA2zuzCJGOEUMDNlQRJE8xQT3AqvBQ6Hs65dPz1ZY6sbK5/As0MTp1ZzrWr1MBBH
U+zdUnRPNlEtYj/U5GVUMcnnxC/JFvqYTLJfmVRJku0IcPbDmMA9kZXNPcFspDdamrvHtBx9KUIU
PV7pA2l4ViqDTSxtuRO17t7r7TAQGIlnCKdjkq0lR2VWdEO0L0P9NvIFQbIsE8QUQZ26p5DAloBw
dcpV3D375DXQGvy1oFdL4kAnsjWXkVH7xZKpTZh7kZvyO2JhAJghm9fJdgX9J+cOkUyz1NQwC+6D
ZrTJE+nOvlRJmBB6M4e1Q8dvabXnfJuJJjH/YdBeB0s51DktLfk2L7ioqIeiHWiNDIpS/wbkm/j3
yJL4NOGJ7zKQwBo3XPTC9a0tCe9kdahtpPTroQKL3ZBI3L+T25nFbKDKDwJuHW9kKW2VWhVriwJl
WChN1pFfaebWsSOGdOHoMaESMtiPee7sallA3c67n1UISFagwAcF5QNtl5pb+h6CCTKsWWlejAyV
Xq4gphjtaMuryoufBJv4wXK0iIfxUHycao0A7VxgC5Ob/rWfim4Nagn6kTltPGwwFFZUD9iccLsh
JbSG7p90mW4wAZTLapquLCePdkS7CWUJRL5tWsYZINKkskXJ7yQCrpRwPW4itbIP/tj1xOuMAaZe
SlaIG5Wj9NW0tWqlT0l9UNMSzpxVe9Iu5DkcUrPmQxiDHY6f1ya45Ya3TNGup8Zh1M1w47bKXTWo
UeB1dlTvIiUfVlJWDyIgfpQqNvw1heNWjREHq0Nd/yBWhva4AyN+bRmbbVsn1955scU2SKSFPaNy
puUYYLkCapFXm/s/m8ImgkHR3eey1NRuDfYY7YKud/oHdm6n3TWhL3aIcGDSp73zEHJOk1OkFkQP
ktbdvxLqHT3oUD2fe1DMpUXw7sYnyJkU8kJXrly4WC+hjmC4UUeyWEStFcBVGRE8iGTeTZ0qZjXb
psRKa5DaRFNfbKbBHJN9q+MGspBlYE2e28vkcRq69C1BsjDuukkaySZDVONeOUoBLd5XtNIrSK5p
FlPexvcaiSjuYrRT/jtHpG227HsNNMFOBis4OMhWzENoGi0BYXEW6dtKBtmqc/WhX44ZFrg3RhWU
0HlGtqtFiMqRXASnbsA1gk6/G2xXNleYhkm5ImQRW/M+IBhO4GIiiArDy0yMG7QRxbJJS3eZKZzP
JHX20hPM6l4lc69TQkqMsSbJjGuCVzE1AjeKieO6Q55hFs8V2bhMIsrqip2gxy0Kg9T2ZSJwUNu2
UTDG+3qKSLFOpbJUW1B/uzLj8pwQGvoW2yEkqKR0KUNH3zDvGzJjKCxb2yxWRZlw8I7DeEhLw6jv
OUdS0Ak1qPyVkid3WiSSfAfTbermcYkGuYuB7jisfEwy3spQddt13xdHty82th6mD2o11o9MxMl9
VerQ+WmKjp1dkgnH6Fatq2Nh5/G1T8jua0oysw0i1BhPCNuzZhX2hMav45TsuzVWVfEyrapTlRNA
OJIG9RIltEdEUNtnPH008sGsplnVAVuK17Vm4JKwFg/1guxTQd3pKp25QrAbh4xAikhZA+eQ1q6p
vPuNShYhPB8Dr1ACgiShuxOA2ZLgeMtel72UPbHu5GgTaBQb64auEWuOri6NFTlQpPCoRWP88JXU
6kDwRtBY6KrIAaFLmWcSlDjbwgA/u30UzsnRXRNYi7CK5i+VzJ73yifgZ527UnuggqkqBHzdXCYF
8TbruuyG9ML8dRgZMCzIslF/Wkqf0GeRpO7uVWzqTkSZmckmkn5GFafna+Zderf2GdnJg0mn5l7J
Rmoc/HVhqY+um4QIRbRCOZCvam2ZjPs3larMWaskBT5k8Bij9Rg03Tnxtea1whZwWUy6/w6G261j
bbSY6oZqxmoZqGaTqtCPiUqQ6XrQyjzgf+0C09UwkDfqoJf9rdkTURVoJgBnQbgY09dcbRyGlwTN
HObUbKZ6nNIMSMI6HxZ4u9Md+f2UyXWMABspg98YPlje2P4ciqK6dSe/tYhE66Otjnvn9Ji7vurv
Mjq7mrreYZgVitogu90UBxs/vVsj7nZJoMYbraCqWVjlIE7ElXUB38DYYqVoUhUsGL3GwyFzyRvS
JqLzPI154k85NUO6I8BVia9q5FQUvSFkVRKigmDvuC5NUF8Nego4DDGRKMQqCu+cZCSFmvg7i44P
PkS+KMl376+UTrWHLchJ0RzCiSbtVAfSlZ6CUUO1a+m2fgVZ1efrOFT9NXUuR1ndF82Ta/iEjDet
Yl0P0hEryWqlVGe+RIBmghnm4CgWJ+F4a1U0V62jkt5uYGtEnLlxI2xpXYHE1KeKxEJi03FaTJit
P9p6G+wpQZwrl37lrtL08DkJBoOiIXFQd9Kkc5bqvpwNZ8m5nnHhjsALGBteLFKx7wpNpcxh2mmJ
rN6p7jgdI4P3QNjrTYNM1QOI5ZWzHXhD5o/hDQ62RrMVmqKNd2D+xntIELp+HZddkm5d8v1I4S1t
Jsx+By+lZZlXXmYFVnZyYL25MXisZTYwCOwhc18VRoNqzL5axs9dnxb7ijmMdbQLxUy3faS45GGp
Wbs1fGel6r3vgWLdySK/Ux1erWu+YWyl/uwTm29SK++HHBsSValOTOn2lZqceyyFUkfjh/tyBPku
m7uCUnuh2ObBL9Kt6ZBBT7X7o4k59zJzV3bpK0XriyLLs1sXt9ApfpMrh7paxQJZpqu8Hl5EqJCv
bDdXgT/dujKBXFEnL3h5jEzMTdKD+Bo7Mz9VTn7GSuwJ0e1dpCrHPjHMPfh+CKSmU82E+ZGx+xHk
5rp3WWSVNr2QzfCUh4nqOXZkrtMCZvfAVs0Q3vyFQ4B4S7SErqBxQ5qN4GUQ8SrP4r3iFkA0LjhK
An8W/4aI4UNNQpcq5gXTjIuYlnqh1bizpLrcpkV0r6akVeYTVSer/Xevs0q0Ttyim/nBmH8XmfW0
GGEI0Z1DpwlgB1dXSkGfs1WlmpsRqynpzQcXnku5ygokjwQ8W5URPMQTVpgYZu05oG/8EYtsVx8b
8kiGo1m623CybgF1DrmWXfWZtXIkuAcclvWo0VOYY+75U7wtoOWQ8k0isC/kGt7otVJnNzo1vE9a
N7H3nbKIJ2tpJeG+t5T0kBVSpTLIj2qXUJdYzVMy6HMWbdSu4zJySSccuJOhOFJw1QhNMSCAcbFK
W8daqU3z4I72qdLc/FjowT6nk1LZnxbUBEP5UDbmu0gsfT+zdXZ9R5sLaFNeK0SI3mjWcEOtBV3J
trcOWYULs1GX0vJ/Bxk8i8ifXvC4edKsOFz1SXyVR0q0r/Pg1A35ph/ETdeMxi3UnJ72g7lRobbu
DipRQRylkm2NjLOJhFDVs1tHX9D3FNeiZspsyPHRDfE1KLhBTn8yA60d1gr4Ck1Kj/u+vRmS5KYi
6vPKCuVtbta2RxPps/jKaM90sdZX+vzOfXpUiBKvMB6NhTBoBMeIp5knOECkkgmVSIbmyjayI9Zj
d1OKN/eiK8ajG3fja204V1bg/2j16Zm02l0KhW6jx+MRNKGcLeduNap3dSqi7djJaJNmtHyFZm4l
k+d9qBkoplJTX6r11LLOuuloDqLY9naxieawbY4hlhO795Kxa33HZQq4ZHwec0O9tSvtpcQAZoHV
GAYJRYHvu5KqW6vWKrBmcchE3x4dELVFW0Ccs9JbU/pPrRMWnssJTrUBMKD6vxNgmNgl9JCUbQad
UcNzjTiGWvdcO1W2y8n1oxpJwspNaKTrVW8TLlaHuvkYjOqwBgE5NqHzrPvlda6Zz7nd9avZb32u
i9pl4uIS4WT6U62kFbHD041j1yxYrd4HUN6e3bCLV4YRXZWJsVOb0iGLLG7cYxrYPX2ktIS/ikoC
k7c1OcPmFpwfoDQzrSD7pWeiTN4qV+s3Uxi7+whDvztspHF9KkJxxuRfv7cmOe27jIDYqlB/urRZ
q9BMCGKG6uoFsDjCZV+P/bZPkvrnYPL2sUC0V3ZU2etWNONt7YfTTi/8lM8TM412BPxXRWW/4kvb
UWMBrBeURaEkjH1BeOyd9LV0XRlDsIR1dG33fXwVZKW2tudocDh+t76Ezxjn9046nXVbvw+o8/Gp
Ku3rrkrHLWr9bUJBiv/+hmrukOlDtVT5rLwwiqA1EY+4tiQOHzQP91rclEtwJvxDI6FdlxQpWyct
ViCS13y41iIGmSMZvfzJsFZexXWUbtMmmGhdJOmnhZ2utGja6mlzsNE3L+FaHlupPowlHp2YtGPV
bPnXcViUv5WJKiBoCQNpaJ48pzL2OM1hCB4OV5nbXvU2sShp6t8FRTvuiSjVKs+O9avAooMkAbx+
LMwMyHCSN0K3iTRK44Oe9Pjsii7eQyS0nqIy+UUKp7nwobcvCEJ6mLQ+vGcUpHphWcTrfvYPlUO1
CcL6vrLTDAKJ2FUgnAWu6ODkafZTRNAthzZ/DZTgtagJAvbp6FNzaDw36d9jPpI8ZsSG0CJP15HB
TjvRNdJO6uAbtKT81Vh0fEptHayTgNy8vreNBV3xm+yVZ3tsTkmlbUz2EWxykjcaHA54Rd2IMt02
DkQ3clxNbXwIUgh7oOUPllFYTwFj9TVrj5t36iBbul18wO3gdXJ68603J6yH7Gc/yn5CmblyNI17
xux4M4zFlRFbV0NMlrQ//RYqIdlp2aeORy6unXkCL+ErBmIpo3AGx0y3dWMdkbC7Locx8sw8I6KB
6Zq/a9mmfuhq+ygbs1k5pfPD9uUT3cm7PhGQMkTTuhTNDXXhuOx0E0Sn1ZfYQvpeFoLY8DfvHKuh
4fF5dVU1vRgGG1ArS/tU2vBMcuPQ6U4zh7wb4iWRGMcsfBW3jXXgNKQ352VA0dfNCVoEtUILquhv
owEfbSQ6uTvjbfaxh2oKW5ZugQBpcw97GepXo2xAYOxVELr5Y+Lk1sHlLb+Zql+/aIr5qE51X7uk
LY4OXzVT6iPkB0Vh4IifA7Qd1b2h4sr0LV6BviDEtRrSVdHzCJZ+7DOQLwMwDCnX+Rj0uy7ICmLu
HXt6wLkIhmSf9Bqsm0CxonZJoKSbcvDhE3nsQBUCnrE5pb6zMPK8kbfdVA7mqtWqVq7ppPrwNkVx
iZyzYVwzmmhnKraO9xgIfzYHlb+F1QQt8Z9aNDyYMZ7i7Ah2tnVKvd7FUKySRav1MJ4P/Do7PDKZ
j8xdAkK7TsG2gkUYNwQEWS3MR9ibXhFE5tKPnOcxTQ+xMQC1WgYHaRIu3EKMsCChU6GDgrYbO+se
g310kWVd3CiOeUj9TPkVsdZOGu4eyHPgPoixW7u9D9TccKxN6g4ut7/WAuWN7eYmm/RVYhPwWzuB
PUPSg9fl4ZJoRGkAILjxSnaNeDNFH3p8OoY35GX+CGuEQ6DtjyVe/NhhBoSMTy4Jp5ApqL9ZYU2x
xkomMBmZVKYCvvQeWuqkyH1D6ywsmk0976kp9GAdSz8h3LfopppqIKv1mPBgWF9LIn+ndQssGqwL
o/MfiymOX6UC/WHB3HnQ4I3l1qqFReQY/n8LOf4/i+F/zyT8/zeNYV39zn6F/2tm+2e/64+6g/n/
+d9kBoUstn8RTmC5iFzIGUJu9n/YDAq2h/9CaIMKEo9q8u9MNEb/pjMo9r+gQCAOw90UfyUNidj/
ZTQowv4XhtYIJ4kfQFIHG+E/oTT8YwX4P4QGvIqwtUfHwFrCy4SO4UKL2UgakEgSdNlHrb/m9Kmv
m15SU3VMjOKq7w4tdnsrTWugU9v6tGuzPENcFSdej0MNKE4xeHpSA64bIR7sloGHx5SkuxI+ODPv
qL2PUkuhAZt+VEP7gMHuCwFC7b0ft8ZGNUtwV4Z1yz9exr8lFn9KKi5EYvwsCxMkjdgtGzgdhd2F
NrIvAzcv7Gw4JMXkXMFDV58LXCb7aoKAPt+oamMhWEfhybCicVeU+XdioH+iQz482dkIEgdjhMq4
0tgG7/BPnZoVYfBEJaweprBbPzolU9CsHGS+7WJllcEuXGsDGekek7rgUWODgAKGr/xPddLys+yz
vCA1B0ozhQjZiGlMX0mxYGePbW7KX3jjomLV43bX6zXU7Ew15dWg92DvoBdXllkb+6oqZ8VC7tZM
uFtmBosSbt1CE4lLu9jAZlvGEEq/efQQdP6gyPDoWZK4Qs4GinBv0Fx9/N0VMWQQEKrhkDJtuU2I
apgWcHrgS+RGXb5rEYTGRZckPUClMMIFY3xjN0A+CEVJod9PNY4fYyqfbFXq3Xd3Nz/1j2+F74nP
Ea0NgiBLvbg7GUeS+kgTBwn55wVGapIwsIr9jVmOxpMe9+a4iis9OMqAALykc8EQDKEwRaqLAZKJ
A4a1KHvKlK8f2+enhvQH+Q+6UMTDDFo/PrU6ql0rrur+UEXyGUWKy2IYvvN+Mua/8vHXo8u0kCwa
aELR37FT/bkmIccEHDPldFBR0MNU7huWnzIPxsK7uCybHbyr6bfG6GQVTiqdaZooFUhFk97TFpKn
auUNEIVVU7hM6ujjNADreeGTwrjRm6m7b/SMBgHLPnlj1TLydA27IDvMnHOqwblbIoJ6IevWDdga
RlUualJv74hhT5/ttHqOTFiZqzBKYeH6degZDUr3HjM62PmQTCD02BiAT7FVvrHwoCoZ1LLfbR2f
3wTbxqwZFwg70frP//4PbSKliMhlOKgHvc2bRxGDCYBbZCYNp6YrSyWP6rVvdWuDsZe1tKfWvrPC
MoWjaaeR6/X32VIna+Dt6/VxIaCePyt3FizPObeWjZPt5QKp6ybuC3cECsEJSvEncYhJZgJA0VsA
RBXhvgI9Z8q7/sc05eWaeGh7C26aPn5zJ58/IVTnSNvRllFT8bl/fEDaZJCKWSjqQaHI8RqfwZFn
kDwKognD3HPhRq9lkEt0Xrk6PuNtVYGe1DzAGGIr1urM0wrGE4PlfX1nH1W5yOZY2uhjiUdwcYql
qfx4Y42eNEHS+N3ZjrOXQvCYHJPpBGGD+jIexHf6+/l3/vkxcbk5dMQmpEPwNy7jBBSYeihtnO6c
ivKRU0DdIDzCcnRcalnHVLp0IZ7G7ZvaGsVWVx9L9xWIAA8SHTLbUFHJp4oTfLN8L1cvN+XaTMwx
1rMQoroXL0cZzKEyeks9Q8spn+CnhOtUVtk3KuFP56tQcVPEOdJAhI3746WjqUKtH0Mi1s4oayms
60RZ1SVAAB55TI87CSs31Z8L2wckd93oWaZ9tvn6bWufn/8s3ETUiQpzVhHPctw/PtTJTRjbZi3i
1MEdNnadFeveQO6Hv504hLZz07n2waktubV9gdLN7fyD7cT0SPS5ue/a5YJxDC4UBmK7b+5tPkY+
rg1UpbRFmE67Ni4Nl/cma7MVyNDPkBL7Zdz4zjJyBlRIRs00Ioz0ZePb8aoIG/M21tpgibDY3NfU
Uatv7uRyyxfqrG9lvkEhCQlDXCwICCnDkKp6ckZfk2zMWWWiIy/yHO+mM2GnpGYhr80UywpT99Xv
3tFfn8MfV58/2T/ekSGyVhe0YucBfv5CL2p1NTBKWQColw9+2SNVygptEaEzXwFglMtIz9aOdL9L
C7iw5WFvwMKVhWrjusBnwXzv440M8InI4lTCs10w0ma8anvEcDZbv9XzcyZxnQdsiZn6+tkya59y
s3lC4zpTJJqHvp7sk2wj/WBNw7Tuw6T6Zuf6/D1xe+iJMcNHcw/T8qIsaRVonkTqRWc9mPlcvl2d
iYTYmgy+r5kkz2Cn2t5I2bjXFkNU+lIY81+vlHlJfliy3ALBDeC3c6wCDcHHJ0Q0NnlxeR+dVcO/
KUdTvTWCMWc0Y/tXNQPsRd764Y1Torb8+sKftu1/Lmw7/CUcU+mFPl4YmMwM0snnwqVZr/WW5QFq
Fi1dxQ7XFsKLbzYvcXmAzWuBg0tQhggo3fpFczAmMm2MSsqziSxl2fmyh/7smws4vxbkKrxFC7Bl
ZgdJwORwaJbV5ESbXkUo0SqlshvU/rmUsl2PVZmtzK7PlrNa0SOL1PD6wh+f6zC1PLC4H1ZVaOvA
0oNvHJ3/+syoYsEmhOC7vizkokhjmtlGZ9G20Qpm7uRFiXyUGuQqLTWMb06V+Yl8WhsI5Tle59Dk
WSX/52fsDDCslSmR5zK07/067jZF6oRrdQpfc+nuczgY3+2gn3Z3DBsg9OPWQJ2ON+NFY2qiA02g
LURnCbF9kfjiUa1q/6qHYF22dbyYIhtOYpzfug7ks/wm6qNmnzftpiImZwXtVOHJ/6cLlfA/WhWV
KAn+6TLpKQvsjmQ/9hBoac7SyO0fQnTnqQk1b0L2+t0T+PyODez7KbFsqlCcmS6+i6kr4qYdm+ic
EYGZLKteGvpSMQNA42qYqjcj006246wnJaL0SgSjuChU4JSrdTjBi1XUZiHMbReM5gM+tskLj9sc
v1kZ/9zFx6XxT3QYa9ByTMv952P7Y4enH0ihpk/yLOgCjt2gTQ+Yn4RXoZsgGCNec4KYluQJpFcn
oeJHe8lYk2giNJKW1O8wD2hviNBKfjkBuQWLXuuiRVxDdPdEnemHrDFLhijKeM6gwDx+/Ub/CVG5
uHsdBwheJnCLjaXLx4VtOz4EzygLkEZACvRLPHfx+Zu2mTsJ5kCa7tFhiGXaRpDp43jjj71+PaLX
erR8zd0SMmksUPluq3IoFwL/D0/VGkKQ1cGzQtuGVR/3OzEfbDjuL9EjQNNmP0XJ7AMMW5gldqYB
+pwwTeyVnVndOlYW3/mmy1DCiAevTJS7IW7ETZhVmCfFA7OzMnXWZQaeNzauuBKJbDYOEOs36+9T
JSkQEII7z97gJEmY87//48UqY6wG9jApp7EAuGU4V3iZOUXf2Pn8c6xcvgH6LNXEL0ilcL84+dwA
jYY2pMG5tsvRM8zCvhJZnngxZ5FXtcz3i7iEPwSD9U4CYS0ZjrbHvOjvQ5RrB7I6810C8XWhGcWL
sNOHNnZtj3P23hqHJ79Pw9UUpIwYy34D7u9vfAHmZMy0v7JKy28O0b88NLatuYV3CPz+lEjoqO2I
R4umnPQaUshUieTkTqH89fWy/Uu5wD6EBMp0TDoM9XJz9BnVs01Z6SmK+LDwZaCqDQaadj07GnVz
lH5or3s/KzwnVQ9mZabfnD/a5xOBO+AHWkQezwYmF9szEzhhDKOZnsrOvof/Z5s3ig8t/lUa4aps
7BXGoNcaVhD9uK5GnMVKl2l4eyjC90BEaF3cbwCUf37zx4XEHUGY1WcTbRc37Y/rdUJrqQQ4UJ2m
oNG3hHloC2J4xHqmHS77OEuv4YWq911Zpmw6hNNmDfYjqt/h8OA0I7TguPMw+ZdvSl37O5SV6SII
zHZVoCCi4EK0/vVb/LxW5sOE7gW7IBXodS5T/vjAbLs3Si020lOHSRJG3DV2SC4U86+v8vkc5f3M
TmNcgITRy9SxRA3VZjT19OSEaB3iFiv4RNNR+47Q7b++1OcDa45kmLtOchD5x4s1EXaRpea9K09T
hLRejI21CPwUPrkt5DLW1e/e+F9+2v9cDy/uiwMSfxNZdVYUn2TiXOEwzh6AWKqOYaEY2qrQw0Pm
FMyQiiUMQDTkW6xtNj1mDE5X7oJh/fWvn3/dx/UHvj+fIqD8+O5cZhgGaYPqg2C1UxH7cBlhzGMs
HG56/G22wiKF0oiwKqPMN2HtD9/2eX+7PHGXJl0/ICLt8MfVZBJFmpTmIE+RYUwby66qO0S0uD/r
/S5UpIpWCA1CbyitgCjeult97G/STIFkxmQXsXOUjbsxrrQtfGPi53wxbLHMCQ4ujg77RvPvv35c
n9sNYqIdBwyBJDWQ4IuXlxeWr+tge6d6wmiGN4gYscPTIDMsdRkk2bSubeWYO3ikfH3hv2yeYBcg
N8hBZ/BAn7/LP7+7JOtZH354Alcc130a3XaOMT10nXhTnWD6iRy/WOgVNC7pRj78fjP95hY+L1zu
YF4pCEihDl1WHQKSowXyEJ6IvLjN8Ns5VTUaSLxdsm+e8oVv8dz3cimeMF8kZ/mnDJMRimxZtDmX
GvItJPYeCDvWD62S19d2Wt8UmWvdhF3rFQqDm8JHMggDhjnCTTvm36V+/OWdz1Ecgk6CBDMhxMcn
L3rbmlp9jE765CoLH03cjWPF5lk402NU1dvKytI7FTLw89ev/PNOSxED/jEXeiYH1sXRQC5jWdpw
QU6ab5obheQOXIU61/v6Kp+3P97mDC8Ai5Gv8A9e9ce6ymsDapuehSdZDd2VS3DMEvixWE2WcVdr
43+UGv3PiwUIxmIUE1y2WmdeY39czYAw2DdZLk9K6d4nmDasxwlYFSChv/r6d30+6mmTZ8m1M6fA
Uqh9vFIlUPLWcSJPXa+95c2ow9wX1Y/ASX4lY6O+mUy/Vl9f8i8fCPJU+MskXsxjtIuiEAVeSoAV
4mFN6sre0usfAS4828RSf399ob+8M4D+OUUSuB9Lt4uVEeYD43TO5mMZoTNBLoPRUzT8RjJSXI+q
8t3e85duacbMWRuUKDxR++KI1IrEB2sS2nEKM/uAq2u1xldoumHoBeBhRl7pyG4bxvYEXRZpTckI
69FtC6+CeXtVweXbVoGJ95he2cGvtmmGDXYo73o4xLeyLOolPiTR8etn9Jf3z1Y1LzJKCGzyLl6G
CEvSLYxcP+JsY3hFhxBGyY19g6nZMauU2hvcvP5mh/zrgyJOmdk5mCX46cWLGUkdzJq2FEczxpmL
ePemvo/bd10RvymotqSzLpLRXxjo11QoeAsJK9bOd4a/qTOSuc3uwZnQnPmNtcRHZSv79ps95fNT
YTMBESGHkc/wUzotTBgd2a0SnESuntrWva17Vb8phbM31Cq97bPy344RHywe/xxqf97F5j6Vz2Fu
LsBUL9YOdOEJ41g/OAGkyQUaRAfPNK3dfP22Pw2a6Jj+vMwl7IBDjNHnFm5xOG+JqvFiN9l1piuX
zKgerWR6nJxmkwbKvjKGV3TU301xvr2Bi/VmjlGgR50bnFgda6XHIMWMoHHSFK7bQqwJHj4oifuY
+jvfCuD9TN955n7eFChLWO3ODIhYYDAfN7zeL2Oj03N2HyS9OLxxrbF91wIj99L659eP+x+w8WPZ
yBkNxAOSx9Dm01wvaZBxR3g3nfRS3qoaRRiyXdQPqFS7pUA0gnld9U7nElzPYPSTppbOdWPgTWjU
bMW4AcJ4Is5wPztIveMZaKGpRUGAL5JT/i4QZI4QMsof4As9vidjsFHs2LcXsNrSa8UNw9iDV1R4
NvDzKgqEtUyHBBMEJ3TXwhzjG+EkBSYwqfWqK2WybIrRf2xGRHoOL+mbreZv754viqAW5otQPy8j
13y9bN0Y5fCpxft6Z6XTb7xTy50vlDVc5nZn2h0A/ASjTthBvmKerT0UevENQvy5TmHISltNi+3O
E8WLs7VRDQDfSgtPJstw2cv43Z3KaNNVfbynyyk9rWnf0qRR379eDH+5LgXEbIzukoTD0fdx4Qlz
mIKs7oJTUFhEo1Hon/PWCW79UZxUirirIbXqbSYb+5vQss+zNMEcD7iRvo2SgtHuxyvnStuWJTOF
kyqY3SGdeG/8FHsDyKLFsgyiiLOx93duofxQh8Y9j5iZbDQ2o6NswnBl1hH0oMI4Ssc+f/1M/lLB
giuyvwKFGoatXxaNkYKnGRiRe5SueCnAQpbFTwE74NECqWeuG99ZTbxvLbrNXqS71o5/17FWHsYY
gv/X9/KXHXhGXOaQKcbx1uXEMa9qDDVM6R6jKh5e3Jw5rmpP8Ter4HPxw+CQo4XiB+xbu5wF5UkE
6Dv5zjHN22OXhMO+lm616bvKir75QX85xDDUoVvVCAVHHHrRNApojZElev+YAretYreTOLYF2aK0
rc4rdQSQ2BZo31z0L9gRHzhPT/+nUjYu32hWIp6qZOgeVZijBc4JOKVgqRlDEIqIk63wHOuscJO0
I9uvxDPM6yf/rE9OuHVxtotRx9jusm4KZaepdovI2lHf69b48V+cnddu48i2hp+IAHO4VZYsm7I7
9w3R7ekmizmnp98ffW4syhDRBxhgNmDMLhUrrfCH+6v90WUEco/azKRaT4ly9uCOqPG2o5zYrt+Z
ySFTCxNn1DFc16XafOMC+ZVC5T73NWpm/Cr7aBcQr8MmeF34HdM410+EA8ZgchQgdqQVML1X70J9
J5IkpS68/NKMaf7NNOIYBUcsx3MupM1Ag3cDLDY7qKb3RdKHbtsSx2/aoV/nUp9uknzYIqBpnDsJ
kG89xmKHDEeGQE4vPcRxIC2EbtOvufq1VB+IFrFAtDVa4POCrmJQNc+4TC5y0WPo3ZdU/uvwizOO
zrofnX/ewgw3mR2qYN+ITee5NOSfxOs8zSeFbkJQjGOy6zFgAbmfxjszSKsNj268cF/eXATToCjc
cwmgkm7NI4SSLWzJNoN2VGLW1KbBGtewGu4v/FtvfvYpp1M5FQpMR0Yt9nrhyVvNTJZzx42qcE+Z
hLJ2usoixGybI9DwjY30VIL2Y/Mnbh8yCfS87LbtFzST6bPkD1IfbVApfu1Ft8+KcGfkXzwnWumi
5d/6wo99s4af/1hEdbFpBmoARGmeJqaWPBZJJrk1jYOtlbQv1ojY4ZQHfQZGF6Fl0UiboXRerKEy
Tm0STYGKR+9KRmWKUr9sHQRWDcf7H/H2tsE/heVitSbgFCWy649IRh51/TD4iGr15g7CtDjg9yCO
JeorcmBGBz2nG0zK4D/ZchjuHYVThYBPs6+BUcFmtCfth5KPVg/ij0838hk02JLb382p0XnfJj9B
CrVTwWbace/OuO6jGaEEivoy0JrfJelvv36uNHSkY9Elm4VPMl3rV0tFTkWgwQGl+aVTIJoNFiFW
Ofjkcblkm26Z6a4lcNgukJOFDJhbp8Cs1Icp3tUzO3wwA2USF5Z/o6CIazr9xt39H3Sb7RkkD1Of
iYcIxOwcAmCPjUMIojqXRq+cPSJmY7Ah6aNICXjopYFP/Fi2zg/U2dR9h0Li1sqQR4GRoLGGRZ/s
C0N4a88oqs82kKDXvJCoBssenqdbeLRoMTn2X0DLkC3v//KbZeOHU0KkB0MUjyPF7ITq+JSMiuzp
lzHotmMvrLWkZs806HguaAD9+2AgN6llEYRMA14vG3gsX49LQ78kUTScJ5motZfSbaxNjk7lBOrC
eDe3HJOj+KLjT88pZa9cj1fDMRiR/WRyKcotuQqB32rlpVvuw1HYhSbIE9kBtnc9SoJQfWGXpn5R
0URft3kBAMdBS+f+t3urUl3veRB6iskzKhtTiW52DQCXDuMYvepLoqjtWZbq5kuGGMamqTrjxdZS
mapnQoYRWqO0Qri1W9dALq0tGucihejSoJGGYGx7gbVo+lBABu+vVQ/WdwSHvU9dU0Jv81PZrNER
KemxBJRvyOLkDi5Qj1yxamX+kxUl0Rfw3mB8BOofeHGT0h8GH+0ZA9AtqLkhg9ZBVJIcwxIhCB+N
8Ba2vJX/gkN4yGXKuAg8lWoJ5UpFYKowWwUZoDZWNzRIPB5AIJhRbnJCFDze86hH8F2Pwb7DmOnh
7mGOspF4tvyFM3xzEnip8H4BEUhabqHVdr2MZC1j0OSOfNFRKtlW4IChAVY6vypGJZpGw8LmnEkx
UgAFV4+b+gS/JFjG5Pl6wDrBHaGO+9FVWvlkWz+UVvtZNzZaDjEw5RI911Nh/8yC4QVaLpLvqMOE
8UHrBby7NQXTLRI7B+ija8n6UzV/Y/0PTWF6xSp9YbFCcGNX01UWnoSU3rNGjwIBq4ecRlJK0S6R
vtjtUK9pxzw3pbOD7ryVY2lTdwv98ZtkYJol/T8bqDqFwzk/oyF47+QuH91maMn01bI69z58UDG2
nxdOCN/r6oBMI0GV+L/GCK3d6++Ja0TQ2oE+upjbDt9ocj+ws9PjWNfx9v5It9kmQ1FQJsmFfAJD
Y3aRgQhUPBMxeTcz+hdR6a9VjE67CRAQc+yDaDOcB4b6ryg99B+qVRzGl45HOQq6TW5TwJeLhc10
Cw+cfhGPInEkQoekRNeTj1RVyEg4jm5QWfU6alT9mKltsLLQt0BhwFFyCJy9uU9ixT4jBUOvxoQH
CmtB66V0Y6HAvmvN3EZDIVc3WReXCw33m1vSph5hgXOVqYpOff/rH5jJJH/I5CmuNDrh0bALIsCo
uiwszDTN6z0ACo+DzMrQJ7nxGGo7RHAKCEtuRN63U1RovTydsXHsiEVX6ArZP5rMuWiZox7MWPRw
0WUwchBU9qYIkG2p88Z6bAPvPwQQOYNCINinR0q0aiU9WdhGbwiU2a+lcwjdhCcRPLI9C2OiUM8V
ONONa5m8gq0D/dyCNbhLlFEtyDyq+OQYCHoKP8b0V0fSiww+uPRpGXz1fK28xNi47ROtNLmlwNIp
fYokeVk6cDvLZlgHOQ4+o9Ik65YG+6QO7O/bxpKsleajltVmOmUzOUYoW8+SvYMegZMm2Duokwgz
UBDvWBgeeur1UO9TB81VXUGraxwssaOMoB7Z5x2eI2G5weNFnGg+/kkG0ezbXKs/iQEhUEkEz/ag
IAhh5Yr42fWy49Z5lu1o6KPt0xpPvNrnSgudfSMl3cKpUD/YdJBSDJrZU/JJhHa96XLkFeRIq3vX
zFSeNwdxj2e/jhBO8kaA/wVKk9XwtVJC74nuu4W8iD48AB8Ul3IsbFfLyTqbBL3OAo2q/ag52UP9
Jl9Y+f1TDr7kYfAi64+uJNCTRQ6jXcqrg0P1dWFj32TQOKtPwT//gPyh3HE9kdbsI2MIgs4tjU5B
v4hEhO2LRySc6z/srtcCzRuUxoe23kV9qSwhFaYLbbZTcUZTFB2BLHwB396yd9F9UtDjqHAmd9Uw
tL4qEqxTmL32qe+ISAlAhr0SiuIL6kjVz0oiS2n6coMQGva5CO5t7p/yt9b67NdAzAJyZXHhYcM1
u+wGX1PbJoeFDIsvPMqYYrNdR8M6m/3wMtqN3PLrarGJwlaj1B5Wv5Ima16VJh5eaDhUn7XWM1EE
H5PHsJSd5yIqsodBS60nCWq8i95YtIMhlqzsXE429KZDpJnCdmv2PqkNMno8r7CeYULrpXFURW3+
HKwi+JTmee4s7OGbsGRCa4KBJzqnlnbT+s00n5JnaTeupuTlDmnf0AVzE+5BACPSU3TlQmXgNg12
ph4zZUgwxuBuJurm+0SuA2CPAl5qu8ibVTsrT8efJBD+o3DyykWGXN6EpdLs2P04AiGQhVKQ3v7X
BFb2CxReueVGVdfqAGnu/qrfnGUKCDTA6UuDA7rNVIYWcZ8URSMX6TO0paLMPOJ64S+MMj1DV1uL
rsmUbNMrJk3R55gmTUGHETMix3XU+rHNVOlrrXYnuIzK7/vT+XggMkWdBAWa7OzuDxM0BtrAREKj
bdJH0yqyteUF1T6v1HB/f6jb7JRJAeabuu1vRfLp0747vVh3aYOtxrYrtUPyX5qG2jM5qPzDLJPK
dcIxOMeD+K5JeNf1RTYFiInzyZcHxDfHpPopSbio4MhiHoZkQIenlMLvZia1h44kHAUUSoowgQzn
z/2fffOWvxGEaW2rDhufC/D6Vw9NbIdZW9suEt6IUMlKtTKFpk6Ey7Y7R/bgPEpGOnwZ0cRdeJlv
ysoMPUG22QjUMzgK10NPZikkepHj2s0YbuXuxeotedNhg1HWZrCKkLc7/PtkkRSlpkHdFa/L2ZVW
Gr5AsFCyXU5ntMFayUT2I/WfWNaGElgSBWeb3lKN+lm/VGG6TS2ZLjV0GNSgbGR+xfV0e8yfgiir
bLcWg/IJpclupQVNjd6YnT1GbaPsROU5u8Eu8e3wbXvERAhh8lRDeUP0BWGDX7TnDsHGYVUM8k/U
m6HJCHOcDJCahDSyQE66HGFENlEtn0cD5xkjDNqNEvNqBd4goZiNUtp2hMh5qOvAemMk+Fs2QQ3d
aIh3bVUOroTlIeJkcrWuQqnG7yAvEVBMJB1hEQd5aVCS4lDKQpyCES1dY4Q9rNveEcu5/IiIYv0Y
OggMZUWnaysKHEj94oWxNlFH+3x/PZXb3QsnfkIKkfXDR5mb24YlkuBxE2luJmm4WYkWLmORVI8i
GS0NCSYVFSg+7QMx/ZeijpV1WJtikxsgb4gVPyGRG24DeHjwWBtwAl7SVY+Wh3+SrKhLYIXbu4jf
CkYB7COFNWVuSK20ZiNVIqb7FVfKL89Ot9oIp9sfxcv9r3L7mNGEUKgSTu0h/udsl/ejyMH91Jqr
jBeCVUCqHaJUtZp/HkxlIWS6fS8YYAKO8mYCVptfsFbWZ4EWG5oLWq59UqraWCdolm/+eUY8ziwS
pXQgOHOgDz7QOl0ESXOLAZWqum3kLephvwO9zVeWB/Lg/nAfTAosO619rnIQOI56fVILRDMLW6dP
iYQWfU6r8WipeV2zsE63EEOKtMwL40ibxwkF4+txhqzsGpP8wJV9/6fRBADoB08RqK2hti+b+QPS
nOFu7GPcRqpEf1aD6NP9mb7FGdcvMT29CSZCBA+uSZ6V1ZD0GjulGDW3Rg5kqyVxdxhTYV/QinkG
TjH8gJHHk2CUWfwVwfsC3Tp/i/uYtG3CQXvEs+CbwIXgEQZD81AMXb+TatneazaSOw5CexdfwXhu
smzD5Qqrh7atHoZYX9V+ORkvqGgft8lDGEHNiQFsYwcHjmZVwmBGilsEpzBVsqXYa7poZ3PGM1Ij
AKO6jUTGdFDfPdRlMBQlsoK6KxJkKEfL6s9xRoilRbHq+uh0fisl50JFihuPTgGwBsVqf9z/8Dep
BtEA/D1CLZJo2Kmz724EPkXpRNNcG3LSsTEMZI6hVz5kuG1tkrT+hSpRugOt7JrFoC2EKh/cRJpB
K58HEBgBPfPrD5ApCHgjrYbsJ6JCaluruOOlymOjl0CS78/zg6NE5j0Zl1J8A/M9O0qKJQZ0xTLb
zbpB/Pad9GfRBvLCLv7oILGMxJE8sBQmrOlGfLeikpnLkqQxioaqHUJ1nQTCkdePjujUQqrCsyWh
k7qqUmtvJN6fIoK3c3+iH7xEFIXgU2i6SqhpzCLNCIl1u9ESx+1866zqw5OK5NCzSdV6PWAjcnZC
nsQkbxdiqA++LySGqd5DPD0JxFzPfKwroVNtdNwsiZRd7vjK1s+lpXj9w1EMBaQl+YoDRvh6lAQv
r6BsPMeVIJ5eYiGfNaWPn+9/wQ9yIuhhnO+Jnj/1S2afEMlKp2p603bzWLvQJUTFFQLPSQvy/Jyb
evGiZfrwqFvt19Dv5Wecro2dh7naLkYn/xhZfn1qjHrhgbs9qColVZjASGEYljWH6xbKQM8IXJaL
NcxPfCDqh7CAPug5eKWs0WDHBc3soIcjSRqfJA9lyPtf5XZf8bo6DK9Bn+f7z7Z2acu+EilkFbpX
D6cu7bJNVRcCZddnzNhKKU3RCXWWoE3Tgl5fkXAECKymfgsiCfOXKQ6EbA+FYrnWiMYYCo+nGD2L
rAtfaN3+0qS2XbiS3oq5sxGViW+rMsWpLzBb/KiNFL8qpUn4sW322GPioOKMKF0PXvmomP7OQlXz
QQ8FRpdIxm7txlA2HTiGNY37ZqkS88H8oaeQJ3BvQTmbZ0WylHckqFzPOPkZWznkkVrZIkx+RnRW
Hqp0yN06tZX/ZMeX0C9o1sMYbZy+B2oEgVz7qstI7KjeiPmuLgeXXNMoJWm86/98vaqQ1fl9BCpc
fHOCbyjwjy1UYkpFF+bFdNLHuGmChSNwi3Bx6KKAbqGArRngn2drA+i4CRW6Za6fJQiXB0EVrENR
o3c51A/BJFJv1Fjzpg1OAI7WfKpQ36eS6jl/75+F2ya9Q5aK5zxIRe572hDX95AnDQ1hrKS43aCg
JBmO2THXDRIgSkhhu3KkXP/poX66MdMm2seVNVyEVhwb6IM/Kj+3H50cIRtyvpK0BjH45Ojj4nhy
mqWs+vbWILSQ4ZhRIacmOo/1TRq+lRQqpjuq0vjHr9BPylplk3rIwKH3iCnCl1ipxp+Y3i0hXd6K
J9cnibGpH9JnmxrOc2SN1Ixa2Dm96SJtvaImcq4LLUf7EkUt6TSOr2XyX9H2r1lorwCoHVOzOdkU
JFbpSJwHncWxj334aGG+1NoPoYmoQB2sKqP9IznG8f6C3gYi7F3EFoDQosFF3eR6PfEoBRvoB/pT
YOt/0xajqCT20WTV22BhpNucaMoeYMBP4Q68y1kcIvshmqt5pz3lqPfuCi3BvwhDoW0F4GI7Je4L
4cBt84qxULYCe0OUia/87GE25JqGSB1rT2WHGqItJ/peigWcXhGbr2rqGCezQKu5m+J9AwtlDFaD
LSUR/XNsBtJP3w6tXdkWAolCcylouBEd4xRBFKcWwQaZIEOzCBgVejsbtNp0fe8JUEBe5ttsCF4D
/buUKPiQ0ACOzIc2Tc+ZEfdr9HiwJfldG+Oz6VcPlXQwbSSPPmPe60s53r3yEyK7wn42WxC3WOoi
xrkpHXrjqED1oHD76lBn+1ayljb7B5EfMyGKtjRLJWR46028i/xI7jEr5R8KbMHXAJuEjTSW2G6G
Tf6MJ1G0qdDq+N6YSrVGmAr701xaYNjcPhVkEshk0TB4yxVnOwsRMNXxkeZ1TSy+z3ksPSeas206
/VFpC9B+ovty/9C85QbzA86uAvhMvwV9gVlI4Cu1WQYY5LqFkZx0o9y2NCoCI9tEVbWNmhcbtD9u
LatOFrtxSPGvBBppZsekyL76srkuxpfezteycQq8c6bjOivlLiYQdRSsbbyeY20Nlxx5ovrl/i//
4CHhW8Gb4hrBFpEE+/q8F3JmpQGuKi5pdf8UYNr54rd9iNp7pax5y3jgrdbfGji67atKxzZYqGJT
jQDR7/8S/YMLmgIPx4ADSu47f9J6FZuUNkh05ORGcAf6Q2hLa2xmL5Hotk70ooTPSRNuMJQ5FEN9
5BCBFBi2EkKw1IwuTrBDAv7S5l976QRy0ii/htK+NJCss1+F/GQgq5dfNISNTb/AGSxFylr9KtKj
KWMyaPuuFSIe7T15LdJqNWLxfgAQoo5ePdXYF+r4DKf+U5wWFPBq+iCjZH3FweJxUg4gdVni8E/6
krNwTyMPftN0ocIC2fh6XcxsSlbzVnZLxJl0iWt/9FZm9A1PvHVD6COsyxB+puBX0WxM5ZUm3BbZ
7v7vqH3rNWXtty7VtL4LdrkPax4mdZbKR5TKfyLRh91Eig6/iNwx3aGxnqEtJBuH+wv6QfKgsaHY
VlRUVILl2dZCNwZRubIZXT0wxnMgqUgekC1eEtSqd2JU431YZd1jk3nhHn8ADzB6hMcHfOpmg7Fv
/GC1cXMM/NZeIivcJk8AGIgkuWmRADPf1PbeXVFdG2lDDiLY7WusU6pa4OjVGQcFg4bVqFkSxd2k
/kkgOuwI4trXOh3FzhhR33ac7HPmJf33tqwWLpGPLk6avnBrQTHQuHg7IO9/Va962CVCaSMWUk6V
rv4gvA2OIV365zYJxN40S2mrlSoYtckn0Aq0JZXF29ef0oeCjhBMZD6NOXv9WzwzjEwD3+Fr0UFB
JgCMAIythzEIlgKNW9r/VGahqEdOY0MOmDNGDA81wbb2Breyh/aE3NZ51Iv4ZEBbe/QjBPKKDppM
mcrBDx8wbQ0KKGHDtsH4wCucbFI8HtCY0ETz6LSq8gu3Deuglr75LA+j9agJT154V27b6pQS2NJg
l7jmVbT8rg9lo0TCLgqndxs5OUGr6F1R0/he4SpGPVAYq5gbemX2lv6MeWLwIAsa554j+lPdRv4J
fUSxUu1geKrKpHeVJLSfOsPaNrlVn8sIjzIyqL3v45yEJHt0aWrpt28izLJw1X4UeWHIhWgT+ADs
dWevVdKMuD5WjfYUlskGkQQPi8XYbUetWTu5vjDY7Vkj6iJPpo8F5MmaBzZA9+zAKArtqZcaZY2f
vbUpqvLP/bvmdt/C+qFdzJ1C1sODdr0wUTiE2FE5sevpQeoWdvUyCMd4HKP8n3P/aSBapNS1DB7N
WZ0O5rvX6moVu5aPB4RTtP+VsXMKOxGuOyU6p8T+2Aom/yzjBFzdoBkIeQWoLLvven5t5kVOiE+i
KyzH/6qNxg91CD7reQSYxbGbQxRk3u7+J71dt2lIeAAarBnygdkD5MHKtpKxzlxchc0zsj/quTaW
wFG3kdqEACR/JduAL2qp1/OSO61NUPkg1gH6sQ3rAcFzPJa2lpmoq15VMbCLUd+/P7PbQMOkyopC
DnQ1ksE54NGyU98To5W76WB0e55g6aXK9eapDO1fDrYBtMcVatDacM48ShwL5+GWG8Bavh9++nnv
rnlhhdIYRlXujnK5apNnL36UQGV1rYPlYrOhqPjZS1rcdcQha35ndksxDe2gMv2EmSeNsi8FsXtU
78fi3FrSirL6TzsvL44vsI1QXgJnSa/xo51AvoWaG017CFTT39/9YEdO09zGUoqCMQrSNeYHW9vB
w+j+qny0Fei4kP/wBHK5zk6WLEORNgI5RwYn8o+xCPg4Ufp1sDFjG8KmxI5aX4oDPhgT6SLY41zn
NpObLYVaDGY1mkbiTu19E/SrblQvhpRshDZsw8Jbl2g7N+1vxCWewvxT4tgvWSutebxPapdcdC3Y
p93Smbi9ncElTGgjtiZAvnlltx8zTHswlHXDrPtWm1ZGRUQ2j6OeoKpR5Itp8e1HAIHH7Uw4RA+G
i+16eXO1LARzbty41dNvURz7u7Kwx69iUIFcqQJueqyH3VNUqd6x1p2XlAP9JRUF0ZCFzmDpgTFb
OaavvSR1Ko5hbo2/EscIPt/fIB+kKhOAnouX+AjxJHN2WWQCH9KuzJE4J3g5VJbqnesOC4C1bkbf
e6e+eGm1KzNKfCsFI64vxWhgpUS+sfAG3C4QiS0vJxEtmDRqkdcfDN8IfN0r0ItyiTqpJnXYrlRO
sc9yg26hki0ptd3WmxmPoGO6KulRzxtTIA6LMIOS5YrJAFtNinxr1Hb4mJQ459m9cs7wvMaquw83
C198imeu01owKDREweBNHRR9diZVa9Qku7Uw3xCyscVORd23gyGdvAqGR1LjSYILH5ShvEYiDUrv
D8FfwUgIwx29vNp0ibMkl/PBbiU/BAgFKIpN8JY3vbuMIq3s5YSmDc7vqnkgkvVOhlGkG7p0eHTJ
pbNt4/7H/e9wewHyVoCJmQrPBpJZs9e3xnSjyETfUggnJbWVyFqPCppn90e5jWFAKr2RRJA7pf84
/f3dzMLCkHBxLAsXsYwK/GCCf7eSy89j4IiFfutHE5r4Q7BzAQiwxtdD5XVcDLbt5W4viBs8MC3U
hMpx4Z19a0lcb5+J+gu8gsuV7zZXsIIPSjqTyt5TWNGFNoc4PRJAndPEwAmyEsUWo9jf+aD3Dy06
cn+cGkq7ZpFhx2UEc4MuwlaazKlNY/zVExntOtXDQo0XDy2BGJXq3Ey2g9Tqr/+6Euwr0hIIw2A/
qRlef54SE5kBAIX31AYNdZoI3l5mptW+Kynf3h/qg6SPIGQKKGXWnit/thQVXnMKcJjCherxqybL
exFl622xz/R3icCmKubmPmiyRPPexu6xsetqYeNNQ7xfJk2Z+mj4SKCdQFFhPt26b6wyNer6iXqn
tOts4W+FM9hfWzsWhy7KxKE1qsptAw3/tdhfEh+7aSFoKDlNNwwix5wtfY7CEoOwRG531lOD5vND
Z6vFURSYXnqT1Jsc4ljLqQ40fSQ3j36IxvTwfIT+V5NvvORSq67xDA12Q6B+7720O2SYbm/vL9P8
1kHMFDQcbbepmsGjPB2od2fT8X04I4MuLq1T/Bd0nUHNxS6PshFlrlYCmNVE2ny/P+ZN/20alEIq
MSoBJ/+aDeqnaLHDKQ8viab7n/C8hV+Eb9AK0476we7hXiOnGhwkTa3XfSWlZyTUk3VkjrgDBUa+
lBDMn723n6NOULkpOiHbuv4GDVACIHm2uHSS8ztU6++JZuxjmxOZFlm7sCenuV3tyWnu7wabHUFy
ZkG53hIXvRH2g4cON0gBtHLvf+LbKUFcnFq5BLcE5Tcvq9L66tC34qLWTvLZxpx1G7LK67LvzYNC
Rrlw2udXPGUOBeAiYQwnDWWe2RWvUs/BoZVZdb7xezT06GhEdb4OBmnpmfxwpKl/Q4rKyzW/4TN8
0Uyl6cUF8xAb0yG0u1Zx32rYJY9GuL7/GW8u+rd5EfWC6p2eFHk2ry6CyckVD3sAH6pcC3eaPXWv
BBKCXd+Pa8xlX/II1BHlcJg41tbwsdJOxl2OU9cwDvArKIrHJDAENitkVXY+Zo+oyZyEHy0E/fNo
avqtE+FcnwB5vOez34qMHq5ipiMuQT6oEEBS+2XEwHabt+hQZLLoNtlgeFs975fyzo/WhEaXgZQj
2Sx9wOsDhJ1VWaYdI4vE0FdKg0OriD1v5cs4YN9fkdvjM11YSMByq6Owb0332bv7ShrNwcAvnkkK
K1l3ODasJafrFtb9w1EwFJiIpkSJ87amF0RSHbZ+eMnhNdIswN0rg0m4uz+Xjw4pTwPpGVsLAZPp
7+/mYiJyCEWxExfP8Z5i32tdjJ7bUyF1/ZNAR+34/xlu4umidIGxy+xBBriD6UnOGYXmgRCp+ZcQ
s9g6kv1bjdV+e3+w23eFdaI+Tp8MywEiseu5Ibeq5iGm8xe9b41VHwZ/CrlAqqsJu32c2JdQrV7v
j3i7CTWkFviQbxVmUK/XI7ajmgeN3tEG101wxXFf7pD+xDdUK7qF2/Wm0kGApkDcodjBBTvBrK/H
iloDQlWqGkA2tJ2KKVtPFXTT2xV05K4+SV0tbezA/m1kn1RfPfTiMdYvWf8lSC5VCeRQPylgmNWA
cmg87oTU45JppV9wXfCwG6p3dqyhJJUt/OybPJOfTX2PWuUk0wfAZ9r27zZclwuzd0gv3QijnFWY
aBguY1N49ILQ3kSFkX8LUQxcYY5uPily255aBZWX0HLqhZ3/wVqR5EDLJfUwCAVma2WUdWmGEeLc
taiVh6k1f+glAacV8PbCpKc5Xb+31uQgAEyBy4k0ZFbtQ8bfKJxE6t008FFsQjVw18tl+u3+5rs9
ytejzCaU+TlepJ4/UMa0waZrKgYOtrKPNJpanp/v74/21jGcT2qyYYOabiGW8BZ7v1tIRUJ4xy6r
wfVTZSdV3ufcVr11VEEqxGx9PBXdDyn0z41yTsOL2Z3C4kWEX4fQNbyz2r/6tmuEFzXCDnJYN0W7
zs0LMDk3zn9V0e+qPCXdf37tr0cZAZ6dqv5nj7/HBil7PAacLSWXVeP96JAXH5yTY6PnUiP+/b3O
L35/Fs7vztEwKShhXB9CKVw7yifNeJbGz7K8JbOVuufaQS8s3BvFX6c9dspXZPNbypGYb2Ar/1dy
1pmBhXh4MCedod+p/62TolUavtJPjwIoLNUvS/xJ078JDHnb0wkzTkN1UtRvufNkNyCg1E2KlLAE
ftuKj/ierO5//5vchmAZ1NikYkxdnvLB7PwjhiD6gFwK9GBDi7JxlK/I8BuvtdP7D4Ua+MjDJ8oR
uoR+zoD1rdDdtZYcXd7C5NkuIK2Y0IJE7ih8T6fs3S5Iot6GzOV1bl3mmA/IpzA/DEb9CwsJCkVB
/IcmYLwZY+NVscO1rPwKByp96aoBiFNgpaedWjGe4+q73f83Kn8c5RDb8Dmkp0b/JYGsyMb8Mcoe
+noXZtY3PVOfjeSX1dM9RhljTdlu4Va4DWCACJOb0uzgyb2h+hpyEFidGWuuKuBfa8FnicrpWkDS
2empkT6g2b/Cu91YGPamnau9tenAg07mcIAcZiG5UqRInBn94DY6ixRaVbHvR8QvY8Or93oIIg/t
4Vb5LjRvXydp/ClqNONRZHF+ibJWf6ybxltjNZv884NNWQa7QPRGwTTfACOzKDKCOPRlt0KQNkO8
eqe3qb2mZrYqJiDa/U19e1Fi8sJdQtlPcyYE6PVuku3ElweRMRqSt7shb1IIsP0SGOKmOcrH5pXm
6p8kNBE8nh0dC3ququQqtPZEOnrcyPURKPMqjj+1ScIexGS3kIy1r0j+OvRBZ47K79BLX80s11Zp
WX1Ca3RfRvG67eHca6NVLkQut1f5xKzjVaduQeI0zwZFyJ/rAXmDPDc6JL406bPhSGLtYWj0iRaL
9vf+d799C/k/5NMjZQoSGVj39XdHeKMwKY3LrirBzK6doNq1ftZvNXMpdv7gfMHS56EyaCRO9Jbr
kcZEHwPJB7ZgIXe28QWwRmi/zQqj7bMf7Cmqea+d0Xy5P7/bKggrTswBigiwNQCw6YO/u6a0JANb
FMSj28EO/5oAUnyg9ZUhuK8MbkpB2w3SosP0hhxfl6TXrJbQrhJDvq41HygFed6+hZF6NGHAr+S4
bPGM6qKf93/mbcBq855yE1ALmXD9szhB4O4RDpWJdofmZRC7KuU5LSrzKddHse6EgYd82yx1Pz9Y
e4ogIJDBXZPNzJECKVJupdcprAgZ89grNtVu/CCAArQLu+wGI8i5g2kOAhLqDenTXMhxkAZgWrYD
ZkUNzY3SyiZm2uOXOI9GEJdOrf8ZKjS6nDx+pgOwMrHL/JE7Rr/X0VX8UfbRZ81vy11ba9o/R2jw
UkxyOX4e1Yo5hUyNkzKo+rx0aW34aCMZ0irv82ThevtoG06dvre3ZVrn2TaMixzgjFGUrqhGUEVx
MDzYCPitFKiDj7Um6buwL7ayWosdgYi5EVaHFHhaumhFaFtAWekua+Qf0M7GdTw5sAxR3y/9yOmp
uX7SUcAid6dbyJegLnd9Vuy6AYNtNplbN98Fgl8n1SvLkx4b3fc0BTKT+g4kSG8wziNmPJca95Wt
nOTB90buTh0G6vcPxQdP4+TnRPqG9MZk2Da7nKxaRSrcKHM3gJb2RTe6/Gm0w+9JL5zvUhVan9oB
3L4k7LNUBrFrm4H5S0UvFAPC7lsoSnomhRz/+1M1CfoASaRfQn4+f6qaGvObpqKjGvtB/llUWbBr
02jc3p/87YNIW4TnFzw6ug/gPa/XogHDXRfA7F3LToJzMwpUf83BXtj907abrzj+rwAFqAAgHTK7
d+IYlINcZAVEfPIhyJTFtrCNcWNKASD7PvzHBok2AdEIFkGMcyEDZL2eVGfY+djnaubiLlY/yI1M
ANhZC33E22uNe4YmL3HLZMUyP2pqLftk3maOSIfvQyyvnrNeiV8dFBjvL9GNEivToew0tbB4sifZ
s+vpqMoYWLHkVC4PGb6sjeIdVCvcm2E17DM0If7LS/Ug6nr42faDWANzbdaNqkUoRWufQytd0ie7
wctOP2gqTk3hDUJQ9iy8yWswGCG+sm4VdIdGN1Z2mCPThdewB5k5ieR1lnTap4CDvMkceSvXnbMZ
5ab5hvHixPzUnYxmfdatnADdGgf13TP/rb2Kkrrdhh2CuLyNRvvTTsJmhbTk8LmtHflYZaJcy3Fd
jqtAE8Dn4kT7ff9jT+HB1U6lm0N4MsG56ZmyuNffOm/6EbXPQXbl6n+cfdmS3LiV9qs4+h4e7svE
eCL+TJKZtWaVqrS0bhhqSU0QC1dwffr/Y9luK5Gq4ogRdji6ZYFMEAc4OOdbAF9x6JxDCrAMrzsT
OiFSBvlVDzTmc2lW+VVukHltL7rYG9EehVwaGuXOQnzTi3KBoE04M2GexCj5cxqEx4rN4zEVdgKk
JdDufZseIPf1uagY37tl70U+7BysGXZ50zwUK03Ai0WO11kYS2izw4rgwsUmMz2F5pI0T2jei2th
ZfR2Av3vSy3TtfvmxU60PAr9RpDusL4gf3M+82lH1eSGpYnqQjk/ENdv96OFHvnb3/ciPcRTAti0
oiYDpgSYJOdPAbVAUMjbG6eFHLwXlpJHuzQH6I1N4wmh1TzVrtvHNQTXV469C44AGkEo6uIGi7oa
aAJ66Rpg8boPQtWe4OgMWznJ208ELiHRKAfrplbmdPSp+7EwAERkZQbsJKz+TlNHg6fJh6csmsk9
rEOy9ElAbPxY9bD7LZv6MzDrD7ilGzuTh+p6Ckd5IrTFOY6yzJ+OWPgmEEi0jhVksxJ7hC3rUJGk
AkIiEoVLfkfbxEomeLauLOWLXBM/F1VYkFXxXzRLtERclHnYw/Qance6gSwq6leRP8Pvk00mjALs
sIOulc/XikbL1n4ev3jq0qIBlBCuQBdumv4ccNk77QkqfwegOvz2g4sKIKl6QKTjDrl17fC9VR5k
8wxdnN0wXCuQMUjxKWPAhsvHrG2jZZutHAe1zsd0gGCEVS36Z0fC4GUVfqkGK+GKRaK8V5TAASGB
fDPt0P0w5bFKbVhZQmgnV/vA4XFmYfopdA/vwDnPuLsnqoxoPyTMZwmYeEdfDDF4uBHU8CTgCbSB
5GdBj6NTxC0T0ZIoCogiCvy11I35eFROBsAn4CrAFwex7TZJEcAPG/+bDQZcoIPEEXmUkiugtw/C
N/c8+8PA24zOobOsQ5tOB4kaCQSkmp4yHIygxr8dY5fXXxQ40B/zca9c6sZ6S7rwWgO9qsY4pd28
q8gM/12YDEK7Lbwl9pSdJszWYUQuFlmeaMB9aWcIUPL6evL8P4ldl1fCLfwoRYtiD7/qLCZgHERt
E9h3uL6tiQpfaF4ATQ7ZL5S6sGaw9etGGyEPUpMICyUmV5XHosrrW6i0migaDuTGmTPznhoi31FA
us0hcGKjUWncCtu8gfX174A4nAofLfJFTKbez5wNSWqHxYMt57WT93KPBMYALX6UedF1QB/yfPfy
ZkfZ7QSsVIVqQTTJMUsmy68f3/5+P3vKQlpAswaJJ1rX508JK8PtQQzsQPULYCVWQgjXM6DQ9vZT
LtMaG9kMEGuQRlpKYnpS2HQFTQ277R5gg+RfoxP2uwUvhF0jre+jAT6f7Uj4PvYH1OX2vGkhYOOz
GebdGc9vML/mSo562TjA5RQIAbSUcX0CN1vLakrZuE1GePXQhIW9t0s+nIICqt1FnrlJXtMv8Cju
4wEAv31RIvUiTeHvc66e3p6Xy9lfYByYD4hcg36uT4ubZyOD70vxMIf+l9CBQXOVGeXKMXjxEAdQ
eLhfQMYJPeaLJkkRthnMPhg5zRDdvAUfEdW/dixXduOLZGp5CmQNsfhBUMIF4HwhsRzL1DYnciJO
OcdK9FXceWV/DCvgIIKAsqTLB++KTIF/AD6QrGToL1oIZ4cBPMsADF3kyVGeQd3z/Pm2NRc2cwf3
3h1yiLHDnnVnjnCrqUuaRbh5OmBooU64C3NU8IMJ6mm5/DaFvb3LuXiwW0iVtRaf9hDE+cj6HkCi
jPSwV2x862EMmX8M0Ha+4W0/7CY4vsdvL4SLAxS3P3C6IOwFz5lFB/j87ctRSqWUy09c1maE6lMB
PhVDwWhQh8bMr7y8M9Zi8uL4hOAMzupFSxafDF/u/JmNMzaYRrR4JFyU9gp2Jg8Dg3SIP5bOVz+3
86uxRG3anGf3Dn4Y8LlMveqqnfPgMEHecf/2DFxkn6hNIgjwMsgK0T/WqhkhNPbTKp8rcC0CuK24
uf2xhqDwn2Qizkr0XwYEGmcWhFjRqANWUo86OrpOygngCjUpeOL3C1wJMoorT7nIPjFrQOmChbJ8
VbRVzqe3A79hQq2AnVK/KxJG4YPKIV+WQOY8+1DLIf/Iy5QmDdpeK0++3N0gCAbjULhugee43CLP
H83HIXU6T1WnblBuNFKju4MDA4P/IEtKZ+RJBl7nrhG0vPLhcdBDrHHPCqf/4+1PerklLOJGOHAB
oEERXkeLpf7goFfTypPrAicCSRF1UK6/N9k0PFZsmiCDjgZP6QyQWE5ba2UWLkMKlypI5AM8+SLy
oeWkgwWXiNkY5AnUGrorQJg6OJ3bR4jAd6znQVyYbM1T7bImB/AD9p/AwK0GNRa9Ig051BkiX4F1
j4PLiZGgVjEyvUpGijvZ7xkx5JEaMwj+JSRPdyj70F05dpBjzzx+V1Tc2pdqrtB8tI3PbtUh6HnF
7RtbGOGvxtvCrIYkBtjVaLgCVn6+Rthc9EE1jsa9Q6z36JL3qDg50O5J+5Xj5+I7AJ+BSxDgLSjT
gtO9ROMP1XIigZeoSjxoJidfyt992E4WJaQnmoZ/SGW61ktexjs7CJbnofOwFKAW9X1t8c+NUzRo
9Rv3oJ6qHfXHfO9lQqz8qovtankKJKNx10H5GdXX819VcJFCLG4w7gmR0MGGN9yVhR17hzL7vFLh
ukye8CwHVJYXLhs2Em1rrMbclHJujXvqWU/2AqyFuQvfO0BEfXe6sT/0rXGXVtZT7rU7Czj7eseb
LDxkEt3SYgy+vR3WLyrV+gw7wDkgpUBzAanj+W+3u6DJx7A27oOsmqLCo2kMKRB2bZZ2txNGGh6Y
QflxTg32Z+XBGXMHTjL9HFqzDeV2JcMYhlrtocl8tYP1eJGkaFUcvEDURyhNfhs9QY+AT5KDwd3v
KedVVDfWhG2K2DfuwOV9Ppf0S+2l06cG2u1HUVruTZc73qkulLnHfg77Vaevb3GQhc9m0a266yx7
9/kMoIkJcA7yDTDY4B9/PgO+XzLWWRXYhWbnRd4A6vjQm4+cWfuwHNwIz/Sidmig22cH2b5uSL2S
MFz2ylFWgFcTsi4gg5Zy6/krpJ7PrKwAF8QqyLXtktvOztq4bvzxRkKr77ql4ssw9+ymMKAhCIPJ
CrwDZsNrg8v8VghMqJ3N5gHOtP2fnhJOlLYNDJoF6Pesyo4NkpwDw5Ed18h+4sEcjds2kNV1ndtq
bxBI7+/nCYzKebK9uyLNnV1QSnJr2mYNv8UCe70Pzaa8eHh79f1ki4UwCOrki54PRNv1/aQeScW6
moNhM9kkcaBEn3p2C6GN3KyxXeaqu5UkbKKGz0cxzE+qFpGwYX1r9K17JRl6sEgCVfqE/mcYoahx
6oLBXtldLzc9vCQ4ILhWIcfAQXD+dYIMOKomaAmw4k593U4UkokCzCUWAKOSN2zctb1trJx4lzsf
KrVoOqHkFeLg05X3GKyIqoWPcaqzbH6CZlhzZ1C21uJb1vbZ2l/IRzYwmYseCATQtHMV+s01fgQE
FAysf2tyhrgcBx6rgdUAlK56EFzufigqQKALaRTq+4A0LL/6h/Mj8LDTumIyT4xX0PeuWg81kW5s
P5WDQ+I6beBMYOf3U2taV8ym7p6X0I23yNhGFhPjE2Bva6ndxdddXgliXsgtsLGhoXL+SkULDRB/
gpIO5Oc+4b9yL2Qlv8oSMJXMMfL3U7omxH7xbV8eCUQ7xHtwz3nRz/1hFmAQPXpTmZqnKXezvYLs
acTGcvjVEjBUkNCzXERe0SRCUfz8hxkGZKs5GqInpzGzJJhF8KmDdPtRktJ+ejuOL5JDZGZ4DDpR
mEAwxbQIYdXAIDsMGT2j4d19zm+6sIERYBgSsYe4kG3s0WKPLai9X4MkvPLwyzYgTL5exCNRDUK7
RcdEzBx+Zrmn5GmA/N0B0ovpkbt+g4KEaYK4CXsrIx5q49kIaBX3rTDhUlD2sURRfFcNbrrPMm9a
2dIv0/blpQA7xrwslEKdsx7wnuBgp/KU2057haK2EZVlGR541rg7jqbRVW9Y76g77rnBoNqU82Nq
ibWy6iUWDK+B6sgib4NrBC4S54vABqQSBj+DOBW1eTcZeXYHrU07RpYNIJNZl5EApyMKO4NHYwFz
b8GLleTqMr6QVeDqgMsDqgkXNhlyzjiOlh4c8c55chySXSkG1SxCKxVByysWdr0W0j/51cBpASAN
jo4BkxxnSfh+CDABuU7VylKcpqpoIMNahZ8bSuBGpzhKl0NgAN6BygFDxQyLtK3jdgxRJHg7KC6j
/PwltLxCokbEm6YTJ8JzktQeYbEoWfb+l58Ccj96PGjQgoSvw8OkCk3CJaMna6DA2BkmiYYCJKa3
n/LCRj0/KFCGQcsQtG2IAKLmej6j+WQ4tZoKesrCIcJhvpP8g7DzCFylZHQ/hdYDc6+V/cEZir3P
nB1AtLtQdNFEYDXc3fvpBD3mHD6Fxk7lX6yZ39vFtet87zIHhvFPFn2fjnCV4IBedsM+aAE1qcUR
mXkSFMN7EKFug6z/UDWfS3ikxU31B9SOf/17gQCIMxDYBhwEOisZpJ8u63IrO8FT5SaQxIJXRLua
8Sw3Fn0iA4AIISW4kAT0fBsasyMylJqeOITrj5U7+fsUDL3jFJYJJX4Ww6Kj2Q8BC/c+sHTHQljm
DriLduWL/mR1Lqwv4JuBncVlTjsdWoh6hB30RU5Dz2w0N2A2aCwV0rfXzWXwg1uGdbPsAJCr1XfB
qgv7LPeL7FTMzfNgzOFT3frqmWCjggtK7uOKgwX87pcfinQaKBXk9QBv6Qk9bQGiogGkhWajFVcz
jCJuACyH/0o6JoKTPkImuuZ0evlDcSXGROKqCjttkNvP46N1RoqusCqgqgJ8oOsx94MRzCoKitGM
sIyym7yW4vD2D32x4ThfTHgqwEkAmgAxB5WK86eGEn20emqKkwpPc5nuTQp/Q1dAcUzuSjAM5iHp
wNEunkdgcI3hWRDc5pw4Ha6q9FihVuXxe9VdQbhl5wePff7ZqcO9N01HPh1NG+40oH+BmyXLxB7o
jtlPpryz6b0fogycue2jN5vJZACz3gpoPLa7HMdqmMskVfLQQiqzN1WkIJfpt/yLBPA5ngQws0ED
wCJVcAsamuH49pQsN6UfZwQlCVTo4DbrL8gbACTPZ8SfEdvGkA/vChwOx9qAL1oNM8gjKQ0bvTlo
KCi/92PZOWtb5EvWdvZoaN0CjISkffFzQCnh/NFBKOmMQ0m8g1CmtVMQoH3qhPvQWCq7gn8LWmgZ
5joNZBrbDOHtdYNzZApIculNkMvqpQVXXi+/LgEa2BdchkmNLdOHeevTLGG7NaYf3p6si34fpCVw
8w8W2UGsogurx3HMOHUajzzi6n2EiEp1XQIudaqoaGNSuc2RdG0kXKOKyIAEZhqNIE4dYj6wIA+P
o4LDcYeSujdZsBvvTftpCvomUmXGH6TFrJXlfpHoLYgdEPJhToIdFM0PLchKEtad3zf2Y2pmuChY
TpuASFB+AsL8M0k7qJBBxGBvWGl5l82Bu6u9EFCBsPSvZll9m1sZ7mAezn7xBAZqD4295Ra7EDhQ
KD7/7rycSRmWo/WYlhmNmUfaqMtoulI40vfrl6eAIQPPMVDw0aQ9f8pYCVoM8+KkMeVVAvc9RF1d
q6u3V8SLCMuPixg1NuCugOy2Xy4O+rHQS1OYShD3kZlhnXiNM+0rCL2CDm18gTDA9cBtHvNAPHuL
RMfUdnHRsyqeRmj+hoFq4lKO/BgWoXkNrZWPDUx8dh19ojSnUEoO3jPXGKPeLsprlNk9bA64AEFY
pd5bmUnjwvHr2zCV7pHSqtibM+EJarPu3jGkD+FOBdE32FTvi9pxngPuib3D/TpmRiBWDq6LaMZE
YBbQUMDeijT0ZS3+kELm1TCHCi6Bj0h1YjeB3Pt+2vdXeYwq/824L+9oBIbfqfqsvudP6coJtiwZ
7Sss4HrgdpZqJC6J5x8bOsvKoo2yHoH3PILE6TR+5DkHE7eFt7/3BVfs5WcCdAE9KvDQAfQ+fxKc
FwOJ4Lceq9vg4B34/ZhUV2YCovUui82dkci9fag+9LH/6B78ayMqDllEdyR5+z3041N/Dev8NUav
6/LeqK1HiATvXCjBCfezXR0aywOodGWN65GEVBmwliX1QmICJRHtJzv2UkyhEFsbzcK984PsQ1uE
4crl++cPAXQaVT2cy7rsLfKpukmFBHY6h5limbM8Bog1X/kpy/l+tk4gSwIEBFr9i3IdTp/zaXMH
CiXXuSpOXpfBvBlUa6hBl9lCzE8jaGV8RmdAPtSAzO0Jn9cWz+VvXKCE/yzmoKqtE/ZQG55AQ8XT
a4N7IE9O5XLBWvOt1J4CrNcCMoD97tJdRwXPPv+NUqDwI6E7cUIBV3a7GSjfo8B9+vHtFfiiivHD
XP7zOSiBQwIEpTDE/Plz/AbKGID2SWgzAn4kVNAdhrJ6tAr3mzG7JkQpvXza0QlaUaDSpdE0eP2d
W+VVDC8l7wipwjaqTTrsjN7MsUWqCAqCwHMONk0cQxxw90skyyMD9sr7MPOfTZ/fMYOHUVirZLJR
aS9D4q5carR86J+/Cq0htLEWbLauoDCBOJ6qAr+qDrPHyUHFt8G3csEF3UHIJ985GWQqK9MIfi2g
X57roEmEXRxJFTq057M5AQvpQ8YcNZnWdN8LKfLrqsOtTjky24na/9hWa47QP1koAKUApIyaGn6u
DlrgDg6Toc7FSfkOPabTHOyFDXbUyzr5r6/jf2ffy4d/roj2f/8H//y1rCb0b6nS/vF/T9X34kk1
37+ruy/V/yx/9a//6/+e/yP+5r9Gjr6oL2f/EBegj06P3fdmeve9ha/QyzPxDsv/8//6h3/7/jLK
81R9/8dvX8uuUMtokBwrfvvXH119+8dvy1T814/D/+vP7r9I/LX/12TLKMUX/a98/9Kqf/xGXPvv
yGsg/Lwga1GJXnKG4fvLH/n23xd/ggCsNEDeARnDZy7KRlH8Ncv8O+R0sC3AOhhfBF3J3/7Wlt3L
n7nu34GJxj0bpQvkGRAN/u3fr3f2Bf7zRf5WdPKhzAvV/uO38w+PB2GPXSoTy7//4Yh2agBr0XUX
cSa6j3M4/ZF2H36YiH896f8ysrbnCDczlNNhZCBfoYsw7lCiXQnM115aC4x8npRTj0iiptB/MGzy
IEz717bM/0yIdrJVyMWLlKc8hsDffFe6FvxGJ+FF2yZFS0pS3NlbkQc8Nntw10GCy9fIba/MyYVq
BkiM4wR9p3gei/56LowuEnwKnza9ty6HBI4K4NV+KeJqaID7cthCX3A+bhtcO4H9iQIYAbfMuJPc
O2awqxlQxIq3Db6kiT8s8DmApUkNw9TYbutdms23eZMdtw2tnXZuMY6BMuBULMIDGMsi3xY5+nmD
z1ZVKL/wuM1a67514S2PK5fxa6nHXytcryelUEULWN6JuJvsK+yFzyj0r6TEry1CLTD9egCvShQi
ZkE33pSsM+/SgPySQMh/3luLTBdHUtdMmBZqfa2rDCCGtYP+tdfWo9Lz0hHdY3xIVuy8KhA7h8hf
K43+9dov9YMfFmAODZDWKX0e51V9Sq0+O7rVaKykCq+8ue69hAS9rFqzEnEzTeLr3EiUSdCjXkmR
XxtdC0y0avmIQq6I3U9w5rPX6O2vDauFZAovjilnGHZoYRLZmDXbO7O5Ld5fWJI/THcB1G3tF1gl
QJICUTFYqJePW998+UU/DA5XGVXVeSPi3s9gET7mKarMXb1xurUTkxYinbMBh0MQCmwoAXA6vrOm
4frapGuhOQMwM2TtLGI/y+GP63qQJvXVWu3jtdG12PSsrpNzidErdtt2z+WadvFr42qRieZvwWYy
iTi3+juZCiCki2pFVemVsXUtTM+eqRHODouBXLgquZRfaOnaK6Tj1wZf7hQ/rJQasP52HGyGWpbH
PzeQReRQtWjWGoOvDa9F5iyNvAa+h8VpC1eGoXSOk0nGw6ZzTS8RCoi4ojaIibGEWIgXBT/20BXc
dkboglsMgraqYDKNmqWe7gx7q/+27b2XyfphztE6qRnNFYvbzoH5TOd8g+L1tpTT0GKzgJc0ETTI
Y3gDRXKsPlOTDRvH1kLTTF0fnok1i8FHcACGaY/Sl1W0bVK0yFQ9pA6aBi/Oh+wasndsJxh/3Da2
Fp09UE3SgsJrzDCsYRfv4cT9sGVo8MbPv2Ux2hDNLDB04yv/StkomzWjv+nUBBXufHAuJlTsWwwu
Kdu5btQ4G99aC8uxdaCOj/MMPZphTy1s3kClrYHtfh7zANqcv3XLygalCIplUhNn31I0obxwer9t
vrVcVqSkKngnWewx4YhDaoaT+7sP1exqU/YGRZ3ztwdCUIH/KmCQO4McRj7Sxt74NbXQnHzSjamN
kUsyXStwl3aynZ+3TYsWmpVLWdf7M1oScviDkO42dat600aIpsz5jJSG343oeMKnCcTEd8wY3ztu
Zv1SDfXfWScgHOeDwzw5z0EzzGO0BO4KlFJvc2NoVzgmr6xEHcgQWooYTi4pboPfm+wqKDZdqC5w
tBAEEnWfYdx0ANopJNHY8W3LT0dXFUrgSmnCdHwo4oGJXQg1qk1LRG9dWZkD/H4NAoyRQ9rMLorf
caGlGwfXwjKtOF5buTTOFWSFA9KGO1C1NiVA6OWer5GCoE6Vmxi8yn8PAeui1NiUyaIvcj4yMSqg
Sm2HYvWNwa4BPx7lArPctrYDLSgNZrgVqIhYJll1iwBCh6f8NbLhX3GjW0eoZshIRxCUY/YFhzLf
pR3f+jG1mBRBbg6dXFaKsMo4yNQHaJEH22JHhzEMfS4tK8PgvgKF2j1YMKjdtMB97bTsXJgazhOW
ycDUHtqMw67z+JoO6ytbiY4LhsWOA5MezLcMAFYGSsLaZyEZtq1DXZiIsZGwiVg0tkDcB3gjY3uQ
B9bcRl97dy043b7v+jHA6KUx3IOn/L2eyRom5rWxtdhkaZP2UI+kcUNArgXpIOZzm247efR2kJMF
Q19Tj8ZebcGVzDRgzyZrui08dYseBTsFpaRCCFUprG35BC/sAXZH21ajFvwwSeqgYoaJAYtoP1cP
XvVp28DacQzBgVllmU9jG4TIHRvC/rEfgmDj6FrskwFiqXC6wZ4FnBAVUM4NNiXhFwpTYCgXEDHG
yKxm0dQcxbwm3vDKGtQZFc2UhkMdYmSgnSlER/4YO9THNs223nVF/2kSZDk1+dCYEYiBMBYc5Yrx
7msvrmXKVR3YoixbBGYXjrt+7iOAWjaeELpgEm2FJympMbi6zSEn0G9Lqjwt4n0LfZ9+7misygnG
j+JuXjPqfG06tNPYaIJ5hPYG3ljszGzXbksfLkD/ztC1tG2QmwTjlWeqGzul0bbVocUimrlFQGmP
WJy9azncQQL8l6BAf53vOs9dTLYxjIA2xjVl7B212/dFV6ypZb8y0brqxyibjPsjPmEpnKcmuKvq
dNv24Wpn8AhujYKgEY2d6TkDXohuW3SudmE1hUOapkUYgrPzdYJb2zzbGxPjC8mXTPDWGJdlV5Im
nq0yjYKObDvCXC1abOnbUwnL27jMiuqLH1QwkHRn0m7bnnSlHBF6Tc9CDN/VEJDr6XhQGVnjRL22
TLQjrMqUAY155K8ub+qPc1p2XmL7nTtuW+M6HikzDA5IX4XcQbBHbo4gWU3HTYHpasdY2ftU9C1W
uJTmkQoo30M6fVt1HUT081tDWXu93wxL+MiD70wwka22HQi6GdDEbDeHzgz2kyI48mKuD4Y9sm31
Bx2mxCVnrWdjH5yUVU2Jn81TC7UOMLK2LUadwGtgU6nHufIS1Y3do0vq8ShA433Y9El1uVb4tEAI
zCm8ZOigesB6FXySTtdtm3m9Ld3IGUzgTnhJMVlAEHNqP/S1UttyH70tDfZ0qCzFoAXFLZg2GFze
DZZLtsWRjkdvDDnhdowP2xBnvuGi+8Zqy3m3adp1qFRXzcByDwZ2dPMZcl/Q5tiGMYB/5XkYdSnU
fKDuhksPDffUTmFCFMo1sYxX9i5d3QgwLWjZjxhcDOWR5nczyTd1HQCkPn9tEVgKJWQcFzxoH0RA
zMSjkx9tm20tofChMWylRefHPQCpt51hFLc1enjxttG1XdEzqgzifbOX5KzJogZedFfTULvbRtdN
7jhkGXBIKy/J+koewkbNV6nKpm3TfuEoCQO00VQ5TqB06Pe2n00x9diaWcQry0U3BOQkmKchbLyE
h213bMCvTkaUV7YlAboKpZEuvOai9pKgq+R96GZzJCamNs67dr0v3DSf0jTzEsrBuHJt6I4Raq4t
9+Uu8h/I5F+JqA68KpBgQIAOW5dkJfvqz+P8wFp73pV1zRIILHrbNmBdSMfjdFQVVG8SP4UhOrIm
Y5fmsM3dtPJ1iGIJ46pxmEr8itArADyu7SsuwjV/zVdWj+5xRArIoRk+jiYoYQaAWHr1fGcol2w8
PbRrotGChjERDA+r5zKpSWBGMlj1CHvt5bXl45uwqfNynNpDTR9rMsrbqg+GbXevC4iQjcohy3Cs
cvgyX9utC5VMA2IXm76qjhCCZhZMBDLEleuM9TP8Q6w/KYhmG0fXNno4Qeb1mGFiRtXJKDX88tgh
69t2aL/4Pf3QBA6N1vbLJWplADn9cSi9XePN3rbdUmedS3vikg6pm2RdRw9jIJy4Dwy+rVypQ4Uc
4PVY42CnV4xbCQQRVNw6chtqEq7W5wdsPqAg31GCd3frMVJQArrpPHcbaA14/fPRPV7XUIuWWDNu
bx2RFkANw4Kq2KYVaWqhOs6110JFGcGUt92JulkWzbZZbtvpdcyQBOsaQKfBS5qheFcT17nuCsfb
dmXSSTAd50VlDb2XGKr8Bj5PeGUrcFK3zYtW2skkNHMN0LQSsOS8KLN5d6CEbMPCXuhj212dz9wb
vWSCk/3n2hE2rIKqfFtL7hJrzhobGsZeYqqAHGTq+NdksiEAtW1qtKSsoARKe06Lu0HdTfs0sKed
8Mc1B49XdncdPJR6ahJmEbqJxaSxl8Xk7YOZpdu2Gd1urU+ritkWQtXhkjylAJpGZgVy5Lap0Xlw
gd/Bs8vGkmzQ2r5hRT7uDahSbcvKdPiQJUIF/hqiqc4tb2dInickoM7Kil+Oz5/kTTp8KGBWXkqI
ayUdbdsdWG/tDXfH/oqX9Zpw+2vfdvn3Pxwho08lLICxlSEipk8gdjSPoQzhQvj2wnztF2gxm0PE
CJ15/IImLIt7MJyKPYpYWPy1X40rz3jtJ1jnP4FWHkjTowfN42r0rkKYgnzCMT58ffsXvDa6dpsq
+rww8R8XbKkuP1Zm7h9aZW4s/uoqedJnuQVjXDeZYURwGBu4EIW9t2YJ+vN3t3VgkZXhxXHsuUkA
Uj0uI6kPq2IuNvW+oOJyPu/C5R0uOlg6FC6WsdNaeQwwt7UpssBWPx8dFvOkVs7sJpNHh7gooBln
c7DNt3xViCVqo0PaBZbyuAmSNpNwom1SEMWqeVOyDd2i89HpwmMBj89PJhd7JdCKwdEPgm2tKjDQ
zkc3VTrkGUPWZyiwlEdoIt0MWTE9b5sZLWIhQwpzqApZnwLJLrbIEB4blfubMlZocJ6/Oyib2PgI
sm3w2CcREeY336ushO72trfXonX0vWZwJ4zfTpMFUbLZ9w9p75Btew2oSOfvD/kxXhQgjCaAY6iP
gdHmt7OA0O3bb7+s7cv9Hp5s56MDRdvn3rIqWxtempAC72fIzZThScIEIUp5O+86NBOzbUGgS4v0
6FAwy+d+YqNhG7VOU92Xg8k21Vph0qP9mAxSmEWKQlEm6npnMYfuwZp2NqWxALqfj+6NgzcaFZLk
CYCE9zjVmx2QG87T2x/ilY0z0AIYioUj7M6RT7XG0N+g76eSuVHb4IEXUiqw5234mLle4gEhY+6L
pgSfHXuQnW7qdEF483xyTLTFRYatJ6mlNX/oYCr4ZxMG24rooCyfj84Le+h718f9pB/HJwiHmien
zcRKDLw29VoES6u0uE8CTL1lqgfIk5t7X4pfk8X+dyUK2kTn7w7VUEJJ0fpJqIYyhbiGWT4pLFSy
bVnqyCQCdldlWFDicJsu3KUgwCVkQr6zaVnq6CRWO13gVGWYtC2z76WQxm3Ycv/TttG1gHW4Cz8C
GoRJ0IJQB//l8H3WVMOm2hycsc5nvjVAiTQ7O0x8p2ZX1bS4xVZjv22z0d1cirScu4B4YZLOHOAn
15ZfaWaX37fNzLJWf0iSJ3AOwr6zMO8emT4AEKYg5gjw5rttw2vh6vmUh7k/hQnhVq0idxYQeA3B
lt9UQLtwSXINKL7ToEyTCa2Bu5KrcGcYEHXb9vZawLo2dKatokghwWCOh9oY0qh0mdp2oOvKFhCL
D0vI+IeJzRXZddIgx0qJcNvM6451eWvnAmzldOkHiptBUfsa8BG1LVx1TJEUoKxlvEkTWiE3Xuwz
7lUBIaHdponXYUU5TUOopfdpUpfwoiU2YV9kIdUf20bX4rWx2ynrIC+b5APghF7PrMTt0QfbNrp2
wPpjWKYoWJCEhtJ879mliKqBtt+2ja7F6wzVbAPJMUlSOY1xF5jpYVDE3PhZtXCVBWlYG4o0yVoh
9qSZ+INvc/vrtne3tL1mLPm4NHsSYQvrjpqkfsYVfU2uZpmBn2SYugPKbFCpvG4iSV/34ycLek7X
qW/Mm2q6sJ08f3fHZ5XFuypNinm2kqFi93kq17wmXnl1HXCUysGs23JIE98lVWxOY7oboUe3bRfT
QUdp7xUVgQYnTGndKgbmnx0Gq9kGD7J16JGV2h2MXl2SqEJk81UtqvrJhqHCxj1Yh6FmEm4xIoMi
MjRCbAA+hgGuNlaXG9sCSoc3Md8OzNrB+0tDeRFKyOlH28nzbQGl45u42xVjS7HVdFNT39BpYldO
Nq5dql5bN1q44py2/ClwsQtPnbiywJf7wL1Brt0Il/3wJxHlavFaVbipTeVAIHvdQZsq7UbjAJZb
l/Ca8nznlZ6/5h332i/RTlqAjQMhnZEkU+sPOziHWSAYle1+08ajw53y0oP3UTZjS7ZH+9pwILTZ
4I6+Lf3T8U45sFQhkVl2aAd3cK4hqOO9L1EYaZJNb6+jnmhYTmoMjPqg4JqYuLY7HFnVbtwddNiT
IpZTSr9sDyXPYNU19f+fuS/bkVTXtv2V8wM+wvS8XOkC0WVkX1ntC6omC7ABgwE3fP0dUfvoqBY7
I0M7nq60tB5qrSKMsaen5xwNhLwXUS+/rxv86qz156CqKcjtuygxkMOrgjFvK86uC21r9A2rLAlr
tyVwwEB2WYlG7wYGA6vrxn5arH/lxkWVkIJ4QbELbAeFRpeR8NVXsryuYLTG4DggHVQjn8o9d4nT
5X2HtnjIpbly1a+ROGochChiyGREPZTElKvm26nnl7Qez+zYtXTYgrJmDes8uR/nySd535Q9xESq
9jpqNKQs/zn5fIZSE5/jYa95IDNY1w1ZB72S6xbOGowzwInIKXgZwJkSqh/AD/RP3JsuyY6fmZs1
GEfwGfLbtSH7eug/Wx10r02kx69Xrco1FkfGium2bvuD8vzmW0BZ/6ufukvgTbjJvB3112gcPjsQ
v3fn/lBZ2HofA1SLCrqLoJ4edLfWrWaSgOAzMufYxyLy77jWJN651LPFq4Z22alB1zFZV6kzin5m
aUUWMt0RP+pUB+0160XbCKa57MfQaVgHRK5jrJcS24buTSVm3kNnbykSZ8tq5fEfxHg9eGGLH2oK
kxX8FUjXevWwPIfGyuamKyCzehdVEYOKchn35de5m4cZ9oViNPKDMwxz02ccpik+S/ESRfmDuJqW
RcodV7BfRJNJL5lJZlN+LGylBwWXDVJh0QkriwdBfWZu28ksocxGqqBmRv2WF8+9Qu3uTqBvu5Cc
ATPKnqNh5lSl2pSOiXLb20B+aiQMiXZgBXT9ARbC0OIsJ9UqkSsIV7Z4/2pehsMi/QSwfodUwxe3
b7zuPhaQnYSjufTD6VYkyh0gsqhNHP9q/Z4O9zDaHJwv8MRQrpMr2ta4fQlI2UQSZo9VWeJlp5jb
+aDwzGHIxwEiiz+Wxgkq2BjGA5zNMuuZ4qRKGRg3EmniIlWUKO0UMDkrC12Ie2ZhZPIkIXCLJ8QB
IW6QNoGbBHZTxjiKHtjYcXYPCxTV7BPcTWAHHhW+sNtppLh3LnFcN0/MQJvPzXHAi2VXBTYY78bZ
a4YmrQlwBh8WWDJMTTZBgRIWi4FZyh52QhTGnq032RHOEkC3RVWqTNtBgNMJTKB1OsW9HuccuDpP
6gyUPOt5R8sahbKaQ+20pIXpooDtoCrVlGM2LCMJ0Azp4PdVZxTdh/678katP0LqOq4+DkUwKAll
AOjd1JkfugZiCcQrveoQziIIv9Wj27DfkxORhW0BJF/cLlUhwV/Lwkoxs2cGb0V3ti3GBqaaUEeg
sDTtIvzupksA18KegBBe/NsZywq+VTUbCnATh3juyBeyTHPAMlkt3vITvkOW/PIhodvm4DlMQ1ax
Pmk3Xq8H0x07y08bLBqmatiATy4Sk1edUIk5+rXwqNwyJwqnbkOSaoLlQDB7FcwWo7hu9Stclaf5
OW5LC5m+SUwFxODn8mtopIg2bJziIXWkg2Uuh6ieftIRc/RrYKMLR2NoKFJ70zldG92CxD66z/GA
fidNcW9sntqTZK+m3HlM3KTxfwmtBIemKV7IXUaWe76NIPtDy+XF51SXv0oYN/q7MkqqaElLz1RD
cWcaMfFbPXFYcMxw/CwSXn6ZKywqfucvVeLWN1CzMXWTaZ7ICup5AinMBt4jUV3lbhFqcdOwEnYe
OSB5JRtyv7Gh/hwSZ1xeDZGq/xiOCYFN41ShiOyks+dPy1NFCxzHeYOTgXYZvLY5W1JED2KGVDho
M/ZbhT4+bKojR0HhageqYzgWaQvVoeE36Fu91XDJCOBPBgg5hFliKPzZ2FVpNDM2fIWgG9ALW4Nk
rkkyKAhxJVLIbc5lki7EHxxMu4XE1RdIlNvkWbqdDr96EI0v3TRRrfQxNq20/xve0Z54qqsxHr4Y
0QpY0frG7+d7+BK55rsuFWsg1Wadvt41RaAkFKiGHkpRqTNXbU23ugwjwAS4lR53b7mikGlMGx/m
FCqXceEBR9C4ZKRfzKyts4l8Hvq/Z4JLWAP76jIRzTbiKPRvobU4yvtBsbkTcKgxatme5GOjDxWU
GZwf+KyzLtLYxEHdpjgadPII2T6IVW+UACYFfyfqjP7BPCHhPxEx41CZkrIz7rzjQz+RAYpCfVg+
hJVHhtydgsU5OLU/4byIQhWXKRl08cvyRlVPHC6084MohsDdYW5K/2cT+y0FBzAO4vIjDvqZcYj3
8rZUaTW2nT7Eg78MBrjqWDuw0cVRio0/+apzdRbNzVx+BN1fTHtHuqP+Mjba70g2BHXF9aaZzDDp
rNfGUU/zgDhzN7KqOQnzODXNKOT1eV7CNi1u01EI+hRV/jSnXWNrl6W9r03zGULN4SKekNuzxuYS
tq6sP9qoX06+RGNvjuj0kcBJXbcb5x1gw9S3aYHaWBOnrSNs+yNojF8HaZdUGsXJapB+zyAyDEUg
DnWGsnpg0QyTjaYojP8d4mNN1+YwT5qoTsG9kX2Ydi6e8XmEfcf40HLORLerHFbxeNdRJWNnQ0tK
6qMrOme0DzpW3O2yZLRuudx5y4JvlQ6QSZYAEEzWKWDt4ZKWtbDPwsftsqE/Xa7TafFI/wTT9RHb
DtxJ6w6bRaPI16WTDMoufmgGXX4tiAiQEhjo/ZpXindfijTyXKZ++VonAKWZkXY6bYjppj3MFuFv
BO+5Qg9wa5p0/OzMFNyBMhlrlaQw18GV/nddLMoO2x6do+QjIqDj1qny64RsYbo5z+FOhv3JFrPr
Ktf+sMPSy2MBx0w4SAzRol+6ZhnVne9YMTnZNPA68JBbLAgCPO2xH5fqo9EjFkjmjlNEZQaB+qkW
mTVuaz4hqjPybY5s5JYpc1vgFEqWeNUrS5pOvsh49kS584VXxTQbmnBIbgNniMswm2fB1ZjVtBf1
3namdiCPqmgHF+iBIDo9axIphGTfH2C06oU6hKJ6YqbwaXG4o0poltTBwjJ3mspuzKDpquKU0NID
ygMpKawleFUK0IogH+81HxL4wXaQ5w2qYPpGjFblK5xP/bEHH6PV8JxW6MazrwnvoRSTEt0w7zNV
CZyJ0kEKXGDSIp4h/52aChpSdDMusP3DfrNICINUNb5lxyBUMnxGc9ZLPtRLMDQTvoRLBxRhw6Hu
UP6C9WSVhvBJ6W9ivwjYp2aZg+5n5Na9a1O/8wzUZ5tE0vAn5LJxDJws45r6c2nLQkKIPybIfVLT
B8VwaMeKnWRdPaCbP43NUDs8hbJyRTCB4TRhaRW2jspdUCOPdbMasp0McVAFhIJfAA2YGRmUxLU4
rdumLw5VNY+YQW4NvUXO4cefvAaxcdsv9CQj1i2QiPtihcc55MhdLXnqj61XfG2XRIxPGEqAIFfM
8Fo+akeM0IqHQSlJEyDzYMPTdnDfJgmfaJMxaO8Vz6KAk+mBGniabRcf3wcJtxLJxymqjAQpcSzt
12KJYDOUWljItVNKK0f4d2TBnnhyLAP4LO2HZOEircswgP1zxJopwetbUbIAp4bq2g4piV/D5duD
n270OnKoo/Up7JMT/P8tQ4N1H7Q4pT4vtoiiG8NiEXwpKeLJz0Vgwp64nAL1UInWU/cGwJbqBlAo
OESmuD7r+GbqRjn9pj18GTeOk0TBnKqZVmJfKI/NX3gP2Y0PHkCJ1bPSxIOpngCV2H7i9ciHPfqx
laYpNPsj8Uk66Jn+WtqYdnTjSWVCnbpoEuoXngwuEnpV6j442IHpOtq3JWtADa0rAkdKWvRz8Epn
zgKcr7xsP2kEEcwPKnJ1gDkwBLZpp/08wCFjaZvluwPw3pPFVSu4jWYiQUCeZufRiBnkB6+WdfKx
rmum2gw3JBncEZ5w/tWFuhR74ChCuFsJRWPnezkO2JMZD4okADsIrjXgUFL/VRXQ8H+yUAgwuDxp
4gT7zoFQzwFN6Hh6EY07VT9sImO8PkI9tw+R7poWu62xU3dXEsvmFLZNuvviGaSRad/D/ucAi7t+
uJVOZbydmmvOX4Kgr1qeKm7ddt/0vhgQBUbvE/xIQjipFvAE3o1sImRIldPF5KXqh9J95c2k5x1O
vsGkHQB0NMWxGGFVUuaOuQOvBudW+nORfOr6rvERs+Ogz2k9x/1H0/moR2KWF2yCcYkmsLrmECnZ
Exn1hNLzzIuObVQwEJ6rWE3RMylH495IVfrRni0akv5oFiTNvdcsfCnTdkH0eTGJNUEmOjkLnDYl
XDaWkI3z0XF0FT5Dx69VPCu6qJnKDTzsZv8ZZbhg3DKjOCKh9qHktvWXKHB2/djG0cbpR1VCqxpu
cnoDoYaqu0XyGakbSKHTcNOOM+yDGJyjQF9eurDYBP7CcNmN4Ml3WyjunMRIZwGXr7r1dQMsCNV8
gonINMe5i/tuc68AvhoPsGxFjzWsGgHN5xkjDPewgqnDewMvI++2ddASyQP4IvUYLGhIUeqV8eIc
Cxly8bMM23j8Mkd0oA+0QRaNCxyoMuFD2Y9cbuQ4SXUbajfsD34xTIj5dFbOoYbbmbkFgxQKFGnI
Jj/5xkXdm21cL6p74djFEF5gCx120sOl5iFUI5zL4H/CokqhYuQm7R1csNzlXoWY6K7JZmIclx0C
W/pkyQHnq7s6K4iNEqhuuiHxrmsA/rHq/Kv0FsAtmgjmlweDExHqLa0YgIJB3/jbdUWUVWlvcAvs
KyWrQ2Oc4Yj2unPPO3EdAcBbk3XcdoI3B3eXQyCqMYXs9/Bi4754um7sq7J8FCwSPrpCH4awpjdu
1bDPp4z5QqNrZYfwvziSNU211FSW1tb80Iim6tnGDxfoNVJfFocAWCRQqCDmWOZT6BIse9sCx+hA
U/u1hm3Y6cpVBvc1FtKEgilSLyjt+30ibUp8aT0cRDFocLk/tzH+h7H3y2LnDiLpU7ggulHaNMC4
3pEk6sabUtW0wrIe0RNzFttcUnI909ZYM2UBlrZTyYw+JBGuD1slk8nsx4Lq38KZKM85RFQu9YLP
VALXvFkzcI+o0Y5wuJOG3DT1Sdc+92rqiDwRC8owaVAsMHJENYHEc1ZBdt+mgMhRyN8Tuzg2xYmh
xw0NJiK3poGZ6T5p4RN8G6qC8KzvwNyaNz7MBpIZBQHZdON97TYhErJp6ud4glryOPbyAYBBPd9D
zKXC5WGs4uHmhC8TJI8Kjlv1pmZk5sGmMYJFuSuh7o+Iibjj7nhYumanSkn1C7wg0dtIm1C1lYFd
WQFBLtxmcX+3uwGuBSjEDEsJUzunsLDUczVUhzZtCddKdePHJlH3bRyW0APjetRdnf/ZEv+RIv1d
/ROoMvF7+qf8/D9l7P/Pg3qV0yxf/wuy9eN/befu13ck5d367/xD0P7/EwX7k7nEeQn7vejK/zqe
/vXh/z7/Q8b+9Pf+pWOPO/h/+7Bwh0MonF3gDYUQ8i8Ze0q9/4YHEqx7EjeAz+spKvyPir3rQuAe
NmkwjYKHgQfHzv8Vscd/ogH032G67YZw54Hc1n+gYY+f+Pd2I6QiVxBRp6xaXUnlHFFtzPhyk+C8
ccm/Vsg/LAv+lrE/9/AYP/rXgaIsLvxIyp2jDkUazuOnvi4PCsv+r7l+/FdT9O/HY0rfHPsKYHZS
54w4dDKOCcqUA0kL5xLN4DTAf2vCYlZWDbQYGmzuXM3OcSgXHLFIQyFIwBaxs+YOHPmsVq/XvcJp
5v6aoQ7+xm6x4IegeELlLbBs6fsPPjf1pzn768Fidhe3hjndcXZJalwfHzXJRLxc02LHBK2a4LUX
K6KH0wSZPOw/Rv3394d92gxvzvzpz/8aN2F1gRpaT4/UX7a+V94k8AdRgK9oUB0Drh5mblCsNpln
yj1xh8dIDlkMBFoS9LcmCR6QX21IEx/jYbpjVZe6zk0YCp4a2La8P8Y3ezV491XbXPQBVOABkTqa
gH2xhZP2rMoX/jvx2xsaXCWQhl9ZteIoKuoT1E2cI+2+eZKl5lL79szKWIPCS8CNxmbEjo+cTxbF
gtCA7nmhK39m36wR4KURuHY5GHQ7exugUaJFZIz+jCoY87r74hLnMDqzStZY8BKahTBUQKoeeK+h
GY9DU2dkBF+kQekzKNpdQ+IbT0Q5hS2YcEDbpPPHFiqQFudmGcNg3To4/XUui2I3d/2WRMvDEFa5
rHkOhuQWh+em9rs7Vug8jlGNKLTcGyfJFJTuVU+2LoTuF59AJT3JPNXklfxk7Od+nraVCY5Ff9dZ
FEpdngWqurdO9zCjShMPy1a4DSr/5l4bjpEEqRfcCOFumwG+FuW0ibjcIfDkoH8dRkdkI9f3ZP6m
EpWH8peAz52q7QaeeegY/TILQyLBsiVq09h/ZouXTp68kPGeWyerGNhpBhPLBR1H230Y5Def3VJx
iRz5hw39RoBdA+IZU7KdG+yhcOC4Z6KYPp0qHzrK0LLYG3uAf+6m9B9roPxnt9rC0nDj2TjXdXXs
DYeigE3jhrx46LTH03zDk+7G4izLCWQK7XxJ/et0Cr41zFUU7cZymHuJ9azQnNPuF06qVNpvtLaZ
kF/AsUq5f4navTLV/J87AISVVzEV29IslEzO8QSHsoxux/gxHGVWOF66JORgm1fKImyt4GEKgRie
HJqjqXD06gmOUCVKJaB4zM7nsmnKFHJ5aYkFL2lwBPc/jSFNxZt+HxVt5iZ+puolE26cMXaTeEMa
+V9h0J6iz3xLRzcL+t8UD5FKZzSMcU0YUs7nrAP4zjVLNoVxVjofNP0kxF1xKh4WcMN7FXRMW5Tn
3w+zZ073NS2gQGaO9iLm3p3RWIGDBwwD3n/yH6b/W591HcFBaDAtofisZZBVFW7YnYtq1KaSeE+6
MYRkVOLc7zKHfoP+U7RwsK783AUZVlYJaqWf0ffCHwU4Xugtq5+6sMxmFC86FJAunODn3n91AISC
eQMcjOwRLk770sdpRn6+//5nDrA1qSCp2VzgCoOjpboNUBqDInbt/cL9i7aXMK1ngseaWdBDLbRO
NA6ZieDE/qT0d4+8vj/6M/OyVj0FUkHx0WJdJEk6qL0Ndu8/99ysrOJd3/QdWlF4LvA0eTHPKR0N
quwH3Jn3vvzw/o+cm5fTn/+V3sDfZVR0xI/o4lGE92z4GbJrUPnwjVzFKoFexCJK6xwrmXfefrpk
av4HXPTGblkrng7JEKPvYgA9oVXWMrnrimkTgm3XwYY7YPEhqr9KtCxc+bFmh5EWGRP+i56mPILT
TA07UuoD11wXsNuFG4Kqt8kY3NR+mweu3JaFt1UQFSOthlMuTSsZHur5cazNk4ru3QAFi/b76KOr
bg9TkPVTf6jLDYAqffnZL9mFnO7colqnnQrsdpTakRRJsvUG0IvJlU9exZqwt6Os6/Z0SXlm9hbI
9Avx4dx6XcWHvoK9o0/D5diOU6o13zrQfKzCJ1PEadQ4+fsL9szErBkNw7QsxC04QmW1I+5BXmLE
nRn9msswtzXDjkMCwGvAjMrbhaHX8RsUgZS3V4n+4wp9+u2/NpvviymoWbEcm/LnTI/F0F04QM5N
yjpUMNCYUG/ErQ0C9GU6XMKBnYkOa3lUbSr4ShfucgzHfhtSnZ8M70l53Z1tLZLqBYEEPwXT0U51
PqmtJy6xn8+N2/vnRJfcKQQqUstRFB/GkaR+gSxci+sWerjam/D9LFHGlEj2AdaK+ItxHiu/zhjO
bFf/en+Zn3uD1S6trdfOEeqsR3hOT/7HiMNLfLpKj/pUyvnn9NSikbMF6AAFJHQ9NtWlO/6ZZbhm
MFSLaqe4xXPn7w1soC6lR+cee7rc/bVtgBcg9ZAECxqm+8puiiV/f47PPXe1HU0iSyMbDHfy4bxO
P4zhhZPvzMdbsxWI2/cBZBKXY1k+KOeJ4g7mXaOzAn/100/+NRfNbGvAfzAXwBESBbDz83VzcZqj
v57rJiMj7PTpEtxrln0QXBeZ1tqraP4l5dSfxlvtomcxb64b7moLugnuIcOAx/L6rvYy9Z9Zp/7v
lWettsoHJIlyxHPb8sl43wb9et14Vztu4n1dhAkCUhN9N/yuYvK6+V3TDhyj0TQXiKGwq/BhRM13
Vw14TTdoymopGgWlTD/84C4fpksX2DPH7JpoUNUabGEQko+sfwr59DSPAProMoeu9QE4zStnZXUe
llNV1EzgVyqnSi25EeYqTiKMb1b7rweeXi1j7xxhIzPZgzHXnYVrnc+2qjn+8U7KpHtYibLkuo2y
phfMBDjWwcdzLS4NcwaewXXrY7UBPbSLiccRL3R70/nb4spLw5pQoKeWAggNBGur86Db20sS02cK
J2siAcytBGSaMQ9L8l3L30Am7Ow8ZhBUzRP54pfDtp4er5qaNasAmEhaKPQXcU9GKWl+od2P9x98
WmNv3HvWhIJ20H009diTwHTinu/sXItjINi+//Qzp+GaUcDRV2+cErmeccMMWuJZdU2XHZ3L1WZk
IAP0XYSpB6w6jPbFfOWAV1tx6sKhK0yM5DSK08V9qK8d8OostJ4bUiQyiH39o9ce5vkaqg8mYpWV
Sg+WXMB/ns7CYwNptMpeMl45tzJWu1H65egBd4/TGy5lES62s/vYlZei6R9RwbcW3ioZdSJXl/Ep
AaPs22irxyppsmreWtWl8EDeJAGYbkM68BE4zJMTZZ2W9PkEgfe3AHxm1Dr7ur4k6kJPZ+Zbo1md
pfVcC+JJjGZUUVYA1OT3c2roDRhIaYKdMbE6m6NnA6DjVTtj3b5XosYvtI09Fk31CH2fB3kh6J/5
bGvFa6NkUPUN3iSad4wCdlk8VGy6MOpzD19lt9OI1tV8Wm2Td8KU8m3sfKjJJfWqPxKcb3wFd7Wr
mwgq6aN0zdGVqKUAgjkP5bYLAV4Q3+BjmZOkS0uX3Lh2PoYUxq0By3uvzjUIKlMfpYHrbgWt70VH
8oaFAIE7N5O9SrbORxf7n+nsEtIxbDW2cAVAfcAOxl66/J0Jk2uxVrNEQ4NkBVHHZlQcuks2huc+
1yo4+IsoxpnjuUDzGKDz/NCmTmUvJER/VHbf+lyrCDEwabvwFNP0CL4Na7bcZg5gdBxI8chddkBB
/k7YZ0clG6Z+dNGL7+4Cjc/UhXk3/ALo/aj8re0/+0u7GcGQCFu+690wZ0uQJY136MdPAXl+f8Od
1tBbg13FG+lAfmDUrT32AOTz+mnUfdrSKfPpVcgyrI9VDEG7Zx5Gz7FH4YuUNb/tdF2MX6u+Niec
Ze109uigt4eLyZVX67Xe60KBQLY9qnYafRJA61MbyutS/bXYa930hhqG2bbiGPCsUxe+4pmdspZ5
9SgganKmCEBRiM6izuLmykLaWuN1aID+9QdhjyGangCSfn5/3Z0b8ergT6CjNoZNYI/LmLuPpdxc
99jV1oZXXmNp7Nuj7vLg/urHrrZ0wvik+FCYo3pZavWjb8af74/3TChaa7n2AUxN5IRGq5J7Rr4a
+M3CkvO6i8OfU/2vQsPM+jqotLFHAqpfm8rrksy1hKuySI1Fh8eaOkUB9yJ07+1ItNZuNdDmx+fD
Y73b4JldklQ4s87Wkq3aIXUvfSyIrnoMouhbQ7pLTbo/agZvxM61YKuEE/a/dl0xioyqrwmO5mDK
BqgjhcuBLDYtx/LJYaBYgRIUCD+1U7Kp4tex6LJJ9BtefCCk3wpxTOInLNzMosHhvnD5ORxwmZ5U
OjKbWgE+JhirBu4CHfupJTkE1O7jYh/Mz5O+CeM9xJELBuQhKo2bBmyCRPqZHbzUAaR6AmgbnLvW
kWlS0YxUH6Xz5f3Ve25yV0f/FEQt2NHaHv0oG8OskPn7z6Wn7frWzK6iQ5TU9WBB6T2WwNWE0Yey
KjNOnW2rvxTkyal/Nc0raT8M+nOgvpVIf97/3XPvs4oelXEmGMDipg0Nt67b+/YadVN4yq7CB6+1
0/kJQcXhuxJ7e+Vp4qzObgg88LIITo/9HYibWV247J1JCdY6sjjxqG1OX7Vgn0Mkcw2I3+HPQl/X
3I/XsEOvXcow9jBsUXzywrT2L5SC3653xWsN2dDvu9CVi0FrGzRhB+wUgCd89hx0X1V7KRl/e4nE
aynZpJmALzYoAlK1A62xuCQ2+vZBEK9Rh6ChjkoC4n/k7S504OjZJZlfXmounRv1aqNyG0Nbl2PU
AgAOcdD9Bez6n/v0v2/UeK0fWzQ9MGXTjOSuuAXT7cm1N6X288K+ONXHCmCsxde5o4JtI9hjTSmY
MPcUTMAaTr9sHPawCdoHPgjOaFx6Jd8M/Zw7InoCGjsnBLeUPhXd69zvZf3iQCm5oyNYJXW2lDJv
uMne3/f0jwr2W++x2vm+gsyA6+FW345hvpR6M/d+DgNhgKt/sYJmIKmkZemhPdxmlRNv2gAMSFPl
3BwUuKHBHB0Msn2Qc1WvAUnr8tiftyRs9hwHuww3rrMAzFMCpebnHqBbvdvdht2tCfxMCARs3mwS
+tH4v0C+BObmS9STDz5VW5jIPgj+w5k+RbO7GUHGr8ogDQl8Zzq5gaJ0av2ffX1bVQSIFjggiMeq
+tywbewPd1QtuTHAhwUHMMhh6PikAOofJ1C+EpbKADyv+KPXt7k035tmzpTztencbHQmtOId3Cll
RiyYRtGYxSDOle3HJXiMYDVb8GgXnCiccZHrZrM40HGIs7aE26oT3IfxJ1BsuEhA9gKF0iabSO9I
EYNS7zzGLMxMSDbSpbBk/u2EwaZi37yJP47enHnDeFXMjdcakYtflGIITl0WL0OHTIlLa+UUXd9Y
Kmt5SDSVY4iLINfu+xcR38a/xC2IkHGd1cu2p/uSHwpxYXudCQprWMeJvwhEIW6SRXOj5iIdq104
XOxMnomXa2wHGA+zSGK8iENoGsrvEdIM+7vxYKL50ohDAnar9zQ1ZZZEP8fyg+j1TTN+IHzbBjod
qihT0OcIoMeb+He4NO3jZvjgzPMeXj+5jqos7ntQVJ9lKT5VcttA3y6ECm7rQk0MiGqSbNqe74BB
04DXzRu3GwBO07kPTRL2qY6eunI3RTvSX8IdnomBf/Ckf2XDkx+ZwhIHCwK01IKgC/70fvQ49+DV
MVyAii01wTy2SVbbR6le3n/uma+/1rdeqpDWw6mwEo+3TIIIuifmAlb37RI9RIKxtv+aC8DDB9C+
cVQq7gMq+Gsop6ybaNpVDJoLwB6Ew42O/4cscpYK8HZCEa/hzFDcEFYX1hx58RiMLxKyErDcmdSF
lznz+DWoOaZ1vyiBM6ioTSpJventtzGps1CzC3nhmZ2yhjaP4Pbx+ZSxON3R79o0iQ/FeIOlG/IL
73BmDa1BzW43kbmZcEDjqubN20Zv3l9D5557mrO/PjRt6sbjPZ7Lg62ptu10IQqee+4qodCeOwde
iIpnyA/GyaDr9P54z33L0+/9Nd6u7yXtQIc7oqCaR7IDfLrNRv9xRh3twsc8s/bXUFtJZuXHp3ar
Hj41wzef3EsOcQZnRJ+nhCLICXB8KbE4N02rxF+EfCYdQ4nKTB00FOMdgGbXRR0wgP4xUzPIXp1f
jfYY26ysj+xSt/HcWl+V62DpAPr+qStYT+Md1fYgRJ0NM8XsNDcO8fP3P7R3moK3jtHT5/nrS4ei
nlTjIrpF3m0H5x3j3SbRkC3O4yKmzDZi1yc/JvtIgKWP673nG8hbPUA2NgXfDRIjYNvZbSFp6ixD
ruGmCIJ4ZvrlpR8+dv60W2qWxt0r1ClIzFNSy+0gsziMt++P/0yVN16jXE1oQBuX2Fnd9KWBcekA
gRc2447dKtgM/2AtR5rjpgJNhgFCHMVDEz5F8Q/Zy2zAUcdaoI4Xnrt8OC6oq5EkydVJ5Aj87eqJ
8k+tzdvoUgQ+c5SscbPGQBwRjp9os/FcT7naeeyqIizAoP/8jHEFdul8OqRK+QMuqzmT84V9embv
rNGHxQQwVTWcFkj8sxOPRH99/8vRMxBwfPN/jnn5f5ydWW/kOLKFf5EA7RJfteeeTu9+EVyuMrVS
EimKkn79Pdn3pSbRbgMeoHu6ZqqzZCUZDEac+M6ogwBGcMHlaJaYvAsov9TqrTVOnKFOttA3io5A
07/dOQGXTuTZ26Z/MuibNSyYSKjCAcUOb9VT2yxDunyqBWuzemkUiHmCQqb2aqguAplGDGlFWWBr
VaC8CWAQJ548O3CpEYCWS4N5+ZNr+4bvimqvtxejPzjtrmcHfT00zm5c/ow86+3E0F7dGvyOsyZE
mTTjgwCqK9C15eAb9OJxHyudG8+1XeN+t+Xu66JOtK4ix38b+Z7D32p6ZsBxYGqUxJjrj9v10xsv
9sgBZDqsgDoUNi4oNhTvTjhYHrBRJIDF96EYdUjhHrzloezPpnoY1GWVMpL0rLP7FVag+UbXMMed
UZj0DadluK/snQvudelHxUojDyZJYJcQdaoBY1n5Y23veuu3sJvANbZwiUzBc4h88Rvog1i3vZM/
iOcFQ0+F+1zAVVNod3h0W/7+72/+qxV1DXl/hZyJWgp4ayRqGCypxmP5I79bIL5vDlm7hU9sN+Nz
lYlhlMP6XSj+pzn5LzHyVhM6YBikoMWMD9bzBG3RQJMkKvI72mpB4Tw2RmTVL9XzKyCl617zXjXn
I6/hRe6De/fsln+cub30vLlztMyZ6qzw7o2KJw5upx3FgN3PhFH+rbg010fVlwZUGDB/Chxvp9Nv
tup1Q/7bz39zKx/W0qoqTMbs1sZBrx24pXSaH615O+nRjPj+s2Vxc0iXA9zfQHRA/j6gfx6Zxs9y
pFs+tu8yZnv9VSlQ7zHh3UzfHJ1f1J2BR/vfdVw3QJ39I7CZMJ3KKxYT772YEhNHCgPfQxqXmX5Y
3sewbPsSXRsw+4Bog9dawnnmzZiXFTL0LDQnpzww1l98OaKk0fhzMA46ppoimx01cbRcTBDFI/A+
et7Epflpkipj7R/N7zeSsWMPo6PG2NazBpe4NaHlFKz9o+CnJo9HefDoybGOMIyCsvJn39St6JXA
McFoc9zph+FSG3sPBYwfLYFbYnc1zUZtU6xgw4zdD1l+kyR8EXBuUd3gEltae61B6BoPCvclR+Xq
Zw98E3IWv+k1qeVolnxo1DjOHv9G9PpFpnAremVgcupKLFB8wDgWxuB47Idpnr55z/80Ov9lRzvX
N/VXCC5YYekF3FF3Neg3vPB2tsIwVaObqEqNCbX+oJADoAyQvA63grZukK6Al1kO1XHsTRzN2pvH
yj9E03+Wv9yKZkHuIi2GHJZd646/refCsn//7Bu6iSpU5bUNOsMK5ToAnZH5XSr31Zq6yfupDzIX
8JsQfiOdLaLiz88e9yamlBraVVUNfYzpPnN9+0NRsn8rmu2s1h20Do/busHsJ/Lb3sf1wf5lJd2q
Zie9kj0o6Wh555BVgGZJ3Ee/BZWJ7WtvCuj0yRZcLMaoGrTQLu5QyAwr0Pz8+cL8jwI0rlwtmPc1
T12FKZTmpV+me4UxyrHJI5wyeYuJPgNWtUYAA9JMQPQ2vazmce3OdEibJpNGCgZraI0nJV4sqm9+
9EXcqnYrE04fQ48XZr9Z/Ra4lJ997E3AEMtcrSDAocBQn+iU6uKb/fPFdfFWpFuAKWaM4GfuVvuk
nKUO6g71kQKoVdsvkF7+bDfdanapshaQVQqEJZNFkzcmwnv42Yu5yTE6sTp6713305xJEXk/7HJd
4R1/RzoNXsrAteFzDX0vX9R38w5fve+b7T9bcH9YvQnqdv4Ahl8ASB21HyWNO3H/sxdyEwksGOi5
OpWoDY7tQQqUYOU36dwXZ8utWtcZFgPcYTy7a70ObAWgdM998s3R8kVcvFXsgpVtA52DD1+dWC4w
W/vmc7966JtLgwli0jiUyEGd6tUlnw3aKdz7kReA7d/qdcu8c2ZlYpEMmMbOQ1Djf/Qd3tK8PB15
s9dB9TAm9pyxPv3Zx17f/V+nN2hwje5KPK6Xv1Njb9Of9Wpu1bqrxjl4ghIxr0EhLpbDD5/3Zg/6
K7h4o14j6BmRKcAn/UZM+tVau9mEAMYucEuvUHFO8/P0+LOXe7PvSulwHXS9ZTftefwd8OOLJ73V
0ypik7Wx//9JUfb57yf1v/rUmwJKLhjuAMY875TTh1XtQ2HSur+UIcPOFlvwNkOW70bXSKrGCmG2
AJ4nup+Moot47gFDCoTbpR1uGNWdBrEaY4eBPbX9S2PTTDEaAaMalVR9QCwXD4BEeA3QC7kMnVGs
YWOZWwHkgVM++uW5wsQJ3zjT0TJRQjl15pTK3gk9/txMIJJaKE9Xr1CIhExfrU1dOJC/ujBK1DEa
E866B/pxv8nrdjN1YlsUoEvMS38Q41GZbOuP6Zhf5hkFlV1BM9GYqSmkAFXShNTVoREKl1Gfl+dV
dbtSi0G9zkycKIEAmdpu1w0BNI4QltrUSNEXSZgiD6R0naAvqJt11o+smGz/VjvV0bX0ctWhVVRH
eQfY8Tdx5Ivgd6ueGnSs8tnDbaAc98J8cb0a5IkfihJu5VOEyrJnFnZn7/yW5v3SPvz38vzqoa//
+19RSvS1Xo2AD+/mJZl8I7blC8ei+u8P/2LpXxFf//PhLVeLAxQzhpICVUXlj+y58Q3epCG8XXg/
GXjTxZQiE4cBaXLNov77of/Rgf5LsnwrQOJlw2HGi8NxmLVgtYxoZASR9okXHQjzU8jlHAiDRm1r
RqDla+5LD91rLfLUnqY72/6Oc/LV27sJnBUgn2PlItDr/ovWPbU/zFluJUslAOCEQu2wM/sn4Z8s
+bNv+5/i/19LyZBibiuF8Gkl9HH59d/fxhcv4VbO3+lEtwpSoimU0MPys8bZrQof2GgyyKlYdt5K
Ihs17XWEQkZzof37Jup7WOH/soZu1fjOmFuDAgt3B7OxBAZnCVwhIuBVg1I8NMvLz97NzTYoISu1
5wovvNkMhx/2KP7hjf31LdZG7tr1VQMK0MPjgL/oz1LlfwY2/vpgTeiOa6MOv6vsMW6tS4/hiv9+
D1/EsFvR/CAVn3VMIO9GvpGzjRYSZPnVdyMKX6zAW+U89H3mbEg8NxMQ5dzrmEL70WPfSudNQCkL
OiM6Vt7boK13fiMDQK/ab97KV899XZp/ve82H64IS6yOYT2J5dh/p+kh/760b+Xz2tLNtZajl5r7
edhDpYamEADSVdTmdajpesThucm/m//+Qt3q30rqqexW8FrRFbaKdO0JLEHeZlTaHH1OVSNSu51C
oCTjng8oyqIrI891/rOAZlzf7F9v0HI7pUSJ2FNf0LL5JjL8c135l9Dwzw/616fCCWRuSY/gw3y6
K2Q8AoAO350TQ0U9b8poWHjGbCfukTstbQcsuYZK9aa3oTphLF18AFKNV3xCqFha+0+tflq7LXDW
wTw9Vb7cADMe5FAQ5sb0S03vtbivRQarSTlMyez5ISe/Ne87tOQ/L+Pffhzzf19S1VoLsxy+7iwD
tZ6tDcV417cx0K0w9GA7qHDserPUJ0wvtMKARdFdaV7+ewN9EWRv5wGqwsHIc4XbZlscJC2DfN0I
87khO+X/sK96OxWwAPk/Yh1AEvK0XuqflZduZwL41Y2msfx519T4Lr14gqnEf78RE//51+0J6On/
fh82XEDg2s2Q3TpTMMrQ7H65ak/1F198KKgLWyuj06nuSci896mAK1O1hYYETFAeSpC9pykr6N7v
Z7DKnpX37LvwzHnBig10ONnBtjsSGmYZgVsj+tkQe8/aWPhX5JnlUNQ7obR4unYy1SDw69wMfNdM
AIYG8D7BX417gWfOtif9zuAfHmj/ZV+HrmXADQmsFftP54iN6T1o3D928B2m9hEl9th3/BSu86lZ
ggLRldHULZd1NiMYMYz5WRkMpUc3ylke6Voeci2DATj+rB7z3z4MdNihI0NEASpGyznEqHzEq0uL
wgTA7eEMehnQ/Jei1xNHAy/+T+/BaOH6K5Iq4oWN38Rmfs8orAPMXa7KZLbO67qHsDlkQwRca+Bp
h67bTrYRFjD9GKfPRdubRRl2RmZXNOE2COc5nCO7Lh7yP7p6h1NWYHvQfBrVZ49X5E4ypFLFmn4k
baarKuZDl9UGfLIWwP17HWzPRd/Mq0gXHUhD7Q+MNM8Lou7APgd9W48is/w3+BIFFO4edgEnRhws
5nPb74j6U+obUT7BTyzU2x6FxiJatOPsT0DrO08iv9TQ8HPeXpwWw7/YwAStbKoS8BAiVbuRIz9V
10ds7DGzaKa6cybA+5fWcWjWQENYCtSSGJQkDdUjBxZfFqKRlnN4ZsFDY/moqwNMwVLTt8Ie0w/G
3EeAvEe2d4+qGSpGgZj9NF/GUMI3iaBPZ5o7Djj/VP/xhvJor8BnYZpTWccVBERfgLJPIIEm782c
Qn8cKe6mawGbCtnGOEihBhF6NJDYjiv73jHPgjzQ+WGq9lNznpZkxi/H6z/DVxU4yXAYQJZ87Osj
/s7w9+mBpDJehwSdU05iOJFEFermrRpRO0+FyQMT9+xpOk7QoRTo37nHlu8G82VcBqhqEIjZp2++
ivrDEm++n07565K/GvKzwf/nGWkN9F3ptWHTaIemiqvmkK9vuZlVDnTCbUin89yc+uZoNhuk06GG
F2qQHLPLUGNGuTq07YGXsdIvpNQDF5Msg3bMoaWoCqDIlxPqOAnVhgw+LZFoX6aK4XzBpBSyC/7W
Vhsm+SFvFoAK50Q3WTIOEFdg6KXQSOazOWvtEwTB4agdnemg3DEcx1jBicNo333ngS1d5IkmWrh8
mIEug81NCEreAXlSPBon+HYBMLrlqxa29fPabZxxTia6k50ZXe3TSmfLGSzssEjhSRHMiDqakQfk
2pgdEhOByMOsX+UFwq4hycYrV/BFkoKgNAKBCYDtPgweBj+1cvilYE8VjTyQ8uzYJ08/t4CUTxEE
6eiJGbIAO+Hd43eGCZ8B27zMDVQolg2TlKcKddUVSieG3i7u6T67r8cyI1yLgI+IAUhlGvrDUOE2
8tL2v/lcn13f2VZNF+RWlVrWJYdzUlPzoNMACUGDZBYWlOaw/Ggd3EdlRNQDIUvQCzv2hlcXflT1
Av15DzY9nR8bFFNkx6PKuAeXF9B6FXDyKAU0UNh7sIeKSDGHng8Q+QiV1HvpQHgzeGHVtxl6/KEG
0ofEMLMF0jqU/h1/tK+mSaLM5mbj9GCtTxHmDSC0qiNuPRH3PjefZMmPJtCTFPOOBLIO0+oTSOvj
XrzRCXUXJl64Pv8yoOjziHaY4fEE35jmys4MO7cNci6zSm9Cao0bjhvTVGMGQe9fAaYPGviQ6RBJ
yMaJev/KbqoTWzwsAwuIzOErJiO+lpHHnKRaNqIZd32TFDQZNZSI3ZTN9+uEsdQqZnLXiBdln+Tw
5JoY4L/T2DNKqFq/dZDw4HfMpA0s7Y0Vd7BYC4YcBmUQ6fvw6akgqa+tk4EVY8p72qEnb9LEndIC
xnndqVIoVD1V5b2NzVKwEa36bW6SHZpjISNV5NZvc9dvEawJZs40q0CFTof+2oh7/TIZZlrh5Jus
R8u7rAJiywaWZ5g8G567HLOepMaftFH00LEuhusRympF7JnzQ2m9Mb41NJRriz5qNVTjMF4GlRYI
tJp6E/1vx9xYAklfv+mcu55+GKvAjtgDopNVQzY2v4xxW+GROrqFWGrjTiMywt3kmEFePagl1SYZ
LfkTFERGZ0TENmG3kugetFflx4whO6Lu4GxLxT0ZXriftPNJm7bSLDfjeEGxB0dos6iP1YaLCq9i
U9PSZsUqenXZu8BdqoDvmVi87YQQW/UAKlQbs8JU9YExA1SFDskXz2i3BG2XNMuxg6vmwBC9ikgY
Z6PuUgYa7CDWJIe9lkFpXDpnDANuGnpcUcFuRKa0Py4YhhDt6LDkqwwUPnmIMiFuRg4IfRQDfowt
Yd+S4Bpvrt7LuRgfJA55cdfWyUJPthXN9b7AmKVXpjrsZfDTgDVal31QNpFuvOt6Nps7x35c5cmw
n4zmbDUS7bG7AZahBQaYpR3k5mny/cRADwocjArHoSqeRxpxlqGVBKjDpZweNZx93AdJfezBP145
irf4MzD6QRg9UQotdaXt+PhOJw0b0w7UxDemzKMKwrJOh3kTErIp8zp58BsR8LENbR95wTqcTJ43
WNDHpkUfAlkLHM8i4IVDCtOWoDh6/U4iOnV9H5aUhgURqaac0PQUUi1gVeFhZGI0Xvb3RKNJPR0q
JVICe2/XkAEpE8yRnQsUrwqB8izavmXxqS+H2ty13R+gIjXj3BTbUd7nrQyc4RUeVDEV53JADJ4P
ffm0lkDirjzyrXhE2douX0X7XJlJrYCbk4nEfI1fI4JRHO+ySjywWjqlI4B/8irDoFIIOxYsIi8S
uMOsiADzMyEPjZet43FwumgonbSRu460R6NXx5pCpwUw0KyV+wFMsRF6e63E+eLOHm5GfzC5nM6d
uPTDEPZ5HpVrkxZT/wHru2yWsYcfOic8hOfevoUhZwXXKS1HKPATqG3c5t1sYfhRltEyapHoRGKY
D1D/BIzW4ervJ+eXaWza/PperbPIzWDCHhJjvRvxClzcMEotdasJPOmU6X3C6o8V51uL7GVFTm/5
qEFgEVvIsAerSOATHJnLLw0HnAsasOTHhb53SKZ1ECq8IlvxltkgwsJZT9LRY2bb1w0Aj8KMCnIY
MehkOb89LpLa82OqYSosZxt42gUWJ+GAdVP1XdYYbzPrI7cZkQiExsEYrSB3zJiPZWKUbjyJjPMh
glHHk6VdWRjbWh5qV95X7qdrn3P3UrdnJKCjECnvVLzWOwJvUscYwq7KAIkJXQnbg1UivmMaBf47
hhPZVQGbSecAC0zYuCI37Mys7RdYK7UpPK8DPjSpGDAO5hjYGl1oIjyPNt6aNDFWZaeT81sRsP4W
NB4mr3+2vKM1P/bLC3KGbNLVGzAa+OOtHTXqEHMpCG4K+q2PpU916sQVSrErrIomLzBMpPNwkvSQ
lvfDdIYzWijMO6YE3GF7bIwx1JBQSXeGSFvhQjCnhvdctFaySrafmAOrshl4p+EOVk+Y6jLOtoMj
R8lADPXOtGC8CVsmWu3KIcpRiyCwyhSTHw4tIGGujYowbGpXZDfcD0Xpweh1M3Bki/BAEy1eCheR
UyerN4Mq3Z8XeRp6lvS1OJQeC1u/yCAjDzXQL3x8qAd9RtUDFO2uaPL5mdXX+wnAbwuvedXWPWHQ
j9nOa4OAyoHXMZAUrebniEE/N/cC0rUboTbO3MDiVAQzQYYPEA38FGOrnS/1qlKGzel3EyAscD1D
Jj/Xxdk35sM6Ar5hOfATZL/hbHYyyx3v3oWVx65v4vBSkbuIzBNQ6RdH0WHGyd/1tRYAQh2DpIe7
LebcuhRo4yD/nPIyyscn6ZJMH1gCfPnOIlv8HI3xXDhFWiwJmWPLmuMc2KHJgj+t/6eagMohLK49
OMfSqL9OTO+lGpOrda938iw8OKb6mIJQXcrj0Huxqy6muaQjakDwQw1A4kvm0rzjfbsfRggiOSSs
Pi6OfWS6BZpjjyOuiNR9okUXDhDHI3OsaB77tIvLFTaIk9pM/vDpgQ0eqBGhzZPi0Pf3oLcErnkH
W61frV2cF0QaTEGyIS1X2Pbq+7YFF3new54SyR1w4AaidilmtmkBlhmt7kj8nYM5MQB2AuUyzGzB
Mljzs7y/CH6A+Smi40tJfgHMB6M7gDzrq5VuiRtQOULCjygOJrAljaPyUedZOQ2NYYbXaRfV3Doo
MAY8w4qwt9J+fWSYlqQ4eB11D4xi3PtAlefdg3LmBx38btnUIZo+GGxMhZE2Nv7AVQvqednDHC+e
lJfAKwJCgRBGqfFQSNh0PRi0iTyThMuC+wQukqpaQ/hVR3POYrk+eQIpQWuHMNvNSGXgQCdayiCC
bBEq6xHsfT6fiYXT1TDGaHDyJ7iwha1THGEiGJkwUK3rMxk+YX4KB0BY0FpztGI8eYXWfJ7tcMRl
YfHF0V4eVuvEVL5bRzM2e+xHZ0fyuxWX8qIY05zgFkyvrqx2CJ+ZlBUe7Cemfd/Znzao9KD0D915
tBKPHamxBRM6IMarWT7Bq3UiRUDGPeIW1Oy8PMAvL5SDhBI6cYHWd/XlAQbhYZ6bYd01Z9FCr4hG
H9q8qbuQO6sqsnwhm7GmB7tViUPN3zUyVHcq9sp7gvUvulXIGEiLEswalNxKSFuGDKOxrEbwcLXU
IsVWhxRLTAsu5CgwgNsGOLQZWEDQ2zBp63GXQJM3cXNtl7tHCzcN4aGZrB6kt8KfBtd+b7VSah0m
FwO4V5Z9N8MXiccm6QLHh+U4op1pG6dSKw4KLWOlRzZGwTRkOi3FjJIZabAibRf3bfY/SVPsBlEH
RvlrZOUjujInVEUAbzC2rMAJ10jv6Nv8QYx5Crkdbgtnv+tOfQFz7cv1Yhq2SIbL0QordWhgvMo8
8+CqJfTtEenZinvRjrr82Oc4BtZ3YBFDj1mBybR49d8q1BQVdhHqRtDjwoMLWtw1aNAhZm9dg7H1
ayWnuIz8vUK5xrVtZGZNNNBPuF+grkVDgb0mAKpfrPcZwkgTXV+XfORece9PWMFL6kg/cyWuKoO1
L2or6l0Y2lxHaXhctE7akpjjyTx4cHluoAkvc/ojKo6hga8eKPGU+lnBvMBtppBoZeKi9GZPNi74
2BOwBRh9zGjP18CzsajIQCtyxufc5QiynysC54iRzyqnx1abMoqktbFwnzBqKJBhllc2n3MvQkjT
YT5wdy2LGDjHlD3eV2bmD0c03TAFA7QZ+1MO70Tku1IfUwOOdKaxnIeijb3mU1tTp3USM980vpXO
BQmLlac6Vm1lIf+cncxB9oC7sWGtcbGsiHm6tRk8H/faLqpamrXNdGbkjRny2KEa5ThWIOFnWFH9
uOLRxqv9PKwYSu+lXbe69zxBokO1P91yRllj8e+dqI5V+Zub/p6gKlR7x0WQpEZOxVSNKe8303lv
861CpZ1namSpsBOBWWStPtTI5CbxUrFNhyKGLWNHP+TlGMCBGfn5LwaQclW4QY/NxEs7WddP+LCG
K26XM2DcltjXhooHFIgrQJUcjDuhvgbZtjq1SnvmAFvKmh0rxOmhgXlC22yKARMtZA0MuEjK/o5N
c1SXVtDhXrrOUYubNrTfezr5e6+wshYpXOvSgMxvsNbb6fmpL0tM4p866kfaIKORvNvCBjWrPMB0
E5NZqGvqLt7+tBnt+qTBob1kn60/hWM+xdOA7K8TUT1N0URL+PrkKFc+5mueET/10eNy4epTes2u
5U89y0OyIrfqnJ30MVIDS7Z8vN4jncNQLFsiQswFhNyDNt1tQ62BtES04QKdOqntfT8jiBMewCs9
7roZpSYDww8qbJEVzIONih2EqDBcGWD12w8G5l4wqYzMiXd/hGRPHr2i6asThXG67iBquCRyhjxq
e4XfKqOigjO8qfbKx0Jp6z1djrPZXKphPvOZYdIeQazSEtso06nLUQfAbD9TWY1Qxb03z4X5PPQv
NpaLqSMN0Up8GuKG+zxiLsvQjLvBJk8OqC6oTjxiSjcE6/0wwEi5hn22LYwD3LIPSz6nAlJaHZVt
U9u0DbD7KEBef3tla8jGWezNFZx1tQ2OQ3PhsAb0kY7R6TAuv+aLP1q7cRxfTQUpiolbqMxVQs0c
Jd3OwTywdl9IlNg49GgGiiNOYZ517iP75SsOeDAZvKnM1MI/dNKncHSPBh0je629bQ0tHjtHS1X7
tub2zoHcYIENbFXHZllTTEBh+F+n0dK9zgKi6GE5mrkRsWnfAdIxv1reHNT5g0NfKCdb2dc7sO1e
YeWJvF6lfF1Cp8IGcZ/9CXY3xucwPQ/w57ALL141mOiMeVzUfdya6iR4A6dlt7jgUgJ1QDQxXNTJ
SzH6W1Ww91lBuut2h2VwNkbNQZTQtTqovBEtKfShcBGCVeCxrqCDV1hfS6xsLfSGvWaovcXxjpd7
uux97TRX+MoyUbRw4KOPlRd3LtJ8MsKmwAerwuzcyHY4zFxWPRz4nQOGm9QqiiTKCdf8eIEt+2dv
pz3vYaWiofomcM8gfEwU7v0FedT5xau6O20YYlKbWyYW1K+HRADrQy2ooeZ7gnRVDGTLexN3M6ww
H17c5doHbvmmxH2LwkVOzK0+wmUQcyPBCP9vlB27SLOPVb2hvg04kY0FwLvMNO/s9VhAi+8rFXUw
aYitZmggp744FGMsE3v3r5ONtUxgYYgmmEyuv4ZZTGKhVzXgv0c0Ca6/vs6K5t0aw3VeV4Yf9BhT
G0t2vfeAloQPbqWBFLEBU9K+6rE3OnAt1rAfkTCItbjzTBloToFaqvM55x3oQkDRwEQ2dEfMtLhn
jDNGNdo69U61KMJwpNKzxe9F56Wz4oFC1zmf9YRK1J/IiZZWpEP0IvUhHBd5DyuX955g/oCzULZv
OVqu86fDH7z8Y5U4JjUvGZ0+HWyUg8H6mPrfXv8weNuWTDhzRczVYS5YImQZW/Lk+hq8tHvkp39w
O44np99KGMgLYkeAvWKGggRIAHajhI/UYeBVSpc3tmwKZ9eabdCyPXGfBl3EvTICuuqRhqpBpce+
jllNA07ZrofR/HeBtd+jxGugx2YS5OEdCsYLZingoZkbRVpq/KWczKdeOQ22o0pR+rq0/lbrs9qj
sRo3iwObZaSdfB4BmsIAJN3kKsuHIZMawJ5MT4oSVSopk9yAyyg2woKXLYvfc83eS9FihzWR5ioc
tb/9ZQ672X8qLWAmiVffw5s6NGqI6TXoz9bKPAAIk9DaQG69ndQOx8YGCzwdub6BnTjW0PTpIkp1
os9W44HCusTF8w94+0spUWLMvWjx7fdxnKCUK+8IdQNrwhntMNC0OhSQ1pVlbPLbyNPtaF7vYBRk
hATlvnleYmaVV2vhO3jG7JWo9767ZkVpbnJNz+C6jFudvS9KdmdAyDWOIs1xJ5haOxnqKbMnOI+g
bWE0B2o91stzV32Q6qNS7xRHgAG2Sb0frfdOodQ+nuC/qty7CXc2BlYwRSUSBRNNa+J6/ajEM1me
a/k5Y9yKLUd7ylDDh0xQ9xNUUK3Cid0aYwqHa/uaGxQjmGc0FA3O8Alnat75qMoQfaON21nd1fxA
+6PdHIziUBoHffmYzSvP+x7LMJr6OpGadgcoKENoWvUqbHIMJtdqeSkw2Cm84+ScmusJ+DAU9WVx
cSEd2rgZphAv43fXfXAn6S3IGwVO3DmecxLPZYhI5IPgUty7yHcdFOFZAcYnjQarD1dIUwAI3Ho2
LmCYlbW2VnO8Xi8Xcq61E5eoHrGDlluX1eJ7B0catdEKzIAlR+stFQ7GhpH9r2dHbfL2E5BSyC32
Uv8wNJpZFjaUOlRVLLSnuXzkM2yWtygVMFCjanXl1Iid6aS9RaK2W7a4/jf+9fveSc86auVRjCfH
BroE3V400yiqlztVb5n0rddqNVNMF+2a7s2cyd6SF1vMYDEzHTQa8i47eXLgNBiR6d3Rn8bCSHDT
Sigp4XgIu6sxZuMvxPy7lZLM1qzDFY/TyDu/eG4lhO3yUSufWvSLxnu/j6re39rF1kdqntneb03d
O6+s2mhcxGKxU6EfjfaEUX60NUKR+hPkpjSmOYA9wnpYWiNsEI9VPmDdwp57uivroyeKGID0tDHz
V7e4KxAR9P/j7DyWI+euLf0qCo0burAHQMSVBon0hi7pJwi6gvceT99fUuruv3CLzA5KoUGJJBIJ
c8zea33LAPDDGpGGARs/K5il5qrcsJ1JhO401rGR4o2ksf+R+SByyKNblJILuaEqKR1z7z3xkje7
yBZja+9lzdsJddyrOa3nqtKcwkTbC4A1Zh1uB9bCYPgOiqWg+UgSSkAV4BixJSWoeNnVROjUVrMo
fXRLvjZX2ztyAeEEV/Scd3L9ppbdEt3UTKX0EVPIMBJ5XivSsc/fsV8VZNkaOT9Jw7umy45Wc1Rk
afG9muDPCiJzygjTfa8qmw6hYFzNpZT+/Rn22FfHnSiTwj7JmP84rlUtC/uQmz9SxptTLJgcBHJm
DBw3pJHZrOWfCSZNe6KRTYkwU3MLBdhQApPmFp0RgH1h8DOnQDAvKbS+TiQmJU1swuC5ldqFIhTm
WDqyqr7qo8LxYnWZ2B+W2x9jv5rl1F89u5x7WN7TVxFFZ87lq3ui/S4bweVvxOHpOxYGral59MNb
PVEHtVEnrCjjlsjJxUAriwb4z57NiTjWGoXdBkmCY0iZN+EiOCf4OVm8/qecyZzidwKttCJXxd/M
ZJMayUqzLti2EyU9nhH/fAGoNqcEnkD2aqkNpA6KKeW6wmnGeuXlrLFpjrfKxgzlWS+RQahpG3aM
u8AwFrr64A4xy9DL1Ka30jIOUxlR3OxCLtvLOjnj1Pjy1CZWhbiNRtn3UBwnVL2Ji8WrvoY94OX5
Pmre6UFvimad1neofXRxyEGoCygWUmGCcYhIR6eVQR+/l/ZucqsaP7PvmtZkuOB2ZBQTbDC1yZya
M0mpP3qErInLr7CSpqpklK41rdlB/Wh+xmU3rcl40WVlZpYjB9ZXUj0jw+dn5zuRI5pdpOiSLUA2
qo6ssQ2d/+y4k1ffLPWo6IKS0x3UuYf60KAM8rNDT15/EvHUdGxwIqb1To6XQf+zkX7K8/GJE0i9
dhh2ytv4kL1/f7Lan/WEpjUxFSmBKpnGYDIc66izkHm0xolGS/mkHwMa1/FlkGgsAd1rWzr1rAGD
lPQXu3if60+0ICRpr4fbgNVEHhKLpeobOhHLiKTcYnxPW7CyXX9x6s4Hsr1qlUfZfWmLGyDgKyHd
+l6LIGqrjAL8MC9Totx8/7VOL+8fRrRpiKWphr6iUvHfxd1xgFXSlS1ZDFX3pOXFS5DzFX23/9kj
OuX8DJGRiLjgUTLDy7Fcmtb999/hi9lpiuTRUr1JFT1gtPf2WXjaK3x/3C9G+yn3UOhNDmuTa9NK
GQMxKYySS2HJIgH8HCD28xz/dP0no0EbyppcGLwDoeo7Y3qdZntZv83a5zq2qTK6NJA3rbavsr0Z
P6fVJdN6lj4UkoTQLZpRxaR0HTtZ8Za0z7Z0dM2HQH0iXl0MFGxJ1CAJvTp1LSUwOx6lnSxeZsWH
Rp+UJGyh5kznd0F0bwRztMwzi5ZNaK8U4Etm4Tu1eVCbldldydQR5dcgvDaUN3t8ovrstP6l0l+N
4pTFdpWU9oVU7vrwIsiQHWQFTcbnnPqOKMorL9XQRaLg8W7AGVrlSMZudux1eZ4n9627LdBn21uv
OeP6/kITbk5RjwJTWB02MIlObA42gwifaNXA1hx6Cv0C8aPtGJ5C4kY2z9kJ6xTfbc//EX7OnKIg
q97OpA6j164vDp677s5Jqb96yCeDpZp5ui+hH9g1v6zb/Myc/tWgZk4WSkMgZVZbINdP2weDeFGk
oJTHHKhbuofzt6Ic15TL3lPmyiBmsjySME1HwjPnebXxow27/a5eGfFA0ZCLTVfDNNSDl42PclBd
2nqK2kBcW6k/hyy4Uigu94HYeOM68TTHT4L9QD050vYJ2SyBds7Z/dW1mgzVtR536RgprAm2EAi6
n1FoCA3+fRXcVnSzS5/DBhd044JzxJTTq/6HIWDK0DqFDURJwhPjGrTl3jFOrEX5w7lwGt4ZVF1T
FrDndsEIg2GRhGcWql+d9GR5pEgJjuuc4/pe4tgtlQ7EJN3PshPNKa1JJq4jkRug5cob3dGf7Tam
bKVKUtMq7vGKmI/urXj9fo744lETk+VRJLxKapHpnNgkVTivfrjjmqZ1iq7K3O50BcbH8eIc6eOL
CW2KUUoaCOK6m7CWs4tVaaNHR4NkysgkrHr+s+sxefX0kAGli7V+lz038/TjRwedwopCaMxyYPGw
lY+FuaCK87PDTjY0SRmww8tYJ6JipM1lP31/2C+usjHZkaiGV0qdqrKF05q1iQA48XLHrLSVFp8D
8H71EZO3L1Jha1ooceHK05T4aMV1SFC9HZ0hF32x1DUmi5JGDn1NUmrGz6Hb9147s+NuZ1HOHNQr
zDw/W6ZPAUZhrHeijyDnqgky87Vde8vvb8AX7+QURKQWetsMlYKn/t67lX72YBuT+VfoGQ1bmRaB
obgbivp42r8/2y9GUmMyBQvXA7152q0E0TpC5MT6KvPTxfcH/+pSTF5H1SZSOMHteKrWdu1m0H52
NaYsonwIDSrjXOKqWg4nvfiZLcIXT94URQTCoFDhhw1EwiEKrgHXR2jmroshXLj6eOZDvnh7plwg
VUSWV4d8CGXRk66D/oKO6kurfjbR6JO3UzPIC/EqmA6iqIKZ0JV5htzwRzd0CgnyDEuJGosbarjQ
4CA/nFk1f/GgTKlAFjzxZBg4Z9WYd29SuPr+dD/3Sn9Y3OiT+VGvO8OO7K7fyXjCBpiAIZq03tuH
0Fml/n30WhSP+IoqvBpDMZd6GQvXRqC5lNWZoJ0VZ6i5LoVqIQDG5lH4qzDXaHomq26809Ph1Onf
+ZbqIJY80UG13L+zE31hDWKVjVRltZUi2jkFM0cHoeGmryd3hBTJSBWeRzZZpDnsBcC+fox3ulwj
1TxWSLsDQf8cmmxivtCiXyjssjxKfYKWix+nqzHuN2pdLmr4flY6l0axj71hY4f8uPkwaKbWd6Pi
LX2cSW1yVcHzd/UbS0WZkKj4Ue8A2KEuOLMKMT4X7H+6zpPhCauworA27SB313ht793+zkBvJCGg
zKxjNnB93OculFaqrW0Gu17WUbkdKkEPY2vWA335bp2Yh9SFXI4+VYdc3tu0yvNZa72fqhJRti1N
zERqtjohSHptESED8OQtUsGVp2PY4afDeFlE76H6gvUBh8NtSuMw1dcjvee+WfY6OpbRA28474pk
HqDzDrq3DN8XCCNHr6pZjFjY7Ht8QGtdCZcR3Y0RUVJMo954JzVadDuteWpje5VY3crwKZKg0B5e
M/U1JKmk7zYhugzlso6Xko3uhp5toThlvunVX5TpnU40d1GVXuZSvRsimkotnUpMypWWOSWSMheN
SaTBgO3uhwqldHs1IJn3Eq5EeGHSk8OghkYKCloAdl9qbiq/QAOmr2Nfd/pBuslqNJ8vijLMGjab
uZ8tozG678n/joP7bOwXWbnTxDKT6dXDc2yUcm7ywy65H4lC7ozuWsJBXuj8sRq0KGQlea4hGG8G
dcZrkIsLOFizPl+LvJ6V1bUvW04aNAtNf4uLvTEY81CkjtYpD2lVYFNEk85ZtYH2KsC4EzW1Dmyo
613bLOWRZGs8KYlf3fRFflJ/aUZ1M7T13MJJ0ajSHN3Gqg+u0E2bSbqIAZSbkuJ0QbtpUeF7ZuwQ
KznmxE7440bCYKVfELA3j5Gj20ZEUIblKJyCwUcXKFlaDynWqcG4UHV3rrvlRnGrZdsJSKf2VsHq
abs9nqpk4Zv1uqHXVgf+IkasEJX9qhC/6tZdBoG9TmFrqr72lnpIpzFoeTRorUReiECdp/FxKLUT
IsYREmjfMr6I1ffAvBqwMlAkdSiHIE21yc9LHMtsNrVvOMPJdzi6iIkeYzu/tkaYTHRQjJmEH0GS
DnZYH3Iav0W/SPTHgfjdMdib4O+aNRuhK+pll9bY7RX7RvE/eg+3poIkIUfZbmROr9/KXbe1oxUV
Jfqi7spAb8FHz3pvSZeOVpVjo0FHFmRXRDgcOkVGLpYiwiwWXTzeNhaGoALZqKzPUu6Ynj6U/YPM
k4g0qqdJ4Lauk7gZUqlkVnmSUw4wSIh9GW1zpnUPcI+rwHeiHotJgjJ1TJadtpWROYjaR85G1zJH
7RtjAnjJIg1b4aYItZlvauQkgvlLcDaW+2Dol1CgQA8uwugYJRbCgY9Ws2Yk1CjVVkoxp1Mn6ltu
eCscDV6QJt8YuK4x7oAPV8FnVcZzlSVLn26GFd4mw00lIzD3bIebgcZqp+IYtlP09jbPMcXIOnqQ
khIykYYXQ13HnXXtGfaxNXfItxJkz3mw7SCa5/1SlOLQMECb1aMU4wmM8IoG1VzOgTWHLK0gbtE2
QT0b+9Eirh97g/ezQaZD4kirfUBsdFQZA9agz3PjpUDdWvf3dZ+u5MCk93odWWAzrTXiIKWOnMYn
O/JkfmyjbTZeKkxhSvBQNajiwxdb6Os8F8gNy7VtylTn2lmGlTNG+CnJvHQYfi5Fcp1FPMa9MbPQ
9cv2erAPrklcW2VCjM6ctr6zFNSbaOznWeR/yGG89fxjQn+dd+k0IXYGAijzQe9Shsh0Mdbeg0u3
q0YWnNjJQXjPlocUngeuRj/XkQ8zGxAN5byisnUfovRIidDJovFKFPJdgiZ+SLAX9ynjcmg/JxIj
ot9H5SruxVzUvVMa1J6NMnsqW7Fp5T2iVB9aDIwHrMMQSEW61IJd3b4q5SGID6r8ZHX9MsyYlXua
ktUJmdvtVJ1p/32oi02Va6sovEFruBjc9MAOwNG5b6TBlNHRyGEyYwOsbfS1Nc0jN1krpn0o1UNb
vhZ05L3OqYHXixqOoZcvBmtjlP2sMO9q65na0jwM2nkh7o3klyaObfhEbthcx0riseho0lcTH8NI
8o5amddleJVXxKV4x7C8T4Ilb9SqczmaEQcHLxquOjLBAmkbdSZaOkZgNLiwVR06LhjxUDVFYYUn
2NpWqex0CeKBpAoXTXjjZvWuTfFpoMURyLwLtJuClQmbKWHbT+5wI0cpOlwELJ5/641HTmMuIzqS
rfZVa919KV9L+l0XrGpqwlip+qDbxNLWdKkJ24eIFlKOiP2ES0kG863JmHHajwxvXjDEy6Tp97WJ
1c3m/S0eXVvZ9D5d1gplp8TDGssyfhl3ZtCkO0XaSkHPUrhjoXZjNOcIel8wLUxtssPxCU90McR0
O3u4qCtlHjA2VyXO8OKX3oWrlKVVjdAlKFNCoLCz4x8g/XfhCcnpfLxvwa9RTW4il8nNPZZJMk8M
j3WeOs94PcOMuqO1qZsW0RWG96B2Sl9al02GKtzGq3m0Y5ShabYUNaIqhMHfr2z1z33qn5Zck6+V
1X4T5X5LpbdFrxjjegdeU1z7arOupGIeMBjjNF532qrIx72lPJXWOxrYmRqLuZm1M3/Ee4kRK0fl
0YcGjuxLEkZmI7aIbsRAKi0KvdkhKwz66zCPFznIeRFdNSmm1VDdVSctYc4ClVZfreOKN3MnTm8j
5boGfDDW3dzKtIXsDnP2qu8JJlQ7GpeBB5WKpsFwTWD6MsPIGWw6fGJBfWWgYtIGMojkuxY0o4mZ
JHQPsf+GlNbI220nbkLmqbBLFx57SasxD2GEIo1qvsvKCgMbfYYsIiaxwzpdbSEFKbOkCLCUL0ss
9x3d6RJREMPBWD6PxQ7mDysh7Mpm9iBLoK8pJZ4wtI20NwrvpmbgGnAC9NXSLg62cVGW8zq4VrNx
LYebgfte4eZyPVTFUrbWVM9BnMa6YOvmKzfeqF3lCOHPR4Yzw0TPidnC0hFnK/lCty5TBmW5aGZq
nTGKI/nESKS96M1Nl9z4+M+owmanUnVwnSOUg5hhl/YyiFiAWitJ4FPT5H0QX4zSM1MGisxurrFy
ytubIaRP6i1l9zAyeZbF0RqtuaeupH7W3ZjVoejHmXvqtcg7b7xW01tTuTKickHY8UynSR40h8Z8
rPBlxpueYU2wXDYUnuSTLh6eQMR9H4NnC9hEhO2/OrrdvSxf+95rW+6C8MHFWx3wLCQ8f5pxkXuv
domXigOHt1kZnBKvWWsw4FpY92lpka/getaVjwunN9EtE4S2aDAilol828fXGX11k+QBhLYLK1E3
tqosLeHeEMq9iOwdQRhWVC7zHPm9qu7rzN+k7H5cJOJZLFBOcXvsgXZBcZ9Vz4l7rII7JbG3mIQA
Amq3bt88SnK+i3mlM/NtFP11S/YnyQvEvM1Tgs8q6k9NdqvXjBAyRgY/27qoP7WAC4BbOpC8IwIv
p8Im2spMAsN1lrhElfWz1r0YSO/MUboVL65y06rZrMSIYZvwC/Q7A0BtEuCWlaO9nt+18arpH8No
mGfNFlzZKSiUZSsqLJ2BUdEOKa+ill+TOjzjJcMDj4+Z6AZe9hclvGlYXsjcffsOfxe5I3X3Uro7
ja6wekW5hOX+QkVIXI8HQ98Hbb+yLHsOAaSWdwPzR6I/hzgdevtetz4UIv1EkC28Nrsxde8uxawd
gBmBgVKDgZ83LtJ4nxkoYv/pwfZe8X8qMVCHwV8lyptbDwurZxmAKtwp9bXur4auwMm+U2hixoK9
b/UQhRmG6AjdXIOpHQxDW91ZUrWTM0JjCr9mzyzc9cjyOmuqRx9AtrAbPFj+SrcBGdAlEngQ2xqd
Z1IvPFwHlV7cisbewNS/6HD1mwOq1nieCPBpCsY7xXY6InbC01a8YymE+78RVwbmf9+9OLlogKe4
1rLubXpzDOMebmXAAsnoLzE0FewButNijlg9W+qXPnLf1OvnFqYJs9oG8l7N7nsKaFo8YBQZnchl
RY6XQxHWTT6SE3K6n/awStt11W5Ok5AaF78CPV6HruZgOXesEkOEfhwoISRUmyQsWWPszTF8gKzY
BA0yaLHu+20VWpemnmCsDQ6aBiQ3RlRY1AvfW4VAV6wquXEVfVXjhPHK5sLVtS3ctNXgI53qCHsr
+/WoWxuzkXdVzPPIiGQBYu6MJwnbj5syQFU3HgL/snxuS3dpJuibb8nsyQd3P6TmMY66tWKhPASE
c2Y6+3MTSp8UCnEucTHwTO8GjIX4ov3yTO3+k4T2h2lyiirulFZ0ulr0O6up7xjMLlwwPb1gHaoB
hiAjamD9byWIPq0PcA2sQYSDuWw3Sspl1FsbuRrvfetXaHsXtvvr+2/7Rc11SjguR7tAPy/AhsX6
LGIRdJIod3l2pjr6iR/703eetAD0yGrbIqall8vavB7lu87bpipRRd2vQDp6jUJjfqN0KI3rbcec
2AzhRWxeFGfjdz8xcX86g0kNEkB5JngG+YbUUUYc9uqQ4AcpFijJtm5n47ogZTK77MlRCHA6V8xV
icosk+7rfIfUtYeqYKnyz2r92ulGvL3cBKlX/fPvyv/yMYIFEY3xnS+tlO5uDM7UF5ld//zgaqeC
5l+ObIoU/wbz1Q7z/awgY5dqHL7ENdKII5tnzCHpjgUQUR6xk9L1T4O3IgZUr8zlsTpmzCijr88L
TGrMBQsdq3SPbyFO2f5et/mT5ulLQzRLfdS3ft4ufOlJRyGeadalnT12eesMXrBIkvtiNJ0uwg2X
b6pq7w73aV3MoRvZOGKV+rIMQycBKlJSaC7cK83aWoymjGlOLvY4/4riIZIbymuwbWrOAUMZo3uV
YQiKRsfMn0CFxC5utm3dQuSW56hAmsRk8YhNXqoffAbKHsdRnyWnSoLjStXsRBkompxVxUvks1iM
EOoC0IhrnKG+dahFv5F0FP0nUsfCive2vMDEqo/YFYsLP9tUg+sYlAhV6hC9lqxDQFwR24Ksxkyv
bPQ8mgF0w6OaDXdhnc3Lxt+gE4a09WRqLNuDTVRsc0psRC0F3svY/0ozb5dj9Cl89NO4GCG0qNrK
6PY2uOqMXANaZPtxDC7KIGA2Zt3OrNopIe9KMvd6HOAddkZv5S49Q4E2ZXKrsb72T6GuHtLsl5YV
69ga5nFzcvdvc/82KMenqGPxI/ANCmXBltPJA2YcbHpVettGBzU6IBQF7uSGS3t41RJlMcjhjVl/
2P6brvrzvAMel5gUPkL2WtGsVGWnT9dSflOb+XzU8l9dla5raWTP9mTqO4Tk2F3rfaJpC3gmbOR1
B6rSrBXJ1YiZvMNvVLb9sstcCkjxHsPbZ8K458dPFsICP87IzH2MKBA3J3slIEVzDCkjmbtEufDH
Q83qsRy8O0N6GMJyZ6cfpo+r1kjmvVYsBnwFTWdf6L62rT3tNdCoQCDcsOUPqdXwHhOrVRlga3OC
1h9CfFvQxZp8acPXSBP9KjTlM32QL5o5n6/sX17NIgpbHhm3Y9XRUjU89p4/lywkJD7uuPGcwuGL
sXzK5YbWmqpAhLpdHd0lxAwb1d7G1vr9RPFFW+QzTuovX8EeUzYprKR2mbwOPQLz+uHc/vHP49aU
h2t6SqBT2e12fXVo2iMzwJkDf9HdUicjv7C1rEtNKuUNeIjWHSGDAZEj7DiVz01vpx3uHyaXKSHX
MNO4ikaDG4uTI49qMgQF5bJtCLIkCO98eTWkFuNM4Ni6daZZ/9Vtnozz6ajI5nD6WqX/opmnlSGe
PhAA39/nry7apE1lRb6fjA332TNkksh3vVpjQAVC171//wGfl/9P10z9fZ4K3RolraExA4rhNFJv
gjK4iHL9VfEo0hPNGzCy1sqb2fZsb+OLxH20SrYkpyQ8DHdQluZNDjjMG9ZRzo5Wzl5tkWxq/JY0
75ZlqyzCMN6lrKbPnPEXd3kaJSCLwZPdvKfViMNQ+LQVRLbv4mPkP3X5o9fXUNa8pxEklw70w45g
+pgSSLN6JnWounKsnRVmJCuTaSm9pNJbCAT++3M73fQ/XMzPJMy/vJaVGyrQ5SxqiegOmUQG6oPf
H9k43fE/HPpT/f6XQxfsg5VG50mo0/AqMYZVkXgLu+42qhhWGbY0SclnVRbPAddD+YHGkWb3NgYh
haK2l66tsHNC8ayEKCkzbUu3aeb6aFJDJzNfvZCROzoWJ1AJZU1FYZlBJqiMQ7iDBeVV4LRkkG5u
tK6seqH5T5H7Ehn5An/cOh+i+2zo1xFy4zi40mjmp8SsNvaz6+pOZa/SAPTD2L/qvX5DajRVAu3M
Vfnq9ZjsDobI9r0CJP9OiTOKILHTAwwm7I1O7n/06//1W7Rx9a//5t9vWT6UgefXk3/+6xC8lVmV
/ar/+/Rn//fXfv+jf128tBjfs+nv/PYnHPk/nzx/qV9++we+sqAerpuPcrjBjx7Xn4f3PrLTb/7/
/vBvH59HuR3yj3/+/S1r0vp0NCCa6d//86PN+z//flKg/9dfD/+fn128JPzZ8gVD/N82VfySvlfT
P/t4qep//l0S/1ANQUWAFbdsW9ZJPtx9fP7E/IeAYKwh3LJZWxmnYIk0K2v/n38X6j80W1MhD1qG
KhvySW9dZc3njxR+pMvCFqYiNNlCUfV/Tu/q3y/Bv28JV+M///5b2iRXWZDWp/X6Sfj4/94VQzcU
3ZA1w1YtU7NUZTofhFnqK2iwdbgDQXVdhZSZ9dK7da06WLTt4G7sMsCx1ow4bnMMuaoVBhchvNRt
EEbpUimpVebCP3pyRLM48GlymvVelvCc9op5Rjkx0br++2y5LibNAtkW6lTG2Vm5G2b0NpzeVap7
N40VltFZiapWywQYVj0H1xDaG1XNO4rIelPc+G2Z9LPaDJUNi6+qWtiKlixRSQFeMmCMxH5Mbd+2
G/rXRkD7ahYO0kfUE40pUx25CAsTMNWgR9AD9HC89gXdVdjVxjG3XA/IZX/KB4UYUL8JIwL4PWTJ
o18YsPJUjL5XiurKVIBMbOkpFLhnO0qy4My7Pdkqnq4L/1OFbFm6aej6VB1Ic2HUjaRQHS+jJtHY
FbCTrN23ihdUa78D7uDngQnowuq0TeCpCdvm0u9uclYXcElT7M4jv7CIEacpi1Tk6nVQpDasV4Ol
6aADp/nLa/KH5+4zS/D3584wdMHJGppsKtzR3+dUWVcqqxKAw0rNk47Ui+MNHj/1rY6ttKT9ZsDJ
wXd5FxieUVPGGgXrTg/nQdh4lK9AZkqzTpOHe7nQ6ns3yXN8vG7UkajuVv5Nm1f9dd82DZ2vEZVT
P7RD7tCrdg3+rA+fxzCiXhO7MagGVQGHAm0CGiLPhf/Oh0XEGLe6kWLaZznUDPXArFEM3Z0H7GHb
CLArbeENC1fKm8IxpSFCAmD6tybgoseGjbvTCj+5qanmvjQy3yA08ILT1c3xWTHy9k6fWNITDYdy
PShW9V4RZcg6LAYb0GRJOcxbjHAHzTClK1DF+WWWDHEAvEgJrr+/E5+WmumdsGxNyPz39GZNpJRS
kZSlK5/EAVpBfrTpBunMDLk4Wmy5AdNEKQC8qK5PZwDkUHrCAZtNA/Cp02LDkUhXEJXstHoJl80M
TfQ7mqzcFq1HtRwoTXFJWh+4EqHRrkee4YUHe8jVblaMLl7qTsmHQ+Nm69xPS5hyecDtknVQBD21
AQhU7Z6mfYQbNm5oARQSS1NqpTHChYhhOZWa+7jNxnoZRRl97Qo3QFrG2Nk9EYXHWgja3L07AOyT
Q0ABVeuxj+69YYBz2EnD3oT4q+Q6DUXLHTLmbcCVmowYOKrUZCd5SXUwm8wQSzVWc3oGPS7dtvO3
IOSpJgd9HUNti/Vi7yf8Agi6QLsKVHEpVahC0iZt/HURXatNIUMfpRwq54NHcARuDzEkRrVk5PCP
pdWXGB3I4pUzr8Fyb+SXRM6QtQW5Zq8nWnyjjrZ1zr31u3Poc9hg5EekYFiybInp/itWx0jISg0G
LObhCoZS3keaLS4KYcursdMEdL24es1GXz5jsZhQ5f/z0UyKiqapNk6o08bzL2u1xBstN+lCCgxq
ni0MKacQYGnmrjRoj1ltvNFrArAMo014BX0ntiX4bkHjHyS70Bd2zqPSVXJ6Jr9vAlf/PC1B/JrN
e8A316bCVqXXgTnEAwCFLtAWvm62aNYqCrsBmo8x7MallmvCoekTz4xWAlsoefGdl7m1k/knULDW
yqumdDWkPx6drgKukd9K2rL00QJ08ik4LU61NxYFVLQrWjvfv83m77W0f38BTt+2WCGQoDItjw6N
npSRjz7clSChiTQc4O8p6pCu3Ug5pi4rOicMS/tRjhOpJraqBBmf//KT0EUoZoDZhIbVQBKJZRst
UIyY/5JmYBEuRZ979DHKfhl3I8AKZTABxHXMMJS9uwJug9IshgCArpYKMIr6kC8MLuZDbNBNUOxO
ITtAAbcd5DSNsnIY3lW5LUG09mO3o6l8Gbrd5ShQYDuyMINbMDnQxokmLS/hpWZPnaKwFA/CvD80
aAtnHS3ynRbq7o2BQ/UiSekjRGCSdEYsiNjIgCQxgL2TOsh8tq7rMLfUPFhWVjiuy4jhSteq4VGt
Lf8Ysy15TAKA0tj7/LZ1RkmNVmOFty8NqdC41LzamTnENm4asIDu5/TRDqinzmyS/zSX409hLJY1
87TWmSzYm1BPI4X/IAUL3Fu1UfS12SFuCw2gglVtQu0kHIHE9ULeafgX14rsk1fsjZAKmwZQbyK/
DDWlY78APVAmejAvY8NHLDCccwpMKrefT5tp4vFQbFM1ZFqxv7/F9PcGrfFl5o4WKHhBVPdOgvtM
5VVZpqEQkBJsbSWLDCShD/+sLIqnAu/41rZQD6gjMqBY1gHrS5DkUqGoJzFAsRsB5QD0D5eK5et3
xTAac3qEADpFPlzlfigt0PwbT1GbEYibCBpnZpOsSwmw3vev0/8cpnRDMCuqmPNZIRvqaav5l2FK
CgJw4AU2pE6J1KssVywny8buQe1re18mkblQsoLce30O2aS1+2AhRMvJN9QivEa8y8xp595x5fdd
PVedk7Lt0yyqyaolT9fsuZW4qSzwUiipHl7pJnhgCWq7o5jtJrKUeI0cgz6c9ShkpklF3/YUFZff
X5nfazmf5wBPxrZ02VYYZqbOpyAIazhiNOLyvHszAl2sW7tVlskpFOz7T/rUmPy2QNF5sJCemEwT
9mmb8vs96KshlGKZtLrK6yFtJKZ9zxcr0B6YPEONKz0HIyttoKZGfkUyavWcmZp3rwjhlXO3J/Kw
NQxpp2o6ChLTjpXXKGvWNporOpOx3pIONbBzH5N4RJKiiXSWtVoUrhLGyoMqWA6VWqXn1G3tPEVM
S0EkNgECKXJQbE3PRlWHp/hM4fXTqDH51iRhQsDVLaEJYU2ePLZsrRyglnQ6ljxzEqGg+aki3Xe+
Nd41g64vNK8HZjuGXljPKrjqWaubGOnZ7ScAwspD6QGKFGHt/WoSDVmfGBTp1euC6qhI+U5uyuw2
KdOTdDdvaT+AZy1fCloIQOXRt7aSl9UzJY5YbhttQynfJUUu7AQ47IIqvK6QNBL6QXepEbbx3pWS
9C6Du3yCzm49xl1k7TRJNV+7Wmddnf9v6s5st3Ek26K/cn+AhWAEySBfNUuWPDtt5wvhzHRyJoPz
8PV3qTovuqrQtxv90A+NAgoFlG1JFBlx4py91w5c95zV0qtWVtV7N7p3q6u9NTvaS5df+TgaSrf0
3ws5EEI82WW+DSqI3txUexMTNIKomFcS4daNW/krmvw/0Lm4M5/lU9d8fnaXD/Nf0L+QVwvD/9/A
eGn6qP+Y/9i6+P03fvUuXPWb0K6rPe0TROO5Vy/br+aF6//mBOxQIHklvyKujJNf3QtLid9oTFDD
sHTSw3CvNo1f7QtLOb/xO74v/u+Pev9O/+LPy5DHyhA4rD+uZwtKWBomf14bKq8b0LujZ1mKUry3
OQV1D637uRNT3PyLzeDP1fKv17LZjvjE7NB/pcXMQiQqqTO11aWG4hh6yf0gtb9TmdPv+8jqn9Bl
EM/ZMFf7w3fyD07Lf+6V/nplXpM9KKCV9NfGps9sCLk7BSkPY7ViWsRujoDjn7/IP7yUis9Hj0po
6V0biH/Y6gqn71RW8SKJ6z9xeFmV4XDJls0/f5W/bF6/PssfXuYv35g9VO1sAl4GXEFyiyLOX411
Yz0bx8rgK4QA46pJO+Bxc3SAbp69Jsv8EE999C9W2N8HQH9fYf/vnTiOzz/sqH8tXsbcZi0d+T6p
N9dq066ri7VO9sPa3dv82wYBt7PXzGjXiBw3/sO4Zuz+LV23J7XSx381HPmH37H6+7u5/v8/XP6y
FInnWLmCzhxBzGe5tMAi/5vfsRY8qoF2A75g2o5/Ja44zjyOIdj7Kz7A3Vkyz29NwrElVlN1+Odf
9F8/j/aUbQc2BCt6mLawWTn++HkoraNCdumyFQnz3jqTfKMd8MV//irqd+bKH79FXgenPuc1Fiqb
DfPa4PzDdRO9tRgr5XUwGqTYAKw5XoifxUXIsDIOST8Z+jjeGwB935Qcgb9KL1Tma4caXSI/En43
HAMhQGW4I50yZsUxKkQRFhPYvKGuI/YlIZw7N7dgdybKgGdrgpisGwGJFAOClLq9afJkahlw/005
Z7zqoVcpI01nJk6EKK6Bzru2culfipkrc0wz8nkzxu+3PmqFInDPqVzgquc1tCuCbIiEaQOcQTsG
goODnaOfX/TYVQiLhtrxN5NjdRR613/vTZa0wSFuJpM+KclwmKKzBgnv13WFKMeUwZew7sPwrld9
RAJSYBMwEs+cX1egV630e1Eujlj1o7Hfl6ILLZ49IzLga67NRKgw1hff9r1qQzDFtGmisk33nePQ
NCwLP2rh8sJGXYuigeKGIBSfQRoj7zN2Ye/U1PrYAeNQvU0M7pON8hOMWkVekH+w4M/IF01DJqs6
/wdnb2PfBXlESw1BOfKIaQirnHdj45NB1WxdEsfG2DL68LO3o5fjbxLphKxTU4XdREQYIlnUcxvu
LOWD281oz3yoVLlw2IphmXdlMtGkyfK2XlamqcttgQDAwmAV2feSfMNw5aGuua/LtrzvRoW63M68
by7PSAX0ucsfA7JSBuDEAcS2JFN0HcPZW4aNsub2Z4y2vN+4bhIQJDIVRUEGcTw+Z5TT04oZzEKC
UKzxTsV23ZDJYmT+nf3TQzVsD/V74pRkhrSxjJ+LCGsa+HbhfLdChFeRU1jhigc2qlcxGYN6a3QU
QWfuohxxPI3wVa8mi34ZsPKftDbnCwq38HsUmfae+egCLzahlbeWuh/uxtmUr6SYs8BGJoruEqUI
ctFl5j+0gWcvK1W2A86hxBqepqGrf4ytScxxDscruL22mHflnhW/LvUUEg8pWiTRfjIC2KXWyzFb
JGgtJpzp514NJH8NXjvQAlM5UG01j7cqUghEnCHpnxpJPhMaW4GCMc+CY9N7TYHOWtPIH4Vw2ReE
hU4Fri4hlMkgHua46F3K3gYqXxLRXyPc1VL2GidMCUq4SRaqem0dhJVfqYp9QgumzWz1Q9sOmD5C
SMTFcny41EbV+N866d+N9RWM23Xgh7Fl5OKrx1gQoHNP/xZ1vXEeg3DguQyNU/2sJsv76JYZJWfQ
VFC9uPrpXRma+YVbKv8RR7Gdb8Zo5uQXz9dcnZSF8jaNbC4T7Qr7sWUNAX+88DVcZY081ATfeJfQ
LeB4KBqlbzNAz4vp5s7dJNwxj0U5IcRYsqb4LBVzTvDKChOcAQ3KJHMWhn2rpLw+OHVa4HN2FiSR
Tpq7hwxQk7NyKwPgzpalKrZOpsEjzs0I0qOXPULshBI83tjLnBErGJvqqxppPHOXuiSW2bFDwq3v
159CWD1RAUoyrJwtezq7fZm75ySrkcXk8ZjMO53o5crhjQJni300EdvaC128T2QaUfobHoQHk5qS
iK++ImsiLgxYaVm1rn8KW0OmxuLWdFpCbxLO3llqLOt2Y+kvwVL0cr1EyfAUtw5K1rJVjDXCZFA0
0ujkcdKt0ma5mCgd7hcLnvTKnm0GPBwI79yoT+lG2a2eDkUYNtSLpnXrtQz7mgSbea7HtQKVrA5O
pa9fmOjKnngsBz77wtrH3RzEmJfq1C4ghlvOFcjNGXzvNWPKMth4UH2qwp6GvQyiRYNaUeFIj6ZK
cOxFMu62k4/lAE39wg7UaoNwcW68Et1Abwqz8zOtx22WiL4+ZEzHnxEckIXTxvn46NETF+s4pDtx
s0iuM2CWmRy0Zohzn3CpniJNLZN7P8mxMWujJ3StscgK8pTKpK43dsWb3xVuJa0bu5cuxoMUdN+m
1qyoqd2YFwpMXK4+ja9bYQvL20ZZmvtbIbgCG1yeyMvyTvSo2O0kiIkt6uCweyL15Nml7d5sq8jN
ibESscLsUKWye/YyG2kBG6d6dad60gdnGqfg0fJCLphVlmRbxFIgohtiQ9obzxd+O56cfgH2HYfD
sU8SZW37itPGyu1tjDh20KUXltU0WPmN8Y5gzaqDMDhvyOIgTCMYQvcpTzOiBxp0gxSNc91s3N4E
V4lL7Lr8CZk36dn3h/GnaTOdb5oirRHcs5+TloFkqNvrpHGIn7IDtIXXZYd8TD4b8QVEG7zGfM47
7IjeW4cKaz5bsdWSRzFYhqDL1FHnWrUowJ1Ed1D+w8z5+nu98584qA6fTdc3n//DObX9H0xRPz46
Ztv/BUdW+5qb+v8fWQ+cCT6aPx1Zf/+Nvx1ZpfzNDzRVm89I+3pm5RjztxOr7f1m2xw8Aw/PM/9x
5en8OrA6/m/XQTsTeJ8fYLDOG/h1XnXc367VpcQbQQyHqxmf/Vvjdvd6jPp7vUoBroTLcCFg9sEr
cdb6c71aVSmA/Wv3v/WtrxDs7Tp/isOlI0yV1VpJHqO5KwRpMNNGIEcc3FgcNLa0DSlNpJpUlJxZ
WfmbNCteQjl7Oz2ynNOyZ1pLAUszvlKYkhbCEkFPX4yS3cG43geFV3rPfM6cvAXfWFcxLnNzD8yu
+2PQe7xIH00rc1LI/P6GicZyT6xnffIHFPayKeMbmVjWluOCjZPDn4KTVDq6nyLSBVTnyv2Shsfu
muMhbZcAzuBrOhPvYfBPIVKGGD9BDZCdtY89LKthb1u0mGAGTx7JZ8Kq2avjEhw7DCUAu3lY7GOm
cI+TF4mJyKDUh41d1VvRtaQWFJggpwGfj3JTGA2qTQZGh4zeyKJEjPVsLFn0fESOlb5KIFdR6tE+
i4bXrJ0MEpwQo1MSuAqcLN7dyNfUUlPdE6ZscIc89/zE9XKabtxObqy2veiu2V3TAo+4cAinIV3F
xqEIcHxti44QIeI9sLMnV7Fr6+LpsvCtvQXxsC91ZbE3zebrkuEatuw5wqBCQgE2wgFguBMNDqVd
tfTttsemc0LCGgVbiw+K2ypMrLNyAmYsQ17MqEmTZBt2fHVO4uFB1U0U5mswVMzvDJ7T9dyzSg2E
Fx3TeC6OdVbPh8nk35EcfVb5VYC6eNu8cuafeR64uJIsiu0qTevLuEDhwyMTHVK7Q49K8jf2V0AE
cYZ/J+x7cP067ue32Y7bm4nD5Qc+xBvbLVaLmbo1gyC1X0j3KfwZI0ZUlcd2cL/XtdlblvU+6YX8
3/BblUV3WbMQDCkO+JwemwAvOhIfvtVo9u57GdifbUyXsamW5tS4fHtexFI80dJZ+bm9kVGGs6rG
cZz6iOxwJN07Befza9gpQOaZNA2GdefIqIJUY9x8pdt8Ux5hdKUSH8RlIZtPY5qjq0CSnUdJWR4d
FoBbbymxMOa9nL/MzGvxKYrM2gWyzM+5NzVbkdUPOPfM2h+NTwBmWzyQfumtqW38FYmm1oHQj+E2
aHAUo9ZQ28ghV630SATPSgKYp2gf6EYep7GKtqmkNsrTfHppangaqdslJJLkmnhgER69No+OMsz9
N/iFhD8NFfV52lMCis68pGXzrglXACbQMlTpiLda9YOn0ZThu6wzxnpO+mZGQssUBLF9kCp/Uzg6
WVMDvAxLU9+KMoqOvQzrTZZHQAg7iXBduTjj6+H7nPcTQIiG9xWmc4z8QbBU4Pdm+OGgA7B5rjt2
SdhClGBJZYuNzCvvorooIkDTUBi28OXz3i3PzCK9d186T1RkHGmr9CmJy5Nl2NQjGxyjCtBXqG6I
H8fcFRtt40ZzXe+uKoN9FfOpsw4MewYDo7ssKub8OGkPP8pYX4oJC1nwVDX4j1LHoyAKMeo62c+r
1IKT7YgndZCkPRP9dRfWV6L6SDiLdKajWrR+TGhgrK7L9Mmw9nMPOtGWmF59oZylJsbmkmHIn0vU
D6NBDkKSUCUvAcb92i/3eVKxQmDp90t1wdV2TNvxu6RlunYCdzePpBRgHF5C4i2Axev47JqH2KJa
D9pmS1+b43WCCWDyM+8cNu5GzfZn7Y8WE7vgNMwNaLZyjDbUeOYFJmpNuoxHYm2RPATl4u5yO0Mk
H/rLbvJU9cOdcFzlJhvv3SKhoh1K8+yKZpuU0ybJcIfG0E6tvvgyOyVhOgNuANc9lUO+XUr7fbYF
S4Wvb7rcctaiShq0Tm1wnGjsYET0kue4IFqQqE7RHWu3OE0cTt0y9YmlFGaNDZr5t8aCBEJbv0zX
9NDMTyy8mjAmsywlIqFvY65/eZHtmKyzLA8PjgsRVc0/Wjsd94IqmFlODeRCLa/D0Et2Bzciwqnu
X92g2AyqGkC7jy3GP0Yj92lTfFDVR7u56sw2HZCrdYSKNMM4nej6kOkEloCBTYFtT97OM249hEb3
DG/n+7BOsrWxy7tigUYfxjeZXfHGBI7YNrm3QvOORCjZmg68hyfr5M2N6EI4ScGHZPWBqGE4R4Py
lj03j2q74c6z0M5eKTjOUm0zLvYt6jUi70a1QKCwpy9DVHeHnPRVBp94/uIU00ovMDNI0xOAILZ2
zhC3PxOB5q3S8uoovcpZCc8O6NXUbbUybMFRWh1ixpSrtDBvQwtZxOrMU9E2/qlkHM+JjX0zaqbw
OCLb21d9EbKGo9HLU/ikLVHMttudIlXui6rND6ikxKmbF+e5s28HmY6bfhlIBc8XDHEO0Rtgbp1z
m74vPg7zWYSIt9Oqe1Sd5eJG4N5qOus1Rp2z4Sa0D7oWwX1/jUNGv4knlcbrgck6XsJIBjtRUqSv
+Qgcm2hDMsBrBGNcKyKgV9FAUGRYLG5/EQVfTd/oF5Ume+V1eKlbf1XYdQH84y6ICrKm9KZuCXHu
4/B7zrVY9X5HXqLhZ9OJdi4bzc5bkvCttobxMfLZ+MJUuNgeZ3u/BNg8O2GICR68+mtcNUOIU7EJ
iXcIl2SLTAillp8cAN5AuhwNp5OKuwk4yI5l/ZXe2o4B+x4C581i0vOUvUU426f0LejyW48DQj23
WzLu9i59Sdye6pEsonWrXqdqfipT9yHKvsE5WqkgJ0wBWgPp1HZ2CQDiaHVkOPkmezZXaBxDV905
vTrQ/t+YzAe0VDNtFDNaxUx1jyPRLqe69DaRPTUkj5MglUavNEyGTSK8x3qIO9R/AcaqRt1fs9fK
odriJBGAJoZ2m5i9YjBcefnJSd7mGqiNCBpSi8qPjKByAc4gN/KJ0KE3I+KT6/SESTh3TVXfcwC8
XcYES3YTkHWqFkIcODhtw7EaGYy6RzJrxLq0ZzIiB4KcXduObvM4OiyGSL/2KvHw6TDlRfnVz5xs
FSf+V4s0i23bcrv4HdvDUNEoq3nWgDkJXezYySqC49uQxPPIPaa1Jw9jVu4zBj8LeZvrwLURakzh
PdrA5OB4JQB5CxNFPTlPfc5XiTiE9FhmOI+m4W95NYnMpMV8jWPCp6Wk9x41mXvj9lW5D/rOpyNG
Jm2MizNpYvq21mcc6EvjYpD1rHKj6ubHHAeXWWK8n+JN0MW7jAYeoh+GswmGVHV9W7pu3ijY+Bti
HRngAj4VE6rR+S23yYvHaVO8caOhC7LMK+7Q2973vpe9eCo4xtxaIv+kOjMngr/km2rUQyFgPnm5
pAl5zUp6cgr7wR9abiU5hHd2Oz7Wsf3Y0/luWAxa0pu5iGrXuxAXZl7oIERUfcxDlIJXiKZjkn72
lbOWhb8L5668LDlVT5N7695p568Cx8/FHzLGIIYAoSKHB18sRf3IM3XvF/kPLF7byrFpf1iFOA4I
IbcezSPUEAzcNw0z7rOCUIVrEht1LaKbqsWAssod/dRZPsoVN5vnFz8x+hvzf38dV2N2Dms0+FHE
Bl/P9OG8K+QyHqAfdRWxa/Y4kX+jUVxQT5HtlyXwkTzvTswLiswsosSI4uNQSXOuqkwS70R+aVdl
7/TAHz3fS94RHp41O31nhmAbG6pwL85rPFqt2bEjN7BMeI92dU0KH3vnQ1VGHorRs1Y6JGqsIk+B
9hKShVVKGDRySSzaEecGC4lwDRvMKbA3AMVJqizd2leNrWzcHs2gaZ6meGnvCE+Fycu8/tmayS3y
NFJjYFVcjhJFwZHdsr4RTRCBA9A2jSwrIIEqogsOke2rb5Jo10WyWres6Qj1QHgNRYqgEeXcKhqx
8mQBTniTJ6ROO/LDNmPwY+b5IKkzSh9LhgzbtMbWOGm0yww93mM/UzvLi+wjkvTyVCC4JYNJ982x
QUj1MtnesumdkuwpK2i+y5Coy+yKHjYRQjj0SgGDZvbhIQBWDYlNn9SC/a7yC9zsPv5UXQzkq/Gu
vljAsypEDa6+m2KWJDna+pBpcMW9Nxb0xO3QOjAChUvRza/jPNmbSBs8hp6d93dpYOZDlE2koRU5
/OrAR/xQ1nN9cWcvvGuyjAAh3LsYtgE+dcZaLlnfItpaTL2f20V9DcZK7nqPbDk7pRigS8pKnNcY
A4MGQYiVwYfA9oz1t7yiZtr61AaBdQoGTsWyXV60nYnXcZA2brV+/LJQbmNdj1AILRgFWd2Lve2X
xUHTmkYTmOSPQGZItZwj9FqMYdqNXZbTFp1te8nnEG5An9p3dSDn633U/BxUN9IUzuSlUd0+scvH
KXjNy9iSq674onVVfdhxAUtC1xY7eSjJvsPyupT196Bsnf2IJ9sAdqKnZqLY7LWY1Dmd3XDttbZz
nyTuex1Y7ks1MOCclpIZAs/Z6ywNBxskZpCBimkfxqZBQWu5lyyun9MG/FEzOu4R6WHB3Vq8dwX3
F5Sdzdyk8EJyusiypZRHQ+rfyOsTOWXBlwwyGIMwMe1ETQSWcfC+RO3PciJ6fVQkflXanS6czqf7
erCDbdeXb6Rxh/vBieKzGTKULxLRZZNH440W7NvpGKbDtshcuu/Vkr4AgV1u85kufEM7cddaZtyz
gyxxMK39QTq3qLqxY/W4Swe387YJPcJdULHliFHrg+ZguNY6tonTw1jt+t3Jsq9oksHrToOj3GM4
ZN6DioL5UOuB3OuZapdU4MV9k7TuHyo7lY8Uau435Tfd7cTIAG3Mosa7mjWdlSh2flhls/ZUMRwj
yPzbOgyLh8L7HteHKDH3NcaxaAStVh8lbgUADr53ULDiQXQ2J5xt8TqoTAGNqiVeVtdXZhMwwHNQ
u9ZDLhHuRFk2fFEOW61VR+V37siJRkJjHQp/iM4WlmfHSpfHtFDRGxc+vZmUzj6d0MG7ajXu3s+C
/Dm/shz4LGCOxIL0Eo+FlYfTl7ggLrAcO84to6zfJ3w9zIFU+rVxemKpA3wYtD+biZ6uLqrD3Nub
rNJwuXomIVWQciN0riOI6RthZa+bfu7F1orJ0ViFvlri90LBP3K8qLvpYhXJLSFywt53Tcu8BzeU
9cjY8HquG5rozXEidF4FSvD3aKoLHFhiqh5Lr6zuMz7jPq8oGwHEz9l5Vs6otyR+23d4RsQxUQXw
ldmv0U44bmxf5GTUq5ekxe2US4htgU0GB1EnDroRRPzjUz+VI411XjLeVrV3KxI7/0Kf1zmS77g8
Fm3LydTWuTk2ymfuOMV1+ByPqEcQNFT63lky9zPsIfjnlMRsYn6VXjE33lWPluob7bjJvpI9voQa
69qGg6j85uZarsQUWrusjjhC15KxRW2pzWwvmsMCoyKVIn4cddWdhOl1wmTCIsPcy8bKAu3oBt+i
YLkvwlq+VBlni4Lw+RvZhLRsOFoxS60DjThXRt469sF7JIjpEwgkS7uXof/hYh4fejKWGQ4KVvsS
2RmNgFPciwE8R2XIXkuno9sPp+mKEEqtmzJWz01jr52aGT/ys13HcaSP2vChD7U5ONReUCKrdt23
DSf3BV5nAA9o9pd941xMITL8MeyQoXzgUxyl2705nmaq5WzTHnZJ79VHn4DCtLreBm/1iDdD22T3
jjg+vLWfkMM73mLMaB5nH2UOYj/85Qvpjy6DZbb1qlbp2k1ytpgxKWF0xWWxbQbAZ9OXDMa9mZeN
BDGUzP6zI4ptUuM+GKfDmH9mLRvagO+AaAKAeG31zMlw2IvJ/ym0KlcO42eStl2m7b1iBMEYdyEm
3PNOQZ95iJXTnS+i72MUfyp7ns8OODtQj0ybbEBEs5yHVeLkX+heYK+isbhKQ+i5gU9y8ZSUe9cP
bkAxclYkJNFX7ne/vdZ0QxJvSoc8OqTU6/x69HTYEx6yeCGHuRSfpMCKtWb29MgOvNWGjEI7pRGo
Rx9Hj6HfASNPx47cUUTdFdcFj5CobB0G6bzxCeRgCk6dJ1z/g3B6fMES8Ge7LQImvD5GMMwKaBqA
Ykwm3PQZB+3IfXRLgtFpoRTI9cOk/SEnfcfsDPoT3CoTvJQh6m0rdeLHhiPgjhv0o2octbrej5Vt
t7zcfEvmMmcTKFcOdK2E8DMEFzgAQWvOO2c0EfULEg2Yr9tcVdvAE0+OWzG4uqLg3JspiL5qQH9J
v17qYZXr4HlhbN4P/o09hhijJEGUVLLa3Cz+kG7c2H8hXvyxtmyyQLHjjp11p8Aa9NX0IeLsEqV8
4k5OHAW8rTNPXz3medQNuynXbO4FTrhzE0OlbMmwHvPmkUr1NnNoEqMDSbdl6L/XiTtuFqgWdMce
h7IHn5gECqETuaEz5O/KDzfJ6HZr6SybvCZTPQUwlzVXbBRHGITstXNk1/+ShmYd0nncDFN7ToV5
nJYNGWJHm3M/Z8RNJdyKOWsVXIMyISygqufeUtyNBTQifaJVQ/J6o1l+GqyDVpkd0FicvKBiPxOh
S7VUrZWVsl5DxvCrw6jLsyeKw6zu6TxS9gMENBW7STjGq3ksy1XJpaEH1p3yjPOthwW2a7W3JsJh
OjQE5M6GlNthIuOV5t/96Oe7Nut41ly9htsFWZE+G42y4xARnmmNxCOSmFNbDF4/xtHnoNeEbObB
D13le5ViVs+zT9OENOydpbuIUoqHpp0HOKyGpRVh+XpK/ehLUEjYiI5MDgaxE/cyMzzOQR+5hGvv
xNzdlXXxCha8HAsPvBc0LdsQiYToy1PMwHQOnPem+WL7ECCC4A4nxBqC8U7XjlkPfbZbmBva9Uo5
T2FyJghwUw3QuUbIqJ45YXTYjPWrsT/9xP6gOIdWgdxjiyHoPitVeIyIpalybEemJpFrQt2jQ3Ff
dPUlJV12xSL/rRTTHSeQYzGOr+3UnMX8Gsj2sayZZNJh0lsEGcWhVdlrmqR7PGtrz/ClIJQl7bI5
Jf01F3eyXix5SSzDTAMbnCDBusCAVSybJc0hZnYbtzjPWXm0EsbIZLvcNPzc2B+VPa0z9hBiRKph
bzVnhz4VRZAD+KSEz/ZC3wEgzUs93hJCv7I0A1jZ0+nvdklA4DOyFzAj6GI4M9KkFnodFv6Fkcoq
BopXv7IUrag5VvQgMFiTV9OAJHNfJsDFszev5aLuPffF71tY0e/u/C1rXxi3cNjjOMh+0LLuwuO9
aQgp1gY7x1srrHVn0MPT7xDXYgG0c2fRc+uzFahjMHp1+jpZrb32q/xmEb1emSSYnlsHI3aPIWwr
mdasUWc9D0RQ7cpJPjq6R0PTNpxDiJVfL92nMxF8m1VbR/Z3QLEKsBtNdnIMswbql40F1v+G5Idn
Y9rbOrWOTY1Ogi40X1kcFBwasd7gAlrO4HNhj0QgWnt9iAXHUBmy/M3+Q7o43taz5pHY4o7z3exF
N9Luv5auSuC9Nb2+qKJ7FqMTHfzOnc+0s5z8QeXdJ1sQ3Q9NJePE/Rn7sFil5Irxd2b/LkStvx/b
gKzSjMYHyy8TjbcQmiaShKV9GMWLtsrbzCafalQ8yzGBLskSeEds4LRw+ydEIzcEjdPiq9k6psXe
LGHEENyZz3pELe52zOuGN0wm8IM9vWur6izl/dKw08o9UVnzoWX+v/MVke32pJ/jha0mUDciFXfG
fEENSoe7eM4sKDrQ+CRG0FUp7NOYOruxYMJWLr83TeUcnZIxGgkz88MdrfD0UASGGAhSni6OmLxj
1plLIlyauWYTi/jR0MilzXLNQiiDh2LJrzHJ7sTvUopZdNyFMgfwefSUgjFaVxyRcB0x52hbKq05
SMm/DQl5cvtDPswR5xBCSIO+ah7sQL+lSZQc27YGVtYkwV2pw/CU6GwdcxXWrjb6EtTFsUiquzje
1apgWmr73yp+beXKXOytIQvXs3aB3nGNbVL4cFnjlvKwWwbNofISCiBuQp1UqyWau5XyrHeX2jAL
rBgBYN5tLRRvK+YHePsD4DS1T3E0dltBYQG46zaiaH6evVKzVafUobp4nEh3LUZnb8vhTJBjsl8A
E8+5dUsr4SVzs4PlTgfb+A+4C5wNyg86VsFAd989LbH/oCjrrnybMO/RjnYKilLdvRQ1NnRcNGu1
dA7NX3CeBQF0F7vt5NZ1xmErh+lnfJVKLKnfHJYq+xbDLGMSwH41ZNRVvUg+Uv9DL/WDdolX6x0e
JzFfksh58TkpWrTf94miaoocLEac5Y91TnZ5MQEeTRHbAQyvoSpakBm0v+QnyFLFPmjj75C/d0FM
r8BmJ4zE0+JDO4Qltq4KKmExc7fhhV/5xI3rsNoIYr4trWaWmJEZAjzd+OQN6YkWWwj9Z5ix/4be
Jshb2PKOAle/rGOv4Wfmau15/XhMKtxISw5ALCp8DMijdzsIQXXj4Zu4nlCGGGB7W6KoG5i1rhP/
OnKrH9hpoaMYCYClr719XY6fpqdF0XsEhoeZsncLzqh1gydvG81uc5vl6i5JibXmrcWrpvOvZBFT
nCKkKNi+yXEM+6ZfqVZpMh+7r2G8GMBtttyMTQjVpy12k2U/8fDdo52bV/SxIHcraW/rhZBsjP9A
L0U2vXkwnHly5pGTWlPfjLlIf3iNUx39KwN3qSIK+6F36ODNcpfYibVxM+Fu8dQnO9hZ47Ge3PZo
ebCYgrLI1iQyXcu71F7JNIUEuwTdRk0Im8oKtQPmFzpGOGC2TSR+ZFMCTpqaDhjXHg05IchqzNeY
BQEr+iBNGBndS44bG59m1KMPr35L2wjHX51fYei9dVELOramGsSmSCf4JkH6NPfN86zD9xxp6c4B
LXemNDQr5Ay8sWbp10FbcjgR3qXiAJz4TYMh2IJ9rrz0pVoG/9z2xkWzSD/b9jQd5lncA1kIbhcD
qMyT5T4JuupHpx0yzyX2Woky7ts8ttZrlZXTWyLKZe8gVqbvCStUF/VXG5c1R53lFqrC3RzLR2uQ
16Ysb8CvFsLXajXS/GRikSrqvQmFU2AHPzIDaCYYyq2WTb2mDU3xk2QBEgVKhoJafEGE7GCrzX1U
AxIgbJQ4clNo8+L9L3vnsRw5kmXRf5k9ygCH3swiAiHJYFCrjVtSQSt36K+fE1XVY91l1m1Wu1nM
onOR2SxmBgH3J+49N6SeyQR4Rx/b9UZPwbKPq3B+7CaV7oO81E/C0KcSv9M7SxS1n2Is+paaTqXH
Z1hf8hRT5KF+Kt11prLTRRW4l346QPottwyh8OuSr1h2FTDEbrZIeB7TQ51k21pCpWbqdaploc7j
2P+Sri42SB840fQiNBRhygZwSDrC83sMzWvINr86pgeJYW0NnUSdjRJbjbw9ibNMYtX3tg0M3n3Q
5sVKUBRwwhF//2FK+1s6rP9oBfoX+Mm/haJcvt//MlL+bwBPbHwh/158taJZ/6XSX/9sGLp8xZ/i
q+A3z7Qd0CUYPMA7BJg7/hBfIcuyOcWd0BKOxYTX5E/+Ib5yfsNeKRDw4+SxXO9iZ9R/sE4c6zfB
epmvQs/1hy7rb4iv3L84PnzBvM6+/OVMBIsCD/FfoBMOhtqxlwCOxjjOzoPNns81XOqmQNXmjthE
cNBNLn3UEr7jfedFAB45t/sS8LWpsxcvaOHQDY2b3ygnlZrwAXJxo3QpGVcjelxeGSKlNhagmvQY
C/WBXgf8tg/AH/3rmnZJhYemkC2tDiKwKORi65A8NVitk8QK7nrjIry1ADzHK6nquV9VaL5nZBKx
9dVa/HCy0p2e0fbI604ufFswC7CEVdP45sFnfERpLb+FxSXS54i7CfBtk60aq5ehLLem756FTcw6
MxaD0IRpDE5s6q5Z0a/CUkfjkMNPx8PUGhsR4xwXBDo0014i2BXa2vP/S6M8s4dNMbkmkoH4goB2
7e52woz+4Ypn1oHMis1EnLjioypM0dYrEKneXpvNr7bzb6QxRlWQXTVt+MS1cjfjLABR3G0W5Mar
3odADTpZM5i2poARDQg/XdMx8AsSIYJZWYybMGi5nDcLPbNM0EFjIyfj4zX26+3MKUPPXE1bipKV
PRhcEMt+SrEUFYn7Ds40fCvSFCY8QUItPeg0uVFdI+n1jCB+MewxfrXamkIAMavxPYoZeZbFNOo0
qBIuhDNlBk2NwNVo22rBI5mgrF81yHhhrwxm/pQqpW7I3Ibzksa2cw2twt8hF/Wvipyllciz/jjm
AxUvCdTpfUeUw1PaJPEc5fhzPDhcrL9WXjY0W2Whqsdmcbkd0Fel9wz3aaxtRHhXBQ/zTnqeZhfQ
lXem189bc7bN7TijLUNa+zBCMg0i6tXxx0xDMjq8Qe5zq0LsVhiS8agg1mVOxvKKJ39iHGCizXAB
uQYMcw6dX+s9a/bhsmZKPtkNOhbjI3ybgyjzcwwNAYtI8xk7/bjJJtn/VIq1GHwGyn9Z0tKEVjkH
R3+qp3odsPzmLgUDDF6kG4dwLWvJ1Th53Wsyds2LUH5f7alJUGZZox3S1WQjUZ+15geMK0F9qdBW
z9MSFi8s7wuWHPh6byfsMHq12IH/zkBGvyioGh9zxbde0bswFK8yXV27dsbciF2NgLlstu5ZIkuA
Y2tV4Sd0cRQLOhHh0xyWg7Um0RH6qCSV/UPHS8/dPGObRRegRL1JuMFT2qcsGdYpZPxrJ+8yVIKT
mX9rx4dcLho6dgy5cH8K3fNPHxCYs95tBFDiunDKb/Sm46dvKzO5segM1Ad1udUgNWCb15rjxczk
A5bZJYFTtFtf1TKg8YotUh/mvHMi/ieJbNWz/crDw7+R00mslla6yJQnEEGolygvIn8cyvoaq00G
z9OsPH2A/5kHJ6sq3XXlkrN5V1AbcgLhIGLvxQvgAE+lUQPLls/G3jbi2LqmWk+93Th1JQJqVqfz
OulIJ7tZNH6kqFSm4WymOEskNHKUlZHIBEZpJ2YFuOot9jrrqqDLWAPIUAJv/OWkKROQNJQvTEZv
YovXOuKjav3VqLUNrZTH7ojD2HwbHAJ3Nqa4yOUaJ2Scgxe9V7s09wO1c2xjGrf96NHcGbInnqfU
MUjmxDGbZsPCSk4vSULES2r5jrUp5vICuveBwG9CR5nIPxd8CCyUMbNfEZ4RflpLpwb+Ls1lT8Ci
Q6ynDlV4hFtwmaDDmexaHR6v9roN4bwdml6STRAyqUy29UQ/GNZhuOwTwAhwFxhi6W2LiNI6CEo9
MkNkwuDHCLGqr5AkG+XRnhc7PBomDI3rMqZ02khsFbu410F/OxXavpkxSpjruVFdTEZ1Gtd7D53v
uIKvhYhWtV02bQJLNoL+ypbWzua9tQhdMQtsDknMOMq1Pbe5nrou/V5aT9H15rqZz74Ht/XaZ5eZ
bJagyQ7mwGMMWrT06Z7jJkDGMGAG37rVRExcpnK6jHFyq1+hKgaW9CN7TfbcLBniwrPBlELjQAnb
AAKYUSSwlZy64appatAbkquT9Aq0stO6UyVNmxGafbE28sVHM+qxQ111BoJ5VV2myLTrZoF9YFZh
VFRTGdnZ4F31U2MA/jDQzI2akXVkykTiTe+lwwNg9TksnmFCfRsLtRQruzfajsn/ZS4Wcu/wO6Vd
NRF2hG7a2sGIJHFMVNBcNnYD1qbQ1u8oaLHVh5gSsH+mmc9CDkUQ4konsy5JYDOb8cFLEzY+dsKs
y8OrUqz8uvXVJi6W+qvU7fDR25MLqKjvwQnYWuKSCfvmG2MMw6sBFyPT7WqQrArjNtKWeGjZP22s
EkhGRISj+QBvsr94YIty3yPUtamZi/l6iRkIOk4ZByvRTdFiaYKQdTayOGpqAEOxRJMTNaOVHoc8
1lfFoCmnvQpSGoqvEjJv4LA2nEW5pFtISPGb6z/HLnQlkrD6r3JSc3ETDM70xPVk25GIAVKtAi8O
Px0KeqZJSzef59lA5pL0o3jOOJcl2V/+RdNS9AhR+YC9Bxb2MG7qjjZcMNtm7GqOzWdQBWgfZatq
e1dKrL1ID6TN2tsKzAP7er2sy6nE/GQajb9O58tKFuKVRwUd2D+uHO0vhyRsogXbyX4XI+LvTef4
QR/Vszcw3M6TkaPPZDYXFV5g/cRot5BZwTGeSdxzc9QQsLUnaAQdiWeB26IoYSBGmJZ2JqIQl1x/
TrrqvRUMHH58XesNoLtqkx+S7aFUWJnESW1sMSNkC5AQdX5R3KOxbcs1KxFyOuo2rFumfIvkafJD
la3IP7y4qsoR7iTdfgtAeAHJMTT2jKgWqjKZYUE+bufGD9I1FzSR1qNdE0aC9BtNCFy6d97Z8GvR
yxhEiCYloS9zoGBVxslAEeKNQ7ZtRDLdw1Kp7jp0rb/80K15IZeKe2tZVMcAwoRvtVm4Lo91oag9
Jsh/BuOPBtGzxDrFM4xIQxGopvETLGbdIvClB/tgwZZ/dPyKxlv6ho9qS13cNiHYjz8s9n+rrfq3
zdI/90r//R+br/+DbZXl/8e+6iaNv//SVv3+FX/0VZbzm4fOxw1tcDmBLy60rD/7Kv4g4HdD7i+H
T/xis/6zr7Ls3wIEGzbdP60OcEdarn/0Vb8JH3IMHhQ/tHD781V/o6/y/kLNggBhCwGVhn7PBeXr
B3/xtPiFRvfUcw4MWdpMu9mckLfaojbDwwJSMLjBrAp+FfFAnpx63j0GPV2h9CGLUVsxs/OYedDz
qEdKQJK/0DHHI5B2N2GA7qaXRK8YgBpC7c6qcH85GH8K0tlEDqMfzRa0NywhRrrNhQ8v35+djNrO
ZM14cio9cnnGNfeGwl6HA7dDcrWqPWib62HKQF0x/mL059kWF4cuavZMvc7tEzIB430h08BdtT3o
rpXr+vMJXXT8nmfMrdZ2yf4WgX/JRLMuWYutnDFHcpUHjJ72WLOBZTv5Jc8CuFZGQs/I6j6avanD
65Lh5kYmm7T21h6YyG88M2UBxy7fm/dO5RSvoY92jXUV8CRcvvGZXiP8RZPovtYxbmk2iKFa69nt
6VSUZkE3973lvUrBt3yJrRaHcuaMU4lAsQjLI71dMayqmilZ1LsmIRZOUc31g71kXhctzYL6Emco
pD6G1gG+fQaUmA7cPniua21bD26d9MsJskx/HXoSup3dGQWFXqr75Vi0stVnraVJfA9re7KtPJFf
IYKewDdSUb5WsQz6LYotylxGnpV8ZgI0MNxn3sgui0WQjeKI9Drw87r9UHNVMyhGlf6ZcIEliHpn
53ks3e7NTJmRI5jOu10ftA3nbVMFn1rWtSLiKB31TqG9QGJqlTXWU/SWRKkFsbrKkAYgT6VRcrcq
88CSQWpnB2lyffgUpqWNIN/ir7VztTcxVkKutcdFZHzBcEPsSi+aXhF8mNxDIdQ/luM8dWkMSz/R
limgZgdMDwuq5Yd+hDfMB5S3eJmsCTHNopTB9Yl+WNQT6Uo5SoMZopjr3sMsxrAwZL0JXyApFoI7
C4+MGilGyvpuKqfXqYIFu8ahVH2KzsB5H9gd5dTiuctdW3jupRq00nIr7BppflENaG0YgqjvRJTy
UyLpPfu2Y32kJru/rca0hSLTb1nZc+O4CBCHdHyHEIiU1exNoXbSlMQPpDNI8hVKmOWXg3CAkYlL
GFrbKtCO0LdQZZpKEp8eJG2NtkSkWX0UnWKBnZqCyz92NdNK+k9iqkS6WMsrPCH5WY6W4++ashbV
lRv0MZvivmz0QxULJ2EbGmK1HjqR31qZK+7l3OTXSG46GSUqN7/adhALggQPlp4esuCVtal3RyMU
vta+T9WJhtBnvljYXX1IxqI8t0VN0gx8RunwyvlZA14giL+FnoEwu6plJFoCtQNG2AZ0ai4Y9hgl
8cSmEyVpyFGWLP1TVhfxW59dfj5hkVEMIQIPzMibKT9JfSiEhSt+uvAKYA9wSFlxe0KfWD6Zgu+2
kX42Py84ApLzgGLf4zn0+vxeTY6SkY3pNmcQtMR7cgvakZBAzyWaR1FbbtxsVMzC29qJ4QwUKEXR
Iymkomx/8KDLEkNZ3oPPorHobYrZykKP3gzUkVtiPJJ+xYrz8q8LU6OODKce8KYUQ3rSBhpdSH5e
CAOTDkCSP2FLsgR9Y3gzTL9+KxH1UF+PRnMJ/RExusjfZURFH0C9p+DrJhZK2jsXuho/aIjUVTPF
lN5x6BKZkc/NhNzbc+x7HtiJeAZZktvL8iYZN+ncekWUguEwyW3Ul0KZzdG4lqgZMEGyJxg3PvP4
5CxZ4x1UjtF5tQg/vk/Rw7NYlku/rUTLmUzamlwFLLBY1cStLk9yQRR21ZWYAy4VWNxvHO6gnlhg
Nyu3oCe7cONJ1Odp0PJQ9GnM4rRDinKv5UUz7jJ996Ki477jsZ7SN9opVCWKjECUWrxqj1B4WbIv
0ibTqhQWQ5g4YG0QO42EJdYsGLy5M5CEzq3AH9YZZRfzkhYY0oq4TjXjeFE+pxqzSoQK98JI4ZeZ
gZfZPIu0DskC7XFPrQaWBAAwadnfki4BQVLUGAWUly3JprWapFlZvu98TZjtcb2YVvYWuNK7mNpo
kcbxWXolL/QKHbv1NXZldQPLOWWch6Ds4BKeM+xkKvKfbBLFjUu4D8P+dGElItRnYnAWrue69r4s
jZZ+Ndem+TzVWTjT1Kj6x4ndZDdB8LiiPV7e4Sf22BiYnq0SWdtkfOJjAWbTFhhu0ra27udusV48
l8qVdOYa/PvIV79Kdho1Q3ux3GOuX35yoxuOls8xsFap0+3GImMZkwx+eHZEmc7485kko2MRJN2Y
bQJXoUvosV1csNhex5xEFWCdaDJkPw5EwKWD94iZC6VZrqSPMkg6JPc5WQyW35nURXfMruqEOC75
1JORg4xtG9tZA5ZkKx/bBPuRhOLZNgaIjhwuIw5GJH1TVpUhIId8SO1feWh2CV+4dFZ/NQpUtLfL
wrC2Yco39sF1HFoDcdWxMWTcLBcn6aNXAMpgOwXyMfJzf5L7PscUg98kLk3rMBtugcJlZqHLakYV
ZWRiLGYd79nNKajbgMyAjq3jiowR0gcCmsMvRGZxy5QJsDFYhbTkZCpCJKDzmAMl5SvnZU1yk/0R
Fwa4e9ucS81403OY27Q9YY8RPTsORI1QM3mh3WO2ow1dZY/dPFR1hJ3HzPaSDTwhDh6nPOMyd+aD
CTtBgg/a9kG+o/XXmHrHKnT2dV8HRFgMyOEd+LxtEbbVVrnuYH5jTuUvbwS2IHXCywzklkPoOh37
raB0ApQ1nZx/upDR2o3mgFDbzgZSd0rzuFYndpJZeEjC3FrcTUltMaGzAspQkFHb9P4VCAObUNKF
LvdaDE4Rf9TKYJqQdLRC/Ohc7FypI/mLioQMkj0DTIclPK5Cgn0xQPZktub4GW4vOKVlrSinEWfp
tjNJKZyHlqUxz+4eyVbrbRHNAvjhMa1t1t9eaj1rcxHpLm59SmEeZHd6QnFGnmHlumMKYUK0rf+G
Vsh6Re05iV0Z9PLH7PFL7Ko88wjCIbtUrEppmojbFh5muMNl322DdiBiuSpUPh/4zGkuZ3NI4Sur
rO3OGQdPcZVkov82KKNPwST9d3wspg9Mc87TraW0Fjs7GEIIOhVyyPXiW/KSQePFxA4vfkqE+DLU
N02gcWYj6MXhV3tujJSYf9iFYoSScRVQapP11/jtB2dCijNq0AGPOktCZx3b4xCcO7/nNbeCi1LP
oexoqdZ6VC9YKNoeTmZg/rRYbKngwxQxmZcvLWCqXrQC5EqSI6ayfCYrKbHWxY4CgXyn1p1432To
cuo13JtPTpiidudVbR9rh2p6288+1CU1jo4mV9maPEA5aYbhZ05+KuEhciwGDzlDOBGw1TWyhEJI
Sd0RykRcH2o7DRRHtx4xWyosveBoJTEfsUJ8/kJ8BOGMvRfnZAXbKiuZofYsWoY2N5Nbu1dxf6jc
OiW+EGNwfeWMBemLcwJXer2MRlbtESww2UCStDgopPu8OrUTq3HUgkErrrBHzMgJbMUCfmAKhU+5
tkYSDPEtWeg1vdzdODXKBVg3WcV0rIertO4cletV1sz4DeJRE6o0Zsk4o6YJx8/BWEADLTqpv+Mm
LULU53gLP5qicWYVtbFBczHrtEET5llEVq1RLuN0WNtx5yniA4eOqSxMFr+xhi1tR+iCqXZj4WIG
nWxDbubZhh+d55XvnwPOfHlcqi5TN74qp+zFd8epl/BR2PI3a0Xx7zxSemZsQWI0Ct2f8Nz/nx/8
138eH6yX78/kX7eyly/4c3oQ/BZQRLFFZf/K4vOSs/YnEkP8ZjIccBCDOReSowdk9M/pgWv9Zrqu
S1zF7wDH31e5/5geQMtwqWx9x7wsZx3X/jvTA+FfFrx/QWKAw2B+4NqMEFz+s/z5PyHc5jgPDI+L
Dc1FHTzUVXbWbHn2xCFhdTf0oZ1D9hrcO3TwSPEU5ki7bAJywkwiC4www2b2YTo5mQUpaZblmmwe
fT00TMCMzjkttVvduE545ZcZyew8fivEUDd+n2A+0/Vh0RMWBrshw2W6YioBiZ7iYsFU7l7O7hqQ
KmRA+FBZUqNmLt8pqD7rEQdzp360EZ58baPF9+8TgWPI2STFcxJ+19PVED4TILh35TEej1WWXlvB
U95SQ2RQqltQT2aFt33eXbCyLeLusPngb8dG92SyvllJa9mUaXnLBQgJJN+QvLFKW2j3ODCweNBM
E+JzxcVIcTCvs+VhIbc7VauO9ExstZ9Zbj4t3nKAeXcTcErimNgb4ePIZoMl/DlTBAAxJsF33My8
4yWiquQYT6SKOWtYGjvf+6Abm/vnuGxIvWbKztAvPU32jeiOXHiXBG/OSvcbTcxjpcEzlSE9gXM7
GzKyDP2o4l8B7CeW1HHxIGuKWJHtLcA/M+KjypO3Y7KAcxV0HdReTrNfTGB7Zei4JyhSO8NVn3KK
j9oeEk5UN5qn8do3x/MlWW6akz2qkw8CbKf8V93kNi5RvJcI0ys0QULsaMzv5srah4OBrPnsdLR9
MUrCg0C0fxfzbZMYxY59tIdbxSQ7ZGPuEuk83hbdMcsatNTDFrcK7XQSJoekr6+H3OKsg7LmSnUf
k03tW7eyArbk2xEz1dvYGx5UkJMF6M47ZKruqmH4uzLm8m2q4xoR+XwX14Bx2W0Q0kwxgH/f7JZw
PZnOthnNe+1eeGZ5/mpPaM8ETjlnsX4s89uxYCeKejjN2TNSrV08UJH6jJ2HF4D0ZJs0+TqjkTez
nJCEWTxpNLqD9GhCSC+cYUkth7AbVm5XXaVAwtaDrs/efLK9/ifzpxsdFlEFhiDo6p1kouTmb2Wj
oqEfIx2UV2kPTrG6mpMH1Y5RKzpGSL/mvnhScbiP4S4WfRm55nCrM0YgNcKormdGYW08na6r5Cux
lq1jFS+d6NFMVwfBKGogXHmeuxuURjW6Myd17zT3q9UUh8Ix9qM9nug3PsOCxme2PjP1ymINg1ck
O9gdpTo49bOv/ONQRQHzDeX6DyDm8GmHNBcmj6E3oF6Sd3Iof+A28VNhVbp2KLl4yvtoES6t0ND9
QjH1CcjtCFiZH0a3rRJs6SnroMlwWO8kMHDm7C0x5EsY8JIYrv2jSeSzhIl5gzpqU1gcEzLdJEt2
hRlvQyEQZXF5S9zDBqfI3cQaalu6y0V9a5KZM04Pfha/hS7grrjN/bMx2/TuS3BIasQoM+EUuGOM
eDslxXnyMVhbg3qaeY/UxNlgFnuTdqmq3pYGWKv7mstqj6tMc4g8pN2nJecFr+ASeaAepib5AJl4
kyAMESPSDmZ46Sov/HoNzocjSDrLGVLHdM85OkaWP1/jT6wp5Lyv0Qw2CKYX9GJXEPnaB4Ac16lj
OgcbxtKunZ965HGLI4ZbhBmv0qKYGmrnIcfD9Duoxuk0vv5CMVSS+gEZBHu+WdyVujq3DXh9s2d6
OpGnWYzkWsbNspfKLze1ZXjbJeHV9Psx2zBTfc+FvqoxvPS1PAdDbbDBvA6g2Dwy23tRxXybZ0S4
++4NnDAGCOSQxwsTkPS7S4z7ZaTFT0PvGyoYntc8CyKY4sk+nAWUuiLIjsopp4he7XboXePN7sIB
v2nCaHp2GX8Qs9zRbGbt1mvJf595mxxDXstxUTfw1egZBiYweFSvfRdpMBHOCCWpx7qbrnXSE00Y
0QphvwlSVt6mbQwHEdT1ymzsJ7+5sECl6R2CLvQesOP1ka+AKLmGecLEKV+xRBIS4k3ps+qacevO
SXPHA5JtNPxyTMzpdBUjd4M65LAYLljjVwEuwyI2GPJwwEYtxlhuRSrf1lpOPlHo7aL44RlBZPTJ
LraNNcfap2uOPdYWNTMMMfOHOJAoL4EjbdDv1VC6G4Qr9VfTxQ+WgTCgNVDaiHud1vY1zXQcCdUA
2eTEulU+JhmPxXF1o2yn29pJN3wkBrwaclJm2lro7CvqEZfzVlQ3mJKWaFyG9qzthQQJ7xHxMfCI
zOd8RKFJWMuPfbn+YvHuVMSnJoGIwtEuj3mDqh2BCx8yMnanZT4x5Tm6lcqhj1jKKJnzN8BvIGBG
jAh+mLwAu1nNpn0dT01/cGb/AWF6dXL8LP/szIoIPGPMjjJf6FRLN1hDk2iw3jGodahd+WQKa4e5
D+ZWmVIWeOKjxJyP1MHigSWrZWvU+tZ1jAHnYSHXTmN0G5c6FynS5b9m9+C5UBGdq0r8sq1i2rkN
ghSIcfuyDR5HW5xRztGV124LLYVCwX8WfhjuEH7ba5VNqK3q+UNkDU1fPKVXASyCtamDeV9Sd+00
P2o2CKd52pEaipr3J+5SKwqZKRAdrl6WqvoavPgudzGAJ0HJaSCKkzVnT3aqDzqeT9g97xbD39o2
sahu/yhUGVk4WFq5fE5+/l7D0cJRslN87Gla7FzYq+gxyMHZSud6mjxgg5eayT2m2t2FOOkTZk2Z
NUYku+N+TI5LGeDcVf2uwMdzMW7Xbn4Mp/Ichz3OoTOhKHtSfW7qptlJ2wNXQYclKdw0Ag4j59VA
F3LDZ08F8UDGSYjNvfLfaqmHq2VYCG0NE55/zAjWuTCMfq2JmVmYNpl6nZeKxIKFdKEDg7Jgl8di
2qpqmKIugTOIjdCp4Mi0iwmJZAwL2lYNDdKGY7WPfb8CQFqnWAkxZx2ZD/lXFMneR25QQCamrK8G
5SH8jztzV7OTuqN/5WbEz8PEfSjp4xaJvykuwq0oWTUNQ+dubM0EhQRnbskQ6+CQ4Hi1kjAjPXJx
932SW9cDkNF3glXae/YwCJCMhSpJp4t8aGVdjQjhymAVmBnzKqiKw9kVfn5oG5fY02JqX5TDsN4Z
bQ9D35Bi7QK+uG/MZn7MSMY6qRAwgXY696e0khoS1Njdhabxyx2r+oIjJgct6PwW+klNPVO2pnGT
lUm+7YMqfTTZix1s/umrAR/LHapOP8oG6BwEszX7KWzbTW0MhItJQjlNspUiD/0IYRpjeVSp4Pbw
WxtnH2G39t5u7P1UePFxCNNXofXkbC0Goy9WgRh+GSycP36f3YbelKPPKDVcVy/xWVE1gXzyMK0e
HAM5dR5fsLZKUqbMFbrsUmNRzWmIlyy0X+yMdM7SRl5k2+NYofVaKBWb2f+1DBTGRkvsL4cT0uHR
L/vTVBnZqwqL4DBZMJa4QkuMSxWJCV8LPfR+GgAmGUn37nqdyYFoG5Fv9M5J1MF9Gro7d6rZ4SPe
U16wbZWIUJof23ioUKVM5Y5P0iAtxTgB7bsJ1PTsXHLEIOSKCYs6E89puqJ81xF8WraIMyTcPpfv
eJsBQOHwsfPqGr0DqbncgHNAhlpfPwZj+WQXyzbrLkMS2nenfuRePdoadEyFt2ZSl6VCnL0ZPQQs
DyH1BOcWOEe9bMZM34rfHbs96BJQxquQ83KVZfKE2fzUWMkh1L94BrFL5SPKbi9+rnMkFaU869YQ
FIAmMrM6SY4ZxvJVLkhw6owsXpex87KMptj0g+DD99U6F8FHOHmIPt2E+c+cpsdsdppHtlAm4k+w
RGDtEKN6Ptb8kc4PBY7Y1hBLoyZTT5grwvs8Z11bkSa17grvWPphBLM33kpZ1OcWt/mqyXnwgxiN
rOnLZoOA6Bj7zlY04f1svdepu7YbNELDZeVVQRmbNn6Jpf3CsPKyyQQSh7XImHYT6kVEm100CIZd
9cIaDN9tXBk7B83ZDcPdr1672AmpsKOkMNUWIrhLkpeJOaAGl3aZcImLkXTMr8ylH6JpqBH7+Hkf
9dSh3BNGyTw3PgaWuIkN3R8rsyftBtVJ6rvBrgjtjl1rsmsMoKYas6HOPKIGZKVxw6LupVFRfrXl
dvBPOfPs3SLidO8Cd34xFUeCxpaMqDbX3tYpTfem6CpvU+qiPSd2OpBoWqRRKePgilaOl8BC/LtF
AIRK38Q6Td5DcjSw5D5NBjQSJ7CS20IU2EUT23+xi37eeaZSu042KfrYBWrFRR586w3e8MQ8s3jw
3V7sTXfotgRkkeIWoGt6we1dnJKhzU5FZYQPVWEQso5IUqx0YHm0M2N7YKZYvoyoOR9j1iC/Jr/o
Pgbqi2O39MbR9BKL1IfW6p7Cwe/PTNWyI2a84p1B3QR8Oh+GnVOpYV4BEgtvsFZ1r50r5AP+k/je
YugdrAYtqXOFTMvHHlTi++I5SR5dJOnQzAWIYjtEBt1neLWEqPxHloZiG1T5dEPEq0lgUUoL5vNg
4q6yHhhwGhEUNeNUOfF8KJXf3iCxdMXa8RqO+ozVJDFyaPHAOIBdXBxkAjw5qnrBryR5aOYZ1ahy
HpB8JK/ICvHL28msX/rQ7QQ575N4ZoAwHVScwe29uBINNzswrU8PU5wqcmg7Je4ntqY5fWzvRgLl
KB8NBq400OFaBGnyXGSkyLReFd+GSFN/WEMzXNUx7BsEQUvPowUQaweQebiY8zEe9T6dIcpUgIZh
zJ0Q5sFRw2gnFLnawBmwyYeprhOeWtyVB4vQd7REYBQt4jKmizyi8x5LQ91yz+oVegS1lgwSs955
MMuEFoaZL6LmdG9NRgk8Cc+nXS3WF6Jc4uXZkhK+kV40G+X33KfdzVBkBzidw6aiQd/0rNBiaQSb
PMxfaymKnfCT7QiIOrM5s/08vctcHaIeHym78reqnlxac/GqyvKmQQvGa27GjwGLFqzoSB+GCttU
iVdm3VTLcFVgsC2Tn4VZiYPCdujNF/Bjh7AvNqNj9SuhB/Y6YjkGJluUrrCPU4XWMx1Rp7Bdvq5F
sR1ynCshDRjGmIhu9NI/3gV+7vGb47D3ZB9G83DnLU+ZCzKmYNrAPClw8qjuk0d0DwwHbPA+VKgH
1rN7VynA76OFZLqzmpNovjtxXjAt4G8cUSKUN0w9/DUMeyzYk4m8ZGSS4bfYS1ljhldpu7VxSPEO
EY2kzfg7s6ptVvrfDfvsp6o0Tnoa1cZvNWVVKZ29JdgWzZc9ep41ZzqpAx/lF7B9gdhSGptYE8QY
T7884d1yyHHGdwt5YM0Xy6ON2bxKYwFexbgku9gwINUi+mwvTVkGXBIAvPs/zJ3JctzG1q1f5cSZ
Q5FIINEM/sGtnsWm2JPiBEGJJPq+x9PfD7bPtViSydB/J8fhCFthWWChgMyde6/1ra01CX58ffZt
a9p94wMWS0vOpG5x2mLJOhWxpW9KEh1qz3LXleMjg2SIibGfJqHy+O4qf8PwyACIFUVfUZ0eAIZ+
1wK3X4UteyZuyBFogofJI8tNKG70YaoEymOVp+0mCGiilGOBXSlPy13JK7RMZV5f+ZOOmK92WFpQ
luv1bZwPZ17rUFXG+X2FQtAtnGdEWh1BVFm41UV83sX4ROlKNNqA6n861xnaBynSycjFUiqMZZs2
8a6MSh+XRK3WtVHQbnHHb14CrdL1rAvW7H7tZ/WpGaK11avcXWcuZhE6vUtC3c4EfaC15ZvRs88M
kIKozB+mfHhD0aw203zwFFUSrUngvEA0vnd9tP1j9Iz/QZyZvnXW1hqRVkLXD21G3ugA+PAQ15W9
ZVCxkpBL88Jbg7SR7ErqTVjMaaAqnFs8BwvbvnGrIr83+slemwn9215rSBMvEtQoHQBDERQMvnGK
nGl0nG4Mg3vjl+Ahmrq5qOJpa4X+FWR7XvNO3o+ctbEcuheG9LlfWToJWjIYLmoz26R4+9FK3sW5
kWxdFJqnlvQo2LPgpJ5yBvo8pVUwXOpJqm5T2ouhY2gbn+CDpZkE9jZHnruR+Rhto8xOFtTxzpUW
xN/L3r+Uk7nnJ7lnTzzXavwBtvOMoJu+1ihZCiP2RnTtJ7PaUerAY4ciE2ul5Zel59JeVBB5nDiE
npK0SytryvVokjdIxVOS2vXEZqVT25OmTCvorI11mqhSRKseafNlF+rFgdLgXG/qU2t+L7reNFYw
Iq+w99r72vNf9S6I1501ES8cSihYvnMzJGiQ2zi/0uZZEcPkduMnVQ4+Bch/AAUHOofeOdAWJrkv
VKHOCC70D7kGEqFm2rYJ+5aeDAqrZTmn79HGTCzwEmFh3RttDEMKZY9EenHJxrMlhMzdIQ9Rh0ah
+8xYg20VHXQrvUFCy3plvHTF9MeuxDfiAcHkEWXORmmD+aK8U/YQ7/wZHDs2G2FyiCAJt2nLe8N6
Ck060f4gjEPQnvgYb215BfKUIOJnLLfixsmRNumWU+71agIWWemghRl6bp1m6m4zDy7m5AxwwTJY
8Xoen1TeJM5V0I7rMHK+Ig+jMAyrezIEkXSjQTTabD4y9Ym/SLDDF9Bv+KRDAVFjiFcuKvxFK4P4
NEAMk4lDJ9WwjzQ8LxUEX8eePcwajVJA1FZuQvrkhYgslA6IChMKFZqybXkSu96J0LVzwjEXgEsh
M+NXDe8oeuUS0cKurLRordD3oOFgXlapB9JZ6/OgJiDXRHyPDomBX1x324o1N2Z2tvBMh7gCTvsG
QYcNTZHCYl7xSPQCJNYyV6cAdnD6hq1JIoAb0DGg7Mqbuj5nu4T60M00nYigT/QnQx6X69CB3RsX
E8GesiW5Jgk0tRcxkwlP2YC0mvS79O3TuMzOBssHS9nGjxXmy9OOhI59DKgnTf1iF4nUXrTeNPNB
imTFzGJa9G0N/EIkCDdke4ZEEKxayltiAFMjDqRZI1JYdwCSZVd9c4kExf8Ft5Fpan/WOzzkoWfv
GdNUm9QxiVappL9P9fp7m9j1beRZr0GmVjBD9i0d5D7IIIm3UD1ifyYCReg6AZMIHYJ1Wn8rHfUc
YzVbxm5nQAPvb3kMLtsUW31h+K9UP/IMOfje6C11OhAT6HfMdYVPC9gdEU9nBnKPbvDWIonFSsff
EOD2PYEunQGq4ACZp8Y5trhLaesHy/cftHak5WCmW0Wcz7aMJOaIOUKwpBZI0uAMyureTK1+qUkX
vzml7YJOZ4sgAXJwgpIhjfZxzfjZiM6Ddm+DXIhvsxhUYXXgmLpypA2nET+dqqwEJAkOdfCCGbrs
BcJ6HL2cfukZbpyiAoeA1szUcRXSz0Q7t26qCdyBcg+GjQx+6odh4yavGkL0lAc/FyCk8mG2ZhMb
bghcfU10o5rUR1nTH/Sq3Fd9Pi5NOV60MWOjUryQgsZKH4ZqW4aNj/23zw/M/ftFbOERmBQz9cRA
zGA/iUq8UWrvbJJtVqPWbrTRuXHL6Cwbw0PjtS+ZGRpnTm0CbkKVjv9Q9YdRg0oycoIr7OmByCaE
nEXOxn2RasmV6zdgbli2Jgw0xgg6wYyI2K63FnT63gX7x+0Pl3qfMdEfrzoH0gR7HrCLEm5Wh6oq
SvttGtfI6hPARVV9w9e6oFBKlxAOgcZ47uUYzy+wy8qs88YRrntgBH/ajhK3dnDm+zTEMhz5UAOC
Fxn4eKs49UohaQAnOawX98Fm21w0zCDtSqwc/9Ka+/O69oDDwJpZrgdiTKeVY/Dytxi/8SrxSmEB
8OBu2OqEnsqjW+ZXOQlwy2FwT7KWYZS/LSet4GfVtqlyvyLrgRAQrnoDd1HTvnQB+3MpVhWkaOvC
dbFhWwH4OEksEEZHLKEJp8aCkPpE/4pycVim1rc+8J589jar6MFCQ0TVb8fq3Mq0c3No98yDl47Q
dm1nH4hFBXVCEpObRRElIGRxFFnril7bjZXz4puAIFagdGi/Edu+SMR0A2coui3rQd0U9ggJyvD1
W4SWOB1r5XvdgoZVfspheW9m5K0oZI1Lv+V8N5oAlNCuAkeB28IbWK9k2WCSnbQTZN3+rtSdV1jZ
HJsY3uKXxc2e5AEbdzfC0yph78UpOW74P7sicpbZfAgqMFqdlGm0crv2EIf4NHQxIvlIEpA0uXYV
t9VeS/yras6ldcxDoCXxvgrSrRYLaFtucyqlE+xdU+sBhvoPMSrFsSLNEh7mqkgGCD2IJiBo1u0y
qrFQpmI4TekhoiIt34SgpQp4AObExAUIKL6xWQFXYd7Q5MoSc0uMYnFKXMIOzz50IXBzUkLxTdOr
rjajK4SADNBA2dPfCCmmpKudYXLapHFzmNDPEDtEjTNtm/F745UHoa6zHHFZSrZdmnCOq5gIJ/lG
ogTCzHbtVCh3Gsw28Us9Q2wjZ9c4MSsLSxd82GiTtTDPXBi2tNtKCG+taW2gylNlgLwsxKonvkzv
QI6dYnNdBSbpL/XBYDn3g/IilBr0fk5gRo9WcdLMry75Uuu2js1l08byXmug2BuktUJh7D3PXk4t
n064UCSsW2yxiPbuzWTcIFS+CEx/41cnUbciGF3Zwdb0v7scw5F0L0uqAWK4Zl0gPLM3Wcy7Lcbm
2IXrHj5as+er+R6YG2EUj0lUPXujdin6WVtgrPwugBpJByiGWNOcJSDngZFkQbIsOG5GLMPgjSLM
tg0MFQTMaH2/pjBIF0EXrijol9SAewzYq8LGuFYqspuLMm+Z4tO5i03dXlptIk4mh6M2OVKWuI4S
27+p/Lq8zFIaggXIspO60twtUg4J36IKvwnXM7cZadeMaliHllVNijaT+jxelLQWmD+G4DZjx4Pa
no181DEYz4uirfeekfXbplPFOk8z8z4LJYe3oWapJ2cOmEJlxushKA5mBP8deU+4VORD07hN/Dds
rP4J2QftJjJF/tDqTTdSrwZQSyMH7lgCdQ+KziHxyWmOQSjyrpnOuCewPuWPry9jyoHbgaJ+6SNT
MvSaQZ56LF2PIJP8Jqq0O7sB00Qr9SvibgKDAKFjIkF+JdurWqATDKp7BuY5uE0zX3h9hq+MY0IW
aksLN9qC3rS3l65DfIGXfJeRdcmw7h6V34kMgrce7l9TF5DbKpIbE07yrXXdgGp353TJYlAH16aX
i/fsQIQvnSbX9dcoxICyPbLK43DPW3rCxgqRCcJQxoA2yWeLUvC29MGuYIphyhyfutFcjf1gAeaA
ndI3u8k1LvzEPAC3fdKkujZ6bR8ZzdmUVNtI9VD16z7mq5w0GLbRJZkJNnWhfzOIaJ8aYA/ZXYHA
TOzgZqB2RQKzZrCQg5rBDZa3y1QEK0ejK50bxrIfmDfimG5Ah3sesMbQbr+p+K3SW20pKO5xN9co
SWjxGvGAGbu135qAfpbXs7X5Bko+HVyKy7+MA8Vp0imgGsGFabRXDlbRhTd5W2OIn1qXIJLCL15b
L/hmiJzy2gr31QDdxMi0neerBhb1sMs0vKcmfuXJ37sWYx9Pob/P/dPIc+8pDC8MHbpcVIWXg4C0
GYwXJkLM0VNkrqfpWWSwneaGw9tX+fQI5jWZtC0LRg3+gXGBkafb5SUfNPbix2Kyt+RV7fHszANF
Dzy+uxJ5kWwLxZHFa57GIiVRvmbvd4IbQeoMmE2HuaR33RrTEnPsU2aOJ2bTHpos2vj0KoDevklT
E5C03dswRzsBcrXRyOSAJrEy23KLg9HAXpSNmyYdjDU5E+4yME2268S8GKgUm9QgobqGw55CRK39
mdXrLISlPentiOav1t8ifcQQHf0x9aaJjMs3GPSD5w4XUvgHrUf3WDePEFcOWVdtNHu8tt1vbrsJ
E3HBuJBYPrJS8H2FHGDwxvYKLaK2jkW3w5TwqhiHYkwsdd5J0YFX7ig19POEATV06CX5MicRzTWE
6Ndje+PYJ2Mod/CKr4b0RsawEhprlgIonzGZqtC4AkCEUnxCzPXpzOJeB71UC8K0mLtk4ak94S8t
de8QkT3FnI+u1TTljJE42dJRprgVTQ02sLS3EXZIwkk4ubsJbp6IIBU/tV60KYWKqW6wMa21CU9L
3qLYFnTrmtpgIANsMRjom3fsaUvdbx6TYtwnCN79aoYX6teM1sCQOuf0OPYcV0fmYcw1OV/i8aqI
FMPNvDXKcWVn+XYs1LbFtz3HB+qrqGnlNtMlDXYNGD1jhlmzgkqhzLuz1hEvmNoWjmnclUX6zbPT
09HtXtukfNE0bytaz8f7wfYt2+p740RXkEToRbXVtaOotjvrJCQ5wJL+mQuaW0+hc7URE703gbp9
bdqvdezcVQPSZn2cO16pvKiS8owQwkPQT2KZ4kMHT04OSM462k75aR7QgswHJC5FlDxS5J6IsnpO
2uCxrz2DOYR9OvT6Pdrkt4xBLsl3qUb7W7sVvNo6DajtNL5OYKsJMWeV9KWzhDX/TPsY40Botmvc
aJfsxXtYQJcOMlMKjO2syrATnWS/tF+ZaTDyEfFhOHyjapRnKOAPtOxsUoKCHEZwcaalKJeCWMuX
gT6+heS5seBDhgTCtEoEk9kELpuv+WdVXcyuaur9WjYjow2ifuyWDl4+ajClOrGwUMjwKA/70E/B
KJh0btGm6JvCcg+4JcWZFweY+Nw0vastUmyk9m1qGgRRwW2r2Vs97PgTscGsjdgJTsNg5PYVTMV8
bFI8j/ppxuABWaoPmqUq6HfzrrI9aNsCbc+2wlO89GT4piL3ZsRhQoqGpG8HUMzvnhqrXRGOkRWM
YEhr0WjqhSu7q56yajgzOScEGzS2BNIWSDIsde8Sc8mQVNHlqLv1iJ+MRLngWauiOzWYwSkWe+ik
MgEkrYk3C8JSH+hgMDlnpUXxFWvVWTgihx6kPw+kvjW1/JoLstmZnEZInjXeBdRE0Oe7x8lFJtEn
FFGGTM+8gYRECBCmIy/5uk41FykaI6XLKDFXBa7xAj/zMkHzkHg4sYJDW5+7wcXQ3GOVgv5mWSeR
LPb+VO2wXgH+B3ksCl4tpXu3qrEQR7SIYEZU4aXb73H8PapoBiYPxHQwwb2Zipkqlp7qQ3eB/eq2
lNxCA/hsUG1MOmKLPrW0LWbCleYbX738isDHFQO6iRRXIBplyzwrDa5LetO05BbQFK/g0Z/ALX/w
reSpnAJj2/TRTa3F3zsEh579alA2YH3f9wr3B/W+bLZavy3ik1EVqBWYusbJ+fxaRPkmCSZSSe6I
wty47XVIP4AkRhOwOedawZCjIIaLjogxIjUkUYY1PpR7lN9iT3r0WYCdRHPE+i5wl/pBzRN2xGh+
fFUGVnAbotC+hvNR8TCQtSJHEAx2nE27tDW0VwII43VCsMHNhPzxjWBPdhjZbPSYnSjtw+AiTFVP
qg6Bnoxax+YhRqR1gYo23WaOGFEUtNEpbnznZEQ8v3GCrD4D/hucpXj6v3kZcM1A49xqeLPfjHHm
Bj9BtdNsRxFLGXuPkDOesdudVyp6tktmSRLeCrOWhkGPZss1csACUt1UnSdREF/YBhkPet3d1xm3
EWislq8NLbu3i1gxHJetsdcTx2egGb9UfrVkzV0HvrbB8b4aWmsVZPoBnsvD6HSI2Kz7OkRhqgN5
mw9Rl3Ym5UrLWN8Mhuu3ZWRpV61L49N4zikslkVo43MT51ERX5Yx4PPW22k0IHb0kTSwF7AmS0AO
u7BrLsvQvq4CJ7zurWKFGhm9lMyGfYVQegVVg7TbpL3ILf0xDJvTXH7HfLkMO04gTGYaps0N83iC
emKoFAMzKk+Ej44474ky6foz3fI3NjMX37pELr9jKL4oKexs/VXrmS0G2i5qycsxyicj+ja5Lj3k
e97bJf1gfIH+9ESQ7biB9cQvanJWJawP7GvTs2F7p41AcqpwBEP76wuqRXsf2/6aTsmFHxUnSjLE
HX0EgzJ8qFzMZpxeSlYVH6zrHDtD2QSTSlbaZe5wYmDhkzB75UmeppelbXYbhxgJIxHeY4y+cWPk
FNaYo4c+CVbDlD8E2bYrwtM8HK+iuZmEyclb95pTn4y1ywl3AKRTdTdJ6555nYOZr8GSNDnhcCKh
Ra7BAqHHDmJ6UuhmLz2hOfd0BoONMbnU/UUAhqgXmy6b5wDo1uIiRgpqGjbBzc4aZhY1SxXOUAS2
1mSw7EWS9MtKBed+PG26QX+YMBmSuQToSW3D0UesHLkvrmSJpL2ifbX1QV+OgfLPI4sQN0ebTrW8
33bJuI01a+JcjL0rjAasr7XswYoOHtIw7yWQTAAbdK6QLs/LloCQ5jWsISLRl5IwKjFOtUPyzJbL
q9OjfsvxNJP2lGdIXAkRB/7ByZC0Hey7JYVZiiUr+l4VxKvT6jvvber/ll8oJKNYTNurBKILLvWa
jmuSRCwkvbMOjSK4QEm3YG12mUTYM9YmX/uufzs2PqRrx7Bf06rIVoJ+G7k/xZ7x/3kVinsm3ES1
mUmP4lqRu0HINRiMlDHtv2fg2295LD6kL7zjNPwjzeG/kNFAVOc/k+/+T/LtOXtvseD3/8W9m80S
tqELnThblGP6/+Mz6O4XaZkYaC3CBF2g7ngv/sO9k18si6YJ7CKTfxqzYeMvh4XhfsFXAZ5BQJKE
fsJ/+g0+w5G9QhLNDiDCVK4pTWlJCSLiR3tF2ZZhmXHeXnowq67irEko97pIW+dJMWR/Ph18p/4r
VPAEUkL2L5zwl3mYNfX//FvO9L8f3RwS3ATaTVTAqCP4+SWf+N3lVAq/ZwQp01S5SSnS0Mawy6Bc
AMPKzx3NxMPWIx4DlpJKPMNY+mgQEl50MUajZexSlJMEfreMmAZv9BMEqDVjcfA50ZVJ40nHwYfx
cOkZlBQI16gM06zoSS0QGeJEVNXATizhIIsmxXSGOHHA7CyJhdr3dDRttozSexVUKd0oYrSvSEvP
L90+7fhZqJPI0wjtbmk2CbMHgsLDx8or/BPCdxiVKtW6LhNJ2GcLLywKSMFVxiEQz4V8cg3NLpfI
g4P7GgiyDoAgQXkwZCkAeaU0De2hhoVxBSsUjIoTF90F/cL8oR689JRwoOjaz2aARWSMZrdM9HmT
bfoSB5XoTInouS3Ly66zpb/Wm1HvXiPofta6AVr15OeuOkBsmIzNOFTq0cGwS8ezSiTigkT2FgiC
rLwXvT6EO6CviBWm2B+vbNI9U7hiEviEU2jlV7pP3gP6jQQKrnISG0iNqPuFL6YSDqHo+ydThACm
ZKA7DwAwyGIahyb9lqakn27QZNM6aMsaxUAN1bFDvuvqV73mp4RrN6qGLDXp7VWEIFFj12QCvjTa
0NFg6Zid2NJOaVGF95WDOIHWIk3P0b11HInjL08dzpd+VkD8tDTbegoGC6FQ2kjzWUPmB4FhwvO5
tuKRggsYXXk59k33jaFEi8fbnZp2kYctqqzUrPHA036QdybHXBp00+BsupJSctv40AqWed+Pdwiu
me8pyE8IJkyrI7YJPAPQgRTGqhfkaqU0195kVq4PWwMj3iuBDEhhTMkcPJa9nZw5VdAjt6kc68WP
tEhH1DGKW0AHdUgORVVN67HoarHTRVWvyY3vWrpACkGIhP0agaINgScnsd0/+cGAls8j7hGEUF4J
aDyMMRArMotQzAd7GOPpWMN4tWiWciyyOQ45UC4YcGpkRMxPnacWNS5JvtkAJPgqdkY2JHoBBZAH
JoM3RqVYHAwE6NgUjMFM1jI25QBXPGOkU5f98M1BUYOUHJQeQxklGSp1k4Hhu9TCGrVBMTIybxGZ
cfJ3rf7NbaOCCHSHduHAj3GrjKEvd+CzanstgYXSQ9bGIlgyDsfxbqdMyzfS7dvbuqkYq7J0VZSY
hhOf2yovMPlog3ORIssMsFuo8gVuFydM3dOBNkFdyMc18vPmubAc4k57ks5s9DN98tSPTYOroYVG
yZQUiSDaXt947Q1swBSUo11vhqKq8+0U6KHau4hsbwlf5yhAOEyVbaDQNN85KVjNsu1SYZw3Yx1D
jyaFuEd3x0CG8ebEiNq0Egv5mFbBuIkqeWjAjNzbFBK3Bc6ta98N4nqJKKO7VG6i6OaWjiwhJRsE
K/3+Rv2P2++7TfrD7fy/cKPW2XM+2KkzHyF+8o5RO/8ff+7VmiW/uFIp5bou+lWHbfE/dkjNMtit
Jfpo01KOFMaPNCXni3T/2K85G5lCGH9HhOvOF5oN7PAGHWdELI75O7u1PkNo/w4I5yeyDKzks/9B
V6bOX+/3T7r7WUusLwkWBoMEJcIHnx4ty0T+PXebmcZ11ZbkmQYyLvZ1x4M3Ap39ZBvXZ8/l+58C
I6aFIVOahKKb9pEn06QbbDu9Y65I7xKnrdPtaRK+1lF0S47CaRhpGVg8lDR5lp/VE2PUH76xX5QR
c8X00/Vt7rJDgxr0lZhj1H/whLpjRfe6Lc0VIAD8fKaUxrIw4/JQpIq8FU/MbHJDI1NqMVKHFAh+
Ss5TUw1KrUdKigGqh+PvQ+ucmeDECVolshjJykkMa8EQ+fdftkP3ysG4ev3X+XNR/4twuJfnhrbn
H6X19xx9augHzR+F3N+/+scX9L/wtQMg9tFb95JX1buXjt//lwP5i+0InmpXmLxzDkbk/7xy+he+
OapTl+ddwjaTfzuQTepj/MeU1H9ak3/kl8kvoJzF/AdRYKKH/q362J0L4L+fdRsSNOIMthrgGRac
JvOoYkWHgU24Ysgxj1G+hV1kX5owa3mwULljUgMzRJV24jW2c9eh59p5bandeWVxBr+AUO9EW7tk
clIxnUTp2B1ss3cWZodla6io40Jl4qJind+4JiI5Tp7fU1E9TX7SrTptvPLYGLZ0VpL10LoMISUy
psQCeCJqjHjoXKqnSg+fSH79WvRTtEI1eToO3p2wAmOTNWOwBal4qjv0IMshuyssvSWbNXr1qD3B
MtFRZzERCVCwcuy6NVIIIhBk3mwN2q5rPdXtdaTRE2/0ofnO+OOaHyVFu4ieL0dW5/YMjzITHnJV
jPKA1D7cpHiGGMigrovdkJK3t7qVpwGDjXty3CqwpCMoU6Ci1rRpetJ18GK/4G2co47A/8cq3ZLs
1d0yBLg2/OLFi7UHs0Nwjq9FvWmDvneGMLj14gr5k93vaIEnOy0mrqFIi2k/dU72vwC63+Ypf//v
Xtd3++n2Nb94ZjU8/qP+C99p88NDL+6s5JW3OKPMHE9e/uff82//zz5qfTFJaMe1P79/fxEFNF24
X+ajq2kaFngAXfE//HXg1XT7C//FgA8IcBbiu/h7D9WU9UXpFj17XXfmulv8FlRg3h3+fqMtvFsO
ZxOLZCdpW9L4Y3f5Yfcw7MSINBwkp3qgalrpDhnHV03lJN4dQ5FcvwuIof72w3L3qy3r/cZtMQNk
ig+0i06AolaYb9WPWxZuDx/7RALwenHwF9cPZxc3V/En+zJ36N0HO77GEWnRHTuzYCri7OPF49Ot
vzjzFvtPPgYr7oeXYBX/8WOMVpGiwp2V/eurx/Pby2h1OS2/MnX95KMclRg/36/5s/7wJZUI7Uc1
cqFTd6GvboMVH4aT6J9IUd63Xzck9Pnn/fFZOLpl6qiS8TinQoLkawGLQCd4i61rzhJC9ljQCmDq
y4HcdXaufYN+dClmhzcnRI9gl4bpE6FXKMsXLaCoj+/zJ9+kOirzTMbTf97maXM4uMvtBYLD/89L
zPvejzd4xGxDa9HZp4unYHnbLC6gb39ye3nTf7y7PPESPpNtY0PFcMY+/v4ahe9NQ+razTZn18Of
ybTewnGESkizLz++Y+9LQrpoXMrSqUldWmIG8ZhHl9I8CcuqZJKjvPzWV2TeT0O0o7UQo/broWnG
+MY+vubRQkJxohsCwipnAkexnMwvyw+3MIYkOmGeSHdljcloEr21UF1brZBjkZIs7fCTuveoe8Z6
xQV1acyLiakU6uf3F/S0qJSVlFwwhQQhK/LA8C5Z4JlAULdFj+IlLr1tEwUEVzelfapUVSDq7h22
YpRZftz0z0UhKuZUut4uPdCYK+T+bN9tSGKgNnjRtWYx6KxVCrrE861FC4N+B4/HQRvTNeuw7uwT
aDJMCiOEwjQWjZVB52mjmFMQVSUCOiwGPXZO6+uiS9Xm43s+PzI/vLB0KWl+2o5UQgGpFe7RGpc3
qZ2mLdnX9MIF+tQk2eR53/3uVZRt6Qbgc8CZHHOM42UOjIMX09PajFYq8ct43abS2uqTqxy/HtKd
61fbnY9R9DvE0Vs+VVos1Ziam6Zxq/vCyTRIqaq/aWn77j6+bb+4lO5Iuq7symyz6ui2ydhLbahZ
JqWXDSOOK9+NaQN1YDLb69+/lMs5FWiOYvtXR29FTqpDHhogSybdV7iDALfpYahvAskQ9ONL/fQw
0DRn/9bn6lzXlTy6gZHMpsILA+SGtqVmSj0ESjyCn7zmx0sLp3bg9Lx7PAqUJ87xW1e3qCh7tyUG
TpdvWaFPJIklZviWeC7L2gSX5MatYdh9skIf7U2mSZ1DMwFwsMnZiNSc92+7kIEoGwrfre/7OXT1
LqkeExX38SYTYfjQKLv6GlJr0TzXa/nZ/nC8uLHYUIoxfEDDwpRgpkr/uLilKU3VzqyTHZHmWJAg
5elqN9S53S9tQKvXsiN15jfvNOc2Ob9yVIAuYcTm0Sd2QMyTA6VZ5KflDG6BFj4WVp8u8RwZhLIy
T/NRwX7yahw/RCaNFDYN/mJh4ZU8+npV6k2poYg0TTPmuYgw8vOSaPbzjx/V4xfwj6vQtbEMRj6C
D/n+dupYc0ZewHxXNjVihxRXvJUo/HAQJX/zreBSUrBHcDMZNjH+f38pv1P6ODh8IMDwwDNsHYj+
hIf4tz8QhibGrhL7iS2co6ugVCY2LMiKXZ/JnCKpxo698REjSpCerEOH370ce7pi29NRcyuLNtq7
x7ElbGmIZTPsemHSWMJvTORxyvy17ZOLjy/18wMxt/g4hvDqYas6XlWmVmvyQAHaxqpZXeAarLai
cIdPSulfXcV1bIMDjamYDcr3H0hjvudjJh93AEQ0zsEhyosy+/bbH0UJm+3CNSyTw878kv9QodQN
D5sLynNX5PDCIhSk6PDCoH37+DI/rRXcLUEd5M7lCWe7o2chdxg+AHDqdxrPJA6P0juToirPC2K8
gZAP4/ePr3dUHvMU2NiMFBUA+zT90OOXSSWF3zJi31nonDG2Ndi7jLhaRGlarpAZxaumYDJCNId1
0hhh/slX9/O7PDcdbQO4CsA8XRytGDHrpR3Irt/VKtTWs6WdfF/S5gFi4Kv6+KP+4jGxeeR5xVgS
kf4fn4NGgYy803tC90IiKrDqyaVLFJPxydL7q89kUIMI3RY8/cbR4+ihRIiwQo+7YTSzZ+6oXaP8
rEN9m3Ox/OTjT3XUx6aE43F0+eLceVfFonf0xNSEEIfEi2u7zu8NZxMkVulcCs3P7zNf0y6mKUvr
r1Hqwr3xHOc6IxXEWZeB6JGBE3kSfbI66z89wZZiWK3o9rmSPqN+tLz4gxUxthVi53MfiN4Kh87d
ajZ20I1EfgUNsxlVvQ4lRS+TT2q5TRxY6EJN1G/2NvYIAtokhAfBe9LAmSL6b7R73Q/HS0ZERrT6
+P799ALw49ps0MyJ2aV/un2DZUfw6Kdxh07Rfsk8TfTLQLZIK4EszXzhaOOmTn3e2j2TNDH2n6zG
xyURTwi7r6PzxPDtwfN6v67YTVsoMyU0HhmTh5TUNTFSdeHWSNPq0evM8Czjs3/y0Pz0iHJROjeG
7iohGM0cPTMwBxpk5dq4C8Ooe8Kyh6XWj2vG+B1gr79oof/YGvjl1ZArWJR/lg5K4f1HLPp4qDpL
YRxDtXdiRzahfdgx0OQHUnzy+P3qdsLuZemUvHrOcd3Da09aW8PLlzSIrVqOXCzTY9jS2gz7dW7L
YT3YNmCfj5+iP0qbHw9T89fIysJsVyBA0Y2jGi/QjWCy62EkbbeBnzsFSbuVjeFdGqHTm8tIZLtk
7DZFYccPwu8xhIDM9TOD+ICAQIZkABOvc2whqCnxG/lJYfard5IykGxHJWicHd8VLbS1BECh2I1I
A5aoF8dbmPJkNGgNIi/mX5+dXH71NaCDYQhBCTX3Ld5/5TD48b32KVDOBMFwnGbuOTG5+V1hlj7c
PsPc5r2l/dlb/sfn7JcXZSGkuQkylXrj/UVFYnQamMtpVyZ9QuhZZFZr1cnyBlpncB0YIpghRrlh
f/Ll/+L5pnlhGHKu8WnSHnW+hlJyqGpCsQt7tzCXwORrbZ0g2nux+HIfPn7SfvEh4XRT6ICTpV40
jjZsbXA9ZAr2uAtiAW0TwxeBKaHVXvRBTSqthfbCw5j0u4XcvI9RMUoqRp0R7NHeaeGuTozKmnaC
vmixwB5eAubuI+b7H3+8nzbpPy7EajzfSIct9P136ASBYRDkgXA3wqzEgSreJYNoP/nGfnUVi/eU
DwVg0TluIYuSAHe9yfVdM1V5tyLyKsN0TLhW+smF9PnrOFoXcJvTTkOnxRjt+M3LrMTVmLroeNGF
GNZTNbblqnARp8J+nm+fTh8YEYZvYrGeGHMuikqi6dGCykbaRfizjdjj/5J2XjtyI0safqElQG9u
y7Nb3ks3hCy9Tfqn3y81BzhdLG4RPYsxGGAAZTFNZGTEb6DVXWI3tpqNn7c2D2ToiA+ze8HAybjx
JKkN4OFXcV5pKJi5lXcok9RCBNGMUEq9v6xrR+TpQItl5a2aBZPBQFjcFeEOhJQCr3mss3ewnY15
47NunvuEOJPrGm1znm2Ut64/q67brhzSguijgP8KI0P5bCet7mNBmr/PLQGxttHxc84N2D33P3Ql
nTCBBjumjgGuRBteDz0FQzplDrFgyr3ig+XOrQrxwRvfcS9IjjaGji9CJZgeDM+q9lOfgXq//wtW
1pTnHd9ua/xbXz5UHL3sas8G6mTnSYZ8qSrE8ICubOW9ePZA7Gzen7zFTcAai2u9mLI5LdLWuaih
ZR5o9o8HMbX5868uXihkSNytquz6XE+oMLoBYebAuQCCt6nd58Pood4R5z8JRICcxRyYX+5/2Mpm
dWSZiOydPQtQ5XpIHdZOVeMleymVwTk0kIuPxjSpDzwBg433z8rF7HFLEupkzkwF83ooMiNXA4pl
UoZu2295GhZvDBwU+4NX56hVN6XTdBu537IfxIOBehAVcCCvHmXZZd3XKukva1poomU5o9YiplnH
AbHO0zeNFtWPiC1U78BzdH/M1sCxw55jDVJ8Zv8HyvF/Xtd/QbnL4MhrmnIjeYLGTC/SUIrwyMpi
i3Xp285LkAwnGzm1Wlu/RSHKtF8B1jOKs2tVbXKOOw+iSDrq1k9UDD31pKetjWlKD+3kaGOd9wmz
kxqXRm6QEjK1jng13meRe+yhhn5CKqjp9vDpAemHvZlIUXCUHUsdsWRNifNX0G5F/cWY08a44HUx
vs5tZ6j2rjAs+9BT2LLPUVgF1UnJElihk66Yw2OELoiLMm9jDnuvnxw0K91c+4XtX/uHBLQuX0S6
pQj0NvX0EzpbucIGbh3nGCMg+87qeiiNiVAQEa2EQPSk1FvzZ+9herKP1QDkTV1oTAlGw94X7Fyd
cQ/3LW0OqdUr7mnkZKBv0Sdjs89TI4Bu2/blu8TAmObgGL0HCJ8anHUyEnxedyaPQA1lSVcPkB0w
x28aDAqcLOKuedlD4EmRebSab0lFgr7PqHV9x+pLhfKSx3Bj0K+cPrV91X2o0F0CMSlm7YMBQOn3
1OjmT1e0Zn0WvTG8hXcIIzwdE2CECFJ6EzJavOxIw0fLeIueIrLNPdpWb0HTA52dsFt7A40Y/iyO
ycHPqGhHB5euoHqFQUrvXPgmJFa6zgpe213I7WHZCfy2rGzyV12hVRhQUM8a9w004OY4WEX+bQAw
bZwN4WYfx8HSUswwh+6XqfZTeOn4M2CWayLS0BdXrZ9uqCFVb9RVUTxGOfK0e2ceMbzBzImWiG12
2OIFHT/oJDAErbF64lX6Vp0HWOd5UWuIBfUj+gMYcGDoouTJhDSVrg7IAxg9IMQwj/RLioKTeh51
D9GwUkdUEw7ZgFnW2KfGz9JCv2KXatqAaYXT9PmDq1TZ9zHvRkg50QzzNgXOAYWyKXeWXjfGqcFw
5EfoquUP02hz7YTSa6bCn1aV4lgiav1FCVUbOTiRNW8r0giyiE7lZ7DPwqOrtgOa/IoxwMJQR/ps
QzbmJpySVv/zPz3i+KNIaoPrU8g/eqL6uQunuMo2soKVe9rjnrM0MP1UMEz5/5+kH4lRebUSCPNi
Dgb810bN6vSYjmP0pQlHZJJDlPouDQoW5LR9G2w9/VduSs/iggR4x08gGbwePsdXoxjUSr+0hEmc
5qUffQY75/5tIkP4IgPk1Su/j+chbZzFR+JQ0holFoYXXSg9vHPyA25+F7jTvMPNpsj2nZE5PyJn
EuWf+0Ov3S5cz/TFDBq53KLXH2h2IJJIFfTLlCV1Dq3/r1y+Or+zKtc5j8L+en+820+1gYMgGOGC
MQObsRgvqAK46dFgXWaMv3Dr6xVoPV6NTdAj9sOWvVOENY+naEY1/NlbCWNpamAuNUT6Zcs7m6aT
FtfKmPjVFCbesWwdrJfiFFH+Wh1cJLpLp+iOHcjSAUR95G29PVfKcBRuadXJRwtvs+XDBXiYbWKu
lPt2bEfhpbfx6tvj+4OklRGSZx9bnnTargG+bVzoA1SoKZmNgZCDUFvQ8QUivfdX4zaNoZVHTQu0
ACkw2+B69VMlro0RRzC/Ri/GxWO28R4noVkPfRO73++PdbvTGIuz7NFmczyeOtdjVSG6jiXSTT7E
/e6Izik64tKkLAIuf4KJFW182+1O480CZIApp3JtOouj2/cxhBGotBc3hj0IIgjFAWvOXxrJpJ1j
ATUFNV2xcZJXJlQWCB1H5RuBYywGNdQRbIZleBcid/aKixxfOrCLx7BT1Y3vuw1NjuMQMNgTtnrb
OGnCyHYgcXiXEimCE1ye9KFNIMY+e9UcmjMSps3GZ/tdrxp2VDwWqg5QjpooXCGB8l5EQ3+MB3Xg
lGrRRhXhLwXqOhaSydNPozfIUaEafz0gwuoGxBPbpTaMWjelL5fwRz3DwBV+qI23yJ4Ptj+00Br2
gxYEwTmJtOi1GBrnTYyhorFzB2lgngSN8gF1LhFiSwuM8mWim6hmB0Y8d2dRWe3bRG374JVTTOZX
pPK8jzOudFsAipX9ABCA1x6tOxx5l93seNJJLa02uIyqDhey1YIaCjwWwriAhBYyd/dXa3U4CXHg
0sInaPkSAjrqVTPIn0tV4wq5cwtkB45UjZsPZpZj1XB/tJUdKA3hQAJBD5Fx9XqpQL7DDo+04NJi
oomodG9/7ey82cAarY9iclXAnnO4q65H8RpGwPsvuJS2gpSWkhpJ91Edbc3dGOg21QBd5Op0V7kn
ZEC8HiiF9FTbeEZeMF5z5gPpsk72h6ooRmS5tWsC9D+RD4wg/8/5VlFgbeVkOYDnK9telXjMp3lO
Rr1Y6YUeXFT8bD+QEbX6F1zzCiwgG3S47y/c2mCUBnnk8YYFMLYofoQCf0Jv7JUL1BgFimyCWVBZ
16rfS0XK+2OthH02PvVdgBVkGTewm3EukFyakNnB+fiQ9RhOq6E+nNpm+jFxPDai4krUp1kB7pNK
Gg3fZTvZUtt29HJNudAaj17rUIQP9mxnL0SKPlRR9YrfaLm9sXPk4ixiFoNyai1ZzgEMf714bY+R
IXe3ctGrXMraIg4U7NNaQ0e2s8UIDi8fbGQE42L4ruiBe9aFmMxnl7YdCi2g//hqakvLMmJajHZu
2R0qQM6Yw0kpA4BhPcp9wwlBoUlFji8MxR7r+eb9/SVeO6EOOON/qklgZ64/n6MY9Z3IFQwYZ/sx
T2YFl6lB3/i+tVFczib9L9JVa1k2w21othq3ZGXhFCLzQx/OOBRIyDgbA63tWCR0SdBofdOgWHwO
dilmiug0n+NQTUq8Fo/iuP+FPkC4b0IUtu7P3tph5FjAZAK3CeZpMVzrxUDvYWyAiBHmwTRKQfup
tdES6P/F4aCHLnuvwNLYKouAjUTspOIoIL1NW+BhnZt0b9UIuxYkm7scRKpZSQGx2vOeHwSIp+jv
kvs6YDAWA2PFCYV55hu7oG0vlGWzHQ7U9kcMIKmHCKc4PntOmUvuW2jPcLqXea2VUVSXj8lLhlUE
WvJacpgi16D4KMTG8q1sS5oshFEsgWWRc3H2aeUX2MfU3qVKrPhVphfRQ2f3yfn5H0QKRmEO6CJ7
f5Goh0ADhpJMHrGybHx0RYIhNf4Yv73QKg73h5LMumU0427wIBQQ0lx2yvVx1hFD0IYs8S6JJ0rf
pL6C2IqOOGSjIg6ISxWijm1Q7LOwA6UnpdYrTAU/N8YcnvG6dTfqnyvXsuQjEdDk6b95tmUUNvJm
lPe/qDB2Td0SC7yu6R9C6mg44EBLjxubjI8Lrd6Yi5Wz6RkGjQKQzrztlzEVoqlwupyx6bU0yYvB
hodLVmWCyrWVEVv6+1O/OhxvVMIOAfzmMR4bMWKYhkW2qHiVH9mj4R7YEsOboZoQdbk/2EqY8+Bc
yhaXa3JQ5I95UlkZgtkb8MH1SHeAUmvjiBCPoRu7APDFTmTowt0fb6WoTGZKZxCQss5fy1zYVnrY
gFbrXUQ2YxsHV9zI9yg8mxCvkcJRTnYZhMkjZX6RnjFS7xGsQeEa2Z98nLKNA/X3sb24s/kp1CIM
dhWXyuJEJfgemIlrBheRDLm59yjCoKlb5mX0WlK6512UJW5wDGYFTyIkR9PHPk/G3/Zkd18QU8dL
BhIj+oewoxKNewGf97PaohAzUVZHuRppv2Ajqq2tmMwu/pbmZWfyesWKIA5HdY6Ci5c0zW+EcOOv
Kor3X8HLZRP63r2lb+z/27PHU4xOOVmxx5N2GQog2AVWpOUuoIB5qM9Q9bWv+ESgZgu6AvVoUcVN
egCUY76fhfD0jS1zG1vhKtIi4+pA0vbm8dlZIvXmIHXJq4wGZ8bQTpxTOgLw27if1gcyATsCsyHY
LO6nCORv14auc6nD0D0rUVag9Ysv1P0TcHu8+RxuCQBrFFvYc9frJ7IQU6pSMEoaZSdt7qHUNkV0
Apc4bmzv1Q/iCQT5CTgiwMfroaKp7CJwynhiB4BoPPgBl0rHcvBffBBpBIVDqjpkZdejALJVZ4zO
nEvkNAVuCVqNCaZq+I6CYfG/GIqnNMVIfHpuALC6EVrxWA2U+gkVe7dQp2PlReN+nkrt33yVCxKG
25zrb7npi5wE2wSReJmj8bMGWAgg9iDOaIQMG1fb7YGWCCsH218D+AcJ5/X8xRYow9keHYBdZevH
WuGe1Dwd9qNX6HCdDOvZAYRv4nEEANYATrasrQSRoRegi9xLUdrqQ6kGaNdms0BZXfR7zUbp/P6i
rXwfu93gULk6fy95EEVaRCQOLeHDSdQ3Ha3ut7zbavECpxjrJ15lib7xEls5YnAgJP9frhEA8+sZ
DYe2STulci8R4u+Il2POSQffOUzVVG3ExrWhWDiSA1JNyM+Lze+0ZQt+zHAvczG7D5HVigMtoBEZ
xaLfGGrlNFM15CDLFEimgNdfBdnWsFsunYvRU6VtG5FiHIaX1fNX68kof+/vJwmBoeFShpSGe+Fo
AL709Ime39R/mNy4vYy5bf+L3cimpyLuENpJeq6/aiB9QwmkYa3KucDStvTeTvY47UIsjE6mmajP
r7G4lFfgdyCuzj/L7a+4PXq4SonufR+ER0eg5GoDyKPLNW6xSeSKXGcXFIHhvso2OlVgbxF/UUwS
JAQFc9mo+h5z++SQmuzINJ+xaR0M9VK5dJ9rmAoHC22SX/eXciWHZ3zgCVRBANfRb7me27ac08iw
mdsB3cjqEmth+ht/q848pLHrZPjo2KJ8M9VpM5zdRkcryRsN8T63dfFQUSKj2zxEyX9kUP7Pdv5K
OkEsAOEJzwVM1TLnQgYo6ZrRcKg7WVOFbHepvUyawPneoVI0oDOne2LnIiPzR6stWsD3J2XtFNHl
guhCiQ0m4WK/oRSj2bVHwms3ikB50I730IgV//4oa2GBzWWAG4MayR9wPfMRjnZjjIEwXhH19Krp
iuSY9JN7cMfq5/2RVhJqSc7mpvrLWOK9cD1Uy5GaKfC4FyAP/euhAKyx1+hz2PuxQBLdLAR2HrEX
Dr6q8tj2tIFub6tsNZFW5hWKpOvKnh4PimWLoDNiA4LN5F0KBHVwo6gQEZyKZ0PzbT6Wy4RulRR4
WUb2xjZRcWo07xJg347xFdURUNi442Qbl5actcXRlcB0KBZ0GWS56XpWI4T2wVWEwQWSAcYPmVCM
+tBkTfopQ209fhiSrH5pIKa6VbxfuS3R3wA4acPjvO184FlALaHM2J8ZVqMts42MOzYWJvLK+2Jy
7fO/2D8Sbwi0j1ml73z9pU6pkyOmGlUS0+i/Il1fvbRF5NIjoXcQDcF4tGJyVOiu3lmkSX4atHZr
86x9NO0D9g/yAKa+LJ+MZjvPIqaL1TX4nI9JKbwzxn2Jh4q4YeJiV4o53bh4Vo4oKbiU4cP2HBzg
IhBQ9hiMHOnpC26q3b6Zo3hnlF51Spqp/BdDMZYUOSIMkyVfT7FhTV2BpSZ3HECGj1nsmb8FwRl5
99wK/yMH+ZzwClb1v4PJg/rkAlfVYSysiVeM3UUqXqhk4V8xLBD+CHwMd4Q51N4A9nCdXQlCeLzc
305rYYDnhmzsmyzoMhrp9B5NDyvri6IP5avYTIcXMAX0jZR5be14Q8lAo8uizGLt1JR8ouomwutk
NUfTiMP9ONk489VVsBEI1j6ISiktZICit6wZMwrnWc3IuoIuwUgqmOODW+BA8/xpA4IpX9eykXsD
CmgTOHZFal8iLInO+OeVhzmuq419uEK5cdHTIqzoMOBoxiw2IgXssZrt3L6UdVbBtdPEu8lQ8Pfp
TWp6Zmpje4d8TaWP8UFUgbpToLq9ADxG09JEQRc3GA2bubp5lSdoVgdzYm2s7CLu4sylU5yGZ8ZT
gfr+Mu7W2EtAvbIHPxGIBocYc54mpNY/ZqNbv3BR87gQmDeu0NUxZVGV8i3ti+VuiqdSmFowoFhp
0Lo5NJPIHskL2kM8qpSfKlPNgAk4KUjI+6u+CHt8LE8G9LTgHcK2uNnGedkWKVZVcltZ0SsPZYw9
GpfZL3wPy99GUrGt7w+42Mz/DAgVlkofBMgbwGqjj90Q6aL2Kzyy/TnQhl2exmKDWrM+CkVayewC
nLBIfjTuL0UZ29rP0caPdt6ouW+9xNY3PmYRBP75GEltkGoQt8umhZEFU7tt/GYgqO2tSWBgaAX6
cIiMsP9zf+ZWBqNqCesdBQRqD8u0sdTiyanjqPW9qFUe2yjBmRKR0FeTWsUbR2DxapDfhRYPyZQE
5XBDLQ/pYCGRg/2kX1Wibn8VSURxQ++m7FVRZeV47uPG6h+KKArewB3JXk2TNrQbc7uyhBAGOX4y
vJKmyyPz5BJBgJWKG1Y4Pi2w7gUVzZnOvhp8ev6kgvPwXA34PaTpxZe6MVj3GGSJH8F8PwGd/Y6f
TX50zGqr57Vy0uTZpgYGKEeW3q6/Z1Q9xPtHp8EHZFbPHeLmyd4zzR4zkrjvzq2ntc8k+8hlBBeB
1C/hHETzEhdRlWE7Go3V+hS1xzdI5fGctWfvUa9xTLo/j8s3wN+xaKrxnOJK5Em7+Dyz9siBM6vz
Qb7U+YOJ23cDKRJSCL5djfkgrKb8XaQTSiQpJF3ioPpBD5tyI56tHBI2DEBJfoIK5F/+/ye7JtcN
rJn1ufUpgcwfmjBAqc2NhQLHwdgiFaysKBMMd1bKNdx22x20Tuwujjs/FsX0qAyVhQAc4rUXS/CG
2IuhqLdqPbdDItBgEDqp3YPrWn6em01FkcWJ8DNM9Y6jZR9tLRMHtcrwjxlwm7i/qrdnkOFQwLP5
StkHku/oJ7M5DyRZUes2Psimzm+RSzgrfOvGKLdrxihIdQDJo2LOab8eJSu6kuJm0Phx682vKkPB
2Dz0IFNp3RaJaDkUKwUxntYzNw9v7+WjWKmxHPU6ZfZhedYPojR45qtOeaKo22zEr9WhOOyS2Mlb
ahmuISnNedNg74U4fnExi+5LPCAdGxrGM+sJVK74qCcjyU3zZJW0yfBwvC9V34oqlC67wD6YirlF
VFreCXIUDN1pw3gU8m9q7D1oRW6KTvM1shEMgi37E/Um+o8Ato99qyXHskfTnswf3IA2Vc9j8MiP
1KAQcrapmsA/XgTqVEuBBKSV6mN4Kh4Kxe0gBM9bjc/l+ZKjUFEHMMmTjHf+YitC2bbNmMjiF9AW
Dg34GcgN83Ao5tjbW4VVb1y0ywMmx/snR9HZk5Smr5cO1y+yIXjcPsqPKi4hc5p8aRrHjZ+/GWWr
kzwP/jhv3EU+1Ds2BjqFrftp24HjDYJkrn0DWWsNF9XG2lIAW/ksXppMoEsZ4bYkbZW1rYDBN/yq
t2C81EnygsV1/PvR6a86wZMKidwTBHoVOjOQFUkyvZ49HVIN56I2fU688D6huxpNfmSW4kNdKe4E
dyACHxdkYXQqTDF9Mopax9otnkdsO00NLzoljLXo1LqdI1VMsEFhb2sA7eh9BnuY0VOGlXpCElzi
oPS2bIpWwc82tN/MtFXz45xhyniyhzT2vo6eOolvEd0trKomGgMnex4i5WEM1LTbt9aMt+iIYWyy
y4UXT6f7c7ESbSidgPgFZszZXFalxlAPujnNdD9S3cSfk7HaJYo0G9XwL7w/1MoZkVVrWZryeOQu
y/NJ0iS1Mky4zY9R/9mJp9Yfp2Y4dGZX/R6n/tv94eQds1hk1LioYJKKSsEU+eVPopvbDF0xqwzX
eImOWn6Y/wmc3v0YVma51/ABe40jd+5XOSbZ90f+m/zdDE3BhNQQlOINijXPwkTgVzozn11oPVa4
fnzJusJ7B6PJ8ks3xKKF5DR8jXhM/UXPu/okes/+UAel/nlo+/w1QuTj8f6vWllpxEckcgqUKOFj
kWjlI3y4ODVnngHCQqKtFQ+TBl09Dcst0sn6UKgEqDyDiYeLqffMuRp6/FF8tUXdHBIT+vhWXLws
lXiL5bw6FN9F0YjnGvCM61XOex1rn4LbMopqiHxRP7YHNL2id56Sthu9uZUNbMj3E2Kk9M1u8LX1
RAqSCHf2u5L2xKeQ3O7jCCPqZZchaP1T1ydl4/JaHVECTxGOAUu+fN5HSh6HGhZPvjZUzjtk1KwD
9rYqZr5hjwpKuAUXkntguXHphsMu4UUvKTXXsyl6pXJQ45/8NArxNtJBRePfY+28vs5fCyf8CXzU
fmbmTTAGG8VTiq0CYnHZ6feiCIm+0CIAF075LuxcdY93BkIyQxb/P4eS18+TkNCWRlCGvTv5s+4m
+HG30/A2T5s62ymZCkH0/oFbnUx4G2C+6SDf5ARmHsCPGZlMTwza45DhJ4mlTvYHaVD7Es5V9Ukl
OdnYo2vnAQVqwF6kxLeAlyRVRTV05eRbZaniuxZlZ9y+47N80m3kIGsB9q+sC69NgO3LU54IzEUJ
aqPPnRXstLCsgSLBvkQLUedRQfbTiTLcFYGjb1RptkaWx+bpOqKzkig4Z8rE1d3XuaMcFW/Ci3cs
vIs5an89qzH/a+yy2Bh6KQErcwcsIqh70V1Bfnh5rdRW1XfY9rKqfYOdxAzCCOhBPMX9AfgrntCD
Fkc00XkWDXsb0K8/mVkEsdEOvIcqUVxtp5q1GQEBMcNop+kIK+50NLjdXWPVNHOHmfLz627oy+x4
f0Ou7Q2qQCQ/cBFu0S55lAfalKeqX2dudho8nPGqOaOXOuOden+otcBFQgEJhtueV+ciLKs91hXm
MM9+39TTKSwjcfH6Ea+QcJpfRFE5ne+Pt3bWpHIHJEYGvGkX51S/wtCIIAB4AV7PZmd0L/MBON4b
VD10188DRWv2WIm07+4PbKykrFKGBVgDVz2Z8iKXtEPuORV1X79URr06IG9hfm88NU781qnd5iyR
M+6Jll8aHwecHOcTTWtr2o3zaH1BS0UtXttNk+oH4AIVPrclgu+HCjWfcO/OqUhP9OEjlap3n3zM
Z6kn1ReIn5zUKmrCh9jS548J/pb4/E6WrfBO9DrzWxummAt2atr+BKk4lzgaxEiNFKi6fphQNDF3
s1uPI3zZ3ikeVZXmzpZ508oOoFprcSVym9wST3F6E7YiowPnpez2VqVlymOSRsM3o8Kw9SS6Lq5P
9xdjbUzaR/yNYrbcDNdxoVJrMstWoQJfqoh7wnae2HZEhiNylIG2F1FP0ePfjAkNhW4cHYAlMrwJ
qQ5LLAvH3EGlcdLs/NASG06AMsb3veptbLiV/UZ3iqtSNcihgYZff6NTWEaPt8Doh/ls8iJrVR2/
bVwvt5pxK0cKiy+waoBeEXpbPpxphRvxhMamb1qijl6omYoyZCRyFULWOKThLozm+UUipuT7/Rld
CVNS4BbKIx95Kz6L3YCAgttM+G9LbisG0ZN3tANavMcebsDzyBIynnNyqYsDnbTJ6eQ0PLlLzHys
JjQAJ79u5+6hIC3WDmas6OPBaWdDP9pGthWHV64vWhgIKdFllEWeRXB0yyhsjaie/aFvvOJlm5Zq
gy5BaoNmy7/bivISJTlj3Bduu6XFIXfHIsGTbGiZ/uMzw7Pv+mvxE0MrheepT0ypLwT/7JjD/nlo
XDPxs9Q0UVTREU5vEgUETY8XxPPXVlIJJVgQiNsyWlICzknONaJCW7x1xyH34bH+mNss37gQlmJl
f9dVkqhk7Yde1TI7STULw62wZl1Jk/TXUWJRVI0bRykOHa1erAy9Oa9eGk4HeLzDy/xbLeriEvSN
+0nNC1xyBhhTPzgFtf0Qo/HQ+pnpUke6PyErx5nrCnwyeHkJQVlsPzvsWgd4+OwjSJQd0OTDT1Po
W9Jtf7XFF+suqcSoIEkNL2pG1+uu6FrJfRxThOPWz85Bn3fVo6i98KErrRFjtX5ojH0Sa8mjY5Yz
lJOwmL9Sxy3nfTum4rtX4zh1Vp0YL3nHabRfQg10ex+h+dLuxKw77d4MaqU4ZxVO58QJJCqOQT5F
+T7xvMT5YcPtDPYxdX39kfdhNl1cUQ/YXptOOuyaOHdwRgW+xyLFaZXtkpZg/aKfpuQHlsbVWzMO
wz96ZectFu5aqO7KwFG7fQ3ZXdvjQNc8GKHqhIdcsScEFapBfzBUkRdf76/XkgMv9xXoTAk+XWUd
ZDCwY/mq5xndxfpPYks1/O6MqPqsx6Q5b1Rg+bx5494eHutunDEIYGGiPYW06Y/TNMoWJm0lXFLR
5yhRnyMpXQJQXK1y7azWTN8oVXz9Qkv7yCvffNMW3D/3P37lfuVNSL8LUD2oX0sGtiexUvWaYiiR
cvRjhdhygAtVmw9YNzloHbZBML+jzRA9/0FDGYUaJLrqDLkMluEc67E1moZveSA4L6QNMDwHvQvH
LxPIoK1u28qtB4D+r7qCfOkvU4gINLhpzprh50Zp+wYgvjPcHNJ3dPQ/p6ExnHK1ent/WlfuA/aT
dCTAAAUs7mJaeTo6fVtEJl1tMHe7yMl0sQddOrxBVYvsue4pU4Vz+ujNZjhc7g++EoDQtULKFcVw
QrK3GHzIZ1GaYWb7PWWroxrG+TmNx+n5YQ4VeRTy6ZTiyuLIX/Fk5wyxbs/pVNh+2ln4P+pOdoD1
nmy8SFeOggSsgkXhfUN3Xb8eJWktLzBJyPyxVJMDQO3khZGj9gs4XT/en7abviVxgDegBQoXkhmz
t/iiRkcbLFYM2296xzioUFdfmG4bH2PFwuR+coABm3n7xex64xApbnLAXdDYmNWV8ygRJ6zcP3jg
xW+wK1uVOk+Ob012+TlLrPadU2vBqXQH6zMOy+FWY3jtqxG3h+lp0a7lVpW/6Mk6uiKzK4yibZnt
Fh/UAvOlEKG7HcpJFdDMUtljsSn26TDCCgnjYR/Us3O4P/WrX+2S5ZMi8mOWxyWd1GmM0Az0zdwz
T1C+GCWxJccp6A8oX26q/cppXFyenkrRGiKABMHdFK77JLOToHN8I8gTdze2XnqsG7M4tO5QH53K
RHQrxR4c4AO2864q9ohU4dkNLnrXU/I9DL3unmPbrT/dn4m1H0bd868oDBCvpei+Vg5UuVXF4uy6
5jvk+bUdelvhRsljJSQy0/8dZREhLCk6Equx7auphnd41H1zvVb/PA7m977QxwcxtMbGQf7b9V9O
ufQuoSoICOHGCqZzFFJ2l1u2avJO2VWOtNMoi7F6gx+TCHctDrXlbs5KMb0uRCTKl1EVpN1LPYF/
+CJFGOMrHp3TBfuKoP8aZ4qpvDF1zFeRxDYSsUNRTWt2ANYUKNHDkL5DG8H+I1K9t/fUR8PxjEzt
+IkejoKIELRzy48qeL6HGMTKOUpbLT4Yajfne5pUGLSWTaIFOJdHVvDODUZwSaUh64qhPdrhQQx2
Eu4ESM6tFu7qgURugfz2H7T2IuQ5YxiPSShsSmEgmE9JQvJ2bmqMVXBiQKhxJwA1Kjttip2LZneT
vg/0kOBkOVGwhcddCb+ytYNEEX5dcKDV6+DgxZ1WttFk+1h5xMfEDtHgTnBF4uZWN2KA3HPL/UHs
RVQPdqvsGF4PlVopBlkABv0+jKNfqTWMOzevxDEPm+llbmsjEmjZ9EBL39o9/8xJVAPNMoICzdfF
yHkNBH+abV/M/XwsLAQgwMtv9crWppIeKK9ESfCklXQ9ip3Nk+Q5WP4wj9kPcK85kS0xPqdR9PH+
96yNRGTz6FNJFP7y/m+nNjMMI+dm9mBTpWlcfgflbLyMW+AU94daCyTUiuFOyGSVRuD1RylF0DhV
xf7IR8d4CC2l/mBjHPIi5tH9Qh8H6xt6BRu51ern8brikf8XNrqYyDAZjTSJmUgHhTXnqJCE5bgo
9tXRUNNk43GwPhjvApWaHmny4jCaDYqWFoYaflzADLZrBGtCRUsuVleZGwfgdiierfDuuIex7YBj
ej2XUxxbqdkTlD09mx/rZkJqNrDm99UM/v3+sskpuj5r8oVs2BxqrtubY22ZZUpQ1S3fGkpplc4l
n2fCPd0fxb490poMY5qUW+XDlpm312M4rneJ4Q8IbXlnHJRj/a2FyG30mI8Yue9K1ese5b76VSiK
fhEu1+pjSon0g2hs9YNngivcN3lSa/1Ow+wn2hvT6CiHTkMY7hCIVmsOSdC6n0bHDoudFunFnzmO
9fd9hTPDKShtkwrlGAQ/7SyhgY/OdvhR15Qyx3mbC36XdNQed82MVeze7QP7Z9allnGOmyn96Vij
m+7cSLF+N1Fv/GzwJHidYDj7o/W6utzzhO1hT/U6NuRe7Yhz5FWd86F1Zkpc6TzX/TsxZknxmGIC
8HYuLHx7gr6af7k4VeSXoIzRmJwGIEF7dar1D4M9GWCQalC+e5BdhYZSZiqig5kVg7ELqyL5mWGg
htzmlLTTgVhqvkwrxVb3Rl636oMeKPl3HBhzddc5rpjhMhmdvXGNrzyWabxzhUtBLIMKx+JAxK2q
Tm2aGj5Z8CxYwcwLf6h1xG04iEwzX/aVMYCjSBMdKT1ENd1zqjvDG64s7TMGTfhc3d9lf50ZFpsZ
4AzPSI3NDHFkUQDr234oC6A5pEzRe7c2xTGhSX/JDCryzUt3ctpj1wTmTkloXZWK6R0iM0oOWWMY
9JiU9DBRVf6w8aPkNCx/FIVy3C2krD4X+fVhnvOybnB81X3M1ju8Y21XKV7ERRI47DYv/OzMYFgu
YxGbKobx+Bnsc0+dsf8q4zZ7yKt8TE5mnPdbJ38JuqfYwWMNgB20TbB8VEivfxjtL3CmU2n6Y1SW
ve9NQZUcs2movZeTp3bfZ8VLp10v0LTYB12Hj3xNI0sXO1Mo+Sc9b0f1osSzjumbgzP83k3b9jvt
+el1FWv9r/vTuBKnUF0DcgiqmuxjacphOVMtFL0xaJbn6vu0CNVxPxn2tFVM825XiwI8yGKgv4y2
FBTvO8dq3QiWuDoU3tesD9UDuJbqtUGqmu+wOUqkKsSQ1cdRZE64q5Og0DaAAbdXKbcLqH9L5gfo
8i8WRnH12k5xf/Mt/uM9e83d1Wqu97syH5XwWCuw2TJgkRtPgbUp5iKgqwM4Ho23xbAxPpOOaGeK
X3Ovn1A2Th54OOgbh3TlbkN9ATgANFeotcs8IcjUUlED1/TpAtQxvRvh/ey8KnyLPpeabNw7K5/E
Q4NUkoK0lPZZhCiy+n4smszwS9zA/Qk+/du5TcKNuvfqKJK7AmKV3vzy3VwPbpFgPmz4pJXhQ6B6
/Q7BinpDe9C+3ZkgN0DrQUSxUdxeBLdibp3AGOrBL+Ig8P78L2fn0SQnkobhX0QE3lwpS6vVciNp
pAuhGWnwkImHX78PvRc1RRTRijGHnQ1lkfYzr/EG3c6O8ApMxJgaDuDbkp71zpgbOxFneaqCNE+I
etaV5RL6v+vg7hVo0mi+D+qCTmkU6Tt9lRyRWc4ep0pmO4v2rGexujFNgh+KH/BPFsWLlxdTgxBG
nIxGH/TZUNdvC12ClXPqmN4JcKb6PdOj6AHypFimIa1Dj9t20NCOrCYWh3RZ7/MgYimPSVGk2jEa
mzp6N8Jz+zwkM32uBajx1sllqZ+iLBbaX3FEyOMDxkcoWcu4cH8YcRVn3wRP1Q+ljbXqirax2wDk
0hMH23h0TQ4F0XX0MXf7wvbhiBtiJzLbmvtnPhSUtUVjZAXXcWIPa1PZtgFeTNOnUEEAG+E/VQJn
afXziGqOPI6aHD7ev2g3ttnSmgOtT3/OAjn4cvLjUhoZhoZdoI2D9z6PrPlgVa5zEKXufuCyanc+
c7lV1otNjZJeJMhryojLNPxWdKIE1hFAAyRPxtj6MJRa829ZufFhiK3xFNft/O+zEO1cNuXOPts4
tuSW3EH4Fy2nd7XN0CWFSlbTA+3MxvFNqbcXC9XLy/353HpmGYFTtNwOuAuugnk5u+kghT0GQ9Jl
1UOLZHdztVNND2wxIFmVlhX2wdJ1FeWYdyKe31gNfNRPnRbSM+w7I2x/1pGoijMXXa++D7F9BfeD
tP9nXZ1ic+f3bmw7bkv6agt36ZZQlA8DCpZ1ShMPrQLaw7Z4P0EtJhBojazzkzrMgwrTlj2Pya1x
F0NN8mFqu8hjvNwHIjWS3p3DKVAqR1zzrk0+mHU1Hvo+097xTDaHOK+TL/cXZ2OzP9fGqfwhtASS
9OWgfT/arI4YA8OdxRHHluwo3d49jV31Jax6N7g/3MaOw0iF5izv6yLItjrSdZmpJtrFU9A0HWr1
Tu/psW8KtB/vj7MVmi+CLQssHr4wF8XL75otSTtQeENggYXG9zEykh8IG6uDP1HaDk9jXJuBpkgM
nZouSz6pSmzql96U1uNIg3L6cf/3bKytQ0gDPJVXBB7j6ueMqGqbbq42QTIQ4AVVnjgfBPv40nZ6
9Qad50Y/aXlcvb7QskSKHAtjWdubfs+cZWpCSwJGIeL3J9R4Yz/PoubaExac7n/iRtzocIHxblHX
oeOy2kmTN5GrJqIJqnmR5Y9QysYwxzuoadKeR0OEFy1U23PCWTrHbjX/dX/4jVLhokFPN4m7lBrF
GtCRzmDbE120AQLFc3jUEYZz/bIZC2SHRaHiwexpKUgldvvJSHKcXNpUi76qsa3v+bdsRHgo0i0R
LHxB0Aire3Uky0YiHubOmHXT0QajY/umsoj0I5pW7/XYN44wNzgMBs4VULT1M0m+C3SrbeB2DRWI
vTburqRZne9VZXhsOrXcSXu3vg4tgEUvmdW+0d+MZVcJw0vboB0brzrI2nDlZcQu9lvvxo2+Y663
8TrSlCU946Fia63xszT0RdPZNfJLDY5+naJ5h8bSqqBLNeXsjFP7MCLn9UHm1BDv7yhL5454+TBT
blnCZj5z6dGulhF4SxpWOQQi17IyjmpPqH7UrEX1nzKGSgsM6sjTnLvDJw+T8dqvTHf6iqS5MhzB
8IVU2V03xCNunl33WIdCxezdDQf12A5tE/tilniNT95Qa0d3piJ0alDgSw9NBFgGPatqVP3EnBPr
EBmh9l+BoFznI40zOb4TCueTJhoFoc6mGJ/CTrP+yxxNic/WSNcgQNBT+6uKwsL0+7rsAHo03Sdv
cGpswiFqpIewxTyCxZta7FWcwesPlBUywLxaMxwtWImBrcfh8F8V210YQNprnQPuw8hZ1jXqG8hR
JdkY+1bRNfohkrH9Sr45c06B2yP0WzTfSNRXT0XYk77bMTbL8Bu6g1oVua8dT2oZq/CorN1awBKE
/LbYN8MtL9dvURjevXSBosi+ir7XfoStafxEGqIvzl1VD/ahqM3smoq4+gtjOlM8EFX15skLZ7ln
Q7A6Xs8/BDYS4hkLkugG8FCZ+kTns7evypC2f3uxBv5Nl9G7zCrjnSt79Ro/DwXWl3iDWjwx9mqK
URqI7ZKiEDbC7IW0UedjFOOxc/8cre6n51EQloUcx1I6N7JO2HYNiYusxTWOJyeIG1c/GpiDIKtX
le+l2cc7yejqrV3GW9ArvLdEtjx+ywT/tpKUoUQraOJenX7u3oR97J3quVCemIHxMFpWiV9S8wdC
Ikit060FSkjetm6i6rQXIldhUKPNQz8rhX4cBsW66p2V7BRHNuYTjNPCCiVapOq/3qnx3LeZjFm1
RHgH6PfJsYfTfIndJoO5VbV79+DtyXgx3mo+c/qAaZ+mzjWyk+RA2Vp/cqpmRJFKptf7W2Vj7wOF
AcRFnYC5XIN9xOjkHf5O9rUQaeFHWCy9Gyg+fa7scOejtiaRpB72AgHSUvJZbRLDAB7mDlEwVEnv
hwmd7rpx2zfz4KaHlOLD5f6XraKj5025AIU9nk0GXSMD+6RQjBlmYWDUjpMHoOrLz2mpadUhq4zh
u2uPXn4ioHUjH1l5/U2b9Wlw/ydsnPYFjM2GICThblnFoG08qui9uFHQiUY7WQKxMSpwcue0r97r
5w8l+AK6AAmaVthqt1h6nuRSGhGiNq14NETcv7Xd2Xnr1Lb9GIV0to/MUBv5TutFO5n7mr3w/8HR
BF+gw2TuzrLqvx192g1RoYxlHMRO5UmUZ/D5Qn0Y+MBj1wxYWmmyQrJhFACffKtv4vDBynuUtXul
ENURsqB5qUfbnM92n9dLTpo63WVQXDc7Wq6oo8NMnVc/OIMp9yzrtiaOdu/ChFr+WWcsXUYNXlge
QvwEubHv6IpzDrs4fp8nc/vgAUbx3axRT85UuKf7O2Pr2PEIkC4tRiI36tWhU4W5247KlX7JcPS6
Wb+EhTUeiUCGnU24dQ5IrTlykKIWL6WXK+Rw6ICfzklQdnHmXSQOA/Mhq0XefrdDQ//u9ob2baQx
kfpJbLqPGchObyek3Ppc0iF90Q+jzLMu8Bi519bUd+LA1cbk5Ll1eJogfzVTPO/cMhtPEZwvpLPo
Pi96CMts/LYf0yyNVHNKMHKgHUaRLImw5Uw6pZ4PcUEk7/e21w6nRA5dunMONy44yDAwjcn6UAde
Xzj6QPJt9Cg8GOilwhbp3RQcU1+hMVfx3z42VJzkzsu0MbEmlyrXKfnIkou8/NwxJv/y0ky54sn1
OZdt+VnNi89F6/Y7K7g1r8wmASBJiHOzYXPHIhHQq/Ca5zVBqKpAjZzxDn6Qg9ODSkLKvjyNTlXs
acBtfSHuuUseTxZ/U7+YVK3t2nxA7DxvY/dIy7FUfcpIqeE7Yz3vZFobVwLeNKwetPtFSmc1n06n
5DwlyJvXo9Cji9c62B+7U++21yolRL9UXPe/AFRGn0olaqadLbQ5PAqqsBSMBcC52r2Z0sccVze8
EmopnzUAqtUxchp6xw1hxvjYuaZVXU03repAzlBiv9y/ljbuiv+jKUBo0JFZfz5o4Eqb6jQO0qJ3
+p/497XxQ8X+64+QyDDaE66TltjtZV3sd5FVC1/zGrEnLrK15sw+uSewn1vrF4xX5ITKAod4bKI3
udulvpsjwdE6UbFzgNaw/uUBo/bM/U/AzM5eM2Kr0s2zWXGUa41UQPTWE6C+zzSh49Lv4ecGlUPu
nfid0jhUUWy1aL56BSiQg6pHuXMGSlunFwd/3gdrVJTuzaAo09PYoSe8szU3J2VJzyh0WLdZilUM
Arx0pODeNXSW34ks+q4AUzcPqBNVez3JrcuMTYjUOZcppdnVq1FkoZ6FGYY4cQlIWrFkZfmmG89G
EBki+pFwfvaUAzaiJV7ERRCF3JOK0ipaIj1rRz1Sk8CctOLcCNRQ5sHew9nqyy9fpZ0EKjSXPAxG
lq7ryyszc+dkrFyLiKVu4+KnjDIteUOBY0r8Wp+z0U8MPfIeptYrx0unOrMSVN1gQbDHLCQNIt3I
06/SpInvT7VRD2/Csu+e4iGx20Nr9MI6THMKIK5MQMc96Kkj6o8J6nD2L4UorPWHQoxENVjuVTs7
ZF2CXfby86GBPIv6+M3xHUxtzJAvSALFyw0v0OzZGUGd0EP05TR50dsuVUV90EMvUg/d3DDDhWU2
+tkwlPxJeBlWq/cvlK01BYHDWQaJTpq2bOrfnmNbUxp1MOwk0KifBIm0BSV17GPuj7JxNIhrqLmC
DQHUvy5cSKm7fW27SVA4VvqgEg6/z9pZXBxKMt/uD7X5QcAj+Rvs+U00NRdpndQzU6xHYDrHVBcH
mnTGzrRtvLbLn80xX7CP5M8vpy1XZaaikpkEbQdjXnEW5OdQI15fCfxJham3b9HTEJc/+TYmcQGA
6TfKo/nco0vScgD1SIsKH5qjkh4r6eY7c7jxylkUFhf9ARYNtd6XXxcOblPZUZ4GWRSTEvGNiGIm
tO4FCnwlRTwvdBPxhMps/9ksZPp6Ay7yHT7Qgr2E3OD6oonkLEaTeiIXTU1a5ukmlG8pnspaDa9l
28bX+/O6cZfyqVAeaRJTHFm/6kPcRAK0ThwUVpueZ2yoruYsDKC/8fRVHdM9CYuN8QDxga5DnQMY
wvqGa8n3Mb2TUVBkjTjBFbd8pGPKSyiS8arK8g9eJnt5QOEvLLYUa2acYwxRjlRuFEx9jf9Am4vz
xFV+xq54zwxx46QzFC+giQaAdxMNcnWnQyyzKGjsxMOYxdbfSFVogRiSOri/aptDwTVnq1IOvckk
5jHVQFCRHfYD7sZzihBmKCP3QSm64XWQh+XethE1QZsc6M2totVcacXQd1kczJM1lW/6JjRq0JeF
ZRyFnHG0nuI0Df+2inaOv97/ymeVltVzCBsXrNiSixL7LiHhbze0ZmVSt1BDp4kEF/yCMhTGwaPr
VT+buAUOCfqnOnezDI0jIu1TfmjxWrHPjp3E+cFOu246KIYwv/bN4vktu8557Gz+h5NtpclTBGs1
3glStxYGwicYUg4V3b1VaJLhhYm8Uu9dB2lFFOoj70oVKH8g81F2HpZ1i+t5ZZY8QKUpQfd0vbUV
E/l9RMTBPmHr8JTU0iQQrgZ4wxFoDBnHp6FoxpMMk+Qo61g9yDbpdlLajetyiVExiAUzQHlnFRc1
4FLrVK0XnW/R/1dVY//QjKN5DN3ZPExmMnx0reJXCGl/Z29svHUEFNQnUPsk5Vv3F+fYqpJkRGA8
Q1r0GgJ9e+8A0Nib41XT5/9zjMgCtbbFF2Ndvxon0RmjikMs4XZW+rRYzPA4JW0Xn/XCqL9hu5B+
bQul/2q1Pf8HM41Lck0AhNVZmZfGDcRqLz7fPxgblyhFO1QAgV0vOcLqXOSoGcYoxePNhJjC28SJ
5v9sL5pRkZnoI4Fb/Pv+eBurDICdiWYCANmsu27x4ET05NBWHmr6Lp79n6Ml7+Lafisj+2utGT+q
EnuE+2MuO2d19mG2UZek84HA+jrMaAZ6VnU2YngVGdW3BnbtQXVhtkWjQ5l2Fj/VzDZ37rqN08vR
JbHg4PKx64KzbRRxS+iLuZ+XfqPS1B7g1KJtXs/1zrlZVmj9dYg4Ln9zfG+EFOzasisw7QipJwDb
D0qrtx2cmVSMPpQL0/Uru0Vbr4o1+U9Uz0148IpaeX9/irc+l9rbAoemg3tzWVV1rvSJpKCgCUUv
fCdT7afGsdCO6O0WGPcfjMY7ArSImvNNIGw1IxZKJsUScD/5QbOq6EttxekhMXr5Jx/221DL5fHb
u9EnSh+NRR9ekyYtL7JTvhkiHc6Tlg1/cBIp6KAxqtHcv9HfLQYSDNhyeDQCRQ2EHquPc83l4E5V
e3DHZg+NtLlkxNzszS0ooDAMimm5DK8QOpoEAOykdie9aYtfhjbre45AW2eQ3IiMjcbIbe8sKVWp
Nq2Nt6BtLTy0MSnSJ9ClVnbUp0lQYEl1ja4vwqB7EuhbH0oYjhAwl/zSjny5hJ4x2kM8KRx/N+1P
KhPyVFbgNozKlKfXb0wqeLSVHRgft3KnY2JPbozPpqyi+QwLjmNvRupV64AKvX4ooBlUSEwInVw0
L78Klr8qMERzrhmCX+8LVYs4e5Nz6Gch9xwDt64YAifagku79SbSHhyvzGaVxiCUTee9VCKk3EJT
/YAVHOKWWjs0b0mzmgAj4+HbQGtmL7/eejUANVsoni5s/XU/OTIzZQYiQGIYhyGSpDIsu/NM2eSX
mkfhfxKSSHOMhtz4SrSQ75EFtzaQR6kBnAjfflOu9Ojh0XbwnKtTTMW7trDHs3Ab26e4Y+3EIptD
uXCECUbAGq2DBADBcWLR8L1WXR+e69SYj7JPsge10f/AEwzvXur3DMSaruNLQ5/IrRSGajx3fhS2
0R9aTFUOsUxHv8/qvQ27sYmYvMW8AfrIbXMkstKyS8CrXBe3qQavEWv+LHHNqalEVdG3ycp4vepS
t/4liageJr1Jft0/MhuBHqAEnmRu2cVpc3VkpqiFg1RhVKELyznUTZsf+8LZwz5sLCEOs/QpQVgg
ur9utxkuCE49xh6sA+B9Hv4vWaaPl7TO7J3A5jk0Xb39hO2onAOv15HMW+UIceEiQ9J53rVHs6q/
WkOSGaXf0tv4R8b54H3VRB66YF+7vP4VKa31OI9m8qSJ0BBfZlPQIjJ74QxPgzEo43lo5ZR/UYYe
1fSsnRztoPRVVLwttLj4VAn6Ln5a1/OT3TedcpiQ5Zofe6Gpn2gAt/VJgcPRXeYpnH56qeiR8g0b
3TjrwyQhkw1NeRimNk4AKWqRtZSdtelYY2kdP0xD6Nde7v2tOcM0frDKETK8biSmdi2TJv+kzU1k
+w0m5f1RBxv2X2NCU/Uz0Yj2kBalrl4n3Bt+KJXUw2MddWwlVzbxRztzp9EXdmaWQd72sqfPYIoE
jxmvFge1S1sML1TaZCetENbsu8I1n1JvSrOvFUgd9XR/B25E27CBSLY5BWzA9fGe6h7S1HLmqGop
h2FIRaAYqeYXpQWzSi/t1wdKjLcAnQwNour6jCeEoKE1YIdsDarzofK04qEVGH0gr7VztrZ2PXcg
tAJ0PoDULf/9tzip7ZVEot8bBbFlZtXZ6cooQjcuAtmvJylKB/cnciOc4OUjvqYgs4EuniRgB3Jn
5doBDDrzPEZ/WdPY+Ail2cfUNM0jleNhZ9DNb+RPXZQywDatT7a0a9kAPqYL2QN8ZfHCJ92r7HcY
a7en+9+3dVniDgJJCrAnjbrVwW6c0ZyGpqYvAWClpyOkRxQtrDqx/VrBMeFo5NDLDkmumg86zKrx
kMaOIa/3f8XWB4M7WlquWFzfvPtYoRcY81EtFPEQfcadqTyYMzpPhYLQyv2hnqOw9VW2wKsoPyxN
5fUTXyAxZbRpS4OKQHD61Hll9Z1+qCN8kSdmfM7zeZjOnR6W+Zs5UdLHqKWBBrc0s//OQCk/Fbnw
2sDILZSqHBSn6d5aIJqwvFTM9EMS2V55SEYLzR0l7urPMi8zRCcbqJa+1WZKcSjpjfwAu5F+IVQt
lTPm36h1ew5+JtCQyjeYGyR/4G4KngXxGvRQAPyvUfIjNTlFs3Xl6qnFZwif3gWet+Hn6mjsrOXG
4wdNHXIU1cTF+ms5US8OaKp7oQMUAwv4/BSKgru3Enu651uVJErNtBppzHAbrHsUlRCmVxcmy5iY
46NEzQEiVRX6vacxxWlpmv8IvN9Po539PfQxLLVO+3V/K21csvwEqkho8erceqtnXusoZJaewjHF
ff6qmFk++FUi5hNAIe2MLHC0AxrYOCZcexT4eexNKmjLf/9tapvZzoa8mZRrZho9uq19foDdlFw6
hbf3/rdtriIxMNfec51sdS/IeTRSqzOUq4VCxzWx4+k6eLW1A3TcGoXEegF0Af6+KQolyLbjbBAq
1yYypwN6tdlJb/GMuv8tm3tlAcnBHqCkTgDzct4qV0nccaKAryJwEHhYMF/L0TDf9TaVb8sb5//o
Wasg3IG5I0hkzfERBJj94f7P2HhKPG1hx/A39YR1+W/0hqLNlYSyPrDj64Sr8aGHpXMiNJ2p3ozd
hbZhurOOW4MuWCXgB3iZ3WgcSzpTBZpUdLnjCBy3qoQPBiZKb/M4k9c+KuVHvYODd/9LNx6VhdiG
OAz9Z47m6gqoG5nY41gBBIsT8UWLY+MUtRKQ4mwkx1GpizcjxuiHeOTl1Mo/cfxb8CYISpDg3FZt
1GTSBRIFnEuanG/LVpRHzRO/QpdKI2n/uDPFt5uYugbgDjQsEO29aX+lWqsJXW/Cazw7+l+OMWEH
4JXTztm/yUzJStEHolFDZYG/l1/x29mfdNnKlq7G1RON+6Hua/Gu8/Tm2OWd8yQLw8H0VQBKBL/0
6kSDoZG+ISulvrjglV4OXXRemMK/665jH3eqP9ux/N6E8zz5iJ2Ge5bst6eVq4CShkdLinYtbYmX
w0WTa86YOg9X0BhsGsgacASiKZ2jd70zSvsIK8pxD3MpoLZLEg/dz/WhJKa2LPwo7m/ljWknQYb5
v5weAqVlq/827WnaIuGVlj3fXnqwJgDuF6eI2fiays7921VlZ56jxnCgZcUWycSrh1+00nhgCI94
TVfXcDfHRj/Q4b8SthiHqqWw5Lez3fhllvSPTQmqU+S586B3xdfXj4ye1pJZ8pbfNCu8zq0ostQD
D0BYHzJX5G/U0pSjbxblcNHmyH1T17I7Aq0Og/tDrzUgMLzmOC0Wuuw1QsK1hE/oNmGPJOxwTWen
f8jq1kTWoQz1o97H82XUGuVRpJ3xzZs6rFVk0pxT1Qh9aSOTQQ+z9hthxf92YentXGw3tyk/bHkO
+RfIIQRXXu6GysCIO071/toNiv3FLW3PL8XsXOAg4EnlxcZneMnD5/vTcRNmUHyD0E9BgRGpwK32
gABcAy1a764iF6p6MsY8vzZOnLwbvEqpz5jjmvHOi3lzpS31PhTql47N4h+/3vVDxgGMRH/1SvJe
S0+mk0oZ/HT/wzZHATsEMZrH4gYq1qJ8VYZh01/rurP+EVYmsNVQjT8YhRyNVwi8wNIjeblm0sT7
AXUYRhlc69Igcn6mAbnXKdj6Fhr2GMFhZ0KLZBViNJNliqkf+qvZKtNB1FN8HBy0/e/P2C0iiYUB
lgOyjreAWH41jJBUKmy87a/m4LgXmJdRfSxDW3ufRtKCzg843kO5pbSe5qSq3kvMHt2jpGUVHyaR
u3tP383WhL0BjsREXx2MCxHcy7mtnDYWjibna6x0me4bJVUXv0UeIvZtr0LsdCTu+nl/Dm5mehmT
8hpSBvg23DTZWlHFfQMA7KoQnr7vzLZ5KkQ47OyazS/DJhQmDO86D9LLL3OrxLJ6qGuEMNF8qEyv
u6booX+kfatfMBDw9qzjbx4a+uEcNfpqBGmLVPnLAaOxBR+vWROaz2Z68oCzPTqoPH8aUa71Ry1y
LkgEy2vUJtFrO4jLyPQS+Is3hlryy5HthGYQKBCEYBQpzmZhwNqe6CXYHrIJOxfL8me9SL6XsXjP
WD1Eem9gz66BN3ArlPkKtNk81aE3Pba1HX8aatw4dsa6DSQYTLO4M3m6yXmt1W090iF0Wlufr0Ou
yK/GoMdviEfd5FwMde/5vdkkmt82VvvvEHnmk9t747s0pSK4E0Pc7tilQbt0TUHfLi5kLyfYjVrR
RylBvi718j1kjfYMEqzdS/G3hlnIhrgc8G+YKy+H6Yu2girOlmWDhamPtHbjHqBKjnu5995Aq9ch
0/RCkbkxX7VCMd+kGO6diix/NeqK5tZvn/OMO/0t8lqUGAwbIb8roh+NH5f9/EGY6b+hPvdHqenj
TqR187QvwxnUwOD8LC7Gy0f/Nlw951QVHXW+2pM9n6rCgulumuNlSGfplz1qQkNBUfi1d9nLQVcz
WZaTZs1mP19da9QuczMVD5Ec9J39d3vo0NKi4MU/3Gc0zV9+WqaTXdsz5yDUx+l9rE/y1DppdY2g
OuwMdbs1CNgxhoOKuURx68dWUdK4bczeuJZKhtZZDILH7Jo96tvtBy2jLEeaivOtBvRSsQRzKI1r
m8byoE/5cBiMUXxKOqrv91fo9h0AsMLGgEEAdPQmlU1NPQ+zRDWuE1bdvhtm6mmaG/fUFkVyHEDj
fr0/3u02ROwI+Ly2cCZgNOkv16pld+M9GpsUBPL+gk6W/F5V6XwsIrFIdiLPJn2grOpOIWZrRpc+
AfpKrB71pZfDVlCEnbjAhBogZ3wEqdcfco1meaUYe8qgWzNKLWaBUzCtQLBeDlWSyUm1TM2rzDMZ
xG2XfY6kPT/OqT798iZKtjvvwHKIXr45YM0ImngNeHluzAQRN9USEcP+HPSk/pEnmSMfMBeHkGCI
otIJbxvFuuR14RwwblKC0tSrf++v6sb0Lv1coiTCCSLd1UuEb3STi6R0rthio13kOeJgZqF2ct10
T6tm4wRS3QbxzydvNHYnBP1LPcKGfa6M+AIpzj7OzM3p/gdtLCLUmMX8A1GpWxIcFFALZzfPIlqR
Dq05qzgPwuqOEEfFZchHZS88Wn0WnVgeNlwpiDFB/lAAeblrHFAAJR2mPKCy4j5aIfaPrRnv5Xcb
o0CB5mUBQQLAeJ3t53VneDi05/B1svIJkdz6OOMG+PH+5K3O+PItyDIQutJw2RDSdEy5+J1OeWBq
ZeejUamdujn/x+m1WfjmZBAJRSAhXncMnkcFEENSRw2ZPu4qou3aVoNlUefBgNPfXylNrIc+NNLU
H8q08vwqkwuNuEtAjWtWZLzPXPppf/IbFiGXRTiOSHOZmd8eWTw1p5FHNQ/6SXU/WgYB1xg6ji+j
MD3YyVy/VRRP+uj5F3/nZi0+v37iyXVo55FMk2+uhhc5rV/kS6qANrN2qKfB+BY6tvSJz9qDrujl
W8hh3HqvHhWfS/AsAKCoWqw5G/NQozIyySqYIZt9iPADukh7bL406ui+TUX2KwGD8ff9MTc2MvuL
jr1Dk+u2eqNVZd7OdV8GXiWNd+jc4lqgqPn1/iirm3XZUsAPeIAXy2UQ96tKXU9ZYkQ+ogwWN7bv
Lm6w2WmQQyauRDY1Vh+YlFR+n6L472cIgtcn0YR1slNXX12uz7+CXwCU16BaBa3x5aYaWtfrNAtL
1KWY8Hdo9v/iPGf5WFnqf93/3q1ZfQYdEiFyka9fyVgTM/ZhRRXIMGzPHsJq59kYs8v9UTa/hzvu
+amgtLwKCuMmQdmpnsugSUk9aUEiy2KgNNo2yivhTs9ThyTjouOIwQQa8i+nrrGsKi1jWQSOM+pf
BiOHEdopnN23tjIuEbBe9XYQpXEqjhQireL1R4PSDJUMECV4aK7vpAExJshMrQjmLlNQ+umnAHvt
7jRUZnHsCp2IZ2yNnVhnYxUBKKD0RBUdCOQapjcgHFuWaV+hY6waZyPsKt8bhz1X7Y1VhBVDD2Tp
44OfW+1KQ/QKuX5YBrGWmz6yUuIiDB3PJkXpT/c3zLoqtCwjYy1iryTVy3K+XEa0/oi0FE47PmD1
eDHqUDZ+Io3ifT5opn0WAM8fI7vup2Mv9DFDy5ue2KmeHDkcUtUr8+P9X7Q1xfaSn4FcoSy03sJj
EUfdrE18PNqd/0p9aCHDI6u2k7NtDgO4BYQVhTdaIy+/uxubTBLvVEEmm/pDNGROEPausvMxq8rM
8+zyx4NIXPogN2R7meR6PXqyDKzeywy/pJhpH40C+aZzG8XDgznFo+KnvZJecDIstJ3V3fhIzyQd
oB4OBYkN+/IjvUGBpNrMSHFJ2/hLsarhQfM6fWcqt/YQRoAE5Iv4BGXS1TB0GgbykqIOIsVUP3tK
Hb4TtepclBrbbJGZykG0sYKU39ye8xYNKz0b5V+WUmQ7KeTGwaFHC2GanqVGOrK6k5Kxq/U2juoA
FEj51NtW+ZUykfRdI+p3btqtqQVzsqixwl29qXylAsNwLbVl0NHTOvUl5Dn20CtbsAtYiWB80YGC
dHJrQAjdOVTIlLNAdXBn8nN2Gl+DXhVnlOdTPVOKb97j8z1Er906jEyks2ATIAHfgOXzklAolRAD
qVdGH40W3jf01G6HJnszi4wCeIgHhGIsceVqwUKvbktXy1I4ZA5mWtAe/XKSe2f9doMuw9AtgP2K
oNnNBsX8KCFCDZMg6iVnfCogIfhWXXjiqc+KIfysx+2sPgyD3hjnXu0TwOyIfSknOgAz4vAIcqR6
cP+eW8u1PK/t0hZdCLkkKOvYLhRloztxkwalmIyRd0slfJzMqKA3OrLhTmqBHKaoq9nxYzf1/jWI
fkMffpiavgnjZGlkob/uq7VGyjTaRvNNmyAnneewiP9qapGVCCJlyR5T5eaQMZmoQIBBhzBKiLFa
M7Pry7hPjSxABWZ8g0F3giVTHn6o88LbeW43hyK4AE2NhMjN/aV4NIkLb84C2EjZdW5i3R+rzLkm
c/75/mpsjcT9vNDdAare8G2jogLCFrUpBw0939ZAci8PRwNhhVw53R/q2Snit6LC88JDdyWNWwpR
N+b1fd1kkaemWUCsqf+sTPpkUNcM77MCo2vycwwTv0vW4HuKIGn6gAlN4mLB3KnfILnVObJ1nYmW
HmFP99YSvfWhzZGzOznIalaHUXfLf9QwNDW/b0bjS4WZwezreQHaFB3Qae9rNifuuTIPuuj27tcl
SH4a7mngDFV+wDIo9aVay0NPY2Un4tu6LEjhF5MmJNpvdKGjcYhLcMtpYCaaeZ27KXkEuhWd7y/P
1ig82eDcFo1HSkYv30wAua2XO04a2KnnYmSG7FGVTPbx9aNw8nmbAbogZrZ6MhvU2Sjmd0lgFZOF
4iAQZHiHzetnjBsc7McCdl1YOy+/BcdHPa4mZmzI9Oj96LbN0bK74vWXOKMQRwIoB6W/bjJPij2U
RhcxijrVJ3hI2dkMB2MnytjYaPRBqIBpz+HUGhtYKx5uF1Q/Aojxk3Nyoqyp/HB03dK3RefuScff
RG5kaQubZCG2EkOtO1tZESPB2M5pADxkuna9W0IiyWHloWc6fx21uDklamr8UPN0L7NadtjqfkAe
yiE2Xa69G7W0JnbspaCSBpVXG8faiKQC80mbjevoqtVbLR6HLyVQt/9aJXN+StX6eX9vbo1PiYm/
FgXXW9fr0MrKsvayoC+LajoT9bk17OG8cwPby7LobarL+kMD/K47cWPV5dGY0evcCbCWZ2Q9C4t4
sU5ciVTd+nnMsfY1QtlmQaz2xcXAbkE5mUC3PrZaWn6KMf7RH6TZ7JWYN7aZQamW9INIEkfV1eum
YK9XedQkA3uwjOkQuqW00CEFV3wooTG8/oEjieSiWUpK5O2rTA9DO9AYVlkGlRxU3ddms/4oXRn9
HI3J3gvpNmb0xWD6y9sgw8MVadOQjL3Liv9xdmXNbePo9hehivvySlKSZTt2nNiJ4xdWEscACYDg
BgLgr7+H/dSRda3qeZmpmp5qWiTwrWe5gW0hreJ5gutI+0Ra71nVsboQS09GvVumgzwAVi05akj8
wJP4o5vZDHkf8WMsRr4UXLTmceokoE7SNvClh5KStBdsLPztZ5wcnM3GIt4W/RgOnCJd1QQ5z6Vn
/CizYX3Ih5VCesy6K2jdhRVNOrNfxMAr2yb+FZ3UUgL/MO5QP46/JrhYXgjB5146EiNw6dlWNUUn
cy6cngaS2hkKixj2gpO36GubZ/2tpnCeqdE3AS7Olbvw1DNJbAuUKKsxsj2jbe95vEuI4sd6luvD
rAAAGzyS/fo4UJz7vNjEgEK4CaQkp9U7JHqsmWcUMvClIvuO1NMeigTD1xHogy+8geLzx887dzdx
R3AtcV9w1U+OUzKjPJ9ygncJsXjonFm1i6nODgROY//To1CXYw6KpHOanz2bWNJnkh+TMYiLeLC/
+shfSwfLhAt57eynAu0FIEFsWN+FgHZqCMwtG8Q53Xa3XkrMdY3Z2oVx65l0timKooreWGUwR/r7
7ufeOOnUoNGKWrku9109UVvYvFmHXaO7djwmDQ2DCrLNQ3rdwf3i7eNPd6rttYUC6HYgEkAQCbXV
adewwmMhnVaU8rzLIOYI5Lh3RQm0Bo5kHbl5Dv0mFd+7QXW8zDBUN0VDHFxGizlP1ZNr2iSq2r4d
p3KN26jbdWvHk33e5/7y3+8O/tIc5ADkgPf8J+CMu5CNuDvThK6Gi0beYLhx4eqc+epYcuMQg+SA
guY0Mi51hOkv0NXHBuv7AxobXsSr6y/MQ85c0K23xCEGfh2z0pOvDgWhbtlkQY+xGdMvfu2a+ym2
zU/XZ+JpQK0uLry7cw/ctJIwL/hnY3mSz1IgGgmTC4WLgxqqGe5Qh9lS9ykj648Qy+/dx6fqn9Ly
JNajUsduFEjXrcM/KaP7OhsDoxZ2nOWgHsJkZVEBKh+LK+y8u6++qRf1Kau9BFxBbDyvjF4XjPcj
464TtwbxPtQc9r3dtnL72bYylMAFtAyy9bNcwsJzHGLfc9vZqNQ28IEl9kNGd0nehBxT7SzEHAYc
H1J0cJohpRoph4DuJsGzF55U+zxtyXg91Fk4F3ABa0OYTKQjttbAX6b70bfw0fn4lZyJkRiIo6BA
/kN/efpGFHxQYa3aQkPGRW5nMm6gPRCGVT1P7sKjzn1sbFUxPca13gZUf8cUgX9kMF4FP8Dm7lh3
QfcIX1bxAu6iB9NcEvwvpwuzTAiBQDMKif3kONfgVUSSanJlfJ1WVIV31IfrK6rA5XpdySXpw3N3
FAtPzPoRvDCOPjlcq+SeBniHXNWeN1UNnGOrXq3dhch87oNhxh8H24b6/Xbagw45HfKEXPnB7IHa
Nfg3kxynLxAE4V8/PhvnftC/H7V90H+tUEEQgzpzBhmlKRRzGREuD6mCGNX/8BQwDTAUAGQCIkp/
PyVJVsuWjTFDxTgWHHPxA7Z47YWnnEloWBoCdAjpt43JfFILiIZZeAx29Fin4Vx23Cc70MGbPWi1
wbVMRnagsBypqEDM+/j3nTv2+T+ovAicDWiD/v37YIQXgHeEG6ata0p4S/GDWoRf5Bw/1ywyLj9+
3naqT2IcRpewFNm0RFBMn5z6HLQw9KEpJMsiRx6iyc/2MH9s9o76QwkNFQHirLsECDz7UB+OJtgK
4b9OaU8zlq2wHM/Y0fhBveNmXUo9svgISZq0WlQ8X+WYqV7IHmeuAuSdYAwNPThwVPPt/P7rfKZT
MtSETNC7yTr/rufJjGY31d/Ikof7j1/q2UeBRwV0LtI8rvjfj4JFXbJksEGBm1qT7XVSi0ISSe+y
4ZJz4dknoccDhBwJOD4lNLVdLmPZQ5Eti4dBlz7MV3os2JT8IXVtLmGPT4GrW50Fgg8KPNw95OB3
+gGWsn6Gk/BxmrWGaz3h+zQSMiyyjCZfJwM1v10sV5hbR/UUvUQqHG6HVcpL69n/5w/Zll+4LFgt
nhxb2g/poATUyBt/CCvmD/zQ163em6BXO7bkMJq1w4JX4aushGoWolKtx93Hn/nMXd2iA3IU2HNo
woK/PzNYPZ2JLfTYJ64hpdamrzKEg2We8BiDlST9Hw4wek/MKDGzwGb1pNkTykQBfKMglrvN9ypl
dQN64sx+zcBHXxKmPBPNcZqw58IUGQPr062bVevQ16onV400pgQzb7x23Lvkr3Pu+G7gxU2dFbjg
0yTo5JDoWID8a/tmWiqYK8dXjoPWVSxzE/74Hz4X+iDo72xiZ6dwDGa8RKkAjEMG+lZcdrPCl6t9
bEFa5VdmRV9w4YudOyCgIEBwC4MuOAWd1DB9lFrkFnDYwUSATn4WSQ0YQ0vrO0ESN1exkKl3IaCf
+3AYjGCFv4FC39lSDbBqyqGhTI9tAzfRSEY5SAIw7/34XZ6L4CjLUFdg8vB+jl2DW4TVHkrxsSMa
QIwkbIbDCMLaHirz882MLQTsc0IWHz5+7pkDs62aoa8Jxh/ITidvNDcYLrHOw7GMW/+aMdXseGjS
ogZs4MLHe+ett9VlG3BhW0VtPkXb1/1XwoDq9+rydmmOC6PSOwSynocKdtL1WmoTjORbbeIh2Ycy
kM1Vl8CUvKy7CciYYK0BjfFaL/vqwUjS21MewuRRy+VJyKlNYH9ax96FwuHcm/n3X3sSEUfiWjFP
EtoiAI5UkVsgXmfmoIA11/LfPz4wFNgtbeadSHMnjxJTi/0ddtSY/6zLo2dXVaoOq+OQTMO90nAs
n+ZZX/jy25c9KVQ2khQqSGCr0e2fNH+QXh4HNaJmSLu8fZiN74qE+KzUPAzKLBGkggZG9AOfx6sW
ncuHjw/emasMVM4mzIBZ45YG/z4MC7yaZtNSdkyCLuwqOgosTrN4lsGBWhhzFM5LYUj28UPPlKFo
DwCCQqGLruS0j5cQJAMQE24KOQmaG1+raR8bw4uVCB+HCCNWn/cLoILsP1JvtkSPuAUMHa4YpvSn
P9fSvuUBMJhH0tfJvUq9Hgs/eM8F7Zhe+LDn3ixIN1CW2sB477wZU5cAqye3XUhbbyX9EPoHmfDg
kPSYXFJvWC/clHNvFVwKdEWbNMI7zeVWyzYEQrA9MrrQ72biPQBXQ7sbY9+l1/BCyxXsxpJ8j+6d
yAsP/2fofnKO062vgEggSgZ8278PUgznTWy1B7xZzVoN4iiJhkqAx8GuQ4iejDvawi87NQtlVTij
5cUWhHlBASu47p6wyTzRkQAWy2kwdfegnI5x2VO/vk5DPfOHum7mh3zMxk/Q5PWCsu+zft2PWay6
CzfiTKIB3RQ0JkRIGOqeHk47siFqB0xHhr6197HrfVpoWFDtP74D5x6TY2eC/gQLo3dTJtCeOBQI
BTt2C3G3mYaoUhell0RAz0RPSMdCMgNHEFrKp/VkMsWrTkwij30M1ksVgoECXWzSAyEXYSz88vFv
Cs4cQdh/+wD4YHkKBNVJGltg8tTzbVlSh1NG9/XU26UAQiv42sjI6DJhfUcLHNM5OLjA9W0Bfc4c
DOvJOvEig7hd9/gdjahc6/RrCM23tYxsMIqrVKX4F1hJoECv86yeDmqlFt632jP3kceo+TonCeVl
1MHPo9RDTck1FG0HZKxFi5uI6u4BzKZ1uPAhz7xiMPkgogPoHYYsp+cFQihSpzqUqJY7uZb1sJhD
SCPWw28Q/3khR51StbcIBktpgH/A+AEf9fRxq+jmZW2AIK2bxc9K6FwJv9TSG2XRxYLqkgWzfJmb
iPe3Hqjj3qGnpDVFQlMMmIArhWkzWUZfYz4fQpfRrLIfLsT3c68EjDjg+lHTQwjjJKl0ni9XuwBv
37UZvr/X6z2xbipiIf6j1uU/rwOkUcA+wSMD4vvkUXOkGIOjizhCKNXfQwxt/l3LuoPd/Nq9fXy6
z/0qqEeD67FtV7Ef+jvC0W273UMC5ujNKts7HibVDJ2TMuHd48dPOneNkJ8AkMN4FpK64d9PMjXX
fJ2kOGIa8yJkk+1yqE8WHkRTHqLcLCWsXHhl/L798fGDzwSlf9x/oNIERe93xQgMHqknY7xNpWZY
njqXfnIAf/33/e2mCoOpDIS+oBpyEiXEFIluGiccD9i1Xa2c9Dtm4fdFtH9J2X3LOidZCY/CPBKZ
CRCl05Kumb1awpMTPyij7JpJ05Vjgo6s0c5HAiKsBMVfPX38Fs8clBwICJwQwBHe453reTNAWUCd
adw4AQw11TetD8M2lTYXQCRnDsrGM4SBEmqM9zo7cxPkI6IxPxpLlvWYB5DrvWYIpn05hBbsjrVV
1t4tgJomXynNgvpSODpT5WzbGARlJJj3sIfZjdKjygOBx4ua3zXBzP4Kajvto58IMRRTmshHiHVh
Ugvpvzb5QlwPos2IijcpdBw198EsEnVYoMhwA4xXlqK6pzQqRA167e7j73LmMKDpwWISGRHM4NOh
UpNGi245tmk9SrKDDGxSKI+vVyoO11JI1Pd1Y5cLZO+znwggTXSTmC9hy/D3Xc56Zbw6XfhRpyL8
4edKPDnVGfTlETu008xvJd4v0psXHz/+ueeGSagwcIuRjtExnz4a0yPXwQySH4PUMVU0ElTsAkyV
tS0FpNiHCplGCAiKqL4rN8vwEDZ3WQiK9jKQLx//MefuBCgAG3QcxSEWlX+/hrkL0TunsYD6ZDJk
Bfr74Lmh0bBZt3izvfClz8QxsGRAksEsdit/tr/mXy0uumzJVI8EBOhfCprDBCFG6MtV//03od7F
NGKjr73TIaKoVzA41HiK8NMHgGjDgnmu21HkxQs/6Nw1QzGKgTZo2NtI9O8fBPdBPpA5AYMtrvlh
kjJtytCy9LvlhoXYF+ju6b/+OLBwgSMCngrFHCqbv58IUWCQ9vNWHgMB8fYii+BuCOnFfo4Lta7J
haedGUqgEv7Hjhqw+/eChF2EMSCpEUfgJA9Vca1aaEl3MubfODjA/TGSUzaUMwiC/UOuDKNFXeeA
j7sxJu6QIBE7zIfpUu86k7RslwyR6XZDF8x1ARuKIfrPHwSKxZBm2qoOkNtOJ8bBBF2TDjKfR9DJ
x12T2/gacir9Fa4Uv5/zeb3wvBiv++9EBmA5tpPA6IA69M7MA3i6HnMX1R5rSAeXKDvGss1g69CF
S3r18Zf3t/x7+ixUHxiQYhgFmsdJfoZyGPzS/FkcEVTcVDG9QJA92WSpC6hIeI8KbfuPWkyDOqzp
2OjSga5hC3BUWwqu9NDzYpglS26ASrfXwtL8FSCmUUMI1sLdPaDG0ApU18RUS2uQjS/8/cH7vx8L
kX/0NQETxTL176ObrtDATQcAqJrUHz/XGLf9MjXqOlA9gzUpxzqO/qBxzMGCkjkiEE+j9qvkXLrb
pBPQSGbg0zQXip73NxgyNVBIBzAGg7d3WuV4nxpOc1uq9lX/6DckKUKT57tFLv5Tr+33j1/Cmcdt
k3sEXNRY7zXnG+IZI5ZGgDmHfoRBtfxOtysATXmCoU60tpdYM++TK3ZCqIoBCMjOYGXaCCGe8BjY
n2ZuvhgGTLb1PAfyfpTBGtTpK6A22wv1z/s4D0wzBNlhS4SCFTv1v7802AAKHDa+HHvuDbs1m8Sm
M51eSKTbFXt/pLAyRVOLKgf8udPNVyKb2lu4yI8THUO2T8BioXedS+Nd7jvCCmmI8UvDbPrDn42a
diy2U1pBNmFxhczI8goTli7YaGnJ82xjet/Xgsm7eJjgpTb6chluwSqZp9J01imsmUdGAekJ6HSo
XQ2xs4HOdvkMU3WRFM0Kn/HS8lrAfVh7coTifZr/HD1BnqMhlp8lsizFGC+onzNK2VokAmVVBdgh
eVuhbOaqbl3UnS/p/NM5K+Rtvlr7O/aXpQU1Il66MuTgdZT4KUwUUNyDZiAAY9O37QqzwmIsGu+H
OWauXPPU8c9QKhOPXif5c9oG6tm3azseWCCmbyzDXHvnN+u6FmI0Bm5Auub8DyRimDpqzIZIkeWC
maKP4en61dTdDAMRcCN5dDAmweokJ9r1P2kTYkbo3BB/IZ7KfjUmH+JdgzrcHAI4s3HIKPB5vOUE
q9JbCboUrXRsBb/RkjjvBqDxMPy1iLwhBcSVzPobEY1DbWsQAeDq/trVZZM78UkGCUHGG8fe/yy6
evgqY1LTBWwRm3uvqx3y7ooEgwk/taHCbhZWwNYLEJpT0onxCE9tAFNfg4zppAQOq7Ood8P4FZuF
LrlBA+8O3K3DVOrNK+fKYuK0XIlsEa+sDvQzFsaoVCTgDE/agwT3lRX4PxRAWZquamcX2AIKiymM
g4C57+GFx8xQAkBE37KuD6MSfMd2LXQnxYty1IDcLanB0mLIsi8QNvYFEGGSfR/iuh9AMRvFjxmK
rqIMsgk1uUOyy4FxA3BvB/MRORRA8/hrIVcBqI4YuxyYKzDmX2sK+bXS9wH2AByfOloBp5aLCuNe
+612zL9DGTP/AIho7nasn/i4WwQ1YzHC604XCeT+RZnlkPotx3id3nDH42oBvOLBTXnXFI2bk1vS
6QxQuxSLR6l87pfoRHjZ1n2iyyVnzQOZRsj+xtBT1gVo/vqGt5lQMNtU4zc6cHHTxmF3IJ3sf7kw
kfkh4M7vqwm+GaLMIUL80MwqaQvSBYstcfx5C5tEKLoU4xqnf/wlrJ9XOOVdq9Y2dgdWDbzBOk+E
opo95JlbNgwByCW8j64Z5tWq8Hoz3eimdUDuprR+8Fevec6RQgVk1Rv6VfG6ffTiYX1hpJ3WMm6Y
78o2qOlvOCExUjTBIpqSg2VJCwIbMlfVPO2yq96f7bcwGMLPeS9CXTSK8m+Wr/FTTiNtynVwyZ2W
QJZWrMnMbxURFxR6UZhfjlmmGBhcOgT1f+pbCHinsvEqphani1ytC8H/rvNdm+mxhtOEau8h0Ep9
/LImHdpKTyoeqtBNjfsN2h6u8pQ3MasU9n/iisxDdCuxMrtfa5ZXEgx1KJnAdNIVgB1GazkvoP9W
Css9WUho95VSTOYLCZNxqtxsgvuIhgL/EXdjJfs1k6VdTcxKmevuueGjeINtbgjacNf7+LqOpjNO
Ydd9Hhxc7cvYNfo7o2Ki5WCpXAv4n+CCLKOdoQwdd8MvHsP0qqgRzGQ1waG23s8sSb4lXmvepiQT
38JOc7ubk2WOy3xK2Oe4Jwk9AE8OIpDrBk0rJsZYA6KFQWCFgj/3UeXQeioMJcEhmrik+1BhiVQs
dBo/WR54HJFOmqc6CDD86iLUzYVK2/B34zWU7dwIwag95y7DaAfblx/h2rWsyjAqg10rROCeJsJq
Xcomib9jvjfOu5bQURXgZa5vBHvejcZms7VYfeK+w3i7G8ucEnk1RmiqSzNwH2IT0GXlVYIzkxc+
6bvP4Li1zwBYAAO2TPNiizz35hdK6wHmSZ3yfsIvYv4ugLWAhMEU8BcRu2TYUcj6JUVuZug+pg2e
VbZNs3EswDaLi7Zu+jfTAEJUjXHSyt2y2DQth8wT9wHoAA8+WAm2nC1jM0zXWPgNTG7MIL1GZ/1T
PXvJDETa0v1cN4AJrqNPxt1KO1gnBimcBiNfzl4Fp7d5LLOU2W89WDooTWFZG8PtqYNFNYe2JvRQ
4GLgF+sYQDgTQ1to/Cbduqa7jJgUGJyUAL4AnCpEVKOod0fl1XF9mFS/Mf7SqMFLCSwm/mXMeUDK
rg98uWsNCb5hPKAGiL0aAPS0UuHrJPP8E9hHoBumDhyXYpBKd/C2FO4htEt/G3M2pUVER4CbkCL5
vQtG9xQpvj4pMeCsQigsectq1HE7taKcRuzgwbVtOTRfxUizYR9Z2NYVea9nB1gl5EAL0spI3IbD
Eh0bqtlPqhAW4I7IGC9duwxPUxQyvm8XkFwWjPnVNaR41gHrn2g62n7yf8J8sIU9Ro9/g4bae4Mw
rz2668bUvPXLGkJSG8QeTJPlhDDoTSr/BJJDTSunXXrwg24ayrCOk66E5uf8J+5qERdr7zG2b92c
Stwymr+BxD3CQhbRhBSrQrYsJWCADGauDaxAsYOWb7pJlhW1BVOYRSsRucIHrGAufTpSUfimy+8Z
ZRBN8VxsSydgblVE4dA+L0KzP6oPzFLVqcwcptokeaChp3D/YxJ12DiJGAUGVE0BUEJi5QO+cxHp
brpfs0BPpUPJ/KUmoMPtJ8T+o05snVdW1iiOe2SiALNCpzPAqRso34Kqh6ybJPX4PYhUsAKEQ/nj
6NZc7DoFAGwBN6nsvofewFKltsaZVMFspysOttqfsCPdZ046GOrEMpKmpFnW89K0+WIrx7eohS2G
e7BUNclVG7TNJ0hVwb5igl0f8BzxuHzmcJBwB6dA8t8jSnifMzjCWxQFvtspLfv8Di18+wB7C/S+
YzSksupiB6ibIxtcAvnGISKvVPQ7r/HEXPTUQ9qBYxtLIYgjvOaWENqrYh6V6EsDsgXy42J7XFFE
+z/dOrefIZeG7t+PGDxj4UqyBlfr3NnX3Nf0MCVdnOO+zPZRJU7dMBfOj54nkQYhuY/9QzdMQ12o
ABG2hJ+ENIWMPCR/wjlkUrIUuINkNMkPkbW4Yd46htd1K7MZvwCjz6IeEZRLX5ge/nmELaqggUo+
oZdrbJFCwLavojbU3m7lKghKywbExTG0cVwBpAMYkYA6Q4Arkmf3AAHBmSOtWc0LYlzd4fgxcjtB
lEIW/TAt+IfNkt8rgb0d8kwKV+Ha5MYclhk7Q+zPBAqvFq4Bf/og1g2Y+ShiAaeUMCoVU4CzUjvN
X+F/a2tIJTP/q5Q9fSKxzp/TyUOSpwIxXbeweToYxupxP8IlE9JESeCPmFD3RMHFxiYEB74jWKEk
nXpecm/pMbnj+gq+r6y7ErYJH+WoRYj+w2/Coh8DYBpzPfrd3htIBEB3DIxGha0GxA8909X3UbZZ
KrMIm2JgkWJIXaLDEjDrdAEze4ZVzQwNMgIZaAt6mS5IEvNfOujW8aqLGPkipQeRoglA9Sd/A4iU
8QgBtaJNAB8vgI4IrjpJLPZ3UICF9Zg1+mve9INX8jlbXibPp7cMXjKu5GMohiv0yX5bglKBTELQ
7HCUhzK6G6O6w24wY/61ccQ3BwnY3VSIzOhHyKTE+Ku9WMDoyyXeC+/b9tokteFll0KstJyH3n4f
ANqbC+ZPiYERcGhtyfS4zAVkYOoejuOGs52vUYiXeYfOpsJR9bsSq6TxN+PRArWivEnbAlmGeJ98
AiDIDZqDVBQBZNPQSi2B/DI0jZoKSP8Ev0E7j1GC5B3EqtOhlzvTdjhkEYxaTAHBj+EzBaRRFVAe
qH+F2p+/rb0cbWVRfHR4T1snMEorx2pxfMbgPLN8LGosLYG+GYbm69Su+T0IC8j/a+JGs59QJkVF
O+T09zyE9U+sPX1ZxtngLWVSRz0eCxnhO4U90usYxaiwmZd8kRAMHIuOjPyO9h4WsK6L7U8YCkEZ
PvfBgy4j1U+mcqi8fkWxP37fFMbI3qAeeSarr9+g2ic5OKQ624K0dHPBUb38lGLBzwsmt2C6DB7A
XY19jNkHRDS/0aLZN9ELNmEhIHBEI9mPHN3EMpiiZRGCcG1j/MHG+BBtEegx5IQRUx3On4BoiKOS
d734DfOo8XdEc2QNEUHgrRjYtDbV3JLoOdLozcrIpuYZDS0CGQIWcJIZwvMtpzJqSuc3C6tQ5vXb
+5GQFJlX4V5imwx9Afse9JZxsIYvIIqi8iHNMtuKx7kYwV9a1HNTN+Y11hJQjlaidSoATiH3qNhj
tK96EPVhGaRvCq1ni88s4qHZwWh+AnkBOMsZWdG6H7KBCF0xp6NHSiT49rqGGQqizcjdL2Joc6MC
O7UPnQ8okCIy+cZAFOf73rgcZATV5+ENBNCbvsomSQ9ZPc68Qt3ZA8Diu6U/yAXyDIUdXUhRZ9eq
A+wk0OicZRTgWksrSq9OtoGxpEjjcGYZ/8A0N+OFcWuDHhCzP7HbkvbLSiI7FwmgQbxCjK7v7BA2
b0kyR20VT0R8WQKv6artUN8oeKmgcB8SbyjBKwhg6dCmGLRNM9BzBtXj18wleiwnY6xXAhJCkP4I
16+8XsFJy8mq4gJNrr3q2nzwC5RW4xPNXGbLtIUCRUHGkfwUSBq/apuoFx7SFarLIteI/bGK0REn
qLr8yPoZwl9P8rIV/fTdiTRuYKtjx3SPvO++tp5qfgImMzxAf0m+jMnqpwe7+MNc5hCDp8WUuB4Z
Q3ZalWyVKcK/BBy4kOhw0BxzFv3UepzvwgbPLRo4grzankuBrns1NXQE2hCpBrk6Lr3Bms8C/+yL
aEhODon03Y9ayvxLvcxtXtUEwCvchGFEZo4wwC/+oQgVDLCG49LWKyuJ0CHgYNkaB5UxXfPEUfse
cpnlL2ZNIsTxvGtjxDvI1Bd9X+d/oPkz8ALF4Dju8rGOxB66CFlbhhlDQHW1kd9RNfq3Bvrpuoj6
2Icbe+pP0155Q/bT1q17iUwwX8f+plEH61b3inCNs5LNMR6YS90hSgIxSAsfI4DX2cXZvU7XYS0h
Htv8Qn2UR4XLSHcNUsacYkqhgTjAPGCoj6xfMUeaBm81hzY3LUb2XovskaxjmqOhDeWhRWdur0Z4
jBGQ4mPi79gkpk/ArThXNnPWKCSmASOojlB8/XbQoyimoBNIZ6Ez2Q3pjfek2ajvQflGMbRGkt2i
aEa75pigHVAS0wJD6iXAwK5ZSYi6EEg/UbAe+vs7GQf0wYNvyFUXBOqLWaeJwMwCtjNF7WdWVaZm
aV+s2WI6CERkWVMy5nA7NCgVGJctgdtlERO/1sXPXzwyjy1893IfC9lhzXWxZC6gRZ9hSF5q3YeP
obeol3bOLUxOx8wYDJ+n3juib9QGFasZmxLudp5fMgyWaRFnkF2lUY9+I1kGdueRXAwlKjpG9iAm
YtsBHmT8pWWJ31Ui0NDSDTHgckXkJxA8aVOrXhOxwKaPLumKXJ9n0zfe2vqLsWFdV1gyBH8m/Jo7
ngfgE6a+yB5sM1v8jbLd2MhB+lIDkiUL3qIpK6YaQ+0iGnP6c4acIy2lGnpkGMqyYdeja/8ThCZj
FWTEFdLKvIRrEfchaKEKwOK7OpTIqQMGNNPe3xh21/M6LPdEtJIBDzjnn/tk1AjQxFsx2EjHcK4I
pq3dbo0VwWHAxtsvPLkG10qrJMIfXCfP0HIBmy0Ti3wgkc8+wR7EJpjoWfU9dXqKSi9p7KNpA4r3
RV1yTUZF0mvAjzMfiyVNLURuaZpcw8fcvvXQZoPtA/Bzb33kMJahkQc5awk4CuqVWejXPjZ6LNzM
g1tUZk4f5Eb1K/IGM57Sdr29H1HGvnR5oqFTg2X8Uw67OIaGfGoV9CB19gLfOvG4wFsBqcJCJhU4
yAy9GF/V8jnPVcvQaavA30VylQkoVan3FQtBMh67Gb11kddBcifiOryG0HAeFNlC9YulsfyFCi54
C6XDLoDBRxjmdH0IIZ++TjlDxbb646HuGu8GHNJ+BLC6VrbKDO1/NqF2GVZoOZ0g4pAn025e6fht
wawtQPFOeb9DLYDRYqrXBoLRkg1vwhu8CTugWv5eRorwKTCzzSqTKYKbt1r5eeI+ewNCBz12MOjl
cfUne+8iZn7gfIRfEpjQ/WKYcvLCTkCHQhqzHl4k9CI+UapocFj5Qn86VIxZObYOe8A8RTNWrDxQ
36lZuh8r973npfP7ryO0gp6JnMbkYIAfvAdfP/3ZNLTuIYvoeFsNmMB11Up8ewAuDahCFJnBnxUo
8B8TRIyeRWelLSF1hMYVlWrwKh3m/BWUpBKcOY1LorOQQzjP8/ljEtWQz+NBDVBJhPzvFTmkmfPC
SZGPZexZaw/5iAkLyhY1f8PiOnho01x91TFTN/7QpPxqlp7HKg5tkKg0SCa2mFnowQUlgE9i4UxE
H2syOIo9XNB+NzkjCJvWwMJBqTH+05HUYZyKlc/z2mgobjLR9BFG29zrd9j5mOs+MTYF6iGdv/k0
YAOC2v9xdCZLjuJaGH4iIpiHrQHbOWdlZda0IWroBDEJkECCp7+f76YXHR3VLhukc/6xDpLLSIR0
euK5RPLM346ogX11HzmION5EJSuY18nbPpEScqq4e0N/JOSSdM58Xze2j8f8fZ8Sy76g2XLugsma
6LRLeMTTlHU2PTF6bL9mXAPjCdtLChbXMsueeliB8TRPIqTYRHPCnAYE2ALKZOXBCmq//08BMIBn
ey5izEUF4zlEW+jloaZ0vdibBTsuNhGOxtnpWYmPiVSVUwRQuBcS9LRGStL3r2s3U1ndmCGW3Lky
y/K6nZd74xPvxkdst7YYKDB/6uchi3PKmtxvlV3iTwV98XWsN2YM3fF8rih9F3DCSIYcT8rJ6Ovr
x+++Jqz8ZEUiPrY12IIPilzCtxkp2TSe0wkR/nc4a/XfOvsOZ7xKV5pRL4q7LrrQBzA9dX62ss/M
w/LoCfQcVwL4tqHcN1n9Wjk77pgM7XBuJzQUeR9r+S8UVUtuetWnC/mtMdAzVXcZq7Pc1o9ZmQaU
lTO7uWyJXp8yrfGC0wK/fTazuW1sLIhfor2bXnfhJSNJB0tgGP7b4clMnv/abdYV5YxBS5xSqfbP
doiDB9kk+3s0ed33gac0Iul4Nq+7DZbfsp3jbyNEOwiaiFk3x6BdP3rk1vIxoTdnYSPqDWvl7DM8
b4PXAgltW8QuwUEq5ucJdHXxrr1Mg60DhIn2KADad3epXdRMiT/EgAWLqktYgTFhyml3JncXYXBX
NotXsXN5gbif6P/jX4/UqJ2c1HpusXC+frROF7ymIKeMG0hx/jOkgX5fO+X8WPgs3mkkw3+HF1Ie
9kS29X+JDkLoFVbkIEdx0N5rMK2paNR0wwE5ZZ4Jlu0lLizfzGVb8XFgNWx8jzViDM9ug0HoX+/h
Vj6FkN+a1LlqY5LJGChJ5GKj53BAhqbJcKtiUT1HNnRtvu1D9nU0s52vPlG9+2UbSHm9gQvudPUN
S1wZ+YPdyj4Y6++jg04W+GIB0qFGsYlzl9jXtmj25tAPbly3VWmDI8mKcYxTfRJqSkwhkWKkjCV6
fMOxsbcQ8/uMFDsxfBFdtpivABFS5W3Wu+m/xu0jWMG0Wdx7tXpHdEq4PZtcTQHjmU6rvuNlYky/
QAxRhqBWFoc5nuahmIdh3sFPsW6UgTe6LICidknjynYEHmfqYq33ShvOhnSTO+67v1cp4P8Y3VId
pzAY3DIeWvttS1adFSZINA7mGCrrFCK+OF74+WY/1zGMW6G3dHrg0h5+bIsJrlnbz387brDmuqHM
7c6p2Yf2HM9z9jJsaugKXhYghNZP5oY1I+6yUnq4RU9ijRgQBQD7dL5dj95dbYRMnloWhb9VH1Je
N2/BT6mbXRZt743jyZLOIvOsx6tC6tzhfUZjyGRzAg7T8cVLJl+/7pFYjx+AHlY9HUDgcRkyxjSn
qjf1f7j46v3iQd0NDwOVR6wEa5MM3yQZpP7Zm4nCKAAFw/kOaXFbn7dkaeRzuE+VPdXmSMY7A5y+
sImGNIXzXjAEg0aL/X4IQuX94Nhio8kmXAjiJMyyxqdecAc/W7cX0auTEXwSnJxst7rEPNq/M1VV
8Z1rB7m8SP8mEOvSaPeLwZXHPymAAn+vN/PmRfOgaV55F+KuEa5XBhx5bSlq/H75pqlM59QdB+88
p/XKbsrzA5XqGULcBNHBmv9SVuE9aVSxfshuQ/cHvSGp/dv2zqp4gzl8Th3rI9+XEso+k726crRJ
t13I6u2D4CmxNhb3bLtDl2OPaAHSjWlIDq248eO/Mo6m7AKUP9R5nyr4kSaqs62Em8i+NXvmoAWc
D/9vsIfKvvVVrNZSmq7L6EjeGFHVDJObD54U/sVM+2yeCJh1vIvTCkg9hzYVeeacmz9t4CwuvdAV
sQ0aLvTcH575N9UtOEhX7dYwvGTe58Yfvj0Cwc3dOQDE1B9Jwxl02Y+R5ZHvx3uRLu6zfMKhwIRL
DE+Qe8SL6EffGcV1nTYK9ojrWR89WhWXf1wsqclhnkbv1anmNMibdMqc15ABbiKs4Vi356wyKRQl
77/54sl1MU9g1Un4wyMQJCmVVSFMi9x9c9/uqdFPvAOeztkyJ3I6NS9EEUpc8qdtU5H714PnXopU
AM3fBabvpztgXdIF0N9ziWj8CIpzi8viukR6aoooFkZd/BU50Qnnyu6/98BD6jR0xgXccYHS83mX
dnwaE8Vd0LPHqsIsIwJ1S3bNcOpJgu5PCCXcB9fbWkAnESx77k9hplmNCEi9zwDe/h3TDseMNl3p
ksW1Cs71XJEEWHNebI9jNvMcQXEfttCMPvJrezNPcFcJYnHsalenkFRKd3zMtWqzEk1AbPNK6u2X
3x1bmGcYo48TD5yOr3WftPqsuiNmi8joqy/9cRt1voR01xaKhsK9rEiY84tGh/P+vUsH34WsDNf4
PVKTl9xncKssieQa5oEz8sFpvtMfy2wrHC7UVMt8w2Rqc0W381GIftsov9W71vb+luu9F/YIRVvi
qvH5a8UHfprGWYx8zswYvfGHc0FK/nLflDbKKw69ZsRbwOv/Y5NSz4Qg1fsVkq/5Hla364hm8dR9
dBvrmvOUGSaLyDBvwtg5jHlNXA/TfVtr7sWucY64QAFywH7rJJj2HBh1Du7pMAq/hqy3qO9aTcDd
CbCyG1kbqvX4Jnd3Hk4UL6YV9MII8yuztarO7uaG0wdEhOKH2dqhfgDIQAWghNZgzPBbcdnbBiEi
ujMFlV333vYNGL6pz4etSBvFKRHPxUT3DzrvKNX2eVwT5ylCXpHeASfE08mZXOE9RGAfH+tWRYCl
DYIwOFTlcIIt2Qg0F3YhDUkJysO83wOi8ZU/TCB03lA1Z53U8XBqBdvk/XREZALTCui9gcyyYgz9
QraezkaQ1GGp1K8m9ORRSHOIKh/iY1JU5clQFO2IfufnNAxMvgH0VHtKgn7sr4sUyn3JOjyU52Eb
UvfJJe+OE3wDMoDThCdh6sEaEEQlIwShPn1lYn3hYTyoYV8U1p6m7QF5PZS/znNQIT//Et0SOb53
umkayOANtrac2oq9N0R5HX2dYuFuxboRMPyv1VU6QxZwjvbM5+A3gLMuD/rssoRdwgXI8vnwvVYU
DsLXoNSRyfR1rEO1njP0gc3XdbEL4wSuuPFsHZLEp37b5dXQxvw+kEf9sFBxvRS+0AesIjqPImi8
aHxMglZOd9xyA0pDK4BIhFYQhYsINtrrAzH8AO+q4lzMadVQCxOtn8OhY0FAQL+Gd1O9EMq0YQX5
N02eejGQXz/wttv/4yYuRIDWe3AGKnZ8aoaAB94pbkt3qtvCZC78qXUqsoQYiS0hyJBeqAuC8zgS
HfhOdg2S9YQuwv/aVdnjfuQQNKVjRIoKhCOPHPwJ2sbwuvlv6C+kdPOhA/7+T/amby84TrshX+Cx
k8Ifk3g7zyE0PbYy66yzPCVH21H/7brbNj3VxIpvxBUD0TyieRXbOW7l/EsvaKPAqFYBspi5I/EZ
RHtWnIg1dezKPzDo99uxfGebGLaXJcqaR1zFS31pln0LzhKQGJRg6+BtVXZ4IzKbMagosOs6mseN
TlH3xAugoJrdMDlFuNKGk3UC8yTg7LOLMBwmuaegDPNosP5OudbCNrc6SqznsZuni0ZsVecBRVXN
ow9pNhTVimP4mhKQhQp3H7u9oGp5nXLp795R6DqSaw7HwI3NNS8CeO1wdfI9SuonS90QQeqjSUH2
sq551kg4URI1a8RfTHhHGQtPB5c9G5ef7bjUzxuuZbQwgs/tEQg8nA/2qG9NM8fPO597zLMqXdm+
ayG/G9v7vwlB6N7CqJ9+1ZU3oLzYjvB4vSlv0icv2ABd0S4pQmwAvSfq/FJ5nAwJsr9EF03NKdBp
r4BAHKrpahVnx+WwzvifJ3ixz72t9HimBzGKLryMOi39Jtn6M8kRiKS03Pfp4jtxZy8xigKVK1En
0RlDkKret5VluVjC8HYhjNr9zh/mLY+agdX7TedsFl2kdDy/kI05mvOUxio77y1lJm9rtYmPsA15
dYVcqp9dmikQDBsGv6B70HG1xIZ91TuAYWlrE/1aaiwkp5kFD66YoYVXnoPpmwJza/KqWeZPQ+3v
UAi4oWcQwQ5ZTayTV6IBFsQNabS1Z9h1y5vkN5V7cgMp0BvJ1R0JC6xjkPHBHT8aabOPdo+nT1TD
Yf8U7q5AvDzgfPA32Q95IhswtsgVE562mU/2VUezbK5It+g2tBvI9fua3EgLJu31S2zm/Y+HFmcg
bDJlZ00dOf+DoGvFI6WIXPhVHKvwIdi1Uj8MesnkXNHLFV6WhvPl3neAeC/1oYK1mFWwoZnxzYAF
tWKxaYGU7N0qEv2VaF4eUceJp18DXrY/BuX1FycjyTkfa0JmeCNpk762lriAopk3Wkamo3LDmzor
oLUUTex4qaZtezv0NrBPLxOhMBqGPiv8dIc7qp1eA9c1gq6AaWK9RcxhdnVFyLSawtlm9xWLEWiZ
bOaFXFH23eY8sA7+J7fUQk7tCWT0UvPo/e1Gu9SnwLeHD4q52fkO0R9fAoPEdFJUhAznoNFeU8RW
hz/ZL5AMAKLtw7dVasMNvm7cSRTRwmqf8IZI8pEnXzXlCgjbPnWyFd8a0/VdMcvMc8suWRf5I5mr
MeZHC2BRAlpy9dX1dGhIFhrcP7oyCHcQ40cHkiqz/VHaOUhTmMWqryiFqExIoog29dTQxlMkfhe9
uMzD5l9PD3F4WgPoudy4CgdxPzqNROG1xOLchC3ZshmZe6TzBdP0zfgkXZ8Xs9Cgy5nUBSX/7OFN
WOFGeB2P51nNgzb4UcXxw2vaaryQ8Ev2GbK9UJcVDyqwL0r7j7av3eRpjqsarUKtvbq0jQZDdzMn
vt+ddQIsapK5h8NZbhMqoZhRThUcgpEa4zngau1WKJIgYMa7sacSptjGtLYF2remQWYyAWNtU61p
z51S0EFPJs63fRzYpPi6frpOSrHuOmEjg9mH/i3s1kATobV0EUFwQlP0WfMrF8faJ8tVQK7/PpQA
PkvAjjfmuLpj0BDN/L5tItvubGO9/2LVxFW5gH9/aQ+FyIirssFZMSXxjZ4c1hJbdoylxDZhAZ8Y
vc/IaeISS0P1H1mEaHNuITqvR+wP7SWrBje55/jcuoJxO/C5IqaZjTg6XDRE7PPNuWZsTC8RP/yn
y/c1M9/qRFx6hMr9b7WQlH9i5ICTPolk9K/QAvU9znhnvcNUmnU3Hcwx5fFg2e99IMj5Tcag6Sd/
TAH5VJt69oFzszV5lE1pmd68YycNo+BdI4JbhwuLUYPbr+6a/h7lcmcRZUYKY3oC0nbmCR+7Jw+B
6cAbCMpRYtiv7sdlX54azc9/PuLV/Qp5tr1laZD98kcf1rtR3I4u+LTLw4NQ0f0US+Z0Jw2x2RQQ
QV5w7jILuQEK36MIswDh6yyWt8SErilozbFYOtdxSk8a4ZxBuKyMX4K6d5B+nvDRj4PRi4eOTpMF
u5yna4h8cK0fyRhI51EEDAJFNkMD56HbEVfnN75zfEGzAfKm5yqLC9O70VOPBqx52yXZRi091oNa
c1Qp4qnX1htfgsMskHxqb7JL4AhxS9JX3puLD5NwPkf49sucyRrzsDvp/6zUrXmwYMDyhZFkv2Ua
pBXz8OhK9wL1yjgSxnr2X0GmpC4dNumJ0zVtv0tluvAUVH60vB/gv4xTXQ02zBBune/ePDvb4957
sHMH5pLoGfir3860CUThhyP7IyiQdVmg41gE6W1LMXg3EC01hWKwFafOtNrha5qy15YFDfgaYtS9
ImjOfgaov9uzXkOemyzrLVLGINj/rlu2cwd2M9RzjZKGh6rS9aczLdn2hnQc4jWEVl1ewybdUZEC
FpnXI1i3XwhquwVJK8q907wd8XAJNWKostaZo0h13pXKpU2212Nt/Y1BtpI/NYNQjf9EOj/3yWFY
7CMfV1MWDJt5T/GB6L8xoDBS8tBozDHymOzXg+IQ91UDGCGZ8NcwnK/CbFxQNYq4L36yhyE4SJR9
H73e/T1nS/ItQKm/3va8+edQ92321a9axOP+MbTZo3Gnun+1R3BDrFKRzhcf2S0a34DbKp98yN4v
hwBZelyWec4evSmBXwj11n2N8JnGz45e/fbCBFT5pd9BpNBUlG0OOJdTLWy2cS3sYxuBR5Vmjbe/
GVftlqtmmjiqlXRHimBnVv3K8xTYP/lvLy2axOEUi2lFfjGyCb/uAEiyIOtrrE5MGgPdrdPRbydk
sQvpmFTSgd3bW5oBe9fG1DId9B4vDGO3hrqj0nmy7BIoTPprkNd870RXrbORTBdxOuUuB+5thMU3
WMgd7htgHw3lfcUrmOW7AMPMu3lIJfPLNI85Mch8wjSb3OXzsG3gNzd99LqXS+ZHfu4Bi/8UnenN
CQ9o4Jdr0iThk1okv2OoCG9+ItcCCfWU+ZN678Foj/NOR8ntacwA5XBmtH1+xGrszyFSlR0pJttN
S5IHmijuay7BLY5+eBNAU86k6w2XzlHT8mC2Trx7yzSofFPt7hSrRaULIxugWQ7Br18OGjicM2Xn
Q1COU11P98ab2+YhTKeNSTXY0Gjy1TB/jsLszyOhCUR8zb0kXdW2smXpVKNi9M72e/wgbf8Dx3Ny
JTF0fZuDBvmQnafpt4mS/hMuMn2nnQZIfPUr5PcUoD75btS99DifX80o9VJamAoUnuvuv/UMwnDe
0N1v4cYlBKdJBBKzkVl0XvU+8md3VdvZjCrIHoEpvaRY00b94m2YuUqBAKDGPUOrg2QK/Tmk24ZZ
Yl+Qw+11lH7WNvPrshWqsznCODVds2YOPgcHeWsZ94gqWCTp3CM6d26nGD66s39WLADfreKOuHHa
sTqHx9y5L97OOZ9DY/jLXSDW6rh0SNZ/opLCBOHvQ/ru0Xy8vEyI9DSQVeIZcJa0ki9runNIq3Qj
xm6zafS7EV2bXIA6YMtkrcR9kOwZpgYS7Psrl7pGeprUbplEyTKUaFoRzyk8mA8Hk+WO0o6AwfvB
y7wvUit5rUaJoMmfK/5SuzAVg4x0w/s0GThlg0Wqn9vg+O45aVrOd/Z2Dlk+JEtSJ/p4/u1xoXzY
JlZL3hCPE5Ru1ATpdRAM+CVuqHBiyhkjsqGqWib4XiaUZW1shr+2T9fv++7M672TuOau0/UWvqX6
SPcQYlkc/9zJYOsJRx8qwJAl9nNBnR89HBxcBQLzdsSVO83Z+Vgj9i+wW9sMZ8+xnsDCYNbXxnHG
fyR+sA/vrrv8kqJv5RmpFnrldtuA9uU4yYj5fHS/U52mmnd8OOaDDQVPnU33rNgP7k1UE4GLu2bh
Ht4Z1f9QdWhs4ciVg4yCbORZbpAifx5YMZ9bNJcfhApAt4VzM/9N0KrpU9pl00MSSFq002oFzFFH
Jx6APnh+SLy1Kk8bP/pFcXj7bRepSE4KwqQ5LTsyD7zX4thOYd8IdFg38vAxpXvGll6lmCsT7aEU
x3SNlMMEjg+ConbSvzRJGu/hMdTwFugk/iYrbue7ZDMHPmr3iJdz4iMUzyvXBvMlYEyrbrx+JvIN
IqOcnYbpiwR7+VfwIjb3esS2Bpjo+33hmIADdnVkuHAxM9I+DgOUBkr+GW0JikIE9KPPQlD2KnVU
OWW1fSY5ycR/Dr5JclaYGN2HKQkHXFLt6m/nRmRrUMYm2Ltrn9hw5vuKOCP6o9c4frbGioK1hvz6
k2WQVHSewIUA0k/yF9lbmL74KQJRwI3eBEeTm/1xJ5RXJ5TjvXg+XNXPpROnaLuYSMKQLzccOZvH
eavW84JZRl1TB9AdKvdANbtoD4xZoX1VBY0iMkNxsyPxFYzfGPdqasRKEr19pC2Nfu4SMz0liVZ1
kTS6Th7jYPf+BJbsYpjVzYQXgCW7X5TIzPS7U4nyc7Ghkb+/qcWmgloMMBAgvnQrYqfG5cVokaZX
5Zm2fTpmT/5lOd7fOM86ccFJI54cFa/TxdhaRA+IxLN34qnE31GvOyFnqJxDZMHjQv2XHEXDSkmE
92lINq5mVFWjYCtBdppjNsCOBH1bAzJJ1sQziWnU+c0i4GpGiBcdlGpvOnzFWOWJc+Xr9pEY5kOX
ilG3e1ZsGOdxDcjdypx54bSkAvGTEp+wvUd4uP3Iwko8h2watkCOqP+rYzf5MQXYrp7TzCzyeiyu
/pL0Nuh+uiAQx8dRb2a4pnqvNc8oLpJiTOYtY0ToEnXX1gl3C4ef92E9Um/zPuw55Rj2OXa5AVdy
RdmaFGm03hheHLOGToFXYXwDwBaf0tmcvxMyPva6FTYR6eA6/HaGkQkx8eguuMIZxaKMmr5jfGpt
U9KseqO80kAgUGKafVxAFMZidpHp4m0PurDsvMSJQO2P5M9oG8g7b8MpxPQyd0dhR1ymZZ8I9IQb
MWzBNXZQkFza9fB/JiuKqsJDmN1f3Dip/sSGj7qs1UriEXzcC64RpFarRRZzS8NBy6OHcdd3Edj3
uYt3O6N44FkaMMSNy/em3RwfmueWQLgEkbGXGexz5lAY0t94iIMvyCv8P5zqW3zTUnX1GbBxbr56
jbtOaPu5o/WXpjMSBgeVaVW2g90N108kuqvn1z5zdryzXCJzH2XhAI//kHMTrpdgZ9WC06rl8NT4
lKjg7avk+uo20aSKbd63x27rRvSmiCNZnQKYwCeMF9JFFisOyP8hmGiWDLVY7dXxgLdPIKze1Z/6
2EXnZXH3YNpQbUEg0PgQteMcvtA50Szn2LnBMGrLxCsfaPyFzpjv53TAkzGv7V4DpEDT8vQ1qCyk
x3psGpkvkfa4Yozc1X2byGwoMxeFWoffDi0+YeXphTPO3a5Og4AVcUSmOB0By98RqO/Mz9Hs10/1
so762WTHseKDTA7UCy52CKgLjedFrVjtL2D6VfLGhxrBb7HuVLmp3OCjkhC7+eQJ1t2kabIKMd7I
YZw1SAZ3d8V2viEfeKx8J0rOI6aHh67jof+SuCQnXdnTEeizYyGii2fPqX70nV3BQ0dpPiOECMcd
a9diLw40b3CPXJ5BMx674IzUvedBakX3tErPoE5FI/+Oewr1F8+p7N8YPrO/SB47fMNJvc45li6f
jZWA0OY9npv6NzqjZD9PRHlGbBJ08+HYChP/PA//XztJygt478Dc//pmWswJPW37BEa0iHuaHoaN
PK5OfVq/AeUGDEL3PxMayAM0j/zagsH9OLvROh33kle5LvpQiFdRDy0OjYRX+Ru384gXAGVA/dSg
lk7vEZaLoFg77KiIJaFxi2rX88PQB22Vg+Cl32dCp7oL3kEmmXXo2ukuWbyuufd8IWnXpBgCgw4U
E+mZVJ+DzVbw3vnSh2r6bmTHW+b7LaGWxKVRgxCNrtYlaHfavyDUJW0/tjvulN2f6heq4yS37tbb
EhIgrMqhNUDckxOkH/SqSxQp826qJ14yJBa3Ze6rW4feeu2PlMmlSlKOiDjCqBRj9k0L5Smu/iyY
ZPy42gTbQQIMwOHrmeTJdPHxQywRejkFKJ/lQ1DBumWdy07jt9v+OvD/4VvBqSB4gSc2kc5PRpG7
yAeiMqB5w5RDgC+wHL0QhELW4HqndUFplce1H3YX5DhdevZFOoQX60CWksk1Lhc3FchrZ7UH4hrG
lQjPm2iCm34sal+0NpVE49bF08sxLGL8wvsr47vKc4y9w0gBXNyH60uT4KTN5dRsCEb5EpnFia/y
3clbn0gIsul9Ni3jc71jaL/LdlJHkL90BzuE2FPUL1X7eeB0Xe6gN1mfgKQy4b4OTpROJyLWupCn
rT36YtBNJIsFGvWPGqDyy0Q5csnnBAyJEeuovyh8Afb3rAM4MsHE1pUV4pD4Mm2wXddpWxImR+oR
PgOuSDweCf1MhRv77XjZ1nAzr9qTXYy5r9+/JYYcf/4X8ZBiWAiWh1Ta2r24Gt3raT1q6AkiHzjY
xxq/IjjUzM0zdEhhTraLPT5o1cJ7AM71yJVdJ/6XNUm95LVvG5Gnyz575UCk9Z3NOD5z1JbEnEaH
Hy/cX3ZRH2qrjxieinYlydDEaL3U6/6huir9UkPxeIwOSPoLN9R0ensIk9A7ywbb80h8M66OPlLm
FFXJ/BsqBNo+G7OAHTZskBry5QgwC+bC7oqY3OtKP0gOoJp4DQUsGKbikvicOjl7C+D/3Y6UBtBq
RH7KCNa5CjAQeV0xJ0Y4edsp7raK5Mfwzh4Iyq+RHdJ/cA6YsYCD2roM7GyD8pDD/sFbDJ2IGXM/
pd4uvUswkkVLoMIWvs/oD+WjzMyu7+s52r7xgt8a+ra1LodMyn+BDvZP5LoCB9ns7GjCUobneEXx
yaWR4n+aWvB2N5MaxhtTXXZxrDqW3NZVdZRLELA/8bi/SjRSn5DoWYEG8OZFAplefhz7drR8uJhZ
2LBuYC3Z6vkFkmpmPLRoXu6Y3E3KXL4s6UlWB6dekBHxkGO9GWVJiUeE/mXmNCpsQyz8iaF2/75l
kf4azJ76aYdkv/bEFIn7GZz6ISEp7WZiNZhveopU0PEm5P+DaVXt44wG7offLOnIaCm9CRk2BzeP
fDLbkkyrCkSTupXkmhon7Yo9aLAGZYbkjSZF7HCZEPoR6eDMKYqEtB5fKQqbfxJ327yJvXN+eusI
sTMk3CaPZGP1QQlQuUU5wvf0MWktRhIad0KEUC6lfkGXIJAYKt9cbyQo1B6ie3B1FHZPKrTTH5f6
Y1OuNiSIgEAFPONJKuv4YunvyEAEkRy96T3OWPC4e04sS9k3hRZP4Jup1piYoSp6j1Azt1A0vn1P
hmP+HocdtVOBJ5vfmlPPlj3485/ZQfF1QmRc2wup9O5vHgmSQ1lTXPaixNgXAibCW2LeEYX0iCxd
V6psVeqVnpcFUXVweH/j+RjZRuDhxkImpGkX9ZFMXwXpP0E5T2v9KoiQ+sdlnsSFs/a7zyLtBShr
x77/M8LUWSToc8Jec5gQlV3QQWktm0ROdAQM88eEZxVtbNpF18RnOcsbdPeARz4ZzKd4IZ8i970G
RiO0dUZGhSDOSEPQrJeullvFNW/iHzSxG/wtwRC91EnNLuS1WfBjqxLfv6wysV9a0df9Q4xw5TNO
NvFDORPv8sC79X+I9FgLEu+GJCcaqfmWSNlu11kc+DWSOsmuThb45hl/GD1fW2ZX9JS+CPb7NEZ1
yvC4gYbIjg7TU6dt/HM3FpmAXTNdXTpo6QcP0544T7SnuIxG6gYbY4gML4dz7I/rrM1652PBy4q4
Y2nFcWiy5AGWVA28hDOfwlklQDQ+zbaDAyVToog83U7PY10RccHT6350nBbjBckWXU9O0O3qrYvX
9rVT+/HXw+1wZz1clTeenEJ6vcm5pjV+jw7MSSmAdVbFmZ+HE1PA3RjPoYsUxSFzLhRNV18ishkg
5aNQ1oUNmS8vIPKN98sqa95luDnqjKkxfjp0PSyXmEiIn2JlswBenYY3BJ2jOZmIL47HgKSCnBuT
tA1Txceb7NdoPwEk7Kh3F4ccttqLUbOszs7Kw7a/19cajLL0XQvD34rBCxlctvmf9lOWBI20QJ+0
iW3ItnNUX4Z1CJxzgIHgr9v3QXwXGj/4bz2maABaid3X6ugGJPcyXX/cKqQRi2D8Z1QIxyy6PxBa
UvVOasjLSHYVUmbIpPV+n7boOGM2H19TAHBuDRJIfxsM9IDmaaR+Z/HQOHcr8NrXGX9Ce8ISLZ41
KuIWDmj6H2dnths3km7rF9oEgkEygrzNSaJkyZbssl2+IWxXFed55tOfjz7AhsVMZMK7C90NVHWb
STIYw/+v9S37g0kpnFE2W/QC5FzGwRP+wxifZ9p471szy6Y7fJmE8Mq1I4OCpv5omB2FKVFILzo6
XVbz+RhN17/3xnAKj/OYESXWQn4v75me2HF5uUmgL8MxIzpoctOM8aRhicQF2pEopDvGTNS51l0l
bQf9zq8KUb46Q6ltsEztZ/zdj045DYy4HBUTG6eITgwMlx5poEnP6kfaRN77hOUNOgwLyTeFvat5
iKMglEdj0tQfKEiM1lHDGIkPWG/1qwwWE8m7VUU5cRWN/tBFNbN827PJM/IadyxIHHR7FC5oyO3o
J4TWYUmDivqarPRJ0JdC41RElrPv6b1QfxSifGWTxkZuLIWJ1a1lmrpbHGt+n5nMobthpo02Okm8
bqEb6s3LoBIqY2Uc7eMJHfBuCAhTerQqkbWrHYWt5A/ONFpDBHHke54za4njCBLD8NPPLzY8ri9B
WbfAFyILHf4SM4OcoHZ1zYPgBPMajjrFhu9UMRIhDFXDrkyQoz9RdqAQFpat/Tlw0+BDFy7Bk6BT
EzzapVr0HuaGMR49bzTz3TKban6sQht+2tSJ/D/SB6u/jagPPs+IRxc/hcj1H82PmECzAgnEjqri
ABW8jqiNmYGXvwMPzaRr2UP0A55RpO+AyhGWOM/ZrDj+gEXwDV3V74OoNqnAKw5eR6eh1cdriAp8
TI4KrHttIKLHj68W1IxN3dCDKF3zYBd5vU8JG3TuaYvRqkAdkwQHe9Eu4jWUzmRvpFlfvOJ56D/M
ST+8WHnZMk0jaG9R40fTl8Zezyf4R4YHWAzIxtw01+Mjc1wgPjIaMVKo2SoGJGuOYx7DgGIJRlD0
azsOpit4X3TjY+BOaCUdw4GWSfMu3ys3NEW4S4lY+remw75K1nAa7yjaD3/3posCnHNK8xp1FZJ9
aDiPJSop5xjMtODgNoX40QIrjP8J696cDkjGQb+szAy5W5B8BCeHuksHMMDyvjiBjD6Dai8/plPM
hxPbRXc/q1II2jCR/YhBJ5S7hEED+p/9TnJ0UguqxBwL7670EusdXdmuII2bMvf7os/Q5FCodj51
nju0u6q3Gj4E5D8B5YSQFdNm+9g+L0Fce7sQWJWzb81idXGH7GuORmgmX1Wb1MupptHSf+CnTq8N
ixNgfqP2qKAqx+qOC3YD9JSsXYrH5dDhzO2l/Qzyie5PlrnVz9YbdLMzQ+WyVGQ9zg1EHGhG7KZD
CRiu4Qj7xAry+K4RE0ofoDhEd1ANstpnuXjxJ0r9ynlmIGYwQ6Xqg6NZO6xpFP9pnYc9amuKlk4d
HkU6QoTh/zrUR/DHcAsSvYDCw88I5J9ni+eK8hGFV9AOOjk0w9glpxakbcQBKxqepRzEChFwo6dl
sQz3YxjY86d8/RgpTySccqvSU58EChDwBk6VPoaNm1kQdrz260DTc7rL8dg/5ywIxKkVxMKGtJ1K
loZ+/NaBhv4XYoL9zjZyG7SRdgN3H9qIqB9wsgkIzlU5+dCJnIemIXJxh7EFVcTCzorxyjnf+WZS
EP1iotBk24TmiIIm9k39UcnMqo5DMyhINyzI+xaTkQ+IYqjv+GdRumvHCfNNJlUlDhbOovzk2v38
LdMjle1liLzwIDkB598oyrpHLL5rScdq2DdzvDOsewSF/cNgDdSRDLd22Jdox/tO90xmmPDNaF0f
oEPjl8hG6xMkNvFxamX202Cc/N3mU/kU2eG82kYCZlAnmIufGPXF6lA2KZd5QOz+jXKDMDv6L2ra
zaxfjx4jfX7M7Dz7YKRJ6uwXdMHJztFIDb5Cxghxu5FDjDsNPDN1+4WTIusMzeZDN1Xj65QkS/da
0q7DN+U13eecmiTSUED0X1FYjO4d8jGrRgVUMFMSCqmdXV1z8LwfRWm032iMi2Ivx7iu3lHXKB9K
9lfLXYMsRh4jERpYGpBwAenJp+iFfYj8ZoYBu89iQTaCZrtDA7eIpO7A6ZD8sKvpK5WUla0quVsW
b8ZRVmRsnislPMZcVNhsk5kAp1POEY5ZoGzN6j0y1/QZM02TvBurzEEKJHJEV2loFaiFEzs8OtSS
K7aQw9oHraEwvkBBw7rumLFb+KhklLVHlxV8h8AVJh+q3mmSE1EYsjg20hsRZbqyfibAua53Ziz4
1RhtpHyQLvJvVNpudpeZeRY9UCAt2bcRTzSgympn8bVzK+MfTuMFT3cs9cuschvp5Zw0agc2so8/
1ki/TlY4zf0xkxMn/kUOLQJYKyhPqOqSDyakI1BRZVktz3FdW8TOYrUhAA71bZg//w/KQGV0cTf6
yh2iB/CclX4aZBx4u0XPk3n4HxlYjY0oNveXYCApy8yLqgC5YxfZcYQKPJ1QoYuSP2pBlFAm1Xxf
NXOhj1nPijX3vDiME+l4g+55ASSq2OCA14Tuyhll/ee/oXFpfs40eqreBxgt9qZTWuhC0O9Kzpm3
4NAraHMDEgUSQo1VgaLkrw1INFlpoTh6er8Hk3AIgB4dYyXd5xk4zJ4Kkf5mBAvnCY99ID1ttGcl
u3GMgIl1g755CRSpLaLjaQtpYpk2SFCDIU25TPR+q5fu1MPDBJMdD3fXoZsXGJhKA4dzpbWmOlgb
HKURUsadOYb4fdB85AWGXywU5mtv0fCpH3CIqjMM2dcval58ygDwTfTMhAdtM00KLJBjQNHRH4fB
/ICMwb2zpWnsbRoyJ3ZdkIvQ1xzzVi2HakzrHeGm3r4ay1uhvJeGFtiu//0hK5P0t6EFbanRjeIh
D3kOfQ+Zleua8SN20eFGROvF14lcg0CoFex+RnhVk8q03fS+on98Z7mW86zAxt1gVl+8irY1T8uy
ELZtXueAPqU3UYj6knRWqlO2c1+OjXO8/v4uDprfrrIhY1tdqFBhTb1fYYr2SagIjy7doS+QuIqH
pEFIyZ5vuPE9XHhVRP4IQkxNockV3twaAfIehUa79zU8xKNTzd1zn44B8DZsf9fv78JTRAuKqkYh
V4JWvwGg98CW0IMkvU9QncQ/2yn3hFSS5vmfXkcyGoRF+o0JinY72UQF0zkiFkZf0lrP5SKRii5T
eGNMnHN1uQrbSMvWeCTPiLPAGtGFO4y8ANziyS1r+VfgTcb0sMSJ9KkDBvJGNPv6/t9OouRRESnJ
3KUByG/HuiTqRMMjan22CP3nyOGYYSRZepwKFYJUXln/qSqhvwVS3gDf/grq2FxbE5rgKZjjtkss
zuaLpuuCESxe/G4wlOmnCH1BL9mGxwG4KmTpDxrdod/07Mfu6QqommOK6Tz0Pe6EUyq8mnNVgKeY
Hj3cFifTc77HEhE49wV2WkQEORxQOq2uFz7k2qELXyHv3mVY8vMjcVAoZHOYJygFs8X+pJvFqm5M
n+fDE8o1C4ONYsYmu2aTPmh6WRnHsZz9yE3VJ0BR6BiWSLxcH5zn39t6lXW8MEMTjrT53prUSG16
GjOtKjADkTF2mAsj6Y/V0t5dv9TFG/KU53o2CEWwTG/fmcCqurih5lLkZR9Tm8rsKh288VVfuiFC
LkiQs5StKLS/vQoAKa9pPJuQQcRE+7l1QB8sHOrwLNxKG7zwAVDZFNRWOfVounJvL4W2ucC36E5+
yAGp3GX5CB+qH1ekEQBDGb0Dsxp9H70e2a3MjDm6MbGsf/7mI3C5vGlrLKv0BTYTGNXUJO/tevIp
lxiUEHP6teWITI+Kw2Ndi+SgrPJWCPmF5+tSAXRIKmOaIbn57U1XQRUnumtmPzFiIj3UmB11049H
C+zNn79KLrXmJNgkeBAk+fZSoUqAyKeMzcSevtpy6nF30etVlp3fuNLFJ/nblTaDpqsNEDJ9Pvsd
m9BXtFvqufDKGWuMHPwaygk9WVedrn8PFy/q0U20CNIR7Dje3h5+OA7QLoaOFvHGD76Y8GdecXhx
C2k+5WYvv890Xn9cv+il12ez5tk8VNsVW144trWQpk46+iEel4c6x2Nl2DgeKFE3Nx7qpUu5Stpo
8TxTQiR8e3+wpzmijtXkjzZQ8NGuMR/Fw7/9NHp/uBIxPIQLFsFl46CAUa2/5Lf9nUpmEhw4Gvv0
Miv74/pheP8hd+6jO/rVdGajvKnBpVoweHa1RbP+cP2pbmeC//8DHM2CSJiKt91K1BCvRaSN2TeU
3SWvC+jOA12jtn4KSf+5A6ubPGsKLu/nqgy/Xr/2duHn2uSosMdGx2WRIrNZJ2I4R9mSWgs9sLJA
qkjdVyDsp+Cf6dM8qltZ0tvXyvWkLTmo8WkSRulsXmuWahCW5EX6kd0Wx5iOMvVL8W83gHq+fmfb
D2R7Jfn2tU5SFjEqIuF3GNOP3eT1CGIHRAllhic8QpLpTHN9d/2i21Xq10WJgHJN9jUWoeRvL9ol
sz0EEbcHvzzaj8j6HwaIhzc3MBZ/zu+T96/rsH/h5bGPEWJzBC0g9nS9dhBSDUkxfrYG2g/fvLpM
re+VLpf0UdgR/PiU/5HcdXFDvxfYbULbPqPmBXJAerUfkipPRzvLaONWBNwuB8yREgtmmUPDQHMP
0SRDqL0WNKoqeYSbEWEFUin4VOCsc3yohNXXfgsceAAFS3MYPYY7/FPZgHSPUVx39AKjYDGQY5jY
leoU/8ABvKHp7c3WhElNzwPPZ4i7YHgA+mr1H4xIp+Z7Fyrn9MmrRuOvlSMT4WUI+/DRGVxE/pj+
w/8CpVN9sCu6B4e6j9NXnPdwOJaRStB+wYyc3AmhqucEsX52zIZQLCyjsXpvqxwGl7K64meZCvtE
9Iz5gltHf2j48Y9y9HCShVEocA8h2m4BwJNcQn80Sep3wFEdCEj04D+bnQm0PUITPnF7nXweO3NJ
vrYLdgFQImGX0T/HxQaHPG+qb27Su82PLoMKgdQu86JHh0rOjPzTSD538xwFhxq8TXmiBO3dDZJk
oZ+IFOOPFHLz9A7b3zTeY7Zayg+i5JP5WaDvaLhfowI5FakWXUy3yI9oKzhbtWOfZMdqqvryQ1Jj
Ud+LyXHj77LNSvnQug00cYMHA4EhbyRVJqcYvHuEGEHs8/Eymy/Inx4w2HWIAdLGnOHesQrti6jo
jPdZN6hxjxkSUY+LBiv4W1WJeug6ia7aUMw59DCi5KvhIHwD/2qm06dsqaQH4REc0fsgTuzqCMkD
tIWmn+Z+HkPdj++Wuh/Bl9MTLb+HaWqYO6mb7t5qOA/vvBolNdAZqrbvjC6gETtNvR3ulqgK7Mdm
gXJ9HwL2mPyqFfiFaNIYJs7kWcHbodfXnihgUUKHLOTNB5E4VvVlaGM9fmkdo5WgdKX8HqL/bx/L
uECLFbYRG8yJ+Vfcz7i3JtRdxMTvvM4q3zuOYpr0+DzFCYmQoMCmaJhMeVtDhVskyHdY7B4EsUqZ
dnLsGnzruwQ454Mo8aLu6WnKb1gdArocGBpoz2Td/IKsGa+DGyIShsqPFYek9umpzNO5ptRZQOxI
OSn+CIKGQ4kGzVs9Fq4HrbjV8Yr0rnjtTmBPWNQj7Rg+Gmw08RmeuRjXFxGZxwydjtpJy8Ee0TkG
mP92cDsTg7Nr/WickVSLGq0KFjaUSji+oX3lh1A2Ij4UkxHn92bem/kD+kvkEzGMqc8lZtJHhb4e
lQjYnBfhdMo5uglApQfH1sP8UHlm3J70ogOfOTgl2VJ68RPaL1HeZZj9mz02aj4sDWROo/+d8/Cd
MDt4N7BswPawE/7puJg5EUJREN4vjuqjw0jqKmLGykiowoHTS/ckc2bOHfqP5Wlu3PqRp8ZDR9mA
Iq6meAQg0RWFeVwSD9ONSgLVf55E1+h/LCFAaLhtj/yadSHAPNxI1t7ZKVYTg2ObB8TdbfFPgdrK
/DkhUv0MP7D4YGbS/MuJ2iC8i+GS+SO2GvMwl0jNH+u+bpo7/gjLH9yYIVY2pADv2LjJGzm1Z/mZ
LAgoQHHiOLZFmou9We3ctHLiJItdQp7jsEajGLknO5f2dwgd6iP0B+tb5TjZU1NZzROwOPfUhhKG
sG6c6Fs4FFNwxKGFZgDZh/n9+qJ4YY/BFo5zDlozcHLOZlE0VCxdECTaVwHINYZ9dZo8b3osRDM/
iqFw/nzlpyDDhydty4MktP6e3zZ0XYjBoKt4FqDQxEuDrmminWhl9wFjGcRmrLxPcxn0n6/f5oW1
f02+9TjeIPPXYnNZNJ+0LNJZ+14fxxDQ2+FdIMR8un6VdWXfrPy/KjSCIeeRmLY5bPSWUJ0XmNo3
MgssGrCiAHtvMlrPBb7/z00dFY/0sYd3eDzG1wV+xM/rP+DCDo4Dh8KcLdmeW+7mNqmpJLJreLqI
+bpDazmA5sJp+jihVr6/fqn1j9req0UZj62xpdg0bs/8daLE1BN8BPOb1RgD9Z6p2iQxtPWezXBe
bmzEL96aqRRyY2yvZ7s3mbQtMhJL+6aMvtuhqh8WAJGwkxZx484ujRU+VZvz2zpetnWGkqJiynSi
fRvgyL7ORvPZGcb59frzO98Cr4mujsQ7RR6pqTaTQjArWQ/m5PoOtO/HJAkhGy4Ei9CQI9LNE1AR
JaPn+kXPH6JFVYERYjoej3J7olDwu+N0GFxfomKlQIbIhho0qPtquBXOdflSnLwZIcJ2tt8CIqo6
EGMDRXCGHkBtjqRC25nvcrB1Nz678xdG5qLWtJcomVMx2QxFRNYxnCBGPcEsnAL7aXli11vfmMbP
B/ya7OiY9JWEh5tuc5Uls8I+GW3tM5MH4kgvJlxxkY5GnmtggKe4SPf0z9+XRxWUFDeHYbc9soik
5WtAUk+BmQg7LExJSyBRNBt71dXjjWSz89nL4tRHvRfHE2W87RzZtm3UoWp0/H6VkJCNEoTR/Yhh
HrXYGEp9mCYLMK9iZ4fbkciow+hCfzhcv2V5/jOoPjF/sV4yTqm+vF0h4HOU8UxNxh/Btxl7pLXO
s8Ugtfd2Lb1PfSyT/5BJEhdi1t5c7VChEELTNmOhUF6pGuQQwdPViZq8Ud4BQBxNokfCJD0NLqWQ
Awbbxj2EnqqaD2PeyZ4DxRwWH0PDS/TTvCwzXe7eXsXQlAZRn5AvNO71olwf2A2ouypJrZ9LPfTy
xux9Po6pc3gcTy3iSq2ztbguh2UeI5aPri6S+wh31eMiiv7GA770fKnwmdRVLIp82+frefEAqY2J
tKQf99rPTfo3NiloHZbskAe2mIkfihyNCnwq4hbR7ddfrr/iX12st2sHsUt8Scpe+eK2uXnFoo2T
BviXDcgNBsMBZbQqPo6wgPtHtzAmSkpT5OX7jCPSpwF7WYuMV2DXNSodd39H1PhHcrCRCN/XAAaC
I4j1uH6sk1Fbx9kYEY2a+HuKG7Wo89fDO7EYkkqtXcDt95Et2qgYNDZFC1BAcUL0wRQiaLr+cC7M
m+tolhTvheSzX3/FbxukEQeW18Se4xerA7ZLM2ydVcwIX8iMW27ML+uD3rwISpTrjoiYSJfC79uL
JejhulBkiuoWCpvem+avwzKSQeFCmvxgs0mt932kBfSHDh3b9Tu98DwhUmss52TMSh7p24tDIQ+t
VIF8rDVlO5DY6R60+63F4VfzYXuPtM54mLZnO+b2gS5h3uqm7l2f7kH35E7r7c0Y2F9aadAD41xC
YM1BiE7WnNL5KE65SDkVpIUBDNsKiCQDNqCW77ZOK7EafEK+kjJZU8GSGCh54y5g46KSLMSjmybN
Q9UBMdhjYoufao9AjJ2T9s3famDHgdY3cnsSe1j9xbGFdP3TNbv6ocWraD17Oad8jn+SLJYOCbR1
JJ+LzgMiHu+P55pVmrAWNCXbRPrnbx8+sLeAv5m4vtu32REzsXVvCce98YovDWaG8jqZU6X1pHx7
ldIj+gFMkPbjCNfo1AGT67ij9wkWphur16XRRBw5HUMh2P9am+LlIDNWUVxG7A9bcTAN1B8Rm3X/
+pi9eEO/XWVzQxT0ktq2Ux6bjJdjWFb5KZyC4VOCwPPGpS5sENmFKroD9O7YeWzeUDCC/k1B2vs9
GnyssDOGH+ZuXEfUht55NfZtIG76xg7xwi5nDXBdi/ocVeV2LxUsHXJwk+KlHSEKdAD8ngQE4L0z
ldOxQdn64foDvfTalGtpZN2ML4rdb0dILhpE0eOo/ZRn+bzgdsYqqd0bg+PSs2RceMysbN0Yx2+v
4oGERyDnaZ8KpAdGl7gwLFTUVdCgP1TtaPgIeodbfd4LgwVmkE1DFMScfbZguJT4iCewlZ9NSK/i
ygh9RPdo973IPV5/jBdeG7M3abgcch1WqM24ZHYnuwyetD/NUcGZM3XkT8MypmdabdmT56r8hhzm
11FhM60SQw4oixukyWxtZu8JsU2ILwQeSxaGTz02un8ML7W+UJ/yPk0ZVKIi7ZgQ4c8eUkDaL3VS
BtONnf/5XsbSbI/5D0/p8/WLzWzZNLokK1NRWseDDy1oSeZpONApzT9HbKg8NMQRjCNPglTfdWZR
xTcmuQvPXvOZoutl9ybEtoSiozwvrEkbfmeKZUaQa+QzYm1j/q9YAqbUCIjKjdl7Ha+bh0/JRloc
zky5qt3ejmfbiaImglKLpnGJ/WmY1IcS78J+iGfQXNHKUfCI4B04UdxdH2gXvlfN/ocTHTJQ6+y1
j8A0Km+heInfW38YFbp2zH3Zje/11+S2vUHckOyDGczsEtef8dsuKNHSJW+nNlCgTMLE+e4u/gCJ
V8Nd8kATabcV/wpDpx9ATxKxRdU4fi8wf30ntsBZPuVRmsDyYXMIK006y/RcxnmZ78rYCxOs07Uy
954xdCjlQiM2T11n6gD9bCLQc/ahR6ETs/9yHBClv2utsnMJ48hMMPoqQ68dKYjFcNPjMX03ZPQZ
8EWMwrmHd2N+QtnljfemkZT0NsLBem3HNvjSqDJ+7RqCuw4pVun2SCsl6u7mTLYvi5lC5e7G1ZHd
cXYnbGquwYKP6er4HGJ7+qhSMnT2ZL4KArzm3nyPAkghH3dyYpGKiHwOXGwFHqZI47gB/w+ULDBQ
EIMAX2F9U45IQtedbg/54FX5vsMWoHZdaKL+d+gPvbLMAMF3K3JsdlE/1fRyoCO/kFOHghZtDGZu
t8gm+aFIVFkcIpAl7S5J3fmh4DD6X+50EoBDKf1q5hkfx7DPv6VplQLgppzd7gUQmx8o1q1PTR7n
P2hpBn8DC21+QlGS80NCVvhfZskHenC5VTCUUe++S3tHA6DRBmTrKOXMF1AfwqZkplWGLCNx7b9y
Q6voxtp7YeZed9+Azmk8Yz/dTG7EMLaW2feGD1ryyzxJRXegMd2jbRfxjQXw0qVIfsRqyT6cXdJm
5oZqOPIz2KiIophePMsrPxBnFzwA5wxvLBIXvl0XhYCk+OOotbH89qOiwZcEiPpdv6Njcp9iunqe
EwTM12eIC9Oh61CGcTycWpxkN89OIfQFJKBd5Kem8ZUXWD9CaRHx3pqxi++n0i2Hw/VLXrox5FSa
+oW9FrLXn/TbbDEnLZA/c+GAPptoZvQwPAFzKm5c5dKbYofJc/M4OFPVensVNwJkFaO28scWbGQ6
5NOBsKSflhjTG8Pv4v0wwzqUOT2Hd/72SrYyMqUi7kdjD77HD4ThrAKHfP2pXb6f/72KvbkfI5VD
kRWCYiDMsH3q1dkdjaN434nUvL9+qUs3xHpF2R8ROIzbzQuCN+CmmCuoY5lQA1rKXf+0hk5+/PFV
WH9XewKCaH1WP8GP6maE2Ht+2JJjYvXlfDLLsvjzrwhtpGBRMld16Xbjk8zMtpgOPKSJsUv2ACFs
3j0u37G78dAuvB9OTBSZNJo3yXz0dhR0hH3nedvQs6j6/hO8QYQC0mon8H49WWjXn92li9mMtF+C
bux3mzckg4HyS8fBxgG8DVCzMw5ZS1IzKu9bGv11mtms7Z7D5sWjFcMOcrtXDVXBzkXSi8kofxir
34r+ODz1BIhaaVQdgoDB/VFEuBNMzt0v12/0wvTksVvjO6agiuBlc6ORpQMkFNTdMRPnO4OcG1iv
UWX79CvnT61thTde46XbdWml4l2xkXxux/6SUWtNEGf4UmfpT+KIMCAObbAcaPdlz0Y2TEfiuMVz
C67+/3D+prqiaJA6azNDbW52UYQ39Ovpyk3G5YGocYetjtPoJ+QftrwxP174yBFxW2jPOBGYZ0Oo
ZQIJFl1qvwfCDO7Ay59JH8huXOV8oGJCpWtCA2OtkW4f50C2hAZ3Cc4DucM9yoZ217dR+X7SoX3j
zZnrF/Z2pCLBh9jtIJ/1KIxvHp/j2iZd6ijwCzLSAKcIewb/SdkI7OMCj4UjRTPuMfKpESpoDva6
JDUW6GZlF9gUbZv94VFPrZpuzEHnY2r9YRSJSc1Rru1upgYBaFW1RbzuT5YwPFH3TH/keWifcISa
FYl6bWfv5Rw28S4rsan9Xy6/CqnoTDDZbr+hyS2x9wsz8OO+J9MAA/MM+iwuSL4CfVk+DqOwvoS4
5+JjN8Ycwf70E1476rwY2nPUrrZ3XzaYlAhnDfwlJCETaThRQ6IajkXgWa95mN5q1V0467KgcK52
TWZ9XHHr6/htf7GiSemsloEvLPzsg93loEgY5Hdzj/esNzsCkgh02svKHT/gJ8XuY4/V6/W7vjTw
OXChIOGThhO0fn6//Qhh2kPbeo3hkxZrQZud0lOQdQUBINq58Y2df8nrAkrJdHVQkFW9GV6gNlRY
jqXhyykTqHo4T5OFZf0fRhE9aldTmLUwbW2+LlxRfUXcwfpUk/kkzAxbTUeOz5RCnIYqnx2ydLQI
EJum3fVHuf7J2++a/i6lNZslRmyLXFFvYcVe7MCvYkfta2THT7Cqir0rjOK9QQfi1ur6S7C9uaIJ
k4dvlWued3tR4tsIrzvPX5CHrOe2PJXflioL61dn5fmeClJOv+ius4DvFHa21xAG9L4I1vTRKCub
/4Yqd14AulDduf4wLs1y6CHVOrT4dWzZ3w4s4E9wjZsKSUbmpPlpGNP0o1CJdLHuut2XETt2dapa
p/gmDC8E1NOFxQtptLI5jL1OiNExSGe7MQTPKztIUNmO8NU5a51p86PaVBs9pR3tJ7F4nfv8XWki
vYu91nmYQzM7sj34B8/zcgBKkn29/kTOq4U8B/7FGUa69pk/QxUyshT5wqj/1ROYmkMaAV9udPac
lRGyNzDO99eveOHbRh2ED5Fl06UbYr19BWE4pAamU8/3yD8AFiOGY5SZ4h8SBf9c3UBll00ly5n7
awV5e6m+mmVL/cPzY004PfFRpBHIrrvx+i7ekELbQKcR09d240FSEptUSjA+Mj3MZRz8OGFkdfFx
GS0OG3/+9BzNWoDrjuL1dmYMVy1VQI64HypEhWhPi4MuAgffbXDrDLgOu+13TJmP6F4qnzTLN8NS
lC7UJ6P3fDjhfXzfDXgACE+1EkopEdCiPSmvKNHl4IYfBRacWx/rhZkLMTjbLM4E/NdW4EPtw2WL
xTwiXGM5uLG9HBerq0EIDVBexnG+MVNeWAkQgnPDmoatPju4AaKWJlhYmhCtMz5xGLLv2VTc6nle
uiuKLYqFbT3wbNtEMzxvWKI02MPZI1bNCeE/5LHFNCwqTY4f8MU/17ozC7s0czGhXFBWjFh8Whly
itMjccGibd5VcPifqMSRefPnw3N1PnI17u3sW5iNvIeLlUt/qsR4HGSbnhpqknsREZXzx5eiO4j3
mfY+WY/bJVUsKGCsWVl+pFHRH5eRzgclM8f4r4raNL+xgF9aOSjNujaX5NbO9sdpbS7j4jiWj7KT
1JbcShqoOqlId0nGGZl4uRJchtWMy+ynYVPZQJ5Gsp/SVMIEqVa2zHESkGJuPPELo9ZFGEMJirFE
tWZT2UiCriZtfnF8QvOaL4sIv0yA3l+vP+sLF8Fpw+aFEjVxSttNhIgCC1BaoXwTjP3epFLoGzPq
/utXOf801oIWahx07KzP260nnFyzt1fhIhEp1YuhSFMDXkZ0k1kvyfd4Du0bk+n5DMcFFTUHCimO
ix/k7foAKFzr1ky0DzI4eOmUnZ+m2Ks+lkiDoOhEw9elzQk2Spz2RtH/4q2uCz41PKTZ22m8NYPO
SsSgEbnDPEY1VtFMAqgirbSnE2klp+uP9vwFgiQgMBuiGishbeq3dzqnHgGUiIz8NbfmriTw6B4U
iv7jpR0x01qMgh1ksgfcjMVeLvQD0FT4TUjnaRZW+K5olh/kGpV//vzMFXmAOu1Xx329398OCDbQ
0BRcBdsWosmfZe8hi+7aEdSOYZ4WETs3qpTn2yQ6jSsxlrWXPdr2+TV6AMCC8woJAYFFiYph7VfO
sB+MYHowEnvekzP/py5yG92Qy7lfsRqxDG8VKwgzPFJ3KnqqDYEjhEjU0D3wK3TLUv71x+Njtemi
peXj45yyqcIi9um5/hTcE/UZvQzt2PhuZY63vKbnWyXEkWgwqJsgXOBhvn1ts9WpSoVWcF+6tlGR
xQLAU+Km6A9kuN1qAVy8GHUvJLTrF/7Lff3bGJFmaTM1Qi2bhcru2r6CT6xqIGZmfUvp/avv+Wav
hEWXtj57Eorlzpl9zSyc1s1VEz0AukWXGc2t1kcBZpcE+9nufs55BRG/JPeAILomK1cOXld8LxYv
KYDpkGcLI26qvxROmf87FhSdTv3SzyWVhqz8EXFdvGI12ad72yFeeZ8stYNGEvKFfm+FvDO5C0Mb
I0S2JMTLlUbcZ+ATS6XuYfUOFUlGaRgcWEznL1Yd1P+O4LXREyLs6vcWzOV1ZifquID63+6Z69fI
HgDO1ZGYx27YV8QkvXeMhRJXvoQRvMrFyr8sxMcxUUI9+m9JwuYeXZFjHiAzmzjnR4BUu0ws6eu0
uNhg/nDArg9couuhM0ulcXtmwoGYF+SchACNIcrT6iEJipS+G9PM2RBCZMsXyDfIiQux6GaaEZFh
Ebg1GX6LJuwvW1TWAf59/wyh/1al+GyG/nWptY+E0HyVLL79NGDkRWwvUGfopo2P1tDIx6XIb4kI
Ll6FdYB6EmX9MzXikvW9Cp2FYho5L3fmHBtHsr7/WFhj2aZw6OdwIkLRs616V4vXJIPrBD7NRXkM
dJftTTjXXwOvTx7sZoK+d300XHhPVLkxj6/CNxb0zcOjFQZ9pYpDWHClsW9aoe8CtHi7KBpunYrO
BZ3cHNZ/uhR0MRW+jrcvqjRnWSPLNHxyGuq/OFla3WEtpr0DpkkIBcWNgUgsAkhGrI7LyKcSqe6h
gFb2Cid3epXFBCjLsWCSBRkJlbuylIl75MMtftB6bm61vi68cmYlogLX+ZbXsXk2JmHYU4eVzdd5
kbyIpo+/Ya4Uz9ffgHXpFXAJuh20QZHnbHYYhDYRr6E8jFWuEdOEj8LRY022OGLAUZPBfUo8y0J6
TmyE+xn2pnFPeJDCs22SrpbHQJNfCLYyhgNQe+crufA4pqKyJQuAeHGCdOg/dgQfCSbPxyEls4x8
WaeJXsxgWjFhRa6I4Cpl59wRtWW0e1wH6fdisod53w4OesW5y4geLdK0tY6O7glliCwH9DaNPLQW
6IyW/6gC13jfAlgfN7aal94CW03JvzkXuVuFm+EkphPWkLmZnyMm23p+sIIaQ+n113DpLayyak/g
+zs3PQytHJ0C6pdf2wQW9o4VPVVmBoFUxQNskT+/GAKzdWkVlD62LQNzCAqD8nzgZ8mQYjskFhEW
XP4OJd1wvH6ps506H53GCkOliprhWdd7CTRZ0wHdiTme7P0IQxgIeOYeZ7EM71oKW3cGGang8ZX6
9/qVz4pzXBmzBWgKvmH3rD48RDkAACLEACggUdxVM4xh4mamwygi4Nhk1x3l/+PsTJqjRro1/IsU
oXnYSjW4ZGMDBj5gowBDa55n/fr7pO8GqxSlgEVHE90dnSUp8+QZ3sHE5QvZ4OUICr/cyTy3Ng5o
CQp3W4VPt944o7KgS9C3zsUoAoTQsLfyUAPId+qDrfcLggGHLlCYJJyrIIG+yDIYgeRcdKtBZzlA
vvWcYfDxTXD57iRp/NGMVusByvvrjgHvl4mTuI6YcpAbvg2nUgl4K7HB1uFrhqhso+F1B8oJdHFV
/G3HgPyds8zJYJZG70W86j8SQvQR5bEQ+zWwm/ShUOXivqh769RUOI/f3jUbX42tCiJEpyVw3aab
RYtOQy7at8e6/VLjHQPjMx92UPobXw1alahLGC9TK6zenYnRxDzpVuhrg53+F6rDeC5wFoiPmEk4
3xcl14hrRhGd87QKdnbM1hMKos4rXFdMit6+TCuVbLtjCuZXZW+c4d9rI4oNMK4Ot9+keIa3mTUQ
ZHoBFOjMpOhVv13H6Za0YGwQ+gvsPsy34rslH45O3E13alhUO6ttvFFBVYMmSquD3bx6o7M2x7oa
hbEfaVV9zDLLOaF1bR5zIOqftVqtL6qdN187OEI7m/OqwhQ8JBgqHD/CHEO/t8+JL4xjRzLOH5kJ
xm9CB+vcZVn6Ccasdp8tzX/w44OdhstrhF69XKHwBrxDI7RctTzn3ARmaGWZDzWhwn5D1SXbLRCT
b11rtPvpiAVajrtjnJTaXTAp7eDnINqArSGs/r+sThADnzHtfIHJryKYrMdFdaTtv3zMVKdHTrRF
7dbVBrap2+pSeMZ9zNRcxI0MmzBmyE9YASmZj4ppV/k4egWdW1qdjfWTnKu/7HyGS4AB9GWoUDcT
UqzxI9ja8Ku5BOPXIJTH/2K8YEs3rMF64ULuqC/gLbJvRR7G4dHEvyh6NIy5/d6lhv6RAe3yaLFh
IesvsokoPHqBn27v183vyLmnvgWxetXfrXF56BHVxg0swg3ke74onYIPmzMis52HuGSMwr7Mm+AE
aztHcuOqoqhmYRP4A1XL6kii1xI7yZxHOPX0WXfGOTYEx9iGuvERRfbmHRt+xNYoNZ5Ii3v1oZ4C
5lq3H/+6T8o+ft1TIh8nOIkT9keQjRUt6zGUj/05Sbv0Q2ZwbYNnZGIPkYSwhE+TtSyeFCgh/iLK
9H4ypkE+wPFt8d6treF5GbRE2onH12NtfpYuEEygcejtrys5EzP3sO0IlSWW48ORhdoKvcgKZsvE
EFJx0T2PjbOiDFXn4dZt4GrXmhiC4fij7FSVW98JSLEu0goTZtgqyOg9gAnaAaGvwsI7iDHnEXnS
4BHxZOUY5KbhOlJRHOIJwiF+IMHL7U8ktsH60ANYZO4nFNmuCphgHpBZdPLQR3pWiLnPxkNAUr1z
DjYyUSEEyiyF/JCMdxXPZpsKEKIVq4RUmsCe0ERhldNYL3uhc3spMTxltAtae5W8UIa2VuCkXBGp
6hw7jDE+aIkyHtCwqHfy0O2laLbzWHBw1zOxKuzJYpIw9JN87A4YYmB6gX6/2w/93lR4c8tSzqJ2
atK6vTrOzZhFRTl00iUrUvMe3ZkCz1/N+ITnefs4xWV3ieUi82RrkU/dpMD00oLsy+29snmcQfwL
CqVgBK6r3TrAVj1SSGR6Zba+MebEfr6qm+qplbMEJROsWvPzlOoRmO6U8PZuVsZyOWDPPn4rdQWD
W9UskPe9/bO2giw7WANLYTORWNf7cpovFlEk9Lnbhp9RNUxA2XEV/2wFXXuf9fRMR3XEtOv2sq/9
ydXRQTSKSoR8HFlZXXsb3JRAQdua+tZn6oLpZm073c8SXPqPcprlb/g51h+H2cqKjyouASiX1HIv
u7D9EvR18KVoPafrrI8o4CSfl7ms8eHDSfGHhSpi4RVLr3zSEC7HirCo68GVtVHSPVRslP5gm9FM
V0GqmtNQ6iqcb4eLtR4rTF2iPrGek9jKDF+D+9cC8WsS20Nmsf3O+KLI7vHQzX7ZeJZQ+WdWddRR
ZhJQdWRuPBSAIv48Z8nHZK7rX1IibL5KeAAA5NE7QRspjxINb7gyaImMc/mjtZVSwWJhri3XSrCY
pzSUyq+tbZT3AERb7TlcpvSY6+3S3tc43b7UOF39jsNo/LXzQa5D2ZvvIULdH5dNFc72nGrsztFI
f6hDbKGFbtUe4tnL3V+vBOkeyDosTgac6xjTzxROI3mQP+uA3owhHO+KcbAORTwZ728vJX70apOJ
uQa3FW0jNBlXD1W0tW2ViF/7Q+mU992CMoJZNuXh9iobkQxXVmoh5l5CenG1igUIFoOEKfFpiff/
04M0RiwwiE/FOO7N9a4klLl6QUIbIFsAE/CnVYCmO2tHtREm/ig59Y92lJfvM8zCLzLaL89YKo5P
aNrnP5R6iKu7WI7Gxh1GrUfeXLeD77efeyN0cO/yZinrkdZYT94iPBP6oSY/AfuGv2aH+Rde22jm
Ap86GmWifnWMzNz5pOJGX39SRATRZOE2vJZja5xMKupSifwara0jZATIHXrUP4Y9ZswS/J/P//CQ
YhBHm3KDK4YwF9ZpPKWfxDE9JrQLkudQKSz+mMXBN6b/ExbWdKG0nQi5tXdtyyHxswGNgNl8eyCJ
hUg7MbP1I8rd2NUKG7PAJdqTjr7GmLGjqFcELt3AU2h9D8+Jo3SWOkd+g2mM5gIQHD7JelbepV2A
s5olnNglOJgvdREgTTlUeDmabeMUxxGPdK/r5EQ51ctQ73zorVMluIkQGdjsV3PCUIUq0fQR2b+q
pI+jZI3nMbCdh3TBPeX2N9541UJwj2KRPER0p96+6iwasESq6shXUcH/bjWqduoWWJC3V9k4Lo6M
QirvGlAMbf23qyRyXDtYWIV+rXLhTNpyiPvAm+Vk9oIUylWPgsXh9pIb7xA4B9csLT9a7OtQO07F
CMEKxeICR4+Dboby2VQYyJsIuexE9Y1zCbbWFO0FEKB0x98+HWJiiSRnY+xXcyvdD4ndPyI0jVtY
RtbfnQoJk/udz7bRYaAoFMK+Av3DUPntkhWIXiVUOCGyljXvajLv59ay5/u8b2U/iqP+3jBxhGbC
l0j98e/fLB+SeZY4Olfz+UFdTCuXTdqIlZafdSv+NtRS+V6t69+3F9ramxoRnzYGVyVMpbcPOaeg
jAZxPEtcH5+AC/2QgRvslFFbi5D0g1ZG3IMu4upNBqU9aotwh1DapMAtJ2ijY6TpzR4NdOsIcBkI
AAwotKtNIhmY5EQdD9N3w3NNG/rM7No66V0WY100ypUXN3Crd/bJ1imgVgUpxtzxGodtFiixYC1N
JJH04H1TjbgXKxOOJ+Xc7LSBXqPl6noS/HdaeULt/2o4AWNDa0OzynxIvFNwUvu2Tp6afOr/a3QD
5UfoIyi0TV2oHzT6jRamRFH3vkJtAvDsEn1LErSwsYUKqh8tUKEXOQz75yLr0FzMC6PCbcWprL1k
/PrzG8xlRDaBajuwjNXZ5Qjp7ZzPmV9pduviNa8cazuodhoHW6uIuZksOmTXcxvb6Ul2cQP0zbGI
Dwm6KMe5Tqu/PphsY42uDZ8aIvdVUOijKeq6GknGxcxObPjs3GBwc0kb2BZ/ezQZ1kAnEUNghjZX
BV1jJ2o7jolvSWDpq6ytjg3GxTsCUtdnBu4UHSCOi0KzfT0NzOcOg8EuSXwcm9TRVbt66Tz0Mayn
oGMy66rVpDTHAcjJHhTjtQZ7u5mZSJEWiDkRJMl1bWhSTKEsGec++CBNJCKtanuD2uOuXmF8G7mJ
sujOq/MZFuj0Y03Eo+VJ/lFlav+5QB50OIxJD6WS29Rk2DS0+Uuddwp+dnWIpiHObUP44OACB/gV
mPhv2pDTk4F+qulBitCfdCeKP9aKiV5KrToNSIoy1zAD65QsP5RdZ5s42+HOdRijUJ3PfC9MmuNs
mfL3Bk66GQzmVm9gaCt559mNkGbJ2lyPMf+V9S+LVkKXxumUkJPgyx2jRdnYiAkZ/OPbe+U6BvEq
UUdH0IFMGWjs2zAOLB48JU5fflV0yTnTl+qolpg9l1bq7ATzrQ0juPbwf8HqXAnkVJjdjZI2YXyN
wCkOmLb5U08bcL7W0DzDSVE8G5/InbNwff3zfJR1aLawNJIpb59v6DsF93PSZJAjyl07CwPH0lFw
fVAlROineme968YfcBUKOpPiDkzzukHbtNgaFUaR+IpdGtkhTiP9JWnMQBFkwBSlWG6gkzU7xXgE
8WK9qCHGZjsB7Tr/oP8Oporb39kS3kqiVMJKhvyjSorAG4I5/EQvOrtv5zF/MDu5vuhq0yMrw+/f
WXtrP1FuMubgtV8jyhuAWLM6sja+ro4n8I9CQ1lHFRezydtbdytu23R/TOoQOvHrV51KNSVOzn4K
EBE+TnZR3eFe3+3E7Y0NRKbKWJFUB0+I9QbKZm3h3Jqpr0q5V2LAdw7ov7tyjbQLsIudXFzZeH+4
6ImilUe6lsII8SWRjBIMTaj2OM2jzmTeJaDfPtlR0QZHEQ2mgxG28I5x8UKpt6lT6WHIQRU1cZx5
hdTX5Z05IhvmBRDV7xM53BNLuTI1EUUZQZ/UDwgoF+fqUGGwi9/u1HOXhdi0nxfgLyBhmAgoh7BD
HvxBQV1QPtZ91T+FwaTjAapqA5bOfZV9krM+/c8BBLfcm1htXAxV7oSsdaN/t504sY4mFLvkIA+x
DQExk6vyktH/knwHUsDg2XYbVYj/LumE67fZpmAzk+FvLXdenxAOEXxeMnj0Kd+GDZNORjz3fAYF
NZBPeq47roaO9N4VKlScVhcZwB3OKXQ3eI/rF7ng5sY9DtDIsbGh8WP04hW3NJmPAc2TCqzSNQPN
7T6uDeWDUZW65Gkp4wu3NQSVTRVmhKh5zWPgJZZcPAfhoiPqASN9wldY7mjptjpusvZgl65aRoAK
nB5wopeERYaDOv7y76hHgDDOWAguHhb18Uva6T2jyMX8mfeL9tEo51FzFSBy2Jm3UZwcU3WyTTwa
JaM9tBmUrqPS16Z6GAfGu3RZrOlL2WhYNA8jprxlaYydm8eK/L2u4uB3XgXmo2LO+GtbgGI/xWOm
/YRCj0RiVziVcx8UiDe7FY3P4IS7/fCtWfAQdAniKC1kIX6Lx7yHUItrCd1BtxxHCUv2cnY+k2FJ
6WnRlegyp5n8yw4Ka8Q2oul+5vWAcU4JdjNECwVVdJfORqy8S7Al+aI0c+tg9BXbBnnBrO2Vuxvd
MaoYvjRPQZP96padzcheKrTAL007Ic1Mr/SQ4G7qhXI+PYk+4aPTJiUTs654l0tdf+iYoXiW1as7
0ey1sl7vONBOoqACx3UNwA9VLU/H2b4gWqLpRyccoupQJ23dPC7OVHOy1CgO71NsZpNz3pEdoHAv
pfFdm0wNhtCdMzpnYFrBfNK0EQ363EJaJUUH2XANWvP2A2OTuf8tK03ceQgl0fbO2S6f5d5os7vW
XiIk48MGfs8kDdjzVr09VKeyS8efeWZhD4DuuVK+s+3FeWcus6kfmshs3ieGlHzFlNAgucv0NOc/
m1p+eZfPsye11pi4EmoC3+JykdNTbskdcPE5pjBZIj0fP0Iq58DMCKMX/jD3pT+2MWawnDgUaDKs
RJ9kbWlt13LYZzsX1UbiQ3EhoD0ccxKDVY411IjnLFPpXFS5xp1bzTFn7aixDqPCHpBSbN4iMt2d
Vbc2HcsiUAG3nAHTejwXYBsWApa3LxHyBG5igt4Y07w8xFXPNKsvM8/O28DrsIb2ZLUa71Hdas5a
O+9BbDfyEa5nyhF+C0zfKxwJGusJow9+CNSyw1iny6OkTt2RWZTx2PXyhKp9bp0MY68RvHGZYrsl
owALtuRau8UCN+BoldjsslOcgjbB2ROb9JOQajzfTkY22pVcVMwM6YTwqa9aFVPBqFXHB+Bip1P3
AWGdqPASGwy222oLM2AzTxfs5Qck961aZpIJIayPP/WjtHzXVMQTasQZYTu5YRzIxV8jzMD9k8UI
hiSV9FWzZsJyZRRSIrbUZMc0zhdfm8Z8Z5WtfS4mZ8Q38oMrnBf/Is9nSPaXJEkkhlsAZz9BS2nE
7dE7/tSnlu0mRhTvZYLKRtYtmA3C4Ar06xWCDmT+aHV1JF3waW2no4ZdMtlt7hhgV/hXOL7PXYUu
tDHMPycjnn4Ti7qP7BuGqwX+fbh5R1rnHE0lMLBa11DMPgRWNfxvBmjGMM9KpJM9NczvE2rSjztb
Z/PXi2qWdBtI9XpOQzt5xFMJfnq1EKnAkTLTNpKsBSSg5PrDrGFjAfkzPFWlIt9PWKg3LnWx4cEH
0x9HvFK8VhqkJ0ebpNNi9/JziFf1HVgU6aumt9M5yqQ9TZ+NtFhjzMHcGFosTY1VCtg7eEQ7EZBj
4kh2SZY8Oo+Vnv9Opin9FOeSsvOSNo4yBBmhxET35LrdGKU1nJKO9aBPZS8ZDJPaK4e+eR9y6e8x
DzYXoyFu4UGKIsO6Pd0h3q9kkSld5qlPDrSgcGlBp/kOKTbjdPvjbxQxcNUJjQKhdS3lWKL/hkgM
z8UgefKUBf3mcja0nap062sJjDM7msfhu71NZ3lC0qmooEbIgJ5U9ZIddVpE55BE6BCV6h7GbusF
ctvRBYeSttFPhYrSYA8SXKbc7A8GmdVRGtTKRU3j75uoRHYhAsY0BgPCNRhJDwJrykLxaPHcPcBM
lZFettOLkw3xTnzbfCqAurTvBE/sChrQjYxZ+xQn2mqI3/WSM13oWrbfcyWy3NvbYm+p1QfDbEaJ
pjDheCHKcrJkm9YaXOLPYRD/tbI9nXWuBZO/mJaCbXi7NywwgCM03wDzOhl5wX7WGg+zl/Fusggi
tx9r44agLYISgiiomZ+JSPjHMF9qOjUBUwLfPO3DY6svySPGsMnBMpbvdR/91ltl3LmYN97kn0va
q0puLBYjBQbhXBQzhh5WmOr0XKKdOpCctnsQgq3nw40LzMor2nmdctUCYiPj93GpbLN4lHCouU/r
Vr8vzBb12TEcuQQXa6evtvWEwh5DdF3oq60BrfzDpWv7wL5IpZz6ZtTTe8W89RQaY7mzLTfiiG7q
QliL4RY6t6ttOfddrLQdKWU5SN1hQZbxMGpd4MFdiz1KdfN4e79srSdEWQWGDeOA9QwYdnDQDwXq
Dmk/JCe8wpdfY2t807tO9WNzcHbq8Y03SXVGp4cxKOnqmm8eK3EhZY3AmmB6/8DlUHo5xjtnpCX3
/EY2l+Jbvd6f1zzaqYzhLcI28Am+44NWGPMjXR/zfW/DNbr9EjcAXgY6aAh2ocTBSH09DzDMDNcz
MxDqo45ymuZc8qqp0A8TuIyzpFgzhcgCsRaC2mOjVcLyPS08Vamk+zCk433752w9OWNfE9wCe+lq
EqXVrF86eN4uqJ4eZwhwd+R00jGkU7sz9do4jujPsHPEtcf1t0pShmYIRmuA24cX2vyAL254p8SS
fGqWMDs2rfF+kspkB3wijsCqwAYVwD3EuJ7+qbUS7pbbPEPYfpYuSVuER2cu0g/MIpodveLNl/jH
Kqsnq+S8NPF/kC6DmcTU4yqDisSpYxddaMBLt7/YViUJPh/uK1+LHGy9gXphHdxh/3aB5mH9wEHY
uIxIURyGAIYAqaijva9xbLvvgsn5otSpbnnxogElq4O/ZrlTXUC4ENMKyoyrWlprKN4TjdSsmuXM
70wr853Q2TOV2Hy9SNwJ+Rqo++uKVZITK0zyKvRbzZh8OwNEYxtR9+g4+T8M63inUAJIkwRfenX9
jiAKk7oGRGtPERBM1SnusiF/vv0FNw+CUH2j/UBjfn1FIETgNHYANDrAhcOdrRk3EDPFaTBBBnfI
4tbr0+jH7TW33uFr4Aa+w/W0hkADTlImC4FcX5/Dlt6gWrrVwttMA0jD/7CUEJUgvvG3dTFSEj4z
9MvQj4aB581zitlGK+eXAPm2nXx9o5choMGIdEMguQZ2M0FrSrmmVkOgNTv3vS0judKnJ0RUk0Pe
j8k3CjDjcxdO/9CSBpxoknyCZBFsjre50zghoINYNFE8qpxzieTWwYr7eWcAsRW+KLBol5BOAyAR
N/IfGRoK/cpo2Bx1gMdogTSSfElVNd25A5StDUnhKJQIcNuC9fd2GatXGLc6SJZJjbGELhJVNSja
bpgV18SiqrkLrEX7zYCMQWqzKFN1aNp5aM55thiibzUNlcskoHMOGF4DpxV7I3LLbMl/ycXStEfa
m+reKGhrRwsRZeoaOimksG9/tKou0YQhm3QpBnn2F7vJXpxC1Y6mNSn/cGAtoPtM8RAlvLIHQyer
GeUqo6FR5vZBwKjc2JT7c9UVwylN58LNyzLZ4ZptfZRXZz+02+jS26sdBrLRiRoZuJkUjAPajwoW
mBhBHFND+mDaM3QFKFn/cHQFGd6kPKVJt+5MOSo8GjWB5G8pof6clk3socTdvMzW8u12kNg4uc5r
05tVqErXOztPFqVqE2BuUoFSEuMEvbnX4lB5xPvOwV7SCPNns9Or5Qy0dK/w2ThW1KYEeDqRdHrW
EcpK8LfCATb0jQnwras0MphNFHDlnde5uQ49MDphAmey7lzoZWBGdWvAkm/SanQHY7RO45wFP//+
XQoHSLB7MvnV+l1GOUoSiz7QxEQpyWfYjKjVDBiUeW/gIzvfeU4ITRDLj71yf+sBaS2SzzqAQ69a
MyrDLrMNaLM2fT58ZKBVQzdp9i7lrYyHehj9cgRoLM7gKgwG+KJYcw1lNYqEJOsS1619gKwgNHar
eaGNORaVdcwTJw9cqCnjRPc2GhmWLFpveVpTaNVOMrv15IJIC4YBtOaVEHlpT6GRlLDvc12eH1u6
DzACpr3sfPPJKfAoFgQYlOd/G+SMDIHECrLKBXaEcjfRmfaxRSsPoQnFQ8skFTxoHj6CvplcJ+qH
i9w59aEf7Xqn27L5SziqwjYBiOEVzW40emng0NqXTELJ5JBHQBjghRtxfSjM2TLvkCDqEXGUaxyn
VQqVY4VIS3PSgBrYbiqZY7LzkzYuAAc0PdAVUYteKZIYQCub2UiDSzrH2akBpfOgJZNyEuDBf/ja
YNKE2gUA/itd4HwpA8TFYva5JUdHo6uTozTVewSkjfoa6UT0lEknEDZc32jTXARaW+NLYaYgqKK6
Cu8GWUmBADXBoVqSl9thY+v9gXzj1al0668Yeg7FdJmVwpnXhOIvN0hDVMWAg8yQZn9/lwmrRgEz
EuTideeA/kSNNlUoIWIWB+dWaxPJ1c2mehjaxdDIRCNFc1MjWr7cfsSNO5Q0m6hIaoLS0prLXyKm
3mGQS6mED8O56aXGt605vA8SG+sLJAj8qdX2EpNXN6hV0elAKCEwEPIpt1Y3d1RBb8dIlPy+kgr9
GFeIL3lxhBYL84+CcgwiZ+/3eHprbqJFzUvf2Fh1WTUgOaiYARe9nOrSARKKNd91UDVSt4cFXXp1
08z90Y6y8cO8OBLYkyYFKarE/ZS4WHEkP2gvTkzW8yWPTx3yR19x30xDD75v803uYJ68b51hwGUO
ENRdUjW25Q2EsHAnpdy63glZ6M4iZgkCaRW3LCmq4rqqaDlLUYmo/GSlD/VcOafaSug851FbXiIn
dZj/VPH59kffCs1A6G34+YTnK4XVzIBEXig1It6qGh/7WuvOeRzsoQi2Dquj0QsBWyWWElvvj9S8
zJmvyyNXn1Qn2Z0hNzI4VUyfg8rA4qTU0p2+4iu6er2r/lxwtauaCtdEiAeonlqlSX+9zT0h0P0U
TgAE+ZPj6jPGSBmAN1cN0PmyYiYlt1/t5kPTAiRK0W+keH370DiLo6MCL42QUdVPk+Q0p3gJVU+q
NcMNnXJvUnodouDvMEwgH7WRDHydNP7xkqW6TYYIzRj8SwYMpAcd5R9YCUczyPaKoOtQ8WYpdfVo
ZQLAyEmEbLNtFT+XfBk9BzUlj9md9tgyp+Yd53tSQaLD/vab8lBCupmRnbCwWH3Tmgyb6SbfdEpU
3mfggIcEhHK04yAb3Mxsyw9pSPfPkVoMqDLzr32PBWMYRKnCEYU8vi780tawl0ntI1/T8ugpmpbi
we7rarkkgFuDnR289TE5J8gfoC97LYXVDu2oSjjZ+2kYZo9a0Ha4qQTT+6zskp37emspqkIUe1/J
F+tW46SHs540GeBW06kOXWJjMoRUwbFNUb++fSS2lqL/hVWZbZOLrEsmuSkqOexgxsZzLN3PipT9
arWhO1izNn26vdT16aMHRq+BFEwI3637RlmfSzPXDhBrak+p5bYwtDE8pcGYHmiSLMfby22kfKwn
7NeECRq5n/g9f5y+pk3mOBzRzEUq0f40NEXgTksAGlnKlePQ9zMINFM74cgwHzC6Sh8qbKy8KVW0
nTbI9W1CqwXmAZ0QAOa4o7z9IWY2RkM18EOCsUveO6XheJpJbYpsgeXp02y4cS2B/S4GY8fQY6Nb
/3Zpcdn88Q4QOcqMoZ9Tv15kuQWp01adcZSNNH232Gj0uVWzxINL6xkCca40mt9jKlD5fRbIp5aL
uePt1dpe4Ni4DbCiQfMC8UOO8JWkwdQzxBqoz321wDaiKFrz3ElLfEqGiXIvz6p7bWiTQzcMNh+t
ic5JOcr/sPWF+iIOedS4VzV8qyvYVbBH/LQzLC8oGvmb0vedZ+JutvMdtrY+vR7hjk1b9gpSMshh
TQsJIlVaLf9DSqGQPRs1moPUVtZzQSdhJ4Bsvl8SGJJVZKe1K16lFuloVRhS5AdJn53USKHDFc+5
5vZKYB5KLdCPRkPcKlUlejJqerZYEDU7/YOtpyaTEZhe8ldq7LebD516u2hD2HJKndjf5aYzn4Y5
LU7IarT3OhncnsDY5oK8Xww6wQddUTksJUmCzCFuKjZby8jl7OMsJfm9NUrRhwxt6J1UbevSpdBB
boE2LhF0FWHKqE+1CqNbP+9RqrDGEZfBYsKoruiTmdJ2CA5Nomsfbwe2zacE3SHwn69t/revNQrJ
/JMBzaHGGaZvUxV1biFFyeNoBAxrw3ivS711yzOqeeXGQG1a37Jq3eRyV9iRb9Um7nsjUjFKPnyb
zcBAkz9fMA6MUm+mWnaLbP51+2G3djIqTkjKwywhnq8vKGMoadM72FgGzKlwFwwVRC4VBbWhs9SZ
yynHNstXG9U6YRQwvqNdpn0shiWydsp1ESlXuY5CPxZ2HaJgiD+vvrVZG1OUTX3oZ8yz3QyBhedq
lOSdJGNzFapMYNwah2aN3rJ5w3ZmMyua41r7RWfuc40k4f923unGhUSdjnMWY376iOt9q9H3qHth
kSMX0mK4tIloI8ZL3L3r5Qof55kOgS/bkfWVk5ulYF8RTXWLAXSpm/Vgfl0pCpbGnR02o4ttaB96
i4nnOG4QtdEd+mIQ3pJlmkp7l7q4K9efQbTqCKJbxl8ZebYT5wqluKnXjieN0fKQTFFrn+M+1uW7
hBynJPVUu69hLg/GwbIn+V4J0upH2PXBg1lmdn4gFyj/2n5A2J+TRSH4DrDsqo05wsPICkMCVCaF
42mqO+0UgaX/pWal/GEqlj0hvK2tQuZCQxGdBMHrfhsG2CqWNCDy7Kvw0n1DDRAf6uHQvr+9WTb4
cWjzk0CBUqJavJqHofcjRXTBQj/Pksx2IclFP6LA1D+3i1qzE/IANUOoSeEPtbeU6Z00a/kdmkXN
4C2wX9tHbS5T66jmoiaB3jl9iywThEBlq5J9ZxmZ3SAqNMxfQflbP5sh6eSzMnHiD6ad1AgfLHn+
XNoBhqIuMx27uxtRFHOOZV/i92ZAQ7XdBfOJ8TROSDTczZ09L+6sl+U96D4ndMdBSZ+LuVLNd3KU
9BVt2D5szipYie8W/5P0vy6Cnw60tgmtY1uRIh3hy9Th886b3Ni65L8qXozA5q4imaUuabnMHQxd
edZ80Nvm49i2xd3tVTbuJOaGBEyiFc2xdZwanLhEAIC5S5WU8n1TjfW9WcStny1p/gj78LNTBsrX
22tuFBGURYQScCGME9cT7m6oWjUv2froLFTelOv5pWYGfIBBEu8EgI3LD+gApGNm6UgGr0MXl36S
1QugobkuXyrHHvim6fyM2YfzFIRO0e8kiRvrwduhZyAuQIbeIpT+kUDPgR0CKsmBCATaDIFSQAZO
dSbRsAolrZk86JZy8vn2+9xalKGESJkoOK9mg7j0ZvXcD8GliyXluIzqTytaWtecK6QZq2XPEmLj
88Hf4F3CHCWwrrv0tRW3EJSYT/RNOZJvhyJ6818bulfGWrLzBTfiFmBOOrfck6+54ds3GupaFcq1
wH+UNQoRMqZ4YAa1nYt04xUi2QkOFnURAeZe9UM0HRJ2ZTJebWSGKKdapTvxbI5OBATaaZbyWDVl
aB5uf7eNF/mKEKLWpF0LNuLto2EYa7SoCUqXetRrNA8X6ZRWCeNBit2dt7ixFHMVoBCCC8GAZfV8
WTsnEaJlAFbqoTxZlK/vhkqLcq/OdgOXuvHJRJpL8SLExa7631BATUldtMy30F0ujkOgQMc0F9kY
XMMYGtONKSNfmt6Kv8d53ueurgxTCk0r03+naVK/I+JWy0FrYC4fq1RF43kKI/ukz7byBS6PbXqR
U6kOxKsejpA0du1PZVDlX5odmhimlMn4bOOmtedOvvVcJFkqnX1aOletVn3q6RBMUupXsdMgdj9X
hwArkZ2IvLXKa2+FrgfWq+vjpXMTGVNIDW7oS3ZXjUjcONq81wvbWgVUI6wwElTSD3Ev/BmoQiWM
bW3IfJCA3UMML8try27PXHFvlVU47GuWGdU282MDKIE2mdFJNWv5Hza3CEeCd0CKs75PgOfDZIdc
4le5LHmjRr+I+Vt50gGn7sQJ8YPf5pNgBQgSiOH+v7jV29cGamRq2yVJfSUI48ajmmiOgZnbHwfF
zMODNhrWCeXfO81Ko50i/foIk+XTNn3tXGK3sjrCDnmhKU966i+FXmDsFMuupg+zH0n9vFO8bD0l
qEUGWJYA2q5xYRHicwVVd+ZrESS3c9QmbX9qrMkOvayAQP+iWgN6BXquBX43zRBwbwfGzfWZM0N6
JpOEvPb2LcdNOjKJ5i13lVHc68sYPtI/lV27NaK7PJqSR2hs8glGWbuz8uZLRtQKTD9FwxWvu1Ot
LgYnzsqLrCweHvH2TwPGZ+jaarW3b69PB6pAHD9TAdFznQcVY5X1LUr+fgwZG4/5OXqAmdefb7/M
6wwPxgAQJOIW/P4r75BEK0bmvAWEaST1CtT7JiM/oEPQlu4Q1MTWOuqCdyaNl72h0UZLVZAV0ANB
vY7kcr2PGjks+lZLc79EguJzUDbTuyxLTPmYoxb2EnXG8KFrC+uAwn5/n2pSmHppkZWZa9q4iv3D
p6VtB6saDM01mT4EUZ2gqZHR26w+1VFuXSIjUg+wjqNPf//GAUsIlKjIA9eyT6CM1a43o9wHmZ6h
LezIH2Yo666TVe2nxumLkwUKcmfovNH5QGAH5ScxCEBGcB0f2qGmd5uHuV8MZXWazRCNCcWY3o90
mg+9pf6a6945p02HKGPWFkd6Hnuz4K0NzZdmp9E3EXXL6txKY4BegZX6DQ3yc1/bmpeA690J95tP
CioBKClIlOuJs6TboSIHRupPTpN9wOh0cFxZnZzEzZQqEijzcX4ouzA62macl25RmePnBQfDPXDy
ddYoAK3Cxh7AtX0VLQJ1hK6OzZ2Pp0q6uJVmjT+rFNon0plTeCyU9F8OM9MzgrICFPqKBtT0aAn3
5AWCQox7js3lej+2DP299P84O48lOZF2DV8REXizBco0rZZa3mwIjeYX3vu8+vOgs1FTRBE9G22k
UFaS7jOvmUKzcYcsGTOvVcfWODg+e2v798jr3/8VMFD+xteoS/PAriTxVp8aM8C8uD2ofO+OQrZL
iYI+Hejnl6PMFEijoglZ2s4xygASYIjOaRINjn//jO4uHaATRJ4A/92I+sbyRLbh8MSFutqcDe1f
lKj+wehL9UoH6eb7g+1cwdwG3IPUYNfUUH05q6GX58jKtDTIJlVNP9Enyb6qOGao7zLTCi8YIVQP
sjzM1/vD7swRah8tLe4FeMHbkk+vLzpdagPN924AAT0KsgMvTCmBJWrWParlMB5Uf25rv4iXIgyJ
gi3agTeC78A6xzppqTWb5UR13Z2aSW3e2FIvgYq1q/GDkNVROzdlkse/OxSp+nMxRb3+6fUTByy7
ChdS3r9ZXBSV1Iyhk8AGEP0EpbXya7UdgclV0ZvYGo5EoXb6ZswbID161PDdb7hCIxcirRGUZ2xt
wCQrDmt/TBb9TWuL/tJaJtYhcYbk0qJ2Hl45rYcV7mMmRcp3wrrxYNn3dtv67oKuWsFb21cXkfZB
1ynsBFWcUdHMB10qzkbnLF+a1k78cdC7B6dWotdLD4J3hi8FfmEFWm1rHxEqbmFW0LWKorDwdVHm
fmuflQK4fzK+GXvnWUut8uDZ27kwCFIxpFlrA7cNaYBCIBhGh1aZHCLfUvfWW0dUR1ywnbCQUVAB
XCUUVtW8lwc4dtTCIVFC8NSQEg9yRnsWyhL6S4Fn7f29uzcURL11F63Y5G1JvwTQUlkCESdHTPCf
mr7F9SnrnRA15xEHyfuj7V0RUJQg2FDgXxHtLyfWSLCMu1hKg0KecWpLQLf0AAiujkj+EeCqXn/r
kp9RHgOMRHVgG6NEqaj0pFXTQO2K5oE2t+2Xk9Y9kCJmpzQ0uoPYd+9jUoRby9Fk7DeIuBIRkUGV
GG+cujiIp1CcelR1/Ap5odP9L7k71IrMpGO/QznJlXmREmTSA6kgKKlFqZ6yuVO+9vgwHXzF2z0P
oUxda+uofHLLbXZj10WOk9ZzFqBKT3xJ5nlSe+iQ9ye0E2YxjI69DC/ITs0ICL7JxlcZBoFhD5vZ
7LKmM6faiWxo/Zr9jHxYc7GQNHUlZdZ9U2/bg5fz9kFZfwOedQDXAYFs77I57ZESWogoDWNgw3CL
X+dRWt6krLc31c5suNznlYvrF9o6S3rEhV4j1pf5PuOjNYg6LTv2pjwu95GJwqBNPKJ2beqaZvuY
2V17iujveQPIH3esxfK+t7Lk4GTuLjIHkxIa3u3sx5cns1e6AZn1gq9fxP1JIJt+6Upde/Wu/VMY
p1u6Ak1ge7wcBThpmTQZQlZzLIVexb/yplax/KhrpYOLbe9TKkhc0g8lcr0Bd688esnpa4YK++o6
WVZ/7o25di1ZOPCmZvkMinI6G31nHHG0dgRSmCZ5tkpWBuNnm5F1jd4rEmWMoBlL6/1c6emvYjRA
/66diPFCaRJzjjyWkic6b3VzdXorOfEQDL45d8mnTsRgTRB3fHVJh59F2wXAEaH1Dc4j0saxlDSD
uDAymwXkVhp+EMhCdr7UtoCG7x/ovR0FqwD4ODoMEAw3O2qO6tzCLjoNQsSzNRd9LPtTY/fd6yUA
mRWHFUDsSrLa7qnEovEukiol6x/a8Zwi6fjZRhx4RK/Dnh+rviC3h5ycRygSauFBBqEqO0cW5SH0
ZoFs3krpW/qY171TpIEQosk+qEU/o1mmRSLylVV58Gsx1yNSTqWSoC02pZO6+BpINs1VFcTf3MTW
6xhfhLSsXCkBGejPRmd311yI7ls/qzWUjKEe0XNcQvNcF8ucXGV51EJXLHqsHVyAt88Kymwr54J0
iL27rW0aqN4WVZmlQSurRVBk8+z3tpFfe6Ed7Y/dCx/sOMcEJR1KYOsJ/ivFU0NHabpxTIMYMNW7
atQ1lMpQqTot6LOdkiaZn2xjQs4Jgtv/7D4Gkadgm/T6XYqGEZJ0cPToM21upLRPhsgwEJAFZ9i/
ncUoeVZRWAf33t5ZIEbFi44uPHHjppiKJHFc9jawhSJrxgfDaqUrmmH2UYFgb/UYAyFMFg89js0X
FaM9VsjN0V1tFdOP5cT0uh7GppNH1gEr+zaSowABMg6dL2DoN4pbXNoTxJSJKEfU/ZOCQDyW7ZQs
51EZfaHZi39/nXZ3C1hJumbUuajibD7hkM1oL65OTLnQ5H9QA1rGU2+Vo/6YK1ap+C3F8MbNURfM
XafMKus5GUr7nZz1UJju/5a9z4wm71rmJCC6yTyo2UaSvSDpHkMS8m29DYM4daxzikPdwbR3hyKH
p8fLOblRTdRBkUAGBdZbgRUcfSWXO+VpQufLw7yFvu/9ie0tKnklpVMW9BYkEmONIltSRkrVG6U3
A2l6jFKwB04S6r8AYR7Be3cXFXwITCPyHSSpN2+EWqOoTskN55twUnMXjcP8Uet1vb6icywyb6qo
HqBOFX1ayjhtTnXYRtdsrrWj+szOd0ZceS3+o2emE3+9vIs6vsqkoddFyUTMXqEIHGWAW6XXsZya
gydjdywuV/IDWrEwHF6OpeYDS40XTQC8Wb2aTtqeHAs+XaZAQrm/oDv3Dq1e6k2MQgt9+32jqdVj
aMRsH7QCL0XR1edQDo/4KHtvILEOxqJUY3gK/yzzXze5tszQdiFQBCZqrbqLIOX8C18p5QfAJvut
ppQVVh1TqJaPQzXWPIZ4D84/0VpPnRNq7fXn3lnk4aQj33+t2j6S/alOp0xxNWXBFlXRUa32UjLv
1sXcJFsBPLZ10pc6d15/tIHAkAyTe6OLso3c8Bynw4x6cSCZGpa8ja24eRFl18zMjYOjvXPYGIqr
k2cHDOo21yjGRBvVKcmDCn3xJ0UaettroSN9TwZpPmt6uCgHx3tv48GpgTRESAzme90tfy1T3AvU
Ogqib1wqlqeh0+1LI0U9oomDc5BO7ETfuHgAOiX+BZO5nVy9VGKE1kcXyI6SZ6l00gfRZmZ14ePr
T1DmrIC+ZoMdJTzDgzXc2/QkMcQxoIyI/dcP/9c00ZICulEwdoKOx2kBjHnqjaQ/mOHex1yVsXjS
uS55b1+OUmmjEvZrN81pisZ0gTUZaLRL6W9T6OlBXWFvq4AjBdtOznRLukJTM0Xmvs/xaTPTU6LG
9eMsRR9qdaz80rKnA22gveGAUayhO6QAdszLqU2ID9UTcLqgrArd73htvkQD9GZJH7NLoRlHDay9
T0nJmBgMzSga65uwxUgyq9X1Ig8EuvR+pk6hz5Ys/VKTXt8ywieAchClQzj+NxgY8hW0VEBpBXI4
ho9KPTanNCqOGsq7E0LsgaYJIKkblUPg1cOg25S5+iWyvJna7NuqdnRXoM/7+f4Nf1t9ZUJQcSBw
U3O/KRVmYwU6qs6zwG57cZa4F+mBxfY7oLPFpeu67CFvQvnVVVAGRc6CeJl78gahW4Lga5oo4yJp
CJWNSBl5y+p/789sbxdCSqEuSaRF22ud+d/HuMAyXYUyG2igeKGgt27lNMs5WsbGl5Ty4DsejbbZ
g3pTdjwLqGCPVWK8qfPiZ9pk2XPP0fPqbslO9ye3t0MAsxGrU+ZBa30znKMu8CrKKAuWEZ7BAOTA
k2LYp1HFCbg/1O7MACUD1UMh9iaExIdXIGjMZtQlyTknmppf1S7qvSRN5FMbz+P5/nh71y/7HjY7
KONb2p2mCscqbQovTqbkZ0L5OghXVeX7o+x9QGInxC14pm97XLWOla8zVIjA2aNzMqDhnhYqlddo
UNv/sFZ0GMhQabcQJG7WyqZknE8m12GUqsm5CpNY86VZzCfEn8fiYLC91bKQ1KWxQ5XspthaRcJq
I427UIplSIpKPHmJhZCzLOjXWVV3hEDZuz9A3YBMhTQIgG79PX+dMlAnME9KnrHFKcrPbdF3LgK6
yTmpO/kz+jLipCbSEWx1Z1CCRF4YMmFWbxtlsQ+LNlvr5HyALqhyVJPdvDd7bzH7yDOlAjPjoe2+
3d8yu6NyR67KUDzcW5UmyVLhmFoiDboSq8OEDPqS0yI6521sPSLTU56FqJTX79NVsJPepKGstfpN
hlOPjhjrtGXQpcveDqWIP6RKkvmFOusHYLGdI0HeTzEMfhG5xXYpVSvWnTHEl3C2YsU+h2bevIsy
kJMPlUlqc5Ba7GxU7pMV+wErclXReLlxZtw8ci0Oycez3PrRxE14GYemuxjJJHUuvdbp4NHZWz6a
EKRoq7z2DeyYjyjKccTiEVqc5CUJXiKqHkdXLVbHcwk83tNlrLDv75n1bG8K8ms6sLZ1/wREm+VT
G3sYTWzag6ZU6mdLmd+SxprnxMKX04qb5LJE5XyZMev6dH/gvcVkTNIDpO9u61JK2Q4ZwBMKcQh7
pR5+PUj/FhMsptE0w/+wlitonbI/9/ZNeWpRCRlQh08Czazi3kMjv+68WqtjimEVlKpnu+ShP3iX
dt4JHkDedRTbQStsoz48Z4s14oUOt/ZaTKfMn2w8uA4WcG8UdMRIsIj4uMM3C5iaDbSonpp3Uxi1
ny1rubEey4Nbewd6xnmj5WdB/CGx2k4mjfKpRjobIJ9CEOGN5H3fnKaWnluOYeplqFaUblc2Ze0q
MIH8KNKN2BcJQBPZ0vqDCsP+z1nBqStperVCe3k4ISdUBQhGwgsNrEc0VoVX4p/xRhGl+RWX8Ppb
iU453lFScc3pu/lD1vRP0Yxq5P1tvP9LqKyuam47lLHYmXNOrkJCnWdG6y2znrwxUilhS5u5E3Rh
1L9tlVY/L5WxvEO5WX6KWzzlcdHpX89zBaQhO2wH+s9oHm2+CtbApigrar1tFv/K0Zwha0s7F9FV
9TKlUvMfth5RFzc/1/4tTjjKOyAohklIqaTig2E12bsYqMLB2d25KDQifwVXh1Usb1vARnzDXCJ0
0wPAZ9Op0+xfSxf3Z0Ll+uB92bkLYfxzSXCMVt72etT+DhXG0J6tUoaM31b1Tz2u0vmhsLv8rQx7
oXa7uCjBvDSYXgz2bEqX+ztpb3QKv8i7otUEYH0TqETCrrucckUgUXulAQzcJm266qy0c3zNGt28
tPgOnFQusoN13PvClCHp6XMR87auv+yveQ9RpCxLXlDqlrPllFqS7cdWmF2oVFUH98hO/xnwAPAI
qPhcidsdipILt3A3RUEmuj6Q5b7FRqQovKKL5k8WGv5uiV3axYrxinRpsr6eJUgCvj4CvDhczNtW
P7YRE+bdLPEyZicYKuIsegHPpu8Sn5U9+LA7Lzo3Jj8T6gFl3i0aBM/zCg3GNnwoUwc1JskY39hW
vHit3C5+Rt/2FE9y9On+PtphDK4MSDSdQQ+QVm6LlR2RdxXlvAgyriHzSUQWXWFTmEVxEk2Fw8sI
Wgz1ai2rFHjDk/khNfoYCr5hhqM3W7XyVVEibAtse/otT3He+GqGFYPXNoX0JqvDKIdnrSJQ2+J+
ZV1GMUfvE2XuddyE+voxrDIhu8hyROm5b7vqm95WynIhl8pylyZ8/5N2UROfaXa1X7CoTXQWHcVU
f8mdxL6WhrkkfqFE1XMJPXDwB6Qh81+Ux0nu0HIQJ9EPenSdmypSvqpqv3zCf7Y7QkrsHEcUY6Gm
0N7lY267rhmSiRAckzgw8rC5FDg1nMcBHbxcqtP/pTUNmSUsY8g4iXy9v4A7uwY6AgUcFOuIPLdt
wzhUmracaHKpdVwF+ErC3pzj4T1VD/QxxqhFEDU7ws7vHEzid3j02IqAdt7G1k2OZc7gwI4shqg+
OSKX/Qy57K+NquWo9OT1ZY7K0ess8GfjXA3f7895J4qhWrCaFgJjWsETL6+gyhrTDFooARpC5A9d
YiVnORftgRLI3ihUWgDxEcfg1LC54OsCjyxnydYW21hFLj6+o1/l5XxQXtwfhnbEWo6AcboNyTrB
8xCDXjQmURZusUTFzzKujpwtdhIUtI24sLnQ/kSYL79ZtOrUsPOxe4wd46m28SNKOk11OwQT/GoS
R/3s3WkRzKIfA2mHTfJyPG3CKcopCaLLXqqD1O7zj3M+HvVa9kdx6IM6vMX88XIUhP2NIeKpp96H
yr8fLbLhRVmeqK8PK/A7BtbJe0cUvkVvWCk0dpBIiBdNeh+5o1KRb1VWB215kgC5v35/MxLVImhV
MuCUl7OKK0VNiwbMXF5if9bWILLj9lBocO/OgmUDC5iwDFTKZhSzH4a6AYEU6JEmveU4WX6KuNsb
YWcdypaz5XOjlJ6izK8X2f5jTQXvRkWJ46aEJCQHrlgGbFQRNDCXSsaWTkjDe1iD3+5/yZ1ghQ75
igqGk0Erc7MLp9jW5rYokiAy6/F7ZZQNM0u6TzNA6YNF2ztgq9I+VGCaSjfO5qkzanbS4+mM/yd9
iNYJejXPPbMUX/q4/3p/XruDsWbUg9dtv40VINzbkpbpmH0PUf/kGEnsFoNsn2vcuU8z3+KgV7Zz
ztZpIS5ACZ8i92avJEJX80mrkKgp0uVMILE8CLik/v1Z7awWoxDPErtBt9uGlkmfT/OizJhxq4l4
N3e44Zh0A98M3XSE4tzZ/CYYGyJLTthtsGXKeAdhgBIHNFocPUjlLE99UwzttbIlx8Bb0EwvLZv0
i9MI8+DK35sn0FFIG/SUyEs371epVfjG4DMUzFPeZn44FcrHMJ3S2pdjdTnf/6h7OSd4ApApdDkp
am7PgJRHYWk2ZhnkaBielEUL/Uyecze1euk8Wmp4TRTnE4kiHshG6UBKVmLfHrKDo7izZVc3Nvwf
eH5oFa5//1fegNZ8E7bpWAS5WkUPJUo43gxW/WwUDkHamB7FKDsrvJII1wtuxRhtp63KlaQ3iVUG
kzbLLdIiSfxNniW18y0lXIhcEvNdl8WJv0BI/Pf+N985LoD8gI6AVaG9tn0uGnviMQ/1IugKIH4s
cGg8R7LVH2ko7QR/gNOI+wD+Y1yy5bCrhegNCZZmkE9jhDLxCDWW9/hUdoD8GiS9va7tiut/mBwV
RzA/CJ3eJL5RWqOH1iploIdy91jobfHQTmlzkF7vTY2cBBYsZTjwPuvy/rVdwKHqdSYtZUBnyPjV
jUK9hoqVfXfqSoNNEyHlhPZwdoRZ31u5taVMYcQAfLzVxQWmAnwxjEuq4tlwylorQXRTnQ7gYjsX
AJ0eaAZ0hJBw2NbHQgrfUI/yKpC1upJdYDza9zbtqhFbyujQ1GznJFCQ5uRRm1YwXtlc3k1PhDZK
ISchNJ3haltT90S3ZfzWOUpc+pYGdNLDZ3dQwF8uc2Vc7m+YPQAwPwAiFK1LEoZtjqKHSsauseni
iBlyihj0THbBibU/u9hJMeJrjFpcR66N2LWyqPhXw7X+i4i7+Z+mV+2U2nIfKa4E1zo8eLV3VoIX
myOkAPLagVzhH4+GoMlPi9BSlSN7OVtarl/JfOSDz7BzARKC0AH/cyvdEMIkIPwmNbCcWK6pfUNU
4xvMEQes0VbrdSjXB5fQ7mfnpuUSAvpx60guGXkEuxjkx+CE/dsuNY1nYv/GPuO2utjnZJYlgX/g
nMl+h+SzGWi52X5EbRUVd2uQUvlBFJl2BYOPnOX9LbH32cl21nIgtDQMtl+ebqmOp0qZ2RFVahS/
pGSB2y4h8RFOhv56mDdffH0AVhvBm+KvpNr5TLyBPoGW/DZC3Xljt8N41ig+fH79pOhtQUOhBLla
V72c1AxjKExUIw+yJav8RU4SsisE5gp1sQ7ykT8p7qYTQ6d8BZuShN+G0LhsGkucNEXQ52H6Yypb
8b6fchG6U+ZkD8rk6BeTCozp6mmB9o5dGaepp3zz6uPjcLHQYrNJkG+xKqlSSk5aaUXQaMqkezAL
h8wH67aC2ha1PZIJvd02DsV6Iog13VvJfi+/cJUNoy3HoMut9dqssiX/spjmT4RetVc/coxEh5J4
FCLsTXF85FUvQ8TnAxUHLdeQQ/HQVPkR/ub2kWMUdJhQtcQh9+ZipEw+aaOd0JhAf/cz+0S+EsRl
vzTwdpYrx+ZwGmU05g9W7fYmAg6GqxMXH7i+m5pRxpudNumMKKEw848oAaswmqvurbnoTXQZtURR
z/ePxu2zyogks9Tk4QXcwJWtqiVBM/QkmJIIp+2pL3yptpSDG3bvc7IrYFmsOIibsEuruOw62vVB
1+TRta0q5bQUg/02wVvtTCrQf1zlPF9/FGnbI5T7J/Hjj02kEickKoogm03SUnWzkKMnnCH2KBQu
H1uUbX9PdEsflKHNz4gQRm4NZ7w8WNK9D8wtBxBp7eYQFL48GbWtT3wTmjlU0otLGDvhI8HLURnk
tu5H0xBeJJUqE4Ty9toG37EoWD+kQS1Jy3BZEt25SjzenyIVLb+z2o+yDP89zj8AwE0Gj05q+/z6
nQTCkEqryk7i3nk5UWT7or5QY7gD4Rg9aJqk+BNiuQe1v70TwtEEs0n9yiA+ejnKwEceegxqAtWO
hLcU8/CctSp66FH0T5oDdrk/qb17jcvcpIYFcPgGIVei4oIzD/QBWeFyk1pNw5Umth96ZMcONsre
GcHFUVkRcms6ttkoY6FqbD8LaHec1/7gGEDM0SKFYWKZ8aqy3EdXUS7Dl/sz3CFpUxWBvLtylHn2
tznvsEj1JFck3JHRzKFnA7Tx5jmU30RAXn8bRdf2Hpx55WJE2eK45Ip6eGqEsN/huSXR3ikj+9f9
37R3ZtbFXRm4RMXbjLRAAdFulzEOuinR/skiu3zWx/9g6Lo+01ShgFgCod7mgpItwdRoaQ3YRh8G
1oQMi6OOy5PZykeS+X8aYi+jAhYWCTwuQNpVN3hOcmEkpxwu9jRLcsxcUXN40xRTsbhCazowGlmE
TVpkIet1TnlCP+EmWET/tFEVwx5Ru6+jWQ/v5L4vWr83m1G72BZbnhJdL0xXxJWuuEg4avRgZlCx
Z7t3jBOOOXV3kQa5PtWdreeUE5rkW6850+Jp3UgfQJkF6C1HSSrLE+B1NXdWpG48uP13lnOV7KJe
ihLVrVAqotPEehIIirlyPilDbj7lCLMfpKU7J5VB2MP4fHAXbm/ASMvVPuu1JIBc1Pv4hdMTUEXz
aIyTfPBm7txBgHPBhKxLeZs1qXFWL82KedEnWUFTXkzvpl6Nnywh1J+lPI8HN8PueGuvk326I+Q1
WiWS+RZvtJQjkpgk5jd0OPPrSPXyHQq+9sG7ubdc6HKQF5JL3bIkpNoZUceI0alr5YH+nDKfYKj3
B6PsrRfzQYuYStttkbuJhNJVMC+DecnTR2Uwa7+SVMWDGlYfJPXrzbk5fKtkOAHAKh3OC/XyzajQ
Y8SFBIBD3BrLrwytSW+gf3+dh3zwaslO31g4RT336aFp1c4kUU0kn1q78pTz1ZcjK71Cc1FDnMyh
DGSc0fXM3iZF2n7PU6n/cf/S3NklgJSoI8D44pNuVYbMVluQVl7pBPKSnLFxqHpv0OkZl1kntW5b
6upBArezUTDmJaui7wLBbnuBZpomyjmpi0DEUuWZY6ldVs+Z0/157X1D6ASUJ9bK841DkSkZcBJF
UgRtp1PhjuIkwKjX9AClHUl17A1FDAWMm/iCWvlmo6B7NTgYjRYBOlziJ46CUejRkDO/JXD0/r0/
rZ3nHkEYQDcG3VIe/M1YI5eznhoYplbqlD8p87S0Xlh06sckVJPSnVWlQi21yg/u4v1hKaJhFafQ
41nX9K/q3bCyk+sFHG1rz+XgDlwrtTvGuXGKZ10yvBbVsmCRJ+fIbm/v29KFAfUJjpwodTPfhVPy
/zSiaR5MP8Ff8FOp4XxazLL64f6n3RtqLbpSV1/ZiNtISsoMdc4Ki6egLw0UZxCYd61az0/FpAF3
uD/Y3uXCewMKF+zNrerEhEXyUpj4cciTYX7t8llB31brrAczb42HVNTaVYE99JSWqX5ECt6bKCVm
6Fl8VN1StZeLqYOcXfSeqMKwob1UjS5OcpM05ySxo4Ozvne7/D3UZt/kw5RH9azQNbaL9Fymdnee
eD1+Cy3Bc6iJw9e3WkFA4yr4p/i3kitezk2TuqZOSlwIBmX6nehj+CbvkiOwFu8M/83mbVgfOrYL
pSFqcZsbGiGUhDYDoKmwjg39U0F6IyoXtrwEL3dQ5XMuks5yw1DNeg8xHWPwYhT8SZchlmC9UpaF
ZymDtFzMxjZrb4kM+T0uN9pXqysiy4VZk7b4CRSz4ct63pnPi8ja3xkUpdS17db5FGVGWV4dE7mJ
i2Y3SnTq4rLqXAmB7iBXFFzdnSILZS8u5+m3KZc2DiyVLX9TzNJR/QiU5PtxnMIP2WiK7jQValn7
pjoj4O6k0fhGmp2uPzdOqn2zS2kefT0bosYrc00Ufk6bxvE7oxkHFxNdScJoVIi3s6rV5kM9DWDd
JwnIvedAc/1ldCSWH0IqbdwZoZkpF7VuO+iPi6BOOyI55y1JleVeH0rW7C5GT0teAFvEE3Epyu4t
hCOchpvczmuii2r+p0BwEIVraksgU8po/jJHc/aZW8oS7zrHoi/lgvXPjX8Rm5yRguiU+HuXNsn0
UNS6cylGOCMPkjp10YloXkk9LZPt/BTKeWae5CLScZHQI1XjXks0yau0NHkrwAvkPl5P3f+4PWbz
Uc3nRD1FktSCi5rScvycLiQ5vrD1onwWVdN9rNPGfEJeLypcYU5z+7yYdVy7eWuKb7aROb8mUyxn
Z8bDyh0ShH6ukmK21qWUmwKFw2kc3w5ZqWZPUzeNkwv/NLJ98sqJ8L4wssgXxQh3NHMmXVxlvPEi
N5J59U7I9Fu5ryyD3nr1ZOJsWFOb6q6ZPCqFG+V1o/tt7ySP5TJ1A8bfmfMNDbLJ9vq5ND43jtGV
rgVYx35SpWkKjFqZcpSF4fx6Mg/NfB3jammQfbALPcHepCsUt3dgTkH0qafez8FHNQ9KFpt4b/FY
NK49Rv2/jY7MnxvmktlgV0fH2etwkZcf614YXwYpjAGAGWnp5UOJqKKZ0aN2F1Bu0fNIMtm5hW02
0pdyblXTi6BXB1LdiY9aisj9c4nNrnCJ2dKRTeks48OcNO3ncemM3tXrXvtaN6pQzgitmtVvLCnV
wlMx0zgqIO28leSF1P/o5BF3bDPjOpsjGH8QMYyh0J4B4oafnMaxfxXk5h+bTvm3nevl4Dm5udJX
AgYSUDyQBDs3SuldZk9WA4MAO50l8boVa1cnUnpaJOOf+w/XTcmICj9qzaSkaGMy1uZBninry8Zk
FYHZqfl3e3aK95HWm2COnLT/VqPPeRmyruLkLfMX8Lppfbr/A26mSsuJPIryI+EqrcTNDT+ncyfy
qUE3unGq93M8Lzg0hhNpW5ud/8tQaGcA7eZJ2aIk0rEsI0eGCBhO8DWLMhLQE2rjrErhkU3V+qu3
DwrRHK1DFGxuOQpJLAA72iX93mZq/l3dun4pA52y109o1cblhVw1g7ZVxShB2w0wP9mTNnJsWzGn
jmfbqfFzlY8VB5ty75Ek4cX4FMjdCi5++Rbrfa0tTkkClcHUf+Mk2nQZaRDPF1ObCVsbJ5kf9LFU
TpWszEencG+b4HxNWYxuMyCUTcWvbADfUSLiFHZYRxa93squyrgPpdT3r1fDBUQDLgBdXqBrN3Ca
0kzkPhbUUVUFzn+mckXZ/XzpMCM5+KZ/kKcvNsoKXeSp5IviW3uT16imZFZIstLQTvN08teC6ePS
Ot0/Qi/t/5mxznslF3amukXblk+Z2cb206LXmuT3sWTn53DOk+9yWMq0bCcS2/s77GbN15+H3RpM
BHqjNzsMy85Fx660COKwLT081XlHOjFpfl47P8fI0k62PedeGJZHBKqbUJORyRRAl68QUmQ6X+62
SkniKWqGgjQknE+SVhanvK7Hi5FZ4o2aGMtRfeVmh60DkvGt9F2yhu1NiPRwEzYxA5a4GgfVIs8c
q/oDlJT8oEj156LZLjosWhITGpGUBNev/lf6hevNAkLXohOpinB01SkCsT2rkxH5uta3vIthY1cu
EcvKqmzKBknbJW1/qFlavZcxcfqkGom++GKBEX8dB8Sy3TIxuviqOY31ueg6c8IIos5+ABfIv+dq
CHZpmZneaVQrRZymRhO/yllC7LMeQ8ANCK4qOdZ5bat+Yc8PvZt2Yh7ftzGVupPVQSqlywbD3iXs
MSmqgdL73kSRMbukA1bi4TCaOi5P4di7UYX7y1uurexjiwxU6CqLPX29vzFvLlhWC94gNWsU8OBH
qi8/YVnG5hyXyNonzPVkirD/bCRS9lpc3ToKVTDamTBwbi4C2Upxv5LzIpDzXuWeS6SntmiOVC1v
IWAMQ3+K+4sk5LY7lKRpbuZgSgNhhcklz8PpRLwj+3OSDqy/Enpxrurv4qRPcJkzxI+4tbR3E31r
//5XvYl11h9CG5DIDxIhLKiXX9WcQplKFn3/JNOXE2ZEXPZSR29a1mY/syX2JJfjwXHYu2MYjqOg
4z96Q63jpDliBZ5QA4nK/0VGMT6kUmRbLvmldQ71Sv8BPyx9ChHlPiLc7R169HxWZDf4AyLglxNm
a9UcsroMzGGZHls5H8GbhVijjc6R/O/uUIgcU1JltBt1m1SqSfdW6BJi1DYFTimCqYJYwJwJ+yDQ
2VlGW6bBiiorRTnq/S9nRRYRaQt6PcHSOdVl0bM6qDPLPCm0Gry6iatH2QrLg0F35kdBCXUYcJN0
kLbBSKs1JpG5KAKktvsfGo6Ul6Qd+sFNVGEdIeuUneeBehlSQZTDd0wvKZyRQYxsmpa00W1HQ3kw
27Zwqy5HnDBZZBe4fnpqs8H+PdEq9OsEzF1myt01hURzkUphPFAF61e1SuGGjXykZrQTWdPupRqE
UJMM1nDzgK3KQco8854khgV8CoHHgssSkboz1g7VJ8yAum8C/PB5ztCIQm0jX673T/PuN1rbpBzZ
teO0uSMbG7hLS6odCDUzH+XBeMagAmXOqYAphcPJQSyzNxx9HYrBtC1vpQ1rsykFHaciqG1F+mxX
HcIDRoHyaD3mJ2Et/Xww4C3KhjIk9BbMJsEo3TYtu7EunbzowayGZv0WHFF0Kvo6RnfJyNLveBNN
57zpa8vTSmf5FPbp+ADXqTqIkfY2PiV3KPpkUbf+oOos5W2hA7IpzC55LGA/ods7Nm4vFcnB/bz7
iXHOIk8jFgM89vJgF7ksGjubisDOzf5kRYlzQS8lvzp1ZD32orW+399Be1Ojtq8DjAORwhxfjqfG
cz1N5gAfNoq7H4xkCA/lZf2zMY6tfrCce5Nj+3Do6Diht7o5MANm0xEWVhlaS7hrZ0omLkqjNpcK
YRJvsOb4P0yOLBtHTEqa7Np18n9FYblSZlYocEqoOSkXEZYfRmeeTwmWqF9e/xn/Hmmd+V8jgSpR
IkE4FPQ0mX1gYRl1L+pu+MceFUz3Vox8AmuklRBpbM+82uEC4yikhEtXV24Fju8p73pcpWC/ff4P
s1oxo1RD4bdtg4UF3uv/cXaevZEi69/+REjk8BbobnfbHk8OfoNmdmfJocjw6f8X80iPxoCMfHal
1dFZ7VQDVXfd4Rcw4wUdlchFe4stDrtf2sS3ARs26aDUXXbaKmVeINsaU4M/emerV5jSKpPpEiW3
Lgo7b7C16T6q7PkgFdl7e4uwJqm5sVP4DY0Z6y1wWHSqZ+1LMkfpaWyN+VzNzVGLZ++BKHAoN6is
ltngyz3RZw79JMGgrgkzVIloJ98A7xwh2HZyKzYCySvXANPu9RAEA24zGQVuYxA20UWVm8jV7am5
Gr0ZnSKb9mws+uZCQngUqvZeJRk6FA5wgFs+eW5moAq41JDlSmL4GvJ0Rxcq9bIxLc+vb8TdV8kN
B0qEge2GutCYIyZTkZndSK9hO08tmpq9dQRu3L1tyKZgfFETMx9cXafoa0djYy0lR+B0p6RJZhql
cvRp0ubkTHKZJS76SO1JS2c6dUPXYFhslQfclC1qmDtvYaVAX+Di22SsQYeeJ8VPhpd4q4anRA3M
kV56op/7BCkCQCV2DitYgmjvloVTd5eyzFE0TlMcW6m289wFStBdybmPml57m42Ywy+jZ7IFa9d9
mBSByhCgAC59P5iCIYZpSe/zuPw1BKP800Gs7bln5HBwc+xtAEIDxQN12pbeqwa2KWlOld1GuTcf
rXaIvyFVciRNtZdVc8sD3oGvhpHH6vtjRqEWaZXnNyu2wn/ybgy/O1I7ucoIyR0I0eg6Y3rk7r53
jHikRZNnAYSug2yrY6Fjt8g5GbkhP+bKlFdu4Fit7gLJUn+9fpD2PuCiAIcziE2/e42QNuvGnuWc
xfgxUGq1eKgu6EUE5Md1pF/QBIrejUIefLrTzUGpvQTwVYBfsMrUl5Dc6fgsytV/3ZFRlYWIchIP
GSjpH4Ui/ZuOmfMfVlwRNXDX1wejzJ0982K91deso0DtnWUE3mZKn7mF2k6/nFlN/Ndf6e4ycKHh
kZDSbHJwwj/0xkhL4e+X0qMk4CszxD3IZPZCEwIMC5MS6Ie+0Urna8rMLbEx6yO17+8QGqKVhF27
6ZtxZiq+ZJqx4hpFZ6puVLd14eKyE2d+jt/Ym8fRCFYh3wrAl/KTg7K6qWUrrQl+5IyizJ81I8VF
2O5MD9Rp+fbbGmsTLBCIybiCrEcHcqDXWtIiNNl1efm1LW26VkUJOzCbzP8hM1g+IoKWy6BiA+Dt
Ge5rXUYjzkZn4lNlpcZTlFSBb429dVC27bWDlqYgoYamBCd/lRpgA1JIZoOqmtHoHdyTSe3+y9Oq
/FXLonoYEyU4K1kjIPHjoXaCQtlfVa3oFBcvO+1g/+7EH3YUbr0gz1ChcJyXx3Jq6sqWFJJk1YzC
b109KZ4xlPUty8Lp9PpReX0pgFIvlyqxOe5nB5hUNAWxV3ad8BGtyt9JGoXz60vthHJ4AygZ0odx
FvzNy6UaDTPgZknIo1QBs2TBTxijJL46Y5teBMrod1N0hJ3YRgKQS8AF2a8UcNzgL9cc1Vi0SVHT
Sh8DHNiC0PhM3SgfaQJv4yjLsBlpAC15+bpk06LQMmaHXmLf29MpDmPtsRmkwg+kwnyIm+ZISGBv
PRVpQyjBbFo6si8fS01Fqc0KbZ84qhS3qZTgUR2i9J2q9Sb4JYxzXv90e68RxidADYaySw/45XqF
OTptI+CpNkFvfeokJX3Xyoo4WGW7FzGJwniCkaRGRrMuo2KdWt5EFOE2kPr/g2ZucE67aHzU5PRA
KG5757ISBejC3qa6WdcBqc48a4qAz0Epqf6ZHVyTPKuVjYsdjAwF0C29Ggaz19jGMPLgGOy9S9Zc
qB9UPPhSvHyX4DhgG2uA6kpsla7NOCoP8VgdIUn3dshfq6irL6YHUZRPasGONFr5fahO6bmKpuls
Kt0PCeDz5fUNsrcc/oqLeQEZ4QYBmXQk5rDkkTqeqtYrBslKXAwswvvY7JpLw39zoF+29wWZi5Lx
KsDNNhNss9GUYICVeKsVMbpmZAGxQUMBqb8x+CSB3aYp2Sc/MHZ3juLYH8u/l1kTPSdwUeyfpejf
1Hfg+TsKqvw2JFMLNsQig3Jb3MAVr2c+8rkSqUIUlUGiaEF3S8dOegC1j5EVZpDfyOfMn0isprVr
j3mSI1QV9Af7e8ssgJTLMJUTS0q5WBC83GS2mhoDwwYIfmBBPoZpmZ6Hug8+o2HUP+AZPd8B8cLE
OsNSROS27KLZrHlh39iPWWlFBwf7z55evzEAPfwiimKi8ernGDJoqLjtYdtC6C/czsyD2ktSTb8N
+WDXbhcZRexjfphPZ2koq9K3RxRA3VjRMtsD1qTnrh3Upu0B5sV5OlTaKH6fJHVjeW2f4Edm5TPY
qziy6fCPba3KB4+wnMr1E3Ank4MQEoCNLgfg70xZ2FEZO2Z+c6j9TjpNpHOHwhCcULt+VAPUfZwM
obipGgo0WOsjLdud82VgsIk+/wKQ3VQkmPA6+KWrxc3ua+lpkPv2rBiZcanLyfHoCR3JPe4ktxxm
DfVFChM66esIyeGSijDE4EUkjnyd8OnzhKF900enFJ4xzTM2SVUJAgGydv9OCCP/Cg9qfOtbB6HL
KVtEelDA2NyrZWHiE88084qT7HdR6/l76O/mMnY17uqqzp+0uQYFJs/Zgscyrq8HtU3CwnxqoQhD
yV004tfDFR7MxCpkNK+OBBekBDf2xOyof2T0MJ5zFYtTmqdH5Os/0ePFTkMwewHQckFZUBGNVU02
2s5sJ3LiXB0d2cEHTTUhqTRDqqf3ujE6X5GbthF5yrrYNWtbvO+7SjZdXOuTyE+R9XqilydLd4Ez
MTmcgzT8VLB538kmuqiz3sz3ZA/qUf2x2Z/8aEQJEFums4vo1hKu/zoeNKrHMSsl+9qL6FuCwdxF
t8L03ED199pGFwdZ685y5MUmhFPA71tOD6aATbAYpl5Raxw/BlbTeEyI8f+eQumXLerPb90IkFEB
J9BUW4Q71xvBtkK51/F/vZZaoTHQSoPuQevV71IW6O9zRCvvQIK2B1fqJhvCkQPfWTxf6dzq9Cxf
vtIxr0RPbeRcARtNV1sXtqdPqAsOA+KGrz/fJiVhKdp0sOwYJgI0WgW3vivHMGhGtpyJjp9voy4X
3ulgQP59fZ3tZ4OqAE1oIYPwQteKcL3BaaJXZV3FkNl+omfS1eqA9wRzHJ/bSigH22QTtNGn4rMh
qMRMmXbqale26mCLXG3sq9GF9QcnLds7AaDiLjSq8qaMTu9KVlm+s0e0zictP2qfb+MHMh0UO2jR
0dfegFuEnjny3CrWNdfk4Alph+wHY8uOVY3CeEbYkEvZsUTov/6WtxuHZZHj4rIgQdok613dohoP
x+IaWdJ8ScEXe8iLOme0xJODjbPzQSFokoTRPGL0sd44YR6iOqj1Esde/gJAW70OsWydseMu/L4a
s6+vP9nOcov5B3I9wMU5+as0ArXCvFx00a+JWQ+5C92r+THYafxuLHOE+IfpzXgo0BEw5/iIjPWX
ie7LMzg1EOjoBDhXeyjsT5KoZDdB8/E7sHOmO0r93+vPt7NhFsHJpfQnrLFvXi7X4fdHrao412Cp
6Aa4tu+mtFOeNMkSbu0o3XWWte78+qKbTHp5RoQKmPQsbO11qggNBXjKXDvXNted8BLidFa5Tr7A
PmZQRukVEUfp2cgK5WeZ1+2RU/E29rA88IxF1W0JQ6tvihZrN5gmobzmoc+TraV3AQ950LXaW4U/
HXlW7nEO47Kz/rqf7ETTuqC1nauohf5NoCF6K+PwzX1Hg83CwMcA1AK3f91OzcNmDB0J8qwVF7Th
pUY9dVV6lE3vnO8Xq6zemF3rekifH1G1yWlOwqnADQea7NJ1OLrWd14bOGH2JHcCX2cdsMOSba+H
KOpa7Sx8pZvUq9bZwUHA2l2FTwPUW6X/veZ+jVHlDBIZPfPZfL4qYwpWPpzf7FvIx2FaZTHHgVjB
hfByCyihouSiRuxRS4qvcxtkl7xWYk9Y5nCQtVKB8me9zOHI0xdMBtp3xMU1ZEDNxaCOMZbJzWBb
T1Ypwu89+hVPyixHidtpKRJDcRHrozuUOSJr4ELU7GvRG1Dqg74zQUJGEbhefYjvEPTAcUGnKfkU
SVnyX6qGcEA40sB9FyZZ+hibqIf5UdLJ/8hlZHYuVA31o9VagEQL2no4Sya9/hjZeTa5uU7/2U1J
aTFxlvD3sEDdxp7Txr16zpRWqJ9JynPZNdDg6U/Ij1skmlkuJ34pcAn0MH5l1jVZpfnenNNCpuaR
rOwkDTo3m9Mp9r+6ncoV7IWQ+yatR/29PXXURk04O7MbDWKe3pHkGvdGU6MY2Y+2/LMcneS/KNKs
D1B8w8AfJPTmXRPnk996nRUfswzJuUtB9H9CIyko/cG0wF/KnZRqXo/ry7dEKsrnpu9yxxsMI7f9
rK+CAQdMK/qc2jBr/Bb63UkL7KG7C7rRfBS9NLa3sovrzJeaQPuetHAwaNVrC2YnSqXT0Glj6Jro
MErnVInFQz4OTewNqZQ+xwhWxXcFsl+jazVK7ZzxxY4Kz3YkAX40RuwB/suI3FinGuIJfzNF+MHY
qpWnZ7nQr3ODqBN6Tsm3El14gQNjBMVFiudOuEbT2qZrplEv+TDKrM5LSv5ybcmonhAtllJfBJCF
fZO0TeYjmRIdiJYL+N1Ug4FiVjRp91ZujfWjpOZT86EJNfl3Uc6K5qUC1QW3F2IW79UgTS+JWeKu
EdKzklywLvU/Fd+594Y5DRJPNAWcEd0eyw+zNQ6WaySOqO8kVRX/oUSQRdeaJfkUKmQa14jtxHlv
JpUqP/W9SWuGwqR5INYioQASrgKNZWXWT8xRohSSVJ8nHwN4peWBVsU2pCxT/oWESETeKmIENpgo
HRHlKxe78aMPg/Yrt0r/1sAF7xDQFd5KpM5bpE4VzRJDcNzScAZK3yUISD1bseEcZLGbZ1lWIXaR
yTHiAdz/MnDlfSoFlmSmt57QC1Km7m6gebK719OAzSqER1oLzNoBAjH1XKU6ZiwUGTpefJvacLhX
tCY4GWZRH5TUe3eXzUVMlUhquuH1TNxbI74u6MJ0Q+zDh5qZ3HeJXwfDkcnQ3lJ0DGjVLCJvDMhf
vjZMDVEejTPU4GcJ/yRqNWAlcXqhbmwOWO47S5GUQv+mt7Uz2ZDVphyMREjXIGk1LxF1fq6EGT5o
be8cYY2Wr726WuAp4RbAbYzX6fpqaQ0THzlA4Hhi6N3JnOT0ZJRG9lPKw+xhwAexPsjxdzYGlz85
GoLzy0xqlZRmUIXVsi+C62w1o5/jUOELAtNRx3J3mWUqtCj4b8W7WtDVGXaxZGjknn4mOsdzatzb
bcRBXHNQ9X+Mvk7vzCnX/NwMy/teTL84nJkfzmZxN1Rq57V12R8ci52UnL41CnVUG4AQ1okjMyUs
bObQvjZmhXVB6EQg+4V8ai27fNYn07iQwR5ha3b2E4uCCV9sc7fM2IAQPmcAsa8dXWY/QDvk3M8h
sIBOsg4C5XY70cReBiEkMYt4+fJZ/kqMp9lGVtCo1KsShlnnRuEYxF9rGer0UERN/LMcgiNNiO3T
sZ2YyjMrYNxKb+/lkmEBF3dseuUaj4Pt1+hmngIVvHtSiKMADaB9fVxYhGKKv5eH3OBHKuScJ1sw
U0r03hYnHKPNsyqHgem1EaIN7jRW1n9pgRn7Oc3axHZlPbfss1YGVeKh5m99URnnhT7NvzjwxyGE
UwpWaOSeLa3STTW1EX7UYWOOE22pPsXQ60d8lUsyPOSB9fQsNYPx3qkxHL5kxdQ+Z0C2fytJmn81
nClULw7deecqh7gJPGiELN3LGUZzoTqj+q/Z1kZzxkFj+G4hDjjdVagCWaeATuCPAvOfGN5y1szn
Vsuy86wMPdPAujSs68Iar86Kk0y2b/aIgdxLXUOqEiK2o/uGnsWOJ0tDh1AFLjDBKSpHoMIK2eFz
Dmm4xCUjF4mrQh4w/NiWWtWtdaf+1DQQnkk1bOAMiPtZilcGHc0FZOE1C/Xvvo5c0qoycCXHnFRX
z8JU+THmpVkCgm8yiCqplvwy4joOPLKA9J+QaZh+LmLH+S5VNhwWJyyy+0ZxgvpSk+mUXqabTXTu
4Nv/SnMlyM6dMbYflbTqEnwP4nJ0C0hpmVtqnfYwzPMw32uVE4WPTirZvReA5/puDLFJHhtZyE/n
TjrfR/I0ZL6NnEvr9XKNd7neBeW/LX602PmVSAT6ShykEjxtrXqwnSztPQRmJt1NxlD7PWd5/py2
rXaPt0o5nNQsHBvXspJQ3CVpI99huim3bufkYECGQvpXNZE+tJXaeJ4GR7pLezX71dWN+F4XuDPA
ffiIdk7ZBbF+lwWa82lKtSk5NSH56WmJhjCXzTwp3GhO+t98dPGYaN2svEfk3zRPttp32QfcrzAx
7WE/1r5QpelzH4+wjfKs7y9SMsXaSQ/yFl2GKnaekHmSBPzzIWaGYs7tKbfVJLoWnRaUHilP9Zxl
kKJdPa6N9tw4s5zeWWag/y7HyhE+VaMEqi0i8/GzbobBOqZGcBZyWBWe2upd7BdNF7IFZGmsJ3dQ
xuZjAI1/8f4uNfEghxQObls0huUPcqClLnaDkM7HWWrvzD6bnTtGEwg3jhjAPgkp0jkN5vBxLgPn
sSl1+dMUMdu8q8I2i928N7MvzOCyia+ph/VJtLYdXhpLa56htUDsqqAz9j9DdR4UP3eEQuWRToa4
RDHEgDxu6tSdW1FGXqTY1eDbVZ/fjbFS1T5BWP3YKpExv3OksflRl6bzy8KPQLrHDV5u76MopLyQ
wri8HyIzsk9hmwzAfUYtU1zIEO1TnWoZXEZo5NJlklDUgl8cOF8wXRuHT8hJ8SrVhB3O+STIP5Wk
EO0nxEDj5sOsFk3odRm17Y2vogKpn9tvAUplxkUv5upzVdZi9l/PBjfXHjnngiZiVAf8ZpMN2jlK
3TDMGPiL2BuhOyLG2umnLK7h5s+NeerLN/NnliWJJiCNF5muNbnMKpkNgmEAZp8Pw7mNscmomjry
6U/UV2u2Yr/Xk+mgVN9kHcuioAsXwU4Ge+sksajKP6LUkALHJvjaqan+geLuSINsc+P9WWWx5wWq
QXtvdeP1ihZjbRxCmRhF7jEMVTwo+OJjp5dHgl9LVvsiPfyzFA3WRfMLhafVfU65Qx8cGeUb10of
u0NXYXZSp0AXEVkI3BZfILBNZXZOtTj8/j9smj8jK+bidD9Wa5cxbbymA0KFeZblNVVr0V/Xx1Nm
tYgqjHEqeVwE8vPrq+68XLCLTCgZl9BvWQO38jxCb2NYVDCq2H7IMMl2hSUlzwigHjX095ZiRsIH
xI6Ij7nqvEH9bYtxebnzrKdeP6G0rWh54XdYUry1YUkbGBVU9A/IObcjJ80OGn3MMLlQC+UpJvO9
rxFeOEi6N8kfyRFwnuXQOUh9bms+MMnFItyG3hpErVBO+pNtMIuJRaG7DqX8QS2xfYE0mOVF+oBJ
Ot3YVS0xyBFO8y0M/TBhR7SSrN0jvDp7IUzngxe482xLrczLI7XdqilbfSDBiMXfLg9FfifSIj3V
WdteRClXHuIkh3PbTc9vaZ4TuKigKTaBK79Ma0FXGGYbD+lNb+Ns8gXajhJO1Vr2IZeSuf6tKim5
UaSpA2PZNJreFyOuT300KYo7TQnSNwab666zFpfm14/INsoRwiFrcTYXYeR1UAj0KO8jHSthKbMb
jKyU4EMTdN3H/2UVEPJ8YAZvaz0fR6tph6Q2Tc9OrXwJne13ZCz9v6+vst1CHIwFt7VIhTF6WgUZ
o4Xoxu2ByEMTBbgmBqGLpnf0ue3G+gD2v7cU/ogEUlr6yHatlgpS/ApSqBO3oFWTx2nMjA9BPg+j
26bjEB8cje03WmxS6fEwYQaAugaYwILVnHBA6VQ1U9kbtCg+a0p9RE3ZeSTun0X1jJsI3eFVU2Qy
07mki5/gqCs9p02R+6OUq1c0SIeD3bBdCWfSBRHJ+BWlhXVTv++E0VUFinG6Uc4PgZj+zawJw/ZY
e7NR9rLjYPgu9zfjq/V0Xk+GuUGiNEWqHRJxX9ChhcsmuWpUHcFiNgPlZSkehmYciOQNHqUF0yUj
B83tWqLPGHa19cOBcXrOUNn8Vpam+YVH7q9VHEK+lYChHVTrWyLK8gMALNKrY6CNhe/LINP3llGW
FTfQ1FpivORFbDquJmSnOllVUASuxpzO+lDjtvjbbisl9VuHaQPWngESBVlqo2nTRqblhopkvJnX
zY9jtgJehwCwNcFA7MrRGoNGpR4myq2aTf1CQ166lBh8HkS0vfyU9ojKUBYRNjb0y/eAstNEWseH
wHkXbm+uZO/MwkzdYQAC4kYBU4CymY8gGXufH8AoyJNlXrphF7e4BSC3jmw+PunGCZkFIvkgzItG
PX5pmcp9QfN69tIhuijRkW3T9kIjpcNhhBYZMONNELe0Ac+/ijxHSEb5Bc80yQ2RsnSDXEtTF/cc
+aCrufeOQTPD7QJ+Qv9veRt/tYbwLZQDqYXfMBpG8LWPQsnDMSdw03bIH7sqmZe+R3WQkG/DBk/5
/xcloXu5KOR8QmQSk2IhVX4x0Ae/H8TCJBeHyug7ERfIA/DIJfDCIV7tITDAorNh9t76UaUZQm/3
SQ7So0tk+VPWCfnipbGIdS46mstn/estalEHTzrggRiQqR8xus3PTW8UHtpZuuKWY25ekmj4LinN
0dxgZ7eiUwTOhlsSiOymoBIgKcU0hTeRqv2vEOWrmfVqhbm+Cl7XRTPMER+qwrL+0aZCru+RME2O
gME7L1mFmUJvfDGf3YhbKL0moE4XIR7g5gRuMwrPulQe8R53VoGKsgCLCEDKJq9s53Ik06XXn6BQ
cO8MY2R4VlLZR7tzdx3aiOgGOYtXwGrLgMgYWxNtO9jSsYKdbhY+ZTACD87AzpYB8IgpET1+c5nJ
vNwyip2a6pBL0lXt8sJjRutg663M9IyE+s6uEtWL0JR/H4Ice3vGQ3Vo/mHcAMVYX9qqEcl9jLjx
LQ4DpOoMKTihzG77XThHB9Fl51XSkuWwIz6Cs+sadhJq/aASvLHMRbjgfT1Yyk/IccnBKjsxjC4G
P5Gl/pCzX77KORZxJ3VBeCtt/CRPigjV30ZqOqj9jFltnyGsVOO1DKl1DmqrnUD2/9hYzLmASK2x
Z1nR16WtgtJoB7plTpTWfjzNlT8WUnR9c0pMHmwTXNCVBT+0CjGD0sQZODZk5KsYu1PqhwKMYhif
8TdS/4fH4kJYhmrAvjb99LRPkToPrBA1w7DDWSWLzLsJDipj5bgYjgw6914iQxfKKTDIkN6XTfRX
8Bxqw6mluIlvqeByt9Bn8gcRGL4dS0eDnr39uBSlYPUsMtZ1j8ZWldbO1JlauAjCR9qL00XShv9e
/1JbWDUO8ACZyVgA1TA8Wj1Q6dTGYJK13aiOqlOipfUHFKOwXq8H7TQmrfCZ9eJCmkjmKYgHA2XO
6c1AGH7DIoyAnhvyO0Tnly81iq0ukQMy80HOxTXThHLRBtTURdhMB7tl76VyuhctPoULYLMzpdiR
kwIx1TSL2jt7TKbLmNrxAat0963CQwY9xiwL9ZbVE9FQZAIKg+AmV4rqR6Vqncs5n10LGrzXyV3m
DwiKeSUiNG49dfkHEehvJi8tbxU2CGB7ZNs2UMh4mvoslKsYKm1ZnmMaIAAuy8EF9JIdvNW9U0Ed
T+yEDw/wenXeI1ywq66p8XMfQ+zCusly63Gsn6fmEOGwuxQsbyBz1Fab7EVYWqQbcMxvkO6Tk4oq
mq+NMTzoWHszbBV1FUCWHA6aB3BTVv2TRVxMczIlh2Pf1Z8AzlhfESZBLMExI/OgOF3e0CopW+AU
LMcMHR2N1Q0rcbotvUDSRcra/izLcufOCwVbrRPpIheV/ev1c7/zGlmP5f5g0DbHXpa6JFRlNHO6
as4jxIfV9kGjHHsPXCs42B07Vx7iMctSC3B8Q9Dt9WqAs7BQHhmTJ75BruejkOAUCCekOf+HniYX
BG6tT68/407WAj+FGwE8DMTVdf9LNkqtQjyWzF0t51OtVjHxTc6etL6R0bhNGgZTnfxUZPnw9qyF
RibirRBWlk7N6jyMeS5xSgwkENph9I0winy8EbPTmB/6A++FGvYoNoiLOCPVwyrUNOaEkleGqzgT
Xl24VmyOp0pVxnNSmCbsfU0V584srZsqAbzyy1F05r1wtO7bm9/2khrScqShur2uKsmIw0yVsDcI
uvoxktLGo/fGrDcNfqcqbr4yzjX+OMIye33hnZDOwibEmEX3fLOVcabXpsqkaopy1XmEKq4/tlUS
n15fZefA0PwmoqPxxNVhL5v8r4u/CDPBHUX3VmUw81mRu+GshtOipXEocrr7QH8ttYoFeIX21sj4
8daOlek7ypz5ltwddY52TsfiTKxTkS36wn84hX89EAjXqGqWYjodhvwntN3wiwp951KRc1z1pIgT
GIRGwdzW7Iovr7/MnWj3Yu3V+VC1qa9lStubnubFCVkui/ETzVOih+LGvNuDLbLl0i98fdozNGeW
1H6NWCtF0kyNhKgUwM8wAkQQZtekTe1vNK9wARw65KzcBsiPL09ByJM7mfZghOX8iGpgfgQC2dtL
i2QBrXk0iBFKebmXEn3m62PJd+PqR6vfYqr6aIJlqFxdG7rPb3/XUNzhuGsGoKE/8eOv70wjcNQc
YA3oClXPBTO2c5QgrAzJMfYzZXwzUog3jVLJcq8Q6jfzSwcFI9CpE93w2Kluka43XmLpkh+FpnHQ
e9zbwVSkZI0U2NbGXluNRDBEGm66Wg26ArhoEH0YpBLN9KgD8jJYISOMOjaD0QdplL59D5N9LE1X
wsI25wGPMI0GcoI3OZ5NoDritzwhdWOoVfchsZLsYAvv7BkEWbBz4Q4lBq2vFGXQ7CkDeXzr6759
j2qU/p8IB/Gj6qXuKKLurrUwS2kom1uImW0wDepMhHRayxgfisA0rgpQtGtnQK98fXfuLQXXg4Tc
YACwuSmLQGb2oBBWo7aP3s3SMJ/NMO8/J5JQL68vtRNWyXGJ3PBY6Jiv07m0GEy5DJjTZKORvB8B
Bt8B+PgfvhNpKW9OhTm1850Chs7ClpeZk4h+TE0rvBbAzmPfNdrBA6k7B4ABH9ct5QyUmPXRlpCQ
SwJUHm6DPVsS4OXKqk94ouvOeQRiE3tanSedB9cMnJVaWOavoNAR+E1qTX5uZ4yZKU3KCbymoaSf
m3zkP4nawcQcReobdHyzkP/dGpMBnXMgEbby3EbUqkM7DP/6Kek9J3Kk2MdtiA0flrn2Gz/rITnL
RoABQdzaIHde/4o7G4bBypL7Q4Jaxm4vYydors4Zc4gMyKiKE4yu6eQgOPkUNcP711fae7sYRgIH
REmDQmr5938FTslOg6ZGzhz9FRVlY/CYF3s00wseDSUebXnuaV044sWHBd7rK+9cj8CE+ajM9RcO
5OoZO6utg1wt8RTrk/yU8D5ckabDJWnD1s0LuT940p2TAcKVcbvOjbTFnDDrnjBtAgPdmXp4Kstg
/g6y3jlIx/e+3B+++NLA34FFqFE0g2GMb8EMPy/p1eGjNCBMhvDuUea/txTDb/yLQJBS568/HX1C
IwxlGgq1WfoiDuszHJHMTSHrH3yrJe9bFW5MFRcUPDwrLvPl3f69SyZI97Ia4M6iJ9JwMVtNfFcl
RKw8pwzicz4m+QdoplX4P5yDBUuAHhgJ3Ga2LQbFmsPEZt0IYCB8qfFHHozvusASH1/fjbsvk1sH
WBIZxKaPwFwWQKxhxDdLChOU5kLdQ21U9yalPEqy9zb+sgXpZdOx2Fxy7fBn/DHFaP9MuWfClf2Z
BZnsGU44PViCBsrrj/bHFGn99dD2JzGCT812WZ00vMRMsJ0oAFlDZHxn6KB+EyBnP8igWr8ZVR59
HjOBOU9s1VGPEnug/leCnfhkQ6yRPbmzpMkj38Gj0+pFcUWLoJtcu8Evb8AAtT13idX/7I3Grhh7
ihGa02iI3K/V0rjX50I/MtLbmbDQO+BB0DPiH+v2JHdFr6MYk9yKzu4ZdEv5vxV176/SSure02fd
pv9Tq6M/MyH6og12Mx9cSnuxBBmgpe20MEfX56Ex7NGqhQWzfzbKb5oJsqxMw/EAS7N36kA9Mdvm
yy0K0C9PHSShtjcWZIdUTwVAxbi5jHH+xXFGcQdYuPYc7JLvXt8se+eApuuCE2eCtSm0ZyrPJtAB
X/SW9AvKkfJYpUl0p2Ztd9Aw2TsG9sInJgWj+bSuD+aQBgUJF+iYWZaebUlXfmpNloboms3lw9AU
R1pje1edAxznD+AQhuDqdUYOfh2msTh2R3X1xJGYPCfGa6qSbN2Vq6H9qjXSdMoy9u7rL3X7ITWa
WRAtgfzvgKIaDaJKWRKpW2fITjgwD4Cm7fFkYy3rjR1+liI3ooPds31cFqWOhw6JktsGoDcLMpgk
wbNTCtriTpX0X4OZ6l42hypGR5nx1ASl4atYXx70hXbQEqzMyVzEqplZrE+HPRlaHQ9YiuhllX5n
4JoZ7hDPMyxEbAVOUJLhOyd1ivhA60gDccdwvgZNU74TeDqpbkMKq3pNn0VHoXcr0MPcCzrCwoTQ
diBZ6J+rKkUh9YyRWF/BchTgmJBRD3xD6YvfGIyVBuwCKXlqprb4lYczCZHeqtqPFNDo7DI5zLOD
S24bTPhN6NtA9qWqpKP28pgr5VhKWUcyLedde6f1yJuaNZzE1/fg9mDTVgC9hTzBnjijVSSMvkvS
LSfIjVsvpXbkVVksqW6nO/mRq8ze5qOEA5FHM2JR3Xr5TJ2Sx3YnEaLTKJbu88yQXUfOxhPFpHzJ
ZW06d2Gp3+vI+xykKrvPSTEFPhnh0o15DrQTmI8dUCswKdABepDTteAakxQ0l15/pXsPuehpQ3kE
3bfptwitSXKYlOR6YZRfIwggsVcEjqT7diYVuMFNgf1VBE11n8xIth5sm238ZPRCuoKq34LHWefP
YRKaic4XvAltarwpi9MPVmhF7lwOyUVX0+jgzrP2ohhTVbrbiKMsyjwvvymQpykW5eJR3WvJY6y2
QwkHuCpaiBY18u/YMuY1HxdmhTeXNuTUjInlTyt1Gvtk2d1YXqFoTPVHxN1gjMyaDXs2GuLhXa/N
rf2tjwepPdEzS/LH2VJLomIHysanvjOku9pMx+CC83Ccuk0wKY4f6djfnUfhNNop78G4IuUaFI1L
q6LTIBX04nEw+6TFKyowUf1SleA+T3uoBqU9m9+YRtuhK0eiWOgypf4YVF0ke+Bi+wpSf1t+zKwY
VdFhlLTyhP5SHp/qGX6Ea2U1PbOQexFHCz3rFxCShs5Yz+BP4qHjEtINIHost7pJG9FtMvtfBqhb
1R+M0WLCWfcZhzy2J8srmhkrWdX4P87Oo8ltHA3Dv4hVzOFKUqmD3W6nGV9Y7bHNnMGEX78PfbIk
llTenePONAQQ4QtvEB08t16pplCqvYCVMY+57TfSGvWw6CPb3etDmmh+0ajlzPlNzOZByXCD3w+I
4bdH4jjjc1k16vBcQvdownYe1ReVDn/qD5E9JqEUk2a83j4CG5uQtAD1zrUMwJ5Y98wficHc4JGi
N7ypOZZmfkmvJVjayXyX8bt/2LEzfro93sYexATBWkucno4cwwU4qtRqKZQ2zR6KetCVwPSeShQt
Cz9SY+PHWKn9azm6zZ2XdOtKWaVJV0E3OtWXG39AwILnGUzBksVGSO0K60Vi4EM7CXEnUtgcavVm
4dJE1+nyUAs68m1qF2AKPFnuuaW7AFGZ6LHHIP32Sm58OcRjSEIQZlhfhvVV+uPLWTD0ZZmONG9R
sjD8obOzVzIt+yBmV3y3WvUein/9g+dZCGojlIMpZFLKuYoshSNHgFEtTOfSqSxfieIW20qF++LO
tbw1M7jnFMJXEueVKJZqDza9EszDpZp1wUTPORy0VviUHUcymOWeWtrWN6P/BpeFIjexxcW9OEcm
YukuVkGGKpsDnlFtWOdj/zrQwN3d/mibQ6H4ReqILwalofOPFvOajmqVZA+2OoyPMRroD1pj9Ltl
sc3/YyeSBZDkGJBhtUvHiGoBSllkM6tYVeZO6XPTb+Ok2yUmlIW/n9Va6aL/aq8lhotZCduejaRB
LXopZ7QGlWnOjmilRRFJJmrutwfbuEHg3CKxRw3ot+rW+RKmpragqrE6+xluHhjScwcf2PLgI0PR
HAQq2e+oY9wDf1ynrPQMYSIZgGfJWi/vraaokVVViYfK2Uy/05Zqd7mpta7fWTP+4XQvIvoxNlQr
aK6e/TlWBu9u8HtNygWTxX+OSjJdC/Qpz6fuqB3vDu/nAywzh5JU1SrvFG9CarVJ2uIJsRm3fI0h
LHeI+4POD7DxaT6XqloSX6SI0tz5FBsHFVT8ahK1FnhpYp//nlkr9dFOa1TC5xq1PxQm/S6rdd9K
unxni+geH2OjQbbaQkArZ5NRe1EvFsDjZQKHR8iU6Jnui8Wbj+0gXT9rEifMrTY/2k7d7M1Yxrtc
yoxi8xA9SBdD1NubcOMuxLme4idg/ZUId/FDtNFS09Ll2cyKYjg6kZV+8Eoz2t8eZXO+lJFpHtE2
R03x4mB1tDtRfsYgJXNXvIVbenuMq00c3pGB6Ue3OjleA3+fPCjoLPRT4h4gj0mB/XD7l2zcWwCw
KKvRAeGnXM4Xvb66dtBqeJiXOQ6RM+QysXIZ4CJ+r9q1OWkgKywvXZC153u+q8o+jdISmt2DGbXG
6Kt171owXfXuBzFi8x4GZfa5TgfraCXL04QyPqlepZ/6pL8n879x1axtQqbNXQ1w/XJ/6zbBiWyY
tdUrcGuTYnykuzW82EM6HEjGuy9UHeZ7N/fGsAgYwC3jOYLTeVkei4WgQkdF9aRVM4aEtXQTLTBQ
Md130JWqACY78kF94yLfePszb4wMf45u4Vob429doDQaJ+7tUeTeybSEs9ebqjp5kzMfFBOKbobW
D+Yy1T1dro2zBGR2tV1ZmSFX1UADvREnqRg0xcdhD0am2NkjNY7bU9vYwbh90ZKhOkHt8ZJlBUDd
pU+IcnQGdDVU2iwOO9PY91Co//5uwKWPMjR3EcWxy3AiljIBqsiF2IC68Gej019EnOl3RtlA1CAJ
zGxWMCIDXWboWLBaAlMVNF4xK5uCSbTKa6a5PRHTFKeKL4fGNp9VkPMrI6ppEZ5N+jp+ainsZH8f
1vDpuKE8xCLYtBf7Bm3ZyIlUET9EJIv7GtWCz1PuWH7iyHvSghvzXlnHoJJ5ANZAYE3q/4h7iXoL
MG+gvO0Kc9XKi+TCO6dp33u9lG2QaV4rdk0jo4/pqg0RVFk/vvdEZ/y4vaG2fwjRIg8S7JKrvqbb
jsk4cEM/oNEQYSZVpwGut0bqUyiLYDD22r5PmiXQU30Jy3TWfT0y7Z+3f8X1tmY1UOr4zdhE7Wg9
XH+uRltbDcbXymlQG/Sd+T0IRbk2osNWeecEbU6YjcYNwQvMltPPx2rq0kzG2FJO+WpUFhhxmxl+
Whu4whagJ47ICujiUCeqkvlONFrJvrTi7gENZHiNt6e98UgAdmS+FEYh/qGJev5bGM7LhWXF9M76
BNh23dgfM3Te3pVxM/6XKUaKg5M0X5eiW05Djcz1DnNQ0/ArmaDRdfvXXAeH5z/mcmE0leRZwhjR
K7V6TSwHRa9JW5ynNmumoFg0F8EhKGSeG7806IL9/VVAKASwlROIfiLiRueL0faNMYwo3z2g6I0C
g0mE/xsZ/R3zBkK/Im+8d8tYR3u0/FaBO8V7YC2U6s4tcH2Rr1BzoiFohc7qtXb+MzKTzRjbQ/yQ
W444lpa9KIEs0n64M8512MnfJo1fcYu0Vi6/fS0cL1EmDTaJOUPmcjJwmVY97KVlJz6iaMqH2593
64ytfiKUlj2TV/miZpGglCZNb+Z2Kxsl7OdmPnRyHHykRrw7vIutoVZeHuAZpkd+f76ElTvGlTtx
p2SWkvoxTb0wdiUCfRXiHHei982xwGSCFFz9W36LMf5xdTiZVZVVlccPIkt6yMCAIq1encGWWffa
bZtDrfQAl4yUJsrFLVXlAAjmxEbvtlCTD4jJmJ9LexrfYfbl/XP7Y21twhUP7ax4HZty/PkK9pGC
+7qdwd4yx2lnNpGyd/KivBOZu1vDrOwYoKQEE9REzocxytiqo2mJTl46zOneSU1VPC+Q0uMXYWnD
17TLCy0oHUn3eWxa8ZbC3MkOKOpVeZDUXm0FPBBLCobPyz6Vy9xn+3ikVuy3YlF/zB1Pp99Ec90j
DtSlOb4vojAPHZGFDEe5ULnsEzv+lZpZ1/i8RbjQJEY6Z0HdFc4Yil6B4ygdK00CnWLLrwqiPamB
Zc0v2BPNkU+FqJjft1HNdlbRwxTB5OkVOWPWOc4xdtXWDMYksSue1MLYo7lRtkjbDXYXjmKevR05
fz7ixQCW6FnVpfs50/K5fMLGVyBUjSLmbjEzbBZ7PLKOhVOV4EOcJsmOMreNb3aBGYAfVUMc7fJ5
LOXBKSal32miRrGzUZvCfSLcX45xjFanv2q/vDOUGkz0MinDl84tyuiUGF33g/TWS3aK2uTPeita
VJamEuEc6JBi2Akw5Og+RSnqkB2SBrXfq338kYQJ/YkkxnPW73Ws3vyq0hbEo/qOulmqmPUbtf80
u/NQbJwD0EBr01TVLCqgF7FLlNIO1tG/OWXmVDzyruPmW8RAPiTV5uTO+b7ubpALr8YwPNXIbnjr
j/njfEddVxtx1aUPnh2nO/oJs49euAxLqYodCgNhVRZoCTrJvYGvswiQM1Qg1lqaBYHy4h0Y9How
OsdNHkw1z79kOC98nbQpQ4ddd8UJV2HeYtHE9p35brzCuLFZFGlWPXaoOufzdY0kGtrcpMqb1P17
l0U5ojr/fjJd+Zh55n+0NZVDN48U4uuhvXNxb/RMKedRXoYYBKwAXZDz0T1LamYphvQBGdHKQ19r
bA74MlGXGgQcxL4zx/oBdUi99xEkKb+BMxpeBsMjmUSuNfdnrTMOaTJMx9v34caWo1KxNppc3q8r
ALVTxqVMOxXUVI2LJk8n+WM2zOFMU+zO7t767rgacumSBfCsXGy4FPk1XWZdghJRakMplUNQeOVP
1YhrPxs8b0fP+F5nfmt6XMGmBiNlhTddPJhJtpTF5EJUhLmv77lAtFOEKNlTpmj3BL+3hkJOlCSS
7HzVTDj/wrkAfkaAxbbWaLda9H7CsdNGLLGr5XD7o21EOOTDdJJX+dLV+uV8qGjyXMApJo9YtkSG
Xxde/DQN9Shou2fikEINU++cno0haUeu/cjVl5KC8fmQMS4tOO65MS5jTbLDY8D6RP8p3nsJomi5
NSt3DszGZlmbvDQvIGRdl7bqzJioYCCRnXo6T/Qwf6y6ov4GLtsOJNekb03L8n/cTICTWdmVLAXN
9OJmKoCDO/bskTum7RB0o26/V5aK5HnuiwDdZRHMTfPX5o18Rc2mVo2GFUrx9sWgNhKG7mgT081W
jVBiTEnSCSIOhPN/fMI1GiFGJScFBnf+CbW4r1F6k8rJwJTap6GRBEZWu+GqI3eo00LZ3d6lGzEQ
RXEoPSuSmDrwxXhRHpWZI2bl1OVd881xqyFwc+veRln/ynnbaWUiU3mnm0ZV7PLYKekoMyd3lVPR
V/phWoYqqGXlBn3dWX9/7OgQws+x2ZSk9BcnfJkXbyg8hjL1uH6eFAgfpeH9k2Wtu8Pb856q09aR
+2O4S0JpBobZpj9M7p54qZ8klnZYjEqEVlLoO9Bp98r1WysJGI3H0aL471zqjAkj6Rcnmr3TYsrJ
R5iufkC31AyGURF3sLpbQ63sY8jOqw7+ZXFqaaBxaAhfnvolX+dSN0ezmVnFATb57V34u5F1sUHY
ISsAjf7udR2m7zhbuZPgCVfp1dFGanwAVJBNJ5fm/fOsRsR1U955+Q4b6+xHZw7d5E+UngEqDQsn
0jQWVx5FZaDmXZA82x/V1JPiE7q9ptiZ+MioAdL0URuWtVStF0zT9INb5dbXzBT1FFhgcx6TorI/
OrW0vqKGSuxu27Iw3lGUc6I9z3z9oymMElHN0RXPEblQ/N0l8Fx8eB84e6UzwLJg1rUkDR0w7Ko/
KZHr+Y0JRN5H5l+433s5CnUHizX+lmJWsviFNanmye0qdQqiVB3/yfVsGg4I4VhfqMfxSJGhoJJv
JIjXmYoW5/7o9AvYg8XJfpWUzukc3f4YGzEnZQj+WfNXHpJ1X/wRc0rbzuy0QdE50XP7sZjyKFw0
lNbXBhHJB0mzAkjkZwHF987Z3dhxFF1hDkGwR2rm8proNQIoFSde/DCsej/xb4RF0lPvWaz59fYk
twphK4yAEBclTcZb37Y/ZikaRYAzM5STgnnfcSG3hSKm5AvxNTtQKRbF5/Gagi6xzfdmZbyhfdN+
uP0jrueLmQv4dNoTJk2Zy8JfiRPiYFVAEkvReIENjDeIOkd+MkQu7zzV1/f8Kt6zNvkQV4YsdXEt
lqVZObFNq3qiMXQkulWORd4Ov25PaGsUF3EmlyE2qiyWBMPTVITvmDpqT/UymSdUbPV7mC/t+tZF
bgllHsAn9gqQvQh0xNyiRQTOCrSeO3zQgLi85eMs7QAZuWIMgFhTQkcZQ7wnmxWfcReQhyWFFptK
zX6DvJr+l02dB1hZTT4t2AgcJ7bz59uL8Ru9cX6pUWal5YQKH8HtVX2Tck2hu9WUPCBg3T/U1GoW
Xx2S8teouPGRtAKhQR1q4NNSxSN5byk/lTKfdk2mOKE1Oup+dAb7/ZjY8nT7p21sPLo1SHPQrqHH
YV3shmSQ6YwvDELqbj8ecBjsjlaEvU1la0X490PBGgDyq5MvI1R2fs5cxaUNViCrIpRBDdViwHOh
aqNdYeR3ZeQ2th9wdJgYPCNgOS8b/BVhAYg44tEY0vfbSAm19GvKjPkhMobpzUZ/sQkGktfYb61o
eA/8ZRx90D7izaasIZ5EjPTFbPajCSSMak84S0//3gDxwn3ZhSzjI8Mq530Sq4LSnlK3ud+ORv8J
98b0q9uVU+IbtHmPiz5nRZjFkbaWXur5m2cBxg1VaxhemhWLHRq2RFS9VzRUUctyRqdMi63Ggjyl
Gm+CHgzl36K2On/kDfk1T3Xi+gJhfZuGxJK1gY53SEQ1uk4/ton07uF3NnbICqkkw6YaTUto/f//
uB4VOl55n6CrUrrpGOizrHY6sO0Ps1Hfg+6sm+3imKxNeFwR6DhgDXKxGQevsIzII/2TVfZNG4zk
IBVLBG5pdKHu9uqLBxsixI1e9dNKLHf253UOAx+QggPtPsR4aGCeT1QDceAOBYXhzsjVsOw8EUJD
boPY8zAWhhcCrLG9J82zNWWDCH91b0X48PJQxJNT5gry4A+zmrm7jv7LSdj9iqUbpui1iqIFUEpU
RoekqakrtEMHRPj2udy6Q1fS0hon02+gBno+caRypsWL9AjVa5Gz77yiPNEGirxfC84N2n8ehabB
H2l8nASoyfSIuROPoqSNruy6ytRfpjxzv+iysn6ZUz0hp+iMFO/lpNxDLmwtF80IoPvUhjbqMq0J
isvpolNpS7cFOQGeDJHqlBiwoXhl+yJNdQfujpy7Y2PHifpZS3vTvbNkG9cLWGp2KnAZcNXqRchQ
pSqZUd4RnhjeEky6XbyYlWj+mpJBgsR2hDGwMlUvMzKR506PXrtyWppUnUJL8ZLXOUYRNKiXutP3
6Gs3n27vhY3nlM3vQE6CTHNdFYkLYsy8F9HJyHH9DDulsQ99OS7eDpyO99Gluf/59ogb1wtwVfb/
ir6BFnWx+XotAnrex9Gp40JsCap3wqBeMBd5ead29rsee3G9EMujKIaM6dpsuniArLyN8nQRymma
beXZTLzC8UlGpRqkzTx/Z8NJjAPAIoFAbqpyOeWZln6fqN1UoVI13Rsa/Ubrw7bzfkY2+tG+qdja
s5VP1gv+IPPk91qbaYHU1Bnhy1JR+303KpX1sOgNVTOnp4L+U+vRcwn0eJqJAaIm9nAzmLvXYUrx
MtWXOQL2luvNZyvtKaqSJCUlZiqkkrtxbEcgCNEgvtNuQSpJnxXz06hJmktd41UvCp3Sk0c9i4RF
KKb3SlSiPmJepmmhOZp2/cz1PYsPdKpAWbtDVsow0gpw36PZyg8mIbcSuJWXQ8MtK6U7pnmFjr1b
tVoSKnpnYq+Gq+LBg45afCD0B9Cj1wtaEZ3rzVaAR4AjgnTQ1QH362Z436qiK6meOjRPk0L9PMAl
+Tgg69T5SqKMz2nRNjGiM1zJgZxBN9al5340DBIqgNuj884AC/bF1fraBTiD6HSY1k5r7hO6puDc
ZTbLsJJybv2yG2l2YW4Zd4FgXUZfxjgy+W0VJW7oJrbLfVRGxRBiR5MNIWwItUCQRXoQTOa6gHei
x4rqO3lT/QtTAl8mJFWzL7c3+/UTg+cnFHcXphvyqZc5+9gJy6X3Z51Uisk7oejpPwXqzHu1HFGU
nK15jz3BvbhrI8FZnUbZ9eRxcIov35hEkMxYVmefFtTFUEkyWxOdK7NeLHqSAPx92+jin0Vn4HVG
ddLlk+hJtxSPEJby/s4SXJ/38x+zXq1/hBPIEPFxFAd2f17GYYUd4a62W303q3cd9TZWG4wzdG3q
WrSYL4mWjl1ysCbdPGncnAHwfvVhsOqkxL1SenvJQXkWBupit7/xxgTBlRLEcMmsDZP1iv1jgjDz
RDqUo3EauTYPka22IdIGcDOme0rzGyORmAMV4H/M8lL+NRU2KuUZFjID2O2wFVb2KtREfWwHK/nn
9qSu3oXfqnoAdawVxsb7cDGpSUmbUY+9U6Mrr5JlfdCm/pPXp2gISiO+9yhsDafTWONBYIZXbV+t
MmtgSRkWp3jU7GQizIBgQgu8LDICs5T37DevVnLtrK2ZCXEniMhLkVecQhIrUiUYvcgpP0ejiMBX
KVicNpVU7slPXMUw62AU7JBE4DW6KrRiEBhbBbKCJytP0+hYgSOygqLSy12r2/0QyKXFb2/EnSPm
lkyK9/0gqzticVsLTLz3mwVp8fBefE+p047A1tQ5ubStn+PFdIrDCNq0JbYvqseGK/ROZPFb2+fs
9WXahDMGGvtknFcpmcntXQLs8U5J7tr9sdX6QoYGPTSIwdAURkBVeIZUWmrBgfOGygg1MUY/+mrS
T8IZIC8nbh5/btJkAt/Q9HkPtb4Q92peV6EdP5MCDG1dELLU+i+Or+JKnh8FI9gWGOMnHdXmn85o
/LUC+ToK0odQxYB+EnWfnydPh62GzwZ+r1U7f2vKxQZjtdDjj1FI+nz77G7NaKWJAemj/HB1mGrD
myJJP+OE2sm8IyYeHtMm1cPbo2wdIYROPPg2q8zQ5REiuitLkhV2dTblQY4XzoH6auNHHjXV20Nt
HSCSenAh0FZ4SS/iOHvqcVwEwH7qtUqNfccajX8a3u0Pw1BGXwtQCQl2R3FH6BrNIPhs2ibLnQxg
6wAB1EN5bKXxM+nzD6hhaoVR1uKeFvCBqx0oZQPIYP2YUcitFPWEGem9eW98SEppnFpSAnNV/D4f
c0HUnNBct0+kNG5YVWV7NBD9P91e3d+Qy4uDSoZFnMLlxIV42VYzO81VMhWztxiCVdOHteynbkd8
kX0sERQQu4xE1g21vu0F1lE2Ep54bhXdCwqmQGhkatVtgAOKYn3rMEZ6GSKMUHwg4nEcqJoUyzsP
WZzkXeQk9T+itoTyKAeEsYLFc+Ifo2mWxNhKJffI7Xp9oFrYg5mRgsnWgH8FZle9ZhSnZqqjL6Jy
sh/ukOcfccE23BBln8U96iY+QcHUteM31VnAmMzmNP03CbO+h27f2PSrADLQj1XQgZrB+RdRp9F1
8gnjMsftuoOmxv2+Gg1lX4u82t/+LFfBDPUQWnO88qga8jBeDFUVS9LZCibcC7F2ABjE83szyUJI
IfJg6SUpEzJiu9uDXhcu11GpWNLrpB9/hcKghJs3FrKJJyR6lD15eUU6QP/mY61p2kNKKBkHFT29
53lsrfeyz8tnhYLGe2Hn2ckePTgkwtTtbx5yvMmdfG7jOFisOno10Pj5dRfXAA+XJbOGWoCu2PV/
kWLJD0s8t//PupNOwFHRSYgvg+fM6B2Rtq53Umo06jIEguogKhKze3IgNAynTOnr/9osR1D89tpv
3HKEIusDQUKwkqfP91anF13TZWN0AphMq8cTXihnLwoWO6t2U1arD2IuvJ3Q4vkVo96/RsHy5Sk/
EFyywc2r/YYv75KjrO8RXFrDqRFeGihZUR6LbmhQs9KKp84rh10/TPq+KSz9Tpdia/YA8ujHeIRk
ECLPZ79odlZobUoE6Lrdl1XO4b1l1CpL76DWp/VV2GpF75NATsHsqHfR0Rv3O5aQPGerKAy/YD35
f0TxzHdxo6qITubK3kUur69eMrfItFAMUn+Zpa5UZIhd+zOTU8LGy51/WysxH0F0TBqiydKYj4JG
5rcoMglSKjONX2bY0c2dbbJ1BXlwzlde/29RoPMfunQ5BtcjoWuVdu23Wc8cwALZQh4+GfF055Hf
OHJg3SC303Vcc9iLI+fE86x0MWmADqqVTqmwftmzOvx7e+dvrD35EwABYLoUay7Xvkq0QlWUmgco
l/YR5S3tc7IIsVcjU1ED0f41/QtiL/2wFdGB4u5V9J8bomumLvFOU15Fhx4h8WznlENX3skMr+Uu
GAiMqaED3qI18dum849NJXWkOKKMwKXSBK4ZhbbYLjWIwfiGp5ZSf/SiZfze6ybiuDwE4k0vUhMH
F8+k9uxUafOQOU06/v0GOvtR+vkGwtfTwemydTHL7JY9WvHRBx3D4F2rRvJO4HZdiVgXALQCLxlo
KIKL87Fao3K6ulHd02xGw2FKwD2lkHN9p/aaY8ltE0C0MHyOTIoz6UyRaqiK/M4m3jgxXGwmVf61
KsLDdv4jmqyVudL0RPg8t8+mrcBH6+roAdXee25+W0OtbDM6lOgQX4X51SC7xSrZWbUp4l+9GIcd
VuXii2PXn26fmY2TycYFq78SyLmxL8IDzaKSloKdO/VWb+7KKK5fZZ84d7RkNk4mY6yASLDL1+Vh
6dK4tDqiXqSo5Bc1Edlxwq/pJWWp4yD3Bvv77WltPAMrBWnl+fMUUpI+/1YiK4UTq5V7qntgyr4z
tem3Ynay+Z9EK4FcmbWXvMmuGF7nAopuMKKheu+AbO3alRSLow9CAOjyXfwIRJudvq0m54Ty5/SN
3lx06DAn7n13NKrMj0gBEh8yXyVpSHTdIxgB+bC4WJ3cOT9XeAwSjbW0xHu8dqkur99FRmhfDap1
8hLKn/HgGr5mTfku01A5LptCfFgGqQQWUkJ3nuPf7+1FUgBbgjO76pugEHhxaBwsd5wpbu2T6zSO
3Jlzb+5bPFJdXx91Y3xC5LLpfAMxiGPtGdGnRDjRp8xz5Lulz6N7R3gjGMarZkUkc4ms5MbzbRGR
YiVFEVknvex6jI74Pv4E8SG0kUXZa03X7Nyyk2+3N+PGGUMi0UFJEGDwNUGaCx2QfFvap3Kwv7Wy
rR7hIiR3KjMbVwaK0mCe4URjOXTZAyWtLCB4MzWRYnFfqnOLbvgyLN/xq7Pb3e0ZbQ4GSIPuCwBv
jFYu1jGLV4fthXp0VtanCumWh9UgNvT6yfz7aJ0KNDhNWtprv+fik3VqaUeFPVsnqjigM8pG7BfV
yu+ckM19StAKm5xnEZHCi6h5VktjipbMOklzbvOdq1Ylyj9lkb1GrZaJoJVa9jSkdZYHOEIm74YG
aJNfzROOyJVaosj89ysM3Xv1G6V7ftXS9py674slZ6fqdfI4Uliq/QneXR6qo2sOd562rR0KewV4
BYC369IitUpzlm5vnxTae4GglxTgA1zcSYm2dg2kWwC3EIt5Si8+pYnL0FjVjEIbH7KeYU1BbrbL
HvTN8H8sHwR13rMVF4XU5fkGRcqwsZqKoeAD5H7hTfPJy2YvjOJOuzPU1tqxNblBf4OmL6POJO0U
2UAQPamOUj6MjAfScb5n2bbxmKC3shb/6A/g0HhZMvAolbjwwTlyaen9EFhpR0EkhZh8aS9IHWtA
U38QI9loHJWywKy7rvLQMCeKWre35vVjzi9ZwX2rjCzR9sXa9jEdczfVrJMDiOp5zPMRZKWw4xGT
aKd80heh38sftoZc4U/rSVjrSxc7xwaxmsaEiCcdptoR3tKqCAPlah9jAfYwG8O9au71VqU8ACyd
j/rbluHi6aaIPpaGmzonCARjmJVdvKeeZO2qDkTh7eXcHIqCBMJxa/H4srtszKoBQtKyT4Vil7Cm
VTzbkCzdt32m3qGIrst0/hgzK3o+RNMOMeylkAQRGI1mDNVORtM5OzWax/0ixjctnc1dnjmURBM3
QjqrxaBhye6D7lY63NX45H8rv9+2QXOfn0o1M5QE+I9zmnEmAgMRdx9xzNIe1THCC7jVpoM0unrw
c5yXUt+okukdsjX3sApbC85dRzUMyMp1mjhClcssM3ZOaq+Vex1yRWAaS3HUdPr1t7/tRh1sBRfy
dXlbVo7q+lv+zNxqEMZwvu0ToGsEVBEA0/8rsmQhaXGVTwUIhoNild7Hrpvt0zxX2N0P0DSfZKFO
j51rtIchHbNXZ8jnX7d/muno11+D7Y2ADHKCCA9fnmMzc5k6mM9TlMfe+Eb41ZgfJqvQlMBQDKfd
m9JGwcxBtEx/gtUjQEovyrL4q8Katp8TDDwbv7Ja5LrSHDSg/aFplKpvnqzctPIXIv4+3bUlf94f
u7lO/dHJ219g2dz651LZIt63GgjWJ6FWmf7UenR3P1kpGYE/YOzuPuj1GAMXWtRa/psUXl8Fdm+i
G6dY3oKdjm3E2Rugn3YKR2MZjIPiGKV2FK4mjMBrItsM0Pceol8ONlsliIMZMbaATnacPffj1CFR
Cj19Dkc043mOzHp4K+wky/cg8sFwJSXCdEGsoC8SVO5QipD4lp5Ej7zu8j7J9JHCveL1hd93Wfsw
LOkU+SmchNlHxh8BO+SQ9Bc3remgdH2L+EyeL1oZ6EbaE3sCj3ZBGs3j986qRztI9WRIQrUd+C+7
NEpekM5rh4c8bbXoGEetqu9wsQO33cfe1H/JB6PU7dChOO68yanT4n1l9k60awyA3bvZTResIcDQ
yuIr8Ay3eZqzVKsep8xa6n1XkBJ8n+pyVgPg7fYYVLNu1ru0GhCIqpH97D6oRaMU6IzK5VvXWpUZ
wvQoPgpU6JXv+HbX7+I6N9QQVn1lTade9loj/MGOVfO5WPCqCVrTmJ9WbhRoilFY351Bt6IXze6p
dqNw13617HbMQ+SFAY9pIgGFBbNaV32U0lD9RXdEHTG8ivQv0PqTn5oxeERc+jw/lS1kzYPdsH1e
IeCWb7Q4nNanWp8nPvIw2j9LpCv9e8has+Z3Gi7dT/R5jHfWaMsJtSgz+zEgX9p8SeKiWA7Um6cn
dKPq8kXyJCS7NLb0zM/GfOl9YdnzAyY5Y7SfZD1+QQpG98JFV6ZXLbKsR1XNlS/ewj9oFi8Lb3Dq
lMGwJNG/NWmd5atdlI/hJBaJIoKnVY7nD6mTyACaSf1W0suNA9NsjJeOIsf4aCO/h6Dhwhx9oxyM
JWiMFuuthPvlszNV4k307qCHXpnRuVDB6wyPedSVxiFXUmM4puNQ/YRq1UxhhVn499Ib8tbPPasz
/IZ0dC+Fnb6lyIZ8Kx18bH1bLZDQipXJ+5z2iarR98q1wY/HYf6gNAqxYJY1ae97Fs05f2jtVNub
ADu9PTKHeL4opOHhHEX0WJPR0cjx0rI6CTzKl2NulE3EjzTT5wzH1x9icrU21LRm/jzEi52EOPS4
Lzb6cdUY2t1sOB9mLSrNwEijwdrTXYeu0JlNIsjOBk39avQI652Kwo7rxw5GRKQEnS2cJTSgTQPs
SyyQVlWz4hE70yG/nvrEi5DEmCwiv8EwlFfHbErnkXqb+FwK+nxv7pIXGHr2Q5Q8a12m2V/mbMmP
BKvA6dM66UHqtsU8icc5j43ovaOnafecWY1TByhMeo90ykW2ixVveW48df4+ZpIaGMQBTAcyrTU/
NEku1BeJTJPHVYg2DDdpYf6n0QLJA/iq3vxguL05HmhE9k8zhQDbL3DSiv0a3RdUJIFyi5c0m0FS
RmOLI6KEJOJHhjaCPOuy6uuEVyOEB3OQE/RyanMvQ9MX7xR03aPjGDX5uBuoKMVsunKxkH9L69em
rjRwxwsr1lqy/di3eT190ZIhKnYx18t7OYjMge6iqN/sxm3fI6grTOQte1WD210LWK2UpRYfdWvp
+K4QzouDMJoJ3wdlsietQWXjAww+8Y/sFM6HEbvdc2ezt/cJ7wFg0S53A9WGpxOgBt4ugW3gvhVW
yBouX7G/ypd9bABne6ylluIDE89p/TVReqEd/sfcefVWbm15/qsYfqebOQz6XmDIE3SkI6lUueqF
kCswZ26mTz8/yu62DsUR256XAa4vUFCVNndee61/0GGovwvFmFsH5tZ27rjsR+Hhdtbdl34RDB6Y
wL6/LUcLKBqqMFa706J6SpCKQAHQTaOxyVy9ksPUs4q0qw5poprBocwJp7niFJHuNRVBfAISpTgY
Ge5mXhR0oL+6RDW+CX1oFTcXaooAPK84l0Qei3fENsy1xrR4O4B8+V2RRPTDsmrtTZqhHQOdMY+/
R03df5cTy4x3ZRc0ltvDLJB3vRj1d2TKY5CpyiRDkmH9feJCbrKdI4rxi6NU/rvOHJqbYsjHn4Nt
DlSN01F86Hh3c07kQ9u6uB9Wn3p1SjHNTaWpPqSZkn+wtKb8UvpK9I5ccojhTZKWe5QvFQwxos7+
aiTkjDG4zaNklyPd89O0qQtc+3LYFSdF5EW467tQvi9sKalO6DtHd5Owe9NLQJT7btvhM+chKBV+
QHi7tHiUsKq9WLay8tQC/4x31L3N8dwWpvEpBBLkYw4hLNlFxHv42dtUbFDSwjjKhkx4WyOArLtG
baAynJpGcNbTvExcWC0hOu1jW+/8ruE8MxJrIhXctg1TBjzwIaPeQpWzDYbJk/I4+jaV/qTveVTg
JaS3evO1Cwql/DQMdvaR2mIvQUUqEOXJjZCTFmclyTqJsQxPNk4TBeeG5nztu7H8puNio+85ijL5
y9gNlXHwa1/BqyEcZX3fVmV+p1pZ/UVDfY9LvlfbWyHV6mfyCe3kGVojBlfreL+4hcrvO5bFGJm7
qhmAvbhtOpX2tQVXWoMb1nS1m9RphCwEsm+ImptF/tBPwWCQ+s5S4fmN7J8IJa3PJo+9xCPF5r+3
c4RsPXusmvoNIaTK/ZJGJaxdJ3aK3ShJ07fc6mTDLQQmK7saiAJvR8scteuhVe14B1d/VPaDlA7y
Ue2M+qpRWsvYSUXchedUtaa3dVdU+hEPSdY4sKfhY52Cp/REq1rCC20nSZmRigd3UgPNBYpkYJZH
vFDeYeQ2jVcG6qG8+QN/+tAGIb10wNW+zYqoVzzd7NFOHEYtk0I4uf5kfs/bpqo/vR72vkyFgjWZ
82PIfM76rIvHa9exG/QwUU6ZlemnRIpFv2vlBDCjNvIEcgPZD24aJKHPsbCUauMBtvL0QCYKgSyi
TBBqy0c8bHE55UZTTk7qzEFaEL2BDZy5pRlvaZOsNAV4kVwvCulUw5ZvPQ7kLJVazmKEq/tdQBzl
Wb7fXI1t+bcVf+gQgvgkdXSF7PLyBVtoclCEfWWc8kYz9j7a6oegz4KH12duJQcwC6qRuFXJUr2o
7BZtJmRR9MYJDLE0uRBhyo8DZ9I7ze/rg4l08LfXG1wbQYCtPN8gikOoXrxWO70usj51AGQSV+6V
rlXPfW6h5JUmW7qiK6tyFnSHz4F1AS5Wi3zq0EEUxHZQ5+gplGo/oSm998vRz69aX2qOqPHZ+By1
fc7dWCrhlhPHy6GdyxPziiQzgHbDoqdZ0kR5UBQAQttAP1hy5N+oKdha3enkHWJ640ZOl+fvytsT
E2SygSihAJpbbMOMMH/qbFVFYjCUHksEDn28G/gK15xqLfXqWsiJ1+Zd13lmZsuTmzRNc658TQaX
leMCuB8DaLe4mGAOzXfH9qPa4IHkxtQ4YlcP5K7a1TJ3KleFVmBFVMnO46jVE/pss0TVLrWSAENb
XW0/6UEnDZ/6vFITr9Rz43MnJzoHlRQlAJun0kS42Sdok1EVj3Fgz2DUTHVbEjd1iMrwGCgjaZ+o
Tutf81v86abU55OeyF6pd2FJZSZBBLe3731wJ+PbprLsaC91WWkfhyoN39SlPOpfa0UbNIysVHTS
CSiVwCtJ+KEIE3LBBbu0dKTMlSGo+UczqHseR77SvHWcppj1pWe3rLs4U8RwBdRCReAjygfKLFUm
mZ4st77Y6ZGGoKYdy5JyJI08JLtOCgzzEDmDku8IgnKBUItZFVfVYBFyB6oal3edqSDkAZuhij9Y
6MxJro3GanQDb7kq91apl4gOYROONZcG/eODzhP+fhrA2Hux2WrCK0U8TV6goSDvmg34BnI+o/xm
yOwuvQXObbybDCcuvNCBtbrvwkDJ9ooTFNh9I/wOqJzigH5VdsX0OAyT8tFH2YerOCvL4CwpVpO7
1Le4e/SsyNBVibKoPoLjq94IZ4ZuoUiSOcRJ6jD/RZQY9ypWOHA8SXaH7uhLk00VMCilfdvVUetZ
SEaRqxBG3Hh56TQPkmZn3AzcY+1BaivGwEuKUXufl2YqAjdzzL5120Sk1V3mR1X9M57q/JMpRybP
B0Mf7ZtIsYMzMqLYRvKWSoQHcse/ruoEm1cnl2wUKOW0aM5ZrzbG1SiZPFygamcfnTytTGgcqsE+
AATwqeuFeV2Wg+ocm1GJIVdnwXjdpkZduGVk+N2xz2Jl2rWmnX4WEaw/hAg7PXTTIdHeCaN0vvDM
id8NTqXeBBQiJU+ERpaeSxuUrFsXueRcwZAXt6k+Qrfsk8mKr5DLb3yvSSgUHNo0JnDIACMXOzw3
RemyVWX0lirVvktCNI0AJedoiTVVkJee2WXFo67jlscWTJ1vepCFPftmKvU9wZZMPTIIoKegS6BM
ngoRxkA1sejeCjnXk7OcItEAj3H0P+lZNmWo8NvRZ2JEK/XM1JjeO6TFf3ZTJU/7KkiH98k0lOIo
QTdvkSXX5t8ZD1FySOrOfBtM7czYkK2WRFBu5Hdll1YFhU9D+84TYJJux94R7/ocZVe3g+Is71M7
qhJoPKNlHX1bRKR7MqwpDgVYjR9SapYjDBeAgm6nZVqGqYAxvkXyrsq9kByj6mrYGGQnp8zrY9Rk
juO1KHIXnjw6gewRwmf5zRABVEN3S46YLNFCPJ4coRVuKGn+PkpK33FlyaySAy86jdcdbtJMqmQc
tD4UVDcUf7gRaidij8LDkMEILilpW0Xbv++i2qbE6ajN+7guLHUHrMA0PcXg9UXlKcW5GdOoz0ET
6OrRqIJh58ddifwYVZzQa4NGPiW1NnT7rK4l4SUj6KbToAa4ESidH7/hzW1+zVQR1htXxMuqCqJ+
cOvJVAPl4pa4TJymCixzhFm00zSnUCgFNzu1C5yt/Oz8ay4z0jQDYItLj9z7CykYxcp5lFSxfgIZ
K2K3N5rm3snjvGY/9/kPqur5/djkxjEJERd1HTMuzZlDqiKdqMVfXg84XkYBgGcRM5WR/CM0XfbZ
njCYtsiBnLA4Ks6Oz/tUUlVxTd7PeiDFF6Oj6AjX1rPk+HrLawEAkLknxMlKZa5Nq0a1mkY7NbVq
PwxiUHhjjNlBF3Z+1yu+tFEzW+3p7AENTAsV0WVopYeoG/ZlpZ3mUM8tnLbY2ZUWHVK/+Oo7mfmZ
J1JGrrLuDq939GVMh3Q6Ad0MNIdqswzApbiDlKiZ6slMgwkJLEPsBjWxyWrJ40ZTL0McmiJ9hQAa
vA3sCi9XMKmNJI6NQDsBd5h2adYEty2H2T3i3PEh0Sh5dqZleq/3b2XbzFaTRKvk9YHszwP/rN7Q
mWNTiCmWT61eVSdH+N+MUd6yL1hZLdBQGD5sGHFfWtZxyy4sIgT25dOgtGbl2aLPfsdmt71F692p
9o0dGRuM1pVpY7VA3eE/MERLTGtkCgTQA206jQknqGyEETJKeXQQkp1tIFZe1shm42aQGg5xMMne
xbRhvah2hSGUE94g036qTfX3WVrsCKdNv65RZPB439WIDwhe+cinbpxIK2OLTJSJ+gWqD+ArFs1H
YZJaKeWaU4cK3L7ugPAmZuwTlk6xJ3r9H2wIcClzGP4kuLHE52QJlbCsladTp9ayV05JgQxk1J0M
o0s3QGAvxfEAD7A4Z+gNA8yxfrk4a8Psc0OY8inzC3a2LFnN4yxfX7lKH9bfnBSvHISxtLx049iR
Yo8n39DCFK2VO9FWCVRHS+6wSR6c/G8/Lvk0XpUIB84l9uUw6FXbmILYC2nSyHhba9r4u9INcbLr
7VL/ViokTjZ26srxwEkPLgrhMxxOlpXBKoXlZ1oJpAzQFqdObobdOGkYMhqluJ7NDz0BbfX10+Hl
NiKzOZPI5neegVLe5QQUTj4oxjRpJ8Mv2r3S59SUesoMDqKAf78pWgJZTLYFJ+PlCQ+O0oz8lBtF
yQ2f6lov0iNqMea4TwRCARuD+fLY48iD+sZrnYMJXtplx9BVxwhOstXT1IGnJ3do3k6tbmwcDS+n
DBQbGFQ4aACtALNdthJjylmlVSAjayRHt7VBjBupmXk2RujEnSyX3qilyuPrc7bWNQh/YAgx7UJr
dtEoOpK+pUeyfMIgMLtp9Co5FY7YEo1b6xq7E4wiGZYZ2HXZNRsajarjGnmCRGTfq8AcKLK1zZsk
CfT3VeXIvjuGIFU34oC1ZjnkAOiwQiwsPS6bbTl6oikS8knRSvlBimIEa1IjOnQUwXRPSaAnEB3E
XbXR7gqaBlIKA8pmQJyMRXPZMAtJ1Tt4TCfS19ZMgampzKa1PX1CUR9MTdXXhr9rCEEPZTQgC6a0
WbZL8sbasnN5uSf5Esg51OdnL/rlfSO18E+UrCICHafk4JPQPqlyY+yVqtnCEK00hVAJWbo5Mnh5
teVW20bZXJ7Rq/LOj+z2LlFaFEtySd3/3UX7dKWYILAwD+RquRxe6GZN0WBkclKpC1Q7yTeohxlF
pmzsyJebA9LtbCE7g1o4bBbLVh3CNMowdjkZQ1ycwfrnu7FT5Y2zbCVaJRiACAmpDQTrsjfkMnPJ
KHX5ZA5cBLBpoNcchjGO1YMdV2XnGa2Ifx/JoFFKbvJka3M+wSkXrxSsdebsoMo58GKNQM7QRWCO
ClEdaUi3QS4Z9kqS8+an8piWvGjHXnaBpKtvEbCgTA5PVP+GRpzz2TFL7ZucDP1nH1t0rHmotd6J
ipS9N4SznHhP9fJrovVq96gqgnxSTfnelQUw2pOGwMG9xoPoMQlt40upRmG1w2hdajyrscTX2oin
G61JWgntOjgeu3IkY7OxWVdCIkC784U1Cxm/sL8xYrtoEsB+Jw1jA3JtA+LkUkDdl6e2B89MXL2+
eJfbBEqYPRcIZCZ9hn/NP38WQzeZpua2CTlPdGFN4YxKvS6lpSdlYXnaaErldz2f2Sd+LdBgAISg
1Dl0LttCUCyzSUoOnEMxFb+GhN5dKlmDejclAOk9px7aGxQXMCuQgij8AnqyF9dwx1DTayl5q17c
F3XxOdb90bqrgAB7NVjkx8HHDP57baTOWe7bRh5cuwpNk0RRbyBg2BlKskO4wgjvm3AwqJLXpSi8
YfbU8oLU9APo5Zb8ZRqdCfdCVEPbw5DKKKOqZVUPO6kx08aTZraVi78YlGp5qqvgSgzy8MmQ1BCU
bGbSoTaz7WAXxn2Zv+n7vjkYQ9uNd7qfkbhokHZ1rvTeibQ3lRrEXKdBl6BxQlBankjpRcGxIB9i
XoHLGXHrs0nzfnh9BpY3EBPAPaBQi8Gd9iU9EkmVVGIfiFNklzaCD6irHTXfF+lNR7W9uyLLqH52
inAItpjAL+4gmp6R6DO1nQgJcNjl3GOWouqSZHYnza6DxLPDEhelsC+Cr3KRWJ0X4hgiXZstitIn
pZWUj+xOFM2zdAId/7dHgUCNrSVTygHKOm/BZ0veEjEoeLLtp6bxu12BhIIbK7H5zdFBMJhlVnq6
1QQbh/dTBxeLn3IOyDgwcmC7l8hZjAJI9JWFOPXg4jqe5KZzr2Tk4RB56xE1i/WB7G84+oV8mw0B
xIkqqFpzJ8VlA0ZHCeItWcDl1rfQE5rvE+pZBEH8/+U4hHkUR6hVjic9L5z7QEjxyZZ7bTdVTbJx
qi2vLppitOcFwAtAfYHnTWGN8tjtJ0o+Ir7S2yy9LoHbHV+f2LVW0IsB1o4+F/Lfi3xAljiTL6md
fJpSke3CKYFtXKdb/JKVpayRt3ry4mHwXoD0DUSeejvhiI4wQJ+VxWV0Ae1mb1VC2anJbE0PvaaI
qhtHqsw7Jc/7jUP75T7mC8iZkS1EH4MK7+XMFX0DTkcf5ZPoU/8KhF10VUHAPUSWb50SrR69wgym
jcDgxYt2nkTyLOxg1E55Pi7iHK1D4C7tEVfExhI8jupb2NJKcJrDg8gH+dSVSaVToyC9q6hjgxSf
Llc34OvCFpU/ajGhFUgWuEh0Uja+7QUd/+nbUFaA1MDd8uIaSwMHrY6wnU6pkqo3Rdybc/HIrn63
JlxqALF02YA6HIWaXTMXKcAAOVN+krtaDz0g1kHugQJFEmos+zxy4TJl6lXdEl14UotVpmsi8lV7
Wsu7xPPD3vykaY05uHWJ9MxOqFXzxuRRPXgyoI0veAo3JbraVUfBhEz+Y8/uvx+yMK5dfw5f3Lqt
styVA7n/iY1FRO6zteLINVrKA24Krv6Njor9F1m05ZZx1TLAm4cKngCKMUzTSzFQ3Sz9yGmb6VQb
in8nG7l1zuIAFw19SpzvOSi8n3gYi/pgFbX5/vUdunIKknYmB4McAKnXF7EyDDK1Yf9MJ8C6UbG3
RtX4mQRoU7h6klnDDK7y76tYxKnXcDjmuzlo+JS2A94Nit6SHX/9g+a38uWprKkoVJCbnQMg3maX
O0mCSKA7bSufyqwookOFmkOHHBZ+bIqGcLTbhgm1IAWEV7YbdS0Crcsi2nj1rhzE6M8TcHN4kZdf
Xg2DLuWBP9b9qSzqGAiDPO5lKfHfEfiVG0fkysmB4ifxF8l8guMlrVNvfJ/gfhpOEzWZ+6pNKC1n
Ven1QSlf55z8uyyJ0z8G+T++Df8r+FG8+WM8m3//J3/+VpRjHbHTFn/89333o25F/eOX28ey+YUD
4ftjGxX5f86/5L//0eWv+Pdt9A3oTPGzXf6ti39ES39+ye6xfbz4wz5vo3Z8ED/q8e2PRqTtUwN8
8/w3/6c//OXH0295P5Y//vXrt0Lk7fzbAj7+1z9/dPr+r1+JZ/7j+W//80d3jxn/6n/X4nfWxB+/
6M+//eOxaf/1q2Q6v5H75ElHHo7QjCX46y/9j6cfWfJvM0DBJnvEw30Omn/9JS/qNqQ19TeUv1Gb
AICi8Oi0aZ5c958/Is/GBM/ntAU9y/n1v77rYqb+mrlfcpG9KajjNP/69ekq+WuD8FkzMYQzf5a/
BUNkLoIEiWTJaEmJtcuR6H4w5B4iGFouV72hGeEpU/rsZPZR9l7MvgYKUGh0NvBK9kppSt5HTdld
Q+FJd0Et7ytYezFPp0q5L6O4FDuSpsY1pOLozpRi663a2/m7zm7s4qCatf8PFuH/dUFdLML/4VL9
/3ERqq+uQtG09WMaXa5E/skfS5FkyW8KGj2QIMguGDz//2sl8hL/bdZOIDOH/jEZMwKvPxeixL8h
zT3bqSNMSb7M4sT5cyVKuvabNR+tZBF4zQNlsv/OUry8t+Z0NcEOmTNSn6TseLReHtVBVlitE/bq
2brPkYoIWUle/xncRJ7snw3Ln5vg+aK/vBRetrRY81Pg6zg5duo5sZHRkPdBdG3iV+QVyl1d3Uj6
1iV0+eZ/2d7iQTIoUyDDyFbPrXXvojHQpTsfsOvrnVprBK8P1SJenJ9/C/euUkdWU6pG5Swr+i5O
v6rZN4qsx7DYMqu+vM3+6A2vSxVJCiadIONynjKsu4YRM9Nz3tinKio92w69ZMsNcaUVTqM5S0zd
EDbn4uJOO2g+IHf1cwCe7H07AtxP5QhHZNLwG9H2vLD+OgKfOkRTSKxw+lG9cBZNWWTA8iCtdWxE
VduzLBTZBj30N6p+K/MDopAS8PxUmkXVLoetK9SSuommn3Po+wD8jffkvcI9UNnyduwafWM5qGsD
yOUw52QI5yE4LtqzA6lCXFA/EysKlXwPmn5FXyjAUqMhiBhNDfvGyKi7yLX7TobQE9SP6H0ApGqg
Xxr7oDf8HpcylAW8DsL7Iw/rMjgoaFUhIxrG8ftiRgNHmhz/xFGnj3ZRrnZfZikN8aYDe3IFOigx
sELjhxvdWwSaf0za7Dg2Exqxv3mSc372yBeY3GKJLfSzFsl4QCnVnU6GZRdKtn4lT6QDfek+08XX
0m+n67SReG7DQNt69F9yAJ++giua8xS2MTfp0yQ8+wpC7cpsoTCfVU3ibTiQtnTa29jGBK8Z44Mk
Yy9Xtm7uUGap8e5+fcuvDQJKF2wRav/4DS8BADp6/X6rTcZZT8oCQkI5PuTK26Zu0CZo2/Qcgb5H
pg6GhRkDD66RD7IGcwMGvPIV5CupjHETEPcT+1+utNaGWIDap3FWlaT6bIrcv8Jr4EvXxclVpKr9
fkzl5FaME0imqi33ih8pV82QShv5xxf7mDuNK4y0KoueyEi9/I5Sg7nf24V0YyajeURHbQCK12+V
HRfpAeacZgBVcTRB+iTFsnicI2UIoloV0k2Na7g/XQ9W+d1JAPFqpuyFMW61vWLHLLfoNnj3+oSv
9RANbC5JjhHqK4uRHhA/h+k3STe2cl0rqdubX19v4MUhNfftrwb0xSUyTsRxidpLN6r6kOGqUnvC
OclbAIj56Lk4cIkdMTmeC0UIeXDwXk5UgXqVwHrIuWk7TfHQunynA8WLajXexbGfYNSYhvu/3bGL
Jhdro0GRJGsSy7mx7tPqi6J+sJMPjfbh9UZeHLmLfi1WBnw9/BMK07kJ5K99/gjuoU8fXm9iZYII
3lSV2j45KsA4l0NHkbpBKT8KzzAgvDiwYRoJbwgeOm0LS7Gy1i5aWkxS38S5ok5heBaKfygMG+7u
8On1zqysgzkSpUxL3Ke+EAmu7E4dsioOzz0c3COwxxOozWafQ5FKAIzfNrM00utNrvWKyx7aNiVD
FYmRy/Hr4Be1VdnSZFAfq7H/UpvWm/+3JhZLDUbcWBUVTdQjaGfNgppbGlsh5YsQFglr4DzkB5Hk
If5eNKJMJHBKX4RnNiquHde2dJzdmKmiHHLnxq7etba2e71fa0uPpyjPA56kKFctDh8xkzgBCoXn
QL2V8bJn1Un9A/rs/2SK/mpnucSV0omtzujDs0l+V++VjqQ58iWvd+bFY2MeP+JKqvyazWt63srP
Lm6IK3VkdDSi3Jv5vtBdMab3XTwebVJ11VYwtjpbz1qbh/ZZaxkeBlNUjOGZnN9RFdk1vk7fs3AE
DqCBUYXVSzrR6K2NQ+/p5l0ctBe9XMSAKKt15Jlotw7fylV7bByxC6rrkjqXqn6GorgjN+cqSu1G
QnhZguPXjyC8QnkHv9ivfX2bRd/6TkdFvr0N+s7ti31sJofMSY6QY45D0e5yO3AV6Sqox39w0j2f
oXkGn41ZK1uVnWGtfC778KAQUzCEu0GCJpc9vr4W1o6h5y0tFnZvtKYwRtZCKB5qubyrpvB7UH+i
Qqm6kmi811tT5635YlJALqGdhPgaQLXLjnWOkHpr0sJzZ0TuZF+RIHOar8pUIw4gvmid/R7G6/VQ
fZZiXF5cP32IcVNDih4NWmsn8uu4ezCRedBIX9rWARntjb2xco3hiPXXBy5GHhvHUEZelZMfk86D
TIB5Ryk0nAnhW9fy2nFMhQoUwizoi7jZ5VhE8mDOTGgYeUVa7wSqEy7ExOz0+pCvnVzPW1mM+IgN
C25OA9sgemxEjQvi13bUrzM12xi51e6ARwNXMXOQlvF4nDaomQ/st0R+j1XNrlOnjRbW5gYm0Z8t
kDNZDhhCm3VHV1r8KhJsjuz64Z/EMWCz0OZBYo1CwlL9WxSw++toCs++8hCM2lUhV1RPyo1n92pX
wNNA1AK9R0HvsitFhIZB2focwSx9qftYTl/7cuNtstoGlk3kRCgbvSiBqmYhm1Fshuc4v/UnzUua
Ywxk4PXl9fIBxGWCFPd/t7JYxZo20cMqjM4DblVu1urqrkFh/DT5QbmPYvXW1MrPZYTaRmB8MZo2
g5AO7uD1r1g7xZ5/xGKRD4CzfbBS4XkaGgmGv46swxBpbjQOhkvydi8X/VaSZrVNRAmtOXPxktfg
R6NcJTBwzqds7NyuAJgx6Z6u3o9vX+/c6g5+1pB6uVaMwRR1Bx/7LGa7Re3RIC/EJTWN/cYobjW0
COERoQArPNjhuXDetWh9DLbwDO3aLsv96z1aXZmg9cAo8FblaXjZI+42R+tJpJxz6UMQW/t6/CBF
WwHAam+A48I5mQsFymJNULbU+lqKo3Os/rQCaIfxnWOnO73dUtFaSAM9PYqBPZIkpjrP82TOLT+/
rQeRSxYCOdG5Q+yhGpFEz45Vf5v/nlAczvMrCqexOzk7OT80GMNuAc1XRhPBAaimFghIi1zIZfNY
IMSRhSbMOXY+tNqHkPfX1lGy9u6/aGOxNECUt/lg0IapS0eiYOsa/8h9eWhRW4KnfpTS74B2N5bJ
yo1CzZuzGLaATdZhcbQIS+0JVIPobPv9Q1wZO2SJtxykVwePMHjmWMyCsIul6FuilRrst8+zSAlP
Y0lD9M2vNuKe1Z48a2Xx8hKUgNpBy6Nz6KeuQODGIUv3+p5aa4IslALjiP+4uy5XQVFh7SA7bXSe
7FuR14cAJaLXW1jZUDxUya6D3wNgtYRoOl2YBi1WiOda/hipt/1QvA3VW7Q9NhKLa1PC0QBKE483
CnSLwYo0vwnTymA9mz/07K3Uf2jTrTBv5VEyUzL+u43FnplhiEqc6tFZDydxHSRa5YlCL4+k9K+z
0voUO03yINvVQx8nW8+vrf4t9lI7yZUkOtpu7DdO9zE2vrTOz9enagFneTqSLvq3WA0Tqn7D0JjR
WbppFPNoXJmY2Xauj5KU9iMDFWqhuyKwKyuB920N7tpCeT648wA8f72oWi/CHjkwiLTumO8r41OE
A7KTfHu9l6vtED6jXgjwm7TqZTt6KUAqhQZB1GdzeOy7vV69l+W3/6ARCj2GohFhUK++bKQYdBP0
GpeiZl3pyTHyFOsm3VoSqz151shixMxckUJtsrgQR6ffG0301qzVET0g9AmQ9LP/wU6GHkDswt0L
0mrRnJVAfAemGZ2tEBJsUO7M9jqtwKOoW0thJUiiQjCTHtASmUmJl6M36Dp+lYB/zvUscqQ8YGjt
mRH89aF2M7EhnLt2EV+0tjg5lNH3KxHT2lTvrE+ZVEPBfwApTYEpbG5EjGzW8KEvOH6tfQBHehy3
8HOr5wpVNEi1/A/q52V/86FMfHjsRMMB+QKV4oknxh4DT7nTdwi1+G5aadOuHpP+WPhls7FYV4+W
Z80vjhanUpVWmYcbAatZmsz1pQ+badineGbxiCcPNov/c4JCo1lM6pSFNujaej6gW1eS7qsuYpXe
xtlniEKuU3+yPijFiahoRz1t41Ez7+kXbSuAx0E0UflZwomEbJIUC0V0/jgWaO/Bs0670CuSG2vQ
Dpr1D95pKD791dy8cZ8dZUUcBxl+F9FZHlDEsR7S+se0ZQm4NmnP21gEqoEuDZY60AZ4kqJ4jMTD
aGyM2to2fN7E4qS0MRGrqm5uYqert5DFKunKHn+givj6YbkaJ85AYBBnbHpkFC/Hy/eVTrNH1n8T
Co+Q2C2Ct6CvdrGQvouwPMv55Hugk3E23QA+rzcN8p5VMUdBy6bLPtWUYr7SsxKqrjllkev0YthF
Ctoclpx2LtqL9ZH8nnLW6gbVwSwLNsZ59d7lXUMl0J7pcvZioGMpjSpZkem/+lCY6DMmAvO/TvuO
ksWtxgRo0nSa04awpPapdOz6U5TLG9X21QX17CMWOT25resgQrvvXCm3Tl27cvOwWSxb3Yf4oyHI
PL98lolq22iSLm0LAqhaSbzcd8wTMoz5XqSTcYLJobv1ON7I4PE2Lv3VpQyie9a2tonYF/ex2aMN
0qU03JYp2OROP8YK0hB2bnY7KzDsXVQN40YObX1aYVzxCOFUB156uaxFOXZxKiqOdUO6FdWHpLtS
tX2BI4ki7RzykcL+6Cc6SPZ0T1Zp3315fV/NnXpx6hmz4wp0TwVD88v2+9b2BfIbvFJi/9Zq9R3l
qY2tu7ponjWxWDR2HJlmDTz4LBcfp7LyJvlWM7fYequr5q9GlmmvOgyhLIDNP0tZ+ZnoNE7eDdDn
syZ66KJvabqxVtbCKhYnHuooqtj4cV4O24SLSD06JX3KrtEhRDnmmmxzmG3cuqtLEqL3LPdAEX4J
CsJ+1658kyU5YDIHjAtd+a/4E+yUaHvfrXbJUgFcUPkib7hYiUoaY8uK4uIZTouH07XXFj9Lddwb
/dZRtrogLJ7E0GpmQsliozl9WrYl6PtzgcvS4H8Px4MqDrZxM6W+d3Ls0qPYFmFspJtITOhoOXWH
fvz++sLf+oj558/u37zFvS3CBeocx49hjSVMdD1Fv7/exuqiJEs0JwFmHveijcwuQxkIR3TG5d01
7KsBA+ewehOEB6s8+NNGa+s9+qu1xQ0Z+MlkVDXvdLhaVV3vskZxy/Dh9S6tnhfPurQMKXI9TaKU
uWvVyjP9rwECV6+3sDVoixPJwpY5KRoGLRdeixxP5u/DcDqk3eA5H2v8EF9v7mkSXpyAz3q0OJ4E
ji/14Hfk2JBQUIf7BCXcuLmfpUcpBYnouhyKBPbk29jIjoYmdiFKYQErMtmC/GyM7fJQSaD6IC1B
z8M09mLrwfe3CEWrSwQRG2A2AKzIS10uegSBnNBKR07JSPxsBDziyTQ+5+itb8RMq4fJs4YWK79C
6W9ITQZ1SB6VWX0Sxeowy1yEKzeWy1ZLi1Wv+LUORo6W8sm4qtTimtINMAcESh9fXyirs/OsS4uV
jzuhKLW258CYgh757h8J4qcbndman8XaH/UMpiZu7efJ+pCF2j5vfkf7bP96R7YaWSx4MMLwVWWW
mc2kJP5PEAebQdz6rKDbg/fL/J5bzL8c602mDyy0TEmPfT7hWP9zlIdzG20stPXO/NXQYvq1IA8d
PWDErMq8ybQf9mjvpdremJfVexhVTqRb0JFTn6K4Z5dF2fZWMSLowOPbsEBxaZYL8ruAAGnsEWFV
buwA5aV/Mk1/tbnYqwXugyix0qboHmVl3LPiyqHcaGT1sAXlCMQZswU0Ry8PhFIOQl72E6+K4meS
aq7ZXenRD4RMavMw5PLp73fJULnwgb6bUC0WqyJvYSg5g0OuP8zlY1VI+q704/7YJEW60dRTEWZ5
rFNAnDnaVF1fmOg2IqmFDiYSSNJ01TgK2oqkDdM9bLxjUR6d9jA/Ivuk2SfduLOmB8MS71qhXzdy
i6qjjHpjOx5f7//aroBJDCuE0McBFH052qqNl2KR8E1RNOwI5ZT8Zw4tfhD719tZO6qMmcUCan3G
My42RR+PZTvYaXxO/w9pZ9obt7F8/U9EgPvylpxFGo9sy7bsJG8I2ZG57zs//fNr/Z8kMxQxhH2D
iyC4AqbY3dXd1VWnzgk+TcFPimC3f3/Nay5/f3EUxqFP5knK4nORg+wxXQ2uyyT4VsKtXXNBoilz
297qCxxst+DAgeoYVZLriQtp9q6g5WNAzlAd6irRD3Niam48FtZdgMyS26RO4FVm4rhlMGZ/TDQ2
bnzE2kkj8G1Aw0g70gp9/Q2alaAnbDJoJfiqwstHKUwyv94e6NrC0eurILdpoN++bNZIcqj9ZrWI
z3maPTW89gXH/5aq59phxpEsSB7ozwdbfD2QKqqmqZjy+Fw1ue51sHd7MmigXV+WP+g84rJ2zPE3
zhlKsij7CSoVeDiubZIXrpHomOLzJD8EzVNvpNBj/gmLv5dlDxO6VbfnUazFcvMLJUEUtDna6FG8
NhelDjWKsIvPMIV/LTVX7f6M1bsxv4tG1CXKj7w/N7xj1SLqk6IRURGUENcW4TeOUpge43Pf7Il5
Cjvn3TK1XqHDP+rADFqNf1TGlgbkK1fb9UARA6LzgY4DIdGyrGg1Bn338A5QqPhhHfR0V2XvlNTr
vvsvZGhg6HPGczUdodukE6FPTrPZwKBau8FmOv6t5/IhvOnQtwLiBJb6evwDYMK0DKrw7ExnKEGV
fMOBVlLDGKA9htY9JE6BOF8bmEK50uiAAAQEKaDbRrv5Tqr9jzAzgqR+GkbUYujHrCt0afz3U2du
eNTbIw/zVCahIhYkL8uWhKqEBD1E9fLMXeMGSe0OVOR7pfbafav/SV1xw97bTUoLGHGEYOUWItSL
4SI0n9c0IIbnymq8qP+rKUevH36k5iHM4uPt3bJmC0YsQENUw7maF7sFDZcsLAJgIFpf7tXs8/xF
smag0DRh/3L+kCZLuvqJW5hGEMrXi+h0oRUmBQGApP8UTOpOelKSaMNV3m5FWEk5PQFMwPzDWX1t
JIMHI5ozUkFtRHkke6po0obW2XyW8hf1mzNsvIhXPANzNKIKrLWoK1+bqzN1NBq6e8/FkFIVkXYw
8Or+QU3u7cIhoPr79mKtbYQre+q1PQlESpQjN3JWzPSAWoPXl8Z9GlpHW+m/IoThBuPPuf1Luk8j
hB6+b1gXk7c4cK6sLya3Dm1UlybSJlIo3VnoGBWzf/Ct8tREpzjxH5zO2DelfecP7UGVC8QrDI83
wMbuWAkIWGNRIKJXCVrWN81lsm8XhsismM54r7Yqkk1/TfHXKY2ODawzmvbnBOtyr23dnW+DAMHx
JOjPyJe+ZVrzM1kJnCLlmENxxXYgHag76txbLrySlABGD9hRNCSQX1z6MOnayJhS0O7z9Ld8DOVd
icJUAulCiIrIlLlPxr15nPu7XHKLZqPYuXIccMySfIdyiErckh9UHBDVFERkrawfyti4afylrl+c
+GMc/9jwJnGyLLzpytQiprKtTkfKFlPV8BxPL4XxPsrgqwo+WfNRN0++fSiKbxs2xf64YXOZZREM
dohWYbOAkqh5Hxp3UfEu9o/j97b+FBpIiui0m5FB2zhl13wWxBGhnUh68sheXJGBXzPdI1snTM96
/yJXz8lLI2teANe33X7R7eCQSVuPfXGiLkdr0vrLUtIhyWOAv1+8XP1Cqbtp5H081nuR2PVth4Zc
CK+32DFXSuRCw/c/SyJCuLBkJ82MYguJmGzuYDD/IjXf8lrd8+TSHHpmvQKlsEl+F5bhR1XNjqHz
yZ/GXwb48A0Cp0QnCvv0dQkuvmFsfHhtxWh7SVK8WhpK17cAiJga1PEbfrR2FPAmgVgOeAVevJjZ
yW/mMFOmiFbawtO19i4tPwQZpdy7StcTV7e/KjrdtRB0Wnq2F1VCRCHOYTzva9V/uv0xK1ce4/7v
WxZzb6p9rHUFdbmclGGZO67vPCdW7cKSC1t45sZh5G1mt7cmQPz9YrId2rLEc54zWEmenNLeoXxx
sIeX3xgawhf0ZQGj49VybaUpTYMmEoftOit3tX3UOmfXQvBk6/VLbO9mXfPiTr67bXQlmuVpRHmH
zi9CzWXFt8j7zkQijtxLSpsEZOeSl2nalgDt2t68tCIO4osJVAspsKuB5IsqpUe07e666lEbSDxs
4QBWDSkc3HQmUz0XjBiXhrLR6KGmkXAPEmmIJ4zlsTCsn/DBjQelCeyNKG919giWdfEWgKBjERG1
s2EPVaHTRTWBkJkfp2JLi3h1QKLzkPDYoONj4XpJ14CklDjDMwSkNONBkYs9RBqb2cXVM1tUw/4x
tJi5bpLyeRSGlNA4W1m4r0Lo9Mb+nirBTml6iN7n8SA78Q/SDn/edsKtQS7cY9SMAJEqbJvzXTwf
qvRjWcSuskkyt7pcvKtISVEHRoT82jvskl5BH8GvM/GUR7OOls372yNZCZHpraATUTyeTB411xa0
tIZwqwVO56s5mpmffCJlU/kjhXurpNxsjRtXrVj+5aVHL4fCuvEv6FCW9qqE/5vOgbjdTyaQ2Ds0
Sm8PacvEwjEmSUPAL8TE1H6K+3HXBKmrTlut6KsucDGQxdJoRi6ryPPRV/mzEDKr1iPtHHO5UdkQ
v3JruhaBSUmwC+MAYxlVRMXSal+N75Lx/Rgjy7JFo7U1ooUrZE5OQRhY+RnpwQc7nk5F+DJW39S4
/nR7gVYNwaMiiLMdngkiDLw4XLtE6iGuZffA2r/Tq6/KpD008m4M6o1AYNUTLgwtLihgXLURiOdm
o5TE5op4ATrGX35eGRu30uo60Z8KDAr60TfVO2gmFSdPWCd4ATwk2RKqhF/amLKaXoQ/b0/f6pa9
sLXYQgrA0XGOwYVYejN/GHIflb3J/tBayksNwfExz6bvpjwXGzt3ddVgvYELj4CVloPrVVPQYNTD
DhCCJbfwnAX0ihS5/znXDVr/w3jc2MWrR58gc7RMev+hk7o210DnpVfonJxTBK1co0i47Gnh29+e
yzUPIXMN55SgB+I/rq3MtV9aZZn+H9SPPdxqj9un+JaRxcaKEjvrbYGySZRTa9T0wD6gRPwb8yUa
JwSNI+/uZX7aLyuw+Q65jsbSqs8KKqOuIcXFxgN0pXYD0f6FmcWyxEGnt1M+cus6TnGXx5UG1i79
K61RwEtTJwZVrEyQY83dfnQ6c++riYxEsxTuctM09z0iKe6QmtqdEkYOwe8cnKCO2WxdEXHM8ty8
/MyFs44BfFuvIKBahTlyADXQ7scAogrNuLP1U+e/05zE47XXbua41lcb0BZEz1CcLZEliHymjhNR
0Wr2NFrb0yF/uu2za2cNmbp/DSzGphkQ2UQzWSYCnndADO19red7y+gz0jvhB32ONnb+aqgl4lMb
NrfXTO/1LhnQ1k2CiWgY+TBnX3ZSscsGuUDhFGW9RK0Tt+rgm8yRhXHLtij/rI1iK8u8Oq2cBER8
+uupcP0NKQSYXeir3E7KX/ROOnHthsn32zO7drKSrac9E5CxZRviTLq4mPIAJhDVTygCWjtZPVVa
s5N4+ed/gVgImo3y+EoTpVBI+s/aYispyDbIucbZE6nywfLRlJqIlKdHikD7vi0PUv1Xpk0EZd3e
Vpv720NdO16ZS6EmIbgN7MVQHSUqw1znTMr7Y2174+8c35e/vxic30/sDYnfH/1sp6goY0VbDMzi
2Hyzxy+GsNgH0jhLkzVwQ+jVcEjU6KAq75qpu4vlL4X21RjdzeB1deddWBR/v/CP1kBfVpsZVKz/
SEfJdhEv3MH4tGum8CVWDreXaNXjL6wt7qZMllR7mPHGGPDyXNUfxKXRBfVvJGa403VEBcjKsLWu
B+Urdi/Hr90LyXMVf4/j0+90hODqJIXh9qVDgj6CaxtcDElXTxxZc7ijBPclt5HO/TJusU6sbile
SgDCRRqYwOHaTgeMIg1lEl1p3L1ri8KLsy+zCWC3RZDb0l1bG6BTCElRRN1xyuyt5PDakpHIo3qL
CBHVzcWSKWaFMDdkwGdD/ZmCdKKI0mH6tl+snFL8OktF1EJdbVnv0rQskvMCI3VPSU1rXATz0ljb
kbTYFWHhDvnGWbGy0TDIWw00CjfAMkgCNgJxrEJVGgicF/vxBx29QDRb9sHkfDWM6NTJp9baKtuK
7bvY3iBd6coHUI92wjKgqSWzrjqzis+1Q+7ONKUvTZQ8tFLl73IZ+cDbk7qychyGQqGAvQA8Y5EY
KfRkTPUxecVlpJQoS+VhsB9v21g5Pq5sqNfeacQ5TQB+HJ9bCpST7p8Sa3LD8WHovtaRvbttbNVL
RJ0CtjRkZ5ZVSn8QQjhBH5/1+bWOn7VuZejhQfXl9FDIw7NUBQXve/Pltt3Vibywu7hYWt1OZ1sq
47PUenrwINvPzRahyJoJhmVylJC4ePMSKXhjyU46xGfEIx8Cv31HxrwfN6DQKxckLwI4z+gAINUo
L8bRmH0nOwFGLBWUzkthbXWQr/k3zQU0vDoCP748d0elMWiQtOKziBKhaIgOJgjM3P90ez3WnO7S
zOKWbLTc5+EG+iFKoa9JD6p9r95FdbbT4z9uW1rzuEtLi9uRtFsFUTsDsqaD1Ne5m8ryHyOqlBTj
3dxGc+3XWxrReLuYQvFFF/dxrlNFkGU9PmvOs2E9mNEe6naXRpv/bWDifLww41hT2xAtxudAudcH
mJOk4iySPcnXpKrdtKw3zttV//5vWMtSSdxrRmv5Gv49U6W1/MZrBMdjl/28Pa6165L5o5BI4xLp
uCUt3ZwYTpJLPsiYHISWlf2pauq9PNTv46L9UfWHXn6pX4yQlOBcoOF82/qqu4BsAIMKHRqgg+tZ
rf2+9htNAqlmA/JrynxnKjlt+JB1lxbNajMcTj/+N5OLfBBEW/48ZJgcFOVDihrNmEPOGMPk0TT3
elruw6D4jTNf4Df+GeXiGIGvMy97NUnOyAB6ZWgGhzpDG7YYFMmtw/QuG/pkw+Sq+xDNiYc6XDbL
umI5QxhbCxCxmu47yuyIg7mNuVFIWDVCD7ZojqLHd8mNNkpNSaMKZRi9ewazGXZPm2XLVQfh2Sn6
nyBMMhe7Oy3DGFJcXnzRoCJdS3OZ/N0veXUCa1TvVH8jAljfDRf2Fts8kYowR0OcfskofgyqwZ3L
kz0/KOiZqc1e9lU30+6T9M9y6329Opf/GV621aGpIUPkoJGwVu5znR5F095T/P942/nXrQAtFFcm
+20xnXab+U00mmBvyIdbxalOa6injreNrN2aUDXKolOJq3PZOA99nxW1GUZiQzknNTI8uv9828Ta
OASgjmQrtCcwaF+fG6YaDmRdMIGcG0QDz7rzBCvfb9iAQImeAr74TbE6N7KiM6KIiLc9SXT6ZRPK
9GTfb1tZiwDAG/9rRbkeiR30cNWYAed8/Zhr835sYZbLToZkbFwor62Cy1j60tLirDXH1IdtvOWi
DIP6XkqNzB0Bkt21XTju66isd4HWWo+yBKNipWfmx1hNH5th+NMarNCVgnk8FkoQuaVuF7twiioE
o7rZRXkJWuXa/mabAW32BZ31jRY491WM/nYWpeHRGtvu3ALdh7qTh1AfNFssK6vuQHwrYPLU+5eY
Eb/UoKIh/3ye49iz0nZP5B5ZW5fVK3n0mxmkvZb3Ky3OYP+u1woNYN5jATBnIz0Adz452uSh5Cz6
QMz9pMZPavpZ1QXqGZRX/Ria8Vclrrze/Kjl37s43M1Dcd8M7+FFzuxHQPUHWX0KJNUz8n2bvpci
2IJw6sNtD1tL12oiiIWkmFI5McX1Z2cxDBNySDRulu/iIXuMetC9c3FvhPFOnubzFIcPbQZGPK9C
x+1DaJSL7lg1jVtY0U61tNMUqXu/mrb0U1eX7eLDFrs40ZDibgwg20JiZoxLNzo1un93e/hbRsTf
LwO3MXa0VAOz3aSRJ32txpfc3sierB54dCaD1hZ0RcuGyaqaKvylJjYcP8VO7MnyxnG3ekhcGFiM
IWyqZpIiDAzpDupT3EtVPyfB19sztfZKQALp32GIr7iYqSLui7yJeWyP9n3en4bxBKdD+j5uNxxy
7U6/tLN4I9SK7eBMHESq8d6SdiPoawhBa8mhbvA3Hnh7VGuJa/DAEAMAO2IDLFenm21kDyq8jFBI
U2dvsOifHTMAT5+aZhfXyjse+b209WAQh8Gbw+LC7GLNCh8VnnkgYVKHexsaS52A1kVlx1NCy200
xzNHxe2Uagtbv7qKF3YXqxgNkZ0mIomh+R9kkE8MTKEhznD2NRH17bldtUWHtWjiEeSMi8traug0
mQxWsrdOaSvEnRW68tP+rvEjEr5b9L9iyt5M6YW5xQ0WW0bU6zUO6gTP1JUgGngqso1bfzUCpBEC
akOwnWg9LA55p850oxjpTVD90fSUMjzNtqfMzz4d1xksLkF7LDPpK6S5eR0//c58/mt7eY+hVJT1
44DtIf3oT81dqzceSCC3tF+c6HeyXRcDVReLF/ZSXZQWPR8SryCeJWlx7IDNPubJnP0GLheNDriU
RMcTldbFFaQrIQqXA4mod6VRIUAJ47A8btRSVp3xwsbiNpk72AWRR+WgF6KVre1N2bNZx7sBWnrK
fbdXatUVL4yJv1+clWyHqYBIOz5nVvlNkaK9b1h/y465u21m/fCi+xlOFVgGZHuxm82uCtqwpiWt
1Gp3MtIPpW+8K7NTXxT3UjK/L/NT6XjZ9w2zYu3f7DTExU2EVJEPW77Lx07OrWzGbOU3uyK2vKx8
gmOr7b+MZepqCLhrlACPc7WFuVu9SqkSkGDmXUk72fW8SgQw8YzKBqoKmeVZKNLeD77cHG+Pb8vK
4iDxFfqca1VYga/Wk6xy2vkJx9dtK6s+AhJE0KSiXbCsJIL67NKx5uKx4Kzt9o4gm543avFi/d8s
1IWNhR/qFd0N2cgjRYtDVeTmDW9OZS65KfRGepL+xyEt3LElz2aaDUPS/JM9PCu7JNlqeV0fEURa
VJrJ7i6165JuNEJtwoSMnIn204CorP0S59lvuIBIxIOno6b9KjV2uYEndMGiYeAuSdsZqML9FOr7
X1/+SwsLJ0MMF21UteG1YP0oGhAPSABWm9HNmiv/f2Fl+nU4XRcbJhqlVBq47uvmRCfyGOzsONlR
2t3pvMYmb0wflOxOkutDHnzK8ve5X2/4xNq5S4sbxSFoSIVO6fUXTMmMxvLMguk4OAz28I91+r4z
jV0embvZSJ5+Y14v7C1dPnVaByV37q3Mvqd33dO68kEqpo13wwr1j07rHirSCKsohI2LemUVpFGa
jTwcur7c1daDM0xuWZ1IqsEEiJy9FdpuxvtNy3fSCD35l25Le0CMZLm5L79gcRhGsVz2+cQX2PnX
rjYOc+Z4drzFybvqQRfjXPhpkUTJaLVYMQ2kVl1b3riXt0axuPu1cq6BGYh5rN/T/c8dOUj5hg+u
jwFMGrQZSPEufbBXe8lIEBWFMFb7Hgam7YWlsiUVuz6Q/4wsHC+GlSH3RWMuCaGoUk+28aP18w23
2zKyOGETo8m1YRYxblTe+YG9K0flbhNxvmrlFSUGPSN8COKJdhG+2H0VF7ZM7FeYFawfHRR6TQ+5
5SxJ2eH2dl09HmiqF8IdwNftxTYqFbQ1gxhToWLurT+kKXHH4s4Ygr3+W3MH4ApnFvJ8S0rfNCwM
0lqzqFHLXh78JWDnTbaR9F67nwSq6x8ji02p6a3B5UXk56iR6SrzgNrcMFkHTc9yuMG0LUTu6vwZ
QqaQ9I3oELheqsiya+TAZFzblBQSkG3s0UETHiQlqXe5o1MyiYZsKw8ufvXN0XNhdXGt6GFWzm1N
+Wlu6pPazJ6pyMdJgdqqyPdz79xbU79Tn/XeOYyR8zfdIe8tIzib8cc5iU+a9CjQSoJR5rYzrfot
PbDUG8CfKsv8NVCASp0dm7Cb7FtiHWs98Gwqpv+blcXgjbRpJqNyuNFk3npUSp0nc9rKkq/6ETiD
V21K2mAXRoYglzMi3eRcqPYO9kdfhnrNmby533DY9Tn7xxCiZdcO5Bd0Jk2SFL/mypNeP8lW6yIy
uPudSfvPzGJf8IiU46ZnPKUz7tTAuTP1ZJduUgyvOua/00az+fVo9CaWBPAFdgRfPVCQ/UjbvBNH
Xtc+iIZBej5+4/qCVhK+B9gKaGVdXF+Zn8TIFrPfQ/n9+EnJGNNvuNulhUUAVQ5DWM0yx1Y4fA7n
l6l/6KKt3PWaE9A9IgTzaMeh3Hs9bWpRJjZk1wSjeXwXFvodfdaxEW74wNrigM2k25rAXZA7XFuR
JKsJuiROzlEzufBQ7xMQAFQzFAkh8mp243hjcdYOR0OoWIpeXAvB4WuDGt2+2uy3Cf0/XeTm3eT/
HcyR5dlVb3ulg7SA6iu/cyKD60KPRLTjwFV+bdQfU8fuhyw56/ofZX7gMj1KX43Qi+otXevV+byw
tPAMY8jrMQ/q5Oz3w0H0oIb+obZ76Cs485xqCO5kbcsb123y/KITjQb9JQlOXw1qoc1Dcu4qMNMU
Zotj2Wrp/ewkaFIlo7zn8b6PktjcyKKv5jqgrfnX8uJEnAp/LHPoRc9TPdHiqwQgiqeHrlOQFvRA
h4WuipJTHX8H2b1x361tD4ITkcOEGIrG9eslzVNaY9XCSFA5SL6N+TTd61PyRzSZwcZhvDpI+u4Q
sYafEszDcpBVaBdpRKSqDeW+8Am5Q69PioPxvdHMd335NRucXWP/fftwXtsnF1aXFBLq5Nt9phO6
FspD2L7LSwmk8ecxOAHU3JjKtXvt0tTiHsgGFTJMUUXIgIw0QNqq+qGJAoqCT7fH9Cp2uoxRLi0t
rgKJMcmJQGfVhZtH6b6KABiN2QsAt8QnQ2X1h0ROXX2iDukPf3TZMR5PxfA8F/37YWuriq345mPA
0UB7AL8KsIdrD+qsILPCgtStWZc79K3GrDzcHu+aj6I08q+FxcRGlMYgk8ECnKO7LrH2TOzmw2Dd
P+kDpExIrPmmiUn2LWLKaCSGDo1jSkd6IdNMRMzp+7th7t1CG1W37bp3UrrVsr3qpBemF5vQrpWo
8GdeCnV6UDi/g9F1shry+NYbzE1qHrEgbxfsv4Eu7irbygxCeeLq0HkCv+qZQXRomwTtQlU+Nvpx
GCG0dOQPbSxt3PerrkKzJZVTDVnVNwBhP7bUwBDQruDZ9n8GwcbGWN2BF7+/OGLKCFWapAYRh/5N
WdcfrPxohMUeduiNgawbElKWQr6cEOna5+MpccZ0IuOuq8V+TGcE65TjnB8k8Pi3fX/VNYjAYIwS
bHFLvIehx0SWAn3XZrInCrmob++jxt5XmrGrt1pAVnfahbWFI4Zak1CgZAIl58G3QX7ApW/+dXtE
Sxuoz+MAtvACx4GSSoz44gVujfqUo1LOPZDCbxdJ5mMX5b1rdz9v2xGLfenmr3aYMh21DPo8lt3D
igbcDdk9nhmZ77yLJ8f2NBrOd1UCK0rRDfWxdlA0L9RqJyl1u+EhS1f/P+sGQHxe/wosAdejTKYs
8YPKokB4dr5rW02+y1BF/DrwcN4vUGMLFPz1r5PxTny6ocnhphPVzfY+Mjgqmv6QlV/U5lj8zppd
2lv4uzPCB2BJ2LO0wNWlxCtAopnlt9srtvT15ajEnF54RlE2Si4p7CoVmreicx7mxvlgtu2pd8q7
OPl429raCkE8YkOcybvAWEY+hFXOFPO/c63Psldkwehp42bq7M218jookKM2clXckEtGgLIAsA0U
mGebURx0+Y7uMbryans4zma+m9J0R95tx+PucHt4yyNqaVf8/WIyyzLUJM1kyczsvdMf26w5OOXH
rtzKDa5O48X4FtvZSBP6myrGN4zu9Hm4uz2KtcMC+vl/Z09shItRSM6Qt72YPbVJ3Vh6lgN5bye/
Wtx5nStB/2fi5IhGLLbTUBpxNdIvesbRjoPauGamu8NWW+aqe19YWW4ixwgteQ6Ss6F8Nf3Sa2GH
HFJ5X6BKsRUirtpyBKwZfDMIhcVNKMkNxyza3mfyCIarGZT4tCSSd2odxEclKwx3KhFH/PXFEuxX
HLiU12luv16sICdggdeeN6n+ArbOS3tQGL+K7xVrpfPQknlr8wJdJrx9hpuVdp6cR1153xvy+6A1
3o+T8+n2WNYmEK0HkqmIzAmY7/VY+izrJzWpEgHnT+pnSz/nwQ42vF3yq/0c/zeg/ywtTr2hlx1d
UssEF3fvQxjS442TYG0PUeyjHAtTjfDv66EEgzZ28NonEA5ke3s8ypO1c7ZkQNaOm0sjiy1kpsjj
yF1BEqzZ+8m+CE4EX7+c0XudK65UGDtV+AeXaAqt17U5kXmiQxolV+/jLPfCTY6ztaGAZSM2oRL7
lgwXgKBPhocnMfglfXxwfM/RH5MtBNErpGUZn1yaWWxReWp0mtWj9CzX6P2m/Tx49az8qUyF3Liz
b/o7KcsgzjSbcD/6nU2izyqh7ZQ6V279U1ZMJZrAU36M9UHat7XpuEFEFbTX5t4zxl7fT5M2f7m9
LdZ86eKjlzKWtVKWNMkxN0N/VqojsF3F3LiX12Ib8u+Ch5jgTV5ysrQ9AkR9DbQKWfiue6Kn8IPa
9K7TW6S5Xgat3v/GkKB9pnOSQsObrsVKDoqig+D+nDltvOt5Gb3T6jxB1Ck2Ng7ItbsSaNW/phZL
XvM0GeOYh2yzt/ZbDcGrS0MXCzBdqEjfSHLM6dAptZi3VA7cBgxJWM7eJqnk6ua4sCLOzYsLudam
YE51rDQw5thJeYIN0HO659nsPv/GuuAG8HFzqXCPXVtq4KsoJwnkVBvR3vQ4QwafPt42sToY8EU6
txUtpUsZURN9G7gMCQGN+Gmitcmac9d0UDHaePKsPUVodfvXzuIy0VFWlNSZWCzrtL1RRmATK6+S
Jq8hzRCCLibF543hxgSuhp6AwkF/ohvEnby4WaYogP9zIHiajBK2hw9DrRyD0hv74c7MYVTyf6gB
GeOm23LFVT/nXQIbJI+8N00KZaHGozYQCKSg0iv/p1NssdCuOvuFBfH3CzckH67XYcPjbvSh2D35
yujSR3rbO1YPIlqX6L8B7wa37rWNEHWgwYx5wtn5EaS/L0EnvneaAx0R468y3YqLTbRJ/WNrsVQN
fVBTJGErKe3DTKf7qH/wg6Ol1wd1U/B9dXkchSQXpLeCXX8xMBM2gmAihLIDWXblLP9YFFuKpq9o
0eX1xk/z5tGI1gxzYYTW2npoayoigfHo2I0L+gYm1sNoP0vqvi2+6p9j3ZPTbz70j5NrNBr6YBAx
7Ep45hI1P9xey7Vwjowpm0EF8kR6/3rIndTO05hSuejlfJ9nj2pf7CYHptTscRgd77axNeckXwnJ
F3VrYsfF0Auf7HeEUvY5vS/kzK2ch0yJ3ds21o4UsbGFwCRSDMvX66Q4pT8WE8WKVjrFceZqWbov
a9lN4H5mWOlOo+cZWMCvUlsITzUhMFYAKr5yGV/PZGsmrVLJpG/kIf+Mors3jMn97bGtLtaFicXG
Szrd7CSfpl3Z9kxL/6wYD7EGjKvqvNHSNhZry9hi52W2ZSqSQYJNSw8weJ9rhOrq6BDo47nXt0oE
a0fK5eQtji2po+859jGWlNMHI51BMOhuOmR7y3/fpPk+VTfDzFVn1AyHuh1FYcAU1+uVwYoUqiW1
pawhz+HmE81dXiOB3vXkUJW+5SZobje1szx35U5x0BhSmnZXTIX6Xc8gNnCjsAIWTRja/chqq/mY
TUkUo741QZI3p7NX+PXwEgAfj1yr8eUv4WhFvmt2if+xSxUbgammr6MHKUnHjVBxfWwghCFTg79v
qUKm2GOSdKU4Y1LyQ4obtHeDspXJWzVCaxXNVfyDCM31BPrBHMBNw9EhQWGqzscCBJysP992+bUj
mTQyxIDUxwTq7tpIJqU5Lw4aZdXBj97RwTXti9EwN07BtXiH815QzyHj8AYyGdtzV9sKjzQat7th
52f72Ti1ysb2XR0LXZowL6ALyQVwPZZwbPLGsjj+ZuQove7L7ZlaXQ6IKgT7NFoXy4JebDsJ6W9+
3XCe0Le3wtptw42bf3UEFzYWB7isSwXkQLyYmyEz7v0CMusqspvd7ZG8ISZ+PUpZbRuWNyjelqnB
uZX82ZjFm3k+TKn7h/0w0SPoqfNdHblp8sm4k6k/yd3ReLptee3MQ1APhiIePLShLVZonKZwMlOT
CyrKpj3IhQY64Hy+l/q5eCcNMv1JubO/bXNt3S5tir9fRGwKwHpoyHR8Lx8Os1w+ZKSum3rcmNT1
odmQWJEWF1fVwkzUNPUwWPAZ69rOt+Ndhd6KKucfnU52s3oDhP6mZ0YsoUW7L9chzq4u9V9yeej1
MujxdcdV+vehtqtOdb43pVNnHts/7pwvvz6LZJI1RRB/CJ6u6+FZgCIC2EnTc1V8TE2VlKixh+du
Y63WJhGONbQdaaQnXlpYKSONHuBeYq2MaSdEowFxo3zYy9m5LLYQrOLHloEiRGDMpIE6N8WS6yEV
c8RTctaAesT9jpwCklYu1Hm35211RBdGFvGfZJo+2RaVcKkYvbiHtyI6zNro+b6907rH28bWRwS4
HkkusbEXPigkbGDiwAd7GbrD4XGManeToWXLiBjxxX6KCycZ6FWBWgHF+Xj2j1Fv7FDl2thPW2YW
r3A6SIu2kti2bUfD8zGRHn6V2k5sIRt42T+ztQhQ+myemqAWKSUDjojeIHhtjpG1AT8RR9pbL/vX
yjJxNQXGGGgV04WMr9d3jVvPG4/81ZkiwCJpRRWB0+d6QYzBNwrfEpsmNl3LgUosQXBqK+5ftSLE
bNBHok9oiV9W8qp1NKrcZ0P+mdcPQdR5POA2HhdbRhZLUkZp59up/f/RbMZDNlXb5ZC1YASYxT8j
WXYZJGU0VKE4qW3lVD2nPvpA+2DDe1dt0D6mkYegrL1EgMa+zrUNkPGchd+07meuHQeEa/SNld+y
sjjBlMmOwnCAThNpoxyYlkI4/bHvN06VdSsAL4Ctk+JbtpzWPS9YNY7Tc2MAtw5PSesctPTobMlJ
isV9s1Mozf9jZ+HHgR1lVlUm6Xku0BJ0PLlEaYMOENuK3Uj7DimJtxlwbY1tEWMXHZXuNsnIhf8V
O0/deytwE32rL/mNQM3rSUNWWSFFTdyz9IY207kumQsUOT/ONrJbmupKzX3aelrLe0V2G/2lnL9U
c+1W2q82RQnjDnUxiORIkFPRvD4e9Dnnle6MwBHKI0UYIExW9PX2vbOa8CPnJtgOKF2QS7q2YSay
0jgxVb9S90NPldOjHk3vLZS/svSTNn3ojMDN05gHWb6x0VYetrCRccGSVhJUAIvbaChkLe0CDr+5
+FOChA/63fTUyh7l7Z+3B7niKir9yeTKMGVBPHA9xjlUwmkcq/QcD8YdqT+9qw5pAhfv8XfsMBKA
nmiFmou5rGZY3CqlTs+2Lj2NevPcD9Z9PgWngufor5+3jOk/W2LMF3d5IBdVluRterbakxHtGVXY
b5xRKwHQlYnFAqlVYkyFxXD6igswi1pUP7T4Y50mj3D/3TnVViPFyoULXAl0si7qjmBVrseEKkXV
FDq+KIffZqtz7a2y5so5dWVgMaLUhuhpbIkbZ4mAcV+p0zHI7u2PQREezLo56r8KdGQHY5DUMjSh
1AuW/Zll3RpKqopAJTBfJNX4KGv6l99wOvAekD5RP+duvJ600ZktaZwYU9t5+d9l+45ugqDc2Kur
K4M2hfKqEAN+aGGkkZGokDng8zG7623jAAnj7WFsWRB/v/DnWQ7guYhS9k5oojvz2Pq/2lb/uhYX
Y1jsTnLzWjbNWDDVR1oIoOH5m2Lqb2xLqkKCoYgSFG58PQwjtpQiSLkvMutd+b1z7v39r8/TpYHF
KMyhnPQkxwCcaL6G5utGbnNti1DXgtidChd0qYs9KNdyr1MmZgAyfPW6EXjz5NylquVaU+Tqw6My
yZ8NNby7Pay1I/rS7GJnjlObDnmZp+fQf5CbF0n/f6Rd2W4kOZL8ogDiPl4ZR96SUiqpSnoh6lLc
9x1fvxaana5MiptE12KAHqAbkCcZTnfS3dwM9e+GLKGozcTLd3g3/lkfk1MnlKASU8X6ksyOj7RQ
JbfrwBQzGPFDZtwDoXk/x85bMeommuk0F7z+eUnv0jxzTQ6VoddV8OcfG3q/ZF+GEaRppJ8rfzZK
t6UCa/xdXafpobOAxhpzbOOhjbJKgzU9JRB8JKruSdm+MERS31w7GIyEBcBb8aC59nq8lJVId/D1
gLFY+r1R7ot15Ezg+qtrM7fMFQaKmRzto1DDfDrJ0pMmXJDGYYKOZ6xE2KoWmWA+D5QHWytcbwo6
5rMJuHC+gu7g3i5EeYG/Yf8shQXAp5YjhbKN1JoWK/QlH92lDpy/CkYg8cGNB69llKOvP4tcAURY
NwM4++1nG9OxCEdjJaIT4wVuoKsw5IlMh8/PXK6UGcqlUoct0ySp8PIazRApMURz17y7CLLbOl+O
E4pS3fVS5q5QS6WClVYxPXx8Kj/Uyr7JMVepCNyMtyC8ltDDwXQNkOGMD+QSpL/yTsmOTlU2nmNl
sov69yyIszxPAyAX93vQXSAiMEdTWlRjiOmMOBRjlFijr4sae5kji7rePE/D6wXHEr0ONAoYO9XQ
2aWRafBo4H02KYaUNDe2BO9M7mJQGv7oRqzX7OuvkyklxJ1UFScT15DhBdI09r8VclyzNwas/muC
pXyctcyMOhVfJVf2VZNsMfhnhhvMublOKqpl8jwAbIm4VMHf8Ohjl6PFab1AHeLY1mGAh9dadr6d
7rgWUCfFtwe7pMHOeWcq1NLiCHcRTUqJVM2k+Atw3Soa+I8FpsCQV8NkaB/P4/Z7m+b7on+Xs+fQ
ygSJm5tQLw0x5z8KrVjVCywFYEca7ufE087GM+rM8xDos9eIZFt4vnZpj3HopNecsVmvcevWrTiO
5pxbgpcP79BAgBDzBijV44Qyd2o77ec+NfG4Uqm2kRqTpG0EEsM3Wv7bqZDVrXXMqwPtj/MJAtrr
k1PnZWP1CkK0Jr+U9YODqkKsoQeWW39xMdUBrcDrCv1CVGquDUVOR0HbMX28F9tY28EZUmFa47n1
pRHm4CAKpFXSIaiFpoGqwb4VUvnzvv7KNLL2VfHisdb/fvFMSPSeDv0AC2Pekg49ydb4LRuCt4jI
CJM3tVCRTDXHXulx7jn9+3pAnXH0bscAkRXmyjvqQ5iCXzY7VkVYetlgg8LHrlsXfPcidMm67+zN
6WPmCAO4aJmw9zOM5xRRbyM+D9/M9+ypWFKylRLSNl9FzSZensa0KcioAH/Cm5T5PplMHagMJjkY
Whfw2RTN+KsNK5tEkSyd56L4Ppi9KnBt7mmFT4MyA7h1yBFc+wQI+6CfkaU5Uik0YcCO2WC2XSsG
zxTpd/IsYVxbhf/pKFSwz/kYOtF1WWT5UTGOK/92FZ0dwyBSc//vXQPQLpTqMYIONv31nF14+TQ2
1eCERX7swSTq/mhEUgc817v8+8yOVcUg2U2OdcjWoS+PgF2HgwBnwXO5SxPMGcKcFqjCjRwmoq/T
eEi/l+MBGF23136jNeAKJyV4ocewVsAk9MtB/8bkOwUtoUKz6xxndiaLCc75v8D24Ta4lkqBjMFN
hEkKatu0ENzDitKakj6t/cL8Fr82TWBbpZuniuCCyE2sAP6sEBwg/RHxrp0gX3DzrPIS9mj70ObR
uUSLIJS7Q5KYEpmyH2HxPsaBQhfBp+N5+aVhZiubgYJProXhNmo20jKTOR4Cmp+z8S+ujVAbXovb
Oh6prKRSFxtGMTtwc6nfgF+b9pu/aXkChfPHBOPpuQwS0RbzVMePzYLSYL8fwvd/f1ovbTCubtZa
Ek4yHENpz2PiZ/FJqKPEO7CXJphcYWYRdRowNq47hTkJ7JRe7v9mFSs6BpVyDR/k2t00I4lszDTm
R1ULlwDPMGhOa9a7MSuhf9sSLzTgnYhyATIFWp/MLSEJi0opBliyp27ETIYy4CEHYWTA5yfZtaSw
O/XUrLdL3Slvy6CKGvvczfxjn4UDQbzQTAwLocKU3/C9aPr8d9/LttBDlNG/+XR2u1DK1j4mjpBd
uXbpNuXi6qLRAO45vTDCnFPJHpGCLTs/xuG4CcPJG4dzbKsP1fgX9yFgs/5ZDXPFz6gjm3NuIBKB
ehsTaKi8WK3gys27OJgORjcAVQHGmMXVZ6mhK7VBcxCuy6QBC4LdkEKWiC+4da33XPYqhByxtkPB
ef+5JFYsjtVK2sdaJJXoNYme7C9DdBJmJN6KLi0xSdzozLawBx0ZUA29qHim9bueDRibp6QaRK+w
9Vt/WpYBzh0DwHOQeTGndwTiG4LjMJa+lxAfwajFQfMe7N6dwcL7Zop4Tz40GW/ZYxY35PEQKwlc
Qlv6ozWYE6mb0rULk5hd5M8YHwCieNqMzu+0TYNoVPddb3xz1MmtU1MQubgbjQrHyhMigzuUWbsM
vpdeTaLi2Mv7MdKCvqWuVRw644mO+u527OLYwutjnVdCSe0z6DI2ptnG5Gp8lCrHvK9n2SRaCOYu
6OoUgLKCKEpfykwQMD+R0uOVCBFHzJfhGgDMv8EcQCO3ulgLG+hdSINLX0ojgKLH5JBavZ+r2ne0
+EFJTpk0EDl7m0ZUlJWvStn7XfSuFX1wews4YQc/Zi30riRCnxTRzdGRemOooJbidEERGG1ETGkT
C7m5+XbWahJSBFI4c/8pDAMUgipUWSaa1AGmblqig2zDxzzWuMWYm0g+jXODRO0aUrB4IKEix97v
JKkdERsguTf3mFRfUlp4/WSogvjDST5XVpigrVp6bGkJrGiYfC6aIIqDwswEXso1YqKyCIwUph7Z
Js5YWW2kNyOUS5piY6kPeSXtaPzvn10oKv4xsh6Vi0dKlRd43tuQDqSYDU2+UO13BMITQVrgOgHO
GQACGErCVPe1kVTKl0qxsJJBhUa07P9eoCLRpII+ycfrgAln6Cn8McOEkHg2ZnWhEOkN08iF6HBq
3se6tKmM2R07/QlycUQNz0rxPMs7pzVdp508Wreert51eEw3vjMdreT7PBPL3jbaFmf5KKXtrhwT
YOPvDTDmzn5fST6FULjo5saLSQCSYoQPWtzAXjL3qUEd6zJSoIaTlaSRDvUufR1+V3+BIsOp/8cK
W7LMSzUcOh1WcAXF3c5NU7yxOt29HVy4a0GVF+hOjMLIbJl3yhV0mVcrheZSNHiWxQ0faPdVt778
hSFLBooaNWLAL1bHu/BeZbKkvuvRAjQAp37I7PBX08Wqt9Bc2hjhjAp2hTRy2ybvWCJF/WOTOTFL
JI1Z22NxSBmumX+flH3cC3IF78Bgmh4jVKhbQk6IOTBGN40oxMfJEc0f0uWn1vpRWpswuL0SnRcs
Ma+EDIA6HAqlzFKUJKvUMIeZ2tc3w1Hagmuh8OiueijdcVMkJCQWUUjpZiQPQDHlvz5/bVxt/zz4
xjZ8aNxWJePO2hQuTo+b7lLvpSCFm2yy3fBb8Fs/X420y5/KVD6HGSrIsQX+8rjAXaj9EWmb2wZ4
ILErC8wBlKahzVSKzdDMdIN+XGBOHRnkL5lag2JLA45l3xhnffAsC+RbIsrKT9Re6+3gYoGsEAId
07DQ+5Wg/Wx9s2ICnaH2DfDL9Nm+H77Tb9336Q4qf9EZJb/bK+d7gf0x9Y7fwFavQ72BEm4GtmKr
DjGPnhWVF1mKITg2H3KpbHTG6xcBwQGtP6jnrs+qSYsaCRuKLmA8MZI3Osa+ZSbbqicp0duYgGyb
oCFYzF43ZY/6uEUP0kyHABOeYRR5s7DpwYtSlz+IOWROPtE2DDHRbEUFaTD3MCnupFquTlF7mgTJ
nL/8lboCJw0auSYTqowoyuWoBx+d1s5uRVNvUSOS0m+g1E77k3YqfkyQi9aGQB2SYDopj/IchMoD
1D6yQQTR4q784rcw575OZikszZX/2vSs5SeUe8lcbkvIv6ai7jVv1gVTj9DQRccXrO0sN0imoT9r
jJiyp/K5SGzM7HTQTDlJ9Z6CQphCXYt2nuV8qWJ/qrazDsrDcRBUYrlX78sfwfpeFaMboGCkHC/4
8TAgarlLewpJXJLwS/cO+lblLSEzBh6+tF9Es3+8hHFpnPGzCPgXKGZh+H8Oc28y39CycttGEL7W
6PTpdKF6Dp5mkJcA93x9upy4metpwQqbXYaLr6ru22I/5j9k7TgM3wHt+IsMhTkUYE2ttTrCVv2M
pSqcAsLgK3KxjtGZBOozhrAu5ttvRydeBVXDu1ABc5iONhv7KA6TikqA4CXHIh3cInqsFctdu3k0
rlxnwBAHojQeiY8Cs5y3uAbsFC4xaIOgsMk8XHItTaw8wrjrVDlBvWQQmQho82tsCBT+EufkLM9K
sewTwVX5Ewf/Rx7ATQbAZ9zT0A25/pAKZMu0bFRXsu2fiTqhkVj6IOsjY3kootBrIh1Yrpl0IaS9
l4WYcbvFG0tQieDdP+BF//wIxpsmWsRJuzIFytZXIO7cETQFGPncJZbAjXhuCxcCTA1IUQXf+Hq1
2pQbdq+GKVbr2V2wfO8yEg5u/BNqtrPgfcDLcyuLNgCQ+IfJ9n2UycylZYGCIo2N32XVjG4kQefl
tt+sP5g9hxZyKEZbUMQA9Pt6QW06LjlyCtzG8NXpHNW+9r2Mjr1NelEzmBfFL00xcQUAOPRpK5ga
3fJFOWZPFVCj5PZyeHNu2qUR7Xo9ehktKaigcc5V760fSZWTwU0WoiYupmKj821z3N0DXzeUNSCv
jib3tTULFP2JHcIateTdrK/tZzKdQ8iGWctAaCtwc15kthyARNC0x1FnX0OWHScrRghBc9Rit6jp
ycmyd9pQUfLnfSooNTgY3FtzP3v3Aalu6KSr+ECnNVtDGbw8Pyzdpq8hjXbI5mNYFyQ271TnJTFI
MwaZbG7bwY2WL6EiwizxjgE4vdHXxS9adVSu93gqR7kB+xU4z7Qq3dlWl/hx2CqCw8Y72Ks0BUAR
iN06i1orykWbq0kHm/5AN1Em+UUMuH7Ues4Uk67Yt/VwTqxKkOh5HxTDPioYH3CvwD+u1wYqHAx/
oAlyjECmCrYHq0o9YarlbeClkfW/Xz46lVJXRmDoj0tzrpYXPVoEh+6T6uaaAy4tMJ+ILijYGCU2
L3LuS7P3KAb1oc26l0EqUUDkMw/XZ3XeS/sov0/Sk4Qba2qQpE5B3t+NGHHTCV75/pjFgHFad8no
h+Aq1bVNC0lypdl2IJKPRfPyPCe//NVM0kjnRsLw9PrJwWdd+uFkE5q9QcStS0Whj/+dLQWDt0gd
OFXXnwAkEUZaOkiSYAIAXikmEkqKmRLcjkbcDw2wPLomuAV8ErlcwJ8wpBRWosYG0BxamqmgSctd
x4UF5kNLrbJMU4ctKxUAVUfTtaNjWYjgSXwrEA5GJQa9b1aVqw/1LO9bnAprsjyocpO1hjXNghso
L3aDT/wfK8xa8phCS3Xl+M2Xk0oNzxl/o+k3NBkuo14hhwIefN4VxVExEA3knYYqPuNt5ThPeu6A
KyQu7lDPy6f01INlE0i9UHAcudsHWBXK1yomCg1mYXFD06Kl4IdeqShn3Bic8VmFduxtZ+Ou58IK
sx4sdSkhQAdn6ys/6+ezPaxd1P3Sit77vNC8lhhlGYBfgMrXc3wRvywzbTqL4kNlJgQEAHuoDdfI
vmFUo9JTXxl8VEhvr40bGS4srq5zYTEurFCKYhykthw8qqrB7NQhsYdwW3bR14aKWi1cVzSALEMY
Bfbi0xcr07xOF6wwLRoH08uNsZ3MdlcUaUXqLIy9Ef4Eqm8oFd9eKNdVLgwzHzECE+YUF8jz5jpi
3p9U/TcGrQSewjUCUWMoDGkrT6HK7CZAc3SBxsOROtoGiNAUVZTWFNzEuJ8MzGHo4SL6mewITEij
FrNiiBlogJJeS3bTV2dYkFXKjZP2gm3jNSJ1WUe7ZiXEWOebr5ekF1An7CTEQbuKSaQsW/BVOnhp
DeiIZyQq3egk73Pi91m2saCpVD/e/m6cwwekKCDcK7G3jhfttf0o1CTFyLIUtSmU37Ww+lZHtVuV
o+XSsBRcUrjGUGxdFWtRErGZ5GX1zZSlEihfRnkuvKnJBrfscs2zQZzm40IqIm7i2oOqBabS1u/J
XvhisIiPxgjFEGheYcB1UPb53LryUvhqHP28vZEc3wTS2gSpHlTkQK7HxJa8ttVKxuFDuxzTA2EG
3asSw/GQAqaJwGlEppig0kIlLoIEGkhnKSoAUF5XpoQ0imhehVeYhWcilqyUumCeZc70GMbVjPYC
ZmvNx5iAQdxLv6Q7mdD78li5Q2DsJRfKpLvbG8k5f1dWmY3EtSCRcnm9SbmRa5Hf1ib1blvg3G70
lXYIl4JVEPLjEnoRlKVsHvLewpxmMw6gn5HtAFP5r7dtcFINUhqmgyFOBrYm9jUcQfLJqgxMTup1
NBGwgBzkMPWX0tdaxS/j/BXUUZ30ftsozzGADIH2j46JefSdrw/zPGZJWWo27qGYy0qbtwx1fEn0
fTgpBs0tTKChSoOBCRaMm5uNlXR4QB27sHVTRw3k8NHYR5YrS89C9lueMwDxi2AB5iOIDTFFhXzu
TUleYKwsXnIHAipvWkLJmOQuAH1/sXmYAgJifuVhZWVwu6pqZNCLYF1JqZGQSvIGIKzcrZp5Fjgg
d1UXprTr7yQtGd44FQ5wDFCA3L2N4+Ns3zeok9SVKDHznB2DJwi2qGqhecEEeOhZ9lk+YllO+DiY
QHqWuiAr8+qUSF0r2ydURDBywIT1JB0ja9SQQzBFDHn3GnfeGXia2U0zicTtsonzXwaK3478FzOx
K9fiOqIMiThc6643UpPMdFylV6GYTNrXoXbxpL/tFbwUooEUCBKAK6jiU1HSGqMEFTXwYs3Zl6yf
SFmW+zhx/FjUBucd3ktLTLQdonjuE0gSHcOuqVwlNiuS0El1bSOTBf4nMsWEWG2xk6kswUNSR+9V
/j40b0LNbP6+IZDj6KI4bzIHtzFzJystrAYqwm4p5S4AskUZBnEvSBf8tQA0tr6IMfHL+nddZUtT
YS3j5A/lNsPlRVCY5i/ljwVmKbZWha0OTztCHeQHMEP08DfTLUAk/THBXGwp9Mz7cKVPouprVJFm
+L6Ikp5on5iYAyqVIgKXIbgDqp0eGI7vbG+fFF5QA0HdSlJuIb2ygcas5siZY7B9QFWi6StC61NK
d6N9/nXbDi+gXdphPkejpX2SFrAzQEgA/KpS8m/lolGEwlse0FPdQXUUYe06qtjUcEprAnNWo3jA
w8zay+0VfMwtM6XyKwPMBc6pRkml6UqrANUsrfVVvyxdNOjCrbU8jfH7UuwStN/zxR+Hyq2+duBo
Xtw6e5tzhyT7JNxVHviFJREBCM9HQDyNsVHc9wDzYhY+z1LXtDZ+l2WDkVb6PYVnIRiX9/nQzUID
DSQjyLVMmBtrbbIGy0HuKyCxjLED3RCcV17DGTevPyaYZdBQzZ1SCjE3nCfbUD3Nyeiakwek/j1N
gD7XqAyhwpxMELlvbFI/paVnzNamVFJPix6N+NBUIlwL79a0YlrgVkAB4LF17VOzVg3p0OM3hVZ5
Us2naP6lJPVBLbS7RtN3EGwRwdR55xHEHStKGNkfddNrixCGVwcQOoIvonxQlDqorF/9WpHOD2b+
fNuhefgzqPCuc4CA1MF7mBtARZeyrFSwZ9knc18c5a190rwuMA7DVvWMc+rmvvkUn7r75QdoCj2d
VO7sSYD1dK7u5YG1kYkpmlHn9d8vfxTbf5+kXDHDFD+KqjhEerLFtdsdHH0by/YmnVuvAwml3p+m
WXftOD4X7fRgd/ZXIH2D2/sj/ClMzEJnpKOtjhQi3UOffZve5XsaKF/pFryTx2TT7+Kn2xbXj8tG
GHx1DGRiqh1syYxBnaaVOq05q8c0azQSdfo6VKANF1QPeF59aYbJWzk8XZUibPE0PKm1G0MZzB/S
LeJTJ7DEa8fpaG6AWhp1O9yT1th18WhTGn3QEgs9zL7Wnxyj+eWE3UHPjI4s8Rdb99LULwBroI3l
KY0pyG28wIinPR4ieNEpyArXxtteytUaHL/HVNvQxXLrLgqmUoRK551YQLMBZQAQEiVKZjdDbdaM
OgGmD6GCmEktAY1ZYJgWIxLVoP+MWknQquIaRL8WxN3wFEyeXS8LkIOum0zsabSzd0Yc5G5zLkRl
BO7eXRhh9k5RxxBEzTpQg+jVDKAhrJ03VaTwx8sqGDX8ZyWMdyzRAAC2acTHgAg+/Qc1A3uULv80
E0f7qrXSav3Ts595OUkP2iapgFDTve4o/27PxcNyUL5pQbLTXbwWH8CGsFGm5y7e2yLoibZ+kFu/
hclsjtzgsePgtziRFx6iX5FrfDMCoKbQCc98uteOSoDEVgTjEcqf0waYovRBP+Svk1/e05/5fXeX
BtBkf3YANvBuhxzureZyo9ZgcXFCh2iRaRTCmxDefLDCIh74IVjt/Dl2cxS999Wr0xEbDu3Ou3g3
SXfjr86PO1feWoJHgcixmXxkqbMaL6tj5yhRZS+xl+wiwVARL8L+WS3y7PVqJbnqIqhQwa29/mQG
zUmwnbc9Gj24678fG1kpGxI+tez7oXv7U93eHswLXP/tQqdjaaxfCrfKn6W3uLInUv66feoNFrvk
SCnFBQ8/3zQPcr4fza1iP9xehWiH1v9+4W+SufRjtsKRpWGPM0paJSO3LYj26VNUoRE6OOs+ZWTQ
oHIN9YRfKdh7UN+4bYnX+Abh+n8DGGLV9WIUpL1wsGHKo+Wd6r4DaPuaeOmd6n8JD+NzXJPf4GhU
g/RBPcx4TW/Sb8NzthVN7Yr2lAkwiUx1PQUk5LjYp3LCLS0SXc5Xv/2/QxguD9cLXRQ5bOoe6UAH
3lojqae8dBt0MO+lkVj3xeb2vorckAkEI9TUtCZD4i6OwfS1F/QzuN2bi6/GFh80M2qbcF1M92u+
k9zpKd1kqETNRHWrJzzu4m1T3Y3laRZdFbi1+UvLTHhQo6aclRoLK0nlOfjHMRlIuFVf2129GzfO
HUbZRgjGCfx03a8bX+8DSn5x5vQhwmgohZsu4Ea2SRkHrUEGr5jfNfsp6gXOIrLG3E9qa5IkED7H
x8bD1Oa3YZvuQldxI///5SQft/eLRU2RpE+xugYSyaujKkg16EubgnzBXQvUQzADhEYfxiiu/T6z
eqdC4Q1rQeqO9kCTaX40ufnX+SCiTeO75YUtxjmaqIjMMMG+yRKQKNBwdhaVTJO1GRzAZSC4Xhrf
lJJEWX6OewtA6Gxj2sbGNvOBdKkIAM6NKRe/hsk29qRG3WwjFVjxkLjLZD3qlSZEW69/5ZNnXlhh
fMXS55HKq2fSU+YtgbWVA+1oH3HdiIMhmARxhZsZLqwxuceetQmK79hhkN3kmPnYWaNXWcFtvxRt
HJN+yjFVnElez3ih+HP9POeSwPNFFpis0+tGV+cOLDjFWz4eSlmEuOA/2y42ikkomEKKjLGHBUl7
SXrdp8luTvogT31gSeJxr0SDV0LywUbF8PbuiQ4ck2jKzEzkdnWI/D3e55vKVw7Ss47Kz+62nf/j
tH1gHFd4LRsTm3hqJifsgUZVU/D/Fr1hqm7cp33sVlNeKJ4tl7OBB106jwTiz+M5UWwICteLtUBq
ptSqba8qRbyhRW5iGraLkQ6dQhNRqa0L/nxC/vxO5oREA7q8KJggAtFAn3Afbyrih+rDNAp2hHs1
xmtyVSzBuNCnSrCyqKa2zhM1KXUxYUPoHNCx9gbpt2DruYf+whIT6OQh1uxwDoHWbjM3MTE245wS
6cv02GGS8VmHQIWJiAaxLU15um2au0aIbBs6nuogS2X82midTCq0HJKNak7iRFPIYDu+SbU9vrPo
vs79chfGGFfWFrkc+glTK1G8vM1jqO2sYlrba5Hs1gNGpWbomwX23IgKwtwzBL1caNuijY0J/Ouk
BfXTxohywIQ7+sNBdTQe72f1GI5BE94nQBMBlHJ7W7krvTC4/qCLVJwZikSjAQbndtyA7Rh4pbsJ
bDiRgi6SYXjRsr9tcI2hnw6FjTELgH0wZ8V+x6WG8gegPTi874lW7GelfTEVzAPdtsJNF9BV1XRw
HK+kfNfLKmMI69lTmxwDC5p60waaV4lOQhGPIbcTC7DG+sEwaQ+R72s7I/CCs1ViNQUYDRZMLqo/
y3gzSxlRmgcMppKyBpRWhEn9mJNjNxHSM/APDL6iBccsL+6jcoBgyjrBNx3nrbmPNuMpfBsfrZH0
5/xs7pCFf6gSWQ7VtjjPQYnyb/9U96R5Rul9I3pNcUPy5Q9i9qEbEzsN1x80u1bg+KlvueWmOSRB
+qwH6b32mpwXYapb4+etXWCSaZTN2kgpjMpYf/Lwg3qNL20WVzn+zB9EDxueR12ukIk/FphurEb6
2PIi+I3hMlL4t332QyDw1nqYw7+0uhHHI0yg2XTnQKX5zmndIyqtB/Wheay3ldtvEYQCZU9fw12z
73fy19s/ge/PF47FhoMcyrFmj5+Q7QxP36T7jjSE4tUregLwwvnFdrIPOdqoNE8dGAKNT9Odq2oP
HmwIhr3cXhAv2lyaYfIVgIUL1M4Q3lAol4nmiuCmmsAt2LvIEC6NbRZYh3Zfb3t/QhOGutWrvifW
XXmn70J/2U8b7clwx2D24k1WEN0vfiTBcjd70110HL/i//cqSX9E28I1BDcD3owXQIb/RAp2zCVZ
kgg1TPy+uXhpAPw76W4VkTiD5JIb3xWebP2gzsHEM+X2xnPvoZeGmRA1taGZg0cLIcodXZkkrnXQ
ie3lO5XYgoPDy2GXppjgsxRDnefV6ku+sWseUBbw14qnYEEiV2KiTah3GrSWYOU0/XpIdxNpyeAP
8KnfkNnYOfe5oNYhWhUTcAalm+s4gr3OM30n6L11XSJVCNExZEKOLld27AwwsihEulv2KWzc3rcP
QOuNqMaClQzw/mAZmEbG+Caq0hXo0t1yr/qmZ7xU9/KuH9zhVNxNLyXCd//rOyRgbv8C7hox1Lm2
ZQFb0hj3cJZYTqwFOdppzpiJdaa3Vnu2ekG5gRsIQJ+C8UKMxYJJ5fomMGPQKaR5B+C5QeqidyHP
ljjeErpCRWl+ssWAAKRfceMApPLaVAkmySLXMCWgPVlgv7eDEZMvdvwyKUow2KqLFizpMXth9Tp4
hjA8dzLy7zkYSG7vK7fJioE9TG9igA5Sretj4eLumMi5OSUUS1Y6d6x+hWZQV/4AVYlvsfzWgErJ
XCbiJLmfG8dF24twkTwaBQhZAsONO56yclld20dwz2xjWtHple726U99nogOrshi3I7veRKMkCId
d8q0n5xfgqVzvza4x9bBQWBNWcZn2Y4MvYqAIlftgSCuTuVrDMoEzCJJ+rbs5aDLN2hCr8P9uDa6
nX6Wu5osc0VWdRSRltaalT8dMSAOoAsG/mZQbFxvRAEFNaPK1lm0tLBJ1khPfek8xR309ByMVPpJ
lkRkBPobFFvpq2Ar1hR6yziTYtOuahqpwsQFhMi8qFG+6NrrEB4x47JbEv2u7cGYlod++R79hYqA
DqwvOrjAmxsg2bxeNqocYdn1mMuB9Etnn2L7OFb3k4itkbe56wCLvXLh4sQxXl6UcWN2poPs0gyH
MC72atVjZfWXOlLxWuq+L43yDQRxP2/vK8/DLs0yxQPaLpgvWmBW3XQYTAir3JdoQahVn7q5Fxxl
Xm4DaB+e7ICuFmj6652cTU2qugU7mVbvEBMsMW8rVI7i5TPwHoFqdT2zKvu0bfUsiiQUvOAZoVtq
r7j16WXhpYk/92AHKhVB2OdW7EHIjl476r+YFGDCpKzW5X9GcyoDndH2e1iD/L9uSdGcnW2fSUEV
ocuEqWnZQQch3tYqCrfd4tuV/b2KZEHzjLvFmKQB8QpUD4AUud7iXpIzXYrwPTW9IZLynGqYyLVE
83fcaxfYfAwUgkCMiPf1tZlxTio1tSWcCfC6aLu+S4mcWpiLHLwh8UG6olduXLjo/dx2V+7ywLey
sukCp/7Rq77IBXRZjDzqEqjgDfaqt2BMpjdSgZtyVwfGCQPKdPAjIO6vV6cqnZppVQ90ehyXB7uQ
NTfV2sh3qJzsukXtAtQ/tcNc4V+V9qs21uahR7VdUIvikXwAfQWk7QrdA06euQt2zZA4EiqOx2F+
CFOviUcC1USiGVvL8svFNyTtBKGoemm9sIheVX1L9ZOEIkS5all34fbfb/7lz2E8HdrYRoOBG0BN
rWTbg/RlmZ4LSeRbvEAIHkyMsIOtATPzTKCHlHAxjjWyTN5avuW8zVNzKC0MB5sgcWzDO0utSV2K
WJQZxwLKHEWOdYQJJ9kBRRUTBzHv3UZqnsSPSmg+AKvjh+l3yZoECX09fRdJbLWCahH+/kq/ujIn
XjsWuEprJw2d5BEy7V8l2t1hQkpUk2Luof+xYWP2C8T9YAJg59SppgyhPknJIx4R7hAd8nFvgw6m
Gb7c9gauHXD/OKgtQ5aEle+UNNoVgCGmj12SeVMYBXZ80Gm9s2IBmom7aReGmNM4TWGhUEijP8rd
D1o8L83z7YUI/j6r3gkwpWkuc5k+Olb6wwG3q2OKGp7sHfY/H+XPGnTmw4OwrwTCMk8fgTQ4NeBB
wP+UA9Td8GjdTVAWc2sd7/LbC2PLLJ+sMncKWhuZpElYmfk2BfNv+qDvgBw80q/L621LnNMDH/jH
F1iS5tCUBhOZN32c7DaQMxtjlXEfTI4smvxjgsP/rghAupWNF3MBzD6iOgrE5dCkj0nmYoQiAbUS
aXKiH4uNuPDHX9UfY8z2DZFRoLABY5V9n38f76SQtDXEcLyCQGvenU4FKpxe/++i7KclMpEojPVZ
HaU6fez16jgvqMcBowhGLRGFB3NR+rCjmA4uY2DNWIHE17GI1pUZVdSyzxlVHxa842hlIJeb+7k7
d/lrLJwH550zFRQWGKPEXQlp7dpgnIDoDsqazlkbnxR7P0NZ87YXcg2s7xPdATHJJ/ITVR5aE2yQ
zrl1jrp9v4SiJz5vy3D5QE8BwRWsA0wk6sFimDUWpeeyU12q3K8k9HGbBwArAXun17Lgsc9eAD6+
EZ7eGFtYAeZAcl5vmVJBTVytI+kMYex8Jmame3380owv1TDvckA1aq/vn5wSPaIXOSalnhPqBEZd
uUkpiJKfDwNg/WgMgZkAOQzslNc/pSyHtKyrSTpjjtvVmsnPobvnJAIOBLaQiBVDohSjm+h2YFAb
b6FrM5lUWzUtkvDx8GN+TL4Z5n7ZGEA57uKfOnXbSthT+BxRTCi3YUF40WJVbOUS+IJCj4wsfjQ7
lMARS+plUzxk71GsBGERxKJSGCcog30bV5sVwQ3FSvYOYEnyNOENGz+WmuG2Ub7Rna/OTyPyDMXt
lWy/WNFpwYDd7bPBMwtSM0DGUcfACCk7NpBYWgnilSF+bPEc9EwbXaTcGSyfas34mOR1sbOcEXWU
aox2aVwrz87/kPalPY7jOte/yID35atkO3stSWrp/mJUd3V533f/+ue48L63E8U3wtwBBjMfahBa
FElR1OEhLvnu/Y+4tSHcyUwV3Xa4/83DI643V+hSjB6rp/BYhKNJMfsb7tPkwqbQPB5rMnOvhR1h
5MacZsnA5Fg3TPdGN/adJEbZ0Tj5NXGHbXSs9/dXc2s51yKY1Sit5iVZN4uQiCk4TQuibfA7mc/T
lOwSf43mfOefS0ToBNckii8zIde1/jo/TM1QTLJjBW4xn0wWyZS9b9l5SztVJTrvAXBphZfymPCj
aJmkxBrkqaioixMJCkfWnCnezoDJ5Cwf7y+PrTh+b9qFPJa0wEuKKYxDyBMkajYfekW0dhegrb8p
1mlOO6AOwk1T5og/Kg2eG+CPeQP92Dry/A2YSC7jjEKCjo6X2YYvbphpnYhdbHjZUS8bou2r8aET
Pjz/ILXnNN+1xe+6+GWlxPwapOcmN50sl2gdJkQZwl2c5yTx0+1UiRzPWTgJ5s/C1iM+ohmPbZNo
QboR4nzAZ6W24O91c5/+kD4UGhhE/OWf6pRUK+3Qb2pXxhRhTvBYsAMIR/8CWINQumH5VKMmASRR
j/Kj1FooXdgtgv9qKJAyoNU0ORgcx7q9WWCtuLrMd29gTb6v5xdbkLV4HKwUITsGanaOj7KJNCh9
8Yt4xbG3hSAxd/GjZw9XPyxtTiguBNV11YyRnOTHvvlQ1Z5Y3q634Vep8+MLgJ2vEJgz81xrqHLk
gJvsSs7N5pst4Oo+iPZqsCFjziJ2FYUG5gPGVhFDvRbVY+kU+/wh2ajP+rO8jTb+1txMz9bP4Nif
tRVwPXZFrQ1v4ghb6DBxElzJZ4xdMzF+PEXh85iBE6WrT2EZgqzQBrU5/vOECXpANz1aI9oUO97A
4O976L21z1Zwofyq8LMBEVw9yjTbAJwJLFezy9bNGm0Pu2EdrvyN7qLPDyzl8rPyFLu5K6/lVbLi
DZG+PRpnLaAeCd4tsLuJLJddX4qgwPahBV06qMWHKm9xaSKKuNGElZIfG83tQfHGsT0Zy2OXj9Z9
NLnPHFbolLlefqkXxVCGpXbUiPwFflPMKD34ewwEevJI/sjD39zuNBIN5JFIcJDlqJgheS1OHE29
bmVBP74nj/5PNaNtRPTH4oCr2hTZIieNu3EsYMSQJ4K0FYCVuenpWlqMt+LYT2LrKFtO220SsL+r
dCSCovHUuCgJ9ATzxFKsjvWguivrqs0T69itu133lp3Kg/zDQ5+MuY4fo1XtBPvsj1pzxPKkMn4T
jwmeqzxIHYMv71novzCBizQrI6h4cX/+pSszmTV5sT7GS9K28uuhhiaLCh0Eb74AnvJSJ+2xEoEC
p9b4Kgc/8UoEc1236GLKePXtmzsPrtoYLPL9tI/WNfbG7RV41QQq1ju2GmDvyi6mvr960F/uu8PC
Mq+kzN5yEQykxCvSfuq9Y0rct39cBmGWwFw8zTYXRBEw4mP7ALym8Xjun7yWFARl+NX9ZdxeX2ZR
BkK5BqYuHNfMOsoEBLdCr3hH8VlE/f235WYn74e4geFHIfXerCfeVDT2/QGkrLhHgNgXvEvg3QOX
yrXqvFH01VaT/JOw9ndhZw87C8Tf29Q9tWvxV3UwH/I3zdZszkpnF2YMU4c9YGAWOGlE1KevxWoo
0U6BGgSnVHVxW6kpRkoo4M9XMHWidHljdhesEITTqPsjYM6zdhmHKyvTKvssDE6YprMyUtKjG+PR
S4nI6Uy4ST2wc0izcO8EaBCBi8l49TzOwglMVrg0oJ3uM+9O6J0nY8PD7N4aCniQTYgw5leMmcXq
Wn1Vjklifh0kJzy6mSv9TyWS4C14E3Aa7EM3+KN9Dv8M6AEM8LVEZsMG2fOBcvaTk/Q7K0j3hokl
NR5TScd7o7kJjowgxiDVfih90cfSQp8MRDsaGPCurO+b3028YGSwiZPcGYmEI+bUPVkOEtH7v87d
HcbcQGBplpGCnw/O+UNNI9t4iPV1+26ntiYgEySAInBEzl985U/MiphA34G9wK8niOydX/1LIlMA
V54ds9l69PMZ437vi7vJ6Blp8x5exFtL7CajmhdYwvwS4j0Bu49sbzpYTyqv3WFJloVIAU4uGY8r
LHhVklurlGoZe5UTgO8ElFh+jy0113NnGA+jcKtGwFUgBCwRwP5a7GCeYFDiqffj/mQKQfTYRn2N
x1iDR7Rza+IIDXhawTMkZAGYcq2+QGyEsg8y9RSndqc5Gi6FuyZ/mtTn+9t0a+aQg+seThNkbTcD
V1VtTJJIaNUT+F2kBk+tAg3NH/dl3KaGgLpfCmGMPU0ntSz7QT29xx8wh/AYuMlb9qr/7j7it/uy
bi8837LAF43WEewQG8czQHzAtTepp8Yd4p/qz6wjuFhbyu/Ue4rjjVYMJIl3PcbQoOYtPc/Up9Vr
XW0s9Fm0pN4nPGLNxZ0E4+7//yDG7XptkqIxkdRT+ZqOTo7xRJEK+hawnykbztpno7j2cOgZCCK8
Ks8lR7a0qRRTW4uYJ3ja9fTdQlPfT9WZMIomsEM60B/1+ePjaySnlvB6qG4Oz1npF4JnB71wdr/U
s7gJFMyLeol1gCOjD3/D49dnUVI4Xi6FgDX5WoioZpNhTDKEHIpTsfnlbeKVBTCWtQIbt3tflbeF
IkYYc3riBQDlWWS9p65aiygMPRpHxScr0mzR00v8p+5B92yBp8dlT/mPIm/cPsknaxIjKDJ+Vc4y
VdEILz0bB+GAgqpzf4k3iQizQuYQtYoykSJEhZNdPm+6V4FTYrnNGpnfZw5QQxrauPFg9/JzWtJI
toOnMbVbcBURw6nhlamNlpff0+io3KvvvDuMI+AwsEBBifYT1LIYeywUocebbqCdqj2oMHbevnG8
R9jJqt7xKJyXtuxSFvtsEVl5Wuqap57E1bCPbPL7SaOVk++Hp/v7xZITzfZ/JYgxyRotPKoQGgjV
p+rsKg1pduIP9Snb1XZrm8DvVi9AixREeKr9f56uXMtmjqOuHBQMZLHUUxU4/s57eiLTSvipraYv
hfoB4QpcCChXa2WME6zYfhxXUKpGJld0urW1qtDxzdHo7VF+vSrGRNMiH9NyENRTT6NN9lQe/JKg
9wIKVWj3Emzbt5qTVS4cBlfrYk5CQHurDJzf2slc5WQ/OByfvlkQ2B5wJcRYKhXVEYlFTKhxMwBO
q4IkCqwGUvEG1iiOym6OmFmCIQGxNCNV8c91EA6tJJ1viMapeBe/DDeK4MxCTUY3QSruxHbAy5Rv
LAGj7THsBPcy1Ckwe3P++8XRUoW5loaK5J/BgiSd0buOuVNwbky1MSLXrIB00MADfuysgBeMbwLk
LBm5HpDBKBQbbOtVoIR+N6WDfzbyjYmbbonUtW8/OQq9ueV+S0FpGLRjuOay6aTn+QHmkWB9Whm4
SuhU6DtuagAPVmo9bXQjtpOV1Pir+2KXtIpWL7xIopYArkVmGxUAaxpMQvfPAAzRST/g1YwWGF6X
Bysp+q0kE7kv78buZ755tHih/olwjNFE17vYKEpQKaMcnMet6PhbfyM5PafUfVtknWXA+mduOFCY
s29/qTCEVtipwTnYqNthP+z0Tb1XXcAyOU58e7QxkhjteUo5GrGqBefKFUDKBQrubXmo1jEtHLQY
PYcbaYvBdzxswG0CxIhllBhj+m7bTxDbb4OncK3S7El6/hE9lBvT5WLSF+zySptMbMyCdhKEXA/O
8cPZx7S5E+Z4u9GhXOc8bc7aujqsmWUxMbGURd+LPSxLWJsrwwXN3icuPFvJEdfBQeAkdouGeGEk
s9NfhJM+NZUgybCs8OFRess+cpe3njm3uF0OuBDhWcDhscDVTLESLRaV4CzS3tG3/npYg/rrEXWQ
+y51mw9Ab3gpA7xmvvne2DuK/rke61V4zp3JlelkJzZo83a6HW8mqlA4sx26aKNcv3IE35rGPPkH
D2hoDsGDP3vdBiRfNzwA5b/NHxTOeElJvoyVuuPRlS+49LUkZrfUQar8pIOkxu42E/HcwnlTnHqX
c87NW/Qc+mkulzSbzYVZBH0eetO8JAXXpoef3dNv17S1w+gGR/8HHsZ4xyhPhcypVozRBKA65I2I
VAI1nBZ9UaiocikGFgWBYwoQah0dPSxYPUxStQSJf3RGWRPP67b0YD5KDloyT+rxvlmwdGcm4EoA
hf4VxSTdeTgZCSA30bl0qn3iljSxf3ZuStI1xhSu+4KMT/Kj+VhutG/ervE4/P5EBwlv1izvO/RZ
JRd7GaU41csG39Fvk40Ez2j25jPev0Q6OpnrO/4q3PRu+x5vktfowVoptEEvqrHhGtVsndeR4Eoh
LJNxYJYmMkx8SGE3dk2mmgrH5u33D1DuH6pV6HqO50T/GNA1d4ZhitqMApYxhYJxmTiV807DLLxz
5wLdoOwDOu0mj5q2+Fjum48tjZ6LQ/km8UgzbgPrtVzGg9Ikm4tZkOt/qFtpJ0t4TxY5JnYbWq9l
MF4zFEEInNW316AjnPzSbe+UurwjYj5v2G1DGw648DWAspHNXtuPIIfNWGPA0DnT9nX0NGqf3sgL
3izl3bezXAphjtfCk4qqHSFEXKlbbyVu++83+doNAbBoV96qXlVraTs5xkp3czt3+zWvXHR7WcCc
sZlueabF1GSVsZTRanwFNPLJWQef7qB0JI7p/ZAw7weryUsJjE0kbRSVkVwl5w6NfGPxkJoZ7UZH
iDGz9ag0+T8/ETEAGkz1s+WD2p19MYpkI8LMJjU+18rz0NJGANTO8fujoIAzTHI0QBC8VNzkrbyq
QH4Iti2MD7ZzdFMWez0AFVbu3lfAkinhBiFaJr4Lj3WMKVVy2sIVZajYK1ob9dXJTjEyxYm76uO+
pNsyBPx+JhTBxQzDYeEn11bbT6aZ632Rntuv+kHapXTvb8rf0kt0kJ44opYMB+hX9E7gaRDk4/K1
qCKOmqIJy/Q8JdMo0zH3iz9q34YCbdEY9cdomtzAOORm2qODqn4f5WHUaeJ7/UGXmhxt04IV4aJT
C8nvWtPbcsX5vnmprNldfh+jilCPRt8vm/Qc57shG/cWmDOCCS3sYmjLyWeOM0HVMoyuLW3lJRgA
xOif73/CooZ0kDYDIgziWXZIoiaGQp9OSXouTG1rgeJWqEGo+Y9lgC95HtiHiUa4PDLHXJGmrY86
cHo2xQKg1Uj2qZV3FseClzIj8PEYM4QIQUvTmCiBvgw0tExpdq7szp5sCemsudFtFRB1a4sH77XO
QXbcPo0h9GL8IUY14dEZQzWY+0AmpaoAVqPsDMLXmQgUPfBPzkexWhtPvARzYZ8gykCfGQBSODDn
v1+kCprRlUXj5cCA0SdefXVZcxc/zqzD8gYjG6siO3t12z9aQiW/a2NUPQtF29Jg3lkiiZ1ugmLZ
KGCTRS1hkDOAsQoddNQEVo2ZSgmti2TGggdWHXD29vatRMOVHAhhBe9mCFEsErHxjNEvTKM7iwU1
gS8J0P8Fcqnn0v/ToOsYcCjr2HebSA5P6PgjZYuR4vXZbwM6YsqUZyuCYynAOZT7ikeT9m2+106M
b0MVC6/lwCKiHe96a8RJLBNdqPqzUK5LX3IL71crIkRHRz9AK/i0HrPaibWSpIYbCuHG64DbwqTG
tCQCZpW8D9Z7I+wBW8kTV9ecIF0nwVeLmcDmowk2MfzfbXUAlU7YAWQ+FQSMevrYkLxwBFS0RDzq
Fe+CCpLCQ1nUtuj9zsTcCR7CP2m3quJfevRu9aQGHP6+V98emRpIor/x4hgFKrOxFUG0iTpJ688p
0Agk0zvdEdtEdNUo/KrVEiTZsvnZtQKPa/n7tGf0jWKogsYDlINQ12POaikE4VkjmgADDm+eNmwG
0c39TZ4dx/wohk+KAYbsV2t4DQXkywEpLMkpHpVf+kYWtulePEWGHZkmjR5AL1X4VJMegxpIzo26
U01X023pMIYg2B6ejdEpnPBJtlxMAyJFRYZDrq+6kJbKi/VHtuz7Cr2F2yIdACYcPg7GBJSfmKQx
0+re8CqhP4txAIAvmIPUR1C51zo11FUwHdqywERo23jWqL7T/JNuHMpqIEa0Mh/SgAQxD+uqzCGT
VfXlFzGmPVTqEI+B15+7MCOS25duXD7FFq39hhZWuhp1jD238SqS7/WNHnx0r15AKuFJE2navAud
jfmDnrmGMR7GwJkMW04PGThJBFsCcNlbx0kJy6Fjs/PtJuCd/jdvK4DXY0YzxnVg0jZwW8y5E/dx
MUzyEJ81YnujMw64uTqnkWhPPKLkm+yJkcQ8eMSyEapF1sfnyBO0zYCZ47SaBtPuJfB63beSm5vF
LAq4KrSfoHADH7iONqVndkk5TZhSRmxjdDsKmAzYLnl35JvzZhajIZ4pOE51kNFfi6nNNkqAwIYY
C4h6ZEgtlc2Gd6p914yvDAxiEDqwTfNEKtC/XYuRLLlIDbnOz3U1COvMV3OwyoqhF6+kUs81mo8G
enmSRq1WU9K2FU3UJDRpH49xRbpSBPZJmEKzoBnmQ40080aMifMwqgnYryKso1XUtp3/EApCEJAB
LTsSURRPPpWFYsE0MXaoo6k+YvRn0WJ6DBWDuEeUrTwLBalA7z8SS4g8t52yQKFTJnQ/wxyk9VSs
RoNHVHl7DEMZClCpqFMBv4au7mtliGqV9aklJefBbTblg2LXq8AN8UQXPXyo62QgLceWbhMYRiKz
y3rXdlPnI+tv3GJ/CJVt2tNwgwA3YWqFYHtHLr74JuOdj0p0+85UdGDjYNEi7VjFhQJAFO4ZD43b
1y7QxRjk1rp15zTZq7qrPwO0MiAPvu82twU6CEYrM7oZVBwbIKi7Vq5UmN4ohWl6rh2DqNtDQPVN
44xnThCfDx/GoK/EMBpNjGBMG0wjO7c0fflx+uIByrjrYE6/2gKFgl9AgLcydg3ZPyhOROg/hzQy
6mLOItHopqKo53U4JYkQZkzyEACQQTnbsmQPl9vCnDBaOHm1lWJbAIJxsSTX9Ym6MYlPjW1E/ilF
Foaiwwpw18HDH3AnGAx/bQVdJZpVqMzi7N5pNvKf2ibda0X0t8/7C7vJjhhBjLkFwxSNfRGm53dw
0Ox8EjmpyzG121eWWQYubQjSKKzDqq8XgxwJjztjDhnuI9S22cf70zO3Lru4QxdS5GspkVmW6CmD
FJQdJOJKa/R3Alry8lLQL85ldElpwA7M1NGg+cGbxLWoQTLjRAr97CwE5D0fwAAf+WS9vr8zCwco
qntocRHxYGohbb8WkleWUqpKi5sU8X4qj9mmI2KzojWHdHPRUS/lzHq9uLG1SH0FIYOc98kj1oH4
5yYh25PJawNfUtqlHMak80QZFCuEHO9ZpjXVH/Gg4nBM7SYPhKVdymCsGfM927bQm+y88zSCvq7P
gcf1eFsVYkQwcU2oDZQE2hrqSjbySqSCI/xU6In39Dprg43PlyuZtXmxK+LUKFooYSXRRt+61X5u
UtwY1VHNyCl44RVPl06DS2mMQUtSJ1ljjUWhG+EjDgn94mzMrPg7y2HnPyUoFuqVjpt7s1HtaMv5
9aX84HLf2W6gIsNISswGzM76FgPENUcnDxVdf45UIeXbfbfkGQBbEjUq3e+qoMzOI0XCSeapJqWd
7iX0ynDrgnPmf09tjG+Ccbzr8q6a9wWJgCtHJHZDV7A51sZxTbZoE/X6IFQTjK2xhxMGvq8qGtq8
mTS3AMBrz2FrI3kyjP0YQ3HlV+Sqmz/WboOmTM2JT+Na3sm4Wr3e3yrespgcp48EzS9GCLTD4590
v13zlsRxG5awOPcS0VNECHhXqbRWfyeU96LAk8CEgb4ohXYS4ZjmYTe5A8Flm+f7nHOGPcwC1Z+S
WMPm92DnKFeVs8UVnXBOzMUc4G+EQQfddTwbQaolG3U3W/JIuz1osj97d7s2qbD5vL/rnGBwQ9hT
+ZOaVgqcxg5oZD3vnRdRJD1R3+qAZJTX5cI5P29vCkrtS6IwhzbX1jCGgxYfqZ1sC8pT4VKCc6lC
Jhj4si95fvEdDOY5Hyat3MnW1tUO3OoNpQnl6HFOy/578EEXz/WW+bWp5pUyu09Mfiq7yNbt/Uv8
yHOi+2c22nqvxTReGfXNCP2hbKhuasw0X3MWcj+Kquw8H0ySHuSwgu3hotqczKdgRx1q8hrvuYYw
+/LFkZ0VddMLoP84i1+E1O5EKVgfCe+oux8RDJWJCF2mSNmoI43qKZ45TQoE8GNAQ6qS7iPD/dT4
avfCKnN4F7pluTNWEZUqNAEwwTT2q8FHdQLR26nsQ00wM50TrpcD0V8JjP5SLexFMU+ys3TKjwJt
tgoeanks+rxlMOqTSq2vRHBAIKv+iVK8u1ae7lsbTwCTSon6EKJqAgHpRBKSEfN39HJfwn8xtP8o
ioVjWC3aZcYRIg69aet0enCUzNnSkYdRnnVxGwD+ypkDxIVBg/wfeVUWZ6gRiK+RbT6+JA7HNzl7
rjOXnHmqkooBjrM1W0RAh9vgbIsDR8h/Sdn+LoSJnFHRaWNlRAgxrrlKgX8WSLyq7eghWfPcc/7g
ezpjgmbSV6mSNrgaRvsdOKddUyEd/TEdMrrmVcWWA+ffVTGBUyqbro+0EK962/eQ6CfOUm5RP9/5
2t/fZzw+s+pQqlrsjVRvDSLJtqQR6UF4wNsNSd2KOAnQT8dj/CekxkBkZFecgLBs6AqKxzMHH5C8
TESQtU4rgnZ+TMQQr2EjEWMNsBHYwyjvrJst4GbbLiQxYQHdnm1SaHiTlf+UPq1Q0gmIZe+GQ0HX
nGR7qXw6P8f+Z1VMhDDSLEnDDqsa0fYCEuj9B3WS9fbrVUGWInNsf/Hi9VcYS1mA2liPcjCEBZvg
REv3fihaDHYXv85ECLO0cg8BIju//pwCckx/n+7//mJ4QCl0plyYi+/MtpRABYMBAumvPdh2uh5f
opQgs7ovZP6Rm72/EMLsR1GUVSENyHPMFQ7S1Qt6Pv6dBIVJfisBLUiBjxQ7eJ8IBqigh11cc9LD
xY3+uwp2yjCoT/9f1ntcPXMsdnGXL36aCdLyGALHWUNB8mu/0jCQQF1z9pknQbk+aYqmsGI0tyKU
AVvXOCfv+C+XwIRlDyg3YGQgIHnqaG873Cv0cqy6UBITjcGQ1o+BAVMF0c7xV06felvcV5SzDo6t
ss9diVWBakqFlPH5/Zf1gQzz8185AxtyA0topFaGgOA8rePVPner1X0Ji8fWhaIYnx7HJs01PCGd
k43/ImIiHOfcWj7tLwQw/mzmhVAm8z1JXb1WtrIzgzlmYO4sx6s5C2FDq6H2UxSXcIvyAZN1zxnl
3cwXNhtwIw0jigB6EoEovPaKtPRwoWiUHGkLbuaY0+OSzOdZ1JK6rqTMy7zI8gq0lFv4F542HcX9
JZENBljgqWbkpfcLPn4lZ/77hRwpL7NBnFeD+/9mVtjIs92FDdEAbgKEHsQ5usSi6GNVwaxFXctx
E3flBHDWoeRs+VIN60oEoyyw9INtRYAI72fr9K+PhVu/FI5oS680/gwIx9sXjr8raYzKrCKXpqbQ
8/O7d3DFkqpg0MBMAVr9ue+SPDmMS1ay2TdJPcsBxhwzsx+o98C7ePFkMF6JM0TQ9A6aG6m+8p5R
abSBna9Ieb6/loVz8FJnbKU5bozeiGc5YE8mecctJixURTQJKN8ZGAo4HTsz12p6SRIm6Cp87Z2a
mJieTRTki3z3XypkXYliVOYJPfjbZIjS0AVr4NLiBphqDgsInJGIb7yCz+IO/V3Z9wl34aB1pLRx
NK9MI5Yr0I5iPvkX53hZjjYXQpiMUVb9oW0HCIlJtNmNzvSAOskLJxfiSmEyllFrLCMQIaV01NUh
3pXUf5G+XsY3jiCeypi8ZSimGDCJb5W1H9JaPznZz6/79nyLtgIJDJDXIho1wXaOgQXXcTPvpb7q
DXW+InuH+KHYjNv0wVudPTs8hAdAIfY/htdxn9vAQTj3ZX//NpMaX8lmTiAfcGURI/9QzAho8lnZ
oV1jjItdBavU8dV1C5b3Ep38Vb/tbEDBMUemU6jojBScIcOPPJ25QsId2jTUr3RrOOVWcZOcmBVJ
D+ZB3saYu/enjEkVkfRXpWBCC4ne+33m2763bv2UKockxeDItfjhmStMzlPfzJgGwwdQh2F1bqZV
l2GCyabRSedz3kUXDl+wWmjorUTbAjA/TM7eZRkIwCsJt1/JLnaTRl5Cm5Op8EQwvtAZuNoqVj/X
xGXq6vuPE6/xYikrvVoF4wiKIOuj3IjZOa/Ie+nIVPFJpkGPz7ze3qVodSWK8YUWkxtNvcJqaifa
FAl9BxtiRcuEzu8uxiblnI0Lcf5KHOMWViCDMz+FuJ34B1Ao6cd9018KIVe/z5i+aqpJMwExep4e
8cpvANEV0IysX/O1fLwvaiExupLE5BQlkAuKL0HSuJLpoV6Zv9f/TgCTRqixVkWKPs2PSCL9pT9V
nAUsRMGrBTDpwyDVeZZFcBWUhjeqUyXkY/3F2W6er8zfcHE4lX0o920MQw7Rc+eOrTMqa1696f5G
ADV4LQMTcis9NyCj/TrkK9UuXj0OEv++pkDOfS0hVqbG9ETshPeSk+7cW4TmNuWcsbxlMD7vlTqm
C5dYxq5Dof6l/6ecZDNrxn8C400HTiLVg1KKeE3JySEkkX3ETE9eJwZvCYxzg0U/84d6RN1HxKNk
YmNeMaerb+GucLUKxr09IdN7KZnDR7gFTtiVebBzTgDR2VenIQ5r2fMgQdiJ28P8agIqrcF98W1e
7+t939BFxr9F1Oin2sCOlCUxCfWBRCjX3Pg+Wz+TC1xpjPHyIjc0JW6wJ++4W8k45Q1a7o3XLSel
uh/XdZZoBi1ouZKpWMx50xDeJYSjKTbFhVWrVpTgx8XOdieS/gkPTcktJnM09W0ZF7EqT1O17gPE
w54q7s+5r1In4VPEu+5ygsn3k/uFGE81As3LYWAacV3xRD9zhxN0FyVg8BfoPlSMaLi56+gm+BE6
BU5iAE2VT0R7Jv0nJwtawlajL+OvFCa015kyhb4lw1HWBrHrZF2i+uBiiK4NwuyceHjc7lYiQMU5
Eov4QV+tG7Tit29fzof4uOXVURdDz9+vYU0EuXioCCLWHJP8Z2n/AL6ao9VFI7yQwBwCuZznfulB
QtMQiwpPux7uev/EX4xuFyKYIwDNkEUmZxDxim3TISX3yH0JvEUw2V6ExyFBbWDjSWW7ITH3gU4K
yjENjv19v6RcWHjSBqXc9xCikaAjNW4e1qOLtpj8fH8xPDnMYaC2Zh2WDdQ10p/V5FpoiqCO9nJf
CE9jTJpXDWZY69iV867au8Am2tVrxSlP8WyXOQjCrh/ivIcI49HtdtGaF9l4ZjUv8WI/at3IrbLG
fqDRGOOMQS58uq8jngAmFFjZhHdtxP/zdHrXjq3LxVUvhua/jvF92b5YgRoNQZzOFPXg3t9Y5D1+
GAieNZOt795fCWcrvhsFLwS1g4KGXgGCst85eYSnh58cH/+ejntzIF+shXHyWmhbvZWw26XT2JIr
Ug3vSpjfh4fmED2lXUWNZ6cip08eGJ5jyexAP00N2rkHclaiZNcRedv2RPu8rz+OS7Ic4ZihVIxF
CRnRpnfM19/SylhNf/5dfPl+Ab/YpMFsrSIzIKSnWg7aLVuiP6qHfymE8XvFK8cEtCvw+/IVAewh
3aDpivLgOUuvypenKNttiAO2GbvZ4OzBWqEdtqOb5ly+x676a6eueeJu2RbmW8CF8TGhIKq9ru9q
GN97t5d0J9wfzuhCfIoHdBcPW+WV0mGwsU4pdr7QPfo/VjYuPoAJFVHrJxqIAGYjPPhrf6ueTHIy
bPN/ubH9FcM+3ard0GfBfFi/i6vd+A1SQSdh/uu+tS/XaS7EMDnBFBhZUXrYvQFHA3Bwnx8ezVYc
n1p6vbjctO9M7MLeRQSL0QigM2BJewfjizwM5ASTKUh55ENECkQPHncMd2VMohB6oYHmOCjQbjKS
R+QDdbTQXWP4yb9UoXp9OAV9VI5qCBXiVpq+hKu3j4waT7yKGif2sW9yiSh4Ripp35DfgfibzhGP
/3IhTMBAO+WQagNEHNK160afWe3S5P2+kMVloJFxRtZgKjTbwovJ7uVQ5SYyBZA6/8hBHqevw/8l
8F3IYDy0iENdkBLIwOQjDI+n0lZ9H3e8IuriQfFXys2JXmoaHqz1OXeLfijPwOHPYF+Ds5bl2/yF
GMZBdRPsEwbyt7M90uDJIhjcTaRt87C+vy/fiJabQ/1CDnOoY3KD6Tc55MTFCqNUf3pkZh0j1AGH
5mb7UJ930UZwzW1NDNyIChD1oqOacwVfLuVefATjszm4QvUinBcr5zv/GQOE9BPOkLeACKvU5p0l
yyHiQhzjuVPgoeF1hKHsDjK6ZW2pm0Ey8oq3rMXk70IOk+aHad6neW3MVzu8TJD3zva309fX/R3k
eBY7yrVKuyT0RQhBG1r5upN7gpsRmlHuS5ljwD0zYTP9wQo8kDcDkgOiIdJjFM3/lOtfKGte58VZ
MWZpMJbdbIg6UW00N3/+uxUw0SGUG7Q39fj9Ab0gDxkX1jA7yh0NsQc3msDHMdagoe9nWveX74Qb
+hE5PDaEpc4G0Dz8J5SywKugl1EVE7CQGdcg08eJAPWLcW9c/D/HstjTuxt0L/d8rCglIH6mLQme
X1s0CQuPwVOxqcRVh1dhtO0Y5/s7xYmwbO+7YPbZ/Aw938Ktk/DYncEX4OqBzTHpxeWBbGzG+gFk
zuoR/WcV4quFoNO+Nrt48xLb3Ci+GAEuZDDRdezDWOh7yNjpq2wvbiV7IKNCP/63e6aJ/l3wVYI6
imU/AG1WHPoYRI69ek3OIFx+9UkIzhQcTfc3Z/GeeSGIiWl6l7Z1KUazIAPzXNAdyIMZLxv4hQgm
H8Ek50lKpniGIUnITkenpn8GirPcDgivyrxoaxeymLg2NMOIGVvQWxfTB7D64QYR2hYvZ1g+cS7E
MMHNmsypMCKIeZ/saf+kP7b755xT5lvWG6Z2oosf1oxxBdcRtO6mEYMgshnq0Ln5R/+BvJTW9pgT
1ZVtrsnNGchNwPsrzpht/yJg1xHGhQlikeMyO7njK1gKydNEvXfJ4Zxwy9q7kMTkQqWVWV2kQZKI
idiPga1iLlOKBfGMYdG2L+Qw3oqRq62gYHTk2cboBQHnnMB5419ciQGEBgaCzC3q7CN/26td3KcV
zA1skjqd84653MxHsi+d15eCGJVlnjfoqdfMbho/hJiY1VV2s/81kNKWf8Mi6n15buj/slGXUhkF
ikLjqdMIBSpkek9xr2xAMt+hJsQTNP8Qa3uXgpiEcZA6YRjTNj8b/0fad+1IbCvb/tARoBxeqdBS
x8npRZionLO+/i7NvmdPD0e7ieMNwzYM210iWawqVlgLecH0WTYbcpOT2a6P5ZaRIly9VueyqGgx
jfkgbyucWesggptsYblVTmOVsBYs0oo1c3Qui7KuytRBCVUcW7+g5bqY5CgswPVbl224wNKO5d+f
XV2tkQwQe0NMiXrngjoMXNMTmCqg8r3Z2mAhC2AGmbBwLLGUsUWPrKC1RrMYqNmpPYAcWvKrbKN3
ubXT4/giPKhsfvu1S32+pZTpTVK0LyfAM8RNmAvSPUy25miO8TS8hmaAQpmmm7xiZ1fMUSOm4lD2
OOqlUVdqLLfGLmOAzSx3gJABdmy5YYJRLEr4ny/EH2YVKUtVMZUXxXHEBTl97wh71cwUm0y3LO1Z
C2p+dhRgS7+1B8/smGsxJgMlTT9EOyDvg9V5/u6aoaXL71xaE2VNhqEcWjWFHKAQvWV26Hy2dn4U
QSLBjKlZS6LsiTEnZTAUEDU7Msr/IBhCYTtH1yMzuFl+6dKiKGuicLLIhxUOStNjogy9I0mfk3xt
oPiY81aNuLq21N4d2o3RvVZl/3+GrUYeFYSp8jeOGsCNKaVMtSiqw2Zami411IQkOFO7xIs/Ny+f
3vq1+7ecb094ZmIQcStc0H3LaV4GR7DzzT/oHwVsJhCyAKCuY8CJWgqny1ybauOih5h9XM6MOyiv
bBbDNT0E56uGWj0vYiyMsiDBYHBNAKxboBXwppNDO66UzX3ifFzesVV7cS6HWo8iNFPYa5ADHP13
UO2SyJscYyOg+BxYrF7/7wOgFfFMGn1AYyTLmS9CGkiFydu4e58ftiy0pO+qySUhlKmY/aGuwsUs
DaCoy4j0juecpU4EWEbW6Wa2HLxerwJPlu3xK3a3hsdia1ktU5wvkzIiacSLWc/jC+Z+qxS7+911
cOwIT46Dh7BLZ2j9moc7l0bZEX/uEo2bIU0B6gASGd1T+3pZS9bu1bkEyn6M8jRCSeFUglf01vWh
qXmXBfzlXIaFOJdAxSCaOPGt0mANtSUuoDazlaMPXCOKl5GnQ3AdmSkZnCs5sMZ723rd5uYXy0qu
Pc3PP4GKTzpOM+ZAWUIu4A0kSOSK5IuF7c6SQQUjWpSBy2UJtboHr7Rb+zWwWMtYzWuer4OyHFWT
t5OufKuDBvbTO3QR277Vo9vknt8ZV5cPjrUgynyEKS8U2WI+pJOziBnNCYWPyzKW37hwn+nkdxsU
fjO18JNIBImvMslA3QZuBUaEwdBxupYtTrMYjRGkDFA7gDvPoXn8+u8WQpmFXB4bneOwWVaEYJck
5mwm6Jhi9RWu2gPgReoqoAtlhX6SG3EpFEXPF3cvkjN7yZXsXl6GsLpVPwLoR3jJgcw5qmasIw9t
R92q5ggQiJiIBanh1Y95bTLp0hYT80cJzmRSRj2W0iDWKvhdIMKbBVExrL1Et6rVm7xjVqf/do3U
WYlVUdZJhk1E/C6bHEgRxfvUSUz1rjdfQ5vz+GXAtd8wtHDdQwJcXxRxhyWJVvZ+KCWAbQpIO2x6
K35uzJAnxd02Hpn1j7XwE9C2/5ZE7SgnwxhNEiQpIjS+dRRyGAtr3nQic5yIJYrazEFTi1EIxcVD
ObGVHPZbQOizq7DLz/zVkZ8VUY4QcL6Rnkk4syZxkS4G97NM5HfBNofZYekHSxblEhHQ5mWcYkmz
0wNxPA4BKSeZzek6wogKK0e0WtM+PyvKPTaDkmdA0sSoDxCYJDvbGzUSAe1meZWgZXBXuCiXmeHm
8kVfNbxnGkJ5RKCyjgXfQ6qkb5rmoeyu9Haj3PPpPd85GU8uS1utPiJdCb4vYC4jOU5taVJqPMcn
El4pJ89Bu91w2I/oHvsnFdtzMdReggKvBLShvLzNDdLJRNiVL+ob6x4vt+evLv4shtq7pAV0vBBg
Mejpq0j4tAyD7n2iPQDd8PK+rZ/SjyQqpuhA+Ts3Bh49vJ3ZnynZL09IVozJPJwlEDh7WtVG2QXV
cjhWuj/kFhD24eklm3Wt1n3Xz2LoeMLXZE4NISa/spzR6uzmvvL42/F1ILFZWx0jfb189YVToutn
XArKicLHLX6ac1IeS3R35kyMqW+b/UeKDA5zoJ0uNNOLeTzbO4ED+GhYQeMWKD3BeYos86GLzMSV
3NAR79CZ7/U3qe2zlHBVM87kUhYe7Q+yWqaQW6Oi8VLdX1VX15d1b3X/ziRQhr1EF2OsNJCw8w8Y
PjRh1xknxFoDZdMnkN6jXAYJYF3J3OA4+oCHOw2NGwz/ZHoXKfKfc6IMkJLXwVTxkIUBPku44Um+
uWZNGy7W5bcuAMRbxoy4AM4r7c/EnSwHbVoYcndneSw3u3zepZ/+fdyXD/ZviPf7M6mDVeZuCoNZ
6oCo0jjZYXBMVsGVtRHUwQ6AgB4CGRvxdnPF6ktl/TZ1kOrYZmqn4bczk8kTtvK++r01tP8IDK4D
mHZ3J1k3jQW4HnsfwPneftw+XD6DlZmB35IoH1LCEnL9skUJ8YBaPJAdDMatahHHvL3JN7sXC/fN
tmyMHtqMjsDvQvQlZaK8io+JyqTuoQAH52W4j+51OzM/AT59sPrTTWiB7t0z3ejWNjvr1j1mlm8G
juF9XN4B1jlSTgessTHf1/gI5wa5UYbf/Otqfu8u5Wq6Xp/4ScePj+STdctX0mrnP/5nyk7vFKUJ
AqW7e0hs7phtyreUAMM9vrc4FoPa5WtPj9v9NxsOvsvfnkoU/LlWxGXDrxhHyfpK6rpXXOP7UQVd
/q9/eZF85l37uZMMfzFVwI5mNXZeVkCVhm2cOD6LhglfrRBCGFnxlTzlbx2hrneeZG1kLDoC9Pub
xrDF4v46vWkdpJSt/ce+A27otNtLD61iaofwLRxJvI9ZUPzicqT/+aL/masbBH/S9OWOgczalEgC
1kVnv+S1G5K7lfN0P5GNa3/9l+pA3exJ0/Ke47GxIzEZPy2xVI262GOJxs9ExW/jUZZUJLkuNlv7
tJ/IjWldd2Tvvpoft93O3FgLtttWiq2KFccyPoHKc1++k3/plvRfevIdmp8peBQKGOeYsZ7dS0dQ
4Y4t5+B7NRGJ/QkWgMvSwLN3WSG+TduZuEE0Zm1IoZYV8SyDeKPFvSXkI0HJtHE54tUOxgozUlRE
lq3keECDjOJxthc6O29CelsMiPR2Uo5PbW524u5uBKg/2HIz+6AQPiCVHZS2O7vd5qnZnHTelt7V
awHsbhsZFL4bYy+BT4+EOolAPjluKyBbEP0g3AAVhAQh2lJTr0tJe6V+Ceii9AC/gP9gtqLdCKZO
UH9t0v3jlxSjRK8fa0u4bXIrvup9UHjc5PuytYsHzSnMFp/LveuvSvzdERHnZNhIDrhFG7PY+0gu
ZRsBfB+Hq2LBS/s88F7rbErn0yAKJlw9VMxMflvZhwFCo8QdrbhDTRspDeWNt+fdeKpIf3vS7dBE
IhtMZKoZWqUT6+TJqwgIpuHNCnM8oYfX4VriOcoGmmpkJp6jJmCDJfK637jAgrjRNpFtazYy0gfj
OtiVOcoY1/o2swHtOTglSufpmwIGvZlM1iiYxqe2Ez25JUqGiu/xKrSKkXhqtPRNqTsk6K5b0GsO
vvWhYDpDJ9Vg7l/5t2yzfax2x8pSHk5ib/fkFvRpuZUB70nyOOva35b32p1SEiCuAtIYpEE2h9B4
A8BhAXUN9dgP1uTyttdt74u3rDGVTWiZegfcmMjRjvB9dmtqJZC8MNeGFg3oCMgEkhnZO9+zS/d2
IBIwcfOvj8EST+7H/fCoSISEW0vdTp5+g4GLLbplXVJ/qgPZbFUo/8yR9mCSHJGHKcN0vYOi6U6T
iFODuiL+1EzDi49odTkR+7YmqV1ZiQWkrx4cx4+92YPHaZtYX50AGCi3Jt5WOpjz9TFyeCLc1Pch
LOAdAl+cR388evifnYGUIzYNmase32IFJnbfVT+OCjqDTB0/ip3gzKfQyt/mjQN09hz/KNi7jDjg
WnrkUOz/8O3ibQDEdYrmXJkMVlTaRmof3Ucz/ZQ3p2J37EysFIASGkrCmwj8KHflxrgShF1KOiu5
/4SXm6D5e38P8Njy8IFBUSKX5IN3RdK4s+ZsN+m2IDfGR5CT8CuypiffudeuQFld3neouW4LjBxb
uGg8GW3k610ibbYel1t+AK0M7c7MDyh4b0zl4zUxgR4r3SywP9vOahqTuCnB1r4jE8p5x7Ql06nZ
pXadEOJ6dgWQeMPCzHRgi1cc4p3kVBJ3Mn3szRdsFfBISbu7/3jKTg+ZM16Hh/jVykdndnlchi49
bFWs/7JBW3OzCoCMZE2WZAz50uZTDWON4yK/Rw+u5ODqj+QlOi4NGanVZkQ/qc4CA294OKpthL5v
hjtiyqdiKmFupDqVjR7wkUJmCrvo7s6JgKffOegduiq8EpGzdGXAjOYHxgvie22Uc/+1dirqUrMw
5nMdsquJvNwZQDGITJ8gS+le3uSV5h5MIJxt8uIQz5wGzwcaxsG5/u7JiuwDUG+kY/WEy6KAzldj
17j+Ztd+i6PeYIHeprNa40zLkjw+Cw8x2QkOLgBrWSvxH5YlgVJFEiUVEHW/lyWWfSj2fjDcGQTV
/px3YCExSl9codc9Bh5WdcVEkFupACxr+5FJbWVSxV0W6JAJZPc8hBsEt0vkfA2MtbFClN9Lu3z8
rN+iPnmUCjHuS0Qo1g3jK/+mf37HPtRBh0Ej1KBzWwJwgyS2clQA3D+QgiFGZMmhYnFAkBVck0LO
kwNANUIOJ858OdwFNlwdcUG29LCzeXL74LLwFVc07CwfpH7X2s4uTpA0lZAtrxcUs1ivF1YkTA9A
afpYDtzyfHnY9Y4TWncx+khy8niHAMS5Ia7tKZvtQ0hMQMV/TOY2sFjtMt894JQF+rU+Khj3ZTGt
2hHre7Ksw83H6eRW5BmhpbMrSGajidJxoOeFuet3vgWqKeC/BcSaURw1vzbXo2nf2lt5dwvXQK4i
6+YLztrbfrqfRx4e6lEih0OIEMzV7csa/T1JeuG76TocZ/QNABsQBQvOybcO3sEa8KkvjuI2eDZg
WC1zJLIHg2FxYlXwGbfp+z1wphLxLICMekn7ZKbNUjf5bynu14X6fg6e/bg6hPlYLY8J6y4gB2/Z
6Y1pv92hJSYkCNNyq7OsjwhvwQk5nSVaUywToZVK8HRi5Ha/YfwvbfJvG/Q/UqmmXCLiY8C7YHlP
N4/Btew9bQ6WV5n6VUtsd2OSW/wdkzNoK1BtGx9obtxbkGwCJsNlaSvjMtIVKC7UdLVfDh2IiixX
vKyFXquB9L8EslSMTPxxJeEUZG0G0lw8WGoBYdDwpLsYE+WsZsc65TVrdi6LssdKiL4yQNr1sJqR
3bvvPrldzvLyFVkLLkBV/bMiyjZPfpQlo6oA4ck8JDdvmZm+YpqBiQC/AgEAb3gmh7LNRqo3haFA
joYH32C/SG81KEGAdpsDuJxDSz5YTol9/1U7lxfI2kUqBdo1MSq86fcu8nbwosH33GoDYTXFscTo
v2OMMDamOSqxPCv1iZQR/z2DUqS4gZeXs5rpwaAOOERF45vl77cgJdSSwh91xGgHAcNb8Ae1y+HF
GaI5qMYrIrMCZ3A1L/1cEBYqxmVfqyicS6fuulBK5RRVi/Tu5qbxcvvj8vJWU67nAiiln9KmFhoJ
AoTMySar0GzRN58Dj29s42HyLRwdi7joP8gEPqQmagK4zqmz42c/4SYDl/pgAJ5I3cZIjLf2bJv5
/T9a3Y8kyo9yYGvtpBirs/yHeLYaC4/XxOpcHgfGMTKTqymgZdbv/y+Ldn6AEM/rPsKySkshAzgn
BeJ7PCaVAOGvAZWIMBa35pTO5f2uXP1PIo9zkAlYXPo8u8pxY4ooxIbb4PaynLWnGCzJz7rop5gf
Nr4c4TmERErhypbUO5xd7tBKIe4yEHSlBx9xBd712xg1dPVYaYRlVNbC+1/fQN2DEOwvTbgc5ISE
UWK3rr4X7Nvq7b/eVOo++DHHYTodhziBQwfzI6DSce714z+Y5F/M88+mUm4gFsXK6KfvBS0odhmA
FgYH7Fob5oqW2/TXhf5IohxBpOrylI5Y0cIXagA6q8d4Oqbnjsv0nI9YKUaeIsJAJVMyS0EpV5Dz
XG0YwnLPHUBXXqkWtwkgUbi6rKDrruBngZQ5ieUw58IAT78MMyPJJgXm8mvE7CYSFxW7tI+ULekk
3QDlEk5Mvh6QUQXnrwkAYRQYSwS2huk7EaBGNz2s5zY9cF5walxWPx/jKOnGi5RrMtGX4Vsns7nv
OmDGqEFpqaHd+1//5z0Fvq0qiyICL4DcUkeXDVNZFxwW2ztPDUDCakwe3LJ863r+40wKdXJqZ8xz
ADbwuweDhGYykhGIrQFpLBFNMqkdOcHt9MaUunKQv9ZGHaScpZKcyVDL3vmOKfFWFWzkIp0tk3lj
5cDORP2Z9Wl8MQqq5e5lhMdsrGKL1i2rBVdiCaH8gKCqVRAA5BHDFcYuf86RJ2td2a6ujZv5OtWX
EWb0u5klApXC/aqvRXcP652T7T1ypJaFEVQL6DUW7xrMJvu1KPTXBtC+o8imPF9OGHvN62ZlGujl
efP3V5/l7rFEByBR3Ylw3uSjinZZhdd8hiKgGdSQMTwD+ndKdq7wQRLHsAuTiVlAf79/LZnh4feE
O2UVfgmhHFM2xAP6QSGksrOjcZRP3X2wVb1qo9jRdYKZ3sUnHnPb3Y1IhX91aMj6yq85pNDJhEEL
VvJi7Xnx63so/2Ukylg1Gr6ndg6izctkM9r9sUWDFmu8nLm/lAvLOK3s1AaiLH+pwyTAQL6/NZ5Z
L6YV8/5rRZT/4tFvmyohxBzegu2VDpUZiGpf1pXVK3SmKpS5E7uKr+QJMsorf1/bsnONNzwjlGet
gzJ2iSrEAd8i+3qIryL7ndvUeIL9E5/7a7co44YxHjGueaykshu7sDsbTdhw7xmbUHktjD8XRTe0
p4EwKnC8wx1mlIm2k3YBSm7HwmnvywNrXWtJj1/CKCNnzOiFljnsnnASnngYkoOnofopWA6GDV/k
7XQItqmlwp5Yz51n5q+KW5icubclmcC0+cSsvG14kFCHQhHM9p3j1u2fL2vRWvrr10fSFifsxTJd
dkQfMazwGEkofmHWWRucondDddNJpJCsqN4AMz4WTtFEZsUMZ7PmzTSz/RjFIzTOT6Udh1Y8b+vy
uqk2fHnL+MzlMy7YLI2yWTF2Um1blB14098qj8Fu/K58bmx+B4BgNyYmNujtowIgSuQ8MISvXzVV
kzBkIYO9hjrIUVUnpQhxkJM5vD6hVjmQFgXz3Iq2wyHVUd+bzXImdnQnn+C5OvzbhAw7wyotxpcs
kv5sAzhgVYQ5uviHLpMXOSngwCyJwDjukSgXUAZH9faz8q5GN8Io0zNqb7cxkXeYgrNYQ03rlvqn
+MNTljqXat8IezyrpM5MPkE8mnm4pLeMVa5anTMplJEOklIV8gDbzZv1B2cmz8jKs3Bx1z3BmRDK
RKeAhBL1GEIQSTyoGNKJ8Boc7nhyffnIVrIh5/UyGs264yu+lkvIAebwjXgr4QXoXpawbtTOlkJZ
6bnO9Kxd1BNOrT99PqduYTFia+Z2UTZaUjDaW+eQMYE5Q3DLXb9tPsx4w+JBWL1qP2v5/o6zrHUQ
9qiZfWsYtHv0uBvV6ZGjurxj60ZP0SRZRYJMRo4W1+xMSiTzUd6VyYC0KbBF/AcjMaUdekUQVutO
6prPy3tMRHeWjCyB8lBvPhgqvh5knn0BpeNymAbtLIXD3dOYE0AJBtt+Z6BzYRmriwm/yw/6ETiU
YF7ON8zXxKoxPRNO6f5kSDI3JhA+dhjS9nLi723S2zbDaK+1taL/WVMVGcSnhiFTi4zisJNCpR5w
x2R0KvQRzhRgGuaYg4vtELnytiLKbLWPXUyaO7AI7soKZouPARapPia3+KtbsrrGVq3L2UdRi0ep
R5vVtEfcBM6mNDHlu3sA/jePl1Vs/cLogoQBF0GWhG8umjMVA9dMHqUgELmbtjMqSc/mPbPQsGzf
H2egww3wvIppA5rq3Acpwhj647KS/El92cnX6Un1xpsxIzm4el+uWY20a/kEBSPxEo4TeSBZow60
wPy6wvnpcBd9JQ8L7+ySWY7MvfP4fkQVJyDaQbie0XdzG27KmDC2dPHx9HoBKoo6hC6qiiRREe9U
8MUY89kAUzphvqK+S2xgVu55kLeOm1vWpLKwGIFL4iizGhVCGelJNQBuBtwQ1dEZAeHvo/vK5DYK
Cw7tu9b3R5oIXgVF03BdaOyeIK+HKtehL7U1OvFdm5mBZqqQlrq2uX9+nhEMFs88JqI/GNu6pkbi
mWQqumn92S+ivhn+BYuPjqr9ktkABe6H6IikQoaP4RLXbuC5QCrkDCbJL7gOSw19cpD2KVFSwjst
y8ivWTmoqiFp2qI1KqUufTLPaQ0AcXSz6UQCHWCVm418nZXgMOZfR91ROcPEqJ1pAOupOPrpc8a5
k/YahyLpy20hoL0x73uiFq4QYpifZ3zgyqyfghbrnw+kFKwRi0gql9uEq6Q5yTYgweHTB2TGc2Dy
blqxYT/XgpFziZQXV+O8l/QAOy8B+a7apg2sciMtXYic/6Sq3nE+GCgIhWaPGB94FExU27X4VYRN
5A1VNRRVoz4gjDhJm2J8gAK8yv2NgaGC0TxyzDzuuqX6EaQved4z86sP9TS3i449ANkdQ1FPCZFt
w8lvBWCXb2VognV8FXel2eUk3hpX7YGV41qrwuF4/71W+tUg9WKf8BU+Ybfgmffe8Fkdysd8N28y
7xVTpKC3d+3YduONf2QlktbCKFFWVUxXCpr4BxB3Tn0xTcsJT+pqyZqh14/Zz7IyHA71PZNBnaWs
p+jBKyDj0F7libnkUrYIXDb3yEsStNBwFivlsX5jfkTS5SpfqMphGuYBhWhll+EVtjTL2lcAbA8P
nCV41Ruz8LfqdM5EUtbR95Ny8mM4WWuhNWuuwdgNzDGMGkNr2GAwq9IUCSSpiiobsk7tKT+nPVhK
ZLh0z4l4M7cAf6Sehn37Em8nRnJn9TWHXPn/CqNdjt9lwE9pIOxBQ64FtWEB9E0igIlSViS4mjU/
F0XtohqlCbBqxeHO37QfAJAKj6LmNYWDPyo7RDluvFc2M9KOQ8eotKyVOMGe+7NKytsYXTqpQwbR
raORUyzabUvQJ5Fet+jJQFc4K0hajfzOBS5nfGZ6srzKEvCVLDmmWECKEQYOMGuEQ+viP/HciroQ
+km6JqpUKJvgTTZlhrIEgIAyQTvV8oYYzXfRckOb3Vew+tBEoCCLeIPhT4XSTilROQ4INLAqo4RG
YL3j+pnwdTKf1AwcyKTvCqO1ykwDCGnvV1FF2rQWahAh6p1q+53YfkmcJrxf3gZpEfsndMLIrb6w
JBvid8vf2Ybzc8IVwpCMdymebLIpdE+TuE0lMnYDMcLC0YEpk77wAGAVMFmj38Tze5eQSrpOUSJK
n5RXI0VPu1K9pcK1mBNxekTqzm7qQyF9ZWJlpmjLFN+SkiQ8GsNJkptqvZkaD1ANmsqoyK8abgDk
IMoGJpRBr6VQYl4bpHi8A+VgrH72t3kBWNLX5Fa6v7xr64f5I4kuzFWaENSiCEmxZwD+G5MYwds0
bhNwYeH0XqJwEyOrNXgMsSsFVgXVuf9d4Pc44tlhLdFaAHCyEaOOAnrsUKeTzG3LzPSvRToLbTJa
NQzws2pUbBWP0sxzqCHfRSAynY/NFSsX9v3aoLXuXAJ1GXSJKxKMz4x3WoF+Vc4n6mRPdp1jHCTa
zvvRIL2Xn0rZVJ7E0EvDjV9irgXkLBHpRhfwbI0pShYvgVp0OPDIp8XQ1tmcSk8PNtwWJJC9ekx1
qytdg/mUWouNYRMlXpIFdFQptFGUBj7JSjjS2sq+Dj1nql4JvhXbLD/7AzvsW9Pqc3GUSZxzeag5
eVhs8PJyO9zlgATT7MelLqLbX7dImjKTHGsacC6TyvFMvjI26FQfwJuOPOIJaGAF+F1ULwN4xz6x
Cguxn6uwIHlWA89zsdQTOS+7LJpniC2AZQ08iBMgFGCKiDwgupetJTLi3QENjdWu2NVWfChsVDkZ
6aU1i7gkXdADpmqgD6d0s1A6P9MbfmkveEstzZ7N13TDmrdYzWGdSaFzdXmMR1xQSQOuckXeThxB
CcUEVV9L2ttkH++0ijVisRoAnouk4oiiFVNARGFhky1/zneW82L1e9kKrvqN7Cbvoc2wVmvx2Lk8
6p6MXM6jkxPyDiX4laLS/JyPCYi+UZBZ3mcfrPTn2ltcAZKTIOBi8iDm/h07tFxSZlOPkEzu/dQK
NbxQx6hNTW4GfOPlta3ryI8o6nk8TD4vCp2OlPdGemoUUmmWhiEtDmC+ojPLDGmr7kYBxKGsATxa
RwvN75UFrRr5oYyVWQhtm5ti61twLzfqLmb2B65v4o8oyvZ3/cQJQ4ywaALb5uhNFfEtdBeghJbb
VnPLeWgaYCnK2sP2fHnUjeOreYzQ4Lw8bHmzOwb2e2fNaJ3ImeV7edEB2vGciaIfQXU1NBInQVSa
QS9aU5BDK1VNAX1Y8zbprDJP7fRjzA5FEZldZ7X2MD/F+kwGYJDlW0k+GIM1+MgQbqPGU4IAqmzW
neN3pvHSGXdpsfNVu0/f2/CpKQ9G+DEDwCR3p8QJgTEW2AVeXrWv7Af5xDfHeHT9lEFnuvq2RKel
JmiGIktACfqtLUgc63oKFOa7p90Lr5oFOjpt89qwvkqMz1nMJqXvqIPe03N51PH5vFQ0veSPwOae
0AVpAHvkAaU9y7vxbjTzyn581iZiKmbqbtsN8ElAnRycMIvwcflOfgddf74DvR9osxMlRZOp7ygS
0N3m+jDdPT0hZzEDQBW4frOLVoURYyNkT+zXGN0E/ea2NMvNF5jFUYvcXV/+CkrBNB5bjvzqNysu
wlA6rzyLRt70oxbv5fi25S1JeomjbXx/WQhlfighEk8naHhNDUtOR7IxeOXqgzRNRFTtePwUgsHl
MNabjiz8BDqj+y+ZqgT8erxhljZeSqv8PKwHyY/33Xg3KFecVFtGXQOjWXekGah2Cj+SsNZKWykk
DQkwE285u9TzZos3DcNirG6yxmsGRhV52PrFiJ3FwT4XC0nb4FuiDEDmc3Qostgc/dZMdGYjwm+D
8a9ln4minArSQF3SJQYwBfhw0/A1aQRhc/k0l50709t/iUClA+Cg4AfAI+z3aiajDAcVZIR7qTmI
oW6pWUYqdTbTKCac+vAPhBkCNk2XJEQ58m9hht71XFtCWN2ED6O6beXaARrwhks8vcSb77K05SD+
LA2pGFlduqQVuiULZYi+TQxI47JrX0vMOt+ms2ReFrJ88l8h+lLT17Esg4pr6qFswO4SJfus5V6U
WJuueC0LGVTXayqHkwJkjSaCJYsOLsIwqpREKpM9KLtJnB00hW9JH6AtNO8YotY2DdMHPHISmoqW
CeqmNcbsl3FcJ3s0JIP67aV4vLxfa/p2/vuUfxiUrOTioUr2mmDxs7TJ09DS02lb8oU9pLFzWdr6
anQdL0lRxqqo0zGqtFfyDrZq5FWSgThYig2zz5nZcept/H2LMFrwbznULcr5KeASQY73abpPioaE
PGbpm8cqQJeunzmCjkJX+dkgE3F5fauKsWBPo1KrqMih/L5QfZpmJRoI4n2Oqv4AJMrqMcw+0jlm
BIFrWq79yKEfDHXPFa0SwBDl2amOTg0rXF89J8kA7TX4ncF+vazzzKbqSaD5TRQn+0o4lEmNgftt
aHCMRayq3pkQSrX7sEgiscJVTTBIn3yERnorJGpDOrzZW54RCH1zdtKGQTuTRim6n+XDAIQu2LrJ
yTnM+SsNSQJTeC6bjVqI+2nWTyl/q6azGQzXYYvyelN5pWHPoWhFwUtWX2edBxYCQzCb9IYHRwGv
tWSslJvLOrTmz/HcFBUdXasKr1PbEuWCrzYy9j5PTYN7EVXOVtoPbgChE+c10n2QMKKU1cM+E0jt
jD40cqR2CaxZjfDeKK24TUg+MThVVk/7TAp1NbRQ18aIh5S2+8yD3OYSlzfulNhKy4GhWKu3Q0Fd
DGiwKkYHqSSJFE4RaEdgnnvNfzcSt2/G98tntL5lPxKWLzi7H7E/Cq1eNcl+KJF1qLPYknz0F7dK
ZF8WtGpQVNQwVFGXeUSyvwWFWQN2aLFN9kb84oPvIxm2A54XMeN20M+EfxnMMznUheeLaAgUDm4m
S7djP5h5vxujnT5Um7Lu7Sk1/fQtFDF2kJvTuDOG8qDFwXVbNm4+oXO/aBgbvKotZ99DXYK6QvdE
q2KDR0sLY3dQtFtMm5Oq6jZBGwUMs716nCq6PzDxoIGbi3IXoEX3Va4vcOWMlJTVtkY2figZF2C5
Rn8MEGARFJnXEALRFalcKo1hHudkr2jDE9D2r6WocYp4rxZWV6mgL49YhXs6VfB9qmA10wz8waPl
krrZc4LWE7WHyECXzIFz+2zrV08cuD2VaqcWhYWRaVMHalVnqtrz/11zEYYtNBa6ivQ7dd+LwZgy
Ls0hm7vi5t4zitYeUyCl8B2jerN2R34k/XkAqTLXcDWP0xPmaotxIEevrwdDucLLhaEnLElU+KJP
caupKiQZabuTjOmE3rMDl3UmHyUjI5Bd08nzVVE6aSRJFoVcmuyjGTj+3EutX4356z84Iwm42YoG
FDOJxq5Dbikssgy3rB02shzuguaQFCjTzA3DItN9gv/SxDNJlElWao4LeJTx9+Okm3KEnD6GTQ3f
4urMEhr1IximQzrWGyPLrqZYNDMtv9bS4iqMZ1uYebd5bbr0Pol7JwiEiQjaJhmew2F2J74xCHi0
vZBrZyLoIp6APCusW79IwBdBSxEPuFOFMo9DHqRZF+Hz82G+j4Gz1EWbenoX9NDUFbPh/h9pV7bb
OA5sv0gARVHbqyTbsuU4cdJZul+EXtLad2r9+nuUiztjM4KFzJ0FmMFgXCJZLNZy6lTitSo7qZnh
hQG3iKys2OdFxdMVVdZnhwxDJa+fgbZoyx5VLlymzE92cmxo+67IlBdlkqtTLZXlyrOzqHw6gCWI
ColqmvN/v3jfgJoeYqoyKF/aNA4jrbblecZhFCvq3tZBscr7v6oBdmlUejVEbbqg6J02KkosQVbh
P3RSuZt0o7CLtHzSNf1AjPEZOJuN5mMCT9aslLSXHAXjQrSglTzkQzlWcnJMZbOwdbXT7QEo/t3t
FS5u5lxVRiqayqgvX28mncIYvp4Kww9QJm5yy+8ImtZvC1nSEGQMFPypzr2IgoZOPoE/Uvhwb3O+
xwDYfZjUbtK2oE2T9ZXS6tK2mbIhG6pMNA0cP9cLKhKlqfRcQiBPkyd9MGxaNGuFtaVNu5QhaCDl
Uq6F/byeoLGj4Y5PubPqky5u2uxaGTojABgJQowqo5mamrBKfNimwY+ylOwwardxvPZyLG7ZhSTh
eEYTR6H6BiQpf408t0j39/b5L+7XhQBBycqK+UkYYL8iskM6zkoAell1Ydb2S/An2lCPfV3HKrh0
p6RIEtV3IwaZkXz7HxaD8gZAnOjsBR7hWsHUvuCclFiMWZ+LLLXq8XmKX27LWDyRCxmCf+IHRjKm
IZQ4l567JrJhDP7LlQRmGwg9DTDfD7TFhRHtGmA2jCxJj1VSbOqG77hyrhK+CbS1KEGs5s02FLGO
gpq/yQgmvc0HdyEK6Pygys0WJqaJeouGcOgAMOkdWe1M2WppkHhd4GMsZ1oDiu/zN2X079o0rj21
SyKnIFK20VUUIwxJ+3t7nxcU8+rTBMXUpWGIxwZRPmiJ7X448FSzemMlhF3eABXzAeasH4H9u94A
KcC826GV4iORkcovmBsHz70EaEpgFf5LDWaC4SDpmOMZAIKiIb/gxT3BLPFp5cyXVqsh1Q+gIJXR
XC94iJEud0QvkGXQa2nLpY0JFIhSPH99Sy+FCC/mmAcGizsIGZHaipRxA3S1xXWy8jLPSiMELAzV
C3R1gHZdh3txvadpOESGrmUw8zH4AXJg1MFrClVWwOt2e0FLkjAbDoUShu4zjL27luRnalNrEiTh
OzaVFDphW25l3VPRXn9b0vzN4powgg7xkGJgqoBoWdCyoHCJI55GRjxyKGcHsOpicpHUfEcyrLC7
qAw2t0UuqcSlSMHQYIJnxlUZ2YixwEhJf3xMWewEsezcFrO4hxoFQhtMeEQR3aikloN8kkecVk97
q+vC1q3Qd9jeq2rKvh6bIKxDuQVlCoqkxPwtF+bGH3ujCmLYZzY+czdVv63VtBaMs0pkOKBoFWSI
0wQBct6lrcqD9JiGGnh3AFezB7Nei48XTuZKiqDgJC0rIqO5BD7TdmhnPFpr82Gt9XdRCk5FQXsJ
2i3EYoFa1ZUsT3F69GWkFafHqr4zeLXiyc4voqDXGOLzrxBhKTQNMZooyPDWFHq/mfrkifS16oQx
ByswK9INl1oDbaXxSgS5vDjkujE5i8oYBHOtCSgvt1NnIstO5CFySIW2Y973jt5+PQDC+v6VI1iI
VDKDSOuwiRgh5Jr5SwhqIrMYbL1bMXoLBgKCDGRLNMAyqSbcVuB42RTVdXrUFNn1QTfuUHaiKXU7
SZatMQn3t6/t4gYCyMHI3EGHbMn1BipmW4d6nadHntEtAmNHav82qb6iHkv5PRUQNdhrjcysnIJH
lZbhRMH2lB77IYARR0cGT9ONnpC7UMZ4sNY/9cavPtbfAu7bfDqEWrdN4tRKvpnyRmrKZyNfW/mC
wbr6JGHlqhmqPvIn6XGoNx1CoiR353esa6OVcGXxSP9duzoXiy6slVxgbMHYNemx858Hn7ly0yPd
Vdhg0cVo6hX9WUoVqEQFrIQiVEdoIZiukDYcW1umx2KU+EubpfG+6mU0gsiM2lKW5WejNNrHXAm6
zRQnsWPImNDXs/hcdbn59h+0SwMPK1NMhnqRcG20TE6LeIJ2UZV+k0iFB0gnTp6sweREWPrsgCIY
1MH5in/CmyAcpjFRPmH8KozclILvbbBbGB5Mh7FYea6pvyVxs/NZu+uYYvtkx5K/GYrAyVOSnodw
RdmXrtTFt4h4XGXqknSgUKy4QVQHWEI4FIDarLicS1p1KUXw9FRUoIsxxzmT5FXCwDtmdWynqN/X
quZLWIvLrf3oDb1Q32LIQuTmKxQyrRYDzOrde9nYI7WUFDOj9dJqfeevv2LWl+7m5eIEs86UJgMv
HMwFKTE6DVWALG7sKntGgXPFIVu8L4A7zKAAmF1MZLu+nTzWzEAiOK2uOusNUDqzQZrUgxzvaeOE
0pOkbxLM1u2ebl+NpbwTAoZ/BQtedKn0eE+jHvs6+FupO/TtZkKD4rDV+EdBkCDN11Xpipu2qJwX
UoWdLds6DUKjhXmINUvqGgt9Mevx0KIUFWldZOpk8NwJmxo02dh0E3QmnQonaAzL7J+l/nx7Bxdv
AArdwDgRhJ1iC1rX1FKtJbjzrfwjVOodWr8Rj0ylZA3p2swNscXmw8CoSMDCxdBQjxZvAXikMgz2
ybOjwdoNp/IeKBk3mLZcezLJ3u+7TVBt1OpHzP/DgWkE7g2jYCAFCuNaPyP474EeNdnRL099gNJb
b1jpmpClrZwl6AANzIASQYhay5nW6GZ2rHXtT9uTb03ZbYeMfivnsQzRmks6v/ZX3iIMNdBbYL6Y
abrRQni9pnFAplmKAyDHUxslS4nI2xD+byN7gcJ2QTOs7OGSPCwNjwyhKH6J8R1IFVI0fg29R1uz
+J2DAMGGyQsAyw3jbZejbwSus1vEzWTfVtHPaoOV6gbWCP5Y5M3FtCipNH+oSd97vNXih0wNk8ch
0V4jNpluniT3RKn+tJzQI6aydcdQU7W9qeR0xch9Ol58BWwbWqfm64KY+nq/+7wZWy6Fg5eBBMaQ
f+Q5uhfMameWHkGh//aaP9luxM8APqkIpQ08+abw5tedmpRBouNwh5PSxZuEqXcAxLhRrq0U3j6/
+riWMzQeMDUEnZ/ydGkehAnm0gwef2MgcJEwgSF6Dp6TO/YQn6RDjcEWza/x8cvrg1BkbJFjQYb4
0/MuTUNWg6fbG4H3G3t0HRvJhkqJlYVrCJWFrUQQwDBnG6V3HJ94T6bGaIuMj96QgCMGbb48tEr5
Lk9ebi9pPhLhPqqYQqVoJkh7Z9jftX7oWaHJY9yOHo1fg+otXsNeLF0DFbhFpDyQUyWfrKeJ0lqm
JMboFXW0lfSXWMaUkjKx4yI/GmnuhDm8/FK3J/rWa8bu66sz8QccUGR4ENRfr04h7ZQWkTl4CPap
zcHpbGdpNazcsYWzQkMdEoBIdiInIbq6fJCjOuEAJzRE3WicnOuI3BVNDQpWpK5ur2jBnmGwFfJi
UA0QU4jtgpRO+VQ1AbZTKzuHd1rldGVfO3lBs1+RHpFjgeNw4USRzW3Jnx52ncxJcQQWgM+BI2L+
sgtnMJzQqDhm6uCVaWeFaMGGOlbaSrC9KERHFYkAFYoRIMJrRNCQJac0HD2SYPJFpdoQQulXXcx5
JSag0XgS4ECIEekoc6IkbTR6bfqeJGAlRXBi9vZaP8GC6UVSDFU39oFCEDNJBQ1YDYK30Uu137q0
VVEVS9MDMzEqqVuDkcyKLFxjXK05zGK6BhjJvK8Xh6MqEvcjHk0eCgu7rAy+dVN2GJW/MaE2pbZc
P7fasOKELZ0V8O1AB8EEw2EVFGLoc6nCp8AEg/7MZ+fcSB3kSlYUfmkXYW5BqIEimcrEK2wCcxQW
kT56JQAyCQiAG+U9HctTW+pen+ab20q+YA7nsiIxVMNANljklisIq+ukniYvj9r63cjSFtwR6WR8
/SHRdIBqZ+ADyCPEoQHNkGpFzNTRi8KGOaVmwmag0+++S2DtC5nTH7eXtWQ1QDJj4m9UCFAiuFYP
hbPe9HVl8uQ8c0npKaH0u8NQaj3ZNtW0bdRoxftZ0Ef4AnNWjgBGqBDh+Wri1tQTFhJvUvkmlNG1
kwBCpbxozS6jmwE9dFmyInLBCkOkDkw5SClgogSRvI0bKYshMqzCLTezjYTpGdW7Uq3s5YJCoqVl
HglLZDgCmnDVxklHEktriec3cmn5Y8x+FIUebkstNHZSytJ7EI1Xuy8f4FwGAWwZ1HVITQvP9Kip
UZPrdPKi4Ww06PNJvUTGlBVfRdgYopfFvS1vaTMv5QkKUyIGZ2oOhVEjDP6Y/A3frQ4zXNrISxn0
WinHMTVqv2CT16l7PT33HDTRdKeldyVPV7ZvwVQBBTHXd4DM1pEauxaVq6qeF2M2esBR7aQGqOKs
29S9vzKHdWHXEELBGs6wN0gTdo0PFc9HVo7eOMixFfn1eSCbuO08Xq7VNpdEGTIjyPfBWAEXdL2i
LEnqKM9yvGGlnfDkWWIY8a421DHUYMWrX9q8S1HCxSr0kSqtDFGp+ignsoWXxZ9WDOKCLgCvhzLc
zEYCgKIgA83NhPB4GD2tRYcvu2e/2w54CN0q1/KFCxYeph0FAxgKtOczQesyrCBUE5heHxxCEhCm
dHq/fXc+p3cQMsI505DznmtV4mWVeEjlgclYTFCei+jBD1yDfyvJvu4x4KPClCgMsyPfbktdOiU0
RcH2Qe9gcAVXFzo5ZVlI8aSoEpiNo8lVlCSygqD9+rOP2egoU+C8QE0j3qVYiUE7rGN1UIfAr5y4
RiRvxpvby1neRBUi5uAVcoQra2hg/9EknFNZxM4o/U38n/02useUyn0nncY1lMzCC4mSC/xbaMb8
KgvieICEnC6lkweEgxMQgFUzCzwZu5ge6nE8hIq0ssCFCwyBiBoMgp4r4ICuL7BPiilMm3Ly2KAC
jFsUz1EIwIQPjMW2nOjvle2c43zBQTSBcAONAqaJ4PQEcSYNQr0dmsmrKtYfFL1PrAFVQ1tP+t4t
0TJljSyurKgODS+JBsVVQK94r+mgv7Oi0eQehpquUTguXEWU3uEEAfbMkC4UriKVJ2mknMPZakMC
H9WM7a4qa+v20hcuBqRAg2Y6eRSOhacT6eM8CKp28voDOY9//JWfX/B0TLhw4HNVAZNHq/71OXJi
BIwUPVwrX9/VPvqKHo30d6one7TnEvR58GSvDMXKbV+wl5hNBA8EPHOIZsTa3cy8Fmn6iK3TBsvH
1NRufMxyPAXN5LTTr9s7uBTDX0oTy1h93VKW5R109aC/VS9DhHk0BkZVGq1d7OmatMUdRU4Hf8HI
wJJe76g/VNDhBjta69wrKXHRQehWvvZtbH+n6b3qP6Or6U5pHH1yqtKryIb28bHK4PQFdqY+ZiQk
bqSsTf5ZurBIXerAUuLdgPW7/qxw0iZ01EKPFOWR0bu4B0PvdIqzteXPy7u+qSANQMMF3icCFKxI
6xFgvDMAsLBEWv/MzCcdNfsqvSvqv6rMX+KI2YZ572sHCQNAbx/z532HYJTrGNanIWkoaHKQTW2i
qxVOufmFISFWAPfW6GxNfa9/hKoVNmvA0SWBKNrNLdIyRY57vrkXQetItCFNqhpOJslPsJEowLY4
wfLYgrKw6vdxKfdOqo4rgcJngwDsyAxVg3JpaG4UDEJvTn2uc5hCLX2VlB03n6Zoxdx+fk1meAps
LdERs35qnazbFP1lIUQU+WYcMdW1VyxmvmB2FOCXxdb/Ms4XE8LmUiuaG5Hkwryw651s9bSRVAZz
QFJK3YKh8osIJvwB9suVBM3ncv6HKBP0smgyRHJS8NT4OLEBT8nklb/zKt9lUuu0rDnWfLB4FTp9
h5AyyNFgFXpDc+p5dc6mo8ZSu2gDDMNtMb0klVdOdEmRoLAG7gtAePjjevkJkklyCCocT86+o+fE
GrctaqLUbYIjR6Lxy/4w4lpcUaDQZ9iLmDKdgsrQYo1Mnl+ceukvGhTbNVDh55fxWoSwIJRfaj9h
Mja5f+2mX8rX4yE0A6ErByVIdPphwt31hvFM0/JqjpWBQN+CpRVXL2xfJD36auMRlAWVThhNpCzR
Ik8FOS1aspMgQkwOdDN46IEz2Zf1adgF2vm28fr8IF5Lmv2fC1syGSChUCpIoiEFZVu7NU0MCjYU
bwxCxzdXFG7pfl+uS3gLGLKH8thBWiwd3im3A8VWx00p7W4vaslSAWCGbuWZRgwlwOtF1aOaqdyY
1SCPHT8tnRLlvwEzS26L+VwIn48JrTjIm8wVFSZYxKFUa/gwyC5IMBkYP94rmBcSjrk1hJXTh39y
s36Sh/K+T4KdIllNZK48PSLBHzJt118gKDzubu7DncFTwOOtFDbH2WqagXkAYQmimJTwlzQqt5Hv
0HSTcHsga5DTxb1WZMycZoBeyWIE6rcN6zuOPSDlyQDWoFCPEv9qR/28Sgag55yrxRs727ELJVWl
Li15h4yH1v/Mp0f0PK0m0JcsB84RaAboC6ouwj3oSc453gl4KU7n1s+3FeWzC4Tvv/hxQe0zRptg
MvDjXDokxWMZ3k0a+jU3t6UsXmVA0pBigw+EhMD1LtEA5coy8uHb1q5f2Krk9WBhrO22394WtPRs
IH7Fmc/9uoDkXgsio+7LvIQg1HXupHC6T/3kHb39Lwp1fdDkU0T3ll6s5A+XFA1pDlxrWJC5XnQt
NZbSLgFzG3jSk8aO6zuJ3ufAx/+HpV0IEfZQJTFwNOAh9IbOfCmDdlMM3RbUBHZpUNtI6KbW9W1W
JCsGa8kuIo6bK5fAnGJ112uLxgbJ+r6Cva+/afqDVrWWwu6xs3GMeKF+vb3IpZ1E2xbKKyjtoews
GA0KclwoK6SZfHhrpMCThuaYSfH+tpglrb8UIywqN0NeVWFJvCjfqJ2dxV6cI5/9clvKkjICKPDR
RYG3UrTBgZkoqDjXGIXipvKJVqAi3HYbX3LyXbBGcLe4cXO4isoocO8iomWsmFb1FM+XSpE7DoON
HL+aeF5ur2hx30wNHv4HEZGILDHbvGrQGkE8I3JHdGl1yr2OSluXrGRdl1YDuhqQ8CBdZKJN8lrp
al8J4rrp4MzASGAonyVjw+T419dXcylFULY6V7KqDXvi9ee2eZf1N2nc0S/37eCBgGeNuB6ZUPBr
CtcWLHFplxaEeCA/Hccdx6Ccdhe1Kxu2ZGChYKjLoGcPRdB5Qy+eIQmnX46jQtA5esqxBtZinENg
Yy7kZr0yOX+yEM6CcQfwopnCGgUawdXMB4oE1yB13jTBZeZDAu6rvB6ebp/OZ44N1GQo+p3wbEAT
QLt8vSZ8O6nj0e+8KvMq/a3Pt37h5eXRoN8l+aWuHB/ky+/soce4k9yLQPWRjkfjKZIOoVugMSmx
fJv9UlqnSVdemYVM5vWnCdtNxqYxB3SResXPbp86j9Nu3H4nR/X77S1Y8qGutmC+jxfHGicmJt5h
hAwAR7tguuuDGJT4jm5ucmUfYpji9z45M8UNn1fticjeO7tvV6KFlzTB0St9B9F1sY/IXvF3Ksah
BBaVD2rjZvErw1yjN0zstkZ/62d29K2QHsotqGpqKbUwL1BDtjU4Ju7ENtR853RXa8d6ugvwPxcW
3YbP8WMZWDmv3EY65AaatyfLz1cM1kfC4bOu/qtEgq4aet/VCgbXeA363qNDHT8bvmzR/pnLmpWg
0qLrVox8Uxtup94Ox/firsmKbSA9RvEuAYI8LvbG8KaW4Z55avAmVw957qgM02FKho44J50SW22t
3HiOpb9Nj4FFYJVYY039qEDeWsb81FwoghYOulkNQe+x/AHFwaF0JkWztMCdyWcmq7OL5/B3ZtV7
HfyNsJegz0/u1cLWcAqVlwIjE7qRfsLUpuB1NJzO3PMudJL4pcAANM3j99F52AcHumFgeDPbDTbN
wrHUBzl7Ahn4gzTYdLxnZ8M8Z/FzIp0GssNcpqfhpZKtKLnvTlpiFdQa0PZHj8S/NzMHbDdmuOIE
LeQtoZZANs1DtJHsEcPccjSkZkDKwQNjFiB/Y9ZstLqa9llVBLYx5NSLixSEvop2n46YSZI1Lfjb
hnGt0fyD9uX6RDC9QkVXKaqCc3uHcD/ktKvaro96b4K6AINpy5gg3iHfjcyqPdXcM94rnVk1gBRF
JW9SU9soZG+OPxLVtOJe2QyqNSLHwi0pBRF2n2zAMebOyd40BHErsaoWo6x3rVa7xpzZR5+skXm8
0Vyirbivq2sRLgltC1qVZghco3QYQ1t/U10J16K4xyA+DHMJDGBwN8Pgmq0TZaDaCpEtRmmy2Cfy
fXyv6BaT3GgTdbsisX3qdMWfYhsekGDUlXPRWnguLPXLHhy2H+gzODsotuAxur4QYVl0vaJlvfeD
7R+Uhy/b3etfFzYkUkIElSl+3ecTzqLeZnTHDeDWC3uuZkjyyeymDR+z761ybMoAQVO4lrv9aHz/
pGHortHRXQhVE98/I64xVaeNeyBKxnuJSA/gA7OKPnwoEvWQR5NV0hrgZZixAgWDkTqksn0/3WEc
0GNrTE9hN/5G/u4urI3cSrvmrqt8F1WbRz/IcKh2JCtOgN5FaWsOsptP/YYrW8Xw9PaxzwGH1jF+
TVq5v58dSGwskGBsLrAAlCM8aCVRuiw18t6r4wwYyNgpsg7Fjo2PmsftMxTnfOABuxYlaEhZy6yq
g7qH76A91hjroQ3ArBTaGawgz4qKGV65BNy37hBlvOv69K1LMLDpkYfvacMtsM24nUGsVvnZ1wcl
YzZVhx3N3JWv/OxL4StnhAGcHBRGVcHJ8YPOwDjyqfeCNNK3o9Rt81xunCzQNCeXeHwsJP8EzDhs
fsI2raRWDmcdxtw3o2lVaS7bUyMxXLy23VYAlGwZaCiOYZCDfGLI801UGRasZIY8y6QhZOTatqGM
P95exgcw7JOuwpcGmh7mGZwR19cRjQ9g5DCb3itA+qhTkD624AmVCnXPpm7XqHvD2A3jTybZZnhX
mfHWwJxGud8a8rgv4cn0yU9aTSuP/yxU+Ciga1DEQxEEPYW6oAHokJPnre293vAfc3PHi7McsG3b
ZC5gqVXnhRNf8QwXjhMi0Qc6lybhsgqB5VCh39hMCEQmtT3FB9BH/pdFYdKXqQHQhthCud7pkuu9
xFOg33M4AGG44/Sk09Ruul2KmnN7KNbmkcy79GkXLwQKGooWyVwtCgjsh40SWWDIH9TdqG66tRu7
8LZToDfND5oGVOVELHZtSgOI+7F5su7GRezCx7pTTwE5Nb/rly71t4G8YiRmO/55bf9KFCJAPzX8
bAogMYrdxi5+A2++b9fgjotC4LIAYKsD224IOtEGLDE0TMLwjNK3svGH6UvbKHtUwm7fZj+6tULA
otZfiBMUJGfZVBYh1pTuMcBAs437Zo8hJ/mhWQHsL9hyUFP+uy5BMUbKxioB6bvXxc+0yOCN/tGl
I0i6Vu7UQrQFvbgQJERbbZNqmW7ARipv2a59979ntvKXob/TalaKG8sqeCFKeJ9SOnH0kENU/FA/
KMSSNu02c7RtfcADoq9c5bUNFOzThLxrqQ8QNtrZI9r4+3uwSKwY5vm0P2n4xYIETyZWUFvQ63nv
7sOHDiMAfnWvrRMeyLbdA9DWvq7Im2/MLXnCQ5BgrmRTwJfw+BbNAdVztlN25IgxO3vM9AGU4ra4
z3miK80Q63Z5NZgF08ceNQa3a0/NAF1cAwksvW2X6ieCF6Ku5WZEcH/b1KoiO3Pz0MonZ/JobkMv
Qiv0pJ2xJZajd5vwx8otW1widA61HADB0QSMDb+I/KQhynMJ0yQ9dCNgMhws/SBjjuSKKi5kGrCT
F2IEXTTjLIskCZc58CbFKd554QzINHTbrt+aIWY5V7D84Qb8VvaKC7S2QEFDdYnKcTw/mSzZGPEu
VHfGNK7oyUJv0bw8tDrMfT5wCAQbXGZtEPOOIlzI9wyjFDFWNrU0O76vuaW1VrFPN6SzpDOrVxze
ZYsy94yRuYkbhCTX58fBrpKAPwQqimxIRye3fTNVDCHJPSPpwfqKrqPyOzjT7J75K4f6gTkXL+NM
YIMOx7m7RIxR04k3JfdVPG9VeGbprtFe9RQjOfLjRO5VBaSzwa+aWSwGGxa9k6PIYYHXNru+/jbO
H2d+J+Y2YO7XSWL1GW8DVCMwhzM2VLASflR0oIhN0XgSPZb9X2n6MfYvt03DZxKfKxmfQGIxjUIO
3M3gxUdVc8Gtt0298KRZgwu6qbP2ZPV7ZXdb5pIqAyGP7jX0eCE9KryIRMr1oJSxrHH42dDTUOyY
fr4tYsmZuBQxf8KFOdCVjlYtOrA8/5nZk8st8zQcwjVXbMmHuJQiKK0KUikEH8kAk/ekm4mlxdJu
wugupu1qsm+4u0oGJk6tmcM1XA/gQqHryKiI/RO07LMcrBKDB7KMTeEGG5QX9FN1px5Mu3a7w3DQ
H6Jf01bbBfdr0wTn5Yj35FK2YB30LDfUacrRU7brUD1Bd95Be759bp8b7+f1oeo/I4goiHUEGRkS
QDJrIKN2gLd2jX20w5jEnY55EexR2mZbY6UkMCvbp0VdCBT8wIwkbOAlBPYYGrvGfLS4Yxc/Lmh6
o2S9HvMMO5b1aHGv7uXhVyh1J5zgyp36QB/dWoeg8UPtj/7QYR3S07Z6LL81m+AnOJb2nWXsJzc6
VE5y0PbVftilLn2LT/p3/zR6zcOKa7h4twGrAa0K6E3RrXd98WjsM04TrFgFu/cplVRLLvO1Z2rJ
W0N/DQBfmDMC2yi8wgbwiKUyn5m5jZ75EzsYGxBOu9GxPjX7ttuu6OT8c5+29kKc8PQqsZYURV6i
y/Fv45pPHDdP2UYb2Svd/qF/C0/pzyfkf1ce/EXduZAqGP8kn9JIM2fFBF1/vwFc0s6qb8nahMkV
MR9RxYWlzMiQt4UGMZ3hSvVTN91P7DSuZeaX0kyAZfxzZB/v/4UYEL2jv0cvIKZys8wxduVeqywr
dzBtw5EPzRMGHIFA8UHdVLZy7g7ywfj/7afo24xBAWq1tsJ+am9k2IUhplvWA2hsV9yJxRvwQeGK
BggATuYNv1gpukWJWTR88KppBxAp6tjjWkPqos26ECHoPyZUksZHgt8bMFsvbE4ytnJF52c7+1nn
ZyLa/12FoPNFVHbxaGAV2bnHEN7vKkaG5Xd59wjU3LtG0DUKxPyK0I/ZT7eECiqv6YEmpxzrQvYc
46t/Tcfxp7GrXbDgbfU78hsOr/Y7dg/Kd4QTUmmtUTQswMHw+vyzsUCZX58d4+2QmE2NDxjvG0s7
NLb2h5VW0yOZY6Hz/We7RlB+W1uQEbuWODZ1R6IS+wxKCEPaRdGm4Ssv3LL5girKmEgFTiLhKLNA
0litwnwZ6OjQXrLgqXoA17C1WsNfdOJxi/+RJJwf8THcy29wxZKX/gA23C3dl67vljZ4Sv6TUYbz
paM/diYxFh4av5lCorUtDAp17pXOmgpLeetP06sZWNpRP/R/tNb2fxcOIt08WAtXFl+gC+nCJQ/8
MGeSDk2NMxtDXIq/JlJ+++A9oRayjMZT9afJV4s5i4EKyHr+WbNw76O6pFUHyA9w6qhsmsGRKI6C
Sa73g0JsI60tYzzn5j5IX0PtlxmGlpls/X4f8d9JkL8G+XM8dCc+KpgTv3J1Fz3hiy8TdKwC+VbB
yvk06ldGJfAkbSbdor/z6BykdvLfItXLrRBUrYjAyT3JHVTN3yiVI+NVruw9yvB4LlHpsXL3WGZO
9M3c/xfD+O9KxVyK7LN4mnysNK726UM9Bmile9XqbdB9q+U/Vfqjk+FyGWe+ijVY9o0vRAu2opVM
NErFOH5y9u+0c2ODzd0uN71jWJUzHGqLrliOxXfmQuD8SFw8ZdxUSeT3ZPACo5CdShrQlehLykrq
ZtEDuZAieOARldORxj2WFbs1tWTEFmZyYKuR7lLO7UJlxEKhOhZJErSzqQVzxJ523zNy38rMin1L
KbW5LF9I98rYrVyNWfU/PWoXyxMMFXweRsYUywNvUmKbJ39ruCO3qtfbirn0kKAnG+NRUFTR0Fhy
fVaZX4dxyqfBK8bI1oZdV8JrXKOBWRSCdhU074HhCpKuhQySXORxoyBypwezlO2Kn6m61hyzJkSw
cmEBOhXVpwhxlZegxchZbc/zx9u7taTZ6sVCBHsVl6wLGgoZhv/kx78kDHq7LWDJIF4KEI6jr3v0
ScgQAHyVMdotZu+UG63ao1FkKNCstvIgLa4HuSs0OKIIjqbF64OJy0Zu5QLiyr1kr1FDLB7IxY8L
BzKEapwULX48cVESfJPWYARrvy8cxpyNHIYKv0/vMus83A8YT2RV5/infA6+cfsv/mV7+3QWTenc
n/R/+yUej2EYPcdAdc+MnsEDBGCef+B6ZbeZ6hgNGKKad9Cd5eNTWdWACBKwq9atNQbfV75j3jrB
OKANZf4KJPlM9Hpfn1vtB4zHOsOFSqNMtztVKX8aRhQeYjqmwYalqjZaUU8AKpNTkj35YYlJ9XUs
y8M+qXXT7dCnnDoSq0gCWrbMOKhqPhy5arYBYGLlGo5/6XvnnlJsHWzNpx4oIzZSifezWjdoE87b
TPpdVFW6o4E52rmvhp4+KWvNIItCZ2uDqVJochILngMdSATGd0RU3TPtf5rNvioZ4p4/JXu6fR4L
mjj3kSMCmLP8GCh3fRwdZrOkfQpJyaAwh1Wh5sa0LmwEBuaK1i8sCtxdYE0H4S1iX/HkA6WUWkaA
qsXsF1Il6OecjhjK5Ut3o5Z9u72shScIYFeASZAqmdsYBG0fzZr5DfMBvO/IKzKvgFqZp7klTylO
JJ4cEGms5F8X3nS0WGEU4Mw6oZgiMXaHShHa22WCTgYz2GZTgqHFGG63b0EB12C+ye72AhfFzRuJ
hDLaZsXYPsyNvOhzoIdNUGYqKJJInO0SYrwHer32PC0cHPqS5l4WBS3sn1hXIyPDTLU+lT1W+CAP
ru1wmOwEnewam77VfK3ktHR2Moj0ABgB1hR9+tcqWZWhrnEA2sGlNG2j0eVNbTpRLG2MQD80ev5W
afL713dzJnjBTgJX/j+kXdeO3Dq2/SIByuFVUsWOkt1tH78ITi1RkYqU9PV3se/cOVVsoQj7zpwJ
gAHvIkVu7rD2WiAIvTY5OamqQoFdvSvejMp4q4YWchM/Nd16+ws7+GQAnWiYhRdrvQPpHCjajtpd
XbzUZhFgUH3Q/L5vJY/jxq2G60DmC2JgjaMhr9ej6a1VF8MEosUm++p4dM9WKwT9qeQQbjXgMT2M
8VpwNhjISoVP1fRFbwOQpN3pCl0jy6qGsEIWttdmbd653uTslnnof7teroAmd0pPk+XKWB83TieX
COZkWNCX+kCuMOrFnBL0Cu9cwFOHYtqXLt27afowePouK37d/oJbGf+VOcGzQLy7MSFfod05uRpQ
NCWp04bm/AMu1CuLg40HyDbTYK7tfQYh0j8PsmAdPP+AOALbaAoJ0bxoSVuDj/Wu0RrfSfDkrcmB
eS7g0g+UHkrV/FUqVDIEu3Eh8V6D64bP3UCQRzDqmkbfY/e1u6rOPkNRt/5ST8ZJUT83Vrk3bCpB
nW59UAu4RhBYwKAl3n9Xq7PEmwDYBbFTWOcAlyf0nrTFvupTCKpaiaSAv7U8BK6Y8uUiQ6rIYqsX
q642dqXfpVmwquiEAg6Ytg9TCubo7j4HgOX2EdpcH2RUMBYGInZ0Ya8v57Aso92g53zXrKPPiY+9
e6skxwqo7EqXkXNtvBOYyPmvMbHYba9sdlun1+/GCbM/k9ZioAlJbUVI9jxMMj1Fwe+4IPTB/DUK
ipgu5VPjwklZjaEE9WptRJ05BFn+5KA6xObX2/snfK93I2A1wUuEeUH+wa73D51bw0nMzohc9t3x
opX1fkrui+QEUqmpUcPb1oSv9R9rCCLgYEBM9D4jf1ERUPuunRx9NqJiJYrPcrLTx7LfmcQJKRro
6zBJShDCF/tfg5ifxj+QUgSc/Xp53jx3kErWjAiwunyMOgD16/Kcgkrw9sKEBOo/duA5Ubzk6TPf
5ouFGVC4Kxu49ajLjTHgrS3fSLXxcNvK9mr+tSIcdkqYlZNJN6IM3VOrP3AyyTltfWg/3za0dfQw
o4ncAvpE1odtK/uqzXPPMCJTUYMK4HLSWD64M25b2V7Ov1b0601LgePEI4flmJa1Z8UjRkh8W+t8
6WyvbDnCIVcyDF02Jgzh9GFoI87aV9eRONqtEwCGT35TwW+ARV0vZl1WYg0GLlIPCDHqumR6KsxS
xtW3dV3xNKNgjYYdZh6F89x4I+PoOTMavU9u+mSpzRR7IOen+vQpVQzwEOnzfLr9mbYuLaboEWeh
/I8XRFiZ0dIxnzB9F9Vdt3O734kSr2hmYHIshATR/raxrTNxaYz/mIuL5CZzX+ZUwZnQHyj5x6Sn
rAsSS0LGsbUkF9J+DuDgcK6ipJAygTzJbogZgQDn1Zp3KyZK9HsQfxwHXcZXtWWLz9YhRXcsRJHC
JzPKlkDkiplR9plM32y8gKnxqxqmXU4le7dxBHH0OGE3mtpIdvk1uNg73UwX051zO0qTtTsB5Ivp
khJK4Le/0MZ6uJdD9gVoEVydcGu7ztW6EWTVUVqPOnhurGjSugA9YJCnoRZmkfTrbYMbRwIj0RDD
BUElppHEYSRrNQu7yCsnorh9oQL5v8BprTvMnGMmbJHRGWxaQ6cZXSGw0OniEzUUrG+aHtaWwcqq
AHU+yD7NVjmPwayv7g8QWGaG5PXYuNWY8wRVBR5FDkEU/Po4EmMxV7xSSvtggBJjxVBffcpr97FJ
AJ5LO8lB2fCH0GcCXTsyUUzLigPGbYXpqKq3jCgBT5DdfK+yOVhnWVFxcycvrAhvYm0Ma9s28BuA
4xkT4JQIsFmDVttfvFZXyxG2L1fnwspBHRFp5gogsdZ8txlKgE7SSgfjtg6/g0+FKhJ8PFpp11es
NVjWjHkKzt5hPphrpCzkuU0njAmUUBh49AwM8DV+C12czp3uFuvJYKGSBll2XCuw/bWtIYl/+dou
KoA88NAdiEaAlwkQP3A/X/+gWq86NaGJEa0ecrTkbSn1gDyCMmZNItpX0HVh6fHP7yMSCmQVKOFh
CkX4rnPb6IVdUSsqQX/jQEhyKj5Vy+8MLcvbhjaOKUb3OQU5Qg3guYS19fXiqAP0KqJFeXSBGgUH
pC3JxjbO6JUJwWXm60LRkBjsKFtXcnBr+1SoxYSZ59Ly4W0ayYo2PDTUdlxQtDkWKoQiN2M6sSzX
XVA+6w1J77yFVr5RJ43EQ2/t2zuzNEc4ccGI6zPhLtD1GqbCitIhRzQP5oCOgENYlj5v3AUDPRAc
OtwHuEvBTG8jiF+gBBFl5i53MHwJxPYKWZ3RfFEhC337LGyccxhDfI2sGZGPeOhAojeCIbizImSz
hyYdAgYS9+5Hvbz0ZbZXIa1TvP6FRVAjACAAckJgH653Ecrv6WQ2sLik+ouRZcV5rIyXvhscgMOh
IO2UJDtNi6KEK5hew9vGN14EA+LKoDPAO2ubqnAu66VIE5I3VmSbeyv5boRKoI5HNp5z2SzV1g3A
0Bhq8viUkHwXltkiTEpUZcBtVgy/0r/NY+aXSR8UXnR7SZvHBZAmzIkhAQTh4/V+2h6bUeJMrAiD
VbtB/T0Y350uHkBOw2S92i1T8BnowhiGAwEDwXF4PYi14KLsCBithzX158D2JB9IrNZxx8vFW/9r
Q/hCg+vkpVbUduROyz5n7Utqgyqg+93UVUCHDALj86FPk+ecyFz+1hdDBxUlcF7SRRp9vZFjPbO0
8VY7qmxokqyGE+osCazBe3I18nb7o4mdrvdlXhoTjseQkm6t88WObD1pyAGdFFXdQYCZ3juT5v3U
VmaDMpLYz14xnScMRT0o/Vh8WybF3Weai6JMgjOeBn2he19u/7bNfTAt8Hh6+G+E19f7kGdMQz2m
tKOkbX4uwzc9BUFAWn2rEqlWL/+rhFcWBRjQ3IIlj5NhC2c3T9r2f58JCMT5YM9UtDCpneMwKMGq
+Vnd+mPT/x7maq9r32+vcuvJgIwpKtzoKoGqUFilSerFBqmTHWF2/VAyyVOxtYeXf7sQzFuJpWh2
ib8dnBPgTSmCcj2UL7dXwG+CuHmod6oabiJoZG0h+x7ctV9csOhGbvOYYoB71s9/k31ja3DZkZ7C
W36YwbDKoazVxomS6q7BWqDXfnsRWxsFtiSQj3EmUzyq14eNLHPqaG3rRF3GuYyW9AiBDSnBzNZW
4aVxcZ4tjPw5/M8vMrjFTpqiX2YbhapDhsGuT3LVZe4dxK9xaUI4yguEDNx5gglVSQ+OCxSSR3aJ
C86KfKe3adDN6ol0LACH6J+Xe0DTxNNgCI/hEgnxAisTFC6432qSXZd7odY7PsR89XGS+Oatx/PC
kFim9cpJKaZRh8/CzHM9gTPiXtFQkFM6X6003zMkRcbNrwb+a5SG4R4g33T91UajW1yNenZEqeUD
vbtP3QTgYBnrs8SM2MfWhtVg+QozWee4T1WvsSMEun5Cp1sSa225HLA+AoSPtAqUWoLLUaBd2KL4
7ESDk/rVkAesk3H7bF0nF/KpyEA9kNergt9ZVkxMdmsKn6DQQGc9VIyiSs/9Qar7s2EJxw1XFuTu
+DgifHWhc4ZenWJHjvrKEG+v3R2oaaCvKQntN2KOKzvCIUiGeR2rHCsqQQ/jxhjj80enCh09WpxR
Ui/YOAn/2gLMWIgAPDYmrOYHTh0MX8eolZsHrnn8Y4/HST+QraBOgE6gsKB1ySZPzfE0wFGYYWPU
FNSWaxdo3dL7ne7IMOMbpw68aqCFBSMvQhuxhO4Nmpu4Ogov7fATGK6g1j7dXtDmrl0YEBaUpyDS
SkwYINo/RfnYGxgwTU+3bWyeNpD8g1sc5TH0+a5dQVENaU+X2oms4aRZbwBlEBr1gC/cNsN/quDE
sVf/mhGcuDkZmtKNWEppk2RndeAjBN/G5NeNRoK+X76PzWidWrvxPmUllbg7sWvLY0ITWTMUXIAI
wayVcPygf5wlmONyIwtwCX1ajvUERu8XZJw+iPiOWfZJr76PVjyZo+SSiQj7D6YF16S3SrsSB6YN
2NSM4dx160HLitCBl/pZgy05TeZdapjH2iuf+qSUhAHba9cBpNB0EMYALXn9gVkBYah2KgDQBSHR
OKdn6EadUQQBTc09ZkvvdDu7yykFV5vbxE3x9fZ337ojeGQ4VzOmYUCGeW29Lc1iavDaRPrUg9y1
1IuAqKos3N14P9EK9ACFwRFGpYK7uosoZF2bsqnazo0QGfpz9w+4nvbMjHPw8jCyZ+Pb7UVt5Rho
LICDDjEiH6AQLqaFASllTlQXvCHhPH8q3LBpQOB4pGpyhNBsONhduLqflWl+oa3feRmYtWSNlS33
jXQOipeQu+F7e71m2o84rUPlRQ/psE/U49QFrhKWMjjOlhnQWaEhj5IC8DFCLFwAPOakC0r0CrN3
zJuOwMrsxnRHbfuU6hIvseWMMH+DpB4WbeB6r9fkjC2kXplpR+VMQQJTox9Z9oZ1qnRq73VodElu
55aDRQ3BQWsKCD+0Da/tLYuSKgUxkJh6GO5RLWr4qOmDNS2XyXJtroyzl6J+DViaqKvgguvR8ias
bJkGQJocUASwRvPb9D4jtuQdFMeK3n2OdWFMuPLWANHeHhFtBLlC0CuwpbSP1GrAWqdAhikEO+Pk
T63Zh0ZKmp02VztLzzFOMuifm6RRwWLQLHtmZHrAEkd7Bj603c1la5yRFdVHZckxKE9kHBtbnoJv
DTqbIPWwRYmQDA1btQNbedQ2ywskwE/YLck7sG0CgRUUPREoiI2gImvrxUWuHJHS/k219tuiLrKZ
rq37wlEQnPGXy+YI90VPi34eBgt7b7GgTLSDO453s5sEqdaBlCf7s1mC90+NmjZPUtBAQ7onnOCy
qAiIvexorZj2YBmc427x2MGEsuKPcp6n6Lbr2zrHSFuBPsUZBnhFWJ43Lr09eQhOM9AMWQsQen3j
9yBH9Or9bUtbHwv3BUT/WBhCOuEQVwqAq6zhYfDkkP3i4VraditjCtlcD4J6A6yySB3El4P2mJKw
KQ+xanYo9Ab8h6Dpo8jCStkkzeaCLkzxR+zikXItQrTZRhsSgOIpJBBx9N3Klk1fbLk0BKMgBLd0
Gy0PIdTROdwihZxW5CVU9xV76P3MWScQayWylEhmSvhCjJUTuqo8qG/sA6ts1x8JptLKeZXEwVul
S2iFAeaPHhaA2KLmZYJ5wcI2cyRf9XM+vSnOENrloZz3xCnAN1jsPPKcymgyNo8G6vfotyNuNcTs
ddHAQ+flMGrR5lyN5nPnNs9mBrpPu4//4qwjmuBUABwpLByNrE3YMpWo1ahm+WhkaAmqfzhd/e4o
kB1zogEu7Cp2bIcytTuvmp1oaocT87p9nqSvNFPvIR3x4/ZqtlzghSkx2i6ZW7SrC1OF2Z8t+zcx
vuhju+f4a6mGztZH4mIg+IfTnolc2ogTJhRpXCdizS4FzXEFbuNdKQPky6wIJ33VVMykI/CMNN2n
a0znEPVr2uxv79uWFQA7baBZwRLygRIGa9SoVsHj6WN1T8hZTw1/mdtAATbrjy2hKQWPhySZZ338
l1y4otRdXUXj+RCFGkOApOsr5GN27lBVvuu1suR/4zwggkR9EFU8nECx2pR4qbEYXeZFc08O9eoh
AsHXDBalCeZi/F0ZSSmJgDZcrYVBdJx2AyVwiA1er68Gmq8d58aLLLv83ZIK7EyzIlMG2UhpAU9F
PIgVgdXPFQ5FX3VWxdjgRd0Y6CU4dnEyQFm5tj791tDd7S+24Wst/IuzFoKlCLHL9YoqDVGFS0Yv
0vKV+mqup35vk8/UtA63DW19LBTSTOQVvF0uvh+Jl7VrZnRelGu/+/rsdcrehrGy0QPH+HLb1uai
QPfJjYFjSpRNRkhOMaqxeFE6xgC51dpDISNA37hTPE/7rwm+3IuTXuQZgSbEhH3zzACNkn0KFmQ1
rUPCMsml2to5JEM8f0FdFSH2tSl9JlXLWqxmcn5MuXFuXjpMKK98vknWUNs6esCpoL+soY30YcK9
7Brbm9DNiiYChckga3eP+dkdQLyMjtLtb7RVPwCr/7+2hJxsKdwuXToVO1gG1Xn9AQSnF5MTmfyd
AmYuGcXQ1gf71xz48a93kaVL0yigzo8csJv0d3p7P3+x1V+3F7W9f5w9FyAU9Kv1ayMYZ1B6dzG9
iLFvPXnVzJfKC1k/+l76pJtFOMuECzbPBvjF/s+g4JAmi1luqq8eEGGp79pgFdO+Futzo95PbS9x
flu3yoZiF3d/eEjeKd0ujnwzqdqCNpmHTnzUs89T88zaIbi9gVtfCaE5v7Rg5kQH4XoDV3te+grU
mxG40wKtjqxmDhPzTarfvrUWB6MsiGbBk/mhvVRjcmrQehz0JBuKEGBSGnudWj3Uen34ixVh6ACp
Btpl6JddrwjajV29mgnOnfGKQS6/ITFqK9lfdF64g0APAfk3GozCo0HNoWGe2iVRl4SFFYyeXzmf
b69EpMzioR5sQJCOYyr5qNH1UqpqMDE7qSYYVbbyPXa3P7na0AedWecBmJ/re63Mv+i62+1QS1sD
BurYc9049WGsNOUpX7QpNNdsPVSZoe6MqQA2y1CXBz0DfcyAmezd7R/Mo1uhNvwO5EAxC6rlQDFe
/94WTI3z4HhJNKzqQ9Klz7VyXyefymk6WGhNLd4/t+1tXUYOHPk/e4JHS/IsbSbwJ0eA2HvgmEab
uk+/pzJRlK2s5XJdYmyqKtgvzUqSKLP0X16iQWEor8IOlRNAW8COryF1SfZ5X/idKasLbF0cANB4
cw/V1w8Xx13LYikwuxUR9h38ar4y/HCprNax5QVA7gwzyClQVREOmgN2Z4MMeRJViwNabIUVB60w
/hlaE4Siii0jF9v4bhh74tMsEDSB/Af/OReOTWO6lwwZnI5lxTp5a8eJ31IbwmW1TJN444FANsYx
GjiOmC8XXiGPrkAF01KJCogemg3oJ6sl0Kb7ZeLDyIFZJMHayF71jW+GmifYDz2eB+Jpv15fUrvl
UlKH34MF6DA/U1Jfdii3bGBanmuToWyN5V3baDtlzpXFVKKc6YcJwyVJre+9Ynf7hn20wqGCKBpz
1XLIQwnbl2otBtwpDoaO+5Vmpm9AZFQ3/3iA4drKB1+aaB6QPElk1yxIzCbMZPpkHw84t4C2r4VR
dYjNCCcuUTkskdVJVILa0PiasCxUhodqev6b7frXDD/4Fwd7ZGqVGKTBPaqV7o545nrWkvrY1J6M
WvjjFbpekOBqydybZIQAX+SAracPs9A6eIf5D2cy8QCh04Q2LOo1hgOwtrBtFekRgEy6x0e0qsQN
VHXvAFGVg7qxMCTRzkZ8yuetYUvjUCcUh643rzPmodIoxSkY9tX4pC5TYJn3C6sCpdzbxXOpf06Z
si+9RoIO2XhnuWWbM8hbHOEpfDZkLrSnFjaz6X9o+Utn+LUD9YVqT+2DbsRrtu9bIOyI+5Q8191e
VXZQz/DmJzUrvpqJ+7mrZNNqH90WfhE2QzWAj8QgnuBBoAhkGQQ1fgx1fatBxE7sYGrOeHzmF33M
gjS8fW75X3f9cAMYgwICpscwL4Kbfr31KC52AyLsBJRHcIrdpGRh3lBTEmtuOBMepnM1DyTzkK68
tsIUNQVZf49tXuCuih1CQr+VTRVu7BzGUPC2ILazEJcJO9c4pGCKAoe/tvPe64NyesUgMw8E6RIu
y8/K+XV77zaiA6g7oL4NsC7Y+gHbvV4WVJTMoR46JXKafu52raKBp0DBqAz4U9Zh/mFPXa77mPeo
PitoTI1BC/jugGnxwftzIAM/wJ6DJxzy5kBgX/8Uq59axa0tJdIqC835tv0+m5Ns4FCkkuZeAQwk
eBCQGqNv+iGzW6bZWxoDC3ZLX9erk+lAMQmRkLG4gTfsyxpUcA+uUTxhZGE/KpjX+nPwIH4CR/IC
1gXWfTE1smrHTtHYVSKmn/PuCxTX3D6AfsftT7t1YC+tCNtJu6WwEs9RIoV+7d1nA+qqdJXY+Bgz
YyW8EoQABR0r8VKMytBpXVqkMUonpDwcHPaSN+HyqfnzkUcUZzhlCyd/QBFeOKYr6ArYqlVpnKcH
gIfDgj54ax6MxT9/vmmXdoQ3w+ntsR/sMo2zHMC3pT23fHaPSl6LjffvajWCyyZr26eWjW3L8xXN
kXMzHRPL9usMVDSyT7R54B3dw+U2AXq2VeEctHNLR83t03ht/imNHYg3c809Gor2bJmnjJZh3j1b
ZevPUa+3p3FuZfg7kd78/cpd/gLh49kQfKRpP6TxK7F9IBEM32ZhFY13xPGzIqAEpaOgS4L7oGol
r+PWTuNV5vUBEKt/YA1o9ZIL1E1pzPX2ll3e/0ficF4kN2HrtoH/HqkOyqJIfYXEfQX3AwgZjDQu
uydKd+54yJjkbG6EgSDt/teE8M4xxdKbZDXTmBcRFaPzbePRKbODdOx36xUCgwxQxw6HK4mxjAfC
aScjXRYPzws59+T33N0NtA1I+n3snhKVyMBBPBAXXnB4kf8aFPOceoUcdKcOWVzbtj+tv1slh4Yg
FphwMoT7Rst8HVTsZd77t6/7lv/i87k2SvEooL9HdRchL++7QlkehouO7gvXQpj0haGNvJjo6T24
o4yebOsTXtoTTkkzVHg3nT6LvRGMK0u0FonPmWplgxzv05bijiIkQhUJrzr+j5CUtKCamPuaZbFe
HK3lC+3vMvsncxu/c+4BOUMo3KQPOkQp61hbv831p17Zt9V0IO1f3IvLHyKs2CGZigEWPYu76a5M
v/X6azZLjs/W1eNS7zZqTXhQRXXR0svnNdONLKY4J0OiByqIKIdJ1q3aOivoibmgy8D8CMaFr8OT
edSN3LNTAg2uUGu+zbR91apjHg/O8L1wP98+mFsH5dKYcNfdzOwKNrgZwnewTM7mXaE9Z52v98Pu
/2dIfB0qDcij3sliQoqQLr+1sg7MXkPhRJdYEvcPE2h4v/mUAQo+0J4Sn9YBt9lIcha19c7L1X2v
hbQFe5MRZuvOSyRP7IeETDQnvLGjBsJQshQMyhIm4rtAr0Mt+7E6P1M71m0tdJdfC9lbRIKEER8c
YIYMFZwxGM5B1RJiAdenRKcWsazEUKO1a/elAsFK02VxNytVAKKi00DUt9sfcMsgsi3UiHi3FqNV
1wYrresmu6g0IGchuVbbx1J9dQa8dhYJJiKT/duyhmQLRTb0qzDSIXxEnTVOywyqRXNB6sDqnR9J
re6Tzv06TktEUlOWFIhvEZfT5IOsOvIBQG1EwIBb0aanGIGIVrUInMm6r431VVWaM+raQVqOz0ab
7IbWldRC+Ge69J+CWRE8sBBwYi8FzCKwePMQpHhq/3r7w8lMCC46B+cF0swM9d9CP1flsEfDU3Ll
RM/I4Q8AoqPAjmsELgDha3U0zejokDT20mq/Ot4Bz8WRdF9uL+TjJ7q2ws/MxSNq2h6ZkhKxuTqX
UN5sgtrwgkr7VJYFZIDRqfMe0Ij8dNuobGnc21wYBW1jok8DjBojZlpTIEGbnddqktvMN+j6GGBp
wICCBBGYSbQyrq0shbnS2YIVs+59o2sDp2cBpknLXAbLklkSTkPiLbVSLHUaQ+QU1YVZ3UGfpZC1
1Td3DRJDNudGQvFaWA+z6nHuKaxYkFGqPfC6tKH0Pf5QU8CxQ6GSo3twbVH5F6y0ClVdc0YszGYH
sPpU8XsHw8flc7+vi+x95rnA9FwIzojo9qn4eKdgGYcYYSuqYaDnu/5edVlDxGT08L0yvUJwk4P2
NTed/W0rG7uIKgWiRsQaYJ8Qq9d2baZ9gtcs9vT6BA4Ff9DSU2E/3baycSKurPA/vzjhqZLpBTjI
slhz3V1Wv1D7nA10r7SSUf4PCSL/XMjfkSCi9ISyE1/uhaHZoLlhVghsjOR7MULqJXNDq47o/NZ2
j1X/bVQ1f7FObMZYBtQyqz8lRnm3j4IwUCzYVIy5XdsHmB5A2LQmeCW1MIP0aT2/LJ+A0JdF31vf
jU8A8JcZnFaWcMf0tHJ7L0MmkSfroZ4gbTApR8d8/vPvhkFErpYK7A9yz+vlzMAOumU2k1izCJhd
nEBPnnoV+GeZhsHWAUFXAMkL2AQw1yy4wMGuO2d0FxJb7gEihCf4jEyFZPicSEqfW7cKfKKoooPu
DD1wcUVpmxY19BLixMi+QZ638DU1LcLb2/YhYEOJXgV4DkcRu4dTKHwdkBRALbymRVyNL9USjQ64
9rXhVJp7t2j2gH8Ea5v7SGFkQ0HvHa1rL89x2Pi3DQFMfqOvv5g+LqqbGkYeK87iW5BSXN2DamMo
/WlW1mPrkINDg5HcmU6/V4c27MqvXS7TL/m4yQAQcp0IgHYA5BLZojqSJFQhSRE3UR3LiGs+lGCw
uRh8R3UCvfj3Y3m9xNpkVMmdtIzTCrMMJw/i2Ek8j+M9mYqjp+4K4O/Io1PQg5sdoH7z5GXHhuoR
PI7kMH28hJj4RDcYWTc+svmuZ3jhbTqTgFxnWqp4KX8a9Bdwki2TeLQtEzhJgPkBZWqhf3q9WKJD
ocADBj3uvrbjk/bwx+g07Cb4f/41IHjMLCutBvzEVZxYlq+0d9TXFgTcDzkK9bdvxeZSwKyLiTg8
pFCdvV7KkidDNbK2itk4n1hytJv6sTSV020rHz2Jy7cK4TxwJwA3C89mtw5dP5paFWeLfTbR39DL
H1AVea6WX7cNbYQGsIQ7xisTSKLFgotDqJouiY5PU/YBATPp+HWoQbRSnJuxDzQIINkmgshEhorb
ugBXhoXsfU1td1FyGLZpnLHWn5oXYp7pbB7KigbFpIQU/1MEULg38PCMyxtCVxvlQi++vQViGszP
DqjT0PwGNQFnM77+oiClAoh7tau4nUY/zVM/ZZ8bdrLhekyHk1BLTtCmvff4H+BkQHqFhYNZ23VQ
FMF905YXkw7gMS9p3aHUOtsnZmh5sGp1uc8bczreXil3m4JbRf4Bh472EkIMEU5eNpMyg0kHtIHm
eLZLZAJO6Kohcc0vszJLjG05cXCBeXgIeckL5E7X+9qWVgdB9bXGTakQrAB28mTmlIQjTcJcYTSo
BjLsrcocQkzCKYfGdcp7KOd0J62psmM6LEXoznUpGfbZ2n40Z3Gv4DFAxSS4CobBx3ppKVy6V9+b
ifVS2eXJKJPTQpPHtn7qcsAXb+/75lkHby2gRbzBhY709VZY0BWfR2LXsaM9zl8zdpgMuPe5PaDx
26aHqc38Znq2nbOu9T4HyRSv5ZnKGAk3HjS08TB8xBn8gKkSDnrTApeTJnUDdXsMtK1G6+40iFtJ
npMt1wVdd+hvoAmMN0WIGgbNrHTkTk3sHtAOei2dUJV8wS0XfGlBuECGtXT6qsJChhCE6L+yNTIl
Jt4Pp3BVUDjC3A8GPYAWt/gpungUezboDOWdOl5Vz0d3xlS+Jjud/TQPLjRLahqayVHPVJ/Vu84+
l+V3cKSxuwT0ttXb0nytH0HPsM47NhwYMi5L348quiy3j9XGPmCLNVwwlLgAtBL2YVBGkPZqmM61
8+WwDFwGAJyjWSers36YVYaHRDca86xgZ3O58OX1ZqyVNWq1OdVI7c3Kd6gL3nU1ACJ8N1pn9Qcl
rxTdcWoFRRIqUvDCxoG6ss7//OJTePW6sjpDXVwFX5X7uLJHRTsX5PtfbCbPdjzURNEgE6p2UBgs
FgAc4RYSBYlO4Q/QIsgzWcYjylO673vJ83BkCHwwWbgeag05dyWDK0jXY0+h3pY+Taj9956/Am7F
8oeOHvKVIYNtAs+Na7IHBhE0aAHEJH3invMXQp7SeT/MgUZHHxoNh9q915LurDBJq27DXyAzQnUY
dDeIEEVuUTIwcE/pTh2XDWigLBczkSMtZKCgrc8LLBgIiTyu1yOCDKg3r/Nkm3Xcsu/prB4IGJub
1c/ct9sf+GNRDD1xTvOJKSdwoYlz0apWFm4xlE3cOp88AF5J/+YmRbAAiOb9YGXEEltyPzee2yuL
gtfP56HMM7Q+Yhd8cm0dttBNpsWb3lbhpBCJsc1LClonoLsBvAYQUjjAWgaJgtVkTbwsQd5AjZm+
Ns6z1/dh1w1BSuzXYjx1k4mahRm1RFIb2UoWEVFwUiS8LwDPiz6iBOIOZRjEcg31azb7KskeEnfa
t47yzOjyrW5S3xynz9XcQ9i9XyXPztZhxa1CFRx0ZghxBIedLSSZMsAk41pNlH0/tPWXpVdUSSlh
wwpnpAVIG/kSHlPh9np2VuZlW9B4bntnx9x1PlV5p0lCp42jiqoIgidk9nyITdjLXrFbz5lMGo/m
1zJ9hLbyIVG1o0a0vUedwGFAQkx/CJqEXwJMDqhGAEzx5IlMc13b2B2Uk9q4KgY3sLXGCKbJlNGO
blwJGMDpAFMOinXvItwXvrxcszpVlL6NQZDyWS13JJ2OTsoCYv+WIg02nscrW8K7Qc3cbRtUB2Jr
QftxNe+yfjlbHpOc/I8fC4ceatQcQYRCgQhqtOpKJX1bd7Fq7sdxNo6m3pr7bs7PeU4fddJ9GwZV
3ztuJhvd/BjJwjJIb3moBVy/CMEpcREWyJN18VKdmxwpkveISpCSF6HhxWoim/j5uJ/cHBAIfOAW
tXd+Ny6+XTfpQJ45dhdXdthPd0rzCNCMxIttbCZ+McBrKEigmyWOXXewrXllPcQaa+8AgHty+28F
uQOB5B4tvm8N2RnS8Objnfb4iUe9Dqh8BHuC52Ad0yGFkA/YMmrtF5brgTICoHn7+dnYPUzhG3z4
EFUWlCqud2+yu7rUSnuMO+enYkW11fhV/vW2ja3dw+gNBEA4/zLe7GsbHita4lBrjHNDC1WiIFAt
svPUl8EZCilvBU0BNpJJDm1Uq4FL90zO5oICAv5zbRV6Q3ZfFMMQW5Xx1Awe0IrGyZtSH82fNrPu
V0L8osi/jkUW2gkJp/wxL3uJY96oY/BfwUVQeasX2c31r6ggEp0nYzPEUEYI7XmHh9Ify12//GMa
j5qi+k0zBS1mAm5v+bvHuk4Uru3yb3JxK5TCbRmb2yEe35gbuqZfKDEFac8aWo/ZK5Rust2M7pTh
e3XgyNKUjVf3yrqoUFSlq4VHF9ZVon7vpl+MHdLU9Get38GLL/0RZFrgwAlNPLq3F/7Rk/M+kgY2
RIAMuaDu9bpnlDedfOpguf5lWSednQqKjubor32/u23qvQIp7vGlLf3aFshAiwIZAE4Y52Q60ORp
MF9rBhoDiGCAGXppFZ/++MdgT3WfoqJxX3k/0YTs2G6WHDPZqoUU2lzQ1+/TaYj1bDpZHtggICNv
fa90934xicTYRq7A9xilcLgl7KeYhEKEwQHJYTXE1C71X67B1DPqRd4CjV+1exvXkXUBWZJh3RUg
dxh9N8lVDXJ4Xd3szYmNuzXJK/rcDmhRpZVl/ujrnJY+mUvnU1PVOgUxQ8Gs3WrrJDLz/yHty5bk
xpFlv4hm3JdXLrkxa5VUpdYLrSSVuIArSIDL119n9T13KpG8CdOceegZsx6rSADBQCDCw53qfQiK
eqLsNbVsq33WWEw9Tr1dGLGr1NlDboy1jDFe1PLFgwiLhGYLJCeQg+AhcHm4PfPIpFszDtdXo2Y/
HYoH4+AckpMaQcMRMhD+yPZ2/KX5aadQEg4dSW16M359/gGCJ+fUmKhVL8Pz8L0tdqafPulRReJp
+rWoh6JjvnOkXUg0ScJ6/e7Bug0dsBTMJmBYQHTqdiwIy7BulrMyaO0k8ZleV4fJSfirUyXps+Qr
Wjfy6iv6ZFD0XVI31APN0HMxdVD66Q46cDiOfiROEw6oOlbTS2UuAeTEbxveuF/R4sDQAf6JCqtI
3oTvFNJbmj4855VuBCQlo2/xJd3dtrJxv6JAgUCE2h5SZvF+VayBDqpTsueuiof8n0R/1w1JprdR
xsMD45MN4Y5xktRRU2gZPdvWd5U/d+WJ02iMmu48grKgjwGE6b/ZPov1/o52bykA2LcXuRnvP/8C
4bap9XFJ2UgYsvRTlrI72hshoe8ZwUx0NMSuMcR0ZF8HIuNq2DpE1H/gruvMPHiSLr/SNut1T6Ed
e1YWV/3SFEhfMBmQfLu9vk0rKCmgEo8mEeqll1bAUZN2rU7Zs2U16rHUaXe0MEksgSduPJVR1UMC
CwIIIDLRXrk0k1BeJC0x2DNm93bmm7u3gyaARPuLEQz3tSnxf339sMQP77M5Ye8ygw+szXX2POYY
ubXyiYA1dmI/zNHOwqUt2LmlyvKAUUKM7BtaHRt2gjqQ5rIAhD15tCzpEKKmod5jfLtAB7tyj+VU
852aLeOuVzCHa+pJ99IRr7xv1AX06mkuGyG6TrAA9F/x6ugeABlwxcU/4+lj9rnLnyulzX4bXZkF
9Ui1x2ZMtfPStwnmsI0SzAbQagABT7sMJw1ssr9ue8jVZ45fgWfWx6g0mPbE1xYzHN7PRTkCPm4c
c/CS0Cw9DoOMLenKEVczcEPU6CCqh/+69BAlmwHU0tmIL90qv6fuYE/gdRkx63B7OVeXwIcdlJfB
97wWp4SYbCg1SceZjs8dutBhaVR/ag5GQLOcoVKVN+Fta5ubB1K7/7G2rvpTrqoXrlWnSJieba9O
As8ulWgpwfJOUSj523D8sTC0mdYpY4zMChtYk45OSdePz2g5+J2enMqKh06+SC7v7XP6jxnhEu0A
+ikM8GY9Z671FaPtyUnnXiaJ+5vbBgIAEAnra7YiRKVcZWObZxzbVtB9DQlLu6On0dWi26ez6Qv/
MSOCtJhnEpdjrPR50N8HfhohJMyLL50+SexIliMKGzpkaS3FwtG4mFR20M0oeubbgy4Je2tUu4h6
qCPhG0I5EugeDB8KQbb1iJ6TZBqf1aLL/mmcBIymGU24P6o2j0xgxMMk1+cQ0mKyKsLGCkGXhe4e
qCgAXxJf9GULFQOnKqdnpvSBW+IhaNNIw9T07QPbWiEIVBEpoG4BZrX1Z3z6nDItx65pzYRiVtSa
z3oPhepy0gKaYWnMBUy8kk3ubPjISp2PSU7ANZA0C5uqtz04BPVlAmrEqPyOMsh9qsV7njWYzZiG
+XB7hTJzws3lUsPghT1Oz+M47jxn6f0B/AF+m1RTaCWu5F7e+Jgx4A6HQXUEM7tX8KlBp7WRqdNz
XVYHU+V7NLf+Fj4Kp/xsQviUTaaP4IvTp2e7fDX7MeyVO2K+JYlMHmfTA/+zlI/L9JNr1JQBla0b
0zMpXyFKEmmkgw7JLAlMwoah1KJjTgYZGUpKgPGLDcAMr0LimJ0e161DdqqVgBUjG5bwthNsW0HD
BCzQa798dZJPa1FJnzCHUD1GU3Ta67n9x67zSnIRinWUf9eCythqAew0omdPpFjYgPOJG+hNtT4d
iuWxVun8aPZtH2WNRnZJZUVp61L4X0/OSlOOfjEVS5RNYG/OwPR+atXF9iHZPAW3t0DM/P/vr1tV
UlaRDuA7L/fAzSdMD+ijHmfZgokd3dczb09s7zhqdViVcWKBJzpncU+fVHdfd46fLi+02rs66k6O
5DtZP/JPkfXjxwCrtXLfQMIcxb7LH6MoalEp6LxDHyJg/ZtXFT5t9sk8+zaRmNo6exuYAVTUMAl8
VVXLUF/qG13R4l6x2IHA14KSTK3Ejz+0vcQVYU4eOEP4GFofQiQta9pWnKVwsarUD82im4cxyfjB
mrC9uVurz4s5FGHjpq9NgnO2slHdjwY7mgn5Cho7dmQukk46Q7xJG7puB4E7CECM3AhM/GW/oAkG
7muqhO5Q6qjxgu22T7Qyct1GCT1jsQ/cguRBXXdaOIzKi2WQ6phxLcG2qt97Npk7AHGz6LZbCRfI
x0EC46VhMgKw1CuS1s5pCB8XU487cM8cmKsmsdm25JeZ9f+MFXcP0BB1w6mkxp//wjBe4hBzBMbh
SqYvI57RDKmnx4ti72jS3tdZvWt7+uCo88FI51NTyjjrtzwJ9HGgUwXQFyIGQqar5IxOmVkacYYy
LrS8TlM/y7pL4vP4Y0Mxc4bBFMC40EMQ00EQx6HQb0DWuN7P/a7bZy/9P97i54k//rZ/EpkwoFg7
ujIorAqdHY3pCQwWxuSnVaT9VIhfvtlfSO4bb+ljaoQs8WWEkNtmUUvRoBiP5YrZtdkSR6PQH47H
5JFnYflA7uwzN3cq87V7UHe8sEc6SK4BEc/171qB/0DUcUD1K1L89rU5TSqm8OKesSBd7oo8bMbI
Ul/dAiXuwm8832heClXxy+KPFDW3GYLBpQmdc8DFgSgT6oRTk0CSe0z0WFFcUFAVJub0QY26BKab
VseqATE4V+0lWlyt/0VTpdt1qdOcmtQEeN7rvtSKlvq2NgBkkdf03NPpy+2PSrjz/90fzEOB5ATl
PMSxy7CcewpaMgpqpVrrLs9N1bNINwZr3xijrA60FTjW0at/TaHgdWkKSJUacNrUiBcjsvMMEM2j
p6N+WDZHJAVnXfZwFCsmwtpA/3hpcCSzTXWCtTGzPc0dv5srdTcq3T3IknYFbYJWjzWj3Cn2HADM
GdD67fbmbq4YTar1PQ65QlHdG8VxjvZrbsRmD8D50PXfW1UNdWf50doET5gl3dc5kST4Wz6Hdh02
Gh1eNOJFUIOtJpOSFq4a58aJTO4+sdLAnPV7b/k9vKbQ9zBCY7pLnTYGeiZc8EM6Z9zP6H3JP78N
98L3jksYOQikrEVWmST1kjpbSi12qmqXW1+TXok7ELnkUcnvZ8DL9FY9qe1Dah8oQLV18pi6P9Qk
lVwdG8kHsk70aHEGIEu7evQ4aV8a5qjFSXOPk0b4SaJ5SYBjeideLos5wgNk9TtYczEXhfa2B8LO
S7+DQFw3tomuxW5KfUubdlU9792WvI625aPnZCRtmEOFr9SZP1mx46RhXaVPE+0f83qIlFlWGNq6
YtYaAMQVkAyjXSG8wPhsZ1WjOFpM1e5l0b9lJgbGy+qLx8GWP4PudULBw0un42C86rUMfb61+2v1
C2EQ9SJ4wuV+MGLbzJuQj3FF2VXzSetJVI+lj3l1TYaLXtNIISlDreh/bKEge2nLoE3mgodGi7X+
NL8MtT+avvdqn+3hlEubyBvpwUpRhCkx/GPF8V8aK3D0btkSPTYNyKHwOfBALpv9firo1wZdvtFO
7+xhDmYA0SgGFJKnGQopt0PM1k8ASeE6XqgCmiLCYz2bFcRkHj4w1PtCpbZRInNKWZ9CrAZ/uDS6
XSgrojiGNEWI3bo55RhuyfFo48leS4HBtr4atA9s2kSOkZ0acDvwJOQDOapd7SdT3LFl17btn2zW
9h4iUDnmYH743UAQbFqqo9ZmQBCrR4j5Sj6/66C7JlEOWCkBi8AzQIj6pdlCNZL0ejxQNuLVFXXp
t3yIeuOoJmGeOu+3D2DDHHJREDmhrospKnGe37ALRaMTHlltyr1gnMFnRK0DtZog55ApHeiMC3yU
NSA3kilEU5Aao8xr4dTFzFTzshqhTtPBhuBFtf2zSgBN90LPKu4YYPLOS7H8KrvfZhppa9GFDDIE
5P/nF6z6j5iNgdKtsM8gRPGUUZn1eMrHAgMPzbFokzNTIYLs/qy0P5lSfElH6+go/TtqZrjn64BP
fH97+6+/93UfXDxIAKIDNYsQW6asrNOVsSa2v1WWE2UmFKCrHQMchnnWoSNPgDLctrgRTC9NCiGm
pk1a8QoPIEthLMyJ0e2cZTGe9aEYI3eG6phZmPXv3sQQJC2NMhiq3PUV1sq00ldDl7Hu8ocI90xT
uHaOoK7HnlIou6nMusfZW8qdSbn6dHvRGwEAtsCKAaQiPn+c+GWos5Wi5w3Q3DHNzF1hAlFtm/kL
ZARrbgVK/5CDntzwm2mK2qQBCft9qfjLy2AHdvJQTTt3+gWUxawB5ImyLfEh3yI7lutb9/IXCruR
phlBN1XX47RJfptZ7kNJCEyN0Tz5STKd2vIL5tp2ufqauMeqOiP9S7X7HO8sJquJi10nRMvLnyJc
twsFBeOCzYwZcI9fIFCrqQE3jiM/lF1QtSEtJBVCkb3vX4sA1GPoDSkOGPMujwf8Sx5IZ109Vo1+
9MfxwR79ZTzT1vULSzvq7u+uaA8akArogdbDjmpfZ5C0DBk0ILvdnMaMBG4q+VUfqpyig+LnoPi7
VmFApXH5qzq97RqlxfMZ8k7lV33O+6hO+RSq83JHE0N5WKwiX0l4neeC95j292o1SgftSUscsKqZ
9j8OG8bQS2w36JqsDHPP5YfM69/wf4o9PJsfIUHxXRscchqcsn5qiF7dMzS7wwmYtsBcqvnIWa/9
F0FnFataU0ngssVC6Xrl25wrHyWQkfuoD85PjeZBs8pslKBx7UfDS0FK2aia54Ntwv37Kw555Tp5
v0qVXrWCTbcadANcUbHNzbCj6L/avtvmUML1ldn2IY0h6xqIaKbVwQDnAUwaZ4l++kd8+FRPtR3F
SUC2bMSVzaDzy1X6ZeJuE7K8zH6Bim4+GyafCz/vSX1AHxx8XItxTolGgdjIZ8C5U+9tbAcNoO6u
fPcaKE3WZZedlS6R8VVsRAJc/ajarBp5mBoTbiYypWXRadyIwbW470yd+1nH9JBBnyHQ80TWmb9O
wdBahndDDxqUAciyL728nrhWsIGbsTJ8183cb2TkRxt3HAIG6BmB4sbsnSeEE9CvUDMtRzNOQB9R
NF3YoU1j2E8QH1y5Sw4l8fvX2/F+/ZPClwvqXrCuO5j2wKSvsKamarjTDoUZL2jhHypDLe5KRsFu
mLlaoLKiiFpmt7vbRrfiJq5ytDqQSgFiJNLC2Ahig1nmVkyX5jvIDY+dkX1Ncu+wMPbQ8ThNIeq9
5CczGSShaiOLwzsVMFq8EVHwEMtEk1d7ncVdM/ao7h0HEIZHkH8Hozakenc5Abbdx/TDO61TKokl
awwUdnq9Vlc9FOSleCpfek/i2MwFv6IVl9zzSVPBV1/oLLm+N1x0HeEB4xQSYkynC1kSkEwoRKGP
ERMKTrQUvDS+p3Sy0a6tTQTiES2XVXMDNDuXS5kqBYDu2bJideDxaBqBk71NyTFLs6idE5RqpVJK
6+aIm4c3JepqeFsCQSysi0M9mw2ta8VTGqbPa5MFcUf1oTk/zGhkBvTHn0pWPt34NJABYQzTNTBk
hEBzuUrcCj1rm8qOvfxbXe1Uss/BZzGnVVCTSdJj2LKF0iVItDG54Rmi7LU+dSlDE8mOHabvcxst
uU7DgJWyN+rK97Lvf//9feR30IhCMRpaEpdLY1rfKYOpOfGg3IG22RqiOt83DZRadfLEmXv2zLBq
ZNqP124DHlXsKCZg1mmqjxLup6uFdm6eWXPixFUyRmmt8YBbeC94NkQMpzG0jaoIPDrJZDavv4kP
Pm98FXAdDHEJHx4oPJYG71U31imZd61WHCgpZIK0Gx3CSytCrX1WwJbSmLUbsy77bqTEXzQwlChF
mLjNzuiTEJKqj+OrAZC7l8V9ovg8+82LPGplRK7XvoRfgpiOzEHVMA2xHsOnbXaUrlBUlrpx26lR
ld+h5N3OzNe9DG1ISVXi+ga+tCU0+xKv77iNuyKus+IR6ll4htuRUT605SILOhuXxmoL5VUkRBj1
tIV1ldNodhalbqytW6rw/C2HaiHY+1oSspSSAAhS/ZRWNvANAHzc2R0ZX29/OFuu9EF4APvotIrV
kYk0c8LH3o2VDHyB6jCMvtGa5v62lc2VAkMBQBvcFYBDwZf6MTXVpWZunBZfprb1s8ryS+OhAtXq
pFb7IukQ+dywyH/dNrx1mij6oJiGegOkvFbP+uQ5usMn1qbY4aaruuMyTtOTlap3Tjapd4Y9qse/
NwfqFhe3IbjGcKFcmiMK5Bc5WdyPG1FRHkb6I8/weNFkRZStY/tsSIgA3mQ0c9fNbszB3YAnM0av
/NtLkVkQTgwiiTMbK1hQzVj3XuZM4hJboXNVI0P9ETfRFUX6BCy9qQyqG4Nhxk9+8yf2YCx70DtZ
sqradQ66zsWD7wijVLjaxV5KXRGrmpjixl7zT1L7yKRZGpZzFNSTP1p/N8OLxwaSMIxjIv80VTSa
hfCRuxSbVtpuXBEMp5tNQgMInFqSIHWdeUEsCc17EEugu4sRp0s/44PNJkp7J66Vb82kBrPbBOUs
WYrMiODMLYFSpZoPTlzomd9z1W+1u/+1EdGRDVa7CSj64rpMA729x4haCOLZ2768sRKkWngBrsTq
mLcUsjtPw9NdnzM1nvP0ACrFOO9I0Jk0vG1mw6XxikKoQQFXBUfq+kl9CjZUH0crxzx+bOd56KXN
Q5ueiQmyJPN1KUH53E8SNOZGdDOQs4JdAnfiWsm9NDjXS7UgYqtx6+xt66sTNAb1PVmFZmv3oIOC
6UZkjcDjr7/i07JqNZ3YXC1qjNyZH9y8DIlSO7tskvV6tgwB9uKujxlQZlxd86miqoOO/QPa/Qe1
u6DOvEdOR0nk2TSDlirQLwi8V3VXNDxt0EjDjIEx1cy5y4ovzPr2966Ae+ejngVfELP7rCVqa3q9
Glfd4M90V3Me8fad169Qh5N1p9dL7PIpAdH1VZoXpBSrstm64M8HhEeRiz6oGqf3Q3I3dE3Y2TaK
dScmeWpu3AmYnkF3cA07qKcIngCxw0UtnEGNFfunmfwBT/TtXZP9feG27jWdmNmIv7/M927z9t/9
feRZa0EIaftHlvJpo4xJK0q745AndbseQROsE8Sjh9uL2HIv1LcgjQeucvQ3hNjcWVVG20JTY9K8
l0YXgGMMymySvGbzyD8ZEWJzYmkK4Dw6VsJzUAfzB/hxamVvhvoD8wGSVGArzHxekRCj9T5NCR9U
NR54vzf0t3piPrFJaMnkXbcCKEI0NJHWOXyQCF86sjEDK8pxdDG46hs/6V+m5Rnzs4a9q2S1i01X
Q5TBrYDiLigcLk0lQ4qHa+8hVq+sTAuY5GVghq1ds4CIhpbJOqkrwr5Na9QWPPHVGBOFb/pgPqsQ
UzAKv0zJ7rbHbVpChMbdA3ASYsDlWjLFWpwMjc/YNnaV6VsdnqPgN5JNoG6dzhqd0Y4HBz8aU5dm
XMLHrELmE1vM89n9oEUKasQad6ArlKFZLcmlt74jdMOB/cTbGtS9QlRrc5I1BkoIsZNACw+davx/
okYmd7GBtPkA9OK2QWoIfIFwaVcFYESWk68d/u6uTqc4J9bsF7W7G6yT7TF/yFNfw4jU0KTnSS3D
RCZ9vrWv4KIFOQ3IwZEzCgEj0VMvpxrR4nkYfJO9NO6jR2Bq3lM7bMqn284isyY4y2K3NkaHKiBM
q8ynZhv1qTpCvNR3092izFE3GI0kW90KVijJQEphrcwAynbpOGpNSqpBoChuk70Jajl35Hvdey9o
GXBz+vn36wOaHQ9q+AMwRMKHrXYF4RjsUGNwoACu7MUMNRg3ncOi84HB9K28lITHzeVB5hEkhRh9
wDvzcnl2kRra1MBRdQCDdTBC8BoKH9UBVWckmTLUxNZnAcguIiQuYmSzwvm5drGgVdhrcQs9CPuk
J3dWISHj2mgTI534ZEP40qslbzyLoE8F2QIfeC98fmYwuF9HTQtnE2JI9QH9MJ7/GmScF1t7ueZ+
yGcsjJWKNzRuVKb3mHJby3gLyAOa9NdoKwHESpBuSsLm1k6CiQKapkjZ14fh5blpGTfYnMKWDQL1
hFgvddcGQ19JvH/bjIXiIMiSV+rDSzO4gsCHojE0/Zong2Faj/hjKeMU3boC4AzoVALVjILguq+f
MhvUITsFfRgtHtMugPxjqsw+dR+XSfIm3Lg2TZwLVFNRjDfw0r20U9ttr5jrW2AqyeJPaNcd9KaX
CSVsrGYNE2uxCBUjU6zaLKY2T009qbHLqilKDbOPjEXzeTqFqdsqkoi4cUB426C4CDKsVdRS8PZm
bCwjG5FLmcWXwrlb+mepStS2iZUqA0EQbQbho03wYGIJww0NQhIPstf2XT33HKI/veR8ZIaEtUxu
T9oOi43t9g/4etvsabYkSfqmCXRiVpbUdaBXuDAxD6Xp+bqWeal9dz7h/vJrmWbTpp+B3WplScUH
IvpZpeRKno2ZFhtaAqHH2TOP6Jq+3r4qNt0Mz3R0DBAGQDN16cwj5lssorVaXJrjELaJRQLFtJLD
sGT979wDtPa2va24umaboKwGidD1/MHSe6PVsFqL1aVjR+jcLaFpdUWAUo+KWpGSRU5eWdBu7eDo
vMBYhaa34C4bZQiorZWv9WYVlTFIxoguP3g5ch6lQMrRFH6q3/Ve8sLr0FbYs2TJa/IivE3xdHAB
68CjywXD+eUe6xg+nEH/qcXLjmJq+TQYh6z09+QrUsZB4pkblwe46FdE2VrtQ0y/tIXpNY87I2wB
+eVb7SGZkWBA3ddp251pfru9so08akUUAL0Iqn0MXgoLazFGPKk9zrKp4qqOFReQXPvHwtrQNV6Y
K4lR29bQ3EJ014ENXP/9p/iuoWXdZRRLo7iBqwjkj31g/u5oqMlI9LZcA5fU/7MkRPhhKBD8K1ji
ECt2frbVj9EaA7uWnNVWFPlkRkx6y9HLwUmLpKl3X8HVFKjZG2S+bx/R+lNF3/tsQ4i66QTuWUgq
wh98d9+0e+ZE98MSsN9jKVnNluch5QQZH8g68VEJx7N4bsdJMyGVMFo9dPuljkwnp0ekqCyoqzZ9
gMSW7Ja8Wh4wksg2gZ0FlgZtZMHde3CCOgUwELG+LL6epMcx5d8Htps878jN1s+X3yPJXm7v6dW5
ocy0hmXkGIDMAaR/6YgqzU1Oua7EStU8KN2xUKtnz+plGehV2FjNAAu7IkfWB6f4ZAAdjuKZiRKX
VRdq3lf7N3R1OsxJYfQu3bG8O061pJi6sTJcBWjkYmAJYzXie70mC4YaTDU7E0CQVpk8vvjeKHFJ
mRHhypkR/HlH9Oycq8csj6AhYLjf//qELtYhbF0CwV+jsmAis3vox/0Z8QXLhBeuruf1ofxprwTX
UzoPj7pxzs72qd7Rv74z8NcBKsHXhJLzOq136WM8L/HnHZzEWN+jpu9br57zTznt0uk0NH9SKIC7
/O/deq3br5pOaDSjAHVpsrPNFtJ0Swa9YqCfPQrGYSeYuCRMXMXWdWGoK61zJfjhqhBbxzRDK2iw
szNy7EBRCTAfva9Vp5n/ue0DV/Ho0pD4jFJr11Z6CMKdQbyCx+9rlZ8Te4/Bw0CVIbyuPRqVoJUE
CIUnrOnq0k0UA0yWVnXO8dl06OCVqZ//9W2BP/zZiHA8vDdRIFlgRMnAU+XBgtLvquqvP05YwTTs
mta618y4yWwVnBdmdV7cNxC4BXV5qjPJyVyjKtalfDIiLGXgGUG50KjOTgrAVDVGvHJC2pLvs8vv
vAI01mNCfZ2ZUTYDhWhQjBi23Rk4xWCiLYaRZOWLrQO01/evuZLzYNzv0vWzbGgmXuf52cvOreWg
TbXvZCPtEhuiKpG5zGaRaVl+nrwfVPWC9RvumKxOLbMi3Pcmybymp1gJtb9ZfetDgYvp1L/9acmM
CBF8rPu5zVcj0FjKITajzUNo5ankHffBwnaRu6wSMIBKAOODjwu1wctT6fU8b6BLXp17XvrEzQ5z
kvrEBK1x4DJyp7I2akBGAWaAs9a8gs7VKOmO9xXw2iQg5Tuc56D25lHPW3+hY3h7E64DGd7naDvj
F6J+bojn6anZ2ALH1Zxbswd02FHIjml2FeSQ94xmg+X72/au75tLe8LJQpUl1YiTNWfooobm0oPu
439pQThWUrJsGUbSnCeSBrb9nsveC9fZ2uUShGuZq8mcWRaWgH4mZ9SnBewo75r9RBs7RFk0sifJ
RSrbNeGWBkkonpRt2ZyNxgo16447qmTXNj6GCz9Y//2nZ4k3NrRhSdGcmbafFi9erJNFZFTXm0Yc
PB/B+IvakyMczWzlWVpObQPGR7xE0Lj9zlvEkKSm73/vZev9jyc6Pjh01S9XQ3K1wYBr15yrDDSf
mJnPzXtMh8nAUBsfD9pBSG5QCYLomDi3rPXAcSsYHT5X0BtzAvf72GPWUkYmv2UFSQZoDlb1Pld8
4vdD6bEcWc2ZKFHVqk+gZv4DNjRg1mVglA03w8lgbA7sP+hhiIOy9YhBZG7Xzdlb6iZO7EzfeXn/
cvtsNpxgbXdqqCEgOQLw5fJsILLitmZlNudCTfvjBM31n8o0Fv6A8p0sxG9t3WdbgsONLtFRGoat
fPmmdvRoWf9MuJPNWkZJeQ2Lw6MRFdu1DIOs8IqLc+AzKifcxhfqKLsSGUGwELZvKQ0Mowy5CsnU
Ln0oM/vYD4+3N3QjHl2YFjYURaVqZYbAV4WuuA/f18MSqWjWREP52yuo7yjlmeWzrNu1ubngZcag
OpJFyD9cHqRGkl4jtGnOvT+5T6XqZ9nB4cfbi9v0lv8YEV+pIIgAlwjHl6yCIzhpv7ECIsK1w2Wd
rS3XR6kEZX2MBqO+L2wicKLQMmEzvHLIzJPRNFM4l93k317NdTa/ltBAHrKOhkAGdv33n6Ks7lKL
mEnaIntCX1Cp4slh96iE/cox1up7pi55fW/uHoZB4I/QhAND0KU9o2FmDcr/5uzmTR2ReWkipaTu
rlEzGWnZ1gaC33Btwqy8XmIs7AmzbGqQ9ux1yb7Xe4y9JhYDRub2Dm6tCLAiBA9AUDEjITod0yr8
gqY99+7jbEPxEy+hvuLRbSsbi0HxYIV+ASeF+C6c05CXLkR+hvZsqnvwOMPCf5F3oTCClBCM8KB0
Ea/CbCiUMqO8O5O8fXSbMm6y5d3Us3erNv76agfdBYZo8DIA6Qm6t5dOwMqK1JqXV+eieFOaV7wK
TOfp9n5dn8qlCSHHXXXdGG+K6oxm38RzH0MWWv3tto3rMAcbmHdAoRZAU7jA5TKWDDIV1IaNknfH
xAZB+rduvHPTZ6Pcq+CnUSWetm7LZd5+aU/YNrAKo22mw56HeoV6Nwek/ja6R1Um2bi1d8iGoIqH
mjpKMeu//xwTCP6DCn51bqFkU6d2XOZ3JsgZbu/etRWkQyC+Qz0MTDAwdGnFLZrUVuqpOk+TGU3z
MzfrUFpMuj4iGHENNLMNZEXIIi6NdB2CZ2fjcT92S9BMjm+OmDXgf/JsCjBs2ez7ppSs6/oSujQp
xO1h1geHcbz0C0sJtPHFAUoPDjHKyvab+wemUZRKUe4BHOFyaQAW5fak6rAzmlGFCSkPTANSDO3G
aoA8WBlNP2gqRNryucUlRGynOuttGTiJhldZhaKB+kV6VNcRDlH6kyUhjs5LpbaDBUsee82nO2+U
afVdGwAiC2oCSA7QjwMU83LDdFfRUFCak7irDjXpd3Mug+ddb9Y6jrSCP5F7AfwpXG7gtTe0tm+8
WGE0IspLWi0Y7q5PKzv77Y/nms1mxWIBvATuFgwk4fl3uZh50VoQOnYJYBS/6yH01Bc0PMDZn/j6
7CuLfuDKCcPOijv/bFFJaIdzSo/GkEeWbIDm2g9RzwK9M2BbKzRdnNRrC48tBl9Adza747l1eBkt
I9oE1FOrg2TV6wZeRkAQy608WWgQA2rpCTEjowWwr2RI0AsZ9q37PmRFZAzNYVL001SVj3atopLf
+7z8CdLib41eSCbPNhaLTV97FB5AqlfMhiOo1nq8cpS4NXioG+c8/VanslrTdZzHAxED4kiPcOej
C3h5tlMD/uBxQIW1M5OdZ08+omM6e7s5+8GMt9tburEgOCoaISt+wMaT8dKWa9HOaHman8HZ+LN0
ftTaE6mtl9tGNr48BBBclbgjMcopkhx2fTWQziLpOZ86Fi4gOwPniSnDqWxsG/h8cR+jiwnXEGO9
XrJumVGcBtruDqws90Z/X5hPWsUhuvrz9oLW7OHSD/HqRYcbkmoaph4NIbvQK3D9Z4mCQp3Lwyrr
jyhOJ0a/g0JwULZ/OltS3L8+JdjDUP16SvjCREEUliFlXjIvh8blfDCz5Wy1SuyBSOP2ssQdXKvT
KE9gansl58L/vHSG3JwWJycMRc684nHXKx1aSFW9UxsFuTN4Q4MCu/GXnxRG71B4wYQBcD/4pyjZ
WhVpaeIVWpz7+qRo39aW0vDn9rpE/4MJzMKu6qUrQ+NVY7FPcqfWSU7OmYPxnGZKv6RWJRvTvt48
C48NcA3B0XU0MNcz/JQ15aNbQHZwIOcEEDYX2IrE0aOZj78aMBYWkEi9vSbRJdY1AVAE+jCApRws
SzAH1VHVAo/b2elRogWTfIHZln9u2xCzpw8bEA30UFNa1QMFf3CYmxfUm8gZyuHB3AKS07zZ0yO4
DPyJfa2oz+mPv7eIyV7cJUg78XgTKplLpedV65ISLPraL8ry5RHSueODi8Aedj0tjlliz/upG/s9
6XoZI5f4Wa/rxa0CRieUL8AYIqxXnUBSS9WiPJse+CuKwT20zPo+uGPIxmlvLCdp0rO1w8AI2use
Y9DXES60iQ5mDsGU8uwuEGzBxK8RJOOwM9XO8UuFFIFVGk1UUTWBwhTvJd/7VRaBBeMdDmwywhhq
eSJ6VmEKcyerrM8Lc5Gs5h3dW1rJAxNyMaHTj+1eHdouInrLDloLmm8/nQrvWE8TM/zarucIatT8
uRmSMs4r2jyXEFCTFJM2Pl7M50MUDSnuigkTYi1PLQjfGFp5htINiUrFpD9KS6GSusQVb9PHVqyC
kiAwAZZSnEQCjVjtap0L1eJvTfuneADesdnbX0HEmNwRPWihGfBuKIfb7r4RM1ZYPUCPSGfwiQkf
sWdAOm/RcPyt9ofy9+xeV07Vl/9D2nf2xo003f4iAszhazNM0CgNJcvSF8KyJJLNnMOvv6e1+6xn
evgOsXthwBAg2MXqUF1dfeoc+nzdysKyPrPCpaVqZxQZ3nvSQ5LfhEiOEiiqG0/gw6q0lIhrND86
dzb+NZB/fOK2sKa0RlhSJT20mTbag1yH4K7RRDdIldkNmzZ0rnu3EAiBFQH9B7YuSF/45KIPk4Tx
/6SHqQBbI877faauHL9L0wS3wPTEeFPwv53HWi1NugY7KD0UXQnxVJFat7gURftcSo2HQk5nUtZr
mebSpAGkgmCItJpx35/bRAUpbpMM67ELHiYXirJEmn9H1Rf9vD58CxEI/Pqo++DGoqJ+xdmZzKgS
jRrX8KYX0FQKxbEjxPya2zLIK3caBG2Hcmt0NxXCO1Cza09ji9YZEyy7M4NhhFssQoLudNDiZIdq
TLwoHcBHX70aFfDZtdsLtT830VuerKyYpRWK5Br1RwulMrSAnA/toA4VcKw6Kg9BQtjb5xg9BrVv
utdHdmlh4oTGWwySedBsst+fJAR5rLXGAAW7Q9ruG5DRKOFtufbkv7Qy0Tr5/ZCLjkOe521QtG6Y
RGYjJsYW4AVIFhg1GdbkKb9bVU4zXrarIRsNKBi7lwA9fe4MxHzUwcrK/DCVDzFEAPNQtEHBTZtH
RSRiDr69wss6YAre6qAlQnlfWE4gWG6th2SAnmUUKABZtwYao+P7ZvgpRVtovO7Lee1mvDTqpx/K
Ruxk1LsSn9/TJj8oINHFgzW00b05yVbm9nIJ4TID3icmb4n6H9+ML3bVNEwJcGJy/5wcFdy5Zynd
gpp87Vi6dAfFeUZiCYwr2E74MNBWHdCMpZgfxqwgEjibBOm96igR58JmnCDaADxRGz1LiW+KAu75
CdCpM+k7zYuEj+sLeiFdgG4KAK44JFEhvrgs5gOawSY9AB6n9rrcDe5Sa9POH3G2R4LgRe2wzWYZ
nNmQmBs/Si1+rJTanvSvIfauf8kFhAHb9uxLuKg161UpyBBPOuiGo04uEE/3ndt7vZfuogdz3++U
Y9GTpCdN6pXF3ZwQ9F9c/4aLBzb+G7hjtVSABwE3NUrMzs/BjezEJd3P9m5t632DZM633rmvXIyM
61YQstZCjHQ7V/L6Q7tTXenJ8oo9zrp98hjv55v+pt0a7gPYYz1hA9bgDfbWJrz/2mZ+TdAWte03
hZO7YBv2jJVwenlS4ftw38FeYPc3nYtz1VjTCkSo+aFKktpLlBn73zRqW0q7biNqVHGbSA/cPG/X
pmBhF8Iyq5HIuDMY/JVLmVOqy5Tmh2QWSFtuqs6uU9K0u+szvWQG7E0A1bO+LxQ8z0NKJiAtEMcq
P4hamuLmA9UItbitIZoVr5VjlsZSx+0Dsli4sEJM8NyUhVhuWiWi11iDrE8DWLTrD0pwAyY14HGq
Vy1ZCzDs4/nVxbInxpWLXgW+G2I20wkQqig/pNBnEytPGD4NOEbfAjSxBxIaylOwxIYHTdoOKy3f
Fz0LbAed2OYrNmiGDFqgYvNDPf+2ok0joYAdvqZVCzUhUhWP3fi76L2wW7lRrNrlokcAnbaEFrBr
mbpnDJaTNQ9FtJP2FtYRxLLnDvyP01sBbZDrK2kpmkMQB0+S7CUPZeLz6aVyMef9VGOrCDW1oySn
eIhHzUhqirU3tqWVhOdZRoOC1Apq7uemInUa0DCp5odYA82vFUXCpgNLDjGCYfYKq6Uu1Y0OdIR5
tbJdvlNGfkmdmLa4muKQVXMKHHt+CHXNVhL12dLf2sGTLOr1aruTWsgqqu4Mnk3fmhzcL4dxH8sv
Y53eBnq9mdoHFOq38oNe4ZZ5fQIuWnLZkjv9Nm7qDTVWDPCOYOqtvWw4jbQNI7SpMC4vL5weLHfE
nQXHl7VyWnw/ml0OCutsAw0FBF04w4PeVlaVY1CyIwopu3twoAc/9ML+rIlko7JCWjt1ZVKSl1eo
ndiJgzYTu7RjL/TYz4mDfMoNVtIYtgguPgq1I1TTGSha4yJbW7e6JSQDAmi+6eLCLqb7OfOKNN9E
pKIWqec1mrjLHYBOQTYJQKqi5Me/lkPLZZQ7sLcdaDprxKjDm8ASQyJE1fb6TF8G7VNDKNmfr39a
K42sJi1gfb15EyTGSwg6r1o17VpcGUT1YhCZJQZTZgS3aIA7twSJogFVFAA1rC56R3Wps/s0i1YO
2YWFe26FWz9Np3dRq/dAdhkWksDWlstPq6ps3OjsqZhJpEEWrYO4geBCVqEhpaau1OYWpw5Vb8bt
js6u7y88yaw1dZiFkY2oYT2jUFtLt6L8fH3SLoMWnETvMeKVggoCf9LGldnkgTgUh+HRaPeVXWpk
juzgZxKtxIHLe9O5ITanJ76YcpVTA3j8Q2uhLd4Ryk2ve9qTWK9s+0U73/udVbjh0bmdKVHUinYi
xqzVsJteJOpbTWfH9d4EEe71wVtc8Se22Pyd+BQFbWWWIWy1YAdS3EmK7LByV4shlzEDQ3dihn3G
iRna1YIamCPAXYYd6gSt08A/he7ghK07yt51n9bGj7vNmaFZZ9kkFQc9/jIjisLkMUX9T9BXiW7W
3OKO5qlLsrxMZcC6ugLdXPktNcaayPJIZKCd+9wLJul+UsKVzqA1B9lnnYxmM0AvK9XhYD2rt2mg
biHE7mjDFjUKYigryO9lHxF0DYPV2Hn62kYaQ+CnNRgbv4L4Q5NbomUEi1HKYtt4GKVhZUkue/fH
IDd9+QzYx1RhUCXtnQakMSu72QXqvX68vkyWoyPoVf/nGTd7eo/UKgJx3YHGh+6HJphPU+sO9G2q
+808bC3k7VbS7XBPR4vUyhr9bkM5P0XZjvhjnJtD8POmEu7g5QHQ9ZzEZZMQQUtQya8BuyShPv00
pAmPFcBgGi5NLJBZKlX8Eug6dfSM5nuzFUDxKYDJe2VY2NFz8WU6mBdxS0IVQeX2ahZavRAMQNtl
d/FNZQsGEZ6Th86XMzI//BdbrGebSUoBkMCFOk3JGiuecDxE5iZWfyoFUYLR1v1msFvxVTaR45Sb
/2TTQhkP1SnWHnm+e6wUp0ijIRa13iRqbmD97Ctfhga0chSG53D+HKuVE4p5wY8oWN4ArkbpEO1j
3DFcSlIT9BmC7FzmD5Fl3bbS5F73ammX4v0L2A5Wc77gjhjEFASGuYm1bGxbhIEhu4m6wR7EhyxI
SdS+Veq/e4JlxAHQ9sXNlgGtUdvjdo/VUdNoWgPip2FrK+2H1DwH88oWZafPycBd2OA2SdlF45AX
wniEVhzICRIbvNl2H/y4PnZcwPnLCiijgYphOA1eqDYXyiQN6mg6Bu0s+hEqJw7Ky3RblVLmCnUs
3+nBNKwkRlzW8rdRPPqC3A0cghp38FZW23UonI7HqFZ1xssvZNCLjapp8uZYrX+DAkh9AX639IZI
CJrddZf5OtS3eQDAYBn0VbjxcZu8EuZZyASM7EDLO3PeCspBA/a56Hc92kwHmR47bWsN/y6z+dsq
iqCg1EJiwxfRda3OZzrQ6ah2R1VI3S5yhO5t0PdD9HTdQfb9/MqBCciwgRsEWk3c8MYJEFCRFY1H
w0LJxQxqLygSneBRS7SVQF27Ii7NJm7oaFYDhByUm9yZZWTJNOTAiR2nUGmOVjOMMdForfeeFU1z
ijdvE/qAUziBiSfQi3D+DwOLJJvVtND+r2tchFHTOZHyXp6Pc1kDthg7ZmZtxzb7TIXxVVH6NXnb
iy0DHRg8wIDaAJQ4qHJxw4v6Q5X1Vd8dI+Q6kwaZDDwA1/27EP3O15TfLqaS2cIrN64PGgqFfHlL
UuY6bQSzO+rx4OWlDKJH4DD7cCfLK6N4uStginECI0SjoRzYz/OjoUiG3miUusdrVufqwy2W60YN
Rq8LPlKjJGFXki6KnzpdWMl5uPBtgnNZRjjFccSGFM/q54aNDErLyWBCLb0M7TF+N6N9HAEWBP3o
1z7QNqu6KguDCkYFIEBxVKBXRlfODaa4qM9FHovHGuhM6EgFUfkojxTX+H7ljF+2hActoN+AO+Fd
M6O4rpOCikc5fillIO02NETJQlgDwC0MIRpxoOMBERFWuuKGMJTicYxmSzwmtXFXyq2LLOmAltbK
qElL6aEc6XuRrTzyLjl3alQ+H0YpjLS4AwbhGDax3UQ7MfzA/p+U938ZzUAJA3gVzlv4ByAhd9ZS
JIpdNcG36EOExKdMf+hyZU/KyqlwEcW+WycZVQkjHcDJdO5N2YbNICWNdCyj6FWeVDQzOZkq3alR
fwCcoYt097pffFEV6x41coZbRBWZ5RGcY2EvhaIyquoRu9Gboe+GzsCNmVp2LqeEQpVlNEE/3pV+
JSYQx/q9Yv5y+lCRAO4Ko8ogbDJbUycXqb4OhELTZ/PYNh0EfO7yItnkNd7NM7cQfSv+KsdXOj/m
m0rZ0jhxdf1NQJvDyiiwqHJ2VqGShvLFN/ENq+Nze9GaciUPUj04pkIdMYSMcDMgl8RYSGu4ucu4
DfQ8cH94WsZRhaaQc4djc0qlVJcjPxNVohws4b5qcCyVdpA8r4wt+2rOKzzNI78A0ALtcTxGYMDV
JDOmLvaVJtX2YVj9HIZYukumXPa0XMherFQGd4wIUa8mFeddJen3TTI0+yRvbxRdkFcSrotR1jDA
aA9GgQj9USipnbuulUpslBK+pzfvm/5pyAc3MRRvxeuLLQQr0Fth71oMWsJ7naCvR4q+vQ6d7Mu4
7533cUu/Ynt4LaCSW9omSV3DsSgZH1aJGy/Pr2/rCOvAZ6F1gYf3l7IUQHO+j/3RTEg3PxmZH3WP
rRkDjfVVlLUr4zF4WtMI4q43DF2NNkugaNB6i/cufv2KMmR2AaSN/aQKXW0CM5+WOyvjyqL32Wri
bLBvONmp8ApvIBGbvZ9IrWSbOpYbF6T/Kkn5bKzUV5bH8cQjbq0IcZrLvdjGfucOg0sFW3c6J7Sl
zjGoswb5WBs+bk+qmoC26A7GhJGSQPmII2slu+A5Hv6eIVAoAniAZ/jvl/GT0VMCK+vCAesCJd5d
chM+Wm6/ByCgd0Wnvh22whM4A9ZAFRexhk2ZgqQNzzYQRP7WfD8xGhetoScy/KI4iW0wRjmRkeI8
bs1jEydvmbxWFruI5pxBbtbSNEL9KsQaCfOQZFa4p/J7rf/Uy35lfSyFEuRpjHcIGx0s/ueLsYnr
NJG1MfZjScVjnA6lkRQZoz2Y4hpF25opbt0bUSqD2AimptSfBAhiWAHBbWNtgSxuL1wd0JKBCt9F
/qlnYTLOcoDtJX6GhbTRo/axyZTbeNynablTfg1ytRNS4S4x1lh8eRDlX4vzxDaXQ6WBUqP7yYp9
1bDn1I5Np/TAUlUH75VwW8nESHZhD3FfgmvN9aiysGDAig1CX9xFWcssN49hrcW61GNbiEaxS6rp
aKmjRVK0MyhdS1fGeGEmAc1jlL64qAGTyhlLixaPZjFmsoZwt43b4lEAiHbTm8qKVwv7jr3KQ0zU
AK0fTqPz1ZkPZooPwVxK91rnV6obKyjXutm/5FBh88aqg0DHI2dBgwGXu6UaOJ5z0CL6yMi3gvWc
pHfUlFaqTBdZPTOC/nqEEYgKACZ/7gxe/eqoq1Pqg4F7poe4rR1BOlJpA9VLMpatowgrSTBfmf3L
rxOTXBhJlEjGPR0k/MUXAPhRQX7mjvn6KX9Ihq0T2SL6tllrM+Nr0X8bReEADQfoz+IboqR8RooY
ZdSfFTv7Ku6yN9UdNvNOt8tkl/W2uQKjWB7XP/a41dhQrQJ+Gvb6bm+9lOljJIIlyVYrgLM3axiw
NWPcJOb1JLRUKcFmGlnQNMXtLzRtY3QMwc+s3TCauFqsySZdXi2+V84fD7lp7LWadimFh2EwADrw
VIlkTJxSGexUGd0k+AwHr0atRhtWTofVueQO9FRPFXGcsGal30VHd71kboXnKpx82h56qKv1kNM0
+8i26F3XrDENsLHkEiVsmD9us+hwcuqqaCsWM/D9+5Mq5G5a9jPypCp3r0fOpQwJFzYET41p0eOV
8txMnZVT0dOc+vkBMYLIxiYtdrFMmsitBTLMN2uvQotr6MQgF9UyQBHAjo/p1O15SyMCYVyClpLp
5eO6ZzwQ5a+deGKIO46qABqOsgRD8Y/pq/SNG/Mz+wVqqMFN76WM/E6Jsn89yAWZRzs/Srb0fP0D
lpfPyQfwW1NURzq1WD7FRMIjJHeV28ETvcGpntqNsXNWzLF9cLFgTszxmxP4zLkfYW50oPj8Jn8+
qPelq0T2uDlYDw791FYsrs0ktzHLqNUy8A9Tvw5uexXQeH9AqUFiGJroWDxRugb8XDrmoUXJCFih
tIF3rfO1Kkh9gQ4QzOhQ3o2AFOVf6VtdeNfHcXkY/xjhNn2lhHQKi4b6QSVDNHvW3yO5lux4GteE
sJYSJgYdMVjVEGB/vkqZJzRvINNG/VajaMrYT16wUw5d86zp+5D+rurt9AT9PZDNi/Z1J/+PzfHH
NOel0cggdoCYqW+O90H62eg3Sms3EGKuQjKJN43s1NVv/an7RTtbbX6EakSC3ymI75vqUbNeVNOj
ADJd/6jl6f3zTVzEy7KhAn8whiOkQuBoVdJ5GUS3HPB1+sI8uNetrQ4Bl/agRpzFhVHgMGsir/6m
Bkh7klrvodY/tC3exMe9ntpluR+/IirtBnM7Sh5NILwKVHFsyzMO2kdF2XXpGt5neWf9GQn2+5PY
D1JCMLOw2RGzG3mv22O264n1HD6Ia6wSLChcBo1/LPF8axre/TS9YIOg1RKZpjp2GjVfY6r/P0Lh
HzNc0C9UKzLLAQ5Z1rNsuMmhr0mikMwxX+g++rw+s7wu81+RHxy2rA4PjAHPBCREndCGbY8jJnNF
6w5szZuif2ISVpPsVdZzuqP189DYN+WH2dxMnZcKO7zQS6/Xv2N5hf35Dv5s1a1k7EQVoSTXt8Vs
a4DNb9T5NtUn7Pb7TL8DBKAtGyJrzgiFjrFo2HMICH4PSfMoBNtO+KVnRD2ufNZCaQvNIv8MD3+v
oP1cKilAE37fR6+C6eXNdoqgwn6Py1qTFo9qV9lQ89jX5Taxfsv0NetJLB1R8J8U6uadin6ObTl5
eeWkWrxL5dswK5y5Nm6UgaTmBCHNtWeV5VB58s3cYT6gSzjJ8a7hq8/FW+onj9Vtthnd4Ul9iR4T
X1h7B1w8BU7scWd3yhSDIHVO/SoIZ29qINepVpDcQ1PPqhzq0m5H9Ieij4VzANoH57s9zSC7IRnY
HLkCyHcBssMs3In9UbGcUty20YzC+ZMye3prz2ZPguxpgnDMRNTMbpDsGy3JwpWlu5gWnn4TF4tL
9KUKZVthvCGs28yvqoDPorFTCLOntL+T1CRl/4Y3DO/64lyc6FPDXFQeFHlWqxZ7JgpvitxXwMus
xPdGBSWA+yL28DoZoBHXKY0DhL6v2166b5+a5qJuOVSKQWeYLkUB4rNoqg4PWSmR6Kcpr3WhLcXd
E1vf438S4fWytmiLP35dSEQVYzKubZml0/TUAhdyVZVKDR6bqJ/J0zad5F1WNdu5kG3RiFaQZYtX
NIDNQXENggII4HG2wlifSlmEN03u4lR0hV+GXW5Ke7ztb6eVLGF5aZ4Y40LBPBttXfUDjImQz7WH
zumN8qZ0AzCyJt1WmH9O+pou8mIt4dRDLh4IOh6vGwUxU+4zMpW21m5r2a6frHsIVRRhTFDJMDsb
bQuG8ANkqddX5lI0OrXOp/Zjkxpyg+gXVGaxCVETcqxRxbk1IL2/bmrxqD61xb7lZGVGZV7nBbhW
/LC40Wc7E28lsQaf8K3ZEWE89ENsh/V94ZlrqchiGDyZVy4MSqMxzskEw5GxHZWvCiUMyx4JCF82
sfFhPF33c+kQPHWTC3CJYGl1iZuvH+d3tZi7FCAr9C8GPSpF4Yxs2Llub9k7xhKHl3r2CHw+rD1I
aoSwnRDkdxrTC0YzhF0Om6x1TF+pV2uxbMfxeR3AQP+Y49ZrqCTgiDPhnoX28tINb6WjYUN+DPkE
9MpRhV67my0GNFQQ8UQIflPU0s/9q+u8y+rAhMFIsIgyxDOZNRQRro/i0gOIxBjw/meGOx7kOAca
MMa5TNP7SEFXtGdU92hmxwYlKlPd/QRrDlDwek6KKSKKbBv6WlloMbKefAN3Toylhe4Fim8YoBm+
UW4kiYifRW6XzUv9oTyUjp7cpdKTWe4bIcfT+1qNkW/H/c5v/wwCesXOxzqM+lhIOwmHs4hH1n34
3OdEM5+7BGihTQVJkmTbJsdkOJiPxUtSbixhH6doA5yo3ct0kxlgxJMf4up1MI80mzb/X3MEYfXz
z8vR+YfiCz4vEzcpun66u6jddO37nHg5VBZMbw4eheTQiv1OhFANnXtiVmsMqIv7+59JuqCanINR
7QdZR/lsY0VOBr2WR39NnGPx3INIC3THsSKZ0vq5p6ksd5UYyrFv3SQULx7y5KrxR2Yc8vaN1h3p
SsmpTVfrX1eGmEULfnufGua2wTwkIH0dptgPkh9d9JU93QEUvxdbEk4fAiXd++N1g0tLHvQ24OjB
cwSjUTt3tGynCIrqDeKGRtGidS9mz02IDiW6lncvhZFTQ5xjcTq3omJWeGscB1LGg62ZP667srQw
Ti1wuzfoK81oG7iSaKUtQ7N7Hg5Jej/Q9yr3tH5NenjRHFDRIGxDxQpaA+cjl0mxKmhsplqpsqsy
d4IkJVkzgSBIozYIUSVHobV33Ue+V/s7QrA+eBgGqw1eq86tUkkwSmhowqrT/hZ8sMdqgfOQxaTf
Vk7yobi23Nvbf4sC583yzVDJWM7iXMFsh9o8qe/DN+UoevOb+CL8l/T2xEOeAUmKs3zQBzyO0TSw
9f5GMZw2fNStlTRhMduEZiEqxQxsgkvf+UgC+aL2k8LK1Ukn4gYijE4sx8Uzur8Psp7Xj/WUTCSr
KusAmpr2QU00urs+m2yJ8Jv99BPY5jzJyKzGVISso9Q3JEetWxJ1uz6fSG7eCOpKcr20/YBg/Ia9
oKONr0h2YgsWpArloNCszH1W1hpB6Utwrju0WKAxcFvA0kS3M3qjzj0ymr7AQY67iTH5fbgfqh/Y
d8r8VX3mgGyCtq1LSPwxax59D0RnsLZB6YIH6v36Zyw5e/oV3CYpJqkTmgb3vTAU9Y1elEClihAZ
uW5lMaEGDhVQLUYbiC75c2fnTu+DhiJ5TyMXbNwQf5FdcAgKxQMaqXBu25V5Kx769mNcre5973N+
6Zza5pZOO4+DUVtIA/XxHkoc+6AV9l2R7bLxWRb3vcheJak9Nq9y+TvuU3uSvKQ/TALemXd98z5p
Tk+3mrRrCg/r3wmDX0JJd4lEt2qcQWxD2NExceN+85/GDJcBoHeB+ebHTNfRGNVOyJaHDPxB74V4
O8/aViAqKC7nH1Gyi1EPrUvPWDkc2FxcjheatFW0qEpA1p3PVTtbkFZHjuQ3kQqITWqBzEKJqs0k
QCr6uo+Lqw+0i/8zxY74k12tp8Oc9sOM5xp0ELhRW85b9Jc8XTfClvA1f7hrQG8GwGy2Iq6tpbRN
9lE92XqYkCgM/CD8FQyma4RrMKjFrAi04v94xjw/8ayvAgCXMkyeKYW7EKoAWk5tQ8F1tYudUCmc
COhIfT6MDRHp5Fz3eGkGQWXEcErAQ4NU6Nw4uunyfgAbn6+CpsyVCy33hCQSnITq+X+Iy4zqVURG
BFJOnsNYgNwXWuktVqrKSIv397h3wFXlir3uhvlKBrboFxggGc8G5FH4kIkKa6VPNEp8JYigvhUB
YhsPTex0+bx2eVwzxcVFNZ8AaMmyxK/aVN8kuA67SRLGnpiZa8WcxQDF6Ef/dkvnrjJilwiBTPXU
F8s6VdzWrNuUhFZjdF4d93N1G8zSkE17QUMtyxYHBfJzQzwEYBGaJc1N8FQYu6Uux8pWoUEi7bLZ
CLub1pJH2ZFjip9DJVcquxsMIXs0wiKuvyQxqlBH1OVxMwUaLYiW1/p0Yw4yKK9DfWyqbS2W0J/p
e7FpCQgyCtPGNkLT1trhsBAFmFAHgy6hKgAi8fPlak1ZGleykiBjqtz3mVTOZ2PH5De61QkFD8D1
zbF08CIrxJUM4HPAtXmxi2pO0JRotqlfmx+SXu8NnEmBGkRAVIi+UHw2JciaBJSe0/nQTfntELtq
8pQPgTcon6PgB9oHFDg+rn/VQoqsoBSDtjogXcF4xgXd3BrSdizDzFejmsiCSHIx9/QUvGelB0IF
Ug6v1w0uRShY/O6XYO+uvEAzEseymYQ481uvlUgOIVSbfCq/5ufOh3b5fzAG3lum/AdmSwC6zqeY
dplRgMYJVDy73s82XUX6H+nezu7pvloBAy3sXGA4/phiq+0k8hYRbMk98yvF8RyZxmdURr80KVsL
fYsL6dQS+5ITS9oQBBAjg6VpPyRbNE3jJSKYniFUAeKvbSHc5i4k31V0ZaLF+IcpvqCrGb3NtHxe
Gd2lxYNoaIGJl7G88id2ZkJPr8yqzB/r21F2k9FOxdG1QDr1LP+sj1Xl5o9hzjTaM3EiaXzMZRKN
G604Xv+QhSSdwWf++Q7u3KmNaqaVUGR+lrUExCZSBfVMBi0J1yihlkLGqSVuPellrg/o6s383Isf
i7VH+O8uLC5lOHOEW0NGGE9THmBA48k2CofWG5o8UVBL3eSf1XsRkf5zBiTBFl+mbf5s3g2Y+LWc
eenllHUcoLMQ9HlM2fB8ebWpGkG9psXyCh7qnW7elZ09OmJDrI7Ur3VvS8Pv9gdkG/OaNAoEyx6q
nkgbo8ZlM1/FrC9uKwD6IBnJGHUsbm6zfO5TucLXdPsRAutz8NoLN5mJh6ip3LbCDTABkfaq6vdj
13pZ34C8Nd5r0b8ka2K3awUrDITdAFGCuJCLk+2cjIKk9Jn/Q1J/QRGJmCbEdHo31UAP68j9NpB8
VXhN1F+DsnZQLc4I1N+RVUFQhTVjns/IWAVVbZoj1vcRLZ/uTt3N79Um3mQ747F3n0EFZ4vvliOC
Aa256Vbi2tKS/2P8ouApRn2dl+qc+WAHBlKhucnEVWg9m0R+3bO7KNh4gWGGKNi5g1o6NaC/FrHk
5r1e2qnqNXjsgNaprf2ony2IShtuvaZw9V0RuWaVKw9paFIE6TDzzOmdwc2dGAx6Xnuv2sFERtI5
yYOwV9zXXXuvHcanTX7s78a7aKt9FQ5egI/x+/Uw9l3PuPZB3NU8QnN/Yxb4II3I++ZX6b1HdmPT
j9sKHQe907mab20hlvZZbR+LGwvfWN8Ix9+NY7jhxno2HWAFdu02vE3JK/K5jYR/NxNj0z1RktrX
P5YnAvzeEadzxi3KtqjaUO7xsSDARJ9Z9hjrduq3tuDIL6501NxuG9yJL92utbfXTV8eO0AyI/ln
yGw8evI1brmpDKqqU+2nAgQ+QDRpRR6ejDuEJ1TZAhR9r9tjnpxPC1qesDqBKGZgMf55pVSSvK/q
svXNZzja734Doln/yJy1+utCvYvRiTJdGxC9QsidCzLaoJoZOuRgKN5FABh0R0s+DINKjLF0hGRX
dWgTXsGGs63FO2eAmItVK0FFLXInWmP1YVUUReurVLuRKDp2reij7hWvl8uv6+N4GUmg5yZCgEqC
NXR1ccs7GDM1NgGt8sNGPIBWAjepNUnJy0zg3AS3KE065KU+Va1vDKOXNiXe+LZV5cSmBIzMypmw
4g7fD5RPid5pMWyNrXoM08RTgjUU9JoJbkGIpU4LqWPuTBATDDVCw5frc3K5lzD5uKqDLRd/X0iz
RE1QVL2WYk7KCQomaM5qItOZ48LR0sKl1fBlifVKv++aTe5IB95GFYMga/0soLaiV7vJDEmePSCe
kK4H1kbdXndyaRhBlgAiAyZwDQKe8+OFKtTI1RzDqM2T7k4GBSOULv68bmSh1siG8o8V7jgZwlpN
KwnLuyLNM2jBnOTwEnRk3tta7IwrDeHLY/jHGPv9yR0gbvNi1qy89Sd7mkj8y3prJ9DW/bju02Xy
de4St50yqwZ7fgAroxc9RT/WTuCl3fpnxMChce6ENGAWwhaxR2tUV5h9zeqR4Pno1OjUleNqKcyd
muJ20pCUAJzNLIY3v0uQ8ICd9ln4t7SoOBPZeBnAPUIOBWGOC6aSWkVNHMPKPApOVm5iSfFqhb63
nUmuz8yyP38ssSV/Mv+WFdGxkNvWL3IrJ4EM2WIpvwHu6IdQFSsZ4OIqQJM5kl9Av9H9e25La9sx
odqEtVaFTh4BjSe9z0jKrnu0vH+QWYMTHYjsCx2AARj6UpphJqpvwwagbLl2BSvflSYYtiNXNsI7
cFnbRaj8BNGyO4bj6/UvWPSTpddotgaFDa/IGIcZSDpysfXT5LWw4GZ6CKM1ePGaEW7j6h101bNI
gpeW4EVDdJMKw0MmxCsxduEqCa0m5NPgIWDsshIXjYLQEjpDDbBAss8AlSXRBCNoaoPxMashsJpk
JJ0/5QFczQpkxUaX9pnbFXiPKOi9lhS2jCtoFT+Vc7S9PsoLieP5l3EjALRKFXe1gSMHl0hHqJ3g
WAPo/hXMbnZnbAcJqGDHeDbutN7TP0zfDBqiqf7aveYy+OAz8KaOO64MHny+oaFr1dwMxh7NfYll
R/LDKEs3abafMqLpq49u7Eg7z7JYpRq3aYCi2YMm57MgCNrUqGXH0MhzTKZsVye/CsvV3sLqF+64
BEhPIfsEm9DK3r08+gBDAqcOKF+Qd1k8ybBZjiAJMdDCGBlvmn5TJ+/XZ3MhZ4UBxk+g4jkPbcrM
85NAVHfqXKQq7f22GXqdWGUiSrd9gpf+Q9aZVrzBz9a7JJid4qiZOUOKPqmMrSwAp+Vc/5bLrYUG
erz1sTsBukP5F3AxmcPEDKLRR5Faih2wcIhbOuli6UDHb41v4jIAw5gMvRJ2KWCsM+d+d0ImheCy
HH0hTXdqNjV2KSFmjP+PtC9bjhtXtv2hwwjOwyuHGqmxJFn2C0O2ZRCcSXD++rOovmerCuItRHvv
3t0dHY6oJIBEAshcuVYy4u1YiK7Oq0PToAYEDhMNtUx+N49z2dmsGk+AucgHMMGbtyMIb/eqJSeC
m8WqKaDXbEQNiBzxAP6ImnJa6D0GNoG6Cr2p2U41Sg2U1Gg2vL5gq3O4yL7gsbM8PpZPOfcdm/Z1
HKnjKSkpc4m6i1Pwjk7TGHTGNAfXja3ASBdeKWQpAQVZuiG4OUTlfcBtuppO8ig59w4xWe+WBgGz
FQiFnNkj1lSl99jHmZcS0mysvLWaA62t7GfV9XjzWWWUjRAcVvqndsiz/OX6B37dqvi+hYEVbcCL
Wht3RWm6DhzVaAk8RQAPH3NLL5bOLlUwDV/n/EPjSYbz2gsdDneYWzOxpFqTplONhq4juvCngylJ
8b4tGX2S9aEWIPZWRoXVBScOMDhoo+ZeSddn6KtrLtyZn7/FzRASRGpkEn06mQ/az3Rvfrv+8yul
icvf52IZKF0IpOXw+yo0BX6kx/i0d5iLJrDqOc+WfwvsfT2CLu1xa2HkidaBp3YCbhNSJceMbZVv
ifljbLYjsKK2/jhKgdK68r5KYg9FOncYH5r4d62LevhXkP+XX8JFs7kyDVKNGrprSaB1R/PNrG5U
pOPqt2RTF55cGKB9dbq7N8EMLDf8y3Px0i4XARxVl2bUbqZT57xWtd+kOzZv8miDWvU38ivbXje3
5vvoXFzwq8qSgOCeM1oPWZqcFfOJpiqq7yWdgK2O7hxaR26vliIK4lV/0nDo4va1cHzzFBeUtQvF
fzmfOk31Tfqeglv/Kdp/n5Vd19tgHaf25voI13abCR4ZUJ0DQoFHyGVEnRyFUW2QZzwLTLZJ5KTa
TFYrSlQtv8Kv2rkVbh7rzImjcejnk92UXqNE27Ladjfo+Xejo+0kgqvs2i6Bhg8oOfF0x/nO7cqs
zYoEEmjzybFJfivjneBmrVXvFYlpW6aXpz5Jyv1fzOOZTW5n9kozDAjSsCn3CUBC1bjN69Le/Y0V
lOCREAOS9UuPGu7ardVSVH9Vvb2BzvjrAKySwMia0y/kgs4iWWjiwnvpEmMK6flORolZbUdyQxRr
o0baY2bZhT9RQxdM3FqIRoQG3govOAP9tZfWkL6UyqjK5dOMI84d7K79hWkubo2iqwUn2crVE4Rm
yCQudIZgULQ5xyC9PusssucTYI/afhwLSISkrPSg/zB5RSqTl75F3dEaoENTNxBotgbHFNyWVmcX
tXMNtxf8i78tLY0pijUgdzEjb3pIUojcU62b/BSZEy+e7d9/4TE2ULjLLQHWuMWcUzUfrQi0alY/
ss2cK7JrN5Xk/Xsr6COwgFJYeE15kVUjl9TaGGL5VFrDQ5Gmtds53eN/Z4OPIU4nWTSD76e5pLi0
b4nXO6Ja5kqpHBg23HIMRERkuHl+XSu1ClvLR1hBBv+Ablt2tOzJ2Ufj1D52MhJzqc2glUVA7Z/p
DfClZDJdJSJTUAPoHRhUcjYDGyAVUU+z30kmfSKVnnlxNlFBJ9fa1gEHDGoaaEeEDjF3FqKUXhdO
rsrAf0aRn+J4OvUtCJ+6JEtP1yd/3RSkDwFoAtEpz5srJWpBWOrIJyZ1k6dmcf9cMlt3jQlIkOum
1k4kVC1BTriIKkN+4zIgjIZBacY0+JLckds5SeZAV1v5b7zpzAoXCtomh7gIIjYoqDt9E3dVuTez
ThfcH1anDfLQ4PzFkxqZosux2Go29qlJlBOYLcDA2QM7WM1qcouUlCnYgivNNvDcT1s8wXalA4ST
SLZ8ypFRQAXIboo+VCB2MeyINstd2E9Ug+A4m/vG15w6n3YadWTmQp6eoWSfGR1SZJluujI1GHHb
xkDrc6knaFS4vsLrs2KBelW2kLXj36bQWOikVolkNMil1UFpLeN1kgf2EHWlIyi5LBPMXzygRQog
H94vQEhzWwSQOKtqnVQBulF9HmfjZ1Orj7FxIgoaQHB7XrAlreBKtTY8kE0tZwxk4CBEdbnoTazP
9chgc2iqGPTykLqqpDjeADxBBKbWbjogA4e+GtYedJbapakJ14FeKSvlFCdgsz+2pj9GAbRnm0Fw
J1jblOeGlj8/e3hHUZSqiV0ujlzc5zH1MpILEk8rByOOJwA3kO8CnSxPbjzoy1N78QrCyKFo2TYB
u4drDDmALc/XHXDtno0K7SLdjr1gwTsuhzP1TeyMPYYjg+vcU0nvm22sb+jYjLe23kheS8shbBsd
lX3DvjE7e/qWS1olmNWVzg+kS1ADwF0VvqLwCeQqQ+80ZHoVwCRMl5TZzaijN199aWyIIKiKVx/0
FgQ/RPWHCi/8ybxlWRd0WX+Xl+VeKsgo2Jor++Xig+zLiama0pEGddkvsWfqdKNm5THCLHTT4KaQ
/KynUBeBgFd8CzZBCGchHOCNxe0Xe6wgLEYZbJLc15N7uRD1iq+P6tMCt01GPLmctoEFvYmjTYaK
njOeuoE+N32DZAZ9qMYorJ1B8A5ZSyBdjIxzsxlp3SprWuU0Fb/N9Jt0C5EHt5ynp0TWt2VC3bL1
q4l6jlYH6Ki9TUuXOgIC1pUqCSYXutUqMM/AaPEk6cVc4E4tIUYAlaUBp1JJg5dahlcMCsCaRY7k
Y3RIzHYTKaPpFokWaqNIaHhxGy4MX3wD51YWw4niTDgHmyHt3mRJxsuv6Pvu29jjpjSD7Dsc0l71
57wQCWevhpWz4XNHsDnYhUKX4VvoRpDsX7i9err1c85EyeT1oPJpiT+A66ZOCCDLiJGnDDLy0Hm/
RfI6eamfhjv9p4g3ZeWUwZSCFQvlJw2XJW7XNBGlcZ80yslsQ107SWyjT4JM3MrpcmGC2zZ9r2bZ
NNSITuYvjAgsg2r+RgYbx9n+ekBeX6TPwXAbpc0HYzBNbJR89oAQ2hl27pZmeZeNggvZ2v3+Ykzc
hQB3zgnCSwgFHfKzdbpv8o3JdE/T31XUKaV48BXFkxLtHkK0m9HeVj0Wj/qNPm2m3vym59q7QeXf
14e/Gp/O1nKZnrPTVcHbTMkNTLStfI+pL0eVq0PBnv5g0l2h3Gnx6bq9tYcw6s5IsZrgZUbPIWew
6BKaIEeBe0PvNvBVDSwJb+bvXHVtIJWqRyaCwa5HoTOLi6+dDTEvZ3kal3lncRRUNRSTZmdbQRB1
IltdeivTcOjUbVXKpcv6F6MVhOLVM+bMPBeAuryeIGzaLZBLB4KrtpK4jNRJIJjX1U0J6QtkM0Cf
CUbJy1Fa5QjCvAJmTNtTn/c6dv8Miq5QdZGtAbmGJ3rGrG7RM4OcO0OMiKJSho2jQz9kyhq3s9VA
Ur7nVey38+v14YlGx3kN6dqKzg7WsCqrH6zLCs9OFMXNsyz1rlta3RBnw+K8ZbAma5hGWJqNNsiN
h9QOGm3HzNCZvKqaPSSjBBZXI9CZRc5BnHzIk8GCRasvtna0m/pXlqNprt9cHxm/EQCYQ2/hmWQQ
NzRtrnU1ySPoIHWvaOD0lAaQH0upjirSQYtOikqZrzulW9BHmz3GU9T41z9hGcrZYfzlC/ihkpq2
6HMuQzx8Id2XpkbspibKFlZ+hHa4P0vb6wY5v/l/BgFSRJoCtJU8GlmXWyDJIgxZz5DGjrw430W2
SEWEW8API2BjAt4SnNcAXHOH1TgXhT32SRmOxm9tPEYlAS2WSwzBWPhT/h87y0DQXYwsLI/YkXsS
g/gE2lkOyXxbfXW8TCk9xXAVz1G36s++PLUxFVzL+YfCh1XYA9oZqHI0T3C3GHnSqwaFjzIkL5J0
SEJQ4SZPsrnJgZ/XtpMyuvXviG7qeltP3qj7TEj1tPgl7zW6ARwmsjJLXoy7b8izXkWaZEHv8XBX
u467/K1tHPe1dDcq8CGH6o2+1t+ue86aq+oWQETAeOMlzZ9TWjdqg2JBri3DhbHN7ijozLKq9HK6
VbWbiog63Nbs4RYC6Wi0uMGZOCfKB2b0EtGq0B7b57J51kt6U2SvBd7xlgRpH9Y+XB/g2tbAsQRN
OqSCkdXnZlWpjKp0yrgO1cbubwd16vbZYB2yZlJ21y19iEzwC4hk/iIhi4wI8JuXZ5MCbSazsWgd
LutGdu2e7Miu2Q/QKSfMjbbATe3tAzm2+3SHZ++uiW9IFso+eNvCWNS6zt9APhz6/Gu4mVaaOS3s
LKlDrfxeSokX2a9JdJNE1paZ0qaqjQPkV6AA+Hx9FlY30rld7oRmuj1HoMWow3EcN3ru97ntgQIn
Gp+xxkrq2bXkO+SVZBvlsUf/bXnXQGitE22nld2EBiiUtz/0zxReFqM3k6ioBnxG6gx+Yt0kzegq
Y+dqBvH0UpAn/ki/c0uvoHoPGAgUpjXoZFwuvUOsVpfMqg6P1rJzX0CI7APRuil3Bv77x0/FXdCn
JIg3//yVeu/AVXroiwoil3iGJ/uKNwYTxI1lVxMURNZORA0pUkjAAYazHMGXX5dOPcAwI+ZC72YX
kqsQgqHfZ2O8Z9a8lxMJLQk3QAPth3QKJiPbtbUlmKCV1dCQPVsYwNHG9KUmk+pZkdtDzsJugAgP
xB/dZtrHyl2C1/F1/1sJMNjniC/oRgBIhG94pnoszwOajsLBvm3BTqFlN0xuvWI+NCPIA//ds2rZ
ZLCGUijOKQMpNW6TJdagVhCWYyHLXHU743nt5iK9ia87GT4MvnsbwpUWXMziboUGK+OU4b4ZZuSH
mvV+urPRf5t1fqZaLq39vqpuIxFdM3dBhFQCjALzCYCpgTyywZ2HVEoLx2iHOESdMg3mXi1CCY2/
gdU36U2Rq6XH0KfrdRqDus1MBanKL/4CBv5FmlxZUHJLkvfSY+MsMudynONwyqB2NaDS56V6HgUO
VK8OZIDUbjp1ueDatkSmi02MlttFcXmpyqKp6qMX6OwFlSBNZmeFFoelKnt1pHwfGXhZ/6V7LjYA
p19QY3BS/ryNdNaNqgUbcRwURoBOGcvZRBs9+0FEuc+VObwwtfz52XC01LZnuzLjEK5yolrtmtO9
0T9KtX6vFI/XhyWyxa1XqXZ5pxl6HBa9S6qT+kp+Rz2kXAWzt7YVFvEVILGWVkjo5l2Oqe/kyTYK
BX6RfGs6ExLIt1a9zY4k9bNj3s67sXq/PjIeh7NshAuT3HmGhipJy43FK6rxEYCqY4bjio6Gb06t
ZxPoV9MWQnrjgzwSFwz4s/6ep+n2+leszu/ZuLnzpWdtYxkSxl1afsk26S6/sSS0wl23svzKlw2w
ZLrA9IH2Iz5p37NkriYVHsNi9AYjU0SthzmdRYuoCsxwg5nStihQIoZjsi0gPls6l66jSVuFPlD/
Bv0uRfnYzK6w9fzLA2ZZybPhcXG0VPNBciLYjdX32J6DedS9gQJ83Qqi19cD98OSBTlQAJtQYuVG
6MzooShmSsPU1klAKx34YmVEGnouT0qiUC9Pi+8oxvwqWzSmgzaj8qa4eNKARBec/WtjBgwCiX8d
pxPKpJcbJm3isZhqjDlVq4NBA9vu0Q0+u5LAzlrshEoWmi1Q7cG1i5vbzqmpyUo7Do20YtuuVL9Z
g14LAvSXsx3Tem6Ei2hJXiqJNhkYTJO+m4NX/qr01CMKuq8paAarLvGub4jV2QPx01LPhYIlf6Pv
WKrRUcWoHPk+nb47VgX+RK9VT9fNfH3yYmCqitsZyExwS5K5w9Y2iGknaNIPyx5iUlulNb0kAR8R
mguBpAFNtyfdg8hAsBHXplMFotgBsBjPet5LiU6LwmhGeKm8i8cNLT3rZxN5SBAOpYjcf80/zm1x
/jF0cZTSHLZQTPWGHH9XguAlssA5B4lGdRonWADVIriKGzfr/l2K8+MkAKrc0nTgzNF/zeEmbFz2
1IzNNERHqy9K0K/F3vMfX4Lm2Wmd9VMCFAxcQK4bbzR/GKDjK9gPgaMt252P8OdWuPPTVoy4MPtl
CCgKfaNBv/tlb7LAdHfXDYlGsyzW2WhktTEkWcJixOQZ/OnbWq5dWxMVvdaX/HNBuDCbRU5WTPpE
wzk1XNo95Pp/ueKc10a6WdpJielCN5dXxA9MyQR7UDQEzmu1pgWWcsIQOnB6T5BPbKkAoLEWw1Rc
5XEE4EzHtfpyKSRFiQGtxVLU0HmqQclZJHbgsB91FVxf89VwsmTP5IVsCli1S0O90TOoJxfY4ra+
NxL64mh3THvE2YTX/dKAMgmcbPWYVc8sLl905mWzqtdGRWAxvpeQVdEztzplx8k3LFfxQHnbl4Lz
YNWtzwxycznIaFQ1kbIKFeuZpHlQQ2TQFBnhuSU+4gxyCADJoSF7AYNdDittCtbUTKah+mAC+XaU
M1d/JoG57YL0mP8wHvRN5g5PyZt1SIi7r5ONKfAZHur0zyeoOjj4l3wGupUuP4HVUj6qzKRhNm2G
h/lX7pv10YkOc/VgZHo4aS8MWaw76ReJK9f6l0pvX6xzE8DijAwT0GOhzN40oLJpK3tyfWMP7/n0
NwcT0uZ4a6K70AEk/HKkTlzGRhHpyxY3HXdRQfHBfCIqXa9tc9y+kGOVIcENlMClFSNa6J6g1BoC
8rFznOQwoUX4+vZb2+fAvKL1CyisJUt/aQJ4ng4wGBuhHbyJerkhr+b0Mo6CdOri4fwBYoAiahGF
N0D1wB0gg61RtSURrKAlvXBxvdy0eue1AICDFGGeek+LRbwWq6++c6Pc0FIN21w3YTSffqBuM0Sy
22yNb6bybpJpY3bxPupfrs/m2jgh+wqCWtQZkZXnjuMW3GlmlDg0xK1LQjKXBHNo39f55q8GBzpM
pKdx8Vvy1JfrlhqRXZYsTkJrHPEU2qLoZ03UNZGPl+KHeNTchEKlS5Qf5ev0H5vMxN0PmbIP+RMu
XJeM1SakTGmo4dShOoOwbg56cAP0b8Srye30TVLuQHNzUKMHaN+qPyG6U2+a98R8sjRD4Lx8B+o/
X/NRvwINqgml+stZkGwnY+gBo+EUjCf9pXiwf86b7pE8DI/mHlW0HSYG3fv9QwO+/Z8oUFxfbnVZ
T96vARlH2ekf+9xRQm1UyyUN9rPSjW4M3/g13gN67A4PLXB/P5TtfHQCKcgHt49uiQf2p322M5+v
f8Wq0519BHe8qAw8zHINP1eH59pEo5Fmu83sNflOtTYxaggZyCqvm1w7tBcSI4QmUM3hEXA57xVJ
UtDHQ0Y+m7WDCS10q7vpC7+OnQ25z39eN7Ys4tdJ/jTGXaccOjgxSWFsOtBdcupUbC1RGFx9S5mA
AwMXtkwlfw2hStdJJRQSw34BN+bgKzLbPySCPrSuHaq0vl+upZqT3pDoOwUK9/oQ17cVCojAi6IK
jX9cTmhZkSZiUCkLJw/xMX0oE784Ja9z6w7b4b4hG3one8738iR9l74Pji8wv7xBvkwxuHgA8gQ5
FZLSl+YttVNmgi620HwY9zT1o5c0devX6D5y6+L1t8Da6q7B3l2KC6D/4fsjY1al0ghigLBpx508
PAw39i/auWppu9Lw3Dae4T+LmsRXNwkcFbIRqFuCGIAbIdLOVQEO37B7s3bdc+oBxEQ9NBEIpnJ1
Z5zZ4V576Hwqqj4ZktAwXpwZ1TrbL5xQ19+kfd+MgvizesQtb/D/G9Uy02dXWVOF09IC1lr/D9JS
T5HfhfMtCpbCFOriAV88xFowqPCOxUsuLeVz60SphPkroQIwxpsaPQZeHe+oHZj7/mXUtlnqli/M
ulFRJo1ECfC1awqQ1P8xzwX6Asp1UZVioJvxpwaWNCKIMevu8fn7XCBPLSeaDYrfV2/0yXUWgY/i
xrKe8OJBR6VbC8z9fxbu0x4Xs5PRRlM7YBFhwbT3JLG2RZXvW/s+Kk0gm9HVcks0kHGJHluCVeRL
er0yyqqZw6y2ScODGVzf2OvH4ecq8bRXZUGTiNWYxX4zBdFbu9HRbrNnL9Kr49tbcogzN5Pd6Vf0
3fqhK658M21Au6fW2+vfIRoltyvUvq/mnuEzCPo0ZelH3981tSgnstwev2wIXJtRclKQveSnUkpi
hMxl680+OXy3dpNnHNtv1IuOzQM91UEiGNRqYDmzxwUWWS9lG6ySSZiW21x/mBe2NPaoDTfGdFei
0/36FK6fh2fmuDk0pKZHfQ3mAHt3kx6scPp2rvw6tFLPqO4bISZ7eQJcm8/lz89CWdU5AF8TzOfg
5cH0gIvEgYW/0czvjgHb/0vk+T8Xx7PhLat7Zq3UzB5nxIe1KlQ9HRJJ/R/D+3N9Flej1pmVxVHP
rGidRSa7GZMw39n3k68fhfBNkYXlz88sgAylKGINFrq38Yi7+M14zIMqSAA+SjfQi/FBzvwIYeDr
4/rQhbi2WFw4Bhwcz+IY3qFvlR4d9jrof5kPqBpwCenBCViF/ujJj/1v0lbead9jr96WO/mIVMTO
8NFd7E2bfwkl/bKkXAifh9osMhtLGuk57BgWQJd5JwIKrG173FmAivi4J/EFblbFQD7FErTXQTcR
RxUyDIKNvjq5QFU5KkoIi1IMNxCkeFCfoA6edpse4tFb/TAc6m3/O9tm4XgixyJ0kMlhXrNjYbVt
/5SvbJs/gSYy6PadX92SX9VWmNpZ9ju/4ucfxR1YWqRSko34KOmu2ahB5TMPDbIBeJG9ytM31/1r
tXp6Zo0ngJlUWrEML2kcJLpHQeVdu78KN/cKkBegVU5wZ9PWYs+5OS62zirKl2aOwXXgDh124+tv
ZRPDoeO74U27kwOoLn1rgvxgbJVddFfh2EpucN1RXbTwbdtn2x130jYHbOf6NHxQz1yZdL6QhK7a
TotkfJcv30h30h54+L3WeaCwaCC4/UQhRjC9aLviDY++g3kEPsZ6iAOoBr6blcvwDH0ivzRPvpfD
xI1uY4Gj8m00HzvufNq4kM3m3JDKFKukAa30Ui//t7zvs6t4h3ch6brAAXmaHptUWa0nMCYfHJe6
2nbzCs1HNwneRG/BtevD+bC4qG0YBDCMZf9l+nuX3WvVn1yUqvwKd0Pi7twGF7c7SU50UBzBwRE1
4zvJ7V1wxm+mDfFHENYje7N9+XPdm1bfmOc2uaAN5V7JcBhsEnvaVF3l0QJQsyjbtmTaVdF8kDq2
o0P7MKbdne3Etz0Y66sMzF7ztNWUOiCK/Tx3d5KomiGcDS7ijVOXOGzClzmnFAC4KdB2HUThMsja
S14fSP70Whwqwa5fvYOfzwcX0rphqONhxjrLW/o47wDJeND9fFP7reCuuPa4ODPEV9PB8BGZcofh
DYERzkfddbZJMLjxw/UFXvVbkCKhnr5QFvLlYJYyeZJykoYpbfxGgUJd6SWiRp2P0+dLTPq08jGr
ZzcOHTI8RinFaag0e5r8UcZ4Z9k7B6+mcervR1q5selAGKvykqLzem3YxYqXR5PXAuKWzfnTIFlu
0bVbLSo34HFEkU/fpbUUkKQJWku7W2hKozo7OSm4XJiIa2LZWNznA3mHnm/k01Fx4vMAlTIA1Zu3
caijXaFqG1eH+KdKnotBsBpr7gW5MuR0kB0Etp4vEeTtCPGU1AIUrq13pZ3dsWZD08CRt2r6DA41
1hM07IvyDytOgKuDBXlM8E8BcM85NUOvCV54jIYE4LemB5+yidtzKRIpE5jh81UT0VPW5S0Sn+0B
7W7+pMReK2eCLbpmBRDGhZYOrCCATF7ebrGQ0GfUkXhj8J+gk9+FpdoVdwBC8tPC8gVn3lxLTtnq
DIXUbC6OQ2kccnvcNM30Mnfy5vr2XIIY53k29iXEDVDqBDpx+ZQzU1Ez1/OkoiqsZkHaU9+eFC3I
RnBRJMFosmzbx7YAUbRE9K8mDU0FAQiQiRaX9KJDn+DxivkbxgC6326TDpBoNd3MKXbAO3jXB7i6
WpAg+T9r3C1KsdhoKSWwCPrgt+ZbGv2MRDci0YC4VymwnDbrJJWGrTWP2whkH76Ug2vWyMf3zojR
1anroiT/qk10ci69DmiBNzgnVOKGSVKGUp8Ccv74ZtNZ23qGbLvgTbVySKAu9mmG80RW6ZVKStRO
60Z9LAbQEpDIk1ppN85KUFcSXbA90ijSC17dADoSGI760XjPLVqmQm/WYAbAEMnwazTmraPG/pBm
pZeijeW6g6zuAGS4gVZC9IUAw+UOAGeLOtQthkiVfe1pQMtqHmjt601Ubf87S9yoJN2cNFagLoMW
KoU8N8RVtTAJpvZYCCytesfZmDiPRFtCW3YK6qdLs1YRMHqwCy9Kn4fob2LhmSHusg3itka308VQ
Im+T8gAhiyCvBWioNWyEDfWg/ywR5+xD3TtSOmOJYr3bQr5+U77F/da0Q0X7keXbwkI5zYxdwiaP
NYKpXH77S7QyQc4BhtMPckfOPfREMo0aRQhtfp/JwyjqMRH9PucUlhaxtkc7YUjoH0P+ITxL1n4f
XAagorUgfKGai6ucBfjeZpYztTlOqwpUsLE2H0bVEfUpru3XcyPcVbk18qw0quRjDwHvlaIDKNHv
7e7P9Q20FsvREriAC5GA+FIO06d2oKaS0rBxbtL0vVFFyqNr+wYJRJBToV5uGjo3jsmwGSSOMVnI
XZnNtJWJ5CI6uEp+kKCTc300ay9V3IY+rXG3oji1ushOgcBJ4mFIQQsFgocpJmijyVoHevdqH+Ry
2j6VCXuYLSjjYF8Pt11XGCCfzZk/FMOznc6ZICCuesznZ/HMBPbclFY8LNgnSiRv0GV9kzaySMd2
dS2RsAJ1CwBdSCpd+mXD6qntzRqATW30EArFi7l2dqE97z8WuJ3Vd8XYth0sALN8KiGgII2RS9XB
NSGyqutupeqH9l8qRCzZB3DFaaj6ax8UhpxRpY2VpTSPk8sEL0yfHhmr7rtO9pR26RWKye66E61M
44U9LtJbdj7WdQ178CMXWjpoR7qZ6r84jy+scGE+jjM8UBRYqZwbfbzJuj8ZvelMwYt0dSyIsmip
BMUk4GKXLgHyCi2VwT4agjl7l0FrFw1k/5LB8p/1AS+ZYamguUN/6oWN63O/lhB0QNX1nx/jJr8D
8M1MdZxLLOmSTUHonkkxuWdtGUwJBe1cWpSb0ir/pH2aholZA3emkW9To817NnaiVu0PYAl3VuF7
rEVnw1qo3i4H9z8mMaieZziNiZMdC7M+yOStSqNvlKYbJzZds0ICXkPr5uwmUPtCxsW1s02Zqlsr
TY+ZPnyXE/Pn9UlaCal4ly861cC7g4qSW1SNOG2eaZgjSfLpHBjHun9C5ioWpeJEdrhgmkR1BTZG
XK7iqjxA02snz71bx8ZeKZVjk5Tb68NaOfHOh8W/2OXMzI2hA+IIOr+A2fWRH0WHmgkeLyIr3IIy
C/p3U4wFzV05un9NrZdIEwSQdRM6FBPRGLfgXS82xP8oidFGY4N5U8EwNIyHwc+0V61/+Jvp+rSy
rN7ZLaSOrTjtM1ihljtCBTN00kAYpVYOLqwJ3pQLPxbesrwRputJNwN9Vtt25yajYXlTOorgXYvD
ftlkZ1Y4hwZOxi50VVouIQfLHjwdNLHRfM/kxDUgiNuKeBvXHftzVJxjaxZLkA+gKMob7TExq+c0
+1Fl97LJgOIWcQpfHRw48LhTOVcaUJ4uEKpEU0H1B6nuLHPl1668S0FaLUxHrUZ8A+3zS4MkWjO5
uUSyyEJqCGMbKg/nJPs+JM/XHU9ftsiX5UKPHW7A0OcBWuPS83rdHktwLSGL2xIaJLlV+8SOS2+q
U8md+iJ56grZcPUuzYI6qdMN5NFfR40NrgOublepGDToTSyu3tZ/wDJCXIh2aN5M+9zD3nE86HC/
GRnr3FYpXuJ4Sn0rTyLwgCq2y2KNELR3gkjLmen04nRV5PUKie/mgSh+WaLrtKoz2y3qvgmQFAG7
7GiOoRKDMkKXCytQyCC5hd6YoGrQtM31yVmf/s+54aY/tut0rhKShBWYjKq49yUieLqtRhc0jgHc
hE68L9R5iDp2h7QsstnGg0JCbdplcu8aolvXWloT58unnWWkZ/HF7DIrKWXYMQ+5E4B+SjK8SMdd
+UB/SXutFEzcaqQ5M8cFzXJOUImw4FTxvdsJeLREU8Y5LGiqWzVS8NslEKP6XXOYv19fdZEBbtXN
vm3McsJckSQCUc5zM1gegUBJ8vLf2eECV5FpWtXWsBNlh7bZ2kAEsxtZFWxwwWgcLmJ1ZScruYbp
ip67W/uePo2CvpnVkPi51tyN8X8sCUIGNZCeKMMq1GUy+mR38c+hDRzRhK1G+jNL3HUS2AVNnXNY
UrIN2kg70BgRF+2Wsqiben3f/2e38DTPKtEmlM5hCLpH1kjdPr7B5nGvL//qaFDKMD7YraAOc7kl
dTZ0WP1l+ZtHBwAryeywK23XejdFlBWr41me6/gf8hz8HYZJpCiLsQDwQ97i+utqY+7WIhzZ6ngs
MNAuOX/Imi8x4SzEZGAzkKhRJ6E9+Boa/wpmubkVu2j+q03BdWnV55D8RNYa3NJ4YFzacmro15Ul
kkIsDxIajP0GCLwyR2NtUIkwTqux7MzWssHOxoV0/JBIHWxBcRbItFhwAoh+ngtn6tznkT4Awtx1
yAqxVLf8jkSCILDqAGdj4EIaFEfyxpIxhmK8bY13ozxUNBbcxVfXH4Qj0FDB8xTw8st5Iigx4NWK
xBAy7vGMlsNMcZssdks5HDLB+q+eZypEj0wdwGBoAHGLQqpO6mZcW0IVxZJg6udba6jlLWGF4pOp
ox6a0250e9L9qRsrd7SVShC916Z0KdmiYRhwH7DfXg4XSrwLaUGJKZ1/J+Rp/IseUehVff4+dzqY
dlwVaQO4dU1av0hN1yp+1prAL9Z6v6AAgtXSkNhHXzK3aFoNrpZYQ0WwGo6ZXNcestVh296PHSRl
1RpqOxSEwUCwYEHT/CHp7M1gtO5o3FtUpMeyNqO4KaL16kN+TuZmFOpnZjTG+BYF0jk+ckK1V2bZ
Xc9ET+FVQwvJCiD7ICzmealY6USqDQL5sJ/V9zkqnECjUudT7LvgeoxfFom/XIOoXFNBHQNFBr6u
S8t2jCurQ8NZmT73VRdW010h7+NZ9Rh7LdHKOOeCbbgWGjGDIP6FDhciJDeLxtilY8NGvCRTssl3
DeQJ48SbiApVZeJGIvqDtevFuTnOTeO8LdVGUZBfo9ZecfKnrMoBMlBqt5Hp/i9m83NoPCIDEjFg
BOgxNLt8Qbu+Gw+NWzizOz5q6v+SdqW9jePK9hcJ0L58pRbLS1Y7Sae/CEl3WvtC7dKvf0eZ++7Y
tGBi5mIagxk04BLJIlmsOnXOkxLNjsjrP1gD1IJ8BI8jVL9ATcP6ZNHSOJljtGcWo6dJ6b4EW1L2
bEKwz7Qg4Zc40V6PH2g8cIKDtVvBQLurBqZhbWEJuDxdCknWe11FYiOicfgH+XgIOw+l9C/OsHMr
TAgiJtaM2w2j0/rErxQ8cRJvbivv9rKtuci5FSZsyzNrErsMVgx5+ik3BEHcDrRkdqzyYC5rGxvd
OCC+QvyBNB9zlzZwjkgV8VwOkC7wwTj5iUZl0Y6j8V/UAMBvhWcb+jsR2LC6fiM18z5Y3gj6bIJT
c04jJ2soT+hn1Qv+tsIiAeQJYmGKioSNoHypeJODFobjZ6spUSBPQFwCvIsJDqFLR2sLND8qLSpT
GnUtoP1br3wRhXsaEmjOWe1XN26n3+iG16YfSVjY2Wzn5VZuHm+7yFrsYKInEr2maJkFSvfyK5RZ
6FqDVmgCTrfxEHpRuaXxfa9PnhLx2nPX3HERwoAwlAJ8Crt0glHXbVUD0dEH+aZv7Pc8C+0Y2om3
h7R2Dp+ZYdcuksy8MsQFV/HSpUQfiPlbfA+Sh5TX5LN2x5wbYjbx2Csa7TvcZumf+h2m0pE8z4Kr
Bw6vvWBte6HMjFNJF1EZ+G4kOYuETbDKIxTCWf9QH0Eg989hL9b5rzM1lBoYgyzQ8Os5MC6zeICO
RVqjXqO914F/e23WBgLyPg1pdwSraPq9dLdcyMGytnRoF2P9rFPtOSpbXxO+/oUVVBrQMqdpKvg2
L61MEX61BQHQIW8TUKcSdTgaU89xs9UaC2q+QFuBJhlUpsx93w2p2IwZwDVj7VIULRTaOZp1SsGZ
nBdQ1Zl8K9/o0QYsJ6RQdoJoeLeHubafLFPX8UcBAoHlnEjFOpH7CZNp1EmHJnHLq4DNctK8qEko
hNE/Tv8g7Ypu9O8efnS1MbM6d0KQVxaeMu1I7b4F0SMd/CVxolWccON6YLCEiwtOacqQ0lq86Mzd
584yQlqj7QoPwBgMM6CZEePahaoFUmeb25N47ZGXthiPnBupa6oEtvJXPSMzllHmWFgfDcLrpf0c
HKnMQZ+bQlU0Gp5n6QC0ZyIpiV+UeUN6PbaIaaTm/2iP2c4ziNK1pu+ACxHQ4WL9UYo/2GFcxpP1
iUNyHGRUeA4ajPu3NQ3LXp3wOheqD2BXH4smuxfCjMeftIKx+RbGxmcDnok63XKFnXlDUJi5WYQY
j5QVRA4j28hFouNtQsMEYXxLdCvxswatJc1HV23bynBvu8jaAqJr7b8fwIxUyOVBn2c8CBPrRdLu
UuFOcQceVG8l4MUw8SpC/Rc9xZBEuBymWDSq0OBRfchit60rghJoNCROSHOcLGgBUiO71wqiUlfj
YW/XlvLMNBvzQsUJUtNLL1mBXrxsA/CGxEu2rLx3UdaWEbUtpL3QR2F2ARTzcrEaW0xiJ7ha7Zvv
FfrgUekAMYgTTb/GyaFab4O3W8GKdinIxiDnkctvt9dyBdV/+R3M7tCzaqB1g+9IX78aW9/Vjnb4
DN4jr3q1dtQTdvpjfjROocOxu5yOlw/SS7vMe5/SSZq0Ak4E8e/CLVR7wXlUi8SpvBNbFz1nBS/P
uZKrgU3kg0B6sZDCioxN0crLIYBIwiEsWnThq3YDneYxdRcsnB7sup4SpTtEM+chvNKfcGl38bez
HavXLcQvJMxxSYSSPPT6JnLUR/oCNCaivfaZmkQPSZSS4W365Mzz4kdX8wwqSeTDdDC0sH0vVZyC
iUPAaasKGhHrX1YXuVE0bmRr9LqovEva4jGDIJDUY+DZT62YeGHhch5dfQE0LRHcL9helmqkrvqA
JpGI/NE03Is12r+s5hMx1htthLumV985I171LCRjAUOESCi0Ty9nu5tzOlvpDHoAsXSAdN/FwgCx
hsp81l7MxG7Et3rcauB0JanIme21kxG+pS88CLgHWDac2qAoancySpgP8OXiQSncjFPkWJ3NMxOM
LxmIY4LAkHD6R46Zp6SowT+lEyHubMoDC16/+uC3Z7aYWCDXZyWcDBXJ7c781VoqgSjF8+3VWhbj
yjkgeaUAcYL1YnP1U1H3SHbBOSATSpRWcFF8KnvwqklfsXBnCh0peTfL2umuYIV0SLiBHInN2Cr6
PInRrCOa0rD99Z/geJLkjnO+rS7TmZHl78+2fFKXFZj1DTyYc6t0E0sP3d4SydwsItJGG5Ga5hHH
5qr3oVPkmxcDSTfmXq4TE/dHriWHUX4txIiY6asx/iwBQry9ZmtjA0EznlgQmlnYHC7HFoM4rpJr
bLARI3GAm+wPU6D1jjr3sS0P6W+wPUgcm6tn91KYBg/aEntcxcBB1E+5hTt50Pf0bZwedej61HFo
K4Vlj9nOpE+5wdlraxOqAgMIUn24CbzzcqBpkfS9YmI7R6BjEuwgQQpaeISgHeeCWJ3QMzuMs8yp
PmqZDjv9WH+K5bFJo431BvJKbxICi9xePXVlx4FkF2jLJR2MAORyUHSuylRo4/RgvEmgV+Dxhi9O
xm7o859nnEOpZHkshjw90PnnEAakAgN+JRw7YSe3kT2NX7dHs7aZz80xS1QhegL4tUA72aCRcngy
QdXGJflcO6TOjTDr01htRLN6AQb2FniqHoMhc6TxSRsdy3TTEJAvLpB+SavemkZmLxdCO441FHcP
Ybkpaj8JX0GqS3rkmIX6DSKKkvYjmdWn25O56u9nrsHcnBWoLce8zVIkPsDHJT2jI4dI0sOMXM5t
Q6sRERI3hqFC2hRPdSar3DVyGrQz1KFicVPr4B1rMxIOFsRHuuhhEuJNrOnuOEBUPN32YuBJ+eyW
Rw1UYbNY7sWg4+zANTcCJSQEnpYGK9RyLzfFKGWtJmh1epjEO0N9wROR2z6wNrnfKUWU0qDoyQ4Z
AlVqPGZaekBOgkj9n4XpOmx0Iku82V1zV5TSkACDmg3eFswOF+XCEuisp4cSFI7RNuylfVuE+2zp
+y52ypye+poDCF47VFAfQG4CCVzQXTOviN5QJrFR1PRQKyNJ8CblAtBWMPgL/e0SKgCEhuOYOVjq
2gqGmKIoaIYP6La3E+Fu6RIdnCH/Oe+lCt1VCkoTeJGKbjN4nf6Py+Owj7jhWx1gafq7dBEaCWOV
L4/CtDMLL6qEl8IK/nli89IIswPVCLpp4MfDqzAoPKVOSW2MNp//dc3dz8byfdmeRSdhQ63WVPAQ
yhp5G45PyE36fD9ctQKQ5UJIjo4WNrarKmswF8TPIZnRqFFIAODSQvoQrI5H77R26SCVhGZZkCQv
jXaXa1NZHQqfJiKfSsjsIbM2kIGF1h5ohwlOoU3XhCIEAqKH26fY6o4G0zpoPOGOmshYDWMNJSpx
CQ/q7SQYe4rmjw7LRf/V8BbxBtBRimAMki+Hp2C56mIZHkD3fqIYPji0tASPm1jx8nKCHgEv3Fpd
ujOLzH4W0TYblRpiZJpOW4VuugmSLRonvFpdNQMPDDSbQ3SDZenQaqoEbQ//SPUf6J1pPC3YSsMr
rXD51Jy6zuoBtVSWFGSoTRyLl1PYRhmUwU0LKR1jaB/DXBYeypx27m2PWB2RCeg8np1wRjYlDFl5
AygtxFYdsoxL/QPyuvddAw6d23ZWl+fMDuMQYmOk8WSiiV5230XCuQtX3RpNJAsNKa4pFkbXa2FX
0shEXltGl6U82+0I2XHhscw54YaydlGB6xdS4RB+WBhxLhdFxK6dodOOI70ZzPdWSDVnCkbLBnYm
2gVLs2oyh0gbhPMhoYlsg1gjIqra6fuqF1zk3nVHzHLVp6P0EgkSRJAKOfMqK8m20qSgVz6oZqep
k+YtbkfNA0+FSMwYGdJyzp77vB6IkXZIxURy9dAn+I5w7CQIllSxP2ZDbJc6IHdiqU8u0D/ppi/z
aB/il4mSABwFxSOe2PtyYrBR36IdhWc3KPIQF11OCEieqVlqc3oYhfQ4teoRqQz9KUuVzKFVGL1H
Qq1xVnv1XgXCGTANPK4gXcRcOXWoV3qsjIhLJlJDJZWotvUmnYy39Ev8lf+WDCepbSDobnvw+kj/
a5UtSsa5lIpKAquVU1rNbjTew/pLUMLtoL3ctrS280HybqGlEkUUECpczmmqod+7KTGnKgXgsBbT
Ux1Q3iSuhesoG39TAYAYgo0fkeOqpU6YUjREyf7YvqVW/SgCnmSNG2r5eTEQMaOki0+3x7ZSc8O9
dmaXWbwYvyr0FuKuqBQqMojpyyzF9KHSAnGfj2HxFBZhgraXYXIGUxO2gSz9KEJJccYpr7aADESc
dV19p599EctrZwIFRwW0h0FDiVQH4zOUPPlX/yGSrnTMhmNt7ahC/Q26m6gB443ODF9oGqntIhgL
E7Ts1dssR/NvDiF1Xnf9uiEgfpAEQCmCrVnFkTqlFk7dA6R2RFQfpLYlxgdP+3l1UwCzCLoPyF9B
DvLSVZupAftnjXPIIJ8glLN32YbjL6ub4cwCc3FMXd31BYBZqO4p0KB5an2wmPiK+zsikyM4JviD
/keLzBmfaUaa9EMPEmXjV+0iyZep3btQtL4U+YBOI3U5mXdaXxIF+gBGRvqCp/yzdikvSND/n9Vl
Ts6C3SzstGlcZhXkFQ7oVLfpJj5FPA/5Titfnd1nZpY7+8zMJNA8SBqYGXGKEg3Ki9C+2sQk/IkU
P/GaAxq2YucNeUAXZQCHbsOH3n35ml0e1G9tvEi6oSCNgAZtG8x4e6UHYYkc4Fals52ANacGm3hF
XyfVzRsdL7OSswvXohGEwEiSgQker04mtkKaMFalPMnQhgxFDEuMf6PB8j5PeWmyVTsa4gRgu9Ee
z96OUw0YAQAmsNM8jdVONbegV73trismFlphzJq+pAPYLKPRzFlGywH6mK72lu0jHuPuyg6XEMFr
ULRFUzxuo0snQcmrq+JyzJa8hwrUgE97aETacvDPl+TCDrMkjdobhW712SGv/gBjDToELhp95UgE
nAQ98RgIOoFZwdwwTlNT0KfsUGUGNNTvlrbVRvziIqxXl0S3FnAzqt062+QehZYgZp2eHQZpozV3
Q+ICiPMvVv3MBHPuhmZmjnUCE0CuNMUOJsCBf9vEWtV+wXgBFiMv9FFskwVyvK2QdcDgBBttH3iJ
h+uatPbk/37h5X/WooILW8wpjzR6r0QNbCXJizHslAGs4ACJWkpJxMgpdAfU1XXpDtmzkv3ipTCU
Vcc4Gylz4sdhVwh0GakQEeuXmZFpH973B/Fl9pCitbP9p+S3zrhv3djrnO6Y2JlPnfKl20DzeD95
ql+7KCTEC3HrEUxz3JN6JVi7mB7mgCz0ulLyZXpeJUd0RzJvZVgzbJ3UduC8lY8iaF5eLRK5t31g
1ZPPJobZ/BDdmZMK8dkhG4JNrbmDKG/M2bttZPWEOTPC7Pyxg361XsGIVp0QXufCszi+SfZkcRz6
G03F3HcXs7h8yNl9N8ZmqWrLaCSnI/S+20meudVtBe+H0o7sZCv56X3lzY6x1x1qS/c/m129jcDI
t1EcUKc7oqN6oHCzuyO0v2Qve5KgTRv5E9Ex8wpJndjjc2Iua8t+9VJqXFLPuB/ZLGJlBROVFyAr
dMRrf5qd27O/hloBlA+XLtKMGiiAma0XBWJnZALEFCo09Ctkzr0gRedx+9pkbkhJlRFDzx9yg3Nv
re25c7PMnpN1ocm0GMMyEsNrRzS7pKN8kPTuQ+8jnmLpSoCBMUJNe8neL4Tulyuvw41DRcMYU1nf
Js0GWTapCL3MtzSvMTgh65o/422KpB4iDIhFMGezGgeBVi19qU1d24lY7JHbdpvyKRZH8Fj/84zU
0q/wX2PM6uUZlBuCHrBtJZruNaO5C7t33eiduKZElFJvUHliYqsLZ0G3Cl238EiTORPMEDm/qkDT
VdIA2jdVFKTLOvqVilqVSILeEP+2g67bQ0JWg1gFAP3MrrUSUJFZPdqVQmn7c5skiNfGivcaXryN
3WRIYaCYgjotEknMGSTGYyg3S0dSJb2KVeX1SNvI8VGmPyJ1O3TbUI5IhtZfI/2iqp/Xb7fHuHbO
nptnxjgV8TRnQQUNhUAHbLdE9iqYjyGtn2/bWV6X18NEBXxJOyPbw2y6CtxHIZC1aP1S3lVR2ytJ
69f5UTY/qPSYJbnbtzyaifWh/W2S2Xoh0MIAgAA1hX6JxgHF2pfaAuOX65QztrVth1LEf8fG+GWo
5MIs5VjCKak3rW451dQ/tWYV2YpOiQCNgdtzuXYun9tjXGaOhQBNYYtfgskoVp878/dtA7yZY5xC
HDpLChYD1UnrIrsqj6rGOYR5/rCcm2c3Ik3QotFT+F3RQZ4sAx1sh1tOfATxnpJm0FX6owDjdXtY
q+skocUEW1mEWiizThOym4KsAIRcPY6IYkI7HfxUIW31cdvO6vQhQYh0MF5GVyyGARXTYF4gbElj
fE5Bn9qBFNyNI4+yc9UPFLwnFhK3pSf5cg41mmlm0S5wtfFF73xBO/6LcYBeQlRNaC5Advvy9+Oo
K5ESA95oANVUrgG5Alyp2PNoB9YK3OiM+tvO4itnvhCIUyroA2obggRTgZenYJpE8/4fpOE2gyED
NkNVO6vNd3RXtaRoHrUUqG55PORYzBDdsbfHvXbuyziMkVWWF9Q1M25FGOmUDkuFDLlCbYt0/pwS
kycEtG4F0ScEzEDDx+oACdAUFrQZowYyuKk+WzwJ1eFRTTmx56ozglru/80wh0Ue6kMLWiUUjsCY
CIHjdEQ/UMbDLS5Tcna84/FvYRQ417/b4vHfl0uo1rIEZ2ylo1rnJDoOyUZsVRKqoAmJqSPlHWcr
M6Ni7bGZ02BUk7TVGuk46tvGALNwUJBZ5PS28Iww4RSAHXEwxRiUPFhup9opECWB+HLb2djH7tVQ
5MupkwVoOww1rIhPzQd0vTbPwe/a/5XcU5wbnJuK8bnFFnrokHwCphfygGwHfj5YCsj5ROlY1rV2
sIJAeg5KTfyM8KR3gCnROJXEdXvAVSzt5ZbCJmnVRDEBB4K93thM2n4sJSLIBZBahs+ZRead+p+R
/W2JmcXBEst6wDV8DEtXz7bUQlhY3CWOSt+b7AGh2zDIHB9krrC/TCJoW8DC+B+2kK6iUjeWyiQd
q2IetmJdoU5WF4VnAWzrtp04P2tJnU0kV9XRD0dV2XLGvPgfs+lQRJGhl4BeRnQSLf57dm6inSFp
lxL4MX9NftOGjCftfviRQ4KgvS9GzmhXNsOFMeYcEfqs1UtYOzZxtc/F2s3a1J6m1uUMimeHiT1y
yygrpYSdodcdLQofOmqC22jeUWjDtZKddlDDghgC0bPioRqsrZmmOzFKN2koO9LUb25/z+oin80x
cxegzR68RoOGYYfzKVR3UjnfxSm1J0nZxxlQ8YXoCknDmYXVfXNmlTlOofhXQKsdVoes81o99IIg
dtJC9tp+4pjizDcLbxmFMrGMAU7UggdmUOcfRnM/qwYvkcTm2f7aLX8P6TsZcOasPYTaAEfBkMT8
T2786Ots10kmmaXSjUuZ0EzwI1wZoj57paASdCbYesrT5OKs5vdZfPYRWlP2ZdjDuQSk+uNB2yGX
ea8m+l5re0ej3TbLQIyv8OZ47YzH5llo3ECkhorCsghndkOaqoIRCzgq3scWBTHSk9ne9ZviqUIj
A+nfbzstm1n5z2T/bY/ZrDQBBykyq1jUyPQrCNlWseKWeW+PFVqdVCSPUE7KwSQ3ghm6sWKPY3/V
qUCEYSz9fgBJMqexZaVaS3tTOhYdcANTcjdMCSBn/f2MokpvDRttQi5r0vfNDIgfyvcJlGljXxdm
0ikc5NHqmp99C/PyrEepHcEHKB2VzBtE9DSA/swxJhel3hl50/TfXHngfcPsAjWPBMnlUoNbl2bo
k5eO0/gOzu1h9iQoNvGE7r9bnq7O/jMzzKjQ09sUg1HKxyKD1gEwY2BrrGpg5VUxgZJRV6H1006G
xiJNkwR2rgHj1bTV4CpmaTmNOac7uRmDTdQJo9vL03tsjHRvQLNkByEn1Z1lQD+MtJwd9P7092Fe
JdvbTsK8Xr59FJSGyImJkF+S2Hr0EFqI5tVQPqYBfWjr8hh2Jq9Rfs0PUYcGQfRSeIFQ8OVixGbS
9ej/wCzp0+THSmhszUZCS34A/cvbw1k94PCMQZQD2UtUUJmbohwmFXnySj4aqfIzTXRPzzaDfC8r
YFCE1kosO5n4EdHYztLG1UbkVIvScm9/BPPCxTMNOBpQo+B5iz/YfpfjNcZqDmKjaU7oq8VLLbOR
EnQC5U+lh04oP982dhXzQ2IBnbaIgPBW1wAsuDQmxMKkSkLfnPq0OgpUfopHaFpXbUcqcd4KcwW/
FweRcyGzzYDLGHGoLEwAS0oVPbGXZkOwRc+5MjanZp48s+03VXao0ydsNKGZvXb6UaPMJp7C1u2l
fjM02xmyXlrr3B48q2P1/Rkof4JfBE8rCYjGy89IG9BbT6bVnOb4ZX4oFBvwp6zfGB0J0DTuTptQ
cI0C4LZy6afax7qXS273VFVupO3aCVqshB4iaRMrBHXwoAQbt9ONeykjnfDQHHm5D7bk/tf3ygr4
BNGFgpiROZcigypNSoPmVG2Nz/wrdnubQv1v9gOn3YuPtavgPmr82mu9we8OkOA6DvvWmR/E+8lP
OH4qXR3KizzH2dcwx5dQqqlgxpg9edO5yFHbnRsSwUa8josxIL++Jichf0KH80xY2R8y+HrBAAIC
Kii5Ln9/dg/n3UxDqxDbkxQ7o17anfy2yGlLJU5MnJ23XeT6RIDIBFSOkdoADS2clnER2kxD0Lbw
1KSvfKOoT0X6btXVJo1a6ECFhzKVnFmCmIE+/GmFr858GzIeOPU69Fg+Ql3AY8iY4x9mlyZBK/dC
pTenFNodpV4DoZo8hU9a6SSqbE+tUwohoVbvBnRYuvykH5xZWDkmkAsDSQmwAqBeNZk5D+IiFs0i
bk9q8hZALHcov5JQ3ip5QTpDJEb1UKXRdnxt6u1Q3VVZ6NdRazeKo4U/YglMorLKiQhYGN+yFxQJ
WW8VeRF0thnMtSAMstbRXGlPSgO2M+VQ1rYQbkZEo2NCSktzxu5PPG705JGKIwEliJsqMie5sMz7
xQWOb0C/FPL+IPjDv5hv0IeiLgLcT6ewpKheWEBKmoPMw1BcR4KLGQ1dWYs2kmJcCSXU0QRm4b47
oQW8Ce08dVPzNVbuDeplwykoHfR9dt1vzpovh8nl4BYRpgXLDvpCHI7MmvcWAKJiEmlHc/ZR1pvu
p9FWR1CkantrIogIULccR3/mvmau9xzADyB/MPEcR04NuLDLHS6AH1k2qGweHcH3tp+xi45lItm2
vuccJdcXAGOJ2ViZrLWaVMPStKkO9bZwRvJVENOZUdRVbWge2J4EmbnW71Go7d14Yzo6BOckN3ai
Xe6J+9CbH3ntht8tyhczz3zVEhGdnXClpnSahnPg2NmTPTrJb3NXbAtoO0LugSh7yc+8zCntL8Cs
gN9w0BGC2rLuCRvZMzYymSD6mHrVJuM0hFyd98xnMQ+SOVPEZumyOw42CIJtwy1IBWAXT5GL7dCH
HNfl8jOOJ4ElriyTbzvlK1TcMejCOYXk19tHTQLSHAIiEo63f7OiX805Mv1IFgPvCIzP5ZxbojDk
WqGZx9kbMOeKr/mzH9vSLrmfnNxBKdZeVAedHeZ1c3unLeNhTC+CDIhBgPkBsyJjupBpK49xbx2j
8mTKdxR6gUn9Hld3GSqkt02tLCFSvGjwlHF3Lmmvy1EOSq9HdYL2xHgiJbUBOA/RkFUhbkE+xhF5
koHLlzMjOzfHKmnMUjTDlalwNFAApcln3vzjqVuq19DRAPGYgocaM3UaHRWpBtzvpLQVUbSGmJUH
ZgAbAYQthbymueuFWlDVoHFd1JiQKWc2gCqETYIECKwBRhwoIOp6l9/UZj/xRHNXDX0L4WGXwzOW
vz87ADJ16suiVeKTbFJAKtz8VCF/Rn0ac27Ra3/AnAElDmIa0cJxy1xgHXKfmiHEyck4ZjpgKGrm
lkFLqGBnJYlF2QXTz20PvH70ovdBX4h9JICYtaslQ6avrJI0TE4tNM+7u091N9l/BJI85DZaIjcp
9CvfRafdVPgncnkFGxaujcMF5sHQiL4Y0PHioLmcWlNtxXZUsuSkv1B7diDY6Tee3b1xRnn1aGXM
MFfYINGkTqI8OeXAxWpAx04uJZH9ORN5W7vhRiXRfefUAMhmQBC9v1R26PDuEXnxx8vtdzlWZndk
CFiMJsZHVD9CXyAQDLJ70uHoniEIqzqj+zhDIxj86qTamASHK7qsHkRScJZ8zZvPp5y5zvQkl0Jd
xJQbZJIeFMNWId1a7dP6eHvSr4JUzPminYJsuYFojD0MGnXS9SJtk5OGxKBZRJB8VkWZGNLTsIX6
8G1j329DdnLPrTGjol0Xg1ylSU7NR+pmdu9ZBO5km65sy7bhAQxBOq9yJTI6s/P5DOD5RgfEPd6U
BwhNAg7WkuZdJ91WJPUGGpebzv5Tk8QXnMSGVL0zOq0jbE3OWrBgxW//NxaePxEdfLjrmM+OkqSv
U1lNTr2nOP1+O5PQN0j3NEOkWgZQe7LFXetUW7pJvPDpufMGTyflVvSUDHfvR+4Uu3Ekx9gRHnn6
yKvrh9sJp4OhAmjLbM1xaHFbxMundRagQH7bzU5LJV9HnJEoJBefby/h2vZA74ougvgWvVgqY082
UysXepqiE0/fFnNml8FWF4yDwEv0XQfw8MxzS8xpUHcUj7oRlsSJKF5IPdp5gbHP6EZ1BOQWfojl
9n8bG7P1o9qqFKGoMLYOijrRYzfe9/FIWg5+jC37w53Qi7JcvqBhRlWS1dCN87SQQK+QnGTDqbt9
np1CBKPzFj0qRAEMv1MRj877XvCHTXqUwAXy1fDO9Ot1xDdAU2Vh3EEcxUIcxXmINEmI05M++bXx
EMT7gN7J0uftGV0dKkRovhtVgNawmNhplEe8vMU0PY2e9aC8Uzf/Uz0mjrxNXWMDIJQLOZKSUE4q
mmP2KgExoIUthCZCemoP3UZ9Kp8ap/Msd951nuhVO8PByfMgcwZ7fWQjQMQuXPJ0yO+yWPcsC4cs
lcf0FAlecKfeN6k/BUgxSByUBquOvPgPIg/sPl0HaexVy7QY491bhWJ2mg/N0w+DUIJAH2IoHriF
yfPm8XB423w9fn0FP4aH9EGoSM/jvl4ZKnLLEAFA/hqETd89m2exVg4ZexBo0eIU/Cw84UNyoajt
cFznOsxCfReNuID3KKAnYMPuqZJo0NdjcZp26mv3M3oIfwJfsdF84Xn63brDMXjDwXqXiqSsnIS3
R5fT5fKmgvWFnwkNYyA0ZhPo9aC0OY2U4lQ54wFVgX24AUAayi646bM7HuDyO3d7yxxzrEoT5JRS
TYe5be7nTyPUrG1xa93Xe30LNUxfceiLdt94kKnYtJv4WLxYp8AV/e7NSIh5L7xnL9wF4E0BcwCL
VpwIlbV8EwDwlafbdBN5AKQ7slN6wT1P5HR1vc9mnDl9q6qP67g0ipMgtGQ2n5TsTpse1M626hdl
sEFefdvBrqPNyxVmLvVK6I0RPKjFSQzu5T5zFLqP1X9IibxsVXR4o+tfQ3ER2VBmXWM9nBSjFqNT
A84e6a3ipblWBgHSBIRtkDTFI1hhBtEXFugkZSk6acbvsX0Uik0c8CBHK5sdUT+qmeBnQJzIUraO
Wm6Nql4mpwfFUd1nmTScB9V1WhJvi3MLzC2BtGQhBBUsSOEz+p6ImTxK2Z04bUrttyl75UkN9+pB
+7Ag0oQa7m0/WEmdnFu/uixQkcpleYJ19WdI7eE1/dK8eZ99Dk54RxR/Slx1G1fb6kUhOk/OeuUa
xqzKoOOCkwBCxmTK1aJQOqWmePLkZMBjx6+fdB5Ebdk452cLQgzk4mEEFJkaxEeYfdzMQ9zoZVie
wkkgqXZvIiPKmUJ277ImmL1bdIHRhjlMFIfhj/ALw3mlr/JHvouOMd5K2i4NyPwnu88fh5PIyUde
Jfr/Mo5+P8wkxshmGPp6qEtzSmD8pOyrt8iOjvohc4VHbIaI8G4Gdsex1pbdcnb1peVIq3GxBnoA
Z2wPWYS0Rv96e0LZqH4xgthXggYW8k1XEEkwSM20U8USR6+pe/Qlze1xRosUj8T66mXPGlr882w0
dGjzvKJzeVJIMNnhvnzJ9tKuujd93hXHNcVMnD6LlSmDmOkk7IO7aps9hJvwED0nhEd+uLZC55O3
TO75mKwUx64OQ4aGF3vwm6L/JN3cXqBVp0NpR0UVGAEQRF0ujUi6oKSBJJWnYaeCKpP0n9Wb9QJK
3RfjUUtIzimaXL2GsFBIdkLwDolIJO5UZqFq3DTVEpKclAc5I8Nz82Q+INLcK3/iB96htOJ9F7aY
lWpBbx9GQkZP6T7etSTwqde98QgWlx9hTqULI8wqRbo5gucfRqJt9qj44oN84Lnc6jiADoQUJt6S
KHpdrlEMALqcVpSe5l/Dh3IffSo1kd+Cj9uu8N2UyYwEVzyKutDDQ08wWxCXtTQDTL2kp+xHZI/7
543njXuCSPE+IG/2k5+Qzr9tcmXuYNGURJx2Sz2XufXBcJh2odjQU/4cUiI/tBu4HYe4fGUXLSoY
eMnA2ZY+uMvJCwshpaUg1CdRuksyi4gApoch5+JYM4LyHNDTQG+I0Ie8NALKklzqq6g5xdI2AToM
lIYmgAS3Z+v6/sNzacneoxiIFxOL5tcyq6YVLYANMSoUHDNoeZRdlrn/mxVmKGInoGcefNSoNx4F
uSTlOHHGcQUAwTRhIBbOAJQ+8CBiLnKtNOOkCWCik3az+iEKlqfLtq4jHfVYTWTyWrsvbSvcCQo4
tLZFwXGJ1YlUoUIA38OziK25SKmeakqYN6exh6A5pDdzu6sniTfMdTPA1ANajFoqi3PRoi6YphDw
mhqdtxoove1ytovehhYLIJLyDzH92c8/0TUDhUuJx3TDBmTLHANlsxzsaMEGkPDSI2chB7QvAD6j
mmpfE98CPXEn+RWK0JxhXrv+pSEmZJIAYQP83WhOYN2zc/Tx9RW6Oza3nfKqKsoOZ/mKs7tQ0KRS
j0qAIDQCuhCvuRs/w68CFN7bwgdKCTXB2Kk2vjGQ0audJ5nsItIRzVmy7yES7ccO/3v7m9aWF9pS
oGJZqP2vCtXRXGp5Dia+0/+R9l3NkRtNkL8IEQ0PvMKN4QxJ0JMviF0uCe8apgH8+ktwdfHN9OAG
IZ1WsSGJii20q+6qysps9Dh6EE1iOtMUNSsu8qJk8jNyIPpxiYBt0OS9sj6NU2QYQotigrEXb/IH
xyN24Yk3OjJPwKBmW+0GNV/Jsc3dymX9AwA7vxGwtie2Od/Z1T0BHBa2weHxekQx2q4cutP2/V3j
ISPslbtfpZc7LwRcKpn7+Of6BP80M1wzL50vetZXstiFYfcECKZnbKo7FSkisql2QWYhx+6pm2Gr
28xDEeNBOgy3xX6t6n2BEeBnnz9GLB8YkTEDoWGX7W/9dWj2gf7WRp7+mii2GCHIa7y0thpxUwjT
Jm+hauaQ4s8og5q1PIBMVNNLiIIJTtkk4CGwNcHJTfzX6aELN+XwpUKbhIEMv9yaxLs+gQtPVaQG
ANnGpQQGY9Q9zydQZYkWxR2wI2Flx9WhCV1NuBG2zWtxNA9rl/nSecDNBzoopLtm33NurOpEQmuB
dE+k+9UrqSWy2Lk+niWfhmcJChfA3aA1j3s7xkms6EOSdk/oCc32Q1sWOzAFUpt0pmkBAl+v2Ft4
rAL6BfwN0F/otRF5yF0zpmhvz/IO4YtqHZNH9bh9BKTt+/qwfmoN/D4/NcNvMj3TCyGBmXGD9tq9
+qh+ijeedxQd7Z5ug8NG/bA2lvXQWw87001+ucLO94kVffgd8B6PlT1a3ytDl+ezde2b5tU+cbiE
NpNqdvgmbbRS4ybRAS17IJFnooqBaiIyiX7+jKpW9TSpXvcG+QLQGwGRrTv1dgTLXOO2z3JyI363
4q6RfpuOpFr0EIxOtJb/uqh0zmf0dPq4u4HmTVu0TdY9SelN0x/lygatwnfoFbbp2MxiN/g3yGlY
iZu4dGNLD46fiStH7QfNcG2+uL0pDT0RpKDsnli+GdMNgOkl+Q28VkhtcyuYfqPuzdzP2V1dTZbM
brJqF5PflZbZmW6hXpLntiy8TYadHnXqmJozmg898O6pqyBgVvZM8nIGxtfvakcZGAgsUdjQ9K5M
3cGwoVovdrdRdTsE90kDSugGqoMg+GBWBqWZrzTfdAejcifNk3fxZxLGN0YITLMVDqtUPJcZFEkH
rTD+RlFtLrKf75vGbHrQzXfN09vH3W+AZgSr3UHP8l6wfkOlGKXnufyM7L4AKpIQFFXzr9LGP+M/
CgAV3d7u3T2x9r+y7bPsghMRV/sjRBwAuhqRsv77i20LG2fg+jFcOu2QJkHHr4JnKVgJOW/ZUZrn
gz7iWajvMkI+Y607Kq/JL13YaqZX0PbJ6F6ShK5tncuThrKANHc0g0MD8dD5jMllnAXI2rVPTO0n
q5nqDyUx30gSHs14IivneulKAAkpWOVROkI6ly8BywmNi06bcbtydpOPT43aOBVRHB2Zae0tke/y
3mrqtdzk0kvizCx3PGq5JlSa4cLmHbhmqnultrLHdB8+aw4Dbk12RVuyhB1xRKTZhF0DTpp6G/3b
Ygg8Bco5c4J5xtdcyIMwPa4UAdyXTxLZx5ZpeFISOu3z+AiSu0EGQMFFgHinVCuv19lXcr4B1TQJ
4jfAD0HslVvhfExyhRK8YwT1WEqh1UhrmKEL1OTPyE5McPMrRDVyUkPQPtXipsJSgqWkl6JNH3qp
sK/sssLzl/3uNyF7uX5qFrIGmNMTy1xyQqsSycwjDA5BjEd3oKPGSf7qrc9P4BuwnKJNcUmFjolf
aziMi/ooP2zuzSEpYTF1UQRw7FHZ9+jjhE8J9xF8CvDw0ht6s0BJ6Y1rfJ4XgEHeLhckMz2goSFg
uhuXAqoR2ZotAjKYHlSg4OUcAUlglV7hp44J4Iu0Uji9qDNw5vmYwMyDsC9BJ4wUZHUQbvVb82F4
1W/147Dpfpv30XEtbff/WGWkcAG3RqMIj0KmodRr4YCTEwxW/pI+VI+RN21Nu/yMMPjIyqEZ8S4/
PTYuCa3cCW4N9/o+W0hUzvvsf1/ALTWRgSjIFSx1Jbt6ZgcbCI7l2xTMn4kVSFZwR2qXsD8rVpeu
MzSpoHY6d9uBle3cORsCCQq5wTNI/Bx2GvpZoXz/QVxF9uJwh/Zuci+OBwPB5aOSPXUNELGS3aYr
6z37h0v/8b+P4N5irFEzEmmYfCPrmBuJ8NUslku716rX6+Nd9FSzOjNiBQMc1ZwlMxxMqaxUtFdM
X1J5JLS1rxuYV+liKCcGOFdoylUH0ibSPg0H4U3dqgiEbqZnbWXCFm+5H5Xpf8bBuUNxooUuM7F9
Sr/lT+Et/TKfjYPyWN8V5cqAlvflyYg4/zeNRTXFMkxNnSV9QEIwP2aRXQMufEMOw9EE79379TkU
5z+Sn0QwDaEMBvVwZGo576MTkNWAf7N9qkDx+w7c0nu+V1Uwbg4vENxpbvSn/DUsoJK3kvFYvGVO
DPNScUpDBDwrTHSCIAinB21jvpk3EBRCSPCde/H9mmL4ktuZU1i4NPEuwqbk1jEp0IVaSIj42vqI
oDrS6EZNnqnyTOtp2w5uicoSZDQygFZHayBbRbFpIVvQ7O3KPc0Du0iLbVl45Ro10dJUnH0Zt+wd
o7IYjAg6lGQr1Tcquk/6+0h6L1IoA90Ggle/t8dpnyW/ry/+hUMS0TcHEPJM04G3Kt+ITI2ItR2e
Uz760UwA/TUbl+BDN97XAXVFFqCjfw03fpmvBaZyJhzGChhg7uK5OuKwUVA4rxo/Eu7C0Q9MwRmU
u6IFYofux9cIPHjaoew8GcTPppOMG9J9XR/1ZRYMnwBYADrfZvYwgL3O/XBZGVEUm23jdzraji0B
XJLkI5NaNyqJJ6qCremItW7jcZfVOz1y6vxeEr6ncUTrVn1nQlXmTyiAddfuhJUFufBo85ehA2mm
gMElxFelJ7XtKPpGG19uIqdXDrXw3TZPbHxrNXMr47q8PhMXd8FsTgPpNl7weAb8nJiTuLwtcwHs
IKzxtTCFFMKNCUYYrVnDnc3X2pmH4axI3HSrRp6N2tD4LP/W295qWzDA97XTEGSQyEOaeom0LYLc
rrttMT1DBWDFrS4v+Mk45y88GSfpIlUN0f7sd7WdRMVGF1o3qQtIUo27ZiodMbaVtLImlCjT9/eh
PijpR9s+g1LGDSInKPeK3lhmco/eMzEstv9hEZCMxYYkYM7l31+lVJBYSyYoYACC0IXbIWjsrN/9
eyNIdqHpC2B5CD9zkXRnGDFt9aDxe0P43TQx3ab6lG1QU1+jdrjMcmK5ISiCcH0+XIBQn092I3cR
iNXE1u9J+6HFgRsOxykGSlnZSGFjg01i7jySt0XuNPJD3z3Iw17ttvF9fZME6J7K28OUPUaSBwqk
6CO2E5ehHzYP7vp6V/abUrcYeD9qu67XEBuL+2R+ms0AUGgr8BQq5QDF5cnUWz8VxBtwPrkC660x
Gh9iNLcopWLnxr3QfM8CqlGDp6n+G3G41cT3LAayGCJBaeZJbx3ik7ZyMoU40Dle2cuXTwRMrwlt
QR1NPqjE/CSwTvayMo5Jnaus9WvmQLwkxY10QBd54PbUqh/1P4Bwjs71zbNwTZyZ5PxlKyahqlGY
hG5sfuyANxKGB3n0ewQqxS+22i84b0beYcxoYNSnUWpV+FpXDAeJjFPY+d1326I5XrPMhzx4GO/Z
QC28U7exutKQtuAIwZ4AMRW0k8xtmFw8MMhAqRYqG3xkcyYnrxj6RUIpheKlviZfO78yuMHN3h05
dLQeo8uAexWT0qSROE6DD8yVU0kQtDJDu6y3XbjCqbc4phND889PNorYSyGtWjL4fbvRs8pqk303
rrEeXbzx8YA4HQ33pjKaBndsg9Gw9DVMflfBy/Wtd5lH4wxwe28MRC1OQhhQRUvUt31nR6OHtgiU
PcGNO932L/3Ke/9ygcBjMHswIqEyjsGdz5sidVmqB9Hgl2VcbiK1Sm9aRkbHmMYSyHRpjef/8s5H
eQMNNEjYofcX6rrn9qZATQDJoIMfxvq2vcuU0AqCxs3HzplSbPgwWesCv1w0ABiAzZBgFuk7vge7
V0BThWLc4GeGibRpjJbvtNDXrFxGFmBC+AksILsOp8VfBGMGtkgjVjGRfa3vaJYbHnAMks1IlTod
zavtIAjpNqOILZqx+O6NbnTjQe+tEAIcLlicQgstJr0HiF7oGumQbeSQriWZ5+k9P4/4SsiNynMm
z0Bz/vn0x70amzVIa32zYpZpxjYB6lBkhmMwLzHXWACWpv7UGrfYjWk2qjTi3dvXpRM26lZpihXg
6NKAJAmtp2hsn1UFuP0LhVGlY0o6+jLAXsFzrGIbHTX5hYgP18+mdPmwg3fGQVHQzY+3C6+ammZB
rCp5N/pRVXpR9kGoBwV3K2nt4Y7e6yHaG4zXyGAOVIZwbD/i5CEPN4l5A6aDCr3H/af6XsS6Zcyc
HMPKU/rS/YGH46eariITjjLC+boyqISbY81Gv07DQ6wCCmLWo1VHxRpr+9KSAg1vILBEShZH+NyQ
Vna6xIR29CejvQ0VupXy6Pn6TC+aQP8kphn1BBg6N6ELoENVGMYSiRFClkIE93BNVsW254c4fxRm
LCwupbkRloeGjaUm1lRTR78MICUSwC9sQl1sHaqWrR11xviqxk2/LYSI2vk4Ni7EV/N9S2lj520i
OdcHvbSAiM+gYY+IHQeTCxuyjJUVTcTRVxv9TsXGybr8DvRGm+tmFtz9LMgramDjQmWbh3RlmY69
oZHRj1n0UIAVI50Kl9Jf4xrb2NK51KCmhMtlLqLz7/xJbTSpltPJb/rki6amU+A3C3UiR5rMp7pt
1sozl882xPQnBrkT0LZSKBsshMGu3TAxscXqUymeMgLgtiUZn3LvXp/KhbcpLKL6BE4VoO7h9M/3
6QSCxzwHUMnPk73YyY4k7gMtA6NZa4UIq0Plz9gp3jiFdzpJdk0RroRSS+cEzYigVJwzR3gnn9tn
iVjL4LKcfGAoJ5vKYbUBxe+aGMFlwh4Xmw68GRyfqSOi4o7jSCMhr2MdyQs93YqV048OjS2pdYJc
s5JHWd+gaRksXJtKMDdVVzvyJN2A2adBaTZOP5i2TfJ6T1v5cWX+Lx/O+DD05YDKE3zoOMnn48+l
pqWFig8bhDsNMBZJtiPBleo78VmuvFj9YGs53qVDiokAoAjQbHQ+cXGlpKBUniryhNMTukIge8BU
7IpsLQJZOqRzRy5INGXw5/NFLwm6rENGpskfhj5Dc3kC9gqjppYWgUCJRX+uz+PCiwyPb3A5IUOF
jcyL67VRlZpDGxJfLFuyKeP02cgE1Sah3B7yIsk3ORV1t1eGtcaVhRMLw2AQhWQysrH8WwRwZ0MZ
mwiGH6U9fWIbidlTsW+/xe79+hAX1u3MEvcOyUkui1WCIZp5satVUH6AWjIa9fvrZpYGhGLHTIQ2
91PyDkHJs8lsi3L0jWNm44zULw+lasuRXRLruqWlNTu1xN0WYwHim6CEJZp6pvYFGKFNiZ+if5sY
T03vXbe2NC6ghrDpATy/ZFYLo4qwxKSjr5PM1aMQQCzRkQ1nNKBoTR6KCgXS4Om6zaURIiiZoZig
xLnomoJsPCh5cwkjREeC4o9o6QZzXAGCSq9PVsB6a7a4hFkWGkaQmbh7iU1uS+D4QVMh3ZQrVpYc
KVoFgKWWCKgUwBF07q+UttRzo1ZGfzQBQOzKu5IVjjokXpBouzQ7JIJLgUBh92rMNsXUvgjIOAR/
TO2WqKC6t6k/Gn+66fP6RC84m7Ovmn9+EjgPgsgEIcYzaAjR8Wz0OykBMQ74wVIQB183tTjPJxPA
HcPAwCGElufoh5KSWU2Bqo8UQjgSkQh2bsKwxGuKuAvPEJRcIV6P9ng4Gf69MxZhmmRTDI/dEj8I
N1VAXDPa9dlv6IZfH92Sk5mJFiFmgZsBvbHnExmIU9pTuZx8gOu6LQuM0RMUhIKJPNW766YWygqA
z2JMs/Lq7D65HVuOGvzmVE1+mj1S6SVPvzL9s70zEieeblv6kgmvRXXT5g4wlWCySzbX7S8NFQ8P
IBXRHwtcBncPEkNoWJSNmFVlSDd50XxCLTV0pwbqBdctLbmeH+0wXBEG7kNud0qg7jNHETcuG+z8
QX4sxzv5ZpJiEBx4YbS2QRfHNSuV/WON26B0mKpQKLXJV2vUHnuAhI3YrbtwJWa9hN3N2Qhc7Gip
QESJDo7zrdKOeKCHijD5Su9A3Z0g3V75pvle0MrKGwC9KjdRt71AbZb8oY0TIDuS3geylaT7utnV
UmKB+z+rbGm6VYenuDKslOlHrVgJSpYOLLKvQKShdRUdINw6B0OtDIYaTD4Q28SSqXzfgXre7lMq
2mYU904DMmy7NNr/kCVCjwEyNsiLQjWFT/vWY1M1OrjzfP0NageK1DhGCIj4Lq8HJ3+9vsUWFh2v
LJS88ZYEFp3vHUzR6TQi+CN+BCJBV4xy0araMnZpl1Xb66Z+shFczIkyF9S5ERQh6abNE37ibJPE
ZEzTmegbevikZSR3ygAv52wQJXsaKcQEwTXuDFRAI/+kgaFSnUSvoyTfhnBkDzQeCohgx9SaOi29
MfD69fS+Z54cx6FFM7M7JpJSOEYmUgg4lIZb0A5SUpMWiG9yP3Quss2yCyxEfp+NJHoYotCA4mxf
Ohn6vVa81MLNAm6LOaBFygmFN26XV11bJ1FXyH7ZHfKWHvPx3mhQMjCMlW265A5PLfH+KI/isp76
TPZz3QN+AQDSCS8h6kZFuRXjWz0DMxiU4tLIKpXQSz7G4KYrRksfhPfrC6xg/bj1nVloERMSKHuj
HnS+vh1qf9Q08SFELJxGQYJ9DRB3idvCsTg1MW/nky3UCvk0mEUq+6l6o5W3OkWDAd4SrJM2+nAY
mlsdSEAkVbPx0GqjLYGdKHFloH6Sh/8yVoRDuNFx6fE9VWLapE2r1bKvEuEgC70NrfG1EG8OoS/n
8382uC2U0I6IbVvJ/mgXspNpm9wuM1vf0H1K3Tpwsrf/rzHxG0nq0V6V5RhTjNS7CmQWINjXLVzi
a4ANQksKjgToetCKxg1JHmg1GYWg+M2wG7TvRnltLWX86iD98llLruBdt3fp3WAOLWMov8xeh3AX
aNNKE41A0OdjZ3pxcTfkW5I1K0Yutz0UXQnUrTS4SBReuacP5O0aLQWLp88itK6PRQtWblSVVo75
PDPnmwHUA3Cecy0Jv2lcvkVocj0sBU31W0+rQSM/HQRbiH2qvj2LyRo+cmHe0FaJHhB0YCPbqXNP
gSztwyaNQ9XX6vxQAzomOIXc/2tULdTqdCSPZiFs3HL8fqODTpisNxhSUFEPItUUuhktWGAhC3Qo
hih2NWUyvDpl4pZVOqjeOj261eW23NRSWG6ZmiYrazkPjJ9ldN0hoYRLH1cid0XRKQEzUV+pfuMa
+ptArFr5ZICbCZvrG3PeeOd20F+HnaEhhwYqvQsWqXbSQEneiP4UOSqRrfJTGzx1XGtxuFxHBQhx
xFyz/gB6a7jhRDP90ZhrIiLIOtuATg0SklQ2XeTT6Pb6iBYCvNnWfK5l1AEBtcGQT1yziSuUqI0q
+uL0GjfmqzwkroTSekoc1ri9Htud3lhoWWyNCbCrTaxJ21SxynIXCwBoPVHFSYG/6f9c/64LdgsU
vtDGi408zzSe0ZwPqDXQvseoXfkMJFotmEA7dl/Vb009/e5b0a6Rs8x6kNWGxJaTu6SMUfi7o/Vr
SdhTDaSIVkh/5MlYCTwvjzPwUAomCt4QmX7eaYg9YxREh5IvCns9Ly02lpC3sg0aeeX0MghWNa54
94V3wmwS1uZNN1+j5ws0sLAQE/zEzx/GPgdYP3CSMkuskKS20OLdQBLD6m9r09JS+S5iLlETO+j1
XUi7lWP2kww63/+gNQI/8Nz0BW5ifv8bdZn2bIwUn9HAdCU9zb06EIdtP9aNXyoVsapSCIAWU3or
MEptKwCxjT5U1n+vbI/ZO198CY67OOu1AbjKBZMpbXItFGLF18XBUiNXF95bdGA3RmKJYBDOblub
3NQQItbd65YvdwCm4MQw91oibarLjYIpSM0KnJJjiY6XHJGsnZt7Ib1vopW4ayFjD15mVD0kdZbs
JnwqOzAEESAoqvnRoYyeupGBAHwj+AlSkAKzirawVGY1puyRagVyseAbYBruDoIPc0czj4ZO5TwQ
wr7TfFmPrTiXLVP5YAFALHAOJIKKcQaaSY9WrtxY4SfcREndCkqpQbUdlWOc7MIwc01jWPmuS28/
fxacPZhTIPjG4zMkI26LRGGaL6jSVm52VQhK7El0ilL1gn8PghVVWYQcBVrxFWw1nte2j0SFyeqo
+x1aYOsDBU/qnE1MRi9JHkfgf+8oO5bKLkrGG11ce0xe3jiqDJgNQeYE63+Rnu1YgRKJ2et+K7sM
NJda8NhDga57zPo/Wf2gvwygyy6GZDPNfWCvQG6Nw0r7/HzbcEft7BO4hxJBHzYdYqb7WmWLgiel
L8CeInl6NNqbBBzh18/X5d13PmDuYMuGOBWCMOk+wl/NZhUkm/RqBJbEKNcC9ktQL5YWBSK8A/HK
ROKWe5yxop2iNld0f4jQVFm9RCi9aTfiBCy3UrY7ZCcSAC90JwuOaXd/fZyLC3tim5tVaPskYKeV
dd/UN3F1XwYPIVTgV5zHzwnl1g7IDhnHBKSJ6OyeZ/vkdgeEQS2aTE4eFIFgh9RZoMROqAc9eBCK
JqkdMxFRSG5rGZiOuAVf77FuxOE1rsKqthJ0QgfbgTTxrxqCNa+CaUJVBkWW4jbJB7A59OUIrSIT
/3PoFCRDX0YfR0WwbdOEGHY1ZZMBsQxgeZ0+ZPoXWpPjygZbb5nb8SDSZ0Nl+ZsSjcKvcpqzATgF
k75J5By3u8omXduDMEToPEWpkCYUY2ACbaFQ5j8UgvM2S9vsVzs10CYC4wfISuUAMkkZBRBJi9Lh
lZEuYE4Raz3aNGUxt4tERrdO2dZ6YadaXr4l+tAhIlNL4T4HnRc4wlAgVe0ROoLG/UDxdv8CRbmM
TcAGZDCAAB9/05w1hTXkgVrcTvB1r13TZSCRR9vGIRWzrLYrGuQOmMcY6AU7IxtAkdUKh4nIIcSj
kGFrHA1zkzpMndhvTYua3G7yHsWXTpJKcyNMqhL+ys0KHod0all7camAX3PMy15+HhslO4wBEGor
uX7unAP9g00CYBUczQ/xJbcjs0zL/lHR1L9zqbeNrLenF30AGyvyfaiA2//qBPxjbxa5mJ0rrJ7v
zbEZkIOTdMj9ps9g7oA73RsAjHaGf90O51H+2oEHQ/ISKAJQ453bCeMmCI3RhFqp8h0JhoOOFKuV
hJV3waIVNBqC7xp1LKJy74JQSVnbt0V6KBsQAHZfIbTKw+nr+lC4m+/vUE6MzB9xcpzHOq/rboLK
KfaQPdbfpIQ61v0EPklGVwLX+XtPPMeFqdl/nZgSUD8fmgHjQWXIMQ4dZCeuj4V7SF0Y4JalQKTa
kaRMDxqTX8WIWLnWuQNVdkBC2hFRdkYwuHECrdDrdjnHe2F3PgYnAwuG0hzCAgMLm+BPq6eWGg9/
JhAl4HyuEaDzia+/xmZRDUBKQHLM73EKgkU9NGCsb10l8slgE+2+yD2jvyvCXwY4co3pqOuRVWnH
kLyF6MYtBWgSZP+y+nHxIdxVp1amxBSGD6lioEykZ0lLrWraXJ/axT0zM6tqugqM0g/c8GRqzbQq
Wdhje4ph6Oh5ZEWZtrJrFlfvxAS3eiMUSDShx64Jm+gWSChHp40X6cqfHEJ110ezeKJPTM0b+GQ0
QV0qrJ9HEzffEHq3quhrNZpYtoH0EOBvKMLzOGq1UkRGWJseKClsQ/iiBqj41zjZ14xwa5+ZbV51
OG8HY/KFIIXO2LEf9ZXZWnRNwNv835FwtwcD2kxBw3d6kHK0iYLQX3gSS7DPg9mpDN//y8r8MHui
2A5trPOVkUg/hhCgw6yJCEboc6UrFl1rRlucNYQXUCIE9hR5pXMj6D5lfVRB6ktvAsRZKuu3xlAG
XgvoycqmXjM1//xkp7EyE8WgxNwFxUvR5Q6r/TFdqxMuHk6wdwObCM07yPidGxlnIoBAZumhofoz
m4wvoQlW9gCfq/jrZcwfWlAR/TI/jScnA8n1SFNy0KgckPXswIrW34pKflPkmRO2nRfn7X2LYyr1
yVGoUrvuXa0IY7eJIyeVwwPTgpVc5eLEnnwPt4aSmPZBpA3zmKGBwsDK8VWlL9c344JHmqWykBcB
UhuJIe4eo0WPcXbYJ0XX4a1sJBtNqkonyvTRYmStM5uPWeYpPjPHOcBKAnNuOGAZ0QIBkgq4C/Zb
nMizQdhrQSG2kO1SfSc0MvrSc7eoCideY3dYeCgiVgLSCT0uUDK+kGwaAkUrxh5PnQSq7g3kZIQO
UJ7JjaT0Phn8aPj398qZQW4ZUy0io0mn9NACFWINNcRAoR9urFhZ8GBnVrgD0iDqUAoFwxrLb0Qb
FfoMN0wLrSp1r+8YPqXzdw1PJpDzX3hndElbYg3H7iHS/CpmTicfwSeg3qc4K0ppBfTYQqCqW4uu
/x+mUVlBIXfGscnnXkAhmUFSoBwPsfaY4nYOKw+5HQI1ZjF2DXW01RKB/fgwaNItXoArb6+F84gp
RseGhJDblPlcJvIUZCxAbnmY+txJW0R3YIHJHq5P78LDErl3XUVdRwfPPE/yblQZ+FCMLjnE3wB7
Uj9QbjJo9mXTAQlLvDK/rpvjuU7+rub/7ClcHFM3ZUgJ5JIPUe6xYhcd0m2EZJHTsTtCUyuLULP9
aKSnscggXOiGyhdt/ojqXZDZhQoRd6saXPFO2IjiSkC3+mXcxQ+5N7FNVcyEhnK6ZMnvwQZXWbyN
DuZj9RQi3twYvhi5AmgyaxsNSEikEnI/N3puQa3xbu6uT9XCFTTziaNwMqeQL/p2Bj1pkcoak0Ol
fA/aR2msLMXiCVbwF6R+AMLnMahC0mHzRSQ5KIN4E7GXuLekyAnVb8OUVjIrfH3i76qj1qRD0gCZ
KJ7UspJCsZViNTmIopUKryx3ROVFakHeBDycnD9Jsoj+Qv2AtBWIG7xiuItUr6adI+D5r2kfw0o+
afmDEN2CdgalAvD9nJ/sGB8aDSY+qCN7swdTl5PeAp7vhdJHVzxk2U2tm1ZvOEW1iZVnyam6j0nZ
RqgkmGiL/A8LPavWYSWgncXLCepoDJrGeEoOs2anqr6b8cqlu3jGTwxwt+CEbnzgjbGTguYFXQ8b
Vg872dir9SdVjPdBfgF56sqYFn3Xicn5k07eNmKCfVD1MFlkz0q8DxMkzDLZuT5xfKX977aaVaih
XYX+ez5hB59ZikluwEqVlG6GgqObQg7Fk0iEu9ZsWw/6nCBOJUPqxIoQbHox7lcuwsXJRTkV/RZI
sl/UrHON1SyKBDjQ6pf8il3kIm4tSAp0/GQb+kp6ZvE1gXOE/KQG9VUegtgTOQhzCGseRkW9g7dy
BqQUG7ZV+2Kf3g8E8sTX53jRC50Y5A5KQMqIygPyQX17DCcEEJDwvW5hcQLBwzjXyDUDTNvnWyWN
K1FNjTgFwiQFce+vvLPFxi5+a6kbFJUtqGtv+2WDs3w5kmkaTvq5waQCxwrgFMlBVyP4ceWQDJOr
JJkb5tDoVR2FuJGyRoLMVwP/7lWER8BoYKAKDzeoWyClkjBKD1HLMlAwoEcfgtaa00lZsMm7wbQg
8jQ5Qgbsi2qCN0Mf6cNohvHKfl06mSIArAB3oqH9Qs5RLsw2Tjt8R27NjFC29Hp9OXno489ATw3M
H3By9ENZYOKAJgMwoMhO/it02UZ8y7e6F322xNo8lXYyueNB3UQPgM6DxNhNb5MditDN3RpD6aKD
OP0W7u0INHuTJRG+ZZYh3oglcUX5u1eZl1Ofdh9icIiyFWe7+Gg8tTnfuyfjH6ZeKAIRE3wcM6t6
O07UGSe3iB2GeA5uAepr/7IL858p1+bQG7kk4BPOTbLAbJWBZMhZpLoV1d+S9n59UXlSrQsL3CEt
qSBr6TyR6Ff2hl3ntKktHuTYi/fxFqyu2yaw4nVylSXvA1DDPwMDzul8YO1IOmo0KRJxvZUoxS+J
ucMN6fr3oux3Qzuz5IfDS1g8h+BynAj41bQVh7u8nHO/hzwDSBGon3+CggpPkiONcdDa6ivti8rS
R9HLkhJ4guEu07NNCAJU1HeFcNuE0l4qpO3K5M8vTy67DDwUmvkhT4oMC88vNibZUIUNcv+CGL2g
XwcKJfCNk2DngJdIFD0NEsr6BbW7RPAG5b/4y1Pz3O7KeoIJMHAFqNAPVYLKrlXw0f8RI8Umsk2o
I+v/EtPzd7udjJjbbmKSqPVQzZdq9wsdtcDQprjF17jWly6CGTT3UxsHsQfnqeKiLckoBgBaT5nV
kh7QYJeyNzn8IOUhV2tPVuhKjmXRIwEeAAUxEHLgWTvv+BPvkKZmqkYNgUcCAqCR39oBzH/JW5wH
zlRAHJ4eAwb22J6tZJuWThKaCRQQPhhoDeft6lEv1aOuIxWcapYx4FW7Fq7OvpTfpcrM9wIVoblG
xR2UnoljkwpwQpV5lAVQz8Qv3VBbQ/h9/TjM/vOaHS5OyyOpjYQQyflCGZysDWJbzsD3pkodrhXc
sIgnUrbyRll6dp2OTTpftXaqKDEq5FCn1DPql+GPUX50jjRzyPZr7FlLK4XnAYrsaMFG2oibx5Dm
MpqxKFxt+S0EtaWp/45I4+dwIe7Br5m9nPBqkuYA9Lk+IY0+PSbNURhAAd+uAUF4NMxfIyZaRww4
TfTKcU4jIUUYmhmSF23cStsYvTLOGJetg45kwW4EWdyOLATPbRGbttxnnaMzANWoWqto5aXVR9an
AA0ZThn+H9KuazeOXNt+UQGVw2ulzm1Jlhz0UpA9VmVWjl9/F3XuHXezeZuwDzDAPBjQbrLITXLv
FaLIS6yJ3paWNpir1vaiTio9p4g1wR7hXY1wKcKdEL+aarVcf+V80JIslSVcjfrZy7udbbvmaAqW
EjcI+Kxo/GCPgGl6HURyDHSn86Y4QgW5LvHUfdX7h/s7hLeCqJArrbNS6jCzQ9Ih0m2QN4ojSAKu
Mr6TSoSd5e0HvOKRSUBKxhJl7zhdV+uJjEGgVuRJeHuUUHPuzBPS9aCiVzYJ0iZ30i7iMasJDlrO
bKMkdIzVx7bUw7GaPGFtmjco3PyxdNGWAYiS2XiJMRpEtTrQ9FTTXXKkFGUNDHkOHAhBDFUGbQuR
Pw7vS12GZL6UMUpdBdvZ4ljHb6hT+7L9pxKMHxvxMgSzqB25MPo2morj0IDuBNkj1UvlZDo4TRNv
CF520N3v100tW9VeSmsUXzQslzIplMemd2SR7ZBoxMx7slgLabAMjDjBay+3AfEQIRh4pzpkqqC0
ANwpQG/MqW7YEzh5VV8c++oRx0/kK9kJCnxHMJ4jgbQOb1niSghdf3DUIbTFPC96E6zScqyLozEe
VMBcB7BKpZf7m5l3rELAwkLvABp/N97NeWK0baTQ71c53kgm4Ix2g+L4wj3GnTccOtQRE80KNvsN
rVYvIwFcBlvEW+d1o8uvmfGaEGMfJVAKWqwgEbL/uNdrHBOA7OHeAPceul4u7kOQD5KkWrGKo9oB
vzMZjxWZAJXU95X2PI1roC1fSyv3rAx90mTyIwdq1PcnmHefAKIbeBc8n4BVZRIyjqERzM6IjjsB
mA3bEP4TJPP62d4vFgmk7g9Jd3RLUjkmiAlBCx6AdSabrfpUVepcoiMrrcBmHyxILuifljX3zOIV
qgZ/PD6qIUEV1PFtwX+7nuGIDE0yFfiuiXpU869k/tm+1dV5FbX2OPMIeycAosB4pDh0ZlQ5yS20
gU3g8shBj0BiMz4tXfdiDKsLsc63+4PilVOougnkHD/wtqy1ce6ktjXSaJ1Vqu46Qrai7qBxkrcZ
REhy57lwynE/FVbvVaCueXKiw2e5aP+Q5PDxLbE9oUtCZdZuvmVTK62sDGV5lNrGG+uf6+DbuI0O
IhFzzu40oX2EXs0H3c5kVmkPL2kyz3V5bHUUOSdYpNu7Zqc5HgCYuv6L5KLrPPdz/g7IvnunqiNN
otCAjZ9WATrs61e53ysiSy1eKd7EqkGKUyzaImXOQOx1OABHmMEu2wKgr8I7OtL9PvFs1S2eYpQa
vq6b+d1MXcPbwiBW1AvgJNir+MwBWWdpOadwKzrCD8bV5M9SnfqKA1nPbBVkGs4FAwVOXLrRAgEn
6GMmLnKdFiuTRUYAH6sokOQszDMVeHQzCafK2RLIIKJmrYo2Cj1QmeeSiUMQDBFc1cBDYBIsTFfB
AI368mgpU3aeO/m7EpkATzhR4rhTUdWeXYOZEBW2cR7itd6o9kxe5pwkgLtOawCbITy+7+9ezrkJ
MxzA0ilZBf1F5pPrU0RUO8rLI4nHEsIyxeClCRKSNaoiOA9vGeOS+pH8AOVgUVZtDs2lJHOKo7X+
MttlP8qQgsZjbjNKImAKD7+GMwRkffAscClgpQhqRUuVMSXlUWnb6TwmVhREYAoCe5jEgaEqKbQt
wdhNgQjwFmUC5gOnRDBPQx0UU9sFykRGQCHk6TCvZA7lrqkEE8+dDUquc4Bwpj6q12dBr5FSXpa2
RPe1qjZ5VWsbgyROmFdmASqynj7oUUR29782b4MB6EmBfSB635Q8uj7V1h5ozONqDefY0h6W5VsL
605Xhg7q/VCc2yV1kYAFrvZB1GLufkoBXDSA6uWxbveG+VhUoi3MGYsFHUXKafpQLqP/frGFwS+w
+zXGJ66NpzF9kiJ3UsCv0rf3x8H5Th/UROiW0aY8i4Ts0xiFFGXBd0pwntrnAnQyA4SpRYVhzPzz
fjDOpEEdFrc66p4Iri+zGxVSOrGZKNiN5FPWn0oi0rLhBdCQ76hkBnqtLAJt7gjMMzOMpoNUdZBr
ClhAXW9t7g+D92nAT6UyUXjzosty/WlyE4LoY4Qor0DSOSV0Jt1C9+/H4H2XyxjM5zdJncbNTEcC
tBBVVw5K4nXAAfyhvS29VlCy7b+DYTbqgmUM/XQEGtAy0ObVU+YXFDAF20U0HObKJnfjUkYVokjD
Zq73Lfwb7N1aeWn1ZySkm+Ewt5dINRtp0hFoWjYrOIjv9eu0+KZod3IXGqAsICgrJsoS9N8vdieI
ddAgJ3Z5dHR06ls8EgN00UQasbyFRqXWNUj8ALXH8rs7kDkqtOuro9xFb070ECUWrKjsLeQ6BEua
c04CloNqKp4JoKWwxu+91qZas+r4PnVjHVq961wr0cttqsdacH9lcwYFBAJCUNQ/6lLMu7xp7Tkh
klMebanwl+alLt+1LoNeqeA1wnvwodmrwtAWfk7UDO/6Gxklqa28VssjrTs+SfqXwfzRrkdiyO4k
HWxv1bwJHve9YOfyCu+gB2tI3qCkYoxMlkvmiN4utPIoVz1M2GAdNj45ZDpMkFIw5/hUGS0qWAcL
FoR/PrPAdwO8jvQHFrR6PeB4cCK0sLAo6Qu31zU3rr7PsyurL38RB76lBrRfoT7Dvr9qqTXnRsEX
jBtYzc1u1e2H9kREeDzemvxg9YKEghzFHk1xB2h2PaTkWKjvzXRy5ldFJCnNDwGMA/wUUIxgZf+G
FfdV2SrJcZZeifWaABc2FY/3Z4uTKmzYRODAo9R0HE3XXyUpZzvJTGiNYxgG2ohd+Tef4yIAk8Gr
Wp5bE6L8x9Y5AeG9rrnbtCdhN4S3b2kHC3sKIBSITlyPo46VGjytmhwb5QTMrmb5eKFFokTEi4Ia
AvS1NOAGbozRiLyMralk5KiMh9qG4Xr+Y4y/pdW3+x+FGwZlXtTgUVUGVux6MNKiwiVzGMgR6OFN
GXRggDVq7wk1/VkpZ3oeQRn930AfyeLioFisPG+lasQKGxwoL/YBAoZFnj7i0tiNB/ruSSe4sBnP
WeGn4RqbR7tz9usMUYpfsvP8x8MGnOfjegwcEy5i18OGAlC99Ak6Z4S86uP3yHySzIfU+PPD5CoK
c9jH9TBVCkEju3CmvRMY+QIVKpFGKy/NUk9nHVbsdFWyWpNglqmppaN7BcRFBW+xaYO5bGTZiwrY
8MD60XRVTeRZzUkYVB3appkPqCiVWTdZWStNpgKMnMqbhFIxpQelFxxcnLUJFjX4hrhmmWia0YRy
sWTQrrUsMiygeOmLP06xt1RVmINwFUHR4f56oD+XebJfhaLDvQjltICnNzZCLfLJzMZDWvS4zOxQ
8wKf81fSkW2sBPdD0iV2LyQd/UXISCNyN/fA/tvzSwNu+AGK8m5nrL6y1IJLp2h0zGpP2lVWJQuh
aiOIvixN9ZCZBzK8tuZDk3+PnFowm7xSIbQYwbOgxkDwYGAOYGyKqF2g3XdcOwgBqG4rJe5SN8Gq
a/6SJK6ewozYUy08GMrG/vMWwVVw5l4FMZFSUWt8S5W8Tyo0/7VHU2gwQUfAfr3LETJr0+oTI7Ft
OkLUzzLffJMUz4LXnuxC59KR3UVySbFpDJHVH/279+IyCxWP5HiZCAanQF9srAc/NhvB/NGsdC8E
szCXfo1iOQJeoku8aQMAoul1frcTNfhFI2EWJdwtgBOLlfw47UORAgP/b5sfL2Do17MNBjAouypy
MEuo0apH0eHBO8uwwv7986wVTtWZoxLRTnuxW170Tfmr3Dte8RkIlk9tsK8kbwmcXQ9z2PsZQzAq
h7l4wJG5qycdlUSpb7tzF8PiIVIka3c/Cvc8uRwds3lLpyvgtIDRASfu9v7sFm7l6W4RiGTveWmJ
4nephRtqcSzxWSJyr8S5gcroCQ0f6ZBIgAD4aP+j+iKYOlEo5iRGm0aDah9CTWrlas7kxYntKy3K
zuq3rt/lwxOBUs79iRTFpP9+keAleYGsfYOYFXrZ7RQC1Oa2Wdgt8KhyDoP8y5F29yNyF8jvCb15
KKiJhKSsY5TKJu83IOre//u8citg0Lho4CFiKzfydDBp6CISgZ1jaZ5zfKoP+V4KrB/VpnN/ao3b
P8HyLkz9+1F5V43LoMw82mSShtFC0NaPgyeRAyTvGIaGDDSmIGNCDb6uv5Ka4uUs6Q7Ahup3BRaT
srw1yxc8fopMgBHhXWcuIzFrMLISRUkyYF2sxq/S2f3RILfqZXh/trir7mI8zGzhgTXiaIjowTR7
01R7s3FYu0Ocv6hEAW+L4ixERa3bdUfl93C/x/sOb1GDGRlR49SWDKBfOgAeQkWZoL8ki5YB51JB
o6A2K8Nc4tYP21yKZtaKokB7DH5OhRRmo9doxkYdFbeLfy4DWLBzehi/RIZgX91+OURGGf2jmAoI
OzOnuF+bg02AvRkVxw0hJQ9JL1/kBi0I8gHvukgXZlenuE8D2aCrpwnimni6dtpLpAtwPRwO7NVg
2OZfMadysaoA9hSNvK3ib9lQ43GZBzlgpW3/VW1eFFRNnPkIr8JyMxIL+AcFgklSLaB/cVcNKnro
ycvgWt3w4KRWM2HhUxzN8qyh+WisL/e3giAAS3zTSqetm6ICjsNq3Ii8ZiLeJ+eoxFxScRAK8aRt
8evkkdvaULYW5lJN9G3eGWHdPRD5NJKHbBlcKL4Us+zGSyY4WW5vaAhLcecou1N9KWa/LYZDbyAz
whYBnmDtPyrkYdIy6GXbF2IXubMIDwMKGaHbj7l1zBDgyceZBkss15Ie8JgWDOc2wWM4tPkCohqe
lB8mQRcrP4sMNVkTRMgTEzfoxR3Ag6wqka2gKAwd6EUYFNAA86RhSkCsqGBCR06LMfzVYChy1YaT
BkqQ11GyFvzoIVrRQyqhNzY9gk4pxYLaPodkDRtGLDlIvaFeB64sE6RA21OXIW9fnvXSBenB6fBs
PGfDRldfjU7z4gh2O0sOfZIYUHXBvuKmkMvwzExCY09JoxIby148vNHPpflZheWmLZ+kQnHL0Zeg
tFcOr3ZmBL3abK0KMmQSFT0USnrcHt/UkBIVe1SwoH/GWp/ZXWVHpY4dqG+a9mectqCT/8rALBdP
OgUjXr+LrkMxu26OC0PKGow6a8kmasIkPi9pHlbT4pWpX8G3QZk88vPPc9jl+JgMU0dmPy5LWdDC
rKW/VKPo7KZ/4HZUNlgOuP3gDGdG1bRyJcsr0IGyjC9oBU36FMcvsb41N/OLJAl2By9zafAugr8O
aGegP18v3GKVa6IviJbGYxIqNdQ3okVaELjLd+ZgFe44gKAP8x3//jwKArPYGqvViGHHCFzSfsc2
nvwCFurGxsg/J0CB3g9G1//NnP4eJZsy7VatMzNHsCn9xy5P0SL4+7yrwsUssnDyrACQtCvpfaSy
XUN/iY0YAsHEVYjgMslPNNTDhpb6qKr+9feyoF5jyTDMOS6oIk79exn35zo5dT8raa/CylzbqFoU
yFBNG7W9KcLqcj8a3FGg44BKOKpG19Epaq8cBmRsDVzWeIdiivIEF1ivmX7d/2DcLHIRiBnmmEl6
nRtAfLbzr1H3zGNGgm5wC1DQ/7tAzG7LymUe1h4jyr4nMMtxFz8FCUXwTOMddABjoGyKRia0eOny
vDjo1MbKaq3GaObyFTT2tDuR5P3+OLgrEE1LCqnHAcTKNNhVMtdwksGNP5Dc0lM80RWH+0UuAjBj
GAGWyWcVAeqd4sPO0YOrouD++UGPudmmFzGYo1qSrWKuNMSo9qb7orv5HkDt/YMT1NtfUHj3IheC
rUHr/UPwuvU82/umhU3wrm8lwS/hfrCLH8Ksc3nNikxb8EM0Y5f1Z3kK5ebz/Q/28Ua5N1hmiUP6
qs26CjHaIxxju0NzyN+Sn9p7N7tzAFnUcPSM1q2fpM/2tvEHgRwBa+mMtYjD82KIzMKnIoulsiL8
EFgh1r23uuUeogQlRGoPuiu5lleFQMzFbvalDlo3xcZofeVTGiob8rZ+UX+UP5RA2an4l/szw00y
gOBQGQBAGFgtgKHMtWyQNCTrN803AHk8KltzZ6Xb/y4MMwFmJsdq3CBMXuzL5KRN7y2kYshWa/4B
qvZvMsDFmJhjdp1be40osNyYYxfi1FC99CZN0J7hrlpY5cCmD0rT0DK5TjN65BSSPSCIlbyAtuea
0peuFdlkccALWDgXUZh1q5SgbWcq0OoWvk06+EO01fTjZHwfrVe0Xpve9iCLlwO2ChXP+5+Mm+Tg
OgbCIgDWkBq4HqAGD8sUhnS4rCjDvIlXTXcXu1V8pWwb4ja2JgIAczi/GCxa8HgNf5y3TNbT7biH
D7iNt7m++kMDJpFb+PngG9ppqgcXt0+vxWXfeMxjNG9yoCh0wcrh7oaLX8DkRAUiaRA0xS+Qvcn4
2sI/NyObYg/whpWJLoP8+f09WmYBOWYy4SURISWt0ChJfs35ZymCBkj25f535F1xIfShUFEfigdh
d4NlANvXZ+XR+JbAAN7yO+srSZcHI/6kwh1cbUT+EBxCPiS/cSrSMhVk/1lXhVk1oJNUJACgOK2+
7yaIuvZanwUpfGUgJ5aX0Icy1xBP/HQ3LFUSgLwnbZ2+Gz5Nea151CxgP/WR9Fw50RuxygHtclSs
DZj4eAS8UpdA2CEYywH8IjLY+zxpdWCUZudkK6lzAIw13t2fRN7HguA/5IoAaoZRFkPVKuAS0QFC
WhwluwtRjYWfT+r1ch609p8rmWD2YFH0wfHBK1e93newU55yE2qvRwOHk9oGMWlcSQ7vj4dbu6HI
SMrygVY8K4JBSYFRlyCxzD+HV3Drqw0alDNumNCU7QSpkjt5v2OxulJVn+lprmJXoTBPmr1R7Q1l
Jxui0h7vhQpdIdzJ8J4DaZ1Z6LK+mlZMcfVrrEbeOi2xX9vjd52sqedU01uWD0WotIWn6yUEKccl
EMwpzYjsJePiB9yMsx578EKAMq99lHHAf3lWPefr+CMeXWnyx7+p6EDaCLahMLUCToBJViqM/6oY
ZtvHstgCgbqEhiMaEXdKgaGGHgtotWiLXa/FVDfrrpkk5KjWh6LbCv+3sNBPifZof82JO36/P4O8
ay+FbP9fOOa0y+YiBZ4bKRFN+n/a4kWJxk2s1oFZZn7fCy5ldDncfC2sfHTeTPgrsSIHM0yAWgce
CZCBgUdoKP0suvmc2TvDzj4Bpfp1hl79XwyPGlNgfVLIMJNElshqxi4Zy2Ne9n7cHMwB9DJQQND9
S3LBSUY//s3oADgC1QjyHDfS4u2Qq4uSAwNfNW3YSHUgV86+qkVnNveLXYRhFoi1oipVZgMNA4ZQ
lWxG6JwAWeSr0bpPYegteEFy2yAUsURJgxZtWV2vSDmJoPVpgSWkVl/mfptBwLIl7VaH06Qhey2p
NmheJc23vtMFoXl3g8vI7HYrErRQzao8jrEPMXEfTmtGPG/6Ttrjw3jO9Hh/tfC+IPTYVHSHcSGC
2cz1SJVCytRGB3VC6R6JmXokPcGTTLBMeN/vMggzneYMXwUrwjIprG1SKW6WVf40eE6+GUoRpo87
IByf8G0DcxXQPmZAZlvpQ2IA8WuWujcqC/FWCfKXsNUQDYsbCkZLlOOJEbDyb9baKdYwTliW2mge
MmVd/Eq2dyoA+4I9TRc4u89AY6AMRLwE0Ki9HlSlLea61BFQvnYN17TZH5IvMiTIcpH7OW9IWPQY
C9YCshazHGpSwEAeKvnHJd9XENSFCfnfDOUiArMW+oH09qIBKJ10pyoPRnjURzsiqt7zttHlOOg4
L8ozWS6PkIbEOFIjlFao7I9Psu42L3ZEAnsYn+9vIu7nuRgT/feLaAkU4QeLAtrxFJyDNdVAlBws
b66tJNQtPKjuh+MMDusAXq0KyL2wdWDCmdlkwPsEZ0qXzO6y7ifzB0Qu1X5PmnOZCxIEZ2wo+gO/
+R+zFVaEyamGqp4GmpCa7dIdwQdPzMgb7eD+mDgLD50cnP7AV35ko+spzEF/iAlQZUcZbGjD9pph
b0iiDcvJQ1dBmIlDc2E2NMoGyEkwtN4yniC1TRpIrgiyOC8Q+mzw76XyfcgO16PRFmNdnBz7FZ3D
JNYDaX41pcIdzFegjQWrgfeBALIF4BvNPQCmmaWuqkspZZEEEoqyifIgq/YQeFxFjm+iKMzUWbWR
K92KKKWyNwhkhVy1ecxEl00O+AX8UShXAumPOhEe6NcTN0gNtFLanBxLFU1d7dm2UbEadJz6VnV0
Ov2ode8SAGcyetmxbr/nsr5JNhFaGoly0IioCcCrjEBLBngLiAtR0QXmmdSTpSc6CIzoRwXJnLi2
DRip1J6UKnaT+EEvPM3xh/Fb7BA4Vyq/7m+KDzkZJu8jPHC5wAHDq9JgkqUu9cscdwB0kzyFBfR+
mnaNdGgTCS2/8RGnThh3C+ozndfOg+wZ5GWSG7gHnGYTogoHQ/oVWeGQb6bhTIDpneDWov0iKGpI
6iFVN2UP52rBWc+RyIGcAwUbgBkpA1PMTFlbytKQrB2g+zDNSdE7MeNt4egeCD6JZ/1TGm4dL4Gk
rJ4ljS5+1Si7VXrOp5MyZ24H7xc8Vz9NnejFS+fqZi5VDf180LIhFcUsLXk2R7x5AdKW1CoOZlyS
N7Xe9IK2MWfn2zLq9RA41ijRg/77xVEQz3qbOHUKQFqxlyFsrL3hveRYD6IWOIdfDpw/Cmf0HUP1
t5lAgxJ1utFCbcH5nEz7Mflpke8EwjiVlnmF7LfTepi7+JPzlrW/YE4G0+PPAzxVcfZZcr4FNV3w
3TkJgjZCQEkGeAi0Lub3TFgKFqDkVI8/9/pieB9WdbNm1tNUi9I4LxQUHqkLKdhjmITrOR6jdI0a
6mVQprlvJzvVyNxqzjyHiFAT/Eh42ICwg096I1qlr6mt14D9f+udzdSca/PbIgI+8boGUOz8HYS5
3KGFK5FpaADzV23YTDmeVPyQbOIZsXG25n+6TWagmrCMoa31n5Oo8xOYK2ljGKMejM8JJJh07P8c
SAfbScpqRWuL0laYz5lJtgm/VwAC1/abEoXptDfr77OIvsbZk1dRmD1J5NrowREEJWBTbwULkv5C
Zr/DMhFYGtDxUGhiKfKGMnZrHwFi23d7EEHLveEcWvvwfj9Fc+4tSHNgf+ORCHYuW79eIK+E3j4E
6NAHtNfaBZbLjZ7+IgaOQwfNHRtIa+ZSbrZA+sOvBjVy9dlYj2UMFrCITsBb6ZRd+n8xmJNmkYsy
alrEQHEXgEndy/IQex3ql45/fzS8b45lhdsrEF3AVTErC4lirM0EYNC0Ousp9MdjkfQu535sX0Zg
VlXkAL9floiwrFt5BqDKCaECBdoAiBGGIRgOd+JAy4bTBUit4NFcJyPYImPiRsCE0icjDRYdxdR9
EtyfMt5ShsoA/j6tdkPg9zoGUD2tukSIoXyz7B9w/BtemhiMT8GtlTtvF2GY0qZF8PS0Boq0e5WA
9oTPINTg5WfZeupEtwROWQx3BBgfUdwNMJ/McqtUEtsrAW6bFN0nS+8+O7F8Lkz0X+zMfFYkeQPu
Pggs5SzYr5zPdRWYuS1LUAYp0hoZR41nv9NV1Pc7F1Ktri63ggTEGyOusSr1IACUm60Ux7Cxi6UR
+qYr7oyrsnOmf+pP1MLuRZM7rzDV8P4q4V0J0DX4NyD76kAtZciLHleCqGqUB8PqYRmvkfwcz30Z
lO2QhW2h9vDNU8CeiOABpQF14jlzu3gphMDcaUzHcEHB/rmcitQEQdEgVahCJDKE6dgsaMjzimxX
P5fdORBf1ewYAqx2qR0T5yVp0ocMlrJadEgdt0PvJitjf5gX1zb+/FHr0NSDBQ1Q1o09RA5mYq4m
mCkDL8FeWdxR+WHLaK+akiB3qzQ5M8cQdQ/Clci2kR4cZlNFhDRWreKyonWQGG4CO+vd2bB9iKXC
t/SglYcYXnToCXqdTTZZ4ipWSJqfJN32kePL9cYxvWpG+Rgi5UvvZk79TRtEO5/3zrn4lTfqnP3S
xUVUDeCjlMHYfUfFzF2WT6M2hBJEcgEE/5pM6zfS7rrxrA35w/2Vy0k8wLR/2FNCfwBP9Ov8pq61
1CQ5rlkFVQ57NCPiSfAZHRc3jjQfsNb/Mh6z8op6yqV1wjfp0yM4Rq426bvY2dV96Y5o/kl/FQ5o
PCiko4f/8ei9eBOkUmLPuYXJhUSpK9kvkta5pjW5Ekw/JPV5iDvBmfSBL79ZdB/CJ5Sej3P9ekJr
JDNiLDCXMSZ0fccclMQsdROt37eS6deQ29PIdiEvbdZui0kO08jy7GZ9KZdoFylP5XqsNQ2iyNmn
vgorJ4w1+8v9T87LwxrKSrgIoEkBb63rX2ibTWy1KWg06jgCnyGB2K9afVirS2Cu2iKg2/FSMaae
Tj+u2sCgXEdLamtQK9glHPOqCvRCg5UXNjs4ZVr80HSG23Xqr5WY2/tj5NwN6TcHQJkKNuI7XEft
ewI1JiCEIZz0LFnEXeettX67H4M7j6DtUn4XsPFswaSSG/DxG9w/reyt703KaKBSpanIoYEXBw8B
SMJRnAjAgtdjicq4/Y+IrJrta2dx4WPqkSE0Y1E5i/4hduleBmLypaR2GolNXES7ZAjLJn6e7Uc4
mIx6v5nbKNC6eHN/BjmXK2haATwFrjoF4DNrA+CWauw/0L/RyxzrJ6Kf5NGrbWtfqiK5O24sqLCi
Iw6hJYiXXc8ifOnHuFdAx7BTHRrv0xBUkCutnXOfp1s4d4n0irlnLIoQ/wZklmAb9cVSmsBTp+U/
qxQWif6iyD/g2OBXgzfHj2um+xG2OdSI/2JWTbQgqRwFTEyYNwspnLGDrS545cQvXF3zlsQvRU8J
HnTWwesLxRxw7qBXynw7SDEbXaYD6tlaTrwdJQqL75rVt9ZBR3vJljbEjIoDyZv4YJrNHGT2+Jgo
sfM5bVTjpEAbQZB6eXse3rm0HAtIFYgj11+4s8bEaYoJWPkOHAvn3W4f51h0s+R+VrTraDEL/wPh
7TpK01vmOGgKEET6dJ5gSFjNlm+M5V6JTfy/36ip43eSvjeGx7xfw/vflj/tUNOh/AtkU5ZUSlaN
WPNk4aEQF3B+i9TRb5a0COQ6weNxakYPqa/39JxEfjbMNjhPM/F6Ew/Xcailo7zCWvj+b+LOOzBs
qDGZqIGzr0q5nKsiNSiODIbJeWa56/KaDyKVa97+xZe1FQgOUrM/Zv/aDumGaqKio13jrwB/BHJW
O26UDtmmGcpzVz7eHxYvIIpcWEdUxhUn+fWHdkyIFY8j+HhdZp7K6bsig/p80td2b6b57n4s+uPZ
zHsZi1lUq2NG80qJVl1CjWHVSAriRbcEhyJ37cIXElhGvP/xaqYnzcVtqNLtYood7NnMaeoQgjVZ
kCR2FEITDk6uyzRvDXlYAm1WSGAWq6O4hETtcbFLc3N/wLyjhlKi4B+ArhO+5/Uv0ap2MUfwsI/6
WkOHdwTgMIYwdjjG+ewVWtLDwsB5ntJ+FCQJ3mGKayAEsMCFtfAKuQ5M4ibRswgzPWrvLQr2jn7q
hsy3/wLzjPqXgzCoTZg3ThC1mnezHmGAgAzhkmPr+RZ9gsbvl1j0oOcOCZU2E1BDGSqRTL5fRhwC
XY2TzdAA7237U67B+jd/x/NfkH14Ox3FUkCRqD0Vsv715Om1Hk0dJSyU7RNI+m4Kly+1XP4in8C4
SYPyL1YGas3XUUAph1DsiB5rhVv6Cc+Fl15LrO3qxJF7fxXyZg53RNSy1Q9IHrPF1SpxYsNGgzWj
6bxxreo8Fz+NRPDc5k7bRRhmdy8rGdPChsQjOrhq+h5PhuuIuu7codAuAJo/MBpgmUcA+uf9B37R
aR+TqPYhu2fBVy4p3+5PGXcsv+Ow70U060hrExx/addSI+sE5h91LsgOvHSIJzvauFQG3WBV6pCY
6hwHCdKhokEqqfQjLLb74+DP1+8Q9N8vUuG0SETqCUCYdbQhke3r6gOIhPJfgMjxMPgdhlnLNu5/
rdpiJAWQFsrL4Oza6Nf9kYgmi0mlc9sOVQxG2VFJbFdqGi+WLUHS5H/036Ng9n0EZIqkN1QaW7Gg
5dgmvg2yGXTj/ybBOLjc4Mg1QXlkPT6APndiK0KgQc9DTX3TcvBj7Pf7E8b79GgPQt8Mio5gXdEJ
vfj0lZmQOJ8AicJ2dKzXzpBc0H38OesFy5hOC3uqU9UxPH4dIKXZdJma9RKtDgQCTdwMi8d0fAO/
voLTSCJ9bec4UOY/vrIABw5EFIBz+O8Gj9DkQHlYEzZnPoPisTysdufKMbD8ar6b2u9/Oo0groH0
8iFZCeAAs+7yuYHgCAFeoCMwunxfqmM9vcbQyrof5vamAElnlCqovrCCr8UkT6lQ11VtUaBSN2mA
xR3UgeIVgj10+6UQBNd50CDgYaOz6G+5skrHaYEYmaDvYcq+LZdhO9Y44BbIHpkeThC4LC/b+0Pj
3MeoXDWUHCHLaqF6zOwrQ5uWqUxQiod0bZZuDO1dm6LMBbjNkyCBk+u5O6eVl6/LUY7+eE8jNgqP
2NWYWrC2r3dBWsioAhXo1OBw3dUaZKKnGdRR0R643WzXYZg8q1dpr9s1fYw2nZuVYY+av6k8mXZ4
fy5pIr3ea9dxmERrGo1CVpCwj/ZUBnkD+O10mrTem5fnSRbZhN7mQxqMuh1iweDuwNy4lGbNMmlK
cOMin4rik9L1UEE43h8Q+9KzqficQdUPNLCW4d7EXE6MbrArJ4um54PsNbE7nJMQfrph7MFS7HHe
vN8P92GLcTGBN+GYfdbLq0zMBuEmrwLxxj3BtLhsvTYAXeOLfAzU7+cW5dnW9Y6WF7yk4fvklmHu
70XlC7aXcvNLmNmtqgoI4EWank+25b/av/JHJ5wj98mqD97Le/+2HL0E1MX74xdGZU4Fpxj6sawR
1Y+fwtLttgZYfGqQAAT/7gLYoY4u2SQnS/CZ2SbFzWiZfTgWRtvINuZ9ecG1vZd2Jkxz4GPjzaNr
yt+qh7nx0u/9l/69WWIPngVp6Dyv+tfsbMLA2muzH/cngkmFN7+H2bBJZiV512EeShSq3Y0c2tva
qz3BlfjjuX5vuTH7tUPXphtbhBn9fPXITt5bgxufv2Tu2xi4nwfX+DShB/GkevNuBXvSek035Un9
dpbDzXfnrXXbTeR63vguh5N//i6Hmvco6i+zHJr/nQtYuNAWCar5zEqEFU+eEzmen3MX+dED7i2A
Js8u9v5UlOwmErP60mgqq3pBpDX05+cMdbv8offyUDDt7IlzE4dZbZY+2yn6EfPz0Lqv464GN7VL
3X3ub0WODMLJYxaStnRDbRQYknnKz8N5OK1nZ1N3brER7V0W93YzKmYxtaZZOlmLUdW+hH6LJcN0
Z3RndadYLnn/PCdbUKzqfVl66AI1ttuYuyz1WphIA50gOIjYBtD//hh0HwyoUVNgwvXB6hBUA1QL
K7s+nuzVQzv/SUnc/PRgLW4Vvttbbw26XXZoT9NWcKb/P2fG79jMncxcBzyqG0zE3Pr22zwc2odW
95rW6wPzuXo0wh6oaJQM76cMflj4AOEagT4Fiq/XQ55zUxshSD095zkcSx+t/nP2TxlrGw2a9iM8
SCDd+lMDkMqodyISBXM9/M9sX4RmRmzXJG31hR5bzlkaPPt/SLuu5caRZPtFjAAJgABeq+DoRSOJ
0gui1WrBe0fg6+8Bd3ZEljCsuLPTMRHdL0xkVbpKczIgl07X5FWXYUsXh89xWvMBahzZI0T292zK
LmDWLg1utjLrZY9NkSRfxPrn48PkEWHcvqQ5FdYSgqHZ0rG0VUTepi8xh5Fx3cRo4H85YZx9WKfp
vB+s76w9wbdd0Da4kzqripddt1bSZ9XluNdB2X+Y+xuCjCXttcIT0xpc5Ub2KS6nlIc2z2VJur+c
qtdmBXZ3tieZ6PkBsSZs6MW4WCFHv1l0oL8k7vvsGBPqZGKJMiYIqZaMcX0DUy51Qt9mZBlgfPu1
Jaqh0scywQ5O/0UTjSBYn4T5GpW5rxizNkjog2ZLlZo6X5gV995C4yn6lWSrWI+M42OCg8L+vK5v
esx1dZ4QOo0HepX8iXL5c/aOTbLNs1blHEL/YDq+KTHX5mF4NUwa73I6f7goRNMnSX+L7NYubd5W
Jh5PzL1piR94aqAhwJNf/RSdgg4tOR3I/yCE39ywPk+QUqkaAgbhK3z2KpIQQa9Xrj7hGIlxP44k
yX8FgrG4cVDMqr7DsflfZxhZc4HFPp0+I6t/ZSnQOoPVh4PgsSgInSAAJsBJB9eKbiZ7p9DX+BQQ
+7G8jTvNGzIMP43oSlWggkwtA2GYypE5Iak1P72Gn5URn8sJma8BN0Qaa7L8wkhlvuJtXhyNe2++
gHEkTV/M3ELGFwR4/tALKYHMoZJfLu9AB/v9Q7Vu6DBv/iBws0rNs+FAPRqYzhNyj4u3aN/avFYb
Dkesu5qqYSA6JSilhrv16MGxwwXAxTm2iUeF8Vd9GgVBXYCKePROcxrouS6Y/dfXYwEZt4Dfx8Za
QIyFBlkfgozzR9ylBE3FfzRD1R1zso+MbLPkwTePG6YbgowJTOOsdOcxCDamQnbpprJdS1xuO6It
VtPFY+54Z8gYQSEU2mntgpZmA7UGwicba+nMW5rEo8IYQNkHBJYyqPJsM6mJRlwiHJWNSlKOiA+/
w0o4xtaw/AWwkUOG5N4Tt9OqFKUu7E6V0IjA3XQKvfH91GqyVuOEFaOvdlT8MZ6Dejgwwwaeb3K5
idw3kYDVGyeFuKvmKdsB7D3QJaJYUyN1iEPmpkdWKhY+v/+rB84NbXbaW8FkmCRFoG1GO2/neE+N
Ub8Kmq4aTmo8FpBR8b+lxWiZPO/8UstAq05XUv8eOSTy9a5eRIbq6KHwNEdXa7go9Rm0T7L+R+JM
9FE5qEwDNRuG5MvZrPQ5YNNdPMmH+AqdQYa259AbCxZvmWVUrxOCqJFi0Ct0ZMnPvjGhwkLeJ6vI
QT7qzaVfqUN5YGyjcd0waoJ5E+B14g11L0q5OrQSRIMLOmxMHzsw6WFO/IbO9OPxi7fCZzRSuKXG
RAo+VsojbQhq2I20zUJaWi4SGsu+44Ukw2H90MYbthjPWqRuEM7nyeWki71eGDMyI7b95RjzLe8Z
znayXqPUW54Yxc8EoIP6JXg6J2uFhFvplxjrKmkMnoDweGK0Ppz7HqwMCK1MjzavyspfVO+27lD0
sNPHwjhmNG94YkF2sXMe+yo6kHJf3JyU64muc8+NR4NR7q70Ij9qQeOlpedVuH0XddPT/WfZiDNC
j0iGvTxm6po7fiAUEqPRvavOo7qBOVntShoaHx85WWzMd9EzTpIedEa9Bhzd0dVtetlQO0FqbfHJ
29vNUziJUXMHTeCiMx1ucZOZoUvdBfrNqW275qfd8EADRyPm24tkfGyRF2JR92C5o2eFRLu5PicD
rp+i81rjeNfJGBLZiSohz0EpJLq/lXR3oZJPkeP52PnU/yibMgcG4lC1kljkFrXNoigvptBr6Ve1
i2ZG/dZ8YBR9jQfoQSRzw9aP5e5I2xWST4CkawnOlZdOHHX1Nx/BGJfqUkxT4L5DcvVNsfaepqZZ
/8pJszi8Itnm8jr8RoOy+Q09xsKEaVOUSgB6mf5yRucbzX9vKd3z+Bp+5od6YLwRhWgN2G/s2cZd
V4pZLONsEVgY7cIjlFdSH5f+GxrM0WVh4HcppuJPevwrVozG1oy5vp4+L2uy2qTIyXA64Ucz7miz
/Zsp5uy0Sisugg+Cwvu7QmbL0DVdcjgceoKq6jK2douTp+eAVFrmxy97n37sbc+gz9S4fDWGS59t
etzD9vEEeeDz0VkztjwKVTQW5BKcBhB5V93isaUb90nfXF/98E2AGHmprMQZfh4DuK4lHZdLe7/f
cyLeUY2/IcIY8LhRplh3CCJ6nFNJB4YdhVQ+5mSwT+w5KQJg+gEEDcgWNtIViilmT+Y9RN87iOFU
z8IZx9WNhV3YmI0OcEy6IXZnQhI3DTMpuMTdKWkDE7u9qJxjkcgczdE8j8dCk16Nl4KF7gOEBhbE
svV2ILzV5RxFvtPmQ5xbPlEqEv85oDHC1AzpybKocRRev4r38DctrMD4wlJFbGQ3Pjn3dh0J/3Go
N9/BXFxdeU2dN6gRn/VNSnKyC5cosEkEnzIRKLFoQY5Y7YQ/X9GmJZfGWHGudfrz1OcYXsWqPczG
I/ZkvWCLHeGN5FTtCTuk0NW7bNZAzwtItvLXlaEhvEZHsY05LM5l/xTZe7KMO3TmRdO3MsjKxMEF
qIs1Ro0Mniu87jC7P2CQgWbAaCNJL7MzElNgCYhO3bWnuYV1nM7STQyNJMdeRzlAI9pHgA1dukSz
daLpc2B5/nJ/Jy4pSiLlm+Yl4C1OGjEH99/DWJtJ1VdYDxHgKRNqcqOnSq4tprXcfmVCJgEyf6pc
UlJM8/ykdY0KqFpR8YnQ1jOfOFKKQZJWihOeCWQXLkEdhq+ao50eqj2sgoPu3xipWAlmDpANkIsn
KZloQOotMDG7ne1KffuV0Odmcww26etjg/LTyd0TZcIvQQSGhaNMUQOw8ufSdHZHhEL2YxpjUnZd
m42VOoPSMxUTbaa2E4zIDFLWGaHh6bKFNXeEJ2Yjwd38P+u5/6LD6HEUV36ZZ6BT08r0X3qzeJ1u
40VGKspLDEk/Y557WsxlTcNOCbQUtNplsj5hLfQuR8eEogNDVFycYT6WK5fIwFeusXu20ufLWax3
RnpYWK6nB796QzJ7avhrzQgcXdm3646g+VrHZtyNzs1R/PQa9x/LXHJ9CaWog3xDsqJFbmxOqq4Y
s8WcLDPLoRxzOiZRt7fN2JRC6OUIfcPDbZ+h4ZtfCeUyNJwua1BuaTDBtRPUvTaRcPrDPQNsFCX5
ylboZDNZZvT/n9u8Pz3GI+ZKl3ttez29lOyqlWMagIbjBNFjDuCWIyYQdPJ5ilZFEMk3UwudBbwu
hnEdRAMRRoHQR8c2ekVuW7XAKRoaOnbuH+PXV7l6+Tda/k2BOaa6vEy68AIKCrQ80DNbJbHu6lwz
OQjrz7v/psOcVFfPlWIytMrI5u4c0XNKTPWteYlNbnA+2ItHlJhY2XU8ubhEV452vhXoMU0InsGt
zX0EjyvoN0+MQyoFIRA1rDI/lUZwygmC8ZZIxzlBy01guXq+4qFNjGSeBqH+myKbtuzyOJMDDaf4
Uu5z+qen23jn6pzwYtTR3lJhLHLgSWGjzVEJk0lvfni68OaspxRtY4oechwZlyPGIvvzxBOc4bZi
UhsmKrKf24le2//u5IZlSAjXBtxGxpjOhYlbyrNrm8m7u4d/zgg6rpF+JbyusJHXIS7phhRjStvk
ouTh9EoK2Qozpd4r5rnMydZd0MSKS5pzPPW4C72hyBjWcg789ixBRTFYXPSPcHNZ9mizc809L/gf
tUc3hBhroThlUkohsru5cQZCCAl1IHktHlukwRL80N8bGqylmDSFH2jhBfXycwRtipac4+IxwRgI
OUVTv5Mhq7qKFr3dkHCByhAPmO862fuIDcY4TMVeric1jio5F2ZH373jpqRomEO0ga6apUCnC+xc
1FOSoUdu9im9KXROJFM1jbd5jb+UevcULpbyouX1cwz8Pfgy9lldT+demueQlo207PGwHhZ98JZa
Xp+0j4gwNkS7VHUVSyDy0iRk8+7QCDGLjL0JG/XJkfQLFYhnbJcHohm+JZz05E9kcZWec9NXQ3cT
mxeK70ShdjVkGhE2G9TNMKFnv8WL7TNNgdE5P/Ai8xGSw8YBjNUOyHPqD9zH6FJinULdns69iQR3
ZZd6euREHWMWZqiZ4T+suB4QsHDDN3wpADXynaGNBXudTKQTzGYFX0AnVmR45Muhn481koXaGt44
wH4DMTTaY5fcj1nvMJEmXQJZXpVzGuPJuTFTdFUiIHUBeGFOaawnlnqIKyIcHpO+4s4ycnRHmmF1
Mkt8OZFgTPMvDCkj3XVZAwtm+IKzt8n0dzTYksk2J/iLpyu0NWdP0vFCf4XHy1ZaUZqul9pikDzX
jCzliRM9jdQw70+GcSszuSkAao6TQZ83neLpAIzArWy0AanNo7o1ts5WXvBKziMdFwNVgLBgbBAD
kdeK4839J3KJLQ8+LJgIithagnqNGWEDKdrBFIoC6vKIfZPLiQ7MQLzYeNIwEvbcUWe8jRzjoV04
yJEL1szazIypjSjeuCwzorwnVvqa8sR9uGNWBuYYj5sitwW0kznzEg2drKkdCezKpMDKndrCu4HI
y8ly8HG8d8Ns8GE/qAFOZcDmhiOXGcNdRPWlCRWUNvDkUlamKZqzpUKCXbHyabCdWJlh2Hu0kxOD
vnUE+0XIY5Ef1e4Bz+WvD2DZRVCZetVQW6nw9pwicogtbLPdpC3ZAqoWqCsE9b9/EfNhYg/t0khm
YZciOzF96eexl4kq0qCzJaaITROJve0Tqpru78fsjRQ/5neUGI0uMVIT+KKDEot9QS9IBBfYmzk2
NYku8al7StA+3dMn3zAm7wF19ZlLYhJQWzlNn7i1+UF02Mu+ZZvRX7kTukRqiu6kOZfLMgHC1bsU
5hLJ8sZbFYHiU0eNMbwhxIUlZZlkOy1a3jknwvsIJmDEBLvfuDnOXjwG2iLCyH9DsOqrMWtZj2TT
eVOwhY7UEc3QTaqhvdwEEJIAo9YsHn/JqKG/PQ5GteuZqER1raBykuuTtXShqWgpqS2FdK4Ll+Um
8GjXbRV34VeriM4sgXYfiqhzvmIkAryTECbKLKoZIAimGgIUSKI+1zFUsHawaauh8xUiiD2vvDLm
s2+5ZiLOJC6kQAU0AxQuRUT0+tZYHeExNRJ13THFRJ0J8rV4FYApcUaApDObZgAOM/xFqVAsyYzj
kEj901R7rbXPoDHn/sGvToKg59U+lmvOdoWR3Pm9DjI2LsQouhwlg7b3KdnEpK/pu78NFptkESyK
T9dQjEzR/YVi1XpC3rDIWDfUmOq8/MZI9z8+BDtOAMoB8Ff5x4SgUwmO7Lvd6eVyflc376ida78i
a6sTRMNDROzrvCTgWMb2jiaj85kTKI0QgKawl2FYpseNb0sG9uA8eXplt7geTEs5lJcuGAuJ7+gy
aj5pu7/EWgHwqlLaE81WjkryDoxUCdD0hYnOyQZNkmYc0jxaqYkpqqSYPYvT5SQgYvyKASKvNLWW
CP1KyUqSV5sqXGQFdY+PNXBUAQeYEoywaQNM7n18WQpzVFZyvzuJpkQnVFtueVkaHgVGG/qsbCaX
1utOsR3oGo22VPt8zMOYG0dx6m8eGBGfAgxDE4qBByJ+0IvFE6NRo/H376Pr6P6MnEBIZ1UHDvQe
h5TtKvJGnY/HPFwDOcY9ARZiKB0C9gOYj4w9jnLUZvAQ6E7lcmZJhgxKB0AX0z9ztMc1e27oMXIt
d/QYy9tLlSzNJqCnHYdsPLLjJbpC5wvXak3NAsS0KaAd4vSYyxHLCBgubG5CiweeGuzQTTgF7nvR
oZBXz/bJBENG2lYqpqSu7MRFfj3jLDwaubg7cozo5aWbalUAciLUcKIqREr2tarSYJoSLX51tJpm
/stjFsdSandEGWl0p/ncQ8tHh+aH9KW26k2Mp+Hvci0+++g5fExssCOs0Nyc59Xm3rwOukkVa1GI
Aq3nFqcw9fSi8+z/jQTzupfqboadkCAR19h9UnwE0eJfEMBiRozuQfYhG/fapSlp6daDTKghAlEl
xfoa/TGFQXV+nNINBcYLqBNf8X2n604umtU9veWoLu/nh0u6uYRIVGvxIoIBH6iws1DX4Gh9haew
Y/o6vWGCsQ/lpM5cZbgHOQIOTp2QmYNxoESjGqBQSk7UMDJmDCSlG2qMdYimkeL38bQ7rVaba8kd
Oe9T9PuUUrIgv9eNsQ7X5A0jnTQxlsdik9Bk84mcMfnfbo7xTs5kdkkDH58h9A0pxd8tFk9XOe8d
OKpFN8wyZqKMZIxUR0J3Qrc0KoJua17mM46QXNfFPRJCxiwEmo8Ve3iDoI1uY7YHHysVXaJtLyQ4
Hg5iiffQOiFLcvQTEu+OX+rha6WdPled9fhEx7LwNzf7A8dUmVRhc4khrcLee7os4kOzm9rxp4sk
OQ8zdfRcsepg6H0DouT1SG4UQ/LjWpjNcHtOkRBV/PRqbqA16lBuSDCqLQeqP487kEBIhaL8Ztcv
Tol5uqyQ+7MsY93qGTppKzzhj9ri65Nj60c1/4Y6o/ke4EnkQMGdasVZzl+TxIhLzn2NMojTQwIQ
HT9Yp3hvXC5dIF/8xu9P2GLyexb4eq1dqHspP+tcqIxpiH0QDla/PxaSUb6w63qO3MR8AOC6Jyrl
aPTq/bA/FfnGCbdF9TQFuO7/RoNhrE6rqZ+WUX8K1I+0bog2W05c3v5mHiOM0kla5ESCFsB0FQ0V
xUWTTY0c4f9jVkZjN6yzAJgLsP6A7DW7P69eyfp62qf9tYq2Uq0JmZIJdcyETKxUB8ohh+BY4mpY
dXvFh8NLisVNRWKiU9RL1iPi3TRI42Bd6bo4zV4+duneJLm+VgryVhzip4J0i2NC7f1jjscyO3cf
wPgHSb5UeRyV/Wl1vvjERST31Bmbj8w0Y3rwaa4btZ7lNPllLGd6gQqVv0NRlpfTuRbFfxjVm3Ng
BLWUencuAs7y9PKyydbvJfnoUuoSa0ItDPW5T9sZRtFC3UNbbYBnAUf9R3Xzhjojwmo/mWCnTNGf
mmwvuccWe5KE7NmRM2PWIKh1pgbn1IdTfcQuI84XQXM6oQK7K7RudMb7TjM/ys2FLP741DIC5KAL
mh6P+4m+53licVSVvpllEcXkOqzjmTbQXp1V6z34fJeee8RTC2IZjdHqb8tfx2Vrfy0FQt8aw3gO
CK8YMupPrgDRWNoIwEfG3FZS63pxl+C8Z3/SyaGQTo/Pl/f7wxHc+CvXb6VJ1kCNg/g9VJ/nPLDB
sd+fCcCbHpbAADKNCaWLYFZOL9W8Pynz9Cx6xVlLL//CcgPDakCWQzMfUBvvWWjDpu9zT+hPTu4T
rVvU8kva6Y+PaSyrgvP/JjLweXNOvaSVQSD30DrZnFMhwiBmcTy9xjPdfaqM1kQ3Zh0T5cQhO1hR
VvoHQGyU9SUNOEyMsgtKEM/SGr6+DS6TgLYa+r+p62pVCkRVKXdIH5e+Q2MRxng17zRt4wdTJSLV
BZ2bpPazyMyjFEueH3/XbOS7AFSJbdnDUi6MeDPf5c/bIkELxRTWfzKjHlq4zHwTb049KgmTZ5Rc
A7LUloBCWdp2bb/Yj8mPvTfRBIxld8DSxV9Y+DJR9ePYDfrpST9vJOovsUrBWH7tObZurPHglgy7
UihXw0KVe3CZGzFBT0/8jpXIb/xOm8GGMbd8R4dREkeOvC5uQWdiI57b7D4ugBSivWXAuJHj3ub5
kDHnjVYRtHEMDg2bDhiVEV0375pcnp7QNpoSb7ewYEzXgmksObr5010okA7MQKIvHLvSBEZtVOyz
yP0aA5e6WZLubU17XrgzEtzfk2AsmKN2yaUtIgT3y35FjPVye+w44j4iCPc0GNfv5n4/AZw65kZR
Gc7pgqw73eAc1YhQ3xNhdGrmI7zwgMx9Wk2I9LZFCwHV0eLC82rcA2Nc+ERAkyKiUCSlNyLmVJID
bzKfd+mMy3a6Ks3qYrj0ct+dj/MDxxhzfv/K4I0t1rCzre9T/H6Jp2RCaGUdOfZlkP97hby7iqs8
3FDwxQYdAQ0oyGSYhPepZ9v2J+8meHwMRvaGipv1cd7IuIjwl/YLqGW82Y+RUus9GwObNwS8AGs6
enQF4/0t26mFo1pCqjqy56H7jDTT31Ni9FwOUuSjJVDqd5tzTc/nd4/au5R+7DZmhmGeC6Ytd4jS
ODE5T2fYDLKQuUUpD8o/Pb8/NYSsDSMgzxzN/GmeB+YwBQHA12GpHqMwSTCvfKdIMRKCZgwYZjww
SP/2WORGwNbuiTBK02v5bFJOk6ulfD7sALR1sQ8Hd1NX+mG9D3tdy4iL1lVkdTmUOexJTKrfa4Y5
+Bkoe+v6gJ6XdZkTz/StylZxpNPDmrwa6QLjuc/oM1Xevtwes1YqFbn6MFIuuzuDa7fMjbxmE+A4
FQIO+kV9ftnAY5gL8qTQdWG8GlvKE9p/MIR/3ys7alqqpeZ6CcjlOaobKMWt9vq/MlXfJBgNvEhz
TLYNiXE9J2FKXwGLF/DWyo6Ute+PjVE+rcIy4BZLSU8b3TTNP7Mn62ltDGNeAX2JOd0q3Dti3O1F
8RSly3BoyOn15s6c4pKswk7sNWo2GTpA+RhDP59h9/wx3rcRoqLNUEM59avapNrpsfz/g5X8viPG
78pNghWxcQmOzuF2g6njE0qzxLOzrc7tQ/n5mr1nhTElIXrrglmK09M3F6BBBCaGHigxjj46zDSd
5wBGCuH35BijkgZS6QgSJGO1iom+wXUtFk8Ntf5U9gHR5RIDxhoGPHiO7R/ipb+PlB2u6YQSs0gT
sBm7VH5fQhRVNIqVNkcYxx3oNxkmbk6xc1XGmDYyoSkRFvOdbre8xobZ8Bs/Q4FvGoyT7uLOLzRv
kHf9bJYU3azItcx1Yhj0mFmY2OQ9OnhMMSZD7rw27PK8O82fZbwyzUVM/0i6hSG4N4y88o6Qe1WM
8RDn00pJZYhIkgKYzN2U5yWm6/d7zlWNtBLeiSK73WDqiZnrDnQghrAZqAOgM9YyqGFrCyxL5uWp
eP5UZoxGoOS9JkQZfEmMBt2rLzn9Ib+RH8ebitqurn9y7MjPPqd7Dhk7onmS5M9dUAzJRm83pQmf
stM5RDjOmt2QFThIxdYZpOOso4ftRBbI+WOkF7PDK9Xg6fFIzvWeJcZ+lGE5a6cqWFqB3DvoeeaB
/HFMy0jQHwi9/tp/fgqctVyj5n42U7GgTMDOnOvj9SYKwBBVifgekqLUJD0DSvXxEY5r9M3vMx4s
a7vEwX7WoXXiBRMM7++7BRJ6EkEzkIqjtG2eRg8a+8OE3BBkRPEC1IApEv9QMZS/gFI2POypqRrN
22POBlV9RIcRwEjGWp6mxsHJtqS3r49/fCQDBlm44YJxXdm8iBUsyhyODQCeGIVeT5ciXdraU0u4
oeCoEbwhxgherXTlHIubUL6OkDZAkZCXmBi3R98U2DYCt3YnqRKAnQw5pB3M+p/BHCF5AEgRnu0b
tQw3tBg/1YgdmiAdXIxmBrvMRrXTI/tPXnDB0Ztrzu5Gb6rov9cvHgHYbj2+/pHqx931X+3tza+7
pdDU0RAsv6z+09H6HtrmKbcWFhLx6562urHdxnps2njl8VgbyTfeU2e8lKJ2VTXTcIIrNC33i2iK
KfQCw+9mRWn5AbhE+9M+Pgsr7kjQoDMPdIodUYyjAlvLh8dRUNPIeatIgQWYM9MTOUaPI/BXS3xz
vFoySUIXOMsnZacuZGRNOTI4HrffyCBjHIppPwmrdDhBHbUMRLk7vK0qFDJanS47m1e34JmLqzzd
MFQ0QKcGRPWQMlMwzmD+x8jqhkyX+r/KAtzwxlgLWUskJVEHeAhMCSh0ar3R5X5fcczr+Hvxmww7
nlhgU0IWDkfoX4gAUWiBWIgZ+JnCeZGPYMncSTuLr99q+V9Ct9IFQ7ad5S4/PzfvGGPievjR8PaG
Jya8vfjTdBrng1jE5CUn1dqU14gqFKSDAfBkhOcl99k9/OQDlWKTzx2gcAEfittCVoroJbmsiqOG
7YrDcunHRmv8ZXzDHWM2ynxWx3IArcLrZ3j8/AGaGYIXg9pfqz0PUWA8CXZDjQksBDXoZ7IDxnTU
CjZmbKB1aHEodettaSw7crTxPFl9PmZxPM5FVgpgJZKKnfaMb5k1l3mVTfF6FYGbuMuOpwXeJ7MF
MXB9NsaCv77aa8aPQ3bc2XyTZeQm88RJps6uZM/nHZYRYwuBgaCeytshqKdf6OPN0Gcu2CjL8IqK
I/WLQUG+qTNvJB9N/NGsqFAWo9U6OL1vFuRCQf+03fLQuf4hXPymxchQgO1VrtyD1uplVelDZ5hP
zINVodQA22kg8H58tP8gtN8EGTHKXSkXiuHxPLw4YTYBwzrXLeS/9vMthxZXepjQVIy1EgtkBq8u
WGfM9G2GYNgxXy1j+8tANGzoNoe74Rd/av83d4wfatQmCC5D9A1PTmKIDFo3rF+FxUX5/4eY4ZsS
E7DmsYDVcxOYtpfqt0JEaMfCSuwekf4r9oT0VDIBG8Vh7x/c7DdRxhUpXvlXMrU0Kn3loUNFXRML
s641pZ/yYu/qny+8jjCOOqDOjjO/8bVV5UmNNsSyha6fBbpR7B36qEv9YtUc/v7Brf+XP4XdrTrz
lDiOh7fMu7Zz9AWRkHOn1xc1r9FMHI7qnyVFERgTU/ktoA684fGpm/puCNEPsWX6q3ckOZGBAX/r
tWFPKT3aOnDWbF/fR8+8FNp4dvBvU6Owk/Uw6UpcKIODhO6bJ58gH0P6JfIH3LMd98XfZ8tYmmai
TESlGAQWyAQYtExsPLDVLcdjzHlkGPuiiq7YFi3IqCHRPEyfnTsq/o5JpUc+/jWMvmJgrSSLRMVn
LH5b1vptucS76GgYZOGZjv779ysGWM7oh9X26Zp+Ong0L5cGns/YQc95ro8nqG4ugDFRk7lTBs6Q
3dYBq5ctMOU8Qdiw55il8Sfa99kzZsnHFObFGZIOKUZu6eRdMOne5oF6DRbnkUQzFkmZJqnqDk/o
fpHrDhmwTh+zMZ6wuTksxvw07qyalRewERIkD/dn9KoM2HkHTJmRCqq6Naj/BGjJ437FRakdT3P8
fYRsWTbIZEcThhfiBlRLqhnCb7p0K05MxzHr2NB9b+xCtQwDbGGEliCTiBgL0arVkDUSsgU9AhSC
V8LhmHSshr0nmHYXvHwDpNxW7/kwio0A6/A0B4LTjHwtsVvhGFiPb5En8tf3wY09r7ML2pmutcD5
0mnJdA87ILd4b+j/IyHG4lSekHXV8KxOLecN7h7bDewjVzAex4oKW6QNhEuoihcIxssqAwaKthXe
/GNE99fY8DFH1/f4AxW7YtrdHF0zmbm+PBmk42WzmcLlY7EOsUKa2KgNH6ktvik8AeH4qavLvCEZ
ymo71RIc4spDSy8tdfe055mnx1ETlrzcy6ALJPsqjMHWRvdtpD528fkrf8VyDTwpuPC316U4jw6R
sSJeJbbJNIHEX0z9fYW5yc3utDj4mz+naHdAb1Inkj9/CKElWsyBJKatV8fw2Nk272Q5obDCJumC
Eq/TZFC9Ql+d33fm6Qk7e+D0j3tlEVFOMMxTu+tL4OYiO9Hvo3xge2KbmUccWzTogE3LuUyOF2Dz
dLIfYJ/0UOUGFG6jSxs1I32kCzzd5pFh3khB7fxVcDFN2UYhXaMHQn8tUcOH7vFCUI4OXJ/GN0fX
u/81JKsNKt3OEwDjHis2L/BkE3FNhSxPOYeWdZaOhNJuEZjV6jes/jDowOv15lgsNht3iTK5Vy+Q
BH/5B6PinxxeeFfDBBtyFotuPtTQdbRvD+4E7eOWMdwMKm8vHGLDjz1QZjYR512iFt4SvACJ4P2E
vKmzXl/LHKv4g5dO+ofM1d8xAAsF22WaL2aDbNexLsgkmduBbEeXdaQdxRyynktWUh06DLzxVo1z
zpRNziVNOBWaKdhctV+zt2L7xdHakfnm25zDj6WXde1HQTKEzfGvDbrPQ2otzI1kmRDFg2uh/Ey2
BgaZWvKFBiuO9HOJMzFINkHvc1GCu9Q4o1xxejf1lbSZ5npL+8xw6r26o92rvre/jtEmSGG2Vv+j
dWTTdlUdzHsVnRJD/QegzIiS0e4R4Q+H139Is/4tQ9c5vRtbUiTi9FJKw036v9BGptDZGV1rHCo8
cWEeQXjVBSkW2KL3J6WZPSfpqeP1jHNsosg8XDpPUX0hRNsKXuX+UrFsnpXivfvZ5XbTRAtktwSF
8ybeCvSdZMhJARDcmiw4RoRjENkWuFqUqno+AIm0FJsv1i4JrYP1tC0OqNxzSA3x+wN7dU0L3Fy/
G9Zh28KdnHS9nZMePeTkFzKZHifI5giAxORMokleV34PjvCYTAFri8eKxKnpcLJrAFG+j9rEiZCp
UYckaUsBbKPvsLHVJX/wniaYIt0G1zaEEmvZeCDx408WERvZNBlDdOpVcG7OcOZOHcUdzLBmv5ih
cZrrf5CoMVC1H7Il/J7i0fD0hh6jTc5l4pVBgjuTyepia8/hx2OhGH/03RBgdKnCaESECXNIOqaA
zPcPPPpQdYwIeduiVrZf/TspvCHIuOhEVEK1doYTJIuF5ZjomiKO0R0e8zWqVjdUBiG9uSc1i5NL
6g9hfa8DJ45nskeTGjc/z8bxbhR5Wj6o0nzvWxG5lgQ4hpQna2yMjo0Sfz0WziugdA3N8X/wHF/T
gtpHZIZ4PI1mGb55YoP0thdVrx2y4976A1ejYA/0ag4sF02fvpW8StyoCb8hxrhdWdCS2ew/xPRN
ZAq/bZ3Hz6i5uyHBhOnRPNQ0/5rllOj08IosPx6ovPD8+uz9YVRvqEj3glZHTRn7Ik4t0t+xzufP
BfBXBPA8aOFxM+OxUHOJMdYgd9uuE1UQ08/nYh2TVUsldIaa0pug7vKFXdYmh+Lw+Y/YY81DnswA
oweKIZDyU4sgO0xQMLHlBU/aedfF2AXs+0IoPTT0ooiOQR20RFkySs5rFEvwLNUWLQZfXx5zxxNC
xkhM0DySpNWgxVJBJiFmT7glJ975MYZC9LWs0QYhTBb+5rLS6AX9w19DcBfgf47Ij+dovoWRDdXr
/jLPNQ3UXjbI6+MIgSGrHwCAhT+oPA0IC1grUBMBJenHRzleor0hzXjkcBZOgk6DoBSAKR2AShXk
SVuqHbOdS7qn363ZLPuluHFDhNC2/Zj6+LTCDXXWnIR52sRDv+rqPf5TmjIkdK8aLzzYjPFExg0d
xqZIfefO0h4HLBIHkPbbuMXynaV99HnJ2PEEzQ0lxq74s0prA2mQzc3QHggk+RC6sERdzebhvox3
bN3QYsyKFIuxLHiIAQr9XBsoc8ExVwSrKDAmhxIQ5644Wvcjek9dLIAdTL+O1scPF4Hb4oBCCFoH
sHGea585npqN5OW57EyqDtRqusmJa0wtLLjh6N14KevmABlDooChOh8y5/UyWmPtwZe4kmPiYmHf
Fjt0vrgxFI8pxqpcakcQfAX0rtPTka69T54e3xIvLmSj+D4UB6ZAwtzFBpJcDfmNFl+VbJHq3dvi
/5H2Hc2NI0u3vwgR8GZbMAQJURJFGUobRKvZgiUc4Yhf/07x3TtCV2NYX/SdzSw6QsksZJ1Ke/L5
tjiOTbD+PHhkC1MJqULb3JHuC6I/cTMoHJeQHUrpkuEit/TQ0GVHnn7RUQQX3cruruE8mjxBDEiU
unU2jAqCtthgu044bDq8v84AQ5UqsmLShHWgg8/0vL79IXhIet2EMXOcc9mqirOMP9/Zw8YZ6cLz
n9OmXtsBz0Wnl+JP10JHJKVadME1g9mJhg6pOkUMZ/7qHLt0sMuBt3FxMUOnfItgvkQo6HJpFhDh
SYH8mBOZCy88JZivcZ4w73sK4bWg5Xm77T5SRwFhw9uFFCtsYkM3FPJFnC+07Ch9K8WgtWlmQ6Nc
IFL+yLFG+O7Rfd/YnAd1OfZQsRQKbLIgzmXnTKTJjKW+6qjfdyIXewt/DP0yLcH8E+YA8Qxx/IdF
AJjJY9wHaVBOLR11fJ5+5hjcUTbATc658UQw9qY0fVL3Vk8/FfgE0Eb2gFmJNbKNyLfhYc141Yhl
bwz7fRRLsUC2zHKRaeeLWk6UHrSzTyQ5k8mndCLUK/uIHTMJwp+bPWY0Eq/YKmmw4zWwLZrmTDxj
/Bc9LPouhviHaAcX5SviPOTLSZiZAMb2hVg3eymkzKQkvtvG9oOXOt3LmjyJR3QCjqs9hq/yF14K
ZjmLORPL2D8O24gukz4+j85ETi/JCn225xZeLUe/RXuZydF/j+wKaxTEk4ndea+vBr6a6Vwe6jeO
TS4+5DMZTNBDWwxbo4YugROCsQjtLyh7a+9Hjhj6Jf6A2pkYaiozUMd+1iZW6d7B+inBspanaw8j
Slb7C08heoluSaKHOpOEctWQGycolPbgJGvPNvGyX9Eq0ta80OpaKvp3UTLbmyVrZlzrE8wvQFOo
/iuTwXetJqsmQva8jAk2t1CW79gT74/Ozkgxmx1oHBNZdvz+OViZbdoqkvZ8vkg4WMfJK0LQ4FeQ
4mm/567b4Vi9zPZsVeBiyawQ6waDqg9QOTsBO3xjveNYyqJ3MVOIAY0hzQchAyvYc5p7URGRc5+T
FDS+/VoViSRtEkfRg7A9vAjTY6t4g7nm/IDbpvonr4XSxlOR0q+6Fe3q/Zzc5+AfuRjIEYauUfHi
1uXq50xhBk0mFAwbycK5qsnaFAsiZXa3kn82r51iiypJajKuNvJxDCZXiw86L85b9FBm4hmQsQYj
1AcVhMqnryQjyeMm4j3ly5HkTASDMRH2RBvnFDaKuWLQPGUBnnKCJTbG5ofi7h3uUBZPJQZsMq2I
RCOnX9AZfmDHME2PD87oNsS3OcAm82QxcNNHWJpjJpD16tA9D6WL3S9Oeb/96Cbb3JNyfXdXuZ2n
P2gNyAsyh5d44MhnO7OSRgfJ9hnWUzjt572LZ+j2deApyPZkdae6GqyMPkKHQ7hZJy7w25PXKNzR
FIdT+oG/0T3fdripDmp5N+CVbc4aQXadlPRiONvquB7Jc/crIl7lh6oNam1fe76t6XLg8W2mbGuW
maXoMBqv8koyuDH2YmR3ulcgTcaRdPthl9kaTpVo2NtKMY76ZRcbK2jvKv9nTmjH7f2PEguwHY53
u5w3minHoExZ6mWlJrjmpfuqfrWbKicb7izXbYdPvmaPZ29vbiXnTp3g8GECXvip2uPm1GMv9O3T
4zwQVzydCRl7c6pSeru9p6/bf3m5xWF2SAxwVN2Q1xVdZ9A4neFcEjt7MtRVE7p9TapXa4umqM4v
eTx4XMNjMMSshbLoWxxbHMPJIyvAFXq/kNjjDc1wbhRbz+mUZhwz+n2yH+l++uHfPj4OFLHlG6XQ
E0W84MNsw5VneCcO1HKMi+2tMo2sTlR6Suj7y1DYfwcp220FOJZ1DTdmlqVdBCmqSigQrjH9cd7c
/uucaAwEqL97plLf9RdjoLfjsB02tBu7vSsS75zbIJREq+lub9vu+/3TqtJ4gLMYsX8bNtthhTVE
sqW1FHA2B3OHSKkanCNvFnY5ZJ9JoeY3Oz+16jH+dYKCYFmWvA9KcLACqTLKJ9h3Y3M7COl53Xgf
ri/XTByoQ5Ihyeh55k7TElsmOEdki1GY5LrZvANkkEESIsxhCUCGriGHQ3naV376OoX7mBfz8YCa
bbPKBL1tOgpvjXfehkh2NCs+EcXtqA/bvX//UrJUhpFCt6VcsGjprd7WPbF3fDGcK8sOOxbjWTY7
GbHYsNnqtvmY2T3qd5jnujg4uUB55Pa38uIhlrtWzBQxP6kQafjIGLsE0wy+HXlHXtsW761ge6Ys
TUylM71Sg+aUWKN7vz9qRxTUaJ3wf4yJ2LYpbVDEqW5hfRkKWslrj618vdNjldgFHG8NMduNK3q3
0erqg9y4XVcC1dntypKsjMIcMpUO5CFPOfnZgqoJ1EOcV4MDumwxpuwUWRVSLFWyWpKE5MwD9X+J
r9BFgk0tpqWyUz510veFbGFpCthCnMITnrLtu429b5t94jlc/sXlsgVIPf8rjkH5zijNDhveaSGB
ThTusuDZXKs/E6wqtBx/kxJ/7+84T+O/fKxvoYx311WiZJ3oUpLpIfDWnmBPT1hm/8VFeBp8/2kU
33IYhD9fTr3SC/QsA5BzPqxDBy3jlJGqwbY28OhxBS5nc74FUp9jZoUtqCyrOITABu2QdP4NA5qU
QJN6ynhX8KxgnN7hmP6yI/MtlAF7ETNJnWLCJF8DiPS2w4Bdm4/hXnZE0OnbuzrgbQ79F9T/Fsm4
gLVYt/Eg4gOCYOZMzMc7SnUHki+OZstP5j9i2GgxBqPe1NDA4zW/217syUO+qNxeErpmmDsOyjGW
q86zb2edBUWTU4EuB/O8j+JZ/ZFlJPR+lJ3L0Yt36dhQMcrEtlDpiirMDUWB5nkYPffXZINeg/3L
fbdW4Bnw2nuWnenvs6Tqz9QTKilUzRJWcjKcEOun44SjFQ+52DDRCLF62ugplGDXqkwO6gqV3dfB
XOke0ukO55Xh2QaDIaWVRQOKbwDiAKN+ydtt07u+9Tegg40N+1CJiky7QpRzkDfYoo0lo5+UcmvE
xElitxgvvzut0duTg37LyVeY+7z9E7jnyYBJ1apVko3QsLo73X8WDjDkfHf3dofnwOe11S6G+IZh
YsuliUWnrLNfY82qXFUp+kPP4C/DJgUPlCbIAN9WadHBmklhvlk+DuppkMGRKbR2rrl16WpYApau
0yo4tRxzXGxU13TFoNuOsGWNZekHE0Ed6xc6Le8Ao/rP0gZ9GfDfuv+lO49oT468Log8/f4YgfDU
dDmfb+m+zcUzb0+h1SbqXBCPHaolOrPiX7fPcrGaNBfAmIcUJheQjaMCGGy9T++Xvm592tCL0mYB
Yzy+Ct5tgYsZ9blA5p2RjFOhDyfUA8FTFKhu5SePfvB6W8iShcxlMA/LOLaqJSaQcTh4zgh+qrTm
RM2L6YuZCJZKP2ubIVXohwm21T59q3+iPyM620fuUuSld3kuiAZpM8TtO6k3E0rXgDGFcBM6j2gQ
yskd9Ul93eUcHDUnFq/mwqhnMhNmjt2oJCOEnV2Ma7u812MxUDEUTQPxv4T6NpstkaJOAu20SNsc
DExkSy0xQbzWQJedUBGMXnD0WTKEuTxGn15GG/eQQJ6SkPQtJ/GuAC/qbWNbvEJzIcybGEnNMPYy
hDTeIYC31rkfxXviyu9niyTrVkPSf4BuX34o2umq5hJDXF8R9qvNfwB95GZfbYjaRNeECSCRIb+y
/axXBGGgtCKT6/sSp0WJ+w0Z+D0PgobCBtSFMHfrgNtdf6bJuwu05KDfootvqDJqy5JuKLLJhOyK
LAlTPdDvB8UO0n9AML0nlzceZlzD/z9OcSaLuWgXDBicwjNkvQYG8T6qR8NPH0bU4pwGdG3OPnTR
BLi3dQ88gXjUuHnk5YOd/QDGWLMME3SDhB/gHD5C8CAiwvDhDRs8n2fpks8PlbFXPTqVyqmCnADc
L9VbtL99Hxbv3EwNxhrLTBjDscGfzxEnievOcf2Gy/G8lMuZ68AYYReXJcg0JJwVur0+1iRZ9bbq
3L0VmKa1OyKtB46juJj6mEukpzq7ZFNUlnVYQiJNRxw8T3DPHtnvuTNQPM2YB3lM1EHGhhhK8YR5
bwtS7I36dPsTLb5ec2WYR1g1LqOUI29NvRqMbGIhvUrkNw4wLrqecynMMzxU0hShgQBSKnQnTzCH
k10EK/dl40ceDyro7fjj+sJHQ9OUaWJMiBGmlwXmrDQFwlq6RMOVUPj0AYick6OGdUMMm0S0QitV
RUmFGNrPdBgd414l6C5Hbe6vju9bIzaReB5zLTQng2rkbQsHtfDGfrRJDJf6OP4f+vKX0XYmkAGg
KJYzWYtkOt6FEbLDp+KoTo7O0y+eaott68ZMEgNBp1xMrSzDKeIqIdsQP57BajChhSR4FFG5Br4m
ezGA3KPu8i4yx1DYvGJpVmczrHVQ7Dvh47S622/8L21t2rzPR9+LW5bCQBQY6K1s6iEnGDaWh5GA
t2kn2TsNLYu3bXLZAZmdJgNNSSJn59rCab5myNOjwc4bMc9o2avV6h537Wvnm/ZtkVxTYVCq0tty
rDOYitM42rWxb/QUR14Xr7Kz4Z3kIiTO9GPQSonlyIxbXASnpzwGyn15EDSgPLfBm3e5GQxRJ70u
UhMYLyLp0K+F+zw4/7z/GpC7rLlbcnifTWWcm16QqvQ04gzrD+UNc1+qQlqXvLirCg5+CyoM31RX
OyTaATU1N0O8+Ex/Hyrb+12NqZpIDaS/nl2sFI/uvW23Uk4EO6em3bv4tnvldR4vvzozkQy+hKAE
LUSsD6atYwDNp3eg5hfWQLxyPyTnjqsMvuQnzIrWZw1H61J616olgqu++cfbt2ApNJuhmKr+7hKg
JVIowwH3rlZWSbsSME+5Ft+sdntbzKK/hn5tLBzDJkdNZK43HGPTnGQTncer6d7nj4YuH9b332fu
ctaKst7r+Pu164A/mi7L6LyLgznU23osO7gzRZh7nICEog8tCEKTu+1kT9Em2k6irXek2e5Q+b/X
nkdO2/6/ANW3csyVNvomTyUFMjWQbxPRxSJnFKF/mmQT1+R45LIKLNqErsCMRQnnZjKHqWKRcx9S
y2vgmX4WD6cXDXMVLVKx7UtlR6Cx5o9cUh3+eGl0yzTR0Y/c25UgbeaayhhLaK0Q+0VBpgD+b4Fo
fizZ8npssCDnQjLP3+W2LP7VGzATy1znuJl6K5HTCZ4q7piU2m8vtt8FvsIFZo3e11saMvdZabGL
R04hytE/SqJ4hYPlI94ThiTefqHA+ui+vV88yQ7Jy2azQcfpgYY2cGFQ/ToeweVm378jltoBaDhv
77J9zQ6BwYAICf/MLPHLtoqvAdHusUARdBnSmnN36N+5dQKMN9GJoFkT6TeGattyKyskWtuV/aU8
loHucoQtvoMzpRjEGdRer+UcSsHzPGDrEZIJ9xIOMLd56elFUkSsbPvHdpn7Ek5xb+oXKgosOObq
oGAnRZS54Z1PmX183wa5bUv0AYP+GPWnfiEWS2G8owsQj3PzU4tQO/s1LEIZcaTlIpbmHpyPKVA6
z7Kvz3/8okaEO7F0dTVvfVQGnFrBaCVZgThapZ2c2Fs/reMHs7CRFUtSxwcohrYp+xVYKWDG+w3d
OLV75XnEi67At9ZsLlMclFjKEtgWPsHgfpyxISy8U1aYrkd9k+7xOv5dGDUTSZ3nGWRN59S85Bdo
HmbEqzdiSgT4ICs3wbYOX3vvuN0EnC9rMGAVhTHGbQQIDNQVnA/phJrLRgwSbKACX8WRl01aThfM
FGQQS02xKXTqqTy0yaf7y4Pvg8yTgz4c4DcY8MmqZCw1A0JQQD2BQhRlWm7+mQO9BgM8SNXLaddG
dE1x4FmeJtouHjLwvvI4MXhQajCo0wl4O4UztHmFP4qdKiOJwMNPh945x3ZNM9+4d+xu7NNg9Oju
DWnnwGCndwbmkoA6yNhK9yKou8/rrx1KOaGtu1zPlIPjBoMwWtidRaHBcWZY1uEkO+WJzl1i/MQu
BPK/wbjBwEuq6hEuNpXVkOCwlQtbPFYosWOFKdGcv4sJv02eTdZWRdEaRUYf6Y/zKnuJtiBg3IO+
aSDCHS/bs+xm/fNsmAx+JEV8qoYSkLUFZnmfBSLeIgDHabL3g7/0kGeaMeCBmdxLJoBdhzYxxg8T
QmqcIG9wjGf/JgMZ42jJZhlRGHay3WigLoIGSQf5At72Ca4kBje6QTblroH9Y8TqmmYE/9EdigUB
F+fpydy4aSaDHkYWZUqqxhMKSuidATUVJeGG38LrmeHhrcmAh1xUuZAqsPXgcN72pPArAj4imTvP
vNh1MXNYWAc/VMuiOPU4u8sqLgmcscQVXMOyw7uiJdXFqRqik/MdvKVjECf3Vm/fvtXXZr5bR8og
iGBYZZheYCZI9mBEVLeVAJuUcydxQaO2Dms7BNmxN6AxVE7cyDZ9vKgRfAka7/CZkri2xIBMJ8mn
TK9x6y8bz6tt64JV8eBWFtaokGCr4m3ll1PK3zeR3WCcTdJUKiLsCQnKLRZGrcHwvH16Mwl2l1nr
I0caNRr2qE0VazB0xcQe7mtAO/NS6k7W+snI4Q4qTrlVMCi48pOHwj6m2yPCHI60pbsyl8aY8IQk
XtlbkIapGlI4if12gXfCjVCX8pJzMYzHPeVlj66U09VpEEgGPkj/8smrMS2axVwKY6VFXCTFoF39
HzT4J+BwAzk9qlncAvliA/ZcEmOAlzqVsj6EPg3Kg+2ElW+Ya7dpoyPihy/ELBbWjfK+1VKENBN6
/VEzy8i1IrzEGv1WB6cXod9dTHkSESAdeUbIE8U8dZo5FaBYgSia3D04FtIXAzkf1BOkvR7zw/9m
hezEgSEhe9HQDxeu4r0yEf2Eui6tNqQ8/o7F7qj5ITIPXgMW9Mg8Q7PLqsYIWeBhstjE5gv0OkZE
s5waXfS2GFDxxtpAi3F4Tfpy+WUW/cH5D2HewyyW+7ilN8/ZOm1LIB1ryvHfF3IGSMAeXzkO6GIT
jKmaFqI7TUc3HXM74pOgJUJ1hlONCWpY63+Zljjfkv7uP/HrWwxzNSKr7QSzL4BfmO3CwD3o8l5o
OYfnjXHksLdBlSapNekVRBwS7SKsK0pAdkhwcLcVWnx8Z+d2/ZCza2fEaAiIFCiEd9ejTEujP4IH
Htk8+uYgLRDwcryLc5xzkRS1ZyIrDXuszBwi0dgMKpuPreKdNtq2W4uoxCV4V53bOi52xc4FMrdC
6XvBHAaqY/5Qg0bZ311WHBG870X/fabTcFGnvOsq6HSY7rKaWLsU3hLtG3WOvC1C0vIj+o8RsmM4
uapnotjD1l8PgCxHR0cA6I18MC9wtKLWfMPar5PrM600U4x0Oalp/OiI9kNslzVpfPXZ2HztjXe6
F/b/sBmWpx3zmgqarIPHCUKnh1fsc6Ap5tSpguwuewavCq/1cZEzam4cDHBEbZkUuUSt8eD1+zR0
4OZhZRdqwm/Hry8ucf+yS/L97RgAEc8RKtAqxFE+koMDX9M37OGZCyCLPompyGBEt+BviYxBXs6n
UW9UE6lksJcNO83VNnYqe/mKG38vajSTxAQknZypkQmlcIDaW4oBKgxPCWvwFHCgaqnYpaEDVlKx
6EUysary9zsmx6eiDVsV11hdPVef1tPw3tRoGwqiz9t2v1RH/E0S4yCMjS4IhalBUnB48D6f27cn
y/31kyDSB4l9bg9E43rGC3cNM2+SKJmWTosrzAcLxbisy8iannXkal4FUtr1YJsg03Vr52VfbavV
f2Y5jzzwWvL3UAMDOYBsKKqIRsLfDza5XE5SppYiANkLN890vTV5vzj3P7AFhMvtd51oYkDlN2kM
/EdV0eSXsROvKdoSK8lww39Y3pl8RiT1nsBjk193Dr7/aO5NDyN/lQ3+FT9AqHX7My+FProMxWWw
UEiGfjWDGbwlvVZ1xRCLqJ4FW9mtVRTC4VWLkOh/WWu6iIkjkYIJo/tvEpmP3IqXZByxuuM5f0Rh
2DDAt4p0MHqeLm87+NWv/ETLgq/7m0Tmdl56IY2mMBVpKXKrOOEzZT5DuoW73HjJk/hNEsX12WkW
+WkCyW8GK+qRn32YJkc+vvl251vPR7yDMiUYtNEtynul1IUHQ5cl2UJ1GBRPMOHfBTelrCDMy2FQ
Ghm9HkY83YFOx8Wqe4PghUxtWh1FVgaTAvXKfDfRFfCZv1krOx3tIfCx7AaU2Hb8Wj3Zp4e90/PS
hkst77/9QuYj9PFpaLASC7+w26AwgVUVW9jb1KxaF1yBOBqb2ObdSSUa3bVpfoKRsef1vS/B528/
gvk+daZmp1jEMYHOWiMY3kVNwjNJynW36Hn/YeSz78E84GkaWWVjFdAWUXe/l99Pz+7LV/3JC++X
Kl2/acQ83cM0wbWLoVG3cRzfakE8jmptuNsGGlFIjMHGysu2FqYK4NGusMJ5iz0lMAjh1ch8m1s1
Xgp6fvs9zNsuZ3iJ9Z5+Zsf5VN+nT90BDwvYLlvSY+SR5oyC0OIkcJZivrlUtulFOIfyOZeo1GB7
uU92cg1awNh5VNer6G5EmgCbuWL3QrA4Au175+AYOZeg++RB2yLQfH91tvslNaJ4tEz8jAuKiMiC
rBo/9EZsWbWweo0Do9Rhv2FhLOPeEJW5pee1iPcZ1z1Mnf7JR2KCO+i2jGkzpZjIQe5itRG6qyAP
afFcIVKEtPhoCxjnwECHDeWigrtr7HpYtxRkIC0DGZNY9hUULMnFzTalPfkR+Xzw4opoaL25z3NS
OnBSq9V+M67se3A22V0COiyKsDSoR8netLO3vyle/WZtDJRV53KyYh13Dnh6QPUKM17Yrcd/tzgg
cgX92WtipFkElgmcfLi7SBU5hRExw6+TE6VeXP4YQhJNjpASrNOwNhf1g2NgCz7tb1oyEFZWltqL
Ic4fySjRFhJPPaoJukSn0uPdG87rpTIghoHDvJAM+qkdujjUjTCtf0fDuc6PVzzIpL/7D7tSFF20
TEnWDLbxSeiE7jwYONX84lkkH+718IcYGIb7N+c3k8OcnzFKIU4Pcl49J0wJsiQieoepXXIELSLB
TBBzeoMyDlZ8bujp0Qc+23Tee4zX4LaYpe5auIff58YgOzKGrRaGENPZreNd7pUgBLnjHfm5xstS
EL/dXjMX+ZabLFm0xG/J7KhtqppR33eQPGIt2tuv0IuOKZlGOwcAcdewLV66mTAmEOh0cGFIFoU7
2T3bCd6tEDCD5Ul7bjV/IT6dn+jVW5nd77zqY6xXgV4K2QYSGtk1971Z8RIYvNNj8FszQk1TK0gR
HuBdvWMaGv0uaL+wb9vHUkrrN21YvLYaMMBSe9cN25F/hQ74tNUKU8rdWnD8I211SR52O47UxSd3
9rkYLDblos6HhJ5hb+cP5l3nyYf23qlevgTnGK+466uXShC/qcm4kCfzJDWVAYEgJZCc87bryP6r
+wRWcdeOS4u4OFOOgZDzuRDNk0ZlYSnVR028dURycL3tufnBJQLG39RiQEScUgwhnCCqclqPbjlN
ahuDxRbR7cwVnk5JMNnN7mt68ffF6sugrUOcV4BKuIHLV/ua3QZsGYoti9oPjUNLW//5yutAWwry
50pe/30mwgQLx6luIaKzrxuAEW0LE0bbv3zwZ9pHHtXNsuuEvJOJyFqUJJO5EqdME84DZlWe9U1T
kWFb/sq2p5efsb9pM2ffPSDmDWhBk3OSSy2xujyTy1yK0ehSqWohN74LDs0zElLKBokMe48mQs4F
XEjZ/CaKuQ5iNDbJWYCojOTP0j3K/fsj54ovIvJMG+YWZGHUVKYJEZWzfejfDBejcns/X/Hyhcsh
6kwQcwfMWsy1Tr3AM2h8JCZPJPtCVQhze7SHUHYbk0hPjds52bPrVphB94TdgDCfvPB6mpeugiLp
ItanoYCE1AyuysxOEyMWQ02faDKqymylJg7PCVrM+yiyjGhMwv9Ulkr/nGXRWWxNetu8p7B3QzT1
Niv7azegCQUjwJxvuOR0zcUxR6toZXq5lBCXEefjYyIPK7BP5+T+xed2DC2GoHNZjKMiXAQ84meq
GmLg7eHh2QPd9Sr0VTCcIHnO9b8Wv9b3UbLBZ47Er6nl//8odXs8wRlCpP0crUYXFKvHXczLpVxj
OxYqZxqycWauhBNiAwP3OyHKZzZtBMlNsKt9YwYbd4Xxvl/kLiT3G0JZhnR9s3OQyjvqT6BF+xGB
ncThfN0lEJj/HuqCzOxVNhuhluiJiye3OQer1VMM/t6f7/YFrZBfdit7fzXEq89lMm6NcFFSLT/j
DILDIUaSmLzdb2Q/vOe4TzzVGAg3FeHU1DnE4PZ3ElZbJeOulX9Egi02K8u4u32SPNtlGfsNRY8i
dNjh5j9HhC5Cc63UXq9WBC3gCPUKO/0FDK+5PD1LnoYioyFFkmgyWGdOs0ctEntDQgQrApiVyQGk
c5h2LEcy1jZKMzyDWfJJ5+KYUz31eJ3OZ4iDE9Xfjamd+vYuxBjb+vZ5Ll/Nb7WYhzA0yrI/U8M0
nvZoUMTE6O2/v/jSzhVhnj85zBMQbglQxBllO95LK/2wUT+x996PHrjDXYs+9lwc8xRGraynJoUa
LMXNHadS/YsX2e7Fe6/Xm/bD546PLzEt4pp9nyAD3Kd0MDEiAQVRqC4crP/BDiJKGbl6pLsDbFod
H4jpdkR3eWe7FB7NRTM4fpGzSDbzWHp+vazwHGN5YzYQnWf6HBNh29Sb0jwrZYUjbfeDA3IKNBhw
IGQxcp4pYlBFZ/BYn4fqMmHNCxwYSlUJgnObDlM+mXcgj8Buvh97rGo+cr/dUs1//u3Y7nSlTy5j
aUY4QKdzBXw5ZO1WPLd9qXj8mxQGOopJ1pq+gIW8Oh95SrCnOXoUyYtI0DsROXQ7Fs+9pX/xz+fv
H5tky4SjOVZKY+E8u4ZIJFxPJ9qrgQoCaq5fnI+3WDJQsDcDdRUVnTUsVU86NXo9aifpubvYjvgi
0XrVfflomx6Pvm+p21Sfi2LApG9budetXKJPmiNG6wRDk273sLlILrfVbBGBZ2oxSGLKeYv9GQVs
4+BkbuMrtgPeMk5wsOj1zYQw4KEP4yCfOwhxzJqIP3V/f3rjADB9Kf6whZkIBiR6tZryrMHnGWAL
fuQ+n0ltm2vjQ7I3rc6lflm29m95LFzUlSg3g4lvhHqaEkh+9Vid7KquXMFy4lMwTm4/kMazMgfE
+nKFyU0ldcvu8bbaV/f8htospBQFdmYoSJo+B2cXo+5VD1ShE9NdRF7DFWYcSPH59IRispN6Guil
9OfkgBmy9cat13pJujW8fG5PziJgz86GcQP1U1F12iWVniuTZIM/TTZSTRfypZ84zzrvphgM5li1
hqsi4CsUshNbGCv1452/ednUFeFy71ELunXUjK+i5Z1xSi44apoX2W7XKcjOerK6u3vfbLgsjUs9
fHMMYAdjEmE6IZULadsxIdh1mdrqIXzjUcgtZiYUzVCQmwC3hc6uO9e7qFW6tMS1saN7xalX4Vp5
KvzxSaVLdxsEtaiXoX6iHDOiv9w23uX3cCacubNJ2uuhWtQSvBjQG28fdPsB3u5Ti9xW4442rc77
jvr0V8/Gt1iWZKPKpbrFNizpWav8wr+3x8hWA7RV0OUif1UAnh3wtWI5e/PHUGqVUMIBo5Fl23sl
wfotq3eQ/w+45GeLFqqrSDKBHw9NO8x5agrIJ8JLQ98NT3Z1GwHv00+CdWKb/ReIUm9/veUH8Vsa
e4yJHFbd6XKWkFyiRbloM37SEdWsctBHwJG1+IDMZDGek3WyqklToNl2m0aOPriqjCba2ntpP/YZ
1sKseC/Wcl5kJpHBsLQJC21qoJ1Ceq+Q7bsN6G3d0ZUtFG+c47S/rSHn0ykMkKVNFZaTMkjP3rAq
fNXbi5zt2tzPxcBXcsomIR8goRGcy2MLftkMG3TWAW9qcBmTZyfHxFpFnKpKV+DkHKTpEhdFYoxB
olueT46+6LLPJDF+UnsGd4F2HiUkkw4OjVSfJfJcv5T22rxb/bDt7MHf5+4e3ievz2YZN2eiWbep
04ZMHlooGXxsP7znS02wSZHYuR8Tkfbq73webPHuAONETdmpCtUW2uJcNckWa5K8FAGd/t9fWrJP
N91n+XnbKhcLD2CF+C+isNvlY8mIlcqCTHGFCB3taYObbK3GFlb2udrkNj+JtuiPfktkk2idMhRG
rMFMX0HeE9vol59W9fr8afLCyuuV+uM9n0liMCVt/nueWglWClQ4PIrOr/07upK2hWc9aU+/np6x
VbJ7GX0hRoNQudYHVK948S0101s/hIEauWzVZpSoLYHVoXnIvQKUfofrR6UUp+jl4HxVzr1h+UuM
qGnKPMUNbdG57320a4uckbYPBnga3kb/RJWOI3ExUpudNQM+edMlljJ29KZKD1hwfbm2oKnPU8ON
shXecTL4I59jSzQnyKrdxqNLIQ7F3cU2wc1cEgzRSSuQuL2Prvu2UkEphNkaLMRF6cdynIB30Dxj
ZgBKk1VdjyNcn+KO2tjn2dYfGlxYbsRIdbplQgwcSWiBP4UWdAaRvboCbSJY19K3Cm9k4dr/q70y
QNSGklQoBoSlub0NvM9as6tqZd476EpN7eRvGLb1GQipjFtTUu5GXYS5BvAOEdclxLLxQvohsk23
7fTq7t44R3ZDZnW+qFqZ0Bfl1Sk38cM5xdTXev1QOLUtaKRd2XASg9yOt2DczLdHblfsdcPGrV/A
oFJ0ClNd7y54pr1tgK0v24ez/ZmQbLOmpPBu7m8qInvvL3vu1BnHBdEYGIpOo1n0EWBo66Af9/zG
e8CWaFbm3/H67zNXOOwlrG6VenzH3tuiV03xKq98GSzXctE5hahtP3wWtt2vNmgBXf3s7cenx9Oq
Q0fqSwwOHzB0rKaV+HDfu9h4ntv+6zisRk5AvZhZxRpWnUZDaORnu4KSc2sI9UWkSCX4GGDO16Nz
zhwt8YScDGvrddNg3Xqw4+WXFmvSc8HMFR772Gql6CpY3GmkSAgGPg5b8QLyhU33LtZbjNbzUpKL
XuFcKnOX6yi3pBpkQ8/IDB4etqenLLKlE7rpVM7VWnQL55KYW3xKWh1MSVSShT531S5au8dZbhRX
2hrvt+/xYh/oTBjbKQRe7U4tMwgLMIIU1V72ET/oz6fY6dZ2aeDNqV0fK8FOzr17r9ibwvVxsXWD
8N49WqBlb/P8dzC3WYwReJcNVbqJHeEpvxC72lAWo9v6LkbScznM3ZWioh5P1gR9MUb28FDbT9h6
tTJsl2zwttH57NTmlY6X8GIukwlZurbs43qCbmNnf3opigFo2N5wOdJ5JnptxJnBRq1m/zHRoN0r
q3dQDu5Mm/dSUwfk1odinIZTOkU6PhYO0HrYbjPMYqNjN7ZoW+uRX7Okn+OWNMYvSPuy1uMQ0sKG
YLp+s+lXP6rNjmN9S27e/AMxiGIlfVu0kSQ9y9laeEI9eortUOBNfC8NCOlzMQyEaJ0l94VJbe8V
rUkPaE1aP5HHNxfUSmAUCviE1LxvxSDJNErpOc3ptwpax9FA/PCC/uqH2os19N9ysypLvutMP7YJ
YxzyHBPgEAcWJcsrAoxIYN8MmiNu3+HFEqKuY+pJ11RZ0ljfQ5q0WFLAYPhcTr5B07ipPX0OsfOy
QQk/he/BzeAsecpziQw6tVIpxKWkwGsMGjQRC2hYQDCJTNhuJ3AK2ou2OFOOBagqnrpuoEaCU1QL
W8Mhvt4+wEU8molg8KjRewHbBmTpWehIvdXewLjT2QkW3v7VSzYTRO1zBkjFJOZp0kOXwXbyx9Ju
GkLnaAMuK9uSVz//PgwotVFs9GGC7xP0IYGXvbnHdufsYben7EHcStCinc/UYkBJ+H+sfVlz3DjP
9S9SFSVRInUrqVerHe9j+0YVJ472fdevf4883yRtRk+zJvNd5MqVhgCCAIjlQFfaeFQofBX7Vr6o
WAiRqW5CXCRPpLiJMs0TTFMY9i1lH+pwtX39MtsV1AEVZMAbSF8PMrYE81SRwgLAAYRYukApmt1i
xx6VI8yErEC43JbfjPqZ/ASzRAAQXfDWWDKGp/5BvTtq7uPieS9r+Wrm6UwpTKEnrCijmkc5yCCh
THfPp9fXLweMYWDVqbdBRfLRuQp3l0nKLJOIANknSt6TBJoBBMhTjaestgnrbXx9VcY2HkP/UZCm
YCsGXne6RUDu6Vmx6QHdBejYuMySxByJbS4hq8ZWjUEijO3hnaBrwuk1mUase0ZUjNkyU80MS7BI
wYRFMgkQf/Gi8nfwjYft4f0mcnZwjABfcrCQVJ4/W404z2gKxgkbHGkbBiZuMca/XntvulYA8S+L
/T6Crt+V/Rdrgmka21ELq2Yhg9FNwPrNdrnFcm3kqnxH1lyzGINLtATDlNVDzzO8Hh4Axq/e+fZR
+uhbV4df3AjmKNJqQw0rtpg+vE2eT9XmNIYA9dVP9Dn7Uu5+7OVRzLpx/0VTsEvYcVQDvx5cId34
XGt2G9psk34NSvse+WqJb1y3t7+ICbZp1lozbFMwuBA7RYfLt2k1TWz+VDqTCDZp7IY4TnTwwrZv
aKW+uzvk+yUbjr6/AvvdHAm51fD5jJwQt5ScDv5sgJyCaOJ52JT36VX9BCwXV0JozaQzFEcXcGSK
5k1BL8gQ5umEbgyM8br+y03mIrGPuUUJlTUPdU5F0IQRUwRJ1oEKSgkWkvrU3ugb7MOTcLPaU3hO
R1CCOK0GfapA52OPDMBGHg7oh8W879evWKQuawZdbU49Iyc6qkSbAcOfgRywd9xtgHjiYfuF2R16
WE7TLZoVmP1lGWWw75qX6aY07JvN5NVYmoqR4H1+uq3+At7RZVGvJlnOv0nQnAwroauwWQ50dE8P
mLC3sQ4WTUOwyAAj/W55kntH12zXOUHBlxkjS3TU2DVEH9oumWz6iugg+4EKw7A5fbGj013hpNuH
w90d4PRHJ35Cjs9wgNCeWWhk3aibTW5fO6idyVD61izC+YcJvqk0RkWrC3zYU402EEuON7hm384J
CI5oyruiG8tF1NtT46TE1nd/IxuqLzJvtJr+OKcleKPeGvOGLPcUTasYHEQGJHcPDwC8JS/f4r9M
uziUGLd/qnxZC5pMisvfz54CtB1Go190XMfOees63VzW19Vs5DljggHSsjRspo9Tunp+DbH8+Y5t
PGhrjE3z0rTEmhdkzLI0C9vogB4gSJG1KplGhCwPdXcEnpO2bZdD44nHmSSIXY0oz0kJcutJ1045
RmIeroAx+Pqau0C12Vi7zMXkssS8yrgSRAjo4XA0cpAiu6fTG31IthK7utqqc86MYL9no8XYeQoK
5X2/wWTBAigh0YN1F/HraATTbS0A/SwACXexG1jYekCDjrwHdvVxccaK2NU2ziXVY6tf9Hm7nU4P
4Zd3+9vS4YSZ1R/Tfh/vZMfzP0zyT9bEDrYZGEAjmTt4pefTFpiLsIW7G4TIy+CeLOOxWt85508w
x77Ge3NUwR+AMR6K28AOjmmI5nobtcAd1i0692Vl/wDwuXKzdDN/l+jiai7znL5gdZcpn3jWQH/a
oWMBRhHNqngFyHzvog5ixHxORrC9zGiZP7dQF8y9NHZwapd6iUQn/4fR/XVwgrlIOdAm4gq8IA2C
rdl20gFUMrazrVvuWuf4A2N0tz8ibAeQ3IW16O+cOcF2lIjV664AXagLbDx/6ffkrXmTkZHJULAb
0/iP6b1y+e2zZZ+6r+2etuhKi3FqQB7eLd0zEt7WXm/nvAmmJFPHMNUi8IalBycs+yvs8KuMMZn8
BFtimn5SlouzLOz0hqIC8jG4JtOO9cDnp3aIcM1GXScd16GC0HNje3hLjpgamD2Ee5aD6x3eXR+d
7opeaVeYkZBIUcKhCN9s5oYCiw+TcrVVr4Kj5VTbaHsFqEUJnXXv/4tHwZqgVKx16gxJXqGSObb2
oCxNFC5yWYDQfMtaVMPl+xhXJzHOdEQEcp6tkRCrA3cLahp6jz6ACrH7DOMY32523ssm3HwMYzTS
h4rkSohjrKQ0JpSmF7mOs7s9oLUQqBv3ys3S3w/Eamk1XnaOgoVJhnlihQ75ojUD+2P1PfawNw66
/F+WXQ3BFp1d2EF9+VBl/kiEek41ViK7ASYxGwwYSPjah/cdIHO8DUbyZSJdpcZVwg2dqnjRmlQI
IK04U/xkYfE0b5EiQreBXbl/GbsjOETbrS3hbk2k5/R+E2nLabo8gICEd0TysLEf0BruTrptONdk
e3QwqGihEUaWw1mLwjD9zDRDX4JLQ/3Mp5aWYT9hpzOUdtu9MjSol7Jrv6ad5ySE22jEVaTqjQrt
dN0vb8P2XmKcV4OjcwKi856tQDNSEEDOa3lkoC0D72fMP20wc4J9RhJ6axb0nJygGkrRV60SQWS8
tvsAvebvEgKrPa7nFARl6IxwxPgHKKBqjMrdm50tERBABC8rnZSO4LEBR9b7XQ86eNk/AzkzdB52
7BahD/ALJKSWTxYjn3OWBK8dRlOKNNcHSy4MY7pVd0DNw1WSZdRWn2bnlARX3dVViL2y82Kc0C2o
NoBop+1i+UP7CGRfV452vxYcnFMUHDdnfVEjqYLjqmz6gIBO7tEk11TM2RRtGSbGABLd0qCH2BHR
ODLWf6FH4vbH0+Wzkui3WFXIy0qPWTRCgNMmjLZclS+EXrd2P62OWEkolKwpMh9nZLQbUj8l8Y6N
dqg4deRUKtAkWepqbjk+XGZMYojE4kJRT1Y+LEIEWkcMWKrj3pFtc1jN5Z3pgug30hzTyLhXS8bj
+dl0KGAqYYq8TfRwja3MUm1fLWWc0xNMBe2ShPeLMXKf1Wfyo7Drwxd0qmY7Ojgzxov2x0K1H6vQ
vr3/Lr1qsmMU7IfRzHQepoW4O2B304LYKLMba6HcOX+i3RirKdUINAWjE81d4yxr1bKb6z1WyaLL
WaL5MoNoCrajn/xJS8NFQ55PI6AZtw/cvdvZ4+7xuyScWU1OnDMmGI2mzLG1VsctA7q7vm++GS/f
L2v7ajx6RkHMGcw9ViZgtzSYOcHv6vvIxnDw/d0yeYK2BXTu7e4HLFu9klV2JaZeTBzkxjjPagwh
RrtbaTOkzLyLM7Oq3icV6fDrT67x7So8IF+NamT/QA0nTQF3hzSPtKr2P6LBn/ZKHGcLU58bSvDh
U5AXw0oTAMG+BZsXYLZ83TjNQeaZJSZYHKDVAT0+sniJaOqb6OZehicts1LiEFuisjpFo86i5wXi
i2ST7Rv7ZEeBrQc27YEX3yUIAmS3WSpHwWCUSTLqgIRYVBJbrud96C6Lu79i2fD+Fp07//E6iwuf
SD9m5lziBiC+OW1V96HCvmEDm8IPMFXfZaZK4qPFHU++MRhVrH3cN2N7eg2/B7fJTfJQHGCr/j9c
BMGAlKYWZNW4kHMRJD6fnsju2drGqhMUtn+HgliErZOXTYrs8onJA1b7MyBiP6wxMi/bL3c7+rDb
HI8fA3pSpDeJexHTBRWP9Cln4HBAU83z6eSjzFxs9la8uZXtv5CEBlx4o1RZ285U/zg7/6bwkB6Q
1XVWK/Nn5lhMD/S8QMvB8gwCWjwey0BUf0Ft6x7lAplvWc2mnpMSXihJVpUTzXHN0NMFYDK8zZG+
DbAE9YZ7tu29YE8KtvVgV8+yGEgGJSQzLuLyJ3QTh4GmglEAQmxTt97vds4GHVJ4wSydFZJHzAdy
8oWXhZgX6I24N5IJ5DoHiWqkxrEherQxYnmzs//y8q+Iu+6nv+7T23JB5pdOnK2COJwLW4hQ0oyZ
I2Ogn9g5OnCo60f2DzwCJHzKAgYuxCZAnYkURV9sJ2rr2SZEr70sPS3VUcGmTKbCsGVp0VE8Mea9
vntE54grdeKy0ETc56Qi1RmpFejU22c0j+Dd+ZCiEu27d4fWpq6N4qqzcfaJ4siSETJ1sYSERw/M
0TnRQfp56cPZvh2wBA1eYdwvm2V3462/3Zn2iJ0pnnONwQe7uVK87+lgyzI+gsVhqgogMwvwXoRS
DduRhePM/HQkcRCmHi2utdnBfh/la6xsisyZHiizLxtuIST7jZh4rqSeS64GqVfG5E6vLJu31Ukb
GklQK+FJfKVmNS84LcCTb9jFbM/EnrC9J3WC2K4LByN6/4kr8aFa9YqfEQKuzC610+ZUqrcmk0TR
wvvjQ3KY2OYcQ3ImJaJT7zCPMoRzlnok3pOvzavVoWFier/MiIyIcDxtg9W7qQ4imd5j6e2dmiWO
SRNnsv7ggEzKVAvAdQyookKmrAI7ZZ8WqTdkjW0mh5HbRv8+qMaRKca2zDQnzTIJzTXmTIMZ2NmA
7kDkGD9nGNXaZOPcl6nHYrQc+YeSB9uoj93GlCxMX1Pyc0KCIdbNQRu0rEk9LJdyEnIsou/E1CXc
rBIxAceHPjCscBIDBcuYCTMWIloYQljvrbazguNldVihoQJaUMPqGqajyUkwUY3Ou5g0JPMYjbd5
dZwsVBRmQ3J7Vs5F1VSqggIBpNiHoTxrkaiHKJ0Mi2ZePii35li4vOEOM17icXeZHfo59bdcIRBi
GNuyGKVU7Lb0e97lWF+YeW03LuxUrJRQWE72LAT4m4KGYUpqUY4dC8L94X5bx0OpZp7a3CZD6fCg
dtLoVFnBtjEksNtrh6P9Q2sR3Wd1Hicz6WOCw8lTazPEm5ZStxz+vSpj4QeERSzQUvXlI87OJgCo
Vu+XeuY1Jmu9XC/SrVL3xKNNH2wvn84qP/BCWEiG7D8VAe3inOSK1qe5F5Fd22ZuZx0iNM7/eyIG
YpPF0+mGJQot4gbX2zzOvSC6bSsAAS3r1lTd+QMqlFFIztQYF7EaaJCZIRxb7rlKs39Tk8Mf/DxG
QCxKVQIUHeHke2uou7Iocq8ON6pxYvmOFn9w82GWf5IQbn7LYjolMTgY5g2dn/P0yLsff8CFqapo
VTe4qhPBSiaAiiOlDhJROTsKgWWhpkMMiQKvGRfDBA4iAMlVyxSD1ThXEeD0oNKopjtEuq1ot4bx
wuLoT87cwv4oZCs0E/uBPt8UgIGXrAnU3JuKjUWXQ+nzr5cltmZdjF8kPpIaZ5eR9U1F00TLPSu4
M+hjoxu7OTJtgglQRSk3l4mtCW6RmsURF6qWaJVTxmskZ6zcG6P8ENPYwX1Ui9wN515y8dfM8jkl
wcZ0qlLOQWfmnmq/DJL7LuNi+fuZyCIzm2lYstwzsCaXnppw02SnsZbIauVgsGMLKoy1SBg0/wAc
OKMSqzm3wlJJvTl9xbKmg5rvZxLts9SwY1Xy/Frh6BMt4dqQyeRKqIDWcKRT5LbEabxUlWnzGhX4
FgOTZkD9tQxBbrXWKIXS55lHsCPTrpQAq02rb5id0lxGMl8iPzEdt/jNxZX9JCcwNU9xmDCzALnX
JmzsBgn2rN7SwLfbekerB2P8btS2PtlZvOWBR3em4jaDZ+mBAzPikmmvyCSwaJ3gyj99kvgsCoo4
iy1IIOyvutybhy+hub98xVYUHyQYYjh0vqMlQ/usnHNa69bMy8zTJiBIB3dq/XiZwDoPvwgIUXaR
9sYQLgQYa+xYP+T1zWBt/xuNhckz3a9YrU+NUmdex+/74HHgvo0rdpmGmA74f/rxi5GF0TMiakd7
LOZCGKIZZudoatTe88birmkAmmssqvaLXgbFNjHVcAOUP2Q/FKJuI9omh3a0UhTZNMPp8j65u/xh
shMUrkmQBZwli4A5v8+n70r/9t9+X7gXEWknClDzzDPTeWMZzVUXJpK5y1Ud4cvmQw6cTENs2ZmV
JjE7gohobHf9vaIeb/+ABW6qC1gChiQM4ej6MWGBkuD31RDNjOFxbGQ3dfUQzigIh9DrUc78KQKC
Slc7WYSxAdnDYVVGiObJ388gMQrW4Z4CE3h7nhJ/jcYjyV+bXGILlo/8zdyckRCYQAHOzKcaJDqM
zGWl02lbcj/xRuIP12SlEx2bIrDOxlJFuCZKmj6uOjxQou4raV8bfZQQWBPVGQERnWnyu0ElER5z
Fi13ytCdMpMAkS35cVmrZGSE+LQxkyAeTJChPbNbdlJRs2fuZRoSWYl7s6aB6so4a2Al6GyVP2j8
+2UCa2euqwCuwSuBIyUh3O687wzSL7JC8/letbR3U7kuWTBji7isu2qVFw0veOQlTNx04cmg5pSF
KCfjHVc+jT3mHQzZdPDiD0UFBhrKTwrCiSilYY0sBDP+XP3IWZJgkeqhqJoHRp/H5DSzUEZRxpP2
2SnUWT93TFt4ShObpI9pJ3M7yzf/zpNuGZpBLY5Vo58pdFkM6JOBZV4fpL1bq+G7pdXunDS6rWPb
CXKxhLvxbDwXZDoQn28v68dy/r+TB0Qd1rfqDG/iz+TzqZynkfIMYWWJ9GUYHqueHln+NA90V5Mx
lzxh1gX6i55gqoO5xPvJhJftjce4fO97iStY1XdsTf2HH0GcjdbNhang97faD/r8Ivn1VZMAgSNb
gVFa/jFodRYjGF1LdWSsMm9UtgbH/jFylRYynVs9kiU7QZbdr1CMz0eiB3hwFSzIvWyK36oUqeVg
3JjNPkW5RZbxFRGEP6Ie3QDuKmbGkZsX0TrVpAuGNkJGZEj7cOfTKbD7KZj3M596RzUU3yGJYd5j
pBxdFHoRb+Omui3j+KXnCtY7ljN1+iAIXNWKrX3ityl3qjKKHKsbZW+4VeGbiGW5BoQmjEN+lktm
lnVXtQneWb1hN+8x6SCZf5/20NAbihEIbK2HqxQi8jEtKKuzHJFE4DvqbDkFaI3x0+VLt6qkZ1SE
dzxW1uuZRkGlDNwWQ070eq4f+bfLRNbF9TcrGIYV01CxaqkTtlDmHmuPrbWNhvs2lpC4xMdCQrDH
xIyHJFikleSbsTzm9FSWjjQlIWNEvA/IgypBCCpV9zaVj3193dW7/yYr4RFjxIrOsI8ejGi3qOVY
6nGeN39AglvQLpQFMN8myIrmRRHzsM49n/vX+mRENlNIaCP/5V4mtHooFh57WEJEKGLuz9ck8PVq
VnI8Jwdab1XgNuehamPeAvszJGH9oqai71ie7pxxDOohf/+ZEolbjagtbAdrc0cJtnxwuf9dmb4N
PN6H2deJ+RLe1rzHOUXheqZ8GuayyXKPEyw0tZ78qpDEljKehKvJ+xKLgRVQUIZxX/c3gFi3W/NY
cc1uavTWbpL45fJ5rZn7D2tjMEvFE0aQYhrEJE8s3NOR4P1iTxjF5W7+Sv2Hy3TW9AJJdmTYAemt
/qaA+lDMrKyggDPfl/GX9Kqbt0kiIbJ2QAaUDuCWFCOcojuZsizOupnCsrF3PUbLePwH1wgJMM41
OHnTEqHCm041Y1bCOY5hnr2wtKqBmJaFXtx3s0QVxCaED99oYgU8Q8mI6hYTdIHpWG6vzLAKBjas
2sUtFuBtgzjaEM0riXo7p61dG+8Zlz021wwemMP0K3Lv2Ly1/P0syqjigpVNOOBeVdOmjEPHit7j
+d9n33UU5FF5w8o3borROgvjAegZY+IxIzXv6zIYt/qoj8ey7X1ZjLsStyPANQld8tYUJZ7PDAEs
phsCPiVeEfnbKoy+6CHWgmutO1e7kR39YkSoQQa71R+10XSY1d+afWfnJ25Vdpuoma1ZaNcr/O7L
v74Tnz5sUeczSZtD35LE6hNPVa2X0OrtCJOXZhTvYyaxlSLy4KJMn0gJh4pJYyAKd13iJd20zYld
hcdofuy4Zev6F1Xf+6VnjqlrRpsxieF+IvdPWLUonmYWLtAH5OcZq4XRk9RHpgS+urGn4IeWELzQ
DpqsuWxFecHnLzqCiUa9cLIa00i8bJj8L+2QZQcjmh6aHqi3lzlapWRqWINCcEMZEShxY1aMoZwT
Tw9y1zBew7C2i9HcXqYiwor8fXBnZAQr0Femn5aalnjm7OjMihxkG+w597ez2r8lPYUNqDZJW5/6
gF6TYtgyq91RbcSKZDJveNA5ZGCHyx+1yjquLsy4BZchgtHWpjlXbMCFArqerR18P7FjSel3xS3B
5AFTDzCkho645fPVmFOlQJ+ZijtLeLSv89pNjfHRrKvbjHRP2HpDJAq6SpDrS3C0VOos4S6O/lCF
eLklXqD8FRaGS2a7eAGclZuMPy5Lb9UcnVESrqJuIDY2K1CapgcN+C0x8KCxzszkSPZjjeLwcJnc
WmZZR2IP/5AUYbC6n0UZJ1YcVrGSeENMZkCmZ/HGKIGpl+okcNox9bHXLGldNfRHzC+n/QEIuNWe
ljm6hsPkzS/b0Q2xdfJP7o+lQxBcp4YlZmX5oI29QfBZTX5Endmu5trWuvvLzK9q6hkRUdZT14Xq
7IOIjWiQeoPqXCawEtZQBLoMhTHEBL8BFuY87ctYZYkXT7Xl0um2WzJpQXkboma5uUxrOSgh4AUt
CkuOBg8E2EKolmN3MRlL2DYj11/rut2HXXNzmYQ4lbGYG9BgCAYRRcFpCu+EuOh7wnIIrJ2rQ84z
2+/x6DZtq0mcXEOvT/VUJE9zBihvM33RhtgJxtFlKEAMauHkE8pWreybVg7x0zdpnxW40gwU6jgw
OKxEf56jeZ+iaYJmmF/S7WG8zzQgBau927fXdd1AmcnXWCteKWxlQiNJMLFiJj59i2CXWh9d5yRA
HxzaCenB7FNmk2Qqj6wrfTudlWw7ZvOwu3wqqwevUaCnISkAgGDhUPIoLId2wKFURtw4Zdjg9aGS
+d9bdYq2kZ9UBDFje23Ju8BCSBburPiL2Rxy/+kyI2sx7ScagviGqLFSXkJ82fAYIabSEHuR+gcP
fviEO/XUOCHT9wpAai4TXr2mGlctY9l5o4nzOUmn1XmHLiyPkp2ZHcP+a/tIGgmRNUsL7n5REc6p
LIAFjDGt1FMiQ0Mbxthu0jRK9nXZqqkb9ep8xUyr/ise4vpQdqNyjewWNkorFQCnFT92eNx0dhH7
viT8W1egXx8mHG3aFGE+FHHqNZv+RpH4s9Xreca1cKZm10w+jCDaNkluN0blTuN7JEPLkR2g4MQG
muhNzaE4XRBsggAQWtOPBli3Fg8lfklGSXAZJG+tMFfQWDuP20A7zft+3tf6v3/+fNKU5SPOwuG2
SYYuDqCPY3esgtI1/QNPE4k+rtoqPOB01aAoTXIhdEy6CrnupWe3jX3H6LYwl3HzZqXHvPh6+Xqt
6tcvSmK7lpa1Mw4fvlxlw3Hu7uLI/BPjdEZBuFpmgLz9pME4uTm5VvubQraIaxHGb871jIBwRYKs
j+M2hrDUwYB1PWaY48zYTUwelsAkoLWNBTOXpbZ+PgYxmQGMfVXMtJuF6sfhhP7Wuc+a3dz4wW2T
+bvA8u0MxgpRfBc/Xia5elexRJuiRGEhYBHEWMAMQiHwmqjoS2JdNWZsG4qsA1EclP07iDijIshy
NjkwtEYTnmQIPTo6RewOeWqPlNilNub2TBvsmm/uOwSgQDoN7SFp7CTHm6VHHtfKmo1uAJvBwE6y
enR1tGS1hpt3PnIt3T1TMfpxWSorETlKHUv5XsdyBkNMjvZjv3QD4XujMrTNZnKH8JuuH1Py3J5M
JnsKr56BiVjR0JGLAPj957sftTFY6ZZ4nNcnAre0azvNqehgSfqoZISWv58ZmZ6NpM0KxE1oHXAM
dstavDSCSSK81bt/xo5gykINwVlqgp2E7NFK30liH3Hm529lwqHgoc1Rev2YbznjQmnQeRbX4KLK
j2qVO2p+SPLOaTOUYB7yyHSDdnPPctl7cJ0ti6JtBE20qLd9Fl6RZmWDuDPxNO2WsuDEekvilFe1
Dkm2fygICYSUsRGzCPABnVXYo85sLSKvUXCllFVq89AbqSyQXm73bzbujKLgEKbcj8ppGU1JQ2Vf
mmFm9/2GdTki+8DGyqC9ORxilbhzmP7VVLIM8GWJGr9VhKiWkoSB39rMD1qb7YtK4lVXXfdP/gyx
IFTHDUK/EfwB5NPu5uCGR/RLS02bxrLZBBkzgonrwm60kkWUEeo1J9mzVfbrQkjVKS2Z0xGiqo7j
bn/Z2K1fKIxTYFExiieokXzW7D5SimFO8OlF1Tl13O/6wnTDaT7ks/ocFTomQP32vra6+7AOvbCT
dfWvMocNwsipUuyYEfPafFCYoi6DMc2UNraGcZW7vKrHt8tsrjVcIn+N7ggNECTgUrB+lhZmehrn
qYfMpzOjWj4Cyn028GoMNKcor9BC106xTY90eIjaeZP0ZOun4b5NdBsNXdtJrQ51rG7HKvKG0Px6
+fPWhHD+dYLVLNs8i6MRX0ea1A4abpfJ02UKawENXvNk2dTMEegJBkzvmJ6UFWaBsvQQ1M0mjqpt
P0w22SM6wHu+3+c0di/TXItozmkKJi0xeV4obJF58DXuqRMkwFApH3yIM2l+XKa1qscqZl3QEGFp
cBPCJelpWsdMRfjE9KcMDYRZZR2KYHxJesOZc/NE+41aB5sxNF6jpJAFb+J89odfOie/nPCZX+JF
HGY8mFIPc2SU8WSH0j3G1apdX5FT294FSuiOJhp366sKFaJ8CHu7RvLA7UI37Ootmji3FmKv2Z8d
mst2Taz5fnUZzOB8aTwWizhq2A5hZkA46rQtouvsIWkk0cXqWx6LMTQG7jg6RYRKb5KYel1YeO0W
FRab+6HTN3eqUThZQO4aDmgZ399wQAIpvSTiWCtmoAz7i7JgwdQUWKO9RmB8h9mOmskOh+u8fR/L
92p81/XZJjk6zKorBWGl6tNNIzMu/4N3TPcRhjkI1Lo/Hz7RAl70AHbwOlI6rLoteL405Dr9NDuz
hp51KzsG7VUd9RLrvXrDkAGiWPiGPjcxL95mxtD3wQCh+5qXGZiLaXSnK2qb8WZXRbIhxlU1OiMn
KDkaONIa2LGIGIK7ZKh2SnhrSedKZDwJlnqOalMtaIe0iY59tpV1qtWvanbEvtuDmmSby2ZjlRhm
sDBSiLwzFYGJeDFUmJKD7mi15UTDpsaKmZi8lkjkzZHEB8loCdIDeBnP6yUfFOWbuMF7rnmbFLvD
68ekVSm5FWvBj3rGmCDFMhnhUxZiYdZvFXbE8PUW7b5OirtwWYTrlveMlOC89KgnAVE0JBbMt6wu
rhLtyjeUTRAXzsTeELr2MXrlK68se0mEt6qPFAixFF2e2m8DrrNi1qaVw+iqHHtRhx91VDlDKSGy
6jnxOtNQlqYW6pWfLzdPrUJtO0hSDfmOB8cmztykhzH3t23/gFSi3apEkqtZPb0zmosqnXkThu4y
E1iPqWfVh0x7zSmmrPVsBzj+u8uHt0oIokNPAUMt/MOynRHC0Bs2HLYVXHQ6Trti6nuEQeXsNiSw
7LYrJG+O1QPjyA7+XX4WkTjCNqirdoAfSoPMVrXHPqptU5Yc/IjlxIeNiuZVxLQUMe1vk2kE28Ta
ElZxsFK35U138BnKsUapOlnH7cZMH+uYFPb8LW7SXYl2il7dhlmynwO3mListLUqYwsOSsPoN2Qs
HGbdkrTrLGhp3V1XTTbbvOhsSueNHiMIuHyeawLWVMzXcNUkeB4LyhoYftH5GkUUhI5TkOr7x156
4xdDJcr3nIjAENVI20Sjgen/sHTr/Jihp+syG2um8pyCEDmqQzxobWjiBIvU0brvar/DLjq7RZ1X
w/DfZWJr56NRTrCUBnVHtNJ+vmyThZd2gPANzSeFU+XxsRynQxNe6x1uw2VSq8djqIauc4YO5w88
zbPrVqKFBEEAT73EjJ1ac/MG3VWyEUAZESESzlg7ZaEJ4RnWY95jOWy0SbP0P3IiODPqqwOLdAZc
i/7IFdUx85NSy27OqqKdiUs4mTzBMFBZQ1xkcPi+yiQ8LFr0mx6j0d3EsSNuMwQe5i6ODWvGZGFv
Vg9Irzr1nDx2HT2OGtk1RfktCC0JyVXFRq82MfDUJuiw+6xrvdYriY63qBdFlWeYaK3RD1GJyiE6
nZHkvKxtq+Iz0T6sMhS94U4+Eyt16ldNm2A4n7TwxYQNOx7rpcRXraobEGwZhkEx7yTqdJ/peaiM
GeYGEyt3Yq2iDjU7Ff54yHeXGVq9qSbHfDqcFaa1hYzVqMSWUROMKFoD3Zb0qQ6D7dglNouvLxNa
5+knIXHxYIuOVeYXGHMrsQek7seNNTwmnSk5Hwk7ItpE1TZ4M81V5hnMt4eMv9X8JkyrTWYGm8v8
rGmCThbMG+QXjd8G6JOpSBtqBpkXtDM6rkyAV37DZIJM4da0m8K1IyRDqoWIYkt7nXadCe8zTP3V
pMDFlkH5HnbqHa1RGc/8+8tsrQkQFlu3llF3dBkLCs6HLAiwzS7zqrp2cv4ea8ieKM02H24vE1qt
5Z5TEkxFxjCGMJAm82IA7TjaFKJj2mqM24ZycxsQjlWvU90eaJD0mMOw3jvTD5xOJwqwdywvVirT
aTI9+IP7cP5VgjVRIixdHEfch1J/Yvy7Sr6inBdmMgC1tdvADQQTiLAxmkEF5rUhz0I0J8KOJOXG
bI+LNxlaGabQmjUGRAX6dNHntfRwf7ZWZso5QDkxEKgVTWDzzg264pW11bHRlE3cIScdqZJrsaY/
uBOYFjA4WqE+diafuePaCNocdcQMg5Szbof9jaZzR+2whGLsZGZSRkv7zB4aylpuLONi6LZ5zqNN
l8ZugISA78/uZWVdu4VI82EqHw07mio27SByKogyGZmna6MXG6rnA91KbdpdmprbMk0kPTBr7yP0
kmEzOJqg0dEtGGWq1rTMWjRBTxmgtMzOvG7GZ72zrkLjSkcLEP7X0RpNiYUW94Z8JNzQx6aZmH9i
gB0R7j4NU3NUQozZGiGySmF760fNlxxJgozrO91AxnbOnayIT6QarszZt6Oh+QPzY1noyEZKTSWW
aO60KY4mjWEO15qq41Cxv7JYd8qk37NKVh1a1R5krtG0jKNFy9dn7YFOJoVqYLohnydvtIZrhubA
fjJOXBp7r5BCNQZ4QRzN+XjWC+eZt/9H2nc1t40sbf8iVCGH2xkAzJQoUbKkG5RsWcg549d/D3Te
71gcYjnlPfZebNVusdEznabD0xlQ+Uc0mpvZMxby0aod7DIz0C/wdFtOFwnhJYhACBBfmGK75EmW
Ci0rDdxgKR00U7vP0s9s3Aq68fePTk3EpAGARCQJeQ4mO6fVZoy0GKYoVEHc+GhrTMUaqNccW7xg
JC+oMFnIUh2C2uwwOVEgbRUZp1ADBnT+L0LWCyqMFVGmJsDeYFxO1wl3HXoydeFRFpq5QJg1oe0Z
Db19SUt6BoozrI/15QOYWyrGvtfCYp7gMfSWJHpCrfika8+jDo9eODl2peV+R0rxhw+YOQzobG5/
wNK5QjiQ0kfeGvrOSH5uZULX5yL0XB1IkX7iofFvwH+07zSY52atozIit6CRqgVBaVwxVaKlnBrP
IiOo8avIAsDnsP0dYZKgFlkAzCaSP40MqYjqFFm8ZoslnZJFAJiYKI2jRM6cVjuVYlfmSb6fQjVf
taNeEC9VfhdieQdErYrjaRapSaIElANUEEHuUoPbSB00KzYxG+JPm0puiF+Wj60S2FnG23wyfzjz
VtMAHQJTi+4YTIgygi9qAG0MVT/fB9YTNnNP6SbSd0a/ViJOUL50TTL8GLI1SCFZ7ChKKcpFoXtC
ttfL3Mm8Zov88CHulIe/F+vvZBhzMUS6hYJsnO/rCS+lFdZ/WD1nnmTWzKsj+8YJc2SyWQ9AOo/y
fd8lROo+27L8V2cF9DITnTJ4Ac7y8S1+autAzI0WTOjlMwjo1pPYfd4+p4XoYp4F/y8JRqCNoTGn
EJOwewkDyCQcu4pYzYT2BCcOh50xqLZQFjsh1Z9v012K+JHzxYyQhNKKhtTQJW8AifebxtAAspFX
ysoq0mJVhEpLQq8BDr5owvQi0FoNg6w994qBEeTCoHEWKY4ZGeoGpc+IisUI0MrbH7akcxjFNtD1
jUlHNJsz31X1QW8ha7uXy3GlWQYeI5M7Kod84uXFlrq/sZsGGHhzWAcXPavKt+sdpK7GgwCqIEXa
ZjRLd4o3Smk6Rm9Rs6EiSql9aK2B9EP9e6vRXM/o7TEP73tzoHL1qKu8ZqklkQYwgYEJEMADIJt6
+UXVCPQIP8zzfVZqJTEr1aeB6nUcn7dkAr5TYRSn6ns57xTI3DDUFexnpVE5ABKk6Y2Fe/s2F90r
/CuGCBVsxEam5pIjJc/lUJqyHMmgTwMbOHq0mRXhXKTsRSAY7QppPcg7bIakhWVs9HL4FyYcvXnm
DHmGQZOvkfxvd1z4aaSnWZWjdLkd5W36VhcF4ejw0nniXWfgKaJgnxOb5xj7DCjfbYlbqwU7TFZT
5dnBwHmG8Igwl6YNKaAjDDCSo70N8ZeJ/XsyD1xvkQiSDXBFgO3EG+TytizRq5XEGEAkOCEnQMvq
kHX9v7gS9MOgCRTVJpwXY3msPp1yhDwFBvLrnBjJoeii37KGicTk34QL6JDSVcywKiYKBpf81BFg
6JqmLPZRVa+iTPg5yr+kNNxBeW/L+YL7hodQFagVqmjY33pJaIzEELhLTQ6UnMYjViG4QuNvTQNP
i6i3tfTHbXIL93RBbrYj36TaaLwUebA635vtSLz8XYpRZ8rLv7cTmMj9KjSZCOzY9llvSEsx8ETI
NXqCs6Ze+etQizlefKm9QTcxwzjfj4qJyZnXb7x4YgCJHopiXwvmqrfU+8B/KtrwoGN8daoLO8/f
0UpLs6gitYftM5lA46ThaNeC4UU5DSiyXyiiaPC4/AgMUmRJ2NbF3syLTV5V24wHvbsgIRjwQ04c
rZ2zNWJUC1WLNmmjpNhXtUZK7xioK9/PiJIGxBt4rm2BHSSrEVagTqYYJjsAYuh+ZhrJWCA1IimT
Dekv37QgwJPtthwuMYWquoa7A5Grnu5ebb1pGmXYC6vBaqBSzjZ6n0Vul6kS8QrM+ZlToHLEcoE5
xOKoMIE7AGezsPwp6n59B5C2vZYUTjy12JkSyf9i9B1Hp+Kq5vFIhX2WNRLWsliDVWACwzJXTSHE
2zCwhK2aDzVHAxYOcb4lXZ6HaQyNxcnNKrFFUhf1khD/g4vt0spWLduQ6JOuuFkWWsTIG4WTNFg6
RBBEFs1AcQh4qpcCPzRWK6ReVu4Tr3oXgrlF3fJWt6VjwUqh6R4D78jUYfKRhUMMPU2shkAt90F9
MAG9UVlYlIDxj7+nghyZ+dVgiS4pRnVjzYuy3IiqvQL0XGN6Qkm4Epz/jQajvJE/yLUSxdU+yRW6
KjH/J8WcNoylC0HnAF61iJYsnc2ANd0o12YfVvCK0dqcqt9p9G+GuAHVhJkwtMnhTthHptJIWtUq
RYVJZn3lG4Itlb7Ttt769mnNsnP5MAMT4pzlVvG0AKDxpWxleVVPQPLEI13395X6pksVqbAbtQt5
gJs8SrNqffMdTVQk8O5BjtGLRyN6TT3M2Ol3sfB6m6HruwFDsAO4GjzWru6mjgy9GZUO3v2nNJKG
9yTn/TyTZiiA6+S3iIj2QmzYmmFnsc7RER4FJuRSSz30gxYM9E6NHUW3T+dazfFUAd49wis4HaDl
Xl4CGhbGptDx+ZW3MqyMNM2zGXBs5CIN5GqRNVAgWGwXt1hmSAz7Bm6gOpnhM6CLRfnpNhtLZwQb
8l8SbIAtV7VfDjqk1hxJ1j0DgO42gWthBQoVDO6sFnCYrFpgbU4wJqqU7+N6qEigi+2+kgpU5Ysi
ooPQTxw/+RVSXOrhJUFGO4qhx1gSoGj2VUfNcVUUdv3UlU7lu8I2zA5SxxEEHoOMHPtZpg4i6pV7
PfcUaqqltxlS4TUT0ZiqVGnFsZiz0F6zBxQIzHAbCPHnC/2m/KknBFmrTGBPUHo7azBqpSIOkPrK
kbuPUmnsQcoF4o09x75dO+z5XNHgIiK80jA+fkm486bQUDy8ktC2kxZumvk2dgJ4dUDD+HRbZpZ4
nOsHM6Y6BqhYtHOMjkVtJiPAsoxqnwL9zsi3HnY3mKkrexHJTYPovKDuWhEwXQhIIXgJOG2dXRGX
x7mCIEes94ryu5khtjmt1AvHd/H7zPFlcmT0sYLf74cQiYejRyL/Lg9JbHIOb0Ee4ehwbIhA0CvG
QkHMEJ2WMsk1gvqPPjlCFjTM5KXcRNIiQzMZgGsjzmF3n6RprRnT4NX7QNfWhQFclHMr5HQqu22i
ceqC8+EwQg8XDkIIFPBWYtvQ8xGvZ1kMG/jWkOSAtVEDvCZeb0vdIhHsIZnznjPWCxNSVbkw+aYK
Ij7OK4+eu9ZN6ufbNBYk2zS/0WBCKgF777PWTxoAyojUTKJtiebWAWsixlB0guK30sdkaOSQ82JZ
FG7TQMiLWAuaxQhf1amePo5pA/SRhyw79T0vZ7wodHjNKvh5ZPLY7UuJmWOYLq+bvVjeJ4OHHM1g
wyINsuzcPsAFTlAfNlCWnTOFyhUnWSkqYz+0+xAQDo7Sl92mbkKL50Rm780IHPpq8GZF5RsdUKzX
aoQm8KxWbfdjNtHESp7zwDx0kuT2cUP0tH8Y2/RBnbKtFq70eCuZz3r3dpvTa1FB2xXae2Y0Wrz7
WEMP/4jKpq50wE7xMidAZ4EbCTKywnLvkUqOEyfwUZrHapONNozp5jb16wsFdSQONSy1QC6J1e6m
QFjYlGa3x8Ad7ayJJOIK7p0UOudJdm1GLgkx/kzqzMzzPaPbx9E6S9y+cHuM9vgHQefd6ay/l3eK
SjscF6qNwCpGkH7pwOrQq8xa7/p900dlDBDvpNyKSmY6GYBzaTgBwdKyUo+i+7wixeBLriDW+er2
uV4bGXwEpmnw4MVrBHXDy48IpVSPGkjwPp08e/CBIBENRKhUjsIvXB/ysujugaKgaMgmoAfPy0at
Bxyj2TvRfe3Po5L7oMg4ZK5ldH67AwAUWyPw+NHmz/gWjNSonSRGXAFVUCvFXaG00yEQMOukdMl7
YwCVWx/Feq0m4yMa0RVOQMIuRkSiFjCtmM4BxByawg2WyWLqJnPIDWmvAbhoVLEMazoXySH56CM7
3lnTwyhHROyo17pavG0e8EOr0Tt3n5n6GHsbUQ8pD4Pt+tzNeYwZKIuYS0Tmfz6wbweSypmGieJA
3odDXThjJVbGycqirqRaoOUYzCtQ0eGYxIVBJYDrAchnHpjAVbPl4a6Vk65JJqwzMjqiYPQstbCI
0jAJQE2JWlp2nhjOOEVOpf+9OUbRFjtDMHqIRBim9C759aUoyetEkvZKKmALXqxr+zpsyvNtpVk4
VTQDoZMLzwdgm7K5ojKpOvS/+zjVLJQ2YqdXAskxjkdaBQ/tHlAEHKN0raXwYYgH0UQ2Y4+yebAy
mgbTwKLbPaYrZUD26cDS+plUWpUeoiEPTY4kL7xZUP2yvvDCUOG/Kv/lFeoaUV5Le1G305KqBra5
kUKxAZ+PBW/WMcUYzvDXFv6SJhOKiJGnVb2ZS19gGEV/39q5VlJgkN++uwUTAZRYSCV68YBSYsqX
EhKXeFQg0yftjVTtKjppjZTSJK8yvFuSuMwp+nWxN8Qsmsn2gwkjaKkA6MbbH3HtZBB7/2d4BBgQ
V7jOWFxmCoPQ4SMESV4hx2TaAzDPXCmqjI02hW7fqiFHLZdozjE4QNmQP0E17pJxAOVPA+D1pP0w
mvtRDw4jKoAkV6wKqz7EvW9FHCaXThrdGij4GWifA8TdJcFEUGq1AZbhPsv6X0GAYUWgTcopWiwB
O7nOopgKeU3KuOJI74KywAtA/eFd0QbD9utKVSBX4QCbhy5BwTGHvnnP5dSiTVR3I8eJL1gCAHjA
iWP+Bz2yLDq6laYINLHNABhP/kPTYYw9Lp1WBxYRYpPbMnMdacKroX6KtAvmCK5Ac+NeKKoOgHDY
BKAG76Veda4sVCLn8JapIFGMpk7oPduX52tY/yzBAu3RVx2SdCzadVz0vE7xpSvC6x0/BLFAYXA+
1m9uqe+bvE+MSNmbSTrtRaX9VAO/oSU6KTlWZZnSPCqM1luURmat+EapgKbFUZwoey/Rfg699jhq
zVHovN+3L2eRDLw+gg+E6MBMuySDcjTKp0mqoNFGBoDP4FurOVuyLkpx4iThZhd2GTZizyJwgIHl
gjViV+I9BaIm1L4uAxM+2aIxiirlj7ISadrdK4Kwwj9/zRoqcrAaEqaWDJVlrTQMOWjRiL9vh9ds
SoiF4TaZBxtzLXaoQkPi0IGJ3KXB7pQW1STUABCuA0RZxYh6Mb5G+hBzDNIiEXRcodAyrzIwGYOU
hxXkefBBRK1b0S7LHGW/3izM8N8QAjg4lFxDNYkdibHauMgzrdRncM2SylmKuMefsubjb28G1496
KVadwKxj7u9S6MSpUiMs+dSxELVORae2jK5cdyNCINJmpRQ9/D05yJ2IWhwqI3hYX5JrG68Cpltg
7BOjaklndI9qYK71v4fqQN/Nf4KPeVpUYchMbdkDhDo09oFQ7mcqAGH76/SNhV5PZNawrQdNCSy8
j5Wkep4IvrHvmvAJjxYPVT7jo0xM3iTetXuYCQG19itJCaN9eWRqhPKvZ8YGiopvdSycc6w4SlU3
lHgJgiVCGurZ8Awqtk2xG1KrvhW9IgCEs55b1O+B0OtjrF0EsjPvem5Tulr12aNFU2xFXA9gsxy5
eVPMwu5boGGaPN96HbAgUPkvT1gAeXl4QVNaeJCCkuIdpLw6AoupEOqj5Jd4pHKyoctcwShg1R7g
utm3eF9CjacS5ydHYUAzXw7cqgjv8zTPdplZcxR3wRChuQx9FugyRZsPy1kL4PY2FXtEDQEq80SQ
/GcDnc6/buvrIpW5UobeEURg7NR1GMual8mlDGSiqChJpsjVSkLw99euDzDxX23bOD7EloyMl4XU
+EUKgPjGSBI7sjC2kwiiQktdGpx/wRFGQAC9gjkQ9NpfSkQeylLW1w0iOzXsKDCCO+B/GCanorF4
bl/Ln2EeYMDn//4tZADs7mSaQQeoiyi1HjBhGbl6Fpj2bV6upBvIvTDaGGAzRCQQ2Q5LoQcQnw/Q
o32b+qTy1AcsjLNrBe7cUB+VvOYcHYuPhyrCLANw1mi2xIQV2waAyn1cJZ0kn2NiHw7dpiQ/N+cN
KW1SkNejRulasE8cHtlMwBXROa357SgFRSosOQfRYNPYdritPrfr3cftg2RU94oGc10DulMiJGPk
s/32gxMMs32TV7/NhHVSY4Sxl+C33cOwufM3EdnStedwyLCJoysyjAp1guzVFhrtz88HjeTkbiCb
1a/7PaHH9ePa5pzXl5/+FkBeUWNC4sabqsqYL2Vnv0ju26F/uNs8/Fo5wurYUEB/UZ4YfPnTWxTn
kPabGIzIw8TlfIz2QXKrzWS/BXSz2ZBi7ZCMdI5CnyLy+GltOKyyeYwrVhmDManiGIvVTBhQzT8m
CHm/5nI3+6F/5u5Kkz39/3O3A+4Vsd0zGdabyH64//VjdCkVXj/s2xK/fIPo4p2X1CMbrjMhElru
26nSBfn80tgHtyZ3D4H9sPpFnIJI1CPbk/0suByai1x+o8mocov+Ws+LPPmcbcRpdRz3ryY5Orld
321pTx4fRfK4fr5Nk20N/8/1faPJqHaY9INiIdN2toMN+lPpRNQPaZt/QFjWvn068cY/lu3VN4KM
vnt9i0OfLPncU18lsm2vPfoRcXIG849cycs3Ioy2R77Sz1Ur+axS8d57+F8PjVFvI9ezCI8G+VzY
kMZ4crrz8HOM9utktX6i1dMpoTySzJP06p4Y/Vb6VAgbhAbnkeYJMvsvvyjNDsbmtN6ir8I9caWR
cZ5XBBm9jq0WSZ7QV862/rH+fJY4SQMW24X9fbabzZjGShVDCN7uIJCa5vi7epXtbUDWNk8cvuaX
bsjD1bhB7ItaN0GbsduRHlJyuLu7O28e9M3v+3tCnfd3kN32xP7gpUKX/c4fSWQ70QIhqBVBAuXd
y2AfAupuNvdkb5JXn1L6wZESFhzx6lAZCyLVbT1oIi4t2O/st7ea+mQg9/p51YyErk8f/k/u0XKM
FttEUVWYfOhEHQzuXPjV7jGx61VgowwjfY6k363jx5H4drTiOgWOkrPdKZWZKwna7uVz4z4fDsH9
IV67rk82D6q92hurPZWobFd0/XG6bTM5msEOS/lAyMvjFKr48xwSn/A6tLmXyFgXtCNUSTa7noM9
2K47kYfVPXEcZ/v4yY1UlsOvb/LJ2BXDTEM/6yExu7f6hMWE97Zvrzkxwj8oAaJE5J8sTD4zNn8K
IylSpFgBR29uYk8Qys09fOk2IgU9rU8nhdy+Inbo6/8U4Q9FxgFgSH6QxpniLtm8dRs1owi8usNI
1iceqMI/hAp/aDH3VYWtP0iAFz2n5Nl+k+yz+wDL8mtFaOI8PZ5OH5zj/OqQvbZmfwgyd+apUuaX
egTTbP9sH+4mwIrbWHVPy4FMZIPNPWRPBuc9fNmuH/2AfAYkOc1Pj/V0HxP4KM7Dftk1/fkcxlNY
faFKcQ3+7Xg99iTdpI82b//TP8jpf4mws99NmXlp14DnPF4XP7TKJeun7fq5Jf8bM1+i/C2ONuXW
aKYczGg/4zP1aEs0TmjJzoGwsvklT99IFGqF7etpoJyf7Ts9cnp7u7V7su56whGU5dgcwCX/p3cs
qmSaZMFUYJLxrBANf196B28sqbdtjt/h3o56+frosqyJggKEdsJj8Oi1jkfW/uMpFMmOQ+ofXPkf
nhhbUgyAuQ+jWfgPL1iYTkYKtnLyJjpv6VOy88+nAsEypcnxlT5GnOmZr8TEDdVjMzF9a6aeWIez
6r24b+7m/GXLVoQ4eLY+wd/hL09elv3cH44Z+9IZfj0ZM82WPuvbWrWPW4Qrwv3uY80NV5iGmSvZ
ZExLPrZlFBeQzd1upAdXIK67WXVk5eABucVD+baZ5lgOdq9jX/blGFmgZgcekU7N8/qTxxFPNJWZ
42/ahkYWIM6IM0dYPbA9zH3h52KHAbxM5dkOLq05VvpOK0f9d5BmzT64OjC4KeyvK5x5byieP2Xz
92Pj6YX+dUsvI9VXh7ef5Ezuf7y+9vY7HuCcW+KyxUSVwBABDF08C72EEM/E25CGdkJtTlz1VSi8
oVwKY0VaK0gy8cuRvByKzdtPgeCNj4COGM6KmOQ9Ik8BAoaRIGTgmP3FmA5JfQ0ICPOEF8Oihuk0
RVFzBQ+E2plO9o7z+7MPvGLt2+8zrOlYgpkCFx2BuYUXCFL5DRE/xg3vphbV9xsZxjiqsMGeNrPx
jGDYOByd+XF9W2eXH27faDChVWeGXh1bYCUljQsjcXBD0u3M0I7P0SFYFfbA6czhUmQM4BD7np+l
2Xw58qqxXyyCGe6B4kWz5rmX5cDxG3eMAQzbxsBmvVQ5V25lzzc17KvEfnpcnz55WdWvodxbQsEE
Tubkp72q4iRb0LHdwNb3DtT3xGOKI3xslUJWRXVSdfAUYTDi/PjZE/8nRyg4gvcViXy3fEVm9EUK
Es8HlZZPHUkwU226XGs+68mNI/syVd/oyHGJLdA+6Iyr3Yu+eku3wkCy43pd8g5tOXj6Iwlsj4tl
VmnuabidwyFCE6yDqKInJVwuN+/HOzzGOCSeUALOFpRK58W+c92BPGS7XwlxEOHS3XO+vn1Zy+7j
G2eMlcBGIiwZLXCICknJC9Kbm4cHg9435H7/uk6oSbnXNmdLb10bYzPichoaD70b5/BZF1YDddbr
k3VOf6Cdj/Py4zLHGIs88f0Is/2zsUDEaxBwt1k9qHMVxqFbWAyO1/oCVrjFG2MxytwLR0EHQayg
e9sd7txNQ6Zj/YuuP0+nf3GSaHZAwQz9KXMZlX0HdZ6FHj61QTgzwxy7BlFPQWl38hYDBeaP24Ly
Vey7ZO2SGBPP9Bgi6KS4hFbvXpC+QmJns1pZJ9RM8IfjIRcy0ZfEZhn6ptqW0JUAHZ+JIcVJpj32
RwX2hjjHup1LQjxys8jd4o3x+GWtVt3UgxwWsDf2SOVtSYAabBuHPYZ1ztqANwzl+GceTUbRfTUb
4yislDM69tLMyTE73ouP6Nbl3Nt1NHN5lIyCB1mYJoME3uwXvIwA8hI69ehuM+dxvZ4Ebth7bb8u
yTHaLUWCJfUt2Nq9HESdZO/iHop2m6drH3ZJg1HrrOpCv8cU3LnsbfcloOq9iGVRlN6msuD+L8kw
yjxWQ24CfERBdWInAgXIyX2S0vFObWkrIeDgSeEsZbekkAkBDDNqdKEGPVu5O1TnWCDTAfkwrpXi
SB77ChontMhW8tcVpb+rJ57Azcdygw22TapAiDHpJW4nHskLhAAKjMjp10tnq04aPBgcehz5Zt8/
gmXJUzGf2uE5fA/c/j7jGXXOvSiMdej8uMbEKhgaTy+76Kz2ti64yXOBxMKOI9kL4e2FzLHPHkEL
jXQyQev5YAvkQLxNR/HEeuwJL2W+UHy7JMUYBiOQG930cHDo3I8a0t4HoMPLBi3kJy+pMPYgSHO1
yU1QeT68tM9vo2ORqdi2dqXPD8dHh+rkNSHkKLzuDjvh7rCzaXmHujEqP/+rv2TRBvQwB7z5MAt+
qJN29RvAVwis1vw+DJ7EMJYjFhOznUY45p6iJthHG4MC0yvTiU1tjvhzbKHCGI1Wivy68TvkKMnO
LjqCXvNf8SPPNHGUTJ2t/jd/PNUAQOz7WSw1crDNlUXe3u7OZLXC2uiAPHMM7yx5NyyIyoQaWeUF
MXANlfPL4Dsaqfa2RXygaDjaqQsO/LqHyqHHRBu1nFdyAHAwlCTugnK7RzXVoLZ0b9ktL4G3UCC4
0Ad2sE4s5VpM5pOEU/HeEHLnxL3boKzjb8LNHr1BXG/J82MsJKvReo1f9mDPhjm+O5D00G8oN/Tl
iQhjTvy6NL1mApWW9tt0JEh6NSkhwpO2gqVEoYFnljmRBtvUXo+jBWxySMl092yeSpSqWm4qaOHh
d3ldTKhRBXnj9X09B/Qv9oSM12B7q0McOLdFnnd4jMGYsJyx6a3ZSqZk2mWcX+eZ+quxtCKoxK4D
F+lzrhNzGxa0NjcqZqld69Xi+TDOxbAIylldj0D0/zqzzhafLVf+aGUir+s1r+DME20WhC4yE8AY
KSBlHxDcSrYrHmq3fIUn4yUFF7L9F5LAIr22YxWimx6kdPQMvOhArMTfO1S5arLxt+JjlTnDqoT6
fnKfQzyjwTa4l5leK2MBf6KgzHFwZQf9XCFeROnBcKxV2xEqkyfa0sLODhxjzPEv7DoNOYvbOJ1d
WdI46kTPAk1MW5t4ryHuTTLmQ/IQkrYV6IyzogU2nl+Ji5wlQiwORwuptsubZEISqZ7GVBkKBR07
zweMULcP2nF6Q7LNR+mNm3BbKPFdkmNMiNxh8qycH2BoijgUP00yB3M7bpV7/uobTpMdwcf0f5qK
Gsj09PnFuHNt2elbB8WoyXHWjUZvG6yFTMclV0zcUcn5GOvzk/lZkxDf76aCiKueAn3EwYQZJRFZ
rw3b5JGdXf8NLlkgXz9RU2BGzYeJLUuFR6lIYvvTd3nR8bJBBi4e5j9RB2DbheN8iKo+HhEctxSb
A4STWlNeULXMyx8aTJjTWVI7YofjbLx2ww8HKQ7yyauj/EPa5g8RJrYpzbQaJg9EXuYu0JpuUoqm
oyM6jrbZav0v3y9/yDFvJSPugXEyIgrYHV4O6YHWNn1EGpFzdLMxuJaCP1TmgO5bOKrrmaJPWAB8
fi5EAvgrnoWYD+XW7zPGqGtkM5Yq/H5Mng+KLR2PeIOtuR1ayyr7hw3GEJV5N3jD8CUA9bvlTruD
iz9oMm0+LJody5D0ezqu4c1Ml35GTxwVXvbTf8gzhmk0Uk+tWpB371x0QDuYAOaEAgudyLOV+EOC
iWvCrNQDVZs5fIGDRiPy3fmMpjd/5aAJHm2l20/L/uQIx7LBBdLJjJvxteDvUjqEWO0B8jzhSRSQ
aB8fk1fxt3rXbjIH+4C9x2jN7V9cOEkMsWCJygxhB7BLhs1BSy3f6ybxPHr1hL1civ/qxw0WzUeF
iBrfFMr73LTGdWjJWEaHUdAjYqS/nLJCuR47oTAgr81Dkdh0z2g6+sQkTRBk8VzUpyjxiZI5Zv7j
tswsvJTmFhJAomCIYt5Penm0RuiNYl6X8nmIz7qkkxA4lLcpfI3+MLoHEvNg0H+GxRg2TA0TBnJZ
yQjrY/KSbJC1f/Mrepegxugf7zbS7kGgq2y9/6GT3i4IOJXddl/vj85Tt3rkCNMiw8A4xia5GfaK
BcOPAeSsZW2B5uEAKQOltLWah9WxFI9oIuBqAGWBLU4ABrk81CTFvLPf+IjuGvoC3NKAWAbpCxL3
BInaLXroh8jWjx7npBeMKIDfZuxeRTEAh854cN+UfbWtZJBVFZJ3624ASh43Qp8lgrlOwAgCKBrY
TViiy7YdYWYo8cvcggW4K9+6H95e2G4/ge+v3du3BWdJ7S8oMU4h1np/KgJQqtydQaKz5cSSHdvr
XUtMWrm3qS09BzAhollYlDCvIWE3nOdJqSJAgGWLSUwOZeZ0Mpl8JEYUdMk8dFTFpEU9HYXDoJNu
9YQSl80RzaUiCTpWxBmmYsbfYi9w9IehUj0BIfNWPv4c1k1IwjUCdENcpRsauhm1pzseDNxCA4gJ
qljwIs1YmgB/uZTWSBObaRRT9axUm8hat71ORYD70eihWFn6vh1pawB2gNw+76WHOM4a01+QVcwm
srNoYg9cCMOTrDMS4063kzflJiDyjxPPln/1GTECO4/5zvBSQLTBHPslf6kQ6dlQKiBkjyO1y3dx
7i+onhNyp298NFUKJH3v8G/KQQroD2xKLm1lKxK0kwKXTrrn+dClSPvigxjzEElW1iSCbJ1rxz8e
Ejfc1vTNXwvEOCYJ6Y6RkwfkxOtMnH/11jEw1sHrA0/zMaV+TkJiPcR7KNLj+vadLsTY3xgDSvTl
SUstgBMTYFOfx87OAmDI74adugk1XjS3EGZd0GEk1mytupZ80NlFm9YZLdr1rnVUSX2mTpLZGOgn
W6w1vs3cwrv5gijjxqJGTf0WI/5n0JwcAPJ0op17782APlLtfJsWR0SuwEgzP9bUstBnmZW3/bti
9zWJ3JRqOjluFeroL7nNTdPelhBdZOxt0CdCNKU4VrvaCM5Ajxn1OTZ9QRmxHAgD98DM0oA0z05R
CnUtJHnvWWfFVki2wi6fwZ5WE/WfhLtm0/3QVvVThJenRgzt4MdYWOrGMfVRoNtMD8VbQqqGxMnZ
11Y8BIpr7gFqKmJpDZCPRDDPCJXYDH6K6XzvPJW2XmMYN93kqoWNLGgTThLX4IHZXssT6GGbBNA7
ZmgpnXkrDJmIxSRl7J1fROd8DigqFy88Z63PV3ap9JdEGNuno+XTKioQeX65++26O5PukOtyJVvq
SLrOVwfX3h0whnC3wUyrvw7u7l+3Wyc4vh+PR2Wb3uM1fgL6OdluQ5dut4/0nZe8+Srn3frE+V6+
Pf38cPJ1T8Mn2uiw//nTQva8s3O0Mx9Kcl4dt2iamrZbiU7OGq0C2CTCc0Sz4l59ANAsLOAYoEWQ
9bpT6GtyVXkeqoGTi13C2npa96/FSJJ1fie88npYFq/kDzk24ZECZCyeKss7q2ZBI/1FKzngDAvh
Jy79GwVGkv1SATpMBwqVm23CmryVRHTKbUktGhz914IMzxWVObb/qzmaPUbgm2CpNWDLRBzm5T2G
ZWEOWZ6p81RsTkqi0ruQuA9khb6jPcTpCR0zPOFZmKZBDIFYdAYkAfbJV/X1u/DUiRfVYa+e8aiQ
bDSUoj2ntL2743tPcqd1DMRyj++3jfNXyZbh9IIoo7mYZfcktQHRyobW1ARjSeFvz964h5fdh2V/
fORru+/WZQ612WaUnnSsjSrI6e/d4CXzjHJjn3MnNCW+Q0UiyM23iR2e/JN3vyHjS+boP9Sfwvk2
6ws28oJzRldl0dTGqGzVcxaSt0Ih+gYozLwoeEEfL4gwgYofyXWSayBiW3dv+u8HQOYMKxTRTrd5
uQ5WLk6P7bUK6swYKrlTz+YquHu4V7bCx20CPOFkp03GsDA80QKF6U58a5AIUmxMFGxWRLX3w7Z/
SQh96jnWbGGCAmzp2PQA4DBAI7ATe/GYAvY2GXF6GBXHDIPvnOvDmQjzsODuYWXQFdXoo7gbSZiR
z5Oy4TC9eKzf6DOZNkEdsDdbG2blSNGAOFdx3JKeEbwcNjG9/zHPWB+fHoNt4CBrzrnTheToJfeM
aiJCy8II+8jP3f8j7buWG0eWbb8IEfDmtQqGIGhEiZR7QUjqFrz3+Pq7oHvjDAnhEHvPnejp6JmO
UKJMZqVZufI1+JC30Mx+A8AljLrx8LLL7AOIGvw1GMKS6bvZ85kiItbHX097PjWg6uZR2pxtmUEf
3KNiGACVbL+Hz2nHPV1frWItasvVfs9UUhgqGekMyAYcw0Mp8Dl+ssl4Mozk4UPchUhBU+3f4CFu
93mmo5h82iojxrohhDFT/QzjZ4mAYL4pa/d5ISaGJKTgMOgUGRXQZN0+K7IWhKmncjhRqM8n59hW
THYgIjBQjwj0gayhjxZ4Pm4FTvmPqyclCzyl5kYIdPT9O0qBuEOPqv4o6xYgpvzks1IkIFarPYum
9Wqdk9twLRZwBYD7IRb4kn1ucqIdH/jdH+XsnOL3qelprSCy5Hjd7OxMU5UxyRSth8SGOroZbQqr
3fQvGdUe/wI9ZNWoNH1cLuU+wi5r9kk6KrZqxIZ4WDH4y+pztfSZ0vK1L3F+gg+JgHjZm60Nvmk0
hljBbrcTtjnZZjqQRex/UIddcpVu9mCmuQWmqnFSBNGF8Qw8G/oqMqsc4PCym9Nq/9WCx38jbKaq
oiu0fVux0zrDhzY9NxmVFFKyRiQf5WglXF3Int3e45mK8ozAZHk+SRtpm8IOsk9v2wowx9NUFdXv
m/21jZxzrYMMl/EwIxtas0d4oZIWFTZ09Ez9PGAMWTHzCzDwm7XNiejUEhOPhRJGT90XW7C8EGKh
mwjNbGg7pqkR6MrKs7YAuLiVODNDmR9FQVRDooQC0rtpRfZmZQcXH85/tECd2Z1qrBM17iAh101p
gxm9B8M4bBHuwPNZS3Yuv5NXwmbWJhCkUpBSHFerq9uK8FQ///gHD6puMVa8SUxGZ/S1GUfLzsmV
2JnJ8bUk5LkIYhPi7PdoJoE/ZNqqTsgX2XU6Qr3txjP/bNaacdZMjDozMTHGR8VDBsHPrw5cEtPk
YGGyC2MQ62tnIKrcPjF6SmMa0rW7Op3br2jhas0zExPWcdWJHURnxH+QKUfQsYDHZAeYpPFh0Cek
+k7qvwgBr03NfOBGMqghctkQyk4tVTjbc0Ifbcs1rQMPVNXK1V1b4szUhH4Ua2IDU+M4ckdLFIin
SvS/aY+4UcL51IhaKtXIB7H+2X/zn/g/MmqozFtHnNPaRf2BP945tDn1bq9xjMxGAu6Lv5OO0QG9
1fvmudxx+qc9zXcgj494H3cHHq34B5nAnd8ZivUGHv9gYv6IPv//dnieNgu9jhubSV95gyM4ThJR
a4euXd8QH++LWoAm3W7yzA7VqcTJfYNNhoYyhP0w7Z4QElBc10tvoUfz9L2mIr+rrbciZ9aoBd4r
ZlMJMUtuxkfwy7I28Awbyuia3jlP4N3xdO2N2VVrRYgfpOS9c54ZpDD0pDKusVhMntQxKZ3WjP5o
IjnZWIVLgO8FbnmqBwElCz1ydOdp80Tf3l7gmoz07QCI0f3dX4CL327FzFBhzFzp5yxeAXlfGJ8M
Ihebs1qDInvSkD/3ha15gPPKiMrmlT9U2PfoG4ynBhJuJriw7MDiEsJ/vU3tisoOyQx9Qz+QD4ah
vP8B0+7e2/2ZQyT7UZMOoYhH9fMrWhtlsFBgut3KmVWqhEzovA5nG0JtCfjZjMOHcX8BK8ECJibc
eu39WAc9O8LySZ5jFiTCWI0Hn6KthEHZkCFdYyEIqx9DYhTahiXpZUV1ph36tYNgP5RZFNjBUMnd
ymfdxgtCDD45O+lO+hS/wBq1ImHRLbmSMHN8ykGogQmAhMg/8cmubfSBoRJDnu/v5LIDeSVnZnbA
KK34woi7yFLUHw3r4eWFoxP4Er7qWsC+fDWuhM0MTlJjnvMUbp1rjZT5Uf1ukwvGO5M+Narz4DQA
1K6xj0+Ke++kZpZGU4c2rTjsY/D9WmH8DLNt1gZFLcfKV8uaGY/SDyuXS1RUcsnrRIM18Vc8Xi4T
SdLKca3du5lTw/a1J1cDNtAJUn10RH1UdX3VS127ezP7kPJRiGk4yuQuvqLXqGdJ/NkboMcI9O9u
o4HM6HkVj7gsU0FGBaMARXXOWsGGGp4i0ZfQs6XHRxhCPETfnYMgZvNnteA/Kc/vS/E/wuaNW6XU
MlkXhRKiCn2vxxjwoauEgrtiVdLiE4s5Av9vWfMerkIdON7zAgnRBRqRNJK9rvI4LkecVzJmpmIo
McJa4t2fFMZ76xOAJyyebEFOFFsr928BtADjfiVrZi6yEaNtBxeytM1eF4DLMnm7N5K3Q7PWKi4s
a+4/WzczFoCEYEYVz8AC4pCm0tT7cd8Yua1X1Dw/Pj5aGs2NnbV7a3YHsFhsv7/BELjaZ7IcgV6t
eGZAes31PbfExdTMdOoid22zsXlnDUS4gPC73dmZEYkCsWlC14MCOK0OpmgEaBNLR+ogH4Ta0ZY+
pfR00teItpY9n6v1zUwK17WxKwxY3/Pr/lUxm/14Olym60NXo6Ml6zXBfDArmxXBZz870bZpC8Ht
YulcbVEOzTDUCOkR5jmwxVc4WnA2/zj6/edt+olzRccED4xQ4JEbFefMBh5b5GWZCNJZlDPMUgtI
vwbjmbyZuQSMOQRKEPU3EMzProeUem6msNOaSM6RktAP7u/aG7bo7lwLmd2NtvFjRm0zCf3pRH+v
PqIDS1+d5Hv/ivHOAlI9+rD7D+hvl8zktdjZ1RDFTHbzcRK7r3U/mBr/K3Q9u+eaVLoFMiijpltc
yj/3D20xS3Itd/b+iFkzMt2QTEZTwXp/yJLAKbkzLuC1W3NKli7ltbCZu8pmal2XSS6dx4aqxSFx
t+OHH1uavsZIsahp/0j65bTWldS6GMaJ7XwFFlp4iXbb9gL2wbUVLabprgXNvNM2iSS/mQRFqASB
QdhEPh3svtYDuhh4U1rnMpp+4P+uBMDx4e+vkuihqNZiMx1YRMBECJQ3/f6zzkKxuoGzxwcDwNu4
QsAKMaX+qloKyt0KYFy54z96IdH1tZ38afq8t7CZxRpDr5EEzCI7I1f/upeQqn5lNmxBRk2Xv6i+
eZ64aoct/rVO6LS9XLbGSF/SGKBsCnqbte9ZfOqvT3ZmbQSh6NtBwPeg6mQmRmb1j62xEbrVsGDp
RDETF7xNqABhxMnsREvwwTV90kEQk5K99sqDTtb0UB94WlP2JcfvWtLsUMWWUbWwgaTxCe4zE1OF
aGYLSwMYKMzplMgmuEwrJmZJ66+lzg5W44dE6YteOocaGSI9sdgaqbPxAfWeiQ2LR/b3z1q9ZfqZ
88uEORcqgMkSeN3nSKcWo9LrcpCk8+srB7qlDIBHwhHflDQ93xSl7hJDQib2RJtN4oIvdLBWFr32
AbNDxfBSuIm8KJ2Bx3Q/MHuYP7cb1qde8iGyFPjaDJ0EQ2EJwYrkxQfseumzQw7LnmH6GEtPK714
RoWWfdPobtcg9QxXgyjWC2WBi/RP49p09MUA91r07KSRkPXk2Ifo/Is3+vIs8rYMqHvjAgfX6fyb
+qZplHWdCGjxeJuhp2xl15cuuDKhinHoHIYrztbOaikWPvoKEtEg9Trun7NH7+TH5HLpXnzUNf/c
l7dA+KYhNvtH3mzBSYJ+jkaBPCfM4Z/7HJX1lrhoBMxfAGdG/nswd+Bl1nYSmEszw7cGtH5thH/R
2aYBcsiLIo9RjpMXdvsqeB0bSSDvU84x+pZYkfjKqTOlbT3VVoZN93k6iSMBcGdNzxZ0+0buzH1I
SsV30d2mIBwHLzVIM14LtLSeP0fo2qNoi+evFMy/2/F9W+83jP2trPaKrX3BzKcoMD1uSHl8gbeR
XtCG/Ime1tPzq7h9dartH88cNiuHvnTLp84ABTP5ML8JPTu3ez3k4NVIABM7d9FDcOZ1FHQGJzGn
NM6pcnxLert/y364OmbG7EbgbIlDnAZe3DK4ZcB2YxKhT4+9HmzY1mAuif2xfXIPT1uD+M8/9SWA
BgAZqEFYHaGHYOVTpkdv9ikixnWiZwi9mRgTMvuUChMse62rmLPqmVGfEFE5q58lY5XBg4Q+JS7f
dsJbNipE6r6TzIyaU9jpgdaTgM1Jzn8U+V4KSxLCBMZgAt1E4a7DCLn02Kq07W0mbiivnkvm4I9G
Adrfv8kaXnQprL5ewk9d5MqBGvJsqHNM4zxzT9W3UNu85oPyt9H2LmfkJ8YuXNo25/v7tuQm3gid
uYnDKHOdmhTMmWH1Er6TGf5hOENyRrgzJiXqkXJ79nxhgWU5raExl8LqG+Gztyj2E8WPNaw4bQA2
fopiVvceZOFxyPWswNhg5pFPV9LeC+huqMg/F2VOGVEIaiH2as6cJZ4WlemqlOMxFu5v63yCMlj4
W5R28+WSL0UiowibWITc2mOwclfFmXEeYwadbzz2XOBpyNO/j8epNJkbPWOgjRTzKDYrhzzt441y
QCvQl6RiYCim2P+iNlMblWXYsnfPnkrNfXbIn0QjNBWFxKgXHgzaGkD00OS4opQ/N/ae3NnlKnM1
lHwecivOrl9KB4PkQCJfUWGDRIp+3rMoqMUmsSrTOqe6aXlWCPc59O2n2NBkgDdTK6bCw/3d+J2A
/tkNdNtgI0DONDeTEpv1suzy7rl41gKiVhFpP1F8+iwSvdSeGLYhcr7i+/y+6TOZM/OktrWb+qIA
oLXyJTjaSaLbyxrl1e+S0q2QXxnNDNyh6Lxzz0iSJRs8egp5dXK99Q35IbLQbKM+KK4hYXAyaIFM
vMAo8n2DRoIf/+sbPn0JoPWYKC0JHP7j9iXSiqGN+VTGcgUXBf/j53EilA4rPXXRYbP1+5Wb9jv7
PhM421+2kEo/aSX33JebugbYuv3T7JX9aJSHQ3KGyTYDZAf5zYrc337Wrdz5rI20zVMXO+6enejb
eY0OGUkMDIuN3l3zJQomsBxQBlP0oj2cnuLT02nlLi9q9j8brcw0TI2zmBMq1T1nEmErUrOkNphT
8gCvBgb7vrDf/SPTYtGvijmumowhxLMMVOM1Ws2KPnN2RMs9hQ/pzjUGEhrANFFxC5pw4EwxFMOz
RvQDvSXtVJ9HL9fT9/3v+O3nzL5j5lNidq6aZRzjgk7AigoMrzb4HY30QA/M79CoC/LtyMZ9mb8b
aWcyZzda9RkO44I95qxjQKVu9jsz/jqbQUTO9p5076JAPmRzwzvb4eW02cSG8vEx6B8XeLlrnu10
ledGFRPvAS/G9D3EE7PXQ/MKr3IHeDroHXn2kAQcz+3Rf00OIo22qtXtO45sY6NCKClutG39Hm5L
ui04oq91tS1atetPmWUiBqEvGbfBp1TxRqpfepZKgtM9eRwJe3TbM/b9Q+Cmpc2WroGaE7HLtHY0
OtyalVztaowfgpbDT2kOsKNGj0EXqEn5KBD9uS/sV8SmYcwQXktFkTHuEEM9b2UlrJJkmoxLJtV0
AD9d6jAqeqEO2vm+nN+Jzh9B6JDEaDsBpzoTVAdhUxZKCIeE6Mlj895GSK/KR+n7g9djo71skPJX
VskEfmeRbsXOQYNtpGRIeWKsZ46UGfZSDMmuMGUTTvvaiKUlwzGN7UZAht94OCC3exn1nZaFGWS1
E7bj1G5MYdNdovfzZC8IwDwY/WU8iS/ZEfUqwGo+oTad09A1fPHS03/zIcLth2RqoTRZig8pZCIe
Qm0ruwZPe/XUKF81TRqSdytzDX5nD6d9vlr7TF2jfGD7MYLIZ2ff6/kf03x/3zuOs8nBZlcdU2ix
TI/D33NVkOZiJGduygoUb3ie0/Uk7aIGoZwmSgJmIqNT6XYDOC6LUICRmHPsGU0O/iqH9Y55jaHm
ZqNZakzl/hC8aT3tWqvSzJWrPhnJX/qLJwTpUoAm0H88k55rot80HYyoQtx9ih6lgHqh3pk8OH3/
ZNNMkDWK88UF4whkdCHznPBjUq6CqjRkoihrFEyv5Y4ttpbN0jUf4Fd5Fz9e0pDkQOiJ0czyfE9z
1+uHpvEvvHoAyIAmoS1Ep5x5lUWQ36YmQxNDBh2A6z2nwpvqCCPFBg/5VuIdKTRGzV3xNhf1Df3k
ioDOclAS/Jicq0VjbH2ZBcB0XEbm5Nd2X5zE7tL3LxWyezlVM8oXz/xQE6F6bXk9HBWjHcn4HHYf
ikJb9CgrXqYLI8njv0xHAy2gY2Z28l4RdEyJL4N6zV+cPIf5xZiGgmNEvIihonMojafkLoZot95F
MBUXsxDiV1GBw1inZGyImFFVMNLSKjw6IERLHmJvxaX4cUjnHwBCBQmzznkQRMwxh0rdJVVcSP4l
SVHDe1DBwK/Dj0vt7qMW9e5jBPO0Xj2P+Z4r3uocRBkymOWVzyyjgK6ERahLZgKWAlOtaSNMuU3R
yJiP8bG4JBrlPMLKj6JGAqMdDFYyEsXEkFnOcneaSjWzj2z5JR/peAjsxiXoQOc0Pdv6sumiQ/2P
i0TEud67FCOHwoQIDGkC3f/oMPvL/XNfRRfNlSZoogpI03SrZ76VXzWuxLqyf2FC6h8LEr7yVN36
NNZNMMJTKJBuAI+YkoejqMebSDfyx21kfigfG8WW9NrUNp23mt5ZeCQV1MrAYjLFbOAymRnuhPdF
xRtE6Ni453ISjDR/aBSWSKW3KYp9uw8SysQke1IzPWU2kvtU9qR9rGXaiGva9duk4Ft4TCGEG4ws
/twNHlDlSschDC41OpNze+D0+AMnXPyVQnOIepJH59KjPKcz0nbygzpShS0ZUFLwAoOPTcbWJJpG
Bte+dMyad/jbGCHBjH+gS/BbUI2+NbFJHhZR1iXBxbeZV9/M3Icq3LDfFULvg1uQHE3VGYmYr/Fv
Er2H7F4L0SzAbvj/GgSt4TtEXCG0V2MsmTDzl7O+l8u6K4NLPDxoT1AfaZdcUGZohhPTBGDxMcu/
MjLwo86qVvGktCvv7kJkBqIZVFi46ZnDZLTZRgRMMpacz4SXAgCDllYjzRSa/a3cl8xgBqcrwCiy
a0nZHOCuMuVjn5mFZ3QqyT69YyTtXQZun1mFx/CxLqm0koSYnLpbe3P7ddMdu7LQZe9XozB9XY12
XZ+GAR4mmOBxr2WPLkvaWr+v1wsBsoIXARUBAZOUJ2aXW4FFOTZDPfrJJeR3OeZhfLCu0YR6wTrZ
3nVNmJjgzJYbTiD+JQvpWBBvDcHwO8GJSdsYGQ5iHhYVMG7uBrppGbKtEKWXxkox7ebBfQPEC9ZV
714aO76w3sqzsqCoN/JmVyCRMWTbDSEvZb81PHdATt7f1d/+zLQgEb47PCkZA8RvN7VPUk7xtDS9
gL3Sw0Dg7+7zP+hOm7yi2V25kTK7K5yLrkrZK9NLq9rNqXcEs3a0LZLVXrnJdNFhmhXdme7CXKCg
qQqGIADRws+TCsB71Iwg+NnFLb9r3+zr5zbb3d+5hdARXKJXMqZFXylAFkyzcQvIyO3Xmids6Mhn
xmKdckBV6r6spVMSEVzBXCuipGiz/XO1xOPrts4u8CWawUC2KwXveGVwz8xqJ+HSWV3LmqlZ3hZh
LI1VdlG+uhJ2h7CO7++i8Jmpj/Jr1dCqNePMuL/AhTwrHE/4tzI6//Eq/TBRXG1m2BRCqgVKfvEx
U36EA6G8RqndMibGDvvCrq30JDLYB+G7iEeCfHYdnb1mw5w8bcdI7wEXEp4jhbdRAcfqiBTqfELj
dKMorzXz3FT2WBlqZbcBsi3bAZ4JWvQG+IkhzZondy1X+vv2IUeJx2tSK7jT83g4T4XWD7quuPiB
LknvWboXm5VA5Lf1hQjkEJBBkHlE3JM7erVfcVq5jKuNxQVs36Tvn0rADIJHtpM2g52e5Mf7x/O7
5KCpIHgTZLBLwW9A5uJWHNBwwsCyVXFBMrRtiMLR1vZLy28Osl3p5SP3KKExW4si+Jt/5MJi1pRt
skO3Co0PgDZryN7BX5nTXoRh0iVc0GO9PcB2oETzkP4Hcrgj7d6tqPbQbHJx5cX5zek1rfpK6Cw1
qfQdC/QmhO77M3/5ND/Dp3jUY4cD48y2RmOHaVDFAsnJk2TTsN3c3/SlI9amaAJ6j7ljc6XPq9YV
uK4uLtKo5y7petWKeqCKNU1PP4KaShVL70v8YWL+tcsyj0WDAIQDb+DtMceaULtFM2BGky70Zoa6
YppyhOMN9bt4bkBVVBDNSBnqsnqcGlxgNhnpRDo+AmdDAmeQaYrK20cRIofLDzo8sxitRiWGBvm0
jOno0eqh/5vmtAdkpLFzsN8GtBn3vb8pk438yVe0ZTZFbuSITVaZs37PHkAgOZHOYWEKSNrml4jr
+UAdW6m8+AJh65jG5UuYUK8wy2igQvceZBbrPmu+Gb0N0mMv6mL3JPxFkUmSQNpPUw0MbqagGlqy
CVHeqQC4Lu0WMCpeZxGKohSmbLRe9xWn4fRMM/E/JeSz7x/ST/Pd7JBuVjG7lVwR5zIryeUFLe2B
pisAHCl7Aaxc4676Hj+BlkAJyLXSv5gF7r2Nqh2GJqdY7kAVdVOFNBq3PGsN+iDrYb3pUksbH2J2
JzJGlpulS/1HSThmD8p78CjkRiC8eB0mSqKwPBjeUfyqXUPJdpiR6L70jFNagryVtZOCoO5vEVpl
ojPBc6RZVXSMOHNkNm5k8hItDxli7vwwhLkRtQUVfTJaaJTw8VP8LSORUKYCxO+qwmBLk2vp0D34
n42vFxqPVA5+PXTAvvrSynb+7u2cXYrpPbyypEFdCXKpiuWF34b2nnk9NlZSkBi5NIvVQd7pExmu
LRn/5hjZi+jVSK3SCsy18r80Hdv8WGU0DcC7BBEK9xMNXH1H0TI+iMnU8iIcu2/lKzsUh9r2TQ4k
EN452ZkpZs0cBzqa0cEjyl6ywgMmqCI9f4nJCwXbJUYSsZhBhl5Dlj5jlu9lI1m8GRzDlehxIQWp
ctdfOguMhjIToopRygurVDStvqd2bfkpfZQsnGpk+mvyfns/t/Jm6eUi7wWh9LAz3LE0K9Rrpom1
I2hBVN03Xds1uYN4jDG7uFmxwAtlmhvJ83KkkLJyApuBu3GKnj2nlR7HN3HfqbSqiNy8jYMNvyPT
w2ibSbga/NN9VecXXr3rnRZmqt5Fsovrj53WNjwNPNoj6Qw00KsHTSCBiZqcLtiZk1LpzaXVNjMy
R7AncMr97/hf7qYMMlk0g4GYb3YCEiqhXZJM3+EUH/Kpor2T6uVo8jKiTwfqwk7zHmM7T0nzzb7k
D32hF0i0HOo/bEi1L2WTJAmRtoWVtUYYEZcwFdEKyoDZqDGnWxMduzPDWd24c2mtJ3p78HjSfIan
FkZkG+musrKmBfcdZ6sIwBQATcErP6XoK33juiHWEiWoLkOn+z2cx28506iaxpuG37FsQcOCOZTK
fx01Qyp8KOQUVA3Jl9mJqmybSIHk4i6LhhuT5rnvfaK8+47XPslrjK4L1aZJmoI0tYqgWfmxfVdr
LEQekBwmrC4+sjvVX7/mTbnel9kLgEFivhnDL6kNSC1YASYWNDSN+RWPYlF1rz5glosL/cbv2Cyq
LmJkxwCJwu2268hWK6dfsRILab/btc6skjympS+oWCu73TPH8Dya7McR1EEyTTb11MqGjF89te3T
lwZUPomNWI3ENKW18ZGTwvyO7Q0mJ+Cpop65FlUtRAQ3BzFTIHQMCkMiTh8X2Vy+SUKRyP3jfS39
TRiFl0xBehEBAXpTfmmpnMpIe9bez40Oq7dCOsfSRjomEfhXlYs8OEVjMbmpgEmIAWJiX9TI0xp1
/9aDF3Gw2OB4/4MWMjbTBymI6fA5qNhMmb7r66d68dDKOH0FT3jjH3qzg98Hr6nGDFBmN2KEj8RS
VQOIhzDuQ0ylP/E2XQNwLt1BhJZgZZShd2BWvv0KoJXlvJBq3EFw9jeF6frPY/blVgAYuP1KnLIk
C320iqJM44LFee6yyKOo62S/vgCPXX/BkWGQ4UayEPUHZL5Xtpdf8BjUCZkKkIoCp3YWA/pK1fbZ
WNQXoXNU7lX9ZsA5rCgg/yGRZwlSRVXPKKpoy0cr6ZWleJC7Fj3Ta07OkzxI8/pSfnGfkSBQYdBF
iWa1CvKogFakEfXsSZas/lCJAU2BMshKR10LtBdKwECEXW3BTOmztMsw1LiqL5gsbJ/DJwlm7k2x
nlQki4+Kzq+o2KJBvZY30+NWzL2c5SDPZbcYNhjx+wIzZvMQFZdT3dlqQ7mIsBxV2o1y1toVa7ro
eWmcMOHufx6Q2YlrwuhmTN3UlyZBQSV3ctEQC+r2+7yWjFILacWhDaAgrnxeuWvTT557p9eSZwc+
pI3MVWgxuoRVR5oUTrGS0GQ0PBaVwL9RpY/1R1p8JcNT1Ti8ZnvDS1LT/u3+Z/xmgJlKgfCQBdgU
lhV+HKYrixJxfi/FCjZggBP8ABZ0UedTWuyHkGiX/P1bPZwk1HACk6MXyU4c1QiNhlQbyebXVGBa
8a8dQZlNRCZ4Yq2ctPPqU/woaIQig0lvo/dh3xYG0ozqlBkZOgzTHD+YzIlEW/Fp8Mod1U7P8s39
zfjx/n59AVhHkSBQ8borszPhp7HrfJVUF+41M6SHDgnBmo+JyBps4CBOAcSpsoAXrnpzcMAtYrkx
SvLh3xrR1rYsUQcLXjFwd+97VOqpEliAD7bd6f5XLllE5PT+5yNnGpq7Ba+FErapzMhQ0ACva+IU
Ocq0HoXXeF/Y79aq6X5oPCYfgMoexzJzryQuwXzTqsQTSEGQJRN7RL8AAk19eI3Og+0bSP2t1KsW
NeNK5OweNEoagb2qqi51hGwiAlffPaShHiorwcBCAfF2bVOwcHXhyibMMHv8Z20aqEbyXYO2OEFH
1t5AX4QN5tKdAKKz2EhBKX1/XxcPcUL0/rS0gxjyVnScxq2SN211UbfcsfNiWo6QEjbHWFl5QKfH
+NedvpI0O0Bu7HIt9iGpTkEk36WMZHpV8XJ/OQtlnGkr/1nP7Mw8IeRaEWRqF6TULsyn/B0WmxQY
DmEnp4TNbH9fuSvJxAUPEFz1IsfJnCbxmMtxu4VNF3ii0kqgp659I4RtjPI3SVi5Iz8B6Wz7bqTM
TELj9moAkqzq0m0HKhrN32Liws71ZlMYtR4/eI7w2SMpx1HWbGmA3wXa2a3B2j36YPtD9LSGkF+4
Org1IPSdqmUqevBu162VEjK3IVNd4u4lUDBquz21aEsNTAExdNf2/2abr8TN7k8X+HExMm51KdK/
TYbhKupnHgUr6rB4liIagqbjlDFn5XZN8MDDscZo3kuj0cj9TgR0U0RrgOAlIZyq4mVhOST4pdlR
5lzfMEMYNhfPNTwRE3NrkJ2vtZUtXhjAftDOhfILr87fEKaURQaeYnMp9djudU4X//rgIB3Rllqi
TdJQ7YAmtnqMbISM/iNYxkFvSIUjoBWGuOH1knzf180F5A8g/sjzs0g1oMo7z4NpnatqRZY1Fy4l
hVVcuE+20T1Do5VZI8elUCSl0XAssqDx0KWdg8YrxRSp06IxrCeFE6899Es3+PqDZqetRKPWpGLa
XBTuMZBpFjtMtw2iQFdD4okeARwN6QwzUQkvdNvxlbdkDNt4locV07j0AGCAkYa2OBRA5F+BTM/1
pdq2ZXNxEhTawR1mt8dxozwOxwHd0Eiux0ZC2p2eb7l9ufKML9jlG9nTbb16fFyhUNuIxan0KKqP
3L7us5W3e7rPc9OFkUkT0A3TSxRlZpOHUazyZGyai5AAaNbv69xxm01cPYiuuXLFJiNwLUqbcDjo
YUSNAyg+/OF2MUHLqUojet3F6/T6FXAmQLIsACtSkD/u0cg57Dyw0ai00zcoLN4X/ivvhPqDiL4N
IJOAIlWVOWp17DNxzOOiPWeh/TpCxepP9wiy726XrbwG84v7I0lGlRBDWZADmk/5bOPGzeKQb85N
TPgu2eYdu/dDTBLz61M42EDOrmzs/JL8X4EgK5xgM2jem5ksOWD5sC7V5szwyAejb7AVqxX7vihi
wo2j9A5MzhyUg1HicRppQXuOE1R6eR/NL/+lcf9ZBJoPAT+SNBTCZyGerPlMmgRle+ZG2WS0h0KI
iOcVK+v4VXaYxABCgqOZ+hxZTbi9g43ccO04iSl12Sp3qqVu1W33rG69DaenOmMoRoCZNoXNUc3K
7PzQ2P6GJx3s3cqFnD8005cALSeyIspiYP2eLZgb1WqEs9SeUWgJNoioVNARkITBuCTHZzfsjs/s
5jNzKlQ//nvRqoa8DIZYIDGD75htAhuHaqlF/VlGJSEwhn2G6fDhoXmMxCepOouN3fJ7mX+QUiM8
gGlvRf7c5GDlKrBVSI8KeMQxu2gmXsv9IsyK/hwEPi0Y4B7VC6pRlWhXykrkKkzneWtzJlkCGjuA
4wA+dHbeaicynec1kKWwBE+rFp7Edi+iWMegpxn2HNUvpU30EBGcrFiJ6NO2/uNWhiyUZChf/Gob
5c9d5cTodReciLOy1HBDktdU5raA4T5x9VbODC4C2rEQ196e3ybz9vNnJyWVbseUCraqVmwePbAc
QcXPe4y07zgimkBijcbv/+Z2cADVigBT4ILOLmbgi27k+21/jlS9rjaVITRO7rRbXjTyl4x7GsCT
pNltdJDeGqAD/410TJlBcA1PRJs7ruj1rxV2rPtzUz6KfUNL9B8PLoE6ExewR4EjfL5J1RJ5GJsJ
DS6jWffM/R/OvqxHVlzp9hchMRp4BXIma8yqPbyg2kMx24zG8Ovvcp2r72SSqUT7qLvVUm91Bp7C
4YgVazli4TvkxF7uGxe90LgS4SUQbZqzPUqAmMHDUqgntcoVv9LNErHmSBecgHx9XFgBggNAazD+
q+gTQRXy8iTUTFdGgZbsU+HknlEcx3E9qE9atro/qVe9ujhtsIMa/JcdePFLO9hGUZ7ij0/i0X1l
jdfuxa71UQ4+RaGjeE3s8X0Zhj+G3XhI9qm24NuvbsQv8zYuXgCpZMr00jy3OZT1GMxbYSyO6bCq
0h9cQzlRk4DcaWG0V+XDr9GaiGLhXy0TCM5Lc2NPBF4jMKdVp1rb2vW2pavSgA5T5qWt7XdTtU0g
otyW1THr+4+0bj+gf+Vn46ZecvM3Vxi4SUKwkfCQn828MeWUafJbRAPyYlFspuzYKE+5sThqOYnz
vQR4pEF09NnBvc8mebJqE4XTVDtZ7cocn+nJpL6jvJQvuqzvJ3jDNGMQ949C0TyAmII8LxdC9lvL
jEYkYGd05CpAJ3A578SJKnuoCu1UDJ+Tu+mKZ72HSRXs88XJqtWFsOcqKynXGfPqoCkEOgPk6hpj
I81FZKsgGgQfivd+gILNz8fH3WnHQU0dfusDgL291wRNlNvn9/tH6ta6ntuezXZptLobJ/Lkioe+
fW8ONUD/3bS5b+UKn/c1RMcCrA3BnawxXU5pn5Xp0NlUOx0xNrBDmhu8cyBv562ZvwHZ/2aTgyF6
d9K8fDV5YLN7M1b4+0N23Y/e5yKF0NXD9T8fhBgKrD5Y6jk6ittRVtQkUk8BB6Uy808/jz+/fz/m
/uT362FTB8VDszlsX18fHp7BtvXt/nxcFR6kefgwqJK6DqQPr7pmB4CRRd5qJ7tdtW8l6BoK0vgG
8u8ZrSF3aHg6IshnPv0obbp3nxbM3zpjNhB5uBRB1nbFwVWOPEZo2WgnAynNAvDuZtskBfBKzy7/
KYYSjcpvQrdWnQWxwjwwhlNdSiW0+58hfcb8pEvuWB3ezTABDLjcFDbakvLEFNpJJ2tWrOoBVe2P
6l3P13x4SxHM3Df3VZKf2wMUH04MLZSo5s18WNNbTlvlmnYi7CHXoIK6mYSL2/gB+vDdgA6Aydoa
RSCitRsFbfWWvZtQvCP5RpCTUXokDonlC4gPZdNK5T704crmF7BdxY6J49RSbyxX1ZLw31XNSG4V
BJdYLHgkvN/1y1kaRQdmjwZHB7FC8n06pCiKmVsNDFuvn2BCvD9HNzaGjUogcMlS/feKQAW4t7xQ
oEl7Mr4DmQ4O6r/3f//Gkl/8/mwJJhLX1Eg7cKj/QfrDQq/ujh8ca7O9b+YqMpc11P8OYx6PuCit
ZHzEMH7iDRKMQb9wfhemaQ6sKe0xrmsFv68FUeAetR/3P/+qUIc1v/j+2Zp31shVwvH7kh/Sxj/D
g7nnOy9JfbZg68YFcGFq9rBwjaGyKxemouOvdGUds+f7Y1maKhmgnmV+qjSyjFH+vv6ZrFGrX+yz
WTIg//zMQDrmfW/JLZV76EfzptBBu1HQh+i7/5S8A8uscAub+Iuy9cziFCV0AHbNhPxQC5U313vU
PLzAAA75DSzdalyLh+3nEojqRlBysU5yy58ZRYui0ZQlhgnxCuIrH1vn5c/9lbp1KcHHIL2E9CBe
TPM3Zq6QNhdSPOuoHumr5rM99/qnDCJyh2Gh6nXjgF6Ymu2KLE2FbdIRUm4/8oO9MlNPPywRrS7Z
mG0MlyNbkRiwodZ+63vJQ780YfKCml0oDl5XeBCg8wVv8tnZSQpb7ZRCk1sPiDofoIENKGpHb8nO
1etZtpCd2ZnNFpQgdFPBNXqKUbY2P3bxztjkT4DQPiyxPMhfujei2ZwpeRU1NMWIwMYfLTxFb67H
2ShmMSAeSBbLM/x22XrAxg7hYj5oaZ5mZ8RkVlO1Uk/pBF3XF0DHzbWBvgL6snQYb3iAiwWRh/Xs
MBLA2pspgaFD/LL+lfvGaggWgqMb5/3ChPyEMxOxhW6FTAG3P9kf40MU8NWwUxeuyRu+/9zGHGCV
gR2VZKBCPKUv/aZ4d4MlWc6bBhBig2oIMbY9D3PtLNYjAKsQTnhaEAP4fN9jLf387IEMzaKKmSV+
vv3MnthmGiGNft/CregL2LP/jmB2EzuRpncRHIBs2GcedtWL8P7u3c3rtlhY8KXBzJyJPTLKBTKd
p8BC9qT32WlhKDdPBwRmUXlEP8hVkqbIy4T3GvjsweHKvNT72wb6oq7bjdtYJr//z8hsSTo61rwY
YCQJqpX7z2lE6QjPfn22GqpdW/XY49cZXsq6vwbdjgWRqqUo+KrAj/jrws5sLeIs5XlLwe8eQBX4
+Z3urLW21YZFMuSbfuRsPDPHPkzGAKeF8cjYpYQi/KnaBAvLftPtntmYuXSsh8rSDGN5f0daHsgP
xCvQ8u5iTw+fn5+XoKpX2L753Ml9fua4XJJ2kcDtfkq3u6P94r+9QiPp8P0hCN8+7w/tpos8G9nM
3bOpaoY0dxFaPhdrcxdO4HBbGs7S7M08vZnkLHM6jCbbtV4a7j+f74/hVqh/sdVmfn5EWzJkdLE8
x0P8QHen00sHvgdvwcztjeaC/AzUkDpw+JeLMuUObTrLksqkFN2Rf9EY88aWWPZuGdEslNVwyYNV
bo6u42AZyRyWgFjXdzbjSsPLCCwAXrMQR9xylOdm5oemQofZ2EMRwdmkW7zVN/EC8PjWvjo3MDsx
URvbSjfBAFAwn/Wb/v13th+XjuUtb3xuZHZMIjZ0o1BhRC2gx9h6xjPbkUdtHwftlv0P9/y5rdlB
yWpwHREBW/pGC6Mt2y2F87eXBDVAG7UwIC9mXh+8R2B1FtD3mFz0kXrmLpsQEy2clFvbC8QXFjKI
yOC4X+15Z46lIzzLm8gw8AL6bgTNN3pANsavfORE4cUOkEV9/18sIufiAHuO9Ps83z+p8dgxyCqc
Uo8dvXjPxEbs+YO/BfLw2Qr+KOveF49Lq3WlgSE9KJh6/s/sbGuMLMoiJXMMaFEEluplrxStb2C3
Cz6fwe/2+YnOQ/zVbh1gUy1wmi1Ft1/Z2Pkr4PwDZvtFhSYqtxk+ADM9rXEFvr93QX60V97T08uL
9vD6mayS1ef2z/351uX1fWVXQlTQNSu7TmYnm/JoKNUqk9chLKO3snwj4MytQM28f/BXGpY7OmWo
1wFD7C2O+tZr7guk8v+tz469xfU063RYf3+H9cNay/1oR3bx5scebXKv4LxNA7pZArjdjDXOzc5W
G6oWWkdamI1AC+b8oXsIlkoFl/tze/PwnE3tbElFWplq3MCKSoJHyUIqPDwjtWQhiL2ZQzgfzey+
tNuuVwoOO+0enIjMOw4v/dEqAmCrnv8s+FDz1uV8bmx2q+Vd3ilWAWPmUSbKhsIzttGT+/ILDGM/
h1X2LQoQrsuOb4ER80NJnpgmOZgrP60g4tR5yhP9CwrQOHj93L99vKHUsHDxWjJUvNrTqL+iDIwC
j0VmrrGLBmLlzvCfEO/792JnI0lle85G8oGKrVyK025nPo0aIOiqn5cr7/fvHGTlkAFuttWqA9yy
DbKVg+2/3/75lAmteE39z2rz+fln0efddj5I/gPSYAHRMQfhGHpcsLFEEqhd6c9VKCCGc2KbZJ18
a3brdtN68S76TTeGv08fwa8YsAAt27v7m/UKh/3lAc8+YraLMlGyfCrwEcZjERpoZi1ey2P+5h5r
WIvXyaF+WqJWlL7lap0AUkDNEd1ueCJdRkj1YDdGVU9I6Va88iUxlI9Aqlo4hjfDPUMzVMRgkKMC
HeClmWpwGJr4aihHfUfz627aDSbgGQHAVauFnXczED83NXMs+qAYpLSZeQJEbdpZ3+gu8bV64/78
tDOAMHUPNDufzjoOyAL10a346dzwzNdwB4SsxlSZpyZMVzh9PkHDwJJDuwbCQYELl5QOcJqrAgs1
e6M1bZYCe2RPp6qtPWv8lnWvY7apTWvzTRSAJmuNZ9KlktWNoaFdCPVvAPDw7zl0lwpzzHjH1dPB
tVbtJvoN2iD2uMTQfeMmurAy82uF2VVcx7vtlFmf8YfS+xwqL9O6EH/GPx3oKuxkscp0ffXitMte
FLAWW5Zuz05cXvLCNvAcPVWQG4kKY+1O722CWjva7WLqV7x5Bdi6Nf3Iekv09cJ5vx7wpfXZgKuu
7kXNteGk8mBC90PdGeuIpV5l7qrO9Im9bXL9AEqmBbvXFwjsOhaozAywMarmLOAYirF3RocBljSu
C75X7Nab2ATUZrUy84dk/GzcdRaDPkwcLAuaHa79AijvpmN+xP90/cJ9diMUwOeABFB2FAPH+nWX
nEW4Zhzrdu424mT/bs3nqXmupy1TfvJPwkG78Io7tN8u0UPecBOXRmdzkJqIezUT0CxF7VaO1q6a
3uMirG2IU2bbcfyudKAJ2jls+MWCMXscNNASKqk30Y/RPHb0bWFN5IV46Ygvv2fmIdWaDyl2vzhN
dTDSg53jYmQrQtHs+RxrT6OnZyxYxEl9xZbXZkFSA/oEpJjmrZdTMbBa44M4qXs99m3zxW7FJtat
TVv9zJwfhr2uSfmQFeDkf3XRjyjYsWp3+bQz+NEo/LJ+EtrgdcnJGDfEfHTSeiG0kuO+94GzdeIJ
WtpaFQjAbDC+V66SbNI+OShUnxZO41UjMJCx2Ib/nYrZCtj5mCig8xSnuHnPo1cbfM/IgqIPP6/W
CjnZaB4cAwOwJ0xBuW9qX4+OSvuSac9N8arpazX+sbAnbnknGzA+NEygGI6Gtctb00qnyjFiTZzc
InXEipZV7sdmbn64ozOtqVX/7YANf2ysOlqpmjgoGVCSKGN/DIVTLiQhpS86Wwe0OYA3X3ZUgEgO
UndfKIPzQ5q0SduwpguLYm3V259jvom2LfpgzFX6jznhL1voVwRuBkAkQIrn44bQpBijrg9zVfEK
zfVd6vrl2ozHhc0lN89sUPB/gISAgFRmcGaXaSRaNKVoeh92PX+PnbFcu65iLBhxb0wdOG8JZhAz
J9uOL5exl3QCcd9OYWMxhfvEGAt0HVBu/iqiouoCK1Oo8SAg8lccMvSuvLhG4ribnJPCPrKIoY3F
aQxn8kwX0m64jQT5Y3SVVa0iy05/OlamnVikaqAZEm6Hnv22Nx+MYcj7oFa0+qVsKLpbu4q570wk
xicbWf3b6vTpEUDi/ERzvXkuulFZFXEEdRPTNqpXrgtueL3BChZUUz+8ZGNfPqInCYyOme0q/Yob
Q/1bpyz/VY5ResqipKCeRSv2HOWTWfjVZJGjUal1sho5SAb8ukmT70muq6ixcVSS0UY/jGt9arm7
ASKuAJEqZ3l6MhlNGOCU7nhszEYx10mqK3vgcoxfJMpUcBazzlDBx5oWz7xUJvpAUwUiNJM6xt0q
QVIRDAUlyIZjNc2/TzZnPwe7tXeZWo/f4QdzUGxkPWW+QRvng2ZFUa/aknHwdgL5n64KaHW9xrXO
VbSmouctKC2tzvyuo7iai6RrS6/udfIGIkfRr1qaMeBb0Tj3kaTMyre9GNEtEPWg4OVqVpfgbK07
FrgtHryrvM7cyAOb0vAjpTGbdj3mjngWH6D7Moq4XMJuzh+L8iyhy1XqbkKsGuSL0secndtUz5JW
H8QQgiiZCl8bOWuRaSVDslYndyiCCE7jpW8Y2MHKwk1fO9bZKSbEgCIu7xmWQqtdDu2OUSs/oqoA
dsjOQSapQyAFmEwN5I6YFcskgV4Rh68KsO3mfkXSEkC33O6OTm4jcZSOoBnwI8OWNEa4jI5gtStX
TTXVv/toaurA1abur1LFNA8od1JwyQ5gEpTI7OSA9kY45LQsla3WF2W/RhN/Izad2wChaBSFoB7w
m/aLaAdVDZTRikGgLqYRmuBWG0+VB6I8Gw31TeOMC1G/PLwzF4LGImSXZW8MaOVmLiQbeZVQMg7h
QCq/GzbESNa8/qsUS2DjeY5BriQoUJCQ00CfaBrzJ6qjoFDWq7EInSzWXiaFCM91W7IGOZSKu6EG
GLcXXebV1MEjG7xIQR/ZyprZY412Rhccp2adLTUD3PCg4BKwkPcGYx+Ct1kIKwyRk84sRWggO+0b
NiT8CkI+71+Es3gVI8fLFNOLFlC0H4Gl63IPi75vWZ+aU0hsaw0pVD+xu33fEmQ/xr+Q6F1w2LfM
yb4KRKPEtfU5hn2aCDfZFKshAzL4sY9MSOZU2LxlM/InVk62b0CAfnV/jNf7CFeQLFPgJYLmo/kl
UTitPbRCmcK0ytyV1fflFvdtv8d1zgKGhpiFR4C8Qy/3rbSHJcMbEsIe9mzf8lYwLGqihkmW2n4c
m9XR5QpHFZYrCw+72evxa/nQwaGqcNHolFFnIZw9IEHX6JkaqlY07ixCP/TOGTYiBfWCGU3TAyVa
5xeaUq/vz+mNIyNp0NENihteZs/lA+zM+akKdMqYbkyhELXv1vpKdfh26N1ndIX7owm+S3HiHdCv
xi5lLTTBJkhvVdESGGyeWZYzIKl3UWlC1R953tl3IOZsXd5RLQQ9v+pzhvDKswfCIZdBQYEA5UCQ
8jfEh6sEQfyUIhOTcTRHpn2O/0XEXjnwv3Vqm36vdfRQ9qpyVNVpeuuGFg3YSdkEKEYUO9oId0vr
pHpFQbrzRjpGa1pm9YMTs+71/uRen3yMSVJAGS6CGrQfzua2SvWq1Xs1NMT4UOn1t64yzH/fpATb
1MW04XmCQsuljWpMG0jPTCKc4q476lCUCrCf01+23rvb+8O5Pg9AfiEXoAH/iazKvMeiNHjKEqPS
Q5bXpuda3bhty6n0TdGJhfNwyxTyYEimgT8LN8Z85ihhmUD0ECKZQga/jTaAHt8fzXXIiSmT1RR0
BEu09cwtQy4vkW8dI2zUtD7oXYt2TW6RFwrk+wERAfC9PQEZpiCx704jdOPv25+/6bHj5QegNU7+
DSajWTKscYvGMlC1CjWxtvJh9CIXeg/5L8U0A3dctSC1MSfwv6jDmsfMp+Puf/kA0LQjqYnkJiTO
L7eOUzqGWxI5A2YZ9CJeQdLWL9R6b5vTu6a+1Vq9o7YRZorzqA6tx9N2waPfWGaEXni+wb4tBcIv
v6DuYX/kGtweK/lbo5lsn9mFY4LqIkKW7v54byy4jA7QKiePi/GV7jjzdINhZ11mdmpYqkbDEKJP
UP3iprm283Z4H5Q0WrU6z9fURn3JmJBauG//+vpCW65hII6QkjlAmV8O1kmEEmE3qeAc1tyDNaZ8
hV3eIqYlxU9KlX/s0pX7S/8i9NFQonTA3nBpL9IUdapdSw1TmpGtrVG6jyOnWDuxzp+KPCoflGhA
PoLZ9VKCWQ7l8ubE/GKedROJWMkZemlaLyJncDiGWuiJHzH3eczGdyapPvsBPUruc8KSU5uht9xc
ytxd36TStOPgOSkvtPlNCjKMRDhg/wprlcqgAPm4HywLTZJ7gDP7abu5v6rzbLOc5guDco+fbSsj
hWa52cOgWw+eUv/InXzdGuUjdBQ9ELPt0yTd0xqU+oOtLdi+cXzAREOwvojF8CDQL01PeWEkRKn1
kJROGeh5rKFKxEvsaitfMHV9lZmmbRJ0X8syO7IOl6ZGNLICOk/1cA3pk4Vgcp5WklN4/uPzOyyt
0M+GF78eCsbwCPeo6PcOJccpKv6oafvQoS1RyetdVacvw5Ss9F/DwL9lbguWKGUV5egFUgGzzj71
GlSyA3m6v8Q3Dq6J0B1RmQw6cQVejt0ZiV1lotNDy0DvLGF+Wv/M6ODnoDq6b0m6/Nm5ubA020v9
FJcRHWDJTlaVAqoflCGT4vB238rSeGanE6AvAlHAQQ/znAcqP3akW0fWrnKXNKVuGkLOEB4eJRmQ
zF9OHNjx3FZEjR7S1n0Ymp9ZV62dwUJX5AJo/JYhXKBQ9gCrCfoDZ+GClQmB9mhHD4usCCj5YBXZ
GsawUnJ7Ya/eOgd4WuIth8otcN0zp+pGNrh2zNgIrayj29gu3xBHLBF03wgNILWD8YCOAIxk0AW7
nDgNgHstLnItNNoo9genH3ZtocWT1xC9hzC6Na0IZJO2jSNFViBtvBoRhoI/1u3eXNPmC9N7PWiU
tKQnR60a9+Y8ju0SxeRJk6th2+qTx9up3aAIlQf3t+W1N4M0MYQV8LoDFTyIFS8Hnec2bk8sZFjy
bDeR6Nh1/S4mC5Hl9f2AABau0oB4A7ISc/abbiyVXE0mLcx1sJpB7riuLGTxpgO0yD7AKfZsLBGI
Xm9OlM0glweKewgswH9ejqs03cHlyF+HJqXTswb69SCnEdk7pJ9CZSBL/D43VgvVeQOBHWqgGOXs
1ClI+DhsahDWdTo9JIxAy4Uk6Im+v1zXZgjKYniLS0kdIHNm4UzWoICcqsIMWWlC3MjM283A4n8/
bwCOIUwH1BWVVeyLy8krlCbnSQsriVkCzySQ0WF96Syc6uutByuSVxM+StKazM7bZJc0Ep1hho6I
6hBPR3ADIWh9rtt2Cax27eKxjWFNCmqhnWYelbWlNqVZkVmhUnXZxqpK3FgqVbdloRsblJDH90Tp
l27vW+OTnXu4Z5FlB2HW5SyihTgqKeusMG1MdE8mfZZB6RYZZtMzWxZb/7w10AIPRmf4fDhJPG4u
zTE69tU01FY4lbXlO3zq133bLZHC3BqUFErBUxT5givGFrfK+VSjvyC0Y+qx6dHNwXCS6Qte6dZ6
4fUOcg0cJV2ft9qXJhgw9a4kYeqkEBHgZrEjhTFsnYglW7dDMQAERvHq/tm6MTQ0FkgyTlSULHQC
zybQJIK7vWmFOal44CQJqsz5UHmj5nYLpm7Er0BJSLpJjE5SiMwWyxitvDEj1wprxy42rByVA5hw
yJZoTR/2dhPvaJH021Ehhm8OenYoxagtYjbkCbuMfKAkqoIqzEQiE+xksxOYCh6rPKIkdFWKV4HY
d2a8MukPUoA5T/OYBoZlgsqFZ5Sv9uKj4dZ84z4HaRIoDJB3kH9+FsNXjavG0aRaYZLbaOJtExGY
CVTJEHtXC/N90xTe2qgVgmAWb5RLU7FQbKXvHRI6BM31B8toxfCUjWkBpXWFC2OhJnntpSHngoS4
CdokYtpzLExZFEltQoggVBiUmJvCbv9WIlIXXgfXg5JWEB1YqBUiZplFlO1EFHhXlYR64zQfOneN
dWGg3OWlebuEhbg5IsR5OrhT4ELnROfMBrCvUMAP6XbJAK5Rox0gwAg9WnPhUrhpCKQWKOaCyQss
DJcrpdWORVuOlcJlTd+LyC63kIqvFigl5swlePzI202Sk32hO5wZDLDNUPBhJI1CK3bZd7cqXQ9k
48pjMzR83w+WeojFpO2pUMZVBt75dZ6p5aYty/6l1oqdmWWFr+YRZJWzOto4Cjd/qoA/fsuqsXq0
k4EEvOnyPzZKiwtu/saqQ0UTbaFYChCfzfUQ7aHB0z9to9Au48hnMdKppLRerWIREn+dT8Dh/NIT
BFwSeYVZ1N3bAhVYS4/CDtcXdGPUJPlOcFeDkpQq6e+akfoE+dQa6jKEJ1CazAf2znNLWxryHH8o
VwsBKsJh7AiUxOfFHFbo4M/LEieMnCwLqkwVp0ZJ3C5w4nxdZ3a05VDfDvISYV0DZqNVN0YPaek2
j0My5Mcid97NJjMOBRz/wjP1xnIgfEE8hh5dbNi54pqq9dzt+tgJnZ6MJxKjLMnKuHqekGxZOBrX
lyJec1B5hHoviIzQxHd5NLpeZrlolR8Ht/RJ+dtAz1DTo9cVGor/KnqFKXfReQyKIlD3AR05Z5Ic
jbjtLWaXR+Y8ELfxtAk8Vj//9cKVJQdkB5FFh5+aJ4MxFFTXctCZTxSV2VJof0ywqPkkRs7qvqWr
1wDagVGfRCsEzg14FGau0shdaiQxK44RLtPHIk9l6jWx/SKysj2ODl/ftyev74uLVQJRQLCEBUN1
EL7scqkSqdXdo7p+pKVqvo5IswTc7NENnwx/p6izgE7ppkBLDPdFVwVdsH712oJ1BO5IdMM/oDox
G21fR53RdJwdeR6bx4yCCqnShdi0Sfc3V5L0kSVq4ydurr3eH/bVDpWGEehKZBDuinntzuhLI55K
lx2BHnQnzzBiqHgpURSDxxysI2JdTl3zN6vE+K+nEIbhoJBpxlsPdZ+Zq0ohisGpllTHfqLAmSCi
XGE7pZ5TDN3CrXsduklbYHEFTBEeGLCjy7XNLApSNwMcT1Y9RAFtKjfsBMI0jWna05SoyacDwP0+
6gTQaXac6k+aK+j2/kzPYYKIKfAVUo0BRUSptCeX4ix4Gpw4AZShqo6T1pBXUwFsRbWERC/YUPvV
ocKVDSNdqyD5fC2t3hq8FERjzyPrCm9yc7IHVN9ed5H7S48nup5c0CSQBlpgeVd93P/WKxf59amo
OKDwgkTb3HtXKbfcKm2qYx5l5qqAKDVFlL2pqGP8um/pKniAJfhhVDOBG0TNffY6Rtkn14gCHNzk
amlQEw5+W1WUC35YHp/Lwy1Pl+zdA1RVlgEvpz512qhOSW2gAhp1eVBzqiP725DyuWvVbPAJ7Syx
uz+y6zkEAwT4qGQAK9MaM9+Pt/hY4FSTsDaneHqldQ6hGQp8Uf1YCQYtr381Z6IsrGJn4Txfk35Z
vTFMXV84YT70AFrZqNo6R7BCq5aXqknc/jNaQ8LPcKKkQh9usXmuqzKbtlZGxw5jPYf2WaQ6GV9T
kHfGC5H59TyCtEeyLIHRRWJ6Z4cXW2Zqcpo6oQDEz0e7RZJ6gIrlr0OUWEvE0tfb8dLY7BZABi+x
KKidwh74Hg8vKnCcisz5Z2+PpxtAfEgJAX0DcPDldnRalkwlV+wwrbm+MaYG0s7YRdxLTQDGhwHK
DsTq0MPaGCRfABldO3yEoch4ofKDYAEh9aXtNsrGZrASN5wcEVQ8OqQiBTqgPU1c29TK6f6uvDGf
4AYDPRoI19GkO89Vxt3IhgwRYtjXxWh7o6UWit85JHcXwoWrXQL2K7xxQKMKEKZMGV0Oy3RqDW+Q
ioUqybepjfta7zVl5epLdbMlQ7ObmtSOEVGLQYCPcEhffLLh2a7ShbviatowGrwQVQt8kygLfPXA
nF0VUTS2SRoJBthQl60zxk5U7cuFDO9NI19wKyTO0dgs//zMSJMohRI5kBLseQogoxX36YMaU0oX
nO9NO+Cv/Y8gPLTXL+1YboGUkeuwUMRptBtKSPGgrrzEGjzf17jVsacRxgDUhT6EeY0v6UpH0pNZ
BzL6FRoP+z7zomzV2ONGxP/o2mELMD0Qr+mSsx3Y/ssRDWS0rcqKrEOhPjmd8OvA7rrg/sm5Che+
jBBZ8HORAAGM5NLIWIwyU+GSg5oRBRjWJHufTJu+czyJ9vXoxt87vFX3EzB6m9iYUt8xWvOb2pP4
mYgGWnyKQ73GjNs9rYrGF6X5mzHXgG5eZsZkIWCYx6/yY9F1gcf5Fx3//ImL912UORMlh/jdrlZr
a6Ot+JH/uD8l8846AEBQm0KmAYqsKEggP3s5JZUxjY1TFs4BgWzp89KN10Vda2tAstkGFUER0LGB
zoKonSBz0vyBtGhBUDpCY6QE+2jPdKdeRTZLHuy2jY62krJTp7LuxeWCb2FZ3U1TEmVB08Zq0HWa
23tk7CWPpg18t5doQPQueK55bIJBgcHQBrQMmE/kTWcOBeDqchITcQ5mMeJhuNH0dqf0P3PkN+5P
35KhWfxZqSNwHa3tHPh0ALQBequGV6aPOX//H+zgGkWGEFltFDUvV2nSadelJuzY1ugpE1m5NP1Z
mfVKTPb6vqkbhx7Pw/+amrmWkfRMLRPHOXRu/xSV5N2u19147CzV0/VhwV8uGZstlGKDJk0Hk+Ah
x7Di4Kg0L9tuiS3j1iK5uBBBNoCXAtJUl5OnF31qcKC+wTI9UX8wSrprWeNsnbF/MO1RW1iruW+W
mw/wDxv98rKjck6CrnIjiTQGc0PjCi8ntA8aPaULO2/eGoQXBKSAEMBpNvriQG0x2xI5cl6Za9dJ
OOhpBQ0iK46gmZN0/FsbcxtCNvagf7RDK33pWCTCFy3aZ3xV6N3o58ztT72j0iRoYlB4e8irG7Hh
jSw3Dc+Ix+kXJ2XxTChEslc0N/UI4VNsaL/VqoFehjr2zeAEKPrgOZvqcb1UFbtyfkRDSQzdvnBJ
Ehk6O1ilYYrJyizlAAh//cZtj2yhQKZkUH9amMirlywmEhEuiNJl/4eNdMXl9qhaklHH6eMQVJbd
un6oPfpLNr+Wj9XS/XO1NQDmReFSR6oMj+8rOLY29mlkayIO3QyYHO48A9G/NRvIrKpU8TrtJ6+h
7mJkqIyV3yb8pwzH3ez5alSWsJtXJ+/yU+zZqEukazSWDnHYKfsSeqZ6X28KsN8OkPtS6OYffcqX
MXRIQTYeELR5vXbo2Ggl3RiHafEtNZQVHz95ciqgOsLF9/um5rEkVtNWZeHKxmrKpp7L1VS63AAc
fYpDLasDPdoL9DmMyQIXy5VHQUcqsh64XvD+lSHlpRHXYlxXmZ2GTekc++g90vLNkIBAuF94WVzB
kzAcWMJY0HoL3+XMHCR33ShKIJETmppysGw2rAy8M7raYK9Djaa+XDCxKjQrXpNYy59E4rTrMQHf
+ZA4fIN+HP1ZHQBbZxpC6xqRy1OEsP6xp8YL42gcBUB5WGSZvzE9EFtH/IumLbkEMi94FgWbEXpH
0iHNwgStN+ZOi0Nh7VDvLZ/cvZYH1kf7J4qCdfRM/+Kb76+//O3ztAQMwjZe0PC/WJx5NpXQKGk1
FCbCHqLd0A9m4fQMegU324gBQjr3jV2BZS6tXVEWjykg7LUBa3X2J4nrXVqNgT6ZG7iZte2iE2k8
cBD902/wpYU9LYz1pnkUh9EJIBW4kI+5nOga7T/NqFpZqJXcM2sGUFqE8qXFPbQqebUqcC1YT5b1
I26+9a0ZJBkQeven4IYfcc8/YXYUmJbnVm4RzPf4Ef8/0q5rN24k2H4RAebwyjiBo1EYWeGFkGyL
bObMJr/+HmovvDM9vEN47y7sXUCAit1dXV3h1Kn4hza24D+3+5a3pDWk1cKbMHNFAZGBOt8c5l+u
NqKaDG4trDYYN0P1RQOQm/bvGbocxfBZSbqVGOtai8EahJ2dKwDwHL5bt860eMilNq3FLvIF4ve6
atU6mFaACVeyz9tbuPACQZKI8AfQLkD12bBED0goxvCg/d5VQCBXHVKzsiIVI86aFYW9to7Ims2z
EABpwdvKZm0HruT1QpYiZLTEueMCE1GeszUhLJ0EXBNIgRWeczFI0rEl2VhoJlQQQ+IPDvWDnWo9
qrIT2pxd22tz25cO6VwU4yfEad52fQpRVfGb46zwITf2bb0SiV01qswLAqAYNFIifC6JrTmp8diQ
Im+IL3rVo/TKO+jGM2vNfag+UzrTtTzf1oilYzqXx3isSTUqYtxBXiE0VlraaYTS07iW3rw2lZer
Yu5ToowNZthBCpkc4rjAOAlO/WD8Xp2zcu32AF+PMBMWWUMCl3XAOS2UtEBVCHpRXjQpu+fDwiu0
6FGvE7ecDIvkjVXLr0YILgG9rY/TyH1V6EPlus3tfV0wmIigEBgitAYsAcu/NCEV3OhSy7LY147C
Uf2h/1Ltn4XNbzDAE//eFrakmuey5kM+sx8THUtjhlv5Tb4rRTQ0aZ911ZkDXeOIWtIW3Gd4CAg4
EOzOdvNMUEqqqEr1IfZVLrZyjLTrFDALxSs+z1X5eb4EaJVAwh9TWefI41LMDAcI82aKfRScH+J7
dQdMaPaYPWIkgI95vXaRgGt+061YrKVdnKeaoJ0AaX+kPC+lRnLBRZMsx37IdyamDZlodzaRo+nl
FVdr0WrNeL958gE4cFgnVUMcL0BNif+quOpoTvsBw7tTp9kiAFrxhxf18FwW82qWU0yFlIOsAcSX
hvnemC/wEkBK2FrDygO9dPnORTEOcVODOA3ZYeI3juL8p18O4BQqykDg4PW6PB1e6MUoDNDj0MQt
WKyywZwdM/vvLxIwuX+EMCtAdCioE63hTmIStlq2x1IqzMR4COs1cu7FvUIWXzMQpiHzxiibCMIR
w0i62I+1DCwzXHzkOfBx3V7O4nMP8BWcCgzNQhqfkUKroqzrFPd1FHvq1ZGAZ9KYFLsGQBjlCf3n
yEk8aqZK6rQ5NZxgMNYG9l17bfCRAfEDVQSuMmKYy3NDOE9V1A9hB4kS2Zyh72u0oTsRL32NTanY
VEZscXvZS1bKgPVAhzB49ICkuRQZTHJNg2S+yLHhIVkzbRD8JlYMVtuVDV4wGfBuAHMAng+92GwZ
XC35rhryMPEF5avA/sElkJLamhtp/3pJF4KYgwyjrivlmIt9RUwdYNR3waD4IMRwbotZeKfnWBPt
L2AZmVsgL3cuRJd+n5Ek8clgVE4Z5OFgjpPxqcYYKoliJMZfgxHabHN9CNHlP6xCoBaO7uIDmKOb
OFIjuCkSvxH4V5HjvY5XjunIbQJeHUyqy3exKr1UYbUZ55llKHECPxlX4J+JQelK0wxjTYFMtm9v
y9JXIccGs4MyN3p3ma/KC2DxwO6Q+FGNEQs0dtLpUSuVlQzlkjKh3IaqM9J6SBIxsWwVS1EHDNu8
9uZQVR+RdBREsjGQqPn75WAeGlJRQGbCYDNXkiAPRXgjxXKk2hFktAdrn0311yUdEPKfS2ENdidp
Q9Bkid85KjAQUf4sNL8L9Fg/317NrJOXYfg8zAYzAQ1ga4GfYlYzSL0RD/WU+pxo5FbdlwVC0sG5
LWRJA86FMIsZlbaUw4JP/SgFsauYm//hfmtI1yEVhh5wuD+XFy8La8xzVko8B82rmP6IxU0df91e
wpJ6oRKFGBMcsqBRYOIXocoCEEpUEBHeZcEjTbZdYKvZ9raUpdMACBaPDUAFmNrDbFTVBUpNFVhE
CfTUv9G81liKgj7nFcO7FCcBGPuvHOalrpuy4AYhSvzyNYU3yEVmgIHHQR+YfNhadcV7QZbu0rIy
p9FPteguF+SV+7r0ul58A3NoRZN2pcbjG5AEy3+haqX+1t/Kfa3bUeFED7c3duEdnScIzG3MwMsj
P3epIYgKSaMMceIXnD+S7EhTTK5sNkMCKtpyrTVrQd2RQEWqANO58YiyyPyuJnKoxUKCkdmT2apf
IYY7pZqycqkWNBItPEDPouaPDJrAaGTPVdEQ1CPOUP/kMZ2UC13w0OAQ1/Csi8tBMhjdYUCsXQ2+
ikO9qxoq4pnualMsQmuadmO+hnlcUP25iDp3P819lBKznKHKSRNrGsyqrkIbQ4tv6v+wYzh61KyB
3ZGBrr9UgnRo4rBt1MSv6p9keuh7MJGBFTCpn24r29LJoDEPbdNQNThuzFOEoRgYHKcYWAr8YGmI
wBMUWlLqgapr5SIvHQ0MxYzdRMAHeozLFaHQg0GhXZj6CgYSd/KLAaYeLf77yG42FTOOdyY6YTHu
SV/1QdY3EKISM9QdIzwK0aFK19AlC+4TSkkzkmsuJgFhyywGXSW0ySCnSQKTkMSpa7JN1ArjV/2+
CHdRp+/QCOHdPqylEA/y0NkCtcCLftU9lnX1OA0CHidffEDHQGfyXn7Uwa5id7/6BJC8lUO7To/O
+Il/BTLqUfIxGqySWeBJdFKbe56c3JFWXpIlITM6DWg4BEloK7zczESZ+Czrx9SfhPuEYnC9WALv
5/6Sy5eV/Zs9BMaDUPAqIn8InD/yvcytikHaD+iilKJZxcwcHeNyXEzl1X5MvzHiblyrWSzdrXNp
jMbnfFlxyJtCGfsQqPJPOQTfJN9Y68nR+TfdWtdssM6yNVMRCpHCydjBbj9p6Ya+42nMB6dVrSKx
+mRPYrcp7a7aJe7tLZ1N3S3J860/k1yqkpRRQ0RX06GMfOo0v5rO1D//f0KY29aH00RCDcdGG+89
/kjeJtCSPt6WsWSe0AiN0BnOPyArrAy+jjpjTDO/aeNfBZpvmgndTGpj///EME8H1/A0Grks88tG
2eR5tJ3S8V2T4zW3aWk5cAG/weqIMlhDCKhbIOVTkvkDuqDNDu01bjKEc6FBWcumLb2GeD8Acpp5
FeGaX6oAUCMAQAl55htSrFpCgEZdFTOvb+/bwl0C5B4RGXCkSAyxHgQNa8MYJtgI5JatSAGRQCNa
KI0CE7ci6Tv0ZVQancAwegKK9yjSMNdW0ys97XSa+nG365rIVNo7MX2pCq8rgbz4yfe7kXxm4QdK
z5WgWGO75l4srnUm8UEyZ+bRYTzrOKgLiQ5Q94LfaAjaSuIOAbHCNWfpW6evVoqaCtw/ANfQM3l5
clEDbkf8yXxwL7qyNdmf2Q5Dn0wJeevcUawE5ZXbx7i8uWciGWWZknBM5IFkqHr0Lr8bHN4hZtSa
98Ku2lIvt5QViQsXQeU1dI8bCIaA+Zi198xACUKhGD0P0xikmVeADwzVKS66v72sBSsIfhZ5Jo+b
z4tlHurUEn0fbZD6GGCH1l1vSgWrlh7a4AfXrKTMFx5LuLVg7pDRfwKeJ8bgtmBmrpQEty0H+Y3Z
Z2EMSsA487JRptuyQzyZoQfzQNCB+R92cp7ePPcczAkF5plGskYUM/zja7Lf9787P+7/HkCCdjPg
1VHjhykBcdrlYUl9UJRRGEV+136WgOHzClohu12G1lUDhejbh7agGcjIAjgC/NvcXsbcc3CYNSo3
jcSfotLKq10Tyhi4vRLMLdxleIdwoQHgRTjO5mVB8pmJiSKjHiY/ZFNn88qXaqCm8ffokbnP6185
jFoQLYJjKKMcpimPaqDZHfcRF48Ada9YxwVNh41H3W02jdBBxiHUBYXWoK0lPihPHR0Bg00UAaV5
Ac5nlrxPfSmsHNPiDv6RCMzwpU7IjSCV6DsgfqmllozwX4wfc3Csqhgn9B8U4kwSaw7TMs6FPEBJ
sQkApRp4LFD9oJ22EqQsKt6ZHMYGGl1FZ8pA4mcVKnhSbCsZwsg1YpD5rjDGHY4M0jMyoINI0DF3
Cf1rQaLoOUAUtUI9Q0g2vTSshanLQoBMRLMOUIns4SRDo/BDjGwWqrCTGn6BUfvX7UNZsHdYxr8S
mEPpwzDpUgESEr5xUvkDDL5WzWsbTjiAt8BGaGfdFri0JETCqMp/h/gsQUJnxGgBViEQpd5jDmYE
fqx/3BZxrQDS/NoCyDRDNLB5lyoNzp+AChlsOFfqVhElZtt+0rXayPXGzUJADTezAQObzgjpGy2Z
OuTJ/aIM3NRQ7mLpmajyPqL0GGUt6Fq0ze1lXd9UQPvxQKCWC2MEm3q5rDrgZAMY7sxHk7bZ4yGi
96F+6uO/NgiXYpjrI3dG2nJdkfnoIAC/stbdTeWduoaSW1sM8zqQMmijOi/xzqpOmirEJA0yjFmV
mrXx+/a+XdtULGguLKF6p6FMzCxINLhUj/khAyLoGJDyRwtum5I2WBYwtJFq35a2pBegGkACfR5f
hsaEy1MK+I5DoQCedBSjsk+QHOPoj0purapuv9DvtJ6UuVL3+faiZAZvdm5SZNnzuFBrKT+VnS+n
cW03gGjaYOoqNlJH17iCFkTBdwBzA3ALcODZMEEDtqoYI6H3ExJgVBJNXykms7qTpnTe7W28MhN4
0gGLmCk+5lYmnnkI60AVuarqex8lVZvTSjtKV9Ii82+4MOCXElhsRBakalOXWAtuK2d2Hd85kFi7
U560G4D3Yovja9GVlcawaUKF59sLvE42zfLxxKNuCuArpnVcKkqkF0IOJ7T3+5+y+CBbW0HDSKQc
GE8wZ1q11ays90oxv+UhYYKYC8Udts9Jzwo1qXSslzZW8TsCGgo89J09cSvP/NV1Y+Qw6+qrIELL
pwg51A2VytTEU2jX0p24WpRf1Ebt3xUxV03q5FgMDKwIGl/9ALHslvw2MOeqdoj1/MXbibtyZmtL
m39+FuyEIYkwTAcCD9PP+8jGjMWVx/HKKs57B/ZvZD5RNcYTdikAHnvYDBX2bvpZEGuyCtF2bqvd
mgTGGBYlMo7ZrAWNuk9Baxo0CqhNwZD887ac60iUWQpj4NG93YmVIuF6kce4sUl9L8tmu/GD3ixT
E7MhXihmjysYffj/FDxblrNDKpUqnNIQgpWjaJQYUzu4UWW9DK7Eb5TdW/1Rmit7uqiHZ6c2//xM
4tRWiRAJOLWW/5FIBzn8kUortC9rIhhVLwLCjySWsZvSfU8/B/1QSO8rG3eVvWVOjNFu4BanLJuV
L4kyG7RfRmTJr2VjJjYaw3IvEFcMxZKJByMiGtLhPyMmZdYElvRYAvdq7/OEmnyAx1ham5K2tG3n
IpglNRHaqeOQDL5IzWGr7snKY7+2hNnmnp08hjHkkIEltPG72B7j/nHlTNYEMM9gJAlcU8nR4AfI
PpRbNA5U0Z30MZz6g37H75/JMbbSh9tCVzaNpXhP2xDQWS0c/DSv7EKorAL4xHxtttuiFPBtgOhw
zrbo88/Ptq4k4B5IcxxNQC3RBBCgXrGlS+8dSKb+CGDUCyQ6Q9q0yeDnv4DdsGLl1GRe3zs18eS1
UsSitUOIhrkgOop9IIe5XE2Up4EIJqHBH4V3fqYhd5GhMiMTI1Z1S37HIa2sbsl7+SNw7pFmBPYJ
bWttFmiVksUTS/tswdIyYLQMMmQrar68lf+7Ogi7epa6ZNDjYkAic/wyTJN+fawgORe0AURIiHHR
jwH3mPXR9U4b0MwGnSvrhzw+pdFhjE+31XphERcimAepKMpSS0B26ovCW5H+wnWtimOD/v97oVi5
trNqMa7lhaj5Vp/pttiV6DrGiBc/SxskOj4k/Y1igoiwFoMuy0GxF6XY7xkXl3Jm4zb0Eu4QVMAY
dCvXkcjDZBjZWNOABc8HK/pXEmPoZgYMYdRwmdoithLM65Fzzkkkiwuoqa7s3oLNA2m0jpQKhmga
wPJcrirkR3HUy3QAxr0zc3kyB2S/buvC4sZhds93GA0+Q8b4KII0tUkJhR74XVaFLigTTVndyDTb
3Ba0tG9IWKOijC4Y1OUZTdArqgxy2lE0/Xcmodu0fNHztzm/JnR/798jPY7y/Dw/YsaBXG5bWsQD
IVJBgZPvTw1n5oJTVhbwJslfQ5NApHcuiVkUxuaFAy831MfEAzBRSXFkdXW+Fkhfo4JmMYAa4A8q
h3CMLxcEuqdQUwgmCLaSVfq8ExQez22oak6pV22Lte7cJftwLo5Ru0HHiFOO4qgiKdmrvzgxtMn4
IoaOIHhAGf8lnQvivYvFMac1Ii9p0ASLU/rYzgrezDC1+S+5DwFSQ0EPrxLwwgDSoJ3jcgdjg6N5
3Ez0BGQX5gkqubzVQ3WtcMFs3JUU5u3LkyglUoqZesprPHigUhkE0Cw+YqgeN7zevk5sQwMri+2e
U+NayrgGshLO57I3PQMp2bv6LuY+QVWt7c0o2cR3BX0SxztEtmvVLhYt9498FGNBYoXI/ap4GRG9
ksD5Rk/oDweznJ31jgmOOWUbH9D1q7s/bq/3G4d09pJcyWOuWq7mGsEh05Pspe2TMtk9Bmm6mNic
o5aXe8Nm/MSfDXFH/M1tU89Wnduf8D2G8NYnMLayn3NOjYKxPjr/lurHFk0+Rd47Rbxp0LIa7zU0
XgwCOXZJa9fFm9p+jADtTfkWBUNLL/ZJ9LuoHBXDBum+LVt4J49T7iWNcqdzmHeoD1bJ3TdttW1V
YTfIgzWu1AOWlQaIJR1Zf+APWGsftKradZFGT5guwVuBN/9bbzEYFv+NLFq7VPSinX173xjL/8/J
AZL3zVKLkg5jvcrRQI+lyNETBcxNtsuiQkEnHGViDmBytgNtnMD5hqb122KXNeZMLmPGaBW2qpyo
9NSIiO57m+SDq8A/kIN7FHgSOXEH7kUovbA/dMZ2CEEAZphENNVBsSP1NUuA+lUGi2ASZ74vVr6O
bdj5Z1c0VHLBiqki6GPc1lTH8K2px1HUcmyq5Fda3iG/l+qoOm3BUaQNnFnvgtWiA8ua+o/cmXln
TiUCsssEgiknowk1xGkoUe/GKthfwDSiBhjgrud2YIxmGKYYe+dwwb5GzkA4lOUJWQsBHBBTR8xs
kvYahqWr92OxK8GsfPvQlrYFURBAZ0irgimEdXl6dcjVoNS7U03vMowuKskjdJXKxEr6HHMCT2Fp
DqO/Nh59QUfRoiWBDxBtLaANYndFq3JMSeP608T/aITCm1SvKSqX5pkjDX8XsMwnAFkgLgNPCUo7
LFDAMDK0Osh6f5LpsZQjsx9+JJyrisjK79ErIz+ubCmTzfhH3owfBZwFvHMsvWkvc7kyCVJ/GpOu
eKI0FJ0SctHiLVs82oQcKcUgG4LDfBLDQdulOeZX3v6GhYcRJL0AAIFJE4ENOxS6lNNUrInRnx71
SESGWTZ5NFFyv9KpttK1rtrvgiNjpwEBBiYJNo4HlSTzVKST0XF5pg6nRB3zu0lWuMdUazlML0xC
FRQqbbGjHTReKuvRDluwLeeo++ej0TlknESfm3QMWVSl0RoDkGzBPS7dTot1q2urbt8R/RlzIyVb
E0fVmjQwfvdBmVuVAWOGIbetI2H0Zy00pcd1keByA+Z+ymMrmx3Yu12ZH5EKbjoJ9kaRqmnFxC8p
MmweqEBQAwGgl1FkGvFVSLIEaZE0fwH/+oPMfWrDQ1/dNdLz7UNl8/bfigXAMBAHqC9i1BjjuaV6
O4CbpRhOcuAY8hazSreGgHlbUWmWw1cP0kGgwV7GZrAyjQOqeK2MzsKK/vcD4BZjvC6KgSzKsuy7
cNK4ajhVshtQ3euqyJ1HwJaFDfLDfT1tc7LLUMlX5Z9891R0IDiuVNDFvOZxeH97N5ZUXAWfM2ZV
YqoDwsBLD1PJJ6WXlXI4ccF71f0cjWNSmrVqasXdqoPOpDz+WTcKT6iFA7gNRPWlLJCNZUOUd8NJ
bONPwDDNRFPhg5Gj+rPnSgsTgDtxBQ20fNhnMpnXNKypWBZiP5ykgPsp6V4ceEWJJzTcFWnjAd5i
jx3YdARqBvlki+0qWm7ewKtbjT4WYy4182CRvlz0VLZgsxTa4ZTJezneVp2vpIekO2Jab+sQahXo
0qnLvRDDhE52fpjWmJgWT/jsA5irVXdZJY+ztkkR5yhpZlIld4N7GeThHajFtFxe8fHXVjx/0Fny
BE+4GscqjjkehTsqNNsqM3ylW8s/Lr65uMB/dpYJW7gBI9SMGDs7cs1GSCqbR1ReqlvCURNj7JCt
mee9RW6smJni3b42/4de/RHO5lgDKmrDKGORbeoeVNUqHWTb9Vdnen5qNitO1/IJYjIinvp5ZAOj
w1xQI8neQJaWvVX8pk2ecuA7x0cp+GGsiFre1Jl4UJqlIe68PDwShVQkfD2chvz3QA4qmKoDRO+5
jfY15MKKwP0q2q//spnoxAJf9UyOf+U9FW3Otz0uaYe3SwfdjqsgXCoxa9niDLNXNnrXbrt2E/2+
Lfibqvjqcp4JZp4CzKvS00IZcDmnrRA9gqryeeIBNylhA2EHo3l+cRGbPMEwuxBjMrbDcChbfWPA
uRva2MJY0m0sn6LqvuKfxKAD/bGHXBdFUq0TezORN3q/ElHO9uLWJzNeQlMNLe0K7BW4hdKtjgxb
OGxabq1ncWlrkFYDy+XMqQl3j7FbER2KbsKwilNsHBQ3cvLOkprSzH4EiqeGGG9tp+AFAPNw+tk8
G/WJy9H4MAVmYQT3IndABK8WBxCZ7WpgT+7p5A3ShiK+v32CC1cD+B0eTUDgWEc0wnwlOpEjoeTm
3fCyaUeDB0XaYgi6PcrHSlljOFwWhsEEoBvGa8n2YQRkogmXKbiHOQiQN6E0YDKBqSY/efTg5328
4n0unDTW9q84xr4BMi6Ayl0eToZZ+4HnauN/2rw/AlgARUwVBbPG+eFUpo1V8aoz5h/hLvSUCT1u
wxox/ayYjOKeL+fb8pw9CxVXDnIzYjl7xexXtuobt3LrlzMmUi6lNsl7/HIxfgoAhBO1BvkWeZuH
lV3Lrd20R641tXar46YElAdRkwwkT32sg3onkvaQjGspajb9Obs7WDD67IDOQy8S244L/mUxRP8a
dJMv7g0tKO+iMZ0nyLeiZunDmLz1gvIbzr22U+Kmzk2ly/8SeP3PN6BPEh8A9CtmQV2a814uOyOS
oLJl9RCJj6ilYzS4GoaWLG5v38SlF3Emd/kjivEz4ooWRi2puB2VdqzyTftaIR86ksbnuR35WSt2
fAjAwxKsTYFfVCxEDt/ZARS3GIsoJUFQ1wIHwV2hm5wxYFYxjds1FVtwa+aw94+Y+edn+tvQvIxH
PRhO/LjRyej2zb6waFmb3VvYeXV37Pb6ZIKaKB1BPpl/CCsb/N28dqXjZx/AnGVbCnGdKhGSwVvq
9ieM3yBm4nReY7X3R8WV3HfOnOxDzJujfdenm9aiXmshiig2DytnPZ/l1afIMrrN9Tn1wNK2hMGY
dagmISGX3lHMKQcGhQeZaG2n9Wsce/D/zEZ+rF7bpjWlyQqmO6N7bK0ueLv9ISwh5z/6ffYhTEhR
JUUxZaRAWujYF+Yr9l94bLJNq2E4gZdhsmiKE3nUYqtH3CoO/pQ8CrXbTlaTdHZbuWAASY4ROlTz
v6ST+ufLkL1HgDcnmlki7wYusKETQk9SX7wSo/o1tvso+7i9/sVzQD/WTCkPxmg2uNCldlSEGOeQ
U4FDVhfkyQFPbLXOnSJowXi5hh9cvGtzIRG4aTy47F3LUfEYsi6mJ5B9xDupmZKPMYrzlX7yxat2
JoW5atSQglQTKuxd0sk+hhaH+1KKIrdQWuPp9g5+jxK6UmWUVuDsGBhxzlKk6B2f16TFFsKf6t3W
HXeiJ3pomn/m3MgrX6EtLv1px1t+1zjjeCy80H9JtqNrvHduuC2dzhW8wc2/og9Fs5pui79754m4
qbXmECw55wYC9T/fylgA8LMCUVDCAsRiZBajSQVkBYIDZv4komjq1SYIH9vDf8nEXYhlLHsAPg6i
tlBlrjwQ/r0Innppq+dHBTCw7L4UYGVuH8ri+Z+tk4kgi0QXkkhP6UnrybgrKK2douvrraqTta7r
pWQMFocU1jydEfeUWVwNlucsJDU9Fc6wa13Ry+8Fm/upPs2nC1p8X3Vzr9ncXuDivT0Tyiyw5+jc
lpDDfnJDsMdEMGKVdSH7dRMpZlRIoQkAsLbi7i2/0GdSGYcyA5uenkdYqjgUDt0o7QRo87HeYJ5a
nR/AfCQGyOo6XLZmNZbP888es0Gl0MHTDFDZPvFKexQRN6DApHPDijH8P67Hv2LYxyDFpLiuLVHo
MpDmv08M3er5HQlMUfsVvvV5ZGrCE7fmey6VJpD2F2cuSbROKyxgPAvEROhAo3ci/CbMDEtDzrQl
mJhLbBjjrUInqw1cwJO9Og9tIJBsWbhv8jej+ai0LfcRcl8i3YNzzVLltZBlqXR28XGMegs11+eJ
hKuUBU4Ye0330MYnXbbHYZuhNcDC8PLCVpJ93OlmC4oj4+8TuxfyGU3niIH51hyOvsxDizhZ4Sea
05a1pZVr9f/FeAnvroQRdWBgYofGcVLe93KNVyOQX8Vxo3ZvKge2He/21f0/jvtfMYy7GahhPs3g
iVPMuTJoGlAKkfWnNjui1cep0KwEl0cEVES3U+iaAoXQAVcr4H9k2oYvjpQrzZTshaS3RCKs3PG1
PWBeTsLJlS72LT2BI86Sk8jKA1fhiodulQBx2XCebTfzGNGg0HqB7/AqJIUbEz8x7qoqfiuNeyPe
5GG5n/g3aXrM+F3cboKus8F7ueN0vzLWAOtLiwZdAR6MeRTl1TRfokctVYoR5kWr6IdM+lmOTG1a
qoLfZ5mytsuz0rI+w7lAiQkFWkOOowoggvCuUe8lvjVBhNsRlxS7TFwrFyy9FSgt8iB1nlkSWQYS
fWwlkRYBbvBHWHw20ZYHXXhXad7weVuzlwShxo5kj2igJZjtugo4ZdBnJrMTrSp7KmHEuO65rIfN
VJCjLq9Z64X6HlBOSGpi/N48X4qxDGOC+DzoURqdCs1LuueBZhjS1lt6t5OMvVEKO4l8GflfdrV+
++XnYplHMBRaKVEibTwRMIQ0O1K9JmucD0vqcSaCrZFPCh2LnMNMxr55HfpjXVPM23NJKpt6cqqT
tdd16dyQNRWAQgAiAxwAl9rIkaCSuIIbT22ENE6CsE97ELuNPnSbCJXCv1USNN6D+g32D8VuTNq7
FBbqNY2jCFMwZQBWarcXP6T3QjS1ZOXduL7Tl3LYK6YncUpCyOGMXau9T9priV7Qx9uLuY5mLoUw
prztUwxgjIGMAdKhskQ54HdcMfLubSkLgTvEYHjaXP1BNpVNb2PY4cj3gMqfFCpYVP+E90NFcNI6
E2eHDUaL9NviVSS/uPFHpuy18deIDEIZcbYC1EAlx5uo/RmR3zKgDeMu18uNKG/Fwg7x0gzdgEkT
K9tyrb+X38vsPdDiRNEGoM6y4n6cHtpNY/eqiVYWNVxBDa9JYg4gA1AF7TKQVGvbSN8mSuUk4Qv6
8iw+5oHWWMHsLWBrsDI8EEiHob8UXdqX2otFcVFCDawsSQ9SH22a0qn7JypRsxq6pxxsQbo7NLw5
JJMJUEks8xYabE0SeC2/7XpLyD/iHHyEA0pKW3GtSf3aT1Zh5lH/AAeYjvIw83lDD5pU2ogj6iBC
4Oh1NZpJCX7hPol/r+jkwv2anxQNSDhwQ1/xWkmFoDeA+YgnucYTTS0BvV6Fo41PhvKIUTdldezV
yEy4pzpU0AVpKsVDyT20gBmRr1jZx1H8M9N/aeh7w8zu7hVDKLkudIt2RUFWPpOdExIKJUxYIIun
Xk5EF5S0TqtVZIeEa3Ifje1aO8g3p8Hly473DwCXmcp0LrYxIQQo2NIsAZb1tC9MpNMq86han5+f
svV577+8vLy9vd3dfeyekWIzvwYztX799bFAPvI46O+beXbYVtAyUtUBNK3KKfKBszBVj7qKC0ak
Q+gRr91LXuBKj5k3bdSt4BRH1eE9LTbTXfy8Stt9/T7PU8i0mX8dYzeuWteJEepqiplnJwXABNNt
MXAqBLkV99Zs1iCKC6lylDXxnoCBZIYKs5NnhCjWSN1p6onfRW+GO21A6nKXOyo4wm9vsDA/7+wB
z3Q7oJdEz8pVWm7kpVgaO0M9FeZxtMAMbr0eQ/O3bFb2vf+2i8zB/HFb5Dd25Uok2qTAITP7bywp
mYbWiBJc5OrJ3h/q+9PRfXcPdmqNlkHMT3d7ROu0eXJNmJXH5n6z2VibneN4ZozF2w/7lXd1ISDE
Vp99DeP/RBPK5nxRqifNJE7R280zgHzkFG8sq/LpLkU2abcGbVoTKjFVZWg0BtFSbAECzh/W+/hZ
pY70IvnTHSaa9T9aTJJ+Cp9W9n1+pm7sOwvg5EmMEDyqsO/2wX4/HN3jMbfdY2Rx5ntlfs6b7maY
NmcW2/rOxr4/xab1IZrFcfOg3HfmZkUR2LkycD3nrQcxDKIUY+bGu3x96jxVw5E26ik4dI8Ht/ZT
4vovoms4Hvp+LOH3A/CdX+NOW4MnLir9meDZyp6VLjAFCOlhEYInwRat4mA81b1XJYj/3VZ6vb3t
C1kmrBIEUd990TJagi6FUdB3FIRvccMyc/J743mYQN5xT8ND8KIRK36MMHhsZWuvXWBAgzHiCYxQ
aDPAHKJLmSAi5gZCQ/1U4kQV57n0is3Ksq7f5ksRsytztoc5wSTlIQi0E+/JOwBundglDmf15ssL
qmkbebMKxViTyNxUABE6KQ057UTt3h6scMPd1fvkWXgU7cKFgm7yQ7BiHr+rEsydAZErgJ4GRgyD
c4FRUVWoRjFMG6wSHPn9PrIMp7I+Ixt85VZqovzvFm5uPlZetau85gA0hDvvQeaFJu8+pjbZxDY1
7xWvNmMnfgBLtpmY89d3+L/SI3ZqctYL4IvWsFe26YHbtlboBla0rcCT/8S5+sqKFjXjbEGMNqpZ
nRFOq7WTXbrhw3NxXOvj+y4QMFsGRLoOekYQhM4TaS8VQ0OZvs16TTu1tmxJ++Ceeyzd2MWOOdMm
eY/saRPuGk94adza1PeFG+0js/VaL8EhBo8i9gHk3pvgblh/VxdMIGo1iF6ArVyge4j1nuR6SvQT
psw5nfNebzV38kXHDE8psYKX23dkITUGbMSZOOaOQFyWTnmsnzoH/emA5ruagzyQaTgfhU3c2Iuc
/yHtunbkRpbsFxGgN6+ZJMub7i620QvRUrfovefX76Fm96oqi1vE7EKYO3MhoILpIiMjTpyDmJpo
5mO7bPPm5Fhv7DInxXMrXy4lDFNd6dt6kx0D0pMWNAJvxaZdtUfXemxwxp/+QVsbEK0AKwnbuzmW
EOIO416/uKvQlNb1Dgtr8+tiwecsmWGCUQmiYciawgzCwHW/8Z6MVbjOqfbxeDQz4AloswA8/j/D
YZ4dMSSetaLr9Mt7ukEDjh09ARH77B3U/bhqoJCh4YpEUvNDWDI8/TB7dMA8B910tFKBr5UZoIpQ
PouVQb/U+2Krfqrb2Cwt2dRWw0v0Szk/Hua0+VhjkF5A9kIG5ldj2Xf40C2ErvWNi1RYgUzgoVBE
89AesKTPMRfNIvv81xIzn14t+RDDC42L4VsdVXzgWveVZEbNi2p1AhUXQrrJhd0PTIW6BdiF4Lan
bXR1M1VoXanHJDUu6T58UV9Ec0nybH7m/mOArfZDSFAY3MmAeuDWQIY/e3velhc2+/ys4aEBrSwF
LIFs+h6gFENr1cK4yAf+s9iKX+VvEJlZ4rO48KactYQoYQLnoEkVSazbCWsSV260ujMuoM8onsNf
GuTTbBQzwe48fmoL227WOV1bY3IcdaS2geI2BtJzE1wMTTLZk/ckHMqdduQjWv6A9KSYkKUX/szF
N4VC/xkkc5OHaGB2RQFmjRN4DV7kL+G7WWI/nnNQ1zaYy9XIck0IotZAQOu3pPtER9ip/J3Z9QJ5
xkytQccdjt4fvEbReMTCDoTAhQpTkroXM6pIfO6cjXgeTKrQai9Y2+AUO499xUyiCAYB4BKQi0GT
McsiGfNtyuk1DPJbjRQrH09SZdfg/vRRFQbPPBHtBBgAiUKwlDa77uciC8rs3F59ATO30B72IGaF
LyhNNHQ9Ec3ybelntVI3b0fRBLnHR+yEqyVxxXtfAhzEVDwDpgTMTTLzUBv0MhFABuVeNH60XXFT
lMJ2/M3Vnf14gufsQC0dcwumxEki4fYIlmpRVU1ecRfeyLeIQ38Vo6etQfnWWrnY8wsBwvRrNx5S
RnJBQBYDLwSwUbHNY4MUQeYjj8RLzMEJR12ZmhnUGSxRaqSFeFO+Wzek4UFZh3IU1LMmBO3tyEQf
8JhhlJQLNx6FYsvnOz3c5AbR0Inmcm+u+xVAySQ88ICZeC9jf1YyoogOojSqSav+i/c+m7XmvuQx
HR0BFWz8+7v8zLK1ob90JeXR8+Tthh6KY67temZTmTWaF1RIJ4H/LyHNWxSTurXUAoF5ghqY00c7
yVtA6NxdCRglrlDElZOw4d2dI0OeJUmnF2Xq665VVAOETjWkEUMQJ1hxEBZrX8w9q2gGd2HnzFnW
5Yn5Hxo0IDuedtbVbScrPdgBuVK9qD2Hvu4e/PKeJOabqsckB4qRrLQqSp8UY1gq9M8t7dShhMQs
QiUUW5h7o+PKwoOCggr4DXASAuFcaGxEWyV1JIHkh8S3m2wLonQ1PIzeNtRPqRHRQjjwHeWFtc/R
EWTJP41hN452VRJPPQsN0Jj5D9FbR7olgaq5srnsNf4dFIekdtHDuWriDw8S8QppIqrvxPd0q8hP
vD7aQUjczi71vYT/enw47+P4PzsYrGYKUn9oLmQGqsrgLK1HpOMgZXvG+6kE9hhckk2Re+u8qgez
bGPRjEqp3RRK9VTHKri6huLFU5PGFAVXp4rhml2S/k6mEUIvJqO1lGgBEaVEIgX48Eibav3m8Xff
A0AmrJ0BZBriWQyBjSclX+zU0dNjR6r0eAOKv+QocurGj6FvEADA3vZQzJPc3jZynDWExLmtJOG/
FbeGu9IUBTLFeAxOmWTWubUZgPJhObqXPISUQy1kTyGOrFx2BBQmpMBKRmp99rXXQFjwPvfJF5jW
8XIH1ThEMXg2FpRdVSr4kvecJFu5HZXWnWC3/KqrzcDp6i3gmIr7LS92WU0b4tbBwizGDNkcvIMV
VpJFjTKJj6rUc8LG0C2eQ7moc3nXGrLWX1WBAFHetqrWo+/KW9HnWht9JaQJx9zUIdxuGV1RL4WT
d28LGYwqoqFA2xX6IIj6GT/R1uBdDyvPKSMZmbawoiofKXQSy7ZLKRvsBpBCM6oLfWV4/AhNtCq1
6yAMN/ogLiEU7pME+BqQzaOsDuEauA7mvvNCPshBseE5wovu0yQ6DL95EHONFA2lId5Zstl1VhpY
knsSZKvybEBzMrkgfHKKs1/iXkT/d75OoLcVkxDVsa+hXSnhNlMsTdgpkmkYr5rjyVTjluZxCk+Z
pZ2SlejNwT0NYuvpvrvyt4kCcYYs6bCjXl2V+B7eu9I+eWq0YyEbpKrfs+572IXjKlHHBT/0J0N7
ZxuvT1So8L9gErm1PUidCG2D3HNE/Qjn4Zre88ABGkf8fNvoVGzXkXyuFZt3TdEsP+Mn/rl7la2h
N5VwJ1DNkkUinZVLopuda7acZYB/f8np3F/4WNqrj2QvpKZQNL/IPAd0icaJq1a9ZEna1jsoqBvW
J8GSd9CVf5e8tfbEweuXpkB5ZWGZ/hSGmKkCMwJO4QRinfAbt1MloTO0axTdc6ousrKnoXhNC6v3
Vm5GVfe75vZtviqaj3QMiSTv/eFXyZuqsNKAC+oVIqQr5BhaC/qIUNYmfG7FrSlzq3FAa8Ixjq3Q
PUMoQy4tLlo3BhFiS3mSvlAhdV+M5zrclKCSqJHc5b5l9ckHBUEjHJrtWH9oBukh8xpsgpdogBxL
uq2VJQznH9rzR4Nn8ggyl7RyAqEmRz1Uqo1mR1L1z4F3MFoabYPwrShIuk6iN7Q04dJGc/5Heg6z
daSYo7/3altV3sTeHL5Ub+NxzzKQ4dlWG8wGHtuoTqobE6l8hrchae+gDX2Yukdo0J011QafvfbD
lTda68TRpkhPQBn6kwb5XtVseTyk+S4GrjQgLbfxdJqjcJy9pqWZa1bR78pVoD3l72hSeXwTztzg
KDSpAOgjRENuRWES4oNW1R7PqZ5TR7ZaUGDjC28DJvzWBFgrJmKw0ms6HLIa7WoW2t8qmqKfa6vq
VB0O8pKox9y1dPM5U1B35UTiFGJGXeV6znBIZLT92lVkdiii+zzJ/Nd6oLJsyXxk6uISncbM6byx
zLivJhb7MZE5z+FSkiQxeI5yalQaUVQbzEplmhB0nC/M/v2TH7Exon84+4lDGPRUt8NFe7ckl6Xn
OzV/5HDzhGN/8D2dVDnwFOlEk2hF1UDAnLQVEDS3Oo6jP2wMfZHW7u6dhS+R/mlEmvJrbMt1EuZi
ITeS72S60oGkLzCOSiP2q6LVBNoNVbqvtFi/ZEJ39mq+3qWG15tZMoAUzBfE90xtDDrwcWSKhZB9
5Zy7BPW+f9rjCyFMCpUBESR4oN+7nSv0I2lBUvmB07jSugxC09BKCih7pa3yyvab1qq4TRq2UJJ7
DrnXuNwbpR1pgCv/fHxm7ouUKHaDeQthIRZO11TGkau5LA1qkkWOuooAaRLeNHs4wFlFMhXdjais
SyJ+RCdQBTmPLd8DhCbLUPOVcMMCwqgwsUoLLIZYGX7sqMUxNezSAyfPOovOmutI6q9QOyQVcdFu
wR9r1ar0ykxd/j0XLz0YA/x0ktLIADR973ggq2OX6nmwhSloAdZUUr58HVwx/sID8C69xHzyFDZc
nWhBjmUOcVfkiGoiOT3ckB12VQUUTwwJkTJMqdxn/sJdO7ObUYRDJAJ9DSRx2ewElwLjG/Bl7JSA
ROyrJXKbaasx18jNzzPXSCB2JXDq+HlhOGrDa/elSdv82Op0KbH/pyZ0awlZCPTrAIyE3DdyTLez
p5WJm0l+FDtDPG698CAPW6HUDm6zL5xilK0u+8iHdUsRW5ic7F4e77f7BCjSO0C4gMsFooMClNlv
zSciJzeu7/pOKUw0WGFHogEdn3YbH9IyJEm54pd6V+73y61J5nDFA7iihNbwnUlMJBIbEksCGrA+
xlH55pBkejzCaQDM/CK5q6HmBbIgUOoxB6pPsh5MlVrgSH4Xm34zVoTPeMp1WkQfW7ov6mMuIQsJ
ZJ8hwWuwkX1WVF4vaGHoZOluUJ+8dgTtD3rNxG9kdJRP8JXGqVXYQki6vaqfjNoeD+DnIU1FUnEX
LVVw7wEu+B7wRiKFDvbpSbjwdm21Og9DkYtDp+YO3UQvIdKEe1aeXJsbSZ5ukpOOkuRAqrPkGOq5
7NdejjQfZOXSham5rytNnyIjfQC46ESQzpynnO+TMgNXllPKX3l+acunijtLCSShfMsLiOqiqT90
lN6UUCuWty7k+hBeio0IZUrr8TLNbb/JYQB/idoPLpvbWYmyou8EKHE4jSQhHDKadFVKYQ1cbjau
Q62ITQQJS++XOaMgZwKnD9YCNwtjVIkqX0j8IHJiX9fXclvxm675EOp2BxTSiCdeaCy8mGYyIH/4
E7DyEBifuCJuxzkULsQ5BszqKP+Sh82gCdBkwHtDrkjy0iMYrwJLaCx9CRY8d+AU8PagBZ+fsmNM
mCV2TR7iER46mtqOBwEMJ1GCXpe6HBd813SvsCdbAwGVgAQLSPzYZhup6fhB0/0ICQ7IH0kBnNfC
JTPnnMVrE9OyXl1tLnwzuvzDyPErgQh6RJoRcfuXBOjCK59+DBKBplQV7cOe9Aulqbkdc22aCYZU
TzIQDhWRo+eKBmqWnqNhLACSlGt47mqZDtqpJFn9+7Oh4YWP3iUViEc2Aht9Xxh5o4qcegjRMHtx
pcL0JY+GfY7zmCxt0ftbdhJHkhHwKMAJ4SZnpjdrI3/MMEa0qwp21ukiVNT7YjsK4zNEzyclBy0y
PcSqa6HJgQwL0aor+01g1lwJKgR9TK0IGHu7qdQvLRwkUFtxwS4ZxcWW9slB3W02lJuQ6EZ7Fxh8
bj+1BjFGnowCliPZNQrSrmjVI7p0rKAHN27RmspXq2iJr2d2/2GKwKsOBTNkPhgPzmfKIMmDEjlG
Upmg8obu+Qs30iS9INctlXaDF3qv7yreRM8v7y1FQdNRZQeNHrqpNmqAVINlm6l5V8xHMY8dPmuD
A5fpaKHW4/gcyr4Tgcb+lI5QcFN0N6FD3n38672I/AXqbkBoQl3+T4x+dfYUyYvyPq9jB9RE6Lbd
SYrZFZacgpLlx2NL963j2ILXphhXCWZVCEBJVeyIB/Rcbt612K5d6615DygIBKzYRhPmNo+oBqm/
5BRCv2vtndTFavR9TAvErw5nBinKSdCaOfKQ45XGKIgTB+npysxEAYxjESSm//0FeGOGcdCFnsVJ
2EWJk4whupS34JryxR3YY/qlXOfMO+pmRGxwKxaezzc6TEkv4mrMiPamf0A8WYcKDK0tpMACu+8I
al8vCysq3u9cYJUBAkQkNikpM/EGePzDtgzyxAHczELC/XNwqkNof4enitihqQNc0pnVWd1B/HXY
4f5YCr5mLqebD5g+8Hr3DmoAmGKaOCWfGmRQjdjyoiG1H49zJpuCCb4aJxNXeHIG5H6eJU5uqu65
6UxQx4lQ6wUXps2J6+oills1XS9YnbmbbqwyzlDVqxKKJxicdvoqfyUEtanIlN97ikzwpqTSllrD
z6fHRmfuCtgEFTao6fDg+5NouZpQ3hM9cBjUicNFeFGCGvUnLg0oWTRtRIM24FZNJ/ZUTrMlQOlM
6nl6jgNTA2AZcqqs7jsqOB4KRU3sxGDnO4V1nwu4ij25oV7OCQBjKcWov0y5t1ePj4aa9HFWKvs8
y+qMBkOUvPpe2H5FnFG1X3jvVQNS0W3DgZLD0Esf7SMFmGRLQc5Lkw9VbTx4yggekaCschXFiM74
xUE6WLH7KJMzpBQNxRLi3v8p9YEXmE0fltEBQt59SrNUxY0gK3XamY+nf/YoTyRguKVxAaKodLuh
xaxVlCIvYgeZhJprTb0iggd6BPdJM2i3V1Cw1mkUgA2qo+jvRWfr4w8QZy4jqLT9/QDmSMsyn4YQ
xcJDOVw3Cg8IaRNAmjraVlBjl2gExtlfYKfsbR3wUpRGbL8iyo5rwLBc/y65d/8VsxzXz7WHGQ+I
kbwU6gHVlv/DZwLqDHpUMM8jg8M48Q6Nr0MejjHYw76DT34d7jlfBilvaQeN2Xa2WpJWJ3gk0cJr
aKm8c+4xARK7pUYZ0x7BebRxXQtlykikZbRp+00Z4MYnhUb4JR2Fe2ov3HwyyufA+AKtiZfZ7ao2
SJBzYy/ETjasC3XXFBGJfBv5QQm9zKH03XSBVSO334YCaaP3AQz07jaAAkuE9h8UMIuNLr0aA1U7
dLO9DeHzAHhDYpYFR7qlovucB8AbCg95vOenp9vtt3J+GXRDaMQOqvqt6TVqbhbJ4BIDU26hnKqS
OE6ydVlyS+xYM0+aCSkI3qSpIQcKN7eWoa3kFpEqY5ZU3ltXvVQBaDCMRyUp8oXLeS4GQOER0iOI
vsFZxoTEuVZ4SjkGcOiSIIPPuhms0MheUebZ8lGxVC6ZvT8Q1ELFGxh9/GEOFYf4MmjA4+LwCdqc
BMMOG1KDFqu+qIONekDwFo3m4C9dW5OzYAJL6dosczu6uh+4YdEkTqEStThryqHhd7qNA8pFu7xf
DeXCw+YexYWNDvJeZJZRdAWAjFnCXikqwYdknzO0yEEAWQS1rJ8iwOoVacQ3FEP0s49oKLS4wWwr
qtk8blKA+g1wWY+/hWHrygufNOfPgJcBza0G6Awq1Lebii8ELmg4DrGRb7Rb8NACOlIrLyJXKQeI
UPs7ISs8ynNJQBsgdheel3PpAQkuysDDC6VxcGXdmo801weneZQ6ECUiaviuDajuyWtO20rSKu3r
Vew9lXplBUtSb7PRNoyK8qQDgdwj4yFlIQGKqIXlTiF98VTxqWlAGMQNrahNaMlntFLf2nqPXn7i
JbaiVnCNeAvmFtrsRwGFPB8ineAVO/bBqx6bvEvBwvfYjc8cQ+i0IgRHahA5K/YYckOthEIipA6U
qiknbbyqBSfGwVjC18zUh4BgwovbmNKTKkAit8tQFI2q55GUOvG+fOE2CakoxLPI87Pw/Ksk4hKX
41xO8MYes+u6MW3r0oe9jBx8W/49NW08f4/Hc7RXyVsOPXOnglri4u09c+Jv7DIXTZoKlT6GYuq0
v/AOiORd6n+m2krJclBmQMWp1ImrHMDRxfcvFbdz8Tm5GUdWj9ahZpflVhYvIElnzt/NF01b4Cqg
5EZZdfHsTB0Uyacugdxs+QS7vieC/131i2Qhs/YAVePBT4mmTpZdaBjiQKty2Bt6tE+ukWwlm2zl
v/RYcyDrKU9ofpi6ZKy2oHTdEfMr2bkVeX28s/8gJRjfO8Um//kO5vglLVqOfQM7YAcaEmIQCQVh
AjpX7Lvv5mNVmfsUkNacbJ2X7ufT01L6dS4VfGOfucartJUKoZjmnQDOCg7Cco9XSxau+m3mYvg+
HoWB+eT9fDzuuUrHtV2WeSgYGrBMBBh3QweFoMkej2wau5C3WJnS5rGxmQfSjS32WpW7INZ9jFHX
di1YYMP67A6vvfe9CIyZSxHdmGKu0kSP5GyQMCzplKC9BpkYdAa3u6rD05aU8jH80QGieHCXMtrz
nuvvPmILK4rnIajwcaIHYZ0VpMkof+Bf+XEbfQOZM0YmB9qVzCpeRHUhXzPrnK8sMz4M26fr4hGz
y0tPqgAoXWj3EJ5bDI5nfdaUygbJK4ATLJtG2amcrHrAdCrcbsI8KnYioNkBDPgbDrrD2lTbiezy
U3zjlYbyum2ER+QnExQJjXKJvXzaMvfH9u/HMO4qbYTY7wWsc5gfWt/q8a7hKFQX0AYfA7ezS0xu
KS82v4v/mpz+/spDTo9ekMtgniVlL4R2DV5U+R24YmGRSoQ9nKgIge3/Sh+KWdKy7ztjkOp+L5ZH
QGpUikdle+STAx5xXGtxC30yrBO6s8dcR50rqF2nQCAqs1o01YenzEHuwnRJTQR0H/rkKzH9g7F+
7BaYK+C/rQITCv4eJBPYI1MKANBVddnvh2IXuCWIgpELKz7Kgkjulx7bcuMvxDHMEk4WNXQfgW1+
QoAi5L5dwrEoo7hJO+humcUhJ5/bpZ7HaWGutuWdAeY2qSS15big7/eddMgUn5Tuv5+zmxEw14WE
pDMvNxiBGvVWF4W0yQnYByJFIrGo4b7Ivdx8vEzMc48d05/NerXve9CQRA0Hk0IBLT7lgIcBxDgW
VoZ13HdWmDti8GLXyGWohgEFaEvvkl3/3Cvb4b22XGQjs7fHY2Kv/f82hwcHRDqR0GdVLWtQHydy
hx3fUf8Maa8NZC2JTJRVZSsr2QyQJa1WIFfcH8ceEm0celETNBd/Pf6MuYOO5fyfzzDYZ0eIpi89
h5j5Pgo37eCRUVJpgXaFtlFJFJq81xBtpBKvLoQ90z6836d/7bKzHfNl5LUYfrzJL53lfjT7/Jlf
2KvsnchMssEzlzEIVsIxMaCmp1egyDeFhohdMCm4/yiadynILB4Iy8z4KUcKGZAGQsGri5ZSCPPb
9+9QmSeFC6ZeEJ5jqJczXSIRXNhGSBvdOhQ3S0uwXOPHPVEmHLSLQcZiqv6hxlBDjlaI40fNdJPn
wrdAczSmdgUtlYLEQCpD2btZtYWdte5GjnI6jit0L9TGsYLmxuN9Nu/3kEVDAWkSp2JuS+DT26E2
cIQbflUBxoa2awO1RcsVrP+fIcbBlmqolyBKwym2oXe12TbrJWGn/2VT/R0L42K5HpolkY8jU4Ox
IcSpFWyNCKb/2YLS8MmE5jd9PKb5Q4pcCYpv0MYDfuR2kXXBa2Q35Pt9IACiCPWFsi5J3H43AGxo
aKd2j2FtN8ESZIGJ6/45PVdmGVc/ghJDSXzMZc+/GF5G4jdPdgnnLZ3S2QPyHzt3qQ/fUHW+lGFH
Mj71eBWfuXY1OGgnnHaw/9F6PyozbyUy1iL+HdClruCZMAA5TB4BAJJRAH4xqRcxV7wQfTLwEgGP
nh3O6vLf0OCwRxDSi0Frc73DuZuFNZ1O/Z0DvDLKOMC46WoAoGAUWs1POgeUoI8erWwLLIOi7DyQ
7YmvshZveJxXP8WrKFuIuVh41D/LC/eO5JWG/ge2hC5Ak6oTRwGuX0nSlVRfGimyarf6IRS2zLdW
ow2boiuQWjV9UNelkMKJhJcWzVKin20iD2pIPzTj0MTuNvEWrgc2HXb3cdOeubrzuxKKcuC5g19T
FVtxE7M2zm6zknrTLQ8dpuRZGDY5BO8fL8t0ku5WZeKCg1NGpMY+StMkS9yxm8y6Hh29VS3ROPEO
JWd8jr1i6Tr3L/N+/wz0yiKzD6TBF8uxgUXlhVtf3LOw7bfiuTCNTbAQcsw7ritT7G2YBLFf9DBV
JZZgX1xTNZXV0YLo6yo+7peYGOa91pU55t5LiyANAXvu95xgDiOFoqe6535ziZk/pXQpncOCle/m
kbkIfd2IArTb9/s8VTbj2Ky9AghbkSh7FeQW/qGSBfzVq4R0ZooMgAcxRBRzRlxHpfR/iVen/keQ
ZhlQ3maWVIWCWJZ7Ij6lWYntQREvubSwbe73qYpOOojy6HgNo5GNcc1ZlfeSlwnD/h3QCAsecSmw
uPeJMIBKPXKg+A/UW2/P3zhUUjDkMKB56YUraQUSOuQzAtkqigzK0R9i3i7EorNjmrTO4IPRHMb2
ybhgYqxH1HH20nsH/FZIIVtwbiZ4x+Mz/qe/7PaQY0hXhpj1EfkaknkDDOF0i7T+iRSjtB5eJVMg
wVazeivYVPZ3aUECrUAjgmmcu58vSxpZ86NFZx4KfbhM/lSCrhwcGgLUXikxwaJKPVpSeceZS6CH
+wscA4Uy5NQLjN9jeRsMt6hSNVaHfaJTF4ofemEJoVktEg7PjuXKDnP2IkjjjaWsDPvwwqskLVdc
Qsq3kn9qxGwhFmKr/zjnt2NiLgZOiIO85rVh39sR0a3aBrfPCmK5W50ORzKCYsqY/tDSAjsKjVY5
/Ns2JduSTuw27mIEfh+83H4PE9kWkZFFQqLje/BUikPbVSso9C2Met4IKCYRMIBkgcWOFn0bS14H
I6ps1yjzDiNWsV5wWzMOexrKXytM7GwA+perHKzI4VuqPXerFMLCiIFi6UfnWYaWUKlXFkZ2/zBA
9yDEnkH5h6OAc3DrZ2RfH6DFA5taZIfGry5cafUxN6iBZuTHx35mk6K8NpEoT9OICs+tpUFIZCmv
in7vRqS8uKBm3LmncmucH5uZWSpQrKkTLTTe9dCKvzVTC/pgRFU07vOQx5w1p9zYj0FhPbYyEx8h
aQXsx3THwAh7ATR5XffdGI57LTtlz+U+x6iSfC01BDDAHoTxIDiP8f8WzN4v18QsAAIKbEJBvSuH
awgYtSjF6PQDR07pprZ5K7NGPII467uxJZ8OoP1YSmrdL92t1envr3wlOn/GLldgtZIVKma7FJia
nirSxQtDWgfrhUFOgcnt/XBrjtkp8tQWotQwN0a26x/kEvwz5aXttu5zFK8ajbNkyeImlmUfcobt
z/+feXYHeZEK/cQ6Gff1L93pgDjKUAW2oRlUrjwbhBIBAvCl6sHCurLkqnWB3o8sTcd9GuRU5t8L
9W1455EL6rrfj4c3bwnyrui4BnZEZ/ylXDUxbgsO26R5CTmHd3/45W/J/c6WGHBmEnpYxkmTHPgC
bNY/or5Xu0Y32ibIB3/ch41mFmFgRUVAcOFySCRWrV1kNHdjtB7vB4F7yn+0dbXAaSzc37/TF0CW
SlQmjDKLiB9jgHWHOh73/iazat/M/DWwaqXlvvjPxtalL+A1fvK/o7fHU3wfu01mp54XQP7Bt8BM
sZjwNW942L8D0Bwq8BQrYYQeAqnrmBbaVnx+bG7m3ri1Ny351USLSVMnpQ5fNPAHbnypPjOK/Cma
mAOd5OMG+ZKFS2N+YjGhYKcHDuiOtxUUEUmm5Rk4LG0QFliH8gTQ4fRnIxOXfIUo3noLt+OsD7oy
yTgFvZH6yuvycc9TYQcitK2y0chSJoKFxWCvYCr/WmHZWEvNi1p/hJXGSk8ivYzEp+P69PyzJR8e
utPxTqfxCox9pkQXwu/ZzXplmrmJNfSS1hEPF1CPBQ1k1KDHEqQgJ3S/LuyX+yvydpAis18MtRaU
DJZkEHaKnqkmo6mMdsRfsvgdtEq5r4D6eyXyHs1zYYOXAh2qTd0sONopKr1z81cDnq6Bq21bVqle
9QY2keF+BMbPqF84F7Oe7ur3J/tXv6+P6GLy/WJayyR/1t3XWDqJhRnJS2/fmUwOOlMAUcc/YDHG
u/PWUloqbhWX2DW9DUqX13Hdk3xdr2NTs08pkbYChSOwwU+D5pi3Retz1+W1dWYeO6+pWi6EdXWr
2Kge0IRCUuFQrjUroD3FB1CXlqZ8CMEpKu+QYicLqSwWRfPn2ABKNsWReLSqBuOBQD8mZF6Fqa7t
yuJOwJxanq2YlZVvxAG5WcAha40g5SzGNvRAM7qY7JhzD+CrQ1sdRG5QmmYmAeWvoWr9dtxnr3VD
o+fykp7FT60102P3Ju7Q7QvpMWiT7rrTUp+2OrsAV7aZjaYpsZ7KfDPuC6sgAzDA5aY89xv3N5g+
n5B2kU3giFYe/fzI6auCV1BDv0D2aTmro+PoJKAGfY7Jp0c/VpeKbEB1RDjgnqzPvUd7a38sj6Kt
0Hr14nQ79XkpppzzO9czN3mLq2PSjLEmZglmDqzq+3qX7CHGseBwpv3PnnTARYFXB58lHpBM/JhX
aTzE1Qjf7cUHJfMTUB5V+prj+RjIw5E7JB16PqW0ammmgmBDy4pNUjYhykOeZD/+mDmvg944vECA
LkN3CXM513wrDEUgjvug+KX5pzRe8K73XgeDBOsqQBJArfJszBED4OfKvqLva5kCRNbsUxCHPx7C
TLUewH8RBI3Y7sg+sQFGIFZyrHWhu9ed4pUH+x0ggjS2e8rb4mYwVQIWvtjq3h6bnXFzMAvuP+Dd
BWHibL/dKYoP6r9KLN29nfvW+JYUZNP+lC8IqSCSu8rJsJHfAPcH5QyoVLhzv/Cym7mcYV9FZIUD
DjfD0mdziSd1Dci/9jsjpupWfOWO0Y/0qyfixvhhHDozuxTnGkSw1Vqh0pk/LrXt3jsZMBGAil/W
eaCuJRayBgST6+ai6u69BIQc0EAYzgp3RoIMCc1OXHhi/klT3p6aW2vMqRHqXDAyRXNRoc4Idwo+
OTLR6IirzlLs4Blsj3a0Us2eIC1ILs+q6ZHz8Q2oxaNAk3O36S3eFO12xQMUMFoQojEf74f7kwSt
Z6TO0OMNxC4Am7fbwfDHSMsiz937aUFkNCwvia2wPRa4Vm4tMBsOxISxW/ecsZdXnK28V6vMya3K
ad8MpzxmL+lKOPtL2cmZaPrWKHOZuwmaXEGY7u6r53o3gpd5tFIakZQuwSpmPAXSIaBkAwEW5ELZ
S1Pvcj/pdbx/ICsP1apjYknRkyxE8PSPF2ru4Bo89DthDOsk/gnnr1y8m9VdDTVwbp+Alejgn9uN
tItfskPOE3nDb9y1fxz2iiPvvJN75PZLzJnsQFFRnBrL0UJrgHYHDcS3G0VI1LYvconbc0jRecFX
mrckhkZnKVU0KxYGO2cMQQCydBgrUtmMMZcfRDUbQ+9QV5v0jNtlnXgj0VM07o4LVAqsO5jGdW2K
2Sn1UJZoBo28g+S6G6jaoUe/4OyiQqLOg6ZdiCwB7y09UdjHJWuUCXT6wctBzYPxlZeTHprBQd1E
8LbYoj8f75q7oO4fS/Lk7lGjBEL3dtmQipRSSC1hP0DMdC/S3I7N0Cx3SOnGCFqgr2qVJLOTk3Fe
EgG9O4Ss7WmVr3asWjVy2KAbYG9Af6jxLuq46rq1dwg2ff7bG8EpGXw9Hu7svCJ8B+oc9Rw0X99a
HLL/ouzLeuvGmaZ/kQDty62Ws9g+Pt5iO74REjshKW5aKIrSr//qzHczcR6M8QKDzEyCWBJFNbur
u6rCNps8rGtg9mFSD84v/ddOkzJrH9Zjxv6vKfM/T4igiY43YiiOlT+vp/kSio1j82xMPAqn68Gq
MpgIYLVj9I3Kx5B9I+2FzTzocyfuRdZXExTbLyJa4B/1v8KNlf+9BH/lFZ/u6bOIjAjcCHsOrEFB
SwCM5/ZqPvFv64IowW/0DQgRt/PxYnRbfjmA+L++JWhPoF2HBOmCqf65HNQsaqa8hzQcxilP3Xv/
0n7vz/M+qwisV7ZoN9HSu4m+rTvv+JUHy2dJMJxeuPK/Lv7p3QfLMK95j4sPcAKQjbs2Z/kjrXTF
T+wmoRWS8/XaNv7jrXdnweT6ivj/OQXH9eMQkwAXmYEC+fGnFFzHCI8zrJxPRO3lfJ7ovWvvwuAr
2tZXl/n0QUdqWYNhxmWm3/Zqq76Ihp/TgX8eAtK3oOdfyNr/VEn/+mT9JGAKCRICb26/t2w8kpl/
Aej9A7/8OyW6XCNKoGSKFgLUuz7Tsyh8TlBnW3qCFOW+3+VXWy2vplNyOHlN+jGdNBiNV0W9nfp7
aMCeW6A0hwPaDWhSiVOBnv7//YP5434+nQBC5eCrQMf1NI3PNn9DH7DUkMiDZtn3fPi2TjU2zwjb
4PFjuuFzaaG1Kr8lwHb++z7+x8fzx218OhPygmUeC7EsArK7BUbbi+g+9qCqfxXxfZd8cbW/+rd4
CwkaLHDrubhEoez/81sdJQUrTzt2ohomUbwKXowq17WEhi/cAzaJoeG+ic+uAeDwe732azqUGtSN
6vDfj/1XE+b/3wjgXUhwAn75J+/515ZbMrFGNF3YqXCPYVKq6HYhsM9lrqQHfgb4eUq+KgH+YWN9
2oIJUigogV/m4IH5/PnwgQODzBUrg/DYTbYbHEj8uzG76uIdu3fqEBW7eAD3HCYiH2QnS5rfoB7S
+Rfv4C9w/fLo/76Ny9f4r0f34MW2kHRjp4j8WIKp6jEv2k5neddC7Mxdz/1T2Nc9fMJAy/aSl/9e
+P9xVoL5eZmhhmo4emyf4qUbKbQoSNadePqSQ662hXhs0Jb8TcNxjcGfT/Vfquj8lddhLgGhBZTc
EAjtX3QhOBsNPReDO8lSAyCBZm01lWkVNvYurbZX/Pbbz7vvaw0F4WorX8aS1/CSAX7SY45hQ7by
6x9Hoq3aKgwUH+ayqBcURlXtI7m/JnUPoAxCVPDk+e+1+gy2olTOUaqj7wlgKoVI9p8vausLPs8Y
gT3Z/ol5pIS/c0K/+BD+Cr2XayDDvzDyoeL0mUEoKLWk1dad5qwvF4g3ctBW//sxgs80xezyIMD2
/AKU0QjP8emlz8ZbREHpelqrt9O1rQ/V61hv75CTOAD1DKufrnxh5ZvECr7GTXneqRqK/Jjrrc5P
Z+iiluXx7en4DheV+uViQPN4fx+V9dWNrb7/luXVsovLtLwDNIQCVlSHy1DNbbDHf471b1v9+D03
HLZ/olqq3+k5BiUrwv9+2F2Cv1uNu8e8dFVe8qMobwGyJWdA9PubaP+y1N9V+e1GlM1c/fea/PUZ
fFqRTylcPvqYRF0JVmS/TU+JV/vvTmFr+tAoORbqCzwguizwH5Hnz8t97kt6Vi9znOFy16e3k1/V
vHzW5fH08XbcP5zq0/k4Nvjnprm6+rG/+TXuXw/1fz/vP77D/3UHn2oryVwnlwB3kL6ZerxJq+Pb
efdrt7tr6gYxv3xsbLlPy33ZHJrbm+r5cNOU5V15Ve5/1Hn11Zb8XxHhXxvys2NpusYxyTbcDS+H
5jWrvpRm/eL9ftZ6tzRlXbHgAgbmFphXwCH3e/7lvadzAxamwqY/bs10HZ8FuwdD1K/VK+zM/3vN
/87JP731T4F+ynNohA+4Cd3f+RjOxaxzeCHQlcjR4aNMP7z2WkO/ASRRgtkftI65Ajf4q+Tuq8X+
lKIq27ZExbiN3bPCR316PevSr655eYKaS/VU4uOrsAded7sHg/P/Zt/cXe1vHl+iqrr+do8v8OOr
1//3SQxJdUi5o90AYBm88fDPyNpaW6w9gzCjDDEfc5ymb5NW9fDG1AtU1fXU1dK/gSCIWk9LW/kT
pu0nkPlLEBGK7isr8s/2qJfwCBPLi546Jg8hbvvp28i8rFsSbxOnVw+ubrU5kmtVe7fi7GqVlwnM
32B4UAf78ZAfsUBmD0XbFsGyhu51Pex+dyfzTX019v8/1ihEVYE8DZq7GDL+B1L9d5oweGoKFJ1O
TGkMMYNBf8JhxOu2b/19EbamCRMy7IPVmQaKdOY9VmFxhCaxvOWZELVYFd2pPGSNKla5Xybtnfws
Jc3G/K/YIn+flLjXGAr5F3gVaNWnne7CeMt02E2nXn+fIxgry8fOfUX4/juIXi6CN3URsk1Rqvy5
aYasoIMtcJH0gto+gWi/QZQmL9OvtMIgHnDZgH+GS/QXsCfSCIOvl/3x57WcDvUQjZ57QlYDzROB
Eb0N1iRwV49nEvwgse3eN+qEX8HWB5RUzzO/1hXWsntQk1r4ra5S3YwL9FJrBvOZt1ENwe26euy3
Fjy9eM8uBUrjCNxH0SMdXwrdnjdAfc+jWnpodC0JZEnsaDFFaUfPkkOEpsp+8ULi9sG8qScKwbSk
6lLqYD3RCgzaJLBW3K8b9lLZOu0FR5FY8TLYJYcKdjQ6ELKX2HwMrsufRz3Q6NhDenauIN0IgeIw
E9uzP0zTBHGwQeq1v0n6CeJEJQTt/O43jbKWgOOXtzC0wojptGw7HSdKH9lcyHXHeL6EoDzPc/dz
nb0EyVwUjabuErshk2ArxHZSYrZ1LFceMUjH9DyG8E5K06EWE+uS21jnWh6nQoEQF/QMKnltNEMI
Kk3E1lbr1mH6ktsp8ht78QyrooHnch9u6cwOuBWM33hEmw9DsHswpRxrUaG7C8l24WMkLs/wg6H+
kpoXnbcOH3ViWHodLx70zCUkNY5gObuHQfARPH2d9DdUpMbWtg+meyd98rJ10vwcYxn6lYao7ins
eGEwxQTJpCELi2Hf+b72SrHGZqmD1SZ1ojk0nUg/dRDQ73MO+cF5GX85iH0FdZLpUdTwhxpwQEVr
1+1WFvEWtZ+fHHsjw18DDEe8vYqVh/6z8qBhonO37VR2ed0umrOkzIU0FNJnniF7mEDIpzbzwUcK
WULCkqc+1fVMOjiTjBFf4soUypfNhdJxEtNFmXsZeX9WiorHxAgtSgJeOdvJsW9Nua1ivNctC7rr
DVaEeKaemj1b+jaotOeH6yEbCnO9OH+9OMAH5BdPNfOOkYba5JGNJpx2GsyTrly1n3x0esxgHLJo
UTShF4moHB1oz2MEvYyK2qR1hxl2yXM5DpMf1EXM6buW+fxeRBaEpM6bDLjZiQOdRqvcPHtTYKEZ
mG54X4SYGabmaThC/iDfrGxED4HcOo1tAaQ65uM3zsPMh0tLAQ18T04sqsciJTD4skAIoZkVrNW6
WmiEdNSnvxPQJCFZMq7Jvu9oEFSRl2lc0scgVM7wNnY6AOOhnlmOSfloC+b1aoHbs3fKwI3NT5MH
3loTKKaBYCRbHFboxNgfbhmLJ9f66f2CZbyffVPshcIscwUxcPdhIYwI3zQGiLwK/A29OKZN9LzF
rPsmPciJkySlbRm6AljWbAmeX7fYYmXm5vTFl0uGNwrbw1/gRijUSCMEHUnH8OkbnH68jAy4RJje
NxP8l1qoekG1pC9EmU1CgzPkFv4czNzwClj1+NMp546BJ1cG8ZKEXquMFkPT55YU1YWrdnC6gMoT
VlEvuIMVjbXBY1ChYfkW3joSgoeUtV271VsraeMP4+Vw14l3WrsAuAPUVIdvfZ/I+cbmocBCceZd
jHRC+SHMMkAtZp5xj2xLRV6ZRAYMch4shDOt9qHkZGAG94ShjgG9kBa8AWhsJijTQGZPPpKxXaBF
sdACz5umEnOI7Rh8y8BcXGugD+nPMTNI+bZJw6+E+ow/KSbdj34ZOAUxt8tgTEIv71MUDO3IrOuh
Z7VAb+SyvxALitCMV14LAkrJVYpYZUKRqGbLNj86dKBo/pzh3ZSB89X6SRMFA2E3mH2doH20tmjb
oBRcysWPeACbgBXvwC7FkjZB0K0J3IaKBSVyvJm+8qGl+JoGRsdQRJ+1LYtx9YtGYX0hOsim/H7u
FNLLjpP5qFLaPVM5ZN4+m5V8KVTkjce8mPR+893c76HQpoMS78TjO6FlkZ8oLVh3D3MXEtbeJCFi
jR7Mcu0QNi7QEFhc5ShScZq2Qaf7zXnmsei5dws0mIvHBSI/0AXzZx1gSDC++A9FBAw7BPxX9KKX
tYyCzfyc5qwwDdAB9sNhIvVx1d0UlaHNk3sIo5qhylU2Pm1GoCES9S5JKhCKI1CXMunbfY58cWtE
MQNMZsTN8hjH7QTJnZz0au8xkdqyI4N+Gjl67ocgnb10PyVre3YBDpkq5RYP7cUy++kmNfDzlgzW
VFKAXvDoJyMaFXHUDv3JTX1+6lM4HCEIZZrWkRYhr5Z8MHMdLglZr+EaR+Ec7AdwA5rWSKlGEVOg
j97i7qsA+7OvUgwvYRm7TkDI0MFdGUkGnLVgWZts15IOMCKIxziHOnloSF8FIQDkikbj9B0z0NmD
Zgv9jnJt6XA2B1ADTgrmxptpaYf5wKXn7jnmM7vdwHykPyIpNBo62+o1vj/DGQNyWwsU0Gke4vPm
eXIMienhmhR2fvEMlsjmlTmBBU2dqHG2Ze6Z7Y0kPhahxUJDms1b4h+R7b2oUiD+wwSxl+GOKkC4
ZRv4rTsmwwgTEnQGGUNyPq/kEQh8wWs5T5DMsxQyRIgHOhVXZOUku7eswC7qpZ+Zyva+hebYZTC7
RihPMN/kZ1SBqIfNXbXF1D/nJPUhpz45D9PRgphuH5s+Vo1PRvLbJdz1jeyS7IxZogtoEmULr8Xi
CVNO6TLgA2UYFKtb4KBj7S06nOHxnHk+PJkjXGU/kwGjDqGHbMaNIzVXeBf+2Uu7tb2eglnSA8wk
PLJ3bWHTvQ20ecpYrrrKtv3k74ZU8uGaMOZdey3pP1SXiIc1sfDnMVRgoiAl/cyagpgFMmCDjqdj
scWxvNHeehFGIAqCEFAAAOqpo9AGOyit23sRG0sedcSH8Zz3EyVPiTHhN2l0DnlrtM2m69SEq93K
cYXOEwh2g8+elXE+gNy4RYcJSQfCjXHDusDkBglqtZrNYKbD9POLhk74782KXkExJg6XAwZgGSmR
sxfBrjWDQJqH9BNDPDKyFAWyTu1u5gGDsQ1UPxudDXkP1rFZkgMJIYb6sKkipHXeDwplGoekx2Pr
2oDU/tpCpd3P9FITvxXxTWazrau3ae7JfqOjxvAn9A+LI2oZ1L+B41b98EiRkccW35AsPQ8TYfUy
54uP5IojdUKikGfL+qi5tuGtwl3p2mYuejHYHW9hmwb9rt3wy0INkfeaobosC0zyvkaB52gVgUvz
MHlke0+Mn9MGVm7yXqJpeKVtjjLFMsEfSZt0UPycpf8QuRz938t5i4xShPkHsAT6hh7Xuj7Iludk
pyQZkDnMY0J3PlVbX9E5oFDG7zXpKqbsQEuNZOEEEy73Hgub5+XCpqGANRdrMWeXjniHIw6xqIQB
X4w/DYn8oDATGHZSz+NvKXT7bchsMDUDQqOoIpbksCvOQdVDo2kkrGllFtHSbhId3lVZyIuNkT9V
rMvIbYdBI+Qs/hDe4QxJRcnzVX3XKzKccios6omVLfiOHN+gmi8JVrnMF0YLlB7Crr8Ck3X3AW83
8PyMfC8Q1S6GiBaBETaIUDJBllG8hCpJkXB4qZrBKojWU8EmirLFjzbZhB1Og97Q4n52mXzuXdDu
uQrRzPGKZM83P38hEOK+sZ6y93B3a9tKxC18wiI7Bm8F9QHa0Hno8DpMHkNONIn5AcZqGV6onlO6
z4g/mIYOs1NX4ez3tmEJ/NlK528QH0GLP47rKTbjcoslQurN8hGIuoAAGxpNQ+9dkQQ1cZM4Pjy3
4Qz8m+bI8MtNwH+g9KgDlW4yYe4a43iRNXzUFJXdANkpJCNtzOpk1r6uUcdsCln7hh4RsHQQuERG
e1p5XVYMv9Ylw5pHE6GQyOyY7Pa2KyaDsIXj54TKS4/7sUvkMSEj44fIs3FYh/7YT/cZxjIlPkyc
WWIfE892NajeEHnJRCQq5c/QerExUBSfXDKNMBJIz3wHs8cK3vBZXuogh6Mmzs70dVYqeYlMh1qj
jxfY9Xp5N2A0xtjl1pvHQpZLynkC+B9Tdhj1t26sVg3XwVKTfmsSRGp4PI/otcNDJ1FA3hd4RJRp
GM3XJAHZWiYST1XEi74JZyYLZFZBfjWw2WFIMsWMbbnlXr+V3C8c+owseyUhg2DXpNYZM7duhaB/
Eqvi7CId96UYSIqe1JzwtIwnyeETKS5inWiKrO8tyYQP4dlCdDU1qdUgevTqXnPuffj5nAFeK6yE
+qEZhaogSwfdYov9pKuCMciUJWN8P4nF5E08jdlUDh5xpBxlmJ08WiSsWmP0SErwtdEaGQxDJrpg
gv33iK4NJCBiG18P+DP43NlEnEEvQ8UuIy5/2XDhtwGnRDV5P+KT7FKVs0ogayKVYDzKIAGfJaBP
dAr3lMR2vfN92o07P0SgQUQZsifsPPpoF5oDpvMp8eqgEJB1Fiocz85pMjZiAxkZilRYAPwMvdxJ
EvtdQwbOUD3ZHKY6W8hF5ae9Wqp0mdXtnKKvQIIOeqhI3DaCCtZZKITbxYd9J2gILyYS3QMU9VNA
TAzpsK85bPzkxSMEznT+AGcnfA3wq4sDLJYMe/6rk2MAz+yEIAxSmxdrU6QbfV/naXswbInXOmqB
buCvdN01VnaEvG2Q6luZoF7Fqmfe4xqK+EegI+03/tiloFgGPErrEOMGpAzgk/eMaO1kzUnHzaHN
6JrWOYq677loYx/Wbqk8S7a5tCk8Qb+vKFSBCM2JScqhRzoEEV+Rn8HJVRAjECuibjh6rHhYkjnS
+5hxCtXFNPHnZpkTBms9hOCDRBMVQ/WjFkEZxjn5HsSxVVcoJnSAlHAGZMlyD5UqZio3+Bi0YtBN
tgYkaEiU8kO/dGvWQNmLvg/CyjsNKJoewoFHw2GQ09A/9gUROKxnf9LVYhXmR8QgJYFllRrZLqeb
ietcc2mPJpDjK+SSc5yMUwJdZin7rbocoVkZb36PChgmwLQiMu6DwybcwPewATbRLqDId3MGSdxK
Qy9mw+ERBTCX9oLgnJIOkdspfzqPYaCRXHMvxHcPoygI2WkvpDd6DMb5Ohln1IpgB6I1gtnYArk+
sPsDGMd0g0RKMF8iZQiCbE9jaCVTI6O+TLEFgbK7rsVyhXFv64m6OK9GhjqgBiz8jB/n9uDZAGyi
JJlftlxrV5lh1CjGPHQpz9LzJ4AvBkhUWTgQO66iJHAMGZUZ8xoeGhnoXNgJYRWMMQlgXQFKQpll
HWwMCCrnARFqCtV12oWtX2t/EbdRIYu+RHGEaLf5Ko6qJSJxV0UZwag7n4jOmlZvHPIqUg0YzYTn
SIDQx6JmCTq+PapFI5dUFz5LuUatN1STSNE+ALiOnn2O8uSXv2nv+zYkJtilyK4NDk0eR/BIBrG9
VOlsinNPSdEC5+fZuR/JUgAhdIFCdsnxGDBQghiJHkmYH0SUyLciGLbn0AtXkD2s536HcnOoZaI5
gE55DKHqvF3bh2LwsOOXkOP8yyKCY3zGMMGL1+UW9UXCgXwVQKsGfMlq3fU5QjTq9vkS9TZQLHeo
p3vMhYl4Sk8ztL0gg76KDN4gIUOMneH2njei82AOQtdsnqqlc35edS2kPyrqUvM9mhQU8mhHxrhE
eQ2ghy7z9iNf5uhDrVEK5EYl4aMd1gmaZBNyIyidxviYdUZ1BFV5zXGGFpF8tzwtVJVeMnzggqNE
AJ9IdJnE0LOqjAlABBCFQBxbGIqnVq6eh7rLZiD3hFyf22XNtyb3XU9q+IpE0TlwrTMVRzj4JXpe
+KWNfX3So4qACjI9vYRBIqAU62/mlOeDZvWqAdGUjELQ9VRwntJDmtkp2IXrEoW7zrNoBVMuFT6y
oI3sDm2eBTIkyUX2jYejT2rPBlF3sIjtd0XSCa8OWQpsCShSxqphSzQ7J6vXsesl6hQppyCAeMq4
wNgIrlU5i6t1mM17RE3Q10nvy7wpQsyCVn0gWQ5ZzTj8mYPjinez8cFCm32Mw2aLyDRWdgyXl9xm
9lbCqRanAFT15yokw/jmzV6B7HWaEwh4KwEvT0U7ODotQZ++LskFfXQYgjzqwtPLsdc+Hap+DSLd
eGpODgXQnLWWYAQEpSIyOGQzCpCmKIRke7VKmZfo+hSIpcTLbwfjwftooMiqdGkdQkMNa8EI1NAV
B7a3Ap+ZySgeBskF0OJFp9m+MxD0rDokVnlp19yNQPp1BG4OWE+wJ+nivK0CSXzgyhJN1V0xjACF
B9RlFE6PkCqEsLTHa8xxSsB5I42vp3jIxgMhl9Ji4A6fWIsjAnPuwDIxKpfJ0VTB4LKhnlXo3jrs
Mg17csGR9PY5A+ZZ0L5ebNhdeXMqPczJeBFAGCwi9No5TkCkWXF/DQMYQDkOOOktNNVhaV6gajuM
sIuf4E7p/AWwt9Q3hs4+biGZMUsA/Qgo82yavec0Rwwkq/8MUIevdQAdTCRMCnxPpDKDhsclmJYG
jn3I2oAUmfx3wAror3vaTv4+7DMcrd2KKf8a+h2+OiARkboKsEffLV4XsoI1ptk+W6OOvs7R2P5A
RrbSinaOwdizH/pwOmgXwMU9G3zpXXWBGpbdZvGvEk0ktN/yaB5CCPsAm7pI3eSAhdZ5zWoM9ufj
LlFT+siHgF8tRKRgGPfxkMCYEvTYZ2Id7+89YUngl8vms7DMuwK2L45jdnpwbl3RrZpb+O0CVamA
r0RJ6Qttt3rkLdRsM6DDrytzyJC07pYHOHK3rwndkveh7Tb1yhXSzLsJR0jyFOLQXo9bywN6h7t0
sAXzpwRHGyTqwms/acP2bdHjhhemhv4m6BdpK1UIoit8Xxa6ZlE2wKkHIiHfR3CmsBlilT8NSw6m
QOtbieTEd616XHu+IKxJCYFdpEYryZdKGC2hm5BPKZQsWz+P9XmJ3aSPJDQ6gMaVTgf1KFYvwLvo
bcrOvOs6r06Q5uJNj5o9CKEZBrBQLdkPoTqTAxtHnwBlPuY7ZHozRgouQS3dfLlrW+oVFc69BcIi
s03IfGU6LwsRsBX1ag/Z6nIFZZDgG4BxcxoyFHB7jiwCTmWj7ZLTui3jTyLycQUXXMXmNhI+BBIi
ukqA16gWUXoXOkeDHj9JHiW3djiY1DlRz1Pm7JVFowph+iItgcwtmE9yGtf+eVpTwYA86BTMXYDv
IH1OfXwQbvblwViN0eQyyZ1p95jp5UEzdG0OCT/oJFCY02x4XbP1/O/IddOu7HLuQ+QjlwlaQUG0
Xe4J5uvV0vtQV5F6we3NMs2uAdhNU4PMNIEGuprTqYyDEYNdXgjIo+LGpv3DiBpJNCxHHK1hy9MO
O6hjk3YPakj0Lc6QpWDZcubVzIj1jcLMFDnk3LetbTaMj8FZdrGiO5piitW1C/I5rWkHo7w65Uay
l2VDSDx2LdKbFhjfGtCgxDFhkl+Rn/oYqNuC9GhIbNKy0FH+HQTf4FV6U79+MEOy9h1IncvucbxG
KEJWdRlKHCWSJBrASyrWOkPbiglksQpIDVJ76h2mONYAukaqIW3aAtpCQwBziqsDODbGxXZApBr9
aitgKPJ7tHqT115C5bKjfabO8DEfMBHnbRGytHHaICZIx1BUbOjV9sCRhzx7HRK8ak1T8YT+Obo4
EGvVq3dVsMLmL70IIYI0bMglNmhiieO64fVUfe7LviaTr7N9KhednIslYJAR6fn0M2BRimHcdRG8
7OHhlR5ySBqfs2Xq0nKdTNCkHWyG25CpsOlbpHxNpOV27bQ/piVpC0xGxjB1/Agp97OT1cPsA4sC
EIYkNXVphYAzUci/23F8SHTo0OLQ0ge3suNIdgmXMSBpl0sgnCanKEVCECqsktsxHPLuiV70rRvh
pZj8nC2cNoZZrw8W2TU7YpoB8ILC2ZiWfa9REdHWD5+xmPkdKgx34mZJ32yBl1XqmNp9xrY2L7NU
Tt+3pDBRKROBlIsOaUSwC7IB8/k9MwBIlzG9D4BjSuAFaQbCxzDkrgQIsMLQYEm9Jw7I3SsxwNki
3Cv4DkBzkaB8LvoVVhXoYsQj7kaDiJLhjMZXNIRrkyFaPy1rr36MgO/uOmuQh3n+qKsYPpVHJoA9
Nf2KSq8KuME9sViMA6wDrf9bySAyZdwPwaugnv6Bno43l7118iFGghXXM4pu10zhON4vEB6BlRes
8l5moZCq9blKmo2uAwwbLwkm+hcpf6bphqJcphStnjSk7TMXsAlg6gLUGxTejcO8A0MuO3RLTZ1l
S225SAt8D/H4WKD9DIzKsBVDhABSVDXRvnhdKYYqjwLJ/+0G/uAjYRbtuzYYYMzULnY9C28EBB2s
1P4gbYZ0nzKBmY0AyNnVpDqe7pZAdcd2WiANDG7UBnkKQJl4jyjksUe9uDigBZQgoelkercCA3jG
4RC9Y8QHnaEcjXC019otfvI6nO6omOb+OcJCQgZe4kwvvVHCjyFRLPyRzlN+O4mhRwcjGAZeebmx
CGJROD6bwm/vgxjSC7nZiqc1b7mP1o6FDnXARgD9YhZA7BwLxnsw2pKuQXREViIJSV7mcKFsP2RQ
fKdx4sOJB32oG7coeG95fIV/risMujM67uxYpcgAj66IpYbOZWE+SIYeSAnwU35LSaAAhAE0fIAK
hFoaTP1PRcX16kPRLqBTVCUCSTRqCNviTdM1usqg9taVg2P2nfoKFEocygBqg2QZlgNySBsDpEcX
uwJRXqJp1seu2/VT698N7eBn5eKAc1W5dni/c+wvZj/2cOqBATvoQG4JJdrIVrhv3Lbd76UvBlUR
ZTJ0kTqTPilP6QjqbJF+RqMfdtTFghq4UpPI9R5PHd4SGrOtnBZW7LsIGQN6EC04z5Kxh3HYwuk4
cINNFcPmSKNIhOAbPvJVH/qhg1M03Fn4Ix2mTcJds3CqSWboQ1V+tObvWxeBczbLdnnAbAC/k7jN
80ySBTtiunQ1UBSbV+0ZfQNggHyslk4oHZG1/TBDtJ0kDwHh5Gt6JYMLbcWaInmMKE1A1lAi/a3c
FhaN7eZUPboIrTbswbU/zgbbavTj8AW1xQUytxnGyyxR+nqYqZgAuIUT8iE/PFKxtlkzRcmKIbSU
0x+FcOYepnR4VINqed0Bn3Rt5ZbI/fDi/8fReS1Hqmth+ImoIoNuOzunsT32DTVpEyVAgCR4+vP1
uZu9Z8ruBoW1/rSUUqd10cNPBBJUPXmZ1OmBstIjNhw84NaGK2ma1pbE+yu/ZnROK1c7nBpK3res
irbxC7XpwvAanfSTPEce8tm9zLzx5LlSj3fLJCCZ02i9rrJmNNsltWEVX+Arwgqm3JfyZhkMQ8Zc
6hjiUc3eFl6aTsjPhq0Wg9TqJPoNFjsH7/hpI/1FbVkirLAE+EB9R9Up9Jo+2HNwB18A8Co9z26q
/WPX25kHqF3q0UbxqwHzM3RlyxIQ2oD6eU6efSQBlIN1MYy3yUYlewhhhL9SBSt+KDij/KPq2hi1
BMw+KnK6j/pCX1bYfe5sIU7bNhPKFLfAU2fRBN2ItWwdASky2//LBQQUyFszf2Q0ZTmrPeVBGjSL
7Z4NMf/p8lxKdOEbTiaxWC+4Hant9SmSCyD4TjajelclJM2fnL/O7oba9+q9HhgwemRYW75AR5Qy
OmzMjfPq3Qr1kR30xg+850yLxd1QTA0zwMDPOU+K7DlZ0/i/ZVz94jjnwRDsyrXOvnMmXYBF+IsP
GwwTf0qTxrOXpsIighKahhQdk0/68TrFhpGaeu6BDBhj6k3HxDoOWecBT55wJqfTkWUHKgBXHSOh
21aFl954bFS1evI56tu6fpqSHmw0BT1BBBEjrLmlbo3JBqv7gqzWOkY8VHDlyn2XxLXaRzpcqVzH
PHnzA7Exd2pYaSWTaWzh7WU2Wpo9UQGlRX7bnVDAYJBfY9RGsJ6Zgqpb8uC9DYMrz9ERr3PjVltk
uz43acC5LZJ531WC5mehos93XgZEagUc7x44Pv/NPnboRYZlhpF081QeCCjJ1/ew1dz4ubSzd0Q1
NTS3uvYbFuZWQYsZFBTp0aR0rXsO1GzBIFWu0YHI9JoHtDayP7QyjNxTaacAhlfDz21HL5ya7bgM
cq2enS5TAo0mGKjnJELzV3Gemmx5tqBp9qCSfqtu+8HI9kmjAfLPJu5CeyO0Ba6XU+N7z6ipXHWp
005ktJtOPeRTX84U4Z4wzTsAXmtodAbdv0Z6rf0Vxice6h9BkbTiJu8zSJel85KEJwzM/FlWQzCe
VSDB6MXm2x8R7Vm6qwjYv+buVlN3cKuw61kUfQZ+13gYz3tvcH+RiQGHMTs4MycUfoy/A62M+lPb
bvl0KlbI1j5e7W8TectyCrxC9QfV56vbe5tm5oaNe7R5K58LgoXu7llWZikvhuxW7idlC3eH5m5m
mkQOM7uvEgMc4QNBgVxKq8R+uc5d3FN/WCxIMsQiJ+cNRDaf9TC8lrICqeeitdsxaBMsE2Mtrpoi
36bruR3z+Ysup3zJXAkfEmb1FO4ndAwjyAfJW8e5VeZBw/NvJ+mNZUl+AoXFz8ZkM+a8esiLEy8Z
DZzqYH8ZmTaU82GwQy9QVYSbAPpQxXgvGkYu75gMZZtj7XoWk5wjh55Mj7372aFSZGicDifzsfEt
+5epQJR3XBIZVa9mgT3/WeZeG6M/K8juToK+o+Z2nTRPGsfAw8hspvkzCDczELWUjuw2w+W7L8aa
3NgymEixHUpiScWuYCZc/SYlDM2+iHEWAAND7gJqVVvxsKo+hi7KsrbawWOk6gaZpItv1YTC9ghg
XbvTsAhsoGYQLjhRoebpERBH4S7glRc3a13qJw8Sq7+sOFmat0UAZn34+VCFt4qrp/q7qCyf74IV
x/KuyfzEXVbbpvdBn83VuSyc3PaqWgMCSlOEKA+F67BnI6gkpmrZNtC5yss3+m1Ihfrd87NoYlhD
1ovHWXj58hUPUcPqiksb3m7UOWS9FrHWe82XlYdttg10JIKRhUioLuDWaossvydYKRPnxcEvXrpu
Fi1YaUo1t58n9s8ZJnhadpEM4+BEgmWzHscoKQSrbM4QZCRTXN2q3LIqLfoqdx57P1X/gtHfaqRa
ERq3eRBCwolNvfPe87iVybFZvKI5o9Jw7cFLTDA8cSp3z4MMuAb7IBvsc8fXExelXVd8KCY1mlef
aHc+OtdV8dDagvLWSVP+CTws2fdBm3Eyp2DU3h3sIRMKOvBe8hmGKmj+WpeGzHuY+kgfS9fHsKfg
8MVNUwMMoNjYHIwUB7frjpuzXcDosTyZf3hQOvOVtoHvo97Mp+0KUhfVzcIozD8gEVZ5O0Q30XpQ
ei3SnYHD624WmADYZCF1ePKU8Owp8RPS19ewycvb1Ovn8JwwYPlHpop6u3hrE1ZnY+C/d5OOiz9t
WiLPWTCcd7AkXNv9DiwGYBfJC80G/fGCwyrzhuUAM44Q3zNzyvUhuKwRp+nwKiWZsvni9Yun79jm
CBnyTcbtb9XRj+3WcAySoxUmTA+xWRJgoiAcUhLTnGru0j4zd2JsaAHX2SORaY632DEFsWHQi89k
9vrkrS2CkSjp43gfTgliX25JrlV/WGkLdEEtPbawsOce2bHbSYoevfNNPnsHqRR510sRVjDbgD7Q
GAi0MNcIqM9jo8a0+Wr72f9W8WhGMAeNDg/dhdA7bbPsC4Y4ZmhV3gdv9EfEG61jE3P0NdNYP0Ka
SHt2CqrnplHRdS/PvmPvN9Kl0Fap45rWcTrux1ZrRlNuvj/TuGH+vvVKL2QRbAngdpi0zbYb4mt/
pZcwWtGtqCC/UWj/14u39Q2UrCwpyLw4ia4VxEQvivM6EQdVIJugDexykoiWrWTy5DBN/8meIXZl
2jTpUcKtvGx9ClojFuXjAC6y7YOTA5PRSB/6EgnI0PNYTO7dehXeftGr6RVAf3gS+VgXtEDT+laT
5WHP9aj0dupo7jfUhGP0T7Gakh0wD5VNHURrDGW6pZCLqQ1QF4l8/i/xpjW+lOkS8OWJ+2hBh9aa
yI4s8X5Bosw1qrshfZ1WmLb9Ihot94WaUZTp0jcPxGMYgleoUIJLsApBTOG8rkzLdHP16dci/KI7
Gx6NRN69W6zw271BaBxcNLTbXy+MmwHNeCr13mewdnmAd52wE2bN+EC+cYmnqmoQ+awQB+8ZQsD+
kq1ohH5r4O4FaWDGskU6LutbYIp4JPRSGn+3uD5HVVay5o9oxuxMBRiy4Fo9+qALU+r+ZabbmCnI
UFfvNJcGVYVjqvx2Rknm3xt2T3tQIrGUsLwLmKckonjVUx2eyf4USANULsOjisDWDgtqXe6ZOFrr
S+H3ugd+aGd1Vn1N7B/bFVN1ls4NkE5e+TdblHvcm1nUGZIa8uTO9wU6RT0wg4S7gEsLhYGrylO6
NHm4NyFFBxtsUsNx9kPkiC6FwKXFuuoH03BxuNJ6dEuwCjZYGdpRsMALs9LwUBv57jLJxjxWiMQV
UBwVBDlYDSEYGmjZHimNm4snRDA8QKGLHwL+vztm8eIhkZ9kmuwXr9uimwY5qruFOWA3eBuK6qOs
LbWAjUaFjrUBFtqndTkyM3DI3Hue0h/tQTkZS2vTDg6/nYSujzqVcbD3N+PD8sllfNUNkzR3SZar
L5smA5La1RTpJVxyPrN202M0t/m/pG+8NyQ52bMpNFqDYULtd8uHAf9yTdh1+yG1BqH5mBPjRBuw
/pmzMVE/nR78YZepNZzQkjdl8gxZESEpr6UnQ2iWMg7Cmw6OjmUHuRwgwEdmfNT+lGzvVQ58uwOB
qkmjniMCTtt4WLrTlG7JY8DbEfs+0fV4f9XS/AISl91ebmM97SPVl69Fo6noJSvrFqKEtR8l9JQn
VU/TW8V8Hga+rJCJ53kuPdDOyS9+ct5v+YkSdCsOshiA5vTEDt9nm2r9B5VF6yXaphKt7TorSu16
Bl7mm7fezyzbNJ1nW+OXMTaKi+8ZJuhynR+RINRgCa/nxJcT8n7dujfPi+d1b3Igj281R5p+ZRjJ
3iPC1gsI3uckBspo1xdZrAqNV6oZPZENWEpOURBqdys54n7Aw+R/dIK68abLp+V7RENRHcYkZneF
6IvtpdaZxB2dTat56ZlQxFSpap2qzyy2lT3xbBXH4Bx5H2Yas/TYlJzD+7GbE3dr+7LQGdqOOLq3
GDkMYiwd4W6sk0zsQBE2c8raQqQnU7f9FZZpxXc2BPlvtYRuQAWsoh+e1NPPePQYbMn8pbU5qrRY
1v1Sb/nLNLQN9y0njT51aRN4eNdL4qUQcAzQsypvo+IRQWY9HWaTk1JG2ZGMb7ApKfF6PYXoPrMp
afL+MIBoz6v0v5fYVM/NVEVMzopWoMauo117DMXGROmhrB1qGOuNBIurOQ8PV5PHCILh9EdoVTju
0YcUPywzsQYEsHVdciVwkB3pjOWdzOacSy0uQaGpq/BeACd3n8of5r/Uz6176FsNZpNZs+RHT4d9
dVPzFv7NydC237GPEwRMipPnYBYLWhFpzRUqBsYOH6akrOZjWk1l+4sXWCHNpkNdDg73O8G33Mby
kEZx+2vgenzyre++0eC2yT7fEvRLY2CSab9NfvprcdGYnGZOzprGMB2996C9GuSgnrmlVV+I9XeE
feGpHdCa/da6cd7NhCraP6DXq8e7hkjB7W0roTL3ddqAKsDyggcf8c/I7gY0uZj+UgbF/mnOUxfe
ts6p4ckLtOZcc5uNdiay8COJ1lGA0iEo2uhuXpOpOCAQXFKicWYTvyaDi0n0aDgELhv3AnM3Sluj
xRtCU531Ntn2VMXT2F2SqZTZreGK9m7AiCFAGQgLD58G8RwcuB0r/1SGCfx4STMG5pGX82s9Cbp1
P4nHD1sN6bob0hzGN0Az9ZaKuQ4OXIYdeakhjnakFRV06CzzkcN9S4fHYWW6OuWUjs0JCXbApy5W
ZPEM4HAI7LaIQwMy3KjzqL0+vmc5ZuXRzfTx+zIACN+NmCziM+fgtuwl1lnvIvwAFd+MKozH2w5M
Tfet901+w/jW6VkvL2LqovjYW7/4nU4oTuou6YqDVUX1t3RxEe3KOarrB5etHoAMbqzqPiQN+TfI
hvht+owWuHV+kr92dPs+UhMUbe25hS5DYgxTuLwVWJ+QYlRyovxMEsde3LLCP031vFY3NkH+yznl
V/bg62hcT52d8uLe94uQm8vm4fDMZJSKUet6uur3mjSb8u/Yo1dgkXbrp+3nNjgHgUbwnheDCO5N
usH+OLWt0UMRI4A5BVm4UWgEQWiy4agwWYwLCp8OgRsomHJDdU7qNRkQNPTBAB4QJxnBjs228ps8
RMZKith7CAJg2ZLdGyQ4kCGihx8SylGdJIDAth+nIuRsELL9W7Pe0FPCnWa0P8G8HKWnWo977jp/
qfEbG/3K2mjCByQii3GN8e4T0RVTtYE/U4tZa/TvAR7sn1hjhX8wJNPw1XOrKqvd4OUdMMaw6h9t
M/uCItwLvf5u9tuWI6orh0+N3w3yyPj91zY480P76xK9ClcyBaofFvUz1HKJ90bO1t8lTIhNfzJU
YEA5WqPm3YWVkyzAzY5AiQ3FVLi3LlnzU5STgYFNJ9v6k1sndxfGmvYHmdpWPVmQqoCWuQahWQgg
7v/EwwZwPOf9zEx13BuRPE423z7WSuTPEp+Spl4Om+zBB66UzHku5vLehFWTH1Fx1e1D7GtVvrhI
bZGmfBK1RMlAebUioOxd/rIicTbvEOPB1+TDEB2J7/C6YzWjdeGYrjIuWvAFuyvVQmSICpLqB0Fz
rbmYAJU1NI9z8ikqwqvfBrudpQFkTMax6DxujaKrmj8Q6z7wHqKBRTynmpy4ty4nK3LPSuR+QV6d
f81TI3+0GRwPThopgWXpX4PT1IqU1VRUc7hHCDvfQ/3SvU59LB/RP19d1W4K7S4M1uRLZ/4mn+E/
qZ4cGcvlIQsm+Q1uFXGLwUWi/VmSHudEAPBu0oaByMlWp3gm1FXg7NeBze/RI0C1dUs2oY6iCev2
ZVu3gnt5gPsvEv72P+DfsrxJQZH6U50iVaLqQGjPKTYH4wHPZyAfCkZeBseaihcRTN4ZRJGdH0n7
VFIx1jc2a7bl7PtKfzew16SubtFq6PsDU++yphr/ucSl35U/DhwTKmj2jcnb576w+c8AK8h35jUa
IWKJ0fkQZPmUHNTS4wzVQd9+a7t4wV2dBPgkkLLX5hiWYrpp7ZwwqhitXHIfzbZefjY6WYodWzhj
nAdkqj5kaY3CeYk91L+DiAjjb1QXwYWPLv+krGZ2aIopgYCnosSShuIfPaQoVscbypbCXT0ba7Xj
0VNvmXZOxj3O79mnSE8YvTlMMrBfyxQBDzLw3pWXPB5i7KLiarqDTKKg33tQSBXWx1WGWONy/ZJo
Ez2AVswLGGs3/1Euz/DbJCChwE3YaLZ/1Evuw0G2LadyGChHT2WGflbt6KXsIUyrjoA3+jua77h1
yz6vCyZPTGOvwkNRaWwWKq7kWy/SakA6IlO9n00zktgfGK9Hr1GoFyybLDYRGv+WQr3ID743Vm8M
N4i9uy2UgT40binWxymtJLWvHkR8EID8JSVYylnFpkDcoXUwfzJFa0r3SwbjV5BSY2DocvdZ1Etl
Pze3AUbrMK0XpF3XZWrLNv4HXMN7aLBeFhef4abU3mxr3pLbonAPeZjwJmPDQJEYZdYhG2OPmA17
BTiK7VoqjWWESXcSsJoI6mv/bq0FrvZQ1vGPsRxHRjfmIUKctCwn8LTS8xZmES3LD4hfhSanw4MA
/l8XxSELtb1jMkwDLMqTfKI7b5/SucBSBBLVy33SL3Y5MjXbN7tluhqkE8+H0q1xemJN7dPwDmxk
+TZtYOzOmWZ9kDR9NRdgUbizMlfJJiy0/+J8HsqjmWEsbqDVzEA+4KT+IJ4faNOTRD3yABsHSoe2
FRqkjvQpEG0Pz2DiAIMRskY8Ev2mnydvGbpD2fV0/J7gQxyTWOe/omjBbgAUigpdxuFCKV6SO8vQ
zg27N9tBjqgTrtJO60naRz9XPs5dRIJ7YE3xmWYi/a38pue/QbU/587372lj623fwzp9lAUl8z62
W491YCnalwkTW7DLUS2C8gLO7ZCTg69wKaH5HYCZ/3D6juUJJT2WQV6Ji06uLlywS6JuZb+XghRw
qqUle6g3f34ua299rsJA+QcoajmeUyncf3LEkbJrkhn+MKdFfYfHGN6xIHFN5VHXJpdgQoV/p2Eu
/8i2wLWwtZFJjlVata8kqhpa/jFaHpMBmv4qB+AadtMo32Knu/BIQBrKyXJzzW3BiDYcecon0iUd
kozmP4gKpTiC60E8cAZ7iL+KJMzREgRePXzH6JEIv8HlMzW/ahSRCBZZEfI2iL3RHnSSCIwjJaMW
XnyfPvw5HlWubzm7zH8EDsTjPY3WUp1HmahPxwC0BH1X008/miHuvVOtuvyxBp/kbq19XixfBFGd
8YFGSBGIkCIMTQyhR5s6x3cBnsgRu1PnYnuUCiTzY5NJ+WwdxN49UKf/2vp5p+8akYJqz9EQ1Y82
mxJ9V6joKsxeRFAdO0f1jhGp3f7gIIY/os+hsKENhHiGKC6/8onaiX9RJP9FGbgub7fqmYjIr4Ha
nREdXvRmc7FXXVg8kStVL0fjxPRiPQYo3ySwxcHPQhfRj3hupl9bHNgRndIyVLu4G2hZESyIOUNA
IVuv2i2tYARhlhXpeqP9zt/ucMP0+QvW6vUtUi2CCNeMOO6vhdl8Ow1Z5XiNHTY/3B6waa5rcu/Q
DHpEQFnbqDiGvuSyQEhVXKAKzPscqugT6KVhZNAyN2SqT2me78uq1N9bnkeIvI2/+jtMH/UvvYn5
S1DJsQFdjB3FIT79G1IhQSNO4Dh75NHOfFqvXaDyFk7FE8xPFN9PgaMvxlM033eYX7HIiZLjiCa+
PYi1d/GuzCWSaQMQ0XMnbFCESxT7uCYIxkxPsU+d/yKsFeI5wzWEyi+z5asHamieXGoFuQwRrY0C
dfcQ3GLoLEik8hSiGolJdd77Y6+jSxxVKNFaeorssELsif0Yl9MP1SYG/9yCTQjmNyuOJo78+Gac
+gHKpsr016C9aTob2eFlrZalOwS6TlNO70KNqPMZJUi55X8NZvPho9XQA7g2kbwE4L1XG5uWR5CJ
ZGL/uE3uTRPSxy1xWF1sx2FxixW+QN9et579SbUjSVyC7KofWwQ08z/aOEV+RleQC7QDI+0y7vVq
fRxwEXzYcEY8q2ZqiV0UhnZ8W2MRo+fb0JTycfOk+6AmXeobYr3M37bCoLRDsDRyPgxZ9JUob31s
/ZVF2Nf90J7MuAzvrnHyLau7DUjCjuv3wmX91yBTSa9GqeVZVbU3HIjnXkPU/T6q3ix3yVtSrGgI
E51Hn101XI+CNSvkHtOd6ngflHroANFW7upxJkRnjpGFHQSfM9utnEUfCTETKK50XX7MRdXWbxF6
Lvh/ztXubQxd9d7K3K1oFeflGXRYDyzFDTPNUvq5uUAIAcQn5SyTkx9g190NAJD/spU68zBFW/M4
rwUOXRxnE4oXrHE/OuLnCjS6IaktTBldMdmsdfc9b0OO4dJ6yFW5Gn/5bG99QESqvjPwd4Kn8CKa
A2YOIgyU9bM9FLX9JBxujfEiNs0TUf2CuXu57/nnmRLzAW1E9YkaCUV9MmwNyaqkdnxi8TL6RDpx
OZ4LVE8lQvGpHX9t3OPUYH4bvdFn5tVeRgptv19P+gXtiatv0S2V/O/UOnWTkivT32+dXC7jpjWr
BEqpZu3GKUJoiIFPQvt5Bdk0m8d26+NvHSI63WWMPSY/V1ugbk9g6EFQlKKaAhqefsQ06X9wesj5
LAsd/EdkxxgeHWOfGAgER8/ATFNe38YS1ijsyTPbFhg+f0swiwwDBO84hH20z9phJTmdL+A9Znrr
PwDIoH7KwqpPDl316KgJ/D04bU61NNXLdcJ9Vf/hBFiCHaYwJ+5XAisgjMNG3IIXR8kFKaxsX2NS
AQxfswcN1MucUyaK1j5kMeosjryBANF6pKTa1W3HgWO6ZErfDZFs1S9sK2V1Vqlp7pFPRQJ8kVAj
Fi3ajAHA0l0AV8bxMlULiQpJg4hyn4YN47TW2M/C/TZkFm9AosTfq8LqwcAi+Odtym1CwT6u+u6K
Jf+qyapokShk0XubhALs3Nkqf+oDO42vsFV4zGR+jTbw6jbQj12k5va4ZCr5OTflSt4w1dlTAfNE
LY/w6ecQrJhaTKg2SHOvXhXTjVdaZGFaAwPQl50CObpqN0DhWQhshRGLo2809X42rsGjmrbyidCe
5n4JUnzYOw443b5JbHviMc2sCqjS5gbn996PfS/wH8lfoY049c2YFDnS3iWZfm+SUXz6AHqLXHYn
8ziz7sSoV+MtL8jxgzF4ztcFf9U5qMJa4unBDyjLV7GSsDDe5RHKYDpF+q2oPKY46pMMgwru8PqG
QX65x8jmJOg86lRdjb/SId18OkBUT4e2NgPGdJVmxakumJyjDr0OQxJJm5zqm/An46v/hqkcUWbC
Wlv74PUiFm9o1Lf8GPbWUnn5NTEKUT9nxW6JgvVfRGxLf7sVFBxQDPGgfti6kMNtxUmYHBYGT3wL
cpv85wk+/+rW5pDP/3pG2vI5zFYBc5OHrSCc0tXdctN6MtvOKrKMfr5GiQC82FKWv7Y11fJmHWwV
XWYwz/JBWHI/bwn848wMp62SB+s3mXub2dPMIFZZmuLNIBHhY1zCZrub8jYpHnAY4bcKaVBxccGJ
IoYI2P1zuEOQhy1rp9hdCXUrFpIjyIf2XgFPsO64FgL31iNd0+184l/YPRsZBUQYdYhzylms/Fio
dLOj87ZXoG9kFKaVCkmcCIJn8ntblPWLCzasxAKaAN1F854Ynf4KMdFwXwxWvAbDpphlHAJ5rhCM
mIU62VDZcO8oGnFRJLs2K9bnuEhi8wRBxR3Gjozfpyhn+mbJHn80njEEHvC6xa2XaPHHVWP5u+UB
bMcKYbgP0ACyc1x0Ov2RlaV8tHENEJpJWKQisvzMutgszrk43L6GrfSKS9gOnr5A4rkPozJ7Umka
Tud5Kpx5VE6TupKjKngzAqAP8QRO4IsrBlynBP9Y1krWEnxqWIGPW88Ne1dlCIAQT3I6kBXUFEfo
bn3Z5DaPx34e+9d1/f99FwXufYyg4g46rOAyMdCodF/xe7N9ZUXgQMqTFq/JuMTuUvRt9UnoSE3X
sEhxj52VxBMbd/2xi4Mk26G3QKtaJ4jRdwC4S3/heB84s2JD8M9WVS+AXYHe0bYD100+HdgVuAqi
44QT8w0iH4I6Gjvvaa0qgFtdSqzrhRHLf9amM+0pG2g4NqgqaNXBi3tAQnxpjyUW0YLghz5YbhwY
yl2+zUinHePZmZ1KfE94t0RDjti6nFBQ+BC0IxtKuuZYRcPEVyuLebsPM8BQzOm6MHs7gU2TLhJs
NCQTycPPnY5cfc6nvLratMbRvw8N7gIIBA/cbtDOuIMv6bj29L8+Coq1QZGV9ROGktIQtAAv1+zK
KYz6Q9iW9h8Cenq/Atkp+ZhVtsTnfspKjCTc1+eeVNHtSDBY8lqNZCYcSO4wL77NIbqXoqBxQqXH
OutQvb3PxRhDGYtpOmQxiDMCOl+/EABTg2dhXND3GRljH2tvXfHYM3D2M/dXfWjDcDFfawTxDZq+
ioa6F9ae/Q1bi12WLFBUjtqIHeSOr/YkhBLwEjRAkUeUJyhdIyIGkF3QmgU4NnXyOVzbnkOREBHM
J04HeSPirXjXfobrGfo2ecsGfz1gLTdPo9HdaUPuWqKmT+e/mPhR8OAPAYUnoo9mYwP89Y908f4T
cTPi6leGLd2BQLY41rFwB0cPlxPRHaiRURKinMBcOmzQ7aHU3WcrbVfc5V3nOZTenX+QTUpcgAhy
/iyGhIAzm9jtYaRp/9NjNsCq7tnmtdp0EmKlwxyzQ4e8RLCVKIxPTQDPzzoT013vB0XI0BOh1esQ
l+AoylfTfyoww+8eaJhPoFVOkw5isP42idTZMReje5JAW3ZXqyIS/1Lfg0iKYOjPZdAKJjetwfxG
iEQ64BzPJV3RPCiJXmCMbl2sYVImlVTlTZ9O+XYQEFHDMV9CRurkaO/vgmvQ0HHtK/PEwWraI3QT
WrSA48A7X4e2RY+DXFZ7hx8A24QlgSS4GWscYoKmGjWgP02/0ywT7h7fiEifwa9FjDsWY0fmBFlS
xuvYcngNK6+5pHLBClbHWfUL30CDLngSdn6qSpdOD9Hiruo0E9QPMR6K6qldpIwffFM4aBMMLXV7
Qs2Qs3BtizEwwAP8pwYD/iVwXjyjHkLzTUFhMmKCBI5H/hz2DxkGB++GrsWEuIPnvjuOcFE9iRAY
aQAlapRqu4JaytsLxou1J93ROLGzarjBfa0jLzykXZEXt5xyhHgmkXeVEpGrRxqN2ezyjCyfDHMW
/pATaVJu6P7mfVLHS/RUTnAG1Q4/cW251CocGnofcFjLVzCgDYcmU8eSk51F2V9E0mJPhHJbotNG
LGd8t1qotysSHLJ4uX4PtKZbta+7YP5rlzF6ljGR1t1eLKA8DyszBomiUqlfcGSW6zzeIbWR8c+A
QAmo4MTz7AsQVaU/0ExWGKoztATxoUH0giYmhCQEGyRXRX3UmUn/dBw0aEAiOIpsMzGsj03JfUTY
lnUHqxGjowmHfj3JoZ2Lm86mJjuT1aOns7AULFyIKDnE3m90O6B4TgVhmk43y22vJJ7kyujowbnS
LwUodRVEvzcV6/tQge7/zJB1Bc8zAkR/r7d1zl+bYR6Le4FVEvRi8Dwi0jd+zXnEduv9DOLJ9ER/
8dPeugy8//I/0s5rx3Gri9JPRIA53DIolWKlDjdEVweKoigxU+LTz8fy4Ld0pBHHdl+4ARe6Nk/a
ea/l5AUlfWZgVJrwGBJP9NRXwyjfVFJ1UKc1uQUbCCZVfdmpcQQKvKziXOdJS3+P1A9EHihGyDN8
3mg3PUW82MmWU3muCoUo0ykqoAZSy95+J8A8lWMQM+t1o1p5GcStWTc0K1dSNGWyOJK9rDmemeli
FEGRnmyS94B2hc423IRJpv7cZVKUTzM7z2z60x2iEAZ8ze+olAp8oYqSHWhOkd0kJBsszaaEVtIY
k389dhjAjCm6dJvMttudXH23ZfxtcgPMwQfH+JxrSwNguu3kuKMfAWA00KNcg0Qe3MD7XZR8Aail
jfpOXUN+PuZldlxB/wu7RKHpZbkunZymt44jk6dMC0X47KpkaPmrXmcmheq6JOnRtIC9+Wm51dM1
afPTaaaZNP9IjWYyD2Dpx5BhtrrR8RRPRrsAb7r7pduNEdOcW+0+BvBvb7GtVdAL6SUxZBXzqwq4
qkmTKjb9T9WC7uE6flH3aZDSiYdAWpxkt5Oi16jbj+qjMrUnledxUgPAy8o9YFJbpclIhhcEghDh
E3LzYGUnh0+A0O4M0nUUACTi0x2ySKdwVXjRaJBY4B50KEzJRo/mrTGyKGChSiyr2VtRvWj3+Tlo
CshPChqxqAq3MAsyTUBrhYNWS055PZJM69uBwbWp3GzVVcSgQug+PoUb5ghFdegpherekkFPFUHM
jRo0ne3xWC8ofwTNebJLfzvRV2C6HotRblGGezngvLPZYP/Ywk53rVKrTCjVC3tzql6P3vk0tRaG
FFSepbzGh0Xha9E4BY7BO0LkuEqHSFnunPSV/P5YLuBySYBsVTAWmED9QUSdVZCZGgFDfedfxqId
0WA+oXKyVUZbZ2CD76+cJKYDMbbK2sWVWzEsfHJVQ72SeV297EDNINiJ5DEIBA6G0siYK/hD2Ena
Ocj6xuNqetb+qK00yo7JwJW/3QcScLLcH3dPMv1JAn+xD0XFmGcDctmC6s4qykeU0Ba7/Pnxad8V
osDbwP22TEW8VNRotdOeMYaFoqcbOvqetPp5p7/8CyGEqpQB8MxUkXU8OURaZephswDH9t0xld/M
rm/srTaAjy2uhWeBC8JQoOWQVzRs4b2aklPKtpGBpRR/KZRn1Xqz8wER4ttAhCLTYgKQsIHPqAh0
a0rWOJCKq7sV3ahZFRQMlZqTYj+hx+LxlomPXRQkXEVcaKOy8cpWu2xTJc9J+Ed1Pop69VjKnR27
Wo7w1GLoCrp9oexWZfGhxr9sZ9UN8XMN7ZiA9Wxskz21SnZsr3tlvdIwXueANnCzGNAbQ2sRTj+T
TuH2FGu7lRW/hcYy1H/pxwGKh6FD6T/h4kUCxXbSnYbtasO1ES05FHn3fC7/4WsRj15gdtk2GqNW
MlJAEvT2CmAZ9lfd3Py3k++P7WIpMdMCOm2gu5XGAEoi/QZEkPHLgevVb/kl9vZfK8Gx1BRZ5eUI
K6E/IJMy2dyteiwyl8LZTK4Yx328kruHYlOMNzCKJr1u1yshkKOrGS6U1TZb2SDK7oAcVeJfRZsN
CLoxD/1yVAMFo1kkUjRNeC1Wc1Dk7TnZr+JqTnYjLud2DZIzXYRd9u1skLWjzgVK5qhTV6H1NQHb
W0tt70RlZksHpgMY2OOlizjq4gcJb+tUdfpZCvmgbacGe0DQYkOl1Bv5hZQxWAePypfHAu/t9eUO
CG8M9ovQLEkKrRpnrP44gC+Z2tQ1B3e6PzPx4lzKER5aZ+UkTfNov0pAMU3pXGbeju4gQN+cMaB6
DgOYyWlkMQHxeH2fN1IUbGsWVk9TaPYWb2xtJ4rMdMh+5RykFeOT9NWtgdhjHgD4PuklebY+iBSb
eToz5ymgTaTBhyhG7u2xrds9kQHOnm4Ke7zTtkZ9poNvlfnbOthK0Kgw328chpbaW5CbpRqKqTJn
YEDqI+zxWbFDWg+r/Sqvnkn5umCm7QnSlG+ha230EbBaNPTtvYENFuk8LBXSJtwZU8bBMlVTUAkJ
LV4FCabzWgXOQyaOLcGGgJt51zyb7atyfCIxuCNhU1tjW/045ft1fxY0wJwBCcsmZD1GRpMOfNWN
jRI+SlCGVRyfTwC/ndc145fn02sMHIIDwFhN9kI5jh5vwY1S7IXhW2vA6zgqtBnX+ioDA9RIQ3bA
ip7J/LhF8fufCzD5/T0rFDBMYqREypIWIyM7r1uqeJoGULf07bGETzfn6u6whksRwhqk5mTYhObn
Nf6Qa9rzrf6LNS/1JGgB76YsPgUIpMmdgXP6f8glErMsAwfMEd4GOV8QEA/NeZ0clk32DVBEX+qH
95yVZAOG9HGqAZ0cIna7eZAslm20IAeE4wQX9vrASgZacmr63VoCUrpKGZDgTdK5stC3A2/yniRY
sRWiTdgx4Ay5lmTnYVi0US6v9Uglui+8cDcFPZxGqQHy6iFB4j46h1OiR3t5XYMxsATtVyJdCX4u
D3c/rc6O7T++MHflWSr5+c9gxhZs9JnkAhHxSV6rZeLuqxcH/wl4/DydPpZzYxBVs88R6KpKetRS
VeGojIjeJPpeZMbgrVVlJOMqf43yAmAlnfKMum6O8stjieqt7kCkhW9DVoKgQ1RoKRPupd6e5bV1
BF11r0sfZWjab2lHqScF9evJ0LXjrKRsN9PLTvlFti+f6GRBfRBjy2W6o6TVKUwJu2G0S59OFb3u
YLgZM/BE3LrKvlfMvTCgbVSTBngKt6L04UmttExtYzcF2XP7jUHz7cBLu7eRGrMwwGJx41VDuIk0
0xwZQ1HltdK+HL7tEvSg1zV+VSyzgat4500T24IUSZ4FdaiIHKyUY6RjmTk8L7DDk0wZZaYZxN1M
s09eBsbOiUmdtgPdqTsHj8/u9uh6NQKduY2StHDsrp/bsUxUGDtO3doypREYCGCASKMmnW3pXyu1
74+FffIgXuvMa2nCljLsr2D5mm5d/KQxvfrW/VJe5Jkz2o1CX5+q0yYCB9F1fqTz6LV+zWbF6PEH
fDLd3HyASvhN3GoY5ie33IXLr0sA+NCM2q3bWfRMOeEJnkhpaTybfjfO3pfxOoXW1ZmWk92CjqwB
4Tfehsrqdc2GTdzgP2qvIS6EJ4Aj0SFsdeuoBMKJCaunrWlM9F36VUmp/YL2DEJc9QENxZjJMb/S
uq//5gscEq3ca1UjSXD9BSfVoBse9JF1WUo8ruKdvO00PPntzpgyrv6dYWl68U07cWv82sfC7900
PB5Ytw2lx2YV9FIdR92upOq/1g7lqz0rLc85HF7S7o+djf+TpM9beLHPW6rujK+Yn3f66OpMzlOP
n6Xdfiq1zDnZh/fH8m41e582wlcn0WlgHoVzPWi0PTlJJK9Z4aw2wxFQ0CBDZM92MyDprqIg/cvU
L8YY4y+IIum87XQ5RSetcvPI4MfPXfkKJdyOkTcpzNx8Lwf50RrST3dXeCFWuDcgDGppUiBWsspR
0YzjqmCAJVvsd+FrGKr0lAfbqFxEWQFStA/WVy21s9hJgozsfDHEPN575eIjxtqQobQMINpM4Sad
1GNzBKVVXh/afTx2mtMfmIbaySkBJuDxyd67s0RAhuwocBgZ4k1K1YNBNyvr1qm/JR0wzRMaJ7P2
zWCG+bGoz1SmuKpLWUK2qytOWa7vE3ndGjVTXzDLeJSfJ7p0eKOpYtmqmuTt9NO8y4sNRa2ntNNf
0n0334Fp5YEzvQvKlGZoA5B913LA7DooGiNd8ioCLHrbVZsoVkAxlIrOP5JBBOGCwkyo/Nraxlil
vdHL1TAwm5ambLUcUPzKrcNPqRbsC9uRVbKfjrA4K9/FtJ8WOCWqAa6xVi3rpP4iG93OS/eHzKN/
8gNA5Okx179TG1zE9na2L44qc8TahL7sbsC23/0eDQtAshT+YEdwxnA9yYCHtbyu8CXc1lB3Hr21
+oCUO8/VxkEwYL/RCPfIVV7r26x2oNpKJGV9dMF1nbXjYxvsVvQD7/IR0HePb9DtI70WJgSzBZP8
kqZF6toumJ/I1HlqLTvY1ejcliePRd1fGMQBJnUhTVYdQSFoQEFqGQM9a+ZCWnO0863v2yVwXAzM
v53+1cIMzVFVGefZkYWF0RDdxTUZaV4G8SiYilvwU2k0YBTn8bJuFQs7iAuLJneoeIkeH9BC+848
I6irS1Bb1LwbVxBbjaOjFg146XdFmTKFcwfYFFPtnc8LGyUp5zSrCYDWBfXvP4yMxV4Ut4efZmz+
fLyoWx3GovpwgFY/1ZFt8aiApTacCEkHGjJo2fD2zYx2ihQkreN+oDSg9A7ctRJDmANWs2PaCoGI
oJqTvZ6U0JaoNE1kQALTdWe9QS410a3Xyvqe0kQQx+9MQQK4OkmY89S2A8zstw+bsrlJFIK6tikR
CnflsGWCMG8hCrHPtLLj4qRU21PzX1wUojhLx5VR6N0UpABxplCabtU1Tr1MZ4xOP6F68NTnx0d3
70VfihGsvV4wkA9rs7o+7lGCMynegOpKL9hjKcqtX8qe9S4MK+LeizXerOwyKQSSbr3Tfp/pjZSS
1wpA1UM6Sfa/aVhy9RRidXq8N48F33sDl3KFXTxn5N8166yuIwq4eqo/We1EyarRYymKeudOXooR
dlEzM63tUkVdH44gG9ih5h/hIgvKgux/3xUKo0fVTImCiiVg3vEMAMp0kVhJPD8DUTDwNb0w4YHA
Vu/oOrYHs2AKr1GvDoz9t5G1PtO5Q66ByBeUHTcqLC0AgrgOHi++f2+COMciNncwP5ysKC6kjGIm
OiCAze67Bqo4uTIvOm3UjBtbMdkT1U/bvBx4g7dCHZmBe0O3TdJ7hBl81IVuY5SmYYwtsdZxrkyk
g9u97LV1e1bmye7ZNmeOOSDvzgmDWKE7uIIagSyMrdcCtXB3oqeyddaqUgc5CCBlvMmTKUDuQNIV
bt7QdlK/6ZriWcz8ojwGdvlOXEuTss1IZq/58Ev7K3ixYocRGnunn7ebtP5hOCtGVl19N1ZoiUtO
Xk17zwkURrYclgMp3dC/2J0XFlNTAELlgIfVZgon5S/HyP3Hx39vZyybqMTR4BAl5hXu/pHJaVp5
lHCdMHJDK5Vc4j/OaExvaIzfQqpKYohh46/mKB5iar7pVukNAaDgSh9p40+JPO1Np1V03kbRpq3V
96yYZolX1SMSjKDgL6z6FDgAtBYSIFRONz6mCyNeK9IkisuBJ3fHKNHAgRNPcIbLQhB+fTpM3zAk
pSTRhplJXzPe5Y6sSvFy/KnSu7GggVc+Rh5YO36bfbOiAfN7m0W6Fi4Y+uxgVA3YGdEmOdij/AzM
OaALjv4d0Hcvo+tPCYcIf/vbfv3m2WzA9jXskwziuPAaYshMGCfTog0QTgwexnS1ASfpTABNGarT
3HnpvXPBs6OzULfEOg38Xd3ZOlvRxlwALqnH08NpabWOuzeT4Jh/k+yBhzYkT1iavoNLBaq2aJPV
fTEKdJnDvIaoj2l+HyjRx4/nNq2p0XhCrxHJGuJtvNzre0Mvn2qCg7LbdOdlNNnr03O00Hd/Gg4w
2b3WOlV2cPGz0dmMlvuWFLKnnH7ufLCZJE+Vxo70VAKKHIKjmmeSl7djJgW3IJrvd/FQoHFz5tef
qgnxDJSK4PMn9W5zfN9+48Dtdf47fzsF9XQ/oxvtLaRVfWB7bjwtQaSg5Vt4Y2EvbHebsv2mweZd
/368/TeWUvj9gk4FXM4qzZDfrzeAjti5x6BwHv9o6m//XI6tmmR5TeyjJrqsdlNUh3N33m2q9ote
lEs7QyWl5nkTR600cE43vjhrsnXeC44jdlkWjumQG20lJSFrstLDWD4d90CQ5sTAXXaclOe6mTL3
OeBl3cZqGu1AeBuoA7QxKfrrayyfCUwBkOsWtQeXSdCOuZ1TZh/iwba1m+eJJJKrWh9Qk6AR3eLU
YFAxbiJ5QcbaP02lZezZI3kSD1i125txLUYwamfH2qY7CaLrenbykwnNq+pQfHt7uXsRDkUNuip6
/+l6z5zYSmVJj+VFNSU77TO85Jb+z2jtzYCcmv/6pzfwSphYGSJfCW9ex7Ylk63veOpcmT4WcHvt
rgUIT3Xf+0dn+fNc2mDr2XPaBwbORL3VQNcyhOeayw4QSe1WXlgvzIWkDLUwf/N8mrN9X8JV7IWs
rPXjNUnvZfvT2YRuO2UGZWTN64FHdmNxP2/h/87O1q7ProL6N0/bnbwoA4e6guM5s9i3BtZ7GzQJ
UvobdOHytUzXlACNckP8NgC1bmT7+k9XdcllDazn/qv6ez2C0QP4LK2bHeth/uxp50uetVEnkj8k
5q6euLjztvCsgDBm2vjACZYB3Tw+CUH0xOFHMx66jsrQCQkaCVwMsIQbJIUbZ1IH/SNmvmSTvGVP
zlKdal4+Ur/A/eX42oDRGnoJgjcGdz04aiqSVW/rZU9aEA3v49DqBN3R5U2SM88lL7qRM0pPE+0D
99s7POmu4gFX6plLZw1gq1P70eD67l9LMpo4ZDSz4rVcX8v8sNNjY7vvr2UdhLO9r05znz6SEdxP
A1rlNrjon8CFLEGtqGoIESGEDYv+EM9BMrEmoX+YbCdacPT3wWMddle/XAgT9MvBsLWuH5xaTJ8n
Qxay/7dXHrOwEEFjFCStco1WgEXDTYyDlHvf+qfAIy734y+P13H/mZmmRfcISQAqYdcnBB5OKkmH
XKaHPJmA2BJkT8k6W4TebkBvDEoSVJQugUi/1ZDUP7DSDX3wv2aHWegNvapBSYKKUgA7lvN+TW3Q
TEs3DvAHfX1ejI8DDa53deHF5gk6KoObZh+ds15HnXzd682lNav++9aJGupQn4+2wYJAR5yepju/
cpU/HoBez//xNggKCTwQR9lpLKgYgePglq6zTDzFg11q4DYM7ZyglWpI7w9hwopqrOKeoRF8QK/a
yAMLuqv8/j4gsbASZlKtmQ7rOfm98VWnFPG9Ic1zR4vTFYjDrqDkqGULp0OrPuVRBpwRsvV2CDnP
03/xTK9kCAfT7XQIyOzPKw3OkO9WrnucStMhq3tnv67ECMeSORBgMWjSHwvMvZ6M8YOTYuDsb8tv
NNpdbJgpWIUIDIS4i2Hwzl3G971qDs+ov0NXx8CPM0yy9+whkdqtTr0SKRgHSLp04KZYmLYyN71e
lbwDSPJu7cv+7M+QXrhn9ygHO0Q35DzoGhP2UQEbcHdsrN7unabZt+zpxCuyfsQ+rH0DS7vN9vW7
+bcssdu6hXvUyqpPWemyAbn5uUUblaQj4BKbqy/hSvGOv1R3P5OfwudBZdurbcFaXYkXdhaKvoLZ
yE/xvVrf+7SPfr7mfAQ3g7clzhtQUv1vvJFIsyOdmuwvrcH8/MLXVRVT2QPRx+bGLvPlT1mguycP
yncPjOMBDX/3rhKt0hdKAtHQDcHQVyXp96pMlEWaMmS9paxvbgxCsK9duzGiWZluVDqUtFcoct2W
kW9LMofWeyfA7APm/31Cf7cv1qts8zgBa1bBnKne3neWhw8GrNtv4YS6qmcvpXnoHT9keUDu5wih
uM+XcgWD3Z0MCUgM5JaBtAJZvPBj3/a6ebvErs7V99hLgdCGvM4PV9UPMKn8cqiAd8dMUDhzTOJe
SqE32RCwX9h7ej2JrQ24ff3ta/wcP/daFsalUTqHuw3mse3zYVm4iT+kqO4+rQvxovmQyj0JN6hH
F9u5sar8RTHXZ9U8noxGynIMOe8PWN3+dFy9w3jgjt97VYZj6ox4MtzA38KZG+1Rlc8lZ76pA2NS
LrbY/HDSqxHVVZ+G44TPnNzNaV9IFFSWbDbnSIsrZQG2HjzFQetZL+24d2kOk9I7BwSWJGxArXo6
TdtxH8iGk85zAHT/CbPi3s1Hw/GRescVptXlf9tgCJZiJ8UMF3dsgzMxVvaG6v6mnnUjWGBwtqCp
P3yUP6GiH2cevBYE9DmBxcBJ3PH0rz5B0G9tGO/ARuMTTv7eh5vAPy7CtTrtvN3ksICY2pNehxyK
e6HMlUxB6RCulaYEPzbHkGVuMtE+A21m5n3aVdoXZzKwxn4bH5y92GlgFZrRanahLL5rT1v88hOX
LPMcf1DQ0HkKKqWCKz7dyyxM4zkdl6UneWDCeoCjtD5c2tOBdQ28IkMIBArAWMKuX1cb9HF9iJOR
zhqWl65D9EX0r4LQq5MTIgLiLKtId/3J8Vj6MPQ0Lz3r+TA5+/SmD3nRgxdFcD17fhhdCrmc23nj
p0sIjT5Pr/XBIpplQwZhaDsFpXSqetR4CxVRY4iaKWNqsLH5lQ9WVaBOw0mIEpA2Bi525llcHjjC
yXUNnupdo3ChFARNZUfAGBQmpwoj72deCJQpr1n1ykr3gb72ynWvBxxfGkzmab2tffBSRNfVhLkQ
7ifO196Es3yJKgxg2lxGXyqfNml2fUWab0XL28SBV9ZtZvt3s/A7D676xrVmtb9f7pcQuP7LHODl
3TMFTQVNuu0YDZfhGLyXQUmOcz02NrI7ZBbverd0DTuKybwHbrVwyZmyT3Z10ioLc9H9tD41BmzF
ARwhk8FE7j1n71KWcMMLqW7NEvSTzzSg8nIateNmCpsu+v8widaVa433y94s7njQQMa4j1VIf6Vv
z/vvpQpXHuzwGqYDxNczcDA9EscYvd1QQ+vQIoUbvTO1MAbqHT3l4bl7h1W86dUiNAarfxUJXWyo
aFLR9Qp488ii6k5etXkN/aa3nhyf6ur/LtijzZKRBVpkaS4TbuVe25NgOit/vdbd3F4AG4++4PCm
De/BHm2Dx0d212vDZTTBY9DBtDSFM0tbK0oPEDsuIE/8c/LVd62avua+Ms7n0jkAbmmSLY6j7eJI
oCmNjSGf9d5hop2AhrBUgPnEDa7PwCCl8KktHF6GzQ2l79UDK8vHSx+KTu4Z7ktZwubmtS3vK7Cn
FucxEfvC8U7PlXuY/X/EQf07Ex/CpSTBJQEU8FTqO1ZlrQCL/9G8WpMdBtWeV3+KH4dlPtIpAoTe
+fnxYd62bfRDeRe7KQQ/6BlAcxtWCDno5rhs8EmNp9Av/lizyNN+y24F0siAzLsnSB9d3xUFraeo
5MMwVJLCqFXsnOQ2q+MsCjjFMXPS8tO/UTDOhSzhBBUgZOK8q7gtk74YGv8upzS0Dzix9yzmpRDh
8BrDKJQEQMLPN9+rTtz6sYGD93jjhsQIZ2UUZdszwvT7lpB7b2agwbt0cQ888Lv253I5vZ9yERAX
50ylYN2oFHabVbnRnqLgSKaqGetf4oF5+aElCR5kpbaq1UHi/VlDhlq79OFL5rYPndDgmgSbGmPj
bMrxKja19/ejoFfLJy90lUX+5fEx3cuPM2P19/0WbGoCV+ZRiVhU4TNss4yDLeWF7QTn7T9eCEET
Hw8dSEv95Qauf97npHq9z6KG1GB/CjfK6WJBgv08HpXS7BklsdK9TUsm+o/zsg9SAVP0Qdb3u+PY
+fXfdtESYlOtCZWq3CK0L7nKJGZSr5uB4OeFA/rocwxMWB5QLbJGqtqGFkDsmbZSEJD3+lmlTNgu
kwnNDHPN/1nRBdD6zIb/eOOhBfnLS+RvNkNbe8cBupItHGEJsGbKYIS6ePqardUgeepcMLm9xkOw
4YFeG6Sj/Xhob3tN8WjFwoFWVq5l6okVd3PKvuDlkryHBmeerk9LEydTex04zDs5tstlipmeEmA7
1dizTMtdKH70lI1W03WQLcv12+TXwJ7e0SlXsgSVv+vof9Z3LK4O4IwlYEvmO7eeGAOP754fdCVH
0PrO6RSDx8uavgIe/k32JNoCuun0N42+7rdv6gi0Tcj9uK5DrWr6ndNTPpt8TItOf7HNs4yTSnVO
OZup18s0L96SfTIeOLA7NlpV6F7SmVZg2k3vv+HCBsT0/Sjaueyf/F9ll2SRPVXLvko/2Fxxfz1/
yxKMAAjfGjDLvSzvMwW7dYG+7j27PvVETdZ3pMEg696FpFe1b5R26PeThfXV8bmoa6VQFzuzZAQy
kORvVvrHtAZBJ+4JUmVaY+ma1HpYteuNrNM6SZWdri70cUMkTxWT5Nr0me7YQB2Ra/RlTPjA4d1T
KpcyhcUZiQ4DzB6ZyircpM/1+2EqB5r/CmGSVwSH9/0yfa2WWtBOHgu+d5CXcoWDJBQ5SjANqQtQ
RiFsGJXG78cC7rmrzAX9vZuCGYcxJrL0BAkSWIw9HrLlh9mTHELNcgwOzbJsxkX2UR+kaWZ8sXO/
gAJ4qP/8nn65/AbBvAOgqRwqJgwWshfOkqePJIgCedHbJ8A7UaOtTxkD2k26TYZe/r1emqv1C+ai
UWtI5RpNXUAYGyTLZqrNFUaaG7dx9y4YwmffHGlB4aHuXge2fuhSCTZDVzKVIYLeUn0sPgCmdV+f
x+M1hYHT+KV1h6pQ96ojlyv91L4XCig9cpHgliH08sxx53/k7ur73p+CiYJxNLHMRR9PP7Xur/+6
yZ+fdiF6W4FMrZzZZMicqNNKbjddvY7XfRbkB/xJJG83Q2mDgTv1mai/EKkXqnWifNqr2xaRuxHA
omTbhyKIW0AncEhB2+gxABg10kSkQ6uQYniijP7+wCSxmzej1WgVu79/F0ERQNX0I/L+DNyb3gyK
vsalSMFMahU46HHEblKrpb3iOMtJ81Sz4tmcZN5gReuuCrpYoKBuIUSr6m3OArdbMtKjxWv0+TTU
r/JPYyb5mf94dUPi+p9fnJuqS1acxogzkqPbyUv9uBuQ8GnNH+2foFSdZgfrRPh/b6Pu6UEcHD3O
q38B+0nh/YGHaEDm3afOFKsD3ZrOcIGg4SRSLOAGmOri8DWCl7Dxsy+03eZaAIXw4/0TJDEaRYO0
Yah9GZ8pTEPQZ6oKKKxzUA9vI0Dx3xQ06grmuMljIaKn9peUHmWGkjaDb2JCtZX3mZJk+uHtnbab
3WpLDR2EMggRvBm4mi4EHpN28uK1rnIYii0EP+pGtLCVjmRF0d7SDm9P/qj+vfU72qUOo861m+kB
lGnP+7NfHD/aLIhGSekNnKMIgHEjXdhes27b5FCx8OJnGWQxo7SpW7962jtdGU4dFKNN6276Qs1k
SLJ+/er/kkzXGwVuBsA1U3j1sSZtoYmO07e99hO2qhPY82a+dXddTJ+wbb+XW9Ak94AbTwG0LnqO
8CEovs+h2ouH8/kJ6DiQhUyVEq+YZrL0fQuYeJG+neDzssclZNWAFgRqcAYj3Tv/TpPRGQ6ZZNzp
U2ecLIpVkVNp1kcmJO9z5XeXBuqkrJ528eRgrB9fScEr/OvbmMC0bQO8GUcXrkW7ixrIE+X0zVFg
CpeOtsq00AHRu8yDanCoptPriJutYDQdP565fFmE7DkXip6bjpG+paczdAz7g6sXMOfYyvjxsj7B
U0VBqAyeNLIYLxX8M+2cHPXGrA5vJiWqDxjujtKa0R2wdOR3cNZyV/5dZmDit9AtzZJpsR1JxajD
Hvw8ncaM9Vg7fx8GXQqw/iyKYYyaJV/Uuf7MiC+E9CGF0z9RGnSJv203jz9dnBv7PJLLTxeOBLaV
BNNRH95s029PKRM8sGa6+3Yh4049SbvpIXePk3Y1lGT+BIK52TOrH8fVGNi4QamJE1ihIgsdGJqe
BUeA+5rQvNn4a0DwPHC3zuMK6no3/xWPy7eecQcOzIrkwE9gsct5rE9rY+AYxb6Av/bi4pMEm0PH
33bbnPikauSfAz04/x5NzfX4gC39mf3RJ1judMR405iJs+fH56Dd0xxMtP1vO4QrtFUqa5sr3eFt
NzU3yY+v+p9V/Gw9mdN0HnvFU7QbV8EfEoXeLH2JR8Z0yYzrih4R/v9I9YcSlGLi8HMr0F8Os/SM
8d4AbMnS8Vyd8/T4pgOEmU+h+wKwH3rI9GvTKPJ7FUPX6WtApBPpq/Hhpe5S+R2c+fTrUXP20YA9
uac3SFIZGrPuxCCin3je8jMYGI5vdbXtRnJ5PEBMn/4sK9l4aQp5aFi8v/PC1QSPGRQfXSOdyZg9
P79wb5yTBe15aR3fmCjXp3asqKNMzhXfkuBu0nI4HvfFXh+4fWKQ0285qOtEy3R86sCwCwkc9awk
SlZXxzd175uGW+wCnmRxnGjPBU06Y+X8rPv5ojCfNGVi0b9RUBwZcshFT/mvj6C+pQPjamngGF0v
XTtvz6qR1cc3aWIqCxV2Yt3N5zlgjGeXXaexcVrqwQEKpXoEHGj205o+fgj3bh5KlGkkcCOpKIpg
Xfo2Uq2tkR/fPggxcy/9fnytmJWIPwbk3LlTyOmBZHWIfm+MQ3ZQtU7estKQPhEWWnav+RZmem5T
nsCFC2kG5HSKAdCr5NZF5HVdYLwngM7kxj8dbfzcdjrRFMAcetijm0VD1bmP9ANnX4yq4+xt9iL5
M32+dXFSfr0PZArv6XwmhAGpkTXZBK2v10UX97totvEpMs7Ht8TFMcEFeCogPTl4xhIK2dq1DqNM
codcI6Go+NcSUSfAfgNBzrj0tVD4FySlhgn0rZWz1pfys+WqtaJPMvgCXel4OLtWAw3Yfmu/tk4U
jrtGHirBqXceNo+Lw8b1sOUbZP1GyXchL59vCEP5yymOpF+Hk+Zo/gHqRXASiiNY8zhQ7Ss8k5R0
naNdWsswMRx4SsMmSfyE0Vyo8U77CLrzc13v5gy2lYkvnxP1yyHT9C9QpTIPL2/Llvl4K1awGdZR
mUftXnZcR22372GmGu/FoWzoNbQk/U1rDtnQEPE9W8acJ/yYYDEyJi22+u0hQi1Cp6eLpa/RDOBz
sxpAkRIXhhtPyj/Ub3yONFM197huc0iOFM/8aL/mIzP0bMUDLM015Wog7hH7XvtLAFgC38OAOm6g
CBCvQnxZ1Fsleus5eCz6/hKVpkfTGp/gEJtFTKS0kLHtT0GnLR+/98/o7VqpM69pgE1P0yewzp+a
7+LS53Wk2wn80m/+1+/n4DClY6CaSu73o/udjXBXJaNguXekjGlPsfeu6734fzYbb8YQnz+fowYp
ne3db5432fBncnZfXg7eS+ZBqk5n0mw2816G4olbHcWD0eiJoUeVbxftHqiQaa45Yfiq5N/gjnPL
apps19vTgOm5fRbXYoTswTY8GnYNwPQrabYg2i9LIEQAEGJi90mDyv3xQYhDlNyBa2mC9omOOYYn
QVrU+mcvm1oujTd/svlisRjBQjH9/fPsuKfZyXPn3Z9kPdRJcedlXMsXFJHSVEULXlX46ptjer0X
o4/Sg3jInerr9Rd5lLkmDhVsRx6Y/wN+zG1Aci1acPJsNbGtpBcNbaGe/VGSVQKZ6uP9vXUkr2X0
h31xz6G0iVLUSvi63b/lde7G1cBLElMzfx2gofVwOqRKQFe5liDBatZ22lF6TSfh+vf4NGtmSwAt
f1HNfjL888B9uc2VsB4DzxhxPSeDsGdybkaNVtTSK9BZ7qma9tRrZ0hE84/K/NIaA5X5uyeEburN
lAUNhnq9tlAt9E46N0gzmDoox6n1rtEO/viI7vg4jgzEF0qQxy3j1l5LOXfU/+2DJL0egyRIx/bc
dmd/Irp+h5K69xQI+6LT5w6EBYHWtSCT5j2rPIXS6ylKR6dstis1tywXefXPXWZWdCFI2Det1I9Q
wyLIObTEbrRQ6DI8spYbyz/3+25oA+9prEtxgsYqy1ovw8KRXp/gkGQyRd3QLeoSX/9UvOAQeDPz
aSBQvvescEkB3sFfAmBM2MlCy7V9p7PAvdMEJmR5BnH742tx5+7hACp9bpAKJ7je14eV7csKFt00
etubxZciLuaw1tbuNk6Dx3LuvCjqqJCnsBxCjs/23wsNYVu7dtd0ZfR2KI8zgHNWoZF8dQ7xh5af
3TxtRooqDzyrO1kp50qmcGAn/bTdavYxeluMVmDtAzbAXycy8FN3PHUxtt5sEi73xLQvA97u56SS
YPivRAvqSikMs6xaRH/9KnvvZvDeevA9Toz/Q9p3NTeOLM3+IkTAm9eGIwkakRRESS8IWXjv8eu/
hK4ZEsQl4pwbOxsbsZqZQrvq6qqsTKIZxlrR8QmfSJe7BPmGAvpvFq+JaOBSKxNZwnJlZZr2u5CZ
ndm9N180boSrBZAoTgmEKndt31dW4gCtcYHe5h2jxUWlliW7MPmz5uBkxlcVRKXEyb4KmEx22Nh1
7RCiyqzu1wI4uVZhZWVpvHAw5y5X1JcZnkOrMtKff5f/1dDYJiyrjpddu97kslq6mFCOJDJBe+mh
eko0wVFLh1Ro2SYuekEdwjvPoK/9aPOCpG9OufA9Uyj7eFfdfM/k9oBaL+i1Kda10SnOvO4CQCMM
yOb9BkANqc7CzTgpZ90Zm1y9UNgVwgay9nY5mPmp2dKM9SEgkSTs+v+UeOp/2QLZKHq4UENA1vF2
D1FdRcd5GHm2FZPdQBhG77+/rZcIuanvdsUt0VPORW0oJPyzN8mpB44nNDRw6nYbrJvKAuVhaHmN
IUFxmSa+s0J+wB/AZR9pkcdpHG81/oGhX2NlzVYWkEw0yaiNlOhQyNa6ZBs60kLc8/eAnJ7z6y+c
ZG16Lxocugk8Gz3T0Dg0UPQAUyxBePntbtQ9886OHc6V/vN8OBinLQWEt3o+aq87a3XmP/2DryXq
ytG/Ja0lLVkt4ePmj8a/GZwieBNOygbeCz2bFayAJdWlhAAs+shFNZA24KZONz1IjtlizWrRsRd3
+XPJkO6jOlGJ2kvHzFtIxs8knHA2rj5o4heQG/H9tsSSCpA7cN4YitEFZcU5mdZWii2kRgrWWA65
J7oAZ/emzDTo6yo/hbyDUj2JnKWq2MzrEB8EmgIIhiArAbr92z0NEp8uB5GlZ9OqvOH10hwu7JOv
0q+tFmuOg0ZMeuHEzl2F1xYn11KfsEpcealnS8VKzNW+RNd40r8jNe8t5TDnpxuFCA6CFiNZ4eQE
1cjwNkKP6c55gwP9Qqzx52Lvod9R0dt9RBJN8g4ljWKAOUA2mkTog3t+fPPPu0NBHHXgIH6HkPB2
hutReRwaoFjyyhzEAvgfbhO4H62r5izyu0mwjuXQZB0JavGlKiyVJOcCX1SpQWQIyjYOV9HEawmN
CInqBPZ7UyD5LwTqAwLlaEZVQ2Ph3p+CZv48JCYbuR6IDYAccLK9mwHCuHnSezZ6bQ23fIFieOx4
WkMfWd8KxFHvWvWh58m+5RlxKY2WVEF6WZjwuZju+iMmW3rIlJGobvDsWjrXsqrIKwbdCh2RU60/
ht6x70uNSX0Quxn9msUTXyzYhTvwD7gxdYzAd0KyAu4bdG6TbwizgYmGCt+AUqgRRxpTkTc0l+6T
vW3bsRFqaFsgv3B5x/9m8GMmGfzJkPOc9pB3pSBXLi3C46mxLoFiikKji9no+oegfqefwkLqePaO
QpDzf+1NVtwvJT7vBNirNwCzFs/JU6hXW2mV7kTN+yhW3H7YUOYeqg9Qzdp4pP5EL5m6tOTjdE6n
GwACsNPgvSqAHPf2jBVuUbNxVPrQcD1D99o/SoUOcTfW3UjKPg637je14ZaUtGaj3Gurk9vP9wTw
Bjaw6nGq8fq+875qs1RLYoz34Cte5sm6VyUge0RffxKJSHofxbS9vYeuFymIfe4vVr2w8+a8q4z+
duhBYOPdcQsqEDZWYsnxbD8zveq5qK2EfZPQDNqlZGnWR089nfXRqSC3JzEQnpjE1JCezIaIo5He
a3WfuJt+5xMZCrV7lkjQiftv7k44llEvFv0cYIK9XWSlAACVCynfTmtXF/gvVyIcq2cduE0Uoxaf
6FT10eCe/lbgKNzGgQYBb1Xk1bgwI2Xp8T0am4wdswtlPF5G/fCOyA1lsDz3XTawlcoUoxVDH1vH
DISFAGvmGYGmcWRiYGAkGp3ssI4LOA562YHdVBuKUytOC/Xee5KH78duY/x7JqMBXEXisWkQCSC+
vZ1alq9luRKoyA7rTAPaGCyzhK/X/q7gVj7rEqCcFx7eM/PHoajIo5UMBBB4mt1a9JlG9MJOieCn
DtWmNxbbjWY2542BiQcuyqB3khoG0v1gJRr7k1nAfiDeA65YeW4/KePxFM4PCJluRFKAgkxJPfME
IUDFwx7fk6a8CNI+GTZB8vHYykw5BYlpkRPh28GjcKfSxcRxwZZ5ENtoDE0LUmkSCZ6rbbMFGesW
b+qBnBqS6U8JWGWSRK9eGKTJz6vHXzE+36fb5fojJgffA8DJbWp8BBTjdR7dVKn7+djCzGyiRgj0
II3YlIOHud0eLVtLTFvmAGp1uLiHtQ9G1DY/ugu7cGYguDR4xCqgYYVgy/gZV0/nInGirE8xkKKJ
XyS6kg2mKDL98VjmIrAbK5PBgImJ93hontuRcmiaDbd1/EiFOk/E7Pr0lRvMsoMC41Isdl/8Q+Xn
amyTO7EuIKU8ZF6MyD6UzsLwWw7HIN8n7jNT4j20DtqFWGDGiSDC5eFEQHEJcMkkw1qkvtIkYRjb
rUDqKiRBeOq7t6IyOhbAQe+49B6/2yNwiDAEUmIkjfFymSxeI7HQFRTTxPb7AAy5UYaysQmZJF+N
QnZho9w54omtyRLychF3TBAmNlNKWgBhPo82YkDAfYgc1fTX4w1ztythDEH0mJYEDRUGd7sr00Tq
S8kHPghaSYrbfDZF+f3Ywv2zbzQxAh/QJ4Bc/7RUmY28OwzTAKcIYIWHmlDz+sqAKk4w3CfWsqil
zXgXk6PvAccLEAvI0UFNdrJWXAahFog4ZCh/w2Gh7ZsCJZlLfkR0fQ+g+0Aw/HiE90//icXJiqEO
L3YhxWW2lXXWJ/QhzAZo4J/AaAjEztRjTb5XavilpUunfWb1xqQfLjWwCtJABE5Wz3f8MHD93Mbr
RntXLFAJOQZxWe2jMpVAWwSR3x07DBRgCjDE4yIV8Ni4tef6qSg7XZvbvJmi2K17BrQ4hpBkP91C
UvMutpxYGq/cK28ZxArSjBIs1f53JGrnmibnvl84aUvDGaf3yogQUGzSjEZiwvdqwq9Ehdiyoy08
lJbMTK8wkQrZwmFyO9dH4HGARLSihx5h3oRn3zceb8Z79Mc4c+CKR5FBhsP6u9WvBoU4UYD4rZhj
+4vv8rsRvyvlvl6DA/XckqhZ2oJ3sQ/M8aj302h65qFgMBmcWHlllQF3aQP3KhHL/8hTo+S1i5gQ
tBaK8WKP032iZbQ4yjazLAJJOJbbVaMdPivBa13YqK71ZMBrD5o9ENQ5SMhaocmAf0aLYapJjtpE
54o6RT/DUkR5n2iZfMNk5zQ+lNhKKIjZ6KaoR+JwLYtJ5ang6NhsOmFhn45zeBMDTaxN5jiTpMbJ
la6wCwMc7tYSLemch76Z0YnHpEtP5lKxLOzcX+NcE21nyDmhy7cu1Fbck/S8qGE4htyPRjTxmGiO
C9nUrQs7UXaCaDavFIvdE8TH3NkoJWCzZCkVuLhtJjFKIGVCWHHYNly6YyhtiAE/vfB6FhvBV4am
G7Tsg4Q/ZoGWBjCQMFSocm+AygiLR+YuWsJyjh16o4IiMqHC5M6t2hAIRCoubcY9xSCIkhMiMZvB
USvQJrbHQV+qsd8j5nELQq35Tz8JZ/8vl3blExDD97UfOqXdFa8h4HB2dBGQkoxHmHqwl4m0SyyI
pg0b2eCQKHrskWbiGYhEwR9Bfo4HP/3krNB0wwWRopR2Vr8GtdpoYnOOMyLzC3ZmrgxIoY1QAgkR
DZo8Jn7Bq2OZSePKDoLTwK0k2y122Egt8boFtg5uPBCT7QtZGAZ1GQXVGWie3ppCTiSHOiBX2bRe
IwfzCZyRZLgb337eBQU6rD82LLIvYJcB2ZjpHhJV1U/n4sdCTy2655YaFOfiD3wOclFQggNlyhRD
MeS9IjitWNlRrXpQ/zTiXE+2viV1v1jZFQgrzUGxwmotDCvWIy3y7ZTG7+Xf6LUIFy6E+3Qk9tr1
x0yOtjv4QdMWcoVLtflGIyFo/wBzJSCSRhiGigchIXBpni6RFox01lLqZtxN06URWOwBBJpQwaEn
S8OUmdhQWV/bhQjVJ0fhBjXOIGj9eE+zM9eeCKQjXsUj0hAB3u0OKNqYc2qwrdnFUBAoBLEvUbEe
hRxJGesBaDtXHqibJOIOOt+aOcDUJfTfA9J8yO3Fk62At+paTb23x9/1l/W+HT4DQDP6/ccnJv47
uSrwmA9qKWY7u2CIeHKgB202hc59geZoBbW+wTU9nvSZ2ubbgdXaVGe4QxSQmF5JidaGFsDgtdkz
WlZ+OxrkpHkFupy6M3yH7KA+/taZObz91skcxlGYhoxLd3ZJdtiVSDC8o2owIgdGugBff06sbC+o
50hFJPG9YPw+KLs1PtmmyDL6cpoPHZ6s75G663XkLENIPnyOydPnnULeLz55+xBMRrXV/eVjwf49
EnuUXRuVGfA4Gp9fk6QUpfBdIudChzANKgOhPqxiwA/DQksgKOBqAmnRY++oC2bvHdet1cnpiDml
knlB6eyq2/cC4rOohJLmKmaWkEnc/Tm8tTSJ0lgoUfJ+ifEZMTEO2nuvdkatD2gVqwC/0NUtstSf
oGQksYn2bXSMF0SlLRXemizlqe97USZzPX7r1fWnJHEn5ozT2fFLsuUuPGjEh9UpgikP/ihXK2w4
91sJiHZE2QCsGAs305Q7BQxqt5MxOZUDA9gRU+MD3PybqazEIxW/DWuesMlbGGQj8BOU4GRhi9/7
KFhlkJcZhb9BKzxJklC+CzpQhsKwCfNleOen9zX1Va0DQyTZxwcnAQ3rHJw9RyKTdsnISrnwAfc3
Mj4AQqlIR+Lah0e6nXfB9RV2kN3ehvk+Ijv05D6HG5ecfvhv87SOziZ6BdF5/Mnvv1e/oOJdKsrf
d26NEw9oEtSG0VsC6NXtF1BUFPBOHPf2i/V62PnWJ/R39geUqnxyyizTNPf6uSebzUe53tubSPcI
QL/H1cvjiRiXd+qUr79isvxMVLGpw0aYBzAgFhepDAkY4haWe+7AYTmx4iO3BXDht0MF9CCTijLr
bX/QnVLSI0bRHw9jbjmvLUyOdFE6qegVeW+XMSjnhIhwHA5uaLqMpAkhnpv9okryfew4lu//DWqy
fkwfdOBYTns70152OxQLUmL1x9fX3bunHp7z3TOueC1h1FNH1gNZO2uXPHPWOlZNQnTdThlie6C0
BHz1aXUOyEZP9miOtX8T9Vt7PDlznpUb1dnQkon20GmGkKfGAm2Mw9bGoxjvMRjeM3Q1x/LCMs/a
AcQabwfAZaGPdrvMgTMMQTyeqQy58DH1KSO4okUAKKrfxyOa27VjYR0tNAB6QfDx1lLmcFnTK2Fv
4ze1RBDQMCiyLWmQAf3/MnRHo9Ni7qLxkCrxm8NaFW1zzOtjE7Oz9m8sd9rNbV5CqjboIUMN5md3
G+NhwIQXN1uq1S1M2hRg3NSCq+A27e2a7/DASnAOE8iR5qG3fjyiueN+tTrK5DAKVdpTvQRDTos3
lYI6f1r9F+sC/UuEuHCdY0fR7QaoZZZP6ajo7SasNSYCeNTdC8FCunZKIf13N15bmVwSrQQN2jyB
FaSKtvH4OHndHWj9YDxlq4acOut0Am9Uo7998Cz5oImG/ozHU/lXL5v65+tPmLhOYCcahy+wATPt
1UqJpMDN7AzjcMJVZQ77J+6YkO0HBGHOK+AoInXBdcwt5V/jDIe+QOAbJke6Z9E5+Lf/6w4g8TQh
cvj+eIRzu/LawujZrwKgMgtEN+gwwDIEZsHTRPclY5YQev+PlUQ3y/8ex9RhCDErlRGs+MEqJi+7
dEQnHNYnARlx+9Q+ffGkRezRgOQBBCvqOJfowVjwjwtD/QvFroYqtQGEXWV8RDX6R+VHsCPX+M9n
E0U8vP3QQAk6icm5YJouryW3x7lA93aZCIaTy+tcWcKLz7ykUSwEpgdsVUhroFHodtWiMOC5mm0G
4F3Ae4092a3RfK6twx3RIX/mqsVG+sjU1VJz2Ux288bwtLoGMbdEhOTnYHOk8Ezxww+t8p1+yhvi
oFGOXylP6efjKZ0LLRAkQnEX1ydqepMNSjNFUHFpOdgxQEx9ovMABQT1Ce/k9zBYyN6M0zY97bCD
Xn60oNJ4JN9Oa9JD5ads2cGW+4TU0blmMi3jCP1KBUeFyzZxvtSzM/vYuzY5WcmgStI0LrkBjz2r
B8c34EKqu3oHeZXh2iSu1QS4hyXM0OyrA1k3cNlCQhVt1eNRuToKLZuEgdzIgz2EhhIZeUeTLky1
mLv4FGnpbV3r6FZdP17JmfoDg5Dhn9XxKr6y6tZKlyi5M9gNRB5EkjQ6QMQSrzb1L6Mq8RMUckEB
EL867Oqx5dl1vTI8caNF1OQ0m8Ewqzz5GwbaJeEbnb55nFls4iUGtLnA9HqUk02USo4gKclozD22
kIQXfrLUjLrjErZkyh3+dz2OyD4aXkBCDDm550M01roxJwz2bleqloEs0qp5zm1KN9HFqPoGrdmM
+tUb+scxhouoV5n5G+i1dVy4pGYHDG5iHj3MOKh/L62rZWVyh/NbRRlsZOo52ahWnKdCA3qpsjK7
iFdmpvNapjWv9DCTZLvm0OekhSNIwPAmKy8VBEweb5nZFJQI2mcggxBQgw3gdrOWNQNZ48yjbYas
15R+cvXnw+e7gKbRw+d6fVqDXMVwqUVc8v2NLwHMhpIZcnQoo0710/K6Tuq6ohqbHlibEjJV4Ja8
HHd/EY420FYKVgUEivRk46SF6+VFHbQ2IhrcxKKqfDIWbmKSHNY/yerrAlFz4Oc2ZUXOK9sh3upj
swJxjqS5l4VZvo++bz9lMstAGGRS5Iat/cIR7gDyD8IYeMABQhSbo1AdvTYvb+iR25eH8zFfwqne
45hwFK9nYuIHZQq8v30I87L92v+i9189MMQYjSO+E7dfF/4Absv9vlJ74r3/olr/ePzzq/1vJSYe
cQj5UgwrrETWX+LqkEsLtfKZXXw7wInnq9o2klweA8w08LMbrwavDmP3VeWSJz1BmWe7UVerb1lf
lOYYN9HtXXpreXJc5ZpupSKNWgSWJainaLxINcXVYiVUIxC5SOVKiUyPORTCU5RYcbbYbbz0AZOb
dahkemhDzC1HXsP9O4oxnvbMrdZrwmumThubbHOGR1yKMmdis5uBT2NAyRu6kBntWg1CM/B8Rcbz
zym4gBB/o3r6inpaoVn28T6aSe7fGp08lWJKCmI2hdFWFWoC4rn33Wdzfg6Pz+lmvTYF/RIheZ0Q
2nhDcEhqZizBt2SRH27mUrr9kMmDqRfaJPX/fEuuj8e51d/fq2eFNGOCZieqz4F2MhOLxNvtWyro
e/hwch7bbkD6u3DrL53uv3jk6mJilTpP0wSbn1q9vILvIkdsJarGGjzOoNI//Uj6VpfQ5c8Sxt4c
Fe24cLoXP2A8/lcfUHdNH8ceVmUkAwQTGaI73B+YBJ+A2NHMVk+UpF50fYMZiHZHz1x4Qd/fzLeL
MXFvfS8LcUPBvof2Qqe15MxmQG3iJGqQL7wj7znnbl3pX+/41VgDWak7ZXSluR6jpLfj9cMaKi5P
OrPZqywuEm1p0y9O78S5cWWW1XUGk0AlCAajrb2zS5oxLsC78gS403Yba3DcG3T0X76P3Ld4Wurr
n0kj307xxM1JoUNBcnc87SA1sEagAtAK9KbYYqFHcuvOClVJfbpcIE0BCgmd64kOncCEOIeMAKKO
pV+tFpZ9SvCNyPD2oyauL0zi3C2a8aOgVHRArhF3O9KfJ/OLwPH5T/D54Pb+5taPvdDfs+GBz//b
I1d7YFA8Kg5HuyHhdzHRqu3OkNBr62inU3faEuqIrQCUHd6lC0dtYaf/OeUryw6YdZyQhmUuz9fI
Vxl9llp+5apBOBhpw+qPRzoDm7iZ4SncrSjK1Isz2Cu01/xjx20RDxKzNVCie8IQz66hLSzqzJvt
1uQ0alM8lgojmMw0Z+eYguFvnBV/cKx+yW8uxId/2+tqMqP4/9xgY6/Wbtdsh5QcDgkIf13ibM0n
pNwSkYBP+YxttKhgsbSUE6dVKV2ZKuOJEmOzKk0HHfcxpBiHNRUu5lHG0/low07ir1B2sqxQYKs3
tcAnr7iicmKg/ISBrk9Pkvoln99S+DHN/j2C3sBa2Lbc7AdIICSCkM2o7jlZVLmPyiBIECXxIMSv
kdrMVeMU7k7ys9+qEKBah8e1Z1QWd0LVIsXR8Q01OY6X1UoeRszeIpBzBjKCfXb1SZNLK3d9uagC
fFJ/5EMQoezgyslaGoAfdYwvskeK7qziLbAwFbPLfmV2suxoDYzzmMNSgJ5KE9VMfov9THVyM2bU
x4f3D0V1t+pXpiarnkqCEjUK7g3wHR+br/FxTCP4Z9XPBF2gWHr8y1jPBXbBGqd6v2c1FH9TVADR
pWsUL9sLBxgvDbKghvwUFTmx60ttvAV7YaODJEg7ok0AjN1bsV+apHHuH3355MZjI4/teD5u7dph
93VI2xTDLdXnZ2ri4wYAmhcQJnqskd5GLbmT5L4ij2ETMlLSGLEgG+Xg9Ev6sAciDV0dOnpYVgmK
Z5b7ucoX28fu94JMs7QiShxyqGPD6u0XDDlbNlKFgmVNR1pQVevaoQqVduI9K0skoaVIe7wlmHFM
txN7Y3FaaMqThmkDL+ltjWJJ+BMEUMPmrSOlYTMumLr3rremJtPbg6cqHDwMrlVpUzhYlqxaO3Bh
IWbxtHzhVN2/r2EMRVJ4mDH/NUXYMU1aFU2HcTme6ucE/a7awmmaQU+OJkTUgbBaoDGc5Lz9Et1+
/YBCLOg1xqb793d3BVqCgVz6g1yTvXocEuPxHM74KCDnQSIGZnz0F6Ld8naDKKjZdUHlDphDKIsC
MPZ5OA0rUSsN4HzTNVHtQG/Jb7CojjxzCwNNz6MxAjRBaFuY9jE7IV4UVC30dlBv+lbPJBHURPuy
AqQLvK9S9QXCBpJkS0nF+3vi1uz486sruWFZj/VzmEXmVMffTiHI3AauSi2EcPdcCsKtocnRC/JC
ajx0q9svSLIl2gH5kNB6Bk8eev4Uq1Q/S/PgQwyQQbZx1GY+rLc6a0F+0AbdsGmnhrhqzM2mMSFq
dK5U/NqkxpkmNOnRe7sEZJnb3qA4Qrps7DIG+cjttIhVMESZ4A02058TK89txTfC1lvY4jMPDUzK
lZnRLV/NPsOXuVK02G7spj7mPLo4viJi6vp+LFT9niNdXVXG6rz6CLXIfLzV51wh8oFwxbyMco88
2elsnsVZzCWD7TquWikHhwMeLbAoLkY7pLxgbObhMAoEKyw4mlESl4TJ611xAlQhU9QFki1lZSDJ
wxag8Hg4SeonanQXGasIUcodsieFuYSFGrfW1AdfG58sJuuURVFHSPC60Up8yUQEOxKyvOxvCbdV
5AhAqkXiiTm/f21zsrKN4imNG2PAzLZDC2+2kiTVp8B/XHCkRzX0kkvHxws650HQgCRCzg8oDTxF
JoEO0yZRw0VMY0sXuHxQGqdGzmu8smtsJ17jTn9sb2ZWb8xNgp26gDqX29GNzW8CDT1x4NxkYpUq
n1zPdKoFVo2Z3XpjbPz51UHho0GoohJj41WJMvpEy4vX/FC5C3W62TlEZDAieVGyRWPyrR2lqUSo
BFSt3dFR9CQK4U5u05x4Ti/odV5Q6zaIGcKDwTquPcUU+H5JiowZd8Zkt+KggMcf/GojonZyjQOh
CplpTmlsv9PowBSykcmS2sQX9pR+5p9cS+LPxyspzkQONyYno459kckaByZ52syKt/qTYj55X818
i04Ik2t+SHxm7XVvNJa504RslyfHDDy2idkpu8h5iftDBTilAM7bn1CB1mmykSEL2u9S58TjTyuR
LiIqweIJx/4d1AViZ3iDFqdqCREL2YwSs4ZS/HnYcKhKVt8BWHM3Ca3m1cWLvkThK2lPYq1y7Voo
SzV2tmKmd9La3+RBA46TSgWxq9gv6dPMXAKYFjgrNDWht0+Y+I2mq1EjKVAy4TNrOJeMShk1fwj7
saUq9TZ1ByJnnZPBzf6UoAX70i1h0WYu55sPmDgRJB76iEt8pD1aje9J/Nt7vyhRx41Ziws7f6a/
ALwKEAMdm0MQdP3tkasTxtFZxVa4jGw2NwSSQaY5g3ibERwaozASM1pbsqd6xmDFtmMMEdKKnOoY
MZ6wZ+n9TxkbPBjUwr0xFwPefNXEyURZR0FBBl8FestXwSE7wGZH+Cylv1Ig6it9q/ZMNbMXfOmM
uwGnDi2LoCsXoHcxCVZiMRNBJxx1djKI2KK0mkDgPEFKOUfbXvD6+PjNHHiOkdANi6LcSBYwCcFQ
gJWjtM07W6oo/6XB65TwYucs7OaZ8oHMMTI4+kB4CRaRaa+KoKQe68iA6UsQrIGOgRE5mtJ5Gqia
soYUkj2gvIoqvYMIN9Z8DqCIVo1aSeX7s1hsyhLcdQW1yjyd4YzHM3DP/wluNwk6uED94QIDyOXW
7Qayy/ThIHV2gC6ozijiLS9k5Jh7Pyy4MFCsBKMw3tKl5lBqnpsuTR5/wMzT9PYDpkc9Dnw4ZEDH
4xcwfBnvrf6quZ8hOf6uUFlZgdc1d1X2raFJ3Fv4P0s5uJmTDhaAETA9SvGi5/t2Ati8wWOrwHOq
AHYd2SKn1SCvaRwGQh/EQ7v1n8p1sFktjHrmCr+xOtl5VTuAz4kFcMmqjAiICRLuc8JByej5FJs/
Fdm2xvZLUgFrbdebbmerCx8w9zq++YDJOcNcIDzlx9cx7gHGAKVPo3UfrAuI1ll7PNi5GUbhmwdp
ANrpQYp5O8N9SlOi29OIQNF/JqBQ0b0kw/MQr3plLclLh23mRuXQawcgMZQwsKcnnltEqJCUHTPY
Xqxyr/VHCBgFkm9PRNS+Lpd9o6M9FtSJP+cixEiXpnXJ+vjzK18ueVQutxKsV/kOHJzwmxwaf4ji
DKTn1ByhDIhdwpXkqeyzl++XhK1n8DhgZgKGGpI1EihipxCHKAzFMKt6QKskI995DJHdXwABLA8v
2cjZusJhaFYuZAlp/T9e5BvD04EXrQS+pg7vqWDFMhtXJKy8lfiGpKzqpQuvt5nwAJ000BoBKBWd
6crkblLyrKbkAs+Kits2n7zyW3TPirQwImHmKuLZMS0gSwIoQ6bvtBwvRKZScDtw5KWHrKPwGnyL
v92WMcB2rwpGTt4Ho9FoddjKZvvBQKnLBLRhULMP3NL5ttG3b2hz2Ojmdqt/9GtG5yHbtL4M6vZt
s/ld0mGdOWY8L4GMnwW5A1zZxJFKSUO3Qcr2dpQdQVep5JoSotOmguAMgubHqz1TFoKUyJWxySkr
0NRKSz6MWbuD+BFpoFu3iXSqVl+mqaMrGgSSFDjX2Uu76LBnXOeN6clOaxSuBgST6W3WzBEW+eTT
sL5fdiW6yKIXxdx8UGthwYPNecsbm5MN15ZZ4lQCbMYkf5HIa7DeMfvsJVhwH3OPdR4IbEkE9QhS
BNONHfFVSQ0NpjVFAizRUlXEmwOU0vQaD9gS8ZdjVLr8Gmv5gVpLT9/CM2gvnpfkfGZKYVjdq8+Y
3ImNEzi91+IzQBjPgMd3X2Fy2c3wqvMHym4+0WvZoXkPnK/rM4N+QmFhe427Z/IQAwQd/4hosQDd
wGSJeadMMQs4eX36Uwb7Uj493r5/YNp7A3hcsOjOvkegDsGAYmpXdjbgHO9QoNSGLf8ib4DdFwEn
iKBa75qFHq7zQpNM+4zSiKL9jiIBIFejnho0MFZQD4JWJVk6xfND//dlk3sZT+Ccjruqs32JLq3Q
FeS9IEfnx+Mf5+/B8P+w3Ve3VNUqFcdkBYw47BvLuvVLniC6RNdSsntsaXY4aHcD1B007He5VbdH
40KdY6K9wDvnMnrtuaULf8nE6BevBsMJpdAETt3ZL3WvxhCAwJIeMuMPE7SN12g/FDn1bXNGjfrx
2GZPq3A1uOlasR01MH+WX9nNzhgFRVPz5JsI3LVc099Y7I/Vr7KOUFVZyqzNLuE/29N0uZhwcpPX
TWc3orBq6Rda+aTFQX88wrl79mqA0iRyoyuqAz8RNqOb/lSOJnUXxjcCL9b+CzNoORmpRdBBOKU/
7koQ+DRc19lZ5qpy9elyRpOdSzy9H9uZe+wgXvhnaLJV4iEEjwrbd7bMlHqcoFtbcAqCHZSSBI3b
HoDDoY9kWsD+coGkZmDeaxqUpxyBN3KpW7ss/6J08cIOHq3encarr5psI04AGF6hsZQDipjPbCmH
hhcVAEpWwJ94Xh4e+4b/LCiZW4ASzgU4goCqB3oI0bcpjCfr6uTEkAZxBApd0WVWHVvW1/P82A8v
QsJatLKUcZ+BxaO6g1YDFi9gtIdOE9FdQuHVnyMv65QAy/iaWJBEAWKclBDRG775Cq19m+hSgckF
dB3drxirAwfmw4V85uxdjnQLegH+FBWnJ0cQGgXCNUAB57+x++owvBZxetrsAu5D4o2gg4gOVHUG
5XVh841p/ekyjyRmY1FN5lG/u51tz2MbiDy7NMAetJoiTbyj9hmJn5yLt5BDmculgsYSeTMREgfA
IEzClaTvGjdh48HWmAsDUpNPs0axOyHlpV7wgTPBGG5QCPGgSCggTp5Y4kJxKJwEtYxgXdVqp5VA
wEHDOTotvWwgS38/f0BPo+NVAAsDj0T77fzVYclXYYagX4FiyU7pBkfUywrJYAP0xoxMorxiPTUf
HL4zIlaiPvOOd177tGsok5aTTiTu+DAkoYcjoaacJ4BGthGp9KfjvCp8rhMIG6JHQuZdQrsAv6uQ
AQ+TkyS6JUBHRY48hB+lWbSVK8kXdTHjlVRPY2Rvv6Fe79AG1OQoGQlWOfVVmRfoXiv4hk4OnRcL
o+QYOpb1saU0MZIaSFbCQliY0hWIQoC5uEHlSwuTlubWIS9SkUbF9PDKNlkoblMp7SKL71PW3RWe
X1Ca6FEOR6DgndHmkKKaYoFegQ0OcVIJxauUSk361AR+oay7CphJsygjLsMFL/pAig5txBtKF3GM
lWZ9X2zYWHTGSgLriDuWoXO0qLQOxxhJVLrP8IRed457Pyp3niB4klqA+RuadkIO2tm08AO89RQe
1OeKyPv/Q9p37cita9t+kQBFinqlQqUudXVu+0VwByvnrK+/Q73u3buKpVvCWWcZyzZgoKdITk7O
OEZzitO+iJwJfWPtJs0NWlnqVIwY0BhTcOCFnhADj0dOxNbWPFkJtlJFhxDgTqUYv+Rq0mWfmpai
n50FE3JlH6lcyGA0i71cCFxUCdTigaS9oW71AfD8D3rZBpgsGytFYHIjl7md1Hoy4gCqIZxM2qd5
+jsDbhWxQ6QN6s+Gyn71qdZt6gPDaqqFbNvmqtHvfUHQolfg2gSRHWAWNnnO40iOS1bVmKcDr0Ea
EbfrdC18AQmDj2E2VIIwSm/EQ4GqT9UZSM37fquD3bsmmfTo5307WQn+Xjas1Fr8XhhZ9hIbYPK1
+8Lv/ENdIT3yN/GlMOn3dZdogSu0LdF+4ccUaJJI9b773ShN04DELjOekykZRzaA0lC2yzZNcssr
Actsy9hpfJER6YPbVAKYo9sxksnGz5MwumtlIwBbmKx6sXaHNI0QHrzKE7OjkCAttoEZofihmDM/
KJPaCiztunywxzDPQAufe3WZmnWVa7FJS0wFAwSrzsbq2QfHoRKBP8Xos6eiKPTpLtNL0I4k8pAI
pipgSGqrZLEM0mUdmySxAimL3sK3NP6uActqBszuLJPsVqiU9FDmYobNC/pGA2cqfBvpoyuamA4M
I5OGwLq6T8tdmvZSeQIOQaKjyXcsx3HrhUItPml0QOPMZJCK/vZ7XY8+prwqtI0/CqRG+YOEnd15
iTGashx2gSMRP1ZwVMqguhMBVhLuRlvupWAkgK4oQFO/SeoqyYDbUkrGp5CloEUQ/dbXrAmsb98G
Ej2BAy5LP7gPqiIQXKnKpNhOUr9sbIGGQ+5IoSwWFetEIZksHyMp9G+fZYIN0JbpbQDAjw/uo374
XnlqFh52gCaj7gvENEyE8AhQ6tTFeIvz6SVswLQdGYcuehHFnR6+oFLJDO04ZL87+lzGH+jKYWUQ
/h2GwjK87zAF2qvxd+VzFl6+f/CvFOC4oezNPRJVOmVoN5kL3r4jNAzUddIGSWXKJM2i5ea2tIVn
ArV1pABROcLq+VHpzJA8Aeir4ktGaOooAn3VaOhkYhtZkTimzm1pC8EHHj6QWcF3Aa6HxnnISjW7
4R1GGcdIK62sCX0b3TO/bgtZKkwCVAtFBLTFALDlp+XwzFFTmpZGYoAhxkTAmDmC8rZwpRbb1yBF
rz1rE8YxGobwq7ETH8AaRmXllFpkdUqVe+6RVAIO3xmrOudAx23eG0oJVnVFYulkEg2Rcihb4mf7
Fa71x3AHeSWLc4tFUlWVnFH5CI88unvsC/RX395XzvHmJfCeYF37k0pCrKaA64JgDS3OX9QAZiMr
1jrwVjaOj6S00E80PdDlIzmGKVy/CRQqI1N8c9wi5357Wbz798+65tIp8oDIW/I4KAr4Iutci5Rj
GnlOF9wplQUAXcebctjeLyN0qdhYCrDwVuTOGcYzD/dK7hyznqkpqfvMSCnkoqQw3RFU6kFFEWJA
heKXdKzv+7e1dl9+evkfmWhSQ2kNUGhXlWJN7JNCigPl2I92uu0JA8etYdafeLKAICAdjV9rIheP
UgUFBQImoMLxgH41+qnUNoqVIzKsNGGiamUaC7/G5+hliNaOcrYfV1uK2BCYr3B95SvE3rCmSQsq
0mP7F/CB224ruIo7vMbPsYOmtNvnt7iw/8gCmtrl8fVdO2m9kWErNYZGAemZKMx/9r9yi37clsS9
T/8c2pkkzmoKPvhi9B6SKDW1zgEE5N+ihNuwppBckuRKjny5olitiBzPcgQmHsPfNJopSoDd2Znx
adxWL/WHvut1Rl5uL29tI7lMfF2JHp2UVDl2qRmFmV0q3ykISgEbENwJEfyct/+dPC6OD9DSUngJ
lgncduQzxMLRKxafosdqL5z+d6K4Ky6GRlIOEfRReIofge5ke8CDfx5FtoZ2vLaH8+twZks8oRMl
v8l/1kRfpTeAHYchpk0k35SUFcW/fgfAUABA7B/uB3hLnOIH/RQngFw2jkNDMV0isiQpbLm4T9Be
K4Cz3i/XFPPaUgKsF6kAYBLM8flPjuJsdXEZFRSNvN5RC0BAXDV26dFdJgElcWytDPcObTxx1TEh
ikFkfGrBaDMK6hqI1PX1uPwK7noUQtT6+ZR6R13+HuNNnmFadcUbWxPBXQVBBgSPMCbesVVlJ0p2
iLN6dW1ia1EIsliA/4YvBjyCS12RDGOEf9l5x9qvWVecmvKuNVb6BK71ES1p+A94lyrSELxxVLVR
APHOFLg03mvv0n2h2GL0VRv3CeZm6molJci5lTBcl9I4AznmoLpDs1Dg+opvmG2aSUyo1cq8fZn5
Hh+IoaiSE9AUAFYfCbErxQ/SqNDDyG2mbJfmT6GKIrGZJwxhlRUVrwjDGdg0bGNi1bTrFbTj6QUD
3vp91BV2RDrbG9dw5ObDunzxLr+JW3opF0IT937kRqqxL7MnpTd2fvLQZWvaz9fKf1YP3lFAHAA7
G/0/nNok7Qwhh3Fil4aNVepvRQbCaDiZfmAZDyILXDlkw7ehrZhQHjlnlgs6WjQoAKgP/fVXMcMU
guQlbxO3BV4nShY2CqeZFTn+xrclS7Bri1po62LVJkX9Fi2zGwJep8Z5kb7oSjKU7z27+hbOBExG
1AA1pEvcRGZdcMJUWNhgrFjpWNYeOulDijMz+1K0TUR1k4KXYGyYkGzRCigL7w345n+HqUXbgyDY
fcm06C3JntLAkqKI+fdVaUXl/aix5LdS7WKkD8Q3Y5U/9vqugGkAHiBIMUGPfjWsEE3xKJcVSdwy
yb+ACQzHaHi6fVGuDcylCE4ngwKQK02iJ66Prsy82w3EQtbstowldbxYB3cUqt75AOiEEIyQgO9p
apgY2UO2VY6TbWhm2zC5sMc1p29taZyBVrpQG+URUkHlGIuHOrRleSXM4jPus5KBzGlGK0bLAFK3
nJkRe9/XvLrOXaEqnVo/SdWTGrdmj/bUbLQSbWcAR7mv403Qroi+djQvJXMH5/VDq0x5k7spffqt
5JVNE3NW336Nl20h5rqUxJ1ebcgkK/w2d4vY0SXLp3YZoQeC9XTTHEfWBysuxOLKwABLKQZ1ZlNy
+eYVSppGRpNjZeovoUGKSUf+s/iFHCEL5TUHacEmA1Ljv8I4SykOahpKaYHFtZ0ZRfdK+0fPNxXQ
21buwLxLnPGHIPT9gr4JBQzeJOtROVVxi/MK+tKspR0J9nDadQwJCNFR8p4GckLbVjBfwhVLuHyA
FEkWGRyz6KHhUhvGlLVSLpS56027KhAskOqIrMoxr/qii6fKuxuilYeAr4jN9wL9DUCWRo0VdDN8
XgzIoEVPA1K44Z/JyU4fgtmfVJQCbAq7Lx/Mdpu86Os8Itfu7qXYWbXOnE+xDimSw3rhju0f9Tvt
0KDlJfAv7FrAWPCW9Lb3KUcblR77+zE2XjpqDsMvHUzZxLdvHzhfQr/aAm7Xm8FHQp8ohStsRVNx
Iid+kYGsPRzAmZGYTQRmlckEXI1dAVSiZyNKM+ATtfM3dZVd+NrDu9yW+d/PtmUaCzQpFjiNaDcB
Nxa9IMhxmdkWY6HvxrG8i7Z/MR8pnKgt7W7vwuKBoAQ743hjql3kNiGSSyrqWVa4eZGbo4bodPTN
eHAiGckh0FkCYOBfCCQztx5gBTATxAnsx8YPkDYu3Fp7B7y+KfbHyPMt1DfqHA1Haz2+C+YDyNeI
dcCFjrQ0P8lf6pPgja1cuOkYuLGXbQSvZDli49ZY82jnp4QzIJoKgziTLSBHczVmqoipFFZhOYPD
eFa8QXKGvfj38kpby5IPdy6H95x9ogTSFEFO5yTPzfMErH+JRfeCXVodSMcFG87cEdUBy3MG88/I
/KfAptsU7fzgqXwydmscGwtOEL7HAD+qplAdXQyXyiuSLILxSku3KiIzzyOzr1e2dkkCAh/QD8FE
Klf8cHLRRoOmZKVbh6l0GHQa2JGO4uttzeTHQH8MAjo6Z2a2mc+JZ5gx8qKTqrIp3WInm3NLdLwV
bdXWDgO7802ynezksTBf+rkvKzHXcnvLi/yvdO6hyw0BtX+5hXRaV+gQKaSTHITjitX7qb/wWnq+
SO60VK1Pq7bCIuV99iy8h1uEdyKLLMDPq3fUCcGj+2slfl1cmSxjf3VoCPr9LxWkyjrQmKLI6sYT
cKPSA6qWK0aFr1L8c3RnIjiXRPO1kjbxULrGVt5Hn4Bz834Rq7LrO8n2DgT8rGvjU4svKJAd/7Mq
7rymWlLDvMaqgp32qbxjQ18jq/rIDuEOtWljHz1SJ7BnXsbbarrkLSD9i0YO5H/JnH2+3M7Qj8I6
MHD/tSxnSm0iWeRZIni4Npl/lBAl0KhcuYD/H5lAm9Ywt0ol3uXTMjD3xEg/uw1I0WXbOSUAVt2v
gV0t7ymBl471GQYqaJdLSwZM5itjXwIqnmzibeIINjyhwDPrOwUkJ+1B+Zpx+/9Ga7T0SxGQBrP9
/yT/bMDZC1wBuC2VJkjW7gerApyS9oiuh/vJ/GNY7UFfOcNZHS8uoQpsQ3AZg50HHhjyf5fr1Iq8
LWrA6riYEMrNSg/aLQGlt10hErNuqwuP2QYe20tZ3IMbeJIRZX5cuunwnEZf3+PvAAzdltAcRsNn
VL2vUSopHjwAsjRMa+6j3/hz/KiGfffi7+rRSXx5TZ3W1s+dc1+1vlRSfBNR3gFFLOm7QHoSgl/l
FJhiwOJdF28i4ANisnTcTL2pSyu2/jouvNgVJO8uT0AxlEGXFXxB0//1tp73NwUvW3k/Kb1VTw74
u/PpVSrXgO3nc7049znrgrIo5kzhiqBXnpNaiE3YkbZ10RtiF+Shk/aynpkJeIwb/+v2wV/tMTjS
dDzLMowEWBl46MdQV9qyJKRyyzR5L2LfyQqwYLTt620xs5njloSyOiA+wOiLYJCv92eD1msJKODd
evTtXHkKMbra5yiJrQ1eLK3nXBBnb+MaW5u2EIReoecoL0yaGsdJzVe2bWE9GOuYk2MzwgWImS+P
SFfrAi1AIdZTuAUoTGnwohdObqyVmBdUAYoAPwNOLtLHvBWXQhWoy/1YueOrmjDVrE6lareGc/t0
FjbtQgp3+QvSdzRXp8rVxcyso1NoT8gZ35ZxfZc06DRATZFOFEELzzMhAd2nQHdCVLsSETD825UK
ED+lqrMQ11h5pBEzrr3YLLq4NA3ZL9lQC7HdNfFaFXhpTwkuGKZm5t8IZ1bEtKv6QlNKV9Q7lmjq
Rgw/YzUzPT3ERPxaEvfasmLdeDKAboSRJ7QhcqoSZVEvJ9Sv3Kn4NfmfeSmjxm0pMgptqEErfb4V
ilOSBy9D4Ri/+8bfNACQk9xA3GpyZ6IWQfQWHZ8AXro3BoAT3D4XHkMPuYz5+5CeBH4wiky8KsdV
3GViT0u3rYxtk2Um+QyUmUzjt7SPajN+LnQWKFtB3Cdx6FBlVwzHOtA31LNH9ViBDzZ5vf1J6rWx
wFwFUqWAvwBEFZUvL1fbTnEzUB0+7li+lUZoNrG64mwuaLwuoykLtRLFAD8apwOYqQqGrC8bt5Am
Sw73A8bBYrJiJBYUDRPTFBAaoFSa7/DlOsK21ssprhs3j/fS9Lc0DCuKDFMOJqYryUp2dsEiXQjj
7nCS+xLJSNW4WkVNub0Pis+u+A7J79tnM/8YzpDjTPAsKSrqO3ihLteECsvQVUHeuqT5ENDNRg0M
4Pigl5OPsviioRRzW951uIVgAEgkSCMqqEhAIS4FKr1fKCrpWzegG6WJUH/wU0ur35tGZorh1jv0
i4W6PX7mz+Ih3uXPgCow4j001SWHWt3e/pxrvVGRfIPjCa4TCR2ys+qeOYBJmoxCooatm2anhnzT
9C7S85UbuSQD6UWwcWGCELU8Tv0DNU8EoK+0boWezhB0fTnyTN3/NO+MJcz5DhziPNPPj2EWmUjq
qC1ad3IaxAeAEARiI1BJ18Lla325lDMv9mzDMHSuoSsacuiI7Jlo02gTpZtuAk/MypW+thqzJNxp
xOZoQ/lRpDNJgdKrBYpFrdsqJDAbabiXgQq7cjYLy0EqWxLhLgOnDDjdl8upS9+fMD7QuZnlxCZS
zUxdSfPO+nx5wUC5cSaBO/2WlEaEJubORYsLgPlAPLejzsNavpwfaofVB1PzjCkgyjNdIG8AQ93I
q1aJOjdR02P/THp48M3OqDCwGL6kwcPUFu/ikO7G2tsnoAAF+uOgOjVRTfDe+88B2oOBApAc88xU
yqc8zO/IlDiYbBK8x9tXbuFc8aU6HFQZzD9XQ650bCUEJ2XnerQWdk3ShXZXj9+3hfCDN/93P/4r
hTvYoqqGqhjrzk2nY+uDfNlMArzP6p/gpKaDqd37PWZUjfw0iNlr8ZcETjTZvpys2JeFxf7wKIHI
A10C0g/k8pkSdznxCprVo4vWaGZ0LYD8by+Uh3qYFwoJsKnwKAEqxvdrdZnSi0XajUhIYNpdeY8f
o+f2dbhrTgBP2RArAZhoeKKBFUx2vZPZF7Fvf8F84zkF10Q4zWj7hRuIYafLKyQEcR8LtTy6NVgm
SBqYUn5I6sa6LeX6OcQyMZypYm4IT++PV3a2kSTJ03wavNGVsmFLAB2hAa0iy97ktYTcdYsCNlTG
Wua2DlBAq/ORnknqm4yITV1N7mhO1rBTDsWTDwziweytzB4PmDM++ebfaDM93V7h0j6ey53//Uxu
mIZtJgrl5L5bp7XIe9Z2/ozOf/a8u2c/W5WjRsY8yeQaTN18dIcGCHea+RA7a12nC97x5e5xPtJY
6QJAGSBpND/STWTlR7pTd9l22tTvtfWn3o4bwSEustJgoKwsz85XbtzChYBbjjFbVBsw/AUDc7nW
iU56Vva57A5jH5vo72ee8BaJIVO/NdEGGQqKl6buASz7MZdfq9rJq8DBGMx96AFRHknKgkzbLr+b
RlteY1e7fm7QgzWzBaI6gTDzJ6Y6O4cqAPyS7Eto/0d7vplPGAWbZBJsk6EALIuaEkcgYosyvEI2
t7VrWTJ8ZGAYAJSNz0HoNEeGFslLt0KPSY/ei4ymTBw2/i6v30PwUN8Wd2330OCigKYOvT7w/Xmr
RHUxEqYoUt2wIkdNKBzA3ax4PAueJLA2RKTT4JBTTVM4VZNGPUVN0VDdJrCLU+SharubKKOb9Dtx
07vClQUWy6y/q1JLUZ0GFILSSXJCSzK71UzitX26/BhO6yIPLKCxR1V3fBABTUAOEgCw4IWFZjjs
6nZLQZr8PL2CtG1strJjtLvbG36dRAWVE9qqUIUS59kAPt2e07IfgSyhuqUqoOHTVKQHzNzo2UsR
yYy0+yQ4yu0+pntNYvpETZo4kfYBhKn+4/aXXFeqfr4ETy/YXJCu5rPGglbqJZkwRql/0gRd30xt
HmP/XjDDkxbep0AkETZpeSwP8j7Yq270QO6rffI4fUueLTP5TdK3aL0ytgo1AQY0rTwk1/4YcJc0
iiK4gUcZAKCX5iGuajkvInzd2Hy2AMFsjIdU+ftXBYt0KSAsf7u9G9c1CuzGuTwu3hGAH9eTFPKG
bqPv+zvXAFnAyx/36WtlYcr80F4aeUgCqhD2HC34V11efprMlEyx5ir3oPylmNA4DZPjP2LUTXMw
+5psesr64RH9fVXO/EP5akiOfOx+Tb/17ig4k2rLjTPpDxrZZsJgFiCXLh1hE6prtBrXT93ll3Iu
QxNXTaeTVEOTTMdICWb4aa+pa80O148epCAbgtZumAkMwF6etBxIg6/XveZ6oxlXEzNURBGPIabJ
hqBiasBUFSMsceyseUTXIwLzmcPHBcqXNA8ec5INjHePqdBpblh+agdhphC1strqALc5bpvwfkRT
eCs+TuHKkhf39Uwu57pooye1Wt1osHyvVfic4cSLf3V2dJ7J0ensdHIJg6rphTHOJ81tw8ad9Hjb
0WajaMNK9Dcb7ytlPhPD+e8oFgbEGAbN1RJto/UJMfWx+KyQlE2MLrXDpC1WnqyFF3J+qJAzx9nJ
SGxfqouUlh44bUXNTYpfcQXcf6eOtUcMrLNeCLfBINi3LcPSCsHRhJHNGZkVJMaX8nIS68rkE83t
h4yp/psm95vIe8owNjlU6crilt7jueEWKTg4z6CKvRSWhphNBWir5gJtkjBhAnZRnmX6igla8P7Q
1PoD+Y1yIaI77kkOWkHDULOsugQQYxkFlnP8mCavqoaZHNUmUJTBNkATZ/dA/9eBUPURZ05pzJPc
GJkzlF8Rmq0aIE+2qb2aUFh0GAiVgDqHIBnTNNwmaG04tXJMVDeLkn1TUgbqZkvA+WJAIyAyw9Sx
qQF1zvO83Jz+gMIAc6czdLyiPPvGttDeDHB7P4HIu2vvknAtNXZdpIfZwODrDFg+z/fxnQjVODVK
T/GEAwWRaYopg+m3qreeBbzMP56F1uhWewxP4LO1RvGlXpviWlTIM/Hc9gwqEnZQdzinA4YymwDI
1GFUllbtY4AMu4neCGNUVm7BkmKi8xzUczqaZ9AXfamYQKLUe33Eo+XJdb1BgisC+iXYBFfu2vzt
vDkBQxbefUSRaKvnzIleKBgI7hX4is/w8G1bZY+GeffoM+e3wZzPTciOogl2Z0d3Bcu07bv9m/3N
/tz9eXlqD0Cc/gqAVf8EXK1f2+3Ddvv+/PfhCeiB1sHy3ffD3jMPD2stU0vHcf7J3CNZ0L5r6hHa
2kyNOUQv+njo9dLppHsJ7Rq392fRSzkXxr1YXupPNR1V1VXQYl9UezQ8yvqLmjnSh1A6qmqnL8qe
3kXFwQMc+23hS6/WuWzu1ZpZr+sow9koyS8Vycu+sjDFflvGD8PnLQXgrLvviUXRDLrqHoC4ODgz
bg9g1ADGJAPuVJ9ZnezYHhi1wLPjY65/X98hPAbxuLUWIi85oFQHkhma8ZER5m95rLaKksR4Z/zx
dz5su/md9lkz3Yf1QdScKktX9nfpiqEmAnQrWH84RJzulw0thRkzwS09kWkYoQpWagg/sQW/uUjS
wnZJiDAQg1xeYnQUZGjjSojrgOXQ3D1P7JtYKvvUbd389qzvU2iWFmF2hC6Op62+S95fUwbejMev
tUG4pXt+/iWcDaPjoMpTN69VO4yup/SIwH6jEWJFnX4O6daKuYcO+AzBmOlYccrGPVA83w2wB3zU
zGDV3fuH87yj1vcP041lmKfP/h1UTaxgSDADG8/5M4N5xc7DIQeR5mtrroHHLV0owF5KoCABpDQS
rZfHMZUBzcKiBXYEEDvacd8p2zztVrRqcafPhHA7IGhNBTKhmrgDbAVFhyUAUVrgiuZ/bt/cRe09
k8M9ELWObHHTYDGtP4CCS68xKFLG44p/tLxlmHWfHyJMDMxfcZaYESuaGVM3EBdoQggU7rpxKwHf
4/ZSljxMA0eCvmsdeRFVvhQCYJDOD7KMuCNFy+QrZhKKF33ApCiSE/nHbVmLx3MmizPosggEqSpK
iesbh+lTjKyirEypXnOal4wZYFt/Ss54vX+YIM72TeraviJBSdwCkN6Rsqtr0RyD0hqGBzhTA4qJ
hvF4e2UL7yLOCeEtnnED/QecdlNgM/tFohDX0MbxQKWgtJtQ2kwFOdbIEgGPJ1yRuKCCoIwFS7YK
SIS5n/jy3IxRBS2HAKOiVEA3ipDh6ern24taOK4LEVyWQA9zGYARsCdSrDIFbb0q0iaTk6ZrzDEL
iq5j3gBBgDj/b3CKnkyh38QSBJXlFzpDAkzLj8PKLOGajPnfz5RiakTd1yvIaOLfWEurb6VhpR16
cb+QzFQ1JDo0OG+XIgwydkkzQr2HhGTA9xifCUGIrwpA+ooxxnH7dJZUDsNeaNzTgIeB0OFSmuxn
KcjDe+IKch7YXZADuXqiMfPqAKNTaRhs2jxYucA/LOjcE4M0sa4DPA6zkjiuS6Ft4QWtlIpYImCi
jzoQm1+jzWtl9SCALEGnUZr3PgP95ObxdPp1otYjG8EcdyeBOc7smQwcwJ6t+S6LG3H2TdxGpAKa
CoH1AO0xmucmHKgZ0xYEDSjEgFaZdVqhsttbv6RL57sgX+5CVAEFBdNwBJxRT0r1GMm7JFyp0C6K
gDkBFBDuBc74UkSfDSkQhSTiqtN97z9NGKPq6cr9XjIhaDD7jwzOaBk+4NTDRoWdnPrPQWo+hby2
b+8UmbfiSmHOZHB3olHEqkUmHyMV+3H/WtuIqc0GuoNoGr9iVr2DJardvyuscuAEP3/npjArFgBd
GYYXcvPxe/eI67MjGAgKTTDUgHTSC9iAv87QpICqgg/z1pkgSBLZVrMe/o16EQUJEcBPoBmFv9Vd
rY7DmOs4bM1XHdlPACeV5u/FSHZyK6f3BDNT1squLWwacqaggELjH6DQuE2Dnx5LvZ7orqa/jMkO
EVAO3i45j//nDgbG/fWZYx1z/YA6v1SydGzHvpJCHW4MRhjETMmtpEP1va9pv3Jlli7pf0WhWHop
Ksm0qtQ0AfpcV0+R2r2qg/ymh1LDAIqumQEYZZ3bm8hzG6EIPY+AoJMGHV4/Oc9LkX5CITNMdfe9
AW1whYDqFekcKzEjxFmY9jKT+5oBT8tpLGr35rtsgyGbVFsUA25/ydJdhnMFtnVkfa8HmzJNK4dE
rXTXEPYCeRDFbwO+z20Zi/uLthSCEW54cjxhhKDH2tj5ue6WwRSZqIGdwCqP1IyGnLJymqLNbXGL
SwLXD2reM0MVj7KNxqVJDr1GdwEHxzTMo+X0TzO93BYiLz2oqJoiT45BGDQQcpZdHwNVCMdWdytw
+wT9oQdqFt7t8e/QnMSEddQxKIYjxVNJkKFTN0DsS7xDNtUs24bC49DFDHUONgg+G73+6AcATwK1
V3sS11qPr6cSZmXDJULbKRr+MDV2qWz90FR11Yy66wUpWsUVJ2gOPQI9fyc3liaZBOMZZi0b/+Ic
dByCOs96od7ImfCqVyhQOxTdlXrwUOt68yAAoW3jIdm4Utn8qUzwlvxc1KyBZw5U1WNOQIggqjU7
Z8AvDcXyEaj+SFdgRAldZI/ZbgAZtAFP4B5uwMBi0wf8+4TZxYSd/M23b7O7ELvAAsMM9g8PrWn8
Cy9PR9sHOjrReyTyzyYS6JmWAEHEDSfyDCfomVR6aXqDLK7ctx/36mo74OyDnAXdoyAKvNyOAPRs
gHI0YKPxUiW7mHWW5Ix2ze5RxtpK1n3Ivjv2mbC7fFcA5A0gEaj6SjZsHcPCb9+Un/ji1tdwkZU0
A1cXPr4mISNTW8sA4ueX0G+0ZuNlB5K6UVCbCkHOzsB8DuiV0H4PEpZ6N+a22svAmh0cgCyBawlt
2cLBUHboW7YKchjrrRIdaIRwOjabJgZM8LsU7NMhZG18X7dOLQAgGNGvSSgT3RDcZmpaWz0B5YO/
04rRJN3aYrGzt9Y6uzVniihEwAWfBh1WocOwIeB6Mbp5ezuX7A5KxahXzzEd8rOXEuo4LnDHferq
w6mZgNkZPlMFCIjtyhO1lLHB0Bag3efmITRgcHcKRQs/DDIcW4V7k7N3YDJZOnwj1OQYXiXAYhiY
/SMmlOkRtBX29ydln58qIz+8Co1tip+z+zMyaj/EFjIRzIrMtQLKQoYAjDDg0pg5e4hCuEizK+VG
V4KIuor/Rxz/ZEMNRLM/ZfbH0EpbpenKa3kNxgFTei6P80qiciiVpoA8nX6I/tFTnBK0eXXv6gFe
7aJkYmmmPVMTyziEUW8ag+NluwBOIRkfGjkGDs1gJpKtjAoUENTw6LpH1jR9qksrkX6NkjmBcTAV
WFE+Jt0r7Z5ij2lTvI2FtcmKxWdh3rd5iAM9IXwr59D2uV9qKXWTHR1+ecDUC1Bs2qnbDhTqqjus
1FqXUub6uTzeKukxMYIS8jpApU55+qYZb2IbmORey03feCgoLDXAEabQJvED4As9bVrx9HjahB+/
6/wbeFsUAKhgnkZwB+9eDEwvewLYOAvBNiNZhrHB9IesPsCDMRXdmVIAnQ62Lv4Rw+qxCsDu5DFp
dWp3VhneZKBuC2gklIvQiMw9k40YiFUYQ6V6nL+rlMgA5Z9FYRKyT/xtGa3Yj4UxlLnOjhIqvHeQ
IcqcCpcgyhByv6AuOCGU2tZOGnrPXH/4VZpNWrMJ+B/57rbNWioknsvka+DIshce8XNsOzqgAeHj
BOawFWyA97ATZW8Z7ATg0CzQXLoYxLbSldr49dgiru3Zmvl8xEjKOqhn+drgNDU5dMWAzssOnHkW
qTfBWJtNfQ+g3DQ7qLJV52uDobOtvD7j/+z5TyfK2bPQDn7UaD3kl0axV4R3qpi6uBMVzE8GwYqO
L+oTPF8QhaE+iOrC5QMRqYE2Uq/CtR4lBvQo06itBB5ppB8EcpKV0ozXikXLpuRMJvfsAbgaMKto
3HUVxVY3vQ7WamwuCsHofGCkeSteJO/vbZ1a8vJRe0d4CEQhzEVwy6RaVAI5tqduqIlWk72L6MbJ
4+fbQhbPDblaYBUDvRJNDpd7OVatpOYV1d0oSs1Q3np9Yume3ai1KazRa/5EzldKAh0BbjoydIh6
L4URoUO/eg1DgOlvK9pFOxHk6LiQzGcqqkQ+ezbwDgdAgUIVbrIE9oEq2JbcnfK73vo190h5LN3d
vfTsKzEzuHIAR0EVRXZevm7vyqKGIZZD4gEbcxUvBwKR66yHIdeCzKUeNHiMD3FrIQpx4nH4HVcl
gNzfbwtdeulBToIuY7SDoiODc0dEKW9RD4dQWissi+GN3KWb1gD0Wg6fRFoJ7xa160wadxZlU8VR
qUGhCUxiIX+o8teIaO32khZjSPgTGG8Epyn0mNPh0UjjTBYCmH7hNW1rlpCPrt61/bPvvyfNNmlY
i8Y+McRrdIwyN5W2g6YD/CNHL8hHZBzHGSigBQzVWNiVUrw1frOpwk1BN0W/vf2tCzcBHgJQf4A2
DgyUn+Tr/yHtu5YjR5YlvyjNkNB4hSjJqiKLmi+wZjcbWifk119P3t1zqpLYgs2sjWiboRkDqSIj
IzzcLzxYoipT2IMe/hg0I/jz31X/jM5BO+nv63iJ8GqmFwFwPMDJAc5DackSX0qJZYyFlXIXhkAf
cUm1CcP1ZGzGWrVjCL7mhj2xxE2QpOvsYcL/lEEJ/KT1C8d/1q9xbCA4yyiSbKJqcEAnVpWkM480
8ELNK4p1dm5rR0NiIQQ0mp6bpet5bptfWhSiASNTgzgOuVuL8FYPJvIe5IlX+Aw9Xr/rpH/rEZLc
Xtolk8LJav2ijdMRJsck8SYVcT17GtJTgS7lIO09lWgLnXpLBvnPL/ZShuFNTTdwgzt/lzXRXeL/
qYIzJBvcPOo2t4c35624UCIcK+7EH5VKrZWVpkYG55hBroTUe2puemLrQDGCQNd8a8lCgDWb20MH
NmdR401733HwxfD6us+BngBOTQZExtwNeDUFm/JeWYE50P5QvcrWd7wmQe2nBORJnf3UOJOBp6+X
pwtLy3eLcKWYSFFZGDb6W0HYcj3TNOhGyI4jP4yN7BnBp1w2G2aYdtEvcTPN+YdLS8KapqRMwbUB
S6n/waTa5m8harZumiA7RhaWdHZYKtRa0b2Hy1+c4aALA2gbh8YRxSdEUPFKlSHWohcOlZZyw99A
px9T+N2iAfwJSpr8prhYzaTspqCqIoOjT6J4i0aAydjqxe/J7ch7MnhJWLrJMxQZ2OdI76JmdMAD
AThMu1WGp1Ffy8lSRXLOK0FVEdA35JLglEVsVpVYdU4yJI+zHoq703NNz6rphfpHSbKtUdwrQfGi
KK+3j9HsAl8YFV5vCWoL+pDDaAefS4YvIBddVny16BNB/XLhZuRx1Y9Jx4WIgitufGSOryddIoqe
R1DWOEpRJjtpCgQhSaslzo/ZbXRhRTgd7RSlUjeVSMjR3ZihEodqUIcu+B6K3uMSYGLu3QVeGNxr
XIQTSE/hsu8VkAHi6kYa7I1J7ucELW8fpDvxnXkOXtIFhNHs0DB1OCN44UMT4HoCJ1rFaR43SOvH
7yaDE1c/m+ZVJkuglrmF0hGRATjDe6F/BMhGlCpdNhrHwXyKpqPJFkLNuV3HEbbf8TB054Vx1Ebn
M3RHGEdwMdta9T6ABMLKXyoIAPXar9s7nLsocdOhz4ZPF1pxfrTEV0ofxzHa3NAR6k1ybRfyYzqh
BvPQIH295Jnn0muAjv7Hmi4UnVAPSWXgp41j3phbpThIBZil4veabGn+KwSplu/UGjxbmO7jNHTL
moLjZ9oNae1Blt2ektehgWp8szXDF2PIbN86+f1DWEBAxSFgux+Q5I72CdRSpC1vA56aHXgntuA6
Nzsc3DNahMEOYucEnSP5HUis29Em2dkIIlse3dszO3MFX41VyFmC+tmPQH5hHBs5PPdsberEASQe
nVR7tPz0W0aXSk5z+xICnejzROoSfkSY3R7RI4SvsJaZETtxLh1MUm5vD2ruiEG4AQ1zONVIpPBB
X1wMlt+2I2gqjWNSqKrdpbLlGAqIAKQMGaUyCIyFS0/hDuLH/rRQeIXSAIg+RTSUIYVJ1jLfOB7e
NNsF1gVQzBee4X/7OHzG7ie0ue03/DuwUZJ2eF5fxV9rPXW659tDn2n5RICOnik8xlB4Bq/39djD
sEe3uYxPUQdPae3McDN9n4Qbvd1K07YbEqc/sgZM3zsJYLcpxLtlhdgdLIlsib5jDgR+9VgQvsUy
IyWgZmUeSbXRWbQhlafjcTKeC7C7WmvkO/L4r684Nd5XXyATGZcq1XPZpasvEO6Rig4Q6hrxXAnT
j8JYNU277SLwxWkrQ7O7/oH3fkxfZZrYWbEdltAYc69IdOKb6I9E+hAbUohQzDbtSNExE2TY6Geu
5VWbTY8qcDcsfYyVk+wfoBMfxL9Z9ldTnuJ+O/6ewMKuodoYv0vR6AylTZXGrmUIxiIwpPIf9p49
DktqzXPPOtS+UPJGaUrSAba83jWtSqCnVTXm0bfe8I4NMt/t0Gpo5vVBGzPHVBPbivcZc8J7xcqd
0t+Mk4v+GZcuzdmMe7DAMWCgRozwCYWD6y/pAppFZU/x8J5ARZLv0iW9h7nbHhbwm0GGYIEBWNiV
YaAUpd5AGpaZ6xbatBvCHqh24Hwy1UOpq3bV7KMlBgi+0oKHuDIqbMS+jZrKz1XzaOVPmvXJC11M
WS2c/Rk3ZPFkGIisoKYEVOb13GGXdKVZEGQCpBgg5QzM82qmVkAnFM853JPThUO8GgA6Rs13iDeg
aawPUtyaD7pBdJuW1r/IrsIZAb6LBTXAgSG8PRq5yjPKsJqMHGi19u+Jtk+Rws/Ot4c+EyAgDwhI
o4FsAOiMhOltWBWrVYLpTZAUkhD3y8m+bTYoWQSI5sKl7MPcal6aE4Y10mL0G6hXgfz+wORfZXTQ
QMf9/zck4UhaJCnbacSQ4hbZfwh+lStaK7ZcecZd/C/ibTSYY5mownmWJGHnmDJLk1YtrGOGduKE
PiktCoTkrZWXNsRcP+GVJcElqqC3KpI8BzuOXL6m6AEaoWdaq+vGXxl9sy8s26h+NS2eci5bAi3P
ujkoDxlwx8jkACN3fUBooTRWG1XWUV6r0zpJ7lOIB/ito8inhFqo7G219sysXak8ETD6xs8KGq2X
VD+5fxFdAXdwyFvLEshEhYVVR1WJGq2xjh16+hkIPSYNZfI6cBpzIZszE6IDaACwp4aoGYy+gqW8
kCMWT8RCQ1LuasHdmLU2i7c0ejD7l9u7de5E/NfUDzbCHEoIg9UF/jGTdo0PggK0jAMYcNvITHAD
vyYj64h+TfSGi6C6wo/ikcTYPFH6WGlunjpa+0YbPAiiQ9BvUyARom2ffRgEkJ3Ks8CL2K6Bf2Nk
YyxARn6uIlIcFFEW/sBFIiY6UgDtWKfjxKSl9F7Q6g0gF6jRGP0qVZqlR/dMXgEd3uj/RbKTqw1/
J7YuIlqpokBc9hQrSTUH7FJlzZOuGkJ0MyqdMV1Jtlp6t2f755LCJlpt8IKEyrH8jdG8sNknyPUP
LPaPDJFhwFYtBGL7BXjQ/MAujAjXfcPkUYrM0D826d84PlurPLdBmKlD1Pg3USQ3n5bexT+vCmgp
QNUGzBEoWpjiVKKRfpR8lFCOoQIIrv9eRPqxDtR1F/5J8zvgUv75LPJVA/0T4IQ/KFg6tQxB+hBb
Rwl9muO0q7ZSFS8VUfmb6dqlYEwXRgSn2ihgQaiV0DqqWutR5a6ASoNhofVLXufxw2C96v6fkZQL
Z34mkoJZ3Bc6dJKRzBSLJDnu4yaZcAb6/FjI8c6HqBs0Mex623KYkLHqw25dB5G7iEGeeVpcmxYu
LCsrmGWS2jrWKGMOyfPDAL26zeBCEcqP17lr/rEYiAO6lVF4RHu6vab/j4EjjQxgAMYt+iFDhQhA
GvL5pnlr5/1XDETTQZE3+YTbbEKy01GC4LmZ1IXdNEOMgCwVBSRUBTMgbmoh66JrJaujHJcH5GPO
TyAoAtb5t+HoUL0hzoCKJETuvMD+mGz8J1LY6/rsjnvLBdYKaomAuK9uT8Xcabr8HuH8xlWmQC0b
36M/az3oPwNH1r0OyU8qv6uLfDh8dOI+V8FYDY56ADIQ517f30EE+JluMhwmEzoLER5EkbaupLfe
t1Z1HUK2eOWrcFbUdGof9Sjo8ioHY5jwvNMaZ4xcqf0j1SsjRe4IdJfN2liiLeD77ucXghIZfbkQ
pZD4tXHhNE2qJIEeTtYRetj3IQkhbVwH59tz/vNaxx5Q4H3B1Q9osKhQWdCUNf2Iy8ACtXQDpo94
ODcFpGjxtl0kOp5dYFQWeY0G3ZCGEDKh4b8woUCDg9YoTkK3eBEGANSaZmE3cm7H6OdWyElK1hEZ
bCIPjqmvi3JCy1TiNaZhq+ZTANHl2zMwc/mi60yxQIuEZlDAWK9nWU3rUDUiH9chYG7a3kdijUL5
omELx23JjvCsaOW6mSoJARRp1UMT5Ru0Ce5UPN3ihb6NJUPCgyKqQ9DP1jA0Dp5m2Sxbh6GzhLWZ
3ZsXsyaEgxEtstJqcNfqXfLLDBNgfKDPcntlZi/0i6XRhPSeiicLSPIxksl3fKDs1HWAffP824jd
oL0fjdVtezM0DTgMJpoQ8AdCQhE/pBmxlNIx84+JTR4lAB/Dp8Hl4IwnUKAzZNmMtQ6GsDtjd+xA
VHPb+txJBGMd72pSwY7yDa66OO2pOqgcp+cfDS20c8R+6BpV8lepAVa5W2gTmwvHLm0Jnhb985R0
WY5wrF8b6keVPVTagom5s8757wzEe8ATiMD5qPFTH5UQ/wjJegNUwDG122HvK1uq7PSlleO7TfSU
aFaBJVReINYt7Ea9ytEMNTWAlWXSHYITB50rLgnJl45EeG3Kd3L/u+4XXkQLRkWKWAZJ71IfS//Y
jjlQy0iLWvtawssP7NhsStEBbQBjLodLQeesXQgfIj8MOnP0A107LB9Hokjq2geASN2xEgfcnkbH
p26z05bel7Mb5cKWcEm2al5msYSJDfK/ZfJkqn8q8m8CTtR3/zMewQFnfhMQNcZ4NB2w3p28rT1o
Lw3jR5wcQD5ZBNqCx5/JG+DZd2FRcMWKwkALKsOi7g+njh1UYFskM0A15RAU5xI5ZVDs6vRu6LNV
LYeb2wd9JpHMzYMBDDzgHG4i7NYi08tpzGDeRCXKpro3Zp8l/aUED1b5SLONxRRbUuw02SWj4ub/
4sa/sP7tdC/8zDRxFEjJfKCRqF0BZKQNxsbo3QwawPrCnTd3S4BtH3+DrAJxlrBV41rNExrg2YfS
FhQMwvXtmZw9CeiBRwchJOaBWbo+CSMcgdZqcGMRojnHYI07RJrhFJ2/7jpveGOFA5mnBaMziR8s
H//VaPHAlIgBQ9NXlllmFLsnYk4BLlHgo8hmmNwUolFq9cbMVRk6UfARobNsFRdOVb22dFEydHZu
Lz5D2MQSasyJ3uMzklaBhpPd6o9T6QXeuNLWgwumOx/YE1D9VZgVsrCH5py7gc42JCtUk0dy1xPf
mFEwFBGc+xhvWPIObStgjO0yre2GOoW2xNQxe2K+VYgMHgsj53dtLw4NsMtLWGhAN5xBz547dVtZ
jurrTpHfMRY5Elh6aynxStRiJBBrtv/iOuNN7jLaL0G6LEKb83KMJTLB2aNp0qHxyirXaE3xK1eW
78xy4WaZ87qXxoQ42ZS7ttcoNzY98w6u+gCZsH/jBC+NyNdzaqbTGGQErh3hhl/XbiJ/pArIuOlr
5GcO7YNNhgZju+2nVZm7+ZAunSO+aOKljc2D+ZQgywLuzesP8FulScPM8I8xcpep6gCA46IHAqgl
JNyyPetWbfpploc8goxRtDLIyz/3Hhf2xfsbXKLolEx1H2KYXtrgsTmk58oZpVWpdY8SHv/RYi/G
3JkFvAFHB1gtYLaFhR2lOCadbOHc9Po6S46a/HuqX2t/LxXp2ld7uC7DhdweZZ9VEHug5jzo1mLm
mlsRJx4xLkIHUFMgAyBcuDKTWAnOawK3iU6Q8TFst2YF0jGQDgYM1JJDZxvgC6iU+FgU9PH2rM/0
ZvCaAAhxILYIoh9duBNks68a+HRyjO+42uKwApc20i1YAOhhHJO1uY08knlyv8qdarP0bpl7U5gI
NZDARjsC3r3CEoRt39SJrBK+7fU0ccNolannzktOFhroPF++XxjvTD4NBkEui25AC8J7gq8cfCNL
k1Qmx8aQHFYRDxCXdoQifWOb/too/0pW7yiLp2tmka/MCq9AmlG1xOqRY5E+DvRebkFqbJhARtpg
uViBxhJxa+PW4RJz/PwEA7gG/DAFD4mYzKZhFCpT2eLOB6MujWz0SWWTx0ygx222b1Wwri6x+PEN
K2xoSAhBdAXwJC49IriyCEdtMGuYHAm4y6GNFULXI9D2YJ/Y3l7NmYvPRMwGMgSQyetga7/2Waxo
ez0muHS7wtyayFKY0T7LzI2pRw5VXg0wid42OHtcODUOuEnQMKCIVc8yHppqVGW4aYIyCApLoJ9D
g9KgbyMzQxvZA/TWHYg1eLQAD54BCmfg2lRkcBBVu7H8lgePcvCsLEUAczE0SDw5oS6Q7ZxA7nom
wkCLZCWPybFLoVRFPC3HP3exAseFNx/N7WZs10GzlrPeq4olOAg/NOKKX1oX1kGjQdA2bUiOhj9l
dtMAXqQd9dKuOg1EaUtQzNlVB4OEinoJ0OpilT9KaxnCMSWsQQo0jLGts3YzKhHCDHQopCV0kehi
Hn7mrkALG4gDUFngCTPh6ZWzlrRYTwK8BxT0ZLl185PFVoV/yv3SRpsEqGyRNwvBoFrs5eqUZ/ti
WLgiZweuc3JMHQ0gULS6XmQl6dOWRDk5DvrarNjKqCLXQMkYp7lW/kCsa2G3zwQ+IOKArCWoOCHS
owohQaOD/3tAxgfazbrkWiUKOBGhudsZxRKByqyfophciJXjHCPNdD02Nkh+kAQNbCFX4WAvb0go
DdsO8CvXTItDYKFnP0kLbdcX4eiEVF+6iGdnF7UOPF1QwEWB7PoLyBimYxtK5Ohj51opsgYhSlb7
FowxMXsP09cFVzJ3E8EahdIQultR9ry2N1n9OPgZVrPJ9n6cuM1fVXc0pp2g+GBoiY3nt7RUbZw7
qJc2hRVNQB/VKhQ2s9rWp9IuvRa9HOmn79we3NxcQiqaE1ijYKyKY+vrrmNEs8ix1v33vCpWZQrK
TFAfpR9o3lBZsFCynbOHYjgq73h74rITnp5FQuU2S7B2reHELFqTU7OmrexI1dOQbW6Pbc4TXNoS
9kkSRZJf8H3SD5MdtUDcL7nTuQv00oJwzqucGTkrR3J8CZns6U4TEY8ALHp7HHytRacNsARuCyQ4
kakTTpxe64xmFkIvvdIPg7kJhifT35YV+OdphQvECx9uG5wdFlBonP8dBbZvqOVFqkNTi7jhoIVj
PkGSilgO8yEEo0hraUn+Z85xoaCO1gukORQooF0fraqlpZxnCPJK7aXX73LjLVzqhJy9cS9tCEep
SrEbayRujz74q32veZnMjZE4mMLcNtxI+bK+zKWS3MK4DGGbDyZL/amDTUv+m7Z/TetUdu+3F2nW
EV+MS3SDukKQSNGxvRX4ICndUxAgK0fJ3yBfXH8Fr1O9xKw6d6DQMgvgMPBk6CkVQnKr6lnUmlJw
MtJecidFG+0pz5cYMebqyoh/gWnXkDCAVqxwg2eRLwd1WQKc41Z26KDCCHoywyu99+cSPJfSZsni
3H6/NMh/frHfq8YvfaoA0lLlFviZvc767GoKdndr4WDNDg18L8AFI+sOTJAwg2YZMtOMdJRqrdZN
0GUVTb+qHboe8h4g+nKX1IfQWk24ZEaKDLx/p8fv2XRe2Dlzl8vlVwinTitCayKhAQhW9tWCpmHH
3mrrGc8PYN4HG3ToEnRD3KE4DpHjy3f4EtLeTckS4nVu2jkJIlR+dBkAReFgphJ4xXt58I9gEbLL
BDDQ+FBNlt0lbMGDziXCkIT6jynx2tGDycxScwLEBfqiJqjIgEvY5Xq8QRvrqbc6pKPOSQ4mcZMe
NPVctwsYm7mTA4EIzvXDdZvEx2wTl42W53j/NNJhJCGoJBa8wcyS4mBylBnHmOGCvd7CnW4Uhjnl
wamxQDcWBXAIuPOSj7DCk65ZDAJnls7CMw7NruCAR2AvmEtL2gStkoan7K+6Q7P1CSQZu8xLDsMZ
zRT+YwDC2hidwavbO5fviKubEBKnXGcDwCEJVFliBSAY01ipOiM8gQ5+UFyOOlAb6IHYWnRXGquq
X4hWFux9u+BLxzBOec8K2KNRDinLj1BObTKerOYFCohune/q+P72CH+sIxdxRXIP47M0wNWFo9lS
FhS9rwanrkm9Klc3db9Ok4fKUp994t629WMRuS3ghoCK4mxgYndSVpX/xxZQWIDKrCvQjjGDrBcx
I0uGBIduDlkbxIkZnFr/vuoV8FxCqTiT7WqJkGDWEJ5b2JAchywSR5vIUNV4MQSnoVPcGD1Cpnof
T9a2kD9vT91Ph8LnDkdAxf0EmT+NH/iLnZHGEqh3+zA8gaCp7iE7GY8ukhyumhW7QYn2aQpsG7gI
0MqDPSIVH4tjndubl18gTCpnASjaIQlPwF8MfrIl3a7RIQaoZm7SQHswzVwafN0e9tz8ctVJiicm
qhdi4chQyiZVrCw8SXhcglVC7UEe5W8Xa5vzdgyQ6wOwh7PAf34xu12DpmttKMOTmm6k4IsTr4C8
IvzH1L9YRDzP/2NG8GJxhVZZncFMF4xeGUFNLwEzWtI4TQUelqXN+TNg4+Y43BhQBaSyxfNWVtCE
xisM5tjoUPiw9zjqbT88Bmbnac8jeUtiunDGf8LkuFGo6OHtgCfsDwRpPo4VS0d4arCFrcmmf4jv
wm3YHJW1vlRa475J9M6mbiJFz4VBkCG/XrWqZN0Q0j4E2zCaVO4CHISDHz0TeR0ubUSLv3l+2OJ7
AxwnHJIrLF1ANLMbWRee9m8fht14pxO1T5b9Z7U6bVfo/TqtTvbZO0OCwT6fY3f19QSiQwfhpPv0
5d0/fdwfX79ASWjfgVFnd3Tej9795BxD78/fhxdr+7AfnY1ht/YO/Lfvm8eHP2CZf3AeHxxvt7BA
cw6f51H+70AEh58WaPwz+ECCo3rP7Hqj2tNSwoRP/K3J4q7k4jglyhQpXTHARhAj9tFbHYFesBQU
fAdRP83gakbcDoC42MILikS9TkBHeqJabOvFr06N7DAB+m78DXXoSY0cORvWXekhL1f1GzbVDhhE
HSl5qvVzDgGenhRoCFNcYL7Wtx0Xd4a3Pk3YmmiBAd6K1HBcO0gn/VqAYszOL7g78VxW4RnFdJ9O
hjSK6RSeEhD2JSm6+xci9jkDaFuFqCwP8HBjXy9g2ydq1xcWTlaqwbVXcFXhWFfu7Uma8bpc8hOR
AER3EKMKj1a9SABv900EdWf7XnPkhSB8bn9c/X4xH+NHyOcx/vvRdTqFGWj+qWewEwoGtrH5Ko0n
k7p69EKyFFTf9qC65Wgn5Vaif8M0RdTwL6CiqJhdDlm+ntiOtVpljpjYrsvUk1lqdKv4/UK3+Zzj
Rw0ClQiMDxwBlmAl7PIuQpELV3USonkIFIEbiMfGygMEshMbr66lbvqfEGU+rguLQsqoNxQjpT4s
Tr8BR7afTPfp83SfOInTOG8EPbB45tls93r37g2O98d0dvavjTIsnLqfvZfCZwjHDkQmLAkVPzwp
yZ1kQqsCLZgTEpm83lSlOrDhB3WM3dRobaM191QJ1wOkLOiemH8YLRxt/Czl9zB46gc0aq672G01
UHWFkQMvAQ+0EHzPXGBXsyYcszjr+y7QCTZoBe5ByY0BJWzB1mGlr0VaoYe88G6fuBnnf2VQiHOS
LGikTMX8oMR3H1q+20h7yw9dUixswZlgEYagR46KE5gxRFY7pW/kKGwTSMVJ71UHSGbuKhR8co2b
KZBC09616e320L7rlYLL5REHOnPw5EXrk+BNVL3O47pIo5NSv1ETnp0y6GGH8lomIAr3rS3oyTyL
DFs9elYJcVp2P8kABvVL3EwzzhNtXhSNXrwoBODR9RlvolpqigBjHwwagkZyBGVkVv5jhhe+1S+s
CHuH5dKYM0hbnbr4Q13H2roNX1jugTL79rzOrSSoJGANfSygrRHihajFm4S1Y3xiE7q8jkWw87sc
xJndZ56FtoV+Uwfvnts2587FpU0hfvB1PyIZgU0L8SOaXj3VC9pDEWoORBn+uSkgbNGbB0FAtELz
E3MRqujVGOGFWMQnypyOa457QGpW6r3PDmQxLTTrJjUZeQywaKEqqwsD67qOgqiAwVomeQQSjl3M
a4P9EynXfkAPUQftVSjp6g8kXFXAWNTojLKipyHGlPf9seq+eqL8zj7Vu6Zx6uEXFH6r6LVFoXFA
8BM321DfGOC9YdtY/ojVJfqdOf8BkCDmC1E3ng6C/4j0qZ1IXMWnaGJrFMIAZNOzu4yCq3Kpgj93
ikCpQ7Hl0EcP5NH1wvgsSlJipfFJjv4gwRwvpenn9rWOki0Qgt9pMuH3N1U0alaCpbAQmJJu2sbT
oUrvoD1kA5PYM0hQsH+sPYlThHQSmu1Rn0bAI9zLsdGA3QvyTqdcR8uQ0tlxvENidOH0zM7chRXh
LlbxIkJNqMfM6bFlZ8z8g0z9ktjf7PRdGBGcHCYt16nVxiep+DtkB81yaf4imZtQT2yzeI+Xuq/n
YkVQH3/DOQD7/36fXZxT2isjwjlMHQ3cMLlLpdg2VDAf5UuctHNb/NKQMDA2aA2EJmFINh4lrfGo
gfv/FBnNKlfd275n1hTKUIibeApVxCqiS3iIyNTgNLHalbuz1aLQSxyrfonJ121Tc89y8IEBvKdw
TXGkv6+PkwQSPyh24q0kB9p9NuYbs5ZsrgXkJ6OX+JOraCA2dkzyHEVLOO6ZtYNtA280xAScIvTa
tpqqfUpk2O6Uc1lucggNwKUvKYTPzOaVFcE36cFALGTyw1Nr0sIugTzV4zsFgtXDpJ8Tdbswofyj
hXADRDZA9aOWjeY0UaRslCM1RWY9OrWxLO39JK1cKTVAcl/mrRdIaeppfT+tB1qBTLc0/L3RRPEh
1A1/hdaqHGXOongZe7w8mdFGCztr5nRCJAnJf/ho/r4SHA3k3aiPUBjhlxWsGxBdIK3+h6mZPWRo
BVd8lzbsA3Lqv25PytycfFM14fLmMHJxCQj0zNUBl2k/lE9Jkj3mIIRTlKUodu59AyJ0zjjHoV2K
mCbX5CZgsZGkJ5DzjGtQ61d2O8XQHA2OBCACmQUI+AobqkctIs9ySfl2ZpiQPcQZ+l+qLfEW7BRZ
yaqsS081uO6TwdHfJwhW357Kn1VknWsr/teIcD8lk2EQZrXpqR/tagTNu0pscI5WdvyrcMEdtgq9
2xZnzg8MosMWvZagZxSzKbGUR76PfphTXZuJh80iHRqTWoDM5eGbQZvqPlCzJW5R0SjSk0Afcqpt
gE9wOQpuKdQlP4tAe3Hq5Q443rURHDWA0CrdWMfKQtbkRw6dG0P7Cgib0EzPoaXXfkghoT4xBcYC
6b1swX1NiS2XULQHu415sgy3o+8tBKoyyfYN6iT6QlFO3DfcvgblDx2kQKqM5M21/UH3rSGv/fSk
+KmNbPYAmEii/RsjnH0FywgyeRG8kaH4YSVAjJ9qrbF17XWomU0WBVdnh3JhRbglgwlyFlISZacR
9Zse81dw7g4Qd9/ekz8edXzK8A+g5/zxgeUTpkztm7hnND0lCV01JsQGw/wZDU6qv6E7g64lLd/S
zFyphEEppAHjHaSol46i+Bz5/giwHgJXyBlERTQ4pTXpWhNTCgSj6TLfBcuWwxyg322ye/zz5292
6oHsuD30uZPBlRQQnnLKCbGCjLJqkJkpNkvBwjOY5pDoxP70VzT1CmkJ8TN7NLh6Dt7NSN7jOrue
ZyORQ0mp+RAnKHWUbofwCkk/XiRPkZRokmEbWYNd4U0yQWKhDP9m4Dn+FyOW8WzmzCWAagnfADEW
v6qhiXOScIc4Zo9rNUB45I0Geo/9svHttBiizW2jP7qEsLhQ08DDD1l9dBaLRRIwQUx+b8KqBjYW
4n8U00YeivdUdqwe3B5g/e9dMHoq1qekZa49MqhmoMStaAsZkx/rzcvoAD9xSUgTbyz+84sAV2oL
Pw2BVX0wFSJ5ki85OhRDnWmcAiSoNBBhFlmzvj14fkovYxiQOSMkA3oVtzVSNd99thc2iRaSIVGs
6KFgY+g2oUyBq5enhYvl5+biZsC9h/tSAe2HCONRa07IpcIMiFtY/8XKylFGuspZtNJL0BT0rxXb
h1EHdsxjVB1ZyhZ84o9M8PdAL75A9LxAtGk9M6MHPQVTTeqScd8ld5pavqMa1nbURnkxHTLoDf0e
0NSAvt5dW4LsTLeZfCD+Bu01ytI38WfY1eR/px1w0yI+M4DOFrZ7OYFgPmux4H1Gi21UxP06SSnd
KT4atKugVuwpbihArZSB11vTD0lZMJc1kbySoIx6r4Ym79VlrN9NjE62lfipQ0qIYkq4vN0yYy+h
pn6SFurwlRXFXhgiGXZ7A4mRPSeowfejvginocniykIMtkpHPWWHlvqtl6uS7na4gdbxEEM2Ahqy
29v2fpzWb4MAhMENoxUJ++b6lGhTGBLCKnYIUb7Ks7PJzjKio64+d/VgG91H3dMtyfu1/9ps+3Df
ap9wX1NoLFxM33mhy9XjHwIeEJBxUNTS4DuuPySwutzsi4YdIO2xDeiO9a+Q/YHydxU6QRB5agVK
P39vddDmJtBX6e6D0PPv0/Yz0LpVGRxyVd8U9Tt6D0P8jwB9PF1zGl90Qtf9EuHnj4b576+F9ic+
Bi8VcAldf+0QIWfH0oEdkNLZDYVttSqokw17TCGyyJ6CpIW27peOphOkh3dKPnkN01xob2T6ti93
Wc1J1o9hozk5WGU161EbB85pugB/+X7xirOKXoVvgBYCe1EDR6prBsbXtD2kRlZOdt1r5UNOuSiv
PIUtMFSBFKluWuupZbeBEe7lMY18uxog6i5FqHSbaJkFbaFay9FTVQJGbeutau7iyh9yr81qeoyT
Fj2elR/nQEURM/s9xQHg62XQxr+rSusD8GTX5WHAg+IjTGoJyVu5jgdXzZk5rXIlUYAQmLIlMjYx
xuArpCLfhdsePTnoobxeIVWNQDulIevYgL209CNX6/7m9IOFI8hE7sylTgnxtvk2By4VFT2a6Mv9
dtkXnp9OY6sHBswBruVX2KnuysZa3z6tP8YEjnNchGjPA6oXjkIIEnU6gIo6LMghiPxDlvrYffXO
0KZ9Qg5qwvB28unrbZM/HBJMoqJIEX2CFgJCWdfTGE6BUqOiSw56vEOtd9uzw4AnYqQ+37Yj3py4
qxUsCB+ZAaSDKKZH26DrEuycY+LY5oJv+TkG5IPQE4Z4DE4VL/jrMbSDVRn6iJcQmWo7NetNXe2g
C+V15bgQ/IhRPL+WLy0JBdKs7PO6SfXgOJmTI5NJsknP/hBmLtS5fuw2wY7gftKm6gJUimBHbe8Q
aLplHuy1IEMrcPw7rZfKB/zmvPIicHAIIjnZH6I7sFVdT+BYqokRlJjA8g7BzGHwXXCraM94G3R0
dXsf/Nzi16b4zy/OUacUShu2MBWm/q4/K5Xnt4ck+0CEh+hhYXMvGRMiBkILQ0XZEtOYRzsTYiPg
wrfLTENTNbBgzWSDxPT28GYW7nImxQylHrQTyNhgUc0eowQVEtN3J9AfoPk2DP7etjWz7a9sCZux
01uiJqUVHCUAM6LeUbu7HC+NUV94WM1s+is7wmYcosbo1BR2puId6AAwX8srWi7six/pGxytKyuC
I0IsPYBTAVZ68hrp5mvnZy+5L+/lp/ShUl0SRGc5Rw+cNrVQQFzoS/8fzs5zN24m69ZXRIA5/CXZ
QZKbsizLfu0/hCNzzrz676EOcKCmiCY8wGAwAwPaXcWqXTusvdZ773RtfOV456K0lFryOZXGizX8
mbJ/zFVeF7cAfxntI3J9pWx8c+r1wveHbBYCL7WgbhglLXrudHlwAqkuj31VFl7VjXtV5K3vBqkA
qAbglvCWrtxinwnzNERt6A2pONgxyPb7zJhynmRxz9SWA6F8sgR3VFDodl3fal2vI5KCJvRatYqF
A9wURLNFk4H7JZn6mDZZUMMvWRXjqZqr7uCLQb/HIbhxHZZsCQFnBt9URu+vf0OW4lqCKUq8YBii
/5TIAq/f+cNBGlvBmcq62WmEviuq8lGR57WA7zH1Q+9htejCSK15tNrEG3tk92Qf7kdKm+gjBvVw
SObkFPu+0+mRJ0O6dvvqb9sGVMeUB5ECqKPrxVbNpGqzJiUe/Mbpl9gqxNOkVKi/WUrijKC/4YqQ
hENlCf+10jC4VVUEO2/hhnMljKcaSdUcJZN1b641ylgWRiXxCquvsuM4z9pz09fggEwrLKpjqKti
6ih5lUeuHyXh3gTPln2eSTRE+BlMVq6+d2v4uaDnc+yJk4JmW1ylJ61r+hdRDhhCIT9/EEOhPRl6
Ju+N2WwcNYZf6OkuETeEWqubVc3iJCVdl8ERLwWPBQxuJ6utfTcvzGNfV+rp9tfeMkfWy+WC2wAC
8tVBm+JOboy6yr1gzmEjI50tss6pcMXMF+3ps76rIHKsmaFEi5Tvs4xTLvv+xlflvWjWQzgXntya
rhF09pDqd34UnRP5kgWzA63QIJh2J+lOJgmPKr3mJlMeOmPvSdj4wEhnMF20SJyQI612OWnCNlT1
qvQqKkylAalAWJysxLwv67Fz4rj7JAvR4fZWv2v7sfpXFgvYXxaK93UVMV4qA43cVV5dmOc++CFU
T1X21fAfLWR9QQxocXuOpudA3mPh3/DW4OEN6t0yXxoW1OttN6eCsXMprzxJzf+2RnCItYHJ0jjd
eWi37ICkWDoWMDUBuLm2MyR+0vumVXpJgodU00y39S9+quk7dpa/s4opqTYsnCBcEYXR3Gs7MQ1n
tGaLypua6JDVTJJTl9OG6KimnxVtJ17eeL9NKhzMOqMpDGBguUFvzmwQdb7APDWlsCArniQhz08B
DJg7gdDWkij/WcvNZyJyncMUoNx9w4pqr1QcGJjP5iSdqji49M3LIO4hBDfuISdwkdnmOV2e8dWa
OKiCNVjI5qHD3jW2wFj8/dSRA7aP2ik76OV3f/6QI/2aGd9ja+84vl8r2SAkCLSYlquwHp8QxaGY
dCUuvbRnhjr4LioBNcg7HgPXihT79q17//muja1esy4phCkpk9LLW5RfaiD+e8RD7+b6GEhauFB5
MSHh5QuuTAh11GZGbyYe8nDH4l56gGfpj3ZunALIJcjz3kZ5u9rr1i3f6PoSLFbpR6hM0JH7rjx3
YuoDghZYlcT0MEIhlTD0FTf+h8won27v4ft7fW1qFT93iFouSoQJ5HlNHLmm8SlJ99BMezZWYbJQ
x0INpWjKMGTOTH1fRimc/pnp6kXbfrm9no0DeLV1qw9GK2fIStFKvCyo7Lm4q1IOoPkgKoUzmzsc
WHu2VleNcruWRwafSXwq9KM2fml/IrbrpNneQOVGlnP9lZZf8sZRaUAryjjDEpONxeyM8LlYKfXF
SQmfw7B2S+E5iz8MNLEDIGqDtBc0ba6UVxWIKWBLRVl9Qav1u5DmAwdyyJ08qL/GzXAUp9BOA5L+
4uX2N3yfFlDO4jXj3FFeYEj0erWtMc36KCapl1bof1668qQmbqudheTiN0+q+Pu2uc3dfWtvle8b
qVxMmYY9aE5t8ZC7j59+lfZ8yGBc2jG1JNfrm/3GlLoKTuS5Sa06YYisDQ5i8ZCFf8cWOdfJgeSa
2WhGOlvbojxcjv2O6a1PSJEQXNzyAZluu97UpJ5MZVZA4Nej4EZ2oHqmSc0z/5Xszf5vOs23plb3
IkwqQ60LTI3z15mJAAk1Xrk/+gXa8OcimU6K4QbzAKNxCTNP5UT+UW9Gu0Gt+fZ2v1MxXNz321+y
ujehr86dphd4nrvKGw69C8Vj6w6H7lP+CETrW3AZPrYHeMWR80tK28lHBxT/7R+xeZrfbPzqNCPv
UwUo+KaeGvzH+zH/B8MbdFPd5+yXmO8UJPZsrU6ynxKdDWaZekZwysOSYRLgLMeqsrPfcMxq/R6b
yfs+0bLBy1gQSA9mw9bsYQu1ii8ZXerNwnE+NswfCD8zsILZfJbmT0L3W7nv50uko/ObuXN9mLqj
vleG3Mhq8UjkkoChtKUovapoNQjJT7HODmcVvDWn8SH7jyHUjH7F73m0g72a/rY93BPKU3gpbtP1
VaoFIcmMNs2Qp6gVySbZHwM7j5GRcIK4l5ZCk1G1dMm64m9G1wMFLlEExVvVRvU/PHdMnhA2Lin1
u4HKJh7HVqw44JraHMXsLHOnp/QhKx7HdNw5yFvP+Ftbq8tUiTGtDLydR7MoaF5S4aNg7TSmlruw
do/UGkAHLFEHn/R6ZxNFL7uuwRNbyeCiPU75wQ1NqNJgZhu/mfFeAWrLHmSp7B8UfNBYrgItvRXV
Oe+r1PPnS7DIbv7R9bugf5j074N1vu0HNp8Z5D4MqNUVoOnrxDQKI7OYRAFjzZcptjO0vKEvi/sR
WmvJFoGdBbojVNpBnn9Ne6XKrZVCsqjQ84PPm7L49c4WSp1HYZ9kniBCfp6FFyE4ZgZykl3iCOYB
Je3bq92ytySLQB4IG7Q1lqcOFCUapZEh6ki814QHsD2O738KVNfI4Z3pYO25bXDL9cE+tNwDthb9
kesFqmkvVl2mZjzipR7brf/0Zwr531+C5nOg7GFotpZnLsIcnB3yx/VI7Gh0M3wpVobf8+0Awh49
gOYjd7SISkf+XIT+Tqr6DlrBt6P+ifY8HJWMYq6H+Iw0AB/VCLk3z8ArKFB2heJN1YvSPbTK594a
nlLTvwyKXWrKgZkVR/4Q0AwHXVjOPYPPmjtHv4Tovvt6e99fIUurO8s8B/NHIGAXDofVnbWCcvYD
Py08M4/vol57qNvqp2KVvzXAz5BKDhw4jVl2tRFPlSA7NYloaAch4aukFke/1h2xnj8K8Yka985v
2wh6VAOsFYUgOLC46NeHQtHrQdFHofAM/c/oT4+zHNsm+hTF7AbCpxw6lvpJnxO360N79M+q2TkC
1Wehv5t9BD+of9/+QYu99V6hrETXVAOJyX5d/544q1VfGILM803f0VRGY1Ujv0RDLLtl8Hzb1uba
39haueu6z0Xdn9UlFnCF7kQj1KnY+CZ1M2OP13pvXavLlwVRalLO5GlQwoPCILD8LIjtMR92stWt
p5fjz8Ab8ECKqOvBnpiakVlYuLF6QH4nUUuAFAV6l/DqJKLTJaIbpspxZtTOyPbm/DfeP2yjAApA
knbBulMAe8IUZ32UeUFXO0Vk3CVT/WLtsoK9g3EtN90U6UpTv7Hg0Fq5ainpBaPxm8xTALLXzXgQ
o+FDFzx3xs80sNxWt2dddQc/OgfN8ENVX9JdacHlzq7PKcxx4oL9ZizZWCULVVcr8+znuDddTR3Z
LFA8tPQ/tw/o1oNI43hhkAbbowNHub4NAGWSUKtZaJT/NdPgLguzgzbqv6d8vNfAuhqR4WhB/kEb
tIspuk03urd/wdax5UHkUQQOqL6jopXLXlOrtMqYtsNaC1YHgaWAmaEmmHb899bh4cxC17AMC9Nq
ul6rnCt8rKFdwD2iZJudJcCxbMkHyZ/2SvGbpl5fCfSjKR+tw2GmU3SGQhdT+WEMUJ+dmuZDRNFg
x71uG1q+IJLCsMyu1kQmW7WRMfD9FBWm5JdoAJuc7PTLtowwtANgkwF8qDBXGbPC9F5WWAQSApyj
h96Qfw91Idp6q++ht7YOPd1kmTI3GGjQ69efyM+KUix9IohaGCgWPRXRuLNhGzGKttxqBvFFtNDW
UsZa35vWWBW5V8994d9nY0sfxqd5cyqFqfXvQkEhVxb8yYpdgQ7iiYdKzA63D/3GhlKJpl2B0NXS
BFzdOlispzps+xyE1ifVpKrZ2RZSxbeNbEUFEEHStpbA7lmUjq43MyvS0NRpH3pR5n61Dr39BxJt
56P38vXA7L/9pbOhkth5Xbdq32+NrqsrVmlmapxhNGlqFz58NEhG9JGmojnU8V1rOWMPF9nBV89l
8qWO7gUIi2+veyMuhJJFJgsFXiyL683ti5RJJiXJPRBt+tGIQv9QM6oD6TOTWKZSHmsd6bZZKfcK
71uvBgAphjiXgSBg1qvLmEVjIYf8l8fLVf6oxHa404tRddBFGO6i1lxOlBSfyikaGZOudGewQBJE
Upw9MWEoOKmSN8d/3wz6rAanDM/HD7s+AyOqjWmJsohXCYn5UBeWdGiIi+7lshLvg8oKDvVQTq6m
huKn25a3zjhDQ8qiXESfWV7+/U29VAynHhbqvPQEbT76ZX/OY2eqxNNtKxsRFl2jBXPFhpM9rlyT
aIXz2M5F4XX+oap+yP3566D93S2HbplhUgAUIY6WIsvqy9K1HZtCrNnGMuErpjGh4yjeDbPyWPSz
5lKE2Bt633BU9JCIcpb0Blexur1zFo5ZnhQlekjKvZQzRg2xV2pcCkVytfTcn0Q0fW5v5tblfWtz
jczMS6WFaIi+bTs8m8ElEr/35qcuFe8yqnKp8qgiIt3IH2eAqVn+uQ6KU7lXZ994AZbW2TI3BH86
T8D1sbEkX6iZGy7Jq2ZHGL83xV78KvMXVoEVIiEQCtCgJt5YvzEikJokrwaa08lZig8iqPySpPHQ
91+G9Is0dXaQfk6Tw54W6EakA3ScWICqFb5/PUXZT/ro+wrZY5fKzSFT2x8KMilOYkSinZVm6d7+
mFvnB1abZeSMSjNRz/VGikJSdNk0FQRW3VzZeiSWdgBn75PU0//prbsq0dE16uMKQWRB3Im1Npww
QStxHTh4mMLX82cFhW0jjgSakBbg8CZ00E1K0mOtnAchX1zxzojBxrFhkpk4iIkS9EbXuA7Fn5Je
KWv6kN1XqWvteE9Za2NBVFelZUqf4Q6AYNfbGaeAUXrQZl6sqPU5mCBYL7Rx+tgoaeJZhQxqSpAD
GMkDY6fFteFIl0oVQogmnch3cwCDMg6NWc+lB1Ue9Sqr/dB30zme/4dWLr6GKUzwKmDO1gMOoOk7
aZgS2v7z6ISBbgfK4faR3Mo2gEkAV6WltHSnV68RZBpZIVtANIJcuDdxMv3cOpXhmn5tB33xKTQa
WHuM3h0q0/bb9Nhme0L1WwdFJrtDCVwCebSe2510NUAiG7CGn0S00T433Z/bi9wzsMr5+8acmcFK
K6/JH0bx61j4e156OWorBwbge4H4sI8EOavkVCuFUMl8PlSeHnMEaO8gt1HdojnLR8a2pMo29/on
G8+fQShFOEUBDOTUymIeVlkcTUHlZQtZdSheDNja1UOhQGS7E7BsbR9jU8uQFgeFrOP6nmVzKZpl
0VReYdTSoWhm0QnSaKdHs7UeYhMJUIFKer8+BLqYyEVTqpWnlrXTzbIrIlShN7ENQdUTGfFOzrHh
+UnhgZ+rsgHcbY1yh8NyNKe+qBGBpvkVjPdGp54UPLQd7ixsy1ewdyROS5n5XRuGorJIVpPUXhKb
1UG1qsch6YpzHu0c8q0NXNTGFtTOMhq0vLFvgrsZkYCx6dSa4C49DkLoSeWJ2UXa/OWnXSLzjSOB
6hEpDAgrgAXS6kbpZR0msZ42SOMVX2ZrdPK42ml6bJkgygKyA6cStfJVsJVkwzTQIwQ71vTQlRh+
fOi7dK/VsXEOTMIaVkFhichj5f4sH/+XSgCr5Np86I3YFmYomvTM7aPTbSe0YYlgFbQM43avzY7r
7yPQb00VZug8KFFcNfrdFl9E6Al3yUTf7xtYtEUJBKgYZao1VEwWsjJXe0DQ+iyaj6NmDt+DivLm
7dW8D2WwQnsTPA5FOfzC9WrESI4HKSCUycP+gzrkOQwiaEsqQWvd+TEMCONolqgEN8LBbCfrcNv6
+73E1RKTAlDGYQDKvrbOUHlZ8GIWXjOUSMiksfak+kbq+sVIjWw0wp3VbgAZF99OeRWkBxXNdaA4
ypCjh2pZesoQAAeehVb60IixaaeSYHwYmzx+nBtCAbPOgCnrja//p/clEk45M2TH24t/f9H5uHh8
fhEHic9wvfhIz4ZQ98niImn6An/iB0X8hlZT11SOYey55Y0EGmswFUEwTBeDMPnaWtsk4YCuzYJw
lIvMbZqy+oaH0QZb7VP5aSwKattCXkHBkwuR+h80V6r8YWB+OnSGpIbhUumFCrWw2Sh3Xt2tU7BM
LANrxYVTfr7+aY3VZ0ZUiaUH6c8UPLXxUx059bAT621tN+JnwM7AZ5PNrrY7rgMt7jOfWK9p9PMU
FP5J8yPpkCax5gp+9Awjlbxjc3Nl1EO5wkDvzXXS109iHqsx4URbh0dRELJFLfHeqOLSqfTmx+3z
9D6MXoqvdOyJvwjUldUXlrJWK3IZY00x2Us/xIKgEanYyU/sLrEOVLx3Ht8t50G4DnsKmReOd/Xh
CsJnYgCcbpM8y+L3UjqExr0SwNDYqL9jfc/Hv3+BWeAbc6svOHSNJcJ8BdQlbj8ilXQe9W+givYk
zbYOCqRTC7WtydTEupatxkFZGTn5Dv98GtLg2IzTZezJD+QUWH28c/o3zfHeL1THTDeua2rdKERd
OXH6zUQ6RSFY8tnq/syK+VOcfoXwitw+JZsukHQLLwCyhVr5KuBcCAdrVZVKr/6QJH87Vz7Wppv8
ajpUrRzp5eW2ua1vRlN3abPQ1AVgfX23k6QTmr5RS7CeDFY3oOMh1rCmPRLfrYsGARuUWrxifLrV
2Q8Dv7KMbiL1QFkyb8TSnbTg2zirz4Kqf7m9pA1UEMPFDKwz4sBYDaM912uSGsMPhUTGGHVYVLHO
4VAcR9lh8DFSnFkjxSuP8vTFsJ7FREWqjOBteBSNyxQdb/+UrbODV2EkexGYfFfsztuxUNLKrLxq
Osi610QPTf3ZCM6auGNo8/l4a2l1ahIt9Qs/NCoqv7ZuON2hsNNfWmQz/nxXwAaOfGbjznssahsN
UbYaOgtqneRlqChcb3XUzklJ+FB5M0qwEkVfGB3v0nq4E33NTi2JXuj4Epfpy1zuVSU2cH4L9zjB
5NLAo/qxcjd1BjddGs+V1wPwI7lgYqeuLm39LTNUu4gvqfRJk3+IDJi3/kNSQPKaCR9R+NrJOza+
8TKtRnxG4ZtgYfUz5Cit6BGx8xkzjNIxc+SBm6q4O6HRxkXFiYMkWBgFFwzG9U6jwzGnoS9UXicb
XgtgMJIf0Gv9fPvALt/rOr/Gyb2xsnIHU1HNcsTYmxen6b2uOzCG2tReDm2+c2A3l0MZgg2jpU3A
c72cISgiTYuq2jP77iCaKUQc8l2rjL9vr2fTjKGLOmP3cLSu0w6hC6rRn1lPKigWo7oyYPYqbU8h
tYUdx73x2C55wP83tZyTN3mhIKJTCx1s7YU9ByC5aHHghLHwHLWQ1FZWbCcV/En+XlNve4V0Jw2o
oKiRrTYy6g2/VrS49iyC1PQc/fL3ALWbZwK8IR0UyEABPlwvTPMLwu4qXBLe2GbC4lAQ/aqxdUiK
nau0ZYk+LppxZPA4zWWtb7awq5pmmuK69gKQFVGqu0pyzxD0sWr/3D4WW34L0QLyCwZjkClZh7RW
gxT3GAy1JxVS95QUU32Uymn+mWtye6rLApEZSX3oI2M+zqJ830bFnoLClttY4JuvAAfgQctevFlr
DMdqzYxj7UFw5+oZOsvj50A4RoJ6rLr/4bK9tbU6mrqQ+V3W9ly2U6//MR+N/uft/dz6cPS7kN4j
S2W+cPW8CwXMh34y116evAQpSi/fwWb60sttK4vzWTun10eGsU0C6PUQWJBq5dAoUu3BSluUJ0X5
dvvvbwTozMaC2JKhnIFZeuXJdasR9DYhSIFCLnsMWee3TCjuxZj/V5mReUjbVLRRT/33WXValLRH
wBcwR8fars9C0DfCqA8MgqXdobS+aeGT2ew0Jba801sTq6tV92mXh5pIfJDS9cjhthLpxubTJ9Vq
D6L4MRUPcnW6vZ9bR3wpxZHLGRTx18WrrqHizr9VHjeo13q3V79Xlj33naPWwQ6FweaNhoebIJZ0
BzjI6j6JfRBJvanXXl3KP4RIlI69YQZOrWqVy0STdJQUmA2KLMjdJgDw1qWD9ePf14vmMQAO8mQa
z6ufYGV9ACESlcG2uS8j6wMJzHMQRScpkB5bfadst3yw9WVg8pJ6JzpBHJ3VlYtpltR9FLWI+6YI
ZGmwWaW+tPOmbd3rt0ZWrj9ocoCzcth6LeLrQ3yarY/CYJfz/+D3EZ6n9Ul3CYTKyozAZGfodyUB
uzWKF1nKnGwy7pvYUt2wUGL39mfaWpQFclZfNHoQul95Q7/NmfpAxtnjGFRQk8Bb30r14KZadfb1
tt0xt/Gh6HoufblXvMu6qi/GBr3s1G+8um05e7pZObSCEhB04Z7y1lYWQJPeYgaaQ4Hy9jrzUfzE
Cuuu9YywLBm8+JvHALujQFXcaZwtr2Wy6WjOgnpOO1E5NnKWPw6hkR/DLDTBwZb9zpfdWDyNBghu
Fv4cUNErt1NF5tQYY9zwygE7C0xb6TtXV3Yczdblp0HD9PdSWSETWRU6LHmsurAOO08/WdW9bx6i
6qE1Ghprd0VRHGUj4ubf/fMxwiYc1eTpZF5rBs7GMGIGhdPOg3jMpMfspcWPfz861BVF0lhEHUmz
Vg4l97MRN9P0ryFlp30qJcWOO9H594W8tbK6D00aVEo91703zHY5felat5A+DnTKb5vZOAoa8eMC
LSUr5ytdP3LyGPtpm0eDpxe/h/A+lByl/XXbxMbNfqXThXofxJ659olwoRQivYXBy+ZLHL2UwKr9
RD5YUDXfNvR6kVbel3I46BtK80tCtoq6m0kcoV9vBq+Lgd9PYfmhrr5SGIdfURkypiMZuqFMrVjn
IpM+1QYUF9/6wOlkBIl+Dvr3WX8s8tiu+KC1Sp3iY5o/6v2LHulONIASa5OzHldPt3/11vYA+6ON
hAgg4hmrHx1lMGLMvjR4RhS7ueUiUWM32kukRzvndtsQhxbm5qWSuwqkpiktU93oBq8psxNsOH2l
fAqi4uMUpMmOqeXUvPsQpMPQTlLBhan7+lSNsziOSaIM3nQK4rtB105UUWN9sOvdee/34SGafNxD
DXYSGprrcCbq03EUYzgI9B6cDO9F+xC7Ufirkv6Wwt/bn0p9tywIJBBfWD4Vned1qKugsD7T+yEP
10Z7xIePe+QD768jOrjgq0xKm5RR14ehnis9aLKlGp3WsksRzR5U5Esl9V/FLjlrTOghLwWTI/CK
9XMbN7NO8BdTH0n11hbDBvixeRIjeBGTzJlT0Rse+yTdiQc3NpCqkLY0LZgNJC68Phf+aKTNPJG0
Smp1gUnwu2TlO05go1ILnGORR1WWXXzH5TKKjaknESFnB42Mm86S4RRG9qi3YepaFQyyKJXVblLT
qZJDs3HHOXN8KDN2rsDWUl8BtYzB8ARaq2vdlWlpFiKlFFTQD4mQH1T/5+3TuPyF60tG35aZOIrg
nH1QgNebSePE78OGEldZlnYWKRn9ip5CV+1fSlVq3cBU//oymE6x2nmb3l9vQnkaY8vCKG6sRXaE
XtOo8xm1FwXpWaOwooeXYAGvJcEHRX2+vcz3bgvsHZwtcI7S7qSgcr1MWQURzahs702AG+9KBSUI
2QxjN2zb6c5QCnHnw20sju0E4gjGkdBFW0VrSCUUUtYX2CvaM5ixr6UP6Y+AspCtTv29mqjH2wt8
78FY4BuDq5NSJ1MWlHLVe7llnGVmtsLKNUBXzZzQxJdPTJOdbltcbSmPPRg4EloSaigs3mUpkhoo
w2g2xaWKJXhI9TG/04bUdFQpnh/SVttrWK+82qs9KsHMx0g8/8x1XH9CZCJNzReL8mIw4afSPI0o
8FfG99urWoO5Xs3A3sns5lLyBet3bcZQGzOlcYiZmNkUZBi1e5hxYXuPy9KZjUH51U5p8qkf4KaU
psl48CV1dOV8GO6nyM92UsHVOVp+DWAhUJWIDRH1rEvDVkm/MpLl5iKoU3OU5uglN+LPugb5ihVk
6p3gQ+11ewc29pnnFlQAHTH2eV2xyLMmQPxRaS4KJ5jhYyGEGjccCHPmcOcIrbH8r8vjBaRKjIAA
78hqs9UiU2BpllFqCqXEOKLn44O97RhgtZJIIMiP9ARu06auv4ZF0psHQUKcwy4UIfjlI736X9f0
wlPSTbVpZ91cQxaLpLUC83la1Ica7i+mtPNcDG0mjMudusu6GfX669HOUhY1WN7bdzHpwLthVGZz
qaW0HOwkiKtzYMyZWxQGaoRNPwj0J4L82HR6cUqEUfwB5LGV7bCrhKNQxVDfiUJ3H0fIQ6s+dNV9
6dc7n3OdQL3+yqWPsrCiUbFZf88kmcMpzI3mYsDrAfFFXD81QgA4bExnJzDT6ig0XepoemjR5tGR
+kNkcedDv96aN88MP2JJkqlnvE7Rklpd36pi8mHzpBh2mf0EycZM9rXAlcd5GRD2jZE8q4iaL9xv
vzuGgA27Yw02tLXzaQx+Dr2vADAb2orITOqrRzObNKfWtPgeUpY8oF9iTiU56AgNsBmGev4zmsa+
dXII6ckT+kD5DI8uoZao+PN8SMfOb+ALG8XP/3p1JHBDcPApVDAXePL1KutonvRkmNpLIUvFIa8b
ibFkUodes3bL3Eugvd5R3hXiYzww3Y/VjnbVkqSKIrZgIXf9IJVRNGhilAAt33SLwPdfRqMAQimE
07lWOi6CPH9DizneOWCLofUPwVtA4LIQiENDdb3ooKijUtA4X4UxWkjmRJ99PU3O+RBR6onRjo2b
f3tcXw8TBWlmXRdpZHSRry0ajarViTq3F30uYcI2CLvaWYXVH0bkA+dsOAGFa+9uf9tVoPT/jIJz
JDnQYYJY1yGiPkD1M5baC8qc9RNtwwhao7xwjaqbDkSDzamTQvUUTlPo+LOe/y/mCbe5x8t86hoZ
IUKhlHUdn1svUWFWtWz4htiChGSG+jvJmuxOV4XGSfpadqjN7qFN1g3ZZfW0U4jVeBEXNPoq7dNE
2t2mL/QXXWyi51RvkERSRfhqzVE/RTAqHpQxmg5jV3ROQPR+bNpKcAhzPikAf5y2kiu3yIfgq9G3
e925Vejz+tvI1EGhAtmTqc9eHwexGxnNkobyEgRUHsyWKY5eNRyyE8muKNw9mTTSPpappexEsO9f
St5ICsKM1TL39o65jl5S2dMarC894n6jXQcNw56WoHfiyVe5+DtH4H3AxTwQxJIUwihq8ymu1zkb
XTjEzJFcCgAQT6nKzJeqN5NjaiXTHUmpRV9vH/nlD65uNmMWeMZXeQ0IRa8NRkEcxnNk1RdBjuej
sBw8at973bLNZS3FI2ot1G3Xw880bQZgaEFz6UZfz5xW6pU6cShblcLHyE9nIj3BV4Z5J4vcMEsz
HLr2hXgKNpnVburRDAZwWZw8fZc0YGiAvzMBHp+g3UmxNs4nYZS2nE7ghu9Eko1SsmqyyeZSIRLX
pppj6O1BR8S2A69VGsWpyffYADaiWIISKgw0YRhSo3hy/enKoc6Tvuv6C57J+hpo6ddRT4tDmWaa
G2oIxlmjkjo9YaudoGPmUA+jMRqpGjKUvb9HvbhxkNBDYUiZVBp/vZ6eHOOi9BtoqC+M86qfwjGY
j2nf7FXjNzw0pUG4OVFMBiG5HvouaTBUUST3l0TNHjvLPyaG6E4C7ETzXVFDKWYonwc13InQN84R
VSMmlUF4sttrxzxKc54bQ91f6qDr7RBAjtRm38UmPFfq+fZ93AiXGY1YeMvQheKtXXMgZgVZeONr
/UWU2uhZ8YVOP2dC3FtO3Prxox53+afEN0vLDhX8tCuWDbjRtq6y30qgJsdBLAw74Rl7DMpo/Ejx
+1uVNNKZGLe5qxNB+tgrSLTe/tVbG4RGJyVVxHmW8YTroxiAD+vGMhguLVMxg2b1oE76H8pYlU5Z
p6fbxjbuGpXORR+DmHwp510bK/VByep8eafGunemejbsNE1/t4H8PexbtykBZartXty3ZRWKKMZR
mSPRyPivrcad3hldGQ2XWteem+zDXP3q01PiE4e0Bw1Ri9uL3Djo+Kyl5PY68bdOCs0hLoWxLYZL
0+vnMTCgFv2Sw8taJgdLyU/5bx/Fudsm1+2n5ZGlUfH63tGEpex3vURzYuInEdPhYswm3DfZZN71
qY7sCWS5p1YV+xNktMU5iKbEzTTzP+LM9iBR67QzKzxpk7k3B75xrJZHEDe3/Ocdel5C+yKIs2a4
IP0UP8CP2p4mKtMnGcdwJ6Tz3gTPlj0IXQF1cP94E5cz8AbUMXejJHQ88xdJnd0ClLzNzfsRKMV/
xKLtv98Z0I1EM5TkFuDZ6kBlrdXqyCGOly6Iv1WUcKz5b6lNL4Fe7cCkX4moVo88tTcwqTShyPjX
BIwxj1AsWlF3mXR5+gyf5kvXxN/Eqi9dMZ7nh0BOLTesFeMzcyqFkw5N/YioV3IwxChCPjrS4sye
yvyP3ulTxcyCVT43LOzoU8G1w9iX7bhIxhPsKfJxoOqwc+PX/RpOJm8cTbplsoAsZB0/NIVgmHWT
DJdYNWIYB4QuvSN1MJ+DQDkmfR+fg6ytn9LIDM6hAUGzJIM6H/ScTDfKjGMZKiN0l7ritnRNTnUV
W8fO0tpz0ecT+mlSizad7ttian4Ks1hwQ6sjz2GSzcnwQm5SpvdR34M+7ds9HoyNr4MGOb0Wk+gL
vMUawzsyz2XVWTtcqgRNN4BF0XPcN8HniJ7bYRj6OrPDRnlhtHhy2lkZjrkxjQd5qmO374b50E3A
Q8emb++h0PbvTRyUU9PgOllaoJ/ySfPtXIwQpFMq8RB3hbpzkN+//Pz+hbh7IdnAZy0h9JtbU4ty
0vmaNlz8ufQZXxVKWJqQFL3tnd7fTawQQPLo4xZhwb+2YjJTLiY5vkBthdbNE2n+EMjFcEwNsXeN
sZN3VvXe31OOB+Cy1AgJZ9bzQZLeKM08h+NFz3rZSUxj+ACB1WyrodIfjKQI3bY1C2QOtD0axi3L
sE1RRQFGDr5sFdclPRzJfokXasbSP0Vy8BLPULYOvQYDtChPH9pWOZXNuFfPfv/k0HBRlgFhajcy
A9/XO6xnnf5/nJ3pjttI0q6viAD35S9JUapFqiq7bJf9h7Dbbu77zqs/D+vDQZcoQYRnZtBtYACH
MplLZMS7COZQz8e+3ZOBuSgEjS+a3txLwn4qnWZLBW0pGpyfSks89EneC5Gaufz/H9aNQVNpyuNo
Pg7lsJejyFYkLPuCl0pSnTnfkve4Ojo6INgokaJwy51Hm7plwrVuPqLu0Lm1VYHjsASFna5ZtjQZ
JwEApTtVS9VJ1+eN1XRl9VJIh4i0vK4pI67GOlKbAYzI3A6yN413cXjs6x/m/xSEVxZUbwSm1jC+
tlTSIp9QzKyl9kcjZW6U/hj0PyHuZrf34pUvx2gsJMgQyAfXsEoUIK4Z0iA28xG6T1g/ifFJ676I
yeSgEHY70pVHzoLzZDDM/oLPlc8/Wzj6gi6m1nQMat4uCnjjXRS6ceI0FCFUp/3WtqldywAjNXcj
9LLPVutzsf0GEs6qWXiC56F9v+hbOZjnI53W3qFM1w4Od5DpsVq0B2sMK1vQIopzWpi5k4FAUlj1
0cbTY92lXK4+9JEohenMAbn16txL1a4eG4Nfkcuu8s1/pfLh6rbsmrYDQvn2kK9914+xVpl10HSh
WanE6qLZVVN7pqoj3Wtp6HDHbHzZK6ccz2TKRNQ22Q9ricdZGuVxLFTxSN3lkQaAOZDXafxbQfSv
fZPLeiOjvqzkUFfhbFsg3kzpGlxF7X0skmqSjpGW3gm8Gl4xno7sMhe2wJqX00gkLGYwaQWuwac7
Xzh6GZZNM/jSsUHKVn4xq9+9fi+2dLOmYGMWrw2Kw5qaIVkdrZxVxirXSm1YaSQf8TlsH/LaDDG/
ERSvK1vh++3FcXnN4zbzf1chbYYLX+a2kmoj0CblGPd5uaPb0znjbG4N6PKgBGdGbZ2Eb9n0a1bI
aOR5Jg6ifOx69bOM94ZYW3aE532dbjmcLJ/hfH8TiiMFnhavLODA55+Jl4WuT5EhH1FRe1ZEVxIf
MVnxgkncI7Swr6nawHbfKEldfrAFssjTjqIiqFpzdQ2h+zQkVtsrSNj7SJrSzBCwp+jRwdxYGVde
c0Ra1HC5CEiF19CavJ6DNM4YXqm30lHr2x99C5mvy/XSy4rgWVJxda0ExJt6A+ekRKpmm+MntOe5
eqqi9i8F0jjIaGIAv6HHSWZDJfB8uin19YPii8qxTHK7zv4o/tfbC/RKAfu9TbLk0EzxhY2KqQW1
OTeSgjujGMe21CkNqiY+quHqxPklNnL9NaqiIXd5Z/CuUbQ6BUkMgq51mkjoxt3QtaPghLJWhE4q
hug+WV2bbWykK906pG15zyy+VdB11jwJqxrDMh515WiUjWqnSWrsu6TuH4rAqtwJIoejzax6RfEx
/KzMX53QTRvL8Mo2Q2SMJUh7aWnprI6oQUuMbqg79RibP5VukdM65FbmZb68cepe2WToIeFpyqZG
PGBdzpp87LHirlHR4Z+AtvQ4qKaGoNt1mRZ7TSzjXVmNqSekbbjvR2VT3fvy1OK1QFkWHZol71qr
bAVCGddSP6pHCEsPahHZsRg/T21zGMXoIUgQMFDu1OhnJEX0EVDg1iQ8eZ97/N5uL84r+x7YGWkZ
6QxUnzU4xfC1saPyoB45rmGISJmNqcsDRPLX23GufdjFh2x5PCx4zVW+ZIlJW8dyqR0tBLCtZt5P
mIAMfYBG/UakqyP6EGl1fMpRbRaBWWjHpK4B032Lsui+EX/eHs7lVcp7EsI1HRh6MGS254dGXZY0
kdtRO6JQjtvqMA4OTqFfENpBU6CD4TZJXf0/fCokXIA9a4CDL5Cuau433COmdhwHyrvDZAD9MFPV
K9tqyxfpytei90KnkYctJMx1yy0NFb3hH+oxKMtn3QJPF4qPWv27Qlv79kReplvqkiMgEEJ5fiEM
n0/kVEahVeCce8R06V4w7kslckMRVXnpl1L/yWXvdrgrRQ3iUXRCA5I+KaHP4wG568uunbRjps1i
5/ZkDjJLXpr2UjePtTNWofUQIMb7ZmY5QuYtTcm9IeRQ9ye1QhFokCbtVElWJNq9jourk2rKYugE
HRAVLq0Nf6tyFoLDN9KhsIVgFh8nwyh1W4mN6Nft0Vx5hTAaMnCGRA5O8Xk1Gl/S8QCXtSOOS3IV
2YY/2amQ7EtI0KboxBImKuJTB0h+GkabkW98vSuvgOWspl5IdP6wLhaqCtnXUtg5GkHsqIX/aUjh
uDXflDA+td8M8T7rBrttvTSUtzB8164rKqJ8R3JmTvB183+sEgB3KEMd5fFnNGsOuMEfSfOMMC+t
QljnSuzo8lhCP9/fnvYrdwevKgrAAM7Jp9dosCxZuAdapR/9HqiNPwb9Lsxa4ZD3FgYRsljszNqU
sF0pR/TT6Xbtbse/csLplExJDRfANdCW869eoWJMftWTi6Jo7AZjkboaAGKnipRm4+X1PpZVMsrd
gBwkEhOQydYFAj+cNWUKydbiOd4hW+vG1vcq8p8SIJu+4kxhA18TW7yg9/T6NVAXmfHDlB9K7VQG
f9Jpb4WRLSE73lBEQT2VYopntGhUKHe3J+XacliqGNQpgVGj2LQc2R/KNr5B9UjRU+WoSt/9KnKr
xvpNJ9I15cel5tCVvVePyqFJtgRBr2Cxlg7jO+EYSwCmahV5LgQzJnEiow0OshLsff/AV3szy9Hx
U2Bhj2KVHtRE2xtK6/rdIYzag5+PXq2FhzTUP92eicu7afk5ZJrc6vyo93T0w0REsFOzMJ10uAq7
wXSF00mevhVbVghXo7CXqH/Q7LqsrhrJrIXIwR5xZi6cckaEP4lrdcfjlbcKqF8qIeZfX+2LYjIg
zMVyjjN89UiZlNgsfT9CsbOZh73f+KUby3JmZ/0UH25P4uUeX3SryNVFZNN4wq6yiFosdb1uVZ0s
wnLKVEGbpnGGrDjNo+KZQce7Tye7aJ9vh728eAmrQAhYsl92+Gprl6EWgmTT9aOQv071czj+kwbU
W7du3auj+xBmdW/IQp5OYmDqRyUuPOr8fyTwKkrePcUDtBEyUcQK3UHYYG1tDW61Q9m4edaRAhy5
V5PDaByNe3OrJX5lWTKBqNmTs0JzWLeU+rCrK0NH1LWql8JNqAcP4VhWd2maZ64plO3OLNHOvP3V
Lg/k5av9F3T11dpw1o0wQaayh43o0iaiHN8Xb0Hlt7vbka6ccoSCusG7mRrgRbk4b/1JGxLWZW79
jLAeMawDJ5Mjp+Ihlx+S+r4PD2G5tV6uDvBDVPn8hKvKXgPETlQOc0DD5Lq9HWyhYpZj8vyqWYa2
8JX5cpzhq1ksJV0Ig0zT6Wy40nzYtKy6Poj//v7VotdLFcRSz9/PE89O29dA+qr7W7I+W0FWa1xO
6yYXumVnjZJbG7rtx9pjqf71U4CpAo9Hj1YCAr+u5AVWrCNIZ3H4WkGwa6geOl2W/6b613u3F9zV
j0K2QYLJsuPJev7lg74cK1kIjWOsAazUpbhySsAa/0MUtBWXbiPFB0j451HMSqyTRUnoOORScWcO
Eg1gk/zt9lgu3xpI2dKwJ/NfYIzKaoEl+gzQ2G/NYy5maKdnleikVmri7mU190jtzPZQVL9S5G42
0uRrgYGM0kVdLmRrXdXAmWSaBHE0j/4w412mZ7oHpzDDUDiad2NspAeplZu9luTF7vaQ115xVLcW
dhlSZKQEpEZr0SJFGUCgC4N51MrXWfyKi7CXRcNhztBkjH6MIHIT6aBqwq7X7vulrkODFLq7HauT
bTXFAYLRvYkgViRG90azgBo3+8zLrb3a93jYvKds1FZRxjv/+EGWxqURCez7No3/IOFSvnaC6JO4
+dWTKqiFY1ZK4lJGUfelPlMMxSgEMc7QQbJQcM1Q6bxKGrQn+qCiU8eq+SW2Bh0sqF65nST8GrM5
+RSJwrCxaq/conBC0M/k8cMzaG36XXalaqYTp6IxS048aa6Yu0X/LRTv5uKftnqWtO+3v+aVzUhG
QgpEsw5yxhoHPEWTVU5+jqKUJnQ7KTV++C2guttBroAaeIuz1RevafbJWlLYqPoCtVhfP6ZTdSys
XWY8UMhv8TGxk9kOrNCbp1+6/yePQzsLnwKIRn77EOgnhbablA9eZA4PDc+h2k6GXW2+duahkh+L
BnLoLglpqPZ6vZE3vRthrRYRkwKKBOghrMC1yLmg0trwORWP4iwVrO209j9Lem29Rq3eZs6YKOJe
7ow+w4BNZYOrcmgFYIPz6d9OjWBeVvT5Zg+5sghYQ1gV3/3aigLbkH0RqW8jzUE5D8hBhUYit66c
IZkUaln7zzhrMyZnQxIprpTM6j8xAI7QlZUoF52GPLxBi9TvIewVbZfuBA1lVLcM4y4DZxov1j75
ZP3QqsYwbU3IquPiR50A6PVREZBTDe2OtpTnlIbw1NyTM/qfsEKU3tQw8SlBNDL1i0JLpI6zzBcM
u0ulJHaQRbX2qTmo34JZqQfbGrX6SxtmYmzXfZN/S/GFae2gKQIeLZrVIYQZlIkLdhNAhy8LgSNY
EZdjk01N504Denj3em/wvqxrirQ7rSv0aI+ik17eNW3T/RB7QZJ3Aoo26l7XpupHQS38ux70We4x
RX7gGF0+DwesZA3FTmdZK3foqeafxY5W0cZ5+86Z/bgaIOxSlaMNDEqfdsYapUYXTREEDhZsQeO5
tfUkqFPbb0ArO7IcS6OddFRSFSSURlsQaNGqoZU+GwLuxHY4W9NDUcH3FWdT9pQeyJst9dLw26rT
4GuWFc1GL3Wds0LcwAQGhQVu9IUjuEpMosaw2rkRKOxFYrkvJDRYpXKMXavo/YdokNudH4p/myj/
X1CAsRSPcIA2Vg8csZYisegj/Tglh+6rWajuXOykxmujvy1XLJGQNOZy5yqCB7QaXi2GMOqUkjeN
pdh+qH+1qu6OutBfvi7ohnM08m6CO7vwqVc5RBaVailmIuUggQ2rubKPztiwV5QtCshF0WuJxBHD
dcJbFCbwKhtO89Kf+77VjlP8e2yaJyWu9kP/GOWZ3fba02gqezF/aRPrZzJsqVSu7xxiAzkDZLqs
FUa6iq1V1izMPpmfPy1yY7FHp9XOc+3eiGtbguIpIdTXbSROyxc6307nQVdrRQGvlaQQBY9K+DNM
vwhY30V/+4ZaBsbqZ1rRDuUPqxippTcJYED92FWxHbaxW8MpCTCZ2bjd1tkGcZB5Ak5KGYQawhq4
0XWhL8m1ZB6lIjf3aWNCFAc97kBLkzy5a2U3SPXAQfqjAQ5jzm+N3pSe2VtviSF3D1M2SMfJJ1NK
a6SBJ61VjoKONaPQJvGd2qOu72u57vlSuKVivDZLhIWJDhYdYdTt0Flg7Z0nStGMOaLaxP4xSgNb
SebcDoXsSx+Inug/+ua+Uh+s2nDERaHEFx6Hqd7l5QTIrnPKzNWEz8YQ7OpAsmswIbG59fsuqtGU
fykTosvITwOzJK9+X1sngUg93T9K0p+QjxhXntS8JDu1CtxcnPHFoRimcLdJzWNRb33ZdXK0RAfs
hxHQUrjR1hB8ucXwR2lS/5hBebOLSBDt0Nc3MrCrY0R0k97BsgcvnAIEKTRKJIXJM4bqX8UAcBDL
B/+P4DuKcIz85lULBk8LJA/RYXxzt9De6+clg8R+RMGajMoUYuSrJ0xYyDR/SGWPpprbgZh5IkTy
Bs7K7V2yFWZ1ZCu6HwZmPwlHOZrsVtsL5W8J27rbQS5qGctgFu4CLgi8Zkk6z9dzk+IckfiWcKzN
ZC8PvY3Yrj4AP9C+1z3C4GnjO2bZOumUbty4F2yGJfTipMRDEFoAnOvz0FncChBQ4uDkS+jyGa6g
Ggeia/qzL7VIJ9f2rGi/UqX/LHTtMw6s/wzoG7cqKdp4L+c6BeznKHXM6dPtOblIvt9/GLAuCvhM
Dj3i8x8WUiJP9CoLTn2zQ34E9w5HQQSoKrxUuzPgukMTCvJPGSbj+AS06D/KxafFRAgXNlfKDhKo
3C7+Ehc7y/rU1Z4c57tyPMRxTx26dqLy3mzUDTO7yzuJ5wKPTG5F5vJCwQQ4Wqz4cslvFrwJPDeR
aH11EZKOseGYIlNXmhCpIErfnq3Le2kJvMjlkFbQvl5PVhirGgzu4GRF8mkwBntCTAJTxl2ShXd/
G+q9z4sIm0yJH+Dt+XdJJSOQUqyGT5Vvmm5rxF6jSvMuyH9A9PD+OhYjAuIL4XKpBK96lCmVCylT
5xRrLGAJ9PcOQe7f0+tbuJcbC+7y26Gi8iHWqqRuyGlZQWrC6nxKFwa7P7jFNLkWUgReHppvsaDO
Xigm0V0gxs3hfxioRbIGnpj2zDrxrXyWE5WL9CTEj2Lg6cVjWkeu1W11sa5kbCB6l2KZBGkDVN/q
PKOaXWdWFmcn3mZOF6DjW38p1X8pPOxmOr1pbw/hvsoFVyuMjbT08lrS8Ix4p8ssb+q1zrdijqlv
tZjj8svaz4j6Sg+Zligvt2dyXWHiwYOKPm8emDKIBq9ZQBVSG6Yx4iCr9X50P9Khc4DXlgCKRjli
cKLyJaOOiJN9Xfsby/Va7EUvmf2H/w8dydXWQB0rHwUMT33EAgfsv9QqcUIBnRokqxJZeSmV8u3v
hwuYmLIWa2cxkDoPWUmdLFidgmkt7srRzJpV9kb8xjx7SdNCRf56O97lCw3MCh1XCDzsf0T2z+OZ
8lTkyqhlp7yH+E7ZYwgDwS2Lccif67GI5b2VmHN9AG2UmL9vx762gBa5K6xkWb1UEM9jt1ORVk0z
41qbwSOcp5buqaLm7t9HWUCoUIw4EKBMnEeR8TYDkyRiNN7mGWebKD1ZpTRtlCOvpE9gVwDWwlUE
dM5dcR4myAYxS1o/O9FZtA0tdNoB6lR/EOEQhOHoCVqwa3U7zMzPgt8dU3Mrs7mSRMP9AdxLkrro
Dq9Xq2jQYrC0CXtXaBq2qMetVxnZSTSyn7LW+R6iS6GdFAbH0dj6Tq7OP42qPcS1OHk+FhL7vE1f
EQfLnITHmL1gFJ2glbudoWSqF9F6/fubB3QMJXge6qC91xzGasbjPkFi59Ragocw1NPIDd/Uz/Wm
IvO1uwCBe7YxlDagmas1UIlWYlXqMjW1p0v3zT7YRcN9DKtvhzft7fW2nLjnT0oNhoW58IPRlwHH
cL4Q4FLJnSj22Unu/OQrzsG+i8vo+DyklsrK0+SNlXdtB/NaZg8jHSSjrngez+gUK9czdpGY/rGs
xAb7k3GZD/d5sOVU/O4AejE24Ls813jLXugl6ChfglYXmEfs+l6SHgEbOZDEgxZY2WMIX9/tW+hs
YibUOysTOKVR0XXBm8X7WK8LT1Ey65FMP3YAHCuOMUS9mwa18JIFAWR7qTEPk9UabtOE2kOgVcme
9u1TUJXCTo3zcj/ESnAvKgNw/Lbq/6hmOPE8LVIHv80KmVWlvpvkhoduYZgeVT0f6mTSbtzt124F
SnCw2zlPSGVXH7hPwbNSUsSbUZj/kPy/hqJvS1LisYcctQmcSQTT+z8sKlq/C48Gxc51fTwTTF+u
xzo/oRTwUEsTRj+Papgfjfb77UCXq4kTjPOYtybkVNbv+WpK2jYSsAbCYpukCUv4TErdlsMjmY2n
rJ9fb0e73Jdc6ki9whGi5IPqz3k0f+ZNaellflL0f3rjsDCEstquh3/VIH0Aq/4Jt/TbEd8x5udL
mJDohwF+ACOLjc15yGBso0GUMEPRQtzPgCxPbWEnQmT9bhFDmu0Cei0PNcWqC4eaAxyCASe2JyUc
i29iUmhfZMSJJtvoy7mzjUJXOrsUE+VubnP5e9H55Wcr1KqfASiS3hWzLIAGqZXajwZHT08FwLkx
oGsfDGoAqJt3vMr6euuDvAIXN+QnoYXDVYo29XBwatNrYg6O1sVbqqTXPhmvOHp9TCH/WR03Yxg0
CU+vAjCFfjfBzT4G+eSl+MuGvniwlASa55bX7OWO49AEF4oUG54R7Lnzbzb1Ol7iU5CfdCTDSsvL
9R+VWdwDS2jCcGfxmL69SK5k1QRcWOdwVxbw5iqrNjM5MkBoY8kuCi29CPQB3jIA+vfBUPpf4LuY
vZMpifk5BG2uk6OllEPHvkAeLtRGMM+3f8/V8SPmwQaB+gW94Hz885xa1PmrnCslSRw1pksY5j2G
in2S00K0ipdARd0LO1xrI/Jylq13CzVZXitYOi558Hnkji6JKCZsUHNU3V4XnCTZK6H4189spplE
n0YUU8e9ch7Fl0YcAv0pPw3SATUFO40/9bR6hmJ2DHGAF5LsKGtsAPIvs88lKMoZyB0BhVoXnGQr
6VNxmjl7BnRK1CdexxuZ57XJQ6pw4T/CbKe2eT6sKg8sP7AW+3hEIgpyv+SYbrb+r+1/ZUFrAzAA
Grh+UoeGLynkbPkpwAM5gWNRCZ9G/7MPEimYP91eh5epzaKQgGbRQqLgCb/KcdtgrJRpVJgyJd3N
vUqC2zlKPu/kvtlSDFy++XrlgQdDhYvn47IPV5MXTXUbLob0iVA8+MFnsfwiqrYa4ONCavNzMn80
1paq27UlATqNRQgHEFuNVUxoxw1oSAzC6WT6XmNosxsjDuLdnsUr1UEKg4ghsqWQPSBnPx/a1EMv
VOSmOElhibsKXePnMK8cf3rND5jBu6Wp2clWBnFtMcLrZAtDPuG6XR1pvdImxizDn1aNhzJ7TbX7
WtyqRlw7pz7GWN0N1HHyPuwxkG/iCeHau7mEDI+mOPJxCoTGjdV4beV/jLb8mg9oUGRya0OpA2zN
tHTXJbKTG6WtlF/jpj1oypbVyrW1AbwGsBAq8dwNq80sDl0cCz3vO00DLBK35HnIs2914K7sMPhx
iAdbJCnA6VZjSkepauc8KU+Bnue7ZjaUCuh7J++nMYsOOfJUG5N4ZViMidcxBEO4K2tK3mzFaZmn
XXnCkiT0AvreNmo/f2kXTX+HfhTw4eXdYIJiWG2s0TSjeDLxU1FH2X/qO6SazFIw3I2NdWVFLFx6
SPwo4xBpFUYA1J7gVLC4qlCVHV7LMXxMxFe1Hnjgls8pnedWme6Wf6PBtVNQNwmxr8GBwi6y3qOU
7/qhulEmeweSnZ1kVBmp5lDv40dBhV99U96dvdYw5lNvdOP3dEqi2CljmM7uMKnFoa2USHQ62gKx
q0SJ4Paxpu9VBQqdK3VZpdlYwRs/E7ARP9vJxxkkqFrZZhXWjTPFk/qCnFgNR6G2wp2P3ZCxU9tw
GJ2qhsVM8lm1ECQQDf4tdLIaeAJkct2h8Tn8iTtzHL1U94fuU5Hr7XCoyzpR7Ar9osY2BkuOdoHR
L5XL3E/4YzDp4ClKRHc3vtxy5F3MESU2yt0s+guzLjmxysEqQ50stlLu9Ky888WMqncziHc5qEbH
mFtjsqMwbGS7qdEg6S1xMRYcokcTU4EN/ZbLBJBbe2EjAbkBWEfZ5Pxswb2JtyiomxOfqbWLVLkr
stZVrL2UKsjXBveIV3szZK8giV/mwd9IiC4O6/fwFLt4XoKIXQsdR3kqmZ2R6qehCby80iXeKZET
+kW0kelenNhLIKoGi58nnbe1rkBVxV3cz6V+KswcMAyaM2nNCyKz6xbSffs4+Bt7dCOgsdqiVmUp
wLwK/QTTw+7Q87TQBG5KV9JU20j+CNbXjZW15CSrlcWFDgIbyDmX7brtFJlG2A4iuw9geL/jpCoe
lEj9d+7gdUAmwLwxKmb1talgLPS5UnjlMOh7YXH+uf1Lrn1TUNt8VM5C4qyWFHbbao9vFmCyWnI7
a69KO4p1G9/zehCgL3xUktp1akGClumISuqnFmBjQ4eTnjjn/sZ23YqyehVkFiWbwM+J0ty3FDWN
fK9qGwng5UJh6VMIp1FIvYM/nu9ABF7RdihU5eRDGYULKEsHP7lD28xR0q9SZG6sy/eOzPk6YadB
L6GLsuyGdeEjFHHsqbVYPZFCZQ444Bll6kkTd1n0IifPk/pdlL+KlKhFNXda6lZ1P3k4WR8DFfpQ
unVjXhv+h5+zfhK1ejAqQcPPUZRH1UfmU39sra+t7I3xw5Bv9FguM1JgSiQdwAgWuwtm+3yyWftJ
bGiCgQW4qD+OSW7YQQkc0ieb80Cb1ic5C7gLuFJeeq2cnArXc+/2/rjIRPgNeDChcUIXEEG7VWFG
VsIEZKhhnFLuRzpdbpK9/X0EOgDcwWDRkABb5vxDwmguUlbW3JinUhRUJ2Gzu2JabrnDXPlylCiA
l1KPQaNpfaQ2RdMVmN1ypHaDJyh/AAA/CtFRvcP40uWZ/tfHChUROigAN4C6KWtNnz7CuLUXEqbN
FO81mRJ6jl+rWuhbjrSXm54uHw8X/glyFgzt+exhxFxKMqYGOAb3D3nTRvTnoxfJtzZ24kUKDPb/
Y5z1xpcbGhUicZJhtk2UUJLoK2DkXbnln33lkl8iATmh+cCf3ls6H9ZDxBI3+0WIKOdQ8MyuUWwx
CFK7A4vs+qkv3PXt7B8QJUbZzB8Fr+tyjeMnN3e3F+aFjgLPaRUbPd4XmrIk4atbUURoUjACH8Pb
SbAHbNey7Gso7/JMffWhm1Z7Y3arcnyKtfxzOY6v9AcXwGuaVBu/5KK6tzDDuCyX1INDcE2K0IMK
RGwjWyfeKPSTpby5q1JjOExKnuxIvHvIp77kVW1g3PmTLN3dnohr4SGCo/zLF1EoM5yvsVCvytjK
CS8MFpKqQeOWBmlgHht4yVt3M2Ljeo53rbYx7IuHwzuuiiOQwuaCQFudf01diFqMasmp+1klNggU
/2FU7Wyj4nR1dMzp/4+yujYjNn8ULFHEF9Hpn7svfezQJ/lTbfVplq24usuAif0XaDlqPyxshH5a
NZsJpBQ2pcKv6Z/bn+lyumgO8AymgAHEFmmf878/5mKG7qF1J3V68qM3jaJkNP8x8ztf23g8XU6Z
Sn0OaRugb4gxrYF3/iQkKIjV42m2kNMVOnxURkfwv1FirQaV2qfgoJ29kd5cnkAEXZBb+N1hAr8m
tUyDEg5aII8nSfsEXozsA5X/51yfNpK1K9PIW3iJhWcRGo3L///hMzWdiC1WaIynCvYlaj92Z+bQ
9IHmS5+lqNpIqN4PkfNVoVLbotBJwZP+9LrdjnyWn9CqmE69y2n63azs0eQMdyrV7lQ70R10aez9
9y+fu2/1XrhPf4DCb/eRF452+Wf8U76U97mz9fK7XKr8KBYSsijU+S7KKmUgdo0/xNMJgtLjAKKj
FDCmyrek1q9NNbVL+DwqnZKL99xoxrVAa3I6NQ3s9eE5DMHu53aL9vbfSwcs7/2PwVY3WGdCwMC4
ZToZc8jydMSidi0xOCpp9m+u/qybx14oH4vyEAkbK+rabJJ0LBoaC/xvTSMWBVHt/aSdTqF+FxnC
XZ7YOgikv979YCn+C7La/XNewCEWq+lE9XZvqJGdDtND9xiEu1nY+m5XtiLoa/5HPWzhfa9SthFe
o2Uk9XxSYkCv0XelkR1R/GUoG0nHlQwY3QyyADxHQGsBEznfi7XBvsv1bj4JNfQIY2++iS18Nrcg
x0defJenG3nbJWAEQe2PEVd3XTLICRohRDS62TPV4lP3PCPG5lCPwjt5LB5Hszzkoy33G5HfH4Gr
g2BR1wfrj/Tu5SMRLk4XifIwn97ejpHtHV8eCvvHU2Q/WXZmV3ZkH0eXFN8OncoJdnfJLln+YIfe
r1+V3diSDVdq9/zp2+Nr8eaYdr/77ttfQnuyZbve84Dehzvq2nbkyvbLge3mGu7nnf1p//h4/+/L
Q2j/+/vf2yvynd94a0Srm7W2zNFoBkak2YX95D089J68m3YAiB3Lwx7lAZjLk7XzH3XX+tE8orap
OdFT++IcBvse6Lt9UOyNy/769/0wy6tLOE7qUdeD5Tc9+Xm2q8t9RinLo7avJz/rF2B5zfxpK8VY
/tLVROBspC6kVnQELvI3VOeHqZKwiItjauKRsEvKZONKft9z6xioUcBjBpYHTWQ1MGimYuJrhXiS
7ML5hakQ/8XXz0ntb19+hrZon9RPG9/3yjEAM/C/kMu59+GmzCK1nweLkKryXXeSQ+oKTmtnzuvb
smB/oMNhN172pjDFJ+df86Tcgdez9V2HbKPooc+hFzZ3i+x9H7Y0Va9kKGc/bXXYS1OcRIbETxNT
ZacJJc8+XN+jum3IU6JdM0UnpUE3RRU3juGrcwIsGacnBdrHGj0l0fWXJqUWT0bfPffFIc/uGvNX
onbfb0/+5QDfTRzhgi7HIz4A53MP7LKe6jiQTqj+Nu2jVfZ2VuL47U5y7+SSsjOa37cjXjmM4TIr
CpYwnJHQq1bbOZvVtJUSXTqhzqbOmR03kiPH/w4pGl75g97dJ/1wh8z080bcZSjnK3vhUMPRoQq9
SGSuVraidSbvZk065Y+CeZhViYI89ivTP6jrw4Bt88+Vnu8kY3c77mVysoQl/wEwRnNu3ZqL046z
ujOlU9zw8kgeEuFHi8dy9BQJGxWQy9rEeaRVxtmXcivFo8G3bGO7+ykGr7L4Na8SN7z3Uea8Pazr
nxEsHNkQqCUYbOcrR+yNFh1zxtVMu/nJIlNAM8bXsBqNJVRAfaSwfgdcs7fDXhsj80WDmtaxyrP6
PGpkob2mqbl8Mg04nZYXts8G1rm+00U/BXFjQq+NkSVK731xBEEjZ3Uy1WKUzLFZyKcMBuYwuFFj
q5AqK3OXcZNWR6FP7BQbrdtjvNz7C99/US2iMKpwhZ+PsWxDfZrjVD5V4hGcaZc0u3x6DbphI5+8
MpfEWYZHRkTXeHW4VX6qRJVey6exbByz+BniSRhHJeg7DnxLu8d25fbALizNqICcRVx9vTQf+1kz
Gr5ekdhJivVHYef9G8AaQXGqsdr3gqs2Fv6ghk2lzxZCC66IW/DHdvyn0aoH39q3mT1U+DaxzJrI
2OeBvk9lw9EUSC6hd/sXX10BoDw5LhZhSVbd+bco4kzu9K6ST6XgxT7Vg7h2cw9AulShbFrZvgHN
f0vL90rtChUYUlVqJByVQKPOo4aTVIJq6Vl3ofYbnzJntKKdqLglb2TxN49XPARquzOQqM+sw+0h
L3/36pjkSmC10x6D4LDmo0paPcxd3ckk5aaGhFBTeLOfJhsTe+XewfKNBBUNNPRurNW9M9TVbGah
z0qI88/+OJ+qWXGKqHMFPUcaQeRzKlTDm43D+NrMLgrUlOSAQPI5V99TD+uhFqiUn4r+H6RJByJM
Al73tkJWbNpRbit/GkF2b8/p1bCL3tT7NgMxJK8+aF/JZVML9B/gaE+11wiTO+qZbY53uvRWJuUX
XfDk6BG5yY1M9drn/Bh5ddsWUCgSIwm0UzFWNfz/gcylxYXs9gCvfU6uAZRCcHnDG3c1rUoaKf+P
tPPqjVxJsvAvIkBvXsmyciy1pHYvRFt67/nr96MG2FGxCkX07p2HC9zGdFQmIyMjI06ck0VeoD1F
Hh34mMH95u9YHgXEEfyu2/bPZWTsb5u8djSBu8zsgRY5Gqie8z0VJ40uMUf2ya9tcduMLzK8s2W0
7/M3MTF2/RTb0koOcbmZPB5J5uZy/Mw3u9jMERYEAS2X6SmRI2XbtqF+rAWjOt5e2TUrYFFIjWay
x4sTOAbqpORBMT3JE/n9GCINB2n8vwpMkY9wjVIyobnAfMcy86s85B/ispyedGFKd2YIWZc5KOFK
NLm8y86tLBw/Ty0dsAvvpA698AcDfbQtkq9k97IpHC1P7Vf27oo97k1KTqBEmJVcAmYHa5ITL46l
Jy9S9O+5Zo07qTNJDzQvqGxQRdHK0Z5TgPNwSR77zmz6n4x2EchmCdCKZxlJFzAZhiy8JmDgEh5H
IS+bbuWYzcfo3BiM/SaS04xUc8yW7aAgG0CKol35VKWibYy82gfe5dEnzf8zmfdKtHLELjfz3Nzi
VA+l0KcW2HAgjpGjJaPDgXNq7a36d0DGuaE5vHx4Acp0ntTGFw3ga/mvpEgegjCa7Fa2ZSOwBeNe
ELSZOrp1Ve9bjwjb7fM2Zx0Xuzr3Q6Cy4Km1JPIxzEK3YvLcp5T5+d+jf9S/FcmfGNLI23YuzzWV
tXn4i/FrZrGWvpnUYVAKaLk+TZX/M2U+hovOS1duuEt/xAijnmAheL1TgT7fSglF0cHMU/PJStLQ
AdjLmug1MxrU9P+X9Xwwtcjm9DQz9QIiKtrHZmYbapFtwwEu6v/Drn2wsnDC3p+iLh9ZkOmlu6aZ
kL1do4m75gAf92zhftD811nn82FSY5MJReakIAFa49XUE3iZorfbC7p2qj5YW7YDZzqgXPfYNklL
6p3Veu3Gn5qX0fIf4mqcVvzhSmMAh6BnDU8FZcELull1qquwU0rzaRyzjQw/otfUj7UlbcXI3Ezd
ndW0ezRQj6rcOuJdPCZ22Ep7KW+/W5H3tfgUd8YfK/ZsZdorEo8fWoVBLLmpotujtzGgPMML9iPD
OLlqd3FHSvrp9oZdfp7Zj2XKUSQW3IiLO2SqQvjmQdPBYTlMYGe52+VNM2xU75ip5lqMvVLaMw3u
RHqU5KU82BdurQ5JYWkMfZB8f4msAxPoaY48l2AHFeS4YTs63tD8VYRTkMp2mwr/TAjBVPFMDkxS
Q6pBQ+f8BNfCDDkXCuWpg212Q49csdVIXMOGXUmfmLgwsUXuMLPnL3IZvxQEZvRC/alUCjurET3e
8uYzPqNDW732bhZUK2H20u/pg8EmZ8JiAp36+/jZhyBv5Ux8+V4FRKpDGkIwyy9FStFJjL8JpdWt
pL2XVErA8nlawDpB551dXIQNtY0h1Ap1MIexvC2zic6+nO0BfvG+teSfgCcjJM9NSJa65Jh6nIum
ifcavTAvPCpyoUCUklR3qtSNd2Ol/bzt0lcASUwNIIZD5gV6lnzy/CObrcRQnRcYT74p3feC/lA1
3gsMCnZufZZ5BqHJvtHr9uDVyQ6e4lR90JS7WjK3UufKa+jx97z1/Aacf808KAwCfkYJnf+aXhh6
y/OAmcifBxILEyqEbxbk6Q6jplr7M/wl9Y51MtrD7V24ONhQJwLLYr+5XaGIWcTdVo/lGi4x62nq
su0YfEXa3hHykzG9Qn9929Slu5/bWkbdEhgn7RhsKZDrffb+Vu6Qb+pNIO9L014bMZqd62w/Z2OM
bdHuB3kC6uN8PxmiUNMsajCm6Ns6f0EFwxYQXU/oreRf1wroFwdrYW1x5StS5xdEb+sp0/82Y20z
4QkjwrdZBfj2Jl7kFhhC4JSR3nluH789X5ZU6aOQWIH3lOijXXINy8F3q11jQbu2nLnqhQV2DjPn
VvTej9CeCL0nQ97E1gYofhrcm8VK8nLVIUDHgqp658BeQv4rltcnBmYm0AbP06GpbD91IlpaXeL4
L/++c1T0AFiBEAdVsfB0MWrVqBAij2dJBb3ORsp+KulKTJl3f+F0DKmzHjDW80jX4j0sM/+hi4Uv
PGl6Wm96LRdspZfT4+2VvHMUXJiZwSEyZEngeBafp4kSNW6DRHjy3qqT9KpKNL2c9s/k2+O4u9M/
ad2WgWB47Vfszj9/YReEL1W/dzQzBCMLtzC0SsgUUXgSq4eIDv+oaXYdf0f+umsyW/U2cgEAT1px
+csQxRvSJFDzwGaQYsnOjq6dEGqF4rtMudvd9NtqartrfxrSV6TKVmxdRg36L9R8CRhsLr5yvsIy
6qJYyKbA7bM/Qyi9mu2jGLcb0HjQOaqbfk0b+R34eb6l2KIaxv8bIDwTgOcG2yqoqwnRLlclPqX1
j9aJRRfNNYawIFaZHhrtVw8pZdt+YloKUVqmR4TmHq6xfTi3ib4iu2QU0JhbHJiKLsoaQc+VzQf2
SIFnzsZ47y5cbRon3bPCPnRN7yEufApk2k6o/xTeVwRLV+LBBeMsGRcVXvyKyX6Oz3L8rdNoMXvI
eLhZ9xJl37z+bRofRgijPb3e9hIe/bsU7JD3BwPp2a+scmXoONUvXaFANTWJtoIITTPPV/hriOzL
k002iN/PVLzcGOrCMcSGiasxVSJXCoFL1xmV82TwrJUTdqGZwA7g4sjc0OkAYr6sdU+jR6EXEhRX
kznMTbNJxPg4vyILyPl84dTk5bEtxI3xxRtym0qKHIBAAWeb+rTuki/MQzsC74ux2I7RrnkHcw/w
KWmbNFw7l3PAXLguyPFZugNmBDinFvkTqE3PCEYxdtvAqbMXNa925aznoP9s5f7gpcg9rQS+K84I
/paHKI0n+rHL2YYgk6VkMszYray7oHqV2lPo3zX1A6D8lThw+QKh7zP/A1gREVsSifNzCZt4Ccmz
l7lB3u2ATdthPNoVK+1lzS78yqWIgBt6m3j8LHnZYzl0/7xY9hbyA1pQoLaZIjn/BW0YG0XvldqT
IFhOOAK2qKEzo+shJ3tzBbFyubHQ9s79Luao5nfB4lP6+hhXshlyb2VaswtTAbDJoMkPXi4xyaXW
qqu2qwIh143CukkGAJLiQpo6CaY0NGPhKSwk5EDUoDedzPKl7ZSA/BfHunYaxpk+377ELiM8IDhq
rUArOM4XJ0zK9U4q5EGgAmRWk5MVoaY7PN/Nigif155dj55F9zQUa3EL3itdU+G94lqQmTLzRBER
FDCCQucflvpUqkr9xC/w/CC3hwQGGIC/wUNGa8DpMg5ql6TZRoDO187SGN5YvTqQysp7rYEN7fZ+
XCaUJgBMpBPAK9KGXD7S+iDMMsMUEzcQB2mbCfLgYBNIQNGu5Q9XTFE0ZTwW0AE17+XMV9ZT4a4C
K3brQVE28YwtHSpG3cphXCMIvOTqYU2wWgG0Rg+AoDo734eXbi4AMg3bKHUL9CMbZsrMsoZBtnK6
e51chbghD2+c4weCSDdusso4NEm6L+qdoeV2VQ27MS1/1kwNyytn7fKlN2vikFvAekfqe7HjktIl
QdCkqSt6FmLYXPXSvhvTjVcwB/NdqlrH0HYKyoXNvjHuk1T45y8O6505j6OiAEV8WRx2oqvayLmR
up54p2YqZy7ZpGutoYvDzYAJZKlw2Jizyvl76v9h/3215QwgfkVeo94Fquy09bMFLU2ruXSgd7d9
+PIhsbC2WJKmCm3rj37uTmZ3NMveFr1jMWzeIvhOIbDRnmRlLVO8TMJnmxBCzQ8kPqKxsEk6VnfW
UOVuDVuNHUhdvo3k7Jk50x+VOtY7LqvwPupCGObbdNwoYx3dQQABI7No5ZvCi4QfQSas9a2v7TtV
dFi44L+DtmRxb/mdMjZjN+YunTO8KDQYEm86g5mH6HvQJ+V2UtcpMWUO01kmwFbwHIFElYIZSfrC
aGVGet3Xeu5mPQJNWq3KR19lVrzsU59SVu0fTN/n9hIEYaPHqXePiv23XDLKY1825t8VZ5hT0otf
QxllBm1B6bp8vIpm3zPwKOeu9mIclPuooKxkd/bwV4HL3Q6PeWMze7kGpL3sL8+bwOJ1ynm0Jt+r
YR88vhAhijdKNXeHKT+Ukm77z9VYbOquti2kGGP9rrUQM9sgWHd7wVc/+fw+gi9GRHFrcZ9Y4Qix
yeQXrtg2b3U7RluvhAVD1iZ1H2WiATHqlP28bfMilLNY2Bc54RRCzYv5WU0AMydMU+6GVIYZwoqQ
GC1awamYANveNnWRec+maDADwyP34xFyHsn1aazJtaTCNbzvivymW2+3//6LhGDx9y/OsSQEmp5F
auHKxsb7HDXoWNhV6WTJHke5bWo+BwvPZDpuHgDilUm7bfGlEtTSIy8xCjf+WxyLUxzb5qZsnfY1
UP+flubv98EZewl9sMRSClezXMM85t2miZ2h/jS+CNpGalbi7xUPPFvXfCI/WAvlSe+TeV1q8qKF
W0l7Dn746etqAeLKp5oH/8iQuNHnf5/bKRGSizVz5FMhaw/nbv+3JGMS/ReoSJ14KDe3P9cVzzsz
Ny/7w7JMSxhJAjE3oSgbvbZrUIZr7gBqDxgNtAUkYcr5328JppmFlP7dRK5soX7Vx7vY++uVR6l0
dPShO7hYbq/oMvegrMFznhcm5T0o0xcmYWrsGj/G2RldnorHEEkeeJUeKDb/9l6hEsnNYwQDwdrA
z7WdRD0Jxk1KffBhLszKFC0ZOMRBzOw+EPytipjd7ZWtWZj//MO3qgMRwjgTC0wUCts09uEcGyni
37ZyzQH/QwQEaoPsbREryJaAtShYgWtSek3Uo1IzI3iIxn3brpyp2ZeXsYJWuA5hO/kTJanzBelR
MlpxmJeur+8CKOeTZznN7MFYATlf27ePZhZfpoP1Lq/r2QyO0GR3gXy4vWXXDDB6xWQJHEroWM9b
+uHDDI0+Fjx4Stc0a0dKH7P1XH/eisVWcYJAY5i8IkEbLcJCgtiqRp2qco32DikUZq30Y7+JSfEV
YyeGJ0k+dKMzbIeDVb+FgbqV7Si2e6dqN5q0o62Srg1dXfl4Z79oGTmyqEzrwaDBITQHMRZnX7Sz
4G8n/nM/gDoZtAssH24J5joXfu8LOYmeZNTusIvMt6R/KNZ6hleC+5mFxVUSpW2DjAkWlH50xO6v
bt6H5LNS5CNd83zbWea/a/ElGU7lWU6LEm7EpeTUIOpJWaRF47YIrDjUGgPeDVFySCIwFP9uCqdk
ihOyIdqhi7Si1zsyx6Bu3KmXHFV+lCIKD+P+tpErfgAVxZyJ0/XnEC+cH7ujORlN46aQY8cpbDhx
/MPIx7uyL1aywMuywlwxtWYZI6pV1FEXsSnqa0IsKhQuQl33Ur0fDZxffVGMF4PRw1SNdjE04J6g
HmpB3wfJGpfz5VrhF6A6zxAgoE44Ls8Pugo1NWIiZe3yQ8Dj/knkV0/YDAjW397TSx/h3Qwy952S
FZdf+CMqHGGE4nPtSgJSFFkOIbe8F/K1CuBlqAeZx4Ko/s1K60uy3walBjnrpsbN1Mjupdc8OuqT
MyroQ4wZI53H26u6Yo4KGGOj4On5Z9mHHRpFafpYaUio9c9CuwOk19WO2L5WzlSKa63YyzMNL99/
rV10YgfgvkEkNW7513+G1N8Idm9dkqxlG/MnPz/O52YWLilBQI1myNi4evZrjJiKNe6r8puE2KW3
CUNSDU+1m+j37Z284ocKMhvUsvgXZ2Je+4cLp8/rwRJStXHVPUxCn9qHNfDQZdrGqj4YWBxqGDut
No4wAGmYozuSrW+Ufb4Jd7fXccXPz8zMP+PDOrw4qdIKVWQ3RCRX7e7nWpRXrBymK44wY7B5KUPI
whT4Yi1SkhbFmHuNmxTQZ0A201MA9TLQ/c+eUaxE9ytfZhZZQXMSDArln4WxpqPOa4Z9645R9nuC
bykCFFdN0kbr197EVxJdyNDeYbUgiObqxPnuNaOo96ovt25w9J+KY/dLvENjet/cxQ/NX+9rt7KP
VypQ5/YWUUlMPWGIRKl1m11zJPN4VY/Flnm1I/y2/+wXZyubd/mDX0i9GBWNImJJfbP88udkxd8H
/9/xKFSPwHlRI6fARa12YabV9CQnjWndPnr0IldT/JdK2wrCnV791Xuoe3xajpZ0iKYUUvn8U+Yf
bq/zfbJnET0o3c4U0Nyf6LEtfsEkenBgt3nrWmYCEbDdi4od+PdyvvO00zRtpiRzKsMeA0iwTw01
uMJ6WMOlzi556zcsgoks5944DV3LLUCptnloleTBbOpDXZVMx0zfJnFNX+bKsYeJQaeYBiqHi2AR
M/NWrnvQ2q0rj4dg/JMVgV3ku5WtvRKYz4wsHhddBn++GQ+tm/T3nQHCUnIGDTIY8ZMy7BP/WOlf
wpfbNuevdbGTgG7xKQBhF0l6LkepnsJDi9uGjoI6J+J+2RdPW2uvXLUDuTA8klQjgfqeH49Jt4I0
0ZXWDSPrR4+EohkIP9Poy6iuMUhdjTGIZvyvqUWMaScj6UFNt26xIy1oNo1pF9Uuz3dtbwfJhvGg
qtkM39akT65kehxNXZlHdgCqouiyWGIXSZNYsEQryh/C+LFps20JYQetnA14mm0/0Q7nN0idB9na
8CZmtXv7Y84ru/iYH37Bwn+Eeqj0EPFUN+mqUyQ3b1qw9h2vnoMPJhbfsY1Mq8+AVLloLWxrKbCt
7kHVV9bxnoDfWsjiE6ZtOcIIiRXlEH6vYbj//TOQ7HArQzRf2ilApPvukFA+por6lZZ8fSj+5D+z
wdGZn0Djkh7w4ER/VnEoaxu8uE4ULwhzv8W1RjnbdNLW6Nf297r3QpvJiBuAXnQbzr1Igh/QQBQO
4XbZVmNGzIdgUx1/ycOu7ezoR3yUP912mqsn84PB+c8/XFyhAttRqM9rukuOw050emXlTXfZ9Zsv
rQ8mFuG67UMRTWRrvjLU16R8DH0oXxwEB4vmjtL9UUv0uyx0VOaimJV6ik3twdd9Wxvqo1jQ11c7
WxVGW0P40exXKi1X0saz37bIfpKSfK43WX65LZqS8sSz/izFb8xP2oN+Git55UVxNUyA9qXkYgBY
kcSFbwd13NaK4Hdu23wSR4AxVvjohTNCS36chk8ZhfuJGmAq1vtKEw9DUKyRflz74uQPwFqZ6yBp
WTwJdbjfRl2eelfoK1vx97Xc20r1S11TZrkWK2apVuRhGDjSljjCrIYCKLakniyFMgul9Z9TOa6k
XdcyAcQcYX6BKWnm8Tv3XgUdlUo2osEtp3IbiQ+GvB2a0zB4m2LYrgkpX/MVxoIZO+WRRkttEV9T
qxU8WU8HV4g7pw+ivcZ8LhG9bLL7LjLsEpZ4cdzcPp/X3gIfjS4ibiXQhk/SeOC19ieId4YBpuqr
nh95uN029N7nWERdkkpEymY0IdDPhWf2HYz6uY4lI/edKqydzKwOrdi8Mj6/8eKfavYta+wyrN2Q
0VdUufe69K0If+RC910Pzf0EiZteZdtBSpxC8XYlArvtS1MirCOma5n9FScGI04xACSOYVy8JCQt
CND04Vuk4qHNN/pXJCL9YWuNiZMmP5tt+itkBv4PnHWD9yso7W6lsDNvxnKzPtpfxGk4sIca0Bm+
EMnH0hBezCFfS7Vn572wAd+ISPikQbWsoBpVKCVaWQ7uxCWAQul3U3nSteYxzd1gMu2aea+8/Qtc
fmtM2toGz868NA4p/NywBq5NNe78ZCWt1qqK149u0lq9I5vjQURBlUlyxXsVwu6nqEBe5TfCPizl
chuI6GG3RrQZJqlf2YcrZ1yD1Am4OFV36vyLG6oTePU0acQvUcVvZf5HtNoTysROLzD59l201gYk
rsQt0I506emNUPZZvr4hQNbUvulGWo+FI/nDQS22ndE7Q5DYUwAxqn8HtG8sfqTql6q03OpH63t3
SbTGXHY5CsGSgXsjbzB3JS80R8ysNhO/nka3ydwILrg2sGXl3uj2prEdm11nWPsCDioYyI/zTK8Y
7kS4aaU/meavePu1W4vhUXAj9NBRrhIXoa8zZcNvxXF06/y+Lcitio3V2RPAyye52xqPk/nV8NcY
d665IH0bugfk80AGFmfME6YRUsh0cgtkWQeUg4MWrRyUniZaBYArTQqMsh37k10gBu8Z1lpB7soX
YABj5mlDpJUvsKzj62E+VIamTG4ZfYHX9KH+wRbdl5FVOmUPU5RXOILoFKPNuEwlHPwWmij/d5dl
v4P45+3wfBlwYB2kfgzrKd+Bkdnz82gqIwrnsji57QCcVi+nI8wiax3By6h6bmSRqUlxpgXIP0xu
0tzlMDcVdLi2q2TY16yAVYc4Aq4ZLu3FlRZ0vaZUTSW6WuQ7uSHbENz8TbrXf98wRp35bmCEua/n
sPIhsTUj9EM1oRRdfRzve9kIbSU1n2/buFJgYuydW5P3JnNb1vJcCBUQSmYiRTdo77zhgMhaKDw2
0VPi1XRylY1i+U6gro0FX/MF9PToUAOkm+vh50uTiwihHg+ryGCONpyU8dYAKL6St1/7TJDEQnbB
tNjM13huJYgNLSEyiW7O31/F3h743guC3j+KINze3serC/pgarGgycoSsUk00ZXUaduNj8gZrCxm
zcL85x+9Af1jpSxVLIgj0MIyty0lWcntLy8OaijvQHk6V/jcIrEOolA2Ki0VZ0xMjJifWD7m0rSy
kCuIptnKf8aYmYZcZgVh3qVtYXB6sg6qOos3UWsrd/Imu2ses+/FirnLfaMkpVLSgJMKxM8S52ME
dSexKNn10WVoqn2CKvHtb3+5a/zV5BlUNEFbAEM9/zJWLQh1VCeKK05g9ZJq2zPhl4LPum3m0pvJ
pHhwzQ1vbrBlA2KoKNHmzaS6YwHDjnhsmG6atLswXsPTXjFELGDeaOaP4FmyiKGGkMpdH0uqmzXl
LtLDU+GZf5WaWZIm/XJ7TVc+Do84BOGgiGVQZdkt5f2WpcimGC43pR2I3wsC6W0LV7wNABuYaNqH
9H4REzj/Os2oatnU5KZrgNNLH5pyfK49iajdW3YdtRlDIMIPLexBXAyPFvpBKz/gcjdBpxCBGHeZ
Y9GyAxcyBjlMami5Qf3YtiLqHo96RQkvXMH/rthZ9t6GsfProAssVwgixwsjuwPrK1vHLvl5e0cv
s9l5QWh/spu005fZ5TCKcjV2seUW1uMo31EosD0Id9vsh+RLRwbSP922dznvO7vH/ABnSIMZMWPx
BXNdy2IIdgRXCxr4buVDLd2JeX+qTJEh7c6BCAe+MGbGH63peUoCuxZ+F71CIgN7DBDa8N/TuvMf
NH+KD6HYMhvZSERTcOXnMrGFr1pjH73G8V+zu+6xehR2tzfgyoaD5oKBhy48khjLDVfgF5+b48HJ
yIXNJPyIW+VQCeU29BBW6YHgrUK5L3wJQ0w0khKQOqK/OtcRPizQ1Hrfk/1yFvt4sUYEVASfknNn
CH97lNNvr+66rTmm8TTCoeRzW03VVmlg9vpTa2rjXVjXb2aNWmBVVsYu0pRkZTPn4HX2KpwpXRgS
ACtPXsxr4NxcVaCJ21QabPjdpmiRFND3XdW9qLr3We/iNWsXBZd5VnieCaE1CZxVXIRSvyjUpoal
5qk1vurGl67077XKbowSanRKV6rpqO3ahl6uEJvkVpxQ+mt8x/MVJpWXU46B8qLqJnhwy+ZEbrmv
Oo/CczJqjmYxZHb7G14e0XmdHIp5wIze0jKO93EmFW3cmE9lBQU0Ng+5odf73BelA9iOe6X1oocg
Fpp9nGffckoODjR0ha0Fk/6SWyWykPUJNJLnevqUbMpulR7s4pJWafVxl83fHV7DJWTG6AUrhH3H
fIqEhmlgKMn8NoWmIH1Z2QrlwsEwBAs5mS3hCjqJ8+1PBalDBNWHif+R9X6emj181R2Kus0bIzF2
+KL8HY/UFNVmreJxcZmyxJl3jQcuk8IwMpxbritLDbq2gIQ/SvqdVDG4yNSfuZIjXg4oYIanNOkh
7wa2c5HuaJZfeFWiWk+GWOnfR7/lrpEC1fpqyFP9s2xSgvTY+9bXCYaK0m69MPZtgVhT7Iaxh5mk
DQMjOQRT3u3TyuzXdDyubQMCOsh5oxVCOXD+84/By6/FtJ2lnarJnx7QvsrtQB77/cp3vmJG5wZk
LgHQMI2OxTboOTwUtewxZG40xf1E8m/ZUhWDq0FL1tYnPd/Hxmhu1bjXniQFqHSmF77T9Gm7FczI
2BatnCC2HK9xP17EHICdMxH2XF2c+doWEa4uhyIWozh1U1lOntUwkPa+lzTPni/VThAy68hkEBye
ZjkylwUzxu2NuTho7+ZRO511JoEfL7c/gKO6LQLGkIzU2mSdGG7jyQspapb/DIfUiTYmmaNG81dG
Gub8S49lmEAFZgYnxGH630lKgt+FUnUY60RkfCZof9xe2uVjGYPz5s5jA/OzdfEij/VMa5PQD096
/UsdXns0liHY3IVvhYxgW1DuPMER1DUesosbEsljQhZOxjQGEXbhaX6AkFsZm+EpU9TqIJeyv6um
Rt3Gel3Y4ZitqVBc5BsLe4sbuUdRruDZziqN+7L/hC5pzBCIRo3WSRFVu72n70/9swsZa2Q1gJ6Z
7YDdYBm1miZIairRp95BHO5gbZNNt4HAd2Nukg08oZCYC86upyn6Tf6VnlrJ0TKnX4NFz1YWv2Km
xhRJZ5nKRQT+3JUECfHJlgHpU6pRlMuQ5406aFJU7Sdcqj/jwDdX8pArH5WUzpgne+ZBwuUxkVtV
Fco2SU5K+CBNSHZPp7exXiMcuuaxZ2YWwUAqaxWloTRBOMHfMxVmZP695If7PN7mvuckdL9bxTwU
krny7L6IQqRzH9e3yEJQBksGIxbik4i4vDbcR4lbDjDpnehB2ZDy61Gxve1J1z7hR4sLR+qFuFE5
nMmpGp8Eq9ogJuo/CsWuQmv+tqUr346KNkrylPQNHq+LTTUEVCDlUE5PakVBvQv3afhZSfunSa43
ty1d+X5cMlCLzkRC5FhLkgqziqxmkuP8NOYG3GWawz6Gg4PEV5RGKBw5GdNEWsRQ3Irh2eHPDwQo
ZnBa9CwYdiP8nB+IvspDuTcmKHvq5ns5OONk15TtrZ0cbJv0KCWlXYl7KUwO+iqb3uX+nttefEkr
aWADEyVsDy8BNIFJdkhb3xm/rKzxAq7ExA8P2NlRNTqGS57rLMobM4rL/CRIp1qDpLb294P3EFn3
VIypicKUcNKEX7etvj/EL3f2v1bnk/MhPxnHcDCyPM9PHQEufqtetJ/xc+R29+oGllon34Oqfsh3
4j2ju+74UDxF22Q/ncRP8qdx3+y049pRvYz3Z9vw7oMfflA6lw6ats5PUiNsBHh5tEF10uooiQit
TJWDyui323twGRzOLS5utCoYIl+c2PiufvZFwvz0mNW7MtyE/RP6hIxa7G8bvEhKyNLAonCI5oI9
NCDne96kRdaRseQnuIGcThI2vikf0mxFqeeaFS4P/sedRiVwfhp82EirLk2rzKfipHg2WZbwfRW/
c1nNmtNN/BWRSMpZQBjPTXj+kPFcD8qT4MGeRBOi2/QIqtqKUivbpuS/1UMsbvIB6dVEGdIvzPuk
Tu0bxfH2jl45o3Q0IbFg1vv9UXX+Q7LRC8latOIUqj3vtVnt9I5ZEiji1wgrruwq1QH6xxBn0yc3
F98uL2jUUpYrTnk72pk4nCpwaBGDI7cXNO/c4ljydgIpzH1MyWM5I2KpaaxNXVqezCzpdmUgQlTd
Tmsa4lc8n4FTmrLw1lETXFqpg6mMq3AsT7Std5rX30FV8RzdC+H4TRLMH2My7Ut/5bRd9j5JMj4a
nX/UB78Men9sc7MuT6OQH+Poc1lRFavuUqGzs2qwDa0FCH4cCicThDe/Ck+3d/baB2TIFpelpwDG
fXEsOtkYgrSTypPXaLt2aJyua7eNkK/clVfNzDUWSuM0rZY3ljdR07IKtTwFAg3dEpyd0Ji7sdB/
317OlXAJcvm/dha3kxmEWg/eoTxpxlEuK4bhX6UMyvaHPHGZy1+Bd81/29ItzZlqbh5OZd5t8e38
tk3jQKuq01BnzbOaR/rnNo8th64hclS5XGwjKVojubsWZgBN8OCYJwUv6aOMhFJrqabVSYuCg9hw
uEtbk35RW42VT7Bz8b5qp2wvJGvclVc2F75v2qoAlOh8aovNlYAomAWsSKdJy9FRNF+70sw3QxY/
awy0ho1pOJZAJ/T2J708+3NzQMYo7xBqKLNrfTggMSCENBHq+jQaFYgJKQk+17oePd+2ciWZm2VS
Seg0qhOUcheRLCtTUQhTlcWlY3yog1G/00or3CiC5kPFI9af8rIfPkdCy/y23gq7mPfvYeVHzHfr
uUPxI6gPIVyHBgCdsfO16rHZxIlk1SelKmUb7XNqbpX1Q4JO+DiNIBuNbuYP8bTUyZM23yZ+ZVGN
jf55gHMuIVGd5DVNbwbI1vnvyGuo6ima1KeWSsQW8EhzmKK0XLn4r33Zj1YWmUZnVjStQoqLUND2
W94skK6NdbO9vamXh3ReCxfvrHkGUcPCisc0dx2m7KnUlvdK40VQOem/IjnY+76vOYHerkB8LmMd
BiHEwCSIbc7L+ebJZZgqgoVBTRzRNg+kX7Lk5YysV8ZKVL2853kQ67wBZIBLMxrh3BIVToMRxqo5
1dXvbvisILSZvlXeSky9soFnVubXyIcDmFH5HZQyb06U7lAogaHQDpAqhuUQIt5MjRkLyYw1wpql
b5CO0BSmtcR9DKP8soI3Vkz8Wa1WncDN9E5RlBUF8kBdeQhfxNKlmcXa5KbIpqE0AbSbNVxQkCGh
i93/8RARletnI/gzjvWRSZf8H31kaXdx7U59MSSUiquTpX/uo30zvg3R59t+P8eKj7Hk3cS8h2Si
tBqWAc1X6QwntV+fjPi7XCM+D5wULfYt4yxweTNdo2o2us0r0fpdUXpplsgBWGXmOKDkfe4t5ZRW
ReGNhGt1F7nhm/xNfw0fuzvvIftrOP5dTsUIVXqnPib+XTSshJSlr8oMZhC26JBTLJrbOufWR9QG
Pc+jrRImtvYr64NjZOqbUtI2umqtpE4XyPOlsUW0LpJADlJfak5WQhFpJ8IUgJRfNjJ21iG2ZU9C
PN4NA9HpoGaDoW8FOasDp2krOEI1Q/PCvSdZ3Ty9XsjJwStrw3SSOGQ6Tg8R7N4UXS1OB1lPwPko
hV4nTjl109/bfrIMIqwCAChfClQjXZElaxbvSl9vkqk7KWMX7QXaP/t4DO4ZQooO3lhla3fclU80
H2yuWop5IBgWRy4s8l5Jk6Q/MRkoP4ZpI7zVY2oc9bAPtp7Q1YSXYqKwKNado8SFsCkKBR5fPeoc
nneyk0/yISoKao2CIB8jjJF6pasTN8sCBPsyEzLqTNmTZRHKz13JF0Z1gLq4P0WtZ9m6nN9rVlV/
SyapekiUSLEHyoTbUs/DI0M70l2FQMkKMPLyCM/or7m9DvyLW3YR37M+U4o8l/tT2Kv9HWWfJwEq
ha9qVTTbUBhytw29N8NXnv6Hsy/tkVTHtv1FlpjBX4EgInKqJIeavqA6VaeYDNgGzPDr76L03u0M
ghuoWt1SS11S7rDxsL33GnSu9vTY/7QiLzfy0kLCyY9qOl61a/A7MyaGPro5PhepIT5JloyRbZgT
2kfZHCBH0aLSBCWw14l6oDPMdp1KZSfAvPmhSvnwo2BF/VR2phEUA4E8J7MHFDDg+GaOreuXA+wb
WSZwznLp3sEkT0C1SZVPkD8cgo5aiY8HEURmm8QOHG16cfKZRkpT6Yko51U2QgUgfB4I8kN/qDq4
UNV1s/Ps3Lge0I2FfC+km5ccfw3Aq9NSskzLx+eM/tM3RphOMGPNPsNG6+SVxvOYAI1lREgEX/EL
b2/LjW1yEXp1Q6BJDD+aCa66tWE/2WXyKh3960jLp1bdlQQl99vhrvLfZbmj9b7w3tERhzb95XJv
ObTvRo2Nz3pRwJXMCguI+gIhGzDD9BvSBWbXnAkHbCW1op3Y15f9ZezVOrdq1bvSrcdn5U5wFxMg
5sxGqNixJz+qxA0MmoRTDf0Oqy2PQx65mhcAMm2yPejj1qT/ed1AjRbMknXqRgttVmKU+N5F74OF
qiEPUOD0Te1vIC52ko+tUeOKwo9FBQBN6dWMuxNtzVbN2GAFQe8xsfWTLan8+3UEmcelRmPi/QSu
zOV39cysol7hjc9OZccqg/OuBYLgL4tC+uV95ztuTB+acBZAnTivcHYu//4hU2zctEMTyZme806c
8sz2pfdZTGcLxJxpIL5O5zu7pZ9qeAhm6DtjrBPN/MY9te7PGsDvWrLj7Z+0zsVxduOhiqIDmlgo
zK3neBplYnORz89pYuF12o8tVHMBP84nXMS3Q11/zgUvCT4FBo/Le/06prDzNOu5mp/h4zr4OZL/
Q9KYdXg7ykbSgasIxxG0bwCURxFgNcfKrkmaS/25TFV3YCzvzlyzGp971nAcJmLEExr3EIVO0ygV
phuCE++GUNf1QlvN6qizxH0oaVNHaVaJx65h+tHVBjfIZA/3yEzvzZhCyHcn4d3IC1EowdFio9QL
lsVaW0NxNnnKK8znKa1CVCysQxb29LfV+w6PbMivTUHhw2MQMhh5CIHF+uu87Dvp871i4sZRd/lT
li/5YZmiL+4Su8JPce6coI6y8Fn+gLtsJPZSnSWVubxC4fWBPBqgjMXzfi2PYtKhHHSzNp9x/fnV
QdzpYRH9NO+S+zooX28vjI2Vjlh48eEohdTtms4w942WOjpidcjva/4ZhqqS7sGXrnPFP+YlC6QW
yw/goMuZg0SqytqiMp9l+Q79vqiY2gMbYCiZ7U3dcixdTR3SORve4UtTYBUpN03hdU5jPrNvDjm5
B3GcimMtI9TUyN3cBMPJ1v1qT2x6Yw+jDmqAkARM2FIOvRxfMeRYpPlsP0vbuZvEZAW2XdLDX38p
nMOL++eC0vHWiuemMeTWWErvudOVDN2yY/4k5cPc5Xum8htrAuvuj6MNJI+QyV4OxzIUM8bU8J4L
m+Sh7eZdaPVWFdIGsja3B7Uxc2CcagDsQ+oNdLLVZaaZbVdlhes9E2E5sDIxPLh1jnvOaJsDWs5y
SFACQbeO4pLW7PhIvOeqNeVZIQvNcYv0xZcOlibx7RFdxULeu3izAG+AMgraG5eT55KUM54z+twa
WhOXSdqYETHgie5LkPN2pUSvwwEsg56uCfniZVGscqAc9DePuy5Brs98Crscmnx3zQHWvsehr3yz
nJ8nEVngaTtS+KlMjvi/DoqgLZnuoJWvviXWP/Yd7kswgoAiXn1LfaB23iqWxlMD2QsYWf0u53TP
ZGAjCFTHIUqMFyD4BuuynCfgqk6ol8WfDjtnx95fXq16jVAd1z7+MjKOYO8auzoBFxjMh5+9nFsf
7g6365sKvMYsnvIvOEnOtvWJfC2hn91CU47NkWmd7fKNZ091OgWGfEwN7X50AunRnaR564eAaoDl
gpcJ0Mer5anpVdsWOIzjzipOWc5AopEdBzXWrf0y32PZb0RDHQ7/xUMQ7fg1qYokOmFQZihioWYf
GxOgQhVqGWTbD7d33WYgWLUgC8cFAoza5fzizOVlL5Mi9jxyP8/DiVbzP4VXBm66q4awTNHFHWP+
MbtBX8EEigIv3ctYdsUsDyTbIs6L7Hnk36r5qKnXnh3V+I+NRFFz/EKH7ROoHDNqZkCLokXgS7jC
F/86hD3fHvmVOANOGxRg8C1xi6MZTldDr6ten1pNlfGE5O+Yt0Vt+pQO3OdDdkcLWr+MI1zGDYqq
daE34B7bZXYelD3cYyqzILXbXSL01TWMa0MHXnmhJy7av8up9XG5Uw5T5NEq42Rgb7D1/FR6/WHS
lG+8NdIMzOZYo62M7FF5Wgat9dlne8+k63RtUdFDgUpDzwmtX32V8cKUgGUdXMHixrnHE/apKGNR
HjPr3Ljn1sAyJMC5aKV/+3NsnMd4A6JCBX4yapl/+rYfRg4lrtRDVaWMkT/7+eIUwH/32R4uauOs
wg2NdAN9ECQD67GpLNWkDahknOveGIhaw7NTeSS8PZYrCDiWlrtIlkPaFu7PgD5ffkZeuFZiewOL
E6OCy3ckbZTvs+5c20eT1BAbmgKmoJjRjL7e5aH07hX7BbRlKAEIs8hjlZQ7+/yq7/3nJ0HzDrnd
UnW0Vl/VyWxuJx1AsCxjrzTxzqqRP+0hsmv6U3AVTEnik+k0mf/CsLMrp+j2lGxNPNLYRch6aUmv
mWeEDLWjmqyK6xE4YH2EiZKdQoP3dpSN0wz6FAs8DK6GKCKutnRRWPWgV10VVzC3MkV+nua3uSpe
SfVfjQfYE5DYAYBF5e7yCyv0LlVmOZjOuoHN9blLx51FtLUhUIOE3AaaaRjL6lrN9XkwjTyvYgnm
QNAOzs9k7KE7Tuo9zt7Wjgf4Ehw3TB5ugnXeWjLAj3rB63g6ahByGZyonE6jEyf5S288k+lNaH+/
2yGHBxALhgc00lqsGODXuaoAj49LZdgwm1TEp8Q8a8b77QVxVdHFLodlNq5s2JDoxnpBcNqkU2MV
dWyZbx2UhAMNBUX63kGxUL5IQ+wMa+OGuwi3SioTWbgzm+o61uwG6h6TqcKed//mE0TxmaLyzvRS
8vdrHjFRBEEPBl641iqmo1o90WfELPR/555FtsUDe47zv4ZCL9k5nPGwr5AswEJqfaglSUUs1tZx
mgddQSN9OozvoJvVqCJoeATf/nJ/tJFW2QLC4b9wrsF73lu9DZPaK2BXUzVxweb0wcyt/JB0pXo2
2noMtdlrj0OqjWGXoosouWFFQhpG4BIHTiNpOUYWitdBY8MuTRKzjWBdZYJob9FgLLhzFuOoLS4R
WWgMju0XWdHca1Wrn2gyQPIuhd9X7XR9JHFeRTkdpwPnU3mWBS8eWpHbvgJ74J3psxskmBTgPwcc
4mlWv5RCZ0dZwWdc9Wg2EtGFKTGyO5S2+Z2B8vandpYwZHH7/nh7ypYjfD1jJpruMH7RUC6gyxn8
4QqVBm4b/GMTT1ZVHc1EryPk/GNguygxjxXTIyVd+U5Zv7furwv3WBuWhpYWEmTkU+vsOJup2VYW
3m09ZBssPVC6cfTm85DHo30sZREKbbnueAS68/n2qDfOfNwoILdA9hJPuau7lnizJ7qiiQfPA33q
s8p57C5n8s4+2zpKPsZZXaCG3RsN3NWbOBGRWb7XnzSL+G7y1Vskw9U/3Z5q+NZZ8jHeav134Len
AN80scy/e+plgFA9vSsZKo9YPbencOOqQekHYMrFNGGBbF4unMYtU6CJaB0LI7fOysvRefHgpDyw
7t/bkTYnEYqxqDFBSvvKfS5RVcPqCoOy1EMz2oGHRrlTZJDX+4ky9xegxtq9SqixNTqU48GAQs4H
mfTVhyNUIfFUBAdkFur8nOaZ78kfufU2GL1vs+KQVifPLiOvCZokCwck3IVvn/Aq9Utyl/YBsmwj
Dzv6MGnszlHwerMBL/Hebk/NlRbncr6izIL0H98CncDVQd5lHs0KigOPhwtZNwCAtJEBEu30oJ3b
r+C3wPktkz6Ivq+3Q299lY+Rjcvv7/azlyd22cR15wV8dqKWl+GM3g/xhogn4qCJ7DNocDs7amuF
g5K2KMeiiQG+62VYT1R6Zha8iT3QIlpVBVn9O6c/HfZW0JfbI9w6Gj+EWqefPW9qKQ3MrS1NiasB
+nQ6Gx49B0BPczbkAeoY8Ahn1Z6S7M4Y12WXET2nmrQNzuSxfp2d3p/0By54OOZfWfnr9iA3P6OJ
g395tS3mX5fzWZp1PztKNnGW5D4XnxowwMtPmlccDJo/DexRk3vlma2QDr4dEHwAOMO78jIkXloG
d/qSxzP08SGdJk61XVW+bgorYNk43VNlpz469eSYjfN46rKsiQSFC8ZgzlAndfJf80D7sBVWd/J0
xU51wtXJwBWf6FkV3p6grasCEkxo4wCkgHvSvPy1imoJCoq4pZKRKpDwqursMfCC04akkGaUewDn
rZNneW5B4wcETNBgV/G8mbOZVDweo/MY/C3zfjkvPv711a6dGRvNPMFfN7020ofXsvrG7HOSQIgH
epPHvvmhvDTkHpgq8e15/EPIWmcaMDiBnR2Q97DSXr2zel7TCZuIx93MD0l5D7Gm186kgZV7B2H0
r335C3I5zng3yhfBep8+z+x+slmApzKy/eE+046khBvccAdJdEhu36WFX5E9zZurXY+OMuBYS9Ef
iJArDoI2F06TFYTHjjtBrl8EY/LoqYdW006iKd5QXK93btKtZzbGgHI7+ihopqz1CTJrbCnVRsyM
StUxkyMe/QzUJNiWzUEhDXaX4d7zR2MUp862pyejmKpjbvY0RDvQ2Fsjywq7+lA4DMCZWqrra1CN
1Qu9LwnnscXTg9BPrfCT9Fy7dzUJ5hfTneCA+FT+3Fkey+e/igpahoEOJARNzNXKRIVs6mav5rGW
6xGA9Q1EKtJfLOO+l9r/Sj5WgRi972UdlfXoEy99HIYhGPiM2598TSHLZon0xMnv1oR90654zNah
BTI6MBd47UKUbfXzOJy1HG3seTzw4TsyVRqQFvIRlld1Z4NDCsUsPcDDFLEOpG/anUrIn3xjPTv4
EujdQPhr0f6+PBU6r6+JVwsOZdIZkqFirFBzLLy0/0bx3nkYhJMsbJYZ7pTYTyelBMTSqDLbc1cU
BvcnN+X3mtWmX3jdo82PBaUeRsPiw9I9g354ZZbfbn/Rzfz+DwgdhyfoGmsdBafQUsEtDevImO4a
ezw7IvGLGmnvkB6qV9O5z5JgllYA+aqdLGGrOoHHBVS5kAFCbn4t/aVDNa8pRwPz9bW8Z76H/5jo
Xe+VJP6PMf4nzur67MqxdAuKOE71200eM29x8nhh/NssvQD4hQN1fN1rn+hepn99TWCXLDLsizQO
pnd1mgrWitqtsF1ywBGhueNmv6pdFsNekNVd5I2Mon6N28KI07nx1VubPKaD5yvJw6I4Vezd/Oba
DyXyTQDJwgZJKNnJFpZk4HLh43UImA/wMeC/XH1IYYvE6qYB16HFIrNSb0rbE+3aWCx4CcL3ADVA
YACwuS83F4TENTXKSsT6lAUleC+ssXxQSc559ZClEPhzp0Bon5tkZ2zXed5l3OXfP7y9tawcgK9E
XMe5n+XdqB8teizcwNwDjm19R1QFFxCpCULqGiJXNaZH6rQWcWtTvJ2yPgmIbQrwYdNdtPb1OY5B
4ZrHcYiSD+z0LgclR9JDIleKuIaJa95Zjxy28O7C5ktxXQl+4gW5NxLI19L6eefEWXKx9WKBZCdE
jqCPuKCYLmOLZJ7ECHJYTAGXhbIAEg1XyxxgDwufgpM5iqkJWwdCvUXbskM95jLwpqE9N62EOjFM
vHeu9qtkAncZ3G4dC+0RoGrWJY4Ep509DZqIzdp4BTr2xVE15t/92djTubbqkzvunXzLRbSeg6Wi
h6DQ8cXmuZwD21DQqhgaEau2OLgZTCAcfp6GGGV0Q0zhgNQajZighKJvPcEKNJl3xry12EAhW8q0
C2fNWv0AswdfBN0nLDanR2bJHGjuO8gcYAy4N9br3BwyEh9CLT/lwwYquqqZSx2eKKqZv49jgVTh
dzqw3ynX72ZXBtIcHnKHBpo1+WNZ3bfKCtLMRf6iHSf7NPI95NfW2NEo0tELQ+flSpaxLwUVpctE
DOkUX2Oaj06s4nsJ49awoQm7VG/h0o03yeWwS4vBIgK1nthJ1LHlht9q9F9u8RPUCg47W2pjO6NG
Bwjb8kEtkHIvY1lCM/OxpzL2EnIQGg805cWsk/5YoTo3K/LWNARC0aJ8dLLodvCNsx/Yc6ph+4Cj
A8TUZWx0HRoXwpASWLe3xvk5uTsZysY8osYDIpcBMCCu0OXfPywfbmj1qM29jMGgJgYQHfOjwR7T
PcDSxqK4CLM6ETOr77mtI4z8aobWc/92e5Y2/zww8EAyoBSH/vTlKGQ7mf3czzJmIOFo7DBBmhwG
X/9FEKSeqOajwwxdw8sgrebmjAN1G8+WDEQGiyC04Ie/pbQtJBjAa/43ymqxiT719KlHFBla/s6x
tPmx//O3110dLVcdPA7wFYpKRS4jgWb+FsYPL/tvFtWHOOucKdVywQbEmbuzl0C4KZU+LY683Dtn
N7AIy2wB5Qf7Apz169I9qftiKBoDW5MB/QDxHFOhf1D5OQEEyadQaoaubn1E9pm9K+Udb6+I7fn8
T/TVsmN5XQ4CBqkxfHgC00SJ0YEIsoIyAISob4daPvvqSgPFAvc6KEMoGa0fP/Vo5UnTshaLz9Ei
UxB2JIaCKjfgJmzQObQgDW3xra8eHQDaDrejb+0vE1pMQKDgOoUp1+XSB96r0RuQguJJvoBrEzFV
+PPU7ETZKAIsNEtAuv7YKgEReBmG6HXbGw5vY5HroD8KFTWmEcG36942+oim5IFXJ0gknanTh8Vs
RrZNTrdH+udlfzXR0PqEwyOI0uifXf4Gw4Wcle7JNoZ++DfuPdrA9WtEO0yU+bCX7FFw4TUJ7cHw
DbetfaGLBzKbp0ymkbLf9GyvGLM593jgIGWFUBiAN5c/KEscrxmhqR2DKjbbua9AoM7mnYLHMqqr
UX8Ispr5tJnABdVVGxMyHydH+N70ZMofXvqia9Bp2fnQe0NactgPl46XFQZhwOzFpOOgZ/alPzlx
ZTR7m2Zrfy5vw/8/des0jGmkQC7exl3iW/Ub9Wa/M77Wu8fQcntdzx6orbDGgkrsOt9XGreyHtTr
GK8kuBsZhzQ7Q/LJb3XrMNk7k7c9qP8EWy3QvGrsyk4RrHZ+U/ot9d7RtTZRPL69EbYOnKVZDX0O
YGWd9bIbRYOkYZy6WOB9pNU/lf1VASo4jEetfDPS+7L5ejvg9e5fAJZ4ZwJrg0Kzt37O56aaDRum
scjaRZAPddjawhcgXgBgT7VT+VD04miXuW8DafO3ZGgoBy+AlIXtB/SYsaYoe1Oa5mWD2haj70jo
Ctn5rTL+dk5RV4VwPWh2SCchdLn6dGk32drsOChY9C/jOT33TuQmR53cm0yF2R5y9WqXraKtMglW
kr6cNJsDpxfrSR8MVu4LYw9Qfd1+W8LgBbJwJvD16Op8cmuaFAn1eCwI6jDu4IiAueJuTDXi4w1m
PQ9mARIFHpqnyqubo0EMcvBYb0Zy6u5xWwofJZ4hzJZu++0ltTkDQJMtr37g8dYZG4UgaJmphMdZ
YJW/5Pzm7CnPXe38ZfAfIqzmeGIFXN4KRGhzvCd5HZk4L5ntw2f20Ux3hnNdabuMts7femGnsm8R
jXFQUCHfbRVdADOyoGy8R61RvkR1sSsyH6eDcPXT7dm8eoqsoq8+NOmGmXWzy2ObJJDDdOYkyF2+
BxdY9sDFWYoogG6h+YOjx4aw1upuQJLjqQRj9KrjzE+FfVIEzMlzhdafu7MfNycU1zwMoBykHVck
cJNPRU/HUsQ2ZDRAPP/lylcx6Adewv8zlK5+aKehW3puB4hXxLfn87rmtgwVNkO4NaB8CxjG5VDr
CcJilcSEZhY8TZrf4DyEjdW9ZXYTjwV5VK51B92dF2fek/e8ukP+RF54TuAMo7C4yufmpql0u0xF
3Ant2EE2i/yQLT1CkO58e4xbOxCgGh0OW7Byg+Tr5RCLTEKNSKIQojE4mqfCM4PMk4BJoJu4szuu
lyf2FsgwULpbzErW3QnVT8ryGl3EbGZzMLrCQVbR7Xkh70VZpS5NTWzV5Y6IRyNMiC9EeHvCNpYk
ypN/JAjxBESfcrX+CWMO7jdXxNlb2xd+M3r+wI6Qfp8yM3CSaBSRVz0x8vl23Cu3QfScYH+JnHtR
BYNWx+okGzvLLfQ2x1tGGsDKZEh77REJU65xcoTYi4FutFOA9l8O4QD5EnBt4YYEYgSyA8XeAdyF
JGMq+YtpZeNB1trbDHnq0wSX1GDQhiqqiIhEoiErsrSXxkqzx3JyTYgssQFKMZaKculBqtMlcmdh
LL/88kRZRoYNjoYrNNXWPKZ5FsozWYYSiikPhcwOILdEDaTIn1H/6+Fs7Ru9OtyezutT7GNMZ02y
hGUUPLjmVMbkS/Vefqefe7/Cm2Hn/NpajGjIUweCrmicrt8qNkgOpVdxlD3glxgoDWoE3ayJnbfB
lbrqsjSg4g6GEfAmeBctP+NDuk5q2UDYqJGxYd+nGfsyTm0ANPYijY/i0bHjRegQCjm1IdTgB52m
81M2gyQJayov/2k6FdYKSHBNwFHtLdknPkCJAI1sLr7envXrY235oaC3wnECufj6fizNiqO1X8m4
Kl/n8T59T8DL03fI9tdXPoIgI1mUZiGmuSagA64wztRDRc5InkU3PxS5CvrMukPFOaTZjrLC9fmJ
YIsKIKRzdAfGHZdTXycUui+lRHnOBbCpFCetSJBa7flLbIZBmxD066X5s26OZB02qNFqMu4gcxTO
jZej4WNqJ2gr7Ek7b04f3rHorQNriYLd5YikCaGo0dJl3Bp3OdUgy3XKwCRj6Ze025m8rY2Pjg9U
Q0BeRyNmdZTmuRBpATWuuM/Jr2rxccDLefA1CWiHjkq5xr9oYg9MuhkUzR+QkICcBmPscnzN3KSg
OKAm5PbHJIFmrcp9iLs1gYkcpnKPZf/r9qK/Zixje+Jm/X8RnfW7SZu1xiC1gwV51M+MhF/MwIqm
qAyVn4RNMAYwCzjIo/nqBcnOMbf1MT+GXi3PZHA6Xs0EH5Mk5NWm4kemdyGXovLdaqghsGF6Ow2u
zZCwsUCVCEcRUsXL+ZWuSOtiqc+I8mwdGI7wTgcn45hWu1THq7o/JhYao5B0hvTNslgvQ8FvRUfb
EEWRafyeI9kOCisySifU7XPm2ZHQXqjc8825UsZfDlv4LizapjhfkNJcBuVpi4pnnrWxrYfNd/He
vE/vxafkTAL3AAXdrwYJ3T11zK17BOBJvH6ReMOTZRXTy4zO1BvRxkBdAGzThfrfirX+GRWOTCjU
oHQOgtTlqCqZNrWljy1S3Zei/j62JwZuBM0OYIIfsrQOrGyvyLR1BUPCESgmREVmsyykD7eWR8rC
mqSJullq37lfi6Y/6i8Mms4QovmMJ+NOlrEXbvn3D+HalPVuklhtrLWTn8A5RglILZX1D2k+6sY9
Rx3j9r7fDIjWKtp/IGlcIaZY2rik53qLrpQ9R6lXwuEbxunHsq6rEx3G7tB06IslcAbcOVe3bgtk
iEuhBr1VPK4vh+pJs4CyoYOZbfslIc3aKHWLKmzSjoW3B7m1MhfS1SI7glbuWg1XZWKcZJJ3MZsa
cegGo/bdFLfG7ShbecPHKMuv+PDtTH3WS40WXeywxM8L+2BlL2n6bgm58802A+GSXbBdkKFdd9uc
Ttm0S/oulpoIDJKFpnrP9S8d3Qu0MW+wsKULYQxYeCiMXY4o51SWnZup2KiK+aCVff3kJmm5A97Y
WAhIsvBah1HogkZeHZCKJUOWKthC4Jx/BwYonjO4b9rZ8fbn2QiDotxCgoP4D/j0qzdXxWoqTe52
scprH211H7Nm6ntCUhsXCzDAoLbChA2LYU0hVZqVTDSv+jhzYBhP+roI+ND+VoBXRhVIiA98cNqd
Q2NzZCicIXtbylNr7n5ZVIYuSIaY+T9d9smsnki+87DbWHK4RNDbhawk1Ey81TEI6dp29AB4i1sN
jTA22EZIOPCjPYwNwxaQtJ0lvrHyTIA88NxHNxYSt6s1AfgQnYzM7uO6pSKaOmeGShJkWG8via2P
hT0E+WP0S9G3Xi0JO5ndxCmHHlUiiHwl8qGZ7cB80QWPPFa/3A629SYHSQxHGjYSSsPrq6TlSsvS
3B5iWunjU9ZVdkiJNGKwMe0TwXs2yASFMqggRsS03LhThqMiWUKJ6/Yv2Ro2elJgOCP5WbSfLre1
sAr0ud1iiPXOqY8WAS5e6mPodPWb4ZSfJizvnRW6UZUHxA61OFC9wSmDqO5lSNrytqUWUbEz57g7
gVANpZ7nEeVlh14nb576rtZC5BbkCfcNv69SipKFBtKI5pI9N/WN7Pri16yuHoJi0qgGR8Vjp/HQ
bJLuoBxKAohH1eFYmvldz03w+Pq2v9NVuocs2rhzgSpCMgGs8iL4uQpPRZc3VVUNcY2L1pXed7d9
7ConmLvfs5hPWaLt2dRvDvhDxNVBDiImhck2IrIMVljqm3gvE3lamFQQ9nMfpuzL7RW2cVyg7Ar2
NaqC6PSuL9wGjIM6cZoxniHnW8cDHf1kQu1nz9B94+SzUKMDrRmk/WvOnekq24YvxRgXkEfv4YCH
rtxdrX+9PZqNKGjlWuAu2aAdQevzcvF6wN1JZgxTLG33wSTgGqcWO5Cu3dPK2Tj1cNvCXhcYShCC
1wVVbejSGepwc1woh9zBZ6MNBTfETuJ1HWUBOlCsPty6+N/VXhTOMAmIzaqY5A0AmtK39uBk1xOG
CMDT4vEKagpqGZcTJrKUpGmC5dZO4kAFmBGuWwTwD947VpaX4WVRbgmEHAiwAuR22ipQibRU6WM3
xNr0SMzsQTQQZpyLl6XRZ/h8/lZn/ybDz37Yk+m+XuDoUi3vEA++Y7gQV28dK2eGlbB2jMefOT0o
oJ76UDd3LsGtaVzYRA5K3/hg9mrXmqnKdNBqx1hOAg7dHUjMTdB5v2+v7o3lACA+miSwdIJ+89q6
qlUEfuSwRo+19BPnhd/P/9wOcH3cYSmAqYK/DosaPDMuV4OuVCGdOtVi6TbDgReahRqKMz4D3RfW
1WJ+CCOwwzjY1c6NuxXYQ1UTrzeg7nDxXAZ2W1tn5ZxrgPp7vpwiZ4QZGglGLcgVsAlsT3t743uh
/4svBT4sKp1rBljuJeVgqWyOxdj72nBySuWP0/H2bC67c7XkwWZCzRAHxcI1W+3eEiUqnAnVHDfT
qWr/yUwrKOHLjReU3eyE2ljki/8U0j5or0OQfFWXmXg9DiaVM5gaXjQy9TIPTjjALNAl8/n2qDYW
oQUjTJSfMYHQwl6lJKgHSy/XlBaritHA7bUslFLsGTBvfCD050CTxp7Fo35dw09cBmMWOmpxWg1B
zeI5FYG7p9q1LOfVBwICHoq/WPMQIVs7V5e5JF1CTC0W1WGaP5HSC2AFBefyo2lCxbVKDob24/bs
bXwoCA1Cvx6iZNArWn8oYMGTsrSJFvejDTumtoKecDHMfumIc1dSbedjbSxBtFSh5wZtMvihrAUr
El1YlnCEHldPEg5ownWjRL/3gGca6z2lj61YEOMxbByBqBWsQTFNb1DeJo4eoxKf52PYjnmQl9kn
btwPr7dn8Vo3BoIfEDuAGYFF0cxd6+GZk94XkrVGzIl1TMbHjKTQ+5O+A6FOrv0ztT409CEQo0dW
3TwylRy0rD7MAz/3mf7EUxVpCf1y+0dtnGEff9Na0rO3QZ5tRm7EJc8Pcx6OSUScu846Vt57b3V7
F+p1sXIpr6G6hqIhvu6aozlm3oy2bqnFxDmxtPIT8y2XLIQWm1s9leQdTV4wNaPbY9zY/LgeYCq2
OLde+2LnjbSGzq31uKumzB9cNYIym5g7p9nGSrqIsmyiD+UZt7KUO7eFHi/jamwwt/QOpjNzkBqT
bxY7qnJb0VBQxzwaePmAK3oZrULJKyuF0uNWhxg9D4zkEbTgsQurdmeFbGz+5V1lLs+qRdRlOfQ+
jMuwS64lqaXHuXQPdqFK+BUUCirrgLDWbK+cvbEeUToxcNrQBey9biUJe6gHe0r0mA5tmDjpE/Q6
CvtNV991Ao+7Ib69NDYejsgfwSmCLCF6rsi4Lkc3SLdkNQNqwkBBTai3uflt1l1Q69PZtg9jQyIv
gVh1+UBL+qCSPYX9jbbIkr+ikIvLFhnz+soo3I45Xiqw/6pfU5F+mSD1CPOUM+mcO+6a/gQYUinN
IzKnqNC1H+04BamjzqKJIW/4nkfZA38B4/z2tFzr4uLYxZwsalrwEsL3v5yWnsEeSrgoHjSdDE2G
mNaz9GJ9iJj3rSiyA0r/HhpV5b899VNQJyRg2uxdQdG61f6FwPpDAY5ZQvd+2AYaZflhAPkCWkgh
0LT6XgzIhhSQMcwXHi8T3J2KdAqLnPuu2x/S3vMnCwIvbDq2u85qG8eIi1QFdV406QFKWaUruhiY
1XmDEfc9DHAVUQLIdLLX5djabiBkQRQKYi8LifRy5ofB1mvAl4zYEp/HoQjtdkYpw4ySek8tbeMI
Wf4+gOHAhl2fxW2Rm5lnVkZcz2ZYVmkItAukflI/h/gO9w63l9R2NGTJnoGUGY/dy3FV6WhC7wQf
rio8NxI2njUpqLDRCAFSf0TJ4jcZsvrvMwm4yULIC42qP8j7y6C545SZ604GQBWf7doNAY8+9ORx
6PqjU+9VfTYwhrhd8CRF+ry8d9ZSJJbM+g4O9kask/nQwEayh4aMk5qHWZtCCCkEicNPTv6U5j8o
L+764RfXT4MJCZJp2NnAW6sIhRFIE+D9DfLparZHZ9DFbMxG7E1n2n4Z1Fvhvk577hObUSyULFyQ
8HHjrE4JXU3UHTuIZGsFe9bV+GjKqjnaXvdPQp09sMo15h1n0sJsguQe+hJXlK3JKaqmxIkVVy0q
3/JIywiI8Mhuy7tRa1/T/KVWPzk9dL3lz/R/SPuu5shxJshfxAh68wrQtJXUalHuhSFpZui956+/
pO6+nW6I0Yzd232Z2IntIoACUKjKyuQtMWnMJNXwZ83UyrVOzYWxY4eCjRqNy0gNsPJ2U9YPWZQl
8ilPHWPoQRKUEmV4Ao/V7X3zs3kEOLFLQ8wk+54iZckQw5C853ogVPzYHFtIuxvDQcri86g/gtek
EraZCDGrKXlOa25FmW3hXYMWbQQauJfxumEfnpHWTQXoFOTTlHm+FTZ5t/Giiqe5jHaC28NdOGQv
TbHgGMiKh3wZDfIpzfkDNyRPMVgUb5tYWrm5NwV4P8A38e5kDgUQ6BdpKMsnPmuUx1pEiTftc247
QLPdlterAEv2sITIJOFViP5Sxl4GvTWlx+45dWNmVUpjqppbKLLpNyuFrqW5uzQ0f8hFpCa0fBzh
PMDclWCIyULS66fbU7fkCNjqwErihEMTwfwFFxb0tkq6QayVE4pBJcTINcCmV4BLS9scBYC/Npjp
gkRUofFppcDAYI0FDeqtwcV7wavtkd8WIrDEU3FnJGY7PBhKt2ur+6J1e96u0PRye7hLK3f5KcyE
8jN9eQr0BG7IxMrFms6TGkKSxVi79RcnFpcUAnmoKwAndz2xo1KPeDNiYpMEXGAZiKBcMVrJyy6e
JIhdkIJDjQTcFIwRQy1LEABoyslLmyQhsVAjziwUpDa1qjPRWD1se13vcMKIzaHhE2krAGoreehL
yVutOOhysNZrsDjDuJ3RHgua4h8svYqRSXnWecppaJ2s3Xf1QXFXvXbNCHMZgr7OG0twHp5yEVpZ
094LHhIvov9tES8Gw+QDwxZAO74zlFMVFySN3mXQJnbcSkiz6CkXRphMFtJpaRhDhwM8Fo44QBfk
ETI/t91+6RxBHfafRWF2ed76mR9UGAfmqpa/ev1ft0XjSsOKQ9LMANuIwN4nngGcDW9U6ikwviph
Aib0bZJaPF3/3B7IwsKjmvJ9xoM98weviQfGrC6UM9gJwF9VQ9LIgghkZeVxWB7RP7Y2rqUMz5wy
RUEK/Z6A8zEeoBV1U0V8qJ56/k2sobCj3Wn9PquzuyTwqQpG3HhUH0LViVSSKtpGb7adK8cgTbKy
NabnxcEjyTSHKJDgZfOErZxPUQbit5OHJ1yaP3KVZ2rVnTGuNXwsuAskfP8aYrZXW7V6AZQH3EX1
Ccqv4PT+9/EHHAWZGwCJkG5n6+gxqvj85M3rKA6kiJBbB/DMe/wPznJhhPF6ZQaVBn6pnirxMGoH
Ld2DP6X/1y3mYBQGsAZpW5TGAUthrIAmudG9olXn7YtaPcH+BYH5yr21AAWAlfkpwqPsAlz3/Bi7
uKe7ogmUEQmPU5lE46FXPJcDiZnZlUB8aUnGg0jfANcgnkzFVuh03YmnGIzjAGbF9u1ZXTiu8LgU
gVnBfTOjTa+/RAJkd8y7RDsJhqspUO9W7XK1WrZoZNbAA/cMUHtshDWG/dCXWqMh774F6ZMk7r36
4fY4lnYTug7+McGOo/WLWMhhwpCQZguEj7Z4bRM0wAgrOPY1Q8zSBUIwoKOm1E5S9RYHujl1rt+e
unatFrxmhw0GOE/l9baFnXo79co59ce7Igx/d/xKVLq2OMz7Rcn0pKu8XIPHo791IHWgQ+Hmz+3l
WTHCPhvCvk88IS+0U8Sj3owe5C7cpZ5528g8JdeVFyRAUQXGKwh1HLjztS9rbeOpyWggNwmRVQvn
nkjVeJSsKp8MGqJ1Iwj9YBPozVpS9Lvce2kZASHKBnhloiiHTCFbvkoggpsPjTe5yv3UEs+zdKj2
kOScHLrN9MqVTv2sbwH53ac6VY/1MZKdYTA1BXRwYBXYNeBZK6znwE7BhXxqN/9uWr4/DnCCGees
IV3IeJKfD7yWhB3veqVa0b5DWS0XYpUURcARcfAKEk8tT8KBK63bln+Qrc2mAdpFyQ3tQEiiMvet
AYl5UML3vBtERDxN+uMAJoWP8VPbVbFjCHYIJqE/A7JZVIJS6F34FIQrsRLreN9fAJgNsoKgJUHr
zrVPyJBFj+NQ491ESXps1nQkYilotPC6YCXy+wG6nm3hIEX2EVBGHKnM3cErZRsMdc67Zk7eS/L+
2lrv9WtBdoVze15/tFmxlhhPr1t0B0t8yrsp6UyFxCQn859aC9CUjeoYBO1UtCSSaYcd2WXkQXHa
kLRPo7myrxdX+HLMzPyGiQaibgVf8pp/f8RRIFvngUy0Ng+7iGarkjTzccRutUuDzPlbNH7ZZNL/
NdiYGjG7jpglncfXWT6lFI1la9f1khNd2mR2UFT7ouRDcszdH+3PT+PO2fkm5cl5s3IU/3gBsuvK
nMVhr7Xt3DPv7jvbnPaFLW9panZHcyVPsOiqqCsChzg3OCmsAoASpYXeoeDq5gR88u9BZVUv02Oc
E9UjdCRBa/6Kft92WvZ0nsc2k5biGEChGjnJ652YRB4YVuqBd22Fo8IjN9HdSVyjclkzwqyUKnbY
hQmMJFuDDAdwtHWgHSDGyk3z4yHBDoZZqATaXIMo4EwtZTt/Sd7krf4M5HJwD64BzUr2eU60kILd
utGtQCPyf3EUFfJ3YAabm1jYq67PgWVOx15wzZTg+R/LpJTJmNj6651L47WgeD642D0HwkANtUwg
clEduF465CV0Hc2Vo8vlAhje9kLK27ed4wdN+DyhlyaYE63UINg5cdLoTmcvJs/xx7stEHtb7Tsy
PQL5RIwjqHgycmdtNkAqkV8r9ueb6NYQmXMsjzm00aLVwwURRmWlxHx/Cq3c0c3QifudCss4XDYc
zhbPUn6tUcCvTTCzN3hh6NNEV0a3SIY7Xc03LVevSTrMI7g1QmZrgN1MFVFOHV3Rt4O6sXh+qxel
XXvl0+25XDT03dQIJBQAIszeUKpAkScpmlwhcCEcbTR/8smW11qov2ls2fGg3AAKjLmrETLo104J
yfAhzXVvdJ8lgntAeB3pa/Vqvt4L5GkgKRV88ti/hdSyCkIDMu7Pbv1A147spavh8iuYlQNHXRpV
ETe6cwO+cuTUfb/GP7E0n5cmmIVLQiEt0wwLB4UHEoNBU+pHUrWHSVzTPfvxLp134UzNC9kPWZ1J
D6/ntAklMR+ycHKjrfKaboQ9CEyiz3SbFiSBLtTnbUdZDJsvzLG0dErZ60EcY/K6lrR0fxwCczDt
zNzm1NHowepNy33z7l++ELBZ1sf5BDKuFWf9UbBmhsxSxPdp6KfyFEyuOB5LrYMa+4nXwUk+kb4V
iFJ/IPfDxeEa0GZhUcHZgOsXx6kxt8xdzzR4fv04FvTJTe/UZ8DQBLvdadU+t6NpC13au4hwkNg7
xFCF9VfCmR/84RgyZM4gywOGLLABsuBVLQE7QFS2vNv5H4N4zpMXsItinxJ5+kjDxpn6hwBFuyCW
z03YbSPOc0rkGLXXViF12qAde1N6Ztp8lEFuKv4fZZoI/37bN76fBsz2RpiAqhXyj3MzIeOK06Qm
YowmaVc+Hl8FBNR73AvD12DjvZIgVskrM7vzqUjo2TdPz7etL3nFpfXvv79I0Iw+CFnqbJzcod61
j71GUu2F5+xBQreaid3HrazJD5zLvCa4XFHt4udXJJuHyXK96zpBnVxvAMU0BGN8w/JCDxyEd2DA
6eQAagnqjn9KRUuU1liaflTGv60LKMMjIoQsFMvMFql82AYNN7ntrrZeB9vMRyfhLPA807PZ9WSN
o21xdaULg8yxOY1oSNfBP+UOpUIKYBqanuZdDnYIc/hsQa2lJ7TKQJLWffk+wDV3nHDPzZz2pq86
vexUoWW0yFYYYCFd2ZqzadbxkPiGngJ429HIzkQiKsg5Gi5t8GkCeddB1/ZRxyv50kUTAPDOa64h
88qYqBovMqoOGzAlYDyYNoY7PCfubRdeeiOquHz/McLcjzHAHI0qwgiEyU2R5hQZFwcHq0pNe7KL
Q7ZVDnavAv5mwqEaB0dAeQ52/D47hvZaDmLZv9ETh/Q7kIVoW7w+7ySh6ERfK3jX1+SvqA0tsd5W
fWxxyR/Ze1J7O+J+t9C6F3qSKebtqVh6ViHVCip5RCVA07BNeVqeDZE0lbzbDxwZ2teQ8C1PIXgZ
J7t2gMRn0pMgE+wcWjNc8ZxEK8nJpecCOiFm5kOgdAFSYty9TSaQVgVYCy86t+prUZxUp33WfRoE
tvwkn6UBBPg1D55zpwZTGSQA23s0mqwcMvORyXo2Gt5nmTIcqz/4GXAIFGqYqLwLbRuJfyifK8MM
t3VgypVZjSt50oXACFhk5JtAOo7mXra9V9PrSe4TX3AFHfUT7CNJJm298g5aukUvjTCXxFiW4hB1
MGLUzqA+RxUBPXbava74D4uKnY/HCzPshRl3ZS3KHAf/GTWqGW9N95xG+yA46coxGayuz4mwvW1z
cfqASAA3PUJoiWULzgcNGrRTILiSaBl3nb/y8z/03b6H9Pf32SE1wKYOLZ+LruT7oButeTk8ARZc
iLbPq0kGmeUJMjFA0EwfQl+loNxG/pP4HbjPzQhPxYHIRoebSfbD0LD7sUisSPGGhPQG3t9W1gKO
OUh5jRsMhEDgkGhavGigUwPBQV4vIfZaeA2kJtKei39BHa19D1DxBEynmnAjIKUE2md0rOkfzThO
GjiBxhii9XUvZI6gdH1DgdBAinXi8BCmWZEq93yH2MRKpUR+zoVMl80R6PUaZTzgYZxinACMVycl
gcR0yb1WfTUM9u0lWwwaZhTJ/1sziTnj6i5PjRRQcNdsgIkg2iZ1UmSlJgpUc+bcNrb0YEaS8a8x
8fpA5XtpLLkuEtzqIJh2TTsz2U52uNF/2yJt7qdHkTR340G3eTPYt08RSVbgCj8wqKwLMZXuFlzg
qlLOLso/6JzFgaO7vlekQ5lYxfTg89ZQbHTIZSaVzZevaBQ0OzUzZe80BnbcdFamPxjJGlnn/Bj6
ccZdTMv80r4I3AJIDpa5ihMhqS0cPPxEE+9FJOXm9vQv3eCXs8/c4GMN6Z2xgBl/JJF00AKrMxwJ
maa0Xtmpi9E6ms1AGI5wGLxEzDQbEJWChg0WWiFKR0Nkdffhc7dtnRQHakTKA3+QN2B+2yS76NR/
FjQp54zzahJ09t6fM/v3O5iZjYsgy3kvFdy0M5uHBiJae/2QTcSievVye3YX49EZeDA3fwsgLmds
8UEytGOeCS4/WqrjJxsBYpKCaZz81533Vd8XE03PK0u6GKJcGmXW1JvKdBzVXHCDLaIysFKp8xQD
wlyb+n3nVoUN2fHbA128vwArR6/F3E1jMDGa6AcQKm4KAVkvcZeDj7S2xH/L8PG9TS9sMLGH7xd1
WgiwwUmUP6mZxWdubuZAYo8rYe3inQXAHm4rvNfQIXS997BmmVKjp9/VE8dLPhV1z+crUcV8of9w
QnCH8WhMQ18kO2FNDlneAc9FN88ttPuirBT5h0Il/ANUcUJlZe+tWWOmbgz8NpFyWKs8Z9CIeO/N
aZC4oee1zrTF8+RiXPOxdnFs8VMT+2IHS3piNgiBg4cysrruE1iK2x63dD6iK21mzwHbKrqMrw2J
1egHDcImN/wT+8RWm5AI0VvOQwpb/S/34aUtZlA5MmN91laiO93zCCaMkHDClwT5dANaj/fVrljL
qiw54KXBeT0vZlFtQ0UbDRiM5Q76SBtJeU1+356/JZe4MMGmrPRJ6HKQj4luS+XUmg7v3T571gUz
WMl/LJ5Gl4aYYKLoh24EUavoKuW05XwdOpjPnggg8ceENSv9u0E+t+cyaMkQqit+vxjJXBpnggt9
yEHIkmeiGxi7yYO8CcBZcBCSnTIaFit7enWozA3nGUMNlmQMtQYnfEPzZOsXD1y9Kw5h/jjxA00a
O2w39VqDxeI1gyqKOjPxAR79HWNd+Itcy2UqouHPTSHAMWd3TF1Db/+mKu6HJ2g5Z9uh8S29MMF0
otrTWhPAUhUOLdHAGUmgc4YsK7NBxDrnPOxRJOIaWjXnrKCjCcFgS8p3QuTw6qGWt4NsGg9GuPJw
WsqeX5lmtgonjlXT4MHqKl92vFHsaYvtWR04MpmJbXPUQ18nqIipt9VO8iYPSLIT9yJPRPzLOZwj
HybwFSJtcHt7LV2If2cEaKHrHRwpddojOc27qBsQpF9P2kouYGn/zkA1iK2jXQGwgGsDPlcWg9dX
gou+ztEpIDhbAC5E/SckXVcC5MW0A7ST0BSBLAy6yJjlHXOlSXx5QCxqCp+eedfQHSpIJ4+uyYst
DQqXB6pz4FeBqB6zgUBulcR+LwgukCd9DPC/kZuAgVt9F89t1CRsHpJildNlnir2LgbEHGxAQFJC
KpwJXgpP47ux0PH43qRQzQBy0aoflGePpA9WfN7n+7XYfqk8AeEycD4iYjJQ8WEsdmignsbYENyY
7KvDsXcSjZQ29U358bYbLp4MKEcqkMzB4NB+eO0m0GeJg6D0BDcc33vuN6dte/+XWm8zq3CqiIqg
peGtqqLhW9TvS2Hlkl5czwvrzDg5uR4NL5+tq/s2d+SP0n+J9W3l3yvICq9J7y29MLS5ixChGx7x
IFm+HuwQ1virMRTdEThDKgLTb5ByepUyC4TvpI6RJ7KqYxZv0q+6tM7gPsmRMMuLjbIV0PPt/8l8
AD2mt9trsOBegOzMQGQUQ0AGxVyA9QQFtlwXRhfi5mQqwRUEKdPbJpZ26JUN5p5rx7RTRfSSuqBf
snsutWVOPqi127eboTpG/nHgzAD6g0Xe23l5L1T/31/AbN2sGsV2ilH3zkcrrDunAuVtUsvWgOgM
lP6N5++7UiKgKCJ1P9iykW7LegUjtTjTgohMNAAFeIsw7obO7HpoB350R6l7H0DZzEXRymL+YP/F
K0RHBvYfG0zcqWsA/5UTZnp0Ric6BNtgW1vv9z7Bv05Dhkckl7byvUredmfogpu3F3qp3gDzEBMD
eOF7X1+7eNQqwpAMKLC/Ht8/fZJTjqZOs4mpg8K+i3uX9KTeBM5pTWV7njvmkLw0zNb5xgY4DQgO
jW47ObV6p7UfffaaqCsvrzUrzF7RwRfbdxW8CIpx0Kkr24c61TdThJQb33L2f5pMAxltUOnhIGZ2
TRH8bzJb2pjH431m1w7ICcgjwWy+6aTdlvb59Gutt3jJTfHwAyrJwPX9Q7A8GnhlhAggcAXqLvYf
RXWtPeD7oGMX68ICG9wL0oCuORkWUtKPVD+qTgco3/0TnDMh0bNxNI4DbchXSgf4bUgyU7SGbUCf
UFb5/UK4XeMoVKDIrlNOIv1a/v476Xvr+5hl5pJG8bMQ3wewHfKLyPoldmTnTn70HrxtSh3rzo2s
2K6c1IZ8GcloTzg7owg6brvA0k2M1+M/a8FSgKR6bwD2ME0u8IYyBeT6HaKlx+lujP6Ls11aYg5I
VauEujRQB04x5HqedAxZ3wbgJQYo581HjfKMKBFdHE5Cb4/yOxi8Nd+zR168D2KcJqmhftt+fwKJ
PSkBswy2oCXGn7DoA3n4au3C6kiz+X14gXwWOSPVSyF9Z9b7VZTQ4nWFAg7QzSjcozeH+R5ZriXJ
C6YRc1E95fEmP+lmX93J0jkVBDO0M/TXxyPVtrfnYek5COqzv3aZaChTlVZvEtgVHajLv9a/PYPQ
1N6snNKrduZj7mK+u7CXeh+yzIjvGpvfmehHoG5Pfq0MZ+m0BJMD+PBQh8S7ixlO50mhCBY0HmaU
r/v7p9LZQmMyMqfnPMM9sPHuVl5bi9vl0iIzsMlHzUDoYbEsHjKlAViP9gnSiVvF7A7B0VDu0O+2
MsqFohX4KpCkRtFz7mxlblyOl1VIVwMKeexMpP7ew9jxIXlG2piucQcsLtylLealEyIvrIvxiGdb
S46vvQ7CcG06mpay1mT+XUNht+TMfgXeC4SEiFauXUQPRs8oewEYa16nrVNqB3ALPgi7dOuQR7Q3
Ebu26Z/sqPskcU576elZvns2zLzGUbi2qvN2+/ktyENCJwDMJOzdHtXTlAkyRn2MXv2TRoUdbRwQ
2JA/2PwrTvvN63XLGHP29xpocv1qXs79ZH++2++t0zv6zobrPj4atCPJ/uHpt/VifZT0pXIGN6Gb
xDJM/7z+3vzBijJHc0jA8uiERb+0wmIk+kGPE4NDLaDp5Gw/xqlZGQlkm4DasWog63dQ2gtMYxry
e57zcVl5o7aPMzV/DtWM3yoozTkRP2l3XR4m+N+K3pEmWbuv8Q+a7Xxj5QRbjP9mxU28jSHfjM++
dhtuCoNiglgt8gqm52g8kXvq8Wa0MXE3GttT/vmHMzd7ZdsSna6hXeadxi4daNFBojbHvz/A1mVW
6EGfIwNfT9YkfErC08jZAUFn78qeXzM0O+zF+alHYBj2kOx3O819l9sCPHenAhNaCCuGFsP5yyEx
8xmpUo4hIY2iZcR83SMeaVH6tao3NA8pFnIqCroSHvQ9JL858mvzvHK2Le28uXN0rplAiptdzrTq
DD9JYb6ofOiEHRXptxzFpA1DKnN/PIi/8ByVuxIVR1IXO8G3Ynl6uv0Riz6F/ACa51C1BniWOdSb
rPASPW4EN/OdeD8R4+Oltp3GJw+OZflvd7vdSXvDqQNZzduWhYULzJj3HgrY4JqGTzHrnHKSNlUA
D7a7mByRdumtacR8V0gwnaSHlqyEe0vLbSDpgrTLPOk/KLqHWE9kKKII7l4KICZEXqo/GXo8CnJH
UArJqGGW+4xK2+fN5vZQ55EwW2em0cZDA/A2UEIwx3054PyRKpF3s942svfS/2r6A9SgW+Drpcjs
xLX6yOy4twwyW0gRM0UfkGhzoy8hP2pCZar6GthvYZvioY2mWMjJySoOpOvlS0WeU/MSNtLuOHbW
RMPJzJo1noY1K4x7ympeF0EIK1NN/d19eIo3vCUR4Us0QGJnqhvciZu0f+YLa8VdlvLacyYBKToQ
GKGVlrmrQjWA6kWH01YHH4Ovnw3hkKdWGlsAlpRDa1ZQ6xt+a5DW4mhSu/nnbadZgFvhcBC+eZPm
qJXlnw0LWUi7qRGBHRVP2tcMxYgtR9Du+FeQsG2AQqgtz5oebptdAERcm2XWdZIDLtNzmIWsjzr6
ppgBVHc0bL3fVB3R0fVYaLZh4hPS4EN55JHnUEz50D0bsVlWK9HJzzMCHyPOPBLgM0TKg9k5nd/X
Md6yIsK/bUiC/VrRZv7/rzfK9e8zGwUpdKlP2gmDBdWNqm3lMKBILVJl2mfVWYZOPV8fjcgsx20+
HZtuzcd+btRr+8xkIwkBRp95fGDvy1+Gh1p58mLTSx9j72P6iNV7rafar5yMBPjV2wu9EO5e22a2
VqGNnVQqGHuSUNSsurogXP4wvJT1pgJO2pLrtVLCHED/mG1w4oDdHw2mkFe5PjJasRljpUSuXYqb
BGhNvgNxktYmaKDUelU+x57In9s67EyoeYHEvs8CRSJJFasqgfI8oIVdqkgjZDb0cD+lcVGQMeiH
z3jqx4+cT6dfueaDsPT2RP08gjBPF1/NPAumETTJhgqEUAVpQr5WNxJw23GwV4YagpNrUi0LHoGm
hRm3O2M9f2jeCEJT6DmapdxQeZHLrR49pa19e0A/ryM05c8CZsBygoqAxaW0id5L2djNGJgUaMaE
jmW95YLY1IpnKTH7JKV5vpYC+RnsIN0F8Cp4OJRv7ebrtdeM1mhb0JO7U1xFTpAmH0MXrAlmLsQU
sAJ9u5moGZoiLK9w1sup74WB6Ko14P3Jrq5IKB9bMMrEiWd3HQi66moy9dYO09cqcdr0lGYlUaKv
NWzVQvEFnyKBDwRXCMRHWMJov45bUCenousdi6eSlqZibcNdsa9NSyeTlclEWonlFkrQMAnPwX0M
+V6UHa7nmAv0seUVlOrGU05q5IZTKpvC3UDvYlP5D/EbstBoyEYFEg3rWNhra3g0aVrYJwARJLiJ
AGMsfvEfIk1pSHWBeAFpX1X8x8f+ZY2ceOHlhmokZhaIIxF9g+zchqMKjS0EH26QE9SxRhJuvG2z
1+4aJG/3jbX7XW4Bu3fxdFx5gy0cYZeWv2/Pi8cJ2jLTxBcLyRU60BMXDt+D1gvQTWtKTC9YOXnW
xikyIQgnTqAM4zBO/k9hlneSufV3KUU3qHdfWTLawzwkEBsnDki5Vk9b3EoXc/z9cLgYaaNPcurF
sF08DA0BcZLp7yX03FE+sChkaNs95pemL/8h5XO1uGy03CCChyALDGuFGX/INLlXhoNC+ScEGEm0
EmAs3YLIK4G+EKlBNIux6kBZg+SabgxAqAz7oaOdQX75il0YJrDRffAx1WuQmKUD/sIgy5gjToIx
BV2HaxcA/pEMIhERxx7Q4q7s+sOH97JL8AZZe72vWWU8CYnuoSkHWB3SA5/RunVa9T+NDLQRoPTA
If+D5ZbrxbaJIwl4G/G54eQttKTMRoiIIrqlRHRum/L6u5D9qT07EW0x2nDepl+TEVq43BQQCANq
ilsURILz31+4bRLEecGHmeT2dNgmn+3WtzGfa7GTiF9hIplLK+wiFvmQoP8QVuRjSuT3wYSg2nv5
mm9Rxl9L4C+8W3Hf4+E6t7mDapN9oo8NrplE/R6SmW7kBiE5HR71p6/+S/9yRWIIRN2Lx+keDb+B
LRVEfszWXnsL597VNzCh21BPSpwr+IYY7TfgIQkfpB2Ur/vPYE27eOHddT1c5l4JEz7S2nm49xNR
fzm+Q16ItPuTW8amXitGLWwLdJAANDVP7ZyOvfYWrhq9aJhtHRXr16qXLP863nBQRgVQ8RuycOGL
raj6uSHlklvZECWidrp5DJ3a5G0rf4ObmLfDOmHhMYPB/DU3f86FuSrWIH+nz2tEKrv+0zsAVuM6
5O/bw7nddGu8hUvhBg7NGc8N/Awo1uZNcmFP0YWyiLNWcr00Iv2ukyxRP0af4QkULkR+6KpHfjrU
Wb42zkVfNJCtxkEDaIXM+GIbIZnWx73omq/ibsJTJaJ3ARnc/ozE0WkNr7MAMptzVLgFQMoD4id5
jmwvhtnocTsGTQFgSWoVvBkb1GtDM+ET9DDGlp/oZuYlmINDUYAMs4AcvHQSNARgQW91oysk+2Da
JblI63zTAARSHGLR1IJzL1C5ouq7FOB5afLdrwR1lMRZcYqlyZqZhEBjjSQGePGvvz4ogJrulVZ0
n81JJN1mG9Nuw+NwxAuvRPfpo7g3aw35YhDq3Da90LuHibswzWzkqC8VED7jzhlPoNNF/15jeqfO
NIgSEumFryzrDbk3Kofk7c25646bbLWxfdFH8RAAmdIs8I6nwfXwBx9NXYaI610iEbI4OfUE0lD0
g55WSd6XdvulKWamVS8ETniCqWfTfJV3pU9ijghHHgHaZiOvoF2+mX/ZGwjMBNBiA/Ug2k4Ya8i+
aX4V42pVXusP/lnbD2b3JN3F1pNGnYMAChkwrZ0q93yWXLcixHrJNgeCfO755NsrO3IhSwP267/f
wiy0NoxSJnE64NhoNAUlk63IWG55LWOx5MqQY0dnP7Bz/A+5204ptXjUJ8ltlMfIIGnm+NaA0DCz
wti97btLkbdyaYu5GEZuEL0x53F0m2iOMc4ynT5Dl7NG+5B96GS32xT0D12xupR7u7LKnKgdqh11
1IuSO5cARiIcvJ26656Iaj5Yh0NFRPtjmmiwUWj96/aAl5wXfDbICqigYgGa93qfhF6TTW2s4qWh
067zSX+O+rfbJpa8RPpuXRUBfVG+H8wX52g1hUIo1hhcMgKUC5lPqT1E6S5YiegXesrmZwvINGYx
DmSZGG8UG1/XUg5D6dFONj77L2gdfqhByNBtCEkPX3BQPIm/OvKbsz6lmgSjI6zMpro0nZffwESh
tSIHvhDqkpsrOYe2prhOFCeTJuPFKIPSbeJ8fPIhvPFbBYd5a+ath25xmQu04+BP6AU0yq5JofE6
ZgI6RMpRIkqMEIOoRcx/iqkMYE7eoahEypKrofbocwG2e+Rl6LsVogR5Kl/JvhJVThNb9VLNqrj2
c0LLyd0YtEVH+mpq34DHb7eTMLTQ5TI4xdXEWn3Kiyx5EPMKugNlIxYlzUZwOVEpUyXfqoFo8vHn
YHyLcq1CrlQoig0npwjMGs0A4DyI9GOsSMmmSDSIABaq/0tUUPOlrazkNMmaTCBT2jU7PRO5bVJk
WkgSodA6WohJC1GFLOF7K6vQhklAJQDodBZUHzwEbHii9n3rUTTqxp8ppqoms/LmmvTp4o3xd+l+
SIj3YYfGTvD9u9FTCZVwqpyNEXRrOeG2wd6zDN/2g5WE3GLIe2mTPW10tR4zlFzd4KDS4Hwfmf5J
cATwQiRW4igrG3Gh5ocdggoyGqix2390DOg9VGSjzIN3WsHB7OzjMd6UACbl5FW5BwPaR15QuTTV
hFIud8yV22J5tCpym6ipzPQdzOZQ5NAb1SGVXbkzO+405af4WUajUEX4LXxKk0BYVB/b4W5cw8bN
v8xemlCH+59ltl/Yz8W0mJRQdo1XsaAxkSpHzA9559Tdw+n2abd4AiC2AIE5zlQoelwfqOgJhdD3
kMl4cL8a47HtABpYqV4sn3QXNuRrG2kxiqHCw0ZlH/cgFwFnUGA+/vZs/9BRYu025z8bbfusr75/
FwcHyKQsAFONt9P89xdHOSdN3Cj4k+zuQ5i5PXFz4PJjjS5+m4nYWhU9htL826Nr7dwAAMDbv7+8
wS8MMJGTpgyRahQwoEcbzwkALHzNO5T0ZJTztIJM0ilvVWLkh75ZCdq+o81bY2OuplJL4YAlTOfW
8fh+bwOtRfoSeB+wDR4O5fbubicS86xFxDfXrsWl6GmGuf5vzZhdN/hREfkBL89tB8fxzzveI0S2
0CC0fUz2TvHn5S19utu5QJCcNsgh/KdN/9c8i0rlhIKX+ghD716Fw/38APDMR42O9+cG6EcnWvGi
xUMGDzbE/Xie/h/Ovqy5Uh1b869UnOdLXSYxdNyqiGbYg709p9PDC2FnOhESIIQEAn59f2RV901v
O7y7O+ql8jjTQvPSWt8AkP3RUE+LUI5T4UjlQDtezCl8inU+fzuDzs7P4pSe42dj+2djR2MLZw5W
LjNBGsHP+VmY1rc75+nEsl3vgOO1g7nDibKKU0Pt8P2ea0dewi699pGq2HTn9ibd3fzcDafebJ/l
EPCkR74C/nGQeT+OQLEvIhLihKz6tPi1eZVJC13+5DU+v9o/jTm9jfrsMvV4cj/e8+zu6z5+FiGu
/vbwJYJPKL7gfRfrcGg8Obr+PQte5fwyi2+N9TKf8sv+BBCLN8QfzRz10fJgdRIoD6fX43pq0nS8
ZkBMyeT1W5lQ7Ac/SQ7WDXS5D6mG+C7EK6vNnFhZnEG7a0DF4etuf7p6gA0BOtVZbXSOVk9HXWm7
c+jf28/WVW22wbCHWzYYFMGJ2v7nDa0mwzGejZje9+MbutKJRUTJvc6iYOO92sWubfOR77r419dd
8j5dR6h7QZJ9NXM8RhXCOdfqmgZNiVzlYWLdLZvFS+v988UGriF3IO2+lWtyqk5gZfcrbxP+DVKa
zTVYyVUGab/7r7/ns2oG6s3QQVrNxoDEWb/3jxuraKzYKSmWVnZh0gt4pCco66f9Q33eHMgZDdIh
PbVj3c9usj/bPLqeI1JQS8NiF0eQh+wH5LdWQd3pboNllmx/JIdcyzTfrRKsN9n3Ex3+bAJAOgJ8
BWgnwGePjgul/VXpAOetddfV8carHyN660EmaGpz6J6xqUsjuUX4ZWF1n0rCf3rH/tn60R3rV+Mi
/Gheu36R9dfxQwhfeOhhsfQX1O92J/r6ESSM4wLpwBUnjPz4cYZuiYrJsarAv29Ah9F7uS37tKVh
xtkIXniUTSzT9MfXjX56l//Z6FEMNFRzqzqEt4jZvz8WF4ByJRdXKtm/mevr6wdxOHjpZbrbpd9P
HRefLCtoBgAfgPgdOmvB0S7mkhUsUA25d39BpMQgzZtBq2aytl938JMY710zRztG+GXN9dThsCBL
t11YhDG1KpbOBSoQXzf1WbYF0G5EspARhLju8ZO9DHhHllGSe+Qik1Ux9XZ7vU37hCZ3wLOe2Brr
tnt3keJyQ2vYF6vIOjKU748Cvtjw2COluYdmfJnRAR0bDB3yE336cNiuzcCkAz5063V6zEczyMST
vozG++mKXzqZt2sukBZ/g1zXtkrJxYPO/Uxl8Xhzonu/Veg/9O+Pho/2HqkIa6FoY+7L4LLoz607
vfeafUU3QLWO+iV0fzZzStPgANKN2HC6eY1faj9v8DyP4SeiEth73sqsupD387Dn1QP0KWo3rQ90
2xeJGsHOUJlC2JyX38SVqNPxEN877CFqUpo1ZdLXV1O3JTJVFeTAdt1dIK97uJTCP3S2ErZrXyQ0
UFS8KV28c/1dB5rvWQUQKDs0TmbcrEk5apRJC4QfiXLjAY7i6oRfTit7/0KSJgExCMV2bT1AzQR5
AT+nF/4rUyep7etW+moo1zn+49aIiwrF6Cgc7wkI/d+VTD0NOeSDAzE/fEx4Q6xc0Ty6/XrpfL5y
UJNyUAiHX+fxvcHpPIbrBDobehUiV1WUySkpu1NtHJ1eo0Bxv+/Qxrm/BfutO3dP7ekPh/Lv9f/f
vTi6gKapmyNZYptBrD5rrzSgCt85lkgiz4uXrwfsI9bmqK2jJW9m2ZLRWdtKQBYkYufVObm5LJIu
cVK5MedOehc3J+iKnw4hIDB4AyN4g2b++8XRzIFU2uZoVKthMxQwu5odPuXC7PsGiKNJT99bap9S
rPqIC107i2LG6ke/uq8cDWwjWBO2I6aOsWd7AV/NBRvmsq2cFU+s7MSD4uS0DX5W7qF7s6/6KIOt
QOIPJ4LJNSr9sDf++IyjMQducm7tlpm12t9uLJTBe3S5yCvUc+RVE3qbryf5d7X0qwaPNiMjYvEn
jfH25UbThMRwDKjYvvcz/UMQWG7BQEBA8i0NrqMqb/Y83IkfzttoMoondm7/dIAiFA9ff9XJ2TgK
3hWtBhFW9br0RL3jwy1xUvpadt/itBGJvx8eTXXgGJI2UUHGrfNqPnFcfKyzrdcL1BkQ6sG4A8XV
9wuxdRs1NB0x9yo4rwLkiK/b69hLtcCR+0SKNpl2pE3qvSTwVgBlhCXxrVM9TN5mjnCy5xPILwS5
XAMD6a1nLgJ/T07ibD47Std7cBWwRBB+nP2fUR3z3TbAR8KK/IxNmMDgpvX3gd6W07auzjh5VvE1
8e5OTNBn1z0kEFalDC+08fJ5PzoeXpXKCvQE946DU92qZUoX2Bt7srpm3vMU2JD0OevdjVOw3IKv
VBA/98MJ5OvxUwAkR/gTRODqOXh84Xl7tHa5VYSKDCBZPfrbR6yQiCXREx6WW7GFQ9OQAqk27+A0
CtJlcQtkVRZctICSkN//+3pA1uPhj2304VOOxsMCpAxo/sW+twFr97hJuH0JMHfRnOjz8RvguCHn
6Hz0IMEwcgsN9VA4rJyfU3EdyQ6m5W5OerLRTdqce4OGWM7zPLQnTouj0+lD40dBXlktoy+Ubd9r
8U28FM3dYp9V465yMkdvAutEcu3oKvjQ2rr4/4gTHNuKtDVjejmKOcE3GAXBNgdWc/1Vw09xO06O
69F2L+rYngQBDbPd23mpNtLetUM6QXCHgdbttTs4ip+U1/g9W8fLBngLCCs4AbRSfj/4/+xi1c8h
vH4hfQsserSFPcuGQU4bbhFAXzqvpxRuPu3lKmmEowLGO4B5vh/SgdkQRQUU/575OalTondsH3s7
OV8jiKT1LxVve9y4TvHj6+1x7AXzey5xvdpIG0KNBvjd9w0vXIasmEE/8wZafA+G2WwnFxU10ZZu
4jV0fp6rsfluRR7bO3Y47xprBg2vFk/N0v/iTmO2KvTFTQ0s3NUiXOCWbPLSzUzsvv7SzzYyCuFg
Mnlu4MOB+f2HTo1NRV3gQyu1Wb3CqbMVmRedtIU6OkB/D8gaaQBBEqxYqaNwdBwLZVDOgCBon6FO
lLJrqHReNzdBzn6arYbMvZWT/BBuqj3ZmqzZ2xuJUhnETW94Fu9hWoB4vdpYpwLMdQsfr8g/v+t4
hQjHLTwP3xW6b0FT78aNVlU+Ia1Tls+hwTPGa1Pyr1b/88f0P8o3cf2v36/++V/48w/RzT28tPTR
H//5PwcYLL7U1Uv7t2To316Gv4lff7vTL7pSuvqh/mv9Zf/nH//z/R/xu/7dVvaiX979IW91peeb
4a2fb9/UUOvfX4GvWv/m/+0P//b2+7d8m7u3f/z1QwytXn9bWYn2r3//aP/zH38FOMD+889f/++f
Xb40+Gf7/q1+aX8e/4O3F6X/8ZdF/r4KV+AeBYUgWDWoMO7m7fePHPvvIKTDchBGFqvV+/qOb0Wv
6T/+IuTv3u+QFck3aJVBDP+vvykx/P6R83e8EsArxbmyIjvwo//9ae/m47/n52/t0FyLqtUKXXm3
KlZsyMougOE8eH7rol2P6j/PqTIE+3bGW1O67lPgkGUTr2bLbGmsLczZm1OrcN1l/70K/9Uevvy3
wg8e+scaEtyNlgkl6i5VLS/LxCqWBqXs0t2MsdtuNJwYtzFM40D0I31GaUAeGZF+wrQv9h3E+c+0
mW4n0vGzqh6czBpcnrNaIYb/Ywr/PU5/jsu6G46+cwVwwtMLkCGHHJcP4liA581qsGnD/lkKQ8+o
JwHkhPr0idLLxxmAe/ea9cVEAxT0O3H25wwMyrEX1fXAUlO5NdMUbF0WhfnIIvEcTjE50bOPM4Ac
S4iFg4siAk3uaMYrtwapE4iF1AUmMJ1RY0opbyuYsXHUXU0LCgjASSfm/ZNOBvCBWiHGINFAP+b9
MqtZ3SiwSZET80IrtWp4i3SKQ6hsmOXOE9avr2fvqGS/LjOsLbh7Y2Mh1LePRTO06kuvrrhM/aWl
VaIqPt5Th3ttIuxWPTLIzUHdbnCsOy/sHNDzlj64k3Dj+Rnaoo4T43VIhpZz77R5ANpZmFNr6FiK
PixTxpzKulex0/+gprWfZUVak3TuEt2xRjinqDGfjR0WCKJx3F4u3EPfj11fSacmtJPpNNoQ3+3h
oteoaTnAc15Ac9sN8q8H7+PSh6oB5FzXBQIrn9+hxh8LkjCoNtk0xmVgV/LcEkW4d2sG5TOJjM7X
TfkfdtkqtOatTAJUxeFc8L5rsVNPkWoAnzAzTIO8OGa7KCpPXcm/U5TvNvOKnMCZCXwTPHVQznnf
DHx4Lbfu0YwdxFPOupghz11Er9PoOTkXeMUQXkwZ6HMLgieht0MHKxjtFsGJivaHvQdoJZaWj82H
aOkDBLgMAwCLSAOCPPRIkmjEAu3alpzXU99lqoIWpVfGp1Tl1w191HvXc1doBR68eE0ePSxCA3BS
1VsibWuEvB52f1JIy019XfJEAXS9HW0Nxe7qpDTrZwPvQs0ZBid4bUd2dBzoz41HrAr9peAmJbZT
xCljyPUUVuMeeqt0UgMY7iULevd8GMWURSyEBHzhTifOn88GHmsMZVoM+ioi8n4FOENhAUTGAGJp
UL2xKnFoWAUImFKQgSxj62yxo3739eL+OO4oI0FhFMftau9yTMYNWhDuWqnKNCR1t51HV6aLtslZ
y0pgokMwsSPhAZ4Ief391y1/Mu4EhnsrPnHF8iIx+r67urBCaWgAxd0AaO+46btzPTh067Vl9X3S
Pc9mDlq2tjjNq6Dv83LwmwyqveX26y/5cJYAzQPAMMIVRDoIfo4+ZGIRcD1NJDDPPVLdrYHSKYwV
UmaiU342H84SNOVBJRStoGwJmtv7PtcGpXBNQpHyNkLcXdfwbPMgJf51hz62glWE7YSaKNTIcGO/
b2V2KPWHyUAo1baBhqqa6hYWqsGJ5fpx2JD6QTobrjw+QsPjqEw7EFspFxQNui4EwJQ2fEt9Pif2
2J4q73/cGbhTAJGANirYMggo33eoYHKkA2yPUqun9gAVD9/awHU7yBsWjGm8DMWY1mBnnkh3fNwc
uNBQv0L9HsiJ6LjeWsneUq07ilSFFt/MxPLOp7poD6Nj5oPSrp00CIfhCXHqNIyjD03DGdZGuI3o
B7klUJ/e93ghgfZk3fFUWaE6K0oGAahIusN1VdnQhuWOqrZisAdkIIep3Ade7T2OgYjPhSwHzIHf
eOzSn6MRvr2rm3viR203pq4VVGcWKwNoOoYBgg4Zt/Ob10jyKAffavalX9ILqppSJRN3fQUh2p6f
cVUyuBXPTvsd+w8y4JREdNpSaPHUaekTAg3OXgAU0Gr3rPP68oYV8RgmKgyqNvUjCpcV4TqoeUSz
YLfTsHRXnRrtF4l6MqISp4ZvFfSxqympZhXf6oVgDXkaPle5K/Raj7InN0omX8vvMR4RfS46CMsm
jqjGjcR9QpOg72AUtrBCkh0w19aPoprId0TsYG8glJKPdbeoaz4oYFZlWIW7UNr+zcJsA5iiKe0d
BOI9coB3X/0kBLgh0EWw5WtR99G938fhkjW0jDPjebDqacJC+9k0EGhGGFPYP4wn3ScfniH1tXSp
F2Z0VhPE+gSHkoRpV3fhpliQyy6baj3Tg94m6QjCG0161DNNLiRzZO50VIqk7Qy9CNvQve8bUPoT
qxoNtATi2kGVsfX4nM+zUU061yS6sFwGj55l5HDzFHUJC7Rh7KwwqwivQChFYRlYdxUO9wbI3zil
E7W6ZNCV/6SMDTGqsbNnBX+fbiT5rMb+ubEdMEKrUig8X/D0zukYimKzgNxOk8p1cBstVHaXXRsp
jITbMlD9JTTEkrJdfH+jPK3hmoQCSpWg2F6CU9N5hGaWE0ACUiJa/W4qM5a4RxlrsqCLByjzGuHh
//t2+xB3HQSt+7i3noBphZQzFriJkAQbFhjPhdw76GYYAO6x2fTQd8aPUxFBWTLxZts8mXHBKurB
jXwJOwLsn2m1vKZEzUEHJ7kuWpIhWgD39X0JVUAKnEtua4rHBBumekuHQOpUFoMAb1QLhdTfXBa7
YF7mYDMwo1TagbOgwXBRzrVbx2WV81GDulAUdC7zgVbmAgxq/mtcOglctTPWD3VAzHWw2APkGcfF
i1I28/LSreFFk85Y12ZTFqJpEqJlfdU1gNPbBqF8Pkdut6eN1/CkVPYA/yATjxvo/hmWGR0Gr9Qm
yzfe+QTPgH5AmXcmbfUzHAdnSUpH6SceDYXKYFoh9MbrvWpMg4pUAUSIZOwmKpLTfigXGWNfTivn
gkUWBCQZtX9hyBFqaY0ifrbAz/XXzGllp703WjrXA9zMswVSPyIn3AuGFKwh65zqyGkz4xdlk02t
DVpDQytksdyxxS6nAOkeAsJHmoxDO6jM8oOpTnVT+zIdSttCjXrWNhR7iWXKvLVqAulT3c2vzCMG
aBsL6X2NrOyU6EEZDdOdBlTtIBLBo2uNMCRkvO7brBWuycNaQsquGmX8c3AGfGxBK+tbq/l80xg8
HbYjYOw0NV2z62y7uF33s78N5lYGKU6m8cnyu/hhZUjChgCpGBTi5tZUaYhzrU3mronf4kjTBY9D
GzrLk0MAM4tm14dDvayw6oyLpIEqS3FX6QFO0CgpCQtL1FUHDrXMGVkBu4bOTNAHN6o1OA2CqeUq
7RUV965eeJMwIAZ/Er3oZ423sNiaURG9L7ClM6e0KUm1N+KVoMN58lLGxXAbtBWk2kvdTsPGjKwF
1hyV7jI1ZrLHPVWyuOJ+5StsehY7KQmpLZOArMezQw0kHMLC09lUl96Da/roWzcXNpRDoQT8HC+h
rPeeNpLnjrH8x5kKN0gob1ZXWtcBZ6+kg7zQcw/4f7so/kZDGl9gJ3bPdJzFj4C5qOYTJdwBJ35o
6qx2mxEEbWPN53gs0yvYL8HIxA7aHqw2U5KfC7GgaV1Znfs88J7ClUyBkMC09IZkhPNSmzqWY184
Q1TDHxPPd74ZA6K8NJz9KfqF6TTtrdGcOFnhB8C4cAizwDJAl+5PVpT1kvRYN9lEmvBeWVb9vNDQ
XjJqORNPp9oM9pmAWAIAAprGkH5smHnE248XuEEWcrW0PfVwWoeN2BVjFcGq3p5H+ANSDzVbGffT
oeORgeNrV5AfYxSzOi9mbIaEy6Bws6pzxyg10YSXOXQ7ynAfNaInuMQsiCxP9mzt5SjmCXjiaQkS
6QhPpLSz4MRSsKU9sMAoO3dK1CrxQdTHYR7CMDRRsrWsresLfiX5VMzQ8KlqK4nnoriHM1Ko0qmV
AuUqkDoecGlpnLyGdHmHFAhNWVcsrwFvgYLACp3vmsGWGI2mx/U9O2NXbpZAeFMCN3C/zAZdxz1+
GgidjKiMeCnXTSCzGSyQfVOoYEnChoevUVhwD3eA6XhS+AbHukN72HNibt2DCKjbp6peu4CcSP8d
wG1BM3i4c9SDaTGJNLZmbMpy1FGilYAGeLB02E9+baNKPYfer2YsGgX98w4MPYDkcJwOVt0+AWtl
sZTXIvrhxCWlh8WE3fPoDLLJlnL2b/0FXUhgMMsOiK36KXWL0fkRytB+C6zWy0IbARQ0YsbiVzlG
Ikx05A5DXjeieOjxkqaJ73kdyUzDi0MVDd5PbzEaglKLeG6GmVwVdIpRrOZef11zy72wBMR8cdXV
T2FgTahrW8CrE7C1IIc/2TrHAcM3cCjBxWJ7MKQKS7GvBAMnPBTMpNJrRw3WozW8ia5angih/jdL
+ObcDSUq5dJVPc1bVEifjJobkkraoGxVeCS48L0W6B22EPNgwCkCeAe6ahewdHPnFKC64WFEkPQy
DbFy9lQu/FsBqw2cq24fVamx6zkv/FrLgyQhe/RJgWxFLFu1cSUfMYYth/5BOeLdnwxlhY1l83o4
67uwK1MxIPeURevfSXHpzr+KoWkQFDkeNADZKBvkMtjo3C1iLrwMhkfLA+yyLJEpiGNfMiEhENrz
CS/VAUsoRrJ1ivvbyTetSMZChN+k6XAyu5MKQEUNKRE0VU4JSBJYMXrKkBMrXgbX638q6E99C2AU
BLtWZ3A7CKwKBaONNbFTqJ48YtGG32hnujPcc2WYxE0ItXVnipo2Qzgo48y3qwBKu7WoZBaaSDuJ
7UpNNwXruiJnTl2SJKZ1BdPKOhLQRbenamsxC3LEbu26jxaQwbi5GqvzUmktPMSN4tKDS22vT0LC
3VckCLohcey+ivMqbtirjCZFsqifAZ2SAXGQ9G1kdQ6Rz6nOUTWLodolg3jnK1eUiWsTdacL/MM0
jlfU0ULYbrDHGVo5Pmue4ADh3uLFE//sGnv+5oR6XrKRVXDbae2KI/zqwmXG48Munop6HP0EFwHs
u7zacstdFZv2RlXCBmU6bGDPwWzqXUmqfCctooLZiW1KnO8RtL7uqzYAhmWiM+I0zQZQaF0EAjIV
JLaue1YiRAuk2+5HUeJI8iy47vncRsC36Lm7mZ3CDTFP7njW9d1sQ1pqhHsaIoIqhvMRW8O0xhQy
5wDExFkLEsg1bIH7GtFBCPGawKF4eqCqVKVFpaBF2JWjs4/KINgFooY3I4/c3MdNAgq1M0N6DikI
zMwwjNfTTBGdF9DQQkJ2Uj7PbFfNV1ZgxjGdXSRkblbG4pIUCzXgxo6L8+YjRHxT1OrDpIMvBYyL
S4ms+dQUDZwLfQOUHTEQqNwJbiZQ73Q15UFdo9QQDnJ46uGCDi+s0caYFjhM32RUhhkopI5MOsZh
vwkaZGXlogENYhOMAwCxZVugRkF4O/epdnmLtdQX4mVEMFQkfcHxNI49nMxp28MvMa17EBKZVNzb
hOM04RxARJj0oQ38hOX0E5TKljUFZ822fbOyuoDCqaTw0iUaUMCoZz37mZFSX4TevAxpGfe4Rrka
E+7hvkdUjr+dFD0xBTJo3vgWlL4H7ktDHOgwOg2mEE6K/W4Spq9hYeABp0DG0IFHXzBO31jUmEPU
C+4lE2L9PXe6maM47YV72Y5YcEXd+bfDOJmzFXb6MDq2xAsBW3P1c5fTc+G6TeIirSU3i0Q8iOIB
rCMVkbrHAw5Xdd5Z/nRThFZYJDrg4bc5CKwxmeDoIJDsGpYid1BKUSlpcOakFuICkdpshBHA3OJk
WyrfuYYLN3nTjkZYLwtgKaGl3/yKPa1+cFpG0yUUeAHTadmAeDAERWeLbuo+FVJ0zc2gGu9x6Ocq
TCOf+lYSxY6GfVEfA81EbYWdUwp74DnFnUuz1mO2zArVLQ+oYfrTuduDAr9RbPIunbpFId32kA6H
2qgld0s/4zU3YdlDX7QO/SJXiHnBj6+aZmOi3uUpJMvZlFjwZvluzW48Zph856runZkj79WjEDwo
tmSdrcgZyn2Bn7psBCJgaWN6iFUJuzsqAtA/8es4YhNHtN84oUEE4+2J/5C1AzF61uqDhjnFCDZr
Hywp0pr1kwn76caUhfXGIgnq/myRgp95I4fzlmlG8DHhhztcLOV6ppiCGRBlQabFQ4VHPjzVZBdt
XRmqpzhsa7Wz57baa09NP+N49uZtNPdDkKnIqsps6RykFMC7KV/9wbMxYaJt0wDRkZdCag5mTmMN
wYk8LBYMqHQsaOMxabPU57oFJhTMHA9giCG2MyQOLbbRkMDbUV9CIAUiNfxlwS4m2WwNzaG2Sow2
pWN16fqj/4v1s/+mKrc/j6owHHcI3vCCm0xcfXeXEBjvtsR5AQpvUaTwLmRXM4KFOMXE1SptZUv3
va4EQF8s8H9JrtiQ+aGeyifwSX2kn+EZ5Wej6u0z5CZIlPQC/OJkcBqEjhNnkDWUE4drhQpsshmZ
7KZUVIrVW9ys9erixuFnTZeoinIe9tb55MOINMFziOHsqUa8k60I1yVCuO6HdimDzJkozSX3+PI8
aa0PqpqtZzk11nONzHKU+pNwcavPceudlVJ6iApwc2ooSnW9BAZ4mMsNXozdS9/qIlz3/+ymnRZl
nQ5dU0aXvtPad23FwjkfI9MhzdD09k89RdAc0PH6TBbQD76tlRKAUzmAfyW8dxggvMZ/VNjE077R
0n+bK7PcSvCEyjSufQoyiCqDDovPgbS5IEWE/IvECySpkZY55ziE8Z+5iO4hxd7E2wpadoBbiAFH
CsUu4AnKhTXWpj+PfG+8MTrELa8w4iOle6i/BpD78KlESArJlNcwYChbuMJX7X61XRohvtezMwU9
FUjR9qKAc6OoQ5Sxi8kOIawKdMYmNEi5JYoxFHTqOGjSgQUDVKsbW16i+AU5vdpvZrKVelHfgTjr
r2TlITltw/ayQAYoaP1NI5GhSdvG7X/CgwFH54JgjyXNZA83zQIeeRaUnD+i4oOXaWV07O17bGbc
MQJE0NweOi7PKFMIJYH4xPsyIcoB2HvGZWMy/DTSV4YJ8lo5KNMknZ4tXIbtwB5cqtsYhXi/D7Og
KWC+U5azBZCisATfgoa+/ELVLDosCO3heBtXzSuuuOmgnCag2ZqShCuBbYBUbEGBIBkqXiQvQZSD
HauGaS2EIh3YvoAHUlzLvkZkUzI3kmfIn7BzPChmlVgDHpSpVH6wHKxqMV46g2dfJ3zslE7jLq4Q
3k9j7PC7CX1rN2aw/NQZwTXvtRfgceRFg5+WHuC3eTC74yvuX0DY4tClFxMvSrIHPDds90zUBBFQ
GAiS03JdlCyoy6tasOnxP0jTOnarLUwusojX3SiXWxOV+vI/2oLPS9AYlHnr1q0zG5f2rq+RI9l8
nfX/kCSHbp/jeagqE2g+u8cE3kD2qgAQUKJSbvlIFgztwbK8IVMs5JeysYq7lWNyolD/sYqDVgFn
Jzaq2JDvOKZEjEFVqnKoZFqPxhMJBNRZaljdb3sfRpG2VRd7x4VHUo1UcFa1kwvaEnQASkH8/9d6
BL4EJUswQEC7h8LvEcjLIpESXkk6QEEH96ySg7Odq2i6C2y9nCiRfiiwrE1BDy0GThxV6OOK0UKi
0ZnwckkXa/LOJuAT0gHQmhN1qU9bgZkNihAr7OIYDKYIVY4MEel7pbPktRbWXSt4fwLa8bEVBKIg
8aLAsRJbVhDPn+Aa5A6RhV0rr4NcxKb1Che4FxQdTpEHPpSLQtS+1hHzIG0DbP1RmbWldeEZquFN
gr+0k2tHROkjRajn6sRK+GQnIGSBGgISZKi3HUsszrxA1kOudWs7KM+WRZnUKiEz6IQN8qmLjvMh
7MMTMIHPKjYeEtTgIa41N/+of15jaOfgMkCGG4+4YUSAbpgMtj1pX+HXNmcKJda04OEpddkjWOVv
HAkGFWAS0CAxjccb37aKNa3I1qjFNU5S1gbQRpRT9d4V88NK0j5A+gZpsoDBCKbrh3OBwoydygUG
kotVnhKJOoJb/uuDIviGYBcSMMCOi1ewSkTJpsdQ2CHvbrma6swdkVcz0/I2jGY8QCZepWqBMP5i
6XE/+n29i301pZyuj7ix6jZd2UFRS4Ty2pZLcRsUNXIIUCw5cWh+WP0Rdte6tyCUj6r7CqL7c/U7
tbGLSA9wBXEnOGvGE81mz+a7r4/mz1qBphl22Grch3Li+1ZgP6+6oAMby28gp9aK8HFiVnfz/9FI
CLs8FNUJDB2Ozr8ReFHHHmo8Yjzu74wj62swNk86qnzYxxixCHgl+B2CnwCkyvu+DN7Uj00LF07U
lPxLD06OmxEHzAFhtpUoVAMSJ+7tTaB8ejPYLksXNQAw7RLmZpTB+7YhbnUeqcmCkM4YvXw9CEca
AVh7+LwYevyQsIMZsxseTag7ThUgpEykXUN+2VUpn4ZO3gZmEedejGisVrNIF+D2WRKacLiApwDc
BMPBXAblDESwD9Kl6zDz8PV3fTgdfn8WoBZASAHoc2wf2sfD7CPdLlKYYDSbUlRIbIHdlMVNwM8W
Ob6VddtsnDn++XW7n8yWvy6JFae56iEene54hERQSMSi4AHCz7GIED8WSLsauzmFBziCk/8eerS1
wj0hIeh/sMBGgne0YIeI8ipvUFPtajtr6v/F3Jk0x6ms7fYXcYK+mXwDoKrUWI0luZ0QlrdND0mT
kPDr70L7RhxXSVcVvqNv6u1tCkgy3+Z51rtYu7qieQwmHNR3mge37dB4t06w1mEVMNv2/fs1t1V+
LCSCPuMg59jkg1tEdLw8q2Ah2h7pDEy2mUQoL81dZSwMxtKHnsx2QeC9qOCKso76IbTR/G4F6nc/
ugZSH6pGnalld6U/NLus67x7dKerCs26cx+zhTJWKnrNoOcjlBl1S+FQxsh1nwKWfk6E+saCwWdv
4oH2mZ0KcOb4PqinLrowoCd1hi1/OWnuPySEzztndJqH1Uu0LwY9lhtlkd+8/whfSfl8ogA8LdtJ
wqo51eVktj4KnYJKVHPl59lP9IOO+PUBwY7+0C3BuU/jjc3RRX6FgGQbB4AI7PhOGxqupp6ZdVQh
InxAzybvlsa2ztzVGx8CWHSmkyGkQxhzui+g5cgLI6AD2/BiH/XG6tix0vzOL4VxbsDFG2uQ88Ti
5aEaREx9sgbV6NjsMH3N6GQjiwyrrshDFnltTBotrDGlZzfrBkV9nW8lNxncOtefjTz5QKSSXJtT
d2bzef2EAR6jJjGNl8DL3n7vH2JJUXVpKacacrjG9GZmtTEgBYnHmU/v9bpBnYNghdXDNoAw6Pgq
gZkulcU3FKWVyr80Penc1AfzRYNU97ZtKJy8v05fv1Gu5yCmQnaK+PwU221rTMGzTa6HBy3fDzZ9
CCrxyT7DI/TXi4dLeYHOeWeCvzhV6uaURKtOCQZCSdlfOpsSaS19denk0A/ev6s33tUmRkNSv8kh
kcWdPMWSjpYHkJz6VN7undq1D9lknIPqv/muAnfjvCKnovV5fBXfyPRSzdxQQoOR1+T01w31oGhU
Nu05GPdnAqA339Uf1zvZzTzV6bnfd9xVL9fHzvWnEEV5sc9UfU6u+9al4ABsB63lYNE/2U76YEhm
yEQsQ9FjkWWAQTSMFZ55mdpnJIxvXYqDbjMB4tQEQHD8FFNzFgpmfEXLdLQvp7FMQkvVxm2rj2ed
Ma/fGDp4sgpIPZSVbH3Lef74hmunoXM8oiloMFg9d26LItYu/HsBGm0z/ffgTmpbfirNlTb30C/7
Ldy/d5kVHRWO6Oqw6RI/HhGZ0xsZRRfjqDg3Hvr14t1+JIvK2FyZzqmhTB+JG4Vkk3VVKWJlJGDL
KDHv3/9EXj925qXhegA5SVDNbODjR0HRHpH25FXbQOj6wFwxbLCdu8Y2g0jOXOpVJokRi0MD/wpK
JdLWk8XU5tKtsCDgVcvXpoxpqXifGTEX0AgfoQXolWek0eQvfx/FQq6mzGWCQkYbG5xcN8dlTxbl
UKyHuViETZoyUdUzxovJSK558O0DL3+4Yqmvt+ZkT0y689qDcBMc+WWqU5pqm/afKguomP3tw0fs
7BJjgdYnRjh9ImkAP0QfERz0pi8fNT1tb6RO9SBLtXOS+NcPHy46hxZ+EzZecurj99zVpU4in5dR
pQXBd9MsYV3QsFbxrNtanHg9pfUlW+L3b/D1Gg5IIFjHzIT2dMpJx1ctBC2aTqBIbjt7+MRYlQU+
1ur2Z/b57ccfx6lEdRbkaR3GLhbik5sTTuK0fqnQulNrvVpVjX5NUvJEWOarTahGC3Ga/flSo0Qb
BhX98b++T8oxhMkv40XACR3fZ8kY88CsqdYRQwe7oJXM581U+vj+VV5/q8yloQhA0AWB9sUi9ue2
xQbZI0gYC2re1vQwLtNHDBD1V6finHn/Sm+8N0w0mBYw7nBCn04VXbpUy2dtQuuhB8k+EfX07OmB
eHr/Ki+e9tP3FuBTQKZPmcc8Zd6trcCRU8kiUlovd4U50jopR1/FHtj5OC+DdOcO1RLb5kinqVrk
Trnzz9EZ/INA3rSnP45WsFjGyMBO8v+xqFhWW/bl21vmcPxOUbIkRFwD3ds8G+4GJFNRU9LSWAdF
b41PmjzcTZq9V2x08s49s229egU8FhYNOzK+Jl7Eya7Fxtgn0rGSsCim8lOmBeWNNyT1mZt8neIT
VhMbUYHY/BoEm8d3WWpzNXAYZ5GOimFBfp1lh2JO0Og1FVV9tyz9i6DwEckYyNN2dbb+sI1sOpQo
8XZaLkfIuZX3KaP/Er+sjr9ykt7kP5E6t7/HY5Posf30f+7Er+Zx7H/9Gm9+iNO/eWQ2/V/iLuUh
/7/dpfGvpv7Rl0fuUv6Hf92lhvMfHC0B0DiiJLhxHvv8v+ZS/z865UFotRQLqHDjev6vt9T7D20M
/huFHBNLxraWaDa/eEvt//DPbbxpFgDafN7/X3hLjzcolirSAQLTzS2By5TaxfFiaptSUwVto4ih
oUgIugCJAdHRbkHGcCYIPt7yXy7FsUKwTXGaRs2p0ajMaTbbkiqnacGP5nLmHrV7+UF5U/Mh01Nx
mPu6+lQQtx5EPmWXf7yS+3/3qD/doi9Gtf9uXf9eH78h9cHN2cpTP75VgFhLUqfrGOV2mWb3hpn5
O1MR9u8La2JiFiYohD4BZyp2a8PtvCiDeP3oWZP3My285J5GCH2+nsoE4lSCrQAwde91+6Rk4u7e
XAvw7R61s9/djOE+bgg+s6jzeaR8cDXKwglpbpj1XfNbJe1aIR4vPArWc5c9sX7AUNM0Sp5Tpth9
mSY4+PqgNTfBtCA5npvqLEDwBPTyf5+IvXn6QIbROtsWxx9B9SL0pHeXYozmPEDcLpmM8aOZYGWi
x3JQEGp04L/olWn8qAbi7JijMseuwDSaNHRXq/tnrWfTDIsscfZaVqWoD/JU/BwMJZCNTaIGNd3g
kw2rNHWKQ1VL66ehSGoPqVOOT8lozhlF0ap6dmTG4aBNfq8ufIQTX5X0EXvmbrI8OF3dM/4Dx4UM
lasVVRz4/fiTtrp6GkpvqHcadzHfGovMbic1dObVYOMHvcsSWZR7vfbq4VLvnGbihhSBRB0ImBbK
NfFRlHPgLmHPHDyszHWuvCgomxE6t45moXEXo70cJHDRmxXtoxYPg+V/T4wO91LrZbPAHNAb6z7v
lefFWOdy+tocQ49oJNL0HmwRhbKk87MfNFxM98JsTUcdZk/VKNF7D1fEMDQr6q0xgU8rBmcYYx2F
DU3MPtfLuCDDtsOVcgryV/AfyP4tPAE2PV6FKGZcZ+wAk5YE3vWQJFg/kflWD7kb5PoO0V5jxKZM
Z/QTftV7kEJUYP7khl3nmmndtEAIjlLmjya+N98kqUbgsObo3vc5UkTGoLMqAJfptG0vwRKgnUim
cjB3mEOC5q4wig1PVBMDxE42VxaTrIz+znRRfsZW5c1BNDtD44YOxcbkWTKFM9/bo+WRMahhWcMC
T1YXr3NgZ7FXBha2nab25zgoi17sbFnNew3LZ77XF1+f/j2qjpgHf+4Gb21GWKkgXVkbwee0RjUU
zlJufe4obb3gwChEyHXu0N2VSO2wSMyj2q2T1u4nnaaRX8nk9/u70XE++/LpgRyw9a18szmhT/LZ
0dDSvEK2HUEwbnZj39rXJo6RK9OuYV4YQXGG7HUSuP17QQqMHvN68ashbT7+1t0uM5h0bUvcOHMb
jrY7Rr1q+uu8b/0fslP9RWKucKdAScdLN+mXVSes53YG679XC8qsukiqPYp06xo9ELLQ95/HSRdv
+320K4jamPW3zaY8RY+ZtR6orkM102kJUIsAzYe0AKXM+paxpypHJpuq7KJhwCZYd2UakTXa676t
tfEwSE0/c1odB3Pb7+Gs3vqntI0CZMAnB2OD9Y0eq9SjobY7M5qKOWVc7VKcDeeO07yXCxEfbKZn
sjym2ZxswoYoHYxICzBR5GL3WVUMBTqMGdFgbQ/eL021Sx6qgrJcqPdZz6yBJeeoxjrVYluQc7HE
Zb/MX5l7ahl76fadHnuaXR1qjeAzlm3tnGOhvl681B0tCwmIxZMhCDleS9RoHG9Ktp88reLZsNrh
kKgEIgqTDR7zFfnFmcWxBe7/PbopptgkUFDZ6WzQPuKDPb6g5uHuSMkEo0mr7M9dQnsuzHt3lhEW
TCt2O8aqHmp0x3dFUJaf57m3XFwDw7n2yvGiIG4hcsFtj03WcPChn3612eowesig1Wz72vyxYrB9
qE/l8nTmdt+6jEEXD4MslV2W4vHtGvMs7GJCVILM0oUQmTXBY93V7kOOjOyntEUCF6ZfP9Wimj4k
aWOakYJbp4d2QfS/1wy/NS5a1f1I5Yr38f1fd7xzbs+APJOwkRwEvDM5yPGPEz4+Fjuhu03VPgHA
5ms7VeFbbsA3pLIsdr494TfpGCeLG2R4/PurM2TBpzgEjoB69PHV894cUlvS9PHWkenxY9XOSNhy
bWVsbjrEq2q1mxIdQB3T+Je73lvn7+//guPv9d/7N83NLk13Y4NBH/8CYAkZQR5rYGqKZo1GkaCY
HotO3bfCrchtq/zCxEm4e/+yJxvkdl3airRwEFqyWfCFHV/Xwg5g9qjyI7uw2nzHXGH9U5V2hEaT
lZY3xGreThta446ieeFEjcpmtcftVlZx61Sr2COHzM559o93gpcfBcRjy102n7D5Am79I4JkjehY
bzUZrcjkQ89Ox0upK/nZruz1esp6/8v7T2Fb+X9uBDwEKik0Nl9ieOs0hgf2bK5aySlmNFYAelBz
dqVRVqHW++MjZlEf8XK27JMWW+P7V379Tb7UcMiStuzBPPVgr0iNK7+0kNoVhIopyt1d4uHfe/8q
J8f0ywPF9YpSgnwRJdspYW5m0jAyux4/t8jqi7TKkxurt8oIOVfzJCuv3866Z3g03p4RNWDDci/9
FIypfmMvRnAFqKO8LHq7+eFMjn/m26O0//rxA4hB+IBxwN3G1R2vQdlKLACBCwdXzPcpysGPuYa2
Aw1jJUPCb4jglRhDavATAdytI+tdUNaxU2gHPysxlblFUV63vef0GJ2oboSWhRA8tNbE7UKjGt2f
NYbnPBrQhbexwHaNlbg0sq9u5mDFrQbCZ5GI6sDCX+/tNPhSpHr6YaM0JrtS8/GjST33OEadCvcB
gdtvJwuyr7ameurIY5ZDzXQENpp60Ptm34B0/allSQd6d/bNyxnyh4rXepxUnJRmEveN67Cl+Yv4
ZnezfqcJAypCnblTh+qVi1+Xk09bgmF1kxfrY5LfmdpcZOEgDPNSb0UwXBIzY8Km6+XOIf1W53Fu
g5nm/IznOeztBLlusyyTFiJQmxoC95ohLsBPx+FqWdS4r/FfVjHhs/97TX0d3jka1k+uIcFbdiRu
Ksb7r4bNP9v/MpPMq6mq1hhXRaXloCwGomnK02tcTXJ8UpTPv1a4QX75qdWt6NHqBijj0Be/MoMU
4JK1CVzVGhbM80uv5mfCNvArKxHRE5a3Wu3dNah6gLQWNpWCInWKVNxMmAzXGstdIyvjl/SVeqbN
lt2SHE/WEzcTfJ7gSZEC5APjqzWjIS1uTVS4ed62M8GoibWn1uTm/RjrsoxM3GDlzvVa5isJBJNV
OG+jHIBsup1/Wwkr/1pXbrDEprHwQkc9K0XIPIm+i5WZBYfV9UAmtYLBt8rASs+cPMe6bHqmOIX9
IiHtzeRx/yyyXD/bCfspBWcnuVTdwIBXbV5GIyrFMvVR52gB768ais9+u8gfxTQGdoQtQf9mEpf+
QxqxdDEC9PU3Wuz0a1YiC45LXRnqcqkWxwoznHRPvVZ231o56x9hAQQfNbRXyGEXq7hCYJuKsGx4
5pEZzAGYG3dVtyP6JUAowlq8S+7L+4nyBO4RfqySb6y1rSun9N3kQM5C9t63luzxmjvpdJ3aE+mh
5g6+eUBplKb7iUxowAGCDiamU1dOeKXzlsSzVOqy8DPh4G3RLG5DYmG5stwSAEk+lZK1mXRYQNcE
9X9kuG33w63LEX+Il4g5oiJgsiBFqxvRJFT3265U9gNoCrYfR63Sj5a89KddrctWYI6jBMWTlH25
A6og/aulxwmIYqbULqfFRO5dZhXapJFz/jnRbNQn3tq54oo7F+oWP2FqMBsaZ3iIrcGhGiNUocdj
YjAEcVotcveQ86AYDjYtfsDrjiN0LJmuPcQywTFxyAfWCWMMBwwOldkys20dW/MrCftcRH6eMG+Q
xYqFXh/d+sJ0J32M+7FwxS5ZdUyrduNbTwgpxjT00hI5D+/Ix6CQ4qeb+LgFbzAfP3QIwIc4dZvJ
CrvCpqfR16n5FR3LBs51AoE/xyncz/NQmVPsjmjuGSWWFF9tq2qX0NN8qV2WNBu/i3bUGG4QtMZP
5Y7iowabBbUqHjr3oOVawDtfkua6x9Rf7yi/eA+ti9810vyGT6kaLQjomuX/HoMg+UofdX1q60pu
zxUPUtRbwfC0LCuqV3MVPlowpYEzc/KUE2bwfO0b1m7CrdEqA4KbzLHumQK31nuOQQCWzKUyb8bU
Fv7OXXk0O4eGHbZyaEb7XEz2Q+BUyom93h/WmIgUZ4FZyvlRLBwvzHszhmVnL4XUQ/SJPQtknWp8
qIYjWLFjJkLuW7+20EDeo2yrHnV9bjCxVVaCwn3sHco4VZa21LsBEUbo7Sy18x2hXQDPmHBA4gS6
FW1hqT1VoPTCWLeV3wxF+g/EE/wXqlRAVFkRDMdGa2/fGItNWhWMdSAxu0+ahqjCJdCCjEYWStfo
IzOhm1/6ahVf+Bfs34OWyJnZE13zza/7Gcn+WuZIvZMc3ntq5dBKFt9uYz1z0ya0sDiy4w2N8zDb
TgZQZdLNWFqm1dxBOxgT2m4AOSO9D9wHRLzL56JRk4c801e4U1slrpaBxXJhD3Ipdw7ShSnyRxL/
eBBLVV0oY3Wpx9h2i31yntff7JzGbVAkZPDd4M9g16cszeO1sEZkuiiEL+WsPAKqHm9PHepttWKe
H9pS4KpLRWneydmW8wc4f8N9lWEOjVejBTuDowYGR9+rjrH0jai/N+vqzay4ClgyXIdVK+LJ6O3l
kHdpbd0YXRMYML3awonT3Pa0nWWuk4qWzPFV5E+Cbjm2rwm2hDAy9g0wHFd8Oa7FKD93+sisZrk3
ytz93JmL9rC2xjperlVd3mB65STMsI9SY7VgYxzwlO4q5sx/YLqeyC9shr4X0dA/5IkLXq6b0jpa
u+GmDprhV11V4ovRzff9RK5FTHMl0rrNzwV2r9OmF34kDSISSIsE9Th0wrtBebGv5sgxS6MiFGlx
Bc9QHdvIcfryJyMOpIvVrFjvClMZNYO7tsBAZAuDAmrNlEBKlgZQrMxm2m+rl8nvvagEsw06zW5i
hLewZgZ9wVhGpaaS8ZnIdMusjkNvEvDtp1PlxWJgneTgMB5EXSlXYXnWh9CCFXsQSx0EGGSM8R/d
6x7t3EEjCMKvv6SopP8U2LWecktRLZ5QnKlzj1S3Xv8kC5UrFGxkAlvsfPxMx4xUoSlL8BsBu/LV
pGMEvlCgVH4gk6XyGog8EGAWtPwzstQ0j0RfMgDRmPPic61bElO3b0wfg22qTAgDh3opH7Lrh9Rk
cv9usIzsF2aTrI6DamSWX5BhQCbDM6dlu+RCuKtp2T/z6BbTLslmu4lMafI9pJaonrseSibDnINu
jnLH0zAg875C1EwarIBpSR5lbUBXmtslfUpY7j8GPQEvN6bS+k2VVv9WrSnk+RK4S010kDQYMWcb
Alu22mMW2YkPlCGZWXEXuPqN/NpNa/dTlSuZRVli9d8yukePlgGjIqqbaRuNvObNofJTWEJQarxu
Z1Nc166ttrDX2Emlw3hyF/ZCpZbyN565jsGiObFAOBNPOLFt2TiLhkR3P6B/8b77U7/itF3gOvRt
DxveGwJdi02odZR9ie1wm1oeAB4pesI3Yh8kXU1d22Gtt8muSmX3RQY9OmDpeHjB65GabNQMQfU9
Ra9EIOi01U4zGYRw8L2h/I0PKrEvKjnZ+5Ggka1otbDLWVwbQ3hRiiQC2TDeQevA6kVZqPrAEeYP
UacLMcQKd2oRksaKG+JTmOVJq4FLmIOsDc5USV4nxohEttY/EDLdITk+Xpp9avhSHzAfq95vETbX
Ik4KxmLjYdy2y949c73XmRm1CKqnyEU2gcpLq+ePRLwmzHHm3mdbNmEVBqOWf2kBW+wNu2XPf38r
eL2VOTTRuAbVStN7VaqVrRbkVdKOERiuasedQqQpViJw4WnX1LSbnTkifi6LQr91QWLt37/860fr
4PJyeKo2/VFUJMeP1ljMSmf4FayYLFhu1ywRB21hZAKudXT3bl6cqQS/Lvg4uNqweSFVscCRnewy
Qq0+xnXCi0Z16VdfLDYiNKn2PgHLJzT1M5FhUn18/ybfesY+HTkHPDWj3V6Gf/3xPmkL9VMxudhE
glx8wJihfSkGfbpac30MVaLJSy2TySdcfuauIfX/+3tmCsiL9As9A1vs8TPWmtyn9JBx+bbQKIGP
7i6Y5+lisp0l8jJMWTqC9sv37/lF9HN8xGyFcERPfC+bWObkiCk3VRtzQIbIqobpn4YlsDkVe86Y
ORfNuB8BRG7iDrykh8ZFZxwmQbb8yKCAApIgBGwwPpt9s1Pjmu47g7lBUMylvIFbzORX08P9E9mo
isY9smftm24NxMWmqJ7WRZQxDmA7kit8sbINrJvAmfB6N6M3NgDP+taNnGFqJzpwvhLhUtvVbm0w
MwPyEnBThm5J3DilczgcAq0daMPp0KRmPVfJrh1BC535DN+oSCEN01GxuhAk6R0cv6OinjJUpeUc
yb5JvnDul05UVcw2PnOdN2puYKeRKlD23dyFJ0UfjSuPQHFklI8b7oFoljzCcI0dSKePsGzYegnj
e9gePZiq95fE628dt81mKKMFgHvkVdUtRcHlqoxuqQkLPnDUvEuRfUYi8BdAfsG58UhvXI8ZgiY6
002AiIzo+JnqU89Elr4emU8UrLcc411O610ldyNffM74kyXXztzi69dIAzDgCVu0vlxUnceX9GTL
n4uRJrxr9cjjfaQIrGfv3JCF1zsKZRtMchaHvodO7OQ6hmyHobfZtb1lyO/55ou9TEn4UkgBX2VN
hQPrgLqkLjntrFor7t9/k28cUI5N3Zb6NcEXeeHxbQIZy1Z9Qn0xqdHfS2kF9wY+kqjW9fbr+5d6
4yXifgk2GxTPk8Pi5FL+kFZsy9wpEJfHTKYm8z5Tr935ATmPk5XD57+/IK6K7eXRpUKdc3zBatR0
rW+NMfJLp9j7NEYuEqoHT53nLh86dy7OXM887YcZkJhR7dCOoj3E93fySbbN4g74emnh1iRVUdk1
FklCDaCnM33vYAxGsB7KWS5PwnW0Iay6wP6swUYoQwfuYxG5ZZGJfeJM8nYANKLFUDrsPvIBOj4U
o+YUsQ54hOlPbSD0eE4H41w/443luCHVQacSSFBQP3lmtcwGY7EoLKVUgK96qcq7us6pA3SOvkGA
0vRKzZq1AxtvXVamWv+Osb5lC2xqTNDZXD4GgJVtwf5xwqaU0mRjJ6ySIcmi3q+tA8gx8XtMSpfy
QapCV0eO8f5KeeNjZydF2oxIkWbm6Z4tAm+RQx+MkTJZlCudqysrK9Yz4Na3roLSiiYt3/rWSzi5
tdYbDdiMDHptvfVjT4QUIRERZybEGG+kXyCjMZm5RCrouU4+ab4rj6JKPUeUL75TSu6vxdBRBCfX
uMzFiCEXrsg99V8K5mO37KA5m7dTUy/7UnehqaVT1etndtMTF97La/UZUgimH3ws6FXz+N6ntQ+6
vFQyGlMtucPdKC58BpV8Hg0sSJGrz+7OF0mtAxTKi28sgoZMRZ4bOvxGt86lj0O7jrMZPc2p36oZ
UytjpgqpqexsaEi0Uz8NZW0+dks6MDy2H7RvHiyNhIqLUr/8fgqWe4hZxk9iZ6BqbQlob/f+4nsd
yKL70Gld00DcyNMnj2aYBp8ZZgMSEC350UB9urQG17rSJ7XugpzMcEbzcCZJfx08bFoTWkXU72id
nXqv/ErzKwUZMbKbtbhMgQ7Gho2BgNpwF0FgGndrMekfsmkafv713TIRmGPVInTnF5xsMKliTy6C
YCK/LvV7UKE0b0yckOnspheL04/PVVO0P96/qPn6Gf87T4iZDds5d/rptXmdbjUyPj237f1Ic6Q5
3hLX5LDjOV8ZNlmOEqB4F9CwSYgNEVHraNE/wAAbv3gK1hAtCwbdRgumwH5PidG30W/JSjHZqpkL
ypnCuEV2tnyUYIF+ZSMzefnSEooyqaMcsE92DU2YiNc9ZHNuKs6+Ybmp12Q4c86+PtIROHCoowW3
+NRPyy9aVfmi9akdanJyAF6U1Y7AagiZMdlevv9cX13qJd30iM0CD8XrCy/6j826TIq6yFofXII5
Pq2dpg5JPztUx8CAvn+lVwuWU5xdZOtc0zbxTz+S3K+X2pgpc1HRz+PZ6JLLhloPyFgDS89gJABT
xPBgmfjt3r/yibCbi7JYfWyn9H0tB5LCtq3/cZPUBywnSdI1CtwKHtCGbrMW6uG977YXKxSVe5C5
MtRWWnk0UqzboRjaj0bG7BU5Qs8s4ZrdDu22fbz/y16dJy6/jNo53/AmPD41eulBbUGAM9aoUG5y
k/nSvXbS0jpD4sCOyQ0e5X9E+MihNz0yvibYSccPwCklVuPWVJFq0fztcyPQsmj0BAP9PNqzX0ev
ar/qytlUWY6Cn5YwrJFWqQWfibzEBQQ906bEbppRmoFvk/XfAxB3z23RKmOXgUP1b0yy9WY3l7r+
qGnddFf7w9jtnVwv0pAIqVvjxCzahLKhbreR0WludmnPnSlDarhAzACnrXScqDxlOzXUXb83Jukz
ersDCgAltglCvcwoKC52DrR4mHuS03LFfu3lpfw2GAayT5PxLnpke7XsQ3qKcCE6CZe4zapMv+4z
abeQpErq8XMvh4k0V9eHy7l0J7BYQQXjSgRaQsuOvV6LxWzJ4ULSFvUeaihgCWRPFsRvq5udT0Gn
pn8cv12bi6yuATWzfwl0hn2P3Z/9R1h7ElcaZj2a5Caup2kE+p2Y3+kkDUGIZbcmtJSKurwz1d39
WGOyCHlRCWJnT0t/Od4Goh104Ju0Zjv7Z97ZoMyWEaBf2Sb2bxrO5vWqTNSiWl+KYAenHRhZDfbr
hgaQUVxBwmgggqG9QsFjpeMjjT+I2TpZHiXxBZYGv6NwZai7eGyRiQ5kR14OuC5Ws+VxdVv0j42T
9vpBtAiPY2cakbHOY7N+bkSjf2pHm/mEgdrEBiuLAWSVSzcwRGXK5HBwyuIutdX80zcbpe+aoF++
j2uSm2HXifqTJjsX6BE+Fy3K3NLqwpKUDmA1UxUSRHBzQ/kYhW924a1GWR6kmTYXOgKk/oLigV/t
y04YemwDshtp7RFwM78zQ5DQlQtsV7Qr5m8gZP0QJaTykhSJLQ6WmcYc50U3+pD5I2UWBrPZ3iDK
gwvlEtwYRPwlHLoM9hLtgrrVxGU3CpHuELDNCzohKW3Az41uM1Mu9axDVs3qWdDttT5kZhLsdQmm
YieXvis+tJo7eWGR2/3Xnl3uHiYtIyGqrJM3CI6aL0XWmU+S7ny7GyqVyFhqW6V4NvvgIajN7KkI
FLzAmRrss0478XlYJ2YXZeiMv9bEarCeOwPoAV8Yek68SksQdn7nAPWk5ZiFaki0uDco+6I01cxP
ILzEru/X7icJgLysS8tiEm4NiYyRUzL4SUVVY2jQ1I37hgFCdP4dmwczDSMy8X72/G7PyCRKNzZA
ripqKCeiSfeRQ4fA+inGZPAN/3FaFzL+Srk7HDPLRskCePTaWMbg1wKjnb3AzSY+6MHNyriVPpj1
KW8y2su2K7TYQhHVxKPvTPqeGQFOfl0RfN4S/icMh9ZahHnUhlPzzBn1ej/e4lwTgSoDeWyst8f7
ZD6WdZXPFHvBa05xydo+CE2s586j10ehx6aPvJM4hmz6dDseE2RUdC1pEkuYeXTEpfu9MlYjzBLN
v2ItDRDg/ela2GI5VFnbfUNrwJppKz+q9E0UtprdhVoQzJjIbw50kr+JVgN8wmvoz5xRb52em/MW
O4tPR+hVEj5Qd5vo7urRmNlewyTuxvvUuD4Ni4I22zWNvwIWs6vUAxtP8tDRXr5sujL/ODfgAa43
3ZNLi8Lov9AGKeSZn/dGAEOSq29GWlqAnPPHr4wYtGowhcyRWRfWM9Q4lClY9hm1kJ0JQV9nQFTL
CHjRLUOU2JqOx5dCRdFWGgMOo4x2b2wmiPY3gmQBY6V37yQ0ZkZnLH5Etyi9yXLVXk90eM8kh6+P
8s08SmViC2UMfHHHP8IRrcWhSbsTyrF2mJeEeRKd+mY5o307SWGcSW3evBztD5oReElJN44vB0S9
Fb5HLXTKJus21ev6WdlreYkZAWtTkCdnvo1X1QueMb0WTDmEa/h+TnoCJaeMpueUr0yt7RB11aIP
tbpZbho9S3dJkHgXc7L6DwOdqF3vJ5x974dkr/KM7Qe8gO6wAvJ8T2LF1k+XeVWYqfTWa+Nc1t6V
1a/eD6cofk1FPX9Vme18ef+ar9cw1yQso14D6YKE6fghA7PLanNoGd6elwUdtFxcKmQhSFHTczSx
l9l9x6EgzA6T890hecNnuv2WP2PhYNEyWNtkb7C38yhHvKJC2dvut3kOPHntZdPwjbpDlR7swqFK
6+p5/mFNEo52vmz7QWSp/JJrhfk4aimqIBwnqzxMDsNFXc1IulDlzi32p+SjTqedSddOjX/JansK
Atoq9Oe1sew8ctEYHipKbZ8aEWQ/ElAwqLPIk6/nqQlu1nzys71pT4ygWMaivgf/vEyhq4D8xMLo
1gO4tyqPi8pK/V3XF82PxTMyZnlrlnh2BgJcmq0zENzFRiEzagV2k1yrdRPeuJY5B89Kp9/UnhmA
Yg5rT5Ntm9J0M6Hg6T5OdebXEVUqL6DxNeWcqJgJz5UN3vi28LKaECUMk5dxmpbQehhdx+rIiFT1
ra5d84OquTttmpFiofBoziztN67HnkFhk0SPJtSpNRwiQb6iTSKACYz/w96Z7EhupVn6XXpPgbyc
l00jabOZz9OG8AgP5zxczuTT12dSVqOkUrc6lw00kEAmIEWGuxl5h/Of852eKJoRKRiz7KbcKKxs
Pg+2+k9L5t882TqxGDSsG+/Asf6yWpHbMkHzU6MN/329zGxooI70+oJTpvus+yS/UVU0nwKtJUQS
a3EZYza3c+utcdVlh2/NoQtS1f1MgVz/D2vb3/5wbPQat18+F+cvQoYiJ8etDG5FUgMsoycM/bN+
tFGwLGv9h3v23ywruG55t7F5MFv9a/KgH8D4KbrN3+VmlHZIKU/NsKpHXKbg+Skl2Eb4q//hFxR/
941z074F5DlnULb655d9qLMkVUx+wzFxiURJkNTRscqtxAgbQ4wWB/QoTkM6M8RrIhXik27UqJ7W
Y4T0kzQdqaOqCGJ4S4ag5bVxmf9sHGi/DAIz+YpFq380keDWTdsZcg7XUjpX/j8NO0CXG4LRzHK5
bZqs/sYazIxwUMbe+YdD23+XBLnY0yzoEPu6sSPMvyzZIy/uHKHwbRxraF9SFCkYJUY50gYCRDaO
ACYxbFc28YhzLSl0jAK50htEa6zu1FKnsfs/L+d/c4rk53FsiI1Me9S/hllaWjlczNP4NqsmTznF
Mp/xGB3F/3Cv/z2Q/ue1/Jbo4uzD1OcGfPjL29WSP3Wbbpo2arxQz6SpdR8A7IjvF7sC2EjfCRvp
ZGXJJyVLZu9rNPxI7ORl/JnNGBg80JnJPoWo1HhGbZUPKmcL+yBBX2K348WkPweq7j3K0fxK04fa
btZ0mmPPAEVPZZRIohgwv2Uf8zinSlWprPqLm6/2KxezzWVchSlGhDc72Yub3NFPg53WUvouCh1V
xaNNul7CG6Ony8ttfGwbbETWdxHJYg2XRMa8GiIz/2kw+Lt+/qfPDVcfo0jUECZZUJv1P78WcW87
WZQ2Jq0eLhQDSyEXq6xgRLHErCPOQ1t7RZwTD45iupj+8rEtD/iJy6cssq2HfDSq+J6jR2eEEVO2
4aREc/lZLSSh/Sa3ESpcfvohsDvp1o82VAQ7YEdN2z+yh/8fC/A/WJL/yzt3K7X+U+v0Kf31M+l/
VV3/K/1TWfXvf+4PPID7G2uB5tzQAMjAt1H3f+IB3N+YlzKnhTEJN4ibGC/wv6qnDfs3AJdohGhl
BOM0W/wvPAD/iIMhwSwL+ZJID7e2fwcP8N83Hwhjf9A0BIamv8ZGB/VmRGtvPjAkK3+wlu649sa1
zrPcn6J+CJmj6ZfEbAcypXIOSOjYlJQvALK5Lj7ZOYVKsjKg2tedsc1XOvj6+IdipG9OGdNvbJbG
prTMq2vRupFHGH77/DSuCQpB3r7mFobatiCYkTc2OdysWXqY2FhuGh3xxZNpJJG9y/o7wR/uG/WI
yassIjqThvVZKWvSb7mw9w3dxh6eIguUkFOF1PYZ10V2VACNZedT33FHy8FIecPEmqtB7df1LN32
VZWErka0MJKZ/WBI5JTfH4d/683Abs1//srA+FPf+v8dU2P7q76Vnf+/UNZ+O0P+73Ea/3Po+jbl
DPdH8fut3f32B/6F07B/44nEwAAy4zZh46b3B03D/Y2rJmMe5rmAbXgqOSf95+vi/oa4Tpjq5krk
JCV4yv9F0zCs35gPcVXF2cpclpvzv/O6MEXjB/uThs3F6IZCI1jA38d/3f75f7m4ZHHaJ/SnZxvV
HaNDBwzMpTdonuy3KE7sEF/HwW27rapv9UbdpVQ6Bsb8YacZsp8oLPD+VfLkmsuweIaS5M+A5wNF
AqNnID0lT9zuc7oWzG0EHgFdPt5oqWkBLWhwXgsCf+lTx1idIVu/Hxnat4buWXUSc1hKPSce94Pr
YMF/6+mBPOnuj7YdDgt20CqJcs+YCX0YXerXMeEP+5AnVzG4+9lCseOGcK4qsSEw8tBxVKuMV0XD
fOwu8KloJylXmrfV9WpYAOF4e15FRJnuREJuweqttOdJ4VVeFb/MM2qBlvdZo30goyhbak0oKalq
0YCNLnqDd7ETeY8kmA1BapLBij/qqvOS6aA1H33v4kl13qw8MOjSGvT3ofpqGuA3GOSpmqc1V+g7
2y2piBAIH1aHuUB9lkW5rbrpeciNn7RgkLZx8+d6PYjF8VM3d0Mn708FtWV6hs1W0eejmys7yCQb
DJ7hADHkgNTJaCZLdsb0oM/RYUqq+cWm8atznmz3asuW39N0Nrh6GWDM1zZLdJyC5bDNqwTV2U7u
ZWaFbaLuOGJvpShP6kw3XObe0xmivqBgyCcNQM9ZjZhX9wK5vP+I+UU7VX3TevqaVPkuDHqZcnBG
7WOGP6+EuOGttA2RSetjig6IKURtvStqZibuj9UhDtutx76YR7+Zm6Bbp8PtsOHni74fI4R1R6Yv
DBk2ciphY2RqG6hOfdcu0ctEJciPVQ7TL6d5pa+Koe0CBifz48i5G7LirhXTppD31Md6dA55wO59
V59jvyxxtZPGROG2y/UkQJ1gPXpil+te5qF6XoqcftWyKndpvWRESSJ6jlW18IZa2866RmMPsJFq
hB7yzGg9mLRzuhb3wmqOVqSMm3KtN71jbJLMvURU54B18YEn7MrMvG/c6KWu+UgXVPr8YBS3+pRC
9VxrO9XlPiozxPNzY+0jC/gYPgA1MXbIlj6OY68V5bPDw23aXxkZgbo+5nZ57cqk9vTGd8wjVoFw
GcejsGrPJTnDyewxLX6u8TFesmfRHPlXz5aeDwFYOt8aP9byh9vdW0aGz4OwSr0dcKQnGi2T+REu
mjcPNT+/thwnpf9B14Onzty0YUff8mgRkncm24hrCzEl4iMLrtdKps9yUe/aNXtdKA9RVyNcBSgA
a6MvJCySWW4c+1A4VXHiJu1JIGDSiu8be6/PxZ5Qi/BpI9qVHY7GeHZwm2Wy8cQY00uozzsaf77n
1E6PppPd4eU/63L4ntL0o2yHJFiX7I2+FXubJGog0dpckfXeoNAEVsHU+KmteGTXpnHup6LGax5V
EE1YN4JK154SY8TBOjvdtVzdIQSEY3gEDXi12pnohgIWk9HLnejMxxbGH92B59xtt1mRVd/5upgv
UEW4MECyROiInkwdRIurIC5vmrR7yLkiml1yiNVuNybKechVv6XvFM7Kx4pMQ9Um3S6m+EHd7q6I
+mO7KI9RD8LUzm7dtfAlqj6Yae0Kqddhqu0sWkBGbfINxQDkEwex/IyYLsR1ZW/qUVwrfPr06E2Z
Nb8NxrGm8bNohvHVwT4UjDTKfE3RxNyeclDhUU3kLrsZdynIdSyudsvQolzVj2nI7ZOGS2eTVE4d
pF3fBzYUt21X8ZhKBuz0S5mwZ6CTZN3i49QiURH1+ON1+QZR/SnRGHxlrtKxU6zqz1E6+satCwPG
PLYb3CmBlK/Clm+ZXeCZjd64Jyit6zzI9KvpqFuKCG0RkfEWXrJsN/JyNDShWb5iX1P1gJ3fG9xt
r/+s6diKeTUaVkh5XIp6X8bjB70viQ/YbUdxJl3JapjzGDY1j6z+CYjNoy0k0NNlwzHTAybp38gR
9WycC9JCc7QSpAMfoC5vHeuZsLHlrplvy5JamNLIt+Za20EBCp8J7/SgRU7AzPcknPXUlNlDYlqP
mLbJdqjMHY5N6VzsJv3o5plE0DCfHH69EbD12D6m4kSF3GDhwUgOAh7/6tw7RvxOI7Ef0xYepQ5C
w8kwHpm88oCBt1DjDziTvmD6gfV4G6N9Tq7LYZWTI2Cg9tTFbxQXfigdL7U8jLrtmdTEDfTgjJod
uCUVX3ZLTj2+yLHf2sAJTES01MZnKZ9JnN3s5IvHKnjkIkAgNdaXoFJthsIRbXDwBMLE7e2L1VDW
aqC0JWNLl2IPcaCjR0CZ8nvB37031qbflHG87nCrb0r7QsXSljoyaoyTS0Fmth75lqGrG0sbxlL4
jgMcNjN7podFsaWt4Thncj/gHIgbDho6CS6zHsc9AanYSxk4+42Rv9Nq8xRN1Q+jaI5zaxMLKSMf
ANCGhsuTslohXdXj41BpjN6cLzHnli9i46u33Ndec2mFjfuDwZtPNxOh0bVsrXARFOcS9Iy8ir4P
jxwPrQnUYhbvoJ5Y8OYVgDoHdWMq3rR4mW/xXN5F4nCeo1BMWfLLqOOTnLN97eJ4I/gQol8Hmd2+
mXr5hNR7jwyrhUxGQ2CwTAhTuWyatUi3BktV0q+hxg6P43vTr/qxseYwmregZzZUNlJxM7z01ri3
S4MPv2H8t6ZkUlVEo3QlPutoR5q1rkO2p/WAmsxJqFuJ026WgPmq/FDRf1XQb4hN+ojBitNBPejp
nk1MbHL0haywt2vp+tacXuuWUKuq/Brpz8Ao6LtLeq+V8rHRy3uKtiArzQ8ooMGsR+W7DkCyGKzH
XPbvqvpd4l4c6m8clYepO2rxZ2wOm0Sv9pM6gGqcaPsutgQmWRFOjKWpqj4nzXmEZSXwf71ovNFR
RWFwGVD7aC6vlVsFEmUzz3Yus4uK8rolGX3FfdGpSXOmz64k69nOocgvKX9wnEnUw+AFV+jPqvmU
FRAo6pkahoTtovzIbge8HpLUa1uYzKRMyiwQ6smP4zlGQKUrCDSjfdRWINNj6jE9fMwmGu5TZv91
lH2rDq/SkJNsnk5pTZEV+NNLluw1w6aUfiEwXaqXeZaMQoyf7SCpeVONwMnqndYroarHrLrNrsHu
txFN6kMD03iF761ccHybf1SN3E0rdfLtqGw0RxxEau2LmMySus6hadXPTtYFvSMftO4suOyuibgf
0m8bSBcjf1Zb9dAl4qCv1R2uNPKVpUMku89Z54cXGWucP/ogShna620UVOYUkk17McZ2n3J0uihF
ir7dRcCacxZOw1RUnn0YE/FYzng+FspEYFjOfBeZUzthj7Ok7A66eR6ouWLR0b+taH2uJ34FInwb
HHf2g5vpt+ruiUtFJu5oRQMgW96bTfsD02LvkynBCMz4L82UB6rGP+YFN56mXEWrXekr2E8183Gq
90yuDmWCJaVQJ+4BRB3M7JH7NRZCz235QOtuzxyIWJrQPbt2zmrRHbS2fYHPRFnm8goe7CW3xblI
tSP7xGaiozAj1yt11U+pmaLdeScUnGraOhxvALdNY4wTazY9fZZdhpUwwiShQIM6A2p6s+QoLTVo
DBrWV+htstVw5g9PtA7uXKq5uOo8LXzkChSYWwjcvZUFj5UgI9uT+rfG/tkpZ866g5oEU7ZuMwbY
nhqbfpP1nx0JcW8a1J8cXdt3C3yCn8+aeiFbZ7B4jLcIOfUt46CRulRiYfmWlms3XxAwThxFR3Lx
6S4WyxbTh75DbTf3RRb7aR89FtYa3xWA2TZj1zbP7dqy4iZ1OdlXZcEB/Xs1oYVxJDTwyfougue6
qigkzTbSGCtptAxalRvaA1V5LH3w5yrldXbq6E4RXPZGncrrtZ9Dqu72a6s3O3swn2ZFuTjOreW8
dngiG+wvYatMFGCr1khZ5LqrqTL063EIHDtRXjF4dZussqMPxXLvMnyUnjA5sWsivy6ZvYaCPNS+
wA5DULJmOUBHb+r6kLsUibc6ue66uSQpuZCqqu7aMaJctPpKMzMo2l74ltHoATYJZQMw8RNMd3aX
ZnH3pZlrt3OAom2w5oEk5OgmdVj9k33Dh9RKd+ptEpbgZTkZMBOU6eCerJ6NrI0pkcTveTBH40kw
pvQh5t/MK+rOrCofV+XnKDo9rCuS06khFH+SCEtrZ1GMMbb6nvPPttFaFr8mw3FD4ymDW4cvKSSq
h0K9XnuZ71O7ve9U98r0a5OkEaCB8Qs6gTcZ6+BZbezbq/ilV/mpWq0rhaacNXlZxGAz9Of0CPON
21+NzWsFV3XlHK9AWFiUbd/ztUVrRfW6WXbhAhlzo5lYVXu1+2ha8Ta12oPeiN3S2adayqAnLY71
rDvm6bc0nHecGTumot9UCPp5lf9qIXekXfTJuGUnyp+O+xJP2ouudY9tYTyZc5kcoiX5qdjWp9l2
H3XZvdvK8JDq/PaKIa5l0pLoXK3PJuZVUNMAWZwj89zvO9EwI0XvTr9KLvHHxKpT34k0Er4jyC2z
Q2IDqIF9OePj5SCRDetrq5pxWCspp/al8DOnuSgKwCay9KKB6KYXH42G7SdW6WVMzf5K65EVmAW8
QWvozoqpmBfRFcBBSFLSULRZa/UBDqNnFPlBkIgv0+FHcisRt6u1YZGxZl8WLoseqsXcU7MVvxaA
yeqquERmd2lE7psFh6lm/RpTiIpsvPAWtQg7VuLLnu16tji0LVOwOKqvFjhXlPShaMawz40cPWP5
hLS8G9ZOIV4af6ccczQK+Qo53jGG+nJ7uIa1AQRmtcnSrtWbs9qhaiUUQ9o6h/YqqFrnrc1KPiAV
UC+j5cwTgBFt4ceZ9pFm/R213zuT1nP9tpEISwaFQ8yW0RKX1Rhz4nooDHfbdiZPvnaoNP2oThjk
iuHZFPh/k9JmcGTfuB8+iqafpjmOOX2Dq4pFm5Uqt5ZdC+fCjlGIBl28rhnWqNRA3tA6rtlUZU39
PhksjlL2p5HWO4yShyFlJ+yb/aAjaRBDBJVwazda3OIUc0Rdxki7a9vkYqbTpteVl7TmFo8xTbLj
Zo7qJRxbd3HXDCe7XhKOovOeppeOW2vW96+ciIaTK8VPGjW9Xll9DZiz5yQQndUxNi/jcpvq6LQO
7BN9SS+TfTucKHoCWAd4BROgKS5ifzKt6T7r6FZEzXjUZZPxP/TlDW7lgfJsRClXM71+xGQ9ZN2P
m7fPnb+y2fDzsn9K0vkypvqvujJ6VsxJ3mJgFBuaRrs8x5E15QhSJUKTZOe9uefUZWADbuMbVrre
ZUqnPmAFPfJj9xu83Y/Vwje48pKAGCIQOOvzdWQCNlbdpu4dOnei6lrwzStuiVddnkn1hTmF8luV
LJhP9M/yjf72ma9UStOjyEw6wCf6Qjga1hqyzDCZ5slEzLkAjFE3GldkPVvemsLZ0xlt4I/r6DBt
JuNgdfVDO+TpCXbqEtgpbZBwrLcU1x5WnU05n+3ZA9maP0mikj5uO6asE9Y3hRJM3qqBJ6Scf5Z1
F5ha099lA/Pwm0pR2QY3kd3U2zBCx1Ar1ThUoziXQTrz2PdjbF1Y5PNXRyDsZdwFWK/fh6W/+fE5
v5CWoikuhUFb9MtlMLv5eSnT5VMp1Pg7r5A7h1uH4w6UxE9d9OmW8XzkDblJ3VfCZYvF9FDgwckV
6zAWL6bGPbqO6MBgKOwM5uNgw9To511OAm876vtuNr51agY8ilCD0kzv57oK9WwNxyjmQubK9ZwM
zauiq/tSaR8mXmJvlMkDEVzKGyPzG2vx9nZG0S3iv+QXsqOCw7O2jI1hdlutLZ4c/aeOf6VICyh1
+oNbjYtfSv1M19aXmCS7qKz3Y5sfU7ssdoKSt8yQZym0rTojTWH8LnZjz6Nf3D4X2tQfKEU9A7+c
QxWOjqdIPX0toneKkE+ix4P5IK1qF09mWDardkWYsuB3eHmxbbKZFmtbah9rRzsy7NMqgGvqN7K4
0Dp3TqMfjQ63EXh4vqLJtfrbgvfSfBPocmh6M3wrZ8wu6axsVrYlpU8UX6miwJDdyFlkfUP0ONi2
utM0JBBb1w42JbK4k7kMaPJxjBQucKn5rqhg/pnrUyzLCR2hHueU88CEk6mP9bHMzH51C39wK9KN
1pc2yoo8ZuZTRwu4yWLWs8cOiAlVjNGy1g6OhdqTogB1araLVRq8Oe2JckJGEMY+5tqzuGIjpnHx
+sV5naOM+F/keJNCsW7CbtMA0wHF8d4p1w5Veok9hzw1jeT+AmiMA7hndRlwH+wo3sq03FfjeXpL
4nu6f+teEA3t0Eji79sLZo2Eoiu5VVr1rS9Yi7spR65fLlP8ONvOgf7DvZWonmKmkKC3o/ua8/zM
kXo/lPVHDoxtM44RAKdi7/YsyVP/WLNcRMtTBrMJEiS0EI7Nc38eR2ML0IAF2t1W889ZKz46N/HX
6M1CmBjGcFqcXxm3HAUBNKdNt1yTjbWoW8seDjlAMUBB1RDk4jGZf4nys3DeFuh9UfLVO+XRbcdA
GwQRwfcufUbVUMt026BCqzAi0BUuXWGGNBEfU027GK4SwmdFVqu6Yxl/N7CLcq08t7i16ljdOgO0
/2VpKa82fBXSE8GXDZZFL8KGDDP61bbykIsun5wRH0TykQgQXUW5V8a7QkNFzq1h15bGLlVysEnW
nVk9OvpnMeieWJIAoPYD4z4GC4aC63oE+dbm1y7NjxH3Ni+r9ECzsAzpN/QFKrVUhntrnX6URvxV
a+yEwOvuGC8i3hh3ZqmeVlY9Sa124awMJ8qkOrSqeIVHA0ziVY6XiklINL1oeho28ffMPEHmm1a8
VtN1Io7uli/1MvPhdhv6eMu7VRnUA1iQvTIzjmccMXfW1iL0VOTOwUjHk9rWiMKxP+pvKTibtJme
CvFR4PbKRvthZGSa4VInAQ1c+hib70bq7GgNBpDl2s+DCfxygXEB0AjITnGs+2vkDvWTliY3NuKO
qSVMtpmbouvb0WOa0a6lW3AMlK0uljAz42DFM5kLwcZP+1F1JxObUteIjfBhMp6qYfUIdpVnKw3i
/mMQuAsubr9XhoT7N/wHkFmjemDOo7Un7lKGdiyb8wqhgCxFlBxyZ9+l616JD0Cx2eIDbCZOGlTV
S7FeC6sMTfVDYRvPTk19mGN7R1X8JpmfjDE7T2lQqAubSMSzc3Ab3UtzovZS+gWPzO1qCCFwl65f
EY0objbfF6Ql5PzqGMsmFnT9Fd0ZjbmebtLzetFMrpGTHqpVfEeKl1I8fZvpu8RIL608mzlTrDqf
N5nBUQl1LXVGHzvW3pbmVXJgil7ZArzIrgJVHs3qaBZnS33plF3dIxeFeqp5dfNrrl70jsFXkAr2
wMZ+kCX/qlafoxRJRBS7YrRC2ETUkyovFHgHfcqwYywhghkicNbt0ui7GsQn3EIGPJdW8NzGW+lO
73p2v3bQQ26QQETzrDlV1dZJhw0Sca+zsKQsUyI0XHqAZu2HtjqPiV3FUMfucCQLhhWMQByTckr7
qAhF+nFZMgg0SqyEhEIS135dgA4H9Trscq5gHKGgIKx7PLAe0wL/xsRL+BLV5NLMwLeyUrWDRKT5
05gAY0Nmoq8FXcRM9lFUaJ5UnXJvLB0XtOLUaIi2xXDqQK3tKqW59kn0OVn1h65wwe2HV2xv8jUb
i+pA/ohjoZY358Vt3/P5bVXXDv9997Mu0lNbrht9yFF7oBEMTeAkfq86Yalccwz3N5HcXZZtayus
wlgWlmuk8isvH0oluQkDd5B1+oxFCYljZxiDspu77SzIhCxMbW+S71PO/UKunRmUGSbNgbFac1ok
B/4qKN2XRXuR2UUnussR3VsVGdQ8n4tOr4k4lfp4p3U/J12h2q7dC+fT7dOHDBVWpHeRSjrcbgMS
6ZxlZNiiJOf1Pin2VKQk0ZuYjpX5iMp9aUud83e/4o0QJGpURKhO9o9rkSUbpdffXXPyC/cdYNap
gY3l0rHOETL1bOmwlJT7rFjPUAW/qviHgXjsD+iUrpglrn07DaVdXdALdLQoTFcQN06jyg/Zqemm
mkzKSbv8WkVt/m6B5AzzRdzxbvVBxpwkWJMtbDXPVd65Z/M62UyBOkI+a0Xn9kqxtX4flzDbVCv9
BYze6wpBe0G8HtIZxHke72QH4cCdOaU4SuNnGU8y9Y5sBgrS4mLvRltxGSwTD6Vn8geYmUu1MsdV
VONS5K5zdNJ+fBpX49NSecMrd37QUIdmt/0eerlfMhCUNKP3jL1Q/F3kSRoImYnM873rZupnbyrW
roNJeLC4ogAQhuz4uTBq96jZmJGKkFji0Sr3trucu0GXgWbjCa6ieEYTTOS9YkYP68DtYzCTZwr/
9A1KZEPGhYx8XHbxLis1/Z4uiMglHGan1ymRPFvKNHllqn+6yZoio8YLV87ZuErWI7zKy7SrcWKy
aqlpRG+g4/IIuesx0+J+60yucijloJmBtcR5aCO9+0bZ7hp7fo1nvg05GXNgtK/T5OwwDH/SSRzm
9DR7OBtfYnXlCibCjmZ6mtGuUEv3TIjDmHRM2yX7Rqin3lUvuKm9IlPIP1ADfMhWvKWDm5zmvFX9
YlXUrcuTdAfN4IjxdXS8gkaufZWbRag29gLTig6HVzE0RhYIVJJt1xmC/Bb1FgPXJF0orCfxE/G3
RsCIShAvQWS6qg86ajtZRdA1en9QdNMKmOLox8Hgd+qYOqDR0ioXYd5LzTCKmnrbqdWDSfjyocb+
hH8tsq9NLOSWdEcf5FYqnu2uOedTCTlgAq4Fkq71NMxL3tios1/WSBVrovaPEtUlQNHX7qYCz/5m
Xqx+p68Fs+qBkghcEyJd7uUomZEbgBjCRnA3VvEQe6WuPWJV+jk4g5ZfqogMzaaIa/19Km35Pd5E
3lho06aZUJqKXLbfUHtyz43X4RfvIP0CkT5cVzC4gZ63qCslUFy3UeQZRKSGk2EZuVatOJK5wMTG
6DGgmEkRIFc0CzCHpBB3rWW/jC4SGTDwHQUcOJSHSn9n5M5gum6G6yBWJSBkyuqByZIsnVqE5pq6
bzH4TFSJfvog3fsrqaTR7yprMk+ym/TPNmboHeN3+NWQrSwJbXGyVzU8J5OycwGzVp5LOO1gWslw
Mnj1d5NqVCdLQXSqox3fRc/aOJuHChZtP2rN1XQB1GIwLNhvqddo2JrQepTR4Fw3qfsEvBfr+zRc
NFCpb5jqJanLrnO/CSfqtWeoyrgVRRsie0xmkGb14ifcaLZNoqD7AiLvbC9mnsU9uFiKX61h548U
QTUPYzV3DFBoo0in9aOPKBhWy7X45WZ12vodYhGj2LHR2Y3TKrvvBkoNlJWjm8YAiS8ZpqA+OtSv
1SUoOTmJd60axFVCAX3vudfsocSVZzGtcitaU1xK7g+ccBpOVPUCudzXM03DL0M8FwE8Yv6JY9Ti
vdbqU5a5yINTQnBLzmlgOFXL9wZMkTKZxtpW6jl3FoVJ4mw4Xw3By4CJttr6Fu6Wq1pX7o+CJt5t
tio2TcOteY7wF4YkGpUDCjWHKPbSazcq86s9zkBlW2HdwdvoQgs8F2JlY1rHFvbnBaS17Y9NjxNG
50qhuwqaziwnijkia/xRTLHZblMFGy1QQXXT6m2lHtrOMU6LiLUHrY9Lj8MZcJXIZZzLBWzx61Sp
nd+D7l6s990ZS4jRIgov8d2AABwMhjbe5dbM79c7ClNpzZ5Cl/Kjs6kxDY51EKm8ylzlctFvcz02
Yyi46qsTRWsbSlpadnDonI8x7+Nxo+blKn12MeVB5Nh+CKV+wQebkRmW6KtsDeGVFUMnqn61IMVO
VSFRRO7FjVFNWiAgfp/ZDl9Lau61zryDulmya1YajPWGhGOF65+bYo3Z1sCIfIfAAzS2s5pCu0Db
HxRwi+RHLNT+TY6JJFAUB88w6Zb6hLaB/p2Zo4+x2XdETWRwyZx7u4mX7RxN2VFtQQfWE5ahGAbZ
zqnb/iGiQPaeHOe3FHZ5yThIYvqYou+0oefBi2TsnJs6vZsp1d2ScYSFTuH4YOsMcqMVlbghdpiO
Tfw25bZxyCbzdaoreTX6ar4Tol9ZroUe8GsJPuso2iEi9UeZR9rbbSkMTZc7lGiq5XlSR74EnomH
OBfmdmkb/uyc8hQZrbqHMbo8WYOF6kLrZ+DomGhS9Il7tRXDPUoVAUkwBSnQa3V0LT+ZMkr9MsUw
YTL25XPCJCFyJmCARTkdo3zpD87U4cOnys6fHc35ZaRE9jLT6cO6YerLO8RQRRo8Hrjsl6+MRqcz
gtyPemBi3jnN1qUjJ/L6HDmmmNfqYtMjUnlZx/GezKSxT9pc3UGG5BGe9O3i4pzpXGdvw5jmz9sU
LqjyILln3zc3zypDSyPU5Lyc9QVQrQLVLlSztqKAyLUe5qiyzsKZhiuk7HlX1jJ/cWqq35jeCgOu
wzQPF50pifSAwYLw5R/dzT2FNkQWyJuK5GEpWx0j6vQf7J3JcuNIuqXfpfcow+RwYNFtdkmCk0RN
EQqFtIFJEUrHPDvgwNP3x6yqa5lRt7Pu3fciF5ExkCIBuPt/zvlOgnuWZpUYOUkey9R8y/KwfKR7
QN8S9E9eGmuxmbgV3x2mC0CyyaKsxjTHvqn20eTPRNB7AIPsGp8job8TSw7jdr4OR5ul1N/C2Uvl
pulUYDZdMDJOWuXYHvvOiK0whXvJcx/lXzX2nu0POhIo6EPoI1SuCKT3gNqwZVVMgVCSb0wxQx7o
aITsi/WNQQ/zmWY2H0nikWgvDd6Lmag29UpObNp+nTYjSjonBjKAcYs7l1M4qekKZiO2jFpmMbmO
msLAdGTRYCNSF0O7X/RE5teiUGEkCcvw5c1VhePzwA4wDUWcQXaqiYp3p+arI4A2nr2KbplNkV39
F52ZwT8qPCdjVyWfNYzC24WxX4e3hoS5hZOHGik7auQWorB95gItjpE7y4+qiDBnIkreY+KgEK3t
5aFcU+j0s+Nad7ab8nM3BXwnDa64VyY42fOECGQ8QnDrMib0Di6cy7OhK/E6JdnTiLGRLWY4NXHe
utlxZP+x4WXDl7Lsh2OHs27ZhNnE16KgdE+UTLkp/SayMvfAkkdGRrjY7qRdMlsHRnbK3STH8qnh
iPhyyF+o4yrxfHWZS+RMmd/mqsvu/XKFJxBMHMnotYQ1Alb8jP8VRSfl38vYH6+TcxuGbfdQ+Evy
MRjJR9cE2r5fSqv7uYzN+ltRls05WoH9xVJZKAXedFVgjXrDgSHuLZ7ke2i15dmdJprv50ikj9ZS
1/GqnPFm1ozJ53R0jqshrjeqVe0UELet45XtE2Sc7MIMq4lpEWMXnZrXkvMDdyIZYSYcmDy+6sSs
v5VFXl0icqx74MQRYWL3mvwW0t5qG+ff2pg+XhZGFsDicMeW6bLuCI7jY63msL83KjqavKi2LeyV
UxDWzhmaSYQVydSXbmjrXZYvy71psPP0mXxK0Cf3Rnr5axqS84D6t4432tLNzjIB3Ynp+tYlpv06
jBH2rLxBcpVm/GYPXFSkCu2eAd0obzDuY1CcH71AfWcCjxnBXvq7sss9jOWuvjd2gj6dFTJ67gPd
HpugnA9T5XSx1ejhkZIlFgYzlaxCsuJJCnECL1tYY19al/BurTFdcc9Ytympm49e8WGmnqtYP1WH
zA4/Mg6RhjYARebHNc9h9k4BWArVBnm9NUTyY2hlzgsPkw+NqnhCFo4ojM7beJ6tZV9nJr8koJMk
MLyce2EW6/wObz96DNWlTJA+Urp4H5Iqrc6BUv3PqvZYnZLbrlgPzLMJW48jnspk3Uvnupqv1k2n
mFP6ukZwuRETrsN+3ABCwVJb3fh1Nu7GPhIcJxN4EWgmHjFx6OfyyAZF/ECT8F9ZOZIDXsUSeG8j
xY+IvqhvuqrTY8kgA2gXEr0hI2BbbOzzYCdbMkk7uIjNxvY7EgfhtSmoP6oi+2Yz/qNCaHXUA/hg
6ffHPmG83vbzNcXer6dSMrzPVL9rbf8Ghke21UJtrGK9TUL9zWr4HS/l1Vwm+WL5/P/hgBoM+/J1
aT//9//60eh67JenT4UI+Eev/19Gav5j/ew/3rP8/de/8vd0gLD/Ru2r7QPf8klMQfH5ZzzA9/8G
/FAA5IUYTRLfI4X2z3iA8zfqIGniIjwAFiu40oWGv5dteuHfPMzGJPcC4K8ece//STzgl2yAJzAu
BA5IfMx8HE/dX3KOPPfTnJYUuvnWJjtaXWK9Wtqv7v4Qlnj4e0Dsj9V2v7N+/5Abu74M9B+y038P
tMpfcmN1NKHDsGjHRVLLE0eRNgbDS2Wju8wvhAN+zu7cHqfeBc881MtDgKETY6pTvAemHC/BOql8
N9ZZcJwEYvhKDBtPedL9m1zgNZP/y9skIsH78Mh4u+DB/pyUyFA8cOhjDSaMyhiuSfH44wtWN3o0
nyotkwtT2IlGOsaW/+YTun4C//LSABsjCHGwIn5FmtY5CPAlLFxGWkWJujeMLyOH0TjzdL9fNRvB
tRmT94oHH8uJPb6QUB1efNTiSxWQ/i2n5d8Eb/+LS+PKHeVS400RBPsl5JunEDttDh3xwuZZbIxl
F/tSVtWPv/7J/6uXAcBJuRjX3/Wa//Nn3g3Iaj6IlLhJq/6Uj8jJQsz9v6Ej/Jevwv0CMpZKate7
hsr+kIFpgpapAriHOGO9xobT0qJgJx9//aP8ElW+XuXEzon0kNtyAjiSf34RCsbIRRfZEgMq9i5+
YC+7ZaqbJ3cI1I5CoXFbRiB6//pFr5/Pny4cniChHYG/5sW5ja8/+R9+MtcbMLRPbGTncn7D/JQ9
rCEWrjyq2RE1rM2Sfch+qDysHlMjvv31q//L53p9dZ4gV4YIQX7/mqP+w6uvq8VOrkO9IJDzINi9
PgTJpJ/++kWoWfr1h7wmDvnnKfhzrhyuX54fqnVm7kZqCDvOHbgp0vmSByo/F6uHCLIolb8mETtC
3617NnCeOqxu5fOMwaBQ6uGTafP41rJnpLbKVjVKzeTNb4ohJrZ7Md+kmMDPOszyfZGhikG3IqvC
io8aD6rxsb5mCPBD6eA16abrUKEAqRxWg7iOlqaMuHaA+6SAuhBsJmXrZ80pM+5xUd0McOYfDeCr
LS1dwWuBhHFg1sIWxi/z32TnW19zQaPlpOdpt/A1L/SbIkxBup/Iisj6QrrwGqRYvD1GyXzjdeUn
xMb2U4v84gE+Ous8xKQ9k9GJAYsmd5VphmLjmVziwCmjs9cF6B/j5K0/V7/U54q/fU456z8P3P8d
oy9aj7etCrINdGNTITm3zqsOCDWCK3qZJC7dBjWPP2N8eZvT/gR0io2UlmraW8kyrNQhucleDbjO
wxUuNgmz6SXw5MJOFjOxtZb+na1CkGNwtNd35VAb4fcDSJipol8GdyU1WP2sGw6g7vR98MowBlzE
diyXAJkwUB3JqANiakq200vbndwBsQyWVX6SvlUc+kZY3dnjK9wGmfmeNmw2A6/3D4KjwbHlIc6Z
33ZOIJCCU54HHFfBFZ20r9sDq7R8ahf7LeXLeYBGtl9XutwaAtcPeY5erOhTiEe7mY6NT4TDZXrO
wObLohlD0LR06mwSBr3E96kb+mqH+lYL5x3NMN0mNoEevEvMFq8Oawwo+nY0YDxS0U1xUYojvlYG
3LmVEJVohjepGfoG2G5bzRXUJoyKNBtqHLR6xl3hMCcs7BuduR+kumhU98VDVgxPeZCvHHEAoESN
ih6CHrGrwTl3qskgpE1x5xCGiaX0pqNvu29hfoRA92P0ytvB0t9qNeLAZtyR2PV30XrTKVR8YmUg
rNipGBa5itnjnDIyFITDGYY5yM6Kthvs0MsaU59rYsdlgLi2m2Y0+abx3S8NaPUjyEv7GGmcCgWm
xH2QWsjv42O4iGTjcwrZFal3b4d4OdbZ3fW2X2HvqkkaFIWdsBvPhzs/YS4EQPg0hJnHHMxdnwbL
uKe0m5IHlKEPEwbDIeOAfnHTdIrrQuEeQkwjBQSSjxN9nFXVcmFWzaFfAWSib206Dsz1mXQcO9+8
DqTRj2FWf68nkiwNB0kcuo90ZIXPUdNMUKXs6HXS3XrK7RKdZIwe6grwfDZ39Y4RyBq7PVA7GGmL
J3nbon0IlKGBMvuZaA4eg9XT5pzQ+DBZgsjKqp6RWG4bshfMmfjQIudtop5og2X3vSzqBTdL+LGG
7dEBdEz6l0Q+4mjmjl9GM1Or2ax9PKHF7Czfr34oAe7Kkzequ3ZLRc13p1nxCmXmp3WFtjZzStVa
aXGokSt4ZYuCOS+h3Sm6Ah1zb7lf2PRt2nnxrllBUjc2l9Y4JtYe0sMHTSDceUF6oJbiDW/bfdP0
L2GWdpdAluOeCSs36PUhuIiTC4aR7KfJD0tGwUYno0PhJCifAbN/szxipz+RfhC4L91yOy2/307l
g7GbkKoZD8dJhdic0pXmDvIw9ON57vKPPF/OWmrvTCPIynhueZ+AbmxW/1pdwVeMvPDSpxzNimF5
1ZG805y/Yhy12c7uBbYgr/Y/8OMPvI/IOVGv9IxD4fsyM1r+67WKveK/rFXUo7psdynjhA8Y/bJW
0ctkFx1wmJjB9brsSz239d42jAH3opTWZ7gKVQ6buV8CfQJtjtzSFhWQR6wjXbI345g+ZVnFtUD1
CkUkZdU0H/Ogo/ekZA+9dxCc4nka5696bobflN81dBLgX7WPQ9kt0bYb9PK2ZFH6YWWrrfDvQz4k
uKjow1VatJcoH6t3oOxMhg1lgj9qWnwesrYk3zRXFrrjKsPqN1laxbv22wB5Cpc2L5yvuCbBTzQD
S66kynbKTPXBJefej0gBD5hq22tsL1UCCIWVPTSNbgj/XKcQU2LrfONAa6rO2TBBSl3WtB02DASG
amfppLhTvgmfbM7V+SEc3AmU06zMe2oRyvWkDtb3GeQsuS8psvWR1qpEY33oETobipzDXeTPHYks
1DUI3mzFhs2ALVriJ0yaHwk6WMtgEqPBbu5rHmZwtitgzDm5aOQU8SwGwk8byx2LB+oEPFYUMQ18
mFZISEGVbnRrFSnCToAeSRrG951rOsJG+u4AgQYbuHvTkwfemglK2ftM51xJGphzFw6wyk4pPi6K
vrrA5cDmZQU9Ks/oeriBPVvOUdx7M4jXys7yfN+2NaVQM67HFyMtdMtMTxGWx7EJl510c2AEiapc
wO4advVNJE1U7XsxJkcZKOHgVi+kvcFeYIItCNZooaBG41GP3FIKPPyiXbaBTKgcI9Ka7spEdXi5
JtDqO6zN2ac/lDzeKxSbHX5ovFQh0wo2B2nly4PbVTbanz0TDyEU4eNkI5kaHPlveqMCzA1ucGTi
CdcuS8VdsFpVcStFH2LAIrM0OARBp5oexNo2fXLismgKktFmQXFXbnbKJ/rOvzGctChe50TKOKjB
JpyktJLEpEDRD4LO76lZcyhw0jnZ9+3vrSzxWBn9jBrEI7mRifkyT7T4UdapKMfoxIwOCFZLPnbU
cpE9K6gAg2iZwqxvRVF4jEoHJ2Y8TMeVy1ASn7wX9DzQO4Xqu1Qh1sVFFv0XDObj99RxrMfAWc13
/kmlKQnMix+aw9o7jnLz7i4dcyhb9x0F0ZRQHRdXGirXVD7dL9ityVWt1VxtHQ0cnIeSL18JwQni
MDlaB7WPcoL96jCl3+aM2UiVTcF4k1GMxtdVDPOPIRM83Gh6I5Q9eOmc4hl1UB87axJPmZKYTUqr
YQOVTSCF9zzCZYDjVuUviEHgKETWUza1Nut0G6o5f7eGacBXGbgsYVgPmFMryqq/EW7kg1hax0wY
lDqE9oZUN0EW1bhn3xFjcS+v1jxDFzbgcLbWt3VBcRLr2Zw0JLjHdN1UYTSMmKJVcumBU4l9O48+
8Fo1hG+zV3dc6q7EnTHKYron6I8+LknAi8MwVlFBq5TOyk1feBHWG5mXN06wuvqcpxpImV6DFA4p
Koe7KbRtTmxMwnfh99h1+8YN9o4DhpF1mj6CPY8J8a1acnvaT03VFofFylceYBrTrzsGeNvrYZE/
ywVvobH6pbsxa2PdzYudvFAw6gYMnl2VxQ5fGLkjYafl2fh5RHLQ0BzFqN/wIMJCbOZj7TA33IkV
z3qMdMM0d3aHYZsuRfLYyTEpCZ9NPoV0NffMpp4kYsbSMyXcUwDFXLXmywMJVCEWti3Hxt3o4GAi
BZL5XzwxqTReIKc/rLOzZvegIp3uUIgguUP4wTjnlQXNBYNLIyhw2qt3HgmzLuKWyQYsh8z/WuIK
yrZT04XZLg1NgWFSdvN90C39RzSrzPCMD7pyYy/j+sgpI7/SIhBNmkl49z4Vsf0O8Kb6CLhETqAW
ODx0YU6XGa08jE0I1pPDGq4Pq82ShACRHLfvv2EnIoDQCd8w8OWs1d90qB3EFMt0/kib1sIF26PH
MSR1h10U1ETMA/C0T3Wzeh7Wsg4H0hpBfJvLtnsModX9aH2r/UJVp6lwZdTDe+JbeKQhkRc8Tush
3JpawAru+cleLUMkbCthcHU7Zyjb58XFZxVPTon+UM+8jdPSYuK/xkSEODjDmPxwO+N/4nlHQvE8
XKAjyZ/PSFhYsdAgI29nyCkQB1KsnHXriTckANz0nafVS8WTH6eC3SG19H1oLZsa9GJzy7w3eFu1
ap9w1VJlWwq8qYTqQqR5AH/ksBVJAvIji8PSRGus2PBNs3Ms0azGzezBsj34RhXPJYeGGeSYadVJ
Mhy7Z9yZP/bQ0VgHgMn2RJ7sgYxVofGMTg4NE3hBMBCfsFqV754azB5ROOMOUIQYLXAleINklj6P
hHHZWkHPGAEwYJfgHvGc6pQOFgA0nDNhC0U6HMvt2jI+IlYSrXG3pPNXN7NwLjTD2jzNPMe4sK5n
GTB3X91knp/GQOOQzMOqepjHaGa/wcIqAX0BuNrMAccmwiFl+ZFOdABsm8rO9a4f+uFbMQThvYc0
6G172YAYDuuUaGYWzdhl1iktH92+uHrGjRmR5ETTcIYBY8aj1KTLR0vkquFnW4uXcRo5yxg5sqJb
OD8YoU9T2R3qaOjSr0FV+uz28/QVBhcKpcqt6aaSuhQ3sx12dwXDiqfe1C7mIpe5O0cen4a7UiPH
76tJUrk6mrIhGBEl4ReWC7/fFqEavGskz472WTCTc7EsPWykLfHrOW6bvxMQH6hhJEgXvnAwygYS
7GZdn4cEd9FJZIM6y9lJXie3yUlxsiCZbcoCuYCMG8YvbQ6AfKs1xvWXMNR+iI0WLvtM5BS3+bDa
4M5yI/thPzpu8l2McL5uKq+cH0tNa28s2UBowBXj2Ozcbpy4pNnEHbwJPYPowtK9euRgo/2CNBVd
2nlYibgRMRBYR12QF0FCnnKAVEuZ5poaAprhgMPH438QKGa2Q2jSdF/6nGw/mKQ5/ZSZy0I4VxEX
T5Om9KkE7Of0NrF6reJo8MvPFAbAiusCofi6e8nPKfDvFuNAMeDYqiGw7f56/+7866gpijzpBwjS
uI1A+vx5okX3GAA2pcZ48EX91QW2WREBywoacJu23Ded73wlFOfc5v5CzVQ79rGuWsIDbj1xu5TR
EJ66aDIEXazW2gi3LrAbDLbjxbllnJ95Rmzl9/f8P2I2/feATPftZ/1l7D8/x8t7+yvg6fp6P5qW
XiyVjsP/+f231WdzZYj96RcMfXiGPOrPq1QyEH/5J83r+if/u7/5D5LSvxFerh08/28q0+azfO/1
8Eel5voX/q67eC7qCktwyN7vHzrJP7BMrvc3QE2Q+ADlMvBAkvhP3UUE/JbrCAmEEPo2eY//1F2E
8zf2qwF9VSH0BnEdVP/z5/6HAsJHxifIJ/aPX/9REYHg+cvgFiI0JGReBeFHhBidrxfiH0anE/J8
kSWuwEfvFj5zlDLaO6ZD3NervCbSQqLEkoC+dna9tsKTKNX9NHcZoPBkLW+6MpOH2q/fOpuNC/VK
1xiiIOC1WKdohXLktqzRV8lhowf7sVZ6ITDXlF+kBQiiJCJK4KQ/d3RxgjEDNTPY2P9IYOPnG7S1
EwwZz7jADkG1mucktCbs1pg4kwCiGex7FnpihmOS079aklNaxqzVuCNx5FTsCTepFNWjAQR05Ej/
2vrDo0p4sk96KHaJGu7rcv0mitnf9Wztbx0Xy1RnsRXChpDGthz3Yde2h4A2TY9IAVkOns/bNooI
bvINbVSn5hsCWT+BHoVxI+uvqjTRtirni8uq/5BPVnfwlZJ7dmLNmY2EdwJ4w1No8IojrPzmhmtE
MXHq8K90DEeKZMiOLlYxTiYpqe9Ce1e6Ypru6ezRh2ZOmKv33mpR5uAGW7gX+TcnhNtrr/P6lXWY
g4/FwK5IEeYZ1xAk9H7PKa23vsj0b6MOjyP8m6daMdkNOJOnFbyqPuRZwkQEQpN768FzPedVQraZ
fz+N1SzJ5RXhZ4dhlMVBEumhttxQ/Fqb567wfyI49DejHAii9n1wXlugAskavQtrvQeVMW3hMrj7
CY87VsKiu0+xZmFAFg3q+Uy56orzenT6B+NNxcWSzZtvY07w8VRtSq+MTkvXQDQdcrk1iYyIN+iT
V+IOovBx2kxNNgNuLAQEmrLddmN2k/XOW5SyZADDJ3LKWdlZ4eItOAsQCyxi8DlT1TDq3xy7XMGB
dOUxnTuyJJ0gFllSWgtWZSJqGLznxLWukfrFsW5V6ez8suMQzaJu+B6Z4d1e1/3OCW7TRpxVXb0E
FsOh9pXvggQeUf+8d54BH5P1EpjpK2aPS9dvKuUfJ9+/xqY553BqWo8kBrvYFlgUa5MR5Wl0L7gt
oiDi9vSHbyznHM4iCVQBzn13Q/Csf540ig6lQQm3FigLkuB8+pgYe2AxK0exlblHrt3D1LNBGzDj
sbsLjwNNlhT5Ku9HblEGYHkuRdBKD1hjdcsRZcaql3bLuG1ca7x1bOOdB9ExUIh6aJgNBnCq6/EN
jxQ3c86HkYZ4ePYH7onBm7JLnnjBYzkO2Nhg5f+ci+UuqsYYpfDAObrZ1aXl7NqQjndbUFTvJmUQ
QwGonv0GV2GFg4BYqsofqraFI+6K5UyDQrZNJnxG1HoYkIlaEurSJDFXMZoHLu5bObj6y6qUC9qN
pkkW75ysHuedIR+PY64587NRdpolOfgU0SfbLmTCMLGjOuvEIVTFXpetyHxIFTZJIpYjhtGc2Yh8
l5SI3ExTZx9pK8m27tKbS99fz70Lah/+c+wy2uHQHDFqeMxcNgbjlPMkSl1sGzNVl30WPAfp8roO
HBU9NzxERZWc1CTjombzRvnnU9A4E35SaW3xbNU7Iyq5J2rNAzY36jYbLJJCYRKdOyzfOCuVI+6a
NsHfCSYYT42gnaLFwI+hhC+FBGgWWLBAot9atl5VCwtoyoo3AXf2suIFWXh+XJj6iOOAz53XncSt
FSZMOQBE9gC3aoFCpfX9ROj2lnDkeGRDBaKhw3w5TmRK2KbepaEon3Fn0enkhAS5kpGYuNXO5z5i
+tj1XnvwvMG5JWYmDzbrDckW0uLxVI1EY7TPQSwt/ZguDSg10yIHTkBNcw2sTeW+TAaIKhwK5iou
Uue+iqrXZdGndF2/InXEqpdn09pxDiPAiabY1wzZ+2Wb07iRj8sWtyu0gmDYUOjxERCrwBfP285u
E6a02nfvShM+qCg7C8HBcaJ0pqK6MycGNLrQHYQDnwLr2Ex4UGy8UcNEsu7H6WX20y9UpBGlXx59
vLs/Gsp3NyW8WSzs7cZE5YOSDRFhkGVALWYeTluG2z/tvD3lzseUh5fFJUknwOwY7rMsfZSpZ98z
5fduYfAMeKKbpdl6rh53i4HBFZmGSAzYz6+tCn82lal2oy2ek9bMB8FOjzc7g0yuZ5d8JqLODZBD
RVhuhq9gp79xhYXHCJyzuxNdmwEasKvYNWA9k9GnGZU7yHrB4oQbkxKQe4R8zmcD73ww7Kw9jFNL
PaJrJGCknWFWx3IssovLlKnYuKGoDukCPFfOXfhE9ZV6pwPF+RaE+AU3hO3GA92hTAIYUmUXQ/H2
OaqT7rJ6tvN9REAz4+J9pHJRWzXkwQdDlnQz6JQrJ5rZM3gGN/cwuuJoYQiDRGrP0YkkzHLs6rL7
Otd1dLdIu70fhpynBfoZ3usgqA9FW3Vcc9f/F7hsmXqM+xnmtF5HTJnHMA0eipw4rzUspyoQJCnD
6ZwicL/iNPOhPZrsuNCqsgnKXj/22HxjAkEUi1jrj3XFF8iTCTq1SXV1mzpD9jbz6N9D8PnSwJFg
DjB+JIham5VmFNy87N4ZKjonhbdwjwW3j60gqD7AWkcXLqw3Ck+TDV8R3GQnEvap4/iZbXoRPqWV
lnclXLwtKif2Ezu7S8L0teIUfjLt+lqL6oqh6LkhtL2hwugaii3sr3Nu7NNYROVRYz7c18I0DAMa
+nBZnPnSEU+sefJAZGZrclr1HN4aJpyxRUvAFk6htc8WBt9cQYrx0bjeqqbqD/OKGVEH7T3yPjCO
QtlQX/QcMG5R3HtMCXI04uOITPoSRGJTiGtsoGaYsLxnU9K80vJBg1sbmnMy4hffhQPwpCFFncs9
0kI6EiXA5fCxGGVKHqeiOQiAXcy2i+AdM+CDdubqW+W4kBBHVq9phrqUTRzDBmqJDhFaDHg2tnj9
ZVC46Ts2lrvZFxeLqQTBuvRZwqSXrvjSNdUb3tovZWFvMpsk9Ui+dlCxSYPkQTH5PPElEpXzfZKm
pPfj1F6+rmshXjQe4WrJlkNUNvmPkKMh9EBdnweGAQ/NEN4HS4MFvhAkJaps/MjXZL5bB8eid4P0
SSzasMYCoh7GfipeJNOmZ48Uzn3QEnuE/s/gtyUwyjGp+VryKd5Gyh13mbA7hl+y2OlpQYZ3Z7fY
imhie0n2HAeG+VkwLL3pQmvvrT56O91GGPER5zzayFFFNiJq9zSC3DEJAXVEkjugfAVPUwOYYSPa
9kma9eQXC3wqdWJGkrIb8GNmHluAVmc3D79nxrzMokWbsEFNCDZ3Rh3sYPK4MzEghMvVNA0Yb0nR
qqsk/ZZDkliu5oWp04+zJi6ZAGkSWXR2FhtMypzsZuyJh3XVT2Eb4L8s98NsxV39w9ZyRzDqBjGS
AJJHcVllhW+6SYgIgqOZwuZ5QiYKF3eP+TeF10qSfg7vQLbMW0Akl3oyBy8cz1RSxmlDsLduvuTM
HHGiwZVZHSha7pOaVfU5zWWwa4w0505rccuoysYHFeQ3A3Sxu2Emz1XSOZhnzDEJdrFpUpJNkkyH
i3V1LaQ2dBtlv1rMJLamImyAn4Rvi2cdbykrj43yXxgWEAB0eIqtWPBZkMEDOc2BqIYN6W0BggRE
5oqjbMkD26DIkXsQrfOlvMgx9I5TmzkPLUCbYy1bbPNrSlvxfGeRU/JU5Lw6hLveqHy6U4bhRz4b
94ARteA6qucDWoV6qjB0vdP8U+7XIgcIZ+tPjwFOXFP3sRloB9k5vXZZGOR8vxTREtPgVm+jlYFr
Vfl3XqgfccNRDNLmzrvMyhbTSJl+5llGiMHY+Ue9DncGBfvEgFlspunFrvP6OYJmCzgVTFN6AOV7
jRVvWBSYyxXkuWTRmjvUsZ9B7bSx5/UjEUdWUs8mEVAX5Hx6EXymDqbiZQJJZ7diP3eevCyUKkG/
b7srgzTxzlndfCZ6kLt1WdxL5CncJf1NllBZl+nhKuGOZ+Kr5N8ZQRwyp7i4CEfvUR62KGFgVVb6
hyCLJpQIxYzgq3cMGwOe3D7bT+EaF142x2w93e1UlCm0IaQ9WQUWQZiwOi69fwQgjCK9zl+I9z8G
IcNqWXePjUi/pCr9jlR9Ca58GYobPnBl43thlA8D+GjlzZnlDcK3rbNzzwp8AS7RnngcZTepxwg6
HMZgh5MjgABc3tJkJI5RV6/wNsgRk4zwXpLe2LuKLoD3uvPG1953dt4Iic2zdvkEOo8Na9yA+Utb
FIhqdLccg5DjvWMp0m2NCnTsWX8OpeCmniMSdjpsbvxZPU8d2TYTLo9umX0EPkWBdhUWB9gO75TB
bxItPkNRvI8zjInWeJJMo2vvhWAbPeBy8wh+0ikHIMlBlbu1gyIAKlQ+WDwnk8SW15nu0bHep8pi
jjftxewHx8xtz6ayQBsE5ftoMDX1bl6eQn9mN2tx/ykFKQO3fnHMZuF9FZILmOl0uA88IKYDBmXC
v4RZ6ZjbBp77Q2f9yQOgeeMiH9/5a2niSBYapJcOb6AYf4koX4hFQr1fI9u3cE6iYziFwbGI6pKj
DiDKLnd4tkbrg2dVz8LB0zH57SVbSCfw85y9rPtGR2G2xWYDGGr2oYBlHOpuVhVwtGKPX+/I6SJD
cHtuIq/Pgf3ZFZvlyn+mtap8loMzsP1yrdM4lFgrsV7dWlJ0jJ6poRtlNT6OeukIu64rjoIpZZye
XYEiVB7CwKVwDg0ds3vnZA0RA7Yco6gnWuzm6TMiUHlcRoSOwM6W20oEz8Se26PnltVH0jj9V4Il
btytWf3ZVx7EGH+p99L4xW5xEzhTHtb6iFjGznO9hGeOV+wbaI7fOxzmr61X6XdXhtSjZOIzd7V9
IjA/Mg6S3d7KUaEZ3ysYG6G1mVKMLoMPAloaVh2cIe3ZDpdmn5ReEa/Vun4UuCMPnYUaLdBCkk1S
Wu0TXw0xkDJqt4rGkK29BGZi2IxaaKNdfcGI2m3yAEowcTbvafQkgcbeMtVxnMCkLBq9h21jD7NI
6Adv6toHTuPhbVMD8LMBit7QuAfxgIZvJuWUHy/0bGw6M7ABaZp1Z6WUCNZrj59CBtkpzCz7KyCp
7JKULsBPSxaXHMYhRamE2umOPOeJgq/bW9X0vZv4GkYTLSffbuzTYgsAyd0h01wtahqnfaiClntn
5tFaG7CYOIzuXboTN2KajR+PMs/5CJeRY3MHqsPHSnBgC1MDobQpWASb8KTT9btnVxc16+7OLtsw
9pqCK1NJA+R5dH522JXnjZOz/NNJXOFUqfFtbpv/y9yZLMetbFn2X2qONHc42kHVIPpgsG8kUROY
JEro4ei7r68FZQ7EoJI0ZU3qDe7k2rsgEID78XP2XntssocxIwORoR/09Cp8yBC/QUYljGjjh8Ez
oF64qxAZhw0jKGM502NIi4x8mxd6okfY0ILBuOdeT5ZW8AjDZ5MQZ8ptF6wyB5wr33DRiWHmWhyP
ifkcMGE4hE7bs0KVPDcrhjVcomQMxPfAnjQyo6w6UW9GJB3N8be2zB5Qfj0bQG7xvEgaR32+qRim
rEJnukAkNW9E4ypK0V5anKnw1zMuX8zzCRbJ1FCYOEYJV4rJ3nishiz0V8NC2gxg0zOGQ+TC9D++
ahlVHxzdZZ8Vs6pDEeeYFhM5n2pe7lPQRvFNGlrjfQzG/LOXiZu6KpncNGXAwlzN47JOC1qSYRFv
DbsMUPsAQRjE3PMWztO17aY2Z7oiutO6yi/EDLDJCg0F0dZkT7T9xOKDaH/SpSGwVI7zBbx78xCg
IiNGaTg5iTL2Ah7SzQTQFrfRuiq8nVIpZJlxDB7LQv/SlGmboKNOWCdDij3Gh4yPpiDZdhNMQJqK
+N5FYxxrycH3d3caoo9ifEAm2JrIyRK0neQgiUFKDDqG1L6Qy+LWG4DjM8gnH4xRJmxq4HaVcKm3
U7DKla/wFhnl+JARrHnZjIG564wgPMLhBuzJOeTZAReatWo+1EVUn/IBGyKl760j5HUauRlDDYb0
cxnTPikH7+jYGYUnpiP8jJU6mehlrggRExdtOwFoyuLpRk8UkhxCzb1ZtvkmMUOan1hWOmNuyb3V
7s7GXL6Ref9NmO5LMNGZi2Iq3EKgiKmeZaaMQ+k7fE0jKskqkvQlGrKq9wlSu3WWZsDmrOjraBI4
EzwaMt4E80U46E1vSwteezLLO2vUC4F33gFLITSg8v29kgwyG1nd+XFLW7q9AUN1JebyZvCphCcR
golqKYlotTDbMlm3ym7r5N0nXmnOjpF9l/dGu0TcfuFgduEPFOHoZlhu+r32Yv2LHsam8Y2HAukH
dWsVvgQwfWIvc3ZFZIFxhKK5GljCP6MPu2h7614gqlzBkfgFNNTf0nMvPsGlYOYpCjhNM5iHSo3f
0WgGu2BI7wE8LJ7HYPjs1PBsW7MS2TrJGFb22MscGT2XtFOG0ro3vAIg34U2MO4aPEg/8zHp6h29
kTWuIHMtOgffUtScULnWHOvL/tppJVoQ4eYE9BFM5NmXEMsweyedsa666WGaJXFI4fTFqsm85WTx
SzI11JkI9nHpZpfZZOLYG7w9KpXyECcFOomyMLZ9GV2AIuyupiYfDqqLWFOAY51S331mqhy8mHQ5
CSF8whtaPYYO4fLsoEqehrz5ztFcQnygT9CkZOkmUwwhGYWlpv4l8qCPrVusUPzrOo4jkI+GXZCx
1Ym0pnmbgD7oBgMmvtvGNyJGvruqJ6maq3YSetdg+kVv4qYujTjm4NV2Kvso/47zLgV5lycazBsY
ZHM9EYrncPHZXRrSPRNWXJAz0Ra2walgCOxgPVdZ+eK0vnWtk9BILwIPjfAWHoT3LHvVlNDMpf4B
AsT3NpVZx9/bpBgvzCZE62zIaKJ5bXKmJwn2E6SPfG3N49c2BM3Iu/JZ4F4Ft8AKd+EZ6t7WBISm
XXTJkkGvTVjWpeBo8lC4Vbi2RiX2KVJ0vtXWvw7DJn8YijQ6zXnso7fB+bg1okBs+qDv1ooEYw46
aSJ3HTAAmMAc8zwRRickdwk4rcQ5+kpu7CiBhgAa867DHYd56WtJkg0dlfliFj4cFOXu0ci0oKpX
IxlQrZh+doi8P3e0lG/cBrezYVCMq65wd0xH0W9MMMj8CcZlMENTmWvWMz8qPWRFIZT1ZviKSfOu
lX1ynMtcb8mRDO8RT4LE5GBjGyxDRjGnT0GQUIyUrbsLmJKhtWca4w/JfrabLdlRF3VqZRd9yklP
hiD5q6TfkFM5bWUAL3M0mXNkOR3upA28jZ1U97Jy6LlFd3IU/o8eBdq3Bj0QOmT2v1Uy2+QnEsyM
iYBPzhzaGXEWUch3eTfd5jZyo0QtxUrqXE9tPWwtPfAVDzobqOXMvYrn6EgA7xPnmydeUnNdA77Q
SjyTc7x1vfCx8+YjSsS7IhrUL5peBDEbuJM2ouILigqi6zui+1D62fWjN41kJQjxEg6ggbIeOO5q
UGi4rZi7CrAjj255DeTipzWzGwMVUzc1Ix7Lge064Malfz+DIEDTg2TOs+evdN2LrRwL2D9kQ2ww
iuByNY1i43QRI5sUZ0QHCUw7BHpG1uys4Wze10Z7DJqAWZHPoZnlHgRWjzu7JAFxm89usjeGGSVJ
pT3nFvtSt86DHM13H8K0LxEGe2Od7qzRdb746PBZY0Twq0szg008N74IIj7YT9jOp5UEBXmfVl32
hbFbsZkpaDkiF1fNGP+ay3rNwO4HNDZ7q7wifoaIigM26MjaLl483m62dawDxmqugGabMdOTtNDV
IdCco9u5WkTJ+tGXdP+tmtJHx94L21+2jUt84HIGbRoUV8iRJ2B/xaJ2bOoHC+f51fILti5QMLtW
Fo7g7B4/UMzbhix5URN7A0nlOCoyIltwGa5Q+9zkSVnsy6Yhn7FHJz2TedM4SbzShAJipn9yxuIC
hTaCvfQQKlTTWZTS3YM7vKvy+pPHdGib8rApmZNqp/yA2Wxl3LoWGBA+CCu/QfvUc9SOD9B6JzwB
aiLcwRu+NoNwH6RqxacBz8MqbCt3Y3JAuC9ykEZjmlpL6zzBNxNFl4wao/tqSmrwDbF3R/wXfKxW
u2CY/UNFgsmuGEMJPpIY0BVc2+yxoVDc5CDsibjyjaPX+skD6RXNjveuQ7WbTOMaqfS0y9283LDu
qY0YHJDpTkWmnmH+YLc09xU8CHggDDMX1iGZ6DrYt1X8oDzDOanc3iGWTS/LCDDiUEbUs1nzKZyX
7hvo38apfpqyPUog0zsAneVTHXlXYIrVxkNSvgAcTagPOqiJEDC/dY6jtvXokREQymszFPpHYeNu
W1gVayy82aZwOQu2pdBHXsbi2nNi+xRMvw23UNDz8D7gD78IkQZP6TLDamBKbQSzY46XhXXyf0fD
57D6y+RzC7iPYRZx8JZqr/RoWBeVg+MAJiHO7bZ45FgIl28wHw1SAlalrW8L2cBQBQqCFaexyQHR
gBcnplURGCBUjWxxKqC3m3dbjkgFdGAz4IxkjD+cDikbuextcOdotLalUYh9Tc83dYwXQsxzbg0U
j0YgtEoQBV/hlap+0/QsZsTVeGVVzHGBs39qu+5nO7SgGgrO6E3GkUDrL8iNJrZ9OrFmhvAwIpt0
rKMLPxi25BJu+0ZGm5yW8VpX5mMV5euiTU5V5fiwMZJhvgvRCF6z6evtbNYKDi0BFekA40ei4JKs
p0ENWrfNQzhlXUCyKW9Z2jKPqA263IZqjm2fcTbr7vzeSRGR68u4B4VbOfFVDGuGqWieglAG8rEb
hpxBsGs99QxLIJAayU1QFcYGGBGtWyOt6Yri7bhoR3rKPscjBK/POSOLkC/0yBO6gQIi1y60Ww4l
ah0vCfckfBIHxZDmMBDUuZdR0r1MCfy4Zgzb+9RHHb/OMEFsEz3SMTWDdmsXmuiIQSbjCpjpV5uG
4Ek2qOfy1tk1KPFGXhka2wp6N9WHp2vrwdMRUNB+LA9Wqx0SKoqF3Nsl11WMKSMDHbKGf5XQAicw
AGGhgkcxY3HK5W1FVs2pm9ivIowlGx+zIz9igybVBR38HVyHdfATAouXpS4NUIQ7bsfAwmHemBcm
eDydAYSTZngK3PpCzoWxLyIalKn33CDM56+K2FnBAMDA6iCms8qCq1VXw5yx/keHMKpfGoAhqLlR
wFX7pM3uXQelVn+iwbaOzOlRVXziMeNe6cAHKb9IfqB4Bv6QZFe2lwHal1+ykn6yVz0YUBBX8cT7
aWBos+n+ItKl857sBpPuamXuW1SJTi+v29EbdroHr2X6OIrD+mKAqDV7iHKBzxwRDtJQ67cCkXne
F9uE74ik9W0JzWex0/D5MwzOItRN6QTqWNFJYB9rSlbpuSN6JTePJUENsSG/uwnCSr4U9IvQsMjl
rBEVKnBoFUwqOOuQcdtqPw9AVfx+XXhg7+ea9oJxEUlUjkCN6e0zIAyyvaTQPM7akjdm3rW8Mzkw
QO2OhIgZLbTJDHYyjdJbjD7ePk2z8Tpq4bEOZXdIbKZDtJV4hkI8zYOxj/RY3GLlaxGVe/ABLC+6
McELbkq/URCCSUwx2w7YTEAvKqWteCUH86vrohE3tEyPfBtWehmHeXULIsZat8A5j23VUflrdjOA
h99H/GB7lsabuYDsYTAUZd+2nmC0snjFUfaF3QKRAFrdNScZfx/VJLQ0zATLKsqAZ5bzxm3ET2+R
Q8cofNfx2HQcHuNpY8Fbp2XtOp/nvOMDzpjr0UsnVmrvaLAmicsRXD0rjijEm+x9s16BmkBNSwNC
DeWmq+BE03hepyyLW1vLQ+BWG8txeBxe/MK5ZVtXmvDqyT+Aq74AYVRtvXScNyHmCtDvQQJgVhE5
p+iLffEneVQxcY79sEl0t5AfSn+T9Rwd6/RWw41D2fBzqvxdhMx46DFH1UE8r2ehrlySezxgFHnT
RA+oUGwsE0QaUFP3V45jgRils6/Ne1ca8q7hVMfpxrtPYd4aFqSubKQrGyAnBT3VMc+jZK1j/5Zf
wrgpOSg8K9lw0G6D2tt3ECpOMVpR83qg37NMYRjKdxsXxVf5S3GsY4SYj96h7xHBG9NkHdMESIkd
0fkffRDqDICfmISfmpAhvinZ1rCDwX/MvPDSN7IHfwjyUxfYGIgcMqJoznA2C2KDKgbiqspOISd8
nQRrkTi3S2aMG1f3sxF/KoGkjU2492rnNrbcezPGbjHT9FuDcCLeSPoPoVkxrmp7ZysTMFmxHc2n
wqrQOQl+r9VoR+KXK5GvrqTh1p8lDvGtkJHy17bykqdCspft+ygKkx2D6M6/zj263nOlrtGUoxAL
3TvdkLMLZAyFJg0Zya6HTSckYoMMJ6gmDpT7yBY0oV2SpC10uD5EyZ4vcjOb1ew8+vWEmSQCTFj3
oXgaIZAkG875NvbQLuFztnXg3dtZypcunHJnt7O+SwkSvaCSRHrmq6WHJViXeinDnxEJFtDavNVU
zxvdZiY8jxSHYoXr0V0amxCACeSZKIgMq7+2GzdbIx29cTUgU1Q45aow8Dv5wQNMtmWJVe26sUyU
35jfriLUjjAeATeOMHjQxuEVcdrPyMc4EqhuPuo6J+KY3ILCY+qAzRI/dftTgIrGexmDr/XQEjcE
BUEbBDfo9/BMncRYm00pQJTYj5OObgXL0NiCs+eFA4tSX5SZvhYjUKZUPy39z13jSn0kR91fKxT1
O7E4In0AeGB0Yv9pwj9FAIZxXacmi4JDiwEWesMAvb5HZsY4cyYk22XMlYU7K5xvvBRxt7OMhvtZ
bbRU99KYtrRFSYQS2SNRhuVe2Bo2dTAzJSZqyQWLCSWsosXFkb1mD6dhlleNcV02bbQ3Ir8zIBvh
pYn09D03RsjjBC0D3+zCtYrorCVtddm71KtFNRN506BBHNxJ31NPOie3Ex27T2FcwvKz9xkuCz4p
QtpKqzKJ9EjCdeePD8XE6a0VdJq9ccROLgiFjsCX9Sad+tIImYH3ls8nNaB4kp1YuyqGQwb2fjfF
GFh9tzqVpTb2dapbkkZydxWrLH8OuwgLA+kCl0VMxVeVw5fSUcMhsQQpaEGz2Iwg9nZzPe+Z1nnX
cVP97BkmkOoQDnh14/jW6BtzZbM+w30W28YPfmAzpqaLQuCiTXMwen9YlOxUrhZVGQ2a4NIXw1cG
r80BTSfbp2uojYE6fIO/ICSqyKE3Pw/hbUc/doMry8YiwLwl0Ja4RkxXrx2zHB8bqpYLrvUUq9hG
+D8Byp08zXZaVAF0aqve2gnrA6BhsXPcPn2k0seBROsYXI/yb+soru8qTWrOBD2JXzWwvoe1GE62
MOcrMFzhvHZg8Wx9L7CPllNSGvkdqEfZdYz+8+ROZbZ5ErC1rkpUmnjA0LfAfZ/cduM58HjofE13
OWSmlyG3S87PSeA92r15Sxk5extoC4SxjXHLkBTMlVF+maIaIG2KsA3995SJjcFQmHEFM9CNwV8P
cw6f6gSo8Jcuzaj6WgagFNcZouBfZl/ZLGpIuVaRP6HhK20LJW8UjfLUqAYnb1o2V3WLz2HXTovq
I+Ml9QhoU+Ftaur5rjQL2jIE01KMachSEc6txVlZ+KAZKTfwklJv5YIYs8RBu1pX21KV7o7vmfhk
f/5R2lNLpl3Ur+rcRbNhxVRtVpQ0BxtuRTd7t2ZB6hte+8e4m/27zpHNBuGrOFk187GtFReAzFJr
QMafeehBDPp7GzzAJ4wLj6X2s5tooBya+vRyIHf9TvZkVkJf/oaY/gZmtlolkPvWuWdWF3lKpgIc
O75XTSIbSvyB/gP/ZYcmIvwveUWW0jE0tF7hKrpVCVldvdZbVbg3hUfr3e2/RNS0UMe3CnJS0/Yn
wa8TJ9U37Yefk5oRdhQ1GzoBl4HjH8cu2wqTvh614RaKp9OuZG+ku47dEUaZo8KLKuz6tTvaWJzp
EJ3mJqw2SRtZe6ogDzb/oE5hYnNNFLzLzKj/ajbTrtQiwBg2uDsZYVslezHb+swAL0gms+8r+NbU
5lEgvzVu0qFrKIP+05wY7tVQBMm3Nk04H00AvTa1CrJtrYhNayluIyQjdXAps7L9QgF2p7yKhC10
IN7BCJt+n3JyWSW5TtjZuuSnk8fplgb3vVbWkqI33USm+KltSGClcRRJf4mfl8y08boq+3Uz1Kj4
rEtD1w9BYX8nR4kturA4N9aQa3aRt1jCE6N8ckxmwys03NdpEpNuUKU1Ut082Se5vS37kU0bkb1j
bjpvxJCX1S6DAdVCW67nAqirUefPY0tlF4UxELfa7IlsM7KjGgobUw1cSF3Im26oO1ygdCAvnYHW
84rDffgczctbmmnnUwoBbJWORXakYwISk7ygTcCe6A7tTR4J8ylPMwr7KEbsUwEHI4AQfn0vg50y
DPOZNuu9YBZ04WZ8HhwQjJe8sw2Uz7H2n/KS1yTVU35hlvASRrvw10Gu5i9RbNL2YGb8EwWFvrJw
FD5i2C4ZSxjGsTArnkcpv/W2+aP0qX7hCiQ3JFc8dziErjiuTJ8FvqEDEur6bkL8s29QsXx3OCMc
u7KqboQorVvU9ebJJIvqsuHh3rAqM7uoM0zzKb9kWhfD0U3S9Dt8MhTBKDP8UZIM0dHlU1PdXYJJ
iK5zY8q3ITnpE7gUHGjSP2gwx58xAn1Por499QP9ZidD1U3eiLxO7AkP8Gjd5S0+zENaZeprWDTj
xo119MD3umZKCm0ydsQRdfRlmg+/Cns4zm3YniaiSFCV9MniNy4BcGDz+zkUKMDibCpoMk07HXT1
xu6mF8PtsdjEpb7zuxJJf9pCMptlduf2E71F4YGs1plPx7qanIdE8x8G/EpunNCkX7rpZ6Sa9tfW
SlOCIEnEaFqve3FZ4AijRIDMUZrPiyY/TapmluU+dvEilwOFq1TJdx1iNKwHC+521Pxs4PW0sCfh
5Gijcx84gZmkNMA20QlPJ47Lr0nPiHEwYj4bjwSmMp+etKFmxI6xvcZQfTQNT1/TD7JOipMP0gK+
/SmZn0kvI1xETD5Wd7N4cCWEOzDkznRoBudr1Pn+Zb6MObyxKIjfJNBtDjENzD0/KhyLYoVfkvU7
7n9qR00EcuefaJ3SBJ4LYe7o7CHFWkzXexW08aZQxrwbGozVxONl7qHVuIQBQTbFFrVYflB9bzNQ
B6cBCMJ95uzBxLh1jlJ1p7Yy0VmVgdUdHGEHJwkmeO+2BiljHGTpfsjgOOVWsu4kgR6Vn5xsbDbX
JolB9Ccwg6cDwIbCA6gsaOtgqSZUJYm822DGMGy2rrHni5gZQc3Bo5lRchSeD2A1QlZJuZAd5png
2wFD3F5QcMGICVBCmvR6Xbrq1H1yuqzQS23tOmIXDOXnPnDCvTJ91LwDXUbWbdJR6ZlQGDm1eMgZ
3q9DI/TXjeM091njXwBW02swglfajX7EM14zhpHJJcNQMkDSAYsWagk4nQXnHYWHGiRIP29LZBHr
fkx/2NnwiVzf72MH+LwZqu7Y2P54aA3YquNsy51u4M9Kb/o0RsYNCmwa0sAUgbWAfNXiufdnti1q
g3UsFvFw5R+dorguMusBPFaDnqkpSCPPyfLDBERv3X6CzRXuiyIQ276CJMU2fTc0abPPCSjdyoiU
GWU4BDZ7SKHIyMiGJ7Mo71Ab2IQH+w2q2WUCO9GNFckEyUal2JmRPVXErlW/X46isO8Vqg34oJBc
dESlZpp0oMhqZD7eet4SsYPFVMB5NQTH17h2Nn6nCPKQoj2i4YwP1NosO87sfVLKJ5OwrGjnaaM6
VITmrX0nJTUqgKUYGYZ9sOvEvsSBVmy9EHsBitv2d3qHKn6gn3EPcWo9h2RBY05Or4QRC2gehiSn
xQp4LqQY5uw9O19gsdA2FQ2yEI7lbcd6gwQX1FKKARFbVddzxnWITowSWd4OZqVuGg+lvQrJ9Vkb
7dh9QjY+HOq+HC8pvWomasYPbKRLb0gqKCTlTdlU1DpTktNXWmqtMB9B+qrhkhSe6T8pef9k43vX
oPenP+///LeGv/8PbXxSgkL77318x+JFFz+b+NufTr7f/5//tPJJS/6HkHybpucxcDQXFN3ws2n/
9//ybf6FFBK4oo1wWJpw3f4LoWj/hy9Y08G9CYWGQbigy/4LoWhI/nvCZWXwLY6Di/vuX7x8Z0Y+
z7VsJX4bRuGCCuWdYd+QvVmBjXJ6h66vJQ1TckDjrOIP2WkoZQl8zYjEeD1A+MsPVSRyY41pmmPK
H8/sL5ZCubAa/yDB/f47LOXCjBQgQ7jn14bCyBXJWAadtesV4W1wuPVQXAunR57ix5X4NRV5jCI7
aEmHpzS+HuwJpZrIqujh/b9kgb69+kNcW9kK1CXkSp6MZ77+Q0ZgUQ3SLWtHntgPA+jkjwyj37NR
tHLb+fgF37/cm+fP5Vx+T184npQYN19fLjA9o23Tkeq0dU3KUZeWOs2beDWISF0boHd8xrTG/N0t
mGoiofTu3v8DziB4nrv8AUq6aNFBN9Knef0HwEbOnMoarJ2FQA70WcfxiWH8/n9wlQUO6YELxZe8
/BV/+EVdhVZyGiRPNav1Z9i8wTbM2uTq/assD+vst1tcsybeR56msM/sz4RRdBy5KpJJh6ahid5M
605kzhpHffcBKuntY3MkDVjuxQY06blnr0nj0/3WvmXuhjZLT3bd4J9MRPz4rzfEs0LAidHVQ7zv
nxFOSZoo8eigbCW0td2yVboX7NfAlZg7P79/qTc35MM1ZlEB/eQs2MyzS1VhmBqZDRcpRR+2FhrA
sxhpZL5/lTe/0MJ6dBDNs5PCkHTOfMMK9bptw7fZNROpBts6qqDPzw1jo/UUe/Ll/au9vSekVJ6p
JBxa24IS//qtC7GrM27jwJQAjohwoIV6oK3Xtk//fh2b1Ri1GN4jvqfX1+nHGs53Vwe70o/yO09k
xLLA2vv8/3aVs2e3tCtCqyTlvDMo3nRqw12skvwffyFYmABALY9KzxX2b3/5n19qFSXK7NNi2DH1
nq7CnuYw1LLiE9Ox8vj+DZ2/DFwKADtWco+jOMiC5d//sSgkRZinSd0OuyZACwCFh/Z8LTrxBQM8
qRrvX0ydr7TL1YD6CG4Lj7znnL0MeY5CAPbsuMMhEKtdE9H4x4bBYSFVfVd8sii78RnwDyBNeRSY
J6shKuS6GzLMWrivJVP5Zmbghta0Iw2vgVJn4XTs1w4aie4TQ11dPTRe6jNcIPaWSHGOIRP23QEH
mHKz8k7nRuxtavpILdMpN36WZtEMe6sF7rPu6o7AkiGfZXGKweYER5hvzn6ObH8pxQfoJRjF2g4N
Zi/qCipTWnwyRV9fOrIumK62yhhP7z+1893QE4Tx/Db5A5RAIXX2zkkj46aQy+0mF0/ZOI/XyVS+
BPn8y43E1/ev9fZ14ELKXvZdX9i2dfYVdV1gwuIStG6DRCGfVmpjVbFHyyZrP3gZlv/UnxsFEW00
7l12CmoNmwu+fvMmw4uK0CToIa2kcSIW1NkHPRmiRVEbt6LEvQCc37//5/uj2mNnQubusFqcvYBK
EX3BNGbaOakBGznsdL8S4CGJUiuRK//7xSz2Qv4HgVsJ8/UdNrgwGUG6RJfnY4f7fRiPy3NYKXir
m3++FF5Nes7Lqr5s7meXSk3aDXDGdpPBACopc9LOBsTzcKDVB6/I8rqd/W7Ksn+DxRfo+PkmRQRu
rzjwjDvDTmitTfBhAR7NhxgHw6UW5PP4ncfI25wS458XK1OxKtoeP7xHXX5WoCZ9mQEWLMZdnSci
JbU7KbO111QTp2s/H/rtvz5UPoVl8+d+TZ9d5fVDxSxSm7rrxa4gZnlLJPNdPUeK83WRf3Cl5bV7
/UxBFrMXU/1xFGExfn0l3LZx6gQ+Abqd/dK0drBrIVl8sI68/ba5CDfCcu8sJ46z15GCH9HpRCAK
YDC8vTXhYH4XdUgQOvcfC1qPReTPS51925ooIZJKcrErewT9IwfhPQHVzj+/DlyFSgb+vO3DVTkr
m6kBck+03rwjwbeiNd12e8Dc6GeJcP/g2f3lB7Jg8EvOghIup3d2KYxQSMWrWOxw9yrCUJ0JgmNl
f/AVv13pgWZCpzbZ9SkA1Fn95yOPFA3r5c5MEsIdemdQJjM3EX+vCbraqom5+AeX/MtLwfDD99mT
TVPwZb1+89i5HJFXjthBzHxaxB8nN4u+QtOr//3H4ohLxQluGba5fXYhO5+aMC06ZnIwMx77Kewu
euy8SIGj6YOv6S/3RDEjeDX4Zpl8nX1NFs2odJ5pFlshrVQ0RW5p7hm8EtWkaUmNh/eXieUvP/t4
OTOajnQ4h3jCPvvV8s4zNMbsmZrQH9dVXT23g3Y+OKP+5dV4dZGztYigeTNW3swKIaMBVIWu5KaK
xrXRTfOjqumPvX9Tv7Hvb+/KtzjzCMWPdvYQi6acqxoexa5WDdGTQQFcYxvYPdCDSkaElaq8sJFg
Z53Jt0f4mruOrYgoetetsodAivRk4ZAatoIfKvg6IZN9fv9PfPvcqcgcqv3lNGv758d2lPaxV1LY
7ZpkiPZxU35x1Kg+eO5/u4i/dCFoG4P9/w2W/6M+ro2w1ImdjjvLE9XXPHCxkYTQTN6/FfX252Vt
oRaQ3JBjOb///R+XkRPaSZz6w64uPJwbOjbRKaX4Cubr0ewgLeE20MO+LJtcH/RUQvVAsVtd1aI2
zNtQp2WGB7f2USt1+LT6U5hqQDUkmvvNmm7zRHO1xja27RA6QF7KvZLQJX7B6aCKebQ3Lb5Cc18r
u3zArYQpKse8gE/PKCP/0amIlkS3h0AivvArc+w2s0jj/sWsndIgPTKt6h+cMLCoxCxveFHCKbln
zEwcxfsP6u2nbUmpeEysWZ5tmWfrcNhMnc5cBMGTRxCCQpSGrhwNhAmT/INLvf3lKcY49bPeSyIf
zrsLZQXmqoorYvx0Me6nCTNcZQNIeP+G3jTdPCooAS6RpYqAAnaX1wuwqS2iSjrVI3pJvufDPL6Y
Q5PvnNA31vE0l5ewgfQio57XholIBmf5h3/E26fqSE5kFk90CYIUZ9/64BJAHJZVvyOlDyp74nef
o95FF+oE8QdJLm+fKmA8epzkqxHWAQjt9e2mjl/leVP05O11RC9rKuE59KfN+0/1LzfEZsZebLlc
g97N66tYqjaKpOKGOM4wObFn8x4GLgHrSWV+EPny90vZVN0uWzeTuteXEkbatCE0eBgGfXYfZjGs
dY6yz8IYkv/JXYE8Zolw2N/Okzo8F8cNEi5mZ7Ad99qZ8i+ladvX0ITy9IP38u3pjN8JfB2RO1Sm
jObPbmtMoBXZv+d0/jaW8a5LvQefKDg7MvXKzXDp/PtPtqx8rsdRhdPF2XOcXbebfGe5oBYwyxud
AVGwxkPBCeufnyMNNtqFdJhZ18H1vb63CjcHIiLyzMnsTkBTQ9nK7cjd5uU4796/q7983p5Jh5I6
leYK2SP+62v5tQsMpxrNHccW+EgYgUN8GnDYMT9RsVYr0eHPX7H3LCoWcruvJ0n+ytr0rHn6x9as
R43n2IJvnWwoyv2zv2VuLcsg446pbzVL4kgWSrCHvfEYuUSHvH/jbz8Lz6SrjaiG75zS/uz9IQev
9YJ6psdjYNKDfwF1QadqVQ5YkP/9UtyQTfuKnQHf9OtHXDRZxkVKc+dP9SNKrfoQFTRKXNsP9+9f
afmjX9dEHhXssqrQmbP5Bl9faYK6U6LUMnfEA3a3mYO/Isy8+IN35i9XgYrGKMo2LWYy55E4El8B
DHUAPpapCuKSbWbztI3/+YhGbDYlv/Kl5Dhtn+07savVbAzoa5n6kOVoUgwstiM96A8e2ts3wVdw
lzhdks/EEO7sa7Pz0k8jG6NeA5H6wqkJ1O74x2lJY//gTXi7aHEpDhlM0Sw2NHX2JlhppYLJmJnp
A0i31iXcrmlnNBmNTIik8lM3yC7eT1b+4U2+/c2WSeCygwMhZvZxtq0ZYxpAC43jfUIBh3CqqOBf
FyVYhH98A+kE0gPkBeQno411dodpxHaXzjkiUQJMAPMAz3UDr/+gHH1zN2zOtGdNyQrJYdQ5u0pv
9kHsNrQjihHvZGvBQhs4gH9wpl6Wm1dfExNaCnicEWqZu51PirJW+lECw3/XIJXsYdC10gNv0QrY
ZTnBske6j77xszUtEHFub1OQ9LhV0Bm//0zfvDX8Hep3paBMVzEhfv1V93hMA4gw/B1WfsnM194M
tnOV+fJ2KLJu4/jYM96/4l+er2XSwHIs0veWuuvsihz/28mhm6BGr9r3E9YTlNjh5T9eBdasVBxI
aSjwSbhnV3GKXhYO7PZ9l1cC7xbaqxK0+gdv5PJ0Xv2KXIWXhK+OG7FZH1/fS6x5fjkW633ZTVhZ
YuQ7g1m/FBnB0O/fz9+u5HKep+FDu4fa/PWVhrySeTExmHZz88WhPvmsoZauk//L2Zn1ym0kUfoX
EeC+vNZyWXfXLtkvhCTLJJNkcl9//XypHsyoWIUirg204e42FJXJyMxYTpyzxP6GZ6qdWa+J+51p
Gv5GeumeW6q1pDGDNrcYibH1XT6VKYSOHs24QswfCw2hcUuf66eJMbzj29foq7yD/jeX/zpcqPpW
DBNMgqHZujlJDqDMYQYvx0TZFlG1WsTFItGAJLZTS1RMxX92fiYfNHSvYyoZoVKaoevblzSYPkMo
lT+4UPP8vL20C6cnAaTAabClPDuus/p83TICA3VqK0RVuzu4Q1scLVhkN66u35Xu1bK4gCk30Eil
pe+t3ug2ntCysyj4ID7UoOVVZZ5+hBYfgsgBrRNFBSyhcYX9P2CyAM7Yl4Vh2K9LyjDsvVcUps/w
8rLAMgYu4Gc51kW8n+F9AbHN0Fb/6qA/tgVAuOLZ/GYeYs4RBTLXPP8UjhVB10M4EGrF1IVVxBwZ
Y/fxo9Pa/luvHr6Cpf8+rarDvE6gZ6bJPX8ZGX5DfkCprHUnVzEA3P7W1xZELZGCNpeCDablfEGe
mbWmAVktVRkDeGHM8KN0qCLBhSBO/8GUut44NaYBj8u5qZbsuEiNyg6DgTFvOIgYcUmhWRmD8a2p
K1vHMcGQTRRNMejcElzXDawohR0CHF4eaju191luFBtx2bWtA41ERYAAkOB5ZQVR54RbVrNCex4H
BJ09f4dMSHRAaUvbuOZ+1xbWZ4UInficHFl31q2cue3bEaJdEM2lC5/J6AbHbpmNox0bLbNck3zU
MqsEqraIT6Js5tcqgTvFAz561KDlZxwntzcu+Su3EpV8HmL2mBDHXh0FXwvmGJpoOyxlm77azuT+
hXL3dOKZiQHqQWh8232u20OdlDPBdauvAjdpIkqTxakTGlmgK2j5S+9phz6FmAJavH9uG7t2BTJC
xfejvA9yZXUFMmHWawNzO2FCg4yOewLRlQiijSVd8yD4RIlUbAdCj/WJSLNRIlU+c/icpngZYLcA
4NzkjOTExoapKwsKTJMowzAA1QGWOz8ScSCHah4w5eWdC6Q0x3ek5W5kEBcBGuRqNP4oG+mwZeIU
51bsSuSONnGboAzUHEpvnI52khafFlg375m6qx6FW241/67EAKopojruBMBkSedGHeH5etlkbjhl
C5MUou+rH4iZQW6vj1OD0GzuZ8Nugl3tO5pCy1+3PeXKNyQlQxSVAhbQw7V2LrJ+vkC6h9jN7Ci7
V0n1EaZCO0w8pqlvm1LfaHUJBGAfAc44XAFAg84XyhNsBfAjuGEGyMA6tvVSIPrV0Zt/LMHtmLsg
i5gXaGB9QNgMVuGwT5Ii2vgVV7fbx1vJOMhvlF71n9FIUsqyK2fDDd0ZxuWdgCE+P2T5kjzrRsS0
WIMEDCOuU3XwJmnd3d6Ca7vN51QaiHTqqXadGwfRCM2sV3nh0JnMUjTVeNLh970DoC821nntxPxp
auXL7TB01O1aL+xl4+71BU14I7bLw+0FXbPiU+KyqB4QRq4T4XRcBgtaWTf0mNo+2QY0/LB2BPv/
YIUYgr8c5TmrtaCagzhSzjcLCnu+by30EKldbRz+q0v5w4j6dn90RkZr8Zq5mtzQSZgf0p3po76g
SHl7JdduGPjjeQUUDtf1Vq+ANQM4tRXQJxu7J+7vaDdn9ROlMcaLx/S73Wf9hstdW1ZA+ouctAEk
c33qIHlLm0aSnOm+nn6lzs9oG+0suRHuXfNs5GgUmpb24UW5XWrQQog0x0zqTQ8QNjORvjCCBYmj
ubGiS1O8nkClVZkn0O21zyGPUXizjs+hst7dKXjvoaBuBZdZ8c/tr3XVEvEKjRnCMYpK5y4xJd00
FZnmhKk51tArwfQ0GxDTwJay1UhQl9/55ciibNBChH4E6OtsAm6xRUy85OE8uu1nhNG8fbIY0aHv
DViLXSYJ/8PSsMRFaFArW0PB87Lx0abHXpzpHQP+vnsA1T6+MOA9bvj8pQf+7mrBwhOAN7DXPRKP
tLJAGhTXEHly0mE92cOHrR9uL+iqlcCkXAXUS784WUwZ6w285zDyxdl86vVieK5HtLJvW7l8w6hx
mBaXEGkzEcLq/Aqho1NAUhgaau7cTzx9343xgPhCOt7l42Dtx6lt9m0zmqfRoNh02/w1L6Et8z8Y
BRU4tQl/3FHMOFGp9UbuqHw09hJs4U5v+/o5SqMaEaws2gjcLx/LgENm+oar85b4vyWo/rDHFH5Z
kgw5oeM34HmmUofFJEjj7B+UF6D9BPvgvweyF720NCC27pTLy1JZB9EG5sAhVl891UbZdMxdjRy/
wJmH+4zoYURqFQqCMGqgejt0feD+480tqdjtfb7iTKoH7xEY0frln873Octb17LJPELmO9FrdZkT
1xEB3PiaV64Xg/PucS+rYGRd5bdFxhRGDutmy1JxHEAdpoTMx4Sv/j+YsugOMXjC0TCdVbbDpFCj
M0zOgsToVQiE5RLppWD5mMxVvvGQXluWpUI8KpgKzrCylWYFiWBTuGESWcseqrD8KR158qp02pok
uWrKVShfNVOCh55/J6SCFFC6csO6QWiGWWES2ZrwyqO+seES146ChQwX9VTCEDtQzvrHUWg8EbSm
1RDpdN78bMZIgJtRDJXs6NufbRuK5JqJ211abd4515yRajHRAPVIcqDVfiLpGZnDTNy82KlzbCCE
DYULxf/bXZ5oGKwj5WJYSVZbmVceNBx0OkJjQImvHlv/MI7ZVvP12lqoReOK1KFAMK1eVLKKPqmh
Dg/zRqSvDYrgz8zgWx/fvhaq9Dw7eDp+sVrL6Ce2zVVth8xUMq+hj+nBzfRm43K84nwu6SjuQBuZ
oG51Sci+soISZaLQRHprTwaT7j1guLgAMupvXBBPGuGHSxziUJW2Vi5ALzWl09yKEG1LGErGRNxZ
ctoq1F58HKwgJqXTF/co5JsrK4T4Jg+aB69MntSn0ZvFIVj8bKO6dbFtWFGBKHVI6nUXM1dxi+hZ
480w/OsOrHRTHnU/xzr2D9D1tVvd4WtLAisXkHTyaF9UXYYxa5m5ArVVR2n5s+hVlX1IJrHxfS4L
XKAk2DX6gSZRHLH9+e1QRi6y1zC4hZOqCn9GX9YzEGFOISn8Aqs0pHyFhpTrv1UVe0iFzDBgMYzd
WTW8Nu40nZwl0rU7McG6+DqjvlF/u+1AaozxPL6kykd4yf3BO0MvaOWs+lh0udbirPWE3nxhiVH+
smavsQ5ocg9MlCa1M0DPxZFq7qpKm8XHWeqp9aGTE9Opg+HKLtl4lC6hf56CLBAugUPDuQzlKn/c
qbWATCnwRRqCo02nQw9J5bCzyyiaP1Aw9N0Pqd8OP5sIBoOvuSaG+lvleBWj0ibq2k/gO0UMb6wR
ISaXEhc+GghfbqHQLyI+fiO/zFJIBso0axyRVvs9mm16GsZNl5XHNIrR3/KdoZr2EhiHfGfIAgG2
gdreAM6f3Tp4yagHh40PqCLLswSB5JpyLdcMWAdA4qs7zWT+o26KIQtLOHaag0zx6p1vRVH+F6pu
k/fJgDh2tNCFhysCAVwJPef3stTrH7UEtmkcb/+ei0iUn0M1l+vABRdD+HL+6dBs1qzML7OQueiC
PnRgoCm3RMarkcbzc9dF1YazXJ5kmrfq5SWioPW9LlSB/Oj9yuftCzQnfi06I/+Jp7+5nqFaxIyr
AerilNAdWy1LT+g/J3kBK+4wHZjSXXaV0Lu725u3lm4l5rM8EE+2msKl6OevzJRisSGp0UVIDEhV
MXdTb97V/VDMC6Q2jRmfnNkb/b2TRwZKvu1U5dBUifRnL6tFvk6FCTt66Q9K5MDzNOaTTPSlIEhA
rwDxVsPm049Ch1pysDqv2YoVLs8E3V72CEAH5V8y7PNdmr0+cp2qKcLUjRWdhxFD8xAXkaPDvgzD
044iqjdAfJXH9ZGpIjQoDWuytQ2XuHxJyFuBF9H5oZRHg//8ZwSUnu2ZuDbsnbk5jU37sw5i8cDU
1lYmcsXbQTTRsOINIZ5Yz812+rAIAP9ZmA9u8ZnRz+RQweH5OTNn97D0UttwkCvOrlBNLlmPjcuv
C9FLVtRVs8RZKGAAetfNkbMcXfQF8refYmpDqmvPHChDSmrdf17AWoIguECazQFHcpx1F14+kGPz
0yS65e8hz7aqkpefjE/lcLqInFT6rBb+h0Gts6QZ2UsZ1r2Rv0zWDElGTssANevuzd5BT5Ahc4bL
aLDTMzg3NZoBTgotdti7aXJ0Zx8Vg6V0mPobhHxrKAgyAXQF1QfLZ2pjPVZTx3DuQS1Zhguy7rvZ
RUS8cxhz7EgkNx6Cazv4pyl1Nv/YwULTltmBZy2sF+ntpTlOO280YcacdGdjBy+9nlUxRMEJJ2BH
/vfc1DSRLiDLXoZobcEI5+TIUCEiSBXC2GWZN2+Yu3R6ZQ7eBOZRiKGClTPabUENp65KuFjF8iha
4P5kqO1G+HkJlFTf6g8zq1sDljD66jHfCuL75NDCmfbdR9TjsNhxvctpysHhiqYgiiFifggG2f09
Frm/sdZrX5E+CMkxVQZyiNVa58zokbSYcJgl7V/zGUj8rOnDCTWmauOMXzMFgA9qCpoOAFGt86+I
wBpozShTSaN4x/RrExqNQjhNSJLeftau+QugRTMAE0GktB60bHq4ODUjyMOlh422M4p5l4nyhSi4
R58l3RgPvLYukNdkELSvsbjawqCDGhIhvCLUIOs5IFZknHTZKxkfM9nYwmue+aeplctkXexFLpye
vHc9V/8MFrU4DO2Quxv3yLUdBMvqALrluXHXpRPPQHCv8OMiZPA3/kShofm3g6vjDvXJ6dEQg7vx
xVTQeB5U2gzfgrwDokx7db2HiyZi5j/Ywwq2qoMGZP7ek1Hzrg30+Bch3vJq9cPwUKWds1FIvbql
dCQAbuB+wKzOvXKyUjH1Gl7ZBL33ZE0p7CPTiKH/8OkU5QocB+Cv6buf24EX2kkcaEYQGmytve1F
4FA7MW/so3KA9T4Sm1MqJfVTc0bnVpqqpABbeFghaD5YreN+mjn5Hwwkmyk9tMZjUfnIQ98+b9f2
EOgRUSoxEH3r1cmGIs9hrNiFnVkDQtnQyDw2pNCfblu5ds5oSNDoJ2cnWF2tLc+Q3aXCkVPjHtrv
zphP+fckBqj0jmp7mh1uW1N/2nonge5S6bKZvaHEfr6TnAAdpVs/D0fXzD9DUZGjrOY0d1FUtl/N
QpjhbXtXTgBz2rT7VZGb1v8qSjCKvtCaWOQheG69+FgXc1l91USgSAnzZil2COws9n0LZX6CvpSo
th7Z8+0F5wMYhGIpIlkewGXGEs4XTPkV5assorc5xMXdMLnwkwd9ivj7PHy4vdZzf/m/pmg9MkNI
48xdRylT1rVGJX1KmKLNX2prrB4iag1vgmqooWnuEyo8FGVxGJSezhdU603eg+6GQy3PzTst1WDI
d6qt/PNi23zeTUXRZStp8wskW+JDthqMhhd28Od99XukJlJYwu4mu442XOSaKfIMYN4UkGxEgc8X
BAm0xeNQ+lQAxugHInez2C+TkT5k3RJtnelLY2Dk1XSBqtbTWV/dVz4MbsPEbH0Ihn0JB1fzfxam
Vu6TrrS22D8u/EGNtzPLzxgMLUd/jQFt4GF1W+boQkbSkRZB4E1AnBiIjf27boY+LYGBCkNWNd8K
Sso4p1oboirKeXIhcIMW3D/edu6rG0cViW4AibuzhlakWiAlimJBONq/gd1TP6Nn2fWHipnB4U03
r/JxUk6uJ0oFAPHp2J67RCA6apWRz5KSutoZNawLpZlt3YVXNo6JU3XrAuGm7rPyhcTKAHKWcRRC
8x1BFVfK+Kfn1svbMiW1Gj7Nb0CKqnNdEC3kk1sjxSCgxRApjKxmGx0QYehOk57Zb5oM+m2KRqKa
KrB/D+usloTe4GhHhR2AfRHjkU7qvDfSiDlRHdjsbYe43D2XTVMvMvV5k0rL+TcavLFl+LsNQpi0
aZMqAuvYgIn7tpXzUohaEBSTuJxH3VxNeq08ofb8vkEgMwq9rLWqpxz6rnov2tLXXyvbinUC3zoe
0TiY2+8LujziuHimtlV/vnR+pl5UFo8/Mt8ZqL34IylEClGzkO4IQn3iukUZz0acFvb5XlTN3e0F
X9tWit2qem9TtV2XrqQjRaYB9QyNotW7IzPiesEARYl2921DV9ZEbwVDNBFpr6yLw/BCxo2no7Dj
9NBMoqosw6JC7wI6+enwZlNqgIzKDpsIF5x5vn0tF7tNa0ALYamGaqc2/4JOrN4Vo9gq415ZFCQf
vFegSZgJXDfwsxxBF1nV8ant8w6OB8Qe6gz5sVFoW7CLa6ZsarNqqpILZD0vipRaLQGPxKfMbv/K
/GzkgqfcwmVmv/mCZz6IZRmWKgVf3B+JJufKSuf4FNtNu2+cBbLSYNyCTp1Hhr9PGq1yAguo65iA
XT/DghRhjEcDkvSyvNMonymB0X/KbnhqS1lteMQVL6e6TR0YmIelHOPcIxxLdsy+98kpiXp/Z4+x
+8Hvp2Aj3fvtw/8/2lVros4BoFVN+tHbW08UambSOjBYayFgA4bFdkMwpdkrdbhyeLcgZKkhYdMM
7h6xMlRrS1foH6AFh0Wbtlbn7Jaxk3lYJm5V7fUu6qrvfY4q1D0CR3704Y1nhAeCiARENNV+IvRV
smGMsQYpfwwzrz9+raRoD7Es/pIF4ru3DV1sPRvPnco8PO0qD+6u862PykGj01LJ08Q438GD4uUY
dNZWof/Cm5QVsMRUCPFc6P3OrTQACCVUGvJkMUQEu4VVlWiKojmMtl20DPnDwo+033ql0bgBvAPS
jkMCgG21h72CxblG6gPyEm66dxmFsQ60r5gGTu0u3rqqV00/3At7lGIATZPaXwK0odkOEukuXkif
fXlGVTt+aCKj+BcCec8/2vCT9bugGwJ5EqVMvFMAkzyceZqWtIzu2uXWCMXFY8njBGyKm48wkDtj
lRoUUQrvNNCDcE6j7928hKbUHhwk9+IJPZ/G/WrV3lOB+Odtj1qV/NQ+WGRYv/nnDFtReJx/bL+1
ZFDGccA+VAYqJ0AIoTqPYGFrdeNU9EnwaARt+piX5vSeypz5LbIL59PtX+Fh5Oysqx9BrYp0XY3f
rOvRSTnY9hTzRvttxUSeWZt+cwyKwnJORR4RRvpJ2b7LkmJ031Rr+d/yVSMBegmeAtoK58tfNLP2
zHlWUoI1wmAOCiLpLkI28r/Y4bIENaVqmus5y6R00RTuuyB0YMD5EWdL/x64XLERQl7eDxbsgTRD
acwCMFrDP6WWpkaLb4Vl5XlPjECU9z4av4fbX+uqFUZGGdlUwOY1SwCBau6bMbnRUveRdUSt1Bhh
9p7G/M13ApkeCDAGi0gk6MWcf5zJiYsSKZAoJGtO96ahV4+B1yPbkNdbleBrayLPA34PFwHRxyoi
toNM69M8i0KmG9JvLsIhoZNtwnOvWqGaSD+Onj7o0vMFybZBj8FJotAasvkIKlhHZlm8jabofz5N
T+f/WVltG9PxdUtCFIUj8puvcnHKhwqJxrsu1cxnxhC8421/uHZ6A8oNigQM9MrFuBA0p1Nnc4WA
0unv4Q//ntWM5zE8dNDq+QHlrbdhEH+vkPfJBln/vzLK6tKCWwoRdaOIwjiZ29DXG3FIpmB5f3td
F1EiT7lJlI2Xg8shKj3/WnmNJKsjqihEjicOuf+C04gexRHvcDY6L1dNOapYD0MFXKOrmGrsRsIG
q1epkvN5lpMeosPKsGQg89PtRV1xQZBfCv5lABnwvJUL2loG4b8xRch66c2uZ8jtqNu9c/dmK4wj
qPAQmW7u19VrnjeuO8cC4UF4lGt3D8V/9GRbKGRvBERX9o3BGIX55WaFzma1Gp74UQYyAROQIaCq
iWJ8RNcEVc++lRs9lcuoCAYu1R8jmPcsqoTn3mDlFZQgZpecemnqj100+/eA3tsP6Ih1fzte02zV
CtUxXT2KKgb+vT4Sr3WxsOGd1BctS05Gbk7VbqxRgjuYDaNWu8nVmp9Es5EPw7OTyM9WBpQBUfS2
bf7pvb6RR6Z0dDhVqqgtXn0Y18Z3PQ23eucGiFfsZAOt+F56XhcrUbzB/jG4ffQ90sD1H3lsJ+pr
8dyhzIoevNjp2eL6P9zai+Z9mxl68hKNJheMUbV9F8bAp34G1Ip9HrZGlncG+lzBUWStXu+hf+vt
H047AC/LxlHL9lY38QtGa2yhPRxj8U02zSTpHOlpHvpabtsb99MVl6ddxFgq03Gky+vGerNUkz25
VnICHFh+0Gsp7hj6+g+vogrN4TsiSyRoXrliP3jIosxzQg6WIEwKdfi+XihyvPlgnVlZ3e1I1btQ
AhvJKTIEIzH9dKDu3hxuG7lyqmgJKbpUcF00nFdBUQH2LYnRwDz12TAefX9BTGMqjGNSLltsxFdN
YQl0AMkrlffzU9VIgCpFnqcno8py9DDJMYZKGCFYJ2tj6y5NwexJpKf+RvVsnVBKun05ajzpSaBW
dPQyrTtG4MrvrGVyNy7Za6YIjSjzQ11AzWR1V+Qi91w/D9BEFXTWAPw4xwBw4/vOtreA8pfODW/0
b4JUsEaqvnW+gQiQtlbtxOKUND0qqq5R7wz0aI5v9QisgO+BLZqiCaiHcyt1JwaJrp04RTKNcbmg
30OT9FUfN2eyLreOKgu9fwJLYlm4bc8t0QDOLHKA8lR7KO7u6brN3T6RBuRIehHoWxn12hzfR73v
YPKRsCYAXJ2nMUY6xkXGJiz8eel2vpmb2SmN89jkNu2TZSPdWodKyhxSFaS4HnBJWEHOV+dUZq17
DdW0Wi/0fYvS9SMQ7xw0XdqHDSTth1bP9Y04Zv1y/TbKYf69r/B+rs6YRq0OwBrj+O1sJB/RbGqP
wGTs+8qah2ei3G7j+lCL+PPhwh5DwtCMk1NBarEGskdJNiN/5GthbKQQqFbtL2kaX/K2eTf6+cci
Mqq7Qoz3dpFtJFlXPia5jypSAn0jmV5FHVE9R3ZcIqOcmFYe7BCrLz7Mbl20x3Fxq62r+Mq2Yo1k
1adVTzC6slb3dtQYnRWfDHBi4ehLIvq07R7KGKbKcQjmrTGL9VFX+wp0H79hHJq0SznXH5Vs10sS
rZEYjGsfNRC/qfZlXmwR3F23wpgDPkrPdR3n+H4tiymw45M9J/GewWgk4fR4q7V7ZfMUfQOD+Fwm
ivDwfC2GRV7nyCQ9uUAjfaQDZfPYJGX8lLhOgcZ9Bm749hV2ZV3QrhGPguWg1LQOSfXZASWMyO7J
7britTOy/iFLDe/TbStXXFC1PKj+OwA3iAbO15WnweTPokpPWg4iGjZR52XWkLk2IXc83jZ15S6h
QUkqyV1Jd2M9+as1xuhnmc57Vlf1hySpfDQy9QmO7CZCV7NlkqR3auf1ttXLw02dGQ0J2qIqEF4f
bmdeArPUF3GaAcANYQqkaHi0Ywd2wrHlr4cR3c6fHTLK1TEzmt47TF3uRhtx/+XHxGUCVbOBy4Zq
6Mp9UIBzjS4pslPnpOXHMfHnj33fVR9ur/V//dfzq4xiDTM5NMsoTRIbn3/O3pwsu7ZINJEnlA0s
NfkQ3QUQ3Q2fKkOXvzRKCtpjV5fiforgKzrVTiWXe4G2YUIm0sXWkdmGdHkaW0QY3xf9jO7Ljue8
rPap6zbuMcniJAiVmeo4MymZE5QMwU/UMPWBkbdqrFHdrWGoMtumsfegbUFZlVlcy2961DHfG7vR
4n6MnJE7ITYHNYK75N58H1smigjGkkw1MilLknxg8MfNfsQyqsQu7m0D9byh0Mz2EcS0l3wBjQBc
QBSDP4dCjYZ8dBw6ZQen1iskrKO60/+OTGRVj405woSdFKmXP9F8KqZ9JtArGwIjHffC1Hqr2k/z
SNIiEI71UHMeJ9S3TaeCEkNhR8b0JEuv9n9Bu2oNB/ToG+MpQPTV2beVO8jDWFhJ+zxD8a2HWV4W
+vvEzyyg/cGESGwidZB0Gf7nHQaUpNoDwPfC+gSxaYnGaIIQ6Z4qeZzsxm6Yp37Xir6IX6gzWfqT
oy/5sK8Cc0byG5qOH0HRFf1rNlQ+gnqTXjr7TjbVr8mjCP5gLGgvvm98v5+PNFi04kGr9BEmGDE5
Ew17SNIOEwLk3rEDg44/2lErn2ut8Po7TXM180SMORYf55ia+n3URG5+3yyZMx7GGUznxwmOJvOp
Tkyoz/I2y4y/yqXzRqXEnkXzC1aa+Q5+4aD5qdGPcb9bZYGinj3EUh6h9k3lzhEmPJ3wyGhJsgsm
YqsYCXajH1/Qh3arI/TMRvKOIAcMp2y4iBK68g6AR6ObLX3cWW5Xyl07zy3SGQgXd4exNVrvWaBT
6R37Oq7MA6loNr7LnTIOfpkLanzv6xpVrPcBWoQIfXuDlbnogmttccqgyPB+tonb1cfJt7rmn0aD
3mLeRQXDRca+sgyt/Nh50OBne7/qxumh7HqrfchFNxtPjcxkGeYak7RQbvQiSu6hvojNL3Bkm+Y/
42QJ7wUdad06VfCH9p8nk9rdXaMxaXuX5JMxfpv9RnT3OX29lLOGRIk4KkhhdS9iZOH3S1nnAvxx
nHCY4HQWJY0GsymnfykxMLpY84a0SofaRz+p8mTyXlNVw7uijUmOkej2xD4ORosQeJwNcVdO3fCl
qYymPHZw+YPnXzSgwHoUoBwdLRVfZWjLNkNjo7fk39FEYr+r7MnT0JvMu/eLK3tkLu188aNxZwLB
DV6XEg3GD7I3nfidXo+mIXaBHPV02TWL71IYarKRgCYdpPOiD7TGTqWbjOaXguHn+WCWA2LCdp+r
P6mDXuVgMPjSPUxMLaV3ld05+g4AZeuHg5WitE3xJJIfK55ic9e2Vvp3VfbMX+2dvu2sO/CYyQ+y
KpkeF6PNotNiLH11hAtoGr9p0HGKI0o/tgPyp+ntbl8kw1gcjd6EYAO16ay6S8CdiFfbrDUr2TGC
hfLukNSu2Fm5340/kMMyp3sTlVeFQmRyO93LwQQdmKZpaRzHKI7kXepkRfNl6NGY/O7PejrthyUJ
0Oekk+v9MoqmL2CCKfwxhfugM/aD1d47plLR9evZP1pOW6MzjC7OXnZuHR9Kl7G0g8iSuN3P2djW
7yHfTB+pkYzZ0cySfnhAyFOkTxEq76DjNS8TgGZQQH8PdZdGAaOQg/bcaVH8typyJSnk3mOz7CmJ
Re2/QhPRp95olAS47KO8B8bhDzJHgrVI7D2Fn8FvdjHdxA6O8Xki/tn1Q9rBIcxdJvRnI83h82Ba
JW5f3NlM9c9NVE04QFTkw3JwZaZpkn9X1IPcGYgsue/YWRN5eASoy49+XDrjj6nu3e4gB79sp13X
JoCN/cGF8KIJCtfay74bZbpr3QVRnn1TW7nS80hb8SSWaKq0nV416vpGqVETSA3n2bs0bxSVbC3z
H+WYDXG2k3HDzFXqAQC8X5yK39YORTWgjzrVrvFYR1rS3y927rKLVdsw2YPbRp2/8zSAhw/6YpbG
Q4Dw76cA4MvwkKCyIHdpsCQPRT3p2kmwq85dNfU14q0CM4dMWsa3NrAzBF2qvKFRZyd9yrAJFp9B
JFvaS4pcLtpEtT4F2rNvN475AH/6gAqnB/naD5FFYnmZJ3NoebFqs2lPk5gVd/o0AJt5j6Z01Lx2
QWR+CMqMxFoudvfVH2zjZySjLN5JXqZo7+fT+NTGffGNGCJ5Vw29jSItVEn1CcVL9xvw4uFLLeU0
MdHoLPZTUkCh/0BnZUh3KfOQ/4p6cX4hSjOIky36OjvJeWAPd6gW6yRPgTNZ3Uvm2dP8pTEG4YUA
j2L/zi+WmFNkJYvrsU1u1H/IndlKH/3OSGf0AXmPi9eRKTz3GTTWkP2TDy312l3ZWk3xxZiQ7YAm
vpm9coc+rctwOCduAewM8K34kOiJ3+2yLlpsOHIYjl/e1eq/fMlLkbn1Tssru0/wW5Acd4FskH7S
/T7+Kd3IkftiQJMeWSjRac9abXXvjJYK5oPmpTUziR1M/jtRA64mskB1/mAtvfNDm7qU8RCRCuen
HZVFth8CdEQ+aJFT5TvHBUv23EdJ2poHJxXuv8YojE+cJy36IoemYEDHYLjv34zglOFDAVHbRvpw
Gdj/jrEBICpZC5Ac55FgrdWRkxp2CklH2z/KUSz7qJTmSxpJb6N6dCW4pRoGFytYR3p063plm/R6
V5peeprk9I8aUzyUtArDjdiW37uKbIH00mgG+k1Lcs0NDfmpANzLenz41t5pnsab5Mrl+20rl2ke
4DJScpWVA5BwV+kQz2Zt01EXp6Jy0nd6HntfNKeC91q0Tvac2rW9ARu5ZpBGuiIxVz2ONUbUbtxs
ssY5o3zkiCeG7IwHlNzsh7yJujvpzfX97QVe+VakykpIja4NMPCVW8Qz9BWx1uUn4v7mzhz75N5M
jXFjG69aAQgD5FERxawhN0KfDAt6p+xU+QOJgyiILPSxyb7dXswVH1eYeQUIpMgMj8u5jxMlIy/c
zPJkEvkdKkdz93SSAM3l1tao1pUVnZla7ZthpcZMAVCeCi6I5ynJ5d86mvdvTpHJwD1cj+4Jcgdr
DmWtnETF/FJxSpnuvy+cnoaIsTgfZl/WX1K30w9iyuyNctvl0ui9kpjTOqSfTHfqfBerXm8GT0h5
aoxJMEVl9pFKa/QtdZiLr6Wwm2B60SGg8nsBr5RLRf5jVOVp8ngTY83Pf3A9W7s+LZaPtx3j4lSx
hRS4mJFCqVpBiM+XlFU2TY0y7k59RLhka3q2h3jsS2MhgWBb9dsmIaHyANwIEp/xX0UdwX/OzblV
2kxjYGIOJcR9Mi3tyTZHd5c7vfHWa526CReFop4GTXxBiKvPrYj5f+nDZ7N3JE11PyH5mz6Uc979
ur2JF98LQBUfC2AGZCzYXPlFPaS6WZR2cnJiw58OiB3UHyp9QogeCnFto3RxzRi800oyFVUedz2V
a1pdbS1zlJz8YgAql7pW/Kkkz5/3FXC5LbT8hTXLJAUCpcfEGaMHa5cPajyxX9jFLsBC1vvprs9h
fEAbbtyo/FwxpWqGQMxhm6Etv6rIaFM5QJPSGSfDjtAJNwhZmY+Su8FJt2b2fNzs7ImEAZUZFMr0
pJa8XqtWhGFMXgw3qXnqZ9to7sERm9+l3sIRZMax+GIlZvQ+iVnoMV/K9G1ydBwCZf23eC9FWNAH
K3cpjLhLrQTrMRWeO8pMHmGXuwU7u7issKLIRmg0U+5lYuT8qJFnV4igWuZJz2kG6E3ZH/TMbzau
xPX9QT2U19Hh+aL1xpy4eW6FK7Gq3cWAR1sa/n2J9MV9bve/+jz37ux+U8lv7SPMv6g2C86IMdic
V4vqHOFCUFlEJ2Aw5V25+PNBt5omTIIk23DH9f6pURvGf1VrGe1o6PDOV5ZOPXihmdIr8a+zz0Gk
3vdNs8UGcrl/IA74RNR5uRLBiZxbCZpSBNrk+qcpcf/qEuOpLdxyR3nk/egu8VuXxDSselS4g9VQ
7JpTKZWDDsXyYp1AFlTjoZsb8qwyzcVGUPO/6umfBwykC8Boupa0GhClXbu4iWK0Wwd+fJ+bklfr
jvxt1MW97hQoMe6WufaHr45d9csnCFEn+9tUmdJId/wvqfVCNzdzDq4TWdFLmtP+f456iRibE02x
vLd1KALfFYnIs1NPqYdaVFAF/bEUtmbvRpBt8ueQA1zYA3DW29f/Q9p57siNJO36igjQm79ksdhO
Lam7Zf8QMiP6JJOevPrvoWbPropd6ELrYHaABQRNVDJdZMRrspa/i44tjalQc3KZBaMuUXymSJQq
T73euBWaJktdhEtsKJiDkd3ktu+V6vRr4DVgHupSx7xUL6RrXY3TOE8ouRvahDIVevJv1rkU2V3d
SCOPasvjWnOL1UixxwDxExaiaJJ7J2lcM7SGeGr9rFSN5dYqoTbgrpnRiXzrdPhuvk27yrDf6bEj
q7s1Qf8l0KYlAe/s8nq/TSshlQeYlpl5w5px6lvEnpLKXw1j+cYLvFFDTKXEfK+hEule0+cEXOJr
bUoaYSlx0f4q1plSBGVNE8sh4cRtEBdFUR1TnKPzw8rTSgsTMRkFdVzX+QWgjlFPcasO13iYyOG4
VriRBqOI4+9pWSKbj2dnlvsLfiqlPy32Mh6zQZ/cqIt17RtLXlQHCF2ivVJXa2gOEOgUHrBd2asP
U73YT8o0LuW7vowtBYmZov4Ga0r9lfV68rDkarv4A9rcVJeh6Ko3uMRNnW8MffYhox7qHWC/yofc
Wed3ba0MENWsWbnrlx7LOiFTtEWzjOvLR0VMNoFTiTwJSitBtKrSkfG7K0rH+qFWVKlDku5S+0Sl
xVzuElyJvxd6mccHrTazPvAwO15T3y6c1Q2K0eqehN3gUDxNadsGalt58qBp00RtFspZNkZzE3tN
ZKup2jylqreIW8eOp+SQYBM3RpOEwXebxqbxdWrNtfxuJ6lbXVFaa5Qry1yM8mH0ONh8UD664nfS
8d61+AUgKjdqyP58sGtNf6qqxcyPpTZTC/drjsX4q9ugv/QPFVWkOrI0HyIMzifrLU6QljyoZkNX
Wqw5U7Ksa+08iDbvkgC3hbQOxmzWEHGz1Xr1B6VB+nPQy959I1JRDPd1rqhfK3Ri0ys9rd18DEoj
cYZ33tw6zY/JE/lHs7CL5O04C/k4uYumPYoJ6A+NzGKh1JTPq33tthL5VXrkU/nR8orFOiydp8U3
MXXYXzMtt9Ff9AErlEQZDdX3VEWd72rkEeRd4YzZk6GsakZjm5XvG/kS20/zVHn9r0yPwY3OS6li
jzHG4uNkZk1/n/SINx1tdVDVyJWFbd3UErzpHdBCYb7P67h9Y5gNylCG3eblmzpOu+ygdbDPKAhJ
6m8GXYT1XQPvsXiiwM9uLKkuaz7LK3W4Ccim31iJ27y1kpXmhhX3I3JSRqx5vqZ2ZRUiASi1q3ha
6vVAObq+npJBVqEeU40NHRXWHo6OosIGzlBzeaCGTpU+dTL3h6pYa3FLYS61jguXaxpgAaK/n5a0
tA5riqZVUK465lYUgHsKSlOC+KYxbTgxyi7u29ks6WDYzmKPASicBuz3YNRjkOkd/SFzULrRt/qK
OlGT2GhhuYB+FYwl3SK/nnRZuRvFwsh9aeNh67hxVgZZqug4DRSZ1US9o+dp0NL2+KlPrVbiSiIX
WoJU3PLAypP1MePuSkPDaNW3icbjNjS0TN4PbszXHYu+vZ7hi/2wO7CEoWlk5ju1wWPRz9S1KoNl
Vtcfck1pRFpr417rxhhXYdp7LuUjDW6ysszNEjp504R1vK6fkiEp9VsDqXADlnvKHlDaqg2SsR4t
zmIjtg9KOjufZnDMMli4ljS/rIv+DWle9WVodGc6pno+UobV5XuNdtjPNhvX770Y0896T30/aL1U
GkHn9DZfTivK6jDpXA88QlFMzzLV+lG0WfIlL9zJC/oeKjIS3/o4+coKD/NAOcZNb6e4XP7h8DQa
H9TKpPm1OWt00OCtDYdsVJtPFjId3rHo1hU+gEg/uY4SV4dsnsij8sHNQfeNZTb5nVdRcklN+d6U
lfdtMtpaD2arqW47Ooa4jmWpvMk8fdAOc4m8WGCU+tr5mhdPWejlrf5dK7m2At53fM/UUxKkTXLP
W3yrpfAJIJFGejRR4Y9JiB1jCnWcZ7yAzshKB1+3x+ZQAhG/jZccpu60jjzDs3z0+aqwV5amr3+i
a1eZ14WtDUXQ2zVoxJoU6q1VAKAOjRKqWZBljvvT0Rv9g2MuqoIWdO/QSNN5yw9r1bVgdtDzDjyZ
KeAJvdiyDlk8jZ2PcPRk+VDwmq/xABCBsrFa/INoqv4lnqwlD8uuHz6NY0sTdWwc70OZLM6jI4Yy
PabjWt7F6wDYCdeSAQVSkoL5Ju1qOjuInzpfOsXR+b9TjVDK2hlpcpCJNr+BMNqXhwF495VSe3wZ
GGzcv67T8huF2YrsMCQWFwZPvk7jPqtn12eFqO+laTc/u4S7G/RDrldBLLh8Qukqy3tmbvrUd8JS
fC1vm0d9lYX0W4c6rN+2ifEmT2ZnDj3Z5eKgAkoZ/Bps7HKs4Jp9qg0zGf18wlRmO1ppy9I4kRwM
I9bdIUi59L6d+mTm1GjTB9XMcQSGUGZd8+irDEiojrT8bort9GhXg3gsmxYfHi5lqv/4faSmz2OZ
g2bOeV8+tFVVhQAC4vJQusJ6xMKzq/y+7YwymKfFesg6ZRIHZ5o697gqZu349EeMz8rKDmHoA8au
bqfWH8vF7ovQVWLtZ73UbhtAOh5pYMQrpANtoAt723ZL9U3JJn4fTTuPfRu7GU4zTmfwhZV5+WZU
SNf7aOjVcQgGtFAjWpFC+POs05crsrQt/DJduJZlY2LBZmIrUgSaFM0NnYKl8NupTEUQj1SogpIS
9UO/1AsNauC4b2TKuqU4bUnXR/gFN/RulW4WNINjddE68M3CYjXzNvDMTKuCWemXX6ZZWx/aZFI+
V7SA3wnTGzv6XWPb+61nr7Uv6nHhth0LicyIOvyjUvrwOLM742MjAQjcqKpQ9Sgdx+bO6FbgufCj
uDXX1qQVZMd2Rh+3EdUjiVfzAaP07osVo3nnG1o5vo9jIcWR17rzWMpJ+4SaXOb440SFx4c4QJqb
V4vy6AAZeBjF7HS+1xZIFGizmua+nhqzElJvMO7WzHS6Q2WtU+7XSEBgJyRWPlLbShoQsWXH89bT
lDcF+fHwNtOEl/i8v4uHXO3d6WCh1KZdrXU5oRczoYrG9uDuC4zR1n/qC0fgAZ2v6YvttfHTZghT
c6aTU/n9qmd1YJqQdHyt06QerZ03KciMzujtXeWG22fRoAh2IxinbLhqRquYfgxm4y5vSMBN5ZAb
6ag9xcvsuBGjbeMrKYsBX2dhoG83V4nNhDoWFwHc1zb+AkQjXd6SOOT1J9NSWiUU7my2weC1+XzX
gAfq3sPttOXBVkctvpa6WZq1byYdhzeWvXnvhjXm0VWQtl2afJqbXNIQ5z75sTnOxx/hEk+0XUSs
iLBXVVxL07Foe0hgXCNvgC2Z8pDoreN+jFNMGo5Go/dIVbq9LG6GxE71cEI2YD3acaG7dyZNuv6b
1budEqpuoXs41aEy/APC0MAn0JQl8RPRoIkiCHId58DBv1jCjed7L0mU9Xpdlkm/1hxr+YSrddd+
MJ1VaxK/gMrRvNl8tu17kB3mE89sXQn5SDnqaMkciyFQ2jH3rod49Lpbu5O8dCZmc7huJ00Ut5Oi
la7fAdt371rLE3rgjLllH7OCNi3XdU26Cbo9yQM1H5r5iiTCmSjANI04aDytpu80GxTjo6n3CwAI
Pc7dO4cE9IOsweFvnUrBZVlrvD5ysxY82hTqbJ8TcvfkaVDiERauwvOlDpDv7uqPFixRLaCALLnj
kmzlejJVFIbCZh6V+ttSDVDutGJpvFuT16pxX5ajUkbNoqcznTVTKPe5XjakxFpn6iz51FUTL5yz
ei6vBcfleK/NFamfocjJvUUefPLWg1sBcv0wGXOxHKSWeWhSxlZt3YKJydpjXnnWegVdwhKR4A0u
flZ6JtP3Q6mhuZhYY4wONhzE6igA5eYHd+IJ+1iaTbegu7E49n1RNA720HNvTBsaYV3+aeRM98qf
xeJWkJ2FmYYgvFz3RoxzLsM6UduHtlNqI6Kj2PCScYuuVG/wGsqUe0prGj90Fa2HHceSp5OvjpXX
3Nii9i6Zhz2rdWwUZj44dCLQ+tikntY6xqFsNHVYi+s1lfqTzrv/I12/5rurDPmjshSvc/rcKN30
MFSMGbaShwdr5TReE8vWiOngXE+dYgR247iPjRDiQrHjWUlqi8IdBKKSQiJ372kUW8T1SjO7vM5A
bXFPLCWuYkbfpICIPHySL5S1n5WlNjIWavzgCIDDAqQ+DTfL2QPAUmbXRrxmXph6Q/vVrVxEL19X
06YXgLADSLyN17jRaU/jmA01GhrK+XUvsMpO0o7VqFMQrdqLivDP1wUsATRxNzMedDL2vk1NHGN/
3k/5tVLV8lCY3vCkabI7IAtsfIw99xLE8PmMbawE1BrgpILz3Ys54BBj9msy5Nd2y3FQrrg2+rEt
1Lu+EsqXlz/j6XQ5m0QG2F48BH5Xwvimp58R5UfaScsAX91d7Bs175p7U9SX9JzORdGIw60H0Qx4
9mmUpFAKMyOXj7gKv5nrgqSSobxuO/07lI05Dl3OoHC8F84xCtajVetIzzWccYERu/oNerJxHb78
yU6n5//FIQqFawsc8W6F17z39BTuCDDAjsRSX/TbItM9v8tkcf1yqLPfbcPYgiqHGLRXtEHNV3HS
bqoiHjn45+V1jaaNTJI6ufqLQLQMQSj/boDtJmheBAXAHDmxrpZxqCQieYMd1Pj+9VGouSIxCkkJ
8Zzdl0Ops1xw1kReDt+wgKdwcxSG8zo61L/zo9N9wnkakQ30EU4XGxIDnTBU5POysUrvrQRTYDwI
SfovnECnx8J/4tB5h6pkQjewdq0FiXG3RulJRFgMkI6qphwPGVz2NEjmhqSEXazor6qQ/xuTsjUq
BTzBGdzuC5qddIG1IZPZKboazEM2hUVWmMfXzxP/+U2ZEsS/vmdhzRYAYQe93kgdAVgpOpqpE+Xv
C2P5vev/V4T/z2Bw1gHSTWsXesjpRK1GUU9D0ouodYa7xamWQEGDqBbTo570T0rf3Q4jxWSo+GSF
FDmM3Lswhef2F7AGmOubsD7og9NfkHdzZ1T5KiLDqPqQl7dkVSrNhc117sCgmUGjwbEstNe2P/+D
PVGt7gBquBQRwPzp2AxNd99IrItQDnldU+3fT8rW2gA8XPWcG6ehLH3O6Sq0IsqnxvaH1nb8OU1e
7VvCpQEjFY14rnm28q49SQVkyReEbCLZFa61VRWz/r5OliG+VRZL/PP61Wi6CIpy5BLO3e3npVAL
ROWB5kJu6P1mzNq7RhjLBVTS2Un6X5S9JCUd+qbTeIpGKGyMx1XT55AqJXIgw3yJgbLdqft1D+Nr
c3NAMQG9ptNJMiqByrlZ1pEOiuK+ymQ/+7UTx37XxJRkeJE9si0uubKciwplgQTG20Tz9mu9XIxi
zQpFRMCgqyLs5z7vnuqxXD/aa+V9XYDCtv48qJr8i1MfKTO0Y6DPI9i322SEKRQmjfnLAaNm+EGN
NE6oVf7FZkZ/AoI0UTBW261KOqxrPzt4u7cS4YmySLqw1Ifhb04tjguD7HOjgKi73YyVaqE4xlhH
cL61dwMsvjCugCxLr6NjVCVLMGeTel02yvTFTBFlrtdxQRCxvyRydnZC//gh+2WUqhKzWFS7q2X8
nCQTlWdPeaC4/KkHou3P2fzx9RvRhlpHZk+WhWTJ6brlMBhRGWMjmo1MgeqrFJs7eckC9tyZTPaL
Gh0WV1vucxolpjZsUyjg8jGdOQD5+0WFz/oXu/3PILs1uTXp7VwkdWTpWRxO6MAFGnqxV62jyQvU
wLPj2cS+GBNgsD18E4PiLLMBS9HJUbwP6FwX9G7i/MIh+fuz7A8VbtL/htlWyx+XTILCZqOV7LJx
mL5pqx0IV3+E2P7VUbtQKsld3w1v07n3Y72/L43pIJRfNW2nl5fIuVMUsu52mZN9keid/gpbWXRb
0Wryk4Uiae6N9bU2Fs3NMPaX9HO25b0fMI911iPQMMfcs97VobYUcBFVVBr9L9UYFT9Xx2tNzB9z
cJcXdv3ZYAhAI5WJ+TMv29NxafbsCkrUAnEMKt1wXWpFXk+Ks4pgzDN9vMoL8rK/yBs2ZCd5MUQz
oGmnQSncu33bLJvA9Qq63531oKuWJEzofFzYD+cW6XabQ1NUQV/uRWjSvtQbEzRzVM1Nhz36WtN5
sBwxpcfXLxD41Vu2BcPA2Y9poRxulFYuopmc4X1nTkZY9nUdLMbSXpizs2OiygLzfDOW3R/UMfJK
KSAqEdHwSnxDJMrRWkvrAuz33IrnbkPBCq0WLA12r4A2Rapr1jsRFSMJ8zhD88nGoQ27SlkvXHDn
Q2GcBLQIEeZnNof10pf12gh8BqUw/URizEsbUU6AP2YTy4+Xp+rM9+OjbRrT8HQ2A8zT5acWMk0N
dxCRWcSc+Yu+BOBk1wtP3DOD4kUInRQyKUim/fGoTevkuPiOYaoBOsG3hqlurruhNnSwC3NxaSNv
P3p3akCohFkJEZciwb6WM48pEJ91zKO1SEr4Gd3oJn6KeEgT2DI2yvu68ezyShaO3V4Zcep2F3ba
ufFSpeAQQQ5kKzieftWEOnia62Bx1GoZ3vXtMl9niuNe6WRer7+vN9L2VqnY4Hx7EWvaEIquQAmJ
pKVV6bUUVv2JsyO9RAc+MyTMvAxk+ygxQmTc3diTBTDIKbQy6hccwJ3GjSO3heSTJ7TpXr0mCcXr
l62mb94vp1+v1Ba7hJ5URrNuMaJxrq5qeM8X5ujMyge6uslkb3qAwNJPo1S6Teu7JUpeNrQbC8MK
8NG8JFZwPgoZK3R09tleSNgcZvq/1hYFf8kfmNtXgVXEzq+Xv9i5yaGezgXi8XriIjkdSz7YcDoU
5OjjyqOKTZ/N8Eu9Ha5LejEXMv3t6+82F0kbuSFxcMjZQ38X8rlhmtDSAYXU3KWi5Y1bM5NH6Y1x
2Gs8DYF6i9cpufx+9CLcqHIxk5cjP7ZL/Cdn8zPLChwuynwKurzJA2EgMtQY83R4+WvuRAv/E4tI
WzFTxaFhSxT+SLOkIUQ3In3CI0P7rmg0aNfG/jaK9rM7VY6/YlZyrwWXuCVnlsqm2+FQk9kILfpu
EqFhZ/mwzJTnxOgcV8i9oW20zoXkbfvtz6aPhGNDiCMouq8Fe+mAKP/YllHmrIWvrnBzaRldZxMF
NJjof7GXcZhDpxkMMKtmXxR2Bod+q6cXEXjA+p1T2bAvK0ptc/jynJ37eKxJ6ugk4HAJdvfYhAWc
a3Y1NhBKMvi4KdbXOGD1rz8zsAn4X5RdlUJRkZH0kBKN1KY2rtw4Lm4Nu5guSXOdmaKtVvbbPRGw
7O78A4PVIAGHvGzf8JYuuqXxM2voLqzyM2fGdpL/N8rui432zE/XSs4MmqmBndV2kINmC/VkvdTG
eT45HBXUQEyu/q30vLs7xkVkqlPaRpTXM5X7RDofhTG7P167BHgakd1ijEdKAx/ndNc2Y58my9Tp
UVKxBPLV6MIsR2b15ShnDgdaX3gSaCxpWEzObjCwEaH1K5kWJYjUCmWB+i6OSw++IlObqNDzN45Z
XHU2jf7xUtPo+ebFOoKyt22i9syjYb/+krTGI1YxILC7KAAUvVF8NNCSRbihMsVNXBWJdWGZnJm7
zbyToiZ3pE155/Sr6ubA8yshJEYP/VVVFXNYrWl/IUH8fQ+eHkvUrBAwZWDQBZ6tedfLk8GjDR15
MscG09uysqBMBoQy06QS6QEYTNlCT/XsPOpzMFMHoxhiCPiTUeb+1CTK4qspSLObutQM5Sod60IF
uqIX7ZUJajEJcULuPD9zirG9zTNVfsvA/fwawSZW0Jtm/n5lanHnk/+2C0gKAYKnonRRBBDXyw4i
at4WYVcbxY/G6lzlgvLJb02a3SfgoWsxt6Qj9Dp3t85A6jZQvqPUQ7cOPjSarsm1Iq0e5+2+T5JD
gQPmFMh1yt72m2hyME3r+gQkw9YOpAUJ9pfaVEIjN0TRHzqAZYZPCTLRbuOxdlA4rYzeDF7eDs9P
ETqYXCZbNqBC09mWzx9XpUlLP0tij4rqojq3Hf184IFjelQ3yN3LoZ6vREKxPMgASKshD5yGsnqc
WgVy1JFjSKB/A1rn7Vi1F+7H81HoVWC3s8kW79Z7iX1KM7dKHdll30TwC/r7NEYL4S/GYoAlAcBO
FWyfRHnjyGMuc1GiSCrvbkH074glU3xBr/fs5GwCjxBvyGT2YzHyRvXalbGIgopljdA0qgZi9Stq
fIeXB/Q8K2RyACBwwPPcof1wOjklsk5yWOsGxZ6yfTPOqvYI3X4IE2taolaLDYCWnbiQim7/0Wc7
hjoG3SvuFZh8p0GbSi461k9NNE6z/mhzOV91XZ3cI2MIyhEE5HGo6UF6jmJdvTzcM20tnszbEYwx
JcSjfaFdek6HggeVOD0uy+aq6NDMCWh/U0uZetl9Nq3Y+lKl7JiraVT7LFjKOLfDeVWlE3S0IOzw
5V/0/GrgB0EVxkuJxI76+Om36BFSmGHs1ZHWznAuKi/G0FcT/QcKZeVxasr56/9fwF26qmpprCPB
WkeqU7wfUAp5m4CLfVCtYrlPQNf9RbTN4xGa8kYY21/uAJjadmB4aSH6B3Qlh/emKuynUR3CuJyG
C/N77hTQySMh5fPeoM12+jW11UyFSDnW3LGOPwHknRDzycYLGcu5/UlShCA7vGuu1936hQ1tuLHK
MaPRJQwzAOmP0MsRJpqV5PPrv98GDSLhQ832mRB5nDUm5pEuodpm+um1rrhSUtXz+eBu5M5J9SrF
4e0JtSnIITXjUNTkNts+8B/3AnBpYJqJrKOmsss3TezogShrgLVqbl3IHc6tfDh/FK8IxottN1dK
Fo+K5VJ7T+lqAEszV2+OhsrxZr/xRie5UWvFyy/c1ucWCPVo0hWXEwAZ3dPxpbGiF31Fe68yxq7z
28ppm9tJVRfx9PqJI8ngSEUDh22922ZKtUzLUFQN0rXQPwo7SZ6sVC0PCtStELTjemFg574mWkdc
5+7vJttu4vJ1lfGos9FaaqlBRZcI5Kxm14cKz8WbZRmXS2Cy5xG5zVmXePi4m6PY9ud/LJV0WefF
E9vSFH3nxxIGwGrit2wvHwaM0C9kEeeiYQPDwb1JRqB5eBoNDHIKbLGT0bjqIg+cdrYOiCk6Py2l
cD/MuWK/e3kCn29yVsfWsASlAgd2L+HQxDX0KCVvI6NTzNDs1O6ha6b2kE7J+OHlUOfGZpKq2zTv
MBfe34e2AUY0F7BjGtBRj3E594UfxypQYZ0b8RqJofYSNfv5PnApa9FR2Aqdmren7st2ddRMMnm2
UmShNZsFuND1ddq622lCFPb3BttkzvanP5m86qT53ECvs40xUiag95VU3PUQG0Z+YcLODWl75eNY
udX691tbWCggjXQ/I/DSThCjVn1o8UN5dZ4J1OuPKLt95tjp2OZKLSMDIgmmX5mxiUVckpV5npYR
xURRQaP4wqLY7a3ZXLNWzjOrHZrNNYI62qdBy8xwstr6/aJoLRRCEc8XzpCzXxBbIkoxGhAIa3dm
pRNkBaUUMoIfDRFEGy17CCxkRYfDywv+3N6y/wi0O/prIzEKs69kVPVxeVPj6BMOWT1+9Hrgry+H
ep5r8iV5EZBhAXhFe+P03HAG6HvWaDeRhcptFdaQFoIZUPZBaAq9GdMd3ONQmkXkjNV6IRs5O4tY
0/L4538UOU5j2yO2qUaSS6THrOvKUP9JGnzM5qWPZJsfs+R1ejD/bjdsQP8bb3e5DYPjrZkkng0H
/GC6GW7CenyJdX52lVBXcBAOg8G/v9lQVuQfh8mDnIJYfIt62ACl+fjyvJ1bIqAYmDCwUpsJ4um3
c7IVsV4ERiIhhuSKbiFHVaKNjy3Vt8eXQ50b0J+htp/yx0U2KEa9VDZLBDXIHEg+yI0hqKQZP/1F
HGQ+yIbJsECnnsbRrNYBxzTIqORh/gWAZbHZVEH3CF+Oc+46IfVAvgQoGN2l3VWpDMiGVSZHlFrL
5YcyLCW1u9KlzmJLJ1JaaMIXNtm5ySKjoMuEPgV0kd1xlWj2VI46S8LF7PnKEK11ZdbJfKt3uvXw
6sHRcUdViXN+qxrvBudksaGieNdGtdng56XhNXrXDNqaH+gz9z9kHfev77XSOONpBmLVQWF5j+sc
MCCgRwRur6pm+5tAOTTxXVOBUfLy0M6UKEmnQOxtOSNPof1j3FEHTiJzFpFSDN6D1thZ2LqZvDVV
Gd+BNXA/Fp3Mj+ZsuxGwO++jtSiwtF7+FWfmklIAb2MqHLyj9o+bBEkA8K3ALu0SSGeKMe1xGRN0
DJXYmV/92mDA/4u1l1IRsZ07NRSwqJoMJVg85B3Qk61RjLTWC5vi7LB+d0421DGPnNPNZ4iqcwqI
mhEyBP1Va/XdtZ5k8Yc4bfILozpznmBpvbWxOR9JyXfXqIEdQrnmSx0NmS5J4eL6YW689NXdBlgW
f0TRTweUDdaCaORABW/IbcSe6vmzUEb3wnY7OxbWIq0gUPsImp1GQcG2MMyCsVgOjGQJCzscnIvq
PedWvoWKOTXy7TnB4j8Ng+Y7zROdRQeV82mBSvdep7lL7yH1B3u6ke10nDRlRiRBCVaj7S9c1GdG
SXiwSqT5INP3l03bVe3Sd6xDpRyzzofl6h3Mcmjk6x8xZHSQLbY3Bcomu3Ny2hwSXdRnIvBfaeS5
q4RtrEJ8o/ELebl8vZU7Sk88YVCJ4ZuS7p9+1mmkyAxFR4Db1opvc+6pD+qyOoeXT4xzX+/PKLvJ
g7nktK0dC7incRMOUzOiOdD+en0QNA/RTqOyQ591t6mGckYuOHFEpMtYvxPqaIcshvL12T0pB9Qo
GtWQbvYNeVlNY14KjnoNJMotSjDpnTXM9oWE40xOCtScKeHxRTF5L3CD7oCdUVAEWw9R4nuR5+Nn
TS+9r2OfyPbBqQ2lDfK1cG/JbCcvevlDbnN+WnwFogScDOYAJSyeSqdrIjZHx5ryihK2Z9yKFdXo
BuEXXR8+19DPLgQ7tzRQkcT2mUg6NbPTYA7Wt0DzQKVmVdHcQqA1b0SnYWf98pjOHO5Ur0mtyAuo
pO6bXTCnxiYdc4qoIl2+Tq1iBlJFAixVM+/1byTKRkwd+DhE2/bAK88bBwyMWOwYSlRfof9oCAgi
p/36AaEUSDZF34Tqyi6TVxBsrvLSYB32unKH8o+F9vlo3FeD+zpdp9+PBlJSqIeAo6ms7I2Q0eum
jGgQypR1dcBvfD2sxcUMcSuJ7lcdswPLi1QKR8tdyTSNMZZKY09AMoPkPXsIKRmO33TxW9tp/+FV
nft0fw3fW8rXQxko9LEENFKrrXa0+5Zenzha2jBjDTZYAXK5+ldlSKoLe/rcSv8zyvbnfzwiklVJ
17JlgOVsIcMpMzNDZKlKLlTvz35H0kNgmtvxtKelCrkADGgKiqZ4AAAvUBdUmcomOWbpML8z0Ta6
t+nY3JTeSN5o2sMl0/gzZ9dWzqe6zhdFQHOXEPT2oC1pCoFrLjLvTZ1oeTgit/N+aSf7jcjKNHSd
2on4y/D6X70pwKRQ2EZ0En/SfQkwxVcg7RTgqb3ntPc6pLHPlTZbX+vMHl5/bnE6bnRjPNcB+e6u
NKTppeyVDMyoZ6shwlT1vZrr9oeXB3RmzZxE2b71H2umS4rUQBAG4HLTFreJKhPryvaaNjn+RRwO
X84rtB9BcZ3G8YZs7ArJaKrJ6qEX513rF0u6XKq1nDmGeZrh8KMyRZv03WmcplFrd6bREw19HZZL
Y4bulH9qZP161BBtXlKODTEEbMTbfThNX1EfKQmUpcK7TTv5Fukk50KCfW40iI1uVse4CHLcn47G
JQ3IhhXKqqGylfpmeGtjfnaohnz5+fL8bKtpdzja5Gf8SxGYx99ufhD2GPW604gkxwBRmjgOjFo1
wmLo+yEoNRdhEhfR7uuXw55bftRmNxwjvi0AMU4HCM9+4CzJqii3Z9t3sVo7mHrlBq+PAmWK82oj
2dHKOo1Sroi4Kw7odQt94kAa+nTMEHS4cDacGwt3GXha3QSHsnddKgewKYZEeMhNnNh35FC/m4yk
+PbyWM6cvpuBlUdGw4qgGno6lt4umwZMB1G8crxTll61Qgty8Gf0aWp47tL9oFhJEVgpcum+K/G1
ePkHnFmTFLZRLQQCBs52f/oqLYJeSHBxYqxwDaoBDlxhjPPtIhGVeznUmS96EmqXJ6JGmBu4Q4gI
7p9zcFvnG6pS8V8FAaOkc51t5+3pBx0qsyl7ukVRppcSLHv3bVQT++ovRuJQlgKppFO03B9LWqdX
U8KdKdQUoBJORJFGlh++HOXc1GhbtRJYN6PZN3GMyqjcJOd7dWUikOjPcHAYrbLHpVuZPrwc69zc
/Ms7Z1NB2ts9hjJUProJO3bYE5K+Ik4yvqImzeNfRKGJbm3wkOc+y1JZ2gYwBottyl3H10yJu86i
rt9fDnNmUwH84/UNBBDyzp4Wq/YmujdYljAp/fJuXVJ7QMSqmCCsIrvUdn6lpsNy8IZOyrBI0+F2
RAsTp4+Xf8a5b8pJSNcDn3WQ5ftV0iFvUk9xFa1z8h3LJe3e1bLqwvvy3FjpmG7S+qCFWY6n673q
VPCNBheXN+B5IubRDRJn/GhZ/ftUN+6MfHwz9joeC9r6aioMahK2xkZjfKBudlfmBIl61KqK7dxY
zoHnmBomfQ0GXBblhZ1wdpC/Ad/0XMBF7wYJwX9tNBs+Vmz1P2U5H+rOaY+OF39enfWoZPNbYzC+
VGZ5YVdsQ9hdo797EjQMeN9Sij79uD0q5BLnsyqKRSexWUVc8Ysh9e7RbZXWeUx7NUdRCJJOG1JM
WC6ZGpw7ACBCg5qgfEDxbzfsalSULC28KoJdgtAd8hDYX6CthY9ONur+y6t1G8t+rDR6YCzS2yI5
2R2cmVkX0jHIhTXk0ZCXEga2MXI08I7haY94rHWpOn1uf2zbYysc8NTewzXwUNTXcmLpzvUm17Ao
1nioYtXoL4zsbBwea9jxbRf6/jNCQRuURXGraNQ88VjZ4xq4YBVfX6N1wIDxAuKVjTr5brLMoTEY
DmDfOvs/zs6rx24jyMK/iABzeOXNnJFGVrAtvxCOzDnz1+/XowVWJC8ucRcWDAGGp6ab1d0VTp3D
+B7iE+VrEI/Kzkm4txZx5giGea+JVpceqc9NWKgtLlHAjX9MozK42HpifX7sC/cc72cr4rf4KY1I
zIY2e69lF6dx4n+KEvIJB8KuP1J/kJ/Pi5DQFPIgCJXCx7QyZWRSV1LH5eN0jXMcqjI4zgB2n89X
LGCpKn5NNruZ4pZ9Oy1yg22jo5v8Y5aZ75qFrf37eNvuHSE6GUz684dq3OrjUPUIZx7X7AJw5g8G
LD8rfeMc0lqCFHHcQ0LcCfFZEqUwQwRVG9YOJgJkG0ne7DL1zcfQLv0PUmZOv/Agml+YFADkoT0n
gv5e2MHBUZykhyqQYysXz4bSkkyLiikdLSgQu9RAPkiZEZkK+p0ze291VCRAwyEqQIS1ikdCJemr
AJLXC5TU3ZdIqfPUbREpO0Ep6v/Woh9xgk3k6dOFCzJY5JBaYJl5n6XfQ8o2hoPV5NDMNuWblmQW
wqdW/ewZxgpZM/Tq1C8FRnZphZJSLU8IOF07WxvTj2o5tPMnSJnTPYazzTHGEIgZjhUZDPNgq02U
ejDgTZSmV4boauZU9dBtI+gNEUzfez029xL0jYLkwhKjvkQ7K9dvIkkdYqSor7HfObYrE5ac61FT
nz1hFEnfp83R3YH8cT0QQzcJvHsVJldcJ/TywfC/j3HbHJB4NepDopjl8fGR3m4hlSniG4CfzJxp
6y0Mu2Y0EASD/DcM68+OJA9/+9XQ3Zh+cHYw2lskMc1nYE1IQJDbUlsUv8tPt25uTC0igXV8VUYm
fbXRGF76WJ3e+knuvteFZp9kqXNenH5oXvKyTa5o90WfAmBKO4vefkyuSptLDKYcvuU6Gegzo/GN
LGPRQ9Z6cpsU5yiOlR0rmyNOBZ8sQIyUMLEHfGG53D4cjb4t7ehaC2bxzhjtz4PTTwfIEbu/6lGe
PhXDLD9duxVW6aOCFadgyDFcWkU8waJ2MCGv1U31l06Tx881VeZPj93m3g5iR2iyo167qb9IQ8yL
YyB6VUGGdkiqtnMrihY7O7h5b1iLiJ+QoOaAM2W/WouZoXA1GNE1GazsU62Ftu/mTqinQN6r4V9D
ByL6eF3vWr+LKBGTBnk1hFuoXuCoS5NR1neGbqLPzsS1438L8zTuXVOpNe1NonI8X+251LKDFhvZ
fOis3v5z1M3aP9JPkf2TXEID+qLS95cuGp9YP9RZC7Pt7Pdj6nbciioae1NcZG8yBNNy5QpKT+mL
rzut/1EZnGF4SX2/MD2lTaToFPtRX98eL3F74ongaJGI/aQUuL7JSMfrWdZC6SIhdFkgVhglfzpV
HgC5teLm+2NjmwRDxD0cMJELwzm4TvHDQSsDUpsYJpKyPFtzW77MuV2/oaPYw67qy/9MAMGoGTv9
5bHlrYcaQE9sBT4nsGQgX5Yf0hyUMm5grb0qUmqfTFRAL4BC82efcRolQq1EKOgIirGVhxqQrZpK
Y3LGA2duX0gS1eTMdFNTuYD7FeRtLadDQ81MQdI9uUByJtoanEHOnzjzywVmWsDP9qXg6kgmAj5J
L6nHdOCxPTy2s/EXlKPA2IoIDKZeJteWdqJRikwD5c6r1if2J8pFMCS3ka2e274FQ/TY2ObEY4xK
ghjtYHCXmYSlsUqw+ZVah+r3qPw9Sy1jXZPycXCkt1mqd3zz3sLQdSKXIYCA1HoVPdTO3BUSaq/X
QvXrE7IY5pWruXqB+Lw/P17W5img9AkwCEoBGnnEXis38Quk6NER4CKbYiX+0AyRYXweYBj+U1Xt
iAtmChEAyFsr2+m93lkj9Qtmr0gNAQyvDYNYVrNRRx2+b3rlYNbc031rJ4fRHveoKDYHjjXy7BA7
O+D3GfRYfjqExkJaDxwFG97rQ5OUtesr8HY/3sl7C8LvyeBp84oK2NIKbHO6PUPrfmU2NTylgcRa
NDk+zUmxh9bfLohNY06d3I3Aj0bs0tQgIdzhTHpwLbOxP82TrXxOBYX2swsi+reATnBNUZdcd4Ay
JHTn2g7VS9omyV+pTd7uaGX8Lajp+D42tfVCTEGdIOg6aCm/j2X+HH8R55VIAqk8TcbXrA485H8+
57nyRzXlH5u6fPp8CRpgEV7hF4DMVzewHFHdZapBuZRha1/9bpwPsaGWXuoXT094O5gSXIQECrj5
WoOzBvgXAv9XLnJufZ0RBLqBNU9cRYKA//Eebv2PLECILIksgGtx5RQdk1nMJSvKJZ1g9J/0soPp
2ET0xAJn9djU9i7EFB6o8oiJsZjVXZjXUzqYNuS1RYDkQccQDBptf9uxdESieW+69Y6zC35FQZgE
AArRz6Wzo2qnyg2AskuDPN2bHPXxaysX087pvWuFBJ2RX7LPjeacAo62ZKZHubSNOX2M4Mg5QYa/
l+Xe/UYgoAkdBSvNGnBSMr/dU0pWLk7O/JDLzC6lvsrxo7+rymz2Oqv3rQmmMiBWvCernQtt9INR
N1dgWhwsNKSU+jwbTnlOy+e55EhBidkIbCC2pVIstvenA9xosKRHwFIudlgbL1GVx6gc10+zGwsr
IjGCMJVplDXBRBOhI+TEBtvXK8MNhvPu7M9VvZNBbC8j3Ax8MEOtgAXIPpdrCf1qtIMwUZlOEiSH
ciZnzXm2jOwV8vdccfuMqTPXRxxs2jlX2w9m0NkCDg0iQvA3rzIkOJCkKK51SAzjwHnJIGlw29Gx
vXAunyb/440S+sOiDsK813rQXRpH3+qQnL7UNf19xW6Ng2JP/dOnSsBbcAhmeCgmrVEeQD5l6tjO
dMmCdHCtqC3dNJumnRhme3YNAaARnwpVO6CRyw9Whtk8GcinMcYTDhD9K+qxbO292tEmYWAAHLiF
UGxmWpzUb2kFNSzbadJxZFRC115sPzf/0zulRCaiiL7X82wfm9DJf0+Ldm8GYOsW3BjMqQM1JV4i
P1paluWBIWbmXi5NMNbXrA/mQ91Z1Skr46cRQeJy4q3ihoInhAxpaSr1a2sIGYW/NDYjsczmGrZL
fzy9TU1THVAoss7il8kO7Rgrvz9+VbafEYQcUTrBKP/wZ2lbV4sZ7rfI5AFT/H8i5qYOAeJW/zxt
RQzGCn50+DsgX1laseTYQhysM6CcCk0YyRBP/dbGpb7X+rjz0QA3AawSpSXQaqsYPnXQkquyQLvk
TSifmH7tj/U0IeIEtue5U8brKNB4IK3F7SFeluWSpK6YAlkP4Um0Qn92J60PgkOOJvfO9bT6QD/s
IAagUGDgLKxrtEnN1VsAprppKP0dlDDUTyFTFDtWVtfvDytIbwHJYB6JEHe5GnQ25jGMsVLncfc3
c11Wcon9oK+PcqZO//UZSl63aLKNbMfw3eX9ZHh1wAOeFzBBZnkrYXP7klIK+drSRN7Jy+9Z0fFj
0XoRDPqr5RUt09ejkVe33CKZyxF0u4a1NP35lJe/b+LPVlZrkayqLJosq26G3s0fEOtzPsVQaFQ7
ixE/5qea1A8zzOQRLwkHXBOLqwOSF+2UVLc47F/NdviSs7KD0aFhMpbw/T2/KF5G2tBEuEBmVouy
g9Sf4zZrb0w86iOaKGhbuSrKynsDtfdckOiWmxBbVDFWZxf8VqtZSJhBctoApMoleCNo+xXj9EvY
VX3+QfbDoDxpuapP18drvLOjBhAuQAW0X4A/rS7gQu8TnSpcd2ta4EmHXgYacrbGDHrluvU1468k
SwcQXo+t3lkwziikxinAURheZciFqVSzwZNyS2O0phKEnS4WEULkEinKB1+p4hdb0ptyx+ydswAE
S9MUerdCEmFldh5rtHLQj0IcVhpUty2c6CULZ/Xz49XdNQPGULSX+KTyyozT5WXiIAN2M/zG79y5
ISb5FkZTsMeFctcQIFIK+FBWU25YXl0QP+V6H5mc7d6K3DGAGk/qxydlF8Sho1VGe4lbn1tSE7/F
T7F2PZVqJ0GkedPU4nWUrO5qKLN/ebxnq2gHI4znixuEU0C5fn2yk85S/WpqqttotMmLVTZ/dVVF
OSiwsxcbEcHykx/4RnhMc7XY49bfngFAeSToVDaYEeGdXi6wcNSmlSjO3pAWbz6XZZo3rqQMSI6l
loU+gRGg0bfjitsTQMbMCyogH0R36zzdMDPZGjTWqxcEIoeKYv7nMmP05VSmw3TTrb490vts/3q8
zfeWSv+OEBkwG8PLq9CultqIkRK1vik0ruuLPE4gRzOdMAzChzRS3S4v9GnnPNxZK+EVFNZcMOTv
67UyOKrYAdzftyke649IJnfKLznEBOkHyYHfymVKTIquPMRO/dvj5W4PiCjZgnUU7kvlanVAwKOY
Y9NnxS1o/ezFl7KMDkb55KSU8F1qtWCGaGOTfayFmBgPrM1pGIpbV43JRVKr6tPQVnutujufTozH
8jxYEJ7Z5urTgTO28zhNi5sMX9iLmeXOfxlz70fSSjTJZCUrn45PWBbwBplaHOn8umJq6ym4fFUt
bigLJnCjddEljIL6+PgTreLWH5tHcMLF8k4eswomGUwx9DaBTrwwkSgsArNDuAzInlb4e2Wku97A
uIpAmHPLrO/lWvYVjcEYdnAwurPdDflNS8e9qOHugmjVMGcMonjj7TyooQJ4okADj3goiOr52Ov9
8Hmoo+b8eO/uugTfR4y5U4pbl6qq2LAaRmKKmxoO8+BmSJie+3KEeEGZDOtV8Uv1uSr6j69FVZtC
JsSLYPWXV6UaFMSpiDHdRi2x/jAg4XYL2Yo+Z46V7DjGva/F/YhfMFLHA7cKilB5QLhKnnAMVelP
MF2ZxxBA1849fO9rMQ3ACD/Rl1BAWC6oEcMiox6UN3hTu29xWpuf+8BpvKCS96bP75kCF8+B4qgC
4dSWpnqpNas6xVRIyn0ImqQ7TW2OHDUa89fHjnFv7342Jf77T082udlc0fIrbo4WV8WRSrcZH0sC
wZ3n5J4dECAcKV5QiiGrb6TkyqyMSlDczEwbz0lomJdah+318WrubRxoCaBG9FREMXO5mqICyFxV
MYoDeVn6r8wU5/pBYcDBf0HzESnc/4c5iIBptOPk1pq+OZaH1s4tdLOLCe14PXDCa4w4NSrhSbpz
gO/tHzHij+lD0VtcrozJDcg8Gu50dm0+Flo2u3XZVsenFyS6ojyDoqwDV/PSSlu0DnYqDm0rDQYq
Jl37K+S9av+Bio4S7Fi789oDQSLApnYKl44tLq2ffC+OjSBXc4e71bfkK8KTbhSokzsFtpukUnNI
9CDZcffNPUhDlulrASITU4/rSk4kMTEBMVx+szJJ/mTGH8vyUMpzexwgSj893sy7tmhP8Y7QqKKU
uVxer6ulVNu4vI20sXWQ0q4uz0Ve89WaINY+1ZI17Fy6Gy8hiRBaiFjkM27qcWVqhDpykuFNnqLp
Q0pl+JAi+vHL44VtThmBgmjn0E6kEIKd5cIkH/V2u02xUhjBQa1b/WOBLPE1dqpp59q4Z0qMsjNX
BcaE6YqlqWgo5NzOYa4fx6BwKX7X51Jc7W0cBc9B13ELquo89ogUcZ55I5em5Bw16XRugluVpcbV
l2Tno9pZ6WvdmvKzwaYwxasvejq0fdcbqJVyWFiTEdyC2EKLXKp+zZNpTwtx435CyYNQFig+6FZq
d8v1pHnqW1HTW1fVmD9miuIhTG67SJd87SX/yf4AdzrNIRpU5MoQrdMJWRrzwXugXtwWt5jw/mS2
fpiilR37x4r/7cmZoXdjlAREDP0Dd7Q0pittILRl8ltsxOoxD2fHnbV8Dyj5XpxflJDIMIHY057i
BSbXWz0mzDEPhQO+9Warrd+7ad415SHsoky/pobdFF4Lf8n4AsA3PdYlr5ubD1H4EV3u1tjBkW++
pUh2ubBUgMSAZtaD2sYs9Ghsm+2dcoTGO9+Rr+D+jO92XI8fGohjpp2nbWuRS5mqrYgYBZPp6iUo
Zctv8wph2qg1698bS/Ffmf/NEs/uEis7Ap+JlB2Tm8sLsiLmOkX5EbVa/rL8rE7b2kZd6umtZoLa
zaJMOaBzvTcouLlRoE9mBh00F3hbkE4rTw0bnHj0jf42THRjiFQ6F1KO+lDMxh4l8ftrsvQgcnZ4
pcjCRFq0XpGdchqCpmpvYReMH3RlQsenCpsAi3L86qQIANqK0bkaaqKXUs3zV/I2688hMCw38vXo
yeEKDg61NBi0IboCX7mZ0GWYAwBpldW3PG/r7+AIVbd22mTHWbffkRwacMZ7GKECgFp+R7lR/Hl0
gubW9XoXCuF7CfEn6AyeDfZEGk1uJght6b+vQ8rZjxBGDZv2ZktK+4YueHqetCb5ntazenz84m2X
RAsPfBXVQBZGN3m5JMYChnSQ+vxWxJAlu+YsGZ8bVR6/Pjaz9U0iV/AEtJAtRFTWwOIprTQCvRkz
rakfiGDgqO/IcFEGf5IQmJIS4G9yaYBw4ItJ3Jcrmma7Yg6ymG9VMFRuWPboq8dacqRZWXtodn1/
cmWgxUDz8u7ROQGptoqFUJAHxOVo3S2Z49hNy1aB4RLaHR73PQjxZhM53sLN329tCMFX7ld1gWxP
xtTfii6YjhYr/dhlSvVSlP7TRSOBhqZ/TCUe3nGS3eUmhk1uQoYXq7cug5EAereSKSwz2wlMxC+8
uEXoazEIRQ/NBLm4gWbMZumUlZKqZINtcA4H30IMNYn+7HWkx4y8VF+ziht153SJL7KxSiGOprKg
ZVrnNtqoOdLkjOpN7jX/VId1fZpbOzo7VTp8VOa2f7FyPftYm6n/D7weewWLzYmjkwIyTrCT09GT
1+1evShjhi6c6SbVpnyE0H+EZLB5OoHDCvkHvLLgoPCZVU4PItNOE4VT0ORjfpx68z+jqdTjYCp7
Nbn1egiPSBQFDT5xpgDZLl3FZ7A/TcZG9pjMkd4GzrlXavpeC2/tKu9WqCxCKySYhdYPzkhYmzmR
PXu+bJcC3vq11odfVOANbhsaf4BiPj8+1+swQRgkOqdYS9DMe7o6bEgyxJMF9b6XZuboBlZoHqcx
tFxdS39t8vDLY2t3NlEMXajkbyh4bSgH68ooTSupRq9jtP+o15J/aKO2Oj22Ij7Fz55PuAO9D414
CrRcxuv+uCQiauB3gxckefGPUSj6sRjn/jJWfnr1q0b7PY3j/NwWuyH7PcsIaFFJEi0OvH/pJK3m
V5lhxYOnK3F1HJu5OapV0xz5daaznVnFp2aEz8avaufb4zWvL02xZuIiGjdwRYnB8qXlOh3LWRuG
3kvaXD4BxZcOCDfIbu7Pz97PaGrRVkPyiveLdHUdWY4RMBS1y1uvK2fzK1QHTH5XSvi1tMa9Cb/3
n7X8lJScKIALCn6RQK4uaKdN5TDqlc4bNTOW0UOds9CLpcbsv/E4ptEx1Ics/moPdRBcp14LZ7cZ
s9j+qPROqBwcGZSQR1AVSKcplcfgaOhoFO3ctNu916gyC4Qaj9Z2xGfQ9WFQx7HzmKMC94F0YPnW
x3Zxdrp0Dyp0zxZ5ITAJnJg+7mpDjL6I4gZFXC/KzOLQUUp7HbIh5CyV47fHLrU9rDgykHTk5Hn7
NxSaSRAqORPnuFRSNl8cu1W/TWn8pE4b88/AV5EXgZ1FDKCsQQuynxWNHZiN13eOf4hSMz0Ept7u
fKL3M79yJDIS8mheexL2tZnKmaEfT5GPKSGuPKuDXF5lRE3/GwN4NNs2bk9JaU4vIbIgZ5rS8ikp
5PTsGPOwcwXe+YDMur3TBdEfY8R/eVAz35jH2JYbL4nl/KPhl/GHWm1H6lnZuMMicMeUUFMhsGHZ
sJ2t2kgpz/0IZ63jVXGbemoMnqYypO4yB/qT7GB8RTqbFO6pAlINIXRbrkqds7bp/cz25LRU3KBu
4nMQlP7OY7UOaYQV3niuOdGl5qZbWbF00EHE8l5odcEZsWYbXFJcXGHW9s9N0yffdKIez8my6FxO
ZnJ5fCC2tzt1VabbREJIsr5ubs5Z3qN/51teBSjww9SZrxVh940EZz4TMlTnuVeUN41hh+Njw9tH
mo8nZnwF1xQTuiufUf22MYw5tj3dSn8PK4jSIbJNYLhMJ7cJ5L0gZHvwOfFwzHOVCQzA+v2E5adO
SEEtT4oSeDyDbvAaXp3T40W9jwktjyQlArxG0ONRN1iXBsPKl4mCZdWrRmX6g1GUJjyoGmp1oA9D
o/eIW+XuaIFq5iJ3xvDfxtQKBSrkyi7ecrvV6luW1UUEapKXiBZ6qypvSVZb0Q3Euv/bENFNcCd7
7KRrUxf+hzkt4IZ2mZowAmjkoj3ujK1/AB8mqIGPnTeL5HbpnpQmJ9IhQ/Fo/TBuMvmtrKHcNabD
m0LpZTjnUmOANKgkak+2OZXKzrDp1k9I1uli4KNCtmld/R/8uYX3OlC9VEGv2kWLtbW/Bbk9/WaP
ljUfQjak27lkNs6CLSEQxUiYKWCd4hL6qQcgESEw3trGXj2n4yVxwujcgIa4PnaWe1ZIcwW4klx3
w9w46X5h0ApKPL2UQv+m+1VXHuBMmNKdh+KOIUaDGbLhALCcNRSXSbBWSeYh8VK7ZIxOzttTFdTh
16eXIxiAQEPhLWLcf7lpdZEz7qiFqRcH4+BqsdYeCLr3xrc39z/FP6aSqB2D8wCAItb606cp68jQ
x8GPvGKAmsmMS/VDocKToanpk5qGBCPCFBUyAfRiQmnV3WrSBDlyM449YEXzUapG/4AajfVkgfHd
igB4ALygwrjmc2vyOixo10QexipyFCUtqkMyhsXeDbhJw1gOr7SA8lLu4Dstdy63+zR3sjzy+qG2
f2mTWT+lcWVcRl0OPgyWVF3okSpPlgnE6uhPg/ESrL9kLkujlMKrMUb9zQsRe/2TeY7pz9Tuw9fQ
6uMvlWYOn2IT1s2nPfG9jMRHE9iPdTVVNvpJVxI99jJVys5+FcnAe7k2n7fCHCCTgEABASNpy6U5
s011Vo8Sz4oj7aQHkF76ir6Hsr3j7/g58SRAbxq662cyDMOkmzIr8Sp1GOILWmH6fNaSJgwOmZPt
4tjumaPMR5EdZRver9XxsuAFsTVpKL2qDnxvGHn27UYJz6CO8p1LdvOyUO/lkuU1BgtLlr66ZIup
L5u2KivPd7ShPDogMtI3JiPM7ACIWUWzNnJKlZBr7vpLoJUwAT7+gNu1ojACgo3ilYj01p3evlSN
zmYgxtN6Yz6y0//IZVkdwn7eO+Pbo4clNvSdhZIWxupqDII6h8iwrTxYVvwPpSTpqLJb1i9Va2vH
ZDScq2HN0XMcjiKXglSDd5sZS2gh1rWysAfSbERtQQY3jxcmH5tDNQIK7Ksk3zlwd3YSCDFUx4xy
0jrTV6fcT2TfUXyz8CoFFXGKLeocHwZ1aJqT0sq+tBOz3tlOWq+Ey0xIce7WTgpUABk7h3iD52Y4
K347vYK0mT5ZjD9+MudU+YT4057w2SZOJzXlNhMSBQTr5F3L446Gbp/kfhN7FmnBR2jbtJOcc1WP
SQ6xQF6GHSrWyVymvyAMJfenNsusnW0Wh28RXDK6ystHfEk3UxCZLX+Fidl3beht6QZ5WoSKuWW7
PB57LcY7VnjyuKodIXxP1W5ppZpUui9R7d/mKgg/MWb3KwOt8U7GeM+IaEGJojiPrLwykqhza1RG
6t/yKEvP+ZS2By2BpfXZE64xEgFWVEAPSG5WG5ZwpYSqngfepEBuMUNf6RUZ452hIe2RHG2PAJcm
9SOR95M0rjHwDuMxuaENhZcxGzYeTASMYHQ2JCOCmGeAj/vxyrbeSBqD66MrBWU7wJjlR5LSqp/M
2k69MknVY5ZqmpfifCctGMcPEQpyZ8UKrWPZBMNpCIYnObo5CGSsPBGMgXMhU1JZms9S8e5K3ewh
nJVKx0LXwI/olD16FwWKaY9Vb+stmKNqw6Ck0K5c58gpg+5RaxWzl6WTfg1Lxz6iQRKdHu/p9hMy
C0Q/CMwoxSGC2OWiWmKGIZ3C2Qt8k8ZJrVmN67QZDSEfsq+9MuBda9ASih2k+LWp8rcj0t+SNXmK
XDUXw+yR+6nw0gaxpl8fL2y7fbxxCJ2hhAxAhpb9cmFOlA8w6o899XCtCiiIxzGDQjrQ8Md2tksS
b6nuEDbz3EAYtbKTA9YjU+s9ze9lFzXF4ppCVHBuO3lPXurekkjRyEzfC/1rSh6nQexpBkjiWVKX
XWUn786BBPvt4wWJjVleuOLnkwDqQs5k866VozRqjLEoniWDqodCTMtR6wqR6IbkfBj7M8G6/OQY
MmdLoKOJlYF4kEytW4VWHiqjb5eKlwDZOMaoZh+COrIOnZM8KXL+bormrmCSFkDR9RhynWWzPGeR
4mkjDd2pT7MzSoPJzrnafitxHxK6vq8JUPbSLQy1nCAF1mSvp2R6qgMFcq9y2tNVu2sFLCLE2CKY
Wxd4wkiBsyewZc9K/O48Vcbsam29R8r0nvQtXYKtEmQ7ArBBA3K1mGmeIYPpR9mbrToYz/i3Hv03
ppmav+Sj2moXi1KM/qmVpr461LUBWU4vwf1z4uoJh7dU7qrwWuZlZ1+DxACgGRp+KEmunFWNwQBn
ltq/KlOeZCcZ/nX+hz5HtCRuQiJToymdPfmqe9sm5qcVNLkgVl6z68SjWteEhhO193j8VWXg/kUA
9fdO0vZqYJSIChyILB4NKrhLHwgIUtN26ibP8qX8LOeO6B8l9kELqr2K1V1TInABDc209jr747P4
EaqcXKx6Aai8HJhCg37K1aq6+fT4frizedSi8TXRzwHYu7pY9VKNrKyJJ09ukNabpkp1rd7eQ6Te
WRCwAWqKCLcyyLc+P1E6BZC+TKPXFnV1nWqYS6IyCw/F1O4pOWxNQRcAcR1tRiKnDce2oUtOV8R+
5XE1qB/TVFb+iJ1Re2HoRtoB5NwzRbmZ+AUqnTsB0xSNjjVqtdcQtl+RZSkObW9AT13aO8jQbboA
7wtjkNii70MIsfQ9NDBCNe7qylNVMFZuEmSS6Up1L1UucMQiO/ejEhZnsMex8/SLKKQ/yY3oKAIy
X5NDFm1hGx1H3quKSbkBVGxPjaRY5yyiL/TYF7dvFWKjAI9EJYKZvfVwYIAqmx6WZu3VuZRdGyt1
rq2S54esy/pD38nmTvq+9X0aTrz3RH9UZWmfLneVSq8xdIWeeeHgZDdA4PopkPqvjxe1dRKM8M1o
MtIz5RVeGhmSLNOrfM68fJLD704wWMeJkZUb9YTh9LwpEhLRw4eHcoO0BQgdyeRWmUfjqjuEaWW4
ae0Hx7wIw/+HKcDejD2SxVLxW60qEYRygz9kXmca/2pzrV4ZLwuOQdnqOwnQ1ikIxkB709Omib5h
4XImtUgRJq68gZboX5ml54WHlkc3nWWliUOPhFcxjo838p5NHJ7cUUAvgPouvxkIOL2MEVfwgjns
vkK51hzjTIvOQVxGfyDL7OzYu+MjIjPA7ekPwEazKtMGRiHLs5SX3ujoqeRmamnNrl7JVULmJZf/
Pb06yNopG/GH5vg6xu3HgbY5zQGvTCXornU1dStb+dUfpds4j+X5sbU7awOmL24vFrYFxJnRoJca
7Gb0qtDMOpddrtQndAPq4Aoes90THr1zpsES0pIjW6bSsG6u2l0zO2UaATKx0/GrHJDCDmWdf3m8
qDsOQmcclpN3IctNOjJMOnwtrd/R8Sycs2JGIUFQaVxawMy3BCHSp19pUDmCvQpQJoL1626OnkdU
h7qg90AZ2G6gGZNnlEGz857d2TvBlQuOigkOcIwrt7eGvNBUpjW9Me4BxGVOc4tpVl0f7932LWPm
gJ/OBSXiqDUYJ6ZRoEZS0nsScNZf5Xnqj/qcmJfWt4ojqu7NB2nSlGevenxCzDazjVwhkEstT3Qu
R7EZwfPoDbWifYlULfxUV9b3xyvb7B9GmAEX6mzEoXyvpZFgsqM2D6XeC6bBvk5xnB3yJNxjyb1n
hTyYeJdKAniTVRMkU7XJkYjNPTsp0mOb6b2rO/NeCW1zbMUhgjCNfj6EkrTclmuBVsfqCujF6NpP
1hsCougBWFX8NuRZ8Py3oR4C1JhyqHj9V6biUOqqLKkHTxqkRvVkJ2vHY4jA0bPzDVw/5DuUd/n+
FGPWZcFWlwa+fD54HDP9iyX1lasht/vtaS94n+EhWiJXuDPLnqF1X+NqxhhMLQXrrru1pmlEO5n9
xg+E2CZtVwDNtMLgQF9+oa7z+5anZPQifPtI8ji+ZmFZP3t9Y4Vb7h3OTNvVXt0JDDU7PS192VOm
NDrMQxO6Re+kp7Ld5TjcuJwwxSElaAfczwFaLigOtG6alFT2THjEMjez/Z4glw9EwBtShDk9/k6b
+qPBUA3tKP5NeEvdc2lunJHBNiJWBtwxPstNJ/3RD53+tc2i8BwSlIDvVMajpvn/1nDi3h5bv7NY
4gvq4EK6j2RSfN2fm8CjlI9gU2QvChX9xSwsBwWxPDpEWlTtPB6bC5eFGnQvBUsFoK71CH5sGnFn
MSbgyVQGD1PevQ22fpLUZDhZVvY6Z8UeV/LWNcXUIQdaDPSCUVulypFWZNoEGsKr626sXFNS/mZe
z3kWZSx0RB2waZogP2Tice2bkxbHHAPZk7QSyGFvcbIL+hZKaTU7j9b2c8FRJSZ2AGyJFuYqAYuh
TEiQd1Y8Oc/9f4d2HE55aRUHrezknX7zHVMkyYKanN0TGIGlZzh5P0uZXfuePxZR5UbyaJxkJtdd
P3CmZ/lY2EKRkdOIEegYanZLY6g6cv07sU9iLkX/mbmWeZpaPanHR/eX954zDXwJrBh11aWVOmWy
MfMTy0uiIT91pSpYqOtiJ1PY+jnzAgAqBI4PL1/LmNvAT0NfTkxPqqLinERB0rrmkNgnRkuim98N
44GCwdNlXEQFaNAzyka4yd9Xvp4HQZvw7FieVmqDi/cUF0kvp521bQJO3hG6QMIANVU2dLmDva4A
nPZVzdMqTT2ZWhX+Eof0TgJNsl7tQCuefZNFpR20tgBEkiyseW1C0YckKmhetAoFc4YoC9hJ/PS3
Jy9B3kcBWQY+zxvDJNdyVb6fDxJym1hJAv+PdtJz18nq4XXs5mFnA5dXEueJqw+EEjmWoJ3dgOdo
N/oQKyndubTHDDOg6TR3VAZpbzx0eXx/GCKEfhc4FMM5qy815D7ZwTz059pR8nMw9mAB+ip6Rblo
r5l63xRZCK0KAdtfHV4tiEN6GVN/HlrtNGpa81Yobf+5m/eQ1Pc2jxcSqLfAU9MaWX6noGHYI2ls
1tRSxR+cuHWzSdtjOxHv+//VpX/sHKkBA5nEgjzLq+WEaPqgv4SVptWDl2DUjbMUac0BUJh5SIEd
/GIW0vjSyt1ONreMBN4Nkw/zUOEewAPXblghIhSriJGcA0WTLkCrQwLDtpQvsjnWxziu5CuYQeWM
Eq1zNFN9T83ozncUAbDooPGgbboLFQqf8Txjv82l3JWHJDk0UT55WV7GO2HHCrn/v2ul60rrUzSt
14SqpaTXWpSWw3nKoSrxfdW5SHndXzQ9aI4mxPFup8zTixAbF6qV1ilSkFKY7NZyDWUsrl0Gh0o+
J9bXx1fBHRdjeJQCo+hzi7xw6WJhUjMn0cfsQZsrpzmwC7fvc//42MoKb/5j+VxovGnvLFfrT62E
iZnYeTec9Ro0UA7s46PO0Dh63Y1/TAYtcYO0MS+j0bQHqUFqLHDU+BRbdfv58W+yvND/9xdh+IwZ
fEpMoCGW6x0TqW2CLB/Olh+aburY0kvFyBQYPb8996X03CD5D3smzO7kCtDcmmuMXgDhYDJQsD6b
UQxSKaAR1ylFSUsu3+Nn2LqzmDEj+KMEbwPCWJ3jZp4VGPM1lmYM85uWJs63rEiTUwzLV7eTBN23
RaORoRcq4+smKuyUUxyO9nCO9Ypcq4H6wQWFgRyY1fb/w9l57MhttG37iAgwhy3ZcWYULcmWN4Rl
S0xFspjD0f9Xzfsv1OxBN/oz7NkYmJoKrHrCHb7e3rIN7VitIRNTpsJooFKJ3/ZKJprARiKgDLnd
GstnMbbJ8H6Blzsd0tTrrT+Xwnc/6mscZKEzATV2KsNpokQLVhlZaYJuWmgWNXHKnVW4/ngAkxEY
oETv81pvkRs2iBBpLd50iB1RfPIFrnVpEDwmgvG/6YMAA18AJpEm/GZfhV1qbR8wylqVw5PlVmYo
9aC/84m+OReKAOoVANa7FSYsvGR0AdXPh3UJfqH3LKLAnvM70cArkvfyreHNROtAERQVYWrz+bW8
KVIzmuUQTPkgka6M0yayEUDrw9nqAi1C/w7iXd1NvtzbelyURyGtpD3GiIt1z8aymOVu0NPC/kgs
2ixRgd90e+5cSvDhYozdvdrSGwcdjR/FNHhl6W3DzHFdzbSVSPyUs//nsiLAbqfTd2Cb9yw23lh/
ghb02mA5EgJu+xUWFBxh+/FM6FJroSy7Iirj+d4o19efspai5I1CDaSpLXJyMprZ7Yp2OUzqO2lX
IH56+WwliNk6vXUHf6/Ck81mE/4BzySgVVDXTWEhwXVCLtCIDqUmysgbfLMKO99a946z5M8FTmeH
ohuz77evi9e8+nJY8iryETQkaF1AM7684sc8KPqBLv6h6ev4VwzLuDvadj7mYR00RvCdx2f6hnKO
8J7rbBqSEJ3iwjgEnZEF+8xN7P+0wFzsaBBLpUwshBW/z1vPz7Gmsrt+b3QrtDZDWQr/9AdzfaHB
JL71a1P0T3adJwhHOxWmF41e+s9mifV6KFvNqo9ZbLrf1jzWunCeptT8UEq5drT3V1gCyo9Insxh
cbFvjOXkPg2zXBJjb81F+VNHRy0+xqUlJV+Hky3tnS/z+vj5IMIoVbw2VAmoLhctN9fRhRtpwdxZ
q1O6lk1EMvwYvFpdZSQCsIXwvSHpdbe9/NQu8tkzF+9glHrxvoY/9FTr8h474jqgJWiGeGXS9QNS
ZKu5/lbj6ZvWEF7veYdak+VHu5y1w6Qly/sU9/Zd247p9xgmz86GKHOnavfGyJDbKUOSbau8alMZ
qVG7qP3R9Q+2MZ7c2c7CRVo/cBo7o9z1fo5dGcbxgxVJPN1huCggubLnoba/NYkwKt+cK7d1DpNo
zd06zcshawz9zmO3vQkZRTEfFYWO+h3M/ctVTbi6EvqczsFAFzXUksz/0Q9lQEPaSR/Kgl8nhJeH
azOa+uFu8p5FtnU+Un856AXeGigVjn8tub/+ffui2N6FTIhiDyV2QhgkaLbxUjLg/qo4CIe8ax03
Gta1/RLXUzGFTTcH//iO1O/per+xhsoDCDURaiUUtTZX0ySgfS6ucAkYUC0csjY/TFwzewAu96BT
bw0FZQ0WKYVd0GCb+sjoVq3hLQw1etYQ5qs5RrmOUHSar/cQpW8tpDp6aCMqpv42psYwGPTO2ruH
dJ5F5CeF+XciOxwV3Dn+OK21Fz28cfTAuUGUNyxVGfX3/PZ9r5VwpKGwEIU9JVHSoCjvGsVyRNe1
21lki/+H8Qi8aEoTVlOE3IxnwmUQMdCxQ5Nn3gujVIelXOXR9YZlXxpa9eX2/N7YOtJx9FmUwogC
r17Oz85dQnY1Hnlr9WfdCDSqjWr53vp40t0e6iov5SNQch9KEhdUMLbol2MZaHOOfSPigzeP7V9Y
K8V1hfjvUPZ/Db4U/ufe9lsH7au4Nk+p0aEKJeHQTmfHSJbnmidjRHBOpPrOrHK7VXXTtr7zR27f
JupgZKicIRpjAVXgzX1uUziSja15h8xZxc4eln5XTt3P2yvx1iC0pyA+ECCRRm0eQMT1aJGhvHmw
cwwEoEZq4eL292ot6rf8HpuoqahaCw0XVTDdjrIkUuTlaAUHsUzdeRIdxonpoO9nZxg/LnWcnO3V
0/feYCZ/eKPR7R+dJG8italXiySFb7/c7SKXchRDnhzziRy0SCzj4Mrix+1B3jhTnE718tL84P7Z
vr9yFX5dB3NyzLCkJtaBhJSEgm5ntmuHNfjHiFvdPo5THxifY3vV45x02OmXHURwBKiT2teoR0x5
0L/MjTn89AZresypTD0xOCsoDDU4TKgg2zsLz/E4H+wkPXbz5B6tvHSOQ1vKh/QL//8orAQUNr5V
ypKX693Edm1lq0iPaZ81kd6JlFJ4Wj+8q8wF+gwRB2RNysOXo9DAX7ylrtOj5ddW6M55FU3UDe/c
gtcfCIhiwnmlGoWw2RZcXAJwl2jCpMeSgjg/Gj+arb6604W5GoVaCcwcF6oh+3Kl4zTOQZzYdcso
RpDtO/C/UY4J0KNz4TeDJ8XlGYyYamNdrphvxanMcy09asKNkYALtL+bfqn/uf0hbIxE2f7XYWiV
UWkn69I3D8eqWe48dDga6GPp/lqD2Vm/ml4qnZCAI/nYxIFon7RRW/WXXNr+TwjgnTsRieA/HYo+
m7JdP4Ok/DHWuCIeksAo/pC5Dc1tLL3xXZLMa/9kpdWUh6uzOulxBIOdRYvMky7UrQpJO11Phk+d
P8CCvj25q0eKuSGLpji70LuvFJhVZdKNSZmYW4NSoG3Xz9CZ1ietLu7RJd8aipa7cibGtBqY3eVu
6UWOtxt0mKMjXIwSSryNMtooYR5k93gI25RVya7hW6CeXiUAtH1qqtxzp6kLINE35alXtjXO6Pzg
Ov68VO7HAVeIh1fxtfaq1PfxidomRBriitK3u/zo5G4Trphko34Y4wRE2/Zwe6g3viwCTgX8IfYk
Ct2sYh4gNpoXTX6UhSmOgd5OO6ewHjNmeD3yKuqkj4ATpFJQutyr1rbJiM0+P2rQaCME4qudZ3Tx
ncP35lzIdyhjwGmj9nY5ijX3y6jllKcysr/9NBlTlLsIqt5esW02x2FQrQkiMTJWymKb2MhBW7DJ
MiM/jh7XUGNX9nMrSgNqj611fWg63fhzMRxxttHB/3577LdmyLhUnqjVoLS4uTrqckoKr2Vssp9m
F0zmstOQg34Iefa/3SIDIiEhs2MwtQK/RdJ1M9WNrnlYrqBgvatTuIHriv3U/2EuSqIStA1Nhm06
J4SVrGOp58eidPTIWz04C6sePPoKEsXSRoIIQrGYIGtzpxft0I9GKoqjuWrpKSgHMvBOfL09FbXs
F/EblB6a6fwLbp8GwmaQKbOtZVwbceybATHYlWpMbznlEoIKyg6ebI3/bg94ffdRlUHjGeM4eid0
qy53yCvHGEIIxSMn7ccP67BYO6nlzX9uIe5cRVdTIwiiYAKIjlYjiC11In87CxMyQ5PemsXRmLVO
f7anwcCONkF9/mSb9Itf5mqEZ3J7em8NSgOB+IiWDBrWm+klgw4jL+VS8ptk3i36NB19fCGhN0OF
DHt24d/bA16tJ7MEjajMmtEzIGW9nKVVCy+OIdwexWzKYB+nHsijOvX8Y29X+O/eHu2t6RH/ch55
u7hANtMjkE0yT18YDcWzEDX//qvsYv8HV7T1LtbcB60y+KCZ3munmMuX2HbbK+hd2CsJamvHsp2b
d1psGJ80YOj/yJak3EjKe97Cb00QWgRZOE0DJfl1uZw9FeRiBQ90rJYlb+CuaqO16/skP5WTF3+a
m0mcby/p9QZSGiK3IBLlgwBNeDliEguhGWgrHeNqpSuMqu9T4WfZB21Z6sPtoa4nx1ABRFUEViiV
bxvjXQKNS8xWdfTYKCgYuvzmeBlti2JM4upkLFI+WoaFFqGYiXS7KH3B+tjOjspTZpc9oM9hSaid
BF+By3V3spI3llCRFWxfPZ/MS/3/3770wm/NOaOPdJwNEupQk3H2ceSx+7Layfrr9hpevWNMCIwO
/CMuzWu3H0hBjViysj7S2LGjtuDy3rVNoN3TEXhVr764mdVACqYNTpvTuF05W0tHk9Mnj0kg8j8m
N+u6KF79bD4RDqMKt0xBEdZ+1nRPlZ91yXuuuuSr9DJ/AfzSNB8Gt7CGH6ObU5+NReJgO65DZQpr
4TjxB5lX8LRE2s7fQOU4dQSJM1mfoOSt1tMCsttF7H9snf3QGMbftT8MaRVSAJgDGXr2VD9aSVcH
haQPA11iOuUSeLmHQbWui+j88qjNdM3GIjbeyTxbv97evasIaDOK+kJ+OylAnUyzKqyS3QtytGcd
P6rLAauVsiz2PjJqrGsqv1SNFMfbI6uLY7udXNSghmDJqTLC5cgSKEWXCIV+xu72BEd83sfm0ETG
LN3P6Iosp8ZIsi8+nOF3yWhwjP8P40OYIwDEUvJK+EjayaQhUlspU8kSka0y/zvVijkqpSbey85M
Iwf7uHe9NgbfMp79R9NgChTwang4IK1Tmt48HAMIEnetCj7RuPDPrjWuH4aCMOP2JDeUVPVcAMBR
NHzARQrZvtnfLhA04PAFOmKSJ/uzvoreCbNs6awzjVa5hG5hauO/6WBpSajX3lqeyUob40manauH
tTH5MEw1N5VRBcyfn6nd1ZGsIMKGnefNCMyLRs+iSdgwn7ugWtwzmntV/jxYReveOa7q0F8eGvXK
8q5zu5HXb3uorBDeCqBsqASPdbgI4UVCG74gS7Pub6/c9dOgit3qPuPCMZH8ujyebTG1yCsCpUS0
2DHCIFu0l7qyq2MjYxlagyEes+t53SrKCCA5+RaogW7DMwQG/HVGJuG41InYr3n2JWi1IArM9B7e
4vrKJsTlhaX2DB3a8jaJ4gxlaiB5q48JpPz9ONn6QZfjPazy9dVCEYnYCACYz+nbtpPMVfrrkFry
2Afxd176MbJHY889qkcIW5mRWWsfl8a+Ez28sW/qqCMFAYmOSvJm34oukXJCHPa42kt2tHNzidpm
rCN7LZP9uFry2+1z8sZaXoy3ucawS04BD0/yWHidfl6tEVNr8tro9ihvnHt0wYmJoCMQRG9P4+AT
AOXTomQgmiDbda3wFjwedWuHXoN352Z+Ywnp4HIpIb2oZErVH/Pbm1CnVd1bZS2PdW2BWpunX7OV
fMuq6ufaxz9uT+yN5ePyp3nFVQjdbxs/owyqxUVFlFVJvY0SjEF3pR3cix2uR4EoR21EweB8Tvcm
z8fBxvYxohiOIvA6JZjba2HsjvWjcCHWS1mXABgFNkW0ssm2x7wsfE8yzmh2Rti4q3FyE2Htbq/Z
9WGgIvIK7FWibVcKhF0au7g4rf0xMxczieKZZ3M/OmZuH9219O+RAa6PA41fVb3i7NGu2iJK+qHN
h86eh6OXwlEK/dbvqhMxg8je44Jb1B9lZ7SPMW7VZaia+7TAmCcyi9s+hqZ7wu0MHbdzw612fptp
kVgtg9r3cO+NvF5Ohe1S+p90oilAbjIc+mdSbwxNP8b9OEVpnGU7WfrduYeQdUd26+ocEsxR8SaD
s9EDumKbFxz2aqYqfkzaZt71SdMcFGbyzqP/Clm6eCX59aQzICReBSS3mi6tEQ8FdgmYuE9V+6fh
csEfjSrJuigtpsTeD5Xd/rXEttlDiwmsdXkpc1FZJ6sAv5rc+Wuu50xjhPiGpIfGxZVPpV02k2YN
iX0MBtT/497Tj5OPb8Ptb+KVOXw5Z0BnHE7OqM21v9Xe8Ja0dnXgW8exdIp13/Ve0r7P7TWrdvSo
ND/M3FT04TDls/YMHjSwCeelUbx0FN1WMr7ZGIyvetZWrn5cF68Z4Yb0i/ZnP+jQ5X2KtvYflQtI
YY+4zBQ8p7KGICMa8PWyqbuZZKBO+nVXeGZj/h1kq/etBS0qsrAdhPSidDXK5ZkCOiLIJXYm30o/
hyA8upOUoazczttLKRvj1OggGZ8HPTeK/ThKd3hfBhJkfVOPeYKgsV2Mu7VJTflfXXb9N0t0dheO
iZO2xybvjDH0Gw3GuJQGmIAooBH4hLdW3+0SyncVzCRb+iffW2LxaU3S3iXMjxd3Hxtt3H8dUObx
dmRS2fSuA3kQHCDUYBWxOl7f7qtK5MFu9iZtpZQzL9NptE00dmKRml+tYF11vhql299gE/lL1kC6
/yp1pGD/ia1Y6C/Cb3Oxb+Ohiv+7vf/Xp0xx24jmCTRe2cOXb9YsjbnLaQMeu6CTO7c3kgi3Gnm6
PYp6J7aHDOkiTjIUW1pLm6C9HZo45aZwj8uUyp8oklcveetKZH+keFlTy9gXVZPvbw96dT+B/CGO
UorhNoH8VrMkD9JFk7VNDxNFwtPk1saxhKAajUt1T/XwzVUkvCZ0gtF2VS1ObXuEIcBHhA7P+FIB
bUP/UNcfnBCMKC54UCQKKq5M7S73Kp1TN4hdIz+3S0sbK8cdPgL3rH9Jx9T547HF8yld+UhbEV4Q
yF9pVjr+ULqlsmgiTLOeOtNa35PeaM9TJu8hL7cJ7etQPJUOAF7KrPomyCjMZSqqQBPnBqKjsR+L
zHR/ZE0cJ9Fqxt7HVk6F/sEc4yJ/GdNafNZ7OY53Tuj2sPBHqBIvgSJ6gJCuNieU+LMAUkgWZ3Uy
BeuYDt+MPi+nMHfSe3D07WlhLKIPMkvlB843sYl2NOqOMDqS6ixXWO1z5zo7b87cw+0dvKr7qGEo
59LQgouI2M1mmJg/wTVLszzX06p5aG6YqNotpT7mUe/1/pc+gEB1niyurrCe2nl58bkN1w+xWHI7
tEWy6tjP+O5XY0p7coACQDfi2bLPdrEZ50jntJ3ffIu1fNIhxyZFUOyC1EPkoPKk1+wdlDHrk5z1
fqZ+NjTTFzp6zvgSrDBn9nZbP4pI/t+EiR5ZWWxbt98H9cqsKse5PGdDNeyrJI4j6S9foSp3d5Kl
N04LUQK8LfCa6FZu42Ir8/UBMFt5now6fQeF7/vqZcysXf68vYlvDaRkOOhDkXNi9XL5yWe2Xxt6
Iquz5mVTFGP2sq/W2UZs0bvHq97e0XztaOXTNVS+5xQbNwngPBc8OBW+o0EVOO8cvQ+iQnTfqH7M
57Forb2wnV+3Z3f9IUAHZxnBACgq3FYnX+8ns45tqzzHMSI0g5UMZ8MbrYc3S1XEVYcIGSYgmtv7
Bfs89KS8Cu1NkYEBmPA4wBtZw09aJsmdhPN6FXlOKTwCYVIU9S2HO3EIWpIKo1h1afm459UDgqLG
0J0SHCer0GoR7TqW5L6PIjcUmIYMl/9Utdfe1gXtlokV81CfvVq4eagE70XYg454TEtPsajhK/GN
KUA+X9qrXP9vaS7scHfV02E8L/GyhHZs+k9+HFSRxg29v31AtikUQynesepGQQ9Dh+7y+DtL6xZo
by/nZa7NX/Ncukgv1S4APGy+CEPHT7fHuzqQCpCiZN2Vug8Flc1RSayWpgASnOfBzqY9CojazrPL
R8mLzApuDB1ZrmfKO9s6Ab5eLsJ62noeCRT+lXGx/GXa8fCYQPLrPnEmaI2CYGSztgQNZ64yc6od
/YwqkhvmfdCcBzHbc1hWxRrmaS6ScMqS9eeja6gqSIrdgDgMOM3NngWF0/j0GNrz0gftQYHCI4n+
zcM7pa4MVpCqBCn2dg3ZQ2sQ+dSe15SqZjeDEu604jGjSrWE6ilhATnlqt+lruffjnqVIegOO687
27Y2YMrde5Fhx93u9opd3RlqlFcoBXaVaOlsHupSNAW4/KY76+3sRXlLpD8Vz0lSPPvBZEWivevC
cv1dsWQqjkSQmI7q1v/BRU0K1jHPopYPy+eybfpjkMztofZi69wX9XTnCr7+rrBBIYuFWkjL/ooO
Fixzb6y6MZ7zLkgiD8pHWAzinlrl9TqC6AZmjQwSdwYRwOVusXhW2ZFv0ZD0kl9eZhG+QY5KsFEd
4UOcOriln4yqtu8VDtQv/j294RrkdeG64JFBOnVbgR67eKhH3DuAqNbLL90a5b5Pq/VZX4zytBAF
kn4WufPNmLJ7st3XK6uGflXTMPDP21rX9nWZwxTNprMe8IQi9rSczdy6J8pwFYaoCUKcBAxNgR2A
4OXKpqidmH05TuesNVwseO3gxWqkvkcy9h4w4K2hgHt5VCSAkkCMuRzK8GmukGhMZxPXvFCf53aP
ipEXtbF/L0K+SjyYlYOpAcop6DMiZX05FLYyNTFPPp9NQ+TfCwxR5L7MXW2OBlfSBI6bNf5geIPz
z5jOo4j0pK/vdLOuP0TyHXRCEQFgea947H0LhA8S7HKe0jKdD+ZInekfoS/lP14J7vfDpOlz8yBE
TJ1Wn84dVw34xCs5IKvPzH4wrfHs203xpA9ddqLv5D38yTMKZU96QUpXaxt1LXNlxoNgFE0m876u
W7kzRX8nS32toW6/PJVxs4BgEcAKXm6hVwRTBbR3PKdeClMS3xxusdhZpvW9WVn2EJZWb3x0crkY
XKy6iIGuu5XcCYzeuoMxjR0EStHmaZjWcsI7cW7TAn4aHg0PljDVqsPxolJKH97horj8S1ctw4ZV
rQcHefqcGm73U9RjdmfVr+jkDMNnSgwD2QmsxDYKBKJWuCnotXOXD0bCT2kKZdSRTmGadkMdFfpc
ZjuqSm52aux1+XcyYyM/0LLDtrd2/PhervTGDQWnDS9iqIdcH1sgJ/6Gs9dn80SQX/mHwtWbZ6ql
9+zuru9+xYJ4Vf0GkQgo5XJ5vWINijjj2lgHO8V22dUzI5pbYQZhqsBo7wZzWptnJ/Pie4zvtybI
N0yNBMs40NnqmvktSCiQLFiXuMCZLWj756rArCAv28c/WkId/AkwAaKktb0WK8tMsCrJ5rPoForf
qVHuGyyV7hzS68sXPJ0Cy1NcYoyrksG8WCKpl/Wc90SGO5+0LA8BW8bO3oOedc9s72o4MI9IFysE
jBJ32zYrbPgec0Gr5mxUYyVDX5BAZItpP8V9nt2h3L6es4urgsFoLpGTkeaCINp8gPhMAA1PLO+c
N778lTV4GByHvvO1E9S9RO7iVWre5742im9WCf8tSqkki6ik2yB3TeIU31PNkc2OOlFafuBt8OTH
BWfAr5qJdEOEYFz6GbxDMNPzbgb3q5tY+Z96txrxbuxH2T+bfVFUUUaa+33EvcffmY5W/geeT5Rn
EQjxp5U6QoYT/QZtF8zYc+4ca5nqc0vf1tmbKAllX2xHs+kfaVNVHVoX8+2/1swpftprL8x/wc2V
4jxUaBt/MlHLkWGjkXuCj9Uy+/MKxrR5Hkg+RDiZRLX7YY1RlbCNyZrDcfbGe93Xq4+SJaePDZ5K
4Y+g0V5+GeUwTCmEcOes9fpXi0SKW3Y8aoVE/V8AggYVeuf+e+tEccFSkWGjr1lETub4K6wt9wxR
YjEOHbrlGS6DOfBda03Gh6MvqLqvTFrQMMC6t/lpZk+tWGZjPQvHX/aZzETUl/G/t9ODqxiBQQgu
aYtyoavH9HIVeS/6dIRhctZAY0aolXYo5Uuzf7GLtPmol4V75xa4utAYEJo4zVLqscTrmwsNyddA
+ulI4hjQdLHjKYiAZpp3turNUZToIR09snt7M8qUKmmdKdDP/liMH+c60L8uU3IPrfTWKAgt4cVI
WVe1si8Xr6NTU1tFYZxTy2xOOGni+xqv2Z2qz/WxUxA+lXWYKgbfgnVNRJQ5b6lzrurW3GtxWkXC
qIYQIsW9h+56Qvg7vdaYqPUQwG1Cca/UDT5+0zm38+pE1jySysu7fjXXE1K8Qrq6eFIqidLNspFq
GInZrz4GenMmvuhBAUjJMXJZ/DcZuf359gm/nhPPANqRfLBoedBwuNykkV7HNLeNf14Iv/8csjL7
JorlHk37zVFItBG9xlWanOlylGpoOinjyT8Phj98a8Z0eDa0bP52ey6v3/zlO8NRI/ailaysm7aR
CIBw3S7iJThTDa7naEyqPjugPeg2UexIPGU8a/F/9rNR/B1rzZgf00Tvf1SZ0+cHLylxYXbx8Lmn
QvzGhkJjYDeVLQEY2s1VPJU4TTb4rp7dwkjdj/O0jh1qDGWxfl3qPvl5exHeWGqA3fTquRapnGxF
cAATjbKZZkZzMyfie3EObjLdczt9a064KwD8og4PGHGzoUM61HoRd8F5ArceGnqun2co1qcyHfrw
9oSuXzKI8JSqgFe8KrZtlk9FDrZA/+Xs2Hl59AnFwlUGaGW2egXj39F/Wtndj/CNVbSpPVF2ojeF
Ze6m+F9LjFD8qonPQ9K/conLSB/u2g5dPy8ARhRECisRhXvefHxpr8xqrTg+p4sv39dZVvwLwVQL
h7GcnhvKQneeszeWksASFhTh8qs48eVnKKc5tp1Mi899MgShptdirydu/kWnFLkLjNZ8rqexvQcS
fGstkauBKgLBGGrrZgN1GElpPOV4Ywleat+f9GNgro8yybhdSAN4NxWBArndzeW8BOZi2wuiFtYq
/h2Gftqnjf9wZs0gr0Q1ogK0d15Jxr/lG6XeegVRunYeZx9RC9vUDkK4xb14mW3YXGNEUIoADyAG
ju5mwdKmpE7Wpiiw22YWtaZTHkps4E7OWv14+Nu6GGmzaLrTJDLBr+UcSEvsvNWtEJ51+ISRey4P
3tCB7hVIw+xvD/vG7cH9TIEJGgP2V9sox6zAZqcGyyjGLP5BDcHoomlomzVyp6b95+HBEOhyKfZT
l6S/vHlPiYIBglGlP9uEIB8to+5CdAsQbOp0505J6Y2TTvtH6SJS4uEB2mzcmlmrWw5efM7mNj6I
rll33ew+pvlNZZxIh5oZMQIgezpPm03LAkAj3WxrZ0wCnF2m5+tOd4f59PCyBcwEPQvCK1XlvLwr
eq3AiHnJkqfY6oTClQf7Eg+xl5o+xsfbQ11fg7CQuGMVDY+e5LZbMgzZ2NDYWs7DnP5tz/HPILc+
r3odRAnMudtjXR89xXgCpsdBUABOtYW/fcGmQs0l47ScqeVY9Kg9f28BtYpm5CN2t4e6Pg0MhRs5
vDUlRHtVhsvczC8ckwKjgD/d2p29y9b+MaM+dRpoZkFDVrhD6rbbznsiayKrZbLPpWb0u9pL/+3X
wI3sYb7HPL2eD6qfVEo9/qGItqUha1M9SxoJvPSVvn4EplY8FUE336m2XG8Q7zyNOVITaknc6Zcb
VHhxloIeMs9xn9oHFFvsM9a0MM+N9R7u+o0JgVKCdcQG0Qr31P//7SzQ7648KGnWGUOkLKpGxMeM
ubgnDHM9CqB/rnEaPkoEeytmks1ZPMnZdc8FRY59PHsfPQ/WzqNnjbiXFAjRQ/OV03o5lQAuhlV7
uXfuUuNX7yTZyS5m+3B7kOvwgUHUFAD7E8ZvW1dxMklRyM47L+1ajaElterZK9z1T1JkbQj9gWYa
zc6lcsLbA7+xhDyFBICUmcF2bHVKpx7edtuCTpjbrjml3vBZRxPmzuyuBwGGQXROqY96AhCsyyWM
fVHai+wJUyT5QjvPcag1+mPq1+pzBenEFAiEeI0osF2Owq2UlpSW0N5anGo3OnUVJV1/D8BKiYLf
cxlDcKWSahEMIX5N5rUZx+xkk8osPoseafmdlo+ecergIv/I5dx/S5rZ/q+ya107WGk/+FkIeL5B
Z7VDVxz0idMnMvKK0RTvzIyi0edWSNyQVP9eO8R5PFjvTJrA1b7wRAWlMhNY4U16bPSHpGptbecL
3Rre2f0qnYNPWyw91k5JQc0w6yIOk6ropuc1r6bl2Dn2EERjUAbFfpWJZ+/0vnXQxcvqoXvqrUQY
L87i9K4I81p2BRhXjNeOgzDn9eSOqCDtwXLa9ldb05DQm9rSCQ0Xf7FPUnK/nCpLS6ed18YTYieL
VYp5N8yju57EagjnbM0UXCKnK1u6XUvadJ8XaBfWLsbA7ldbzl37rq5z2ohm2ydfJ61Pg92ox2vy
oZ8sLYtKL2/a3cotvIapW7nlzmta58vozjI5uZZmfnCcFDMwMLauva88u3Y+IDdXfepMZvwumUyr
OLhe4janwbPXaR9kYi5OlSmwGRjtvLbyXa0ZYgnrSnP7nZGjvx1i2jt8HbNx+TuXfTeH2joIJxpz
iP+f8XiUCdBba0rDlosHvKIAhlOeZyOrZ+CvFo8Qr9aUn71sLYMB1P+IMuGC4FH5ybGBHb5LnQB1
xNpBvPU9ZcvU+29pNF3808l5Tp+NXiKkY6OiqP9leitCub0GYONpgWbfhKjB+JT+phg178M0wUk8
0QTGM4za6J9OV+M5XDWOQWRpJVq5K2x79ndrP6HHnVcDyzstrZiPhj0kRVg2wqmecgdM9pOn9F13
DpdpE9XD3GsnO4MqtEt1DU5cLgj0njRMMHj9bLblhbR7+TkszmC+92bDK0MtMKx/Wt1pfWoDjtue
VtyA+r1XdYlLXTaXY0QOv37K4tj1I7dr0uy9PVJseHHWzhieiMchabt5h/pB6i6ofXgTkGKUU4C+
Vcjq2ZW3GxdtluciborueS7nIo6W0u7x4a7NtYzaIYa1NnRWPu9maJ1d2DtaP4Zr0+k8dy6I72iW
YhBPXayNc5hJ7LVOVuvp5q5wgUTv3XEUC2cFBkBEwN6PZMGgrMfPXjCzvQnwpDlaMt+fn4PWXawD
bqWJ/S5fhqnfT+mYjMcakyk6vLgWmuNHKL9NdZqnWNf28Hik91cMLLh7CcbC/yvtc/2Pvq6CIMpi
mVYvCV68yFLDOY3D3jKnNirWlvOkaa5WRr47anG4JjNUxLFOjSbSyNhiCsAIAEVYIydL5IpxLAhU
7GwOwdIGiKxSkPlQLVr+h4kQ6x/YmOf5x8QIpPG1ndZy/mhwXupTA11peXKbYvbCqmi68nsPU3DY
jU1raTt7EkEd4TsGyzUc4EgvbTRDjKjDrDRhgqTW5P/lePGE5OVsN1Zo5DTBf/RpK4aorN2ubakZ
TvZn0afi78GRhjyOrbWIo1Ho47e5t/Li8+JVVfXBq1YxnToKHu0Xe17Y/6wL6m+NNibGDk3AIA0T
YwK531Rp8iHvwZgfAlPj63EWEb9DNthL9znf8fxjGY2pARXE5/48mmwdpgFd2b0MmEsaEQgeA1uJ
dBTj0VfR7L7vHGMK+UpYQq0O0uA713BcHC2rHdqwF0Yc/D/OzmM3cqNt20dUAHPYkh3ElkaTR+N3
Q9gemzkUY5FH/1+cb+NmC2roh2EvPLCrq1jhCXd4WNzYGh4QEfD7k1/CwgqlC6XnX7oarRcOiIsa
56Jcp/gkZl8Xp44i4PrkDkDfP2fSKatDs8yd8dkRc7KeMZrS5pNZGP3LGrvD/DHRrFweM5Rh28PE
p4ScJBdsvKqpXdVzhng/+iBIi8411oRDr6FiPQrrMM4CAfEReqL1xFMb14GqaE6eUnsu1AXUvoWI
suqHOapc4YuP/tgiS91hPWQ8FeNcjUFv+qqPvDU2licCbtv8OzZs3LyVOZlfUEXx3e9F64n6Jaae
qX3Vy3QsonLUcMtIV1SOzpia9s/5qpFPO/lU+t9FvfRoMg9ysQWs/WmZefNVbDqf2CaL/lTktTfx
6iRDe9CMOq3wnvY68aW08d861a3VZ6dKxsUcql4MxnO6oHd98mBHYP7YJgsba4WdcvZaeNyHpFx6
5yc31tD8tWqbPHXYaGW9fOnauJ5O9MaGb65YrCUcWy92L72gVcD1gO9cxAHXPzur02jHUXWD8eAj
pCj+7Pql7E5pTv3xREeh1DE4KwQ259lis/O1qbVLmkyWWE/KJss+mrTbkucsSdY/Uju3/D4wllgU
B7vj3gySDAf4j75T9f3F4Sb8aFqirf/SFB6kh6aJSWrx4tb/oXVFyjQU3to8gBGTKhRDBtiyXFVt
/7IyTFADWOJNd0CDT9A4RVbd7lnn1Sz/4fWR0wdfeMIPlq7qx1BUuY6tuOUO4rHPc4f/eKG3crSb
nFsVYfIhDugC2hREei8hxLTF6oZ+sxjfWrvqPmVl39gBS++5z4nWO3m0uGueH9fSEtOhr7S+RSXX
GbSz4yN2F+aNBv0E0iVgK7EWph3yH3nlJ2Ek63LyFOXMgyNT/+OirWnLSYJnAy1zFj+6DH22T+5S
6Ag7Z6v5c8DxI/uMqbHkWK4CxG6ghDT7P6XQjSwN2CP19HWdhOt/9QG5J0FL59A8emVHo0KfzIna
vpM7zXlFBu8FWrlVfaKJ2MY896lrBkjuCCg3yyJqM/DqUn1vsh5MDvfv+gTQwNIipAQycRhiBAR+
oc7VQCPppvpPpMriFBSPa/6lTCX+mrF0W+HobrihGfEo7uOkm9jws9EVp0xL7F/TkmTqaLREdl/s
FJ/tpyqppEFwOLVGE5RzgR7elvi1gVMvTfYDtaOi+1GrXE+pU03A0xX6VV0Adm7+RJ8R5ky9qFV8
XRyj8Zsg5R37boPRlV8Uyb48VPRn89Dru+UZb/uhPI7F0jcf5mlKxg+u0Cb1kE4okQH4bnIi/yEv
WWbRfem10aJPnIslOTd9H7uhB7ZSC5O1hk1IdMkvKnVVf05skJifNUvGztmzlP13ghB7Fo59Wqcf
47RR4mILXGSfKINN6yPR8do9tLGRqefSy7s61NZ8cc+xNurjX26Ndm+1DrYWFBIa1LlZ9Wz6ZE5D
9a/XowAQddag/4B/b41/+3EsjWPdM7mvHv9KBnOXJ8vLUonUYDHb7CwJTiMdOQY7hJ1hz8RuOXdl
O7ajOg3VCli/NxoKJIEc2k7rgtZrLdTVWr0DYiFXxw3NAbnycDLjBmU6TZjfEo/a4knBaQJAsEqr
656cGo5nUAmrIHCAVsqV7YtmCE0vGdI/zBRy21cvtYf2Rz+wGSC51EpD3Gf2xCHpi9VMA1AvU/Xk
IDXVPvVJXlGXZLPanxNrdPXnhg0n0T1ojfEoEUewzphXuIAxnAXFaxDs8UEvYAU81lXr+iFRcDY9
FlZXeE+SBWwedMVN+U/pyLiEB+cJh/1cDpDJ3AozhFLL1HB2MA5KwtopVRn0IxoQJ8C+rvHREFLE
xxrxRGMKkqrTxqcWZqhWBEpLqvm8qiQT/5ZeXAwn3ORWGkMiZcvn4MOtcC6yldOTwCZfA9pLBV+F
K60JVa7i5xGNz6+J3BRG7S5T/QeRFbUTJcKKqzDRRPXSsnsqrFX9RsNBw0LdbgIK35znNh7VxzJN
3GoNYqp58Fkmqy8/264y5+q3Di3nugbN/eTjeLd+XmxnYLsJZUwvlVZLgMNxLdMwTvLVD4ysKhA3
aFykXlKeQueB1mPyZzvPcR0St4Eojlc/Pcwm1xCq8wNhF4+bsxzezsVvi3UofwEvo+cKe5Gy/nVi
ifyD5J4tkwsLvsoTYjvoaCa8cC9rO43wWypIDHfy/5sxiW63ejEIK5rVN6htTczK4hjGUZ8glk0Q
J0+rN1jP1tJM4aDp9wyWbkCljEeRFaQKHoQabfjrOepkg3z8jlJARpFat1vr76HkfOVK4YvSiPgD
8dr0R+4M9/hJN9WvbWT0XhHcgc5OMfR65NyvBEIDFml73hSosIrlI+JYOYXQZfrj7Q+5TeK6QoB6
F7DSrUhA4WMPoIjrKrer2PcpI5uoovpFe1KDY35YTC9KIOF+bmTa44lYLcg2xlZ3Zx/dzBQiKXL/
G0/wN5Nn++b/Kb4lwzA1rckagwCq0MAR2TMsiiZCDMe+Iyj3u4C8myq6THS9gAmgIr/XkRdePrtS
+HHUTZOfY2Wjhr8g0mpfkd7RXBS92uJPxOZW7NUJFr74RaL54VqI7O93LzmFTQzCQWduXdPdnMsW
QzBAnyKyi6oJlFvIE6d3OEHW6k6ibMfIT6uErLZPD8W4fnl79Jvy3ba36E8A8P0/N/nrFe/pF894
bMURIM3lZ1G6OIV3jjxVS0J6NJC+ARPDc+jtUV87SxxZmqiU3Gkk7ObcESoNnqLFlOjFS+nTW8Kj
5VEfx7/NhmQ2px1TOE1xZ9Sb3bWZYZpUwz14lChm7spsPQRoQWYlIukO+nGIW+LA0lVBbFj3am2v
DkX/iLoo86MKf72sc24Mm3e4iNw29o4FuVewTDExlpG8VxMCvVG60gAbkEHZ1Bp2s3KEiyO0GEVk
yKk9pRNK3+aq1XdaJDelQ0ahmExVHNYPdaBdIVQ0WgWhXOOLURI51GIoQ3BI97oJr+xGFHtpWFDs
h4mj7ZZNzX2uDE8ll6wW+fcBbusXxUqal86SKPnPs0dJpu5G4+Hd+3FjrtAwgS8MSWw3rr62KwC+
JL9oE5aNRSnLSz4q4xE1uSwY6yE/JkqfvxTpIO9cuLcbhdryhumB7k+Jed8dBLPgdAt1kIsJURPV
sVR9H8m9QwpG9wBet0gYzjjdoE1Jie3PW3a9KWOxQOhVRY1FoN8X5y6uC/Vnovokey60bqDqOgy6
fUmBvtsPOrXibwsJT3+SXoyuceyYSxGwEbXhx9ur/8oaGC4Hk13FyQQMc/27HHPrUqkpv3RabmHz
Yk9J0G+at8FA2Hh6e7DbLcZFB9KBbtWGebg5Lv1savTSi8s6m8Zfej91PtIwzvCodB0l9cTU0uq5
zat4ubPHbk8QKrCQOWn6/ZYF3O2xlHS562ZRXJCIF+GKAVbU8di9+45jFOxy6C4RfXP9XK+lWeRd
Y3h5ebHKTnwv6iw+mss6HgFB3Lt4bi/xDcPHobc2Vjrn53qoHs19+JoUJe2m1S45ovrntuwHbohV
4naE/AjRuh9Swnj3XcTAlAhR46DrxE7eDVwaPcTbqrwYuRgxuQFL35bLPeXe213JKPRlgJISZ2p7
hJY72ULJeiovyzI7v9ARopJprvJn7I3DewGeCCnBdwEnD+zhllapkbdwcBkq9rHcW3HrPHhe8evt
jb+tylW8wyD8/zUPQwqEU/dwOy9d867zVj5XUXqfZoX68QHQAmXhogCO23qNbd3ZjK9teWJIxB7A
rHCxbn/+n3Cu73WnX+ayvFRqrf6Yx3J9dPP53j58bWJgOLYeJO17fx8e09DSZVNn5aWdNPfUkouF
/rLwj56AzZoK7fDuhWRPgMSkigWwaP9ILZhbeDhAV9hqawoV4vJHT68zGIop8vX837cHe+WQATbT
2Os8ijApjOsltEdnHDR/YWt4h8pVzbmxyq9GSnSMGWZ8nDyk73xDvv/DAdiGOE37CdGbvSH04idD
jQVDeSkwGv7ZTlyG7EqkYd6e3CtHjFAfuhD8GFAe+5RK6n1eZNqKo3ABLXailn9Ka7N47N37BqXb
I7Lb/iRFxBTehl/x9lSKdaWsoy1xe5ETujpBhXjHEGh2rgoq/K7TBTNthm9aV/afwF92f86ynVSk
xUk3BtzceX+ACLJ8rYt4zoJsTnzzYRl9s3zsit40Hjx7FSVK9gZtzpqux3h0s6GYD1itSmQ3abvS
7FEcMaxgCBu9QEOtZz3zGgnjgz+Nw/BX6vlDjugGHyQswIksR+oKpREUpmySS1MPiRvSHqzy85zp
6XKEqU96trkTNAHV9Lh4EKBO9NCG7OuB71wJKHRfds0j3ODmTvr0ytHG0gbwO6cONtH+Do693mKP
5DUe9nrx00489dlU6T2l7N9J2O6r0d+n776hjaDwb8fjPzcI8rmLV44o587SNNtHKO2e/5KLnO5s
sVJqDzRjpHVIQ5A23ZDKeXgyMjOpDroul+zQOJP5j9bhGHz24q6V1GcXhQhQ0lZ/Cci1diRz4Px/
DJOWDuFIATaJ3r3FN010RLk2kj61+esJVJNbx9Te6osQhfhZsgcn8GyaflzwCXi3EsBvpzwqBXxQ
NDn3moG5IZxFpzxx6dJmfBhUnhwz12xPdMTEnXndfn+uIzRTyN3IokHQXc/L7TMf8pxbcUOsjnlE
y2Q0gxUx+PT09gLe3u4UJCgKMBgJ6g3Mw839XPcyrqKVuHgI27LUDktmmkERd8Km9nnXeub2VuJ6
Jx4nsPn9VO7C0aYcZFfgfXVpOGehSOjTGxWNtLE27iF0bm/3DZYN9AzgB7i9/Soas1d1sbVUF11W
3cFYPtRtHXqTR3FwKyfPiIQGizHGd+7d19YUDaaNu8LeJEO9/nhlD7a3NJ3qkmRFHqSTd8hQuAp1
ab1M3PN33stXtooB9B5vSvSpAeLvRqs3NHGdedWFUCE9VL2ZPlpp+W7KBzUrB5nHjZVHrro3tFs7
cA5jk7cXtEVynkSqrcBbtMDnc4Zvb8lXJrTJBW3wc9h5ZN/XyzdOSVMaYmwvU6XUp8z1k4e4EM6d
UV75SGAft4oFwH3uju1X/Ofq85A/glpWtZe+PQ36xKLV+RxYiraOKe5siFdmxCuvIbQH3YPbapc1
qJRQrUGj7ZJQDTpJ8BandCmXr2+v223qtdGmSLlYNgKoPRNjNnlX49xh3RYyXEL7glaWXsJ7s5s0
XJU24/QUF8l6ZyVfOdC/dUAJQTc2y15GsHflWCNh2V66stNOCkhwYFfCP/Tvty4hfeU6tEGzbNkl
6Pbrj2bmmNh4fdxc0nxeD60th0Mup3uCJa9MiHNLwEsySdlwX25fU+AWa2e0l3XTh6sS6X2tAM+f
zTF33ou8JB+3kV/cEnO4QHv/kgnVcTzPW3kRNh+KiMYPK5lb4YLB7fHt7fHKJkTtiyIA1i+Iiexr
Zht+eszxD7qYotYt0O2+8I+LKcd7VabXBuJx3NSHNpOM/TOpVDblJoXAi57h1uXS6zwKIe5l4q+N
4oNg5t2Cag4M93orlOViTf7gt5csn7SPqVgNLxALkLY7y3Z7T8ANhGAJPnG7k/bcnqavPEmtarz4
cZ64D6ZadIfO7ZDMx0X4dn3OEIG8F9bcTo6gjxcEkDEyWKRd15ObPUV3dWnGS48y92UiVqA/0DRZ
cSfMuN3pOPNQ0ICvDnUVhaPrcTpv6PpKaePF9id5oiszBvDJ+hAK+b3q8GtTIj5GnZC/wEVsP+U/
921vOCOVcGcE5JDmp8k0FPIr4h7v5dUJOdt7D1GEh2q3cDDRXOCPyXQp9bn6IFyQBkE/2yaKbAKG
99sn6vbCJYdD+ZsSCUEU4IzrKU2mjWEoYKLL5PR1cZiT2XdPZi9IHmy3HLML5XfDPy9llXx6/8hk
BvDvaSLxSO6+22o5WrnIVTwU0qydsC6ytD5bjQ+OZVnAOj11g3Tig+GoqT69PfRtTLWVUdhwNBcQ
f9kLO+jWkKIyXXQRWhRd4Nbm+l1PbfOI4E3ysNKg/9Q5ZheC94vvLPftDuLlRLWNg2FBgdszWDpT
9lJVRR+NQlrnvO152YzsHu759ryzptxc25O25ei7e0UpvR1AdvZRoWVfUWpuA/7+6aXNPw72vQ9v
L+btdoVNsoFQITrjNranleiZBZxJcxAK6rIKpkKynAryCoQ99HsY/9/aINe53jbWhomnnghba7dn
ksyo8S5NUe2RSe8eZAom5CA9MWoH1WZWsUE9wQxskJ71sBqN9kQDYhq/plrqydAGQqgPgZUqM/4E
kHIYgmQGWndChIK+2pSYSY/WnEQaWeVucodP9PvC2/948AMUlElRqGXvzvWcGPmsy7aN+jJfU7Cm
XWV+skxkFI5lWXst6rlxjanirPD1ucSwPvOw7M2pP2RSFcCq84nAe22XfjrNY5okx2KgalIGKql0
7xFRcdNqP1cqN40XC+EQ4yw6L//L5uusQZFye6L4SAZ+yMtU1wOQTrn9DBBitZ5mqtnlZ0P25XRI
4PWiMgbeLc+Au5btz/fvF4L8TTBfo8e2dzTvp1oDXGIVsNSAuWhL+UK0YAdu274/BnK3+hvq7kT9
FKl2CWg+tpk5A3COpq14M8zWdC6MbA7UlNyzULg91y7+pyiooVXI3PY1ddn7Pm9bXEcND/EH0EHV
oTTc8s7tcXtZE9JtnWC07siX9qRrkpW+db26iQxv9g794mSPXTp+MbIvg0KgML4XN7xytCGyAtig
kEkis1dsqwQwKzsdZSTttPzZ6caaHxBdLc620aDK+/a+eGUJ6U1u/ZatNYH02O4lWvXaXPRUovno
/dzAlNHEe398e5DbmxHe0/bakFzQ5d1X7MGTNzawhY4VtOcHFEDXNWimfsgiLSmsX7EjRnmH3He7
iFv7ddPMhMXq3dDu4Elao9Xy2KRlnn5TnTV7oCP80QoLYsz5/O4Jbu8Lyh3oCJIb7va8OUtJFLnJ
xAFLmILCdmQHgtBZm1OyWCmy+flCU/vtQV+bokezHHwP4RE4getPZ4jFl0NfDlFbt+0nKBzTl7Lx
5FO+NOudqOF2l0Ct47WBAUOtmwvkeqjSwrMmRzcqsvpE04MOFwKIcl23FHdihNuBcM6EXg2mBqkq
mnLXAwk9U2Ml1AD7YdADZWJBOyRm++79uPlzcp63rgQVkN2b4FUJpWbbGqI6rf9MbHnWK/U8twPM
m1F7f8l+i5AJx6l9EMTurw+p0ROzUzFEgzmUP0dQ1kdQwvOdFP52MzAK7Wpa82g8osF4vXDoPQFO
1eQYzbWqHxFLczEAddQGTryXtb/yjSiZMicick7zvl/launUUjGYo7ktRAhQwwiwCxnffTGhhsB7
vQHXqEzs0TdK1HRBLCr9iKG1x0ZoxUehr+udMOpmLltjb7ucEDzZPtFu2XJITS6Ot3PUZHr9PGhF
Guh94925jG7uP+ipHBqwRDQsNprp9cexyszPjHGeo8J0qaSMunasR7CHhSiz82wl99xuXx2P5SO5
oBeGTdv1eJqGra2JZkwUq8T/Qq19Pjazan9NRlrgqhrDn3n7KroJ7ZkgJqAbdW0LFfdXUSewPQGB
jqW7XKxjlqQPas1+qlk/k4x+1GPjaa2se4HG64NysnBjoGJg7+6Kujal1q4O307Tfvruin9U2QV9
6y8ouGV14A79x7ma7wSUt8Jx21wpH5BHgCMiJrheXGnmeW90jYq6BBj/pGuHdQLl2VdG8YjRpviS
d+30TdV1Bsaz6qwvjrSsXyq2v7+95jdhCb+D/PH/av0U0LYb4T9pcZkvEpS2o6KkthzUd0dZfRY0
mpNwiPV6IzvV4jPkXPKQtwd+bXch8fGbnk+5cG9noquRQpHhq2gcpyWcMucvCQy3Q28fw6Dkf28P
dnOvMUufKJLqE/cnKdz1LKm+O/OYofuYUpD/OM5JDMJfOD/j2P717pHISoFSwV3l3tmLy87xgAr8
iiyoqh3aWk0HqQ0TrkhNhnN8e6jbW4eR0Enh7dn8uPYk4xUt2bLF9DLygbi/uKNb/Fl08p4x6itL
Rz+V4hxX9CYvvFu6VDdyudS5FmnemH+q29J9rCoRfzKmvroTH9wOZZCDAtaELEtHbV/3JAUtzbrX
VOTl7nzMY4yhlQHXKM2a6d1rx1BgMbi1twd8n89RqNZdZdgqaiY5fXXLeHoh1MvuBHS3h4vHlG9E
lQadQkrv19uunbUsk0WyRPoql9CQXv49yTbxt8kUJ33MwHMDhrrzGL22iqA+uUiBMVPS3YUlMPu8
RVnVEmUJMEgfTtKPiVUPRJPcc2W83YH0BlFg2Xr7IJ/2ZaCkWLpehw0XZTTDH8oBuPRiDerw9j5/
dULYYVEQ50TxNlyvoj7+luzRlwht6G8LcoBH8G3QX2szuzPSa/OB9rEB1YizuZmvR8qM0nXTxVyi
QnVrmPh+HJgD/LC353N78/FpwOnhF0GMf4P3XvHUUA6+mRHN76/N0EYDPdCgXuS/LdqG/z+DcXQ3
/C/T2jPcu1JvvBiKWuSP3oLkBabX3yzAwDCfYI1efII9405P4dX58ZRusQra6/sbY+NVOvU0r5Hy
IPuFrdOpUGqQXqRv9IC66vc6Y5G46LS1YAvw0Rhv99niePCWBdxH5MV1F+mIiJ9G3/cRIvSXO1Cu
273IUKDFgFihbknZ/3qHzH2VYq202NFG6D+TufzrdKY6ckN1dz7c7V7cRjIBwgGa39oZ1yP1zRLH
nkTM0XBFdsrq0ULBiVrr23vxlflsQIKtTkDTDoWj61GypZ700Wo8ElxDHKeqE39aFQwkM3Htl7eH
ut0WLBrZH8gjbzOP3CWaRTn2GEqhcddaNqi0sYJCXppmctTj1PicN774/vaAr6wg8hGb4wuyaDSf
d1F5Z64Y+9Bki1aRux+SFTTDsFrznd3+2igelwa3O4a/fK/rFbQ7SIZFM7qRidkdt6xf1//TiqK8
c6u/Mgxl023TbWtHh/V6mKzzCqJRy4uWMkuOYiyxgKEr/f5Nt120m/QaFSNwEtej5LU/OGtaxJGe
CTcoKukfR0K4O5vulblwv24mJJTSGWf3YZpaTwvqex6p35L+sqvV+6gVSXHnqL4+Cpvb4N7j2dgd
IJmnnT7YmNY26TJ8cMvGPySIZN/5/K8coC2EAElC4kyZbffaJiofXNiZXqQho4YonsT+OCtNlK2L
e/Kuvx+6qyL0puvKM0jZQSO43IsLOXXeigTbyUgnE0r6JyQwg0G6gElAbo+e/qN0oUdXgVYnwZQ3
B9YlRPmhDuIcGc7la+r2mMz9WLxv2tKHVYppMEwQp/qWipdY5g+uP1cHaar/deLX20fx9uwTOG6X
JhUE0tf9KzS6ST5iuxDzLcBUmmWbXeYWT0iztRAKj6d7tjC3357x2Fu/q2kc/92hJE0V05JDHmtM
T+ENUzcHelT34D3bPr3+HsDtKQxSV6CCRvH4+rQskLdhbq0IBvbtFBGR0XvIYLgHcJ79T6DQios5
dPLJwa7lhSxrvqMZ98qqMjKHldLrRszb7XAAsI2DT0CC+VmfRihtpA+GT8uBeC3jScrvqf3ecqqo
X9vsP7gbWwtnLyCt9ZnhogyXwNfAIAl0h1sDSExqALKhraQ3nosNvPCw8tSIwwJp85dtVxvGJbVK
7/juPQVCfCsEkz7y+O9mn405dOumTC9a1WqHyZqNi44DdDAjOPsNQdDD28NtW2b3sbkTaTrSiqcH
vUcVdAjl0cRJuwj6fXYc9M6KlJqNR1/m8gGMaP7gOev84+1Bb78wAufQLgGd0AuhLny9w4yldvPB
8Yeoq6qOc5+hSQyVzc3cCAMiBO2KZu3v9bC5im/mShKGry5C0oDXTG2rmfynKBCnm0QyDdUo6UdP
hBma2VPYdf3cH3/zEp5wtV6/e7op3bCaNZn/XP1hdI4OHNGPw0ThGmEoTSsOdYoNQ8GFlMZFxRUE
4oXqVQsNucgQqw6hWVb292xt4yYYEyKeZ92YzC5wRihEkexHq/jcLWUjftaC3gVtbWWPn3yFmdlh
rOq8O8x2NjZ/l2pMXLoBaZ+Q0rVj1RzoqBTd18UQdnpUjqAg65b9VB212UvHoy8R5D7ZEKm+i3nw
up92lhbFEZ8C1z86ctS8s6M2UQ+UBbpfHUze7CQTyKqPBZbeOT/ThVSmTb4L8wtn258JkJMXmCEx
8i2A779kxTyOob42/fKAVEupFyFQn7U5G9mgaX8IS5/Fg96ua4+yqWinH4ZFqlgEcVL62rHt40J/
yWffU8+pJJH41Wyw5oQm4KKKf2cz7tIno0c05jFZ8QpFKa3s5tDIHBQ7sqlMfuRFnurnolqrNPRK
CVKJUo5TaI+p1ng0T1W+5IqxC8Sc3KPC/9M8uYXrttE4uSr9WmhNkqSBT9zhhIXl9h28cqKnABie
Pn/0/dLgKPiqkKGaMsiEHeVc4+znres+MO1iDM1By9pP8ToUxqY2WvcvoyyFjyqFsbYPuAnF/0gx
rNUL7P3kHwd5EpwAkXRPPrSt7sVtaNYxtO+5L+H4l2ODrEVPpQqVqLHpZTBlo60dY/rC1WHGCdpC
HKXXtO89Ue7wzRu6RP+6UFymwZbKYYpMe+nRWELzOkYVvkENJs0rdzxmwETlp6kspv+tJlLSH3jE
Jj9MEQhKDjmmqiu93RnZqxTVq+4wluhyHHu7zrPzUJejelyQKbCRgKiX9sSnZo+ZBnffg7k2nXPo
CuWkl8LNi/mksfZukEEhd/9HV9tP/pFKH/ODPtu+hOlSdvB/a61qPso+S5vD6s2yepCt2xdPWqoZ
f6zZUubPmWvLNGoGJSGS9KnLj0rRSH6WqYTCj3JMOYRNLPQvk7V43VOWI0ISlrMx2c8Gn50+4IAw
w5Nr5M4HpKLGPJBZUvRPCW1Q/YSS4OR+WWDkpd+zJq7Kj5kP3uUATEgOP2WyVM8IsaNbUrFQw7lx
9URc0imHLYzAiqP/qLFe/l+B8gjSyhVqZ89CAzFxSumMLOeicxbkVQwvNrSgzs1qPpoWz6cejdU4
md+7sUuzb7MtFv2jHbdokRYQAusxbNHry0SAY9JiHHlmMR5RvqI7Tl1Kxhfloh8VrhmS2R8aMcuX
jCJVbAaxWeUf2kLvn9TcTOiEV6oyzm43mLYIPFh/P+nqx6qBTlL6UxmgXsaVd0BqKU2+kIEl2cHB
l6r1D1Yi3P7U20PdN0FiT4JZi6SITyaAM+15KbmdgziuxjhaKI6/AJz3MhSqfPsHkTZi/2AfZySI
0slwQjjmgkJnKj18ailYyoMSqGohi1J1C8exGBWmKX6DOJu74CGmez1oaKwY6+wwyNmNPL/L/cdZ
w9/VTNnmjwVCZM2fkhqeFwnTq0DtL0X+y0itLP8JBSjuHntdTX9DjvPMwERDyg9mrdW8UHjJZB1W
O1m888SrLy6ZwuToWfNVYkap5Nt+sSdsD84iN90qqPVEpi+JsinN4Y7YqUOHPIZEM8ccrEgrvNgE
defW1QeNB3PBHGS2V/gsQ4Y0atoMczi3Sbse3FF51scUl+K/gVNOL9M89NrzVHmFhyobSo1BndXL
9O/bT+rNO06Hmgh6q5cCRCF8un7b5gl3NsttLN42w+ZShCEQCqj9T3Yu+gvvuB95o3XPKOYmIP09
6gaXQlydRtQuTZh8cjWUjKxIIpPVBI2eZVNQ9nZ+J7V6bXbwvyj90bahKrwLfAuTNBq3CjuiOT5O
R66YMfsyYZtphkbbLE00muUwPU7SFMOdAOmV6BB3ga1oz20AMGsP8JQ590farCaE9lw7wnlTB7Fa
9QcsmdLIRL32jE6Xha3T1H2YLIm8Dv7ap7e/7m+0+XWYBmXFhrfArU2VbZ8jgVTsZJNaZlQMCfaF
ak2K6kigCD9tnkoJGy51nEc59lCs5orc9JupS7f9oVdi+cQtX8tDna0jMirm2s12IGK90KtQGm6d
p0fTG0rTDbjx6vHief2IVAdoo/6XUXAJzqr2xlPc95M4glZSfiAhyFknjpb/Y5FmR7Tk5gDmAjX2
QxO2I/J4pw7miFGjHkaHsgsMZc1LFTjJ5P5dzXq8frQAPdyzrb+JK5EEQAeR7UjewCR329GW6G0R
SyFqsmZ/j9X81HXTX37h/pum8T1Tv9fH2soKcJXQQNj+/D/BpKwXux1pnkYdDCzkgIwKMToszsK8
NeGyU2n9+fYeeOWsYd4Bcogp0rrcQ4eQN1tsQzC52miqY2KjNJl0pnlnp/2GBV3tNEredJOwQWLH
bVSp63nNHd5GTW34UePAUT1CXbKMoDaASIW2jexauKAw2D3a6EaWB6/pV56kcoFchmGUeJRZZqQP
fWYn1iEtUzuDCOabAhvfVarpELtdvTxajswQa8rdyYvszeDLCY24QhpMlL2X/RjQDHBOBqKL35Ex
myGwakm/hjy2Zv9dRyBq+N6CUYfi7o3pH6m+EgbYmdL+bWl5jlGcT0kf2U2RDQj3OW5xqEBNEgCS
xyDMga8Lon9d4mmYuafVwO8rxXJp9RU6aamkaB/sOMvXI6pw8UvriHIK/NFX2XtrUuCXNuADzW8A
HSBxrtc5T1MrT0sNYUzkfLLQQfkMnjpiknfa67fbhnHIpbfyF7DLPTolUboxSgPNcN3p88gf7PIR
LbHm3rbh117vmm0UGvg6cCIY3LvTYBLRAq1HgQXxUfVQpl4WWuZ47y6+qUpta4Z47laXpGC0T+Bk
16WksOxNEDb1i0R+9mhl8fC5Mf00eu9p2277jXVJdXKDSF5/HsWaDeiSpZfWrMvvhjFJdXIz9GXf
m+5vMr1Q3+EB/XaM3aX7Ai3VbJ3q7FLjQmGG2/XVBcRyqXdehhZBzNFRpfb/MbmNtw1Th7nRq7+e
XALqekWcL7v0iT79P87OY0duJFvDT0SA3myZtlhGKnlpQ8g1vQ0G3dPPx1pcKJmJIuqiB6MGGlAk
yYgTx/zmMCvNhLUeWezbX6ELmBrqNieWkeHlKk09lfPsGEng5PHw4LbMtTJLWBvPspyTy50HO1VH
DweJFBW417L//4nDkzlIvRqUNJgZ2+CuqMHD2JNGwjAWrTlPfgsNbvZ7R5G2n2dFt0EpXXb25fov
bP4FkcjpYm54ub5h4ZNctvQA8RAcd4jqIoXsJGfXkJ/dvN96p9cnAHttOiYqx4DOybpfDl9UlLJE
aihsmp+amg/H0oCWO1sA1d/69RZPSbYlc/hF3mj19ewIQ2FGu2T9eULvrSj+WuXwZhwTfzNkXLr/
DCxAtq0ubMeuEr1NFIUuX0KZ048k1E3/ZuYbq7y0lzFfsWmsrUKtTB23cfIpCqJyzH+BL6iC0cq3
9K6uAy3df5pDjodENS2R1SopwAsKeCcK1CyncV1WoXcXC3vLd/PGDliky4nnzJvIBFfLRFMrRTYV
caCUsflszYZxhwfXGLh9ou9f3wK3lkLbiVYs3cEFKXG5tdMul3Mp3DhAeXTYqczcj2jcpk+o0dQb
u+1l414eI3ch1ZvLQYYz9QIs+ucYt4ZA4lGDMDukldnvpWfWvd+WNXdWbkm63SCZ2/xnW2qpZvu9
jhoows+wMndWPCH0O1tunD90wBDy+2aOEu1ozyU09BJrGP3OGLI+3mhT3/je/FxO42KXTlq+SpRA
HlddV2tpIE16imeNRrVxlnNLGfr6Z7heaEn7QDzo4G64yldf3DaLuW2zKA9aV1TcE0X23vKSLV+r
6zi2vH5GcFxFTGLWd0KWmZhxINMQyFyNntCSXNyVRY/mrQbpFnnTsDm8/bkAqqCyAXCW6cnq8JtY
rqYYrsLnlTOKXajzJockTM23BxkPMOYCPGYTA4Rfvb82xanWSBxI//TrA7qBdzAOmo1r4PqsMCiB
2UIBQp1KjnJ5VlqvcbTKlFWgj9SEu9YdU9TApC6fVQC1W/Zty8m7PC2L4AoxhlrAYd6lX66WOfMk
kw7asFtN5lMNUWGmcy6VAiGRNsx9DXh1/iseinIE7jfSmiKeI3vw5g+4dBsoujCfXjBOl7/CUUJB
EUYD3xF25Ftzrjwgv6l8evMq3ETABQBQLWXJ8ub/iQxjlTRFaFvhXRNl2iN8lM7HdKDY+H7Laf33
jS7DR9Rq4LRzITHvXr3R0K3VIhwgl6N5IZuTB+VqOkeF2mc+YrTzcI5dFFP9ygpx9n39AZfXtFp6
2Tn0Fyi34Dasto5qRw5uag7sWyd1UZAdNXrwmj50CPU7cevHXFaaPyRSpUphALux/Dq88OQWPG3Y
g6SDcPtWcWx0h34qiqIKuqJSdp0+jDtdnaKNsfWN90sEU5fA8gLsW37FP18R1kaEw8pcBfmk1d8R
Ty7LXdmJ/jBa1IVIP2u7KU3s7299tcCgFzAhuRmhZq1jMU5oUGta2Qaw0P+m7VR/0IpiPKjLWDic
nfQEWmjYdcJ2P76+8PVLRU8UWCFbCvkPZl2XjzuoeD0grNEGieFhBgSn8KnpKn1j065j9vJYDO3w
PPTowdGEuFylVsbZKc1aBBi8dXexy6BOdtpwTPV82E2mkZ7e+lQG4zOPgghICNo+q6eSOcpmQMXL
QKi0262uB0JPe3bjqa7PA9xcaFJL+smTrdEayFe7bqy6TRCJLux83aKpu2tse6z2Tq7tevWczFPb
3rVS3TLYernlLs/iQk1nOEhNDpZqrbdDXyGVaIO0QShnPXrg3345UR4dzUVrfq8B1EYfTDRLs7ct
deHbmTfV57SLRjtI57rLdnQWNN0Hm4FlBU9IBZl6cP8OyuTO6dGzJ5k/zktXOvKhdvbxsZAI4Dxp
ST39N3eT+Zvsv69o6LspEsBROKZ3rZFbzk61FPqPSIq24tDiRprDMteS8BSOjcTVIerUzx09c5rt
dYHsEuDNbvTRs66GnaK6YeSPeBc7uyEsDPt+CnMvfJyHzi6PRNTJ2glrmHKfIJWKs0w7S0MgvtQR
fYYS3n4aEer2nrwQXx4/kTqTvq5N/jOM0Yn/VsbczV8MxYzTM0CyumF4h0UlYmpx/7EujLYMRgW9
+H0R1Z55P1SjGu6NJhrDO9Xs8RZwMaPuHxhNGJ/H0OO9VQUtnz2qDAaTDSVHW1Spbesb0NdSBKMo
+2+mMOo/eqMm1h5h87bYKQhBaPdx7gLuTi36BEEJtu6tiovcQNg4kZ5i3gPma30X2ZXwIi1saJLm
3hRkGU69tui0z83cqXfYEFTvmxZMhU+ndsvTZ51gUEIvTpisuRwMQL6XZz1zKsK3nNqAtDZ1eWft
9FOv7brhavCmft5i5lzHFjIl9OOo3hnUkxderte5THrtsBFBg0yZfaoHxWofjLmws13SNPbHuMzk
W528eUY0B9AZ5BJcXD9XzxgBnsLgboY3r3EVoejY+opBtZYZ81vl116WokxbnIUWutPq0tXDauJC
hzefW9wPy3ysOTeoLH2taq/GoMHL5PH14HnjhaLba4HfQTNygdJfvtAC5us8028JYhVkItBROHgU
L21pHMLIFB5Xb2VtyQPc2DUvIja8T3RzYKhdLjrFqa3HwumD1MXn3U80NTyoXYe6UgbrbqMiun5C
++UyYrssBsZr7RerjF3KuHEIyHvzZ8pgfMqhQpwgxw3vZZZuZS431ltknGCCou/Ku13ln2E2oo+m
63PQm3oT+UmBx48vVejs/hwXPbMOUYRbANbrN4pdJkQ//iEnheZ1+UaZKiqYAvVqMFh29ZSPZX4q
7Sj+2RKlNwq/W0tRlCHrBDgHGtbqeteF3pn4NugBUvPJj0oRI1rrDPSD1irlRsJyvZaz0GkXAROG
XIDfLx8rbrRe0qMxgtkY5B1pDcG0x+VpcFAhe+tBIF0h+aHhQ3aEGMzlUmYzIT6SxDaKKXlI2SCn
h7LVsw+z3sUHFO66N68HtJRItmgbLHKOqzqzmmKUsU3FDnA8SX0lRoOjyPRjresfwLWIjVHllV7t
MoRFJWhhXXHHQpO4fDxpDbGmAFkJ0h5Zvh2SA32+y8M6Vz6EfR6OYIRCodLwz5gsjFqEhPRomlV0
UlR7lF/iUa3GI81z59frr315rZepDZIkGEQD6iPCIp19+btowWWaLBEkGDscCwrMa4664kQb4wbm
X9frMNdgIkx/EmrSWvsR8QXBXdXF7NoYtFO16BSebRwSjI+ySQXt7bazMfUoMQbvTlMICGsv4N5N
jI3spv45OEY+H7K6ls4eXQVDfe46F//EuHSHT9Wcu/rnzM1yY8/eajCGUbXROg527jKdZMSj7BjI
2fV9LcsQjsOYlM2PbhBq/ZgbcRgdiVFZtY/0zn2PVXDqHcLFQ+mzzQD1gWEmsUNHuV7F0gGh+gcG
VhUubmj3DfeZZzb5PQlKFVRAuxiDkvgrO6yq3M+FM4y/KM7A1kw14/19Bh/e9GmMJ/YOrEZk+PiU
YPDRjob1R+Rh456B0hZgqcp5wDQiauGjtm6uzPsYF8/8T27iPfEni/pZ3vWxkYV75rmGGRQh4MDj
LGNiuCrTYv5b1VgdvYPSCNY4RsmxOBpgK5pfIo+L5CTVouCeCQnO+ByE+HZ1TDQSrjzYOv1dDvk7
wvxdr9Mh8tEqy7szRb1Z71OtMN85VSq7d0Pi2V8Np2ynxYKc+XOGXoFytEYPTZYYbIeLikEdMoC3
nTDct0YRP+OQV3r3oHkw7Gla5LExPYpG6q/Z+UIHKq93OamOOFB8OsWdE2bCxKRwqJpDKAdNfehy
NbQOEJ6BosWIU0D1cJoC90xHGA4ykk3chcfSU8UTDn8oEwJlU7RjD33rN/KnyrBryGjVB6YuVgSX
1MPYqxQTJjqqq8zzQYkZPO4X05Bf1tBozUnV8+bLhBOPFxT0Ib95cWY21P6pHp+Mwsu1g407Vft5
HuEhbRyaG0fTeVFBIjdYujqro9mkLVeN7TVB6w3mI0oV2lEMlXN+awCgM400G2ppEDOJsZcBgC3c
YxGXN4HphOXD6FbFKSFN2bi0bjwLIyWyRjTT6Lmt+4jO1M2RZVVVYCRFAX6pbN/ZWFRt1Ig3ggwD
amuhDtC2AD9++SyaCPvMbqM66EyQwfbcxoewbtqTUW5SjV7qzVXghGyxtMChyCAnsKQh/7QuIm2s
dG2mHk0TAyWgQk+qn4m2OMZbyFb/GV2UsQ8Rji2/9Tjt742Es9fgrmPvp4hZ5s6wsso99lL1PpiZ
EaVAVtq03Zm5qX1xpMKsoA7Rsblzy4FIhsRQF548oU1bUh233hlfZmlILH2edbcgL5wYHvJUB9Y0
lDhwOeP7OdO0P55iuxvdnuullq3GtyHfXXpqy3//55Vhz2OJyUiboB6T6V0UtYo/NzmYQmRk92/f
1QadpaWHRVwyVmeniDrF0uO4DWqpFQe3sMWelHArFbve1YyAKfkMGGf0OtdWvp6CiFCmjU0wj5XD
rc2spQ/NeCN3uE5oWcVlZsp4h0+0Jt0oNCDNViR0jRhcPiBmPJ0mDSbl1Or9fUxPdyMzuvVUHFJ6
/kwV+HP17kILmAqQujZIbSy58ioyDrXatxtPdXMVNIwNS11Yqevo1k15KYFdLF8oSQ+NLEB91s7W
HPjWliOq8Rh0cCkGll/xz5bjKgHKXqQtd7O096ojvXPpaf1OzlW48UDXDSpsD+iYcpRonhKALpcy
OoPsJxn4TMzsd0Uff3X79DQPmuGrszqSkpQGzmzah9d3+q0nRJ2R/tTC6Ude7nLZLrezMrT1lr5Y
mu7QP1Uxr8S2lbR2ayPeWorBFuUqyy1M38ulFDn3WAxgdGopFmZp6DszHto7xTjsX3+mWzt+iUVL
RQUt3loFCtuLFXMcijbAEvvRQeYKDFki0dcsCiJGuFUOX40ZKRa5N5D/hci+CA6v7sCiS5VEqKw3
RFn6oCVd/i5yHXlWPOyDzan09rkkzVSomr8OwPSfhrjCihPz2m9h1BVHCTBkFxkw4rwmk74VRsrG
Lf1iZ3x53TCuQrdyydOBYK2RnKMY9VxJsS0Mi66aj56VkZN6meolO8rEEvC62qbh0WpAt/tu08bK
vm0t73MshumnO2f24MeK01p+OpjVcKD9bY++E3kExhDjvMj3IBEhBaHNw+iPcOQ738ZS8jnpqGD3
zpCC3syAUscbn3rZM+vn8pb2P1AQmsdrG2fSw7BTAdcGDQJPOzce5KEr8Gt884Za0GvIGqH8yZ5a
9QSS2FWcyqpEMIV6tzfKOPnQoM2Dn0NbfUcBlRL67QsScODq0p7TaOxcHhXAvbMlRlcEEeYOwI3x
pEzr0XzWMfr+q6VhuJErXh1N7cV7CB4ysZSovYrZDVUlmK6pDywXJrxv6DWhe25xqtzZvWN8fP3p
XvQ+L74aqyz9P2T7XihZqwNaVSK0G0x0EefWWvWpYfw8wC1oCg+AnFnWmh8Pk+7uEgjmzqGzG6v4
hStkhXx7ONnaHZfq6NxPnZtqhyZOM/tbX6Hv5k9VUyBzLOwWw6RGc8J5X3Vh7wVzHOJZRylgJzoo
CpD9zX0v8hHyboek9qPWKgP1TDRo+CnKWHqnuig0eUfq1cUIkEUenfUJdKv6fhzrUPyOFUrGPyV+
k97n0qgohkwVieIHPbYz+Ty0nfPH0qLyBy35Zf4FbB4huiTP5PeUe1PgyWtknp/jwhseUjt3nkYQ
KvlHIzHTX1AC3E/mQhJ6702zZT3IucvHh3qk7fjW6A/3BuwKA1dQwJyj5Xj9c7+N8FnA/fRa0IAV
OHheB9A6ARyJVP8WJ+x6i7EUcsAoqLxIcK62NCQqF+9hWwuKNE8/NaUi9rTwYB1II803MsWrC2Bp
pZMhIv8EoZEE+/KxonHCt7rstEAZTes/b+hiOJ+da35E/jA+lVptbu3odRgi/iw4alTxFtnetRqH
YnYK8MTZCBLCR3MYp1kkh3kW6XsRF9pbte2JdqQi8AqpG5jUr3tPZcLWaCphBVkSqXuERF2/VfvY
N9Tx1+snFXDi9ZPxIrG2cbnhEAhehT43Hj0Preg5IINU4p96N3r9s61Ow3ygKQZHI5x68DJC6xrx
sYV+83VG+7MPigS+0G5gg8OHoKuFh6lMvAdRmj3dgtIVdfukg9TyXF8oZT+/1+C3zH6ERkj5jO9l
Uu3KsbEfGvr3GSByZAn3szaktq842gSDc86gTmRDh3dQlKCj4NdmVI/QVPIoPQJ8mbK94KWUR0LM
pH+Ypyp29q42ue6zNJsaOYesswxg9oULurzP8YztOGHigX8r8+Oo2OP4TMwP510vLbhCatOK8Hts
uPEPRAsZX0XxbKXH0OsH9aSjrW7/KNTEMwCDeJXyASc91zoo+MBGR8uawf7iUpl5u4aJPbbCM1bz
D1Xu2j+LXhbhbhhGL/PTeQRNb1HL/ad2jPWIE2VnnzAQKoe9l1iJdqcZUd8BJZhScogCGKi2T50i
TzFV6xa0b1LrSvgXbL5m+klljfZelIheHQsjTRKcsaf4E57p+CzDd/P+a4ZZmR/zqs6fagRHP5DF
YBVczFMeH3KpOD96un/QAUP0S/zB6qlOZLdMqJI4cX9nszrRO5HpnPjzpNb6UbD1cfUNlfg3Qllh
4TdgjzC6rpJE+x4pQ18d9DiX9ilt5ezuvC5R413l5jnsbBxJoF+PtvqV9KPz3uU6eqCPwySz6ujm
qUzvXASD8qMaIwGPmzyF4uDrvSbsd1asx93BVEoPO+eEkgrm55TCZnj9OFwdhiV0LaqUy7SaW3kV
LtsxAp7luUkwJez/YYYQhFEGNt+5Rxanpto5JHh/SdM43XLRu0p0WNpa5GMQgwUDcIXQK5VGaBkM
XqAOwxk8bw2st4revf6AawjQElmYYPIPiDkGgusOCJT6Gs6lTVVVezM3pdthrmzErgrIIS9tJlkU
dxOOHZ2enEYDB4pd30ztFrjypcC+zBBAA9DpRCsOBQfSkssIDtWPsRkc0kCzpOE+Yygfe+dsJlna
mdJQ65MCwEW7d+s+qciuW1wr6Q9ZPeLiUZQeurQc+3e4zrvFKbfKsDg1ioqh9CLC0+6ZMlrxAver
ERHzSuV7EdaTQVe3z7xjjeFtv8vdrviayL7/SvaB45sjRWHu+9LLxp3aK6r+3FR1oz93RWb8tCOU
nY/KFJfWrsrroTsTlozk0ay5X0e/ncSk+l1ZSnD5ldakb03eaIqgEqIjdMAcEFD+6l0hqdGlCZhB
MLHaSbXG3wY9/0PdJu5GWnpjEzJlQe4HLBObZN0ga2JNDnJy0mD0ZPOU1aX6g1Zyen7rJmQKriJ3
tjiA8ecqU3CLHp2pNsd3usqczJ+sMnM+ekyJQWvhJKSczQJ/8mNSqErmt3GLJJAvZWF1317/HVdP
Sz4Eb395YAb0YLEv32sN0TJKzM4LRtwndh1dSUbw5pYgz/K3XO50yrEXsjyKiODnV7nK6OEwWAnF
C/qs16cjeF9cP2cVu2JXWNmDYZYGxJw+FM7Gx7w+69T8VBjk4QtRf01BK0FrjG2pZvdt0/fAKJJj
pzkCdnR3x6KzP2Si3FdqcrLq7uvrb/Zl5n750MvaNAYpqdwF7Xf5ar14dCVo0OxelWFPi17vm9+K
q2Yf7DRCpCNKVPE5rZTkKwCQuj+PbhwT7xTUQrChqqyHiTH3dwg1Xgm+uxz0vQv+WhyQSh2Hx1iq
XXJ8/Rdf7wWmTouK0YJlAyW92pOg1XPMpuP8HsVjeVCVZjxlDFQ27pfrvUCB6YGNQCAYVOIar0yT
yZwjpSnuI8u1KkzVqvmTRpMwOdqJinF4dfDGcXr/+qNdJ8v0oenJgFBCO4G58OW3sOtOrQe9zO7x
fXAO1Wjr3xyjVIjrTfrFtOvqrWqmuN0ClDAgHi70R+MKmphZRjLAL7/XEBuqfZMbB7ddZYu3d+OT
vSjALAL4C4l1+e//1DZ0LuJycofsvraQyZskAMwqGrfQJdefjJkELR8aP8hrEIQvV/HyyY1mQCVL
h346a3U0veuFU7+fhBTPWZ70vyy1Gz+/9ZPxApne0ygE3YnA/uWiDAdMqYdRce/mWXtK6kj76qJc
9ttTGm1f9bW2UU9dv0pkBhEX1xYQN4nPUtv98yo70l0hQT/cA9Gr/WSmW01dUOxef6rlb7kMCper
LBv1n1UyzWSYB2r0Xk3M+J0NKQGZezzuBSC9jTznivoKXpT0jf9D+o+m+LplFw9pl832lN8PhWj/
s1PpkSLEXW0xEJ1ldm4NNwqPds1I8TCnZtwcbFskykc6gZm7C0udjVQm3oj3Vl7AHSgip/9s2XX9
I+m8/C8h3UD/Y2J+awhTtIdSlc0E6hDNhycangPYp15T2t2UNzLyO2EW+a4ow8gBjcgwcF9pijAO
2GxXP8uRpZ/osokKI/lY9iF243L+gkG3WT0xa9u0PLz6ELSCrUWFkckH0uFXajHaYAL6i+OgJcfa
WzHKJUK2+qGu7S0O9u2lXuwq4R8xCLv85kzrC8zzojgQduIglGtSMYTxz4KK5/T67rqRu9NLw/ST
MpZQvsZiZ4mVml4FxUVgV+WDvo6/2k5knc1U1/ZjM0noO8Nw705euxFgr07P8jqXwQsyMaQR9uoZ
CwwI3KHmdY5W5545YuqpA5m9cZ3fWoURDzpk2IwsM8XLN4n/YTZhLarcuVHTPdXu2D+GVeq89R7k
WRiHoOG8XIf873KVGcSqAl5cuUMyPHlqqrG+zztrC0d341ksZjoEmuUaBKJ4uQqkN/L9TCLWhAeE
c0qqpn6vg8Cyz6/viavgDZQa8j35s8YkHFba5TqonwxoqqRRoNhq/wMfBfc7NhUdBhVynJyPQ1WI
/jRbWbh10d/Y9uCiWBPSMX+sEcH0EBYaVqjAOW0XYGAS15ztoqWJ03peshHtbr1OnTYyySWHmfbC
6jEzOg8juOBAdI7XHxlu6tXeqmxizuvv89ZCtKNQ3KNCVYkglwvVYRYXeRiykIczOtI14sz8Of38
9lVo97+wipYG2OpxYDgj+lwMUSAd5a/X6Okh08Mt7tiNcMGU+f8WcVfHiQAPZxI8NeHCnr4XnqA1
aoWyP8P8j382SWfsGs3OCJEmvZe3P+ACiyOjgMd7NVNXmSX10q0AedfCOzpciX6D1ftG2Xhr8xMw
IMBQPsJj0i8/VoQ4S9/EbRxoziSOVV/JfVN/sJonrAfMY04mvPFYNza9jYjkwrLGtQeO0eWCDARx
L7XUJNBD0/zpGS0muuNoz/qBkdSkbcT7l7L3Ip3A43nh/S3Tb1Bb67A7dhy9qUpT6EyOgkMEhLMh
PghrGW2MroN0EiGBydccGYoV7fpOmUZuYnDvDD9HZcT/vBnEXuo2vbc5HhDiNFKXzpKO0Ji6b83a
0+6rOu66fSg7RkAqwJ8vleuV/8mi6eHceIn5eQYdZT6mrZKY/oxF8dzuoj617I+oAZBVFFlv6Ufb
s9rubBdG3rwvs9n4GkcquP7Xd9VVnk+8hoQABpoJAyYCq/QKXD+BPRqwX8WrFPEcMe0FHoT+pKhP
iSy2CIbXX5ubDGMm7iLqW9j1l1+7jhmZpMiBBKKELKCmCNVgeJj7qB68GR20cHGQX2OsiDsTNczl
UjAZw6atoVn1qLceWyuPTnVV/nn99V0fF6YXHhoZAB3pgKwlWVuzssNcQRd1KtzkYHqD+D7obv5Q
FZW2Rxl2eMrifksL8sXo6XITs39pfy3QAOLqmmXcmdnUUCdDdhBZbtt+NiiReNIXfMqdkpQijf3M
HDzvSRv1uHiPZFZtgjW0BBoUpaqG8SdcTHv1i5Lq2fy9rHrlsc3mUvdHdm+yo9/dfjLNfnqoRsiF
sKVcJLwiUZbCH+pQR+rILKH7qZXIvmUVwre+QKO4P8WRUmyVUtchF2GERYiBbgt4snUhWrcDOYfd
tkEf2WLwc6eYT5Meq88y6qYval/LU9el83BfxJMwNlKBa4QtiQ1HAzM6amCN2HG5iTQ9m3Ij7UVA
XxqhCZyyEIBC6yi0n+rUk9lnmeS1eGiyxq0+8Oqn6E6TWfkXRHdsfLUbMek7NaFF+eH1fXd9py4u
YHDMuU7phq1vO48EyOtcUQTSoP7XJzG/01DG+O/1Va5PK7QyD+g0E2dGZ2szk8TpE1B8kDmdCQy/
X4MZTXZjRJF0hn86b7lXXMeiBZyB+jQk3YW6t3rZKOjoxhxymLAVrsuD6SrMeyzws/Vuju3xq5UZ
1u/Xn/DmknxWm81FVFoD1dw6b0cPVeigxfFr1w2qfWiE2x+rsnYPTZpt2SHdXG/RqQA8RGt2zRK0
MU8o0AcjKI1DWB/TIQ6/6FlZPDP55YpJWuYoGxfsjSXpBeDrDrWeA7TOWapW1UibkzoAIi3OSty2
O91o4zNW6+0+Q8ZoI927sWmgqKNSRP8S+OtabQZls1o0blwH5pS1R03Lp8cha517gbLd1vFcCovL
QLiwWQnuHAVylbWnMaM5c1RtCc5Uj4CYpNKaHGgFrv15Qk1VBqmo3fedOVTvweUzE8gKtu3O6jqz
OCaGgeii5YhuwhRPDOXh9a11fTXwDpicADmiuoTndxk6CiGyjNZdGbhNIRHqNQ6iSJu/NEyK3dhS
3O/lIOqN9O3Wy/930SVu/NMtQSpWzF0IDU7F7eoo8sLba2WEFKeqVf+P78zcyX2RVqXltPyUf5aa
kNo3IMvAdTdL7VhyXwS6Wsg91upbwicvLc71dyZFpDlImQ7fYf1YDIOAt2hlEKK3nviOqqAjGRnh
8MT55eW2mPBUvi698L+pr9zxQZ+n6Dv9MLP1wzxP36qOjFIwzXGc9VxiFS3+VYmoxIPXaCE8/xrx
SF/p6MrMXeIdX99BN4I8MKFFiA2qOGDNVQbTKcYQIyBeBrPIMCG1TAFa02k2UuIbW4YUQl1eLwkM
UfDyO9qDOSuD0oCijoRyRvl6JvCVcyBD4u7bH2hpRDCYIgCSdl4uxVh47mPThv/NXB+cQo1dd51b
b9QK4ONw6pY2AWJHC4TxchXYUUIgY4FiwdAgy6/UxpOcM7F//Vmg0fH3rDYlzVZGJAxhmXev+62F
1zshmOAhwK4qn78nwKjnHwZ8B/FgFFGZV7tZ4fr+lotMKZiIJnUjDm4/6/2unLAL/ajOGpZq2NyM
/cFO4lZhEokJ5V07KJP+X5HVxhdQAFV6onmD+7yeZmhFG9Jqot2cxsYn1cypWgRQEveR2jBF3tUe
G809tFYDmqjDZcE+x+WotfetRanoU3+XYodWZta8s5V2rhLfSrXEiXzRgPdMfVGmSnyaHD3S9vmE
2Oq+cnuzgslS5rPv9FabAwQUXdf/UKt+cs7S6ooySJRcTXY6Gtr1ybSGnhAb9p2EjRc3xW4ic/tR
hDmY1brXtfhDXxZOdehIJD3f0IQVPWncTXJXpumUf4giMFql34+Jnvipqo/9EbFZu8dNJDTLc9nk
jv27rPVJQhtzp/oOSc3S/FAg3wZcmsGh8zu11MgOnLRSiwNEjCT8w9O21s4QbmgDGAkNlY5u2dsP
USI9RNdmtHOPNV/r0ZwiEX1zG7v+Hg6zoMeZNaiStrRhmxOWqsOPiU5hvbc8aZv+OLR4lzuJqTTn
2FRk8uxMSLsiRYhDZOsbmPTlJ2QM9a9RP0Kz9u2kTie5R0m30/+IaSJqoXSHRqvoc+eTlLNnIcLb
AmIpWwRSsqTEoc4tpIM7RmwL3NkxhMuLx7lj6HAK1bDQfa2ax+ZohGqj7DMZJs6XceBu9wfbEPMz
4M/G4U2h4LQDzjlp3xuDpqDfm1byYzaSUocd1Jv1AQ0e1/k66aX8kKs5AjNd1or50VNjkZ86xD/G
A86s3JRAO1rI0/7YdGl3l0aV0p1Hre7RenY8IhV8TzadXzNuL3yDXG44Yn6n/xkMe46+vH4Kb4TI
RY2ALt0y8riaCpts26LMlJqLIUWzX8w90s9R1XgbSdSNIMk6gEkXuDdt4lVM8ZDWLTGsbIJ8zKBE
o+eNZvIkYQv5TUeTdSO43HgspmBUyND6AF2six7oJoOOM2ITwFVr9mrchJ91WB8bJNorT14iJU0e
wAEkiHjureHyZh3aY2wj2gqcwQufAch038GXax9ykG3dz4gJz/yOTLaYz1Nd4gFZpV7Dlu1L6Vp3
tZFa2eM0uWmz82oGlEHLbdjtlM7RvyKEqIunbhqmFO1IfHT3dmIWDcVQGP5Noj5HrrxRjPST1c1q
/I4db3SP6Tzb8q5NQGz6o9XDRFWVDi1PlALcZF9BUijuXt8/N2I4mSM6BwiTGJTvq67hCHNP01Kr
DmQcPoLnLr9J0/1rIIF0Z47Zlt349WcFS0+poTNgIiFfFzhuWqcIdjmC7L/N73KgbY+jLqaNW/b6
mRY4EpAMZuh0d9dA9yYygbkg0hCUYxb+WlSOGeDaef2khWao7ozQkz9ef4vLW7q8CW3Qokwz4ElR
KK+7IL2GyPCQjTJQ+6IZD9Js5HAu274wD32WR5GvwLBszpXjZKpvCdeQu0yRYfjprT+DUQ6/gHCA
mMeVJqvWaV5rmxNUArPWFx14BL3SyGVeaEErUFh7ERUATabGBqRES7H/vP4DXrbL5YtANJiKGSkY
OvmcjMvUw4LmMi2mEgEiHba1H2evfhcKJS38vA2x15Zx5qm7CUmxB9dW0vlelnPd7o1+0jW/ygom
h46rtAadlKhMd7bShfJQmKmwd2gONvFJhm3yQzbj/K6APLCl9XS9c/j5yF6SoqETCtrm8ufnKsZn
Q0/pNgKw8puq31cIxO0i0T5QulgbieeNAolBDjGIKZi2bKDL1TIkgjWktNEZc+bWtwhR+xqHgpmx
jjnP90TFjZHb0j9Yfx3SdZDs4NnoQC6P/0/FQqkXV4nMuCyySX3UDVnCPBUdJgZ5c8ZMTg2mbHbB
OXb2Rpi5Pvg8JJKoCEcus+X1SEnp7QjpwbzmUWke54iL7puw22I/3bykoD4xhmNMew2PK40Rnfiw
Doyq7HeKwAJ0Lltl76rpuHEf3nogrExo2uNFRdN+9SqFNCNmAywVueHQ+EYaaqcyM/uNL3a9RWjT
E8UoS4DZWGvP3lbVJzVS2y7oyxR/0Vw1n4AX6zucEl7k6ZLvcWhPGx/r+hTYgG244QCcIYmwBlJH
nt6HkdQ62CNDOgVNqkpwT16qRD4OrsP/ODuzHbltrW1fkQDNw6lq6la5bbeH2N4nRGzvaJ5nXf33
0D/wI6USSuidBEkOgrBIkYuLa71D+ASEtNqzQv6TQdxuTkmXl5x5XLCAjK/KBTWwmD6FRRNwk0bK
Jy/uG+UrihR9/xEm0RB+Kb0lmoE0FdSooCTjfL9ovaJ28FvALB4yzewXqgx59R+Qz17yPdYbEMsN
fq/hx7HvbPfCc9L8jyq6MIa2Q1H4a2wOine0xiqb3itijpud+sz9LuFCgMCGTiWmg1RDbg+cqBVv
GTCyCFwLrwt7zJaPBdWL4+Ooe3+sZakJeD1gG3bKn2r5v451B0cbD6G+D2qeXseCjKE+CBKfwVdb
I/5m5VN2DlF6uvaRk769K8fgPALxf6O6hhbD7RQHe+z6SWn7YAEJfyko+vi2g4jU4yluLCTNODrs
oCF4c64j1xIrtIoiRrEzxQyMScu/qVVv7uSD9/FDltKltC0yXwBsV8mQO3lhWUQWC1kk81+GPUwv
vA71J6PEMOJ/mJDN8fqDvuDBfrtsEbf/qLdmH8AP09E1gHFWG5l+/h9GoQQpS58QadelyBZJuyg3
oiEgDR2OYWWMyNeWe5WAzY8DNg9cKNho6jW3c9HZfHoSVUOAoLl3TrS5vaCRv/x4PJetjyObdC5X
CHiVuy56ozVJ1LlDsORN+9oNekyYd0rQSJayU0C5H4pyE5Q2+oHgyaBl3k5I9KXTLslIOtdrxXNu
uukv0epwJmjf7QT4zaFAm2I+JTuNa+lf6KXh4LXAbHgW/HYAEvuRVVMbGJQ9z9D7rwTpk1Lanx0H
ZHP1lcDhzF1pxlIxCGmOWSkRdUWk5PT4K93fHf8PSARAmRzqTpIg1CeRYKoyBn2v98sxp7FygWhR
qq9xyKflnVSbyfHxmPeXJEkYlGrZwZXQ2RUoATw6oPyMMd22tT/O9jD7fVFLJxU9DWzDjs+KW+4d
rY2JAsJBMggddpKAdR8d9wnkPNB5CFSjAx4Xodqb4UbxGrl2/U6U+p7j4cZG4TmMMK1UzUSLeDVJ
25lhdAzuGCg9FJbexmzJE2V4TprBe/OtxcublzEPfsr3RMTb7Z8iOwLTKp+C1tXLJzD+0zMU0j0o
ydYCQmWw6bojFqSuq5SWOcAPSKMpqMvOLvG5SLHTKXs9noNYd/qv+ZLpb0fqS/IblUz4djwP1933
YqDdayc1Cs4piE0BnRLVmjQz053rautjgeXgWCP0xORWH2syywQHgG4KhFE2QRra+qUwcANAMqje
2fwby0jWRJnElKpVNJxuP5Y90/AQlacGbaVZT9E8pMeodatDTHA8D0bR74y3MTXqQIRG8MogiNcN
vN4qVbtB6TNQca74Z8YWCw1BYRVXnvTWzn28NTc0sixT8m4ozcvf8q/Epi3bsGZXaMFUl8rJLXDz
zs0s/1AueBDUYlcl+T6Q0ACgwgXACFqfvqaMZFHW1UpO20xPXeu9Ss3zqJFvfC/SvHwWYBg/ZTMC
Qo+j131cls1Q/Cl4HplSn/12kuUElAp/qDEg6VZPWqIqfogryPnNo/DmkyhK8mhyxVUmCp0iWdIc
61qzXpr5ie4Q2hMohtTDmx9GoEGQAGMMACEUY2+n09l4leQNx7oxejhSmi0+LorSvFWTBq4Nq0bj
n8aiSrP1dhSMuswkxzktqFxyGh595lGg1OyXpflWZXbuFCDRlAmBqcJgXOdQlDG0CKLxFHTAoX1o
kYXfpFp2cOyo+h/WDoyHS/iVUt3rbm5WUoGeOnUKFujlfi+UFDEIZ++6vD/BsobLICTuJNRrwFnR
qtrSzsjYs90VDC9HzVfiYbrYeHCcHu+6raGg68NnJ/egQL3adaNrZaZT1UtQOS5dXzKPqPchA4zp
ZQBO9/vNo5lANRADlnqWUA9uN4Wn4yfGcqmUNzy0xmY7P7bj6J7xb3yrnjqbAlgVEvGEC/Aha4Z4
W6V1O6ajGjRN6B11fCQPyFuVb18+cLCcIe5JXlZr8E2HWvRUxYsKu7GoDvTZEcfNxXIxUmVP3/Eu
CtHL5X0ga7O8FvQ1VVs3IBngueUELmXqn9MUd8dqjNNPj7/Q/SiwCgitgFS58Ln2b79QOJppVDVI
ZDZT21yo+y8vblfBZns8zN22M7CoI5TCZ5ZY4nVSPfaZm41KSilB4lny2MMs1KixGbLmvY1wd0Vx
lBxe3jTC+TdQUrcz6o18agbLG4I+acUXe0j7Y5ct2mVWs+7ctuUeNvt+ahxd9EVpvoN7QjTmdjzI
/ehPZNoY0GBWnoxZT/yxr6LzpLU7p2lrZrxHeJZIYW3O1e1Icw2tLLXUMUiwpz7R0qJNGE/ludLK
6psZlXsv4j+VgpsCkIxKJEtSe552/HpqTq8uoUN9MBBdFB4i6OBXJ0epri9F+c4F6/Uj7Wfriqid
B61a9y50QsfLAmQuSHRMBWejMN8Z6rx3Cu+yAlYZqwwkLTW+teWsClNR7PRlbyhTkDnl7C+msRyn
sivfR1U+Hhr01j47abfHXr2n4lAJ4wY1wA9hC0I5/3b5p8qqa8hFetBTzvU+iaSf8y+ZMXXZ57KE
UvMjdBczO0OqNvUX6hYzEi9d7bbXMUIA+tSKzhJ48DQk1V5jah+8cbLMA3grc6GbnWMyO+pVKH51
NFBcn75FpvzXVkIrS8+qOqlw6fMkbw7R2MbeUxenbn3qMQ0u3vU4s3jfZlFWyZEcuGx9nnuZ8rNC
uzry45rTdkTiJwp9LCdmYzjWVKfEoaTt0by1JMDqgNcAnydPwh0jh7JsPpDOGIGLBqgKeEDnPRTj
JTwZRdLuBJX7bcBg8Inh//Ba59ly+0FE5rRGujhS7Nqz/zY6tw4/1c1oFkc9tIzi0piWyAK6lvMe
7+Ouvsc0eSeB5CADofy1SvFrq/DCZMZPI2lc0ze8tH3COhcoW983L22PCObBqqv2VKa2+PQ4kt4H
bCYKzpanNRQhpn47aZSA88k1KyMo0Qw5wMIcnnO7nHeIdPehhlGQi8IOBVw/o92OolfLlOkiNoMo
1OfE90o7bb5Q8aw8RoP3jHZNPk47KeTG98QECdAv7h4UK9YlRUtBkHQeGZSn4NwfFhvRL/pTSmEe
Kn1SukOGmk0Iao/48/x4Ve/nS/TG/pzS0h8zj9UHrQCzLNZomgF4Lds4NmVSzjTFMBY4RUWUC99s
wro5Ph70/uYAEiQJbBSJpf3P6lN6bg8wA1oxuCbPfW5Dk2HgiD8nubunfni/YWVXnfcML20TlP7q
kjKsKW5quhmoOGKDbOjiQ51VX8cFEX9ziL62CtbO5WDu7KL7vUqZXaojkADyjFvbq0sNjzExwL3M
NlCPBJOj49DH7VsBhhREwAtIRUypErTmh2NqpkKCQoJhdNz2MFVGeOnM0PIrtEp3vtg9H5xXFGkM
vlB/kto1zL01ddBvVeMGuRrm9T/dzPvgkAK5ArJCe9S5AH4W4pyHeewcRRMaGiLntCMQZbFy6zIl
YV+92IbQMSfvqbI8FYYgUyWKt2WGtkqFB1hnNUW6Rz2Qe+n2KpeVHeIlFSRgzOt++JR4UZbXhReA
82qnIFVHC24FZMP0mI22Fl8Lt9KaA06vmNm4Cs5Tp7Yvwq+Pd/z9hiBiIouKBJGk/60/1YjCkQND
SASJWvZ/hWmFiB+MlC+PR7mHyEtkIiBI2o5seS7r2+iluaOQEG0RIF3KoQI6hge3ZWVYE+UD5dAn
DCRQxE0tCf8YC5xAP7q9gXzPDMJreFb6ZnjWm1TZqwxtTN+l3IsfkwU4D67E7e8qc4w/FuQCgnwO
aWLzZvYqf6zz8c1gHcnBkFR5kMiyXL467t1cxmGFt+IVQdj0oE1tf1FqhFAer/Nd0OQMwFuSzXlK
M1QYbqcTjlmJV0lFYQFwxwevjtqnCj7se83Ju6tSDd2eK8NdFGNAtC5AVtEJ4j2xmhZ5rrIUCuVI
c+y9l6jD1OeCbFVV+nPcIXddOkX6j9ksM0JAbK6dOHP39QDJAFnnxuf7SYLY7XRRrU2FUtKSx/2d
9LugK4vmh5cWO2nNxrJyE5HXSmkR5IpXd29Z5Cnd1Yx6XhctyjnTTdH6ejKULwjORcbZMqJp7364
hzOblCx5NBE+ZTdvXYdFMBQP7xlh/2lMpuHQFEmdnooh8l5dbXI033X78J8M0z1gemDujsAiK9fH
Ojn5FoGwEcfHW2tjrSXzC+wHvqAaPnO3a522VeTkZJqBYbdwEKwhehaRVT09HkXul5ugyKQRZZVI
Y2Iw/nK3o0zKAK2vLbSgFW361FWISTSx8AKN7bezeTa2LkV1yVoBlcsdsjr6oljanE69FoyTOhxj
O3EQ57CQPVam/GAWjnEUmjp/aOxwj2+9NUlQgoiBwO5g6FWWkdijEXpNg8YcskMvwH7nD5KF9quw
x+Gt9z2EKB6LpDPA16QCye165t3cgvDVtKABw/oEfsB50rMieytLWI5C5ZTLTFpMrYtKChIcNc8Y
zkdSVZe40X9arTB2NuDG92LXEWdk/YUG3ep7xW3olLHCYy+0B/0Utnp1BdkKXMro7NafU935nGEZ
dCrCdtoJq5tDkwJLSrl0KljtfXxnckUYoS4xQdnHKkfT3U5z7evS28M3FXsk3I08AXLY3pM+3Ig8
GEBJDRLAOlTAV+dBNFYXj2LRgkKYw0sYt9F56Lr4BwrUmLsu9VttA7mdecaDtKAKDlVxbSgEbkjT
pHA90vyO9pordY+fUZ1gvTgAL3t81jciiiykIeooxXxQH7jdm3UXqpResRMJcS05JnkancuI7Ofx
KH8URlYhhWEM6qvwA7nlV1dUOwsbKLOpB7YorxOiHFmlPBuR8k5Vw6+5Yp3UwflvbZgf+8j7W2tc
H4eMU28Z0FsL3TlE9h6kbWveIDupI9Kp5FW1/kHahD1akeh0bLriYHciveZQeZ8ez3sjyHAtysII
L3HKfKtUQKmSqF+qGl3JJM8/92mYBmESW6elWfbgLVubVFLxQM2z0Hc2bKpa93XiMJQKKfwnFaoh
MKLF/ioikTynwuve+jSkkweMh2SS+EnIWR3HTCiqubipGbR5n3+gQJ8ePSQID6WiirNq187bg6gs
blHWQmgUTa9VvNaSRgvxttMDrJsX7F8N/Rir5pv1TJgVABFQSjQMefuuPlhj90sM54FCjaO0SJtq
yXHRc9tHI2hP5XpjB6JOD05d5S953m9PXqUbApoZ5jpRW9SfRicMnyp3LHeipiYvl9XJo6kBoouY
yfvsrrMx1KOZhaoRhEvnXehHCMiThfgw57M0EjfrrkFNxYh8pYS/kQ69OI06RhyPD8LG7uQAkE9w
4xK91ippS0PNFDdxA1Q+TyEqpa0IFFgcwHxGD2tSM9nTY99aXiRxTWIOouV33bBpNhqtRGMUVKCY
j1bi6oei6pbz43nJ5Ha9umBVZJGbt9ud/PrgNFVi6KEZWNb4266UL/VsvdCTeOW6/+zG8+vOcHfv
VUBzEsXBQwZ8LI+5203j5LluzGFlgUVAzvGCgNEQP/N+WsZjRzEjOmZLgti8M6UVOVTXdRcnzjLs
hZamKn5ZUZLbz4rbN69VOFjmZwB3sXsU0xArB61SDPfiKKPzoYPzJLPYeMJzpLAzPegUNdP/M2QJ
ujcky3380s5x6mG6aHhfLHuZq0MVZWROLdav3bNYdDW9zFFrQQ9QBjd/gvc/dD7U9Xj4btSziQFO
OygKcV4s5TGaWvN7NWaZe5p0tXOPRqOYwCZhNMGGRX3cPeoNTwM/UZCJ9U0n0tFsmhzxF1+++6Xl
2RQe0zpPopMhEtT+SGxRZxor6lZn5j9m/izS/LPrCP33TA16PAy6OefHCYcang6qUL7bFfTUD5Za
hfpLGeVtoIdOVRz62mz+imYhqoMRqb3rI9prZE8175QflaJSkbC73Iz8mTgJ/0lT0t+ZOgzpZYwn
/dcg4Izh9dMmwzs7bePiXOt5rh4xXuudnTO2seNtsOBkKFLN+K6YRaMWQ5scEWOX1vbRSHrjAOX2
zYRKdqAkorCwFELvMsCyoKTvjez4UNEtX53hQivmvKc1sjUXrmfSLR7qvEZWcXgAM+Es4IeCpu2j
ozFMzmkSw56jwdYogA15SZFSSv3N29M0cp14riKYi6UOXxY1Hb/nQxqeHh/a+34RSyZZBvgY8lnu
gsRETbHBWYiCZmEiqjzLjthLydOEajXqJfoRpzPQMK0dkb8uPVKIxwSHw9/YZrbGMeoLPb2WyB+/
H1qdJrtKeSbZ+40b1wTUSAKmbOGq4HNulyKaS9BUAsiqjWzrt8JqtE9zojgOQiOWgZdp0qq+lLz5
OTdjeqYdNwd0Gfbe+FsfBDExSDFSoeqOPdyF8D8U/FYDc2qXjyniy++V3DB3KgkbWRltSbTRkImg
ZrEGcC+uqVAtIfcj4vyaExFeBo79IeuHfmdZN+aDdgrFJpgEEhC3SlpgEIEtqYUeRNMIF80q3EOu
OO3OJbQ1ist55LRABeHI3H67wbLSglirB3GvASHMob2NJZHq8TbeuOpAtP7/Ue5xfSOiuM2oB3k5
Di9VmtufIZfpfj7Gy1Wr2+pLNpR7783NqZkQdUiVPJKH1fOkD9Mlj9qcqZVu7yutNz3VhWPtLODG
hgADCkpMJgvUO1bRJlSiztTLyQgSYenHMfS+q+psHOMyjXYWUR6jVb6AcCG1AMfmkc7uu/1UOLQl
dgNmDaI4OEylzuz51M1u2p6Htkg/2LXyuYiW5po0wvz2+PttLCVDMzt2PHtkvUsMl3dsRgMwaHg7
nzIC+QmrhL1a5D2xStYFmBwaHSRflCNvZ1grczKVXmYGWdh8FJb2z5C7CqSq/uwq1k8vjo+J8s2p
lfeExM8LnVBEbPRXF6CIT351pPda+mE/forb+bVr7OWgLdbOR9haCa5JgBCIFEgO2O1PNOiCOPrM
StDJwpd4XtxzmGDX9Xi9t2qHlPL5X1lScZlZ3A5DukjnyevNQMCkBydgljVSuMNifohHTKHPKESG
/bvcHovsRV9SyqaajobN2aTNqJEHpc7em21r4ryc4EAQ6UGnyyz9XzBFYPUo7kLgDPIe02ccPPKT
mrh7OkCbo0ghQwqIeAOukSYTRaiO+ZlBbU3dudQH8xwPdfM/bGdq+OAgkUvkySvD1b/mEi/jHCEY
YVKZzYZTrdrFxcbYfWer3EcGeBwSXA9Kh/msX7njUNM+KiszMHs1PA+o+oIt0bpzVXZvXzY5FKgS
qqB0KdZkphmJ/MxoS25gNbTg0zfx+N2JdmkwWzMCmANMi8K2pPTdrtswZH2sGMQ6wzITBDoSijFh
anmkrqLcea5sjcVbhe4AcBmNss/tWFASgZ7b7DdEocN3U220B3N0lWBuSm/ntN3fTmSLZHEuTUiT
CvnqsPU9gvaTYllBOeK9boVm+aEwu+ICNsn9GQOg9uuhU3f24J+iw204Z1QYGAghUS6giXw7wTjv
Cs1pVYsEkkfZh4Xq/H+T2Csq+1hGVZFDlYnUiKeZXr3q6DMsJ5E17fcRhPBwmFt9aHwV15xXgTBE
AsB7HBEDwNgByvEg+a+8n/rqbFVl/1F4Ufl30qAacehNM1sOKQShxTdyL3xtyjJ+tSJL+0r9tGl8
vU3El6rH19PXlSFRLjuRTS7metpYDPBdoYLILvZq2qhSxFbr2QGUb+HTwjWeGuL+IRVEFLPTeIsl
9qd2SIynTGDlg18FthhTHOfvMM0rj49/zn284VeQIcjLDcTwOp1TsFa0e1R2caZpwiPepA6kstnd
eV1tbTByRtgG9Mw1b13B1HvcQtJGtwMzVqYf06i3B1wx8ifRxnGwQET1h6HydujaG1OjsUZPGDYA
yI91k2LQ9N6w+hilpDb8oWEB8toMhf398fptXNkEa2ioQB1lkrpGIVrtYLpLO4igCEOr+aE6ig4p
20PJPEHFDYX5ZRrQrgvD2NUvXNlmGDQZZrc+8qpZ2x7qXE9j3wtpL3/BQr386Ja1nj47ichGKNy2
lSCFvhRhkPRF5vgoL+bGzpbciDRcARREoKBy5awBCNM0FvwROqgVjuUR1Tn8SDroSSUSGm+/Elgu
abMlO3F33YBlKZaUU+iQbWf2uRZee1TyUrmkVd/tDLXx+YGoMykw98SptZNCPWQDqvozswLwhfBM
Q1+3dPZStq1RKCbJ0hzzIS24Pc2dOnh6OBVuoCwWIBgDv5dBX8ROgN4YhaIVtyUPItpUf+qU/7qv
9bzNqi6S0Cl6VOfOjqcLkK09QtzWKDRMKFEgPczFs7px5soz4yQGsFS4Pbap+Fw8VeW05yZwn8VL
pCU3NZ+Fa3Tt9TibKXVdDi4V9pwaqpp+NaP5yTEWeGRRfIyFfaJF/c/jYyqD6iroAoqiRQOEEFr8
Gg1fOTbK5F5qBQ6RneOpRK8pZ/m72xQaKgQRn+3xgBtrSX4ArId6IwyJNVtyGHKgScmgBOhux4fK
NJJj3Nr5zsm9HwXPEwkcQAcDuMRa1AouCWDufnECA3WSsxf2OaxZamZvnQvMCIvqBlkIfYv1F2us
1ulIrr0gpG76KspJP8fwJd4+CkxMEidJtoOZtroXh2aY9Fk0XuDI0mQP9PFvO6Uv+ua5QJHly4C1
AOe7xgPGCXJmLeCTACRA+Dr1znTOljT9+j+MgiW8xFPKGa2iwthYM1JPiQi6tq+eFhfHnYiH6pu7
OjRciGzUjHmQkcrfxh4ygrBCkFkEC6xqf1qALI9hsedYcX90gBfAmAY/AgENysrtKPbcdV7dOx4c
y9iMA3VsjI9VGBovM8Aa7WzOnvf5zasHoEE+8Kky8Q5evYIRWMBGjXpsAGTNfRZqOhzt2tjb1fe3
HtgUumKQCACIqmvgFO5J/RBnuQiipVRIGefkPMxVGox6sucwuXFMybJ4AkGeloTBdePBM+rSNVMR
CKzdftNpjN9XZe3uQF03R6E/DEONnc3j7vZDecIrl9GpBfqEdYeJQlQ/qSgVfXn8cTaXjVqZrF7T
3V43+RI3whG0YhRc7MRJ1cPobMVL9jLKKuzbhwI7APBOHiXCwu2EIt3LS6PrBJ+kbg+aPriHQjjY
KnfZHkpha+0ICzwc/xQB16Ulq2vHrlLpqxX41b93lzE+L3q8J4y0tXa0uyiYc5L4+2ofpLXWRaNC
rhgJp3oKS4+7J7Lx8BqL/vnx2m1NiNgANoFUC0nb1WYYLF2BHzuLIEWXD+x6bJ2dbOjfHrPxfeG6
lkxztPxXEUgNsWN0Y4N2ZLSkf6XF9BVgs76TYm8FIMSO5O3DsvFaud0Gg2LmcVbHIqgrQ7nQokvf
a2UU+/Gg5p8ddSme3r50FF64wdjftArl0v4r2YrQG6xacHlBZyfl58GJjBfCxJ7hy9YHgtoDqBR6
ucSU3o5iA+MdEhxQA8oZ02nB/CUwzcX79HguWzvOoUNDnxyhSLBat6Pg301Lsh1FYAxafAxxt34J
TfQva0xnz4+H2pwQCiiyX/ynV307lNmUiOB6DAUmXP+7LJv5GgNp2lu3zRn9a5hVUGhwPErybiEo
lJ3+osbWB6X0okulYCP9eEJb+44DJNuB5CXs8dsJhZpAw6zVRdC33dfBcJJLqEyj35RDd0KHNfMf
D7c1MdRCOUS0BhHAWG2IecaNw8pNbvPUdL60fVp/K6H3ZEeBudLO1O5zcGmhirgrrwkEBdckrA55
LhhmQ3hdHKs5zVQ0f7VWL37myVSYvl2PlnWYO6V+75QKIoqPJ7qxUdBSglBJXAeOskb0DeMC/WgY
UK5EbfBUEME+dpNj/HrzKJTSuThA1kK5XiNeLaXLMw1EdBBFCz5bVCVOcVfqOwu5MRdZMYNqK/WB
KUDe7pGxbgTlGeaioTwnI9L4EtZqvAP03BqFxzKoQZxhqG+udqIzhZXb4gATiCUZ8D2d1JPdON3b
DzBuLCAUCRToJ6zFH625qtOSAkGAEuJ0dSNMFQXKpjuqK1tzoVUEzBJqBX+uVixekjDutNoJ8sUc
/HJ0xamzdlHd94cJfTAeE5xaFkxdP4w85B5tDW9s0PoL/n5F6b3QpHVPWdSpb75p+f/DsQYdRLoK
SOh2C2AYkmWKWmEb6kzGUW2R7CAFKHeWbWtCMGUJryhacBWucuK20q3MMxgFm13Xj1BDOXgDzpol
btU7e1pG0Nu3MlORmR0H549G3u2ElEkZdT1iT8+9+61PlWCI6t+h07/kMycpn9udOt3m1KT4GW1K
ijXr3a10GJEsE1OLClU/TO44fHZr3XqXGZ1zfBwU9oaSm/NfV3uloSuWpvIgKer8ZdJHnNdzt7i0
WRTvzOr+9mBzY78CZQLA3R2yX6vrJc9Tx0bl33q1nOY3utPfw9ZtfcBEvx9P6/5MybEAe0gWNDf9
Kj7keKh7jSzgxYpX+yCKmlPfLnvglY3Fo1kkUwnQOGSwqy3Y95OneObkBCUk+OWAXrB1GMap1I+U
Mt2dU7U1GDGZVIG0EvumVeKCoLCbtKHtBGE4Zb4CuMnPsuUXVtXGm8MezWQ2PN+J/U6B43ZPoKfs
NWOku8FMXfqgZs5wbmhg7xyqjU8ESliuHFUonuqrKNHUuBbX0eIGoPa9w4yW21Fpyv++eR/QleIy
koIPvGxX+4Abf4wznYKA1nSK35Vd/pSV+p7zwR9O+CpAkLHSB6V1Qyl3nfWPWJfjEJKRVFK1a4Ji
HJJPDRD2LyOea7Zf6zNKOB7O2O+VlJN1TJdsig4VAvrQhI3a1jl0Of+JluHs/d0cl0o/NI5YWt8e
O90J2IHVq+b1y/J3SNwVvzLE7pTOV2NDKYU/JmEUf4/KRmsPIMuRm3q8inJrPZreKhFDEkkKebm8
o0nI82Aa2vIUG9PwPM728prm4isEu4nafJx+aNs4+/l4+I2dDyWJarIsj4JJXsUos3BFb1otDsAe
9L2mrpJzhCD3NczsX28fSXbfgLxB3uPhe7vzB1cYcyRfb6qJ66I7qMqJ0rVDeRRa9+OhNrY/iRjd
RaQGwKKs8yThJp2pxoUSKGEengS+4RfW4M3KoNQkQMijYyDXD5jd7YREoy9KVcRKYFTNfHb7Cp5a
Hf4wO3VPjHFrPtxVlFxt2ttksrcjDUaeZ/lsKwElV/c4oKFhARuCfL+zblubgQ/jAgqBeEiV93Yc
2jJR1ZVReHWcsjwueVv85bhh+bQszrhTS96AXLDlaEzy4iVhpv5/O5ZRKwuF2QaxGBQRib2fGqP8
Olc65pwZfG3biVTfLopPStFdUNT8Gk3zXoFk+zcwT7pRHADekre/gYyjbjQALoGR2e0/lujqH/2s
LkcXreczdkSer4lWXNK8cY6jqzevbt9ph4QI/vR4w/5pfK6iAB1LyVmh4iCv1dtf4nRWoiJlX18X
hD+yg4kmgPcV+mYSnedJTcy/1WwSPytzVpbnrg3RBqnIcHAy1JJCEUeSQoSrsKjVUemch0z50saz
glKtqzTeeYjUar6A01S+Qovxug84odbx59Hulf5odyYU8bRWy/qQdbnTWr4zO3UPALhRgwrMgf4e
ij2xVBVxc7K82Mu+j2Y1fU0ao0kOnYuRgq91k6iPhojxGrZ5yxpnZVL/dKdsZ3lW+2ZSvsB2pRjg
10rdLO/w54zyL3FeFcPHalzC12LoQivQcmFHhzkvvC9Rkk3aQehh6l0NfLeqv7J5VosDeCYFyyoj
8qrcb3l5pl8t2EzFZSBnKI88XCL8UkRadQdRRh6QVG0a+3PpdoXyYoxOll3cqsVPcHasbvInK9c0
31J0XgWm22PAitiCMfsjDRTnCTJFF7o+hcDmd6JquXemf9h5pFXaJPh1kzYlxaF0c1qmmVq080dn
ztL6VW/KovhLmZrJQNChc+ZfqZmE2SnT9Eb7MEF8cvwEJH2lHefEEcUJnEdU+m4YO9OltXKsDo92
FVrmFf2tPHtxYy+ujqG+WDxkFzvT9rT4N0IMtttU90lMqPCvM6CwwNQ9F5oIpE3uFeOZELxC2O9k
P/e8ZtJumdQBT6SGB7Tpdp9DbFWyqK0UQIK6dtUzs/uaRNp4iIWEeAOZGJ4d0bXXsElHfyqm5hTP
i/dhqdT+S7iU6cfH525r1nhJgyiU1x8qrbc/p5qMGvtATwQO4mwHjSr5KdHrcSesbo3Cux2AMkrq
UkH+dhRTq21t8bhj7SRyP4e5iOja1uVOf2YjeEtEEpUB0B5UzPXbUQy9QE5ZT8NrLgQUA6/UP8tm
90ukheoeg2ljRoA4aJnQgnZAj60CZ9E1+bIIRQmESrA+6GL4gmNDs2ds+CcbXoVFUNgIePCyBjGy
FqtKnC6dXYNx4mF5QaHmoNhh4idF9I44+dxO3lOiukfePu+mMX4/G+Fz62It2fbhh8zOjg2olk6b
L0j7nos8/0+X1Wfsx05pDh0iVMrDrE5Hq51LPzbMnQvu/nOQeZMa01riHY3Uyu3nIExq3RDbBdpC
o3cal8EmA/WmS6lWb39TQBqCrifdJqjkra+xIkkNba4YCr8JUT7PWiymy9il+fHxadl4qgNIlZQu
YBt89FUaggZvOqEWHl4BpH7vuc986uTK0Wibl9zgn6X9dsoj0UhCEahTspRrhGoObc0Olya8GlbU
+Wauzc+kkcNOtWMrD2AAmYVYsiqwbm16dWxPYirCq+pixSPy5BJlGcw40JCW/d4Ww4hnjvuzaQts
G+2PY+/s3P9b54k15fZnr4A/X61sVoVGHkdzeIVAo/2OtbTX/LoBrPb4A24OQ/8RkDb1Q+iHt3uS
DgA+cgsfMEKA55ikjYY/QrgnVLo5CpGBVxuiW3fNoHlQRm0pRXjNRjOk6FbiwuPrc7zHyrvfjpSn
+APFXMlrXIPJSvwv7EE146taD3Z2orhU4PK6pMgchnrvJB+z0Ys+GQXKLTvreH+2kWpB2QBLEMp+
FK9u1xHIbAbrv0yvnMVn8p/0gn6pQ2K+p213X9aRFHEJkgKAfF+swtikU12ga9eY1GY4VKrW5L5Z
O/FHR5tmfEcHOFQ7gWtrTLDgHHRQx7wFVptkEWprLXVYXCs+4+ucaU186M0OTa46660P8hn9+tZt
yRf8o0yGyiKVzdVt4iSuAYC6QOvD1Pofwq7V51Qrsj2x6vuvhh41hwyhO2Tf77g9SdGkYBh0Lq1w
VnzDquJTqWU9EDR9D8VwfwToSgFpAsJPkRFF29sNAtlC0RbExa8DbLmf1F+8iwtAY08Y4a52QAEJ
kBfHDEQrPevVPqxQygW6Oo9XTVkwCXQQEDNe6kgfU7+wwvIHFL4oeVnqPB8u/dgILIGqotlzWbib
rIRzkjtRBJKmI2sDusTCCG6BqHDNkljTDnneaYi/wdF/M5xPYq0ZguOAIQzR+nZVHXwVqpBb6Kqm
1Xjsp2T+3PZLfY0WXfn2eEveHQIAytJUj4YRMoWANm6HMr2l1vvMGK5mboffmswbQh9YEmbUAGT1
0sevdfnv4yE3lhEkBQYjUpRYXq+3Q2KuUHZFrQ/XRk+q99jbFn6qVtNbpScwMbKJXOhk0kbnI6xG
cbE1sxtzuA40FasnNVvyTzG6YXsKxBsL6ADx5TDTRpccxNtxasyeNHUxxqtptHRDlKEzL1GT9aGf
dG43I4S2x0OUn+QmV2RmfCyqPdgSIP2wiltjlVdK08sRa6//b6a1xdMwaNMls0JEuwwt+lHwojvE
+jzEp8ef7i6yyKF5BDs0VLnw1vC72inxCeaCu1q4czyZevN/pJ1Xs9tGGqZ/EaqQwy1A8gQcHUm2
LMm+QdkeGzk1Mn79Pq29WBFEEUXvjGtuNFazGx2+8Ib0q8B158kS7RFDcX8orklCSu6xbQKlrk5v
L8k4hUNkC5i8am2U57Uo1DctXY9KdjtbEuV7kFi846DltpCYOI052m03hXltG3/qVW+GAwH/6fHV
gxuCA6kEfYGBuN4qFFtsChoKZtOlnuHIl+gVmbU5Oc1brSAj9P3x4dAfpOwDgcxDO+B6uEKfm2Q2
I0qcsWQVO317aaLp+7T2RxqLe2cA4W+K15K5am0Vy+AeI6KW5XOorvP6F+Cw5s8xXrTpGVXfIr3o
TVZpBztxd0gwjVJwHKjMVrmdTvs4VVYxhzEF++fCUIXtV15m/dE3S1ngPhUTy/6H9fzhmS71jpxt
87PQUjWznWwO7Wos/7K1ZblQlUEVbIq7oxfg9sGjKAn+lGRaig5amzPOKE5L/DGHvT5kQaZwR/uK
qJLngXz381w543vRVyJwM6N+qpvmqGm9d8fQ+CLWlPCgm3qBZq3l2FN4DeOpHfGBisqnvqzzF7H8
ZQ60Mf3Ope0L1lBfD1b5RwVwc71xNChW0KTi7dtOvZlKtMEWtu3ctnP/ioV80ga1gRZFUI1x9G+s
xmPqm7GoPsVdN37WFNNvKDhUwcOfm0SM30BkA+LS27yMSysdPHHo4RHOmks7rhhvKunfoxUNz/dH
uk3LfnCLCW2AR9Hz3po9p4kOLcZJOT+8hh/VWokvdjk1Fw9XzZMze8vZmTSs3MSsvVfROEDtUfQz
sd8RiHznHkSqXVrCExWQAm+2Xe1lqkF9diYMb8bzbPTZZcgjceBMsHO1E5Wim8KtJDskmycTp/ay
IQiYw7bpm3Ol1dXH3hmmMzFeehAF7OwmqcDqgu+QBSOUaK4vQSXD0FCpYoAXwp7nX/Siqx0fOFz2
YS5zZQq6KBGVbyQL9EaDOlweKAYMqksR0/M92FG3h4rbWDLuKfKA09/+lgYTAc1NYna2Kv6qvOHr
4Nov3TR/ExAEfMrOfmQOv93fW7df9HpM+ec/teaXtc0b0SpjqHbOem6ALT4bSvtwDUgKllEmoOML
/PuGfOV2cYrXsHysndL52rSd8YeZZ23qR240/3N/Rre7RzJd2DyQo3X2z2aParEgzkFBJsTwbApU
c5rP1LSVYEq8x298ORQ9L4NmEa/2JoY0UqeoYp1pFVGvPC9pVjzballdZtc92hs734meq8zukSyl
arHZp8T5y1wmExlOmuSXjrrja1HU8QHiSa7N9d3KhFBpofPCPXNDXXeXpTMKdZ7C3oHYUFQwR5OP
jarm/lwnNeJ2hypb+/PiLeMQ4nS2dQWxlbbX1Z4l7CdeqhSVibd6bLMDjPbungCgQcGOwhaH7HqX
sxFwEUBwJhQDSlajEs9IADTgmo3qYQYKW12K89J1pfhMMn89VBypbmJS6gz7QQyISgIaa+khn+9v
8tvwhmIqgu5Q7Fg2MovrUUrStaaqtSlszRFUjdX72JHnQYcbtl8OZEz/YTjqzy6AFwmkkD/np1tC
qyZjsGF9h+mUuR/o/U2full3/h1VTXmmNvMwVpFFRHnN06kY6PzvJjR1ahvxsXycw6il8e83KMTk
fuoO3ePLyN8Pw4aGMpf/NpYwFgG4q1GW0EBi1XlzO/iMp8Jtp47RpjVF50rL65f7i7mz5WWaBEgS
9X+Y7XKz/rSYtK4ptuSjGlJFBoIctd9TNB4u9wfZ2fEEDS5KZxRGeFE2JYI26hZKf0INzUbDqNZO
7M866diL2brNkSPEbTAK20qSmGWpjPRvczet6UpvMhYjwGO7uMx2xgi5m65n/GJs6UeaTighT0OQ
pUr6+yKsI1ucvcn+/AM2p6GoBi2qkmEMuxbivpMpmW+MyvxJ0er5P3y8n4fafLx6LEFH5f0YEoXS
C/cSwzdyvH/vf72dSECihImuUVCnP7hd0cUloBPLGOauOwcNO8afYpyOy24pgirR/syGzPO73j7Y
NXtb8+dxNwtJ43+NxDSNoWZl40tvtPkHfISPkP47r4yEigB7YH+iJr5ZQ0Ph1TcTCjwmFt0nYt7k
FNlaBL2pjv9R1DHyB9G6p8eXlPfzxw6leLbtDSWIfi2jSyHLK/vi+1IMVWhmY/8po89+4ZHvgtTu
4k808x7GkEpkDBxlfGxR8CAmuT7vqouVrSiYrkLz6yWOx+/u2IjnlP7oQQD5Qwxj836jey9Biahq
8SE3+2ayy6wyU+ovmVnOT3razwAjRIH2bum5pzJetWCsDGwsCrN7SuvKu5hu4j1lMeUGY+76sxZ7
7hnYl0rY3TuXaBVHzN1bZSm5HDC3QeMSY9DouV6OZsng3pjJhKx03/iuVpYfGpPSg5u3J683Ykxo
U+uEyFRzKWoSeGzk9FfsOFDt4a8NJjfTg8J1miPi8t4lAj+RWgGVOmDSmxhB60pLE4M6hlljxU+K
myW/4XoVP2X1oVvA7gGgtcBYMGNxOr5egqVU3RL95yl0Vgqbl3QuyxoURFwI37V644NqK9EUZHNy
pNK6d7556Mjg6PRLmtL1wBDLM9NZcnLWye7asyWwJfKt2VrNg8bQ7kCUX2TZGEjTtpRlK5266m45
ha6LakSGk58vqJ8dXMY7URBVAClSRgZOqLDZSh60u340TEap2qzwi2QYgrLr69Tn9sSWCo8XjNju
3yN720T6hfDZWMUbIS5LAMFxZSkwAUgf+4PVrK+ZmS5vGvHRwXW8Oz+XrSiJFICiNvskzjNLgdrD
naU4I40TE4BRqdulr4Jk+lCtcX++P7ndzwbyV3JnpYejfOl/Ck2a0Va0os5kTWNNo6dxWYvcH4e8
PhKZ3ZsZQFYavVBOMZTafDmYZWhkTz2pLoAW3bdyjZB8MJb5O9qUZnOpla45qCrsDkl4QvxPynbD
/CpW7L6UlAzKS7TkSUxD9SVtVTdEGN34paNNdHAEdseTTAvApNSNf8gL/7SWYhR5ncwkAqUwT2qb
LZcGp4kXxa7swHSnX+9/uf3RoLnStJfwpc0jQ/cTsYIUvKpYlAynoMxOPpq9iEhx7OXZTkTzx/0B
97YKDRSZTAGVogx2vVXitdLs1PX4gpgDaH4zVdQqlsw8mNf+MDyfVPyg82/NPquhylYvpbMnuj7/
Jde6+SManPN/+Vbgd7hEgCYBsr+ezJLY49pMtEw0pY//UBI7O9uuk/5eTFP9fcrzow7s7qwkgJWM
F7T2FgKsRcKcRm6SsJuWPLsoIL3moJvU7uv9j7R3WcnbQ+bzqBBv+zG5XntTUiRzyBvqnu0qby5I
1/avWF9ZB/fi7gb8f0Nt896k0K3VqijLIh+YBnSBGj/Whjc1Ml/a/lDzeO8FZf3Inkjo2Ryb+2P1
sF1pWnYfCnT281Q1w9nr8C0dEdM4L/CgYr+jdH5wPe7NkVyKPjZjcqiN622iVwPckoxD5mLldZ66
Pj51k9Df1gRwgo/e5JGx6F5mxQmTulcAVdA6uR6wsepIGVe+HzgYHZOXitPv16NWfOujtvh1ghl0
LvJF+SwpjMJvlMr95/4O2ltoVwpF0ffiDdrSrPoZX9MVfmIYzf3s+WPpqcjulov3ezT0y9sSZ+8V
rszJwUrvbVyAA1ww0oUUoaTriSuVpQwwUeZwmGJ9CaI8tz8TJWXvdcFTebB1904jhGBQVR52OrxJ
14PlUenNkUozo2h78aUbjSEKVMWZjji0u+NIR2buDkLM7YtAx5LavC2oaxcaqNcKS8shGcXBXbaX
O8LwpPVLdA0sYvMSZCIx2mZkFCdexk/uutSXocUNB3eabD1pvVG/TGtFkFna0UE1feerwWFE7QUD
TzqlWxOAJledlXh+DgUYCc6HZwX48sT+qnTl4xsEajWLCIKWB3aLKlREXBgODaCQZYi/OUa5lH6h
lM45q/T+6f4Z2JsW9Si0FwAywgnYXDbW0mPOo6VLmEVrjPxcPOX1RSnUNXnVtVEc1Yd2jhyoQnjj
mNFJj6FNEBZP7gLACB53ZArNDSKiqL8IGDTdH1Rz+J80oVqfbLdwzIMq6c7+5IQDZuVFwi1y239Q
1bFxtZizjsZw/tyiyPchruriIGjfHYU6Ea8ttnTogFyfNvpLQll7Ngmwi/Il7/U4WKr0SOR855tJ
4i5oIEg2OvLj16NUTrlWlRjmsBaW/W3Rq+5DBzzhm9JVDHh/f+w8C+SNlEXpR3JbbzkLudnFQrE9
tv3gYIaa9qYVeJGFGPiUZkI/ua2lPX7IGU+Kh1EEphW62SOuN6d4ZY5LSAu/izCGLOz1TTeKtgwG
ECW/jyRAqV+VTVIGlMb6/5AsA7WV1yUmZCQL8iP/FNxqcHBaRSxoDRRN+ctUoyR6Slq8UgO76+f2
4F7ZORGU03/AbSkMI32xGY1uhLtADAhz4Y1IPyadMgROvaz1Wcv1pX1p6qz56KSNFl/uf9qdzSqz
IW5sSvqIO2+OfikNDm13USECGeWpV53so9PZ1qOIdRRdOes8QT+qAdtHNsM4lL69pYL7E01YqmZ/
sRKpTaiO7sFQO71k2T1CR1N+OSpFm7UczU7gtNlrYWpR6/PXhGIpEJMYs1VgSm/oOSzzuZyy0gyo
BaEXX0WVIrmEfeJno9Yd6S/srTAXqwzt8Y6Bo3n9bbNlsROKU2ooEA30h0wdz7pCW/vR74hKl6Q5
A/TC23KL2BbCmssiG9RwQnXvfVB691lzkPK/P8rtRQAGlihN1vlII7bf0Uta8NsUa8PFA3Qwe1r5
d1sv8x+NrfQ43pvp/+6Pd7t2qDQgz06dmGIfjcHrtatbLD1pR5vhstTLv6j0Lstp8YzkKLa/DSl4
9iixUImGan+D9kg7HecNvarCtE6ND6M9xG92pSQvRRa3n7Miss5ZYulPhrCah88fmEpdimzx1Qhn
Ntf4ODhaW5mVCMssys6OtdKMR67F+/LoQkroJornBJvY0WyhO7lhLdBksbMc7Da7gCadPqyGc5SN
ya18XZ2F9YlxkeS+gEjaElM0WwhPnYY2tBS7P5WFU/hisX4Fo2VSAanODlpsftdWn/kMf9+f4A7O
gbGloD8hBb1xdZOuWyIzh2ZR29BVJvDSieSQlK4jTlBRB7+q++FiFLVzoiTvnaxCq78YqHQ9/jWB
rBIf0trgUd6CSY2JYtDaKB2P8prOvkjVIQ/stcuO3OBuD6KMnmTIRnpNIXxzMFIHYFlXKj0tNt35
Bg+tX052vLgenqLmMpyyWG/XT/eX+DbiIMkmfqL8ThnhxvK2yc1ZMdsGzhh9k0/AsGrnT7FkeXOa
S7rAB/f47WiEvxCVSZEI1iBuXR99GkRVya3wo4lRPxn9qn8auKqRXKkOS/Y7Y8nSCDK1eLFLeezr
saw29sw4zevQnbLk2bYzqKlVWTwrq64dvPS3NxqgNmguKKmRdCJSfD1UynU2scJ1WKttd7Kauf+y
DkX3y/1Pdbs9pHSjBFMRHBqEMdejqHpbRTFEzzB3NHGqalt5iy13DN01VX4pRacdwCp2xiNz5mLh
5cEHcetAlydrtAx62oSG6E0sAVKjWHxljLEABy+QZ0FsQf+8PDxJBiN/AEkkA8XNiYdh3pZGbjc8
Dg7SuP06vPYgLc5RM3RveWNHB/v/9tP90JdhjtJSFxrW9aIWeTJQLqbBhjvb98zolUu8tPP5/qRu
XyK6YlKODEC1jTTdZn/YFeIhvQFARc06LUiQIfilQZDlqYqX3x0tKWK/cSr3TPP56/2Bb88AkQMZ
LZketVwI79ezq2JTj1BooQ5SVuP67pEY/Za12jJ+BEZrPHwKuKB59eDWSHjn9sDNzpTW8NIp27Vx
HhpLmgQt5fKDtPb2g/1fmS3OAofA2EooF20OYMtN1rCa5ng+QW1xswDp89l7eCfCqAXsANgeDA6J
5fXapdGUY5g06GE2z+Vb6SZj0DlJ+ynHp/Q08lYe5GO33wrgA1B7+stomFAgvB5PseLMxrLICEtb
0T38Vo2qCeZItN6zWZv250d3Bq4MHDPQMRQj0E25Hs0S4LMzznXoiE4PVnQDLrE1J+99oSoHC7nz
ihMKESqDAuVQ32hri6nXC29J+rAao+KZTihkpDzp/+51SO3oGabjqe4d5SRxaR/zoUkrWCjGYpzv
T3ln5wA+Rq9YEhKpwmwOg+JlicKfDIAg8vrU90WufLARyxIHV8rth0QPC6ApAZnUo9lmmakeZVVr
5WOIJJFJI0qnlwhAXnlJ+kk7eBNu5wSUimIBtSSYNeRj158RdIVWDmhKh8YaeyddbaZzTnji31+5
20wWjTnJraSdIQlem82CUVOmj3jVhu1cK39MiTsvH3vKgU95N8W/gX7LFOSYreXI2EP++uvQE2og
9RAoemQKcMyuZ2fYreaIupnDdWq1p64ZpieIw/m5q/P8o4Lq4sNHEPU3Li4o7kA+efuux+udXHSE
eNxgyVKi2ZD1l6rrzFMKxeYgtL35cKj7ALiHW8CpILHdvHNjNVsTBB+DJUVwfNQm59KNaf7olpej
kH9AMSPs4hG/nlBilbYAvmSE5En/am7r+vrYPPy6MYiED0pAKVfXtnRLPaVF1zO1IYzWSftbUzqi
jIPMScr0SVtq+59yqL35Pc77vHrOG6NwDwKVnbUkowQRTGlAprCbm7OtM5GPRa6GHm3DS68qbmDo
iXZQZ7zZjFJMXVoBUvEwyLk2XyzmaMBA9NRwpEP0ITVnaHKa0nUfTNGm58We4unR7chUALYSvVJ4
p0e6OdxpNDZ4bZhaiM9D8jtuP+7nUs3d97LW80f7onIoLhG4QnRMbnTpeotEoIlcLRwEHo7R0gMC
hcNz8HbvLCEuYPSxoMlhObYVwknNMiJGcKww7+z5S5KqWjDXtXLCNrCEDGAUl/v31s1NTCOGvJ8w
wSYoJxm/3v5RnyzetHRWiHy37Z1zo9GourkNBABtdcbs5f5wt/uQ5xtUB0UhUkWKG9fDeWqLAHGm
WaFHxIDVotBxKIfI1P7+H8bhPqTtCyAT8YvrcdR0Rn8TMlY4aNn4sUwFUWRTdwfP2O3HotAG7IBe
JbkG18f1KFELCbZpCjvk4L0ItexPitWEreYqpyxrv9+f0s6X4oWxCY55lyVD5nowNXLb1K1HS3pc
pyfDUwrML/UKgf/2iIS0MxR+LZRluX95WrbAtjjqXW+0FycsFFBFf5eGU+GU0ahoU6cDZamDQGtn
GWkEgvehckJbcIvgG8bEyS2E5EObevYrzS9H+JrXF092rIJU74Vy1KrYmSCLSFTHjcE/25Sm8Yig
bLtxQ7sepkuvZMMlKvA9m0ZxJOm8O5RkK6DVBXtsi/js7cJq1GViqLTHDQQZN2M8I3yDV2ddF+rB
Pb83Ggg8CU2hfM1jc71JkFioxmWwvVCPkNkZlPbXFM/V507XDw7yzkDUKdA648NRG92awaSaiO1s
HKOwhK0Qzqk7WudedOKr2cfKkfHe7mCAHvkPWEsAkNezgnZWlAnOhqg62I3pp5E7/KF0BYAOoNx/
PXzMANLJKgWPGEnhJsCZklhNCMejMNOt+TTXTf0sHNCyirBP90e6CRlJYSiZGZJlJ33ZNrcHuP62
cVotCm1RZ9+RgdFe4WoWT1U7L6cu69enJvaS5/uDyqW6ihfloFLQEIl+yiTbJt1aFTaevAxaKoZ+
yR36t2nmHinN355o7g/pOqJKfBQQ2c0HS7mdRqwgQxwT/6in9RvIalRWa+H4S9r+fX9Kt7uDwVxZ
n6eSDadgs+ez2G2VIeUWjrU2OmutVb1QEG6ejTVLDqBmt6snh5IAEeCP1JXlvH/qjlmj1w/LpFgw
sNNVPUf8nzPYYzLgvj+nvYEA3iMGyeLJlsP1QE1sJiIaCgdyubk8F4llPXPBHNmd3O5A+qgUymRl
jqxle88LmlPz7JaOrEQUPoaZyPU3f826+mL13qfS877dn9WtOBYvMoPRS6VPRVy/CRBLpbXTtJ2c
MNXG9yETp6xZ0LqHAze+eepwSc0O6SLK0/XqvTvVFAetYxxxXuR+uD4C/Aji1B/WK1z+mxMOW4wr
CwZraCOMh89H0RaBTnXyuRQJmpk1as2nPGkWP3LG4Zf7K7CzV4GLy3hB2oORQV1/1yxXTKuPakfu
VeGDgVGeYdwj+SbyI2O0vaH4qFJQQsJ7bs5gLRI8c1cnzADGv7p6blNCowVYTZF2cJPt7FZO1A+C
I6C3mzszayoHexlWtBa5+F8J9edf4bQPa0SyebhNeHFATLF4m7UjOertGtuvMJ+T/FPtTMm7yAbl
IBi5nQtjYH5IYMDJQ1zz+gsVUbMWVr5kb+j/GhCvmJEamEk9xQ8v2g/TX+5JNiK4480RL7WqHSdh
Zm9AalTUIpTihEqg7t/fcDvTkepvUk5BetbexFZzg0z34mZvQ77MgVdbH9NaHLGHb7caU4HgykzA
7eHKcr1mqbIQ6sdW9tbP3XzGviQ+z2at+b2mpg/HHcCP+C9wfgCqN5wLI6kXNPXq/C0pHC1/nW0n
GgM6F6vxXLVReURKv33IuKfwxiXskPy4rV7oUCKjy9Ofv6GsUdv+2hlNoAjLeI+7AmRgSaz18M0v
R5SKSAQ03JTq9VpinJDkeTvlbyyzwPAeDnhGlnYQBux9sZ9H2VRuo1yHjqP1+RswCw+FYTs9wc7s
/aZNi4MJHQ21ufNrpWXDYWfyplpN/+auQv9otEP3aXGW4dHyOl0Rh52IKK7Ej23tRCunIdMzGGqO
kReLs8nxO3C/Bwd3d0/wdsmIng2/BYsqVHKzulfztzFTFR+Hzae5dxAnsT8Mom8eLnAwJXIjmiOy
f729jnDcs7KuMfK3iUA+8MpxOUfRkL662XT0oXbnZUu0BtHNLfKunuu55F7M31JjfS+K7AQt/nVI
NCsQY3REe759hKmsywqHDstV4hyut/kwLqVTUaN8q1cr+eZ03Wr4OsYqmp9p3WT4YyXVPLx5HObT
WjiHwot7uxIhHTlXnhQg1NfjNyrMBKMs8jc48gb73u5FkAPG64ORUtLBEdi5hGWvjtAHszwI2PLP
fwobeyxOCpFxpnu0XN+J6usnKvjR08NXPQrKtIwp5Ejw+eag2YlrzwPma2/pNHv4hZvp89yPR6XM
nYVjFNIH2B0OZefN+2gsqk4BR+MCrlEWSyNnRe46cpGlcw5Zb3tjSViKBEpQPlU3mySpzbKIi6V4
G9vF089a2cR/OVHUrf4yevUcDE3N41w5Nny3Nonyfyt4TxooZkcFCoAk6YdasdZ/B1F573XmeopP
AKGaDycFQMYRW+Mq4NahGXb9dddB1QaliPK3nDran8j+tudpUoa/7n/dndMJmIoiJ+VVAJrbCm42
K22KRGP+tij2b7mRPruARk8rFoxxrh995L0NK+MFtquMHbYghDZJyrUWVfGW6G59aYdaylQsIEoe
j05kQVWWYHhfcei+Xjqbjarlblu8tUpUnBKEnf3ESc2DC3tvGxEAyWUDWAGq+HqUNpmatB+a4i1t
jPfZVBSMh8Tqj0v8eNpG5QAghezPA23b8tZqyxPKNJrFm7Lm06n0nOWylMl8ub8V9r6OtE2XsjEy
StjMp6iapKfIWrxVXleeyqUYEYc1zD//wyg8L1yOsgWzPei8oEaCTknxBhqzvkxuLs7mALjo/2uU
rVobFWa10WOleINRngbT2BEK98uRnsfeisnOsXSv4Q3dFpCcmCkmDaP06LkG9Zjr3AQogN+fy84+
I4cGwcA/9Me2ncbJqhRzqPPldSljgQsdHgzjBzU3yi/LHBtHStO7o8lLR/bAVGAv17vaSdLUtJFU
fe0m+NW+W5l2EGm5cepSU/398ZnZEm1C1ZR8cquHklhFlNFqWV711u2fgCbnha+znr9rRTIePGPy
d1+n57JZS9IDxFtWWTaXfqNOSzU21vqaZODJwS30ef82upPanHM7Ss1zrhStGrjYzx4FJbfbRDq+
2J6EudB+2V57a7HWJlB5/dXEuP2bNaHBmFnQKu4v5u0osKnQPGWveCCPtxXhXMyC9cTuQ4/t9aJH
S/2iamPzKI4MZLOMBXB7kVIi21hY0SqxxuaAryQaG59qHOBfBqXRLui1H73Tt19MJuRSQO9HGrhl
iMXYOy6zIw0Fi9IJjMYu/9KRGvo4mLF70hZF+9sejYeRgMwPV0HamXSRKGJtoh0dWvcy58yPZmm6
+vbgDSd94fMFYwpM3xnHMTk437vzhGZKvZaJUkS9PnFuEy2TJq3JjXRS/Xh2Epif2EgI/DsvFI4X
P7PtLw9vFmILxGpR7zHMm85xOUSWLiaMMdLZnt6UqR8+8hA/bIhGrwDKHYhKWcsHznM9M4/mn1OW
KqMkCiBxO9WfjUhtn+7P5cc1cX20UXfDvYAHUnI4tiAJz00rNVYQcC86s5t+zROjqFDYrkX3pQSn
l77InuHkl2ndj34EjXKYgjUzUZ2zWhVZdCLzMgo6bZH/Wkc7+91LAfiGatI6k294lSjOplH0woc8
4FmoHqblEMAeyI+erdvLl5mwEWQ/Hfr29gleEb6qTYeZdK2BhRwWCua/2Dpjq9rla32oEr9zZchM
CaS7VHBCP3XzfaKh8hKrSsLVmm31PCCi1j57aty6T3bUadrbOCFzHY6aOXhfUe6r4hd+Yak9KWtK
CwFl3qoC+GwpbWAs+AGXvhUta4xAozJ90QdnUAJ3MaLqQzoIvX/v82jKAtGps/pHapdl9GKbbT0h
YoDJwNepr73x4b6VFBwkP6I6qtHH31z61iLWVu3UPMybkjy6X9JL5cXFe0et7nx/F94G0jyasKGo
qgPXJrC5XkscV5CQyUQR9phvQS1bi7MQrgpQgd0T1evDugJQA2B/ADGkngM7cHO23MbL1Uhfi3CM
hChPqxUV7qnHROMXXc8s9SCe+mHocH3GYJWi8A4KG4tkNN+vpxfR1aQNwnAldhx95a9DawzfXZCA
zmnIqaZXPkLUngOrx0RyzO+yzoqDyVLd5hMO8kApMm1I/zSEjXgucIDOvuRZrBlvydyiVoNxh1d9
9dJMn09N7Oj/YIsblVC3rQpyf2woydnuKQj/VugkYxfFWCF/zAmp/btVjd4/1JvazNf5PV64Dova
PRUoSI8H3/jmvKDgQGNN4h95aOHXXi8CZNYqW+oqC8e5N/3FUbJT7hVHcMRb1B5wMvYrZRnJGqbJ
ez1M1/Rrbpjw6gROLedFaAg3W5V1yURU+mOc6D62OzgzVRaCP7Qwn7plTQ8wN7dThUKMPfUPvA0l
hs1vSLq6IrwF/4/qg/6iTVH3q5Yk3a/3D83NfUdZDUkrCYMkv4G2fD3TwUM/YtI8gSxp1JwWd2mC
rIz0J0tNjtozOxOC/snLDhxSFqw32U1dGx3WG7YIm0L/s7dyE8kY3Gruz0f+JVenhPmQdSIvDONb
Ftiu55OXSePG6ypCjkJunpuVI3qKzNQyTkrbTdYLWpyWfZ4odfyPPiKerV1nKEeviPw221+BigrD
Q4JjpptbDwGvrnVs5L7Ltq7frXTMnuasnJ4wiLRABg+I1FSzW/yTT7Z6gGa6uQXJUqUOIHwGkFN0
O64XYKGGagos4sIoGb6NuTl8jIbuq9W6xquaJcXBrSTP22ai0nKcF5MsDEm2zSZFTzUylTTtQ6UW
9nOkGtDbm6xGAD+ty6gLlqkayZeFux7dh7fzhCsqm/lo9wFU3kpSodVnYaaE0kopUAR9mZyc6ba6
llzGdmyKVxHVbXtw+9x+VsaU7RAiYgm22x6WEo+5PovmsFtHopaimhREXQRuW+mpU1u3+zBG/VJ/
bJok/1rX3bpc7u/u29NKnEDGTtyGCBfFs+uPK5VBtGm2peKRZn3LC099MdUVbhc+ewcP9+1pRcqd
qxbtZ6JUesnXQ3Ez6k0cITxU6On0xRyy5eMCPukgmdlZUVnsAHkKrxhe3GZCNMoUoRbcovaSW0qA
qJja+4oDVeZc1eMiQkysnOizIEkcfZVKa3lwy95uIwIv4MrsYNiGKOhcT3MYNLMramixEFYVWQjJ
7S6oY7tMP8BSQhRUwEw6InrcfkaZZJDaIGKLJsY2yPRQKgTU261hnI/1KR4mz/dUsIeQSr4+umG4
fSiCQ63Cigg64PX04nUeUHvR4Kmmlv2M+ER3NlotftKa2TzIfm+vAlw7ad2xQTmRZNvXQwGmM6t8
abXQKawIXbBB72DMLPovhIbpL4Y2Vu+ToiUHR3JnKTmHSLnC8we4sW2DWkNBvNuDTPWmzn1GZCRa
/DltxeekRq/x/mLeblYgUSynNI7lqtteOY4UXStaSw/XkkI6PhVaQpqfoHl8aaXZeRAn+TB8tLVy
+j2eau2og7gzVzITScT/v/jHzZF0Ij2HIazGoSnNxsyFdj+GP/NLhTXlwbkk2+ZzXd/sP+oM0vaS
zJgY4/pzamO/IFc1l2FW1bX93re22dTkQ2i9vcZiXLNTrGld98JFqTqB3iWm8ltRpVn8pR1guIYm
4IQvY4f0YRNM9qqilzaZVdadejda07PjSVXc1MvG4qsd2XRcx8LvKlLThP3zlYRSBDLMDdY5Nh1/
MJX8gvxG+ZrzrLuXfG67XwFZKEFuI0pcjvEfrpmMfp6iK4G9uFNoiMcjOOGbYzsEdWEVvd/loqyD
crKdU2cv/2tzq/5AE9PJP2lmqhl4Q41oo/TO/OxZhfnS9VaUnaJGvTiKt3ZnrPoySOxr33kg/BDe
9W0RUadVG0PLWn68cD+JokG/rPTaeEp8A4CvG3SK57xaGIjCCEJ/pTT0aQmGYVH+Ff1IhB7Dff5T
+qNHwZxq3nvl9pd0AvSECH3ru4NW/Cp6g8zOXcfVCByeUj9e2+TJQNByCMhkXdtHQu3PKtIMv9eR
/o3syTq7BIuzvzaVuoB2c2dAzcYKgMpqTqkTc0BctJL8KLLnYMKPZAj62r4YS4FKpVmpJ5cHVAng
2IFkrzK8cv8e+Bf+NJcWs9BOLLnpD56eV4GRJUl2zsXQDa8uUllTgFRj0/hjvnrOc6H3cNbtMrL6
pzReS3EyctROzviFxNoz9aXou6nOiTjxcQbObjUMMz81WdfSTzoEJ4LOVJX+ZdDiarmoS7l2B/fW
zakCwQnliOIn+obwbDdP0DpYc7MoJsSHzk1oOoE4+FXPusz0J0ftvty/Qm5eVV5SOFxAcE3EcrhF
rk+VlzSaPpmDGSrUK89WNnwrqvIItXFzdGHewB+kekwDBvWjTfQZ20um8k1cbuIUhUiDokwcrOba
MaW1cD+ri1tHgWuOgm/dKHn1SakaNTkIDW9eVvkrMHzlB4BAu5EJqN3aUGhbuuFsuvS2Y5Vunye6
D1aT4Zju4XR5f2lvvyOhLfqUGjZy1NRuTFSmoUesdkAeTuvQInXiOf07qSKvOVFibz/fH+z2O4Kh
lvk/nWapZ7O5itW2b9WE2k046lUeOLDXTnNVH8G1b0YBTS+1ZKU3DPDpLXeSKrIVx1wYYVdnuG6a
bdwlcAWiyjv4Vjdrh8YCOSBUYYcRyRCut6VRF2MUlbUVKnhm2cH/4ey8ehxF1j7+iZDI4RZju7tN
T95JN2hmQ5GhyPDp3x99bsbYatTv2SPtSrPaclHpCf+Qm5n4OgxG829nTckOtv7OWMClecJWpBfC
Fuuf/9Ezn61qiIfENTALauVyQHKttR/nNNe1ADfRXamXl6W4eshAYFHkQD6QOJZAYXMalHGtGBU9
xURRDz3FxMGLfDUr+vG9F8XYrs5p4X0CXJIkD7rUqXZbi1sMT1ZhDV3Q4JZhP1eCaO1pwZQy2fny
N1ETv45OH5YGa77Kh7n+Gm4jsoYnH5oGZeAjHlHxc9OoE8BBpaLUMzn1c9FABttJk28O55rxs4FX
JBLYmq0a20TXTOAdZl/mKXbORePl43cxydw593U0VEey+OWt3XRUu4nUKBPT3MRsaxOKGmmWwZKt
lcvQmfal7cb0Cdjom4tylDAgrYLlRdYH6NombOmtxG20KAUnjxELy2x1X51eRu8Wb9cj53bpsCHE
1RpI/sp92eIwvaJvu9KRHhlSln/qe8c9x2XnnqQ7toHTqdG/dranCnG7bi82E6gi02RaFbuut0vf
dUk9E8wBH46Nd6QROa5lo+bkgdvOynyOlabwdi7Wm1sIqg2pNjVckHK3t5DMkqhNe1HxQA5ZdMpM
Bx+6dnHHnXFuwmugUDS/uRLQLIHQtjkKvYks3RCl86UoteiYoMngp+Pwj1dn3hfHmBG5qCLzoyjH
vfbuzcDUVWmHg/JY03p+wPVHLWlTlKY1ehdL0+pv3TI5D0bSFAeAN8i32iLPH2SWZ7/rstN2go+b
b/syNA2gVdEemcLNnAs5UoIdTO8SZZF+xJ/aOHrZZPx/RqGXRp2PLQOv+3qC8L2SVm0t71JQsvZH
JTL9FtmbnfW7vdgx8uO1osu01sPdzQGf1KHLlE7xLpMeVQf0rNygqccmtCuq4298fvlsDEBiQl2U
f9wcA6eevGGxQQy3Rar9pqpYP5dlEf/3+ij39gVisFzN4FEBP69x1h8vlRNXVbd46wGn+r38cvAM
eW8sbTn+yufYbQ+KQ/x7MpEtcfxK0Ypfrw9/b29wz3LO10iKu/N6+LmuerXqhcdDGSWHtsAWRV36
aecBugkW+ZTcmVBHGAOW8/or/phkPtfLiAyKe8mR3zADO3ZaUHPZEvd+n6te6if4cf026k4udCkh
UoIPyMY9fM2dXwEexSR0o96O0MfmCBKDw4Ukzbq0/eBaR72fyve9usyqH5ujFxptH3t+nurLEqBF
HuvfzCLGBPnNH3xV/6VNSjEIU+JNh0VTKm6HvvUu3pyURzOKEC7zym5nlDtXOHc3URblLhhv2wq1
EjljrTcuh9EdSh8f9R9VpCW+ZlQ/tNl5+0NP9w10PW/C2mDcBqpzEunpjF4pFLxBfQdbRDwAz+3e
GQ02bo4Z7fFA71wCa5GfWHVtO8OdvN5OdSZiCm5pdBmw3EPpwLXCdEw832nsZad09/KlriM74MAE
xhBPcLsE2Ho9lphUREvwCQ3byV3aICMoWNV0MJL2RVYaHycni/KTjXTuf0OF2sF724vdxFda1Fjz
WB+GQ2zgIBAM2lgP36oya+VXdcmItGM0eAu/rN3ZCVThCet9zeed3mtVUYrzYjrTL8I6qzgXQ9mn
wYC2iBr2RedWQTZHNOcm3Mz7oLext3goBolUtjG22E/oA2fZH2TTvRs7RZgHzVlSzc+8XqQfzL50
QMRYjZ2caxoZ00GD6NEFA2hJN8iLyDCPYzuVf+cObgHnRTTGwCE1h+rgKZr1fcAMuvRHrzNloEJ0
AXOnVKl8mA17qXzp2aJHrX69nLVsmeansXQQ/nVqHvidPX67C9hzhN1r9YhG3bZXuVAyHSTMrkuS
OPZzMatUQ2COjd9BsEbf3npqGWsVjCQdg1H10jf94wKTU66r/WA7hLJzeRRl2T7VhrtXeb+9jBmF
YBmQLxwFQLjXe02mUynLKXYvdU8RqKavcUhrc++73d4NUJdXxTGsbVbloc0T2hq0k9vOhW+TjD8V
uXyc6lUgikvJNyQiYK9/uTsB7KrISmQHDcIDIHI9JxIDoLQ1NxHs9/mIDMpY0sBVs+e+T/pj5hrL
By3KXLEz7O2nhBVD7YM0cwWEbbPabJTAseNOuaiNlzRfVXxmOLCjrhQ7Gced95twEvbxqgJB23yd
/587Q9ZjrDWDCGM3kp8KOURJYI3dnD8gs+5msa/T2e18q3Sl83Fw4W3uFIzvzJQSAYwwVN5pAm5Z
cXiDOoMjBUTQvk+/VrNqHo1qsHdqtfdGgTy7KsmvF++WejZlNq64XHuXcTbFMYmn5GCa7d4BuD3S
6EuwakQKNtHqdmt6niRHaOGXtkNTjr7u5MsDkkeTOCiy3DP5u92ZhDvMB71Z2HwgE69XDp9Mc5RV
IcJWTH04YJ4VDBN7Mi+M+JFiXfUdz7M939/b7whtD3lQwAXElDcKDc0yeXk1uCLUyL0PXtcIglj5
ZszySoVH0ZIq4CqvtL1IMvowzRDbIkwaoT2ahdv+5dEB8mN9pET91gO+YutpucP1p7Cz1dCkSC/A
YxkiNLPlUNnd38jU4JpTdY82Fb/AVXYO3O0eYTxaW0BkVxWZrVxi4uZaHEVZHHqjqwpf5El+oJdq
fvUkKcfrc7tzVa6Cy2QBawXO2+56kVXKIjEpDq3OodG0TN8R9/onstXBh6u251f1Arq9jjWoEmJ4
B9icVJgG0PWOnBwUquomUi6jK7X00K+Z6sW2BqHysCaK+iPKBm7OeIzi7CAAdaHeDfSuOg+oc6l+
G+eaedYyy+qOHZ2pHyhF077pRr1CUKvqXOVgm3NV//P6R7qzIKueFr+X3hzFkPXP/7gBbbTvHaOV
NhL/6PyDQ/gnBWL2lOj5Tq5ye9VSXYPRwW2OXBiFrOuBZo9QYvAy+9IB7ICPSvftEwHVNB5ixTXe
46zRX6ZC2h+kGbd/vz7Je2NT7l61TqHU3pAUh4bnX+ugibtCDUdn0A92mxt0lLQWAzO08z6s+N9n
sHLVm29eHU1nsCzofr+UF69n7ZpFZk8jahOUYJJT2tmqT23W29npd+4lrnfkGNZHjDxt84zFaZ1a
ixjcC5bB7kNfpcaxVqw9bMOdrYIM7ouCI3Xgm/NUD3qB9KakaWA5018zXSKXhNcfUZ347/X1ukVX
ga1CaAr88gubYuv36RWjsCtFdy8mLhq1j7ZQmQee23ePpeX0IjCabPxeDeSZPoF/WgE/69rkoNqo
bx1f/y13vy0hAhRQ8l/QuNcrOFZu2eX94l5iRdHI9sR8MO3KfXh9lHvflreMbgxFNA91hutR2iZ2
YNrYTHhIB1+xx+6cR2XvO8u4l3/duRapVoA9oqrLW72tsqaRMdW1QWMCNGTzV+Gq3UUfzP4bupm6
71a69/H1qd15qVffVtIGkxeb0Ph6ar0+j1ae1x5+Jd0yruQL+VAtGhiKuOo+05wtDnFfv1nff1WD
IHdeRQ7okGyxcUmrVdo0rdorbop6UtQrz2NVVEfXluLb6xO8t0PW9jetCu4YpI2vJzjCyYziiNO3
DLRLhdY5h3ap97zu7o1CDwaoLE4la233ehSZiHi0GvahNrXjk1Jm8RGW/16Ec29zrJp567mDMbVt
hQhkdUVdTCQxA7t9LJPhQxJX5fPkqOWDEGX97+vf7t6+Jy9eNTU86nRbTblalx65Lwc9JWB4mIVm
fZlVdBft2DROrw/1sg6bB5rqEVjGlx4gU7z+grGLQlO0qN7FsCYs6fg5+Yfe6wzNX5bR7A6F4/TF
u6aptNh3FQMZRl3KRfFFpaQfEA80vnaDXWpPc5blXzwrzb8K05q/1yi8fC+jav4AX0X8SM0uVQ9V
q3yjFKqfiigFdNB6Y30eI2lND2ZX58WxxnUaWf8sX5wjZ0H7buZupwatm3Z4+iQFtTUtK8wd5N8t
ZIOPvKJ8KJ2j9Mj9ev0JHAFns48I0fU8dj3p5/mk9n7aGEB90eKwqDLRspzEL1fPbeNnjAG7GxiV
ZUKfTAA7XFQkZ0tSTYAan8Z8tOVBhUv3ACOjxl6pKZf6FLVtGj2WatfGH8xcyf97fRnvvOWoTUC0
WlkRqxbA9RT02CkBJXNTTnqxgDDQhYaI5Dg9NNVcZX6djO5jP83DUdOr6O2JqUG1l1sTiDF1wC0Z
SkUTa6kpLV/cCuKJl6IDQCT39hyf3J6mEVgl4iWAb9dTzDILntAE8XvKpoXCGAVgABJ63xVBWiY1
EVKfv72/y8OOKBayTsBDb1pVjlM0SzkJiIUtFR+7LZPVJFHxpxprs9dX8PaOATDN3QL6ABA1tt7X
01OxZi9UzJvDlBYV2Pu5PQKZ7B/dajKCKsunnV1/e3OCPwUnrTIqroVbnJIQkem18/o582k4xtQ6
A2zc9uKEO7OiAYDoHK1aCgrbRau0Wc3mKs5DK0tmDDrN85xTNZuK6KS4k7MT8d0bDVTbKjrKWUaO
6PobjtSYKk+vAExoWR9ItUlPeqkh+q7Jn3ZhNafXl+yFvXp9d6IADcMDBu2alm5VLLOJqF4mYxEa
RqenZ3Jg4E4KfLr2ITLdIg3ztqrqp8mERuBPC2yAYJwtzzzEamr+woLZdY+jWrX50V4a4D5OMzfv
RmgRgIGzdPxdqUbVUMwsEofyZDEVv2de7yZwx779ZdaUcBEH6J0vlsZzERRT5SV/xSBVlg9EFnMT
QFHJ1KOeIeF1rBTRf+obW5O+HGe98Yspg51jyGn5R7DRB38ZOveDDYgUy3BdDl9604R+bBGpp2e7
grYb7Hw+VmPz9ahwUrEjfF59XDcvz6TE+mJith3SVogPmrEMQVEVy/H1UW7fUqC/4GTXnjYJ6Fa+
TANvUveWLEOhWNYXXZncr9EYVd87M3kzSZyyPZ1Q/k9BiUBhPXJ/ZI26N3Epyb4MVaFbPnID6dHq
1D0FlrsT4p2m6Umj4EaqL3F6Lwc1WYYz0vgn2OTJsQTmdyr63Sj/3lDwTVdOAEo2hPrXE1IUO0Hx
qSnDOImWs4KPCKKwMjvXcCJ2lunOdUQBd20irVBxMC7XQ8WlVyixYpQhwqz9qbHd6LSaOu5subsT
+mOUTWeSwmaVVsVUhgoa57/7EVxLOzjaedLndOd+vTcUBaQV70oZ4cYhpU3KVkXxm83Qdp+wi8S2
rxPxYZqGPVOme5+OtwkjNJo6JPSbSDubshHcn6hCIfTsAvohOeSe4j29/Rz9OcomwmjQQZEtaIaw
Nuzky5iYke9myxLiGdntpH13J8QRgnlJ6ndDURBGrEoFN/rQwJLbJ9dUD7aSuOfXJ3RvFAYA/EYb
DEmjzYTkMKT2oBtVmOd2dFSwPzo2Xbnnf3lnG8BlYRqERRS0t11LSgZxIkutDAtaTT4N8fGhcJtP
MlLyNxfNEY8BtApukQ4/KdHmBGm0cbre5V4opyGhQaqJR5H17tv3wdUwm90WxW7nWq1ahoOd/6Ol
jv5AEjD6SIPteVDe+3TgIWhOwe800K69nhBSilUz90oZpn3iniAn1d0hNYT1AYhh6u6EDncGg/pI
kselyjbfuqgB+0rSvLHrUHfz4ZwkCKhUtcx/1NLZUyBbo5DNu0fjDTmr9d1j960b849nwmmFl3oy
luEqwoGY8aS977rZvsg50w56kVhh7jbmXqxyZ9BVOpy2FWVGirHXg1aVdIQ7dDLEeVgZTp0toj6I
W2/4/PqpugUkYNNGpWaFT7+QYK7HycmK9Ga2S+6F6cPUSrQ81V9ZXUGiTJ/Sykh8Mc+fsQX/+vq4
d07zWh1b0UioJEDzuR7XbZV5SqO2CimeFd/k3CcfsPUpjzujrJfC9doRsoCfQfVyhVptoQ6JvYx5
zIkOkznp9E96udjiUJu8KdQWy7o5u2qU9h/H2ojN594CHuh3mGd3B49nbQqxSU7jd/pCYf6pK/TJ
ey4HMTQfhd4n1fMSIULmL9MSt4j/98NXUGXyb89LU/FUmYsoLja9VOeMa+fSYFBq1URMgiU/ehIA
JqgvyE8XFSS2dlDHlgxs7NXoZzyahe2r7iz+dYYJKyatHir5eXTq5aNuFflwWnJT+ZRTqsLOtk2T
/zxZx0NgR6n+Xau7MQ4aZ7T7nVv+9sTxKcEg4Y+0Yim3nQEF9V+6nXkVzjmEcae3u0NvwW3IMrPa
Ody3m+N6qM2Ji/Ol6RIzqcLYcLJjB9nsKCH2vvmIMQq95xXNxYO/raTIaUKP0ZO8kJFQzlpqGIca
85n/xyhUtXm5YDNjmWlfb/Te7OMEHznJJTEvzsNgxFONpsRspzsfbf0Pbbc61976qJD7knhfDzSx
1SKrYatHmdQOjTu1gZxGHOdNpekf8T9etJ3TdW9HcAOvnF1Ky/Tyr0ds3TwZOvLr0Iw79x/LSeVX
o+oq1bdADOx8xpce3s30gNNi4kPUecP3dLw4M5SukSgFSAt3QCtr64+TW8fziUyt+d5rUV9/cWc0
pqhI2VoZtJ05T2crcpNvMilq1YeBrJaBW8rUgyBgL6gjL038I4d+4R1cydt7gJyhGzQMPWs4ZN2S
j19sc8gdvxs6yz3FC7wCv+/K2fvExZ3NZxM1WP0getFBJaYmNvumm1jmuRN20/sVl2gf4AG9KAdR
a87s4ySoV0GJv5lwfZdiSP+oOtOSBXoZp9mbn37SgLULS7uKkGbbOtSMKCk7LrKw8eCXRHWn+JHU
ysM4y73c8PaNXIeigQ3QGmDk1oRCSWaliaaiCfvaoCjuquMcelGWPBb1nD3Nqd4dCzV6ey8HbiiE
SjSkAPXRZ7negKzy6vi0sAGTpD5ShVWOmZdmPi/5nr7DndNFq35tvlE4oHu+yXcqSEZ2V5sybGY8
UvJ2QFW7NQYQMot6XnLxdvYAYhJI8yMqtlomb9XSHKHHtN0mGVppmf1e0Ezr/VrUDd1mJVH20OR3
LlymtiprozG1IpmuP2SCKJJdJ4ymqkt7gBOXHpw40g6vv8Z3NsnaXKaGhfQegIdNycyjaNVk5Arh
RDfqE6ew+pr1cgy4hjN/NMTy3MRe/u/rg965pNaahQO64qXQtAk0jHHJtCRhUCufdH9Q855D7v5j
FuMS/D9GYhsSsLFJUKK5/oilJ6eo6l0Zim4Gb4hEh0SstsBg6mgmvJ07p/vemhFBsV7oyXPKNxEi
tb80VZEpChd1jI4GJlLvNW/ZM9i8t2Z02Fan85Vgt22leKmZRlZRN6En1cX624J7N/p5m+C2mtZu
5YVYpZvuUSHE3EM+3IamICgJENn9sJ24X66/Z6YtOPaOThMO+lD+zAhAJuErECkVXxGVlvlx2XZo
NqVptviGcJTGTzIjtnfe1XsbCEIAIQ/9t1Vv4fpnNLpWxUObN6GlVeapbszqYzSa8r21JM3j6zvo
3pLSQSK3pVa0ujFdD9UliPVjo9OEMvOG6CysWLdPU4S4wvH1ge7dZhhdrk39lTG9bdQ2vYY4u2Wx
qrBTn0SudIA55CCfPH1evtrgSXcQM3cGROKN/vN6+ldg4fXMbGVZYP+0MkydAWSOkfz24jLzXZEl
gLD3kGJ3loxLmqo8KALmt63NW5EYQSvwLlSKIT/GmeyPSdu6H3tz2ouK7yzZ+h7QzVz1REFlXE+s
TjEx00euF+B+ILczNfencjDfvl7oPvL8gP4kitw2GIs80UYap7w+hCmfqRsttLiSSn9njZP9F4pz
e8z99TnbRFt/Drhtry9gMxGjsmXYVVpOsBV/rPL88wJaHcj4M4Cr/6Rn7bTY731KcjVSNTo4ZBmb
17xPSj6h4zDJRdGawzwvXnFANUrbq/HcudNoDq0mZ6BcoYZt1syJLCdKp7gNy9kRD33Waidhjt2p
180+NIdWPthjsfeg3x+UZhH4FrQ8t+WesciEZ+ZRE5Y0Ux4buQy+3kfmqmnXBEnJs5RXu02qW09t
wjEUzQHUcKlQJdncodpspMCmqjYcFimbU6Rk9SO91fYjSuOgUe2qLZGeyMugUY0MTLVrZyGMK6ze
Egu++eu3zp1jCXhCg+UBP3GFHl6flVTAHeFF48eUNkANOQUdwNmDwJF2B7B052Oj5ofMBTQ8uM7b
pyMalrwZkboLx3bMfyWGKn7i9Fg/wdJPP3iG0vBGV+L8+vTu7F9adDRzkWUm5N6K4Zhy4CE2qy5U
zCV7t5Sl8wSfvNwZ5SXPvj6alBEQm10rNuj1buemeyM+nyZf0ZZ1cywmLUd7v7GRacDYFKvXFNZ6
vgR5lnRP9ELnoOjyOdDzsj91RY9OGPKrxdtWFmI59gxrL5uyKQu8RVi3iz3aaef0F9WlsmJEdfmY
Ll58scZlj8S2+crrUICpydZXI2P+tgnEkzoBdNkk0wVBSMXXPU34/Nv26U1r+TLKypbnheQ7I+h2
vVVzXLINZ5LTRTVy9RBbanMiMph3AuItkoFhVkk8WCtcRPRBt6VFKApZ1yTJcjFaqsBh7tVxcx6b
2SGFoiMBcltr2+qhNkujONq4of5KlNYevhvu0PdgyTP1HztPl/JjacRLXPhd0tk/Mvi8xtEwSydc
ZFUDgFEywzi2QnXe6Fyz/n5mAGGSljuOKNsSCq1bV6tna76Uk03lHy6G4Df0oLIKI9/Z+C/OPn9s
/HUwzjTQPbJZdv5WA9ejEmqqXWpcaluDL0aFrEE4eEaBhH0ApMBGMa7N04eUopnu5xr14ROOY6o8
aHpa9QEmRdY/LTls99dY1HbyXqjZkAWmLGMEUxWxnL15Hhw/05T+a6ePMiMrye1G94uudvmASddk
XwdtUWRgWn2nnYwYoRLGntNqZ7LO9fu7zhXi+Jq9UqCCmLe5t234vWmdZ+bF8NBAgfySdsGiqOKQ
65H1cTCS4u/Kat7ouPIyKruQbNoghyGruN71Y4+giFLrxoVoXrN9EyjheYEiV/hm+1ZQ6ctglNNh
pQPlp6K4foI/yuqW0bZeli7mBWUtgyssXgJo1c1Ol2UTeDLKakXBdckmJareTglyuy6dxDEvMwqS
j+YQi89GbrrPVqItD1jxjjtkrXvjgX5cmW+cBzgE17NKcm9CEgOFgSSJbJ8OXPWk2Un6aPQCHEDZ
7OnabQK1l/m5dCcw2qD+8T95mz++YtR5bYWcknXhF8U/EEQbTzW9nccKVp9fxYv2jr75cmoReN+5
87exxf+GxsXkhXcCTnGzgG2luzBC8fOTStL4oPDicxdN/7YIWj2OSVyEjWYlQU14f84ir8Rx0sMW
Yea7v35Xb8KKl98BNZ17gUQGJ/jNru1KOMsNBTe4xbl9IomdDhHEg0Cpq73W7SYl/d9QCKKhjbRq
Wm0TtKH11GqRwro0hDd+kVdqkBRVGRRjpT7oTX/pewaeuwInvrgSOxn/nbWmVwhpAwwLQOyt1WUB
8SG3Oh1PyGqxDzLRhzNHiA9rpR2qOXV8hPSNRlHWzzv5xxbKvE78auhtbF43ra3I2L40Uo7HTpvR
58hU672p185pgTV2iFj2p2Es+0Mre3E2xRsBUC8/Acu3VZoKkvANa9WEGpvVbmpfkrSwT1LT+kPc
yl1JzLXtev3K0CmC2U0gg3QCrbHrAxwR/VZIgaoXqdmTcxqaiIS1k1gSHockVivfQQez9vU20d6b
rRymYOhoMx0azym6w2JjOraTF90uOwwaGggIbZMZ6Vv6Z66jkNnlhnpp4/qy8A5NT0brPBNs4qHt
WO9SNAp2ApPbIIukln2+fmcAEdvnB0DyjIalyUcorPyoqLHmYyo47dwgt6eJK5JoboVBUtDf1jiX
LJf0wSLjMvfWiBdGPzy2YIOCMo/EqQI9jBz8Uv9C1InibjzsCbndmeT6vq44I4MYbFuzlvNCGSQp
zEulVRYCQV4SOnT/d47O3VHoGnPvkG+6W9xeqVlFkyujeSFIVZ/46tmXVGTOjnHQC3B6s23pZtHO
4p2j3LmtUtU4+6I8VzsXtfLy4SKTTBPohUngZvgj1m35Tlfq1npG37ATz3Nqe5NvxqX4112cNPrQ
1nWvcnOlZgY7y2kRBIgPCFZV/5Yz7l4PCjwy1fKLJnK+6KkmTc67mBM/UV204aRlScCdSlaozgep
5e3oJzNVDHx3evs3jqFlCyIkRp8weP3qv/NxuYwBPCGFvIbRm2vJikG8TSI1L5N0y3cSBXA4x072
4/VRboMxHi8K/9TjUcbgDF5fCVTkzBp6vnkpRTR9LrKl+yzcDlr5II0jDdrh1CjFsDO1O6ceV4QV
8kkGws2+GdTUhdPqCxa2tdbVD7pdKHgKGsYDIYWJnZuXHBvPTQ9xJ7M9qYQ7X5UOIm8pjRVKW9uH
Xc+rBNsajPcw7xoCFLasIOuLPUnV+6PwlCFxTI14e8eoHVsUzLZzmYY5P9LgMJ9wKNurdL5QsDcH
g6LLaiBIYr5iU64XL9EaTANiCM0pUnz4pihAJEcN/6KpaU/STrMfS6YaH6ZRTT57LO0vnrk4GJp2
+IXI9PzhzVtpTSkp8VLjpTy5zStljjlaq+AfCYr0ieL6c5vhtuNCIIz7aHrnKUZ6en3I2/CIus/K
6IOdAPVnG7MIIWoLei56YaUSPXe9Zx6T0WwfSnNSdy702yVlNWkEs5o0HBG42Xzr3hKSMFC55CAD
bH/unVoPCsdO9Z2o/nZOLKcNbgQKEKf+pqzlRhM9lla5KM00/SjIiTPfkY3+VzR6e8qbtwdx3Tq8
EWsDhILL5iDS6lFLb3EZK0pL56Dmg1n6ReZWMgAwFLe+ajZJexhMbzaQnE/1N9ozEfhYYMTIAfk7
gPrt++9Vy9IKrRQhrs+uX1OYDaZJfn/rLmEQ1EzR0qPpQsHweunipOg6EynG0Glr2y9Mp/uCusFy
KPvY3ukF3Fs8QAovID4u7y19Q9NYswp1/7CqCv2hwQzhJLvCeqpioe0ct7tDYapL4ITVARng9awM
iH5kQx1U57782CRm/UDJ9a/FyeVOwfF25yPrAlh59dUAwLN9ImqvS2PReiLsWlV57tSh+KXFZhm8
vki3DxFvHTAtNIFexGw2i9RHyZShu1mETuGubq99+b3pWvm79qz23dSK7oNESW9nuW6ntkqNcV2t
0k1IjW26tsWMj1ZmJ8D6XDA/MGv4R9hozu/X53ZnGKiJHC+Ceya5baRMUA94ubsaW7YW2EBuJu96
nuTz20cBVcd7wDkixN/krDHRTRpJUCRR3neHGsjiIS+0PV7DzbYDKkC3kP8+NQdqAJs3p45sAIJ4
l4fD4CIE2ved3znTj3bR++Pr87kz0oqJxSaBaxfA6vrnf6T/RYdwolvobQjwRwK7UH+asgFTLJSd
rXd3IGqUUK+4BUFsXg+EfOxKG1LaUM+G6JDbhANCyzN0Jt6Kj35xfgCDvX65lYq+ve+AwDV1Bhbv
0g1d99lYrPrnUBtvhDy8jELyYZJ5sKlvhE7I5IeZ+gUKcyIZP5cLorBLYnc7cfnNrgZWASgL8wzE
rYh0NuvTEqNxtSI90k1aFQx1LAJv2RU/ul0cygJU0fgfbS2gqteLU6Lv4c0SQheKUYZ2TBY7O3uF
Z4yBXmMR8tYtRweHujp8cMbiZboezDYxUmiNyLsk4xLbj6WrTxRRy2KOfB1S7s67dFNPW+0114eP
EhdP4DakqJWlrmba/BfLlLZv523mV1Z8VKbiezyXe9J890bDZY98kGuIPuTmepgGBZ1tsUQXMB76
z6mecPDMauWxI08VviWsNzZ22YWr+g1lbao5dDO2aZva96qngN4MDbA+gcyb7thb5dwixdzV5ZkQ
+Y1KfOuIq2kXECa4DhTSN/WNJBdWN+LgjcnmYP075F77KymSYqdUdbvv1zMFZZmnA8rVS+3wj3sp
h2ir0YWSIWJO+hevjuQ3SEzy4fWteH8Uok1uipW0sZlLCdUJuSua7x5E+yN+15Qb5bgnl3bz6lLt
ZnHWatAq2bitL+IJhgGC3fWhVy7O+0xN5HHAvODJSHF3yuxxPua19kZsJctEYgucjoAMzSdID9en
rLeNVNQVojCqkUyHvDebQG36wodos8dkXAPYqwxpM9Tmau8tul0N7eBQL9zlc9tERuApFsBvzUiC
JJ+yD94c54+Zko3H19fvNjnjkK3tHLJc0k0qqteztOsqzavY7cPFnLtQtsqAnDnEohY2L4hIP3fb
4jgNbfyYxWDSTDuvgt7NxEFzR/fQNOAtX/9FtzcpQTCdLDpNGlSGrUQmX6FemqkfQwawHsFtKu+d
xC2PE/LVOznMnc8OBA748drLXbvi13NHIVYanRlP4dCm+RlKpu3n3TD62tSst46XHl05/UdSMwev
z/HOfkbEAzQAOSH+8FtqAe2SMVcQkgmxxSyfBCiqU1abQ+hCBr8YmNd8Sd10r7V0U+vTgT0gh8zD
QSnzBidDgiaKpsqGsFCr+aHylLh4KqrMORQqOusLoueHHEFvvwdQo50Hy9mVsb2ztETNq2kD2lFr
r+D6e1tVMrR1J0aE56L+NDlzEshBkL71Ynp8/QvftkY4/5gXkrI5K/15yyIaPIom02yMeE6JtvRL
0TiWL/ok/6hlq3CKkU7Rr5JZLn6v6bES5J2Jnv8ySIpmUZMKa2fN700euhkBNtEb0MTNZqt7utxo
jmDAV+D851iDd+hG5eypRXPemfuaD2yuE1IUmoiUyvjL3p7p1cPE7pMpjKThjUE0oW9r2Fkwz5Pa
ojWYTt97cxxUvBRGtfQHqoK+hZfXTiNOuzdlAylEwhS8R9DFvl5vFUZvVQycL31oQZllntcfazv2
ni29sMJEaD9rQ0dAKamm5HuaycdYdb/YwowzP3Pbk6cX5qEWCB2cE4m04c5Fc+f0Q3phIdCs4jhs
8+1+hv1vZerEA9nr1pNF8RvPR0UgtpB15vhR71thH0y0BBOfhoOYdx7oO+eRMAcfQ+JfKIhbQF6C
AZ83KN0U8hA1U2C7iDkWtowetZTekutl/UEK9b/GafKfo9uhmPr6NrmNtAiITTqzXPrcQ9tEDP3o
Rqo5l1DS17Rl8+mdjgHnoSBgfZC13Jntva8N3JG4VeNup61+vReKGqsHJ03nsCni9lGVUU36IiFm
+OYs3rlqUfvIwrdhTfi3lwxuATvrUw7PE8Yi5oeUcrdYuihJ46iJyzmk2lucWoQRaBO52LekSv1B
iZC/NDoLAw0pTemixNBUnz21xQck9fpWD/BvXYSvdZb66/UlWA/A5qD+D7dDaPNCwL/+KK4ytjru
HgD1WYlTj3yG36Wm+f+4D5DeXe8eTiLAgk0kY9SDVldxwjCWmp5iAVRJ0XWgGaXQMBNYzGM/ZjNq
YZb8NPRZ8zt3kv7b61N9sTC/mSsCcRbuOZCYtlFvsepq1zwywEX66byMrjjqaqygSoEKb5e79Jso
h54pw9cXwUV6cC0Qea5Qaj/OE/OUTP/H3Hl0R26k6fqv9NEeGngzZ7oXANKRTNoqltngVElV8Ah4
IPDr7wNK06NMcphXd3UXrVaJxQxkIMxnXqM4oVaW5iHLu3njUh7++xsCJjpoCB3NQTQBz5ZolyKQ
j8WPvMHrc7muJrk8zR6qPH5itG280+28/3FhUta08HxSOH5WFSUANRRTTxdA2/RVP45S3kyKVwfW
0Ob+mEzzHc/4yFrF5LEW1cYRkReazuprXavjh6a25quRainwa+f/IRSFFYhtO+g5FfzeWSjaTbki
ozRZbmi50NNWVanpfm8vtsnSnPNd0zrd1iho80yukn98fz7eiIsQ9QbsTn70BsGNQu/Q6nCkb7DA
7mMfGQwncAxi/A5Yql8XXnIsity7UCF483igpAcbHH1qAPZn+wP108LA8EveuM6g3khXW0QwdI2q
7vJKVxFMtrgpfD1JVSzfijn5qEDZrA45UmwWUvF52/kkWu6zwCX+8/sz8sYhTZyEPAcPBwjunKmO
km3kIH0hb4CuIgeSZZDhfS1xaNcsbXycjbnvLtyLbx1KNEgI0ADuGLThT9ckFq5qpVj4By0d1hnK
XNiPy7CUF8q1r/EMnMmA39fTeO2yncf5fcp3q6IGmyLIldpWkzGRtzKJLjt4TqM/VE2NH24xUwDA
5Bf3nxbSDeiVQdcumZ+8lQR54GJtriU4uGjlnH7l2TKRQlba5aauZKJvOkhqul9PSIIGHQJLWxXY
2/dYx3bY98wy67c0GvTIz+jSEtFgYfJ9Sp1WXpqit94ERukaYdz6z/OiUu9NhhIl/XITTYb5LJCs
UEGEWctmrEwiBkuT5Y03eEifoPP0PTfr3YLa1iH1YupbAxzFTwuSAb7ez/Pz+8tSX7fE6cEFhQiF
GnxcEGIniDmdsVadC0+rSvUG27fCDbLOkrVfLkqFrVEyaehBy6Z6zCJTP5iNyTvELFMfD2M0OT9S
xUufrLmqfi/nuT2aGDY9tL2cPuC67M2blZYM4L3rIcu3mnntKChlgvQZouFCTPJ6fk+/xPrzv5RI
UPa37VYk6o0uEZTpCs8IED70Du/P1esomFEcgix6yG/0cmUXr9jRSL0xgItkNzkX5LRxq9oo7tSl
NrLg/eFeL2bueMj/KzqXIjgSU6ffCtKal8UOi1lZHPCTRt8atS/jFJ+Zxc23fd8ex76b7hVHCkIg
Sokr9lyZngpkawSuYTO64Ree6VVGQgZAHkJ1DWobZ8vZcpnNYski3VhuALVMwh+rqthMIHrwMqPW
cK04YnSC1qhyNbSkXVg3iWoNPzQzqS9EXK/P+vVJaKhTX1hxc+e103a2ObxRY7ipQan9LNzMSTbC
VMYbxdILMjJ3DnJksg5IZrkbJ6HsmfUKdQ9FFh9nmdZhMiOI/v70vFqHPBMWOfBqkTV0aTaevbFM
Hbpo7NWbgu1b+kaSFZaPjIwxh+8P9CoIXwd6kTuDjEeV+mxpuKqSLymasDdiKgoijfK3eJ4/Ka3y
o7FECI55a6vV9v0xX2fi9OIYlloaAEgC8LOIos7rcUGDSbtx7Cnd2XWtLX4J+P8Zh0E483KMGuw4
56G9I/ZVSrB7mZH5S2nYWIwLDXD9hQd6Y7rBa65gFYJJUCVrFPKXbS+NpKLhJNWb1uy95k5JCKOu
NK7S2yarYm9bku1lFODM/lCgc/9JwanJ9Z1JxUUOJ/kG4X9QS8SGA2hK5G7NC6HyW88HlwmFaDga
BKJnQWEsBp0pa7Sbzuib68hTh4fMkt6l7HzdcydHOO9l9aIDy09Zn9zodBq0oRtmQXB6I6fJ/t3u
KxD2SaWMdVjlsVUGCkd4eqVib6CFDVl5FCyYY3xNek96/jxwURp+Vuk1vh0dJOdLhIYXOs7J81F+
pYID/ZDkiIVz9nzOUip6L8f8mJVaYW3qSZPKvY6yV2Ti7DhhQq7p4yzvK/4buoJehifbNnKIT68F
iOl8ozqKbDYF6H54+Hmutvsmwfbx09DEcg7Luiym59TIzGmrW5OiPBWROzY/XCmW7uhFqWP1fqan
jfitMTJaRj7KNJbVhTF+S+UC0WwyqjCuOmzubbnk83cb6Eh822B3MdxUfV4ql07RdaeczsjaYKTB
zcFFsPKaeGHPejPH6dHNpQ4wEtWf383cNr7MSzaBOh31RvNN3HfAcZtKZnyWmYTk3hpxVoZ6ryXl
E+yYxti9v6HWF3H2WJyoYELX5hfL6ez4gnMYZW1aYCfmJNNdZ/X9V7oNURxqtjJ5d4kzqwYONjgS
7t8f+NVxRoULfRbS+1WL8hXiTpXUluJKT45DAtN330x17O4KRN9wFTObAnym1x9hUcUN9vHIqV54
H6/2KbVUusz8j94ENMezS62YBGJMtp0cm8KbGh+v0fGD7hARvv8tX08vq58QmTt9lQU/x88PEVvS
WozqaMd4iPjG4E3tg5qj3vqbkynGs6xz99HKYJhcOChfBS5c2LQEIPhwOoCNXL//X87JVdtHFykq
K/WcuodW8ZSdwGt4Z1pCuRAjvZ7KNTZYKdSEuszZ2R3hjVPpKsMgjrKx5V7HBHWX4OQRvj+Tr0eB
yQEmgGGoetERPv1CSlLoohk6cVTbwoJSNDuhMNr6QlfhVcoGsXH9DihlsC1eFZv6cYm8XO/FcTA9
sUOzcdhNbmV+cMbR2+iaQkT+/tdab+3T/UfLmfKOBiYdnPI5PCpNJoi4UdMc2zJfhTIGoaY71wAp
upVWakd3xKWpeIxhHs4bZIyc6as5pVD+/vZ6AYEDaZT8CbI2iOLT6R0Xz2gQ9KuPVHbFXm10GW0X
w601f3C0i+SHN6Z5bZ6swhMwDCkbnI5m6dVUWDJpjgpLalO1ZbuvXOntx9jQM18DP3sJ6vp6P4B0
YzSPGBYy/Dk+JsuFKQHwNsd4zmxsczLg/h454GfLUeaf77/TN5Yq4cmKbAPwAwb0bKkO7qymUlWb
o5YaTR+YRozvp6oPVOrfH+itaaRDDNh+7bYTFZ9OY6ZhtQesqsEsNVUDAyeyG+pVza0+9A3GutP8
t/t7oAgo8XChv2z3c6ELtRtdN5VTcxQTiTyIafUKpczlynYJP9//bm++MEB1JqYEnJ7nrX0H0/ph
sdgYU+TZZYDHl1GHreXF3iHpnenz+6NROT/fiEAviSrdFa24arCcbQC4hMVUETEe0UTG+NgLGkMT
d6julje42ovQoL33ybWVG0WdvmXQzDfl4lVb2VDblwSdgbvk4+08AHjwMSgdv5tLY/+YZBXImT5d
EhfaIYGI5ldGM3UBPg8kC3qa+3otNC6GItk1ZYECaV956adEkzdNbzi33mBrfmcqii+q1ao394oj
de35eu5M965Nk3ZD8DviXTDejHVP61eJCnmU+dBs1MR2kbhyEP1bZPIplVoj6J11wyaOE9xfhiHk
o8atPihfyi67taNq3tcqKm1TGg2FnzZOmfhO3LVH4PFaHGaGWz5WhtVeIwuSX+dzpO4qq5WcFGrk
I9B5V0VuseGp5qOLL/W2HnJZD8mB/uUcf8oo5T+hBDh/15oyysNaevlNt4r5BHUydfatA3E9fXQi
EDhXtb0wWR7C2d5HCyuULATqyOtZ+3MfpmqkTFGIQq/3nnTE93aeksRv1RoLLYGRZ76VpU3N2k9K
veCNLBWRHfNtVs0Rpre2eFdprDgVbjuN85trTlm6d+dx1R/oy3Fqk2MfLYX8YKuw3fd4iJjRJ5Bi
aWcHQ4b2ghWog9ZPe8vJ65/jbIFCdpM5MbcImc1i12urqJma5km6XeAsELvBsFLDkq3VbiIF84DQ
kN2UbpEba5YNZNn5WoH49E0f2hpDUkG4Ny6tHW8TbdLnoHd6FJmnXs56qGaqKwKrBYHseyhEYxWi
Tp2KSvNYNPu+6JLqevZard9bfarPIRlCWX2Y4ED2O1rII/KFUUFpHD0HmwABfyr1BiSXpe2KKivr
0a+zWoc84ipx96kvslb5YET59LM3W8P6WHEcdWVg0nHLA02onbdNvNwZd7AJiKxHvYBbKg23ayjC
ccduMS8Yq4025QItsmlwv+hmiUoBiKUh99saEEPgURzLN6PVeI911ah5kLYyKnFgi1Lhm148Fbt6
yuvhowkXe/mSJp1MH5tiEF9HPHLkvmlSmYVV3XW27wirLh+izqFT7qeZA+3GTlrqbKbMSAAs1E7i
1s/yIdMD3ML1hIywK4qvRp1UdFrbdjQGf5xoMaBqng1PSAy55tWQx8XzNBcxSGVoa919DXrPKEBb
aHrPMKt4Fq1/CSsW4bnoKu7wyjpaXe3Y6w6K3P6qt3CCPS6moFTa9Q5WO2lqT9MWhWNZ3EZZlAwf
FVeoPwnT2yRMLLI2NhAWdRtXa2SO34U6tg+zIdv+qfP6ul8FNgt1OuIs0xg+ljrm6JdkM8uVIzK1
DhZhUQy3G3cV08Ix3esoe6r6mB9ckno9dNGCsWuKjYtBSbovbeU6RwDMfRDTbCQSbkZc0LZRnVH8
bgJf8T4mWV8nYbPYtR0ovSpVyuvDgCzf7EyQmHGh3snccqffI60Uxa2SMSgmIXrcbKcJh3rdjFwu
eMCWGS3iLMmy5xjMd7k1M3Mc/UbrMc2JUFX4lMi4aX3LSZPhDgdiWfmqzKfhGo24Kt8pxNpKSIZg
SWjTg+k82NIQfYDAo+n4qtObzUby3nrfW9o2uzJzpxzCQi9rsd5aefUzsgoRbwrbHJedbPqivIkQ
IfP8KDP05jC0lj4dZaoj4jBYpUrZHn0nCDxV1kbwQhMP5uJSq/q9ZbMogjQqY4yfTYzEdnRd6vJA
FR6DrWEZ6L3YUKmfkQWk4gCNB2a3UqjmcI+nj0GBl/3tBV7ndeUNmgeG8ihUPW0feJBO+TyNENiP
jhbNyaZigdt7py6MJUTpqddDXrVr+EubL5+sGO09wetNzITTgpJ44HSmpCmOyPrEHogi3Qowxe2s
sCw11LJZ9NOwcaZMurtazn0RKmpTp/eRrSkVh2g2SN8FqD/tGhMSnd+ShPZ+1XdLcy81E86XNqP8
51dNx1nX8WFiL1fdwUOlZVZ5zbubi/3SlhSEJ68un+OZUJZN1bBY87ptn4cs88pQqFVj+ZAEuq8N
cjqfY9eJ1I3ToxeEOCIGidc1TRqK0rHOmZ/OAP5QmKuTcpdIGCY+OVAH61xUMK+UYrTlAQW5ZGRz
C4FPgxCp6vegMb+oTWt2QWNBAt2r3Tyb4cQxqT6KqJZRmM9CJn5arH7QboUipj+XabFsZmm31kPu
9jI7dPnQz5U/jIox02yVCuJ1ZpINSWD3o5d/z8zB7I614mE1xaEVNT4Ce26/pQdt3IgW1sfiZ7Ki
2u7O1YDu6hwtyrarS3P5rmVuXm/tOXK+jMISXYg1FrVfXW2G2W96M6oQb8JKdodURKL7CH1XsHAk
9rZ+p8/m41ItVbm1eMKnBYJ/96VeNPQMAkXAzwk4OgqxVaEmfUrVpRScQMtS3cc9Rh8U7eAnhbQu
u3gHhCwHuDGlst5kzMK6g/JY+spct16AvSG9fjn285cWrMy8FQ46J8EotAWXzGry9Cc4GEP5MKJ7
VbdgTcs0DyqRDkoYw/l2b6DdG5+XyTLRyG8ceVui9glQszCM8Rl7k7m76pcxHz73tkxMf4kHpTuA
inIqP9Vm1fFb10q6DWjevNghHJSl4VI30FfoSQ7LISq6Jf0sK9Vptx391jRAp2lYjpM5DtNWdbvW
DScz9uStZdTeR8fMqnYf1ZrePc2iBRqo11bU7ltn9XWuRYSSC5BWd3zAdyUrtrniLso1l0nzGe1p
nOg9kadYh1Ik+Y0yUpaEHZNNf9tCTnGfx+hH3OqZUzlfSP8IEYzeMaaNPdbKcMTHTa92sYvNWrB0
uCxsZksUOUeSIeIjUIYS9wp2p7OH3akWgZhjU9+iWUYoSPNjXDYLkcracqbXFbhlbSV+NxvmsjNr
PS7udKNHvHKs4rE7eF0rtStvSRycmioNBLpk6dNkkE3ebSnXV3aoatR6d0W/EL40mR4/zy7L4orV
D7JOTaisbTAJK+Q1ZnFju501CK7+kIskf4wMIz32paPVgR2NGcdGZMgCny1tEEzO1ESQu9d+HLee
kYR6KSK+retU91OKzOs2NRe93JkaQdg2HjwxXNUN0e2miJNGecI0y3BDs+sSJffRoxgJ9HBn8aIl
mPSkkN9ir8u81O8LBVsmZcxFE2RFg5QGzHbRbJW2ps3auhioBk7fxFM4a5GiPJtLFH+Ps17Xn5Sk
aT9pkYZzQKhacu72NowUjL6TVMirdEq1z61igvyKBqp1vtfZ0bwlCK/lnVeaeMS0VdU+9rrwvEOM
p1vlE+B19QaYvl1t0UdN0FYzrMLj4qqHZ4u635WWRXZ2QHCgh4rIjOS7uWDlI7E3tVNYVFb5mwbA
ywrnrJ/NvRgW5aNKAOb4LF1rDodFc6tgtjNDOSqzWqZboxH9lTCyItoWqmJIbCcSq0JBQKl6TF5a
jgF9dkxyqRgK3ybhOPauUEipOe2jcqgONuu+9xetnVG9MfLyXtGl7RKAEf4eJ0NrjLAg25O+nU+x
xT/FbAcjRqRzILvEc65iCvemryiF/oTzgJHtzTqvHF+RnD7X9SJtzzdrNAzZJgTCO97UEIWUdUbt
WpSRKa/7pcMdanYNNDMiq5lZZ86SsmRQB+Qk6uamvLJ1pxYHAo5eBBnuy/hsRP30I190Z9ppi5nE
24hG++Lbc2+327wpU2MzIQGcPLAXsnHXDAlNoRyTI5dkrFzETaXFc7ErVyEbH+dFxKYCJEnHByPV
8ux7hNjUEGqdkiVzUNZNcy/ivPkqk8xERc9Oo7rhIDB691qAjo19iqgKbr/kklm0hSq4JoeiW9SE
e1yO6W2uegNt6YlW6ZXUSbp21EK86M4joDK23qx6cZhXydLNPvixqD3OqSGIvQCXZBtVQiff9wKT
PNv3kO0zQktPl+Q4iq5pwqzsnSWwM3CTAf+57G5X1zRjRwgHrZmY0U2vIBvgMmrrPY3czFnMJzNv
JiqU2dTMGz0jRPkMhb8xJb0BxfZ+ZHTX+qORIuMTh9NQpKCq1DKG2Q7SUplbH1RFPdCMLL3O9ZHr
GPPfQAYuzcNLjv4fv83/Gf8Q939Uxbp//Rd//k3UssXMqj/747/u6h/VU9/++NEfv9X/tf7qv//q
6S/+65j+1opO/OzP/9bJL/H5f44ffuu/nfxhU3E9yofhRysff3RD0b8MwJOuf/P/9of/+PHyKR9k
/eOfv/wmhqpfPy1ORfXLnz86/P7PX1Ybyf/468f/+bPbbyW/5n9L2m/pq1/48a3r//mLpf5KhVcD
30xH0IajSylt+vHnTwwk+B2sQFYUClntL/+oRNsn//xFt3+l4o8GHVpT0Gsogv/yD9AOLz+yfqX+
t+LswHmtNiXaL//9YCdv6H/e2D+qobwXSOF2fJHTKg7M4VUaAFgWhUUqqsCCTitUlmIZmVNIuJ7A
1Lm9yp+izNJvZLAOOSexS5EVKHxznW2xUCp/xzpm2ebZbO6ixFu+6kkbb1UZjb6B29SluvVpyeeP
h4OPZcKX4/8grpw9XF3ROZrTBqmTZRiCNBu8K68lxNsUYhj9eE6jbwq6ZFys/cixWReYydRpHVSo
nh8za0i+WtIw792m/m6nngwjczKeQKEtiKTWk/msYWkdYN+tfDHguKZ+20LSCdrcLMjWvdp51mMT
wQ9nVHbS6SnhSWAynp/Z2NL4fQxwLKUY9yQXS2y6KANKZeep6bdQRkyydHG0lD4xAwLL8Ufh1r3p
IzTWZr5uT/InClwc0lVezgBvPGl/JW/0/FKhfHChDPniVvI/Rew/JvJFW8qkcAz466x25qL0nCkJ
QnyNM2wQqdvok07ZyyPwBxfbw5sey9+1GmB6MW6M7isCzjsneWy47ioV7KDzFLVbx9mmtaTiMx9I
7f1hsPya/4zyZIAScuhqnd+Y7t4Ul+xoT8u1fz49d92K4yS6P7e/XZocMbus4+nzMaVD2GG3nqeX
hOdO+11/jELjAhESul7IcK+L8S8NGQzc0fRpizZ0ZGVuMOeBcRM9DOVN4ZRfF2eiKdmkl6r6Z1Af
RmUpGPAW6bPRZ0D75XTU2CC7ru0eFmXVYDhnAvqZStkn/piq8zdLz4wfbOGMmEaLxYNJ397yW5LI
32pRljdWKvELoYt2P5gqqMEySZQbNdOzT5jo5h8TWRhh006ELjZJfpi58SUR2xfVypOltTpOuaRn
aMcCaTsnsHGsLJYE2xkmBVoxrTH1gZWPSbAsPclRZottOxh2sIyRA/5hKLarckagqLUTCM2dD1aX
TIFF92gzYzrp93rd7RdDydEcslzcudory+4eSqgjATqxWVhCfzhqQpnuJjj6IB7Ux57qwx12c1UI
Lf/veS/zguhqwXHEBs016YV6Z6gOi1SSx564uUezJUxuD2iujUGsmz9pZ4Sus1wyVHp16q19NOCn
AMBWTPc517rIFRGNJSOSgn+QTVYiNDDpYa5cibIzNn+5qf68EE4ugLWTc/L+GM0EigoSmEoZd8rp
AhRr674z2yak1B8UvdVvycqcoDJThWDFcLeNJBsV9+rednMzTC/2Yk4bbC8TzEWGxgliPADYz88m
OrCtHMy4CWPbi3eFKM2rYkBCtHCWKIg6KwoTqTeboWodf2gaLxBGw0ljOXXQDS0y9vPoHNTR80Lh
gB00IPaP4K3NLPECJceuUV+J6jYBm2+UZetXbjLxaTYssA7DMRG3+q7P0xn489F0M+r7k6bcl1Xe
+AnNMSJTL37sMsX9MCYDoWBU5xsna0sf+VZ9Y82JRJewd8VHFibS/DxRO5sahQoju6ZoI57TpBmu
NEHdNnV4f3O+zH80Rf9W4PW/hlMnIdi74dn/j4HXuvr/98graMW3Pv12Eqqtv/FH6KV5v4JtAQkL
DQWLAHK5/w69NONXbGHAxxLvA4mGwPnv0Mu0fwW3g1zfC72Tf2W9/hl6mfqv4FhRQ0bsCNEFcD1/
J/Q6u9XoYhPc8UEQwQFaoBJ4uvHUgnaugmVekNSrfBCWXFRgLsLuX9ruf9nfL8OsNFWmgK45WIrT
YYpJN0YRmXHgpNrwaOud+tzYKljXFCb9YzSL4aOejdP1YAksJKq+GmdSXA+x8cydpRKki6N+op4f
576sRpeCsmxtlHX1QrmmLFF+SHK6a9c5xaaOfEe1br2JZpBvVYWSUqWcM7Ex9NGdfBxEaGPRp3qa
ijR7HvOc5r2cnCYLk7L3nlJhO0BwY0sNIxod102u5Upgdrl758LvGi401M+O2XViYAcDsjVVGDPa
ubuHjPKKEjPl7IVCRVt5t87iPpnVx9hivf17Sb5xxJ4dcK8GOnsDgKVyYKAM1MTDJ1mL26Zwfdso
fRDIG85Fao3zVd9eQuKdIltYU6sECQxPECbcy0AHTl98nKbDaBAI+50sKyqA3rSJYaNuhsjBy26k
TKhbF1E7Z3jEP0YFV2bCL1/Flc6ZSA394sib5shfgNIEcLDSDbCJ1ZOj1O+bvIQt2Dl2vp1yfQmT
phe7WZp1WLBZLiBFXlTQ/7LydVr79AthoME9Be13TkDtysqa4nJWIFjQcgrHIbGOFtJFM6WemRJ3
KtSx8mVnerduHE8zJayiPDZpZqX7GOJ4uaXTqt6g0NNHPv4D8lMqpujRxEjlQRmEJ6/qVtOmYMxj
EflgWBX8UijK19umtXtqXIs0jnSGaTPpdXqN4YR9PysG3aXSyKjbao1jfV9PG3Wrlhqlc6M1bblB
xlU+1vGIkQmd97ILHApeWyGsDpPZsVDnDfX07CsNJ7UJ31+pZ8ngy4xRFSbCRrDUwJXgdMkgrxQv
AmEPv6zdgRq43TzLSJHf61m/KA38annydkD0rWqPHgLG6tlYSM52dgyq0Kd/XgQIzLjQ8rqhx2SP
HkfWq30wO7ZC8qWrt0qu1JuyaNoHKxPLvh1pJgTKpAw3lpGIK4mz6obCWhbOOcbOF7Kns4PiZVaI
TFyg3QSAKPSezorr4GgoRRcHslKmXZl5+Yh1uJKGHJj1Y2Fi4ngpKHtjckygxCoq8as00nlQPSRt
3YDOjIOGPfYIgd39EenIYn+VOKRAZMyUmUxXTYp9KSkV+HR2pRYYFRbVKClacTAqkTw0S5qX1JNh
5PmTVY4fU0cfqiCBKKzv3l85Z5fZOkeQTFaJP1IYjp2zBHOh4wAdgbfJ5nhsDNJg37AqNvv7w7wx
L0SKAPCRcFIJGs8WjRxFbheLy+limvKuH+Z+40n9qVGW/p4WWOzX9dxfOL5fkFVn5wh7AlAzqBpq
MedkZ4sSnqIPpfJC17L9hfpBtrM8QN0Bssv1F5MmD+LQnRMDWIaNgWqpxIE7aNE4+PD+939jmgki
cYciBMFs4hwkZcqRorKKHrQRizGYh7LeJumSbt8f5SXmP//GDkKcqxgESCznLOdBExN4rIX8eL6M
6qGgjrzJ6e0SqhiRQ40/Ns2vI832QwSdNYNOPJecguWalNbpLaLZeeYPaJj5sZPoF5DVb04BkduK
gUNW8xwPK8VAi8LA6gmpuT60BlU5EOLEf38UG4YeVTko3utldrrn67hVROO12MpnWn/viKkEBqQb
n96f6LOSw7pr2N2ruiO6azTAzpJ/B1cibZmZZ416+laxOxiAvVbuYZYvtzOSAnvDHPRgKZ3o8P7I
ZzHJy8hrgIvADcQZzvrT76en84ioLgvJzDrX5SpMoJCz3pSHzJReCHEaHCdVrs8O+PXUB/ubPbz/
BOeVx5dHMBFjo+pBtYXnOH2ELm7UgZ4gl82UGkGqVEXYZiYd3tzOHpVhKvY1qse7bjDGg+nU7XWe
acM+1+w5XAqnv9KKiZs1llHQu90yXjhp3jj0VygdlxTZP6J0Z0EbvekUJTA3Blrdane5bQ8PcUcY
gZXtgpREodWX3LvfWgzcg+vBRuj26pqZK7oIsAHigHO29JuyW67NSRHfIU0UAXDGLkyp5h5l58rP
77+KN05VHM2INMAMajrHy+mb8OJBLS1hxIExNIRircGCrKcx9GKU//ycZtqm7prowln2xqgswBeK
CMEpTgSno8563EL3HLjj6I356tTEX6axbLQNNSQ66paWAqiiS3GRD7R+8Nnp5gIkXKGtJIFkgKcD
t3NbTpCjAIXIxXRDuidZv6cP2FzFlYisDTiwWtn0RGBXGLgb45VRDspP2UsauxNIgHjfjKr6M9Wj
LN5je+JqQZyXehkgD5nVIXXm5XtaGou+94YGRI8Vj3UZOAWg+Q2pGArmWuG6H6jFYXLezQQ9e80c
LHno9FLiy14uXRV0BuS56y6XnbWV6JXuOfEpYDfwjj7q7mwMga7ozq2bFIO30yIBaGeoMntAiG2o
IJ55BSLOzpx7rS/nwZo3Qzl1F5TzzljnBPsWkSLMTiTaiPkpkp3OpAHJdLDUhS3s6f316kq0ybRi
NIhkRbIbYsSysxLWWToWKHNYprj2EMm4xUHU3Mu8EQdXoo6QJYZ32/SqfjcaEwnm+4v7jfuC4xuI
Pz5JwPvPT3KpWyiUIIsf6Gpl/55xnAXAQsav74/yxnm6st44xpiOlUhwOhOmR0uWt0/gldSkGqWb
wAlBvAmASa9SG48ExHeXlCnErngO0pxS0ftP8Ob3RMEJghuVNHwyT5+gB2WV4rqpAGZStM8apMsg
8/T4Emv2jV1LKmWh97CK+3BEng5DAlfS8wZR5dSWvTWhadDSoBPgRWYJIH6gFyPL2jvAZcAxUm/T
LSo/6b3eLd6hTkELAYBrq+dEcGJn6qIGHjqS4BGz4pIb3+vzlE2+KnBQp1lLb2cTIj0VhxjEzcCE
OdwROIhskD3PPtViim8X6WkHGWef5l61L9ytZxzRdVsgeoYe7Voh0lEhOjvZoHp5nkg6kFdZY+0L
PbbuqtETB1XG1t5blNh30tH+aSuVAVcv7q4yNZtuWzGI0KqS5hLX6/XK4HFonKzSqoTnL4/7l8aG
1GSkq2VD0KhYbVgK0Cil1C/51rwQIU6PVZOlj9YTrRNaducsk6TT68mZJsAvCW6YRj7BC2vlnJDn
jvqu1KrlHiht/2XR1KgO2mzKfLBNMuxSFd+5QjWqjampWGJ1gNOmAGPi77qzODsw3+BYStO9sGVf
J7s870vqieoegpxnt96U42zQ95QHpkl8NzPgID6ojD5IrTn/m02ElxVBnromczpEgHM1nBgMiqJJ
5maJMvduWMA6A4ExPjZStT+moiSsgJn7/f0T4c11SEWd+r67iha/irBKym7trLIOvQQoVdRsAUtz
Ouu5WgWFhMa3UcpECxRSqjzIF3R/jc6ld5PPqeenll1foIS/NeVk0BQ7KS+wO85u3spA8G0im/Jn
0anbuJkpQin11Ap/Aml3KYt54wCABYEKkU4diEP5bBvilEhdwGPS9UoxHgfIFgDMMxAqqe+pQKL3
QleMPES7wJv2cRpZ2A2AH0WpunD7NsCqYS5CZLD+D3vnsSU3roTpd5n18B56s6VJU95IKkkbHlmS
oDege/r5qL4zo8yqU3l61rPt7BJIEAgEIn6T7R17TefPXpE08AJslNruvRYSwG5YyzILFstOtcP7
3+7NZ2elcNGhC8RrnIbZUkk0J5c8uzNq0+MohDjU8G98QCLdvu7M4laPpQgSWqaXFCpeH2VbkxWV
kq1kzsSdDS20taMq4VGYwdAQFStSsE8DsBURqMqYKY+DVyDHioSX9UvFffTDPCJzHr7/+m/cQHmI
jQlE+AQ8eE7LW6w8Bi2v8RBmlX2YWiTa6yYBXThbHwEJ9odxdbkqqAZ6kqsyfqbzn/V+ri3iI+SN
ORAWNH2Ag6l6Ied5Y3aQZEA53t0cNEiATj8MqEu1sNEcD5CsXr/IaRD2DqcY7TYblX7dT43XJRGQ
hfEYI2ORHRsuF83H92fnjYC+qTVS4aWVj3zo2TZalBgwspMlVK5NaETahGD2kly6j7yxWTeNMxoT
2qZ2cB6zoHstdLWIHvRZk8a3WgFKCrAksP8aC5r3X+nNwQiTVBxohMMpOp3WqgTPh7SRwk10hBXQ
CffbUJWfYVZon94f6Y3Jo8DJrMH/4oz2zj5g7oAf05JtZ6GPckxB+UaQSrILxecz57M/OYCtQwSg
q7oBbM5vNw7W4Yspt1DnAaLpmnX6lMqxN45QPvuvdqmn+tHJdQ9qklaEa6KJBufj5Kc+Sdn541B8
c6VGPc21nN9llrSFr9qZDPjHjMQfaz0L6sVRi+d/PznUO+BX8sQw+7bV/1eqQFXRchdjVECMuejs
Qkb3FxXFsvdH2T7mWaZAlZB6Ibgo9DGt7RP9NUoBNE5bE0ZRKmkDTLfTfab32kcDRaIb8tj+wkmg
b0f5+YAUzfgMtMDAkJwd9W2aKyBQdQUsLtXTZm6VF11P29BYe7lPOmx3sTGeb5B7xSa2yMdwyDcY
aTYZetjk2XqUk1X5Vu6WB7tHS6t1O933uB4fMWC9Mb2h6m/E0HcXku23lioUfbAArFVETs6Wqr7W
s9Y4McwyLktcS7vsAFLzkvfRm6NQ7WOvE/HRsDj9GunQKUikcreFmW9ddXihohqGTu/73/ytDY6Z
IwU1UAZoVJ6dKitGuOYUk231m9wWQiGN4TeeIcJCK7Xs/yGa/IGNcfxvoLuzBTavFrqPxaL4kBBS
hIAxMq57aklmnVzSn3lr9tjioEMIKBwMZ9+oNzZoZsvSWi0X8oXW9cdiKM3H92fv9a2LljStEgrQ
VOtozpx+ozxdnG6ciSZj5sBX9UDP19gXBFX/NCMwI0Y0e98f8fV70Zthu7hYGkPEt85WhdVnXQPn
MQkSLrR+bs7NPajZ+cIKf70qLEg1SNZtCpFcWs/ijaZVGhUOTrJRItGnKk6conOkOQDr039nX7pF
ZMaiM0nUJw5wFTqdQym0LlXAtAbc3tSwdZXWT9r+klnbG9cgKngGC8LeFjteE6fD5Eu6ZDXmQQG+
WsqPrrDnDXibXK12Ox2kMGGDwDZ6UvNE3E1l2l5bYpEHys0mre828XMBF1nr5I98qrznGaDqramv
4lOvVrF3oTbyxvTbIJoo8W9qudwSTp+1GGuMFrGL9fshpaCu1HRWnGHyaMfG+pf3F9TrJUy1QEee
1mT3M9jZ9JtWTE1Eo0LSq07jGxWdPjxxyqAyunk7+rrkOXOnwbrwim9kkqfjnr2jN0AJqGsWspJQ
x7Q645tommLHo6yh45bWB5gt9l6Yq3J0lsG+98b8W5l7a+0vSl7vxqEE+JBP9bf3p4Nzjsk9PZR4
MOwvqZ7RpaZtczr5sF9pKXtrFthq2jaP/YIY80e1WYviqktKSzyvFVzNQE8S7bfbsx/RaIOREDrd
IJpHqxkr/Kc6Rb2r7KawdiKVGHRTxXWfafPZ5oEPD3I3w0z7k4ACDMzTmTu61WNiK2TGnhV5IFSX
oFZXTfdJS1IDNlQslMB1c4D0ove6/Gr01tUKaWehzAMsea59a101EQ5zDoyPEpf6q7dq60l63KuC
dZrkI0UqoW+awNUPeEdZfz1I6O9kMmi5+cjlzlbAU8J8ayeWN/BKKp6ctVvjdqgRHvBBhCwvBqQ8
FAA6DUpaEq91xzzpzTW1w3YJAM4pVZiv+fQD0RZ2sgvQpOMPPesGcMtgh0YxLORMylQ8glKZfnVq
Aa6knwc08awMSago6XK0UBFIEjJCp560Sq375cUiWXiK8VPxp9kx2r2RmoglQkIwm2DoDdSqJ8Bm
jxP2Y0WUtnVtBNBtkghBbccK3IbLtK8iU2GEdaUbX5y2Mn/2fVPo4WyN5lUSj3XiF9Y47qumUqC6
gIT0qRF2pB69kzt+DPPrR2vI5sUebJirnRFYaRPrPnwWroI6GavfTUbvBRpsZRhllYCMoYsOdHEJ
hMDzNS12n6aU3g/3JdhH+8xNzTFQsjQ19iliMk/lhEpxD1Dj87yUj0YrxbHL7E6L3LjsfrW9rv3I
x7Z+iWGWwFwXdR4sYrB+utM8GzAzHNHeNXQUyhAJR6SOkfiq+6vY4OqIxK1d0iBPkuGDNkoHZovT
a5+qoks49yuHteOIxpsDGDWNdjtkU34d26MF0mfp3MLvtCyZDnk5LY82NKBvagdzFG6Zq7wM2eL+
EE1nroD4kvTZwJRBA8bcd2ugxpOJnnA+OV+XynW6UMFX6MGxq31cKksOM9teq0jNsvJz2xaZEea4
HY2B4yawdFnpiY1Ssx0/L7C+MNcdE+1msu268MWsDnfjkhXfc4GbaoFz0Pe8W2pxdCZNgIQmFVyx
B2Z9alr/XAuBmWCLLJKFR9yyENCNWbuG5dg5kWVLvfAbo27SnQ1bzo7gqQoR2SBB6qCKY2X2F0+m
0JMAm6fh1DbxN3NeldS3vEEuAdYNtGlYfyW8+Sbdz8qcwzIBgvsMUDWBqFY5HdVUZyqS0JwxEN4L
KcafVS9AjLS9lsPGU2UH9LaiDEKhq/lUlKKqw6Ltx9ZXaFR+l06uQPivsk5uAtHuGvQl1jb7mU5Q
CWfcq5A0sLOlvM7go9Z+62lreVBGOPbsw8V4ybseZhscVpwPYzrrG1hs/J1rTvVBk9w3falbk4Tr
1U9XuFI5Trjq6ZT6Alf6X7WnTYXvqEr82a4SqD+LKyagUrH3Va2r8bNZuwUhYqXg7VPdmhyf2loL
I33ztwtg7pT3SlHWJgpb+vABCb/1s9zKFLKzAagDBa29YBn0AgL3sA6f1BahKe4FVn+/ahbqDvFq
6V+cMY0fMqL25sGZyScKAuujtyQFWufARCDetKux7IEocGLDpTPHq9Y1s4ZP3mngRrXKu6/6uvgx
9JsK2yTWKbIaYdphkinT49pl1vd2LPp7daq71EedXv2OYh9kbsXD9JrKeKvic85JFeAFnv+G7qy+
LFDDU1KxPnkEzZUJNrSF3AG72GKKG1dd/RrjVDPU6cs8TWjUNIE2j7MIRNY7V3OzAjNHL1Le4g0U
2yG6nO10HSuynJEsyIoPiTG1SDwljfkB0jxRz25z8aS6bfqdKxtFdAjs7jewTDlSFXJ4NvVxXg8I
kOoNRQJKmz6IquFFTav4T/gpieoEis5BLt1PUnVlfaC5+buereVlAC6RP9vGWnwmeHsu6tFclf2i
aeofgx3n6cHBYQgs4rTggjDYxUe3aNdyF7NN5wc7yawhWEC46ffwxZH4VzayKZgYo0x8YSTpAheW
LghUC7e8MYa4u2lZyzdTMisduUC7It2lmVnFlpGVelRgQQONiW0Iyxkacd+oByM3UIopuY67vC+v
0CPoOIkU2w5hM2p3Q9FxVg34PGsHaHgxoQIVhnv61XEXgiQCE+a1NQz3lNqkADxE6AxlBnpdKjnK
3EOrznRXlUWvfZDEferPdJCey7aNn+iDxgYvnffpDn6yVkdOZ6QfJ3cFrByD3ulEjCwur3mFPXhG
qtLRzySklT1lu6zRaZsrihZCwxyXQwIp9q63Ee0PEoDP39sUK1d+09t7reHxI02mKVoUKSU1lxWT
+OasQedb026d9qpI26e80txsRxjIyCCcqgWD1BojKoeFE/9ICLCfVi7uiBDgmov7gWrTdrQn/WGw
9Rp9R1PWesSx1NrwSVwrCyqvAFTXD5YCjGVFOnNfTqb7WXe2t1FsDg6fvoXzMGsavdhZjREHUaoW
XnUdO2gLNnOthI2q1PfJYnpZAPd/UPf4BE3JQWqj93nUXZkdRdshdMISAPadFrV3V1RaCYVgKL2w
/AMY6q3KvJ+nekE7wGvA5iXg3+pAb9TV9vN8lW4Yo39T+ok3tPGuNZVM+E5K0TNKereQN0jZeT+t
zpm+UMU0CzpZsfPsQWZF/qQThekbbVt+Iw8s8FmfYEj642iqo69Zk/FtmQvOypQ8TwmAKqKGDFXZ
0nzQ5oTaWHp6E9qe0O/sXnr3ihiGpyZO0zsbk+b7NNWc5arq2a76YlQFp782P3VV5yX+POJ0Grgj
OMZAoIH+lYTPbfzGynURxjBYyXa0LEdKpJ2hQJGa9I/JUuhfctQ9iFLrAtY/l7Zzt6mVoP8hJ7rZ
qRrKpvV+C8ySv0mdnqaKbo0F9rE1skDj0IzRCUiqnZ6RJO0MY9EOluimIUp1BXBLp2f6zqE33T7Z
vTqL0Br0MXlif6RNMMOnqoPaIhL5eaK4X6YlT4urRoiquC7MTX7CzfAVuEbzpgOnUqhwdfq0EPkx
t1TzVlZlrQWN00orUEgiWl8HXdDdWrKNW863Mi8jtAU8GDGyrYa9riwSlpNeZc3V7Ipcpw4oYLMp
sWqJvTd2JqAnucBqVeT8segU8VxnOhK6OLegt1X0iomOKHL2H9XayMmBVmsE9q/lJWFo8JIcvrjI
l1AiPPACIsrU/dir1U9W6SQfrHou9SvdmdOrena0NbTyptwNuQcKfGCpPHROnmI6HrvigH3dJK5c
CPK3FWUy2lQzUALUOw1ZhdM6QgkecWmVUW/3zgZBaz0QM9k6H6rcJUUzvJl1vViKc5PPqlZGTtGX
zk1RI44JVW2V5Cup4iXBNPXek1Y6k7uryYt/juOQ4H6NfkYRoOmmVwddWuCYq9pNf4/Y6vJsZCe3
RbWod1asr9vgABlQKnD1HxyX8yc2k4X+PxDxx9rAcaYYmhJpljSNj40ed1/UxqvQcDLzOCrVqd3X
05iDW9BL+pN9o41zkJDNR51M6KLTD+hviCVQgaxGRZ65W6WSRKsaa13UDHNzcOxa9KE5kQX4Koyn
dVf0C5LqnV3meliDSYMV7cickJRDfofgspD9N8gqBR1VOLhVuSwI++iErJ/Ayrd3Fsh145Cui9L4
eNHn5WM+4dMduWoRj2GiIZbhx6gllT4wBnM5WMbC3//PBM0PI5GgeWqLbApp8bQNYCwrbUDHpdcv
VDjfaPVR0oAwujEKgLU4Z+WavCi8ZdQnzoDFakAhDz9lanK3W1KAUq4G4bx3LQrOk/q972R3lapj
f1U0c/zLtuf031d1MFtRHZOm4wYJPatWIQyjbopxCU1NPd03St7/cvIqDrLKTNIL9/vXtWRu0Rhs
ACIDFwXb4/QWbRkx6TQOmAFwktpHi6oPp170vytFR1ReLfUL9/Y3YGsWLEEwYQClNoju2UwbLRiG
xqSMZOJYsN304O6vyurhUF/MP+O0nD7YVkUI1Mr2I3oUzX27YEkrLR35nHgVJUmG17R+oczzPl8d
mtvvVxbeKrSgmLmVc4GjaOegHCCaam33DXDlhKecx5QLqTcL1IZGV3kYGjAXsqqXCyvwdcMSNyBM
gRCUZVj66qffwUk4HdlRjGrUEl17bXL9HImGUNTeuutxbEQawpBr0NZzfqGf8HpsFv+GU4VKjVfk
eQ1WT7w4dyvG7laxXNX55B76sey/9Hr1jTQ4fphLigM9sgcX6syvp9rZsD5w56hg0us5e+kZrXWj
niwSGWWC4rUY5RU6a220UvRM/WopPtMMv6S793rFA30FgUNrFmCqtvHJ/+6eKJ3mFev6BwMsjCtI
LNwMVpKf2srSG34o9u+vpzdW/MZEJ7LgWoCs57k/nKJmcm4boJC9Ute7ehBFhPJVESBOT9cA8b9Y
C53Z5KR0uX/jnO613GmAcqZPntpWuxWQLgrQEmySmXlpMEHzvQSweGNSOAY3IqpJuRpC++mkoGCG
kI8+Y5w2Yu875RTI1fomFcZObbWf70/I9lVPC3fAr81toQN1ASR81l2YFBUV3ApNPDQb6huvdjrl
gLa2Z0dGioRvMHhm8iLXWUkoHqle7sN7rNzo/Yd4TbShfAP/gwYmkohcJ86eAmydZScbpESPUQa7
qnU8d4IuzcznUuumJ6Vtta9zPK5FiAmKggSioZNYwa1wfyqK6tUXos4bdVaE/YA7ofwKfRpw5ekX
yAwkn/5QFkbR6VFbID6zbglGs+buY5niJq2VabNPajyARLsuYSGNdoe+yHjohBi/jNT/Itn0cfj+
RL1eGdtz0XICBAWj5Rxj3emzZywDK0PgcxjOK5AGB4VMFBZd5YCxyCW84etgBKSVPgOMEeCtNFNP
52FQRrVlIdIrryb3BUUVanjDgK3n4G1XgmQhu0bcDqgNysDTha+w/eOnS5M3JBDR6SAk0mg7HdxG
sMto4gVo67R0+65tpmDginZh7b0xpaw8NgGkGPpSr5B1ti1WbYMapuZqfsiBUD90+qrt+mrtj25h
L5cYOK/7FJwoNMDYKCCUOXRPXyunLqEoFkeabLvkHrk3N6w2r3JzAGT2/nJ5YyiHHhsMz43Dhj78
6VBjqaPLaMK8AVi7huvQi2gGLeOvbTxfCqyvAwkjsFjIb+lJ82KnYyUOXLMxVTmk57S8tmXVvEDk
KRDDtCr3Nh2TGSFIXKxuSk9RD9Oq/9bHrA4BVapBM1Awlk5dX5kdoMpWKmtEiSbe2dJENJ4S7XRV
gHu98MxvTg+20n9MmSFHbKv/r9b96M1gPxN2E8Uq8YuO0Xit1ZO2Q7NsPb7/JV5HFJrRfGvUGAh1
iJ+ffwr4cXnhVmlAc1ot7zuZ91g21e38U6Rd1UNPG4svlQ366ErMZkIXSc/S8VurpyhudmvXlqhu
gQILDVoW+mOTIk17IfM4Vz/QkYon/EKUoY8DOPG8gWkMah8X6orcAe3A5SXJ5kQLJugbHlz6DCH8
RBmXYm9r+Lbsh1n3lo8AiHogwrkThzPiAzMW9DaOmOBizB3OcDUsv6aVE+lkDXiczo9ylxQDhmJj
3g6T35pxpvs6hKTGn2VcTVelZXS3EulT5DuLZI76RE3noyJjlZ6Dks/LXT/rUr+wUf4ccyexhrre
hqGBPL0l3uexJo5Lrqt1TNZFWreflFaZw0J186/UHow6XF1ZioiCoZOH+WIWzY4zdapDUIHLLcSe
Gf3crFZGv55s57mXjjC+FvQXno1MLD8cR1AtFJ656WMOfHqf7Et+FWWNM5A6mksRiRmZUbqJWfr8
/sJ7FUR5Ma4USLRAhTDxVDld420SFzn5ZopIBRc9r7OcoOmW6QIW8nVaBWaA+xHaOxsJnAB3Ogwz
5WYIYwEElXFzI0rpzfsea+Q0LEqz22erq6wfly6uqG1nVXnoXNGjgSObzWebjiZyfpaHah8aA8o1
lY5Yj0Z3FusFJNPr2YD0BkCWPqXu0ULffv9rx9vUtjXM67OAzs28T2RPe4sLXvRv55yNThhEg4Kc
BlzW6SjURCzBZqWIlDoJRXAAA8G4Chxh3h/nVcgFpK+juQIfmksyM386jsJ/1/vSRqm3QScV/XbN
R8x4jpZyQK1RJLN9PXaaAQh5Nvurzspya/f+E7zKD3gC5hNKNuAnvCnPVheKcaPRIgoZmHqNtKSJ
CK4D0+yG7myCOqyBuJGpaN5epy/48P7Qr85thsb4BC0q2h5bD/705Wda7VLFxyNIphZtPpgntxhw
xE8EHe1xjvPywvXojaWz3UKR6jd5WQi0p+PF7HLgtBRbhiZXj3Nh/lzg2F/4on+QdKdxaCNtcxPa
uJlbRn42CjdhRIdHEWR2ab3kbge7PMXPDU8zsoY0En2e5GGPIS8CHKqsxmiFOrrgluhP1JYAYNTG
eF9nvfyhmBoapSYNxGtHmrU8bFZKL6BJ5u+xkkriQN1TVe/1aX0Cv6bfFY4zODsdfzLk1dba6JFX
dh2M1TVPiWSej2a4sqdsNo8yxTCd+pJqm+XU8r5eGjQWCgCR9PgrDFLQ9RfxL7cw2vEAawZlaWRh
DS+iDxvD4gUlXKABAyggxEt3WCMKz6UZenmSmDsO+nnwgV7ZL3oMrzrsmkZ/5E4y1R9qyj/L9azn
KyjzeRzaCNj1zDWlnwvcqJuhrPwco+DPOAwILUyTTbxQpCkE08ymbo84yuqRUaxGfa8osTOEI4Ze
TohepP2YALQyfGjbzQ8P+kt8SHWoMF8aWs1HFFqGzOcauHb/RIv/r3fyPzY+zf/Rlth07E6E5oIa
+Zvvp3on21/8I3dC5+k/nMQEUJXTGI70dif8R2pOcbX/OIiogU/jLkT1YPvpv1pzmvUfpOnos+pk
opx4Wzr/X8ETxfwPBQp+osihcr9W8RX9F2Jzf7BP/3erstC5luDKSwiCU4xl1Vkeb406iJe0xiQ2
Moeb8lP9NNxYn5Mnbbfu4v0cLgHacncajemb7ojo8XENm528a792T7hA0kL+0NJECa7GaArHaAk/
TuHzTRPoobdXfaTk/f5IKyiM/RksB5iN3eovu/znX1P+8M/jnigmnUbw//0WHB9/3gK48mnAgcBg
QwjmLYrP1I7D7tjvU9efVV9/0GUwf7J3IkrC9Fhem08Xhj6N4P8dmvslCF0drs156aGHW5hoZlvu
9P26m78II6B7elt+crU9av9BeVzdgK25VnfVhXTljZE5MRmXOItg4fmxlbnzVLiyRxPDU3eVm9+A
jtlr6XxXjNqFt3w11FZedbkaQZWBk3quWBP3hiHV3Mp26PKD4MR8ioKTCgGiu1REYWX/dV1mOs9G
2p7k79xmUlG25ZDH7OlpMrHo+3jhe50WCLcB4Pts2jtsPOoBfwiUfw3gSpENZdflO7OmAfCCG4it
78g0ppqOkFK2d56r1dbOUta4/Y3oxmw/2zhMNce8L/r5U1NMre0AdqiX/roplWE8wKBxuPgu3FE/
lV5lGJE5drG8kClsS/hko26VJVIxiOm4FCEbdDoxKt3VxlpKscvGj0v5YAuEWJsLXYLXk8/+AWRO
g8ADcnme/xYz2MOxZww5smuwCEem98L0b/Hk7DWIgzZJCMmOaZ7D2QEfCX1eY4zLrOFno1WRoXGQ
DfHVFI8fcWfy84XelxmHSnVhDZ/mmX8+PCNTItlGJs/fXv6vDw9oyUlGlZHt2+RpuY0fhqvsYd5P
Lxfe8PVeYaswhTQ+KBfhZ3M6jtX3lah1qEiG/xU/hxvDVwM69CGWDdG6Tz54+y6oLqR1Z82m/74c
tXZCATwhlsrpoJXnxD0NfLEz98WxvrMOwwEvoiv8SQ7KUTu+/4p/kOHnH5H7NZhaw8NY8Jxxoyi5
VcFWyHZTYO/NK+W+vuuOZjD7v4Zo2o0R+VwwRyj0BJ2fRpdK/H8EGF8Pj5PuhpFFDuDsmubEXNRp
W2e79Ghf0Q88zNfx0T5SiTiMByXKb50n6wlRYVkHo78GCnatv8Qv5afx4N5hmHJEcDr0QvXaOVoX
ZubsBvnPd0A6538/2vlxiiiDOq09MzMnUZpGCeu7Pwza3kVPB2hG5yPchyq9infssyPAHV9YCH9U
Il7NDXEaXrW9KaPppwvBqeoZzAsmKcAjDigjh8rOvdKD6eBG+Z3yWfmcXQ/3Md7zjW8+xPfmTr9W
jmo43ZCVPnRXkMD9SzTU11GF7sgWtiAaoHx1/rm4HTeOJ2S6G/q6Sm9Vy+2ehOaI/0ruIZb3tnDu
63E4A7nXwGIktACQP331GuvoFM9yIiTI0wIWj06NgniXzdH76/91KCYQbaxaTt5Nyeps/U293pYT
BLgdqis/7FK6wchewbhidS58zlexhGvhdjPdlF9oUL2C/G+YWrdZlChplb1X2pHuXVW4AxjVpRP+
jJDDyt2G8jCr3dgMOLWcha1UK/t4AKIU0XB/Wu6Ge+X78Gxdd/f5lRe59/lDFbX368d59quv6nf3
woueVRb/DA+DD5NHNC/gONrbsf1XdG7ITYGLFYg87Jpjd4yvULYJPdInfdfclWET/Hz/G54vFmym
aYwgkUA/ltboOdUYxe11XbZ9AqYS86VgtZTw/RHOvx0joLtEh4M25EZLPNuJqUzBBcM82NHzD9yH
4lAf3h/g1StgygaqGh/ITS6PxXg6ZXhDGK0DIj5CiN3xU2tFKX6YmguL/XwUOkfkmACySJW29ubZ
ulByKqFyKbVwUdZkB3IqvaZKNvzLd6GUzJfnHsLRSdnpT2vtr8+PrePE4syLCOh4cyscLX5KyqLe
/7sZ42BU6SSgcwDVDafos0/iFVM/DktdRl6/YtKnxTKAN3apvfVqxhhFp2pGZ4S3onVx+l0apO/n
DqpkhC+JUoddz/4O9EFVL0WH8zi0vc6mUwyoA0YQn+l0IFghHiXGroyqsXZ8sIMgJ014+lmpmpf2
5z8smb9Plg3TwUYhMUSQBqDFWQLqIPSMY3iWh3GcFHdGUjl6em/jhLu4WdiWTYc3G96l1Okak/Vo
YeXRA7BXSkiFg8DsHMLZSiG1U9Ud6DD8ZfGq6JFmRZF/ASQ22b8pARn3pKjaEalK+ufJ2GvfUZPD
shqhBvVB2AalVsqRpRsubtrsaFKsmNaa1gaQbLnK4m8GoywYwDTDRU4NCdZzGa0Pdpdq0hedqx2S
cp2K63ZVvCEEwY0Oiw2ErSQJxZQaqQ76JuDZaLyHVSqSNdQLtZ0/idbA6qTMQW49G3ayah6Q4lQO
gUD6StAZGFInsMpyljxIPj7ivKFhNiRa8UDpWs6by4J3v8ps+oCZLQ/awGYGMj6DnQIa2BXfWpBx
qg+AEUZIHsf9ky0T67aN1aGP0Ls2nWBsHG0MbVn02p7JhGKQ2UV8L2k0gD1ztWoTbRy1JqTjuUjf
Upvxp5E0hgO5fnLu7EZiKjZOm3S1U2X249iI1QxWsapQFlIN7Gi6jvVdxUM1Af1t/QXVqw5xsTQx
Bj+uVZydsm5opl2GYA/I7RVuZ6ANVkb8dDI4z6OY8psaesqD2+BYHKTLQM+AKpYx+4Opg9Ezy7Zq
rpYC3zV/WmEk+KVUGyOwG7vSfNubmq+tsZSZfgBrqnZ+ohbObx3/miZwVkEJQTpyoBAt8LsEAAqK
Oyg1BB2DHM+1hGiuxA/5OsTgG/GByDI0ixELFvtuatpvQl9AhYE3xT/EUbylDRbdaGBnrMt86/W1
C1Kp9YYNsDuKJJTCqp2oNwU1fQ+y35c0Xytlox8AcxSeQQrnwsPwE0PWc5RiSzv7uqpQFEQlfwDt
nFVL7OsoHH9MmhEoug79eL2BhSx6f6LFkIGOm2M3sqZxhrlSsQL9tsXSCB8nfY9GKIgdt6f24Bdm
JZsAnD8YSmVYjRdHq6pP+CEWP3UYU9+cGgpXWA+yNIIBE3G+MLHnMOHG8cyeXq1Dh/SdFgn+72+l
XQoA1/gj/JCZ59Q+LJfxN2trbalTxCglrwgbQRfIhwk5JPRpkZGdrdQ5DpXpFrvEQLYkFDN6nL5k
OS0hgD6sDuWktl88cJQsb6/xFHBVbu9+bHWL7dXi5UaPkrIzmEUcAYZgkkQ3MIFx7YapPnrXTUGf
3B/tUZVgs5tuvTXGqrkXFk/qq9NQ0OzAOyM9zglXZb/ihvIDI7QsidS2UJ5VY9j8fNJMVTBIcSwM
vFYBBhwPH9cIWrstRoAgoij2mGDnDZ5pS65jtDJqWSSEq37J9RoPP8WZnY/Uj8cvjSWahHahqUaK
UiIxWSYYkYE0lXeus6gWm7W0biyIYRJM4TB8lIY+Prno9WrMo+1Jvy3VuccLTAzXvdKA+sL1W/0F
CLadgsnpnTvRcNkPDcWjj5SArZ+fUyA8iR1qcWKlR9DVuFEKDObgamiOGuk5lN2Q9cap1ereuITa
qJVdZIHxBE05J6Xmw0lDOGXpahNTd1WiHxaX5dU86POzVWnKo97jPhyCUVVoT9WK9StRKhMpoNxM
u4PrDbbho4CTUVQm7agiGp3FHNpV1pt+3JU6Zb121e70PmvSwKu8avRnTMGhQRgtgt4poM8eASIH
Gx4J3Hoz13TxJEjqDtNGt27KZE/FLNHDAV84CwTTCLmmS2NSTzNthDyiyhrv+6TJtXAAILMERupl
X7s18/II18O1vEsc3CELdlTup1O7rIE7dXIKxNgOBNO6hJjnjg0NsnXtN5hJUvffEilNizq7WRjX
cklr/WC22rxJPafurwlkIVtNAMQMhWjhBrhLJ8G0GqAbdmNmry9e33josixemwYYWDY3RdfoWiBL
uC+BcPEK8hVcoqbbaYyzPGrhiad3EiWyMTBLOSqhdMGBwFv0cGenCGJ+Bi+EvZwxyex3ixWEHbHT
Y9eXg5bkRxNhZ8xDoZpscVKCk8PZvDcgx6n9r2Zp59VHYhPIGUq0xkORCsCwU2yyI6E1QmUQZLc/
Je6bdsBdZuyC1ISTgqVI4uqgsF1Ca5XJhGPPrKyVzexI4tOiwmuqcQHDzkGFKgHNyKu/2I4Y8EoE
yj76S4xCrA89XW9gGujONQFlZGE05QCPVnFzrc3BFXbe+CWRcBMjUbr4uaYIuskQl3Q7D/q6yz7X
Q07giaek/hnLFZ8Am+65dpXONuQmvRWqc9Cw6RXwGQvzEWsR+WH1xmFGZtTSfgqvktceZls5Bm+s
KJ+6paJzEpTTPbAzzIP+F3Nn0ls3smXrv1J4cybYN8CrGpA8rY76xpImhCRL7LsgGWx+fX3UzQvY
Slf65aCAN7mA89ri0SEZsWPvtb7V6KPxfWmYsOxGDqegf6PZk6GWCvzMUzmkdxDj2sxXBFiEEKwK
3iVjjM2X0qqc99nxoolLrwMmdJuT4SM+p4DAZTDvSEXiP4/QuV+xebm236hrWdJps6r5Rj/OrF52
M/NolZ2mkYvCq7ufqoV7HBi2VJ561OWR32D9MhiLNdWzUjsD2vi01JuAJy577E3ByqvaLTWHOYns
WU6kkAZtC2bR5zdp3qXdNHwZIzbQfV+Y9RS0sl3MDWxH9cOW6KR9Z0SHEnQ0QVHGqkv/JEqDREdF
wTvmc4AeHgp9SYlnco3FJORTE7cZG622sdVM3kbE8qqIBVCTB/bCOkeCVPFirn7XwHW61FwhRen8
PVMnoh470iPQk3puUTUXIpWTu2P3rbvtQJ/mRUyltgSEcA6kRGaYAVhYrW9FboLPKPqeQPm+nL3A
Ed5yM6PfL0hg1OzvVZ+Mb0RLYfKx8l5UQZ9Z0U1dTBHPdzQ6d6mNsp3IP3wwiPzJSTC7tNL3SyTW
LKskpdd7ar1keJYtX8h1NajOx0JHINl0BryPsBj7cth1UmoaJhYMnLuFtcLYEDJpnjzMeezeQrWI
tUusdMGSOhX3Xu82y85QYusxH3qOw1hUk2RbCxsh+2AX8wgJdnFn3+yc6aqQJoljeWm2b/HcLX3Y
EApYhNZk6B8teZ08i6L2qo09RpbwMR7K06BZmec3c0n/dSwslrjW8Pqzgguf8bATt6LZmGh8uQBr
2I5x3nsbi2SDj8hthL0lECHa1GnfzNvCpBhSZUQRg3OnfEA8OWhXxL4qYEyjeRTtR9+mynxPF9uY
MRFopXokS84rN6XSut02NXCn3CxGL8dwofgfd4puL8MewXBnP3HOaeyLJELSdk6qtdtcYPSK8mvZ
D3a/75JeH3e5PUqGkW00PiYpLflN5yqMD/paVPOuFa7RhxlqNRMpIMzJgLSuCewVLL702lUEteNc
VKrKuEGDtJQRgAzDD4vVG61c932aFnameKoTbadgJjEfeggyTVDCbHgy+bgxsZrVop4bQAW0I+37
lDDL2Yux9uQ6aEc9xHXXTqc0yifPCko27dNCY4nCvMhK0usd6Eo4BDPNyjXByhq53ibHZ/kqVw3j
ZumH5bkXsfkA7c1odjkHHWxEad4q51nGerv3+jESAQs4gBsS+NjtpxDGLEL4PFWGdIesLU5PTTNr
40HpWEZyf4yX7JYdluQ+wMpFvNObpYwvpQTFuFdgXbLEV41T4sCw7GVrTakcj07ithKPDjawo9m1
oto5a4Qeq37kFaytkXfXE/aYPmIFmh8VFDDeLhorZzlOlaJiDMnS1VmnjuOeOEKiCbrCErLzrSQZ
rV224PU4tIxuku0ADIJkpX6atWu6XtK50MnlYCauK6wlai9MOD64nIrQqQjsvslKFUOq7KISTBHJ
f927TjzvtBOCaudYRXpUHAFcaWlYEbdrXpo5NpwddCndum0tR1wgb5vca0VrBkbrnWLlo9/k8LMP
LnWi/ZSq3JtwGQHo4GTnLTnv1IGFGLs2TAkxTkOKFBrd0M5rx17f0B1A/5vDFrW3pEma8RVYkmTi
KLUM46bI1Nz1vaGY8o06giMKs0XH0FIN2PixE0MIuFINbKSBZmui45udchRhRYOXQmTzLIGUqmn8
bKjEI0B1I372ZnHNpTrBIkndoyqWUgvsErZEaBuVc1vxX26kN7hX09AZNYF6qnhDe7MMR7hwOR6d
zBi/EVPgKTsWCQ97oyfwQM9d2Wvng1pLddM608JGaPXx+KSPsxnvc0lQ7qYqB7ywCMM17YY4leoZ
qVaq7XQ38j40oniLo7lwbLroVO5d6HB/1SMApNLejkLE2qV0RL4cZClqim3V7XDCMxrEnk74V8KX
1fcWTgu7Gtw6HKnUCKvU4uJDK1KlPuKTXimSwzI241kNm10JCbptKBBVye4bz/RILmxD9AUQxI6n
r6+TGM/+6CbWZV2kWnzWZcky+UVKDzYwhxTDOb3zeq18sBet0pGlHKKjoReu+QDckh2zaCL5akYE
NEvUzw+A8rGVp60t79XOcuStktVVGehotN+biIP0dvHa7k1XXIWjeDUvx8JNlXyHTWi5JR2maQMy
a+L3XjVHfLpKWRjfy66W0YMYs/JxbpOELNUlbc69dNHBmNTY8P1cjBxgTLoK311kztkBPGf6AW6z
VYIqaaz6Ua9VYwgtN3YqQhyF8qRQYnmHqa0rqF5LUxJza6SDfVYNU8wrrg35vVn1nhvkoz6KKxpC
yX2B7LM+arlT5IcKFhxUTVW639pqab/JJuolSqasjbDDqm0UotJPCcq0FLg4Mb7e0bflSD1q200b
79clq7zspc3WqwsyyINSSA4XRKdPJ+BQovKTrLCYbbPp8Lt1uXSo/WvtPilZIgKFH36bqzElQJJb
XX9uapNd3U5dX6VXqicq/ZgtKHdPUuGMgonObr341Chm/YqrwqHJ0jfS3pQVJ4kwLhtQHz2kyWpb
63ZC0pTIAPk4GNm3mOiylenAJDSQllCUTduObksnSMIk6OrW1M/JFZq1s5TI2vSNsi339nPruqgi
ZSNBnGhWdTUUCYlRTYymB2clAt3cH4CgvnVQB65sWy+jXdZPbktNomsftGPm1mdH7MWOPKIEK8Xq
fgmXwbNYUdh9e1aC1e/Z9IbF0L81puScpE7ZbDD/tMoeudWS+GDbe1oa8yizcE1sxlvKgfQKu7FY
TgVeTmH5Uint5AnWTnM3J4aS7WWscOaaeVUtf54ttTvi7IlwDypNPPoFPuc+oIhfvZhNzDs46Wu4
ppPhQvbXyfVz17uExgmFcgO8wGA8jEm2PNlAFYjKLtr44DqZZtIumnnBlDhTxn0WJ3GKoDlfiqt5
qkzeAKMbQmkRxU4vIrEX3yTdywv40ucixIGtk8VGG0M9xByuDB+oh/tWewbvb9yW8bmeDkbud1Gl
zZuh1ftsP8vcuoqE4jxHSxLdkPsZRWcmebVTGDFb2S2JMjKjGnLevNzIIaJzxOmq1WZdHDH/T/2x
y/vkKpWwxHxLVssxib1GCRO74gZx9uAU3fBdg+AoOrp8E4zPO3I2a0qztlITyuuue46rzro1pbPc
RiV6KsBAaPCAmXTaxHlwlC+N2UyvBLvCaU1oXUpfIus9aG1hYrfReIk2oJ7b+8ZR1Ccj4t5tOt3C
W9DIiR1ZOgo/KJ1lb2+FwRd0AgDREdfatJlAHTZrVwbebTdUspXb0M1tczu2tXst4qS8nCpa+77o
1fwRcqE68XxPVUtHOek68oUj56oxsmrySaWNb0SLQjesE2X+XhV2V/jVGNvn+aByCHCQW5uBU9n2
RVpEvbWTdpkgdcyIiva7EsEFGDshrkZLsrlPkA78DrfMRxqXHLHcxIiVDbBLXQ+BuRXwY3MVtFaG
wys5RAL7+IaUN/TfGmiGnlNSTMMGr2iDh5Px7Xjk9SEClx/OytJVJvwYelDmyRo6pKWw/hq8oYIg
DQTkkHKIBvZWBmobZ+5Op4zIWKa8BH1GMj5DWNGSoK3qeI8S2U6CTujmbQ0l4HmQqIDI/jW5ua49
th9OrLDoZaR89zjMI3oRK0Phndi47s0TrSDAZEjSD9KjZ5rX2lje92BQntoEbbvXFlOzVUarv5x0
xHzr/tS9V8JQnuQwtiioCYXBcxzb1nXNKODeavqK8yRm3YHc92FZzanKwPJgjxYZSsWYzGd2NNfE
dDcDAG6tUI9pHq1R4EXEcVyPIvetHU1JkzVNlzO7bRHbeGnjHQujg8PYUhaQa1Yts7lhw6b6WIzB
e6SBR0PX9bri2e5MrPCKqLSJ+kS4Hp7aIdeCIhb1Wzfn1RxQjGmsFFPUAlWw6ID5jm232NvdWa50
clm9ApD2Dkix0W/aLst1YBRTESHRrKrrOUVdyNtdUzsLDuA4gOORoppyhyyKUWNdPXq1LG91h7bG
kNls+ISiOHdZbI53wwBO3RdxZsE+z1QN74/B4dHA+49rDZDq9yRxkX60zkg1WMcvSQolmAxjjN5a
iZoaJaZ5tEUM78+oksGH8GnAB6g90AxFZI/fHEo6gFljll2Wrus99TQmPppo7PY6ZNkBi1Hf93DH
HSVYj5wbPdnGtg3y0PCa8bLmoHa3JLK4pP0WnXprriyM2IV81k1aSVuHXfK4xJPz3VJTPDxolYz6
zMwaFpmlzpY74fbqWVy52rkyqg1B8qCHviuJy0tE57Z7jDHoPdXD6NIzU7L5xcMKkHDGdBiSpKaV
nTjlF6isaDzHvmUUI9IFb+leQOqavLSOMX2A6lT5aRkG+EnmBoIZJl5DALfbezV7yYvHeyfw7rNE
4pZpuvoZQEKxBNoYGUj7qVk0FsDRuTUGzrbsas1wXirJAuGmoJjwVenYBcW1awp6UXV7KODZUVtL
UX531dZ5UBmJoxKQc3mXql11r0NU0ULNnMqOoM4JWodMMx2IRNSVSViZPblBWZ5GF/0sOsgETWpg
Cy4q7xn8xRp17Ua0OYxFa28MJ2leY+qnxqcNsnYvlKx6X+CR3TuzJx6tcap4M83knfYlS1zE9BXt
vWeKE+Ty6g0ZOb+HRTD25JuVZhwyTWbtBjRwep8l3aAGaq07NyahAPM2XaK+5uFD2hbGqltoW8sB
muQLe3QcoDKj0WyaFtIEnTJqhGBoTOTSsU6OjNN45feFLgjvKpgVnejaLGY3d5MqC4RIDF6lKO/e
HNOedD6frM+dAj65r9PdV8IlX+LBX3QtrbdtlCLbIRVxFpvM9CoqnJy9XLEznXfO1uXV2GpURXmv
abz9ovSuHU7o94vatCZUGi16nQbGjXBcdCJgwRJ6HNt0U70EQGE9mfpalLGdDTZqE20kdojxa0fi
1pggZ6snxe0Dl1Mb9ueaHHBsS+s7a5i0+DaaNkTLZoQXUobTMKaqX9Ne4HeOUqsMC77E3k+rIZsD
L+90MgbKSNohwabdzPPSJOmGUWQ07Psl0rvANTmOnLP627r/93Nd/S+TUAQD+GHpgGNux273dRTO
0MvC3F1sGsfdTPkuy6zD0l6aWnbszHv8SHBI+i3j/k1NvETsEUNpdZtBO6NPd6HpVdiaFwbdQMbT
oRUPW0seJC1PYU6H0j1flPw349RfjYg9BuuGhk0ej9IXlaMsCjogCoPoRLfae4UJGBiUePnHV4F/
yah2pcbi/P9L8JvbSxw6fbFZ6jZ6tEg2vTAdRdn+/Zf/Vefg0DBbYztox1r4OL7KbrIOyIq2WNnG
6ovlDo6JPKc74eA61PWNm1vjP3K/oFNZr8dJm5wQfjcsmT9PvZ2evg11VrZpCIgOqzmjdEUQ95tH
6pe/FXpL/iWSGOTWP19lYN6LAsjMNlWvIinTlWZvWpStJl2afYMeNvz7b3F9Qn+crjPH1zBmuMi6
eTAAMv58vRnIoOXkhhuW67o2meaFOtoU8BwcOHQrl7By4t/8il9fGi4JyYvfjpgMvLhfDT5ZCnEL
hxMY7zqN9rVS0t/uOys01Kr6zW/310vxHKK7VdmmoMDaXyQRYLhn2ybzJFR0rwrMtmHsH9PrmmTx
uxv39dVyVXz/q1QFxjxE7q+XYvGyYUaaZqhECc24RLh2KFqNQ9Lf37BfXQcbFiCc9YHEZv3zDStm
A3JtlILkGQ1jbzmUFWBj9N/oYv76WABcJ7IRERhyJdSrP1+lmTvm4uiMQgYPxg3LukPxpujlNk+S
/BkwCtMSY5h+55j+6y/36aMnFQCTkON+qrV+lOMUGFTGmR5VZdfNlh6NdmgtCHn/9CtEQoeaHEQK
EiPP/vIVphlbjbNANUpcIY9WStgBy8c/XS8+BW3rEgiHgvGq8cWMZE15ohfE24QSzQ7neVUGRSZ+
5xz+ul5wFdSHNu5BnnD0P8bPNyrtOTphuTFCWywTA5MIA64H4ZNutRWWatr+Rg7+izuEb8zEt2HC
PYF28fP1rLG1RjqfRqgV2rAViidvnHqa3v/+Dv318cN8sqoBsRmuO+z6KX54DpYaMTgdToNerq1f
AkozdoPVdndR5ShXS84EKgGkYP/jhWlVrrJUYAdEQOd++S69YfGAZCUGa6EGKCWmOxtBX/QrSdb9
5y/4v2Fbku+iH8T7f5y/NN1/bIfqOzHHdfV/f0po/q+f/9j968/IV1ff0E9/YN9I+/l6eBfzzXs3
FP2/TTzr3/x//T//dCLdMe/7z//zVg9Vv/60mI/1Y/yyvoqA/2cH021Ry/fqZwfT5z/5M7GZ8GXX
wsqLPcg2UenxDPzLwaQZfyDoIq9rVdPpkBd5J/40MJHYjIGWF9vkf7AqrbEifxqYTOsP6gHLwhC1
YggBD/8T/xJT55/3FqTOKwOFjYUAAT4fRcjPz+jUFXLdWtKgRpf+ALAxeqMtDrAyWyygeMUnIK9r
LRT52srNUz8RetYnTs9jpE3LUhmdhFYTxL3EtfoVI5eIS5GsSD7qXfu1i2kpIQyB2QcoC3wfpCkE
DKAxWn3Hyo0WamayzJi1J52tXBmA3UoDHHRjZzYecMCKML/7+BMb2Jh1n2zHT5ygJVP3xrG77FZv
Mi9BIG4USJw+MYQlQE+bpKSMAvQTVJiyE2VB9Akw7ApDRD6jEmgL+co4HOIOdVX3iT5MbDzoPkID
7aJuFMcOdezsQeSqQEn0xIrPRpOeE9JoV3/RwLTMfowptAqUChjaof1EMEafOEZ4B6AZZzPxTubK
ayR3rIRYpukzao8V6JjqVQVuU19Bj4A8GPhOnwBI6xMGWSgF4vsIaEC/nUTVP2aQk5Es6LYksc1r
HBm2C9hbfTE5+1XcSo4f+NDpc+byMRoMs2RgyLmvjC3zydFi68GBwPDMvKm9jOxU9iF95rEMYEjT
zsKCDRivnbILo/GCVKKm0mvwod6yR5Lo09tx66Cv3Qcv7s5qArENxVjlYOkWmIPfNsqlEz2W0xVZ
LmdRoweokUJsq3s+BdOioDXTQ5eJFBFKOEPNY+DxwoHvWtVONaBW6S7fCJa29zoc+AuM0oT1MdSH
okvFSq/AKF8XRb93YQUgFITjqrWXGHqCdh7ONavf2eVyOQ3DnRp5R8SDD0X3TmPhqo0fCjt9N1sO
0bH6SATiqaRFVC3u5UDNAbMKgV500KSCzcQ0dlHSPbZ5IWkRXLTjvONkd43z2bdHt/MNr9q15Rxo
er0ZHTh38GHjgQYiHqhSgDJ1owRzaXNa3FLsdKJ4tN5rN1nkpfgJev2O7oNxy1iyfsvU7mBMPHMr
gBhNZqHAGjW0u0g68G1MbSNH1bnFM0at1/S8c5zzLXMjtVl5xDuDC7UdPvRcnNtudoWWtjmryFAO
5NiNd90MN8fJt0M00NSV4sLhRGzGjh/L9tB7J6CFYTeKG0wAm9Sgy2F63zztRZ0vZpMZiUczArGc
+g39LN3ZeVUabErBjXQAkEX02wt/KVTfcL1lk+r9rU2kM8xVZJINJ2pmD8uzbcrraOlvDWfcKpnN
qEDwhBihApl1zC4K29q6XhuoTnzZeQoNVjNktrvN+3abuvaZm6jbaYTXqmRnccpZv1K2zDRPbocm
q4OfgQrOMvJhY/JZzEbs676+HZT7pHjTh+jMcAgSmh91qC4QS98ccl7U9CyNiq1k9OhNe8Zjbwni
yyZONjDSlcpPO/kEqsS34yhwktvR0+7aCQN9YnqviuK98KidSbpvep1I32p1hnj59QhFMkhFe+es
4jh1nHS6wUbguM11OTnbiFa639qjQXT8o933J8mcxAWgQxxVtiUvWj/QzAzpve9M8knDKY3wdluX
Q8qwMhrfrVVoxcKq69epsEZG90gu6ziH4+tuorE4FTI5X1Qj2kVWXiBfy8utllr52VQM0w2BFMgx
5RNCRo1evDyfM/vCWPJvDCF3taTp5ejKrsuHA7DS23KZA9mNW04H/rJcgpU+AuXa1sz6a5OnV3bF
BaEyrx7G0E5bBobIqUX6VFtUDLfk7G1bxz7mEgnFEvG6do9IaZ/bcto7VZndVpAQ1xhWszSuGye9
VMuVWX6KczyxsribaufCqQT4yXx2ZBM0rcDfI290ZTyYbr/RuisF/UeQxjejLU+izY9V/yJXUh3S
P3FbOMt5DHtWieOH2RA3+nj0RvgiwqElnYdNOfllFFR6v5vGHPZ2M05n8XKi9ctgB/2TlqWXiI1P
SGRP5JbtTTKASZXbzu11QpVW2wo6xWXjFReFvgdJfhoT1wlypHL040sfGYLDyEhHgdI7m9pRmSfP
yMvRfUqhb5lNuKHRgGKuihKiNQyvQY8+usk6ZG6+pwUWnVWVJxBP2XnIFHLvNO2lI4mchsOHoEPK
e3MskUy3eKRh6UDiJDYaqfi4mzKxW/rmhIhpZ9G9Zl9d+su0t05dRFYDYe8jar6q3vayhP7JWp/B
+xzKIE1w3ObDa5taJ3W2r7SaHrqxbM1x2lqYrXTrddEP3lJdOtOlC/Bx6a6AD8KKPzPpv9qktyLR
23s0C1FaKGbyYiw9QyqF8LMAsM0leVc+CsYAqef4kjZwLh3zcemEby7DY5lqZ8MM6dswl3BGoTv3
6Rb5IWvrJLZOeSCDZDPE9t1oFvo3dwQ7qTsnEnUJmmwuy2FdbGujvB+E9bQihHnN3lpHCTO1f13E
sB0hu70Kkyw+50Eiy9gRJ+hzWmOG5rqbbja3RgFUNhL1Y6KIcY3su5oXRl7zckWOIugSv1OBvYB3
Ueok6NVu4zpElpYLq2D6ktriRY/gn6pAtl39XO+nfctirmn1EnJ8ZvAZn2J0z0M8evsY5akivYCu
9yMTO+5XfgJYoV0rBT9+flDVvlPIhvesi4W2ra+2tIOUfmsJL2ADhXrqWrypaJmAn+1nA8597J5x
UDowGzmfHPFhsa3l2pKHE3ZylISBNY/7et1L8yvCqy818c1Eus3++MB59RjXpY/Gyrvuoyum6N8m
iLOt521L5L7T9OoScQCDfDpr1WaTWQNw6WQHD/eYefFdNgBj0ifUvAtGV84VAYUfQqNq3IhM/UY2
x5uoyYzNmr0Q3QVyTD9VeJPq/pDPTGQWw9oa3vCduYEbWFZ63rnDcWzyKxuwUUuvuA/HWbuzbPqJ
glP0wejNOnQ76xQb0cFw2A9KDohiT7mVXJA9iOWXdCNvN2hSvYrFailgsqFtlux7HRU2mzV8MrtG
ilCy5k7It2Fyo80x59siYxKSE9uQPxsZKgy3empi3ZfefOPaLYq7Z4NzEzQVpNDyOoWclZlQ7fMn
a1XtLjpa9vSiRaEmk1PRsxXYVaC6exuJ5WDHe/K1D7nU4NJS0JYx30nGTsf4XXcDpzO2VlptrRJY
NYC/TJmuPHrGvRIBl2VcRt+FafGDXVd+lj4tgLQyxpuok8vLVNHYo3R/tM1tPKPdz5kqF3PHalGT
wDI4OOrMHhWQYR/dBJGcWXbxPtXbQ6arIZHzoTufpa7zKFrrFu1u9M1q2I+TbE9VshcWBBmkuYWt
bKDEbmIOBGY3h2Ult038XeoQQLBHCKpHuE/BurlOxrwd+SAAQzZVtCovbR5P6ImzutwjvN4sBkgP
V1yP1N3X0JBs9NPAQ5eGfnqD1bRvjfMm1x9k+66YCJzrS6melU2/8aIqJJ3PHzMCNZtXd8Jukpwc
+YI0dvYgWTMR4etA97MxqneyIA95edk1ydHqyRpWi/hRVgkSRUBOc7tBok1Yaxmx6Oub3sQfj7qr
6uOD3Xc70reHd7oTrDt9E7ZFv4HczESbziIjsnhjxJwwwNwB/CazyO+KR4PBn6FUVyk4fxKT+od0
bNsDzL7Ag0kt+AjME1S6QNoAEqc3bgmFo3IKEXztR1KPykkJEkTfuzrDgtDtLMUjHSOoJgYCo/O9
swWuMfXOwuLiLSu7vU16dvECPoTTNzBPOTgxRXlNNQ/ZgvG9H+R4XZHuAtIVpbG5nePoaDrvpjs/
t+JozNTkoPhLeZa5yTlCjj3Qe+u6mtb511mq6O8l0+MODjkugcVnhgfVnCOESjbbwBsURcueSV7g
qO2G+dJmrXcQmPgdOjrselt0B3fpxI2yykMyvY7FtC8y4xy2GXI6b4cmbifFe6xWGwtdkR29Rcl4
2Rsjjgg04AUqxqEI4ro6i51iawsUi0m11eRN5+zL8obP6sGYzYIysR7A6bO5ONe6h6Jx0Ijxq86z
kkQR19mbcb5d5IeBKErq853o7HMZqyeXxfICLfkO+A5eC3GlZXWQldmK8M829EsMNMjK9WwnL9rA
uFgdjdBC/qL7BtMyJvEaSRYAbpZIuTUWy28cRL2T9TzNstzHmbMHKRodUMT0pLApl54zUPqoPpCp
x8K5KVwZFokaoLMNGSK0vmoV4sVAsNQ67lWFXKTMj4DfrqJIdTZywevnF2VcHYkZCd24OjcY7zM+
ggdqz5zExQcJe7gvyEmh0WMBKExy9SKi/GHYxaAmNaDudW12Hi9KYEyAwluz28HmIwSOfpifDeNz
4rKe65XYL5SKpYkhSH3Jc4I5M6NQN0K3B5TqlD9GdafzppecPwiD8MIRXx3yYHksdE6BnG5OuuAd
7NN0n6JJ2HtWR6CLVdzCooYdayu8wC6HVLTYSA3JMQOcxr6hevN3J0frUTeROGrj0p8x9kYkFdfK
u+K5YpNqyinP2zeUxDtDV6wVMbzzRgTIjAqJDm/jM9zaxEyZiosHLmehIZv5pLgt6QJFtZPDVkNB
6w+TcWYt6sEcvBDk3vlgim/VPBN1XvmzC59/aZM1TklZlSsvZSx3DgFo4awhzBQL3oEMbRoZIT2c
y6vWyGxodVTrhHY4e8QXYSXs3eye+siU6AEIMqdONSvVPqTNddPthqSxN+iIfRKT7Xn4WNLDeu+G
7eI2/BAStChgdPSPi0/JMz0knhd1QV+43VPatpDO0yHqPyLdjPQ9ad/IFXC9iGhLcDYY/+wT6Y9q
SbV9BfcL1RdSfwRO4xoBQICoeTnUJWep4jMkgNwD8gKSNTpAHRBDslho0zmGP8IFoPl7j1GkTfE+
tqZI3dm1jQ2kb9vmUpYTo9d6KbRT9Blb0PO2pv6ofcYZrMkGpCRxLtCbmC8Ui7f3OH7GIIjPSARE
kMQjZObKCUsaVayV3xqh0H3GKbSJq19VdND4OJ+BC/OavfC/1qts3qvbXry/9zQrf25J/n/aoWQg
9DcdyvfqPX4pfu5p8i/+ZCxp2h8GI6XVZ03PmEY1fcg/GUua8wdKZpLNTKC8tmqsJux/M5bsP2xs
/MAO7XUAa6x+1j9blJr+B+1ngHaMJHgCmbv8kxbllx46w0q8+ypDbRNvF/1TPsKPPXSC51Iks9G1
zTb/aNPgu8cJxLGCHJIYdwfZ868MjqLdD98QJe/MNvIjEunLfODzqjYoF6aJgPlsY/1UP3TuCVGa
UwKRr6Vp2pQxZXrbAh//zSj2y9DjXxeBdmwzd3c1TOI/X6TVo5awJvc6j03zkQK0fOgUkg+i8hK9
7Pyvx/9/xDusc90fJqSfF8NMvc5ZuBr00Z8vRlBAKwbT5XuM4rtKsZ68yBabOrPHa9NN5Sb2RnWv
Vs4/yiRnosHtg6rCE+ZhqIe99fNlczQTiLGday3X2jN1Mm7jUeNsOrj/DBT8lwt9kj1+uGN25ekD
Nl1KTAHyzcFXpIrfCg9+9TA6K7aFmS+Ge/PLHbNjKOxJYl+XOBlu+Et0v6dxQfe8NMp2Xs2RgWnH
Sfj3D6P2y8s6zBJ5QXGZfOWVF9mSzkR4X9NcEiG2pATdEeVrGCWWscVsmt8Owos2lVM431wQk5tR
Gt4uTkdzn8YwdEndoEtpQbA+y/TBPY5JoUVhUZWIUf7+o/7yk7prAqax6jO+ZgkMQpDZlznX9dB2
W4O0GTNwM7zXAI7RcAORRXJpqr+Z8v7iZWUYD7jHIG/Ts75+PTMHUDMZ9esp67WjLkZvteEmv3lZ
f3kRY52S0Gc14SD9/CALRchkHtRrr5Q5HmGh+gtBGru///qsL2Gb62PsoOABhs/rAkjk63LXJHEm
RJOepkU61kZY1vjoYY+sj8ItOaGmrpfjrtEyBzmxrg3ZBocOoiuzJdlrP6tq+8E4KoopsypqAMQl
jesTu5k5O7F0RKdkWEVPNllRlHGol2BMLp59k39GUjEDjq6WrOqpfvGhcupAPnnv2GVzL8zSHn00
ueIjkV2POz5GMu5bitFpPrK8XPPReBjfJilk5U8olO/6BoyCW5raYeXO9wDPBi2nD5t2yGDxQWGC
afGs89pOp1gZ6QtObgQ1oE7zF4uG3BSYWNYp7R0bAFBrGPfRaFYuwm3PuBEGGnHw3A0dJ6GJ8hrZ
9bLsMIwYOpUPGjK/G63x2dYaSuMCwbJK17YpRdB2jVsSI5LyV1qM7u9mUuEsyLVe+W/qzmQ5bqTL
0k+EMsAxb2OOIIODOEncwEQNGByzAw4Hnr6/0F9mlaSpmVaLXvRGplwoERj9+r3nfOdHOgrzG3a7
d4zqATWwP/m+Jq/Myh64jvFRmLqKj2TDxd7aj1SKyLRpquMlk+TRdgki2qX1kBxrO5ysdUtYA5Jk
P+vSbSKbKdsj+GfvnQZK/o5Sl2ZyCuQg3ebdsDTXWKaBbdJBQBw4MGUiX0z11q/e6Fluej4Mhxg4
T3hKRo80GxP54rVmhkNjM2bbTQqa5QarPsoYSfgDOatu7nd3aZV2N3QpL9MPxImPdRHQlGwiC1u5
mdM9//eL2LcNpm8RgQ/XUVRGpAm5sr9btPJpAMWoSOOQACDyXmpnH/RGfsXLXEPvkb4m69oz43Ue
KS23Qrc9DN+lnZK9baeSPUVI9hszoKkFv2lTHLdBgIAqjFCUbID9199zR7c4/qxcWWAEpvYNjA4a
DTX7zQ3G/aGgGWIMPvk4Q6m6FGHN7V1k+sPXBvWgh5OLlMm6n3/YU8f+sCJFfusaKV7CdgyqzZIV
BjO/FyXLuiEYD/V34yQ3jSS28NxNU0jsFwznaQO7eHoYcjlcd6Sv/LZ5Quc76TvTFX6r6QYbEZt9
HMczipW6wlmH62mZoC84JTOwJZbDvi59zLHk+jnWrvCXEvWxN3mMlYaesSbDA1ymWN7sL51TwUHo
7J7IQEdPIkHi2FzywVITLWzCsvD3FNU2/ncdBTtL2bw3TGBtCLtBHkUkP10iFhOEKz9y43hPQpbq
dRq6/CGcwkpCdwjmYC2s0f2Ovbt88sLKv5fuQvfeVOxDcy9WFwJDI4/kcS/VMa7AHl7GHfmeRJvm
OFaNhX939tq3XEzcoCXyqzfbTtJv/AL1UutwCNZBvYQnLSrE3DD/kKOSsYvHghEADfwYSuCGTu/8
LamHJdsKri19njSWkv2vbZ9LafevwAqRtNemKn7N3IaC4KFaPzqiaH4E0kq+kTLRtXTiRfqK39d7
Ni7yV0azRX1b1KkGfxBLa2Jz1sh8LTyWw7Xijt9Flo9Rx6rD/BuY2+yMW5HRJkl9foC6ecmCXdIs
/XQZI7spsaZuW2+sNPSfGk/rR8bTPIPGHp+NKgiOnBWISHyJ7cIZmG621+niTc/MTpP7bm5Lue9y
RaNwwWiU7ytaoGpdT8xmbDcP1CpkcjdvGqWxPEhylOnOdZBxobjkzm+c91AXMj7LwEJ7lcYbFjBM
AJkQE9E2aXnPNg4zdO5bznVA+Y7DCW2lvcVCjgbdWCDg6UXV2PpImirvJc99tDJRW9bbfvD8OzVV
lktQU0onLvVq73SBjBz1Ajf6jMFobF/ppjfw3j2RJ9YurkE1zyusVIjf1kHjVzmeiz5lFsznmHlL
OzF9ZaMa9pP74Fd9RCluK3GDBpY95my5GaMxjerhZMXYoc8KXLJFk63mzfVbwWQ55O/J9vJWmBWq
VOYzYbx0l8Uu7flsYsHbRNNCFq22QnHluHn4uyZP0duWsMD3iwslbu2BeSYuECncGmCALg9+TsfQ
qqEjrmw3Db7RfpivvdZmVEHuna7XoxtYP7W01HOpk9jfKUPGDPWvnb+OVSXv7LrUv6zMd35Rk5PH
amChkBna4+A8jnhBCwYBqjRbnL3efSuQXm/dBp2w8xzlyn7s5q4AXDKrND90kUkHInNyMtTIcqKb
a2X9jNinrXD7DKb0011IZ+ynbwpn3lj4BA1NYwTsDAGIbSN0OLHNgQ6OtOh09JfIOpOGhyEqYZDM
bgfIGLyAlW91K0t3rfFHvxSMngxGsLh6SWyMc3hninG4IqBt5hBxxEJZe5cnywsQc6whDsHhhAlP
bGZjNE2uug6+E6cs6y16hLDF+0B+6jpOJ6Iu+2AgHsefu0rvjFchzDIDyBKMaOixtzbJOOnWG8fg
MjUx5INHWZn8cJFhroaJWe0qS3reHadnIaLpEWOHmAX6QmwXkjDgMM5rMuBxz+M9qNx5Wvn5xExZ
6oUhVzw2mhkCe4thNZGk260nUorSbSgTIgDYtEqP6NgyhVFgZSzzQZ+o7mwL5sc7hR9SEy/ZsFIF
ZTQXhzypGebZiHqyExD4JKbLKwt0yqpxXy7ZSMcgUxVEaivov9qUCjhGgScla1+GUYZdI1d0Ra2k
jx/JjmT9IWSV9N0VlBr/HnNq+Cq6CSsIkUEz9ckyED7tyESyCLkVsgJ/wgQBpUZxZovLvoFp6mzd
igCL9hpCBe1IyKIUDu6kmfgp3MT2LmWKUq1ZjcZi3aEgZwwQevWyUu5k0hVeNWfa9G7i/Db4SMYD
wGzUrshMsP/MJPDiWXcLs2MbT1cXB2FrHSanqB4CLB3RoZ8n7Bwd8wD+kYoboU+9b9vZUzInMl55
/hJX+z520FePLCL1riS9gN4+L4a3ae2BVU31eYRXMCITOCcqLxHsQJxY2ftOpx2Wt7hzQ+y8zCkN
qgTgJvJ2LiAdGVmfNN0+fTSLRzZvHFdAbqZUuKhci7T9pbjQkp+Q4exDv0WkcA4AoOdT75cOys3Z
uR7bAJ1qQKUyrqmB6QUPVZsy37I6dmPDsAS3uBhIB6qSpXy6gL+Zo5oF4xYbLu8SOEydbaLMejQ+
pp+rKtB6OCInknqzlHnxdcyRZPwHdPn/Qjf3/1svCrXh/70Vtfpep+X3n79U9q4bxb/5TzMqFv8F
UNtjJ4eQO0BTzQb7P72oKPqvCxWOZgKiTYFE4X/UcoJWFLIEpG0OZFoRXLbP/92KEs5/QbRkx2wL
YDtMAv9Xarn3/RpU3jFLN4f2YPnxSz7uzaoUs2hmxflhKRrvsoAU+zRzWSWXutyT/evt/nFt/tKE
er+ZZh9ItwY8HSsxGmLUNB+6DbXr8AlGIHaYk4jdkKOSR09n1XFedHEG4GZfi7JM/mUH/0EP+Oeg
pFU45Erh8ML88H6fK1Q0jbrBBD90vnXN6p1tnBqmkcVf/+X8Lr2f/2lJ/Tm/C0vQRwCJBpt57/tD
1bqflzYQ+WHGznYdLx7uU1qAq8SWctfjLCBnirHYn79lkT09fX55/1AR/3F80sbID7DBDFJlIIG8
dDf/2eSz+gGLx8DAwkLOxHfXGREITDPP5tZOGu8LEV/Fl6LHq4hZdFtFgg62HMP5GpoMgTyf/5o/
Jpt//hoQFzaycR5w2o6X/un7X8PYFk/LmMiDFor6oyVdHvBDKNSpE07IFKbPimvdxg0itvZnwJK5
V9NlG10CRFuNSZR9cZfEfvUawXbDNX0KKNnNveeUIu/YA2loV2kbAlQygxM1qwlRwXXD43xdsQE+
Vlk04V5PS0EgdZOcQ2gm/9IL/HC/ud7AkwRrB/mclz7KpcXyjxYdCzXoQPC1B1iB42oqK3c3gDa4
E5myLiUnIrdoyLybIo+6t9qN1L90Vz7ghdHJBwKSqIPQhJWcPz/4KOSk/WQMnO6QjJe3ShrxNCor
f4XNWG1gjbKhS/rMu2pFt0nLbkTsVxPKnRrB1EJT8Tww3TH7yBmnrzwnJNJ//gx8+MD8+X34FOjz
IdwWeD7eX6AcClo+8ChSQeLOLGnhbLBeB4eo1IbhU23dfX68D7hjuMI8c2iPHQ56eQ8/voHtMDhN
XufVwW+nCG5d3Sl3M7BMkw4MaqoJWzxuMTip1Tw6DIyoSHcdY8lrWslqL4GQH9H/qDft+AjaqWwf
Sn+0X008BzjUi/KhkE77LWr85BiqsfjpkkayRt8pvo8AJKlR6mGy153Q7rOnFC7eS+Daeaq03nZp
XD58frrvW3j/fbYhAw6H1r5NsuL7y2vpiVRNKysPy7h4qwu1YE2jwVp/fpSPN5Fr6lx8Y2Q2kprH
ovH+KBGF4mj4Dh5C2adfcYauoEmoo+4X/1ckUed+frgP3+vLLcQEF6FBZbXAuPOhLxka1WULSBO0
SU16lk1+4oeZdewa/S9P54fl6D9H4q3FCwJPOfzjIvzH61vh405dpcrDBHXnXMa1eSoCu3yg0lKn
0c2Z9zpZ/uXz0/v4zbicHpUAtYCDLwlz0vurSSc+tktosIeB7eXbUEzIt/AR82nE5OsQz5wF7vMc
m/abZGCK+9S3/u2G/u0K+/yIEAoR9siPXjZrgi6iCc469A0Ks9y3G54bqvB5LfwqOX9+vn95eriT
WGBwYjIt+ZivoN0iGwaZ9ofWCssHwul58REI7huqDVy/w/Dj8+N9aDj/eSnoauNYYO3hsf3IpW18
G3ZRXDUHGzzasvZoO1/gn82AQmrAir7GvrncOWDFNplV0FmGN5lfz6JH96mzPCqODSO0c53k6m0M
+vENChtEO3YB0LVy9lp4T9pvn//ov96RIMCvwFJp2x8XEhA7MhBZ1B7mPGXEbVGZJGFZX8Wp1z1+
fqi/PfTYCmOimC646I/GwjrKO9VxSpRDfXJ2hHLOozLTyRJddPJcWV9lrg7+ZaDxl/NzuR0CRizD
R6i/7x/6ZYKBS4JSfTBu7e1Ct07O86SCQ+0n1r9kVvzl/WKbiu6cg7k+jdD3h2qymWDTuW0OyTCh
tsEYWlxX7hJttdepe/ad81G4A2nU/tj411MEjOTzC/y3c+XomPRi7LZQqt//gBGS8WTREjpUHqbu
auAMnbmNEUGjUPj8UJdz+VBhuQHGKDD6bngps94figI9uHwsKxwJiYLc5aoT0iWKpche3OdUKFr+
UbOok9X96y39y3V22FDi1uPgPLmXtekfH09YFOXiT0F7yDtb710iD79kHa0cOj5lci4WZCh44QW8
krnPePfKlMX/89P/26PMRMkPfQxFDC8/3OpFRYnWkY8TN7ODQyqC4DgNiQ3tTt1XjCKQ14jy30qM
v9xevpi+oMLATIoj7f15R+Rc2J3i45kWXnyTWAyt2Hh3kA3yIPm3IOnLRfxwg2FsC3QC5D9d0oze
H6xlhxTJKWoOYEfjmxxwsFb/WjT95SDisjFzqCdRaooPRVoVu72/EPx7GFKTFCvkLzHQkBQd0+e3
6y9XDlaew6eZUTPN1g9XrlSLtlprag8m6LxnmSugNW1LuibYClDVnx/sL6+GYC1lTxUyQXU+VsZ9
M0ltzNAf2DKJfQUxlggqmy0GGczVVWZ11l1CH46UQSv4/vmh/3Y98aEzt+VkQ74A72+aVVACDAYV
GqBva9Nr780qWPU+P8hfnn1c9giiiBdnXvhxDceg1IXGRsHdWT6P4ULRAIhEndKBDAMluwmZb5z+
W/Hyl8Wcdz1GwMJ+xyFa9P2pLV5msrlMqoM11N5zLWfrLlpM9xi5DSK7gDbj52f5xyb74QXACExG
CLgCprUfX4DUD5yqXIIGBZ9bBQekiQmZo7mV/eZlCJ/4MECKGeN4elraKLmL64lxYJY3+INSv+h+
t8QFPkyFYBcAYTLcW+2Ap36esjffAxfMyGKYIGTTPEWg3IFwdLOOBCfwoI8ULu3L56fzlzcAHgL4
o8vae8loeH/5UCSpARldcxCtRaxqWwY4abvEehno6N3+r491+TCyMAjuFc2A98ciaq4F0CQpbgMr
3QyoEXdLb6l9fOlF/O8PBbKd71NEBjCdnfeHmu1uqGcxl4c/HQ9lh3Afk8jaeHTED58f6oNy5FLd
YeIS7Hr54gdIfz5cQuDekHRMwstlUlocQ+BObF+Ddu/gDXmtB7H4G6/3m+WWxEkWn3GOgp92JssH
ZU3ktMIGFHdzpBfSPNvqyVuMo7fcEkR8DQ6Lz3+tuHzS3j++WPUvlTbtOj56H72onTcrf87Yn1dT
nV61EGS+lzjjrltlMjTgeZ6+jfhPHwe/g90mnQRzUi+W+zTMultg/GRcO/Zw30NHhmLKXqQpRw3R
bFAn3I7RPVNVs7fzadz0SVBdTQHWss9PgQ3X+0/pxbIriGG1seiiqOOqf/ieFarXUoqyPSCk9tfw
BsdviRBYy+y2bqu113cJwxn6/28T9QCXXKaQYeaFscGazh5N/85EYMuj1u0gq7fGAwMW4bsCB295
zxmIRXI+yVqN100ThNU+DyHtNDOEpZPxSmMOccskdjd4hRXtiqRI520wy/575iE33Uq7XZjmB/aI
c85bQmwxzZWUVnhvy6w+4TByz7NnkjPGQVjdvp+KW3h2S8UYNCRktWcIOO1hgcIezEpGe7DD8s3A
pB+d3B9i5UWkEMvwyYGntCJ1lAQDr4kZnJkDvgIFH42Q4HViNeVDXqbWz6hNXB7NgvlbqJYvi6x/
2wD8N4ps1W1mmP1A/cbwGWDNaKFdf7dNbx39grSzQWIcKwVJ4Q38rUd/6X/GSZgjlo7tAw0FhTeL
7uNTBmQQxWmZBUcUvvrckUQ87ktniY4J3t3bNOvKg7CY5SKWSazHDn3I11mA3l814MAPmQ/NzReq
3QJ4R8dgy3wm6DEv48ecZIvbulQlz6tXN1sR9RHz7wFHxdAqf9laC/AEXDOY6BgrD+emZHWl+5Do
78xFpL3T2sdC0U6v4On8Nx6EBgWIX83fevPHMttZIxoRJfdj4mYYRvvA39aTKr5QNZcDTRn9jW9n
9cMxgznSY3JBTpYtLt2LpADzwBlNSZKupJBM8qMp+155yYMK9XNclYy3am8hp1t4UXNxoTjmlokx
lGxYsGjd52XEOhqr2N2UednsGLCptZmJMRGLQN7T2M2d1dXqOmcFf8kDCVAacvUJsW9ztNyaZMXK
i85zXNXeqm6G6FvgWf1xUTG2Ngu0Ujbpr2GL0w2oa3YqXP9n0Wt/lwzGPVRkLmxYHR4803yHEFId
alaCh0HL/tEvQvegFjaho2gAjDd9pW+q0cZhmdoXQrUTYCruO/HGlkXdZy66mBn/JUAjbG0pjPon
x3IssGyiv7YTFOVV8bgkkCXJGBlOtA8BZgfWhFujAM4YIE7ZNkzQtsz/GJY30nRcpCDOs10PwWmX
OF2wklERQYzNaGdj99XjuB1sUIWrOCzZQeGGGZL1hTS3ZhHbIziK3kyXYz7Hz7nDK7rgCwXp39bQ
+1osxBv4ken1uHT2Jgwzfc7wKAwrJuMaEREutWVBdr2aOzu6IukNOmrujStH+9Grhq8K8jQaN3U7
jqgRChAkVV+0uMe1az1Hc3aGKrW89GZu98bkzq+8y+rfpCakT5YdNG9Ld58wfmed58u5h4OU7pLW
K24JH2yviT/ByiDJASGZB2jgGrcW/x1OOZKpqt1H+dTeIKGz39o+x76WpeY0LZb9RXll+jo6l+SE
cqqPc2uWk6cZRF8yyc16ah39pRu0+BWMlc08d0w2DJRxwtXiRdkuTVsLKzlkKTMsMe0He76SoUd4
wpwiw5dN047roO1CpGLW+OJJtnlpHfh6689+Xe0on/XBDGL+EYWgUteLoZqRE/EX27DVQQnCeQTh
lc7u7exHfLL9yjP3NQ74F0DszsGvwZGB+tftXe4SZAFqwFhvTjHn+9IWBDPnunpusyy6MrbESt/z
rG08vZhN7TLIxCEMJH2ta8RCWZ0j4TFWfvAoZk4+iv9Hy898bNKAk3Ac2aK9IyYws9Zzpp1xJSsM
Pak9SPxiakG35E+dhnXXYb8wVUyM6biMmzxt3Ue/xTa14j7LIzdPdLtmbPU+lVX1M2Cz8qA9131T
9W+8sHS8F6/8RW/S3YZ5eCWn64EP5Abgi3+vXD6+aKtDRF3YCsoSRzrapfhqGNCYhGlQQw5FfjGs
M7dLvgdaxbdDW9SnCUP/aWjhp69C3x6/BlNlzsTGBGtfZ1d+n5aHyhQ2xHRX7tzewWERh9Pa6fpu
z2s77kJLjFuYm5yrL8aNKbW1c6rAO3bzcFlBqCFepwCS37qjPfdA0nUsv+INQlQTiuHg4Jbd8uDD
xeyG+ZdvtePZMqV3nMu5/eYHIT38bCzuRev3exWF7UMp/GlbhVb2c2aw/txORYljpt4PQpT3Y+g9
q56YDduaILlj2LfR56CfW2VN4ijG4gVnSkyHBpvueecx8tNT5YJFJGYICqsRM9nREEhBb9PDLdbW
4g5Xrdfnj0hwHRSMypJgCbzptpuDvjmNgw8Yl3/gb0RqUD8Y8FX3i1fka7cfAf0iReHhxGXGT/Lz
R/Qa9i5JXfPYN1YEwyDS28hnphGK9sbyNGlLYZvS6cZdGT0sYRPMG5qaiQVSt40es9BU9w2sxw71
jZXl+2lwqE5V6P7KbAI8yPxQNqiwLr+H95URQpUhhmszIIukQrRH35fNhqtfXnu2dZgZN7yBPAHI
XJEzhEjH1xc7ewwBVvcl+T2L+gn2HiQI/j8Soi4qHoZS8A6qTRrmYmviZSQspqx/l9bo3LRB5j/p
uPaxtjo6vQbx6JZ4uEXJxxTd3EYBQgq2TR2M9zptCTCImuYoKjIMTJOLK3yCoA8Y3d60s3t5tMfl
qq84TUs1bI9MG2ALBkcOJcf9rtgHrCMLnMdsKeywkWvLzRQgjZgBiH7BKSG26BFAs3rkuFzxwfqV
gYXYLlQrVwpK5aEpdP1dm5QHHjpre1E3DEOMkCLq9HWaM3Rw8VfddkOYbukDo/owTbFpPfet0FP/
AsTYwF4Zna+5iiAfJ+Gz0xL/EEmsvXSRbLRhkGGOuYkBfTTI/bCOF4dgacjL1NOwSWrfwlOO2d5x
avc6oUQQ04TjF014gBAM+Ij2Wffh5yVrXA7ZA3PNal+kPTCBoUClp8EBY+fX7q2UmfvFldNyY7Xz
xPcrHmgEhvGXvk3UQ8+AFHgyZuBVUyFXnOw5OvLsNy+Z28Mrn/rk2RSdureQ9vXrvAmbXXW5RCqU
88EXxbgJcVIfkJJhr5RfWf0uZiqROo+eIxfK/hkLGg1gNiZOWufnVAVHh4t8stUCO0TgFlJDtBNK
2genRhUF+hi8rtXbPaZB/TuwquZVL3V/pbP+ZUxM/y3s4zeFFX89h3wDHb6/Ezq8TdU7r4ntN3cu
34VtTcjZF6grz0TcJ7sCWux9NiIGWYGpnPcpVINVJWqYoGMwbaBHJhQhbKx7RI9nO1Dx1gsIpU+6
qr/CYufvsqaMd2lC1hYAlCMG8vzMJmQ/s8DKVeLOzq7qlvSlx2Z/nKvsi+dWj+hLQUOooT0Bv8Ba
6yX1NZlZ4+UdGDZd4r2NqFWp7UywjQV/UGyCrG/zbzmc4lNG8bhxSNU4FBHy4I4Qp61VKAuQDGwf
E1QxHwOjtqKqL4Vmj690JNOmH55jWxvwNP54QvUIMQpEZrR2nLyQK2IfycoOkwQJqRU8FTORD6vW
6ooMm2Pr8brhRFUyjQH+W8G5INVt7SyN3uvKsvZL7rYsAFV4LiIDnbnw2x8tqrN9WJuHsUl8bI2L
TQJHXr2MEya8ia3PVjTTYxcbwZCn9Z/LPJdnALbTVslJnlMrJokW26FXz6fSbu2jKCf7Bn2S3mdN
Mx6cLo1WQ3WJ2AN/fSIJwv2B0NreDUGh1mkXUpyNkXnygFOwy7KISWu97MTUfdzWmfual77eGHRa
5DhNPOFO0tMSaA59VSzrws9ZFZ3SUCVZeX0TT0O7lb0/bsXUebdR44ZHBySJA9X5maQM78AXXZ+S
fqBtWDgSyZyfvk2zD6AZGzBzUFc+q2Acv/dW0NzHeZB/FYhcvc6v9yM5M1fEYagNSpEePEOsT5Z2
6vhATBrpmJ5pt3PrKu5dCX6iynT9G95TvnFnAqUQTmYjbeYcj4/os5s4yIDzpyy6tpVYWysbu1MP
oRiUR6J3odPYG24Zau7Wwn7qY+KPp2hPliC6AdQDSDSwvnQKRC8y8K0PtKCQkaD4NIgN57LfVZNE
u63i9ouRZXpoc76FUyX7bYtcgXQ8vj0Be5hNUVbNOUDjzcY0QixHQiKe36Hrdhbz7p3V4/rHvz4C
e58KCcSk7PK7MNDBFT2afjcH7sJzGpz6cI6wirtTcwsCxbmtqQAPFlXdMZIjiUIDO2LVpemXkj3T
igNMmyGK+hU6CowAkYkOpaXoxtstnm7V2aB8YMo3+Zs928FN2Xn6HuDBja4p8LW1/AQohJm/kuco
r5G2TUL8hgyTrceunu+X0C93ws6Cr24+W1dl08AKmC+ULazx41OiRX3dMXrZZH59M2j9ykwAWLuy
X2op9a01NuUGQ7W1Ei3gRWWn06F0oDt5YpD3LaFjdOpDxM+D890rW4TxfeKNJ0eLnI15h/pe5Blv
OyEclwCT5wlBNdEc+Q/pT8t1p+hXrsEth+swZ/jh6WHe+0tW/dTUVrsBmcnRgad1NxVNsxGCb25o
U6ys+p7xI8LRznv1ND7yqSJvNnFE9WQplVxFKoh2Mglm0DtOwPAwwQxq0vkWBcNblLbzhgAVJ1sB
BnuT0NrX7JucQ5x53iNZUPMKc3y7wSkfEyVZYbwnnDFk+SiW13DkbjntgDbey9OnJo6vHTmaQxRO
zX5SZrgpo6V+qhAZs6A0yOmxhZwmZuFbFczgnksRPAY6gSswKdDcWbBvALN8H0ZkunZvbpqyM+C7
eLj9MW7vg7Tyf9hl9yy8qb7WNWLYnLyN9RIZqDhVEuyKUIUbkmzEtDOBGq/7pFEPsxym9Ug2FuF0
ZK6QZmByeeUmMw6FNPu92ExYxoo0FKcM7PWCbfxkJ/RVV6T0md3g4qC3K6DTeNIPDTr4bUtCFzJ+
klDSUXlgF0d5wMS5IPMMvWsrCZ3ttCRnK3cBLQUy2zFiQqeEHG6jnLD56SZps3Y7S1Ed8ObRQvKr
VciA5I70RZI2S76OL2FuLnSU9jTKrLshA0Vc6dK8Isz9leVFuAt7hyBEv5939hLbuK8nwvB0A7Kl
bAMU06h9QJ+ljX4q4jl7KaOi/+l3v4s+ZK/pNzZq1LrfiBq9ayiW6lvadDkko2A89XryTrIz+m4R
M0vIFNTDViSxOiSFE2WrAIPn3iaecm0ue3msUc2Ovh3RthMfrySFhZLDjH9gdcWsQITMpkhluk5a
aZDPhl6zK8FClRtpLXDamUJRMDayfU2qyRxGvD90omS2HcY847I68wmRKswY4ZywkCV7WXbdM53p
8HauTUzACWwg3yV3Y2pK0O6e3cQ7BM3SZofeZ9MuY4fhrCijYQTUftuA0J57qbd4hBiy+d6M/N9J
extiv9W1IGfE3FEdM4JTm2ZaVj1bkMcGQveuoVN9DKW8y/CLbZuUEjxbiED3Zlni41m6nd0s8oiI
C7UzAPLnpWqQl1PMQptngyfdtSjTeRcMCMtXqIadGZBW5mwJgflCz4qJgKTF1GISSUPC+CijTbBx
g8VZA2codxxmukkiTPfYsMYbk5T2WmSko5UVeaVI49ZBR0r8mH8HXUVgq0eecU3HbOfE5IksQbdy
Epv2RBePV5MbJ4dy8u76CcBQ0/eUn5lon2wNSaWzIUgsCbyrbTMl5oXhCBwEn510Ywfdb1BN9XdM
7AXuLg0Tg+pr3RCbuHeC1D2DcxRf6yCUfBaotF0k2KL41YLI24eJ9xq3bbUl8RMmBMrRo2PL8kia
xFXa+C+1iupjWCkwNd341DiOvCo9Vx/iSqmN33nLtgLO/00HYxDtibketq3n8f0le8HfQ2vyH0rj
y03pjt3ebcvxDIVJntokn3cZLpRXl6YrSVR9Fm06pduzKBO1BSyOBTLK8xtLd2CvhEUYLRXfaeQp
vaIyaA6XpPeD8uAQ9ECETlW1EEZnDe4TLYX4exg14qrPAnX2tQmx26cMbHDs7/DWU4ePZH7uYCGG
O7ZTYkeWyXC/JHlwB/oW7E5GRweDxXipxfwrZTQslFC643ep6x5mW2yIcDRcwwd7cHNrheg9+Jkz
1c1X1C/9XS0MC0Y/s5uhbsCGlqozi3UI8CYJrzpAZlD1HCs8jEJWx9qKhViF5CyeOl8lX5cwa45F
SMBJ1KTOs0OPaScXqWMqiWzk06oXtsgoXV77BMEbHtZh59ix2ebhUDWITydv1dRh8WJHbv/g9F53
k+J5ZSEsiMFdQ6NMkZkvFlyBOJWAWtICZmfazPy/+0AD35mj1JwDpmDQOUrzYyDykZcnK/dydiDD
4weabhfL6u+bRIqrMqnbx4IkSaoJYh9mS8t222WBviKSzYYuVwwjvpUlBnW/EFD4c8pLIPrphE2q
CmjNZ4Ep7vSc1RCBljYPriuSJ9jAdU1xraKBab/sRgwFocnFi0cKy281SuBFs6PrK3EJrlyZIowu
JiaQe/WUk5XcseO+tkfkmuc+rAlsdCY/OHSdHf6ccxS0C9/F3+ncAIeiDgsOjuuxrhrLyZL1GDva
xsTQ11cgkX06RcrqHgE7ec8xULIfdt22dAuJp4z4hjEjnfhUvY7KRgVfaX7uWFj5dTqi95JQgp/L
WHa/PbDYr9xkaDgij/vtJCxvNWZF226YUGJ0ioMBqL5yLWRAiAujnWJLR/9eikOSueKhLUFEzRlw
R1bGHFtJKhrvjAGDWdUEFYt6yaNJDkb0IguOU/MEuBEFa9dUyEa9P7/LTTQxqG1hF9i5ZPdNzcaH
oyM1f7YwSb5MteFMnDC+dZGXnP0x62mPxP+HvPPIseXatmtXHn5FpaDCm8JXIezx6TNv3kogbXi7
w7dLPVDHNA7JL5AE3ntgTYJAgsh7mXnymIi991przjHTeEfawvLUxERURzNxFoe83zaYk+ZYdGcC
umXNReuTiYe8nRFMxHKSRFghu+9smlLxMOVkrIZ6BZqoyqUac0ijlQ/gv8kfLSFBAs6Y7F7z5QL/
n4chl/jRGOcoOnLu+njMMXMLwVCIDSFFNFmt6NkcO66O1izKh87Oh6gdqwUolDXyhgjMRVRiyI0I
7DRaBdAOwwslZGDGyYKwTD4aotVA8yV0N7zY2soHWhrJD9rwVNCO1OqYL2b5ZyMscaB/nodOlZfP
8pITcERw+QIOsxmiuF6HDzGPw0VZl/Vgks+bkRbaORcasjx8Ia7pC9eJpQ0/hLs+6eLz0nBhegj0
EeI5Y/uKOTA+O3menC3E0mHcTfnOjk3GuLW1Ju8KQUknqDVoGiZE2lPQmzSePFyifF3QtIR6KTtD
Aw1vbR6sql1wKouC7LQhIy/NTXDyfcrC5kuML9lppDX+TEeAKO0+a3sWCyxTb41jdI/5XA8f+RSr
Fi06TXqTVGSZRqN1j3Q1QR1pa2Piqy7I+b56pp96WetfMLH3eIJr+5mawbxYWrKQ0FQ456Y3OR90
pQADZdQSdkLBesXYlPN4rF5VE2VLAkKe5qjFhKF68iJxrhxYSC/cB0PlLTRniyvqCA2jpqyJ8NVr
sCuRS7aWRKM1yz+wFGa2Vw4oAOlgcWX1U64/23Toa5dMcT4IYJgMJXq55MMs8vY4wYC6kBAq4nsU
Fuy7NIMBhaFu9bsJ2JMD6erWGWoQmEpMXxVSDDf9xudNA7RalwAFwwo1y9KNZ62ruAiE2b5CjDE/
4bLlpxQuGm3IdWZ5kAdUj4Okk6ZTUpnXTIlAejFjkLl5yuaqU8nbTSehrTScxzSVuOQthytQajs+
hHpkchQKfURtNeWGtrm1aiO/mhyl2tGjmp8kO8t3MgKHG42BwQPjUXJOZy5ctoX4nJKv8rAaVvdY
OHYqDpkhrE+KHUKZm2ng3sjw2P7kQLBJiFSlhpPZgJwu4hyd5GEDRKcheWpKfpTrpnLOalpV7HGk
pPdsRZ3p230R51dOT77rbSvpTwn3R+XNjDh+piWXdsH06lIX3J24lIuwaUtW3WJNfjCd4u20FHWt
b2Zhrxw60oTcUyZGoPKug+sRAdp3KyeAbxoSYQaGFRqXcJdf7++hpdC52Ffdfb2KIryKWQA9CJyT
gVLMrPf8Eh7UWeeXUnNoC8+O2j8MGOauqbb5EEJa0J5rNoDQ2ZblJAMCuMbMtfd1VmPn35SBnHUo
dCdRmPxvOs5ypOb1ejZlu+c9QPd7K6y4MX4WZV9mlJApUWVQAlhlKibDz0tVDlFDwj27alUB8FvV
3CxvgAVMUTd0zV6W2mbvNJJ8wPTLZ8Em15qANwH/9VZ/Zd4t/NdPt4K1fZaz+KY0gLr42aaxzhlx
wyIiY2V/pqSUIyJSOgJFpPS+5/q+6QiLPM/YUwIM8tNOShSGZQtnaq9qNt6klQjg4WhNDbQ6q67p
tNaE40iHtZLL1W0aLjh1IpXCm9Z8ilSVmeuVxcZhW6ZLGqWMa04MTDey0rSClaS2bKRd2CKQNw9j
97i0CvcisCfnZmqnyed9MHdxB7+20Kq+8yFf4lYzhHFomCfgjrSRFalKazzqXN1RIUCNci5rjLeS
DYVTsrJ1O1LoIJf1YjoxCmXLGkxExjWBdD6Hh3znLLm2G/PFCPPE4FKZmNB6rc3kY4YSrLlyus5P
ujyYnBt7Nilw8OgbSZV74KAFU5hjDxfvkDvMKNPWVkmZsko2TE6H6pEyfrxZuwljZZvqGFSFQMaf
LwrJcsPNqAC4xIeukFHJ3iDhvNv17SIdxnEWB1oTvBqDfD4yYbEK7Zay4whYWRNrvFQLwVI1GHry
m8TpbznnHpuKf/8KZoKE89G0a58l6fA/zhmUSdF8D//yu6Kv5vJWfYm/ftOfoPT/d1DoESX9QYly
pdz/Tq+/voD//A/vf/3P4esfn/9tPzVZ//VHc92vP/g76kn9BQI9Gi9U7LJCNavxmPOXGP7zPyT7
FxOF1a8ON2RygFTQsv0X6kn+xcKnJRMXg7IFVBQ/9bu/Tv9Fw1KDTw1z3VWprNl/B/VEZM6fBEAG
lCcGW7ZuQCliCocJ5s/SqLzUKDa7lS5KnAyPS5w4V74oOXXjoxgsucrctTWl/pWI7RrfdlYV6j2n
EXXt93LSMWH0ZycZcvtz6SRSJ7niyQv9nCuAoxRpsV3/INyaKtJJu1Y6sSj2D93QW+2OGW99y6nD
fk/EVL7L8GNe7NTC9Dxd9cR7mjqk1RkUG6kXl32yusxkSBMbCIN1ecoMBwXAoNbXC5pEp0Knx8C9
o4yP0whY2K06hfiWjTmoTie1Ke7QKPT7NrG1L8KBpzVIe0WHNwhLCW+s3ObaY4M+ofihYpoeL0nj
KDvL0KufRlp1ZuwyUYJlkg7z+g2WQ72jQw1jcrPH9CckELQWupwQlsj8onVNZ+D5xoiSZhbklHH4
aSYFtCMIGz+Kv4jM2O7WqskMdxAJ9nNrIOj6WaVb0J4yIhLhR5etiqhCaawKpYK6AI9mkj8zFc/1
4rgWqd4GlI36c9mxO/sNhZPm9W1DaTYneIv2W1XMFHiWLg1nzZa64b1SKFV/aFqmIGvtUjrv3Nup
6RvNmA7gfCcSqxFzr2OgEcS1hWbSF8JT6OytLoHSCXokoEK1P2lK9xlbyZiFI475U2WQU+VtQklo
cgu84VoJ6teTFG14lGa1qohKo32BQocmCsPRfH20kDtVfsxYV/+waFnqnpZOhPYSm50kx9RJewbX
lQpel/h1zNfol1MR5aNg/r3pdb661jDmvOeGwgPLQzre8KEzgm4KmT53sWwzY32ZKCnENrViBrky
1q89CU+1ZyHEvB4iVTg9Qi6cZ9gIoCQUJY73c0JFCyTGSqiqZgheTAj4zFz6sHoRqTA3FA/EAmxm
9gz7cyaym7xfp+wtj0PjuPo9h6zMLVOGiEddL2pGuZSst3Eyb2/tMgtWbnD5nCPIZhzcJiMiwd1a
fflJRs5yr/Sy9SZY8DF7mwm0lalQ4yScR9kAm6hpgHOnZIrfcsXZaKSPqfOMvx9Ju60utcF0gceg
FSF+5FJV32GiTkhS47j6lXdq2flNNWfvQLv1h3W259mdpx5e6CQoIXvh5Nw+CIMjweAA6mhrt99z
3te8MnpwT1KaX2FpunXbyoB8Amsah4cizbRTBRsEpKJCN9XjaAMzQGBYq5mfYS/wsXVPr7lmpiuH
IfYy3lZOdGS5teq30qnNfQ1ajqRboaszIq+NY/lazMML02PmPYYYjDwslaLk88A3cZFIn79WxoP4
KDZLvikFtC1/7XQVCAs63Mu80BIIwZXL8l5UtI+8EdepF/dW/FZtSy7BTB57vI+Qbo4q2t3Wk5br
2JltjkPdBrUvxpOZU4VZzOnkWQzv2kJwHpXDqF82FHY0G+2t6z3UewaEplom207JGcYJoy7tfQIR
+VRIkvyOYWsCZztaVufLclPd8Uv13Cv7WqLv3dDnVOUle1FjfKFuwoTkKFrLfG8AWyCy6vg55Hbp
+ozWIr2ILm4fOoeWsdusVv0Ei2W4p+2mHZemK1VXUimNG4ujOESHdPyRVTNomzpZ6+7QAjAQIa02
47UEWpHv406KFy+R4upuLKoreSYBluNqnU3+ctvJ3ZmQlLbxa7mULqAEUBskTjU+VBq9a19lR3wY
67aHSWoM1ZHX3fQ+mufNRkqVOSTAOgqgKzvv+upsMLN5HXu7fu4khr5eJaZZ9p3ZlOeA1PVuphLK
sxPDBibrZsFa5AGPRm+gNTK4XVlTk3dJKwH76yK1oL7T7v0oGAeuJ2u0pBklU15+LTBqr9DoOL7Q
ymAtBeA2eRkHp1stac3MHSElMMQzGcMg7kjTD9WiynBR4Q89nJC1Rsc0dkrrknRoqr5K2IcF4TiG
6CA4m4G4yjuQBr1afHMQG1+1XEqueY4CXHySAAfxGtPQHnUN2Bg4qWQkJ5Ku4BmCXEeAk92swKsx
BD0NRUwwVl3GtFpoySCfbOY+UOU6/ZEkpfZYLcQaeLHewE1Bh7kvLHGd6xQLA7m86OL3au7U1lWF
Vr1i7kUzrtB0wo9stFxWS2aOzz0f08QEEpCYO6xWqvNRF/bHINI6SjU6lq4e57blJwWJSGEl6VfM
gwIwG/FrT7+Erw3bRbsO94X5+cR1JKr50AACSyO6UuotoWlZ58c68BmXYSl6TC2rGg+zT4qjgNdc
YRKT591QF5rDkJAlnX4TYzUXiWILzKxlN1yMftw8eCWO8HAZrplPu2CmW0bWoGsz+zH4vUglPVEh
1QMEhBzKFUODBGCbSvOHJfr+UI6x8Q1GIktphpZxTnJKzDfj92k61B7D3IWVjL+V4dGwoUJiGAk4
17Z0cR7Jj4zd2mm1JyXvpC+ssPnjbFKJuBtoJWbM6oJsg6VJ4fZHDoBgatBq7aiUBKEj0nRUEGO1
kB6rauJmgJpJj6Cuy1LzOd4zIBglOf5J+plKE0ZTjbe42OCPkBKFkZkoW/U9aXsmwmo2X0kgqPLv
Yr1Tvmm75vcKWr+vvqWM9EF0Fd8pjhGGvs01WqQttwUlzNh/W602fuCmotyb4XLcTgumTnYnZYtJ
laC9xts+TMKn0NhOiVCLD1vfwOxMGuIFhXjbwosphpwQ7MwKz8NU8svQjAMqVcXm8pliu/zQLVJr
g1E1hzlQF91ie1LS9k2IeUn9WRucj9kYi9PQlbQpUxaYI9c/id+IOoYzweBDG1GDOdWRyb8+Rn1R
LyjDne3TUXrxiMO+yvyMDOgbTW05MQH+FbWX9MCUPcsQ+lfr9DqoNS1dbghKEQsV6iSjMliv2BEz
ryt4Tso6k/Fq5vIDUjkDRVeqQMBupGE4ZrDRDN9gSH5T9qQ2069oTI21JlEuec092mabyYpbWYJz
I8JTlZxeW2FPSMGLI8Wzhlc1Vu1jj9LoKWut2SZbqc4jsGQAxWA1QDUWk9Xe9igxGCcSP296/Hk+
ilEdXyVWyo5VMwFtxsnC4qxF9gQBNw7xPkrGphmhLlVfqnnl1hidUTrlCxJrxk9r89Y7vKhDXyvt
filkDVlu398n9QK5byJ4gOuGrtxDZ0BLRR2nEvfQ6FJqcl8Be3CThR4kuBnDOPJZz0808p1vct76
mqRmRmqg29ZijHR9nBKvRi79k+YjouwNfQVbQTyoB1wV8yvU+/5KUGvrq1Q7fzDgvGTg+4mvmYlb
XoNybnMm+nJgAQFDBm1K5l4e1PJLa5P8cSxiSd4V2iC9LNApXuJOdY4mk5oe6rIikWIz0I135YRe
v0ss53xIRr3mpYxJdVToy3OeTGyJgCGTE0JLBgpcabs3kDumZUomMkTnKEUMTapDLVLaMUBP6Qw0
1nhfJakFikkyt5M998niT1uMui7NJ7RAZLdBVSzNOK5CUXV9iL+G6HNDNJDy21wtbnt1VCEpzSDY
CILKOPQ7XUZvp5gSU/Jo0rBz/FpI/q2K++b/NQoNLvh/QaH5KgkNqv5YJV9t878VyeYvwEgw/GLs
oKK9mtx/q5Ah0+g6bg5HJi4NiMQVCfx7gWwovxiybsIKBqN1dR7ia/mvAtmh5KbSxuWIx4PSWf87
BfJfXGyc9iyTPrxDjQwHllr8z+WxrKPK7yoTy7OxykE8137VjC9jqR+vzcRQ3f4dMeNXesAfHDm/
/cZrJDA5p7qsG3/5jVmTNLR8dYQLnfqEKO8t4+icS/kjp4AH1Rnv7JbzczxrL86IZkLr7+nRvq8V
k+1e0pDGG1+pYZyKATF9J340NKYCwQAj0IX979y9ztVO98cnq+AipnugYRwy+BD/apsewXSZchyr
RKTP5HpW5YKusysuaUYJ5/KZ1qGp47EC+6I+9nqx3RVZEfVpP0f5tj2tKEivvtsepWQMa3HqSfxa
mDFi1BcXduBXAjtYG1B0eELrtJ/26Nz1VO1MzjmtItg5bPZNkpFX1BVayHZEJTMwwZ/GZHqq62ue
gFVBAoyzHeOAfAriZH1f1OHCMJbzWQUijQl172tKDYm+x0MgpOVe7VvKhl7ros3hrNRToJ5Y3Sxf
Homl663mZ0XdzzJSkkwvUgXHgilspEW5coeWXrpL4sQMHbUmpw086o7+JtItjD9eOcqBIw2XK+4o
jKsupaWZr9pXXEjFl2h0mtaJtPiYxFARjHDeKNw928oehA3DP63ql3TQnT34oh+b3j4Y18WewsET
S1kcCj3LqZHlIsI1tJ2u5N59PsdQExP8M1fxarfwBgEYhRNpk0Q1MrhB2NAJZKzSwZm6p4QK/36b
WpTZ21QHijRJ52Iu1XdHH/MoXrWIz8/ZwWAdb3C3EQs21cY5q/R9leZMZKXqtiRj9mTA0lT8mnNf
lGU5k9cqJeO6zaJpncloGzrZ2CPAt8mPcmL9aK+l5RL5nj50Kl3lJhZQY9M8GHJK0wxu3XWu53IH
6k9ZgXAWdxI5Seobu2jlKw1a3bV2QH2qdYXUR7s1tqwPxmGr/Vr0RNOkfXNBko6OrOBQ2LTtxlcG
WYmUoudynRavtuPv3EyTz2Qx3sQ60IWayooJmJkOO/quDYP9KverhF6wZHKF5gA4/c6CpZcoOtEj
E3sOB+aP2tqyN9WWniE+a0xTsuK0pYqIsNFox1RJ3qytKX90ppAfirVfPJTFyNETA0lKS2TLuR81
KWAugKDQyNOZjnhbH/q4vThy3P7sltja5Qrhj6jiKl9UVrGXsitKc72KGylh6QGZNynV+CPHx5w3
h2SQ6lrFt8zBL3E8tGFROsa7lW0lBrHV8OSR/Cd9SW8bgwQWy6hZbiBq7lj7kqdOXu4bGfvapCVl
2A/rrmziXZbOTHpNUpx6ZRB+3LdlgOBq1/fVEtjdHN+XFOQXY2yNSAVvepFkZ3tdVWt+HbdYvytX
hdF1n167i1MaR2qGb8By7kQtxmNvrr1bGet81p0Vew3aeh/xXRwNo3yNbJfGd7QgN8jHa49pNl2w
tGEQuCLwtZ70VfvUmWGdMNpakWjsMTAKeYOlmQ/D3VTFGkzSFgeErUeyOUNqnq2uo7ZXRSAyPfNR
uXWf0yI5nD918zWOxXNFUtaO0UDmJ1kLINBAXOAlc9w86/X4tqlVe1EKW0dUbb7kmpo/dQCHsXKM
UG9pil0LYLI+J6EERULWjcBgcVMPDnI8asKrPdn+ucLRjDKu1bu2a9tTy2H4VkV86VnNVXhlGmug
ZgUtjqxWPIIn3uh1iajJG0Iqrs6AbCXWD0kZytXMGr1ZHZofXZv+XKuF93Ic7odVVqJUGPqxMjjH
UJfcIDx7lFSd85j8bBRjZXq0LuHZ0FrdFXqvwrPNJ+VeaPJyMEpV2Rt2LvySBfJLWWrrqHAD71ol
HgnlaJWeMWNbOZhgYCPuK6vjSpyYYltDGjMbwvy606yW+xrUIwI80Wk73EVr1GGAI0ssJtuOvgap
F21nAEjWiHbxm64dXznukndZAmHeXKrLkRFTPMiPDWxf3tkeyS0T+x2AIy1AN23lJws50mDFPrmV
5ac6rCqSIwyXejs3u8XRC1ITMdi8GwriNjDIVxSwk6ouUrIsqAatPyQGXQqqEYT9TWKcyapp7+K+
LG50Ip92yaJL+yTWkCrQBv/YsqxjlmuP8aOwQCFmI94harsWPVe3pAzlRH2X5KOCI7RHQIZWzCtE
yxjpKvCT6IiiO10QD5na1AQVOjS/ogd5nbc5t00f02cSVXkYcwZnrYPoIAWoqzmNHU6pmp8LjEff
HQzdW3R6sxMqqK827hq8SdI2cdXT5lNRsVFU0Vmha7CVzmmM0+9ZEs5zQ9svIOFcfxsmqzmqo453
psOoeYS2WrQXgM5tNJc5tpaGVtlVl1LdtDlKeLIBmb5r87Zb9OlB7er4kK7WeEwY9gVtlm9B64xf
KZaSi1iqJjCtWQlFOaMaFkXAsG+4FaruhMKoXvr+GqxObjeaOadJd2tWw/sty9avFzs/l1Rv/lpP
JsvEOuPCKh35rpHUISgWCRhnYdvk/9DQ5jOUllcDj0xpyKAzcQA4VXeTii27FPM87KciPtnsQGdO
BjlaUaMibXdikxzzHG1ZX84PLcKHUEIVBWF52sQFW+39gCXN44aIT9LgaC8a5w7MgnV9Y9gIzNfR
2AGo71MvZzaAuFGS010zW/aJaljZF7oSf4/Wgg+UHeMoEdSLWeqan6nm3/hNsJUYZnPslJJeruAi
ZcmWljn1Bf3O/iDn7bTcZ3JfEmKWyMPB1nR7tw4LsURXb6pX1kIPN6Db/ibM5ax3BB2p5rda9kgO
0mZzwpKA2NUQhFmhaLb8QU7OPbWxSzPc8YU5TaFEL83Vi5FdrTV0tiTTuMw9DZpylNofW7bEu25r
Guadc3xM8bafkmnJXxIp20LY7p1XsP0d+2kZChcF4hLaXZ8f6kVq3/Uyi49zYYovaaHEQsGcYNit
mvk80+GNNDij97o53w3zyJy3Th5modR7BCqztzEhixytnrwmJjASMrzsQ3wfdjbLD0mFQ+dbeZMf
mdpoN/Zsm57NPOSkm7Y4gHQHpGFYt1mMP6JciJ3S7eLL0Ls4NCS8K1Za7wpbY4IxSnDfB+YVIM25
AZW18UdtXr156urdlBNJrCzlSzEZ2Qlp9z3WFutxrgzhsbzUWCnVz7qZG0yug2salfbcTtNwl0zb
rkz5tY3cf/bkU8G+JuNtmgu3gGvFnpbfWdKkB4TNjnejPQo2ts22L+yk+fOEoA/pStKwOnbdkX4K
Ia9zcsJ1ZH7FmmjPYunVZ8z5zgu235iTAl6KLZnthX57bd6maj3fztpKI4tA5NTfYOSQ3sgcn7Q/
tCuGg0usyfIfVo+VUKh4bjW7Y3JOLx4JUsKBUCpz1u7mNlaqR11IwlMVorUWVDCRNhoHnNvZQ9Ga
Z3Q5YIpVkposqTxp2vojFykNUNMp9wxdphD5TuPhcAmN1npgpUNuamVOYFjsZFOaf7f0AH2qvM9i
NN+qeHhcm/YOWogFr9z+aE3tbZ3N9LFBPYYlST0XdvXYcsg+VFn6o9QXLI48Mz9zFII8ZzvzHKnk
NFlx8TFuScKim+Z9nsWdZyhti6XSGEESD0ZYrWibGip8Dz0dUOFqe+ib2g4ZdpNfgMbIk8mMwuF7
yydJOPfan1sML/etykh/rdhB9bHFQ9DEn5LJrIa+1OZNHDdXG/lwsaYiMOQEfDAbGO0NONQYKyQ3
rUX7aOpFeipMPMnkj4YJ4n0j6aa9LER1Lo2y2ictsO0NawPWiAr5xGSrt3LGFATwM/2cYQIcuQ27
RCHtF62cHZYo6O/npf3U6CRhEgRolANKHWR63KjzBtQ02mEqB/kCC5HmXrVhP02sn1aLWH3BM3yj
V8RNzuUQIkjcjnWrky9cS316WkvDr2egwproDa8oJT9ZLeWubFgjG1P3GTHqp7bXqts0A82vDLRL
cpxIB4Fx1w6lomxeBkHac51tZHEv9icys5etrN/lbpt9hg6MzDQLi9esytN7gkrVRYZd4pJL6LaU
tsqFSq94d504jPuVtq3X1JhU13KYUFXr2ogyLBlRmDs7mme7tW4bOHXyWIO3yueWS48ScyPRKylk
up6Yt0j4aiBMboPBnjhJDO6E/NqJ7zlZlv1U2VcvQba8zvPk3Cyp6nyAZCNnFGoPgvYSC5MgjllR
kiVcyKSNMkO/FxXOEb3V7vrCea97+QEvVnLQG+6GbKOMpBH/kKX5gPJdU34stYl1hJJ8qcyngUag
OxvZz4pR/EW+rnSWU5YI4GPS1xxrDCo8/ZAsHKpZktuL5uRUyt6GnuDlqoULR20+xbhVD0VCT0vU
hhyRyXdTcvP57CwbMnCj2BNUSRBjxjMjuOHAc3o112eCm9awVpobinX1vseoi/cS0nW1rPe0z6rQ
xnrx2qgFVbKNPQBeahrJw6q4en4tNRe8VAOsarffqJd4flMoE+/gNTY3bNv2KIAy+NBeyQsI+iQ/
tBWhyVxAxErmRYTP7NaWl9OslnkoqMM9K7531qI4g4Vgy3IYpJMM8dRYJTGDAx96TB8v26hcN+SK
aIWSE9gm/UFrUumZM/d4mjRz3Vd1FX9YC/W6aZfj4Wrs3dpCvPTFeAATubgtbiDPchrNb6jPfcmY
20Nu5qSo61orP4lsaiNk+NKZkZK6HyaMOlbfQOyilv3asHh9bFqfh31OJsDfb//9/yi4ccDuofr7
V33Eh6+6eCvGf+xF+VZ/iv/uZ7gRxuEt+8fdWH++NX9sMP6fh/uty6io+i+GCdBSUy3gHDrCmd/7
jIAYfwH5DA8ZCKxlK9cO5O99RtX45QoEtBzgMgRYKRrP7vc+I//LAhJmU3MCoYDg87f6jAAA/9RK
k2COwYcDy/wXgpqxzbhTp1w75/vs2B3ERbqRdprbspO79plMB/6oX+yLGVitO4XEv+7Wg/LQa65y
E99llykkhuq8vqw73DVhFeQ3cwSR1EPpfMhPxVu5v6LtMcwhoNnr0XjMg8RfQnbNEKGETzJQYB4I
cQ2mHU0vvibSIEIgfR8f1KCLliObnQcf9ygC3ZOC6YiWcM8a622+sst2/X4NhpDl5tBFtHj8NZDC
Zmce2ofkoPmKz0EmyhiEnRW/3bcha3FYXZILAUpKCPh2p/vSeUaPCRLwhMNl110YONyYUXdZz6lv
7om+PZSXbD/t2rDaiagM9UDajQf70NzFt9IFBfbBuTRnOGOHYUeApYdPfp96SSCdjcjy4j25ZwzS
q3N6U+KinJkXucVTfEut4y7v1WHY6wEVCQ9LA9H92gf0M8LHzHU8snf8LFCD+Nv0eF/Ddmf++jT0
QNnxCD5OFJ9warfZizCQb+PTcsiiJioCyRO8sjGC3xnOYbffAi3qj6OvRP2OnIyj8KuQ8ZOvHYqT
FcyhFWEtiuZbzpv81Hxf3aXhFjl3xECIvR2md7NP9HlUHUbdLaLJM7w6Wn2m2x75jgcYLgc71L6V
Q3FbfKofzs9h1/A8hN+746OHHsgfXMuDyHEQpzk0b5q9HsYuou+o3ckhGObdeLLu4pv1RMCnL4cc
s73a7Xww/vfyqfrcnvHBN/DKJg+HCcPs/iL7fWBctItzFvvioX2qg26/fOPx9ZD3+hUPkt2mRxSf
uzwy9jTyApofYX7Wz4ZfRrG2T1GG0Np7sG6tPdBs3u0sAgwSbsVtfYBp4tMO8eUXfdce1OP8Aizb
X32VJ2sHw0fG11Bvdvp9ddT24w7J6Kp49kW/V265EqM4oGEQdNwnMn/3OR7LJ+U2e+f+4Ts5eO9X
ei2uedAjKcxuiof8nJ/UQ3kyz83Rvs/PFncA1pJ9euCAfxT/JtYM7Ng/udX/QjybG8A5ZtMpZ6qL
YEq5Cwe/9WNP7NBsuC3Pofe/v4cIxgh3Zblv95uvB3KweoMvPWp7zRVB9Zbezl7pyS52/5BxrAcG
xn1mfhpilvaQ4ASO7WY7xafbEGphsUPGNrj5RxZYAVeRl/qdp/haaIVFgFnK17jKh6MOPiMqvIV/
BhcSll9Fy665M47KjkAUP4mSiKSir4od2TpQ/Iiv7b16mnbDsYiKJzt3l10WrTftjn6CVzTedLyX
PMuTnnW/5++GXfyahua+POp7Bs5+82S/Jmd1r1ySa9hNYJzNGy7IfbJXH7d7494KRDgdrHNl7ZL9
dEhO5XG7YCcO9Rvqj+bW5rtjN/FwdZ+XyPAoJYLlej+EhIe5Cn//jdnSe3st3Y+aVYFGpbu6hi8C
ZNK+5n5+g4JxIQn41+8FEeTl3upWPo8UiL1xmE/5borAEpztS7cbQibO4bQn31fxmYPzzVmI4m/d
OVyP0jF54YrzW++NBMQ9h0rPdK9P7pM1/KRHfChn6ViftnDyx4CDUTAenVuKJv5UXLZwCO3Avmcc
UUYOl4MaqRGBxT6tSL8MyqD2UEHspZv1cP295Xl9T26QeSc4d/iVeQAhKuAW2IPBCPQo2cnB4hcu
gdV+fxm8zC89MyDC0NM95VgEsofNNyxCxF8uXu5oZKsRgeTiBnK/AQ55k8+q74LP2Ru+45NkTnuE
7+p28n2343z3aL0mPtonN/sBX4IbVdtL7EASl3HOSyNm3Y/vrf3oai4GgB22JD89tE+J//uQ9J+m
ayoMw/7JffSXEdlsZYX6v5k7j+W40XRN38rE7NEBbxazgUcmM5kUSbkNgqJIeO9x9eeBOs60it1T
FRVnM1IwSiWRCeDHbz7zGtR8xQtOxxdwig7Ak0Cw0WgIqehAkuGBdx8WvcMTMJSTY9ylvAnkjxic
hb8V3Ee0FXyKw/wxYzQ+4+Hmb15l/6wdnItsfMSdOAA0Yhsu4IXTFk7niWU4+liy86yIQrir+90M
9GD2OZptaid+4iFwxBzr/XKxj2lzHJL8g5t43CGH68xP64Hk95F5itmoet9kK489XKpsCFOnMjo+
cAh15pjoVNfV7/hTyqbZedSnvcnr17MZANC0Tef4K2bQyzGfh1BzG/5fdPqo+KTyQbQ5QospIXOZ
PFqclYc9PrzzpChnsozuPx8kJ1CYmd0Q113q7C7lSC+P+KkLjX0HqMLniacjKHbQ1uGRiyuDxiGu
+OxePDlrw29e8ic+n3GlEejEnu6JAa5DjKfkVh7O2J7uEFWc+DyGmzkl3Mrn2DM9ADrB9s5rcbCr
c7YfeAkljwinpc/DGZy+qwa7i+GdU7qCo0d4CDqQ59k7V7/mdVpMU8tPWbOuysZnBmCRiVWY6K7o
AeZn4WwOdD7u/p9jNtkssABCAGcHDQsORrofLASgM6xGFl1UcwQdU7nxLH6OOi4XoeVL+mVrd5Jd
urEbR8fjHKHS6E/nLWQn4O1tzBYGiO8Q7GPqQeBm8Opo/2peltPGcKCh5Ju8e+KJIA7auzTCZuKY
qK4eCPfHmwbHGNbsAQYTOPH7oPR65xG3cZ4BfLZdO+8FNwVZ307ZFRCc+DUWmp1z0yWjcgwyNWuC
upjZI3NwKH5LOZgJy+2E8nkM9FAPR05lkFaeFQpn9qCzcFvCIdyYx8e1VKK8Y40kbu6lvyamxFGx
cKO50wbAcoUIESCuJnsGK++YEvUde1NYHjOZ3QULIg/cMRfoA6oOLnGHQ/bnDN7+df+aRtSCUWEI
2K7CgaSRoy4PDOa3ipu5XTLzRE7l7ocVaVHvy6xZOUiDJRRYxcdMza4A8k7ULMPeD2NnOVvREKbB
sRxGvqV26B2wA8/eRhiCPg/7D2CdMI3GV5Vt2Lo79qoyoErDlDlGDAEBO3NrRlRhGvSuwaySGcvN
Y0QDltSD+bw8qFf2NN417cYLsmeMN1IxTLsiJPx1+TQbzSLeiMJhQozkgxS366A8xsOhecQRPrAg
2eqDhfeyXCV++tj44VATrk6shJi9CLqiM3NQsC4Io8XAvGivOstXfNgCkyOmdza3fREC0Jgsd/YG
r/kMfJKoX+ZJBg4XQJdM6Z7xhthoG77Mmyoj4leHsC2M3dptfYvnTLg2BQTPciH88bklgwyc4TS7
4kn5tbeJv2b46kvsWMfJc6zWzUEK7Nhl6oCV6ijEny2PXtn93aAxSahuMaadM9uxiz2pJ/ljyjAS
7hynHrcC5YbYgoqULdnFp/Rncz2Gujtp3GjJMLB78u+tZxGSm0H+hAm9295XQUegkrooIhJ07+dd
v9T31cP2toZHoEDT0ssIV/qQnYOlDomeb7OuKAjMZ7ISD3h8gHLNqazZpKWQ/z2hu34qTsmpCTCt
A86d3q/n7oJ33ltKtLz5VoC2oEMQJNrVc+mTUoXciy/YjUMH3WeC2SDfAuRL7OxCVmSjTEeU1ASt
j1kRERTBLXEOJQ0bho7TExUdYZdAfgKg7Pjtj7b4U3AScgbLab0jbmk9XpC/XRAAuNOd3DddPO08
KxgJ1NbwgKvz8bIHd8uLIyV2rGsbKsHuoU7ggoKPKOxe4ydoUCN/EB+N505/3npPvyMQ81L/0FAK
TFIJLQD9RhZgZwyL6Vqe/jSzmUR410XNM+PLRFFd+X4iC4EafVsEDEvt7FmNZCI45bv603xSb1nA
8PC9+SNuq5H+LXuzrv1Zv1VB4pV+VUAIthPawk7ygNyN14c07v0jzDziUGm3NS8JEC/gOdGpcOD5
8vTcpFPaszO5sf06huCBbS3gL+zOGewbselL/TLA7dy84g5udENeM/lKsPitR5gXUjVQu5BaXxZZ
3zXNpnc6fJUfY9HVmCf8oXnim4n5jtcrHEkfYRg4FWayyRg20ZGHWb/eG4JK4eDnL+p6Fr4TnjIB
heEuDgfXtJMnBT5wlKGqGaR+49Ru/o1mi/u68hLj18VFo8R7QSKRTQEgK557tsE9Qub3MEGxgYaQ
nLXMXVoG9uYeYehM2A3fmkWF+SWXQJmyAtJJzkV6CVo6kH2JBi5AB7gB4/vAtjp2DpBt+G7Jk/xa
RVnUe+l11/z1ffN7L+ZyR3QLyngl/eq4AmhlW+YKJlfiLmz8qs1QeJB93e/84zZG4mQaA8nP8lN5
xatW9RsOtyOsIwhiW4uZ021IInoxPGY723ri517l6qyHiZyP1jSBZx1w5vDimLvOy+goHLTcvHMs
GuyQ+DpeQE4UegTbx+TeT7vz/I6zFxc5hutIQSARcDtU+ziiW0f8AqiYj5xPJffdc2QfN8WGYtPG
45lALLAhEZ2TCICy5r8LQ4ZQGqeL5UJEJJI+ojrhnDscaiSjNZudm3OmFkRSPAeDThoa1N7IzU4u
ors8Scwmf4SDFkF0xnlo+t1Tw+ZvRWWwBj23j9ZscHwnx6+z3ms8gBpaJ+bRUxcxXhxKizd83v2C
8Lp3TM7e3JsDM2zJNjhIg6P+Ag3y2Ia9Y5RJAdiUCQvu5sxu3gciRsFvuVDu4dlLxC/a/AA3TCDl
p5F4yq55dMTY6O1lvmyTgajuysPIxAjtG6k2J8yRLgpEFb8V3m7/BHn9r3qqbtCdx+H//G/1g/T5
vypWHyhjprBmkAVabDkckUiz2p2awhLnuveTOIWyroOwC3hnhwSAF2AQWS3kFSSdrG+TnQodLMfi
qAPjRqCyu0kIU5rQZo2k41wIcCrgVJCoJRGZ2vt9/Bxf4kt/Z91DmfXmaAkkKhwWEevgUGMiqF5O
AEICAPNPm5eEYxQTIy8O/UVfZPenUBNWp+FS+vOZLgJfussm5GWX8axHx444+ebjfKRt3OH8Zf2y
2jeDQ6gKhmcA3ffDJX8c3o5jQHo6zreK4k3haaFk06JzhgfjvNqvM4sbrvmvrcqyNX6Lxz7PaYdq
MruDFu6pDYaBoyNjC0b61MldkE1HUnmcK6bbnwV2Q8k1T/q7ROBL/chtRzbt3K8ZPApLFOmOI2Un
sVwIUbm+Q+XE2fySS+TucASt/nEoIXDuI3jDxfGYIkaLH1b/iG40Cg1Ezbb8eXeP2OAo38le6w9s
ZMdAcJYGQqD7jbv/epyU4FN2OrYp3sjAMYIBpddE+6lWHgad5W4DoiDa4ieB0nBkGlQQwDOj982O
qz/y6GwDQNG9+bPwsLPQFG/1lFNGqq9xas8hB3OwsV8qHouDPCvzc2IlM1iJf3r/iCMttyZCPGJs
sgWeQSGz18Z7jO0v4pf8ocLhAzSvl18WlvexiUCGSRynIghDRqomujPc3j3mJF0ftyfVOm/nxH/O
iRSnCPIH2/Rmlw90/NITTpc2NHTWO8k1axZnVFJANhhvuT9CxIn45wjxFK8TfQRd2lPpidzQERiu
DNwUcbSyl7TsGkdI1xKWUckhqGuVuyMpMViP+a+di33sLn4tr8ltcVf2pKPkgF08O1VJPPvnq1XS
jlX5L6jmv1broQD/mw1KVbRaUaamcYnfpHv1hAQCZYgj3nsG6feIDLR8mf3dPQJZk63xCC0lv74J
9wtV5vGbFmWP2g34TBA/7K/lHX//XlwNXwk54z3zhKyOn97H1I+P6CG+Jaf6cT63ZylQTvt7Q30T
u3Vn92SqnJufRfSj7PGOBJowhtQ4mgmJSeL8PtzuS2IN/dafjef9RH3PHSIOTa84NUwRPPPuBlLM
yzcOR7Z+V7wWbHi75yESG8k3+dt4qu44hQhoZc6y2J8ocnaUJuBpR9aDmbjLK93CLup89dydrfsy
Yn9nF6d8TuVNuZevw9mISL29I8HPAyv89Qr+Fqr7f9LW+f+RIi0zm/7fqO/TS/tS/96SwfXuv0Hf
TNB/WHRhjP8L9+Yf/2Ghmi2qUKXp1PyrC6Nq/4ATcNi/mIoiYiMHdPy/uzDiP1SZptGBEbcUEZuf
v4P2VuSP/iEKzRxEFzDywNEG98SjdPvbakEFYp62uahvlijJZ1NoqLAXMfFSJlLnwLrdMdYRqsi4
PJvWgm8irfag/6ZmhBiaHmVLczeJLzodYtGY3toVcJyVImOln4oq8/293K84TH0/vMvj7MGS43DZ
DBh1aGWhjS1UbjtUq5ugI+GUGTBPlNNq29CIQ3NdsI0dB2pkggjWcRaz26pChweVVOTEUoVTPk6y
8uu+pTuoYvknlI3KiRGvt83kfkjgwWDyPu49Nf8NJe1dQQ43aR9ldNqcKVUJQXtE561F/gJZ7VWV
K2KZwkivQpkCIW/m8ssA1eaiDNIU5v0YFLf8pptWOKLQtld3iUrFrRAB5p7nIvkklLsZGEvX2nUP
QloErOXtSfK1E4n9x3Y17eoVtJdtLCelDAw52lQLDz10XDoHpXGcDV6nAn0tAG9kXEC7PXRjKIYe
giwxaUW01GjJCEauEQPDe1tw1e4oE8mvueXkHOZ0AhFKWRVCTXr0djc0UghDTKHWPirvqGz298k+
mW4sKOpXoRdecJeOAacUlEAGEZ5isrMJKNVPJHNie0hi2Rt7pbE3dU8CWVwlR4UD4NRzSwF0b17n
aTXdPcF3octyfK6gq7oYCSGJr2qLC+c4tcVazC7VMize0qh07aVeduJ56J7Gss/vJ3Mwgh0FVtSJ
5vQug1LmSmPxNemWwQVd82MuRWh1OaYA4wwmWp5zMjSs2L/q2LYR0krVATiVz1PbfS/nDWrbVgMB
7sbtTllWw6vi5geyApIzbca3ujxgPgkMJK2zZCB59QoNfUp9udQeeXmIcQxJchrVmapvp5NqW8bD
gSNzyhY3cUymRWfWkAqKCyMJ1sJ61hSxQJxpbGCUyRLoyFrFVh7hin3J4htK/IhRpZt6xhQ9+aYs
GvlPva9uV0vS6PQaxCkRKceXSU8Mb5uPST4V6tno4AiIJb07pRZzb0Jt65QPtQG7F60AeR4oSSGU
AqIUI+tp2dQ7+GykYSs9/lQWyVtbUA/DAuqqEdCaFxJj9rK8qzXkNbv5Pbay+YLvAYnUuBuyVwDs
9aRBBLBn+Jnk+zMgEBtx5BhlzjW9F3iRXgbezzUFCgfIBqVOsaMnjR6x4Q/wwlDmVZEZNPTaGeIq
9dVm5rSMIceOIDFtqS+6ryUSUrYl7ZYzIboVyEbZnyVQXZ6emxpS2xtG6/0I/rtB4MRnHES71kFs
z+k6ooJbcvWsnKIUngR6sjRY1ylOMCxtlGi1AEYLcys5m3LoTScKXUNQua5xcCJWMFDZrHw2Su1t
q0slqKCUqSYbWb/qX4pRlgI0hSF9G9m7oSZkYTMUt0XjiYRpu6/7VnBUIck8oPfqNYVnaKt1srgI
BGOysFu5hzwGgORMJ1hDGt2d+6a7lE2pRD2KKK42rSxIaaVkNccSomDyhFd9mZ3qBoRibywUkxIk
fDbkbKHAsITRi5lxG0D7Xa+ylwU3KbsojAaC2GGxIYCiNcW+RvSynKNq2r+ZqknSqlokS0jcuTDG
C15qn7imojVe3w4Gfr8lOW+O18Jvx9t/yIn+KKZhcDphjinp4FE4wCRTO3r8v50eQt3ia6X09Q0h
kHNlocfEYhBbSixC9RzrCU6sUhz9+TWlI4D7V2DHRTXNUrgmTomSgqfsh4sid1+IEDukm9rk9g5l
Mkb1oMh/gkb1TYmi5PAoKp5pPCgsKQW9hz+//tG0/OPlD3tuDQAFJn+ibn04MSdZHfsdRdbbvPGw
AoJp1+YQrFQMyfgLvtEf+z08KR4/ssTDGjJUauWjjVOGyK+SYUz00Oeoy71v1d99fXw+UA5D1xWi
ENMgzPj99SEObjG/DQUaZ/5dAB6JVAWaVXRi+Mpmy11HJfjz0fsPj2RIENVMrItAmXw0W+V0Mnd8
T+RbHD+uX8r68W9/vIn0DLJBBgbvvJ0/PlEs1bCgjc66zWJsb9armP5NEy8+9PcLGB/81rbKauRO
5gIDAJbhmqsPefXy58/wx275r7du4dCMtwRcM3hxx6L7bVGh84wgJ34tt2nBFmM+qzvADfVBVN/b
9PXPL/Uf3gZqPYfTvGGIB93vj5diuEqMtiTr1imnpYbB9Ret/3//fElUjSPshW2mMov/+PkyaH70
6DvhJgAs3V0Cmz+//39biwSseFDgMI2zH0vkw1ocNmRPZLloHqrRt0jo4TE3f7Hd/FuA/OESH95G
e/ghCzuXUCQ3b6KmtZXWWSTvbz8I1E5NNSVGC6bn8aC/vfOcJbpD4csfMH/yZ2F4tDI08xfzx59f
5uPUYt+SkdnTeRUS5Kwj5fj9MuBxd7QXtvKWQgMr72dsUHB4AJAh/E3LVS7EDmkhRGfo4MiONOj3
CyEKOEjogqGjXlYoBb8IgKfVv3gz0gcypslF4NCiCWWIeMRJ0oenmdU+iZl7ya0G8yvi976Jt9x6
yMq7WpxPFbwgU8udPP7854P4cVKjZ3FkZeydLBlV/viu0npp10JX81vnTPFbLfzVoar8sXJh8FzE
ryYgPM5Vvn4dgL9NBgyPtw2CQ35D2ny1EW9vLr1SSAQsyITLYgw6dgONMcwNnbUWqPOsi8p3yCw0
6YXmqywumFXNSFzIoNcfAIbO0Sbqb2uiZTcsb+k+WKMR1IpoeNKsoc0sEKcM6Q5qm+M8sc2MQHzX
KRy1UAa8wULuwpwlLOXUAfRBFWuQObTlLw674239fq7+86mpusJiVg544h+nTBFvgomvUnZD0Nvq
qNtAMrv9+Zv7q0t8mDClhqdEXlrZTSNNPaDpRMzT+Bd70n+YHrw9FqyJcLdsaR82jLKxemXRk/xW
32mkZ7Pz58/wcT9imDROTtYubsaM1ocTrsVIG3dV3mSTX1LlXZjeR1STt1H+249BvIJft6yquo7x
+4exGqp8Ta2lm25Ls9vmk9EI/8MLfDgbDkJuKR0XoOXYg9Uc3T8fKLjx/77dceQQQvFLgiYkH6/q
t4WUY+4mJkJn3BuFTAmwPriERpGFo5wD9lpb2H0kKF9lGBwQByygS0Mu0XFIkUTCbRA8AypjF2oE
ydyBt0Lh1d5nK/PbLH3VBkW/WbE1nbAoRAdOX+RvIkbnzrRKpuJ2WaZGfTPHdwaJN3WSRb6KWb46
w1RR0zWXzk3QPzknXW6MNgZqjRxpYrl4NYMCWnSsnvDwa4NtWUs8J5Xkfe3WKtjrNl9OhtKmXq/N
1Ctyc/V79LIwN4JnnAj9875CTrKRggIxNZOV6I6F8PSpwITLh1vRkoekI7Lg7bd2tbRgbuXKaTlg
nVVecTQWU9r9SQ+Bcz00rER2crtAQf6LklaQQqyN5oKhppcBwwr74PDdm6vQYWUjNh7SMOZ3FI0G
qr5tnN7pyEY9q93aXVK10k8GAmveNBxKFvVS+pmcqj8yNsCTqdWTqy9zEWilafwcMAp31sEQ3aRd
gHdR/3E2U8LARzdR9zZJrYREWfze3F6rrMjB/8/fUP9WkcabRs/Ci8HB26YL+mwybTlJP4ly+zVJ
0VJToLnAH6kpSJv5ek6GBFRhBzfalZUV7k4HY4/yF4X2QaA3himAs5rz4JBo0uCrUtR5S3W/dhn2
RaPWIUJU9dxmvwEYTto2mDJjJNlWafohhB42M+r/EvYZTlrD7YBq2FAfG0Xj0qmIxSNjRVHELM0H
yRC5ACIoeYj55WdpFCGEC3kBQwA1OFkQOzvpzDGSqtxCjWdS76R+Ee96fUGpodT2E/GiFWgoQvv6
jMTXvopgHWtLyH0Bxpr6lk/ahTwZUbJKhO0jFs0nxFBUpsykvhlk36qXmv30NlT719os42g1e3A8
sBvvEA/J4L1b+6dGsboz4uDLezKZP+ZKOjTBet0fLA4VBccqn4EW7sdx2x+KRSsc+BMptkkW4AYc
FO9NfZV4p4aCImipI9aOWmva6DB3jI5sN0GGu8bpy7Gq5LO1JrO/QddzmnFNfexnq3dYU3RgtCV3
qslYvBQd9zOJoBmhtFaeCvHQfaq2FgB4ygvOkbXRR1Xzh1ydo5rp+2mdVqjJqTpAWplnCE+TicWS
oNHfime6l1XSejhcEEweuuhlMSC/hFyrAw/rBX4hoBkFtcgRSZ5wEjcaoomAHLOQV8FhJ/tmzCV+
UQ1CSpoJb8UoMBfcs+7F3EbTg6Py0OhQ9CFsjhF6QbDE17mDMJmiFZ5sWojYMLDGRdnu+l0iX28l
JZL0OuGbdRGa5Li7e4+yF8LB0DnVHYZVDY3IIQYCFgQ3H1TwRD8NWXX4L/iMNi3FmLah76ZXEsWu
LTsd1izuFG+nGAnY/AUuDuWfK/kG9Mo4a+50ora7Qmmpu2E16ie8QRsaNC2uJ3MBIVnpXrLi04Rf
SubNSgHZL0YfWB9Bv1qN+l1OViBFw/y86DTrURqUIhX3DD8dzPx+z1BEz6oexy2Uxk9aYYC1XfI0
gjm9hVUTgzzcuvEybe3ulIvSuEtpmiB/5YRqzFjOD307vW6VlLlLPJo3yllU3NSeHp0ygiAddIxl
hTWPlBHfCmhSeTiVguUhNtWgPWYAlqn72S11DXbgmmFnpFWb9mltCgCh23TZElGPelQbPZwzxRdB
14YzqlyD17LNouIBAoEQ2kBDfGOdzhbgLr2rvLKEQ4sZXOOLlAuBjhTNTVqoMVa4yIW1XusXDFh3
P+26n3veWndWLggnJROplWRWYTfILGLREH+dNOv7VorflnrHACMDACPhRuVrM2yjeq1f5RmZaqSt
d2cZTTbLoix+oMEFn61GsEHqlvltx1k5dZRJBSetTzNaU11+ZlvsohFNrSvE9fYefwoVHbgcALOV
fZImo/VaDAscIrBHbZHmsE4SA0dHLYuofIkokVCHRnPfAo8xrR4uNmCvlS2/7n0m2IvAuE6dYH1D
Xb/3mjypos3a2lDV1+QbjrGGpzcF8ZY85bdFF8B1IUbuKNtKpxYW23VbZtrIrZrRrJIxo0xa1Exr
oYV2iiGvg/7CEA7ycQzG7HeOZi70CoRq/CptBYZ9GRKkbPecDzY04Vexo25twjOPxEkpHq0mh9qm
lViHZFiGnPZuFa9jeTs8gHJK08byiqiE+FTsVK/gNqkBFexPHTR1X5GhdkkpNHwpXd7qBhOkBSO8
U58j/LZSbr+gIQUshJDMQbGHdkKeotyVM8V1BJ61uBZDIa1ltxKq2eEgzW6rofxosiH5Kc+L4CpD
PNybcHp/5MMOqyzVhcxFFhNjU2QV2L61MqiUeYi2VJaQF13y82qKDB1izc7U5K/TqlaK1w+SAoke
JdKH1NQ3xm7Jk6CYt0y2OclhOOA/E+Bcktw2a8ZauB7E3W+IMa4NoYJnoEjpYHLXwWXujaAcmhyX
oPSVqiQs6bWTT6iSfEF5Wro0TfJD5CHcCtuGyt4ozQMxi3s846x64ISMleZRRY/O6bKSMxxeIjTU
WB8fkMjCl2nUoGNmY3k2xSRF7EXbwHjtlYUHw4QrllGN6klI8fGCSSncsH0GoTmLw8NaTj2C/F17
HWrOddMsEHhDf9YfJsyCFSWuPKOZs68LqUxUHXXpBmcUlCvk7+I2JmfsZgFM0j/xsriRMIHbNhuD
hQXl+qn35iF/z9UY+2pNeluOr0UD0Zqb4wnRUgscpmBaFy1ZXnKdxEFKkfuCpFlCI+3KN4pcEnGF
yWJVxFc1T1+aBQ+AmVTcn1T0OKBfy0+bjsXdhNYIe5+w99ccyyC8MObFLS0lCWc8HmjTwAJHSEh0
lqwdnMxE3GtAMtTDIqNENL4m3Bjm7TaVIr4jTb7YadL/kJT9TcUnIGonqQdUJawbRF4jO69lDawE
oT6osPMPpTR4ZnFh8xhTgaR8nDgyhXm54jyp2XJfD15NIpi76KvTop71exjrV4Wm2CiqXq9+xtPA
xHcvk0zUtxcjQU5VhUW7UWGNp/YdcaG3XhBG6tTgXBGHRk+D3t55ngXAhxaisqgJAV1qFuw0CxH3
Bd0YkH3tZ2ieeBkiltAGGHUDYqT8j9K5UYUN+rcXFJ3qKw3CGr1BKq6qVoroneLuBTMd2H0tioRX
mtQj75MswYwcj0tSkLhVHm/+ZMlJpCgaMrYFovcIq4bYEBbOlOndScGcJhBQ8Th1o45BupQwdDJV
JCXbYBiv2h6oe4xWQ5nOflbqrwqeLA72G5C38kk/N/GiBZLWpc+CVSNSqBDEF2MxRUWf0aags4dA
J1ZiqWBce6vcYfHuwucEezoP5XPpcyaVNE5rGrQdxy2dgLzO09Nk6nDdCtQChHZdT0kldU7Xqean
zaQpISvCSu0GG6ZGHV/reYjvlmlXL3ClX3SJECyrJIRtq51AIeuTJsygg9qESyBcWrV1x8kovLWe
tDCBv/tjW+v4uspmd5ci4eGg7SJ96lUCW4n9n4M3jfK1eWDWqa44WOZ9bs7FDRHaydbX5nlNe425
38s45+G5XffKFxzFVC9O0cXp4/rnRsDkYWHNVLXYhEyZFiDau7ChmkoFAIFJtmMcvkdim80ebZYc
+E9HJd+J17rDehixG3T7mMMDrelzKhfk7JIyDX6hzLA85j6+6eW8XOZESy5sdFs4d6UQxvgF+mo3
4+rZ0z6U2mxi/pYZ1iJ5PF4GTDwRu2uIvjaE+Wyxr6DQp1oyfBoGRXut8F7wKmwa3a0w5ic1bxVO
zW4O1DYpn4vWyDy569VjMraYz/S8JhKjGaWkdDuNFCuDYWAZdpI6niTR/InhqO51Nd3rJkFC81AN
dcV8TfxVXrDUXDUBZ1hTcfC5Ar63Y12z90Dwskb16Ki0SEr2JTIpGHRpXZf5a7f9KCgRwTpvEWhp
kjdaTctlyOPlqdpVChuZll4xqQGTOtcoDfXEj4qKwzGKWqjBFjIQxXaQXXp0KQ672I8/rui63Mfx
TJuuyvoawthghbTWG5aYMrYB9p40o1v0RhEzmn9ktbLj6dAknlyI0GXKeruZCtq9qKbLp26fN1fF
lh6rpK274P8IuH1TuzO2qNbXUu/yZ0GQgPwZI/K6qSCgNU2yFYAZAKVmIRebYjFBNxneug4T+1FZ
1yeVr7l4nKmuBARpWIlgRPA5FzuCuaGOv86073x2yjrQlAH1mOHQPqozSmaLsOHcNOF/kW6x34o7
Zsw0WRHAQI8cWjTIZYK5cItpsO6ZtLzUQw0uRkmG+x1H+cNDBbKqRGYsSslr0lmPNKWB75nI9caI
fYSlkmuX2ejyTzqzJtLjDjDpwElFSJpfVXxvrt2uqb6krN8qGZhDe7i6p5O8BZbet/hQk/nPEn7F
iBgT+qFOZI9aqZ8wZRrcTCcEFTdDufSj9A5lu4oQzlwCXYDHvWQSwC82Rpe0/CGTkiVKzRRmQbkA
TsYHyUeICbBGOst3BigGh5w3vaJD1z/UcqmcpLrWPExwaweunoTcUQmwuOXNdfk6qsykQwxXn3Y6
bdCQ7L2xvrVp9iY0IooaraaFXUqccRQexooVUErqFx20RdhttYS+tTWcZSVLSTOtzyRWwBJmYqZ5
TC1PHmaU6vdOcuO5xjAlRklH3onPdXWGQymj167KE2QYU2HNZ4xLrWZQVAwVz4hEAgKX6iAq9if0
eYnANA6DpN+xurBmapqDZp3mStOf1WyZAy1RtCBDQs1Ru2YJY3R+sLkbrAD1WPhwu9B65iRoz+tY
yS6yDXBlFuknSAlU3C1LvcPE6McWaz2SOqgsK3u83o9dsgZisbxNxmRdt1bo3JxeBTths0bJYcWE
6l9lp0Jen7FptcJK7hcv2QiOMHLmqItzMqdUNU/zZKhfl00xXJy6tG9oHprRVsTVJwYOk7d9LV47
LH6YFhW2mMrKzqRcWSH6HSYghS8KIqaGowZVX1FadJ91xe0bMtG0RThiquXKnZoB8g5eIV4HloEM
NBu9GV1mJ5knTHOQcGKRkC6vo0C329gHZ42n2dbn8S1ukJwrEEZyB5H5oOK55aHPPZ3jZUpCS6ph
gyR6fkLstfDNLHdVNDyERhoisavlkIXhZIsaAW3Q7pWiqJ4Ec9cdFHI/F1Yfe2qNSl0b76Cz0yz3
kcPjCaSSer7WLEirDmrU5tJXNU2QGK7ixeuMQURBvqA4UMebN1mYvxd9j3RgXg10xpUloFcg4426
UJk3GnkNqHdZyJbU6aGl3zbRIha4oMVCHShSMYNtImOYZbY3qTxC0VQt7Lxc0ICKUSWUFlG7ZsPI
Dt3IXBl7VlRREwFXn+kdTeEBIXV82vrSgCki7SLyTBVg2VktPjU5QZKBu06QLlsXCcs2oNC21GE1
NUmo45rkzyqeZpU1jxceAVLxqpYXNV2kuzVexxdMcb6Baxjx7x5zT8OB2E2WSvRzdSIkSA2YbsjR
0OFItpAyFek5ehuIbyTVnTWk7VOT5M29KEnvDcodNs4BSH7PoLNQys3vLTVHEogbcLC4IAqhRurN
OChe5XZCdAovwVvWD8V5UacfBr/Y1SiRlMiy3ZOoYMY0m8k123CJLHphU6OuKEDPC4sVFu3QnBOc
ITHyBfeVxgx3ibYxnseV8dVKRPllRFACbh8Oofuw/VJHM8I2Zz3maYth8mh02LmhKukgWkXZjP3Y
Vtv52ZRy2am7fHaHfpTDZNiqCOlo6Z6WB9PfzPtAzDvpoR1NcD37IBI8xpjN63njCRKGgEk8Wf48
moONjxFP06ktwpzTFOpJOftdZn7rVHkMagpft27LVs/KOph/MlN2BSt0jx/zHDTxKgUIIy72TvLm
G/9F2pktx61cWfSLEJFIJKbXmgdOxVl6QYikiHme8fW9ILvjXpbUZCjaDw7fsE1UoRKJk+fsvXZY
6WuUHy7HWYvM0tJ67kB87SRqoUXK4WRJAHZw8pWe7w3UNJfogfDcGz1G+UGSBhV2ycZpBkRWAQoN
rwjjvZcQexhFDnkQo1SITUKCdxTToDxtizVrks2wSfVNMdJXyJyieuuJu7/T4MOtLBbqgkE4AJhw
7hJzHuyXWmVspoAeRr8lCGPFOyxc1qDFV22KTLhu1Q4CvbyIu6RcZrbOKb/wPUo1P8sg6Al4ba3+
DIsfUFnkOSTVN7jIeqCk9E68BZg6mtQSGp6FNOVCCjkc7MBItx5nnXVh53i9naZeuInKtnldwrtR
Vn45JQIThm2hkLdi/SZAnLUjkQLVuJYRWkLII/tru8kzOnJT2o4HokBo2jZ4PGwQVlt+SG/X+fNh
0KyxOk6m9mwkHWbuGZMP+H04IMfKDwQRynsCVAz+sI9kywkQi6f1C91xoDbJnIBBJtpiTAv4qJOM
zI1D84sghVjftoqU6QYL7qKSSUHnt3oUCSqzcSyN9ThE3kJjBL73DVe/7QE51jqchVEr0IZTMi10
VYw4W1yyRYVsaOJxPodh7zylkxwuCkO7t2z6f0RiiSU5TVjgPJRQvrBTyouaztNUvqqE5gBDYdAJ
kP4XWTRVN3MTf+nWMNsW0h5/9kGT0l+a4UcGtGqofLG/i9MWLwCEtCeP48CFrGg+hsCJVtTPAuKg
UJuKZtxtFN+I7BhHSntx0gHPpYKSV4Ux91YvLFIwUS3mOj+uMjQgFTphe1rnRNvabe39kNrtvRl4
CClD0R6HUKgtKK9mQwHfAUorK7456a6DbEbiqkLMG4bEE1DbrA4LYGKf29qqS3EYRcqqnsmNVccq
0as7YFAONu3aGcBexu1lbkptJWNiXzQtl4/MWTAW2NR/iywvfeYHGdgmI8UrliKWQvcdN0lyM2gw
cLq5zd9PgNsCuA6T7KsL26UzksHHfgMp2F17APGvZR70RzuV/daZwscIgNIR3SHI2SSzCvYxgicW
HFGweNClXWeSCke1fv6gVCbflSechpXi+ovB05CQOfTVGjMXV2T7/hj1CS9y1Ot0nhKqQVERAzuM
zlHv4SxJNrxtBH5y03Nyh1VP9nWtjfHGcLL4IqB2JPjexUhcmwY8pC5IkfRNiU8AhOsX11Wb+d/a
ONeuWpPqqhkmYyk8UPg8Od6NwYFwk0WJ+mYAUSIF2KYjRpvAx5ncYcNQg3lsQqu/QuJVk/RaT081
a/e6EQWceU06DmrK4qnsMiRlelXcK8Z1Sm9fPcQRTCR42xhmmPyghT3Bx9S1G4tCa2F4cUcE56St
zDrUvztuKt45BH4zY6+/YsImvrvDFD1GVt5qvLM692D58HEl5fFtSbdtq/XiXunw3kuDU0FhO4T/
1sYVK+/RAHSKq6pv03vxi0kWFMkWHtSUUpNO6XbOCMIgPiaFs56KmbPYsljSCO5iW9nmNefIN3bE
9tozQtCXQ3PLlDDYJbwKaN9SNxCfrhZdTgPMMhpcqmZkrdym0lhTccWGqyJgJeaLIJP1KDLOElHp
ddcVxDJes4BsyBdFFQo/D3R7/4KezFoHZhpsW0PvCtIMdO1iZLJAvGWBj5VVcgOJDJNlbeKWAr+8
1BVGDi2qjItUjN0PfeKdHCsfjq3lCUYLaTdchyRargtiaA6gxOlcJBoiXo2GdE3Xk8S6gD1fH13x
PqW9vgxcmdzKOInuwjIoHyxlNpdGnE5bKopupddu861h2i852ybfNX2YdlrUdPtAlGRb9MOAsTPy
At5MYftCngNciyjsbxLhsCKd3nAP7Eb4+u0qeCK0tzgYU9sce96NyzKa8lUUONolbKObodZBglkz
TJ9h1przF+F8IwGAwOvJwSUr0TgWXYH1k3TSZWEI7Kt2bG/TrIqWrS9H7DxJPz60uhNx8CjpvlZ2
UOwRuaOzdgi7wOBFwmxrNKspr5yf2thh3M+9+f3MMUvO/5aFubZ1w5zvC5QVnQOZ3Uaj74ixfxuM
eDow/nse3OnRifI3WxP0odvAIZPK4ATcLSoxyXunde/yfBDNllWabAnAwYY3NDVWpFoowl909UYO
ESkfjS+dCzBiBqUDjak8tKCMNbF/USe5cRqTCW+uKO2DAzmtX2y90j6Gjiy2oiBgks+FiYqMvmQr
U8KfNNsJtkaMuLuevJ6jEGsG5UbkG8QvxgPWe36mreX53bcgMqILGLPl1ZzaCvQMxWmYkp5lMAS8
IkJrKtax1fnZGjJkuYrdPGUo52pPuaXZSzrKamnSoSIsJ682ITPiTadnDAoDAafFw+rsaEFw9FAR
Hoih9HeBR4ukbcl+GEI7Xua9zlwli1mVDDxOagq6XVGSBJqqNL7lHIZEt1TdZnCtfmfqVNEkZ7rr
SCl7Q4yuv8nTDrNcxxbQJhN0BAHtsBnzCf6oAe+2l1T9PpbWzncwYsUGbqXYs1Zdb0ybwXBAR70R
+BNp37qyAP2hAhprRhlxynar91BzJ1DrvpK0sKVgKD/Xa0ZGyA2/CL7aSrzRxRaAI3iv33VV5qzb
1h+gvcAMDOKm5+SQgogkdfOy8RImTGMvV5qDkM6ubfNoDzYYVauR1H+0wQlBe+OIjVdnihDozkVa
7abECPl0LAyGMEtRMFaCNPeDsBFO16Q3UXWwwYfOIkZku2za8aXXJdz7SrBSOv+O95569GbbAw3W
+Im7rr+6ZUoPrQL8acVGyDENAC9TUG3Bzv6aEGZ+YzBGWqdDYi1jV09ux9Y1n+MmHR612mwwzg6Q
+Fw/kau6qwlvKbp6UTb0iO3YejbrmTSYcWh2LT9YlbKTxynT4kUSEoCE5oxpIweijs6OTZUOAl0Q
3917P7QxL4NNlGs2hk4RZ6shHr4DYAalM4F13ru11cFf7GMCpChCrlqjQ+1M4VBIgkmEbgFHcPpm
p3kTdKes7Xap3/sHjACQOjJbPo+JbopFFOBRy127v27LAsCANQZHyzfEdy1RVExm7eUbMxskudG9
QTKvbPfQ8bR7m+PTMvBT5wjfFkkB7Nond04xicwR+JKlUOx7Ape/YFzdBn10SEUhmSxiFJiYxy4b
zbA3oBn1tdaTcMynGbaj1job8gLEU0Uy9UIITx2iURV3iaOreyKUqfYjBEiWj2s87JsXb6hpJ1pZ
uowLUdDxa7tjUNTZJtKbFC9AGBy0SfF7AEHE4cpoOl+EbQXZ3S7G5F4bk+iN0Z/zEnjkbglv6N6L
Isw3nN/7bTro8V1EPvROF2X4MsRAkkXFeWbyTCx6Xopz0Svie5CG7S1TRGamnYbtgUQ1XcJx7cR1
K2ekrejwDhjkTZ14GzKLFYS+LFpvRoLSFGBhVlh1WkiKWjc6W9Msyo3bGmLt0PJoYewb45Fe4LTq
ApupXKvGjWkkVwbJNNcgdE1sOcZbasM4BYbrXfVG1hyNKY32E61b5kwQDMtQIwqiTellFja2ycZ8
GeM5iiXoJ+zJqfgZUPcv+hFfpCFze2OT8D6JbBF0OHMBEC+6VAacVgd6cY1Gzyf3veguYOHcxkkf
vdGQa1swmlN4w9QQUwGPy7ZryToXJVFGCUs8WLrE8C5yowquEqZ29NgnsU8SeuB6nrg77nZ9yspO
pgunlTehMJhAwqrvqHpOJgc3ArSGpNt6LY/qJFGCUAQLcrGMcg9ys1rr1U5q5tEPcUTF/ciDEqTF
uLIMAVokaVJtUdh6icmGgQRBk5IduwzSA0jI/E3Z9MmHEQS/lUvrWwC+GGNEQg5iMhdvFCobuvxM
5GxfrJkAu4dGbxRJh9PPwKq02YoylsuiYjspXBDZkR8sM9SOIblatFIMec3gQX4DC+yaq2qieEem
jrlcsdtwvgnVjKHsx8eiaOodKECaDhZRvNs0MOjJV7p2FYctSis7gBTR1CYjKlxBeW5yLzwDlrFZ
Ncl7pyvv2avldIqi0Hp0Y2LrtMinCtMKxgqJfdsbkYKgEbFdfqEe+11cimdBFwQA6oqpxLkcsRQK
+jSQ2pvQlpc2Y992CNdmmx7NcrxWRvbQ+N53gcwgL7r159f+XUE4C6ZBo0tiVF3Udx9la51biilk
c7sJllO1dfvd3/55F0cK1kIUs4zh1JnqPwh1hvVm513rbD8tvd/DX/999HbCcfgCKFh/E0AOmejb
RHrXRMJfxi7cF63bfH4JKbkF/xaLztJbjAs6emn+jd/n4y2K23E0fasCnqj7On0lDUIY2U39Maka
XEJWWuNRUtPaVzY8eMb6V54Q8arIOC9rUZ38bDtn4sjaBeLQ+a25pg+c7ZNmnHl/nOQbupG0U1uU
dJQFjADsnDrmizX2n4/58WvMEmZaA7hZhG2YZwJFofm+Scu1uSJAocIfZdPCjHUqHFQNU/8idHoh
iVIwJiLkDzIK5s+M3mtBGUAjbKKuVm5af6NngJ6OHvn8RusfPbwoy7bAKtXKuaFLsMddQEtjQ+xA
trMNOjPowKaOqN8cVEUoCaXmBLY0GyoqxpHwIFKdEY9b7xPOratMEg/BsPexk222wkUKtY3AQwQP
lb3LtZE+IumzOM3ouRO09eANtknVhGMz9wOplkpH8kNpxpaEt3DrZRMytSKDA0b44ZEIx3wTEpp4
1bBk78a2ra7snnWTTQSwD15zHeqiPmYG+iZnrxcEzAeDXy48ZDS7gvDQ1dAXr7zf3UUry/rR7jXk
Xj4xchVqiRXQXmcvnepA2UolHYR5f9BU8pPV45yCzmFkbnXTpe2k5d7W3f45ZDBAV7iz7M046gXr
gzPaqKigyXrAnIYv6B1ENJw5S2irHob4piYFdFWadX2Xz77ZoemiK1jE3ako/BhCSRpP+7Hi5Jfh
CyOBzEoPrjv6eAkqPbzHYGmuVUsqJTXZqyTwa09+bLoecQIfUk+3mgX5E7hEvcFYxPxvLgNMOhRl
EnddHJIa2MZJste0Mbolxqtd9bberY28QBxIkt5Px0qgElXXeqnWTognyg+OYyiZgIRkHJC+mN+M
9Px+SiujQzww4yoWsUVb1pvQeNa1Ze9Rx4wXvpTlJsmgChWaS1tHI6mQVyhNEYey+eha7VtIv/Pk
Rnaxr+2JYptUzCudAJj9BKV2lTZuuuUYTX0wxjUWRk9oZHfUySmq83Et6pIJtFOOyFE601Ob0aEZ
utDNtD02dBJXeuPhCyytwYI+5Ix09q3pFRYyXkHWH5iwPmZEYUsS4Eh0pkYNirCgW086KEND3mf2
FG+beMyPZtZ8Z4oRPvh5R+clRleEZ8K/KhsxrKKoCi9LgmHWpdaJ1dQ3uGOCvCDDNDIEOQIiPxXa
t7F+gjco5bRFwYmLsAqCB8cobrQqvwg5kBC+kl6GU4saL0hWiOfyxyyoje9V5Md3flnPaUt+sC90
kiZbvQ2u3L5wLnib027jE4C+8RIiPqvcto7h2BRrxQj6KUcG+ABrZEynelfpPQlSeZTp6xCvAFMb
ezgJm7man3nfqnF49WqjeNEqgn0jfZ7q0Tx0rjR0HCg3TZBZkw87inHtEjsA3CyB6FPYwcgEqeUw
XmfttEUb7myrsvUgXNWrSK6TamWRJffkdMg5U8WbekHhgN+gckPGy65GKOTkesaGQYu8DLrRP/iW
9la4koFFnf300fSs6gQtCR/Be0e7UmwGDfJPr1XtUo74u0e7fB87DoNWYNNy9mcZKGGYu6Qo3FVn
yv4g2fP5qUMLPZrOYVxyNO6t4YdFPfWmV748+LEdYjnOwKAFLqgRa8zWk6HKC/JHu3VR9+5FXieQ
PtyyBkaO/XKUGoj3EDdoqgo6uM0U+Refv7lm9f+/dnxy1aRF0BnGN6jn+NPOVO9T1XuVbzX6jQwC
e1gjZ5quhZeFd74q7JfGseqHykETmCERD79438x1wz/X5lXJi3I2DygGYMr9D6b1X3J4oXkx4TuI
vEvG+2DZkk0Tf1G6fHQnzJcg113OFhZJ5Kb8ZW351yXA63j62HTuFY724a2aVh7Mxq/e/l9d5Oyt
OaVJrjyDi6iRCc6KmbABYCZaff5LfXWVsyqM7kQSxWnvXlFYT4TbQJpFT9f+lUOOG+Y6OPwUd4zI
JUOKs0ImMpDxqi4IeXGE7cYf+vIqGjt/+3ffxQXyjcfPULgXKTXsc59crNeFIHzghhEmZNJpBGKL
yGMjmLkfNJnEX6y02YTy75WGEJtINqgSOEtNKpwzk4re+0S75kF6yoMnRMxT/+zWdLduZP3shfAl
0QL+zRe0scxhnwNKPl/sV3DhWT3YkDk2jplkjBqsUS81YiXCFc/zF+6b89L8/Dpn5p4eMyUn21xe
qqlzrsPJGddaHnvf/3/f5uz2tU6So7vl2xTAHwL6RK8aIuj2v9z9/5Moe/ZlXCIekcjgK2ZTsJAj
nu1FQ2iUSVEF9V1ogvEc4PVVzhfL++NDNINFbP48uYcmVm0oJ/Lj74KTg9AekXh3THHpO9J6I76Z
Wfbn9+vjxjaf09hOpRAcOiTcenX2RTIVaJ4go++2katZ3gC/6CuD5pmViEsYGLGxMlqoOPmVz3YD
PL/KYABU3npUGKEBMQd00rCL+E+9aX+xms9/GC6msNbjY8bXOJvcP941o2wJjyja/FZ+Z3RbPXx+
t/7w19kEME1SzQpbmWdbjtYbjTt5Ir1NxZ5yX/zd8ZI7hSdTALrBkoE/0pkv/69XgGkOCj6Dqd12
vbsIT1gAvrg7v//atuRJtxTeJQst3dlmVpId3SlPN283Y/woAgM9R/aFy/t82YIV4AjLF+H0arCf
nD3mQ5l6oZB9cRJmv25QzXQCJfZjih7589/il5fzn52SpStnNQrOX34OTvqEt364W1mRyZr8F+Nk
JbVBNakfKhNDmNmg3cvb9HoWZtGBPdY1vqhp4L3aP+IY+bsjO58CoAHpsjxGbAQEc338FHGhzLQu
h+7W3xHRk2l/uyTmP8+jyVqb/eDnvRRdKwMkJ2Z3K8X0wyzMZ5A3n9/H39Y0QAHLpOLAKOVwK89s
+VErUCWjWLsl4sjFT+hvPv/78w/+4Wf6tZh5zTg6wlwKqY83aOgHpJ08k3dJAReziY/MHVZYLZYQ
VvZ1nJMfxZTi82uefyelDOgM/Bom6jDKxrMtR69zs80inOccPEp7TQn///v7Z7umkkQuManLT0ly
IpwR883nf//8ns2lLu2ZXyXA3EY7W1Sh69VeRBeKdFLvSDTQ1lQQvzt71p1ki4qNOqMj8Pk1zzzh
jn5WeZwvBBSphIgSiwpqqsLXrqIL4sQX5Ri8xX2NwK1gOII+6qDl9TEt2tMXl5+/0z/r5H8vj3nb
YeOQ9rlrdjTCBpmdz9CJLDteF8/txMwQWUcXhuGq6zyLxgLGqLGwDlYb3WvMMb74CH+qvdjXKfXZ
gmGknBUPYVwZesPM5CQ142rQmssuiZAkyOndyadnypel5QY/hqG6zAcg4FUYLZj2Ib6IfkSataui
WQqpL4fUWeqyOiI7XX/+Cf/4AXXaXdKg7hXnyLG28/Ehoko/JSnb3kSiYem6pFoh4MkwxVg5aFKr
eY3s+Iti5I+Lg3kQWcO0Vy029o9PcV3UeqyiJD3F2IHqkUZ0xjGFvm5qPrArGd13p77Qhi8217M9
/j+L4t+XPXvQRkYJQVWwKDxyFdlcy+5l6L+P/skM3FU4PHvenL92jTAEX2PwxVPufnwMf7/62esS
vkeOZSpNT1rM6A675TGxS1DBKc4cK33piGZjQJ1xBA7Q4TMOf2WW+DPprDszsZec9zYkOV8UmILY
ufdKMJMcdEJ1jfK1DyqNubi4MWk9bfQ2Wxc91yAY68aZVQO06raQ2ojLk85m7Nr3nAy6hZlBn0V5
1tNn1DOsJpq1jjIczbMvJhigkU3TMwaKoxMjcHH6Ao8gCTJ5sBkbsKAGC8Zn5+3lsGu9gjaokTwk
nn9vZWTSxMUS5/Ow6IYMscy40ovs4JT6Wo3lXW+5GzdHyDBkzrToUyteF10AHopRkMKWuvTMlM6U
Hq3KnEAUS/7sSvUD7xBWyr5ZV6mxJDLxGCKDRGuBtNf378sQSGNUyye99o+28zNmpkwn8tFS9BCJ
A9wWE497j86PBF0deU93MebqftD6iywiswB137LDM1zU/u3nj5n+sYj57w/P+ICCjMqVN+PH1c4+
QOONVtlJWM4NE0t4X+5QoJrRDoMPZH4ssT/ilbGmrRFNR33wHgLylHWm4Mx2fmQtud5J+NUOOb8p
P+6QKCsZbvwq30BcnG1PRs78M1REHsblm8mJkN9JIZnQ9Icy2rhM77XxR9PdGy3tmOqLN5L++7OA
0oZZjslx25r/08dbIhBvddYYU9dhSgKrngPT1shyDBsF2VobxHuF+uZlcpt8W9lVcd0k0wuz/OAw
6UKstcSwDm3vNtdVOWKCCv3moGisb0Qft2+f/3zGxwHU/PPxWRX1M/QUqnTr7PXpoPpHEGjmp8rd
h91bmD85EzACEn1y90YhjIjaS198Ryq5yMsrwxYvFWhAc8ouquHaA+OBmYMEux9ZjKAsex8GFqZW
8exiy00YZYEq8I2LQYR0fOMbN/ornMd/Pj4DUAeAFebH36qXMPILJjhjcZpUc/RGoppCMq965odf
bHB/2NWpLXWKMqZawB7Oi1dgiHolUaidsgRNMJOI4A2hSLJrNPttyIb0OnTVcAkMYjyigEbMHg7q
r8rDX1/WYQ/jxGaD5qAK/biuLDtMe6+ti1NYPo69eUvaJKIPYrbtnZu8KpF88ZL//RXKV+b9SSfH
ZGrknD1EmvBzYcbcXD9zrVfVTwkSD2h5vt0EOzMf5EMaV0RpDjq6+oZJ+udr8w+PEZfnrODagkHT
OUZIEy1CtTIrTihJcAYzSlv4eXZL7CHmvVHslZ+tWtf64un9WA//9yYrKB/2/EQY5+iwWgQeQ4D5
JhMD7NW0LOzh7ysEbuw/1/j1UP7r8BraXkGMdFOcFFG8TO6bUS0L8xHVLAatgeTsdaaHJHJmXyyg
j2fa/343iGVETxt0ss7rxsLQcfF6DndUd+87ByR23z1MSL4+/+H036/DEcbiYMEEkAb0eSOwDBHz
ysyuTrVuXtde9qDlHdLcZOfTBsJNsoJKdA+/Yd+oapP3ExV0tUZK1S3ctLjtY/2LlTRvuB/fBh8/
z7zS/nW/sXymIzHAFRXZtVmzO7FyUPcutLra9PH959/+9xfifDGb+RydA9xQZ+XfAOVmCmsT41MY
7kWOnLpt9pOT7pB3f3EO+cOldIAxJrNdOpLivA8ejux/I8IpVKLRnWXm7inWC5ekWfnue+NXaPo/
/KpczXb5l2HMJNyPdxGgbqtHXTNfjWKrqDfCztap/GLT+f2p5/hOI4+WtWCw/5tuwMWM1gRDfSpM
WOdp+8PGkG4aDrsAeYJNfYEj4ovH4vdHfr4kOZTzQ0/z+nyfGys7GXQuGU+9hMyga0dRav3T5+vi
j1eBtcehSczdg7N1YbhwiLGf1iejyE5ZR7SqEXxx734dds8WOi14adCiBG6FGe3jT4SEWeE6muqT
k75XMl+W/Yh29W1wOAIWOHOHlcpOEw6lyA2+eMb+9PX+femzZ8zAGeI7zvy71cWu1Al7djrMKp/f
wz8swbl7xNsPJIykTfLx+2UFth0E1eaN3XUlQB+DoDKoMMcphAD9+aV+f7ao3ICvgf6jw/jbz6VF
nVuPVhSeWtOeWHgoiQMDCs/IjHZVlPH0xaZ5tkchuFIuvxpaHLiVv28bMWnVept346nTAa1qWVps
p1YAzk1GgnuE33KoqI0v5oS/XRQxK3M01zTwm888uI/300tkgsWmtU+OVwN2110OPMEYHzuztzcD
9/cQ91r81So9qyuAgApmNnNzFdQMk+bzJ6GkdZIMgowUpMV7UenxpmlAC7S5jlW69vVrzQ77Jw6U
cHgolQ+OX8ek/XRx/DzZMeY/GUzR0m375BQWgBfSpJY3kx9SqQx5cMiZk3++GM4Wt0SgRVeOMhm+
OsAi9+w+DVHoVr6Z8vdB1ljBtpN3n1/gbLWdXYAq/+MPobC4Op1FreNbJK+Q8gP6fOkpokbTv6NZ
Ov+5FGomGqW0G/kNPl6KVy1ylFLPT/mEZv41IjFj+GoG/Mev8881zpGvXR2D+0DcesIiotQTtn5E
IZ5hfLEd0FH5bS3Nv8w/VzqvUW0xWKOXGvlJ6GmOvNd1rpIobVdDyVygxsKy71luVzH262Ot5I8E
l9Zat1GzmCUh2sRVk12q+D+AY3P2VamjaE3rWYCaaEm4U0bj4wnE7I45UsF+8TPnPdQza5f39reA
TW8VFtPPWNPsU4RWbBWNZUn8W2DTSA8Nk/gO9AW7LE1A3FU+cYA4XTZVD+qGLWTWgAeEswy6vfDN
vllUuJFwuD0kKBRGMHErDJ7FFl3sq9NUATZFPV/6Zfgd1clbj5R9HQ1lAwCoBqlUw1wJp976ib6L
w5qMcbYzENimMaA0kyMNJJgoOE3DeMimdNfXjVg6GOA1FO841K1akj83AbzPwyq9bwXS7EtM70S6
ahXaFxwRWPxDRY6phCwhY8tduHqZrWwTxz/7tQteBOpJLAdvZ5lRcSPz5NVIfaJWC8DoNv7HrQG0
aJuVQXvtawLhqURvxJAFZ5ZoyFVxUrmuQ3YdEcfQNkIrWmtWY97WRlcfRYFfMGupACCvFPsYQvxC
hqXa6bqXf7Mbv96afUven8Sk5+aotJ3AsA+Z3rqrKUmIysL3uCKvmijNqvteK58oGBPgsaeAd8jK
7B/G0pL4bsehBcgEkmhUFW/NaZYwV4WHb8Mx4nXYteFqKn0dXO7YlwsUVebWLwHluG7WPOSNpVZx
mnnA2YA/XSR9IC+kn76XuvDRM+fOvmvJaUbca22qCRJFm+GYxipByuPI09+HzvAdLDIoGny3a+F4
1nrMQmNXKKxn6JyryzB2nEPaV83OdEdmt8w++Skt/Rj45Qvrwt4kcjS++ZOF80JCzOla396XiCkX
fjMm66ga32R/7CF9d9l4X9oeVKKAplkRBN2V5xXe1ow8wuncydwN7fiGYlnDsOnwezgZEcbQAJJV
kEDtKtDqbW1dJ8apzpp9baEg6gtUn+FFFx/CcgEyHc9Cm9oLzJdyi2rX32V1r3Ze3sKHAp2AoDsx
sPz0Kl4acfte9dr3cjQ58lU2oY52RYSISun61UXAvjjaz3BJRmtRJyk21JDhdTxU07ZOKhuVcq1j
0/Qx/4eBdpP1uXNkAtFsGjMaFplELt+24XDsgaUgDgS61gSlf1nb6qfmCtTVTkN+VoklqEvw+qrY
/j7oET1qat1lhth4kzAEXniNTqpSmA68Lo3wsoqDbl97unfr+VO4r4scKv5Q5tfuiHPTnaAtYpID
8JeBWtckbm6lIHrEuOPWaRLq2DkN5ypsArD6mDi2TkBAISRGHGEovOLSeYHFN6PVlVo6scQykXqc
L/KiOuJu5qUn/MsekMI+8xz6rRgPaYEEN47ohlWQO9mjn1r2wuAfN4ZqzdUABG3TRZONVymfaE9q
2MMiD9uO1stNMVs7zSIrVmUrgOZj54OiOJvjBtwoaTJz0VIaU0hI/QuLf1yGNYydoM1D0F1V8epr
GD8BSYHrU7ZGc6ItyVo2bUTfFvm69UzmdxzSNhufQMXGyRZNFA+ozS2whY5DmEDn56ugERZWj6Y+
Wl6oFgjcumXvl+2dT4Ns08xGz7aY8kPgIF/uMuACVj6Vi7qc6OzHJaFszejd6BNeJxEU36I2JAl7
9MEU1KHiI1ec/wzgTBARGqBkyJSDAExJ5JKDAVzfXechArUJYtUm1eKSNmumXlJvEMsSu84yLO3v
FZbDpQrjtz6rfxb4SZgtRG+dqT0ZRQvPbzBeMy8lYNnmBqiywN3vlK+mSc/Glh4BZG0LAtSIotXU
MrhJmyK441QZLzwbaknWaPdVPPAxSytBWBegoUvFhBZTEgPRpDw3aYVr0MmMrQWrYNGXFA6dUj4z
F/g5WTci8cI1Xz/wP+RJTMIBK2lYcS5gx3gI7Rqrilkmj3aaPlhIEZ/aVkuPPS6xwzjl/tGHUl5i
wgRT1M4iTnu29eOC0l6V77irNMM1h7sNVaPrI150NdwzHPdXeuBah8y3fyoHcdaEZ/Sitl1IVn2t
LSiCBT3wesDSzBHPrzom0lYRbWWv1LqLUqgMPCcbjPnWbdTq/RbFEVFh49hcFYWKDlXK3jsXtBdU
yvEqHoIeE6X5ziZEeigxF2x3RL50VoN6N3ZImO/ccZtqMEwDBkUs7b6leYQxCZ8SDkJlkKRZR9NB
dm2/mupa3hVRYHXocNsW3DMYxG2I6njRCzd6VF7NW13mZvaqFaAzFjCj8BCpipspev8UDTPmVXYY
xFyGXG7u/HCjrFnAWYQ04U5oxJM8BplDksVCYt8DNaniC1Dzz3ZtfjPb9nE0YY9URhLewkqMkc5T
A5odJYNlje4Ckkt1TFrNvzFDLO4udtJlUxscyYcYHXnvDckiA2aK8yXUlbHzkogfYfTN6pAVitkL
eh38Rr5/LfnVmDWANLfjjCAYStxNk+B0yWZGDND2ZME5y1skTJWWtt3C2QiyZJGQL3IYbDVsZGVE
+xor2FUXK0aNvoJw6inyzJl21XjgDqJpiD/UE+fZ0zuSLMI03yUm0xA7hXjgYPBfMdqVzzVwLnzH
iMuweEzm/TQ6uGxbFWHX8PXuNoWCw5oX2aWuUMj3WvJeTGyQQYR+sRZWBb9TC6+nHD1xanbxjsnI
dF2gbeC/Nmr/Qlk9SmQch8dxbpvCNvJXvPG8u7pJ1NY3a4JyBTipBD805pe2eMxKGlZtWjpLPqq+
0VC+bZsMw94y15oK2O//cHRey60qWxT9IqpooBt4lUBZlpwtv1DeDuSc+fozdF5v3eNtS9C9wpxj
Du4F5zPP8Vy7305jlyun0YQH88u9wmV1fEsfUQNPHW9rRvEEBJjcN7t6Mwqt+1KY3bACpcQtyGDJ
sV7rC4e9kfYY5q1RfxR1HbwEfQjaoq+nbVqIwAvdYvZVyFLNLRZO5cAh6URqeb9dujl80cFmPDUT
UsLRrBzeSnZIUR7Y+yocAp92snqx7o5AeNuO32mcQOB/2ApOZrJBa+tsY0dPvKQesJi6zLeT3nlW
RQvbKKCGjEZnJBp0qX9NTCtQHbORjT4u70yoX91iBVYXlLQtjDdOXB4wkkXclMWGITdssvQV0lDr
7kh1QGLPzYveDYhrE5c/GOlymR+TWHQvtTt/qVZvKYH6n3mCtzVPZnMeGoM0Vl38TPL+zU3M11Rl
4NYaHQJgICrAj5ij3TSx6WEhhU3A4Wyv6kg8RCxkVlrBiep0MYFxjWRDgC1zY81ieg6muVprEW9k
lGWvIwJvj6n2n2MkNpbtKT6APb30ufAM5Kz55rvSoxcdLS0YXfp0jBfzdqxJyxlBIKz0aey3SI7j
3ZTMKescRW5gE06+ZS4Zavgg89GV4VpqQ2AoDoXwcZaCHiLJukMcZ/WTrPNkV0+KMlxvxzNc5O6L
D37eGkOKk2qE2e4n9v8dc93yEUzZkZyhBINtGrzgbMZojTtuW9DOwudzgJ5Shwik81FzNBLRv3el
AzIURYbnVoVzRrQdbuRC/WRWqrvCZKIh0OGzf7YJzccmbebxsYKb0FCxDvWNRJ3TNMlPhEsVFkkn
KnD2yLqLTS+o2PbcizmAvZg77w9lOuCHb03icAo5+LXqhpXUBzdfxV0ghG/wqs689lB4zmrkfh6U
Za9ybOV72WFWzG03uqaFpXzXqcpdusQE1wrtlrUdOd117G6WOje/0lrQwDh5BHS3sRY2EuhQiTWP
KK6DDM78OuvMdM+oYPaHPImuoiK4B+F7Yz9HsQsrsbGehxGPRhix+OKod64qxlwS2CAn66bG5wOI
2u5uSA/RR7LqcA4Vhd/eHLR4U4Mx2AM+YL1IRe1l/OtePIw/oC/keo5atOptCjXKgmXJTCuHHkzJ
o6uUTPKqMvdJZb+7CKY2utPwN48Nbk4Os1URBbcs6Iq1lVrkOM9G4qXj/RjEvbiqVBLRMDkEeU5z
dK7bmR8M9al4yQEhJZ4byJSi3tH4TUVGCQMeg9NSJuQgaylZSCKRy9kR1TWts1sPcHY3Kpx/q97E
06dlboNjH9aLPemNF+F891ET5hsyaLgZALdiv+OBxLQZvVEFMDeCc/mjonD6tvVguM6s6nf8gAk2
Sxc9gPkb5nW4SAFH2B4CzgNRfnQ5vkijcMy9nUz2zqD5XGkBSCkqjmFvxL19SYOGd7y4s/sGogLg
R9W517TEL1dO4F4YWwHoku0ttO1fLWPeaNCAHCZCzN4RppIiO2vllzsHYAVYYnmIoap11MFa0PKo
w3AXaGw9TWyKnAdrqdXknw+S0Re7vpUO29yrg7A5qRHZv24Sh+UgVOEg16gORlPSSVWztrXGkcgq
BTfsqrcTgdOLNHwRQLGRYbKs8hSYHiFkTLlMe1nDhRGeGxW/bgi1oiohUYsitFYFhZsXW3gxkigm
yx0bC2YfzfJKt1+uhpyN/RIXSGi4os6hmSpaDLdictY0W0tW4alpJRbvXDrQ5eL+kuay36LJ6z8p
u41PMWjbwCVLu95SZ3V71OBE08OO/4g4X45Y4lMvmVLIozxUxpXKFupDGYFYc8v+GajY7zCCmI+6
wV2xFltORvTcZxuC8JI1/Q9fiJGKGxXswMFC4VNpkpz6vmVR3FW2H/HveUZoyJXoKvo+zJmpF0dR
6umz435YpcIOLfHz/1sC+wvf0PgaGkW576QGYV4nGZds0+TOxpG1AIHuRJ36i1I57dNm4uyZkszP
dNbMVRUgmhC4Kv18bsuHtjN+lGlqB4hu0ypbBgNlGJ413q4Yf/zA27+QCgDTQH0Wyu52ZlYyJbEt
Qf3XYGouTdaMRcKGDjfsm6vP7zZ2G4qrGa5cW1HiaZm2tXtS7tJ8gsxWULIixgLDk5a4VcDf8/ZZ
/HVN12LLXx6ZXwxI+9CLsG9WF3PAUxbbbPuSGhB9nOvRLraCcOfURfMUGY79zB9lrpTNwxk7SIfa
8RMMFo40C2uwThW1YpALoKIbyOdNc+u9j6vYn7vM/OTI706YtKimakKk/pYuI3yMk/Q4WAhvsq4F
V6MH79ijkEhEGjl0BtCTzoLzVWSNsWvdgehSqf9bmnTwoa3gIHZMTk80opvEtQM8X9W/CRbVK/Ml
6ClEikHUbCCEWXzF8zxbT4UdvS7JSAIjxGS0NU6JExoNJYNH3ibV/44kta0rkVa7qG8sjh++PT3q
jX05y/ZJDoV2bGRpH0PwUw+2lS0EoTupv4DUZWhLUHQn7m2/dnNLs7yk9kSp2hFYTsPM7CIMeDnl
NzfKLyEjEJdQQqytGaN2p01YqkbpeuquFwrj2ObWvKPKldNfYlyGJ7vgmitgVvD7qYhQBqP2Q939
Yntcb7S+mOgOZfu1DIwgkdlSW7XjxrDK/IGycHifCmhNZhNEK7rGEmyebLZB3qd3JAZdwVKp9Ea6
WLgpioEaY5a5Tz8DCV+fsVFXXZbsuhJwd2gbf+AlkNhVC4nftQSeZjl/VaXXwHyz9MCJK88IiArP
6kZUUWFoNk913k808BlByRV5iSsTu8nGwYpKoljQbip8eyszyf+hdY14bZufaIJygq1emAdV8PT3
i/i+W8lXkV4xoINOTD1NqMBvGuDEKlspLiTd1T5cZqZx1mB6fXfnVibOyV6gzJqoVw+uw6HAWKsn
pyd1YCIAU2AFDkRKi7S3bG71x8EU5I+1ZnF2U8f+wAjIeIq2dMWHC0p8wVwPpkTuLLslhdsVxBoT
AuhbCoigbiSdp4W9AYupbPNb16ngCAGv2UXEAe4C0UZXuICtVxAMuJ34WtZ9MhpHc+CrCVVIMrFe
S78cgTnlQbJsy4SIKgPLvd9MAvekCVfcdUW5/T+gognbzVIsX1rU20xdq0ntu9EisP6eXGFRqm1E
CxWgrbRxxyoOlpMT8XVkI3EYsaX242TtnCp+qRWAgKhsez+zOjoyPUr27MbrBxfG9sFgPntcYGxy
sTTC+hsyu7opp/sIqiw6CghU27SFxDPFyU/YTiO/PlNfa7lH+wVdjxs0bgO4JWry2Hwyp6orCMh2
ql+gmfN+Sxz2c+jqfl6a3Y6X09yQoGFhczOqg9ZMxbMRJPbHtDj/7GLiedE5b/BJdpvSBj80aYWz
t2RdcpbUxUurOa1HhhEIjYKkIJFq8W0w7O5EZCc02Vgb/KjH+qEtJFMmVYbjLteq1yXu4PgzloBI
rjqy2vgyBG1fVrnEZEIEsEUF4Veh/xOtkrd5kcNBcmDAyZsMAMONPr5y4Vn3sa6xR3GhX6KKyYRh
B8NuHuw7OpCLElgxK08L6kheUfxLBu4/CfIWY8VQjqo6CkF+FH2W/zF3RRXmNJzIcz8pUlmrYVPk
VkwKqknU0ZASlC1T9TZZCM0TIBrEIQaEYBDpusH5BnbA4hm/NJOWeaE9lYwxOiLqg3miOO0Gee4V
Q7nFAKhHqOgHDkxEAlP9i7Fw3BEjA+NjGjvUEjqWpw17CuAzY1VsTGFGZ6MpR1iR9oJAC5J3g13k
Xc3WB7s0ncKt+pRp1GKIrxkBQFDp9laN7lMj5NUIgv7HzF0RMtTF8clCs+oOjgsaqcADgZOpaz6M
3IDL0uTkm+M7NoqPO1BubJ+N0uKS6Ar553D8n+x8vCHgrA5ExayKlpETk8xbnKNBnkLSY5ggdGvi
YWgsSSLxQfByElMH3xIbVpOR4+TtOzt5HkRJZDzzpxU8QXsTJEW0GythULgjDSH/g3B5xb6Vl09G
aCF7VcLt6t1j5YrqJpeqCQB7t8ZmtuLX3o3oUMzxFlV3wLTF57fmLrCeHYYGgHv7LPZwNCzDNs9z
q9uYuRms9CR4qqJxPEfkfJIQ3tLJvcYIq/tN0jXdK7aKfq23sQvPpwWuX0emfoCg6ewn+KPvQaO3
Hi8wC0nVBvtwZnZsuNEbCwV9XTghWRvko20D3PE72ptgj81CeDIJSTkuCZ9ZeqIrtbDNtkk/Mshz
h/LOWpVe7VT/cr34l5a5WAPAxHwubQZtx4FesvGzoL9mDizE3gGxTExIQs8UGX4NdIgpb/qvFxyQ
Q5Vn90Rjdip6bwfvtT6XFNWTW+9IT/Dd5JMxWhmciqK3zTPI5Hse69DF8bZhI/yw4GRF/2TFWxR2
RCEDfSEztGHelQvA9EpTP0sKebbA6IPTvfwOsvA+nHxr3vPkqOqNeL7/AQigvbLcKHW0AHiBlofx
ZE35fuE+WSWLfK5rAAplQMqIMGuxVQIga8dOCQCSOzJirPDvWxwYc9V3Bxtl+xIO2mpO0lc8FPe5
WyM2SebIJ1KR/s2GOM5p+rLw6m91tI2EaDCazyCXk0h2tsZZkHzTEjahx7/QgXG92Ed7uOZ4EyV4
RWaeRq4o4fMs+Fioy85Gzrpnbc9a9FdZY/+SKKf9FCDRPHcGJIDTWSzc9E5i+UneDY+2bi4Hx4g/
HbN9CysdBHnmQn8RA8MwWwMuPpUNX3ARr11Yoy9mCWlhZUFMu/SVPh6tEm4YE+JxVcYaJjONuXQR
M53oizJkCNw1RDnTpAICYltiQpI0B1DrABDGVVYQV5MJBvyMjTIWHZzHM5/W2hohHA2VMUDd7+MN
eCgky21O3MdcRMBDGdgQbMH9Ztn9SzuxVqnjyD5myXzjZDe2NpuPNceefpG5k3gBWpl1gSRZ8eJj
hF7pqDGQATIDWlm4/VgYGvc5ENfQKsuH9jfHrLMyU6f0y5ayDdYAWUdj+DvZU+ST+LQUPuuOj5oD
aM2iBaBSMH1htUlWZjUvLGV0qhNwxBtDs+gR42rSf4TWtseqg/6QkPCyCpnlANEgI5dB1EiJWpGl
OJfdUxJHqL8HECVPtpEXVMlLVa/nYvw0Oae8DM71GjTPF6Hk7F8NVc/MbHsL3HNifRmhI87sb8qz
5CzhF5H/SnrjYxKqGdCptFigMM2IWhFhMxFsaPMgpVXPbnoY1ju8Qu6BEfS/LupHfmzCiDAp6rtL
vg1mL+uG7rl2dca2AfTxsoalGGfkLUs7jF6GKuwvRd585c5i+FbtIkVMuLUp6QiiBao6gI21m5ll
TP9u5YD4YUHmZ61v8uqYG2l+1tko2SjNuwnK7JBs0oEvSMOa7xehnj+YU2ZcKmb68OQKyka9715H
/ECemWgTfPTqnlBgvJUWI77ZwMzeS5kcFttND0q/V94N3wWLVZppI6w3dZhGXuN23aYZ7GbH4oa0
progL1NNYCNK1+DoK/SVy5jdCxL5QSzoG+FvDm91G/lLHBg7UqTkzp0MSrmgm5wNK8v5aTBRfHX2
aO6hRUz+2Lb5qZwa4JOts+DDwh0LY5zPxAxdwrgUj6KlprO2uM7RDvkvSBT+LFvQf1Mq2AvoBgHt
bUP8CDHna1pgDk0Aro+RaKLG0wPVuKD30vDcAPZmR2MbK9bqwyZrgyuniUUKUyAOSmTpbuiseHdH
0NLnEGwoEpdegaQLP50AKKONJ8RzZpAFywhZp0RwgHK/YQ9J6gQcOI3FB7r9iYnupguZj+tYtT4N
qiL2G2G6nkTdHic8LkddxsZXSr7SCjQ4o5kGjBYk0HLnWEP2KCjOtmHSP6aEe24TVZOlYGXi3CV3
2bZlDl6ksuWIgNo6KCWrvaXhdSidgIisJm4+oziu/JAgmLVFGUpOfG5wo3D0E6yQEreiD8/mwEoG
Xkp7hKPfwI/tWl8WC8dHJBB2C0mwGAPBZuXOpBG56bLsXDdU/jBY0XbMRpbMy/tSD82O1IvStwer
f+J8nlkYQRFJ8KLuTBHEp8poqiM8FCCG5lA/MlJ02GvNPRUeeFKrDpNL24zPFlXnTptM5mKdZhFY
d99PW/qXdJv2PFuYKwq7U/t2NubnaugZOFFTrG3qmAIMlxkl+aWJlONr7vgTw+X4CMeCJPn5Tm9Q
KSdBNYY/+TCrTerEAa3zmLLW1vkPhjt9rxitR7qJ8KuTZrElMo0cny5lrRsSFJ0m9vCAehiIvF7r
XGFBjYordA+EJLkHbmFjH6ZJheI3B0NTpUD3uYmXNp23DFUbjwK/vjZpNZ4Lkac723H6e2Worcme
oU7utXkntKpA1KAojucShPPIFFUl8jWrenfLkqc5VKq9Z5XVOq3vgA1DdcAqAxdgShmstXicHqop
LCFN31HXplsSfuP+EZX43dCQsKH+lmgu9srRsvfRtNLHYZ7Htd6EvY8Fz7qQhWr56cBy15BhcUjc
VB4gnMXbJE9fE8vO6EKFfmylMfEBdKBWihRmCjsbFk6o2tSIqI791bw3ZBC+p+H8U3T1DVNNtBZc
+uu8bOMNS1R9Y+uUT5bWSCJkCcyZpK1fwgDRsmun7aaUi7EiXMXwYs6ec5G10SqdZ1bkanodyqzd
am6UARZmETCqIAf/LLQ30pH2aDEf5lLEG3YBD+Q1OptlkJ+D0UWenLlcHcEjDmMtOrl8q1uaNPHg
gs57RL2arq0JSJLtwvkO+sz5oUYTgDTtko1RCiFIc5r93AKTMWf5CQKo2qEwRVDiBlCN+8lcFTTG
m4iMTV4F89NJWPEheK3hp94bs1r/WKwxPrlF0B/oaPA0sA6PuWi1EQ0ao4EY1f1aWAWPS5WYjwSQ
pWdRQa5cIixCSxTVvogrUgjLRlyM+8LALWgNLfRxK6nI7sPdnD+qUDngGcb3kWnphocs8hh6wSoS
rdwtgcsCXmnWX4Cr+P4i8N/TZawDN4FxbWs/Uuk2IMfq5k4QXKKx788ph/Uu0fhzQpPxT9Vab0gJ
orstadkthMyu1ZI/OuPSvSt+Nc9NWIoJ3QiOGrmCXtpFN0Q80Ict+WIMse2JMBpfnNK2+StA5sqU
yRKwpW5fdfayaUHzON3wVgasE5ORxCHR9DGgGNf1GH0Fa6cZct+NRLc3+qy79nrQbds0Ll6Acpke
gS3GWoSSID9AdcU6qEf1KQ293Q3ObH6EUEZetcoJgUuWpPSxLEEjZWSSeha1VEs75TsRk8K5pgoC
lAsNvVL9Y2MWy9MwDFiMmESB+u9XESrHs6nq9ovAreLEUMpiy28HLzCReHfrEVBjWKxH2gTWmyzC
zo5q9O+0dehyME/9W7qg/siEs+ymKLE3ZkQ72rB8LDVrXWJGNsCtUKP/duX4HmnhC6lWhEHcJTpT
xjAQNo+DDE2Nb07IvwASsPTrlh0iLVHvWdIwLzIZm396Vw9vQqfbSehwoVHPvU9zkjK25WJtiTx7
oEEMAdP39rpPR3Cs4Es81+6FH7roD6agCAFyKeNF9OavLt0EhT9BwJNhJmsh6uDRxfi0amUpCDXH
GdkplhgkF5ATY1DoID8FKszKYifMin2+NiQXMxiHNZl2MCryJulXA4zxD5RQxiYe7FenVcaTaVXG
jm4LgY5Ka074iqvFkcEpSOplM495QjhJ8BzDyTyyLcxfO4myopid7CTUAWFUAwdUS94JorDXVWmT
mFnS8VgOejKWFPqTmX4ilmWY8wgqjApg3fC26oyeY+hDKXv/8S3JNwJFESvEc118DyJ5CJaZheeV
rOiuedSNI0MaMpMpVcIf8OfclQx+MzjQ97W+c+7nV7SMG6manaVeiFIhAEt4qXyuxFFKJpGXMDo4
8Q50ccy2Rwfr6jo7WVPYnQhtCEjPcPOClsciXOfDIlvI1Ph4d0u2U/mPaz/Saq1inW6hPTGGFAvt
j37sGHwWvR833CowjPi2vgr7sdRfTfqo4hLF29Zmtif3c0kOTfabj7uMEVSrrY2WJVV5mpkpxXsx
XTtGTD2LxWzo1gmqr5S7ren+gGRRJPy2mgekuulPU/7TY4M0gocl/BZ5Q9ISyS0ugpWo2YTlS2h9
aPVJVMlesqtW1qNduxuuvVMZ3AU2pV/xycMk9si5POr9Zmp/ZmYWMkXJSC+lj28zc6k29McBhQHN
EEi3grl2Nu5EcrDmoxOxYrUyguJ3evZYVC8Fr05Dc312Osb8ICmHLvMqk4BvZ+10jlcOP/dvTUV/
NJYEWmJuXsh88KVzKZt3nQMzrNJDamxHcSR+Zp9nwDlpnDkZev07iYgvRIcqIAXPEO7G5yDEvdSD
pJ1+OIFWOWzBnkmcVR2akYsH4HuKz18v3kq1V0wfCGNcxcG4qs1DhNiIJ4aLxOO3TqNNLa4aEa3W
LSyvmdh30c8dZo6/aD1KPsCzZpBgdHbz+wbsxlxltB9d0DWtJLr82xIv8/SGC2rFkqO1zoGzrVhl
oXDX0ON02wQJTS79Tvxk7FJzrlXw2vGiEZZ1LoOH2CKmCblWena4yBVhSVar15uSFhfgO/KvvNQa
dreD9RoNstgz2/0yUiN9gOro2wsNVXoeiSB2yHuj+uqaCTWUdXVItM5NAoEzUmE5dGB4q1Ng1McI
rqLIdpldrEZyvuCukR1AgAyAIfS5rJby1LOns0mukcWR574ONSevy24tY4warKzhFT62x3Z4XVMO
Juk2ZqM8YixDyLqbwxgn4/NExFR+VoS5TDT1sv1IIFWDYWHH65jnFGqSm8Is6y5yetXdpzrYJmgw
l+qP6eRWa9705clwX8Nmu2R/I5kHrK/KWtyd5zt9SBCkbe9pGoaElT7f4vo1Jjhw0HdBOO3VqK9T
1Bt1iWnWhQrPyJ5qgf3BfkZ4Y6GAc4HlN8VzK95ak/pS21Hc7kvjHuFAXEX8a/Uui/ocKj1rcOIn
q6FY5erfBN0vT04L31YfIwdhjDMHa1lkzJAg6SuG6uPbJMFauD9kv3H9Xm31g/5vHUYw3234eIzb
F2PbQ8NKOG5ntvH7uxCS/WQend1ZUJJwIPIM0Cd5Wlb4cau9DSjQAMeunOAxldcpSnep+Wmga58L
wLeMXsPqsxxCJFovoAPvV+F07/ot08s0NADVyiX6JMkoSXOBOuWFuFOd5pDchGI+W0QVmrgjpuBd
uggyouAQgPO1g1UX/9gaER6mryVHoqNWjsRlN1wFBL6hYRvOuoialXO/9kgePzZENs0k7UXSC823
oiRjm09kouNBFFAqWEIbVp58YS8qbJl0PIDFtXDvhs5nZ9yVqNNDOndergX/2qHy0ogVQ3FW817L
3/vxW+q7Od8KqqYUdKX7VcorXuA1CEia1pIj+tDQGhZyWxBJNBILlQoMwI/cqzEkQbnORm092d8L
Z+5Yfzfpiy1P9BcrWd3C/oaazJcoB1AxoLp8WBJk7LtROzvTDnN55/A+XHtCoPIPrbwxqfIqi7bW
/tLa5/CeABZv8nxrJG/t8G0X1XZGZYvgAInbswVVp0ZiWGg9MboJRzZEjfzLCq92Cy203LOdwdD/
3Fbvs3PMCRT437BMngz9Hz8YIePwr5LXeyifq+2kesqmP1YfZfuDxHYHJZuWOV/pxk8+k0Dobuf6
lNRcnpziHRBmG6WimWwX5OgO0tjlouSV221DQb0GbxD81UxJ/kDoEmP724GUCd+S4VGfP3L0IaI7
ahRZoe12u7u2GIlGzImkYP8maJd8Mpa6Q0ZW0JZvv4MeWhItbqroWJvZdcQgxRcfbahf1mp8HEbE
gz1zwfxBuEwdE+xob/FIxqT8tqffFulJAslaTsCHl/CeUuTzMKzn5Fdj6+AQJdQhrx4jy0NEOktt
y0CRYIx3VGW+CpYH0m62y6QuAcHPbLV9kWJTR+iUqf42C3PThvvc+WBHQC+dbXL5HgW/6qEDqKLn
u/bL2dfdRVX8D0ea5dWQbzv2ccsQ7sdorwD3VyCEo+V0l/EM86vJqZrmnBn3A8L6ybmnCLkGNnW1
c+xh5JqVTw5hEVXKl3zjEHOJtgOAV6SZp0gE5mxxBAac5RbK57Y/Je4vYP9sOITTiYy8lerO9zeN
fTQv0d6l4jYe4uopMFjHS9sn64uf9ltm/kyVx3hkbP+5DMFYnHD1NOvmzl6Ov5L0XKE8gHywKL93
3jX5YBiXWeybll5W31mTvRm4NkznIDR2EO3GSh4Ue5FxeUSfijT9YW6e5vHLFjwxtyz+1CJyzB00
9UTUVNq5rz12/z6kzLU+3Eb7uJRXCJIla8EqOo0xWY5fjHu0YtrBFs3rF91EePml20dlPQXjK6E5
Zbhf5KaJjjmgq2WL235t5Q8uw9hyvGTJ1UJsG3efWdzxEByl8zrI7cQtFod4VV6l8RIm13446SEh
6Aikuo9EHaBC9ItDveLHeFR5QsGkPrkG+ZkwejZqkLyPH4u4uL1PJ+fJ7pv7iE03fELFLfc7KRJd
ipND6K7MQPvrmd8ARKXRt7rHKAXiacD3TayV0DeqxiWDNirgctbvEVjnnPinsNz39lOij6fB+Az7
YJsZLuNpcrKaBzqatbIb+p5iNbC1mPQtvkIiASufMp2CmXk1HYCmdOJ9aUuiBxI1VjYXsFM8YXpG
f/pKqjOnXXKYwLNn7XeMcDovQIcX+1z8RoO9qo33hAPA0BMsoMmaOXROAT+xSwzH336OPC2ecfHO
l6TNAYEwuBVcc/z5on2D+9ZW4753r/cMeoJjNgvJYDMVx2T7NqTXSj0bCpDx2D71IZj6xeKUCb0m
uE0S3f74GlTnLJBrrSZ3ilnVIv+GNveW6HmsvoIISAmqzoTzoGRq2WherF9aV14XNz11VbgZLW6s
MF8FGlppPvSRbFvXQJqoOPF645VMer8vMwjq4bdlsqVKfuuhYP+Aah8xDTci0eb9YcDXxmKbMxe4
PDPmgh9ZoGwJiJW1mR4lzfMwfBAsproLKHakF5zYwaYpfkzW6zBSWXj+lY6vemsrggBackInXu8j
u98M4qeuG9DGxODdUT193uwrpp461hw41kh6tQ8tmfZl0e8Rmtxn++FfE5CIvBMo3DQCdOaJiyx6
mQ14uWXjM/k7dTiQt/YiUdT/VQ6Zkc1bp8w3I62/Fl2tMjKULfOnzv8iaR8l2Qwh9I08+xibmA4d
zRubPzbNy0Bo3bXSuHijt9h9jQzh9w2y3uXfhCokeCnmP7cm+ArDjbj1oGB7fuNoZy37ezj0TJeY
qc+Q3NDGSxZ9N9jDqVcvY71RbHGpgwmRXQkWwnQ8evNDbmJff0nzsSZkmhVbNB3rcpOJS28D/t1L
WxCm4GHE8NFOrDtqRFXE257wxxFln6E/ds2xt44NS3EV/eSmXE9MjTttb7AdrZjkJuLVts+DJrbo
PVc6vRSQCaDIfPMYVtAFrON7R8bkpn+bTGIaeqJAs8fJ+SHk6t9CooOVW6BiH0rzBa3qKi4nBj+/
nPFW8NBoR2Hv82Tbp4RT8ruxNJfLkyv/ejKEGfxnzSaP3kc7gC7KaYQT6aDxFLEkIGjjxM7ZlL9F
WCEQfWFDEqN1w7sCqyXJ/vTprNcvEolqcRIJDydWwVB/UBWir11zj+twjlVL7yNPQ/5nKuWFxGo0
DKziF9WzYSLRoKqvgXpNR7ke5oeuDlj2U5a9C3RfM2gQm9k6TR8PQBucbSjKZfGcD29a/ew0T+O8
HZpHkhDXjH8Zmx9kxv+hujbtzaCDsdxjG+v7kmlGOlMBYTXMszcyYC9T/FBpR0yBpH4/ZfYxVx8J
yQTL3K1tRc5oNF4iAMQkuC2CXTwOPJPpak5LHVHX6cnfQKBD1e/C6pwQ1RiXtLnc3kXx4xLsQCb3
NhZbgvxMgwRyyNPh7NUJcYJhtevjt4H4BsxtLKy/4/HL7fgL0Rxo5kdh/KubYRuZs2fqezIKUHTx
HC9O/9hrhNtCZlUlcg0w2l1T4BQcNgvhNarGgmER05SO/yzEfbOeAlnqTxi7DowbghVuvjdCLtYL
JzVy6vQQuAz3NecBz+B6SYtTVs7syDE6Mu8hfiSefWNoDy30Lj4PG0GDk95jn5qrCe+lFxqOuNrP
A8z9tbVOQ/3PaRAkGZMPA/vmhviHGMYWJJYPebFFVnGwu3nXkYii31VNJFohj+8gsKeGjjZ6+RaB
cWmQosP9pgVzt2bbke99z64YvLqwdvXMy27P494pw49+Kj8sS9u5y+A7Sj+VJYGf1bJmHLZSc3Zl
oOmbw3RgyH+TFIjKHQ6jmTyS2eeN47yJK/KwDbuE7aSg2en7ztFOeRoeo/9IOrMlSXFtiX4RZkiA
gNcggphynqtfsKyqLEYxD4KvvyvOfWtra+vKygjElm/35Y4V12z8d6wzfnpLxZM2L+lqs7xnR7XI
aPOG88BTk4dY57XzC98LswTdKryN+11eWhHAnlfXx/+VqXPtdP+ZMlAH2QANCKvwInjhYvOO7MnZ
dZZz2ECXRwCfSfj9W/XzOLwqd2ZExqAsw9ttrvpiI/S05GUsDGkBf71sW3rCC/dUhayGnPBY94Ll
JGUtYrivNRu9msX81J9MkjzJfAa7AnRt2oaHadPX2pr3JYu8xKb9B3WZft5rwAG9S7fkCT/hvYHl
U6fep2zH3cxLcywlYT9cOTK9Omm1n9biXUDGMnJ7H7bhEPLf2HgjpzWNQlMcXA6OjgbBbd2w59AM
k4Z4Kraj5Ym7odEnZ+A5xVC5ZCrqA//AtvJXZwWnslnue2GihojlQCEbi0y6gtcbY9IWJ9WbF+TI
z2WeLm6Z7Gn0otCQRloQKVx7bvfapWG2G9DlKaIJVtoIXPfRnv5OiXcMpXXKeZ9ktnfw2DLTvoZW
RHV7uz1bHq9gxdM7rts1q5jeS2JwoxJPjj0f1P+ag6D2ucMeb1mUZf2pG0aaksbjZBuacqhQY6lH
q+rZl81ekQB0ytvzw8/OixlP809I9doi/Msgtj2wpgfVMLHNcnmdEZFGv41TC03ORvkxntlXqPBI
Uz/2Gr7kQIsib6ahmxnup2/4vAN9aD1eURhsO4nlzGGEpDKY8miXClqApxhq8HssY3Eul2of9tXZ
tmsCnsWxM/UvFskVVdtZyt/GivueXczNcShrkPq0xOz9xQADTGI2xRTDE7zPihSkfUNPV8LbQHEv
lSq/lsFCBU56TGZDuXZoYSTqDpVpr03KWR5s7y6+13lkIO7A89Ouxv5rvhXrhqiBtt1f8RSdyxXk
K2m+JMy4kNCg3mxn3EIT1zqaX5XzSn/bnoKkR8qJKjD021H36WfHl5cuBOA303Pt+JD6XN3Glihe
nfGjnLnlDaTihSIcyK+TI6NrX72x/FWsCicgRehefTI6pROCyWpqGevIhGJ/rLGc6b1hq5SI6q5n
HdaOHMlMP3w9Ct4f3dQ+rngmh4yHQtRRgPMB+yq5bWzgG6d8klOvxZPQdgwYXHC8PrvUybgrknZf
N6yzCTbQhYYhso36hhcRdDOs14jz7SHrg5NEYIXYeChmcyhHfydL50gVxF569QNj5oWgLzcthuLR
ilLQWYEkvd4r4kKELX1ykHmNHuZSa8mCAH9B0UReRSZr7C4hRXHN7c6WUb6rxXBymXr7Sf+jJ4Je
NGf7Egv7tnm9n7kZbsiyrY/nOVgj9Dq29IC6a05MRXyonkqUPUnQD2z8vQwDXLYd6kpzHbgQDk0V
CWuJORnON/f5OvR7iTMvXKqPdioukynsCLfs45YltIi5+qXxMClinOBmSHitcOuvgUAa9zUWLQ6O
2ELY992MWB7wg1Z4pniXsJ9lJLu1OWdHklmHpWD1u/EpIoySTtoniYmgj8VO4u8mFWAgoA2wUqTI
qJtdMIb7SPJl66CZEEnl81yxNeVLsewwd/Hh3DrDt+TQQuiqtkVHyvLQNQq9V4ST297mtUtuKAv2
uLSi1Nzu6x397vWdHRA0FpwszVBjUJI0Sau/DvGSaC3dKHPZ+dsBvmlepTZddJUirz8MPw2DeMvP
a20LH2h7Nao/JJt9cJD3WuHcC6T/jtzGLp0Bh6a9vNbu9uYUzglv95FylVeQns+she9bfjmzUcfJ
OpiwQRMtllNGI3I6qiNZqT1RsgObuWd7ZFRlERkQDoTD8exr61e74BANWP0Je+PCQRRDZayOwz3l
r5HLDJdN1kvocH1b6vPIxE4LIw2IngGlSlX60JN2lv4xNL9v8Zq55a9GAmLAoUtf9az3oyLwwL8V
lEjlI6Owm244390/K5wu7PbffPc4YIkPu3iPR3/8qnA3OlXxuCDQjSZjK1wT70qved8difKz4hkj
ZcpH123OYiIR18xHqYoX4t/ooaxn2dyfbSXPwg3/dSqnabYkgJPVrw140duO3bFDNBkeChOO54l9
uU7cp0aMexL0/JSDpiYTh6HDgeT5X6uFED8O/gOzx68F+yDFljMiD0as8vY/rCWLpfCzbJO7bSKc
tow4KbP0LazN/VhNhAex/nstyNlpvSWQ5uaIxMxaIycpSGNqXrBi4OXgkk3Edn1bqFgHWu8p4F0a
CkzXX7KgjDmY8fF4PgQ9wtsyyquJEXq0L1R6sApIWmAMHm7ung3rIRsNLVaY1RIuqdRSnm52zdUf
7qlIPsIvuvrTOp1Ysf0NjBN7eXFnUBm1Kw9tqj7tdI6npHcflqVBPgzgWDQhd5pg77NUThTdPjNQ
TL8L9unt6qhX7vLEUm2uE6ofHroq4QYu7pw2/9c4wU8YbPc9kM+WHjbXHZgL68vSA7wInMjI7OKl
1elmgGHm3a8BJrSbCISmpBBihOzRTMy2c7yUqkwE+MbijR0g5CJQpreXoSUl2Xj8Zf2K34iS567M
GOUogisUsAzdpQdcDbGRNE63VB2yt4/nisXrQJ68Nn1zdjM3kgAVOuMxdLvIKxATNgdNfJyPflXj
q5wwnBe1qw8TEJgXayWeXxCie2haBVAUSDLXJPs55AFtK93TvBrc1kSzfBZB0wYxDZvjUecZic65
Cv4UQ/Db7u3wwfY6dhACCtnH5rDGkt7dMBR+/95g/PgEl1MdF+Jb+8WbMEYrDEIOYNNT4tM3s+ua
koZ2p3psFM4vrEMAZ49JltZ37gQNkByDxW3H+5pmt7vSDvNnK4fpSLIwJzNeK8qQ+pI2vSx5BDpN
ujPdMsMTlEk8eAh5EliFHXy0bS+/xJoGT9JddRlNppdHF007sgJ6PkWN4lDOSXGZpXdpQ4AYbk+e
epOL+F8n44mUi77vQIEch80l50by8sQmdjx0pY9pacCnZxSp4pEkJO4hckwE1IZ7LX/gx+OsLeiB
cQJfflN0iVFrxhGftiO7viJNLkPOpV6XkyGJGkpWT+SoXzCjZeeiJ2GARpJ3qLFd8TaVU/+sBw8r
P1tr85iH6Mcg96G4SMI6zwUkjgCCSbo8LW3u/1HaA1SyTsieASWp5Uxtr/DchMqhwcJ/vayvrP7j
NKXl0V99KA8DnUQjlSSoUvOi/wRi2+Kp4NOzKwgeZJO+J2MtKeaoAXFnhjdAenJf0LHDWtGsVMwT
eXz2t7H5V24jd9y8qbmFulKFmK99WCNEhuX6VmKWOCyT/arN8re1++JSe+JeexVsjsxnHizqEvj9
7X07BuSMPfgqT2He+kdPjAQj+0V8sX4O33Almw9AL+De6ZDgoVjnaz/0c5zSYHS1QzW9j4NkFRzq
jVSYT6oHX9Yz3xX3qQZEcGhs2f218Ugeu83Mp5rVKWRElfOsFAnrnT51GNEXx/rrq7o6i5Ic7pRz
ryBU8L+vfQ2SgmOtLDpyy53Nn9cuf0obHEpoABU7q/OaB508egsOEmaXtrQuuFVsxOkBwdpLNYeU
QBRGD6w+iM7e/J5b7cVhrvM7fDFyT0/PdGnJojKP1aM5z1Jj+1DT9D6bmVxGGKAB2mHzTpce4+ls
cUaXBFvsXVW45OcKcu+YFwcXS4g3HpvbmqddQv93mPfV4Rb/Agcwd6QSS/CnamAsq1rPIGSkTNR5
FkSCqk8EW46fGnDVK38Ex5NkA97YenqQ8HQ4QM1tF61SMnYIC8dhzn/gT+dYmhdkoboMiSp07L+y
TvNPW0t9YdXw0whnCEDA0tVZ6ZVX7gDsYc0w2gbIoUUxrY8WZWZUyZWXKV8oMutvAKkco4zPZOGH
7altyj9Osr3p0pBiuZ9z9RRkcOCIZULkCM2K1Q9rzSntG45y2b4WzFFUE2UcpfqWgPYSr34ujRPw
QqJOgBupm5wp6rxhJYT3bpkJVZP6zNhL+E2XSUgyZFDr0+hrWrqaOcCni8SwN5Ke3JAr7MT8+1Wu
oiFsKefz8g5AIJtjfvT+nA9bx+OP/spEODV7TdUXpahV+tcJ0/+YT7Z7Yermq0IYctf3tGoRvJNd
BlcjAWmwbmzDiJ1ywOkk+SfbWnyugqRFFLaQIWKvSfKznwSPCS/B12Vx+6trYSzUFpVhQN5CDpTb
gVFt4mC8PBpQPrsKYtOmqJ3sh/nsuYLVfkpT9t5dCPcRHZ1aeef4S7JFPlGfNiLx2p4c8kQRPFw0
1hmM9d5xuvlzU/m0zwr01sJIHI+oV5TspVnMZ5ueLXqzaYfi7ewUgm/hZgnvuoB1wPvEdeGu6r90
/xUTHNkvSU3y18VDLBnStiBhSzsDYLaUsakQt5icVbd9WRs7b3exHL4Y3n+r4Sszyvwwg1LCEcvN
BWhzgp5vIaQthmkPKjc742aIut5NjgP4J9SfoouXTBODtLPO/l6EZvTGdzXmgsSKrhjtyE0wpJPu
AzBug63KEkUeF8cPT75dxthieYYmTZaIXfeulzkvI/pcMUNTVzylNvcYzZScWv73RtphX9kTLdYl
FRVMcYyqZeiiGI7JELX5Cqbo5gtMQjgrmO26aMj6FPOCek5Ji6RR1uKZmPox2SFuFQ01VEnS7+et
vW+X8ceGzju/KKYybAhJ8dQvTnUeepdFEVklFyU9e3BG7NIkFuXyT/MqB/jlyN/UFv5FxgoP7aK5
XjHtl1GYsPkL0/ky+7/x7+Iv0J1soR1IC3stJGLe6Pqz7jz5TK5h+iJzZPMzOywOE8StvFoEM98I
ciyFZnZmXzCegw2zjQue9am7mR4LiT7lc605+GOp4yrlBUwqi4yyO4RPXSUxMA7iWpVmeCQY0GKt
zDv0GmURq2mrr2CroPIE7TeX1glLUlq2PPUMJT7kEDcKq4HDOCiy8h46Qc9CFnpE1g/lY7upf8mU
38Zaz/zB2/u3XfE+mc5/DJVl7pMsIc0rQi5Jvt3N4wGSnZsCZFADX4tb5VNYoOkbo27L8tCyT05T
iO/EJDQeqhR09BrqJwKU3p2eIDbslnDJWH9K431oPLAH4v7IBrTuWvcyw/cYLFQ9j57PdpiARFTY
QAruGqWK8DlPQ1bVLgWHa6rQ9+m1f1UQWVIT/upG7JrQKVTsefljiqjdTSJK5VcycotAY0majM0A
/Zw/FF++AAN76dwJbbCdn5zFuqv7svtIEq/A8dChB0yz8+bguGYBMsx/tRxsVsbu+zJStlz7+oN+
gezezdLp3eP6wRXeoNM65NMpRn5eWzqEau+tCohMuQQmeXtziO62rvscC6MedMHg5yoLkFEOU6d0
m+VX5+BK/UMC520jH6gf7bb66NJbMmz12WbViyVo72AmukGSdNRNG3uBgBdFgDCx0/P4r6o1mI6i
RovCHaQ8NtAdCCoekyKd5qh1LOALNt/Q5ChyKltpRnWx8FNItFtGstMz42jUdVZ95AD7z4NXcoSg
EV7XMb2VKYR4F9wCZFufoRuuXI4iOF1A0wZHnianwbCfz2Ej9qbQjmDF6gqg+cXwj0prfajKGUzD
huG62vw/OUJcXDf5r7atyZCs3Hvaytp2BXSWaFr9Du1gY9URwLk41Gum/7Ta1t8Q0m4m7hJR8uD2
LMy68mabansxPSi35ciWKxtIZ/LbFyELwc2e02yDsVa8IWlw6+QNhiVhoOc1b7K5O1lL6K3x1Jcu
FZ+BEWdaEBee/kTgNOzXBJ5Oikv8g/uHOvdtC2BiFPgGTWPqg1BzdqRc3AblSE3sk0iX6U/F810e
rMD6XFb1W5dse2HH1TFQbYhR/uz9zE41NVEtl8dlHuYPT4RYn9WARyrPbjQBQKtcEYc3VrhvNilJ
yqgsnyCSHOOuYpXP2J2RbbA/gNDW8myordpxx/EPs+bSHHegmM6OtxH9rYJVPw4rslvnhwP/kcel
yWElTpdKcZ+Vw/PWk+ZjfJPMYmXnPuusZhWhV5sVKePSrqwnkv/EL9g88XnQwqj3+TD6SCfd+6qW
4NmifCSes1lfEzXJA7NMh8QJOD7wQOTvfDcLKYwN+5/yhmTDccKMOPvW0wRN6i9YLHM3uu58deTQ
n1MTJHsUH9TJcPRPyt3cvaXtkSuIPd3xeDVR5fI9g4i1nBR+pPs5VN05D/LgXPWUqgZuQWx1GRvU
MuGy3zD1Y79wrOgZXQ2F0rlpxSSMehgkqHgWvs7boQHhaf4CYUOXvT95D00tu1+lPQyXrg/L58EU
yb105uLT9ummlYs1RUuZr/G8lqyboFldfNYYzIOTmxE46deL69l/NsxpFuC3nd3ATtdFaJ1nguYn
N5XTwUMUiwrfaU8oI/gUpM1RHvCjJZkjL0udq+/J7kS0evmyl0AO9rZVvJf/7+jCGUhqgawefRfT
weQW0lookljM4mebxi+1Ere3C3v9L0CxuTqG3DYL+OYC37583WysdHZlzB0ObjVGRFFYNw/6bfNy
iC8KadK1cI9Zqvjduj18Emat3RCO7j9/9HgemZ4jGrjXFzJbMjLsp3YEy8SOHT7Sqr7k4XqDBllt
ZMr8ZlGfKw7+bckOA4Z/4D4MZGNCVGhIWxEHJhR722ajOg1rCxkB6crDzqK98cCTD+gjaf1rD4n8
3yKJNg9m4jo05tYW54zdf0swTE9raGNUyzqmfmA9d5MRT5Xt/sApG3Z9NrKYYrQNmRVKBWVtrpPY
+KnL9qGzXlu/9PalMsRjEqemnGuRKvhWU5t9MF+EXwQK/8tB4uOvXpzls9ducWxI0JDsI0SM/tM1
n5tPLqzGHLEfQJHG0yzUv1y9uE15SpS3PHcVrMhYpywF2zDlNSHX/tI5VgESwLYIWTJjA1Orvtyl
AxHREJZAVlzzTwp6Vq4dhB9pb57oUN9Qb27A1KuyajSUDFcTUzZXbHSSS23Vv2DrlXvqcN+qwfoU
IXUqmKjnOxBV/Tue5+GBBbRD3DBFsRJlcg1J7xES7NI/SDZUqNtkUoI26f90KwQRSeHybuKy+Ktp
NhvBakFX2Xrvjq9XC9DC+am63iMyMOlTpt1NXj2ZNuNf41sqPzRFMNxNfipQ12V+7TFsXWCALEc9
qwUPUwHOZiQ46lfUzvbFir5kr3JmvCW3lDDOUwR8qr1gJt6tS9wbqCpzFfeas/XguSZ4SIdiQYgW
zrVziTmuOllPGw74V5cNKUb7oYqpOKKnhZjBnSg3lpiFavYytAQVByGg0yrPDtXWWvvN9xcfPcnG
5N6vrbPzAwWMqbQ97LVr8DnmKO+ldNJyXzvbh7M5LIxARTnIo0mKz3PFftQmbXkahfguMyJha7uy
aRi6dWPRWbT910ZhPfZ52WAV0CajDbSdIDX5wnkKRD8jskv3IaMf+DmxQS6ZGUuMmdi9wfDaDjob
+mOxpLc/IXz3x2r8LQX62jAQA5B4zPYsCHQ0Tm540FtZ/aU/t78r24LG+zqpFhUNDnu/3lficXPb
gAB378XtWASHiuvaRbfZyKaPBdSgakaDTHgPlOSEz53tTftQjYDuLfS5BXPemsM9NVu1vQPabU5b
s4gn4VgqCoNifCKPXcet3GAWDYKCQy6fUavc5Hc1M26gSzIsbI59JO+KWWPgiM+LHMhWjT8uAV54
rIJGgDdHSScnjj+Ltjl6ejwmtmH5XoqhfSxq7f0BGwCvzUO613AdN35kNnub6axjNvhZpJgX9mT1
570yQt9v7YpRwSn5OoEwpJ56BihTQqqP61XkBNbTZD/6Kn13CrZvvDQs58PuLU1YfbTuqGCF3sqr
4YhE1xzNYOs4N7V44im4bZtQMXWGAgrrjAqCWYfQgqb/pi4JdhZRsyPybXUQdp59Gn+1L9qe+jc9
8Q3BYaGxUypqsy2LnWjl2hZuzayFeQrgOABqAliWBVhZ9/+JLO/+Lqs2r2jv04kkSXntUt0+1LP5
YyuVPjBBaL5XOJjDvutIRW31KVTt8rS1tbqS/oWRx8pxr0YPsIyT1sQFScTNAcd627PfaOaOTueU
XVyYo3HlI+3OVTOQxulg/mLh2xb8x/6vDPQw7cY1aR5ADnE68LAJJPq96G1myjK9fYE5yNYV7WIk
VLN9lenkvg8ZQxrXZQBs86gAPAZhXHmuPtkIVbsiXz+ZO9G/uQND4lA2OgW1KHvfle27MSVvJmYV
lj9wXwjNm6MLJ/Ffhm1sVzVLcrI1YVFP47mboXog+nOhETmkfFeVC2J3mMdswpzjtMBjBYbUPN7O
rZ1PyHJX87o91DQkkDVuwFNN/X+rjRM395KHRBFdT9a62PfApXCqZP9yZtWdEuZrnTET933inLKl
emdUGqPAtl4rh2Ftpxe3+5xUhcVHLOJuKvsfl3INuAhE6u99SSY2WC39IB1SnyOtl48+cPqvrq1Q
pV0HU1wrWG1l+Y/eAhbCtMN9tLxB9pLmi7O9utY5TVyuzWxbD73twsrzfX0B0YdpJNtSeXuv8cLy
TGD/5tqKeuRYOFPM6MiDxfcjyhRTW+cKdQwaLr+LI+aPtKiTh2CY+rsmr+cDNyJcfIvOX1lkkBbv
cQPncIqz3UYKarf1+e9Q5811bvrqig2DHx1wEtf9FFt0M43iripbVJVghBvlpBALGQnc6tXBinGa
tlo8s/nBzz3UuM9mggk4dG6fQyoKpo9t9Abk1c75z1vs+oHvHHiFLPuBl4FRLXeaRz9xsELkDQ11
eT46+8FBKkXfgKk3EqTxWkvuArdmKgcfnQTaORgy18e5ozYq7Xr2qn6DmC7rjs3QrSFsGhxQjFJe
NxtHjZPhNcavifVrbIhYYEfaGdBZR7mNL9XEiCmFfjWT+1RNaXuwm3Q5wvW0v/2bgRzEV3h7epgb
Xa/HkOvZ92q2fotq6eN8cE0H17XtD0Uh5guokQX4ffFNpjqJtLZx7sqA2G7a2XEYdus121yHtzqk
Ivhyc9xN0ua6BQ3Xn7JvmDY6TrFTADgrzV1TN1wqxhADk8X8v8/clmHexjkRKqmP+Tb4h3St+jHG
hsYyegtN5CiLW6PErxX0htWlGa8hkdj1LlhrMF6JG2a3o798ytD4f6fe9o42RdxrYHK6tk0j6car
RsjlrEsx81eTGU5yHPsfMYzZc66C4CnJcA73dCg9UoR2A1IlPedkVRao4sXaNNjU8eiSNiJFk92M
5CPejr9sib2HpDbZowhIANbox4BLAHDJtvqxMzaqiNVE+NhjsxJPSVXqzf3o6HM7ZVBKjiRhCfKr
1IYxEtrR0kI/VenmHlYm86MlSf8MAqkWr6zau076vXBJP7lzuzxnwJH2RU8Owpq6PFo4laPShOo6
1xRB+ab+TOlejdOQXG+5NgvJoCw4jGJ13vqGHvNxYbgS1ljFcl1u1ks+Vu02v4o0wAQcWHyfZx4p
Rwx/ucmyRN0kGZpiI08KleRVzmPIs23fQgj47nk+oBQtw0xmg7HHcxGLqwS+qSHvQatAWOX3Hho6
zrbQJoqcJu2zZxUKl4QGMZe55ZtDKH4+DFu+fpHqGKJwIOWc1+G8S9QNWy5WJr8+wFHhtIw8S1Uy
SY5LcQkdA+24nl4Xvy5PDlD4yF8s9sAwo07Sn4O7xSURsHObjk1c1wx8hYpUGtbbva3Wq84lzNjZ
FG9Jq/9yHIMzr9VtKdQUL9OamFdPTw1nVEF4M/Dxh6tMfq3A1+5cs5aM+Th9Qmb3GZE8f6+7AiD/
hpMj8U0WZzZSvqsSG4fH5jRHnAjM+UH4k/r6e+TCedCjyI8bDQnX1nS0Fi4+U1/bQ5bNIODxIsyx
BqA22u8pJIqdv2LwtSFno5lu6d4xSgS7gg3DPu22HEHZckaU1E6LyHb4lY2bL1+JdYoXRxfYPhz+
P0X+H6pByMVaz/tqSZgPAAzhZW2S00agAMcv/jnTIuBZCduOYmahaycc31VunfTUZ/9VlmJngFh2
kpbpL2HlN3vcFrioa7COl0qLkZesNRo+GgZcagnKO3o78afMgxfzS6L40At/KKDFBt6l4bVyeq7d
PEEgxNuNW3huId+GVc8QkAAHTxNiqkjY83qt5g6Wft6kR8E1LF7XGfXSpDcICIwJlslFB5w7HQ6u
MzTHIii818VR1euap9AU/La4QSqcnTcQs0wX9jwT84ov/SHOevlrphrvcYUnG0+OIG+cuLzFHDde
3HMifxbk6r09TwrynkrFa2qy4UMEJX5M4jyI5sOIgjTwtxosDBD2OPWX3rWKNzdgYpajo9BKpunQ
15jLLKeofhKrKJ+bMQXeydv8O8iJq5YzF0Vw4SZCIiek5Q4Snu4K3DrA5FfPyjnif2BM7uFIgvUx
bP4K8ww7Wlws5Y3fSed5N7yY6Z9mAQzECsohElX7F6HB+ZknweHO7u2gZMENOoDbsFkl5g2SA+Rg
XLVLOq7KYsr0t6pK5zAtZvyqJ64YEEiYuJfgj3B4f0xZ4sQMFPhbAq9HoB/M9Jx1fn5tJkRTgVHN
OPMt0OIsGWeQKH8FrPO5vuNUGNfOeuqyQD9WgeqeJVIWgiqCsCNc8j1qw4NpVoU1vsxpXwCdTwiE
pzwOHK6CLN4mmisWf5/ZcnsIPQYLsoJIPuxSMDQdjFMPh65o8/0kEfsK84O3vD4F1ujHRInXIxDC
/jR3lAnYeLO+K7ksG7Zrdzg1nBh7dxs4XV1T3q0kkjHCCrp3C8D0SUfNVlUhZTp4O+65O4OtX8jf
wKTiLGzED4MQI5tX3V7KfX8ZLMaLjTa5A8hICjMH+hhfkgDnLZi17EkQMgfKzx7nPDlFcJz8RRNe
V90x6bYR+oa/fvfUQsRE5DkvYALyMiDIyp5g/KiyFXiWqxV7gFuyhGHhJNgxvZkR47i92Ns9pR30
gVKAegT7CgfY5mW8CGk9yMCdYy5i8rT0Y/a7Tbbh5IlJR1tjfs8ePXtjo/N/Ncw93I5miEWxtPFC
32zsoXdBsEqdWGxYdbXLuKtpAohdyjjwpOJIyxoxuMdqRWgscnk0ILl3q0M2e049iAtFMh42Z/Bx
l9KW0Yyz+urbBbXudtiuJPrOs2Mll8Agge9y0/9XWm7wn7v27BEb1TZnoL/9XkmPzwNwQJr+0hO+
Qzxz9YEtRHLyCxI3Cf0oh5oCZeAQvnUqs7Q45Olkcbim9cFZMSV3Mvg3uhYIqBv8C60HXk9WAjER
AHTGrUM2BLbBPyI0sOccrJfUbtzrre73RXY6O4BgL3fETnApTJ44JyWGtEXJ4JmdDi+/QP1izpB3
FAFYVwVWkJEFqlTkQFPeExP+YS13M08p349y24e2NDTUdpTlBP+xDItz5eHdrqCmqfB64/cQiy6q
L7+2wDA2vEnrmdxNFm7iapVt++lNcGYUcbPDxNfp0WEguhQQAKJe4UepiiK999lF3S189XlJjQuu
B7IAdbnt9dyADcy836yHnCci53+w+qHO0Wd8nBc17rvUUceQy+CF+glxDeQ6xLx/22O1cfgVfR2S
9tQLlmU3j/NyCH+xhzM7bpX2rtOYfkNFY0W9FkOU9wgofAEjeGWoJxonZQsuZMcGpviN/goEiQjA
PQNjGXE3J3NGvXVkmgbHpTWj6we1e5vr/DewAOQiAAUBm4N+SKQlu0XS1+yYqYXyxqJuokJZf3jJ
5y5AMQ6mpdjcuEj89A6PKy7ADaWU0xhbrWjcWNr6E/krPXTIitE6S4vx08qv6HjZYbV8xifd2v+2
LHzvCby8q8rikUpqL3z2J2PfkyzuY2YeJiyCbsToHWp4wRZDscDNR9tYsO83LDWZNt4plRhLUjAK
PWAPNrqsAoEnfIoUcjR3lPkqbb4dW7O1bHE3lsoZWcHaTl/AkJw2avLIa3Ws6ygFZSJbK6Qw0ovS
qqtjqclVMxqQEBgs+zBU8IAz316ixq7tM3IvSIoqb6+2zzkUhbeiHWdZ/UfLxg80og+B/iK+Uzb+
cXCq7lm3tKoLtnd38La3KBeIBaHKm1PIDuOEyRaqgWCcibUEE2Dy+mOoWZJz4GZnB4Sij71/ZYRu
gVruTDD6+4VumoNTd/mnW680gCAd4tZEzb8Elud8Ym7y4uE2Vczz3B5HiQSNLuZeN0LkpwIAV6wN
Dto8n4FtLNiGjaubjzL36xfLI23LBXrFrYUEXlbtW7gaGXNKAH9j9XIaS9t/rjKrifFw+B/YOaF4
VAH7KGwJLDwbQWiVDY2pJmjyzTTFdgnGY2fYlu6D225IbaGzwXEtMS7XosPfMYQoz8HIuwEb6a23
0Lbe3VJDqqiy/t3SBiQWm8IHSNH8isdWP4Nuh8jhQpActnbYJ97SQgK3EeHLvrpLqnZ7axjA7uid
flogVeyLevrhUOHCHKYT8yBI+IRGE2giTLkeHp+dYlCkKQOtGegaCgWNGWM1n1vQgHeJRsPpOxRK
fplcwpPu/0g7s924kWxdv8pBXx8CnBlxsW+kTKUmS6ZsS7ZvCFu2Oc8zn/589AF2Z9JEErK7Go1C
uYuRMa9Y6x/Ghy4vZm25NkDiGNCXl3SFunOs+BdSn/l9WIiW6CeuDnUNYhcpDs0d/P4bTJKvNZIW
N9g4jc8NifIdxdjuavT5WJg1kkAgsN9RTssPtdfxPoEajYoC9jg+pke/UVhQotFfkyQuLhGSkRdx
TEUxLez80qjtEnVhbp4K1/ZXXLPT+1KEFA47wlhVnYJ3POxKnigA3Z4KEacH0Ulz543kiGb8Dexe
jDLGJE0ewff1lz1HGoEyMJ8uFwOqnCQ06ywEA557zv2gFzBk4/updGsVnRNU+9UvVtFa30N91sxy
IAPZCK1cRiidvtO83rm023i8yibPvhKqrF6iviap4PBGxoxZJUUTDPdAzLVXNj4s0yhx8JyJsd3g
SfAOtUbuUN2v4eZQgE4ymd4DGE0JqHKCDrxbXqsZKpyXKOZkoPoO+HI7d1T34r0+GPWrF7TBDyVH
djKKvfBKK8MO68VZ3TLugECDdkPM2iCn1RXtcwie60UlVgN4C7vU6UhbXUgPA6KoaINPVIM9ovEk
fupxEnElOvRA68cGlareu8qt0v5lm8Bs+J/ouUcy4doCDXFTtiQtL2MyNkDfkwT8a5hU5X0ZZyV5
kzK94ZCaPulGodzqFO4PSdlyshCjaC0BEzgYnoiRA9HOU7+hTfMCKMBt0W9HvZ8kUyI/Ff2n3CG5
p5HJeSwHR9z5AMwv2wbwHMhWJF8MQIGxH+cYITszWRxbvyc55eqNnra4JZCrPRh6HH7UZ/aX6mjB
Pfmy+GdqUIBWwYs9qDm4Uuq1w142Q3LH6yJ/Pw2peaXgbXaFFgsOBHb8HCpGmV/W11GOjQuqcJI0
rSC7jgfKzvKRTL5Oxd4A22jeBOk7qKpokLQeVZGi0aFzROQhBOI+sxpK8xx2s6KGQMm06lNAJMA6
qQKA2huMcLrUnSrfc36E+wY/CJoIrauel+puBPPDUjAqYPW5N716eWIy+TOYIwvLW7/2I1CtCsLs
Kv8MSWTTtabJ2I+IMO2k2ciDMJgpu0J8QPWQ8ULS55n0svqtLpE6tqP8yRum6koxNeM3VA5eNmbi
F9ogsTSKhy+iF8U7KE3BK/fZ8A4YyECJW9Mgilqwp1qMAZBzatP35ITHly7nKKD6ml/3ifOpLIfq
onL4SKd5r8ak6SX+NjzoEJoGOGCOLyMP7wvLGEJXoSRzmAwdxYKkYaGwxe6ilmFABx5/FTgnLS8Q
E8nC2VCFLFRx5wOdvwhtgirZBPsWKeIMmmyvzx4wDeq+Ugb9ZeO87+Kg/JSbKO8gwhv4d3KIzVtw
e8XOHkcqnqoxviujVHBbN+JBy0iT4daXHPxWsmA6RwKkodxOGRBnjVFW9yVJ5/fUM0LUX7PvUFT8
PSLR/ns7KLXroUMrLqJwCIJIT2+F70O1TfX80BkoyXlt5T8Opf2KFH12q+UdPF6jF+jqe9PFyDvt
ATMprhWg45wUPM+1IfeebBs0pO8UaKJmSDfGVDA/ZACn9jqPnPeDA5Ug1Eg2GD16Q01UiIeqq7k0
pTkHZVA8okGNSRoya6MKVymOcU5gsSt7/CDD61AAouKtps/aztl1y05EzZZjqm8kjqQhpBNkMuon
axTeFWcJgi8+TkvAFhVYN2hi8koNuT9F8d2fw+WsLLufQu/a19Ru/asEcy+E5BBeASXQHchdZh/U
bvTxfjEbaltIy0YRsBzHUEey1cgMegBL7hoHejV2odhI6OgImCOd1KvmrnagBVjSHJ+xvNLJLXrm
LRAcaOC29kUgHRFFDs9gQ28spNpwEUczUx4sEBIPqHWF8K/Ab+Bk1++w7GoBWxRk0hJgwwrEac2D
SyaSAh+FzBuQeEKwp5GJigmiZt4WgO+vbKOTN2U6FQdFAzjTTkp1zcYjhK7JszeRE+58PRV3CdjX
HbEcp1HTfi4AEF7XgGWeSjHVrC2cERFMiK5IRfc3KHqyXZ2aIH1UxSdPU5+cxOp3UT6a95NjfdY7
C+n4hEu1yahPgK0UTy3cufu44arLG9ZHaQHETpQ2uKawEqHPgDHGKDG/rsoCbbe0ZJOQMCXSUgwU
aik5vcPbKtj1sQHRBnFtHjKQr+uxHjnq6/xOk5ACjBZqKLKZLUoPWXaNfJYKyLuNqIha5TeiVGIb
cKdIv8RJyxFoqs0NclosXKSAFGBKPFjT76ZZUU7t0u6qkFXxwLoybrBjm655trSPeoCMLqq92Q8C
H8iwTlN8wfoIknCntM6FxnMUXKIOq6QC+kESjye5Y2iclcCLhriCehTDkVGAmj8ZbC6OQM3c2RME
lc6sYFSFXv1SVVXtqjUOjn4p4oM/DliTB6a1A4v7jaI/FUFUNe9zrpy93fgorBc1QguQsS+B8TjX
SYRmgNFKDvtR/9oOTnlfU7WHT0T1p9YAKSeAty86rIl2vdZ/wx1NPUCsF1ciNduf2BLZt5qMKBxJ
9dXpjPSqQlj1SfbyW+AIgGwV6QJqZz+A8mp7Cje8SsMEA2wFOTdR9MBAzBbDrM4m0afmB8tENEqD
8k0m1fKunBHyn4lP1870FSjyEu+tfNBzdnxhpNetYvjvdatJn0weieDDm4GcPdnpWxbVa9lQoijS
nNeCCLiIvE7d97oKbrTW1AvHUbLdAF8XU5IMLUKit8thgn8JCjDftz43X+NRbMKLL4AJFw6HQQl0
+D5kX0jdjA3GWAgeSstpbiP8LXZMBe/uQB33Isl+6Zgl7pBzSr43Izluy2mVbyV2XmQWjAayoflU
Elc+UFtDbkr1hq8Ee19AltlkWGG/4Gs67KqWLFHfAVOIovwHnWNL5wOMjtlcJI8oRIkiqG+HxDQv
6qqs3IBj5zooEMQE40dxgpKqnsFWB32DiQo1DB3mW2xFDxa2zzsthStrhjyXnAGjlAvdG70bHScT
QitnBEDMnaZOqMy0WHyAjQLJVDvVdCtlh5xxIOKXxgMmKXTqDXXM1WCpPWNI2uuyyRWFRFtVoYpf
1UBy+i84S5JHjhMHHREVzX4II8OQX1OhUS7jGKZjpxnjHtS0gDkCZ0LtsReaMkiSEk+nXdM1xkGP
a4jo1YgTAmXGO2gmj1Eci08ggKLLMiudA7AWVJwQ8ICr1QZYPo5z/YYqWpi3BAGA62HJqAjUOEp9
bzV2SeUBlA21ApP3RTsW/l50zi9ftp1PmXQY5le+gnYVFCloM9Yu70eTnK8HOhn5W4TmIntsb23A
6T5RoNU2FaLOPufdpS0IKqmRai9gjl7Ke+wiSUcZuPfU6ICDXZBWR73VQnhRmRN9oazjL30LOku3
FYTNUS0ErOZbt3Xhk0gBtfHD7of2l28jVWii6askxU9BPvYAAAfL61GM869Lf9Vaau46g4p+oLPP
UYZAPnBWK1U5ii9DgVp3GiD0o34skcu8yCvKlCIx+11pq+h6wbW9I3NE0r4nfruouXghujnxdYXH
E0KmqJqFAqJKK3WEgGO7uqeSNT3b2CF84P+LX0ETKPu0DZW92QYj3D1QSOAQ1R9KC/6SPFz5I7aN
kJdCjI3AUDI0xix4YHZQ921DcOOblAQh0McvNf60ERe8P8OFaxgsN7xMOwgGUX0Tt6R50JAXe50i
HoohhoM8SGTd6loc4gk6XBklROSCeilC9V2n6M8UtSFGmjqJSduxb02PGJOLA1YTgeK+SMfqHbLh
1r6a0hJ5CKP46lQhpDZOv3Qw0AWy+IhX1SVWn7P6B0lqgGjA482qRbjGtkBz+pZyEFoXHsDTUEiA
6E7Bx+i+1KbZftQR6UJTleySWxrAzHKD2tVUeEgtG6zFKhzBDITVs6A0fuV4jxImA9He7EqiTgBd
SwVMjcVj9J4EIcrDcMPAfs6106w1v/pEDZ/LjBLZ1CXqfR9k1nuQ53Pq17ee1KKAojZICb8eYCto
yIqcvEWVl0o4xCsQ346laXd2D18SdfIvUzvjJXXUaNUQLjmPyXbfNOEXkwvyIulIVpBaNw8sfhJy
Zm8iQwNqLUT/+4CaHZAJFUG2WZVVUYhGIlVSfNUgHRHVyXcWLiQAZIbqmeewdugghkOFFp53W2oa
+ybCdc7TouFa5yoDD6sMDw7ZbfV6KEEi4zUWO4WbD3B4PYBVnEzkyHS9EhciSZB+KATTluoh28pC
+d7K0hcA5c9OY3P4dCl2xiFWwrYEMYBUL/AnXsA1GrJ2vJvSET0xjIgvZAktdgw415UBkbKGH3oZ
lYr1NIGSApkXVi+4w+gHUST9hziwbO4Xll2tU1WlgDZRWEZHRoS6eafrwNm5xTWgK0ZLfZVMljkr
IoR1lh+mxhCvedRgsSkoD/ge8KnzNumrPuyGECZsU9PhP//5P8Xrt6eQgPd//qP9XwBw2CaHqBUj
jYZIof3y1s9bhm5I3TIo/li6qp1+vmXD8uoecxcO9Ed/gsShjV/PN/GnMzpNWJKo3dBty1QX7uvk
2Zw2Krvc1ab7UTxDkLNjCMrwHt/YDkOkCmmaQidNDWDrtCuFmuiUoXIFOa9v8bjDKpzKUzze/Vsr
+mkrZmlN8czhcnspPrAz8w92QG4XMJ1yT1BvXJ1vbm36mXjkinUhDdM0TpuLVV79RuiULhcPl/no
bfjJb31//vOj5YVcQKqVqizd8isFGjx9/u3nW6efL0hTQsbm55vj3kkOubc7/31t7n+Owmae3fz4
n/8IXbWY7qPxmRff0e+HUuxAM/NKJHbfi2epuX6HjBlAQnirlyiZoY1RA959mZSn8y1vDdxiXzZA
LblJzNJVLIRgd0W70bOt74vTjhVF2ge2ajExAC5hlwf/OPGLXTmiaKKoEzOTTRDAnyDD/NP4WOrp
73ckAVHe8H2fIrNmQtg9nG9gXjp/zryDTxfqGRrpzdMGairORWsrpSvEhxLsIZpf9ev5JuY5PNOE
tugDmXY8qHK/cjtz2AO9uGhbQirxooB6zHjLnG9to0Pa4vwS4JNA4rMVociAie/rm8rcWFRbTein
Y5YbiTTGebeDo8jghoO8mzaaWF+3/zstvzfs0YZENcvXQAuWLtDJvLugKHF+lLa+P//50fc9pMsz
8E2l2xPYQlv/cP7zWyM0//nR5zWFx1M8MeWoGsFZxJm7b/6xB4sjC7fCxA4TUboVUSWn08YEzP/6
H4tWmJYjCfCEZS4+X3DZU+WsK3dIcQIgMo+iy463ize654dqdSaOGlqcgKJWUoB8VeVKqnW43CPk
dL6B1bkQ+JMD3jd5bCzuvtShRqvVETLis8gxJGG7fEydd//WyGI9CQ/2mY15uGuHaPJOFjRmhxpg
dnu+mdWjRJpCgFvXDdtabO42nTrsFw1OqwO4RWDn740RHc3351tZnXspaEFDCETVFlNidbUiMC7i
ukXCz7sz8L7c2Z/Pt7E27YauG44peXFbctEGhmlN4xld5SpI/ImrAsLjvzWwuPlsSq3VZNOArC/b
8mtYVhsNrI2SqWqmqhu6RheWPUA5mBGcCjf9VuMiOBzIGRf5/flerC1eUxOW0DWINmI5TF7SeIjR
NoVrt/dK8nmoHhptIxSdB2K5003dMqFeG0KzjcVZJWQi/C6NAV8MOEfI8l5RxYOFonXs+7dwOCZM
toZsY/DWpv+40cXxQo66K0npgZ10Xi90+f38qK1OzVGXFlMzUlzr0y4pXNLrtn/jheTpdk37+Bet
mIQNpoqTkOksDpbMFxGRqV+65K3CRxG8mvHnSd+4SVYHyqZEJDEeN2yx2PG6Sp69AKXu2vEtZH17
Y/JX19fR5/XTi2oSdQdNSmXyKcBHustlhVLT+XFaXWC2bc+rmNyAuQixprTII90cCten0EhdjvQI
cotz4TompXdtGX81ZP/b3jJmBHFqJ2NMewlhSTp9GIFanO/R75Dtjz0jmXXHNuczcrFnnCZF+br1
crdyQJccAnljiStk3ChdQ+tMvyOWdL7F1Xk6anCxX8IgT+20okFUMfH1CFBZyq/PN7G6aSRVUmlx
vxjLh69lVVh0ZzSBJaY2oAVb/igt58K5Od/M6mo4amax4tj21uSkNIMGA/5vB/T+S/0wGtGuo2bm
0/D59ua9vpwqS9VU07KYJ0dfrL4SPQa4nUHh1tn72PuRevvYuS+Rye82xm9tpx41ZCzCfAp4EHME
DYlfYX5vmA/n+7G2AiyVtIRmUdxW5TyuRyGlCqxMw2qQzxsYwwFdxidooweLJkzVoMAkOcrIr3Ct
WYuhqlMEH9KhzNwR+EbSXFfJtR+kG3tnrRFdc+BAoEqkmvaiH0kKELqFh+mSekuLr17/4BUv54dq
/sTRlP/ux3ETi36IWAO8YtNEEX4j03yTABjwwLXD3dPBQsOv/4v2dDJfpsE1oKuLJQ0VQmSA6jK3
g/zRoIptIq4NM21XdY9F8KpEG1tosdJ+98/At9aUuAvZbNjTpTCiXGXYsNjcEYA2QCsHGbPzPVpt
Qdq2Yagk2+xlPk+BOGIbAW54FOF85WfvbMSxW99fjFhUAMKh5J4jPmsg7vOTTP7bO2DamtRsS5em
JedVeLRb2ibS8xZit+sYl2jubkaXa6vYFJa0mXTyBs5is4exqilZPUUu6tFed0O5C5zh+S5sNbG4
+SsfIrdEQc7t+3Iv2t7V2vIxpMj19mYs1bZIDZMaNJaZYazOQOrmbew2WNsmVz2gJXNjf6z15LiJ
xZYPKBUNwFZiN0FGBiLcb4XjiIO4NtSNed9qarE1SvDE6IWNMackRix98GAPN1P3dH7IFjfl7/1n
aarK02ie++XbuOyEnKoONWkgsOhNouGKarX3/Xwja1vkuJFFDFsMXAW+1GN3tOWPSalHyiH9xtyv
tcGFz7OYzD1IEuN0lyAcqKGNFiWubqGIdZl2G99fmQ1uFK4rQ1dVS9OXS5jUoJReWLhK/VkZUHNB
voXS05sH6qSRxVmCcp9ArTIqXIlmHrK9ysbqXRmkk+8vBilQUIQTFp2wiVHwLo8re6MHq8NEDpoM
Bde7WL4kwzTtwIwLijPApb4g2RJvrKX1Bpz5wiW4g9ZyOs8UMnE26qbcbTv73hqLW9Hk96WXfTg/
Eyv3rmPo/21mHsmjQxfSNxDFeMhd1VCBOR8mGxGLocVK+cHUvoTBl/PNrU4McHnyB7bkr8XEYzlj
56pGr/oQWICDjUP9Nx06amExbl5uqWVdq9ScMnEtJ4mE8iPSGlgKvTex5A7Tz+d7tDpPBu9i3vqG
xeV7OoC1j8U5okq5O+nRtQPhduxR/ps8ZSOAmM+ORYAEIv6/7Sz2ZTiUeWGVbe4izz2ijd3Ze61G
eBtlLOOicxoFS5Y+fdtTcz41adSxJUEyz4tlKsPqYqA5Nqujh8lQHlrv1m83wor18ftvE4uLJixz
RBsampDADe1b/2NU/NVelZQGyVkJ6A3zTzha49ZgdwbSCrkbWU9Z91OW+PPsz6+C1dk5amLx1ivS
KQUgS3gHhucyttywwYvW/oGBHe68b2/KBN+LxpBp2vzNaW8yz9bMBFKiC1blEgmCd14KZE/T6guc
31+01DL/4qgjbjLnYEOnUrxYeUamqIk5Opmr59jpBOE+glpYQ3s/36+1hXDczOJoIMnQawE4alfR
f0TgIYzy1dI3CtJr03TcxuJwSKd8BL0maIPEXw0s0krcsIM9qfp7e3o636GVkMM5bmxxtCr+lOZ+
Qockc2NWz9bY7To936MGd76htUOV/LLgvLTh24pFAKXqqSU01aeSn1l34OvujSDYaGJtcmDckb7m
LyGMxcA5vj1GPrwWYmcQrSNS/c+gk9/ejeM2FuNVaZAYDZwT3ZSiKuAs7S/W8fH3FxvHGm0zQ8SF
yQ+R9JzqneyQ9TY3zum1WbcsSpOWwVMPrZ3T7dkZgMtte0hd8jEHxXysmmJnpK+5vv+L0SL/SwRo
SxVljtN2ag89ad2JU9dTnkLrBtT2+e+v9sPmhJG6/H1unn7fSPtahrWduijfNdBPoIZcVMnhx/lW
1sIPUIiOpTtgHOTyJWMGgz84iCS4aNQiY4n2xVejvEVBbefgUmXWW4Hn7zrI8hplGdu66ZgaBO3F
9OSGgzaanWABHlnTnaNY02WkVMZOHTQFsnZpXttd98lTS9SYdWvcwziM9h3SxBdVnmMlUKI8A8en
utDRv7gMdZnfesLQdueHZW272SS+THV+41HOOx18B0Eo4KqSIzd7jik5T/Znvf2Lu/24jcV5C+1A
VTRVybDqdZXysQKqrhQbW3p1eo/6sRjtSY44eUlOJpT7bh29f8LY/lOuG7cQo3c4FoPkjeK3lV9+
xyzH/VocI6kG7wJBisxFO9Z5qNJdV/5NC2gs8UYyUeleHoaAkSZHQ+7EnXK0J7uboPuejd3G/ltd
AkeNLLoB62xyYJjkboeVh6mEF6VVgez8+BcLjejOYBPaBhH5YqEpWmcjP8YE5XdBPx0mWJIaT5rz
raxduwRfgJjmFB+6gKetREVptDA7ifG6fDeFH738kEpsUcuPQfLjfFPzsCz393FT87F2FOtRtNA0
uyXWG4bnvnswNj6/Nisc7dJWgUJiE7/YNE5mJU7sGeT0/eTeF/qV1qNiHIiNau5qL4QjGCqkWzh/
T3vhANIs7G5ib5roReSq8l4R4vv5kVrpCqkwpkPjkT8fhqdtVDnQU9RIYzduXpNoX2pXsbMxWvPq
WUyGFDpxiU0Fif/O6+JoMmQeKZZjKbFrF7/QooJBfilxG8N2A+MqiHWP5bixNVdurZMWF68JxFAN
K2ZumP4Bu9l3pY8wwGRj/zJurOm14QM3aZuOlPafh0AQdqkK85YcHEZRQ4SWMu7RYiPsWu2OKQ05
h94q6/p0AI00DSaIzSR7/M9WWhxi+xrVBUwI+/3bFwNPCgqjwkBhw5wX5NFMtVWZdWhmxK6pvMy2
cZr43JQbwffqiDkqhVcHJPsfoA5ftwv8GJibDJ8hBUrTo9r/PN+NtfGa3+E2gFmDFPLivrHzMhSi
MhOyGRZMAhy9AOghzw1NYGP32CtbVErQZxZy/ib1ncXJqURNN1VQSXHICOv3pd1+LXGRw6rIiCBt
e6ny3su8xzAJrxQXqsKVklhXSDfDvAsK5bqZtPSzo8Gnlc2Ev0cRobaK1c9nJBvD637S418Jyfwr
OenyHYB947brfFTz4HjtrcKifqDozbVqWYOLQD7c074fDkhURDsWUudWSQR8vlfCXaX2+o88aWbt
B0gLF1NtyFcV+OJwqWeiRdmr1XfTVPa/GhMVWAPF658VIl+f/NSKXv08l9cIyGu3Vp4qO9Em3UGY
4lPUZQiY++B+QgX/RDXHpxiYNqJGSgCJFDYhFtpmfJ3EYfYT3ZZwj35qeeHbuLXqaD0f/mLa2YcU
QSVvoOW015EZA3po2IvlAQHRh0G5KKKNNlbnW1A7IPVqWcByT3dIPiWOUSa0kRb1/kHFQeWtfRBk
p8nq2paFhsASmWDbaE3PnA0Xg5ufkwWprEpe+kC7T3Vn4+j6sytCJcU7V7+4x0CYn3bFyocu7IqY
piA4UgfZeAFpOv/+6bHP95G+t0EOzDihxS7Mc20qE43yBIwS2CgBRfayxLGyymeTx+bWzwfMW9Sv
oyfQwZsOupF/VqN442f8eRbMvwKuJqkrW8hlbVxFHxKxDZLxFGbdIYyu1Y53uJXX18JqL89P3p9x
7mlb84gcHZ8W3FjDCo3YRXrrarZdsqcbDE+uiupJVOJdtHVcr84gCRlH1+De/pGX69vKwfONakba
eVcFxkSdbr95vdMlkj6sSpNyw7KciPyDbAQJQDdGRFT3f9ZpsTFoq52AbMczDDSWvnzkdIGSIaFm
RO6EKu0tIhnn52Rt/k3gcBwLkIkoKp7Oia9Uem4hrIaMd/uYJHKvoVVwETrRR+waN+K11bYMbrX5
6py5Dqdt9aouY1l6EQLaESTayhwgVdYDFjdDhoZ3Wbjn+zZ/b7nDuOUkDxBtxn8tdljcoawve5S7
TP0Qi72CweN0db6JtdmBzTJnMHgXgJo57ZLdlnDynZwmBt9BsF0v9jig9BuP0Pkrpx2ZwyfdIQzV
OVyXOKNET7NaxnPFbPwYdTgOYwwTbRx3f7YhQJI4lkV+VgNPugh080QzERrOKGVm+l5Nn63yu5iu
NEpCPmzh86O22pYjNFhXKqffEuxZNxVCsk0Qk2pOu4826cZLi0cwJS7D8w5RpDrfJy+wNo661eVw
1Ori+JEEHpqXshyaYLieI4hL28DxQRW4Ap/v32pLoNpMYlGNB8piofuAtKDJ+7Fr5V+yob5Ab1q3
34bL5QE/L2nJc5H5IphbLO5+EAYyWzJ0Q55XU7eTGYpjWwn7leV90sj850cntj+DJaKIRtJvJko9
EfmIN48UZw6lNcA/9GYZuqtjriYFbGB3VhVrGvWlGJN3ut9uPHjW+uFQhNRJy4IHXUKlIP8h7JXo
9ONZrz8p4YfzvVj9PDhWwF+gV5B6Px0mtBMagmo+783WLtd6LDcW1FqwwOtzLmSbELf+iHuGMa0n
XUV4AyDliB6W8kFqFpx04k/8NwjfnSH/jhqNhUYsEp1Z3mCkgRDKPUo8+J78RXcBNgOqMKnlLbOD
mTKWokf9xMW5aYeZ1rug9z6db2IlVNDmB5AxZ/f+LN+MfaVhAc3CS4xnG9EilPmR574vI7nTAh2H
vY0ZXNmxtEeIwB1rUq5e7KagsJMO9QOuJq96Si28B8vwuun9z+e7tXID4uSuEktRgFgpEnnD2DaF
EbqVh7FWp34Ncu9GTgPoVPPL+aZWeyTnNxcHGFWwRY9EHWZWjs2Fi7mig1JU/tDXl+ebWF32R03M
f350OpRzrK8WTFLXz+bNQLcu7QgFtX9rZXGYItPmqz5qlW4YX+vGg9Vf/9v35zk76kWK/l9eC74P
eBOlp+G9lfsbgc/aQDHrwLYAi+iqlKdN1JbRebx7OX4wUMe6aSPOWblOMXwhyYKIPOjGZWXLN2rO
V1OQ/mqg2N/p4oMMX9Thznkj2fL3nUOejdcQUcKfeVByl1EzNHHgdpNyhVL63jCSDej52lAR61CA
pit/5nKsEu7S/Ex1g4+5vAi/v32uj7++mOtEjggQ4ZkDouYyz+5rbX/++7/TgaeRmuAa+O/Pn6fq
aDFVRT0mVj3/fA2VTCSH8eC6VKJxnyfDox0o4wWOnT/Hrnnnm8MneOsbHVy7KEAkORooMFuz/mD9
ceYnzQi93fVj/dHq3hfN90xpn5F9R6Bg9v80oIA32t7QoqtZGzeGkn5+DFZm8PgXLEmBAyLE+Grw
C2rbfK/m3qculG+P5ECoUfaZ2dKwIRbT6Ntm2feV7ruqRLD4XVq5o9zYUyvHJ03A4YE6gq2ktjjb
AmGXTmLYvoumVZ3eTsat4m0tFp3FsFgsQGp5oZAGUB17Cee3QytuoWD4rpLK7Asy2OVuGLXuWhFY
R9im9A+mRY4odzwFtRbSUkFpIrcz+spNbCBBcn7eVntMUElRdn4BLB+afZHrFTY/gdtghJN+tsqf
fr7x2FyyC+YDBJoEKW7Ja5a4eLE98lTtiIyz0OW8/UEt8RWJfNTYfzZle6XZ6V2bVZ+MGPWiYJa4
Od+/1XU5xyxC0jkii9Ot2QhEZIxYBK7owsvhZQqDjetwdQCPGlhEgUo1TgjqO4GLNLYWI8lItXAD
Kr/aB/jcICYAu/0RLrdqj9ZUXRBoTggvNvgnlR//YpSE/ZsaSY1gmWATcZs1tdKFrh/hgREb+Ork
SboFllnvx39bmf/86JhsUGHKip5WIoRmTKAlbbnFjliJIGe1AxscvkEle/melYXIpVOlIUnuEq3I
EDfvD9HUVXfTFMTXY6GNj1L19R0yeVuZw5Uoj0seDiNPP/ICy3J9aU6R7M1ZJa9EQWdobnH1+6j3
3Sd/fCN34v9vqKOmFmsOMUAps5qmwLZ5F10bFA86Xis4iaDR+RcrgzKbZXI3/4kNnqwc76mMqN9p
D9mHuNkIw9YGDcLRrE1BCANa9HRJeGHsF4g1he5oHJJ8eBDGvYbVOfJvV+f7sdXQfCofrT1DnUyk
Y2moSj7hvnan1DgvDlAptlAUa4sc/2ydZLUzc7YWmEdviBpUjZXA9ZJDpV9vCW2sfp7kCTkGSdCx
fLKMfhKjasfna/nQf0Lh4fwwrZ1mgHaBVpD6pmKwWFmUjQotGovARS7bx+PDx0jHt/p7tCm3UPSr
QQsW2tIgFQ1yapnLKBBRgnCoB+5YK80l9CkoLXGMf7GHhgGmDjgmhMFhsMMdKapuZ0UFtkOIf/00
+lZupArmWHx5KVsgheaiJQkqY9HvIbALtKpSgIMJiEHKHA0inFNxhfgeIkNOl15mPgqubYabFlpm
G5fU6qjPsa8NBGBGtZwuTmhKSLp7wnftQdxpSIYnHfaGyeH83K5uAYc5ne9BEnCL9wjmD1mAPmDg
qnnzKiKcUyb5My4puDX1xnCudgh+JBgsqGoQVk47lKOVbvXYyLpaLDEvL8fisbXK7LYv+3Zj7OaZ
Wc7cnMcmuuDYZ/JOm0J7tcN/jlUU2O3wWCdgZ6zyvVXbIw5Omv6u8ktzZ1TluPFkWV2+OpHcHCrK
uTZ12rBUQrtUoyEALZW9LwK5SyDmNDgxYUizayhDJg4ipw5+Cpee3ux6qh+I4r0dv4sgHQpIM3UD
SYAlSCUKclFMRZLy4MemzEA37Eu59eJfWzhHbSzJQVj8OfgK0cbQHvIeXU8bxeXxxuijv7hswI2o
M25PoJy6WKE6rCAtxkPUVeNrx7x00g9v3wG6lOBcIOrDHViczaSYx2q0oxRp8e5Ql58pi6KK/qw3
GwHb2vKfmWYONShOOGtxmvh6rIydN6auAdscwdpLMNUKoJ6394ZHCieoxsNcW+Z6LAzZfBl3qVuN
VygHh+IGH2+U7P6tlUXQFg15lRnQz90eeeMKC+pk+BYF6NwrP/6iIXIlYHVtRm759upUM0M3V03c
yNg5aC5KrJi/jc3fnLVkTOZ3JBmyP9ImHgiIykbgyW21tr2QVfqQG83X1oo3Xj1ra4A2HC4UnUB0
ie+JwsGQg9OC6JhwqMgNv7wwcAGb0vrT+XFbPYiOW1qsNuASXSW1Af1/o7zK0LuMVJyVFCTbE+sm
DG0kA9SraRIfJhth7CT8hBHTxsZai0rm9CZbi5KoWNb4/DqqNSWZEtcRzVfVst/nmPludNNYOegp
eOi/gXLA5RaXpIakN8YeWerK0vpoltMunnC+L+lejNCYgMuUmPWF0+NWCwwIx63bNI9uhlrfnf8h
qxPL24KyL8yBP3Mt0aSnqCqnbo7mx65Wyt2EYfmuBgP8Fw0RivzG0xEhLU6rOI3DsG05rfohjj7i
l+BfwdL0U9yDxRsFz36/KKgDAnRU59BgeYvGU+U3dsPgavVBPjTJRilzdX0cfX6xRFPP8ax24Abp
cK7pfXHRvpwfq/mWX0YBlOJJ5KvU49nfp5dxFbUo5up+6vrF9MMpUA6/VNLs1pisfV83+/ONra4A
Ac+EvAYaJkv0hCYR2dIkCERHPMI3wT7vMXGsjdnX1luZhVLwFaVji8uwbkOZlGmduY2p4sGXT4+W
h0xOGF3NVg5mGO+Li/ECgXQTHzBEXfNAe8S8/rpu+2bjXl4bXcpoyO2RXYTMtRjd1POw5NEg0gtY
9HLUvpQ5Nmy4hBX7oXR+tQE2QW8fYgoyyJgB8gRQNB8GR8+1SO272KOY4Y7K/QwqkuFnU/92vo21
sAbPdLzPeHzMQLXTNgrU4JsOl1PXEOh27LXgSpcHo7s538raNM4ZWaRAyZ5zFZy24vhSCZLSTF0K
iIeySQ+9qj3g1rZxKq2FwRYpLtJDc0Dq6KfNhJ5GqC1l6qbaF4mYvOf/VOvuInA+txhVt9q4sTzX
dvRxe4sJMjE5D3QhODBQbLV+6frWPb3WwJxRR41EUFxdroC8Y/+VVjzf0zehf7elCbX6eTAiDuEz
K2z5GEpTLElsU8TEzf2FjRNiUU4bu2ajiWVKnFz7hIAGCN8saNKbcSiTB/3/kXZdS7LiyvaLiMCb
VyjX1b7p6m1eiNkOEAhvBF9/F73vnaZUXBTVMzEn4pzoOGSllEql0qwVgTFw3b4Ws6uIljDxhgIA
nBH3AMJpHyq5QpuIEVPrG1gRY7AGSNQz9K4/gGIm2QMfVrkpmzRAm08MuOd2SEX9SktWjrQ5SrdI
JcNXcT8i7Mo2bcwO0Y40An87+5qM7JClTKDs0pIiolIBfIIzhbzBuZVbYxQrI50G04LAA7q1B5Te
9eUUSZj+PnM8Q1hngESHBMSfYP8AGfFnvg8oCqTC0W8jc98HZr8dWbmUPo/2fbppmeDlMV0K/D2I
gvY0PowavcF7ahAzdKQuEN12+h3otV3QynlgnXFxNwCJ1QFqtqEINFpyo3ORnIMLEWrHOViw0fZP
XTtnHq1uVFTxNBEgzXuHwZpynJGNeoN2PtrgeRhbh6xKDpluAoSc7EBBcuwBkAJ0//BoA1rAkZov
WWZuwJ/42gZE8PRftBH0UCOQxZWIu/ncRqzQ6sAKhtBeZ/XJSfsjOtEP15sJJhxQHkLgh384EUYp
mXlB0SaKiazo1Q5ocGuDHOhtXcrSpYEB/Slswig9BoPOFely9MwM9pg8M5NtovCkE2Rf73PjrjE6
1xJhw05f47cPAROyQeqELsa/V4H4HdaMomtOA2e8W3TOgabOTZSk9yHQ7520Ez2Ql+qySCd8SOQO
myPVqJ8TdLeB1e6+A+u1l8nVcQDDmMtoe8vKcCd14NWoQEdlW+BOAOXeZn2Jl2xl/hO40EmlwzjG
IwW2BhgztU1EBc/M5e8jEp1Qno0LeGejAyWdo5S4x8IXNf05Avt7XYElz445lX8FcIGF0SQNWNGw
azEFzLIBBOJWTn9qughsgbMOpLSRlET68z05MzUnn9tiHFWjMaAi+lyQR3Bs6UW4AWif18bfykJk
GJyXvJDFPUcqFmixLGP6eGDfsvCPo4FgAlTNCtghU3pf17eKqITHOcl3iYjKUGDFXASyT5wl6i0o
F8qYZc+KDuL2bZM/IBMIZvD1veLO8yQFQQDa0RBr4grgT1irFNVgxBhb1LWjARuPt/XXwTmk6qHs
f62L4p3xhSxOo7DBc3siHXnOAeeTUhTzxmcdD3Bi/R5LcAlIIEUEFWf/y3F8loAMsBYoy1n+3x+A
GS30D6JDGkWkc4MJAzRatDkFysjRAhNKJvDACzumy7PPc/boaEVdaUMC8I/iDuNLMtlL4bEwBT1C
3Om6UIKzRCTr0TLWQ0pJj2G0GfWbVr/umTOJAC4BjA8pEw0z3tw7MmVggyuNPnv+kebfuxDMT8hE
hhuBOUxuYObc/0rBpDLOMCqgF83KBLyBeq3hSCX/WO5vsPDE1pOdHgGB10pHvX0AE3jkCK6vBZeB
KfJ/ZfIJErCPa7TLgFhghe12sL8khbMNVd1Lcz9wBBmMhY06k8U9FkngqKMWwT3ZKAP1iQWandJT
hq/ry7io0QRlgqcapgL5xHE2WgASM3CoVOetphsw7Emd47UG6M3HH+ui3jEdL3YMpwdQWRrcLp+z
q0lm9fI0Rw2KFus2fU522s78YzSb1Hst9VdDC7Zde0I/NtJuYPkFXaW+jdNHJ78HIUUcgDrrMR0e
Cbsp4936T7s42cCce++hxoSCMf17frJZWjaSFDnqC5B7v1bqScvMP/9NAue8mn8lYFo1c57+49e5
O7+rUHmICH5/pYC/PtlI6Jlb//0mf9q4FZr+PnulVMA5AZstJFggtszdEBVD4zYRnelFKdN05dSy
AfA8zjl1SglynjrVXkDmZbvUyA5qgGmKTjtkbf9TUp0dmLqeVZZ+V0BGy4zSByraU0jSvWmDSwpD
oKDeDa4cNoNpmApQnPEAxEUHAAbOMSd5wNBwWUR+63wxzRO5LqC6+DyntD4mTdKDctSvzK1Jd6Jy
5aVtYzGn6wr1IcxK8/1WZRIXII83QBc4Hlq2J0xgGcvfx6gfKg6oQPEhfZyBoSyQlOAFnI2Za9rX
XroWHt8oz+BCQRgPkolzw1OzUiksubZeqvq+us0jgZdd+vW6gpZZQAcAh5p/vmJCGdBnAwte2vA4
7Cp2/d4icwCfh0q7ftnJqhS5URApDX0TT2IVB+fqgw/guSlYRk4RMF783KsW6TVLJTycYkxyh/lr
KQnGP5bWZyZA50oCrDWVIats8JyD0CzcZ7kgfXBxy2F7kZmYChsowl2UAViI967W5KHvtICwdQcQ
0xmfMFBkHUwZ97aCtZpUnLmuQi4wB1aAqr0Ofzn3KqaarnWNQJNFYQ8DnGCHwYDj+fcNqWmkAdys
PjzQEO4SlN3Gg6Neb6hnUrhzoEhD1VSaFvtxtm0GkLUJtFjY6LPvc1cgqF7SvO7w/aa6aeIb8Ayu
r5Lo+9wu4JcjtI312B/erGhnl/v1z1/eHNN14diYN8frGyXd802IDTtoRqalfp5tVNNNb/HCkmJv
XchFsAQTRRZhSt0jsQ5B50LqskqBNgMhctu4AQg5s7tYuq3AVyCakls4FjgRU3cO+iwuGzBp3BaW
Rdrap/YD3omg2tYdQU7p4kmKFNpcBHejl3lEcBOXtZ+YebhjGahl7XAo70FVJj85SevXtRG/mnqX
gNiQgiFxfS2XxON9gBZ/FdAtFwXcxjKjCp0XFahdQ8urxir3TCk0HgrVah5JYbR7ecSYsENk46ZG
1C3oF1owRwC2fYjntM8ieZR1San8Xcm+JpIgqp6s7SzSxdpi9lTH89tBcprPGhslMwa10SqfKW/V
6JeNNyitW3c3jt1upfBmfSmXjAW1ial/HGObF1AOdoRSqtrZld+moauC9bc0fmuFqC1jwfjBm4EC
GTJ3wGzijT9tsty2c6Pyg+ou6OINo7+Bq+s67RbUhusKLW0O5u7RzoWj5lw0toLCupwmvyq/j4qX
ygyPvaEJ7rWlNZvgQhAUAX5W4WfLqixmo02qys+dsHsJnEh9SpRGAqaPJAuuuCVjQK871EG5BCOU
3P0QgoxTJlre+J2G3npL+yoF6qE3a/Cj0hA9W8ojCzLBnffeu8JbIAiZMMf91yFyrgqdOm2jSxBK
wVwNukdzF4FoNv0zqtEuhPyu7b70pH3qx13cYRq7iA/U0XdlY72s7+XSQs9+CF+TasoeiCkjfkgT
t67ZPQ8gI8rLL+tClpzJXAi3xGVb1ElBqsZvm80oPSbD0bDAw6yhFcon0bEWne8lA8WjGecNvV2Y
k5yUnoUUcZIYSTFAKRn07VWDab5AcNWIJHD+ycqCTtFp1vhVCWrT0TASlwWCY8YX8qaXB8J2NK4D
RBB47nwhD20Acq8bQ+3X0hOI1fOpp0t5cspvipYd9OBQx4WroJfoE5s1kzqdl9niBVZNs2wYaz9l
Gdh5bzL9LeiPMjAaetC7tqlbgmN8XSSfl/+rKWYx/jbcomjIyQSqtYNxqcbP0nojKze0/xYFT0Ww
L8MtjW66mLlE+l3nIl0Xt3Emd/r7TNcwHgalCGPIjfRHsO9+CTJRannxgIGBDkUVTCBgFOFcRJQ3
dS8VQe1reL+Y9zTaN+pOsHzT8lx4k2nxJsIBNIHzy2dnErBjWhxi2oEP1/GI82zWT2p7h14ST6n/
5NYPJXyUuhMGA+jV5IUwU/Q+oeAA/MPLEmNIJWcsNZyFAfBBrdeUAoNc2qT597mzZpOhj0Md39c0
D0ToughUd+kCmH9/ullnRgDK8iRNFALvBDTibUBA6l7q6M4rLaXxKJv4otMh8qURrLDrGyfSjDtq
etSXJLWhWT6OcCKdS3NB7DGtDW8Z2Bi8e5AVR+MYZ33KYOM40wKWYR4c882uEeI8x8qva/WwMNGK
bqtpDhzPOE4PAqwybSB67Ss7Ses2qSoqml0eokmAA5yIv5c059BHK9RDVnYQwEDKvVflykXcu67E
oozplQKQGIRrPKqX3qcsQTtG7ffZvky2qbrvRbQ6l7sBNfBIQdCJd/VFFzzIDoJOlyAiB21Ts5FD
3IbbJBHETpdWdS6FOy9UZVrV6lLlU/0r0R4dul1fqMvbHN93Jqz1vyvFbUbLNITPhYELovyKKh2i
lz0o612W3tH6MJQPtiIKl5a2ZorMMEeFxbvA7EU5BHREql37Q19sJG1nAWC77gRXukAI3wuudBrD
1K5V+1HxOBp7p9vUysv6yl16GjwXp3QlUlqAdedzcQEhJfixcd5j5PGbrVF5KDYDhqyPNrEI53hZ
nQ9Z3JmUmR2hVYAiQmn2FlDL9B2xN+vqXD45ztXhnAu659loAubLz4bGIw2A4ywUkgzVVdErU1Wi
J+lClHAmz+STXXGnhqOK5YvClwDeMpaOchG6tbJp7IMFS5TS25IdmSI4UEvHdrZtfHsnCUoAJDKE
kxqwo5JHFVi7zr4RMdmKpKjn11BntNVoGZCCaI+RbyG5i6oX3EXreyYwC5MLFYpGjVtgzGINpaPj
bDTbs0WwPkv+Z75c099n9ykzS8MuB5iFre/UHsjhAhVE359UnH2/alkzBnUJFdgXFniyLCjBLn5/
ajzA3AlyA/x257kONJoeJ6dHB2CUP4z1r/U9WBSA+RkkwlCYkPmChUQiTe5LDdkj8iXakeLtE5/X
4ClxYQLMjc9uVEwmLaA4al9nwIX3VIETW/z1s89Pf58tv46ypz0yfF5WpS0ykS3drf/+xYPwDkOG
jj4EtNxrMQ5UbeiUoPItkh+z8a1C7gnZhm1biWLzRQc2ZegdJAAmxJdzVVpbLqUKTUi+0pOtbIYY
Ps9Tt1IZdZs2w+tR1MW18KSbEoZQC5hXgArnXwNJQ5DuNvXK7zCKMei9R4BzH6LL2Dom1n1PsaKd
hE6rwyeWFA0gyL1OT5H30u9sz6w2DsI2QDavTyoX5XoMWz9k9Jt9JbYW3nEIClAaRBJ2QhDjLTvs
STyglwtJywQvfT3Yxol6kzARbPySCapAW5sSyaiM8zUzCZiEUmZpjW9a4Cwxxn6fxqMIwGLJOOZC
OH9c6FLXSKne+CWSgq26G8zErctvgGUsKkHocdk7M63bTCHOK1dWGbQVsSAre4qC175OXSPeDXLm
SrIvW3dI/zT43ylYZ8ZgE1PBBbe8noDwQaUKxTw+LlE71FY71KZ9Q468sW7v9aD7tm6BSyJAJTX1
pAEmEcX886Om1bmSaDVtfaT13KfAiNz17y85jfn3p7/PLDzq40CvdXzf0iIvNUdXKh+sdptp+3U5
S/cnetHwSEAADAgJbqfS0rJbleatjyGvw0jAKQWszrTtP+EDNQz+AscHaSw84M7VkYfaNoiUQR1T
BfLezhk8VXVr5OjW1VmISOGHUJdBtycGS/jES9czLQwjmfm5Xnhm029H5aYvb6z4Qa02pSgmXTAC
IKnifYhENWYBeAAkibCeFLQZfDP81XhV9s+6Mgs2AJwFsP5gFAvP0YuLj5hDZ0QWg+PedP1upDfN
uIc7XZfynnY7f1Oj5jnx/EwAHBhv4xwDlVsrlboRa4YpAS08kYJtMuMFff269QD+RSOPPHTdAVXX
8vIh3wBa1dPDjVk/mNPgsagCv6i1DmBT4E/CAfMl4FyXc7Ns4sFv6T4ft0mPFosj+b6u9OLOzYTw
9pjondLLZICDou4pHz/x+Aam3YcS3JrGHdIuRpgNPqlvekz1U1e7ctp9upvORHAnF8MBaGLWKFQg
Px3i2XeS4cXo8/1vCzUt5MwPESYNY2liN6L6wJCvrZ/Xvy/abc6P6hg0w2BeioVqj1G+Cbr70blz
rO1/kzL9ipkW5pBoFomTwY+NW8BVeUZHXeocdVHtZdmscFoRMmB4iL8VchVD0XKUD35tbxTLU69v
HJv2/OP7nB7oaVBiu4dZKeOOaQeSCp4KC7fB2fenGGK2TkFqUzQdVIMfjttA2ZWdW4hYQRZFYGQC
A6ZTNYCng9DskKZRGzDfHFyt2Paxa4rgyhZ3YSaCW6VSqxitaTj4tHowe28sX9atSfR9bpWiSksM
YEMyNJF4VrfBuVv//tISvXMVodcU6P98p7jMUCvsGnX0DfOFyD+HonMJEfR3LESDmD6E38etBSxF
HtxhGDBszOJC9tHU6kqqH4LcmYDDzjrGHdut67O0Xga2Gi1bU7mYT+crdRHRvG9kPEtua1ny6k40
rLf0DsED0ULbE4qQl7OklTyyPMQbxQ91wH7glGeJIrtGo3nEih8tMu4ltf4xjdGMRNRQtxRzQC/A
1UyoHxfDo41hNGGJ7gbfqacubZsc1fCY6jsn2KpXjjG/O30QaiAyxGAHYtvJdGYHlMY90LikUPVb
Xd606FWsRAxz0+Hgo4G5BO7w1GPTBYUFCX2/CR/Ijv0Jr2SU/l8lNKDQwPIA68HdXP2QgZUj1xVf
phsr8LLkQELBA3HJ5Gw8SFGCQ5EKT+LzdbKCQGejEY1+rkouaLLdxhIc0kUJsGW05QAA44KmXCJS
EYHjbfQbOwauG3F/rR+aJSeA6pOBxAHCIGhxrsGgpBrmohFbGg3ZKvQ+IBKgvj+xTHMhk5Izc8JQ
LdIVTTH4Y+AGIHa+kqfsfafn3+e2AWAxIykdKKGF+0b2mLFZX6QlY51/nzPWdFADg2S4rxw8j5SC
uYb63Bh0W2gCd7m02ygRIFePRwWmGrl4UVODoOyBvO4nZNwStcbJvl4VJOfQNwiKIrRP85kUxFjM
6rW+Rxoq2Sm5fK81vZsyY4vWFMHzeOl5jgkdgNVjjgZdL/zpALGMlhpa2fssqLON7DDFzfNed/XM
lreZSmNP69Tas6Sq2ZV64Ty3NStfVTOTDgDLUr2hk5mI8mphK89+E7eVgyGjFwbtG4jIY6+hvzrp
pVQfbFnwplq6Kc7kcJd3zCRaykrV+xrNXJY8y+QE6FSXFU+lDT54wA+edAyUr9spD2EyHQQg8qDr
Af2gE6EqdxAMBbnXKgk7P9F01wKUklq5I/iVy23B9laYusDW8+TsVR+fKk004bZw16soA6KiBOgh
/AjOlUiY4HQk22p9xflngs1G111mA0z7NjAE/ceLmzgNagPOH7DhfDahxjQ2ph2yzh/VP6ldu1NP
TDFYLimu7qcDgjYgtNFDissKT/5zx0XSegSAW9v5fbUDBVM0btc3bMH7osEW19PEg3GZFrG0UsKk
L+v9tmo9hMz7Uam8ShOVs5fEgC8STwXMlaP9hTMLWRtoXuol82O6ofGh1l+UKyHA3y1vLoI7V1UV
J5gegggG3GHZk5SjJcogiLTgjpRG1KFmI0Ro0m6IbzEIp4hMeMH/Ig0CrzglfMHqwu13NJG3OpDi
63sib+wrKcP/LtLH59+dxuwejFQrK2QNn+/fbP2hSa5/Vs1//XshcPZ53WwoC+BDcZdviXSbWV7W
C27ypZM3W6B3BzQTIedhh4FP7EH4VjXumLvAfspEAzOCXeCP9zg2mVNHFfNba9MTAqf1e/3YiQRM
f59pEStR3VnTedDZd+lHmv35xOenpnmk7NDfw//+qCl0u85xqiVM0rcY5byW2/6vIc0kcAqoehnK
dQYJceGpN1qy/YwC0zsDEBRT0vF8feig6tkY1b1fjKUnx9QT1aqWrgp0wv6fAIs7Z6WddrYe4Ha0
rYc09Ri6X8BkvJGYm9uChvD31eZeGhOCHLJ87zA4fE44Z2R0RqB6+2nlK8Y27G40cnKKfafeNZa2
bdR9GJeYkd72GL4l1tv6Ui682qYACM4XaFAAyOE0LUItyys1Ln0ViIYOsHr7CZYVbhLQbwVATEbR
3i0sLTKa8GA2+n7Ax8B5SXAoN/iDU/gKBS9WcNCje6liblVGbmKKBqWnX8+t7ZmwSfvZQSptLQip
Zhc+WI/dPDt27U6qn8P0VxKdrERzTaYJ3kNL6zlXj1vPFCFOG8VB4QdZ+rVu4IAiddfUwxGI7m4J
hHh17P31LVzwFsgfTd384BDBQ5ILyuPaKR0mK4UPTsHhVy74+oJHPfs6d9a0TlKz1sLXu8eUvQ3W
jZLsney0rsJSD8iZFC42q3sn0ysNUobh0IP9SI+/1GG8aZ0/FXqoHceV2D6ojzVQuNYlixaP81RG
xWxqMgguMMuOVN8nrtQzxaagYWaBUl2XdMQwnY+mg4a6oajSM/3/eQu3MReDJkBETgAROf9+ENGu
QVU99w37W1zeqfaxSn5cv0SYAkTkDMBO0LZw/Tlp01mxFqWFn95J48a4Eutnuiv0+ec585UtgiGl
gRY+6Em77mvXiooQS1uMOwJlcgRMmDmcLHy2BW0PsgFJ0nIf+NxO/RRUImzWJZdmY9oQwQ2SIHgb
nwvIhhqU7XjK+HGe34Jlb9eQ2k2Mwg1re6sWIr6wpRM59RqAj0hHwwbvQZGbzhqQXKHZwH6R8sCj
OQCGZN8SvC0WLMtAK6COehheFhejQmksFWFRZ6Uf/wGYQP0To13rdrXgKjH1jYvABCePesESjwzb
KDVjWvopSRK3kvRj3idb0ra73lE2VdFgAOtqMAl0aMxlcsc9mXD3A5uWfkl/B5IEMJxPpCbPJHAH
kipWkKk9tCoAo2LTXWKLZgYXzO1MAmfPtLfzlpTQIalqQGfv2s6Vqz0GBizzy/oOLZkAsqvTRBCu
awDsnBt2bUsW64Ow9A3m2819GbitsV8XsZSIAEPYvzJ4cAcmdWVPdFyYVQ1c28gzpFPqALDVfNKD
R9o9kfLJUEW39IJLAAoNXs0ApLeR/OEUk/POTEZLRVxgbwC2qDWbda0E3+ebTuNGhUOr8P3Uvte1
Tc1+r39/wQXMf7/DeZyoiyvFDPXCj5qpQKXamyS5w2L9Nync1R9GXd6HsQYp1KujG+BPBsBvNwXJ
EtFacVd/okpl2trQpeuar6WW3wUFOawrIhIx/X12A6B6W/5driLa1igPi3AzRdvBnXnw/9Z6rmGh
xhp1o61UHkPJHUWnUaQFd+6DIGjkUoYUK9zT1FNFbH2i709+Z7ZKbd6qchZOoRCenpgwBE8fw032
tr4Xi97r4+jxzANVXYxmR6FFUnqdfKdiiF7eEfJERC09PLDqFFicHRLukOfoJ9E0ikPooDoUh2Tf
j2nq2mCmVbVY3yZ2UGzHRN0HcnJjS62rOvWXNJYPpZTf9V2oel1kfVtXft1Q0CV6vsQkV4CTkWGJ
c7qNMg94/Mk3jD+uC1nKss4UBzL/uZSxpLGcJjhRQasoGwQ/qRsUYbtJ6rh3oyIdXcRjLwk2extH
Y+Xasc3c1jFATo1ZZIGDX7YqlD11IH5hNoKzKiUynbIv8d4Lql2S7yRRf/XS+xnafgjg3nhOUSgj
YvjCJ1r1YiXNNtYlwOdabgkCMF0lB0l3dh0DciC0VIFXjRzmvirl5/VVX97aj5/BWdsoJyOqybjH
8vbO6iKXFpqLjmY8oC3B/i6foH8l8f3yWaT1plFB0qi/jdFtLj9l0SEPb4UTWovX/8fK8g9Lxwqq
tu2wsp26Ab4CKKxxKNZXbfn6n8ng7hjAlvZZkOGFXuYDWiBOZv5Q0odYvteLu0re9+GPIRq260JF
enHXQajaTYEED25/BxjiD9TG4/xTV+fHHnE3gtWUplpNIiRN2SpV+2yY4c2Q17uqt3br2vw/x/1D
1mSZM789hgNaJUoD13T00Ki/qH6yrLc+qFwZtAdO8bNTT87wPTX2gJIRmKLA6E3ucFt12KWdBgup
lX3d7GTnlAXbpBVouLhfBvol0YSMrBzfpCGlWjFmzYj9smoPrFJt623W13A6nNwrGlX4DwmcHnZg
qISGuCqM6sZpD3ruGcVrIu3KaBsqt0MtqDwu+sSZOM5lacDxb02rxx0IUMrCRdZtXR3R9zlfVKRg
W4pNLFiZ7L80Io8uWCw+H4Dmi0QeFCxWpGyQ1Kqe4vB3ELtWfhd6n+n0mO+Mxt1lqRV3IBGBKoYa
YRYtdCOB3xYYl8Y5oBLM2LXZDjip6a4N0Sr9yETQ4ILt4HsYkrRjEWmxYDmoNV46IoLQXlZBnzgh
J5R6vrGoUClhg4P7XqsOQde5rb0PR1Fv0bISH0Kmv8+8jMFyR0ubKcatDgN56o3PxOjGx/c5j9kp
tG6zHN8fjJ0R39BPDGnCkD6+z3nJGtOGuKOxSEr9nEhHK/qmhnuLjoKjJ9oLzpNYDmoFdjItU7gl
IOMEwbqoM3jx/jcsOEI0DaG3lrPYAHU0QIAgZW+zrdT/SbK9QTAPZH3PEbavO5JF/z4Txb3NOlRm
495AAiAkh0H/0nRfWwzr15bgCbi8aB8acbaVWUrUWxQRTR1+NXNPMm+TRHCHiBaNMy+1zUiSmQhD
++autLdo7Xf16BjUtmdeSS76990xWzTO0oYyA+TWe9bEcVMQOVJPCOu0uC8gPwTvFv65GMihfSEx
PG/g4MtkE2p3dnafl/dmK8BQWTrzGHgwUFRAr8/FQA6zaF60hMH5RluA2MmifV+M/uYCOFO2nNFJ
SYCLsK3uEvqjzfep1bpx99JYz0b9E8Ram7wTKLW0dnOZnE2Xuqay2O4K3zR2WeYGyU61wNv8Zf3k
LNnbXApn0qjyRInSQjNV+lIOe0LR072Llc0oQokQqcMZNm1MUtVpjVe7E/i06Y9lWe1SJdLdJBsE
Ue0Ul/Bh0lwpzrItqzVo3kApA0jziRckx5FtVbbp5SdbPa0voEivaYFn943CACI+dtBLUTdDjAbm
w8juE/aJJPdcIy4Sy1q51oYUFo7RLKvYaAOSqIInzrIiAGmehrYv+buVUmZOYuNGaE3zziiKF8Xu
9zEiS2BLfaJ7zNAx+PO/svi8Y94G4MKboqXqJjzI6GgGe8v1LYBnIriATAKGjEpbpDBsuleaB1v/
RBwwV4FzCW0Yp+NAphQJQH7k8p+6CgUbsuzVPhaJcwAja1hLIkiwfG10lW/rdiv6OnfwW3RJofMB
8STN92a9zT5zJc/XhzvvLQ2T0Awnc5IPoP42k6eq+BFHgq6E6SuXJ/1jjbiTbkRmS1RTLvwwf6LJ
mxy/SN32vy0Ud8DjwbLQsoqjx4ZdqHmiqvhi+m++UNzRBlF50jkBtrlNkk1J4k2YvEVoccyKW4k+
6Yzu0HYMOoAfOjt26n3k/Na0HTVET2SRPXBvsbwG/IUV4ki26KhoQO1V+evruO5f0BR27ijDomi1
cHrAqMoz0w8x3bHoUSFv61LW1UC/+rmUAOHZmFNI0fDS0w7aIAgBRd/njr1ixn1aFXgjqSUGI25S
UafkokFr6CxGH6Nlg5bl/PdjUsm006LCM492aHbVXJtVP4JCFQTMi2rMxHBq5LGiDqaGW6uunqr4
SwB0/k/sw0wA57ziQSUlEEAQxxa4q5rfZv71vwmYNJzdu6Pd9E3HoAFlG2UEqrvA+y6aK6DPQGiJ
0rXMN113CkEzFABf0P/jkcpNzb0ibdNe8KoXSZn+PtNClWzkuuvpIsRYAlO2vfEtR8ifWqJKokgQ
58WcLou7KMByhSFz6/BVz147oHYO/dsntgXhgw76DPzLz9gOfZNYI4HbHyX0EeuwX7RPrYtYPCL/
ikCzxPma5YmcxsEIny87SO24Y/ClEiXrF4/HTAR3CqnVBUBexCk3foKbpfm9roDo69zhCyzJZmzA
E78JX9Aqlwgcrejz3NGrpEov1QxbIFn7TANGumD9F01ptjjcyQsaTa1iCzabmXt7l3971kSVIdEO
T3+fnYqw6GhpTmVpI/UG8oBqbi66jZYXCYibaOpBdx+fHJSHBi1EBpRAZTrpvURYMFjUAQcAZG5o
S4cvP9ehRABK06REnogSF1QrrtnfxuZDHyk7JQYbVdxtlPzFan6MxjEJ7grM9RHnDr2Pgt0S/Q7u
Xtf6pkzrrsDvCJ6GZmeCgUVkEEtraQNIdELAB/kzf+dmJGgyo+spGn2Ug5NmG73+vX5ilpSYS+BO
TB6MlDltR/1R+xPmD3p5owGc4koZNpJuAMFQwfE3Ef9wx8ZIA7Xvhjo/JYUUH6I8NG+R7bFuisF0
BHeLMm3+Wdj6LstwkBdD9+5FKyRLAHGW5mN+orXqEYKhHuYBt2TT0kNb37Wp5uZS4tVD4eVN8gJa
izgtDkqc3elJ4QaW6tVxgu50WbAEF8kA/CwTUQe6i7QJYIJbgiptx0EquvIU1parmc1WIq85GnsV
8ruxBS/aCy/CyeK8CNi17NKirDzZ9pfISVxQxXkRUd14jAVaXRgPJ2n6+8ybDLKZlCVquyczDLZD
RFyY6rYXDg0tLp6NCUC8h9GByM88wKVTo83L8kT0X1JRelR5jMPQHUZpk+UifpuLIwedMI4NMzXx
3wCSfa5TaQUkBk5RcQI895vRxLddEgmMVCSCO3OALDZ1CcWfU9DkPxLJPrRBIMjTLIgA6Aso5fAf
zMi+P41mO6MPXWmAFrc4NYnsFV/s7EqmeMC9AMV7JmAywpkAFBxURSJ5cVJJ4Cb9EV5jx3pna4ju
3MviJieJi69CFB0wuZNgQ8CLq0RAPm1c4I24aVVvxvwGNBI70jQbLY32rUPcpLq2VAdQE1sGRS1w
TfAvP2FVGrnV5VGfn7Qxu4mgbCsLXj4L9j01vNsAD0T/KLCxz9fSooViDFVUnBgL9h0BwWrQj24H
ZhyX1kbg5rWIsnzBPKZhd3CJYhYPHRncmtqSHUYkgMRMUnFD/2Ci6HtJAIgfNKDWTsPH/DyX1aEQ
QwwjP7XN9yEqt50jQqRa8HKgsMY0PSbT0JvKL1qTdE2O4eb8ZOC5Kz+7GyV+W7+2LqqcgKCCswGW
BIjWLuHKUtCqJiyX81MMdjp9Io+Nf2ZGfduA7FTpTU+xt0xEC7Ws1YdMzjUkrNFSDH7hqmQY/tRf
Gvk1VjLPYPt13RblTMgTsDgQNNrT32fHl3ZFC2SFFkaN1qeejdU2JGiN6wur8yjALK+/KBxM107d
ypj7xJzLubiobtMUyIHJaexLlFvSbY+OpFK+GqAQO4aYE2cVWJwyCqHnYqQ2ySQncMjEZTVsctGQ
4pJRzz/PbY4aRmMLkH5yKtIqe6wMvThapjC9d3mpvjddg1pmaua/QIiqBqpK6PaPTk0f7aQo24IB
ZVspIlTUy0AJ46Im5nDBjAwaGP6EVhrLQf7DmhPmvzZEOwzJdys6Gsat7Oyy9Me6uV2uHJyBgWbb
CfoCsBScv6lN2o5miAhwGEKvRc/11QwhNqiiAPKPvIiNbnJ+CKKz8rbtQYmJPhd9Z/RveXpHdGAN
jd+t/tr0LieKOzqsj4umKqziRE3XoW4pmudYWCsFfYmg1kPPNaC7uNsg1FLgqaEb9kRo0Lu2ZKZu
XWWCEOTy/MNqAKkC12wjQODhwWBWZGjkpj2BO0cudmaFeXbPFsHfLaiCMYUp6sVkL6Ia7oVUo7VQ
ifsxOoFWXn2oWEa3hh0Xgkz1pRQLqSQ0cyPYAWAA3w1n4BE2VkEZvIZVY2zAqVDV+uZa+z0XwTkW
W46kXgFYz6sRvVDm14f/9nnOsQRSMpQNcBxfi3erTZOrZ5zwfsS4iDNVcKeKMed/9cygHWtK+zXo
yu3wENb69moNzgRwh8LUgExahZX9OoJKu7ZBIXhtzZbTgPMgFfgudbw27FeW1xt067g/HYo4abwa
Rhexnjq9NcAgo4CQmUuBxUkvD1lh01M23A5ZlLjagHy3er3NnovhDGpgfT4A74ie1H0ZsQ0IqK+2
WHTJYWwHCVY8OJEpOb8KtUGVx6p3khOGf1370Mn91Vf6JGDKROKEI9Djd9wIgkRrpeRkpI8Y2iLK
97j1143q0knhvgCkNpArpyEN/jrPaiWnid0l2IsG46/e/5B2ZUtu67r2i1SlWeKrBrvdo9t2p9N5
YSU7iUTN1Cx9/V3qfc6JTamscu7brt0VwSQBEAQWFnLdrUO/IPGKM5w7kEs5gvlFCk0GTKOJ36hB
nOI7i9YYR9cECIdhx1ZVVAMEFD3eyb3uKuzWmiyoJHXkPKbJVRjxLXa4xQHXBqU1uxOYxPBU9uxx
jUtsFpZAgiFPveLThTEbQ5TaJO/tpOtPeuPVgRdYfleuBKWzbboUIdoeXlpRZkYQoaAw90LWyAdm
6iR8XrC5qKZWYHf4PFXum980QidAcZ/f3EMxSYGHRSQKjuPZYL3EiFMTgy36E7uXZAyQRXf9jVYB
AdMzFJVNeKpZV14vj1XFtLE9Da+tuWvpGx3em7XxjPN2XNwUcFHoK51aPmf9URnEU9PuVBAQ4Mbo
jIe05S5G1u7HpvZN8BtLEt3og/47R6uWLK1duPPa7ad8A/ky8I5MvFKX/ivjYxDZPFXB1pE4haF4
mnaXDIOLEp7b6fdF+NQOj6wOMJl3S8HJ2bM7sz40a356rjPTNmC3jc/JCOLDJeEhHoBRqx6tPHBr
UDpXYeJZ6LfL+ltjgGnBCh6cmBuO7RYhohw9CXLIB/VovMvtnWzcmsUQPj/Z3tmDb+wUzMEo8Hmt
633A6sN6bRLgsspAX8AOJSPdK3JEG1yqbJsbWEGHB16XOznauCnzdYLeBB9Q4cLcZJ3lFKv9EHPf
hL07kzy9dc4WR8cu1pJRV4+VfF+OT13wYLPX61Y3900QgXcylqdO1H2CPqLZkjd5qKpHVjmt5caj
d/37C4qmyjBp3HYgIcQ79nIJIC2hQYGQHUUNv+Z3yUPFMflg5aJb2KcpcQe2ZsQ2aLkUFqFTSQuZ
lulHqex2TGofmdY/cT5urq9lljiZGPbRZ23jbYHZSGLYH5ehXCtyqQMk9tHoO0P7XaMdhpKXSt0k
HIAkea2ReOF0gHlS0KcMM0WXkbAwXo9ZRjLNOOYsdEv1tecr+dSF40EuS4UrwDsTFQxBw8bSKntO
Q/NYha9dOzr5txKQzsI4Xd+5hXXA305MxzpYFBVdWIehjZaVJ5JxbMlGlVxtZRVrnxdWEauEI2mL
z1fyq4HsSzyulB6WBGDEOArUYBMBO6twxZacsFKm1DiaZe78tOI17MOCAk8ZPxkT06diinjOMaFt
mTWJeYz7t5JR8DUoHrFujqUwOECBCmPuMTr6xeEBJB1Rp8p78ygDSU9yNwl+3nzKFqIDKJSM2cfg
6ry09UHNmNJ33DrqyqYJPX2NEHnhFJADwe7LZBoNINZLMlXutBCpvGOKXhyUFf3Iv3UBYPpGrxCc
CITgNC4XYDaEJz0YQI8a9arM5cnNl9XF92eBIMVFlSCdcJSVh/pXkq/4p7kxY2YWwCeTHWOerCbs
f0a6yqpNhR67lDmcjM+kr56t9pu1Nthmrq6Xgqa/n91LemmHLdjZ6TEK/Pxe6v21cbVLK5nI3TGp
W9XmjKu9aoVtwBOATkjmKtGHqb8FraNU8srFMdcopKIgA08MkFvMKHtqNE8rkV4Ep1F3M/oQ6seb
FQrfR8VNxVQW8EoKG5UUvcqrpg5OSAzG7V20Rgq29PsRVSGJgzwIDFtQWLvDJuUaC05Slx2Mur+P
QSy5EpevyBCVNgNHTlBhoN1pQD9tJ2+Itaa3cwlApuM9b1sGrBph8aU6kTQiUkYU+1h7wF7Xa9o6
ef+L0jmyBOefn5TtTFs1lWUhkiL2cYj9Tu1dLZVdrXmuNculmuIGtz/3IA/RCGaoI96dkW/WASt4
qzICymV7Y9Zks+LH59Z3+X1hPSYZkyorKNYzYlyOR5sn+fb77lKEeF8PSaopMUSo5kaqnULdXbeL
6d+LRzLRUk9EZJo5u0/p2FfBaMXSUR17jBxA3Jnf2cFdR58JDW6OcJEnOpMlZEF6FidlP0CWXR2Q
FSbZGlpgQX2BYFFRxsfjEWVHITigVmuRQjLo0f4SgZ5fDm/mRkTM+flaA5Rzgd5TDnTMO7Fqeqzu
c534o9b5149jwUIuBEwrPLOQEqCKqqQVPSpRvA0a6x4zY4zUK1XPVOs7qtmb6/IWNPhCnmDwptQn
iRljQYkh/wzj5o6F6d2QJL+ui1k6GB2YA2UazG2BJ+lyWU3Ps5KlWFaUvIJ9w1xJ3S5+HnNI8K6B
Js8IoqNUZ8AKFBSTEz4yNN9nN5f9cO4AF4F5CcNKEVUJitUxpeKmndFj2QIoteHqzVEtJopj0Cbq
GKDdmaW+mN4MjVkR46iVXqu4SeJd3/+lY8ZLaUo4Y8D3LM/Z5sAdBIWpH5Mge4715FHVmm3AyQrM
YOkczsWIBh6WedfgeQieHU/+R15rSpy0RPBVAPz9WYWQ5DRAMg6GQ6IfM1Aycha7oxW5gYGLao1A
cHG/wBgAb2WjQCoW+2qwRUV5FBnoSRx/yDF5qtAYVEfR9vqxLO6XibzqNGgCqAzBubdF3VjgujaP
Slu7Vb7pEutvDp4gwzUVZiZ42KXhgbeCFaBXgmKNI4bycHCJ+sOaE1lcxpkQYRm6nCZ610II+JhR
mnlN2a31t+mpfyZAeFUWUWbHQQABzZCimyJy/iJQuBAgRG9ylaN5Y9omMIl55Mkit79nJv4x8FJP
1WlkbQU/K+dJpIfU0o5aPu46JvljsfLyXlDZCwnCSat629BpgNKRSu9D5ZfJ3e2qBOeqwUuBpk8B
jEhQpTwpVLlm5jGg/U7CMIG8547abm42CUxb0NFEARwjuHUEXVIrNnF6U/NYhI/6C2bN3f55ZEAx
0gGMXKg2CMW31Kxo36qZeeyiL/aLpL3/xecBIUQeZwIPi/dEmCt51jXQI6SLtW9s+HH98wsO0FIA
7SQTXIjMMJ6BRtJkLCTpaH4zjdZVEtMtjMHNyVpZfd40C5CYquC6nij4gd8S9ilXrGQcjUY6ymz0
5c7PsgeZP7N+y5TYtTRPRkLczleujwUV/mRNR5KaYICIJQgd1VKWeDySYxe8c9Pw9aK4S4KbH4IA
jCF2+68Q4SoPNBmj1yYhmfGSb5KbobHgCsbGARE5cbLP9HfQZCkcwbZ7tGLMwmvKpziU/apNn0Do
uvJknkxBuA6BfQCUBxAbC23agqnEXRmPrKHkOKJf3iI/TPNAk532JVLWAPELBzOpM5iVFAPVObFU
IpusLnG5IHBvh22Jd5RSoo2tUrfX1Xt+jyD1pmC6NZApQA6KWaVeMowxb9P6lGk/061R/HP756fZ
oHC/GKMNVupLB9Zgak3fZ3Z1Iv3eDl0l/39+X3CQtBhzrazw/cB2rbebR7MS04JjRDMCfj/eNoJ/
78jYjz0lwdsg70pjU918xYITH1uP5/kEFBX3nqQUiCOLlaf2zjJTn5RrhEjzw/0MnxFF6wqynmKp
XVIHinR0yk9AwJPQl+nNGb3L7wuxZy0HJtWNhINSJ35KHZbxFQFzI8DOg/AA6TRkn1WxfGbHSjDa
WV2cclJ8r5vBJe2E5de/XdfSuY+Hw50cCGqwKHGIqNMQKH85a5PqVHUfsa65AzC6FAX9lK8VhOYn
8unaTQvsbQQIrenvZ29NUpZhZxR1fQrbLScOX2MsXPv+tKFn32dVKzGtxve1wOsth/28vlFrnxcM
ojdsDFPsqvokoUZrfMOULedmAQAU6niNGUilz2ZpmV1VcGrL9SkFsXe5UzA5/nYBuFzRePNpEWIt
I89anY1DlZyi9GvtZzfPTUWEAGtDqRQ9BtNY3cv9H017MNOiiE6N7VWYhrDirRfs4eLzwv6zQIL8
HJ/3EuMb32XNx827c/F94XpL0kqjUofvqyBq+V7Y4eb695d+v0EQCJjT0Cokhy+3ZxgUdRylODol
oa8PW4X6vbqSH5xnc4ApU4BNnNCveOcJN0JDUjsY5SgCpOxks9yty9CtI/AQ2xZAOpnTrTW+LtgE
cJ2AQcNLYWKL+G7V2zwpRzuMTnInO1m4K9vT9U2bCyAgg0FlF08JFA9FVGdXUXSPSgYaUONX6uj1
zY+Yy89P4s9cxsDiCIkYfH6M+o3RD06u1BilYq4c/doqBMuAxVc5Hv7ZiTt55GE40PVNmjT/MjC7
XIVgGSP4BvHQwOcTfXAM/YvkD81XYHFvdh/IcqICjrcMomXUKi83C9g8UEywpD+VeeFYCXPKlato
YZumGhxaLJGxm+OA8gRTABu1b06mqzeviXpzJD5NmEGJEpNnEfGLb+JKwjT4NpW7k8Ie85S4YZDd
fs5TsA9EhTwNLBTjVlQbymGoyHBi7D7YhuTmrN0U7P/5vBBQhlEfhEGLz6vme5OeTP+6Gs0dFOIw
EGCghwJD7xARX55vWQxcMsxcPoFcXrrPZSV1kIqygRKqy1UeTvGsUWTFTGK8+EwDznA29UdP8C5K
uTaeuLLbJ8rd9aWIFvH5dYR3GOCNrBqim8ulmMrQjVHBx5OdDvYLiOWLgyIl1dbkMoYsJzHl7nWB
8+VgKTZ4UKb6N2A1wt41tjWij4J1h/BrbvsBX3mpztdz+Xnh7giBbI+iEp/XBox6qr+qOhqCN+Fa
cWZtFcK2xXJYKoEBMa3uFrYzkhUNW/v+9Pczd4sHR0Aqhu9nBGXq4aFKVl4VogojsgS0FrYHlDC6
28SqqELx+m37rj0o/KQQz5Zh5K83n/S5CDFTEWihFJdIPx4U1Sm5G65EOQtbNE11QDsMmcxQ7JWI
iNbwWEvbQyNv7eyRrJVEl74PnAGKClMhH6jLyyNopFLJaxa2B2QgweQWObdvDxAUnz14GqxBEUIQ
FVRHtgYS/8PU9MfQq5v+c33/pzDs/LLDEaPsgsc6Ln4dAClBR2vWVswAvOFgFDuJokvTofYOd10s
na4LWtgpdPlNPHGIZqd5Qpc7BeBuAoum9YGZDg08ZSX0WPv89PczW4gtG1PPCny+S96l7pt+K2nB
5z6d/fzJVM6/P7A26zp8X5Y/lPIQHa7vzoJHAvwAOVNkqKfuYiFalkyjsoc4aw4gVvnGi2pjdZIj
NdYGMwJW4o4Fo74QJVx7qZZqSPanzYHxjdL+TBI/b4IVGWvLEdQ2N9rcNHssRwk9GnlS4hPuSGzF
uMX4/PNM/mya6DswRYOVaGRvDn3ZOSyXHLDqOKNRuRH7rfBdzdaWtWQsCPSmg0LXwazzbjALDFMM
yuhQBBb9ptg9BjaGRazvwoQOD33Eh/tE6ZI1eoQZ1hkLnegsAJr7l7VN2E6piICPKKzoUJax/oKp
4ybFbZJZILboMHfFIr+7Omw2NDH5Y4GtD51MqofK6W2z20hlgzl3NBozDBqp0k1pWMHKPTE/bugs
wMnW1JKIlpLp7+fG0WqM1Rz7Qvhd1ft1+2QakVfma1N05gcOOcjKoqVk8iLi86WsR9uIqyg6mPVj
1Ie7TCq8DtSWDDwJ6QHY3BU1XpSHBli0iqJwiV7iy3VVLTo4e41FB56GDrDs91b8rvZ7yfRpsVO7
cEXc3IfhkFW8/+CPkUMSlxcNcWr0Y4hjjjbUkddGDM8NH94Fw0CR/UL5B5mRy9UEitymfZtEBwwe
8TL7ocpex7VHwZImEFyzMsrheB2Ij5qqKvQyRLXsUFi1W4CXj7YnODc3jiXvuscUVoOGJyAvgQLE
IxZwLbSqXq4GqT5DrnRS7O0MRXdSu5h4tC0jtrkuRjD5f8XgfQNrn4bSimWzNgI+SI8Z31OzQGf/
ix2+6uS+BNJGt07XRQl79ykK+VUMmwGODtBJwcotk2oxRQp0P9ha4KhavMtCyYlaAveyFnYJmv2v
LKQa8F4gE2hB0Gz8/7BgPMOyDEeBEaV+gGZYvmnHF/vG8u9/ZEGh7WnoPGqYlyc1mBFv9SDme7t+
k3nmGNpfnBGmwv5PgHD3w2JUaaQR3/eV5NntA3COurwx+K9ibWDIkjacSxKiAE5pLlMZ22Yc484r
WjfIN7TZjf2KKizKAafPRAWDyEw0I07bIQ1Ai7APtDJx6k6+Ywn1zCDbo4nhgYzhirxF1UPJVgGw
HKQmIqeJZIYJBh5hXaH2Tyb/o8i5Uzc/lGAl2JxpHQbEgSsDpUkg8HGPittXI9Vp8CLZj4r9aGWK
I493FU2OHW22YSI9RNpakQ2vRmjXWYALTwqVA6UASl+gaZjdGYndDGOB9e3VqAf/U2kqbl5p+h2a
29MtbwPTl5IscNG7m+3oYCVA0ZX5u53S9qGLOsQuzUjuQ42wjZ4Go4ecr+lmsV65GniJN+o41G4p
t/graV2EPBYYmJL3OOhqn4Sm5EYBGFwjJqHmium/x7awAr8aq9qxMTvUb/WO39tckl2LSqrT9IOy
HczWxMTrMHsEf43kq4wBYhml1kciJ5If5cbLUNeqG0LRi3hTKYlb2bVTJse8f1S6+FDm1u499MfQ
3NkWd5ODtJNAnmdK6o61auJroTX6xdgCiqHIyDx1aeo2KhgsmFxgujY214tD/N6+DzATpwOI3k7y
xumrZppOPciOqiaKG6Z55YBNTdtGQzq47di9aZJUexLXTC8lVbFB03WDFWEeCMqPhstNXd+qUXCK
s9HcMGm0QbBU2V7R0M6VleCXBdoMjw9Z4kt5nTlFqklu2oBPpWaYCyO14OUEGwHcRyNF6LIacmfQ
SgzNLnjp9Gaa3OUy+ZUzM3N4ih5/rS8o0Cx6uOsis9iUAdU9LdZUh1MM/GUJ2sIK8EluZH0InVBl
qtsbIXMB6Q+3Emeg/czG5K5oRupoBlYYmTmYUExguzL85K+GZYT3TdoibdeQZsM0TXpBr18Y4P00
vssyi0IEvGa/rUhd+nJvtg8YCFzAtBClRNGo30VDWfl4LpHAwYXJ9hXX/hl6Q/6wa6Pe8Sjq3LDL
CqdX0Nl2/ab5fE4IRoGK0dSZi1YSiJiM5ixgG2lS0FZps31YlY/GBAQJyWvRflQG+IdBeRrl0mth
ag9W9FxY22RMtzWePgPfyvLoYXSdnzLNQRsjNIA+pSXxoqpzuYG4M+ygQswZhxhYpQDzWmXQaH40
6c9OkZ1O790R7iW7L9rAb9AJLilPQfwcYFQAw+AlHS36vPUpf1FDw9GrLVPR24dBREq/1lE/87BA
kqN9GyGKCkgdEnWXO5ANCSuRpc72VfETVS43bTOfjj+C8FnK1+L3WagiyBLuJ6sOOFSjy/YYl6U2
sjPAJIY1pP/0kdmRni1I8K2hpKNhNYeQyni3kmNlfazozMr3pyvkTGXQsMXg5vD9NOROw76TtTtv
bQFCSGKGAJiqHU4EsF9rdIo1YsnZHSecgqDzhh7rgdViAX2JIOGQG55Znqq1GRVrZy0EcUnWm2Uz
wLIaQKyKunAyWfYq6cf1w1iR8on/OTuMIhtBooZWhT0mpFX80PIvVL/tTTfdm+cG8tnMeSZCq43O
tEaI4L8V24nzR4zlUteghytnIs5it604NxKU0vYJdZgGdsaXpHRN+f+5W0IAOqZZFZKuyfZS4xqR
q+eO1LnXD0R8os+2Szh3TtLGCCM520eljMFxupS5iGwK3Ji25ttm1ToqyHSc1JJTNwZUxpNrXL55
hvRLVlXfeZz+o4T2V9IDHnn9p02SZ46BmOgBQtsosE2C3mfKQMAYVeEgU+stKPea1fm9/oH4omW6
S6LQ1bqV/PqiehL0lqHDD+9AMXwdmrFQqyDO9ib1G3XD2u0aIl2ZzkxYlYqIH+zAnxA3sd225dyu
1R7U5tbAd3b9oAabLnhkOXMzdifn2aYqvxrlWxc9ps2D2d849uLzuIGkBJRcnUgHxT7D3O6yvq3U
dE+tfQP+jzZcyz0sucNzCcKxNXEf0rEd032ieSUGQ984AGq2AkFhEedRHUT96V6OWg+VdEfJt9cV
b8m4z1agCnjA3s5rTAOS032g3ocEgRfYzZmsefnqLNUlfTuXJOQCqkFrkabBaYTS6Oeq6esGujLV
NUaT5QUh5WDBNU5IzssrMJLRvN6aWrpvqg1vXwPjDtSGAHH+xbbpoCsCyds0MVpYjNykdSwFVrKP
TES8+feyP+Tyz2Y4XBezqF9AToAkQgck0FQvFzNYGfiiU4K32Fcpctsb0Tf/qhccwES/iwKMPok/
uz50GlTVaBXYq+AYZc+4bFbc2tKZn4ewwmHIeqeUBOy3+5BsO9sHZhoTjq9v0aIIYA111I+mEr1g
ImhLUyk63rJ9F7o2Zg71Ti57fyECOTkEoCirzvIwqV7YhQWG8H1An8f0tdA+yjUUy9JBo6H/fyIE
R9LX8iDF7RTrMy/GfEblbw4CmgqUEirPs/ROmo9ho5Mg2xdm7HS0cHTwbyr5Wu59cRk2nvIoC4O/
RsRm11xvYkuKsj2zQfHT7zRzjfLss41JuFPAqvZHhGASVRPg9mxYtkfuzfSq0hx2dqXrTqnWoKTr
8DDUhuyty2AvGDXYPcVmn94ZQ1d5alSGjj1EKPIq4TcrzgjqEEgP8SoEu2oSJO7IlMIdeM985CNM
3+oa4vY2HTyr0zHK2sZbiSrWjbQHn1Z4viIh8un1UGeQnu3zEmdTvTRrYwoXTQRoJVAqAKMxwx1Y
bZyAUdlO95HxvR5ix8x3spqseMTlo/+fEDHabTkYbSgGuCJtFCuOKSnu1Mn3V0JQJQZblQxDFPxJ
Vja12udhhoxo67zI9drlMf37uXL9+b5ghhFGM0dFhZgIr+Mg2/b2hnpdc3/jbJn/nPgfMYLPkjXa
oZyHZTTpDxo9GuT3dYclsu2KAmzhVs/ivONDhfEoMc0fWEq9WB/RSRkdUq54Rp/4FlXBqi5bLlpS
/RBM1kTP/es/Ylnr/rdIMb60tKZuaEERG/EXE6zSA33rbh2j8e9CUclAbQGFBktkeaCBNKLQlmV7
gyK7h0SEZtxYip2JmAKO80sywWTzGIQVexnJrb5vwC9+Dx/3Nw76bCGCZltR2NZFi4UQcKuWWeq2
jGyDfnP9TBaN9EyKoN9qgMnGalhgu0YPgUsXrdjnUvA1VRf/exyCYpOxrCtq5tk+699jEMS2+j3J
T3H4cX0ZK2LEmnJmp/DsFpYRIxXU56oDmilHBwGydlsrk3j2hhDmocog8U7HekqN4jTYIx+lf66v
ZdFM/myZIdxnjILctyqwllIp/DZGuFoyL43WemaWxfx5YGqXWpxCTKp2eGAq+dM4Bk6iAhL4en0p
y8fyR8akfWeWYsZdrdGRZ/tWNZ2ofpIkyw2SwddvLcL+51z+SJpWeyaJ1WZQDCFWQ8ePSJbe6xE5
3euLWTaVPyKmxZ6JCCy0Z0gNROTD2DlSWRzq3Lq7LmP5UP48wYWzD+SRVYMCo69Sv/8Zlpu6/wuD
BHoSPBPo9pqDw2jWB3msQoFjZUvzxFHZM8n8IDFWdmvp6IGGBiwGLUwoHQnuqyBdQMzMxkpQNWma
1K3N1smHx4LdBiH6PPlzQYIH47pUN0ZhwoPJjyXGSGegIr5+KEsHfy5B8GH9gEREl0MCMe6Bjk7M
FUTr0qGffV98cdNS7tRMxfdr6x9Zfdf4Q9mu6NW0CWIYcy5CcFsqU9ICxSiYR75pU2S1OHms4O8b
6QOvTJc3P/9iyzDVG8VJENgYYgf0iNpFa6E2t2/bd6MxHT1bQUkvxWUIXwGtQ0sZUMyCepG2llhK
0nyfKaWTG9s2/B62sdeQH1m+1jGyuHmo6QKqqyN1ZAqesusUO44MPChV6yGqPDRhSt+DrfZdVf9G
lc8ECe4SkJWiw/yFbG+XDuKjfvSvn8riQtAaMT3A0VAgFnJRneEjyc10r2i5R7XATYp9lv0YLNA+
dndS+OW6uEW7mZDN4G1HG6Ml+GTUrEHHkxHkd1DvC96sZEXJFnXg7PuCQwYhp8ZoNsWTqFxJGAfj
9mQT85fiRmKCf13MmSBB2fSmw6wKAwvJGZojgoMsZU5+42DGmZDp8M6uF5XZRAIHW7ovh/Ktbavn
ZDBcZZUffnJWM09goa8frBrIws7iYxWQdq6lyN0P0SZGmTX/CQz6hlsY/EpSFw0U/hDTFQ+6eBmc
CRVOKsQk21Jtp8wy2YdD6g2BV2iZZ2iVd13lFl0pOsE1gG8nBiLBVEtCWgokXbqvlWejQlFwy5oV
I11cy0R2P7GHIqEhKEOv13ldoC1gn6EwQMljydEsk77Y9un6Uhat50yOoA/EjBAp5UO6LyT3Pb6R
zvZfbUM/6EQLA9MUmbnkYKCNHTT4Olcee304SfawEiovnsWZCOHQO0w8U3hY4/3/VQ2PBrB/5spR
rEkQjkJuB26MBSTEwWtq7Nvm0aYrzWTLIrCKiS8ExXdBoRorYnoutem+JT/k6EvXbln9/jcH/UfE
pAhnhp90aU4l9DnuO+U+Tr8X7UoL7ZLFg9lBR/81QAAoJ11+XwrlxLQDxK3on9iZVYcBS8QjypfB
+J13byF/Npq/efWdixR2DSlkqY5UvJBZwB8VXnopQCK9rdyXffR2ffeWDgjRLKBCsEdtRpARoFet
tawRwRkDtIR/1zAWDjXP60KWbBEEHDIwScDdzXrkba0azCrHFto0f5ULcxfY2VqUsSgDVTHg7cDW
pIsRjRk0TZxQnuxjRx23q2i7pc+DUQIcXWgaQIvOtI9nWlanoGSrUa3fG+RkNC/qirEvfX7KuKDd
Eh2Ks7ayNrXbtslgJxi3DQL/eK1usPZ9wZlIfZFESQBvaCQbO3MAF7rthNH3jakAKLSCSRBkR2Jf
KqJIpQrNrn4KMcHGsn/kbehflyDeG6IEwSY0zLaylaKvn+LuTi6eTfJWPsbG9roQRdwnSJkoRHAS
Ez/FjDOrl8hAtI7VT7xTXtQi2Aw0OClatk3i72lwRJfqPgGzN6Lqe0n6YmgfgHuFTpOuce/PEo7T
DwEdHMoL4DOZjwZKWJUrvWU3T5ST11Qm3+uMNk7MqO40cbRFC96u1/W7NAq2Fpd/aGEcOsZoNisZ
CNH5ff6MqScNLw5r3r9iV4QDwoOfoQQtqBvJtq300KuH7q0vQkCXYpT9bQM4cW2010bOfSaDzmMt
GMPUyA4SxM+JXCL7QqDRxLA10JGMIK3Z0rZJ760qe0Kz8OCiqWYrmdKXIsjtp2Ko7mlkfCu19pce
lD+VvnlrAyCaGKFH2WapQ9VUfqZKXW5K1Gd9OnSHpFBUD40LGZB6o1cyaRcaoxP2/Sa3xnsN/Ke4
zlyrol7SoKeC9tm2MevpP2qg4skDnxhMWGH9AtXzo4HxvV7DSOTaAduMhbFlAFq2MUpPFcds60je
ERVXhdwcU7CTupKV/AiUJvau6+9cfSfyhSnqAWsVKkbCU5s0FO2pY1I+VV/S4F4LVhAOn8HZ2Ymo
aMmY6h1AywLmDpZ94R1MEp4mUZjGB14XfGthehVzzFox74us0/xBTUentvUSdNZ9c8ehGG6iKMFG
segHIHnyrzYZ4y2RCukpA0mBEyUkBm90yn9d3wbhUpv9TOHKVjCohHIMyThUQ/jc6NkvSVc9tbV2
18UIuz2JsdD8ge4UxDcozwlioqjuyaCiL0p9tRSf39oXP33eRkc3hnbh8UxErP/IasPsS7U81BuJ
nkhxuP3XY2YT2E0RxqLjUbjRQlVJuV7x8pC0rpF4xho4aGl3wOGGEBltguj0FqLLtGstmbdxddDZ
Q3TXpH+x+eefF+J7GlVGrlX4/GCcjPSdrwSuC79+mv86MRWh02I2o2lImVQzSa4OpebZkR9YK1Hl
yvdF2iheSRkLKb7fxZ5OnW7Fby9YwPnPtwRDzWpW5B2Gyx70qtoljeEH6BUZxrV8q3ApTxaA/li0
vYCiGFR9Yo0y4uVQ57JRHjLjbgR6eCwPzCgBr/pxXVc/4wfB8SBNZeJWBhck6JwEZco0avJAqbMD
fo3m2rWtuUpmxi7JE3UTSoy4BQZE+7gv9IeQoDfGTPoWvglo9Z/g3S+PVth/aHRIf48Di150NepO
OQ/ZVmkD+4VHVr+pIvTQyUGfqk5fatZahLRwIuBvmnI5U2f/DDDQSakuI+xNDm3T7fRkUO94wnDv
UO3r9b1aEoQpTYiCEb5oM+i/nuapRViVHKoia/eYACA/WLE8vI5KsTbRYOH4cepgXkYrElikRXSC
ZvcJSwspO8T9XRPvggLgutehWLl1FkwFUjAoGVcagkuxRg3+oiLokHw9FOxRsTfxGih6acPOvy94
Et5KUO8c34/4q0qeePRsxyvmuLYE4V7WOHocNAYRMjodXszSu37kk/ZfWgfmV+AVN3XsGXgDCdE9
UJhqWJtaf2C6o+of4DpDG10Q/hh/XpczX8Y0J0MmuI00beJTER5BI0stA4H4IY/umB+Xdzd/Hiyv
mImHBxx66QzhICqVMyBPqvHQN7/Du/LW+QLIp08hCy5SREjQJcGH9K3RxnJA2kOVBI72nt3M5Pyv
AEwWBik10p2zeKBtETYZSXfoqp+q9fNGQAicLTj5wTuClnjESiDxuNz9chjBRCYhcg0D6sZbvFHd
6/s/NwQImNqhEHODxUgTtLSzYkDFLd4fjNhwgvJgy0ea3jr0C6sAlHBi/cRTEfeqfLmKBBNdIgud
JofaxlAar6xXKhtzn6TiDkBPPwwB0x7EjvuxSdBTZaTmwXis5C92kfgxyX1Deb++V59Xm2BzKMwh
QkAOGNVmTbhhR6rTOuTMOpThQfnHTreSvil/t8NPzA2+C/IVXPqC5UEaOroAygACT2S667IQtC0D
pDXh4FiHHFCr6+tZEIDFgKkPLy5csiLlwhgQO5f7rD4kiuk84dX3V98Hz9PUwzzRgF4ee2uoYRmG
dX1AhsVVfYI+gesLmJyDcB4TTS24sYCQRs+bYB19LlsMg8zqgxmiKYe91Oylyh/sNzwR47VC0OJm
nckS/GCWSiGeWpAl5aDvYK7E7ZXtWtBicP+A7hU9uGiCF+Gwei/p5lCN9cGQn5tKu7Pj1uktxanK
ZnN935bWAroezNQFp/o0AOnyYPoySfGEKdEa8r02t4G1/YvPmxOnzb/IeOFY0BEYSkEUN+BEcBrL
N6ub43TQiJ59XziKXAnB+Eqj5pCND0AoJtZKYm5JrRDeojcZL4E5lUpRaJKmtHF7iPRf+fBRhT+L
8kcif0v734ayhk7/7EoQlRhc/AacOxgOZxVGo5W6ET3szYH0xMl0X47uqtdBzpxafjcTlyS7LLkv
fnDuFoPbUS9Kjxjshfcb5jtdP7fZ2DL4abjpPz9F0Is8J6RRJa05DFbhcOm5lb4N7FskPcfJJkM/
Yn0YwxeVna6LXbiCYMAmVm99trkLIUCgFVqZxiHc0NfqG/gXwZJ4XcDSeaLX9/9Iu7LlxnFk+0WM
4AJuryS12S7ZoqvK1f3CcG1cwB1cQH79PfDce0uCGGKopjti5sEzTAFIAInMk+eA0QlOIyi2JHev
VUMhmTiH7G7TpPvWbQ/D3Po6cmnodq2cf27bWxyQKejfoRIpBCsu7QE8n+ZMc1kYmeZzq0QBr6cv
w91anWK18LxANgIMCuJkujQz8qxs9BrPLyQnlXqnrFGBi/+/7JgQfUJkhggTyQ4pNCAztAyVOGpD
tX1CojcYp5feebLq567pVg6kpRkD5sW1BHuY4CO+HEpZk6iPdR0P+6QxNjMBGi2ZxmYzU9tdcQax
2NKoBOoVCmZItSDglEyZkVlZKR/7EAVq+q2knG205K2KRiPQm7j6dtsVFuZQ0ODqoPYCdhhBw+XA
LNBC2gUkv0OlAcGyAI88OPo+mSEvf/eLCXMHd/iQlcB1KO2iJLMTgiYaUMTEmxxtnoOzBk9auDUA
g8C7CPAEvDxkAUimRWmRTHYXRlWEiylI2jVZFOFR8tqAcRd+AIdG+7wUX7lZnvFKKcewi4vtlFPP
zvhRHbL9MLnP1K4+WUbTeGqs3u9+eMrqyCgjrYHcj7STdJR2Z97NQ8gjw7P7byO0l+JprX1gYf7E
GwSpQ7C6Ix0gNsFZOanlXTQYNXJ76Vft+/x+29GuP46eCuCGcIxCVQYjufy40ElyarCjhcNAHxEU
PSKRtXItXm/SSxPStd5XzIkYDsywU0d/rpy9o9if3HmNrPADu3XpBaI9BLkMyGzh1SmXAPoGtXUj
Z2mYR6zaT4QP3hxFxLfn/mi71YFo3+KGBUyPN05rxU9NRKf3OM3K707d1luXWqPHIfK5ay0SQ5hQ
A4iuKknQl068RYfgGj/r9fVioL6JzY0kOaB7MkQo1vORTHOchmlW7GLS+o62K+fpMDj8YCHsBS/y
7bWWWzDxKoRFnJJC610k4iRP6ocmd3kHJDrNVc0nGvUq/ckLuhrt6Wo9buw8Hj1dcY0gcywBvzF+
tA3huMPpsBm7tF85UxcCB/wgIUuNIiw2kNw/NLMGRQSInIRZ9mXKQRWlbhr6WEUPzvgp6Qwv19RN
1353rTVc+fX5CqgcDgswQiJVCMjUpdsnsz7OjU1paJogiqoBmAYflJeMQIPRzjiVq2iZhXBNpL6Q
/ALrzkK4put1XWSlloUOCrYTe5xr6ifufkjMgPC33tkS5VPMeGDoD7lVeKX2zXUb3zLRPXBIJ18v
Vm6YhY0PuCHqhnhfQTtFzpLSAiiGORpoaIMiI97Ha4/EhV1/8X3pXmnKbHJV2tOwa06UlR7rG482
dzbRCY++sCKtY01Nl0IyjoZxam7q5l3r1jTpVsZBpKCMF5MVmxOj4eT4bXXg+s5eo9NdXArop4uQ
D5e+fAbHBl5rRTvRcPiZOVtXW3n2LI7g7PPS+csQbLo59H1DvAkHcDJDoH2ti0ouQf9nHUABhTFg
K1/nHEwrjy2F0DCdHka39jpzWwxP+E+b7MuCBrT07f5E5m88Wit/L2xlNLshk4l7DGki+VArTZ2b
rVPTUHefTLpN58K3ESqpz9ASWLnvF02JK1g8B5DLls5Pog8oBpAGC1UHcRT01IuiPY28VRzRkkcA
/f7/hkQwenbl9+AAKkkNQ0Q7OfUndrh9ESx/HmScBgCjeLrJPj22Q6N3+cfe7+l2XHG4xWmyDCyH
LnTc5aOlRScCnjgtDRXDz82dcjTe0bJTrrUBL/k13n5IcmpIcSKffTlJVkpAlERweUw8sF3UbD1o
yd2eqMWR/DFxVbOqtEIfLCsL43KD1a70k5P6Q7TJV0NYsaJS8OKcDUYmk8iiKRoTy81CV/O6bJsP
2ynZ9Hc25X9s03Mr0lHQ1qxxysHJwg79RyPIFVYijMVR4JmEB4WLm8WWloSqzqioVkLDaPYNZKC4
VxYHswpvr8riwqPbAWkWkIJf0fShoxod7JqJVcm4Z8VfbX6AGPdtG0tbBEriqKYjswJpGHmra7Q3
JrMuQxvVw3Q7rDETL83U+ffF3892eNmCu2/WWBnO7hdz6oIUSbsYHQ/UVVbWRCaCEIsuuo5NgrwU
AOkyq2FdFFFqO3EVZnkCRqqR/JMnzheIPPlqDYb4vtpbYAalRrIr685DG7HHjGzD7HsFTMTvQNoQ
0R5EGwg0ai6HnOaEOlaGwpYebVp766whIRfcwkVEg4AGkS2eZdL3KeV905hFEep5fayj6Ad1u0PB
05XnzIJn4LLBqYOed8TR8tNcLxhYqzMGM8mPd3Oter32dfH3M79I57aFCk5bhIn+Qu1wjXJ97fOS
WxscUIUWabPQnd/cjZV/ub1rlpbgnOZU+vUChxxPHctCs0eo8VkxP9+rEiSc6NyCNIAZMhk6a4QF
sinIZny7dwComkGBATgF5HiAprmc/oG0LkJKHC06bXd6+aXXtSCJf982cr0Il0bErXO2xpPVdiU6
nbIQDMB+bnwm1VrK4HodLi1IwXfEI4URDgv5AAzy+Oy6vlXVK6+3NSPSYW8xVlpljPvXaPdJfZir
R3UNOr9oAuVRFckJ0JnKiR1timcoF2I5bGU7z5o3oiHI1e9+CWGyzoxIlyKP3RoZPxgZs7c0+dlG
9/Wc4fwV30eMKmhrDYSql8s9Z8RsVLAWhYpO/bZooCuHUhB4+m571cJj+sKO3JiLmLHX1RkhRPct
6wG3DMpmx7utsx1tn70JcsC1Ns2FwualSSl7ZOrDnEJzKwvTknkZaALz5jAUT0rm+qgOVdo2Hys8
qF9vj1RswstY6dKqtGAGH+du5LA6CEnqoJ72NuCl9xe7AJKAqA1Q3OipwsVyuWxT29lxVymYzjH2
eHTUkh+3h7F0DNhQ5USgL8BjcvJaIW3VJ6kC+kkj8bToJUqCvzAApLWBOxH8JnID9RyNrkOypgiV
+iFyQfxa9rvbFsQcyCuBujyQ9OD6QUZJWn9uT/psJlYe9l2Qk9x3sqe6e5iz1HfT+wcj8pOOSF+J
XkfpzVIUYA236jEOY60CQ+ejPVsrg1lYjwsL0mDceJ7yToGF6tgam9re3p6rhc8jk48uXZTkBUxb
urmUrMmmelCTsGSHyq/p3QErSIoskUOD6BnqftLnSwL+FDXJ67AZ33MoqX+//esXTuKLz0sXY9QZ
dcJqfJ6mfoTtnVljYLGVG+V6Y4PBHc9SCKBagpJW2nJIkg6Rw4bqVSVBVdbBVCaBme27OzsocCJf
2pGuR8JpXSg97Njt61jjgvx5e7KulxrJCJSI0CSD816VK2wuuFYBs6Lpa/fDsh5Rmb/9+YVpgqMC
e4HNIJQSJUftM3sE0aTpAlrl/GOp0zZ7UZJ2hyLHP7cNXS86kmt4+4B7Ch4LcP3lERg31JnSoo9C
pryU/Taet9Za0L4wVRb0GIX+D1qMr0iL9Mpw0R2gxK8x39TfqzUdm7XPS1cFKUlT6S4+rzRvzve6
W4HaXJ9/KJAAZCP6iFBKlWHXZctKvdVZ/upmXwzjNSm+ufmrlQbR/YcHFEPxqhGQN0F+Lo3DBILZ
Hs2ueK2VwjMtxbPtze21Xpgp6AWDpw8XBnLyprTBB2KkVk+c8vW5yhWP39vZL/bcxfelvV27A1HA
qVu+ggyHjPtyXFmKtd8v7WkgvEek3/H7db6nfOusTM/CVkA1G9eOAap784rlvtEaFTdplb9mznuj
tJ6ZAVCckuDuRTi3IifmWMnLttDq/FVxveqH9fbffV06N0DJ7VSFVeav0EsE8xAjd19BEIWGUK9Q
YkcCRo6YhmbE+rpp/jpDbCkLpjU9z8U1OPu+tMSGFnU0N5P81SabdsCDwF/tpVozIcXqfFZQ5kI9
+VUnWzcJUmenpfdfcuezJKM8siHnlQ3g4St17OHnlBEjJM00+SCiiTYIseb97VUXs3IZo2FVHMh7
Qo0FXehymMkhZ6jMaJ55NTn3wHsQxHxXmb+YSb3S+NbOtXfb3vVGREET6XFgoHB1XAlKUT0qsgih
wmurvKdogSVrGoprBsTfz57PfZ/khl43cLP2ZDWHZtz+dwMQPnL2fdMEbcvEsdWjeT+Xh1WY27WP
XU6QdNJWcdbMvYsJigu05kOZ45jf2USLhQbnwAc+80OLQZcO2zIyR2NCh0GIJCwAWFWx4sMLSwAt
LGR58WzBA8mRtglI3KsiLmIr1NtjvbfWVNWur1X8/D+fl2P9ua5bUlLFDKu2PjpE+eXa2QMEiwOk
NHbOkAW3F/w6nsIbDCqQBnqORV+tNJq8yXuu9dEU5kHyvU62Q+lP7oqNhRlDN4ro6UCdD8896QIv
Upq7zBzUkNYvnG+MNXjS2velUK1pU1vPFXw/McK6e9GNlRUXc3B5ioBcCO8WCG+h2gIlAmlTZOJJ
lltDWFYnQ43bA0/bI3PNX+gY+93w9qEnXfLgJq93Lg06Uyy018KjIY12RTCaaIMyzYneh2qXeRXx
TLBIqvbXePj5F3aAhUN2BuyGV8NrjZ4rjgo5rhQyXGwIiiaoSe2dblu52vkYha2C3AbBLghT5Tda
xHu7KbKqD2m5QwkxsQOjvvfwggmhjia0awW0Qroj0anXJxpvWEgVZ/bTPpgSd1rxhStfEzaQykfH
LWRwwAd56QvZ4IDlYCQAXka7ott/vT1JC19Hh6GBphEAkkQ6//LrDoOiswLFjBBSYcM2bjb/1ecN
6ccrA/heINcwhaPzpO367N4wFG1uZ79ehvpnZWRY7YDPd8o23pjk/uXF51HC00ErhMeA9OvzHMoa
AAxO4fCkVfshPtyenAUHvfi8FCHmuhUNkY3PT3TjOJ9I9im9u1NVwE8d0KIBroe+IJkNxVJSNNVV
jRqmLPKKh8ldQyMvjAEGgHPCbsZGkIGaXcX1epwSFX2GkRcrhseLxh/GtVzFgpvqsIJYVyRzUOW+
dFPTRQIB+1kNCyuoeeCsNUEsDeP8+8L+WRTCB9WtE47vM/W5SF/KajunK5Hhh/bmxaGOtUDVWawD
SllXvWBVljloLDXmkMb9fFDUut7qTM+DiA0xKAJadkqYsyNO/w13y/iz0ecMwcSoNtSjVNfCVElL
nxCqkU0V2wk6vR3quYxlhywBoy8wi+UxYUn6E69WF0wVRB2VrT66c9Dbo/XgzPawHRK93CG3x31j
qvJ/0cScP6flWHMgeefuaHOXeZpixz51RjOEPA3rHgqzDly7CToDrDRQQxidIrDLiW0jpk6bbIqV
E97KxrbPtWRnmtDrqdUR3OoGoCjbJE7j7zpPxlPEzX8VBmJvE8A3L1OHHrI/DNo/ox5DcIfn+9mF
BIpn6Jn2hL5Cxevauav9ViH2W1Il+YYkafLY0gwKR0nOTjXoCn/GxBgeqwS9urSYe99JNXBjK0zd
tlFb+8BANq8FyIz9Noc+kFNowzYrCPM6tFb8UEcbgpaVRUJu1GA+hDhu5E9TZT1b7qz9oI7DM7Al
T80JZ78aA/ZgDqanRJH7MmY8A7VU/L0jkbMGsL12Rlz66DFAVg4Oj8fEpTO2c066GmIIoUGgYBNt
SbqJrB+3z57rDXVpQ3b4sW/aFqCOUEsD95g0d5+c+LxIMiHJ4RBL1lhzjNqoKm4bocWVB+ZXwBn+
xe8H6l00HesQKRVzeLZhFVK1ZRdj6WIEDo4e9tnKCCx84HK3YgRnBsTfzwwMaPSJNW6ScDZ/QfPW
a8GI3VD0e6ylghYNCbpyYGrA5iEjqgaisQb0OCSkzuvId0b0ZZq+OfqdrLs4M/EiRYUF4HAco1eF
dGuA/sCI9y861JiXtA8ZAJ9Z++X2qlw9JYQR5DCFFCLCLnksDU1o37bcCGduBLNdeBU/NuSg9V8y
+uu2qSUHBoQP4E7gKYFzkO5mVqljp/ajFhrNZ668DLvbn/8opsjrb+C7yPvixL4qSOU6TzUNolRh
n3PPnX7TZtyhhuQn9MF1fursIWueRjX2FWZv6vqRd1/QquA1VruZy1Arj2N3LJsfxrxr7uTT+1jJ
P7/MknHwM+uhx+hi5Gn20szeBATesBI6L02uaGhEkyau2ythvNziWZGNrY6u6L06Pc4vtyf3440n
Ty7CBWwwy0JfoEwJpaq9quNKg88bkJqrHK8ESTtvPmvZPs+Zr0950CifbAca6HEwjNu8diDG8ysC
m0Bc/VuVe73dK2vh2PWg0f8KLjEHCOWFLhDbmqGLg8fYSc1a36NOuxLIX2/0y+9LR26tDWnGMnx/
an6Phr0hereZcojF3EkdDwe5NCSdjXkTGaQeYcjA1TRAJS6dV7JOi0PBPAEOBvjGFUlpIur7MZrU
ToRUL5AZfu3q+jA23b8tX8M9LJlCbQrGhNQujq/Lc7jH4ytK+8oCG814BMvPjrUo4DI393U9Xjm+
xMRcuiVkKc5sSWmDtoo7N89hq1feDOzmMX5s1srpS16GjC1gc2DjAj5MWhzqjiOJ0sg8NfbguV3n
3Q2hxuoLTlL0TkF9EjWxywkrk6zI0aponhLCPRWnfB2NG2ye21t4cRhAHoKoFj1T6G64tKIofJop
Mc2T2ya+6inW3Yh2MQxxjVhQaBcQx0sDVkZYZHYzhtHnGzaoAc3Y515ZY42+xnFIdiT/svUBgr04
qE6pE/mFgDMX2sZoXnt0IILVfej9CeqjrPhmOF/vnkLRvwrXRu4A3UbSQrlalqDrxVJPTYyXk+dq
29vfX/Dmi+9L500Sd9xqOL4PmTHDDQj107fbFhb25oUFyZftlLpp3MHC2G41558UoMof2RqgfsHT
QKyA9IeOpBT2p7RAA0j2Vacf1ZNtP+fJ891dZcBHQtsIzoZdKYjDL/1Mia0m6Y1BPblG40PsMYsc
L1urZ11VBSQjUpYlGmulUyOMIZ1LPCC+g//Ut60Xrdlm6Z41K8uytPBnQ5K3TtvaAxRzOZYlbZ7t
0np3hKprm2xur/61mQ+iMSFWCWtXlwB6bOJGpdEMePMmHQ+x4TXFChfTognUU3DTANblyKX9xCwT
ojXzDMTTDq/Ege7T/u6rDJUTNLFBx8FG6lMOWWP039cGNWdAHC1fa7dUOZr6qQSV3O3ZunbjSzvS
gdnCjWdKrTnUQIH0c2b3fx78cgY44AS5HJER7WmVQfNeaUFA0fhzHqCn6e6ff/F9/XKbNNzpkCFh
dkiLDbhYPZ6TlfDog8/g8vYV4SDK1iba0AQC8dIE7xI9oVYWhVyb43dGo+hUOPZ7jl73t2JIqE+N
SgfHBsCiXtEr81Z00npupj9GSXkYdNUfGuVXayqv+rTGWXz9sLk4JVzpEJpaCLeOEzbwPDxCHyNl
oZp+0l2ILFVrqa5FU0DCoRkZCKwr7etZV7TY6Kh6sujvqXib9SIYOdh547Cs85Wc1NIBjifnR/MA
ennlWxztcAxEfKV6Ql9+UKrvkQjBEV1p77e9Z9kOImtgKtAFKOv72gWYolSrU095vNPs1K+yTUJe
jeznbTPXxwVWSQTw/2tGOmYnMum93jH1BMUhv1BS5pWm4o1avDKcJTsEcGULARYen1flGZ1kVtyk
2sl29rEe1LPnfr5/JOcWpL1gopNWQy5PO3U2MLglVMkBvFwZxfWJhM6As1FIJ1JZunNZzLBBiWdP
QbFGALI4S0hjoUCCbOfVCz2ekFHVolw7zeSd5E+I2N019YfFIQjtQ5x5yDPJ9ZciHit3SErtVOeD
N+wdZPZur8OaAcmj9FKlZtEx7TSab/22YyuUSNdd1KI7488AZIUMkltto/cN1pmVjw3qx12Pew6S
qN/sZthbDnpS53IHYtO3oreDTEkChP4bFaQiULeDrCs6iyDu5icZDxIDKVqWBjmtVyDVi5OAdIAg
y8Acy/XnaZzT1qxd7QTqYHDJglP2Lyb5z/fleCUu52aKqKWdUm2XpYdm7URd/P3AyBh43YMCTK5x
oSqRx0Ok4/dbX5zu85fbv37pbCMOLi78g0hIvras2c2ntox1EUAeZu76k7Xrx2QzjkNw29JSFImW
5g8RHfRwyykvvWemETMVp/WUHSCosNFK8zARxx81pfcmjoZch6yszeLozmxKF59ZOCydKGyiQOYp
7mEuH3Wj8ez21+2xLR4WZ3ak+CKLrGLKm1k9TeVXcCKY5r9x/BdZCxBR/Zk/6cE1aKyDo8EGsk+f
+nH61GsoitWouURr+OnrNjCxsc9sCZ88Sx8XFHrb0zCpJ5WnQWk+V/TJbjap5QbOVG/mqvZikA2W
7beKf61VvAFeb8/n0rqZaK4R2i6isis9azq1nA2wtGA+TQRLzy71VMcbst1tK0seaWp4ouso4uO/
JCukYiaqUhjlmHyi2XMLIazhM0s+gyBko7KVZ801xzHm9NyadBhnjRFxPsIauggfzNndpCAc4QSS
4+je1NT6ADncfZXWgdO2vurM/3KeB10T71VDC/pi/iduHb9rmpXj8bov4/J3yYf4VMddYoi1hny4
57q/jOhAbWT5ek/N9wl1PVXLNtFa3+/iCv+Ze7kbIHH0NI0a7EydTEGdkK/WqAR1yjZx5qyE5mum
pM3ZARBr5RQbp5u25fhSj0HV7I211snFy/BsfWUSyxHyz43h4CkeKfRTpvFtZOVeXVRPWht5U4wO
19hEMnMKzTLfdlARZdx6mBowKmTFNovbfYtWiCyhgRHnXpbx1m+KeH/b45fyRYL7HSyPcHfA58Vc
nW3sMa1dlrnC5fOHqtrblrLVyKFvn6YWXddF9JQ0iD3LxuMogd62vXSPnZsWL4cz0w7tUwvur55a
tqEPmbK5/fnFzQyyqo+sPFAz0lFvoV6r4DmAIyv/7SJIL4reSzNU9Lt/Df6eJGvYkAV7wPjiSkIM
6gKbIM0kpYPLFDdDUiTa0Gqr/q75bjK2pvY5XgMZipPh8mkpSPsFZ58BYjHwV13OXJJT6DgmBWbO
mn63zuxl4DgpnTR0IhWdWkMRAKq55cq0vT2lC7ca7GJ4OCFQx5VJctBBk7RRkainId5ZWWBC235N
wmnBKS5MSHsTidPB7AmGpoAvX2vegKy73+0uLEjXZqoOrU0LrJMNlhqwjICnZ/gvTUi3ZV4q46hP
MBHRV8Ye0rtRskItAeBJeDU2kC3jhPQ4jvMiy/GmzvRgmDfAxAT3rzSYvQAAFc3KV/XobjCTnrrG
fCob8i8d8wDowF/lKkJvyaEcDb3+qFJoIJKS1gKyzllXUHs+Ke6Da+0aBQJhaPq7PZaF4x6sXn+M
SKuhlDiFURSdT45de0rVeRHUYLUnmq4cOGuDEX8/O8/yciwzF3K9J4VsEua7BXoYV0wsJFNQaFFR
8wZCWtS9L01wFGCqjrjzKdYOE39AyDV8Hc27s5RgLwZcE3UKAdi4ylK2kJ+xB3U+TdqubXdtuQO0
5/aSLMWToEcG0bYNKCNYQaW5ylSD4TqaplOm6/tIjb2U9s890DpDZm+GCnhzTd8VrP/dGezRzog/
tFCmNNaWbOG0wc8ATgF5KbARy9AU1R0UhzTGdLL8LKc+mav7Q40LA5LvJRoZADm2pxMBBjnf1OQ7
y1WvaO/l4YN7AzuI1hI0bAJ6IU1nxOJ6QCUO3Ovg4PPcNbWPpSgBbM14c4IGAgyrcncwCskdSOaU
CaHMAOrTbA9lOr+yH6mhbNHq6k3a0YpyrzVfVPvHbVdZ2L04hsDwBeiQuFcll+8jnSJpoRonZm07
54ddJ8jLb42VEv7CxkJ1DvVFWxCPg4jocmNBjA7yt1QzTln+VHRt0E7QU+G/y8r1UTX9ixEJ2iwI
ulnI8khxvw4eXGPqDXJyxuc5erf651wDOixbg8gszRxQnsD9AFWykCdodZLkOYedjG2I+cAqz+g9
NHOs+PjSJjqzI4Ni2aTn9oAGqtPoHO20gWzQ6faErRmQIjkUm4CPMmBApQ/osM3XIPzXBFTYPhZI
7QRqmABLJK1+OiYgdKtUcqr0XN0xs2+9WutTDxXv4smIkSeKwDa3a6zqXWej5uHpWPsMWALPTYa1
Co7Yq1Jwh22sYRuDrIIgJXvpioUZGVWijOap6p4aiDeUT1q38sRbNoE7VxTt0dotnUp918VAHdTm
yWL1e07iJ8etQFBrbv5i3YCl/T8z0qk0QuN77lSYSQn4Tp0x4H+Rz8Rc/bEgtsDZlVukTpdaVmWe
8uwz33D99fYAFkJ6UO4JbjAUtq8fR6k2J2lZa+RkdYEZPZIUQco2o4+O6q/CaRbX5MyW5IMT47gq
cEmdyl6Hxrfv1MC5rqWMFnfSmRHJt/q+nTL2YaTzf6n3o7OxjdDpYYLdDMGpHDhYGYrbQ5rgwMFa
G5XypNvT4faKLJ5pZyakAdijrpZKk2KnJpXziN5a5lsKqIhZqdReTUq+vd+ejZS/BYgzbj9Vun2A
12JWr5aw15HAYYVnkN6nZR+w+7H/mDDN0MBeDkOglrx0ZXuqoQlX1+SkNPs62+9vj2Np4XG14SbA
2wcM0dJWpIaVF4UW4wjNIYpcrNGHLDnv+eelfVhWvTWlYlkGsjGp37VPDlnpjVh48yJY/DMCaX84
cRFBwAsjiMsd8PJViQrBvlQ2aMyuPG6tvBnWBiT5GXQdirhuYc2oHWTAj6OmAdi3u70o4iPySQ/9
EYgFA2qNThgpEAANFelKIyOnlL4OCvUKtAbH5nfd+Fo7LxTHwG1zS3tHQE/QRYbIA3XLSw9Dv3/r
grSLAHmiA4L/1RqUIB0hX70GDxEfuh7XH0PS5EXg984bHYYm9OI9sIw/9wmYyWiSfy2QzQicxliL
dRb9GxQAYKrUxL/SPq1cNtaUU3Li/MVJNmm/ErMtfx+qmajHonFGRu1UlCMwNmdyMpNdnXvuuLm9
Nkv+Buo7nAC68HF5f6J43jh5XesnY9z25RYlCZqvPOuWlv/chLRH82Qcc7QA6acENP5zwPWHKkFf
xIqTLU0UGB80cBo4WGcZD9jPMeiRdV0/0a5pvVQzZt/tmjVQ4JKHCaI28MYgbsP77dKV1bQ2DM5S
MCpqxiadrYObu4ExKXgjJu3WsBv/9vJIowJ3CP6x8V7FqxgvYleaO1xreB7O1DraQIwc2vY+VjgQ
EgELJpYdPZIAi8jPN6ckMY9Irx17yoMqY0/Kqnix5GDCBHqq0W4E9wJcXs60TEalTe5U2EdQoEFW
tIOIvJpEo69bQ/9212QJU6jain4JpKmuqYnAwYbcXT4PR2rGbuHlCem/p8q8VspbGJFg7xdEzOJS
k0HXg15Djqpgw7FHR1FRpX4/vCWaurLy0q75GAzoWBDPCEe7ujjTZnJys5zGY8SNTW58IX2ysdSn
rr8zS/UfQ3iCCv0GAUSWXExrOwDqQE111LS+PNT1pGyS1qJ75iT/AEFzZ4Lvypx0GTSV3c26BXNN
k3mo6Qd8jvFI/HnbFaRL+z9WgIFCZk/0lMtKWHpf2qAVc8bjMDYeSa0dxMsJGVHNeGdIx7uk/VRW
dHvb6JJjQDQUTHvI64A2W7p+wJM8gQmDwyhvPa6/AJPgpWsJA+lE+BjZf/AD2FPIyOmXJxC2GTJT
SIgfSWp789eIrd3WS6M4NyAdcRbqbQQ+Ph7VrwnPPLIlWr5yVkun6NUYxBjPXk+RnU95PsMESooZ
oo+f/hzFXvX99nIs7SDAaoWuKHIe6PS+tFKqHcS4e1iZB1Tcd9zrrK31V7OFrSPwUuAuMKQ1B3i/
Z2NCB3QMultjmjzAwDxi/bo9FLk0+jFjONXQvYwzARheaddYndMiS1QMx5JhY25TYwRMRzQH2vkj
NKK5+3WKd7dtLjnauUlpZKlSF7URV8Nx+mRUm7Hc/3efl1ZnJH3W6BB9OrL41M3PEHe+//uIAxBy
okEGuHdpn9Rg29WSvuiPtQOKfLxpjbUcwNJGARc1kneIK0ARK/5+5sWt5QwxN9P+mGRf9NgK8uHf
Iv/2F6OAsDxk0QCsvcq7QxFmAiiM9kfm5Y7tk3rt6bw4CKQawC0Gdfara6YbIXIBfonhWOgP0XCg
7rYr/8KRRDbj/0xIF0zfQggq67Xh2LGHYdp3Kxfl9QhEYz+SZ/gXKSU5TwtyOupkrdUf3a56qDv2
yWKQyrp7DKBwBcUUDAF2eXXn81JJtbLj/AiiwCzdOms6o2L/nr1csL/xfUCfQHj4kWSQDl1tnGgP
GWd+JEMUDNbvPv05J/NDRIYNGApXkvaLxmz0AAGtj7hfTpc4CVFSNS740dXKQzF9AkUGmjNSNLmY
nsr+Yuag0op+IBBQGUguXu6Suue1i6N+OsbvNVTenJU7d+Fk/CAx00zQXGGbyJqR+myUOW0VfuxN
9cXQ+85jTu2jlz8cYgiiZK37hVD6qgzxQ2eMX25vzwXfQ+YEtBUAvSOhLiPi+ICXem+A8LzX9K95
rX6u7eyXwaKVQV4fxcij/zEjJ7qJ1c5Kn4z9ESKxv9WpfZvVtcrx9WUJE0AsgOMAmiZ4pF8uE9Wa
ocvAxXqM5387w9lOjRtAXTkYlTW2sEVLeMkIWUlImMi1/Jg5TNGcuj9SY3oEOhPtCGbjJy1CwZyz
lYSzjHUSGwvvGuTFhbzDtc5C5EZ1Y9icHaEWXW1hafTVomlPADPbj+6o801vqT6hz0UzZF7rlPFD
Zpn1QSctfZ2Klm8SPYX2RG3NGySbiBcNQ3e47UUL+/HiN4oZO7tIUPzT8nIY2LHN1Q1NjNnLx/Jh
rpMXopVvU1FvbttbWgGQcbjgHoIIAXIyl/bMuXMGs53YMW70Cvy6yl5Hww4frU9dbgW3bX28iKWT
TfAQo5MC4YtINF4aa3uzVJuqZkdN/zWPv1Llm218GaYXrX3swSdjPahUOZitkJn8yY2V9+3SzJ4b
lwLNVlcUN+kbdmQlM3xDH98be/zCgWLx59LaG0P0a2W44ji7Hi4OIiRvwbcu52s4nZ28NRg75ir6
w8vG1lCyTM0g1yd0W/A+e6xzI3uG8CBKz60Z+24b6yCt0Hofd89aIWTpfEL2AOE8EIzXz6CuyYt8
QC3k2IJbxGO18kyH/BdP7mzJ/dhl53akWJGnyMvjfyRatT9pfRYouYK6duJ3ZbniT0tHIYaD4x6C
doLC8tKdnBgtzFHUdsce9JvfJ+QskFHMkp+3l3Fx3kAkgNoyuJXcKwjXwGZuTVp37NzmZSpB1Vzz
TcrWOtBlaauPeUNTFjqaXAgnA+l6ORrWdkaS6wY7khloGncs502kmQCKdGCAKRH1B7HQkY2NOv88
lHmxmYg9AxLTav6MMprX6FDDqiGA8FD06prO1cIxATQZaKWQE4ASnnwlaOh77aaUsmOJtG0VgYgk
flD0h8F8uz3ZC0uKKgdeNpoBiAnyUNIkmFMTpQPsDOobL35p7VqRYClGuLAgxSBTNrJszAt2dPm2
rkfPrkD0n6Lnib22GgfNzle83T1Ln1dC04Xj58KudPYVxWAV0EPE8VN/bUjsOyywoj1UmbLo6+05
XLIEerb/Ie3LlhvHlW2/iBEESXB4pSjJsi27KNtll18Q1dVVnCdwAvn1Z8Fn39MSySuGekcPL45g
ClMikbnWSh0vUMR1c5fOwEKppaOjyc9C9ULx1OW/a7zhx9N1Q0uLdWZoqvXZaszQ06HFXaU9sugx
2v13n5/sBUetw9hgGAeEE1zD6bYoELvXTSzuhvMhTHZDVKO3iK7IS6F8GnC3WwXb9OjBlDXfRy33
sFM2CYl3g7UydQtOBTAWHCfImiOxN81Qa5QpLbXD+kkvs2HbFgbas2p19BjobI3sv2QKXRdlPxFw
AWcxVlSK1CmIig3vAC8fGnche+R05XJdMzKZxzzrtbwK+vqJNaMbZO+19TMiN7a8kx4S2Ih/RjI5
QqZVA5hpIzYK7UMwFK5q3hnaG9VfjTWtw6UjdG5p4ourgXZNmWI4IxRUrQ1e2jXdBPUxXpNfXjpC
54bkvJ6Fe50+KlqojvVTxoYHNaDoZaf/dX2PL7nucxPy72cmREozpiuYNRNvoSD/K9LJRuP7ZFgJ
rxeHYlnIfyDFD4NyTs/saE1lhVWKo5TEA70PgB30hDIW2+ujWVoZpO+kEA6E1gE/vLSSJTbLzEjG
q2nmnDpApDY8UYu9An/o2c3YPxqRnq6c1qUpPDc62d1hH4eC5ThCJH2M+z+h/hqoj0r+dvPQoIku
RdehSajhjXw5NB4mdoAKc/sUDcXoa2Ml7tS0sA82jfH+sofGj52WrlxLU9iRPFQW4hoTGulIK83Q
rx06wBYDwfYYFSBxfnLLfOBRv20ziIE0HeBGHSDWRxbGR8aEx8eV986C47BlkVZFI3tcVtNdU7RO
zsa4gRKnjsZ+gYEWUt81fcXIwqaBEfwrWfVA6kwcR82IWmVVxp9C4txHksda8sdWqG6H/uJoKHh9
HadARTmlgK5SFOqQyEFgOjFnRD3wxEHMn3gW+zRlqqvFfA+29U9aB6lXJEnkBp3xlnXc5Wa4gbzf
mtLWwmGUOQhQlVD7Aox2spe6NGR8yJzqqUzjT6f6EfVAkl0fpozjJ6+bcxNTOCYeKEFh1lb1lJA7
5FWP8WC6cfUChT23NJuTsabNvbRT0BlZLiEkJWYiL3qqF3pgGNUT0FDAK4q3rq1fFIHw7fq4Fg47
zh6+jzD8CwN3eQxbQTVo5JnVE4kNvNKOWfvaNr4Z/bhuZmmFkF1BmAtJGWSMJ265c3jErIBXT8xv
6NG+sdD+tQeRQZThH1oSzLb8kLc9VqLCbCnbvnroup+15dIbEQPSioO0AbjhAJKawINfzpWeO6U6
ZCmurxTQTqXejG2zHxOxvT5XC1sNjyIblhDRSlLrpZk0t5K8SgMVxTTxG7SsH6xx/m7Qkj3LFLCY
kNdxCf604hrnVmWZGkUj9JgEPHz6FomsxhnQvx7EyXGIvbEdba/SFLTrM2JXS4IN+h16PRnWsm/z
jSHNIgGPnAyBVs9EpCcVY18peao+lcQz3jqyvz6XX5N1eW4vvz+5QfGwxP1d4vsgh6auqYzlZghZ
47UifQoKJJ0yA1zb5pcWFR940fxEO7ddqSBJQ8Z8o6RgzY+E7sRgP40tFHZCza9141vM9LvYFj4g
4DgrWn1Mx6rzVL19U/vyVQTBRgvKfWF3W6JVLwmkC9ywUzcOmmYw5OEaDeqZrfmdF9Y93toRaunN
95ybd0kPeUx04SQNeUi6bo+bcyUDPqXIYRNDGRIy75Bpln2Up3wGJzft2Ex6THgZJs9jYrf3fVFr
x1yQ7i4IpUooM6DDw4VWPEO86ZeCDnQvQ5A4pmu2e2Yex88+bEvwUyI7OTrMzD2ztH/xkiNn2rTD
ymmYb5Cvn4lIgYIANVPvUoy2sIw0M4+D/cHtj8C7vkEQU888O5Q3wP6X9A409p5itKwqGcIBNNRj
bpvZporsLY2Hj7qVHTH77agUkUuqwKsYaqi5vjON7J5yPQItFJIhUfNzAI2xFg24WZz5imUfhBHf
5Tk/4HNegW4valJs7DRC6DY02qZxxrccRDxvEHiAczt4VpsGioDRSF2aGr+hPPIQFBoq3Br/1pbB
Y5Y6flXw4EEU/NiGBbLGUbU1i3qrxdE+Bq79T6BX5SZnce3xNircEoo9UP3s96K03/O4iTeRKZ5C
kfduQuqtQtIHTQYfkV7pbh8aids6Y32ooqF1s97QXAhG91vhRDraXCaeZil/7DLeCIPsbAjIxqBs
hI0CCnenAp1pmlAQGKJmx5AvrlwWpj+EbT52efOOnjden9sHtMZ9pqQ+0jj2dD08NU14EEw9GI3z
wCK6gardPTRv34HZO4SGedci9Q6Rd2+sRw9MqB30vY6ZqO+gQ/xqMX4YafA4humuQG5qbH4UBfH6
mm47SzmGEfCpY+9saV9+y4PhrhisV2KyUxp2qBs7HDJgo/kYcEmAQeslI1ffAXT3kC99MjNtW/XO
JmrSpzzpw0OmdJ6O9u5bLcROsLVtGNG/GBnv1aBpN7kDVdh8dNBtbEjDXUECCG0o0dOoSwGUHk3W
RO3pjfGXklNrZyRD6Ym4CdHINf/UA4vfV1G8N1vm1chnmWWxcfTBS9rU2NMgOxhWpnj1qGKubSX3
mM1+xhFUN1PuEM+qVCBIrN6DcqoBnV6EVW1Qfooms3cmo7ch8eAywDWwLajtg7Q6b9yb5QXp66Sj
R0NxPklRvIfdyiH/KhdduukLE1+Zi7PnVIQLr6lFS4+qU6tPzNCCXYFX9vugFPmwsRLofgRU94i6
Y0hgD95zx7WDGsXqlmd/dNXe56nXAs/JxO8KIhbYVMeirVEV1SvzKVO58Jjp5frQbYusGj2edeP3
JCb1YzJkycqdMw+pkNhEM2g0PkMadQaGiVioAhpBxNE0QVkQT3WE8kr5Ygc3ymdhXS4NTcJeNEqi
VqOPCNrGu0L5jcpYeHum49wEYFKXsUhL+07BE1oc0dJ+jF/Lalc1NydTLk1MbugyTxF3yOmCLtTY
7QvlU10LD796tMy2F1Lm4AlDzQBFvsthRAU6GYF1SY8mt0CsTkc0C7Xbl7yutiTU0RjIgb5dm3ij
OvZo6B5pO60cG4+ryi+tHral3nosCbNt0FJ37LrUtRxTXo4HYIhPipl/tIJ7Ect7yHekKTxsED7G
TTJuBtFU0Kg2zG0yVm+i6PWDqcQbzpQfalX66L78DJbGKRt1Xxnyb0NgPEZ9nxwFGMWuVQ4n08m3
XWvsNVwAbWl8sCT9dLLwPQ0y6sZZSTaEcwQNjviZx90nBXFFU8vjYBAv6sqjlZaHoB83Sejorh0N
u6GJPlG8QShD6WOE4t5uCIIC7AftsQmJm9TGqzpQ3GXVxuj0jcr5zgg7JLqAHQs78oCjeRfF4wtJ
der2sfOIxOzL9St5/n6FL6DA/qFIhwrENPsepjbv86gzj7TpAlxmFWgG7XBqtehUqIrLzDXk+Tz0
xZPcRI0OnZBwxWiThEcyJEXWJSM5Qs4ozd0wtNn9AP22lz5Bd4kAIgk4WeHQHPN6KHbXB2vKj19u
TfhoyEABy4w2QzN8ha2hfGG1rD+CXeE8Vjqv3qysyQ5tU+mQq4uHfdd24Rtqmsq3qlfMv1IAr+4B
8IHEXKDq9xHT+T1Vavt7Wqj0kUdNsrORzkPvDSt09rWowIU2nTZ6GfJUbJOA/lVwLXhph6JMNlpZ
B99ErHYnvPDplqaBFroowajftVJXf9UsK7EPGlzDOAffCB2ByAQm/AdTabNzCst5s5kGBzQoOdJs
Vf9ojTV7NOqye6jsMDoqSlR5SDE3dwOpQDNtWbM1KxI9tLUogRRMrG91x4ZXxsz+rctLeGzEwb+J
Vte7BjtzE1EoWblVaAJo7BRmsIlZx7cFoKH7hOZrOVfpByaLAQeBvBB8N3rUT8GTSWz0eCXb3VGv
mw+uhduKdhtg570cXiKj1W7s2SnK9JUgdGEDmnj94OGqEtA9pw9Lu7YUO9Ki/lgAxNNGf4roLWwO
aYgyoq16Bf25sufmo8QTGfsNGUU8aKeVRLxX7M5uhwH3BlrWP3fZIdYfjDW/Pg/cUQqGxwVoT3re
KUissrqqDOx8OMYVJHmeb4cfAvJCARqCipFUuZuknfouAtwdov/HzOkz6Kobikva4F2FYOnNKRJY
AswF1zlQgfb0ZazHWmaJQBdHIl5sbYdNJ6yHfg2OthA1XFiZOCHsClL28ixZeuQqdbJP9R+NTPvT
t+urP3/vXA5nMnFKFSZDocKQWvzBAyJHG2j1/b8zIbfGWTQnNFvQRIOJBGrb4lgbG6VfoVbMLwk5
CjxhJehdQkMvTTSJwQhaMGC6ari3xGvDn1WzqYE0iPbXB7OwMF9kaKTi0NcI0LFLSyUR7dgUpDsm
FP3fokwd9wkzo2cIm2hbaPsBb/9vDCLjj+euvAknQ0uLghttaXbHIA28GoqlBoaVA7nAIA123dTC
LAI8Btw29JFtCKnIsZ8tlAp6zZDhpjt2takdxjYa93lZVn9noSNe9EaNNxbkktZyqQuegSKJhmwd
IEpwspMBQoMpaSsl7Y7U4NWWQ49m11mDsrJuC/tcioESG/BIyWSfxJVU5y0615bdkfR8+FaJIUE+
JyBb8MDXoBlfuKHJvYGKIwo1srIgpQQv5zFRSWDbQ9Idw7GLn7rMKFxiJspza1b1t7Ac9V/J0IxH
CG0FT3wclZ/QGIrujM7sATfL8h/NaEf3DLf2tmThuMkbYNCUtI1PTufgOV4QhkQSdFP0fBxdM6Na
uwmaLN2mkMaHkGqYHTTROLu2Kqqd6FLb6/kYPOLCbzel06guLs7+LhT1r6Y0OqAdwdw026Laom3e
XqgCr82uLDe9nnNPxz3tDqbYokOKs+1t9A/uEhG4wPttypgGO0NQ1C5SyzlEegPPi3ZfnlYp9NDm
aPYF1e30Xcv030Q09LcjRnNTl02zbQzS3mukZ9sobKp9nFfJM/p3scxtUSv5DRS8ckztRktdncQg
AJq87v0mZpCkub7ll7YFtgQaPqAZljXLJ5VZoI0q2CVHA3rKx74o6s+E5RyM72JYybUtRBNIqyPF
JrtMII872ecjZ6Uedkl/rBUQzEZwq54TqB48V0oybHVL0besKdJHNIJjv/EMvbGxknwe4ooHCFDW
gMDbmjj6pE4UIG95f7TJ8Iu3mY7F4d+zIF0DnC94kYsH72ScLUlDnVa4ikPmstiFwKPd+UP83OUr
wfLEcci2BA5EkFCsQK1J1vEuj1mPTWIizaL5NNuE792a5sbE0//n8/DweLMjzTGN/jTOnXEgieZb
Q8C+WxnoR7zgWeTSwVA2Du3p3fW9uDgeMJwlzck2Zr21eiQXkROvNeibPlrlE12jaE72+v8OSArg
m3CBUL6b3MMcLanyJlM1PyWZV4XoWP+bxGuvp8VZk5hW4NxlHWmyzTjoRkrem5g1pLHU0fR0piLb
9ayvIVqXDEEGC9c+AK3y5rhc/bozncGOsPptRwBUocmb1mu1qxHoresJWUPXT3b11+Sdm5OTe3Y3
Nqh4xlkrzdEfof2WZjuW7vLuTXc+ru+CpVUCTQdHFPUeKAVMLioCYYgEBD6Ii7YfVv/Jxh2PVnIs
y1P3j4lJcFlpENseO5iw+CFytuV4MOoDWYuUJv7uPzP2j5XJTiB5bcdZgRlDOmUUu+AhLN3e2kfM
1f8w5l2ftUVj2NQOQn8At6eHtSwVrdEVHNasaoaDaqb0JVZrC6IRGTlQ4SDNU1W96UHrKlZdVPOt
lR+wOKeyXqYCuofFm+yPyrYTFtqZ5pOgPVY8+UvUDJp9UHJyO7a2GRf3yJkx+WPONmNQ4ak1KCk8
H9/yv/P4rlir48vTcxbC/O/ioQoCNjiEwZD9ubSQ0XQsHOlbO3qKoiezOFxfr+UR/PP9yQjSRMuK
TI01H6RZt9b+5vnd8C80r2XC6P/GMLmIsiEea6eDjZqNYiPo+I6dr7lR0b3/d4ORD/qz5ejaoI2J
ifME7sIe0l2ugUpBpKzssLUlmVx3FUiIojRgBf49cnlt3bHcXsExLe5ihEOQqMD/Zo+NrBv0skOP
LGwsLzgq6oYfxVp348WlP7MxmS1UbEqg0SkcnPkZil1D7truz79YECQZIBIu/5lSK1InDxJSYKq0
9D5nPwoDnJ6erTzMFsdxZmTiRUtEp6TRGcZBn1XuuLHYgmC7Ep8uLvqZkYkTjdsK+SUKI8j3yS7K
a3mG+feRxwB9Fm9aCB2pU6ouOi52seip7tcF1MN+9qChXl+KJQPInYFXjbQP0R3597OzMaoapF4V
ovviYSxRh0T58XYD0PpEvRZtANDLenIsGBkEVxJq+BTlH1skm3BcET6ZHwpofCJmRwANjBr5Kiec
DaESYuSNgDiVXg7BY9CTN5CHoMedFicAWVaCwHmcARksSKaiWIP4Fl2tL+crYH1iJm1m+FXjjckP
PsKRbNTgE+2zb583nGTYgKI+BJwmHr7maC0c8cbw2RGqtyxfcfBL6y4T2AjOEaOTqdyBaLS6ozH0
OtTkAcWLqH75Fz8fsDZQBtDwCEqJl/PE845RJTINvx42abdvNP/69+enG/MCshTE9mTjzCnWMrRS
YcdOSP3KAoPjLjKhi3/70ZBkR2RdIXAFvevJzqUFOqBUyGj6JBPktYyc/lMRwChfH8gX4u7yKod2
AjooSkQDumdO6d9OTmy7aQbiK8JBOwDuqqr+UwgLccn3ihquLbI9j+5r8TyMUP8s/07blQO0sBcg
3iCR3nh1QN1vMlDSKWVADUX1d8xQ90Wk7a8PceGAnn9/isYbizFoVS0k0MscdkFdb0UeuhpXtozd
VvtGWIQEOfLLYKigLQgghpe7jpYjRwkad5eBOiB0L9bAXgszpYFigutXpype0ZM7hRh5XER9gvKf
/aPz2zUR98XP49BjS0Nwdda4AP2OM4IagO7b6PfQfzduj7gA6Pvn+1N+JgCeuWVyW4d8+5+heIRq
u+uIlcVeGgMuFGTe8UqWegOXS8BpHoWU9Lqf4ExGnyimrhzL+clHggTMKiQX4FdmNBy1EXrTlHHn
K+kugzhx5EZrMKP5GGACGm2gE6G+OFPlCEKWdqWBHsZp/AZ08aZuVgKg+YmAAcyQBelgYA+m3tFq
KUhLltL5elrscEltqsKrlV1qr5yHNTvy72dXY4leJiQRsBMgjOcK4DzljtG7bLWt3uKioDEOaO3Q
f0IO99JQQ7QsFYXW+QbStbxRf3WtBbBR+Ou6J1kzIxfubDwaFKwGGpPOzxtjp/PkkJbFX7ae3lZy
gxsx0MwB+ErolaO8Pq0hkRxv/7FsWz+OfVngKYrMjeng1fz2Fh94CiI4QjgPdzVreIaGh43ZWHrj
U3Of02+dc2cGjWsnr33wc4g/bp89sGzwWoSamj4Twa1pkyDxqDR+Nd6Flp8md3q9cpUsLRDOPKhD
DiA1MzFaMJy1FHJDrQ96lFuqJyncaq/xgpeNQDUHuEjkTdWJF66BmksAfWp8JJYM4RnEpbZ3+1SZ
MnmJZB+u+KnynBoqXagY2M9p+dpAPjFXn401QcOlwwmcFlyyCV7FLD8ac6RiAXDs4Y2Te6s0npyC
7sqOeyW1V6K9edSKCNKi+EfmC2a50iixSqRmUuHbY+ta2aGPtqgyeXr/GvM1gbOl1Tm3NXk/Mu40
PbT3hW/0b7YN1Cz6aEev15dneerkJkPiF6U3+RvO/ADoKJpgoEj7gfgk0U7E9+W4ATXyv7My8Z6U
BDmJG1gxFLEnQQdBxcqztCe1XhFXXrpvIHIBzQ7gFRBtyuU7G04ftE4IMrbwoQTnjshLpcPKrby4
KGcWJotCIW6RxA4XPtd/ieKexeidsqYzsxDJGlBt1sGvQlQOGOJkvnLWcDsFFMfn4j0cvkOpBYpw
W8NJ0cwjdtvso8k+ggJAbe0erEzeViuDnJJbvvw2ZLTwWAKUDx07JrlZUJTCuLO0HlLY5Udn6fdx
Tl4SwFlHW9/qKG4Nlf5AZYbRRLeR0eQ/rm+Y/88PsEEzgxyePUsOl9Bl6XoNO8bmp1z7Q7oO4MVd
pRzU9t2Ot21515BHQ785K4R5hyLG/7M68Yf50Ax1ZsLqQEu3QmBUeUP0V0BXnMjSoTs3M7njqzht
gbU2e7+yP8z8R1nsSshNW7vrc7h0Fs6tyL+fnQVtKGioSiuOFUMPKXLDz+sGlnwhmKam1NaH6Pc0
Fc2zsQjioccm4XG5UYH6DcZ0rzj2FmIzPxQreL9uTx6ty/cdVgePO3mPABY/9VU6/BQ4DGPvM8jw
adWBZIXbigPpUYhFr6B0jYW4OIHgaBATmjkovUx2g5PpMfrFB6A7fMTszTBXQjD5GJwN5+zzk12Q
RkyzuwKfV4HYbkPPCrwQvHuUlNwGeA4HxAplBT0y33iyoxUeXAjLJPp0MiKdhxHSt0HhG8UbpFBc
I95Ggb4po+/XV2o+czIdAmwh8lTQmdQnW09pu7ztIGXiF645QPEC/103MN96+DhqYZD3RGQxq2aj
9p6LeBxyPwRsdWv+cQbUw7bpihuc+3pp5asHI5iLM34dut+FY9TBSoIKv6tXobuG0F2YqHML0wd9
AXEOaksLxN6l0C5aI34ufh89mpEO+ZLjmixEWOt1CzUmzFN8yjZ6sJI7WlwG3LMAs0DtZcbTHTM6
9qHe4/PWAAQScLTdD0XxiOMVeCNdX/KlxZA8OtkxBNK709MvAL3QaZjkaNfzYuE1kW+hzXzdxNzB
gHiGMgp0PlGWnsFZeEetJOz6wlejxANuox4/qFXiEdFuo3ynqGsg2KXpO7M3zSLEJqSyRFoXfqV1
Lkkdt6DRi5E5xFXL7C7Is7XAYmkO0QlcElbhBdDy9fJKaMzYobmh5n6sRu+aiBEmxZshdW6+eZCD
QwZMdhWQciITN2PEuZ21kYXjj6bdB6mPeH2dFoeB9wSicFRCwaO7HIbSDZmd9UruA0IDgWTrN8nj
3BWsX2vgtBCIYSQ6XuMEDMs5SUoXGlxAGBe44lK3KQ9KdcjHAZoEYqsrd6Z5qLPXsSX4EZBVEs9p
vr0+0qUdcm5/Gm0aUdvmI+ybSfmTG+QxY3HjAvqwC3j+zcidFejO0syisgzcGKryZAaM02IW2/UQ
1H6YbnKLI8ga7m6lLSO4RMRwZkQO+iwwGdukrSMBI7nqgU7FTtfnbMHnYU9Aggo5FBu3w8Tn1YPe
ohCdcZ+6ESpVa35o8fP4uCaTWhCBk1N49utDJ+Ujy4cS+vaBW3fvxUrou/h92QoLpQRAo6Yyllxh
sYg5vs/K79lejd+uz87CCks6k2yqJjfWFHPNGLGCNotL32nDnanybWI+d2uObWkMuBCkjoe8pKe9
DNK+rCsky0o/Dn42XeQ2YiWQWTMg/362CGpX0w7RU+lr5ntl/HHIy/VZWgiU5I32fwOYLHJcd2FP
m770h4y5HeRWmefQB7X8uG5m4XhbEGZwIFsgZZCmyb6iz7qiGWnhg6qFTmHcqFwtD32UF99ZZ38o
QbNyNhZXX0oxgPQDlzYFbKJHUJE2Nil82hVoSSdQ6qkgi6c4PFnx0UsrhIorElcQSwXNY+K5wLKo
4lxolR+B8vkKCub1mVv6vKFja4ELhoTLNO/rgA+U2SZOSVCS8l4MmTgVbXh7i0AUQs+syG1yts3y
cOiYDT6RDwLOfdIbx7Jdw4csDAS9VlAKQRQLBoY6cYaGyUjYBVrjq5+ivhf5zQkR1A7OPj9ZhrGC
gwkjfL41vfDbqO5vXoYvxWD0MJba+NOiN6SPkNap8Png02h/6MoaxHJhv+IORyiG3m1A2k2dIRCx
wO0PaeuraFihomafFp61ht9aWgLokkBvAi4RFfAJ2c+KVKWr+qz1M1puki2L1tpoL3gT1G+Ry0dm
QeamJ4tQFFEWtpQ1/mA+iPI+Eg8AZaPLy/W1WJor4G6QzSWQhED14HKzOk1dBTHQ0/4wZm4AMTDt
twZq6HUjS3N1ZsSeRJAdAC2F2WGuavpRbdp85fJbGAO0GPDkRksHea6l+bMDJ9CPircqqX2F7WNt
w8eVB8va9+Xfz75PStXOClCyfQjoKc5rr2/GcsXFLvh0POpN6PrKhqmzZdBCxO/CThq/xgpzMniG
9lHnJ5Gfgvb95sUA0PlLKloDr2Ca7VRriEiKvOT+B3H8dFiZq/lSA2xg4lnn2MAFzFJwbe3QRotU
w0ebi/qONSuh5sLnEZ7hCkLTOKh9zboQjBotw1zo8OBA2aMFsLm9dXaQz8bVALYMxStrypRqVcUS
qDUBYBL8vu/WBCOXfr5s1AQIC6rMKDJf7qS0qxpC4o76wxHKKKxcCUAWPi9xSlKEER+3p2EaJPes
vgLE2HdSbQf6w3e0tV+pMM29EjRj8NoF3RTjmJUy4pzWkZEToAY5CNQb7niM39F2JVKbnzjZyfFL
5ho2ZoSlAbQHNWt74ttNsE3NbWypO2hxbK6v9dJYwFFC/zcbwqNA41yuRmVUwmZKpQHE0ruFdVBA
Xh581VjJeC6awZsTDAoLnMWv5+KZ+ygC0xqcYNT8guR3YBEN7hikT8ixotGmfXvHUGRWvziyeInh
OTC5NWwQ51OF1YpvuTl/D9cEJBcWRhJ3HJkL0CWu/HLK0InQrkhV2n7UNW9twmBEdx2ivF1fmYWN
fGFGm5hJKahWVmX7GZSHyeh2YmVNFgyYqJIgB4hSxZwc0ZqNE6UEB9Hgv7RXLVn5/XKWL7O0OCEA
9YE8D81/tDC8/P0MNEgzLzTqZ+mvoNmVH2rxKLSdOu4i8efmqcJ6y/bEUOVGH4uJKXSYq6Ok0oHE
2qoQpe7vbv88uvnC56JtHjL2kzBnpDpYWqpi+rnmxqifrGVLlxbi/PuTDWVHajyoJLJ88sJZAjrM
jZpdmH38eDADgYyQqBh9Mj9oeu7kVhEQP08Kt0d35SSM3arMwG+7faqkOhjkoExJTv0SEzo753Gi
ZPVQVqpf38fdN3ajiOLXQM4/P5mpTqviSElq1U9ci0GwfsUZLizExa+fHLlSj7gK2Ri0h6deHG6i
egULI+d5ciTQxBqgAShKAHwzDTuquKVjHMSjn7Wn1vxmJJ8i/n59ry6akFllRP4yyT9Z6kEpu0op
OCDHse1Cfm5jDfeGWKn2LRrBmwLRJgEMahowh4YKSZw0Jn6jBW4ifFHr0PZ5/RcjAeMTGDSARVAU
ufQfpW63SsyZ6pfZ80h/sy7f0DXY4eJAULhE0IyC8UxUuo1rpAgpYIGQzQqSxqXjc681K5H/wt0n
8xQIqVAKwcGYDATyhSxmCTrNq/mfAlLA4YEpQFy9XZ+uhb17YUX+irOTpw6WwYsqVH2d/i7Ub8la
Y4UFd46uIbJ3iwU7SPJffj9MY4DD01wFiPpkxN+V+uBkB30Y3YZWbr7GP1oajQFiBqCOeFbOyug9
1MMsKBupPuvo1uqd96Fd28QLlXKZTAWwHcJHsh/GJBBlHcq7UL1UfU0d/uK9BlFPGgL7UN6lKGKH
tLqzhQHdLHOrgZ3GcZutbIyF3QcSA/B9kkoNlYiJN6v6IVYV2SmeK28UrYPCQ9odbt8VqCYg3Q+i
mFy7y1VrIlYqOQisvhlbj3rXPDGnW3lLLW1vgKBlPglPhhnMmjBiBjyVJqq/wON1Swds34GiRHp7
2I2BoJiI5Agi76nXabAKtKx6OH+1GCHlbhkuuoh5ZqRHm7IUtztSwF9RwQYEDxX6KUEEumV4ZVQm
bjK0raNoeJFGLywKvevrM3/zIqA4szK5cewiUigH197PFHrMINbZ5C2s/URzwb2prriI+X77Cr2l
zisQeGjFMtkMnAc8EuHox22JSjmUgIxsqykf14e0aAUiC7I3Cu652bEKTRSxUmvwCUPjBiccv409
5OWUIli5habq5IgGMJ5/LM1qwGo0lGDrwRLR3Cx7Yda7k/2h0WuNJsBqCz4fRFhW0xTz/Q6ahw4Q
NFw6utlMb9gWJGkj7bXB71O0Ud9WaJGXuONa/XlpFiV3QbpavDGmj3ymmQLcN4FTFXFgsQY89L85
8a/rSzX3shjKmZGJd6BtVZc8G0ZfadX7kfePVK9XNvjiOOTlioQOYBPT3YDete1o1nTwLWefjc/K
8Nx2+5tHgVoA9OaAm5CdpyY335iAZVXHdXF6trnh4iGy4qYXZgmdMpFnxrGRr4vJLDm1AryxExYn
ynLXRheJ2/lJKCoTIEml3D1wi5OLSOM0zvAKzk9t6g35Lny7fX7OPj/N0iasgje18PlQewvGnRm+
/ovvg9yMRkXyFphClSPBIxLbJDuNTe9qqOkWK2Hz0gIAoPzF30I6zZrOT5ClfAiy7JS4Nfsoipvf
wQBYSxFo5B6RsJsWxSHuUFq2UKsT2iFvwA+HysTKIZjHTrCAPlqQaMEmgpLJpePNDQF91oJUJ9pu
QohrOA8xcdXsMY8Bg125JeeTBVvA/cnSDpRSpveW3kV9WagNB+75sRweqnFN8mrJACBdKE8BCwVu
2CQQ1EJA/cKRVqdwSDy07HDDNQS3nI7LZxJ4CQjLwHEBegzJr8vpahslH9VsrE5e7aAtg9e2G9Ml
aypNi+PAiYaYDeQ2ZqIymWpFddA75cnIVI+NzgaXxq0HA+M4syC3xVlILuwUVR4BC2mbb/pI9fo1
uOn8LoIFgN0JUISIITU5xjMLTmbRpEDD8FOV3GcFIGl3dXvfrMlYL8wUygpIESLfjKKeOnGwwQAs
64hjfqqbckdsN6drj4slC2AFwccCmoKFnxwQK0QHASewq5MeveXFt/rmKFi2t4WThjgSEudTD66w
YiTQ081OA4N23QYKVjcvNMps4K9huZFynD9Vm8ZyUpaemrDyGNUhiHd33cLCQqNpBPIqQG/KlZgc
OkLRQHtozPTUGlCbhirlvZN46VoL7QUrErtCce4kTsyRl/nZdmImSVO77/ITGsHz378T59ea81i0
gJbjSE9AMgDe8NKC2ZZFpZYCK6Hfl/bPMHoFxx+Uw5XpWnC4Mv8hEYI28EdTJEuCLLSgDa48hSZo
SUE9pYdAMASPhAoStlvVH9eXZ2H/XtibTFwaVhAZjGGvC4etiW416hoRYB5HAcGHg47MGrKQYJ1e
TlynxqNIhJWfWLWz0WDKsN3K2N8+CknEtQjAfNL5XtoIChLmOSPFqR0+NbSgWyN6L40ByBwoCCId
IguVl98nUogytbX8ZL3ojevwhyj1r49g0QJcITKdCGlmXQPSuB9FbVQIdcD9saGg7dDCHeO1Wu7S
LpYe9z9m9MlEVQnYVJzCTJFtjfybEr+AAEQ218eytKdQu0d1HXV8JJ4nRgzVLu2sSfJT5fzOXto1
Jtbi51EewxsNZx631OVi8LSzgHH4H86+bDdSHtz2iZCMDQZugRqSVIZOVZLu3KAknYAxBjMaePqz
+Le0T6dSSim7pb6KhAs8fcMaCBZUgIjEQBosP+ddfSJBAwIBfHss3SVtP658Eah8+W1ul/c+ZFjt
fuv6SZzq9zzPV8qawgzdHwOlez3+0NQJmSEQCSjn4Qw4pZPkF1nZtLOr7vX8zoIHu36k08f303Mi
SMF5j2AOsAGgHI/Z604m+lQZRL1cBZFdsWcvlZvZLf/6NQ2D9Od6Lj5b9iUhi+E4Au3P0+V0SHBa
qKveD2CzMl2FVm2v2Dl5v1P7Z6GDLeUilJCPg8cqz4YCFnPqvh52vrcZxpie40ef2jseom2XAqWH
dXEU3I1pYeWwMkWyo66A7FiJWoVwX2vNOXDKiQlCnQg5OiQVF8+goy9mqFMC7ThBPF6Nv4fSjhEK
hiSFQ0W3OHh6Tz9eDygjAvi5KHkvOLHPExTUHZtaWRb3gfpFsN7yB01ZOOE/SQ7fD3Vi6wKDDFtH
nA3QF/1yu40KAfLgIhjwnng40J9fZqCKQAMMbB5EAceLIJlmmEZiWu6Lg+ghE38mKj5Rd0WlEIsL
uD1/IbEvi/CfKCOtZsxMg7A456+pF6kx3/idiuSw7sgmDdZJm6+q8gbSpmdGPrH0Pg28/P2fgRvu
tbMHB7n7EeqiHTexN7JdpZILSLScObyPfaOWEwhjeRCdQ4EXoe1RwEaqrIAEEyJzBp2xNL/x6bUz
XOf6j+qDFfdfeHBgQkNkvov6c1vsRPSDUizB2sC5TnA6fX5PMDpTu4Gd2b12/nbNVcB2oGGsvGmT
1NtF2/v71fhf2fAoXUO8sJwYSM1hknV0rTd1MOp0NEhz5js0ISLtjyjMwkxNqqhw33m6depVC54D
hbyXru8CtqqCP2d+xIndjjoqDvylmA6n+aMfIXTtSYea5n6YrVs7wapFhypOMrGmKTswRdd9y36j
NQb+qQoVI6vBatcpEgI1QZRycV+1BZT7Gla9fP/TvvwypMgL43mZDbCSjw1SU+XDVjYh9d6MtzCM
CSd73TQrJ9vAz+7MAv9yMGAA3EnwAsL+Rb1q+fs/C5yN2vRN0+s9Uyra6FSemepTr4IcZ2ljoa77
RTOAT9ZEM2iF75kdVnSKR8h/tm9t/ZJVr99/tFNvAvY7cs3lGsdLfX6TQuYdG0un2fNoHlcqW3//
+C87BOkadDYxLdimS+/v8+Pdkk723PBh77IPWe7FuCHNxlj3iQv9IefMzXDiXSAQCWVNBEKLKvTy
Vf+ZFdpbpmG8avZls7XIpX33/bucejwSZ8dH2gwYx3EXqVWQCHWKrNk37CNdsfLj549H6wiYKvSp
AtRxP//6pXbvS06bPcjab925gOPUj//36UffRveK955gzb5WLxFnZyp7X8IZ1BP+ffpRjOvkXTo4
Pn77cz7dW8+mf/z5t0H9CAcOxBqApDm6yazWFAMaVfW+gCJv2Ua97fx4oS40ZmQBKKyiSHx8tlaQ
k7FsuLjss+B6HBE2851x/jLvapq30Pw+c34sc/npJEeUhEsZeDBkmSiTHG0Ly8HF6Fd5szcZCm6q
i1S5dr2H5Byb8uusYxxA5wCEgKIusMOf1xSwLkE1pH2zt8WqEivz03LM8hr/PH4Z/p8NNxJStFAy
bvZ9C8eKh+LHAlzL8zm48pDNWJzwjhetE+RZmuD5BK7TY5Xe1rWKbFtFxC8jyfzD96vs6yoGaAcR
BMrTGBRVk8+vUwRt56XzaPbANYa2eU+9R27O6H2emJFFFBOhf4AEAxjcz2OYOZVyVPm4N/AIcqsm
pk/fv8TJARCM45Ph+V/4E2nSFhkXvcFCDtvsOrN+/ny0hSHkuKQtEMs4egF8unryiXT33boN4HcH
kYnvX+DE3kBWD0ANImLI+h8zTmYli4l6mbsP5LOb74VaM7I+x2k4MdXYe9joyMnBkDqO3AB1nxDf
CGff3jM2xl2rVtmP9QLhDPDvGPTzVA+d12G1YQwhaCzMY83O1b2/3q4YAYBCdOWWmu5xiudUfQ9K
K0bQWazYDS6WdVG+k+nCclaSnIM4nPhmyLZAOAKzbNGpOzqEST9UgKUwuvdnspUkhkKZ1aWb72cf
wdqJFbyAwxY6BQTrvihG1k0/JybhbI/ON8xOAn0NO5ViOwonT4FGo/dJ1dUQcKcqoonHNg2doIlq
QOYKg1mNcCMZyUSjPOD1ZnRVsau77rX1vVcigWXTbhF0K1ul3stsZ+Jh5hWIG16G1lfksCS5cAx7
4w5oLsATsYtalh7Mw4Ixj/PG0ivTl9YmaPh4n439eG9NAX9xkEDWYV941rqztQ0WSPqh62zdezkE
qwQgDTWExfF0u4mG1EOhLBjtC5Hkr7kls7XueBMGjizWzM7qdzna/W6EJOBV6XcoPjZUPGcwGYDL
zzRRrNMO52GROuu5Abk5qjP3uVGdi/aQJ343dcdlCP78HuZFj3COruLZm+WTCrwq7oU9rPH6bK1h
LRANdjJvRSFJ6Pe2hL69hauukw8QD0l37WSRFeut13ly/CaE0QzsZ7zUVx/WNGZhzwexcqTmN3qy
HxJD5EMD4d+trRsa+W7vFVFazNyOM5B62KoPc7t+6mUX/DboZLUrX+VkY+v+RdbDkx2UY2hXE73y
A3z0sAxIGjWdHv/kuvIwOZU7g4Sp1MOkK+Q81AqSi4mxNlI0d+48YaDq7zelKuKyZP4vp6cGnYFM
RUmtgE6QdpPeeaya3gQZ3nWTtutat8/ljHpYmDErtUOHZOgmFIP/aHTxOLb+E53nKYN/nCK/Ok/q
ECg8SFtbUxqTufR1qIYUGn5wd6qaqLes8i/3gcUp0gQugG1S3gvUZrZO0ByAL3927fFXWubQ4zft
uBItee/gfRAmFR9vg3Y2Xdz6vVtBjr7qN6YpPwrjeMkaAH7Q+tvBPXAx1H2UaLC/Y7tjEFBNB7/1
I3+cxB4Yid8l70rcJxYfUQox97IRz3btQeu9021o5eVvY+u3MastGLJkTlRKqG0YNzURLCW9UOjM
X7eaNxeB1XO2EkKXq0LnmYoJ+GVX3ZzBQFCzGhoTKdMhgfHSinOYlFT5nIaD2+kYtgr6Q8tRX0ip
HmAdloakks6qrNKnvrXYIy9pdTFN7d+ad+0Qcp2Wl7qYrKjv3Oc+ZbMXWx5r/a0Ss/13cKFOXTXN
GOE261YUWr7NL9LB9KCuIdKkTG8gkCgrxDVCxEWKJBR9m0dlA/y+hQZqmoHWLXvnNiFAEsxtM4e1
21XxmDAZjUPAY68QHzyvy9hrc4xQ+W4B9aK6LNZAEMxYSi4NqSG7fGKkDJ3JqeuLdlJOCEk3O+K5
qaMyraEUVlQQibchsUVAFIlQSupiMslfNIMISOeMr5CNrTe8UGlkEseNAlozujYZ+ltRO/l/4b3e
qp2RzbWEpv11acqcYmk0D1Sp3ZRbvwqv0tZmHnSpotYhA9QixSEZiz82DEPr0AjXmWNXmN8aakzm
svFFvnOHBsdaX8rBDi3NHls4OokINRnnVjMCVpEMpHkoiUrNReda6da4Ot1PUEmwQAnqYYhYwUxC
Winb+LCAuKg7VYpVbsEQa4OVeisbsoGZnwh7Kn97BLx2XIVNzPEDotaDZWImrb4P05SKa5jOZHfN
mMjYDMMAbwvXXBlSY/OVQhMdl+Pov1FclusxS8hb0qz7Yj0Aob0iicH6BxP7dswdmgCbw1Po1hL/
phFUiVhWbvPkN2w6oCH4CuVncqW64a4sMBkW/Kh/A5zkm9AWbRYF0qthWuaA75tlbRnOphijAvif
Xer6xbpwyfjSd02yga+keiDW+DCX+R8QaPSFT2t3RwvOdn5dFWvsZisa3CEJgcrqwtwiIkaFNAGZ
u5zWM4BSO0smVnnF+DCMYaHmV6gF5daGoZBN/9at50M8r3MoLDRHA8PbZgqLzOHw87SduOd1DRhS
584kKngVhAbOVyHzi7ehZiYqrAFnawmWx8WoM1tdy0VXY9crQHIm9KnhNFpYTgUZcjcL4KkIaYOO
EtxDlBvc1yME4WA7liTtlvXTn2qCJQlXIEBrOqurdG52rcm6sBsKAPHs4jXwM5yROrvtvJnG7dCw
letCdJ8YHKzwIHTC1tHWH9wbH5MjBIm6qupjn04NvvCAQC8se6I1Xj0R9sbD9Qcvv6IY5WaaSoVl
msHjzpk7BketXhRhVgbgILrVA5lqrUPPR0GNdXB8B25km3tWNBfgudplCSVI/ETCFFZVYRjcCWH6
IzLqR6L382s2ShUWfbHRLqwvbMxLN+CH4abu9wAjkzvY9pURCLrYo85QQ0MjhzZzCLPL8hGiosUa
hst05QqZYNEm7Z6PI8QOE13/Mmh/bxkUwHfASaYb+CRnod+ZjwmfMsKFqyMfjbA7DpL/Zqkexipg
ZsUcM/SYhMT8qQvImBE7vwNQJVmVVt79wTFo/hRymmKc0NVl5Wftva9VhbPBc+oo8Yy8ocU0/xZZ
UbFrq7fNM4SJaTg3DYuAoFx8X+3kT9OoN7vl7prjTAiJFDQaRppE2urlBW/xOQKv/+uw7p4YG7GV
UwP5Yfl7mMiytd9nvInEiG43Q2sC9RmebG0G8+BEZ1UEWUkROUlAd1PG8zDlZXuBU7gMy9yvVlI0
3gFXWX1jmOwvXQldDUmxO3paeXmkkHVtjHRgU0yluQqCJA39bIRxqyTdHJZ+WV+DZ+z8YUP+1FE/
ezRdXoXu6NdXcL4TcK7PwcpqETdpr8bOGRHM3flzHeiVNYwsTHNW/m074sX4rbjP27ZQ4ZSQv2mB
1l48aHJwurEdtxYfZHc7OHb21lJEMgNM+pqA/uocJXZQggzQy6yDWW5s+DI00Vw1OyK8e8mNxFK2
4VTtNn9Sv7vTeV1trUCJiMpsg3DNd0fIYY7rPEs2TdsPF5LDLde2Rn4BpbQuAga5Dhsy0GEtKoiU
Nfa8wJJwY7NJtREtQRPvXXWTzixdJU7WrEbLht0zaeMgfWlaT0UwZ2pWWCJQe+GwANY6D8fAnze4
bT/YZL8abdZQTygBGUe9XwYbJ4dZeOL+TVlJwlkmQN6Dtxd6jQCxI1coy4ksDHKDl+C6i5Dazdd6
EHttsncwHov1qGWLzkf7xGQtooLyP/PkikvZubeGUUhC+fpDVaV/k6ek/wtKCtkJP+kPs58kG7so
weO3TP5Qpl21UgmZtqnm8ACenILk19Dqr0NLBekVwSeHJCrYx75nqiCmTe92IassRF4SiP9VYCZA
TX3cZm7ZV4jdLHiatLgqf+sJV11IapbtHQjGThGMDdlLb7zmD5XtM5RXX0zKk0jNWYuoLYdliDkk
UzXe102HoC/D8bIjbTfouJC8IFGem7GJfFxIf0d/9jcQnx5eEDE0Mao2bqgcgYZJ3sEgK0uteuUm
xbQKJM2vwGNvbqky5K7tuFjXXLuYBC5llKetCkItpuRBdhrIvYS2hbfreq+iYeoM8xynnkXXFiUf
SdYNtwUtHxrO1QrHLvIFIuqtXfIEkicVcEGDpdIX0ZawLB4b3uDrtEG2qXAcRQbN/2fHaqor5AzQ
6pqtbDS70lE1PRSal+UWqp1CrzkCW4h1J/laFrWMpcgOaKz9rSRCvMrNI+b2E867HslEMH8EwdDh
CHdx1nj49RLTv1LSl08AXvm7WdN8NebAO0/YzfuOzwjfq7p7FtTt8NjurrDrAGG91yH/meDP3NbK
WVWFgqxcmdkH9Kb9bmNPucgR85VDal3JALq5BW5ui/aITNE16Pq6Rrw4l+vUENBgeov/GTBBf5Ii
cFNYkqKk7AFotiVirJwLPdg36FgO0B8cWBUppyfbIndZv8r8BvWddEKjBEBt56bmwgcLqXijMNEK
B0js3diBMIgFTXY5pADShDYKUY9WX6Vw1kpSE2sKbQqr5NBDAui/ugxqheNGFzJ7Gnnqh5ZX4DsA
gAPJLF2BbWCzagWazwt3Z0mAO0f864z+ne5aHbZNVgMOOYtIpvmB2JOI8qbcK9I9VOhDXDqBRniX
zh3ud1hoJ5lStxVRZTSif/hU8vJu1hkCMdJ7Ee8J9nNWZRc27ouNsLW/gXQDxWZmfgwQcnkJ2ULS
3IPDQkPfSeryOjVZrW6gTXHfcfIMn6C23yVp5/i/EkIgKjSTvgiTunhTbn8grHigdeNivTrDU0Zc
/eAXra1Di07zk3b68Waom52vUh7jopRY9YH/PIj5yfFfy6zEHagtsk25az3nZU5C6MsA1i28mmZr
4Rl1n0D95Ymn+PVOVXmvw9z7Ye+wXxBndlfTpB+rvBdRCa9zMFrb93bwU+yy6skxYxnZM1LBbKyr
0IPx2abmRRm1DNSWfgzIAXHvQ+Y74gkK5d4LtLqyy9m1a1ygrVeExZhUN0lFxz6qCiSwBQgXqwJ9
+l0PjSWytuc0ua/8MihjmBCUejs7/X1bcml2Qi7qkwVHTpcFoGr1Jnm3h+lddv3VUOcQfObqZfLm
fYWqhUS+pAcFx3j/jSWlE6oasMlVnfW4jgyxe0jS+YDS+DBERmgBhSe0absKEw51dXoRdJUHkoxT
X7gVeSWj++oEfR7BjVuFriKvtAX3kOIoCmeBj4Euk0K/d8zwzeqke5wBRYkm306wg4rho3ZmKyxc
L42mxpuRADVZuuvKob/UzOpZKI3eJXNqgaMHj/hVTgfXjmXKn0YNuLwtprux4F6MzB6ZnhE5Dpbg
0JDkydLCCj0XnumzKHQ0zazYzsaHG3ue9Phpov7FTTkghdcLqSDJm2eQzbtYzIiwkZ7iwM6m6mb0
Gd7BgGMn52I4WGYuXiTMs36D41cOW2hNNbc5UMUhxdUzRMZz9jMUoh5q+GFtPdOIPKIZkTtIiLkP
WqYCO5w3HZBpMCYKES+yPxqwtouZjgZW0pXl1euyUhzevvXa1fCgRz5sYgWs080AVcxVq6oWCHtm
vxRV10/bIQUxGbkTkHwpTgrcgkEIY786av1g3ujR/41Pn4SIR0CT8BGoTjM5VIVjtlIg+feGLRLB
dSC64JI0noHBQSL6m66TjbMLqh4+sK6gl6L1mwgt5SZ2TPeI6ijbcov+CTJ4qo5V8JANeDEm4Vaf
ubskJ3uTdAjAZfoGF84/CMm81Zyx4MI0yP8CdORHT5q9TjMYADYNKaKGmKaILELKuGaJiBsf+Uw3
Ja8epKoi1yqgzecUW1XQLa05TM0n1UQIkevQ4/OqRmAV8GLLmt8+23a8De3Jfadj2qzbWttXLMuA
PkTV9d1F4eMl8zqk3yVJ+5gXi2RsUd4i1XykbSpXchgUIs42X5vAa0PZt8UO5r97MdXkz2QJfaWU
56nYJPrFtmazwbkqtk02c7jTO+aXadIEKSXUZIiXH1Q3v+Vp5W4GyFNPYcuyfJdDuO0hn/vqpWjd
8eAXwUNpEZjv2T1Hwa0QQyyxLSLZ2cFFXVgqziFGVMHCvnLeElwiD0BcDPZ2zvM3jQjhKh0ZuRYp
r+PRjHBxxBlzNfua3na2clCqURYJByeBFK1v/Q6ouXPm2d40pWNWVd6JnaHQzE3AtgpFX374mfXe
uJUTBn6+9yQ0vDQi5Rjs5dckKaEimgAulMzCu0hdxfnlCI2uR2dGuatFLeeiR9YVppXzMPYN7FeH
tPH9yE3t7tZp8hlyAK5GPBBYGaqnygt7e9DQBs/1gyhTjJl5T0NAhxhelfa9MUy/i76Ga0iCExTc
+Hn+rXEtbDqG1HY9IhX81XCK/JFzrd9aJiEP2tb3jd1RiO5CoDfq8sx0kU3LQyn5eInbFg08XkOv
FAXMNcF/VJtqlGT065hKHE58MP2vvqX1b6jFzNA2bGDv3ljBjfL6dJ3P5btskC7mIBV6YZOoEWXD
4BlFgXyx3myfZqC6bvlI4VHt+8mMV0T4cslpLQiMQxJvbZLJRKTPIStP/cepbcR7gAroHaSUnoA6
4tuZTixCRXjGgZJNzmpO+JONEl4x46DlUHGHnF4m3/qGdtEU5G2BssKQi9hoa7qXrJXv3oI5EInB
oRik7LlD8nllzX79N+mXZUCcO/zuNh6bZELUjYJZTIN+WAESVB+SAImtPQT3dMiSaHAqL6SswuYs
lQkLRzjRiENo3TlV+pID73AP8YLu3m7beU1nGMZyw+6AYsv70FCxJBuWdLC82Dji2EVWXA+NvSnF
jBoIELtAGGgUqC5nxseNQ9R0B6qcf+0YmGZNyi03y+Fx3zUmmOOclH5YBNYQovKM3ZQySALbwIPw
qLaZPNOSPdVvgLqIvXQ2wOY4Bnpp7diItSa294anGQ7lbFuZnzezoFwCWAIUNUEacY5aNNLzEW0o
ydCNi+18m55jJJ9qZQAksjTKbPw7RmC5qGEx1JrYXlmr1o3scyKzJ56/tI8B4ACWfzHT/dxiUpIk
gWwDf9+5rzhWsRC/78acmIJ/n38MhuStZ1B4w/MLPaBmtHXKixQVuO8HOfMS7AhFheL85KPs46NJ
vcPVcs5t+NTjgaaAfDygdiB/LX//p0lNUe2BjQj3AB2+fE/Pqe1/fTqk7oDkBsgFzqTQhfr8dH8K
mMVEz/bAf1kXvtp+/22+NkM/P/7o2yClc2ib4fFE7wLvYpgvzLTx5Dk8wrm3ONoHqFCi7WF1bF/O
b/N4EK/fv8W5xx811qludYpGMdvrbosCNzvTMzz5kdCaBPkRbVDuHs0BxL5KLrSLX0/WvgwnHTrv
1Tnd0VPvAHA4XGhg3AvQ/lH3M9F2JnWOvrcacUvC/h02lj//SotaxSJ9CZzzMb1S5G2pBORv9w5q
ksJZqeqnjDUQ1f4d4Lh1n1dzrqGZte/ZEBo/Tsg58PSpjwQUPWwnGPi6GOvzbrDqgaHyRJ39I+po
IYfl8M8/ETQ9FvuqBed+3PA2AUyvme753uA+RBTvGevMCMs3+IzMASQAiBNgcjkgccf4jF46aKM6
nbcfzM2cxpBeMJvmPih/viM+DXMEmLJULtPAxzAarYM4LaLvv9OJHUGBTYSz9QKY/2JpUlcogWRZ
5SFodq/lGLtq46BjDOvxMwN9vSCglwWIIrDRYOyChPB5wjtus0HpAPmGM4vd5JZ79CjcW90PzpmR
TrwSmF+gGi2KBNAgOhopzdCzptIne9t+Ry8rMmOCmFGA39D/fCRgzRZQ8QKaJsdLwAioUWDxTftu
ogH6paYZrgA0oM/SCFQmMz/5MbAQRQ6IRgDUi2UHMfrPHxH9tQnIt87ZZ+2qHVbdOU3t/2gyR4sa
IFIK0Ct4wwuo5vMADfOQulQIQ+wAhbvUcotIicIHXLhpr2c1pyNY/RpO1Gj2pLE12gYoCMcLu9mu
r2bblxdoPYp7G+iCMEVOvUHhybtB6DrtmJqItZk4729tdGdv2PgMtzEIdvGttN1uXZDUrMoGDCFB
tFeGiZu3t2T20tXoEuu1LaR9n+cIPX+8AUA2BekGbuEASx9LIAewYSB8btjex1kaFIeJ0nCcNyjt
fT/OV/j5wmrFUOj0IQbAuvn8aUcJHlYvHLZHvzpk5q6HFAMqXVOLohU64Om46/sNVRfIDVF7PnNY
feX9AK+GRcpxMYF8gcP98+hsKUaVPkn29m3ruVDmTfGB37TzEIgqsnRk9yi/nVGD+HrGY6kCmQPy
Cgamx+SypOeV74062Wdpukksa/3r+0964vmgVIO3sNhxwQbi6It6EzEFT7Q41JW5KW11yewzgn/n
RliOmn8iwkp1QQtpR3Ho0WbtVhb/MSwSoo7AlS34MshS+kezIl1YIvVMikOeI0qIztL7Tv5+aL1z
rDjIYx8T1oJe96SAHt7epgDHqA3Ebf8PU/DPAEcHUpuMjp5qDKDJuj0QeuaA/fr7kbAAng2s7X92
8UePJ0OXsAoVsz1YfVJDVPjHcQ6ejxmAXO6SOh4TAaSdWl1lEmuvvKvS3hj/zLb7eukBjPrftlt0
YL/ECNTq4P9gu/LgzxdlcMj5upwufzoDn4c4ig/KsXYJYDHy4FoxmE3qnKTLiSn4j34Kihti2i+b
LIVosXRLeM855EJdVumPd0Bgc8BEgXEFgerLhTOYrDBqtvJD+ZYB3Dz8fAGBYg7QIw4InH3e0deR
taKqngJ5YCiY07B6+vnH//fxR1k1HRreeQMer8orv79uvDM/f9n/n6/jhSH/vz//2MTYQWdRDg6e
b/eR9gBToCFK9uigR8I/pxN4Yq2icgLsN/CUiwTW0V4bc86zIlDlweMPVT+EI9zNzhGTvoZmi8Ls
/x9jWWz/nKe1aqGpgvDsYK20EeGwspdy5urHk/JpkKNrwecleP8JBqkYfNPyq7n88b2Gt4AEFXi6
oMsh1Dx6i9pNxjYvywMO9NXsTJdJ0W/+D+/wzxBHk2HahJdJUpSHx3a6HvMfX2swnYL6D8RtXFw+
x3GrLIZmTNH03Sv52lURo2dinRNnBthngGYH+FCgrx9Nc1EBEzRWCd+PJBYXQMf8+ON8evzRBEsL
RFag/fl+EOMaGmCVnM7su5MvAKVUqJAgbkF8/3mGCyr4PMwGH6gB5NGDl405M8LyG492NhBEuNdg
KoVy4nF+mietjYKs7+1NswbQjct1Mqy//0wnNhs8PZBjo+z3367+/BIVgD20QtNzD03byMlvKutK
p01U/Ni+AGqQqFjCxBOijQux8vM4GgmCgDKkv09zfZVcqrNR0olT8NMAR4d4RrOsmdDA38sPIAs7
sXZF5BWgip7ZdMdBMugWAIhAtgr1oSX5OSYPDbaTtHr0rEPnIR6jwB3QS6t/9MBc6PuLOZhi4L3Q
oMi238/UfySCf1bDwiNBDonkAFJYyFqPq79lJ5idJiM7TCPgJmBlSidMgYl4COaJbQT8pdG+qB5F
55r3RNH+3VQ8uCq1ST5UwNVlmZBHDT+MtaJJEFpspujwDkCkMQupRVe3kKeYisy/z7oaFmY9zW4h
0Gvg8A6l/UhdDiwCycTUKaAJ44Pll4As6HYFq/lgA2CE3tg9A0YUQMSLFvgVOHvIEYh1FchiB8Rp
dm8C9wBWJ4m//zBHS/h/vgtDwRQUR2i5HGtUpzQYVOYN7CDcq9+bqtzJ398PcLTR/2cABzqjMKs4
EX4UbdsFhPTsQIY0Bt6+GeiZVzg3wtFl0cJrmToZXgGeEtYm+T+8AIV8Lcp1iF8XifXPmy8rUUar
WhuPd6yNyLPtmfiMnZgCUPbAy3TAkyRfaJ/MCNTR/JodYOEF3c9EypvUs/WD3VXpHXGhcmS5M1xr
qiSPE6gGRa7U7jWa1GhrDcZr1x7r3UtNJb9XbdVtUDKgH9yY62Qq1JZQ46M4Y+VxnVv6Iphbe5O7
FugBXo9w0G6Bq/NbvR46AK0GsA8AtsvGaBJgxUUAALShlj35W0OEOOwT0CrmaWRXQCudkyY9MY04
HvARbJQTsVSO75wcNNKMj86B0Y/gJWWP36/Do+tgWYeYQIgKgjAFmYzj60B3iR8oP2EH1BRDB1CE
cbwEMPz7Qf5TWT86ZhZCDtg9kKZCp+zoJdTsdaMMUufgTV5cFZuk/R1sBlRvnGcA9IACZ1Us3xfA
O4/V9Jfbv7j3PKBQbg1nQqhjxYH/eWHXXhS8PUSEx5kXDdoEEoqVc6B9dd3Uxco42Z0Nv94hhTdR
Nt+wBOgniB2wyl7RqjqzK0+s6kWM7X+HP9qVQBv1fS4w/NACWClDkHgsfZU685kE8Mt7ovS8sCkp
JI8WqaBjEvzc9oGbYPfeoFZ4a0EohGsc5kbLNSvqfGVyeVv74vdorexW3hFHnHlRurQ0/p1zSLP+
j9YGSoaoVB4fENIw5Oiord3SHi3fqg/siFogLaSVPqiaFNfwPKouslw6SzmPXmDtdEBvYgdKVLRd
su39Io3SIfiYuxwa3CrVABGOUExoBrMF1P1c7PXfoX78ix00W5fZOSFrTJpBjlCQzW7bznJXYrTr
e9GMUzzAqng9oH54M2m7hO166YV5xtGdYGatAYIlevgryl6e+YTHayWApwB6+fh2SI3sL6rXLCdF
U6hC/DL/j7Pz2o1by9b1ExFgDrckKypRki1bviEcmXPm0++PPmfvpaIKVZDRwGo0uruG5uSYaYw/
BHJ+KIekvTOkSHPSDmjyHOnX+kdn49HbISJF2HdCy5bYANEPivgxDF04YrX+qIBcVw6XN4P1hvZ3
VG+irFZALJfTXHREkaRf1oz20zVS43pLWwdYPWHqPh2bPCJA7cN3MD5L/VPdby4P4v3y4tvwwFg0
Ndg0afacHn+cfGENJyx4jIbpJomKe1VQdoYAzLfsuocR9oyk+a4f+Z4hQUDIzc+X/4Bzg6SZaMhU
VZedbDXItjUjsEdi8JiGnRtEyq4xHsrpyiXlXEK8DbJ8yjevZgPunyJBV3qUpxyOCwbIE20/4VH4
oL47A2A2QQegJq6x8taM3U4bLFCzVvgI7PVHGBW/dB0GlNVfOYeW+/rJAl/C4KQG2ggXFYCpp+OR
8nEoolwJH2MEAO0u7JFIBFcXSc9lOtCEUv5U0rV98FxMuFzU97G6XyrxpzH5PAXedXH4aOk/LG0f
R5+y6KjWll1ZjT0Y18zWzuXFwrhdQCmo7K5fEk0BOy0YqvBxAF9bf4rrF64ll1Pv3AJWlyIEZ6kJ
BX317EqkoaL4ZwaPsKBM6TmPP9ZrWpLB4AHMdFnI5fC+O52xXArnyQLI6lWQaaXloP5YleBvACq7
iyc7oBQwF6cB0jzvBLlRLS8bNuLWuLY3nJkfxJ9oNiJuxyteWzLizaqRzNKYpECzvLS/v+21f/jj
USoB0IHpk/xOcnoUlVwSC8PysIkrtC9DdmWNnFnzJjpBKEFzAHC1X+VrrAuxMoVD8Nhoth//VHRH
tuw6+FjxePkEJ1FWO0tgjVE+BD3bV5rv4FB8N+rkY7Wm/x8CAQvKr7Ti18bjvejzhGvZIfVp2gEV
vakhQl5eCefn6r8Qq7nKAkRQ55EQgXxUBNfUnDDftde6WWeW9KLnCuzCoG7Dwj7NJ0vpy6pHUsZL
a82eFFQfD9Xz5YGcSVm6Hey+PAZYEfpqyUmm3841sjVe2zpqvQeAePn3z0wU/meAjyifUQ9fQ5Ay
MTKTqRVZccVvURhAfB/LXnaGDypj8s3JKvQFJeRvmChztfTG1NQCWHOWN/9sk4f0pes/vPoIoGEC
wNHLN1m750DDzGstME0vD26jQ6V/OGeXEtCCrwEPSkFmlVCS0NDzS2XT40E53WnxlavXu0xCy4V2
1t+eM75b6yv5qAmmn0aV7HXFjfpbHm4kc3P5Q79LJCIg6YHyEJKxizzCaa7WwujXwtSoXlmHrtoA
y54/1jlTyCM+MeIb6OCDmFtffODGmWEdS6qXpXafHTLzSqq+fwXwhVlmCqg2+rtcS06HoPVB3+R+
OXth2rkZ/dE43PF6tYXomFcTVK/7aHoexNdA29T+3q+upMD7m+USHw1OauRcVOQ1EqJHSKCG6Dd7
kvak1rIb+hq6VzczRAtqYg917fIiCq5kxpnvRiEKrivuIOBp16/iQRKosqKy5+k5dM+bpL2ywZzJ
PH4VuA9JfQbF2qWxoGZdOXkiQmzdndochfCj1waWDocib3r8GHjXr76bnw+W4qvi6KXyL0mJYDX+
vpzbayDFknpE0KjOLyufzu1pZsgB4PCgGkaSu7ajdgCh4vCAGdoHYfZQ5HjVYn2jjZA6m2B/OfbZ
+Vv0A3H01EGLrDYGWuyFWETl6Cmd9dJP+ddk0p+V+lrZ81wayFy6EKfn9c5RcDrCbAJBiJL85DWV
2POhovqQJuk11PTyKyfXcOaR1AYZ8FcFf31HjaxMaPpYmLy/xJmWvUj8je2Zo4kZ9M6nyzN3dkhv
gq2ONj2AyJKXAcu5gUSQuQCSr+0Y7yody3jo5C9HD32b9XikmieHJWgkt/VsppCY9HTXVa+lNNi1
HDrZFNhZsxWvOYidnUYuH6gzk5TvSnc9TNqE0t7khV2D8WevfxqBoyR64fhat2tS8drORA1g/eWM
5eLGpRxQAYf5GgbWl7AO4E3PnjDTDWn8ZIJSnxkBiHuphgiT1I5vMscwtO/nJK9cIU5Tt9Cs1kmA
t6PD2PXOWDaj3er+vCl7C1EGiCD2nMPShueRhXZaNtW+B9Zjp0rePQedAquhS+t9lMnmJhga9V6d
BulRGTvFbdFDuStGs9+nUvCilM3wJVOV8VeiZdZeCyLhJZnUX4KBpjE98/hJD5Ns04yV6hrs8o6k
DXwbM/9RdhLMBUWcy8ztii6PsDLL/P1sldkWA/HiUEWjvg/UurfbTp/dVh+yGyuapk0logRgNChX
qFWsQu9X+kclGzVbwQDJHfoJTkBYlnfdXFi7mXLdtkk74+j38JGkIi9ht2uqg4yYiMqaOGyMasGD
9S1UW9kXqJlJwfRkRHH0NGBv/mBhBGmravCnMEWITVqdPqTImzvI9eqOLwqRHSQFDSTIk3eZgrYJ
rjiWOyra4FbQljZd3X6PFdizqpZJUKgmyWVPLewizPxbI9DF+0zOxacmU28DSj8l5K4pHyF4+tkm
shId9YM6OOhBO8GkSu6oQErbQDcoe8TmL03LZjeKcWFHDCpw0zgSN7GoMaVDLGysrkm+0vzF+lHL
RYoW9O9sVR8N6baNoqdFShc1idF/jGPrh1Ikw35K+rJn6hsLxhL1gb2gdiGyE+GrNdVsswiNfpXm
yByQdFCDzqnr+XWqY61xcsnMHgRTGFw0qeUfmOc0qjuYsvUtMgPxVW7bZoMUoxA7wmQYn+VJzn/4
RiZ9gr5a3OK1iqW7bP2uxbz9MivIJzA1zyTGtPGz9ncmjMKzn/jzbRZMyTfckFXzoERQAzWjG3VX
1SLTJhflYk8d6k/Yz/rT0EAxigILop45Bfs813tkY3p9RxknfMrF2EQbCsbgiyU0zY+ojHpHFELq
LrU8fPcblIRpagiuz9s+gFgUIu8xpsadUg3PhjCGN3XUz/lDqXbBDvrqzOQ0EXpLfXAYs6y+j8pW
3Ugtu2y4JMmkIbY0DpNXqkXPPEc/E2WKv+WB2T2EyozsCZPxOaa0rB98WNBbWFb68+Qz97Yuh8Gj
gRTDvSDlwae0Kr/JRpl9aUr5NfFhdk0Diq+9OsNSGhBWhZ/5dRZGbctHGh+YW+uLMrWyA7ZHcuF/
ti4IzWILZMZ0i0R8hbejaSjlNMBmoq50uBPzj5qmIUIJ1osK8xkaXJa7YqA0G2MUm28BK7N0LCML
7tSq7RiomdqtCYdw+mHEP3p24QDDnl75HaTaDBcySVwJs3I+csn/UIM9rDdGvJOyuHHMwerdWfcL
V2uteNsiBODk8M0cnjHSVunr6qAUlgrFNDQ+N2osHvsISaU0mAJo44rqTOScPcw+nKtgFJ25aio7
iwxEHLpBgD2pw5yFwgw8PELpWk2U6kvTq8IPaFu9PauwtDKj7B05SoUbPYyG3ZyamZNBxkMZqRed
CI8gR246gHtVpDbPRorOlOxH5g6FsMKpO2P8g2aEeFPziPnRFVF6QAdBg/NZJAEdVMQcJxgtezYe
0cHycHBTsZdekKdoCsdKh+42i6rwhyZw9tgRzylHiet5kRTrj0pcabtyEIzNgF/sF7lLaJeNZim5
Qg8BP5gGc19qIQ4LRYykKkIndpzUySc5a6NdHdHq6fU+vOnpgT+OfleyjQsQM2EoObHUifddEmvb
VBCaJ3iD02OcNp3btSag3nzW3c5MCq8XWv0oSKa1bzth3qDWkHyFVJ/t42mSIJ4hCtSmIrKYUVEc
9QYym5+0UMG6ai5+N0rKZjelsSuI7SMyObkT+9ZjIEi+Cw/nF/gdhGiGvLHVNP1CjTezi0AAfIw6
s9sjrLDFEZtdw8rn+2Ro0Zcz0fJIqoqDAX78XVPBf+dd1NtyOoLfaNEuq1U/3yDBhFJ7CEX5WFcy
fxN/1G0ft902apPubpah7IqFWW8U8FYbRF4mR52Ewg21Sd0HgSht/TywNiNtV6cKpO4bp2+6mcI4
2swjbyFDKGHdRUK8KRNyui9U/VCrGk1OXaXDLqQJpHPJuqv6LnX0OsfjxlL/pJY+P9dmUD+VcZnt
GoWwRldr+EogKGUFyfiSt6nhVgMSKIuKzz3aD0j9dLF4SCy/3ZVCU25Cdr2j1UbDJs16fVtD1dw2
bPyHOhFHR6gT/aDSt3/u8LB2hEZCBUEMKtcoyZ0mMeSNEfa6O2d0WYWJhrwzlDRmR6UJ3KBFwgxR
EPU2nUxhD7xe2Gu+AT88hMltFRj1ZAObxiQk9RGpM2mDXFby1CAQt1Mg9j7VRVoesnruPlf1qLjS
ZKqPNWoAGw6yFOHnvv2edIuMmjlVtiUBgI61dtjlnRzUbsxk2bIV5BsNGVE7wc/wkMq+4iLVVt2U
C/ldmSyovSQxSzpqn9VRjX7Gehe7fQ1xWo6sASUNIbMh8/4qNKWxgXjEtiyRZmNSSDcsWd+hYChv
F+W0nQFL2J5ac97TS2aR+WbgxnmrOKjOzbYyp+qhzYX+nku8rh7pAU2DHcZoZCiN/pzEQXkcoYVD
xhfJWX0O3dQvig1oXP1YBkq/rTLNsM1ezu5gUwaO3pRImhVaBqaD21Vo0PxEOporZJC/Jrk42746
qyg1LFJvkIK2g6l2qAempj3leoOmd1fCZtKsTTkiNZFX+k9z7n/Wxmi89j1S6r4WseV1srir+yKm
pwSuaYpKf9/WpXoTT2GAolwY7VDkKV6SWfAdWevaXZLmipM1CJpUQRS7ImCMrSYW9S6ne3/LrYAc
nPrCHjtUD+qitzY0dh+7ILQ0WzJkZGAQgNhFfgEUpdDREJqWwyZue77pIg7Ig159GtUC0TQ8/GpH
siBTq32UOpXcD0ixJ+PGx0l6n0Nt82YY7/ui6Zr7bKZTLdStfs86mlAUCYKHoknE+zovQhfEirCN
JWHYFQN9wwlogWFnyMi4lDPKbZy0fut2ndE9T3LwO9UKJ1W0h2oRnpG6cPiim1E/OcUs1N8UY2o8
qeqSX2rZJl+tWQ82WgzBdRDDn4mUoM8iDKj9+bOCaIKlOE3PVVbGzWFfaL21RSVM3ADRCuHSNoar
zea4Qb1qdPwMxfEejbFtLOitPVeDurckxOVSQSLpeLJB7C1ep8KS2DCs7MFU59hV8hCEjjpDqNVL
0x6pn2wCtRA2IVogG10LQhFdl1LWdmo+zf22HpCcz/vRt9Uw+BLMamgHbVtD8y9DbaPSZvRCNe5v
NQAU6TG24kVISwNJQpOzc2O1Vo5abTX3VmD8GupksMuCpFdRedqiacmldAjMvW8NHDsZx2CU4sw6
xX17AEHRQb2Swq0RFPmrIqNhQyuj/WS0QnpsmmL2dCGIdDtp5qa4qYNZE2nP+ZUTw06WHKT644dm
ZEMI5Xl0OsoiHCk0zNMpQYAv1RKvAVKF4VmO6I1fptuQguptPvbmZ6SX/NKJh7I7jvDEY7v1xQGt
SMmPfqd93nmqYGTPKfpiN23V47QS9wESh2YyOm2ol07FDW+HcujiCDyxPWgRpOUZUZRZloZ9iqPv
vrCGxlUT41tLLtz5ZdnexYOfvYyVHt/2IQoASbbUi6Y++hzG3bSFVoqq5mwqtlJV4idTLiNPDgSE
XLQo5DlUdTtlys2NHPTF5z6teIXPyHhYZbJcepBrCSg9H8N2zjdFUH4RmrrZ5LG++NV15Q1wxfaO
F0/Ama9UD1paj8+GXgUHsY5JFbj2h0qL//D/it1wUDqwbaxNLZz6nQUv5MBzq/KqsuJmX0sm8AR1
8DdhEvReOhWCLQxGvFHkNkXRiCdGFgbDZ8VHQlavNfHBYmF/akW92IShn7l5PIRuJGa9XYxVf4Mt
db6d9H56itSsfVITtGCVWUXsbeiabZ34jhmbB+S6XhJfFdwuBp8QyANCSFne38sjb6WG7dAR1bzZ
ynKqbhdmkqM04rALtV5yUa/47Sc1ihx6Xx0LjA/vCxmCf4oY1qiLKPfMQw+SxGxvEU1tv6c53GdU
kpQ7JHPgqBvYkCRDhWlHMSbHECFKtAHC0k1mcRdKgm1aOZI1szwfBxp+m9aPq6NgIS+gaH5tB3PQ
PtEakB0IRmiNtXV2o5i+tUUSE1EBZExuJbigbhlb1rbXI471umg+qVL+K45a80FU2OZ0C850O6C4
GQlKepiCyPwu11JGQ9vvXLmt2wc9y9UbKbfao9GJv3WjYIPuaukYj8poNzCvbQpy6XbWQJGGdFoc
K29VW6uLaaN3iOD4oalvhHGUdoizoayTmvEfVe6o/SuB8FDpSXyMii7bJigmOfQDw00zoKjAFg4d
veZgiLQGgr+I2rxigYqEpVajSqehA4vqqw3h1XTFKEEJwwrTAwwn7WZc9AD9oQxtLQrK17aKp404
IJs7y33mzGI6Hy15Sr4D9tG3Zi2Nt3ONNl6cpJ9VRWAuteRlsBphW3T+z65psudaiUuvTX0AkqMs
e4Vs9DbX0WDTYwS94yIeOJDrZZf6yIBMU6HYSHwGhy5CTU3WK+HYBRHSv1ROxHt09X2na9FTTaX8
PpQG6eCjZLwJrEl4UFuKEnqsFjdUoIu7Xo2HxyxC5xFNkue5zUCHlmJmPfuW+qD0ovBZsCLEEZK0
iOwqtkIvTAYUV8LxrlCswolV/4+VJ92NoWnjUe6r/KByZDkRglt2AY4GS1xzSB9zGXG3gskRCN+J
xkFfFKSSOEaJIY9LJ49E0x6aOnD8SCtvlEoSd30umk5Vmv02C/3EqRTtBcMLc4+UTv4n6RGanSf0
XXolTDeJFvQ8xerqAV0KBEdla9bsopTmJx2M0kHvpNjhxivuEE35U6eJte9lFL/GQOdeFjXKTSXP
xjYTpNuwHDLHDErRq3CwZgqN6dBaguVGSvI9y5Jol/L42sZ12lFUQEYVgchFchfVMqAgtXYE0zB+
LkZ93PqzyItyjLOviSDUX/wx0o/IxbY7enqVXVRW/yBwn7LRVwxcs6oob/WZhMCDP99zpFZ2H2X6
YxWBX+Ll6t8kcNI2WTkKe7i5KOkMsOK5XRjhVgxqhKDStEVYKrM2OcVPO+iq3yayJXbKEkejr0RH
DQER2xhrYTOXZfnIhXm2BRBJdiWSUYGl4ahaj9Kd2Y3pbZjV0csHK6VLcQ+SJ63ExSdpTV+txwHp
L6T6vE466PLtXFypk54rHmJcADcB4hngixViNG+CRgcyM3ttdz/Gh1C+0mO48vvvTJ5AYZpSxO9b
DynE2w8C5+kt8i/6Tjj1AJx/x10YDZMzbvRnD2I3lcIjku9TXF6B7Z0bw9sgqwZmo2XaoPcESUKU
nO1rbMxrP7/6BBagsWZs+XmDkmPxWAWvH08ha2nwwLmUIAqvOiSTUU1ILNMNyZpvXqN8//CvY2aD
EwzOJov8wDK6N8AKvx5aoe510RNq+ZtMeYgK2Ee7i4b1F9FFk4VeMlFOQ8BaGJKyKTXPF7MHWkDU
1Sflz+VhvOvl/I0BJoH+Cm+RNTKTDoKlgBbUPMl6kBqvzqlUfLocQn9fp1/Yr/DetQUettZp6NRC
BTdcaF7HGdnIxrOW9tTo029GLl8TYFlS8qSbswwHMAoBUZ4g3OmUTRQaq7nMNQ7IcZ9k/XH2u0cU
Kj4hlfVTnDrKkR/FRLMQCamr0MUXEQd9FVIsBQQv1UrzClhc6TEMfl2evmUZrIdEe5w1DkwIuMIq
C1I54T6DDJMn57/mdpdFk00tFRUzLnASVaDwyqp/x/9YBkRDG8QNYaHMrgJqpWWlOXRwL+8NZPZk
X6NBUh81n/JwEaJci3rVlH8aFWEz5OjOXR7umV0BKBGvdyYV/Me6aU9Vt11szXUPiIYzDcdY/yBx
atk7TyKs9oWeMz0cYln3AlBLGSlp/EPCL2ROjhd98T9abWwFl2WTahIZAVeAHsug0sFBejbohI9O
1oKhwOBVBfqpQR5dlt6bTWiSuPcPRqd4DSW0EIlN6riXP8c5BMJi8QPHb1GssNbpF89yLbaYKngz
LbOg22W5l9eDbZTHuUTxD/0woc2+ir66a6x8F1LPU8ffl/+GdymxtDRBQkuQh/G2Wd8FErHSeMZa
k2dQIE3C7HZWmivtxLMh/lpiQ0KHE7CayJK3GLUEZfKGpvwj1v7RyMzd5VG82waXUbwJsWpngzSK
g7SWJy9pv0u5ZGf5w5gj4K1tL8e5NpTVqc37wzQLnzg5AvpWiTiqemWHOBeB6zObHZhCmTQ/zboQ
4EOMSCMRllJgoGb2SJn2SpD32xDAIwUmCMwjuBH4m5xGQc8cA4FMHry6QaEZrBn0iGpEvDePraax
8zCsEKgt0ptplKPPBaK0W2W4pjtzpq0NFwVzIIr+Im311R+RCbhQoPsJ1IEaiKHHtolVhow8nCI1
Tp9cI0qcDUcUCXvQRdtktTXFDbXNRT/TwwhuoxRfx66xU2r4TfdFLa6gHt+dK8v8Ah4zNQMb3HcL
28D6zZCKcfDGUXyRtWCLfnJtazSquGZMMWL1uRvp6U9pNq/sKWcjW9w14FGhurOGKAyqUta+JA1e
B+dk6AwMSvCHyA++civ1j4hUOz460ZdXxbuLAaPFU2ABFGGS845OEPaYJ/WSOXiwQfGqmLJ7PSud
sKjcwmx1e2Iz22SyfE0b51xYxM5guLJUljQ6TWK1aTrBqq3R0zgDUEkNEbuNBZl3reTyH4vyykc9
szTVBZjDfQHg4bu7Voq9CkVthXyFxJhRFbyGqVsy8OQ2wjyC8l9E9IA30lE/HRANK/TE+4K1z6Pa
tELcJSgctx++BSxh6LMtXDNZRT7oNAxLALiF3IzerBruOGsPUlIfLmfE2alCgWYBjfNEWEO0wkmg
x1H3o5eURfc4YWpN23UMni9HOZcAaFvQ25QB3oOWOh1IZvm1pgnF6JGStED3GuKcVXosOwxstf3Y
v14Od+aQWaQ0/i/cavNvu6mfIr8aPSkEwjH+NuVPOC5t5/jn5TjL/K/TwMCVjWAL7HF9z+7E0goD
LR89SltPml+yCU+4D6kvRiPZ8uJv3hv3GZjqK1vH2VOB9QQXE/DoQsg8nc8CfWkYvPHkRQX6s75A
JQhJeQ0hqOFXZX0uuJsGyg/1Gk/oXNrDBOCqBR3gPQ5SECytbSIJSOL8GaVwaop/SuHX5Tk9d9X6
S1WXQFqS8mtErC5G9C8xivcC8UFjB5abyBHSh87XkZFHInh+1PM9yrmh/EcYDh/nQrEVsyvzT9xq
GeOyYN5cJtWhqFMlEmWvyic7o+gbRFcp3u/T5iTE6nwz22qpW8+yZ2aNPWY7QX68PIdnDtCTAKt7
XK0qKTr4jEGKaR0p27A7DHgMxfFrJ/+4HOrM/rFAfnVOz4U0La0yUZyhU8d0Bj1D/6n736/hEq/8
/F9G45uvAUN1Nqc85eexmontGY3by3//mZQ2RO4Y6rL/8YxYPfOiXqWNFUlUqGqgw9XUSZ8rUELH
ZJC0K6eStPzWartAUGC5w8tQB/GgPk2tqWjyWSrEGUi/hUfBq6rczkK0DYsXNfyFKwk9s2pvAmxT
r5RQzmy/J4Hl08CxlijBqHWzV8fBM7DiTah88QevlRvs+PZdeuUZcW57Ih70BRIDRPiaiVcKucI9
tZm9Ug5+6In4o5TLDZ0sWg9hYEdxvsMc5efsV7dKD97l8hc9kzIG7T6AnzCJFHP97uysUjOzDgym
DFsGH5ArZ8uVn7cW5OmbjOzzJJpCmZ+nakBJetOaf/7h7+fKz3sTRC6PzdMAQRM1sTl0k5cFwks3
YsKEgd41K+rlR9apCGHif4OsJXrbXoxFa6gAqvoEAMj8lCcoTAjWrzGk3SGKrxh4oHthXtPVOLfe
MGekjqfzjQCrnY6urmkeSH4MlL75irWUjkGI6V6ewDOnv/E2xPIF33whtdH1sW+y2YsMV/1eS5us
3jfalRw/mwaInbFxUJrnlnkapJEyWWkQQfQUXDYmJ782T+cH8d/vr5asj5FiqQVQHgYED6xdIG2H
di9fq9qd/xr/RVl9jaY1J/wQiKJUG9xRoq/KtXGcjfD3AsszFnWLVTYX+tQmbfj3vQ98PTXDb6nc
3Eu1trn80a/EWav5mpizqTMOaJ7GO26U2/uAPrathc0VSsP5OLzZgFojpbO+L/uY0ERqBxwf30V8
KMbGA6ByeShnUwvX8/8Nsbq9WkFtBFVKiACk02LLocW7yxHOJhfXRlPlybsoV50mrwDwoWhinSIM
18ccLbTF98Avj4Nc/8NY2IiXUqO2ONMvf8mbtZjAiZ4mQaV5QvkU6N2Vnz/3Nd7+/OpdkfJotTJg
reDtDVf+3QPIVf9hN+G+y2YF9ZLjbPkT3oxgwoMymuJC9MIK6ywnOABB0a+9y8998qU1QCFT5S61
vs8bvTDHRUOfzJzBKIktvnKm9vnjH53KG8xLyrGUG1ZzZaa+HwVSIHp4ZW2suN7HPs4RlrQx4+3l
SOdGw8nPLZ66lcXz6HTKQM9SgBAmWlq12e+kVM7w/THEK7Ih56KoqDSpFKRI5fXNTTQETRciblND
sxU2AJAuD+LcGuFbSBqManqva30UPQMc4c/a7E3IXstB5aSGsemKvd5euRaey+G/Ui+L/KNJp+l0
tuQm19Rw8EePlr7dJ99zED75NUX4K0HW2yP440bpyiVIEThl9QV/CNu8Vq44G4Rn08LGQup1nWHc
1THhMrWRL1I7mfCHWHbVPl/+Lmc/Oxc8Cq+UXt/RrmTqdTFMvdEzAQkfm7mUd37Q/bkc5MwDyuBr
/F+QVQb7lYF/vM5DN8PHLq1ec0AHpfLKl7GKfwlF/3QR46H6tk7jQe0zazaA/cfIfdmyWN9YgvTY
FzjqxfrnGgz05aGdnT9E2qhbgXnG3uA03cq0VuukUmFGaaVtSjwMlSub8tmV818EY3VDTqgCNpDx
J88ydrGAb+fdAgy8dgGTzmYbtT2JTYC7trI6Jv0+L8tWZeLycGq4WdwNOoaoafMlqNP2xu8qkDQ0
TKgcZ+ZX/IknyAKLKCq2sbsOL+Ai7N3YyK6pNZ57ayHatuARqM2gyHA6v7idS3jY0hYos/pHJkV3
WtmFjmC0kdPSDrOtTOx3VZ59/B1uvA27ytgpKAdQNuHk1cgTAkvcXGXtrR3WF67l/yNYkze09P6+
+t6chIYVdVYIz4aR+QMVT4Bq+YRNGJdt/UacpOZG6CPrHuQ7VIsIfMyYC9kmzhLI8VZV4ihXVI7Q
qfHr5Yw+lwgLS5au+vKOXzditNkvwlxlxuPhJvzaVa4Ybv4hAsoOiJQYKMusmzDYp/ZmhKqMJwFC
TTA294XPRXMNzXJu3aA0iBUFevUiXOfTzKlMkOS9xR6djpKbz+2RYm/TwrcwrtQ8rgVa5Upg5nnb
xwTyJ4AbYoGndfUwZiOCMpb65fLUnVsOSAxwVabiAZButRkMUTCzX9NSzAXhTh6mTWEJOzUC6CLR
N0qH+IsoRt8uxzw3vuU7IaIOM+Fd2TyocEAyayiRqf9QqI9mKtoD/JCrVdjlDbZ+RL+Jsz5URWuK
5Xri1pbg8ltARGpApFkjtqLJi5HeKAUVFhZ8fOxT8VC219QEz03t2/CrW3w2Vb4PiG72QK02k1PP
X4rmKGluJtuisb88pedODc5DJpOzHW7rKjejZKwivZN5KNZoj5Q49PJyjK4cHGcHRCcOtwaAPu80
4s04Mgor4Lvx9up3iiDMt0oV+I6vtJSPktTYxOqQPDdY/LmXh3c2MhcXrnpIo5nrS76SwrLDPIQC
WbOv0Tyr6RvM8qdIUreW7knGlavrmesFN32D/ibtsOVZcbrSsVofrM4H86UJjzzus2lb1jfMq/5h
8Q20rlEppPdGN4Ry2Gr1qa2O6RceyB6sB2euf0GDaMOXy3N3JjWgWZMWSAmAGVCX1fjmWGhEaUom
kMheMX/y5602HP7h9+G/L1d9XpJrin9ZBJnUj5XkNZYzTrghXtkNz/79b35/9feL2JvknZJKnmzF
TiKNdvVhBOHyFXRECqiI4gq5vheL1D+ydFJETwwTW3Zn64NeWMvJbKIPhzIG8pxL0+T0E5Qm8q0Z
kqmeeTfFii3AfLr8DZYfWO10pOry05z9oC2XI/jNN27FPm18tZc9NU0Mt8PfxsdWVRi6G2XU9rXW
Js5i9QYX8pqm6Zm9HN0jUGVLh42W9WpoXZ6IubDAIzFuHQZHfxGsTZ8/XR7e+SDgyvBEo+O0Luoo
iS/FxhiKXip2kY0W5QG/Pd8JrfmzrmS7fwiGjY9KJ01d1ubpXKqDheYiyDKva/QnlCefFyahjbfP
w2ReU1o4s6/RBP8v1vLfv/luQgOzVR4T3vz9tzT9JtWPeuSCE0GxIkPr7PLAztzDMPShYI0q0SLR
uzojFCM3jdoAadovusKyjJQoD9owvHJKnFuvtOZAsyIYp6B4djomGW6I4c80F3KldSwLYvnHS7sU
FbB9Aw6y7GerZMfcGS58qVM/hiug3cRjd2Wizo/gvwCrHUfRZ2AFrTJ7arXVh2P7++PfgYcdOw1T
ZKAXdjpBYz0YWLDS0opfJ/FoKp7f/MsnQBVQIodpQa+L35YxhHNs0U8ys19lbmuYjV4ewvsDEjEX
hTyiws6/r/d8ScYvFUkh40GLoAoEx8D6GkHlVsLRHT+sbQfIiGD4Xano7bzbnXFALjUcifWHQjpG
N5H/4Ww6/fnVEowGVDbmnJ/Pb02o3NfuTGfa5WCk2PUXoCXNtvV2YpWTDuu71R6g94Q1+hHzQxfg
JV0dJO1QyqKrt7+khTst3EgQS6Xx0+VP9X7Vn8Zfjc9CuBf6HO5dgvW5gttcR8cuk67kw9kgIG6W
vh74pTXQoreGvJoTBilFT1UHPTOzE+Px8kD+YjhPD7kFVQk3CzwWN401xrOYAVvEXIEfqM1X27rP
9AFcn6I9h10Uf2GWob8W2ZM1Ne1LV8oKF9EyCm0hlXxnxuryqOAQdDPKRn0PsPZ/SDuzHbeNaF0/
EQHOwy01tHpwS227Yzs3hB0nnOeZT38+ep+9I5UIEXIQOAjggEtVtWrVGv+f6iOU0uGXVmrth0Yf
2mc9DPxTk7Xp4xT56YPhV/FDodHiJo90HDAorjYHXJEaZPlsHJ4GfMeDT6LBremHeBy7JvnelaH/
RuVpoJZvK1/iaZC++KMBYuIYFKcO/pQPbQUft2cmDCv4U+xmkRJvrBSM5z5uleyBh6djvG0qXiNm
HWll1rX3IXI+NXnzT9hLqisFcsLE3BQ20548WPBYjaP/LR/t6bka7fbRNktYopKuNP8Z6CX7O1FH
aXv7JJZOe36Jf2EpwokgvPlWxrSVnBqcdnlMmBplmPtuQEgu/ZkIMXTTaq/KggIRzr6NGZfa317B
kv0iH2EDSOUwfCE6FHnOTg6tbx5luYdJ9zCVfxdp4+rek88U4m1Z16/JvJR/ZQkXcCgbPfErZI2d
/eAD22TeybyE/aWln+kgrCTPLnPRlw+KkvuZVvLyH5VuX+yMNSCta+9rxjmfkze/gG1FVEjLL0gX
+op9VIZPLSFQacxdPgd9LYuzsFFgaM1ZT8hUZmTFy2XUUeiXktLZx1D+s3vO7K+3z2FpGayD6WM8
ZXosBb8ODF2pCHzHPCrgvb4N9gR8h1FKn6dE61+NTk5WMF9Vld97aa90UKFnVDr6R2nnFK6J17Z+
NyVVRpdUWb71xfio2ExI76ownkAvsqFOV7JvtlzEu36K61erAUMJqprA9RpgyuSQdEFt186nHBNl
72wzKfdjpWdsvm1tNGD6vxs09L3N0AebXMrbu1+O2aIDk0UXwlxlEX6/nyhNJ6VTegQ0QDY6lxKF
W91dXNFNcsM0987wwlfl2gBfW2egMzpaMpRqNMrV5gCaxIrButasWQq5GPyhBXclq4JcjVorOkrd
s+IEm3663yQiAY9xxsqHg0Z8ACHNGwddzuKjlsquYTH4L0PUPfxzW4WX1gHjAIGQQqBNPHl5Q4Z8
NCje5clxDDf527iGuzwfqKCwXJB/Pz+LP4tGIqXpg97g857xbQp3UvMCmMZb2TxEzYNyJy8u9wK6
T/IRzNGSsbo6eaopcAIOaJeaJR8shrsBYrt3t8Cwtcg3U7bVqEAKZhGoTSuym7w+Fuq2lh7y/HD7
+7M9utyuX3S1XG+YSxkCFe5HqMtB6GgQXypqHX3oZDv4LEtd8ARTYPWie13/qEmy5Q5BvzY/dq0H
s+S5XG9Cw3aFORjohVonMMUcm59d4kbvt9e19nXBDstjDDpHVNVHiDo2ZvPY/UY+hFIIcyYUCKE6
5N+XigYTDRgWmLzjAF7B6Eaw1d+/BEwWp0K2kJ0SLormK3qm6Bz9WL1K3ousrZ7AHMUKh6+apEIZ
aJo5qsWMiwItT+zbvnpskLXzs97YeBVoTBs5SS3n4E9t+Jk4L98wv6tvCokoY+M0XUnU7Y2him0w
pO+551SbRvaqDTf7HY1R3AQsVZmxEbPdS9RR3+JOtbdBHtj70kkkwCDGZEvFAdIRTf3k943xanuG
dIiCjM49sNqn9wGSW9NVctU/1MyFFCDJwewi59H03Ktl/542vOG9Gfa0ltSSJW3qSh63WVVYd0dW
s9E1seq8grAlCfdP5S6YWRqox0DdlhrY8Xcf8uX35/f3zFyFVdHXtTkfwfgp1b/oxvfbSnTtJF5+
X1CiplOiLNUl5dgnoXzqq6b+oNAxAeii3MFW1wdqCJOpXN5ttlAog4tBqhtIdNFsyWWgtnDwlqd2
erSiz3a58uReX+/L7wvbVtpV6xUt3+8Y11UwH8OKXVxoL0UC1xofZs42idmBOvCHfgCBm/bmjwnd
GcYAcB4wDnCTJNKHMkhgr/o2Zun29nldO3iEhyB3UB6QyTuJ9bksGku/a4B5MLRu3Da4xK8qZccH
DHP2EgwUnO9WQARS3yaVwzpJdl0q4OSE0lSS2z+qyRZ4ZEBmpN3tJV2f1TyWQ/8i0a7OFJtgKGNC
TN+f6DcuAu1NGZuPk5RtbotY6HpGxlzUUagRLIC+T2bjlY2hHYm3qPjJ+vBXnmbGQx9l7WbOXDwb
UGQfGGQDq1CPg63h9d6WPpJy5Zeo835d2lSqLagNM94ke67qS15sj1riVLTsdZKbq5lrUvIsvWgX
DF8q73nyHxTva2f+6TGlKvuHHuQYJfpkd+9Tw5SFlW6S2tr0+j9DMjymfeUW5Qe9O93ermujYNBs
NpNSWEuT6JC9WUnhG8pxzDHdgVs57Tb3d7Wz1eX7Dx9RMxfwPL5yfY0YE6gnmjaPAEom5hvQuLeX
ckUxNb+O4IuQW5ubwAGpvdTfKG2AWc0q5VjJcfokMx6+N9quewO3T9l1ZqIBAFinIeN2Qy4fmPM3
n6LRpoya+yr5qtF4Afyi2QMtrtFVMFY7gBH9z75phfuibMa1scP559xQD7Gzu7Zz+Mfbpj7BdldI
29w6NHdTgcwgCf9qoDhUHiRaWszNyac2+ZKHdN1Gbi2/3972tWUI9tcihAsqjWUY2Zua/5lqjdtl
+9syrl3TeR0gX+NaM/Iv8mlITEZ2bRnVJ1Dg+tcxlaVj1Ia8wQ4AaNGUa1t43N5HgPRWbP/14vC3
fxXTME00Swo+sVePtVZ5mnbUjf1UPI3TfgxX1rZkEwF8YNaWmuk13yfUM46e1KZ2JD0GgBwdH7f3
bgGznDYSuhZhUyE2uYrby6Qfq0KxumPgecBeaV75riVNkLhOXsQftThQP0+F+dc4evm+S4FpCoqu
eQXgK8VqOV73uPJ7Zj/pUu+p19DqSDAPmgq+weU1lRtLYnxM6o+RHrfbApbwXWZ3dLlUoDiT/sN7
Ux24A+zAaT8xHsy0WQMTie+RUFjZm4Xjvfgp8xN85nIZsZ+qpRwPx6l6lJy9r71oa6ObC8eLbYXb
UyMhgBILGhSNdTACXzccx+x1HmeWuh+393PBTTgXINbcY5K7CpH6cDQ+OR41sIM1bZx+5R6srMIS
fV+jlfohRgj4RFEFnutvHMTZLlnq5UGYI0esxtlwtOU/0/BkBg9Z/vH2Ps0bLardfA6q5cw3QYyh
AvhNHAUUsWOVjL0ONEQK3DeDO9nP0nT8v8w69N2qcKbNYOXqBBHiuBbFXWvbjJmOO8dc+4wVL6iC
NvVBEDYa3GA9I88OuJFKZb169JPdvZsXgsTOuXGaJiP21PYoKVul2I7JflhjWLv2G/AAac+bs49z
A5mQfTT0dNCBLWyOxLtdTAPxhsGRRn9rm5W1LPhzl5Lmt+HsjjKa2eSTFjZHR/1DmXZG8FwP72q2
N4IHO663pfkQNk9Jmq7Ivdb4S7HCYUmj2aa1gdhIM6bHNDCNpzGFife2Ui5IocuABBhNOQyPi7Vf
WQlCvQPj8+jRID1FX1J/e1vAtXUwLwQIFi71q2GqQFA+jrFUbgBm6jZhl6XvUhr3+9gDDva2vOtb
hntPpZxeI5WZK7FUa9uSEscAeB69d+9dAahtfIg3erbRsoeq/52AfGaagaiesrPo74UDYNKTFavH
vHmJyofAuX/vCPhh+iCY4AkV4yG4FdLc0gv12NcvEUjD1kap9+OP2xu2YBRIGqpzBy/EHlejGFIO
TmDGO3kc5UMZPafq1lqrOK+IEF+I2pfz2jA95RgDXgT0nwql2sptWRMhvA8jVMOZkyJCG57jP7sI
2OeVw1iQ8IvTBRcJmCRy7JdmwE4yKdfKbDrGMjj+WRI/ZmoFZrtRvd99IAT6RG00NAB8I9ZVYjWR
nCgep6NdFeBFqs+dD1BzNJprzseCCUXQjJWmknLlxlyuqDVIZ3lVzYrCYWdP7zUtQGqYfdDBroTj
9Paqrj1ogi7A3OmXoThx5cgGXlD3MyDkyQR62tf+Mby3oflqto8hcJ4QTtytDxfixHpn18KPnJaI
a6c/zeQxzztwEf6jDEHnJkgpEkOVclp9PyTZQe8/MWZ8e9euzfPlMtTLIxoGgzxk4OUnyXjs7RG0
0x//TYCgA5GplI2qUEsfu+ihbvZArq+8MNcPABZsTj7A8UxkLKozgKeAiaYEf9bQy5A+BCDJa73r
F9be05P7X81LacJjrTfeUMOOEJ5CEx4TO3oNjNVs+4Iqw8FEkmqOyOZ0+OWhdG0Xhn5oBacxBUbm
1NVvcJm01HHrt9G/2xiAPoHXrmimDbOPyATWZkDJlPBin6BwB4noqSp811ozbQtaxlwkVRdeaqoI
Ynuu3gVtrVddeGq0x0+Gd7itYteGkyWcfV3QYRlu5zpS+DoVyzda/l6VXHql3XCtALZ0LEx3zkhe
Bu2/4iuThWMNrpESAoLyMETPfvIYZZEbS7RxbKu1juY1YcLdD8pOa61aJlLQv9ELJE8SZAsgWvvy
Rjf+9uq1JsDlTfx3ccImFoBu55LJ4mJYCjy4l5nkgcplpU97WRHwqulApdFN1LYU/hGfHH54Sswq
fi+isnqyJBAibivEkhTInR1G5mRYRMX4Oyyo9eiGFzK6/KkdNo719b99X3A5J81r0iwMo1Oqym9q
+q1J1D9uS1g6jfMVCMGHnGsD3ceswE8f5ehQyA9hvuJbXj/OoEnMUF04Hdga0d2wurAc0o4Dr5rP
TfbsxTEA5KprhoULvJR7ez3LJ/KvsPnvz0Ic25CI4EO0WTb77Zjbm/Gv2wKWrsv5auYNPRNAa6XV
+6Eanjzp02Bs/WhwHSdz0yLaEoEA/b3SK7K0IAZ/aU7BkWJ4S5CneqOSEX8GJ+9p/AYQ8u3VrH1d
UDBVbvIwTrrgpEm6+1qUa87s0tmf/3pBvZophVzM4deH7QwfuSOrGcvfO/94f9aDAs/ZNs3HdnYs
k56ldjELOvbSX/ZeSr7/t40SXspIymANgy+L1mU4IDbm7vbnl64hKTzK3kzPXDuwVp4Zo2YnwWmC
XkJjSCarLXfS1tADlo6DIJY8g8mMLFMzl7vUjz6Fafq6T5H94DhPivxRU3pAjEBBjH7eXtHCPaFu
QJUPzWWiXHQt8mjoA08b/VNWGG7g9XtIqp7koX5XiuxAa/hjGlf3IwKB9oqtYXqM+fWrdKjiZXJZ
Oo5/kvyt9MOuadQ83F7Vwn2hMZAF0fU2OxnCYxmndiOFZAFOiuG/p9qjwuDR3RLmcUgeLtpSaCIQ
bqSmSb0EjZd/8sIn/8kZVozxtaLNoHegR8y6RmuNcCHVIbQlU5faU6GYruQP5ca2u8++mq6Yrfln
XqYIkUMLODNSwJNfgV/qKS24tNN2pzy2tVcGFLsteezS9YbceqhghVmRt1RZRiDZeSbxQSuxBbfC
mOROrga4LkI6hjwNcijgEZq/QuulKY6VP9CzNG0aZX/vaREAAo04A49R1BYbj5OWB1Q3+u6UWdOh
yrNjEKQrpmEhazfLgHSTyIPRDBFVyFZHKxzDARaPrHN92CXgFVOKQw49SZI1mxaQxNCHRSa0XD1d
A+j9lX0UD5Jg14Dc6hdYg6Dx9Go1pU6u9QRgx4chDLZxZW8VM9uHXfRkBm3uOuDxl5q2GzNYkvyK
tKWZSjs9Bv2oKP4uQp3/Xd6WZbdiYZZUGdhqoMXnUuVVq5NUj2k+GWUD2pwmbVIjMp6DwKbn2quc
ze1jXtLmufRMhoy4/6ppKLK1pKaJvz5F2jZnEqyd9gnQ1ePX22KurQujcpgw0ASouNM/cGmeA7tN
oBxT61NqDo9Mo39UpGTFL17aNNoR52ImQ4UguwgirK6SzSBtCMN3CgQYXR3TX7eiskvrOBcirMMO
rIocVtKcHNil1A9rmKTXidG5jMg50CTIhRfnJqCaUyhOq+3JM2x6h/4eksCdwu+5bj2U8puSnKBg
u9tPuhQpuBcpYz9jISvtSSsUxp6Vz6nW/oYpOV+V4GE0UA3BLciq5OkDAHbZ/Xg+F0sQWeMLr9U9
M+L7fvZ3qv1VqL/z+8m6chtp1Kbj9VKzgPNRa12Ou1MHg2iUxNvs/s5/VsB5k97FH4ba/VJCkshG
aTKveoqqN2fj5XdD7YGSMDdlQ0dtz3wCl59X6srSg1JryeuFh5QBuKZqicC7lzTx3gMt+h4r2vb2
hV98tXBV6BecB0CvpmNCXzeDOnWQGT84w9ckeAXYxI19HRgGfxc23+KyOujVw22xS/eTEUacTXIt
/CNsZG9agQKKXHsykmPwfRjf/tvnZ/FnvngwGkrUOhP3k4ZECAHrlTa4JRuGbwQ8JTER/B6CeWlm
fktt4jKq1R/hzHRsDG4xrvTCLR7NuRTBobBtrVVGhU3y7DH5nki6/ph6vvG5LCvpNZ8UsPag13XD
KfgWOnVwVLUxXfkNS+fE8C4VVgJnOrEEk6BnZjE1sDyfYh3Cib0hrfX5LO/k/wkQ+2bszsotP9Hb
U25uI3Wr2g+/pWtnaxD7ZiTLD+Vh4FbpTbhTa2lb/H2/tp0LEM6JZF8YgIrTnhrrh/HD037n86oK
yjJBiUHgdKnMFRxG0mQMmM2DovLy22t53iXfYvZeNGUeXgOv7FKAZcShIjkjlzH4BuntLrXjB1N9
1Ko/f2OfGKKh333uURPdSLMHMKtssZ6y9xo+ycVvWE+Gjf738+Jsrwan1P9YT9lOn9o+eahV52jG
jMgV46tv0Orbrnlli9dDoz2Nlli8L1nwZSD5oEMNWr2TcwhhLm2ntVd/3nrB96WBm5kgEEmAbBbT
e/KUe1UCrdsptiBk7N6i6rEty0e59aBY/50eNvlXqYx4ieUIelAX0Dt3Xl2enFzf9UX3IIMZmRVr
GZklu3bRACYYFbVwQF9rwvpkpfCE6Qe9eIVlbhckqhvpJ6vZx8VpCu73bJW5u4GWKbzOqywWPJBV
phgI1Zlhqhhn/XlbuRcu0cz1QmsQMGwG1bnLS9R3PDnw4BUnKI43YflnrZnuIO278D/KmQ3q2dNG
R7/d+4pWnHR9L5sA4r+EzoMSrgSzC2YZCByAIWjDnIEehQeugJMwLcu+OFXtpikek2nnrcEWzg6r
qNrE54o1T2qDaCJYTYlZ3ar2UO0E6C1D+WjnxxhWueqPIH8M13oOFy4q6Yx/hQn+hhfJiTzZCNNH
t1A28dqU49I9Pf++cPr6GMY+CFfFSSnenPTbWB78+mcNTblurIRPS3pG9wJYOgSCs5t4ef5ORQ+D
58j1SQu+WyEABtTLmEnTqr9u6/PSjvHmM/o2d3df6bNaAHXWD3V98hrJddt4DQBp4fsURlAwcJ0o
/v0CDDvT4ziV9Sl3QKHvvqrKc5g/3v3zycLRLjvHAqYuJmNidKHPTEgWoNYz/7T0L7/x+V8pcWbK
mRcSTCWMm7IFFSc48+GXMowgv/gdATyTDArRlUU+7vKYBzIxtjKpw6mDrV4CorJeNcOzmRUuoAb9
GhEs44GQ+Alm2FYSc0hrkwRZ6yj7UK8+lV79RQvK16GzNlbYuXVbvQAmDIFw+Cxn9s+RxJY9EBnk
0yGKnY2amE9hWv0sdPPEQPj9Tvz57xP5/wKQTZjS0bqTTi5NhlB4rSVoSQWpOs8PKzaOnN3lHkPr
aA5DMXYnC1rnGZmtiVdOcVYDcYtJof4PB6NzlU6Jyjzt20rq4DyAi3g0yk92mx7KsnEtmE63Yz1s
b+vlgnWgnM6otQL6Be1OgkNSqwwsOl3Yn7wKVN66nX70dmltwip+HOr+n9vClvbvV24VJucZNFtQ
IF8tgrg1yeRabjW+OPmKpVt4g1gHH6a4STglvqgQAxeRXtvQdRcQFu17aauvZTyWtktVZQDzoNyd
L9qlBmha0dipknSncVSOVpC+tRGwDVPyccjXkqiLosgO0xoOUuQVG2dUS3ZtTml3ivToazmF2yZK
PtuDfWha7fAb58K7TQ8aRCYkDS9X5ZOWBJxv6k51kbi7gn/d/v6SA6fRfUI6eG76JmtwKcCB5wJS
wL4HAhoCZrntPwxy+UHR/APzYdMjExn7TolfjUh7GJP0N8wCeAEMNxl0jPB2XAqP86Sn2ttCB6O+
mcbHaHN7cUtaRx2ASh4eMAingmVnelGu0n7sT7VUAfP5XdaPXrRSAlm6OEw+MJGNFZ+Hyy+X0FV1
NhLDdye/Mbc/JNLZt9ewpGvn3xdcq2Iid+Uw7kt6InqEZhiWsfh7H3efHWrFt0UtLoVueCbpmEmg
g/hyKXnRJoDuRT1odN+7+KAGD7e/v3gcJKLnihEoaOIjFXrKIAMzwA1tX9TqWQuPbf0bCjXnuv+/
CPGdkYKqcsYYEZkTQW+fumtkXUvHQdcp+HNzfzU6JezRKCnS0ICYbnh7O30d1de+Pcgrl35po8BO
nkFGZ4/q6tLHZjsMkBedWvVNLd/q8AFKkttnsXTWWHnQf2caMGqPl+tQqrHMoe8eT1L4Lm3a4dPt
zy+VmQifsMf/M+gkpj8HrZbBpCjl02SV6deeFtRtolv+gw/JuivPlPXkvcenZorNbQ+C7zbNqvKt
Ghxl5f4sLFSH+pRQkSFtWrgEG5DBYgi0FICVykiOzWnctNrdXuuC73UhQTBikNL1tjkgoaz24F37
0idPeYlxcVo3jV96eWVBC9N0dNqerUhQwQCoTwvUPVBNx2ajaX/Iqba3GM+OPWgO9jCrMOT90W/G
/cx9Xmq7MKg3vukBrfHgd8NDlpxyea3jYOFaEMXgP9sUSxmZEnbZsrNcD+WCF1HNX1IrPzTm19ID
R3ZI/ri920vniZdOeyFvrwq0w6XioleykeoeCbqq2xjpTg/XUNkWbh9LgVuTzC8gFWI+O3A0Bi8t
fBVfgkVd/ZBIr3KVr5ziwjKAKp55mIloZs61y2X0Wo2zVFPfGKLviZt3X+/epYvPCzoZDZkVWUnY
0Vfkb+qHHCSn+wXgbAFKMLvcV70f1dANRpg7zQnA2WivjP/x87O+nUWUVjRqYVnweR8aV/nYGWu8
N0v7f/77hf1PCjO0isRrTuFku+O3KVorkC1oEYVuMqO0jvKYigcs66SoeiA5GJnaDDZwO8/NsJLQ
XxQBBSbZfNAPiFwvN2kctLwfY4K+qggfMuzq1O/y38hYU63HP5ypCWZiXUFIGFqhEfrDqTQ2ADms
TYUvncP55wX3yQezapwcqT8p/jbPNr9zzagdgyg1N3FcQQslndXKvRrjYDbFVuHPir+xdAQza6eC
j4mpEDM4VpBPNIrBdAAFTOO7dbqZ7h/+p2JDVs0CvnPO4Ain3AWDF1u/aPAMxd2B5nC/12cSOFtU
C+bkiogS2dm+3nZmM5zUYdNCax+saOlsaoS4maE36k1wSoIsYM0acHaVCQnNaEg4Yc//MGmNW2jV
Rgs/2PlzxFBVPKyU8xZeogtxwnaRL56G2oPULJw2P+TvdecW5u/sGBjmPMJk2K9GqZKu6mTA5ntY
1fdT+hC83zatC/4EE27cNoa1HOIi4X1vuozB1wzSSn9QpGcSh9YhDuz6b3Uq9A3gDdB0S2PqP/tT
bu6muAzujmhIsxHPIH0GlBNj9diRNG+YczV9+DeAtINxf5vopQDhiNK2aQwAy0kGvY3qczA83t6/
a5PC520KLWTveZzEGmGmKHifMWGM1VNZ0b+oa/x98++71OhLAUKc1Hap0XtAd5/0Cs6DXRUdB/Xh
d9Zg4qHP/YFXOck+DEq7gTTnFJevvnRcwylbWgFpeuIkcNvoqxOMuqQbTZ92eXdK9fBl6Bhtx12H
ld2+n1eMnMKsyjoDLpgZwbxXFQ2qRlW3p1TOd1YaPsj8Gca1hMzCkUM2A88vgSWmRiR+B4kzzIB3
a07N0WRCS5XXkktrAgR3oYlUOdMTDQE9AJq25wbaipn8FdQJWoWfQILbYB6IFkdBROc3QdU6iIjy
YDcab4XxOan/Mfqv6XiQ9db1m9KFQ21T1InbjtV29Kpdcn/bDR4L3SoK2dq5G0K7NNYkoDJp5v49
SmXv2na5MY2Vyu6C6hHRAoFu/rJvotMCoXc9tG1jHdVCc7W22mW5+tFIsu3dF4i0Fr3P+C3MJYoL
kfvW0YuktI7Ah26UFNamobn7GZjRHUFlo6+DR0Dsr9M9uw48J7KPqVm4eaptEnmlcregdbjWZJUQ
w2ygIdweLXR6WVJCZ57lnsdCuvst/cX3BUNmSblnOF3kHPVx0yTb+sv9Z3D+8wVlCmWr68eGz/fF
ZkizTWivVbkXNwhUR/qb6dvE2l+qa+k3fZGADXOs0nSTpvTvrc2CrkkQ3qqqGvO+VJEQZG/TH4TZ
t7fo2jnijQWBFDwkymeECcIC1KLObC/g81X0YdSl2C1Dp3NNyfwrtNtD5UiPIMz9huKeCxV2jR5j
5o6r2DkOJQC/krzJ1iYDli75uQRh15pYrUbHQMKU7P1oE9aP4f1uKzWYecxQJSghxSvcjSGI4rqm
hH+ET8E1ZBqH7040cC4YY2BJFRjsbCEEdbQc76j1rCM0SsPnZo0J/dpPvfy8YO4Lo58MtePzGdgj
QKMFBlhGj/HavO+C/jIcx8j/jK7h4FdeKljoa1rS66l3lHNmmF+N7PttBV77vqDA+ZTRx0p27zhp
G6fca/fHh0Q0dBiT6iGxc9Wdp2cTL9FUeUdr+Bi5afR2++cvKOrF54XtiXyyGFnH50FoaVvXnrZr
VOlLG3S+AGGDks5I9KlFArMR7S65f2SA/cFtINeAsjIvdnm+HZmyKLMaj3dOdh/1eI04ZkFNKafi
Jc4jd0AVCdfMDiXZy4ZKwv5llZv5sArl2aluNJfq0EqRcFEWPQTza0otUmxQVMwwAYmsx911ftTt
N0P71KnfpLV2mKUD4dH+XyliQkOFAaevU6RMdro1O4dy9P0BCBMx86XDthOJzL/gLOIdmJsItbb3
jlszbTd2s0Z2uryCf78vWNexCAw5sDsPBJTA9Z+16TceCGjQCaDoG5rVS4hAGSeS4o4piWMmfbeD
7+H2/kt39nlbiD70Wq+9PsZ0K8NzYvzwjR+qtOJNL20RVQ3ykvRD0xIhbBGgtUWtdYUHbHy+Vyb5
g58rn2+vYjbQgr8+ozyT8+Hppldx/glnp6wmVqlmgeMcy5ipoMnyN6mp7IzcebBUfw+6YLq5LXDp
evAMkVMk5uePcCrwtht+p7AmRdI3dR+7thYD33IqgxW3c3Fl/woSa0NTOiRtNyBICj+q/VuQ11ut
KUDQdY6St2bgl1flGL8QPZggE1almlI+6grKrDU7c9cdkul5tH7e3rklbcCHpsAMBxbAHoLClfCC
AhiHEzclERkbtwDh8baEhS1jsB53ZE6TXo8rtJ4WyVKSm0fNfo/KQwlCWxB8jaTQNfIVUQuLQRSc
LjMk3cz0cal3eRvbfpV15rH9YKufjPbb7ZUsnAfVU7aKtjQTMCzx5pS25Ee/GFc0ZRumf6VZ/mT3
J6dbI8P6pUbCBYKvZH5+FQAEkXi5EBXmm8QuevM4dPnoZlP0HAfZU2ua2yAefgx9L8O+pL2rRr/t
zWx3/zIZ6iSHZ890diL4rZ8loxo2gXXshuwp0A/Bq5Pv/dS53w5BlUf6eXa/rvPD9EjrVZsjplUe
/F27xjG6uIfn3xeUwegHMiwe/DiVmu3i4cGoH3voxcanvCxcPy3crj14a8glswqIB3cudL4MZ5Zv
qs088ioWJR1N5w/ayPo/bh/Owm262DXBqSEfNkidhoChHTdyTNsqyamgCF3aG/nvz7elLVwocNVp
m9OxrQziCi5OZFZeoJhcKCk8mtKfZbiW71xaDtgRM50MWPBXDNJZNtg585QSQGmmW3jvht+7hjHs
lSTbx3G5v72cpdM5lyaoRBx5dkNQKR19VYH01me83I+fgY9d2bYlOXiEMw8BVu8qtZdmgScnQIIf
i2p6bIv6JWTQPE7WqutLmwcWBuN5M/mIJqKXlI7WT37FctQQOhvmRo+kQXooVJrw/rCYbm9SXDgM
xOOiPZLMPk5qXQK+Ri/Jtm1iZ8W0LuwYiGhA1jCQTfuyPv/92b1pncQKcz11jn6yNRw4c3fK+HD7
8Bd0+UKEcPhWVqpGWGRkdN4CE2TlFd1a+DyANfMEPnWiaxwUeSolvc1t+wjy32OVF7s0DVbyg/N7
LxgXynUUunCtaFYXT2HC9Ry6gIDG0aWNo78X5ltu7jWH8a8/vfq1Xh3LWFrTucD5789OJcynAXps
BDZfaz/Z8Aas6NXCsTuM+swQ6+A8XZVpfQL9Qm4yYBKAKJEOTuxK2qe7j53OezDLKK/Z9LkJTlTX
R33Waxpj/k+TRd/H4fbnF+4gCHj4uXgcTKeLHRFEfenkN4p/GqpM27SN7ZbBcCi6n5IG61trTJ9v
y1s6kjmLPw8XMYUvVg1KZagHWoaCU28/w3ClPv7G5wFDmCd9ZqRMweBTFA4Hva2Ck2X9PTSR66z8
/KUD57v/930hqTB6aep3XhGc4qIbN+ZYbEOv28mNvka/tyZI8KDyDPyIMmUhFAabZJMmm7pbCToW
QIoZHyLLBmspaDtX1Uh1Mu3QqgH5yAd/X1vFCzTeh3bQtqmtviSZlbiUw7aMIpUuPIynQHHIxI4M
8d8+s1+ZUNEunP0OMSiJfL/Vps7zT7ol1cdai418V2jqm+N4YBUnRryj6FA86wNOuN0YXxPfbJ4n
0GvdohrVn3K5hh+8ZKjOf5CgReXMqmblbAyP1x4yBbdJPoOd7PsndQa7otW/n1YCs19d2FebMHdR
KxDT0TQ0X9QzW5XjTWaWycVwOHnQL/6kvci1lPLTwLC/qxdd/WD1ebFR7NKHz8wpXDUPIfxt284t
q3TYynVRbkO/DbcEtPo2isLkmcJStXf0tSGt6xMDwRmUPjBU5u4U2qkuf2zlOb4mVaN39Jqioi9C
Ud68wPpbz6XsoR4rZx9WCQzqip9vZav6p5Oybwys+YfJGiExhOLx/bYKzW/f9eYBRU+fsX1dEmqi
iKl7kH5Pud2/GUn/EW67o2/EW8cpVjJZixeTzMD/ihLeFKXzzVhqouBUWhru1/eADj0vXrmaS1Zy
LhrQI0B7Dk2Ml/trjZPs9/XkHetM3RjJIc/WXq41CYI3IXmD4cHV4B279tSNu8j+4/aJrH1fUOem
iqMgMfm+/HcabY1u5dla+7wQRoyyCfhpxeczj/z9Ri9WgrslhTo/AEHBzTqS5dRWvGNvPtfJCLmj
t4mjt0Rfg9lYen8Z6Se7SxMrRY95oWfXPvOiIlVtzzsa3gfJeeyVaGu3CiTLoBOvwWEsykKjGHQh
70un6aWsUBtkEuK6xKKCD07A4FDxVjQjmPTKTl1j7lncwRmUcO4bBWpZ2MGiTGQH2y0dAXjaFVG6
K3TvS5BLP3u/fLita4uiCO+APnaYuxYzgmFXthlMWiTK63Cj+S9qPe5U/yUJ1/q11gTNf392WL0B
CKY2IUhNnkK4RZLmMTcawMtXHoMlG+PQAkszPR2YV2FroTe97nRkmScpeCzS6AP8n4d69FdqxAud
3DTCnskRFKJviZk8WOqpwDifgzj83oeMV7Wqs9PS6YMUqpsc2qe81vaNLD80Wvr19sEtKSTnZsFD
x+nRRXa5n74hJRmlDwKCuHOzonelInZ76T0hV5it+NG/Us/iG3EuTFhsbg5Nro6md/QziLESXffx
LayfRWS3T5rXhQ9l0ZgbrQzljaQpzLFlgEEdnGo2X2iUq3YN9OT03OysUc1/hoH1RVLSZ9szcRGm
+sUz1dR1xkR9MRQq7jBYRPsmkQy3k8GtzJk42kg4Lq4xNc42xaEBDj/zP5px7D0WdeU8p2NmbpwU
7CYoOZxNFtfeoZK9Fi9M916DLALKZFScZ8dPvxfx8P9Iu64lx3Fk+0WIoAHdK42kslJVdU+bF0Zb
EqABDejw9fewN+6sRDHEqN6djXmpCaYAJIBE5slzmgcFtFUI3ge+H0bqBtmYDXd1ScXzZPdtFJfS
CNzCjp+aLP89dmzXsa4rfGsomkDjdv9MZFsFTTY5PlrwY38qW3lndKiaAGtOp9Ev8geuvB4a6ZMZ
iBhlzMTmSSRoUhyynn2eiExDKCbiB9vqO2K3xi/YRI4xeBV3SlHP79sh3VNVoJfXHIffFnOH8LYL
XV0EwGhAxBAYUECu8a5c5H8rI7USryiyU977pvVS0tP7v4++MygH4FWP63hxE4M4Ki1V5mUnugdj
vMo2QAJXJwp+Pnb4rEoPiQK6JL+r2rT2xsQAE5H1jYpg2HnGzo4/3B7D9T6frczNIGg2Q6vZklQ9
z4bYqCdYmdMfzdvIQ5s/5AlCxpAQ3R+k8icSSHOLNWRtcZB/xTNslsgFKOhyfwP4qkP3ScEutseH
obm7Pa61zwN5BiDd/I65gs/GeQlxp2bITxzPV75j7Pu7v4/TEZ0lWHj81qVvTYkllWsyMHh2r/RL
XW+kQ1Z+/sXnF7OTZVM5cA+fB/c4pyyEvFh4ewBX9whqoWcDWJ6vkOCS+pAj7WXH9B4SfW/jACZy
qxEb4eqqHWgBAIiNVJ67xOgZ6KpoSwoNEa1twtb9JftHtlV53bIx3yVnd2/Be6dUuQBh89j4tIew
F6uCrN+4eVfXBBA9DASM99DFvLRSNdA01HXOTnWtcBN90LYEP682PHzVwzkC2itk2a7Ir2pon3BO
XMTdvU/Vyy7oja/vXvQZ/gnORrwcrnFHZoxrpJM4hl1yGvqvYNYruo27dGWWLkzMfz9bC+ICBNTq
ihzzPBDKr7L3Rvdodz8fwuLQpROK68zC98Gc+yDef6IjzJ7r34DeXR+5kkN1zPRictRY2vkqd56I
22xMkH61zPMI0Alpo6KLvN2yNU3FrYE6Nc4lOkLxBhLr5Q5V2fje7SjKlMmAyrsLSVcACKpAFHza
lZrR7CGZygNLr9gPrZJ6aLLCiyyFg8IntbfVbHYVfC1+4uIJZfalUTZtnpx6r/4BnS8Z1d304hD9
SdVNwMpu4+G86jRnU7J4ENjaGCs9Y8nJYWlE3TRgw4/bnr86oplzA3VHtEgtrzmj4sSuUoLSlf1p
8rRAFg8Wek9U9QrGtNumVgcDVeBZHG2WkVkMJhkoKxQYXk4xnz7mBX2DttbutomVA08DWP//TSwr
2xxgAauzkZm10kev/IfYQc7+ZsLOTCxuIBbXDR+EBhdwQbXd/uzSLnRAH8o+M+r4fzEcXA8o0+O5
e5X8dyC7F2uyTU5Ch+RieW9Mv2X8+7aNVQc4s7E4lyq0JVqm6BLcESQsJuhfDN9FU/lt/zCaW21m
q+szt9Ujc4qDZBncGOjBQ8yALQ4RwzAxvg6Fsau1+C+mDWI44N6Z+SsRjFwetVAvc8HzhTe7q5N9
Mt5Z4Pwynf3teVsbyrkR89KISlhK53MRWNskAMfs95aN37Qx3YjXtswsloewXlVaPZcV3Y9TdhLq
ufiLKGHejVB0mEVErsike2TnjGpEPbaveh5MpDvoY8/96v1Nhjg9odaqoaw4984tcw7UBLzQoQDP
2fvR+qfUNy7xtftDt5GbRw+3DqLM2dPPbthqIGDe6nCU9ZP3bHr6IWHmPZvSUBto8BeLDxA6blzH
A8Rlsfg4TKFWGdu4D/Uvdvozdg7pu7mk58lC7zAeaqgyXHXEpsABydRocBtm+5iF1IiSKvqLUaCY
p6PtFq3DS5KYutbpCElMcmwrnt5NkODa2/0Y78u23krOzhfjRSIBMTXYS3FfI8hCFn4xYbkLKTkp
wESid9Nb5hWW34nksyrZG07sX41CYm109S32v1WrqJyhh2NuTFjm00r040NgTurHqkujRNvzcvSt
+h8eR7V6UKAavj2fK0cpdLhcVINBGgPvWDig5cYJ6YWnHWPxOynBHMNif0Dbu+k81CCzvG1svi2v
ZhSCYnNHx7ylFrdprE1QfuMlxLLKIX5wTKTxJtbnu0aHeColHIzRjhXRwmY+5c6WXNvKsQQIz5wQ
xbxew6JACtwMWcL1Y6/LQDM+N81rnJKNIV7DeeaXGPia/xQOrqnaEl6lHmt1/egaL6ky/G64N4Tm
J/2OO2ESRwiivez77Xn94/WLiQXWE6mLuXaMDMA89LNjRMZIquV5bR2pyOoIIougcjdJGrFaaodC
a82wK/SPmSqa3nca1e57KctAKdn+cht3DG0m9GevShvfq5zOzzRb7o0mbb70ZivfyqZRvllP2dNQ
o0MWt5TxatSq3OkJImttKuCo9chemsn+Mk51cRid0Qg0ret3SIcVgQNSpzwUOROR3WjpjqhsjNoa
/eE+2JGSYMRRcowVsd+6Bmr1tV5tAT1XjtmL+Zn/fjY/iTS1tKXSOkJ+OGz1XSoCG2SHyL7dXogV
F8NjciYdRC4JL8vFbso76omx0d2j5R6E/iDwGkh3t02sDOXCxCKcrxASF7mACSR0TACDxvt0uiM/
/8IINsksLj9DXRZHH1dVBh3v3j262RvVD7wORAbXSDc2y8p5AAzsf80sAgVZp6rTcpjJrSJEtlQ3
f6VDONbHqpr8ov4CDsLb47ouhaOgeW5xsVFygxDRCuke49wLlHQDhwPwG7NIesKPiwdj2pnIURv6
97GIOvv9gREoL/CPi8ciQGQL9xhrJ6kMkrvHmlkPY20/xKz9MLhb4Oy1M4hCKRIs0oBfXLe1pc1E
M4egBTCrReCNIItsfZLiHiHCt9NvRnZfUsvf1MNc8/5zs8blLisgl9tkQ+MeHfGhb/Y8DbytxuYt
EwvHZIoR1qkaDXuJ+GFO2fd+ZNFYbD1i1jbZ+UgWjgl1UuHoCSbQHD+J/FDPyXJtP5jRbXdcGw2a
k/CwBEoKzCuL+9Bh6B2rJsM5goXHr4zXnn3I3S1iwbWxmMD9aOAggAz2ci9rOMaddAQSk/ZmVE5e
YCojqIpvLdsYDV21BMYjKHoimATh3eX6W8LsSq4laLeCZOVu5K4TVEr1H83CQzuszZrPDmVkF+va
5MuRDTsLal8HXtbeHiKXaeJjAGC/IcS8H1hZ35VJVQWd6fCostLsnjd5eW8zwDQGQo1AgV/7i2WL
MbDrSvOBBB7CbmztHa9dCzoG2lAmvrB48yp7Zf/iuagfRit3d3giZru2oshQOKDqbLvYfUwZmULL
Zc2OC2d81hVnd5PHcTe1HXuWE9oB0CUl/Kq1yRNvundThM0ZXKCl5kVC6/CyRydxUprksYkGUUsh
SvidyXpHIe+Gws1tl1tZI3gBgGBzbDtjGy7XyGgcLBIkf0+m/r3M7wX70fShI7dgTfMGWQQkf6I8
fY7SocG62Kda1yQFVZD4GowpjL0UzbVbcKLVkUBteu66BHnHssqt9LzR7GyCkhTKa76tVQeXlx9N
hxxItdWkurJRMZz/2loMx5hqljUFbOW94flencRBNZE4NKxYbeyilfj/D23Y/2+ixQJR1RBFCLZr
PXwE9zptHxvb9Lv2vlIvQ7F7tzfMeOZZagDsqSjBXnqDyMbBRoRnH3sOzZjiUIhvcHV/0F9v21lx
B/SeAR0AX0Cde5lDAYSv4byl9lFZIkj1r6jkbYQSaxbmnpoZ3wgegaU3FFbH+dQl7jENmi71vc2H
0ooLIOEItjhAHP6o31xOVRF3wIaIFHc3UFpZyLOD5v7FapybmD3+LEo1PUhI09lEq79k0MLUgpg/
Jp/fvxSQjUMjJrjdrhMaVs4nqriGdgPrlcQnvuG+a+uAVu4Z6YL/X0XAg8Fw2fUt3BcssXYG5otp
Y6XnW2RxtFxg0ha3TN9IhwNhEx+hUxVUff8TB+qdaF3fTPGgaCq5sSpb9hYbUvaFBglRgDRI3j2b
Dd2XSXdIDBTjY+9eSLlRmVrzMweBG65PRAXw6Esn4BpvLTAHAiiEpnvyq+9A7rGBB9kyMa/hmZ+l
pO2dQpvh0t6Tqb/m8lW4G7iqNTeYwR5z3hxn8zKvRTkDxrlm8ZGN9VdOUI10HXa47clrxRcKXRbN
Rvocc7Use4JUq1Wl7aHG5iodUldQ+DqgVGinoOriB9KI+zaHazC+j3WQbkzenU1k1Dnxpzyn+9s/
ZnXAqEn8yd9eq9sNpan1psgBikh1cGzx/FPbbvXZra3bTIsL7S+cQLhaL9eNyKZOaGnAE62ZDLWq
d3VHR18RfSNIWDWE3kvkigHWwVv20lAqx8plIK06Sqd46nRzp2f5s622nrKGMZ9oy70MwaZ/DS0K
Ew7V9OQP/tHrTfZQV9zeGS7L9/kQf0J+V+00IEo4acyn0ST1Tk1mfCe7vopUbNm7Mm2byLXqNlR6
X/tdleFJTK0fJkAz+3yqk/tSOV0oYwB2iBEXEbrmaJSyQgfzitcjn9cQ2Kps74s1CAdyal4Rpq0A
4gYB9T53NBZVU9f4jcybsDZA757XOqQ9c6B4Sq/vH3I2sjtPeqPwGxeYCyeGbgpQnU3Qs8nalZUo
72ViejvK1LQb6zEHX4pV+mREF3kLfpV9JnBAJrwdDlrKHR8VZfXRnRxErv2Q7ceGWQeu63Fga4Dv
DK3UXqmDjLdCKRHcg75TadOzFieQB7HUxwL/1XPbe2WkHKX2bUG/OHb+XWXU2RkjsSEczB+pVuxz
PHIjUpvFMdUtFfUVGSOzHkp/rEzIHKkEhf2JE/BT5VOQg17Md7tkeoWYYupXedIETcXj0HYU/oC0
dgQh7y6E9K34aJVpE3a60MLOFvkenXM0gLj8GKCzSj6jqdreQ2zQjjpXSw5gJh5D1qCRxu6rD17m
Drqv4PgRkiiFEQyyswMUr4Cgaitk+BOWPDlZxcKajcof0a3l56b6VU+OwqWva9EgjBodWo30ywzv
B2Axu+e+FFpExykPJzPNI6Og/UM7MB2tvl2PHxl/7Rrb+BjzXr/3Gmfwgikj/TdZJroVlsREnw/U
njyZlb6O4H0HbabfRd+PPqiYi99JR74ZQ1M+qRzvF+mV7LWbCAdV+zAEgHs6gaBSC9DzkX12vV2q
3w/x21i63omAn3Y/mcixxpZwHqrS6sIkqdG9AqEkGYpOWY9ZyYqnItVU0HeV509tJUOjLKqPqeHU
J+XmcEa4UnkHfnrma8OoIYfB8ErR0afikMYAYKt39J3GNOD7m+wLzeVvp2mKZ7frzABFCeM3rRN3
R4sk2YNFY3j0uOmGHVQNdiMVVZjLcvLB+toe8xptFsRIql1Zt/09K/MMKn+qLSO77Ujo4CZ+aK3B
vkfBDAMdCxbmWv5raOJu3w8peyGcsQCa38lHwx506Xu8R+02SXrtzhHZtC+qpvbNRE/vdU68g6FJ
K3BUmkJkSXf3otXHUOhDH9VVQ4HRbeNAlUN6x8y22vfqd98ZQQq/bVFiC00QB22EHSsHPJj70PmF
RqM5Nb84Ex3lxI2hWn5qaATICI1u3x8rR+7F5xcnodaBW1+LG44HUwwkP3/mrnZnmNrGvbxy4F6Y
WVwhcdq3ckgkP7XKd+OvFdul1S6ON2LMLSuLGIZNWC0vrvlJkXuruiP0g2gjW3v/LXUxlkUYo9PU
qaSHFWGgza1qAA3oY+ttRH9rGUNYmYFhEK5F9m6x7qIFnlSjOj9NlZ5jB0B3wWDIoIGzaHrqBFKw
2DAZ2AIKWgS8K7SQjh4PiyTbQl+te+B/f8nCRaCqSRKR4pc4cWhOEdE2hrr1/YVvyDQFYMnR+MmY
IjsEPdltD1+Jo9ERCCCOhmcgkuSL5RqGjBh8wHKN7UuRPRnda5ydTHYHCZ0Nx1gdyJmlea+dxbcg
nNFbVff8RMkvgAPUuwlzZizq2fdn9z/7flMQG/2s2EReA0KVmNIsyHBg3p6uldw4jKBcNWvy4tG5
WO2pJyA86LHaRY7rawxS8l11cTQ3DbRJ73fFz3arNXRlhWYEpDXLumrXTKva0DuDLUR8FLaYBcy7
2m/LdIf/+LeI5aPdbAm2zhO1DP/mZoiZphJba5kwHJPObBKoDh3r0TuYNRrRxNgeRBMj8DG28kUr
XjEz1s09EYhJriRcxGS6AvRK8TFNQlw81VbD0Or3UUEFhtiYWacXydyu4UbJGVpJCgpZ80Z/aady
K8uxckvMRGl4FqK4hCL7wrOdErIoXsvsY5bvNRAG84gM769RXJhYODd6LDJiTTDRiZ1bGr4BgeHy
3W09SHY6eLnhRQD9L7wALndQjjhZN1OGHQRq1/uGb7yhV5YCCzz3o8zdx3Dly8/3Bt56U2Zh77iB
Hdrv7qnCrwc6Bs266J0HInlxUBJNV1XhKlw8ResPDoqm04fbm39tAHh4oScM4BCMYTE/hU5SO52Q
Pm2ToEnBOrVxuGx9f+FHo17JFgcPOzmfON2NZMOHVg4S4IORxoajgtR6mf2tkgaUHQwY3sry7pn3
D7hAuBoD6aD6LH/8xVSd2VpMFeJ5q/RUy07jbqJvmvZ6+/OrQ0HxBJc/Un9X+J/RJa5rT4Kf+tx5
QQsI/k2Z2CG7FZZbR/6WrYXbstK0qwFPtJOJnvxgTPhn1WsA7Ek7D4ystHwI8Hy6PbyVA8VBSRSB
zZxPuAIFEW1KTDlxfkpLELvGjxMT9yz+ctvImrfNPaTQ2sGxBae43I6xY05aj6DoRL1nq/DzrTaq
eV4W1wgI2tEcgqsLcOJlHsjwmMmRh+JQWXL8EW9Iqf3Q4yGKvfejtS4MLTa+2zPXzStsfFP/6bqf
S0L9uPlgbSktrfjBhZlF+AwZDb1kJQIxpr4KNPFUreOj+OBbyUtrfLu9NisOcGFrsX2IC9GoTDf4
qatOZrzvqxMb9n9hAkjQP92Ic7Pb5fLTNJXUqLD8GfssacQRXWobbrzqAUBpgYJIg5bTkv/Fmgq7
xGsAuzTLJ/DaFTz9AIHm9LVuGZTmzUrbSKGuPQtArTvTxiJ4sUFcfDkokvNEWmkPphGE/x6iJJBQ
/HJbcm+UIrTS9LfRatGIUogfO17Ux9qvjMYbP2Jl7S5+w+K8KKFDC6ZfVKV6vbeDpnQjcCi/4AX/
F2/fC0Ozw54FvKpV3I2Fhv4S137MJaIn1bokuu0mK6cEeuLRQYQCC/KoSx7Vss0LqSRNT9C4bANA
M/63zy8c3bGnMUliG+VCN9RxpX7/i88jkgEcFX4IRcjLKdK9rtGMBDwOBYTd0FnHHofEIxtjWHHz
mWjrXyOLMXTQ19GHoUtPWn0yzW+pbe4Nowh04+32YFYdC6+AuUY0J7UWdkQ6FVY72/Gcu0nukVpB
tmYLY7G23kBVYqWBx0MKeGHEYS5UZusMjT7mb5TuE22j5W5tEEiQzHwqiJivJCcHyH+2OXex4GUk
8tATEWRTb8/T6hDOTCwWPS0LlcscJrw6SpLQCW9/fn0EiGTnnjpgAhbbDpk4o0omRMmVDd5USEdM
MirERq5mfpYsLk8P4JN/jSxOZ6HlENmzEQHgWW61J43dE/JIqkOWf+vq77LfQGBtjWn+OWdHiczq
NuEJzAntQ5wyMF/srS0e9vVl+XdIy3ijFGORaSg4Q8r2LnP2ZGNZNmZsidUoiCpd0WNZRguFBDIe
JjYeaq2L3Lx7amnx2gx0h3T5xuafF+LGQi2rP1UNrHM7ZjBLviZm5/P45BknXg77sa19IHj/J+cz
Fr7tDVNnawUmMZnIXhCVgpvEiNHA2G081jY8wphX88wjhi4ecX/CkC1+xumLDWb+cjzcHszawXnm
5EsUv5MYetPoKZK3ScTYoa6evNqvt+r3q34HHP1c+4YG+ZJ3kSeM2c6ItwKBQkKc8VD+RU/bLFny
r4XFja8TE9l/gKxOjqj84QvaOPzbE7U1hMWRY09N5roETiazY3notxizV9d6JqWEOAHulaUuSeOU
yD3bBLAgSn02vtTTpzLe6D+bf+LVPjmzMf+GM39K8qKQowuufd0TQdn/UtaHtttpCo3Qv29P1pal
xWqYTpsMlkgQpw+RVI1fgQTA0PuAo0zTpmp329r60vx37hZL43Fpm0mLuSPOwYamC9s4X+Zfe2ve
FhcB0L1WrhMXD2n9kcffXf6PAJV5n/24PYxVM9COQE5zpnK1F+dK3XVu7agRWebCOw2peBDM8Gui
Ap7RjbfN6vqA/n1uPwdn3zJPI/piymXnsVMzFAr1f0M+9hLFcpp11UPfJCiZobVrYxpXl+mP1BOq
59dpwExIyjWUz09uqqBUOJHBp+XWi3fVCN7SAAuiuRi6spc+Puboh0eCi51o/Z1Do6/sN8LZ1Y16
ZmDhDGg7FjZvDHZiiXOY2QIzz36z0iS67Qzr40AbF8ga58fbwhlYnjegO8Fxw4edhgLnFs3p1vfn
v5+dBQ1TVEwx7pbsH2ifOVs8Maufh3oBSNVmjbhljr5NHclAEo3aUPaJyj3Cs7+YnrPvL/INI4qO
mSR41mYqSPoXjON/+/5i+o2xrWw3rfnJHUKviLaeXKtbHVzNM+cREO9LORxl9Y4AYw+yvOqnYU3B
WAKfZX8qlfa+eUJ2bubQmtPuKCaAHXqxHWxbdhxsrOC2nnYaPU3uy+15Wgr7/DEwQ+YAakaX1JWf
AoVSSSNtvWNZBI0eoKOb0rt6QtnnjZph/UUTO0jhSIa2okjJjUhs4WVXxhdO7MppaipTekcuVP3d
qyFZVnN3i1FxEV5eWZlPhLOtUlBXmNzCEK2U+p1yfL3Duh3K/FnnNvCUbxtTOif9zq6b/9gDQhC8
MUDvXsnuDagG1XUzuEcbnCUBSGRSf6aRDFPLkWGTNbrv5m0LmA26lXSjdu8KLWs+3P4Riwvi6jfM
Dnw25pzZrcv6Du06sg8Mjhi3pl7Qp7iQMuMlt+rwtr15Dq/HjNPCnnH4aCu9tNcLFPxIhf4PWrfQ
UK99Fsdhk2whJJf9H/8ZF7r5sC0g7nmVDpPoaIUuCeyMSfmcWBOEYxvxIKGK6oOT+dQJ55sQ41cZ
WwFti41Jnd3xapBnxheHliY1wxQeQ++EcgGV53ceLzZQDMvs258Bgi0VXoN+Vorq4eVEZjUlZdY4
9tHSTh4Sbiq+H8YXQx0z0FQMRWR0yP4aXqDbyR6kp8HtZVyca/+xjrIMJLYANEYG8NI6iBtbrR5h
veibnamK347X7JQVh0Veb5zQq0uJi/FfW4vZzGwQHIjes4/o2qt9aLDvZUI/GKX6IEFO6CejuKuq
bueM2l5Js/Vvj3RtLUHaBRjen7EuL7g0jWMJtQ37mI4P7UdTboTqW59fDE6L80bxFJ+ndebvLPzr
9s+/3m/G3JCMlJw3gzeW/TU1vj7E4+AcRfWzlAMUrA4W+XXbxvUYYAOUukCda6g+LC+5ZrLk5Dig
Hs98bt0Z9H0vV/ja5ecXgZgNCrIEYuhQJUjJl9KQz0ktHonRPtT2Vk/96kiAy8B6G+gGXrZWc/QF
GXUyAaQPiW2ep3728/ZUXR+3GAuCPdQCUDRFDf5y3xAIXlgl7eyjXeyTFIet+gq8od9XD6a7ddSu
DubM1mLeaqEYhx6ffTTKZCeKFmzd0e3RXF+Yl6NZZLKAPZVjamM0vH1JnbCERkzrPXWo09jdL9fY
sLY2HvTtoBKJIAS9KIszB/Q1UDoY+dypoT/WsbdXw4fb4/kPlOny5AYyx5rjWAt977ihLtcHUH13
lHRKkInRameXuWZ5KIwKCFrc1m0wq5fcJaarogKQxw+D06chH+sErHbm6PdeopCaqq07rc6LU1lW
6S4Bo8Unzvj4Jko57XGCDZ86l1ivpZlnh16P80Nl2kDoKC8Oaq3lYcMysGSBYs+KMk2vo8yR01tb
tljDOKV7iJrGj7Ws+71w/pAHGnnogkHhaLapG5Wtw3dmnw2+0rL0Pssz1M6dsUPrmNN/aRr7twPr
D62eaydpN9muMDIv0nPvi6o1uW9y3odpk1WPpKNqB81e+tCJ2ur9uO4R3UHi4piPdnK0ijYLlMfy
oAZTwc5K+fdxmsG4QGcFSWV2Ia1j8uyB9+sx81gWNa7sH/Qqq3ZQA6ShYoMIbarEm8lp7pO+ykJL
4eYyWJpGXszN3eQY1WvcpUWQ9pnzT0xssYu5LA60t5COA8v5Q1VzO0BZ3birHfq5ssY0mOm//Umo
5MXR4h40hIYM9Bak+24DBkNSa9+TQU/DsiVvad+pXyAXvu1DazscuAiALsCYAKq7xZ4A+QujdACX
TdxbOy/PHtAl72cGBaS53Zd6v3F/rJ3v0H3ADaUjg30F6ZFOq1uDbqGRL013BSl3cZs85M64MapV
MxbiDNT65jzCYu8lUrOBwbVnkifIMYgyfcTiH4fO3t2evbU9jrzhHA9TSO8toxoe86SdLOw/xwf4
3gddyMZArgMXbHAc7XiTgWbmqiuj60WspQ24eXgsfaEp33GToHKEn1n720NZUhH+ubcAJnM8cNng
+beMHDwRjxA3l8nJ4PrB4+MeO/ehcqsQbzifcC1si+Glsem3TBZPcf7O7PWVeePyKOuSrgM0f8RR
NrlfoNL3j5XK/dAbGxO6tmIucjCzBCf4CZencs/TwnQEWH2FK35AkbfwpR5vBLtrNoAngxUIEOB0
XuypRhpoQPJaqGdMxDdM7jf5RgZ+Jcicm9r+NfHn72fvIL0rKOKYDiw0dmX7SQX5SlFkh0R6H426
e7EbJ+za6c4ecbwRa8P6mlMCdTjHA0C0XdV9M65cizmQqhqdfMfzb5XMonz6xtXGPK7accBmMMvz
GlcVWiZHs9MKUEnXgLRn7UdPgwiv80rLz7ddf3W9ZiXTP9x8V1061QSSRLRmgDM9j8zsKavCd38f
V/fMLIIDCdDk+bQ6Wyzsa9bjSRQfu+LV9cvi9fbn13Yuvj/LooEmZWYTvfw+I8pzy5iRIw5zAx7R
mwHaIJJ71ZTJU4fGEdCJQqYVqI72AP4bPSyH0T2gJXCLxmBlIvUZ1oN3LOYSEKXLHzIo1XalkcEr
29B5ssaNV5yxEsAh7QgWeUcHk9SVvrCgzWCOphkfQVpURQazVSCgpRtY0LFC/Kvnn6ehLNFwUbt7
6CqAQreP+b5CLwXu2Dj9KRFk7MYsqQKnhQprpXf53qzUF7dJgAjXY0QGM6VfAdh2lFfdb+ZZD6y3
fnVZR59Ua3RhzxnYUaxp2DiWVi4sjMyacwyYwKvSN0WTEuMayCcJILUxM6MEsDWt3OK4XF0gXCY4
AdFLfkXngyjVUMiAEiimxb7IwdxyuO2Lfyq1i4gUA/nXgrVAjg1Jlc+8puiqi4ewzGp/pIYIhOmc
CmVBlrF86FriQzgrzJS+p0536i33YRq8Q2KXd7bVBSRt9iByetLdNsoKdtCLrbrJ6mSjMQRIVgTP
+Pelm0IfrOaJDnWjvnqyXfSoJH49bQQ6K3GVDqTpDGbAfAA3e2kjb6xhqjSdHCeg5rWPZZ6Hhlb7
yrN2xbRxAKxtC3D3gTjExm1zlbW1MzpYJQNfJKuwqvUP4s5qbvuO7SdiBLa8u73Ga06kQ9IPOxwp
P2SJL4fGO7QTgRaPHMfpmfND/fP251ddCI9zuCeyNRBpXpwiSPCJtjegFTqgXP9AYrShpJbZokjH
S58rSAkW0jNelGj4Y+y4EjTWTh4mMv6MVyxIJTszjgoo8L7ZcR7/GHNHB3kG7YH7JXJn1r3zQNGW
+Xb7V6/5FPou56gCRTKwi15OSo3Y0hhyTIp0PyZ2EphG7jfxFuJq5UbUz6wseY+tiWRZxcDTp+lw
rIB/7YaHzRrDqhF0xQKiO+fPl+sr0Z8J9uYShwQ6s0I8McH0w4Y4jJtCj9y6STbCibWtgoc5DnXk
fOag/XLqVA7OThcCJUcC0EyFlO7g/c6zZ3AN+d07wcFzlAlWUGQgwYWMDNAyoWGaaeG1AmMj80Ot
S3y96EKhbNwFxHf6LSHftZ15bm7++9nNn1NhVFaOoSlu+Ym+9yaJLsR/pPHC0OrXbLUbr5qDWhT4
1hGUo2ni0pw56B5vqznwLPd1ihPUzzx/T63U10R4299XFg1T6SDXhcfPnK67NGV1fQpoG2KzLh0O
JGFf+9jcD4RFTcv2Vb6lUrxy5pybWzp+M7ACNAvob56Ur+Rzt6V3sPX9xczlTls4k43vK4E4CZLX
G/f7UkRodjz8D0xW8D9QvV/1gUjNbPUSgg5TS38a4JUTvtpbPYKTCMc0uC/YgKtvsCOt8N4MXn/V
it639BzBhvMPZDkf66o6xBrbyFaveAx+loOKO+IOB5I2l8sIiKWhMYGISsW7nkg/r+9JDzq5ND2M
SRG4jb0xEat+c2ZwEQvrE+8hQjxzQZD+CWL192WJcXuIrKYp3O6LX+oh/WfekfRHldHS8OGFnxpa
GZeZAhfE1FuT75TdE5Sbd1r71c7f0A0bmNOwh8bEoVJ0nxlY96Syo9tbZXWOTTyV0KKF4HV55sxa
DC4l8zMGTI2UPHcjQNs7Wx4979OmmMY8nkX8BTeD6iXe8TpUCReXc1OBxzGb32agMw9pbkWu/piM
PwVl6FqGY7tBbG880+jqmuLknhVlIZG8RD3qvatNHXrAjqn9KsYMDUIQsYVYuaI6ukdenPGzO+0J
BR5N06MezFx9W/rVxIJWFwEp2yADKgoQVj9TT5mjhR6kOhudoqHW3ovxIJsmKKB031qGP8YHMhgB
pw9O/cDASjWgCknkUeSFr8V713rmeHMnwzNj36z4YGV3tvGNeJ8m607Vd+m4JXKhry0u3AtHLuot
mICFP7fpgMdGD9qMZPza9lExHUs0gDip8nX1w54g1KcfDLs/EesZmgK+yFLkUSCC441+NWggQeK+
dNzDbY8z1lZk/kkGWFcRqC2zHDHNJ1svdO9oJ0+jIcOx++Qh4s/0Jqjr/yPtOprkxpnlL2IEDeiu
bD+WPSM3ujB2ZUAP0Jtf/5LzRay60QgiRu+w2oN2WQ2gABSqsjKt3TRrwWTs+XzP+HfLxJ00dQGp
3jT0rYPOakfSf2lTbQh4/Ofx3LfelkAApZn2U/sbBDc+I9uoUmVm3ikvRdcFnYMDzjCIgd6E5W1U
uaAEAolKhl9TpnwXw2Uq+rsc5q1p3GnDl5K0ePB9bfkjK9xdZu165G/M+GDp+wLs7X5uBU3x3XbK
IIrujYUpon6a3U+8P/TkuWHnxv8ykOM8fu/b/OSUP4tqRGrXO3IVn7Kk3AnQn7PQXKHvD33IwrHj
eXPZxk1EUKc2gj5+0pq7Iruf6rMNl0/5l7b6RRLQpe2zSpX7lFxlIAlC/IyOLTBaiiW0pp6Guqce
QZkeLSKP/LzuW5JAl6C9DbxKHh75vujwpMn6uOMgLk0d8uiP8cEG8+gA4NS6Geko0JrpIintLujJ
64vJbdDNx6vaBikrUJnRQ2uoBIJVFoSrD62sc980nf2skzO1myC1vn58CGgJBF0gxnHbcALyrBK0
QLb9bPZFELjNB3s8lquNLK2xWAi8CW7SYxaECfwG2WmIawXtsfjxF7/+4uvC9NR141tdi6/z6lNp
Pnnoa1w3IDk5kdmGGAbyOctYhJPT7yarp2XlPPOePJKxe05HyLiP/FNqRlvwqRxHuykUNmXOi9QH
GjLAD4AOBtGrBnMw+hTO26cNLsXGrV9ZP9Jd2RMV0uzG1NLwC94x3Pi4+ZFrvnZgYGZjLam6/Kxb
d3X5xen3c/exbiKQp12bMK9NmA7T+h5ybue4nPpTZ1qoW3Vx/sxMTwUruLlQYArpyyW/gF6ZG47r
mbIypTFM6QPdVkN7gB4GuG8cBgXO1PrZ0fKw7h03j9DFIIiZCVI0qOGI8bIxVLYV+Tw7Z8nX2Lkz
4n+giBEkqnyVbFwguEO/Bq4c0Pgvf3/xQKMFNYuu87MzUBv1vo2LPfeae48PP/BsO9qt+3t9WDKv
QGsLmkMQnN1iqKrZGmjkOxlazSE4psfZp4aSZ24SBQJNaseC+jF8HFhaMQDIzQKv7XnOzjmUj2uw
R/MfVft1fSw3GxhLBHmv/2wI7gfwfEzSSM/OeCH+hGjb19ly7oB8QG29/WFS9gTyJpW0g9wmOpBc
+ISPOtX1es2oe0xsJBnu0SRo4ldn4NvW+o5CCEiCvEZVHZVP43/mfCGbqeVTH3Pbys5DT7cF3oZ6
X23o3zgFWRSHDJxNmE7BCXsto1mX1/k5N7NNObpne/LP86BKe8q2FCA10H3EdbTQ/V/P3eBNkWGl
nJ+zxo1fCJ3tr2kVo1fsUxLhyF13Dqkx8MoCbYVy7w0f9WSXNEd6gJ2nut4ygtIUA+/WUEDOrFSE
CjJToG5CQcCB2ByqONfjygm3EvD/8nPX4DQavkyMBc38A0+F9SHJfA/IJGBjcab7N7mjwmZdZlka
O1c5NfZaptONNtt7LzV+Omb6iqj1AXLTrWIil3v2KirGLvNQmwePEfDWEM+5Hl2spY3uprDamg+G
9uArEgCqzy+Te3EA8iwB3rei/FwFQwpaWcWvl22gy18vuLaTskYzGX69951VeLf14P5VHHWqESzL
djGC1K7zzllGMCc7rdlb/88JEndNSuoCXTvwLv2oPRnmYd2plv9dXF4frHkQNHtXFBUmSAe6owdx
DT+jNfjAirtx2PPiW8pe0FFlmwdoAyoMSnYLLjy8ToC/RvQudop29WiVXVqX51KvANZtqfbgZvUi
NWtqWzqlpsIDpPbQ4G3jokC9Wjx1xnpmUdWNsOfv01eUP3+h63l9Dj2ZDWPBQUHUy7mFrdvg3XDA
xlWeC2gEADszptpmwJ7aAKTkuTysY22XsmGj5f7nttB2tZ0859lkxxuAgIYqNG1UDXliQNLCN7tP
bJ7H+86Lwehq9pS/Yoca0GH0cusEO2PgcMhtcLCMPnDLTra8cvQdL5MaTO0ZPUUlGQIHJNT3NE6j
zQgJi7CpHHyLa2m54Vqt8UCn0PWCjmmM1YayASXbHHlTZ5536IUEnX2ejyARSql/hHou1HgS17oH
8i5CU6yZPqNjqjT21mAhfw0ISoByRJQGZlV8H8A29KxXxnePRW8cFNnNPi1aYBCTDGR7mguqYNdr
esiBuqQMrNT7De7X6Iul6WgYHqlj7PDw/+TwJnvJOUnPuhH7+TZ1EqSP5rg+QY1hAmknNe4cQ4/+
8TPTBLMRhQCqlkGUNielfVfk7rB1GqMODK4VT8U4WduBZcNTXRQupmdQ8VRJTgDAE1F6WVKZKLqJ
J4Dbjzlau3Lcm93Dr6IxFLU8iXuh4RlIXdTvIQjqC6G83XplkdmkOFMCzuX5u5E9JsNdjwlc92PJ
YYlE5SJ+h1Thoi4unGTD3NVRC0KAHBKvfvbAaxD7NYpqi2Sy3lmRwbWD+QKc/9pIbFjRoPO6OBfx
KXp1J1Uy8PY8QwsV8PKo3uFpKhaP2GTPjVFp+dmlnwewvFlcRcEvGwD4jlDGQVrgNr/hc64nWlyW
56Ta2N0XR1VNVXxfrGBzCOUWUY/vE3/n75CCXF9k1ecFZ6J+Ftn6hM+79wB/t+l2/fPLfSHcJxCU
WRjCF9TYTS24mcD1GWc8P88OSBl4d7KsZ4ToOPFOuqYCZMjGcmlM2HjQSbSLzGf5eTLuPRwn5uv6
YGQbb0HVIU2A5kPkOq59lWTF6HhAFJxbaBtnTdCB8xxUsGy/bkay72wUIG3UH8ETd/NU72PoZ7tT
gS0x061llM+kto/R+EH5z+W5DjPA6KAb2APSQ7jqESdWmg11wnNsdWfUGoJhMI/cnhSjkUQUyKos
D3U4wS3EEmSkTWHptD4vjYym3+2cId0R4zGen520DaJ+CKJckYmQOMKyRAj1kbYFiZcQJKWkhM8Z
rD7H6KQudzVjiiteZgBpdsDNsEigdhI8oXDT2nMZq84WR74usFUa5JJtY1vI3iMSWzaNJezKhPlW
lrUmP9vmtnh5Gb/U4zZVJJ8k3gxFOhRMwX+N08sXxlCRDnSUecTPfj69ghEZPBGApGpeMGd/M1uo
/3rwavwpvojc0iBVOmI0YwE5DvxzXt8wstVAEw2492yIEdz0HUwNlghsR3CxON9M23FSTZXUwELe
BTAFKNvE5dY1nPCAR9dn1IOqbY5/Pj4A3Od4L+L4wr0uLHduMN+F2DomyDWPXRvvLeO0bkG22JcW
hGu2dSuj9miPVwnNA+qaWwRNO63/l3mKoEE2VT64C6HIALDzDQQ5Bk11PY2kOtN/qvjoqxjOpJ9f
+JlQ2ENFQxcOLVfrqT45TnVu2JepAi2yquNHZUDYFemQQTbPggFSHAz9ECk4ZSSfR9kV6SJ0+rgo
iAjJAdJVBXEqjZ+bpP5tNQjuzfLjIQ8eABCQW6ohOD8EZ1r4xYBWGvjZ6gDNBuBNscISV7r6vuBK
jaF3cZvj+0PcnDJt+IwcDqTokyOyfIq7QzJbV6aE2bLGBjmiGKamOtCHwPi8vikkF+3V5xfzF091
MGSbrEbzxNmtjzj3IlSnho8ffUgcLwI2uMhvO2K0pC7ilvrsTByGajuQPZo/fVCSZ7nJkfoEDBUd
zGDcFrOQhdtpzIkYVoRUu7lpvjcE/DFtsYt48fGbFfmfpfsU2JGFBfV6yozRjQHq9fg5zR7mY5cp
njbSFbn4vLD7HL2Kzc5x8PkmO7n6rjF2Q50pzkKpV10YEaIDwyn6Eblwfi6LvZfvh+O6Vyk+7wlJ
WrwGhipPXX52yg0YzjUVfkO2/5AygToKQpwFp3a9BGbU8ixmcKmq7JOnsTF/aQnIStqM6idiDbPi
cl2mXIjgEX+AngB+DPSdeGKxZupHCy/N85CXUPxu3RhUkr0PYorO3Ri4rLZRlnjfcysxVXA1wRtQ
BgE+CYhVUHyhxguqj+uR+o1FOf4LkNUYTlBAIgH6DBt7UIEmhAl9N7MU+rFPQSvjiry7vBuHKCsG
cKW63sL8WJjObrbx1FVBCt6Toxdz+T9LwMHgqQj9jRtU5pLtNum48InE/SGOyk9aAwXTXkuLIDKg
SMCAAs/iflvGhyGft50/BVXhPmbReGAVObjxtw+56vvvQebNh2AY3vc4C68nmFKwhZYeeK6n4fjW
fnAj3HxduCissqr7PgJRS/vNmraWSihV5h2XP164HMik8ZpmE7g0433ZbKfy2Wrf1udH5hlIgaBe
haMOniicFLM3FcNQYXP5GQn4J/e+K5BAU3XbCzvsf/OEjA7KfVBWQ93lehUypo9t64LlIqJZ0NlP
LYSVs+PAXrjvBzOQROuDEs6nG3PLz7m49WqnHqcsjdPQSD4D4Wq0L+vfXyZFdPL34qXlAJdhi6VS
P3acLIk8Gs669Wx1w7SNo2kKGmu44y3Z+uAJpVH31vUqf1vm6cYweglwNKKXGrSD1wMbNF1LfSMF
mZ4OlY1h3FrM3I+mezTN9rUeVO27KnPC6TSbxejxEuZiZDH5MO4zR9uiEX9jA3UF9Zvt+rTKfNHG
wYGcMlkqlcuyXixb1vMk6uckhr5D+lZZGVSdsn2FXWV3pcKUbGcBKYI7cMl24KK/NpVo9QA+iyYO
M2fbV4c5PUCfY300ChNiw5jOARhuXbBd8vLNYF8a+mP0f66bWCZEdAdAWwF6en8oiEmANrML20eZ
L5yq+6z5Fvtf1r8vGwLQAKido1IKjnBh245JXFA0nmVhWYG1i4z3xHjhngpDLRsFqI/RjLMgDwBM
uV4LeBm4G70sC+3o35J+G6fD+ihU3xdO0RJFAPhrkYWk3kPSI6sVAaPMbS9//2L/wm1z9CdEFtJy
YeO/QvFHj3/r+g9HFTeqRiFsfWgme7SNyywcmufpwW4Vg5Cd0JeDELY67bK0AKU2BtE+AFQeVOmv
nEF1qbuHYCTXVBx6qjkTPEubeO+aLcyN3WbIAha92NNBSTaosiLcA+iamoyoXTyLAG3WvMUEqR92
cLMv/z8PE04Tx+3iOmkwGo//rucSENm3dQMiudL7jXaxPOJhgsohrwnLszBz/SMa5TMfbTonLfrM
kp+pPm768qWtf1j+qUOVytDuetUmUkylmL8x3GRukUvLwohvpnFL4yOdoW1+Wh+n1MkBr8NxhtZK
IlYC4tw1ATZm0DyxDwQiEYrPy+4zdAj/93khGCwav65MCCmF0PBM7X32q852kXFIYsVy3Q4DGUfU
k6ASooNsXQSExpOfF/0MsnUw3QUk8PVeEeDcrgaatPActtG+g55CXTjScN7gleq1eQh15GBIvjXt
rtbvxlyFCb29APAsApYEhlDuu4kO2ZSCPdud85Dzt356qa0701YcPDITQM+jNgwCQuBkhNOTQJ9o
0Os+CUs0QzDOA5WeuWwxLg0IB+dAptJieEeGrGgDqAS0XKV8K7GwYG5QD13c1hFXIzW8vp3jogjv
J/65VnGOSCYIxDzgMUZqFq9EsVkLoK/BrzQNa52jegUsTw9Ynl+qsK23FwAcCjAFQIfMhRVLOJEd
WjlzZsc56OHPBdr5EnbOE2Rrj3HR3JH2YxgPnGfX1oSTWSud2q49WMuO9lMSK7aHZEFA3oCNh/YA
PKvFFOpo+gU4VxIeaqkXjC9eq2oeVhkQfj50B6EC1MKAl26bGmD/3fo5KNnfVwPwr0OKUhtdfeb4
fsm/jfbdUGza8S61Xz9uBag+FBRQV0BDhbAzwDnTVj5LqxBxCz/21qmmx4wf143IpgrPbhyG+AMB
nuBXvDYiwwd3QWj/qPwvxPy8/nnJ7sDP//N5YSW6IdHZaDg85Hm/Yc0GzYVeNG/+wggoVIjnLf2Z
4u3rutqcAJvBQ7e7q2M/6KCenKj6l6UjAacQ0lD/A8derzlzE5RgmMlCF9WFY5bk/RtJ0u4zGSp/
uz4e2Zogj2o66JNG0UqkRyjQTGCnScZDlt2HpqbAO8gGcvn1xbkv4uHCmXMHXf08bO27OuGBpfOg
HhQlANkOQXkaknMQtQVURNghmZHHrOBYEkbR1+Ocpilk0JX8YBfkck4BtI45wukLCKyY6bS1KXLd
omEh0c+8DLOPL8TV54WARMPFqzU5Ph9hf/BQdUxJVgL4GeQWwcsJAKWYLnBqUFhUo8XCXiseiwoi
cjY4vrf+bKg61KWW7AX7DK0qmBICEltPC9tKZxbC54IssQKjTzaDptInW1b1+sG7qF/8MbM49oVr
RYhC0fUKMxn/UtUj9H/8wLSfI/1e00JLazfD9GN9q0gHBhpFHfw8SCCKmulVUwKwNxMs/VgEo7Wd
2LNWKM5hyXZElu+PDWHy2h5nWLHYSOqf1Jq3rfdrfRCSzbIk39A0DOJXaIktg7yYNk9zyiwfZhqa
/GGeX7SyOyQdO+qDqmlBNpJLQ8LWd4vU01AqAgvUJsmgMDuqAl/JctgLDN1F4//CaCVsmN7NOQBK
k4YmpTfd3bfWiahUSiSTBawTygBIGeN4EQ/HyelRom57tHT7rySdAtP5F7XlYP5g3Ww5Wq7sCHMF
lWS/6BrYIc4AZpC3iu/WV/32tQMDFrq2wGKFyE7E8pQ0mZqhozT0QR47Um/DqRk0jbGB/E5g1R8s
0f1vPBfmhBMZnN5RVvJIe86yr7X96Ee7Jj6URHFivt+1whGwJIlQYADH/y0DY8saoldmTMPWyIKh
3kCAYW+QDmH959H95uZ0m5WfIv7BHr//jQ5MphYuHQTjYh9TBj0OpHc5DSG3XLyNqm51ycbBqP58
fvn7ix06m13hV35GEX03m8RcFKRP696wBEK38/bHgnAGNLae+X5d0xAqs/nWYQct+aqD74Hvos26
JekeBasZ7sylpiBW5xHFZGmeEO05L/QXQ/PjE8hlmpNR/gV1OTz8wpKQOQStGJSda1jywDGbbXKu
iGSkq4KDxkZ7JxrLxDeRBeqmzh5SGtY/9PGQqFiqZBOFJ+MCt0PO+waehq5RFpMshZoA7d/alqG/
1r+H5ysqzrJRXJoRQuS2GEg7g0YprDTzrU/I69T9ze5AzyWw5g6CV3TUXLtv5NpN3ZVtElKGltvj
eFj3KNlJZqL3CODThRtVDPaazkoZs+w4LF0AxjVzW6f+NmV3LE5OhqW4jaWr8seYSHxBdMZBl+xC
QAoosZjaX3PocPQD+bU+JtmqIKVu+kBEQX1BPJ3pgFb83IWZvr37leqK3S7/OuYLlwyURMQKFSCc
VmOMEAqbnG3TP2rddv3XyyYJ0qr/fV+4vMyxLfHugtoZaV98tz4kHlTox0TxjldZEd6OJbW9CiCp
OLTZp70Wf3VchQGZYwEd6oDLF12WYNa79ttET/q+YdgaoBI99HVxb0fFS6uPp9TXdmgEUiVZZMsC
ADh4MQjSaoiUru0Npc8tF4DzEOFa8NThKbm+LLLxAFWJL78jZsSNohd6ThLo+YVje+f0j54Blfcg
8rfJz3U7soXBobgE4su1JdZz7W7OSWdWsOOBwMPp4qOp8UfPzhRXiXS+bCQ6kZNCjkJf/v7iWtSs
2KrHCvPFH7LeC5JORY4iN+CABg4touh7FzyM+dA/4caYhHYdA3m+61OiGIIsnESCAk2GC9bjRhYB
ZAepC85gnF21tgXVdtCRczfE2xmkN+uLIre0tE4im3OrtEEb8LdBCAHxnrGx3CLogyzlwej81YD+
mDGv12QmeUY9F2bogLoDFEkqqK6xpgGF3Jf1AS27TwxZFs4ovFkMAFdE+DZHs7c5zuBH9c2gtY72
sCfGA6RfHfQCOZuoVtz2Iqvje4x3aU+4xVjEpjavYG9CoFwCqGLVe3CWl0GyBw1mswXt44b9RYYB
pY4/gxSOIN2p4jSGSlJo5Rueb9GptD6Jsq0Kfio0niDRgwyvcOSgIYhYBhswif5j0k/bsrqPPRWz
g8qIcB30AKymeQsjc/Wpd+sNi07upHr8y/Yq0ogQDgPOEEBrYaYs3xyHzMXjkjlvbf8yqWjkpYMA
gSAKT5CdQA782rE73zKZD+qgsLOS526cTl05hD3nv9YXRGQqeXcz1ISRCwV8BJo+wmRpE5Q6Wg5g
QMe1JgCL3h2tor2lZeEMAs9pWqp5ZMNACmUbAJOD1dHJ0936j5DN5eVvEM49x0zslNkVmgf8vaff
T72qwCu7iS4NCHspJnbi1xYG2YMvj71ppNy7s7PNwL5DVCA66WBAjwgeNgMYPpH4oRu5y4fIRZje
HmeAKk/rcyXzC9BNL51bHtxPvFSX29ZDbouGpVGch9F51Mzh3EDHcN2MdBR4CaArZml7E9Vyqxlh
uYHW4LAFUfo+SzX3t4kmItVLU3aoeotM95L3vc3H2wYdIRCEWLomCNmYcSj5yYeQAXXiILaHrc1e
O1sVZ8mupkujgjdo4GduzdaIQ88FU34JevX4rYqjTayrfEG2WAuJIgaIY+IGKNwUUUlZDGDP4LHH
WEPJzGfJJvG7Hx9frQs7Ik8BaAXAetlD/hVUils6QpOHK55t0uvIR98dEvULBaVYObENbYzMZo7D
UXfu+cxfo8J7LjsNlAg0HNz6UwTGKHtwwizrtlpaKY4I6Uwi843gBZsKoL3r41D3+glUE9GyZvET
ao9hH9FD5Fl/c0GhlQJNLTr65zzxOEw8bwQGdohDi08oc/0e218uVyUmJYOBV4MkGZgvlMzFu4Ol
tCdmnUPw0ATLqa2d5mY4aNmoOCokfg4zDkDECPfIDXacel1XWCbmLBldFLPHTYJNRrUz7X6uu590
PCCqX4iZyVKav16cnsdDwtoiCU2IB9HegoKPvTEbJdHcbQSGoHshKrQB3UQ3+bWZwiC8bawYeore
kcYHVWleOoo/n3cEHLkZj2lrTnh+cQ0MbmDq9NwfvWl8PAK6HIQoTVAC34pm7ATgZwh0sMgHXj0H
llYVA8kyk6DnBYk36D4AlRDtaHXf8RFZ1zAF95sGAbI+Qns236b2HPQaerOzV8OsApKc131BctVe
2RXiFsr8wbZbLJIN9aOYxdvO+RyxUznPwRirrg/JLQWAJx4Yi94yKK0FjwBSftaqHlTBKPd8R1P8
pkmGzx8fDwCuED/Fn8AJCLFJ1zpgEiCz9my03+qu3ukAvPn/Ale+1XJFr5Jkv4LYHCuGLAxaeMXn
X+XWDNjwCmIPFFG+d28b0W7uIH47/0UJeTlEHYA+31u7hEERSpCLZ0hlFBNItmfj2AFM41f2bn3u
3vPQwpvpyo5w05aQ+eOMQsCMT9pjpNmbqi72o94ckupl5sXBAsEpiToIuM17lJ2Ojcc3I1O1ASxe
sPYrBC9p0yoquw6/goKUkrRsU2SomI/32fzVj4YAsjXgi3lZH/oyshWbInYsbYwCkCsENq7TIFPw
RL10M3btY1ebB5sNodO+rhuUbAU0jIDWByAsHMHiGTxAnK4tOZTN4WHbjDfbRvUAVlgQh9RVqdVD
1BDBTPIIEHPgtL/WhyCdM8AaAFMDcwBePtfn+5RZfECWh4Zowc6r7RTvqLH1s0/VcBj+AuiFYsAf
W8tgL3I5fPDBYIY26TCadtS6d/NXMipCJslJCBNIpzo6TsQbqNRoovQQ+9C6mYd7I93n2aPOj+TZ
VRWhpOtyYUeYNq0zKImWMqcF1igOrvN/15dFNQ5hqvLEYtCNwffrZId22RpMoOWm/+Vrp7+wg3zR
O7QMRS2hmlqBGKVjYGQLSwfsf2Cr+sJH8hnSGW0wTC05pRpIkz9uEk+chXMUbSA3xaFBLz3ujghg
ffBVPXmTT7cxzqz7PBkrkBXNPuSfMvZ73agkznBxn/hoZdctiNwJx1HdELOpYrzgwBZf8/pflBb/
jajiLpEaQTUKqXzE7Pjj2r8bo0EJdEReTG/+bX0tSMfPI/2L63fhKlnUYpH8wrV1bcQux9ZpJjxv
IpDZjDZobf5mffCgBeQQFIo3QUzpuY0GgGEcssAd7xP/nlSotHxVoHdkG8iCPAsUIYB8QDxxPQyX
oS2DpSXeFvpbWt/F1ccbjpAM+GPAEiJLHDZkmPUC6QfnZ+LuQKxtZVu/DMwcEm3bde+SDgaHJwrt
75Jewm7tsrzxu5biRa3daTvPU2xSmV8tRFWoedtoqRYjrpYVEAiuoJ1ROdAmnTj6YWKXP3RDpGqb
kkVDF5bEyhebY4hRMVTwl5a9uTn3Rbsh2hTk9sfRn4vA0KKChuflzc3ZTnrk9BOuAo+yLKAQPLiP
Z6NUxMWyy+3Cinh7Fnbud8WSt3G9/M20+ifW2UeT2K80846IPTe+SrxRtlQOiklLEgqd72IjaWW2
VT05BBbbA5qiA2puLKKYO9kioYsOmUNrIeYQ4SnOzDIAvYB/MDswXutPhYF4ym0Cz9itu7XMEKoI
qIugPgaaJ+Go6bV8SEcGQ5HN7yJGoyAm2mFsdTDpz39RGMO1vaQ64BTg0hEOT+o7PSi20DbKDHND
MSBjsz4aySa9MrCM9iL68NG+YPc6JOcHW9/Qccv6vzgGYMED2SPQ5rotHjkzp5HGKEHnK0RTNL0M
fq6PQLIegAkAzQcuXfDCmsIIqD23rdcvOPZ4yoMWW5SZ7sal/a+6+WfdlOwpC1Dl8jKCO99qqxRz
mnWRgzpi1EcPXs1+2VUHSRiyQ7PjkdI57Ov0zudk17Je9Vxfzn4hjr+0LZ5CTj4mhDLYnlFuscaH
Aji/Qb9vtWFX2m9VnWysQXFSyJwDd97CKAFsGcKTa+fIkT7waY7Ua5WAFn86jLqKXkVyMiyypGBA
trGINyRdTTn4ox/V6NRz7Q2CngACQlswxSq8XGoGzRpArKBx/iaHjFb6MdGzGWkuEMManbHxvOgY
E18RZ8vmC9ULZNwNOAmgi9fzhTsKRMiOkYSWe2zolnWKIERycuOuA0Hwe+Lp5llSVD2HaqWDgkhW
bOzqALUIs9j0jhcwxoPCdhXTJom3vYW+CfT9S4ZQxHdbRdXoTWlleK6yzZRmqGizTWke3Zgea3f3
F5sLvSJLRzrKcjficayN6ir1qyzUGQ00zjdx7gdxD93AEfRRCQv87rn1fxW26nn03uwubi2Uhpdk
h4+aqhhKICnpxo2JHkJgzaDJZEIxKa5rct/mIzgWdb3YOhb3UI5ibBMhv3iAJFsW9BDWuvOcwtsa
TvkQJXVaBxDaTV/4ZDZodnb8XcW8X7E78btuIOOOI35VBIwyx16g3oBjoxPmRkatNL3OBtlwhlsv
+8TIBCwTwTXBVEAmWf4EDWL/GRKDBidjfGozLE7lQDCC6cmpqRLwdT7q7Lnh/REZ0Yd6KLcjc7YG
ZXvNzk+NSffrPiLbYEBRISmOLDJS1sLDzCkrEBlpdgHWAlD9x9ox/osCoHdpwbzewu7Iu7lzYSEH
da9+35HD+ghkC4YICOEk6LAwkGXLXdy3Vl1ZObZbEXbFfFfnnzzQQVDzx7oR6TTh+UCAKgd3hkjf
yA0zK6CrV4Q2VEsrbZurcC6ygwicbv8ZEO7cpCJWzDMYAApl3+XdbpiGYYPd8ht1m7uh1sGuXGjx
dn1YsgoxsgtogkSuELpuRHi9jMAgV17q52FUs40Fqk/qkCDJftlJCe2SuzTa+f2z4+R7t/qZAOqz
bl62dJfWBefr8r607chFwxl/iGofym50D4r2dSPSjQaiMVBFIckL9qDlV1w4CHCPHsjZaIEcShOQ
rjy6lJ+iuAJPSG6eBuQFsqXyTby72ey/lpN5D5LZR9bRX+s/RBZWgdUcj5ClMRRH4/XvaC0t7oqs
hKNWaBImfs13Gm35LkFXbxBT64PUh0v1f6E8RHcaoFO436xre1pZWG3jsxJl3nID7N4mcV+M/tOH
B4XjHRkPELHg32JLva+X4IAdcYE2KQBHwOkFLYhm7Q6RqaN9vG59ZUsY0JyNdhFFXhYaxZ74ULJW
XM6SPYhhgGVjybGCzE/IFVgdGu3ATJeHqfWSGDYYnx7a/HeVP3bFd9dVBWqibNj7+lyYE2OBqKsB
ko5gzjPPhnZfVyej9XBFP9o6VLrGx2Ta++Qf7nXBNL229GUax21p/DsO//TR79LZa/7v9bWUHHKX
4xeTdFZnzT1affNwhKDF2egV6QXF9L6fRZf70Jq9vNayHJQi2safz633olfnnr3Q6Euuf18fi4Qe
CBHjn8V8PxUurIEnsekdqMKHPpSOpvkbpA359F3XfnHvvoHgthbd56wJotbcsPQ5b08ozwQlUcT7
khPu6lcsU37xKyoD4Quu9jzUmteOBzmFSuiX9ZFKjhWYWFJCzlJyFhmSJ9fh0ObFqmV2t7NnbW/r
+THzzWeg947rpuSj+WNK2CDQ0kB+v4ApPb8v0mYzJadWRRMkiZCRbABMEvUrFJzF5CYgZDwpbZzW
HNqUsfPdH7zt9JBvGvq2PhiZtyMOxwcJGu7QSna9NNno4kLzcPXl6Z4Hhoq4XLYsl58Xwp6YtG1t
WhhHlR6TfKt7jw0B6ODjwQ+ENfHOA6IYXVdiBRNO4bdWa2Yhj7d6fhrqY9Up7k/Zol+aWLb1hQvn
fjNzxmCCJWAyp49sieULVUZQuhpoUACCHB1RUNa5tqJXzkQGw8WDIUjcB/pBEtv3s3bBVOHmxWMI
qZ/rz2te2qENdUKwzbtgfAKdjeIhKZ0lvBmAfcQr8qYBknRNalc66OBNWmzBHrfJ+wfiKE4TWbiG
GBFtiXh2oxIopuR0w+ynkmKWOPceOiM5MR3Ya3ve8NpF5T/fmJV2IA01grQqX2uQ5pmQJl/fNzLH
Bj0AdC4XSXXsn+uprMjA+DAUeRiXnb4f6sje+YlVHLMimw6t06voe6X2EHUDiInnCag6ru31xC9J
zfMiTDCjEzIzhz7+hkLV+qhEsb93DwHQ4D8zy8+4cPOlTcPyR1ArpIP7MBRO4NHiKc/iXUnc+xh0
LhD0gbi6fh+7853FzVNf+rue9P/YbfrWmvlTl/Adt5xHp/I+KX7bchQJr2l07qBbG41oUPwRs71L
iszUpygPkfX94VQtmJ5RuQu6hCV3NAPnR5+RLKj0KTmURvrgNNWB06lXeJ90IS5+hXCXQRNgNnmK
X5FPUBr4MuuQOQWstCGf/2q4cO+lERarLmxWaOu13KrsPLSm9FHTyoOeGwcrxqWdlvyQD/GTM5KX
2p2es6L87EAfa/0HyAf6n30RcZfHE7hbKOz746s1vlAr0GvwNCo8TnZioLCGWw7ctYsywLXDJayo
qpZkJUYJqdL2qUQ/s57s14eiMiIc3g2hVa7nSQkl9n/L9qj1P2ZTEZXLLmxQLoAzCG/v2zpr1Uy+
S6lThCbK7Xr1MGn+RnfGo5bfVbWjGI8Mqggo6R9rwj0BJrWRVKVbhG78HaUdtEvFGyTJg95Ct3ka
b2hdB7y4I+QRzbWKFZMFsJe2hZOPV4TrhQnbaWcHBXnt/XiT2UngYPM16WfU5hSXiiw7fjVaYcu5
yAHoce0VYWRk+7EBaaf+aozlruvO3tIiXu0MMgdDFyumWeY2tgPGfGxAaOuKgNC+ZtTN5xY5GzR1
eNbdlP9jdCqorsxxgHGGzyBzszB2XG+AgbsNnyhO3GquX2fbv4fwyV2rQzuNju4piVRYCqnvXBpc
Rn1xxDe5obHBWh7g9T6poEi7ma1t4x0SyNoi+Wiec+fYqvCgyyjEs3u5qpdyJ/rhxQK05czdAB4B
gK21TXZg5m59g0s/D6zBcj2BeF5EpPs5oY3poK2IgQ2s4I9V8xcx/wJqfE9NIdkvrFLutH47J/9H
2pU1R4oz219EBAixvbLU4q2x3e129wvRK0hsYgf9+nvwfDNTRXGLcE/40RFkaUulMk+eA0xjbzz1
5VFpniK+EVGsjeHNCwLvN0vnzf74ZF3ash25raeAmBa3ef/ZYhsR7Nq5RaAy3yVofjWXbcLRyEiZ
9BhCATKx0jZ80SlQANHR7SBDvYayr8yfri/LWwvHctlPbS78FM/AOlcxwGaLuN1lReqBhWcflyqY
cNMgBQVvjCx3l2c+Opx2ZZXsIpP5SAkjEYy3jl2EVSY9hv/ZbXmXt8kdKEiOhSF8jMZL2uQnp2nA
SHfbgiZNySvf7tpj2Ti3emQdKzprjUv/+pjWnAL2MEpXeFmjL2axTEBpS/Dtzi2FEKQsA6vc58XG
zbu6E5BdxbMFHgGNeOc7AREsN2wm0N3b+cjwbNI9r7oAFBr/NrAsnRJ0XsU9ILohRDZcQz+CX981
2mxnKo+ZFTQNpLp+1CA3U+2t2VvdhCeWF89NnUwVmgiAQO6UoJWVW1sf4zEUTRiVrZdtsY5uTOSy
wyiPBpPEBCj0vO2f22Ty+zTdevKsplhOJ3NxH5ojgIlOjmJmZKaHojHdvjbc1KxdxujRBKdeVchX
wB8+UVJBqsp+zAx0Ghm6l4yzwpX5cn1/bo15/v+JG+lT1IvsubZqMbBWtqgryY37ePUEnKzh4gIp
x6hHNwYOtdYM7hQdZPukb4G7t/bJ4pSZrcKI1WHleNl7Ef04gaguzo5T2u/S8ofmbMQ0W5O2iEKb
tDWEBdLxUOludUi182ojEbdWCnTwUp0l6dDSdCGNEnPQ+koHywI5VuyQ14h/RDJBjR5G7bHoH2zj
SZGNW6WfevE5zyo3KwPaRB7VWzfr92X2qpXf23FXVBulZW2eyQsXffLDFs6GTVYeVxN+WGo+9CX3
bUDm4zpUpyNpJl/oALWXYUe+S/FTLb711S6JfvPmWPRfru/b/+cc/T1DIHQ837jo/C80lsHrZVLz
KsV8GAHvc5lW7AzEJbJV3QZcPTGtfWVs97JtPIqfC97pgxapN+B1+nn9B61OjA3Fe4DzUN1fvkz6
qZFcTGgkbqbO1dsjWg0OgxL5jbFx8a+epxND81k4ObFy6KjURjTkUDLdFKhLN0V9201tcH08a0cK
WEl0kIOEbBbtPjcDxcAoSTLc/5NheOisa8zBE0bsmpyD0jLeZ9FWg/Tq3jo1uTjFckriWtbw9lnT
e6zbOfbXEXno1oHmseqNKvo00sQfm9eR7dAt5BFlhJbTQ1Mi3Hb0Dbe1+oywAAgBtTJwVhcoCs1R
9EzMPUmF/DyJ/ehwNx8Onfhg9MztxTfavo7pBnpszbGc2lzMgEmSTOtnx2I47CDcRCaHP1jVk0Et
PFdRNpEmUwzKGESAdi+vEF8cU3Fl0/oafe7i/XV7a88VhJAUMAoUEy8YStum46M1YRfVgu37avSH
yECBZrg357aRlGwMb33+/jG3jFR00vOOEuwgcI0JYMv7jeGsnT0LxO4430ALgR/k/FAUKRj/LRVO
hwDfa/R7A13ArNhdn7P1c3BiZREiYC/TrgOuIRQ9qh/TEzVvobe4BwPNWD8X/RPlHyJyx3XNtcRH
AQ7bqHka212ebwSWqy7g5HfMs33iacCFQZSoxe/o5V3+4nCvb1xVD2r7zrS2xrw1swt303QqGTiH
rST5BrHE3vgJ/8nYazoJ1+EvlRG2097kX+1q31vCnRtv6RYz4mqgC20trDCS3eBzXUy8bAuplCBH
CvXiUW0/qVPj8fbAueGCShjaqcyFUohrmo9861yu1dvxqJ8bnQAo0VF/Pp9rWwrJQGSHBqRsqIKW
avZT209fuSFyF631v0yzygI10aKdYbaQNs34bzaR+rljxfeBN1tJlNWlxy5HVWFWHVsiXKxhBK3i
3LRW0zqoYjVMmO0reIWxOt1ldep3/dbrb4VEexaR/tfm4nDBC9eOsNCgB/jmA4BOQZ+SICvqwFan
ndL2Ps35hyZvvo08Oqgl8+EqfdGyu14n/vUjuDX8xWqYdk+KYX4J0MlyQa7tMfOYWtCzZVkw2AdV
fL5ub3X3nwx9cdI0pS+UnsBNqg38PvrLTTv5PVnZt+tmtoa1OGR2nwwq7+a4tT4UuuNn3Yto4cEi
aLirKLRhr103OEeDy2jxdEkX95lRVC2Y/eGPWVw8R1XxMx/HYxKVbjGB9JcK6nVFH6BwcvgDu0iC
Qy0P+XDIwC1Ok6IPGQRNkD9Kunsta+4KVXyBwEGQZ+mtqhRHlkrf6v+gXxFiuybRkVuCDMgSVVVa
wF1qBfqLiZMemCyPFTB7LbAywjA2ZnZ1x5yYmpf6xDeXiVZGNMFh0bMp6DXlSZOd3/N8A2w0L9DF
AqKbxYImIDg3lnWkfGwZrVSYSYvWbdgtAZQiD+otlM/qvX1iZrFPiqmDFrQDM9CW+pYq9DcvrY2R
rG7FExNzpHI6YXoc5YOERwPV4n2iJ3dEdJmrTEYPgB0aBLP6s0ynoJySLZqstcHBMHBFUIHETC5O
XQx2z35oIBNk1KkH0Q43qjbCkjULDp1TPwDHXvYCDKLjWk8B+LWKY/sg+H/8/MI7ObXCkZzA55X8
68S+RVugntWfP5NtAoeBx8ayONoOCn6+BKQcjeAPLK4fcYQ24ou144Ja/z8mFkNAX1umdxoA3tT2
meHlvZdszdLaBjs1cbHMZcs6o0PU1ka3Dli9LNG7Eept0CnzNJr+wjX6QYlr77qrWzuhs84sirCg
WryQky9jGddFIpFPYsjKyTbQ9e6FZvEDwM0bk3hpCrlyYOLQPQFIGf7Oj1ABrQ4QR+c8xBYE7pF9
rRCJNJH1WJa26V8f1kosNifmEWbrOnhkybJqr7BcOnzWUgLftiflT8AfXDlxVyn3zfBZ1QSOEXI9
Jgu4svUSXR0o+BJNBILOrN5zPlCrayWhkYCwkjmgfxQ4Zk8dhL5HhFZrULu3xJbFy/2J0aJY7yDR
DszlsnY0DsBLC4JHfTUon0AK7SJTjUTPRupgdVwzR7ptAbqKTp7zcUWDjCpIRoDsbHJKrzPqINPo
TdY5d2TaIla7PA4Y0YmtxYkzTUU6Ro27MLU4uPGV2zQnfj85O1FHPsvzQG2rxzrvN9o8V4eIu3fe
MdAsWm4bmZrCBNMDGiQ76tfFiH7VeHAd1t6kFfT7rm/StVWDXpppAAaM7Psy5yOjURhlAd4cIn46
E1CcOOmWshHLXHpHUCYh/fBGgqhe9KaQOtKqpEFiyZjkiKRWhcJbtcUHtWaEzLD6WcoCe3BxO1qk
mwbaImAq7Wd0WrhGvsU5sDZXpxYWAcswGGlkzVwlErQ4RYnqPaI/FunB+5cEEmUA70KOGW/X+Wec
XPMxidAO0aFyKKObSjkWpjsOGx531TWd2pj34IkNkHPFat0iqp1K7o4OJCZe8nryTb6PusEdyGPU
Pkxj42r04/XBzXN0Ho0hgjgZ3GKVQOuoZVLHs4TrdSBy6ibqlwQNp0KmKGP2ICDY2hfrq/bvdC5W
TWm1uO4NWBTM+Njl9b7qM5+DIm3jJK3kPM6HNruTkzlNrAY47wmG8nxfxR9VXnhOedDI7yT5Xmep
X2W3A31Bh6JL9ZsclNy06z29O1rJ8/U5XnMgJ3O8xLGUkISDDBrKFZZaJ646GE+k6G7SOtt1FTle
t7Wxns7inmFVbDuorSPL7zxo0x3S+46auhFynqb8Ym21v27tW4eczzFreqioGnj+SedDyn6ppEZD
ETas+NFBQSwqwAFSzNj+H9rweH2gm6YXNw+DvAkhwzyrla+Wn4GVZuLX4IS9jRs9+qLLeyhvuOaQ
/Td3sIRLaGgVShMFQ3baIO8fhXYcu42xzYfuyqFcdttV7O9DiajoJaXkGNfJgSeaO3aZ31nKxklZ
7E/w6eJROyekUfLAa2JJypTmbCwnS7HClrbmMeEQppaJjHxqDS/OyM2NLUoWe/Qve3jPAmOANBBa
hc43TVyRzuqs3A6pI5OPBlqbP2Sk056sXNd+M+m0Pq4u43Nb6ZovS0Kgk11G7B7SFjngIY1WH0XH
7Hub6YPPmRUfq0SFLLiCYqCoQQwfV+rotnVqeUlTD3eJIbXHkdaxi/b2xrMQSL9WBR5puapleKmx
rT7qhYd7Gx/mEjnVN3GXZcDg6DLOzTa1gZQEzKDCrw9Sa8Nvr9uAkA+QQZp62VII9EZU2YUd2lAs
jp1xl1cfjMbe2BmLjfi/kUAEBYzSSN0vUS21itunqrgd6rJ2h4Qeopg+AJq4S1KmIIu1FZgsD/Vf
BtGAjpQH6rsXBOnSZhS9dZ2NTknla8/0Z5OJ2zHNHydJGjfLk3vRRYABKgHj9Clzig0Q3SJoubC/
uJzSIkpVZgw26JS7mz6Nb1tjK2uwdtrA9oj2UyCFZuqQ890/xC0ifuzyMGoKcqM4yLiOZWfvKzO1
j3oybpGcrg4JgauOhzAyr8s4jJEe73h0BIegDjCAteLAUV53xVsWFpOWiZ4qAFU4oT7uIDOtbsCG
Vj+P0BuKFmiQxMP0fMKScRydAuLgYZ/3yK507u/rP3+ZKP9r0UGwAH5rhNzAgp4bmBSlLgd7dMKh
2JvxTffbKm41GjDbradg+A44pSi9zPKVL9cNzwHIiZt/s0uojSQY2COw5Rd2iS1JW1a2HWYgdYhe
iPGR9qWLVlx3Kl8H+b3b2nprjneOYMHyAjgjqk3nA00UB7LMOXfCgue7mEd3RMlvytweXb2eerdN
gSFHeWYjuF1bv1Ori/VzkEvIGyV2wjHXPiJz8dqJeuvZtDqVM6X3TGKDi38R9hQR5SxHAjWksvPQ
RugysJQr8kvePnb0CU0B/jT+uL56ax4YLIm2CUWKFYX1wWK9VSUGPHBxS9O9WR+zd4Yaf22Qf00s
a49V2wy5IKodxpx/dzrtuVYd6SaRtVEjXnPzZGYwnPuD0W+3uJCNnFGR6pYN1jHxQzcEsBVp4qGh
8ZfGHWScBFX31ydvdSeiGRQd/2tvaoE3CbZ/b4eRFY3obW0n34lsFugJzz21bdUgHivhTzTaIjld
GysAoIBR2jaMLzNOUVZFE4FOwmMkjzXxxsRvjX0NDuHsD9wWeqHnhlc0MV7gymXfqlEP0udHYnuD
fkuNDdzM2rGCeiZ6s2ZdgQvKhMKGAkc2seSRlrdK5jtbRPkr95Q1E4WBPBUaMkCenjsLrg563Fex
Ffb9uI971R3RilmMj9AlvL4XVg3BsUNGRAdJ0Bss5+Sd1rdKrYFg0oQkGrg4NH5UR3ns6F2W+dcN
rcyYRUD1jSosEBgXaQ9mQFqiVFsj7LjpitZ1pncC0+YDi6YmpJyBpUbItJT4qGPQDkpOjJAaQwg9
84+DUn9ss/L9UcosBg8ZPAJY+IUa/UhTpBNR+kWPzG2tH8GU8f6JQmACVj3wxIGIePmqq7S8aEZm
hD2qGNO+bJ+vf3/l9M+Bzz/f1xdbK04FMSS+rw5B+TVHDbipOXi0ajcHdn+z83xt3VHQnmXk5lt2
maNsiZlKNNfTkO6j+FCkG75siRt7W3X0Ls4s9YjHL2JxRUKXUMQDDTWZqw9jJJ0vdjFLt9Kqv4lL
uBhoh9Z3doEngZ4XqseQnNuXpWT7DBqsrh4bSlA55njnDIW6selXrilwShjQ6gGNBkik5sk5OV3o
xatUabUUtNX2M8K0gxGXpW8pkbGxaVYcK9hN5hw+XBJ6UxfRTJ6pXERmQUM97V0YcY2s8mo8gTS2
twjfGNaa0wBkFUd5bri8wJLLzJkEJN4pxCxDUhe+DmYVm36S5A+2Ksg+VTT2AtZ/kUW37QK9Owmw
ItCGSyCxQdR7qX5K6V2p3HZbAeHaWoEAAHvVBkMt+ojP10okaWlWDsjXjHjoPUUFnNyAAopvVpa6
sVprZ+LU1OKI2xHINco8hQsZn6l4Ar3PxqNgdTtAP9GEO8TMLWMK07J6e6hx6IbMroALm5ifCWA6
uaXxoO8N6y5BR83GUVw16swvVWD+cWkt9qCZZx36cRz4X5X4URYHKcJ4at+1xVPCf7zfiSEhDN5R
tCiAvX/eoScHyyCiKdLGNsKCFL9pIrwCpdK+1l6o3X6bBkjSVSTeWLW1DYJ3sQ0nA0IJ9Gqc21RI
Ow1Ojt1YJoNX5eChPejWOzHrb+7MpDNfEaiRUEBaTGIR5UU8VAYNm+JBAJhoio0Lf3UU6FxFZ9Nb
E4N+PooOZWd9jC0aguBZLXcVcZmzu744K+8BkEf8a2Lh9bjGakuCqwYofzETtrgKs/y++d1bDz0w
xDLeO+PrdZNkhgcvnnPI9yAUA68UgoAl15JgXQNNP1wDQNu1H+TYJzcsSc091SrqGwLMRaYJ6VrJ
perJ3mxua7trHupyIh70836hBDiGaew3ZrIr61LgoR5ZezE06CjNiZ25vW239R+cUhxFEGc6uBsu
mLep0eu1Ncy/eQwUvAD1g4OsGXqYt5q+1vwN6EWB3IHeCqg9FpuK9rwY0gT+Oq64y3Oau5BJSf9k
NIhWgZieO1eWiDeilkSxqo6GUv2MgkKA0Nntq++kFi7gABu+Zn1Ec8A6ywRf4NlIhhymOkgK1bgP
tnUEn9b1/bT2/ZnbGOxxyN1ciEGAkTWPFRSGQkWwT3U6PGTqlrbq2iV6amKO005cWJKMaqs0EQ3T
mkjX6ZVdYsJZIoQN4j73r49niX5+8yvYauBJgvAaxB8Wt5uuK1kUIxscxk1seuWU+dDvvU14EQyd
/lXJ9HuWVwEp2Esni/eVqf+yDbeJZyXCE6zX+UiFzBUN5E2wXba1X9djEygtAuiSasPOyKZq43JY
c3FIlwKzNbNSA3y5sGeAdiIT0goVVXO7WN8PE3G5s0U7sbZH5k7wt8w9ysbz/08WkJWFrjVmY4Vm
FUbKffZ4fclWPw+g/pyoB8nAkoByrHQryYARAWZxX/lFfLz+eTI7+qXHBIfCP99fzJImGyulHN/P
QN1quLTmcxPqZH6wuUa5K1DL3VeKCmo+Q6WvTaRyPHPzyB2sRPEAhMv2GcmTnZVag5dqaMSl6tC/
mnXNH51y4l6Dav2xnErnEFfIHeqOsL+UWRJtjGP+mcthgEQSpBN49FmgljpfhdjKyxhG7bBzci+V
ultnjyLJ3NGObyh0K6/P2tqhBXPV/JgBXxiCgXNrOuFq3cSTHYryQJ2X6ZZlj0Q/XDeysn9REMJz
HMkt3GfL6M0RtaYJgvJCnj1nBUgKeyzPVr/plpHFSNQ47fqM41FEknxP5R5SE7t8C7e5sodtUN3j
Rp7p2y/aBXKzsEkjHAtsR/2nyWl8I0u2StobNpZ5uihG90wtbSsci+g5bqc7O5Wfri/IyqpjGGjg
AgAGdUtnMVcmAAIdrTFXWfKJFC+t9dwWL+z5upHVcaAPAZAhxM4XtCaKWXcckBSMo3eJ7pENIM3a
5/EORY5klr8Djej5zo1Rl5N2X5vhNAKt65db2jUrQZ99+n1y/v0KoncCmQsz7EW5AzfBbd8MT2OR
+z3oQBRbfrNJClpoYyOcnad+efyxtfD2xWMa/dmL40/Q+O2wpLLDZgjywleP+atSuUPjRVs6yyub
YGZf+dvScp9xhdsJoMc22DyVxyQyn0HUfIil/oGT6ef1rbBlarFWlh5BWSEXdgjn5maZ4UtbuEwi
sT59v25pZVecDWqxalpBRnRIwHtOhs+Eq2xVp1ZHgtc04kG8qwHAO98VU9FXOsRJ4J25cVNZpata
Qdca92Os/MlGOLE0/5KT23g0ma6Os9Ns2m9Fobm988Omo19BDUhvfvKt6sDqxJ2YW9yedpSUrKAZ
XIJJ3MyaHwzvvwUsVFP+mbqF0zHUKJ+cCU6nTA+TuSPD52wrBtgaxOLwxHziNZ44uGiGJ6v9Tt/J
SvoW+J0MYcktjRuht9B0iNvS+TQaX1VGXSvb6klY8kFdWFmclryq7bqZSqT3mhGPN/GJUvnK7fqu
L7Vn1W6fqV39EpGy1w2GrloL5F19cP0YrVymWKu5pjET5lwkIbMhLlqbjFYogPzhFUgOnPiLGLbU
IrbMzOt5ssfjNNFpo0zAijjdHdjtfkDtAUVfsnGUVs2AWusNeDCTF5+b0ZxREFvpLHR5fC7ZVxH/
zrbYKFb9AnAkM9RgVupdHB9IsBZm0sd2mCj3Rlm5psFdGz3R2cfrC7OGaUDW+V9Di1OUiq4dqAC8
Jppqv2rGmaLba/oPlcJcMn2O88cWnC5NWRyn/PW67dVpRLM3slOoeV1Qj5qJlnaCMTssonuZHxn1
OP2DZypCkn9MLDYEAYcGeKNhoqnn9sWken/QMOfsqYFEG8Kfi1djJnkRx4hJWGR9Ebz/TPQouD5L
6yuEmGS2gq6UJUel0SRC0zNihrH6JY6TERzdVYsmaJahPasJWgNKCDPqvlSOvWx3o0xfrv+C1b2I
gBvjmy/3JQd1Rtjcnc0tUNK6leGbrxkAB6V33chKeITHyb9GFk4qEmphKRRGBqLONIW9+N5CpfVz
2VrDk+Ko3bdCxkPAp6Z1GY/kxhN8tUwC/2RAYAL45gsgClr8UAbIhRVqo3mTlOne6jW/hTKZRuqP
6HzaT8n0Q8T8pz42R9NijyBvubEBsetJf5N39u/r07H2aoP4JAjdgIuZKYHOXcwwxLLry8iE6kAH
voWk7e/ikuWhypvpqUkcCvZqsZXUWTUKLI4F5BY84xLLokwsVUc1tUI7u2H6rV35KLRTepDZxtW9
ttjwaQCRA9MCeY356X3ip3laFBl+hInGilFxmSl2mUE7ELf1T7KXajCRchdr3QEUIE/vn1dgdeBR
scTkoqUjdmym1jLGDVF8bekP0dybXbUzncO0FXivxQ6nlhaRI0frgVlNCuRQoXIXedLyr49kiSB+
u9bBJYntOjPtXHBGqVEmZdZpZmhlIocMgYKOVW2qq6Bmjfgmk+oFd37qkkptgiFRsxuRJ9ndYDQC
gu99f2x5Mh0qpoP4VpnMoMq2iCjX/PvJD1w+CMyEKybpsMqTzm9acPgbRQOl9D9wwadWFo4jSbVU
mdnDwihHLdgHlv/6PK+OApc8PDwaVS70jrKGqlGi47Lnkf21odFNZJavUbuVgFw7e/DwaP0EAQpA
DYthZEBKmoqJCMkxSj9voMIgpofajH5oxfCq15sKtKvb88TeYntarWO0yqgh5yhVP8rLh6j6AxgN
lHPQKwLqQrRVL2uueGW3II+zTWCQPA5ikGo3mEFauqS+1bfeUaurdGJrvsNOPEo/6WwyCvhLkdqu
WX4ztcojW+H62kXoIKmFBMdcQllShNEU3P4xQ0JTEccSdCBjASZdrrh6nx3/YNMBVYi5QzYNNbzz
4eSyHabcGKyw1McfYkIFWVrPwHTs/5OZ5c0Oahc+VjXMaLOEBWUH5PoD3dwKMlf3mmUiwgOUUIPq
zPloWJGONdOBp9Ki8VeclXckoxugk9Xjc2JicV9C+RKkqNVsAskhw7PTQFHuoNQjtkruK3sAi4+K
O8AUuL+W7RJ9Mo0DSmNmaHLmTlj7ZoeScbVFb7oyHpihwL2ZuB4vUOhMS6OqEdzEy1M94gkMFgak
0LWp2+lJe9Cl2ADZrd0m86YGcawJYXkAq87XqEpStVPscnaj5ImSzyL5Ed+B+s6vLDN5itQ4uWmz
RAczead6PNfQt5KCjo6XQUIz9VuXqvmRUvDlvHuHosaLPYNkMiZ82c9A6q4SBMiRkJi36JsYldjT
UQG8bmR1ssEjPsN38VpwFqct4TonAKGYoWYw5sZ6tpdq9kkWaG+IqhsDdcfr9lbCH5AM/m3PWlI5
icouwZ0ExxinCCFnUj5QS3rc8iZ0h7Deq+WGO1k5gHhf2WDORnXJMpbIrxxJdNZaI2IRy9cbt3i6
Pp6tzy/mb2xTq1BVfN7oXscb1fqTz8+aGABkOoBsLHy7XZR9rSr4fG7dOuUDqrN/8PNPvj9vj5O7
Y0C4NDURvp8dibartth111YbpFIAfMzFX3NJsjJVhgIhUdUImywHp4CJhmzZfIESYVAMfVCUyi/N
Tg1P6bciozVXdWp44XadwUHCh0zAgAjuDSlElg3hUfJjsCP//TMI4AqQpIDNQQZ+sQHSYqAmwC0G
bvoXrj46+//0+eU1NVQ5yEkqfJ6rKUBbpqu+H62Kt9ac6IXjg2tfvEfMhoB7phv0kFq1DRGBvtob
U9puWFlbD/hXdAkDFYa28oWVdmb7ioWihyTfZ3I3VAfSHFAIvD5Zq1YA2wf6GwjZi+2m2d2gZX1J
QoHEwKhbRzsnsTsqjY9i1pZ7nrNDi+oCEtfo0MJNCMKrZUMwByB6VKaWgAROj9EYMNzkuvW56sov
NTDbbmY6sVvj4Xx9iGsnCpVZaFrqEAIAMOT8wOYpjYEyHXUgz8VtBZimLdAxoPNvU68MHgjPX3WQ
mbldBgqz65bXPB3AdnMzmgUIyPKWRONZOplNrIdq131McgcK4vnGTbwSyYKmF3c/wJowtXwbFxAe
zhI70cOiOSjT5EaK3yVfrg9jbdlmqClK5+DpuGRQZdAf0p0SGKcYWQVXG/IfuVNFLinM4jdpx/QA
/vTYj0pdDa5bXh0drnLsF9x7F6Vb8LEZulBxBrRm7L8Kux5fbGFmPrgA5MZBWDX1hrNCPRoyywun
lElzIpZS0TBKy3tmQ3tASyAcyt+PpJ/RboBzvZlZ5vBRwB9rkdQwg0bewkvFxpZbHwb2AXpxoNW0
PGIat5pyNPF9Wd9X000XfbO1T3+wKDMPFQ4UNQAWPj9PtlKwpkRtNezL+sWgw8Fh0c+qs/+bmTcI
zsk9K1Hnioba1HGP65VfksTZTbjxkbRIzI3nwOqk/Tuit5zqianEVDuZFLYObhLohKLP1wSV2ZYa
xFrYCLTc39P2Vnc5MdIgfc3UKQaympkVcfECVQ65VdJgarrUU3PAeAZ9E3m1NjTk6PAsBA2DipLu
+WLJBnpkgKfTUM0DhR6S+J6nGymVVROAIsECLnRgos5NiG5idMxVwJdl9jpE1YOe5YHBt5pdtsws
4jpTi/PEKHUaTqCm/pgyynwjz5Uvg9S6YGOHz+mT5UWFfl5kcOBS0QaxSK+MmprrOjhUQ1DKULdn
tN81nDVeZRkZCMFiDv5sOU27sqhK324i0xNCGb0m6lMc7Al457RND62l5MEYa2AoHlQ12zfdWHqk
VJsbe9Iql5sg+ZJWx27MsnrkojQ/qBz8cW1uRIcY3UY7NdXR7AWB0jxFO8lkanDvtfnDZPYQo3jd
qk+IRTLXGYbOGxIS/1JyAgBqqX41FFV5xWORBEoyNXfNNCIORv2Q7iKKHmHkzjU3NVT92YhmYReW
MJ8WfXusjZLt1D7aylet3ITA7WNGUZcAsGj5pldSEqexBQCg0ILJj8XGgq1EMfg8uhYgLU/h+hYu
qR5EBuzdaIRVc6cmINy5beoDy7daiFdH8cbUOZOAXDyzU1FlFlpOjTDTPXN0hbrx0lvZ4o4BcJo6
tykBeLvY4n3V8LQaGiPMxYPVfpLSbdn7g+M5yQac2lyaAa/A+WGtWpSdmgawfGhNkLuevz8cARs+
8DAO8p+XPc9TLHIyRjnoKJPv1WB4pgniVLkxhpXVnkk+kcbGLKEUuBhDWbGxoa1DAYNyfF3PXU2p
0UyruHHq/MF1empqsSJJnNDKGRIDFBReZt7XyF9s0Uat3QvIdgI4qGM4F6CujDuSZxZu7LJv7+bM
tCijOOhL40PR23RXGPZG8WplF9u4D1AfVCFafkFa19E2bjqF6iEgc98sa9oBRPa44UDX/OeJicW0
OSyO+j7TEZVqmj9pxpMzaocZwHjdzFpgCjIjhFIzAzF61M43M8TkR6XoLD0ch/yl1cSNrOUeJPHA
+SfCb2PI/2bpFuJ/dfpmyj+8ZBxIcCx8jVRikvYMzwkzf5qYa3Qbc7fyffCUwQvMFImIuRe7OwOh
dNqZQg8nE82WNnNrEKten7eVA4RHyVweBhewg26y83kD53ynlCPiHdN2fsSkVZ87PRdBLhQa0EEz
N16yqyNCoRQYCLz9QAR1bm5om37serRtWToPImL4Vb/hdlYHdGJh/gUnsdWgZNIBpSVaJJLoqTCc
Q6ckt3UnPasrtiLs1dFA9gP613gyo/v83JajlJ2cI+/Q6t3KUoLI0HbXl2ftGsBr7m8LyzdCak5I
wRC8eiYefYtNoInHQXy2R3i5PzCErm/gume9qGWKAT0OQ51FkR4OrfilRFri2lJP3JxA8Oi6pXlS
FgEV0OP/WloskEArqyQTdpzy2vKAvjQcc+d13BdFIKf3A24cFVsXvg0uDinM8xWyLZCbWRKRNm3a
F6MQQaZkAK3bG7f1m0zNclCg4LMA5iAzHG9xjCiRdcvMgYTtqGbupObAL9PcCFRr0J+nrtFB5NWp
LsQO9SedNd1HQx0nV0e837pmzUc3Mq0KOfJWse8UnrIDZxnU21nU74jRjq+ZDaWkkTf2nS7q5mja
SvlR1SEapsWReMbipbe5hIOlrDG8Sa+SQ9tHoIGJpjzfoRtzOFRDG4U1F/zeEoXlWQk1D3nd1h8M
pc5uHSjFgvIfkhPdsUaPpx37djYLF+/jMfNHzWOKN8aRX5j2LY8reo/AEInuXNS+Cnqdp0R30Pug
qPWtZvfGIyhb4t+Ihe3AcHizq/kgd7waJl81OuNFDAh+O7NiHrqNrN9TaTHXKTlxiegUn9JmDPTI
znYATrOnken6jROBgantVbmxbmvOArJiKMkg/Qg+zflWOXEWtJK8QvMSGiYAa3+qYr/ggX99u6+a
QCeDrSGRCw30+f8nJpoILFk6i4zQjAIrrxCrMzfnP0CLf93O2rECmcg/dhY73RJ1nKAzwwgT/ikR
QdIEUgQpHzw2Qn5UtCgWbOXw1pzTqcnF7AGCoZcliAVDZ9gBgGjKXdxv+L/12bPBo4ne9rlb9Xz2
KgNZrdHpEUSqePawCqnvRD/IgX9R6PtFPBFo/8sZ5yxWSjqjHlEbzFu99nscGnfqX9+1ROhFOzew
WCI7UQzu1GDcU3TTTUDP4ra25vesDQHZu20U+wEBWTh0W3CKJY7zf4aRpp5JN/AqX9y6Y11yJc/A
ZqnbyR7JLFdq+b7pe28oSk+KXUpuspj5/0falzW3zQPL/iJWcQXIV5JavMmUl9jOCysrwX1fgF9/
m8m555MglljOqeTNVRwBGACDmZ7uLt8mAO+MK3e+FNX+tW6iNIhUGmIzOcTAsdRaUw7COmfuIvdJ
mKJL6pkoLxzvzeszvGwK2Qe8ndALKz/+CqR1hwEsWsFI7ird60q/jHaM+NYaamB27ZPz/n/G9L+G
5GKuSWN1SmYlqdC4o9qXqhzcWbAyj+518zctn64PS+4xuzAnXS+1lSepVcBzuIO+FeggAr1uQpuy
ulWNn8Dd5sl+rFeuTmnrXdjUz7deVBLdRoICy6bTXW3f67Xltt2D5azkjKQg6sKO5JzcYCozCugZ
gIdjtL/U08/rk7e2VFK8MTdi2bWOcTRTs+krpNtwitDB8bmjgCql9FkDDaTrNqWT8WJMUuAecccu
CgotM4vs2biF5lpurNwrqz4hHVdFbfYqOgthQ4jHwo79qLCOrRHf0qr1c3APV6q6w/t/r018xbZ0
1/wdHt6MSB/MQm0y0x0yXaWaIocZKAWI54r7CDpyRZCy5zAZtnb4veQrR8jifAJZiEIuoAZgnTn3
Rejl6gxqd3FgR9q2zJ1vY5744HX/dX3ZZle42NUoc4OAZO6xlkVLpqQzB1BcQFYnqbzR+VbRz6X8
/07ciQFpHJVWDoJEIFnslPxtGombk+j79TEsuvuJCcndbSUZ27yACctCgBk/2cIGzU3tlt1RS76Y
0xof6eIxcWJPcvUkRXjdlpizWgcb+QsbFXd0tn27xoq7uDao5KOdG92IF222LBy6uJoGMLr2nlK6
4RrHwqKLnXxfOu4UtUs4eukgoGd70fgUWIg3rq/M0gjA0j1TxALJhEDt3IlblsPtOMUIYrIpIcih
tv51C0tjOLUgjaHnSs9SbuNWqnvPwUBMo9oBGnvdytIliz46dQ7IoA4voypEX9GkKxRcsmoBSF6/
4eOHErWuMA0vbW+uG1uetP+MSTFTCWaCRG9hjOT2tokfFXstw79oAcw0JlhXoLskL0tXV06T2QRh
X+K4eQ9VyLUX75oFaVmqOOvyerLi4MURrwn9cn2GljYgNKMA/URBHSQhUogc0qFiIF+Mg9YtlT0f
PQjwTGua1UunCjokkYee26YuEAjCHEgz8YIFcf4LmGFvjGOvAjdNih1fRK6xljxe9DG8yFAoB6XV
RXuEU0djTEfY43CssP5aaejxsN9Lzdxx8nF9AheXB2h5YOEQIKNCf74vS8A3rKkAbXitvXfQh/t5
/fOL64OyOJ6X6lz/l878OgRBQJbi82QEDWE3+cJEuiOMvXpcsbS0SHhhIsYHZAsofNkS1xu9VxER
oK3Za8fES5SHoryrmnEWrTkwtoZwXpo5QA3RS430O/LRkuv13B5q1GbBhV74g5utkfnIjLp/rkuk
w0GyjuwqWmDV85VxSmSk8jJJg4T3KuSoM6gcoSnZxRELLZxpFH6FAhwqasmbBhHkr0Oh5i6zQK6X
iRFE39EgvNHqtN3YJuNGKW3HLbQWzZgVHx/RPICaW5SBz9nRfpoox/tpVFW+koKQvFXAPTu3E/uZ
0tsfQxWKlTyldFYjHaWhLDL3aABfivrF7DYneYF6NLpQyfvx0CMPUqiHxvxqitq77nvzApwENH+M
oCyJ/CFyX6AomRfwxIgNUaw+S0p+SBqlws2mTh5v1CaDOpc+3rKuVN5S04yeDJLXd6ZSrQbCix4C
NDLgIjhikWc+/wFV0vUWieI0UBjb62pRutgFazlsaSr/x03+MyJNZTllSi3QcR/g/KtTtLtBYGA0
bq5P5dpIpIuI0yZOQzzDAsUt7O30ScqLv2OYC/PI8juXKH6jcPoJYJA06HPS3qq1VbmTUNYgJ0tn
0czMCjAnYIKXOHTeAABVRGlQq8mtmiluPhQbPeSuqNYa6BYXxQaQDAh+/RKITu02Gi1mJYFqVnw/
kazcxXVI0aZcxfvrS/OHjv3Ezf9MHnjgsJfQC02Q7D33MiOjJM2QEApYB7YMS2Cf5xM1Hi2zmLyB
2aPt2kYxQZUy7DetCCE4MLX2O6b6Q+Vd4amDWfptXg83VBlM+M4gXNWqDKgGOM0Bd27jGypwcE7X
jO9ZXKZ3cdPwW9PQGjcCNPpHyJEPdc2xMR/rrPtQB87unAlcM0jsmBs7A+euavbg9oZwiSeYTYMc
UY1HQIgLOtLpqVELsbOM/h0JqG9c5emThpbUTQJMwh23SbrpIFefWxSPO55+V3kd7TqRDHvNhO5h
ARJpl+jT88CaZD8YvX4/UUD4OlA+uyIzD2Mdkf1YUsvtRiQ60Sgcu92QfagO/4rkJPOgOSbAff0l
n15scSyhqel2dDcMMd+mTe9B+32mZ01Gf0SWT3XTdnDZwL0ysrywBCiCavaucvIcbaBtvTOAzPAz
EyT5pYFuP0Ak7Vsb4ogeANnjFuCG+l8OAPRlgeIBJXPU4qW92ZeZ6NMBT140VSIizT1hvpXDyoG9
FJKcGplv35OztOwzvc0ilkBoWEUxW/uiZ85G5Nwvxgg4Cb7yWpD7Cv84NarWYN0Cmg+c2pK9rMNY
u6xLggQYU7eIwzFwmFLelMQJ70o4taehpQD4Dd2503qVPbc12g68Sp3GhzCLydaok+x2Qopg10WZ
sZIdWtrekDYieIkhs3cB3CUGtNq5UyfB5AgvU0s/VtGbnb6u7GzMqbyxwdGDNwZ2to2G2fM5z4qw
SswGD5oYMOECyh3jC0LDH5ktSrcB7v4xyvthp+GGuSekWKN+lMY4357aDNY0URtASeeCAcN0WjsE
sfmhJ8W+p/y5AYsYMNCfhJH/Pb5wcmGcM5BOtlNldmp2HckCjb8poHlemcSlsBAEZf//83I3XQaW
dEswfJ7Ht/V0C1lZam2HamPEP4r4H9wCNLFAdCM3BJpgKSJsp1LtsyHPQN4QBhGNHghnmx5ly+t+
sXSPQTEJNFQot2HXyxs+KdHk6XRZYKBvhBTfi870WWltlX7lavlDPSh74KklaRcSNcmhk9PDEoke
kx7EA72i3wCN6Fk8BiY+8dMWsKt23BtUbEanOzDdeCNs8gxe7bss95VR98dx7SaXfPOPz9hoOsF1
hwjygtyd6WobjuGYBQ39YZpfnf6XVf26PslLB96pCSmsAgcXr6uEZ0HOv3Xtc+Q86tU2TJ+izFlZ
zrXBSJOcRWbM9BqDsUzuOvlNN722Tr8SCy/7DCZsjnwgFy8FCa2IS5EVbRaoSJuH0+DRuaJEb6Bj
s2JJirr/Z23+syRF3QpRmzgsYWnsTdVDzbfxklgYt3qYxNvQwP0UA8PqRhVuR5VDnefT66bhFQjY
FbpbQdwoDTQPw8oiZp4GrQXtN30g9yJMbsLCQssheStMZXPdnnY53pkcEn2aM1DlUk4jNBzoPgzR
BEVC3UXL3h1hbwrVtkl7gHiaEuablr3XTuPS+vdooiKp3lbND9t4xovBxTSihyl+1EDXf/13XZ57
iASBscVTeH4Ny3Un9BwoLIpCfii0tyGtNqR+57EBocFfojVvK+fpurnL7TI3E88xKG5EwPClo2+C
0IWimCo/VPHTmH+v8w/oeLi5lvqq9rlaLxzszJQlvYvRZNiUhAt+SMEa58RbJ9mkUKS16WsfBTX3
p3p7fWyXjx/c9SATmFs2NPT4Seetlik6SywmDrmxTQafrdwai59HoAtOSNTtLrJLVcYNzq1MHJoo
80vttxE+X//9MhXGnxkDhgUN0ihBIl0hLU5WWjVysgo/9NOj2aUu1W8U/tbYh7TbtiYQkL+y8cit
bsUFFwf2n1kZuF4JqEhVaSIO0EUkzhP7B/1F8JuCwhkQNHSzXAjLDDFo36oEas9p13hmfRfHIZK+
O6X5sjKBf27u84vw3JJ0RhPCexanCQTViwaFBehFba1R/W5Ejf2aAzntpqIk741Nk5s8q8yb1CSV
3xsK+1qEovlOaV27jYWfp0603XYkSaBTbvBtrrZf8FK0DmgAFp6IU3R6Q/3oNQqjn2lPrd6LhRX+
EI7KAcif2q2d1f27EdOXpC91r2pJsYssc3jJtSmZNlHixI8N1JV+x2M0tHuC58CdPoj81Qay0qt6
4mztMbTv47wC4iPPARetlO7IbOULo6lznCAesnGyUt1lfEJyKCpSdhhBhLhDxddK3aY1DQA5qsr2
htgeboYWgkzodFXwxOyhdpnpERSZwGS0M4YUWtiAV94kkWlsqzbs73I2VTeJZuHdWA/i1iRjdGOW
uAcS0bGdAodxQWhBNi2EC7ZDVut+1OlhoCGqR1kFuvW6CR7JqGtbTzfiyHF7S7XfxyJXHlnS8Nq1
Rmv4PtpjdquKrd30v0On+Way2B1jZS8Sw6dxmYM1mjR3rTocmdKZu2Kq+5uElNOGlZDKg5i5ipdc
zb2hMjuPNqH1OEs+HHoUAz8sPVZ+lnSctvGUDM+moyh3wqkFUEcd/VqTuTwTd/mj1fBmB/xaghXW
BPc0brGvTa/ZxxL34yG14p/CssJtK5A3BH403uZV3W50h9EtOPRLz6HheIuqz4jqfR7uR+ZUeMTG
dKPrI3QqS33yNC1NbiDwTvAVMIs3k/69L6FbYoRc+MKymY/ArPOUwoea1CsUsbxUmdIntaP5qygb
+ynVy+SBcWSwS1Sc7goaaY8ANtm7OGxy4EB6iAdqUfVW532/4/AgIH9FuaNZaD1oRgS1c8hmu5qK
3AIHHaPXqyL1MlR+Xc3K6G1mFcY3lRvKb61DHOUkufCBxzZvmjztgetVi13cq5jsEVTOiT0mG6To
lI3Ny25LFW3wdavtb0hYareK0Tc7ihZ4aJDjNa6ga8Cr0WTg6Umi74hZI6jIbWvl3L+Mmc43vXRs
mqFS0aZJk0dwtG516IvFOyea/ND5cf14oQshBJL86CrTAAzFDTpHiCePayTXoiktpvhxMhj5Vls0
yd14strb0CA99gDSVL0Z2huqdmKPi4S4YtQdvyJ1c0s1YL2nPFX8dviKHKNndY7yMDWQXNH7j8pU
3aKm3aaPY+GOohMBy9Xxu93CY3QSb9tu1L3W1HVQr47mY4GX0s7u8LJORjJ6SZ+3ft1A66ILO+MJ
daJ6p+gi3A6hWfuTLsYg7hXFr9rsDTScaDWwkBmZ+Yj8oR9Gnzg92YEeqP/ed1mxzYnzA5DOFtsf
uVYqYscrndB44DWSUo1jA+3Xt08qF2hNdOwa2p8pGZ4huZHtDbxUN03a/c5bw7kzG8vAE0PtdwPJ
G0QBSsO8PINDTOAEAs5BxUskNAaXtnH3u4s101WTYdyFrVrtWZqBeSBr48dc68Hw3rL6OBZ8LX8v
ec/f9zMa6BCF4t4FTuB8URWMnzq87w61wyq3RysGYsFtodccUmd0pXFL8qA/xoD/J8g2giX/Qg3D
SVInF6jgH2hu+ZOlPDRjEUSTlnuhDTIbJES3amH/1EtlJdxeuOOxZ0H+OTcJoegix0ZxmSnWoLFH
nHJgYWR8qxR8rXa8EFyChhPPPURHqO3IGU49jKCtzAV71EffGILU2ojER4E/6f3rO3FxNCeG5r+f
bMQwThSB0xOGhkf0B7lFvhK7LoViyNEBXoGyDti/5JxOwTReslZhj7UhDoyz1wykQnuWjL9FPB5D
ZiFjqz9AAvy+ZeOvqp5eV0Y4R8dSJIMkywwRn48cVDTPh0inITH7JA4PVJQAYzKSO7sWjCavlp4b
0ClD/yrp2mw/JBb3257W902eoSMPnPXBMNXJR8iY9kANK9xkOrqwBami11Kjue8M8IBGi6ZtGKrO
vgltscUF8Ruo0PoBChjtTdRFgMxGhZZtU6sengo0mx4ZdNA9rc34PTq3mmdo8Kg+ienkI6WNVK1w
0umDY1WOIR/osbLz6HfY2OVLpCKSuj45Mqro7zbC+2Vmm8fTUc5FpVpodVx32oPpPKvKHhGbG0OH
JFRSH2QyTHlrxghHzkpuVXqq/bWKxl5kEiHOcMGL2KfopopstT3kWuUj6BjwOG4yr1CQ3sksiMrQ
nO2mcE3BdmlXzalV0KejQnHB6dXmdjsAQRU/Zga4K0NWQGFV/8JpfesU2S5i4XFldudSsuR6EA6B
LCls4n0uw8TTCYQEhUpxVlS0vCdxN93XyHBtRqvXN6KwklvMgjrgrNSdR6Mjzh26UZVblJXDtYb0
2cuv/RT9fBekvSU6bSDscYKIbpm3t45RPQljWkE8SXfA/PDCiFEGAoQDzAIXp2MP+r8htdgj1TQP
NxVoLF5rjsLruPL8Xjq4Tg1J75M6rRWeayZ77J23RNRuBqjp9dVbsoA+OWASbFDrXBTPeO1UpLR7
pCo0UClaqsvWambSNvgzWTM4CG2LYNNBke58TRzhlG2iwh+FggjSFm5uFm6jgCvIxolAMk+fVoB1
SxbBtA+oLNh75j69c4vgwcUzoq2wPJlN7/Dwp/fCUsVGK2rnwCqCm1PNWvYsOvTqXJ/OpYsAbVPg
nzPBLj1nqs5tZ3xIVTsUxkHXar5LRkN/zQ1LfaI6OD1BKmDvCOotdwznK1QdcaWyGoIqutCi39d/
ycLCouQKJBESyg6qR9K0azY3xqjnxqHKQF+Yl7drWeQlA+i/11X01UBQS5v/fnKp6nWRphGP6KG4
19DLl30aQYtddvJ5eRFHZYpbQyGHbrjNsj1qntfnZ+GoOPv+vMdPfn45mJkGlB89IP9bDD8V53e7
1tEtq8zMrg98ArweGwwnniONAdA7U+N5TA4VzdIQnS8Kbd067ovaQ18NrTc0MsrjnH+EZkMMYDfq
sdWtEgLZ2DbRk61F7sz3sU0HWh4TRVM3Awph39K64B81tJJ00BnOCXvNWgNASov79+7C7oFaIfqm
4M/ns5M6iRghQNYeBghMQxjnGVCM79cXQJ4dMDaip1GFBiiYHGxQwEg2qjTKIy2jxRGNWejMyWO2
qzj4nsqYoNd1Cvl40NLS3tS9+pEMae6ZITmqLMl81LJtVysK5aZuNebnhf2smmbqG32U+Aro4u6G
qH+lWbkGxZebDi5+s+Q1mp4j/5xbxbEyAULslTenY3dhrb05SrxtjMGb80iOOe3t3LpPQnQEiTXV
+IulkaZN2tjcCdM2TjBtqvhQlFsjXBOuWjMgXTrWAKkZNo+x/2JRt04/t/H+TiEuTaCr5pHIUT9x
7LyrTK04lnUBWMNDlT/1sHPduRbHcGJk/vvJ7m4SO+tiFUbwXubEY2tgcen0uBiE5LtxWaEUMg/C
tJHl8jle5WvMRVIcd2FCcrUSQDQ7ARr1mI9fk/4GylSbvr43WbnVlbXizp9JPwmcLoxJTmU7OZAI
jYHx8K+tcgetAmSVvhQTqBm619J5VK0SKeXfA+TEwSeURNvryzWP5Zp5yeUmvQRrXgjzo+VSY58l
t1nqi3ElI79oBf2MaKLBE02VQbFjVoZ1NtrFUWReontatUt716Kb62NZdA20lkMzAwqOeA+eux6I
CSN96rF92nwDAjWn3pbtSvy56N0nJqTpEqK0AbwhxZHR13T4cNYQ/UsTBZQTAc8g4D4XLxeWVm3N
tLY8WvGjOe0MT0y7Jlm54Jf8G9ROxl+5cwSG5/PksCwCozwGUdmPg7gLIcCXlF+y6AUQo5UjRwoI
/3g3qupQk7XRJ4ar6tyU2etGYaZOeaST40Zl5E/qSzTetvxH2e1z6+t1B/jzy2VvnguVc1yNuqz8
PKiR70d3Lrw5C/HoI2OlD15SWM0ev61CDK8CeGSBE0cUBdtOht36mm2Pu3ycCAhQlGzvKLbmgi84
RlY/Z7fE6OeXtZ15eHxlnsIqk7nAxFYvbWWNzxoR0SZJHHporbp4Utv6Bew0KbQLuu8Wz/oXtKnR
l4KQxC90e7qZtJh6sdUW4C8v7dLvI2f80cRJB8RmHQKKjKzd1EHdvKlE8ZLrY7uW+Ln0X6R9ZqUt
kD6C/U0u5hpZxyPe9GpQTF/C/COP1qAUl3vw3IB0/JexZlcCWegAgdVIBh+NvmqX+tfXedkILjIk
d9EPLyvv6jYy36Rz1ICbhV+LzhPKk7nW/XC5FVEiQl4HFUrg4cEucO664CMina709RGr4kEahxdA
EbyG5hrh/OWS6Ci1AaUJmKY6k3Ge21H1jg0KnOBY2l5OPFD8fHayzr8/j/PkQhYV7dhU4Ps64Hv2
1oGQeLHy7FscAjT+cHCh5grc0bmJyUqKVHHC+Mg66red47Jy5dy9XHGc6aCIQ14Ve/sCkpeTSgVf
ShEfa/suTnZF4af5SsZ3zYR0tA+RkmqqnsfHoQeVkoecaFR8OjY6H4VU/+BgJ+0MhlEQlCxzsGKs
7IuldTiZJVsq5JexwYySZPHRzH5Hee46azo0K3Mk3+MT5aRxIgyAx2+k+j00jafq/+Cvp4PQz53J
ritLpxls9DXgLDtADc21GPJPl/z5PTEvBLbcn8TtBSM4TzirlFphR4pOW1WrPDAN1uQhKW76EFkD
tPpCL9z52rNfPcED9VcR71kP8OpafnR5Pv/7HdLedIyhDQstZEeh+72+RYWRrLW8L5lAQgbvvBm3
gjfr+XTiSTvyqkvio41UP9kN4XOT7D5/wpyakLY/bYaBpimL8a7w1Oim7/aQk71uYuEw1k5NzKM8
OcRCZrYNSlLxMabvGvjmij2tPWKtDGRp/5xakZYDt4EWKWBWP9rhBhC8Wt1eH8XiWkBiHF1VBoga
5ds3tgRPotQAjZh6Uyebqti12ua6icUhnJiQ1sJI7G5oMx2e3blggbSL/T98nyI6RbUDxC6m5E6t
AqQGqEnYMSKuonrt2ht1caFPvi/9fmSN+3Jg+H7vHKIcShwH8BTxNSrkxYU4sSK5U9EXVgwcAjta
2VZP7kBJrNsryfm1gUi+NPKONE1OsRDvNnjgbc9JbotxxchFlRJ1FXoyDim8Hu2sEB2aAo4jK7Z1
B9RMBeCI9a03Nz09EjXI1rgDFv3rxKJ0S1oT00DOgpmb+DakkMHx/2/+JV2RgxEWLZnm7xseSH1I
unLLr/x+GeumxAWUVyi+35Ru+ysTK+fU2uelp5XRJQA4JFgQ9FDU7+T7/2lyLOlq1NPOsHHWsmPX
3Vr1dljLPy36LIrP2qz4gP5MyZ26sbUpQFTsmArPqnd5fIh7tzDe/mEUJ1YkF5pGRke9wSmY2p6V
70NnxYUWN/fJ9yUXagGWKiMKssZW3AxBkt9M48ohuzJPcpyFclpotiNGMKq3tvDK1B1QWg7fr8/T
wjhQIAGCBalaaI4TyZfqLgVP+BRFx650ayhIVLup+zRhn67b4PsEgRoy4tDFO79WOZrgzYr1SsBC
YD7oz1qdttcHsTBVKAYhD4DPgxBQvvJUM1RTvE9CEOkZYIS6c5JnOu7zfi1tPv9SKaI7szNvzJMA
QTMUeyhyMwwy5atpq57iILtfAi8Tu1P9VS9XJm7eCdfMSReIbkeT7kQwpxrvaBQK2Y7nH6l5nxj8
0+EwGDvRhjZTES5QgYV1DT7YNFRn7g8SgR7j0H0SpIGlmU0gbYacwELSiUR4NYxGoQWF7tHI3HRs
LUK8PBbPLMidt8LOkjb/YyH+ALPXuJaWu9wqM1k+MBJk7te7AIFoXRMrRTFp6O8m2z61nqqc75Vy
Tcz+ctVhBh3KoOefX7oyBLxKUMsUaacFJTp4wrwDMLb6qaE/eASKsm77lb2zOCog4FFNpGA+lcs0
opp4zluMKleGW2BdXbtQXVX9cX2HXu4cZGwgKQXML9b/4i1kgb8GdCiIFRo23YFV7amlwEqgR+/H
GFp3hRDPNvt8mhM2ATyZ12oG6UlRJGODAxK3TAV3NDCuIs2/cZw+Rj3uGyNda+dbcj6w2P9vtkgy
lhpGYyUl0wKnvenEIyKk6xO48n0qndNJQZReAKETtASNdT6t1nr3Fg0AIwBcCUUjlLx7LDJYWozM
WpCaz3H8I0Pl4/oIlhwNvWIzVgbwClSuzw9Pi+q10YLUN2AxRC0gmUt2kKcANTokoVd8enEsc/IZ
DdwUcoVSiFGPY6UNChbDJC1kDblnrXFprVmQ7rQZ8xaJ2oY/q9UzS8pnSwPu+vqE/Smxn5//cGC0
pQH8D6DDBfm5oY5jqnQUM0aSCJrvuGKYel/X7avCDJdqwvSipv1VirpyGYv3Ayn3YaW5LVS6SP15
kmq0dM781zrU2y306Zyvnx73g9pPgx4AxFl/UbSg1YJa/MPKgQkb0YiN2xxp13MjKud06EFJGiQG
y/f2ZKE/t0JV/frMLq0eOlHRJIlHBmQnpRRW6gBmr7aqFsRJ6kYvuNP/jwakubIr8AfjPNQCmtzH
092/7NXT36+fz1ID5am04UILROiOzC8/HTtjpU+mR1qEWgwWcN74vEL3A8Tf1JXvX4Zr+D4wCGgc
BQUMyH/Of35fTUWa96YWVKbX1bvWeXS0e/3zeZZzK9IkhXWOzmg0BEKhHbxbfez/vu5EC2ABdI0C
vYvIEs0sl2U0MCMiqIlV8Mu8WdpzQdIdA5WlftDj8r4RnWt1oT9kE3rRH4fx009MGAexGOCOBPoI
8rVddqJqIHQvAtsufPTC+/vro1uKQigOHdBszyhhOQkbpWVZZZoQQTqVIHBGxwa6R5W0/wLWGXR5
ALJ+Yxl8WIl4lzwDxzX0J2fayYtW3CLR+rZHY3gwFtDSmXvkH6wW5bWys/pbVBP7lSLlkr25T9pG
2y8CdtkTYw4N7SZqcatqZJd39r4tbjKyTcKV2Vw6cE7tSL7IQa5rlbyexxW+i7TZNyX/8vkFg6Iv
rlEg182LCKtOQwJeZy4gbV3uLJY8zJLxrjlMD1DQuIN+w+eTaJiyE4Pz3J48hjKmJcwG6h/SPe/W
cFuS2q/4y2CO/3CWgqbawqgs3IGqfBrpSliPVFUDHaiF3vFUUfrXp25pdRyI2pgzdMBWjfnvJyMx
BK9QUeRIZMWVa1U7pn2+PIbAxkJ9D1cn5DhkhDJIN+PIErNfj5UHwuoKWhhJ+v36MBYCrFMj8q3G
s66hCYORcgTYE0H4psopEBD6GuX/siGE1DgazFkI6Hy+EjKFaT7Xd51u3yo/w+6uGV+uj2VhSXAz
o5jgzP/RqntuIk1BnEiV1ECX43vk/Mo+n4QC4RReV/Nrzppv4vPvl1ongFHVRZCUD037Dgm0FCD+
nD9dH8bCTCFc0v9QMszXneS7Q11rJVcUEcStm3aP5L2yVlDoixag9aJD5xDSkHKoCxyhxZGMEoEx
VZs4Hx+6KdzUTfr++YEYyBAB50ixU+SMZqU1pg2SPhUK3Q+qAIGmSLymWqm/Liw6mBKBHEMNZCYP
kfyqnAphdAJ3Wlge0JOc/fqHMUDpa1avAm+aI70KiOKkEbMTbPOKbZVmCPLKeRXh51VQZulJNPTA
w+Bdck81H6liT/0I1xr0HVeGbVp17zFLV8rhS+EH2NksWwOXGfainCegjZ02pIhw/jpO6Ia6wj0j
i28AC9mmrdG5ULzeF5F2QypxXzTljwYdEm6fRM/XZ3UhUJhJ4mbCF/jGBZXfRBgHBigRQTZM2zFj
B8XKv/Ro2jdCsGhQvuKIMgJ7ziMBTIS9i+IQQRJGWsVhgkJ1NqAjzhoTfSsqLfnZN84AuRxH9Vk9
DRvuAAA2ESV7byAz7ZchOI5cdGP8yxmCNA0YsnGsq0htnZ8haCKGUOf8SyI2uQ3E63joeFGeenSN
WfCyw2UeNOSB0KkPQxeQd27lrIbqjQh0UvYPLErf0BQalUhq9GyXkbI8ZODnvlUbs/U6UNj7vUL/
4cmLjY8nNXBjIKSQzzISZhXNe00EU8s2hl0dO4N+GsE3i678Z0K6iIsxKYrWMESAlIBLpgc06vpN
BLHYaA0RuXTUzM8PFeRloH6Rsx0MxOlhr2UicAwvmtZpAJe+j+AIq4WNYV1sznQEqz2FxFYwekN0
oOpKnDxff1JmABsAUT9w+dBLlp/JToI38qDHPNCyCrCzr3GmbmrtOY8iKB48acPx+h5fCJPn02ye
pz8nm7TndEGZU4QND+50+rb1lOjt89+HaIyFAwRFXzSTnO+kvjZRYEw7HnT7qPMJOwj9ELPtdSML
SwLv0nHDYDPNWcFzI3jETbQeuBU4bhW+JM3rv3weexPsSyriMHmOzKgnkE2D/mz+tbBuYtQErhtY
WHP8/v8MzH8/iVILo4XoRQEDOAp2jd5gFIPv2C86eCWnqPYGPfKvW1ycMQs1ujm2QL1OP7fIUnvk
agyxrYZt4miXr1z386pKTowcnQXasXnX4515/vluHJqibTrIvoPTBvvkWCT/MIBTC9KUpUM1kNaC
hH0hwMsAHQuDrizK2hikMmAP9pgWg6BBH240baM2fruyN5YtAN5KbQP/ZDpMIzSsEml7GrD2FqnZ
Mr3XQ+/6Oi9sbyzEfybmn3DiWUpRq7xF5g14TZAQKvNpaKZfi9frVpa86dSK9F60MhuCMwIDidU9
zXb6GtxidpcLdwJFJFrQ5iqNTPHskLIArDWjgcW+kfLWnnZV/M38aMTnAXAol6BcgUTFXM+QwU5a
0Ts5ZLppILKPVvnlVJ9PSpx9f57Ik+Wo6l4jOG9pENpQu1A3LdCaofmzWtMZWp6w/8YhLXsHuex4
GDCOUdsN5h5iOiZE7r87a2TVi+6FuwPERhCUucDl646lcCR8SKBY3zPFa+3HFMTI/+JdJ0aks6oO
e70w7ZAEame/sVzf07D/dt2B5/m4dLD/xiE95hKuq7ExKiTAM+yjHtJtVIBBcQqn/XU7SxtlllDD
xAAYDK648/WfyiizseZ2AMp4XvtQMLr+/YVxgIoJOS9QiiGilB8otXBiyCugH1pzdlZ+0/+k0edH
gHobCvFz5c24YLHSzRYUKOBNCvrstv0Rx5vPDwAC81AcBHYakAXp4iC16hTtYOEmrIC8T2qPNffG
8HLdyOUqoEMZJaQ5R4A2Ofl5RUY88cwp0YMW/MOG66yxk1+uAtLPKtLHBkHbwgXwQhALaiUx0tMt
TTxgFzalnqJ9m6yE1JebHGZAKGaiV3nmtJCcyUYjQNloih7wCQAPZUvoMdfuu3Snq6/XJ+xym59b
mif05NhiHVHTsvl/pH1pc6Q4s/UvIoJVwFegFttlU3a72939heiVRQixS+jXv4eJe99xUUQRnjsR
sz7xkCUpJaUyT54DS5r85Df3DEhwA2jN8uMgjEs788S+s1MT6ALx0jfPBqhObCsemjKo+7O0qqht
T/3HYTggK0RBHmH2TCa23C2eD/rhkrrm2XVTeEEWOOkjyGMDU73cnr81h3tnaJli4RM4NfXZUOKZ
Ozl8b4G0u21hzRfQl4ETeM6xX21LkZFK10HTfK5ZA0Z3sE6bhfhZ93Sfj/QnaGG+3ra3MiIAi5C6
nV8pM/bjcqW0BjKagyHl2RXu75LgqHGLD5dB5jMGNO4okSKBv0xFGha3u6K05blwXrK9nW2sycom
BSmhDupFpG7xAl/4Wl93tZml+Lz7RodTmz1C4O4/zNE7C8uoyB2YZIklodtOg6H/NG0Fd2uLAP64
+ZzH33CeXS6CnnlubpnVBAWPKax7EozpFs342iy9N7EIglnqEYluz+lsIXLsVSSQHyzFRpC6kvhB
6gH97jPrBTStl0ud8skyxwHeNHZ3VhJWFiiSDiQ9pFqI7ehMu4FEZKvIsTJ7qK/pyNzOVEWIlS5n
Lx3BetX2PVLdpgi9bkBv8t1tB1iZPFhAIh1lb6R4lpsksafOGCyOZqn0pwc2D9lEIz3ctrGSP0J/
OpK3INWf85+eeTmMsrSSchhRq6nrx8kBQzZ6wPSKgCfhLh0eU34P/tu7mn84kIVV1DuQvkdTzRVg
ColeL5Mmkuwd9cNMjb9EY+/0CqIBxPhwGhym0HSGiBwVImTDLwdo5g4z9IEj6eofq/GPMJ607Mvt
SVxzhfcmFju1gIY56p8N8q29FlExPXYd3fCFVROocSFL4YK8eekLjcaMhmo5cpvFCEI+3oNgUGzY
mPf7ZRSLmQJp86yBhfhmWYrKKmEp2WEYGiSPmF/GrPFAcjJ+L5skgvzmGORds3GMro4LxQOkRdAP
c7V1qVbgmV9hdaw+DRxkKH/fXpqVPQRnQuIIdAZz7XhxxnHijVDGSKYzzx/1hgaSF1C9//hVYyGx
A5EtNLkA0LowIhLp0S5FSq9UWlS0KmRbD6WVabqwsDhHpw7iCaMBC1gR79uw1SY7/98XKw80IeTA
UZ/AO5ksHLhG/47ZOlp/zpzmnjOoXxYGD6p+emoK88lLGxJQww5yfyvRszYutDciF4pWKILH+eXm
bGTW8myoBoRQIuyyJBQfxyYBB4EHBdC5iANwCFxasBIy2cOUDWetF4HTnSbtIEVg+bvbfrZ2B8HO
TA+EYANYv0U0zXUNoAgNdqxa3A18r3fkcWac6u+Jp45Gn0W0ArUnKLR8udF2PK/O1eohbsNFi3m8
yiijXgXpbosO5yr/rM2MjcP9NADZBuHb24NcXa13hhZ3BSgx54R5OZwVsYqQ8qAom63SyZoN8Kjh
DyDCr6EzKA/lblGX4szKNw3MtsbGXl2bLIScIOBHyAMU7SLyLM1BgnwOJb4GClw9zlJjIHdW6kWq
3DjaZs9aLst8dUNQA6U44EwvPS9NdUcwVo1n0b2oVIDT+EeqoXiRpPu8/nZ7ZdaOOTxCAKDF63fG
EVzasm1G7ArcbGczc49E9jxkBf+tQTLxtp2VKwKli3/tLDxAdaMBFvBiOOd/Sdo9tr+s7xDheGx+
bYR0a16ARB3kGFxjljJenKg9L1hp1bI/0zHqA3uLn2dtutAvDAYa3HYW6KYup0vQHEoxXTecB/CY
SjTcJU374npb2Pm1UQDVATfTcfYgb3NphgCoYELsEfuFZtGfFNzZt1dj7dhGUhP0kHBmFFiXq87z
0hB5Mpz16syLv/b4hgDeGE41Gr6K7261v21ubevAlVEnR3oTvE+L4Xia1VbQ/hrOCUTOq+xbW/9i
CoXjrXTBCieJjzf1v4bmeX33jvcFattmNxtiT1ZXRNC9OSmVgCm1/txYQ6CnfWxTvmcgwwnt8neR
kgiLvOGDK2V0/AyCvDoeqnMf/uLq6PTaU72Oywkcn49O3z+KvEIVVw9bh4BVoIfCMHvTdXrqxsoP
ABs95p71+h/mfKZhQjUSfW3LjV0LAxLLAzacOdgBK4/e+Oy6X3nibbjSPx9anlaeP+MSAN1CPnbh
SyMpHaklOEEc4UYyrR74JF9rkMp2tBWBPpGIFXaUV29en/6UQx9wh7lIdVRhq3u/QCgamVw+DR5K
mgY91FYZu8zYdfoWXcHa1gXuB/0ItoPH9zJIHaoUJfccE1KSI29OFG3mHv04sMyHSsqcOHDmwGEJ
nUEW13cA2pzOtv5YGYctwvvZfxdzjbQRyjYAlfko0S5ON56Z6WDXpjznvAvqN2f6OMgYD0Ycb7hE
AdEk7jyJ7zaQAvFm4lT4/ZxCpwj5MEAmb/vlytEDYmPUfKFjgxTLkjWC6RCX0xshz1ppha7HkI5+
7qdflvOa6T+T6cFrPt02uDpn7wzOh9O7IaU196mX4I3faCcNcqwe+/pfDCCpi4MH67483VDjNB03
1SVUO3atH8n/4Lh4hQLVjEgXCCZ3MYDGbp1J+mSEjowfPHnm58zYqJquBBywAM8FMyXe1UtVgBTK
VNxt9PFstcVXTfn7XvV54AMYSXmXBaOTHW9P2cqF8N7gUg/AtnPa560xnt1SB7vNfoQqVp1/0vuP
P+Ev7CzOJsmp27Ul7FDPf9Qn777NhtfMb/f/t+EsgpvWEGZVCYUVgtriYD6R9rUav8ktmqg1TwYt
JhBR0DAEQmixOU0ChqWhQwQ6ggzXOSXd6+1hrJyQ6KEhKMvP8EVvCWbjShR1kw3ybE9j0JmAsAD6
0W0EnGuDmDmwZ5kUsBwutaWJPf3PdqxUHnT0hfON6sSaAaT0kI9GfDMLSV3ud1Bst3opWnEeMoSX
XbYRyG59fnEEt1A3KLjqxLmBgqkb0q0Ic20vvv/58/n57rjSwWDZK4Hve/Ze9EFSHQzjvq5Buxzd
Xu0NQ/4ylIV0ilGgG/hsdRGUMEvv2Z9CKFRVzcYrc90Qem98PG6vSwSV1zual3FxJs4IosM8TMkU
UPdFV2Ughw33WvPhWSAdj3YQaF69nQTX8N9zidVX32r6ydNPtb1xqKzdYO9MLCcOXQud9L1RnFWX
H8ClJnt0HoYtfyhrqK9BYWLLJdZOy/cGF6dYW9lGRxUMkvEHKx9EfuLNt3LrElifOQAuQRakoxtr
XsZ3jqdNrg2srC7Omo9LGe1LNrQ8OrSc3Ha71f2Dy+Z/zSz2D2rcSQksMNyOR9AfOvjaVjZydX3Q
54F8FJrP0SV+ORAG4L1sUxwATauLBzqOzaPfizJMzLZ6cKVrIMumj0e3m3woAEzOxt22No8I/pGa
BDr7mqPUmSjy+xJdlTz5ZOj3lozGrcbNLROLiKDjaPEFQFc/G/zbRNPI8D/5aJX4+EL9g2YEoBE6
ysu8FJFNRVhnoojgfuuiQf9x+/Nr9QMge9FLO8/SNbUiFAWnpFYDmreB0HNAX9t/qYbTVP6anCLg
5IftVYGbfxxcBa5lCDVDwAl/vcobciubSGkq/dyDwi7EbVQ+SWKPsaohXnF7hOZ87S+jdaTFHVyn
QGy6y34qUM6gSgMlwLM3Tvuui3P9Gen+PVLLodNGPWR+Shy8loDiBZLLmr539XsCdRqxq6BnZRs/
a3Hqq1/6gO4hetc04+72D1wKlgH3PE8GniR4IeL3LZfYq/2pai20Kin7kPRuyBMjtgYSznKxVXuy
8wN6XRGZgmLwhwMpo+YZmze0JcIC63kc7xCQRHW5lbI25w16NW/QksADB2gGXOSXG7hzq4R6Jbpz
8Iq32cmHamyvH3VNPDP+U6uKZzLsGocHzD3J5jHnP1XGAO0dg1q1B6iw3Q8DtK3bdOcVsRiKZ68z
wrQTG0Hz+vJi+mYYBFpXly/sjlbJWBlY3qb44ntZMKknvX9RTbM38LitPaTSkp0v/zJnb1cnZt3X
1TmTGR7jVWQa7a4tSei4EhSWSYAs/TMpnm+v78oxMbc8zHl5+CDevZfzCG0EIROG3oex66aXiZvp
Ka2sZkeqaQvRMJ/aiyVDvgNtP3NoCiz9YsmKdNSctsOS1aCjPtGOTXuoIk33zjR2oafq7tWjQ/3S
ar52d3uQq5b/4ehE8hLRxXwbvLu2HJM6RoEay1l4oCKDYoQxPXXQumvTvQCbhmo3dvU8aRcjRZ4c
2T+AnYDTd68KkBWklmwojfXn3Hswp4e/t0dzddXj664OHni879EXvaw5TkqzhU4N1FO444fVQCGk
VfVD6KgkP4KQNN3o+LhykYW95U0iGq0TvujPkMUKZZlBt1AHIgHZuY1puwoCZ0NzpQjZKKAGlpfy
DNSkvZDD2WhGEnYk9R4A7rACT8s/m2M2HTDfWzil1cmcifLQ0oIKzrJGxP1yYBax+7MhT51tBJAR
V/xz9+EHxzy0d2YWEQ0iin40JcxYlRPpNg0y+e22V6ysEop42F1zWgbOsfDxjlhlbRiqPbsq+zKo
pnypamWElp8YX29bWpkytGSZQAbjCYj0+WIfe4wA65hXsJSQHyC0ijXmQ+W13I3lsEUquTIqe9Yo
mmO0fzSDLndulSvDTRunQT/eMx+ey/JOd19vD2fDxDLPgH5SCGhxmDC0+w56dI3xJLb6fVdtmKAI
Iti4c/7nchgM9c0Miu71uctdgVwJG3e1UZZPLFHuxiZaWR0cCdA9Qq0QjcVLPzDTZvJ7Xrco5u6U
d+eoYzceZfnz9qStbFWABdC9PEPDEcgufIAlNRJ0pGjP/sgcFvDekMdBa8zAQCrlgfdZeSSDyjeA
HddJ83/uqJmzFpXka13aZGJDbqUYXDneo22jTh5qN3YN7NfYRr2l/wpx1KS5Y97G5lo50NHgjBgN
8wmfX2Y91FCKSTN5eyY9pXeF5qoQCtxbIft1uAueC2xh1JPnTsQrQunGZVIKiOad06F/LQ3zbTSN
cLTSKAFvOeAuNMqGOjIaZwr9TN94sl77KDQ3UBRDAhFNEdjelz5qJOC5lLpg5xSqpVRPwfGhBx+n
Y0I38jsry91mW4xDrkqxs1/pnwXyYInydrd9c/6hl7fvpYnFZsscArJAYbAzYX8n/jKgUg2+l4M9
PA7p9zo7ux9G6CzGtEjtZbVlangwsHNmhb7hBpqxhT299j8MCdsNboGWW315fii/bjqvhwX+t334
oCQKLr7Ljy9+ftF7lUcnfJyaD5MRjcnL7fW4PpEuv794a4OBX0JaAuuheffN60SOrDja9fG2kVXv
hWot6pQ+/mosLtiU+FrqdBY7F+592p6m7IE4G8X9lUWY86rovdBnRLM3j/NdFNlVfkVJkbGzDmrI
YCw23Hb986jnAuoDrM8SMd0W3CaWRtlZGlFruoHKttIq14c2zpWZUfN/LMy/4N0AmDmOQPwxdi5N
spcljhaWHevCPRgkOU0T21j3tQEB9ItiFODfCIgXd0SWD4R3KD+de+4FwqIhNcLbi35dy8UhiTTu
/C4FN9pVxKgnHEKgUmJENHmQfv41VeyUOAMItPUHrdfCHgKVtjHcZ4a2M5QMZcMfc9JvPKJm51qc
OBc/YzGxllt1Pqc6OytnpGGeyxio0V3H+4MLqj5A7v/krdq4kq5pnv8ZO1o9EVPMkuKLY46DNdjT
oMl2dkb3LP3ymHX5CUoE+xakr5NiOyiuPMpsCgy/jqxOhVQWqCEXcQZqW72luwb9ysHtBVnZhYaF
tmvcXgCuX90hw+B3RJl6eTag72M3ZzD9RyXUtm9bWTngYcVHLc0xZmL2hWP1LtfE5LolIEmnyYPE
A/R8X7KKhHVLg168tPTLfzCIFwmYm+Ym4SUUAu03mmJjwc5tFbtjF0C3skGdLc8eW9sNulpHJoF+
/ECbRaqRaIXk13W3jKZxNRY9jgOrOQ7lboJo05RspCdWl+tfG0vof8rx+IG6NC4upNO8DBby77nK
NpZrxcrM8QjkJ3oArtVGPYUsLGEuFEarN9m8UfaZmp9vL9DKUXNhYrEBc2W71BBOdR704x/TP9z+
+tYA5v/93bnZYzMleosBZOaJAOhrOz80SDffNrJyS14MYXG78NEsDKuBkd5463V2sBgFx9YUplsk
wVuGFrunadtW4o6rzs4QZFaUAkZI75i15b5XCTo8Rd+v+uJCtnNiKVrBDFFDSOlvt2RB7WRBku2R
/t655U8XCsmkskNPNIeKlAFhh0okoeKxP2hhiehXP+lMBUQ7NaqMCv4Nj5tQjG7g+/Q4Ucj+mk0g
QXRc3Zlsb+b9qzKmvfJ30CsJfPMPiEOCir6V3QSFkgoprahxjSid9KiAKJjn/NbHLxR61rR4mfSf
EomNHirpjfnZzx51Y+v2XfFRbDVkNuYSOpANCy/KR2kmJavqGWNATL7rnGJjztctzPSdJt7MVzg9
7kAtmTi0PpuGDIWHHsEtIOrKTsAY/rVgXu6EFP3eE3fz+syN1zE55PLN0Xa398HWIBbR4tCPru+1
ZX02vJ+meYKe6u3vr7j/xRBm++8289i3eq1TfF/oj6UAZvZuUvu039jNs3cvIoILK4vF1okzSNvE
UrgWeUBiK0iTA2KhAPKMmiZ2/vDz9qhW7YEd0cO730OeYbGpDaqXmm6aHAh+FtZpGbj8rJN9LZLI
1B7SD3foO4BU43ZCaw8obYAeu5zEWXLc7kXCz1JZD3b3rYTk7O0BrboBav8g7bQgdrQkyphMC8/Q
tK7xqD8VbtBvQdK2vr8YQT/pPbpgOXaj89Uuf3L6cvv3r7rZTFk5c7TgPb04zq1yULJpTTgAFHz4
8JKbX8oGxYYtcP2WncXC+6Nd5DQx6nMC5YjcHQ7N8JB4kGzaePysOhgBiQWWG6HdsgykFR0FAQ6p
z5QEqP506lgZQV28aTxUW228q6fMO1uLLWqw3PJTjrlLJm9fMxUNI70bO+/jccnMNvn/h7TYo5Wq
mZebGJKWHLzaCWQV9cUWZ/7V+gArhYyRAUEMQPGuZdu4bHyg2MZHoZ7bXAS9+1DZb4b2+7a7XS0P
zACoCy0ncFHjPbBI3kyFVnrSTcZHwt0wSW0WsIl9dSX9pVO7D4TPvqjBTjZmcG1wCOpQO4JX4Gpb
OF9WCstH64h67OfmijRWznfgkEOF0OX28K4MGQACoZSCVp6Z2WqZ1ERCE7Vr0RSx7Z/s6nPSf63o
nrkbT6o1KwSdIghV0etwVYs1kF50KYE43Th+lYB96q0RJB60Ks1843pYtYQWezBdIp8AEqfL8xM9
XWCmt5M8Lhzr3iizgw1dtKFEPxzxjren7uqgw9Sh3QrEyuhUuoZsDKOjBEGqNp7Yg7uv1ca5cLVX
8Xkfvof2N9RQrmCBk1mbCdP8LG41iHS49HVi5o50aoN46PqlP9tBDxFQIQhscMNdzpj09bqzZZvH
vsUiq0a19G9qfcrpY4KzlRyK/lNdQWm6KoNCvnDg0m7P4uzJF/f5P+aR7gYk7Z/6yqV5r+eU9Xqf
x6CEhOHmUy2174PeRUVS36ui+HHb3OqsQjb7f80tTkAl0aSSOV0eU9MJy4qGhvM1Ux+9YhdjWkwp
WAYEQ+01jyugC1zr3t+C8a2MAl4HGh/zH0mgZQt7mvHJsAVGAVHh0GfA1NhfGL+7PVUr/g0jLlpg
UIXAQbs4gzTqZgP0EaA0Xn5LyJetAtTKwkM0yQaFCCI1YJ4Xn4ff6U3PyiJGvcPdaYC4P1SpPf6A
vjmJitItXnwPQdbtMa1OHPA0c48SytLLCq9gXqqEgeMBUs8Q72nCyb/LsvLjh5CLnlWgOcFnh0TK
IgQiTqPVMlVYfwu6j/YzVBOLbgosY2OFru4mXH4z7zrS1/gTRcrLvWOzzCxzx6VxT41iP3lS3/c1
hFF0YX9G00AToA3BDu2i3mJivm6bmy0jN4gHC/KQ+AmXljXAYdBhWpSx1WQ7QwOQzPb2Gve+S7O7
G3n9p3WcR0pUBPW9kzn8/egqglsKxSIkjUDXg36CS+v6ZJXeoOc81p/B5VH2QVrsb1u49v0LC8sg
uTJ1ZtcEFurRd176pql+SGqOW45y7Y4wA7osvFxnBPjytmqLNLEyI+WxlPvqtxz+kC09qbWBYO7n
Bwyab/wlPH4c/LJRbVXHduF3YSHsNtLrzW7NFX8ApHjuy5uryWj9Wni8Jc2CtkZbxzpqr4luRtLM
dtz/YhWfq8I+ecqIMoNEU+VHomcbm/pqjKZhz4yNwJvCOKAGl+4wCbRqNoWh4q4b/Ttw5Xd7vyLd
BrJ5dqqLi2phZf4V7563WsFTA3AeFVd4nk8iEqqI2AS1c3bHkQoHVBOX520vvApmYBJsoMi/g5Mc
aL2Fnzcq7RxmVjpSozI5VValYiaTIjJL0UU+2gWe/4M9dCLO8Qxq3EuYiA8SHlW0iYply3L09Do7
twICrC5+DczZWLQr15/H9s7WYjp9XllWglprrNUq9qzuMLbyhagtYbt1M3PFfm6yvKIF1uq0tXIc
RHHZTGag2j4sJaCNTSs2AouVtcJzlAAkgmfJtciLLRtDTcmkxZZ5UvUbbZ+s/kdXZBvTdl2oNw0g
Q+AQFvr9Z16BSze0oO/UDKLXYp2bL64lwRiqdr56qADJs1kbot98ps2RzinTku44NkAIelCK3Qjb
rq6e+Wfg5rEQn2JWl1ecJicogDOmxcCQorFvl/LdCKkZLflUUUABm42dsLKMMIdQAXKO7jXHAXWI
BkQGRp2X94V3byaf0cp22/k3TCzJtv0m1xw7GTTEI08a/WqSQ2dv3NezTy+OkPejsBanJGoCg2O3
QovLci+qPd3iNtkagnnpG17OsWdbzNI4N3n7Q+D3ZWCKL7cnam3p5+rQHAIAeLksj9k6ZxrTvCTu
rV8ZNK4N/yz6O0N78CcVeJvS0GuTBmKwuaUT7YP+8ilcFRkyVr6ZxEJ9y30DW3eLy/264Adnfm9i
HvG7ox2UzvVgFjBRg2DjRJj1hYrqXhROFmsosh07dICB7Zu3beCAyxYSXmCkGKYflnQirUZaILFe
eE46CCUDRXJ7ttfWFHSaoAJHLRYx3mK/t1ZR22mSJHGpHrh7UpIFrr9VSJo/snRMnPfzHWMCTLXs
eadtCdKaSffiCamGu9fkwWq3AEb22jq+s7Fs3BgzntsdqtqxKT0jnsqJhtWog8FIoMux88wyYLL+
haK5vx89S3yF/ABS+dJy70ZC6ghPum9GMQxhXqS/O4SFkdEZKLeCcw2ig34RAS4FzQKYuDcLVkOF
1RzuwOenhSMd2yzoTXc8aHrHDwbDDk9Hqg+BB3R3YJdpdgedrCJqrBaqoWxsAwr6m2Nf1k1o2rke
JE7+3R2JARavsYrQZkOirkHvHLFE1A2eFtng3jDTsDECnugvgkAOaRo5gD5AHNfKD5letk+0SLVg
SjmSrm2FDToK88nKbZB0mAYaSg2rDtgg25MoDHYyBQTvdJnrhwJEmKe89xmynb72qFX516ZyOzfg
nmRfu1GCVkzmJY/K1Jj6oJta7dCout+NVuHseprV5yI1rKOFp8Ibg8DJAQ3LUNUb8v5etEl+X0H8
+dEYtP5e87Qi0Fk+PXSu3sVZhnYNY6zTcBqc4pBr7pcsh7JyItxkN5ludW+rrjhS32kPA9PrnQ8m
26cM2Z2os3Ky56wr4yn3kzBPnDJEFI35ZKSPKg0XcUJHa9cSq9qjvoiXi6uhp8tDUlLKVJyAdLPv
c7SOh+lg0CNKPPVO0sG8UxmZ0VPcv2OlNKPJt7NwqqWMZDs4QH+606mGVj0WaBCnxKMskLYgB13p
w6unQWKYFG4SQ1gh2QvkpeLOdaGGkos8KOu6CbCSRmTrmre3neTJSvpy1yW0DVpAeUIj07e65q+e
wYDlIhcPACNYaCDFNO//d2dPSfymy72WxDJ3wgwN4jSZDpqbnMZEsKCkxtbNvXKgwODc/AGTKJct
omXD6FOJDlMSF0D2l5p6tTX9UfrO3w+fWzMJGk4ujAqbc3HX6fVU4F2SkNi0Gw3ALfPrYFr9gZvO
FkBp9fBCXGDNbYezBPhiBgEAHWeK9BhMY6Gb0TQUBouMEY/uwXy7Paq1uw+UAnjzImOGluBF0iL3
nBqRXprEvqy8AEfpg13SR81EU0bl8QOdaGSU/gZMfPXkRDs7co3ASOKJcznAuswHOpZ9EpvfvTqo
dreHtPX1RdDQWr7iGsfXCS9DsygiZ9jIZK64OOYLPNeA12EESxd3TbP0lSOT2GDlfWqB3x76TZXv
QP8SQauWk+PHR4S3KNIvALJcY5c8VxRqrAYskmJ/hjrbtcUWddTakADuQzvwXBi4gghNSFcNoyWS
uMqTsLf1kws1V9f43Tj9LtP8jctzZcuiNmQDeIyY6xqWI5MqAZDa8GPDVJGm+ifqFPtSTRuesGVm
EQYVhRjLaVR+rNw4BwAAvYGIyzbC7NWZezeWxZu2Z5bwhglGDBZzccfqwJKnWkTmlrjn2lZ9N2lL
sph6KJQcAZFBT9VBuM+CvxCWBhw6e6r+2zkbafSNuVsed4r0WpujpzG2Rv+zpRWHnkwPCS6z2669
amZunUM9AAw4y3ROl5aIY0rpxxP0g4szsyJtq6Vn7Th1MHGQUkBr1RUkKxNDbXvKxEjSJBz1JKhB
vc2L0DRebo9lJaGCAjeYfOZ2evQhzmN9d/MlTjNWtZv6sWaC5PVvjjjLyu9bdG3liAX1HQXL0//N
4jz0dxbNpIHMQgaLftfsa16Hbv0sne+DjzoeP2ZmHc06S7dtrrrhu1EubgwiEMu2E2w2NgspGnt1
9oX4ICqo2b4rgbqR9kezz3jNgNcWdDAocqAOu7jgJ1LYepplSYwITIG8KAU2SCTfivzX7ZGtOgo6
8OY6BJxlydEHFeiUokDlx2ZHIqmcoKm/p363h3rUbUNrN9R8e8Ab/1H4MC+XzdBGqll64sfgFghM
b5cPzcaUXecvMWdg/EI3DG4j1AcWvoh+nNJqR0niFvzDVWMfmEdewZOCZXJeumLaQYCoDKoua4IG
CCe/sH7fHuPKxkbBA3EgWPxmRsXFHa9RkUKtlZHYmNwuYGPKw0kVIvIaTe1um1o5gWHKQyMCQbx0
1WpOaQdeTeTEYqK9KXlMBV4SlBxz8+dgqo2JXR0WDqpZAQpo+KX0vAB3Y8cnk8Rd0QduYu39yd2L
5r/EtOhiApwT9Qg8zRYuD+2OruZeRoBv6+JON8fAslJ7P9pZerg9eejNhbct3spwFAsEZOg2Qi/K
wlUsf6B67ggnbr2EP0+aO4SmTIwgh6RN6z054xjW8kVDrSBr2l1DctS2fF4CyFr/YfrI33JKZROY
fWscK7+zgsZhLbS3DPu5oal4QFAp91rD8wj4URGmpahVgNiwDx2bOxF+1Z8JkMzHzmjHT+nIZUSn
rLoTzVDf5VlJgs5vyYHYqX/KmgRJQQdNoKDxTLIAatfNU6r51tkEZVRYpWwKwdtHkbZTziEx+yxO
eE93k+jTnVlnLWJBPu5SpsYwBRbnhbUJuWuqlgStbo9RzYFsJQ6vQmUP6jEtxM+K4Rd4uZveC9C6
hmh99V8GU0+Owpb0HmxfblgbuQpE2vqHutGtxx74k1PejK+p0OVBctxpqVN4D17VZocsTdDI2yj5
AMruHsFvKsy3Ij0qe18ARsCN5sFBdibHsTBUO6CJRzxOPfe+RkHsCMTGeCj0anowaqXHoFiYnlkr
/FdUXMyHLnX0nabpVVCYVA9saen3jEj3T5VgQLS11H1WNRQo6668bwSmyqW+/wryYCR/prI7lFVS
772GVaE71sYd/kkFoHNMw6HOh6i0+iqAbFca4DGXBpbXNYGbWiQo+mYKR7s3o9LFc8FNgOLE5qlC
gxd9ZKhm/DtIVztUSQ66Miv37llWO49j49j3TVuKJyJpFqaN5Z6aFpLbiV1oRzoK4wvN9B6OZUkZ
5KNnfK7KdgvXvHKbzcwxUPYBJgV8+QvnF45X26wjTpxkaleVn7XhzyjraKa6rkE83m0Via8bt/A8
fm9wcWVbmWNrGhqQ47GNW/ZNWj+rBEpCR8d6Rroz6HQVotH59h5fO7Te21xc2YjaUm/QYJOpYzpG
rRM4H9azxrAgmOv8U9lBS+nCBIjQZk2+xEXs00cjHshJvXFQrQ0C2qGzth/yUVcIIpqaYAWGO8ej
Ba15a+cq8IqQYSO6uVa0ngeC7ikDtRXHAh3w5d0swW+HPm3bjYFI1vbJWPNjW09ZoA0cdHOD/eAn
lvVW2qQIJ9D1hY6Aok7ZFtVeUbeOMILuGf3c3sfDcfwsEIKBhMTHKb24EBxBzVImmF/HC7g+hg1O
6X6L83RtitGDA/Z9KEpY3jKjqQ2lVqSQrYjT5u+YRhC68ps/t11xJfQBJdy/JhZhQV2XvSV9mHBO
nVcGudzCf82OdnWbAaSAtwREGOD1l+snimQoc5AIonDLvxGRqDDhcgqSXP/itB0i8mIL4bo2a6BD
wOsZgLBrurOaOmUl6ewxjfsXGLj0BB7gYmdRvoUFs9dOK0TCQLFAoB5FzcVbM0UumWZKeXHqFU2U
CSX2w9i86UNphnru/u4mzqLEZO7Oa4QVek1BD31VDKCaNiHF59vpExnQhIsqRxGqnOf71lDaCYBz
EK2nptyNEwXlNqP6neYVEHBvWiTpC8KRwvShEp0z447XdgHdY588pKQjBz+X6U7iUvqCdpB6RzRt
2NvpUWe9o4IUWd5oqDj+HS8upEWpfO4Lye6QTJVISkp7h1tF34+6C2RF5mm4BkbcxZ1sA6+1tg7f
jelbNrEQaVpTmRhe7AonKkTyJsYmyomZBgAMHVqIGBlVXv+HiBFtTjOVJbKHV6gjbnHSi9SG0XE6
TTX/Aojda1r47oadtZ313s48+HdvQT/VG6iTOl4skBWY8jywlb9xOK48kEAT+e9QFu5n+iWa+ZEE
jbv6/5H2Zcux4kq0X0QESIyvUJNnyt72ce8XYo9iRkwC8fV34XujT5WKKK59oqO7HxxBVkqpVCqH
td5IfoexhC01X2KEY9edxOKJ+q8comCJOZ1kpdlAFVa/9eAhHuVrJVZmmD9CaNVRnCijPlBq05A5
Yk/3iVdIESblt9zWfPACPfZt8jsr7RdoW/tpbR4ymjykqe5bVbeR1hql7LKyMys2KEjQnKY4LK0t
Jd6boJwSWh5oHK1vabvBYMX2+pouBh4zQC+8u+HM6I/n9mGNcZnl2uA+6RlQ9Mv6Nq8sXxjmwZT0
n8Yyf3epPAC078aZkpvrspdURLvbDK2PtswLoAFg11LB83zezwAThSZs8/krEtDvC7RudEWo4Qdp
qqmoPO4+2eUjBtOxhs9luwI8t3TAEHsAxRRBCHgwlBBHjzpdILh1nprIj8WuYyur9MEhqVrkqQDl
BFuaxxu3k8hV1o+p9k/h9n47HiznXs8e3WjbI9M3eIehF35vPfT8Ycw6vx9W3u2LdnL6K5RDXhea
lowT1NSLR31MfVCoB5q5zaofdu8GZfzHiPYi/nt9/1bW1lROfDYSNFvhFgBYb/U05PZbm7srTmVZ
MTRsI3zDe/eic6wuYlOQOHWe0jF7qmtgw3I0LGCw48lqoncryX/g2f3SNdGvlLgrq/rR2XSxt6gc
ATZpzuCrpzx29Ki1jArxcU9rUNA4ILt3pqi9cXuzP9g1TwLbZeVrnsjoqY3xZu1BOLoFfgoSlREr
fY1rv1rBsAOZEJuERfHBEMTZudM4bHLpFFvukR9SNjbqyJ637T079eNa198EeLy2DG3/uwwdlYCA
pE3hDwTN19f38AMw9FLHGZcRvZvmBZFX6bboWYod54lkcJT9X7vVynsx2GC6I9zYAUs9C/rKjoN6
qhC7d808skEwFQIQT9izVhwdJMb2RdyL41BHwD7MJ0f7R88Sa5u2vdYGMio8H4WK6MAQHsGR2Prt
OEbN3kC2IUBjpRagn6G+xSPdvPeKBI9TzM+HUdRXW67V9L62UEjNbVm/ec2Ke/i4MFT1gQOHVCV4
25EZUg4O6zorA4IEkrEl8hG197ORxvtkoZG5q56dLkN9MjrqbveE1MfR0Bo0pdFHz5iYT/IJaRD6
DjTjm46mwq/N+j52/8YiQaM6XTsJi4cN6VTE4YjzUfE5vwnGtGunBgHIUzJVW2r1W3t1pBNfUJcC
JdJ/Jcy/4CQWSTqzlJaB14reJ5siazdagTmz8vNlRA8kuci3g1dlPlfnUqw41tDrTZwnl9ffSFHd
Tg5ZEbHsNP4rQ30SAfccMI+95TxVvXab95g9Le3pj8u71h8z8WQa6XYctdtSlNspTv65fqKW4q0T
BT3lsWR2pleAot15Gk3mM/ru2McKmbWSreQH1uQo+eipRp+fkUNJsLqAPs7pHqt6Q9zddW2WXmYf
AyAYVse2XFRN21jLtbp0n/q3CoynNmrbtU+tcpOuBAOL9j1Pmvw/QbO6J9aH7nBb9OiMf5rMgGKf
1lBj1r6vBAJxY7ci6fD9916C/xIk59cXaun7mCT4oPQCwo/a0BC5E6abssp9Mpqo9wuve+y0bKUE
sRSSYWwJfTHowEINVjEtwxxjyjKc0LLd6MUze+/KL+wCXsWo2qDTC5A08y842QWNx6CKFNRBppz4
diUKXwMf+FeWCvUNnSKmBaaLogZaYlpc9gaEiPIw0W7n2ZsvbAbwLMHkiSZiFKzP1SBZnJAi8/BM
YNWOtj8itjZcuHQu5nhybpuZn/aKG9NrPSnrKvaemH7wyE/E0ds0uzWb6fB5fD4kt05EfXi7kz2J
JVBjUOVCtZU9GE7pt73f0ZcvLBiqdOjyBq3ARemi9vQK1MOZ9+TooNtjUSg75/gFEQ5GDFDYAgaV
+nQDcohkhiXcp1hHYq7xp2StsLp4BE8kkPNdz9LJyRuGxxIvgjbxv9D9C0IE1OYAcokmSPXmiqd+
yADoBpph/WYUf5rkQOr99TVatCoXLT26M4Noqd424sZg2EUEEbUOjqTcw70x5MCzLCoQhzQ92Tsk
Mw7XhS56FRdT9+hVQX+P6rmE1QERNMebOgPku7DuKnE3un+vy7i4rIAWM5eCDbyVPypk51uTj6lJ
Yy3NjkzXQKo49c8GShk0y3+Yyad7+j9kzRPs6IC8fFa6Zez0ulZmR+C9PTjS/JaYxcah5e/rKl3s
lSJGefhloysLu62yo2XjackIalNFUDNtm2Ul/P/KPXyxSYo0xd8YeqmNlgmluI0hlg79nCgCJ/ZK
OHxdCgos59vU5w4r8qrIjpq4c9lOb54qZ6UNa02E4prRi/H/RDjNgQz79jdZgw+aF/4sjj1bKozX
nSvBm6Lp8CLNjjnt78fYwJu83jSFdaRG9OSw4aUlZGXdls177g2fsXwQxJyLtOOcu6k3ZsfGw8bs
wS4UowJqr3iHC/82K2aiyDG33oD7QXkCUGoPmlvr2dHT3rPQrf5z3aAXlYDvAeft7ObUaxlP3d6r
Yp4dBSeZD7zAG1RbD2Mv925T3vxvspQ9GssOMKOyzY4ORd36YA7+YG3raeUhsHhETzRSFqyOXS7z
Aho5kZf6dTxuusa8F4DNhCO/A2+pXIlsFpcQuBKIz4h1mW0q3I5LvWH5MRa3eXYsuAwaR9vk40rs
v2gJ84wP2kUWJtkZrTqb1EV+dMcbIzl8eiBwNjSEsMAGx1MTmYFzc8aQPPBlY3c25x+69kz5L5G+
fcEAUBV08Q+AhNReCeCLtij5QIOuCCbrJs19URwAmX1dyuI6AW8YnU8fLOXKuawYzQWb96Mr2B/c
odtKs35dF7G45UDkRbAMJm+EzedrpUWJl2ROmh8zGVRWwIBnZKD/e8WwFnwa0F5RmtTReGEBjeFc
Sl6SSNf6KD0afX0DbQkyMV3j1wP6gkb3wSm1N5kiKXFdt/lSUTzpmdRZ95PIs6ry3HYYy47o3nis
0KMP5xGYVv/SltNfMmo/NN7vqngNVX3hisAwlw4OKjynMNulKFtyCy2gbpYdXfeu4ZnfsjsbpDrX
dVsUYgPlxgD3gIvcz7lubETgUbgkO9Z0P02P6JZNks/76xlN0p7ZY2fYPMX98K7PS97YuIjyoEWD
wOeN++zzyil1y5JnJMLnQaIj2W3tfN7JoNMX64/SNTpiVPLTDojceWkW6bGjQSODciUQWDibZ59X
4qeet1o72vg8K7Z5+jo6fGWHF06maaIbADgLwBPG8LGywy6JiJeayRFTmb5bYbyHxAeZYBKj/jQK
DMWkKuL1GQUTiB/qzZxgZqgmKMEcHTP265JtWvJXH5k/on/5utkuOQJM487j7uh1wKDBuVJRljZ6
GffJsbeqIwWNnd4B+VF6rW9ybUvSZJ8O7YqvXjoqONlQDfCreE4rCzkB3gZYzTw5khSElx65G9rm
dZBrl+eSQeDdD1cNQcigKcfFIBV3zSRNjlN9ZNMj/fxxAYAEMK2M2RYuhsPFlBBe9mQ8kmbn/pN0
2+sbc9m8idnA0+8rDqUAzJ2DNsnxqFk3mWXtuPk4kqBtXN8oboX3jTXvE+aZqbm5LnghyEHGBq9q
gsc7Lmtl2YrS40OaURBjiNy3hl85vSu0m6E88LVa14LtAdkOE5eAz0FORU0/OYWgpc7YcJyqo9bf
yRTtVtN3Aihy+R+9WuuGXbA6SENiHh4a0ZSamacFqipCo+JYAK5PS+2wLa3XpFsjQFmwOtg0kmp4
m86TFMq2jbU1WZroBJy08GX85vUrQeiaAGV/PK8jshaojjSAAKp25qeb8YE5cKrALP/kkm7rvLPM
+ftu8ZNpm1HfOuz3dRNb2PgzEYoDSCO3YM40zCp804cEfC8dXM2jredbt7zjpb65Lm/BpM/kKXFH
F3XxYIHMBQ8dx5ekRElJ+vgFu6wLm08jxWH9gPgMClxwbuCaVt68idcPeWVwcUybF2tviG/XdVla
u9PPK+/dvtfNqHDweYlxggxARhuvB3wb+Mr39RoL5cKRgSqAlcGdh/+pjpp5VtG6dSWOdHg0AHBR
T29stZl64VoFsRXGJcCth5rARW61ALeH2ZD+GNkbYKwEuIP93o186Q6fj5+ApTHjH+NqBbuGctdp
bpYSnbP+GMeln5i/ppV7bT4ZSnh7+n1153mpCfAY5f2xC1tjk1UrVry0Gyc/X52zHygvMtbh51Pr
JgHtyHjb1ish2sJeoDdkrlxiKAHwI/NBOj377ah3DqZxjolxi7slp+gFeSzWOns+MJaUhYIYlO1Q
C8fEj5ohlFleGEaBAqhrCj/FPEJUv5fRz4i8DfkrplLf4oOwfSeM/2huENs7cC1Za6CBl6riHQdY
VbQHEuD9fEzPn6jKWy82PGCmH038hty8SePt1P2oqk9HpZjtB7IFEu6AgMdpOl9R/IYq1zA/guMK
YLgKObY1hIdLqzuXoDiEkYCMtp4lxBxd2D5f4/Ve/D6AaGbCMeBSqmlqrXTqSk9Je0zeKu3PWP24
7s8urRo/H2vzYQuXQQCp80ZwPe0QDB7A44hpzUJ89tzPxCbIE4ODFB1PF+OtgMWWwHivtRCNiiLB
GMoa0MDFEs0CPDwwUbhBN5nqJ3nEdD03syjM7ysW4H755BIpn59N+cRUMWBeSGHh8yzfGH3rp9pv
Zq0k0NZUUE9+n1hZF6VRGPXUt4CLPpDPxsvQAi3TOPRIOmKCS5Hg0ZZplPVeWMkfkbst4k+DySsC
5pvzZJnsynMK4nXo9Ggqfde0KMkCG9C856ALWlmtC6OFKHhJB8PmqD1h889FlVQb05pUXmgaDwZY
xWsjDwa5Up1d2pJ5Bg0GBQwolFPOhUiWxyaruRYCpjXe9oYAG2iplSuHY0kVpGfRMWdBE6DnnksR
RZb1A4a/j24/Hk2P3TkD3Rttvvm8DQPZB+9+gPN6AOM/F5Ogq60YEhKFSAaCBGh4TPXB90prxcgu
vDo2BgIsAP3jgr94WnLCHa2gWhTSsUEsOQRWlzyiQTyY0vJwXaOl7UETF8algDmMqTPF3ECzaEYi
89ixLEv9JdeZ+WpF3qfbdKDQqRQlZqFAKC8GEcfHjdn+ou2vL+jw4X11PP7Rmny+K+ZQS7s2GnZM
JRokPOHYm4mV0fa6lKVN8UAvjxlAII0j8jqX4hmJzDrHYkeP/G3lD8m/c/37WP78tBQkTTGxgSNp
oBdIkZJLq087N4+PrlOh2hB0HcGUWPX/gdF7EYLP2cQTSbNlnDiaPplAfKSn8bGNo3unKY6CyNS3
RPeztJJdSpyXgpPfX9AOYDlARCSYBlRxJYcktYmMYG0SgCwJ0tuZtdflQ+KsjRdcQnHN2p1IUuya
A9WuJY3Djh2wATeA9M6DFIAl29bUrJdEI4PfSp4GiVFOQaqjE7rioIDI85pukYEH+egXFJ/JYtGO
ugB74KWYLo71lh0rzwrq8lmbSp+a/1Dv73U5C34QQ5YUeK2YQr8k9jM6SYwRpesjyG1YQDHksCce
xt5KnnS766LmU3UW/s4rfCJKWeEud21PcMmOkxShJmUZVFOeYnYy8vNmAhyy508T+jnFGlzRouEC
bQzImnCPeJyeG26RckkGTJ6FmYXxgCnhf5E1n9OZGHyz3nTZf3ejxlzZwMWFRRcIivXAa0QJ6Fzo
WKdlMZicHRNa7wuANOpFvYnQqnp9URecDHiKkDDDiwIJDBXXlVe0MGs7Zsd8lCgBydZ4zKRRb/ta
yiArEnfl3lzaxLmwiZoCZn7QQnWuVmVQEdkTnBo6IdrbAs/Onc1k9Sj6B23cpvW2NDhqhPUoDtcV
XVpPXDno4cFoNzLpynqWYipJnBvsSAHZGMsk82t72pomW1nQZTl49X+IQS/ruYLAGAKZsgWPQ6wd
yjVN/7NbU2VpzxCY/yti/vuJI51pHG3wj8bHGs3INfvVOg+edZ95366v2MJNjfX6rxgl8uyQddBG
rmGrYg2dgHn2Q2RDcF3G4mqhOeRjR9D4pESEuasPVLguvKbbbSfnoZmsbdHHK1IWNTmRQs4XrAbs
YS8N7AmtGhlmU5PflK655nLXdFFMu42MiQsZQRcGSAeJVjRR4ZHcoTpwfdGW1cEw4wz6ODM0nqtj
CgGuzmne/9E7DjqyZXH7WZAZOB5AfsykdRi9ughva5RSAeY1RKGL2NA32rLYxoN8ckaif2FvADWH
GvqsywUIs+1wN05AMx0CeO2lMO1QMrLic5Y2hgC0H7S1qANeBNFxD3+jdVUUFo30Nq0pfw9UsjsP
zQ+fTQRh2fAcwDA0uh7RGaIcmSyqzRKj8lHYzmgelDTWvjIAmAb/Hdi5u9YVvKQYIgkK9gtUHdDo
cG4IzZgL2jdw3s2464rat+2DQDXgurWtCZmt8cTbTKbWUVnPNwRgD+3HrHnIxMrNviQCs02YI5/B
iS8IOekIyAlpJPCZ0db+EWU768/ndTgVoIQOYDHzQJfN2LHPSgIu8LbemqM9+lZfrjU4r+miHE5H
apkVVdBFh7N0gAVs/dHXwNgXZeBcAmobELMX/YnFUFqkqhGQxLit8zvSHtsvJDbmeOdfEcodwwW1
ionbWhgBGz3tkWFa47teusVOJShnxWaNQdgIJaZsNw5GkEx8W0ZlQMcVd7kUcpwKUjZ/AkwzITU2
v/CCKrvl4tHLbwG1Ybo+sIWSta6dJe+M0WmEgDOenuMpK1dSF+VmDXqBr7dGg/64lhNYEoD2fLyd
Z58GooTzA0kircHUQQsB1W+D/1qr/y4ZF7y+hwoGMk4XEeHQWwL90xZyAVzbRBN5zLvXKrFWvMq8
6GowD1LFGcgVhEkXwCk9drxLkhIxdckL4Ue5bu+ZQzGmJIHYPYKSbZ8nYmiAJOEWK3gAiws4tyKA
pRP4MGpDiAUWp86wcy00MzwbjMpfpQhbXEO83AGLD3CYi2AzS3HTDU2mhdyxi+NY6dFtnlb0ULRR
vuI7l47RjGyGSNmbAXwUf2N3CS8Fn7TQAv7soL+bNibcsn9wfld2bHHVXORs0FnhoaNfMbu2qybM
xMPsaLx1xCZe6xde+75ybloxxU3BOi302L0Dpoz69fodsPZ9xd9QbiEGcOZjM2w8kfqr7NUf5LcX
Nn2yQoqjaaLW69pZQuIGRuEbiZ++ab/oUftlfPwrtI1m+s1fyjFj7kf0EL1cV3HR7IDai9kxvFKR
zDn3DFriSppEAk6734LHYvQwk79ibgsikO4EeQDcA7rtLsqOkzECZCx2Q9kToA/KIJoooPt+X1dk
3gtlJc+kKAH7UKKiJk3NCYHQ91Z4xa4aWZgAOClgxfDHBMHTF+Qh7kCXJbD0YN/nC1frTtQ1duWG
kRXtvL46gGDWL5GrCjBneEM61FavC1wwRjyAgUuJ6RuA3qncqpaj0TKOGzd00uGH9IqNLuv/XBex
tFNoEUHnHgJr9PApwWENP965U+WETvRA4hcqn0S9UoRa2ibcRHNQPWNqqPFnGw2TTMvUC22tSv0y
Nx61uAVMmln8xwJLFhJO6c11pS7RuTEXcypyXtiTaLQltI7qJAHKeD/sNQAvMavaxoX7OKDt0ojZ
TkvdfZx2b71on/Rp3A48f7ZlfJ+S/MaKmxvJ116Xl3OO828C/ACIsyhgZlTracd4mpnUcGMO7IVr
yXEosm0qitsuAn6x4H8Mhh9Xl8OGxmtQcQv3KEDbZqQ4FyQoeEidrwe4hUBL55heSPu825t21AUd
yfk+bhjf9kVd3fM4/Znmnlix4MtGq1lrfBkTapCOUbtzyWmegSoo0rzQKHvzfkIS8zC2hf6Q1Jp1
D4CqdF8Bm+q+b0b+XIyNvu3Q23ZjFN2fFZNYtELQAMAO0TqEO/D8h4y2k3RJgzqfnVAraLLW9NnE
h/sslcYBgGbie1HnmQ88m/6paePmvsQA76asG/Nb1JJqw6q0DCI+1nvgv7HRjxutfihrlr1f/6GL
W3XyO5UD2Ruc0iGJvBD9HHEQcy59zHLar50EHSvv7Hg/tLq18eJqba+WXAFYnP9dIeXQGPWAjEGf
RGEn6caNQX8mN9pawXshECGnQuYfcXIyx3iI7HyEkHlcmWxjd1eJYHI+28Y1Wx0Ma24NmHMUitVl
jtVrA1A7w4aaO080uzFZS4kur9a/ItR+lAGtLiViXzccpuytQEs3BkqPw7AaAi/JsdFahxoPplUs
NY4vB1ez7S72QsGeWYuk52juWP/nutEtXTTw/xTYIQi2L7o5U0By5ZMBf1mmKABkHoKC5+sSlvb9
VIJiXPbU6iTKIKGaDtw91PbP4hddAwpeOjs24ENmfFGgUKiIuo5XllaTe26og3ixqdCy4X03+t8T
KQAzXwVOsr2u1OLeIFWEsSUQ4gHR7NyYgVYeRemge2GOMcGtnQuOYKcBPRhGDILroj7KB2qwgw74
f2Up/qtAdoo3xuCFo+n+sWLvvm7tB9OTD1XB0V9jHcHt9sOOCGBp9QNGdjdSkHB0yEpkt7iPNpIJ
M7cthkHmv5+cXxG3GmgfJCylpyVo5XNq/coaDGljFqn4NRkpX7nL1wTOfv1EYJo2QFmyJhjO60Rz
vzJ/JLpfH66v7keYc7G64HibEU5hO+osXQkYrQzcrV7Y9s5wg7mNt4kTA2gYY/4gsrza6m0mN01t
W692lNObvJgwpjjlPBCYTQiTGBwPU+KKQzwV/d7kdbNraS8Cq/SGwEPP527I4mhTiZrc43KpQMjh
xStKLN1wc5ufjWw8EKTUaDHtNAB+TE4UZjTdU/tgWQdLr7cNpjFysbm+YEu7ciprPoknu2IMSY2Z
AA9dM5XDn10jjw69ZPFvN666gIt6jdx0yUGBmB7JP7xf0deuOHStEkaKKfEoHIed8Z2vzeovfh6Z
GLz00XIABPhzdSyN52XVokHHze7s0MjC66u1VPYlaFLDnBaiF1TqFUfhtqMheGFGoZYw+WIDMPVe
Om6KOToHAApN/ENMkf2gScsJXad0f0pN1xkArQ1xdAowLl//OYvagoGPoBMdjIa20jbXsagE+RnS
9jTe6FaQaSvGseSGEexjJs2c0djUdpQJQHSdVcdIPGrV9zoa3kpebrtq9FsMRPtNwf8m0Vpj/aJM
1JZtTPLN8YWyg44gZcc7GOSg3QOEtjf/w+si0ATehT9qPV7J4C85fmce7EA0D7BA9X3LUeVgToSj
RqdwIr9SJAownbSyjIvbdCJE8fh6ZWtJa7lRqAM+tooLfy1nvyTARWuSPbNuzM1W51ZfpkNH+wSx
mNwa9MatVhZp7fPz3098RG/0HDERDlU80r/A931CRW1z3ZKX9uFUg/nvJyLqAWCUBYMIaTx51i0b
9ma/cnbXtFAuvA84SMAPo1jzqIuXJl75/JoGyvXGepqkjsPg2HT9lrXR96nUHx1QHv1vC6X46zgq
W0syiEnKfUQ3UR8Ad+wLIuBRUKEx0Pmn9gh4LcgGmXC8ULobVzsIFzW0lVhgcS9ORChalJii7NoW
ImK8gii6ZFZUWLrVUFrCBQN6cOBjK266yOx0HIWAE9H3EUP2f9dM3+t8pWt5UQqATDEvib4bRFLn
RkvTwisdvcZl0AfxU2H67UvRrYWL809VAxp0T/4rRPGHPXyhQF9gFDZl+Rib3K8z+iDG8QWxc+fX
LmL8fqY6mcYN69sg52tUDUvRyMkPUC+ZcU6kdg1+QFEi6cPqu7G07oeSvuRsBDOX9YW6OkArwBcz
A8RCb8UVpFk7ZuB09MIu8TEFr00B1VbMY9H8KBjsIAjZP2/++4m3yTwMbFQMT/Mmdna5hQkk8Ldd
P0RL1ximBZEgwvWCNiLFAieSoJkCL7SwAcIuMhIpfUVdl+x0pzNuWZ91B2QLQVxWY+D2uuTZIC4M
BjgCAEQA4zryqufKUbAnF7ELP1eK9B1Vt6OZ0g0fMS+WVVsPROKB5kygM0hXPNPiaQDrDvjKZz5Y
lTa37ehEnX5CZR+IJodcAz1li7h6P4K+MUCyvNld13NRHkbvgP2PhnjUks/1NDrEYmmCNFxCv7Hk
b+w95uxbw1+vS1myfjDLogqCCAGT4MrxcxCu5vlA3BBdb1sDoc8A0MXqNa2R8DdWWplXZKmZCIH0
e6qlFGnp/mfOXgfic2SKYjB41P9c12rpAJxopVonYfpgiwGSBNkYbtCsOK21z5PzrcmGxtY6POvD
1P0x1O+fnilFUsj7GCPADYUIUfG7GhB6CEawkbHJfJb5Yth+ZXXmMYX/+31lz0Wn0Ylo+L5Rvkdg
bUnSteLXUrDwXw2QDjpfIGa4bBi464Z29UjtvRVt9ejmuhKLCdtTGYofaEaH4h0551B0dlNlxoaA
8w/Ppte20p5db7gzzOLZyIS9qTryrpdr4AnzKql+6FS+YgRNS1F2xc0ZCnA35O5rMe29xvGFeOR1
7MfDcZC/r6t8CSs5GwYy8jPBCdp/dCUOjuANkq7M3VDT60TsORgrkO6dkue+iczfHp6dT0YqkBzm
SRQ/dI6c9m0TpaiXZL3PePwu5JAdMAJQP9nIY28FT8G6HEfjJs7j/1SssPZaZTfI1Azj52MJ1Fgt
gPLOBD5ARzi3CADYmraMTDwbByS8isdthf84a/13CwcTheN5JmMeWb7Iq+kypYaIDSccQJ757ubf
r2/AglkjK49apAdVcHqUGHhqbAkoFlQLOeMvVpL8kJbegqehOFyXs6DG2T7Pfz+5v5u2attxSt3Q
6m8H7vfRytWy6IgxrD6PW6LhX+3rErXX1Mxh8/frHWqT+yECc1i1N4tqA1irlVBhUZsTacrW4wmN
Fg+RuWFW3KbZDXCsvrBawMOY+fdmkLN5105WK65obYi8dMPaozdR074K6v66LmLpLsbD818R899P
RLRENk3tJG5oRtzX819IbAVmdNeN367LWTAw4iHvgkE7e2aFUjwz69MqtoCLGaJYnAa5bWl70EmM
wPPV8hX/uWgDGCTwZoIE/F9ZtZTiGkDhyA0Jbx94X+yQDLkVefw8yfxGjJ9GmZpdl6vPOW8b457q
E55pGs1jcGki03vTpIfVZ8Ts+i68MdIDM/QjgH9UKBtLa3Qr6RrEo73M/kiUa4PKKbzcH/VB2xud
R24nlEEmNBjDAGvMtx7KDH0mfp0a0o9brgFVNddXIp7F/UQ3MAZLLfw0SznIuVa1trBRUZ6ICe6w
cQey30Z7vm40i+fLm4lIME0ww9ifG6fmsLRN29wLHaCEP3Z8jQdl4fu4wecmGaStMCarGGVhdqLW
GwRT+vcUPT9rSANLFzmArVwU91E0mEknz38/r0rSGpOHq8EYn6w0/k2BrGfn6cZNtG9xjsZmp2i3
xBHPdUnvq2kNSmGp4I3WLWtuM8GwMybQz38AEeCs4pWN9gzb9R36QMGI0XYvWTG3PYsdeC+DuHQC
3Tle37gFr3ImV4kgJjCrci13IdeRP71KvnPDPQDfdwISZ/qF6VSMjQN2H5cwDr36fNF4JYVoUxpK
ckuaP6xcI7dYMJMzAcoq5kNBu4xDgD5soltbrtxZi583YOEUD0fkhBUrEbbJC0YqGrZd/ben4qmv
1pJ0Cy5xbkGcMTIxKADa4nM7mOrCGD1ukNDxogOSQ1x3DlX5Kpsjstwrl9aS0UEYMuyIIYEUrpYA
KyFRkMsLGnLSbb0p/UZjuIfU24NJ+WD04inFLIcJWs/AGO1v1w1vqUYHsYiU0HALGiG1ZXDs2sxO
KkpDWmcN0GTMuy5298SIMYfPt1ObWb6RcfR1udo/ZLRsP/bYPmHp6BdMfG0pkEZAkynu7wvCKBL3
fTw5NQ3t7LbhwAGwap+znx7tNhFaTgh4HmP+kOg/r6/CgnOGa8bif9A4XNyAWlVYRm1IEhbuHZlu
WHfbis9nls9EKHEDFyBns4aRoM772j3kyUpOdulMnGqgxqN9yWvqDSSM+3fqvK9cXmtfV+I2q+aG
cCh+PHmzxm5jM7q5vgFrApSLhZp9LmUHAcV4sHVw8gLu9LqEBQ878zvMdQN05+LZcX6iDWAPm1pu
k9BOe9sfksLcd9JAtVPXcPO73Rdye2hg1vEGmXG00dpxLq8unKkpJ0JCZLE3MeBlCqYHItt+Xisk
l+eaDhrB0ZB7LqVgJk2445IQ05d+Yzy77kNRfs+yb/+bGGV7IglqQiohRhiNb5Fn6jyOPSA82drV
tOR3UaSfS47AbruomeJ5XjpxwkmYokVb1sW+6g30XvQB3rbwBJG1v67Ykt0BMnhm5kW3NHCwz9cv
Y1VheBx2ByQtjNT6Jtzd/yRBZS0qGjBnSqmT0BIvY/dqrZUwljXAqATe0h7KwIqdAaUjqa2S4uSU
3Wa0ksc2TVce7JcUNMgcz+3RAIUDWtbFVAai1bbr69YIZWJb36LRY1unqvTXfGyGTcXt7M2wMCmu
c5N/E5pkNyUnMkCHTrQpisTYNnHSvJa17j2wmiSv1xd4yWRmZDJQOHvzY19ZgGYSlIEJ3Qhjmu0T
r3A3OukfSNSMfsqLO/CJrKFWLi05LktcUB7qqBcDrFpBMlnbNYzGuq13Xf/5Jz+Sr3i8AAkczU0q
eIhboOVVa2LcgaWD8vPPOFvzhUtLhjgbvx+4Ppd588LxOjNxIhJqY5hW3w3wx/C28yfzth++kIdB
LPhfWUpkKwtw1to6gzZxgIreIS+ylfVajp9ORCjxYDOUoywdjQC6C+yPmgRmj1aTCGtnEWAYSH1n
dWV5qFLJgZlc1KgcV1/IPCChBZg3jMYh1afC+th9nUotllaY6QYaapLtUK744NmOlWftDLqFVhkA
gCB7Nm/qSeKBGDjnFZ2s0EPLrVk9a3aYoRH/+mH6CPcupMyoW8D/QNZMTTi3o1PnhTuZoTGU9lNX
OoM/xqNu+USbeg74v/4XExysCpE++YW0gT0wpLeZ9TBQE5mjARgYgV0X1iPzNNL6RERmoOVTU/uV
NFI4wYI+ta1Ft2PV2wFPZAsCdNp0fmQwM4SzsH9J3YlvpljgzpQyS3ZytO13ruMlxgpPgh5YVltB
a/LMRSp8Rngz+E4VPXrw3bznAWN7rdvnjt7/iQFMcCRT8ptYDXuLS6PcWmLEeD2nle/mMr+DuwO0
zVQNOzJOwvdwLA56lOYrAeaSy/ggAJob1q2LqVOa905XcSCdpN2t6932a5hPS8YBMgoMZ+IuuxwE
TYUxjKU5WmGEx0rTaltAFt+kGDq6bh6LapyImf9+YoO5UdEuAZ5hqNdBb24EX3nZramh+PKJNBkr
Cb5vkXtkzy1y7M0VbzFHROcGDqiOecAM19g8Ta68TQ1t7IY8L8wwp8y58XqN+rHsd/L/kPZly3Hr
yLa/0tHv7MsBnE6c7geQrEmqUpUkW7ZfGLItgwBJkCA4f/1d3Kf7bqlUobreJ6If2ls2U5gSicyV
a80lyBbaYLzh49DFTQ268I/n7v3YYBgYA1CRgL8HT62zuXPHwALtgHucTTxr0GkENVA43Y+NvF+g
t0bOFmguSmBlCxgRzbosI3atL/fa988WKOB16aTL981fffOQ64ePf/0LCaDl90d6DPUoMOicY+Zc
r1CYQOEeLRQ1Koh5DYtoMCjOqdLtbQkmInskkGutZ3QA9fK7Mf8+WBSW0XyIijy4I9517KIIa3Ri
8MjRbOqtgycDOprKVSPLh1Rdo3R9P5ug8kHcvtTfwLB5Xr+2zam159onR4+savWQelfenJfePK+/
f3b3+tWwKNCm5JhNt/ifgUSnvQp5/PGiXRvF2cbOyEycdhlF6UXyvruG/Ht/bpZJwuWKbAA66f2z
QQBjNM6mi0HMLUX6o5WfIEzx8QgumvhDRxlBLjqlznZ1KbpwUNhYx2lmLi3sEc2zYopNJ7vy3Li4
ID6QEsSHLva7BlcDakHARMNQmNbkHpoofNUPqXieGWOPUNWVf2VpAuRS0cCDPXYelSDlPLbl1MCf
po/u3hm+fjxvF1f+1efPfKnjQvsyGPF5y6LWjR1eWZaLn/9DuRN+GtIxiyt/dduQeQorl1QuoE1b
0myu9v9f/j7Bu2aRXnzXLWt7skZNDJfmtKsMRhv28hemB0mH/3x/sf/q90epSJpGi++71C/2YXWl
YeTirn31+bNd25qtPTTLnd8/BRN1zXUxXtmulywAtwfnhLAW4ctZyIngTKfzjKNXB9vaWjt1vu7q
awrul1bhtZGzVRbp5DLXgRFP3qgoH6+kri6OAY11aPiGWwcX2NtFqKWfZoFXu0cnuLOrW21HE0l+
f50XGkNofaPrBbbemjB1ja7OIXDx/tgipq3+ygjwFgQdO1wTumrefh7kK8Dxe7V3NGU88U+8Oszj
X4jrIJq11ORdSCOe1418v3QniyA8BWagX5E2aJJhaKrNx/N0yfsh8EGtGXcesi5nFwXe8GBFQvh6
NNjcUINk+7HP1ibroGqZxX/BFvrCkBxDdhv5vreT5owTsGCQcDoafdBEUCEpd9yCJOhc9O1AbbQr
nj42+H4bA0EDwTkkYcFqhfb4twYHnqNWNLfOsdVbHmyuXbLvtzE+j2Qi0EAIF9713VsZyUiZVeQ4
OkMUyCAWzFqF87XKzbKXzqPjV2bOhS05tEZ1MNeIGIyi9dfKTcujM1jyM3Si7SPjdg4V8aLl27mq
p1++HLNPf2EaASREwgnR3zswoS6NrBGl4RxT5HHkGEk9XdkZFxfqlYWzeKI3+gwZI985Zo8TlG3s
7f9uAGebPG3/MwAxCzrWUSGvaUEsO+ndGr0awDLAV9dKVVvCN2fPQc4yiwq1sjQe0xvyjH6C33YL
2HSIvQKAXLCvzwuF9VTlmezxVnLD78E2s65gaC7kFfF9JGGQlUex/n0hrxRIo4UFXq32Y9d+Vsht
kHWP9AYkvKISNG1TMFM++lSMNUTJV52X0YP4/QwtfotFgxyOCRw954mVcnIn1WQ9HmY/JEFwef/7
GwLs2UC9eGDZM8+PFAsVL9NOukDLHw3xZF1TIbm0n5H8tVEEWERCzm+ffNC+QJMKOQ7Iu1J9jZFn
uR/Pdhv6+CEHtpBVI7985tcq5QJmC03qI0dmp3C+zxvjGxr+wJANAMVV4uQLbg7sJYvA2TJl77oT
jUa6hZ2r8MhUGtfpWgb1akiN39/XmCrUF5b7dFHoeXuCzKkmRjC7wdGhvUJZYfj9bCAohsgf4QBg
wnhIvjWgMsupuwrS1aX6/GNSjx/vqAuTRIAGXqi3F6KX86JPC5lvJ5eTPDkpEmyxdL6F/RUTFzbV
GxNnMUdVloK5A0y4KwM3QHMFQH3BhQEFg2fdUrbA6+RsAYJWljWqOuUp4P02S/2IWEdenJDej8z5
Sk7pmq0zf780bvPK7MuTkSXcxnAi49kHJNJ5+HhVLuUu3gzqzPNbA5g0rbYtT131A0eKas6po/Yc
0kleUG5Y4WS0n2p0sQAo2Ie/rQ+8QMN9HBpAxqCz+s6NjeAXKpmGXLp7V1O/u7Jkl4f36vtngfRI
RFnVLchtTbVy0092cOuqvVttFmRVm21rkrh8T65xaV3YiIvWMfbKwkGL6PDtScLjJBg9tyxP2bCr
E19deUNd3ByA+SzUdssjczlqr+5SMBE7nQ0+0pMw9r03o0LxCEqwjQlw1nhNT/vSUDw8wsEL5SLd
cw5uaipL1axgcApjZHYmdbPuil+74BhwiyKfhPAT/UDnCP6mQS8JHwMcJOjDWS04J1uE2V8/3ueX
jOBZvJQH0FcCKcK3U1aYTT/03FkkCCNhRTmP52tX2jUTy0y+WpWau80kSrc4dX0Ri+FToG+A6buS
XXj/Glk4av4cx9nS58qUpSoxjrSI3YB2Inb1CsH1x7N1aYO9trL8Fq+GooJyzNOJFICAd+Bo+6nH
ECWLH1ysveDKwlw8oa9tLb/LK1vmFIIcnsNWMKsNA0unYVkx0L10AlNL1k2rNuiebaZiFk5Ho2DX
WtGujfXMQ/h1mYVEeMVp0jzKka5p2tu6WTO1IeKKU7+4eFDehrTe4vDO38QFh3ykPWDxRqJp4Bwa
PxqsletdMXPpyIKN4z9mzmO3EgUPCxUCbMTMpqFQtLWv1NYvbnWQ04N0CiEoiphv14zbRlZmysac
jd9aByjD4LttXnFyFyfrlY3l56/2hQOteEg5WMVJZjH3I4GSWhdZ1y6ICyMBSY0NqmXEJstgzqxo
VbG+LIpTDzyhD8yynB/D7LdzIYuI1p9GzjwDrgrTBA15caqqQ85/jvau6q8gqS6Uk9/aOFsSiYwm
gAwIR+p27fm3ZkgRZ2lrlfHID28C/+vVfrJLJxfDAgQPTSKgGj8nC24K8FLkqsY+QyXU7b5U6a5l
NxJFys777vlfW3NjmLGZJR87p+XyPIvt35g9C41EYQg/ZTCrAX+ascNRCh0je6JDl7T2KoXW4McG
L+xEPCUQuS7PV9wgZ3skd8PcQp49P9lFDB+RDmsxR551ZVgXnixvrJxtkjaouU4nUNsgf29PW59s
9fDchHXMhYFGve8fj+nivkdZ11zIwqD7cBbLQiKhUZUw8pO0f1nmJ6s6DNe60q+ZOFsnOVRW4VYw
UTWrjv8QZWKOPz4excWt8GoUZysDrI4uCx8HC0+OjSW/EfE5NGpa9z9d+VSInUyvOKVrYzpbpHEK
elFXkLUF701S189abyUUQD4e1UUjYKoEigYdsO8SDIbVg7Y6GOFd3RuQo/coHcprvE3XbJwNpCy0
zttuhnctoA1A2yqW15ikL5nAUxWvCxuw+3dxnbRyHgCEkZ/G7L6QUHR6GK4RFV86maDLN9EzgETw
O+BtO0y2ssouhyJe1PGtrTZVf5eOvw+dQt4XtP/ox1pe+OfxtpGzHhiXHpr2faT6TWne//6Cv/7+
2VWXh7Xr5t3y/fGpz74a1UvQXrkfLi7GqyGcRVlgdBncQUw5Xqux6A4lj21n878bxVkg5em2LdB4
B+FdnbDQArvVtuXXfPGFcSDVD21CH0n397VBB7zUJdAk6iQDvbImM66DG2VfAyRcsoKyS2AtXXjv
afBLr/NY6mp1stqdsjZEbcFY+PFsXdi6CND+QFY4HnJUZ66rN9LasmrdYOv2sUM2eVskDf8Jnt2/
YAdi6AtMf4FhnS18ZgxqrCRaAEjY0HYKacC7WLKJauPLx5YuTRoapACEQA9KAN3Vs1DKbUuRdmZz
UjKPa/HMAbtvpX3FOV4KdKC7/KeZs4lTo7SDrB0wIKuOMyEiz6voaPQRc5J86jborUc/tkP/AoHn
Ivj8p+Ezlzk1Bug1wTp2KuY8GrxDSWwqryXiL04i2ssg/o5bGfW5t5PoK5d51Yzlavpx1/NhPY+f
0ub341G8s1GbWyjxQ+Sx3xohbVuDGqFtTtVn00TW5ZSCrP7jzbBMxlmQBpkb5HWXtAHCi7NtB9yI
E44+tveQT9vQLeLJuabyeM3Emb9BtAROnRAmoMH4g7Dxpw3s3cejuLAaqPqFKIXjCgPo9GyvQRu5
K4M6U6dJFJtGlwdo1q5IcC1d9Ec6+my23tg521pFYQNtiBcV1HbzaQeg+c+m9/3YqUrnNve5tQVY
xY6AYvOTyR1Smqd+sG+J/+L0pntSzHQ3YErqP80sr6CrJxkNFBHJ4PkvRi066oSTGzdm3d+QuSy2
DWEvokNSD2ICj55SJNIOODf1GHzmfQ+f6pOH2RTO2lB+uEHvZvo4V6a9D1hWfCaW5JGnQ/DfuRMa
XCYb6s2dkpGv0pRajcmRYOnCSIZztck82axUBgUzzQKymUo1r2TvjhECA7axvdqJUWSoaB/y7LEC
tch2LiFpkQ0W+RwS6OkapfIfgUPUeNSY3VOvZBelntclLGtC/DQ07zKjVjeBBSoGHVjsKTSZFxOC
RnFK0GYFcPXyf5kgRVLxJKt2QdDmOzCCuLTJQlCQVkTu8kJ1tGyLmo6+QJJrtI11Z7o6cRpwx0zS
5pQVKoytjlwTKLhwEeAEQjdyOS1IjJ9F4pZqxwoN99XJr772+Z2eR6rwaroWKl8zc+adx5p74A1k
1XI7lyXN8n0GsHu1+vjA/JFHO9/JeMYgVgJSEQfm7NxPGWMGdkl1Ksnsb1IC0QWFsnUkFchpXGc0
1rPLjdhWEuDcXnGweY2QnueetWu9pj2JtuQbp+34banMOeoyc74ZvTZP5l45923piAi0LSTikwm8
I9Q2Ypu1RVSB+O3T2LrhWvJhprZSWElVP9ctf+k7KdbDGHaJYQZlzFTAoiZ0FRjZZjOqJ1SDUSUK
aFHaMrLwZKKWPZxI2k5USuiUayhtXklLL7NwPkuv/crid17lNjwmxRxKnHclXiRLwIVMTUtF9bDN
wmsR0+IG39kCbcQf/WlLnuOtLeZry1QirU82UCTedFLGk4Mib+E4WxHeWuLK3XLBK6M4hd5D9GQ7
iNTONkAdErAzElJBNxqRpsUPolXJlU12YURodgWcAHlDhGhns1fOhecxP69Pg5r7FSfCWLVS/LYA
NrHQzrA0l6OxF4jbs4GIhlccQPDq1GwFu8VU/YVBvPr82e016YzVIzfweff5Nvx9FUH88sipg51y
gV6cl6oybhmd2en6xHTrIn1WQZiqBYtolRq3yEHGH4/l0nYG3Tja/S1I37yrRxBcMRwswLAG2vHZ
3uQNo62JqEJE4Pi/cidfNuYD3bW057zLxhAuHQ3Vyvok1bYoPrkI/lmIBgrVUB1co364FG3i+v/T
2tnNbAQjAy0wrA2KR1k6U2jJt8HXQJ2Y96DKrwz8GX35/PF8XjqyqBwt749l8c6TM1Y26K4dwupE
5LET/bbpSpoSI2rHDR/XpXeNDuhSmPPqCjqPB6fU9iHQmcqTnlliTLcjSPKQ6/p4UFeMnMMyWta0
nTHCSKbNG8LEdjCsvUrnfzeD/J8f43+xl+r4P65N/+u/8ecfgOs0nGXt2R//9e1FNlz+9/Jv/t/f
efsv/rXnP5pKV7/a87/15h/hw/82HD+3z2/+kMiWt9Ope2mm+xcNNvc/DOBXXP7m/+8P//byx1ce
p/rln3//UXWyXb7GeCX//u8fbX/+8+9QrH4118v3//3Dw3OJf0e7Jufy+W+rZ129+2cvz7rFF/6B
NwXCDIBFLLR3op30738bXpafGO4/8Pi0AR1fpPigg7JQqsqqabN//t1y/4F0Z4gXAt4JgNMsVO66
6pYfhf8A+yAQFsiHom0IioX+3/8z/jdL9OeS/U125bHistX48P8Qef55TeE1D/YHhAuLthnkdcFS
9vaaKvKsBBmwHfkDVCWstlfzASUA56U1fBSgC91TMsuMejL01mWf218lEytAOTYGzm9klyMCUjVZ
SZaiG90XaTwYWUfDwOioVYf+zZxmE2K4PGnsiay8KeSbGjE3GnwYoW3amHGrRRUBS9M07W4aFEBQ
dsYT0BuoTadD7wa0tQ+ZMSOU0KCfTll6x6uxidrQW5mNpg2k5va1YasEsehwF/QEpbMQbbqWwZH+
Qo78vql8FtdTepqm6SmVfSwMP2qVvwKF0bDyrBTRK4fkkuXL28nKvLjMZzMeZs/+Uo46W9dzWUe2
IiheamdEHKyg1GPqT2Uv3LuhtcGW7JglhcbNL6RFwyRVgz6anph/uQb/ZgdTEduzhSR2lYutzR1E
gjB6J8KO3MgAmZvFw2/LzGkQvev+E/fLagB7z2jtXIiDz8miTH5PWGlEirmnmg/xVHvAcRTWz1EU
fku1GCHnAs1IE6Uh2bNYaZLeIsarLVgl8161s7PHvS6rZGDCW7EyDX4BeeImWeZ0eeK2ftDQEFQJ
XxHT2Yyif1sfWW77T4VKHVQ8+TwdK7R7HRycimwhuQWMGMi4LRhcB3VE/Cz3vPF/hW3BCU0xhX1i
I1O4ndzQX6PnzoPYi27DjK8RRTCwWwoZeFGney4iRw4eXjPC6uMBfVtfbEGC8bvWLI0Nrcw7NJJo
ErV9YVuPymTmoW/8k/QMkpRgdVcQlStyVK8FUhItxLQwdyq/rfjcJJVwZEubYix38K3eXR9iNbKc
1wlr+XyXNvUB0Jwyo8qR46HAvYcrrZx2M/M/+4O08x23iYR8Hdn0VY24eU6nFdqOvpVFFleo4ON2
mPkTT20Wz5UMqXAYrSFGqGYXNKTQDg/CdL6bGi/bTbOdMPwVh51qk6DJu5OHdCC3JDdvRQ4KMN5T
qM1/8ZXYs7lMWMBvZGcHMVod8PBiELLI+4hDm8GRxiabLORhkHUP/AiaQW5De2AsfD+/c3p/XZR9
FORpPJb60RcsQragWI+m3dC8Hw8j41HrbVvnvq8elNus636KUGnOnTkBNATzaX4xXaHvu7y7S/uU
jkSt4Y66VQNcipnaNwWUXs0p3TNHxmNVjBRXBq2FnQCt04OXAqBWLtJNgWcp+vmwqgaqYdBo2mKp
Vn0x3hT1GIGp0V73uWtF3ThZSO4gNuaZ3vXEnY9uBruZyEcKpIqfKL+oH3BsEDov2og0ML/xPPiU
mZBKm931FPBIdeHWKWcaznI7teLODqqozv1oauYbQkic8V8EXsUfrWyrHT5+GhrHo5DioMAWrkkF
qmo/bZI08z/5RYqqtC5d+Dn9LQUd+W0mpj4ac/6rKopjIWpNZ+EHUWeqL7UafhppmCYKp3Frk+5m
HMu4G4uDVPq54HyNTrJ50zrW90nmI9sXMzhqB667NYRjUhQoczONc6MinJpzFQ2hWvvmxB080+pD
O7ZRJaClt9VybpyVqFMjFn2e3egymwxaFqJhn1jYO9Q3whVTedRmeWyYUzLp4oHl2Qs3zO9ywlRZ
WZCfynmIZrAL1Gk/J9IjBhV+Z9yTKdU/nbm5Nw0zvW/KlNtAHxgHkfWVk6TQTlG0N8N+76ZTHtu1
0WyGuvI9wIeKLWO19RkKAppWpa6+GJXsI5s0aWLIObyXQmhOc2t+zhsd7sFDsGKp3UY+WpqSptYW
DSpPUOCz90gJPWRpIyOXB18KA9REYyHG7RD2HVjezduGC77LnDrcBQyt/sQW9W1qTwHNijARdRDp
uny0iuFYKKhztXUeAdhS3KpUirsUXe/CyD75E05GZbZPqqxWJH8GpUnkZuzB55ON7lDzJeDehnnp
Tupq0/McPFAct4rjjTesV3Vi5OoHCgv7IO9+lCPXUapJFeVVfmos64cymiKaoJ5BO4tvytEyogFK
IOh8T8JmQkg55hYkmkmdBL4Yk5RBhdvIJKHhJPEcdrwSrtAeEPZKh0J98EdqmfmqaOVuNEPxsx+K
YO1W8mfYVLshb8yVz/KodElUl30XSRR+wRl9mEp+p0AMTkUz+VEvsyT3IVOl6rjOeyrJZ2v8PM9f
0V0bqZzTDLPdyAH9aw5aoaunsB9uiwa3WouEVtuNG9f4yg25dnIfiFt7fvKDfC2Mr16jN50a9j4Z
H5kBoTrZQO0Pu4TO3Ugr10c+R56aAo0C1bidmYfjYHsR8fsja+s7h3U3vO4B3BXyu+9n6KUK9N6e
zW2nm+0gSTxJdMMo8ilV2RcE47u+73Y5NnGVVZS14kZ6IPqV4OZwmPktbbKDB7kIMs1R6e9nv3vi
k7GzDefRAOEK9RvjABGNl7l/UNrPVlafoopdcwasHfnlpW7iCHed2s+ky+NAGBY1GYvS0X1A48CX
Sf8q/WLTl2zvtXAzDbghHVMcqgK0E2njUTvgR9ERanfZEUqbJAqyIqDuZOKY27T3dbsKgmyfOTeD
k4qkLH4ok29Z7Sa2rmNR11E3WWBxIsMqHL/xIIjAFSlpNqIFGgLj+zDt16o0jG1g6m0R5NRIBV14
yExIumf6KRvZjTM9TUO2Dkq2GscpMmyroMIc6p1pjxXlrL8Hjd+mn8cToO0yQj4k6dLwJw5tnGln
nRaaUeiATVtXOSb6tY2fXl0jPxKuMGERtkY0Fdm2KidchcFaNhMknozY9B5BpfbcZObaEUYMmtAD
M7nCAWwOqdlRU7b3dlNGvoO6p4G6Ti8i0KxFKVGxpRzoappWZIt8H2hfUnSmfs31S1B4h1HqL7Y1
rSDEvQHfxsqt53jOhgJQ+So2i/XQii3zwcVdzGYZEWQn1wBIYHlNLw7zLnbdDK6K3PrEvp3MUCLh
w06d332qBseIy+Er5Czi0iuqjdOX/s2oDYGBhtOuLX9iKbe5jTmpynjsyj2OFh01yIlzsvN06tKw
zw+NMisqB//k9WUT+d0gEqdz97Wvcmik+4nO7HtWpyNWQt8rBBp9C9l2wEPm0YrdbNg2c2bS0NSx
Peg1RORjb+jo4OiHEek+cJACb8yDso61VB0SrFAEnzX5Eoa9fOwlkYnj6vAmNLD9vB50U9VouI/Q
v/tiVY/hPILXzXmoqjF2e3vVGe0pC9SNZ9u3PjpbBqSmJFi/YtLoHQhuAKVXJ9LY90DabkabfxvM
4NiC488Ib+3BADONubZ5SjvMfUE0WmyDR+KQfjWb7c/Foa9KUuI+qPp14YZl1LSfFEo15gwVOcSm
q7z2Q2ri1g6zNGkCQgcPIiN9u/KnJwLmMuQDipXkbrfWwa4A7UKg+KbvsiwxkY1HDt7FVq+D2AWo
wQjtH6z5LqFhvkaoDr4IQpyktLvP0im/WlPwzS7GdOf6RYKiDFwABC6ZLZ4cKRMeQoHLR7Aoc9wZ
8AtQRUeLsGvj5uAgBnD89LlF0RmIwgOKARTRSeQj/e6ATy51hhVYsOhY7tHdfCDskPJvskJAQu6K
XK97aWxRwvyqexs3M4mUXUdGbX5zWLHKTYE3D3iL2ZzkZpW4VUDrWaJf2WxWFchI2hT6EfAxz8pz
1mKckoBjQVzj0R/mreR1VHt8jWfrZnS6mNkhNg8klcvaXktppGte4dYQJFGF6yV55afrdiFGJ+m9
r76JMpgiGUh/NaObNCidxFUGanZ5sEp9B/yGU9Rz19oKlNwBybrFA2+VuozyvMujoMg/q76N+eQj
FxIe0AURgKrhe2hpwLGfNRp6J+J/t9gPKJiOay9TFhgSd5315FT2s5vP2DPOI+TJslU5A8Ft+ykK
JpNEYKkVraRyvmWplX4NmMJFKgOBTu7BntYz6gCU21VFVdM8gLs3/ZxVKUor3GbTXo+1u4LyJ2II
r622bcdwYWqZUxv0ErHD3BluwrsBa8N3w3W+gK4a9QSWWsgmLVvS6xPN+NGenO/l6PN45OrBGv1V
VQ3zLhz0k62y+8ElzZMw859iuUvT/NYwSmpbw7qZ+QmVGDOxa35AAfanVsau4aUTedKjbo40bNr8
VGSIJmyhcAz2tgcVWUISXeRGFOrKp6ZZrXHzJz0zbhmu0qMI8dyzLSPfy16JQx024WbSro3otGhC
nvQF2o8tKkTZHPDSNVa9BHlpN+TuQ9HaehUGMvvSen7+LTXmjKKfqIg4sfWtB8qsqK2N+ZvBWhUN
fW8kIMkJ9v1shBu0K1ZVZNl1D7R5OnirtpiNW1B+FBDrQ0rToobPQfJqlTP51ddZ3VNfyOEAhdfu
jrmNkUfuHAQ4UJXykKzTHVOUWaDyQekmHapEc7u2bivEuYNay9zoqnAjqrEL4rTNmfu5NJf0WuD2
rFkb9WTsU4/xNXZaSZkE1cYIEQmGgHvqj/XQ5yWd4HKjrEv5IeTOgMe30W7bpuO0172UNC8yaxfY
zcyiForqijZzzltaV8SKMVlWT43eZ6AGQfoDKQ4EFk8d/CjHutl4ipLC8DazE/QQ4mUpYG4FZOBz
moboYQORFZkmMB8TD5pHCDYGC84bQWq78QSvycEHNs+mo/DQ+KYNlMU1m9hmavzmJuyK8LEqcRNo
xzMkQrJqLiNTMezovCTQJpNj5R/SVhsR90IDK4gfbjpEv7RvMrnv2IzBdwGy8EghFVOQDNoYxF1g
GcCzQvRvnh9B8sTzeBpdAy9IqDDRCcj1Leo6UxoTI50+Kwk90ZVHcJaafFrCTuASPGHW+obNJi4w
H9IvikVgATasHwGuZXPb+pUAC2rlu03ubMScm6j1Lzx49d7ooYthxTzARG1TGcriVgyjOSLateY+
MkG3hNYf5Y9+cyimVg3bYva98UF0bmG94AGX+S9cgqylH7Qku8xNvfFLyefhtm3JvAEUskTxcRwH
qJAGfGPPlWfdKwLu6giewLpJkYyHZ+KjmtayFUW6dtGTyulACiQqFLwJ/Fktg73wgqCmXmt3bgyl
CDHQCv8JIUHISkYF8bAW3iz03tN9wQBwBOoALGy5+71CXYRFsg3bbpdC50GuzHlKt43rZGnkqLF3
1yVLEetNrSssWnWmf1ePgVvHIHI07j1dOC+yDrvvgAbYp8ka9UvVIkIpQEMTt02drUc56V1t9tVX
4FMkp2PugltwMEEGFnVh6nNcJpOdSLeW7RqsJ+o+46Le9SJlJ5GmaRYHavY49UbWrDw+2ls5FTqC
ShH/wguhb/qxQFZVm01CzMEHdS3cQE89UPOs/JxZL62XhlvovYYPdesG94oH1d5uO/dkotkPbzc5
WLtG112TeKUbPrWDQAVcDqhCq06g3Fi4GnBUT0E7DVQ/Ytp5ZVkvqz8IJES4C30zx3Oj0RBiqy2G
wkjmV4S6ae6T1Qjk/dPoZu0vswmw14fUnCLuZPJBotx1J3ljrFQ+2TclYXgvWLfczJD18nPEEKVV
l1tvnuDpIK/poNxZMPshh7v8EuL5vBNWxR6ga4t4hAw6RCqrR7bNRTAOOJYdftHdhNu75CnUMCGH
xp6lLLJ1X+JtLLS2fuT+QiXb9lb5WeSTizQjAw2MqDO0VjtWA1VTeYd9VFCnrcUv6K5a2KjD3Fdr
uwWLL/JMylt5AT+YhYkkqYR/QdDO6u4eYgnWQB3NyFen0mlDC0h/BLdAiXhPFsqtCfIemk6101tI
/Vh4vs3EBml81QEVTJU7zsj5tdnwCTnXYaL2YPYbK0QRKK8IgmRy53g53FXhkHVtOqlPna4rVt2o
9QZpOGfrjsw9NlYAidrZqbbO/C1r7oeGiSgNHBMybuvJ9yGo0jsccCyv3Dne7Kw4yIlc2rEK4bNh
8RcrnxHijFY67eyiYUcGxMHD4Eg8EMgMUifJ9eNoZnj4IgWtIe3ojvuiYwTP1vp+zsl0sFyV4nD9
X+rOIztyZEvTK0I1tJhCuKRmUAQnOCENwqBhMACrr8+z69U5r7p7AT3ISYYinYDZvb90wqu3sF/x
ec/PDicMY8fYZnr95tQgBDYQw0lGgx27c2ckovCm2B+BJPlZmOu1dizwl3BcDtKpcthv6tR9jbpy
wX/E1/ygdHFvSq5TKll5rWRqjvXnsHmvI0pS3R2NNbqujfjduvI4STc2GG2CSZ6JkTqpiOAnO2fs
2G+VBEQJ63DK467E09K7nc3DiZozDACcrW5c7t1O5xd33DyWn9r57Tez8VEJp2gOZqf991pyOjlW
tthP5MSUn/5UXbdwGH+uqFHum406Kc3gUMWbay7XobfrT9lt2x/pOvK75c7uJd+MNFyLMRvbvNa8
RVswnpYi7KPzLI2pYias2/XI89kU54X+jk8ZtNVvZ/aKx7renV/u7g90bQZGmQW1K99IvbC++13U
PziT6YhEV5PxQ4xDoNLAWM8FTQDfrN1CTRAa0fK42WJ/1sGcA7ubs/+TEsP6YpeMsfymo/K0eTJX
1//dWzK4K5iQrEzb9fJjnF3gCT0Pj04rm1M4kERR7kbAzhXsx9YwYxqhn9cVfEjl121zd3KWCjtZ
irX43MbGOuqCppbIVG3SdI9Eb29pjsYi8SMh4lyU0dnMncPEYYqOgegzybRWRbdXci3nQ7EP94tu
JrDnIYzFIq7AWlUSOsLPXGlZySLAeHcV+e+a0uS1dU49povfc0AUo9tNJLeXdZYrNZ+63HfTevfc
dDWCuyACsRde9NoYSNW7eVpOExwas0LBxb5kpHDbsezyN992cfO4fnXXWY2J53v2M7/b9qdg6r6v
5finWta0aiZ2laFiyWrbiwKKT+xl7dLaEpdlbt4NSWZXPjg/AurHM5qNjYMPV6kGdRRhm5/7sAKI
0f6b5fPgj0sePCLGAGkxmvEAppVtamakCw2CuWo1PpJ48bpo0degj33HuZr/tMP2ChmRam/ej2Zn
fB96EMxuXWOSBZpD1C9jYsAOzcoJsnD5XXma5SKyT8RbNMk2L8+58IfYbflcFtkEmQqXj1XUI++x
9wBoU70zftbHzluWjOP9mJdTHa9iqvlrtpfQqVJ4oYOQRXdY8D9mrtVtp85ZvDOGYOscAfaetnZc
vm+2bBitR8AKRxhP0vv0wu44qfEigHaz7bbcoF99tupoPiyiuqrNEaeZjNI9Dut9j81xDpK1qUVa
y5D517UfndEHJi4Jqql5lzpCIaTXpjQsJ6H+Fe7aA/AwSVRY+7Nlu/QkgRvqoLZeZDFnsxk0mS2W
FUvVkMHGfG1ht4Gy9UxMav5wa6DzIRoOubbh0lxPPxnhyOPBHJbMhl8nZh7wBlrreVrnk3TBHqui
RNOneWJquT5AKcycdX51kI2Sd81Y969Rbt5H0WSdldF8m6ztzkaat67BZbjJtCggrvrqPfoH6tPz
KxO8GTddg2/FCtbfAuDOrorxYVpC44ue0ODRN2sJRjGqE+euyjwpyb+j6orhg29Gq25/9u3656yC
Ic550wrYxZRKKTMOp1rA64iHZizeXEB8s+oa8HubyV6dUTElZJQ8QxGemjA4FQVVsgQDcTtpxi+n
OdXTmE2GemxpFurX6nNe9uB5GxQ9kniMq2nwfnTrEr4QAiV3mCYe27U25TWaBWPFarvfVjaBRMpl
yvTuxjTatweHEvasgWU5LrOc73TgXGxAvGQx9cOUT+o9iuriMTemA8qG8sVqdyC3OVwT1a9ubC3b
TpZ1+GMYoBWTodvse60tUJ1pyc9m5wKIWeksza9tR7jcWigBy8gGCNRH7RC+0Snnm+IowSi6jhfV
NvPPtdoChtGanETVvjilSMx2v0Ov9mJM1k/bEaQS7scQEJCf6MWZl9iOXusW1kaUOp61fd5y4ypq
92y3zOdR99VvOinb5aqNZmYQH+fU7bs6m3bgxL6XQOsc7JFcazBy85dDo2sv+W6qavhtOc5LP9bX
zikfJfWSW1WuMRC/f2Rb2k5+YRaHxZbvG+DjUtjOm2oIJgTIa2stY9X8AwvyIqyFPb2vWzV9rI2R
1QOsS0hJQjJiGThYxe5dg3H4Xoni6nYVZAEM954gxVOHYB1Exr1cJqapP4Mp+Jia7pV1Vr7x7TTx
5GmUWuGZIvu4dkGMCcFPFRIhx7uggblWAEhPWpnlQW3eY0WKo9RVGVcTuMywLYegbZOVhfB7udjr
z3FcvUd0vvPvUmjlZwTcr+m6qhuSXg5Rnhi8gm7c3fI/Yvr0ouemzSleq8M1ehesIMYVhtx4JOe4
/d4Jz/th3jA3yVfp85tu71PYmyP2iMYaKSGI7CHtG0M2qd2S48a5KCcFm2IdPZvwQCeflkeCACkW
7AvzHi9EvadjACHlSnP/FRSMGOAxzR+GUQGPWC3JHEjFASYtIa7CgbwEDP5jbgLzWZ6Vc6ePNoNZ
Usx+9d1RetP3uetsgJtTNRoQiKuVyG7ekn8UEP8lxvg3icF/Kzz+pwrk/ynx+DdZyGP/p32dxz9/
5vsf/f8HYhDrVjv2v/4ltvg/xCDXbRTbPs0//k1B8s8f+t9SkND8D8TlN3GYdRN3oMX7lxTEj/6D
GjXy3WjKoDARy8B/K0Fch18iueFmkvzXL/2XEsSJ/sNC8U+ArE3Qhm2SS/GvL+7ffkz/dyWIw1fx
b/K+m0aFSkiTNAAeM0yT5v9Qqm4GvSa97xanabwRG0G571mZS25mhcvL6SevjX3pGg/rvKtT7Yz6
HASll1XdYJxIf+ivelzkb8kp9yjFVD5Zef3qFxY7NAkaQzZXg8VwamtyNHw131dVPf4dVoQRcT1a
eeq10v2zIDlpYm9pjINSjfuN5IqA5WIqFpE060BO5eq8D+HWA3T3efkUrGxrnA1lNcdR3rqfwo3y
X9YQGZeKLKc+Lie3HvgLjfyxbUiem3wPXGwxR24/AbYwhQcl5UPQFRtwwOzZH31ZuX+sshTHSRcs
+nbTne01Ws8DAIZMOAormg4C/7kpmCyi8sZgklv8UZTLdPZKM/wMff13ifqRdWGR/clEtDunNfxU
myplFt+8oJUXs3MgDmY9/Jqaxudllzmii+Jxo9IgidzNLlOxtydMAz/L0a7Q0NyYj2kukN9iyg06
J3YnJgAVVHemw9IdyiUrSraeSvgfs/FrGprHMEQMMXhSfRkygjRWwudcooxTafE1GbX3UO73SBvE
6P/R82wmtNq8bHn/1QfVZz+TtWHYUBY+86hf2AB7ipmI1HXUwEgS9nYQcesxE+7B+FNHPYAce2nE
RNBXnfxellMQ72NoHMOivPd6Z8w82O26ba7cyfNrUA/buzurcx157MUb8/t+8hsW01KDUmwn6ddk
fITwvb5wL20rfms9p0sVwc2r3Eua4cuqqqzYaja20Lgbqlkkxqb7uOj2NpHhn461s3TGZ2XD5M6h
90P1AP2DG8ZI6b3YbBrqqZ084grbTrUuPtHIvBeeX8p4MHgM46IJT7npZD7wNDdlo8+uP8GXQv+q
k0lZPGp/7vF1DPYtqffK/tWTQlFwGEfgIL7JI/BszL6R1MSRcuOpc0SmJq6HCZn8XKbAuvBPmzXe
1Mg8EG6zFcfca8JvkylL5Nc2Q4Jbv+w2U7c1LXxgg65+ycIEY9b9DHhYGddotNXB8LizyD8toRc9
9VL6KFG4lcKMus3lUBlzb7OLFEvWOiQwj+6rD8L+6XjeelxB7krIMW/rJkB/fzh7NMY9hDav2D41
+TvIevMxey9eseXHYJyro5B+9LrIXcXYrIItbcJyfOr5layv9UAYau2wQzchs6CxjG+7T8L6oprU
NbmIrcaSh9nv1WWsLOsvrUsC3iFHTBGoEwIk8WgW5gr5VfSI0sppimmvRzQz9Bfb7Xam8Mj5QdVV
mxr9el1RZ4DptUyOzYsWlkwGGLxzPg3+fWTmggQSkAMG8SRYR1JIZATaN5tv7aiQPjRINDwBJCO9
BBXRECPYw6WnEtbAh5HU1ROoxMnI83SIxEO9GYK3BB0VGGyENuFRts1fYN4OWc9AyhFPlbeEiGNN
/VZtK0r3IeXI2c58pes96tKPcpZQDWH1KKvhu3D4dppxuUy6fLUUH6Sge7ICOZPteim28NyqNpPy
jt7751VXIKjrZVJB5ojifZMgMUOj8wcgxaSsiq9yFVGiC5D4RvbvZYXHzZdI/Ns/RjGwwxalX99H
676f5DYcS7K2E0hMvmrzu+8P4oqiuGIWTdxFQ0SLYDYSa6zS2QSRbyrrbola+2qg8ExnHBmy7o6A
IU7amDsVuz7clc8Evojmft77rDPKdLMNDP5+0RyNG/QeQouYuyRUL2xPDUtVMuOEMve1OJnmN2Oe
SjpsoEBwflyccf/sTWMA46oVvPdIYNXmfZql+vDbGmxKAq+6aI8tQmVCaRap4dbl1WhhIBo1fa+H
6ftmQHZMnC2p9MRDFdrgbduyJk7pTietxYtDcthJuePwuAfi2tU1gjjEJyIKw284wz9YGfo7QO/n
1UTUcjsQc9jJGQLEDDcEGQHs8JJZVGkYFbqN0eCaifzHaunpna/tNnY9kW78I4feV9WDu6j50qDu
GaMaglKXvHMDCphlS+u8n782u5ExAuW/ABvO12pYfmx23tkfPLbCafmMLHSKVe19hU2RhUZusoC3
5mfvX0d3Mh5Xv9l4gIv+xQMpidqLP/+donV65+3gICz97WEN7C4dK90e62o6B5Mnjt6kj8Jk6IW2
e4DPfdq3KiV0KX/rIueNgnAQ295bU9urJ4RHTvCRm/p6C5qMrVJ8FNq4+mubMV+y62/IbvJBLZda
9TClPdrSqSu9t2Zc3SdndpunfbSOIbHNcW7kU+bO24HlAJlOPX8OZl7f8L3ZPRL0BHDlZwV2pNsP
717kQY2yU2+JDTfgJsRClnFXT6dyCKxTWRfEuE8hETNthNILXYdnViRXCNq4oNqOYd9/0I+q79pK
vji3+o5xc2DCp/k4bd3Puh++CPZNh4UReiluO2VR74dCjA9tALZrO4+bASghakk0Sl4cqwBFYudZ
f+c6PDvdRnUnFY9Z4C8u/xaRi74CNc5ZC/Paeh6Grklay1hgRYe33qpOlphV3E5DcN/1gf3qj7Z9
6G66vGKUKgVENO8sTtvEB2I0MF++CHNo76BYoDDnGXQk9wnWX83+fXCG/VgUKvORZM5CE49fBCe7
wXaw21vWLyqisaEirsbNRBeWma9KN+39PXqsfZHiHT7ATSwX320ydAhdHBk1UI/VHG3D8DOpvcNe
+LExqi6WmtpdfwC2rhd3OyLQPK5je6Aahej/ep9SdzY/eo98HMsejjb8dr051mH1uZnsEK2lW37L
FUs5I9w9QCIfoVBDQslSmJiLIVKzm+kXRdMDX0TD1J7Pp3ZHgg8wnvjm/FwW0ornvoWtHGTq1hiF
wlYeCjfHZ2Y95qGoM1UxP9DFdZZ1CT0zcRpjIou3HAOpO5mvo7He+RC0QLzWgy06EVvtEN31AjWN
qM2PziLTuV2DlZIcU560s7WZYB65Fz5TkwoeSngl9vtTCF1wDjTDglYo0Ppg+Za3XFmNbr4Wpv3z
ZCxejI8JXMjOgh29r/BK2EgjYKO1C2Gee7RuyU1EnrIRWh9CDGOyduM778wJm0JKSApVxKOu/lSm
Nx/KogxOnovO2t8Uj1xp/1S0q7zsmJomi48N5xeaEyYsKwor7t9bukoAZvvKQEqDaq6QLTol1TX+
sRXF385Q1jMdJdxkS3s/y+G8w55qNy/jvJ/+GXtkYs7GdjAbCbi7hsuBBo0zQTR//F3NmSoiGDn1
1cx2eM095JMr+8IBF2rxQ2OPOqjFtw6t7Ebi53p/Ofl2Z94UsvvXZCMU9ooV3YJw5ms5m6SO7wxs
s+ax2sPWeosG/5eT29ORLj0zRuobMEEixKhGc+URgcp+NcccSaoTtdvjsIzfvaFZNRI3aX25Hgy7
V+ZgMW7dU3oUrqfKp203Ks+zNbwGwXZXIg/L3KUaXpvSBaalIPK3qoqOrlmvvTPqCIRIWFWKaBMS
u4fVHuS0nwjA3dt4Huw/c9Xk9J1FCGg8v7tsi/V3Cp1f1t6plASvK1w/ZWTDl3dr5O562SP6mIIj
EvvuJL2/jubWKFznKQy3j1mYYbIPjXuCjX9vbrsJUgIA5AkJMx821IZr/yym5hSJdb9nSDwGzNRB
VVN5tJUqzmv/CoZuZRPqG1QgIPx2YC7oOh6gQjhuGudPMfoM7fNEYWA5gqUa7pOhPNSTT0vkFPdG
3/QZ2EL1XNWzm9gFz78HHkuZuOLjvidTh//6r9D8EUGou4H6bWGpf5IKOykU3Tv86c8xrF4m4TxY
g2h51q31CT65jSmY4fLqxxIkFZEGDEeb5JvANqtre71ulqcvDlPM0x6q/VG0MHDWDFTkiQjKOWC2
74NuSMewMWFzrMOgh795JBJptffNXkLAFMi665FJjftcKOgxdyQ3jX/DyW5I8r1GjPDp5KGRyMJY
vrE3AsV2ZZSwyKq/ZaDyb3knrBdvafVvyrIkHHioH+zetBWHgS9/ijG37wos0D3KWZVn2wA6y5zV
f1IMMRyr3HZ+ld4yXqUDpAkyP6RLbzz3qDPOe1kfulEi0VVVrJz+r0976OQSSlV7/Ahq8LXCNMpj
jS2XU6P/7lpYMQ2q7Lyc8pZuXFuUyn2eLpHyjJgE4bMjwuNWgGRbrCYpmvySWJHqMG+1PIXKXu7q
qj+rBbs+b516WEzRH1xNYJ0Y1jSvOD3bXFmnoJx+wbVXyLRUSqowch1fIYSv3vYS7mR2nH6I1aTN
+32xHmRXnjeiRI+90fgXD3wYbkwkdgSvUkcwnsEwp95Y0A8bUa4k90Oo4WwcvWWD2L+3OxhU7Bn+
8BjldXRxfZ31NMJ8hLp6JQi/OaO+dNj7tHXWzfazKXgP0ZS0v+t8fPWG9RAgF1JRFcSCPxoJXMKG
UbsPZfXMYnCu1MmgUaqrz74h78u2x4Lg2z80ea6ZV1gfxRienGJ5YEXdk12Of8YmOqyAlKiRb4sl
QEC7WzHYOdln1pZpKxDYwXOsKJ2wU1bQAff0iLm2njA2qyIpEPtf4UWAg4khhvM0w4OnmkRu/WM3
twfJp/na+wAoje2fVOhSKrM359ZvrqZ3Uyrs3nrJC8NLRqTXH1jTjHjRawcBCUWcdY5Hm/tMXDRB
OE5iLSIED8Z/w+Ac3VeKTbOmzPg459vzFDj699RWfjoEXpeufWS9RngvOFRvO4Iv1FYetN2NGYJt
cv90k79GUQ9PmkukcqBXy92KZu1bM6v5ztzGYkRZq8tD3QTFi50PCMvQXx7YJrujjur2HEpXn+pu
z1O1wCXHYUXtz1TsWT+69tHs6x/SIBo6hebm3bUCjXlmXl77cQ+vwvLHs2eC8y+OPNhF0WXwwxLi
r/5wvOVp7octkYhi75HpjK9D0N8tDnLJmXcY/a3FwkHSTZgZgY4gj4fLooROsF/s5xp795F6J/p8
1VwdzDVEkaSt8j3f2LhRlOE0983lt1sx02Q92o1gdb6Ew62KfK6OGQLYXK3C/sCxwLg5+DXSaRnB
2ZXt15qLY5S7MZGzqJxrRYE8vLun4Tn3RZkY9Y3uoNA+JYNriEuzrlEqXAkFsjfh+zZsaHUZ1KT0
u5NmEkvxaHNAKuNrpfYhQ9H3rdvm62zX7RELk4mHwY0pQkeTsfNmoom5mAGITrtWFSu/wfu0BMYB
W1D5NnGoheNgc62inVbi9+KjFhzE0madCtuzWQ3YoQJQEqu230zVuynPtYxF6IH5R952Nq3oXk9c
BAU2INSLNgZ9AskwbFXR0coh6sLNbWEwu0/8tMthKzDvW4Uy4wAx73Hf+jub68aukHK0bmNzmkQP
mGWaZCqbn6s0m0OLsy8zBYNUFdQXY4qcuFRI5rGp3/fa+CVwLMLG/FGyPpi1+Bb0VfGOfbxGLmxY
iec3GtqptJ/NVTxJknvfw8XnutdS31AwBGLGTT27FsbvzjIqeBTvDTED2pwmcLLODA6iCq9O4x/2
zYoQXhZburn1tZHoRKKyYtYR4tVa7MemW+9LiQZVTdYLc2oR95ZnXns/fB8mcEpoQh5KcZdXZUrF
YpmWffgUBP7nMK0vaDjP3PwPaiZ3e/IP3tClve2eJhy2ZKd1MVk1ibvXp8DX33I53kSw/kpMt22i
2UR96WkQML8lBXbhouAVL9hnHUY0sYq7aBDFj9xdgQ5nmLJDKUvxXRDemOoJ2x3QijhMDnQaxR5M
Fj46Hrm/WJMwfuSyKu73rUXHVhWXQZtBWuTGuwU++qfvuHeQ/V68mT+BOqlFTuEUh7z+3aztmTXQ
SsWEYQgbuF9BX4xKvmOYPQHItH/cAsm6zsWQdMRGHmTrHtrZaBF/CvwzVRjchs8SDS7JUZvtzA+r
twbJUDrWsQnWb1jQfPaicfngW+zOneN+gvHy1bX0iDaBJxNDd+0xD5Cn2mNY/Gk3/dICQtAGwQUW
LAZRdKtMBwCDeLIBFOZ9+aZ7gCpzZB2oVbCknVo1yBzQJsoEcSi29tHh5w1Ctb3YyJRikL0F9UR0
rNvxN0hMkVlyC1JKTDA3sdokXmsBA+t6+Ro4DmNOm2/e6J79qX2pgv5Zkt172rdgeKb+j41qcz+Q
dTwZOVjNUiqk1DgAjuNK57HSbvOikCK9lPp2fLbl0dX5964X94rnF0OI8aLywr4G0148B/t8QY0Q
YXbbznrHZXNLvI62bkwqjGGEaRpgXk2bFdZyGZc583it38iGCH722psAqSQ4nwPY6qrozjf1+Khb
pva9HU+90f9UO1KcTh0tREaHPef+tKOLltDkfVN+gR+/tc76lyO+jtmwhgd8PmkY3EwU7ngH+xGk
ntWvz60tI8wG+UCmyE0Jzww0JCU4SkZ3PGaSGgWFARZcRuPMhrnpJ6w4V3qmqaUUumGT0PM5avru
rPWlqcuLV3joNDtji1VkytgKdqYiDvtY5IBNdU4rhFOngVclnjHt6WINX8bQDlnjrWdGWiNxYQcu
fIcL6spbeito9Wjnt1VII4KWu2BT6V7kvFMcpFuDCX3Qb6RFqWvU7ReBUeTaYap4YFCcgJfrt0ID
IxYemdoRkTvfppHHxqiNu7qex8N0M8At0deupXiyHTwlg/cwRO6SGMN+3Wr7RxHMKI+3vxFT7lru
UdY2+WWAoYmLFhjDB37+2+bW8zRa1xlIMzL7IvHm/DA0AkHD9NdVQZTmBp8r+/qUItt5mZEudLs2
D1s0lwfTt2RW1cxiC2Z9cxrzq2sO8jHwDLyo+B1/NyEshr29QJwnvq+3NKpQsyFixNzWe3jIShND
FmK8I467IdtnjicXPWXWDePdGPTu0atnDjhtcEJMnZcMuY1cwMRG1+2PSKIMEFe8Xp3GJkkwZdD1
d+2gcwJQ9E3ReZDBjQNnDn31Q6N/EoXhZEPOAtM0hXqUY3k13f4GdLHJVO0N9aKpUTTqVdqoZBk1
sR6WDOKNgoORJ1V33bHPp0sbkG4SrCB3NSeTqZ4D/7GwfJFZkykObUCOe9TRSu0K54kEgwZhbrQj
mwQBGdoAPUoY28a0Zra29wvKkymB1fAPBn8/cs3p4Drqforw4bRU3Hbe9qd1qj+IRrBv2fUz9yWy
sV4c+25MS4nlMFzmRDvvYWGbf8HVataGsM5Y/so/oTK+54xB8ThY7nkscFVPuaUQFjAx1HgbpPFs
eKLHVzOc5xqzT78v8rj0wXmtHqsgODmquwv9yU89MPZ5vom1sZShiyzbI9ogkc5WSbqzbB85xQVs
m1mcbG/J7zzAP+IbRWkeo22cAJ0+28oWFwWIw2O4Om89G3xcONXV78i7lqQIVeEADzHPwx3rxS9f
Oq+ihFDjY31d/DBlSLMIjq0FxlQCBOaXwpqxrJaizMYN93Y4jklRFOiKGGyKTjNSqSr/0cybn209
kpkBphwBvD2jZCw55fQ6vmOklOBi2h1ezU2pb1Cod2RfPCLUIGgpQAyMC/hezfQ0P3jDPDHKeQVB
aLZ3RmWbrDc2c+vEXYul72XrOz9j0kRYmXs7hxQiL4w623jMb1TB0EjjZREDeizzl0vpY7ZWTQPY
v5xgCkhMGtxXvF5X4Mmd41MdvWjmQEUX/cNwzQd6UhPTugtbM3Wb0Divg2Q7GbEqIyQ2I/ak9Wdf
bHuWr/unvbfbkZD0F8BZzgIFhlviY3NplbBspJJ90zxFN2cSlpRcO0ESzqGZISM6RfUb6t8UZOyF
M9FIJhQORD2Jb63Nu7NWq0xq4iwzO0TgEFLJm1IC8O4h+c5wXh0W3G3mjMt7sptn1r4kH60Vipc+
s8GonurKU2lvLK8YnQZEowKnaHNYl+5k9FaUYO57RMZN43JpJ51E+7tXOayH2H+FjG0XIX9Z8ygO
nIMebv5VQ56Y/cM21cYR84TxgEj6sOzl/dCu0cnVkAmu0YkOSb6n4kot4bkeDSf18/2hNJfx2K0u
/7+Y87jMoyiWDFFxwynXeMNDHk4fJh2csYU7CEVa+E118I+biyA3qMrtuZx8mn6bXMdTNHqXgjqk
0XKjd9NBb1JwoSW1sxy64Alp82Xp7OcZxjfmyrGzCXgvRsIeJpsKLPb/5r7Oo4c+tB9rBa5dLFW6
sxD1GO7dif5i7RCKS3TSydJ00Ic9NdvLmE/JToVQvBc7SILhGDHUifOKp9hP1zm6FBhvpiWgf9E1
y7R2sfkBBox55598dhjOG6XiUGzWndM6f5vJBrJYmVBkCyfiR4dcdbmbRuFenDGMSUYg2pcPi1bF
sWNIdOMy0PZhDGv3FI2rdW5zBh3op5zGVIZ6kVqNrJ/mig7tcKjsNwhYVEX2wUchQlvIE1fmaQpx
Oudjs951Smw1cEnQYdWMJl7/zTCP7CJ8u5jRmtbsv9uesl890Xwu/a6fPHMt+7RxQ8pbuxEr+iws
j3iwRVMJglIxCzcLM1Dkhs9GVT4W5ByyNNg4dVcXfazut6/RZ3+f+ty8hkbzDmLbp4yoRlLgSrk6
ZUGzja+LdNmLl9pdq3T18x+24T5YDCe6/eQnm0TYN7SHC7bSS8OXAENbqreKqw0RXmYGG4gMbm8m
zbt9uFEC6mIgVyfipovzCdM+FOljn8uXDdPRy6CQ5UcN69K8HrsaEEJ6CA52nJbVd597yZTLk9zX
x2ir6zpR8zokmxa/lPNDkR4BFVMvInaQnlrzL8/9px99+U/2zmRJbiTrzq/SppVk1qDB4XA4sNEi
5ozIeWCSuYGRmSTmyTHj6fWhqqRmlfS3qVaSzNTd1m1dRRYjMhDu9557zneVPjTz8uDXqANpKs+F
CZYTASvCuc1w42Pur5Mz1rxDLNsbldYXMon7YtZkH1C4HpPK+fAFUVxrSjPSgrzkbP4Ilnw3uO0u
N/SnS2U4kfrxPgzzmKN82NYLu3Ks+L0eq9fIO5XzcBRRyO1P51oI52sYNPGuDsarhUXJlHxiDA45
PwbGDyV9nkABDAYGFKyu22audRVkFfkeyTEWsXVkh+vga2GNj2YNTTfubT5Nb4XromPjpDE1cIUO
g/dSPaZj6J/dsA/AjcizqikvxzmUFyMZclTNXb0wavxNai1qH7UyUPduoxg39UQBS1tZO81mvV1g
NxytJILw8/v9Z0JCAXHKwOX/h+Xn0U66baiseOsIfUlUdzP15cn38vdRyYe6Ay+dNqV1KSH8hxZW
r03VGv6wgfjf6CXnbkFM1ATRNnlcUnBCSEmVw6mTRicGDN3eNxUNd1PpGy0KZ2/bkPE2BAcR6wAN
fpQZzrrWENCQmBSeF6zMWGpMFVyBQye4ELAX7ioxjXx1nQknxewN0TESDtsmfptG5Cr30q3RMx9a
76fF15TI4uvU476M4sq7NS4mj2MiIJs0hfWZ+It+wP5a3qQtkuKBQNJNPUnJU1s53S32yvg66j3r
Phic9muesgrEVFPwEQ7E6DfLNGbXiA32IVx8RhYYMLOVJlzxupq4uGL4GO6VJsvcJsQFmJeE7nM7
qOoohkkz+9XZXs81th2VLwxJZu842yr7IGUzbgkjoOI0TgtZI5Wk8vIgHo99Moy3vWQzoc1jdxAy
8e7yupRfImed2xJivsVHTWWjjXrHz309STG8I9pm2zmMDznjocKuT80kblXVpNf8tOrrrqzkmw2y
9n4Zuv7Qsc4bIOFAWZNHtExseAkHh8XUuOKP89xBVCcTQD6yFx+Fp+y9KIFrAY+ZKfbao0+6nMIh
aq7D3HsNVPcZx4DDGDU8uMnY4OYd3O8kArC53tjBdDO7IfMMLdK3VJHmzPS9moqn0gI4XDiExFQM
G6Wm6A/ceh2weo9hjuSY8q+MzElu/yyjMbor04Y3OUzhdWDIHM+2v9c5VP0tYxCNkTjvKaztl7bG
ebhrJ4tlMs2KVanbdjtaa4otbchgQQSsTo3Ayl54dCJ5MV1Ij19sBzQfkyEiOlG7UxVXl1z331RE
frXTMvPFu/XhOk2+pffHH+NgNOAi2OEYzt+AdVrEqYaRPq7t9g6ZwAd/Rm9IDHmqpEtPPalz1DkI
4QwNvSvken+P1UFQ+vtaPMdVjoPa1LxozmOmAU7Spkzj/ORH3LTd3dwK0a2oCVTu0qQIN7+X1WrX
5rH7dVDTgCukZnag3HdC3ATLFdGCVWqJl4F9OtoqdwzX6IdtPz+PHYMwbdB0C7IzZ6xpWFqz2X9t
zNATsGoYU2ugAVmmWV8j/aXbuoU135qJbzjTADLzuZk3S0vFHC0eOSXyGsmm7wyRF693yvcoq4s9
5tjhosd2OdROkh/zUroXUQ/J3m9n+3VZ1AfX0puWwVWTjOoa9YFrvpGW921OIv9i8rLkQpvLG8Q9
j/lmnlxb5HVu+qGZnirkaD5eoOsPuSterNFhAxbi7HA99HX1kc5zewLdXUj6Aa/jVjYk+3pOm9JK
q5ta6mIzhGH/kQIKeVJe33+ZnIakvFv3kBMQN9HrnXEJhx3Rdf08Od54SnqTnJCr0p2OuscyH83D
yu+7NHzxryYxk7/lWL6wBN5cB4mL2UgR7jrItphuMru0PuIWr5bJ+ui7nfj2iUToyEzPniTXb5ew
zWIMp8cyxik7pguZibydwrvYZQtxYWWMJjIfXGMHnmDBLkKjld+x9/nsdPWNQ/G8p7nWnwcRrVWg
Tq7GDIGm8AAwmpokRefhd4H+Ip4gWcdXqis6RlT0N6wJXuo70nfJqc9xeZP9G+UGp/S3vIYNmYgS
t1w21lcKlOkr/rtm6xIm4zWrj9ZKzFbVTX1jC2EuwpIY3vN+1Ds/shIKsfgOYxa5Yfw/a9ZNR8NV
GXXjd92X9bPAZnlTVZi2o+oG0xqft7CtbbjI/H4JkuFrVJnqp113ArudIi0jG6e/kZh3EBrsePiS
tH7JRgQryLZCxEjKZf8zVnN/GwJD2CPiTvvUYJhThZc+Oq4cNjIvMIlMQ/ow5IpWssuK9ESGkn4/
GrPwwRk5ilqbr7adluKa71e7W3xbb7ASU8FAHr6SfSdrIEQ5n1g7+byDIPpqdXq+KeF/kT8hSmk8
k1zZsVkOSQfUCjRUf3AUWBx/NBYFYRzvgPvwvnNoCo2lJ5hW4fDZYvndA/+k7EJn531X3mhgwrKk
Bmwm0Z8XXAIpqmPhqrvY9+5j3UINgEKKMd/d5V5Mcqfyg1PcC//RRi0zR8t2srt4CYabIp2Xt67o
GflmS/E1GNKMUaEMbr0MH4UWS7drW2w+hhzsQWamuK2rihXVlYnICHjof8Tergv6ik0li2ifpFWI
Uy6LWRWbKyxIdXxawD0hIrCpLAyt6QjJKj2komSCsBDqFXmbXHLVBfuxIb6RtnLL3lE8bz2Q81b4
PFfkSLfp5GdnkTNj2wSZG901ST2+RWpCFZwbEpsGhtb3IZzCpyJyzMsYsfWoaprgPUqU+pmReniY
5BzetWpqRpAJXn5iohDUG5724IT2vxZDvp8/sOOCeLZf1vlHsQzJZ4sB3T62VjdhYLJbK24/k0YP
tlaW629pP1XbtaHZhwaQ6y4U1XQtRVMgeS8opCqv72ZZkSwoDH/NrslGW5z1pF+d50UNiQ2HJnEN
KAVPOLhwcVrR09b+TbJU7qly5LiL5ND9LF3hHma74jSp0Og4AnkJGmjnqSiT5K4fJm9XJkULWitH
IBUY91iMbd/RvMbJyUKFMhusmfoxEpxebQGTIu0g8O1hsatNUqEoDnFVkpz1Os5rt5WC9r/qPjp/
INFMPEtcapeZ54AKfrVYXr8LIux5U2SZLZOEBeu8UmfQlN2hm0x0NQekAUm5pDhfezUwrOvcvTXW
9pewDuY9UzNGb+2DNBFCPi2sxdOzi5LpofGfBEmkO5Wly/PsqZbA5ZjH206RcU2JiDzMOWiNdCjF
JWXSsO9q3HhsjVs4lHLrUEVjexHDGN+XiSR6E1LYDbbvoKeVzYn8a91twIlEl0IhzTNOtnaY4aJd
2Vfja+JM3qYeA3sd7uF4SuzyQxKGBpGni/epxgm+JWqwYooQUtrCXgNeDoIdEIkjZa45WGX5cx77
sgE+VxJOAb9UvTuDZ+0U49md60k8KmrIv7RJU97Pqm++0/zjlMFOGNVAQZJ3opBAlfBEzVOW/hQd
mBUCF/PNzKJPOFJe0Dywu5ShamFASYt88G7T8L4lsYEeK4k8RSGWQ6bD9kvKUJmPprOCZ6Z6eGtr
u9jPIyYaD6oPqSkdJj8K6bTU7kItTwmOzW02F9NHLVf8sE7t72i/8SOjH4RhSG64rCrrNek5bPNw
jjGX5ANOU/JpzGC9W5jOjAOc2fywR8d5iYqxh7yV+9dz0VNUAJO/KNwFJ7uFsWJVBiePzVBnM5Yc
IYzBEwSVFGCUxTs848tw2NtgdfeCVZOPkeV7h15O9mr1GjgHDPgXx4rULvJlv89nUMuiCKf9iGMN
gFnc8eAOk8u1Yhl6oJQApdxZ0m4e54QiGJtQylvGWrdbkkZujYtX/DJGBhJJruv7kPZ3Y7pctKyH
hNrk8oTEG6TA/slJ0EQ31diqB99icNaauX+xnM57cZMuY/1qzXyW3DZawgTXESzDRH4XBdatTfne
u5Se3twV9IywzoitZ1wLTfBiit6DmEYVHBLat6pY7Im5dbuIcPKF+g57PyGoaONZyEJ0CfGjna04
gwJBJtYJP6xg5kkufPUF71J0TTNSPYqVK2lF6VpwTmDgLLI6D5GfWQ+VSZL9qLHnRXmVP9pd8wZn
iIHfQlmnIwtEDFCkbRVWE6OULrlOF6GfKncdbRp7HeS3NXgKFw88vVSqDpJs0Zeo9c5irMwNfUp6
rQhLfR3qesUDQb/G4EVurKZUuponPT+lRlg4iTvhMHlHAb1PSzxPGAUAA+dhjlAu2xRmXlfdVgNm
lo0KQLLvRjAYw6ZFDqNibp2vbufF73EITUomOvpuzRNyXUcbFedJeIDAEd67fNXM2XWQNJF6x+gL
fIKRdIVf3PgkGa+SsLH5ymkZn0jKS7LgFmr8RLu3GYuiP4wV41KLPx7dMmnmu4iZ1i6s+vrQk+B4
kOiP16pfgPKXTr/zw5wtz/Vsu0AIYfJhXeGGJGryQoC2frPQ+h51EJuL12IYLgiT4Xh1hM+KCkqz
aWr8ZxDyM2qMYKTA3yVMEAT5XQqIivG6YdDiI27Doo/AcLih0MO5H4uSvUNjJ3ftOBX7lJj0k2mi
CDxZ0qF9YmpgEJOOIn/po+irXmiqD0ugpq9YZ5F+oOkBB1MMabelA3Ynq2ZxKnRm4m3lxeqaL0Tw
WbVTfz8VteAHRD+6sYj4Pcd+J1C2vRSQhB32/r5zjAuTzGtfQt76hdBMv3GbvPuC4JzhAOsxI0t8
nLsSSsS2JdPyJBP4b76PkXfqzYSgoJNjMxZPvtPdOcoKL/2YyP3kh8tFa7t4rRcVkuOq+C+NmNim
jt6NEa0pDS0bPxizfOOT6attN/vrnN9JT8aGoS+AphwqAnSnDG3oOVduvO2VWnahF7Ox0grVneis
hE1K7XCZE/7Rc0xKr19wbMdkgLeLjukfF4yuBdKTBeCNYvtSC+CqRSudFzeoXUIWVnEf+U143ddB
9TQ3qvioBhJLm8Ie2PGpBOPgFpfR3vVLbx1Tse00XoC1SWxMd4UJZ2wg3CqerdRDKsC3ovbbb2k7
DteuW3BRzr1950cq2vI9KO6AfZT3jZlAOaVRd2gx4ADyhnY3Un+cGfGjTDsmJ+NGV8f9wuQ98u1k
j4jg78tM6btg1GSsibA/NxRfr3WNyj1LL7wm/T0f0sbzP/JEpV9dfMk/RvAhJLsNyxcWWJdO6JJ+
zsklbdjO6d3KudVvnslnSEZZRoBmTgIy8mkVn/xUg7iPisVCzUU7tkZcvLNqyy2TCXmFahx+BeiX
P0TSn461SZMvi5cVu7LSy/eokRXGB7e7pNaoT225GrLcJZqRn4nu9hZio53wwi1lpe8FltZn5ef9
9VALc54rWZ+TcqFSgIVwb5FQJ6Ij3B1Zjwk7PTv3aBG7H2M8pZfR7dP3EeDJfsoMRiFXqWBLUZNw
7rdBzAoAllREmx7f3vfCSBBcrOwgOxCgKtbce99EHiQfJskeKRKnUzsqeJqMLd4xrreXDDjIVZho
r8X+x/eUm9i3WY0YDPE3vwEUFq8HTdD61QEZr4PZs3hbjlym2CGhg5ZoDGgIrI+ZN8mrkSTLG+V+
/CPA+fiyrg6Jj2yjUGfbj7jEyDdj/yG3BFluLqLnKB2Z8XcCxJHUEzDBFU0mteszPBynI418dTM5
BHImQFo0tuwMP4aermiZ1JU1Z6Sy53Lp9jQr+kmsWwMkcbRIjiCvnMD9XAuvO029kNvIS2LgYRUS
wdQqpMx1pWVTxbjS6mjgB9q70/1qB+cLP8wZlohhAqqrlmYDMaeAbjyP9BjhmcvAYdbugDnGIPnT
8gFtJZ2AjOhYI2Gkpkl4tsW0kN0s/CH+SFTpnmQ1+AcHuzQzm6A8CfgiW8VXiII88KZzwxeUSgl+
LMwa+jDEl/msTDO8h4ETvsDSYC+EGzDVm7TffBiWSBxUjIvNmQw/DHsWj0sOgCB2Vs3YTObunxUw
Xj03S3DsZJHejVBCIF1N9rJrUFyfdb8iCZHHT+jrH04sJPA/DjI0GBaNSIA1JQzlJIj3izUUJye1
Ld4h1hU8gk3YnLmknAfpx/w9JRL3xWv6/As1jr9tbN/s/slcG/6lHQNHCgNzKmrZ/UwXHDp4nzko
C7aLbBj7Y0cR7Cd0oP5trT5c9j2LjLYoL9axjKP2irXL6NutU6F/LT8MFoBbLyixdI7FyMinLz0q
Rl9IRq9ukT/3zErzfcbEgiRhyRS5ALDGcJjRkLOBMOpc26rPT3NmuddmXHvtLBvPeTSXp7STCe14
xIDGBy3wuuia+SZPIVMtSqcHqo0bH8zodzGPzqPqsuxz0uFZ3teaQfwkcTumsunZz4EX38djthtK
vhstafCnYrK+eDmFZmdy56wDOz5XiWlfpiWeCHQU7kNEkuhcGrfaabubDmk6xw//JFNOy+7q5NQu
ItvKBnpsrbR/kB6CVlJjAU7FC1cTw/puTUF0YYLHyyjYxJ3VdO+w1JJdzsK5dCPrgjVAUcnDpbVj
3jgYwFuly3Ko6pltM3Ph1Jt/JrhtpsoevWNKuXNMY3AJrMST2392bez5sczj04QH7z4NMRxb3pzt
hZuOx4TO5dgTJfp9qcH/jyv/J0m8+D9OK/NV/0tSef31vweVA+cTzAoCyVzEvhJYY/97UNn3P2lF
MJgOHW482ix4/D+Q9Y7/SXJ/Sr686EosIvkXst7xPhEuXv8N0MNzV5r93woq/3mjDrzSdV21lMH6
139Z3sJkGV8XAd2T8qzxvBK5dgnzVmebWE1xiokfnp3G1h+GBIYPSk7CR3WVx42WyEJ0LwnA1M+W
rV5jZCQ63qDumCV3U5sddBv76TZlmvHQga/GbFNoMLu0H+LBz4BI7WLIQV8nUcdvo2O8Rxg4HmWM
6wo6aCHh/OJNqv2nhUYJNoOwVnXZpOrcDlME/lNTNNqwzwQCbM/EObU78DNl4q52qak+A+eMiDU7
4XxCXuCm5yJiqJs6DT5Et54fPUrj5N4CpkQ3KZvcEMfRAUM1olpskKLHUrs+bzMD7c8vn7NCpA+q
zpb7FcBylkHenkKZm61NbbqRi1fexIRc3gYv4h5giyR4T4deeeoBeWG/3OJBMkRsEq/6zmCgxFja
sIORS/KYCXz0bczoIAKBvqehObJ8hhMGz8VNowuJ/tI5iIBSLrgjmskhZ4c8Trp8F1jqs3HJHzT+
hBOvHn1oTIrER+4l3tectSynLIpcLqGpuRRN0aIGqqemGetTGEbAnokGHikjzBZKWL+JXHVTenJ6
Z4LjIgjP862btcNZ591MNtFyn2tfl3eLamiYR5imR4lYuuPWbF5hdahzk6cGYWHs9NVcWREA81qX
VwUz5OeqGMSdX0YYZIm3HsjuMK2osuVhkZhQN16Wt3vXUsm0m+20fWSOCuBXoCpumjbA0WBN8XKU
GIbYkZeDHrft5kI8+VRYeK2spib5k/rdrsJicSEH5L5qDl0mtfarFcF8mkXm3ozFEL2G7FEiMtmh
4GUoVFvUbDTQrobpHJv45PIDYNAb+9x53iuUcI87JXbxk/aEDNwq0O6G4DrDH2vAub5VBYM5ikao
JJuwAdm3q0rezKZHhvvo4nXj1hjN9RUmy2Q/J744BsZNcf957nwTprN1kT28qM3S94bcAkimdpdg
H8X3xXAX1SQt+vvRs8LHZFFlfVgUYLAtbDyxNoiNvOtnCHW0wHmIxEcJAR9ZpTLBWj2PlxIc400E
7PQzJjXtQ1ZGtzrRwwlg1Mp+BtzKJoiEpQl7jxAYIwZtu+IRX3Cj6WnBbHQHvGKiYwYwOBa/s2H+
k2VrMjVW4LLJ4B7KVaPesUvJenAizSYrx9FHW/72tRsb+2a2VPcaBWmN97H1Ld5kRURNiZG4je91
Rxl6dXFiIl3uxeimNxZksa22x/ICnxyYbmVBySTEWJO7Kl0GmcUSYTEsZy475gfWiy1keZMPPby8
sbPxFFcOh1LTo21wfzLpLBm4o52pK0m05qeeg/ABObMAy1J3znMn25XdS6KEBQCAbvWemTZs5zkM
zV2j4NOxb4g5CJF9yGFHS/fTe2/p/MrzFz65trPy+zjt5nNPggRcQDISyAIKp3FsS1XdLY5AMvHQ
smG3UzZCRm+PNsSfq9pjJLrp0xGoVg3qHtZPkCIuAF4Sbx1NT4dPbizPMwrV2Za+oWSA4Yl5Z/Td
ex6u+dpp2FfH3tsFoSTzjNXgygW813C7lJs8YbEICyHii6ykc9/lKc+cx8LzlfYsxSbsB+d6xkgl
CARm6b6sfX88Bm2hr0JrxI5PwZvfEpbR1/bQzOg2hfCuWty3yNSqojSPsVQ7DQr9ELXMegOibVek
Mg17G0q2Lfgqaa/xbZlXmDRkcgd3GMAvh/Nj1TovuF6SJw/bx1cIfc13H2QW5hBlOSf0+PHH3yep
cMrwn7/CUf6EUTn+qNZtNO1ff9FaAv1KaPmjJFq5Jf+n1ulIodf9N/9xVfL0jTU1/7j5Zrqk/Md/
Pphv5fuP//LrZp0//gm/1ymW53yiy9NAxfDb+/wvK/zGH78t1/HkJ6EkRYL0oaqwKp1VT39UKsJf
yxsUf+oUwQBfQltBI/ht747/ibJGQVoJEFaUrf2/U6n8efGSUr5Hqew7HtsFlaeU+ku9kk1Z2002
UKx5Ec6pIta3Jahl72UJWumXH9MfNJdf9/g4f2a3/P5nBfxJwvUcX6Op/Lk2khgZxZQGcpcCezrp
dl+YlhUNWQzdAk0zQvvcwD/APEJ3s2MwEM9TfgCSijPSlu6x+5nYkTp1GUkU3yWbatMWuabEP2ur
w79/sSvopv7XyqHfXiyAGQ89x7U1Ut/6g/ulkMOTqNuBD4/NNPpzlC1ErQc/v/b9mFkiMeIafaOp
/RcvX209DWCAuQSGDTe7aP11ICjpQXs0tEb637OkedYm0XT91rbQDfEcBZDAgSC9SxcLaS+TRDSG
7ogFHpsAFlnXqvO9QtfZpbcgOsttGREb9A1UZIDt3JBVchBOevbtFE5JupMJ+4H98FE2wQSaw3pG
7DqrsFL7v/+N/7dUpF+/0v/1bvhhut784PtSt/849OXHt479Vf8PnAMOH/h/fAggKpXJt398Kz/+
cfphlh9RNbBk69dTYP39vx8BIvjE4ioBt0honn7psbTu9xOAFVqab4LkgPDpZaTi9/xxALjqk6OV
gpjksEiLx5svyx8HgOt8UhwWrGyEDIuK5f+tA0C6ND2/POk821pyDEh2CvOscxL8Zdkg7rJaFYOb
gtMwjKeSyQ0tgHW5fyOAYLDwo6zbr8DPIlYFsEtJEdtaaA+KhiZ5000wdg+pzWbH1V06fsM4IF7a
WOM6DeelVNuqMCbdT8uoo303KIGC53fUYMrJG5/LOh8Jug2gi3ZTC84Wp0PYmlv8mGW4C3Ch/LTZ
k5LzWz1mSf2Q50T7Myv/bKFRhhsaw2jZliqlggzdQJ6109mK3I4TfA4sN3k1UZxdG5zzYBJzXz2N
Y+zx9hQyOuSBqbgK87ofKU400yQSZuKEXwP7SFMG9tmf8QLcdEHhL0d42ObCbYo1loOAVUe6N5cE
M9uTzdLxm2TGb+h50MSpjPzhlhBvepvMModeSfC2INA+EPjy+oUIZGbj24WJ+gWXKyHcAnf0pvHw
HuPwGhUswmVOqk3VCHit8ByaR9ZLw8iIUY0uOduMq12TWQFOwiJBFpRjbvx9MxBPOy2gA8LrjO1X
w3ZWdrgXDU0h28BMHG10HSRvI+cd7OJOB3cyzlQM2G5UAf5BJtVW2npvlil8FnvpcniHhK7fLbeG
GjSUWXPpVEBoCXiPPoEh8FkSBeGj2Q55GL9oS7LdadSYAJkiZtlt4RfdLdkmYqIIcgw8NN1iumU4
MVLPCeFcE1YM3xzTM1lJ6Bk/OwRLr8gC11gV5hy9zNPKoB+SKt9SyPbrGiQ3eQEvn8MP8f36JdVF
xHYFjza4DyvK9KYoltfCN5SXRQTLbq9nclb80bQ2GwRxtsoI21bY7BKgF0AtPGdXermeDpFL0ubi
4Y2ib6gqAzA09Bhqs46N0RGzOUU1mcZik3hx9zQsLi8N8CwzrjlIrzBbVelVjf/we07I+VZ7S/Y9
mWyCY6wgzwlK0x2Qs8FO1ysvfOogIHuboYTdzOQ2JSFlmjyRO5BexZdxYMS0x4SOidn3ymNEUOV+
JttrdhJywlsbEf/CsNKaZeuWq/i8+G38xLKJNROdzP47WW/r1ee+Y9W5NVjfeEnzQ6mdcIAKYLAo
Wd6g4P4lY3Yh6VGLGzkOcCQlJvh0xT1FAREnT3ymZfE6erq2e3ZwguLHk7CytsoaqvZsHI8UaUNB
VOzyTKfNLUrhJLdkFd0PO2dyTDLdWu4z1N7XZMqd94D+4Ec5ykbs07rgxzZnD205jl8KOpcvOUaY
RznGcj4Oa0aZpdNxPR5pP7lRHRH6j+EgZLAJtWDsJiBDw/ERs1cw6vRNAC/XXgGU7AN4CBIbsiVD
XbnVnbcxsq9frbZb3pkZwdSAwGiYkQub9qeRS/QcTIp9w53tuueuhYyPy7x0P8Y6c7+SDVkoAxLD
5NjxR03+eTB4a5qKhUxjTJO4Z4oWPKAQQvAJCYkzm2eJE4SWSRN4DgSJ0Zwtwo82RxifClvYKCag
wuM2Zlk3SNWZ8Y+Zuma+5tuq+F7revqxWGP+sIzhnG8UzmVvx/ol71qTCuRr5jQ0JQDux3duCZyD
WEkZcrM/rb5Y7NZmS4ERgGAdL0X+sHwxvbaVw+akABsK6z1myKg4K6akumYINKttMMkJT9qUWnqb
LnZX3BYRs3H0Mqa48zj2D2EQw7QwqlKPDhXMj3bKWL3jLgvgCXKi3AVLtzgE8AOsX7uEHANzLj8j
bq7rMEWsSeD5b0qbOhO6WwqeNaghqvVD5FmnFo4KWFAFOxXme+R8FoxX9THGL+2eSvgBT1ae0f8U
Xp2rg+Xb9i0PVhFsPVhe9UOThJRAuuVDgqUTiZ9zCQeUPYS4Sp6Wesnzs5kXy3phWwG/POa6wq+D
OCz22tEdEe+A8NJuJDhi7Xuu7Demb7JFdIG2wDBId7SZveXc2iAvH6uqtQQyUdzrrUMQ9nsP3u/V
690KLBj0pUvoirzbgBTv37s4Ge8GPr3mokpNbG0I7mK40MPeQCcZIP9lTGBDtse8/VKP/C+q7T+v
iV1vdddHgfSkHSj6D+cvm53dclSc40m1Dbq0vUfQia+4tfUOqEu0d4ip7XIwWZc5HfTvdf7fkqv/
9yvE/5DD+X9hb+j+W7jm9lvxvfpI/lQFrr/jjyrQ1p+gkzsOrYUK5KpK/1EE2s4n+ghKOcEsX/Cp
/Y8iULiI0khDATA3PFHqX3J18ImCkvZQSViYrstD+neaQPHnzgw9KGCXjRsIClSPR8dZS8Rfmp0A
49bS4+Y/4RprL8TB8JPp3OzZ0FAcHCnNLRTyCs6KMow4CbXPfh5//vcP7Cq+/1qHri+CPpm3o3Tg
2Er+5UUAKUg6K11Z0gx1wRnZhKiL1Lh7Dijdb+sktx/Hph6+O+yLmQ9zB769GPwCDE5XJi+4NvLN
v39Jv+8//1cXqAmyujat8coaRYX/n1pWToWJ8zUbT1QKOXaf1MfKVNeTw7w2boov09hH9yyaWpfj
Ydohtx0TpoC/D6SLYJCB6kFeggpJOHo8ZNbKXZ/HUrnfRtVEP5VYo7QOkRFQTl2k6yOEBjxfLus6
v+QoetfGifr3sU7wcpcuuhpQCcrLU4fv/HEiIZGfcKS1zY0MM5wbVicDFsBZ/nWuzQ9XOvFPycAK
ZgMPknpwgfBxceWTjHeLHY3TfvZZYH0us8oZYA7EDeYe0fi3hOdQU4NRCC5YIibRRURswYKDDoBp
Fdx6DHX+UnHZ4sNozhkrTz+0T1UNlj2GPuEYrMp7h1xBu++Yxze7oK/JQZPeF6wDmoKyYfiBmYtG
C9EBU0g2fuSN42+qQf/GG0RhdGAHh/CYC6KbcaGQxzuM2ddFWLC6EUrT2h8E2I5VuyRvTKoDHMBZ
lTS495yUVCYDY3TBiE0aR9HX2MxdLJ9XDrt/pk3hOjOyAhL/NwtEUbZJqxU5749Y4HkPE5ToMrEo
lKPJZbMwHi58yqbqzfelHdwaylOH0TzzfOK7qRRQKNoasxJjR/L1jUuVfw8CnHWfAdv+ii0QPedO
h/38g5Eh3LiJGfQra6q5EFC3LXfdGAwe22Dfucbp6H4dzTKsW1AHg73EkHHGlgIR1nPE57IN4+5g
Qit9wPsu341buLezRVGMxDkWL26cxetE3SBAKi+y1y072rpNCNy7oA0AVfHBMG6AdzWOpEyA8mw7
zPMXh0QtHRWvIb8MYUE9UPFBVxvPw3wCi7JwGGlMYvneN+MI8HshwsG0gz90o6XTb4NYj881e514
13ZoHZU3EFh1BvxjWMTwx1EtpOUzpxkj0iCMq2njA/pjESiPX5SyhNPt3OelZjPKdTKX1CkmzyRG
JgwfIelDtN8LubMREsiYUpR3Vg2vK22m7LYvCsOwO1o6CDZTPAIQxwa3ZbHh/LN3zXK9ZB4kttnv
gPzbZYVz14OSoHfkDQJ5sPE+DiSbsMaSLZ3NdTerSD1MDuacjfvfqDuT5biRbNv+yvsBlAGOfhqI
hgz2YqOgJjBSKaJxNA44+q9/C8qqWyJVJV0Nb07SLFMiiM5x/Jy9154Q9UaWmgOG7FPtfg7S1btp
pk+qLPZ+Pn5jEQeFT9LFrndV9wK0idggEeW+ee4G4aua3YHcksW8GmvxtYtBGEJXjx1xJf2WXeeE
MT2Ygsdknt58D6s8e6Z0ByWx3be0msy6IvJlnFHb8U5l0gP4U/5lqolBFsQhLtDsZsel0/uq9a+U
BcSfdXfrIUryu+ESJNUxi62HGqA2WFCWETPi94CS4uB7IKPWqlESENBJYFYGk/DBDDWJuuwCINuD
Fywv/Wk51mr0eCViNgMO87gtkkKggpkznRDKXAiLMwhctHr1se7hJrW4BxML7OywdTqfjIo0vwy9
8dgyyd/iEAWnTBboA05c2ttuuSeAKCpDxH2yAgi0GpU/Byb80Ar1VoQtIZINzoWBPBSITXfpYHwy
a8jFBkrhbgnv6mDUuyqbyZ8qZ7rkGPiQ4n/LEMDdWTV7QUpcSO3yivL6xi+JSGlGhKFFTWgcTKU4
qiu5XFSOc1OJE3SW2zSzcPTNZFVZ5l9L8tYIpBnQZOCH1sGxoVhWm0rk+UXq9/qqL3j45FhmlK3q
MVbudaiLvYEkCfY7iLXeUSTFhQtCOOFBjlbpxIwFSq9ro5drNd+NUjd3zCsf49a+o7FxZOTzMkzd
MTFz9RbHFRKDOFueY3NCq+pg+2UGxd5uhK6uwSUcbLcMd21ifypxmG9shEzLMN/DUGm3RRw8GJPY
z8hPDujv63s7RK+KgHJror1HDiT3GTG3JqyvhC7P1nfmT46y9thCp0gBTkNehIqkUTZc4Gm+0cZE
/jR7vj4M8UQsn8ecpDXKBaJ03Evbpnr3yvuYFRs7HFyEaQGmzWgjsrTsXpYlu/YUucdOZcA0+Rq0
f1lpuG90exVqAASVgtgYh9ACYrvGUYUwnsVMNydjZDdeI9BQTA5DhXkABT2ajmwZXuc5Q7kDVBim
kflolOmBgLXrPqznL8zDzV1BtNBl1RO1XZlD+xRTeTv9ldWBpFt5xjVqa2LuSLtmq0AOQUXPwjCs
z1jsn0MQNn5wR0PJxxPtXSooOkXhbxvid6J0ycD0tEcpLGS0zrNtTpdaOgukkhzD4FKxV1swsYYV
KWlZn58ZTNYaWRDtkNzMfZIfFyc8WRPbxEy0IyDWBDmvKbXaGzPKcjMDTt8ph7FTjgv1Mo/rPbNK
4klhSBDC9kgUY3rlmt6lsPFi+KZ6BIQAF8em4cQ8M4J74BxUNiDerNnUFvn0aSXaJfzmWAW6RD9U
qnNRd020Cmp0sg/fG9d5ciJx77xS2XMpyOYZgn6XeIMHF9Bq+Lq74M9jl13d2i+BOqtvg6GUxiYw
DYz/LKz2oV8zxNunEDOoZQHk9heZ7lqLbFgB5bXNwgNfFHzoCainEI13/DR75nyOLfzM9sL5YjD0
Y1ivjGDa/bgFAQN2GKoMS922PljteFwuDP437ETeAUVtusn43pvedIVBrwaSRM9l0wj3Ad18sddY
Y5OWtNsk97O/ZjC6fUvioY1YwFwYXo8OhhE4GjVBQ1mkUh+wKNJSyfSNmA8SK8SVmEu+Se4Irasl
nRp9fJztHe1ZXznBG68ty0NoC5SrifvInrWndCG+Hg4xus0ePVliT0dZxwdaQ+DzPDZfyjxaubYu
Js+4oRzzPws5fxNje9E2fXyoBnjGiR/cTuz5z5AHXLL8VreZq5qv7MtbuM7xDb4ezNHQTX0X9IJu
n7QhIKEi656TMLw0E9YG6tCoHvozPl5ExYUuu9ZY7/VMjoxbvWkN6dk/mc5wiTKGoqhQNYpUqjTm
z7JFpaMesmo8tzCPwFXhwyLml9yo5S3u+Vvww7nYtoqw24TO5Zibf80WYPTkq4dz18/T3Vj2R69u
nyo+X5HtDGeIQf6a3RKqhOUcxnDNcaqWoy6tG9WG6QljNp8jqhni8PSFqQQjk5kctTJNXnqHZiDC
gHOzc+eLplsQr8jgYjaTnYFMZRlL+eintHlnrZFxilqrp2JqcLSIZiILqyKv6Juh4dBtcoO+274r
4fGN7QwPlSyQOI3KJO/4RkvbPtDPppQtMOninxt8plMpgKAHjwzU5xx13LNbywQ9sqmDm7Ybjbe8
mcWAmYI3Hrkmk9vexma3od6RTlQhyZ/OSypGyp4iC9SB5ioxteCKC0Q8tV5O2JzKU+BNbANsY3xO
mA/tiaUpXr3OLL5VWPUfG5BYbEBQ0dADKpZLe7Rpyvlz61yZOCYd9CqZggI5kWiHtrgSKdcyQJsX
dr7zkoQGlXtQxLJCKEyQvewMpLLZokNKTBnORL3buAirOmwRBxipDbSABj+GoLZLdz6XVl1VBAPw
vvgpbay4XRvvvdLNvSw7r937DhO8fRNPzYszLeZXNEQAA+vKzz6TSBmMkUejDm5dWZrnVW7Im3kI
25s8hCQR9RjKjOsyDBTY9YAd84HG73SvlBk+Dt2UdFGG5j0SmPbFmkQmpw0z/iGNBiQsRLEvAJUJ
XBH2ORVsNkUy6ZAUkxtIvxn9v0lHtwcMs5nMoLsN5UzqOi9LAvpZGsFd1scTJVRck4oyQxSg827O
rBmUSLTXXIPnrk7RjRw7O10+OzW+sIMZW8Y3mvQtGO0q7e/mfLKgGlAEEjKIpR7yBiIjewNsiib0
khtEiWbpZNyT/vwap3Z5adZhuMK1zqegBGOsfKMnHKpJ/+JN7wkTog6AcUC85hKZbZC/9iXrYgRS
Yzx0c1J+WwLkEht/nPr+mj2Jx0pVliXZKosrIW5ZMEvhD1tGftZ01QjSQcgxj7Smy74l3m6+tnt0
SfAnoFvtpWwdyCwUw69N6PY6ku2cGzcqt4unCsr+uLEago43BAPFAm2LRqFme72CM9yhODiDEBQ/
l6MR4jv+Dg1fAige0qHEjsZs6VvIwE32KgEC4+mrY6iNRSVJCTRH9J04W3DKjIjK0IrkIZNLKfrh
ShdEpW5ps0KSRIgCyw7yEHxoO+/75eRiubn3mmowt0WFnTVqBjLbNmHK8OHMwIXcAPXIxIOZqfS+
IQDxFfKu+5wiQE9B/iOgOk/sGGnJ2PbNN/IkM3NrkCXwpbWHmXfbStq3wh8TqFZZPXzJKuCFqFPd
4pkVKgcOyPYmjGRh4j5I04nqBFdB83UgRe1bUiBCjFp7ZN0L0xTEL+N1q9q2Rkue+UBuLyy+kQkQ
YISseQFZMj+EXTsTx5A3IV/YRLrVrZfkbIJp9iOI6pfsrgXTRICyP2YZyX9aM+ehu/jk5l477gMw
uwTiuRLucDNAm0yXeYrgfIw14inPBNZawZ+bx44C9tfNEhpY79o3geUQwIuUwLMctATBByWBLQwT
T1Gv8euI+LyG2cJADjYda1Oy/fWh3s/m0Sushwo902Msv8o/Gaj+2K4asy7oRe3ps5w/gjaxg/Ui
EJL96VFclArfxRu+QE/64Sjohyzw5Isid8Q29nxEp60fsML8+ijrT/mxwxRAv3AIAQO0bfswDNbL
+kPrzQCbpAgfUWdrdwz6T086sFW7/e3iICjHwNs/2KE53fz6qD9fQZehL+e2doapyO33Ry0oFkrc
DWBLPLZ1ZsujxkPHyPvPD7N2oD2X5qbNoPv9YeoZAeSErf4sS8uMVnuVX/XuJC9/fZT/cAmdwORx
YIjuu9737uaPl1AKKCfQQc76AOZrFZbzgxdbw/mch9SKMSM704jl8dcH/flxd0k48GzfI5jERPf4
/tRCbCF8WCEYCMPnlaZ03qTaIfx0dLrdrw/1oZXP444wxxciJN7SJlVr7d7+cH5Y+plRg5w/g7JW
f/NkTv/JcXQD0MwJjbvB61MK2SrVe4IZgunPXzbXQabk+ExxfNrO749uZf3QYYLUZ4gBsiNcRHoh
2dz/HcmFGOQ/Rzv9/EA6XE8yp3ihHYcn8/1RGjICRNOQ+TqTtbIPZu85CXEZ/fpC/oeDePyDfoZD
WBgi3h8EN5oHdb9i3Zgqtu60Uj8HJGb/8ZPBqkFbXgSeI2jdf3gyOj01M74ftMyeQ9ej7NybvszR
SvaZPPv1Cf3UM2cl9G1kZUg40G55H88o86UyqyaFo8EudASnUtMZyoEobwJPdfcGSdrORvi195iS
cNAgW5pdLNRzvtplJ7+JpB9O1m+WtJ+fV+4howwb9SVbNevDvVzyDhcJsO4zPnmvAdCLYmjYKAZf
Zy/5ZuFk3pRG85uVxvqPBw14dvimuJbvfzio6ElYdnvyZRWv695J1HKFLQ/yhojT45RrcddqaIai
Bm0gUygMIU7gC5Wm4sa2C/8YOGwBMr8Zrwu/pmMvSttcS6xx38Ds/M0bvT4CHxZ9hCmo+tDbEGRm
flj0p4Jelat5o0PhDCDkCGcuxxb9r93FioBMx01/c09+Xq5CbodgXLpKChH4vn/0XSodgQ58OMNX
Jw5VU4d79IrqbOZP//0q/9H8779O9d6rw/6PpetRBfzwfv6UrnfbI3ar/98nmADvlGDr3/qXGhRZ
l7Bs1/IQKfOvVW/5LzWo/w8cCB7SLqqNVfDF3/q3GpQ/yvqINBWNFk/M/4jBLP8fQcBciiEv1YO3
isv+wLci3q+QLCFWwLu7fmbYX/E2oTr78VNTZQOkjhyMA8HBxg4cMeEECJcz1hDSoHtsutsG0spx
Fv49Ddr7DH7aTtnAmQtoLpT6HvQdfMybtAuCzZAzifKK9HWmWXtM8dRH+NEurJ6dW2YwCU+EZeJv
mH/3xXxfEawTVi8QlmdSJTJWtZ11sfjhiwnm16LlnZU7yvCWrLVeb0tCwtzS1Nga6E33OeEwP9zr
27/f3h/lre/fsPWYAVo9C9sRA0PHsz4s+4lrGLA6qmQXK0YumFnehF99Yegy/tFX7OcDfVjpeoKx
oGXihHWc4guowjIKyvDh1yfz8TlYT4azAQ+0Pl0squ8vYNfbWZV2GV0VZQSbdtQjWI5W/WYZtNbH
6d/r4PdTYRbOBNXk2aV2+3AqSP9NNPalsW2DHpAs4b11GX6OM/cQ9u1paPvHViPRkJ21B3ZwR3Fz
++vzfL8Q//MXcEPqxgAZpG9+KK28eqBjn2fGFiTgZVGP8mrp0LDIobO2OFH+uTT+1yrnw6D9n8ej
yKEqQIgpPn6lcNLaeqlIaUt7DDI1m+G0RJ6vk4CM4MK/qUJXM0N07tw+fxu85v7Xp4tw/OcrHlKO
U/vYhGsiR39/Y+1qMpyF4BwUkuqoQJMWxiJ2JH3T+lfLnfTcOySI1QFHi71p/eLVsfM3OysulehA
dJRKbyXm8U1t0uSiEeLc0pK7bjL3rvRLCBfe9ZLLN1M711UWyG09F+uUwpg2uFPAn0q8tWWo01tp
YTazmBoPa7hvS6AIdDwb35JEI7Rk9y5obBl7DwTj3tWtexeYHNnxk8cctWPkufmrr3y9aRb4ZuvR
xi6uKH/4gyGzj6TyH0bkWRs1WXcOLK/YYloS9uZzwKZgM6z/y5XCvTfjqdt5AqdakQbtmadJEkhz
DlVo7OfkW8qtMZvLnUOBj6aJH62G8jLLBQnPAQzq9cxE7lzNQzNfOM265mWG3FUQgYk+aORVJvVJ
Vsi74byShlMBmxsBKG6NuhO70PWuG0a20eJ6z4avq89dOMZb1GBgPiyuHIMMxttysDkjHR5EDOWv
aspXBIvXyNGv3bzDjKbr5aqQfbif3YCdD+Jx1vDlCtQpncGUssa1k2xfZXBG+fJcWy4jbjHDA8Zx
D8jCt++ULF+JwHoSmRAoP/QpLlG1lT6/Anzm+XG9ryAaL/MOiWUxFelNH8Y7YIxW1KtAR25d4vRV
DilFabtGfi4h+VBc5O+XcXKYCIJkDrZpl8yPfmJDnay5CLCYwn1lVSHpMACUgsy/DiH0HJCBzYdm
BlQN/OnVoY8W2bJTe7bPGBLDEfGskS77UdskgNXuXV14LtxzHoVpmdyLkcuQeuXC9I4j5UuIPyeJ
Jya7wNddCRM3hkuDE5pPXNMUb8GoTiL1z7//7kXiVwez8s8reFNRPS0v4yDevNh4aCboIpCqa+S5
nOTQpG/enCzEio0iImkAMZrlD9/gQ8LYzGfoRkNxV3pZfQjqSewYk4udDLNlH8b6xCDc3NKzoe0K
AY2IjVFvrTVxJkyzZA/LYD5UmlfQr7rT4vIA4OJ7MxIHFOXcnroJbuWENHQzGgWRMCU3swL9x6As
A2YcWnehpfCcDvxmRt7wt+OKMLH81cSOfRh7/lCs+M/r696n9PhnAktArDowiVLA31MfBpu5lG+0
vTVpDCXprt51OlpXIh5vGjN8KFfjnqQpddXQfN0trNuHDGnBhl7mKkug/6QngqID77qqmAdUYD43
XRVeQ5O6K3JeJOElrwRwid1cWxwjbk+uqC+xPZwMSIG7mY6xz+SFGSU3zFo4TRGmxkNOPOBV6hMc
4cg4oy+/vqL+8nVg5xxN5CGay4KgrjQeTMHTvf4XO6nfOl28YqmrNuxcHnTKaHpdfLvOB3+i21Ne
sj/IFC+t4OXARW4DTknrjdXGO3IhpqgTo7ttaoNUAvy9u8VvpyN6pek4gXrdlp4BnysxYVn5Tnpt
d2tAgZNwO33NrXE1v6RpGPmVufA7jQXQ1kEVr27ncQaEnZIADNrfaIiPb6nUv6J4OZfOqh5RvPFk
YZ9aP30d7P7Ulu2JsTXX3qlFhFqIRdnnOUHks87v0rciW/nn63tqKP+hJJj70K+jyGQmYA8kVs0G
aeCtSAgpMQYekmAwHqZZ8nAZ4TGUhdoH9Sw/YQgongY/RoIMuHo+FCHB3SOXVky2wbCFvwUc+q6Q
K74RsOPLOt7YuGvZF4fr0gjg9NL2SdckzpWcR1uPINNR2YNz4V4uST/dBjaLYD5actfSpDp3qiSk
D8ujHTedJhmkxByZgLnfFq3xgiNzxdiV6CpYv896wYIv3frkZRXoPfxV1qUTMze1kkV8spYMJ86A
lONi8GdWWrhVIE5Tg2GvhCOxkVZvnJUOv7Ll9TPBkpj423lgpS/tuzYVrItTT365VNLbxFmuP7ek
q9xIo8KV07ovYUij37HwlY5gQbYitc3T5DjuBbt/tY8bUz1boJ0OQRXPV3hrAxdYYfrKQF5+ykzj
xWpknxHJtd6/3CxKguwWYydGS+yGsXH+UjBs0WJhIpKgjVjQfd7wJAH0Pguwctg8934zmKcxL16Z
LVyqdXFSNU+wzQc7mPi5amhP3z+L1K13M5qoHSMoFWkynSHkQoeHSKJXZdM1VmsSuXxeA8WCYS8D
J1S67YUDeYdZwXjjDl32pa5Ywb+vETLzrk2tqnujyl8TSMtHuHYEHtYi27PEr9+U4qEYkL3nRCpu
1/V4Ql8YIc5665W4RUhw1db+VyctnitfXhBXmwJx41uK4JvagnBSiHLAq9uMF06wxO2hs84UHQV5
whnBxrYsZ3SKprxctU2Q36Ft1KYfMz/X50Kiv9EDysXC7Lfd5E63gijNSI96OlaKZZ2KkmHbepoC
DBsLFSuwbJYvfRY+zCp9zRKun2yzN0V6TGQ160u7FhjfywXSFE6zJ1+bnKsZZOQPusFQ/72J/q+V
4vt2xloohnScbZuuJrtC+jsf6rSSrV4FGWNXBKxVwGEfRo7Eopm/jSRtR3jAUHebjEp/XSF6P5Xk
HkQFRI+mGZiU5h8LxGmuNBFCCZ42f7ghx3HbdemRqe1dDGFxA1uRCKYKUKLZFmCG6iuvI4/Hb065
kx58SSxj6fA9Xxybkk3mDK2aXdU3+7xd7oF3El3Jxg1wkz6PO/OrG3QQkGIDcXp/Tx/8orECtW8m
CPhG8mhp2K+rwjEhl3OtQ/GZvKk273CRZ0cvaSjTimG6do1OHsuZd7mKWbhp2Z6Pa+2OeJsXnWeO
Duo1UyF4QjZBiuWaEKE7Ro8B7iOUCHw3XcemagQRFGXAcKMRNDBgFuQvhlrsHcrv3/QIf9qgeuYq
s6VewQfp+T57/R83qKhJlaezwNh6giJkKEjApGdwTrrvW65YPfmwvv36xmIL/bDX4pC+ReoEDQge
KfvDXkv0dtUxPSaNa71S3BznPHQobe00THZaL8994J83CGyisnAOQxxcr+WkYMAIKGmA2kKeKzkD
fHPXmskcKYHWu9xSDMy2fJ1SPqUwr09DFZzPGVTL3G/PEai+Nao92YpKh0TVO1z0d1PAOh9qSb8t
U1RBfPZFmhW7oXPuUCZSCFJuGguVQ0kRrk3ezkzwkdAgavApEcTWNGxavtd0Q6tCkguCh0Dzihh8
nxhiGmDXuNu6cq/Vwp9kI3Wacks/1DhkMvzXRHKHCd/kJeYz/veXkT1XAnofoLtp7KYpnVF+aDwl
YlQsrCjpI7w70yYMZ2Mt7CDOctK9N8rtWm7ZWXOSHgwmiuf4mOTu8rec/4+aav8Lo/X/ru/2f8iO
TUflh+f8p5bbo2yxY397125b/8bf7TbHpNsGqQtno4epizX1X902AT6GdSAIXXqhDKfWFt0/m20u
cnyfBEHT9FfxPbKu/2m2Oc4/bPgwNCoETQvb5uf9QbPtfY+FGTEvooXr0jZtmg+e/2ErTnYQQRZ9
O25zKUIEf7lzRE7S/qYt9R+P4vicj3DNkJ7u+5XGJ+etzBQho0ZMiuzGJDD1bOrK+fWHy/4ful/v
V5f1ZGxGQ6uTQHj0tT9+NjoXcaHtpTSzMShtmtSEVVUmBmEefnYEJK0fjUovRJdbef+bM7Ted97+
PvY6zsE1QCMJj/37UyxjpHhmUROYlrhW8Fo0dQCtrWuCFADNwD5u183U9oec4JF1hhsmT53VWs9Q
FQGSp6XuMkbrEP2jxPBFgi0dyS3bZHvVj//6Mv18Nxx67+7aeBF0vj42/p1gGCSeuWFrpXb3SQcZ
0hrH6ZrpN52199+X9ZK4WNVw9HPHGRCtD/6P3xfGHcE4onPfdgXgTcKRxOSSRFQ2I3jN0UM6q/ph
yU+s/Rn2uD88yRVbRPWyfmw8aCYfOqE9HwqrsfMAQ5bhbaGK+xd2Q9zYr4/y012nyfvdmRFavJM0
td6fYmPPeZxYjbXN/Vw/Dx7JmYNrqyc3W06/PtL6k/7dpeRiojAgQoqGHQUZn+31N/mhm+zOoSrp
2VsgZCyY7hWsXkJhYvjp02RcFGxC5j+/giHPsk07BmPIT31RMiadnlLP3rqzE5yl3gD61KuNP5ub
f18QmbgyMvcoQ7zvI7UfzwsbCtQcjmKbKv6Ue4ncFz76l3zK7HNhNk827bvfNFx/ejBZhH885ocH
s2SzNuMCWNkHEFZESWywJZuvqvS8z9BS2Mgmvv9HxdZ6/1iSOC5jegYojGbf3z8/mVqkSqicBATe
I84WCMb2ghbTqCHNuPkoOzZY2Rj/5iX8+bmhlgbewdLEA4pM4P1xk2o0ADx0YosKqfg0oFx/KZYY
lj8mhB4vRyl/o+r46ZVgBeQfBq+BHeI0E+8PWMsg1kXjulurC9QNne0GkZdZrjG7QW6c//qtsGCU
8PN+eDHEOkXn/YYhCSHERSPw/njW6jmlyUmt58XFcOg1Xa2jyo1u+ZwD+UsPCScZ74GLiuoguoJq
G3jYUhCk4oUQE9vGepmKic0IifZyaI84b4PkOBMeY+yJ3m18dKgz3vlpUphw2iJ36p3VurG3qwYy
HVG2TsxxZl9P9llPxLwVDW2G4lIEPU7QskXyftPibXMu5sG3quO4pOvMf2Hyve2SItKLfR4WaWjt
7NJaXQEVzYOzPA2n7tXJmqnA6Aaf+3KsvcY7G0woAsecXuBXqyXaa5tldKvqCpDDuUeu0mplSH3i
XYd+IDO8q+sqSuCLWltoQDztAHyGQ4ZTnF5/qTqmvaAH5BXwhJ7IywCh4SEx3Px2BE80sIfGNX9r
SOzQ+0b46qQANhrMQXJX7fEKO8Gl4xuQsAp0KCqyWjO9CTAT2md4fvRTzHAMQbCVrKADH1F98pXV
0ZmcnULyOKdRHOuGS8uOX47MHBbfeexMzE4bVc8Ll7Cr8mVTI/SjWQtBJolQSXdPM2YYQoWLVfBO
rKGqNwmjwfZioTd7hoOwpwUMxjwAd+DEd6HCpHcw8YN/iQO/69WmplPuXZgjbZ524xRTYN2PfC7o
0jeQQA/lDILxsDROp8YN0Zs1E6hQduPZtISL2KfTMBiXAGHBhcNpH8SDXxP2CsghYf/GZyLB0NR1
bKlsKy+ImhedJ2+FpavlfGg6p4wsEsmW87hFmoHsMsGaEpAh8TlnUknXcJQ0cDT3HYgDxja9xuWG
D8nc1RbMsLinoa2G5imIWyDpadWRyT7ZsSOvXZUD5Q2EHZ/HDh9A2rhpQeRBp7z7FgkS3WZbNvUF
6zrFRqnCBNZyS7AdVqDKfWkrujJREwQlDhhlq+DUdJ3zLa7SDH7qTJw5FqWiZMePFNTYEJ3XPA2d
bTwIgftpb9sG1u66iJmpzHKwIFQk+YJyPlnFnutj88aTXwMHrtXAhlvH8ZMkokUB2+jhewlvDT8D
DsdrkcVJdqwXF1rYNHTqruoJ29wZfRE39AsRffBahb198Ks6+VwXVcsPkUbKxl4Lm+lqPzevdsJY
jaDzesg3pfBmn8asnMmh6ofSodGDeDEax9j6CzlyW0aOChApLj0u2YjjkDVWisWMAkbO5lY7Iy8D
yPi5RixpA/Hk3skZRRm73D0hw4baz3bALhC4ydLfKAqrceunhXJ2JmNq9VAaaCw/8RHMs33vDaRj
8X1rrtH4wpuzsq58htptnhCL5jeBZbkOEU8kmXDDtczOW7MY122fIYJHnLDmkVfXfAZhMSe7Vhni
vsJ1Fn6RYg7QPUNtxL4pA6sNv9hJWtKxhMfh5psB3SU/p8TagfdExUh8D83glNjE2Up/tpyy1be2
37f6Iius/n6wEzc9x+SEc5DUnpj9aGRKPspoowqREKJXmCicqx5jlSqo8vatmLW4hdnv60+jXwsH
hyWGQkIVloZNr1tlsv0rl9KaHogwyasz3k2amaOjneBb4tEw3RfUpnkkyPGF3TwDByTFeCTBjiQK
XQFIR6AMSs8p9pNXdSQU+kl5oBFlfqGTQVo8QX2S39nVEgz/KNot1iH5iSKaMKbF6UgtDZTLeAnm
JF39ojnSszWfAZZP3zxSbd5Qv3s2w58mvVFTkKnb0iyb19yo1Be3tkdCilWoaas3waPZd+6T2XYu
vhI/MXd+yLoYWdD4PuXEi/0F5Hs5aVjbK2Zb+PkOk4v2jzW69IPF4jmg4aWA3IAgL308dEl+Vs55
RnqNKtS1Ufk2sZW5WHBU5OOwx81aTyupCg8QQFzNJZzATGxUEKtLCTj+AZU5K9bQsDLiI1ycXWKm
WIUN1y2fRnNkWS38bokPmCh9jfbZhZXiQtf7NoaZthhttMZT0khxC3qTWYIQfZFsdWuLb6ROuNVe
NDDCj/nqLwjIzoZ0ndS87XEXFGe1zOL2XPed9zLKgFaqSKf+pC1SXunGGaQVq3yernGhLXfEu+D7
6VNsJfDCvdTYqMQ2l11pxnh06O4BGa6rvP5WFm7+Yssc2yEnnOttkzJw3cJnL4gdWURrHuiu2ske
H1lwh6GvaR9GswuTyOrt4WW9tV8L6hQKrG5Euo2hIUTZ6mVjdphJVr4afXMKoq6YHIbNxAzs6lwn
t+io+fgw/kpPKKQIpAiCXFekL44mgXhT24gt8yogzpBW5e1iLE277TRM+bOhNFiU49Bp+IL7aiZN
acmM17ZCqE+8WB0y0U+B/+wYdFZfOiww4TV8MQmMHqFY9WDOgwMyPhyKq2rsLWuX4kjHLpbbMayy
ipivAttaVDGnTSL4p+qrV4Wh3sMON8IDCfP+W44pxwB7hJmZlbVyuKN2O+xcr0viw4RzUPHxnW/i
YHSnA+bNBQzmPKcudgiv+CymPFsNCKE7bN14JMgwkFVG2l9HyQzrw3JJm3NHVUaGNZIl6od1dju1
Co+GndWwvhOTObZlZiZzGGiSGKgXI3gpiio+1aBcBRZF7HMRgFr7cRktUqqz0CK0dOn6+sUwwOBs
AYg4kM5aMRC7hPufcItWT18CUZA624ZZ+wn71JJu2buoPgpkWI+Hagy0GRHGAq8eolUx7WTgmHtD
C+x1vCHN0dN2OeP9SouazJMeMA6L4ieSBLwKdX7cLhCVMAjvW7IH9aaj+up23RKwbIJxJSonC1rf
3msHLsk5LA1SSHuCQp+LYND2VjJrY3BAoEBPFuocgodZBs0HXMFhxf2BLngi5PVhDhi0nMdV0Qd4
Plk9t8xilXk9JqQpbjMluauSZvcnn7rU2I5QcTCHYmQftoqB6c5uUXPtl8IdXvMAuuMmqTMsKYaX
e+HG60JCvePMw8rrEOVURiSsDJRVrUyuyQ4MxrPOAjaON8Sx18apss6zSglqSIUdIkrjanomJ86r
0VgwEDwbPb/7FDPv7Y4O3Xq+QKOD4XjA3IcJ2VE4cpg53RDdUDkHkwAO78yHcN5hi2gogDMCOT+v
0WgvrRhzEgWsLPC3zpD5b3GZK2+j7ZhA0oFl+m1wq/DeK/rwaI4KjAqG2PZpsE35RPgu7mLBRBjn
/lJahy7UrhmBa42x99b4wrF/z+3T2FSgUCa/V69Tndb3yMiGR92qJaAeV+rMrztOmuw8F6qwG0Cz
xVER5tsZmf92KR3JJxk/3F1F5hfmFlulHVYJq/lMIuSa0DaZ1bE2MCwhm7HMtamj/CcjlYqssBkm
3q6wlnDciXLgN2K3R23q0t4wMYMKMj2dls4Ub1poARavvHFl8gb+hSjZIG1SRLVXizTcekt/qyWC
YLJccFc+W+FNu9o2SKcz9QiuYFDhkYhFEout2PPuie925EEhp7hyicE4tVR4+c6eSspEU4cUdCLL
MVvbSzOe+1BrP8czpv1NifkJUBLrFAK5oFvdeKm485h4fkkJuK+2FfOA+27IzXsh5uqRL1DZRTYD
qG9DNjXdJkF+fRvG01JuCOhuDZ61ObgmQFkTDNNOyVO4NFkTEfRThxEl9vR1SMsKxPq07jm4scPG
XTKtd8Nk4EQOEmCE1Iop1K+pM6vz/8/ceW3XjWvp+ol4BkECDLcrKlqWZTnUDYcjMwHm8PTng6Ue
uyx126fvzr6pXVWutbhIApjzn38wUT7QAGD4yhCRyTZi93DxPjpyVNj7qE6j+tkKbv6EacKlJTEQ
zEjBer+xQxJAgz99cYrjPHlY5cghAmEk3a2rJDM7F6P5KfjHqH3Spf2KU+Q0YQHrd3eozGgJlhCz
tV3bE3TAfY/NAxoMcwoJD0aJR+hHcMyX3u/QAw0uw5olmD+nqTKYVTStunVm9vbD1M8aAX7qsDkb
G+clUwdRV5vItL5KfG/Gfomt6HEyTGQj7O2Wi6pO0H5PW5Vds0XWn/vVr/V5mJfogagDiChY147/
DB3MKnwlZv8894uqDxK7nw8RL0J5KT1df4xdG8s3JIWgAxhVeAOsABTZYZn/KFg7Dq+EL6EVOEU8
4rNEzBIkHGh4u9C06HKSiXcSO4SIB9VVqfgU9Fl/qSpyFNEedjjXdsTNp9h2+OkPrFFwsmLORGrJ
kro2R0/UiGI2wXhplzqowhlfD5qZLa3sbgrzetkFi6zogsKldslMccOzrNhz97qP4PXPXHJ27lJn
skpJ4b8XUrM5qzlSyIBD6R0Eib53+PZKsp8naN47YOsGdiiVwDU5yS6nVY+b2S6fRZ/cj6Zy4TsF
4/x58mMMv2mWKnbWAml2J4L2DbAgjtHUEtQenfEI3jKLDgwWTGzndpbb4vkxbCPzqlS3hHguOWM6
J8aqO6uHcT1OxTwgzhyj+r1IjXzvjq6DQSHqwYcMY6VoJ4qJFoowuDaiOydmYifXMf/CsCpodzKu
ti/Ii2nPIjxAKHoVb7rN70YwOiZe8TNYVPaOxmvMTsmUlv+0Kp9+GG9cmtOCoVXHU+ocdV76vFiB
HyUKWE3cHiFFgxv8DAp31aQ2+gjL22nDmUDLEel4QtMa4puOXONkf+kPAu2QMWZFVp2F0jq7ShqK
2h4EySfVKd3wBZRr8SPH73rd1Q0l8K4WHq58YSpLMtB6avudN6/VDeYi+tM4Vv5N2rshylmSGblZ
EdHUnqidm6lbhs9T6ubOLuzYTsgJLIZ37YDQClcuNyN23ROFeyiVIjAwWlPdnDCxTr5SHoxkwoQu
timJE3AdhUaxxhyY9bCD+RS9CXFWe3BU4zyOYdV+Ib5542T38/T9iPo/u0S8jnO70yXBw0IRlWFg
n7fJbd1UsX+Op5jPoTgAtVhpSr57vcw+GTjqj0lIwNduIDtquEhLDy+4gSgIY/un3j95EXO3S5pU
ysvO60p+R0nVcTbzUL8vedD1vqiVwrNdy/ZqknGm9+6QDtcdHBQsz5fmmqGEMkdvdfP5gh2V6N8W
qqizTz3jv5uDEre6fKgmJNUEr74jLIOM0kpihLcjR6igkN62dDuEGIAhrWtTClCHKeR9kxAStadp
WzFgHtiHMWLTuUH9MKn0PKre3EnH8T7HA+yivWccikf2ZZzno3EEXmL0LG/GGtP3cxKG44aPRCYw
4ZSNAkPoQtldJHGSR18a5lwe49Ua6eAya/lx6rQ2uyCeIzJChAs3Y/ZVcbeMkWqPgFhbdSQJeskO
2CXGl/k6xMGBYNhpPITVMn0YwgKoRg6T+ELUSebQBa148IyGd/OqEaVIL4iR0nC4Jqc8jQsv3t7J
Cd7ce6iAzTVmgx1/Ag9PmniIMfNicH9QEBD9S9WFXENDdO+Xdiv5GiwZ6/i6w4/euej0gpRJY55P
KsI08g3zaiJWBhaP6sJPNm7tCHMRuVMXD/mJjrC/zV0sgi6h4WB+2I81W+dQDCbeDSZboa9gzA8T
MB90jCgd/eIBNSrZhjw+Ygtl6+CU0vOuHF0JivAJG19RnOomC5v94iwEICy1ImbQp4u0sdqiP6PY
D4JdAP0jYdNKPEuWmZdHVvBG5loPZpLpURFvRQsVnLDsxLeuU8ad950Klh+l0P4nmo0VPovCkJCw
NHXliQAZTtunwScl1/BjV3jdNzJECU2dZBYTKbvM6gfocUU5IuFEHUBiwvUUzt74fQ4JULSFOmYV
TUAgwGDShZMmjR45tTQJECXv6XmaJn3PjMMNb6NOmkc8InBfwT0kfgu7qPwErpFg/uFkA4U0Uqzx
0IueTO02tOe+sxCouMO4ERsZZXKIHhHdxbctMUAyRCyT6AyROtgni17VARPW1JymKJVf/cJNHvpo
RG9bh4mrbvGq1NWpSMRKsLB1+YIQBtrkdJM/X+BcWuWkJ4IVHrotI9fHD/vQu8iHFtOggG32MMy+
wb5uI8mG+Rbr9623oW3ZjWVgfja6HycMJHyqCDJaqnw/6SzP9oW7TfUjCb36cW2Z5UC4G5b3phts
3BjKxeYwQIsdLias/pBJzUqFh2UhmVsvPdu5nKeYXWFiwgDuZwy3W7UeFRDo580oK4fQ6TEzySEl
/hiKbJgj1EWPE2MzAoVoN4ik/EKagDeeJhbhenLwYZn2iwmij9jHLqQteCbGMECnmBItulip4fs6
uFvhX8iLSoJ88BJl6cfYAdzZj6v2MFzMNJBbn4fyO7OGTmD1koNKFJ2RHQFdVfE5R2NMgdkXUXYQ
iyiKnSbeMLpga54+RXUTpCd3VQ31twv0tMMvMcGPlCRcfAmS1nzUmFz+kIkrHnCeH5IjUsOZhwl8
tR+9vn1kx5zeeFOoBjr5iqiDgg36p0/Gx1cPdi+FQLU46XnF7Mc/ynUSnxIs1QriZDtow9Ocj7cK
QYlNNo/b4DiXFjpxtMr5PIaWK9clk+RSAQGDduGTm17ka2my/er46Ses0Nq3ceXU+FL5c3K/lo0P
QwST8bfxUngS2I4IPuwCyJWXYqrfOIRp9qfCEUm8I9U2esS9aWUV9z75VT3oVb9ziXuIThoT4uwI
dE86WRGOa3Siq0puMrchZ1Gl6dBfFbXRnxJg1vaYJBituTBKqlPjORmOTnFl3ktmrjy0Qjn/JIMi
SG/jJugTpPssPYZzRcK5r+PmLYVf9A0bjAleVJTWH93AWZODmUT5mE+6q4/Ca5gX9YtNDR8wJXuc
lrLl1Gd/IOvUF+U3hs2ASEWdp86+6yq13ZBci6VNp7zmn2ZdiTfG99Nvv8LR3pLj0IYAzeyUcfqW
FDy3utSzM//w1Th8F61cyh0nDYodwjPpFXoHRf9JZ5W4g1U0lftSzL17VKMul0OLUQCNDqjFbcc+
4bAvjutFKEd/IG9W9h9dQSLYXlKuXPrzOJFcbzr5rcLSs4VIRPosHXTUfCxI204OibtGd0Vg1LsV
pOebCxQGngTD72uGWk7tsQ7Mo3MQqwGIQ4QGS2TGogdGAekbLNtovFTvexcMtStzhdEbxp7r2EJy
NIYqlWAz8yOON4f9aXTqGweGLOYKfYXjVDDg15sS+4rpLAbmoPs4pA5YMOcq3PlxTqU9Fz7b7EqJ
OO3nYaiiHX0bnmBdJFDyaaRZV05Qtd8LoqNz9lFmB+yacy6PdcRTOskVOf8e7wzkUR5Ze/n1Cn7m
ER4c5p9F1PKy0LHNek8RzyrGomW4k8pb/1kQ9dHq+THLl1I0x7kVE4iWzAyYpAA+a/c+M578gS8i
vCvUC8ubqvUFuu7EnzsOAo1nLobR4p2fjVQXidzw3XfWbALySHkt9j4bxwRNyjogrTTaxSVTNnU3
k73V06r6E2jHDLJ4DLrIes0D2XhHageMmiePc5NLyeZ0745b/H6u6zTZewnA/S6gZgyuDUHbBP/E
Wyouhx6+6Ux06lth321KLA7cQzsYASRb+QDPKUPhmdGQUTfzUg2MjBq1OXe+gxHREY4JNMy5xDXk
RCye5x5h2bJq/c5JonOWMaY8xWOSsD01SzkfDd4q5SnWYDKwo3VXnJMCTOMmYMlSRnocj7cluKhz
0KBvG0TuqflcR4Hj7E1civyQ0GzeU484GoNtSfUVrlP1WEFRzEj0JDqehhrDu6Ngpehzv8F8fTt7
bT4foxrm0R55Lbq4NTEAIEkFtHPyNtFLACyTBvsCnmmC91sg051dKBBbHchH+waHRYYeM5DXnv8q
/gntLIjOQ4ggZAeJmyQR33bqE73pLf5tqDYSOEbsXmbt+n3tTX51hvDIMTDFyXQ9liYYL4fMc+7A
TmoQNaKk0n3n+tiuxG2e/ZDbr4wcRoJPiQvBic4ziPZutnRiL3RR4PXedet71i2u2gJXN0qxjV3h
ZEKXGMDKl29gFuuvE8OAjaRWNBR7WZSGzi5ZyO6pNpt5J+D+k9XHmkt2VctMCjWEcVb2uDV5p6ok
7s5xm5V2Fy/gKaMVoXV1p9glysZfwhOlDPFwLqol54oyOBS4JOVu9t4F0B6+5S7l2Mn4K4Y3Tp1E
eCRbz/TyTpsm6M4U+4D0GtSzvp4zl+kn3gxRSa9bEXxvVtqyE7E2LMzWyI+cmYPHQKDlvG3ywO1P
TPOrghTDarwTgcJxhTYhaUn9zWiHNPtWsEvTcMKURIAib4zBMHPwYPCuO78oCauoOKXlKWfmECGZ
GP0T5f4i9gEEcOIUG2d4B2sp/6fXeQ4sWwHX7hDFz+zmmJydRhXXD9g2xLdQXtb0VqbSGFvOZnii
MBUgw0cQk4TCsSHNZl1IwtoRujESzEcLN5DJGlcJm5EnY5tTPS0XflYnwWnxyZp3wrB3D5r4Oobo
2xR87sw0VkwOcnfYTx7Z7Hu3qIfukm+uSKZ33OuJHPP0aEq3+Bmvuvy05PDqdrgtj99wjzHdd7oY
yFinzM2V/IxHKuMcXIsAkNu9Huq6OlaQn/uPhAw46SGocGrbx4Xu1iuwMT0eu2BkgIjuCLOjIIZR
sAsXww6B2TcvSOfn0fSzrTMY40g4AF7RoqbJe0YR2UBPNXdfcJVh/3Cwa0xRaSHHP2PX7QIFTnhm
EwKUbIoY10JepM6YCpDkOI+Obgd56Yhlv3xoooL6F9RpvFzisMEtC9OXD1s2kjUMH0731xEDf/8Y
b6KFFssBsT2skPaXs8wiln2SiIJYhA0jITD7wBB42DGLPAwUQWR1mwA5LeFCbnkqq9F3Lg1G/G8j
ir36GJIsHRAXkBWJugCXmdoU4yNKLJQHqEs+mFTk0GtRUJJMQlPPjWpDz9C+J1FNKGcxEo+ChT/C
D51XKXL3LgFxnTZ05tQ7je+xbkdNxoofcKyoRjvbSeTziF9U1eHUOM/jAsuiLuNTYjjMmBNJLM3b
MqBpWIasxxnKiTV0YWfeRpK4toZ5clQtYYfgBVCEG7cSOrfrM6ntNj1t2xW3yxRkm6cDHY1maL5n
ihOx9GBDfx84ph4cDM/pCR1/hXefLTa6d5XqUibzEB6doR3BF5tkqQ8CrBfjHOl6ioG2GFa8XwHy
97VemKGqpovma0dN7G9zPJgNB9i8iK8EQ+7bbR085HhhJU4NlkDZnjzbFnVdUSM5kCRceeyPiJLp
Iwvg97Hz8jMso4APl6XeHk1KluRFhsVNdhgFCZ+AzryXyyXGfsE3Her4m2gH7GpnOAszcsPQ0cEt
vcPIHgp3ocV7wA3rR4jhQ/Y2LZfK/CSDqzuXMJPrN3PFCOByAi+tCONgJnAcZJjdATH1wxEcBQ9P
4YDXpQTSVWPzYaV9xQZv2frwcoBpubxLPHKyLysBofrMae4Gp7yDPnBcRAToP2DBghUrfrDejUh9
SvkNfMs9I5MS2d3S5TI+ZjJsEcVxKDZvfSdunb3CsrbeA12AAhIl3j7xwv5X/Ob/N/LyH63F7ff9
/xYoBe3rfw6S2X9pvnz/8m/+sjXJeXYLgIqMFB9XFBwD/isg6tktQFiW8zNjOSJHSsLBkT7OEPw/
m4X5X1kx4v8EONTAAA0C+y/U/4qwbLnC/+F7WcsUAiOh2FrqUMwo74UqPDIbRrmMbh5w+tm29Wuf
AcxI8PYGcs0jSiJbXYYEueMEiUhNmOZtkWZxOxwqon77+TS5imQL6q6pYNBTb3WP8xnofBritUFy
dfGlGkrd57AK5sHou3iSXcoZ7BrQ88uZMrKob/00KSP8ZrfQqZiboFDIHygiJV+D59lqtoekGWV/
SrrR68SbYsZ6Ce6JYq4n8DHPljKn8Pp1Wf3ax21xkoXo/OpQOU7cdQ/R6niYEi8t3sfVQSCacjlt
mrjHO2uXkEJRhIhKo01I8uAbt0tu//UC/DdU6hcSHBlGkLQgbAe47sQApy+N0OsVJWKDHeVHEYAA
x5yoPaU5VmP4lTdwPmyGPITlOWm/OovaFrnPM69qFqYdTCo/THlgC4dZ5RG3ZIDY1mDVOqCX08eU
h1OsdoiaxpwD/qYg5ETDGMUdrJWEduQCWmLPE2Ay0xKmaypIN+xvaagZK1fp2LbpscjmiutKoSFz
XQxXvIwJeFr4jC/jtk686ape4H7gp229Lu6ROKfAuuUqJpJP4YDrR8l95Ooax7UfGHTa5auXLJ2Y
AawBzRURV6pOKcCcnoyMB6S7mJ0dwhbZkLje/I2J47lMYHCqE8xwZerbtIGE9Z2aVozzaRtmbTF2
OQKd7tskAqm5aFtcJ6abCP8VbgLD3oS/k4Uu+LZW4e6bn1sjXC6ha9tFOudqyQV+zDC27fVDy835
2Rk88vbrn5+5pYL+a2XxyC1VmnEn9jWgAOEL5mZXDiqoirn7sPkM8MJLbJKSbb7CymcK0J1y1mC/
SNJRuc6X9CxEWjwgeoI5dyHqRAV/8xX6ndjJG6hCJSI4/QqSNT5hLy4nV1S+8bIkjz3eXrwaS+Gm
oMUimFenPuKwbW/VRB6Mye4drzLBdLPkY5P+TY32yyrot/tCki9UEQybAp+7YxPy/k293iJ0e7hL
ho+hLrWq30yULlNxZqyeB/LemqXBp00BpbAf2XnlhikXptATx++BGBw5r6dkG+1fpnklcfRQg2EP
4i4sptV37uqlmqKvEGtwPb5dNBS9Wxh4Irj/88P9nQfM3QwQXoR0ez6SEjQSLyQYmEGwNymzPi64
j8L2CKaNbvYox1nH6znz+9afrmL0EZoQlT9/tXhh+MCXh9hrYP3DqyXQA77cs7FFl2NGK/JIKua4
Ju+h4JVhexr6oOUZErdrvzzMmUTTrtGRF97eJZY0bvEqwIjaf2O8bWFFIEu3K3WaRLbBSOu1sO9F
6mTdcOgyERbxnR5rSMlnen67ncxTpvnMoMMNy9t5Ap8BArZoLeLPSV0Wi3lnmrhgFQM1VSD6tAyO
jEny4b2Od4DJSdBiaKaVXbh41HKZ67KGfHIMtYN9Z526kSsibs+uSifP7Z6UONRXwwFpo+RPdiBl
Q8/UCikI4XstZGiChb1w5d9FT58CHdV+tDvQ/jP/lr3dWGgzav5h1DSp/XlLY38zVFDW/ULaAl8u
NTGH2bckr8Z5ve79BZbRTgeNa9mP4HW462P0weVtbp8RzZxUHlaFwtCrcgB2cV34zClEFJr8EpMp
pBT3hcEsIj83JkynBEsGoBPni37aIKswbXl4SwtfynyeQMz5aH9tuN8f3TKCQXtTFR6g3wX+/rqw
rtMOq4ENdpsG/uhsKnvVkQSI4F0r0sl5kBMpEiH416/rbJ18dh4g+tlzVKswxXmCASU26qe1mt0e
xHwk6zCGr5iMwH8c5+CJQTE4PKbnj0qHfFiDO/W0oy5Dqpd3GL321iq57Kf0rICDB+/9qFv7cKGD
wNL9OExzRBNehrMokqsyw2ucCx7GOBivQYd69piGyCRu6V/Wht3F/rO5KCRcYWirJo5YRfSH+2Jd
Ok7EZsuo5wLzUxPJywyFZJBexYlj4zv6RI1hdN482YkFO/Ux6yvIPUS6YVgaDPXUeTdouLkJmJJG
TXlnVvLvzFNd/D/qgL2XF4mmicxQjgQEwS5ePC+24nUkfTiE93N+3opXWJi8hQ2z/moHoEV5s0Mh
aSrnhL4S32o65gWN1MMyTHCyzrrC/AwUou5GbGc16dXgdDqzg4xaSs9nH3p6D9qsrjAilnmFxp1J
eAdzZJd1Cc4Qx1oXMw8Fgq8qb1W18lF/fha/BEn/eRZ2mwowbpOUA5Q9bFQvSsssSLBN3qLhgx5l
zrw72ba4JTP86fxx2m7h9Q2mcuNXz88/vmntRT3/EfIvGfUdfDAKB7P2yBZOvvY6VtQwh938MHWJ
i1wfr/6SFR5nnt3xTIeR05khLlQDeMw+1jsPhVhUTsfsxr3R6mHQyhu2dy63MX03L7gcBDdtuGGc
BjPCAx0ar/2nYubp9iBDT/mCp78Rvmv3Gv2084hptTUoNEF7fio5Oeu8U3k9sSa7VbW989YIXbng
SE0/6SH7+Fx5iAXvcULbUlPg4tAS/YdDnWPWhrVBqWLfAXR2hCnsU1mkrntqimxkMpWOmKJ8cxUM
aI+gGAXZ5sYX22jAzKuh7YMrVco0iY91LfCqP2PU0PjBqYRSwu1WBm+gv7mqipdNhBW047TEWWSR
UVRqvx/pppa+nVeXD2GwgQyc6mRaqcgxhXd7vB2eyvREyrrI9wODFGyDIkHunrr2V3/mhGTi4uby
L7r3l5WGFYlSYASIhFC0vC66t9wwQ1zz7lExjOfHbxM6OYID+jbp49vBTMq84yCMNGcnfLBl/hZX
xLSt5wWpXeZ8W90BfOyWhNvRD84eJvGMlNCjT5z00EuHAv+ZLilkeIsoKJCXXVrQ6Fz/eRn9rq6y
ahyFvokQJQSYIZLXF/d2UbMzGq/1HgTzE2ZB+bRsKfPZkj6DPqdJCtUi7SJMcjZnjIY96b3/8xW8
qBy5AtaxCBQvtmsX88uCrYMlOUN4e4A4Uobq4+wuix13Arnyypchsziw3aAbeNZ40dmnG4a1v/5N
APn6Oph5qV+esNiXvboTmPzIOmhb8/B0TjEfs4cjK58S7DQQo8FjIY0xtguCVU9pOGS17UH+fDte
lH407gQTA6gGCDKVRDD1+8telOPQZYHf80B6cnU6kiZiB1CMuXzjRT+Doaj78rqQCyz2v7SRr+4A
X0zVGUqXV+H1wbHhuUes8GYeMicP6MTZLEKO9imJyb07PG8+fjMirLj0s2laPwBXqkr/5Q7Qxvx2
zHIRVoTKqgqtdJJn+uIe4Haj+xJe24POiC4Ub/ynBZbhgBREF9WA0Eico1J3LLfngrKu12aebjKd
FDOuggyA/OIkysxu2aXjUqczBuPkzQZlDwRp1K/f9PTBPkU9rLm5WhOY2oiFVMdB1hqHgX/uOJjn
3DEJHLRzdGGBxd4l1p+wqK490E42YhLaOWCVA62vPaFE0zZCxbOci3dpHNm32LjdWKxXdKsV+Kph
8hS4pyJzLX8tf2qNifes2ZSdYJ75h8/bP1F7XvuV0E5bcPbx3Bb9zaQWP0/OpXDtoSEgbVBd4JcX
qPjkTf2mH3EBYbJ6jX5EUm89nYCYva5DaHaqLQf+XdlUNRcrtaLtvd7AeH3MsgR1jPiIAqEq32Br
P4jlNqkUSoP9UKT8xpPyB/rLm87UW8d0dE0SNz8lUYJ7026WsGvbg4yahXCXqBqDlQzWInDMI/dF
c9JuuX3YJ3r7kkvYFEh4e9JP9ePc4TbqWI5FmK17NnyMVU+bR1JZfoafZM8rAz+XS8kpWrgwknk3
WnLCAQjUuQZrzPgj3hNs4LC6+JPP/wEUR1vJEiFkG3vqZ3uDE2jAfDSdWE69XmeC8hbw04I6bjER
4HTBQW+r8WamXKAvMEvMXxB02DeqbwJb9A5LUHGeMni0tYZQCVvokYLAntVicRiQ7OWSeV3H1IZ7
hf1d3azYKGGHL8tq+rQQZbWm1+OoYa+Q+FWECYRXMHbnHl2E2soTmTTD/LNNwl+dFJg198gpNMXV
LirKxPX3aTMNNLZO2vCOB6idYEmET0tjAyBjf2JO7ZuB2UJG9p1zU29pl2Mcm/Zri6w8R4yR/azp
zSCneHHgx/29rAYEj1ddHNsaumgkLiMXVKyV7mGpMq6T6gMc1G1qr5yCYwkCCKoHGp4Opq07npK+
TrfrgIzT3Lypk3WJ1wdWzKY3vPUTSS7oGV8e+OXMHWW75TgNACvUl+JpPbkhgjz3aNN4ETYUk6/5
nZRpvhccVvxD+aIw7WzT9txpPj9vgTiF8qh5KqeY/NtPeT6V0cjYnTtGJ8oteWpn/rxxv9o9I48S
RWCtTqlC6f1i02qrViDa0dm7p/MD9IbK1+cXLfdqXiZOLxnMGdcuHdyEUXCEE2v7z9fw6vCImPUq
dMsxhtgBIoHfD482D3UxoeC6d1EDLaSW6qC8XRsauw9O49N34nWeVRxrf/7aX7/tX7U4cFngC0Sr
1GnWvtp70RcVBDyqnCCCd+RpxFF6FnWcxwXwk2cWIr3kMmf9rcB1Onb3QmTMR4+sxXJV13GZDNv2
iE9bN6YXs9l42se6rUJcfUgQpHC96D0F6/eQbYWg6mNXS4aC4VjVTu/SVXUAyG0BDXU+e0yvS3FK
sTezojTablGdc7Yu4x8qP4Eq8Jd+UP4un+aYBtgOwGowZAamkS8PKgjJ85wyUnkXNxtB3l+KRXbU
eXnXjzxvXwu+lNjpeWRDwMDZsziylpvoDjnrLXpPRInkn4GoWdRAuD0PytD/8gcw5ppDVG8rPHnI
vCHTvvpYPH0wMStF0V0No1jkfIydDrCbiHOcUdtr/NgDnPMx1aJ+uQySeKV8qae+5WYPjWNPI4H/
Xi5/tKEDWfka4zOuJDVmybpDnwN3zVcMvdeyOrpO2UkY0TOnUELCkScWJuAtQuExv1+MD4h6AdrC
aPcUcvoS09sSRyCidKc4b8YSVyKUTXyxGRISjPjtQy7cE2u3xojwz+/gy0KWBhAHX6svt7mnryDw
ol/yOMGx7t6XaEnMJ9CVcrlHvU2m487WLOzeWTEp7sbiQVj6G/D4cumBSru8AvSitox+VT5qMiIh
N9fRPWB/tX1QT2udNPeQV8DLqolvpIBnT/jz7/5vvtdX+DOBTGDyTUT170tekbKXzxi03rvS4Xul
6S2mPhN2wZpB5c5YI6xwivorTmil+v9e854dOcT2F2NUAOT6Yq+pspyosnnb7iccjlGMe0NbYy72
XK6yQWUe0X41vuvOcaUbN+ptW9Gz5RDcMkh1tLjyl+FTtrTQHbyeOugTcA82JONfbBWE3Xt/u1YP
MxseC70Gvg5s07/fpHhx6zGXfna/JBF+/sjQMvsiyC7oo3+oAQrCy22magcntwc/2zckKxbf6P+g
TV4+tyKJYTpLtiDEbtygfJ9kp/nQmdDe6D8/0xfYfoTNF+WaS1yvhGYPqv775fatW0RLU6u3al0X
NpIghzMAR1D6CHb35tfBkc8t03nljR6xWC4SD06WEjU5fcmfL+bVC+Z52IcHdIn2f6+Mx2yZMCDq
n+6h8+esJXcknKTb+6hj+S4yXTngCGTPtw9//l7x+i5gK0c3ZN1MXP9V2x+nS7p1nWSnCVtnuGy6
yULhTbO0Sbn3BmWhXPT+4xTZ2jPT5f1zzZX2vj0wkJ4llAPWmY3SUIl847Kf0dHatME6AhMsFpRG
u5iO+RuRZgSSH1C6aAoHibczDqp//lHq1ZuIKwMHJc9W2Hrh5XKN5Qrneyqm+2d0HLvOOLiDE4DY
8JiHW4D4bQJY3hB1ITgpYa82Xj8Yy/ixY9EUU0x+zYBijVJwom+pNO8xcNW7zcgwIcGpGAPfQbDQ
07pa79HYK09tsMCA2oU12uoRaZkMStLKBofi93HycbZyjk/FAqalFjDPZWanOB2gzq+/0Az3n7Mt
ChAhbyEpTssxXF1T+efAyaVarTUuTrFHpEFeFF+NLQkgD5seKjl8fX4cGwR2Cu9thF9p7eMa7dO+
SKFTflxaiao7TU8zAhC2mrf5Gdevlowj8DAysNPY+zqGM+Wm8rW9vhbj6nU+0+dFNdxLAzOkcS5T
JCwYe4TlQjW8DyeRY+v05+f46rRhNO4zebPGXt7rdzOAV71JPCHv0SHbFbppUPCvVZZArdoBy9t7
GAqcCS4R2qi/br6vv94uClIZMPnnPI/sW/ZvH548zgtGLub+GcqUXuNyvpRjBMOEWB47bpSq9LmK
Ki146H/5+YSFv9hQFbt+ECg7hozFq7WZDbgAia2d3qZBaruqoqJ+AyMlw7AY92pOtiWGHcXEfbyG
8mZhBA8VCssKaoimqXjuzRxvtrgh4lzbC8LrsyOV5mk+81zOrzrmXUp61SF6GxoYcjh5qF/f+vxm
4S9g501dOg61uoBs22CYELvDiI3NINYQGQA9KrsGzieY1GMe/+eX4dVGFYAF+j5Iu6VMEEfy+9NY
qgDJMIP0t89bFO2IleU+Ewd82tX2K2YW7GFB0Pi8LWuQNcv9XHd/bQBeFqS/bOnZrsFJvUh6L6ef
iVgqla7V8r5uBidV0N9qvmMux4qtOkbwefnnn/4Km8VolF8TKmknltiTvThZZ0cFqU7G9H2GRTxu
HDjI07DtxAp6Rcmos3iypLoaEUo/JDAzK/Y6fNNKHLERb2aG4dnfFqd8CRgzHOAW2HqQ2cDrI6uH
BLxqwsnfpzFOQtj94BHPcV8yz6T8fSrQZgZ2y71xRu5Jvbi2QNp+nTMca5KRRbbO9uQFo+A2Bpui
u8YIwT69p42SkL56+xAWvVeYM1Y4nveuxaAE9WJf1Xb0/VSAttTOrMIefdJy/zxjzP3evuZBXfNK
kPhG5UES1ITmK8b8G6We5ceGN23cDNAAUyfEA6NXKFQyGHs5ZLOLZsxrurhpbn/hHF1s61kcQQSX
F42ObTaXJ/Duz4/7ZS3AomfwZeNyqAhQY72o+cZB5G7MnODhubNEUjZMJ527U0KQnFotL9CwvP9W
EIEH/7bhKN9jm6PCFi5kB7a94MWO584aM01sqE8DAXUORPoibSRDnzgWLXOYgdanBSrN46Dbb3O8
kFoPQSrTd97TICTw6bUQBYWdcL6KEaQBZDXFyfrhea7zPD6eNL3PtKvDoe6yA5NYlu0+yzbd3XZp
iNUnkqQsk9jUDq6dijdzNYZwl4BrqjfVPA5wSxuaJtxgn8csFZoiTmw5QcEnxBwvCuKMRjt0/voM
bGGK1MCXmxtYodPZgAkR/5cVvTK3WkBjqc9O7PXIMcut0vpIEKoffii3RHEYh9IZe+yvpw3m03Xr
JRu8vG2kF3ozu4yA0gMKZWOqXaPKXBfnCi1ccivsCUF7oNAGdYcyQae+voEHzoSbsolwT28PnLml
5cU6wZ5YL92eNbIckMzYsIJSDxbtUT2cQufjuoJ/6T20d2geJF5W2nkvZ9w1mbuRCrpWpxIAxwvP
eaQqNvuZTPWNgmwbViJJ8qnvnYdoHtin6mK0R1biOnH4DbwoK85plcwtCqoSTWx56CBJMmPcnqb6
eQCUyJeoxSmoCIk/dskU+L+Mncdy3MiWhl9lYvaISHhgMZuyLHrKsLu1QYiSGh4J755+vkSiJ6Z7
Iu6dlYJUsQoFpDl5fjd3kHeJM16SuDpS0ieZfSvpuw3tl5j+S2bfo1/j0Pu2QlFPG9p90ifkxYV/
nH8fknkSH7AXreAGH9kkwzufowKOa20FaqPbqQD9tkikAZoPeW7zaFjyxzGoVf9Pt113fkSoyQWo
iBRDCjddpaghJpzLVkbh3MRxYKMiJMKYXAi4NJba8adGAuOMON/Pie9NbKJYIjmiPeFPM4LDZIGR
/btym+Pi3+cYOzmkEweYjT6OC/XvH7ObqV15nlm7NyWAs0lAxXRKZoQhRz4gO7A3tibw+PCAgauH
BLfFyGmxIv9uKuBVnGZzTvMH2bMKnmr6e4/T1Nf0cgcz/lIUA/S90Cnj6cnyy647JrPj3QvuwcBk
tlwnzu+DBn8wmZNG0EMsH1r+L7mWFqZ7L1kO/e/eqGnbYk4fq9h5mY7foy5fsovtphPBPZbZfuK4
lKK7oN1ZHFv8QBa8yTyLJLVazMVF2lFYnxoSkgmGJREhdk4kQc7mA6ovPHx8SoeDcGPG21Am02kK
YhRRFQm2Jxp2EsdVd+wCuH+V/8jhogrPE22TgC+LirnA9uppaB2MF8EerG+mF6b3BXouDxqEnz23
ZTicWvof73MJERd/ke8e+UbvREbmz4VjIOZceyfFetOKBWnj9KsTWA6P+PCx1Z9m11nxDstsRBfi
kR6c8TMcY/sKQFeelihZz3XNYPXdLrjju5r0bjhkH8gIlgR8wPjuQmeg0xyuj5gKIR4JC3/5Kgpn
vfSN48jjaBbdy5g29Wtk1+1TnKuciqV3P/WBYV8jzCmw26kVFOe61QPFFJkXTrKc4EcXqgXlP8GQ
jNFcBP0XUbvuH4sVJF9RJLVvCwLux5j++a3oWsS26Kuck8SAhsbdtJ69GZM+su6z+SbsfniQWTq/
SIsYnxV11ZnwQou++4iCEkrc8rMOpvxzA0XrtXREf0+XPXmefIE8zWiz5lwQwPkgliL8TNu4uDfj
yH0NEL7jhwM15JDHRfAghsz5WrhD+zUEl4FEnRrH0W2jO7cdMPiYKw/DA6M0nAM8R+fOGb3qs/K+
kijoUGPANDe+x4ikHkNZY5FmWv1nM/fIxK1bfB58aT1ZNn7o0zquv3Jyij9iL6WHh5fHSY7o7rs1
Mj9MIAB8Tpb8zk7d5WW1jP7Ji7v6agKt3RJS7PE5X5eHok6D7Ji20nmF9oQkHNJUxaeY0Zkk5uWh
rpFgZUHQ+pegyKM/g3wmQl0OHybb2xWPqpDQDts4dMhVj2Waiy8OC/DZmPPgxcU6885ekXsd7Y4v
EJee+yXg3EmJPeHHdEIBVX0nixCxLBWUfGRooo8N64l5YlXHhv4sUybIzceYRtT3OXWM+8Zqg2PE
+fHmspy8SZk26N6S6p1eFJqqdcy+J1WeFsfJqubXxp1wPqwRkYYlWMZhmka7P5ZTUX2woBIVYfFP
Rtg7dxA2kUU4kGU0vy+GP1zctc5uKMIH1oxkzd/A2Pq3ic3msMLKug7QcbG+savP3pTinRKVEtEV
unMc3eKOZMN5vBRx2f1h+n31nIAPno2pRE0bjb5ABpFP8Zn2xvuUAWjNg/wtAZC6QY/9MXb2u1dg
jhETTHYxBj8/rqHVXHLPr42b2Td5+Bg6EfnGNf7yR+Ca+pmKIkGCxtloPDWNxZaMhwP59BiCsbxW
DgRc5aPwvTUID5lCF1q3Uxt/GDBak0MNx54kEpEWP721cjGcNJwHuS7NtxCJ632e9SOTy5mfUKlP
9wMJ60giPPxGOAE3f0zsHQ/m4npfwVmaN+yPhXOqkry/eMvkvVtmV7anKDLae78n5vU0UAT+MvCi
W+ic1thltBaE53NCHPtTM9sDza+oq0917mKXH/phlAS/O+UUIBtu0eFX3OF7WIPWicye/pasXvdJ
gkKcBytL0suI3+unOIdacqiCMuILSdYSWACfKNuNNxMQ45e0F5afMLUf4UOgiuTGC7w4CXEO7KH8
QqPfxeJzDb5Htoy/ktSNZFNCQF7JD3KwgAkz95LNJhRPjM6KayzRSDlU/3c+IsYPp7M7BCI94rAW
HfngrQgn5qiKmJrFVF5AqJp7EqerE8144AVyY05ZWqc/gzpplD9O8NaaMoTG7sR3Beagx2JEaUGf
Nn4o17F+aNLlmQv/kXVe+aNZTbLTY2AuQp1Yuxucy1r8pvkrF3+g3OlxPsQZ6LykbnuxmylGZTZh
r4gO2H106tnD60V8owfnPMz57B9RPfbXKTQj+D3M3VPa1sXvq2MlEAldHBDKvA/viHJqv3j0KkFc
8jx9JqzFOrIJy0/E/ox3XmisN8Fqdp2WJbpz+Ozs5ONn9ikJxhF0qgoNXPvQoFXXPMYI6xdOIvSX
m46Yv/JMnhwnynw1VW8hXRvVaPNybBaf6pVCDZ8d6IpUkRbC2nh4QZ8H5WU/gdbNyIF4b0/sZ6Fu
qnqcM4agUxhPzoICM0Yf0XC2STjrJKUJwn/uga8KPDSLeFrTdx8XHurYDEI5L3F175viSh2VlFxn
fV/pKw3EcNRDiQLM7MEg3+e0j5vfIrRxM8aKGysxXKsxsCn7gya7hZVbOT+Ym6rfOBsY5g3HDiFb
clqGcVQpoV7c3rURamC62HG94HxhT171TNZ7P+IVFbp9dh4QHSRnA0e6FrlxpSC4qFqCXwLOQHQP
/xVJIdZplHgGZGlCQ32nrt6cqYmy33s3xgiUNge6vk+g0YSRHcl3KSzxQIN2dr0rPam4wcEATgRs
nQk27nLux4j0xMJucqK7U+BTLGimjI3rwCHd7WivzcAPuOeqwy7KvkqJkah08F6AuHsJN8SkWdca
2xmOIGX/C8ZMPqBqSkTn/vwLrLLqIH/C7qDGd1d4TLHAl/U1yiO7LI69k6/edwoyFK5DNg3GtWnM
nExyTfEtV1PBE6KOq/Vdn5DDeiUlJsevsmabGM3uT8B+pb8Qy6SOC7Or9IqYnGKeYz7r0hgVs+rb
7qygMp8csnsCtQq87VDTzqMKI6fwvDPaV/Rdz9RSDImJgxZnerMoVDfdHqy1zI5rYHRLfAUJqPnM
dLQ5rhsrUOOt2HgjeUyT6U33BqrCVszwpYFYkF0Y5+o0D8JEP6BshoIfYGir34G4KtbSziSXk6VI
dYmYFCooCraON32OqOdKseQVz2P+q6PY4H0C9sApqPb8m9BtWT8p1ZhEQWJxF/XV5HbAw6t067/j
SMeb6+M5bizqbdu4xMNOLT7BbN4Sf3RH41Y42OzQJfO5NfLK6XtprZcIgTXBV6Hnt9kD5+IG69dx
Aqmo74mqiufxaCGsRWs4QKRknmoCfAXXsINakszBxhiWfs1kpGmoLjWi+ceTWiIMrGbcdkZpYTvg
5iY89tJx1e2RDaHY6CjQgw+3OIVb8j50jsJnPIE68C3XypveKhPaKrHF6YC4tBSo9xcMxFjS1o6C
CtG9n3jZ+g4NmLZKE8Z9Etw4rIOVHyTygw6pxLTSoLmaZIsuMEX1vWpwXZjFufWN0QI+o9vOE9Oc
9dGy1sT5Zcg8cXBxx5CSsZE1/cKDCad4Gz4VtlTyUMna256Io0auqx/TjgHGzhSAvJeRXFFmjEmo
HmhEwVK4jxlS8qJHow9yJQ/48XELMq9R/SNOFgoz9GblTnEtJ1hI1D5R3i5Ug8DHXIpDPAH32KxI
vwbz65BQfqBaUUOvWehOfCwa6RxWv0eSLBi1cakaU43zFchQ4cs9YA4+mWnGyeFpjt05wNOaAHTe
b1h69bXNzFGwj9cg/zXBoMJE1IcC/GV+n8EPug9J/gk4sgxTlv/Cw1KPdhUU5JSrmMCdu2PkrqpP
FWL4s7AJDMv8LWNZEF8EFJSa1TlMsvKC+HMcv3FqS79XiiYzHbOWzKxPIikGODOz3XJ47tomczCH
jbPiMfVgJ14wpK+8N72W9F6rcGa57TB9XBrpdxSdK99iRPzOjB4FbQY96ZoxVfd8aByFrY0F3CmC
bMZU3VELf9z1fQdv8x5NAFXvdnhHVceQrOpBUTggyNCBU9FSHs27IHWt/Kll1rrfMNgxwx8yoZT+
yN1eHfRbC4a8+9ek3ShpugvURcJlt/OaIlE9gtqx+k9YOEXld3y3SzEcYE/P+DQtDowgQmW29Whv
WWbbD3Bw1OUUBl11nFOCcDmigXZqzoNb/7dW3oEf+ha1eV4jqnajYIkYCxwf59/9tOLWmmizuVOO
JjeuG5yse5R6x85Dn4CLQzU7are3ApiZKVaFmc0vp0goAHKq0Ka+6TV63+YXUizfcEZY7F+dKx2i
KwXKifkt5LzO31e6Tz06MbfVWnzFiC1gcFjzKW5l4X7RSxnMmow5sXdBi0AANxIHpO6rglGN/mVa
WrXQlPj288KhmWjYRiiAmo/BqtVEou+lLtGcFzVTkao3FCYRQhAuvy0BO7DcIiGTn2j8KH6xHia0
zdQrMK5XX15zaaDsqu1nnTius35VFsmVt2y0yhn5hF6IPWEszIPVNRWAZiJGVN3HMUKee8KaQT0u
PV56BxlPes3SaWJJtFHyre/euEDGvJGshWrpGOew/UvqeZlnnn8u3HJhOWnmDE3WbfTQXoszrUFV
88SFYO1b6lDwbSp2H9mwz+ENQEfT89QA13jtX3yMBb+xlvMc3L7sMgXEvaDV2iaPnwg16PeH7UHv
Wd+lIhPLQ9PGarnxJqwk2CrLTpGafOmrCk8xIuc3RCob1wgw0IBPucIgpfgdWPaf2m2Pc9Z8HPAi
S6vOHs4JApSiuKf9GTTt1eyQzlWvVejNM8i2VzL4r3T5c6TWpk83Z7zP8TuFVTJCQYB+NzjwNEmf
zPFu8rI79IqKTLMSM89V2k6rZjkCSDVaPfwmSDctMLrof3SFiXnBZ7t1Sic9uWJc/OlikjbJvRBA
yNwZu4Tn9yExk+DWIZdRiDdojs0/XkH5+OZtW45RdNv+vTX5Yw6gXFyJyTTLlaYH7AAEqKW6gXNT
qQqgxpuKIigfXR7njqrrzYvfezaWmXRwqW53cG+Ua+UnBwOwVtZ3NPkBne4lDCAubcWNBe5HL1bD
dg/4JDgFHo4cKU/T1CDoeobUzdH0FNvJTOjWTuwFslNy1zDAp9v6mvXBWoS4AWwzeR/GekJXydjb
0VOcGuTLHckRsLBW7MyZfEaJmmFcTg3qKb7FXunY+vmnpeHbxCJIsQ2vDXCJYykZ2nk4uow1Dx9C
7pVwiH5wAYOMiMIMb5ORqVDjvj6/pboKF02kGNf7DczbTJEx3alQO5McyIIEdY0SWB3o3wHR3VOt
2QIdUhluYWtgOfoEYt3hwOaRb8BwSTYyzuCQn+u/tTE5DtRtVaI2qpatlHcsC46qsAMqR71HOnoz
b7wDQ0YHPyE57ZwIzvpqEmCHxvnhYjuCo8sb7gJNZz9Lij6UtlVmqPc02YL5u1iWK6l0eVZgdHia
IdXy1qOIYni+fckZSt4qb4lbGPg91RGozmzBRD6u+AVgLNNiDV+iWdvK6B2kr1qIdMFtNGz83E9/
IV+U3TwXU2vVSIngUPAmtzJY74hjOKrN23Dp/7inPoDMgzMAPmJ88QUxSw3XfHFyq/2OPZQiw+zl
Lk2YlgcItpUMNww4OgbSPmaw5VRA7wRpmV/2BKbxNANMW/gnBU/Mn5LRrijHqMrUtJktPLHeg0Ko
SbbfVyiCaqaECDi4kDnq1ewVE8uJS8ia7w3ihI81xkFHvbexEygi3UIzcjr72JNX8pR5WKhwPteT
bj95wFbdDiAdaPFtX/ZTDZu7mpcJMVpwVfsxaYHu05knwmhb8A99Io1xjFM7dZb03DO9ye9zGnGp
/u6cibNLo4G5xfTRTxxGpHRjfpEi5ZbtC7ZRTIqkypfHFu1xlyKWuMwyDkicV2pPX3OVgsVWq+4O
+TkLuhRgRb21aYi56qXacvYlO9Nr+yAwcHIh0RLESu2AKQ8/afw5TSKnvg7Tak/mrd6q7yBzVj7E
qG2kPw9JarLynYcGOk120TdaD7mQypB7pH9ljbnah31uARuAKNXe+dfTHCy1ucVtpx6+cGb6TRi+
qaPU2hlqNbUHynsqqYqteqGLNxjeYVnDAP9oYSdeVWOVGdJ1xg2Jhemwj3X9HOw+UA9duB27fBvE
6tL9DVTdS+59Iw+htPBRYT6rvXj/ifaBekQ75YADodqgzc5NAjjDAb6PUBX0pGhIVeaVf1EJk17t
/fk8quFazbOqYhKzVctHC+tSVcz0Wvi8XTqyX3Jfz7QA2kqqXdhO2mR9TyJofYpJBchHCbWVQNB0
1VDX+4CnGxr0KDdR2roiALh0dqPuPa6quJfgluAobQBHOzVohT6SKoYu9zu2pDqJ7YrY0fRVHyVc
ppoldyUaZ4KGQXsDqtE4zOphEGSq9Az4kSjNy05aLANfMVz2Q++Kyau6CM3JHYZazc8BpjzvqY5r
6lq2GmavFjFBhAl5UuQf6eKnNkFgwi5wa0Fw/qIaRxGhFv9+q9h00ya2CUklxpzuIDmePtsNz4bD
6NYb0iO5NBi2HJI2/H6aLYVH6mJ337oR+lNlOu28nYYSBFCUYZqJq5mSDV0NBoy3tUasjXoLTKCK
PF1Fdc7EslTqSj/GP52Py/RKkWfDWNMbpbyJjHtT69CssuP8gyuQOrb/xZWz8YChW6bH+n7vjMQm
mgt7dkVQ3WecrjVJGVEzadGk1V1EbPcLWARdf1U+RREa3Y8Kd05onSxk6vHqdpdI661NpvfQnS8s
6nysKPDyzlixfWR65c/+QMIzzpRiJt8AiJ+5KDOCOdh/N7o4mELH4HH1nbPXgJga+NQCL0+IHmon
9KdJlbGmVSigeO/PuXa2zYvIVBzm7WLZyBfF/4oRFb3jRacW750CgZxLre/6KBDoVX6/1dCtthYG
XSyeuu91ikvjz1FizU8B7UTPOXpaDm9a1PLuiZ4dfrIXR5/EV0tgJ/qwL0BQolVdovtf+gBkzBAH
nhBpmC494sGeZLBvImVnpU0OtrUdf/9GyrZSYjGYX3iHslwnGKdzizo7d/wCx8qhCJfqDN1QHQf2
juZ+pOcspmr9/ScB15OX7E821/prpimnRD0c9hYm2vClbd+hE0PfLVu07297y6WOM3zUoDDP4pJg
OsctBYXbqCrbQNakM5SIPTev0msV/UqqWOpEF2KfbXTdVc+Udg6m7qlk+ZZvHNvL5aVoYIAGB+Ie
GGWQL5VGChq9z6TYd0ctaNiJ1B0aUBaDtOGYYp69pFvb8d6sS2qVCxTtdkTSYcQdg3Rf9/xJqv1g
Dkq16zWOUGVP66GDhta61Wgx85X1b++nkFwP5+IytqOaqvtRyfYmVTZIrWTYFysfiyd+2WJ3yxZT
6cpNuoFizScl/R55s6BE8hPCMjsgH3tC1lZTZW7OFLnVKCmf6QYJMTWuF+X0mPar7dAycMD0ZkMp
IkGW1ReKvWUW7RUOMF5tBCF5in9XmL7NvIQZxw+eOvxz+5gkapBuzfFAwhb+ICjK5FsxiRU3f9oa
h7qXt5Nq820S+Rmtfw6ljaPKjFZ4qjhWPGc1BcsKeAdjW6Pmn4b0TO7n0E2qSEZ1o3hA9EtXvq67
tmoo7IXJqBvsq66kdmI4leP2ngLqEF1IXdZUpa/WVAMbAh9ErMd9l2ACUBsaCatHl+lucnuf0nE/
S5L2pq5I1wfmdsQfBrMkHDNp8P7LP7PcqcIcbpYaAoGAYYmt/QIwQjMUR4IgguWBzgk6wNa0SArD
a3hhv3EaHWimfG99ZpaOs3XIcmSUEsPYWC3uO9NqnxRYnQIyhPR0mX1YAFrcGDiqqvbrHBKw0mNb
ETPJzMztjn753oDQG8Au1AnnLh5wv+vbtAN32krRveUsdPPYg6PJI0x01RfMfqXsv3XzEGtNdQ6d
Zal6ChPGnSQ7yKnqlpEkCmijnCiDyjTne3JakGQdA68kr+CpRvUyu8/k4oRdqHqlGCYXya+5FdRQ
FwKzrexTn8Ou8a6J5Y1ugKTKjAfskHyoV9Tu7TqQFOD1S/ML/Y0c55OB6DF/5qhtYl1d41cy/Nah
oHDwoZ7KJKMbtK62f64jmkPXdfRr76S6UeZTl/lV8zA2kKISItw4ib/iATrYt2rBLPi9Yhj96RrA
uu+FN4Tjxcs6svpo5i0e7XioU/dyaobfRd208tk37ai8RiPXB4vK7pZMXvFmNxb33OGZcKXnlwzE
0zC2LiWpf+JaSzGtD9aajadc4m99jCTJTLjpsvxCN3FCTBR7N3SHk5hm+F92l0z3rTt6kk4N5zvz
sVqrajrVkLu8Sw+sNxxCa53kQ5AWq2gvThf2PT3AAAFfeiGnyEAFmkpjeDJgDxcLdSwukwwxIMAZ
F2uSgXIboZ6obOIuTEzaQA/XFjdzaOZZN6Kqg1jmzEccI0mDOqT4XxEFkbA+eCfBNLDJVXSES0pc
YmPHTCLJ6OMx16Ypmar4+Yp5xXHPLKaXQnpl+126ZMd/InbMnR5MEzu4y+IsVoWUshB3aZaV5MB4
7fhS48tR3xo6ns5TWHTSeHDlONQ/Ahbl+kctPC+jx2k4/fKtXOE75WeUtaODVe+AOJDOMCG5H16B
I4kBUfG3RAVGYeis+9i1HQMSMUQUtOGycRO2wuQkpmIafFt+c1fKK5pow0wdvotrdOPQN+PYeIQZ
Y3mvkGS4M4fWwfnRhseeU85ACebMkCqz57sY6KUiq2AQdFGlXpYNSCxM1VpvFHuhrEt8a1uKUolP
028BnXYOB7pEknGkOmnZ1mG1tARL8zdDK6QHPBOEmT+BBFJC6TfJNH7J6qdqc/0uprm5z6C9Ao7Y
sQwUiFPADGMeRMtp3mR1+4ajW54aIiUvpNnWZhu22REKtZr4A2lSfBO/zAwEJda6ul+jsWlF8DI7
a2UE57zH+fE9xRCT/WvFb1/+6lCTEQjZb4Xo/5zZVHE0mw2rWxdIKb/0RBdUHxgve9HPCbspnCfF
KMq3viDY4U8Nb+pvu+x9p075sODQzAk4XaaUDrNbCAwOQ78r3lE35csZG79gCLBjN+KZtNckUht1
rnGvdKtKYr6kBYcDo5u0enSHrA6uy9xDzYyEhWT0pTGHuFiumAf1qGYGl+MErrsSJ2hKigH3E88m
7uD3gcID7zQPIuV4zPOcfsHZ7nPcyb5bhZWZxlV2RRrL8ZPf8fZ+cwfVxwzHB+ymWf6MIxt+IkNh
k60Zo7o+NvVYEddSCgIahrbBOhnSlIV5J1W4fK7nEGtPDkExCXuTG+SXlLLo4vYTSRphv0BPguTt
hxdsd6zPucBr87kDKDyhHMPoGXPgP/I+dd/7oM7vJKmhP9h8+vrkr2I5E8QV9SeYh3xo4Sf9A01E
mLHtWE8qiGeN7zjXyU8JXcznEpr0fZARDTRMIROxp7/s/Kyx36hOHcpqvGfHYv7REriLmhpXSMJW
uqH+aOLaah8XOEAnn2bK59YN2odJZM4jghW7OhCDkywXyy2bZ8+ds48F5fULqxvZlm7mJJe0LO2v
SU3ivR+xzruOXMY7qzAx+cw4ZItvaL5Y1cjp7H+jDInvOx4+KWEkcdj+KYbreSNCNfxJD3q+t2My
gI5WG4rqAATBzSNewfoAgsjdJ4tjHtmg/pRhUw6g3RzaNqVDbnqjd43J2CUnDljLu7lkC+XoYYM4
gwxmdR/4/sJAii3PFgcH/A4eRZFMx8VKHVxZRfMExRq0uPLJqztlHJDA7Rp588vUPmWmPT2qnOff
AyH9b8Nkpj/SJB/uYT7aL9NsMspCL7qEtSXgLxXOvTV1ObFy9O3ngyWi9p4MdvkHexs7w4jv9R+G
6VSXJGbecdT7OpRegou7aLFTmbLXSoTlpbf68OqSXnGx7Vl8szCefo9SsqvcME8vk7FGn5IM7o4/
WSrjc7DmI+kozXNFpsR0SA1S0GHYlc3VLv305ywN83MXdCQt5aNof8B9xZgOZiMNQCfBjvlA9Bgr
S1Sb87Fpp+iARmsBqTby+jnocTM9i8Eqy9MYVqTpEXs0Xn3Pn75nIWexUxUTvmY5EXap+ew8YBdr
PLns8Q+km8AbTBb3s1k1xWXIIlyoyjm8uVUZw4nsSeC8wd0c4jPrkvwcDEv8KBvkGueaCu5titPp
p1X3MQD0GIDI2ziLtye+iP3ZVrL9VzEjXwKJzgLi3+I5euJjC5LYovWCYqj8UeDi6n4hLA3LGv7i
Eih84M+UPfM7vn9VdCeM0Ru+hgtkJvcpmGbfT84cv9fQ++IGPKGZzEteksbXwkkg9OL0AIBqSFJG
E2ugi0ESkX1eF1rBKMr7cn5ZCf3pn6wJGv4Neg4pa/TRcvNjWUiVy44BiSjuezzC6BgOvslsY22x
aBlT2eH/Ur4IYZU5Gz8TUmAym2OGHq42cVFIbbOXNF9zmES9ArrW9B66Mvs7eb7TqayiwX+aRSZA
oiXKu8dpiYF2qxGTlKu1pOur7FuC2UTudq840TqyOGLYluDCOFdQ0g6ZAGC/W9CqyWNdgBWd0ET0
y5V1txE3hkFhv2YD1v7/Vvb8d56wMl1yXNh/HrYxgjXmH3oXq15w3vfl/LoYZEjVvwDWuqZ4x6qo
zDEu/R9r01ct0fwPEhBeZVr13X/9J+4nf/8wCx6yxeC0UTkRaUK1xP//L6mTM69WIBG4vZLrh8Hk
IceHhGUhceualdJNnHGWd6XVW8jhcldA2IjjmnQeQOdB/VMXkeSFO9Bni3aG8r+5mY0meZ68bvvB
jbC5JHHGhHveorlwPO+bZw02v8vQ/HAuwhxEoTZD78B3e3CQhkIl7yfmO0E6ABa8EqHaymUEdDeM
zybDWvWcsmEY31mFsnU+kyRe0/anSmvt6JDqCzXo0PLF/NlSfxzFwi+eE6KLGJBYL7u8fb2uQn09
MIZZwHuzu5DP1JZoFTZDbXRx2zgMi6+VvhETu/i8/MbcJcb9aJn9IOwXPO1ItrovIaV5w4XR7TrN
gzd32Lm9xZiP8AUqB8jCOXttnnDP0q5UB+0kZOuuDiZ5VOl8txBvydcaUdN65Z1L9J+TnMm7weuK
4SlEkcKDozlK6qYVNUP+GDdTwwNbkdmm4pYgyluj18LxUjO7yNEpovUI8qT6jkkxYdHxFlGfeN+i
IlCXkpKbiZtSjmkBaov9GTCpOvWWtUNF82lvKYUi97AoqfKpS+ozPevVtp8h1wc1GXecQ7GDtXNS
/5ar0cbq+lY8M3AoNUMof9FNHYJ55MasvjImGhPHok5gOWKfki5XDdoANSDfXLpEX+xDyEC3yIOx
KjMkxjrqKc7Lk8Sqqk3ONeFR3ETHJF1B3nUEbJXGXR4B6pAco+2EONOZIrpPhbD9+Q6LQ/yVTvFg
EHX1JEYLL0Gc8GNIr9d8ScfBf65FM8/JFwDTEvzE8sjcIo4V0xTuRu0PAIk3PL0Ymbe0BpKDpx9w
5hCH0V5ChySQujcfO22QhhciAsanuc8a945wuTk+x5bTeelLBluPaxxSt+ZP//V8/ofEAJ82x3Zt
OpM+/Dbsnv4h42m8ZiEQLknvbBNTh4+9t0TSkvnvrDAYWv9cOXykSqwftoOqwcOW5+8rB98Tq9C5
kK+4aUMYBYu3bINQyRKGf0Vwu5yRjNq9R1P9qJ0a6VqobnGgzVuXZDDx3ccfnKBQ/2p5NcqAdwPr
yiD+fYoYpPQvbM/A+W93SsmBirxrA/uc3AK4K1VH8IAtCAcm/CuhBLvNdSd4jiNGVGBj+Hiqz9vN
ceHhAFLOLungT3AOlLPuqu18Xd6C1yWoDzznYEIiMBsMt2EKk8ZujdgkxpOR495F85fSFqp3bSPa
CaJFndhw4FY2LkXfKT+b3VGuyaoC9zf8ANES4PECkh75Z1zTprp/KEzTLsO//nCxisaA0d0zN0pK
ptFfmhMSHod/qFn7oOS84k+EVWr5ZmzXIwmMs+2WI3ogg/mFy6b+v8RCVwAJY7Mm2l05EdYo500a
VVH7stY5TraQovMa98oqI9qBq7S17Y7sSNArH6iICQ09Lt6iRKO7drRb48ggBMgoB9V2YZUuZfzi
eei4mAd1OPaYBu260d0xMnNJy2hewbxcs7lDoqNck6xmUV1PxM12G53cEScL2BmY2PDnu/FlZG2i
1aaCkmQ+745Su37MqpFJAswBWPs1OE+Ecy8VWONlf3SmOuGerc7lcHercoSLcHnjzcgmZMgtNr7N
BkZ69/96zv1dq4s3hLBtK+BzsNHzTctW0rr/tYO2ShGax+H6HKMeo3VZb/4Bmn+4ww+7P8ZO+vjX
H/93dSwfb9FKYrjS3iFT7v9UCyP4siydYH7ecfSdcLWLZDXKH6el6gaiP1KTam89/n9MBf5pjmkx
IbGbc03bsZHf2/9UMGLBQu524mY8NmdY4BphywmP4ZSyGpDfN5SdnU3nsZaSuRJOSpWWpIDKOHNp
tsQ+WrF+ivzsNaFwKT2if0oFH4agM8w73XpALajUaQMQUfp9kOQ0jZ9y4qYYHbvlV8pW75XnmC2C
6v1f33WMT/65/NHGZlG0fWzUsKn5pzLXAZxGaNvHL1Us8TI7U/gElbxQ9DDszx3WE8wLmh1qT4N3
6iFf1JtFKJOaLLSlY68sb1bQ5MQq12IYhkdiKIzqEnluxt8yXQgQXe0xqQ4a0NzxAI3+DAWMCfe0
87I0t9V3sITFlTMs1afurAkzylSnmQMnIMuxM5AME9OpkUVC4NSbeAOprHCAu4R9An4cPZnSKXOF
IbBN0dqtNEiZYXKAcR020yZzGBqSwlJJ2VDgpjGRukL6kO7OQg6i/5QJlvgXlkeLKKUKU4Tl0YIM
Q1c7MIyWUqEYi830eI7tBRI4RxZiVsB+0VNfdl6Zhp/FlODs8GZDgMo/oyCFhqU1v3MJtgBGomwy
1dDO7Xa9DHByZXkOtVl93m8EQzxSu4nyjsdQP2iR8t74QuCooIegbL1U3o8T+508ga7QzZJGHiQT
gTcr5hXDQ7yWisBBbotirmhGviPqja9VwN2FiKHpBDu3sW1Af/K7zixiSKk787SfLQUma0A/k04R
3lUhWPVyn2mce79gvyGDCkSkDZQxe7fgmNvC7ssVNlZYXeQ7JI8WRauAKLlEztHlHG5Y5N7QNxhe
XFHh3n4NaF4U1sVqEgfcbsodBdmgh4i5rkXfvKGijeK/5Wk+x0QqesOSGhcrpS2DrZL0FR23h03N
DMxiuinxWzpOddzeLNgOyS3Bq54SsqYtzgfsNB5hOJjcXtnxGypPbZE71sxlDlOpiA3Qtx2X2uul
wB4rwMHFJ38EdrNkU7Xu9ptpGTjwtOdgMOu1v7CkByzwLVHz3Ij9zy0xdCoNkf900iNahFi+RH6L
wWCoiZC27ykoZ4fG+lkZCh3nHtbWp4UYXvrHmvSwA11skgyx/YcdY8LbQD313pkhTu0E+N01Kyf0
KhZ3phUQYgiz16wRB0B2DMTnGueUnGrdtVo84iPPUj6K0uBcbz+4sQmGeNwZ2PtkFGnlj/6hbmLT
qE87+zfWDwzIVw0yjeCENSZgYH9DQTdiOXR6rBGz7dymJevKAP2DgpIWOgLxVo3sVUKhMX7dtRwL
zIfrC64+KcEjHXLe6DOyS3MS941VgTScwcCmib4GihuGjju1dUXgzDDjh/0sZaUgSpT/eU9v1xuG
6qPYlpGJacl6wN5fz8jQ0tUHGYftHK9RgOiOqmW++klMtsMhFWWS39eW4TT1qZAiHsPnnuMuY7Kn
M8AylAVeA7Nq0m4gxgJZgentMhbxYND4tG4Oi35FKkiAjDbmGkexkaq0h+3OP2DjUnicyYKCp1gV
NmqlXqZB4Yg7wy5vB8VpNXLCNUDi+Y5cxH731p6ot+wS140YbmvdBa/4QboxMgSte9B87mmrM/+b
szNbjhvJ0vSrjOU9arAvZl19EcEgKYnBoPZM3cAkpRL7vuPp5/MAVE26RMY0zMqyjJLocDj8+HLO
v2R+KX4TKE6nccCk2oNBWqGlQJVQbPd7UIiZUkc5/FFTd+PyPZzZmV9IOGdQ8k66LnC610AGBERE
SMHQb0y0REQmfi2AJqsS1VpUN/JUm8hB2qP31YQJnxxNPQF+umttbHD7Xdw0sI3famPY232Mi9g5
zAZl8AWwMRrqGf7cbozrSEsfSH+F6A+AtznHcu8C/8yOUZGIGWzYjcDHRgspAUF1nLz+qnUuidgk
L1cgZ0bJT0/IfocCQ1viUCumfqyyE107EdoGAf7LZ7hWZXWgOaFWCgRRAvODpSDgbVlClkpHHUGM
SN7YnMNB5fgemFfnbaWV4KuB1Xvi79bjuLmAehTy7H22L3o9Tt1PE7rjMOUW8MbanxV4s0BTRl8x
S+Pd+r2Q+BalCg0eKzdwEg6KWLBD5OeEkUaMgUF7TWUPEZDjKllLjbQSy+Ry8ezLUEzQIaeoaLwr
PHicFmV8JLR/BAJ0+s2PhFIZOD0gKuNZpyRcMObgScUa0yx4T5bn8yCz9FPQxiCu6Ie7LKMkFt+W
Izdq9dA7+NS3e/zb4mG4sdeK0oK9D4QHy7eUzANUBW8uXMFoO9PM1hdc8YjGAiqjJiAK6wtsaF1i
FmjXCi5Zt0t/AdVZumcy+uuKnXWDgOKoZ2FEyETiAFItFAuQlapAGdjIXOcP/QI175e6LaU5cWFJ
l9LHStTplg1yBTVAsRbnlxUSFdVw/NFpQoeBL7TmJipM7Xi4lfcCnRBY7RnRY4NbI8xB4PNWK/WN
SpZAkibLCjifhWLqM654RQXNJvRpZp3jTGj2Vx1FJvdaV1yBEbAWvtF6mo/1QBAKyPECVNaHswRl
tuDVVg5LijQE275jpwJOvdJxFqx3NPrI2b9qWDXV8bWO1ijqmet7r5NoHYyfcBnQxuLjLIDntRS+
vv66CHu4X5aY3XMQwxIyGBBt4hijIZ3u7EMdOdtXeg/O0r8elsNf3lkzG/dk6XFWvBnbUnHSO6uG
7kUZ16r84QfSOyyWmNiCvDG5WVWO/cXkDznLLtm6qvcNozkkNXUlZ5e3lsijBZz8+S2y2iJp57qa
yJQwL1x+ze/Ep9EDlxRUY7iU8nZzVoN62PWuM/AQZnVNWsQs/Lz1jvCKY5EpA7VHi7WViv/zzAgp
XQRvTH/8avSUG74MCFzzYitMjywyXUSWjO62RscFG4QyJ019Z8cYVH+E4iEygkbtioxgM49i5i4J
Kg4QDT+sKalgSTiWdSmCsouoZSnAZHzBBXj5PiHfJsCVILzicKPQxW3ufNt4dIkM07qGqlEY90PE
NlMQEM4YU+s6V2HNZd41+jAXEZq/fWzEb5Z593IvfrlLIu/ooY5nk2njq8gqMI4aKrapNPrRPTOl
1tBJQmYDANXzvTYee3ECWeGK2cLGCJeT0cudkSRpdA1xPjSGQNZgVc9GIWWm8aZvq8by+2NojYIY
NvacslhhznDUlRsC+gB1gZuXH/zLt7Co12uYUJgk4DVyXE8v9Hrr4l/jmd3RWjZcB3o2muCrdFtn
VugYrmeBPuo8GGzBcm5/uRvy+5NYEKu7ozEIXKRllUIqa30TQNQ/Yk2y5EdDgfMnWS5QdFz7BSFk
vcu//GQN57JHeo5IrgkhR5VcIpKrZEnkuy3ULSyhYbvehQv7JHV87j0H3DbLGrrqmam1wqDGhRfU
uZVYj1c0jgmu1P+glQAoLolPyVNU1xzGwiJR4WmGYcnFERsoC9Jtvnq33rBX3Fx7ZiUuU3QhVfzE
CS68HGvh21wYJzET/kf3UoyTpyJSqcMvgmdEn57OlNqGyG+Z1IupUJkzYtELNAzkXK++m4K2Mjso
wK2jfk0THGsxjjbqXPtadUjxB9i84sxAwjtwPHg1Vp+CWbmkzCknp2wPuIWO0ZEN1plqhNRD1Vc5
tFezeTdkrjuHnw2rbsvkFfoiJqpArOcsaA5ub9mfOiNETgbfSo9DThuMIBjuRwfdgeGQk1zB8HpV
XBpSaF84yAmVsC+c1SD7r2wg8tO+0l6/PMpyOKLvYVqubuvosFi4R0oSaKyaPSr4nnNcYZ3rJblE
9YRleCFbuGduIC5c4Dm1ObMY6pc7YT2VY7V4PO40oHRYjlBz/UWOlZ2tFxnp6RhDm2Or6aumcOuj
1+Pg+ikYRwXVnlaZAHK9nVnf+a7J4t4WLSpKCepl5n3rWFOZ3EDJVsGO+G2AB72iYRFi7OxG65GJ
dDtOnNGNOVHA5qoQCAmtQdMDMmSkZ6l7AYkVm9F6GK0ysmsYD6mOUHJfM75FMPag1diPQdZ/82zL
IxNakxkSv7dk25gSBU12A1ZUoBBdSFIJWzXqQgUQqkoHDpCoQvCBOe26HKrWBc8+W80ErmdFaDYZ
vVP3B/LkRuPmQP3ikNRwn0xA82/UvlLKgDcIuy67SRaWSOA24mCd6iHO0AfH4mhWXqnwANr2dV2F
KO0euNSH6qeXv572yxzCf4N1Q7VAq8Hmk/cSx2WVBpcfHddMd7m8PicZ7nevSRPCLMLoakg9ap4L
Mtta9M3XlGKlz0IDEWS6SDCqcyLk8GfKwfykG8KEZ33tjCJe8VEdURkaAI66tn+pZCvXXWzKtUjE
ibqLhsCpHA8GnnoksdX6jrtNaeXf4d7hk3S9oJBXk6k1UkE+QfYHKyO4csuyHfagY9RL0SGtgw4K
lTY+I7Znaw4JYKns1AMTrx2KenfOrFBUJ7fpZ0ZwpYxnvuem04GjgnC2DOrWjvByOwvaPTowUTMB
ABVb2d1aulwPc9VyVMNkMOLcSD0MabcLqV95SWUJgOTvuVTQSL3/clRL+koINg7lXRTG2H8fMu5h
9pefz08dBKIfHK8RNT5fQ+/ukn/HL883SCOBxRNJdpNyn7Sk5+kUtpOrhW9Wrf6BBUFcr57YiGSa
JXgS1UKKfjmafukAnxlQsI3GLsd/luenu55NJtHG77B5jYLuefUwz/etdfMLQMOKddniEh/dWGB7
nc8vP1+84ONd1wWJyblE6IFyxfxlQ0jGwcQbKZjexCwu8wfX7VANCxvb575Pp2ulubZ13KsuTHJd
PhVxEmQd9VAg5WTInJPeO7GMHl/uon6D1UVYdfeOWRbTJy+r4/nVWrbPE60wPrdaLernVGvEzWct
wka+HotUKEbQ3GEaB4FerOS5ZEb5da1nYm1ecQHUN8QKT20yYw7BQBJko95gawFDBhi4+EhVVWAv
Xh5W+WSFLDYT22Qz4OYu9rqnn9UH7zSiHhG/ab0eqZEdoO4ocXZ4BtZJhSRF0lvwuRYzEmsiY/6t
w9WlR9oBiFxnX/jIlvyRGWs+syt6RWlLvooMKQBtkGfxmwWOGp1JbcvJbskIvfzyvz6OlYtCDuA7
R2V7lr5tHKG34vWz9ToQup7ffnKR054DbLsA2i88UPK3YozJOYHxIZJdS8XIV3pk0/ijUNGoXq9k
pkVrYAygpyLQMYiyizDZ69M34QQkUgNRbyO+dK93AD7Ta1y7fLV+g6JGQlZtTVytDh9WoAo6zcIe
Hc/k5YV8hOwB4F1sJbEaebDmrk3h69IqNQ1LKFpg1eJPoppRLhRddnmHKbyqToQ+lAFcQc4A14VK
tlLNrK4XjAEnykQhvQ2pulpXbrcAfvNBJINilILJ0hU+ul5vo+XCBNEKvaCmz4SvSNZDePrkaJE4
1v08rdR9NKtgUCuqPXt8PcAfRUsNps8Vwe6bHazJEW5NOcXCc8SshYesl4IiyC0yVH3ZiVcifnjy
Mg5NbIvUMehMkVRZ9TPAOgvC1Qo5Xm4UqbgCfpsQbmuu3Voxg3Y31Eo92TdNhhOH9yquZhzQlnu6
qg6ouUCMHSB9XlsBnm8Py2Ctl5V1OY5RDucmt+ZQ1rxxgZDa/GmtIZPiOtP9z9f/JU1InkWkDM/a
02puqVN842NXM2n7RSp3vQm6uicG06l6QbhZy2LoQggD0Oicb1xGYPml9Uht5mZkvk1hhfbonJDs
MjnVkNEq/+F06cY7VD/i8esClKbGn0btLmC4MRTJUAHF6H6pEvq5JuhXysJKBR9Q59clYeXZrzO9
HLw3KDU23YcYA0m8aUg1W7N3tRxLPCHdnF+jzNhklMbwqwsM9ElMk5wR+onZVyBWkbNvyb3b1aFX
S8H6WsVsFh0VWGVKgIg+gsz9ztaQGzUORZpgxbHjj0hmtUmsWjcrEz0npeABjdSw6PhzXhLcUL9b
4xQk9pBOV2s+di3gQ6EWOcg1I+l3yBF/QwUAkv0OZ47EvK9VFHvg7s9dMn9cKEdGBQ3pRwapDy/N
MJ5D69NCxabM2nXfSWZo5ifqo313wjs3K/VrBK+U6ZNjzrBGT4gbCXqyBfGaglhiDXODjHE8a016
1SwlwTVZjN2d4Eujiivo+qvMhEPqksnKXdnWuLmVcUFi36EENV+vdWFWQwHknzM0ffu3jpu0CmWI
Jdm6kiLrZRVYD3DeZJvRZ9DpWvx2mdadPRKyyTlwezSsKuRwe1dvigPsdzENl7q1r5D6vi0VHVGF
fb8ge5areoJLERNzYQ7Guh5bKhrMGC3OVyWSBKSLVy2mVRzLjhENrA/wcK2ObF4KkQKcKZaY905i
BAOQslXHOR9DNtv1TZcp5k42PMmVWbRQ8FYBqSXUE9dzlc/oVPbGAbiZuKesZaCVe7UETnuWplXP
ee51mH4ykWPEdOElL5ThJYFO1k+oJS2Ux0VXZSVSmaiGs/bgdRuon8aW0wXER5CNPBZWR9W+LzMd
9G1hWH1GNnfJdy/FCtsdxWyEWg4x8mYV2plH/BUoVDMyXnC1FFRWsqa5JL1X8SyPXDbLoQAkVt9W
F+CV6FaDc2KBR3QWrsSiWqOGmsi3V1pohUcrKuwZzt2yUEa577KIZmNhMe8SLEwT8LWeghfkzlNM
GNjVIvswLO2dRU5qY5rcjxiI83V3Pix6aMt4eGngvdcr5vJpfs7t86rXMAos8ivzb1kp9TPCTXNr
AUdikxW7wKopt1Ryf/Iez1zZlb0aoIA7f+o7W/zrdZdYy66LFsm6PCxJxlUhYKW3rQTFGkQL8zJH
qS9NA2Tjomj+5FUKitmA3rgAd/tcqYXui7YQ9xcSDMJ4Jqd0rPfE9Stc7sE/PZfOZJn/TDa4iuHV
MAGNR4Ic4j7/3lgu/WuFJicRT/8XHvX6gVbqrI4c9Ry9i2F/ARtZtznTaTnTDO4sqiNr3iQpzhrT
zSLPNC3kI1h61AKOBscM6hYrf7Zd1pUS1hSbVieKkcoB9KOlFhS8W1H24pxObefPcuEvw2icxDFh
+Ulb5D3G5enL2Q1oibg4rLCkhKMS8yhhQRWbcZcz+fCiEtgSZ3Hl4MaZacdYcSf1roJyRdWlhJfz
pcZVJfwcUGdE8psUg/IjjeGDLdZf6UJSXetTJTA0NsQ1pb2IASxqOnmMWinm6XrPjDUW2xWPYo2C
/QsGPCTq/MDLE+NascEAFlAEznzgxjwLC5nlIApY5IzN1N1jweEH+ZVNArBrDp2q4g57aBfB+mXa
esbZGG89CazbPW7KrACvokrvQAJiIj/n3j6oIAGEe6jRhjJfp1ACmAgLj3JdkNeD4zrRF8aRlkzi
bLGW6hA4gtu83hBXZaMVVOEpuOyhcbYosq1n3G45VK1wH103BPIEVRNBIMZrSKw6iz6WlesWB618
kdIA6t8xYebGDsf3LaXIFtXMxayjXmrBvs5tDlVEDUk6/BrPjLcVhrBqeJtri5wPWblRRhO50Wxh
WK8woUU6Cc6goHqpbAX0qqFcSSws+9HCQFPOKmThsjoth6d6OR6u2kVrETBYSq6LOuNSBFyn50It
XSQT7OVAuiR5muVkC8LZDpAsCyHggrYEnMJIssiTM3oVI2tDoEeKK2xql9m8qhbES8zFAkotJMJ6
A2xn3QAjcl65bV4VEbQo3za/ZcvHLs4KRm2MTR/WeiFws7eGrYqqr9EHQdN/8IM+twq8CIQDXeo6
AhnEFUDUnhdwhxKfucrWUp0kQ5OlYMpQ2NBRejM5Te/XcuzUWAjBXkc+vi9wLhd9QOrb4lAdL/gp
jeMF379qUKgoHtQhMjQASIuynr2oeC2DtMYYAP257q5cN5pT+9WarFCCoU20fQDzLbR3Vdyfk83s
kglEvJ7FCBqSSk2Pgu2CbzNSS8DKeA7iDTtnClL0/NZO/+T5j4qYixpbMjNnHeTVeogduqjMvUAe
heN9s6BJUK1H9ufAJWQsyiv8tYMm/uvl652co/Bc3cGRgaqVhaG5KSfpZsseiyjI09dZWgIDXwVa
V1WaaalkrVoz/6sHG0ARIY9QOaPyQPFKTsWlidFWbjGHr+M0rNxvEzcFBzpBiSUo1oiVgr36IUdl
gWX+/OD/+8QYvfnv/+Ln70WJxkgQttKP/33zo7j/mv1o/kv81n/+1dPf+e8PRcb/Xvwnx+h7XTRI
Ycr/6km7PH3t3dXX9uuTHw65MLZ/2/2op3c/wP635z4EPwrxL/9///L//Di38mEqf/z7j+/4/7ai
tSAq8j/Wv3r197//EKaF/6HciObXvxMD8e8/yKfnJHiXln7+8x9fm1Zwccx/OaTSmCMqiUTTIOGC
6DR/4xj/IiNAdUszTdXEFJRUTV7UbfjvPyz+iiQNwFPAvlRIxfdtCmwvaM/6l6lhlcj3R0UCern+
x8+3XplAy+diFNafHzODnjIJFNoW9Ebya0+zQO3cZxQ/vOBBzYfh2sAy+haxi2n3aBD+F62LKsuj
rK3m4OEKyzQAwTMVe3bh6LqO6/R6W+tSRoUE1Yh3ueaeEi6se6dDEbXzzfJ2W+siPfio74BYE5sk
kXlCTB2HMAWt7q52LiThnht2qcgVZh3IDnW0TrBxPlJV/Ej639k26K5I/D3quBsDa0WF1TxlYXgz
GgUgUO1q05jIhqhzbWDiFhvmSVHVDxZql5zixuZC45IJ0n/moisS0Y86PrAXxQ6s+hNKacnnMPG6
17Xa5l88dXSuC3LkBxD3xnWWN2Q6qgmB7cKOL/g/PvNBXCnLXieBrVWWY55YqDiUxtbt3Ovft42a
SEY+eq8MlwySf3wQgA0nwGsDKDikB7c1Ll7oUeNqQhbBtgbjhCJrchXNANRTnEK3NS7Fr6PoEyLH
qX6yJvt7Wc0fub7+2Na0FLzkzEEi+Ll+wuczhkw0HMtB17etDK4Uu0VHoxESR6c2Ls3rQlPUW+CW
4bbgdaXgVe0uDcw21k/ewA1jCN6G+JtvGhVHit0Sz/g0L93sAd21+grbJfNaHzvvZlvrUsrfMlAY
bQ0lfUAKnGyYjrr9AyDuPtjYeymAoaD1vdPX4QPGEeImMzk7oyk/vtx5TUy6/6kH/Wd5cKQQRZoM
Veo6DR7I8n7Qk8q7iobMuumRMkGKXsl7mOGN9sP2OPn0MeJMIvNxmMADvm9RBriyFBjGG99UCmkq
GIjuKW118rX4pg5N91bPy+zVy2/6zFrkSCGNACh6vE5YnUjXv/d73GTs2d+4aTpSSAd6QMqPy/TJ
qjxqVlX5DUXsN9s6LsU0B6q2Kkq3PEW6o34Ut/toTPwL3/+5UZFiupsjuKHZWJ7yiOvHzpx9T2hS
5t7GTypFdWUMpmdlWXlyki56jfcAqPI+ND5sGhpxxHu8THtVZJfonBSn3NONXeeZw9EajenPl1sX
0+43oSGzug3uezOsDOc0oI1xVQSG0JLJrdegOy/51z4z/LYU24Zf9SHlS/cEoPXgm2GImujGT2tL
kY3yoF+XlWmfOm6jN4aXlEhx5sq25dqWYrWYQJ0aiOqfKkc/2n56VwXJl5fH/blBEX/+aPPNwVXq
M45nJz0G94/BRDd9ruEAbFuvbSlW3SFNEVzRnJOh+a9c5cPYOoeXO/7chJEi1TejvFLTyTnBAzMP
PpjaT4CFQzTlO+3jy4/Qxdf73aSUAtZWXPzFMME7YQOCkYynNa+rgDx3i10YipSRfTVCGf8UFcO+
n6t/5jgwbpDqmj9ORqNjV1FqN21Qesou7nP7Na6zDRtiRVEEWYq3QdN8UwFpAVQq3nVF9MqNRm+v
lWb7qq4y3Xs9Rvqnl1/kmY98dq1/9JFNdNGNqFW10wAF8dqKU/sa74z4wpd4pnVbWnZUpw/qCiuT
UwtdBSaTjuY50hx3m/puScvOgKtbCZZJP0Vd/L0fBpCL+tttTUuHCeBxlGOUyjuhxvvZsMcHTJb/
3ta0tNakeY7B4Fx4J6ATmPipJdwub+OdVMbTZFNuAqaj8cBy3thvBnxjXu61ePHfzHdLxNqjeULd
T3dbGj05TqreW2XaHAJVm3d8X/0A0K766oYlAHnqgKeXn/hMFJ/dsR890Wg95K6T0jmZhjbdVX6a
vPbm1toH7WhdvfyIZ6anJS9BptZblRp7p4Kw2kHjOoJQ2HbnkhHP8PnJ9aW1dwLMGn+Aolf92fl1
f72t59Lyg+QdR3SDPdFNKqhtxZdSDy986efGXYpZFHnxSA4y91RraXRvGUqN9Jyiv/Hdrr+waWnP
PMOUIjcJy87NZ8M99Unq/JVMlobCva7swihqPrSkgSnh1v0t7CDfPYQwJW+SyFcOKIJqtzOQwYds
aqurDIXMw1jG+fdNgyrzFiwVNmlQqtZpNEJYG2Zyo9nl521tS1FPUdyukb3lhOElt66aU2yLo0t4
8mfmsSkdMXJwfYbvNBwxoMldo6GPzGTvXTh+Pde4+PNHcTijQj8Naq9x3WzgdlMD+dy7gb9toTWl
EETGkFK6H+mnjuTLAaprv1MKdd527CWL+KTveTjqAK59GyBE2r7Kwvpj6lXdtu3HlGIQ+jCsRIvG
Db9/B1Qj2EW1tXG6SEGoWmY8pFCdT2M5vokxIs3j6vblmag980ENKfj6HvJOEVT2KTaH9E3tDsE3
s3PC97YPUiaG5I8lt+2175DbCXZuETnvi9n57oHg+5BHZrsHZuJ+Dqupsrd9JZE7fjzD3KRDpiiz
0hP8rBLpSRQqYGWb9rbvZEihh1iGh75Hmp0qvNDYdL/Ndqdt7LoUeVqVQEIy7fQU5A7yvE2NJ46a
jhtblzddxKMUxXXSU6Q49hHbTmyozWbbBmVIca3FWmMH3PRPWW6+B0p4I/yeXp5iz80wKagVu4TV
0tI0B+E7rREIpgs6Jc+1LAV0YlZoANtaevLU9Buq/Nd4AG6cJlI4Z3OWNa0zzSdFUb/lNfaQdTsF
G0dEiufErREBhLuHgmdu7IZYb24GtzK3zRNdiugGsFtqGK5/8sfSv1LiAuNJZO+29f0XvkFna5MG
MOSklY53O6aJuQti91IlQkThbw6WuhydoQ2H2Efb1DdVPNqy9gAlJ39XIVtxC6TJ2OOON7/aNC/P
l7lHW9lQavgjgmQ9TV0evClwzDqMRtpsbF2KVs8tlBRYQnLKdc7zit9+UOPmwqL9zLyXtbC6AAZB
3pCgQDvVeUWlC0mR0em3LQW6FK9h3wlXDj85oeDd4KLdX6uBpl4Yluc+sBSyczNodlx2/smxrBjJ
+ymFjNgNKU57sHuznYFnsThohfHGaJACWbVmBLT9ibexuRTuOiTtrjCM1Nv9tlkkxbI3VX5JlTw+
tZ0SXZVmdT0FinbY1LgmhbKigVs1MTo5TQHu0lYbTvu+tcYL0+i5KtSZW/QoAtTQbGKgRSRdqqhD
OSWHgovIxA1G4f51Fjbt6wpGLEdu1GGL2jN/tIXGqW/bu0mhXvu+nvgALk9ZGyGchpm1V99va1ra
h3FPUisV2NEpcNOrDhYrlPTP25qWwjpTwioYtGY+mUib4ZWKM26XbVy5z2e0R98jnJXR1IT4p6vZ
aGjnQY7T9YXAe2bNOJcaHrWNJK2mD4bv3+uq+beScnsrKmvjlUPmzYwOgGr2svHkDD2iEkNwb4+Z
uy3CzpTeRz1nwc9HtYhjat8hnAWK+9Zf7YTJ44YvCiFDWpHCMsqcVmu1Yx8k6HcChEOULqg3ti4t
P0jCZJQgCv2YJsU/YzD8KLti03Sh59LS07deZs+xrh4jcFQ3ELZEsrHcdJgVVLSn5/CgwX+Zy7Z6
zLD5aVP9TjHjb5uGXObjhJbT4PSVqohzznDg3U99NmzZvOi1tKoMtV6RWPXnYzLG3bh3gsD82FKN
+PByz0WY/3I+oXlpZclQSECwRFWP6BaE2ZUDZVa4nhrKlyCs8guhep56v3uKtMikhdcjWBKoRyOL
LH9vGmX6LlWzfJfMSPm6AFJxU80FF0LoWCJ5aKIprLTYTynB9N2CQbBl/7FtGQSBXnrpVWY2HwGE
IQCm2H9VndvfbBtLsVI9imtQw6HRef50LONqRJ+p7pwEfUf4RPsWW97x+uXH/Hbh45MZTx9TjkiK
ItszH3GeGG+marChlZjz1bbWpdUD7cu2hO80H7Np+AdWYbQ3k/DCXiMm1e+mgbR25D12n86ozUfH
y4N7M9bTvzBX0A8TSPjXXV3Em0q8DJG0kKiMR0Adcz6iEzX95WAmvwdHqV24Sp0X6l/fA3s56QvM
fRW56KMe4Z72h6Gs4h8Ic9vflbgOX6EuHvLZ1ao+FPhXXNmW4e1Ro1TQTcEhdtMksD0pqRDoNXy+
lMVsNv92WIp3tRplWw4yqMVKS06gjS1uaUSrBl1gn1XlvREl9YWOn2GVvxs8MTkeRcmgaA6EEmM+
Trib3s4pavujFVl3nAWLKz92IaKWtv96AP24981Zo/oU53vImvm9Enl4EjQ+UjmW3iBDXCvGYZpS
R0MQFo044N64XZSqgZtvXm+67rNmSMMx9KjeNmkyHkej6Q6Nh/8sDgebcBe0Lg1HGZU2phYZreeI
xSte1V9DtRw2RbPtSguvqtQZMlfpeDQ6M93XmLOEoN+3zRNXWu9SPVC8ZnaH45AoAb6QwlE4Srb1
3JN6Tk7eSxqMG49Y3SG2Gd8W/Gdbx2XgpDfNbRh5xXzszelLlUaQy1zrYcv6iabH0+mNcianRVTo
jkHrf+0fYON939awtDAjDD0ggtSwMGMJgUOJPapCUtUYNw64tDjjhJeWOJPMyNAhR+gOZbk36y64
sDeKOfG7qJdW5M7v87L0y/lom9irTLaTHzBj3AS9IoikBTlpqRFVFa0j3QRLNqzQ+YaBuWngXemL
KrmKrUpqT8eKCiGMSG16sJtG2TYXXemz4stmZmiWTUeEQVOU9fGn9tCq2G/ru/RRlTg1KSpV/bE2
NQhkdXxVRFqxsXHpmwYJpM8CFfZjmSFQ2Aypf2PWTXBhoxA72W9mjAyn40SDgmzYjkfNTpzr0U+N
9MqLVOcuBcb6FbWh+vXoBN7VLHyrtr2RI+2qvmsMZY8w73EMWWyqunvTq9OF5MQzEeBI20hiWiB7
cVE7dk3VvfINTbu2ElTUNn1oGWBnUOuw/ajCvqPWIGtEjnOjZeMl8ZDn+i4txmQWp4gdtjkmuXmb
tu9Hr9yS8UbLTDzx0WmgQRKpnQuy/k3i/61G/0Q9KpTbhkSKW6T+nN7nZnbMrfk6TDDuaQf1n21t
S1GrAHpp6XlzVM032KOVKDDgAfZy22JC/G7iSzGLe0ls6Z3WHL2yxo4JQeyDqafGrdFq/mtkE/Wv
TtD3Fx723JeVYjjtNS7FsEeOuJtqOyvz+rdj08RbMFY2R8mnXzfFDgpnAaM++mU3v6r9DHOnPsve
vTxQz/RdRs4hFAABBEnCYxL2PwZfPVr1pqIaHZeCFS6F1hSOWR37aPhkKeMXfC83blYyYq5NMBqH
acm8bJriGOt2eSWWnW0LwS+IOUsxfEXpkbsq+n0P/WTnjdEm/A3DIkUrIgldPZZ0nbUMuY95QANY
KTdBnGldCljMJ5UxaIf6qMRzjO1A1++ssX27bbJIEesYaYFclV8ey6S9VlREUzw0LrbtG7YUsg5X
fbvp7eo4IjN0i+R4djOlzcYYlWFmBqpjaFFH1THP9feoFe2RLv368qg8k5mxZZDZWAYmn7Kqjobe
2Lf+6NxWQ8/WUex9o3hQNOtQe85fdoD0VtoG8RtBzt5NcHcu7IrP7PKWtONO4UjKB8fKo6ul+Jip
YWreNJWrf8+BCt7hPBZouyE1hq9RFcbbpoIlBTfyuuYE5LY85lrT3BVFXR7y3Kw/vDykz6xKMkat
Y9wS0JPlUUXJ+wr1+89luvEOIMPU1AGae5O25bHJPwGSdBAsyodtO4EMSHMKS6+83CyOlaMiRds+
+NmlvM9zQyIF9jTiJJRoCUMyuO+vNf6zbailmK5Lx51inDqPamHutblIdiZ2UhvHQ4rp0mgUD2po
eWSZq3AYV/MDLFp/24phSftuYhX++XB+7BwfdFgAuRibtG2N/4I/i8e0SxWtOKIMmKsOnnj5xs1L
BpHNfthyPjGKYx2q+Z1d1f2dXswfN31PUwpMtF+aEHnI7NhE2qu5bz9mY38hBf3MFJQxZHpaZLHv
zPkR0YEvmZkgADFE77Z1WzodJ7ZgMjZTcTRd/QNir3exxRl8W9vifR6djwsfXZCoGdMjJjFxusvK
OLgrByXathTK+DRv7MDz6HZ6dMeu2kdpPO1Hddq4Lcr4tNDF6gK0QH7EJ+6rEvkzlnHNttiX4Wl6
rIcRXrspc6XRDjNe7leJFj1sG3UpOgvQPUaoiFGvVcq4+qc6NG5eblpMit+c7mV4WmSYEcoKU3oM
R9f+s3AVtMpn6gSND9Tu5Uf8dq476LE8nTNuoDeQwrEvy/LwpvQ6hLeKC71/pmm5hlbOaVIFrhmd
VGwj9V2G1jdwukjZ2Lx0GnDmHjPxLADyPpbFbm69991YbMq0opgkrS4kP5IwmNXxVCbWp9ZOk32u
jZtOxjQup3FDZQbCG2CiiVvpQZ+Q8szhM19t+qKqtMKEuEcMs6Zpp9SJzb9HJ0HuPu3dT9tal9YY
T7Em7BvU+YT5ww9Nr07edAm48NvZzrAYT6eibuYaAmB9ewoxqHnw66HblVaUfqydofmwrffSIcDD
bt01kcM7OXYSv1WqwN6HWWZ+3ta6dApAdULPJpIIJxaz6LbOSvdIqsW9sCuJ2fHLYsDwSJGK50+j
OGrVnJwwN78iiJlexUNc3kyB391UXZBUF7YRMcd/fRD60k+/gz1Qdm3roj5VrWrjTFw7X52sKD+N
7hS8Q1CmFJbhZnDhUP/7VQKhg6dP89A2Dqqpce/1Ci8NT9kr0TakIQbMT5s2YttGXmusTirORzvD
dbH9tXr9wjA913EpipGpwbgj09z7pKjuCu09VlNb8lxCE/hpv+3ChGxcme79HHe4Z2Gog8bUNqo3
iNynjUe5ix5mmNNtwwz2iENmOwQL65stIYDXwNPWTcyErNIwlHvFCvdF0+zJKF9ta1qKXRzgRrzI
dOU+dopbfVYeBnXecgZmwKXAjTofATEoD/d2Nu4KTdt5QbxxQKSoVdCTGTo8re7tLn+vFlCw+6w7
bBoRuZKhxvBWUWdT7kPFMvZh6GBikeEXvq11KTBT3YgQrrWU+6jwsl2cKNou6sYLZfFngkeuk6Jl
h9hy0yn3WonSUlRUN74Z29s+p1wmxcgC4/vJVO4LZfiIbJ3ANV1gBD3Xbyk09SD2e/yllHvEeA6q
aSELlf+1bbylwLQ7RCtzl143eXKttZ8aNd04HlJQ9lrnWT2GXPeqmt31c31dUg/f1mkpKHvXqqcZ
BNC93ppv+9q+cnF/2ti2FJWa2iVd39DtMSBZ1o2HtLT/2dZtKSoDXehHea0Ce88N9kgr/mU12rbV
W65FWV41ZT0KW/cFWk67eRgfTL37uKnfcs0pJTeSDg3TD02Ndx0AuF3QO+228ZaLTmBP0EhVRyZg
hWu9pd5Gk7FtBsoVJ9uv60SPPYwn+omK7sRdozP7+XrbqEhBmWRGhVLtwEQpxlucL/C91DZ2XApK
1N6NSDFVH4eH/FBDVYfWvwmnq8kCDexgWNp69Drs8dvT3itjeeGk+MwiJQuaD2ipdminKvdTjAqn
2IVJNmyqlAk76qc7fNY3LNuN492b1fRRq80ZhYau3DjcUlxWgTl4JF+q04xi4k7rjI8aBhxXL08T
MR1+c66VC0xeG2Ccqc31CSDhpyi20uvJmd8hu6UcXn7AM+Mu15gaRF69Etu3Ez5p4w5TqWoX2pyv
trUunWatUuNkYtqIboRhsItzbZeD8t7YuHSYtaJBm/vIKU+x2xn7PKjT3ZQO2zZNucyUuEIBw5jp
udWlh9Cr3Vemq16CXIku/u6zSiGa4rw1zBkqKlo8dl8sfEH3GMZ0t3qSWLu0APB3YXI+N3+MpzO/
LBzKWVx/Ttjj9pyIoHIcWsXwPlCeIsZe/srPPUR/+hC/T+dJ7afy1DRu8mDirvnGjeJveTRbF06k
4vz2u/GSA7gEgDXbFlx702x2E8bX7tWMVc19XM7au6pOlasKC/jrMVcvlqmfiwwpriN3wkwePxn2
ROOD7/mR0NL9/vKIPdO2XJWKnLgaXL/KT8ia6rddZSfXLW6423ZzuebkxNRI59nn1hGM3huznl9V
8bSNZ6fJxaWS5BJX7UBIeYXhsTR99d2sxfMWLJKjycUl/f9xdm1NVuJc9BdRFW5JeIVz+mZLt9o6
zrxQo45AIOESQoBf/632SfN5PFV5nbFy0iH7kr3XXotC2f1VURPFDvGSrPZva1KvrgHWfr2+P5Wa
a5BLyTgSGpwf3fMk6ueVjl5tA6ztGLRViyCQyNBQOgZ2bezGGyIOH5AB1nZseJkjm0xC6ifIJn6t
SPQc9r3n0o7lGoM6BhjT9ZM2Q/2YAIp/AgWEuVImueAXUsdqB71maQM9pyfFV1XnUAEezi1Zl5yD
kt0zxLiNpgFc0Pv8Osky8mDMqUrehNq89zJTt88UhkG0RPu0P0Ee5CGo2N+Gmm9+SzsvVSifz6ld
JC83HdBcm/CR6pic/BZ3w+40NTRc2wZjtrvIE9W9B8ef35VxG00L+GvW1VYW4+fmuTuqf9gSjX4R
3WWz2SbDarFB620G+iiHgMO7lPvWYlw22qU9TGtGmZVNi4uyo813arM+9ty6Y6RIFoReQOX7dFD+
SPj+WAmvhjskGB0jVfUabSoOhic2wLcke5zHqHReid0XIpHbZoJoKnRUpmx+gp7433US18WAOp7f
IydxQmicpEjR6KFAsTA9t6iVAl9zxTQvZFBum2nA1+xCgQhKLP1vVGFdmIr+jfYbvXulXPf7qi61
QZptKa0gf4d2EDofYqE3zCTWL0y7xAYqpBakdJV4ompd7rIQJN5SqisZ04Xv6spBih6CnXs2YgaP
0fgWDODgrW5Sv3nmMHZCqdRxI+zaiKeoYaA/xbBr8aNO6OW+XGoDOQy8URDmxoRu9hLUEQYhiN8M
OYiNf00CxhQDWBwt56ftaG+PtPp6BJMXwgQ0i46hgp+vn6E50j4B1/uuTcX3dPcbHcTaTiyNuhBN
Mba2T7oy7G3WLupvTGMFVyL1pdviGGomWxmQBKdCRfCeSPttAXO7nw257AZMt10Qt0P7NEwjFI4N
WXLdt4nfPXfZDXQ8gkYwJs0TBE3+gmbnJ9NrL7Q05kydMGrowgDFn+qnVxX43NbtXTJVtZ/jdckM
iAbr9apfKXEBHCj4huEYOmSfvCwocuwT7f1IKEjgPBEoQBY8BS5VbNQL9oBzeb1FPyXSPaZL9MrX
qszM2hZzxrPz1u2e9RSXzYDJYIA8rUbdTWT/RNw8TKF89jsWx0CDWh/9IAbUgVp6O8XzC+tDzzz0
h2LfT4eyrnRfR93yMoBw0FlsS30aZiU8b4tjoEnSyi7cB4byWPYXanCncaUfvQ7FpSwYjW6mV3G3
spMWYt/1HuRt53niLmEBMANZMmxBVQ4q0HdZFt4Ge+/Zhv2havfTkY+JAnuD7miZsI3/s4mdft8o
qsx+jsuV9RxGEo62EUm5jxO/mU0Snk2Xffc7dddCGy0Cu2xxiZ7sR7aPb45x9cvQXVKC6ADrJ7U0
Kus5G/OhiAT1TNBdTgKjiQjAAmHLoE/UeQ23nJpG+mWL7lz/cXQVGXhtSyjEvQmS10AU+1Xzfgy6
/nRTJkxYJmsd2jLdSfY0HzGZbvp6YX60H6GLSNonzgdwYyxle3SAL6M0WfSL9nPmLiYJNIqkP6Z4
KYEBU3kcH/9lu9ecBwgJnGfo1FULyIeipQyG6Lw1NclZByEYrzvuApKgqBKvJA6X0srl7jDBe1Nd
S/8vJCwuHCkFDGbcUEsuRw7FnfCI63xsghe/fTu22cQ82easX8paqRsqs89ZE3g2H4kTO1u9LhsI
Q3VJRSILIBNvwOPsmWq5aCSo1BtoRDFdLnHyEZJuz2yVfk6FOKGzs/M8Qj9Ql6lIsjoPuQnv9yVN
/RJQ4qS3ooV8H4z/dfnmmyQotlKbeQZPF4V0gP7Frm2qyylutiLlPYM4ohdOE6QbDvIo5GsnUFAc
yg0C2QU3TVpEM+DOPleRuEijJNUH7F8MZZWt+W76U5gQr8wZarO/ZnGCN8uchu0ArER0Gs2/EV63
fpumv65sMinTZcHKmm71jay38VQzL2IAnLdjnJCiSaZFbKrcsko+ys5GojBd38iz3+YdAzWZacx6
RKqM6F5NJxEler8F3/PhB9wh7kDs1NdrRsixlOroH6B7G5+azHqejisusZNgsdAkG0tyVGlxiO5d
UGff/nwyryf8/00YKNj/+lkDK/YZT2esncb8oVri+OtrCgbFWTv4BVLiYrEOrskeT7EqF928WY0u
FSdeqGHiahyjlwPJLZqqso+FbsFbUkHVBrT9w4c/H8/rBfnN8biArGir4z5IJ1lC4OoYihiKYN9D
iCO991veOf3wwOANr+xQQhxt+BSMFc2hrRZ5JUjEhWXFctJZE9ayzKR+6dLpm0mmv7w27lLSHJBD
HvdRmHLa/1GafE0S5hWTiAvIOnRaBX2HlRcbFulx5Gonfn7XhWOhj2iS2bamXMk85Sohhahnv4cF
cUkrBGW1jVS1lJVJ1VcUjI6PeCW9+B234794jSH+iOCatxz85HW8f6BH6gXSIC5TAIWyZAvuIlWO
+5Sdpe63OzQtrjENXjAgF4Q0YkK3axM7lyFUJNu8Wu1wPLWDTq8pUVz6ASfZxXQuhgDnYy55DZW+
fMQxnfcgib95nbyLRdpjwKhtbcfyoPVTD2HW0yaFHx6OuGikwTQ7h+alLgXmJKMteGor4YVrJMyJ
qFym0ohDIvdaxUu2zrdpOvu5FXf6PcVMKrqLHdy4CFiBh+OLpMEXv+N2KrkNpCAnhanRck0CYEuO
+H7Tk187h7hwpMNA5DiI66nspnh7x6voKHYxXiMLeU2xfhMqXDwSS48FdPzBWC6KZMMJk8z8n6Ft
tiaXCzNFOpu+EJL2nikHc2LHobcJ3AlyKoMtTAowTezizAGMnU9//hQX5DSIC1OaxcpJUum5fNV2
ZP8e4UTWt3yp1Gf0rrn5KOm0QnncipqpWwhgQfEB0gNk/GRx9PNDwoZYFm0Y6PEBVW6hchTnzJ4v
YyeQXYTxUSyZALcp79bgpZoweFqambxses7sva12Jt+0wRKb21U1O7R86y3KpyBmg184cFFSJmLD
Pm7RWDZsvAWm+/O8XXvd/6gR/OYyuKP4vOIrZrHGqVSTOejDlg2E/52CCkoUfFjmVyGhXX8chr2z
96NRU38zV9rY3A469st53Z6urjtQPwGXXXbVfIOi5RfwyPrFaLelWw8NXzXk68qj0yeeDTdhY6+8
GS/koy7PgODKVmAMmkrWzq/Sxtxs5LQcrZjwnAn4NbqKC1HDRYKRYQhH3cVTyY/klIWKnaCYm12x
nEuLv/73nwtTQSQN76Kp3Mlo3oc9m85gjNN+39UlHIhoCDkykAeVRjTTi5Iyhhaw6fwSOxr9unfw
wB099JB0GUM5PSfYNQV3tVfBm7iMAxZKtu1icG8mNGHzuOIPkE32u5Mu38CxBvsRLTsOva8wXgPu
xhw00n4iZsTFdhGaGjBLbhMqPKnOozq9Z8Fw5cgvXHkX2WUqCL5XazWV1dGnBUFZ6p61DLJUcquu
3Mgfpfnf+CMX4BX1fUIgHIVgITP5b6f091VW6g4uHqy/R739Dc3F6k0QgKVuwyxtrjtp7kxG9E04
meYdFLMbsI+O6HyCLELfN1XEHxpQas95iP915SAu2I07Sa2yMQ5BSTqVddN9nyGvXrTVtt3+OZxd
WNwFoVG2yI7ErCvXuH13xFNzSlfAy/0Wf/20P1m8ZFkgLINNsq3/r6n3+3Hyk/qAyMSvS8fxKo9m
7+cySbOzod0bMLF/89u1k2yxAIKqqR6mEpxm0yMuXnZntFxOfqu7nuQIB9QW4cm1sG8Je67SwO/R
70LQuo0O1WCyqcym8IWZhj4FTOx+L34XeoZhzw043hoVtHjDe2XnqgC9/ovXmbjYs8o0oFDuUETL
1NAVvOEgw+Mwoj+vznAlfmPkLs1BA96ZOajruSQGhdwAqu5vxU7Ug05T6IQn8fAJmZW5MjVwwWu5
yCsw+nbzkM54GPVBVQxGdvkeDMDxAirsFy7cOf+J8ZCBuWcskzB4wLv0dp4Pv+eRC7+KG6nGjCA5
atmafupQc3i30XHx8zUu/ipJhwbUXfjMEOsMiqFF5XsdPGuZLv6qn7t2swGstl2D4aa30DxlNf/y
5yv06lV+c4VcBBbKpEnbVHLAc519S2or8m2UrV/m4gKv7FBXO/hlEETnYDtBDaDNpzX1fA+5yCtM
9QRT1JmhJEH75sBkO8Y+8Vz3Oxen+n2AeslYjYYAlO8/j0imdb/6eTMXdgUmaxDEbmtf0ilYHvSQ
FWivz3733EVd1WO1WczvDSWPkxN0fv/qVO/VwSQu6OpoBnSNOJamgIud2r7+Cq4qv44acVFXk12m
ynQjHi8E+oQbrf/RR+SZn7uwqxhi2IFt4bqGRXd3URI882qwfn2S2HmW69lWmQTvTrkaNpx34K9O
bcv9PqcLu6pFOI5p91oHDJYvrKnfqIldeXhdsHwXcyVTsfagPBrLrAFtiDV1nEd8ZA9e9uOirtrA
Qr1qQwMm7BAj2jq4V2Bo9lvbsc196mwsagumZRC7JUmKAfu4uhJSL52Kk9glA+eaU8QJsqqvfaPv
2x06GX77fv3Nn5JG3YDeVGQoLYp4zyHEUcy1Zz7qwq2adj1okMKNG80+pVF+6Oqz36ajXzfdAQEJ
HsAV14RGWT4VLKGZ53k47eJqtLUa27YvOcea41L1hU2uvA4vZCs/eL1/Omu+RF1UK4o7UmfIVBhU
Cb7PRky5XQ774nU0LuYq2xgEgWbWA4i29OeAi6cttZNf7HQxV6ijZzbLkr5UqJgFSXVvKuv37HIR
V3NzqD0iiG2Mdw/xntxUbPr25yO5cOwu2mpeagw7QmO+HPHavF8SNRUCZZ37hB2em3cMVAzEbJOt
kLBYHZ1DEBO/FePoR9NCXNTVsM9Eok48lDM3N4mcGyBH+tbP47q4q3APQtTR6rFUdXrb0ZNq/OZu
iQu6MnMA/ZSubUrAgEjeK/1h6Vo/b+uiroyi6YqJmbEMpt3kfGJPOgz8wpuLuGqXVSThDI+IGs5n
EBO9befZL1tx8Va6ixjEM/qx5L35ZHb+Pp3bL3++5BdihAu3ilceL8M8vLaIFvBgZyMq3emVE+G/
z8ddtFU8draToxzLKSRjQeMmfg/Al7jldMlOPK0sFKpJUEz1dK2N8SOX+M0T4P9QWOshW834UPbT
sn/etcVsbyMrcTYZa9/INsSvr+Gcj8Fy9Pkss+59dhCkrwMb/xIz395TtZgC1QTz1IWVvO1A0PZC
JNRR6pa9j8XcF0M3HoXOMpDkY54977rRnGY98tt2nMXtbC2/EXv1z6BlcEv2jdQ+IQYSGA6uZyVV
Gu7LLsuU0nd9ln0Nq9BryJG4bFc8NXUSEAXZCbLIHDNIJp/V7JkruAizbGzruaW4Y4vGY5Ic7MjF
7MeVQ1yE2ZoBPk0g61zSuoaWoG6LPe28JBEw4+wkDL1QdVSxTpX7Hp7ZHom8ypgf3p64CLNhWFkW
tVtfhhJSdUHKn7O4/c/PrJ1EnonQYn4ylWUdTp/BQXu3R6MfQWLmIsD4NMuOcxgNE/XXOpBfIst9
EgVc8dfi0E+Zzo55z6wyOBIQ9i03HTtvKD34vG2wtpNpt1DoqlbNajBNRcN9RIb+MVwzfcU4f+vr
sLoTyikLVtuD8rIUUdjf7nbv7w6ABcaDNUXHkuAUJCrN7Zp6EffhB50EPBgUOLjR7yjnNVqbszEY
lEtlCF/kcYOwvlNfNQ2TIxmVgkuIbmOGGZlgHLxgoVjcsat9Z3SpJJ6Ca9t+DBKrT1Nz+JFaA8Hv
XKJqVBGkUUWZkDnOV0GavE29pnuwc8ewjgOtBhI1XTmh5JxXXdRDn5e98zpzF/NEk3heeomqxBBM
n9stgebIoryqEpAver25P9kWVE+hXNKgNtyItcKz/vFIxmtKJq/2+X9hF2s7dqsB1oiiplYAx1V7
ciLatAWmCaZimml0n0ij3wy18kqH8Gv/Z8md2RPMyQCW335o5H1CiU9CjpUdK+7Q7gZ8c5HlblWX
x4ranOzXyPNft/e7Q3IsFrrkapcsAqJtz26aLDulgt+SrP8bPMpXvFD4utHf/YZjtapN23g5EvwB
Cyfb2dL2m0pV+xz0GLwM1iZ8OWxN39QhX5K8W0n3GIPlweTSxNNzArreIR9D2+5FWDXb11WH/TXc
8MWtOTYP6oTQEKDMyjY8NJS5RkTTvq7Gx1aBc6SQsRzIzZxE7d2Id8ptw+b4MWFB9FntbfzApm6/
C2zfvB0YoycAvyafQj2+ueMusqhu5ToFsjzYnp56SPy0nfYqvWJxx10s5KCJSBCHTZxlN6mN+gJk
6F4taaiGORkhWD5psAx6AI/a2mCOyapTBdo2v4NxabKmOaKxUSPKDiGmvJejNvmmvd4d2LrjMRKU
uRYg6/H0JZblFOrx4FeN/WKXC01TVWOgd0RkGR+2GHryvYqC44qJvVrrbyzMxaaFmUBRQKIq0GuG
q6ISkYO17cqL6YL5uug0so5zQAeF3kstmuJooq1Qe8zfbL30gr/g4B0P0StQ7yUD7Uq5cH6aF/mw
7u21K3Np/46Ng4urpWgHSEzucXvPwRxadFMYw5gn5vNUwf4dc23bGCn4IGQ50VR/7G37HAeL+uQV
gF1YWgfKJklAVFyiGxkC+pZ9gqbYNed84ea4kDSLTvimlMXOXycn2PDY8+DZa98uGqzZknXmlQze
ogpOc0FElTOuv/x58QvB3W0qRwc0IXSourJfNpUU9diRGxrG4tMwgSTEMLo/bibuz3/+tQun5HbC
KqlZE0GSqKx2I4uJzC+6Z37H5FIQ7EMjuMBUX2n2ZigQ+CATmi6ensHthQExoOguLCwrIfEHC7GT
v6CX3F+59xe+ggvK6yVqQGqGae3HcK76+Q3X6m6I+bnFrFxEG78U1IWw7eOcpaSCBXR19Tmrs8dM
LV6IYZq5uDVZZZE9Yv669vpfQpq7Oktf/nxrLuRWrkzOuqJlnQKJiMLehNJ+E4/qngACdKs6k/1V
J7z78Ocfeg2tv3H/LoBNgTuakS3ry6xO+Zz3dJjQ8tzV7XIQe6/2aQM2fxtmKOqSDhggvV4bRPlR
AP3NT7vt0CxVqkG4l6iij+vbze7kPVsSEBittbpZlsDkgH9kRata8MCmdVBESrQvVLH2UR6BV4sQ
H9F18QTexVJ8RBVGn9u++6cbvWgisbTj2jdlwJXZoU2QMHnTSczyqjn598/f7YJbcRF22R5NA+SC
+/II9nciXuJ8tIOfumXmAuym8Njapm3hV9jwpqpTceItXW68du4i7FCyHlb07ZBCGkmKziz/ov3r
WctxoXUcLHmznLko2yYCYpKCCituxyvZzIUzd1FrJhRNN9R1h4bv/tWG81IctvPd+WsK8tNzFujt
KAgX+EOxRDfrEnxZ2tWL3ZtmLmwtbRpIPENYtcwIT8DgNXzWderTgsDaTv61roMd+2nvynoj8Q0k
KNICbK7trd9lca0TkssxE/ARu56DD1AseBjC9bji+y59T8c+xy3cd5kgwEHMqbkbMt7fo8R/rVt9
IXd04WV9NjQTngCibEjSnlMKhuWQpvV57wavWjHNXIxZzFh9rMx0ZTyB43Lr32O+xM+/uPDPMVVG
821t0esYX7a5+7KbwafVhl2/xryfbnovpI0mO3el3lhzXvVgCkzx1H75lguHt6odAooqa2k3Q/M2
yR56glkIr+vo4ux2lWRQF8HzN0qGNxkjDe566ieGnLkIO4JqbjRavPKgZY1KGRE5MYj9fjt3DInU
+7BOGwopACGkjzzqs5wMwTUY3IV0xcXYTWE34UWUdmByDvNgTf9aKn0is/woMmE9/wKn9LA3SY+i
f9KVB6Zi5xaU+V37t9fhuEA7DNREyzRmsCOhPoK3WBVrT66N7lzwMi7QLk2Bhc/qBWn0JMYcuOQt
r6rFs6ztAr/CPgk2bYCklmECTfP44x4lnqfiXJk1GaJIc7hHeqyf9XQjLfNzLi7my4YoOEsQEZZi
m+57K1663l6bK72Q0LqQr3njelmjWYB7Xs7yzTQy9rGOVXMalAIxKRENuKBorNOcqSb6shlTXXnR
XPjQLh6Mx8EWabFJMKUngBJrED0f1Hz3uqIuImxKYtCSZTGuKI3YLeodye0yrMbPtlxEmJyyHho1
W1cGQXS3zpXK18w3s3F5uOgCTEhiCNKmbo1fumhITpFe1ysZwoUw6xJx0XpO05Q2eIRNW3ZHm71+
zoC2/q57OKXC7/Bfv/hPEYsneiNmWPEXzL3OlelR4VOb59k7CZTSaTInM/LhMW3+kxUvLYgXPTfu
mrBFo7qddYd+L9qb23grOupFDk6RiP16KOvADzq3RpZzHYzniEY3IUs8o7gLEbPrMUatRI4w82DO
g6h+ntThl3+40DBm1t7aGqZk0xmsNiBDEP9OBlAHr8vigsOGZG/nRODpHmFSs9DUZEMuIlZ73hcX
IZbSPdQyGWXZ0uQDaW2PR3vmxeBMs9DJzRiibDu1qI3VY9gVSRSoPK2na03lC7b6o5Xykx2JnpvJ
vGZ+EXgz7ptjOe6CTkZF2kXBjd/pO6YaL1Eq9n7pS5I0U75AaoiE16QwLm3fsdQ6AsgXncAONf65
V7lOu/k8dZt61zbjegWbe6Es5qLFGlL1gOHPKPWTYzzzo7OFUaFBsoYLZBn7bOrJS5MEH9ux4HS3
wogYYPesJuxpb7i8523i+Thx8WMzWGn7XuIpvvbj7SD+pfPml+K78LH16IKG2lSAhCk15zUJ09tg
qj56XaD/A5DNNoWaCp5t1cKGgkY1P23h5jOtTzMXQYZRAjvJDb6hiiJZELaoUxCbz347d2xXyb3P
eHWIckvoVznuFqxdmRdPL3b+ahM/mS6ZlqWTdEFhBYPkd31SLQ9Jr/wKKy6gagY8OlHC9uWoK5uv
S/alibXn93SMFkAnbiNGRGn4kt1v0DiALniz+bkbF1Al+pmxOQXMOEq391NkxRnKVZ7tUBdQxWZy
zJzgWQLypfqhobN81k2mPbfuvqegWDVqgsaZ1cM3Hm1vBn5NHuH1xv1/ZZe7yD5jB0pELHDNp+hY
0GrN0Ak/QiizMbRx7tQQ0is594+q4e9+ykGBtMd2kIACYbX3fZ/Ttq7yjhF+t+rF3KczSM6Xevsv
HjMti6QPklwSpnNMa+s7CXmgx5lF9AZSUtFtNQtehClpnmNqktNuiHmXgSQJtBRVeAcaf3ozLETc
VAbvoiLVoCI/Rfthz3VVxTc2G/uzytaK5O20JHfMWIw/L2DRPifH/rEJlLyZxTYkN+E2jFuB9nk1
5WazYAWs+zF66dpI8mJbArmegPAM3kbVAU4/CCqcCXmdnWpB9ncrFzECJ98cjOe8Sfv7lo6hgnbS
RKvPiQnlB+juoMERov75iUd6f8Y0bHTPOBIdQtj4DMpXdSVU/f69w11wW3PQYZcdQi3IG8ooOk5q
VldStFev8ruv6rgyC54XGoQz2h9rq28ohvYgNdezcxqs9b2Pt+QuwC2K9bx1Le5oxA9MfEzkr2Fc
ruGHLh2Nk4UELBEMXwp5N2NZcWzxcO6sHH2G1MCP7Lg0OYHQYsJTs5Rgw80/kgQy7n6H4r4X+AHO
lB0FRd3t8Z0cdkiJ4XZ6vUa4C2Rr9pEP0EBFBWfVquAggDxbroez394df1bPqxjjcQRMLhpUEZv0
SWPC3O9gXCRbGjAmUGRF6hfUdzRTTYF6i19Gz10kWwhp8XWSA6bhd30Ti/URAB4/kDV3kWxkBWY9
BYC43Osdwp4BqT9ma528/PnMf4xH/MZQXega0NUpWpPobrdJzd7EyIv/Qxs6Pm3A4uXHXpFPndR7
sYxkuI3hDG+UJXFTTOFO74WyW4t/iX/ld8HcvlXaB4JQLlvA3wfxmFTRFz131/TfLwQ1F0tHwype
E0wPlzIIalVEfI/AjYqO02laXlun0QQBNM/r5vgPHktL8bwQJW+qxyFtnvlGQs+1He+Rxb2NXkUR
SlsfHZItiefpoFI/K3S5FxXqPAQPMIE5Gr3lGNhLgCnavHpN3IW2NeNm0pqxFkQ+MQFdfI3IJxOv
fAiA718z3LaxdukZvNOQDWFRKYYoutlrb61LluJi2xj0orJ+nlAiT3b9oRVbersDSnQGElnzfEYx
73GHNtNbuUlIEMi+f1Z81jlmkau5GNPePG2zja8Evwvx1YXC2UTy+jCvb7OM/6Mb0JPWowpQIt30
lRh1wVpcPNyKJk+QNWkLwgm5FwQzuAAx1AojOTxdu6IZRj9wHHfBcfUWVtuRZij40uNxxZ+Wt318
5a+4EMcdcNyffeSlNRxbZuNAZ0hbwpapRSnLCmRunfEqNnEX/ZYaNIkzA2w4BIPoOZvS/cy64OOf
d/574izKXY42cVC7AZIpylCHtkD+CZ6MZl1BQwSdHCDGe303Z1Mv8oMlew6dxvlt0IG59M8/f+ng
nPJEBOkDacYWriSN/hV1dwvHdeXZcGlpx9ZVvPOFUjzy+8S8YzvEDSHe5yWRTDEe+6sj6acJueqE
b6L0BnK1Zfm4DVeL6T+qlL+JuP8HjbPrvlcB0pxhJz1EGaeKftAbpsFywQ915Falw9eedboqKoty
8qmNRTUW3UGWu3A8ktt0qYJP9drBTua+OkVVHD3sgDEB97/wHEJ505e5iohXxYO7aA+ShpaB0KMt
wYZ3w5ehBz9G/ex1QVywBzsgHDTuRw0WoZjlWbLzPDi8iincxXrEwDEcTUwbHLMp+n34mJjAc+lX
p/xTKWUE+HXp27ApQYJ0nJZlEo+oOHlRB1Dosfy6Otd2CliP92OTqfh52dLlS9+xzs/fuKg9G43R
HJhdlHQ1L1wosPBufeKXvrlYPVnHaYPMF5iDtmg3TDWmaXSt9HzB4l2sHtuzxAq8nktjo/28RdEK
Esj6iqO8tLh75uE8dlOCqd5Uym87en4Vxhn90jUXoIesczMcZIVlEoxhTnn9tBDyzsuAXOybsQmA
XgNS2l3I+wpBCo0KT+N0wW9plM2H2Pq2rNhYF9kSFmyy1vOmOP6bQfZgq03Wlmut/9WRWPO4jtez
16m4iCbAg1ONzwnwcUo/1Fw+D9n03m/p6Ffj7DoVKZpsWLpXY5HFAz/pmHv6FSdecszyo1xNg7eZ
kGOxydtx04vfgbuY6XhMIwHG0ODtiknzIgyqNk/Gcfe74y5UqmGk25AjYef9Ej6msKIXYdbFL9i7
KClwvcZVum4NCp3duRlPmfbiUKLcBUl1R4xo2cxNmfDpdhrs3Z7YL143xQVJJXKK6zWyDTjsd3ZK
6LJjwpxvfnmtC5Ia5HRIEmLj3YE3RhLirTO3iRdVGI7FcYfJMaOg2eNzmsaSR5sIUvCIVn5poQuT
EjOm78UqgrezbKtbCMHuJwPosN+xOwZaM84WqNZUb7t6fA6UebNO1PeWO/bZHJhWBJ8PbKhTiG09
plSCcfa85I5H3MwRUQwXN2VAo7s0HOq7ccuaK+XYC/HNxUfxsUakb8e2ZPvRnwVpeZGq/Rof5qXV
+a9OMYslshiL1bV92rN/l+q717d0Jy+gsts2c4h0Iq63O0rN26m9Nu976WXkTl6MK5MhDQOkh51O
3qVgyc67KKtP09DxN3al3+tOqbdT1axlYMxamHXy66tydyxjQaRrgHJpym2gBzgRj/Vcb0qc/A7N
sd2dqnDbNa3LFIemm73LO1P7eR0XqxaE+MpTwsGEQtqxiIPjYYtJ7blxx3KpqntbB0ld8rk9jYkp
Ej+dcspduFpmLEMhKMTSFRW5UMffcTN5tT65C1cjE7gzgw5rdzN9zNrp+6BA+eD1LV1AmrG06cAN
XpfRVLe5Ipu4s8jK/J4CLiJNWBlsXTJj9cWueZjRs6rM7rn1V3jET2+krqN9HRlVl1JokjcioIVZ
IFPqdzCvRaufVofoNDQtNxzMMctPEBX7mC2NF/Mh5S4erR4yCfhfjxQPSPW7pFIfm4T1fo7Y1YXk
oZqtJCtuSxSjxRg8WODG/M4k/vVMBiRI0Ug4wuqG5kNFjii33Hi2fiLHOtNaTRS6GXXJgj0tRhsj
iWzm9Irtv76cf1MTcaFoUOTowN+RBW9FEFY5WoZzPvF+Ox2gL/I8eSe+gsQgs10YBW8XyHQBelyD
I956vvFcRBoPhowufV+Xw5qq4ojbDzqcvnh9VxeO9j/OvmRZbptp9oUuIwgQA7Fl9xmb1GBJtuUN
Qp9lcQJJcB6e/mb/KwlSqyOwPQscNIgq1JCVSWeC/rWhKisQyOzV8hwT5WekLhKtjnJbdWi/ZxKU
f5ifUvPzJFfmVzlyoWhNGS9rXewqCzZrTs1A5LnXu1/G7iLR5FSyHo1OdNnj8UGX22WQ7Z1TuVH5
dmnKGlqDqMyuQQZUQfvIxm59qXQ0vSxi4n+jUlU9+nxY6bbfQQTf6HwZFAgE8nOw7TvYWDzBnbFL
h7aXq4wPpHkZtMXm1wqydM8YL/NLsF2MW5yruAksgmy9N+HD1INEb2mD6M75/98D9Atv4MLa5kPm
pZlhqijwVucwDLvXeq/Eaa2XL9s6wP2EdMvA3Vkmq57fSTa8NW2oz7u6arOr/I9iFeJp25vlhLYs
8Bzd8aGLuDn1PQ+fZlP8ZWaTf+Bl/0ym4e1YgUYGJPVdwuVSpIQ0FZBd8Z8+Xzl2UXTrtufooxw6
K/CD6NZD2ln0H73WdnF0glKKHlsQZ3tJ+3Ohi3cA0tzjv74GjL/4Ci6O7qhMW27zjkyKNWm8gSOr
xfW8841vLe6EB13bQ60kjFSmrUwnFl/RwX6ewWVcm9qgCBpRqcwM0TomZgsDe7JsbPxmiGIXSafU
Wg0FJSoDxet0Wmf1D9r9fs7eBdJFZB7ILJc4Y3mYi/O0lGt5Im0g70TwNx5al5yMDAzNwhU+ua7z
4aRBzvK88rl6IFN++DkHF1FHi42WwyRUNogwM30LnG3ceCYJLqJu5+WxLwYTHyCMEU2CAXrQs2zK
5syvOOEKYVbKgu9Cbyo7JtGDeM60j23Qxnfatr++9tLF1UmqZ8PA5Zfl8/bHEIR/74x7bVy6JGjr
scBHHhYWRfdz0z6EtvB8p67v5HfB9nGAsjOyHQyKsUcexwqDDuReg/ZGW126MC6AGdp6qSp80WWu
zls5x48jPcZTozf7SruiPuONNF/QKgppYgahX1Zpg4deKvNUGbyXC7SE71zdXwt7COlymGlB5Cxs
pDNpw/HVxnX7qlYU25LyCPOHJjasRy6TD38O66CbE2Dk0ZLwFWioMyWifEW/rjzXkeznBMPG+2uT
H9PjtQVbJmFR1k+kBgf8733/ry1ZumgWJMlkLoY+ztopah80naL0aDfxEUJJ0ut5kfH1Fn/34RsG
1n2xRnFW5uzfnNovfS+89CwE4Is/rq2rBiyXQ4Onq+jYKewGniyb8Ir1pYthGbcDeIKxjrO8o584
hjJPc2g///7cb5iwC2EBA9sEas1YZgB3iIfCHE8Y/xnPXou7wMANrFhRPscqC1lwUeP8RLj5w29p
+uOBI2QDqFEi2uwP+qkdJqjSLIPffLr8CRjYwBIOM6osmtkftV1fGhir376dvG0RER1YN8Fl6vid
buiXRVE/b+xiAkVFx2gkWHqk+2ul429BJT2Xdkqi21Rw8EjBdCLe1icuJ7AVghbL60hcSGBR9mO3
mDjOlFjrs56Bk976+o4PvHW/HW/PIt1sHcro2RYDnRXWzQGCHel3CV2IloL2YxQCRZqRQ89PGuR2
GHllH35/LNcd/hywApf74w1nC902tKBj5JtieVqbKkyY1MfZrAc8TEXUnbz2GqP+6v843xYslBir
ZXOMaH5GKWGF1F4Blnxiz0KE9XOoFqBXCyhP/P5n3fggLhBrC1R/7LWVWW/Df1RbvRWEeFUAQVP3
44nF4O+hRTDIrEXDMeFifnvw+p3ftq/v1nePx5V6bmogOZMNfPtgx/wLZHP9Qh2XlEzIYhJ5RfEu
jZ3+PIui/AShWy9dSyFdRJagTB1bjY3Hu17OIJ37q+fSD7spXUDWUS3Uao3F6/6Ik1QxgMl+f97X
2/erW+k0p9aIFbSAbm7WVxG7RBWrXsuqWp4iSH4mJurLx5rMwWMb5vaOvd2wAxd8UOup2OK1l1nZ
ctQx+zIpm/yb3KJMonNzpmb5+PufdssCnCfAlCpGHjrLbLc1f2ODkZxMIP1QatJFe0VXrulCLDI7
cBfOW39lUd0Cv3fABXsddT8DwlUJVNiMOeezGR/G5R5/541zcbE8VVcMg5BWZABSpGarn9pBf/U6
chfJw8tiqUG4K7IoLtX5qNS77qoe7be44xrqeewPNguOygK8NTLE4gPwN/mdhsyN1p50qbc4SDfo
VHe4LoqFXdIWfPyrAO/NG7WNnzvS7w9dfUwPMJY56bdluiDY8mMUky7YZ47DcQOlGM8wqpSfpzaq
Hxk1zO9tdiE589LRfD8kz8iuIzz6IXt7hF10L6W48YC6lFSGFgMkaqXI1FCAYmQX1Rkc1chY9BBu
7w+0ijzjRRfnjyHZg3JUVjJB2PgHF+N22rixdx7oG3bhQhbLnIRNVTGR8ULFDwN4E7fQMxn+CbI4
5WRfjolnSzu85jb6ms/3ZjFubdt5jU1YYjIY489ZOO7zA6d79DLy1Z69jI67RocrPwPYfz3ybT51
rGFnDmVgv8WvP+m7x34JItHXDcOprGudoLIXvESNPDxXd3LFfGjtsBDcFkk6SPvWG3lCAfpfv63T
H7deLiWG5CsFZxRAN7mjGbp+frM70pVWnNVh8rqAoxtFHSb2mB+HpvD0oi6ia+gnDK13B8/yMQjP
2mjMAEBB2u+6uIgu3m/dXooNZ76W3+Qi1pPNMSnjdeYuoKvTGDExosFdNG01nsIJKFGhGfebvkFa
++M3NSjOwjkanPuy/xGifpdMjHnGhy6wa2+XoSN1y7MyDPTLNNivB3iP/Ty8i+vKD47OE+DymZr2
8UUvcfcI+o97U5lXc/xFjOjiuiSty4lich25NPknZCTd+vHz7z/p1Y38amnHRqtxwhxrfNCM1TV9
325h+2IHPTznW135uXXmWCpChLUPoTuAvpwNwDgmE8jPi9Pv93/raJzwmWHqifAmYFlEQPuT8+6R
V9E9qvFbizsBbDQccROuPRYv1ykB9eOraA+/PMuFdgUUdZeAF9e7HkK1YEW9HVq/niUSl/sK+CtN
wIrNsyIGaVFjTkCkem7cMdKZc1wZ0fEMkjv/DVX1uab8g9fHdMFdushJNBjsOqrjt8dWPS3knhb9
jU/5E3jr0EVri5Jmken4eVt7m/Rd4IcjkC6jqtHFKitmaQa9ts+kDM5jyL75nYljoHRrOe9LCPTM
CuocUDppky5nx9lvdcc2l4UeQAB3LJtI+5fiBrccIDe/fMGFb9kZA7AL0tsM7YAtqas8T8qYeVq+
C+Di8WTBGLKwDAzYNoH87v+Orfnb61hcANfRy3wY1cqyrpHf6BB+i3v+yW9ppwo1lF2sykWQzA5Q
JE3AUWn+bFm8+NUYf8IPhEO35GFPszHveMK68FKryc88XbKygcZiQFxE8YKGZ9HW4ckUhR9mDuQP
P7793bSWoc7bKOPafGVouRjjZ0E/AcNAdEkYRNWz8GDvQB57UUR5RoouLowua6XzfiXZxEBIIReD
um4e62e/u+LYfturUu1sIFltzIntYHWs/KgMpIsL6wA4qCPSY2nG/1N58UcDhgy/XTtPckvR6AM4
n2YCggAgxAj+s7Nn5dOlJ4uHYSmjdacZqabwoenix0UVnou7aLCgUXnV13mUFW37KToaMF1W019e
h+KiwWwErp1lwhxlN24m2QbxzqIMffJb3HmS924Dp0NsaCY70f4vqsPiQ06K//wWdwzz6I3cq26m
2RDs23O01u+7afPsWrhwMK1DFuYLIdneB/tjNPbBOV795k+kCwhj0R71FWjcs8m2HxfZQ+Zn8tJc
w8Sq48YB790jrbsu61nwEVw2mDdVgVedXPyEn5cRrTZxmIxtS3wO5JAjQ2z9JoqEG2SFjZhJTvI2
i9tlP8mmfz2gyXDnyf91OiHcMItPhdjaoLMZkFzj+4nR9Sx13F+MRtHu9/fx1r+4Rnjf1Syuwgto
KZZdRo+5Px3jVJ1E3xUP5RYeXhmLiBy/a/PlWOOpajMmugyc6c+Qc/JyjmiC/rj7oguPaUV3Ltto
U2bgBtYP1Rb5EZoIN+Kq6mmD1vloswazyLXVCmqA659+5+4kQ3EZAUIcdE1WhM3xkq88Tq3d9Bm0
7/fyrau/+jkZhXTyj4ezAgMYLlw3GQls+CFYV1MmUb2Ol7KKUW4IKvGwF1Q8/f4H/TolEC7Cb6zs
OPSYJ8n2dn8ryv9BW92r8CVcfB9AWdCQ3GyTDQf/UwXd+6i+RyBxY9Mu+D8ccorQNO6yUY7mYRrS
o6d+hA6gs/3x+AMDjm1wYXXZ0HUyaarllUDp8I7Z3tq484xMZbj0ao2abOoKAMCCpU7y3ksyVwg3
xItBPEZaIEEzTr7tMZKNpRSB58Ydf1MPix3pWtqs3vWQTIrWL+O83JO2vf78X115x9VMVEZjGfQm
m/ACxq+M8qI6IWlawbAief6f4dYPIgeQ6Y+fd0Ccuuy2NZiBDZ/ktHywix93o3DnANYxpnXUrW1W
N/UXbve/bQAE8O/N9Ia/d0O+bkV9xHaRwVx9YfqTEdDRrccc3dEKQ3FeEZRwQ79mNrUmRJhsG9fl
FJsDFJf6HjD6xtV3Yz/Cd1TBd2oyEjF1ImJuHmw8iDvnc8NpusMArAy4aqYR77nq+8u6asiDyg6U
dkRhPvtEqLRPe2PIHd9243O40wF87ML16Jc2yyfSgfNkpYiS0cMkxktyVgg3JmQ5JwYtajyRQZ3E
FNQ1lOd+sCS0qX40gm7UI4jHsfjaMZY2ZH7qRXUPJnrrbBxjbtdRbRO0TrMaYM4HVfRfofdcvtaU
mjsf+9ZVcmy4gQxbs46kyQxdT6MG+Qjbmo+/N7Rbazt526TWvQya0WSLyP8rAvtpDPo7AdWNO+pi
0mcwdB35vjZZz9fpD4Es668ezd4cmtd8SLqyb0EbHPuVEoRL9ro0ix4MRYRb85I8ia0vz0qzws9V
uDj1JW4PsR0TXEU1/lfS8ZlgSNzvrXEh6ovYKnvs1mQVLdrzVkRvRT21D17f18Wob61B0wy0kZmR
ND4rYeVDDbDlnfb9jdvjItTnEnxEVM0m41v1JkLOkqhh+uK3c+fWzwUjxWGggNZt4qUbRZHkEHbw
/J7OtS/bI5SdtnW2MugjhutrM83v/fbthMzzPlcITUiVtX2BiYa+2xIy+sk5cReTHlDF5lquVQZG
r+YEZo7glJPDKwXlLipdHgA/zwcps6HVf9bIEw8z3Vn6176A/zQ+NenSjuhOZtAnCG2CiWT9wuww
va5hR97lQUBAxm/qO/2tX19L7op1Q+pUtBAALLMuntUzaGPzU4y5vDv2+muHz10QfDHmRvD6KLMZ
6o7/rPs0POaU7K8TaGfvuM5bP+D69+/SXa6rPS+3qczaUqM6D4Xkk+khOeJzQ7kLXJ60iTHYmmN1
vr8s3VY8bL0Yn/wWd8x2H9fNjo3IUdJd3lo+P+vx8OP64i5ymYht0sxEeVa1izqZXERJAAp1L5/A
XXHuGo3zdpF7nq1q/rsuwCAsiw9eh+KCl+VsIHoD1FRmav5Jj8ObJmq9uhaY6PjxqmiW2ykuDZZe
4+fZdH9RE/zrt+urMX93C8EpD5GkvM+zch4Bz2UHUjjhV0TnLpepjbbe6i4IUmnG89qMLwuxf/nt
+2q43+2bBmuIGhqW1oR+ooewSRWAEdFvccc0oSp0LKIq8ywIZPSwVVeBoQGS136rRz9uPQiWuSup
ClIetu9KtmV6jr0iAe7OWeQtmkP5RoM0Lq18O+2dfJvP2uvR4+6gBZ3XvJlskWdzFy1v44KtD72K
2Z1BuBvu0EWi74Fcyd7xPLMNuYJPSoyJhuROnHHjaXKR6EUJ+2kibL2cy6BIVMD6txxj3C3YPuj0
NIeNORMV3Mtsr3b5c+7PXTLQetyXmMxrkNZ9UPLTFnTlucvF9C02k3hEsa193G0fnA7GCz+X7ILS
SQDWylKWQbofc/ctiIPpjIRCezUfuYtLJxAhyyGKhR9E7JexyN9JzDh4WYNDCPr/Ct3xBpPDeEvE
N7BrdOeScnrnEbz1HRw7hsITQpE2yLM2Bg67EdY+HmSqX42poPESKajaA9XzqoEB83vUf8KqQ1Gq
naYxSNsNtziuwNhbW7+ePnex6gVTC24vamtksw+Y0Htnh/xO7HbD+lzNbK2mqGqWSqXzsn9q1urN
Ue2eR+LEysWylkGr2jxjepfQVN0hZcf9Lo8LFQ/XHZMlLd5cFu6vkRTfGjX4aUVwFylOKaTsBcDn
6dyOL2bXTUIJuaepduO8XaT4zDAKzfNVp3XdvJiRfd7RvvYyKBcpPhYympY8ClLGy6/ErvaJkskP
KMhd0kewSTb9cGwqncLmW0G4Bs9ypP0eRhcnzgzuNtUDngALVFZsln9kCMVJv2NxXt1I2b4c1lal
e7V/Bs/U+8WufuGZO3fBpqnUW8h1Wh6YEjyi5cs+8PyO6+XXoPoXj4mLMTc9ZyLHQ5ICa9tmO5ET
xGzj+U1eQU/jtUQS8dQDMZOAX1s/yZwH7+Di2pcdzLSghh3m9W+ipvwdJeAwS4BnZqdpm1Sc2KWe
vjJICX2UXVT/W4mD5QlkBMX7uWplnrQQp8mRj0fzt3LV4d9RyJYnEvS1STj0Rh9MHpvTFIfzlyK2
xyMaDMAErE3ztigIlKa3alrBy4xAOLGBmuakwJXJOsEOcOZD7kPkcQs4tQnXhBWFSZp1kJcZfPOf
tzgoMJ0XL/wRauB1mjeBeQowS/si1tViS6tSfq+mC7C3rAAtTBSBEb4ey+SoxixGxdPrwrmQ+p2P
AuNcSqccHE7dKrpkpnAiv1/8190F7iLqLZQW6/m6cQvIy7cByd4LWIn/K2WTv8lpNz3//t/ccFMu
uH7c7MB7JnRK+vBJx+bDipD+zk+4tbbTNyqFAfp1GeJUQzwoCcz+wFnvxxkFvcIfY2yoZImj1IdO
xRylpeafMJ7kF6i6dMB6QX3GqDFODYl1EgUfAkL4nTO5UXZwiVLjTkJcLZhVqmsgYKZoz5+acSan
djz8+M3B9/vjyYhmGeemhwjCJMY2EWzPKtBf39n/rW/qlNzWQy2kDkScoijzQo6KnLqFVH7Pg4uv
p4u2kGU94nTiy36+Mt+d+rrr/VInF1+fd+UUFKBrSPtRfy078i+Inv/4vRXdyD5cdD0/JuDTw0mn
xcKac5nT5UFGoNevYjB3qTY4Xg5wZ9z5Zzc+wU9Qe5RlNpAl6HSzFUURrn3HG+lVCsa78+PdqWjI
hqKE19knNZ56tT3kq/Sjt+Eu0n7hbIxbPmLjOjSPNrRv8lH7DdtwF2gfRxDIFjW+7tLGDEikuHrg
oonPv//At87ciS14s4lGToiKxlHoU0D6KlEHtX5G5cLsRyvB+iq5SplF2w8UQEtysOqT39Ydi80r
Ul7Z71Uq2hksTOHXkmk/R8mcwH8uIHK+NzgVDDM/x/1zJ3u/bMWF2Nsc5JHBQVQKnres6RETQODR
r8rh4r9kMLQzW6+7FuYz5uLqk4wDP8Ja7gLA4pocbV8dKu1AO1XYYEsYKE387omL/8K1yyMNPfV0
69SbtpmHcxFWpd8Vd/Ff5R6NWzDlMt3K9qmFxuWpigtP03dR9mNcFaYuc5GWW3mJGv0Sb55hv4v4
2opSdIIXIo2g3Ju0ZH2ig/rHy3ZcyJclBQGxSSXSevxzYu3bulv8nLgL92owRh/KqhSpKWHtioqX
kLXv/HbtmGUDz0Ti3YIbdQrSYPknqo8PXiu7KK9Nk6YNyfWsAxGmJKiC521Auc1v9WuR57uKr2lA
XTjsjUhRy+NnwdftVMfkTqB7QwSEuxCpuTEbmF4AfcOsMsx9h+zSaatE/gIWJ4TvXH1VgSySPd74
JeSN+AJbbp73Eb6n0H1UJnkdrg8imjjajAGVSY4H7e1maUHQozYamoc98XOsLjAkAnmPWJXh6UaS
66X206/kLgJE5HPHK4N1QyHWpNddmLTVnTT2xhPpTgFoOiLBo5GEHdYXXfZRQqX0Ey/gLkpsta3i
BQTQUpQ7/hVh83mGNfrduuvv+e7WtVAqEIQqnu5tuJ7LcFgfI37cK1DeOhUncKiLqhtJnvO0X9gH
XtsqAejHrw7kosI2RcDVBUQdtO/UCfHlv2rzk3LhLiosmMGgzwPGU4XkOamPBdWaOvZ8JF1cmFI5
IrOxxMYX8d8SY6SDRX5U39yFgx2mBt3AApBfyWyQSN53SQCm2Dsu6v/4Nn9Rq3EBYYZGQ2cW3JYr
CClZrjw0UoC1LCF4305tHkfvck2Hj6EGX/JJT2ooE9Daqad2n9YTmfrd79q6UCs99ksYKE2vPJFv
gsOms468ePG5C7QqS5QXhn1m6VhEaWO7lOjcc2nHHOJyn0Vr4ygNF2DdAvC9R1N1D053w9ZcjlT4
tDKc24imtpzPkTBP5FhOXk7C5UedLLcjwJE0RSP1oeTFpdj4naVvVAR+wjKzEg0FhZMWnW3Bkrx/
i0ben4+aGr/E18U097RszcQCmiKQfjnI+OptbS46rKvWKmwwK5BODc5EhO+tUX5XxYWCEQQCalt2
kkaxnhMZlBdy5H71XBcIFvLSWkvIDvfWV2dVzDIxEKX3qwu6ULAgsjRgoghTu9Gv+9CjL1Le2fiN
y+ICwegM0Tg5H0daFmq/2OZ6yaelShbFPKMwFw3GzXYUs6VH2om+SZTWn22l7uXRN6qaLlPpMAxt
mcf9ge6ZXT62LK/em7UvPvOtzJ9ZXw2eWYHLWnqg+MgU3zc0A9SHbQ+AFZ38Ah2Xr1TTBnjIla9p
vJj9Oci77iRn6TcHwlxsWKjQxCAdVleRPE/x2D+aMmReN5O52LAJWiR1vow4lblZk2BSb3uU8+68
jb++m8xFhx1mrocDSWRawtlA67c1z9Bazp+WoqZ3fOWvPTxzIWFBhO5r3BZbmnfAskhTn4aO3suu
b+3/+vfvAsEgDAy1e7imcpcg3Se2SbWJyreLZvbR5xlhP5GdFnUPDp5xTSGG0T+PAabYK1Syz36r
O48rODE7TMjjdCLAERJD6edIzl6xJlP0x8PpTVeB6c9sGFqpziZQMhnA2nbn5tz6rE6JqqJzP4C1
a0tD3i2PEQiwnsJmtV4PCXMRYU2oSGzreElF3J6Hcni7tuMdd3xj4y4ibOkjpW0zL2kb7O9iU8Qn
ms+j32V3MWEo140Ts+GQmik4z+2/oIXyaqozl82SMi4Wc2xjyhQB2W/bPaxL7ddAZi4kbOnZtNE9
GFIWdPmJ5fH7oCr8mK6ZS8HbS6jwVmE3poX6VIfNjLSn9j3v60f+3v7VEmKAAWvPrPtc5uMfweB7
Jo5lmhpah6aoRuA6gjKZQWARTcbPeFxEWNFEKH/xfESGCXREQcNTIPrY78FwEWH71jZXkXhsvFiO
k+30q5gi+uDlr1xA2FZ3wwxwx5CCYzCrQ/llV9UHr6VdONjRs3bfMG6XarVB5TWa3pXK7/1nLvZr
7mc8o3EzpHMT/qcX8TE0qxfkmbkYL1SOh3qdsLQezRu9P0Hn2itdZC6+a+a6sAos8WlB5vxsbElO
oGy516y+4QddiJcBp3pvwaScjuiCZVFLxOO1hO/nCF3yURTpOsPzwKa72j7SlmSFrT/63RPHMFkI
RRDT5TYVuzgeTRN+DQ7pN8zCXDTXcdi+rjAFmE759j8KYMo83Q22bp2482RKrRRUDssu3eSaicGe
9nXzKnoz6ZSPK17UoN3Y2nQGw+lFCbW8hKThXsVp5gK6LPAeMwNmKUVoW54wfXhmG3g6vT6ni+iK
oA9IKAr1aXsE+YNl3fwg4554bv3a/f3ugdCrAUHLRvt039UL52m0iDshynWFn6tKzEV0tQujFXoY
bap0HUwP/dIB2TOGc/evBK/1e7IU8bNczeEnLcVckJesFRh9yYRzYiJ80HJWp3ocvvh9hOuV/e6Y
KG+OKhLSpHII/u1b2SRxrxu/N8Nl+4R0nyFHoJo0H7pPBPzkpSJ+wZwL8hJ5ePTl1DVpIOfoeR75
2ehD+UX+LsaL76WiepqadOTAJE8BhoTjEBVDvyN3TBb+MbbdXDUpb0J77pYB05dg5/Bb3cU5LZst
GiHHNj1y+aXp9hSSGvcag/TqaX9x9V2cE/BHscIQapvidOZnoW3RJn07QKCUNc2bXIvykffkeDes
cs6matwfGtKRF94GFXyfnEAHWJrmfHWGKlmZ0eOpWER/0VDDJQ98AOqL9s2O01YRpk0YwoGuypcM
hNN+cH9wJv544cMZfG19CeuNdvl1YeSpn3evWgPi8h+XLqisdgLyxnTsddJZcOvymfmV4ZkLoWqg
ZN2TCnUkQzUI+Pq3uvaUJ2AuhqqM4iWCL9svS9c8G9BgfyvWrvjqdd1dEJU66nWB2MdxCcrlazOq
80qVHxaDueipmekeVer6uBRhlDcY+mP6hOkkP8ZZ5pJAdFsdb3GpxQUghDfAUa5J1VV/+h2LExOE
3QYA9t4cl3HU/WnD1OXTKFn13m9118esOoiVnvaLnDd60QziTmD0mL0AH8wFZ6GIHMe24fyyze3x
QqKqPBkID/nFBS4+q1IaTeu8lpeALx8lijpJoXTg5x5dPJYEN5kteC5AdRLxZEUkmVQ5X/3SOxeR
NTXoSPZi3i/Ak/eP61jUj6v2o21mLiJr4EFlRkmiy8rl57wtIb1n77XKrs/9Lxy7C8iqwhmunNfR
pRuGx119anXn95a6atZoA8RCtDG9RAq2L4shOqGs7JcouVisJRoRYIAv9BJU80XPoNgPpedQAGOO
hVat0C3SdXrB5Ox+HpVk5yryLNG5aCwI5Kiu6Ed6OXoynLYOFQZoKPrJKDAXkRW3mOMmi94uHSvM
3w2N1/G5OMIi9Ks0uPCMAPNg4Ngw0UUWmG2Ly6QJaz8gMnOhCYXsAuQCB45d2CEha1cnhfGsqbvQ
BPA/GrG3druE67IlXTHK84AHys+5uGC1DXr2WwNGvgv0jqGXnZtXE99Drd6wUBerlq9DVx0mgDPv
Soiq2PG5D5dPXq+FC1VTy84iyELTSx8VDHpuGAJYFIoOfqs7pfp4jepu19N2qaadnmo6vehg9EMh
Mxer1paHOOZc0os4mT2yicgHz4voYtWaOZL80Ipe8o09gy8LbLnNvfbLra/pVOjV3su47oW4mFl9
XCf9iJG+e8Rtt9Z2/NbSWFnn7SovpIjeYaL4A9+l38PvcsHaqDVD1SqoyQa5yU9DRaE4j84d8+MH
Yi5mTZCdkEEyWFDUgU6Q/1XN5i+va0ivx/VdphuaNhelxkOEckyBdlonQGYr7knj3Tj0/8uYvlu9
EjEgayCIvHCKJChH2+hduW3zs9/enetSWRpFbYdIrguGMZE2ftwq+Yff2s51yU10xME408u8LRcy
rc/74aegzlzoUH9wsat9oZcRJ/MYsBktzHgNPQuZLnpITRtAsARnbncAPDodVR9jGQV+Z+6Ch/pD
RWMt2u1iJhk9xgh5H+pmM36W5IIGyVg2oBfq98tUEJagz75Cvx6zXF7f1IUOglKxAhc0VJ8bsVaA
etDhuUVz4Ivf6o5Dn5iczFp00SUMizfzurzui/TduWOlagg7uotgvfAlVK+q2JdnCHIwv5K9y9rc
LKUV86bXS3U0/HWqC/MJ6sj3VNpv+AAX0kQUs+iCVxEejPgsdPjAKuo16sFcSNO4ypKVY7NfKiv6
JEBd51RAFd6vTueimpC1iH7csXE19PRFxXvzoMEU4WdILqIp6rmqcoZDD3ldvpByHi66Oe5REl4v
3S8yFxfUJJe1iAwyODiBfHokoYy+GiWaD9E+D3d+wLV+86t/4ZaMpgFyWh0nVw31+G0el8PZiEE8
bE0c4A2J/MCtzAU6qR5aBf0qyUV2xWcm+3daR5+8TNZFOZlgCca+ZQRQuDp8G8VRm+STEH6FLxfo
tFCGtK68rr7K96EKmmQewv/57fxaivzuYR1KbkFwtW4XkBbXnxpTrG9XGel7mVJ849s6L6vc51AC
C71eINi+f7BkzOcEvO72wdQ0OB9RM/x/zs6suU5ci8K/SFVCYhCvnNHn2LGdOXmhMoIkJEAgpl9/
l+9Th477VPHSD+kEY6Fha++1v/UkXYH+B1OW5kbq52Xe/Hs+8XW9s5xwVAHc5a91FUSnmeDqKgk5
UojcPgHoPT/1QYtM6LbxWx3vc8/rWbsQG2o0vEUPwLckldvOsLW2qo3LMWpggn61o9j5uvteNMu2
c4CvlVUKpgBtiN5tpA2qcjc0A2oHYti03/G1sipKKjpNcztcmY79HSvIcMBds9103+FraVUQho0H
Q2a49g7QiZdCFBy+ty1kvhZV8SpBmgB6m2sV1TwTAf5TTDfm5d/PL76mbEUsbybSBnjxYCT76UXJ
4hKzjfXE13IqReHJDXdFfzUFODgjGTJPx+l5yyzna76Wm8aprUBPv+ICq84yIXnmZ5g///fT/34A
8LWeauoqNLk01XgdwFR73zPQ5rJKoY4b9CVYdr3aiDria9wW6cmcoxNyvMqFfemjPssH5LX/+7d4
7fOucsId1HLa2ni4DrKLMlBRNHS07edND1+Lq5o6qqD6HQccAYXNpjB9mPy0KcvH19qqAWvJwNvI
X9Nkqg42dDVSlMnPbS++OtyNryEkGPx4dUXYnbpmEmBoBNG2nWatrwqhNokT3o7XtoAVE10Gk1ER
uY1Pj/48G+scvgkoxA3XRbY+0x3Y7yatbyHUX57yl2NqbW/uO5/WFQj5VyRwwyPFjnxfhLU4z3Gu
N50gCDv+/AWgjS7HoSi660j4GzQD/B6DONw23ddSKxsUCqZ7mO6sUf0h8nTOoijeVmaFe/Gfb96b
tM/7PO+vJJzrN6yxw1n3UXIj4nxlqa7FVmlaUhxSy3idXVNnE0vfKbnN/AndaX+++cuBHee9Gq5j
SO+U+ToU27pc+FoQJULN4oiy8VqPc72b+4VlC/f1tu+5FkUBWslNMGJMOK2GA517uQ8jvg1Sj8ze
n6MS6IGRNsXGS9msrtaXgOG7YFt5ha9FUaPnQdINGk8Hffwol87tWtFtuo7zNeQq1ameCJXDtRXB
B0Am3yQL3TYP16IoTHFvtcKY18zYg7L5k6XwD9m0864hV6GVIFtR3l8lmuh3BXV219obz35l71rL
okzkNVQbqb+2fTrtTOOq09R3ei9HtS0nx9faKEANSln0sr8qLuixQ9b1JKtoW9iO7Puf89EWlk6w
wO6vArqWe0KWT8Fg6xuS4ldGZ427WgaOK21CpysyolqfgfmrnjVt1V1XsPjWD3llD1vLpBJf2yYO
g/7KVH+2QfhpTspt0d5aEeVnE1YvBh/XOnA86x1xmabzjYe/jPBfjr019koC3kwjVmJ/lBH6692Q
HsbJJ8cJauZ38J+1O9YUdNfmaPfdtBDWMil0ZDHQqIfh6hrHdj6m1YEWyzZUAF8rpdgYzQFQIe6q
ZHc/ReKJK3sjnfbaPFodgjKsGkZ7pI1jy8I7MsJVyHvW7FuAhG5ECK/9iFXQSgXEBlWCgp0o2fSr
pqk6jB6rLnM2vRVGvXIfX0umBHBYNetxj01b5X94VdKD73i9V3IO7oq44+doptXnTR97Xd4kHt+4
Wgp9nZf6p1WtOsQUF61ND1/rs1IKBqtwzXA1XHwqmlFmrkBP67aHryLlEipWQqeoQ5Uw+oW+8Qua
hn5ve/TLxesfSZ5ahUjj9S9HGPQ8dcbtUH1vuybYZorC1+IpHcsyaNJkvLKKVY9FXnYP0VBv6rbh
a/WUVY2MfN51VzFl42LlT1fl9Me2gVkFyAm8OAbjU4f0VP3JMPnsarHNIJmvxVMcVgFQBsz11cu5
y7oiums1u5ERfGUTXTs7l/1Ls2kb1Vc46fY7Xl4ZtTIbGh1kOhofZZIvx6jaVvHkaxRVbmOklgGP
u0IlJ3c8KKMsFpU8b/oGa7VTSlMDhvTsr54X9VckROh5CEDE3vb0lxH8x9TnczrUgcVX6BLmHvNZ
56dgmMobG8LLAvrLYbaWO0009ANJA3/tw5nXWT0KvkvgIFNAWIGTzCSMbNsd1tKnMOoEaIO0u8J9
T2Q1nKUyls/2Rk7tlWNgrX2KY0MGXS/uSuM5fydh5HmtGhscewEEyI2fkb4yVi+BzD++BKmJ9Yso
xms6VcEObqfFbmaWPIzMq71Oy+JYI/OciTFgwDvi1rpx5FZrfEoK2uu4Cy7RlDeHZbbuQKZt+gi+
Vkg5OM+20zIEF1KUPMuXCHrmjZ0kfK2QGqsQpcUID6/KymbA+9WR2HYirPVRseMxrETx6DQG90T0
1mQ95F2b1txaHmXnZRjqhA3XdBkRSnCAmq+tTqYbxbpXJutaBjRLGRdJCFlzNZQ+z9quLu8Lm/Cr
mQS/EaW+El2v5UCasIZOBvnxKZa/USvayR50i/8env9XFf+ya6z1QKVxAbq9O3eF5LVMMfBQMc8v
tYPShPqALsHmnBfa3Y2zMru+aMyRDiY/8NqYX//9Cq/9ei9D+4+1mOjK+BFf6RoZUFKF+Bbn7bdt
j14tc82mqbdzN1xJMMHL6a1KtlGb+VowpNoFpolhjyjG6CeAPviwTS3I12irMYJk0qYoWEQReUbu
81tYbDOj4/9iW9kyR0+Vw1qg8necoBe5E/r7tqFeBe92yOsOi629wufkWzc9M9JvXMJroVBVjdb3
ogwuJjUI6KYDN+mN2/Erc2+t+s4DPlV2LrD1GMgakmbchaP9tGlE1sJJnXZLGeZ4duEl9IedRQNE
vE1TwtfiRjR8KB7UUl+9tV+4ia6S022CNb5WT3FPSZMnKb2Ufn6XhuRD4vWNWPGVGGUtnZJ1PFrb
E3opeOvPZEHkEDaNeGM8jfYgGi3vt409+3NPQdnM1kuS0wuomVmu8zegW3/Y9ujVRbhD6l3BjTK4
5Kn9pTq597CWvbEbvzYdV4tIkWmO4lHQC3pgftEk+Ty7/BZF4ZVnrxVUJG/iwhYYksI2b1rDoj08
cePDpkFZC6iwPDEPGV68Nc2TFC1sNNNuGz4I6dM/P6aDJ7Bq84he0tE9Ftyf/byNQs3X4ing4VIj
NB4tJrkTPPpWxPRWB9VrA74612oXDk3YhXhtjtJwWv8guCZtmyhrEpTmjSik4PQSC/3eVs1HUdsb
Ec1rr70KUeXIQIByeG2+BHeDTE+ui7bdf9aiKQc/rUS2LyNSfqvdfBE2vpE6eu2lV4uSGsuGKsB4
sFofRL+bjDxum9mrJclzRVpEvi87if5I9ZLNzbYeMr4WS7EZxFAnMRxOFY+20pnk1bZ77FopVcy+
jGAAZq4dHZpMmGnZL2V3y2TlldFeE6AWdLGPXisGF8bifUlm8NOWeePlcq2MKks2cuoku6Q+/6KG
9IvQ07YTea2M8qIdJz68rJo2f2NHuYst3Ta117IoU5dpN4yYJrnHfa4vJIhhebLfNAfX5KcqLfRc
oOn46mQjz6D3871X/NZd+LWvuTorK0jeKTEBFnzqvwyVO0yN3wZN4mvakxCLVLVeNNSGXGTchN+b
cdoWu60lSUqyOCeFCSBJJVk/+NMymk2PZmtFklVTLsVA1JXBDylU2dR92fIl2VqNlLDapPmEB6Op
AxtsvTNebIpL2FqKBAswA1d4v1yGaOCZit2ETknQR7a9+EtA949L2kSYzsF0VNfBq4dAVT/auN0m
ogLR889n9+GiE5kre8UCgoCKQkrLM+DB+o1f82Xi/+Pd4XMxjJp21XXQ5XKOC2728bAxpcPWcqSp
0F0adbq+KtV8dbz54ZJxG9SfrcVIFclNZSa7XGBFEmczG2jGZLgpZmNr/dHS1gNTiVkuhjf70OQf
OC9vpRX+vqewNdqpFYY6SLvtlXD9JV/Q9t6ZaNs1lq31R7QToq5rzy6+n6ZqFzmVALevhm3e0myt
QcoHic0qcNU1J9FXAt6GompbhM/WhKepItQFRWJRSc7BfGy66chlequd9mXF/DuZw9YSpLGjHUBm
aX2dm6b+NuqQvnW1l++KIeWnTRvBGvQkwAgNxcLtdRnnr5UyD0zSTdovthYhOdbSPECb8TWtjXwI
m4Te6aj1N6b7/+m7fxucVWCb9JGaprGyV5C9zT6ZTHvkdTgfi2oOdiwKh13R1jTPAtn3H5ZYLKcR
c/jbSMb+M8oCxWeG8z3fw9c8P+mhjL9NDimOOHClPYFR2e/goBPkB0Yjty9kFx+XLrKbIgC2Fjjx
0oMJiHG/oPi0h2Gfztyk2abLBFvrm2Yu5ygcwU4VfsmUaU66v9UP+P+s1d8GfRU+qyWEYUVQ11dJ
sAXvJNTQe5AZfXJWkMk0ux7uMNGOqhb0N7h+nSF5Jc2OkHzaDWkRHjodIisY9YrsWSUClaGlo3vP
q4Be82KQp7IY6F4Da3JK0En+2bcieYMmdTSSyzR1+zyY8WGCl6jGIqf9cfR5eQTF2j04hvKykd10
B1phfc3b9lb94pW9by26yjupVdthOGPz043plfptBjJsLSZP4JHibdPVCEtC+twO/ZSxPk021TbR
wfLnMRn3UCyqJgouHWfL/JTHUzWprIexe7rpVhKsj8qq1ql31UwvVg69v7q0SNNLowr2ccveFKyP
S81R+OJzxC9JdLCuaVMUjtoxvzE+f99cg/V5CSJfyAEoWZDPG7v+jhOdA0CfIlZhDXojN6304F8n
Z+WBgo8KfhlEWH+MnZ0+5Vy4TVtssD46k8Cxvovh2Oenrnd7QiB0nij8xm7U1f4+94P10dmokpu6
qOeLdsR3me8mUWaONHrbDFofn7Bm4IA7OXZZhJuy8kVofoSBhRs23faD9QEKO4GxCMeSXaouSHbo
e7NJRuaaiE1bbbA+PUvtHLdWTBe6EPmlRUXqPh2K9MYR99ror1YwMYmjXYdEOTcGBlCmTdy+l2re
dlAEawkvnZO8CVs3XfqUVTILYXm7l2Uyb5N9ButTrkhIv8yBo5fAqA4Va9PhoCuV2XaJCdYHHUxJ
RT62WMEVDaMDSPcwgJnLZdxUpwvWSt7O4iIdmHq8pFoHT2zUdb6v4Scvti2uf23/1eBKz4b5ElW5
/2bBezwvyF2+3bR5ro8tYCMa7rtyvHQFHa9lLfHeQph+my9csFYMMwD6obnF6ERLl9bQ1AX0LdR1
069tr7+6oFYtD90s5ulSmbHaU52UGq5/3G2T9QZr0fAQxT2yuXy85NANvMNlw88HrXVkNu37cOD4
8/SV/TD0aYGoAdZtb+Lxs97YRsTWYuoUrmHIzqE3OI+LPdADXwSJtrVusfWo1BpWznlE9LWd3Lu0
zOFqmW/azNhaR60Twiq08JfXRo0664VTJ3jnbUPVsLWQ2rApsU3VVNeFtPxhSuoJ+LKNnmdsraWG
SDhK8zKV11glb2JKIfSstmWQ1krqnE7cVEBhXtGV8D0n7sMShDcCnL8fH2wtpG4GmK8TKeUVQ/+U
ENQTEzNtM6Rnawm1UbIO4SIorwUygtlsIE5pCrUp/c/WCmr0gQUJMSO5hIp81T3qLehS3XbqsbWC
uugNmYulJxc+y0+sqK9htU1Xzta6aVmVoS5qJNJ716mHycq71vD4acuOiHaMP3eUjsxVXIqhRMNN
9wYx3pCprtkmZGJr5bTPpyhMwqa4WlZOe99YGBYVy7Zk41okzW0RFnAPhdYokPkBBIIZsYDdlKln
a4205fCDJaiFXk1FpkPNcpGhF/vdtjFf1aGWvhHLhFV0Qc2ov4vEsuyNY9sEXmztmTvXYqx8GYhL
v4Ttg4Es4kxNuk08ztbSaFPO8HmAyefFhdOwq1XEM18OZFNkzdZyZVu7QI/AM1+6INW7Llj2U1tu
U9WzNehxLhKE6/EsLqSuRabC5GvU9P2msIutUY+dA00vAObhIgkv3+SEfyVx326bjWu1suiDqhUI
rC9xqd7lNR8PVbTc6n1+Wel/Sb6s1cqirByMH/L4AqRBeExCXl6gX273dcO3XZjYmvjYNgHRU0nj
Sz/5YB+0bH6fTi69caH/v+Tkb7/BqjbFl6XltKySi0s6lnwNEVa+G6uUZuUig0sPE69dzIFsHdpc
P4XWwRyxC+Z3cxkOzz1s3n/2sGOqjmEEtnZeVfwYqW58m7CcPoZIFR1huUk/BCbVpyFe0p2HP8Md
GvIs1JNwht+0J6zVslE5BOHQ6ugScdO8ASqUP3R1DJDapsev5ddwx4BwNY+jSzjmn1tSvwuQINr2
6FXyLiCYMi+xzIVUwYwrdzvtiji9lSd7ZXautdZWpMDEtlN0ARvLALrQxsuOxS54G8jBbgsM1nzJ
nkXwtZx8hFJBMX8RXsyHpCpv3SdfYvO/zM614rqmcBa2cHW8SCjS3uq2mO4UNs9i1/q04zvaOKD+
4pDdokO/3GX+9vPWJ7ru/FAvbXQZU5HuQZSYTyXSUHsAxeTRIkz5ceO7v3zgv/2gVSKBBovu1Qh1
Bqt8MLyrQ6HcrnE22IvKmV0ND5Bs5lH9rjARDffwa2ZoMA9qjy/YOXgFpS9dL8xF4V2sVfhJRlPx
Xus5fYbwuquzsB041qOh0E0uI8Q3BN4lCGqfBa3KR9WT4gT+5fi+As7szltXdhktbHxF0v7DosLi
UJe1Phm0s7oqE3wITuls51PLif1Q8Zrc11Xcj1mUcJXVlew+FQz5kBuD88rYcPz5P6qJtte2km2+
XKy34BgHdjokkt8oVb72hdf7nRscKgc6viis6hMwQOoYmbA+GO2at52c1Y082v8pSH/7wqtApZw7
1dq0wdEAdwB615ixhd0W1IrZCAPAAxTG9hNAQe0PtCZGB83KXwHTYRaYucokZAinrpzFDVHgK/eO
f2lpwzbQBbp2Ll29/OzAhMtyg6Hd9LnWclrS1iDvhsgYhj7+Opms6vob+/or32qtpuWk0CquELxT
YqdssNLtKB2jLFlCsXM03ZY4YWsQn9YmlkHeMnwqzXck70822dgtxf6lve+KFuD/JLhgLSW/m0Tk
RweviO//Pfji72tlLb73fgYc0wchMlZp+jGh/XThKjb3oUrqQ1cU9XFsxHxJQjFuK0+u9fiODnM8
6Da8KBQ/LyGm6h6Oxvm2K9VaiR+ULdKFvQkvbRq6i7Q2yJwM0nf/PVqvrYOXifaPnWWuY05RveAX
u0zWZq5GRFKMgn3478dz8VoJdG0ljXJzU0kUbC81jcsi3JUKdHa3qyknIctSYMbo22Uc4u6nRBU5
tZla1ATOD1MjAcpPChblLls0zoMmg7GsVfFTAWnPUO1cF/ih3PUiFhDNLHU3B3pHEl6FH/v/L8Gs
nyBi+l34Ni2mDEV8v7xRsY6KH0AJaaSmpgK2TUHWLEbZN0yO1cHNKTsV8DAhh47WOCymwcuzAWZD
HEoAVT73eetOENHdMz0rGAHbOUfjmY3oLjRltAc8GVjWoMQBnPZoQD+3RET3Fci+z4GkebiniyzH
zOe6PMKu4HchyfIzfwHcVb5XWUvT/lOeTPmbuqjiLyad/GNbWnosE3iSjEtu1O+5m12dVVNc5Y8O
8KrPRghKTiUYKdVj4jtMj6xD9GcwyaUimeZB+5hK7fadoSoDGw3feNaD2DsfGdx1eXsvA1n+lHXb
ZDqu3jV6Ce9T/A6wayj7aYfKRL6PiVY7rbx5TtwEc2Tm2uTY4HM+UQDehjdplU/1Lo9s9AiHlvyR
5Ik8V94EJPNw4tjpBTx+ZI8n1rxDM1RcZ6VJPxMFoKpIipjtuWEfwkLSH3nIfsezrlGnk+5jlIqi
ztAMTOUO6m29R/9UtDdN1+1d2PujEkUHAaYkOUq5CXC+buiaj01XMThwVSU8xl2ZMn8ey4XRx5RM
aIErh7Edz8rlE//Q1k2bHEht8e/9HE0vVeDQ6t2QxObcyji4wweo8ZZWobXtrhkLYNmaEdmfPpMw
xlUf80KM4H52Op3LA7bNWvU7Yith7wOBf5pxWQ+7xRX0SZqChrsK/czHvKgNnOz9GHqy77uxLu56
Xcny0U7eHSXm+301w3/Y86aDwWzSJHvbSZ5FuJTYva2Ma54TLSp6jLo2oUeLqmB8VNGUunzfmAU5
gQwl7Lp5tAnx4iFq87b8aNs2po+1CJY+znJEjnRnS6tbjTdpK3JC8pAtdicthByXOLS+OrK5G90R
+IqCfxv6QS5PJLdwZZNomms+ozagR/hy1pyNbcagFxgy3QyDvWeMVvx+gixE/pBLEcj7QHb4qwZj
Ej3DQ46SbMbHiI6ljGx85J1LxXm0uRM7S3PIu7OGwsNuN3RzKh5ym6TFlwSdKe6IPjNQ8USNf7Bf
TE2ABBqnsM+f4cAEmCZareLxWLZNKH8BsdlBSYPL2VA8NhwT8ST8MMSXum4UPFYbI5FvaAoPjVkP
e/fhSQtfHJQjOSRVbdEOSdal4xh/qtCR03xpZxg3P4vQRIhYqMDyDH3Q8PNiw2T6rVhJBrAORtnC
TmUixR03ACHtg1Kp8q6Py6b/xVOn+IOgSvdftEsnceY8kuRDYcIGAWTdJZOAHlLxcCeSsck/4l9Z
/9S00UKTbORE2DcyoZ0/AXgc+0NoOmrfV0k4+YckwLwGlN+Q5NCyeG4+gW7pI9w0qxLzGCZV6anR
Pm0fFl705TlVyrSf6SKYeZjDpiuC3eBa6osMFpk8vksAALI/Xa5eujlr9HSeVAAy2LmazFxcGzQ8
BOe4TBG5o4tqqpa7KTXDWOx0FNVy39MpfNldfUCGT3aJ6/7Y+Lbh9wy70Rwdalnn6qIlGpo/DWEc
g78X2zRmmbVjHhYZGtkhmq2wV5i7Cb+Tenbo/K0PeZp30R1wIVH1xeZzl1xKmDwfpSuj6lSN+Puw
AFnq/AAWt2ifcwaDyCpTgWb1GWHMPJp9ZAdandHuLyd7XFIBQ5O5wod5Q+IQWhz4u3sTn3AQoWsv
SKXs78baj/ZXAo/t+MxqgAkyCWxUkXUudm7fdLoKfi5uIP5kAqBjVeZcMsxZXEZkX3SBJGZHTd36
bzVLJvpkK6utyrDTyAKUx4C2BdJUMdJIXZUqumRLUOOASiMj8+/gaIzkbdIGgb9YcPGmU2iqRNwH
OhjED1WzIPjQAyhojyrmff6ZB25kDyYJ2/5tqDBJfw+MDMldCfFUS7OGsCD8HlLWuzNfQkKvnR0m
m0Xot2t/JcMwzGXGB1SyPiVMdsGxlmhaetA9jaf7seW4HGXVUAj9zfc+T9+IoOrKLxMWwlBmYTJ2
+Qcxy5wcVT6y+MiSeSruJdr3yK7lcxCVe8NCDvAtGclJO99G1xEaMvkNuSNWtegdHgLV7XPJUuRZ
KA4T+gM+tFTu8YOM1vuXxdHNuzxEKWjMmGWOJgcWB5G+lyxAj/xuAQ9r+LmYttPflI1U/61fJElw
PZvV/EHUQpfveQ2N5i9fST7XeydI7KNjLDnySYe+bwJxD36rcc9MEdqVZwMarRh3IDn07dmX7cSL
c5Pmcv5l0CyG40FGPMwPwC6kRmaiiptoyuLFyCiGLQGYH2HWs4YM90y0Ms9smocJTts874Chj13v
ouAAVV4sun3JbVSHp8RDsfKlk8DYRacRfkSAYc8hdOpflY/aft7FfoBUzcw52rAzMdtiiLPYBkQM
aMKV0ymvRN3pU87juAj2Mk4FsRek5z1/ZgPQveOOT2ncflPG+qbJuA5KeanLF6TjLpRBZZasEmOi
0Tk8NEu8F0Nvk3KXQhFET8oSOBmCFctVdAfE86zPCbHB8DuiTZycRiZJcyqRehL7aInduOsSoxAw
TbIrI3kM6iQvKhRlhtgeYjUs86mKR82+kLy03WHyIvytlsQGvxIzcH1uJtil9Sxku6qX9omRKaJZ
rAMVniqEG+KaFoxOsFGNxDSfoyXgFwHPiRnn9Wj0MXdkoB8s18VyiFOSR+pUsEmT+7kjQ/BDGEbP
sGgI1UnAJV4d4H/RRcMuHeCR+yBLGrCHeppB6tshS8eg5YXG56kwhQWzxQxDi/ZDPt8R7+yhGD1g
8Y0HX3gAweeUIoxyXyGigmwcvzIEAXdOp2ObZqWd0uQguIDuOFtgSmTvRkSW2DWkkj5LwZ9+FlBA
2zZDVDWG9jTrnrG3wRJPBTnyhLbTxcS1VM8k6ACQhYMNQ7iGpRuAkJVwm5bfC8JbdxYyuQRQ99yV
DHhH7LBp/WVsUrBB227Rcq+SmYm7KOicwP/rLOkygiyc/K7nHN2Py1CS8oLIOuafe4eT6xESe8Pe
5s1C9d3QC0zAGOpAFDZ6FfXmNDnS4k2EDhd/xveb9PMSR3Ab74z8iaITDkOVL+cC5sa/k6QrIdwZ
Bzs0TxyuGP4+acpZPXI0BUeP84Tk7ruZownmjC4BI8tsqMoI5hAVn+cjDJG6+lcaBCQ6VkVPxZfQ
J358F3m0Wb3LC+PyHwrvinhHJ8lSfs37hMQU7TpLGT8uJlU1wAVV1VP8ZjS2WUkridbGLpyxfl03
TMEOGVs5ZzUNk+JOIL99VFMNvTHoiY08MT0kHfaKSavHPPYFQURZUXhMQ1QoUwPB5mEQgrn3UUzh
sLyj0jjyztetbMYDChN51JyrSlWnNBE4qvskF2m5c6klHMHZEiU/cwBQebuLh2akb+JhjOQdm5ao
zhhcJk6LCdW7RJmiQaif4B53rFUdSpGN1FPzEApnmzLTSpj2Dct1VQeZj2cf43wmjnX4cKRQywN4
4aWvd6qZ5wx/TiBtrqLSP3c4ILD9oY0lh/yp6KTd89lNzc8on8lzvIS4vRtAbq8WYXq/YEdjbkG+
LiTFe8xa0McTQKXHu04giM7QyD3TN0HfChRj8zRKi/sYVrwhQoahFv6AB1dnDYzQ9L5MmnScHto0
aNqnsc7nZF/5qqLPCBQkBchAz31xJIbGyVufIlo5Whd78ezSphxPnU/y+1D0gHakUXFCyFVoNH5S
nZoTGqB48LggDDSHhmFe1QcHwkfX3g1RHTUtIuqX/F4ZDORBetUOv7tR9cn3EaCjj2PMxC9cTrGZ
HdPZAPM/sHzy+wag758zDBJ3EqXEY9+B9JbvnMiL0O6w+fBhPqgR7bPtKfTIiLZ3hWnq9oALfqrF
PvTcjO/LpizGfo+KbN8WexIugsOHxzvmn6K0G9kTrOTJF9mOAmLVAjcDseOzlVp8xM0YNC+vGzj4
wv8RzvDJThEXEzAbkVoNo30Z2h7ozD7tH8qJ028dj9uy2U2KKJbv2dCQIMmMQh/e5zYIybgnfLJe
Z3oZ8+GhnUYFu7Q+RyTrUe6iFTt0U5E3X4VsxHjQWBHRW4Ffwl/SNhmjaoeST79XbTN7yLZEXWWG
xC/GsRZM+v9xdGXLdeJa9IuoEiAheGU4g+1jO7bjDC+UO3EkBiEEAiF9/V2+b92VTtI+B6S915hg
3Z3H/UOnLI7PPv/qw6v4ES3ROw5ZlS3YXaPBN0GilMyVxZIclJVmRqzxORskkzd/LGl6cegA3z73
HIFmsrRCgW5ZA5gJ9opuvWF5UAilTgpk8G64SVuSlnwZNK5HYAR32fjVGU6Ri9zkbmP1lIo0qZeB
HL86l0dnniT0adp8FNXRgX8H9p5+GmSazCfbm/6GZyW7p/lQgISyPqrsPqdXlfr9rT8y/bpxNhwl
0kQLrGsAMm0Zgy3yJUljrou3jNIDNMQ0f6Y9ND6A1iE5gdAtlIcosm/5jhULIwlCYGOshecOJy2E
4IHCQO+G5zVdcMIfbUjvOq2We7xda1xpFNkB6C7CdUCwVQV5rcX07fYLIxYDyrEwKAtzVcHDtJz7
eRd1DGXUZU1Ze+aidXd9hwMqj3ddzUqzWxwDsInl3GNggyw9p+2C7plAGr4ucYlE3KHKk9RVaBzW
532n8691X3FoIdez7lseN0iCzDAiQNGY5u7HYosBaxnF4GSxcodxJY3scWZsCQ/VYDNX5hpF4j4F
4GH77D2Vu8UjB9sZDoq2iYCfJPgMovZkB7JgY9L26qPjD6qxM0yNAgub4vj/6fRwVPGxtvj8RRKv
lRqsuc8xImALoNs/Y7L4+zzi+KBdtP8a9eoqQ5fsGeWp/fc+7dsrqo7buz43E84Ts5ZpZLIKAkfR
+C5FdlqcKdHAs4WxSRYmukBVudXe9BjpUEdlf2++z8u5hXmph07kDZ5tsE1ZKk55m6jLMGMIhOz9
CLRikWoRmYu12UN7dIbCOruHDFvPJcPRcBZ6z9Bun6ZWNkdLc4XwSHb8B0kkBmAst/TZDLrD+s+P
+RPWBXJZaeRfKGIXzlrwfYDhMOBDEx2rRW9IM6Zm/jPtLr/fsmx9Fcec4MlPOpApGZBkiYfhZJhA
60U/0wvrhWpQVYEHfVHTZewWHypfWHdSkRlkSUwrP8Wouqe+SMVP7YasTPZIqSaVsX4fp/bwpwHS
yuyuI3o4dcpmWx3TcXplQszfZjqyjzaeu39oU41Q7JhhMCvy/HvQUZTeEFwon/Zlaq8ukUVUHsh9
qhELgxnAD5s+dyCBPizOQXPJAmCuupeiPfesRd8wnUciq9C1/tIWsZCNJlHkSk6GPq5nrRnArXX3
C6CjfpvqAddX04bWx79WdeBeLjvIxu9jyoN9T5hF4U3B9qhrRuwxa4NtndJyDYV8TAMXtzTOhg3V
6XwEiKT8H0K8+pVBb3DLIkSt4rvDioi1cgeegHsyaizPl1dkmCJhe9lQNPav7fphrghmqEfRJ0cG
Q4elsuRDWJ9FjBHThn6781uCvs0pzo14BBs2D48B469oBkvFEwpvpqIOwnytIyPmiyrHVf+RZQe/
QuenT0kWLf9aS5YAzNO1d3DWSF5OmFVZhaejF9VI0B1aJbB8PaXc4TVy+1eNKI8ZInjGJXLslByM
L+XCiwKx7CufFVIU+tRcR47br1EqNV+VIHOHCVKxbzIxa3aLFpv/JbybZJWhWBI7Xn+oX2SmHE8x
GADSQBCDMYXjW9XNmHv7GzPe+gOlq+2nNkvKyjiPRFJljmI0ltu0w4t1YMus/F7sG16WlfzstNse
cSjEH4uR7nMBLffsclj3S0IGPJORC/bmXJHdOSnkn2y07D+MbPzHRBTHTiamPbr36B75J1vMbxDZ
U9/XAnPS4x5WGSp6pMV9LNYEh7ldk5fBYnorCZ5/WYZ9FPcJJhBZmX5K1lN7rGE6iZXu+prFWt2Z
+AsC4fjLihJ/xGQxdyqAGqORY5XCh8h/dLmgYy3YBptPAosfqzaHBuBHy8iApG4+ww7+vB4cJ1tO
cf49h7C10c8DU90dWw7bDIiWzepADiCuSB4cigYCD/uKkGJ02BB65AxFcK0ovgVwrRcgHtjNcCiS
FsBQPuoHYwkxFZ98BF+MwXkhtcmSH1LMxVNIDv2mY2R61oHbdqko+vYg9zbtGjZcB8dqXseMhj/W
Igb1IPlKm8ir6SW1NPodacXPesltd7+ZFOMfM3RYL9513XsWunSvCfbZbw5R1p99GMbhAold2Krl
ALR3yhRCE2BHHNWvEWakJ1ifp8eZwzPbtEzLpQFmke3VhB1E3Amg8tsFv6O4SyAxms4pj7O+ptmi
8T2RzojqyMkyN1kGh08lCZfYOaD5sLVdaPqtcB5fKP5saUoup/BEFJxDpcZlgSqt9MCVpRFVPd07
0buPjq3rUho/gs/IDM3PhC4WAIr3GMLp6uAB2rvBcYCzQtYy8VFouvQQ+q4LI97UAVKN5IrPTWQN
S21/7QowfG6yMbkm+Og+os0Beh8xmNyKFL7AU0vm1V/5MGh6nQrKfy6b3odnnnXJVG5DmPBC4GbL
zBXggRyahQMgu4To2LOKbiq/b+Xh4etESxhg7Wzf4yfMXt5iS9itrPL9IB1WuH53NewJX/dv0uqi
uAgrhh+0I3L+VthYRt+4jxNfYUDXxzlaZzSkDJ7Hz9s+9R+DDVikWecBZyJQbQC3EtP4zyg5JpA0
Z6toYjvDAkVgUNhuFPp4i512J0fdmY4/zX20/7fYrUM+5qCLBhsegBUYa+cRNYxy/GB7n9Y8bH2C
R93vsp4yTAYLFjN9ygsnzwvCDng5dCz6E3bOb0Ak8uzsU+OvX7XR/Z90XsjLvgiFXWhp1cNMNmWe
uUzJFRDksxxd+hSjCvoOuaz4ZLXXSDZYkpYDbJyUTM/TekCyOnWb+DUXo+9LEqf7VWW2p1XSHeIc
EvTH/LSoA2qIWRcM+No9zLSn2NLdMZmaHUyQc8Tj+YeZ16SoMfUuGs4xvc1n4/cBV/KGxaychyRv
NIDKolQ6Rj3XTuV8S+K8t+WKyVKVNFX2RU6IW8Lp4tRZx2P4K9MNrPAoEa/+OCf7YpuiQNjGHTM4
+oHy5pguWDetX4l9EYY1khjEfZWWdVTWRxb03iS0KPrLkJE8q4COpuqEMETl6olkXVE5gRidbHUZ
OA+fwZeRdUBsypg4nKgpnYpHlkdHFdG8+3Okw7Bjx+jIfurJojk6mQ/MPMSLU5ZMRV9GBZrIsDkg
ArcUUit7DdPsTT1pL/NyHHetamUgYUOByjxc+ZZmT8CtWd2PqXjMW4rnJOn4e2YT4FU51twSwVOt
eheRRSvBcBQjRr2++H8pJu2HmoFu/PpRIAIpXbEJU7o4tWc4ZgIp1ZqOzcGY+tVu0p4St2Hpl6sC
z7IXy8u2aP+bkY0h10aBQKjcgpG72boOJ0GSs5w8S3S7vI0hDEjAbOfhJRpQhvhocpS5YVl3iNnS
oCZ8w9roADoKifJ81gdQ3AovHp/KdUZ3Swkqzb9oYfxWA9PHPZBswP9KO5PZXokY+Yco5DD9C+ns
+hLrJdACMmt8SBNa6u/bJe2TaproBD1uK6PwbDLRDudFR7vBhGyLB2j17XO7Ibq0yaYuz+sOojVb
H7wYQrW0Rrwc8FXulUfC0RuYteVzjrlHZVkf9xc2xv0Z9zxuJmHUnQIuBosxtsYvZmGXT53DM4Wo
WD+ye2mcXO98x7MZhBpwhssmCnU0Y+/HDwOwuxG67X46mu2/EMju/3osNncA4PHUpf54Q3Yi3G8j
rLL5aWgNfdqw2lzxanWu9ik1YzUtsAtjuxl5iuDANFrfYk1tds6UHufrl0TeVyAH3ONEoQu4B4E1
Fb/9EWKwcQumbxwYi/qc58X/WYJMxMmRPX7rBdgx0Zn4CuVCdr+5uEW998zW8xHaDhM6yJhPmy14
CkR+xJDPpDMHMZwZ7L0tetJZBuBvh1PzLXfuKWkZrRWjw37BgKDLPvESM4Wxfwt9rPsNXedT0kyZ
CPcDzZJrbtLlwTrFzpLkYa4Ay0kGzBddhrVp1XHV+KIBkCLF/qr4igsO01y3luqgC2AHwKWoUIZR
4gx5ffJXGpAq5R6BnIFXa/+3w33b4ajfh1KLrn33ozk4Hq+V61pEy46Dxxl7Y9HR/VO0wBDMYINj
aDKiYFm46NxttpPRF23z4fWIJEhOWLa/H7jacBmvoQOAeVAQwSaf7lpVxC8+SpFPLCPS7HOim5iA
K+txxuCgSzEZprnkTZoQcRfmbTq5FH99TKw8rZ0G5lfA7LQpkDzlxHN5Aiw8i9LxvTM1vIzmZRgK
bGIIuQb1vpD2NncaI+8+HPZj7wdTtwtjuFWiUZVznoRT2yFfF5yVaCu9F8nF8Wl/58e2jZVdcIbA
ccJvTvH5kvp2ouB2uuwJGxj4bpBm1TSyBSBAK9Jf69jtJ6uE+AblQF7bjLv6mJn7sUWrrxNQzi+G
R+OTQllZBZhTXyRvo3e87ZCLEjTYlEDD4vPWLqRxKwAE3IXiPKbwdEH30WItyVFHWinV4b1UYcII
5+H3yJz8iGOD8AOWa6xu3fa4KOg98xZzbxWD2rokKzAAsojutqVTUgISPbByWkQVHwtdSvRLovGg
oGntlXnZoQqpkxRGZnZwdlG6PS40Bhk7Td4/YNnwpwNvxPPOou4CSRK7jqPOTzZS4YzMr/HBjqxo
JtP/mWAkr/BbYYmel7YrNz2g6Nzrzte6OIrnoWfk3XU6qUFMkieAuuPj3Kn4Dx72tA5U6ipN97at
D03AcohElDqVpGyn0DbtsPcfqQBmmCoiLmsXy5qLsOIUj6IPyM1aAJrdR+wzdc5cm5/2HHosPBf0
L4fxf5NNQE+RqPuMj98k7+wJiDRo0fY46nTh25lbz6Oya/f/EHQLaKbfwtVo+hcD96cRLntBSIav
N4T6PB49OCsHnP6NCMLPoH2TuouO4poXS/S4OvORzXpuBiPBroi2QL82qD2sID1uy57TNyAL6xmg
1XBHGCzjEB0aXOS+/0yo1RfgkNm3cbFvKx+795FkKEXdMAPAobS2CEcdhnvklucv8djxOizAI05R
VqhykEuRlFp7VXrLSd1O8R+4uld8njurQ7Eo6Fekz3gzITNjqaBkmcrCsd1VEuoJicse1oXaDJA1
mcOK5wMu0qRHhueHdFN6IKebkymjjUCzcrXJIFV6dnbDRThkEfiYZ+N7Ih7UtiZpdPIZrFVApawV
geEFUGz/sYfimC4Y2/zxCii11yCr/EKL73Ld6R82eC2fiDy4aXSc++Vf59Ngh/JwA5truUqT3EKB
MoOPvDNE3+HjRlgMS6AkAM29zPIpQVFL+hAWNdRU7Cr54dM4mLtkiBXoxtQ6aV4KWMoWXHt7jFuS
jCZ23+Ecl+Yzj1xmfDnNXbxAzotfwLSBuGlXovthk9VGewFM18fF782OmKEpz8Uj6M8hbpZ9av+f
BdA3Cbf2TbqtU6Vb8yVq2t30vgKoyzFaUgvpOG5EVLxDQzrrRH54M1BwXm1Es/GxE615x0I5Y0Ya
cdyoqhuDfydo5li+FV3u5AmxkjGpitHMN4AqCeQMQzvM/3ao96a3uWd+eolRt7NURYeL/0D3llv6
ssPL2j/odTaqKmLkW2PvBI1FS1zL0/Q0WRvwSYsAtLYcPADranTxAqohpZDM3BVFSv0D0hZa8dNG
2udPmLZI9+4dC3MZNjq7924yeJiSBNRT3KTeJb9AvObx8wCQRfyTCN/9t3EosRHwCqF6V++M5Nhm
NRCGq162OK2ANIXoGaOPFc2ay+itcHhKkD5PB2kIhAkdhzFeGMZMKaKtm9Cnajvgxpbt6FWocplv
x6uVIGfqboXqKSq5htAXWlptDwXal7Rk+xe7GQq+BnyepuzhGCXK+tashfQB975dmqKNo+3nwKLJ
fRaAlPIEsbXLsUyYx5CkflQG1zowZVxPHci/9ZjFj7SPwIgjnSvNo6ua5Zqrup8hN7sbE0iOBpDx
qPq5FZ6p+AK9z+Kv6xKtStd8Vfn4uB7LUZy57PPZXFHeKDAWofI+/Kb7pkTlCMzvEKFtYJpqpZBB
/10C2kq/HSgkmk19rHzLWkRVMUTqlVkc2CNqtIoNpHUChQah+IT2krUQDMxlFInjYY1RAaPusZNi
2y2nBFGlf5lnjK2ndM+6APmP1IAs7hGrIfRyOrodGNhGRDbeDPiw8Q8IrCn8WHFgsX99bAmIyawb
XUcuBDZQqjArcGjlwG0N+Nlrm6guj5sQZ9OE3UnayCI/PMQR0IazwpcpxivOEyxwKJnVSfhJxM7n
Ol1t3g0vIAu80485SbgiNbK/TPgvi0V2fIx8kwMYbp+N/x1ABDZz6tJUyNOcd4eZqzVhwdxEAIGN
tocMmR4H4AF1Dl/JNS9zQNMvCPjdmgp8qMBmhDBnAlNoD39Cidzi5B/w/oE3ePvGfK9z65cbVOnj
dIsZVjN9wl3K87FsN4b9xKc4J/BJq3H+Dy9zT2/EJp0pjUsdPcW9lXj7BxSkV3u85kj/ssU/IUn3
sWP+OSx4LsnytUJvdaHEeaYijC9ttuK6DkQtzzhMsv4Kckux1yHvtvbJkXG3t2iGOvUOMVHoLm3X
RdXQrLOmx+OG2WQ3+V9Z9ENRHmlv8IoKjBUYGY2N3hXObN3g5x+3poM0ekR6TZ42cUbC9thSADof
TIRs/g3FV/LXpEfIAS2AQAWs7XL6wEBSY+cAtZGe22yB4CrWxfiSz12B/s4jI1lW7yNJFoT50PGn
hMhmeyqwXvgKxCg3N7jB8+7kU7y/zVyABC7T7QhzUhkJT/C709alTRGTYy2xP4Qnr7ULutxh8AhV
3wN/fY6gemEnUMyoResR0uExkBzm3iRmO6q2HVt5QWKrBCspPdrq8PLAzamT48WIyNEfxGXk+CBT
nsS137CQAxzd/fuRxPuC4Rihyb/2uNBn66BYS0XGr0VqAfsxaEurZBhRr5cnBK8SgIweL3rHgWAX
ME1WBe6xUGsNFUDJguQosMEDkLy1AwNKNI/RCK96Pz6vNDfZ04ppF0OLtNsBtrBXd8PQ8XDNkDBz
hXw9+8OKg8gGgg3yE1bS/VXgm0XwrzMeiekqgxqUk+VlgUaA/82Azf/XtnhbLscwualGChGQQU4w
Cl452Hd6B1HC/o121APkV1OOqkNG9kc3RP1w3w9SY9pI1fZB5yI9HslRzL/B5R1/VcvVUBVzK2mp
N0rB6gn4RCKoVytXtHte9XsvFS4O9JgBZsQ/bpiEQTXhyxJlF6LxNo951kxC7WeW86NH04sDDEG+
XmSdFGBD/Lz8lg6xMdUKOh13xT4LDig0Gd6TddefI4jCv+gf0OE1UGZ++wi2g289igjb+2UZIiT8
+2gvTi0Y8qWBcDLMdTGtCoOJS+X0yHzn8Nh2AFFO8Hz10UsGfQfMXmFY/gMl96Uz/oLr1/I49AZE
/5AzKLtBkKUFEyP6tHLdBgUc82mhUaCZpwMuVEbaJwC48HqV0LsO6z80O4q4kZCyYNgixVYM9cS8
is/RvETJT6Jbbd7xVnH35X8AwOUM6rufCsDYS4kvTvHPtZiH/7pYmxjPUNjkCSnYc3YPDRmu6m6F
7ysrBsOrEMXJBQKlHtkoEsCCXfX8bc8SA3BzgVShexaJpuIFQFX2Agh2EH+zFTsF2fr9p0Zy8jdY
TI+pijOcD7BMbSvO/mgboxeBs+sbbQ/BK853ljfZIQfITrmJaHfvxjkdfwx0nnBcChmxi8MCxi9F
DsjoxDPAIycovLqtRvgDJCrK5/DuMGGg8eFjT/yrwa8eS4m2N4pzidMp92uD7h+EXaVCmORNHQB3
j/OYqJDWA4x7z8Kiw6ehUCXhuQrKqUqiIh7wrEsKCFdK1LJw/ST9INvfIxt79gBAaG/zKpvbnJYA
kYJpUpNxdssFRuMnNEMuV6W7lIKEXgzOpa0v1jube/c2r8HIMmLJKsvCKLAOGhTnWflNXLnCSX/Z
/bY6VCFDwAeCA+fQ/ezXkNxDPkqGV41bCaL2iXr8eGIGUPmThU3TxhXIPGnS3e1L7UKHnyLrkD+e
be30WhyOv5EiK34kBk9yhTJVEv3zxyzxz2xqPxObLr9zsnN9OsBg7QgMmg/RjAHQcRVhLMv+JDj7
IlluBTK+XnKXsdDsSq7mncLZH51GJIu1fyeMGfxHmNn+bRHJeB9h1HlZ59xAg4JMmYsaW+bBMWwb
L0lE+xXAMffI2Si3cTLymZppJE97DB3qw9ja6GFWULTg5pz84xxhrII6ux+GR2MlOBUoP2G4UnIc
G8YjBGnw0QYGtjwW6dsE3dxVxzYTz5NaZOWwJZQzlum9dCwrLssEfec+ReYnyvvWohxFIp/mGMF3
zwynoqxDb/UvbCYCAgBDMXVpgDjTbVDjgsZP9AmO0C0NvaxITg8cYlNSIJQtPRKcUbkMvzIf6wqy
5XX7kssnz+O6EvFN7f2iX3PUaffXRY7ma/bHq1IGnwJe8nvKXo7MdtBeJxD4nSWmf2VL3voA7Quw
yldsJIVuzJLsjzSZ2E3MrbkWmBcgtCiiJH2BouWgNZatdX0PYwJ5JXeZGt+6uSVT04kDip0YHAwQ
Qdeu4pGkBXkaYjIxMAzDOpyEa1V+meaddQ8Q8fUAiHdj23+gFHr7yxTjrN/aNIAVwiBl8Q0Etd5a
ALL0BA28zQE97ht+cbXanBFvBd2/kOCYLoW2u7uOUPa+9FsyJKc5mduxBjXsxXMcWlDdMoIY81GB
DEO8m4qxm5epToh7CdGGx34ehLVwSeDmYzcQ3Pghpi6BULHHWwWnPFuzcmqDNbcUhTXqQocgAwgW
Cy0nMPJwXnWkTiM0PlfjcFSUPfwWe4VB1T6u0brdLTkC8SatxbeCr/rO7gm67Ysogxoo8lBPLeBa
WMPQLX4T4L8qvUXosTZLm6Y/MVH4rOIR1emVBhb+9TPeojcXxu42Hon5vcJyIspeo1+0wrru/M3a
IoO+AleHrUDEQvk3exL39xvYIdcoE61Xh4xh/G8azZ9Z+xVEH23p9ujHuftvKbL5zA9L4E+y6UEu
kPCz5VS4wJHtGzAkV9MXynMHLLMFjtPKcKaoE98/84IxXtHdxVO1dXa6QoawvBgdUYl501Nf1Ezj
6qogA3Pyed8CVAh4Ey1WNU7+QTqhKmV1MjT4yw0F3WCy9D410VxcV2WWsYYdDO2y7YAd/A+e6u23
CN420HnBjkCzVi/NHCvs9nRUyX5KxDpjIIyOJ2b2/NSLfvDVvm0I5LQxDqtaG2LPJqz6LyasodnZ
4B4YjdUJjsmtPjDePWwCuKaG5+C3K3SPB3IeEEMYZl3T1arnuG9ndR47PzyBGlEXGR/qyURd2uAs
S8A5Hn4/LZiFyr4IxYXNvX/Gp2y3BiPhOENNkhFbYcOFujSdxWkT4Au+zbhsFnyBiKl7JQca+mgx
bzUkFYhSP8QGsSpdCii69cAXwILB4b5YVwpORC83yoL4xWZ6JN/7JbYxPTu4iJKfy9J3qPzp3fiQ
rIS9JjLLf7RQvokKHqN2L/MIJDGHeXUtF9UnnwfUUaEkxe5ukml3GdMBIhgVQNBOyxdsgO6Se9SX
5AKf/ZL+SfWQ6RPIVXgHQG+PqtonFMNcRYB+QsWJmC+kZUWKkSBBXiQR9AHfGMaAY2khrBpig1YB
Qh/bvANEms00sicGd87TIb294Q/5CdkWgk0QRBBe4T2EqXXIlyGuWrmRS2BQGzViHCJdLdDLBWQi
4q7IwyquwkVHOWP9ukA+vr7qYUlbYErZ7l94PgFoCMjF1eWw8Mg/QjALXTiGvuh7tqegw92yf931
QZ9jJDvYM4gufzQTrkTyScj21ZEEpdNQAZiAxtCl6Rhqiz3XPwEXhlgNB4thcxOFWDl0PcS4KwKM
PfqM7Dka1QbsqHwBuYTWwi0qsFiUIPcMBsueFFFx1/ayXSD2GbEdFVAcsXtuNzCkHhf0BccghFl2
mlssmE7vz9jn6UcxrxksR3SXRzlGVLxnELfdER6ZZ4YsTdrQsOj4EePm1taxhkT+B+mGCLAgifKG
uwPTMh7a/GLwTGBuw4AtK4b1EbRYjLbOGqauzZeKZ3p5DpOTLcC8IzZAvlfRQtEBbe0rJpV9w+/t
BCwZo57eEBLOozs3Y+Nr1iI23ynVR40DRbyhvQmjLWJtO4zfXSgyFKSCkpIldNo4CAAn4hQnIAEe
kU2LoQus/N7gO44/CBaTRm6UsROuSmgVBGRD4LwGTNLl4gYoT5yHwva2Y2DNKtymx/qAKhjTn2KI
QPxzvJk1BmmC8rnT1zmM1jnQkiQv2QgVQwUvSSwbEfose3YHvOHlnM1H9lQoxsMThHzSXaGL+OoN
Inirbj1eVXW3c7bSixdzh92PHI6eC93G8jOB5QBpvVEHqEOCcHUlGdr8V6Fzmj2j436leKkjmcBp
pEdRZ5KgMHY72iGrLA6FqVpmC5tJaaB9M9+8xd2Lo1+MEGFVyEomU4X8shZkxNZaqDkrn0Js+1Bs
ZmEQ0QLMjr7jv93p9YDtGLX0af6gFq3bW7ykY9u46RDv6TbJD9jDAHdTyRyvl8UzwLcFpfn2DjaW
TvfKcZA+gCkh24Sc1UCXnZr1NBNs0OUOy1QCXBUagHqAOh5g0bp+T2DamU9q5R05TznfP4WcEV+Y
hXW+2BT7Qolacn/iUH0KsDPb9mi03dQp7D5fXqawDRFEL51ATVMr50U2ezENfyKQ+OvjJEW+NpQW
/pzxyPnS6VFGZf/lMsC8rMTJt10H8wjMylV2ZPlf6Mzoi2nn7kFqDgY0lwk229x1EJuEYP1pwShx
VHDJkPkNvC0++khwAhQeZQt9KcY9bS+bnlX7mEaBfLk97ZRCUE6gFrtRxANPv7Rbu6dpmrgvN5+x
Nzaj/Bs7Osn7h4TBNXlzK8iJTzFw+LzCJPnr8iXjAkEHDvmOAtFWp6RnAXRUdIQbHqQYk/TgwmVd
Wfs8BkgrXxUW9meKSxcaAvjq6patR3hI+m7gpxw0928MW0i0Tf5H3ZlsR26s1/pVvDSHjEAfXtYZ
JLJnZrJvihMsFouFvg30T3+/LMvXqrSOZHPms86kRDIbABHxN3t/f8EuGi/QOc/PemvLBi9gg/La
m8yeUn8XW4vUmG0enLL+omRdLBs6Px9OqE+EKtBkt1o/RM/RoIoHVjONSzswth1d3vc6tuf7cbSd
g1Go+esUJ9kaJlJycHXXYZ4Vmga6DwgM4yZ5B3RRFX5m2BOma3s8aAjzlN819UjXL2xecgwNpKZV
555ynKGcEJydQitynIkpJXLXaKsvMnY02mnZ/ISIcbye6T7uMs3FO5gHMl4lDJK50sYyPomsJzOe
A43ql1uDxiEVM1wU5mG3roXRb5COtK/oyrTrIYrpsKPEvMJYWssVhrbiG9Io3ccxQ7VeDdqDFw3N
XTlV4xszMcaDwKxyM7rjPuVB2hAr1fd6X3N26W7TbRCfh3uvb5pdqRmoq7WUGBP8l74Sdv9OXQI3
joqSA6owXGDGKBidJu0vCIcrKD6jPB+MOaIcZq+Xuzm09a0xFNPRZRdGcJKXz2WIqFbjjrxHfVx+
LzIHM8vYag8jqqE7eAbDIe3HbmchAjmYZtJ8SydT21HsG3a8FJkNYXV09JxUHsL+rOhTgchQEgps
ng1xcdZXzZKdzKPwKIqQZpg+reiZ0oVEkG1THhvR3MiE3iQuelwwYedUdzCZxh4JmKfVC1LP/NYw
EDjag1asjDYeXvI+p+RKcSuSywmo41ZFY0tazMQYv0lI+nrTipeVmxscqTqiU8bCK5g3NhVuP8wk
8oi2ajo0gG4dHpVWI0VogjLz9VS8qdTVdoyHCvaBN7pfRs0yKcp59pEeSPt1SrQO0YaePA3CpevS
DcaBBsuw0/q5u8IIUywD2XirEDzyvuq0eKkl4fhEWxQMuqePi5bI9+w+FBuT5BUS+LjGIPXmoq/d
trPstySz5ptXV+2Vmu3ylqIh1VdTEWtDrvO1yu0z2i26xZYXaxu0sSnWBF2uR0yY4LSD+X0WOM0S
zODPTls0X0McNLe0xjE8DzQqKy3rN4xIbTkheYxQHzfdkgKWofypcOcnnl9EK3XpPQb0t9Kl0evh
9ykttBWNAHJWetYnwZqjedsFektUqhdHNaW28G3TEvehZtcjrXk9309hWpFIJ6NxJAvT9xUNTw4b
hiEgYqZrw8gjodAVxPZTNDWtn9ZdGC8Y8IlF2huIIIxZLVOjQwREVWW6b7Wu8tZWOmXPnmNRhaUE
tyIfQivn9iq5QRNGVYdCgbabKplvS5MeIENyMQ6xRxcLIv90ieeue3cKJ37Bn6FoergDoDErPVZh
lN9JNTnlbW7hIoiiKn9RBVPiF3KC1rKIWssjwcEXjaMuQ1FktOmpSk0kXAjLNpmdJPsuDyh7B2Y7
0gMcp31cWfoVDu1mo9F7yVfEvunDSFCI/g+XG2YMLaPDyBhQ26jM57xMXwvPqfEdtx0HYeckzOQB
kkJj0jENXwyIq7fJ1CDShWVKBxrX9pKool861BSQD3X5xkom+81AlHdSeEmWhldw0nJbHU6RgRQo
ojfhExWnPk/Z+KQjMusWtMbw3znM5NvZ+oiYvFZk6JFWxOsBNQS+dvoN7h4/pHlbDk5zG87ztK1F
nvZ0l6MOVVMtvqfJnO+xqOvo+XMN3aG0SMAQZdXyo6ayGi6ms/XPFybD4A2rS48QcFr3iuZuYmPN
JzXcIlGfUDehLUoWBDtFsBgwpW0JBb1jHTXBimIwcpKmMv2cET1f8bXRSEYJ1q50VbePAR5M8QzK
QN6OYkKoEdZxlyULxxzwAGJG6dZu3opd3iDVwfLZrac+xPMV1XnQ+b3euvs6C6HylbIsxr2ATUBo
1opi06pRwKbXq/nGdgjaU1n1/dJ1svk5cKLAzyOo6JsUHM9rWDrqg6DC3k6kVOvZzvQV9pnywZg9
8TCbvfioStwrducFnEszLb/BzMLXqOmNCHmPYR2ivGhXsNiRGVPPsdMF42F403AAxi5jTexRXAzU
IVvttZWY8Sgwu+ljPeTWLm9j7Y0Sg1VsJxzQV5jLQLSnebwb9Lo52qFWIPKUZX1ItZ5ngwl+p2ji
u0mb2JYVRUkKRnyEh0kNckH1a/xuObFa4Tiw+Uy6/TAw9yZe0PKmL4d69x4GWHDUEa+cQrMqNpTb
KvxI9bRuKR9YCy3sq2gFfq+878uaZC3JKMVEiVmeprgovxaxVtxo0tG2tlvPDzXqL/yfFKNmv5Vd
leB1SahUOo5cG12a3c7zYK7FMNsUH0r54eBPAmAw62cxdppuWyhGDCZv5Y3ZePEhDabh6SyJORl0
9h9d1+pfsojoAz/V/K0RCrF425M7LEhgsz0ltMk3m07tNfT/t2eTIbYXjYfCr6XeH0eVY6Zpjfk9
0k3zzkVqvQMynt8kxtx9NRtzMDFvOGnJbk+rAaUvVVYwaylNAJI6hQVCsBFabhesrTHoTyj5gByC
VSsS31IJxWzEEQ7KqNArH70ez+yKk2a6DtsuKVaKab73js4xkeJv/Tp2FtKiUdKIPul4sZK3OBD0
mcSESlxSO/muozRcWU2XzR8xKLK1aq3Ou/Z6ga6o1bLu0IT4LvbMLdSflKJMtYpsvUYC2FZusotC
NCYlReGwTZeBStDgxAlovA3Oay+/B7UixUpNUXlEKaw9GhVF6LUsrDpaly4dbD9F7xiuMRPZ36oo
cMrNVOOUWUQe5zcwJCPXn1LhOGLTMBnV8KeMmwBQo+/nxkH1V+DKHjst2KupH2XtVxwDcOsmWwST
T8I31AdUdhPDemWDnYpyUtLbeH6ibiIHxSS9tjrNTKgHILMZ103b2jvNnWrjNach77dZIPo7DkG3
fRgGL4x2c2kM1i1otXlcpLXGyiWZM6/c6Ye8XAXTNdIvLzvkgZZBcyOQTtTJVnUyttThxLyG1IEk
fGxiy1tqVd1r5dq0nXqJCN1ghF3j6lXFr8J57/TlFLn68AVx/rldSKarYTmqSg+sCZCYQwZ/z3wq
6CfJB3qzacnOmKXTcxVRgY2PlaNMNA1FPYiVnoMSnDZqnsh3acum9hFaijH4VHdqtJEwx8v+bmxT
0qDUQfySB7pVjX5iW6o50kbzPNwmud2E6Mhc1HcLOyya+arqpFnczQ3Ku2vd0RF/+9gN5+bG9Mjb
UTnbtnzQCx1U9Nhb3Xig2ja92aVEDLLAJ9Oty4g+p1w0AXI2AmrXdnqGSmJeAVoARR8xRXkbIMDB
NsSk3ldn9PBnUCAcTZ/+WXyXE6O80Ces99xCdS/tNKCMoFmYNVzb+lrT734NMa3su9pCpS8GEA5l
kVNVknTMvrJcKIw3kGrINpvrSLSxX9ooDG2vQYIytA5uCgx8XwqzLcgTZXacosp74FSQG6tqOZji
lLPX8NRmRrdKjkANfEnGbH1xMt2s8DWAV1ugZBB+0pxVMZQdcz/zSLSWMTUTJieVxdrJkLIrlWQ2
ddMgs5YokIybNAvtq7bpyz3KtvIOKf1XUckY216ivhA2JmtlOMlqClka0srFve5V7Q2I9Oxh7Prg
VgEOsH1UxPrRaVz897pSfXCfnsvnvqP1Yb+sZ42Thr5luRbdBPBgrsP0xZJBPTwNQexWG5lQJ4BU
wm4Pkq0JOfYsYfWoNC3oD96AvnnJqdEzyqsci2gT2ezERORxU62dZORg7QP0ihAMPMrsPyqj+WAM
YksX3rvlfiTZah49IU9l4pmAOVpk/cs086LyWwTsI1jHkFucE5qhfPKZjdfkR7cY42RtRHNdb2wa
1+wMo6sdM9wraLOwrr463YzXty7jN2Ugg1shvTBv9KAeiS8dyPE0bzRTfgGzRFfaQGBTreu0YymP
EkrPzgncud3Ru6PuMDSFehsQ2sc7rFWZhsFtZBSiwE8rwd0kaBVdJHXZvnCq4a0e3B65BVIJi3pE
7ekLs9FxvWE7btJtnxdsC0gslHEzM4Wvu3G8MGk3jW1M7oOL2u1gtFMVr6YJEMiW4lFP8151aesj
bWnzVWiHxrzKJiPO7wyqCiTdCJwwUCDqKF/SfJ76Q11gNV/2UdIRR9ulEIscESBJDrFAdWCAPSGT
q9MUW6VUEfxxyMf+ptBdPmWaVFqxrIJytteVa/cVMppUzQsMZAbJTdI5380s50jhiHGfOqNS23aM
01ePao19LtP17NqO3OmcLXawQPfrdBhQUzs4uj3Wii+1LnHv6CONiztl60ZyaJj2rC+mDo8QUyHi
Xt1MER3+OI/FvbIwsC1xMU+bFgtVg0C18KqFEaBpobiF72xVjsxm8I0xLAwkxFQ81hRpGCqhc2MR
mYQ6rWDUY2NyjQulenVUBdCxr6yOUAjG4bgYADzQOQsbdhrVMz6KYKCfH4o5CV+TVA1sj25BnREF
kAMFR8QVznOcPeMhSjL3ZRoiy/ZTJirFu47xNKvEGAvtYFVpqjbtmUCyQWGZVQtAjuG4EZQ+tQ/A
6H3iqzhszvocmYTvGYttYCJeb0yozwVg1jfNlhXaVXA8RXo3ySBnKXVtCm6gC6zI+tbHSZ1/b3OX
Dj+F/TTbTYALCFGCEThO1GRRv5RGUyC+87wGR8ccZXF4NUXMlnjFuey6nA5uYVd3stAjK/It0qd+
n1nD4G5w8nYKA1Op7I0ZD26zBTdQ3NFJkXdNJfqHdqhGY9VwU/Il5/GYH7U274YraibJbcE42ee5
d6bMdzwkUWvTyYdgnQGq2ZaVVV3FRUr9lbSfhgsICrEfee78KK29p7htcJxYBKzvsRFMwd4siS6+
JACBHJwRYEfR6U3T20TdtmZC2aDeEHuDUOs7Qswru5GBu6HgbAerGqnqMUxF/DZiRro3tcl6bol9
aJAjd2FTsqPY2ndAFaZFU3U6CCQiXe+e7sFQ3ydB6SMGodyUc45WnrwKYAusvKTD3eZhyxhXMNZQ
8yMvae9Kyrdro5310wSU4Egj0UYJooUtPEeIRnDPKLU8ImBIEKimYbA+i6rQfyVId8jP7NjPO7vb
JYGwu8UwGMiM9Kx4DbNz8XLuveGNMnRyH3Vj9jGO9Dx9VhiKuZYgaMkGlm8p3QRrxm4zeYPmXvXU
gSPb9G7kXOUBAAlLGtpJhhw7XUXteROKYUBaq9GJy3nlk2w919hkc6tOCi4VFk0VuIfRQTWTSEMl
qygguvRTPU0fZKeJl0LmJpRfoxM7MtmEZD1MxtVghqW+pE5v039C0s8RMWsJqh0KbBsrMO2l9AT9
9GpySxAcmFAWc5ULzFB5qwW0Z5uYMl6CvyNVwAma2tXpms3TzsZ4CASntuZNQOqxgDvcv9VuNWC1
T1s57Do5ueuG8HNtN0lxjR4KEA8yl2xfJkyao8M3nLI8PUcKQXQqyiRAUNOaj26uiXSfZDne7o4e
xclra7kxE6ktG1veTrol9hYMHtpzQSr35MLVt5aOydZNRuXcFHUg1ZFm5WNI+rJKXKNc1tMIW0pq
ETsTDTOWdT3f8ins42SQEFC4V0BlhxZUGMIFUCz5Ht+qRXxa2DtFotdeZ0BmMK3BCQ5BE3jogIM4
yj80aM1X5Vinewxngz87Ae6+VIXvSEfbFy8uGnR/mPTBCSiQIo7H5bUB8i1ET1GaVkODp5VphOmB
573dZNA8VlnWKfIF/KLnzODcwBm6Brung8p5GVimzSdg6scK78YzlArbd8zqW25U4tQWgPXYYTAa
R32+KeRsP3Sxrt7z0WvoaLRy18SpeV+ibYFvTFIZshQEGhvPRcbhiWpjahTFKMzQl2dmWE2ogdvR
WUA1mK5MNQ7EHERuC9aYsCgXWlaLoLJoAoqCOcWlqkwpvjpzdERL6u3zvh75N4jE2cfLWTyNtahW
AfyWQ1RZ3luVDuprCaboMDlnJo0zoYKikbzFzicQfNEe2SsHNIhrWOHJGjLnjpO1X+aCyiooDPue
LEU7ONnQHWoRZe3S4u4XewSAYu9YzL9l8YMUKbGnnmUAnXwq0NcLf+RMjg9WllVvddOIbRV5XFYb
TcEqtNpkmwOIvUqDbjhbudth2zPmdkc/uFsGYWt8JTyYHvTAoNXtjXXZUKoK6xW2V2c9DAwhcpJE
bg2GKeKHCjJCLvDdX5Rdo9mvsQ8tbJTEG6qmLEcGPVXTyiJZDbdemdYPXiOGJ6ZRhEjWCg0CXoVa
YDR4MJEpcAORylSLXvWEPwqz8EwoeAcp0T544odOYjBqYi6NTZV2rVEt8lYvToRyLbozm0JAMKMk
z6Km3k6ZKo52JINVawXt1ZjQWEfdG+ytWtMfG+qHDY0uDetCeWbBLVStf6tq0rshwwsiHBHdcain
144T1cvQcKonPe2yLRIF50gjVa0nY2QPqKjzbpK6lUtqaemejY12jRPFxRcTqU2/avPZgVpJ1BGg
rju3g1irtJ+/6GKynwfVaWtttJIjWRNmadFlK9dEfhmWXg+sDUrStxTL99f5vN9OrpFek6uJaenF
+XgUXYkXs5vbZAUoQuB9KcnTIGnB7ByYtRBDTLV2mQGCalpLRiQkQBZi2Ohfk6Q0qkPCoRbhRhrs
WjGrBol9tgAaRsS8aDTXDk56RNBG9ZzhdN0dIsvYSgiKq5y6ZwIJBwqjGUkvR+sJLQztE4qg/MYh
T7fhuARRy8aaO9WsTpS9yS9IXdo8veYcxt28KJ0MjeWR9jqzudcziJHwY8oBTq+9GbXbnYbErPz4
a2bqP0OyXoCw23BAhOOGYk80d5JIKmv87J96aUP+THuF45C7w1QZey7Ol1qN+6LR/4Yi/U8+tXHG
8f4BJBsrS7hZVog9FkksYRuVtZ+cymNcjCnSBOqUlDB6P7YTqdvsLJQ+VJ9jNRsXANxQC6h9NKmx
D1V3TbrzzNH3N8Drf3ZJ7J8vyRSwiSHLM/Zg7jBrh/daiuD7c3fy4iFxBh2tiIFNosyDr1Y7vbo8
6p987QvaOF0GdC6m2+2h2GTs1WIXa5+cPfGDEvyHx8Q0sWUaVL33EZr6pRkbJggar/nkzbwgjCOf
9xJbB4VASInJKV0jfvoc1d+4mEuQ1xVghtiu9lCBF+WLmUx/c7XPT8OfUNHFxZpsOEAjcrJq76C9
0PwMHRzyGUQ4MQDZT85ZERer03JtjBdlw5uI9LtZ5dd4gZefehLFxeocKQ5wxhfVPpPea9qUN1Qy
vn/upS/XZm22ae6m054D9Vq3VnhcPzftR1wszbHuGhpK8bTXAdF74409pZ8Dy4uLhQl0LsYpHU77
kInCS0ucp6uQXHzuAf+B1v/D8nErodeG0kaWvWdeo5aodyguu0/eSuPnDStSaIuV1w17Z+ivlAg3
epncfu5WXqxM7uRcw6fv94XRrhjf9EW57Sev+MXK9EwAgK1Q/T5gEPUKoY29cuvJ+NwV1y+WJzws
3O6Id/ZiSoJTM5Ligq2PP3dq6hfrMgXeUNsmWlV19olXnfMRBPYnP/nFwkwkOoahgRhrR3T+pVaS
LORW+jfb1vl5/pNtS79Ym42WV0FuzC1USbdFkE1NKYjE526pfrE8PamiFGppzvwXF7F+eGis8nMh
kH6xPrVQeWkfNvUeGQUS+wxbdS0Aen3qMdcvjk4rHG0Q1JDL2cCBRGjhYzImw+eOIP1ieTLHejbs
tKv2gRBnO5pLMJuCUvrcR79YoR7jJ3nJstyHxewByuhPFOVL/3MvfrFGCxhIiYj56JhB0gVkkLXA
5PqpFxfyYol2mYrzrudwi/XsAboLvZiiS/7mstg/Zl789yddyIs1ioVLN6fE5sLgkX0wtGRTWt0T
XUSIaRVzFuHSlGfBsrur3Hk/lo0/qWI+2J7M5zU8ifAJQ2O6S2zm2biBkuQ6TemfEx3atOqbPaJw
QcLVnYnzjU+r+zZoyHZhNKAm0fCWNhOaxA6VoT0Z9r6ewLsP/bs7gkbFvbigGODdDIVMrzMd9SLK
tfGEGyPeu8CkFlGk7bLOuo8beZ0woaob+udxisbVOKcUyUjz5oK3rdxCGx68okjXraOHK2Q1cp02
8txVrW5T7CWrLOwEeuCo3wkEgjYSBdjp09U4uuF6Lu1OPTIAYGtmzVAusHVp30AAu1QO7B4FBDTe
HigKIh5zU9FjP+BELSlCJYBko/ha1kFwDQ9zpYeq/8L0YByOrbNk+K+5Qs9/JbzmZaZdu7O67For
epoPUa09uE05vo2SyMDRr/IihSQTVO5WaAB58FQCJfDiM+nXFT1gh7FHgKmpcSHMAgEKXt0Cg461
oMRwiMMOwWZ5JapsR9Ja3I9eEGxsDfi1g4z9BLoMa9uExK+HCGgZN71t3vSePaxJAnNMo+6ImwtD
uF8EWrsyk6HznURmz0mMrCputY1AInKTAriCwXaiWVUs8zJ5nLPc84nOimk9V9oWXslDpU0DZREs
lMSbS0lHbFrCV76xcOH4iEKBHTXjtIUbAMo+jbwDVMYBlcF00PBa4n2zfREGAYN0obhrpu3i3XfG
TQBZdOuYApNB4a7RX6knqozIEXo6yjD/qVa6uSOh1WSoGH0D+JYP2ERfO4NmOD7OWrxojtFceSaE
emg2Vg1hmb5dayp7V9VTewhkeyp5GM9w2pUnwfRtvIYoC47OYPt5P2271jkMYfE4tNNGpF5XrMoe
c5MlnexO0ak/TLZ+TCBRrhS0YD9yJZYlATqzhzN7hbup9dtafxQoQtY6FGwetETmvu3l6d6daca6
6OodD6evFW4A5tN7VOe+rscFrbrvMvWmZe7ix3YpPu06LFHL2sIgGTpezkSLGS5wp3/M1nzbtoyd
upGhq8CYqwa2kBgPkO8meM6MiY6dk2egoqHxMh4nhqHBQpnqGX8k/SLsgm1v7kPmVLxYXYcLsvH0
e7AUzsEeSowEsGvz5wHaCxfBGnwGXsnpHnjN0aauYTwGZcegg3KXmo5+iEG6vqha6evOkDe1llTb
eaA75EZLMEY7x6SvL8d+rc69ZuxtYlXbzaKzqF96aLA2XhzCx4FXAC+BZ9o/W3vwwIy3KSSgdT7E
+zY1r+CYfXXD3juJxIDe1Das7Gmu5pc5zjKwCHFsb0D/G345UDPt62if6yY9r1xNICZA3DJlQiIg
d2w3ntd1H5sH23CTcGl0o76G13y0Y2l4S9jjCNOgca1QVQTaspiqc2T1GkUMtYBykvl24pQfIig0
Cudp/RTHtLyFKppVhN/z0M/BUxY7Z3/Y3OfXFqWftZGXe3rwrA3gu7I717BKC9UgovkF3By2mcDa
4jJ4wyApnqRGEodknYmwdE/rpUaFEw0g8ln+3evXNqCL1ThMGn346ixuchtNW3m4YR4j3FIrTzXu
0mP8Ox8hbLgXEea6KdaLg5qya4Q1wZGxDdcaW3hVUAE0TQ1xNhoaZokMIMbYDgQI8S/CqbZF2mx5
wLTrEMvOOnAjoMc0GLwRnVbZ5KgD7BqKFkY/lnNQz9+qAmFUqsz0HgGXgZpwCF+EJof7RLecl6bo
tKNeonz0h66V8pXmePeuAd9toOoU9UPQdB8I17Qr2HdoJSduJQrXbh9qIOkm7uiybt35jqBiXrd5
VM1LJMBIAOiSvfdWQz7dO8xj0zCg6DkOoMnKXimMT4w07VPMc5WxknNTLyPZFBDbm5t2wIiXtoza
M602RGfSjNwZq3QkaHD5Skkx3OptHT8jCWjLfa9Z/eS3KPAOydBL1zdl+6VR6EBNQOL7Ph+Q06XK
m2jkOO1bh/7BL2Q7I8uw7AdpnsUkLQbEgMbBErwJjjIYxbg/QNAI0CG+Auu0lX3lbea0DA80TkA+
i2aPDzjCW11bN0gs8qVJu3GnSZ2Wg1GtTBuYtD/l4Q11RwYUzVY3DKB8zIiW6vid9q3jXmlQw+tX
l/aOn45NuLErF5yXbB76KBPPOrcUXV+O2wocRWlVdvUIu2null7dlObSSwz3JeslnbZa171Tnc9b
eMzT1rLR/oyMf9jUyYzJVbPStzCNnHxJIb1AcGZ+B6vh3ZUNHdM2i7+ZOq06VHWifOmmQr+qehm+
9OcOeY2/d5mxIcOZKCM3WRDTZH4Udy22jxjuRZKJ/lrr8FN3QQ6dym09cwfU/QGHltiFqAWxmbrR
o1tX07WW5Nbm3OZAEWyNYiUNTGgA6OgyAfu7Ttp+vrH0mcTDtPdsaCHIxAwC/bpSmZswxQJRh+/S
x639XM8ajqzSRIstBU2PvCrUFWpCcFUMZupuB0yPD2XSq4Pn9sUjZqlu1dpm+IQstSJAQA/frpkK
NG3p/o/lPhVMAYLEF9lMm1K06bqoYA9KsnIxVCTP2mxh4LAibYlwfRUHNSx9ZzKXQ2kdB0C5CyzT
7GpD9mipYGBUQXBbo+EWmJeabGNwkhLXwaoxO94h/eEtievHgEDMR0tW3Exhwp3LXe1TMzGFvMjk
2hJJG6gwa9+WVp36iVHbKNsVKpq/SRXPSdufhbgXyRxW0xbIwGTCLEH5uwCSwJU3wOEAEzcAOE/D
8KnMTsiLzC6J8LdHRDl7ThiiyE5h4aT8CuDiR6Lxr+/jv4Uf5c1/fGj1j3/n3+9lNTU4UNqLf/5j
81Ge3vIP9e/nv/r/v/Xz3/zjocz5/+Wv/PQXvO7v77t8a99++seqoJk+3XYfzXT3obqs/fHqfMLz
b/5Pf/gvHz9e5WGqPn775b3sivb8amFcFr/8/qPdt99+EbqAZC/JV//1j2/y+2+cv+hvv1y9dUyX
S//8zz7eVPvbL673q+u55HKGhRpJdwzuwPDx+0/YTZhhoNueYBzJeVw6SP42+u0X0/jVsBzTlR4D
JCQNcVJPVXY/fiR+9eD62p7HH1okNd4v//nxfrpL/3XX/qXo8psyLlrFlzL/9BEUkN1+rj0FbuIO
dCeDDY39o3LwWOia6v2oz76mfcawDmdzTiBqzG1x7O5iAeiUAkGZ3hPjhotQ3OK3xHzUO82Kkv4b
TAOxdTMjXpJxphj/0SIDHMcnnRtX0LsgKuTGylTFS+oYaylv2x4DJtG0K5oNCsYHdvlHwRw0XHQ3
c1uTNXj4w930GkvFhJ4akb6F4tW7M+zoG80reLZux39Tj2lSvNe5yY4pEuysSXngsp4c/B1tQjMw
9zghkzwJebt6HZou1heMkrM09GUSgqnV0VASEMKlxQwv2zpZqFDR4EaPkg2bAFO2V6W1X1YwFob2
uQ/na2wH2zr65kpGpBW6sdJ1937GEtgmL0H0vVMkKIX3MkQkD+4YP8fiujYxR1pd/2YH+JT08pGk
5pudDKDWTeNW6MQDTAuQpUoe0twzjo2d6nvCX3JOTKgqhNshi8oCQdi+MjxX38WoH1eTQce0sk+z
a1JFdOzqxZ2mEV170m/avGle+yT2e5qRy7RtGpcppqWCmG47hR+EDuL10TNWSdBEGwOfvlgQKXk3
RG31qXOYTcc1fADIoPYAVNcxru+rbi7LD2xm1WOuGfGjU87Jlor6IaMzSgRAU7Nvgk/sLcf4vSlV
+b293Dl+2mr+72wugvX2z/eV3ftH9lZ8+2lfOf/Ff2wpmjB/taQtdF03WNAGUvb/3FM0w/qV50W3
pHAJXlxxnob8+6biuL+S81qmY3EUO67w+NHvm4pj/mow54uMQXcNerWO8b/ZVM7H43+darYF8cTg
fzr5BSgVy76om03kzDoy2n4FqOEaNSDheoLdpvZGtYQ4lGGKxtTyh+vz+8b2x43s523s/J6Oh+PV
cU0iFk+/7Ip0jh0hpqkUQjAFwwnUL8p7cVt4Xn/TD7r9N293PjZ//oqOZ8FMdk3DwQRnXBTvWoZC
lyle0BVZmLVBHXjGFM/ZUmf0yt+UNv/0raQukO7ybq57uVF3FL06kULAF6gHF67EKGN1OEfIl6x0
9deX8Vy6+2/fiwjROh8vQlxeRoVNViAxUUDMm/QU4S/YxGlmvtZM9MHaNDjLJjMq1E9Od7bgUwn6
6/f/s9toYxPSwVGZku/786nU63rgjJl21hEyeaHqUHyS+kFiRa62HDh5/uY+/un7kSPrACI4VS+/
rwyGyjBys1nNQVDfeTO8GWc0+ysdjfCVRGL7ia/H21i64QobbtnPX6/GfT3YIYTYytXcpdSyetnC
HvQVj9qWgd/Z9n//fsxeQUbtCOa4O+ev/4f2lULACzeRkQsTA3LXuKvEjT5k8pgbYX09GGb1N9/v
8lm1dIIZ6Tj6eQcyHe/i9mU2A18t0jEmdcykdvg+EYbjQsuqIv7y119NnJfYHx/Vy/e6KP1LY3CS
wqybVVcUapfiY8U2qZjPnMYFVp6wO4Uo1/ESM9MLfNKpGkZIDFgYjU98aR5YXOS6YQpPXuwFQzL1
GVhLLrLMC0qoGvVYGcVXfVcPX//6S5+fj4vvbFhCd9mrQRkg4/r5fjKbrArhl9VAVABjxDG5mz2L
8b6dykz6qh3eQ/4wX0Vh/fsh/FN8/8cN9nJnsBhJwZHjWXjoKCzJi22oEqmsp5rhJPlTvNLA5/jd
i7b5f+ydx5LcyLZlf6Wt57gGwB1wx6QHEQiVWjCpJjAmyYLWyoGvfytYZe8xk7zMvrMetNWoisyK
DAj34+fsvTb2lfXxz9/xlw9ipWNz47t4AleGpAD/+ZlFhIaPxtLJLp9zfeYGedshUi2loLLErqRD
eKILK3ZYRPuPzVCMhz9//i/X2AEXyHIgXM9XLk2zl58/pT6e1bqLd7KY0ktBFwzoBo4RncRIg2Ln
GzrrAdpHpd5Y+37zxdksffZoOg5sxueX66eXdSwkQss+KXZTUXVHPqRjsdfZxdIudpgCot9O8MMP
7VT54Lii9o214tePdykMAmjeLksv5cPLjwftQfkc9ckOSy/2oFisGwHveyuawXd2buETVIQ9Ct48
rdojQD1dv/Ei/XrlJQZRx2H7UbxN6tWV74uKpIOhbXYGOipa8exbCg5oS/5mdQAngpo1qIL97Njd
/j+95ecP1hTp0tE2h6uXX71hekFSSIOANYOKEwSEH4Cq5vxii4psmFE+wbd50NAh39jbX1dKnAgV
HyjUuSKz2d9ffrC9MFlMF13vVKZ7Qq+WZm/rsie41C1CU/H8N/U6/ueXWTtECMBUo7Xh69frlW/R
LCLN6gxnjK8Aa3r73ncRA0Mz3ZredR5m3etHXPrpG0/4rzeY+lNTHQYKoxYv98uvK9DzG6RkZBWV
3hJGMGw+xXb+vlmkOOpRitPq9NdFbHtvND9e7/JI4RztcF8ZMirfff1Kows9z8cI7fHajpQ2WLg7
m0TjS6gQ904cWKc/P07Obz5PCtfh1rpC+t7r/lEKCSEA/2eFgkCVL1OaOqFykwFQXzrbR02w31Vk
QXFnFpQlKJGD9BqriHgeRpRZLQiczSQXeWrmpn9nyW46pgSzvnEvfnn0eMela7ONOJisfjn/52TC
J1nkzaGPTY+8PLJvZTDXRzDX2dGCxrRlLRoOb1wZ98c+8WILo6FB0+JHzUWV+Xp4TPRQO8SF44cR
czEiej2QQ58d4qyLvySN6/aGKK7KXJUmJSY3ZmwgOJ8SmnOYvEQUh2ad3exgZmOKR3pnKwlrayxt
Yt7HyE0/Y2Sy7RsYyZj84SWVwVZ2Pf5B0cLovcixhfVHBmmV9xl/S10d7Thf83Ah4J1wcaAVMeJq
VUTrhU5ESbKUcOx5u+AuAgibFUV5g21Wf+nbtfQ/REOfxNeNZBIeRrVYUqyw6UTusTUMz7ZB0X1h
JfH0fl1619429BOYgPCop2ROtetDLAwj6IRYWxCwbp7LnSEkz0UKXEO2FAmS2BKTpUvQuLPY70Y9
y+95U5tj5VXLxyU2FdyApQNQMdJyfuKARF47pnHNMbyZNSESAXblNRHzeLKg5NhhQ87fxPLeWFeE
LWVkOQ5l/yWQk2j2Cf6VQxlQVpzaOIM6V60TiderSpaPYynte/wPLQBoeCif6U6iz6EtgT56Mp26
MbjJY1DsKsBSouGxHnIMXh0LWoJ7N5HCqsMavyRWy4m/uzOpSxiGC38d65Hbf6kYvTg7qazhvR67
nqlrVi4C1gwmv1PWZ8ycdYU+olbEjM/WEE23GH3ozKJwSMZ9Cr3e2i5OM+I898E+k1jrMfCGDwiH
umu3rs7UTbUSMyU8e6hglsBwOy2+NYxn307abJkqrfERJJd7UlG3VnSlYNTS87eb9iKJbWtnl3lg
YY/zCLFzVovomYrmN3FyZILLsKObcqOKgP/gd8xXwsZ3nGwXAEaZwmR2VQVGN9HufiYaDMsECHO6
26iYof45ItplFHXxQZSlmTEoJrj6GCvMl0bGIPMtcsLwAPYlSIQRE0K6KShrx1Pg1LBQyNOMoGNb
843f21DWsAEyntbCioNtztDuHaE7Z+N501CII9/GuJ1jcCnDyJ/qD0Uu3RTfNegAkpLQ3e8l0653
oopTbkM3RDHqioicIMwA9YM7ZlZB+KIbZ/f2LPod+hhTgnhd0/JQutmgb4eaCJKT4Ax5M89QCS8B
eMhH4wvL2iTQCtQOykakH8mv6K6a1bRAhROFykt08wIjOZswKYBgxataJanoDt3izAcbgUl9GD0Z
3cmi64ETKpuBYtFkE69T27cUwiXoZYw8vsK+Z0gHCaPCzp6cPojes5/R/luJ8iAiJ4iCO2BT0AV8
vPoQN4pCCHik7mgDmVrqZz/u2aOoUC2yVOdgSfeVnbXTXeJEmX3vElLd7mhyFPfSjX3rIGq72SNa
gZxBXF89cDnsMbhbGr8N7jj4nO3gfSqa61kp80iSOSafoLTHq7TDiomZJa++mpzAKkg4mGVDAiWi
U5UaZ90aSjbAaqmj+M+5SxQDCGcHR5LXjhZEZbgrIe6ncdmRtQJmixPHZG0qFvNv2eDSU4xJmr+2
ClkHIbyxBPkFHRs4Gtq+hc66xRSe3iU4IgQzW3BwrCYcnpJSIjHD9OUF25EMxu5DbDEC3gxNX037
KW8I29ItBojbEQ9junPgYyUXeTkTjgMUmtcckkmg9ks11f0WlOk8772lceywgGVwM4JyX57yiawS
SpCY+5oNSvkP0mu9KZSFPWTbZfH099KeonGT+hyRdym2ALHxO2OTCdGjYRhEsz4O+B/ycwS32a85
Y0tG7mp0920HfYopqqJpTX7TGm0aRTL2yc2y7JYJeFWEBSJRcTsS5P1e2Zjdj7E9zvdBECfvIr34
H8uq5IQ1VT1MHk5F0TFnGE907wT6ZkP0cEOiHIVhGs4KHcGOuSRpooupSO2esHGBu55IEGXfmc8w
WfART1jtAGKn4BPufGxhwaYmmIKAjXJQ9APgmzwaEHUsoIvvPKqqir/2DE6JI8Vf1cP+YZqRL9ST
J6gd9XLKec/jfRUHS35YR5rpJ4naYj8zaWRP79OR7QgpwvcyzqGm1dom1QRjg3oKTJoAXJmdXLAw
kja9UWVETGwJChfIa7EcTD9UF2f2LdbWOhoeG1IgSUFNrPly7SXGGpSZRc8yQEzBYYmIiAMHoKyP
YL3Wv6pSmGyHqsF3juOKEKTvR9fbEkQIWKXE53pO+ZvLdM8jxbKEiTi7XgPMk2eiqvXdSbzhvmzK
pTktE5YyTygQM5nT4KuUsBBhLli2eyFXIacQRzAIVCEiBCgRhkV88mDxzJZWCDvRSIbVtJ2Ng3JD
z50Hi84XkFpkORHSG6cUHbwfi/s8J0V/ZSd98OwlXt7uE1MFmqzpot0vOBSZKdSlJDo+SNfn2JmI
ma6JBTRh7ANAD3NL+bcgzheIerU/IYa1c53wh6QncHKd1zNzpb8gJeBbLCkrdkLV6kYI1b+DfJV/
GeMCqxcMGTtcGYjGDIe96tmbigaS0iTja3bBfgrzaVHPjCOBLAVYyRDYgNaBCBIUcsXHWQ5mAxI+
R7+CwhUIytL119h+1nexMu2nYhkIc0no7nePi5p/hA+C8Nlie4m/MYImps0atZM8ld2a39Yr4bgY
+UEbQVsuXOpRq8i/goVeTp0P/moX+ZEoD1MdB+8WHmsZwo/2vA3wMtaPFfNI2PlT/jWKcAZvGnJf
iEiDwDVf1JM517mC0kdJH5TZTAl3uSiSf06lJIp4P68BgSyDY8hLX9xjo3PtbMhvo1gAcdCXYbNU
gJ4mR8dPsVHwTyWLyw46o/M9Gmy8TbU1NKQpFyy/Bh1NclzVRE4NUdYaHRVhSfDRwNUVIRWTvqgr
a7Cxz8MXJhyVu9Vrp+MZctbOufYdv+/3QIE0X6sTQbzDBJKRr1NgGT44PsbK0EhcFpfA3nEPQD5y
v9QeCLdtaQyrV+F3lTy2uK+rXcALTQjgSnLi3h3jZrloAX1B1keqEOlnqklJAisO3JqtijaVGCzB
/5FQVc80HybHpO/xf+PijLsajRPgkx7NziDNk4XfaienVJ/d4i2InBaYzEVC/f1tphClIeRDu68A
Lbxb5qqvKfCLEtQ0Bq5vDCidQyCHVeyD3mCfriLAfJspYDK/hYEMJTMiCm246lcwbuPQe83t5CHo
zSI9NZjzEXoBVW3EfFr1nClAZEt5XK3SLza4+uDqQRFEKLJ4k19dwBetiSRVDZ0Fa27JcspNWnT7
BGB1edNN9pQAyz1Hf85+P43HZm5RcrR9kSeAJjOgNQYXZnkqGk3oeVzOmDhpwM2fIFRECjo8aWSX
lLwDKUldAEiAIA29bleXtBrSwxH3yGgiuy/tiuLS5bzYH3K441Q2kI+OjGAFYT59s0DzN4k4WrMA
S1MQDDVucsfpny0xOl+JRYFCDO3CxyPpdQgZRogc2ymBwbilq+S8s7MUGZ6/WhYOkyHhFSUF04m3
vM8F4znFKF557XxjtYHrbEyneWBV0MIxwmLMr5eQvsv/0F57Vh9EF8kWjpeedmaJ9Eg7tcnu8RWy
JrqtUx2xHXYG/U/STBuOnnxmtbj625CCKuDxXMxXK5FjT63bsvIpOQ9pmDRLZogGnGsqzoTQq+MQ
12XJwNey5UYWijQ6JrYoljqVic+iSrMvU04z6NAvfTpsijGortMCz+zONAr/ZA0w7AOxShSSoFB4
Q1M9qpxO1eye4GAN59xNSl3KSUcCelH+CPG0K5E2St22wd7qNeoil8ADVESBAc0IY6HLTnp1sNH3
QRagacq94XYhig4EUTOkzVHK3qIKmWeqbC/lDMtYA1PpsliEJLbY2D5M7F0mTDqy1keJwQp5Y1PE
GxMQ2bXpc+rMC0PMhNy5lHozKb162kwib++SclTvYmP3Fwp0r7XP54iDnm+beU9aDTlqI692xyQk
BZDj5fBmQ8sz1U4EXXGsrN6dNqM1ju9zeiIKMEczumRjWf5ETqT0uKFcVh5MhTZoo8za4HmO3elb
BpyzvpBW1duXUGF78U2TdHKUE9IyFENp9azbopX7MTLl14ynlDcFzSN7RaVEE+Yzo7+NtNjpwrZ2
IOD1UhVQLzGEHFQwDO7O5zpZB7hfTolK02QQZWGQoHEGwEiiZLEeJ5zoX7mmyC09RWjgpms4+27A
HAcXS22WB06xpF2lK85VR/q8ZefwmOzWgg14gpUUVCTrkaTXejB3KUqFNcPVRA24KzJTP+SgOjm7
zl6QYJ7nfmzKtJ9hMJZyva27XPasvvb8NGXUCfz4QhrmpKbx7mwJeW8RftZtJ0ZFNvJmN7oHLRWp
LZlHRbNL11asYQX3bYeeiYTRkeaB2Epma095aac8JrFk+aO/O244x6Tuxi0KTmeG1xalGug1Aifm
gZIO4y8sw8muqFgczQyd8tzXcKnYcuD0QCFB7VCk285Lk0evbCkZNOLJp0KXcTi1mHR349JPUMMj
YnnHBR75RZ96AflkKQtkrUu73cIGTc1+aJIOJjboiY1tBvdMLzMaCUUKdHbLJA6rLPN91UKqzddj
Vvp9y3slC43wr3Ke/dEk8x58kXrUpPRepfgTy3vY/hr8c5IZKrx6CRC9O3pwQ6FSdj1BWyS+ZR7l
v5PjigDa6mJxLRHeSRY2dwjIo9Kl2vkWjYtLqyyWGgEXMEVyroFx7upl6Cb6V0Nzk2AAXk5N487x
nkEbly7tfRLoVeVqAprbhFg3Fn1Iz1VlankoMx8FdBHj8ueKRtGjxmN/PqDWsCegUsh+T6JL092O
vtWn34s0iwHLeSNrdTjyrZjzEJRX7sZyaXnQIFAEpzZTMegMOBvL0VvROoGjkzbuJFDEK5nulNf0
3eAlkUg8gm6bIhzRtR6X9xpYlLuH0zWforpKiJcwFHSwaFLzeXWRiBsnYUXy44w9yU6b8TshyusV
zLCVZUR66XyVrn7ibJEuki0C/aonTY2yw1zVYHFAQ1dqBDTj9Ay+ASCPfQj2JLJODR74cYfbu72P
CNUZUSmWcX9bWezgG0+MIr0ZLJUEe81GZm0aFIvxsRoJd4SLbAXtvqA2PiMVA5WGq9Ut9hZDVklp
JmOxn8YF6p0lDBJImLHXTeCu7l7E51tiwx5mx59aP/Q5YoE/QRRjb0EnugnEL9F/UrTD9E7nDhsh
r+bkhAhDZ/diidb2Mw5sKjSDnM9/MiuwEI7eLuAUOPdn0Iht7tVC7NOjSWS3bL0xIB8PUtOA3lfX
dJwD37hf67KTsCCaApMGzQLgjsYpYrHlZzpzRRouanhTs5kTjWcFpB0sGYzLaYgyThRDEz9Bb6hA
JVegVUOkT9D3vFyTGbass04OtucnCNFLss5AK1ozPg/ot124EuOpdnnBGZKjRefGxzkniH7nUHoi
/+ZHwyybx2t6CaQasYLM6JmgbpvQaSrkwVK7pbu1xxQQC5M+eC5uP94kFLW8qLVAVnNup2GIGdgv
OUgD70WxvsbvASRxVo8cY666Is79bWMn6moF/o6+kCwUMvb84rkcfP1EGpmR27IlI3OTyomJy6qb
7pGPhCa8Ast7L8jfhscDzvEbTNIa6WqwWO4x4STJjgLrjVDWplW3VIjwL/0JkeZdD6fXbJhNNk2Y
yRJtbk4LhLVn1eiCigzaStbHyQz9pe6ekWhjwCipzL5bS6Ge0QzXt3LtR7oW5mx06Ct/KCmp6bpc
AtVgXIf607vK8O87x8EHdXVq28Z+37HlfJAIiRPwlHP+dAZjf2uVY9wboqhpkU0J1PPQlvzgaS3m
+FA3bezvSffIEOMiQ9sP9MqGjVhJJnS8Q8N2Azg8Fj6Rq1mbHsZecIatUS0nG2M5K6LhTJ6WbMm/
iZaYK3YGy3lm+RhJ2XRM4h+h4ym98RUFREifIed55ziGHtn2qEZoDS10FhlEfYt7KyJkbnBykOSD
Y2ONEXRserVyo/HFW597joYcmOEcLAcIRLK+BO7U2htpI7wPA+RiYUPDpA/ZyFfB8bS3AKZjQN41
Y9ogPROFoZ0oumXvpSW9BnqPU79rSldxdM3XadiqVA0fSwEEc2uRUJztJ2eyn8dAskPQwmQs5qFE
ecx8mZMz3mE62LgSdDCQyWLmiQ04SF76HuE/cTtWTCKGM7vejtUwhZ04v7MQhyEZB6AP9jwLzPbq
pjDkfQocTmKFpAVnqINWHfdudHChjYt9kkHe4VTmc4qaaBd/ZqnLMRQUXnxDFmz8XVlx4lD09lmz
ow9NHPLUqnE+NMybyHmGmAc9CpoOo4d2sbBe+CUvzESFMe6YqNdkWRIpQEJI2R6dVnCewkUdFbt2
GgIHRt5IQBqoCCC0ZaFwgLVT/clKM7nu/WiaHyoisUkf40Z1iPk0SR0qMebkoImj59D6ZXnMAb0g
6ht71qG8ypv3sc3s6xRMLPqPNGy6ABCu9Cl7aGPKPehkDDJdTFoEzJI6xxbgJEt6oBPCyZ2VwgFn
I+uaCAx3iIetD+KVg0vVEIFDHhmSSh46IkBqDsSOVwQcDVOn3Qdw2Amtj5qpD5c16enc6hWcW2rF
RNfQ4C1vkmZMaEUl3vqeXg7DM22DCUhW7AuhrbL5Yy9bOg2un3wYgxGsJI6OCR4r5xDSGYWVVcTO
wqUMO7rGoIYQ6dGRjBvxLWPBoqmk5HKIVjCnGwVn7jDnXfvE1XGA3gOev2wYVQUbhQHiUtWUQJve
rbwDCwInmWlezQjHstB1qGsIkMAoFyCqRQNzaGM1IKuZt7iqPlJZEFK8rO3o7I3T0HmvKJ850ehM
GxA5K4oCZy0dtWUCOo1XQ54iek9J7tgvhUMYIgv9VF/ZNYv6Qa9+EBzNZJdUNTEZyKHx0o7AcKdp
QYuTjgGbh2SSMJ4qaC9wyp3tjNJiOlitW7wbsiUpj56HRyRB/uMA2Rn1p5xurtxGlt3f+6Lz6ssM
/NY1134wYYaE5DbyajFsAjaFCNJTYlO/xFlF/xlv1lW6RDH4Gy/l9OXKNs13dLnIzxmU4DZohu7B
pnXxTewLQjcTKJpx/hDEEEBBTQHVStK69DZpFRF/W8xiem9SUinCFfYJuyzToLAZMOVZcc1xm5Q1
RXA3c8+KCA+v6sMM/FtGaINXjEdiZYrP3dI5HIemvqquBwzyHNCC1f3qgriFS+pW+quft+47SQoF
2n16veMGyHzQ8Jq7xBgtifiu+q6AAUeQ4we/E/rgt5gntkFkQQwHXL5kbJB+lIJFFMLeMcsWBiXT
/BFtw/Rs5pk+SZRGdWj1c1scynZdmI40RDGeIlogYpPwWMbbMSgKf1dXdUIgjsWE60DMUHqR+yon
uC9eW33E9OQ9EOmSwqbtR7+/SzgpO7SD+vieBvf64AUAaXcN2cXpYcHc5hJQYXNiKWjIRZcS0GD0
kDKf6MOiSuz5r9bKg6LjVqpePTFuCeACLYwiDzXYCXFJnk2W3LulKsXNaMy03GoSHYOH2u1ydSVz
Px0+ezmkHnoCGd1lppT9nePlJfE80mlIWv/z2PSXeTITWjQRvkN+pYQd4b6cm8uSUBcOjUQkw+Y7
mUH4t7Zxgx2LnNi7Kw/lj8/7R1R/9/c49pV6/9W//p//O8HtbfO9ehy679+H6y/Na2nu/4Oifvfs
+P/3utvH78vX5HtRfO9/lt7++KG/pbeej1BWaI27y4XeLjXqpL/V/JI/YYyO4lUgQAXwx036R3hr
iX9xXkUyhU7UQ5EbuNzg/m85v+XY/BwttsCTgiBGfvo/kd6elSr/M13XnOA8lKJoHRRcMFv9UCb8
pCGqlrFzUbgRIVkQMbDUGNEwd4oQ90yw/enK/POM/CwIO+uwfvkoxRwfRi7f6DV4o5JzCYKegZqO
FkLALZaORhXqjUf/109RaDZ4/rlqSuGTePnot3W7EDKPEBOOV8kUhKN0ZcX6DV3Cbz4FQ4VjB0hE
XO7CK2HKyIBniYqOdvpi1iN4fI5zQ5/u/3zFflBfXl4y5lg+shBkbYhvfjjef7o7qEI9As1gpWu1
fGsBt9E/wngMG2vEZCTJSVcXDceceimuPDKLRhJ2vZjZuQ0xl1Jnre/cxr7GO/eG5u6lGOT82AQS
6Rc6CVTGPhKZl1d5SHqvRMxCRV06EQVvSVQiaaqBTuaQJ4lRak981BtX49eLzgQhUOi1BYpf1zv/
+U9XY0qqmeMcA+agyvTJ1FSBg31OeGBVPuAwbsLZb6mH8gzTIJ1z8q6A7yZYq2luJafE55wce7F+
QxhzNuS8erADT0GEDpBKInmUrx65bnZBvNDM3xaVtSwQ9kFWdo5rhQrgJpQ2Z5rJX3IW52EtzCOH
WQ5oaVCDPbOWLfr7+UrjqDhLJ2JSB1X83WKvV5htGalvxqaOP4+rZ11qxisPkzuZKiSWjH3Xgg4c
9RbBc3i4CUL88+X+zdX2eIFYmdA6I1t59a1mjjtzDy13u6gVPYxIi0Mbyzn886e83Kl+PEhYprEQ
2Lbjoy169SKtuSACKKW8sYBb7Nh+Sb6KSz9saoEMI8/UG4vQ7+4VDyY1juafHz6pn58hKdO2AczA
G5UUaosshQ5auQAyWEDT/fmr/e4CamELHwOFZrEQLx/XrlhyxCAOOlSfOEmklJyLMrd66+k7X6GX
a0TgS6bjFEk2t0q+uoLOyHQ9s7mCqwyqG/Ri5pZzQ0ewicb/2Sh7bzup2I/01rdFAa4lyhx3v5JU
uJmvJ4InJrJCmpzw9Q7pzUJ4X1JCSUh7y2MMlX3WIkjDmvbVXjrRunNhFuLzNzYtAEHnOyao2yUU
+KSDqHhj/Xsp//vxcGCWYFtC68gD8lrZawMYN2NiOJqQsbdNFfHa7poTdB3gcx+F9nHbjtfgitM3
npLf3DqfAwH+J6IOXHTwL2+d2wm/j0FEkk0rSNJs4Ref8fxvPPu/WUTZdj1kw2cVLx2Dl58yG1V0
FWbV7aRdznx6MYfViCisJnz6emboF7GgvfGhv7umiqID+TlKvl98L403kMVER5YZM0bn1WT5lRXo
/LGY3PbYpU76YRRLsdeq+s8QSj/uJvsyJQYuI14H7/yb/bR857wj67yk6XYZl5HpA5a6XhHP8ue3
7jcveMC2CHWdTYIi6tXOpAdZgMZD2VZ4jG2RwJijIqcnbGD9vPF4vpJtsmpRfPGIYDuRPCO4LF9+
I6iyFCADHru8cz43KSE0cMt9CwDN3LnA/uv+ka5Jv7fAcNyhvHuXlICAUdi6h4rcg0PTivFkXJT4
ta6y058vxOtn+O9fjvrfQ7iJ6evV0xWgWtTC4ZejD5Hcz+taXkcABd54U9y3PubVXa2xWeEFZQJY
IQXcOQsH52SCtGuty/qck4J6or2IWgKrHwFpEAbq0SvDFMP/fUoeWTh00VcTBKRfpuh5u8BhTrSU
n7j4JC4SRH0/cY7bMPuijzHn6b4kqmPnjMH3P1+tc0X9YhmlpqYOds9rNa++/1qCy8K8FF2Lm3TQ
NLKDtP1GRE7wnhc3RUyvxuchqpBPZG5+xguqzNvOPTJLIuyosxpU+J+I8ECjJ3l5wZU4Kt6RykrG
XYtt/rGoegtUfA0SmPMrE/htns4QaBxm8Iznp5TgBBcvO1OL86S4XTHE/vkL/thuft4n+IIuDlXk
bL7Lmv3aLdCuYNgV5+INDRU4P2k9f+Jrke2WJsEFVUcdco4BzxHYSMxsPT+k8MrToEK7AY267D35
xkr0myuOXcLGrswiT/X0an/s3TYOcrkoap7avGc48ZfVeuTKtGu8Q1S8vPFxr/w/57dVKswogbS1
xtn0elEnb0PSeYNxO+OhNZNzlfv+OUWS3g/jUDzFFJSbtWdG3+k239V5KdH+mTdeyx8+6Zf3gVeC
RZ/6ldUXX9fLRWPBnnY+UeiNcMEpzYTOvxtGf9hSbo9XcBDWECGfd+0WfX1pwbPdzgFNlAFG9K4h
o4cY8sz50rgly0cDVCftUK0SZhq8m5gMhYMnvws3eIPC+HpR5Rhqo4HGSuRgXhSvCVsOfaxmRXCB
nm7xicGxvhaxA3akqvM37tJvPwk3IQdb2+PY86qaGZgBdFM7WyShVH+VZdkeGq9CWpTY1huf9Hr3
5Tth/sS+ynbBg/Gjqv9pO1oauRCZGsTbFMHp8fPJBL63r0vAIebsXf/z2/fLs+4oPFj67IU6u3Bf
G0aclcxmxPJUMv3qkm9HuxUdFqOLnUZ7/MaH/frNNGcyVLKc60FLu69erKBpDSEtLFaRT8w3/Vvy
n2nktnTtvO4+18V66SR59sZO8ONk/eLB5gXjFeM8TIeSuvfVTmDkag+DVeVoBPpQ2+O7Cap0PckN
40iUCfNFruQBAcIVdd0bL9UvTw2vkyvY5PjGPDr+q7NKsXjjQhB3shXJhF4O0942AyNI5T2/dSd/
ubh8lE9h6GFTdmmdvDLDkGs9tMqliiniyg2njgyVBD3Lrmqwb+SZRyxH0/4Dy/i3XjrnXLW8vLZK
8gpygfEOezQkXy4ak9uV5Awz+ks5lB3ascjCDEHZBWpRBmDk+KxVsEUf0tw28SBJDIiGWyceYaDH
+dOfH+Vf11GX38XFFWPTL8Jxe74ZP704OiUSgGw+7vNgrNBVPYTxoEUL7Y9zsy0ikncashxvG39f
VhSaCCI2iAmv3/g1zk/xi0uCfTtgOUIDhPGYO/Ly17BnKW0mMs3Worq+Yylprn23qfcdxy2mz/G3
3OuiQ4JaHxKQcW7JGyDWZAZ3TufA+2pKcfjxG/3/Juj/Pnda/n0PdFv3w5f/9ZB+/fJzD/T8M//Q
B7T7L444LveIW4Wpio7lPz1QS6t/4fr3aW2xYHEo/+8WqOP8ix9gfcZSzuGWDfO/O6AeLAMtNJYw
m/vPlv6f9D9fvVkeewCiPQ9rNccBm3nw+X3/6Wm2ynW0iyXIEUKzlG60TeIiMcndBV4XA0KjXLAR
JoV7050rUsvy0YXW0tqIMqufc0Qxn366dnd/P8A/d0lfvV6ex8KN9frsYxXnkkW/eq5XZC6ED2m1
W4x23iU9iKfO74MwcZr5rhqn9DD5aYBWxCu2Lc6IDxWNgfuKbPh3f/5N/u7I/s8rxrUJ4Mn4XBry
U7jkr9G6pF4UfdKiABsCpj2rJjrcM1N9qohWvHSd4BtRPZRSCDDiLYEUzsGYur/UdBR2+BLsq9Wr
HKIM24oxnhAf3cjyDm1nCK9OHXKTKgJqQDIWBKiUwfWgYrMnweI80rYfWm/4Grl9vGMGNzJByfR1
1JXJDQQa+4J23MDgSJTYfbu0u+tHYz2opK5uGMF4lwEtkU2EFIVcB0Y7fwkj/UOZj9Fl4eUVFAJf
McYtkCEM/QGWP/w5qxwPs5BfSyLMcM3mn/lFEHN6yfJtGtYKl6NFWEsvxTZW8YNECmoIgCRW1odk
KErzJXdksjfJDR0WaF22+Kqs/BM5pzdz0jzN06D2LR0i4qbT67xOio/E4BFN3jjJfQyZFz0fFzg4
R1MgKxagsdplN/ddf73CSAwFwUj7PPH6J8JE8q0moP7Un1PzmLmKE4QMs0lRbQocRk2OwEncUmvI
r3qY0p3XGJ/53zlh+ow4W7Rl30ajNd/PTkbYVC0iZo6uvXyvVnI05pL8JpSZ7ChYotAYEcLTyS/F
jMnwgkf3ykL6GR05ppG7u175PnNa9J/ozt83nv3RV9y+Jm4DkJ09WCq/fLaW7kL0yV+MRz5jYBjQ
0pCfFGQDDoqhsDdTU3eXmd37x2XUVcih62ugoywMHA/RZ01rajnnkE/ecF1JMWDpScn0OMeoet58
aWdB8uSmbPUkaFlhtpJrMhFYl9TiOQuifW8c+5QQtHwmfLakkTLMhcHjb/KkvQJz1RyJ9fuGUggx
5UypYkgDObjWTO/YT747oBzrBQAR2c8bN4uGY0MMCyLQbDiSRPgYm3pE+UomGerRzao08XizuhVk
LRYbS+v2ZA+2vctN8xAxZyHVXqCaqjv7DtfEYvZIiAP4Qr68i6N4OS7rGDw5nsstbS19tTa2laJk
jtILMJ/Obe3n5i4VAyZIgr2bS6fryfApqumqGogQ4UnuZgkoIvdw+LkNvqvR8td8G/RzclmzmoSp
q2fyiRuSOdxx+QI7NL+3WpT8IIbIz8uBNV6jNRPObla5H136+EmSW6KmUVakpW/5mDpAJq6baD7L
A42kCNwklJvOvV17DEK6GpswQmXDryNntFqbUcNjivaGZMKP1VqfvKx8hyiOcz85MbgdRvS9ZHYQ
FESeGz5ym7+aNBdCzt7Dkq3DNl4JGXRb1yo3VgtCT9bul4IZwRcWvPyu8xKYcVGp7NOEWTvZxvni
fS4lxhDkUuN9oEf7HSr26lpE5cDEGjDAN6uOVoK2MW4QpKc2RbdMm85ukuvBmUmQNcY9KiKBd0Rb
16eI8CKEm4hhxUxKDMr6JD3qIFs/LCUvFinF/dN/cXdmu7FcW3b9FX2AQ4i+eTFQ0WXPTJLJ9iXA
Qx5Gv6Nvv94jJVWVJNd1+Row3OACgq7OITMzcseOvdaac8wlNZ2NTcy1qnQTceSp9Z33PD58WZm6
t0qMzWMiOgIayQI1D1Nbo1xZa2W6c7Ix2YyMPHKkMTX+FJyarpArscHmNnrGwkJrVcxJrm3OOSIV
u2RPY7leytnonxMsTLBKUUSJcDCkbIceKcqfV2cy7WumKQgfZsC8PUwU7Jr1z9Vu0HaKJVOiu1TX
iVUhGZqX7jMz4EAvF+xPtXGqqZK9kqBe89mqZOUaWeJIFK1+zjEjXUDqtgh84wwVCgLt14VUv7Sp
oKQizxg+0dfjduDcuMs0MflTRoAYWj4m5bUDNLNZssknTgoe7tABCJBTfachB9/kGPYQk6OPChsn
mvcDMG3hAmNVrkVEhobbjOjIXaQlxuLK7TxfGOW8a3NEKmGLwpt9QkTHJreKJxA+EcLQdFCJ2qyy
7HOxjBteGZ0zWr/5Iox2vrBk5guWNOdIMmlyE94kUGQ6QvauDt3Lq5TylwCsGLspAhLSjGwYMoGH
rh7nw2Nit9OWA3v5GC9l8Qgx+ML9Pu1QWeSnAdoO7o9Ibk+xQR+IVroSxOy53oQleAsLG6FBJmLi
RId0Q0gTC3xcywfTJHhZa/BUEiRs2Ucn07B0a3LqIvqsry1S5bcFwNPglbOj9I+EfuheryxxGFdj
RjBk05sYhJnh3qIb9fpkJbr5UrMPzZzNq+w0cok9KS5ivKiW0V2Z292CNIc0euDfEPK0CTG4gtz7
qarze01Q8VvQygaPVDzzXqBaRYXUSy0OhEaQB9/U61mYjUWura7d3C1aQaaXVjxIAuMLELQnA5FK
vDWWim1gnPtruZDMhuIxZBHKuyWFCYFojUjfQom4X8apQrU2DcN1abP8Emfteo8pkLB6SMAbHCLr
sVRq6blDQeRJqkwAOezhoo2MvTIhF4/1HO8SEhB/wWH9pvbVhPiShCkEtIin80RcuzZr3uJGNk9J
KdeXxS7Gu0xqndAkL3vDtuxwTbnvYorscOGxkdJ91JAQ6rx3d1EG/C4oxAnxy14JjMwfBrwyTFwn
GERrGx1WVKWPspoXmQcTnCCjmrzOXVLRVg+Y2956GVZHorOt12/4Z+xjNDUkzWb1R6oPrMPZcmis
DPZHTlRm7Urgty9jziGVQLOuCWeZ/Da0O/GTqQj09rlQzXutbbAyr8VSvmQr+mPPLEqDWAFJ8scI
CwU4XzxDi4kgCKvfyt1kj0m7NzoggL7Wad0X1rwY5JsZNNaNIitl0aVddeyBNSI2iADi3pGLmixs
S/1KMDbL/m/3IAgrFksikAR1OvHAS5+gN+dxdcgiAEx2vMhbtWgKfI0E5S3AAvdz6tRvv20QcZoO
x8xxojd0nLZPMFR0VyuA+TjBydxpUc4MYlGwonisrApq4CybAARvydDrpA06KN1CvbZ9afuEfKlX
0uB0xs5c2dnxHQQA/WPUFP1XOo5sBWTvss3Y/XxBgtalTxhaTCrXLLH07Yj/YVdrqKt86H8s+LmP
5k2H+gqErFBnxDo8lkn2QCM0do3zjRvCOTqV3X3hu4BL7iKvV655JnNtlamSR9JNSY7xqV3HiPKY
7jFCW9wMYRnHy6XtsN3XtjK9gmW1PRLNIsZuZomK/na4N7S+ftOqtTtFjoKkU290IlBu/5GTBgsy
MzT+SUWLD1mapvoNJge+cVrrNnzBzOADYL1jf3MaTgv0J8zPxCjzbxNK724uBD+GUFHf4TyAjTzN
ynyRJbN+g2Rev3aTxPp0rGxVfKU3+SNzrN+WdZQvIyf/TT03vDjhNw0g4AZxZUfYqPRYotk9tASQ
dgFCet2LF9ihj+jX44uTtd3vlz92RueMb/f3UuWfKr3/Y5TfX2h//1CidHuhzz9RSv944f+TNNEb
bO8f19yQU9s4/UvBffuB3wtulEXUa4gkGSn+TXMk/yort/4tTBXckrD2/q3g1rVfGYgbqJFuygrG
/vy6PyRHuvIr7RNDpVeqkJmIsOyfqbh5K3/p3FBv6xr/QEDMoItjv/23Hi8ZmY41agMMNbtv8k2x
ZPIYTlZtPlNy6H14c410kJNGzQxNvZ2f1LGwP3jH845RQabCmjfxXeTJQB2umqs67GlVZcWhyzXn
lT5ZWrgcvxwqpdTJjY2Ic851pHCO55l2FSKQWK2x8ced/d4Xpoag0pEXI0QqH50E2SZAqic2MhfM
gFR5ZW7VmpvLEzaDHkOaays4s2Ju7NszLcq2wDWdY28Wy12sNtWHbmTNd1Vz+Mmwjn6sK+YGt6VG
eascUWguRlK6klaRyHdpms9vfTNisgbjnW6SCBipC+MFN7K5sD9y0tatzuXkyWRqjqFvIMJUvhJR
KrorAVF4UXu+aldeYm1yo36F9jwrYxP5dtIBzFf6Nn81EnM9iJRxx45U32aTKsVZ1RlyEH7otHuV
QXC+KTsh3bUwAWCRcWb6SrJcwpCo68u+NWtHhsTRWyZY1aUrPK6qoniG2pPDqreIlX2GkF3qsstp
KWYyG61hBiQhCiIx1ISEC2gG4FBjRmXSoL4ziMF7TWZfe2/JViwFGqFdr1m/drEv5zpZ4o0KGqLN
NRM7ZGzjpGnKbkb8pJfAU0lJb1+0ynB+FPOYy26j5bHsduWkfIzkdLdenJR25BMM2u95ztnmNpIX
DtFanZUJuYGCSgBLXGPjZB/Q/yPjNlBtIwHZ2hnJHG5s5QII/yTU7ThXk4rtZSpsr1JW+6kUU8op
KsJAhHcj59xFTPmC64OJOXyz2bEkX6eSavYNtlBeyAAwx/ESHbdXVw41NZCCWt32uPLCGWX47N5Q
cWOQOAlZqfQzcEuwY6qP9tRbD2Luk53ghR/maE5sN1WFtpBjyhqLY9JYPavrxqc5b7FLWRY6Zci0
Q2nu10TcRGIURR8FT+HUiywg6I09RFheTLsq8fJHXeEaCPbKAFcGmJlklWzEYhSanj5ZQNzVGt6U
GxUSIu7cwq2/zUg3wcWUwjXBkYa3G7mvJqgCyzwh+1tX5nfRz85bLakcuHQyGrg+nU4zIHIWiPx2
MS2hvLTOj3aFFcIwcnBQndTtadWEgu1fyeRtX45Fjqq/4rbVzJkEScdM8Fs40rx857OSvlnDClzG
Gvse4UTWGgvqLidF/gsphCGe3LTfSmwXmpdVANlJsMvRNo/4qxS3AC5DejD4iherrGinaKTBZ27v
YJXHYq63z0i5iu9inKT3susbTBgtwJS+rs3K5Q6c7owRBgGeWtPQvKGrSnohnCnhkWPkpMRMleQF
dr7KcV9rgKBZcyIjFOyTYWDqq8BZdyCdx3636kyRQa6vMiwaUXGWuy0eTxhZZ+2F3jeqq2MFZqqR
j2TD1ggo843hSOvFnpcp9Rpyo0pftvuSnplZD+Df8FqgH0k66mETe2y26dM2Q3xeYHMNcemrU7hI
MVuTCSFJ29L3ZPyMNY/tkANMWwTtiv3cS/Waxvpa0w0JkzXDwEj+fOGEdP311wpXsO7ZNu5yu6+c
ryqSh1cA2rrkT3LajRtTxoZD0njfX515MVMvK8bc3NKVQ/2kcSxQwkiCJh0SvxvX7Dyyln3yduZh
l+LqmEPZ7PR3UmM40/LBh4eEbMYkKGtpnGgxEAoCg3pV+gcdW2XLpHBhADDMFHw7LqP0IWRFp587
dVPtOzjrv+R06j1ePgqxQpZ+U6f3elPMbMLNgG0M+EjJyiz7rRovGKojmagKWpRersk3HPPNdhoT
mYpYv9zgytKP9CRO2YQAsymjncFXT3zxwa6WCxLBwMFY2KSMRzHz3eWx5pvcxmU9nvVG/ux4bdnI
RxfS1x5XygZEfepH0QRrgjcw5pOv2eJg1il7AMW+5qxn4HZ2kMb1oWuNV0ZwX8QXPc7QOGixYO5R
P5T4MvbNqcyXwk2XLe22Xddnuzp2gmUsuR0E9P7iPKdgX5rktR1tiUEx2a5WO10HgbXRxfO81cwC
k4V4gEfC1tYYBH/bJ5FoqlcQ2SY3bDDDp12mcAUxEcG5IRpcjjdZO7lkpNt7R8teDARTIX29kduy
8NWoDCXiQKdc0/2bcqvTln261vle7zRpT9LFNc710jX0DsUfMLEp36qk8o3V0u7yeCEdSdjbNi7D
wh4fOmXYjaazJ8mZvSeLPX3+wamUWOXJwk9aTS9RG790md7hRdIfizzdEyJ+sHPtCAxjdGV7hYEr
L5uxgQojyfxaMiPvk2L+pHkignIE6eFNhjJartGSviPHBLJxo7Z9IOlqSJHLLUqETC3vCVI9TAqJ
A6VQ3NrQz0RdsGrYcUj82sVRh6afwvu1hWRVZvlPAjWCRgYQlqlbebGf6w7nGOHPOJFKm5YNVhfZ
rM8dbCXUetqt2X5iL4JgM5dpAJ6oCpJ1oroXCk0ZTIoE6nGQKfrPtFIf2oaQooGb0RtWGWl1EaKD
vo5q9sp2CmDASXaSUO/hGrecjCr2gJu4g6rCguEgL4+NVR2apvgAvfoywy8Hra0oV0uVvE6/QWyY
xtDRpfiX7PnUTfJAsk3iDQao1DHhd2LuQDAxNOhcJYjTh3JoP22KSK+yRuU0KaTU9/OrXhcAyzPz
Jy+HQQZccNoKi06g4fiMN29EJuWUKTrOwKjZ2Bw3fNqYX6tk+KKeghXWxl6t2/oRhzpHE3X1xlna
S/lFzxAzCu0hk2ta4s6QuoQi4D+WR/1taMf1uOYUt83k2UUDlkEs96o+oSRKfEWoLS5TvsNM6JdS
1Ju2vWuR4OxgqUIAy8Gw9bu2YLqaiPTHmianFZvVGvHYILdEMo0dOC/6SBCI2Py8uZZ9gDaPKo08
iBCEkJhxkOjWgDt8xXJaSzHsFZucFcYqvl5FqkuC5rZneqpK+WlpidLOzQvmOJp9ZMpbORbCcRPL
zgXbkWfAb71RJbwhypElsticZhMvfgLUSCvek1wNpbZ74pDxmhKg4SSforbJ7r5PlztpaFnO1eNA
ioQZ8fUb4weHQILmnY4fTrdavE6XIX4u8KhbCmk3+KMGh25pT+R4Fgx9FJ0K2CvglkKpKG9daGwD
6s+JuUYhdGKNkryB+nObMkjs6ygdVpeW4FaJwcuIUfbH20vRc3iPnOqi17GsbOjykd4tmz4WVycc
p/xsjDyjSQcvOszolbp+YhBLsU8xB1FUnVFGy2FEXnsK7ySERzLS9R84IkNNcTC/TUZ3EHMr/Lxg
O+nSV5ykxGRAynGrKae1YjQfHK3HrVPhxZXqxjPlxaGYJk7n3er5gkC1ytaXVjBBn6ImoSzo8Tbf
KEKdO3e2LMIqH9pl25pl/u7IuYOJ2SzsLGwrZ6bZ18uJn1TmNN3a2wQ45RnPgg775p0+Th2EAJRu
wsVSqH+2RlZ+KDSWxkB1KOcDkwT51o1quG5eZBg3w7hgtOePQ6FsDXOUiU5invOAc1eF2lBH3aG2
4W9jQifBjQJm+Mm1zcedaka4vM00onWPjd28z+Ky/C4MxaF7L7f1Qyu1jI1ku5lgW8yxeJYLKxmP
0szxill52tM8GBPgrsWoP9ZqrDArqh0djeOMi8PNCJz74taSV2AkRSuHJbiG0hvEQEN5tvlgOL5u
wzSFR8P9NKkdbaS+X86FVDNhLZUWC9VMj3za8uiR6dfN8cCARs94g6XggLSXa1PnsWirt4Mlil+T
LIlUegGhJN1xMFmaQ76YeYDXy/qiT8Fjpq6HvsTTm60/fiuu/6n+wj9sHvy5d/Bf/5/zN93mz/+4
z/D4QQfwl+3P4qf4+C+//Ev3+VMAyRS/kDXwy7VlLX+IX74+fuF7Tf7SjOAg/a/dCEn/FbEvmhWc
RkSUoExilP+7BUpSCB9goQI4R0arOb+pdf/VA2X9Su4AwXIWFhsm4Yhu/q0hIekyzQqTRsQN+nxL
SPlnEk1u4qB/n3Jj6kRcgKIG9SfjbvO/m3KvM+jQskr2ck57MuwYecDSFStj620rlLF8ws5fVz84
qMx1BE1Ma8cfGi2AKoCwkGBL/NMF/o8EAFyOP78fE+EWH+n2oRGlIYL4mwCAlglPCEfQ1k44Iwi7
GdrIG7O6bOlhakuVfkpjZ/dsfga+V83tVtyM27lbMd+iVK1IZgtmuiKUXK1j/SdKwL/JE1BqEi6D
ehwtG+onB3XxX/USsVMWv3Vv3KrPiBHEyjs06j7vrQTDcr/cSGkiafUEViCiO331eoNO4SUTxeyE
2GgkC4JubMv/2fu6qcv+/C3eFhcZF0Q5EOYAMvZ2Vf+k41CZmwgGlPtWGEW1BKsMvOeIaxP3Z9BM
BUoUaiSVc5Y73DJZn2fG/eMuV4BN2J4yZpFpe9okLSvDDEc0io9VnWiVUimsFzo9NBp8qryUXnQ7
EqXpUhkvDMz+d+0z/591Ox1uyn+8C23SH+1H0X+0fxYY3X7kD4GR8SudTgNFEFYR1EXWTXr4xw7D
HyH1VdBuAs2mg3kL/P1jh9FM4k2Mm0MHVSYNwhvX+o+O5+2PUAnfTEnsM/jc/imPJa6K213x76sT
QYmmI/y8vUN2LcxOf1ud0RonGZvIN/2HZMes8lo+KK89rbbeAzEHJSr4yvflHhPPEQpi41abaZNv
rYNzWH4ax/Gr39WX7k5ci510Lr6yL8U3tsWVSDzrc3ruGY5+dIHsid3iNYGzVb16F2/1wDmsu/Er
wXJALpMX7wu/uW/25kdy0b/TbXUyjuqHk2DY2+JNUp/bK8y2vRR2gXPufWLi/MQrdvmzel8fpyC6
z3ZaCNLVU4PisgTNfXsT8/v2tQzSLRhCJxTn6n56Ql3Nn3T365Hx83F47nfNg3TWPoEwekk4bfqj
ucnvjLDZRH6/BVy7t0ImVt/ZpdrzLu+0g7WNnssHyXGdT/sbUXYMt2j04u1gorbg5OQCk7T3zf5m
BaRXe2Zj2cqw/c7NvnYuP4ZTui/5tfFdcln2znl55hIe+QzfaiDCaLe66d70gHMcxBnqkFuHxWN0
VXfVhjfodd619KygDOqjvNeOiT96cpjc2ddoL0KqHE/3e7fcTD9FFLac619phO2VEB5Z0G+HU3Tf
0sKVDtG7tc03+iMZLzMlptsbbhRSHnUelMfU9HM5EPz95ESsePyjUA6a8KaDsSOV1hPhfNB4X/MR
zhLn7Lf+cRG+poO4c41XRqDb9L4+NJu8dLNdszV808v4XDwxuCzZLtlZIbyoDSylPfPOd+muPNkX
XuHFCZXIlYNkJyOp4bLnm3Rj+taDtiWFNfsCACy95IfxPG3s7+XUkur64jxwPnzRDv1je7ZNV0k2
0Lt0eevwRkl33dLEDqGj+/UGN0M4fNj7Zd8LzwfWVB6Us/TI+hyho4hzWm6tUHGrEz/vp57qxqF5
YJ4mhxbfyKbw67fOVdzmfrykjZtAcLnjopXCM/15C/WglX3lOkchUYFk0lFs1UfGBgBn3fIHZ0m/
2STQgL34dCk9V/eqhyxc3SK0tsVX2F8RN5nPqvDj7MSs0d6/V2RiuHYQeYMHljiQPKr+dNO8lyea
5WF/rvBl0NPjV3xlLCPZm3czR26EpORX5+KI/pW2/hAq5utggQbovyWO5IvzXZCDS/ve8GZtO2un
3r18diGg/DkoDvCBPYDdPgBJ7Wm8Xx6NJ5o8sCJBrvDfwFYV4CgLr/scfOg0T0VgKx49rwAL5qJ6
JmuxOJYNFjH4R70rkICN7uTsEVLBfJM/Z1BoKWtXDqKN3rrLR7NfXwSYYmcfB40P+jDbR5/VdbjM
6JZFAHPTm/fNTgS59VHs07Nxbb5TFTGW9RjdWexLfbjsxREnYajJP42nJlDhUZ2Hx5qGt6doYXce
T8BGcnc9Gc96qHgoo31zZl7CMq6UUFhw0lsiKGvYRPj1kJtYrpbsYowNPR/4ZK5Xvbb8caNd2z23
sGs+0XWj1zBW9wwWoM64ReHy+M5OFI1fNsyMAKEgVsB9k4Je3VnFqfhIH6WdSfJvSJRLs5m/JR9r
bRO8VEg43QgA8r0UcFPvmBsBO+21D66v/Nq1vqq/mL4DcvVn3b5IQa77+aamhgGhtm51ExXDCVGD
+IElITW3lgNEAsLhAZJ594b20S2D6aHxbD9WfDM5EN3prAGKDVZEz+UbKdcRChFCWVGdu2BlaPAV
0WeUFqEWao8D5vGEzBm3H/dqkD8zR1fe9IOlnsRTU+7Kl+ElXQ0kda69rZEytC5o6xMTDe/dMjcW
eqznnAm1+dznNHJeOpq5W3oh9MTklNLNl4W/vg6OD9OsMr18tzgfXOvlERKFvZ0ep0frmTXlCVb3
Xf8gj16H4sB0231/n/uP1o6OPMJPgT8tXKYvwvdi5z6mz/vSvcj0Md0xZBxDkUv/fANgeqsNvniS
LvZDt/1yfGhrGNILit+TpH9YJ1nCb/PanIe8cmG2RdNJiR9EqJ2HGJ6eK96t4WkgzjZtrI1q0j0a
JW/+pLWyEZVbuoQK+oXX++nDFCyBGS2edQLwwUK+8nteiUq9TyyDMj+8wcF8KdmT9VOfVOdk/ihd
fq0PPcqBhLNj33Bj+obmi8aMTds05hgoDYw6GDuufZoIV2V/KxsmDL70XJhu+ebotAhctTylr7J4
Vc4tqXrxzqKvHB+7bw2ablN/Gu2TQz7xYdiXzlGXN34TwKM+G4M/zt7TGATTZ9kRGgIF0SNKr3H1
l3j9Gk9K0VO8Qp9howzq02h7bO64dd3ZYmPN+YP7AayV6jJCMXHKyReeWBgMPzubTqF41lM9NEms
lkDHn8Tg548RsdxQYgFmb6TJzfbDbvJrr/lhP9h3JMumfn8Ch09ArfqDf/SnYr8cozMZ4H7zY3KN
HS/Fl1p7ZlAcaS51tNm39c7k6aK/J7vhR02tfhh+aJdpqx8M3Z1Gd0ZVeSFKsfGb18m4KFvTH3w1
5LNOENtCa97wL4nuyts2d4lec6UqFMmWtVqngPkhp28NPH9kxNe7DM3j6g8VIeovE8PWr2EXtT7l
hiUFotxHqp/PYWVt9smeRcZqHk+3NjJ6w23qf9jbhIDGKoS+OJn7qL/I1R4+8dz7XzJ5T/r/gvD/
f+I8zsz+P0w7/b9QfICy/n90Hn+8oUh++Zfv9m+a/99+7PczuWb/ytSSYzmHaPKnfqOb/H4kV8xf
dSjIaMtx6/xJ8S+p6q8K8iHKSgMiFeZ8xAl/nMclJA2OTScAVxhu8N9gKf9MyW/8duD+84GcdgQq
PtnGgMhMBkfWX8tFPe1QQ4yqyqaulNxf8gRDEc+dVbu61Q9vKppxHmtQVa1joskrcZ4a0qzEjWKj
q+80ZTX1o0ntW/pt3WIUwCK80PDWimS9Q1o52PdTgwuFcdIKP+0hp5mPUBc1ZIPUsnbIJS/NbJMb
cOz26lTfaIeKGBKw+3S9xkdzlRmeuJCrNaaSkkoQddw3S/dRYJhgIFqUt5acP0dSfC+Gbp19esOL
+S53eV87zEEdNd7k2Yzkw12BO89njfRtAkVWAc84mNoy759umgtCsCn5eZLZBC2ey6oscEKKxs7Q
sElG/qAyril/dFJn3RuxMOV7Y8BCu8cb0IEXmiuAUqoylyMNwLqptgX5FfZ1WKzK6Px0tDEIOuMk
IBXGfZ1texubFlZX0hDLXWamo3MaYcUBGR1Xy1pOhDwZ2er3Jc4Qw52LdYrvFDogyJr4eNXyZvTM
P/fT3PT1T81OHE7PPaEB6UdBBkbjO2s5NYBHV4U8EddYRKdukXor+T1S+6x9Twwr7e5SU7JxcJjM
N3cMvjP72x66nkb1gOTq55JbCoc/CI2pjqpgnDRJ9UGBg5v0C7MnQs6Dppgms0/TEZYitEHF+p7l
wjT8VKyKFEaVUvG1NSUeD7xPSu3EZzHp9Ma8RctM/Ek9sQAzx0/ebMqFAIs83P5+W3TnYkDveDeS
XLW+SniFwZjPcwpkcDcSqdW9k+XdRa+rmszNc9NPVXWxGhEQ0tds1i69anCDDvmk5c9xnRM7dmMU
97n1qi9m/UXsNnxC9Bqvsh0TQhPfhsss3PskzylszDmmcz1BOyibWCLmO0YeRnd4Li5ZXFnaCzPi
aHhrEDdSqqjUB3T10kn2u1SWOMYOtT7YvjWMwgDsRbjJtQDJSY65nlVhNq7rfQRpPeRLleBOJ8j5
XEsi2c3XHCqkzsh5O7Sfc8q6NDPfCHBQsp0DqA2Nb+lMqXyXI3SQLwA+ozjygNBD6JTNNL0dm/Bz
wpqELyBvUuDC6w8TXkUfBcacE+5L+kG1nomizNUXCyT2W14satDoUopUDvqttqmcYgy5w6I3/qq6
yepBq91eV3lMNjH/OzlF0pp7YBqM2WS5HfsHqV5zYi6SPlGRustVzo3b57iDXtMRku+PpXSc6cvW
O8feyWYJUEOqiyk9Qbyr1O8W+X0VKhJShL05QaINEnkZOG7NGjnW57arq367Sl35oGt6loMaaiKG
1W3D5JeIIIjWQ9fKgTxa2Ml1ayxzb4CM+CYhVYZKCnoboOjA1nFXR9wzIHVSYAAOF9WdbAZ5zMZz
e2uJ1bBC8ENSoFdlw3zBYo4Y3ALNPdUZ4Ci2g5Qd8+UWn3Jj52qHaO3Lddsrlc5c/MbAdeU6JhZY
narydSwHohkQeOSHW6f0Ui0lbUkty8zBNeDldwgwDPE6qOX6M6p086CYKYO8IZ2+KhUVTFxN5gMk
4teVmICHCNu5tkv50DAck0gKGSSgVcolXOnyjes5N+yfvBGsLKuFXJ/MIWWzVuNEAAgREm4pdZzT
mZmAyiul9BO4lfQi9DE+9/xOPyf4IigWbXkwxA3IQPTapomG5SgIqbjGWTnddyLX1H1kdd+mbBKx
F6VIgxpprd/q1ame0DGARpV7Rf0eVaUg1pVOlCstt37jmlpTAFJWuRKOB7XREGP8Lfea9QoJ2iy8
edDpBSyzGaBhZeIBINyCgGdTSJlwujdrBAkQZsScuSp+hWM/liAcRzVqzokjwVpm6p5DIW0jULmd
Nv9k2PnUE6SAoWgaxasu5ObKDsCMU9ElhD9lKeW7gSjXL1TPzl3a6RD/DBH7mlAXhntd9D4lyaoc
i6qfAoZOIJttdcrOFrzkey7zvEOjijuqHhSERvCQw5GgJeaKsawzZROQDLwZ6hkMVYUpfa2a7cvE
wx4Y4ayazcYadf2BZqzJrmglr0K2xlOMHGEjR4p+BcHbvrXyRFENpCGcZit9qHVSgxBryBC9pT3c
2NRNtPpKnEZzNxFAFp2XTsq3bbYonlaXExRU5EAHuLgm/7/fpmqvYryJ2maLKp+OziQbT62S/tCb
WuwV8MI54llGjhOGCqWudVa9rJ8sfTjnaMOv9bqu/qKMrTe0a+LPVdUzwYuOPSNmWMV9ez8UQ3Vw
1ttRQKvV8i2NkO8wz5AeJtwVfi+q6ixHeeKruRS/OenYbprSGpEDGNJ3saryjNgiGxD4SJV+PwP8
zHf1gixsuaEqvG4eCd4iH+BYrMN3nGZn+M070TTRW6SoF2vKu0e9aaQgS1v9BWmu8LS0JluqP7VK
M+yypE6x01el/B3lqEHaNjmQcSZ7BEMlzxJjTbePO8ID0QM78chxoev2DQpvajeqFvYeufKauQX1
7KxTdJ2dygh58n2pwAVHzwQVTvdi2Dh5Vh3qSYQCCH/jj11h1LsaACIduxo9yJD2Z9Hp84FDjr1l
Q3WO5ZpJm7KMjWeOQZL53lTtGMPdWBR0GoVoHvICsBEC+mb1nVSClg3+q38pCiFHfotQuvHJPiLh
Y5SQ1NW+FUMPdm2D09q2jDmVPCirPFlvBSLqH4ldmrXfLcmyTbNB+FNvyr5UK991PKQLrTyp/Jnz
zL+zB/OF9L/srWwT9ueqWUEPycw2I5hAB60e020EU9Yf5RvUGbsSGwyyDiwVcnMqZilHcJHW4Y2d
787LnB/LerFfuTWkJcgkzdhUmjZA4ADRSQnTD88zuaFkkNW3bXtQYmDig5IOfWi1y/I5JxIdLmdM
q/6s6+gi4rZuPskNUIMqBZe9KlPxjgoVP0SPUPsW0oV4tCXVIURGdst10esgquszWUZwq3XbiqDC
V7EvNXjQ3Jbp8zHqAY1VmFu8ClMfdXkTh2UtxJGoltl1xCI2lTpWVIOSpYSSMo0BWYySisIJcb+L
mlMfXXOKp3BGjBt0I0gzMnZaCru51vEK5dOXk+XiUZD2gsjcyF8XadRf5yjpH2bHqACmWGsTjihj
Xmy08dtxzGmCDtXXik9n22Qt8N5Mtk+1IsoTs3UaavZafJFOpm2GnHZkktMbbRw0cGqllWdyQZL/
xt6Z9caNrGn6rwz6elhgkBFcLvomk5kppRZLsmTZviFs2ea+7/z189BVfY4ypc7sqrkaYA5QBwUY
rkiSsXzxfu/iKSvu8E5vood+kDl+6xrEsyHLnqDcz3sMOsRzaJdPaYRECcmIviviuf9pKBytxtT+
SV53gjgrbda0nfBTD238xJP+gTqh4TSNsE+qKletraZy7owcp5t4toMbem7MWWcMOGx1H7Vn8zNK
VYzJSNQCxEhZPdR8TXPfNHDRMMjOnqWZaV6R6ykBOWn4faCUvAgnGt8rmKnJU6PydCdJc7sthk5+
HYo8fWywvR+BskqIgYsB/a4dSanw7HwKP8ihhnYqYlAW325Vss7bBASK21tOcTb2A4a/xq88Ut1l
OlNgrLB5s5H8ZUYNQdEWAc7oLad/MqTdxigHC3uwmaoB/12KBvg9l7WZ1TEXcUc0qyqofahczhyX
a390ul3T+gaoJioRJmfZEuQXdP5q9A35WTNq9UvhAf3dQLByE7moIOxZ1l/xlzW8OWv8gig/3QJO
avLyG+6Z2V7QkYYp5XcgoLPUNwH2Dl6l1VV/j5NzGGL6NwfUdM1dagzyFtOJeidgZWyyNGsfbGGo
25YINATDOeY3QVr0mLFhiwp1patAd7ucbgCNQTBKHdoTyikbUtLYxl1yU8UoKbqSgFVBUFiyhuqs
oaXLEuVJYiCIpAzna8xcbP0GJikGUMSo1DzShCkHFB+TqyAzFp0f5muP4zywbWlT6JdXo4rtixCD
podK06eLqkhkvO/riNg2HFyap6HECgIMchTEn8gJFM4WoQG5JhHjc9eAzRs51sxCS1I6FqkeXkxh
bm6oYdSd6ffaDqs+60UZg24uCQPdncM+fCmnJL4eszn4bjeZ01wGemBgbl/gDzJIBXUYQgWbVgKl
DFZQDERcxGk9XymCFqqV2UQ99tNd8kVDWnPlk1RE3AlpR3ZB4QhZXum/JGRUkDk/vtTY5Z4D1Lrf
+1hEG7rF/ee6aPIPnWR/ElZdrQwTW+1V3YYkssxd8GFoex2uqlGkn3wTzBjRDhhfXU3hraSRuwlj
W21ihcCN6sGk8WAm9q2L8vCboKbcTJUlX/oCZ6N1HityaFJcFT+kbIqXtV/Ja0da+SP0/vyL7QTU
06XEVGc1lm35UEJw31Y5su5Jb/WvVgJjKacljH63Bkbj/PF/SIw/PJH5w0eHgI37OSengOy1Zqh2
RRg7nq5ascPp98XVx+BTQowMPukmolKgiGJVZ2iap8psHoTMCUyJ6g439tyOr6vIcfZtU2B1rk0A
aXqu9pXlzJNHy/s5FMK/rNt++jjBmf1ptXG6nlyzu6oAR2llt/6LCpAxtaoJb61sTB4g3BgcPBHk
WZfr0n1ouCkTbGy+FW7p3ke+7m/xbQaGFM6lsvTuOrWyYE96byKwP6ALkedphXAn87+2bZXdQLnj
xj100XWYRRzkWphMt4pZrBk0If3cXzhdZoxlYKbMr8r3cY/XmvI6NgM4YWbxsZmpWkBkQeSgiEaI
OiiMnFUV44Y+pMibcSqBKNRFqqakrdNP5AYMKO1nDmg7TwtyXrgUsn9n4t4NjOY5r+zGWlvFNFDB
dxAz1sIPZv7GYLn35AJgqxNzN6PPkIfcroFPqKoDUrJGNCkXLWUTkCcyFdez67H/VtWF/NyNzfBU
YiiuoJVi+oq4UTifRD5LYkji0b1sO1XSjoV3Hn+fiSt04cJT5A+44JuXEt0hvGUuec2OWvlH2vS2
h4plQDIlyVnsK+eX7sT9lyZK9eZqnJ0u/lDgRrFgAONM9yaFTRvXyfcGcer4GJOctEpHg3A0eIvB
s+tPxBDQ3fkI8uHvqmhEGDEYga4uTYXolc4AAvJhrIFi9QxP8XUG3ybzIDRbG4dst3yvKVkgqMWG
6DrvyKdEfaNcUlVxZti6foM6vKjUDyvQ6csmRUz0Tkg5vrapptaD7WNuo6X6T2ueQEGgyGzgqmfD
uoEbkWy5nyK+ZI4LeVlaQ996o2NM1yA7LTBvUGWPBcclIROqXwiQ8LNXPd6YT2MtI2eVtzmwlxtg
J59F2UvXCrVvwr5ddbb1MfI7jOi7QXvREbRw8aVPms3m+DGMI3lNhWp6AFS01zJDv9XiKL4X6Uxi
6wCJ1oFeetNpcvxot3lyy5NyE9MyjBnY6mEcB1O9JhsU8rcUZnKLNwIs83ou4VyWxH86DvFts5qm
mwrzenLKcMny18RDRVtV1PGDVeDdGDV56m7CCbrMmjtXemdphM6tR79Q+g0xnECDCemkMHr10bT3
3RziblGnbg/wVrVTegXcQX87iQwoM9HYLT4QtqmZH+uyKYI7zS8XxQYza4k2MpJQWj8lniX59y7I
YrXF5KbCQQNhJ4zx2qrm4lPksH1cdEkSxuSs+cnof24VQdF4LVSWr+0MeM60hEou7sEujfELuGu4
jWOybscJcbD9wE2mdQfXvwqNfpo3i0jb+hm2yr5WcAl/DQjG3a+j0/gqpdXE5rQpGtOqr3uE+Hdc
HWT8lKBBRys9xVFzKSFrO6i6CujkPhdb/14hSi225Ex0ZMANbJXbuSWpwIuCTP3IuSxXHpFdKITw
/6E3THhP3K+FzdUWskQsA5cYDsMXGx9X65n0LWCo+zCLy/QiFjCQNozdbi17dhfddd9eySFso+2A
2Kd7qAaSCbZRYmT+Tmc1qZuFTTVf1UkyyQuV+Dh+AhBl9hU+LwKC/jgDSa7mbhb+g+YoBsfLT6OH
zIMS6VcEU38ZuE3W3k14xkwr00nCaRc7tk4GWEjK60XbGJp2F0elm+0w1l9ySYl4Li5ciR3+daov
ls419yj9CTDdYttFuoOZRx3Df0xwrdHu3Hlk3LmdQWr/d2NPTqWP8IOjdpqutWFe2toSKoco943u
u/N6CjHC9xD4FAQT+/RNsrCfnK1lcLlCMSrQ0QYqs+6aMRuufThSa9s3AP8qlie3k/Rilv7OgmVJ
gYSybYUDRrYzoYatW5Kaqfsz6zvswGDT17r/BI5BsBypqJcd8OFllhjiyprm+hJ7B8IADa7xSa+0
TWjUL1ZrRGun6z4HBZEWdWRUNwCw9iN+0vWHPqW8WPW+3Q+rlKvbh7HNf1T++DSizmAs53M9keAQ
z+4+Kpu90UJ96VHErZTbFxuqLmIIQ5JSKz0x8LMwCBxogbQw+nhG2FKhrCvpIxOsRe8ZaUsr5wzW
chDuQgxeLuy+5i4sKcFy4qySZNg1CCw3rbMot9Q8bP0M3oRw224DMo6zTVNBzDMCEwIMRhkoQRpi
vFBo6QmoChv4hFvvBnJ59I0YGGerYA97uNWKCa+usDf1m7me4wuMiK9g9AUXBGpkG6mF07Yy0ofG
Ud8ii6ixVcYWfx84vtj1xI9fWoNsLpFMGY9tYpW/JscKb3EYQAnDRpjepfMizK8U+1dZdDei66ov
Uhd0hBuDyEyj1unrMdzXQercm1Ruehlr6iqIqvGXk7tkjquGhW1FSb/zS2F9D+P+up/H9FPat8Fz
X2qWx23DfjHRwH3XswjMkhf72W6oO/omjD5OSBdXAh3irRDptKFdjUPMXKKwMHuwpr53144W1Fud
eKstxhvPZFJNaJVERee8rqAsT4YbPGidVV40VkSAVm5dRtX0wQRRXCXIJQXpsJ5INLbqKtJBQnsE
16P/C4Z1fClQ/30vFJl/Geg4GRo/ptK0AJllSTyGeu5Qz62ELQXdUqp1ra38q96uyzsbIx9KeiRY
aQ/mwcJbEc0Z3EUOQdOWAI/1bLu7pwb7nrFo4QC6nD5jfIeRD5wgEQ1E84T557kgz3CTStFuyqis
PiZthOIzisf0YS6me0HMLZe2Tt/M2lBeZh0ddZnikoaSSngTMS9ronQ+xiF+S36FjtzzWbK7JGzK
b8gdH+bWfIBq+TQlyQVRxrQ72uKzZtcEkGTWRST04KJKmFexOXwh6Xi+ibpp74/9vLFMsmtkWMqd
L/L2qh/r4ibLnXEvFHjPQF2Lxh0dQlUuDdRIkfM55wGm0i1ZQI74Wbkt5Rx+3gsG7JCHXVndpW3W
L2SpAPOAcu3titg5ZywuipRGCblw6VavqLdi6e64NkqvQdfjETg9rI3G+swe2n/pymEv096/jJK6
X5sdcTSbDnEK7YG4uWjdYj+l2KljDIM0YcxMXPB9oeDXG735wbFtSBuh2aqMG5TM99zccpQdrJdh
l/pWdEXck3VrYl/jlTMyJ9fMJm/u0+dSjzlTa18s2WDo+vGd9egv5Xs7xFN/ympkqCp/qgPrc1Az
M5OIYJfUzNm+bfGcGTPxNLBBuLHFWOBF6QQcFjVOtOEG+yxS8VJYYeUlmcUVDbn9jlog2/RRrq5l
3mk/cDkhKNAoIDINdrEmbf6pTPikY0e/ay0A8lZV2hh7q4+xWmmq4BkFFbUf5gXbyCZ8B5PYCsKA
lX3paSBualJIyK9BCYTMFXYDLQJ1bzYNjLto2cjNoFwOgin4wUWUWsNIsfFI2BvZB0vmcRGUe1Lt
0Xs6+XWX+NUnUZfIF4kEX8X+yKJ0oETbAnP6lWlr40YPFKq+oNtxm4E2gZWX9OgQTsMGiew1ItRu
DzrIHh7ip5Cnzf0Ux+qKb5j/lDOqRAObC6DZKHySXddcY46SPIYFxcZKQ5zHo6HWxRvX0X5pLeV0
0XTFk4GU1etIrgI0oXfkZSkJZLNudjyv0AZ5U5dM2UsM1r5ifYPg2S0LuQbpbNrNiD4WTQwp1U7d
GR8JFay8TIzfQ0NzIRtotR9vyIKKTK9LNKRERi4tiJi2Ye7HuG6ffaBUjJQ4LCMnLO9pb0Pn0SKb
Eh0oDcbNQOJoGGnfADAoorVkx5VH3Bhmmz7NfjxtcbRh0lbRD2dSyFEHeS9y954MG4ftyB8tIsKS
2YsxwCX/DjLOkEiXEOsQClQ9JFjKdJXh6aXzEsU4s2T0I/xNE8FHo1qqE7xDJJ7sa6PE/qyeAhBh
C6N7kvGg4tWZ8aGn+QoAJIlGiohTzkf821sMnGkz1yXC0NlgD4pTo9+W0zRtQz3VL3JJ2FLjivRn
N+f72B5ToHd9uooaoX1gv7ZwTOFopljVvNrx9Ud0Uy0S96E/4/d4zKBVuE5iQYvfHwpHgTDtsGFf
ZcGgmfkEx8ToL7ihbROspunw4snyisrwDv8elsErqq4jHFOHFoCxJ4TyxUThyGrTH9SQ2H4Wr2sz
l9U+syJjvJrUTBr96YEOGesOj7H4IQoJY1lXxHwsf/6Kse470xCXWR4R6Yhr2KboUZGtaK/4X/qC
2tFzeakzZZq70JsssoZOD39sCL2Mb2CsbZiYL0NQtpYX8Wr8ocKxH1litIlyDVotYVVcy1QEc0GG
tplvHc12y88QKOL+Rkd/dKfPJUiDrJTv0VHXQshgpe7eiLZr1D8gwv8PKDX/M03O/0PEG3DBV19x
8R/5Xz+RTrfTwhz6z//Y/6zhH7xmwf/+C3/R4I0/dKjlTF+8rY3lMsoX/YsGb/yBy6UjEbiYeBmQ
afAvFrx0/zAsIVySbKAp/MnI+S/fD/cPMjmkcm1yQEx8n/8WC355klcLC7EOQBdDuPhaQrzBZ+Rw
vmEIREJbTaeghjhEea4VDTwWDbBmkgO4UgqE+gWNendhOKSM4SUknHZVCW7iOpbdP5pkqL6MdRzW
iHCSR3/oMpSnXZw/1zqU2bhI3S/ghPYdHgfG50YM1q+h0r4xmf2X3y/9/8vB/mMRWf33OozNS/ft
R3Ggwlj+wl/Tz1Z/CHcRUvGp/9Rl/Wv6uUxNzFq5qv5WciHZ+tf8E39YjjCZfmzq0GFc/Ff/i/Sl
MKsxF+EYO9XCFPs7jK/DzRYOCRg8v2qZfA5MMnUkW9JwakQdO2ubGc7FgsabLYZ12a9cyQuUSZdY
7nXptzz/lNrXDs1ZAGoky8Ul+ed48Rk7rq4bfZwuX72+d86aZcq/YqHxq/DbAXVCR8XywED2cEmk
xeg74CXuhkCpEjUzsaFD07qbJjQ7CAx0nU6Pt3gCHQ7owMoDm1zeBA7OBpKX13u+j+VEzzq3yL1O
G21VWbnKbhftJPfoMMHmJjDJ00VMq9k4NuldTAGW5NrHhtg66Pc+adHY0FTpbTdP0UIQwithpXeq
iQGuG+1e4PD5XAE51Zscz1ZUySAai6mZND5TfbKUgz6cn8O4VV+1zh6DHbYgU+n1mOfFH/PGncUm
M9Rcr+IiqnwMCh1lQWTGM2IVYPQcAkroNa1yt14yqclJAEaKc/wU1Gy00EXY4takYc3bkuun2kWz
E+w0a4rJ69MIptqmRthtKe8BQAouhXtCKfNhF1UKu4Oxy+NnYBGQQ0OGwvLyOAf5wQkEzpO0gEbi
Bj0wgYQwHgrAhsYLS9sqvCiRNbGfioz4leX6bUsMYYAtfygyvD3ivsjbrQS5A1r2p/nFwUyDZrqP
j9g+CUpVgpxjgryKzQa6XB4M04fGhEy1QQnI65VmXOLOqRGOtMIXmGqLNveAj2OoUd51mqaslY61
+xOeKDSEx8KxPo1ahY3HkA4CIzu9jG/JW8cs7vRsWjiSB7MX4oZLveSQDaBbv3WdrycTiThROgJt
bmRkNpeWnrq3Flm25apA+Kmt/XQsL1stpt2Tpp1R4nLGQXfmN7yd0Og2hUQ6yqLWwdQOJ3RjBKWT
CktsitquJsj5LfZEM4E68X62c7gHpTYQk+mPOiaIo4250/b0Szgqo/BrNqR0BN8HkimbmDr6BXND
Gm43I+cZosF87JKquYvDZvAmjqfrru/ySxer+C0mG/RDIfeA140osnyELXMagrn17bmQq8MSlp+0
OEgb/CLXkIIG57LtvKrsbKzcIvha4BvCT29cWXcfXGXVT6ef/N1REMctXFJb4AR1OArUQCgFXSQ8
wxzzKwJw003qz+bm9ChHsQLLw5gW2RcOlY6FRPhN4R/T4yrIrAKwTpw7t3fUQ1e38qeAu9TNjrx1
J/czW7P0Shk0XK+S8MwufTTH3vyCowd1RKHPNEOFh1HeL1vmJVdRNE1xNGNhVZEiFvgTqOKUfzj9
6Efr6824R2eWP8UFdoYZTJOwG/YU39o+ruTXKqy6YNWWVbmlSzH9mHIrIs5Jx37m9PhHp9Pv8Q2i
K1FPEujAQj/8wFquxfijYPXIpA62Pg3BdRiq7s4em3RPZLv1/fR4R9riPz+1SUoNXnMwwTkdDweM
yHH1jaXrZ7h1stGc0PYavTSewhQA0bDH+FKliXsPAtnfzkKNPycrsz/ikoAU6vRPeTu3TbJyxOJV
B0ZLPX34SwqdzXmSSnhc24G7ERw/yGpK7k+PsjzPqw10ecGsUANaO68X/uUyAV6t08EphFmUvSBf
XY8fW4y8L/NkBAsPl/KX6xjHZZj6Z27Sb5/t99XPNsiGQvx6HLHSae6UpCXTWZXQGeOwSzZzD3R1
+tmWyXn4bFInI4OVy4WDuvCotCnIg5z4nLonbXw60NjTJu/ZETNSxr+cHurtPJWEpS4xqzpZLpzw
h69xdkJqLCLPvDnskb/gff5JG3OMXkpNbooyiM9ozd97NLTEqPNZHA5a88PxsMhQed47ugfVoNrR
0kypKofY68YsPDOUOHo2tmU2vYVxSHAThbU8Ol1C26pLIoLoQlQNAG4g8t88WlV8NycfR6bCMhLY
nU6FVI4Ye9yn9abIvQlr3uk6s0u9JXO6Gu+GADOSTVK2cBvHyJ5QXw4aZ/LpL3H0Zvi1VNYW+gwH
sTVtSuPwzXRBK4GhY2MDoR11QEt2QtLieaqbuNGcHuooRwk/ymUsBx2ALqjo+b/DsQQNuS7HI3fT
YbP7dQCGL1eDr5qnGmZGvW6m3Fl6QGFq4tk1msE6CRwJbyseJhz0JXyfpk0S8tqi2f1GmEPibGXi
496fjaZ8bCDV/E5wMzCushViK/T+qbg8/RDvvC/KJmkhW+d1cRc4fAaC70eh8sjciMl0ro3UdPaz
UU9XNoa/D6eHOtprltfFbkZtj1Mtvpv60d6aV2GT1BbHM5ZyMKSFnO/V7DcUlpizbgSMykcFC/XM
DreEGL/eBn4PawI4cHAvgbHW0dosOkdnKmbmBqCreYhhrYKZ1rW2FbVfzJu2FkQh2TDYL1uM/UBH
Mxwq1zHEQCSkZpND15hrAZPDn619hGtdseu6KNqpOsOMvW/cCBLvYKTqagzole0c5VT4Dre9Q9NS
xPjdn36NR5vn7+exADH4ZPir2stF9vWWnTvk7xAZITZGHbQ3blfCISFt/cwoyw7yavP8cxSSNCEp
S67NxyHG+P8MWTk6YpO2eXpt9Z31o7BirKSi1gn3WNlXNP6hauaQqR47DqYzR8Q747usLgEouMBG
zjJvXx1M+GIbTRErds8gv65r86o05D60q9uKblzWSTw+HPuTNMuX02/37W7H3dQC3NVJcYJecbQe
qlyD8TLoCq8/s98kc91c6igm1lZfRWS92/bffs/gWvgxgDGATbnu0ezMZGW5gVagvB27GjtnM/0o
szC/TLhGZ7hchrj5YWS5ky5CfBifiD1OP/BxycOX5urP2pDcHhxiVo6e2McLKjJs7PWycPA/2jZd
cJzEphYzI7edMDITNoErlQXLd1UkNC7XehFhmWmZPQrhyKILdvoXvZ3gYDc2Uw4UgJdjHh1udUgV
rtWm3PCnak3H55c5O3/5nOCEFPws7v6cya9Dbo6wQEBF4HWQGHIawL4Xr5vDCWYrbSF4uqhXktgn
fwR8+4UQRTzCHT+35XZhatxFGIJyd2zpN9I1lKRmQo4jSQSm6xdbuEW6gs06QzDKlMt1Xrebq9Cd
o2YLyQx6tLAKkcF1ntPnJknm7CJInJgg5iLBlB2aq6ZtT786cfjufj8Vfst8xt9JxotryMGycRHD
lHkkjU2fZtsmMChkYwsfSFphL/M4I3eaRap9RfGBPFzrq27XFlDLVoK25KaZSzzm6Q7eS0dLnk7/
tMODhl+G5zPtEwtTk8US+jggzdX42FNS255jR3DzWwddmgGEc+8EQn36m2NJAY2OFg04m02VdPQW
um6oGmSeNq0mq6MpFGRe187VeiRx4czyefNYy2UBN5XFRApp4O/T59U+5YaynWZyYzzwJEwe4ehu
QG76nSJX/sxl6OiezytcxgLBJKyKCCv6NYcflzRuhwYIY+l5eTvzq9iQuh77CWG/uCaAl2OCIeF/
3m31zjX2xI0nGL9jT0xDu9xWSSDP3A/fPj3lO4c6J+tya/oN9r16eqOtc1PQjcdnWk7bRrT0qy3Y
2s4SaPJ3v+nhUEe7gi1r3cjJpPCiELLwBKqB73DKRtnOwZkN6LBQWd4zAOXSfuOqT5PsOEbQcGJa
YB3ZznOu93e9Xk+fCiyiH+Zxcu7hrUD5xMD+zIH3dukuo3LiMnNhH3L8HH7deoI47/Yx3gjBYH9M
9FiDTyJRH84oSAOMUNelXeCTGE7Fxoqa8Jo9vbgLraj+0YvawAnBVT357pXx9z8y1xqLtikwscRa
6PCHzTnJHjn2Wt7gYKBVVi35oNAhtzVE3s3f/shA8bx4tLW/Wz6HQw1FAJc6s2wvmwsdO8jGwjvB
SG71glCV00O92SkRuzJp2ZaWcwbw6HAodAFVwcpmqAYFsoLAvtKD6dz2cAjc/J5KDv91dyl4DcY5
GsXSVI18zLfxLLTTeGvEQn0xmyDHvSNW8AbRN36winy+IjCmOTONj072Pwen0cXLlLColXM0eBMk
swyDzvZmy+z2IOndNkgq+cHK0C+kWejuAsTZn4A10m1mV+kllX/0LbCHqjqzeA+rub9+Ce07fK6I
G8fA//Bl63ngl+6IqCHCIPimwbz0pbGq8TaDwnlh5voEg98on2x8XR/LpsuvTn/rdxY0ucqsKfb8
30f+4fBJNBPmgWLTc5U2XmWabn4aZYcXc9c+Uvl3W5V04efTY777yErglSc4gN6cxFZuTShcM3Qc
RTqvMeMGs+Pye1mGjvad43W6mqXIPg0NmeuQpsbH08Mvb/Tf9ftfbxwbv6XhCQh73NrvEoHeeKyg
gDui2oaO2d2NWeLftIbR/Tg9lDDOjHW0Nev4HtdEuuKgo+iHcgVX+yJusMjWuupqssL6wk5sEzR+
7u+VPfi3ejAmX3KzsG66ZAr/wR4CLsLapjdg0xc4/NiTnFDTDcw1faoGr63YR/Wg+EUxNP5fjnS8
MWJjnicaI8G/ntY+QNsGpiVCzl6vvDPvePlvvf2e/36q5Ru8OmlTXfh9ijmEJ2C3f5jRS2zGCUZN
KKNVaVXxxsH7FZdsG8NTtBD9TT0M2zQlF+j0D3l3Xi03BrBJcH1j+fNXvwPiooUSnGc2+6n2ZkWO
mTG05hbRvPMPhjKhp1DILRCwfTStQrLiRdqwfZnhKHdp3aqtUUG2T4F3Lk4/1eGt78/VwnyBZwAj
xqFvcfhUblo6mjVSnA75os0KrRxb3bq7kq5coiLtdn96PPnO1+TsYUOUJrDI8ZFKMA0XhK7ga1bC
XpOoie7RMMYzB8B7W5BJVxcSEXnPFMSHT2VnMjMqwSjzLJp9NczarRmC1Wk6rt51vpgc4O1wk0kz
vzUHNPOnH/K9Xff18EdTdjQb2yZZjE1fgduT4+ls0wQSYjgofU2AoVoDFMW704O++2ZxVKHP74C5
HgPaqg/0QmMZ8CUlCQkyTy8nqpczo7y3CuAFcIk0KfxBfA/frBaR+isXkV6MK8fOyUe10wP8g2xf
nXmJ726urCkAAtByAMejoZKa+gSDZ9tLMCDGOQOvlL0FDfQiTXC68jHUHxHGbmd50SZd+blS9vyN
Zro+bUrw3DMz6t11AotmeWie+nj1l7JGAdHwduOeO6Y+1NWNzEz3ponNyuuGtrv8B1/z1XhHNx49
nPKRZj8PH7p4R7UoWg3GO/OO35szQIMYy0ID1znwD7+mn/VIBXX21ibVEGzXMdLkIdT/wbO8HuVo
52zzAXr2jPeZwHR/1+Fmsm1gA29Ov7H31jyFurk0o5f49aNnQU1hiFxjzUdpVe8nO0B5n1Tx8KUn
PjEjbDWqQO+4M+MPh0HCDq5ld+YnvLM4aLZImzQX9kdMjg5fZ0pooN/D6fbGIejQ2ncz2R0hbE+6
6J9OP+07WwykMZwMpEJA8Kb3bmGqoI9awVBGkH/p03pczWBGTVOUX2uOsG0KoX17esx3ZgtjLj5Q
imsad/7Dx2vGSdPSiTGRK8xeGJOioSvjXPPq3VHg0ul0yND6HZ9Idm/N81Snjtc1ee45RvHLrMz0
zMR/9/VBGeB/ECg4Yw8fJW3MbiLDjzu1maHl0XS8PEx2vC+z3RkfwJeT+yEW5+yl3300oDcIeMB7
XPQOR6USN62wZ9QKbOIGvBW3oPBsJ3c5XY4KJmy7YSKCzRjcrI+2jsaYoy7TBFvHMCa7BIPM53aM
ii3a6fmaSIX2MZ7NeVfl+LFp+mDsktKYLhGoJHiKIl75JzOVmAvYZ4uB2HGHsBepXiibSzTgrjut
higft+ZgVLu0nFq27my4maQJwef0ZH1nO+At/HvY5S29KtfCKLQ1iibbU9OAx2jZ+z9nrURx3S7M
8wAB7ArxhIsdj5rW7ehEZ8Z/B7PC7gl4SBhLg5SVevgDomYkY7lAXohyP/nEAddla1GrFmlSrc/f
RgJuf8wNmk7cEAl6LWC8f9NS2qgrHH6yYlPOKtCBuGy6MadfjXj33YBsAPGIhWd9vCFbbWiOxLvj
w4G/ZtpZerIy2lS75bbs3EapJj4jK9vFTQu10/DnTaU67Co6a3qcByl/NrX/xbZTn7hDImQrN4ix
hHXiD9j+kEISOv45Avp7C4cWHX0Jtq6FonD4LieFbU0mFWZVY44Re2Djoouw5MwZ/96m4BKPRs+X
7iYKhcNRqjCv6HgiJ6/T3lyV0aBhwGH7CIvMYNxhxWEE66DQ5r8I1/8tIv/22EDtBScXChVAIpXx
4bh5HsQxwdioGkUZrEPIPZsaS/dt3JaBd/rTv0VlGApasQkxiRvG8ZeH9I6tGYQ3Tx/y7K4ZOoEn
LOGwI3QlBy0dqUvxddfqdvbVTvrxHGMM1vLx3sSUM5YgAh4UnskyM1+tyqHspixzAvLhOr+TOF5U
yc9E66ihYBvKWwQQLiK+TreuVZyPiKba4aOmZ7RKCUpFZSvzcLY2rt4ROyoR8A0rQ8tw6m+sEj2x
r9o42OlVL79F81j263H2/XbLCWncOlOQYOVkRzVJtbZeP1CaG/cLMPmtwR5mXos5LYptlje1XOGp
MH7I27gpzlQIbyey1A3AIIhbTFeA6sPnd+kyG3nMdStR0bBpCjt+qEE5/zZuySgLL4O1wqF1XIeU
OD8glU3A3uqOrk4+Y9KNuwqy2/EMR+K9+WTwNGxvS1/2GLp1oBkSeMNIcFbLSzs2jSedjLCtWdZq
XnR21S9jajeDpsxzPYF3X6UDpEYYBTP6N6r8aioZbSKzDCsPj0sdOrxhLPGqcqtoZ+qT/dkfyFS2
rbLEwNxeRDcchTW96is2NbGJkQrHWoIYuvSH+9NL7J17y3K95ZawMLf4l6MqsG0UZ1yKaMqfGoX2
XDTonaCDPtIHkrejKrG2nhORvpAbiRdfjcYVKyGHRYjZIIL9NeKt6W/jgPwmyd1lueQvveXDeRf5
CK4sd7I9ZmVxm8Zod7uun38IWRTeWM0zCsIsOMegeW9jsyCn0tSkAUbhczgqtlUsQixavAhryHVA
MNOWe9QP1KnOma37iKsDjqEoLcgpQdDDWSvl0QMiJGxcF6TTq3Qn3TvwlVelOQYPbDc4Ezq4TuGd
MRhf07bJtl2sul2ROxIsuIofjDkrXxx0aj8wStMxERixsUyJMz6z+b45dpffyMSADsVawSXl8HX4
QaCFJQQ6r1LpeNepWnvxa9//1iTW3K5IPgz1XWmF46+On7Zkuze701PzzZI5+gFHVW895GTRy1zz
uo4s1CB0n8ivP4dCvtkSlkG4gFFYC8OBr3H4lHGLi2jLOUPKmHZNK2+fINtcj5p5Xav+qpXqQTX1
mRbS8nUPSt5lTFiw3LnAlfi3wzGHSpYh3g+a51hUmashIDnOya2a2yyRq3mgfT79Io+IsX9NN4dU
HZ2WJLfno0+pNBiMtoZjkK13vhd0gfLixsUPaopl/Wvss+p7XrgKcl/Wr6YKHiHisjNl3JvVtTw0
BcPC10Aqd3yHGZlnYaAKzYtgya5CNjw6oLq67cqu/Hj6ed+dOK+GOqq/6HEGEGaYOHk+SpSI4cNM
OMvF6UHe+4gOPV7++U3wOxpksmU/BlqseQZReP4mn0vEr87iDeYTU/k8wnT/dXrENwUft1neksvm
AV0SOcPhtNGaaYKFVbmgSYR5CSedbuzGTu/TcYn/nbuYHI7/w96Z7caNbF36VQ76ulngPACNBprM
UanRkizbN4Rky5ynIBkM8un7o8qFY8l1rK6LH2ig+6JcMGwrM5lkxI691/rW4lTvLAPvveqbpaqI
h0SWQDo3MgianYPA6LsJSXPX9QHIfddpzzVIqO9sl79+g+wuiAJXgxCGx7fqwK5YFlelZryx88w7
2XrtnhvkUh5/f0F/ffZ5FbQplDgBxeVb/+bE8uIvpow3UP9m7L6EzkEdZ2KbTUSEIbKtEgCi8zyt
cKvsnfvn1xOXs766i/Se3rlOifn66yzIkVRlg0NyDsz8si/93otkPXR3rtWfmx0ZfsCV2uPcp96t
1xXBI0c0HS7HIM6EEaQnmBLvnfj/7oJQ6mGywg2wiiVfv6WWqEdRCyKhcxH4KP0aLObYQT/Gwhhg
AZqNc9HV4GU2NbG2760P1q93Gr4rzIisEkhZf5GETrBvsGhIUhCtwT9hQfeNKFHNMm5zr9XhQuhU
P43XOldwlLHRczpVWEWyiUgLvyMFgOJJE8QeOp1LlPfYZiT+Wnr5wG6fPjCAvW5iC5JIy/DH3qZ9
ims/Lay6jnC3doyVG23OtnEG4ikdxyDdK6vxEGY0vbgGWGDZYQ0748Z2pH41WoKo5lyvBEm9tC/I
5+m1sth0vS8BpqgCvfQIjaMKW51vP6yEtL7htlDfa9T358FS9MG28ET+oAYHSEHNlJc+u1rsWwui
50eBBIbP087dRweuy0UsPSgSXQnrmQxrh1/reGGYBResBJaE4P3rMigwgI47aOSh5K0LSQ1alTrz
dAkgaYjFTKA1KYiKZng2HEjn6pzIW0hpJVC2JZtAc8wZGbsuuqfA9ZNkAyNIPyJVGR8UIul8O5D8
TEZt6zfpjQZeN6r8vPDvCmsWBZDSqRN1RC/JlzJyfPJeuiRAg1GPwljgKVTCM+8NZkUcjDw+H9kk
PnKBDsZg1cb3WWIx4sjoM9wZaeL7xn70hhK8UDcJQCMWyEs8UdVUbg14geRZxl7hbhx3NASovpRJ
idbp3uOg0uKLkAy/SLSG+Q1m3VYLJhrfoeoeiwn6hqM49y+AwoD1eZl6lo6l37QMpJ9TDN1DCJuL
vK5SS4Cd+jgYlo+9j6mcbPKOMM3etTsZLosOsIoIRNDArUGcWCRGn7INLLS8NfqaVo5R0szatL3D
qdUsOg8LqyWGZevhUVvOqJ3xrNLkLsGW+rNpboLUwomfJeAYw2FR2ve54x5QpFzSXrETcU2nRdA0
xXNOiCWlA2EaZTxwq1vSvYRlCmWiHHVhEoYJlUW0zHCa0iW5u021+RvjAA+wnOUlHzqLtYeAnti7
lsgZYcI1UBQ4AVjorjSnArpZJ5QHUphkAXeNfwNRur1FlLBi4bumpd1p1sb13MLbhDypxLTelZM8
7+KmB8fraQY/HzGBDHu96aFmxbAttoGj9M8mD9s9nR7Ay45JRydaElccM6HrJAE7DXBg6iP1xMBZ
PlpBzw9iGojHEBrXYmHFk8utEyf6LYNP84tDXzANYaCBlp3HRdwBj3DUlibqmsBrxS7BsGNGOu/Y
zguPeO5nzwOswLNc0uomAjZLr2PbVMOZBanoDExMX+97dn0yLJ1UwQxPAa+EFGY5Y/IEEXjHlDA5
98HTftCE5n1ZJFQsp/eG9OBCfeAZjWE+VrFvkjbCKeWCcFviM8vaI4BrDBKL+2+S+lHTVmAVQui8
2vgzZqWoYp4JPcpK7QZcn9WPGwLT7eduKJbyWmpWkpFWn2vTAXAGGZslZzor9EzVZMdUFDWw9bb+
DN7O+thDBsIK3QnCdrzeCb74eUKq6WzGLa2LNilVVBG2Se8uK+ohotOYsMcNDjWZsNL9BA7mzlWF
eeidVMPGGVhL2C5nY1FmT2pGTAbeu8w/pY6ezWHaFoIF2HHEUyWTlphm5NnR4LvDJ6IKXMI9HG8G
O4dPkVyZsUjv9cR1702omf3O9gGibIgor9RnumaW2khlO8V2zlLzRmWxVHseiph3nVn6CDymK03A
JCiqwwpgmHfKElBax9jGnr4rBZ2p0OgVw+6gjwlNM+eYmHSSWnt3OyfEPO8wSOEA1welQxzBiBi6
tM81+s6F/qW1i2U8zMDNjVCW2pDR4uKUEwKZ0eeNB12ThK6xhfwJ6QEXRU08tws7afC+SNUnH20n
Qfi19GkMm1KOWMxmpWv9piD0VT82KQEOMCuRVB2KyiM4K3dzn5SfvBgPRulaH01NjvG+bVxRHXtP
ji1oYz0FcGxB6sLZniTebtTjKjuZrtL2QPf076ZYDYW20gvojE4F2snPqahJm7en+L4YtL6+tkzm
IPuhXKCDeAho+VM8pivbicHdpvSLiVwqh2ip2clAsRpW1xuHusUed29hgq2+DUU+EQpDjjuIKbdv
T8YYTPvEzQhg6ggfsKlArS0rqL0i2OLswbUEjt58whpxWQxYl7YF6bT5U6yx64SGiZ0aRULAYBRc
BL1ay5h1ArTaEdwVVKVHqfUBcUkarYlNWeRCbUgxyL6g91OXS5VPxQdu7anZpElrAHLLtK/Ctsfx
aI1x86gzKwFw7/QL7EY3Tlg7giFYrLNsLNkEmlobDBbeYLJ30O0L8srHADUBXoOBDOXZnR+yajA+
asCA2ijJCtYJjTrk0Qc8eG4DHgLgXFRs7bo92HcJoLxPXW9LjuyW4jygATWW0UCXFEKeKNIHqwaU
GzVFX99XyIjMDUBO47vWyeF5spb5M37piQevs/OTFwuPkqGePSBVi012NWHC7WkRdJJ3ddzMYPi8
rDw6Tk/miKpJoqaRUn4hXdS8FE5tqs08wx2/twigvBjqxRIb0gy6y56/RSJp0LbuVjfT4im1jBQk
YV5DsZxnSTnnAp18No2JzTrRY/ec7PL2y9iIUQuVbhRA1eYBA7LfKOcEhrEfjlm2dMPebgsNCFFJ
PvZmGdErR7ZMWT8DAFpih/HGhhJSK1KI/FnsvTbz20u52BOcrIk2KGXcGHhMFbivgYomzRojgKw9
5BQEnGnGMhZHribnx2Ko65bSBlB/JLkuF5rXIIn2GjzjWM3B9UZdrkj8EVM0WdWzJVMFMYnkhovS
SvNiszC2cSYXd3PGLcRuQw9J7tOhKU6l33b+Tg+m/HPD8wi4fdTKbFOLdlyiciCnwe8NHkJnSPtH
YNvKiSQneGfraq1/VjdWA0hHA1BEDVd7j7Xy9zq50HjYeb9hVZnERDRC758q5SX6NqtK2Ha2X8XM
LVSwOlI5IJCp1PVxxubvLWdWPjU6gdXadBLamF6iHauLjT54UPEzMrlcZ2kiF1KnjMiNpjy2O5Ot
ZDLbEkegbNi+m3iBQ1aU2jRja25r8mSaRJ1ALOrxPgfnbmy9KSE/jZVfFRsCLr1tVzXdELlp1n2z
KzV+9/WOiqhO3OoiwGoDFllIZPjlnLskngy+tqZUB+TNCnMRsJsVBuwwjmnUhQZkuTHCqlm0EZUv
y1nA8B5/u+PU/XbOuTTrIYt03N8f617GAq/7KxhhGMDw69pE9K3Xx5hKoOYs5xRQdlKnWIQ4x7Qk
3DbtaaaLFMYuuebczMsBsLk8+N4wXTsLYVQKRNdt5jbakQybhdzCxPtQLaRPp0hoT7WQTuhISf4H
oRv7PLfNaKqBfcEcQLy+TLCvgB82IbTS33+gv+nf4C/F1Iy/RgdOscYi/zyH6BYJTn8ACU2OOqFX
tRBntrEYUdvazoUbjHlUGnF+SYFN6CyBvtZlP7rpO1qoXxs4mOc50HM+Wy/u20axp4JJSFUGK896
iOCCjR9YayjH67n75wfzVy/15hyqwdnrmpxOR19rKcB2o7/VkpKEQA4R+3LGKLG03Z1Nefzw+yv9
N30HDD54qQh7Jcjk5Yj6U5ferWwBsrQAvu4KskuLottqoDbeuUH/9koiZ+aEjfoRitTrr3PR68Iv
8zzY4BCrHirL8/vQx8G2p+v2rkvn71+M4zRkHg/2wZv+TcCObouM/o2dq2YjGoakVJ4fgplz0+8v
3q/nd24Qmhl/vdL65z9dvIYQBNTnfGsMxIjh9OLm4M9qQXzoodxNCCUErJLe/f5Ff23D0RRb1QN4
SHnYX8YbP72oM07kw5VAaoGIQkQ0vWJD+E/anhtx/J4Fa73t3qwrbDoMW2nbg016e3eIOmmG3quC
TdyZ9vMU9M60sZzBvm3UQHghvL470OrlJxMA7F41jvnx95/1b+5OWqfOOjAwyEd/e99MbkzZbdI3
tszJ+9iV2Bo9K5N/juP+K5BF8lkMo3j+18Vj2/+Lrfzb40Dk+/9YX+prw96dJenwP1//tv/z95i/
VmTVq9+QYgvV42Z8FvOH55419C+Kz/o3/0//8AcE625ugWB9bcZ6WH8axO76ZxYWa+lPl379+a/g
WXejfCzHX/7BD3oRq98fAe1CGtqrJdBYB5Y/Aus8948XIQtdPXx/LznRf4XUO4TUYwAnXnrVBHC/
8u3+hS8y9D9YVLFvM3Ti1IaZ8a+Pfv3n/cdV+4/z+Tfb3xohwBSPbdbnzTFrfOst6z34807rDPdj
ici4mkf3pKxY3TrYMQ/Z2PvHGvnZ3k1Ecw0Wsz2z25hg49ldrkkGkid40HQ/0nqfJJSIPiEz5wyr
ujuD0ubcIygIHrwiNFr0yykjNoU4XqePz7v0UJiDE4t3hmWvFzAShkz0j4zd1mYpprS3zmfdJiYp
RuJ5i/g/2SQI1ra573/Vp1z7R9vOj1dCXWXCPEJV8dZhOVZ9kDPzd27NqnS2aar846Jktq8dMne7
IHUvOFlRmQal8R4g528+JK/I5soCTSUXvGkGpwB4ARfr8a2TrUmcS5+cyti2zxPHnbc/3co/7pef
HZW/vNQq6cJNw2fEfYdZ6/UyTTaKKQNGPnfa5A67dHYfac3QXcVf/s4399Km//eCyQW1gMuxViHf
WIV4b/cer9HdpHLn7o4W5q5K+iMzqp2/DOd1p287Ve0QeoeOdayTIpL2Q6eDhSJQIs9PSfxYec9M
0AjS6A/pNJzN1bUuiLSS9hG99K4qb50xvVdOFaGJO5RtD9I2O5EKdE3GWkZkh/HOTOL1TrN+mFWM
sg7KsSquSvfX181XlLyktxV3RjFpOw94Auj22gyreWiizNbq3e+/p9fN+PX1cKv6jAewEDKdeIvm
acm0KsDx23cQ8lwCvhQVqabK01TF9bFVU3BTaB7ZK+LdO+T1PvPnK1tIFHjyAAT+QnPx8lxhds7s
u9FzkZ+0dbzpiZh852kzfr0RV6/VqmhEn726/l9fUKM1mlzTlHk3xkZzyAmLONiFtuxpjkQ0uMqN
6RQ9KZrBeuignd3HKXnDdk9FX4nssh2JMdHmPdksj//wysPXYiCEG2glywQvsqCfaopWdeR05XFy
n8VJgx1mGK/wANsR7UwAGpbCtWukHzQmqu+IMcxfrrwN2sVFbMN/GPrf7vDGANImdR1xP9jbRdQ9
IGNiqL2pvun6+UFY8i5f+bFewiFrLq2nQU82E2d8LAQx04LxOp0sIvVm47EZSAMezefEALJKrfvU
kCVp+8tetd1W6fKdm/XNEYV7BmAE6nbmqsyXV87T6y9TaxFEJYuc7zvHvIDAQFwHRio/uOyD6ZRD
GHMGuNaa/WD80J7/V9Qr7XN9O4jn54GC5XVZ8n9lleJQgP5nxGI0t2Lsfy5S1r//I1PX/gPiDMwg
1Gtojox18fizRLHge7LDgNVktsqOsxYvP0oUixIFKqNDCq/l8QCsvuUfFYrFz+OL5dBncIow1uLl
TUXy2wplVW78e19gMeMc8mLYtZG/UA29UXY0gS1JJiXMsZILA7symDqD3jzpQxE0jvEW6YW80Qph
nAetHT9NKUeLsLEN8aRy2m2Mj7Dacs+39zlpS100aP7w2Dhu+6mPvYohzGh4w7ZDkUgqicxSemcm
Hst37vnXC/T6Kby1VqNgwLOJpOHNRipajw6N0IzIMeYq4ozlhhog7Shf7G6DEXnbgwZO8vHzT9/y
3+zff/eybENweFdtZPBWoRyoFhA/E+toTtAnk0HARyNSobqCG3DWSnkxCdi7v3/N10v1nx/159d8
83QrBVG5JckumnV1NOIWTN4U52HXmV9+/0JvKDB/vhJXk1IZ/gr37ZtdVifYKtPanFQpLD20thqz
kqQDk8wb5rXU7oY5sE9VOtMabUYoNIjhiTBaxllsVZa4J01rnANKmEmSwGY6mO5Si6CCCYz1kdrC
eNQd0lVDZS1kEcRl0Fy3FmLysCWdptz8/sO8PGZvbnRscRbyeVQvhgNO5/WqaIy1TfpWvlDS6Aup
8y1kkWiK9XHDrmOoLZjKGop6Dd9yi9gq6KIyrgqIj/hPSDyanPK0TNK4iOOaUAlhwI0igrGTz6k9
88gUs5tPWzai1Sc82s0YEitKiDswDD4jQaDGo12YBcCcNmZwR/ubFiuVpgzj9TJN6wULkmkRRKQS
wVJbZKuXL9e2Xy9ztl7wroAQBXF3/R5oyHdbW4eXv3FtP4FX0JJiDXSusp9B0BWKGDcdBj+eL9qS
jRoVM94RzY+xLOq7rRgzRSkvYmzTySY7eBkC63vRZosWYroZCOsi/YToPDO2uwiuC2Qo5Ux2fs6s
Hr3hUimmVVUvFDGxXU4HHOtXD+AuWdZWpmGnfLGzNaDXNY0kv52D8axLcrXNjdqUZxM5XRGmHuVs
a90027DqKvVQOx5c/cI0q2EXJOOHtKnsu7mw5OfOQXVwnhpe11/rSUCC1BCX1YeqHJpjquQskan2
0/LNWapq2U4qJ6Co9QKlLlVBKjKtZi3rtr7s5w+N30A/SF2kHnD/hzjZu2VhOWFpMyGI5sGuvNAn
NYfoP6blcuMnfXkcnYq0l4oJRB8Wurns+kzN5q6vB3PrpC5N3ayXzRxhfSG5D9HqdGfGszgz9ayq
9vwr7hB0/IkZQXZbEHYtTn/rAicF0x4n5vc0pqUXshZbz00G4mdDhp3VhUMhx0eEl9NHCrTJJoyQ
L7okmckP+xzmPhNp3ckjDRXJRknZiVPFt6YowysSPOjGTPG+IJ4DDYBwu6gZm+5Tvy7QktiQLqLH
1t676wI+vazl9bqsw3dmhffXxT5el/1+3QA8eiu3/72aSa0aOqbay4q/bRMmGAhhsO+6QaqloY2x
iFFCrwdpaOHAuyMLYLHfWf/e1KosSxT9HOc5hKLb45F+09uaQMpMpDryJkzvqraqbyRlyU3lk/7S
EHfGEJ1dyTS/E8G0iYOh3yzCJe5PBFGcyA+QRw5d+V4bkd399eLCe/KZ8WLyRTDzy4Hk3xeGOSif
2Hz58H5B28t5uSbg4Lk+5aClBtGLXLZ5vYAvS9z/L77+G5Ksn1b7X1pEh6b+NorHV/XXyz/50STy
rT/o7QZracD//mz3/CCs+8EfxEyxg1NnraXZ2sD5UYIZ3h826mOoi+vpi0qLyuhHCWaYf4Bkf9Hi
YhOyoDL/kxLsjQKZJib0Qyo8+li8P5e383pnois9lmlBdLKCIbW15ja0nZrBnp7fWFpvh6WrNmPM
jMfBa1R3DyS9umdLUplHqTSxRWYAdaWydnglP/x0Hf+mvnnRWf+7OlwRT3StEOVyX6PGfuF8/9xH
zrx+Mgdyt/fLZMSf19hAuhNVkdRsCeSstlOfqK3n9NXRa+g+nbcqqIvQdbLVZqPNt0s2t6QJjv2d
lsreCfumtzc2Gq1Da0zLNVFQxvnUJml2nTcLIh78QST3LU1lPoGN04cN8WMxk9AgEFsQ8lUcxkVs
nGu2LY6//6gv6uI3H9Wlrga3RNXNwWmtu346abKtWRUOmpgEDc29Q2Q1EB0VqzSK8Zsf3GzMbjND
W46MqbU9Y8Dsc+W0qPD7OfXHsKq97EIbTKxMsWPs/Tjwv/l88dGYtH8+5/+xqfhmAXz5UhDG08zh
i+F/b8/EKQI7qQdZus/hJ17nlVfd00XbipTbAvPOdCXF7N8rJDO7RUj7aglaf025BevYDIwB49EE
3Bc32QkP2fROJf7m9Mm74w1Rd9BEoK2Fce/NdXQb5Za+IuSubfvhthk6YI0okaPJKKtDRTzVR30u
ruyyi896hjLnTj8Z73lLXoq5V18mfl6EkysnlRkd54LXX2bdc65xRWLtvN7VyotaJYl1llQ+EZN2
8SnJyZSarXImhDUXm9Tp7QixGwKd5H4ZRbYhCMo4Fd1ibnv4Kqjxxr3eTVNkSWaKmH4aQsJrKm9U
ige3KQvkaI55bWXOtFe2waA7/zL3wohEo+cfG4eQyL6ti489bfqIEPF9OZk23bTpLnXT9qKb1ixD
VPvEMZOneZdaU6qFbmLKmmhh7zF3EiNFe2GWu1gzHUbNUtYbN6bnVuldudeFfp5x8vDDSdrLLmAb
r0NrTuSxEUGhhclMPGjeO/7DGGNtnknjtngbDhiMUrbBLpD6Fu0TWBc0Vb2GFDgsNPsrsrbyi2+Q
yg3TndGqMZDGtSZNhmJRHs9yV07bqXR6xqzpVD1j8TUiIkacKCu5vtPADNprcy2DstRlH8HJMPpO
3OmwqKr7ErjCvkSCMqMu9ef9YI7xto0F+imHGCrN7vrH2O9pL2X1OTHFw66bZYXsyWxW4johg04p
jlXfXCoEIJtedc55Pch837il+8FwGL+3kqCx2ZXkxM0G3XLbTJ+DoSy2JtzVo6G1txQ15QY56Kfa
tMTOx7C318d5+eSVxFtUpKxclQR5bbKJcytaoiD4MkzxZ6D318usyw5hgmPdNRNQCISWdxlGonKT
IiC7yyfN/56UbZ6elBYQY2VVxMX3BloXsyZ+T1sqFD4F136mkLxMzBT+uSbM6tadW4nWzHD3jmiy
vVLD7Vy1za7wOojGRJmHjmuvYoZgvEtT5pbMYueRkCeJrq1qtC1DRip1s0l3HW6ZYzz12TNKTycK
dFDfzeR/npcm5xAxfS7TQHvWoJ4DT+3Ta8dqvqjUqIlo5SIjZZq20CvjPajlrxpWLBL9gqMqJ3EV
z8OT0ZlmpIIW2qBnaVEjTTI2E7l1tNTZlu7QbZecphltpq9Vr8yTXLSbtMtvSmCv1wWRerYghaxE
RxjxNMY72ELDt4IgZDQmy37q0suKI8ouLTP/WVu8r5ocskhOCXo39KO7PKvQFQUZ35iZichshiyM
09hIQ7M3T0rG6XdLzP0la40ehIg2zM/TMqwBAIW7M+JGHshSWBEi66gSNdh8FJNwtvTOntmqycZ1
yOLinpyu2rlYdkWeDXdziesXUYx9jcByW8/wRIO8lBsca0QSZ9Bgz51OFFUIHJaeuuGpL1Wtgier
6uxjLlP3k4Y/5EuLkjDkTJedr+4EKxpLnMxhlgTpAZ3Uh8YMlkt8TtW+dCz3Cpbj17mdH5K+n1Gf
Bc553xrJgdlkvNNIyfoorKW/TdP4bAEWdNZUVXxTKG85HyrSeJvAPRhwomGzzgRCCsPMD0WAgS10
kF8GYduk4/eCZ/QLBjDN5xRuVleQuRNSLnVvVw5TEllzfpybqdwYyULcn7CIkuxz1T4QvGAd82ri
cSvtM8Rj43fdWaZLdKNi69AzXbZNjDolTNwivw76XotAs37KYRyLePKOKbkUG9+KuxD/bgd6r5Jb
YnmL09xrxaWPFvUhQwdTR90Eqp4cUnvn29lnJkPAaDW6vq3fXSLkI/dSlmMaVhNUWa+zN54/BXcT
BgxUpa3xgYTDZqObZF67bkoJpas4AN+oCCN0kuwqSUdr13jZQwPoJtsYpDq2m0qOy01OfDsnWqmZ
HMgNsc+Xzt03Hqp/JKHZBudyHXFPVBFe0CZBmVa6YT6UN13WV4hTq/RYGV3+CR5Adq8Xtf69TZbp
IjCrp2IJshONv/Zox5pzp3JiyeskMI/GlH8P3O52pBGHInX8tLxUVIjragIwqu4imXMAfrXrwaVo
vYvOQzOEHCa+yt3qplqGj7lN0jZD81u2Kaiz2LW3E2bOYxkEO91s2jNXTOe52195s2Ntp9m6bLPA
oF3WkDafCXH02mrcKLszDkDAcHwky1ks9Zt6LMcw81HgNu6EsxyJnnYjHVLQCneOI0tlakPLKN3F
efxUI/bcpPQVkVG55SGZkVuOsn0QXdI8Gl3X3mdmXm4ze0Stb0mBq9cm98MzUXNzED/Vrs0p1k6t
Aycp0hao0LcqkOnRTjvvxoanu0mXDgRbWc/gTUaAo76wr8YqR2aOyqwI2fnkQatlcWqo+O7noF6j
Gb1vytQuxJDdj7QrI2OOrzsp2y056/n32a7GC9Ljqos89rKDDzA88gb8oKFUmfNMon353UvG6bIj
MHQjWoK/6gr8nYTDfK3yABtpoWlVszE7PUHnTu/MO/Z0TpBfJgPLl4GHl3DfREn/XCbNKHbaWPf+
SWSy1oiBT1x8BXLW7W0RS83YD1I1EG3HXpXW7Zx5IsXiHJd1vF+6LqUFBDA1dMZBJGHpGEG5H1ur
+lqzOZUXncwn7+RWVmdGRN4t/TfELXm7yZwOgRouHq851EEr7H2rqqG4bWuvQqhRjqxPAdo+6TrD
cDl4EMcOSddrM0mZpp4cdV117s5k0jHdjMiNEGRnis/Wer11IrrXuDDsKfk+ijnIoiBNp1usKr19
yW0+coAR7b5XaX3uBL26JLmT62Ei4StQjMcWARsJqaUwfcwKlencP9gEMt6Poi32tpTlZVv7LLqz
o228rAoe9WKwDkTwWsS+49UNU7n0Hg9smxbb2hnJWyB6FWE/+e6RNab2dlyIpAzBUc5tJCxPEahZ
4VvRdAkjS5jEWJEJ3SdksjbeVEXDMOT35FSW2nVljzZdOze5HtOs2Ml5qrasMvppQR5+AX3XOC+n
BrgB8h6xHdC+EI8DBHhmdp2xNgUi7y8S1a6RbUMbn2kMmM8KGMI67bueISJenltLEl1n0naiYahL
L0wzwzwIe5yfuALUaWONCtaSufuh6Zr4LM0ktRkGWaonZexiqJNPbW9mxFVrBhnZYIqvTTO2HppW
t76sAqgtf2V50ixvIYQ5wbnSgL15tuoh9QAl9/Yt4eC3Ig56zl31x4qIdToo2UPGdYtiXyHQzi8L
zXnol9SPFtuiYJWQwLHlqa1Z9B9kJ63zpp6H82XyFtpV3RQONbRgOiJd/SFmlc0Pubn4LYdYo6kP
bSzpA3ZJCQ21lCKqnThzoqFx8rMqHUh2tL1RVucteumQjPp0OBjFaGgXaTz05g0M+DQPl0wU36bA
HkOd8vIbEvLupPsSQbNhVkfRmuWnNKijxiU6SS1eFmVMJ+60xtVI/0w6+vQB67unB1eazLMjdasX
5XNLTzSHUot3Qii5d/HeoD5v7XTAbzLTDDTN+nGCAPZEOs38KbVL92jTnjwH2D5/Q1L2WRWyP2uM
xezCtGmZS/ci/eJiadrYiyiSjb4M5mNOG/M4m11yMbh82ajs75NOOPdWL5bdNCYX2FfaT4akOKgV
1QKWn7F51IbUxZBHtPt97bOsRb3LXD5i7EHyUY0ROA8RmuffqpZJfalhaSMl9QKPcp5HI28/gVNt
WRvNqNB9LolDbeP636sicDcV833ZSsx2hX6mKz3Nt4FQ1kVBibxNnW646nBnbLkSTrmxaVYk9MyB
j4TEJLffSL/ywpa8WKLFGyKQG41IZr+evgRlpW90f7ix4oR/gupObvS8jh8K227oYIJo3zs2D42n
xupqbtoDvjbKEY8tFYS5WG1/cYidSUMGHlTnfieoPn0c0VZiQEchdMtutedSjuqq6EkT7nJWubge
vmfKUAPNYHI0D6Nrg5MR2uBWEf3r5jDYfZJvy3JinuLNRbdPmPv2x9Zu+wuuOQ6xbMaTNjsHq+l1
An41AlvxhPhVSeaXlR41JxhuAr26mYasJCbaf0i6bomYjFNMWuIx6bFzaDnPlyPb+C5W5U2RF8YF
lMv63jeXDmC5U8yfYE5ZHtM3ZsdjF1Q7tyzVEyvKspd9sRnnSUfTPPF6pdFGeTs5YUCI8Kkf/fSY
sABv4pT6awPumMaRXeTc/PS0E1djfwW4HJZUO0jMvfxjORFZ73SUnBTf8rxpqvRASVecbEFzuRsU
fhPHPpZqOBdGV96i4OdmLyv6yWTZYLQTTX3fLg3gD+UR4ExsElFWpa1Zt4Mqsgfy2k1itWz8eKES
pjgxH2GRx4z1gNDRuVSrWBfbi7XtTSv5zI6TboJcmnvRqmHXZJLwkcb1HvVRfGxL17t0izh/qoqq
P1VTgFEJLwQla39MyvzW1vzic5zKDphcmSdH1M/514Fa+QHF0LTL3Cn5SGGrnYgtN87bSk6P49KL
q2Xu+o1uZWy4vDOyh1qofva2Z5oXdUtjImki8iw05tbfVcL1JDaVYTjapWecu5ZubtCQNacsN/Pn
f97E/X8yQpMWLGI+hpn/ecr+v57Gf12M/ePPc3b6vD/+3Z/NXsf5AyM4qwwqiJWTssLc/uz1rn8C
WIA2poFuE4UXc4MfrV7T+QPsKeBD+veoql+6wD9avesf8WNW9oxNs82DiPQPpu1vmozIcZFe0S/G
JGfxY+FMvu5LaePSTFqTWhu4fGfWbARo7+NNGlsL2wGDMwdvxHZy0luye0NtoVmyVjAoWwuk+mnB
lMuYDypxj/+bvfNYrhtJ2/StdMwef8CbLYBjSR56UdIGQbEkeJ9AArj6/4G6q0c8VJOjmc1MxERF
1KakypOJNJ95TbWoIqCkU/8TJ/b/mwj/w6YQ+Z/3VlhTSEpfnqt/3H1vhm9F+vLrLlv/7r+aCbb7
X0ggUXwFj8VHRMLm7w2mOKtfJo1yeuak3/QH6Fr83UwApoqkNF0Gms8GMC7+09/NBPoMtKNWl1f2
A75Lf+bX+nML/Vr6JExwUSag/LmqsuIS+3qLNUqhZ9Q2uSgFyfNFNnRIRdfCnqhikOU86DlmOhvX
7CVV/ajPxi1EkK4ly2iLi15Taz00lDyuj71VYApOoXfcDTyhBDCEvs/LoMfYjhe18VeDJnYZ5uaw
wJNqzOGxyqiwB6gVZ5qvCxQZ/LqFxX4wp7m2w8Lp3EfcIVbO31zheTgKvIb8FMkS8nQna0vI07NC
g9Xu3fyqKkr6yd0ooYl7gxPhfZ6hU7zD4oTebElb+LRiXD9pNtiSQBtW8jTRvJIEHVlAsyHYHL97
g0U8YinV9IAXvFPuc/CYE55ztjme2qQExRqR7reB4iXqt8Tzor+yKiHRJc7DQ2hEp/e+j9EEvqq0
vvGCXK2HK+mNdLMzQYbiz03vwn/sphJxmIqO5LaXEv9NEJYAUbRY6N1WaG5ansBFCxn2MFnuYc0p
1l5Ti2FHkWjEfxxi9s1oLbGkbLpkz6B7MQ53bP520JkEfhvbxOg5MEDcwHRRsVsJAboPydeE8Ppa
oTnU+Lhm1vDAYTKNJzkPptz1qeye+tIae4i7ldDGjZLiXLpvmyZ/0L0pN1fCUHlppAnlwyidyqvI
GdVn6SDJ5uSW8y2vYhPcn0UVDYvKQa5M4szUyNbm7LowPfGpab3cDYzGpRuNN7luc5spxrcFl9DZ
76dseQQ0KKUvsUpXfQxah3RL8gpxM1MWJQ1m+s1jQJTeLNuYINu5RdGsVnx8s3ACxW64NY6mmSR6
KHNosoTxDtbnraX1d0pWOO2Wtlp01Vij0EOz6ZzvbtEsxQkQs34nRsAgl5k56va+GQwd2pkJuSjw
poiasVtORbwtIuxbLmrAdPJQIVlAVVefdRkqnA0R9sgaxJDOYkxdMq1dc/ix9cyt2s5wmoYSZ7uw
yY0i2imta15RO4BpGIt+4bspgMJ2k6bq5RYL5XqBCt4Pd72WOIMPNkq+aKUE/mErcI38WE2SkQq2
137JdBjeYTJMETVjkSBE5egdhDQlH5fDYPa9Hgy2VIljsZMBCKGhaBsMkMa9ED/5+j6SC33ntlJi
LyjjGiPXuUDi/ctgKRFKEtiqVr415cqTICGhM2FNyicqELBKMTS1PrlSqk/eCLQV6xq9gsQbl5bJ
0cIsQ0sdTJ3cqX3x6hZzMBOyG+WnLJ3bVVbhG96d4w1Oa1MK7W02CKD6svzRlfXoBXOurz4uWFPe
S1F+n6Ouw6SXDhRgkpSmHl0CN9uhBW6GXKJdGRABg6XIk7h/ESOpA8aoi3vZxDhHkg20HBsnSacH
nPCsE34BSIPMlYcEADIm5dYpSW2gs89Ou0HZND6UBbMNNSEAmwyCJCOsIUsi6JhRRQXe2nnGVtFA
5wTlCp/0FbPzTBAZBcUVj5hx3kDjc646dSQAV2h52mwjzx6DCoUwJFRtyq0XemypYVuq6kupR8Nz
1Zn2srFk4hW+axYmZV97GeCjpE72aGbUxwO9sjS8ECOnOdkySauNGqPxoMIb6+FhEsVA5oO5DKnM
sCjejGxdgGZJpvM/lBQqUj4BnoBxHH+Lo8S8UgUWU7466IbC3ZlTm4wnm5aNS6Yfb01SXeQ8ByP/
Mw1pENG8ajTXdaxUdYQI8X1+1T21jVjAMRVyEy2Ntol0+JlaVy4fobjWvt3rx43mIrQ3MCDQ8GjX
vh5G79SEahhCfBOcCwGRsFNsQnMOwzAs2VWSqV1AkSL6KvPEutCWyh1CUyzNB03OdTavfwbMH8qG
iOjy1rvnyLikN1p68AbsC/jpR3fIxi9Wk/VYO1UmgcW/w5DftOBfI0vWhQVS7to4IYKUQ13yvJNZ
RZ6GNEKzKQC3QPA0J4syoyb5yp5o6J9Cw/e8MEG2PEGqgH8CoEH0H/48L7lKX7q6r3+Ic7zuK47R
9f+zTCSbjODfn+YNymRDUVC8Cgr54/+C+NrkD0SC0DU0C7W6lcfxz6RDN8HxIpwEg4CCCggUdtLf
EF881J01WFxRqzp/ir/0d9Kh/RfSUlSD2eSohBn8sD9IOs5Bqj9TGsSlTRD0hK7OGV7KVfAk5SKK
A8k7407GvqyLY8NuySjemkW/bdOHXxbmN3t2PYX/83hgjbgmUStqklG5Ft6EoGXiJt3iYN7ouBeG
Wu9KXqj3hzhTov17DFg6RNyke+d2ngh2iBGQBSoOYXZYhqDQQ/tHdEz3qX89+d+ZqT/YL51/bALv
I6jI61vo59guKRzfjBwOSWu+3K9QERwlm6KrojiIupekvy4iY5XtuWhsNCNjJTTVU6nXhKg/Ppjz
m3EBHbHLgGwzuAO2//W46TDMSU6RM6iEEeZRvVM67YRQ8IVtbCwDd4usucVUcefaH0CB1y3y6oO6
wH806KQmOQ8JxtnAUMvreJ71PKjNGmL5iOqIQYhdjONDbRgydLToI8LSm13LkOjGQbbhUAFCPktj
0tFC52dgyL6Zv/XTNB6djBs/GZSbUXUeeZy9O0Dd+Qfowt8MS8AIHwuRlFWB+WxYdRpbMKhZQmM4
JouRmv4tj4Z+QxPnQAAaGt7RlI7y8v6XfXNg4AjqwMgQo0TZ9s2HbTVXWbG9cMcVs6cjjFjL01wQ
oH7wbpFlnn9HNhDvJv0IntBz6KRNgxIrgioLIpSI2lrbTijj1Gp1ISkJvz+l108kZ4TnipjEBqoJ
5gjy2eu9ascjQQIyCOR0gtTkNBF3IUny/iBv120dBJm0Fda9XgOvByHQL2ocAUkNu3SbCicKekLq
fz59/xFv9duZUBTiwV9Fcc8XrcR2qhsQSAi6pKbnPk5oTS3Ns5GpSfj+dH43EgBSXhJi1NWe/vV0
4szL6P7MbANIgNzbNEIK1HuUDyb0u1UjiOKpMnX2wfrw/Hp9OXUG0bOh6g7u5MGxuvu2+BCj9tsx
OEUruwVe4/miKVIbGpCvGWavtKLyyNBviqit92NX3y9qGcaV9HIURYaRaoOX7zsPFWa9GtQ7vRs1
kCXCEpspwrft/SX+ze/ikLG8lN9weDpf4ilt+kVVW/KKpXKAq5eIdJe1G929P8xvviSxIfsSAxKM
Jc4VNlGhw4gtdslAgPnrMSLUSuEDi/hg/799BVf+O6LYXBloQkPOff0phdpook9FTvtdfus8Z9rG
IntQvcIK1dxSNrpaf/ec2v5iIVxPGwrnOwreQ39MLTW/bOM23aNFYB2Q+QoGZzB+CNT0fIlGS7gQ
S/71/qq8fUYsvEnRSecsIWRrnG0824lNOhwOqzLfF9NfTnQqAv12Nh7fH+ZMzvHn3QMb3NJsIJKE
zueGNhoIey+fjJyei30cmlFuJfSCk1tHmRJUXQ90q+tBV6LCNUnbN6ZuD7BsoLUTx7tZyWuEeYr2
g7v37ctCaLhSywn61sLc2acq6cyq89Dzhirgxbo5vgHQgJDOfrAOYHWUfdVqSvD+SvxmG4KDpBgO
YYhX+80lrJQVrwoKTK3prNivgpZydYzqP/NmIhEjCOI46evLCavkPCDKNEXHLpUP28yxco14XoSz
jd5/oHpy/nqdj7Ke7V8QukuOZmRZ4YqS160eotDnBEW92BcQ59tNgfzjB1/sfPXOx1v/+y/jJWBs
43FkVlZ3ZWoXS/tJ+9N74ucQqEfg20y0j2HR6yHsWh064TGEh2F0tfgl8KQaz5n3t8EKVX/17jMM
QHab87B6NvysWf86Ez1HUy2jDx9YViwve0Oxd0XUTF9GJxlPqtr1z33fq1s0pPypnG56jVtrqal6
fPBDzi+An78Dd0UUvSBuvJnuVADE7LG0DeI+2Y2VhUJaNHAv4R0tQDxsMghLH0z990MC7ieDVnV0
iF6vsGtJCADAgAKQBBMCWcDjSoplKA9hDbOkY3Yf9cgKzXlk0kseQ3yU9e2UJze5FqNomp2Wqt0b
zq2m2e2DaKPT+7/vN3sMaD1iQtx7mA6eo6WtxSQ3MiU/D6TmC6p7+bb2ep5CoOf2B6v/0Vjr+fpl
P7eugQ5KxrU4t9RdVeMvOFBb/F0+mNK6Z39NFn5+5F+mdLbiKpWwRC5E7jL23Mu4ao55GgXSNq+B
BN3NeqKjcTk8O139Ecnv/HH/OfLPzJlYjdj9bGTKiMKi6c42t5WB5rOdX3S6+9Fl9/Y08axAx0f3
BQ6SybF9vY48jqqIU0rzeZlMPgSvPfA2xbdqNbAae4sX1mMtQVBG1XEckl3hJR9cTGcYe+5b1E7s
Vd0Es0a0hM4dq2KFhsPimkAg4vgvR5inAg90dSWEDWVyrXXigQpgiKehr3fR4Q937NnYZ7eioJar
5j1Ync54kWOBjQY0NDTm3h9F08930dkwZ4usNbJuUYXuAH/OG8cZ9o6SPgtKLL6tg2HEyzEf5wPq
AAfDQbJ/rBCo0/px9/7PWHfMq728/grIZlA1oOHQuH39qUFd92oKIS5AdvGmTcZjqigbRcvuKfnT
YSr/+IJkvPUeWM2D6WObZ4sLBJ2+1mR18BNROzYdAOAg/dlTtrWdxvp/Z5HpPTK7VaKGROr19BJl
HHvoDOsie/ukSY+JNd72XnqszPZWy7yrxu4ajM6dyyaNdL+ZXR0Poo/u6PPIaN3NDoR2/u2Awj+P
jPLUkYMUWhssSWUODyC7uKMWdN+uFax3u0+VMcjmvjCNut1OMBasu/c/8ptrg0QYh3UuDMo5LOpZ
WIoCj7IIQVCYL/KSVQY2aCd/WEFZk20eoLV0TdfVPS9n1ODVa32iOt1MxRfLGgJAijdQFu9stf4s
ovmDwO+3U/pluPV0/XLVU/02liTOugBo9wCWvz1O43D//rKtJ/DsbLya0tmyTa6ZUGyg08XLavm2
7PCPdDZjxGnkTvhgQmBJ3wQxJMYIxHPfUodaZfdfzymyFDfBgZm+ht3SjUS9k8YHYMDux7DYUGw0
RGuVEL5PHm086E33NamnhezogJdKs0TNjFYiogA2bI2sucZLaEiekLe2ilMKK9k5NvOYZbUvZmu5
12lgngqpKcgvq86FsahL/rXv2ygJbWHW1xIaceSncLkTCDVZxvC9O+zzru1uXAfKxvfKTfXrSB27
/NHTlljj2hiWSzl5d4i6uJveUZxHx12RY3oiXQg8vXT3s/SUL5qX9vWul31926m1EWhab0e+vYzT
J1XqIyHJ4s7XAKzKw2TDRFBbPfqR8rB+jou4udJrzTlljgUyNxcNOi75DzRKF/PQ5yvJuBk1bUa9
eIlRWaztJBCdqaLyW8SxvUMBEqxsRTzf7qIKRNoMjvq5yN1uC0hcP1bUfuVmtNSE4mefjJ/VxtNx
IImqy0i3YxeEb7N0R7gaxk0usm2hi+RCgtw8Qgwa8TKlm6y3nf2kKvnS7a1ZUy9VrTJvvak0wjlb
7m04aif6KOIgl6TXoWK5234AVd6CFjxovecEEeyWjZQVaFCljmr5bUUqgNYdarkdB1OEpZE61x0d
4RsR5c2wKS3YkQNfNNRmZRnuY7SCHi0x9ZKSVNpY4QR/rjyMwKQvtLxB/rbVSxau3Igaop+vdO3k
G72a3MhyPkKCR6e5QtrCVdtd2eTOZzhg/Y9OFcZmHrsraDqgIBqMDrFTvgFgXPrszMKfiukHNiNE
+EkO40tNKiXCPGfXWDNEcams0HcbVMUMQM+mu5pnSxEqqbQ3zuI09ArN2Di1pZ7faI6i3vK9xPWU
pqp25bXLN0tdFhCwlQFGPC5YZ7Oyaz8noja86ocxTjPRrHtTr3WlWqFLDW7UlzVgPBSgzCfkMr+h
YGd/yTBdudR6CYKiWn9gmjeHsbabQ1o76FzasXLQG9jVBmJgKCYjBlHmKVzwyR8cmDZF/pghAOvb
TX1wR2DjyWDeRTCv5h5VY+zilc+TVYPw5BuvZkZ+OxsPaOPWgVzm5gj5YAz4Q8q+dGZ57NYHn1a8
e9HwR62oGfTrFLwt2Qls+2VI6k01qdo208Zrm5cOIOys7WVJbl/Ii2KChVSoD4XRjr3PqYsDK17L
XsAWWwgLX6ue4KVHjA35qPbFULts06ZFcwWMfTkSOuXXBSfsLzkN6gL4IjGPUfd1KbILCnOapDsP
Z+Ozg9mZjKDNiOWxtD430UYOmnys2R7Vre4mUw1SfED3pEiHfdJ7esXBrPJ7qdCw8VWIVPeD+sNc
9AKA7BDitxS6RfJl0fXnWGGbASHoIBP0asinFw85pa2LPuuLxz7CaAigq72hRp7kR8HV1q5UtUFp
twPKki99qtjbtO29wwoEcDYxmhUq6NOuMTcxLLI5kQVUMus7yiwXfWEdqyTeSii7i+g5QDnWDK49
lZuxsOBOoXswBoZWl4Er6k9YkTShrWs6KEnhw1vpkNLtSzJZWJaLXHaANvam26Og5h1QpfBRn/pq
Dfp2zopQ8EAUCxLgZhWMGaYGaEWqWcpwGBBrhfhrAEBTk6Tse83eCLPZIFoLhmOfGUBQVvsAVQIR
iUIeAn+sayn2Y2MbT63UJqxm+s/cY6GH1Pd4VOf4SLLbkWUuP2xgBGYKpKIpnE+imcZTZnMtxLaF
gsqST80Wz1vtm6aCWBlt/VphXxzNzlyuVBw4222aGZLW+0LiNMZD/9Jn7YsbW7dwn4s9IuIYdCGe
3F43poig+WVat7Er9x6MMooNlplcZ2DzgQ/LZdkOXdTe4U6x8L2NBongGQspXcNDwpzN/NuyONEB
B9q/UDvOwBON9ie1WrlORnJlVtGlSJRPlWV+zpD3aJBAwHHDvbGNCj52b8C4WdobKx/bu1ZxDDDA
EBzmChHvIEb5gf0UD552sFqa9Mdunszb0qNAqE0R2g+J14JUcHgfliJ6EhUycBE97mJTVjCxjhGJ
zc6DEx5NHO9oUYYfZtkM6iab0zl5qEQ13xhqPu3gwiiXsV1ESKb1pYNSdQ5oZnYXFyx8aV4Vpn7k
yKHgDzoh7Dp6edAgRZJNvhQuVmea9tIP0xPsDLs50lCAwDHK6MVz5qlFRVlddotl3RRG2ZCxlzkI
oeaUGvW8I6wNgaGE5Auhm89HwKJ+0TUbVKsDPS2BPWHAMTT9tIdyhNyK10UW5b8BOCUMPfUpK6ra
PKoFAI67HjOM7yChCXEaOWyIYTdqZ18ZanJFiWTXR/1mcSRQEz9qT+l4QlNkPzSeHWRFUh+KAm3G
QFJ30dGub++6uRuOWGQA4AZ+XHJu3OyzGydzceyTadZAgyNXkpQg+GHQTKCRR46oFbV6d+isQxYb
3SeAW9ZxBZrS76/0NnCrqvAupthasHuGJspmVrNA9HhzVsjIA7oyAdEnC9p98fIAM6Jmgk0rHpdO
IsBddowW9K5dbbwYreUoHpyQ0OclVo3qpa+XsQ9AEX3mpnqmCN1QNAc2H4J+mW9jHQ8EsC/tqYA8
gRt0pKLz3eNecVIM+KiAhyZ0xWMvhz/YAQHyp8ytQSRpEZ4t2BBfTc6shrVlZI+ITNXSL8cMn24A
fyC9Spn7k2p16V5vnaEPOkxMTpDw3K9t10C19qwFLf7YmuJQ712JE4dWaUMIpg07FfTln7xqQu7H
/gweEO5yoTi4Po7TJdI2B6tp73G1qb+mjiV2hbm0W+DtmsPqSbkRqZSn0i7nmwRelJ+q3pORifaq
cZT9VNUyCafEKlFQz3VUVOb4WptqpGscbmrFAPeojVGJElQN8kStysfeyuh2tLJRw7n1sitRptCY
Ae18jmHkDRjduNyhZbtvRAWjRbeWL+Y8nwD+udnejo09opTB6joBjogE5UZIV1xGOU4z5WxUoVp5
0qVkNN1GZrSDdXShWaK9q5M4DWeS9VAkZr4vhyS5rFx5EIlqaJQa482ylF+6bDjIquiSTZvf4pXx
UDVVf+1FzlOppLEfV8Z2sZqeyiBC61FHcVIx87H8HC+sykXRj8hA8D4E3GnRqc9NZ28u47VXJvdu
btUhmqfEh2M+qmjp2+WdoY1jCsSzweWCEFhBwdO8y1pknxRbUY/mXHcXLnzoz8U83UFuhjAyPSmz
sZMOMLx9gUUBKoAby6hqBKUQQ3/O5WKMm6iDZI02j5bdGCmPjYgO3WKON6mo+wgzEwVEEkyUDgUz
JDRE5HZ3kN/U6xYNn0D2S/MwLIiSK2PZhTjz3KWIf4boU+yMHMpIDVjsx4LL3hB10+emccrCdzAH
xGLE/JRY2RRaqv7sDOl39Iemy0Sf4gYqthUdO2e4gicgdxpySFgHYrCd5Oknw8A+scuBockJtmI0
FviiyOICWzbrGmaDvrPQWPXNkXC8n9NTjPyRQAfbWzQeNmQ57tslacMM7BmWCDikg/l5trsksMfG
+dE5NsUCTGCvy8E92mm+aVx7S3Ia2PSyIV0qO5ERDxStUV9Kzaj2Y+2NW9tN+j2ApIp32MWtQHGy
GEs8WEdKs6znMagT+2ZG6B89r/YKbg6OMbBmMvCEpdh5OfmtbAoebp3W73hhWFBQg6mLdvYEMLjQ
xI8pQyrMV+eu7f16UstdDgY4DhySkhc03gG3WVIPzDaRX7uISMhK42+2DkxywASRwLm/w/rsawX8
cgMyfikv2w7DG+6QGbp2lOSHbtCGq7YhyEqEmK49lKJD12qmept5Ngy2QR2Rpc4Ra1Rz6oU+Svrj
ptHsbWvSBjJT7lNnWmGgOMBWP3QjUQ7d1HibMWszk2fTScQmM7hVS6+jMNWmNcy3UqUlLDLwkT3U
VxqeAuON3MPVJZNEVDM8uMLPkxFp3w7hX92J85BGRjoCsZw+VaaH/kOtnFD+/1HrQ3eb2aIqtob0
iusUMQV9L7hGsYgYJHGoJijDYNjQ1nHIwameF+l57ZGsOYqh2eM8czlVOix/AnujAvKMju2dF60Q
DVLMGC0ZzR2LII1Eme89OXQwbZ22ah0fTdNJXOWlcGhTwfYXGNTk/DZ4Crl911G9wdiF90AL01lF
C2AyCv0I8ntWbxBqqnB1TqoeyoJZupbfZUIJE8fWNjDDDYw8OhPRi9iS/IBM8Xqf/g08NOE6Pm4S
Xgk0VDWiJ70ukflVzUS2Oy3R8DQyBqd5bu0IIGaW5xXhkaUWj3g7OcVGTvP8SH0/N3ZtM3vfYz0f
RTiaTnM5ZkZy4/SFuPfsePgyABOuNvEyJ9Nlk43yyJ/UlK8yduNyh7SM+wmT8xEXrxpq0rc0bbwb
0g6sJMomM4xrAhJHfkqwWtpEENB00NLK7H4albiKrpGL6100PycnvcyG3o5PtTGrVsj11HAllbBp
U09cQrbX9oAX72RVLwelai3m0n3H6mQKEqsSvd8gOgG6QFidcSxzEL1PdTUOwwXl6KIKlMbwdnlu
ebuUeEzspyUV8CbJo/TGinPMiZfIZjd6p9kU8ooe/LPU4FIDaw2jqtV7X1PQ6Pa52fIX2cXdY6rJ
5LLp5oKUC+EH2WNGQx1bmNNjOhp4I+3grCnefZp2R8wYSMSxieAqaOwo4CXZ8vA1Y3KqEUbNzO9p
3N532daIjjaoyUtS8/jIazqGsUkWq+409dbKSYuRDCumTQkBt9wnS2hZUPokCZvSY3mW6B1P8KAi
c5u6l9EMXnsLdH0zusZShSz0CWeIC6RWNo06Xxjdk+l8nRcvWDot3UbGXAO074zitut0O9pnZSCH
YFnYdyeRWPVtU1mhs9wwYP1Z6lqzlWP2dbXU8eNFI9W6WqKnzg0VjHnMCSECNMSSzKJCl3XtNsnM
bxQ8lECOM+IpVVddNn16mbSqwOCFBwzROYVVsqVA/g8xk0CZhPTzVN2N06J+7+kawKG3lsgJUCrs
HgpyATzlfG+mITV2FyoKuHfor7SfsLl/bC7gkXSXDi5JvJYN//cOJzXybUWYl7ohmkINajQ24lLd
oLJ3stssrrjObU/Z4k6caNtCzSO81VHn0yFvILlBmjMQ7CXKN91OfLuahG+LJVC5ZKtlQNaxAaeN
VY+GaMBY2dzuBbRB9CNw/V7fHt8xCg3VCLM8WB4E/A2U01KhrZYCcc7jFFYm9NPbWS0NZWt2dSKu
Sks5Jrr+1QPp/eJg/BTWutLkfiwNN4H4CYseLqT9XOUKRZeqpijTUY9H9SVPBQz5qUg2OmcuXLHL
gJWKuT/hfhZR0MEVKOgTlBV8ArdiM7SO+SDm6QJx8sT1naqBg6seHMQmCOHMYZKbOmbHn5QZj8l2
SB5aQGbNRjoY05vGrnT6J9GShe3LEkY0JavERktizk9aVRl+xdu8yTknD8Sk8Z3wmq1V2GaMzl5k
HfRVeHSRqnHtzn3fbbGsa9FhaMtxejDtGgc0E7XkVHMjSCBOD85bPEx21djfBk2NLjHvc6iAQH42
eJkDfbGQa/bLnvsO4QenipQD+P2rPO+1bZ10R1mPJ2Se1sqbdxyUpjkNyAZUNWDweXChjFpiGTGB
HxRLi8F4SSNBpEqx8kvHMBYRws5hSy2VddW0+CYmhA3PWiSzKZiJtI9OVerUE3IQdxQTJiVIxmK6
HqucW9FNF/Iwp/5RFEmR3ULJV+89HL7GQOuXHnmNQnmq8yy5nBRHra7RvZiJ8sQUHQZYu3rkd/rQ
ItEXdcNyHK1evTSAWLmbCL+6imgBiTyniJcwHwlwtznVCzisS46hQ+7Jw4Jk0hMMuqxCiVKvlcDN
i1bfxLaey+s5GuNsBy/HmY9aEz8QPs1I4igS+rg5TeYPNZ9L3NNhZoeoemThQMH04FW6eIlMWz70
PPp/FWqHwteInc7tUuB76CsjIpt5k0Nm1/GaW6+aEtDsApYkiYudZ83xC2aG6gUiSvE+WkZHBFEu
0J3wC5AwKK27iBa4Gu2HbdY7U1ttqV03pXXXCAflR4ImiOyyRb6wIRv9IqGiknkp5tTj8adBjaJK
pQ4xKCBtm0Swmyb6tkhNDLsFFahpB0eEwgCqM8kNMZT5SE38xsByC28zw7iY1d66nkoSI20wMFfO
sTk7xqIoHtCkcSrqEtrKG1JHF4FSrNysDZRYqvD7qVARkMxx49KXVoHsDnpGUU0Y6whioIea+9wA
8/7Pugpsv5+IJlTYTHBTzllLChrmkiS17IJeoLxE+WvmDrc9mNMfdH3Ou07rQDT1bM3GlgjQ5VmD
UZ9agd4m7Qu6CiJwMh3mh5Y95Yn9RNIqQ5pRAgCR+S+G5X+EE563Zn6Oa4EXB+CNhr21/q5fWjMJ
gPBYwcU3GBHp3KldnJ9K+O4f4B7OG5frKBb4NnsVieNfZ8sY4zyaJGg1BYlpB0aFeysEge3iuNuq
tMcDhJrqg2biObrg54hr79LBsh2I3Rm+SSQQfmpJL7Eqr5X5wkNTzUYE9s93B41RzwL9jMC5drZ4
RJao+qQrVDA9UHYm69p4I86LvGl/PpBHW5S+qGkZiLK//kpNoZulvgIxTGrIuB7usirvTvlQtXdp
lH3QUj/vpLF0SDkhNqlqGtDLc7xaNikIUBZidWsjOyT0IM7u6y7g9H6wfm+wC+tQ9JVNOM4g2EGG
vZ6X6mRzDMSc3ffZu66ird09RuWm4XGoOurl6da1Drb20Z7/zQS55JgiUCdYAecTRBMlxseOvKjo
kwpdoFZ9miJdBlVeoDCC9cAHC/qbMwYgErIDSgXrOTubJQJ6Oq5jbBMvjzPKtWrvD6a2eX+L/H4Q
uObQgVlOdcXB/HKQLZV4QcKwDByNUoRosRo10Dr44Iv9ZumQMATqAYjPXpFTr0cZ6LD20mDpKve6
HO8q+ZeZ3HXFp/fn8vPg/NrMZV8wDLcgbBT4befNVdVG67rJ0ATWC1plGVqFqXzm9QO3U+B/l90A
6tli4Fz7xYCsX+fucdK81J0hoPT0iKhdhoKUOQde7d04sv/z08hBBDBK+xzNS/fsbklE2bcDUQP1
J63cI1WEN+ncVIcOlE5ggDPav78c66d7vRqmqoPUdNisYJjPSVeaRPZIbzglbp/tvHgOCtc9Zai/
GcO8l7PYzkn3TeTF5/eHffutEc4EzbvSHTjxq4fArzsq5fVvc6fj4DfljpcjnEQSwDS8i4T7web9
7VDmT7VOW/NWBdtXQ8EWzfVxrVSUlIWRrFPBm2gdafYH79B60l6vJA8CyFAeOs9CeOFs+1a0u7y+
4R5FJDykTRsKDFErDY1u2Jgz5p9EyB+cmDfwX4fAwTB/YnbQrecieD03V9oGbsC87APiqf48IaSV
rL7P6UCrXH3stfwLOrT7mL4GtnVbI6dqZ4i7LKOX+f4HfTN75HwdQOAA4PF3ePOKoOHVz/mK+kAQ
F8HR21qqSM6XvtGRphX76iPSzJt9u46HgDACF9RiiC9ezxweKZu21ukabIobcbH4bQja70ns3p/W
m+CCYdbbdQWeIzRwbntQ2RQQbPIGRL+wJIbmgXpUNN/Bs38gCE0DXI3C/7MR9dcT8yrDhVHbQO4s
/uoKWAWFQv+EJoQitln54Su5rtMvuxaQ+ur4w1EkzFjv97MdBFQJfQ6XF7iph6NmRycDQb+GHJXy
SI344uJt40bZJs2/xM3/SH7jf0H+Zfe9Pj2X3/tzIuY6zr/d3v4vsXez+Fb/mVX5eP+PT2kXp9U/
Dn3xXP3V/8qwBKr8N8VSsU1sTwjFHNx4eKt4ov7mWCo2yi4unI5VwgVDLe1XEW8XEW+sVzxoNaDc
EOX4N8kSfW84dDqcWiBf+qr68icky9fBAJguCxYw7CALMO/qMHF2zykUvNAm1aMQ2cGtns672Y0+
uLJfB9hvhzjblIQgmkdgE9F6Mq/0ZtqljfLf1J1ZbxvL2ee/you576D35WJuSDabIilZpizZxzcN
L+f0vq/Vn/79lXwykUhFfB1ggJkgQYIc2MWurn7qWf6Lb4/ew4v9v/91yl96kr2+Gf65DFQnVZI4
L9B4vTJmUa9icBrm05ZGDwpRYkPT8Ump/rYL+rel0IXyudw12lFkhJoqq4azC8+zqrZRF4GZ6jge
Yq1HhwHzZw0OfSjwVs3WiTEepNOyCbwhKcRdL0zAtsZO7q43iQCp7iuP/zpk/3p8WLf4gQLW47cZ
ryONhroFLe453FSxcsJSQw5N4VsPh0i+WBRMkK66Api+tuTZXWzqkSDzm8JNoUafS8Gy6EwgQL4u
cZNVGMFYs3dFIfut4/ryKeVZe5G79m6Gs1XDU9YEU4hsezkgfP8cnZUav3YSCqekx8vc9RzWmTo4
H7t4SW/csLrHaPUrQi87hbVobd1iPXE72sOh6+E+9NU9Nm/X1pd3wr+C+K/10SCnq4JPnErq+PoZ
WxOwSZa14cYesZNH86svNqLLd1npHd0w2Yso2aeWd2LKssNR4zHu+l/2nf/2fD+7FF78BJlTc0fq
5O7n11Yo3MgYi3AjimhrL+kfuK0fa8YesOYeS1rhFRNWdZh8I0LlRKND7yLfSEOCGU3olw0wUew9
GJndcBSOTMUPmVeuRjUD7TKtrKG6f/+dvc4f/t6y54zXJvtE5Oj1ljFVR3gVliPmxvZt30k+auSb
+kCO7T0oXXeg8L8t1e77+8u+FdlciJwIKnhQjO2ztKUIHT64CWu7upy+e21xX1ej39rx6f1ljLdO
PVLzugFFTONaODsRiOPRlO8R3MrUT/hQ35fAk1bFYvh1X23V1Nqno4lLTbRVM+UoQ0wK0NATylEX
3pEZOdMDICeLheQpUwwn+mhnk19gxN0jMI3iOvFIzIGbRlulyndeDQ6IPqa9CFR9io06G3sVDR4W
F1YcvP9s+jNK+fys4SpMvwLXUZ3y5fW7Q5HTzZTe8VD+8z7FTnHP1JRxsndrd+EGDM7GkTm+boxb
xkYAR1Fh7LNvQxf5XpHuU7rNSpX8gb0UWn5IsVuUfvOHhuNHdwJe17g1GSAC6ItXIfpRTkuv3gHR
2QJOmOzdsqQn0XIuWykdrvhOhg6FhiOgk+9mffQxedrAiAzwuAcjysSVnVQTiMg6kRWdJwCH3ymn
fXTcd620Nuf/j73pzmqaD2HxtQGNGxvdTToXR6Er22GOT2IC5MgUggYCPmPZiCp0VBw9ByxAh9x5
gwInEAe5oFlU93zlx0FOmtGijTAt6u38j0b0h8Jxf04MK7puDprEXgO+3C+zvldCRjILsmyGvisF
pslq+003k32SlvdjEhXMOtsPlqbfuhF4IzsOrAkZoS4PnCh8WLzmG9M6Y123850+8dma7pO053Cy
/kPSwM6sl+wTJWy1asv8PvVM9LYjX4lif4j6D65Ltz9LfrpljlD7ElRR4uf16ANW+pyAyrdt9ymV
94KFQo3w/F7O9VPfCix0Olt3NRI8ZCCp7L9i9lbGXbnXtai3RumbzVc8bBjrwAOvDevnHJlwD6lK
uPZ2jl2ftLRAoBtl/MV5UCZglImybUvlKP+ualyCaAEfksV7etd+1+dA5qM9sqEVlYAIBsX8hBex
P0bxvqNjnkkNaGV5DA3s0S0OHhYaGCXfSiMKxcQxxJuDUveOaWnvGsX7KKOOwsAs0oxbYJABqGLc
46xdlCE3NMTMTkE2GDWCru00fxeFsk3dUf6H0VvJtdkNN2nuPdAEe+yYHM19C0BQ5YBMWnFMGzWo
AasXgJgLrbvpGtRjQnOdp/Fewe+jzFImlhETIcALzwMNsanD/ibHbr6dFuSg2FjHvkmi4RSa6Zp5
xgfEgvzKFBtD5BucmTblxJ9BCB+FJ9rKHhC2ErBvBV4RytDN0Jl7+arpza4Sm8TKVZ6Qtr+ZzMnX
mmynRuM6b6TKGfOzaN7SoQc56HGOx+Gmn6ITyfE+E8vGW8LnM9Db3GRm9Bcq9QE4cD9nouro0YMd
x74JqERerLb+ydUGQFzp3tJwEWVbW/lqsHrVWgTVGQKY6IEWnBOa0jsU+B8Lfb4Sod4K8p5NVwPi
EjzY8+t4aRECd3vdQ92p/eCAw4zKORgs/cq1r7+u3X7dYfT+oNORwdIAP0tt0tAE24ZA3gaCOb5a
JXQBUEx5dZ9bYtNp5j4RxW4obSSqqsFvlPIekbMv8k5VrfBzPHKSsGQ+gRT97Mz5MVRxEZzF5v1w
fdaj+OevtOm5YRZl02F+Ha17I41LwFYeGrzCwvFOzbEEWH5MlrnD+Ws/89+Kp1F7Dt8XQ781rTlw
aEFjP3Ct033GtPr7p9CkeU6UwAKeJSm6lcP3zm1s26f4lPTuJ7Ncvg8ZnhxFsbExb2TUfCin5ltC
O5AR6640rykSvHk2XvyEs92Yx0IpOvRWNpaBKjg+cVIx+Ruzsk/vb/tbh8OBuIdNAjRszshZBjDm
TaLoPW5py5T/Uavmre0wHzSsHSjc52+kHEPYZmIzEIYaI/4i2g8m43R8T3wvbG9QCt+2nnes2mRf
DHy28XB4/ye+lTZzfyPSATTG43+c7YUdiRalRM1DghsVMjH6SOngyqL4aTat7Hzcam3oD4r3qEQI
rBVcb+//gDfqP6CjGn0kC5aNcU6iVFLHiJtZ9TaF9nXuYt8N9R8JeVBeXiv/3qh7cE1DJgg5TdKy
C42I2nQqhrfeRk9visHAbUTfpKG7qXURGLVJRL5CwoLRxmd1liSxJLoUyHnLXvLZ5iJ/AlAtYcna
JBHj4hhAn7gtMoAkuq2mY/DbKL78h7LqTJZoOxhujcNmtpMnQlCUmY21F8bkC3PcFosOhyXf2XZ+
XDxr3y3tTddHX5Zk3tYVaEEcLZoJXrNdbGb+TIE4iUMW1EbRLUyQY5EoT3WhPMA39tOm+6Ch/YFO
9THJuPxia9+34zqJrH3WJfuuUHyzTT8iHrlyRmvX2JgMUVWJ2XlCreDY8qPln+/nEYh97Pe1seu5
bdzKQrJv8FGN2ytz/EVmYwPrld1wsJrYr/P+Ziyj2xltcG3oP5gC5DpZoFjMvQbE2qXMll/J4PHP
kU5WiZhgNncyWZoA1wwZKFZT2UDF8QFz7KM4+2t0s51BrQzm4tR4y/0ASQM6CwjDmhQx6W408mCZ
aTlctv2Iy/qY78JY8fHeOrlZFABaCLjtgIPOP0ydTmYEG4v4jQf3PtS/Ykh0WurcJ+M9dCBra8js
K5mKhDgrGOhA5/OtHZdftQGUOlQD1PKfVFp4XBhH2hBrMYI54j2ECyK6NafASz5GZJ8NWa9T4Rbb
e0fhoJrdxvvJ6NdyD8e++aAW0clDsFDTvUD+uWQhMeRGVWdrh4XAreLxn0l5mJrkr5n9q9LhULif
2lFQ6Vlr0xu2PW6MCRe+nonNEmYfM1jQKHucFgcHr578CSeQSRWBTGTM1HtymUOu7NC47ZR5Az77
MaQewdbwg1OKuzEZD2bGhZ/yTjlrkTfC7yiOlj3fWcWHxUlPaUvS3X3FFB6SZ3Eve0ZuSFqFVZVW
G/upGG8gj6BFTBVjQllKso+LgCVQTYeS4rSyso9SKCX1JCoKxg8qg0EMT26/1PGD7IXIM2LPIogI
U+NEeOIMyiu28Lob4WRH0UEFUQvO6+R7Zn9jE137kPOJGpneLkEbW2v5blpl8O3CXjux8uBUbJBC
2ZkAa5iznQY6GV1yPunH94Pd5eUnabb0EyU7kxb9+ZwcNYt04Nk9tlZ5kPWAbg6HhaxSHoMyNXdJ
Fj04zhIkpgDrTxpoeFfK0ouAy0+gaWnTNZSABFVWrS96MRUziVY1Zm/T5VhDATpg9ozkar4TRb9+
/3GpdM8DoGzGAAUF88CciTD4ejGt9BRYXRH2S1gsKIsHP0tISGAXnxx12QANwuDMzD4qFnhw4nDa
aE9NPH9FsvVUi2ZY0YHdh7VyHONpSyGzUhCesU16/qhSr82KkpPYoIG9RAGUTB1QN9imZD8uiOr2
rkxz5OZSpIFZCYYEGVxBUQAcHlfPYLKHtWx2LTZZ2LzMgV2LYMJYeVWBVQ3D4YDK3r5yjNsqM7C2
pX/kJCfqj1PHp1O0051nc6LEFIL+nVZgB0n+hXlb5VG5SWJ7BQ0FW4o4+py6WBbY9nJXauJu6mUF
mhOjDB1nG5wBPphAi01oHlMff8GLFwdsUPctrl3uHPqtRVFRSy+FwiHGclaBygk9PLVa+KBm9qqc
FJ84/Pz0PcKkeak8KFy2a72ITwgow6JW851p9t+VNv5TwDEDm47XTVnfu7hijXy+Cq2ILlJOuAXY
GxBID5VtrTWDNxA1yhELxs89qPeEyrEcS7h6zegTCfZRUgRTku5Dt7zvLYo6i+sqpljD+/ge0NgW
x2I8Z6Po1PTqlohsZNx1vXtUdO8hY01aZh+1sN/ikXxsVGMPc/zWpZ7O8SuV3wXiIb5RmrtZExuO
2V5Q7OP1usNEEyWbcdvX8b5Op23WRicZZp3aedQmpkQ9huItCkjYNKB1zl/upbtkBkSUDxAnoJdZ
Tb7rdS5FiKF2xz+QYjmN2z+AbpVXMDoshvcTUWRQbaAUtBg/jz5ujB2SJ+6qrFAVcf8acgcXyZqX
a4bxPleyXYbRjOEKAHHgn9XyGx4ND0k73Bl5/tEmtjh9dZSFd0pQXiikarX/Hre5u4K91GKEtwiI
wfnHvneeLD0+dbp7agjOvjcUBCy3uI+6EBcOcxenebYGAoyR27BF+HYDCWCt2GDvw8i3c27KyloP
kEtcbOKkVVtZOzcqdTL6sviCUMaTb+eQf1c2MXOlLuGh0ow9Lf997tif0P1F1XeZ7zJnxnnQwRcr
bdAwMdz0D68cmc6nxWZgRHKQNz2w9yu58xuRw1VhXgNBBU500avvaW8VokNp1cWEoRJsJhevLT9B
szxmdCfeD1WXy+lMBcj5DUa59JDPRgNqgouJAS58o+TDQeYnmLT5MJ2+yZNeA+V8f7k3LgK09xAc
1Dw51GQs8TowCsbI6OdMUD0I+jkFNu7n4ypb1ICeDbjN7Ksq4ofJzY5JXOySDsqol358/hG/Nf37
n4ms/g9mhP/2L/p/cUgolan+/ZDw09Bm3X8xHfyv9bfkR9W9OSuUf8XfGv2O9g/uU/TXDN4m/vVS
Nu2XHqvU6EdgD8gftQEQKO7d/yPIqqO6iqIwAY0WtJzh8af+Jciqg4vBzZST6NKmNn5nVnhe94CI
AB7n0CjiSLl8TmdHTREKTkbUFvqU9U+iQG1am6AD2bkUwu+Tv8Y2rZ8g2n57sWlvTPbOq+zndckl
VSBmZLnnn9QinHKqFZVJBOiXzdgZ7SnFOHOdqOUwXqkiZdLystCSa1mYcwBJlZt9PkFnK4dxHAWF
lUuXyS2SCFi8fk0PmjdysQp4Q+w5AEgxFD7LZrrOdApbYxXbdSDrd8W0dUIt26HyUO6nmGaxrEp0
M2i7qbh5fzfPAxRPyFQOfBmirKAtzkEQFuZMi5uz9mzho+fE5rFVllsEvRLGhInmw7G+BqN74wXS
PHMwl5BzWQQ2Xx8cwwrTHgA8FO0QBaewVKHjuOmCm48VXxldvbGztB8QKkE1jkaEK5/+RVKKZ1Dd
TooUu+lqXMQg29JxLJOb0HKyg9KJr1amHlx8F3d5b3tX0lTtjdPDF8gHp4ODYlhzVqbbSge6WUG/
sGaEuI5r8m+kFAzIobG7Kyat3RgIdKxc2ZhP0gWZo35UNpo7rYwl+wKukz+kJtaVPXlr++lWgGXi
XINNIHS83JNFs+Kuqsh/TGQMt3az5GuGaGj+JsM1scC3doAxDrgphNvklSRjyIv9h9U/QfzCTXGM
vOpQjaH1Pa7c/Gs5NtZjM6ojReO0rrHQYlJwVNCcXxsDfmkJ7O7tMvbLx0wLtWt6q/p5rcKh9zzU
D5ipmuCLvbPQZRVqHdFUIHTNBsIYdKoKGLrCrTYQprQKSYzc/ZRDJrrDKtmA3jVBWyvCUNx5lTHt
J31SPg/2zJ8SWh5vOvTx6QOXdXPUpTIAiiPhpi+iTde65jGJFHyfZmMdxxKnrsxUg6k9WQ/h3ONY
+f7n/NzXeh2x6EHhw87XLHOOc63EzIHbiGQqBl+xg9HOuEC78lIUnroKG7Q1Qi/qX3NY2StXSGq5
AcMUfwYx6jBqyORW7RyLW/xHaCHUY+19Lgq0KDZME2nEa/CSriQsF60sRKLkTBnhYG4xCtezEzI3
uHJUsxX6C0SrTQ+Nt4ENRIu4wDzhkOKwcWIAApTXLcrhdklN9x512QlKoghhnGpy4gN2rYdFPmPW
spqyDm2EKef/6HVPgQCpK5B2GW881NUy3SeNGn9swwgraKWanUMSZ9Z9Mnv5KYH9G0FTiRI0+Tfh
0JtBE3f6HtCMdUrs0KVh0iGSUWk4N0xLuTxmBiyFVDW8H73ZkywPEJvef52XEQT1I3wHmTS4Uizo
7Fs1Rmu0IoNBZsiw6TGvhRqUbmNt/pNVZD1N68H1zm85yow0VDwVLErkdptJF39W0LSuPMplusCj
AGQgFpIGW1JC/mUowAElWRprCn1tsvuNhZH7l1aH6xxFZY4jBM2ZoQaFLNpSv3LFvbEyY3IJhZWq
FzQMXq+c0gYT6BJBfoWfn9EpyNbxlC2IAnXlilYUBhTxk+KWzpUnloCts3tdxhipASVnI6BwXy/c
xnaixKnh+Ual4iNozG74ZIzIVOpdmjHzbHEALTRVwVgF73TshNRlV81FTX0Fj6NDjw4CKFLp4mfa
hUf6Xt1GCir2K+hU7adQT5UDgzV0Z5QIcR4b7bgTkizFDxv97Q8MF9P7ecjC4P3Dcnml/gqcDhh4
4LDnUo9zbTSirlXPj2u41ubkeg+11Zw6mEKHCtvDLRqRd8Au4wAebvYfbSkfHG0mlWaXdfYus8U0
FVNtPR/gwxCg+RSvQ6UEVg55PEizZvyQY12LxBs4JCWtuGE1TMdQzzHuQV4Kvyndp8wJq9UMA2lj
6su8clQHB8/KtH2vm5o17Rd9U6v1n5FBvT4U7TdsK8K7XlqRvL+TFzMS9Nn5GojVlKMUpc+4mxe3
YzTP2hiPKHE0ke6cFsLJKjS95BAXvYaqzdTqa2T2vJukR9Uztxq4ykVb3YdtFz39Bz/FIBI7JNZS
xNN4fVTnMjeMJKv4RtoMvKg6tN+wjo7okw3djbtoygcnXvBVNCNci7qWklI4R81o+9OVHyIj2uv7
y5MpsAnOGgjixfHyeJv51MX8kKY9loN+A1BFvQF0kxzJ0HpQHTY2MkZEQ1Yxd0bdeYGW0nyuE/33
YMhEKHTSOeEcNlwDKN7PrqbY0MMCSguvp6uMRwYC7q3Nl3rotLLZ5GbkAJLQvnlJLw6K0zVXJmhv
hH7IsyD3uc+BY56XV1UT9piJsfrsheEt6q7u1ijMv6W3/y/U6v//GqKQVrw4hBeOKLff8m+iS6hC
/yx7XtbNz//9v57/yK8ynEvjH0isuxA2dBIVivF/VuGe9w9KTBPLEwpq2XYnVP7tiuL8QyIFnyWr
AZjDTOB7+rsIV3FilNwy6c1gY5JAu/x3qvDXd4ysvikxmL/TZjLoiV8ERHMZ7XKsuwD/unrnIjSB
hg9qG3kYprsX23L/6yN8Cal9ayl2AIiyNPgDNf86RpQNUmxIwHRBb6D+4JTJF21WVV/oaLK9v9Lr
O+bXQ1EzgHZkcis/wtcrxfCpZjhPXaCayEp1Cl1xd8Q8CKWVbltpo35C/645YrVcf8kHM3t8f/mz
wPz3+piJGfA0Te2CE7UUnaXXk9oFjFFnYFBDh1W2lm6dzAgfLRBHWA426Q/kQ5j90d89NKqgetOX
6kpmdk5oen69BGV57DwIQ97ZnjfjUA8KuUBAUt9lKzyg+o+uHYt1HdvFjdIVS4UbVx0fYnhpd95U
FrdlGMencFIHOtUiHjd1HyK3RnaABEBfb9R+qp4EdP3dOFXe7fs7J3/Ov6L388bB2ACLzmVGvfcs
9P/iRrOobbIUDZEAH4RwbehjJcclfb+209lh4pGJT+8v+MaZhBkqm6vcXYb+XOm9WDDJ8P/rIxYc
Fi/cljpQuQgO9CFUeu3Ku9BfR+RfDyc1ZnEDouUFkev1qRQQrD0uRk6FGs4gLvsyvalUFaWO3qiK
LzRXSob/rolrtaehmzS3i/uQG33yjM6EQq67UqfKK6BIZpEdfUaTG6ElClzPt2Cm405n9ObeTjPm
FtDbDR8c5lD66ZyE8RpL1QXTdwPI4pUHu9xDR+eGQRvY5uE8Wz73iz1E0G/EGDDsAubz4cpQjHFt
wtVeQ9EOr6Q8r7tNcgtZCtwUcC2a1HgbvF6qU3CjHpDGDLxkVO4GXMAwUywRkAk71/kQ2xaqfyXj
lt89JBwRKU9OJLFxopI5x4sHZDSYWEjy9YG+LBmCZvawcZyuW5saXa73l7o4I7TTiFtEYjlduGiK
lm2ycNzHNsDtbtp3MyNZzayMK2/srVXoa0EL1MEBXdDRULYCkkAhGJSQ7T55oeXuEMpAe+v9hzlr
3/C6pCw38B2o1wyXKdFfb1yrTUUK2LAJ3M6FLgwfLfsp0K2cVrHRjl8tMdY/w0z05mZi52HHwaYc
EbV00Q4TDImz23SIIBuZuTVEpFEzVl1XfuLF4ZXXKG1L3ZVjD8A+r38inYuGGKiVIDab2ke0uLyp
p878nkaVBZx3dFZLPKOaZivRphgdsWJXnV3GmHZjD4O2L7TZ3C9l1SCGGblXcrjzcOjSYqNyhzRI
Ri2hSK9/HM6YbaXEUxko5qKu07Y7VWN9dCc+dWxXr9lkXFxbcjk6Wpw65KdpVp8l8d7Qa0WrWmUw
VYnvaNSRozE8mmPx1GaCumyIkO/QQFvh5tou2mFurY/vv47zt/H8CxjOYWcmicvPIfTFl2Zb6Lg2
jV0GY18VfucJlLHixd4QA7Urdegbe8slwzeGQD40n3PR7w4MXE2HtAgSJspQrpRVrD+rvLQHvYHK
9/6Dve4hSHSjxoyDMYxOSsKLPIv9VTuWaCuIPNAc2UwzFSRI+0FSHSq3aO57V7g7taPS86ncx/9g
cQ+ENp0m2TSXhswv45fronrdM24NDDNTNjy3AGHmjPpeLwzbdzUDZUN9QCbJXjz1Sqg5j9g8OIKz
DJTk2aJbfBYCIhHC5teaPECv0LrVbNy70RQZoQSgdbVUiXhCFq69cowuFqV3Sc+ZSpAaULJgXz9w
qY1u1BiLHqSTNgLmbdXtwrHiyyn/DLOuaFbRbAn/N18xi9J/hHYrJzGc4deLIsfnaVms6sHcp+6x
bd1k18K92QnLSQGxuFqAniaKU6VS/BaNicPFyvIYE8Yo5y9ULqYm9Za6c/Ugm+NoVfAFHy1U8q70
/c8vDVYxkergr5deADiJvH4+vRiFmN3YCNyoGyFmoeaiGMhCvL+LZ5Dg54ehwce/qH5IW72zbezc
JZ1tkDOB0oXNFl3QZaWUWr1xoipHGsLq1D1KavNOiLK+cQZFO3Q6qAJ16dWgUPv8znHCIb9yTchF
X+alTEFxOX3mNao0Hy8wmkLRipI5RdAWTUd4RHOuntsNukrNlWbjxS7L3Jdgz92vYiJ7rkzRCntA
iirWg1h3qkOuq/GNkUI7eX+XL4IfYCuSXgBfDJdoTpxtcoLGm90krGI0ZQGwPnGgoSQgMgfd3PWj
015Z7+KpwDAYlH3EP4rgC9F68h26t4uZB7XDXNLWGmcjkF363Tj3SzyEXI3enkl1/PqEpuAjBgu5
46BfqvlntWj2semKSl2lLvQAu4vavRnparIJaept3t/R85ITqASDbHi3sNwocs9zRNJqrKPtOQ8s
9Jixke8ddJVSLSI1ZeRzkxWRRevYQBQy0fOoR/epLu7f/wmXL/UZKELgI2RbKI28fvzeBHfrJloe
ZGQiH92+hXiDuuG6dd1mhbeEfkXU4CLK8sgOqQK6HLS4eKuv10vo8SuFW+VBkeAtFupy8IVWGIKn
Wr7N08xD5Q9x+vcf8uJLfF7UsamhODXYOb1e1HTaRRhKn8Ms7nB3M+rR4kYbmL0YldJc2dFzhxl6
/fIR/7XaWb2BXg0/Q9KZmhCrb8QwO+3noGGt0yt1/YQJO77HUrD4DxLgVqwB7tXpTWbE11ikl69W
p/owEawBekHvR/7zF3nRiK+xQsowBahMIjTvemtLgJYbNZDpYPL89/f48muVGjzEOwibUiDnfDVD
FWLqkRYOk8HZlk7mAOHW3CtfzEV1wMAI/AetII8BG1OOs7Kq1NNMSU1lDHpkgcZ1TCdta0Kx+z67
JOOrtJbsudFK610+YCOxmdwp/oZhYXgwO1N51DX8w1eVgaEBd15G+fC7u0Axy7UKaAI+JxI6r/e8
HYA9x3FXBHrOVrvd4m7HFHuC91e5+IioZZ/xriSIcDJlo+/lmzUbd0BfjFV6F4LOUNVoSKLctjGx
bF/3rf2kKcO1Ie/F+2WURFMKRBBKApbzzEd/cZqQ/Cqnsk6GADWJ9ksSWuVd56D//f6TvbkKmgLk
JMhx8Km+frKsQ4ND0cUQYFfg3VhOiMxSadpXcp/L/dNk0sNdSVvUptv9ehUiQazOjToEtpJPiEPn
DZWc0O9ai5BPdtF/WJqs+N2jIXnM6IvwXHT4fsGLX2xgyP2CwiVdo16je1Pkpdh4lXYN1vPGBlI1
68j94KqmUTW8frSc6Z/Cv/ugVm0s6SzVqbehljqn99/TRUQlwDHntzmHfIfuM1noxcNMY9THbTWW
5AIYx4jUHNaNZw1gM6NreI7LJ9JBXfFEGI9ik3ghSTMPc66HThOIzuq2eWzZWMf/poswnXYWAaBB
M00ir86bv2O7ALYq7SaYRsP1XRGHRy8Kxyul+VuPQngg5QcDSlJxFiMnq0RKXkGdt/BSTKNcmr0z
9eaVQuby3SC+Ah4eoIkcJJ0TtdBcHZupowGQh4N7oKmeMdp1xrthbJsrx+DygQwXaybcU3kcpppn
V52mGAIXoLIKEq0Vh7zN5k+4xKhX0tuLi0xOLijLqO8x+7uQG0QitKGR5oxBjgnHjq6M8gP173Af
atF0SkAyXQkPF3U3OkCwwWG5U5FpFBWvvyFYyM6gDzEXpzoWQRu2zsmqQsZgdqV1EIFcb184drqe
4mK4kh5dvrtXS59zDIBBWCUmH1MQd3XsizxsN+h2aH7cwbt+/xO+3FVAhi6wHHhytPXOD6NtZSXO
tjJSOHZ11Ds4a1E+zH9q5WLuJi8CwPL+gpdRF7IaCEom+ADwgEO/3lZlqnTR5MjCJ/Zi7+1WSxGa
paDzEefvD2miFsfcKhL//VXPeIvUhrRpTEQjWdFD2eo82DdhGwqBxenOSJoRyc6pyL/kWTke2mz0
cPmKshjSWVbiJ2MT13Zzb2RQ0CZ1/jQYZYMIuxctJ0ux4A+UaHHY0nIAJSMD4mVxLxq0rLdmXmFV
gZ2I9a2MxRhf2bnLrEc2CHE6hZsrRQ7PAVaVgR+KNafNrlfwnDZFDejeyDNrJOCiNotpLrzPzEOG
GyyS0qXbuMfxykpxFEPCQ4FNXQ38vft+SYGeNUXaDFdO05keDWRslXaNRepH8kfSeY7pnJWpts3Q
M26Qw2Vcp6e5+ITuePWnPRjRTyNKyRXiMtWRLdORRt8sQyaVhOda8u60FAlXygJF81VdDz+a2C8g
lmB2arHuMkvoVzbUcN/40KS7MWFYAomBCr4+jElolqpe6mUAgMcGFgP3v/BNTIJ+NqZn9yulrmo0
dMLKtPxUmfUvTRLNf5q1kXwvSugjkDJagWqwOpmIHZRp2SAOkEY0XIlfWIKUo7ijqYJfA8h/iMBq
HsNBCG1T8daRFIBdW/YQHmqDhHat9mairdtSa6r14GbVTTZbmZ+hwQYMsFCcp3RI45UeWZ/VsHNQ
Cuzgshadq2zRhwIc4Zo5zQ4LofBx3WaqkqPsaRqfMgzFMECplqSAe4ZyNKZrtK2RhbXRJakGpJFX
trVM5lGAidB2TUX6vBa1ntyz88NpMA3kCBV1wcoE+5obb6QrtV68tksP82gNxccmKtXZL+1pmlcl
SfE9/CJnwPLBipC1L5LCVwZ1MA69gK2WZFkW+dpYF18mHK0QMx4FWMRlHNt5W6EXcgeDI/NWUnqu
2IZolQdjlxlNsoq1uUAxGFinsilVM+/gVi96epQN0naTGpqId3kn4vq2HaXUBlEFgVORNu63oW7V
AtGCvM/b1RjVcLMQk9bTVdTColtPZpT/MZhlf2jciTac2SbNsosWB80bUF3ddpgsI9p6+mJ+cmK9
k3zQOXsy0kH5pjS58adBe6sINGr2GxH2fRQsuTHjh8OkFK4pDq6P+Vik9spsrDL3dTji6SZ0nByL
Aju2vyjhLIq/nLEEb4cw6zLAmYC1urb6CtY4gumL2qCcqLg/7BQfmXyuNTQmnbxogn52c/Voi9F1
bgjkXr/Gt2DuwRKNHrOmdMw0vvfEc3dxMlTtT/TgGwExu1fMIJpLs0eWwc6NTTT3/Ye26LRxixGQ
fgskSCC5nRqg4zqtaaOdusRFeBz7KR/hYtZqttH6AaehhKm4i+D5ILpVrgIaXs22MB5Qg8E4UVSG
9lGNbEBFelokkMmaRHzRRaZWeNrE8505hOqDhLIufqLjtsX5L8YHtCtU2GVgV8MVcEiEJewsTxCt
rRO5uQkp1Hp0vRI/iTJqf0ahp3yt1Ur5Geelg7VA+EjluCrN2U3XLf1I3zYxUCHqx8vHwUWEe4Uu
i1utTLWyj2W7lCD6nWza6EU1GLsQwNOjhlxFyaZbHdLnIrFPA8q98N88LQxMy5mXraJiG7FKY5fC
mkxEOCuDAepDm2koiHSaqI+LgWuNP1VxKgA4hkgpzGXoQk9Nhg4bCkT8bzKyWnvVY+uGcDzyKgqz
/AofuqiJc0zKjPQTJy29zyIFiWmut2FYAemmEVVRWn7L2jQsN0bHqVrjxQPfvJrwkGsBikJeAx6y
hnCU2mvNmRJCU2TFhyp0RwHSNI+jjZm18AlnzY1R0V8iHUcwt0nrrQcy9THW4flv1BoHxy7U6x/d
olfD2lFb8wYoFljZyULcTGrHWMQr7k86U610z3FDJ+YkyAuwsXXxoZ/1NAkUyknsA1Un2zUIk5UP
ub3geNno6MrDdOwjz9e9xLORgmnt1teKQtjIB1VJ+WBPReGuMsdAC8gppfT5hIL4Y+UkXMbKZNTG
KjILD4K9pY9bpBVLyVw0UDfsHLqH7C7eAZThw0LfNZrHW46v7mwyQ52guul5aO35XsV0mBmQ45+h
9D8Mbjdn1cWW891JUE1febO9PORqgdiml47tZ3MxLWiJTZdhVDDPs7IabaP4E/tAS+eTwDl06/E2
FVyUEIvParhlTNqt9kfCUzhw01JEwIcOV7LVIISV+5nXKLD1krTDKAjs9yeBhQbmwBy9cjPGaoOG
gYHT1DqNB7XetP9N23ktV45kWfZf5rlRBi3MevrhAldRBlWSjBdYBMmAFg7lDnz9LGTVTCdvsMnO
NpuXssqKisQF4HBxzt5r852MG0Qq+lM5TNK6ygxVJJE2y8QmNGRyPfx4FNYiNfb80NhIUXWOtVV+
a9OpMsNJNdnVsGjEOim/JY8x6wQs+Imq1bkkxtE9g5jPEmb6uXAvVWaMDYrVfDB3KQB5bsDPMA52
SRrH1w3ZYfXWJLzUI7yNiTi0Wknx3QM6yyc0YHIMWt24xWjivSxlgB98yM2BAEc2L8UOzd1AAGBt
eP0DiVHWfG9B2J63vpUwpkaj939VVpD8wcxu6aHexSNCo0xNtz31F7ZuQ48ZWvQx2eM5PGriPvvU
uLB7H++/rFLcM51iagmTxGfBLRKkj7sqG8xfNlZOHLtka5HsyaJGIEZbGjvCRvs/Mz60VSJMztq2
UPSqw8BNm9e+pLREXKBmGucI2FkplYq11VeY2j9bJ6+njVEw033TQQA+0hCpvV1QlpoRqqKprPMG
oUx+gAJej7uWVX6KRnxE+iWAAcJu/EQb7Yu0toDKmrTjvtIj/+mw+Es34s/9GYVJi/B4/MvoLt5v
eMbZG2o9Jsp0ZvhcMrtVHq28LiXKQNhGHBaCiiwmX9DufDadKNdElRF7rpT3PUJUL7JVy14DvT77
tgzVhbH1Bt+/nNssCSKy42wjLKzS+9lp5KHtqjxQ1zWq3So084BV7PNt/fpzf7udtdsT0H0GCH9y
RgtUnjW1aOwjTt1x7wCnWClE1u7zq5zsEv98aP8kXqC58yhuvn9oTh04qS1a90ie3XBuS9mE3lSk
R3ycXzXSP7gU5zGcMahQLRd1wftLTZjBPZUl7jGGgLBsDJgfOZOyz+7eZkP/t++L+hAATyqUqCxO
VUWTmAzRFhU0Jr82w3yUxl6bOyYLJ/+qx/HhfXFXqG9WgtFp12iGETXNzeAefXNNa7BxQ5UOUcFM
L+kXFbaTE+36tlD6U35nmFPyPqWKt8Ja0xY8+zjGXvGwxL1xMDKToMUEk/JOI/jii0PPSaHgnxeE
eEtrHoUR8crv3xnLYOEhtneOqpyf2Dxth6J/0Gjkgmb8JRVnMkwA+Rcj/+OLOpy46PehoDqpucgu
8Etkec4x1v30XCw9mBuwPNsclhwINKI5yNzT5WGM7a80TR98dH86E6n2UCQDuP/+fgmx6efaaZ2j
xFofuUPf7UvH+8op9fuIWauX2B9XMC1QPvP9VaZJw2pUT8uxjtfdjif057UaE6asH198B7/fkMVM
iBB+/QZoxa4/5S9lzMRu60JmmkLUyKHJzu1u5w/T49/92Ojr012DYbnSbU9JlvNCLK7Zg+8Yira+
wsFgUsVsg+t+sMQXUsjTRjgjcqVxrNRe6vRMyicjMtbtAlSdDwchH9KzmOTas7oU9veuGbQzBQfl
mzcnHgr/qdn6AfD3ErDKfVAVENKUOxxo/X1l9Pl9vPJscRpQGzCxAJ+WihP0b5MxA4Cq3EILCTcy
nmpXGy9bpzQ35eItZzSvy3OCsr/CMf0+kOhIUefHXcAPsE7B/IlRJ9YwtxNQCKATCwiOMzZJTUSo
Qbv//B3/PpDQ7HKRP7uLyFDXqekvA6mtgb0Y/mgfdWWy70eiELHN/mouPYGirkUWm9q0w1S6YlfA
Ob+/TE82e9GSlnAkKdi5TJI2C11XGzaUR9WOMpd5pGDvh2xOzBe3g8dFuBDYiGVszvRgLELsnwCC
6MttckWebOrI7EFJawndeU53jtXH+6XFlgniTcBfwEWKU4g47c8f1gfvxQazjrSdsi66jZO7oBid
pTpJk8e+c/WH1hg5ig55kG7qoPxqMlkH/F/2CauEfhUwMTfT/CVI8mQygfoBvE1NAhmm24SOnxh3
oodvUtLl3tv2QioDPEH5BZb4ZDhQc0T4Qj+dhrqNVPBUJ6aqhoOZBqWDtc/bjnTDsbvG/yKe/5eM
3A+u8qdDgOmLnutvnAfPSUmwNL3+oNfSQPPMqYp8RJ/8xs/f12n58c9hh5oQSLijM+ufeoqlKHv8
nI51TBHqZ3tHxHpPlBPEF4hSU/pjykbtO7lHcbmJraa8tjjjGKFNAlqzgXQKinmmOEmBleX5Fx2i
+KuF+ORJrD+QQv3aL6SYzeH25C2rxM/zhdLB0R5zEYGetsJ6tuvD58/ho6vQKOIJ0E5fycjvv74W
fBh6NJa/ApxnRHHeipxq/Epj+PtVgMcxXzKHI+GkR/n+Krlq/Q6RsHXsJv87CgI6vESoIQT5/GZ+
/wjZ+umGjWqYyi0alPeXWbrAmNwlsY5N3uv3nF+Ie2id7CDGxtx+fqmP7mj1JK5McJbuUyGCrZWK
4idHGvQB09HJjXmHWMmMPr/KRzeEuZ+JRQeJ7p8a27p28rOpmsxjZVTOVW7E6psDs5rTuRi/kHis
z+YvkwrDDek6+2ZEe7QzuNz7ZzdkZiVnYkFR6MjUjzq/8Xa2shRYonS4Ktp4bqkftUJsBiJy//59
rmhB2q+ME3ZJJ6MQnc5gpg0nn2wIxAX0N0FIqz6fuSM8vr/9SNmvYJFGwre6BU8OWcQf2xhdbO5z
oZxmQU/cTKlNubNo/mYi0PpI2dJiImfG5kqnDk9PmLJb2sQkQYlp05jWRHMt+R+MEeCV5hrfxAGK
zuX7F1fGwiYT2baOST2WO24uDtUKBDAz4rM/f3YfDHouhfd3hd9A6T95TSDYfG9ku3acTayiTMuw
iZpY7T6/ygeDntUFtSxVSrpb1vrnf9l32FXSdkFdMujxOFxRjVo2g2zHW+byr/qFJyvp+oa4FN8w
J1Tm2NPBUKeByjDcmsfRlflNRsGYdFvdkRZA7Co5BHZH8mkzafoXg/DD6xrrUQCpgcfV39+iXi4F
naHOPNZt+txRHSdUkGQhFfy0bfLRyd67/x88U8tcdwuIHe1Tawr82DHw4txkMQloZAUZbSq07NtW
Fn//SozG9Sy1jnvCOd7f2iTHss/LzDqa6WjcCCcQEBO88Zqq4N+UZwUc9kFO0EFEMgRB+BRN6snY
R5XCCknWhkJUvPSXfbBoX0yMv72r9SoIffm2uA4KrPc35HeaGGZ8z8e0JiRw482i/TZ4oFAcu14j
HWl2wCfX0vL581d26kJgr8VHQPF9PfxzJNZPnqRhQtMA5NWQzjd5GIXRjN8ThDo9aHbbjdvC6aHi
jZORHwYCSF3iIhrIvH46JRQu6w7fwOc/6LevnwIELkmcMhw7qBydfJcNk5weLGN9nERJ/Leos3up
LP0LtcD6ON+tQ1wF0QpWUFQi9DDX1/GXr19TsQPzVjbH0grirUZp8zCrJt4ZSf5Q5kr/YrL54KZY
BvCkkm3CoepUe+fPaloc6H7HYSBevG+tcVeK2Pi73zsSTTZyKBJsygBkMb67qc9fw+pc/v0Z4SZi
SASr9op1892/7t9AxRp5PMbpQQyO9UcfV3RJUl0f38apEG8U0wn7FqAPQbDLrCez2g4mIj1pCHzr
E6k9SXY2DxI36C9HuUYV6rnCrF5nEpghS5XX71NLW/Oqa7uiwW0bRRQ4E32gNjXGgn6FDn90buY6
KrK6vw0mGlXgRMu0DpdYnymFi7o9sxoXl1jb2pT2i3Q2k02ZpR1/XZkERDfY1+pNkKQVcHe3gcvU
LQDLN9BU5h/K6ymrZ72W69umHmMB3b3saFTSffzRDu0cn3vxEltbQiumEVp5iuoh0GLj1cm9sdj2
Y9r+kZRYW8I8p8W/meLSemoGuZ8yssoJN7QGf5eVvqojKWfntkWASUxWrwYANoXuoEcwtDISVVVt
ZW4t861C5YEW0/dTmx5HSYiuOSY0MCbPnu4w1frpTs884WxQHFZWOCM5hB9IxWJPOFx6C1JLkxEb
vfRKuVlTbjHns5cyaWK8VIVDWvLk88cjdpik6FPU0mWMsXGgMB0uxSzuFgO38CbN2gJ0ZaI8WtSj
sC6Fp5XtxkDbJzZ63rV3fV9j4dGMXD0uaTPcOKlme1stz00E0MnsBJvWdtvXJrGXmzRu1Ao2zEZj
WxGaOdBerJssouKCvILmI7XxZV7KeDNMxXzQUkNOkDTtIBychMj4VFOXVr5kBM+P/OjIZ4vfcVxy
vGfQtBPNaVw+6qwIKnJAqw4tQcTWorzQiN1Nd20be3fK08wHq/Up0QCcGR8D6cz51h+k+VzYefkW
Dygdoj5zku+JrUqX5n4ue55R7DJAJw8qrL40/NoJszHXZsaEFi4H74iNzdB4rGnxRzItxqtZSk54
iNR8e4vUY7rmpDIwJl2GdNgOObtPTMHNa9OoPI1yEhJ4CZz0Dtqc+y+OBQAoNRGCRKCOFndD+R71
sZkGkPonXRbxRpbGWO3dzi/VpmhVTI020BLKEoG+MKpsQa66n3fmT47RKtt2dJ17/tIgeJKzMZEp
bLXibIgXF6SK01bnyiK8DUy/5f/wl17cDAGdmGYqM0kxQxUOBQ98ytt+Rn4e1VadPupJsFwYZk3v
I9WS4WZ2U/GIngAVoywzxBrJOCp+Ua1sOFWLMb95OVnD5yRP9Da986Q40hSbyJKhMkRbbYJDG+qV
TJ7TTHdeGrg2NB1NXf4ymhQ8ZU8uNg2WAOxmWK2YrhDXafqkBcHy08xj8Vr3WXeTmfn0ULGOy12u
5fVz0RTDpRLYnjfBCqgi7115jwGecDdKJwRH0EW7irTFIc3fvCJJ7H0DMtg8b0ngeCSugPxjP7ER
mTSqRgmRDIH/Ui1Sq7bu0vpHt6FNfFiUvrxkJYEaoS5UU2wAc9jf5sVVr7K2aPWjKhIvYzFQxUsl
qD3byMRVUztLsbWtTr+eYfTCORf9cudAOyJhzqSdBHanM8qNSBbSy/A2pKHnaEW7d2RC37keEAmF
rUvZEWFYR5BiJ1OouD36pKNX+ngVm8TtrMgeKo9fHs/DtHGnoM3BLfctrcQxq8HBFr1Huw+7p+K/
z/61yYjumD8dohNpoAwL0hR7vp5rozlYSzCUq0WdHBGFR/aG5q6RQpUWmbNbNO7nPPEy/8VsdNYC
2nOUE2bbJybP1UtGiukIaHlTMopqu0xLcyRJqyFvWyuEcWhcm7tYFpG+JhYGaziquHJDw2HPEVKt
Fy1AqRRDtWnV5h9mK/iXx4Pj3zhBYzOFj13SbXw95vtO03rZoX1hqnaESn+IPtNfIGi25mYJsuQy
SHQn38+atr4bTc6rjs3urUgsSaDCpu8FSaNVXpNGg4LT/CNpi57Zy17cRyERKBxoywh9E+iT+6j5
fBqbgBoS/efFr391fRmrrcOSlqIS6pxsNy8GygQ62fWzj33rXFTGRNBS47AZsOel6CMwDctIIkNb
1oeu6ZqX0vQyhh4kieeG/J8kdMceSWFuBIOz96rSAJo9yOUqd2fvx0z2TbaflGFvS6KaCKx3FjqT
KW1viMC51v/okJwQYd87zkNbONr3HOtgtlGJ4x7cBLFYOMs8fxt0jY+QbgHMYlsvhHdAmZO8qTET
T4pUb2eToqSjiQdEwdqgOaIVWhRlp4Xg4KdnFAXcxIBgLYkoXBpGmAlIXueTp8DyGOnUt/elSF3z
QL2VPHB4vNUU9TM/MDQ1WZahXXedt9fUhNUXTQiM9Ma3xTV1s9LAhe/2wSaR86Qfu06hcAqbieDw
I6efIQhdT/hW2MzGqN+70simQ18sRREVduK/KgM17yarU16snlgTJ/FB0x7zKu+tvV5O4A7ymYUt
1PyeljOKn/g2c5AvzGrw3uypVm+xkyRIeoSjyk1der0Z+jSF482CaEeEVFYyHxxWkj5S1DBvzNZT
T/yI+QnjxHxb2KL4haAgeJtkyUAbaNSfT5rgh2iN32wh00lmzDJ91hBM/DKkv0iqH2tPWWaZ5kWa
yuM3GffFQ9FYzg3qRf9mGRUIX16DPpyVrS0P3tghs6AMSaUh6GBbRI1WBDS0UsvJIhSXiO0GrdP9
DdUR67uoxzm7zIq+u2OW0r1tQy4auqSWRu1WZGoooh6i0OtAPa3fo5eGqm3UXR1sqr5GjRPbhYj3
o5vbiCtk2oJTE0Ht7u25MK/4hGMZ0V/I8y1N3/k1mGqyiiQxd1q44Kt50IcEtNcAytEIc9trvwmn
zL7nccKvLA0rRqhniqLbtDReRuzCMnM3M4v/H1qADDDyFYU3dySWLFSJVclw6JDwQC0cS+Cilbyo
bWt86QbEgNzGDNxYVh3Ps8v6SoVWoFS6ySo/1lnnW59AAXOxQrLA+px94Pq16C4Vh21NmbjdzFlf
E5FW9smNEM6EvGQo3W8+Yz/dFB3ggBBNIltNfUJjFrElzIjsG61gimZvJDZh7ldVz6q+uRukLLAR
uU7jb1ARZb9Gjgz6ka2rPPcFARgHf+pfdJW8ZLmdZBs2KZz9Rj2HAs+G876v3BTWnYNoB9qY01wV
VoY2kWHmXQrHTnhIuZl5EbU3fYxsf3CJVq4mKw4XQ2VXsCIsCojjSoqSi9cSK2GKWP6B9zH9rnel
frnoefNz0rTpSmPb+moEpWWQMQBaIiobJEJhUxqqoze7xE3o8tmSE2dovNWMWHnoXbkm3ENfmvx2
L2jtVzdezPsErXi3E3Y7neX57F5NrHPz1luEf6Xi0UDHWOQz7KoR8nIoUOrEuzFLxwoNSB48LUZZ
ZWdd0fC2LJ8VNJpGbRIRdShDngfLAlW2M3smWaml2uucyCQEE1ug3qxK60xw8J0ikdetfNDcZLmz
yLpCoUGCd4YHarH9jeSFvLBZ8PBLJn1rsHiZvEPlJv11plvTS6wTDLPx26Cnv7MM7aU9kMpJbrrw
3HAQDmLNUSKNC5Xo2OsNed6ixcztXJBzkS8+Eo8ghV0e5xdIF02Efxmq5bDy9PylcEzt2UZQxZaX
fR2j8kdTG3djHXhhOZvnWjk8C0seRE4Gmt3xH0mromTWGO5pTBSZ131rnWXn2P7WRW4/D9puxuH0
EAsL3/kyEnixsUTHmixK+QNTymUXyPG5GLuO4IsSYr7Dfyv74M5hJ3Cd67n5jEQV6PyS0PfdjXnj
32gIlDaNSPwrSAHOtpv6LejKaCmGG0uyBCJEdZBKTbmxpVqBYi0XZ6307jK7dCNHVTsZ2LDaYr65
ECU4hyjNuUD4c6a6bKvXA0LguLqyPJzOXVxAOEWUC++0CQ2ZBZvYs6/NXiACLUhVNGJz2XoK1Hil
pR5HNk+e1Vmnf8uTIPhmjB75zmsO2Rw0Z7k39Fsts71vozaOkVXA9cu6KngEMBkubXxvUQiICPZY
LoIgLm7ntG4inRi1LMoGJW+k6V7liMDEkh0m5sfVb04PFAqK/kMyJTrJeC2X4kdsIgrFALNF3RoK
Vws90W0RIm781D1qqXkYK3lNoEPkNuOtnlyiIY3IUvuZcEosiqNujAI3p7wvIZ0TWtAiiJrMcPHu
O7aJmrmE7P3CEUyCpD6ezHWYWtYGpQYl5Sh3s6dlOfcm2EGTR+iXBqtXQ9ew4fgRpWohneti1CEz
DVZWb2mPEl4X4FFteQXURsk8QMj6zfcUVUkj8XYz2R/WUkPctap+OxjtqzdztNBoHl148G8eWfH5
EhBkm2Jn5C3nZtdI571TqmhxXeBP8XCoSQSzWdOmoGEREMTNFe3PzirIAYG8H0yDDdvTuajS+TUr
qyWaNdIZXKxd+2AQt5WfZPc6kLjzaez1nyMZGUdEcj6xhukQFpK8QWU0RNOR6OVI58bF6hRVGu6S
vLxNXUs77/K2Dq3KejbYsALzNbNN2zQd2Fx1ibm8v9ZFF7x4XvPDopgXGW7pbBfO5KHTlZeimvY+
62xYGsu8GbvsO/2E7jwRqgorn6AAvbkzLbIHmRkQK8qNEu4RlNDP2czuLUHonnj1x2U3WMZZ68Ph
A6EZzMbezsD4Y2sv9eRB95cYGR8+iMnlFMOsEAD4iFotOFQ9f9SiC2g3w+x/L1Lrmajh72lpPVpU
PU30/nG+cVNS29TI+RFR5sOssOPRGHaq9sG0kxevb5O3JN8RPrQziWBExkcgo5yf1VLWNzQWkb43
T4nWzlfItdWdXafeuVE49cbtjZDvd1+4HqXpgs260x87o2UbV/XzJp5acWs1yJJNrxrOWmiMTNAo
EMpCBwpNKA8HRv+NIx3zi2NGvgVZt8mHncPGZ2O36W4Y2l2TDt/zLGjDVTTncHKML9gpN6925gav
U+znd3z5YgPMhu6sMT3FHMF3iqAbWIJ3hQn4CKS4uordxhG0Swu9DCmObrMc8T/b/HOleVfKtEML
KaHymu+13We7Ia0EAVv+8o1lbWdV/pWdyUPHln5EtJf1ido4NTxTL1UiCnxl/FLBkm0CGeB4EbtU
ymvGys+5eehq6iBCu2+Tkp1/Zz8MvnWdaLGHdqol0UPT23NbHVVux6yWOg2G0RjdM8NqLIL4vjPO
lwjZvFXDbmR5wrriHHFP3IgyJ7avo9ASOcFgnJmiJ5+sJX4xjH0LcZQAhRBXyQyJubLGfVA2iUUP
JhdqZ/b1Ia+62mOlMQJ2wPpAvUWn5hDa5Uh1LJnYQu1YasujBxjPDYXQdP3ox8zBoK7S/DbQVVld
6n1uand22eES2yCFdfVnprXeC43Os7RjVzZlf52WYnhskOLyQFXbu1eUC3NtJ6va7O/nOm2ojyyt
OI5UMMothiEcxU2M+n9Pey5Bi8v/0OAi9VL50tE8wVZATsbNVAYOGuu6bYHItXHp1w+SN9H9JBBr
tlhgyzyyR5n9tM121nb8dSZyymXxjvNXtcaVIczYpgBYCU2pJ4lGc1Qy3fep1dY7gnmbN+yxGhhR
tzYPaHkMqiho7N9q6bLkDQMYhz3RJsMfZiWyn0TAZ49WnY/eJhcTAS+S6vTTkkjvlmUAv4Sc7OYH
dRXTCimpKJdEFd24H3SE+6GsRTJd8KBa1gvC7uzQtp36m0zJ3Y2QVdnzsTSxV0X62OTJNcXQuGRu
K7q7NPUHuCYwnDn5y/Jo9sHI+VY0AMgU5dIpBCJXyJ3J3PMSe73gX70oDXOHoRyDj6xv70xZZVej
6zrbRG+ZxKpcXQnKGbtAb8WziZGpPdgSs8Mu7TXk4aj6qeuT5UrpdVr4AkPLmZfzjtiltbS7TPJb
M6bZC0psHCVzphMMl/rkobDiZz2b3XGsn7U+Yde+2Os3MC9++8R7dItoGMYA2wFQZBSyiyV+el2s
W/iTfK/g1VTsYQNR6pSTew1dLM0Gyk6Mf1bJwhjbP1gSyjdvBs+76UyB6t0ozeJy8YD8RelQWv2b
rTqXwhkk7TA1sbDglBvVSzkUqQH7tKSUkrhV+y1d4rSB7FS3ZArZdcAKHnTxfdmV8tmY6ziOzMk1
XwlHQKufx9YswrkpJQkpNeHdh0wffIlHpyxu+8W7TCi5/sjHWo7XVrmIMxipsWKd9Gdmrt4rqFNn
lFKZ/bKMgnRsaW9DQASgVczWhZFaSiPDS2d/5ndFu7L7Y7fHD+Eut6SOa3dTlwVVOEqbwFb6pZm3
ab3MeHTHxbsL4lrUO9Mop5syRvu8qXKjfzZTt31ou6W6c2I3GzbU6dmcWUPS1hu2yKuqMi6xWOg4
uPYQnmX5RVvl9z6HbyOUXo12Jn2V09YtPCOnFwXZpbbSyJ8mue56sd3+i6v83rPiVIROD1YCFkVi
EN43Ov6tzOZ5SsivOs5aa0x7tu7uTZA3TyQhqS0WOWNLulF8MNvAukPrVxKnlitSaJ34i77Ob01k
tMCohyx6aCjX6KO9b5Hktd+wMy6R6HZp4W6mXFE0BG4sLxYn9b647d97Vu6qIUUZRb/f9E/byCot
jaKAvkd02gDFgWPcg2QJ2c6uw5ffOu79Fy2gtaf/vknG2+RloplbwZ6nelljZHxxnB2PfhHE/YvR
2+4PgHnI32ry+yhDjkbQRFVmzxSGp5xwt2CNFUkacIn7z3/LbwOLfhaMvlWPBl2Thuv7Bz0KOXki
j52jOdktl1H9viH/6u8qD1DaEADhI4dGq4Vb8f1ViKV1yBgyFp5wP+2Duigvgpq21Of38lurd72K
CXAJhS406dN7kX4prDyLl2MsXOPK49hHTJ01PbjIiThuJePOip3si97gByMVJyKCXTCBcHNOwRcI
uxyMm95y7LOARhkrGs0jgB9IR5YvPooP3tWqw7LgsWIP/c3aXmRa11mjvxyVWS1vxtBaV4lv91+M
iI+eIrBXAG98equu7P278mOKZd2iL0fXLqxrPJVuuyknEqnGoWt2lcVRUk9w53z+7v6Uo777Jrih
lSCCnk9HVnGqlXJSMXda5y5HOlYpIMV4ZofpDoX5SjVWcoICgjGu7Sz14FhyfpypmrrrsSggI6Hv
LUVLQq7baL2wL8wu0SjmCp0eZW+stqvPf+0HzwgBDWIMiJAcF05VEsr3Oj1QEj24pOJlC5iyzVBG
3aINkZ4pBJwtEtjPr/nbLEWTe6WioR3l9eunxo+sxAnY0BU+pnTYejMrosrK6cul+VNN+/fzi310
g2yUVnQzMxTBy+8HgfCFzNhx6cfamgHcNckEkU1o2bCVXqrf1jjv7gmWNH58ftkPPiZE/OArcUGD
AThVdaZ2oHATe1TuhrI4jx3UE3XF6aBxvjSwf3AphC4Q59Y8MqSN6xP4i1DBnUtEm8JURzuou60I
JnzRVuKNx4rUjS+0IB9di2+W/B0M3uhd1j//y7X8dLZ8jL7LMRjs9tl0ZhqpFsWkTVnOwRc63w+G
CQBgOD8I/AEtBScTOnv41O6dkUmwcd2Eg3YJP9evirOE10mQDmKbL8bKB9MSFmq4jCxoK1r25Io9
y7TS1xmwiBuxq+1Sp9RSWbefD42PJggAVkgpTWY+9CUn6tBJa5CZG9xYAWjxZWH0XhOISat9SBvz
UXMn/bLKsAmjiK1vAhbTc5q77g9VoULcmFamLuI4U9sxixFTUDJM9vSd5y/e9EfPAu4du3/CSpC/
nPzIPqubtrO15WgjTIv6pSfLZRzGL6aCj66ygnV5CKtM9hQNI5M5UFMXzMd48c19ldElEUbylbb4
o1EbAD1CMejCJPJPpJZpZQzxFHcLua+LdjArW+5mOjIc+xGX/Ply/3/g99u3+m7o3t6Gyx/tv78L
v/uP9//Y//Ofk7dmRd2/+weSiwHc34xv3Xz71o/l8B///k+F+/r//O/+4b8w+fdz+/a//9dLM9bQ
FW7fEjx+fyXoBzy1/zoKbz/+GN4qwPunf+Vf0Xe+/w/TQInAQEbf7cK6+r/QfS0w/wGEFQANsC00
FMyY/4+6b3j/QCALbRc/HUPQX4XUfTMOKUB/6x8eKB682cwOK1bI+VvQ/T+NQv+5aq+yK+SPcDRX
7JJNNMTJzFaQ1zKtJc29LdBE1C392sahxwWQ4puewa8YDKcKizz55edGfa97nbYbJu1Gxd6BnkUX
mViBESpj6CDkggHtFAlhyp4kDqz3tnFBd6sWRE/RfqhWLcVPc0H0M9tUzcZZfucEWCAgSDc0UscL
P7Pp7WieE2JZuSn86amuqvVsJn8Y0FOQnUzJL0/5xHhjLglNKX6xKS23Se6mm8FyKQy3xX5qy7ua
Mb5jdiX4th9nte38vtmM6YiRAWlTjBmSDfyB0O1kN0j9PjFyICKZZ2Gx8f1HVND6EJU03bJ92eUs
LOAiX+ahHS5mY7Z2/LF7aU5qvmnzNqGLTfHxEGd4xP2isgnijptlM2bZldcaV4pneenLvt7ZWXtG
ayTbW75Ys9W70NUE67Il2/58dDQOsjRjG9RfnfNdxKMVdRh/L3OI+G1uPOhAt4DuFe5+ITP4V+Bo
5Je0QXDVJGkSjnNrJ1FAk4IOXB8ZTQ++pSoAdNi1dpAFyOoikU9JlV3afbfs7Mp2HsgQfXA4UB6E
XIvv7LiPdDHNHw2yjSSiuGxHmXLS76UcmrA2FhOAYzH1Z/R7n3Xpzq+OJ/qLtZlx7A13fmqE1v80
GzATywxPoWgRr1PeEODRzU5xIF1mmgWWF0i6UpX0wpw+x1E6WnAdlKkFSKERZ14Ta+AaanE/mODb
W5dk2YyOZt+a5dNixxXHLmOMJmJxzv1euq9J58PR6dziNetGzJGDmEbzJnVrS7scoNIOB6gBtCFo
e1YXsRy0fOs4aXFGATeHLa1iFBWqI+kbj2Ic0kAW9WFqtLh9hK9Q5IcRvfVtip4t35gKo48uiS1u
HG+4WBLHuhjr8Zb9OPIGdtlhjWZp0y2pj7ncf6QVeEWZDlmdNYdVWz6axBZE1dwiGwz6CFjjnSZs
+64oreLca9KaYjKcOD0a+zlGW5V68/zYoggVT5NWNpeOsPzD0E3DFs93/wgiJ9tlAAhffALj26gI
tOXO7Yv4rMp4gUnizvBdZL9TshrucjnUF1XlxPd6UwX7XPPqHju745+bncPnkfvTznOEeVs0XXmt
+qx6smY+2XJs9AvyqHNrm41z3lybs9QYD5WV7Wrpa5Q7XUWq/IqDmU0x8O3nk1yRG1q+R73dHFqn
v+k69UuPJx1ZRWOE3hB4GxfoYLQYhhEtmTWeZb4OmCWtrgn9eCp0RdDy/2HvTHbkRrIu/SqF2lPg
PCy6FyTdPeY5QiFtCCkixHkyGkkjn74/KjMrFaEsBbRooBv4gQIKVZkS3emk2bV7z/mOpx9p82WP
gjlGRF0eg3PATyLqF5qXKqIB0ez7SccZbjOAbyomWQ1pag2HdnQTtrozqiVsEuA5njB3TZ1ux0jt
JsnTC7MYnum1yReocx1z1YB5SGjbZYI4A7h4pt2XIAGy/IyjSFUNF51d5rCa03lYAXAMKIdzUged
xOSkP6CPf+Dgd7omrvVkibJ8lknlPjpt414lQ2af9L0RSiGvVgRB8C0kQw3p0hLz1+qo7+36qFuF
SXow5ed1kTtPUgJAKVTgRmbSHZpsAkhhEyCYpNn0MGSJddFoN24/LG6UuB4zQdbH8xGdFeHWRXEW
+GX2qcDad2n163Se5HV6Thuy6nfohJJ9JjT3oh4H2e8GzdqD8zlTc34mE+/UHwWhUqr5ai7WcaDj
oJuGpkHEMcKSUflxkohblVZGPAT6tbOq06RrvHju5EpbtC+joVBqj3SpPGn7T8iMotxyJkazlTxt
lt6/ElWS79ACTJek+ZWIH63igXkvIJKK4VmoJ30WdkaB3EtK4ez1EksAiX+wNRPP26g4QDx2ST3H
q1ifKse+3nrsKF6tmfZP3Zlxg7Dj2+Q5O5KK3VAbp+V6WzORibnnq42e0IEYz+9F+jfTquO8YWDj
9ExTEpW1dy7jDC93jUu/0pqjRunq2XTKinnU4F4F6WKcKJnfDnawRJ5Y2jvLpTXdjgggOzLG4kV4
867j9HpUT1q64/ntIvziBpJXqd8iCmpvpoFmeK76R13zq1PZF97OS9Nn1qm92qAZPR21r60SReiN
AWyNMuvXW2kED06KJQj91J7qANbVVH3EqzmH0KTS2HLlEil9EVepqXgeFdCeylxDIZIzonSWz3Kt
89gHWhFaSaXvoaUcABg1MXSfQ2LM1S6rg/kS7n4kzPLerqb00DecqETPAMW3S38/sFfeEQx+j8oL
EVwx+DFW9dtpXh9pgZe307BJz+x5Is7GqXEpDii91EjbAYxJTA2yRAgxIksUB4Mq+yJV48UQmPWO
Q5x/GmzKADtXy7E0m+U0800D2io5egC7Cp4Kny86k03D9J9UzSUPB6rriI+oh3mvXfvkmbCkMP+1
iuSyTAxiuSk/WvRhe3SsSegjhz016UIjw2ZhorkTLrJM7kbQO8VoMyeuI7rwWt/fZEx2cjagwXQK
+8TCncTZ1croPsJPMUDoZV6iew8Mk0s4NP5kxmbJWOLLMHTNJbP1y8Yw9yYlRlk1DyzdTgjFII/k
xNRJ5VqzkyIr9nZiHslmsj8a0nQOUEuOVBCcm15/3TbFHBnTcg7+giiKNNv0jOdtyWqTL3EjUPsi
ukSEeZyKRoQtvIXIN5p9QUc7zT+yrX6ZphR+v5oIiaD5uvBYoMeLBIpIai13t+jygkkqmo0kO3U5
hjRZvlNkaQ6TeNrkWufpFKhbbc4Yfvs3+WRk+4yDxhGIXz02BzL/Bovdzo0riP4hz/yWe56UT32b
GbedLPdetdVpWTGG5pw4987cZbGT9EuctmNwO5sQeMw5eHGCsTmHycIio+wn1HT1nixLca2JcWIT
SWR32ZXFGWZsnTPYaE+zmTEvBoCwGysK7x3QE8eRYdtm+XouRGoitfMRm14gXLSc8xImDgNhC84d
guQAlREK7mTREBhmxfQRFE8ePC3okBC+//6B6K6t+c/rQ833g8pT2y0ihzfzv/9rKjjHmb//rcNL
e/Glfhne/lWvTk//bxyXNrrkfz8u7QbZNq8TyrY/8MdhydzOSiSQobIkiWzzVfx1ViIK3PM4PuEX
0+Hffzdk/BlQ5pBdhhuaI5ZnECSOa+0/RyXH+4CjzOIf0SXiCcHK8tcx8eqPIxC37L8ao98alvXN
D0OHhYMXzBbUH9tM4Ice0Gp2phR5YcTNqJun3jo8dqk7HDRjdc7kugQnOeqJ04D4mYNvVN6B0o79
DSwbhXe2ekEM73M8aRp8ND/cwj8/6Y9xZm8aRtsHo1Fk8sGCzUXzNnUbW5lWkMSix4yb+1NUenXK
TGvmg5ZkVznsMr/XveCCmzuIAyoaPByWbxkItj4jFwSgG3vdVqIKX5wIUOgPv/5ab0w2ZA8x08C0
6ZN1Y2JE5If98X6DcqtTvxObRmzUz1DaWYQm9jkVomaZ941ppvfMIs0rIjLfg74YFn/336diWmHo
t7ZeFaZEzMy4v15fG0VBP5EBmu6s1S0/p3VbnQyLB2RuUgwiRWU1h1q68z5wC+Q/g99I0nlGOjmo
YS6QwbqX0mr8d1pT313abz8VmQ/0czcnHOO515/K43wXWCT+xglC4f2G6T3qOeZJ5mrNwkFwzW5w
JFzm/TicdguCp2wxsiOXxtrHEkpdzEHvWgNym8XC8uo/Exj/+wuy/SA/fTyX4QbgAMsAxfD64/mr
56/sSAlUNDIeZRnAe4N+8kW1ozryltL4aNdai2U1b3XqONwuBMdmh0S57Wk3pPIdMPLb14Lf0NlG
kASTAuTEw//648CDVUs2iGwHm48XsQCsu+tE5u+8TtceMydY3skl+aenxqEl7dIoDkwXycLrK7J3
V0We9fku6Ntqv6oReCAnKf1WiAXUDIUp4drz/K3nJwhRYsgL3PHlrjWN7kRLOHDoM17bX79Fb+YA
25PMo0zuIxgjeCVvTYNqGDjPQfDeJUSaXQtCsndCNxHWpIk6YmQ6UMbWwTu3/k17U7cwS/LSMlQz
eX9YMN/ciBEbX5CwSbdekqIXY2S4Yj99537/w1Xoj8PEoPKCY/s2ygjgiwjyMil3qoTZFroSNGE1
WvXNb95BenAb64MWOZhtGqmvv0yTs0yUBaOqkpHDeWtm9nFD0c+ocJSgTcbc5SBdu1e/vup3IPSr
t4nLst/x1XDQoq3ZHu8fthuJBsPp9dyO23rVErxfjvbNNlTW7Nulz/b1bAxptDC81ONZE4vYJU1b
c5pfCXWPfF8TbayxN6KXDIS8xWqTZQcCQDwE+i1Nj8ExOaALe+luhNd4+GrRydwUhZOe8ShZl8Vc
bO5ha3B2naS5GfZLMpylq2Uo2F7OsqHc9OQ887GwHUaWg8OAPrYl9AaCCarXTO1kY3X7XqNNFoLM
Q/aUBsNIvHNmyIesU+6FrtVzg1jXbE94TgokVfSFhqi0M7wDJSm+M/48r7od/LyCuGiQLhwjKekm
1EGEhV4rclaOOret/AO4VgbDJYeiz9JxViA11lI9qAA9XOSXyLZjo8gMAld0aVHoa7P3FaiVELFW
6wgGx/546ILkds6T/qGyCw/ZtmiG+Ne/6U/v4veflIgJFkmYfG9RV/iyV/CcphN7Zq1BPa2Sg0M6
487txzq21mq6yJB17X590W3R+ek5QqjAYJa/CyjV6+doTpIU70nnMGwU7m41IVtiDu1iU3tXJPAP
34+aAPyOxeDZIrDi9aUGJE6UTgGX4q04NRbSrojwxNxndfYJz/mydwlHiH79/f7pogaxycDZsIn7
b6dKVZpOiVpLpNVtIM/LRV0mGZwC8IPIx0hgilwp9N+/p0yPGWXhNGLE+paQ0NoW7r7F5ovmub0H
Yu9GHaewvdWn3tGvv95PuxhkCZPuMlfiihRCb+4pNpIWWiZuDVfVwJUCcaw3eb4rsIIj163VO9fb
iuy3zwuTKZhaXI+6+q0coqL/hzU48+LaBZQb1H7wDdtN9TXP1vxuLGvz0fabcT7oLWLMGFPpeqMn
nuoOeulYHtJxH/EiPeI25v3Sr/qUEzOyxWGhsaz5vwkuYadhemZz/gO5zV16C3IgTbrDR916MaKv
4GwcoVL3XaJHbjeod97ef3iRmOKQFwANgFX5LYdgmqYh6JvUi40MPSRdz/y40DQ/oi333o/wT78B
ih7eWNA2rP1vjhpLZg40UAuP+aOTnI1QB0Ms34yb/QG7zyyr4pTR+/TOT/8PX5D+NjR9TDAuONBt
v/1hx2mDIFeZtnrxiEBvV2bYQLCPIJBMlXn43aeaEwToDWZiYBZAW72+FNJ7r0JI5OKa9e0YLbDc
9esoDjiO9dgoZfUOw+7nUgEdmr3hutCoMHt+swgmmVVilKvduHV7Zz9oizxjkt+884T8/K7yN1vo
H9CGMVl7iz/qc8KYAmb3ce4uQaQZBNtYNQpnyw3wBJX9u8FF7lZIvV7cWVtAwYAhA51Atfv6PlZl
EHAOa/RYQuS34iJXjWRMY0/B3pAqaMKmtbIEN2HWnQwKI2dIpxJ7MxjLBT4sqN4bL/HRow+gDKtY
uS4djXwqGNBpVgLbrUJE3g6KMkKv1+SoTIvpgaodEC88ouoJlv1yyHJr/oYrr71MR1mZ+94b2bkr
K5vHfTuzt4aDj01w55V9fqHWWnxWxdYr1Ty7vmLaHjA6dIbqU0/nGB28nhLvWehifIFIlONhR0qO
Tc0y569JS/kVBUnrwf1fi/6UQ5r+ZItO4V1zjfp+GMf+HldA+Q2cVnKRmAqH24RoF5m/kABj6RU2
jDMx3Ga8TAYRx46u2q+wp2VyAt/G2W5islxts7gmst2qSvZDmS/Il+pMXNiaUFVYaKNHN79cgS5r
MvdOLVgKJS4FaP6m7D3O+2hqv7idxNGrxs6847AwfazKZUmjspqN9GyE6J7iFlvUV4ZPbhUOHa4D
7BArvbVpbuTHbPKabo8mmHOcas262pc5VugIP8laHjBsO5ROypJWyIdiQWJ+VT+ty6DddLgbi7jt
Ez7I7JTcwpE0Pxv6fcr/Q0noPNUiyb65GM35XmWOrk7kc3pTgR/rIrOfu0vhat0DpZsktSDJnTXM
p5U0C1C+NJX7GjXzZt9mrJu3ZqGi1Ma7S17UICFXY2PFK2E1undWrfjYgPv48r5iRkT48wiFE9fV
0pzQ58UGBAUquGGK0weHXrnzqW5UTBtqw96iwYOAqPAgH4Y8zPEdn/ILKiOi+pwJC1/rsmGqrHnz
9tvyLzJrzddNm4ynwG/liJdKeHeFjuo0ztsS+fTs1+2xBu792WzRQh+K1kqOV8kcc1cWfXOcW03T
R5Olp9eTiz+PC2GfUINoH2bVrDc813kbJgwvXvpWBCMBd4jOQ7NmkwsdP+kvXZF71TvVxrYY/vSS
B+Sb+HQPIPq8WSyZvxoVIzIz7jPdoSvvttgiGvN8dLV5R9lRh5Y+w7ZIZkFrwj7+9VL986mWYg42
wCb91CFcvQ3haEyj7yHZm+BItKzB6oIFQzBbiH2a4VEtHYZndpdSoGhN3A2CSa7depcmPzgQsXE+
AwOxvHOq/Xmr4nUmgnurUqjEnDdblSTuD9qA4WIV4XRhA0i50vweDn8WVNfvfP9/2Dsou7Yvj3YP
0uqbawVYi0fbA15P+3E+Vu20kALRNmfE1dmni6uGL5njAVUvJnLPRa7tOIC00UYu5HUm79wbFxYq
3272v/5gPxcJUJ2d78dfxr+IOF6v/XnlzoNRMHsj3kye6eOMMdtyO23f+p0Mk9JtHjRY7u88jN+7
OK+fxg1Tx5mbNcskYnJr2/1QJaxFRygDWOC4Tqb0ostZ8GkDdsfNKGntJO64Xy32FlcrvSsvhwNS
rTThUXXmw2etW+vHX98FZLNvXw8axkjyyFeCYIf0cLtPP3wgQ4DLtyaLWO51Gk/srFqdfelyLAx7
KwFmqqslJy/VG8eLNC04jpg47P0woaJCUrcYz9NCzzQK1sY7VqWh80xXWclLBZdI3/WC+jJC1SK6
Y47MrHVNkKiTtCOFOhbkCXdRl1rOQznq+hF2stlk/+1xc8AyE0eYVFIEGEkLtHIsDLZRLJqDxKzo
uB8zh3SwSF8WY4id0sSLXEOfuKhMMxvCiRRLInT9EmYKbTP3qcPXh+ut7md1bLkVDAPPEfO974sW
yqK9jb5wu6fHkE/zRwtVs4wswLRDjPvdX/iXcXg/9WlrV7t6GXX/hOzain0t13xjUJEHDKC190hg
zEvHwiXLhHCVewNPyuXIuosLXLpGureLRV/RhLjibvBoJexGU9XG0QxZY42lg4QP/1RzNbGmSMbI
WCKiFjPtQz+mVpQp0IOEjBCje4JsaGjiXkMgxwhL9mmkFkhekTX28kq10nnGXttoB/bFqn4h81eX
d/lK6/YeYIqDYGWBgILjU4AosgDIjyds3MPxOif9hRo6dzrrPXJzwMcnawlYU8GXQf/Qk2ifyTJH
5zAJ49os/RGKt2318SjAZIQq90UeOYAWOyzdQ3aZT5CcQrxi8x2+Osenf8HAgV8zdcF4jAKZMAEQ
Rh+beqKbe2HpwxMxBvM1GzVmQx6iHBt37nyl6CW+MQgakodaW+seAaqxUTaZPnziPDnSvCoESoWs
xXV77C8zNhV3mDGv2nVJpyCQKFvgEmj2bu4zecdAelv6FVnecmn9YQeLxrtr+xk1wCAq4qbyvC2i
1rNI+dCHpCx3UlMjCdQNjymmPmIkQmab3mWx5D5zZqeol1AkEkhGY8rhgaphwLBXAJ0JW4HxJl55
+4y9qPL6XpJyWu+SeXYo77SpewFe2WZHnd2Nc1QzAR2jnJSVKqxGUYlDT8beWQEgtAr1PPVN3APb
dbxFGxiy29mIKX0xF5bywT2A0c2Rc63zBDZnlao7U0Oi32dGwwPIHET7Ci3QQysV1IOHZntwyqPW
JnIrddR8pNWBn+5yVPB67CGefVybxf2EhnNBUjCSlhSZJcOEeBkwVIdSkfS+nVo1DE2Ljj8JE7H6
PGs0EmNLVepx1VA9RWnAkwawxW4PvVBbZZP6j1oLSCgcB3ALMdI/NARTN+j36CrSIcp5qE4UCKoX
xxu0a0x8E036Kp++ApITejR7lf6p7APtblK5l29VpXZdS2u2wpw2zS2veiLj2Z2qTyW5wY+TCVXb
wQD2DVv+dC7SrjCZPXQLqaMk7t6TgJV+raTnaXARxhH6RClthWs3g/zFezbWu6WZN/JVb/jUz50i
uoeDNTBn31WqjZJk8Rx8fKoKwm3QtMMtCyrETCoj57WsjMuKohpKV963NZKU3Po81VmJG7/slxN/
mgHJjE4K5FCD4dHsRtmUTKJ80DeDctJ5N5cIsE69CmLXfuVkeZWofn5EHufaoek2/n05ps7JgFQG
52Y1qYL9fE3PjQmDMzkYHigunPowNrp5wMFqlLXXnwzNYjmoZ2qRRXM7m81xWik9P+5Gr9d25YTX
r25Ez/RbcgKMLL8iL1zAO8CZY7jJdYf5+QG5j44oI7DzdWea0/BsaRrrmZ8W2uXEKpnS0ocgFklu
LKmUokASqKlSf0BLFiCp4K0UhwBODj+7aWcPeoK3ii0FLAgaiG45tLne9vGsl4yvUr8ty0vPlo0b
+4FUy2ENgvQblrrSPZrbUfvILy165gJW3XELZspscF9bMu1k5HgQYdM9jpwRwq4HFrIr/GJTopMI
le2CcnTvp6Rhz0rHtnrODSxt9Du98qPU0/4ajBLjH2NsmrN+yWF7gHSyHSSStkoiCWp2g49JTeyw
T9XI2PxWfU1ds51Ck7r5MTH69avItGQ6ytqGXVROFjw0fszxDMBWy4wJKo0eylaDUQ3HOZ49YYHs
kVt1Nraj8VgL2YkjjHluGgN0mhJ0kPlsR1qlJXSAa3Ps/ugQ/o82+d+bve8Xw3aZ5W33ZtrOn/hj
2m57H9intpnGNl7YSqi/pu2W+YFxOc4RisotiHObGf05bTfsDyQB0Gi1ka6b1NUUw38Kk60PzP0Q
1GJCw1VDeW79zrSdGe/rso5QQgvqJ6M7xv1bQ/lNy4aoP6WjkIPqURqtdzLVwrkyO6fX7JAFjYlz
IdMR837TunVY6la2ASLKVfs0CCGY0RY2kcJ9JpDQNIGb0jcAGm6KU85nxSdrhpl4kimL591DgerG
eiX8ckeukesfo8mqAKuAO0rDDPuofShWL/kEdSC5GlrQsewgJRwOzVn6KVxNo36WhD58Rm1reHh3
B4D4wMrXW0hPSF4gcOhBxAS2m2LX7zyUWYjtri1i066SjaYWQtx01EF3iDaM+Esc1NAcwsu44FU5
NQPJqlgstMzCCm/ndgR0OuN+yIu5O+4LDZYsLhSQzURVpekxp4EgiSebFL+9qvW0PLH0PtAvG3th
kaoR7Kb7Mmky0gtS0x9ARLFKFaFBF2EyQ4iiVnBZtDQeapqceu5GA7qdGapF4cLsmVHlDbvOXfWs
i4loypDStqJz2cvpOyk0CAVwhhE/PUQZr2jT4W4qdcNZj/PWyQb/K7H3So2njdJYTK8nb8iqJOon
Ik+Ci3HWqXhuTK1uVqAoQ9aiR1aTcoaVDsRo1zSbV7cwtzhuvhSBVuXQkMs0TVY+B9EwtqkR6o0I
vD3xSMO4cw0kamHt9lZ32lHfyFMS2svPhkYs4ci4KUOQOC8ZJuhVZQtlUiAa8uIq3heSO+hjhY4y
jeam7XurPLcG2gwHr8I8H1kUa+RgNv7KctqPqIt9EZC9ZqQrzXorp6tPZ4E2BPrMcibYqZ37ID9a
HHOkET6qIWZ6GKygAOm3xaLgbEGiGpXF3l1Sm6cqnTifmEumt+cttaCLdCxv7oKGc0WoaJFepRie
GGtZPHMUmJ4dEzcCOVSmq3+VDYNCoTljPgkBsk9n/ELFZU48a3cUjD4cGPhI6tHzCraksPXn7bl1
kynfu7oq1PE0tIlJATciOCexsGfvLqbFPCgH8CR3JkdWr4iLgN7pMNv7bGqyL2MfGCmlojWN/Wmg
TECQC8HesOaNBKT0NYNI7yZAp5ofAcgeHNgxCTVHOAmd/DWNQp6I8yyfnT11ftXty0ojLCrFxW0e
J0E1MXItaIgX587iDTO1MIGb7qNupG2DrNDNCnNXSNvPHgnn8+TlUhEBcpCFrGzUj1j9cRZUjka+
pQw0Dz0eEVrJ5aqm2Tp3ePmZvvV1mkRwrpz2iZP1qqI+zdwrnWImiCwc8jv4rja2A7cWF0bZ9xda
b7B1GZPhX/drP1ZHgK4mLbTbYTMveSsMwdZCFJ2XY2dHOCwM8iKcUr8md7Mil1TLFocqo1Ra6Oll
TY8UvsDt6C/OETBqgeTNyOeVzF4nu06VVUJJ72sF8BHAIHK4jOxZu69RgLho4wCg1mN+7LEPo7wv
CcyKi5k990AHuftKYbYElMWbxGDVA+CNWgEWxh8NK40bnpFrd0m8mwwFg7tjNWXQMCHME5HdlhOA
ZcBR9o5wPgCtXuun9wTTLl8GphKAa+oaDwSkW0Pte3SNRG+UeYXTJkBkUpJl+1WtRs8kW+/1z67U
dCPujcQ/thlnqWi2jPIkAWWYR72h+VDAFodzkVxUP0Zop31z1waUEmBU0JpSKGb6CToTyA28IeRc
ak11KqSw7yfkzdkxrE9IBkj7+vnWdbZ1ZOHc/eIiNnJOcGggJ06LpLvLs8W+6Aw6ijsEMq7FaRlv
WqyMYrlwlc9mYI563fL4u4N/yFjoBpqgrrheRV2jJ82kS7vNEtBT2Mmy9axkzbtqSq90UA0RPxel
5jSBDKwC4xN5Kop1wh6Xa+F0qbajE5zYRZR25uhfLhpvco+XMEkh0uo6560Vqh+Oiw7uiKNir7T4
CUQ9uB2hr7XNTue7c/CxK1IwbKTAs016pqbozsktfRFfDsGEEIGDGkk7LAaJ/8B1r6Gl5NLa09Yu
IbTpzuqHDKX1j4LiS564C/lnoWtKE/Bb4NdeRCQm3FZdoFl1vGxoTroKNiscTovdr6KqJt9IekEV
ARYyYI3qqziY9EW9sFSdBMxBczmRe45RMFVqjQ5uV64AYubah8fYlCX8XLPJyoX2t91OOxhpCR6Q
HJM0cBN7vE1WfG3hAEj4ileA74qNaZFg/LTpuM4RbIcMX9uPq8mzEabot1lrhhoAcWGmwXgKEKLE
8ANVzSm/cWDx/GOejW6lv+xYJQy9ato+5CI2qEaQNU1keG714JUD4vsJt1B6t+kuugs9l3b/FRd6
wd0127Zu45JcM93eyVWUPooIECR5XFdroe+7TKYmE5UOJtJQdJoeDwXLdFSvRgGvHLIITJEuEXIH
62fDC+vVclVy8/BBt1oOiz6RYEGdieDMHRTQ6gv/3vLgTTK4AQu58owAPb+b9cm7mIfKB7k59z3t
BGB9YbP1XE4QgfhtuIo5+EZy85rGZTk2F4E+57cBvaIrM0g6P2yg1X7EI2B/5qNOnwpNrIAPU4p9
DzjudcUx9c6aOqZGqaXKcV/bbI/YmhCUbI8YI4/GzCc+dYatOVR+ztE1CwZGLgOyJEoZq8Wj4QR0
ocC013a2m2u1niXDjDrdwIxxxI4q52h1pxJtc5/Wh8y15UnDV0GXBJPmRuNETyfB0tuzoDRFu8uA
+z0M/iwuJuKHIautzLD8ohueUeg7N2WZ1DaUtc5Id4sPAZeWZE/tJzmzHCoaqoCKG2LsV0zJRNyi
VRn5RTpjU+RDdtvrVtXeOzo+LQ1wKu42nB3Pcs0cYK2ZEo9UaCMdviCznlhgQfkqGyNR2KuS0Ekd
YBBYzg7EabBOPcxUhIM1ApxEg1GWjTOCb5wYEdKd8myxOlKdDL/Tn9w+K5mb5MSwhcKBWRz6tCKw
evVuc7dC5mxOVZ0WkHZqn5qnaVqmPiNOmOFAAg5tjUxM7ifdKLG4LVC/m7OMFxSBeyAKFntthMdY
S8Pudit2iiZG5pT68eBJor0re5g+gSIqHgvL6Plr4Y6x6CF7JEKaAgbUcwAiKZ40I5XRiJH0WYx+
DnTVrjmLgkljeCVycoqxDA6pHWJE8O+368+7QSUZo7vK6qUeVSRDYwzqEmLV2TH60QpnwFQBa5y1
cW7TGRhe2a3upUqszIylqSwGaRsZPczaWjsfPRQHB41qMD+4wUpt3pFpNcRpNupHJOFCYmyH2t+1
4Jn8fV1r882MeSA9LA7FosaKbXPHQgnRsooAFzkvLV9Jv53VMMZd1avmocVhQ/Mjse08OEx1wTkC
ucuq3xgmUQF3AttHDqiuHM7o6E4Ej0nZXWt4M2q+3iw+guppKuuQ04Aa4NsyLGzC3Gs1oN/u3MFX
62ezoxU8NwkFILHFYAJD9uytY80B+VqsgX+JhJJnBMyjuoF6A+GmtTpYTDQrDD3UKSONWDMJ/2Rl
122YpgnxakcBFqKtUQgOaZ9O3fLgMzTtTptSM7IdeOWmwozlMswv2i79kjdEmLHuVcAbcz+pDqaa
UdCUjTEWcVeL9E/0wf8cwf+95SP89yN49GWpvzT/Oh6qL9Cof/QIb3/uT4+wF3zwUKgbm4qdEzUH
7r9O4rTeP9j45ZEAcgrHqbtpHP86ivOnHJfkI8TAkF+ASvznKG4EH5CfUnWghrdc/OXG7xzFvw+4
/p74ICNm0wPZALpo+xSO+0Zk0FAhN+SkGPspL+WBnRX/H+Nzajpvz+gAA61l5J94GJ/92UyvPAYu
B5qysd4ba9SVdHjYAYIjnS41CemAW0PEUuZuQlBwNdiTon4umBFPnypWp6cA0fKxqwg++OHGX/3x
eX9UyZuv50R/fA2ki1t8Hw2FnxgOWV8xCrfQpK0Wzou0vPdINQyZdlML0WcYL5YFLQOWVxOqPOF7
YdEp0Mlsh0dZKfLL1ly7A5BX96zXlHVCmYbny28UiQOUEbecILobtXYfddCvv/7o36VFr34BE9Uc
QI1NCrp5Xd7M3Eyf0X+KAGo/kJWS7Qxb3Pkw+T61dj91qKgNBE+qa7+05JPddP18jwhZP29SY7zI
a1yakQ2p7WrS6+6h6FcckWDTEg4N7oilOqjnl8ycAkxA8tPSCuu4BsrwRbMQ/7AR1c219Mc20vQF
QaTSvWMRtKYXBllGNFsrE3LPK5QKS5Z/1F1K2BiBDOHD2uJkAZZqWXz9fjf+b6wl04ugynz5F6SB
4V/7sXn+InH3/3/goqG19sMjskEN/oQVbDag//Xv+yaXL8//upXAB16tKt//3J/Liut+IFwPZRBU
o00Fr/Pezi+DhCHgmR9AkgZo2ShwbNRs/1lVPOODxZ79x6qxNf7+wg74HwLE4zQF0SMiB0CH+MY7
8ysvzffm3d8P9HZFdsyAHiEuC/qJb4fIlQFozphL58U3Egh4O5O5EcpQvZvy9YGarCu/2Jpwhn3T
Y86yt2KA8j/SQB1/TRuBoT1qTVV6J4wCl3FzPTf90XbaGc4rOJ/oDVoI1xx6S1lgh+TsUxVWlGIy
Ml481S7jTZUpr/oCD6FLnoCh9u5FSgXagYsziD0But45or7MDF3OTZxWDhw6DIhOXZ8ZJBDxkdO6
NpZTs+bNosbGLf57wlY0jTpKWsB4+J74+dgDXs+1PYNYkMzN/JdkxhHYH8narmyyVadBeEcrfomc
yplQ9/xbpSe5+R7A7c2gn+tviveN57Q1Yg0+zOvrY/b2Bxcg/nNhlFZJv6TFmcKBKzC1vtgLNadC
xhwtUzsjBEBbOwCOtrWAgDeIBJitE+lmDbKctu0tYVzg0ej5Zz889v+wqG/34O/nCDQGshi8WNtj
Tkua//36M87ApHKxMv7zGo1DXOTVtWd9dkWZiSb+3UvZ+mZqQIFjIgN5m+BVJyZj89RNj3heNXk8
OehC9FCZfc1//fpS24b697faQsnQfG7wPKQtwfayvf5WKss1M8NR9YzDYQLiDVgy9fp95duSazVC
uu7n0tGBCf76uq9b7t+vSwVCLeJQUZAF/ua63bi0FKuW/5wuvEn0fwiwHx4zOjrQPeYiH/NLDKMS
TViWtRh63/nar3VO2+URhOLtMwMbvw4rw+uvnTpTrukqs541RoQIDhy6wc6XP253u9K3v8g1ozXO
LcaN4y0HZn0F7pHldGvf+SSv5UV8EpTdNsZRn4KLu2G9uRHSzQHLl03yRIe2cQRAyK7+P5Sd13Lc
SJaGnwgR8Oa2fNGLJXIk3mSIkhoeSCRs4un3S1K7O+JESDEX3YyuLgMk0hzzG6H3liC+1kcdq4Wn
8uex/8+bh0kbgruFymLjEPcB8kt9SVRAK9QPP5zZuw7aCVenPADxGHsflBelzhc6Ei4CHD3RWvjS
2hhcJPsJMpWc/zIRPmC+zAAA/2Xts/3gaEiw9OFRJGsRJHKwXrNcIWp6QnHVLPN6abO+RXiz8Fcf
igS8WbmBZOFxVUGOmO+lps6st43lqOaS1Bkkih2SHsp9rCeKw69/HjOzuv99nQD7t33iSgJUTiaA
t79f5Yj/nLK7dXldqP8xCewRtIy/t5fZw4JpUd5kXUiyO7NoUN0wf3KZjv/tYIEHB+tFRQPnIs9g
5n+/DKRcesQawva1obzMyVSwJ2NUYRArOrhGsZDTrE9HVX6rC6yHqq0ixXKCU0wBlupJl3GGmPNM
Z3yqyeGBoJBcyrb+y2bpfJxjiBsjH4HYTwyejTj+w265eHMjk2b1XnvhhqA3iqGX1fjQrUOOJPjc
6Y6LsyKUC+o9JKO61cjZrOitzlKKc5+oqkipYq22vq6zrsHmo6F9KCgLBLZVPYZ1Qld9Syy7sNG7
VqGd5spek4pvpQ5Ijeovy/SD2ik7FVQ7WMEIzHqopTFZfx95ZmZDbX6SL1HQGiUXiVc6U1GIMcHk
xlkjiwMLVMPb7lmNeDpsxrfdW1J+Ni2MefDC7jDO3t8X9BtB699nJ1QXQqw3DSc6pv8xLUpYaaYS
LV8gHea0872+jP1bF3Vbfe31gAI7dI2man2uM5BPEeJEClzPlg1/Dh9TeiPWSdV+sT4rC6XpuzhH
ltfaLv5UV8mxHAPzeNoeNw0wvMhdTI9SFeX6vFage9DDQJmOp5Az+jyglooVL3qw0tfnuEYdQkCK
LzR/egpMQ7yTQe/1hzCiMwUUaEEMvt11bz9PMcPSYGyx5eIrIPjbXDkyBibiGWRQl98WkEidPCQA
qqaL77XrcKNUib53hYYztmdWKuCpYB+Gj1UTN8J/nuzJYZJFcUr0NHVornl/mRsft3BGP4I9gdAi
FagAlOjvUwOjFNKfRFYvK9rsCmABftnYFcwYw1RnMGYzG8V/txu5pJVvGHxibc7uj7/YK7vP5tqb
v+L3YybjTL+S7c/to5LDO5y6IHwByPImoeSOQ5/ewvqJmKd/vgwTpP+2K3qRYXxycBmlPaoAH+58
Ne03C6jLc+03wInAYqAs9bPFRIXdKKNhCvxFRG3+MPVxyo4js6BN92k8uNg2QIOcMdwY3LS7rkQc
XvBAq4AP9rMTTo9DbNl0aVB9aa+ZRHa2oQQuckDlAg9NFjsA5emxnUDIebgSlINZ+RNogXtEkUm3
AcooDxWoP9/xx30NThslELhYGN6SuJDp/P6sS1C2zYys9NM0NjaheaCUS2g+rWbegmb1/RPOeQvT
doGUzJ90eIvXrVCaKe3hReOKi+Ehc71ul4MlOuXS9cwW2a297Ry6CmBXDolVl6w6MdcmU3DobrI6
I6djGf35lj4UK4yqPapvJFwhMS0irh8z/g70zdoWjfuEB5vH2hpkai5gsDzaxr/WMZ0izbWJDEXp
gaakY7YUJfGV/YZTIMkJkufmpbYr+/Jbha+kf0LY2owDDf02vBOg6fU1cjnmFnVKffBQWuB1DjJW
k9ej09RIbvcvt/YhyuTWQJz4LgRxajDUuz6cQrRdnQhBKf3kpZPZqQbVMbXWas3b74Mdm4aNHtpu
fY7cxpyPcMYdHsgS1lWq92sdOkMK584a5yeiVBjNQNaoXTcotazsJk2OWdR09OdKmt0Nei537RrE
2Bb/PrML5gNW8+6WzBFk+6ZOfYZiGKIMzFRQjQVLIkvcwqB+38bHbIUl+n//VwV8eD8F/r0Y9WGN
GhlRoisY0sDpIe58DHWdGe1vHXZA/+qoZXd4D2/dLF6mEoiai9fY37YFs+z/7TgyP2mkeSkQefxD
1PT7IsG+iBBSLtHnfnSYIYMeBiYUZz/j4xe03wLQnFa79Juw8jQDXgEjI2Rh02OUZngvw0MU9vhr
HARddjYDFuT0iOcB71pqi4UPsJeD6tdjSxFYZyhBCTSsFVaReRx0us2DsIrc4U+ii2R6RIqs5UqC
suRsKsPBZN9/Hm1U/f7j5s0hwCbhOD5R0MfMhnCwt1Lqkp+zTFOjAgdaehJfK1sUd6G74h60ByoU
0hNLqNTS4lQKlOOVDZ2c+p4k2sE3JcUq7FbUWeTRWW2xorKhJZ9mMfqUzvGNqH5AX1vVYw0iSX2b
sWea7/3JsReAhAVsbiw9iB/78QBoNp7uVJeJhX5rbdfOjQcEAusWoCvYfi0UtcQGa9BuxSuimRQw
znQpJxbDRE8P7vViIU2EYYHrjP4lrAaNsJK9OOM8HmUyZ44gfhPpcMYekshsG63VvK4k60xFCcgd
ZblN18siPExJhOVCUFvL+nkOWzd/Hv0KhQnPH1yHzrmftHoTpkOf7JLcncstuIX0RNl52HWtPa/X
Imls1BxmJ3MPKUoYmb2XYG/8J7ouaWk9JWh3LZ8XOEHDrdUPiJZxYkTjj0CFoXpaoyml0goEE7uE
TwkOLOVRUDJcDmvrQ9bZGPaFgW5RT+7iV6cu4uZH5sp2WqDjD7r7mYzDPNuGVQUZ4jQg/h/EO/KA
oAqPorbK8I4quVUiChlKt6+yn1nceAOjvMBLVP7t6rXASw+ro3qZfYJmPIT2HiMJKaOz0TDIqpsm
WMoOPaUpHebpZg5EmucH4dfzGDyKxvW6M2ZvWRrT5yadoq08ga9Q2wra+ow1n+WH3bDL0GEt9HlO
eyvLj3Nec9ps0R/y2WAnlOSDLy0QcPxkmByzJUBFELY4d6Mk6sIaAv3hJbzH/zDiz/D+opXnFf/v
TQJHbde2p0W9jl3i4iYWKpm6J2exrAg58yIox+i4NIUDHiDwJ3Mu2lDcuB24Cxwq33BLRbx0W1Cz
DdJ74F5Alh4KYYRlDqAPLFeey1En8XQfFtjmwbShh8jGFamB/udzlAphrde+X/WMlKU7tmzYyUzx
AK8koaLqxsm73MHsCGGBWAAnYiNI923ueAwVW5a5JBTBK9vd22mm825no/yE+gu6aQZ56qYuKgXo
/FVJ8jSmcYclMXkwI+uCJeAE2YKqNl/C9ROybLoO/Le78zOcFEkMwI574cFYhjBicCMwSsL4MRus
C6B5s+X705DGIB7QuWQCrMjLQFRIVM37oKGZW80GnCn5YpDnjOmQ9IJfqzKHJLNxcvN4HNQu3eBf
TrWYcW78pKBCBqobWaqT1ZQ0IH92HQlNB90uJ9LazrGjo26Ld3GAOxZTfuzG56Fo8CBlvKxsRQp0
XH1nuY2LyFxyTgderpeQmcUvePyv7lVYi5lgoUJxdroKtMVrVVKboZkmqMx0aUHfzlzDhBss9/jr
fpCi97pXyogZrwW0D8JLGfjC2LfNCQWgjYwyNID2v2YP/dWErwS8YG5ODPDvGIyRWaO2v2LcJFjh
p5MAAsi/9excWZdfQ43VtXn7/w7y+/uoFOBVErmy5gIcyGXTa5mHMlfHHNFybhqu4cKnUtdLc/tC
Ak4baRO8P6h2neCMoDcFBSM9N06iBY2YMpt0eJ/UIyCPy+TWFW9xJTU2zGyRzoGWU9raBL1pHbi8
WEWp3b3iemNGsJWsIPa193vKXKQuu61EwXF2TnqMTXZuvz/a9+kR4sfG+IR+zicAyFTm5pdQZ0yW
1FHmZzI/C3lRt50dZU8rNlQj8AYLD1KG930irWAluUpu0nyLk6uez+Hg7DG7sPc1l/4+oBaEHP6j
rbzWGErbQVMW5xXtErj3qalo2fsZi07WdFKkpvLRzzzffIrcDsYBwjPJpg+IWLl5hWRCeN9ToTdf
iJYGf/wphQiM6bRtlkO9Bub6mzFMs/lprNIqReozjfnerPOc1DuBkYmc4RokrZkreQFeKTr+GvKk
gNNqg1j0Sr6EE6DlxwsJeQVDViDkof1E5FbE+LJ11tDA0epTwY8HwGtImYYKBsi5omBAyYbHlI3n
qE3Nch45X3kNqFVYxPTMS3fRV17Sw+45DX5r1zTiE/hC8Kz6lCqtkzgj78+GDkQKWCErqO6AHvBv
jfhs+BLYs0OpqKNDUd1N5QDygFCn4NedjMbfc0ijnixA6NXMfSBJIaXvxetcdhiMTaox3leIV/KW
BXRT0p9p4qp1+WqHC/6Uh7RqgfqffhXJQSJmqjiMmLW38rv2e7TYT7LIGI6j97ZmujauGLBeYGe9
PntZjMD5Ex6H0O1Ow/utL0naM0SeRPOCO0LRF4UW0LgOuxwgODN8ziLNrKFeZab4e/007suZEXBG
19zvkOcufxQTnPd3eJTxX3mFF8MLOlwlXqaULHRY34I8wM1+F2KIwaSegrFnXr0XWVYnAGhB061T
wj2nolv5jvW99CZIy6kadgi2Ui8VmKeFL3VN7tRsh4rCRHBdl6FZTwP+pbQW0jJGG3WHlqbmzAN8
lTDM5Hpm8MbcM6UCcHIlHYaialI+rjAuWuTXmfBMWFc4wCqV3yUefsXG2J7j7jYqBZqYn3zKWFrs
FzTSdHYAhBEgjUzpAnmtTUQRKHzxUzQmug2HodGKXi1/5a5gVpljA6VcM92US4cVRMpb6ahAbaK6
89Ah86areQ1qEX0q13G2LkhhDFQV8PZKwhf2W+aXNcuVEShoSptpBIOWzZ/00lSpqpx4lcg6qdtZ
vqDCmHXOq7FYr+7CsJNaHHwXcS/rnznHTF7sOdFQ+wEMR/3b2saVE6lnKpKQaiCmYe2ewlLUXrY8
wuBxvA5rWUCF7tdexJQmjqocpxpRAnfty+fVB/EDI5HTAY3IAU1VYsooQo0RWWUuqEjwHudFnAc3
0Uy/DSXe9zt5f5adLCgQg2T1tLmtt+2mQvWT6Zbo1OwmRP9m8cI5NO9o3qr3onDNaxj5WLxDp9q8
EbZ2wDvI3E1vA0kcyVIG6jqIu3XQjtwXLFSzKpPa/J9fU5aYkp0oCegM0QJ4q4eb7dRKt2rRiJtt
HBdD34cxi1Ko4rPdUD3HU1ok7nnuGrPKU2s15cCe7hd/fMKy4dytNvPbt+k/3FG3NFcOcY+P/vqh
QAE8vGCiwcN+z9iaHGYA2mK4ZvmfyvcNq3wvNHaxY4rRVtWZImSvQuX7uzqtu1Zssi4crcuYB5J7
HmZ6k9NV7qYc7tsMvy7rEk2VuazxbcFZLVoc1DED0NiEMq5pnqKDtJg5GWEjWwJsBpxZ17i7VazG
w/uAUAc2mx4wNRNi+b1jFfiAeVUU/6Xw9SGhp5bD/sAMfkOoIEfxIaEHCEtwiov4Bb2GkKtGzXZh
Ncwt2yx0DbOCqonCCyKfeWeu/S/Z3e+5nfn50DROjDIjGKiP5Xc1Lq019xGlqvetsaAGzFWQB7CS
/vxTHwrorCYbBRh+i5IV//4oC4hXehcLQsn/nSN2ubRYs0kAY/cYlJjZnYSZeaiokPOE0W/1eWS/
Nsc/X8vvJYQAIRqqQsBU45DuJ/Pc/T2fF5PnUr4t0gusHLaxPMCgtDv0fRx5+7UldP7bOP/nD6Ki
SeEAHwl498FHCyhaqmgzoPn1CFKOgyItOfHPyPqxzf1a2X++QceU7f6/YmHukNqtbRT1UO+jHfWh
kLlUOD03QxU+/tox5mw1RXsdejoIDovfo1aOx+qqPo2zp4tdPTZmP/cUW4PVQ2uz/lKV+6CNxBWh
Jor+D61R4DiU6D4UGnViIxymve6xel9UM3Eda3wZS8G+nsdTbvIEf9SszMTjcCC0gFzMn0J63bhu
p47M/hDUXhvQO2Zr0Vu2+o63sz4QLc61Rz65nd/7WfJ9m/3zsH58jDw4Gtk20FZKssg5fBhVzt1u
cBd8rLMeAQ9OvLdASPbIyX/SsET9m//+9wK0VyGMIewahh/GLFqIRlAmHO9+HXu4s3cIOrfsrO0G
9Hz6X5XWAtQ6Y5QyuL8Ykg64uQ91Lm8WVKKnvLh7P5YIks3TiMqKddH0nTkw/nyDH7pQJHsgNBLa
1vweETN70O8rsbGHTBSLTL4jgEeg8z4BkQIwQZXC45XEa44nZGfs2lcgpyJV0RPYVARt/Rad0CV6
gobDdvGX63qHiPzbCqLaB2AhAbjz1lpH/e33K7NtOitRnvXA8Vw76/duAPGGKBqs39j+06N4EIfI
+6RURxEsECv53gaCDyrg15y3QIPSbVtKajc3Lg4fhf1QC4R82pPmdA/aO7HkpbPorXBpGn2Ft1uT
yKjC9ZtuX1fj6g5bu4XRhQ6IAlNd3XhYE3vhQ/LekStD0gnvXjSYAi+3JcL2SCoQpoS5Q1WjAEJy
IlWIcjwmrUKyn/0KMSKLj8FfeA8MiLFjtvvwbSN6TxbKt9Gcs9pl8yW5Mwf5PMEqs04tFijVXeOO
DDdBUjhGd15fmXDMeo9OJO1NnpstYweD27IfakT3G1RNGpC/Eu7gCN3/vWjRcfBBhngPRd5iIHpj
M+OLf7s5hqNuojZEdlCG7h5ZNH6yLskLpiubfkOOtdOC7xkGI8a7tXryCFwT7y7UQ+LLcxHayO9c
BShyUynV75lUMusepYKsHGsKp9RQEBCoUTaFZya2Fuy3GWHwDr2twH1IukSiRZ92oR90KNkk09p+
pmNgelJEcdjw3bVDTxvgcy6pF6c75jmAAKwBOrRZt7VD2PiPJnns46sgXGb3xQkWPeAMXM9CfmoS
KEQQrpressllWfpg+tWQ0Q3fN63m2e7mxV0VqHiL2gJkFKZ7EG+1r8V8UyZQ6VCnr4o5Jx9OYkVn
M8/s/ujb1TC/hnZd6gw1eUJm1ICiplZfGmonFozP96bZr90EKcMkDW/imp23ODRZFSI88CtSonRt
Ij3UPcyx8T41qrd4romqkqRLJWBa5Ab+WVg77EXo63MZcDuhQZbWlHxmG27ji2wSqzrUeZAGCDul
8yXQeVDsdD6LY+5P3im3vfVcq2U6UYtoHyMVutslCbI79E8qROr9SX0WTOqTnwZQIVh92WuhZPUl
tfN2tyQOQMq48oYj6SpFIbcJrqEFvLQly7GZZXgTznilRj7OGBsI3OpQRIu/L9ocD9GiGuw9cfWw
jzXkBWZsWH/P5HiBViuvlW+l1/XU4xbSU0QGSpJibDImuyyZ40+RzIzOpsx/5H2HB3Ymsenxmwal
9qS7ihEhOGjR0MdtZODz1TEaIz6KM4eZrzzHZFSvCnHfI8gF8aNLyupYoiKywjsogkNW2O1FQjGG
Y0CRpUe1uU2fYJ/F33BWgG/jjfVnZENwuXcH+8rHaSLftJbl3fgU2g5q6JuffRGJT5T/UMLIBi/5
4dCsISNxpPM4Ia2SH6RurL3T18NjP/mUDNgKEDtbxiuvV2ibBPUcb0WUiCz+kqOfoM9gCMbviAcU
Dt4AciBRySE8bCYviH/GQxDVO0tY6qpOABTsfGcoPi0w3Ml06vY66Aenw206a7/ZRY8oReTb133o
mBkqAtMFTaf5aiEgvbWjcjpTv7au8tKQGeDRVj+cGVL9Zl2xBibxldbXGajuz86yFpw1nPVb3xet
CyZAAmtc156Zm1XQPcA8KQgK61wuV+GYdunGdmR+p52IjZikaAuBsfKu/Niu5JVaOlzN5eheBxVE
QWq1z8Gsv9ujEHe+w/KZ+hGmRoSyLHypeop2gW69PfpGzZ2EIPFVy4WoyqZBnUKuKUExlNsoT+H0
oojhf6O33G48t2qOLak+ZLV6+LQ4Tfmpz7BT2JYD/hBdprsvapG1Cy9mXLbCUbLYFFwfPdOYqhkL
b8nWrb/E80PiQgDeNutUfCtqmFm0aepnOLHdRsrJ+ZTQBjhLV8XbUdniys8b/1sP8QYtEceYH1Ey
5UfBMovRCHggHXcTxkZkGkfY5JuyCEt2MREWOm9F3z2Ec4jPt9uF4TaBZHoanDZ7AGkDOmPO1JPb
NvI4jYtzLOQUflOeeJrJdJ/Wrl7jYyd9+BNwRH9qBuSYDdE47gnk9GVQSSA2yu/ouZaQJ8BPT2d8
LeWxI5J0IE/2yROKJ8mrt0jvMzIv7eu0TuvPkQm+m6LWvfWBBhxtTgoY1N1wIUKEFj43042l+vJl
xQfz6FWOAFtFQfgu07bPWbawI9lFHlPRCdCOAMMvtrJvimMZjOoJdJbH9U/ulWM33qEIvf4rlbXu
IWkydXJ0lVzqWq3XKcYd+yViyyWRRS6j8e3hSo3+/ND0Qn1W6JJ990pk+DZup6c7PG1ZPFSl7h1v
GK8XFc3nHNo4RJUxbo4ihIBFggvyk8JFcl4tLEiEyCBOunH2FFP8+Nqt8fCZAz89sdii29WxBlBI
YX6oEhHc0KN2MA2vk2oX4yLlMd9Vc1hTq32A1Zo9pAtGgluwHfZBzUX3FaYh3roiWNcbBWnwGqgR
HE+rbj+n3or3ZZbWy96Lyvjk0LXbQmjDeHBKPWrryvphCRcU2Y0O/DVPtrpeiFZ30UhROr5B0RQm
8R6p07JCfD6R4ma2ZPpAnaS6s3zdPFeD+sZnUkq1ufPc10QwxRgVd0tSAKCEpp9fJa10X0ZLoItT
ZbN9C1hnfMrdaeqOmVt5/jbJnOjaF62KcSCvm+SqzmKssZfeXzcIrMyIhKw15K91QD+q9kRz11p0
7K+1hYyhvwvteVA3+F/SqnEW5cznBk7wvbf41qeoSXIJN0BlMOcSqR6LNJ/qPU1bnV3D34KzaKkm
ANMohGMdo6nv10cdN2rMjib0sHcJlkJVWzJq7YyUQElWrSpokkQu26AexXRLvaPo0Ydx0s9ztLZ6
29pVeAPgTji72SFEvB5IpYfnAAXZWLGPKDkE2LXZKSZm4jQNYXQVuBhQFp9XTwuIvjB/7WS8ctns
7HMMy1mjH6QbtcsmjDEvEOTKYgPVpEpg4KIaUsFlxnj0knvgXjZu5lefWu1Y63EmVSy2dtS59s2c
FEuzdRWV+FvY5Stu5bpbdy21qavCHfIt3hLl1WDppS/uK+iyyQoVuW5sZHeptGCTB85KukF9Pwx+
gZCtRhChcimR9y3rIaZBuR0djZ+N74xVdlNm9FexpKJQu0XDCMVMr9a0bqKxKBFe94MWK6lgvi1z
Cp27YsmXk4eMYoxEBKZfFLUK5ZzLVEkaimMQwdmY6V+HgzvcwSdbom1dwG5Dtrv0KKZRdXt2pKV+
TAmhiackZP22FY63x/jVhbJICJdh2UV3HTAZYg1Z+KgtdPoIzMZY53gY0ZrgDa1t4fL0nU2oQ5k6
kxXChmnnLMketR0nyvbSXdoguHWsKRyfaMfW4lR0sf8tnaaXdc0wZcjkS5qgtrAhTagv8CyLvYAZ
ebQ5PGw2iVDRwIrW60q71R3qMCMS4AoeYCcx5YkAWsoNHmX1BQu6cKdUiAItvoDsr9NQfx9SsR6i
FmGpLl3ELT3C2N46Sz93OwT3F/8h6TPvgjSaUrt8olrDfDCMShBt8w+nleUn2aFSsO+jKL3p26a9
jB1yTXtM3yZxpu6bRnhSLcm5brEzcpsO3c1OBJcGEYt9glPpNcRf69YtF//albQdUbig/ZyQFuFx
JKZvzRiNx3VxMfNCs66qEYaaOhQznLC9AwE4D2epZrFJ+tlGXwBBVVRG+0luEqcWoECBNCIQEXJz
e02Z+rIKlf+A6Fp1x4IO2U6xKOfNqkssAUeXw9+obO3ygviCSxCPnDr5YcTucTvC2Xou8tR5oXa2
HIDdJMfWTmrk+qLiwUJhdTshyfnFbuqnqgDLlZK4HSJXFF+RUcLEPPDa9qtnC3U1Ik6H/5Zainib
U968EtLlplObGnUO0RzIPIrxpCVX0+zk3xFgjV5KkTpfSsebbyZ6r7tAdu3Zo+j7TPncRSsiWaFz
e4Xd3YYC0ndJb342k9D/7pcGUq+b2pzai9u/thNiy3tMDGhlUg5uw3MTNHm77VW+DHSL1pZyXzQX
Dqoc7CNoD+ZFcFvJ3n3NMsTe4EtzDZuiijDlK/neLQUs5kSmZXDGXdaNdqTwU6WItcr0qpbt8C9J
1pZtS+l59gsHL9KaiRXP08kaIEoOsrBOkMpdnMn9DJG8qRw3ubbkfYDT0Os4xZLjgczz0I4CPFMr
cAmk+aaw5QAWskG7y1WImo3ytXRRINv2FAon5AWq5fswaNYKi5I8bZTUIX9M9J1wciqmad8Uk3dF
mTkF9JQvK8E8wM+fPiBQcaijbLjG10iRyxKOYF8pOgsXtK4GtWtjdfg8QKT/GkkYd2WPVWVlW52N
5krkXOiPxQm4HmI4CLxzVh1ngqordr9m3i9YByDFtSSEnuAwrPYOaV/H2o7CYOl0bQdyryRa/Bsw
JUyirZ/hae2XE0zUkGZIXSJFRpCm9iaNnbZCd7lLTI0R3foFB86mvHdbZ+53ZBWiNJTbsF3lVjlj
WumjZbtF49+HoyfiTel0ufetAvhpNdvJwvNQHGh5lYt9W2Zt2CZbsu3FR4BmzdB/2UYcuIHeZXSg
cMEZwWP7OGhNWtTltY4R6bIRjSEBkw/VBMfE2ywAtaHQqlF2+Zc0Lf023c0sFRohsIQ87LYmTNrC
4ZASqzVnSN1W/U/f9csU7DMQTDVKCR3dsgtagHRPjhKo09DslPYtu3goRuiQwbNvAXgaC7DIVPEn
gOrc/s/aSiKbceyLRu8SmS3Bl0AFbnZ5L7da0rQMhioxxU3XEYu8hsZtmu90/E0ng3W4Rj9SX9hL
eAQZvbLeOgcy/tdRzpmVbZoYuoxFZisK1Ds9xXY8PI8ZBYX4ZiCgXO7sIrG1jzthP3blcaU/xdPi
yCva4tWLx2aqd0E1jLpB8JjbQ5KnBSeBghDY4VpcvCGQ6NSEQE1z+JHjiEQjSCIUJ/hOz0+7g5Qx
DpoA7ZBPAEd06wLHInSXKOlioIRswBD7RzRDa60lddSJWmiOn6Yaq9nfp+gE5tVezmBmEM5RTRvf
rIR+8V5YFdo1m2ESiRw3jt8l/j7Sq+cf6dzVzxKTyScLfMyAdAOkuI0/snb24EXqH3ZTEmWBX88U
Rixhn2S7SYE0QRwJH8tPEJlG/YaTv0rydHoIwLeeqOTmN60tvC12B+Nt4aBbuZdeDdxqSmjlSqu6
FMmCvkBHCBdtUKfE1Xpp5rI5IkINDnGJJV5tgKDLH3K1USEUykdTJOQcxb/MW/UjBnTzQoBgVXsi
UDJEUcggOKrQH+qdqOPl1VrFAn/VSSGEP0IQLYPdnDfNd4VVitr0BYIhdrNaE9mIKiCBE06o/jRm
QTn9SK3FVFyIqN1mu5ZZeoA/NgnrUI9ODLzG7ZJmK2y/bfe+tvuT07fRVwR4fAqWkYAAjM2Iiwrs
Rke6v6vRDh93rh2MwxfACwAfNkqCk9uCykAfqxkdF2QQxa27lMy73viYFi23Cy2zBVnvEvvDMqyu
rBT1gh7oNPQI0HGyBnzh6hFH3SZIaCpZQ3aEecCDwZfJ2nig404oQHXFdqRg9roCOWBuiOTTaPxG
x2yVh9CRy4PmYe/8BJXzfQE64qcF/IjiIba9NxbbcP9Ccjlnn6KiVibq8tz8RAQTXikfydRXtkhP
H73JLx7b2RO3AB1T7GYdRj6e1wXAmRipjKwrJpIyt+eneAnGh1lVGbcAvY7+blS37KZGcHwpg+TR
oXwYYdPbzmeHokW+Q94P0z7Ph98YlL1/avyiAGCogksn0vaATLb9JVS9s0kikISZqlYw9v2KVmYc
6Du4nm6+c8feSHXDw+3Ry56S6ZyGCnxZj4gRCg6I/nC5GOwCbiAb3uLYqbEoDBI6pajq5ogoTN7E
1mvBWMg3g8Q3Y+OlPVacaaP7W2+U403qOlO8s4NURgegDPLzvEQDuOGh4S7p50cvPu5KaNYSgN9D
kSbi7WOEqjfE1Bpp4FIkAErQgM92HOgF2CnKJQ9rTQUAuRspQ8QagcjtPLvO92u38Jk0ABAH8KOW
u8mT/8x91uxdgVrtPAT6a8RuMV0vQ6MQo+mm+LEPoAPzcwGi9RaonCuvdttbrxLudZxVZQTQR+h6
oxyRXFtW5r7qKi+vFkv2D6DtCow6cT6G1zI2dAoiHD7zoC+wlZx9fBfHWaMAhErcgAxUlmPdCcfE
q64Lx9XBATOw4BlpRbncUbkqPYoBLWqqlaydr1gXp3pTA6W4a8GI2PtoDjRJQYJN6KYTdlDva9xp
PpfBouYt5yZRHfH5LvNUh9wsvaX72ZspQ3tuK+7iqva+dOAk0s00Vl+9vm6/qKFtNxmmmo8RmEig
TilaEEmlvqYWts7EVou1tYg8btUIQaen7vLSpKN1VgWLeqfyMrofxqG9GoIOtoaKyhvqAtHJEnb8
TMUYW+q0ScNXiXTGfvHt/nFS2j0jNwJXvpji2URrdg34BfWLTdT38an3MtQt18QicKrzZDk2gTtV
j7B4cwRbEQdQTHUUsbxg3BO+OHjDtpgaFbPzJRN6+QI93dnIfrQhP2KRVceV+AdgsL3zA394wvS5
Ozq+cF5bMORfbD4SoMfJwAHa/wJrJr5daNMf5TSw6uLxGxDj4UGOtka4aWhth3Ww4uZqoU+qHL8+
ch4YZZu4R+U7Al7Cp2/mzlX/Kih27OKFRAV9n2bdLJnTPuOo51+KzPNrxLEYRikbh2YWWMnS875r
tICU2peSepB65YAqUeagiw0P6QsZbVvLR+X3uLbeD0XWscv3+GOALlIdvGza/Isu6o5eAy3D9t7H
nBIAyezCtnB3XmsvAxJXI6qE6xkoth6eRL7MwfegQabrhGJyPfhYpmIbbu3iKfBnxeZVgkeBGQvC
oUicPLR3QOeclbAxtjUeH2Wo7OWMSTpVTOSfFuObjqvzS9g0A5tKJ8sK04M5CjI72BHngTTYWTrE
0aHrfFBSAIoJ48FFwfinG5QDREdSVE+ZbH/aHUKgPZIANlC7fS9nXWb0HPP/Ye5Mluw2knT9Lr1H
GeZh0ZsD4AyZSSZJSRy0gYkqCvM84+n7C6pudwKJPrCs3tyNTCaaGCcCER4e7v8QpuB9qjAQMHD2
YE0bBAOoRa4/Dpot5JljbTKb5jPSdMGQoAKMuv5yhvQTT8n7JCmR+kPezrRNRNQqrW/r7z3mT8qM
themuDOyazop2WmpIiLDNYDomDguFWsxE90MZSe7REhkWfWXXgoX1UCj2075M9Dsljk9Sl3Lg/kx
mdG7Nd1JdmxrON9vz637sHQNLTrasEwdOpXgpQUH/6VseWzMkHjC2PpnWlaCBZT/DZHIUyfjg0sl
bamDRuUapyFGhMZNs1KwbGmOComBlyNSnLM7GWbBj/zvEYe/8SeaUSBsw4M40vHQ7QZ5kiBHxAlN
wb+n/Cblhv/NynTld/rr/8E4Vfya/3ZO/f/EE5Uv8d/skFdiDue4EOowL8VhLP6Hv1UcNOUfVNQs
GVlVU3FM9Fj/n4iDKv8DYz2en+iZIORgi8/5L2kYS/4HdH0Ep2HZCHyIIEzRrO2i//wP7FJhQiDv
CpQFCgqX+1t0HDZ7WKZJaEE3E+ar4DNAP653lKYhFugURuSbU4yQmpHZ40MHYhTUv3ZEThfn4X96
2dTpwcvRt4RcBywCSRtB8Xgh848xXUZ3AecrlGz1732PGB6ax6bujbmCpCrM29JdFoumrVFk6YF/
0O7ggBcMllmBu7M5OrIegsoOyaJrXYofcZiv6GHUmqcPQenhvkJhzQ7yB2TJp4NDu0HB/GveRAi6
r3B4UPNYzxv5s6SoTTXye5T/fpmbWcK2pBrfT2PFozR3tJCmXd4LnVwkR9USp3OYhzimvNiTO4yl
Lcrh7/V3gFfIsJZ0ftD6d6ARVFk1FRQf2lCMR14ZPYAB7K7sxOUc8Nr8i0yusU9APRDiitP0TJwd
n8wkdB4OfopY7c1WsBQ2vy2jTgHHZbPtFhpKsOOwge9mKXmXFIXpoJdVOzcTCjrPfCnKPwAJs6Oz
hBbmNwcowl+dFocmRjghhvaWPDdP2BDKjpc4KRnqwe9bA5d+fjIs2EHEwS0UB20DeZkgh7Yzaop+
bY/xJ10eJmhrC1Cfxjb8pgCPkbVz86hltDVa8hQPW4b2AKq2970srMoUogBwGGLE+nvZCBdiQ2An
Pl296bmOKx2LwQYNBTC8NyurLW82Qsrlc9ikFKvTPj5NePP8gZ7bkU/V6zCBjrOGnxm1W3aOLmB1
L44uZYreQRsuJatO1H9iUZOe8ePuLl3YBJf7ay8+/XZrvBjK2My6CiI0NI0Y8U5aznQSLKl/qKUg
+N2gpvABDXvr7zuNSyT8Ue6ci525idUlQgstLsBH67nR+dM6FZUZX+2UzrXLrL+EZlueUQM+AuCJ
k76Zmy2Ye4D9NDIbIdj9chkLI1cluZPZVmMVeJ1gsC0wUpFfsvQTQv5/WCnKoPfXU9mdH0hxHacX
trO2WVBg0/QDwinxoV/m5x5YxoekFZpyKIb+rtd9dDaqqThzChy3qTv0houBcu6YytaHNC/VCz10
FIDV3jF+W4aJN/79H/j69xEFaDwAOgd1AzhxvSgEKzyhUbr3xWPkAg3d9qYsHi8aQrQHQ73eW8KL
lehH/qqoYNnWQ+Ga2o1NqSeo4xqDK2GvcQr4Yb+GsIO9hX7Cgb/t3tTwrNM1KjbM0RB//uLYILaB
s4XpJH6qdxFKSKZxCXoydbOSHf/tqwhaG0gjO4uF3KxiTzY+S2WY+TaEQB9DtczTkig7T7zxD8iY
GxCliI62zA0CixVRdxDmmwst1VsLqZCaI5o6Exh7XZofymGEZ+nAOHcRNUeI28Yu5j3Ah/mpT/Xq
HVwO0EBt4PxV50r/BSlw50Mdz+PXrFUrv0Rd1/T1vNcObprXJ44DByzJhEqtqkSw9RewRhX2boDD
cFAp5XmkUwmDIszOxDi8rc1OPncFbrtv/xamzAKh+Qag0NpES+TlA6Us5tSPW6B5VPJoFZ+w847e
87qUvv+fBtsiWiG+LIqMbgrd4U5/BMH6MQNDdZWWyT44Pa8vbdYS/CObCxkSzdlsMRuAnhLwD18r
E50L0NHfoSJjHzhP78Sr9TCb1RspQTeKTTE3DersIaol2P4U2K5KSP/O1pK+c2ur7PHnwmejMkAN
UDmf8l40UiMEDNL6IzrKgVfiM/wEdMb6cH/B94KIiYKUw0GzoSQLlcIXh3qwYpuXcZn6A/nsVaPt
6FcdOgt95JRfRnCB1/vjCUeGza3BggBV1ywOtw2bYT0g6kAYPhZK6i9GbX3vUB/6AQKhguAx0YZ3
QX6OX7shKj4Uo2F/tDu9n244JQN1yZyUhmykBvIf4wBJCeN23TjyRN5bDwSGAKqKiECusv55IxLE
kx2BSaB6PP4yL6ME7qWspc/E2PSxMOfydn9Bds40KayFrhMLIsvbVB7/S80arQlph1BJcnCOXBuo
9eOPYvFvHYX7hppW4Xy8P6zYd+vL20bGQQN1pzBNqujreaaRooxz3sEoYdOdqERA6MEU+yw3dvls
UHmk4aAArNDC6VSGlnKwDXbuEobn+fAzmunb3AHgDjLxeQmPyi4iD+25xsurKnWh+k9vj1/48LLn
NEVDxWIL2zdKcmIwnNzIiIl5bTm0j0nX4sJQjV14EFT2PiYkAW4R5BRswxGb/8VpsrBzAk+QZr5D
c/pkFwqkQFSeKTyqiqcgEH7p+9F4+wQNHruWboBr5wLeDIoyxhJA2Q79CJjMpzYAwoVI//wI67w5
3981Yvdvdg2OtazlTxIHwpnr+aX4pioAXUI/6BPtNin6eAoytfcM2tpIt9sRTmxdflui9K+3D2xQ
nhLpjurQCdgMjF4Kki6a5GHfMH3NYOd/LSI1umjkPidcVkH+IpH/Gz325Oj5tBMRSBDARiBcS5Fq
K1SR6fTCcVSDRq470TMM3r+WNjbP/RzSwsfB/iD12RuO0ahjEA1I4zdLXGoR7xPAT4g8OtG7EEL2
F9o51ec6KrJPShCoByu7O56DDodCawb03yahrk06Sqo0Sl41de1TwWV1ohKegNNZIh845cE78PUO
AtLK8ZAZTHxP8XNenJCEGuMQ9UPkL0hWi5dv99CBtfCXTO4vUtR8SCP5lyIy6oNlVV8HPAa2kGZD
MUNHCEtbDxzjzjr1jhz56DLgA2VmeU+TwaqMk9V1JijeZHI+lhr+qf4UcrYxWpDAdKStNKePFUXY
G+4xzey29GYfVXnC7Af9iuafWRk0JU2zxPmM7IvzjDY4nSYzQL0GqUmFvhjSZLIhmm3yh3l06Bbp
eMpKXhwC5VCqAAwLCFXbV0CO6wfxaCf9cCDYyKiuyoZqIZy5nnWj94aK7EnsI3meuVk1VT5yxPSn
pinxUtRO3WHpwHHIuC0PSCHz3yRMhHFlPKv4srlSms+PEfRUX1KlI2monZoAv42dbqhcQEIYa/3r
1BgRxxGctV8tEW1oY1E/lUoPkgdW8FVWIuxrVDM5gTLAJG8c+8vc0zkqUtM5qKe9vo6QFEUISAbO
hWDo9lWZa8qM1RhWMqYyYpSBBRzyokt4y4dKP7j59j6JSX2d9zJpp+ApricNSy3rlEGh+4C+RItq
k9Y80E20PJjHYHMdtUt+M1pq/GhGhMOfNAa17jROI0g8c7EfUAao3WzJ5TNYGzqfYQ66+H6wfX2L
UdmljCocY6G7WZujMiwV0PsujPws4bOUNfCoAcm4p8qobF+VQsF1aY4ygp3AQBmVVSEnt6ijbQYN
Yc/J+hjQxFHn6TesxDoXWx/5msoOMKtmKdKvo82BBHp69PVfp6Sikv0/Q28uUFOSx0mKUsIdYiC3
zNaEQ3Uxn9++qpqONKSNxpTJS2393UPY03iMEoBiOEc3Y0kbt0/Hwaf9D8YgKQyfnlp18Cl3yrUO
WxrlP+jSP9UJ16OqS7RkSonVBWzr8qM6h9UVZHd+Mg1p+QQlm8ejSPJTuvwe7tHliZKGdbTlxbdb
pw3iR1CbB2FAiiuUn18GfXDKPGHEjyjjXHvW9QnJnjBr3qMU1GEyUAxfrGaMHgyiza2Lw/xWZkb5
BD5FegAAob4zDLS+D1Zm5z7g+oEISOoN+XB7zyqAW9TGonJESl757dQUjyCexnM82bhCJFX31CV5
fkHV2PZ7irPe/d2wkTMWZQeIjxo1XZi7PIS2D41eAeApBYwPuLI9D7ywz7njGE/IS6CjLKnTIzZb
k+yGSpZ8b+F3viuW1mq8JYh0KgyVdnAx74VAoVzKD1IUinqbsIQ9bj3QJ6aeHsbzVRn68TyFNr4N
xlF42V15NsTP+qTG3bTeDbz1cg14FwchTY3rDA/9GxSU6sxF1uKHIaWBK8OgvWKvGr0Phkn9dn/p
9yINvoA2iuNMGA2u9fiKFldmlJGC4DWCQUkd/MBmvf8VsEN/hYKU3FQzTuC8NkdU0L04gwgijRNh
X87jZz1wvqDxPS4scSZX46UonOzRCqiD35+eWL7tYaMRh3ivaNHZWx9us6RXZeOU5fdVIfsxiEk3
AoniOaUV/qo1RX5Q4tj7nOjmkRqjdYgAj7hNXmR00tIqYPgZb4nV+UEZu84FR6Sc7LIE4FMENc4x
JpoOHxo8/C4yiknNwVHeu68g2puoYWEHYW/XlXb/ghESkFwkIhB0Ua3vKC/Jz7DU/tKkWLnWpvbX
/TXe20LcF2ghUjlkXLEmL+YcSVaAVmUb+/oCcN9eApO8dbawpaE79MWJTMtVJUzYWtglR8dn76Ca
IommPIrSwfZ2xjQKUy9Q1T4ibrnX56XmlWUTXSGJ6wcxYW8rvRxqczEWBYzQoQf+JNlI2NhmY7iD
pjhwYYru3NKCO9i6ux9SoERRdbHoMm8OCIUXKXaA1PpoT9tg+mz7XQUo1u2hILlxih12Pmfj5f63
3FtPhqJXQiLKFhLf+sW31Nu2HRFTB+Olh7OLiyL6L5C5z7zbx4ONuhcACLBEVw0hddvYrGcK1QIi
QkWjkLLbGQmx5TxXYeLfn9DPHs82AlhoMZDEEeaoDaxnlHZp3eksoW/lcfMwq3B/aWDTUJNwFLhm
dvg0yEnzTbHs6pOll8rZqavur65eoE7Cmr6SEo6eNlQabl8K/SrIwZ6u5aNvqUZ1EIz3Pjl9QRr2
FhKcmrFJ+6wlB4oNatJf4CS6ElaiXtUYmt/IsS1IPstFz03tl4MVEo/azQqBEFCRaqYKxjnaPHrn
yUIlEo0eP1ed4klV+y9ah9rjjGgcwDR2uNLX2bVRotS1F8T1TXU8kCHYmTeta7ADugbygcbo+hsh
PZiFIBUjX40LIGdClBGllfiKJhR+YboVX+SlnA4We+/BBdpGpeoGZsHEOmM9aovOQxgB1fN7o+q+
yEHIEwtsn+VSku1oVOF7toA/e6d03fBeUopxPi11nJxjWrdvU0T+mQDxWwSmE+ARi7BZAdSvc1zE
9NAvwD+ddWL3M+qLmqdp83DQuRIbfvu5kYSh7IzUK4nX5oj3We60gu4LdjmW0QLAU/6blkOy9mva
LZcijNIfUpQlD1WEXCu5MUBf9/6W2/ve1AX5cmR7OoCz9crDAQi7qS8jnzaU/lj0pXYbzT6+ZaHy
F7QIqF3R0J/vj7kTvimVMW9yb/QBt1ANBf6RBAuGzg023RfUqIabFPc2EgBmdgX6H32+P97OrYhh
FDopCB+LJv/2LE+CHo8MHEnH3PghAMUzF7/kRl77Z1/p01OK+ffBlbETvbksOEHUysinnc2OdgwJ
f9iC/gq3MXbs+mhc8F+IhfZl+vH+9F4tJ28XNGCMnx42yK5uhqrpuS086jFzlPRePNbai1wSLgtd
kqBpy/XB1F6fVvYqNxMCIhR1NYDT6z2jyJma4xIleSDh2hulCcMPNaARpyQZnGe0LuZbJ1uO38pF
cS2rJvoSJU7u13meHRygnanT1AYyj6mBSvNxc1bb0agHGbFULFNhwoC4LXyIaCMdrLLJz/eX+dUl
KWaNTKDDbUxlyN6clKQmbIUyY6HtMyARZ+az6c5VBRb1/kCvts7PgQQAkYEAPYpJv7j4ww5eF346
kjcHkMqBI0ZQw5FkRJI3PTj9r69k3jnsUvYnDjFooGwuHCC+8FRo3XpgGquL0UCobcYmfgc4LvpR
I5B1StREf5xQ7/gGdKx7Bn6vf8vlyjiH7aCeIc4C6A/j8AoPsvhWF1bzlJZS+WMYmv5gn786xuK3
kgzRFaczpG5DlRNO0J6rWPKA8hYPKtom35dB7r/BRQsxUIPK+K2ci8q3m1w6WKedT4KgkEwnkkjN
U2mz4428xtvNpoEhQzu7DUmt/tpCHjujjHF0F+5sMwCHZGMqTj/0+zZff1qc1Bx1SXRW5/ChzxIh
DCDFn+/vsb1R6G797O2hBm9sbp4FryS90BLAz4Fa3pyl7h/7qjpq0e+MQtMJ2THs9Tg7zibhWypU
wiVrDhB3rc3r7AjQGUCU25vn8tMPh6yJHcLdvT4vMSadfJtR2Od19rWoJTQRh6I5eHPsbAGeVbyS
Hd7oTGczCvK0PZWsTvSw4vwWorNxHiDLeU3VK28NABTGgTCKrgdqbbzJ1xMyK8vOqQwZXjhPDUQC
Lf6SRktBMS4P/7y/duKvWmUgJpUmzpOQD9NooW2GGvVKbrNwZCjITw9g/AMff6iIZFzB0D5qo2f0
Yn/Nx+7Ix+fVcoo3sc3jhkc/h1rYPL4Mcg3K4l2SACAYUzt+zgr88PQKmdAE9YOD/bEzlElyZVAD
4GSR06+HqkKMosMW2XBDnsDN4GlQ0RicrcceaZ7Zf/OC0u+jEQiMzzYIWOvBBhNKshGNDmSIAtmU
OrGnxyYAynOS2tb6oy/a6osBL98V+uFHAu57M6V4JEMkA3DzCjuClGcBkSYNvKazf0feIXpASBFz
mgC8ytunaRrUiwlVivkqbVy0RB8JUABDJ7h9EBKn2aNUF33S+yW03XyK9Ac9d4ovYVAl3+6PvTdL
k5IjeC9NEfpy6yWOjUFCD990vCwn+YeOZvna0BmepkRHsL5XAQzjNjBlwlmOHAM8znqoABCqVmSB
A4fCUW6TvAwPvWS2BxMSIX1zCC1KVMLtgTcH2ufrUewJciIAZRvD4bx4MLM5dKdZK94D2lKvIa4x
b73NKIaR78vQHHjsq1uAHsZ/4PMa5DvyuALlG7WJT/dcuqLAYRzcM3tTA3QPWI6u8WvAXDrGaiRL
ve1JVJwfujLJrwnNWwwxVdJ1Tx+7Ib7e3x4/Ee7b5cQIkGYqNSKbRHO9nH1BYUxgBT1od7iiD3Mp
/JtRwkXsPxw+5QocNEju8+LNNdr2J+Tv7QfJWRSMuFPdh1Wt+WYrx7/d/10725aCggOUifcAbc9N
GBqkRmuZv83FHhW/y1zxgxeGaHbM9rR8ePNYYALEukM6UBlzvQRGqUMOw7ac3l0JDqHULFynYc4i
qK2e7w8lfvZmtX+C/8gIAZfiaL8eqomsIMy7wPaadshRs1J6FFhUpXRtOMNuhMrkZ7tfPrbI9/64
P/LOgjIyt5ZKEBCxdj0yJm9JZc9MckkgwdVDUF+xWVJPMHfroz0lFuzVLEnF+XS8lbGaWY+FeoZu
qCFibU4O1rJGJfYGFXm8pKOOC69dowCmDcGl1sFkqlYyn0NHL95+j9m8mAUmgqiEluz6N6DkFNH+
RPkEmqiNw8WoP2SFonhGMehf7y/t3kcFTkONjiceQiqb6YYj+v54C9ge5izS8xDP6ErRh8bNIQk9
OUkMnrXoNejoFbwZqEylE6FSGDyKOCZbrkyjdgDPHAwNgrz6kS/WeAk1RqbdshyUuvb2D7k8FVaA
QyBIRfB/8c6qdadGCAtPL71yMqi1tBuHtPxujqNz8OVeR0HwANipkOvQATHtTVIwAtRD8C2xPaS7
aFzHFtJxY6MjZleaT908HGXEr2fGeNjmiFBDwrNFsfUIgs8Vol5eN7Y/cHnPrgOelFOtT5f7+2Rv
IGoqgO1pgkEx2YTakveegbeZ6SkgY65ySEwtwGx4tXV0keyOxNvr52EXpnzrj1XMjjahd2UCkFFU
OLyGcQ3rHIZz0Uj/xqS4s3jtoxaMOMRm8ydKlcxK1kAsHjIee2D5gTsOWM13zlH1bW9WJKTiQuA+
Bg2znhW8LFETrZCZCJLIg+obuViRtMAaVNN/86eCW8BrDIMDXjHbV1IlIbStYHrnGWhLS2hqBMq1
UovyuZ+N8fv9sXb2u6i30dcX0wKitp5WLwcGEj4Qm6vB+gqUdnoe8Nj2UFkoaGtrxkF0fp2lgRYF
+8e8RANza2+YWUVYY5Nseo7VBn4iD0gYWFn81loTgZ9P9TdSi5O1mZSTY9pL+dmk/EDrMkeChc/U
tPi3deUVeCB9jPurKJ5A6ztnPeBmy0MubvmO7EMFjc+Toku2T5ED1ZoOZbt41GK/dYrqYC3Fid0O
ChACEizfjxO9yRyWKQimxmEt+yI33znOJPmdPmdXG7fdM6rzBQKlk3WDkaTf8mIeP9+f897OgatJ
3UPoBKtb1DHPwL5OYoyiMFrC3EdJheBWl8N4l4crGGDlrQArPqqGUDe9DqohAO/XO3UsB06eNnMA
5cb4hqGFZJ6kejQe7Nwu31zYE4MhCg6YS7TbtxXEmgdqqrVMbioy+jljON0yq5yvwCqTg+b33t7h
TFj0z4QOubwJzIXVj3m01KY3ynEHCQm+EQlD68mZ3XziAk8+ZHX5b1xzgoUjLh7uHSql68XsQmlo
7YQTghl5eqVP1HnOFLb8o1HcoUvkN79jsCRkGINmImWZbZaLuVqfq3gaeVWXV+fBxCKoNXTp5shl
9PH+vnxd8+bbUcuy2CdkmsCZ13NDuyOjLspGMXV889wB7TrdbYYFrU0gzu8tq5Z+mxoSIxnwxnVS
ms5vYlO/zLwwDqa9F+7YPPwcYHA2ScX6p/BeTYNhQAyvquaEbq2BRJ8VaQfZ0d4OMjgTAgHJs2Vr
ay7VbWQszWB4CBLYHi+q9IRe2XDSi3k4m4ExeG1cWAdX7+u8U6Ad6QzTpSH53OIX9BrhQyMwectX
U37RExXE+jiZ5yWhXdPN1eiFKZKhToSXw/0PvBd4xEsCJW8QaVTe14uKfMWSNchseIYd5c8pXGKd
l2NM3YYOM+JAJlXG9GDMvQ/JE5WGL281kw22HrPUEdxuEen3wB2F51ktJddCpviAnCXupW1EfznK
5t4KQGrH2NlS4sP005+lVihAOYuLTtMRxGdvKMrzgAhINLAq3RySUatle4kVgzK5BiJMDhY3ojfg
o4sc+/e/12sAIesFu5lXJ/ENjwexf19k78uUZSE6DYbXmBHyJ9OUqjZCOIH9NdXiIrklaaRe0Gly
MncG+xefhtQav9mCAnn/l+x9ReEFT/uWW4QUYf1D8ODqS0WhhGpoUCiGrrPeRbm9fLk/yt69LFJE
+qYApklN16NE3Csp9HrTG0ZohyeCu/EOtt2IVFE3SpGr11H/fUKGsXCTJWgfBklPjzDyYoztTiIv
ELx+WPbOlq/NvZhV6YKuX+ZIOKt004IR8jA2HvCr6tKqSvyXYRaAOO9Pfe9oghH6W9UAZPJmgbXE
KPGcoxw+TYtMzG16V4kcNJesQZvOlYqx278xIgA1EMZYhxAVNsGgQDE4NnErwwFJNj+0siRjiEwc
D/U+8LsYBujBgHt7SACMYZUZBJ+fm/3FZpakIeibuOPrTmqC9ntYvh+dKfj9/kLuHU9bRBoZWQKu
j028qbNQF64ciIVyjbuZHtr+kGEFZpep8+v9ofa+GRVLjFAUKETksevtigJTrg0jgdzE88FPDUmF
jislJ7sCy99M+XxwJ76GrRIOXg6orgcs1UiZYaMZXlenw6Ni146n9QgPmb2duXVdO67ujOlZVlr7
HUo9v9tjgwSfE4Su2fXx5f7s934N9zOFeFA0FFvNzWnFY7ApHJPH1lIX9e9oi2YNelGVNLqxZOQ/
kEhbMj8yQ8TollTJJXZxnD9VWixRiCikarrOS9e+GdlCgwdkD6FC5KCKvl2jVkO2biK3n6E6+lNH
LbRrzKd5Kq23x8TVSJsDVCe6GpgNIymS8qVqEPSbFsk8eKrsbGcGIUUR7WAmtLltlDlYUPKfeJA1
RnbVm5l0MwtGrw3jo5RrdyiwjSpcY17R6ubkLEZRDn0v8z2LpDuldFkeqrRGh3mqDtKunYNDgKe1
YomnOs+E9T4eE6eEQE9FwGr07pyNqnWWgbxdbbvQfazok4PxdmI6SBxaHMQ5Wuv65kv1iWQLSUYe
Chb0m7jFtHdWCvkaJXYduShap79ZcgT+/v4J2Z0mTDJclngaQ/hcT1MZnc6aCtJpo1zsJ5At8wfK
Ezwu0wUB/sZYDk7kzvVJu5HWvajowNTbfMAEIbhCDxeeXkoyUmMpF99oerR4OBGFaxd9fmnC2X43
xnrrRiihHIy/u8wvxhcb7EWAT4a+qxYCojfq+nJVUyn120y1H7oGaD+m3IprCNm8+4u8k03T1sUo
leyEtsM2Z7DlcCowyrM8dMCqa2RZqpuijIZftxNd26DNbpqSVm7ZF+rB+d+bLjkReTyhhgtA/PmL
6c5J1WQWYcWDLB5duInwYseg0I3nsnm/pH197WGjefenu3dISU8omNH/5GNvwhsAjpRLmkOa2BQG
eSzkaB4XyROB9M1qJkRSSiQCnkOtguf8en753GTaMFP3XMwQRvJgdHiXxul5kG35YCn3TsrLoTZR
bh5MZTAyy/TKhaW060S54m+goLGua3gERs75/iq+JsILGACL9fM6pQq6iUBWGGFPjfCzV+FV/KMe
Tf3BrgME+/E9yitXblqrd5N5GB5LTYL8leLy4A3J2PjYtjZfEDFM3+OeYb7XRsn6ev/HiWO6yUDZ
UbJGGZhajbUFKtvaXGcoMVhemAf9U5MHf45hXd/uD7Kzj7hRuL1/FqAo168/Lj7uPY5AveUFIyQ/
VMyTC7Z9aEvE1hFveW+xV2NtSibx3E1OHyAyZM6NVboOcpKKJ5nF/Cdy7O2PuJ465RmugJX7QOvT
b+aINY1bhXUquWlkSvbJorNg+fnU2+iRSmbz5ktWyBHRB6JEzd23jSGWI+GJAiDGMxOpexilZnKz
Jlb8aKztg4fq64/Lw4LLCM4TBR3S/fW6Sz1OrXaSGd4gGer7MTGXW+Us3ZuDIgVmEgbx0Bc5yiYz
lcxOixYp4Y1Kfna28Vy6kYhR0kG9cYb7WBW/tuOoeSrNhrdCiHg58Xgj86IrSxdxc7KaDqIKTTzD
CzougVZRK9SJ6glp2Cx9cyxkKPpkRH4ebLwr1msZ1EGmYXJpeBZao2h+J/J1Cfrc5fHy+a2nhZF4
TAjOki0GXY8kYNgTCix8NUfqwEz3QnKpJaPFXNW9P9TrW4W/n9SIdIFk5RV/QC5L0ONZoOPmWSTX
sI2/Ecq6szUlWDnAWTxldXpEWngdfldj6ptvVs8S8h4tY46GNHiyHcYuqHu8yKcqOsfpmB/Mce8Q
vJjjdnsuk9ONtHEYr5ZKf7FUPLJ5/B+c6t1ZcUGLIjtPzq1I3dJYC6ryBoj+YUzd0altONiDeSpT
tJol0w4v97/c7niUaSC3kdJCsVtvknHMzAFhJgxv5AS1gLm1zzYCqqc6p3gZGu1RyUCE6PU9wVej
I0k5hvQSDPZ6vL7Ls5gSKTsltfOzbCDzF0Tz9AzRPHJVtbddSTKzi9poycHlsTdTwd8k3aL59epR
YjZtMraJo3tG2oXXJpl4gmLdfW0mubkps/Tt/sLulMEgr9It57YmovAOWs+0bga1BlhueMjFBzeQ
NuVDYHQLUOwRbSoj6/2gDesTd7f03daKrzjaHVX99qYMXlXwZEyhf7aJ29ykqCxbE0/vykr92kis
8ITXknFr0aK4zVJ6hPB5fUEzZwXsF3qwfOPtw6+vnDGimW14fcvJX2yI351ZzT52UX/cX97dqTEY
hSChRLR9HdVZbPZ1RRkDabHKl4cYNXoLqa/enLLHUlHDg92z/zl5oiNlTOhG+mL9OdWB1FUqGFAJ
B/mc52ZCBbVXceWLq1smhaarzCMuD07SXhAkz/xOcsKDe1jcDdvDwyVFnxj2E7AsEaJeJO8qkNCO
HqNBHm0FPDwxH6LQqniRLbWf2giEC52J5WMNtfsKcUfqDu6u/UUQtV0bwBS56GZDZWmfpaHa832b
zqGO3LTqp9HQsltHleRPrZekfxozgguZFesfVDTYL9MoDUc1ud1dBrhBsOKQXtjScc241XAOqSg7
Oml/zTGX/hZk/S9htijn+7tsdyRRXUBEzYbHsPno0FQpBgSkJHlna5+CuXeeel1qbwv1jYO13RuK
nF6cUqqNNMvX37aWzXDGYYNwMevzNUZTwMVoqTnjbHR0W+8OJSIwGFGS9S25PqwkvR1jIhNe9Oxi
6NVflzRNvMAc4j/vL+DepSnwJ+Qf4F4Q+13PKss6u1kMRfdCtOb/UPuYO0ZHGf7+KDvBAJUdwK6g
QQVEabN2zaJ0Sk9L3kvwwPPNvrG+2VOD85ypfur6cD6Y1M76oQ4lgLxw0SjYboZTMzxPFAkz9Gyu
4IJhHOBxHu0/pLIfj7pfu2PBAQHPy5Cv9KHgmo56XsRsC2gg0JVVC417/bvmLOlv9xdx52bmTuYJ
x/tcABM3n6oraB9aFvlU1leafu4NLfxoKmEKQrNfGg2VYjsGtehID9B6x4MvuBdZdNDZoijLZ6SX
u94orZGqVTuTF4yylZzHRG/etXGne5Itdb9maYaugpW0ySkkLj1gIlT5sNPTL/eXYG+xxaFgFyGj
RHt1/SOmMpht/EC5LyW9w/ZUjasHzNgRs9fk6l9a4v+r7urephWyq38X9yiTrgejL62OcpDz3Ekd
Ui2swsvTaIzduemHIfWMBeH5gxfW7vxeDCm2wIv7Y4rmwe7m1vCwY+purYKrYKdE9nOgxEcimbu7
CW4fUrYWCd8WlqlNpYxwPU/GCUfK2OXJVV+4P7FxTW1LOlHnTn8LJqv5LJmjcpB67Y0t9OhFf4gU
YYvnpcGBrTkBwyvzWHlyHCRTQlXJXcdscNCezdHvw/yPOKyyt18XgiLM1USbleKauL9fru/SLQPl
Wd0rGku+4FudnQb8EXEanRf/7VsVTjnMsJ9sZHMTgwod6ZPFpBptlt0/Cys1PuRm1l7gvRgHk9rb
p7pCbZ103UE+dvPOkihtI4hXml5OcPWGdtA/DFMDf3GWhemc9f3+xHbwHLBdEb3RoHjTud0WeSaQ
w0kmADLUtqI/MsLeDb9143HCh+y7Q6321xl+nodFKopY0mh8zOdwQokmbg9gZTslIH4J4VBU/MXk
N+EgdgYVqz9SPpsXA66P0vxUlaDXl0b5VlVLRWXejB9rvQlvRQCmE+9LmU1mVpQ4UwTDwox+qKEd
QRNFYNhkgYRIyAhwkMDWbXloAeaFfTByfacSkitgRCxPlkPt1IbkDMMENw1FyiM17p2LfDXoJlpV
GSqIASVeQdXBMtBS20sA8PzgGtjbawLEoymgW4APiV/x4gDlgRPE4xibXlypn3srNi5LB0zAkJMn
JZCLj/e32k46LcpMohDOgJR41qPNkjrCkFNMTw5K5STHoXpqcnN8HytDfg3lCvuqBGcYLaL+NwZ5
/OH+8HvR2DDYAECGoHpsscAGfngW8BlAWTGKlkEbY1fcqKGLzWhx+XeGAgUBYpy8ZftwWJD8anWB
0a3KaLqiq174vPrr50TBd/b+ULufEFIJVSecyKgWrhfVCNIqR4KUVvYY088pQvW57kfFQ7cv88yq
PILq7K7ii/E2GxM1x6odEavHcQ6P8wXyiUt1cfExOzzq2uxOjca50F6i4bh9/di4jE4tRT0vRP/j
kVpFhj81Dl4htlX18M7ASdK9v5h7k6OgBhGPMARjRvz5i/NgYu0YRB0Vf1jd+KX2MYbUgblgpRi8
mUSNosLLoTbfrcZnr2dKAB2W0TzFSt97bV0Mb3/BUrSGS0VmICojmwPetoPSJBwoT5OcFhlyx+5P
aaA4D5kayhcDRyIvq5zgsYyX6g/VmdrlYHvunXkeCiTTwtsAcsF6RdsgmNsIFXYPDRF7PCUpeAtt
GBwsZXTJTwrOu6kN0lmSwsxT7PhIEmD3i4ovKXOVIsezuVOwB40cEjwR4fpiPjlVlY8nO7K1X6Yl
ToKD/bM7W0E0YrURstgeRpijWWEEjKa2ynSygrF/XlDa9KIO5SrcSHM0G6XwyaoU891iTEf9mr1E
jG4B5W7aVhSFNnuKbqBS9AbhXHHwezrJY/GtlxPpFwVzz7M68nHToercJm/bg4C3+54Qov9Uv3g8
AT9ff+fJwnmrmQAKOUq//DnoU3emGF9e7XJwrjVSak+WVDYnUeoAmgrjg7JKddTR2Ls0hdUBXxrj
FXPLC9KkFl78TG+ZOtZznQUIZeJkN9cHe3ovLtHxRAL2vzg7jx25kWYLPxEBerOlqWqvlh1JG2Jk
ht57Pv3/ZQP3ootNFCENBtoIUFQmMyPDnDhH0FkwXXq51hxVQNoIwNENuftPzzvlFNfo1c+53gdU
Ko5G7ndX9fKQgI6kX7M9wmVuJwitGj6ar6m3znSfzHU5Kr3sHV0RAVBvY66bYPByUYgpOtk8kPg2
ajRrntS3y2ObQ3h5WmBEQ2mzU6M64KJDvEqKrET+YOXzX4AZeZ6Bu9OoIbSHzOPyZ8ARjAKKQskt
VNboq8xL447TVN5JiAD7VTRbaI4M9Um2K83Vi7y60eohPIDC733f179h6zTltEmyDvBmstBolta4
fVC6Qr3JBiVzZfDwN9dfnb0PjIdCpRbsCUdqs/XmMOumFVE2Rj5zuqmMXr1xkCr4eN3Kniek1AC1
L1M22Nnc0AmlxZCmI6Kfa538DPsGYU27yMfERQt4PIK17LkiWxf1eIZsIDTa7KEyWP1SrsSvkpa2
DJkajnpXJ1Mee3asIcTUKwlTBaXZp5Hbwyft+H+xWuIGeEpxBhAZXp4jvZ3GXOpaSgvGZJ/qoltu
ViBLTDPM00HeIjZumx9wLMU0EfEXgLJLU9m0mOVK/8ZfDbmIXCXrHc+SltJHZdQMEiha/WxBzPP6
AnetvnSHVXosbw5NU0JXVIjuLVKo1W1lZp8qhs7OMpwM99IEh2AZcVOv29w7QhThKAQL0Af+73Kl
lU4y+lIci6t5eGwjef2sjEl/w8DpoZPduxQioKX+rinU4bYfUGXKLbIgG8vbtDpVtZw9TkoVHVy9
vWMqMjagUIJhdrsiFLz1AWZhw48rVfvPKLty8lu46M9LUuo+Y4XJXQ/tGmihfDoYTNndTEjhiY55
SChCX26mPkRqjNo7QKwhHm+7OFfdkN24i9roiH1k3xQTDERA0GttaaYcpQG2B5OYD41cESxW/283
h2MAL0J/EADtWCKfREEKKn9e4q2TaacZeakMuKc1JLoHVUyIwLttCAnFQTv/8WmEhp0OOIPAFA+3
LqaLlHFGGgRx9SVK/F5XJJha7eUxzsgur5vaeREwBcSJI0KvbTuKa+rMQ2kpNZII9c7fKeIPSKuq
8fehbSwwtcURPnXnMablJfwnxLeEVZsXwVKmLJFNXIpS2aX0biok+VMdOjkSGxOSmHdpUuf2CUlm
naHF1cqRMp2Wr9fXvHMBXwSSqISDECEDuzyfdh5pBMtUfgbdTD+PzrAGHVOav69b2TswFPaZ7qSw
Qkth8963K9kr9IeGvxSL88A0hvM9T9OftVRMB1d9zxJTQpQdSJVxYZs9zSunQ31w1n3bidsbzW7M
5zIisDHlQ1q3XVM8CDYMujSxtoWsRaa4PDMe5ltjvQaRE8a32cAg92BFyUGssvOVRJvCgTqeewBY
6/IrmSYCvdKIuNCI0OkpTnLrnFgUNa5/pZ3zSCyG56eBJTh/NlmcPtigSsRjQ4bcB1Nd2cEyoaxt
zRnSJONU/HSk7oceZsbtYIR/jjEE5YL6AQUOZkuIJi7X2NpWHlYUWqE56ep36CdBzesMU6Aq01HY
sred8I+IxhY6WsoWmMRT1BvKSqspaVXlxm7GIWiiTD/Yzn0rOmO6DhEK2enlgsIm62saujpxQVXe
EKCoDzZjdH9+4AW0XRDvMX9AUnhpJXN6FNgauisRymsnKRlXcv1Rfhyt9N/rx2PnvJtMweDyeazh
zN+sp5TbqoeChjp8p+tPcrmoN/MSJ15m0u+8bmrvJELsB0kBZOmEIBtTRVnS2emIK0slV1AcrzVX
CaX4Roqtr5qUx7qL2Ip80w4zPMNGR3R73f7eUmEZZNoSzywa1ZebSsTFFFZJrM5QsHxmnvNzpVcU
MmNtXb5cN7V3SrCBJCtTQ9QSN+VSOSyzooA/wNebthP88ws8E42jHqn87m3pazvq5ZKyWp0apuK4
3Es3fLPQvbxdF7th3DHNT4219uexqI0glqrQnafuSPdjd0dF5gNcmSr01rf0aW1OfccLsE5l/qAi
b/HRkhHlMELl0/UN3bOEtqYIKhlEecNdN68rPZREpR03ZNkN0rjOh7gjZ4c91zw4JjvROeuBM4TI
UoABxbd9VUicnRlhx47OH/QT+S9n0OU7o5ezfyPgDXdQnRVPxqyNf3HhaVHQzXVoVxjbdlgHaCJP
odX0lxQ9+binRTKWYX/jgDvwr2+lcLmbnEc8N6LOAgEkR3SzPk2p21VjbLLpZ1KbLBz6cwKd+H2s
WeGp7Y36GRJ56T9Hzo6KPDuxmMljR5sImBVzyBvTrarWoxTHdDozlbnGivZPaa2ZyxuhBRBttgdh
5t5SCfqobIiJNAA9l0uVErNfUNPlGmaqcTtC8+Oqc9j6pRZ1otOoulVftkES90NwfZP3HACTjvRE
BGkbRLyXlkeGE5qVq+djr/GceY4LV3bK5sB775khshWVO8pvb6i9mkJPk6IWXfis0P+tkFw417my
HAQqezeCCEJws9KrYEWXi2ljpkqiEHKyVW+eqyIzznVXSGerlkrw20btpaFUHVyI3ZXxHHFOYe55
o7vV11qn6gkro0eY+5PKKPq4Or+uf6W9hfEYQf4G2TvVue1XqqTYoa8ExYwq04Cppt6FsbPziNY7
N8mL2h2qZDjwLzsrE4+fwP8yhf+GyBcGbLmSF4lZCGMYhDSSXN+3czIf4LT3zQiAMQkAGMPN2pI4
khopp3qPXIH0u16M/LNSW0e99V0r9JBBguNOQDBcHo240GhRZIzxW7Up3ZiRtKRuMwz6wQnceecg
9BZSftTYAJdtFqMXYyWnA005w0r1p1KRfoRw+sJfr93l4LPe9e34XZ6RfAB7eFSt2Xl6IHiksyT4
6+El3CxRqYFIFGEkmNgi577sGuhl9cyc3VaZdevgcOwag5ZXDHnxBm37rA2s1a2eiKYPOdWzHPZW
oBoFzWN5qKs5uH78d42xm3w9xnaJAC8/3thF0aKZmeVXTf0b59h8RI8U1YM1OUoD9o4Jo62sh4AW
2NDGkt5JJTwJId2NomlPEJRMq7us9XLU4dzDIeAJodEQpXBBv3C5JMWYcpaKocoK5UBu4bCsFzV+
GOuyC5LFGm/yiok+P59WzW/MBBXGeYzU5xG6/lNCuT7y2ilveneY8vUostg9xUCMqa0gAUOVYfPj
4P+X1oHBH5X39XvWxsNd2U/14DbzEJ7YFNuBrAZ2OrfR5CzxzKyom4MgfOcJBgfDg/FS3GUA/vI3
VGnDAHzWgsAgG3gspmIAZlTLbtqa86md1MOoe8fHgtGHTgW8JvWybdStJEY4aBQ6qObG9m3VV9J5
MYbWMzl8/0AiOHtqlHR/cbJJ3gU4jZj+DQWHnJqdJRWADbPOXL6oEwK3jpIP3wtSm7+4sdSpqczZ
iLsBobrc0BYAdA6pNO5Bha/bDdXQ+i9T86I8D00r66frV3bvIsHby5yrUNcBpHBpbURFI40ijlAM
cDt7zu0aEmu9sZa/GOEg9YSiAWARp2TrGwZYYSRyKebH1vqd1Sr2zwbWn/+ur2bvMEKJIMaeX+rS
m9VEvem0YYi3k6kR30NurzyHTAl6caIOpTvNyVG+tOfxdOqNohJBEWdLf4W6c+QAJoQTwWnNk1YA
r0uzfjgNZXjESr5ritoOITaNUSoFl1+KlvWoIK7BYLeEIlnXa9lNOzZjUNnxEcppz6/QuP5/U5s7
rbW6VbWNA9ebxuxCb9K/MOf+W4/oJkTPs+NOq7IGsd72bpFa9UEPZe9IAuKDIg2cIK53k1ZXfWqo
Bm0wX+90433GNMoJt9IfxIN720lWRtBESZNPKNzM66wsJ5ueUjAX2RK1N0u4IMoOdPEBlvHpdP1U
7j4izBqLAbuX5Hbz6dKoAkvfRKbfyZCtemozhe8curjzDU2i4T+pp1/ujU2Eo54jSstP5hohqILi
RtW45mIq30D7z2e1bKZfU69L1cEP3Ntxxt0BCjD3RD61+d4dQ065oomegF7Un5cK/AcA4L8A1CBD
T0ENGJTIFrXLHY/iOrQzhaH6oVXCwNK7fyu5kW4iZf0bFypGJgkjQSdROr+0RHw+G5MKbBJqYgQu
zKKF+yCXFTRMM4pXB2QBuyeJwp2iwLlFjib+/tVJUsdyrpVMMNIZTfzdoWh4k+ay+ikLc/MAwrP3
9gkmFOoIcBPAunppSmbmIu4LgaBh0jRQyX99tGi693NrP0/WNN9JZix9vn56xb+5Se9JeQFdEcYA
3dkWKJWljHWGbbiObR8/zEZtuXjXunQbp5P9uhuPAHO7BolKyKJe0COb/QyRXrCLaobtDtl1qEEU
50djwcY8dhqaGZV21Dva3dQXTmQOhrB7ualQ50jOItN8ixA4fMq13visSMVwGlcthw2lSWSvhw7v
KLTcvXSvzG6cgsHga4+SE052klWvTfKaHll9NPO3v5k8TyBhaHhsewKFZkpqLCgeSrIO0k9DWSin
wT7tMfWSjB6JIszo10/M3oUQPNrKSwKHQ7nc0KzNuhEAEN3MWDefuqXQgmjSrcfMtpOD6HNvE4GJ
MjFArETbdmMqklEdmelM+caQZLFbyEC8XFgUDpO2vUNCkQspJuJY5oQ2hpZmkEqlYPy9Gyv0Pyqz
X0+hMjV1MKslfY/csQNnaPqv17dy7yW2gMci7gqWinT1cisH4D5RRqLFmJkVnlO77/9d2xSYRpxo
94YmmScTSIUH23zLWKzuHPibHdZw4FGEUoKzlOLJNh2H3c0sydKBuqvTYJDaKNWzESPg56LHrrS+
qQ3mJ2BE0urqZDizO4Gan9x6sPXSM0cjaV1job3tSrJaHLzge58EqDqeSYR86NBd7g102nznXMRe
Va49gPqOTqTSme/0cpm6q9UoPtRB1cGW7FoF4cF/OEOgqJdWmccfp6EnxEw1WVQaK+13ms3pPSyP
61OVUJZjEPOIf3QPmI/7VQQfnixGIDfngA4VqlMQ7/kxuLATVG6d15Vt/AxFjOXFIIy/OSD5Hkqe
PcQiZJOoIUz+sTs4uq4fyL0LJ4aUOBQAs/RtqKBasTmiwsOmj3F4JnOAx07WjpLKfSsM6UM0TJl1
Ow8lzTkA34Gs25zW9FZTp/zBTA3pwE8JD7t92QTrDWeItjrIj8tPOaeSprUiW3CmvKMaY5rndM7m
85Sq620/WJVbhfDjm2ktn6/v4g4VlmikM2pFpgKQb5vEWoMCXW2d2VjNhmfVlmQvzIvlC6Tx0xBI
zIUP5yzT1NodDXt6QAQ1g+hNfPBiNp71RkmPwLl755rEiaSaCIb63ia0qMIGAojOsohiwuWHNstq
AiTMRsZFreG/vQMOMd9AWXrEQbRnl4SQaimFbZr/m1uMnrCiRavQQgiLIX2S6i7306iTnrIu7X5C
tjJYz3Ic6X+zXpFjqDKVHaEnefnxibISo5tY7xSGjvGo9pb1XkXQUH6vzo36nC19G3RGox0kNzvv
MWMAOCyguWKMV5z8V8GiXrdLyuQZ9OqWkr7LVa6vshbFr66V/lmNsTwwt/N+IHlAcoqIhiLogy/N
LVmVNdSkOGeDZj7nSxv6M+On382w1BZvGR39Hlob5ZNTCkn5VToiod5bLoWal3EEjvlLZvRquUve
RpKa67Zo0Ya1K40QHLgZhdXvazs4Irqy118Hd0vkh5trTS4OTEBwoBlv7lZbLFCztL3lz10df+ma
UT1bUxY9M6Nj/kqyoXAXs68rNzGkH9qi9T78/eqBm9xxLfwGIDsw/oIB33bBOzNFgmFeqIRa5Xpu
zRoWAqbWbsLVQs3bZECP4XWrOGVtkR54tZ3oi0SOXr9geWC8d3Owh8IwgVNjeimS5UPT1/YX5lvt
W2V17P8Otlr8W2+2GoQ1nQ7Rx9niaAqNAkgMDYo/OnX6RETg/A5bocNQ5NLquK1l9frnJOLnuKWc
dlWQ0FuCZLErYjxbq9ZH+y6uz9sfxIenbsA7uW0gm9IQF0OWQM0bWkuODE5fPFBE1g5Cjz0z1MoE
MIT/0S+4vFaNURVylXDElDCOK39JKiB0Tb7mH69v8N71YXOBfQEyIL/cBBvGUKW9o8FVBgYsizxl
SJtPcqeGbk+aAuFL9OG6vd11Me8CtQOC17jHy3UpWlYutk04ndhL+RXQgfzLMocjyMvuqgQcCgQy
a9oyYnd1qcuLBb1Tsa7Tk16ltD6g5fYbyerfw2NxdCN2nhgIC3SuIfUN0BObG1HZtP7SdLb8ehqk
3JMh4yhPmhH3kRevQxGdKwVEe6DLSfzP9f3ctUyRmkzWEn9sHjezto3F6cgabClLPy16GH3iaeBg
qrXJM18olAsraTnwAHvOh3aP4JShHfimUtjMVa4neDtGvsxmPkf2vCQnCgOdr6Sa1JySRIt/x23i
xF4ZwnNw4Pv2HBDVLkpaIMgBvG2221yVEt5vauV6pzS0m+Qy+uaUmbO4+twcTdnsnSVKV4CAQM6i
qbC5IZ1jDIRrBFJ9HmcnlDczNzSX5qGMwh8rWfzB1u59UBi/KDATJNF/2ryntjZNKm1dm5lX7WEN
tfamHOR3xlI2Z2cBxN4OzRH+c98kCS70AET+20GWMJfMgqIgUkJQjoFwmhqm43t7gbQRgGRlpsU9
gknGASJ5z6pgCgJUwbZyTS89gZrbqMDFMq0ljZpEIcVSIBlRfxutqfPDRNzEQybqkOhl72u+sroN
i00YhiE4oxshLZ387MAKdpoLefm+lHotewQ5k+oOg0rxwkzMJ0kd9FMDjaOv9NNqQtYE7NGMZe0z
29h9jNJqeUJToH++fqn3nCR8W/DAgHCj0bDZGk1aoq4CFO/Hc7SeK6cMn7phrs/XrezdImi8xT22
eWW2KVC7hHJm0PvxEUQA0VyUuidnpuwTrfWnPzfFdAZVRdpq1MPFV3kVpCkyok1OT0yqOCO60lKq
uyllrzOEVMnB/dnbO0AKAusIv+kbIY3CJBwrM5v5pTTPTqhTSadctcaDw7u3d2Ig6wW6CYZA/IpX
C5rTDG1sTZTWiuU3kLzoRm3X79R/j0Ale4ZIHImfVCE2vBXdq2VlqPMGvJrU0jALM23y9BKOpywi
rv/jj4RmEdMJtOrIkrb9s3LN0nwUYMeKIdF7CPKzQAWH7jG6+BcOnGiOyIYtJEfZ8hvoaqYz0w6Y
fk2SEJr6ITtVlNN/rNDJ//lbQTXNBhVH44HWwOZLRSMsAhODvQQ4Vn2mmB8HVgLLQZcqR2XevVoW
mZ6YyxHoFYhxLk8FGU+sZGlt+XkqV2dFbSQvQW0yWMZocEsKy96cWU3Q2ePihkvEeF2hNOd4nUs3
lofltiuN/ABTs+PvaHQhaioYwWn6bp6TxS7zVi1Zvjwkjd9TMPOnSiE0Vs3EM6bhiIF21x6cIMzs
mAxLb+NWnmz00hoAGvEkSSBIFWMNlnbWvixaqN2EcaseBLA7F4RxGqoK6Joztb3Vyxg6DSrEkQBI
murpd5pW0e1EJBCg7NgcQHpeujqb2J9ykS4qwYrIeTebmU15CGyPJ0tSqtH0qp6tfZKUtqu8hp76
+zSTzP8StWsHX8Kdhu5KUA37CxxWDfOD6Ty6i0Fq6COfwijy1Fn1B8JgxQritS1ktzOc9bmeQDl6
9aqOn1OmIkp3jXIm3pnfiVs3J4yPvUKXyqc0Fwwksjz0qhtFqIb8qpRZNtwoh9fiFBPPRwzgNiPV
u6Zp3+drPfxW5zaX3L424TdbllJuPLntq8XT4iZ7P63VUJ+h19PkIK07VfLNtmg/pqlq/FybyvwQ
F5HzoY3DdvU76MeOGgnidlzurujbKWSl4CD4UwQMr3yqPkBGYigjsARbrb92zYKATmL058YwyrNj
wdVZOwS2fRoqPIfyp+ve7+3BFdZ5nQiBBPHK5okaUEAK60zc3S6MHmen7juXxNN4NI2x070pVu1f
f2ERbBGaYJAZ8wJfrjdbODeKxRCzjUN+MkF/eIupVc+KFddBV/f2gSd8G3BRUSVHgVGWlVK+uLRX
OUasLiOtvR65NzhN4v6kqXbvVUgFkDwryylljupgW99eT4zSFoJwnHFf4BmXRp0sjQoNr+ebnZl/
6ddEpeo4Gk8h2OGDN1l48u35EcLalBgpG4P9vDQVpYM0LSGpZcxl9IpECt9FqWwcVOf3zslrK+JX
vDqlyaLNSWlSJ6+R2L7Lm3J4gMqJnK/LYS3W4EP6m89G4wlAH5M3PJuXBkNbyaUJD0/y2vdBpa65
B7R8PudpC+KTqdfbFGHKP44FBDc9MEwBfxONoUujTHNqBjM+NKP6uPtg6knoDuFYPE/N4XjK3gmB
GowpC2hKKURskrmqGfpOMrj2g17CXqKPjQe/pOnCFnPEdLx3AxBOFkQpIMp4qi9XRWYhiDAAdkU9
EsrlaDgesUP4Gcb2+tFcJ8M17eJo1H3vwLxMmVMfpQ+wDauStdHaVWUrE+CD03lWkvb9mNtqAHdA
03uNVsJPcN2z7K5TsIrwKsLQZW88qQy/R9/Z4D+bJlFvEYQdfWYXm4diYexHQ4/jDE9Bdf4bo6Tk
YmCXqujm+um9ncCJBNyly+WKYf7+++AQd8eS1HvSkk1eVipHC93uLVPQYjSG0I7Jb9z25uxAOsPE
YpatATXX0u+yCDXzsIy9uqhnXy2c9aAqt32iXuwRtDIMgP8kdr08QGHWOfIyJmswZX37XnSXzmk2
Dd+zcGnuwAza5zqN5PdOU4WeqjRw/lzf4731smReR8HA88abWvUQl6o5s14r/m6l7fw+YczcNfXp
ttDi6fd1a3urpb6DPCb+GzjxZndrUtM1po0URKGqo+TcxHdpXcrlqe6W5qMs1X2gKEv7LRzm/KGf
bfX7dfu7q6UxzLwtw3FE8Je7jRKgNLbduAYUKGyoKIzM1+M+fzQHRXGlZTgiYH1DKyI+LwSB8JNR
w6MXL37QK98+obo4hjpDlFlfKjfrtFq/RFJ27oZeCfSlmHypltRgWBr5Xley+GMMVu0gKti6Q34D
d8cCBQD1LfDTzYM507/o+MhroOfO4k9gJ7zUSHMvZUopuL6/u6Y4SeQHoLKo0F8ud52iQq1ojwRw
pQxPepzLp76U68/jXB5NOu6Y4rpwSckv6S1vUYxrnxh216H+AZzR/GBqBanBlKX3RSYd7N/W97F/
VExgqOItAUy0VZEdo1QCsxHJgZqbsS/JK3yA8yL9iAjrn1KoJzW31IvuICrYW59Jkk5oyn88m5db
qdVMB5WojwVWJ1teCCuNG9LvvG3SQxnCvVMKjIh7AWSCqcTtCsOeJRqKtAajI+Y9ZmteKAyk5k1B
z+PbomX5z9VeLMh5DfWkrLUtQ44DQ+OBL9rZaMGPKuZ0Aca8mdZACGSw216Sgz6bvkiRLt0Z1NAg
aS2XU7yONSyQTG0dGN3ZZ+JXUUSCGJGJFPH3r27oWhi5KueREpCeKGcliqRTbMzJh5nM9+A92/F+
JFO0EAAHUPvdDtUVJUV3xcyUIFQaO7D542wrEFEnhboEjVYPD44NZSLiHKVfDYhv/OnlFEQbzA0i
cC78wOZyalI1y5JRKkGL1Ik/F1H8NXLy1l+idb29buqtnxXzziRdQmmCusXG7SVFm7boiihBAQbJ
s4p8uBtkdb2ra6d2tbbrP1+393ZnFRnRArDg+AMxpXL5EW27ZZ4Q8vRgZhLMbeVpvOms/qc21Nmz
oVT1vdQ5yp3Ml3bXusz969bfHqEXukuiTYbzKXdvXjU1zMOo0scpgC2+vJeS+L/CaKJnq8vk03VL
O+skOoGdiioHCmBblqrFHBZ7sXFFc6vOQYWS4AcI+ZfbyCgpeC99d19FCF1Kalr5ejo5B+WKl+GM
1wkRvS98LWQtnFRwqlv0ydDQg+/KcQnMTI21s2aGmeyS8amwmZtR/NhRjHA8VLvUn3atdNNJdANT
L5H79H1O6lS8axHnTN1YjZza640EeR8xarLc98Tq9f1gFj01LMirktu8S8PWbRqbSldmDeE5L6ay
Pvh0b10OzQl6wXSwWBvdisuDQx+8UaK+4vaHdnXWW3sOlFoWm0fdJI/qBG8YVubv659x3yo3UBX0
im/0jYo2h+NaxmpSDOqZObvp3C/D/OQsZf9fO5O2F2MZ/3vd6M4pBV9sCw5QmLUpTFwu1Zyk0llQ
WAiMPGS0J5u0W8so52DubPPgmO6asmil2dAQylQuL00B6tNas7fkIOlq/VyDevbwwZIHr2Rx8AG3
fUNxIomeyUmwAxRnYwri5aKs4kwOCtPOPC1Jl7MZ2okrS7b5zgkdKTCT9p76fRv8+XYSzxHdgah7
Ow86Iaq21CD8ghKeUw8hp/ysxBYab4oRHVy7nfeZ28YDLZ4o+jdbXYYajw5MJiUCYZjmFiDdt2V1
2lNR0uvI5Lm56du+vZs1kPBu2aaNB8iyP1jvjkvnxpO9g4MnL9q62MSKTAYpW46PjOR1OhTDXTKm
8c8W8NdD1UD2cvAw7xgUrCqC2BcoEMD4y0Ok2VGkak2zBIM+V5+iKqXCHUXlbYIwXCCRgh7Ye3sp
xWwjDSUiF3qlW/2NzKQeR9NdDmwzie6l0h4ArmkhhAyx2Z2qfB4/LZ2lfrp+jN6eX4IdoZ1nEffQ
uRQe/1X4oQ+9ZscV2zoALfJEYQtBeqn8Epdtec8wyY+yEjgzQzpoCL69ovgCukxsLp+T9PPSrpYR
1C0tL6ZqdM77rM9o0GZJfpdkeXxwRXc29sLU5opG86CnWYU3cOy0ALoGa2UeGfY7udWm0xrWtado
a38QgeyuD0CRzLy2IBjboEKYWdGauOZrKpWefgVuXfyyDN6TKS6cg5vx1hT5JE5O8MQxzbyNnqfa
jIy+W9pgIO7zFgpFj6saf9BrS/pjvwo0guMCnJtrCET58qNBoZGYXbsC8gvb3Ctg6jxVna27ViJJ
H66fy7eRhkBh4Gu484LYYvNa1AkUicyrYcpSh9t6GntXstripMwpxRDOo7uUaOVBncP4+/LnuquQ
D8k6HLZUfkDAMIV3udRpKNYKhesukNekue3L2fwSj5bmUixSniq1Lz2CpO6mzOvhPY/oeuoZoPRH
4Aa5F810PA68w95HBtCuiLhWALg33siG6LkNYUwPinqdoGwp5M80R+h6KfaRUNvb+2IrvJuktDgF
Sqabo2uOZlhoa1gGkaGVHsSWvyazdu7Sse+CatTWD/HSHzGsvXVDwiaRpYhfRXx5ud1yboVNTnAX
ZFIYCVVo1TWlcXlcsnzwE6EO2CyLenK6+Ehg9q2bhwkD2n2+NiNtNHAvLa+gGaOiVKugymODyFVR
buvUns/SgDTiSqD0/vrB3ttd0kt8PSGDQLRe2svTMqx6Ra8Co5jsIJGtzIMaLAnstdNv0jb7h2rm
Uct9b40UFRkvFxSZON5LmxlBOyGfXAVhNateajUxOKOYyyTPqRdVtvnHzo+b88rexk9MhtU5VaJU
wazXias2tfVYLX15lu3aPIhNdpdGkQvNBh5OcoPLpVVS1tVhN1WB3uijCwkoRYSylt5l0GXAVuz8
eQWPpZH+QNJLIMKM0KW9perymByFrZyz6MbOqt9jViFK3EJV2Q6Gc7CTe/fiBVWANARx89bjdqrZ
apk9lAHMZ8aXiI6/51hJ4lfogfldo1iPRtdmXpZqxcGrIhZymWrRpIOzn8XA+EZr4XKhOvPNec6c
ThCHcfeOmfTlwSzG7KDK9AZggJ99ZQZEyKWZqK61RVmMMqCtn8Du3Ee+prfdgx1G70OUiu9iq4iD
GDi010YMY8Upu61Pw/SAtlxPWD/rB6OJeyeK/hChH6NDUO1vvnBr13Bn9RaM8+syBU3aN8HaoW0u
N+t0suP+qGa5a88hRGAgWpRKNye4G0zkTRm/CVrVzn4V8mh9rVV1kr1x6YrMjZNq/HndBe1bJGnh
BReFxY0LMtOuJ03n085Np7sttb1gSMLmpOhLBOjcPhpj33m7oBkyRFkN4hDS3Mtv3C860F9TLwOl
sFUfTWTbs1envK3rpj84T3veVZRJeUxoFsGAfGnKHqoZKhKbj2fHzqM+LZPflJX1MeyK6QECMHze
MgB+u76hO1Zh3qItBdOqoHPabOhIMdKaR60KYM3tbqt5lG6KEaRsRcDvDZWpeCndqgOj4gJuLqgg
sYC48KVDtWV+TAHmpquTN0GvWCMVDT18zEr9lzFqg4+synQXG2r0Ilxz301KfnBLdpYMlRMFJ14T
Mvotu2UHH9E6aZCZKVM4eGXDhMDkRBCkq2P2yTJbxUt09Uj88c1IF680PESk3JrgtH2z0WVJZc3U
atsHI1ybAZ2UFZrgZjR+EBvrt1GvhUtQICX3rpiBDN8vaR9+daooqf3ZlKSDt2e7B+LXCO8IwRQQ
QITdLg/botPuLDLVFrqTy23aDUOwtk0aGH3b0U+D1TSsiqMBrK1fxiixNyqpVG6ABGy5Q2CHlYw4
y0PfiuPyC7td/rO0h9Pg28P1YgUAEohdSqhvQHpK6FADG4sQCpxCe1AlSf9WOE7nh1o03M7tmJ86
rTbcPkmq+3K0DxzU1mEI6zDhixqxLvgGxMa/Skq1YTBQitcdPxrq9SEutTstkse7eqJYff3m7lki
IqJuAxBBjL5cWprbSpsgo7D9mqxnco2SkpRr203zTS7X8gDOsWsMLI6YmH4ZZ9oYaxxjWlcVZLux
Zp2nh2brTXRGU09T1+XT9ZXtnRMxc/t/xjbvd+eswyINIMrbvq6BPNvt2QImc/4LKyIbpDlCWLRt
KZTmoinhKBC3zNCc1KQzbmK7tz5ct7K7cQBC6FDzTnD+LzfOmmo0V8HN+xAdFu/DKfoMHm44Laj0
HqznTalLHD1Bjwm2hwT0TSsKhgtLTWuNUVVQqhREtfx7o5eOxyMy3NdtrHhNCIs2vLTIZraj/Uyg
9Kfo9Zff8ILnANtEzXQTEUx1UyR2Bz4fxsjkblYzxZWVxryF6HpBzlNa76Renw5ezm1QgFGiL2Y9
ALDj0rdT072Z6rGcpDgzsx78Qm67yUtLPGkYqu1ZIqU9+Kh7BgmhRXORwinMDJcflYmWMMmgfKID
HTLq1DBEynarvr2a0p2SZo7/x4cIa8CooAIl1NpyMoxRXqeD7sAi3CvVjVUX412sL+bJImo/2Mud
84rMGa8Uw99inmSztDIcc6ecbNsP1an0Fa2W3YZy9KnRmef7i1URqlLFZ+gJqOZmF2eTLCAfWVXa
TLdxHf2oGQZ4r3QkQtct7TwJjDDDcAOLFNIo2yCnT6VRQQsG2oA2N98vo9r+Qz848ZzYKD+Rxpr3
ZbhGnhxNITXvKTowv+PPUJnmVtIugYZuC6pSxyhJSgWkU7OE6SctW7r7yc6OIrk9K/TYqX3wulJv
3XiaGJ0ia57xZ07BFHOjS843NXPqg4dg7+gDQ+O+Mb0rkEWXH6020eVtoWDx+3YqPvZtEd8mUTp6
ejfYNwptO+/PPx0IUNGhYHoauo5LewNio9Zq0HTNu3E4F7ZZ/2qMWn2G/V2NXUDP2ckc7fIxNIfm
n9LqoiMJljdpnvAugh1TTLVy+d6UmZPJMSnyOj6D9nJ0mow29MJmyH8AK5c/t3FdnlIlmjq/r019
Rtym6wOED52PtHILeLKdxPqSONF4cKj2LqpFWo2IgMiF3tAhhDT3+nJ1YHxdtROzM4tr/4+zL9uR
FFe7fSIk5uEWiCnHysqab1CNNtjGGNsYePqz6C0dVUaGMlS/ttT7oqvLgTGfv2ENUZOcFKaBVz7U
C8kiPh1gYuEWhznfOWw0Jn7eQYaiqFcFhQFEuaF4WqjNgzIhiX0YOh3trErmH2+/+os7D6gTMM7b
2B9ojpfvHjE2yjWo1TWXtP3YqZAeIVQ1PCpK0gOqIunKaA437/TBJyXxk/5ja+DeDsT/tKK161v5
w09Ecw0/c2E/8KGhoQlsEG6e884GJzG3tlFFnY+BLA327bhqLEgXNDmHwMi2HOHwun97Oy68cMRl
uI1szc2tg/NyN5JBMcIwya9BplxRKURQY0+SCabC83rlvrkQL9E4AbIjhWcMzv/2U/5KYl0CpHog
cL+51ht38N4G5iHVAyjUzFQGJcIp5f3HWAm+EyuULN9+0AuBDMcM7EnEMRSl59MrSbTp0oIWNcCK
0XGEpzvqREevBJZL24mbDpIem5wMaoKXzxhP6Ro1DHcqCPLf+6QnHwnO4C0sU6+RoC6ETICtNojg
poCLJO3lSqpVZO4F9nACaq2SCpI1EtqqVbbqzddbdce39+/SeqDD4/JGmQkW6tm96rdKjH6kC+BU
jAAjnX3QmqiDp2RfDZxfGyP/N937u5rHAdms6NHEhEg/mk5nz6cnwvCSxqK2Pe33LW0nCDJnulJh
ONws2luPVOVTOcJastwsf8sWkrn3PMKxLZxOjzZJf0FUL6zmFA10+PD9q/3D/34g0FHoWcPg7zzR
CC1wqUXBC1Aq2wjHmaRPo4h5CdBis3t77y+dKkSq/7/U2V5w3Jpa9FjKcV+cuiATGNhF7bsEghNX
PtILnwnyfKS7oAxi1nsehSihtnPQ96hVzMghXnuMe1dPXvlMLhwm1EdQi4TIAOS5znUzCOC+ZoBZ
KDRePbzXfs1JmREd7IbYgbNk8vTP2zt43jbewg2wD/8123zAIM6KP0xd1yZNIVLVwHX3Y5CjF5U1
/N4b2uXLgtbfAyQVTNmvLb/ypBdeHTI0tPj+Q+eAUvTyM4V+nAgLl+BJN/+CnIaiLDBIf4iJElc6
UBefcRNYwoKbWeC26X/FV7osaJuGpKknSOv8BvkC8mrU83sFDWnVfVkSEj5ko9ecRmXG/dv7e/Ex
YS680eKAMDknumxGN1EGJRAk+F34SS3AGC150vCykNM1EtGltRD3NuAFlI+B4335nLLLoiWdU0SG
XIQlXFHzm46xm3wFtenfnwpNl60KxDwZqdrLlWDLMKPOHBronrXK26HVA1iinYS0FWVTu1y5oi7V
2gA8bC4h0PXZdJperucnLUyJc9rUbpJoVRYiMV/TsLNw/8r90lsZ6DxN+mk1isOZRcRV3+vhyoG9
EADwGza4BejpWxP+5W+gDYlBAuvxzAHEn6D7rD4qPV6b3l5IdtDZx2gYjbv/eH0vV8HF6ckUasgw
tBF+t8sFlWDVJZtMd1DHkBBK9l6gg3/1SEUYQMMEZxTtDGSc5yqLfigZa2O/qddgTL4mvks/dI58
+OdT82KRs7dYdLRfhwCLzJFuQDfBxxZKSvZCOffn7aVeSUD974E2fi1026F0eBZemBYNyyK7xTUi
ftrM8I9hyNbvgZe2N4s3s4NyUfeJhN1cAVg30Budj1KUxgcEfpoWee34bA93dm0jRUDPBO1fIMHP
Rxueo5GN16CpLQ26Axq38x5WebJsVKNKrq5pqFw6R5uCGKrTbT5/Xq/kSzAlsBbAciGhDStHEI1s
iebYOp0wJ8vfzRN6VA8ATuhrGcqFMATYHlJ2fCno17yaIffxXICf4dV5EwOOBMn751ZxBesstsRX
kq9La23TcUiHb2iT836f52XcucjAs50HstJM+WgCt2rnAtGe3j5Sl17g30udff8BKPW51M6raS+i
ms+F3UOIdNoXnjVVj/LsynqXHw1RHJfGluedZcxBoRqnksWD/o3CfLwJ4l9hO38WgU0/vf1klyq/
rdmFGcFmJ/cKWT5llJggxBtbCrl8XyNIgZaRP363CkLEc5iGz1vBDgVfTkvIZWQnKJ3EpfKBidXo
H6H7GKv67d90abc3mCs6cBHIqecW4lFjPJ55vlfrrABxC3zD6VHBo63soepwAlnX/qtD+xYxsg3J
gzoTlf45vGPhg/L8RXpogzODHDqDzZadhh1csB7WIhH/h2CIPgdkh9C6RR/p7PW2tsEYIeiw53kv
jp2w8JHJwXppNxfst/fy0knKwO3BNwns8KtRJ5JxxlyHWAiqePORd/ILYCvFPsjI/+XMAnkJSgRm
b8i0zqJuUHSraNPZq9c5zL4sE30a49HVbRteoyxvf9N5OAWmAhB6YIGAON2e+a+cbskoG5YC54PN
oa4HFuuy8eZrO3fpFKIBDEISNi5/pRaP4nJFfwffYJwu4yHXzn0GKLApPW7YnjDQpN9+UxefCp1g
EC8AFYYw8Mun8vzMLm6TYrRM+vWcderJLh1g6G8v8/pAoIQBhgBAJlC4XnVU/BVqhL3XkV1CU/mZ
j4ANV0O/yCdG10FfyZsuLIZ8CfQnXEb4v/MzMZtwhvmmJLs1EGsVmaI4+HCuq6YsdFcS/S3tfHko
oEkGwwVAMjZ19XOIyACRAfAuYnxTLsp+gLNGDv3gfF3CPdKeKNC7x0AlNinXJC7msokWd+Wrfv0C
8Qs2ygyYK/9x2V6+QFidhNSpwquD2fHb2Yjgpushkf/2+3t9LLdVNmLtxmh/xWaPJrPobuQEiBsi
qsBrxVfIhvJuR9XgffCCvg3rt1e8+BKRkULpeEOCnLeommWAHRMzBA2osTh1a9tAAULFO4rJxj9f
6Xi4v5baHv6vL9suxMkiHslulIzXJunN3dCgYApJ2rx/+6kuvq0UAvU4NCGy37P2AQwFwryjluz0
nMN+OtD62SfFNSXdS3uHedIW67d2yDmbyaq46FMKKVfZjsWBJsNPIsi0bzPYQr/9PBdXQuQA9h45
5iuoxdhEaxTNDQFLsyWnNGj89/3QCln6LZq3/74W8P0bERe3Ju6wl68pyNvOn43n1Sr1bU0BpTvq
Rc+7FHi+fx6SQU9lKzfxjiACcC73GItooItn6NYEEceVROQ4Bgo2U8l8DSpz6UTgQgaU97/WxLnn
i586Ekgb0h2IqGZn9Bxs8nVq//beXVwFDe2tww+Y9Dn5VOamzTM60l1TpAb2cU7dszFfr6xyIUps
uFH0ldFY3qihL9/QNBfUYaTf7jDfJ3cGHjr7yHPZTgnBD4Ahpe/++anA/ED7ClM/kC/OkblAnLMg
VQkFqiV2jzDNIQ8wc46uxL7Xhc1GRoJ3BbhzG3LrrN0aex5R0Vi0Oxk0UWXHaKpSoITBsO+8d2FH
2l2LzPnKxXJhK18sehYoCBOKTDRrcSLgjr3Oqzv2WtuTbiNFynyYzRUG5IUTAu1kMC1wlWEAfe7S
YV2ow5AgogutowqvsjhByZHUb7+xC32VTWdvM+mADh2O/NkR6eQmNAF97d3qrx5OY66rORubnUQk
qdLOC09T35ODAR/0Bm8cvtkhc7u3f8SFoAW6N+qODJqqm6fpy2Na/M8Sj7Ddkgy05qucDrnxmgNU
mosv/74UKmvEYdzNADCcvUauMXQDI6DbNb4YT8PsteUaDGulxzy/cky3XttZKrLZdKHDCV4p5oXb
v//rFgONLxSScthjTPlyk+HafILdCDsY3KSPyt/aDpPkLXI8Ab2Etx/zwmnF2oAD4X+wODp/qxDG
zQKSCLbziJfuonWWmz9WUEUKF3g4uGsKoJfe4N/rnWWtijRiSWKsB4qwrvLOySon8Xgb2ohfKYov
fP3o6WzAE4AZkcqFL7c1d8L4PCq6XbhS//ssMNafY949qTbO+pKj//cNlZ04vL2hFx8QxSGGgYg6
r2izdpQy6SC2sVMJ0JL4c/wIiEhwUyhLrzzgpaUQPzeVIsyZUUK9fEBfb4WIKvDuXOvqhnTtp9Ab
1WGEtPKVpS7tJfIe8KzREgcya4tBfx1ROQo+aswYd/Bz6MGNVXJPfBif0GWKH1fH5CEFPeFKynXp
bP696Pb8fy2amSTyYPyB7yLzh5vUkKAaWi5vpLXtTT6Zf5W9wZe+IXi2WgqUeZD1X64XU4j4sIby
Hah590I43OeWHpB6pYcGrORKFvm1HOLSvuJ+whB9uzNQyb1ccgoXP1WFa2Hc3cIpA2jIEOatSVOD
eZ3QUiIEHdox//cJK1SZwfoBfGJz5jn/6lPmE68IF9xRvba7aYRhg1dk5s7Y5Ne/fw6AXW5swE2g
+dwZ2uskkIiN3+5AlE+OHUSqq3aObDVIT/8fvjzI1wP6BUDIa9RlaJtxypRud3xsyWNCen4Cenw5
LlN0beD/+spF7QggKfKxDbWUnr022+WYhK9ZtwMErX8HsKu8i426Zuf7+vxj1yJ09ACfizeUxcvD
AUWJqbEbZSqCzy3o/3af5hZEdOn/UEsbXbngtyT85S2EMTFU0lF+oO0M0e6Xq+lg7Yt2APY666k4
qJXn+4F4j4llqszo5I66MByqeaY5RPF8bWzz+kMABgytd+gCbrTK8x48tbArDGZwwVjTJJDvm5Yb
+EzI57iwBjrCSgMrWYxP/3o4oUIZot0FRDK0rs7H4znrsrjPC71D+TNVjGl9gDWyV8E37l9t3zFl
A/0DBRDWA6L/XFJrbgo6ecUkdqBBwhq2swTa4UT3hSzDNOuuYMhfZxRY7T/2x6YBgHh99i4LBLJ0
ZFDUbCJ14wA2q1eoOVRhBqiQyPv3oomiE+Apx7c39NK6gDtviv+gvcGF6+W6/Qj2pgmBPYk6kd1P
Pu8eXQrLI+K8ZypCc+i7EA+84Ci/vfDrqxBy4pgxwpEZFQyUHF4u3PrjOmFj+Y6MozsFE1tPYWZt
B9Q19685r1x8yhxNFVAnIc5+LvpmolmlVs98p8GUwKTCBrrMtPD3zC6PTDn1oS/EUrEpvYZ4u/SY
mJL8zyUFF9XZe43nKUTr3WO7IfGRD4opOqhmnU/96IsrR+jiUqBigAqC+IVP5OWOwvoPUbTV247m
EaZgYIsl3kgeYzX0Vz7DS/sJSBGovwBHAl1wHnlUV/DOk3zHcrAjQRzUh8GbJPjAYfBpiobwsISJ
rUECuebN/jrColOwRVgsjOr3XNW/8dWowPLHebVxu08K6u8HXwfQm6XJB3ifzB/fPqYob7ek7GWY
RZKxUW7RlUPudq6IrCenCWtm+CLAp2iKStQ6ASndAI+6UtNAQA6u8RtaNdG8IOjh9KnaEiXj2pu7
sCaw2JrLyKxzWqrOU88BZh8NVKIjJUvnXHwSwOcryMkrPpQZuEJ/Rg/3/a5fYvJjycBiqrJiLkSp
ZaEUSLHwOymHODMwOIVXpquWdsFNFgraYp2Wzu4IukQ/IJ810beJMyVO89Tkrg6NjUxlB/xJLMSg
YksFsNClGwd29BMmdCUGEn5pIQw+1sbQ5QGqFaQ7WGK9b8mSFMc+JUyXwdy2+YHgqXehbcHJM3K2
YYXOF9W7eItldQEvz3rwOg36pR4DAJOwhSdfSyJKaKlAdtEVUGUpNXTJ7nVL4z8ddF3Hqof69O/M
LR07MSHNYxMTF9dxvEQfMtF1/skDUgdokgmVZblItEcPzZLz54kE0FdsCckOLDZwENX5UPyKQ0//
BISLbQ1Hw29sZ7L4dlB5S0sXppOrmtibTmyIVPCQL6l/x1LfRbd0XsknVB3h07S27nsvWv4VYtjj
dwB1BkB3Wj5+0xTymDeNTgAFaxIv/R5kKFuqMcsd2fsjKhgd+MsjLrJxOOD6b598DVZzxZpJHWNo
W0Hw2rQpr6ZwEqqeFNSvSx8yC7Rcxej9VF7fWfSPhiYEdtCtJzVEfCwLyCUMlWf98J2JgFk6rmvD
XWW4jbLdHGU95gsw54Q7QjwDTqihR5SXUOcxnwKqm4dgYaatxyE2XzrqzRumlmWkyueJ3ytUQr/D
Dnlm2Q5gHhwnwEZ/+NZRVik5R9F9aEkH4y7CIQaa5Ky3ddBK8Xkai0ZWS7FON6MmZqihcyBPU9Sn
MdzLGpB/h9X2H/lEINalVTObqjEK74BwBcszADLi3zHSP2CRwE8ey9SS+XPaKNbcCCz2E9ycSFSw
mwCACdU48g0gepYfDpJRt6xX6S9IduGeZEWzDjshoFy4Y1BiYrsos/KdLiIvK7VfjH5JUkP3Gk30
rOyaxP4J0VP9Rf3C3bikYfzge2v4wWSChJUn+1RjTxofuS882fY4tlCs6WLSLlU28IJAT99r9Z7Q
aR5rJ0TQ7hd/6iVkjEMmKsimyeVpbbs13XFHUgEJMZnejdzZvESry/9OnN9jeg/Y7slFIcNFOzD2
c1Lw+iwXIbxbGk3kB9RjlufEhOjaxN28BBXH4OBOawAMKrCC2/inn7VF9m5hUBQc0OGf6jhTBvIA
8TCram3WqOvrmcmB7hcgvSneBor6qicToDXWpjCfBgCn+BoPXhA/NeEcwVVEG6APS5M5x09TGAzQ
BPS0oqYEAyb5LixMn/ZDlnL5B1AkQIZHiGf4uwHVw6MNOuv3VcxpE1f4EY28IRCTZmWbGeoeCAvW
qQTaxt1lI/NiyDZLQBedN47dl8SLAd+Yg753+JS87AStnnEqbeBrXWW8afSHaY6j5SBHYlnpvDX5
Dd9Qcg+Vv5RGEIwOlneEIcmqlNPe1r9zM0FCzAX7XoCoNpbQqLbdo4G5Rj6WUmU0eM9yNBuqNe3a
j4MNvKLM4nZisAoMJuAqoFYEjaTBcwBe6tnImhIeRWW+0KU9FNFkPycJadIyYyQPj/PqIUdEVpHR
vVjaOdivKxQ79gs09MO7BdpA4ve0BqR5jkba6/eykfHzCtg7zCKK2MiHpAvD9t7k0N/8xb0m6G8h
mlDQh8yfefgFInlhfp9PAwtq9PC898NAB46AQOIUgFEd8SpK5zCq4oV17UED1f+74Jm9Sxxz5qgC
hJt9NkCX9lhkUqFwaC1VkL9Scq36tEvxEltPwy0jdeYQ0cZ1e7iSQ9VCNJn9TYPWj+5dKsSfuZXJ
CtpOahSCWm/D+06s/OPgzaa5SQn40/WQtvn7zPqB2GFSJ8Y9DA3ln9RmfQpgF10+wr934pVFutne
UdPO6b7A74nq1RZwr4uXYCA3ftpMeTlz5bVH7sWQ8Lc5VIAg46T1bRS3Cfm+mEl29dgn61rHnA9D
6RvNwvdatT19hwOoWJWaiHuqEj6O20OGXA9C9m0G+gpfeFgc0oGlquzGODLgQpMsew/UhOerKtVW
NHtpWm+uJ6jLQthMs3HRe46HUfeDJkDa+q1lRlTQxnBR2Y42vUVDdhLHYlqzYt/6YkHY9GaLPl0D
f754lxPVml9ttJKvJko6XZFe5dlO2iT6yDPfjXcdCfMWUMLMkWdAx9Ou7uMU9jOQRrYReBF5SO06
QwKp0CvykZzi/ryfskF4oDDAv7sgEPijc/EniDj1HzkP/OlzAMQU3XV8Bc97xjAzifZpL9Z8P+rU
8Q30mo47yL1CeEMbAujG3olgUV98AtFQr6QAOrG9p70JMmF9DP/6g+k6NpQxcPzdb6Sl0FPFzby6
Hwp2fOqAUbczH1LPH5dKD4oiKkKGNKhd1kug7+nKcOdFiy3wyQcy2ne5zRQggOM4lBI4L1dmazb4
34o272S5aWBFUCyfhwKdSFDXK0Sv3pUkj+ahmuGxgBY37Kuyyg8ZIoDx4ei1NWnMcgd6DWR/lqmh
j3ZKxbKjtlnofTgP8nb0OO/qdlT8LiiYJ44CeuF+FThOfkwd3iGk43LGgdkH3KrqWhWiEcONhU2X
1yRLTa0o5hsTI8iVa0jcWs181l8WyKQ8Tv1SAIk9ZnNT2b61ftmAG3WayZbXaNYaBLcpNJ/tRAsL
i5KURGU3m+Wxn0ziobz1Q1ItCKmfCjfC7glePfwRSuoIuQLoK1oHCAWsTGwctu9a36B4CmImRMmI
aYsa1AubKMQwE8bVGIer2GPMIVltPNeH+6XhKNcZdMl4HUXL8qjnfoyqAA27tpQ0nWMIqBs+Vehq
pyEO4zqRBwIKDv2lRWdmXsmpYcDCo+/XVwnPkQIHHfQ6S3wQebfnck6WO3g56fikYxqFR97P7XxM
dGCGA/Eag98O4IpYYMcxiiL9oIYlVQwpkNVNAfC7ykgZd0lf3KtYcnM/dDS2+G0DKLNlmK1LnJdL
nHnqCxJUNXzO1CCbx0YUBDHQR+bu4KCaMDvcTi5c0SwPZ2OOQZOKBwJgCKkzxag5xU2uyVjjH177
e6REJOit93qqJ8hU9rvUYyPeS5cjO0NwEHFJxgDjeQiN6LZcCniRl/Nkc3lE62fwauj5R+49vJjj
jwH+tvWwAvlBytkLx3En8B0M+9Bf8u8yXYemDAxQoUelCXwPUKy2ehcVTTPdurjQH7IVjdRdnLkM
7JyewE2hS7QZHwfDPb+c0+w/FoCBv02GAEHLjicakciDEvj93FIPMoe4WqY6GJv2ZzJn+YLvpUu+
ha5JVOWygjxp5CRhDYxHfPRSHwpnCy8w20NBQw2cTIImhGtarO9w/hrvEHVgxpYFRiCPOirkfOg1
/l2f05jVDFjsP/BbgQPmgEns+zZ281fjRPegeIRGdMvAx79jA4+Rf6iGJOiYOquO1NcEJBUJtmvY
0Gaq04BFdAels5jvimEKPiaMZmNp4gV4ORDP+0fYf4Cb6vF4LCoQI8J3agZzogSDqzAHFF3q17oa
cVvYPB+Os+DuC5QHi/tuKWDSYydg45E9BPgv0qlY9LFl2V6zyHvs494iBNMoP1m4mf5i8IPtn3Jn
w0cczGhEyUC8Z6ApMniACc5uAKhoPsbCE7pkqCPeN6whfh23o/yAx4rpbUZ7gmXa3H+cvaUIqt4L
zH2Rzn6IhFevzW0q5/iz9pHF4lGaxRy7JZVRraMEAiCo19bPcOHAFx8VdokPeoQZ5UnlimflLPB+
6lw242O3qDErme0IlBjkhN32cdfd+i70f/YxYbhnofH4Az5f4S9PEghNLqbo7mejcLPldvLbkk8I
Pzt8CvGXjivT7xQI93klTJLwqi0khOSXtrMHfHRmLQPSBqd8DLc+lcsJRNQirqti9qewimJjsx2L
puBOtjijkPJOGlF2mq+iQtu36Y+Fi+Me+gVQ494lYefdoJ7wyD6VY/qTWg8oonUaRYsKeuUMN8yA
O2SN+kI/IBOzfUl6nQR7jRsAvH2MOX6bRc4wLpwgrnRgCWt+mNV2qBVsFyU78ADStJQhgFARKlsC
BhENt3LKS5fnSOcB8k0IeNwOocbfDUydz6Gn3PdpxdaFH1bbuLnsWxF17+0U+D9h6ZjaiqiM9XuR
zPj+RxTPHb7fNtW4F9LgJ8sKTmqZBEjyWZP2AUr4BFgNic7oXJmUh/BrhTU3KwOQ8lxJ536KKy6B
YkZ7akIbN3UOwHevj0HvUTr9PlE7zjtc20TjYuYqKIPCV/FBdknIdv2sumlnkwyaKq00ReX1U7Pg
BaOXcqRdKrsyGEebV2lM6PgwN3x4ENDcMiX0d4r8vkGZe5y4iD4D8tXYUjotNVxaiui5o8BOo5/U
rjXl290Q2RAuqL4/Iq0PO3Teqtlm9n0aa1BJbUrj7qZXGGGWIJTHH2DyqJejHrri84r88a4bSfAN
xhI9v1tbKJrhTl3VULmeR09hD+P1d12fDt+72OP9fkVW+xtTeU4qjp/4R4Kog0iyrNm9E5hplcgS
TXtcQmmxn5HXyhKQ6dBAEUS2RanzTf4gbGNkLP2afhv6eSI3XPdwhUxdHk8V+HsJxnFxIjJoRc0a
xxTu4bjCUs2LB9u7JUMDBw2WR0jCMluCwqCfQiKade/8Wf4WbF6mKk/mAtnU3CToAgUx/bFVJLjc
ELHdHuXu9AsXQdBCRLFvIVvHLTYkzWd0sdQMa3L0A9ZaEOkVt7Gh4SOg1cFzPxQ+rfxpsSfMTCmq
pizrnvo4WaZyCCGNVqbQoo7LPOH6Y9DE7Y8wGuPfZjYFpt/NIA+zga5ZhZINpXiM6jfBJ1ioG5av
ky5Nn0Ols5UDbxDPg+U3Yn8uKzZa9y2Svsex95ZgrGxY/ig2vUoAtaj4KWNn3CEWhVY19hQuKylJ
w/fNKsOgnOc1EqUnoSV/iDhygRJ7PH4f/K63ZTeldi6B/JAfslyauwREBFn2OAmPo+z45xbybr9b
mjRHZLKeg+qt6JB76PTE3Kq+uAkElHJQBZoEfaQEOvLwUcVsODOeQMLIghvT8rY9RCIk6KaNaKKX
8IqcIc1VEIS5zo2uPaXwPh8qTJ4U3UnjoxLwhQwfjMgWmAhRO4148Dg4YjN6AkugKB52+DumZzjk
YcjXiUixmixO4tQXdJyRBpjhBxoumY9chMzvOyTvPayKoHhUdi71fyUYnpOSDh3PwYTi+ocA0ywt
h3FEzTqPc/4wjqOEPq3ogufI84NvBacuqGYzhj8NL+RThwO/VokKp5t8IUNWeQYZyCm1UDlGNzKR
N/C9K/LK60y8pwvq2nJB/u5KFuRzusuGxnlI0JxYEJyG9gtUgfhnVQTsi+58tB60v5Bkb5rB/dAT
le+LTqJjqYtUh3UyJOnXhs4cm4Zm04rRdeT/aGMW3TmA7FzlUw/WW2s2kV+5k8gHLWonxIEw8b+m
ER3Q0iITQerklL5LIQnnoVBn6x08nFdaTcUK1FdYyPRDoLv4FLKJfekTCH3tqE7S30i3FnyNnkqf
dQa1w5r6C/uMpm33I+DJYsEyk9P3AOzZEG2FFTlQCjd7CrqHBYYMPujyxxIA/10aU8yfAA8VpoLe
S4pTCm+icEcGGSB7agRqt0HP00E0oQAGiSfxUWUt8UvO5IKeSG49WrNm3CI2rHkfFQ9mgl5Zkv+c
qdK/JzDOdNnnObxkIoN2fJVB/eg9yLEZrxat1E9fI+rucKyS3wvC8ieA0OWnNtEhug9tggyi8SQC
KOdqGKusZZ7brVEARyqZdfjVbNR+jiYE5oHQKCwmr56LVG1XYT6chskhFDgbtY+FR6CPmWbG1WyC
GmU1xS0uIYeC6HdgkESBLdonJ2EFbIRR5sSfTAdo0EPCUBhWuLBNhs/DCKiyG8pnCMJC9fLkt+0c
vuvjDGdonWBiWVHnkkcMVqFvFVna5scR/V1UdzKN6U2EJiPfGdrxmyGap2kvfM8UZSD8ZK5sOg1B
lcNrA7OROU6nMtRp9h3wjhGvZWlsiJZND2m9AE3lQ9EFLqoIJicQ52GU3XKYrnn3UYcqv56iwhvK
3ETo2xQkiYGnYFGArHzKJbrgulPPbvJZW1sZz6Y0orD0Ed168s2EUAAHP4eZd0YkgSnTtU8fRT9w
cuK45d9LSSdwISiS/x0o89KWGuw4DZb8jHS1D2Q8VrAkCA5G247v1DKJ59FkKFXtnCGZb5B1jMAC
pcW9hKo2NEqNcQ8gCqJPVIDHvJahTXGvJTzJFJLnaGWl0E4NZYBu43PYO48eC911X5EPoQ70miGD
SHmBpgyYo0IjIGHq/UT6SH5t87j5aJfZpVsXGWLzBpOIvHIdKppq1Tq5yXo2TJUgCmO3AircspyR
oInDLJJ8Pkl06r7Ceyl+Il7G2krhti9Kgm+f174LAlvGtrH3JJozKGqh+RKU0DFBh63PE+/rjPLi
ka6J+aCmhb2TbEBy1ecy/4DPCi9pyBt2K12D6h78qzx87xee155YSCKgf83Qb3VFOuHPeNOtJpiw
LAGHBIQ2MWrCGEVENyGLWxJUlXWTTwAFwnR46CpMopJDTKYQxlE9iyWuyFQ+IXr072TP5w63AuhZ
9dgkwS5KVB+hjzUF90jfJnxKoGsl+d04oEd6N6Jmg84gZMKOiZunp8QFyzfbW9PeFEYjDP4/zs5s
uW4ky7K/UhbvyMI8tFXWA3BxB16OIkUp9AITJQqzA3A4xq/vBVVWV5CiiR31kpEyDuAFHD6cs/fa
6dCbx752My+atjiVqEkc/1nrHOMmZarhFW5TVcaVNwcfgfcY1GFz4f25JB06xilQPgMsGbz7spei
INnCxfknatl6YR7AwAl9UtqyQz6Zg7HXfeoBrG5diqZTVHVCPc9Jy9CS3tBv21j/UDWU73Zz0RkP
g21XH510sK+JuF1I65LguKMmnZcDygebzpMlihbCqBZA6wqy7LNUQ9IfUdumJO0E1bclx3IRdivK
VUr2nl7vfZlUeuyKwLkRauDlyOaCto2b2jOFTfaa+m50s/bOoxH2wza7sYBqzEaImZ06a+inNdKH
ak2dp8pWxRPheKgpV+A7x5RcyPKyEQMnTZMlgKOL680XlN6gd8vU6/M7YW32OUfI5h0d6xuqSDqI
9s+Ae1Ca8MVetkn7SgEXIGqDsEyxXFtJP0dlz1SW9iRnJUZJeYtN/qmu+mmXaWOwH+riPYDyGwA7
/gjUkJs8fYOrvZKjMPgUPv6sRsudyDPNQcvdqjnWdZ8V07gDns7WLktBYYfjmrEg9IrpeMe5x7wB
nULJ9Pdtzl/lMfQ40VARVkaJDiPuy5uiTKOps45AT4zU4pIzdfPQWXX+jtD2jQ41Rm1wk5tlBHj0
61u/2D2NirWO9RReHI3DiTfSdc6pWLPD3/1AiH2w89vocdiWvu4TZ/QnuyoNRBxUYxAOWTudaTvo
77Tc39DAbPZTQATob8hX3LrVf9G7NTUPzp9rPlAveSlrr3pu1k4+OImL8XQlvE5q3Xz/+4/21l2k
4+AY6Hq3wIHt63+5KAXiCamUX8dr1k1R48/W0Q6aZN9njXhHRPjmy4LCbnOcI9b4xXOgkXq2IpgX
sZ2lj+2Aetcaxz6itSYuSdtIjiZUxD1ky/6xsVYZVZXZvIcN/XVsMij/8je8GpupqaXWpAI+7wwl
iP1NJS4zrTL/vqZhC1wHyUyvH1rKa22mR+7xQnEi5lrUCXq9eKJwS7LsOtpPdEdYn4tyzP5ERvMe
J/ktUQM3eMP0ke4MbfblE8UDuTIhFSIWlT1c5l6HbHLJJI19kH1Ko6P7+xH05vXg7bhIpeGomJu8
4y8jKG8x4WuVBDWrV0tM6XyKHK1096NDd2zY2Lu/v94bFlQeoYPyAW2Kx9y7PeK/XBBDZqovTiXi
pK7a7FQuXClqTCe5XCa3uJazpT70Pf0yQYAN4cwTbVyr1FY3NO3Rj9Omdi7qoTQ//f7venNkgTCD
0QZx3H3NuhuEY+UJMMmYFOXyizbgINfgOYe/v8qbd5skbQTbaGU4JL/88NkwK45kJkKylUN5HmjN
TWlMtIo5dl1Jlvl35vI3JiXiXJhooTlRsX2tg8/crnNG9ugxyafByRwGtafP6FDGQualJ8q5Wz3Z
jH/3U27hBiD8APMASzZf80jXrjRstpEi7kWbPHtOUT7igVquW2NeT4uN//adj/nr3PTzilioA/TU
4KNfzYNZPQcyX7Im9hxVQNt17Ae7Cqhl+asX5ci6I1ExvJdFUUczPDQNNZKU3z/bX4RQ298AFtVF
MIsU8rXKWsnRLopFY2DrnguzavUvSnszto0UwEWVmntfb/2o6Krh77LjuDKmDG45QAf+gFejir6W
pZKiB0BOtPZxUF0aowzpw3aZCIAa7fc44L+M4u16+LPInmee+mXbxAq6pMtaNwTcmMVXP3Pbaudx
rnlagap2kbnK96IzfhnHXHFzGm85KEiqXjMV5jqgK4ewG+fKSOic5/Y3Y4ZaJCdr54zWwLtG0OC9
MyX8srhuF0X57gFgQlr7OnQ7H0bhQ31r4qH1RRgEK1ZIWolIA6v3tihvfb5t+eYqm4DgV7K6Ztq0
LUSce3rVhY5Wd/URPpjhh9aqqwM7+fKL4OYefj9mf74YLwRtfEa4wajmeVHhA70aOs2IsgN9Thtr
2MQ+KM6VFKkCYr+rYrKgoQGlfaT4VsRdm/qfkCAL2j9jkl5myKLoEaCxijMEFvdZZiR+WJl0IP8X
swnuqG2PSF/gF68ve09rzNykif22EUeN6laM1JiU+4BiTLYu483v78lbo5sCJ/J6tnPbMvxyjk6D
TtU2x+64nbolcpYq289aZp+B05VAror3bLC/Ekx4BqyGm8kNDwP/eXnB1q1pTdaqjZPJpg6sJ+st
m4t0PiekVN14i7uqWC6Z9afSTO+60EV965qjTMJarvZd26Nz//u3HJwm0zcrVQChZhuuf1mjR9V2
Yy+SNibqto6DvmmPFEKyGAKXsfeQH7wzf7/xphmAPUiiIPUHI9Or/RblA0uk+sQtL6z8OEj15Cxu
Gvugcfa/f7i/LPNs57DBc86C4Ib6/9WVVjvJ7NSkfVGwWe5DV8+tZ5B475EMf10LtvEDbotHam+n
gpc3MJ0IZyHgq4tL0ep7JDcQpC1Lu/DXCraig2CiSzzrxInhPQzVr8fJzRmCHpeZBEcYfM+Xlybm
PGi8yepii9YggtgSkYTnZTsFuGqM28F2T6qZhtjM2OfYKmhvsm7oP3NCei9Z99enSgKihYbdcAze
pNcg7XLiGKkjkIAH4CdHbZ7mHwEmndtJOd3wzoh981rsKznFU4EH5fjyU3MY9pE8cy2/01VYzRZk
XaNYw3lZyvj3Q+itS+GjDEgMN1ABvwapicFpm9V3ulhfenvHEKtOZlJ/LI2ueGd2/nWwbm8hbkuA
wZApX89E9C4sJKcBj3Iu1z6kTItGM+vTNn3n7v3iHmHMAI43uH1EfrEevLx7GMS6yR4K4qLk8tgr
90HD8LBbx6KPHZeQ6dWiHuRtYoBO68p3Xsm37icfkdrHRvdhwX158b7RrSVb+ZSTVgV7ScvkhDoo
P5Zybd+51K/L7M/oP+LJef/ZS7z6nBgNjBa5ioy9wlH7qtXd24WdU6x7SYvQhTOSQ+8rkO/UOt58
Jz0aWf993VfKf9PtMr0kRxVJF3PC1I3pqa59Y2+Ktt8LIid3EA3lqS6CgBVGyfvVlv5XQTD1ezP7
Gzebgx4AIPaEFENem2ZWO4UsXApJzsfgRojC9Quvxo3byeA9d9wbo5chy/AFzuzyaF/d7JoEhIzz
uYwXupw7qk3q3FBv/vK338YNtrB5RbkQdZeXowfYqMH62MmYYC5xaMcli4mnM8NZGPM7q9SvGwP8
xJxoOL1hGmOKfXmpBkRe6ncmb0lXydivCOJMe0s8z7xUoT8DxHnntXzzguQ863wGE4/xq2U482cD
gYYnafvAbZwwUO+q0vlOex8DgFNW77wdb40NJk8gYtBi0Bm/WhuJXM4Ieml6kAipFeXC0UP4hXq0
cFPfeSPeGhsOWa2YC1kdgP2+vJXol725CojEkNztO2Mi5msXuAU+rt+Pjreuw66acwOQFhd02Mvr
EALXZmWZwtpVvh8HibrGi/FeONpb9+1nFCavlYen8NVFBg60WppMMp6yAC4s1ft96g3rzhG857//
PG9MYOR1bcEUbC34YK8mkt5w1Cjnlsg329qyfWHqJXmP6GTM5ysA82405OPfZkAy7LESUV/cKrDe
63gy8rSydiymPjZqTu6BnOQRp8htu/TGOwveG3eSeUD3t7xk9k+vCQEGRkIxBaKP/YJsj6kkx67A
KRxNPl2w39/JN0YGtxEQkLfhCPAQvhwZ/ebyZv/UxxWJLbe0hbzQVs74zjh/4w1mWTPYmFA1DZzX
AZ6ugPE1rzbjvCqXuMia7ChohhGoQB+OUvL/YhuEB5RyMPhYJsPXplMz6S2jWgYVNxkm70GfvbAT
bAOLOpv/q+jw79/m/5M+N7f/dUjs//M/+Pe3pl1oUGfq1T//86Z9FvdKPj+rq6/tf2w/+v++9eUP
/udV/k02ffNDvf6uFz/E7//X9Xdf1dcX/4iFytVyNzzL5cNzT+Hx5wX4S7fv/P/94r89//wtD0v7
/M8/vjWDUNtvo8Eg/vjXl07f//nHVpL897/++n997fprzY/t5Vfx7fn19z9/7dU//wj+AQKCB805
NdjQ8VtE5PS8fUVz/kGNfiN9YPzd0Kbb2BaNVNk//3CMf2zLIxh8dmA49Lcte98M25ds4x/Yaalr
wfnZsuAp7fz3H/biCf3PE/s3MdS3TS5U/88/Xo5GuIkUpujrAB/fzj+wlF+O+bIjbTRphR66WTeX
x5kN8qNdEnWB9bO/LMtBfy9l4JcrklQCdOCnT5dTyWvUnl5rrUI3tgGOpYiQwyL+W6fJ0KNmRta9
d8x8fad2/7PO9j8lDT4Xp2JAbpjzqNoEvxzxms5BYaYjzZpdvFOojBakQUgtCgs9NuXAGcEMUAKX
fR/erfQzFR58J0tq/5gtWT1NrTk2UQpe6VOAqcp/Z5F9OYNvfx3syk2ojdWVg67/aga3msFlobVk
iIqEPf0oenfZJWvv3pAguGFKqsnfCadByfKXUfqvwfDXh/+q8M6V0dszhgzqshjbKXW/fPo5yrci
k1qDFsIBZ90AjDvgXVll2DbZoJ/yRqebnLumvBnQVxpnzBdBh8EIixRBex36taUb8uqDY5RKe2c6
flWI+vnXbVQDitS8JLwdr3YEZPY19eQ2TYhBA+mOxpboVtr9HDYS60ooyb/xjprUfLFzXLm4ByS3
zQ+8WIylstb6L4Oj8rt6EKV2lfV5ChrO1YL3Vg0SxV6dlTiL0REmjpTTH9RzTmYvb2Pt524wO9yM
wiEVIk8TPBKWWZzLstKPni6/N1WxxoAG5WOGrP+pEwWCXxtV2o0k0PByKVLnT5xndh4aYuzvtNmz
omKpSjMcfEmkD6cD57OFwinbtXlmLLt+dIyvgwwWFdEQrqKgXMrs0KWownazr6n1dlqCar6zg9x4
WomGt48tkk0sqe0gRXm7FqZA+RY0lnVXBPVqxpZEmSrCuvELMzTzDDNpqFI5j/vKMNbiNnOnfD6k
nhAFCneQizvF5IZAe1ToiO496bQGD2r2nzzMh9VOwobuT0Olqf24OLU4qLEtSnx9mseByvC2phIe
4UhbVSNPcqBmdbOMIllOK777BI2K0vqwkg7Zo643ko0g1DR/Tb0MXRZkA14GuGp2frnkzkoBZS3L
mDMHv3FtF877oz7abZi0tXkne+S8QBudmlDTPr+yV8+WVyLnmBmaCDSBSOOcQj1TuukEjaHEc6BL
7Gk71aB3OnTBrNKwWc0Gc9iYF/Nh0XT9KXWdJOdsuPKNEHcGuputHEJnSruLNkkNe69WkVUPY6/6
M/hISwunMiuWm4GuG1Lbpqse6Tf2/i7AafC9QrCKeklaWQTmdUZUFazek07Rvgo9smZBNdjVfOva
inl6TXTnrI1qrrENZSYmGR/oMW+tr3/zgfWVe86NyZWf+vbeXajNI3wbLTvm2OXvMAqv0TpMaozn
haA2e9VSxqA56NGkZkExvRiyu5VS1nfQcRNi1NwN5dpjyuprw7jjMESOe4KNUoXoY4IZfcnYbBa/
Jgv28IWNiNZ6d+uQxSDDjhTkTxozy3hMyCi/b6mVzCdHG33KynU63aGGAxo+zjTg0R8HuRMLOTan
zmnbg1Yq48Kq/K+4HQl4cXEAfF0x0pjfWjeRe4BcxfelcHCw4IlmqpLWMhuxM4guzmsxoENyz1Or
1u9GhbOmG1R/sHJz/OY0ZnGly0J/8NC8QaYMTMHfsM7qqCZpXavEqU8pUIBPjsRuRi8FHVhusJWf
7SyCK9Ps2Xbz+ZfZXHjwfhqnGH5x1WgNVOAS4zSwWpuxa7fK2JMOkSDS8MnNElNvfFtTX2KezBPz
kyEy/KpGKRCwNWMhj9JxBkyFrBN7KhfPmDuKB62wgx/UWZwlUvw8hoa+qh+allNiSIkhvzDkrEUL
gRo7W1gIsde+vUcdvVQhKv3iE0DREv+SP6ZUGkwcagaP26QZVKY6agtEP6DGmL/WaVkvvGVw7u21
cJ7yeUF3O5tzRNMQLe0gvBO2tOayaVwXk7nuNOfWMZlV8NyjYWpUWai9W6Cu2leD3e6XztCeGz+Q
Vx3JKfFgtO2M9yDJLihrZ1gkKX78aPoVAVpildDxN0VNWE5aeTvL1Mf1hXtl1+dy/aDjMcQ65Nvn
Mu0xAxW9ll0tShuCM86/MjLGysAqpWY36k0CwUkB7Mlj01m5dH29KQPNY1VDXveZ2DYGa4KT4QrQ
H66OoUtvfWHkB4D5ehliOurjEUPtXZmuardB2I4e+eUR3kTnsQvaJo/yBUlWmDXaug+kORphbpps
rrvCPxZZSljzMNmgxoduOehd5ajLJq3skyV0BFdZY7ahABYQZZUY7ln5qycf595VYUhEkPWcJHfK
WBGlWYGPt7Vbze5DjTZHHrV1GO4WC5lxpMMKPjtj4JfnUYksHpd5vdUEgjYA7vka+jqub/z2GBSH
fv1ipb09hKLBBLoG3rb60Er378qB6Mm7mpHenghfWoMjCzJhCCOvQr2beqRcHSOWd7u0r3vPJIV6
cqd4NPVpV7iZFpllMey03ukv5sq5Hf3pBOzioUl887Icl2VP+MLBLM1D5xnf6mr9gOvzuTfaD0YT
xG5pPi1pekNE6N5ecaeRV3dyZN/d2JY0ULkizcdIgHXCyYz7ilBoZej5vs/H0Jlhcc11x/8rsX53
nrBQG05GbPA2f0ymYN53puPuEcgXRxJyjR3VaOvESufttDQvnpPWyGIbnOCBMYgRxZ3U02h38xnv
Ru6x+jQENfvcR+A23WNTyETfKV070sOde+z7vluFjqVEfiFRGC+RrIj/GgpAJSGqiTaSjTlUoV0O
X4tuJY5e6PmVW5fDtDM0oBRePskKyIiJF+ir5szDEPmJr923EAr2zM9Zeso3BERUWXXlHBMcQ/4V
QWYOFQsn6x8anUmVBEKDO1yiSVm7IfkgOgt7K4r3KWQQthwmjSS9qEWPWXNWzuUIWmTv4aLtD2w1
Jo7ts5NFVj7N1yCiybX0gwFjqbW0c5yP+tpGrqUXI9aSsSPh3rDHIzHyznXndmzfF1TvXtQ06B2j
ZfYWPdTVun4oEu450yBdgIjMBOfPbvCyIMYdkUVrp68GBrR0sxizj/rIO9tdFosO60BoUClDOQp3
Vyx1e7syAe1xayyE9PZp9Z0YZ2u7R168SEjDO8rPDtLbJi8ePPb2QYiLrLejxaIBffAnzb7zNEC1
VRGUP1rSED92Q5sPcVnl4tSTSwOS2C5lVHqk5wRpaX6cXcv/TD5uPVx0YLpEVKjcbk4qtxJWjnGZ
DpneQGYQI2b5cZP35p28aepaZEdWk+rG14L5z8Gs2w/4EeXFUuv+3ciXr0jP/jT6RX/hlbZ51VhV
+ggxp0Z2ZirjC+oF54xlJDimSWX8IODL+5gOWx2sSYZv3FnnTwXM9cyDY8Tw8RKJXdTUVJRXjvzk
do1Rhi6mCoqqGFwWIZ9ms5mRQxlFVFoDaFYTP3JYtjVVe0gJdlzZmgUFJK2MLy24h9CXZXBhdI2H
TJoC/0U5WULsS3vE6kxsebQ22czznucLt+7Hw9BN5W5qm5HuZJt/Kjx2fmvr+hc6tVwD9sHMkxwC
a9nbmjOwuTLK6ZJA3vOWXndRJ9INkxWzVaJPgJp1TG20cd0Y9fApsQrydfx1cWLmrum6MazztFTN
h6EiFDVaUms8TfOcxp3W+reTo4yHkmDBc62M7nrx2uV2aWtbcWQSwb6cGpQXhsv5Up9P2jLS3LLM
LOqDab4jElk70HzQkhj/wHqTWUKFeltMYQelrmFFc7rvgrjkS4S6xllKrf9ocVbHemd3F1iG8QZP
TXpLF/6cFv2NB9frsl3gbuw4AFyknnYShSw/06WevjrJ0HyETzEdKkIR0Zof2MQtoZ41/cHGRB7S
1qwu5eD0Uauj8s8o/u6NzhiuVq0mSnE1Cxa0ato3FfmplQxUXOgaB8aubh+siTN641vVYRFLG5k+
BIc8L43DtLSXXtUacZCq4TooPRFhzM/OplfJSHW+HxrW3N9YZZmcJncA+z9My3npW3WBV0B7YMtl
7KQjNKyx2ZqFyMpbnnsni12XZd5uwS/8uKQdQFmrXc8TTIYdrbAn/Bw1+5CBtkZQj3Fd5uOhTKzn
zpYNelmERnGe2Mm501bMp1kfhCJbzButXpoHICTiqhY6aBJAGhBLMnhXLZkd4TqUBKt7mTovLVBt
nJLLsfQ0B4rMsJxrW/QP2MV/BJPff6+nAAMO5NSGxOvUD718E4YMU3LAglcdKl1pbPczgf9ZNJd1
Vn9fEiSS7L3F2XZxAXtYmrDqddaXkqzoCP9byrzT99fe7GhhU22+N93No8wqcG4Kdh7Jykl9dAse
cV4eertc7wZM1Q+enRXHuRvFvpo6xNOt6IKroejXUAwS+mjRMQ4sWexpebXfAnaGz56s1hB7AesM
qaqnuk+0K/qb5YHmov8xQFUPzwWk71mr2iHOxurRx4QXlo5Th0klcgwzYAuMBkEwnawLBeZwDCfL
5WhljCz9VafTlwim9FKTo7PtivU47+b1MmldYz+p9J5nQlfRAkmH2bbfD8H0CFVFRMsyV6d50W97
4PixhT2WY4xY9lXtHYBdALbLVY0JqGWIAFBYdih4mF5qAvrElDMdlRxjDNaWh5xGJsKNJj/57C84
0AnrW+UiK6+H6YOlWgcb0hhkn/Rcu63SfN1rpv9MC8+84Gkbsc/ScgowcgXtsMREN10v1TydmQs4
uk1afc9+bT1C+qmizDRZS+f80hychQTZ2ia5nuDqIQ66ajmMcKpCPWB5T3m9j5S+ko2C8mftTfhK
YJ98qgsPc/mCft3B8Y7ofB323jQwj5TBUx/49+aIVaVNChm1rTFEhlE1e9dcjhovUCgm27qccSV8
R242fZpqAGbhnM7zyZ9kaC2ruK2Kqq7pyJcE0C9tux+VVw9kbehsapwsOUKt+Jw72brvbWvgMOYM
WLTTtI67EbIHggF3OOHhwotfo+aDLaJGHmG3Zk2Izo8XCXLEJrhn86FX4ilRYP/n2f/eLao484P1
jdcPmXtKusG5wkdbAH6S0v6cYoi5cMdmvNawUX0twRfcTgYGSHxaSwcRyvlq0y9VEanR7dVI1+pr
ZevtrVvoxQWhqPaVxKx5a/dkMukNx4sJOMgdB0rnAvAwnTkxtBeIBQCbpFpmAD2rhgtN+NOVyuV8
B0FXXnd5wD/Jn9xgOta9qmeN0oY9fZH2aDzVE6l7uIYGeXDEVOJu7svlGMArsMKeitfJcb2e/+Ek
0FvdFEMwcj+23qp/TwCFxMHgL99BmPSHCYfLXnrNhAc3M6pznQCzdbShPUBqYAsSJCU4Loqphtpt
evKMVW3OO6xWtfWRNi/iiaRx2HSuKvjUrJWRRx4+pudR6wmIIcCyu+vbqni0Vq60K9pxuEs88FCz
9CiElqX8lnRzcCxpu3xumgkgjnC+a3klLuwl6CMN8cED2/b7CmXsZVdwog1da72bkGZ/yly2slk7
D0fEiNlTafvlc9vCgMpMYoup6xyaSu8vxnoNoFwI9kiqbB/8sfPvdA+Vb8GgOQaFru+mooRB0BIx
i6vFPDRLqn0gmvhuXmgH285wN2Dg/Fb1cxpZdTNdleP0J4mPFeklBmSJsJm19gll2agfmJFk1JRN
qnackjBF6vmcHOtBaz/P0umwgJXaOXWhgG03vA0HPb2qjd7buZUmujAvCvfCEjOOu7muKeSwi7X3
iV8x3tU8pBF0df+oFjyNH9pqKWFRYevX9quc50NrLpgC4RTGnTEVV23a3NdWMjffMjXbYxWOpiOM
u7T2xoWqTi9uxrJyEhI+u81RKXXjwhhkx+4c3bVPm2ae7Dg1yjl7BAbkwk1yW/3JCFp32eN2HL7g
ER/K/Si74JCoAZZU6a3mGUmqfTeWkvKSv9TUzhabnGATLzU0OYL9QJjlR+w6abangsfuuF4q/OVO
N8JsM2W5+FjAkkCdxErB5bI1U0ppjZaMOPI6/PA7uFDarlA+p6yNRHJg5VsAX0zBcMt0KsqvnZow
5PSlmxfhNmidz1PGUeialLbK/UEFrmwlf8eoFs6vhWLyJNsEE9feqtlyhwAnW+PGdqvEYmIZ+2IP
0KP8PhpW/WByIABzWg0fUOjNydmzp+oRP2D1yOmJtCcY2/aXVZbucMjxf63XOtlt+SGH8h07zmRf
E4RVcTwvTAehwUxs2wbMXa9SfJT9qaaWiK5EJf2tNPHvXngmClZ88Sb2aFvUl4L2KuA4P9u2m02F
fRe8RM5Wc0zvMAd7YDIGasQMrRzwi8Cw9yOAeyB3IOxd5yMRpao6kMjAnJ4ZZgUT0WypHBIGo7qY
oJcpCZVmW821oc+i4nlKLPcrhcnyaHUuHQRpmny/WFeea18H9E/Wvptvx3Xk9cbsbI8fstxU5s3c
gzUKPbadmPso5T0kLcNzb4z6sobt1NMiLldlKGhFGVZzL5GU8bJRspkgemYNR81w9X2TbtWRwtTm
K7cgpDlKDW/4RMNjOo5lVjkfXHzhwFAcAEYW7hLJusFrde8Iy79iV55dYbpil2gNc53Rjqb1FPVb
hzLK2X16UZGWU4kL3EYeZfglEpNqKqiij0EtEjDp5ToQeqXyNlLswHakPEze3WrlG3fbT3L3ZI25
RVGjtabb1CEXWqyiU2Htrnh93UKRwjKzaaPiVIj5AUKLxy55BTMAXGNhAcF+OrunVUyJIiuxZs6Y
m/Z7ZksDrBsH7j8nmWS3vWWJ78qrhkfXnAJq4G1/Y0PF6EOz8ao8dNYZcKKo5+kwEM9sHx03MfoT
NnvQgo2U1GkzaQNYGCenv+xx54YZ26pbmI+LEyHtrR4t9u+fFnNer1HMBXXUdm1gsaA2zkdHX/Qq
ksHssTYPmfd17aYAM1jWsErPwndBiSFO/JQrUI3sefAy/RiDkZK9kXlDeewnmy0/9WdR7ynD9MFl
ynp7CByZkfbrJwuZcMx3X8cxcFRoaYnPiF+cPMYqyuizSnO6kAhsP0OpkQ9+aqlrmGnpgToDQ0Yn
gcHfKfaP6VEpZy3P61Lq+H/aNPd3DSb/apfbUGIBoNSWeahnnY2VphnmrdN5tXVegC3AT3Edszpp
JgypSBs7XJR6ks4EElKNXyJolsF5JvzAvPEXjYlNlX0VVYtyLoZcWfWG4nJEzFmNwT0V7Pd3rjPo
X3Jn23ZCuZruYRcIfMHNwFuhc3DnnRtq7bSA0bTAEHpsKRZQaX6TY29sOYK7cZ+5MHSCBP7PcZV1
ed37KjBviDbSTQoSBlsrmEA1jDNgMLyavJXEQrQax0Dz53jX/TR7noHOuPiULHGNnMe0du1Il9Pv
jSYFTSGbL70zWX3YTS4500mvqnvquf7XvFPll8XssvkA1aZ6NNl0tryspfW46tQCwkHMOsV1ry6p
Ls7jjc/rB+9AePMnWIqYBPuA4gre6ElwsO7x1YRejWQ8zqAVQVtIk6IGeJDq1zZ8sqdkpPBcq44X
dADQ5O8yY9Zhlk9OC19qZNvNFYNa21l2Iqh0L1a7J5qO3WvRafUlPcyl3QVEtlzbQcdHG6DlHiYl
NfqbCYEAGENSa5cTFZQx4o1EnXTT7KcDXmVrPujOCuqhlxndlRHYSBU3E0yYqB7bqYkrPg40xmWt
vHioze4GXg5zHovwsKPOMSd7Dji1uITAOV329ooTt/OUt3527br5RjCB0+9Yxs3lDO6pnO96uDds
T+vJ7HC/r8u0k37TfZyU1zZRVzf0ORat8McPP7tYS23U9UkHvGDBWcmMp6afguux8NEy9LOJHF9n
jaRrG7TpfVmMpnncJs/Y5WXzQi0bgsfShpfKedRXH4Kcuglwmkk0ZIakz31g5pGFt5eXLreDUzZS
LgpXPLmPjoOvfCcHCIaYhWtiwBvk4LiXO3u6TDozaPct3OeDo/kU+RVVfnEce+L6Dhne7QbzvbhM
DFMkBF4Htft98PpsuS0CPBnX0lW8vE49r+pSn8eON5BCiXlG4lWsR6T4tBI5P6MndQKVrGjytLbn
AdXyh2y0VNE+08rH1ur05TzNpZn8aa7u2gWhCUfgZPWGVF/1XC/XRzPZdgdgbDw/dsox8EDMQcW6
t5MCeEJmYLM3VDBEbgOoaUcFKN/Bt6TuMyYdawZNlDw7YXTMOV5OLTS7iNDyEorJmuUrotpJ1sMt
Vfmiv6u73Py4DmvjxX0XWPNeb/rUifwtfetm0DQYPCLNd/6oQ+c0zA9DKsq9pDT4yavK9Vua68mV
szaYnBPHOaNCWT/ZTpOzw+77D166NseWGN3QSeEKW8r1jyXbpRuga3Jntobe7kSyepds5riS2RJQ
RFfWu7ctV30ray9l+AS5d9CzrLulj109G60cfwDJm3Peqv/L3JksyY1jWfSHGmUkOG+dPrvHPEih
DS0mcZ5JEOTX9/FMa+vMUHXKatebsrIqSR7hBAG89+49l9TMpVDtfZpBozlNY+mf3KZ1u7XIJ1KY
oSoE4RRH8zfP0Om+z5rNIPEzr0lP835oO4heetS0T4Kr79obWApenmANFLHzWaalb68Cy5NXas6G
g6cq4ya5eDj3CdoFeZwiTO2rom66dVpnw57NwNlTVgG7o1VSv0FydNnAx0loSKJWxTnUJq/WYmd7
QSblKven4AT5WR8d1BuhC6nyOCclk0Ode9dJ0MiNOw+Ip6BCRfnaxhMlGIRE5q4skuUhSaF7Mceq
jAu+jAaXv9h6X9AhfJVDn4RomvIb3iD4ZcALuFR6ST++T1YAmNhnFMXQW2VnvGyuDCFsLgjD8rTC
pU6lu1XBJdiiJn70ZqHfesFi9IxWnXiuVrbZqHgl26h8WJwi+cksm83OVFRsSWkYWUhLGTEuMlUZ
JioZJigqub3hXlsdp6Gx+jVO6GSFiwpSC0s5zFQaHeZgKlYQ2cYXdzGL9diO3VkuS3ww64LhmBl9
I8Gl4uxxIpGFHvhNZ7MAgPk2T+ZPsKnZdTOqJ88xZ47CmogaOlpn5qfzjUZBqENhd+l9PUzO2oP8
ASzBY9zXAfw9DhqRhGuJ8TGZbf91Lqb6bCKxuKWZysJfprbaGk5HyJ8DsTkL4lTClET3EvKjQQMM
ahkdoDzaVhgpMW09t3HrdVAabfJWWr04MngLfdXBABFZ2u2SZeoH9BFiXNv+lLkrQB/g77XzYGi/
PKMkqTHtGz7IFyaJe8l3xrSaQv/WHsnHXjXOVF+BAwoOFMjFMxOHcj3kEJu1qBLm9JGfwgudguAE
o6f+oVPFKTbhrXuaGt+7JmN+fgmaVm4CnyFTRoP+G2F4Ex3dgSM1rTsaFlZupMl2nGhkQcIqTviZ
8uu5km5M8Ajyt0k0P4Un1d6pINetLxKh8L9A3Mw8agBCQFPpi472IDd87R4mnLTjzhbDjs1SmlI9
6U9h4U/V5p8lMn/X5niSubQkdBr2Pm4cklIuaqa/2F469ksDmwt7bnbBCeHYcE5LNKr3yZHM24zS
u8kmyc3ynz/27yKpPz7WQU+C9MvAIY0T6+8fW40p5MCZiMmuEiiJS1ii0bqg582WWvoUB16l/N98
pmlc5D7/K5PiU3GlIIv1CFDAAmZ/dbd1vRsMZcH0eVD2pZuZ1QZzKIPNa4WCiMRm4OHjo44Ghrgm
d2rEEH62Z+hPxafyiycpgZH9Nhd9oCigoE0eKq/XzTdHDo44uIKOOVB00EHOG+Nm7tCNY2c/y7wA
71grH5WKY1TcD+bMHN69AGzZFjIVRDyrBoeyd4q6ustoa4iwLRbrWpnN+ORT5U4g6LjW3oGGM5EB
GWNDiOtYqnEzZNM8b/ILWGRtIuZEo0Nh1L4Fs31RkICXYRflpaNVhgnvMUhHJqhtNoiDEc05tKcJ
21fouWo5OPCq77WVQbvMqRXeJj1x1iXapwfL1Yp8NS6XYRvblr0GqrJwLRRl1NODcw13DfDbdA5+
aqhkPffVfHALg5pNY8Fg9+za5mgCmGVuQn39DckiyHZsbeKzrHxc17g8PG/HxCp9cYtKOrs0U/6w
sSNzfi+AhBmh6PTYrnKlewN/p0YYQM6nux4aOtEUmjU5UILumAiNzBrbQ4G5LKeayWkcB17XnYIl
55jx4VAWKIg6BC+xV8+AWZqgox4TabUDKINgrsZFUG4ydxgVzYakoC1g5sCuJbIZ8H/F2B1tYITB
ttXzcmiC2dB/SoL/I5npY42+ofyqHP2b2vT/1Jf+7U/tPuuLiLP/+k/9PxShBryv/7cIdffZla/V
/FcV6uUv/KlCNZ1/kTeDevjiP3NIEGFD+VOF6vwLZ5QrEXNfkktN57Ip/I8Ilb+EKpUwJssmU4xO
3v+KUL1/oTX3oGcgAKdngpHrPxChftlksd+Ra4VFmrwajzP3azTFAlqrAXKShtEMPDVe9UB7Y1ie
kQF1l1tKd4UbV78zRe9/I57/asrjk/lWJAJc3C/cjL5IDD3QQ+xuSYqgpmR7B5tLFI87RN4mthjm
gcFiSzwwyMk/e2hYv/ME/mJSv7jFUAYjzSa1JjCsL8rBwe6bvnGzOgw8j3p6yQrOfN/t613dQwmi
M1d8UjBVkuvnYobp0Jj1bugN+89XipX+72XAX1X2/BwkgRHXgQ8IMMBFpPzXY04ZddG2XA7CLFuc
k2HlyXdmDdNxTC45eX9Zlv9GdfrlbONpW4iNsTXbLlJg92vMZjM100JfnGlQGdnqkc6Hv4bGmYmr
wZKXwpNG+u0/f+SvC4xfD3ktzDcD6fHXdMoen+EwGsgPB7S0AAJ77eSHYqC9hQhL6F3HDtpce0tv
vP3zB/+77xWrCb8zxxQImMv//5frA5I5b6YmyUFtMva+dnXGQM7Sly6AiPvfoSR+Xc02YgEgISB0
aLP/8hTntBw1qOYwLwrn1Jf9R2aPw7iFp7SCtAq6aEbamxVMan/zHv2bL5gdhDcXwSK/6NeY22Yc
LH++KHFyDbBHZTrfxChp1kWcfZQdnIn8sq7++bv9clu5rKML+cVEHswTtb0v745ejNEtgDwyMneM
tz+l0hk71W8+5tdHaNMU8ZDou/xlJL5/f4SQpogmayBZTw7bA4col0Fo9ssH4k66AP/8O/1i/MZ0
SRFNExpXO6FLXzcET6AEbNGShSqzs2f6iW6MHNQYd6aZjv1GNy4U5YFxAReZEXXMahouBd3sacF0
6+LPKpMK5uk//1i/fgeQJNglJaZQDpCvHIucAId6iMiTIArAmk/GH/EQA42tq5Q+3X+8F3HgYC+6
+D//sIP9/QtfZsNOdFywJzaTc6IVlu6c2ELU0NtT8/LPv9iva+hyuIGr8NkZqLQ54f76frrsQBnv
SB1OCNshzE3sdiXD/uY3prNf30xS6kGuIPTnqRpfTWdDZGoMGoCQaTgpGNMCYvBE5Vgg3IJ97ATx
uyF0+VhGQv3OSf/rfusBAiGFLeBo5bD5sgeRCBgPGjhTmFABvCHXX8CqLS70SVAdMr8aG8nR8x9/
rx7RwxJcGGlTv7w0rUkCA0ankun7om/FUhTPf7gY/vlTftl1yAr32QLw7jP557/+/emN9MgIT7Gd
VdWZ4ta3s+gqan37mKcgLbXtNw8mL+9vWBBfTBMeJCAia/Hr4BUjn5d69e+fWndCCUtpFHsFmIBT
ZMX+vih1w/A5WXw6Mcsc7xRKh+liO2VBMdeLP2j7V4Ac1EKCuuHl1h4Qt7n8Zpl9Mbrws/GgyThF
qkby86/3GavOyTJQtOoXVNY7HJCZ2mUusQQrUxKS4VVedkLindxGZRyEc7YghstUzGu85J8pQEgV
OjQlAGtYY/q79/qXlwAbH5MlizxHvjrQQ3//4pROaQlbqK0HdLzfukGVP5bAv7Ro5yK9W7JKGFdp
IViY3BO5BppMc+VmXqSHaqOxvjneVO3l6CkPxbySR2wCwGzsbvSA8BadntfN0rAl5xh29abLRtUi
Q5tshBt8WXo9N1X+UXcsplDBkF22s6Z43E5VKRsSCpiOrGwcjP3KiLVBhon2P1VpVnrf09LPthrB
/rRtpM+fkzO2ro008uIYz8GY4u7k3eqMDMJ3k2h+iGAc7nVnpreGFVVbeLE5M/BJF+8ebrzQmMBz
k6pUJjGhPRb/YiqUBou5CDKdtOWfaGUDblUNbGcYY6Wfv2Rupq9Tw9LD5p9fo6/PhV2dezw2NCy+
AUF/Xw/SgtF2qdD5iesCATKmLBJT17X7Oyfi5bTgEf+lw4C/iX9felz3YakRCnnZj/9yH8qYtAxB
l/iAu1I3eRVSBN3K1DPNHmmkCqVe1yc4oEyCyw1kDsy3rduIkDEmyhFE6n7orLOrY+fareKmwjQZ
JLdLv2yLPDlbWgoaFe5FaTJldsiZFt0vebm0a4sXD5FEuTBoBcq/k1MJQDaKlg69U/pjkUqIFU3R
JuwnRk41YrsNo2PjdernfQ03/bvBrK1j2JlPD6mtMM9w4cHizbeJjht/2KqfscmsEcrfXbbEdEsy
lI1w12tuEXD76owkLwsbv3a7HQPRSK8GP2Hvj8fIQhhqeeuksjuN8N+rlhAN2WQgr/S9u6npnKu8
SJBaC8PdjglhKWsyn9qLO6Jxd0nC5BCPWVevzNFcvllxemjsxlpeeehocHumXej1dNHvhEW28qrn
5Om2oijVI/tJgHJt7MO+QT0zDnN2B62HEJmBn2LemK0r3H2w+LQcy6VeZ3DE7yJjbu5b28sfpEzK
T7sfIaIH8I29FbhlwvZoLOpdNMY3I01Ba9cVyINW5DMFPxEUwN1qhHC+R6rSc1ibi08rGGZsSKsQ
dRM5KOMt2vb2znRUccC/lp4JgnCOYgCe3gUk0VjaOvHlG9ck4CG5skW2S/2RpHRh0qPaEJRjD3ua
LZ9JNP8QWYL5ZRin4HvHirpPhENyzDgSIcIQu2bObQLRMVpzPwU+mrwiekZJJG9RgeDEW+SHmRHv
kaW+jzx6EaQA1HjfEf0XAWlhzLGv5tLNTmXpOPdNYCLpWsbYxX6UWfmKD+t+kshd+2EtuJrulD+a
+XURNe8ISR7SrPdXYycnVGh05FGwL8VS0GM0n9FmEL0exVJum6wx7mTGrDwDjIx6vSHFKl3euwlP
4ujQ9uwVOvUGqe89as+BMV3Q7iKk7vma8q3ekR0P0p+FOKzZtXpIbyPfYCaYBvZCDEdALQM0OGIp
opD8K+/RxHGSSCyJR4qW4pB3hpWsS/xSO2ZdBKgvw1x8Q1G+XDJ4nIIdI445RoRdkGtTj7flIowd
qhljPZo2mo7R1UfKbJeXO31Rl5gP9PQPhEEAW4Z9047WNjGW5y5znjMqRxpmGJo6UR1mHZFmwDmO
ciwwVzJBf+rSN94W7WjSrGdS/iGzgEEDUYC0+CEv6BvCwhSahSSeL/jiNIwRDm/SQrerJdfdRhFF
dKe0KW5kl1DNDk0I4coKlZM8VTTjDgSePDTt0N6Nc5t+JMotD1VdnLOhpzvoxGu3lCxT57XRyyvC
kAKVSZWrH9x2PgKbw00L9dbploQMDF2sZ9s+6AXjhFLlvQ7iGzHX1YlQBvEti5YbR3tTmMfpi7l8
dFX65MfBB11vfcFGH2dEUWxSiIVGtfHwLrWL2QJFaC9IQvsFTYcKC0femKJPw8Fptlm1PFke7dnS
0Kir9FWFppzTtH4iYM3aOXP+c5xRzPryJXCaNyNJn4g2cFauW7thOYKD7mP9ilOUoNW8md+539Hx
XB59Ize2oqf/IU1BmFCDPL6uSvKw+vjcsMaIclupzrwnssUPAeS357q0VqBVmMErLDnA++M1QrUb
gl14QovSYZLFZ66faIUKsrnSxiXGsJ7FdTnY02osmd3g1Gfa1RvOUeN4WUsfiQBgMnuVVDSAY+Q5
lRkwhWoxPAxW41ELoSnF7bmqrOwxntzdxc3GBQEwj+Y9waiKsIXpsLR4h/wK0OJshAHGAW7C6Se6
afvA7Q0FT9dKu19lpvORc/FoVlkp9MeAj+c7ivPqiMCoOds1BgmbyaXZpPzoWgToWdVN3psiVELq
B1t0Q2iW1ZMxq9NCj3XTBZciI07HUOJY0w3tUbLaFqI8VkFLu24xm3UxBQj0ZYkRpf9ekXBI+E60
S3VVrYRNP9umWUQzJwgdR1vruEuTTaP8/rrwiicPW3sZ2iaCcuJ6H9tlEQzcx6cMC5pw4ruC+xfz
R+L7UNPf5Zn/HrskU7DHIgVunWGDKuC9l4yolGRHrCqoiF5HPkSFw2cdyDy+yprmnRidI8xzH+y1
xdirqH76AvU4n53+pDxMSPaLjI0/18kHM+vq1DFP2vp2UDzYzlA8YankoUj0HaoRy8ZoCIscRhNy
fpxvl9zYcWveNRMpk6yJT4kNklVHU2Ps5/QKV59/6Jr5PjHtvTmpByBkpJw391Wvs+9at3eE3Dpo
HxkRycZ/N+cihnxQANZSnaSfNWfMDSMA/fBhokJ3K2Llrhd25/uuVfcM1tC5T3rnunNo1/rKatuE
9W4/1TnFhU+f28ctluXJsRXOeQEDLiFarcdRXUs7v8695jECkrQiT4O59KR+1vhbSaOaz4R7sG+g
BVAIkVdTfFHnCuMnQiBASoElsUdYFUxriYyZvENwwVKGspjOZE7tUENUK24Z3gEg9Z1Vsfq3Jl8k
w2IeeDm8eLHq1562d4hgbNyQVZJfkyNWrrDZrGRQVU+Mdt6pbJKV3fV4OnPiUNYdjT/W4sLULvbm
67afj0MXoOwegxc2cCds0uVHpNKUTNeYQ9xyM+4puEXNVBpXNoEPK1k4mA+W8W4qWZS0LohdZZ6z
StKI4A4VkYm4DAIR6ByRYZsxB043eCZ2iY/1yJ75M0N6nwNYCplCEo/alK8T0fXgSKsPxN94MmxM
pT4pZGRsktVmo6EnZvem4h4dItR7dKv27BYZTRnJmLMMGmIzzRMGHX2TR/m4d2KbJESLKBIxi2+K
yMGropy9cGyia9xLEZaxdEf648FAnOfFe7TNxMA1G7s1T6mRXHkJMCi/4zSuEEVNETkRLWLg9RBZ
G1W0H6lK3l0vPSCwQ0fhLo+O0VWrebG9w+R0BM2W5IqSdjduO1mY6AQaH0ufu2uSdCcmxidOJ299
lPSO8dA6drTVbb9jePwcUbVNGXpyad9y09ga5KfiKGvWdDQ+ZKGOPZTsxRC7zoAAjgSVLBtHbON8
3irPv6Wr/GSU0UdW2XhVnQ2dow3JaJu69h4mp7xZeqcgRi1/IQVl3VrTU+3jZxg5Yfva3NjKxr+M
rmJr+cUt/dNiq8miwMdlTWFrFbh3KsSl5sjjAHKyrqusv84yXIGDS8RFwv6OD20faFZBWlm7xEFs
G0/dQ4tylMTrZuvTT1s56nLhEfWzMTAX9rRxJrTsXsbetY0bJHS1OOFjgMpg5MPRnckCQJWUYMCI
TwJ4/o6ESb4gGMiEQrjBj5RuzybKZ6bTg+UQfoEfaM5Oi18R3KvVNeGr797siNCbsuxckxcfcpv+
5pftLbG81c24uMkeAAVvDTEaXrmsMFqh0p0j8ZRSlTziSX3DK0m7yDsoo733XQHNW4QD6eGhdu2f
qecrylC0GcrzfhgB9pDUReA+QW1ejdZylfrEEqL3umSnqhfa668jmspV1HkNMH3/0Z1MeRGlbkkn
WHYaqPXRL61HokPhaQpQFXZ7x/zmzot1fQ1SgoCJevlhT+LYDQ3yCKSJ68Ly7jVpuqgNo2hTxs2t
yNMi7CONIML1DlzSdrim+22AFpuhBwkONM1v0kh5YV+77ZZxyx1ZJW95N7poBpIbIoC4b5Hnp1d+
3/5kwHdXIp1bafpIaIub596Q2DDn5qO2pjuzCexD48/WE0FmqNug+xHNFM/haPb6qKblZvAc3Cky
VlsnzpDOtXPprZDzvmbleJZFc0UKqndsFxERq830lPMqRW7IxnHFultOSBBehqpwSVib2ee4jixs
oWcvgPOxLk232kdJ/S6GnNjFIRhCL0lv0BPfVH16nBQT7gaw2q6pB06d2RMbYaN/NbsGcbePyKTO
TSTTcuk2meVGa3xc5irIyud26feer9nO2FlWKGc3cymqc+Ggm6XvsV7G6glD7efitP6tgSP8yvDb
+Vh7rdyWKY9Zk0i9KdwpvrJUuzUwXiWT3DEYEi+q4oNRv++C0ruExGBWqgqCrvxq6/fzc6yG5zpI
+5BU44PndTt2s7Ux4ELutXWuh/4OxNlF79SerSVCnA0aIp8rZFLgEBi1JPdj4D3WmbZDZ+luW8P5
PlfBTTBa+7E0zEPn8zUJ39frYgQjFfdPYAGezLQ1Tq1f4zSI71uzvi9HVGT5kr4Yqt3hEoTF4Nhn
RY5jWPcSM2xwXBYNcrG50kZHWUIFw1G9RXrPHlV7W3vsdjj4NvQxDgXKZw6Wvrr2MeSb+Eiq+Sw7
R+FsCQ5pGd2ZdhWHytM5HZPoEDQl2vQJgUrpr3EvbrRJUYu5hkrZ/Dk05EZK6OWrBGnFxis8jKiF
yWDtIq4xqFnJ28TzVpCkvG6zaXK3Yuq6McydKXiiYBweAiLLi7A1RF6Szo6NbSWyLEJ5aZnGcu2g
a83viTznmCYar+j3COmSq7YX+Z2O6/ZnXys2P9H1XBlb3FPXsiDwJjTTwRbHSNPzgS7hyA86Oc6z
UKXeC4PA48Fy42Fnoh96xkXU3DTos6PQMFMCtjD7yFtiVCIOa1NF7gH7KKE58N78Na+U366NHvNJ
M5qPNelv5hnmiffoNjA1JV1lkubnm0VGj4E/32GbNd5IQbXXCFvZ7xoYI29Wt9xMHuGVpJZmRzdG
vLEykywrtrhJhheQPITa6J5Ax6h2qXgTdefIEgcU/SzRUyxkyRWhsY/axgRa8XNrXdwju14Vy3gr
4+CORjDGsW4aAVo4NzopaH3MdXYltcgjMnv66M1JsvwmQUpXZ1jnUZ2E0QIqYW5BpXRIXkoZTQey
3cDh5vVkX4J+nBD1xGiFTscp003xkRDreFO5ur6pq+6kRvUtB/Cx6ltjfOw8+UIC0rPnoRLDAkUr
HDT0W4aXj5ojMmEWZ8spDQZu+l7yLckdokjMzlB7QrvdVdE7z8UlRJ4Av+8SuSprriFVM+d3sgU5
jF4xABJSOL1XUV0NPo0DDEBx3CbWGi3/RG4bOsBeHYSFsHC0boalTtG4y+jEeP2tzrN6R2q4fkga
UarzqMfqlbosBhTT+bdFkxPGm/rFfYx1gBwoDX5gEA6zhOmeBuV6jv1jgt3lVqseoEoXk349uuxn
pCKtxizJzkYVOw+84K99p29TbvNIdztSiPwAXRuSfPFEIUzHNWKw8zAP3XLgWERKzcH62JTUeAV2
7FvPG+ejt5DRZ1Rwa03vNrayb5haxlNto6NNvGB5Fm7JQuDS1m/63jeeipqKfkzyBBTeUD4FCw0E
Ny2dBzNGE4peJ8FjT5YmMZMBejh3um2WIHn3IWC9O8pRz6jJrRWpLM+tafgnnCLFDeoa7uGOzq4K
P1JcJZii42Ah+bSFhhrM8uR3agx14zgrH0gdmkCG+L1+B/+CE4JwtmHqXplsg6lxmjuirafXJqH7
xBuDCB/xnszJ5WQ8QgZC25QHRcLNwcd8u09V1OzrxlFPpJ9G6P0C97s0UaW1XKJDrlLm1g5KEymB
xGwelEBpAHimtIaw4c1yj4bID5WeXRWOzL0RUz+4Kk2giFv5cTF6teUFJAndQUHlOVxkOr//Ps3T
z8yqtrNvRZuCu2JYjFJu0sSy1kU999luVq1bP8QddK11Kd3uamgWOlYIMo0nG2LjSsrmwqYMshea
JDMNFdfQIQN684RQ2dhd6AihEPMYJsN4C2GCzpjjkuxOcPd6gGQHSOTCAlJG0+/nxvHWupxIM25k
IQ71fAlpKN3mmMY2oXw18XKEfljkEvtx/OAZuXNVZeOZLLVy7VpO8VIgJn6p+szRK7OfZkZunvEq
k7zbwkK3Pi88dIYEhIKtxjjtXoMAy8g56yMANlVUkLDXAVFpLp1m6qU2W+OU56LCuxPbISmvGQty
dgKCf7kLcl3Ev+Za22YZUS6vfW+4iNC0Lby72kgrBKqjzYLcz11Hp0LQteb9nhzCO4cseCVNZ3Yp
TpYk4Mbtx010NBOyWw8qwspAl5re7tEczNT+BC6ieHuxHhGDVC5V9wMpZDd9h9zBWQAhy4rf4Myk
+mwsg5sepnLs4w1QgeK5L4c/phIuu93Y83qtMuk3qLoUt7cQCSSNFHM0zB0cFss5cFa4NSWQG6cP
OK3ctxiEx21LwR/vvT/GCV2b99mB6yl5sJh4+v1IGpZ/VyCMVUc7UJ5F5mSfT/t6KIdvtVuwqKrc
5X/QiMeyC9iGKT+NEE9kx0TquQsxBVjAiXqpERhP3VyU1xbJW7fABbNui3PG2idKuUHYOQnhrDDU
MvrZXTkbpBmWRlgCRKg/Byl6G9ITnoBN5pS2w6jMMeJ1G0+omjtdk/ZLW75UoU7AOW0YXpbI2X2D
oGJPNUF+JJRj8DcZXdV1JySgNLUzF3E32xgxOBDfyMDcWXLCD9fc6ymfvtcZ7efAfBdTRqOwv+ly
PLZdjwlvaNhuArPdg8Yg94J269pHHnjiab8k3GpxAXz6g7Fscm9aXvoiRV9LN3LufVy2C707Ki76
DXjXqHwGPbnrOaPhcinik61dNx6l5o8umbo4NFzB2CjuIfySbluuFMSqMO4+0sDHpzD9MOPBva5d
Zaxy4CWkIbY3/BX7gZZ5/kiur/NsmE22Hx395g9ki2Xozfctt+0NJVQyYuqW3pGwymWV5Z7PI6ZN
uek7q6Jfh9w/KHa2MdTu3QSsyENzrNgNdOfOWNUVWaZVM2teEbctrfOI5PUttuFYhXDWlH1s+6m0
6DVcxq14DWU27bM+paC3nbwDaZQM1AW1Z1GeUDeOI92dItjVtT/b57TN5nrTNr4ThEnXXDziU+t6
J0JOAVth6cMOxYLx+62llAZzUfbCuUFh67l7Waf4VmyBxCDCBZlfYV83XIBOhlUfeLzpsjfxeZA3
qQd+bs9rkY2hGWEKi5ojBpfQDjK/48as48ehmAvrnGuDrcBVgv+c2YV8QpDrYAAn0pOfvFTRuUPD
P2w1OcLJNnHsxmB3gaN1gc7VFjCIZbYecmsChhcMTl/sjbRYpr1fOnnTrv7cJoB9jOUPDNFtemv3
VlZe5S1jnbUxjWTcrqwmxv4fYPAWpDw3Eq51TdAYNWBSnEyg7HQzu/YmtjsqLOnl89Ehfuvdt/P+
hjW8ENiirEFsLIQK0/NIVB/0No1dJRBJv4evKCFS0d64zY2m26Mjmy4zn+d26MmOiJo+WHcT08uY
e+f1ElfpgVncT6Lbv3GkUmRxAT+1nTXfsHkPp9R2T2iNi32ZBO4OuQLB3MNEL8dyhl0p62UDGqIO
e9HZodkG3I0qezokPfGe3WX4PmvmWqHjjtbH6JOUxsw8+h5VsjcvbbXke9mnybTtgVtUVPldl+1p
QXO3VN0wn6sOv2jlpqwFBwP3qfAsGkEY+oLrUs96L1O/p+gKSHFenCrCIZLP2Zq1zM297CFCXMYq
4As4pDWME5a55Vfv4KLmzdg55zjK8zcdm/OdINXkTvXplO4mHyyMJ/AJLIbxMEq8ncIBO4Q8w6WR
U2Cll0UfhXMb9FsRj/KYskW0R4AUYocZ77OIRbbOg6h9kJ2kqqEhZ/ObzAtxtXX3A3vSBGBBDz8w
R1wc+QEoPZKkQ8xvOBKNWvCdEu3EbXamvbV0hr1feis9Vmakbz0q1VuMVCD/pPXNrhZsS0xq5VtB
F4HBmTdIEED2/JQzaH1Ocqu+y03vOwZ10B1m6W9KraK7KBph/OT+fFsCNmJnqIvQgzx+5XedR7N+
8AFmgcuglcdzMiARMp3sc3WAPALtwwV8QM4WMerq4mzA2UZQnjGuPDqUVN8Oqc7JZbdrk2fTiKyT
14xvXS6LDVK/g5dG+jzr1l1zYgzXweBZR+RFDROmrnkl0zSN1mYrEW131aVHmlmq3jJNtDaF00bp
ha5vvxG0Soq5gDJnbvq8ZIXlkzu/kradAT+KhKTsz9Jb8Ngwfex5+D4VPseEZdwJ/qUrwt3dm9Fi
MsQFo1qOBpPjYD0zMrueuIpse5KxP2yn7e+InutvRTceobHTNzLdydvTUKBrBamPRhH8O4Bweb1Y
LxAX/NUw+7D567m67u3Y2HeEd9G5RFyJt2PM8l2ZES3oItSJ2XiW5EcSuf5WJLWB45i5NiPYpmFf
9aHVlY2mTwwjCM2ZPC2ouXcEc0naJKWcQiJ9Dbr7U2zyqvj++oKaf7CMinIAReWOgSSRaLDl5C4p
JDW7J8B2x1O1bBfbaK9iobo3POjWNalln6NRBS210nKgpiGVto5wNFmlMA4VNrxD63IRdfLAOZkp
vaxoMZyd3U7EVA9LZN9p6U0vTd9IAhJVO19JqLb3FaDLXdA1xWZZKv+aBo4P35TcZmcBdLSA8TJG
LJOGvkcTIh5ntxruOqZiXF/Tesv6Rx4RGNm2LVLrW286l8otcqxD7LASCZGuvfsoRQHgEwt9CGCF
7ImOjPYjsI43Nw3WmW/UEMIIhq6S5QU1HV3t+IKxytzuTthRvwaHPFHR9ln+MFqT+X0i8piEW+hi
Crs2fRxX3kiNa9C99FcxH2a70SGg26jRFiDHS7A3AfcuY1I/83SxdlGSY71vxoJrRhGx/pPg05oi
cDR59Ul+Gwny7Ti+qozIFpjjLWlMIwpUrx/5HGZ6DLs1oAxUQf4kEy42JOPOXr/1L2Q7httbuxV7
HVUKokW80C11jlJOOL6xZIVBPb9ggsk2CEmeyjJ/dwZkJjUEEnNubKglxrl2gtbmuoBeMJKCOxH8
VjiU+K23orzcb7Dmrau5akL6KvqcU41DZtHJPa3w6qSN4l5xc4bbmLrruqecECPjSAvZ7bHWBovV
mSmZ41LMyanv2nQbKBX/N3tnsh230W3pV6kXgBcCgUAA00R2bEVSpEhxgiVKIvq+x9PfD/J/7xJT
LrJcoxrUwB5YtjOBDAROnLP3ty/QeXT8EOyJ3ujxAs7pYWXD8nkxx3KbsonuBhaxn40tUirT24W9
fU+uxEsO9XYP1TfcMhDcUXuJh06kR1rtCfil+blqBVBw7s1Pg9xYP5ZjbGO6mh8WtxpBkcYjksEc
W2m+iSc3OjeW3HsM8iCnYaln0GCxSNgrB0wNW3clG/W/IEf1yjvKVvJRuTKQppWGZK1cJKiuvNIi
nNwe3TSa8KCT2l8QpRWnxJg4unBXxFKEUPPaXbFLNm1n/F/mgZ4ih5AVzlSsmKbFG0wfO1F1H/+C
OK04JyJc1R6z7UrCA/Y0r9init7LVShAQZUrFKqIReuDyPAuuqLhLahCdWcGer5c5r5+UCtnKqdT
+WQ4eNpm4xxeMDAqTDzlJV1s3+ya57hX+U3fK1yCSR6fWyvPCktp+xC4Noyr2nQBFdb1D5rH5gW4
2fBCAKTdBHJlKxBz9AmFF8As9jOmDitFa6Sz4ZOvlmPJRETouWvNWJICNU0Sx9xK4bIsQ3XMLVR3
0zuFce3GjC1CDv73FX6mmwDF6S4T9MIscl8Xf1hpX6ZVfXNlW1y2Ga/DfTsP5RFTsLOLbZxC3TR3
Lx6RUxAPYIlxuGN7ziFuTBy9rmba3Hch3H1MY794ZAOt3nNYqbRwKRmZAK3gslqkW0LZpgM9E3Gu
x8zYRAFXUDQIsJK/+WdZ25470wQxuJln97xcUWkMucvnmZ1mOvJUe5+bMiWfOVnZapFu25lJplEe
gZCyB8RZt5uRqx1zPXc7tAk8bbFqmsegocSk9wEYcwunNgX41QvzYmoM+zykp2L5WHT0w5pK9Bq5
s3fsGmoyIhds86FSTns72rbxUMS9ddUUujlfuuUxqd38auKIdSsT1ZzngVPeQdTKo00Vklfr6Lpv
aKNbC6QhhmNbuXLsOnOar2jtZzvFwdDcDLTxy7PMKdjlnSEU9K/DZrC3BiRg33E6s/dLVRXfZ1lE
8JOsJXiIMMi/kkXhMVMBuje5LpOGrjNZNrjACBUugEhj5V9BfdYvZh+qOPh9MYA1amDRXnRtmx7Y
0KjZMrWgAePcOCL51WLfdisTl0H7ZzQMBPHOfXljRJwW7vOR3Q8zK5cTGNL9VNPQSxDQiEZ8sdFU
UDwlTnjuFkXgcyJ35JGwbEhbVR53mykqGXnY06Dggw0VBk9h9+FPkwxp5qIamRYGz3NLFuJFtmN9
DlaB/UHJiSmGXC4rjxlgmA3FVTkawSOe0pcIAAQTeWbfqWIfG+MYdrqeruVkpntdGWPFaHA9Jdvl
DyyaZ51ZBZvaS65K3X+NWeR0E6fY8mMCxREmgXmsJ4xbW2ghoKFQXRWfFIqpcIcIjV2PavsoAgNO
jhXTWeplUvuhFZQHEWK+3jhzXnJNDiiayMByPDj6O228eN/UxaGFv7KL+qK9ypKhAVyZmoyvsCgg
ySYaXKBuSRrl7aO5yc8sDg2+nNzvwIcQOSCmPOS16B4TQ4RnpMqGLWDlujnSjqp5gBBCcNgFGFxP
4Q33Gx0ReryLdEomtKcjaNwFI84+jWaaxws/khF11RZmUmxceOaS3w8lZ8+tk4+u4A+LqwXgwY2L
+ZeuPDSi5Zx9lRmtZnpMBUXTi/mozTAIiIBhu7spJuqxDQtqdP7M3LVs0gyQ89qkY4ZEhQNJeMRg
L5utMsdhFyIs2dP+M3ofTtfdyJgRANnEfEjbiLAm9UyoOMA3QRXkp6SxHDlhdU9LEY9HIauMwgF8
2aZowRrJXjFQrUpbPzXKQCuomzm/AiScXIwmofAbir6AmRfn5bA3h60xtLeRpKXZZmQdQXUol7OY
BuwHSmxr9Se8lVyi0nFWd68kXQUNOH/+m+SyLPvOHpryP3L6BVzC5I+58wtSUSDqsSkR2LPWU2en
cU2PbveNYb1mENy1DQYZj1PwcQwCyBD1VCBwZTecbnAOulRjCVHdYBJkb22rrIvwK3Yzw5mVKzv+
rR/+/7a/j7InMCW8Y/uLvhXffjf9reFj/zH9/UVq5GrltbBSrDGo1n+b/gz5l0WiD8o+ge4Gg9+a
GvMf158QfwmNqp3xDg4UUyr+q5ZFskZP/MVZFdG4QBaKUVB6/8r1h0X4zdKkBcPYjL9W0TrfFOvf
26VJxwTwlfctqoDOb6LKtGe8uMADEiFj4wERlnGZg3FjbBpNnIqKVT4P3wNowGaey+osjzjCbbta
JwB4aQp9RSKbJMcmykF0oh5PDNpkEB43SPnIdu2CuERNnNeKTq6xeHRM8qSfQGh3kAQu2mSa0ss5
RPYH2yNNhwtYW7T8KC+6LZif0vMRtPJ/k0WSmLwlNR1hGcLsnPgn3b2htbiNIoJXt21n/rQc2jOX
xoy0yQfuFiUHMPL1Y4r9FokjfvPuworKCpZ7UrXqG/h3JK0LWuHq6Hr44zZOWOXVdhIS60ZCiOar
25i63nGmHcyzMolbJrcBNwY4D3ow8uEzJwWkb0cH+MHZsNVeYx8qPeCCdhea3vQuiqalcwd2ZaeA
1YNjEj3AE8bwzuUUr/gbNQTqZyEogZUqOGsamZwd6OhJPW60uagHF5ifBexKVOcIBRIP6NHglQxC
68ncDdiDnlEE5EwFLVIJXLd2DmHAgAhYx5zf8RrFfxbTAuIVEdnpg0xE8tOmeV1ujbKKryrTzW81
7QIOJ8yQgECYKmoupyU06n1YzMHPvg5qw89ax3iA0x2hHc5WBbY3mg3rxqKHcojKGgUYSEdm5I5I
xR6KWlDvnM7uXuwEU6lfcbL5bIqE87YZW4GxhXFEThLYhYEYcZ1rjqkz8ZzQdt1uq+y2sKGR2s0L
XUaO45gMqs63PCP9Oi9l/lxpg7d2LeFDb+p4RksKHJC3AoQRGFhhQxeDKQMITOTDZ8GEI53qS9n9
Nk4LZKiqWQx/wkhlkv6Q8LZADsokH3EmUdiVHUtKsZ6vmhgtd09EhmFtcA0BsmODxtANYytn2uj2
KOEXL3mBxRW3Z6ie9M+B2EuoudjvX5xgLp4aCQx8Z9AnBO5tImKAr1qPF1W7lLTNy0TuIFqXtya2
fu0bwKd+9k7lXEvkT9kupUgHL5vb04JAignb1kYb+MPodDRTtmuLGRw+mNSXctQPOgDxs8myAXBI
AHGnvFBodB8zpbPr0pYwVjthTwUpIgV9AAY46eeqadWwiSOnrA6yDy6cQbUvElJg5BM4ETzhrqDD
7nYOdKkpAZXtj9gBXk2zhVjpmlC2aMrbsb1hdGEhYKU4iA6jGa9N9rXIjmkTTOj0OTX4Q8rbzh8C
khM3wunD18ZMjcwPB4vZR7/k/KCx2daXQaAW8xBKb4nOxhhBmd8i7OcnQXs7bz2Ea+pQNgPxfOuL
lt4MJcY+GGwz3tSd06U7qrhgpqcf/6ADQHRFY4Ml3qPVcbFpNpxsm7qkOBiHwDgX9li8BiEjGrIo
CusHIQA0J+JIj6+MrsdXlIaI7CMyBsYtySlB7PeFK54IUNBPql/14AhV3C9N3AxqN5o6e7ZVUt44
ZYP4YhlF8hpHiRXvg8XyvsFdQ0+nwVf39Mxt78oJg/CnbO1qugsgKVUbhyUJVUuq/JwKaoHfH07w
Ygx+ljMr7dlscpSY3WZUnvG8GMq4RVjsIVUBsfrEfIgiB9ElwuICBq7fLoHja+zdo+R84KF+y7xp
yo9Ye5zmDuuvM3/NBjib57gi0TkaHukaqtQED6uyRLhRAhR61IHlZtdS96bGwhC4r2m7KkvgVSr0
ot0ir0RKB+TgprH3IqwR9UzorOWm14zNJ4RJCK8aLyn2QVQRmcf3g2hgy4g9jYQdvYmXkoEhx+fu
xl0CdOFaLcxjQ7op6Gl6WKBbU6UunqBmqIB7MYi7VyUqN3+A5/SJ8fDoUjAHzV1hZLNG8l6rZQeb
C50mLjj7diXgoXyNFerOqFtqd4MQq9BbNB+68oGwAagORouqP+GUf5+4OvVWR3gK2aoVIY00Thfr
715e9o671vRdjgixlcwXYqEQ66oyATSnwibFVMNGs+yVAHaBAJBNjZGXDrtNOTeRsyVrHseLJWks
IJRpE/1kuUbNLqlto8PYkI7RWcj6HEnfLBcetzJPpM8sw0Frj83iS02ntdrB+7LSi9Geh0dtTZIZ
8mBm7h6YKRifDKb2d7JjwlKg0ORxuxyCqRVfpjTnnDvlHHZwAUTATKsmSBi28IKpt1k8dI9gZabx
kHvlwlgHSRoQaG2MATJUMxwuw7RmW5YyjJ6JMsNJk4nKug27cX6d3DRvVvp87SBLX+r8GeqzdRSi
oTUDmUakTxNfS95nwlhSVgWmagKWJlDCJVXtz3rtvIJccw4xju1bZ9GLjZBA9e2WZ+0yh88B/J4T
jejvWwCaE3QbIByMjgRlM2RxLA7MKANvQzNveg0yyVe3k3HBxAOINGPgTL125rbJqs4vgugR0Er2
0kaIzrLIeNbuXNw0HZLAY51kWCWiujIujUqsW17gFk8MS6elJIUx1J7ciqDtEQhYCxQeWasfeYha
+DDWtnMZKk/SSQZ4VfChTSD+Nhz+q5r8/4yz8W4u3P+LsA2K0XeqbgLu3ia+efz7f5fdlvcXnlNq
a/KNcUzbLiY3xPskvgnvL/K9bGlayjIBR1E//3fVTaobRbfrYoykyanQqf5P1S3tvzDmEY3pOQSB
Y422/g1r49SCt1IeXEXxjwmPUQlu0bdF94gEoDAcDrVBOZeo0pzlkwdYijBm2pBIHvtrW4/DbRVK
49D1fYzkpVTH324Wppk5LIv/9Vvq3NvC/xdpAv2OUCiDicCDtvj2O0wOxWbe1AhEelscy8Wsr7Uw
mouKdun2/Y86cXj/ulzuK1crbEVH7cQjTOOZosL0DOS8ld52Vk1DqajBfnxwzrZPrI0WCW4u5yh0
/TiEBfmzb68p7QJ3dE2uibeB2kG/m46u7da85kD6XY86T+jCB3UiN3XBxNA3MY4ZZzWaqu80jpKr
Zh7VfYB7jerQaaradxfHu09nMeFNGwol/BpR87JhI43aTYcb0tk4eiD2yjRqOjczyD6KjtSpvtJJ
UngYdRHvpkzIdhfW3fhDA6PYgcII0SYnKUqxCCw4CVjzpObd4vZI9UXoVBdN0dnLvjHyhNbZGOlo
B5uvss81E/voA8PyH78OEG6OfkoL/m5ap9nrk7QyONhm6JNt/92ha0TtZKTn7y+BkyA5bfEc8jS6
0LQcUBB/uE7ruh+t2EgZbKG/OBpIGy7mACHszOp58AbZ7ISBXnYVoidHLxTi0+jmoR83mERT0UG3
5BDrdy7SUhQ+dDPf/34nBn2+nuCoLXn+LW1q+xRC0Fhpx2mMr7dQPG4ryFjmpjLMYV/XjbmDsGTc
v/+B1ula5RNtSFj2ekMAAqhTx28+KWJNZgNw7hA/CIiYiY8FLz+GcGC+U2xXWCEZjfA+53CO1XXo
X5jGOfFOJMBcafWq6NzqvCDfD2nuoO5usGH6SVbN31yqy+hQWSTSraZPbD5mVVHmvH8J/3DPUKeZ
WmNZtWhtnTzW/cKJG4sIC8fMH5aGWXRMXsSWXtcVc8gf73/Y6XbF7fLIxpSCDZjszV/ctN9aaAaK
X3BjGnMxaRBXgb3QBS2y+VNhBPKDdNhfcb2/tevWxcAQl8BQz5bWihh4u41E+DANp2d6XgyxWe7y
rPLi/cADDrVTGPOxdp2AeDCPcm1DAk74c1GNdzOFs6sptCtBFFwWmghGHdCpZwJQyANhDho7CDp/
n3O6tAjqQXO15XyNr9P05uw6ZG7Q+53inOQTGYDCdIyH4YZef0P3WCLa3aGz6YgYC1pzpn041KRg
hIV109lO4H3iD1EWkdryMik3Y2jfGfQHmKXUnH9bNqrOKZfEDzlQXLcskug4RHX0nwbh/xZidNrq
/HXvtAY8QdOLbufp7wRetQZsQf/Zjsqg9oW10gBca2L65tLsf8DH2TyFTMZRqLYdapZBoC9BOOV9
Yv4qEdD0ffiEQLd5IakkeGrzwrmhy+HcAICzi41KxtTaZ8M4/6AlsYLiajelOfc/dcQ/vBrFunJP
FwArADc+h3PlOOti/G2xdVkDnl0xVCqLMsn3ai6GC2jQ5Tb0cHmaRQTdXDmWe+hUTafJFqubj3jE
xqkDfxmKBKkmDZ1zhIn9g3QqCVqR184271JMRu9/2dPte12s9JQ9ZInsX8o8+a6B27DPrBtrgiJq
K9ZyVrU62b3/KWtF8vaOrC1HYD/0JXmvOmuH+7c7UsEGD4MVZiwqdIVZV4x3zdKEZ9U06stc5Ssu
vzC3FWRjzYTVaW7e//w/Sqb1BSIAsGKs4snECvP2C7TNPAwRxlG/y6MZPhhsXBVV87WtovChDEm0
93teEbyCsRlzYDYgyVqm6j/4Hn/ueXwDl4Rv6WiHGNsTfgY+V2X0NqWMERFBErUJONKyrjb2XEAx
RPrhfPB2/qcPBNOxJrHCMaAyfXvd01IMgzTb0LfmqEMZUDrHzoFRTMNCbKZO5x+8l/5cTpbJhQGp
c2BuWqd7X8fSifq545CT1bioxFD4LSXdv160fAqloFKOyWDEOvk1AeXi3ifTDjmiZ4NlB6eA3lh/
UOL+47UAvkHPTHEg5MmipfHAKc7jWjyvhlZqpPgPTT7q/aX5T5+iLaV49gDSIPF5+wvlAds08PyQ
Q7lB9luN80d19Or+Lz7F1cSIU7PbjADffgpNBQBKREwQ7dVnRO51MjuOXT/dvf8xa4X89jmXPGaa
1x58EOYOJ7fMtKZYETDGzw9qeQ+PHEEq/+ohTVIHKXMzf/ESRPYQsuQHF/jrCk4+moOI5P1OJYao
5ORQxE4i6yZgI5t5D+xM/Bn3XW30+ywi/KVcPEgVaUdoatcX+97+3mbePYVQ4AeMFD546NY98+Sr
kOu4MhU5Omrxa2jy226nJgtFJEbN9WbjZSWV7VfUHsGM8/QB2uzXUn/7WRxYOI1yrwVFlHNSB8KA
aibGowEj58X7wtPuITNJ0N6SG8AoyHcYdOp9TMDYOVZWchHdLCEQTa4dUBH20ZeqG3XwKef/cjfZ
PTB3U3G0ZIYapRCXm564v3mJu5y8lrVJaw/zAPlOpKhd234iZGR12RCQY5fcR7L6nENrNvJou2iC
Pnjs/7yv4AKUbUFzWw9qpwzACSnpOAcWOGokF/uCtCcfgHp/XKSTf/BU/rlvUkJIOO2Q/8BTyZN9
kxNDhh2qCzZGXpk/oRp0lygocJ1Y3mtZF93h/efmzyuj2WtbqCaoVFg765//tmI8ledyGfm4eUaB
mBgVuD/kj2JjtILh2fsfJtan8O2a4aI4s/MeRnXv/npZ/vZpOep1hMgJ4htr9feZujjvMOCcL1UW
0FkuzP2I/xSPnmvd9a3XnEGTNLepgLj4/jf5c7twhCAY3BNUBRb80reXLQcXbfoKZdbDXD1a4diC
SSBBAKdKjZeHCJDlLMtMtRO4Oz4o0/+85eu+brNlcHD989yKqwQ9YM8th6Jr++jiwerETe1HRHd/
cMNPt3hbMqMFG8fSpccJHf7tZfZBHhEbgc6BWeV3UaCQDLQVfrCEfr3Kf/9VOWwoToL2ehBVyL5O
1lCSYsDMSxMO1pIPiDO0FxxmrCbGhmBZhlmOTJU8Lqj8ljOsf17A/S2MmSTMSSjCJ1wv9rO8Zqhh
pi3A5qrBlo80CPFUNE6DvmUzUD1N1kwhNykMdFiZB0VpaZaxvAnh8VR7WAaMZN9fJKc/FNfFMVfb
nBNNj0fyZJEI0Omi7oea5G/EveGSYLCaIuMSXUf5wT3884dax9lA13j4wdG5J6+vxLZRWi0GwVu4
eY6TgaK4HOD5v39BJ0NzDjeceDVtE1i9jO6h8L5dD3NEH6fPQIuoYqi/ThlezQ2tJwNAmaPGTwOm
Gtc3vaH/3LVFyX4+GGwFURa1TxLq84gXE9BRmgEtmyPMeApq3VYMcQ9fuOPAOZQGWPkoJjqvtsdc
bTHXo1Ov+oBRyUgET0fjO+yID1kSJjrvX90fpTZXRzuCVgKCFYiJ1kmN640xM5GEKL0uS+6Flzff
2hFrlz3H+txubV7Gk7LuJmRc90EEZsaxKvkB4O/P35FHjhcvBkbONBwn397gPs/0gM4Lk38wYMAN
goodZAk/eEf8w6dQGK6wVh5uPujkscbODS0BsyimCYKwsUkrHGWDuXv/ftrr+n77XNsUhy4NZai7
7B8n6z/qyjjui2xN62AotUYxrBpFnTafOWZW3+bOFleNO7V3lY6n6yJJp4dqcuR4aIhcSDeUai6p
IQal0erBGo9aI1cgzVOn8SYmHTE7T7PFDPdNAs0vaIYR8ENmkefuGUqhKeO4/kBHe4A9VQUVVn2U
5ogo6+CKCBeMZxmBCBtyL7LWD9tpuoJCbrt+jEESrtU4ZF8xGk3dGcaUCaVfUQ8vAHmW7/jN45V3
ZjtocgeveMjCtNiifsPs/f4d/ON9B64doiL0d1vzd2GdLId0GTgGianBWNiOj2Qlea99rLNjXAfu
fR/LdNtYLXm7XuxFL0FOS6XghVHTS1iQMXzwZf78OdeKQvOiX0+jlG5v12ZEABOcRDX50rpLgw08
481A7gF160eftJZ+bxcOvTVa5opngEPnKV23mmHPhgasezD8qr9cbLWgCQUwy+/SRNi0x2hA+wvf
qph3ldU7sO/6XFs3Zh9a9//2stlViWLgbEACw6pKenvZUxsFAQIDwBljgIw+QK1asF5IpGAQH/ev
rVYtyDmspdU2RtIBXysS9MBs+iSoc8yYEB/Xlrytjf6DSuDP9cF3k2vTjqrI0pZ3smPlgqAZHEWl
H+KL7PcCaTm0Kbd/VVVaZmdx7WUWnDRcZvtlnnMcyZD7scih37yoRg9+xvs36+967+SnY1PhXrFs
lcXL4u3d6vNedMSDEpVoJS0zHdzytBO9DG8ysekkihHdjUwYGg8x8Lw6viZdQdwtglXjax7P5kNH
ziPeIif5nMNS2U1ekT3gOF4yJsb9+CjMdrqncxXcE7KWp1vZzOKKDAxgUNTXXNBk4+jAYmGENyWB
nNlmzA2HSCdbJu65Qrl7ZTEKwP8kjNdcNlkNj1P1GfEhQfClmwl+gmNR6LOWRKLv1NJYLvPBnuQu
IpHG3TDelFDSvUiDAqN6Yg7i5ckLBY57DmiX6MDZKlcLNn2xn7FVj5+XBJj8zjbDxdqMtSoZIbOr
PKFnDZd9oaPiuVbsNnSqRYRlngB3mFNOo4e9qGf1vdZexgaGtLnfApxtyJXH6sBsoPQye9uV7kSc
nuLdejkx+Y7PCLxVzyoaYZgpJyq+2Mw02KdCxxzOvTBL681gESa0SYYuqA7WEJGikdSeWWwmAiM9
PyfNSm8JLfIe2oIYQNIekuqul2XzgBEKdOHCxI4c32iNC1qlM9eIh7svkhdItR3clvxPa+yeXWBX
l2XQEuESmr0boatdiu/m5BQ7C2X4fGaDD8Mw2ZdOu22SmhAIWXiTTwiM8bPujHrym7jA0p8YLGE5
hIZ11qIl6rdpgVJjY7WZG++7oVzQPdmjfoHGM91iWvNule5Bs7ozOz89Y0wvnWD9MA5PkBHIrsm+
5eS8zBtw88tVkWLTOAy92V3TXiqeYBkkj3VVpliwyZLBfN0zxdtjo7M4/TsGiK5C0mi+KKMaN4CW
QX5VNrk3bafJcnpa2gHsm7nP82svr1t3txSSysEEe9Nc973M522Gap8qBwd/gaGsAw6YuHWNJj9o
uVTTWTyxs8oa6lwpiZPd5m2vf5aLMuiPlxYcj7JIV1in0zuOH9i04z9pOWuGdrIgC3lwC/LNpxns
zkbVDWFZM/MCUooSlBYdGa4CNV0HizPNUjnsrUwQ8zx5zXrzINYhlOpMYJvmojHfxaSt24TuXRil
Z9dYdRCW76c86O4rlC7McPIkeiqbCj3TSPTdcx5kDcBHPdXk7Tg6uBoDzk+X2Imih8HqouZLP5iz
4StZjcnOS+2+JW0tDUGaRm7R7+CmYKIrFKdxP0oFvY9hcrzmgu539RBDJjB9XLcgTnK0ireZJj93
rc/mn9Pg6ou0aq3sgNh7uMeX15BdW1H483Xy4ms3CBR73aTbyxAfNeXBQPafiJX+moVR/zRVLmy6
tf4ymW1Akto4oiPUGuZEet+bs2NfpMiW0C12WGsw83vRIUupQ/04Ye8lFQqdC2J202q3Yuqnr6WK
iHzW1TDfxJNtoirUCCTPqyqzzHPLpBy+MMFQMIVNgFCWkyuRjQ1pcRdbblCejZUxOVueYE9e4LLV
hC6ZLnC3oOE0vq3bzjt0BiDhTQ4JDROrM2WIX2o5EDRaReXVTGYm0r4x8WbO4j2eojjBbumJUOg9
vJNxRiI5Rz+msF6we7pEbRtOrc+dwjMuLUn70J+NoHrhpIW5IUBpQBY2HvgtMyBK5NTNre/Ehtra
lzBVEZY3VCYbuAnR1UiW7G5O8fL7bBMJDuEqgmRshEUS7HtCPKszMwJLvuncIa+OppnHD11n2dFW
FTlDHx3IlPSp1hjTDcm6a8CPNy1MmXG1QHhDuI53qoNVv7e9BlpEYAG8AU/ft4jtsHP6ljVKSG05
phHiz1Oz3tVSFXd6qeefGQL9bK+7Tj7Z3RzV5DhJXh5jG3voxCYL5yIoAqwFZbNgKIUEZrIz6oJg
oiUewJqihlpuCreJXnpN6NOl8njpHTuUoPCru5GpT+xxkIWCiFNnm/QmTjOT1y4+m3h5XUpn/Izj
k2OtFaqQEB6HmZWYl21ouIch6WvMaUQPkS57RV+KUJtguNANNBkwBhiP452hwxej0i+5Mg5wiKNd
EkzbnMcdCtm0q0hVy9P+voj1zdQV9+7AmmFiicTsE8mLXzM7PeMMuRvT9KcZJ3vU22cKS5jL4LlU
znXgABTsvGzrCuyFrGXoSGSOTt5hpcYmdf7Y8nK3q/ZiFkHyGSnw9QhiEl7HS6KxVTeEeYmvZQ80
LAfk/V10yFCFPrP5P8BQ3KPT38U5vuhs0nsduykhK43grsK5WCREsKjjMsgtDORzCLkFOAB97Cow
Ce/LzBw6WdTfBdAnUNUpbzoyebigr8q/CyRg1XqHm6w185sw0NPWrOtDrNv7fsj3mIm2ghSVq2DM
2HZBRhJ7cmsT30XaLonWU/4Zp9Mj9cY9TCW6jV00Pps4nI7mrA/lvDw7kdrVrXcVWuqC3/9OWvmD
wnClYvByaWfduVV4uyLOVApK9QrpYrPtAbpvct50F6wyGJfja1qH55rqPcihrORh9yCq8MqOLPA/
07gcJFrPdpIu88rxM5izw0iQ5KYC6NeY8iFok2+iIeips+D3D9UBXPA+YOQDla7YayGfJsO6EZAF
kohZjVman62423peUPhQEOhmE5/HZcIrWaxDV0afJQrMKHEllhDcFXlEbrVBnrNcbpxcPQ1ifDRq
HNyAlY3ke9JlP9pgzDdTW1xZyXQZJunOGyPqofwTQEuC3QxxloRCPrsxPzyKRV8a4wS1BFx2QEzk
whENUvVomT9KFtCOKK0fsXzGcnoY1fxpDNVjxvO06R2i6hzzGPaqvhvheg+0t5wSSpA1QkTEyIQd
c4aqRzvgoGrsXDIEg1F1zVfLaEtihtObLG6OpWJVJKHpm0v/woP/CS5EBjQGYlCv2eLQv971DZkV
gSSgsU+HHhj6Ggwu8oYiadKodcviauwq87LB8Ljnxew+Riwd+8wc1RXCiqM7t0eY2vLoVs1lCvc9
1+5lrWxUxiWuPQR412SNg2daqTRlPB0D6phD1KY/OPJG/pI3PxMrv8d2BA4ReGHbfgNlYlSbtsIP
fjaCJCCms7PhWxVlGeBiVdMXp5DGs4Ve5EduZdDtLKFnqHDUICHG0wS9QCYAYHluhRpZcVSkhqTA
8rZdO9d3E8hs76ztIsI+THOGSIl2GIen0+Ct3UQYXpFaWt3yRGCvADcQzXGxhT7ktX4TDem1Rlwv
dnNNKy2T67sFcCt5ugUBLT+9EVv5ViblOPheU5qHLgkRgi+VIbZ2K+JPgadwy+Y8FTArUeCAa3FX
UZLHbvACNMV6AYtR24Ao2sXeuTkhr9DbkoZysxIjAK8iAnM7WrIeOFnk9fls4jrfmUuDzZIm8Mge
6UK12HDV4ltOUu5tbUXTne2MQ7JPQ6hYm67A5+eLDO40QpFldLc1RvYfEcSqZyxLAWtXlvWtRhk9
bessBU/ZuOnI9rXCr8ZKwl8f6AmddwXITFbPUmTbilh1iG5R1+C11Av0yRJmWO23Gapv0Kc1eTET
Lxdc58DmeQ9GK0is3S1pjGm4SKWBEbh2BsRAY69iH406ZYiaRPO9am28IkXuOneeqiHfoX2A9N3w
Opk22F9BGesBM+E+IuHIJvzaFa9zYEuk9lYzqE1YZ4ONsAe68laOktaboUeqW8SzObxUGl7DRU17
RW5mMcg7maH/uK7ZYIHfUaPpHUOq8AKiZCy20hyBrg9Gr16ToubnK+s+fITkAisLhX30IjxDAJRM
u+aL0YnhEkoUsl+UUDPDyIDYUJ7G1uxwxLXJlXZzXu3kdBuEJ4QamSq4ZvSlIwyy2q90DdYau0x7
A5TaqwHji+UhS5BIbVFiBF903RYvyogt/CKqEN+sICLn3ujN6pNNk/wqnaUg1HhYcsoy0KHKj+t1
zBcVvZfAN8ePel7WeLq3bh96ZFi2NUoF2rkmQEfduThkqLb90PEgxQKxuDDqrHzUuIeuTWddu6i1
uctMJY21tzxCGmhL0wUsivUY2dzCoEqVBdV5nwbWM5u35fmBWHizu/1A+eaYC/8ErI5XbOqgCs8S
kg2f8IRIbHpJrAffzR3EdZMl+xfTDssbs0kkD7YNABdKWP5lTIFYk6y0znpR3yg0GQFPI2C5wn1K
PKQ7m2V2iVbIigo1tRTE2yA6yC9iQFBrLjtyra1KgviWWKje29IRY4obO33yKXBGCMhoofGwQm4c
rhtcKeFmbIrxhXNGjMJFLl23r4a0vBK6jmpsK0b0UvEfPDkEC+S8g12r3tYM3nu/ykuXGqI1yo3m
bnc3IsiKb4sHhmQz9Ib1rXSC8gphUi98bEj00wwK7+8GhfNtLPKFk4HOhXvIWzshDj34L87OpDlO
rNuiv4gILj3TBDKV6jtLlieEbcn0fc+v/xZ+E4vMEFEvKqpqUFEmgcttztl7bYvKGNvOsnP9WAkX
3hpHsX07dwL4uSan6l4qCuzqwGvx65fzEmkblAga71WtrDEvDXP3m+KM3LpwTu0nsD1on32rf0tF
wVE+QaD0FNpsc/FvdVhF4I+2f0SV+/Ac4+atxUkeeDDQmJtiigYcgsDKwDzmGErSztCGFzUgkZSU
0SkovbqA9LkzfMCNO9uOKHtMU0NkNvAANNpoqIHNWraIXkUQpq8+FmdmDcKVmPLKpKarZWR3tZSC
rW+1lA2lRFZQhWucUBKYonNN0GmbDddRLYWJ10+E8WEM4MjuqMHI9wKIyT9aAYcajhKLl4yWvfxO
xmhkuj3g4Nei1ApwpTbprxiuu/ByhsAG1EwaWss1YwbALsBdBEdYyYxDZupXcZNRP6n7OES0hXEL
lxa2N2rCN6ncgRrnKNv9jsYegHiOyAVFfs7OsZElPd6lHTgUhnzMB16rhcRkXsfjbzCczP04W312
tsnYvbCjlRpPaP4C8Z31kVUFFzZs3Tx4hsjUfCsa/NeIOLNB86hYMCbI0GThtiHeE+YqTWa7Dw2D
cLtBjPaRMYc5yMBPBOh/SKZmV+h6KA56YckLTI01cmxMwhZiAzKUO5AYfA/Re0kJITuJnlSbYGVo
ep2zSGMXJNvMOBauEEGowNMzDiNuGfbmjazFUuAJUZlvVU4g0Q5ttPxzYj5T9n1Zy2+dUc8fytSX
v/zA15rjPFbmTTsYoblTSXl+mMIIpFE61e2TxE6iwnkWMcTADpSpG2tmUEEqj5cKlyrHHyLtBIMh
xATmDg3VJ5wKevcLXBFhycxZE/ywsbIjtwm6RmY/0bUHNe1r2RmaGWOWZXSEblBGLWtsNgZp4oWf
xw+UAzT5cmLpqvmUg5kcABNveAJh5q6l5k1aj+yzuQmDXpW8gnK/zrhi/XKLLgju9bpkMBgNNdHF
h0QkAskEnYLpd8aFFdYi/Q6dWn8XMosM61NHGm+nlqzgEmXsUZmj+aDNRvEjBneieubYZ86USnN1
0WVT8pv6o3Gjjkl7C7WcMZWwJzYoNNbDT2tIqhtgAxSZEBj+VQfgNv6PQhuWGNpFWFiRDi0d6VXb
TYlnUfhxlDh2k8dXYAnHGw7HG0qJk24NF1FNxdIUmhUmvdjPJVXR2/SUc06nHD0jr055UElWhBsd
7ROhssYXQEihTqMBl4C1FtookhrWlHpKp46D8mYShslK0Giv+bjkH4QpZLrYVu/UnLI2tfbcI8Xl
WelG6gTsji8rRGOEyzYc9TQ2VV/XlU86qX9/m0HsHjGd2FNXVeUxL6w8YzuMnZDylZLX4V4v/Mfc
iseNppVYd/aXx4BbGQOFhZOCILjPTxu9RKzUPuBDexzaFN9Tbf6xC42dS1bESEn6wtWXDV5BCu3e
MFXbabskeJtJXoPno2Bl781Wvm4CFc7XmOSXALqod8UUHYpa8b99/WD+ioM+1dv5uRxr0ZarCM1p
yX7+uSOd8VSkuO8kLEcXUVzRITWBg411oxy7KCQ3mVQrN2bCuTT48R6bie6SlPtXmxQuN2H78kiJ
KuBgo8o3VhMo0GQzLUTCb1m7dBTVRpf1zGhGZ87oMVA00idYXvU/Eg52hVhRJ1Q5sFurjyZP7V9h
Kdr/fhXFIIiMjq6tIGle9apktc5KXMoLDcSPrinstuChAJx+/fRPRL98/zSHaHegmDJ5Cctg+udm
OHjYhRmRXmUlChkJOBD3KIzrdz3DYYcU3b7Jx9x05hpSvQ9D5qYCxIzzGyNrQvL8KO2NsQ/cZCRZ
dZJb03JmX5qvKPqFl2lqNodmtPQnzZgGL2Dz6n7980+/Kn69jhUH4Q5+oPVQjwqlsXK5AqKjTRov
HBOw6hdQNnWygb6+1FqVtHxVHP4sxioSKOz7nx8UkVZiaAd8HyVGyn0RBYET2AXfs2L8Ljo52vqK
10IhrqeBD9DwGqEdtfXVKOugaHcJuYeOAboEzFjF2qRplYemoD4i1NH3VTfLj4NJ+hqlssJVzR42
eDNl9//5xhFL4DExgcei4F99n7KYstGkVu3ooms/JDiy2F2GfG9QY6PsnhsbQpDTd6qhLKVRSbGH
5ularzz6i2kdZ7hjd3V+Z2Af/54ZvXk9aEm8sS6duxSrxTI1L692rTmxpJC6wkBhmjI2wTikcuBS
9amDQ4uy7Y1P7XTa4EDLY5QNSzOAGawGkKZ3owplu8QYg33KqjPNJQE13LjKuekUrxsjlCUAfMW6
4V4kQwwSDqSZNEJPcXJb918tRGe+p/RQQL0uUQUJOpoxNvdi7iIYwjqiEAioEqJDMxkl9oBlX90q
M7XyXY1B5U6ZLOO5b+JGYu+fzR3YgiR4mXvZGDZmvTNvBCMYiDs+Npw1a820VEbQ3vuwRPow664y
jtJtBFDh2hed8fJfxzV/vIX6jR0DbgFltSmper8WkwUBibSw/iKsE7DdIiuPFdQhJ1HLeGOuOp1A
6CYvuy2mddY5YzWhxz5u4Y4zoNP5k34AFNgt+Q+1J9uZdRfN2Ig2ZqxlS/F5YdVZNuius+lCFKSt
ZpC+FYMpGtapFKU2pwDFf4oVq7oxa2EeCLOnrNYF7dMkrJm6aZ6kW739U1mcgUgHlZ++7EdsLIuf
50zAqF2LNJaAqDbP3sNY2FdxkduUhon/0dxgSgYJUexYK0sKmPxe24HWXGelFeAJ5jMMHT0IxskD
ymq9GgLvN52VuqHomZm0RGAU+hLnxklQVQdRiG24TsPfYOrRCTRRroHEt0jwO9LuJJFEB2PyprKZ
MHdalEzjDaxMytR064n8AQJYj46J75hr2GSMul1SShHK8LG9CVtzQf8lg/kkuhnxFpo4YAQqyeLy
Fa98OaCiVsKKrcjUCBE7BC9dZyt/5sGnoA5++7WJKjhLfhc3f5p8buBF2HF3gSxkHN08wenoZDDA
P/Bykp1hq9ZYuZB7E/u1r9sCjaTS6qZjy+QfuGPeEV0E6z16a5W8eqP60d4HHApll1W+fQm7lqIs
IQElwmFKfgDwGoRh17M6setTCCHQqRvSTHT9XG9taLda+r0mXxEhc63D75JnjtwXA9Vlgo7oVkhO
NPctLnbLftfMungMJuRfXiny+W2MUf/vpHbOxV6eBgqiitlUPk7JPqJgzmlyB8Yc5saEKfNVFtrw
TdGKXqIRTJzlruoNIIgmUoZ+N6CUCXb1KFn5LgVvzOsA2nerpUTleFM+j7AMOZ3FDqCU/CmhHkbd
jyLlNXcX/5HDGJ1WbCokOTUgyf9IXVYdkdlD4m+DMXyOA3UWpA5YQBV7YhqSsqadWvsaDZcWtGMN
RMpMf4EInEmK1/vnr6eb0+kfACULqOD7l3Eir77GalQiO4vIxyB5rPFo7SueMeAm+/oqZyYZjkB8
7+wayH5d701LPy81hmgGPi/Xb9WB3LhcqerLALapG6g896+vdyL9x9+CfYkr8pq57DrbeggKObRg
dTvClR7nC/07gYYH/2L+k14OYNC3eFxnljeux9PD6GLx0VqrWbSI875TOiCb7o/j48fj8XjYec7F
sHMfht3G7uD0jX2+1GrBpvWUyXW/8DybV/Knd5TRNt6WOPO6Pt3N8hP+3X0HTEHycjdX++c9t3I4
HP48XT1s3MjfNX+1EnAZRKF44y2WhNXhsxgI0+HTKZ3Ka76N15Uz3fcX+hWhVA5aDKdxxwNSjSNd
8sCd76W9/fb1KDld1bk2dm0OMvyEEwsadY0ar3QZAZvLgt3o99bRJmoG+MZsbdzr6Uv7v0sQ1c3u
58RHXvqdKtVVG2FFUYLXBl0zO2b7v3oG2MnJ/M1Z2Fjce2vnnlJlNDinOmKTFaXPVZDrjxP52V6V
wOz4+tmdanq5FswWxjteCI7jqxPabAyjNulV5KDq7EDBYrOpwa66FfoN4h9VOfiRZhLRYZgqiLBU
QshISmncfP0zzr1CnOZQyAw2r9rfosM/I5XeFwV3XiTVatF6dOqGoxbnL6QRyxv7/3NvkFo6o4SK
lM6h4/M3gf8qLmCW44eWouGIvpecx3FWtyau5djy+ZtACGnhzZNtKjInwlRUMhZRAk1CVF7Wdwdz
DjSANiXlup06KpmndFP9UrQJcF14KPJbVMrWU5aV4dMYWPOrFlT2u0++DdbvdBF16PSk2l3pD/ae
MKP2v5cDIDDghDOZ9SjgrqOfm5jWExqepYRG6oVYnJJmUVYbz/7cQ0HVaQqMKbzstSmkk+1GTLRk
aHH32bVv5CaQxR7sM/f5rWZ4qsgExmZjbJ154xj9eBvs/Nn1r81+FikZdgolzdHDTj/aFRSYiZCH
jXs79yEthQ4bTybVSGO9dEQipbmlBkQk5RrwHJrS8egEWhVznsmMhkB3pQwVz1chvu4ExB6KInHa
X9lEgDUbX/WZz0nBkovOx7bZGa4PA1KUNOKvDpiDJgBlhQIs8s7pYCl16H795Z6Z/SkfMYegm2bv
YVjLIvTPpwtqK0PgiczLxBwLX2cKf01smepdhtboSIU+8iCyl94o+aOTVxFUXZxBWDDKglCT2ryK
rWa8aam+OCXaKqjtTSBf45NHLVnbpdtmdQvJDxDc1IyNm/V0UL6+hTNPi9ogvkK2ldQ0/4qI/7kD
FY3pKCBDO0pjmvucfGDgbfIVzb7/LtzGgqIIPjJKfNgp/67Y/14KDZTOdp/ZVp05q889uix80+Wd
RMnnISb/+KjMYf2Q1LNxRGZOm1HK7duv7/fv2XM1OS11P87AzLaUQ1avrDRGBDcWx4+xTYxmN6Go
vdGLSUM97jelK1nhH6BkqhcEBL5KyhA9MDto76M1JovoRPAP8qCaIsMHXKTasZ4xggqUJ0Rb9ypr
MJKQESq6SWc5TtPI6+VF3pdV8cs4iXxjsJ+ZVYCnooOnbcbqbK7uxhcVBmExMcQLdXqhzWE90bLs
IUFasSfkwf4GESHceIZnxgwWZWEhxmaJPrHDpgVZAtbAsgmJA9lGJ+LrpqvQ0VmhvHHQ5Ux9upjQ
Q6HzYAEjYV+w/Jh/Rg2d5yTMwljajRXymp0uyKTZhSHHmT5OUZvJfUFDvdFktG1ovpPnKJltTw5U
0ijDxkYfoLqT3UnXdZdHC/s6k303F3P8PBuLKJHgX0Sd3SLq9cjeI4weD7DQHNkvVP0yELb5k1g+
8bM0ZvUXQDaReVI7KbfkCZkSB0bdwHfs03DEWdZkgD5EISNUAyD3bYoy+IdaWagkiKqKdN+GgqQf
0dnpLeZW4zssPfOqSEod4bQvj7dJNSPX761K3KIOD1pX6xUpdMy2Kj86oyuItSTYBH018P0ada9E
AGDZxcYzkDnx2gcjsF/U4tVikiWJWDKt3N8rzMida2aVdNkOJR1JGgbxpW2HQOA0+r2PqRwYYCRt
SfUR8Aw1xMgOaN5dkUAV8QKNpJpdD7Xtd4lp55LmHCrMChjpTUhJCcx+M5e+C4e84WuyhsGGAiDz
q5e6i4UTRpXMPXB7pH3Ej0E/Y+OAcs+wczo2BBsQjiYj+vZhhJgRyS46DNVmamD/2s0w3XbGlBCI
I/Vo09OE3JqdTSbeS+1nweTSk65/GkTQoGFn9Yk9M8UftjPSnD/Vzkk3d/Go19fopSzJTeeaINzM
z0lW76QW3KCUEuaKrg3OKSOo7EfHIjy+PcBwQFeItn0uXEGz4HKwM39yy9LqvwFkQWsl0Sar3GGM
yyPcOzO7Jr0EZlVGWxi8o9a8UyKYZ6dqCOFxk9YIb/ouMgoPMX93k1YkwR0alFko4AijtBwUqdZH
SKGFd8utXZulDL5OSzubsTomjY5usQcBSu1CTnfjALRv38JD1LxJTqx3CkVjclkrE6hRnTwCV+9K
QjiRko+6Z0kkKJRj0I1OK/dD5EZ0hdAO5Gx6CSyPUNAqI3LNJdiLIgbMxOBObieVQaz5xMUyIia0
NgpNTK+QjfQ3MwoFtqqAEQq7cXnUhSH69iBFJGJ5IlHGcj/jray8rmwqQrNwk1kIsZsmdmgyV/M+
MwYodYCle+NixpRFtaYRJXhSK0S7zkDM6K2FhXo195LWuoSrTj/qWhAQpitlS7xKYqTEkf1tDRG7
Vpa7WSW9ZycB3qPGVKe27lRhkMzEzxElddGj2ChvLdDi4mAjq44vkswn0xlxsqm4SR2Z+XEue9S9
AZ/v5MW1NTwFZhEQcNNT4N5FdTRcE11ovPYsWD9DXDW1l7BIosPKbGK20YOSqyAFpAmRXJoA14pG
JcA7EQXvEcz5Z2ChHCTMRujFtdYMTJS13DFYSNy0iSTvNVi6Vu37v7Rpal8aM1EsFCuD+UE2H95T
qycSzcuRpl4PAm79W2/Red0Jmc4ehgLffkPH6CPo6eN7HX3NN4md9mOYDdQM5CHRFzEpaZeSlRIQ
Q1y8uCQIqla9RDaC9wln/TdkEcXL12vtmQoGtiNsYewKdYBB6rI7/WfuRtpEaZ4EJafv61h+xACV
lU7TCdKjOBD5uAykILwf6G2/SaFqkIWAB/hgcwDwSuwh7MiDOdpYvP6WTT5vAJaGhGkyicsc+dbM
lCK0unqEa4WEo9G+TbS1UXbosn5lFKSXIwzXtN9Dl5ZkO3Y9S4MRiJSct2hAO0IwUPZTD+Xpu2ZE
6uRMU7gwsL/C7Jyp7ALgW8owbNyXs9rqUIodcjJFj45XJHqckwWtIQdrGoFhJcX51LikqPXvvuWb
9a6amvZdH30r9fJS0lunJZToJ1ah+r7vm3lRmyqAQUemPFypYp4PZMyqGSY9eMo7s6qk6iDZYXI0
LN+Ck19WiNirriqbjZ3ymXMI94JRDh83HZT1TelaG+rZTJkCv4blpBwGbgnxSd6/fnZ/B9Tq3aK4
0HSeHEd7jIifB5xhBZAGWi4DCsqb3dYFXHqjHkHEuHA099WNfSsO0mNyMV6Ee6BRe8Lg9qknvGKv
e1iNdvnNdGF5qFm2Rt3pnom7/ueXrT6FujS7OhD8smRn7lL3A1ye94GqafeU7CMXa9fGxvCM++/z
BVf7poLW0xAtF8x2vx53xzfHe3j4+mlv3dJq7xlNAepR0t0cyWx3SnUdAD2r4v3XFzkdOEAx6O0Y
CxSSrcHqNkSrtnQN2biVNKM9syJUlbl+yyt55lY4+XNqpNxq0/de3UrcIJgM4UU5oJbro97q8t6I
x+weumzhfn1Dp60jKJNMPDDidOgY6xpMouc4LOD8IKEmrXUHxTZxyt4ofg3+bFxm/YitCGhG81yR
lztc6ETKbg2N00MDlCadPiBJo5yC1qDNnDDODqckptUkoZmftIl6k/tN/16ThnzPrhqkfZ8pNgkW
6lT+zhu+KEiDpfYkhaPRou9SR08dbEs66iLpHkODkvjOquADOqQ6mpr39SM7U14w+ZW0EyH8QBte
6KT/riOU/qputOnvpYtmBrzf/GSpWedUZp48NX03IaiVxe+Z+O8fIYf9Pf4iJdsYiee+qAXCQ1w7
EE0+5VXLrStB8QSwZChyDLZ0ZXbUogiM6thUpip7L+jCc41Tg/y9B2vK2nwXlfM4eBnFpJ/NnCe/
Nh7LqRqJQxHnL06x+KE5iX1+LH0K5o+EZiQadQums2wJZQSbehUo5KDGamkehVXJXpJH030bh+M3
dDfYc0Qi3Zm577sDpRyPHu50wXkq2dvCNw50trWblnb9xrBfvqDVzLxgChFo8Y0BUVjG5D9bARk+
2ET5mN/aRcEeWH4GhUdS9zAAAsef6mbj4ZyZN8joAWMAhWUBpK1eVt8NsZlBNHaIXMtuUe1CLG6n
8WLjFZyY0clSMJfaIWASFJrrTvdcBZkdBwQLRRHx4Q4AadgEIiBmhUgSohqROzZGvjONFjMZ3PEc
/jV9+Ldglo2NJeb0CVvyUjZHaAgjgq7R5yc8m+k4kZaM77Szu++RKCyyydrpRZ91lfxVEX37+t7P
6JvYQqEsE1QgcIKtWZ12Rzw3Cu/YIQu88fcccGlRtokk/4ktiNJeVtvGb0Mtc4XjY1vf6/gW/hgA
sLF1GR2tYlMttBuIDwOxlr4KEWRGLspep1gcWKh3qp9BWgcP2jyZv+rBkEevw+q72QVYPpPPQ5P7
gIyyMNdA2ay/68qvC7UmRNIxe1v6IFtreGWGFg9VTKWgClPthv1GhdVB69021uOjb5mDq6aYXHdE
a2b3s0inC7hNFIhm39yo4J6Z/NgMUjfjtTKQAXB9fq9TXNtKENLdbBJC8y5UP5T6m6kIxha6iqn+
iSapeYSzHbzU1FVRwZM9fGNPdTFurBtnnpNCFXmR5gE1Yv36/EMahTiDcVKQzRFjcEGkjoETq9Wu
6CBsSTpPWJOLGgw5GJwxdBacBVZTG+T3CQcK1MZmjo29PFrtZT4b6ZMO3uNJwJkhGgB5/YFFgWwF
SzR3qaoHV40wygszr/sjotz8NrFbe5dEVXGUpJhIXk5fyUb99HQOpgxGcZ02ksy2fV0BbkMkCi1U
TGdSB/lNHZsWM6HcXhUxbC2TsFmctX15RLaqbcGDT5dxLr1IPyy263SxVgeFjgDTelbB95dm3U9M
5KBx9gmiT4xwY0puaWVF410rB9GVTzYvTXizsn/1cT98s+W+IRUFSbWFpS1vrvMozHN3bjLT2KX9
hALDCGqhbiwCp5MyGjeT4isNLd1U1lOU2fTzHDJTOmpipdfUMgLXEPX0/3glloF0kRoxZIV1B9Gu
OKh3PeYkKyj6pyQzMeCyML2T1WPct001ciT2m5boE93eIPT8VZqt5hJWYoN+HWOBSWJ9AEH1nkoE
9Tq+DcFNhwR01Rhx77SYsf6gL4y9kXCycY8nebpLbRRxhMKq1Td8DDD9s8Z/qJK53qoSn/tZ6AdU
jeFi8wWvN52BQt6ppJClW4o21lxCQIOnYqbKQoaDin5biX9ptY7zJ1OYxOpcPHeJnIwexCYCL6qs
xJIXNFsC+TMTCl0ACJGg/lAnr0/i0ojAMkFb4sxxNz9lVGE8qoX6MbHoF369WJ25FOcHehzgcmCu
r7tvxiRU+Cx+4xQ2JIoaboOrRFFCTp6x1VExlwn58xhYdHYGtKhlQkBn/HmeDP2u8atQa52xTLXp
Dq9g5tm0RONjKILyFks4SbZJWOLekoqWLk9t+LhIG1slg6mmSlNkc/hcoSIURL104b1qEf6wQz5U
565mEhi5s+K5ujRJl3qdFRUOts1eR8eck8nmrdW3qrFvG8n4gahVvIJaaV5TPJov5Ev8VuxSfsF3
J/+ojeaSVmW6n/sq6T2yPyMIJvksA5OsNBaXNq2CwxK1Ku/9qFUfGruRdTRdMoKituLWdy1pWNTb
RsgPrpQi2XaksqfF2EtLTM1Y2v6HWPJjDgmJKmIfItQhcInuKNEmeWbj2SQvY6Smnyfka6ZKS9EX
EexL5NdKhbspGH8NBo+P3MuxHVGO9vOrThw82bAZRi3+90hivwCbA8HfoI5/UoX55KChzZmwlxrp
sxoYxtYJ7nTepVkGfWhBmy4TzOqwiOcdk5ZGTZTn6R8pZ2nkDdnDvkx05QJ6SYCxcWw2JrUzehYW
Qpk+z0JyW5qsn0dVMozd3NTsQ+wJT52OCOxaxyt/P8eyQXmWuBe3wc6JFE/qL0g1IcgS188hVTPl
oZbteY90TDsGOLU41smVfZ2DVN3Ygqqne1CWahSfKLGYBdkbrn5kOcgK0fUo7oj3ES51HrI8Lcb6
RzeUJfWqStNbLxxl9XHCEPM8WUWkeJbIBe031Gg/k4qo2R3u+MhAvUjk9s4mE+s5jHyilTqyC9iH
Yde7UUUfm6jma0lyhQ7OAr8xhz5ai+qgu1rVRfYF3niTYJ8KsoBjRbb6Hs0Dnso5SeK7ejL8302b
d90+sI3pDoJLdckiGGocoVTpo23xs2wt2GcmhqUwtXD/lh3Deien6n4mdfQaHBNcgWfKduKyGKd0
IhetLEphQtAxpHH819W7gq3lddob40GEPvbIr+fDM2OYrhqq8wUNhSB4talExxhYvlE1jjZLnVsV
avtOKVa4dRb45P6Inm5WuCXTPZmETUQnyEKoviLW1tbzvd9EWFDAjxDtKWVH34ybS+x57F9Kc2uv
erqB5FqWAqZPRnBBjWM1EllTaacwsThWDj7K80epeqdhIZ4jP4x/SFrHDlIPIMTTWx2eEMsSOEFt
Ur8JlVm814r4Y9TE4WWTOj/rlTl9hEbTPtAYmF+/fhOn9WgkIUi4dEILYWMZf+/k35OxMFuzKavS
UYngNA9z0FYD8RaEbuw1UU3RjYjxkbilKHNABvXsD3AOxoH2JsFq1MXgOc5OQWV/2nVx1BV3WV+q
G4eQv06hT2saP5KuPX1726AKs/ay5HwPvD0Vr/OkJT9HasZ/Jj1Dlmtniv9KFBVkXnM0pt9BGccv
/SzDOcLBzfYmRzSvOYHAreekZlqhhBVDFhzlvsT4MHSwEo/AKNm728uhUSM++Q4hMZQitmcm8D2t
RDEMXSbpXRhIVukpWkr3yJIQXx5stZi1jV3qaaHHJCOH6tyCl8PfuzaUaWabm0OCDKjpM+3Yx4Km
i1ppeys0e8osqeUCA+y9jjKRE3Y0EWwstHjv6DRvjI2TGWP5JQtXcwneQUm1fMb/jA2SpCU1xfPK
ZbI3i07oTtGbQ6hIl0EUiIPSj3u0NkdzgoNZzRk9tXRr1vo7Z69ePb/BQB2laxr/Xh37fKbOojGX
36A0w+0QIHgEkawYb0agWSTXBplw0I6wdzBluk0BeJhBFuSlIHm4X7QlLrmO83HIffOiCUL5xtZo
QvqUza7rQe/2Ue4Tq1WM4yGtVKJPfAp7dNNkLPxJ6hmFVu/5xAMvq2oM9U1b7a0cFkIht4DLC0u5
suq6ffn6wZ/OVAqKTrBFnHWR98urWkocA6ZsbJ39TGP7z8Ble68tOnOfTnL1+N8vxYNdPIVoKpHH
fH7FUGySuo1w0nUasfMiNcZ92eIBR75ebFSr/qq9Pr9Kzl2oN/mOiUXgbX6+VmtKU1BVRDLL+Qwh
tyLvkQarT6VG9B6WZNMlSzSn8QVqaddzvCGkPRyJ6uHDHMQCC5PGhWHH1hV1ZEyWZZl2x7lI8Y8P
RfWqqAj9I4v3aQVCu8/CTLqjDyXuAzJWoWhH5YVW9cGeiLUuhcOQy0fVmKpjTrjIdTUV5ZZ65PT7
oTqFMI1ni5qaFuTnGxZTORE8TMMrMSfjQw7zNHdBL0n3iY+aZM9C3UuHdGwIaQspnkUXHIxhVg5p
SSOD54g/GChgpbFjyvqL0Yqrhz6wyoPIdZ0E1EGTL0ph4TOoBjPMQJCk+ovSlurvr8fIyWpNy4CM
IJYzPkLKIavVmu1gPYekadJe6aNbQcb7XdmZw9GelQTBqE2FZI62Jp+zF6VwymewOEzWgGKyOdpI
I2wJcezQ3suqr12Cgf3RMrp+zsk4P2utVW5IjE87xtwpW1x0e5is4IiuahpRAfiQGl+OIiIpLkhD
EBdlzXZ+h2bFvvQTrSBVFJPDbpQAEU4L0Ia4UAgXnahxL8TSVtX/pGTBD2KEUExC4sd2aTUTqBoE
yiEF8KlHXKui2X9YhK8bX+aZ7YoC/325bZabU2y3HkRlbmtgOEY4/08wRTMS9/zYMtyY7vPlFA6I
FrKxmfp9WMwhINo+HNDvdNX4ja1Fk3sAb7rQk7oSicwcWJO/o5QIDZWTKJqKMCwptnw9Ks+9rMUN
YdhIHw1+/2pYUmdIEhpW6Nyn2rpuoiz4NikVwYGwLY6t3eiun2TabQFZ7X7SUH4Ckhmvjbpv9rCm
prevf86ZOZuSDyV/CpRLq2E1kXZzNAyQ3DJHRF38ZsQZnPDA8H/Igc3m6utrnRZlqV6xJPKmaKHR
AVA/TywTLAE+DSaWwPZHL4yMS8x1eyrVA9CKJqcuHL0xLGE7WSAksvSwcf1l4lrN5IqB3F9jalui
+VaPXk0TNK7QZwifj7OnWK/YOYGhQb7O0ljO8fA60dO8IxCm80RTaoc5ymlQSZny3Az6tLE9PPOR
cIqgvc0/+EzW1RWp7iuRq2HuJAJdTmBI+oUOW3/rIzn3hpfajWAbgox0zb82tTlUwt5GucFplwwk
q3lUJqX+3mL+JNIrKrQnpVTa1CuyLD/Q/iQ4SbX4WeMgN+GuUZOU/0FjbUtyOYgpK2dp5X39Zs48
CpZx0ngs9A7s61cvJuwsGU0tLybQKTG2cFivjKTSj19f5cyT4Bo8aVgEiJ3XxmHcRpOpRaT7TBYQ
qLmPyMlLY7Tl8BE2vvJzN4Rqg9OaRqAASuHPI90qbNrFNhMgAQr2lQY+L4B0k89PX9/Rucssie/E
tzOoT/p1BFMAcGs5Bhczmlmr0ewrIDVbQVxnnhslUMrlDJ9FNrvaTxdhoVhtRKEzFkEODE5uPFXS
sgq57iw2PopTZgbaQg77rBpciE7/auNc67B/QprpyF0GTgvLkYaNVn6XZxBN00IACZzV2bXywrxR
VIIWkyKXHD/Q7Dv6ipLbyT2749puH0ZEYFvFiDOPAsE+P5CWNg289cImyskOcZ3lYEFrv9vRuSIZ
fg6MX4tyyrqZfLaQxxgX8y15tFrhtWneP/In0eU0GXA+LCc5a3aWObJJUhXWrl2NGHlLrHBmXOBZ
XtTpaKIWvvjn4VcEEZVD9EwOdYz62CnY8md1a5E/rY/TZqJSy0yuUbjnj/p8FUJebOSiXe3kcg3h
vx9h5JZz5yrEB6KwjSLXhOp1GxdNeFuAzU1dcOfhG9Tc11lIqmtQyd6a7ZYPazXFkzypLowCgy3F
Ovkn74saZasGQqkwh4dSaxcaXZX8Aec877Vh6i5QkXhSnH20HLc9bbTLwyCoNX/9YZ4WHrFScBhe
Rgk60pOj/wieoaGhX+HMNWQ01Wnq0duK72tKw495MLdweaGTxv00IYsf3hNLeVAGKD0EsWt/armC
MoJWzTOqYj6KRK029oyn+1Q832j5KO/zFx/153cH59bWy5zXJkmIYNumsG6AqdpXqToSiYQ37iCl
g7XR6DlzUaj7fNuYJohb0VbDci7zvtE7sEuNPzPNw8C6AcXTHqqxmBzCp3O3oDO4tes4Ka+S0cuQ
IPWNDxa/62p33IdGomhdUzljnTVvIcPmqUAX9d0qB+0W1CNMNPBv9k/DCKHLUnNRhJPrUK+wJvvp
ixG24a8GvMst6gFlkRmZ01un5MbrxpA583QWVQqiG+Q6bJCW//5P2aJC/lDFelk5Wo/ymamdlL9U
aPN3S6mDjFVKyX6VWjzdCykYXycodIvvXMss1y9b3YsQ6isXBat47NXsXC/J304+wDFmwI3iEarz
17/3zGNlfCPoYdtIlWv9c4u0a6RW5ucWZtbua1/yr6UwU7+Nhtm9ws5PNkbs6dQLgsMQAt0OuwHo
/J8fT4rxbbFyLg0EeWDTGIS3QUtxo0M+ubF6n7sU9Jal7cXxF4vh50sB9KYmqFK86XG2e7AT7V1p
xf1uAmm78RSXk9Dn+QqRngxVhX3pogtZnvI/L11pjGnEhVKhP9FSNIGz8pjyMf6aVSW4lGx5AgAM
AJtNSpxK30tFtzdmqjP3ykexGPjYqFBHXT1WaF4prEMZZouoKy9oetvNtTzZ2VofbOy/TkW6Jgow
JCjLJpLG4vroY+Uxuh5tuZaf5JZTosb+yGt8hksAKnDbZFQ5OSu4K+39aPr64JnMTPNFmRrA9CUJ
BuaOHRwZtP+j7Mya61SyLPxXKu471cxDR1c9cDjz0TxaL4Rsyck8QwK/vj98q7tLkkPq6wc7HBo4
QJJk7r3Wt3ATKaBtc3qTdu5GYgUQr9H3goxDSNuir9ee0OswUECnPlV2UjT+gKzeIyCBdfcXM8xv
HlwaxIvrfAldY9y8vYdV7aGdyMNqlY5WdM8KtD8u9tmTRSrhNZoSNcjnJLn6/PH7+IpneYS4k+0+
uxnEkW8P6goKe0S1QG+py3BdUYz0jUSqf305xmHoCqAhxQCGvuTtYUatlzgDPTzn8aRjX5jsK3uc
8dZjVJn9mNbsHq4mJkmzqg+VatUM2oRc4aUGDEwSOhFLqUXlqGzmVket9PlV+DgJmQipKFPRQVtQ
Bu+eVDczaVdVKrYeog2e7CzCjACVKJhskK5+l9nR9vMD/mZ9iglYXeBxNm0gNixvL4hC+MZEwEGz
0iNXHYBC215AnIPlQevRZm+VRBJzQUTUrOqbwnA2vdbXS0BTnWXARUNH+EWbOU+RmqcXcdj2sCr7
7P6LT7nclrfTCsNsUf5CeFgoCO+uC5O+GDqFjNW8rI01gDl7o6soKphEnCdWx1GCM7hxyX8264OV
jXLTtGQxwpcX16hc7SMN6a+kbx85cPTMuFPcJVZ2bHzfTTW5Umigh3WYPeT6VHgnXedHWkXJt8iq
5tcypQu88SjOhOu0woCyHsq+v6FklZebMHQJT8hop+ASBVn5oDSd8YLGuTUDt501dTXOiPo1+g8/
vriUH1eUrCOpGDDOCG5DoPD2hssaaZvaqAqslIGgkaHNaDRN1rjX6Z2u0fqaWBqjcaM1tjyvPaez
gkGtjBdoyPbm88/yca5e5k1UZL/WBzTp3n6UChova244lK2onvEoa0evN37gGeq+eNd+nFw40ALs
oGpKf81dvv5vbyUlcuKc/FAO1MhwpWlpQsOXtsXnp/O7o6BrYpQC5Vka32+P0uphEtUdm5+0jRgU
Q+GuxxL08+dH+XjR8NXTK8BzyNjjjf72KPpQQrSwtXQVR2WzWmSSGyCY4tDq1svnR/p4PrQHYCnx
kqPnyJro7ZFq9skLdZ6M2LQojp5pUdGX7Zcgtt+ckIeJFOcqqyEWte9m/o4kKkOrQ7y4MvXO4mqU
rwJ5SNC0EJskQ/NBZF3i48clPrmfMcBo/RAAXq1XomjoegLWOWYiBgmf9s4X7/iPH85lScg6FgIL
zu73PSC6CloYZhnGU7N+CdNMh33ZGteJm3ZPn1/t3zQcIXjQb2J1v3j03z+YBuAfppBU8aESdjx+
s5b6iaa3BySfyVomI1H1Cu+0FRpYPQjtqL3t20bcs3DW/zIjgkYf3nmUJhqIPNRib299UrARlPSJ
eN2hwTDVedzbuki/2t0ut/bttM4q0WPbja5/CVZ+N5aF0k9hWsNgLPQmvfNYBPixS3cG6jLKFVNN
qEhAy0+7oX8x2FYGQDyG759f9493GD00bgsaYfS2cfK/PVUszHgdeWVhdrDjTTSxVaSY0YPnr7+6
qr+pMHCO7Id4k+G54KBvj0VwH3NuTnShG5UkAVllttTp46zTjkNpFXB6I8v6mZWzE/vLIuZsmng9
r0LVRDJlElFLVJc60AiZWzdxVp9fiN99Oi7Dsmr+pc9/f9OLyQil1uY5VZae5dcAjHGr4/u97dBY
3kJ0bw6JOqjxShjYVRDmiC2I7mu3cPGPTGwo9sKAufDFx/o4C6H8RVlPa4ElEU/G22tG5kQWKV2a
k7zSZyjazHxvQ+L+q68ilNWImdGv8/cyIN4eRRuTTmULWKzoSCnfqywuj3TSZ7r9lvpF0e3DCXGo
xQS3TOIUy9+fEOgrsypQO608SRrfkBhiy579L1dsaUugfrUXCgawx/eNkCJUSCmUcNzxJVQ7ZFZg
uxvXCT4fM8vD8eYBZr2+cGkYNDzBHwrdcebMYwj2dpW5xXhXp7FxZ4Aju3eMVt2jfrZ9YavNboTM
vrJA2v/1u2YaNuI75o5fu863d80KBUk7iO9XtmRy6BWv2FZuj3l4bK0v7tqHTRFaEHa03LYlEZOV
09tDUS/II6UFI6LrJdit3C90jXSqQ8RK2ei+gqEiTvp4Zdl84UTjD0uk94IgVzLJuzVxIOzRiYyQ
Pby9FWU0FQVKoUtvZaUj8RFjbogLu8/Jr5uQkT1nDfUx3y0N8yUWKAG3kSXk89wZ05Hmcb+tIaHq
K7A6Oor5vOAVIyprwvhP93tGpuPNHZNxhpRzFlp/jfLB7vCN1Kp1Q5pEb/pYDhBrUQcleCvSpuY2
CvXOWplCmsgBOgnkzmnklB9MR0ecWTDhrXBiA2JThUIicydJjFkXnZnGQWSX+nmreGECB2Rojz20
J+j3ReS+5tE07OxqzBRyjpIZDj5qUozSg92cL1SqBKChJGvRa3ojWtHHV54TJ5ZHL0Lwhwk+Nii2
C0F2di8d5akEkPggnFAnDq+ZHnunNV5EUipPlRpbhY/PPSr9Xk8dj3m3V86JylUIWjdlBSyQFUl9
GhZYT1ANHXBP3GHQ+FJ1hkKE1CVR9rMaxdvRhB+0zYUdzX5NDwoIaVlh9Cc+Tg2UVveecqIGOEGM
Yo8V6bemr/YqOVbKhHfrootMJgUNRCKCvHwkEanPJtte91ZNzFSWzCCcgdZym0Yi05MNfdTq25CX
uQ7vvJ2BjHXJeIteVzcDB6DAHREMeRH0XkdWCZrbxvFLFOh1gNWFFoOlTaCXWny6lS+nqr+fSTa8
BYROXzmp6q7YZIwSgRiwGsu1R3xieZirxe1WzUVO/b8HLUs8AcX0YAC6PfiMMtsKQCrTjWoam4Cr
sajA4rF51MfAXkxq2Jbn7CWZ25GHCKS97ovR1b4ZGooTX3gWAUMoqPr73stnFazgwKqOwm/qkmEm
yxd0Ef1446l9fZ+alomuDxUUI4Rd34mCvKqtOq1FSx2zYIkQRBnDpdpBW1wVkdMsRnkXCEc+RdWS
fZ4CkOB5inwRSucOukdSrozIc88rYixOBleTX+eIJU/OGMx5PWNwJAq3niUC8mzJJ2AgOoveLiXL
rCxJ1aAqy5T3+RT7URq4YJsWUxfVGG3ZXrydeVpIUV41UDLLoUlgIvOKgOcm39e2dFFAzHagp8mw
hbNrrAyXwC7cohRPXJRRGtoQn3V0vGaKGK4//2C/eY9RijRwHf6J6n73YkZHNNMfNyGeq5V7URbZ
eNO2qvfV6S+/5t0rho3q0jxb7ByII9+ePoUQPYc9ma8USc9BzpvQ9MgiVm8tYW2cwrpHyXNK3HmV
T+StTiaCiFqoF00+fFE7+rBQRNCMVxf9NXJvjUXr2w+i6ZXbSR3vUGhM4XePPIagKOf2WNtEC/3V
S8tQpLoP0J8FMnWZt4eSZi0z1n9LaEDlbCsjC39WrfOXUwNopy3NHGqY2EIYXW+PYnqT5bS0cgit
7NKNNIV5G8et+GLv/ZvLhqhlIcA5lJjo3r07ij2yx6yojzThkBKT0cwbksUW4KjzxQ7q44BEHbV0
ytDQ/EaJ0hh0pB3ysFeWy0ORxs60CStksZ/fm4+CF+4IiZQ042ATLhr3tyfUk0jeJjFB6h78D4KK
Cuomq1lNZ4TbBkH1hG8O0R2PMhwXJZnkQ22wPEHZLZMF8V73+97os+GL5+Q3J89DghqPggqV/vft
izaqM7MZJHSPprDXOAHddaoB3fni5D8uS5j0WZRQnKRG+WHMIPpzYr1cYpdkTJjAGKU3IF26Fe7w
ekPf1DqnVuddaaNBAHZh4UvTlS4CXFZZl46WJXdjX5NbRrncuzUyz/apc8u/filgu9OU8xb+A6vt
tzconMekSVI6OZ4gZERVOxbBHhaVzy/Fx6Uvl1rTlurI0lp5PwxMZFlzn1GE0GrsiSuUNdGGx5UX
URybV/NoTXcoCIFHEQDr51S8958f/zc3nLP7VbllWcoe6e1ZpnrdEstJ4dbJNMLkvF6eq1mmfTHa
f/P0oi0iT4k/S+313Rxh9ak9yESrlqibBjAOIjtsGfUuC83iq7G13Je3Mz2Kj2VwoZNA4PghASAs
S17nNZsJZ1AvIzJj7pPZm+762Ip2+hxml32vpVciFDHhFbr9YA6pdVsPbJY/v7S/drofPglFL2QA
S27L+xEU0ZdSwxghng1WLD5M4aw+RmnffWcrEiP3wijf+rKWhXsECGbca7JOosNgx1O2ygnquglp
1NxpaUn0X5H2qp/pZb+fOmeM1hmo0R/QZNGT6tR4j5k3Ve1mnqX6knaSQFSWrRTVkyrPf7qhbPSg
FCX1xNic7bvPz/PjzaXPgqqRRoO2eLffDaEuscdKQ2W4msBmBawsTPCEif6oYRr54lAft0+Y0QG5
sndCrAQI6O1otaggY2jpOJRhxPqhUfXZ9aukNM9dg77ZzuEflOHSqr9KE/nNkTGb0F+lyEP54L36
127qCRwMsUKjLrv7IgF7TaxGuzGc2njSo3TcmGGd3n9+ZT9Ok1TPyHLgPjJfqr86h/9WcDZmrWUE
QXN15xbFaCgt6wGYl3XWhvHMSib9yoH8kZC3cHKhl1K/oOnJbX17gVO2PGpmYqZIU62+yd2ZeGQN
c6exqYXbG/tJGKIhoc1QriPdwyfoplV243hFTxhZl0WXsQzZ7JSVAtBLQ0B6kwL0DgxiRFuUBmBw
9zR+6h9lWzTX0SxLuoBWFH8jq8kDWkoO12WL55mEx4I+EkFYSu8bvZJk60qUaXoaw9RWfIIgaxxb
fdVgA3OVXAtsE+1MwC7M/Kk4U1vsEpKgTZ9JFQBu3RBRGs/p9NgojRMtmsaw342CVYpfsFf/yhD1
4YFAUMFjv9RNllyo92vNxiKOlOhCUsnmtj1R5+8xKxCdbOJTCD4fIYtK480UQ8XCXWSq3DSgA94y
vf/bCBG4rVw1HnpK2k52lupYwhY8V7MjlaTeseEWGCgc/TwsU8CAnx/7w6uDYzObs3ih3Efb+t1Y
wfKlCFyUoFMwhR0QIhAMrnvGny+o//gx/qd4LS//PJn2n//F/3+URNbEIure/fefF9VrcdM1r6/d
2XP1X8uP/u+3vv3Bf57FP0gOLX9277/rzQ/x+/91/OC5e37zH2oGcTdd9a/NdP3a9ln36wB80uU7
/79f/Nvrr99yO1Wv//iDWJmiW36bIJ/nj399af/yjz9++TP+F+e1/P5/ffH8OefnLp+bZ9E/Tx9+
5PW57f7xB8kLf8fmvLxQed8xNS1iK/n660u2/ndeNwuNh9UlVa2FNVtQFIj4Mc37Oy9HXIMIX//8
4h9/a8v+19d05++0T1Dw8Ye/KYn98T+n/+ZG/d+N+1vR55dlXHTtP/54+xhABVq0TBCQaJUtQJn3
aKApxVAjbZGuDZHdFBqlItvIDSKWxVf1w98fiTKXqhlLCfH95mBIbU0xiQjGmjGdV71qXUqk/ety
JM7680H/u0OhYUOxzRWkHfiuzaSbZt/pHSelRtplRFDeStGsa2SPX4jC3k79f148ClAqsA72xVzD
tw82C7W6LVMvWaejTmejHROLWmFENprbWT578/Th8xN7+4L71wEBv+IGRrqIFP/tAWkHmLFJwtza
Kprswivdp4SdxhlUFnOTLhnPVtR+aUT+s/v3fxMYh0Wou4CQeKkvosz3gyTM25pkWgPJuWY6l8ow
Za9FNYXrOC2inRFF7g1YMHk+pZOzNrq22sWamx1GrOHnodNbgdUYpGxXaQ5nJW43iWjkYcD/djlH
wqUA1linaOqbvacq1U4TtnOTAI7AN0iUddu2WUgsshdrPmCl7lgNmXuwxzL9lulWvnbI1YKtVRdE
MjZp1QXqAFATzO+oPYZEbZAmmTrfBhUGdmQonem3slUu4C+6P0I1NJ9Mbh0dmBmQE6CakfyKvptO
ILO7Z6fMXqJ0IMTDcM6H1kmOse4Nq7pKEV3PBvmclDAcf4yXaNfcGBdjWrZzsXTRxoqVB82M3HPL
qeVaywfi4ex+Ic+3znhfOLj6YubZi1S65AVVdrzHUt7tLDV/Ju5Y34WsOLGfDK24V21otA0BVjeE
n1slsc5p11Pamn7QBS8zX5Uunn5gO1usXS5K43wgLNbuLXJF44oLnOlJf2ElKmlwdj1m3ztq/Kuw
s+tTlFnE2LVUJoM0V5pHsjzSa83M5K0Da3PvTgnBQZSdWr8p9O+sf8nzjNEztYXAfjSHsXKCeuki
qVGX+Ey3/yHsCblBFGq3ilH1JNKUIdnFJLwlJ7ts0t0AimLfxK661tE8U5/02kMESecigfxzSUUz
3GtONw8wlYx01+dkwKySPMuCppysTRonpg0FZwxXcaYPh2poCd3JrZpSX14Qm9xGuXOA2RN9E/Tt
ibp1QwxEQ2av5mX5Z8yqcWBhUDzrbKcERdJE/zEQiLRUyNt+J0PU4gQgN0BR9MbdaRiYyctsG9L7
egH6OC+HrVrGFzHJJu2S5/vSMQUc8tHra58IpxaZhdFo153Km7JX1faYhMLe2yoXd6bCtonbeUk8
TiW8hKKmvEjtmPzOrKsfaxvZmk2TCDnOEK17Dy1DYPTDTLY7kalDHs+BMQ1yh0Dauqe4Xl7qlV2v
I1FQqCorsqk6dqeangAaNnP14OZRem+pA8vvus6eJsV11nXpVNtkdl87rSg2HWlnjxo018Cyu+kW
cpa4LgbLPtmD6d2FeapLujruFki5OHhdVJxhl3NHPJuaekc4vXrRGxXqUi2mSk9uzXgThZYapKUM
X2IWERejVVDwn5z06MVjeqVYbfu4LP+7K5MqAmpmPkb7Q4nMKlrrE2j1XVdMarmRxdCpgTPTo0C7
GDVhed1Aoau3YtAhzLojrZKrQdWTCHqlUqsvhZeBPjWGoQ+3xVy7xTa03EWojmG4PIvUNtylRusl
d2mKKdMXU6a+IBjE4jmpUkxrEWsI0mq3TMUZrxSu94zR1oVU1plPc61AwUN6sRDTsTJ2ARw2Ux7s
uHJawDkuped85yRA0OFtmoIobq8yZcCOVkl2EKPH/Nkl5+E2HkozDSxvxqFOPoR55rJpyME7m7mk
vSTD8lB40/BQ5Ko5bOGFjs+ojizbr80Wc2qtt+OPXk2UeQva1riXcGBZ1DlR9zOv2umGeLnIuE3S
kC5NkdtKv3JyCOt7oAkpEBiH8v4xSgytC1gRZNeNEK6vxOFdHKbNVq1IIaTYgiOh7U4kAHvBJCBQ
N60TBn3XhJthCMnL8OB9AG04CDfa1IQwrbRiCu+NIW56ytbJTzOaYHtU5GnAxavotXP6fGPl4l4D
f7IV0Mmawg1Xae/Bne/ZKoRcj70yKK+J5QynGsz1JQRCbaVmPfsqcpp2pSLJM56g+zC8yo6YWqGl
O5XjbbWRrJUu8m7bvr1obHsXEoxecSxX3eR1u62EfdAdMqDcoqdJFZrahW5O9/1yjeZoyxto7dbN
0enk0Y6UfV45x2zM7vGWPVolXN8xnH5YtfZsoE5IOnOr0TGAOnXnqtFwx3toSx9gB1U329tNA7e5
pn/fS8gmIOKFL0S/L4tyO+tonwZ7vk8nHhs/FCKonPk5i5sTW6Yz3pLbzmt+tqW2paF3YZoV0J7q
pqyzq8KgYYIJcwsaZRs7Uf/UMzdAsQ7bAP3X3hnmmCpba54PRfgzMuVtTIvJ0RgkXnFV6f155ejN
uoy8B0hh1DLDiY5MF+Yb0bZXbsU4Guado9bHKINpP9UDfJ7ox6h6qwrSovBe+2qC/2x5QTRn92VV
dRiGB6bMLEH4GhOcEhqUxoqTZY3fYtvZkTO5GtpxZZTMu6m2zpIc8nj3jBEwYA94itLpIjebQxO1
OHFA9UCEmPmOeoNoa+0kzkXXSmJAQOaJUue9b/RnFOr1GxNbAW2TbT3QvhIyXdlWU57Vbrgj8Ytx
pOc7q9c2U8U+1cmmb6FF7TaxyU+S3dpEb+LrGmM4LBV9JQevDGSpmNt+rMtAjODNsNWzlZbNNimh
4zqONfmQlFZUhhSyuPRtCWQC3mNzqURJ/aC5A0pgw2wu4Mpf0jjqK0BcRnmirUV2V21mGyDgBzNG
mJzUEVmsaXYbWywN1bQ4sxtFwMnBsjDHe5XwHorNz1mZvhQGnvPIFOvJiSbf1PVDYgueKMMXsR3f
EHF3nGphXCQKrjNXKt6OA3DySbF2Fmh5Y6gbp1OajTK6D1M4vQKkZ4Fi2T0sHwE9OkIBM7dyIPhB
c650J6nOYzXJA9TUo6+qzXmFcMUfPaW/UrvK23ul9dgqxHzIdjp6ThJu7Ezdgx9Qt6Lquuuh6cNN
WdZykyvhjj6UfNaVMTqrndk59JO8DONiN6lhvzIbfT5LIT5RECh3sZz3jWjHYKRta/Cu32n9OPi5
q50Ns31VIBLbNTr5dZ6ZJN9S1cXPWJ1nkdc+RuyQVrLJAPm3+nYK5TWJwGnQ9fFj59ntBgXZI8QX
mukcYEWWw1U7xPeAKK5z1zx6qJt9Ty/pB3ohsdm6fq45ypl0PKAHdidZFxBNM6nndAP3Rl5decZ0
6OP2NGjNCJbIbsbAiwq5rfGeaHM2r101f4KedLTNZleO8qKsrWIz9frJtMbbatJ+prHcOUZ9XUfh
fZbZ18jMz0XanBzKManXDxv26GttohNKVrqxiqfxh63GUPaVtZkS8US1oJXJdq7Nk7JAbUx3IooO
nlUkzrMEkaPrxufloH03xjzAxLUdugTU28QUpCnuk2bWJM0BVEUtfZGAWaAIt9FT7aJps3SlOnmg
RbNyQqt+i7noewHAyy8ypHe06YMyKxWGrIwOrTHlLAXlVrgeffoROADs/QZkfJ+uJq4L76X5VI/a
aU6W7LimYS4slcSPY8u4duruXOOLvmv22g5wJMSsxsWgUBkApjC403/X75RW25PwXK3VBt1srg7T
3oMYTrNDf1FdbmIKHt1TzBFetvID4pa6sURvwz+V4Fui9i7DFlosSXtOPJDRJ7F/Ipj0lsiAJr6y
mhp9Cr4iX+j6vEJvF/u9O/wYRElBa6jOelsqh1gq65lHm6HiPbZZ8TSC4nLaZL6Zx4xqpkGLOXV4
ObXdXG8q6WmbbsgerG6Y+JXy25RrZzkaI3q4Gte2yq2VorfazpzbMgAWlbzog/OdYtyW5IMj7Mbn
sHCn9aiHF0xTa6TIqZ+hhdxUdur5ta3NG+TaYtO4lUXPc7hpSgrHorL3nD+nAvsQ2MIrZIMjSM2I
N804ISGhFBq3ITBzkUbH0TNZvyUeERg56aOdnrVHYpDNTdmNyBowxSR+qJXFzk7SYlvOdqIGhVol
rFkF/eXaoMpXTq9kllYkDUCsKIw+ZsqsirWe1fW2C3urCH5Vt7RWHe/nbBoPrVCsH8IT6W3qNeck
Akyrbmrym7nHHk4SVhFIVCWnPO3YiKid3d+rhaOt0oUnht1Qfscb4Qo4dZFGy610b2JE+ZTJ2fMt
zyKjTpAeTI2lfNXGaD6RemrdD4hKfzoiGradNOgG2bTTgylOK0QEaefhNiUmRAxZdB25uv2cqtm4
a0zjDK5ltJGqm55nkx6/AqlzusDwWvtJsT1l1ZsKkkyE4NGqE2Ha+bgy9oUL5cyPWnXax71Wl36C
mGc7FwWbJqHl+ikKx+TQqSTumLKugyLu5svQtYeNLa3xvEnL7qbrWuvCcNL8rEm9b+VsFKQmquZr
mGla6MNiY3tjC3slUsZo6XXliWxOb2t2ZXqqmtS+aSD6r1Wjt87J0079Us/GTVg3dVAp9aIptIaL
Ijbt+wlGfLgyIwrBIa2IM1sOzrGNtbb38a2HV5Un8iDVSmVlhDGP01D3D/EU6UdAStoVxYFFIxMZ
6Zk+5/GtIlKWv6GqynqVWmG6YcQ6P0xNKdeU+92HkVH403H6Zj0kUv8+ekZ2ondKGIc9VUcCe1EA
NVbC2sJLIvzatSBezrd49g+plGKri8HZ1WbYnVmw6dZZrL6iunA2QvVISgkj9zYZR+Oi9qiCy1lf
MpMky7Nc20fWHPrp4L4MhEisBRPJoZ09bvSoN0GkVuV0tMTcXzdWvlQ1nGSst22i15Dzlzt1iE2h
SMEDFrFq0i8zQKjTdFJzqCPuz6KdAPStEUwoNDojnbigM9WsYw0kjz0v3ZW8U9WMxEbblcaalnHS
rDIZ2jlgFScrqXgp2lnbkIdwaYMyfegIJTF9a8R26w9mKa5zczrRU2ZyzWW7VyOBel+Py3Tb6bX7
UEyWwWYrFiszlKjTHGJGbD49C9HI2BSg9DaaltWnytWjtR27beCOg7oup7pfW1Cj1loNKgEdmbUB
/iR3AK1ZnszDull8Y/yOoJRVsUEyhooIl8UK5mEXUCd0Tzj1Cfbow8taslrSRq/12bWN25IX/7xK
Er3xpcPtSqsBoWM2HkhjrbZs+W/I5YCUIKS7D6eYVnBXr5NOirOkHb+Z7vxqx2OC8MvK/MHolPVA
PMQB7c7WbOZrN2WToxvqQVQ5MrBSDKdRTB35Lpq1GccmWg9V3x+6NG7Oqg4PeU/oxTGazOwAf4xE
1ckwHkPYxCPP81ao5L6aalxsyszu13HYT2tyK25DnUXwZLVYSBOPHYUukD+N3pLGE9rHTsf1ZVmQ
eJvcqRAbFM2+Ky0CPfJQ5105k67c52t0Otpm7EolII8n9S1r/k6sHyPPJAg5p4m0mbSaB2vSwYrn
kX2FcPTYEOCxBqx84vNYK2vy9KBhHNV+6UGjr1x1P8elc+JRHnlhIv1RUo0Ln0bmRVNV5yMQlX1k
q91G4Ak+1J7UUCp1U/LQElpl+G0l5L5vsu9V2dqBnXXpmsCjYY0AvdyCHzHXZiuslVCNPIhl+xxP
c7GJcKmvythFcUUPdh/Nbn0BZ/U6QWgXOEjRB1UVvjPJdE3X7WmEIOlX6gBaSC8h8SXS2YnRntZ6
TciZN6gbGJcuCgDNeJzyot6EQ9SsRuoEvnSNc0qd0znk5TZgV5kT81P1R0SP88powUuz27CmDfoj
H2jUhKKRgSnUNMR/HlK6E0p4ZKP2rOrpz8YujhGCfV/SDzuHXuyexV544VpLqmCjD98MT0n23hSN
sCgH4yfNfvJ/a60v7qyBWTDLxVXVqfHJVQomtRnx8aAm0Q7VkvpNY2LeV6naBF1RO2dM8cTs1W67
YxtDHocb9T4lFvB+CYzDqXGsvYpneJ3p2vgI/ttbt7Y7naiD5xfJKCc2OknxXQlDebXgL8jj8azk
m9UV6bpyAU2GnPy6xVG4rvXOlD4l/HDfw1g66OrkbNSmU6+9ygKnOjUKBolcUe/cGtSorhj2mpZ2
f1MUinFkL054c+PUD0IREg9qXZ8lsvD2CtbFxDcx+B3jpALQpCdeFREC7Ybnij2iGKzr+6knzBvp
PmE9Bkwny2iqAL9y7guZPesgJ1e8LhhveX0/m8Y5rjr1QpStyrzksSpz6iIZfWHILA7SyXPu6RZm
QTzrYjt6jXKgZZ35s5LlFCHKu7SizD4HWhmWiMtDesYsFhVlJZEPBnBAiZey5keGQ7Jrm9lco0HV
6Z+XnubrA0vQiMfDtwZGislCudWecrMsdwZKwU1iKLXP83Rpj0PrR27ubvqUej2wN7RXbmVfDnWW
n5uNcd5UBZnGeKXVwItVe09c3V2XaXeaG0NCK2jQo+Bn/TfVlh9CWalQYAZu46lYrEiv7uz7WjFa
upZLDNy8mdklyrTYw0/HtF99cxKXzqdxiXr6KR+H7yylMCFKdH21dLuLyBxfzGo2N4nZ5uvQdNh2
tO33SMigS6tpX8cKm7xa7fYaOLVLnrnmbC7T7tTwit/lidYGVQyfPKrFuLYrI92I2FHUS+In0gOp
0mdWPD0Y9fSsJHXPjk1ONzBg22tTUuCoOwFJNSM+e40dAOhUzjLTHFEf5lKTZH3LY6/3coPJ3HsI
22l8sBB8RUgQlbOyZ/GcxabvVKDKBfKJVWaON/bg3tOAPZZamm0WtXGWWrzhGoFydKy/FfDAAj2U
W9K4Do4T7Vg0BBR0T5Njuk/1xHs0jdSA/dRucPob2ZCwOLpBns7XdpUt4fYOKkhKIbFanrnzAHve
JvzFShA3N3F8JZs2oAAeNPxQaTEWk76GTRfvndE6d2Lv0WvUYyKtVWXqsBiTg6hRcsz5LRJfd5Mh
AVGJq+pL5ksvvmqV/naIKvS2/aop3R01VSi3OZx6FjH5cCAgKiBYZCNDDaRosm41oFV2e1lgvnzS
dSNoJJRUjZftTOSOXivrUjTrtpzmB+ILdjMyaotIcYjc+GJxDWbKsal5egvvaDgasWqDXFF12IwK
0ganvQT4ufGs/L7K5yCKm2+TkH5LNUYuWxucYqKIVrlVbVJN3ZjK1CEitjdNqt/YmNWqRu+Q3Org
pjz7Lqz6FZKKdWb2jKI58NKaWA1YwwlBWw6Vf5skV5yRK0n53Rf5CwEh9fmYe+1O6mXAW+MgdVk9
SsM45BZq9IGufsRbPQ7HvUBfECGC1s2UJUIxnLr/pu68tuNWrnX9KvsBDA2gEAq47UYnNnOUeIMh
iVIh5/z0+8Na9rHYosmtc2728bB9I4lFpKo5//mHIt/RmPKuBuY5jlsHAIP1GDbrnt80UcWXMq59
hcMN54ef5eU109DPUmMbdBWHtu6cZ3Z+mzcASJ6O/lrmbN5Bu0VdwVTA4GF0BJg756PEPtHp8VNM
r02TyDEVh+tFaytbd6uhdjvnVl6QTXXftjVVxndzEDhbwTqKkmtrsI5EmiZ+kzb3DqSkyQ1Bl0k6
jUGfaXY80W/h8Jwrr2DQFGV3gV5dpBPoFyc6fAp/roiNHB29hG9v3kAmqtaz9zxl2jrl41McHuCj
2n4U8QbSjFg7znie1M1F42Ih37kX2HsdIZ75qc23rBWHPKDt7/jGvHGhGJZDVxOfkN2UqTo3+/gZ
QsP1pPKIEUJ7JuIZ3r7t3gKsT5QBqV8EXbtxbOei68hN07QFwKyrFbls442ZCGBtCAjW3MbXHPg3
qdNe1JSUEB4BEATQGlefEJqX2F577PPwtorKblXL/limzSbsAGLTQd+hct+WlnEcM0Q2zeBhcE3q
V25n5xZBb2tHDbe9Pd2FaeDLWByjDhJJbjbDpjPrdNV67KaBVhJEV5jdto30fYTF9sLAPqO33Tix
9YwrDbGGSfelsLrH2mLr1NJxJqdGHi0xSZ8YiRd96Dhdup+4wB9wlDtYhUcuVvSlD+UNE6MHrHBc
kPfuOTX745y43oFZxD0xX+wE7ndmnBetR7prP51hQbUNYud68uI9Lrpslwx7jMgL/TrwttKob+Ey
zWuUGqTDReOxsoyDnRDd7tkP7kz2iqBOLpZwkEZZd12UN2i+W3QU6cXQZz/iwlyyLncYu155TvjV
a4iWB3c5BBaN39LKFVw6EYBY+xu+qSdHOw2PgTfeEo942+kM80K7OcvL5pLz7xmZrbWG7faQqnDc
ZaKlfpLuRjEVXGdzfiXr5LwWXbILtPmJCfZqyMZj5nVXKa6d9BWBfu7OenRnKPpwrYvHy3lmKjfg
SU6l0Yvubo6y+wSH7nUYAJMkuqbwiKTTOpAfaBykh8mBQYIfwXV6v0q9+bKso3bvNnwXfB/poZkq
uVOj5V6m7CEQYKTxMC1zQV2FIPSG204rSejPIUWJuV4S6snDq/NwN1DOfoZnG8+8dN58jDDYu0Ag
0a6TtkmrbVFp4cao66UEcp0tg2SGyFWa7BNYT3fZHMTfElPE1+lUgfok3lStzCHQffx+xG0/Rfa1
KUOdi4k8tc+CRP/R9x5IjGYMEGi8gFQqFczlttLDb2k4BvU+iKzF2zxW3RdtqDCDw9NzuDaqrhzW
o+d2HFYiEXt+9rcuDcQ6yPL6pmJ6uC8SIe/MyJufcE9zr8qsdy8xVDeKNbhRvfEiNftNb+mbsE7H
a6BD80tAzubzAJK8xzPbw0Y9DcqtU0HEihnDkZ6L8R1TnjbbBuhjbiuezGaivNkEZUNRJTjD8kZF
X71KmiAW2B05uKyjsy9N6vGJ3Sdux6PdjeaWcYKgsAu8WxtJLDPmhr4xpbiIVq0mzK0BSsLG3g8X
Vi+iC3eyHZ4RYqXHNF9icejcz3p7cL+Gmcf5LEBBVYKkyHXR8w5WOj7oHUJfIqR/qIRToJimqFq1
AwcAOuhy34i8O4PLNp8PUfMSh+Ez4vT2iqjXcmMMSXXfZZaOTrJo+nNvTIoD3LTkrrYBVmErA8qA
q/pzbRgke2N5lTBK0TOQn4CNkqEkAKot5285s0GyZT1vOIxak+7KpmX/0We5lW5VHquizvmA2NpQ
GfhWYVwWYO7bEdjt1tPn5Ii+bwcx4YbRkHkbZjN1cFXz18m7N/zRzfNNT7X9NDbjfEjNBJwMB/LG
p4btN7ZCYDxEE0azQKi+MIGaerKZrqsocC+CQmqXE/ZlBMn2Y1ESIjSCXBR9eiWmgZFZbqmjVRMM
uh+HYDlNYFyshlJ1l1GDS3FnG/ExCK34Ri/kc1WLagv+02wVQZo7aicPvxbIvSu94GDvVNte6r0s
SOuLG4ZNGCwlZ52deHdem3j9CsFY8zIbAWYVqquzbSWH7sot9Yx2DQmX382i2/UIyij6Kd9o8SUG
hFZTt5QFMcP0OlRsNPidWhdBPVpnjavaMwtWYsT3OTsAHWGZ9NtsHON9xwC09j0VB9T+orbujVKJ
0rcJkV4zMQQBaHG1ucqyjshYUk8nKsZ2uhwTPF0nQ7WfjcbI9kkfhb5nDyGITmtfRAzq+Jmac1kG
jfRtLYaDZ0/ZTLJCIVb/mHMYO2VnACUQj0WkrKt0sXgdk1lpFWlgfPYcaNGf0W+Q9ERcdEEX7Iy6
efgHGb8VqcxYF6keghXjDbxwmY21lX7pVLJpd/9IECA1DoJZcDGsHVdhxFpEpOdEtMblFD4qcler
7V9coT/i5P1Hpt0rdt5V/6Nuu/rHf0Hca/5r2+UvX1tocP8/sPMWFtl/Zuedd+OP7FtB0OIrft7y
j/7m5zmfbOFaUOsh6SFwQHT8L3qe/Ql6KHJ4/sOnh90Zf/JPdp6tf4IrDoHNWwJnCGngx/2TnGd5
n2Ds8bMQ4iKlJxLjT7h5CPrhc/2beAXbCssh2AZoaaBeoUk6IbJNpQ03pkPixcZBqd6N06bNFNPg
Iq2/V2XpreFdZXskU8bN5C1yGDrPTbwM80Ijwx83mbNNg66KQFtX7PCccx89kX6zmyX02BhItSqV
ufJU+zXKnK+lDB6L2voyY/EaVhjAuHb0E8v9e53BKN9omq+MkOmvqM1y3ebnZHx6Z3JSt/jBvViL
cL3BS+cwzhB/yxD2igNRAxUtXQy0BmjAYfCtGr3hS2sQAjQSDXRHZuW0LlWMIaHS5UVrBObKcYgw
zRUQQp+JDr5nkXCdUGumvEGmrQydnTCzrvRA9/aBM4znXg2TRqHV8dlgd9KcHgjCfqbkaSnpk5sw
MFO10vkt157dV7vYntjfNE8xvSYxIuuMZ1ySbkQYj7s+r75L4CHoLmm8yppiQ1byEZAfQY8y3W1e
ZN/saGASj+EtLaaqtjEk69XQODOuzGYLQJnSSENNWs+F6tZFBlZARMLXoXVoToeo9dlJ2rNxzPDA
b93nEibSepS1+FboZFDCiZL23hJZDVdjbpgHskGpQT7kOkqiXMsmOoxWgzikx+vYFAmIDhTrKZ0P
mast56WxTcH+L4diMvzWjQm2nqaBXiVnqjwSnzJ7tF05kU8iEhepTezuXNTGqo5CiCZjw5CwrB/N
ScDeriaX/4NuFnnVgxlPKcZAE5Olzn4knvwe8MFduzaldxr2jxADyKMypgt7aIz1UI7dpQg41ut2
ctfc6XKVhpiCgV/sIwgQGFphLRoa/VM7FK5viequwRxkNTX9RWt1LZExecEUkGMqKqdtmZs0+vwG
sZt+DZB1toFxblcw+mKD1PWK1Pu5D1K/CcQ3HSPgTVfF3L2yoBfRv3SOiZMRtjAGABrwgHkEByWT
FRx5lXvGt7qHLJTm85Wm8oeZ4jEpwHbFqDHlsZ/SSgu2wMDjdrLdatP2Al0oRj/rWuSCuVRX3w+l
vnfNUK7qwHpRAwFhRT48OY1lreNC1w5hw+Q4deNm49XdF9LL70sqyDtbq/p9pGKcjsJwhzrH8SdL
nOEOssfVB+ewgBlfUUkx8ptHxjYq2nzjof+inxuZDeSGt3Jp/BuZWkCpLjLdWgb7uMPQo277MyxF
x33fmgc9dt29N5k7rHjiXc/79QRHDS4g3D8jLzpAfx6CCs1h64A0b6PefdY79d3tq4eeTJnV6BDA
7qY6LR2/0wo/TG9ndDA8QlLnV2mfXpYePTwgIEU3jVjSGYg3RTmfj6Eqz5pczH4Ot9SP7QId/ciA
rzCiZ/aEcB26PFfmaLpvOMlT7dYp5UpiMHEd7oByvkTRsGnnEu9U0Zs7jTbRD6gYVr0xpQf2RrGz
mkLCFEIb6mVV2PuO4bhbV2sv7XreTK6w1u0MN9LNS3OPR160rUogYRIMTO5aYt1OsrHvJYIGPwHY
pKJJDVTO7P6+YUzHzGwPTFhqPjUn2uBSMQO/48Hd9dGNLsyjyAd2FQ3KUv7VGubxtoIOFJglU+tU
0s1m9H7erMvVINpLT03f6mBIdlo7OwwVguAlhE7JlsH/IvngeXG3VtXA66eQc0fd/NDl8ltPTHwK
eIyTGdBZEVcU7UH1lA6kyuRDuM8Tb8lM0L/NiqecSuwGmxSuBlFwflqTplRgwXKMpWb7A9wXPh9+
H6MdFU2M/JHUSJf0NKlWrtlfjGJ8KfD+x5+GcB7MQQ4mICL0EoDAP69S7ouM/56WG69KlP9ZIbP7
USy0/Ob0R/1v1BUsDt7/uXI51F+rVzXL8tf/rlks9xNOHzZHtYfeHrNhSOB/SwpM99Pi/2FBsMdF
wl2ik/9ZspjyEzR1Dpl//SGarH+WLML7hNuF7eCOTOkipTT/pGRBifC6ZEEJhXQbY03izBFDIcx8
TVGXbUdb2mMFUIUY7a3runH2CnWoiZ90ewiDKN0HRL17vpIVXF42Ud5dG+A1fJDeQDiYPoZ2eCMZ
Uib3OtrpZfSY10QwcFfEWjVLiLKODrW8ZMzqxejCoQDskPKMautVnGFnIVCTPHNmGOswsZcMrecO
t9HpFpLsAnJqsZeexXmiWY8WdgpNusrpR6xV62SGuwvT0PiCU3iQYDfV6fO2rTWdebkzpMFFpzpr
2NSeGCpf0ZhjEtCluAQiEoyvXcg0EccoI48V1QORT6qsu+khzJbhSjDOs7PSvazg7wBrq40H+PAz
Jv2r2pCH3RW7Xp9ax1r3PYrWC7uTVnJTteVoPYiAGGISr6oWRMgpokKDHCusYTgj0giSWMbchHNG
5EyRum7qLX/opJI7b5oIQDJTLVgBe+UR9gFJd6nBTqg2ARZaAPfjFLrL0T9d0eI/gM3TctZJHn91
y7G/MmJsfv28S0y6wrY2QZ+lVrwweNbAJa0Y/4i5xJAEopSN+7+ti8iHit9nvutI7EBqOzLCbVM5
ts3NYMpUrrCGscqdCgmi2gxc6INVGSn7aV94F32aieaAwixpmYFpnfqZZrIT922pu8j4Wrd01xNA
yrip3ExWK+grEdZ/xEIziwy8/mJQppVs7daqp9WowCoXAiZ234mXsbRFZiuqzKbWcdRVTRkfmLap
hxru37wuCXfEgtEUKA/KoHcl/sJNcBvKVl+Cp2FsbFwvdXEGk7rYmHGZU22SoxUSZLKUVnE7p2uE
hsGP0Z2mx2wC49tATm7nfewBNa1rjD4y30q0otlYdsZwvurcL0rXtb2Z1jp4Ye469ZmnyVHuoHvw
iomuRzfN7ByCV564LJCZ9bClmw05TOWo4OgTdKX7ZlDOo9/BReMVq3qvhkGdAvwOjrwwx7KsfK8Q
2bQ2VYnFYzfFRQci3UC6gFmTAv1NMbbyQVV9ob93OyqCiarTBq0ni8/OqnY3AphDmrEUsEszBEJe
TEieJiBlt84OwFflV6EvjCiTHvyniw2t8m1muCWgYxM80aLLYOWOZvkwh3YHAmqXBrhF3w6XcVxT
QJdGmuDZP1nBhWUo176J6iAJ11rY2mKFhy0BF9AeXROB9YRqMAl796tnqC70A3PECaLoC4gFSeM0
dzqh7tioBbXl+WnLS7btRTtPVMvsHhdDNzT9CipNlPhZqcGrjgkdevBiKZoNyDLVeFN7FfGpDVKo
bd1obuJ3A4w8Jv2h8sOa+pZC2Wqv8wihcGJk3ktpVZK6WAcRq3gVKCqHBEis1JRRMJGcBVGPTkAh
nwAvrBvYAV+cqJLkwWsRRcAUOg40k7CHkuosRpuooQP2QrtsmoVnC/4Yl2YHM44rK9dOHWPnY2dh
FW2JH8UoCDzDYhRilTBoxrCdL6Nu8JCqd7ljrrQm0WkfSa3KfVuEIBiT5dTZPsPhh6E6pJbvVlqh
2GUQXsI9CvoUqw/YGopRfJNx4xXi0VXP7nGZWkBTa2xtIIRHWgSJGHfnbxXGUDjhDJb5WRYI3lbu
3IkjkWY1LK+8YroYSI25KZsOgdjxlBW+mbEVrktUXGKTB65xm+I/50ep2942esOUQZnRwsRF7cKl
ChkwsbeMed8FMeS9SU/hKZOf6BprG3F+6KdWFny2BTS+FVB4Q3JWYhohifZFo9YpDUWzNodEOwh3
NtdVBASHeuAq56TCdWTlGAGojxmFD+UUmQeZlqtwFvGlGcFI53HBxm31G6J2h6tQxr4Cu1qBJSa3
o2Md07iqrhM3v02tJrqaMunnrnbEMeIOlc1yIohjO5XXwYCbatRowPNuz/jX3uR6deYkNkqUgbk5
o8apLfZw+MtyrQMhDmVV3QR2cWbV+iFUc+R7GLwgamgeOeMSfoHgVuYuooZpeCzVGG10fglHD9eU
c92L0scdDLRHzN4PQURr0oS4LKrAucLocAfI922YUfq0mkOMyMQTCTC1h6POJ2skF3NF8Zg02i6a
42+Fkzw0kpma1rVnyBCsH6VBM8RmctFKVzsbTYiQfgcK9tlSEYy7ECJki3rp4AxEm/ITjCQgp3hm
ggb/OtZN5AE57zsC4a7ah0zdkwFkrDZpx3Wmbm3JLlcIv8+UAPJk5GmCUAQrY0rUxuptpENidG+8
3BH7eU4czpVQw3hD/yrlDCtQYhXJZKxi+J0eg6E4a3vc7lApYH9FEG+U3dD/nSNla7XVUNvJS0cU
YKJl8XFW2XhDJ6AWsVTi84OuB228jLuou896cD8jm7S9NcUPzKLzCx57v3Jl4ZwHCZh5yF60c3O6
Ww0RylWiWzdh7kHHtZ3J3nnoLESuyb1mJQ/VImsK4HhfRWkIOyLujsIK7muRebDekosA35m7pu8r
dxWC7xidgEdgmzdM7DxI0kP+bIuatbPKvQ40jpPZ0ad13nJUZ6K+bF3iAtaJF5mNb+d5e9fD6vpp
y6k4t1xkBkkfTlCUdeei1cbiSq+bF4EM/FAtXvYgLQ10rITEYFs0HsSK6gfahKtGxIwqc8vK9vTY
xZ1DWADe13oKUoJmZvK66DpWY6/4qNKe6ARAoDLMEk7XtqT9ioZr7MQSn2b3Ho72k1622o1Bqbr2
HDQKUVQ+4VXL1GhQ39O0fdbNipLGcWzrTlN6cc+shLanSswXaQQPMfSKhzSD8YjXJvULDkjpBK99
gHKP5m7YmT2MbnhFyV6V5nNKKbEaO+ul01AOSB3nLh2iDLDwnYxTTj10Yr49ud3KiINz8JXkMLZw
LUJJzRoV50k12JcpjlhrYY4XDbadqwgELN5JNEWHFq8iLYH1iS/kDdAFrBmtLPwU3SBtX7p1DYmr
haPEi432Jhjmz5MIf0ad1t9okDDusRuKn1VbGUEHfxE30HXEVDHi4vMSbl9hNfkBJMHuig0bqjAq
Puc8+BboU6lf48jQw8rELRWyrNvi5v2zUgU4HrtgZJn+AIjDM+qsprmtW+HoZ+BLQ2/CBSVf52dQ
aSLFaz+o0UlISoWZsDPQqDy/rGo39LJtOsieqPAk0Zrie+/W6HM2RTsZ4FXUBGaeXNoEi2J/klRR
lp0hIu/QUqYiMwD+XXfIkps4NNuKkRcD9y92lik5bIaMOso8cyYCRuJdmIWFYd2j5MCA6dp1MpSO
56pAcJhfwz5M3ea6TzwcsL7CbVVVBtTTBz91b7H8XRX4MkfQpZzh2VLQPKoQhtBajI6B8qe3iFVl
Rubcxh5Cokyv4aI4pTtwkDu97eqXtRZr5kOcu+VnDIFKfbPoePWnMgotLd/8ec/7P2to39XU/2/s
ag3awXe72tfi+uWv/xOJNz9xX8n0wJMQXyd3cQ35u6u1rE/oazFOwGVZhy4v/62TN71PBMRYsFJs
UjL457gb/KuttWlr2TMWq8q//9mftLUg+r/i8CampA7RFhiTIuH3AOFeN7X5HMsprihU8Gcsg7O+
ERHgbGMERAQytHu2iwJLE5GrVv8oD4em/belcR1Cno9dMB6RJyOAnC0gSqxA31jwUn0tj6f7wQJb
7nrSDT/QzZ9eJjR5PAccYdiLHwF9/OvL7LMGI7LQmfxwyIYtNdQLFdi4nVPlPBkcyZehiocPIhvf
XNNgrcXHi2yBk1tra8k4FpkEWrQmRFsmBw0uUupJKxPtMqnKW6d2rQ/WXH7mL2MVgg4cS0gDzgrT
eQzeTjAKclykTuDU5FuloiQK2ti8SibcT1daPqZ3Wa2Km1/e8+u/f/avNgtvrYjPwmKAbBnSECdP
cZiauU7DYvLtoUqIWKjiI+QEsdUrc3jUtabb/fF6mCphpicBiBbd/usnCfDXuDNhwj5A8zGElej2
YXhZO1B5TV0M6/dXe+MZ4ovFeEqAIZGscmJLUBMUH0WjmHw9qdS6GKcrQ0svIia0OHzae9MN795f
8MTVZHmAJFnhzoq4ZTFhBxz71VFlmkYFkT2ZqDKch6YnKdKep+yDe/jWIni2CDyCDdzkvZN7iITN
Y2ReT+jcjVz5DfMUplSF6x7ev5jf757knZBL5BIeLaB3ry+mAgNBzUYrrYaasRyNWR9dmRS/asuM
SnqLmCJMj3PcZKPt/9nabKv4WOFLw+5pm4w8X68tshgydljPft9P2rpHzvdghLC1AyYxyA3z+WzO
udEf7DOnd3ZZFV8o9mZ4SDy+k/dlTmbKXgWEEY15ACTiBA5Zha6h5u37l/fbQuxk7N0SIxDeFdc5
ubV0NjVEYnv2W4mT9hCG+Q0Ok9UHNiBvreIxpXUZhZq8/SdbGP3PgEcoJFWUi9NzEnuN69uEqzt/
+JlJ0tSFzbXgFMmw+vQz6yuHQWkRzL7dOckLc2ix0W0ju9KdrDuSZCLXMTim+uBh/XXC/LpbSqzg
cDJnFLI4WVNrv35H3C5IVROTxu3AUXOSlUsEbTPugGP3DcGPQ7zQarqdbn70mpx+GMDbi3U6iDIG
Rss38nphq0MbpyXN5MNXUudDYirGmcUEGJT31kYR4tb7lKDt9fsvzemJi8mfwFwRdyikxA6+rq+X
lbnX04oyZAbZgsZp1eYM/TBGGD2u07zQog/MRn97fViPKb+AUKDz9Z+eRhgFDzoJYjqAcgU52IGx
HngAfu9f1ekJJG2L4BfGAlRDUKgWDsSvW6bsDb5pamjI4ZN9HHHMvEY1Nu80XSPPdIzmD0683+4i
62ErhLHewp5YmBCv1tNqqxiY8Lu0el6zmWuPdkCGAyEoy+D8Ixu/3+4hq1EaYga6FGqoU1+vBps1
ayPs0f1G0rXVLYEfMyP7P/M3Rd/AKoJ7x16JT6JDufnrPQS/Dm1txlldBqX8nutF8d2Km5wpM9bE
/vvP6637xycEgkXwqcSD9PVa7SjH0k4d6WNdk24qwjgubEdEZ3M/Th+88G/ePMHmb1ELUUyfXJaS
yRw7MzdPqLg8Mg2FuSCz5k93yeXm8VEZ1F6ccqfBjqKxvWHxT4ah2Bf3fV7GZ5mK8w8e0Vuv+a+r
nFwLcQFVg8M3qzhCO9IITteTCUaM05DpJ1qYPrz/mP4yUHu1O/51Wfgx4XxrMkk7eU41njs9+5f0
a4TjD2UZR3eDKsxjEk3J1ogda8Wfiq2bNPpZbWqdn/Qd1jmIKPw4sbe66pM/s6//+y2lDhMWZ4Sk
zH395oRJKeWU8ebIps+2CDfr86ww5LYZEAPUegczuhaP79+G5Wv+7S7YBp0RZ5NFHfh6zS7L52LM
EDuMkPxwJLLnnZdqGWPoTntUZnGrgm64aNNR7t9f+M3PxLY4evFfIJnpZJvBGWaSWmZjlFP15t4o
0eJHWOasEYvKD7qGpSv4/Rr/vdRJ1+DmBNUOM9fYhVCOwtC4FR0KVpBYwEczg+Csz3eocwR8bQzU
37/ON79RGzUy/a5DVsvJ4oXXACxqPNQ6HqIdVEsT5Tj24O+v8vbd/D+ruCfbaKUmJxx6KXG36sej
1YUx5BgXWllp1R8UM29e0LJlsyMwyjZPLiidB42hmsaDw1Nrl0tZPMui+6hRePO9xCaTc5XQZCQy
r99LrYsURvPcttF28jPPRAjcB4N6Gpmtfy0MOz+jn7d3boW+7P1b+fbKRGHCNOHcOE2fQz+pD5lg
5XSAErUKq8LY4+igbQHwwrOxsmrfcaJ5O9R98v39pd+6tZS8FIl8Ejg3nzzFOdJLbdB6lmZ6cTfn
VnEWiVF9sPO99a78usrJrYUwM+hmM0tfK414G2iFxfioqbcRXliX/28XdIJLtEyKpBvy5eWybw7x
MpholoCK91d56+gg+tYCicBM2v0rpuMXm06Z60wHBRc0VbkHXd7q1w2EfN+QgJM4iRXNB6/Im3fw
lwVPjg7drHW7jYRENp6m33NbpH4SpNFjM+AA8v61vfVKAF+RK6DjHWuexsdXrrI6tMyu39e1+V0y
7kETM7YfHPFvXdAS8gQaxylP3s3rr61qLESHNt90YnnjmnY3OIoS8Ljg6W3ev6A3lxKYoEPRpeAz
T16JOkQrUhaxC9sAs6cog5SAh1LGdDBsP6hk37x3QDdLCj0s3NP3IrXiuaYpkH5rWnhSlejxMs1O
PngZ3l4FBjKen/B39JMLwk8FFnCNl54TlAjzTbc8n4qhO7x/2z5a5aQ8mqCpBJPGE5rqmF1e9dom
Movs/2oVcuSAE3H8t0/fgwC727Fn74Pcz9RxwiCDHL6P0uTeuhaPQMbFe5k34TSkIemD2ZozroVO
GUGcUBl7u/kROvPGiwboyqnrgU47GLW+fqdxjum6eCgN34tRR69qYkXHTUCKyxbinvoo8fn31RYQ
SKfZhUBFj3GyJcwwLjoGpYZfQdNEHzKJft4Z8QCBVC/sJv+gpPn9FkJxN2iX+GBtm0f1+uIMEbmT
rocI/3DN2FJKQXpYKBbvv3RvXBQRAks5SqrGAqC/XqVxu8WBVsfdvK1SJDIS+xzU+Ap3nspNkmTz
/nK/X5QDVL7MBPGWZ4dY9vlf9vE+qygpEmH4TI7sFwCuycKbaMTZ6/11/vq9XxeEDvaBYPIkGRJq
iBHvq4VKQxgw9F3bn/spGb4FeeVUcoOTFF4wiMta5GVFY5F32YSYUm303iTWHkr7wqkRmLLANe1R
ytwCeotoi8mYW209I8HPB1IN5A3+zMizLZKTIQAe1z2x6zo3Fn/8eBDVu3BzYAguXsQn5YIiQKFo
a5N+oeObZTm7V+vOxNFkOyZ5cfv+XTs9ZV0sYh1AVbmk8PH5nrzhPLGZvscO/NwGu0J8qCVfOvIn
UwiBmAdD9hvJiHp/zdMXkDU9kg3w11wCUDDBf/2gOkRvRZpDBvLgvrvHEonywow3tdhPujz7aIxy
+gIyyV3CYpFtgOaAIZ1s5TZWl5WX8MwUEXkAEcQOfKmdXnywy/5+J8m7oFzh5fOA5YyTZTRYkTFG
ZSRFp5K8dSct5Y8p4/VQdlA+2/CvB//9+/j7hbkeWTVwaryFKOqdfMggwQNYsQj4kId6T6xVfCgH
AgHfX2X5fHggv35ZtHP8eAIEYKWCqZ5Gi+MC2ORMgYoNg/M8+ZrqUNLJDaB4uY1IUhhQTutLJNoU
dJ9JFx/8kECvK2wL3CvVmyM+HCExANiTeLnmE6nQ3lW4Yn6ds0yL1rWGOSO7YfF5TtTRU8Z9rkhv
INQGUbGFMwOU8MzD1TSjMnew4Lmm0GU63oK8PIZzBTURSswd6abNrSY8wppnI6zVMdbnsjwOdlL7
I7VVuGcEzqAugUB+mcvaziCYopy12w5iAsLRAxQmsNRIxvZTr7x6lyK3uNRE9aMUWlSu3A43uDoI
jZcsrqbVYDTxszF5zbGE7A8nxeBY1SAZ3WPDxS5h5p0f8JusajcofcueviUjNr2rzprau9FLcWnw
+ikX/hjnuEr1FTzDVTFgJ43Pp6ugZCaDozb6nLlYA8zI0pErlANwnTXvnQHXwarVsBtKTSxOQo08
r8qGZ4ZCJt5Iu6vXWt+UAvlBBaee7me6MPuu2E4WRP5VS1TMvDJxpcU0ucFBLdKC5mJSzP/J1sn1
LzLox8fYAhFJhLBRmDc6csbY67ZaGJo/LNGLfj1qWpitwi4aVnUBt6JXot3HIfXuY1sizFtsvpc7
Bf1GXobxMIRre9BmnHYUSOQWBybcfF04G/IJ/9PBxmCn0h+HwpKfh3AgHK7AmT3zcV8pvqYxLIs1
JH84qAjDjw2PuLvXjLRovVWNNTcJ1QV0BfxHHLeB8daHiH5xR5Ohcd0o/qFvElxyJSfDC874scgO
G/zOAQxGR5Rb5leMx+IBY5ELrNVEv5nSutwHCm3HpkpbjFjMAmG1yALDOSKGivszowj78qpi07F3
MrMj/aXvsqjc5ih6nxIz1M5wdJijTeeq7EmM8a0RQuuaiq75LJDz4IOnDRLr6ALSxUa1s4VXDbTb
77PRJtfkws3bHiadsRaGSi4GTcBAlHFtrS3crKabutEdyW4GxcIH9Kywp84jpcY12XPFuG5RGak9
5sODjbti7FR20W8jaZC2VyXWVB4wNQmzbR55Ka6ec4KBCtbvw5qU6vKyJVF5XA9Qm7G3K9wIS2RH
tDCwOXeni7iMEjO7LWhjwFpGvNfGB8RwBt/RgKkR0eBEDq+zDAOs296ouxizoGG2YbLEZXzr2HPG
lz24tqsi2CppX1x5Vaxll6ptNPjD3A6BFaGtSDSf4RjbKy+RibXq8rp5xJOlctey8TT1nOPbae4l
fsty68RK084Kt22uNGfyNN9gX2q8RR+lh4w8ywyPaj1iZtJLct3g38riv9k7j968uXTL/pVCz1lg
ODwkh02+QXoVLCvanhByEDN5mMOvv4t03S5LdtkwGg10Az2pwaeyKIaTnmfvtaHtOt3ALzbDOcRj
3KbOXrrRrO0s5niGWlbjtgWObR4EY5V8db1Mq0M5u8hhBkYSrJF8uYm8xS1JBSZ1Glss/K3AqiP5
tQibFjaUIwETlExj4ELiDkKeW4/h4KtoTsq9pfej2rm6Zrr7uCV1R4s0kOKahTNo7yQpztUxn+J3
iUqBAWC6V88i08139hSOCfq+GvZMZbQI9xsSzS5jY4EDjowmO3fMyNFObmJEX6OG1Y9MZ5Nk32VO
gbhXfNaen5bp6O2cJlw+j2mmQ30t3eEj2tjMOYoU3RPTWRs9y5Yc+h3aVJTGS4zOwcetn/L3Gln8
BDW1hrNTj5AHaPFryWG2xHQcbUcDqw0QABn/VOFtaxYd3nlk1fPF3MFVCZqILpUP/Dsb9kpvERpi
fSzMCX+hO6U7NNWpc+5AuZFXrO3UaPkGCuOkV4abHfQicS6zOZm9wOu0HlSF50xkFEOPf4ojGCXH
DmHTsp8koAgUr8P8glQ4jc8HV8EdH+JIXnoZiCN/sJG8IjOejBuzRmsaICNDhp10sfNC5JF3zdbJ
Emdx0tsfpQTGebJIcqTpNUElOxOqJRqyh1cG5S8Vxjfc7sOyFzBePuZFKbmpkXxCX8wRXJzJMbqn
xetc/MxEq4BaYOl4Dz8TP7Wolt4LmiW3IEuFjhcGXR26l2imq68kT6L1KoxxxFxXd2hpI0hbWDCq
2WqDvHfkFz6yLtqR4qwbe4MIHLBR4JmbYEF5gKS4Ezl6rqGx3sdVmtoEe2qFHtRjha+oSpmDXDm3
GMdxR3UHIco4xfCJijtQhLfnPg0iDzW12Y60G8F7oMjma/hk8RtN9AUhOfaWM1kdcIRW+6g3wvoE
YIoqMCJP60MqiszmibZZdjRoMJ+1toMOGfTo+kUVYF59XZkeiL00gkWlmvBbDU808x17rICQNgJN
eI1HsyX4k4ONT1o0fne4/jCBK41aBpU7jKECwhyEcCqzLqmT0WTtWm3OHrpkyfVdQ0Bcxqo8wnmx
xTh9XkIm62tpxv0DvOukP3hZjFYNteoleArdBK6k+D4wJBTftJ65McBOGXvvKzlCdXcTDUWqMbco
MvsCwyRotAnnRqXHrG+DBp0C55s3Wrt5yBztWM1hMeytMq3L41zBjzv0PGwoR9nMLY4rpgtSZa5D
0qCH/sVGmW9d1E6FWFGVpRJ+aZErdIr1ORZBNuZuFTDEEpBOk9a7/pIxz6Let2KiAZzISnGWGNV1
PISZCRhL06C6QiiEjoLgaz5r5goCXFMV8Bi8sek/mCEz/fmgMiNdqY22+QyGLzX2izDb7LoqFxr2
fhXHat4nJVF3uzjKrfr9UttL1u+R8cfpZ8dMkuor7FKJyU1zkj4/ilEOSwvjPcuX6np0OpSehxIT
T4T5s45EWr5v0TybsMxtiObGPsR+hDGk0YyGyktm5nbjC55f1e91tdRSDyqpyTbfdcs0JF8R6prZ
B8cgNpfI0tYemYrYsAlGGkGrB1XIeT7kJc6Fnd1lLbbZqOjUu9DM05PFHyDXKR56SdiK/BvzNSYg
p27wJOGWXmwSfilD+WhW8V40yRh/a9Nolb2bUw2+Ai3TQdiLfSSEW88PMQ1OaBw9/2XHADavCto6
LKqAWGzfYuIjClWxEbpqBFy3w1xEzUfB79b2bqy0o1V3w3jUiq6rYJexKUUdapNuGpK++h6wt5AX
8Je1DwN2jvYgIsdAy7qUyyrazBrDO9SpvRpg9ai7q6wi7feIxqC7FhqIj0O+pNFJj2qjPO8xyi4P
TTPE7Y41Q7lP4ITh/KjKSZ4HtIALIN+O1W/xhsU7ZH3RwK/qqY4GI3LxuymHthfwBG0FxWnKwkM0
xX0cWGaIUtdKSiPdYwv1bqN6rq9NJVP7Qku04QLVjJx8eo7xxxmB7kdoe1V8j28nq48iXtJ38dQy
YzV10p2aeRx7n1xSS+w1D145EnjL++jkk4nal3oF6F3DIBGv613S8HTRuDfl3OYvRlbMTlC0LfbJ
wVlsts6WOQKYTJ3pNndU+ZkZ0bwnfnnuAtvEXHJcrDR1fFQXpLlGixyJ0eril1VlIY4kLvRfZzS2
OkcYl/JmqGZ1NqedCvfo4PIXr2Ld9ynU6MTnZt1wM4GHRqRdGeG31JQdZxcl2brX85JhRGI5A/xe
N5ekQMxl0GsmK3PV5S1nuNBoTiVpudjsWwumJVn07LbJNgEyZKRWimnKUmKfceQBKpZkw4dqsZ/C
ZcackEfP9mhBLiM1Q/eF7DD0ibl/6QhH8Uei7E5lmGMfc6bkXeP2X1UHxotiU3o1RSU3kLSNG2Hr
CKv2Jmas36txSl7CxDYRP8u+3LlOXx9kEeNs/56gzlLYHmfq/weaKtohzSKTHTIQcsA6Q/2UauJu
4iAU+yNG39JXSDkdLAaZOKKgL3epDgJHx5uHmF6asAh60sp37Mc5ywz4Tow4DW+L0YX+g7XWuHRD
kMipG+/w/Rj3Qo+myyVrMLThZb9yY6c+mLPnPXo0IC889ghYekpo2L0+avcqKbWPhcjKu1H12iFZ
ISaNOQ7vB7cgKTr0kk8l9FsOoQvQIH9KOb2ur60h9MxdTjH7+2MSFtDJ+YqeIhcTdOHZSwChdLjG
OZYT3QfSARMg6nC7uF+m8gzjDuQAt1suzQHc2dgwsnGwrFEMOup6tj745NxUPCV1npwZFUaNhRVk
rwF4CQATl/iQJ/dKkhZW8W2aoY31nNuqsvmudVgP47oXp3FO8HBSwfbh5F5ieLtwSnHsCHTy0ahi
egpFxVJIqQ+sIwEBowGUpk3MJ50j9plTTdmxqibz4yKkpAKYp49lmU2A6GE/vCO0fDiA6buY5rB8
mDVZ8rcTHZ7NsrkIhXda8UgvIIzh9w3JB68Q8bWlkwiPv58clSQf/Sm3tacY08Dl3NjlPYje7nbW
ulkeBhHmnFhHUz8T4BP2xHdfWctgHbZ0II6bWFP0c9pM1VPTU9ZdcojKZqe5uO/q9oJDaDLTdtW9
j0mdOvFBTGESxC3uPOKL3DP8q9FuHqvkHMGexBpZLC+uq1lnWZ2zpc6wRXoco5dR/ySV1G5zLwvP
IMxqF2kSJ2eJohzhY5glTWOKbqrObm9EbiSE9EpiR0FbXsUTkG7qEtPZ7CjmsmH+1qPUAAk4GTiq
ZP+BelSxV33WEZDTZl/CLFpOFW3HS0J+nsmaqThZWA5pk0LsWohUF0SGJ89aVFT3yH7NU6k1kI5C
Kg6QiyXP2NVzFLL1cEjZUuZBKLTc8kmeSg8ph3rsB2l4jhTr/eI13oUYkL0GQkKDX5aSD7jMRnMP
ek/uFI3ZEyJ+7aSkcRpAIZ8LWWUXfWY/itDSbhbXgKrfCnVh6zGxE2KZqieQQM41cpxbJgznW5EK
1gYZWTdOFr50on3quYdnjh9VExR2Xn2aci8GT+Gmco+Tor0zl6I75UvSnFn6eJOXvcW4YVLFRRim
lFOldYMcg22X6MaPyZAk/rRwAp76MMEnubnGjM1BRrQKO2AO+jjLstVkZlhzFnOIWr1nc98qIhDN
TnowmbCn5apmySbsBtdalTRTc2z01c3G/q2/jUv8QxxGjVtw8/q058+3m8ArqSrs+s0bJ+ocn9y8
WuamcXXPwUIwL+TmqVOrvU5tTjstWk13nSoOsfBafFqbK2/pZXo9bV49ykM5fsvNw1fzttJAMUWU
gbX5/MSo3C8GUyyJL5G0j/h2zPyYD1OISCvL2G+Fm2Uw3uyDiSgpyY6rq5CMMQyG+HgxG2ab8VBs
JkR7MyQWmzkx2YyKxP5iWlw2A6M24/lAfok5xc82kyPoTudGC1frY72AovIz15o/kjGBOTLdjJK5
FllP1WafpDeBi460UmyVrm6PV5VYzZZgP7yvTaW1n2XXdTf5ACzbDzVBtMqwujVLLcG4ydqGibPb
DJ0LWjvsMZvRE3eZeCi/2z83K+ioubipcEthEe03uygZrat1dLORtnNep3soTu1duRlNPfQYZH+J
jMhjl77dc77ZUpOicaBzj93KyIQPRkFsLLGx2pultVvdrV1rpMDzaTqFZIel47W3WWHLOsKiCNJP
PTibWbZcfbNis9DqzZxEO2yx3UvfZGsmzuq3rbKhLs6nzYbbbJZczVoPzfNm1S2B6KImFquF19zs
vD1b/343ry5fNbiYZYuZqqk3UDnymWl5ema02oPdzSpsbrbh2sjcq2H1Ei/1aisuUsI9qe4087Rz
NuuxIxKNNJCBPTaCA9zJODYxKs9Nl6YHDElMkUmJrH+H2ANjs7eZnM3N8FzprXY2h/ZHa7ND23lE
POBIGRYU2gCkL5jnhmianrDMDi5pPj/K1V8dbVbrWdblrUuKeXxpbmZsDrGGSc0Hj7ba7NrRZt1e
oji8rb4bukl8AE6C9rPYa4kFslys/u98CKlk8wGmHPvcSMZ7lF4w1zQKxeARNxu56ASWcmHO8HTd
1WkOMocDmbcZ0NVmRsenhJTS3EzqrVoN69lmXq82I3u6mdr7zeBuUHS7Alug+jt9c8NDGE7XY8jm
ky9FYcYHN9FHRYVk9dJ7m69et1aPfbL57Sc8hS6Qfmz4tIeqrykNnDFwFpzovtGkpb6bkYdc16uR
H0w7QTGQEeZ35ub276WO8z/8TgEQdnfdb2yAeOMETHgN74eNHtBtJAEkfQKu50YYEBttYGg4kp3q
0uDFg3kYVQcLfiMUqI1W0NEByt43dVvWVynCHpAGsZnnC9u3nC6wu2IPVrBvtF82GkJYKAAL0UZJ
oKANMcHd6Aklcx31WulknHNWwEK1sRa0euUu1BuDodt4DFDsYTPUZNyTFWQnpPbEofTaY6myFvE6
UnoTZZZqxx4w07gQ8TanvVfdYH3lSIabdHFxqReZupkzozGuwF0VOu+2gw64FE1Pzk1mZf1RIr7m
KDpCA/JDKyqc82nwSoWogp3CE35WRNKksccQDytUaCWZPLWpP06pFtsrqZ6GwIU3kzZwopA5dDdt
ixh3z5RvDnd263Ku2vempfEmiyJJ5bFKwqa+T3NbQBjG5z2+D2dLj16aSi+0U4woTJ3ciZDgAxNL
3dyN3mCiTFNp7H2ucBHLGDtoSrIOWFLCCo42naHyvGWX68G8MCSMVUZeUl8n1Pyqwof+PQCg1Au6
SIY/qX6sdLg5FQE2QUHD+qVrxfQ5szmpBRzHJsp0+tzKXJwGRWbWOeWZznvILRpezGSFtpC+VHqh
rMnyiLAYYghsjVY+QGy0pndLqzneLTl+FH8I2hvYEfWEh0X0hoXFOWCGQmjvJw7SxQfq5/m4Jyeu
BfpXG6nLXpsYNDu7lgWqKnWkXWnRKbeNJjurTKpFQaTVGkdIexwg0JPENsmPQ1bSbQLh3bZTCzLY
Tuujiitn3utOozmnMQw1EuutmVA7b8cWMCoei3oiWdGpiVBIfI2lXLsdzSTGc4qfR5seEB6ncb0D
udZB9W1mrxqPLZ5t76ZIu3m+CCtQnheSQ37iR/1A/JtFpwBKhhqaNPcbajbZGbyCTt3SnQrNg11m
9nCdS7OiEU+soHJPWYigdoFHUGIpVl3l1M8lORfuHSl2dWGz3E2aUsetDfd/gh+ovv3n5N//C12K
VFB/6Ej+lOl790xU7j+Ad3btP57Lr/+4/jYk7Y8wnu3f/yvgV5r/3LT7/53FK+iZfvctavxoFcCQ
34vkik7wD8ZFw/mnMCjj66ZwkXpslpF/GRf5kY6Zin0M/rQN8PM3xkXzdZN49U7QGQZIwiaAeYCO
9OvWN52TmXBG8KWp1qVX7HmyW4uAsRkVdmTesFTnx9hFkMiEZUR7i55N66dtyMc6OpjA/VHrMBGH
o/EFcWZy0Ccje6TRU1bsEuz52oTkV2JvXuqCmbcACjOpT240TJ8lRkO1K+M6C9CANt9QCvV/aEdv
He5/t4m3m6Ofb+ALxQLmmM4bpQehP+x1cRnsIvCzz7SSjZfJkNplilJ4zYjC2OKzuT7XpLDuPJfq
mo8ENPnAVuacxhLc4L8fMr+17L5iWv2/i93ElvC7AXT/XC7PHB1fjZn1n/wLYKUDyVyFbhKRBArS
lXr5fcjAooJ0uaKt8NcgtfKQNPx3JLb+T8w4Bv8N4JWD8EVfyVL/GjNo2P+JzhaNFqGZyDf5JX8z
aF7LHDD7OVKiP5DovjjQk+zxeswMSbaezKE/hhjQi71HPfYA1GmKvs+wvORfZ2+/HpvrdTgSY2T0
GACIUt6Kk6FSLKzePcgmp81otJTNoz4lzaNYluopQxtw+OEt/MKE+vN9OYbFA+fQLBFnetbr+8rM
xqMeMKZ+TDN4XyJkBPnT53/QlP3qrphwbLioDEy23K+vEreWVyBVgvs/a+Z7u60hx3ismO/gF8Wo
Glqwwb+/r9fyHp7j5tfi8+CDYTZ4K53MTNG6VNF5hAKllZ/jRd3FVsoUQENzOvvfu9ibh1jr8zLS
BcvYhbjzRNxrZT1kkUVWXz3BAv39xX56Y6TCm3yDWEOhRvCtvHmW5EiVvT1kPlEL2vtUOSUmUaSH
v7/KL54f6DSAcXTJVwvLG3kUPBPZ0Zai1abmFOOK1R2bzFmCFovJ9xnyP37yv7ohrKYGm3YicxDG
v74hI8mtfqavQMYy+dLQdOyAQT3+YWD96irr+sqEse41nTcDOKeTkc8zO/+GGIJj1ruE1IR2+gdL
hrW+6n8vP9t3Z9oSo/yK+5WI017fjKk5haPrGQCUKHYVDe9JomxxlYq7Y2EPEEydpRvaKzXY9XME
YWK+RG5WG8epVjgrOHE0zb0JFo6aKUrz8hBSfEIaw3H7agaDTwg2mXooSyqXjLtu6qjUSJlNwFJA
k0M/c/RKI3bbiF4oslohAuWFOp2NH/pZogmbaURbMPjA4bW3Hvnf9XmSLDTly75yPkbCNvo/SLfW
O377RPhQEWS7aJgxbb5+IswGUYs0KPO9OXNdANuSYxQx6u+rpstu5eCgKeoIaG0nOCa+rSXeHxTo
v3jzFi5AJLQrvZkP7PUf0LUD0VZIsPxJp3Rrjg0MLWvU/vAV/2LAYCXRdZRrHsLjt1NctCy4K3Qn
8/u6nwOkSfaF1enDTq8z+eX3Y/On2ZQpTUcTTIlUN8EWrN/gD2LWVOIQsO21sJk15VdnGijvlmgo
lS8bK7kr7dC0/8ptsX3W2PNYoTEEGlg43zxDTREolrhc0jBSblFMyHho3fxhmXj7pthEIwA1CfGx
ERIieX59Y4lFOo9lhOsY1Qz4anbSTrSSqTrvfv8Ef74QxgdWhXVBghAi3kw5xCPSLdZIIE4NGZ+M
xTZ8R7TT3d9f5fumAe0in976Hn94T9WEjT7W2AW7HsWJvlcpmp4h+cOH94t7QVbo8WK4isUX+Poq
ZDBRsDL7gqKiLC6qSkLUGnLt5vf3sj76H0exaegwI2zTJhuG3dhb+X7qJX0N7hXMeLuo94lRFDsK
5fNXo/hq9q0/lbG5//0VbfnTnbFvW+WsbNK5otwUoT88vxK6sD3S60B62cAja2kXECtblFq/d5WR
lOdu78knMQxhSFpUXawk0LgrCYA26+NC6Uj4hp6bOcIZq+v3g25gwq+JZkdj19TAM6Egje6eDN1u
CJq+mD+3noHexFjl2ES2NtkLbc5c7AbZNebOrQRtDpjRKenDVtdi1qKFlZ/sTMQKaHo6jHj+6FvQ
vTO1dyadcUodiyO6gLDB8c72JvEJVimRrT35mTVhriF1WCIwRyKNVyYfkmuiDOi5hM0+RwP3bTbU
uATaaEoSO8exAulN4yQPPANmuD+xaOrBFJIeCJ0yjz8gFpfL3vAUGUnCrVfSVI30jVS/uIDbG6PV
IWVwJO/ZaywjOy19NHr411nHPuWcktDWoU0iIn2Y6O7JJY4JPgwbnQwt4XwWBCvUD57ek9qediOE
Jz+sSqeqgsYoU4FYu5T9ctK9VWxU24RMPJlxTL1pQlGBanApEwV23LDVMd5aT1E+jfcLC1ERiEKO
JE0M80ijBFMq8R9mT7OMXjdd7V3lDbhEI+CtZeAB/f5i8RHkO80d5OcORNT4qFVF+OxUw9L5ncbQ
pojlzrdeLrWvU0bL2e+RAlLDTIX2WUl9uRdsSZKga4GGnlXSGO/ASw7RuUpHil4iJblj39Bc1B5A
tgFIdwE5f+iQoX3SYGvBKPRM9bEmVQkZXds5bbRDWupkB2FmKg7q0gFNr5nFuBrgAJMgDYQhGwdm
3dfWCYn/kB4EmK9PXTno6hOqsg6RAQ3J+JDmHA+O/YJ26qBRRyMDtR0s7aC1EYXcgrDW2ddSQu4Q
LNSDSdSV5nzSEOBB75TpMoB6jPjOPeQNt9AjExmUCC+7r5TkzfkCcqOlnbt2nQx+Tcu+CzRP7/JD
VmfLDc/dSJ8I0zX0L00e5t0DKcRte9ZDY02RPGilQatgdj4AjQzlLhpUeldoKxuxBPunfS49AIzn
UE4RSqbFEJHCrINoCIg7pXOdtolyXiB4FRnPzBLpFzTLRGQOQMWcNcvUSk6uV3fpZd33kQGGTA7q
c6u1BZyOsukXEHeDjJczmxGvvtY6PXWf7WIDHr1fJnDa0kjU+9kb43Iflsi6/VHOpo28DrooEbY5
EsCyF2Dt18Z1u6vnon4wzEjUOztXRXnhTQP9F+UtTrS3rYRc02aI2AMDp02KK8k5qr2KQS8V4NaF
M6LNoJE0SnvXcqglfQ0IL3XHwBtyQhmSyhZoFuw6y0441goAkRz3iCSgePppRqZ8XqAH6W+YcmIE
DEh0gPaWsbI74GhpaK/8dqvvum9N0nOQIc3QhpLuICf0IjcDj1gi33tM3cwgKQClxDvaI2nlGyoV
C1IRxyCW09vDQazH0R/MJja6i0UW0URHfIGWz2N1ieVrsC4plG/3XmSS3xMl/YQWbO7qRzBW6HnH
YopsEDcWqfREDA10ruGEZpBrBaVUwTEBfStVldIXdsNOFfUDCUutoelwgTOOC2da59kNsj6STL+O
C5hjkIt1316QzYpco2SXqh9n8IAwXqmAp3uFTR5RGoFKZI8ukNt9d0h1cTZJxA04Ztr0GjghS7Zt
UcklMhYB8DmRtg4NDXKC0eaMlneTiwhgXd0Z/PUpu5bJV21a3HWT7Y63Osg9RmYV1jBL7LBukd+K
jnlaZQA9pFL6ew0dXHhS5RgqBoqKblKZF+9oyWjIIoYwueN3bFKiSSdkrEna7KLKXeZm9Hg0hV1L
jqAZUYsY50urT+XBUCRV86TMwre0sfhQIccMyVOS+beurp0EOqxpc1Jd0ILQcirL5ES2dfiZ+FBU
v4qThOVbqSNJeRg09Vkz12g16szZPcqcrj9MyVDr552x5k2HtjZc4RAqzWPXJhFkWzLK1sFSePnB
YVZ57OiDKSrUjXk/TSVnSGUMkDcbAiL7oC2oYe4RihD/wdKpgOOZCYlimll9KqoOeu1iGfU5ZO2q
9s2Wk5DvoAAk4NYwkA877MYPZhfHY5AAQLhgcNi1n+qlukK8QlOd7kmv7zGNtHYQ66sErlKuRaBH
U9BVtzo7eujT1raDohybOtCnSsTfkoox8sCfaVfn4JCcnA9IS+0PSzxLddEVutNfJG1XrKRSh+zV
vulL1E0w+8JPgn8GwLitHXVutMZIDkLjLuRfyF4QzBcTWhKktW5Gd/0k7HhvFZFbBk5joqkk7CrT
r8icdciTHKTlBjTv8HComvTMkwv9xVkNoH22r8hu7I8IHxA2kmMSQnuE8jxcllllpRcuE09CmjuU
0D0hWrMNqhOK26rOs7PxvGhYkw+OV8/JY6+LOtzXncn/jhTzw2tVTGTABuRFNfql19J6YA0vp9Z9
b0e1aj6HcSWblzEly+9YWhmm14jVAS8HE3NytrQGmR00rleaGXOLcUb9Kn5osihExKPJcQ6W1g0r
4rTRTKHA8rQ8SBCHM6WOMWkYy9z1SPuFRGmqJQ3JcmmuWI2czvRGFHhJFCICkSULKnsn6x7NNXZl
c4Lm6pdwgY0z8KC0XDptALRb4J80zzEwrgJSLRuHtWEIIZXcKTQR+BzId5EZaxiHZMKO84R055Pt
VUz3JF5lL3OsoXwCoTpiDKAGeN0kdpjuB7YtDYIN1q0jWtk0CdLJqV6wPzkEkiRx9OAYWsM3yUxB
eovlNBK/Zg0TVtMVQYCsdN5VNEgzCmoKRXUwGkUodsYs04dYN5DRoo6yW7/LsyLZA7Ncny8pII9F
sTBG3DzHaJPaubYcWBsWpLAJ/TXRdPWlRR4xRcN4Hqw9CBwL3ZVtzY/IVbR3bV27qP68Rr7gyI51
H8IngeCdlAD+hpC0FBqLFA2mF2THNoFvuhzuCTCctKMesv+Ehg1b3Cffvmn22GPSJwu36JfE1lV5
mameWX7RS5dpzQLsfrLGskeTQyT8ERUxyG+ao4QPru2HLLDz2B6DXrXeQwqbjggPL040v50S/UPa
O5oXOCyl7D8niLQH1CsOFYewsu4EGuvmPIJWCAm8MQo4A43Dod4pcouIw2GxbbSxaClRqPWMdLuK
7ftcptVnQYBEeqzJ0KPCxIyKujZbAO+7NmSLPWQRiL5OSV3nIKOhda5JKmENNLIp3yPtQ0VR5mZ9
WhL0nz6MDeNedhVU2XjJyuehc0qeTzcBxWAhbrQgM+vG5H4ExbqmaTISVFqXaEyqMdbXvm4c0y+T
XKyZRog9fULO1IdmJHXalznx9qgWMkToCSaIzDfkYiecMGKWIo7/GeVT7Bvve4uPfEf08KwHbhkj
ZqbB6dU+gq0Vn076y6PqdeRk7Nbyi4GzjXuw0QaQMieGidNLlcx/cKtv3rhXpzcOhiYGRiyBcjN1
vj4j6jabU2PB4qZ1bHpOgsGBM6ILw/lSaGhOyKwdvXA/q1AsO3ICayxi2TLfYAKaVqtOU2WHmXgw
KJBljtrYnQpBVo+k7wih3DbKWzG0gxvEnNjWNCZEO+dYec2PpJ6X5NpOzIbvOWpHSVDMZQJ3vJLy
I0yT2Lk3FsdamftYw91eRY8ok3F9LVbovZvzxNCPacZ3cSQTGwE5hSRoY2Bq++Hj74+bb4sqOMjg
UgGgIy4D7t6KDf3xsB7XJMuTSVFiUzOMB00uIcSt1FyJ6qn+kCNkvf/9Bd8WjLYLuhYFfzy25vec
rx9Ot8OcgqWaZcl2TM+/LLitdxw62CdXS2f8oUbwi2uhyNDpkqxNMUe8qb+DERi6XKDitBtd7Gv4
CKixl+h8kQQQ/v62fj604251uTkIK5Rb3zKqvDJMWruIFIJD9cFLsvlqJovoD8/u54sAQxBbr2jt
/Djrz394dmlNoI8cJjYmcZ++oEyIb5pCjed/eysMFtOhKcWYATb3pn5TgHpLLA45pEHmw5mRZBhz
9PJPSEnj55ez/n5KKkTEmdCZ3lwGd3zm2W2DxoCXVCGfdvSJLaJBhAaoSVsL3F5v65tWUUt4kBgF
9buUo9yy58jeVb45Ew51ycpUy/O5N2bnPMaqR1K6U0ze7u+fiGvItT+94mffoiEtT2mCwzTP3elu
LcIazlut+hO+6Vcv18WnJaijUkl/WwU0BhQrHRJ3X7YcQ9jXKnwYs1Lu/IfK9E8PHhPxyiil0UbT
DTf4668ogxxTY7eofQ2x4EFDzJj5iME18qrGuvrbIUiBDhgWvD1aEGuX//XF4gUeFtuWxqeA1OyX
XFtNU+5jY1b6H17ST6U65q8VR7f6wOmCr63UHweHKRonoSWF0cSKiEOFGHLOapa+S+IqugplQsxT
7+l/O+zXSRM0OlX2tYVjv3mWkdv0ZuvSPEgKFe5EUlQHU/A1b9/f/9ef/A+6Jv+Zkf0/UcLnr1rn
/N+/N85NSNguGg6KssJzQSXzk++Nc/rfMBVwdlJ4hnbC5PLvxrn4JzVvZ82xBLtn4R3ga/xffXMX
trarr0Ue+iL86O/Cn94MMp14upXGY606E9gHb+klVayDyBEgJJDq6scmR94HdB7lE9Ysjsv6Dfn1
9t3cJqm9S6elO580jznPrL35a8QWsMc74BbPNSVUB7VTNn1olnh8N9uD9qlLBCnzJj7tJ9A1tQja
Dums6GTsXuQ9xVQaiYOkCkz9+MsgtLhBAJKSksxYLImRR2SMb5v8QBXkWe/d4V7qG38dwlPgiooc
3gEYgXUk4izyngB1lXidjV7cV3amNweRxeFLlOlRQUBcQcnHyAlYCchFTh5nhKPVnjAUruDgnL13
7JLSsqfZdrWriE/W/YmYixSdoI7TdMJmJQLbMqs6cCl9DEFSGt2jGJNoOqkxK4nsbB3IchD8CVr3
MZqO0ZWWNfnR0REfT3hSXEXWLg5t5JSFstLy5YdP7ub7bvFHXPWbaRnmJGv62mlYdQmW7a0//2HN
HZVazNUDgKTVIcPCGZ/CcPLU302TtLQ98O2uZ6xkGKQCfLQ/XsXLy64fTOPdiALZ2gEQq4uzBrN6
fDaQdZL8oatB1Bm/78edMTs99sZs+gyQ8cgfjNfXK4slC8Ok/4zyhADB2sryD2CdiufE89rqbEk0
dFBeVZo1fFtploEpY/by07w040pIVRfE5RCusXTx+DHFjRXvYl4apXtOsSADPhAm6ZVHlRvRzZpG
3Ptd1Ln60e3m0L2wANWOLHPQkHxThnx70UQVAAuTBRMHo8B0spqpNPywyFfsHtuqK49Mk+7Gogjz
BB2diEB36KxxR4HepdgXQaPKNfJUSSscoUtEY2K49+FoKcfPG4HGeXEWqznormp20OPbBUlnB2Mg
Rys8n5yEkivwtgKjuE0e1Fe9iJ0PM98WR7bGxaUIOGeIz9pEl2c9tTx1Vie25h5tO7e/dW5sn0Zb
EbA8gixa/DTTksEj8Yqw62ne4W2e1IC3HlV8GdCOsN81zkyZFn4I2ktFMO3nrF4WgbW4I76B3rk2
7ISlVom4Xtg3U0lP/JTIBH+yxS65oqeRZZ+7aIjKA64S5M+L6WTkoNkGlQ38M2i1Q90yn404mjnY
YswzAqk1icCpwpH8AMe6NG+XhT1C4Oaxg11IVf01Zd3WvpRdQZ2H+Kbw1Npwnfw47zPvojFz1wwW
T/RP8X+xdybLkSPZkv2X3qMFhhmLtwF84jwHydhAggwShtkMgGH6+j5e9US6IqtaUnr/pLZZ9HB3
OHBNr+pRfC3VuV2TFAXS4xJeeor9UOrz67/eZlk3F2Vvmee+9tFSrDz2HMj5lfu60RZKi2pvLHbF
ZRSQWgYG0aVkSWAjlDKqUDIGPY+XxI34KDi4LE8qz1hZyFyBMbHNaHvJ6nKwPy7CA5EwT2U2IBzq
ueHSQVy8pIEjvCbY1+BP5uxP3+hYlXKHLoo5ttSEadKQYBY6yaxtiisFJcGQFgrxo8on/TXna/Ul
PZAjyUTFj+TXuAX6UuV0e/WOZSByRINiDdAs22mE6nMdxQU7sK2363TY/Ft6Ydr2UhXkQA6RW7Jv
oiDLToeVyCBJ4uWFeIW6bGz6RdQyzl9L6JjXgk/R2YWs2kBMBpxZcLe4BIg5fuNZJhPlDXu80f19
EFVUyM5s2dr93K4wboSBaL8bHT+6G8XmfQZ8xq9EZ3L/KlIxqqrTk1wgQLBO1nEDxGOhtZjRT7OC
jQnA3gKMr110jOLs4+an1R4ac1BuxKHMI+hv0MRaYjDwEhB3orWoDuMcRhdjsOnvmhtMm5QUvALq
Gv2ewlhrEfvWdfpnIavlyzezS6TPDYYLfxFWfoxJoPvpyvPwi2+xCnfZmpO3iCHSqn20Tp3HhiLI
Hroa49KJTr0Jza/ZGBy7tUaRyINi7HcTnuCPyDH1jQUCX1yxOIq+F46bd7Odqy+JU7vfW9r1W6KO
dW3x26LZjzIdim3PklD1wmja34R0xX2bhptesljkmShv0yV2aFlQACsUtymqoZ2n2BvU46qQuAkj
e0g7jomLdbey2bnLbTxyu5qFTHiox9BqD9Gq8s8299SrK6tVJiMyFpsDemVwUkfuOJ+VdK6/LWqK
0+Bukzh0dhc/ZqBiWNWEBQn4eVoIJtSrZ+tdm9n6JePxWCUW2cIvBJiAJiCMTCjIcU3TESCP6Hp0
EM7NZ7u0FestrdnzZ1yu/Dfz0ETX0gm6B3tYVMEeaNH9Ka4b28AzyDevO7pdWznbFbnKET3DjOwy
Nxs5/VIbARWjJtpt7fAVkOLh9hCGZP1iim3rdbOSzevVg7OqmUwVt4FpF7VOcbeFPqmNgNzSzVIW
ebhX9Bj8rMC3RCdrrduvggibj7wl15eeGAHBicgC9CajvjiN+NJx5AdVSQNTXjpRf2wHV93GK3mM
XTC0BcJRv67iWFc5uw8OLoG6xOe/Ef2UVZdT81OwGjMygmozjOKrz3T02298PtVxzeWd6zvW24JY
w0WeWcV3ma8uafSg1uZyrgiZAjrRHoi2iJ6x1ImMb9Kmk+a7dRzh7eiqg+gTNZ5NSn5d0KVrWrg0
0RzNRpIsDiykacs2bMOLXsqELRyYoCkLWGNOcczdv1i39lmq3Prsy9h7j7dxvNsCGb52fW9/thmN
tmyVBjrGQ7brK79TFLuzqDaPgDLsyd+p3MbYBJgIIROUSPlaUixHo1qc+8UOf8CZjGCXmZ04FG9r
1v6e+yGDBjXcd9aZEW5lG68te7wjYdu1aV6PzFieLD37imid/yO3x+Jp5Hrv02z1ybFUDvd9VdvZ
3TLGsKbi0WwSaXyxxE5W9fyu8om6Z2NtEtjOnG1y5zWqufSRbc9+EOkRDaVu9H4uB8NDh4iAn6Jm
jvcCABXpnkDUn43bqh7HjWt/68m0bxU7st9RZdcUFJV59BZNhi9ftCjCO0lvNiXsYRf8RsMlHxot
avUSN8Ybsq+rJXimbCT4RTYmf2+o+WXdNIwVBejVoEfWtCVKPclzeQ4lWsCaiihmlpmmdnpr2PW+
jT137UMsKxadW0In8FJfVfOszgnSIqeM3SdT/N0gPwgeYoNzu/Ar+0kDjvvph8SvE5wwrMpDTAWs
yhtX07NYV/ToqSise57pUMTuBwh3bxOHALLaRVWeGrGtxE1nluYX4SRZgCx6qodDSCyy3sdVBNR5
oHuz3cssqhT9kZqEsQOKixZwd9nCY0hoaLyKt0Gp1zV3Mw9eFByAx4XtwZTm89w++RYdd7ezNSz6
1FvbyBXZes7Sc9rotsxbkOq9UUypCnpffLSZRthMWBWtPl4ExksGs0CvrW+OYBycVbNKDGNP8c+w
8+0V52RVX2pfsRXniU7AnY0IFsf5YNqJ40JCwGcrPgpfSu+0ArRgi9xlmX9dK+T+mZnPOddUMOJk
zT1QoVmtbOxxPJPaxAOGQl9XVUk4iKnVctOgLhzrfiW0Wl3jjrEydsOk3OVvp2cxcWhaFnD3VS/9
4Hc7nt8Pa8Gi8PY1EJHowo4mOz5r30tFv+k2t7GTosB3xUFlTq9AdxLDTnyMXxxlqgJQ4XEIjS5e
hpgCT/hMOirNj23VW/dSGNk4h5rIaPZsygYoY1Lhsw8OjCJOf8rjodTY/VC/nYdCQvOkeDr0++Cx
2Dh80E8vF2bvZGZHLvYWOAQIatVW4RbmDtkNOBNQMaizlphwQFtYG5RFO/eGG0t2sr0mDU/tJouy
EIlM0dbJslQuHHwvMq/X9p3RpCjZFLJDflCKNcuTM6gouKHnp3bw66zTj9jauKfRUejRcbY2jDfR
DFdFZKXnvs5yWb8H0eNdsat+YpNeaJxGlMnOb4NQJtv7Szxd6WAtomSospnxBGLEJ23ig/VsMVsv
SQsdjq65rCkFA97o5NdlEJ4ZZxwvWIMATDo2Z1k/pZTMeaN6ksrWfjCeOGnpATWPYC+oi9iXsXMp
Zi2B6cii7/ahy4fP9ZUhlSu8KRxavZXWuK1ZOnNH6RuFt2NWTtUeMJtadpByPXVZsvSkxzxW+XdH
WYSTgKuOAa60Q/9okwjbTivCrrOnd4rRfhX1eL9ELv+y7qqkkdHj0R1mvBFrKjgmzB5jsM5k4+58
GBWPs/DNJ8wR9/fGuTd/s2xdvNWqzx/yrsXxl3dnF2PgDv2SbtMy/3bsySnvsw7uzp5+UhZNXOJm
5a3DYWkCwdO75dL+6rkkZCKspThF/Yb9peojlnTKXqFLhZHfLxfUHJuXxXPHH5QAMOKuG5Ay2umL
gIbYYpgfoq4bysRb0O2OeNUB+BCd4gMDteVTdxxSUGDHef5s90HzvjEuBXQ5w3wCm6fc+qAlIbR9
TRnnxxZStwKXSdYazidZAXAFC1g/vBvRp6bE9QEBbsl2pdooPcVH0XAui12bh1LZwIUkXL6Mh/8R
zcb14vd//S/4/v+iYfxbaOtZ/ipq0lp/ZE7O/5d/SmeAZ/83Hdo0Q0TOeS8mEEr/KZ3FVKPTlEWf
CyIEogea1n9HThxyKiQlKJiCjntuVEef+G/hjD8GTJtWB36SoeBPOv8/eZM/ZTOiyOeoBGuBc9cH
ssRfRVx/IFreROVwmhprvCF62cBQ2gK8LC5+t78RXc6K8P8VQf7xYhFwczRw0DrIPO6fIghokoJZ
ztWnRspxR+BQnxhlcsB3W36aPYj5f6O8/6cXjBAgCfbADfHCs4T9L1pSKUznMt32Jye2OMXHeNNu
sToz19h1e78E89/hhv8CDz1/nPiJbVy/fK9Abf8iXnVQElvQVrxD0/E4pRw2vLK5wd0PU76mXSbx
ZDpG/c79avqbD/dP3YwP1+ViOL88QFZErb+idGPmHnL9mo8Ufg610jlPRUv+3av82/XCq/DG+DSR
fM/k3j8/0cbdvGXzeRVCqeNlEWr/R5NTOwHJqPm79qfz3/rjcjm/VvCPYiLEOkbRP18rU50PjGvW
JxypZJCRbsZpeKLok0dslT3ObfY3Dv7/9OYwahPq8bhGY/cvywV3Zi6jghfca2yZJJNSnmyaL8iO
+5//coP4DyKn8P+iCPJ9IadTqkGIAww2//vLpUIaYsyDuJuOVTRPN05VW++mDDksM51vD7op64nj
S4iRw1siEBrMs2MZYRyI8Zb+tjjS/Gyh3v3uS2L8SVxXGwzSnunsUIi4AEzCeXs++E0FDYJJm7l7
GtbpSTpDQVmxqCXoPqHFU66H5dbZHLsjUlCsb/OUIRPaGPHw43SueKj0UKInFpb7xPHE85MgrF0a
enPNLNW1omFNV9St3oWtaaZdFYPsuK6kGPJTXbr0iU/jgNZWzpvzgD7mgFHtQ8rR8qSr6vF8Higo
slnInjSRpPMNAC0gPP6tbcrEEr3hTurmEw/ycDmw9xor7L5Oxd6OJFmocHhucqp3poeOito3bL28
01hI1gbrDiLhq5kDjS1kw64yX01lAXQiGTOsyrsJoxG9lhWazc7VrX6PcI2N+004U4t7TmtollRo
mPq9LeFDIONMSg+HFZPogpzWhOH1bBMLv7PL1Z6uO5fj48HN6IS9NI5jPes689wkUM1Z2qIGxzu0
TBX3Dp9lsZu3PB/3UYSaufchMJCDVWX/UwPn5sicE6fp8CFNtbMdCpbqPMXjoW2u2MjSj8kxcyvS
s+CvD6uvxEDPdIWnW1RAPgHF1yXxeLsN1J7Fiw7SzCUXBxM07+0nu3UZUhmuoy1hAnbcpITAARdv
EcULuf7Q/MhbhsBDSKE0TXxqxbfY2007XUlMYtGNaeAnHyvJdLNrIRpbyEVza4MqlHl/CPPcXj88
CX2IrEBrBcUlf9i7n6ycpmlcuXQ1dk0BSpKRatkemPsz/4XovZqI7Bb1tEfeqZor4W9ruI9MLYAr
DTHkxJ9Czo41JrqnW/lazrZbQIHETwHqxdPmOOlQxpd2FvsTM3ic5bdD48JpU5nro3lLzEwQuOqs
B8klxcLxVjqtU6atS7tWvcPu6vSJrRuF/IC3hk8c1GL8UElUnmuQ8bP9oyW3ZPHfOPGtGWukJsdC
on+s6XAc7snuh05a5X770qvi7EHRjauwts+zux9rZXBMbTG8r9aZKIdvOR+9RpK2bYUEC/uwzsL2
5GlAQY9TmGP3BD9nUxyODuhdeI3r3uDt7hWuwX7Q4G1tSjsicl/6mas9fiE3irdfVfb40hU5bExA
1JzsutjHtptg4RqIbJQUTobHOrblb7yfleFUwQ3xduhDjI6ZF5YdBKRx3pKm1n77EAQKDRzr3wC0
fBF4VO3V8ZAgBFv55eTCvQl5n2Flucm6VLjpp8arsZxnE/3pubdC161KtcPgMpcAzMD1Jn4lrPKU
CchUuxKMgpWWTdNke6JibOFQxGdzy14C2Rk7UfO1jnI54rlDjxSsBj7orc+Bp+QIMOwKmkwf+bWb
e0Z8RVR2KMbP1g2yD7vEKbpbIjTM1HYaQgRh2NJiO4QRKB+yFQR/KmcwD8oqsYeKTFhffpfN6mhc
ub0SkmvMJTS7zSTSxRGPOrkWl7D2UW2h28x0yW3lNhwwh0YPUbNIJ824KVUpri5zP1hsBWmshi22
d+1tplUcPR3+E+93TkHguRfw/nDcza5VtYgFDVcEMTqMYgSjHPcmJNMzpmMrsxckeDT5XmbOMetk
Xx8MEoV12xaV1XGGifs7CWaVmYZdEjYis2CVVIiar67p8oAtSCE+A5P3vyaWSfnB7tawp2TT00+Y
kUMvmUIJHWPDO98CQg1idZMPo9xDH6yyxLWkK9NwWiGr6sjDAO3XtjnKbaBJHYU9WAlcBO5FWGe8
j24awZxEIwVHGtNVxeWALxZcqE3yt2QdAANVuaGXtkh6N9he2ymdCLBct1tw3nlaQC0K8lJfW9nV
H51yykPrjct7HCzqyLOvefO7YXsTQ1wT34iXMkvCuojO39nMQ6sZ2Kxe4PmqvXR0zYzb3xJ82wJl
4sDawp1Oepytb85z0R2zdz6kBZTAd79ronf4Qf0zAgzKX9Xpsk9pW0TKQ/dx3aNTrOMnfQGZTPMm
yBXW5aJ8KKw6o35o6FxOjY4uvxzRjhj7o9zwyXWD+lFkuW8nkYz8JxDN6udqAzoowF4aNbJHmzIo
2/AO+48a/eY6EiDIYSCmFWzCGUu8il5Uq6tnq/bbq2ZeUlG372pYcD3XxQ4R0SEh47jvcFSsV7sn
pTRu7JNYe99YquRA7s3VcA0sFM5iVC47SPUD1Ml2Ixe9EBq7Hi01kz8xzaOurO2q8bYbx+nMrhmc
7oZ+lRgede9s94UOxpOPnz8JscelKivDA+tz99VpxH525aOKVHjfRGsc7d363AC/OuXdmInmDDFe
cFjHNf56dHkWhmDO3dDt0sauXrgoBO5ft4me3ZqWJXv1H8CSmEtPTB6LdquFpRlc8RZydpTF+Y67
he/WpnxIXGwrEcdb7xK0NYIN0E3DSqU2/ZdeIueTAk/vyzGOgHe9ThHPs+W1mMPvspumS48as/uh
re0TnYAtzHpPf/mrtOfdPJSgloOlz7H4h7AiE2V6efYdozPT+Uk6xBrFq8qUfVuqWu783h8vrYiU
U0JJW5TvzSisUx2HdE+6PmwlPLLrsztOmzwCmMy/itp01TGq4uABZJS87YhfP9qL/MQC6HNj8fLx
qqmX/EY5Yb7d96qPr2Emjwc2ghuDEo7tsyC3ure6ZxrneZQXl7Fd5fusEFl7mqMZGYzk2RYdVuEQ
E+i1Ax2xNGNprjy6Iw3ZSq3s4ziXNeOHQt8J60imcoYHuZ9hrT6oqeCHSu0c7SxkKgrBMW0FkQYj
KZiSkTxLT3ZtJDCSnZsxCQKFd35PaCVlxPLfFMv3M3+sm669djFvCi5e9M4Q1L8ig6CHVk0lPiDU
dv0Jt8U8H8baWaj5FnlHoGPqp4c80NYZjgTF9C7UYb8dN6+KiwvLm7Blip4o7m+yAoN7sSoXv0YV
Nh1xh9hQcSZIwLSo5AVMOZtVJyTqDarxRCFbkjFhHxQ+kSfy32GCi5Rm0Ml1QIHjvmfqmkFuv0VC
gc6rHB+wue9a8bLLRt4UbvOiec/Asm7wXWuxY4E1jWQ8HP3dIJ/elAiPl8w66pHux148Wj7AdzxS
AFSXXKB3Ra50CfZwkwzTtiube3tY4zenQvkh3dcq/A4N9jz2pi6bZM+89D5n8dTBq18mgx2D+qmm
BUGnm0dYtkEWxznb+Y3MmlejHHFqKItP4DDmAQzWdIqr88Nl7cbiQHixucoGpz7H1nj1LKv4+Td6
+lF55foJnSmc8JqH9bVtmexuU07FHdCL+apFpLLlqokyRkJBWq/8hadOjbsCLfWcuRblXVSW1jN0
NrD8DLXcE5e10u1dnTXVeLQmN3/jF8u02zejeV1YOO9k7VS/6J/lkGCGPruHC8t9xd6efBl2zLGF
ca91PAm4MFCmH+lngXJf0YD6skaExQBWT+0B4dRcjUEfpyRU1ZB67AtOawehv3DlcoGc14CJZCGM
pzG/bEZ/2dkWkUn4ltkVCy/aC/DuQI1Yf5BW68+moeraFAyancWyqs/PJ7EZlfnFKq36zKfMPsJw
QzQWhgF7kUNN7mkOfsBTemh4nB3i2Rn2Kuz199L2gLsXzj8nA3mNS1Ih3As5vjbIiS/uVh/buNUX
W9+9nyvL3MFr7yC1XpRZcfCXsOE+jgXcisdrxeFwRwT/Ks+E901W5EKAMDyrp0csy4eiRpMkdAFo
S9xRF8ltJ+aRGrb5a9XW9EWMYLUqPBgHmdmHmP2BD33q1gKwnC3EpVmqkRwL8nRbQnMMnOYHkzqR
VEscc9uVhzxayZRF2YEVzv1muAH5tCAzBM3lL01zEKp6c0VE9VmYUL5IUNhExPIhwchZH/OY6Z+h
CwiAE92vNvfrpO46EgNsIBPhtfEPM60+Gwum62xTd7KvrnhODIkmmn3SDvZlrALhTYuItndaKGts
uce05sNJIf7Mj9UoRqI18tRnoX9h9XAdAJk/acYuBF15GfWS78WUJCLm2Tl5w6yhJesfbks/asn/
N6szVodh3x5GeGIJ1OanQfLDLg1TXqJZEb3Hob4VVBPt5nrOP/nzZyfWwN4Nel3CSvZL2OXVAsDo
fiPiwdIwrK77MD40LkZr7UCgZfKLL6uY16R8lz1NJz8CLBoX5JaAxttrcWghlJ4l8WLvrp2/s9Xw
YGMRyAurB/QdYnIWI12m0n2i0HQZ2NF01oWnnIwcUmU/16ga7u5MbYPxoGhY2RODuLBNbggv9haE
korjCL9x2yMdW4zza9FsJN9kNMjXhswcd5g6z+EEu7cV/SDPLubV3cxYVPD3to9IVF+21xAFtIYh
vyDHyS+HsR/QbZBEGd2Ik8dhESbKTwNC7WbhWL3bCsjJpDH2pc58VvYUTKcVZQ5e/KPaWGO0E/ZR
qhv3HuUAe4i+HOL8mFKNXt9t5CsToIHRTUin63UGFmHXozDstTVbXy4PB8KXs7qlNPibn9p116yP
pdvBu+6aG9EyxhIgG4PwAnHwidP3M2HU8DrumpfKlFNiXDUdqhGvam58XBQ+qqCyXsdB7uvSmB+N
samYyapCXcDA4xit3NfSZFXK3ew7r9uFzqj4wBnDScwSxXeZpbsnDAz1JRvt7gy55MI1oGtlO1WH
IOvBqVT9Y6AdvgNx7sYQzUx9IEjY+9BMTHK59Tp5Mruqp1E/h5VvH0yen4pq4MbIrgkUbu61D4sz
snfmwJr4Yf5UDd2TlpX7w4rlS4w9addOwr0kvXXlGx7WLL0iovOkuELpte8oRu0nYNALcuHqFigr
NxjBVddl9lVu5Y+mzn9SklLvatFVSTZmPHIJ2fwUWRO/dU4ZCko7lvonr3FBQAXk6WDszwHK0GFm
6KUgR6j1xBU7HKtiWzgiierAE5mIMYXS80tVNNNFK0z7UbHwcW+C0Sw9XkLSaugDGeaYWuKWcYNN
HIiYnU05jhZ7doUs8Tk/3VEZMzx4GfS6HdtS9rFR1Pz02fbeLEb7pyrvqwczlc0Nc3+UjmP9ZMCT
8CWIbvwQeMpuRTwGfKhl+1x3sQnSWeFwzPKzSEyq2L1TlECNTE0llhxmYd7TEmbrHk1eHPJ4Hk5j
4C6f4bxODNU533QbBpet0/cnqdzuWBDqpMGzHIfLtZ4gntVDOb/iAncWctSVf099Ubukht3lPfmX
pxwRjjBs0FyfwztE4h2RU89aW4IEs9UUx9XkOP5WyJspP8+iwVwUw1Gy+66nhbKRB1ae9sPYQdCE
qls2L+hs/nsjRnObN5tNtrGT67dY5203bKt5QmIBfxMErC9TEfvmwJNNt3ueTpFJw8DW5pSPrMau
PKXHX5rTwHtjj1DcJ0zZD663jILrF2xlynLfnGsCstLabTFA1LDLKWRSVgXWf1q1/QhZv8pSDzV3
u8TQEjPVwNwmYVs29RMdR96cmNCloigIlrhLrS1QYepvAx622EQe/EZPxAhoDK8sZUmi7Qkkt3St
bJkD7VKh6ifSDFgMOYix4mQRUF5vWRvUVDrIMd6t1djGVxTl1uffRNNczMPgTQeCElSHELnuv5cx
Jr62FPMQHFt/4lgx5LPDGXYRcWoFnbhTS0u2dO3og6CGIqbUaOjlT53Tss0Bbm3rxKG9AHGWw1fO
KcZpHotu6lpOwHNFLtrNxZKMEUJVUgI2IFBInw2JQJJQQxrg3nJ2vj3E78DRe5/rfV5e2T+b+uRR
6fEwKC4rHrg0aSUD9E48A45v9RcTGMlzWKmUwQEUv892YWbqP7CYrYJdMNl1k579GGo/GNnd04G1
fQoVQI1elYzqi2JWnn2wfVnRlr2sbrJEVXmzYlUV+1FLoqM0WVlpTtS6vkDGncekkD0mFhjRtkm4
nrDg+UCNp31kTy52DhmqD/a3JHCHpe8AZQxMuRtUojNHKqswNmGw+aCNBi0qqvziBaR/AL8/MEw3
iz3hrAlamiiZAlBx8Phwr8ArKbxoR9PThhlKZMB5STJPD37TRDOTt0aj4R9Rbmk41+EdiAJszCCN
qYLiXRtmEBfd8AUpsX+YXSMsrggUay7dQq2HcCuLY4aIDltDI0CQ7nfNq576YOGCtpfxPH502wFo
xoJdoNHtxM7bGtgDsxt4CciZtRx+KkyrHej1t45VN/gS7DTzBZwe/xPQmqz3UDadO4Ue8MWPzrMS
C2ypRmB35GVl+n7dhRD3txSD0xjtqLgbn63M8y4JI4vrJhwintyWCxhnw3f3qvs+vAJa7p/rashd
qKDpfrIoRuhVwyukfGAmlQ4zGKToImGSOWp9D7DMnvJgZCeEWV2KXZ91dZCsfHNqx8CN3lROhbnd
PGe0biNbAPpZ5rMk1VJY4O+Z2pBowZ3jarVZajs7EjzbBzYLeYMelv1Wg8IgR8ZgwRyjc4iHtYCa
ka64OZbEgar87kfu9OEaTaGTWCCKYtndNF/qdt4rVBv5z3SBDdInoyy3iseFBShh4tFqHwCNCoGn
rQ4/mRCDMbHHsHkAQIkhB/1UdUlFUvcxsDsft4unJ5bnRFgPkxtO3Wll68dFSW61TjHZl0ynuWcH
98H5nnXMqrKmjKGoOCprMixZCmGb4uUpJoCYDqITPGiXgIqSwbbKV9OXTnMZoBG+1ci6jzrwYO54
2qesCo15SrJcTfxs7LhQyLpbz6SaxTI+FNLgiKpMWNQcjsbhE5K3fdFl5fl1az5fnASGnyHsi7XE
2WMVHdAQOvP2sTuB6hrY6l/zSGeKNADUMebOPF8wKTbb1+BTObPrHVFzPoQwrk44dYECiMH5DtVI
1tQRszFfockC/6KXi79cggAITySj423HVe9zlC8X893XA8VBU4u9IMUiwu0LrK6+7/GzvKEEmw9+
2VmfRGvl/x5LLI/cvyk+42REkvuOY1VxUy7g39OYBxC3rUpQh9Ba3dsZ2SDwcTULDnRlN1jI+mxN
/eqMneBdVVcVCQp8caZiUEJ7aUAztyEXyGSa7u4f3IOdYynEjcyE65C0tlo+gnDBdEoX3bQlI5t2
lebA8B9bZguqgeoFXqje3FCj8WIG4aZV6e/KLccfMsv7F/IQ5G016Vr0Q0cGz4CPeShiJ5wIexQg
ibs5gCWQO9QOpuOElJeESuXvtRPynKPHEwlBL8oDgeDk/h29Tlx5qi8H7mRNbWyY2Fv0TpW094k9
ti13sUuTTQrRRnLM4NgZ4ktfpdnVAL3dY7hWQUNrUzZzSPNyugBXoHvtZotr4Ip9dgxLFV3whlxe
xXenL3eu9RP9iVxwM/vtL2a6yU4dMq1N0q1R9AttP77G0dXidms7uqT9aVlho8FSa08MIjmivspJ
y0Q61oc6msUxnCPGn1lAkWBA7Sgz051tvW4LD7wdiw8gZ/55/3OktIjTRAtdgk0CUWTBIzKiNyNA
0SdWQTbBPhStGiAerzUbOTeyCsg5mF/rl232+rcJFscnV1e7poQU+teWs8wj5jeeNHPRbfz4sFte
LXQ69zsJ1iTfNzkuw0tfu4xiTZY3dz0davR9+Hix0SQjBKclH7nC4rmx6/siWs66yjTmn2qU+m2a
x/NgvlDSdwiE5tDcy05ZSDzL+IprzUa3EBz67vEXW/OvSun8B7IgH0Rg5LruF6wZn3nNseBp8Iao
5MnaIRnPvWPP+ykWtOOVg+idQ9eqaTjmZejJQzjUrnvQU6YxIYuQWbv3Jh6sXUtZ0iHqB++d4+Fi
7dpqnYIbqQvRTgldrsWwJ4Y0qUNThWegtahXJo0AhZKhu+RN9jXkqCtSQBMlYxOnI+oFxfAxCVlj
owzb7o11AgxRXGxrts/ZnGmkJ55lFzwkaA8Cg+AEl5yLWx81hpflsMAzhG2HuzX7kavjp5aO2nZj
457PLEPOilI7A+MTRrT5hpz+lu8YiXNBYR5iK+Oy73T3a4DvEDlUZOMe4379PGsRvjVjOAeHmSiW
Oe+D2U7waeoW9nY0vhJxmLvryplNtG+dTjBuqa5tdgAHwJkjaeLA3UpupBecRCmC3Tw/Erty7YEH
056zdHdZNLe/Rxcj7mMTWBQ6DSGM/EMXFNY75WfRciC9zKiG5gpdDuFmtQ4QvJcPWXfeKynjCQZB
1wf5IwsAfudD2YXxM0HuiCl/IfB0LKg8u2vsFYt8FGUhzCSuDNgGI9RtDJxI0jsPbiITPMVwF5HH
JrjsekGVJlf3ZSbj7SN3nJHeQln5L32kSxo08WzSCVT2SEMcDrHamjFuSUj4MMEStq82j6Pcl1e9
kkN5x8fri9QdEYbnjq1oMkdC/ARfQ3ZmA9VB7Gvp3V8Mn3BBo2Y8f9Q55Yapjfn6Xs8+CiEhEw7O
i1lzdtrEexQ1lg6GcMWe9YIZYNhAfzEg7vxqgOfi5gFmRSYi56qsbWvZ8Y7UdUsAKOJiLKunnGcI
sK5mRphhWyyiRCOUi0Mfi+zI0YAeBrkWwSPB3jzaN1ndv0xW6WU7vQ3OJyUJdcZpf2v/6Uj7fxI/
/83+g62CY5CLDxZqO6SNPw0kvrD8wKiO05qZfTAAZgVtOy6vfcR5oinsMv8bD845NfaHYwUgp8vH
z4HaCT224H++YMPCqscSPp68TJhfRBKJayWsXS3CTj2uqOspmpaCz5ajDy01sKmYrerG+pv3/W8+
Fv4ZUA0xkP0f9s5jOXIja9v38u8xAW+2ZZgkm23YbKPWBiGpu+G9S+Dqvwc9GomVNBWF9R8xmoWo
qAQSmSdPnvMaiG2WYyvvbVVD2dNsH6519Gg+scq1Qz34DdYScfn2dSDLE9QRVLZVQdjk3mf63i/S
+SOEFX5p7kx20V97dul2uwi85z21v/z69WGefknYo5CjqI9zLfN0BQrkNlWhTYbeX4+YHmP/hvBp
VAUxV7awFvjnxGd0KJ/OIOOtqGpSWN0Aq3P6IQmzPY3UpL/We5g4tF7Nz12CKqDbhPaX11/NWJ/9
dNGsohksmsCydcNU3y1zGs9LzLm/zoIM7yK8oMQku+4KisY64iqYQQWtfOPNzkwZ3kH0wxi729as
vYfXH+W5WTZtSJEWz0P2u87Ko4+ZQxiRdIGHa0wYbnSn+hFX07cwT6KrWt+wbmDFo5y+siJN1aec
vukSeZHfY0QVptcyrJ1rrXCMi4Q+wVixOsFOoiLlOsAwDeUzthgnOX3a9hSjgE+x04Y3Hu4FZ97l
uWnzfiHvHOjwnqVMW5ymJD5D3F/PMrRC9IsDrfswBxRo3yDFFlUHzZno9r7+rdQVCmoTg2dkNgLX
cpAtV+Q43RrHl66WOr6Tdf/Tc1wEEKkpxRmKQVr47fXBDEtZo+toIE51Qhqke9RLTleGP0TAnf1O
Crp+xR9whZD1A4CSHiGZ6jeBPpEYWbr52ew65686QuhpLlzrOiyzFGqarO9M8sePZx5K3Ti/HmoV
C/XA1ZrIgSgPpYN3pB4jRTRjwdzlbftgjRllfnOZsQABKVPH9vjergCCeDm9dcwcw6thTs5t4We+
BQIIa6gl4tJ1VOKtsyyph4bsIhzZRcLAahetkHS613vXPcMkVuMt74xMNhx0QoZt8Oqn7yxnr4TK
sywC30wuER0CVznqKGfkpZ97IT50EKxoZR3hmNNRpp4Wjb0EUiSuTjlyHBOf3KsI5kjM3A/iMzDd
54ZbByO8oxkDHPp0OHhw4BGNcRYLLowgUSKAbNby1o+8Rry+Zp6ZPtf1VgFb4LIgn9et/CjCyUAr
NW/Re2H6I4AWS6cOYBTy6vVRnnkffDfYlJxViHNbqB48HqUwyP25jvbC7vPpZ+um/nUQ6fI73Lz8
zNQ990KBR9hBLJmD0VfWgzVNdMkwAhM6Li3w5ZbfrKL6Ww7jxTzqmUE8lB1MRD44XxwViNtXS0kK
E3SiWeofaVIGx9nuh8s/DVos/DgLzmLJKSEGXgrOdtLrxKJR5UTHLb4t86A9k0g89yqm4XlkKkC0
2a+nnwaqyRR6gz0KwHEp5NCsvDUojly+AFZxAfyFLZRK6KWfjpJzftdaG8+imytoR+hCJPvOXN1B
AA+MZ5bA+siP8wdCAvwXV9dNZBNWaanTwayy1wcLEr8gmx+pIwFC1A9mOZvyNsJF6yFr2nI6c+Q9
M41cXjh12EQw/h0lH2N1Zy3YEykwzJvfIfsyiXS2/eLMqz03jIPDAoYtkBNsU3k1rKMLKr/0ckdQ
7819TQcKO00EmvULkd/rHPKPieo0xxskjdM5rIqA6kUQTsJz5fj7pDv9d4Pr4V/J6C1vLg0OSDAh
hsLKQHeCHOh0KCrcVAKpiIoCdXJhWbO+H8u+FnAYmzPXkafTx03E94mpNkoauqMEB3y5JazmJhDB
hAbcTgdCi9Be9ePSFzJ1civk2uE7kC0rWyoJQJngiWiIcNBTUVSlfGM2uMGjMdB93TIUQYKQh7+R
Km7US/iGdegYwtbq4RAkBU3iCeMzDynKM3O3btHTXcVbod/gw8sxXMo+p5+J6sUQ63ZqCCz7aO6O
xiAPgZebf7QxQPTjWPWfygXwQkiz4kz0ePrZuASwmz1OeBLxX94Pjw4pAPRuih6jIVorzR8ChJip
X+nmxZEQjCUHIQzylc6xMoweH1K0PXX0ASJPFFSCrtH8Cu9M1HvPTOMz77IG9JUX8+t+qIwC1w3o
BIIXmFKE48HMMuxvYRJcnBVx/IHVskkEyVBVbXrwpXwuqXvMWBKC951cY0ZuNZ0vpb9gK+OT59HK
Rn1KR1DvdNIA9eYdbVkd+l6QHtoZSzVbIhiEPEh58ffh4KBwYaKCsx6LaoidqhGD4xmDVAAAh9ZO
sP4esIh+fUc9/T5oZRI81wDhmU/kwmi/105gtOiHrq3JaO5BdsSWefEqgA6F+hk6UOtK85TwaugF
cLugR27cSLHS6+rvYZye0yN7mnVRcdEh2iENtxLMlENXy+iM48nlCFCr/fsIyZI7K8B/ei5ytPUu
njabtjMXIsIeW1T5OCWKPHRkPFvoKwx075K5JIfWssaLF7aN/Q7LgLsXscBX1lsyosaf5pMtzALt
VRQeAHIBND3zedZfOY11JHZgTKjkeLTrXOWcwE1yoBxS8zaz77zpbC2iVg3Nl4ZeeV3paKVePHv4
oSEg6K7pJDe3011kta0NUUW3hcYpCUvHX67p4odnvtHTt0LHyoGkRnmKnEe9xBDWOP+CFFBnW2KO
PVUh/CAQOKG+B26P6BbQ0z47c3NaH/10Kim3IQ7DGiNGkFOcvlphDqNPB94RphyM9mPWLQOF/GHw
ims7BW+y86O2q0QeWnDafIrq9odiWY3vXp/h9Yupj0GChhYnXRzoiMoXHXIXx9uhdkThtt0teC3j
vaNV4dWcSXlvG6N83yCNcPX6oE9jCYUIWCds8oAcXk0KmwxZhS7LHZFCQ9w74NH3RjkNx9dHQRdO
fTcfvRj2BTuDq/Dqevj44FrKTkubRO9E0k4AN1vPqeUVEOKV4lP64Tu/q1Df0RIbUeUkoYkkADlk
f82trxk3roclJxCD2kT2J3bG9oASTDMf6t6T9s2M/PWXvk8k5PDMdld1/pU0E0QTOimtl0LYwLDV
HW8MCrDnDIyefjMYgRxe/I96Kjfh0/fK8Ihw0tHuIQTi+QG34E1UkFFLbzWHD9AgGlDKPpOMPt0j
jIkJDpn8SlhVBVvnRDZuDZNT4BuwfCSX1/alPgd/GIU/fkdr0Tpzb3hmPJJEPht1EipyT8arljQ2
Z60TA3f+wwA97GqsQu04645z64OhfHh9sTw9EzgIeENejsocDdLTOU2kXWR5bneia1PUpCw6MTn4
ZHCV4bmC3NNXg2bM+UNqj/w8LoKnQ5HSQxPVcpYlYp8/8W/VdxASo3ch+dEhiVz74vyA4iZZFQed
4drUM07HG7yRJnCotwIzCPcWzosrXCfCc+X1GXy6qQML6yLSeg8xBs9WXiunlo8e3tQKp5f5Vwmp
Bjmu6Jyf2ZNRXJPrg2GQinB0s/xPXyavkQIxAW4LvauiN6QsVExaw715/V2erAZGIeWlzODCkaZD
cjoKjJy1+duNgi5qfg1JLr4O/AQkTT664vWhnnsh2hXEAS6v7i+fycdBKkf2yzVicxQydMzPyC/o
N1pTVIfLR3Ft8l40OddcXl0DHTBZWJ6jCHUwXv4w2l9kU7T9pWuAeaO9Q3ETLzCqDEr6BqJl8NA2
GQQwIPsoowReiAzLC4v1XBIs3C91KlWrSIChrIGxygaJVs0oXLQnr/qwQdeqB+Vw+ZR5XBJsxjFt
W40IcCyd1LWDAdB8FT0A10f0ZprTPy8fhWXskLbxcYhApytttmfQkuDHKQbHDaCttjPfR4nMry4e
Zj3hnTXD+WUFfDpMuGhkdRhyiBk/jeq2LAtX3mGfVdSXD4RKBDGAGykVJrWTWvXhYoBMHMRi+eiB
AuC5wvRAnsl21wz9JGuhik/bjeocEFMigbo/dYhCflENQiPjTq8iC1X7I0ZcdflWRpX5IY/00Xs7
daPu7s3Mqc+Zoj6zadfbPnUm6CDI2a5/f3TxLkfYSBM0coERTvXOdGAnVp08V039Vc5WXxPomWtw
Iv06d0+HgUMtpTvzmlVupbf4AiVfslIzBsw82vg+NiXNTcePf6tQjzi2bRgcnSwJzsz1k2xj7Q5j
H+lRP0OxX625j2NGfcZNJuGES/Uu7rrqCuBceGNKiEiAG5rpgwfpZdq/vmKfCcFrSYqclPoNh6Sy
MXjvkJ0ZjKIsx+gug2R10JHYfdtDXdowFLomXG/5qGBBlFuGUwQ+pCJ9FLFD/wqky9T9NcNjveuK
KD+X+z43nVQpkSBeV45vKyGynLOaFpMxiibw0+uFg/iuRC4Pea7eqK/qpOFDd3r+/fXZfGbBrhbb
yI6sd1DOz9OV5IPrpAc6jpQtC+MeV5bpWAadvDwwr5dqpGvJ7qlMKRPpZUjPOm00iT6bwB3Vevcm
hiR95nOtX17ZFRRv+H1q/9xE1fSXvYDNRtsS/mUzX5Mp+Ck8LXTLd3YNSvxQamXy8/LpA72jU5BA
aYRdfzp90pobuETLKPQmzD7TsTQPMA3c37aMQpbNANytVRGannYDegcc0jNc45tgwQYsyvPozLXo
uaVAs+mfUZTqR1K0pQUxbBR1GOLwR5qzHybzMmF+2kuupSNk5Kyhi6aDuhQkkCTEtJNB0G2tjsuq
EJsZg3l4fcaeBgmaqCwFkg0HJrDab8o5Hcy2sUbRBtEVuF1k+UuUDLIou7iOQxsQ/X9ukujZkCyt
T/Io4tf44aHyKfk2fZxBqR36Gx1cxJlU/em5ZhkOu8fkDF09OJTgkLez03lhhtSLXFwbiGdL9RpC
bANbOUFw0Q/1D2ExhhA08mq6OOHB3sAgs8IDBCSLitDxi8I2wpgcwetgT0caSg0D8n5nlt8TFAsr
42QYJbCns0lz0IlGgburTSMynSGVUd0ZEIM7RFHqHIssaMFJ4g4TL0sMgwZgMd5f7bfXF8/TjcC1
iOs3AQtoEtnR6SdN2ojFm4TIJIY1JLggt+8DrXI/vz7K03jPKNDOuBeRTNL8OB0FDeagxVZlENRz
puydWWkoHMyNP33jdJFv0lkb/WPrAF4+c24/83p0/9EuXS+b65o6Hbhry6L3raEX4xQ1790+1A6I
657zxlgn6TQYgx+mv8fbgUkiHp+OMsVpWOhVt2ZCshJpDC8nl0UpwLe2Z1bOc0PR0QCjR+WMBpIy
VJ/jgjFmxH0UrOAraH1BgRjsfzsa/qXVDupG9CtBGzGF4POUfRgG7ThQcxtFH0dvsYyxdkgn/6hI
NZEeO+cr+8yHongP1oBUB4MMY/37o9AyAZmkdGMOQmZVfZWHNXyoZoi7L68vxGdiC/1KMqn1nkGZ
WNl3kLnSKEc8W8yLiRJAGndHELQucrSa/TWeI66FtTfeakOZnOmZPvOCjuv7PhVjiiu0aU9fkEq7
WwZQCgRiHfVxLMr5m5WmyDq9/oLPrA/uhIA3mUZabepVKs8XcHAouQk4/nNyY2ogqo8mzOvmUMHr
+f310dbpUhY+vT5waYSOX3v79KXQCcVVE4qM6CKr2Hftgi+gh515tpt+IeXlmITemTd8OiZF8LUP
t3peu4GKhSvNLtUCGppibIGLUuxpRaj53yvZTbc2rrJnEq2n3418GAAEOm4GALJVdfDxwozz2m+b
hjpj7NRUqxavuq2oXR1en8hnbjnIpq+tMptMn1a3MgwOf7LVPW45gZ8J1M7+0GWb7hE5+BFF7hHz
gj8xzYCOyJVvpaKL14d/7iXRSKRCzMoBg6OM7qDGPpGjEJ/hQP5sA7O7Q4Vp/nr5KDSjsYjiTkNr
cD0lHu1xxJygXIxsgZSG7d7tU3nsbBDvl4+CoT0hi0oc5XzlrEFAuepapIqEr1nRG0Qlgut8Ms7E
xnVCThc+m5k8CJk9Kpi0TU5fZWqDJO3LohWrDjrGhJXzvUtzeYUKbXr/+vs8s94ZilsL+SOfRy0n
Jb2eO146oDC+4Ge6rzNZfPL8WreuHXP0PhZNW//x+ojPvhxq56tiIfYwjrIakg5rT1rCrYhqL30I
EtQ6IBcMc32ABNH1Z5b+M6MRPuhr+VTxqc4qoxlQeJdC7zrR2k57lPqMg3eKJXbYoa9/8Yshz8UG
W3vEFgnP6VerEaxAaZYXw5nVBq1npJ/BhMqbPoyaM2/1NOMBzMYJjbHbuq/UHu7QtGGpSUr3Iy2U
Gl9epJI/GJk5JFcwjpr0fSlN/fukh/lyBoz9TCihLEgTVCfvZ93YyoQ2jZE2Ec54wvDq9oOuN8Pd
lB4c7UsyZtEeEpR7QKup3jfdeICHHF18/2V4nwlm6DWxXI/gR7vcjA0TPyFUr5ATjY8zcrsiidMz
B8/TRbMO4vqQSYjwZOung/T05uPOHZDeiOkS9hBqjkMawKluzvVFn4ZGRqIugvIr/4+W7OlIhj9B
UXcXRLyQy7qKOmrtTQ0D5dKVSWWCYgjXNyA0jlrLg1ZpFVlN+jObxkqkXGmKaRfsg3RMz4SuZ14I
BDC9EMrGPhfs9e+Pvk9raZ3ZeJyfAKuy35NkcG7GKS+Ov17o/3uC/b9ft5eXXcFuyu8J8fZH2Sf/
lUP+9d//V9sYBWMuP/R6iT8Aa4Hw/k/b2PX/A/7VwCuMGhyBcA1Nf4sbW85/Vjg5sCD6cqT965/+
Fjd2/7NWfq0AsCmlZvSPLxI3Pl0YGpVcwInAjpS6ThfKsKJi6l5Dcg6c9914psn/0u8qOycw8WXu
cunBi0OJESr2PH+NTVeeiXcv/bySTWAmkc0TJtnHGGxl+3FyFz36FMml+vn61jw9f/+dlvXfP9on
eLpk/pCF7hF7yA6BLwPUI+KGKbxfNjLCz7bV9OHV64O99DJKzO7owKVTVLpH2Vk+7lE6phbwUV3/
TNw8PZb+fZl13Ecvg4G1XqfB7GInVNtvDWOyi4cJbSL3bvbhQQhg3i5aTnNTf9z2QkqCVPt6PXrr
gCPKbvIWrblw2NvoKiT/DTQvoq3X1flvJvbvG5mnb+QjpaT3g+Uc0ezzplt3xi+C5Kgz4zvItqn5
1hhwu+KQgyzr7fQc9d4rvYzHcxBp5bj99wHUZMIruszpZucI4GzE2cP0hWcZP+vMaqbVEW4aC0pH
nnZXwfbMjoOJglOJ25RvFheduP8+gXJBz6O5GGEUMwXcOPdWW0FsmZLrTR/QU6JCxU6dfHhdR5oA
3m/IYOJfPw7pRbfifx7dU2JD7qeJ21mtc8ysJPlB7aS6Q+4cgdVtD6/EBspLTo0gh3PE8Wj8YkyN
ja/f4m2LPOodu82ntK7Nxjnio7wsR11qAGPcusJyftvjK9HARPnOR1yKaFDZQ7pHQ01Cv8Bk5VyB
+oXYpgIIimCcnHRY0ayIF4QfvaJohi9Wg4DHba/FgXc/R5V1Dk/wQmxTEw6U4rQSoSNNlGipuh+6
pIv7L0Xfaz+3zZYSajofoOckHV8slVEc58jWcGlDAuqyDtm/a1WJNEGV2flgAkGvUK0srib0msZj
Ps1GcmiSGIu6119j/bjPBDRPiSeWXUHIrjVP9P1g9telW5X6cYHDLo810mNy475WgkZTjU1oycIX
qBUun7J2jt+jxhR82vQSKlwfT3bfgA8QCBPrj2OOmIJ1x12kar5mjp/JM1P1wopSs//Yj+rM92of
41J7vtGQbHofRAbqjq+/xEs/r0aPMJl1JscVA2IaiLun0v7monhz5uR66eeVxGIYvYqmnuuKERX6
T30eFUd7WNVMtj29EjyGxCoRj0h9YXdjxjeYfQlPH7W8ZeMA63s9yiXgazpNIJn9wEDe56Y28FA9
tqm3TBcV7//ZcGpxxTNnq8M6xhWIzSRfPL/rPsgkwkts2wQpG41+EoBM6B+USJGLuu4XS6IKhR68
vm2LqfQYmczo/5otUNouqu2brjBxIkoHG+O4199gPSWfCRUqIniO0kgvJj5xE844hqYRxbAPhbaM
7i2U8iIDdGTO5W954Vu/D/halTevj/tSzvOEqSWj0KuWiVCY+zmGdlq3qjosWUBa56OOa/e7sk8R
c0tity6uaOBFCJXZk1U9jNA7hzPv/8IOUpk6c+iC5Mk0SEFomR8sVIoFfmXn3EmUJt0/60+lPTpj
L1HrgAiEFvnatzXCsT8C/FhygNeWN7+PuqL6ien6BEx58UvnnaTqX76lveGnv/mI4DrblqqtHG1W
PTp1n82L6EPT3k+W1+26wki2hVEVXooN4uKPXrMIrUd2PLPAXrsZEuevL5aXPpISh/wydcAHJbao
PUp5e6SjftRSTpextv79SEoUwhmXEqUEr94iyi2i3rDBAQG3+r7t6ZWZB43uopEW2dRApf/N4WR+
h5jV31WSFy8vL82NeRpCGysqU03zAuHk3ML2g+EXy27AH7Y7s0NeihBKjOuSZnZwy/NFj82hibQK
po1/IgxHtIjNGPOSMhnqAnVwFy/QukBXZNuacpT0wprKnA3QusL1wwIzCcRv8LUYbOwJN30YW7mX
LPaSNYPbesehQYLUnUcMkWAKH7b9+jqfj8421KH1Mm3kIroh6sVSetgItnV6Jn6+8NlV5jsVwFiT
pNkiNRGlBOuU4i5bXdZK/WdH2EpewY2t8o0VwG9y593psfEVtchzSfBLj67sZsOtS1vm0SIib+7f
AkVHkjJvQBxuWzcqTSFOh762cLMU+D8HN+Yos0MIV0Vs+6zKdkhBRulTiORAYyT5VReU0eofuVy9
/uvrHDxzHD9Bs4UOEA1Dm8SkOT+4dmbjld1ndYlevHcZIPefj2spyx721FimWPIIi8X/EU2q9GjY
VbbtOq5aOfUlqdC0uJPA2M+98ZE4RSmq3LhlVTis0Rd56C8pgOgut98keeHh4ZJvfHRl1XNQh1lm
WL1oqjQ09q1j4jYLPj7eFhFUuRIcxju8Hijz1GUibzOM4u+GMMy3LUxr3W6P402Xa3Bl0/6qHejA
PliT7uf4AvjuZcSEf9eNco5lRjJijWpKUsIBs6za+TYH8znlqBeCgqrc4KRYRiDsNR4RDkdJFnmN
XRME55g+L/26smmtOrURw/JhnpXaN+zdrV0ZYNL4+p596ceVcyqrl1bTOvfvR7fNBsnK0d346CoT
H4mDcPBjYzwGE0Vjc/31bvPEqC2pDAXSEKPl8SjTIN4PfjbgvWSm2w5YVTMlBhtc6abOr9vmjybB
nyjCHntbmFcFJehd5z5uS0zMMhSo6IJxizNXbjtfVayG7C0vzOdsPDp9iAa1MaLHWIf9xmdfl9Kj
vYoFgVlWlj4cy3HB9SJOfiB2b2ycdWWf4sMGmj6G/ldksb2jg/1NGztz44+bp0+uh05rzbHWH71G
L8GQJH90w3KORPnCTlKZXM1qLEQ2ORxTF4kxN0WsdWjxutu0T1X0g2fRoE4wdDh6wWC87WiPfMCv
Nd/WolJZ/XKwzdLml8VitFW3W0oEQ9Dh1Pxu25pRJbXMRgbFgOu4mO0CeTIN/rioJ7P/a9PsqMRV
tJPMtpIFJ2vY5bfwSY0DBmLzcduvK0fr0OLbgqH2IPrA+t1IzfvOtu63/bSSTspuTqFoaz3QAO0d
4fHbbHoby3cqlDBAMdczSq8X6RT7hyF2PlU4RG38oMo+LbMO10gf4AHKrKjLp96dZzb6tsWuolVp
C0/YVfnasczl92Q2vppOcVH3/5884Fet41Hw8pMp0jivZ8HPdji6mVh07+bOiraF3l8Vo0e/P0bY
MGZ2CzUW0sdvdk8c2HU4vp9JsV8IMiqSfkB3Vc9D4HFF1S5Idnp/xkl9GdTjn7lRpRBCP2m8MQH9
5sztvC9wNMQb/Fzn9aUnV4rJQenaSa0VvYA+H7z1u8h4m2th/XXTPlIVNsze7NseVDwCTWG8s4rp
N89Ptn1SFZK42FWQhnE2iNZZ5XJ9+S1v/G0lXtX5155sFMMtfhuUyyd7mN86dneGPP3ShCs7tJrC
MOotzEL1UNP2WhreJYu+8Y6tSuog+1B7i2ZqRzBD74vZ++bjArMttKjKlmgujkRz5iSPy/sqqq5w
rNsWyVXFF7ueZktSUz9Wy3jdTuYb29l0goIqOk0t6tnpEU/nbucW0Z1fSVG24aY2K9iY059O8l7G
A/4Dx7r4vIzDPvW+bNk0MChPfzgPEA9eMj4itqt/tjK49xd3U5wCtXP600MzZnKe3F7MXWp8Wube
FOlgdYdtD66cmlYZyhK7uF50GlACs8yugzD4bdtvr9vpUQDP8gRJfEPXjk5Cdqvp7h/AlbcdbFBN
Tn+chd00uc6RHCeu3Dlophzgs56TG3p+x0NnOf11vxu93oYWeWzch7Y6+FSCt82JcgONo7ixm3iG
1+ED5pisrt4Zjftp248rN9CJ/vs8l2F3NGLMB3J6+w0y+9tWiorpaodBz7Db7I7YnHywhvqvxD6L
WXxhun1lXwJRm/XGD9BaL6wPDr8tB3zgNk2KChE3pgTJHWlQeoUXdjes0gkNqlgbZ0XZnTE+Njn5
LAsFWZLdoqefczfelGCh1HO6CGUw4B4asPPhSfbpXrdDtzqYZEDJttDir5/j0QatpwLb75Q9FNn1
H9o0fqWA/3nbrCvbEysavXUt5mUYIufQDFmyQyHE25RHoPVx+uBtPHrUdCUPLuWHodJv5QjJf9uT
KzsUU3FYPrHVYQ9qvc0BHB595D83zriyQzEBBnM5IPei1/m9reX7tI03JSlgxJU5cbRyhjLTCdN0
zD2moRhL2enPTZOigqtmqvIdUvZgz3P3W9TJ28RzHrb9tHJ0yrYPM9/UWjGvPuN55TVXZZFuQ0YY
KrAKRn0ZjMB3BG2Y5VDCtPesblvb31C1poba7LLYQJqlAv6CH/LQam803MY+bpsZZXtOGtKUjT3w
Rcf5e0cGJzv/z20/rWzPnoMnrt0Kfzi8FmRd3+hFsXEdKntzDP0MrUsoVMvYxEdIkuZBy8u/tj23
sjmTxQ67FptzkOY1+pbzOzQ8z6Sda1R92nKBaH+6fyaY7sjUea2Ii9EZULVy07erNtNuSs1h3m96
fhXM5GSlLLPKaQV207/nsf1Vq7NP235aOUMliMfcxXGK/T9212PXGrvVwVls+3Vll0Zm7CStZfLg
tvG1GNHdRAH0y7bfdk9nPpYNYraQL4RjJvaEZfMw27vSz7Ev3zaAcpDacRT5g5+zJKV2nxTmp6TZ
dheHOHL67Hni4AXd89PhHNz3evI+tNxNbShDxSzl/hwWzQi1yAoLU2i+2d8b0ZRsQvqiBXj64KY3
IvuBdzDKRQueIW0jLHsjYAxa+umPFzLUetnFEMwQq9ihGXPVTNG26jDiXac/3rf2MNgBU054fDPO
5pvckdv2kIqCgvOTDzCdWuGFUbnzlvlN0Cbb+mYIHZ8+N3YErS7NrBVGNX6wjOau1fuNz63szjah
O+FOWiM61/+aGO19njXbLnEqcilcBdyiOm2Fy8zsAkDou2Yu/G3xUOUF9laKCWMVNPRt4mbfmtiG
asG2FNRRtiYsNfw6Hb0RUWIV6W6iUHEcdO0ydZH/lfgMRzlC0zQAlZbO7JsAXy1/cN2PeaIvG7+o
sj3H1HFDsHaNWILW3Bud/Y6TdFv3HGWM05U4aKVfObJiuVRw/jJi7ZzhxOkH4zk1znWOnzlMVfyC
lxXIuPRtLTy7f0ii7n7K+odNwVyFLUThPFmotzTCK4Pfy2oydjHmQ7tNP65ijYAV60EkS9ZMFCO0
hztYj06Z3Wzrf6B8cjrzczYMfltgmeNrXYavw1QXP4fAmzZedlWmpFFgITBBZRdo33eHInLTHV/W
2XZ7UcFGnifxgRz1Wgy5a+51Fzw8qsMb47oKNupz0HedVdYCx9Ko3xkL1vTZLMtzegYvrUklC5BJ
67aTZG6qOMU3vS8+y9zYdlarWKPcrKZi1XsVbenX13Ond5gHV/H1plWpYjZHa7TmOp9qkYbO8lWv
wugaT4A627boVdCmRXx3zJnPGuD71115A1TcnRNWbrNxACXerKK0qxkfM291003b+p/R5NvWUzBU
oFFDydzXhqIWVpv6v6O6IK+HrBi3Tb0KNOoxW5sXy0EwGIX1nQv0ZafNmnfc9GEtJfNtZ40efc6v
O+OMha5R32blORTTr4vLMzFYhRk1iQTq65uVGN0sCnd0i1M2rZfIbB8VQZRdF/U8PQxFl99YnaW5
iLLEjfMJihuaOXbgdO1D4BXudUZfsrpOcXx2d16eUIyPZOPraAfZadN+nhpTw3tybsrsjyqONaz3
SCzxpnWotR9hBUucNQ2qZHuXLrW8GRrNT4Xpydi+CasUpyJDp5rwmwY6dr4yrBQjasuT/OaUJ/1y
FTVB3MG2M5fhqjBNiWLFWFjl7xI9lvBDb7ta+mdnOE0j/MUMkKySvC9ywotzTPXR8fclBP5sj0ta
hKe2UUV4cfolvDC9WcwHuKuYQ5tue1MniI0IvQr8GYPEfLQPY4s35nH0JpsSdh6P9j7K66Iinw2C
ee+3CbrzRZW0xpupxGLvJreM3hYLsz3Bic/Gm2XRindtOer2wdZH3FHTsA2Xh9zA1nBbeqZCa9oi
GsexHis0i6PhC36GCzXUErPiTQtUBdc0ZdKDzg8qEVDL2zlmehcv0TbODeJcp4ehzsyhXVJXYq7q
sEAHekqFbPRkY3JpKgmgUSbGollpjZ4pio9HsyuHZedpTnZOmeGFE+WXUPaj+mlfNFOoxX2F5Fb+
c6rtW0frtoHR8Q09nZx6mNqxmb1KxHoAfKfvPJnvrSA1f277skpMHh3Ei8fBrEXeBIu/86rGorXp
m+a2Frih4hALaQ9uNlgVoshxRT1S25mRFWxbl6rurmWHM1ecvBaxW/wI7ewh9JJtO0pFICI+JGVu
8tzOEIouyG+xO9lWtlbFQhA7t2ZUXGuBUKHchVqQ4YRqVBvnRLkXt3pkuRntZBGZabqTmCy7aftp
22pR8tYU4vVYenolhnmo30EdTK4rqy+2HbIq+jB2E30oMdUVUZvZdzY3K3gdQ/9t27Mr8zLVZW7o
MiJBQM4Np+wpPaJKvzFBUPFetTetTooc4fRo2j2IMndfa5O+reymgr0mHaq0k5QVRNc8v3Wt0emx
wMTQbNv9W0V7dWkZAWSqWOzl4N3GpaX/zp123lYKVqXRPFk0S9GR91HKkjehjSagp/fnhK5eiL6q
yo9p5QNCQsSANCmifTc10W7oi8scsP653quQL6M1JGrYfiW0ubR+xKDNfyzFUGxDfj6RL0SOrEzx
QK6F43qjdpMFpbHX8RpxzvQOX+DVPRHzhm4ahm7ul2LJDav9VGfJWO1DrzTrw9RV2icIZ+80LcjT
A1lcFuyjgEvdVaw5TrXt66uqWZOXVOhhtyU2EVL7s0gn6y8MvdNtqbOKPoMF7OpDSnY7zTgvYyiS
Im9RxGV9mcT3vwtACRv4JywUMdYDOOyN8E2R4CSOzPfcX2bG8s8AKgANPaMWPq1ZYkFmJLhhT+lk
79LMHjcekioIze0WZt9kgHkwAUUvw1e4AX9tCqqqkn/eF3MfDEsp6rbs9jKyfi69s/XBlWtR1CxG
12VeIcicr3IzuzXNbttFXUWgFZqmRxP6JKK3x26faTaNjGn5uG1SlISzj3O0T6exxIit9Y9DjLR9
gUv7tlitAsW61C4ruzQKQdL/zhuXN3kTndFyeSGUqjixSNJndNuqFJ0041sjb/1dlFTTtkNMhYpN
mZv4Y2YVwsp81ClTtM1vY28o400Tg4LeaapsB7Ky3FIvhOeU6R797+vMxmdkyzfVVchYW5dRFAYJ
yqt2PN11bWHvvT4d71//9fWq8/SOjqjb6aMHUzaPk8H5jghrQ2Kld1FwzHUDB1GX3LnclOzjbnM6
jD+7IZY+USUwquzrXYwn87r49eAyP4z/xTIMs04HKLSka/D1YW065sPQ6x8jI9wU6HXV0h1xCSyO
W56dKpVzSFpK+ctglBs/r3X64CWLUctABR4Nrw0/jrNWP5Sxs43NhMb16a/nSWkMutnla5T07+vC
ckSfOP7h9cXz/K7VA+UKV1Nd0MOizGmGU5WoGv9es6Nk48Qox98w9+WMU3MOQgAJpz3kw+bbkgfV
OfPUFx5ehZMhSBOiyNvmYmm9P6kdvS28+OumeVHRZPb/cXYlS3Lq2vaLiAABAqZAZlVWb7tcbiaE
uyMJSSCQQKCvfyvv6Drf8XVETk9DkULa2s1q1hjTajAEQfwcu76e7LL+8im0vq97/MWZFegjDLw7
L7spOzQcbXnSNP+by9af1uXiqI6kX7YAl8ObjnG0nRJiaqicXHeH/D9t7ooGmNhb9N8S75K9HQTw
CE0/DP16VYkbX0LKytV3Bpmtukk43duSxfHLCD7f++uW/uK07rDL0JGfopYlZ7uVHsrZT4SYfPnL
2/+nN/ov8fgSWAabJ7JRumDr0CXXz1OSDMutkOs0H1GILeQIkUxq2ylX2/gQ7agKHiBoOukvBA2Q
40JJOBVZtOc1TEMXKBTskZTPesg30uhp2kUTGO/C97HbxXIcDO7cZsn77Ueqs+x+Nb272wVfjymM
JPAIaGDwOtYiC688Ab/lnTzrVLwOojS2RcGWBfzb2Tc8BvLzqTc8Ci3+ayseU9KN64/rFv0izADX
CJMGEJIPrEv6p7WS1QMRhF15wV66BI6RzEd0R+UN2eJflEzvqoS9XPXml5A41Jq7jqiXN2kAzlaR
7ERG+zchjfOB/JetcgmJW5ZIs2A3eTMZaHWcZhuUbyt4Ds2tRw7PTlAUVvyqHkZ8aWGRTNDWzdZc
3kQmgnaz9OoYjGIfr1uni5jD925BjZjKm3XMeBt14ZProWX+vx/+hxTnEiSXxEwscl7kDVWL+ABU
dfZccrZ92/ok+kv/6E9/4hxL/6sPG3dVwYiZ5MFuqaQtd9M8iXqFc084CQ9G21+K6j998ovwA3gC
W1YK5xAmnJTHBfa9QIdF6iB0KEkDRPd1XaW4IL//IsbRO+lmhUUbSASgG/2EQHTlBXYpCxZBtAON
gEHeJJigu9QfXZr8JUD/6UtcZA1FCixnAAe3lWwq3KlSNj+OZYX5OWWriv8C1fvDHfn/UHR4NhWi
iCB1ASFBcN3Z52oqrqO2wgrt97W3ezUJsc/9TVHk7gjMdVl3PLmyWLm0el0FWpHpkvAbAROjo1l3
3ZaVuKqOg+DX768eU5MoVaiuTVZxF8OGJhvplWt+/uL/dcb2NFZ2dHh0CNmhq6ajFuSq+hDGgBeP
hhCasJXsWinIPSwc7yd6XRcPzjm/PxqwQsRSKrrW9H666y0MNWBt9uF/R7Y/bcOLQ9rlBV/3NMJm
T5g9GDNn9Q63k+N1T7+4duNKzl0eR+KmENbcA/X6aWL7deKwkPX+fV0YLVi0QjkcRoxEHZfKDbfx
pK6DokKb7/enR/uGwZ6exY3o+6k1vHyIitkerlqXSxjdBm/bxaZj1Tqdie1IiP9oZimva/tBs+33
d+dj5SaVDVU7rNOTVPBemcfrLvFLKN3Ot41phkRKuUXUwzLETVD5XyLvHzbjJZJuBTo/gOGHQ2TX
sQZqrDEUisLXrfnFCQ0QDLPw5hNgLem9GZgZp7qbh+o6QBo8hX9f9Erv4FzIvALRagykLlU334+b
FNfxIOEM8PvzFzp0MAJKq1b7gMnYO6AA/rIy/5kH/EsaeImly2iAte/A+E2yR+l6Hwudg2DEoOX5
CrWh8UbkVUjrYlp1fqDorvlmcjJfoZBp6H6cliqeYOOVMPJNF3BfuOnKVBRXdeAhIf37zw4595Nb
VnsYBqoaaOFCYyL7q3vKH3bcJRBPVS6FGWVuD6KAG2XeOSgWR/K68XF8CeuBsUwaFCyZD6nXHBgO
9wrC5vaXr/anV7845IufIMJT7PawF0moZSznppBXRr9LUE8uFxqlE1Y9aAhAeLf/E8/8OnYSzEh+
/6RbNCWQUnHnCnh27CRgfrQcuJV2aK866pcIxUEIR8uEF+02c4o7Z++XoeE5DM5+XPcHLtIrOL4v
Ye3McoCXgznoMvMtvOevau8jaPy+PMjC89SkejkkZzk0n08g32fFVZD5+BKgCBenzHYOD18XyHEr
m031qMh18Mf40mMj4wsEDpZhOZA+MU0qYdqAJtP36xb9IoDDjx2OoCmMcVbCdV1GETh5WxZfl6pc
4hMZ4MNxFqXuMAIsVY9yZk+qSN3bde9+Ebwzbwyc7yZ3iCqMmjIZ2EHs+ZULc5FlwcE+GTFbdwfI
jpKXQW/yO41DcV1mewnBi4LRUwdfzQMDe6atPOcNDu91w3sYn19sdtAgOrEisSoM+W51+kFzch29
Or4E2HCNlvJosuUg4jmuN0O6Q9cBRve/P+kfysRLjI1K5ETkmJZH2ql8feGLFvq4U6LmIyzocQv+
7z/zpzB/8XG7Ne2ypMePgEVF1K4kZw0Mjq/D28DW6PflN7wrnKN4OmODaEuAbZpq3H9e9eqXcl+y
x+UNPON8MJvZG6GnvrW6uy5KXuJtKpPFTuewRlrlsh41L0kNAeNwXZi8hCTuOqU0zH4+OB7UMbHy
Y0j6/LpPeglIDFxnYUSv52BKXjRabX0DSOp18Hl4Hf3+SYdiL1xRduYQaVgh9sEMdWr265Sb4ks8
YpfBYjnp4RMv3MSbkGvVlFCub6/bMRc59JLsaDnPrDz2/RBeQ2y2tz4e/iYl/4ejdAlH7FLvkwVg
5UM+J+CjnG8nQ5K/9Qj/9PSLgwqHG7Sr96o6ZhFa52v0Y1TD63XLcnFKZUKSDv4ZxRE6X52q1wCY
rOOb/XzV4y/hX4ka0zHEc3XMjR4Ac+w3yh9ooobyurN6iQAztlyQ8pkKNrxJ3VfkTsVXXtuX4C8I
cU1uJ3i0zpCsnhELw3XIWPg4/n6Q4M8gOl5M1TGcpY+kT7Im46W/Ln2/RH71seIu7GPWQoXrdpjN
S0yvUxMEIPD3F0fCjaIGjr0tBfyhH6KHbBDvrtsqFwc0h4wQn9MhawlddHKTGQXeNfd6+Xjd8y/y
pMEkU6+WsThmY7JBQj2z2d2Zqvc3PcFzDv0vle4l4kpE0mSl7+hRm8jeum5d9ZMtYsYO4KkW3Ynp
4PmjC91fi+s/hIVLhBTds0GPg1WHuPrcZ690vS5fvQRG5SpdN2vx3FS8L4FaEvmVjYZLWNQI5HDV
iaI40mGL16Op1vjRzpX8mwj3H2B9sML+fX8CkE8czm1xBDGF1RMfhbvXPhqBx7WzmW48WXuQp+HO
RF42S9zQQPQ0ipsx2sa/SZHCQ/QcPf9tL1xE1WIn3bD2k0LpuflhaxIlFDEHKREM1ZF3m1T1NGq4
CNVDOiHl2uCROBSnURnK9RH9jl7qWgW57ife7VH3LU090JBDDMi7rNN+D97XyD3N9CBpUprH1XY+
oactyooJ3sRBsUjUMJIVKatnVxjkpyPFiarzahrZNzNzvSR1JguhT2mQULJud/RZCtbu0+rnBubD
/QYnSuFXUecSzktQMN/FZoc6qZaIZnW1Q7Ff3iZGUjgSaLSS4ZwNuoda8IK2GIePhmgUI33Rl/9o
o/GP52XK1paCDgCPb6yQbNbVE3EDk+ANZlgyTu3wbUQvvVjqbU7ixNd5SRn/MohMVj80W+C/BH5t
GGddQ4St3z+f0Y23Juh9qwdoednGe2ET2Rbgs3aHgEkaOUSk22zTlQgAVbNSv+e6JWvI4/ukXGl1
FPkSNGhv07jfwrxhaApqVvrYx4so21ikPm14QSckx6Uu21JDl7jeJkanAbDafuSsdRVq9qJB42pj
I95sGuaiLgktQOdZxU2XFcjmEeKpXu7wtUYu6rlEwl1XSaR0u+iBfJ2cpq3fw1b8WETY06OZx1w+
hZmU9I1PcMx9Sl2Xpg+h4+XCWhVAHcqOlV8SCFUEWizqEcSZEt/LCGHwciwOFVuOMcSmkSTDLzvI
252mm/8+lVqMrBlX9OhPBYhh1WuyFdCIbNSQweCNldFZnVMtavARyEUBWDoIGxXLuhx2fMtxPJEc
/U1yonIoeS2prI5U8qEZ6eb1jI7IHtn1nPCv9j5erDz4GVfHEx3Z0r9uG2FDie0wkuXYp7ndmpHx
jEC8l++qRXOIl19Klw7jfbUFdM94Hi8bzNmNw4ylrmDeSpDYOpemaVPladq/S2Q50yN0b+R2PxCf
YNgQO0jeBUz/3crAgo13Sx0gsBTad7FavhMVgco0r0VmPhS5TsqWdzbvv6MkLRUOjc7GtYUD5Wif
5BIz+grU3KSP/V6AvVWN8ZjfhTwi8iHhXoafYlDjAiLTHI3Z04RDyw+D4Ts5GQ130E880mVMcOtI
RvO60FllnmLnZPI967uuhPkqqzS78X5d87t4Ftn4ufd0zxvI+ccQCWAefu9Q3M6p+tE5zySr5STL
73lKJ/MJpP/AGwz9kFKA5DDuj4AX2xL/8xhlP8Z+XsNJE7PvrzLESdIYjpP0o8+wzW+ZJOHJVTE7
xmQq++dyXgp6iEth+PtJ8i28eLAbSASAAOQcShiY4tCcrHfD8I/EQI3f93RK95tx7FV3M5Eqme+X
qSpI02dpRr6UlGTVz8TL7gnM/ugO073wA7wOXfc+Zy2DblPUbiKUMJOGO0a4haZT+llVIqtao0Dk
fFfsXA1PCetEcvKjWPZDNPF+u632OaY3Bd1k/Cmmneze86lipjG7iyBV2ceVBYNEU/grrsHm86ON
g4tPqaFGfYSfSjc+LzAG5ceYy7Fo3daviJ0+L2d+BKw9mR+naqU/FKQahqZD288/8y2eEUr4uPkD
zUc3szbGEHG9lz10p48dWwy4JVGxslde2io7aWMMrV0XzfQ751VvGjZY6fq6HBL4tBqSpdvJKg2T
X+dJHLXODiSpBxW8+ZK6Cm/Q5jFLoDK54S1ExOxc97C5HQ7DWSmphs5gkE+TB1/wkJvZfyXx7ilc
7xj8Mhu4XNBHZLHsV4cjXDS94kQ3VPt8/LRPsM2E7pTWUKKrUxmCOHkHEvDrDtvAuav55IoN8T4Y
P45175A9+RqDiNX+8Mua5m9wF5lxIUiICFXvFZ5y/pDGLfMhrygG0IfBE53XoLYO+Y2qkkoe1pWl
aq9Z4spw7zfL0PrdYPhV3cbdjtQdBEPOTxbmd1EN92URfaC5nEnLM7pErY3XpGqLPYT+bY4D7IpX
F3x1s+gx6trJk25/SOGp9hInthcf0H4nu6yFUq46QsyfubtKorB82tHWKo+ZFLjvXNflEwDyGd8e
NIt72YxhTlyTmbmIQCeZbSc8SI3BJu9dLDU4MkPm3IvYgEu4HTHJ759GCBCKqV73DL5GkHuvJ/hV
J6ckrax7zu0UDd+I2Er1QFVqsccGrhX/maoyYCdoKOnZw8hKsR7xy7b+kGuZ2Y9Urry7s0z06Qkc
Yaoel5nACu2AcKRoCwertPsVoGANqXnL+/zWjoIxgMJBP8IeKSFvdcd7t5tb0+sUYGsC8HV8sAZm
lPXq9oF8wN8s39aEu+2rgpY/KPcV4WPWTFDFZE2E+NQ1W2e2Dz2hLr0tKwMuXD4MwBDrdS6jBibV
Dk5/8+g38HrWImkw5yn5C143z583vzNxGw0kw0BPdDJaXrUO43AHRDUPyIqGsP3ArWEHCela+N2/
Ow/Q0rhJ+VSExwC0q7aIxGHvTmWPTw/9XwofuAePgDw9w9jDzqfY8crdbo5W+fnm3jikGhiW0dra
VTjlMWQEWVhYMwm/7+/SalNVDX+5kh6LTCO+1TL1/fwcu6ScvoXZmqyvlVu3/LRnabw9Zdj9/HNv
N7jr4EemY/cs0aX070uJRbwLpJ+3dkiX3N3i/o8Mw+ISvR58KArPkDy5MeBjzmw9rl5G+mOR7E6/
rFiz9W7qgdZ97lfBRZP1fLSfN1OQ/IsmxV7qGsJt8WCwUqliPwdI2cYvMBPIqm9jRuElPKlJEpS9
0KlMG92TvrjVhbM78jcOM+exnqJlx1WoNlwfyPag5EujfC1aC+0MOH6Xsoi+Q+x/z5oYl3p/Cssk
X4sF+/sgY69oI7aAwZUuhuxTTgBXadK97PoGLYKsgFHlWCw3RBU5Xet0i/X0ZPjEwQRPoKqK9L5X
42OqjY9UTcHQ/NaPk9uOeSKy9TkZ4hmyyBh/V69ZOXh+XBVMgF4mwtPPpYWBTQuvenRoShE5+rQP
pkNaP/eePGMsmA7vlSxsuE/6YRoRMDOcDfAJgB8sbyS0befHTqvKbE2ZZexlByApajYq9PreBj+B
pw46MvEN1CU72RRVIsyztGj91VwzNR3SHXRndQSFNTmUXToM7Rx3BF9CcJU8Zos5G+xSe05+SiBe
OWuqcs1Jq5cpTpZahm3/1JcKYlZ10KDsvRqQX9M3Zun4MA8LMq6Gsz5qkh5ifXuD6L7Whaep+0QW
qDrcMuoN7vtii5Gmp+BVG1fvaRa5k8ArxO+WcXBFQ3I6tXLny3AjNxz1L3k8+/VICqkSmFfNUKJL
MpGWbaqA2q5tmoRjhcvIu3rOu94+LUC0VUOjqS7Ug7Td/lzuZ1/aMIf03paljA8lzHk2XKNIOdo5
ZAj7Xq0RO0k65O51UV2yvh/mJWkw55jI1111fm06z7NbpGswM5WgH40YV9bz1vNb7gx0QzLQ3XHZ
pk0IrjL1CJ8n2ro5JrcM+cAnr4v0nkHhSte06ifbwOGcMkjpGlKPY9bTu9Kz/WcGUlb/SHB09E3o
bagep4jAf91DeRclUOoeGC1JQO6UZPPLGhmgqd1WNBTs/kfMZMChN4VOIRIPDu7jPpfk4+gjdpCk
p7LWenP3q1TVM/MwNmgltnGTb4tvCO/EbZZl1cNC2X7Hkk193dnaf6hSNTcipu9UPuuPeV8NVc1i
Y4EGWpSUU73FovK2Zsh29+MOU7/9lq6EvdFkM3eu38uqxXamjQ5L2I7D3Od3O1Cl2UcflcUHpnwK
tXxUrUV02+kCJuJ1h51bQr1g5/FP4brdfcxzSvd6FXorgbBNVr+34izTcFL7FqBmU87JbmB4PE2W
oI4R6di3jK5JdLcmGajIoJ37+G7mSVc92Wiz7rhCfiF+C1QR2lR7trr7JTM5+4rMVU+H3JGI3Bph
RPbQb6uCBy8bVlX7xMzlW7ooEz9P6ZKaAwRv9gFKEZby0xjBcv1LxGHx3Df5LnLRxrbnrl5ygVS0
ckshmlkhR/F1l0Zpquo93xfxYyvzdHpYt3EN3+G35ZEOcVfm2N0KZys3dQ+mVX+AuFFHbuZSif7d
lqAlcxiHLNVHVyDutKhoWHGazqjIw1Rokj6DjdTn94A1p0mbVFtenRLwzbZ/BDDy+nmxrjRxs1ds
5Xd2smlMa+illBhxhp6o/R1K44KgCgaSNtyjdWIRF/hQ+OTRaBzJDxLFqv8ic1mdshE4g9RqX3xJ
bCqjrxpDUpTJ25jDmxKzAd5gdyBZqrtlRXS387K1q2Zz+YlCasG9lR6x/bO1U0X6Ni+mCPdVN+TR
+oH60KPtERFSpLVz3aybqksVebKh3PZ/MqgwqJ+zAA3wUPYweHy/K75V0IHIx/kF1tu53A7DCtHd
m0pEZHyhOGWIiHE6TyXCE98K9HD5gC7LbZ/G3N+mkstYt1mYkQLUilLKoM4/ov5AxtdPzb6acy4C
dx3n3/Vunpm/qSST85uy0bgexz5y1cnaasnxxULl53Yialu/yioHKZJyWdmvzssJvSIW66ip5JLc
i4l1tJkwzHYPe99nDJ+kEOBoWgw/mtmsE5LSiUIt520JWVVCQGHqHkZG0P/ptvL9lJLdITvIQzDP
u1KqnuGiWoNNx5YU1mllPx53X+Z7w2A8u5xCalGg8Wopauv8GJnaLc7bd0XiC/7PCseZ8hBkHPOW
+vO9WjML64/bQHX+fYd/oejrdIyq7g4u2RnNGqtCHyEf3ePoZgvYwTe48ZPiziHY99+qIHiLOz7r
nkdi54OIprAAmBJ10Qn5beqaGO1dW0elm7oGqlfpx3R1gAWunjNzqvj5xsBquQSiu+MoGtxIRr/l
mKzEx57zwbUmyoU/rBv4JSj6IrT4QsET8VT2PkbBLHb5BHj+clKdoANOZLfcjTEaHY8VYY6cls6p
ryWSFf80SG/v3FQMirflvm9NniNwoBXDuq9QI+lFyzRip+hn+ehcjAQuQB7Gn1RR8saEHXYxIOXE
t6KYU/U4udSqx7lb7P1izNh/I/NWysNYyvkVRWd60FEKKg/eh5anPRTwWlNb5t9yaMT8mgmNYRcP
VRSBTYw8o1a+0McUZuBLMyG9H5sS8+YVrn/lhqY74qZtpmneGrWgYkRiY6qtARFpZ3XCsXmnXRLV
GOCXgJyG7At5HKvBob3iolDpu8KvOf+8+XUKDyHb9v4j1FdG8qCpWIRtXLoacT+WQDdB2W7bWvjN
o8XYrdkzgTtju47F1kNXooOp8YB7vniX8BTFa2dRGtUUrn53oe+iDajPSYVWYhKcs7pz4Hb96AY4
ppyIROpcd9DuKH+NDk0I3FnI+eE6uMWA7QSH8PYYldXoPmBmROYHDza+ep49nDyfsgViQ01ZzsY/
a4z0vmdhiCAYxnLHP/GRgfIlnTEKaDadvWpSOVHD15bXXsLpAxUzXAER+1bziQvUiOjI2aO0y57U
iBFbJ+qAzl3eyoJyru53X6DMrMGSSr4iwR7SZkQhuj7vhgX/LjZTVHz23TQsz8sqKnFX8oppcdBL
J8VpZXxLOOItyf+RHtnkV7kzjwQ7VAZaz3Kcwkf0WTXwPisKcr3VG+7y+XbrrcfJJtMbSXl6xKQi
uYdEAC6SModQdz14uhQfcR68OlTccejXlMmwPfhyGeQXr1HA1vOMHttjEhE6/DJ9VclWjt1MXiMS
9Pq0x6hKnroRPmXvSjSgyH/K7uXJ2DQd/skHWxW3W8JU3GQZ5J4fcJExXNZsy4lvO1pspWng9ATw
ahMSAK4+rNDmie8odIbie2ysQt4tNM0MjOfibXisDNpRNTWph1q34fMvIAUFfyKhG4Bh62I53EI2
PSIvYO0VdGzgQRQ8pg/Dbo5wMvXzEaAcoxs0j/Pl++C1jWDPF1x5ihSqxs+x0hNSd4r8rk3myvSg
QiLP1E8L2iSyAbrf2aWGJE1C7mNKcuTQuYuGW4Ep//rdk72y+FW0czeeidK3c26MPKg0LaeWwA/F
yXqa9c6PSHpVdd9lENEC9E+dzang1TW2PRfVdte5uCgbsBRYlbfQAYgtVL07jWkqBnEju6PrlgaE
ZmeyW8TJEbPiCVdYjXZTImvQFUPfTnpY1DHblmT6VYhcqggpUpK5FI6l0HL5x0itwCaSmM8426wa
12HWRGqubigxZN9OMinT8g2Kxdo9nPfcZvDDRdZnTZ9s6ficF0JtnyL8miqqeeLScTmetZSRd69l
WLOn5Vwo3HfRKDfcMUBrQt5o7xh73nVikZPNS0rjFTUZSvOiQUs5R1IeW10NP8SOkA0Y0l7o+Nfs
1mg6LlBXRl6IY462ObxSxvnOVuNSPue8XxluxLIPPyVH0/Vr3/tRHjOWDZHH6pp0gBMwncW7DFkN
rgZSFVl+NAjt0y9ustyXtUsqaAX7IlvK1wRtCAHzEbQ53fcKYqLyzUTLGL2MDH3td+s5HwejfS8V
aYp1gqouSFtmVieu0d7HJslMepwL5Hf0ABe/ZboH/4zlvglolY9I6MVciKKNc+rKe2/QMH9AElHS
B7lkmf0wqF7OdwVL/XiKFjh1f8XUpYsbDIwoKCWjjpZaFcRHD2MMBZp30WIX8TkKcMVrKiQAw2Ff
dDk/CetAs9B5XKyvQQF91ZSxRS9bpGqAwMnMIvejpNZ0r6m3vCED1PX7NdxFAebRM+qlkauTNyzd
a6QZPZoVxeaW230cqvR2RjPR3yhJQ/yG5kme3wmJgUdjYo3x8wFs1nguz3d4QAl/bhxEx2kmZGlS
qvuoxpl7pMbuGUYqOeQTjnECYO90FFGCtjYd0MneawWDr7Lep83k7cyLPLt121KFW5NtUTxAUIz4
pULrgsGpa1yqpH/Ik9nat9xC0/tXwbJFP8RoARZHlfOl+uA9OtCtYmXPwI0DHOpFDIOi9x1Tg/zg
SyzM/U5Kae/iBYYujyvelcBPew/5S78Umt1tPSZ1H5HPim5t4oXuYmr7sdTozmVQCBNxs+Awm6iB
NgTdTYtxR1FWRwno6FlAt/gCycvYJk1VQcZQHzQ63nY5FdrPWFhX9GZ+2WYsGkZD2Amw1CZFtX9I
seyg9lQ5l+EjmsTddlxxko9VCMUDagUa3ZOoqzDZojG008h5WlGSm7in1NzIvpjyh6BG8H4Tso/u
ixdLBVEDuUBa4uhgNbzzOvE0LzDKIYD8xJMt14aifrNf9ZqV5GUE6d+S41loNEHptuWwFi/nUK19
U2nvZbvr+exn5ix9yucuG04ZeKT+dhrMkrZs3c3wQCxUUtAJijFWGve5WI4CvcqkjmySREeMYpxo
VckqZNdmsqaoaapF+m0r4GF+3wXWb+8hCJA5tBh5N4ef6ZCn7LuRY6xOcQqi3SlGc2t6BGd9dq8K
gsj84zjk2faQZJHd/9mnvDcP+84iiz7GRsoGGQya42ijLWghC2sBNZtc9rjE2vrG7bCtPM14hb5d
AiGyATKbYjSYZWck4FoeK4Awn9QKj+yPsZfMPs4uJMNdAdM15AX4hR2Q9pXb4Utui6z/jm5GlLZ9
XkbGQnITiVhjB+x2fUDvXaI5gEB6rmb8OR+ponlNmz2KkhmHpZxmgPVNfl7ByqAqZ3U859WzLVYV
gewuCvFzOd+PP4sF5H0wmXN2msYKqUiMeKc+pPNMHM4ey/XkalNacHpRScOmqOCxiNuU5BHAHSmb
uifCC+ePCKNQ4lvVINZfrt/M9jCGQuefkAzQbKv7qV/u9r0I26ey0GZ9xq3N0luLdKXWEEOZaljR
sHNP0Gwr7lzMaV6QHFfFneXAuT+hH6xBt4b4fkAFP0kU5zlsE7PcfQNtcipr0FqIP2zUSDQn5om/
xzQ4Ye26wp78fQ9cHe5FODxAObBay656KwzY76YZYrTt15uhm6fR1QJss6weS4xL0wYjvnn5hXqZ
oUeFujR231CUBRHV1GFg3Nc5oqxDq0SN4BrUkEg3nh03kBNhTTP8H3NntiQ1sqXrV2nb10fVkrvG
tt77Qoo5coRMkuRGlkCieXaNT38+QZ3TEFUFXX3VVmUY5BAKhSRfy/9pTaYdP+PvnfvW70dGqDT7
gi1HkgZjQ3r1eGI/PFnGppUxjPXm53qNlbL/Ew79MookAnicEq11dhWjE/MN8+2na5RKTUB5BlQH
YXZ/YWv+C+XG5WistunmzpTS3uE+bpy3aq7CflNHtDVYVen8Ax2veU4TMs3lLyyZfyXduBC7pIhR
WDyEtbNdBgAoMi62DQjKL07or179QupSMz6sc2LPgg8tPmat8W506/AX2tS/eu0LLRpdWVPUUWjt
ZmYM+HE7H5M+l//DF7/QTSjDUGXV29YOZGULPZD4ocF++uc31J++c5OO8kdtSDgNibK8xN5Futax
hA8h+zwW+//Zq1/o9kVWSzhvPhd2BgSBKo+Rdkv19ucv/qd3KG99/fp37kK7NYqxnlJul9jxxOeu
TIox0O1ZMMTEFUXt1z3SzwPye6v+n8wC45AXSprYjUaHgAhrx+xF68ls2u4mNUADfn5CX7Vof3i6
efkLKamTztIe5sjcFa4Xg6t45TwCGfLf62wo+51Jo8VXStMo7X1Spw/pkjwY3GnWIeySPqY1jeIt
o+A+T4NkTqyvHCrwt3f375+m/4heq7tv76P713/y709VPbdJFKuLf/7roSr4/z/X3/n/P/Pjb/xr
/1rdvBSv3eUP/fA7vO7vx928qJcf/rGlDVPzff/azm9euz5XX1+fd7j+5H/3m//2+vVVHub69Z//
+ASGqNZXI4ao/Mfv3zp+/uc/jFXF+O/fv/7v31xP4J//OHbty2v+h194fenUP/8hrd9ANMleNG2X
PwyTR398/fod8ze0LCBpKBml5Zir/LVkumLML8nfhKebgq2oEMK2bL7VVf36LeH9xkAzGnPJu7Id
i4iA//fGfrg0/3Wp/q3si7sqKVXHmXy9Zf7rVnKEDSYKr7y+FG/FujRtmnHRIS0jZbCapjTdLFa+
vG/Dor13J7G8Z5RlKEmOGLrX2ZH1O4zjM4OWRzE6904ct00gK9uI4SuKSW54hpNdE5NCHhA0b90Y
PM8bPfOKhyFN9BqEz1rq7ZSn5TvcUXuYm6jcKDhxd2OZoY6QVqpOoLnSmmpXaG5jQ5zP/bhhozjp
V1Eqx2UTNb2ZbvDxacYucd38bKLkARpLxfUCo1IerEJPNWpQkcbBEM5NuEVd0ryaneyUbxVTXZ6V
aWrgzqI1vT18bSU2jYFy5a2QoYhQS8R1vp07T13rfRxWx5AHzTgY9EPtTspeAXEm5JT5UWm4KliJ
hci3WR9DbCq20R+kVvXZcYKvcjEHps3HifSPyQfysWLfqnID2jdyQdQHK7dPmT2o5EjIA0RyYrJt
811ig8nVK9y+2BqFlUkE4/lwTwBBCMw9JYhIbVqOzVKGXh9Mfd8lQYqAFdB5LI3rJuzKd+BFZJ3V
0Oof9JLeJejk1AcDMyYXX7iFdSUVIrudB+9TXYeyf0nXJg49QRqH/lRYpHVppuuAzjLJrw46VN8p
g6UkXQ+wVJ7cq1Lknz3NWd4UEmjWZ7kJIaIa9FmpTNyryqjzdGtWFfuefmJqtC+JNjkPrSqRdhTk
ifpspz2w6xgWytcSFmZ4KmBKzJRDsWzEyH0XCKflvAy9nSG/Wk7Vr0s21gEyB+91qdyqDuY2EgtE
blR9HobKcrd04hoZOgJ/Q+5U897hoYOdBsG7Ljw5xIEsDe2Tp2KA4rjr9fbgeWSl7Dvgt/f1YNan
MR3SAVHCGEkfKV5Z3vXMq7jpUn3kzuzhjAKpQTr5emhoX2Y2pVe9mox5b0KhTL7qVTvoUI/e0JKq
HuXDgZlCVXybk4hrXRtL5Y1n/KmezWIdsn17n2FARiU3yCY8NcgtOt9GKobUZXFCew9gDJ2R2nGU
oUdY6j5g9zKdBnZy6ZtUosJMURaWGg+NiudTr4MsH4SocCP6UW2W6cHQMpkG7ejSYU+Z41lBaiXe
m6JhU3kYS4E6MGDTwq6LPLWo+4zoB4SVXKlDQlDLizWif9zoanbFxq7ZigdZajQPFTfBDThectWw
WEPeAJftsx719wJdEHiDV/xCsf6juWddroRl2szCND3dEH9wnxaVJw1tkEjfvK7bTkw3pwrORNZo
ofEtkONv1bHr5FNbddUXdVmlfihst/Vr+Va1r6/q+qW+/Mn/lfWMPusn9Uy95POP5Yyf/1bODJfy
4zDAg9gD0/lWmb6VM/s32yBXlCujezjc7bVm/l7OTOc30tsEyh4DppvrRxP5ezmjPJqu9LjTdduT
kqSjv1POfuz0nK+FlJnzusn7s4Sz1trvO76KvSrUOPrgOFHjOXX0F9sbDTSPQh5QnECJW8avRuMR
q7q+7Hc1VIcZpHoaJgGrQpCqfdnFMs2mNQ2ls6CpbnmsRzctj9Sv2tl4sIc9e9Auta8IaKrrmzR1
K+d2GUOg2cw0y+aMI8BqT5QenGpyaF25DTuHGjHwDC5HM8T1VPPZfsbPbYQbBFltHlRt7FW7NHdm
/dnNK10eaq9t6pPeJUW1sQgoL7dOM0CEZFkozyC3XeKntaifIvTAn7UhlU2wdDpUU6Z7GO+dbng/
ZOgqdqOZLCIQXjy2d7Bt9Vs7TcnRGMZ6sU+MkkWwbHV5KI/54pnvLa1fIgZJ2fHMW5vGdSVyTUdu
O57UKWAOrCHYrdsAP9IyNBmzUGVjGkzZnMwbg2XcOccg+G2+UU7esr61rTkeFRv14k3nkbOzqaLB
2xdG39+nsWHcCgZvYXm0Tf25KPRbrUG8tNGWaLymbJa7uLUHGyhodN4XZdExdKLqzOouHJ2q2OVg
ytpbiIZZbplX1+dX+hKiMMVoN5FfFhtQGPTOTxPryRZpNLyjhYrk2a1dtE6lO37sOxPdn2VlbrgJ
k4UTrca1QBrI14uPzEsrxq3ZWJx0LmOqjku+oRsorRDGgVmnfJ39vrch6Km2/KTRM8dfIGaiIBTy
7RBmjrWTZS6htGxmQ7N4q+3Sj7lkRETmNf1dMs/D8LZjA7D+SNE8Q0MjYm3mGVV+J80MsM1ZTinj
FW6yrtPMk1sVyYODfyPZpVE3gvV2YfpJLxSYyZQ0VrJlBKuwGQiq6jZoiGKhVZuLkg5tGUQOs77A
x4W3baoN42dXtpMhT57X4AjzzQhP2GnWkRLulNn1BbxpknZ3yKbrZ31I+StxqFz7wWzMbqcQ9Cco
vUjxrW459NykuzYMy2yrOV7Y3mWdIbM7dA8qY/bZ2qoFYirjdI9omfvLoLXr7qem1SKAIFBlWsNR
CDneUT3L9LGoRZxfWdz23IV2tv40Kpmul7r/+xdd5pwOhwkNQLZZM/DTfYh03Mk2LWB6J4OcvmxZ
wDZDa1g2iVdG/dHKQsf+YEZaNG/mCGHsroaf056AmPjUlnjgbpbJUj8PzPWUqGyRcvszWs+UUT9I
3YOort37ErIi9slNaLrn2ZrMEtInqTY8KZW1GV1HTdt+jlAVlQMpJ76GL07fw3Ya2eOQtzwqOqhr
GsBA5uk7R8Vtdjfa8FIPKqmKdcZtwrqhOpcbEsYtSegWGFmemI2WHPHbp/OmmaXrfKLCps7GnvpO
3xNfUb6qTku+4CH03ihR1dZzXLqQLn1lKCRnxinLjHanRQuilBQ7wW60OvMhahLnpuoN/bqZ80Mc
FT4TFtDpCBHETZviE2DYXmo4e3DMYzoI9aF3mDln2D1okfUo52w4WBGXSsHLyCaPAjX0zp0XVfkd
LJ4WwEYkug/UNp0xrYfvhsVFH5sJLXHubVE+lLL40lQh5E+VTNZez5VxJAEA5VCZALfNibyJWYxz
glvN8W1psBDmiag+iwL8OJtWsVFVHDJkFjsnsp6GFOCBAEYT4NZ4V7vVa8F1vnYa1aChNQ7aNHZ7
EivDo1PCAariVur0mUKN8Ybx7W810uX9sXPmjbdeGEwe0N0E0rYz05K16XFM1L5WerzrCN9Dmjc6
q/UE2c4w7FfNsDYnxhYvXuLbPcNEkYqa72EjmRPZR8mNl8bv3EJuiexbgjwSautUEKJZmtTvjciQ
QZa9K8357AppB7oRnfrF3dt63JzQJW9aOzOPxE/t8ja8WoTr+vAECJj75RzBQ+0Ki+a9J412pzcT
XKNUZ6lyFrE+fUMFg5BEIOtHZnESNctourg7lirraXHmB5nb8GBFqR/iThR+KJb2aOryGKm885Nq
uQrD4QORouhLSnj4pjGVL2wUlkY2wjx5besjHtn3CVOOPfR2Vb+JhPzM/JSjZuQHfEnSr7tifg4z
WngU5FyleESwMOglfh/tSqTRA/MrdlT+xW+9GWSb2a/4AtyiMTdzksZZMC4xdo5BuveN7mmWL1Vz
bUb2KcpK76YPLZj0gbjDgpuJ7dTTMDj3ehprPruqK+VZh8EtOx/9zQ18Kgv35BVBZKYkx87pVmZi
Ps5zfmchytoYbF5t25TRySOAsKFMUqi0rEyOWu19TAdsTb6pkrQMzIFAAF9nfYT8hsz3XFLfDNae
rTXm90a7aMjLlN7gQurUEEzuXL6MamFp0hDfaRsgcgLiFgvzaYosc1sj8N0PRmnRy9vp40zqOwaZ
KXL5qNsxSXzTJs5sXiIejQU6WjP6pN7EqCZPbTjVD8gijRevKaIPzPmq7cB2YK22SN6uWDnm21V9
sKlydkcOCnwcB1n5gu+jNfB5zwtOnDRT27nmMwMr30SOlSHFzMLCb1NZp9u+Ee5DV/cQD3E6AoCG
C9NvutGrtiH14pptDbrQPlrYYkxD9zzFyjgwvNP5UJPduK0qtpsZ3SNlIhuGnT3N9m1veC+6hVnM
jTQmtTVJRbCdYUSV/RG9mDKuPMWv+Xh+It0vaBZ0H5dPva/tAV2Q6u0gWrSYMM5o+kI222pOqdiA
V5hMnyy3ZoMjwhS91Krp3vSG1el+FjYi2ZohGNyms8M49oWez0CKtHRPepqrG/Lcxz4oBVKzXaln
+n1UsMveQD1y0oK5Lpso7bSbYokZgxUild/3AwRNN7TxbaEZ3T4EWPnoEVx5WHT0hG6WOQE5hHLb
dkrBQ8ZpHtgTcUligmGB7swbll67ocPwrHunttBwzf0iN3anZc21IVbxN1rZBmSiq3dWmzVviQxd
DoKvovINKwMSbBKbGks9VT+Khk/MDJ/3EjLmfVMbMmdJzPMF9ekUNzgs+vgQVan5vuvtYZsVvRK7
aNC8zi+aRH/nYCsgVhI0ANboEJptwRBgHclOq7HmVF1oBVY0og1JG+cUiaJ6607OU8IQy03XDUbu
64yZZQNZ3pBkpwOt2PuOdXFvRSITMCWa8YCzQGwpsWXQhIi8l2ZCHUfTfp/kJgJTFtCDakRKik2V
70Iad5bDBDsF5fCM7I/xob30aHby4aiAi3yZZPb9QK9937cEpJZRY58hp79M+pQf63xdhNHxgUrk
fVttmeRdeb5XRcZ1iqPgZEOz3MQiwY+meYBc5JkWxafG7bpim3ZDeWT+YXmzTB4sfBvunawts4DU
/I5HW6rMeaO0dtUu2mm4N7RFbVzUfR/nvIvf45lZLWFenR8dPBHhwVltHFOdu76nYfNfWrs6d6gd
gqke41dqKmZuV6kRYG1qT3PMpsK1bS/AZm9CFVrjPUsPngKKkMUEoBq8xY3b/rAwSGs/aEvvBnVH
pIiSzjrhL0FUkmfaLhWLelRSagObfm0+pJ2enlWUKiZnjfLZY6NTvZpVaOuBwE/Qnwd7UassfHxX
44Umj7CwEUcjJ6gHf3ZC9dYdGvdatvgezD4f3rCj1LEWo3Db6yEB+rG7+gG7vGexnhEnIlLVu+lh
1I1h4IF24y92oXNLp8UsPkSOYQVda0cZ7L4ng4asj3HXa7mRMAlR9/Zkrbu9b09gcUNTZEEjh/lj
PYo63XlZDBjU2mK6ZdCpK08Z1o72YCuLoeETeJJzBhK6z9USW4BSXtXu26FlpIkhiwdpemYQ40E6
9ZmcTiXSGL+r3HQLFPmpbpTRbBZlDFdW5WmrBDNu7qEsx1NqlaHvIdzbikTBqetZhEsMtfUOczWq
ejmwqIOAMsJHJHM6B304ROYW0UgY4aQioBVHn+0Gc8o2nelZMcZRsymSvegdscEnbRykY70Q2Da/
SWyVZ7txTDtCzjsHew6T4a5HlHBHxUp91cd9HCAeexfacXJmVTfOeJ+smwE5Mw4S29x7biN2A2JG
1PuNuEUl4WxRJWn0AFHyCCyEe6RZ4m01i/h6YIuN+U+an9x+qZ8Am7urqQW51JBZMW3GfUxl3hz1
WWZXllWUj+3EaMAFtetW6VG31xhGcAgFloQda1C9ycq+yf1Ct6FqXDFeZwrvASpfvdpWSUKjv3A3
M3uHxamZ3izDZDNyRqfRSKqGxNwYvVp/tthQbmP8uRtJJETtJ5T8/SSa4aij2lVXehxquxXtOLml
rbKAR0Y7NAU4n2zLyXdhaWsOisDOr70aZajsK+ud3blmEJbsu9OIp7ZHz00RX7p1V4meKsw54UwR
OhwS/UwWghDXeVM675g0unxJgU1bX+n6clvo7S0byM4LGt7t1ssZCKejhxowKmooCJTWo/lK6RU1
W1X62XWZRqCnrsnVqtF6J+3yRqF434DE2d4+H7XsznYqxn2gEM34UeSIkx9ZHkCmI4341OdjhWDT
mZYt+KgKxjBPPjfVMqMbNOvdHCdmy6g6JpDt0NTLIagssd6QbDPPowO7hU9WEVMN6n2cSY/xGzsf
grrikYfPMD/ac2+9nXHknvKuwxCg912Irr43560+p0L4ERuMBArUHZBvV3q2mYSMnmSUNc9WHim/
bE35xpA9Gvk5Co/CdZJTWes4cVocfw/92BneKmwy52DJKu+LxVL0QCLnaxFNVF2ccnYQiw4tBFfe
s7BIheJpjpis54u0ZlyMzrAgiWaWjl3l7D+nmLyXAZXlOWY6KGQPjjKtjZvCz1CXbJtGx9SVpNjZ
ok5VO44cB1li4IZWYeSbSNI2mtV3TxS3AodnK2+wIahDC4kx+zr3jAhA2vO3XoqBAktS8lDYaIXN
eUKYwkhBPn337HBZTiGC3x2u0MnYhow5AwNmjadQ6Fn6OUcev3p9Evlp7mX2khcams1odj7Ckk2n
GtUg0RJlddRbL7G2jtemBpK3LJmpxdF4r9rQwRwfOwXTEgfDers42PoPNb6IJ+S5iILhLOTViMEj
8dlNJ2wCaabO2dxgvl9yvK6bPktI1G7iJgmwBiX3qWBPtA0zYX/IEWyCSk9FEW/EUndR6s94Hw+O
yBZjlzNp7uNYuyPGe/QbToBfZpJHTGflS17OzQtWluURITcymAnRNzE/I30pn16stdejWc5RMGS4
CM9ZNo+7InWR2+JHbWjmM305tHScX2jOOm5UB1c+bIKWXOMBjvqNxN2D6a0wnkGn9AgB+xidnUSG
T03hPFC/dSoH04s+j72jI68uvcbizpq7l8wkGWWMGTfEfmLFt6x84O+FXpefqAtDfBw1zbmHqRvq
Datl+5hkfQqCFUuopwbI5bDEzdIGKqmHk+YuzTY29PEhUcz6JNKxpX/0jPipr938lOLtNQLSWaMX
uBKABQtEm51SOGhgDdNYy/zYS7d8Gmzcobt4MUDXNOWADGBlmqKt4RBE65OfiKh8SrABbRoWdWCK
eFXPq8JIPkxmToHBQA4SgYEJLMol3WsKRLtOCYXlUjWmo7j9xG/T9FsDrYaR5fWzirXwXKL7G9k6
MGAqQ3q6zjBnxCvH1yL0LLu8xhPuE56cb82uMB9do1sCKhM/xjMpuXm9YeEZYmx2sVYsvk7K9Xqi
K3YikkIeXTc64cAlBd5Lye06JmTVFjlO2ZZq7UMp9nodFOAOyyHvBBQgBvihrm6LCHlpIIx00XEc
LPZSnHNvGAlvZhgpsJN0am3ZOUWVaX41FVF3Z39Vos3eVD+XJmM4N7X0eInRDfnTSAtRnMGs9epR
irITDK4xZf6IBYjLT16Rqw4q7qlCWprPvMFpbGR23VmeaD4WpQMEU4QgrL9DOeBXfEir9zEF12iT
/CpOtcRa9ethtfUKfJQHfdT0CQFdn073U9jUzwQK8wLCSvmYvmE7sqZfPmtabDEGGHd7trXriJMj
moCf8apxjSq3IsPezxbsCwZOzLQLY2sZOhYozDf8yXUCea3rsrrVDPgVH6DNKM4Qi0X3nDsGX4nq
cKkedQFhec9yGaX7DkNpdq1hFbT3Mdt1SLR5MlMrmN20z24Mlp7iauiz/onGv1PvSnsK20cDBgkB
deVgjNWHCHlzT7Ii49jdmlcruoU32o6Vld8QRcC7cl2vt4/AgMx6LQsoVkp6V96kbceKMvAepjNC
ehJ6U1sC2zF5JjSDUYMM3CY22TTBlJu8ffSi40SD1Eb7pLcqaoZZXGn2jHWvncx32Inx5ONVORSW
sctKZykezHDA+v1/mO9RAreZll8pUph9UkPChWKXdvWtCa1aHd2qs56/I1Z+5+O/599/lGk5Qnc9
QSS3y4MubJ7DVXXznUQlHSN0AAly2VjI5racZGKApww21kHdaZOdNPpfTof7Gmf2HV3BsXT0LsgK
DBpB8YcscppppAY0T77taPUz6N2gByF3w2vL9m4j+sU6mXPXND6yeAZl532pabsZqMVfTUX3+ci0
Sbg9nVm4ouwRuunk7CEg/NAwBGvcEBDL1rjBdij8WWECZeOi3Edm6g5vncaId57RGCdVIVTceATc
/SqWe2VbLk7Pc6WNRMLVhYQL+vEzXTRRG5SPGaOplnBvV+0xihnP2klrumtHc7xG1c+AkipqHv7m
1fQMKXWU+cAJEk3Hhfqn4VEbkhI2ckgFjWWW20dQ4/g1tmo2EAR/pL9KaTTkH06WptX1HJSGtjT0
y4DPtky6fiiAkZjuEt4s5gAnbWkesuMFV18Teu5VkTXOLf7l+oRG2vPB77sIJbLbaTtNfR11H0tU
1j//KC55WmZaMTWbGxxCEMLNufgoSpTbWUNB9/NQTHcuAtS7NG5pF1s9pTf4+cF+1KZxEA5mYm8Q
0oV843n68Yp7DDCpqg4DMXwzm6s4r2UfeFNkHn9+nMuTMoQDz4ZwYL2zPD72H48zD0ua8kxVPJxY
welntSTftlU89AFQBrXh54e7vJE5nOA+EhKGFB7gUr9WzkZSsh5Vfv218ECzwz0gR16XPyw+Md7N
eQWhKAwgywi5fjUE0zD/8Ba4pyB1BQM0TN3+9v3v1if01kz2Xqd70d83/VOMCU/bpgiacVXAwtzS
c5jDVuuiGraAxODnENk4hl9EOgB6DmkTG9TSICYKUvGG3IoqxHXJmPmtEpkd+dJN0cOGSppVYE4h
molMsX4EZF0n7DEWsRwmmY4OG+J4RhLDEo0TSa+EfqijWos3Vq9Y+7/RMhY6mnkDkbD2oKaEYhJg
0y2UgNmmQYEr94MbzWZyLmlkxQ1MhF1vtNye50ObK13d5ePERfS6yage2VtQUGFuYAebdKLoqkHn
hZHt8Ml3BDEVO4zJa+kdQ/4kpKXKtvicrHPjSOc+8hi64zeWY1l+O0qymUxWPGM/6tZaidOYbkAM
BW8eSViyV5JB6TCnMnqJSOcMd0lquKei7QCCTeX0V6mbeV90GVMq+YwTeoAQmuHUKzsMn0ovzOlM
4jh+t6Apv3e0WVFMhclbwLUFKyXA3/OrpK0p6Lkz0IQoV5uWQ2zNc/9q5SZdNCEivfZ2SmWojnM1
UO47LEyAE7VMjU21uOSpksjE68gEJGkrlqacfdOjpUKDE9NFZWt0N8YM0pu0KeWzDGFzFrSHGEeO
qpgo0AWCQvi8r/2IxYzQ5DRVpjbtEqmAUrsSG95B4aUuzpMzogklIQT4uvdmTMfD11foE5OD9BA0
6abqxsbxpyhJvAPc3tcPweGkHWjwlpum4s0u9Phorosh7u7U5NXP3ZIqyJt6CkGaxzXJynOehGy5
a1IdnmNmGtRNqBR2i7Ame7wONfeFiKRrJtvCLdh4UG8M22QDmXeEEp6+dWkTmqGKCzuYvtYM2HtB
Nr+Q6CDu5ygzTD9ycRBt8JUt+YltU/mrsnehfRCGzVJBC+Wx7GJWN5AMft9KeHaGmNYohZ90CT19
BKd4zzmyTrlkBelkNsQ3qdtzCX6+Sl0uvgYaRsqsw/EF7cTlZBOBmD0P3RG+O/dY3yMNaHlTsbu9
+/lx1sX1+7KOsgBAy0Ct6DqGjuLix/MDV8VDn1atb0rNeRd7RvGa6rJtDnHqWYUvUOElhL/puov3
w6jeKx6KLz9/C3/4iFcVp00xM6VHUftajL9bDRdvFlpZ2BA3ozvdVTNtPFCTc08cKKIIlMyfi2jm
M/j5US97xK/6TBpFC8EE3p/LE4eDiz0BbIqs103PhFHYC6vWSnfnZfs8RMlgbH5+xD/UOc4T/QQK
VFQ7yBMuZDQjz+5UZNDAC9bC22kOx3oTTfKV6CiWkp8f6/L2WTWubDVcHbWObaAg+vGylohWPDKk
Gj/y2Ir47Ooz7b5S9VJ+/PmB/uziWShdXQtfmGM4ayf13cWLyVcwW9NhVMNSZR8tKyR6yIxzvuAN
Ve07rTt9/ibo+PlxefIv7lyhCyRrjuUSfMNnKi/v3Lgq7S4kPgjoKb/V9a47zaaO9T+b87LeCqKw
PidONn2xksr4bGlqyAORut1LF8uEhHISQj4L4sjEFq2Kdc5gEOdNHXr5vVMM8nEVel55E+imT0JM
+s6DjH5hkI6uNlXoumyzQfcotcMMkEnG3bgR0TC85Im7SnZW76jFzVeht/TmF4kJglynVGvSK1Zn
KKbGrj6OpJ80+8UQ0xFtRuneTQbqX7jENkreV55bKBXEZuN60rc1wkH2ztf9dU9joAXEfLPj14eC
OE8FJta/ekKxDHUMukNpWS0myTp2OWgHBDes2rGZqp6YOy2poKpXnMBra75efgWXNMm+4pp0uMW9
M4eZV4jyOimJhavCN5kTGdC4y6j0AhMwoWvbzlVEwhR9UbDnFR1GeLOMK0Hh9Ja7qJMLshLXRKyy
1Bwph1+8boa2cHfJYrKQlYziuu3QB7wlSGx9c1G7+Dmc7edUlSvClnj6bWcVihNBpgPmPNMkeKk7
7fHPmuijS3Q9Rjl8yVHhl6hShojCP7t6F3QOqrgr0vNArK3MJGGgrXvzUNXlDMKpWeFTEiPd3c1F
7x2mJZLvuzrBt+/SWWxc4lfqk1ZJ61y2kRkFc5y6ePg9t9u36boyKdR4B+hqlzwivDkpjIGpzMDF
fN+eu2xBnFYzGvxbTbBAB1vWtVDLrr6BQqmZlN1zHY/rpfJcegLMPfRj334eJsiNGEyCPv0qUa1r
XqFTzd5PViU3jmtP9UHNi2dvMiIrnjX4mQcTmQ3oEQLn5QOymOyMBhdn61BrDag5be7emjHfjLM3
ql3uTWER6Evfh9dpCQC9awvVNVtUIEVxnYwdHrl8sk1jYyHw0QJkh9zM3+QvSzvzlssSn+LeLlwQ
6xzbhAD+rmPdJyRwKGDg1oubtgme6JqBid65mqdp//XJ/1sC0v+GEeIvNab/G5Wj6+L118rR88vy
ksWdevnRPrH+0jf5qOv8JlnjhatbLIiOu3Yp3+Sjpr36GoTh4JMQrJZr6PXv8lELjSjcAb9kWraF
l4KX+10+auq/WbZr0zpJ12PLz2b/b7gheJ3vWwzDoqhb7CRdHLbSpMf4sUSg/4HPVsOyqyLmlPju
FGavwFuy9GtTE7DCeBpMZv/9ahzuRb39dtz1zTvs4R3nMn83iccmHEN92aEqGAC9zXBHNGV9EGSJ
/WLS2kUz8fVQIJcC1ImNMqmVP54iygOi05Q+74Z6dE5MkXjnqUVhv1oG8ke0X/RsF9vHb0czbNS9
rqRH9Lja39fcsfEIKlLTvNMc7K+Zs9ox1xS+hmCMXT2OI0aKxiBI61eWrz85TRt8S2f+iMdO/XJw
VTIaBDRVgL6Vy3Y97mz9S28X8zZJF2MLk1IdvrvNf43jrSfK5E3gJpehQrRMF8gAkUt2HDKDBj1M
vtIyqYbIjlIx3NsQXUTQFwy3/0VfeNFWcMy1CUV0zA3Lg3M5zYFcVjt1R6vdDSRj4gjB9+dWhrv/
+ZldHoX4F/TUABHkQPBsXEqqtdZkmW2dcWe5ub11axUfmhRhzM+PcvkEcBTSerDoGTTYunnZWcdm
pzFOasSlvm6QAplPyVNa107ij+aiH//+wUBTTOAyeus/3JUqNmqJunba6SHTx+x4esQ/4uxkIp5/
fqA/+ezQLpgCYMp2aKPXs/6u5WTbXJbJ/6XsvJbjRrIt+kWIgMlEAq8FlCOLohdJvSBkSHhvM7/+
rpr7Mt0xMR3z0EYhiWUAZJ48Z++1GbgdrFDdYw4fjn0Wbv9w6/3HFxHyum7hFmPZ+uuLcEerIMB5
fUiYu6P/3W5TkwT/sGz8p+sjBGWgzapIp/FvL+JlSeWnAZ/ECfwFU4p5yt2wvVTYfQ///Tu7Pin/
fsy7PrCsGIL7QPHvv4ct+S4MKUtW1a29b3b/FDzztx/OqO+6syDNdCDgcu3/tsCv2WK0U9flIVMG
ZbjJ7WR48vzCmR7buhpzgJjulbRnEpAxTJaW7ntbWcn29N8/49/2mevbcF3pCZ9/eKLsvy3CFkzD
wKDsPUxgAMx70CZIsTMywOHIbWXQnVSTeT+2pcv8/+3W/9crs+y7XsgXwTH2bwuyhJBdDQbIS8KE
8KjzBkdyEeho4OZ6+d8/JMsGuzz1HqXm9Vr8280vMpRtOJgYaGeWer0SeH8j1ZnPSyLM0bj1/FT2
wfwPvtv/9M1eH2mfddi7toL/+qJJ4dq5WgB0tbnTNPtZTdPbEpbdGWnHNsRb6kLF6JfW+/wfPyzr
r89YhSY015Mi4m+v69ptUwIMO6RhOj1bvurPM7X7x1it4NPGuX3ALSfe/vuL/u3J9yQdCJvzMzFp
HKGpWP76omJ1hWrogxx67QSP6xRw/vDW3Fv+YaP528P//69DlUVHgCefUuuvr5Mhe11xEtQHe06T
O1ku4qGjFfSYpbr9h6f/79ePWZ/PSIoTF98ld+h1X//LTVPBpU5n55zhq/yR/4N5DDvOdaH6t+XF
C6kfWVmw4TJvc/C5/fUFvFk4OY0scVymTCpa+Ka5WcDx5fFaAZXfFSWSDA6cddjHqi3cMiZ1ZZ1B
2G0OQYdO6l/b7hYloSek9ao6hEFXqVj4LiYprIgmowFTr8aq2y2BTFNoOhzPQH316qMFoHsD3RQ1
gxds26cDI8+JZw8BFnQvyKQd7aVTgcYqjcZy8FAuAs25q1xjBY9Mf/uou3JJj9f88TeFzJb2E5aH
pwb493s5Susj2bT45hST/K20VH9sdNKP8D6QqCjQPh95KVHYVLbXhzCHDAqEwXTw27IxNSLqkMbl
MTIjzXibWWecpMKu9jWtv2ce4uTbDN0VgZcMpuWQN2XzOPjkmkQLloUwGr0lPctplHLvOVM+xoKM
nO3k4wsF2VKG6qVaxtndb6BR/Ug6KV8/Z4RNnBoeULBIoaV/4fJw3zNEMuFONw6j9bBGwRKJ1CVo
l6Vd7xNnklPkz3PbHZhOAlgDF9y8p3mC4pI+Z/XYK7+bIupKaKiyhyVcFdIkp2Ty0UD1wWqmCHgF
bDTSaqv5hFCbISd1TjvgcVLjS0JA60OTM98ief1KOkadWqImKvEInRJ+w+Y8PKG18gwaIXzG6DNT
K8ND7E8Warsq6P7gfjb3CBts9+BphJ5nck4q/ElW4j3ANF4f6PwAfIVI304XggtIu8jxTknA5AMD
U0Gf9o9hrk1SJbyhj0273g/XAQaGYjNYEaBzD8JeX5psjFIkpF3cJ6lTR8lWVfUdzhck+xOoU9pq
gbe0EBAm7wkFDSNlYbbmCw5PFzCbCxpyGKkfPxIsOe5ZtbhcH4bC3m57UYXWkZYvtZ4rt/qDos/x
jriIivEAOJy0lioV/RrpNasb9OUj73Dz8Koto/Gs00RZPsfzqHVxSEEModRBRbnHIF31WAp6y94j
gqBRXdT9/NtD7GJHa6+XJtq8xb1F+J0pJP5z6UTNPNuPvJ3Cp4M2zvie4Cxa0Tr2joJdDbkc3EvX
pfS8O2zGm/LXe9M4JeYh39M/Qoh+wFlStY2It7HJX0qIr93RyvtC7i3AUEfb1WqMa1Te7T4twOUc
IEdPuD2yasKx4JgxfQTnlWApCIV7wzeB9r+kSr1NtgH+EDZ5h6DSTFavAGAlov8Gw/RN4mhuOUMc
K4qitpisPVM+2Ec4w5Q+Jn1uaHiuplqw+4QoLuEsgOLfrU2K9imlp1EjpVHpEmnBtCsy9pT+GoZl
lXHdV1IwuNhw3PSVt2bHevOn5iUU4M3ipSsZcAjSNYC2ThD442wYajCPlVrf1wYGTyS9bH5zECfJ
11V26nuepwBkS6/EGxhO8pq5YE/iPBqNFbkLNnItjJePN1vPQCsqxtb/wKFHUyi1q4FMDOUPbxXr
Wxkv1rj+QbnTeLHG3m7tEI35MIMFaCK0orMwOzWjJDoElTFveFGsS9Pbg95LdPPBvsNzRY/O2FAu
mAK1U9T4fXXE/m1le4moVUJMRdt4CIlj+FpBh0NPz3PYm66sUbgzofwkxoM/JtxZfu9QVc1R0Dbc
At3oWVMM7CD7uYRZ+4QNLeUvV0mIOrm95oRDZ0Zt3Naoqui2+8O6Q4tFX4h8mUWe0yS0lj2yI+JU
GmNYo3wnGead6VRX34xgd081Po4EgpsBmJiE2AOwEfjNeVr/dauNdX9ohZnac0pGnsu4KRHknm0Y
2WKwzeja3UwkD4yWqt9LuZF7pBV/rLeLxcKYRy+NKAMBjg+7hfycbXqtl1RK7nwYHWGI9Uz6IUJr
0y17rgV47VzjOougtiCKrNbZz/eMCza4SewD/gmcTimPmvoXi0RLusEOxhn0KKNZj+oJ+P06WujL
6iLZuWqTIEqrpnmHlDPsq6LmPmf8asXMz5o7i+Hrr1p4fzgrrFGuEvu+XqFONfnaHa+pu4xIqTD2
fto/eS3LD34SO5tjSpfu419NlqipEivZKQ61fLPox1FUUVcRoLP1t5XOMW+A3wK7sNXLTcJI8jJT
jrEwtHvGlD8by702YsN9U9d/GgtjWdASGsUl/4M60zyvbvmFmPSQwcuGT/BckSB0KLX9Dj4AL2D5
PtXFSXTuk0zbNrJ7SPgInArEIqZHVCZfBWDynYGjtKut/oLAWN/qkpWuzXm0NLtcpKTVMOydbgRe
Lz6COoa+20ZX1eBlWNTw3ZumLAZe+CAVij1m37i4xgE+PgLZSMvWRZhbF1iCmvGm0FwngnUOFsTX
szPU2X1Wq+Wy6g6Z8Zix8EVjMTRDDNIviJsAxoXXO90ff6wJNwBd1b4M9tLf1DDxdyjygKdfS6Xj
6DvgMWQoETG2ruGzc6/tIBS5zyZPpidRQ3wGcKFfcme4MkkJxtmhx2sxq6z20Qmb4l70qfkuRudH
iDnyAtx/ud94glLiDZ38Pe1SRvZOE1T3fZAgbw8HwKDROk3iT++jBdk5UL/slyEcafbzhfjh67ro
n4n0zomWT/4MVKtcpldjyXGXZe7zFNhtVI6b+9R0pQSlAdfj7C+eelL56n3Ny+jHKdlze3vMKD/g
k5mNXakp8xaGmeNgrxsGe/iVUMoW0ejCbI8CfIBTZJbB3suSLICo4T9W7CWrS4Pasy+taxF7BZGg
PvVq5Glo1/EhYPIaKz313yyKn1/AZs36far1ij+vTgZyy64OTaCGvf407rjdwA//bKWa8Qlb011C
BwCKLVi0JbXzPxWhs5/jEkxxT5yuvZuz9vvGhOlxQ4y+Xh8RbrfC9tebJcUVAwnUcz86e5nP4Srs
ryBF1Bk23qNrAFbqSZ8oj6q9YwGlsDDnXNowgSddOu8ZQLg3nPPouefpxkHTvKKrTGeWqdQM39ay
ORd9GEQQI/rHflqR/wazaKhQwvoE1PMLdri96zWermQrXDC3yuxHhd4fW5fpdvPqEpMTiqto30v3
nvDWY96TSms7mf4shATmhhEQkEfv8sJO8+Tn6ylEAR9YBudEGTjqBvIyBEgw1f7nmOmGbbS10G90
VjX/RKeOztwjM2NPVYo3lIHAQftLuF9XG9CZ66GIQLYn3NzdF2sNwCUZ4KMHypRnm2IuizYJLz4x
NY+s022HHngdahE/jEssAdDyRtv9BUAaXHu2fU9mv3zu2pHMg7QL9U1vr6R3JXYKdCJpPjyQ2i+g
BpxLUGiK1XLzAT423kujkvzJLmDBsVMECQReTCDXrATrHuddYVAXclPVwVpeBHsac8duvulGNzsO
HqnVPiMPSLweSwqWgvaoC0eeLNS3xIDU+2BZdMRnzg4beM5djsSeegXTQogPKHIGgOq7uZ6bG9wU
4z1F4BDJuiZ6p5M+F64G+0hxbY2RnisAlaJevotu3ODLwEvu8ZNX2THp+u0jh6wCShUM476u2NAP
xrjpPd1cQxaYp2uFQncZ5M7F9/FsSKW5AVVIRhtyZgu/0dDxHGmFZIYqcIes0KNQNm5WRdK3ErMH
Xwm0vkL9+FigB59OhFTL3zVJR/ltXZNWf/Z8ttO7pGXFxC/eL+vFq0HvxQVRu1QsTuPtaf8yOQr6
lvojKNnycgQ2LyKzmmONTYKHRWVpGpUoj9YocGxTH0zeC35eLV1NgqTp24zPMOOUnu5nVv1hr2u/
sc8rRvtz748ltwKxRi8+Y8v5sbdFd49q7rPrbBlr3Tt7bwztCJGMBRaorXkb6fQaUuN8QlKc62Nf
uerpSs/CrjLa96soPmbPEfGwlfe5BffVzzOHTZqyLFI4FFS05j6HTTSy25F1qJjjoshS4hBmCi7c
eeH2YSC+TrENDPS4rbo8bGyyFfKboeG82bGP95xfm9wimpjgabjENDyy1FHnJnPuGlO8oUgUN1ma
RH3jFXuf4uemyjp1p+w+vSD4nJ99KwuaI2ZjBP1Vjd8v8TyazAPSwtzHdDIBCx8fugp3KL6Ocs/D
4z4wuQ18JMl+Lw4D6D/KH5/fF1e+5+ags5LDiQCMFvw1CWvRTOjOAycqoFBAsHe0Z3pc1lwWZpBV
cV/UCNe7sT16Sju/gTPp7xJsPqcSl9ORtHIyyepO33qsTyqmD9Qd+Aa+M2uw+9hLnQD9LhOO9mDC
a/YQgHkJxLgSIQfITjZnSkN1RDxCCEAr2/ToF9kF2uNv16ThmaPLHZaD2t1t1QJxp2lhBiik9CCh
p9cc/sy3IAnsB9BZzX5sSw/ZyfbL3/r6vnNkfQ9IcvvDnfWdTtvAmulkAJtRcVyWNfRvQO4cAztb
npiOnNWKUSHSbcp3O6erfXZQv0d50yLLXa/7pr0dnSrwmGE4jnlMFO2lnesZ+7ZIg/DkpfhYBYti
1DS1+0bxkL8QONWA4Pbppu8A6qfdvhgS3MHI2tKXoMagd32wCVNPE9KKrpX9D3bGjBedujhgLaWS
AigAKJThv5Peb3ZDjhA+lPe16zFIFNvUvFogR/ha3cmNYKolz2kilssY+Elkh6omCQ3G+HbJPDnv
/aW0Xp1G2xtetyTAlVfXQ0wW0bvg189V6wPyBp79U4/OKx0mcUhLhNc6aeFrIkeI82bAUbVSRx4C
hYZtARXa1gvemwY+Qg+6NmD/wRL4Yk39+gmIOT+ldfc2ypnskYAEgIKZ2sJGWipyHRtqjk9gKSzs
gDc1EFY4E9urPQzVH4S6CejRvPlI1SDeppQYgqtXKN/3Qxb8Ukhh9s3gD/wYM9kOXNRBavyvNrhF
1QAjSTzW5DjI20+/gJ5LJKV1h8o6qOFvp9ZjX13PDos76w9CtmC1pxQR35I6TBbkAjyw+5qcxdcc
hBrHCqq7H3aQihijY/XpQkQF7RXo76tc7GfPAXg70zBa962cQqKC2rxK48Btl6ONeR5HfUFe8KCL
Bp/G5N0mmTcnhywzaIBV4yoiCgJEml1hsJM31pxEockwfmIr6txdMk4aCsU2uuG+BqlCmlGOsqrw
Jnc7CGk8N0Yq0WDQnP3p+wxWKsW50/k346j8N5ERkRllc49Tutiu6AZsNriCZbqRCbQY1d8pfPrp
gRukWuOwYqjvAnHHXIYfCYtKO+c/Z4+KMsq7AeqADvyNqZDrwExrHaeISbfSS7w6xv6djyzqMVYO
H1zxShvlSoGuX4rQrihCO6wM8dbYkOP8VZNTw+qROrBxgvFp3QqiZ9wRlWikuoWMN6ALzpcVAEfh
68e+h4VfQaHrtyRLyX2q7AIZygJIqKMcsGOABu2RlkLZsRUUvo33U3Vf+MAkpPqlrsito9901zKM
veCj5xhcFNCJ4Xzp5SEkgs6JMcw4D8S6FBsho3O27FYAGg7+KnitqHrSbTiBLWYmRq+XU6ELDjzK
kkW8LBV4lx1mkSuodilY97SYzTsNm2WKx3WcLhVXHNt+IuHpqjKTfK+LTO97NnBzBKjHBUYUm1G5
D6HaQUDHiNyYuSGUqFJX77zQyRyJUXOb8Gh5rCpCp82ZdGGHbGcSGElmSB15abFjEySCTPURuhBy
DLJ/OOAJlloCRpWqSmrQSlm3faVVsVdYaDrUqu3wUhE/s+38DcXlThEx9mtxaN3uZpFz8KD1t9DR
xjEncef73b1dAKuO2q5gRfK9EPVIn9OtiEukVxkl1lL/yDEOsoBuSw01YZnlF7YZ+Q4FJK12I9Fa
FoBUuYCKBtEnI9T8+k4gLyLma8SAoQyGkKh05vQXP9H/ajOXUhNPcvoh3Sn4gqFn/J1dN9vBsyBM
RIUPA/6ocfdy8CMqU+wapo74HnIXZ1zrr/RsU5JHvAhrL4gN0lC8d50DPkZ2YtnyRBzqQI2oLb+I
0Y7RdyjtWQNG6Z3p2gSju5F0Jl32dLaW+5SwkCCygnCrgdNYVhBjb7i6vsAaBvFAVcRj32A8PM64
JPsz/tlU0vGrxGNW+rl39h2/glu4ZM2RJCtChMzWdzPBY1apHpQsvCGyaG5V+2JqmUkBRuBJoBXn
2+CMfP1DEQvwymcOn/NAl5RYeDf9aAPjN9w0Mz4vSiCNr3xTXSluIeGU27kqJ/Fu9yhtdxPH2Pdl
ospAyua7fuzChn4O8BHyo1KkFVGyOJO+T5ti6aMqdOfvuT1YdeyHUyN+6QABxbfACld9R9ULE6mo
8+5zc2bM3p1ZkP3g+EaLNHW0yCOX80Sw7TxaXyLux8yGr9D27q12Fo+XaB33XBdmE94XVao1BpGd
FxLTmp9syukfUgTqVX4bjog72TOVCtd2b8NtyQFVSsaI0ykHwu/7kZGQ+9MT8MLqCnXsYDNGa9lm
7UPAZrzuXNrunKbJ/DWRazd9FVcMdfy9DgnAOeNoR/XReNT2MYbizqADs72FxO2xrt9srxmg3Dic
z494ZBcVzWTxwZ5iAXMin74e9O7KDojaKvuZipvFmk8+OTZRsUWVqxu4Cjn5CmWTXlvhRhXJbV1S
vu4TwDvb+3LF+Z3dqQwwxDYcNWMSi+hQu9ZaZGTHmGWG4wGsIowF2JJj5q1e+zaJYqX+yDlac/sj
0Tpnnt1mH4NcM3NrC6Cz+75zuvYn+8js3bplC53RIfaRrgqqMQBJFkMXWsIIGLwx5Xi/dVS1xxJn
dUPUAIz+N3oHQ0KObFBT7La49faNZ/cWPkzGURjymePTJljS/rMUY2fBeQwaue+22gs/CtKkulPZ
O7AxtUTzF0MPWrMb1NvzWwGxgztd4FikfJqTPLasYsJdp8F+3yx1IgBagAtZ9D2EYJ7nIE2Cid6V
FC+ehMXJl11tn9Mi7adOwGHA4axn65JUyfbm6mESBJHMdn7ETtiEFwE1ggQdkakbfH0b5k8gM0s0
LqHvP8xlmz7R981ZjrNtxGpldwkWVpmCtueemiF24ZsI3d3iIJl5x7xvpxchFzE/CHoK5dFXiaXh
UQpZAsf0ryLOEYs1txJBr2GNQmAv0kJ9FSvOSXTKIzy+A4WE4KQ5L76IF+4T+wYQUa8ee1+VsEnG
khJ7dXym4faE1HHXek1g7eln53Dgk3SrTx2P5HRItrprTqvqty/K7lywxyRz+Jivm7f9yBvshEDM
HHuL0XU0LaixDZQXQDiO86QnQhL9Q+pRBaQ0gJa5p5cJZRqfxaJ3OCixaTE/z54DQ/kUB45GrWnJ
dYCL4fVd9om+yMt3iCDH5zDJYE4JrZxnIwim3am2tZ5Nqp32iP4W2MkkCY05ApqGg0B00FTETmvj
RTKyL/KzT9BKnDRu2N+ODgy0Hf5F76EWnXiufOJbI8eu5z9k4Cnn1jA5I9in6K2HzlsIukaU6D8L
DsM/4TG0xZ3OTPrlwRewEHbiU3lCh+s/WU0J4UlPYxh+aM9Ltgfaqeuzxjbq33SB35vbUKguPS2a
M+RltjJRYp0m3PXoYSBp2VYIuC32Q1UE8r4v8+p5S4GCHEZP2xNl5ZB9D68tIQ7TE36zIpn/0CPj
BG6GzATHDXexOiSsls23BD00R3nutCUC+SvqQ9YYScoWd/e9GZPhG3VYzVF5DIbmiF0hKI+5rf31
MncgbCK0QvIj93Kr4+TKUXYPwJ/TZ8BRlmeyL5LflC7zLbzOodsZoqH1TTAM0AVxZWXPaR+yM4ew
GnbammCZADsQbTwaqtN906fla08SbQamwYCIwvZr0fVtsopujlNv+xJt258uvSZvp5md5JFEAnaF
qfmJ1QBGsEv3G6dipiKkn/UTD7rjHeS01V92GhI4FgDLqbgtTUPoiosyOR6Z/TrnUhdVdZAzxL/I
d0pGSji9shqXvKl4q/htlQGc2xQU/cW0qO2e6AgIIlvbF9lB5XnfPjezAzxrSMzE/EMnGNFgvQ6G
UOkmBUgYENoa1gypwSAqZ7klKIhjtqIDIXali2SYY/lMOkyOLPhHuJmOfIC+CX/U9UztYpdTle2n
gXkJ5Vnm1RUPHUG731IHi2vM05DZt1M50WOTwvif0tgSSze/LuLEHuYJhMa8qZ1nvN4mRELVN5Nm
Zhp7trf9IoWiuGWQR2j9Npb2bV0IEgD1uvUftt8qDtALfWvKwjV7dWwezm/A7BnzlGwnRy4J05uE
m9bfO3QOURdboznlU+UzygeJrkHDmdDao8RW6WXgg1Bde1cXDcXw0NOUybrspt+kRy5lmzQFyT+O
Px03kqxIazUOXf/V7jhBj+yJ627G3PPDXWsmwMw+aLPT7aGPwojTgg82V+aVMJrevgkLERCSTU7y
djaBojpMsRcM+xRy5VUennUE/jL/RvRZ0B4VPiEYN5utyNS2x7oy+2wCQ7CXYgWvszS5fVorsmLs
0UXNmCHnxEAAwnghZgNHEVtv0Z6I6KZCHjq9XRLOzwBJCIHIadAEuj3JfBO0UvFjkdLA7Ba4GK1X
hS9OaIKfqjC0IhY5+z3pk9awgDQmvakZdf8iSXEj2A2xPg2tcbrWX3Rh6n3eYa24y9kcO+DEE+ET
A3vvk0seWrCrgUf6saV7WEqBgj25y0MWc3Z/IrEeKlKmgXQsRe98MKt1X6ADpE8eULvw5BsZlNE1
bNpixzJYBCYiNaangQqHuVlSW59G+404geGQ56rp3e8UJaWMYUbKOoa8n7yKlizpmO/6eiA1JYsD
rkYxRxP2bb0PwKclaNQXoeHzbU59pkvf0iwMiGsFBMX99oaJsNTXPCAynBF1LNCVwf35u7pysvIZ
drnLiN8nvT6Pc1+a4WAIpql+rhjjpkcJl/CS5JxELsAT6LUZDz3NjsQbyII0kOSPptwcUsQpJpNz
3wlGCD01JGmwgtT4Z0l6z/3symXdV64Yn4Ky0DPNnKqTtME6Z7jGEnYek2t/fSkdQsSPmT0RbTQA
z05OqN1FeJr7lbdIeaPBLoAwXw4zB2h9Vo5Zyc8FmMmbTjnJfyMHVG9xWK4WZV5iQ2zOk7nu9rO1
ObRctQxacqMadSE0HniYmpOx/9H1pU3GaN3QkcCbSUPnHUnA+GOD+zVHfI8M7AvV+j0g0V7dlUkh
fqc90BTD1dvAK+BqEhfp88zunVGpb7pKDR5XXwPQyoK5QCwjYS8cc2z83hmQmPKZ7CO8F3tPrytw
P3BMv/pAwAaHL5RiyNtqt6FMK9qf0NlQ2wJKRyKiq24ujgs7aX/jVhZtcdMji7whQUTYPxInG50L
fINZajp2iaci0el+/K6MS5P4gsCYQEDRJXX6XZE3zM4fruk2gcALlhEYgAJYtHMgSayQXHQd7pat
qufDrPx+PHdb6y43W8kxb6/IfVhPREbBGUdoI9xPQBOyi9fMA4IG9sIpzuNEOy7CCVz89qqVASlI
AYlUefMH/3alWPsDyaQaYnIGGTVW/SDVI6AxI5/VuBJQo8l2ykBN+uXngkTCYxzBOQycJq82DZb3
hwEnPZhh7df+hEpl7o40s4Y58inRcWxIud4M2+DOT2Batg9GfxmsO+ER/jYuC+m+mjTBLwAvlvWN
R6p6HbfFfs2kv/5QYLsfJs5elLXL3P1CzFSQLOupYY1WuEuPC15H2iGiX5kPKELxYtXRntglCaOz
Xe4625c/FEl65Bqr8VykkmCdZmMufkeAzMYfbKuEPWpyxA/KMPoNrWTqeqHVSeGE3KYHBsoB6d3V
Fv+L0f8qvQZszCwqzzcCignbme2orMi63Dt84f5FK6sIDi2qsOEOeWSGD1d6ZAOCAqc36m05yVMI
orGu9/VM2lLQl6Y/oOcr5qPVSlHtO7r+7/3muUiUnJrRXrCCr8BI43oNNbViGcYunaqTncI8JoXP
Z6PLs34LL6i2fQcSclM5J4rm5J1Gw0hVAK/X7H0EhX98WVvMS1cfBBwoHRvyI0Tlg4+s6+dYO71+
yLSmcLYsUsxckpxlr09VOLsE22YtdESFDwmZEV4ThqSaZNqLdt0aMZmAw3NrqoTk7mXt2tuUFnsd
22IRT6GFLTCqRdjccvWLMLKylH27hHv6Jy/HBmYPAYg0gfrGdFEFhrhGOtrmVkRqI5V7vlCFR6bq
a9411RwtLMN1ui2EQ93bwLNEij/zt8+ZWQp5tBqGmVHlzt29P9nGjxT6QyDBPcHYMcm+S7ETECBU
ZA0B8/zQDvrLSpRfH9sQY34HijxJyum5fFOjpsofKiCnDKmZasLuJ6CBpCDrd8qX9oo2QppdIsrq
yxGoZQ7QiGnUrZvkko2Ykr+RuRq690hw6UPztvJjDi4PuA6IZUhO0vIftoUKMIZ5tP4gnVS7UUDl
9DR1awXDQwU9nqjWI31cMm6tsJpr8bCkjf9tYnb5ndsYXcxK7B8HwXTrr3RSfJY7WlneC8GTrcOY
mFuSpX1aOWL7bfPg4VSkcVUF15KmQjS46317eU84/YMcCrt0vM5Lx3uAANOGPqzkBnOniow6X+jf
EMvlo/JK76OXFeOawkoofkJ6rPel2TqxB33zk46mOl9p//ptyQL5c/VF+qnogTZwrCdxSWZ7tuOu
qtwne1NVdt90vUXrcObhigsabr8taORePAQm58iZ1v5vWWuCCIfQm0DfOqihTkRQ+19BXfh1ZHn1
eIAp2yGCMktLGabd/M4HIJTjT0McyAHScpKbOZ/L/oc/egPN9KTAvZx2oJjwFo5MzusyITXU6SfN
8NhYtrrfoI7zZ0be4y6RSVgjMEFDcGFwokzslKO1xF3ZDDyrYulL6vhO3gWlFBAUc0V5h6qYImMw
U/7l8ggTxsBhcYxRyUzdAV1XYJ0HMElcY6zeMxH2YgliEtLtU8HxGyJZTWfrTm7MgBZEeyGOSuVC
3inC9UAIk/vQ1o79FTrlFLKg6oIrlY7tnRTCsBKYzXzJuixfLUTMy66gq/+H7WxGTWFhYdhNYl3N
nixkIqhQOxbDy4zhoAUMIFPvzyCqor+Yawf6C6e8nQOE7PNyDxyrhAYlyLWMqjrMfzEeJeB1Xud2
O7cpFfBOVQviqyzc9N21RzPF9bwWUJYtUOJbYbf5qzsTZxTNYybNUXVZ6v5GXbBAwaE/Z974idqH
PbpxzElakid2DEbwk5q1QZbTEjyIXmWe6gOAr0DiI64mXUOHIlfxxOegF7hI+MfnOlRkXNdjQku/
lilHDWiEQ0+oAwpnNGojsdjpHkwaDwT9PeZvTG2yOZL4WmdkCon/1l0zYD7CIC/NBbuhodm4KMhk
BTofAOrNCh2+7sL87ErUV8+j20y3xOQB4y6DRtAy7mYUVTbU2PTE2E+Wsa0Ap4Gr7KfyW5hvpIth
5EK4KnzYBDtpg04k7zy1K4r+JiM+0qMO5aRWuGkWrZr+dEfLl1ZaAnCRgu9Hj/3XnJYwtYfviw12
654KBx9WwU5W/y4MrkQYDI4c7qzqmjVxp6u8ZQLqlC2MBk5mJBXHMl1S5ptwstx9wJkd4krf8p4R
6rXNhexaojGYI5CPFi8JxJU7Z56QDVIqBZhpOt+27JgwbDsNdh6F34wUNmtSNskSBvmaH5jTFSJa
plXDddOccFtEFlD4x99Ybolj7Twzjt0OuHAJXmvYmt/UIstwGDZZfPRbgc9g7sAinzZukJd6QSoS
T4yg6Nhb2/DTNk1aPTgoY9R+RawD+crKclBx7QrLFmbRlj7qdh3W9zx37PlON247n9D7VbhNV5Og
NN3y1naPurTle5Gm3tfIXVwD2pTJFqetC/FuqpYJvzMkZWY8NvvhwGJl9dVTx6OIHxZV7RpvhvCI
i82mDX8/24ZjwpDls/LrPLl1wCCjzdRjQ+u34sB3hs47oIMgoTvgkUJSExWrAH8PMTS0fhJ4GIjY
eJhjogwBdPZ/7J1Zb91ItqX/SuG+04jgECSB7n44s0ZLsq3BL4TSljkG5/nX90fZN1M6dlntC1yg
G2hUZaGctnV4OMWOvdf6lmAREQz94e6zfsQ998klVu0gYVcbtHcI2RC+WUnKONxGaRvCodQebVmD
q8vakejuLwfOMbmXei4VWoqIWC8aHXl/mjP19gDUMW9qDrNZOgYVMCAg9xpVCmkM9mxbXwL6vslW
wE4R9HeIIlvRygjjLUgTUGZrkacOEtIMVVe5SQQar53t9u59FFtIFBKNGGAHX2i0aUQraHJORvbX
ToEoBbxPq0SfhpK5CMhdvs6m1CmYUM9Ik2EjR5KMaNB1SbxkA0xEtvpkrnV7t8UwcIassBT4YVun
wIc35QiETKDjqzasYfmCBR+sB0OOVDDsf6b6YE5aRGeIs3NzA1XTJeG3iedwy3wJejVqR01tNNHx
XOmIjfr7TrQKrj7NIYHQq62bC9t00EVyqcHIjuaAJRmO5zIYx+c5fOBpSOVHYY7LgDIzakGxMRvX
gQmW+lwCErXf9/Vc4UP1WMxOAPp2cqVY0Ql0mkFCNc4Zmo2e5wa/tpXfB6oOq7OC3SkNnEob6TV+
9ClmJ2fRAyrM0tB3TTPTp0f/HjaPRsKU8Cotg6K5XcjngKTNZMK86INlydaysGPvK9RNZkSrJKIh
LqnHNG1qc7BH5n1DnufXzVDI7q4LLdfMsX/Y8N1XMwmU81baado8KNqKFHkM7T1rjSuWRKzVTJHD
3T9I6d4PqE4URWBZBMQ4m0HZfeT+F30MpyvzW+Cg/mhqEJJzDrl3yhAEGVE3hYiGaD/2G58IyPoE
UB8BtBO5R/me5JGaHgVzfO9rEXtFfOfKTBgnnWIfdj0Ti4Z8pQrSSBJNIrsBhUgzdw9Fm0rzohQE
bW0CQkMrgu77FJU8NWzIDDhLk7mdzooQ/m56Zhdhk5vveyims4cy3gjqTT4zI9mXtjayS7psdXHO
yNKJ75SLjOYsLqJmeg99EcVern1AQSx9pMHPIoVT3DT+Saxy5jyKJikiRD9JrHUMEePABpjBYUwV
hxKEKCiifwVqwRUkYftL1pboBvuUnfHKp/d75hMZtgB8+I2zTrDBMtwDpWHoomBykAYE+3aMQnvc
BwPVagmqM6b1dJJ0Se7kBwYhpq4fPREXPJFphmoR2H4psQZAgay7616IzqSX5OjMbW97ei0WIyKd
JuX0RTcQFa0drzYl2lN77KPK2w1jS5uMBcyxww1Ej9jOYHuakUT2EC8ExV5PhB6vSigPlLEkm6MH
aBovrHh7mswDWY3DWhmocCM9NZtinCPmkFHbh368HYTVqJsgCKKkXjHi9KzmBIEY9LPMMgVLRc+x
+R8sFQfDoWawQqiaW4X0RbMFcTAMjbdvCyu5rdKOMXAsQnE9WLP+FuOK6VZOMjhPLGuAbhyGhHcu
MWSffUS63apEVvwx6Tx/Pwo51wdtGulnWVfOHRE3/n3U5FGPIUY3SbGrI0qDVd86Y7bFSSRxsYDt
Xc850+3v7tI/MuL/W5f9/9tJTovr9zd+/Kd8enyV5LT8+e9WfFu+8wXsHh/jLWwQOG3/acUnfRCL
uIdH0BKLrc3B8PWfVvx3eAcFbmebvydcqLt/W/EN+537TI1xhUChCqvH/xMvvlxcZS+dWjawFpya
eFp9yXv7mH4WREZMCI38yxnzQJr3o0xGBB5WBOD8nglo6dz4QTsYJ7Q4Esg0k4Xky89HhnCFEQyb
zvZmw9/jT+S9uE7RxU4PL07l1fdDecluPLbFLQfoqeUfF0ssI83XVjLeHkWJ5/vrGClZbHGw2Bq1
Jd0gFP1d6e5//2mvzX4eb33IQ8qyoMkyX7e8I2djTwFXEysPWT+k72yzYt2WY1pe//mn8ELA8u2Z
4IaODbJRhKI9Mum9hxPvHYT/DX1dt3/Dpbkc6z+X9vt3Qefom6brKh9K4Oszh5bbD10a5eijdLKQ
CMSlP0bdIVdOeJZGhs9oonyym3B64+u9vmQ/PpjKAkIjwg1xDAqsKr9vBhthGcF+2F/lNJxAWEt3
kqT17+8c3ha/TtZ8TSD48VE2whOIFRKfwuJ0fOFkxNFVgthkt+xI8j5oyreYCKrHwZihuGn5RxZN
Pg1HMwQAPKBLyijkxdefxpCXniVSa5q5IbN5mkSeTWSnIqjv9zfIa4Pm8wdRhjGGpO8mLcs68k8m
Ag8ZGYdLxDAuglmbKLFjX6KWzQc2f0N+5tfB9IZv86d7H6+2EA62bbrQvA+WV8WLc4m2ME5GRKcL
CdjVW7rm3TfZke3yxln85ecoPgh/KP+II5d7jzMdICmfM9tRce8EyC5D7It//f4Uyp9uDb7OQmtb
/oPyXB59jEOkCsJJwEzPoKOoNOlg+729j8P0Y1nbF1lYbDK67k2NSLeqD9wuh1T1J7MoLiZ0xStZ
F5eWmq9+f1y/+va04U3HNIFY2ATLvjrLfezkBc08eFEzClnpJGiR+uCtG+inR5AvTzyQy0tdklrx
/Np/cS3FnLCtsjnHmi0loe2yYE/jsIHFJ0MuVPfGJf3VuTZtLL+Wuywn1tGtY/tBangJMny6CMZu
sL3PsvfOGs85DRfd7+/P4K8/DNyJ72I+5xu+PoNOAXbMJqN1MYXmB4rY9lrGBe2i1LCItTWr6q1b
6efHEQ+4JV0ich0JBeToE5H2JfUgeRx7H2ZhEnn3DdhIYNAMQtGCiXlvtPdLdYyQczOjJNvg8Fu7
PWL/jBkR+W0c7ZQnt5EBWe/3Z+Pn+8mER+HAGeZyQ9pYfv/FlcZQ7gLFoA3chR3JrsMyTrH0dPL7
T/n5fuJT2JFb9KId8GpHF5jpd4S2wkVS0gg1nY10xMZF0BIM+zCIE/+NL/UMyHm1dgHz4HYC/ip5
G3DiX38rC05PBUsTba+oG33a90qRxjhH6Td6xvbASDsM7yF6gfpltBt624pW5Z2ImEJv6mAoLn7/
9X91koG/LAUXxAMQ0q8Pp8Ug5umar09F3zWHoZ+78YB/JPwzzOPy4jchKvzzQUfrWUELBWkXH0Qb
Izsgeo+2kpyqN5aX53ff8eld+MkLEnsh3x7dNHTZKsQUnN7QEMENeYEdCVloe77VTLcZ/RK+dIu4
tIsxGMfDdGLTex1XfpdC9v/9mf3VjWURKgWNwFneU0cXupBka0LqZ0l1jXkz8Wrc6dBFZFH2xuH3
H8XUhMv06msvCwKXT8Kl9fm0o8uI8M3IE7jmxA9haz6Q/4G21sYfRxsFOzDRC7HnfzTtESIqnQnE
YybzC1TotiP9rzKQ3ifcZ7mxtBDznkZ/RCIHivfC6L3iL0r9iq4g8Hb3Ej0Oejf6BJE1gjgZ8BWz
h6+Ch7acOnnq6oVqN5K8ZqybAcb+tTHIjFhHEEfiJhpj1qB8qBqo3WE7B/le1OWiZkHnnBobCXq+
pe8syEQqUfqs2UAbCFbnvm53qDmrdktIS4twux4tXDpIWNeMhOOvmFLQ8eaNEaozq/AJAvOkJvGt
QZWV7hu/tNoVKm1MMCbRnT1KzYLeQivGVu9r+j3VKY+885nayNLnaZ3V5l4rN+5WVqUdF0gtMi0U
CGPm0qOOEPhFRHZH8OyG4KJuSvrk15HRT7V/JooQWvAD+amM1lBWRilZKj0iIN8+TL4cjWgd1bU3
eRD4wrrDMh+0j3ZltVelJqYMtDHyMtKfCpTvtRDkusR2iYc2k/OH1E+rcC+SUtDAR3fxuW/xqtb1
EozEsAiXTIM+GqACbN8rAH3BQ6wTSSGA9TxcdTx48akZ0Ww8gXTrpVtvrGO1iUcrijf24PeoGzEg
PPSGEvXZnFNPRYuQHFFvT0lY39NOrRpiPTLjobEyDwKgx2nDGdb7UCdXLf3k0wCagmGvkBTaVzQT
clx5ul6gETkV16Yrx0RtEi/I9vOUFeVqIeKWK0vCLa6YiDIatgOwDSQtkArvo58lVaUvp1vbIc18
F1RYzsilC+wDEZIEH4bYpuiVSNILEDqljGRWpUVnBW8CSG8abN14E9V0S9eGnLz3iVf518towtmh
8ppTJIo2MrBNPZiIbiFBlPF4gdaBZgNqE4NeOJUVcdZ8cIYJba/dob4DL0KEX9625bVRZDirJ0vV
54CsCaunNJIu6ZLzKG7A3KPN0VYX+fSv5OL39tuwz2/Hsek2WDta8SH10ANsPTM35J5NqXLDUxvO
c+6d5f2Cnz9JWLXiEzY3uTpoA0Hueoi6TO/HxBNXriGSvwZwHdFFsWioN3lPohvVQuZdRhJ2DN+I
YFssUrlLk1zKKkOOM+doFCZIjaiKmujJmTJMmVD5mNdkOdst1BdOIzaJmZCnRhrz7K8Kv7cW8Lah
AmwbZe6sQXCKbociC/mSyvMxXsF3Wn6ktM1lqpdw6jo06Bi/rdEeN+Wgx/SgvNa0N2bjzecJc8ti
hQDTIZ4Bjmy9KWdGn2zrCn9b0ihkzF3UqcSFt3A8iGLJzhUa0GDV5iE20QANTbppcosxUKpjOS1w
b2a4y+jRWOm4nR+lPzt32STtYYuWhTgQOo4mtraS8FYplugCCHL+AzqAubljHgXRsTWD9EuVIR96
6MnOMfcqtHPgjnXhWAgQ3XJhjria4QgyN1LpMm19pv2fyV1FV432gj+iLybKLPkSebQx93qKxMFk
A5Jvy6Rmal65qcI/b5sjc8M6qaodBQGCjYgei1q5PNBov5lcRSsvafQi84+ry4a28T1qgORbgSyJ
mTI29m4dVhWiukhLfZ/irMQiqc0yWtO15i1hRRZW5m7oGbqnQcDEkNGRbvdFlDo3YZdnGPqVlTpr
BgaIflZDUljrHjh8dpZnbTV9aFEwmnINm7Wy9ybhFmXJj4jIbAQtI+pt1yPPodk3xu+N2UUaFfKc
zentoPzQSw/U/9Sz24o41ZKrWLsWaMQnxONO/aAZ1rbVSvY15l7uxZonrKOs7xjJh+YJur/i80Am
S7Me4UAkGxfQd3oaodLIeeNk47TNmRjF5bpWvmuQRmVpNFvY+EC5EDlmTiKtvpeJ/78F+B9LtMK/
7wDu6qf8S/QvIlQf88eXncDlr31vBBqOJLqd+pGWHSW5+1x0fYdyGo79TiEeA4hJf5piyKF9+Hcr
0HUdeCUkCLqACMVCavtB5TTfSZJN2D9blMnCU778k06g6SzVzz/VEVYINgq0UHysM65H92apnl7s
JDAzmGmVDw4ekaBPTzCcm+16YuicYHxO6UNPZg1P18zoJWOhrYYHBE52t6d4KDaYK9jEFkTvxZsW
y69Yl4XAGQsuAIGTx+tlh7o6BbjftnoZ6Q+HojUre9vUk4dYMlXGQJESqscIJ2e6aqmj3tM1Kkhn
8exwsYcT0kZ890KXpZePfKCbZuOEkWnzDRqvvu1LDcoYcUbrHFjUbZLda11UyAHQ+O2JWjFKkL1k
X2ESioLxQwcB4HRo+oZEIOXXD8yPwWHJxFPXOEuta2YtvT6g6ki+pswabghwTx98GfaMfxkv3JMQ
7DIuwKdmkCU8jAcGAlXNYgqSQJuMahdYhPsFQXl035IVfONY6A43ukBod24H0mDGMvOmXsOAsj9V
RCmlaztFC4PeztBfpUnu+K0AIOLdon4k55BaQUVbT/bWx8V07KxD16WeEEiBcial6OnWLe/1btXh
c6pXWB9VfCXQI6UMslI9kDYOmAt1Vo8VnVAho7pImwhlRFunc73vcgY8Kx/tE6NZDxY2G8F4TYpg
Uu1q4BaM0pMMIlca1Oa0Lf25uEQ1AV9bJk3TnVpom4laLrNZn8aS+oZYNSSZ1JPKcJhwOikimh4x
F/s+DUiJCpjI8yhvvy6zqPq8I6CRHDpt1feTIAkAqan9VTG21QToKEqbxAjvMjGQ/MWAW1dbcEMK
a0VbpUyONZavcF0OdDgwDQrzghAk+wm/b66Rfja23BHSRfuLedGYfGobq7E37Zg72drQlCErs+Pc
4o+O0wsZKeaEMUITawdfrFM3uA2R1wvqvRMiYkK5yUd3TDYqUqXeZMtM52NdJB6DPxZY/MCogh1z
3aNwv69zgTE6rMPxL7OIiJOe+hFoF+On+l5Xo9wgRmzHVa2Vd11EWOt3Vj9n+loiY6vJY8B5cmJn
9vCtbhkSE/aXRNEjY8SWLYhEu3mmG1HjH5ioITY0Z5A6zZQnwQ4BmkGmXQOkaK3nMVeADlDWrGQW
IcXp3RzJWNVUeCdTxATJfg6L+F7kCrcHVsIUHJCLXc+kjUe6k2UBw5ojqzggHMuv2xlcKewmhLwg
GbjfN7ELb2dTFmw4MQblnrWJ0bFFCCN9G0RGiBGR+stQC7LbbM4VzrhHVzbV0sOx6g8Ilm0D0W6N
jMymLCMHt/Pt6gJFG4Htpi4DSfwZHoFVz9j8lG0NNTFmkHAnTaamhxGgG7WeUy5plIJBa1EF97Qo
amNN5Ih3SUI9+xjefO3HDMKL3tA7Sz+GsPDTVc8M/C7Uwr8p28y8Im2mvkhQ7hMBrjpUBUYGPof5
TgFPS7OArquog3ZSNJX6zBsyvvPbZoSpMnkeKbQdlADe1BDL0FLWVFtpkL8HtdlHW0XKS7fCc7dg
yUpprUAmEa6lpxSFOWpGGEWMVn1iHPXgSSzGaQeuLMndQzgrtNnRZMA5yQJ03BtYeWxVLIgmJOPE
PVuv59Xrv2Md75/qtquf/nXxWDb/2nX518c2LvL/sXzUl6IkZgTywv96/cvm+6/p8G8e28dXv9jm
vGan6+6pnm6emi7jr36fBSx/8v/0N//19PxTPk7l0//8jy8F1vjlp4Uc1sulWVq/XdLPuuExbn/6
Cz+met47UgZoBy5NL+m5dC3+5ms7ymKMxFIN+PR5cvdjJbfEO8lfgV9poaCStPb/Wcm9dw4tCSI3
gHM/E7b/ZCWnNflqJXctRld015mXecwb+YFH7Z0pdTtb8zBt5NCwwwh7OBkIZ5ih1JADiGyGSFgA
PFpTN44DUYWKt5YBTAc8QlALbIxjyGYwh5sHwAfkP3yeOApOsV51MXl7QaXXysfoxA6CDsTa6SIS
djBUA67sUkUKmNnkTX7gk8YvlPOTtUZSAoKhhudibbK2H08LgRp25fWevIZrGt54CA6GzZyZDZwV
u+wXMk7nkXeCyZ5g2hLXqYGkieRekAnWSrroaVuFPA3zeS0ujICByiFvMggTsbZZEG0zYoI32vGV
NhmenwzQhwm3T5qaxggpuRMhQ0G7TWFevRdzeznjzbwEv2NcmH6oqPj92k6uE1QsD+FoOFja62no
DwZNaZSg/Nho9INbYmJEvnZm/i+EBttZ95W2p5uZQNorlMqG9SFQQYilDWORs83CPCPYOB8M59Rj
Ox7uMsUeaTsBkdtUU7EYkyldEBVFU11ehsZUOCjlYWGvI+KY5GXXYzFbq1AXazQx/iFHRjLv0y6y
ous88jvCPEOrPaB7aYMrHExWtx0sYhOsEHnKIbGK8mysKky+KsQ8vbJla36jtwntzfWTRbhAeAUB
jikmj1h9YPqUnbP96kECjjMOk7ivB9L6PKTeEWLaL1EKQkqAObDvyQ4fDvgl8PHDF7l0rOnRVviT
Zs1pBEuI8Mmxibquszs3zRAfZE4xr5OQvkSI2NbZdglbYkwkGfnJQsZbOY3v28xXDcpNjIk4q6o8
JKZ9KHpMqSRC7JNirM9elO2/mDbL163+5dFRDsRXku3QRgt4s6+LYMSlPrfITOeBtKNdaMRqb4oA
bbyvBCVUCph5II2GS1RZdk8PrxE+KQj0HZzBKs/yhKCakjRGVFJldBEg4PqEnTLdmDAuN78/1ufU
uX8K9h/H6lI2A3MFMv9MYX1RsNvtROBzlnabUFQkUaDaCdKrIG48jyudQBtLfAXnJh6BBx5KE6/K
PMOcJNoj9bdW1eCvrbMc3lJjzzXxmtHwDdp5+M3HHbYuDR9Njp/aH8i+XpCtusaH4yZJccboWm3y
KP8GGf3CGtzisuBB3OWRhgvJphsnEnMb1AJOcl2Wc/uZtp6qVmYP7WVVBAwZ1k0kg1vtGMYT6cPF
dQX17RJoCobSoLKQx4qGH7HO2ARwYAEeiU6nxJZFBoD3t5rhy/Tm+DQqwY6MyT/pP8fRSoSauv0Q
IYtP0ti5IWCuvwep8SkFFX2Ywqw9cQSx5wAEMC1h2NgZaes+ZlgX6CwN8kT1cfsJV41B97FHsRQZ
mBTRzu4m9NRvXPJfHKoCfYx0Dw+ZxcTn9d1JyD19SeBBmxnLyh0ckWQ7JIgYiw5lKBqsaidYm7jw
Jn6h399tv3oyGCZBHmfFY3LgHw3BiKKNPFRQ3G2jo07ytPYOEt8Wu72p/EiFIy8tbba7Pm7IqQTr
se2Kol/PfgHHdJ4xVfpPeIoMeFym3grPM7EJ2ekbgxpzkYO8vpiUV4KT46GvQHV1NPX1EvJrCkXJ
lnmoMme8EZsubIIPZdexdsxTg+/BG+kbzVOHsE4F3TboiSeh4XTvh81w6HER3JM01CA7NY3LOjCa
rfTYCSrMDweE9t0+zE15LaMFVvLnZdf78in/0NZPTy0V1eu66bkW+qeo+rdaq1e11/8dxdYiJvj3
7ZM9XzeHePT1Zbm1/JUfrRMp33HT2+bfRRVv5R+tE9d8x0hScFsiozF5gCnqfhRcnvWOzgkNFwel
DdDLJfDjR+vE8d+5y7Dte5oJ+6I/qbeo217cciwWqGuEIFiEVACmlc/BVC9ew4VqJ2biyXBRjV3F
TdV5Y5qt7LaL3ZJCKLQM73yiN4FeOWtw3EF2sVR1G3BTlW9IfuRS2f1z+y/H4i6aCg4DdRiT6uX3
XxyL65ANvMhKLiozVGayzSywKKd1Gw/Gp1a7pbqw0qIJ4XC3idtlewRIfXIXZ6P3MYdmAOOk1Wlx
AvvEmPZ+H1veNZkR8fy9T/hvZTs/nTLPQi3ABWVDiFDoJ5kVxt+ARSa7MIC3hrjPsF5eLIjF4a6w
c+IlydFmUzrU6C8BMqio3jRN7RV3L+6yq+/n5aW27FeHgViAK0dNzgk7OlvWRE7W6GXZhQ7TOP+r
tvo+2jE9p8dgkZbi7rqhZfKwqQEs+Gf4lrP2NGzHwvvr98dxNI+l9qf7R8oIiinCdziWo3drsJgn
bG/wT8mDCyJ5qlAEQ4RpO+2LszIOZ/NjG6cDUfV4VJbUpQjYfmICAhsDEpTP//xw2Iow0zQZDv8c
KDP6TogS3nJPS0rn/BqFNQ3ootcR781i9Jscetg8pCEjYcphb9yAyTCanhTzuEiviyaxpsPvD+n1
wodli4XHZoFmhgqE/6f4DTQroC7od6CkbuC+bEgVJns6aUMHekIDdqOk8s2yqTHXfufo5JuD0aB/
S7lk8gp69Xixo0MdhRaR5RdZzfHj1VoGCy+aW/ipfoQe162tJq7PHdH4TgUwyohxH5qistP4EisA
Bvt1ZINQpk9CP4UxT9rBKP4m7NER65zWYsIYwzAKkLRQ+9Dnbs0ROspZ2LoGndBx9PC3o0nBqtu3
bpU+6sTql+/oE4P6CJ+K/227Mmy9ze/P9/Edic4DXSJTcmXiECAh9+jRMJzER/A9BLsAIRz7QldT
3BQnltOkHKVuZG5gdworNC6Lm2ppDDJ3xumzs+Paz421WdctX/j3h3V0G1iu7XEJyHnhFWYuWrzX
r7fSsbD44zDeaWgp6c4w24p0NjnTdWmjUF2OEU8vcpvI8PbEXuThW0/Ga7mCwwGgOkIkR/jQIlA5
Fk44Q0C5y/qzkwZju4vRY8NK921yvjLQE9lFZCVNe1XHJv+arMH2NgoxfqyaHLsu0axI/s/DBpoS
LHSRTckmE+P8MDfZ+JbE46iZj7gDER/zMUJDocCSW/H6TGHrawrwu+0OLorydrJJTTKMq6hpLsh9
zz7kbtm/lZHz001DMwSn6qKQWiYW9Dpef2ibWaPhMnnddcUsvMteANf/FCSp4by3o2Ygt0nCPfjQ
w7ytDm6dB9kFjm67WbUmMKC3tDTPcVAvFkPOAa9TeiG+IxXaqGUW83IxDMwEr5aVNbsZMdl7r+h6
uYVhleiTmYhbFj/mndeqBH5y0BEBWcpPuutlHM2cEf/kA97uQD35RqIuzEaAZ7BVJtM1CD3Lhihf
WowYyFbI11aIhOXP1qbl4JfxjmmSpUFn5liYLacKrUHR1Ls06Lz+OkWO4wbrFhnC3pnH1rwFKzCP
7/tyjgsA7XXRruzUc55+/8A9P1FH53DJx0YizpXlTbPsl18UFHZrC4MpM+ba0Yyp2C153Q0o5Ni5
9xUGiRgGtdxmqHvK8yxuk/CMJlNI5PwYQHTXFXrtb9hRsOq89YY6fhQ5QWyDBFWfcMjtPh5XRb5N
xwD66S4CHLHAfYfBBalXAf4jNpPOvOEgythnVZR3KNOjrtq0jhPTcknszMV8XARjuCZKtoSOmaUO
CE6PIQV3tm7eyHV6Ppajs8gLCzG/sjGOmf7Re6urJ5B8LdKMEoLwJ+ZGbrSdsrqHRSWbMj3VkhSH
gGqVdPUZV/sal6kMD2aJOODOnejgbDROX7bNesBY2zhsMQcJfzwMpAbeVOHnwLhqNCdtMLuP6cR+
/BRkVH8zAJz1mS97HbY0p1enMQRSG5JWORrJBYm3YUMzcAyrD641dOgTSjy3O+zt/C1JH7xl3Pl3
Yf+Lkut1f2WRhHMXLb1Jppr89zg6KKR+qUuPZOlRzlN8LZBfEPBMp8q5srh41Qlsh/jcFYb+9F/4
4GXmRfYN0YfH6ubWw/nb9xbstlynwDCdpto7vgqjHaDBqju1SanKKNBl276hqz6qMp+/8tKLZfKL
DoRsxdePEBTQNjBn3ooavv34QSeOe0fzVD/NwET8B3dyQ5NhFPP/jWYpntcgtUl4+OOvT7mCxg6J
LquBd7QvLkjasA1vyfyMRdXs4BEQ2MDMOgGL78hwuAb5421IpoDl/OefjGQUeRqlJOf+qJKQ1VgO
nkdyvbRkp3YV2XPBt4ZnGvrSgLVy1XqSQJDS8+s3isYjFenzzeYjZeekswIyJz9aAOhjdvlixdxh
T9FiE6pmXPY/0j9Fnqf3vjBIXJ9N0yx2oXRRWzWIuvI1i2XQnBVCcHL+/Fy4y4jfXJLXiGN+fSsQ
6FHqPBoa3gNF7pynnl8+ZZ72z2k1GOVTX4/qdPbQMb1x9Y/rpqUngmqXqgWhgMsr6PXnzmUuYOiy
EkLwGLzNxIjuY01H8COwYaNapwOEo3UdmoCQYB0byfb3X/t4W8oj4AvsEhbF5OI7PRZQx8QV1OZc
NiRB0NJdpmBVv+2h17obO2EiLwXTdfT5ZgnAqvIc430BG+usGNp5OLV4D73v29KnPZxWiMXk1PRv
BeL9/F5aTo/9nNiJOv/4CLvag/IbRBxhHAMHSlPlTfekxxknvh/I5t4YUiDFntfXb1yaX50btuqS
BiTvBzoYR/eErSO38yeISoCiqo9d2C550TxMAXA0rbJNbufjXeq3FqxEZIRnmHjzcyVD81oQko4/
FvaeE507RRo9ml3/ZijhL6o6NPZovhRh5Tb706PFC/IMoL4hqHYtwqUvPfrZGjVSng5bOnligeiY
yUPMhb+xJpA+WehhzrIwcFdvnKqfX6SEzmFmQsQrOZzjVRR4Zl+WZFTvQl/BHXBs7cVLpoxpnOCW
l/FmGhwxIpdLmoHAajOIADUxD7l5424+2gUud7PD5mPZh4IUZlTw+mnyofg4FTyWXaeKWW/wb1rz
NukzXO6DrwFkuAAW/irgsrrMrPrgIWcQFOymLMsv0tGdiRGd0/zToKXbvfXKWy7G60oDYYLCWULs
L5av42OLCt2hxYXZQzVCinzUe9m5AYP4shIiPKO00J+6NgEtzgCs3KBHBf4TJk6+Zxqln+q4muI3
3nnPfoxXh8SGaVF2W1Tii/7p6HSNguD3sed0eQNgEwYERf0pYOaQbRwErQDLRs/ed5mK/8IpP14E
swJVqBR5KascnIlHCddy+npezmCJRxdTv50n0xbZUVSvZ63FrutMP3jruF+3klk9WCiV+3ylFWCq
4+6QSRObRCCV7exBETK6IU5Bx5862RE9zrt0cm/acSzHr60V5uljPSRedJVb5Vg/OKlsjRVaFgN2
yxs3389HRR3O+NgRz2m/x60zu8xLwwLWsGtEUbjwWZsM0MXKMCsvfk+Et6dOuw6+Kav7RF14mxWz
29/MCAYUVBBa8Um7G207fysL+Cjzj9NFQ5WVVvB+96XvHyekIh2Ze6yrwZZ4npoJLeg5k86nFeJk
T1fMWBz7AKYumocVTEedPubCHOgeTNBzEDaWgGAeE1HS0UhAS17y90bnUC45dOfksQ/26WSztXBW
gTGSEAc6NhFflfIqPqqipW/oNxatn1YET+LEsFkwGbApnqbXTzm56kSFhsLfzh4/nqjLThRnRpsH
NWTMoUZrBsgrGNedOxf5G2NI/3hVsDmH7tJfkLxmFs3A0aoQmEj3eZkkIAWAi/iQfpqZk4U0jPnt
KmGPVRjrEUZzD//V6qFYnKQsBxDyJ4j071U1qPZheO4ZJVZDzwmIwsB9IrtoaZJ1cVYsjGsxhiI5
iLIFI7pH8NUZ5GGnvLtvR0hkyTfLJXDkI9zg2XlIKtbjADVQrz40dsjwjwMggMdbkzOUmMEHzRQb
WZEow3y+tRCujwWUvczm0jRgegJIN4iVoVKotOXHkhlSJwYZgq4/8UcGXYiq3ImsQwu3Fx0DzAK2
Z53S3OJ9uXx04Mwxv/LyKmi8jXb95WaS7Ks6fxv74G0eMeoT7bAtIzJCPNiIdkiz0ArCpon3YWKU
3Cx08HM13ujeRfWwKRvRT587NPXtnSwwyOentqK5xEu8z/n1dhSqCqx90MMuHgHN+ybmEN7kNii8
yKz4GpqIj2VzGRkp8isHxQ8H3vX+8nvAqInmICEnWv4d2ztyZjyt/WY+Se12dsMduu15zN4bWqnB
ujZ8PEVin1TtRLetVHYQJODObKd0lusTs7M7GwyTJ+xKyJ7q+fLH0cYVN5IkQIYJlbtLxs4Bc0Sy
4YDDZCaRbL4NJlot7tqbIwnBAeRCw9MZQODiK3MbZUNxJkbSDx6dGP+ugTbEZGtKqiCyju5UFp3F
jRfRFeXUjxboNvzDBsCHeB+ZIwNztjQt37iP2mS+pWXQ8ISnqky++bi0uE7lj2cfUAMXPYW6zSlh
sr48wD9+BSOh5wSRC4fs8kSZlV/cmiGC0xsPJ8WMxBNK96WPoAJyHiCpT0jFhvIx7iExneNn0J2B
mLFC77mBto02dRUPfsS17FJj+dAx8lmmII/nLmYSpzKuJYFnfK2xmparVXcpb3IJXtz5pEwar7sy
nnpc7nk0dbcKgAiHnH0/8ojskuIRX0o+oXBPUkoOmCcDEZz71hCyCVZoTRFIQYZxPZ6KthDLe5pg
HBpHK88LK3Xp+3PsWyfmMC0dU4KicOWeCqT0bXZhEiploYdwauweWmdZcTa1kviJVR+4Q3PVO8gy
QHjHgtSuVehjXT+veqNFY0jnb66SDfRfo9+HtWPxVogkzV5n7eWsLB+HSdfFrawlmM+4LXgDrRq4
b+O4cs25sD7PhbEccsKzRNE7FmpOkWqUPZEEp2yW+I5MuOOCR4s8c6e/ERlRZKzWCNDnW3hLOeea
wEXuAwLPlz+Gc4frvItsh0yoK3wDC0Qkw5vGv5R2HJbEeqkWDfAlOpQi/t/UncdyHUmSrt9l9tkW
GakXszkSmiAoi5s0sopMLSP1098vAPQ0TwKGY+zdNauZ7pohEcgQHh7uv3hY6lBfIQkoRPsCicSO
zeYh0cpmc8JB/0c2TOBtNgqEQvrr6ZRZ3aD/ks3jmXMrF7yTkg+LNZoGVhwtjmbftbIQv6cTJzNn
hRCjFx3ZUsCVAKJa9ir6eVb6FQGctrlA88oevg2EPgtc4VjlwQUUgCR8KAeESi6KjBsPF4yaVvZP
AQzYYR9FYFmC/eTUxM6IRkKXAW3u3EGilDbo226MfKhamCFl1vugSdvkcy17kR3NhqIx0N+YCqMm
UlVz+oEIOAQP5mwt/H+8zFrSFHPJSlY3YcMbCBWPp3Va0PPmN+FPC0J7MQ1c+E8fnOAQEgwbJzHH
4LbHTo3+X27X/d9eN0X9lzaLEs/cOdZIYxBnxXJCW7qpUGzem7AragTN2UP/VK3ZGLcm1j9ZicZp
77fvOxXk6YVbTy5w7BjTzgmDpsW4zroecDQSJ6lVXAwRbbO7lrIrvawwzDotqm0YOO44dRJGn+2o
lfzCYVpQqH0+ElbosFDPPQ3mr5QAvEoZTZ+SBXVVhA/hhVUaT9PqczSCrJ6vm6Dp+Jewwms2gwiL
l2DzCC2brzsPkfvvSLHrbTjh1IDBZIby4XAIQ6MIHqBtKP4qrZeJNaVKr/sa4xhmTGjhdHgNbNG1
Q5eKwLJ0LqVkr6lurB77mxs2bNlcIh9qmhuQUlRuFNvE96+wIfM50PaY0vXdxnBTGKJWneSas7iL
sI0qA+wnqaI+XWwkF840HOPaUpGiTAnj4z7HDmX8sSxK39fPuRJmvzpcP9/lWQ46bUQ8a9TnCGVM
i5/P2dcdoufrN40rnSg8XxIydCKOZmvaOl16SrycztX3FTbiDX/N63DX5UrrK30mBLBz7uK0QWEe
Nsmo9P1ZhlHCcuVdmOqpsnEx4Eg93Xqo/SClC3wQuXD5714dRlc6bnouJq4GNOhRonbPrAO7dp6a
ROizP/7kTuoTFVST3g+RM+vGU+n7CGZu01yQxHQFUrTVzilz1gleS8qRddwYYemHWYRL3n5C7rHB
lGIUWdUcYrPKaqKzrUZOZQOVkGhrP+Wl9Mdha1P0GJH42inOoG9dpVgLcg92XQMK8jChls5f8GgZ
cIcgOEzTaytCpXMK8+nqy7xC7xvyGn30ktJ2jWk/yOyxlfc0gpeJ0nYwM6ToIPZISOgL1ImQPRTH
wJrqiJehW+nrqcBYtOk+ZRKqYv65bXsdrIIQpe30WywRIM82MMlA3NbbHnMKkEobZ5nHFlhgIf2W
2Ij8G7+bVQHJT44KbCf7AhVqoFt385CZLDowHP0VZNQ5Ewk4y7UvagECxryXTV606felbKzWxLnD
yZgKTLkcjI42A5DFAYOCpRPkfsgVmcPjTJWxp8eP85B2aGK4QMo/P6cFZoK7wY9azX7/aTYsi8No
h3GnC9U5T9KtXXQ6DCcxpsj80rWtc0JLIyRwno5tzPLukjTm2k/6qmOSu9nNWI7n3CORQFjRcYe3
xkcWcUBG/GEEfjg8tIiSsphDUJRIIJa5/oFhC1mhunb6vuIQgSYwgJWhC6qU1r3cEDAAr8/Q8AK9
KxwBcTHcJI2lf7XnH+EVJLvVZVt3OCYBcFQdf3KOVcERMZq44seYVQK3ZoeqU9MOtxBc9H4u0d3S
+zlAopx76QkQUscFytlbq7DIA6xkeBwONAQ/EnU3PFB2TlOV6a9WxW0jd2T40eLpHaI/Ez+lTi3I
qvaZvM7zSCUI+YokE8XesAwvuiPvr5LP3mC05dcgDv3mpxcw3hZPAmF3x8BTdfnVrrGGnamWZD6M
OyGKth4uTOTX+OIidyBetDaZJ+Z4POG+pLFoME+eimQB4xI3lDnR9VUq6O8rZCfnL01ZWUW561vc
BVD0azNJGgYalpzrNu4ynh3QUJwKebylmpET2rOh/Tj/NEUzloWfiqUtGnc7g53pp52X4Q4TbJoe
vsa+mWgy4f4IYGRuQNmxoe75uQ6lixjMfvkPzJ2ha0HmywXXMuYG+4ibDk52Wj/4gHJEfkAkdHC6
d3aQTX5/rAdgiAS7JHLemyYFq+4iC5QeX0SuP6X7xqj0v9m5WdsXYTZnhbEvpOzxnlNDIvyLqel8
tVz5eJSWiMth6mWZ+0W1WYKaCFKEjXmgNxjO3JFgQtMLaJyC3y1G1aBDox7PAXh9m8KKS/gGMGj1
RhnZ3jrigSEdHsKnrPk5ZNeJxLpkR25j5ERi19UxnnZOYI77Dm/M9LtStROXmyJUDcZbHc+h4gOO
ZjUWufgdRM4mdpQTfEllBllqM/ZoIELXCRD8n287zBQgiBieyPG3NGoHrUIfy9fO/+IvJvsGDbNW
AReOzMS5lU6v09WiavWzzXq65NKJeyZH/hU51WZjPf2REntpP9uoYjG6fEcrVj/KeIAoQsbT29Rp
UZPiflIC1ENbOpxeEHwwcu4hY9pYoOOcyJXORiGZXB6fJ8jTPd4LOX/nukeWU483UxbBsNnSL11p
R/r2dglrfYK5vAyr6UDhN0yTu+dwAQgDhsm+r2sd9Un8whYAe0UXM4ajXCjZJQ+8E7FJ2riZnSIB
jaeIfq+03qBDO2QynWOmfqEvYM+H1fGLeOUR2ePRkWH3LZxRrOh2bpU95qRhoaflGS+BzQPPLCvy
dcCDygE5c68GBPM+B3U/MKcSFinhB3vGuhwOGbJ6Laxgt45n/xiAKpv2AD7L5r3VWY1krXumjajB
rnFEmGl4ullPdKqfr/HSTSdi5IwUt56Xp2eMoVRkIvnnuqrctcrHYIMOUUdkw32UXQbfJ1j4W+gE
2PaFfArLCXkrD6SnxBnfPko2iKxrQE6JChrxrHgKeV2cB+Qzz5drWBuYg4KdNgyE7sqooKICDthf
2MP1U+YDXF3HPGsWOlWQfqSDKlbR+gaMQti+1SXI/McHxSx5IhaxpUsN5jTpm85HN5kLwlemTrRE
g59Jtc8xLYuvx3oOZ/ltNoJpXI4OEzyNO3aIH3wQdtNV0a70AhH9BCSKwWIwzA3StzgDQmaE2DdY
GE6wf+Bw2XFjY2pBicJEntP3M/8nZQLxsanCZvoWjyBSp12MSWF6hH2f1JcSHf/5M9plxbhd3MVa
jlHdWctHUqulMY4KN4cpuYIYaTYJpPwKUvDUpIb4S4YFesdyiGViUFxGfV9tIrNXcNCaMeurh6Ro
FheJshyDbUx28bbkIsOpL9t3yPx8N8N8gh5cdk36I+2kSTdhqbxjaU3oU1x1+TK4lwvuYMOHgo5c
+G6IEn0uVRmlTDo65TyvQ5TKo2CnXaKynQ1kxeXNkme1czFXRCys74paYErCNWmHya1+moVHYWJa
WVIjY+ZIHoGtK1hiiYBE4MSNWn48v7ies2zSAJ31PBUJnt4rhhXqC9dGBWV4iILanK9hRGdGufOq
HgDdFicUj00Jxlw/1CO+F7uMx/0/PeVQ8ulUTTM2Oxcj1SO2RwL4Mvv+9OTG9FKnms957vOR8JxB
p9WNKHQWblhdI/6ibFD/aIY58eiw2HrdUZeEojKj5Y9ZhNwgajHCBRilzw7bIQr5nI7o1DpJGx0t
0GNu0xto4n76rkKKCpPYAhJLcYXtiZu5uzmadMigpqvfQQYPBIaH/DJx+LOqgIULH0fwlERi02xI
QdFUyABHhqxwtQO5gNLNLkt6M/pFXMoJXUs9m8E+a6ZkSra8ysb8I0cKpuIGqGMrxo1yQIpchvZc
jHcsYI2pTYa8sov+JH6nlE/wRxJ70JeT+mkFiN38JJfo0x+x3zTpZ5R+BNsQzm6X/uhSw8SCofPA
9mTcF26L40i/IH3Jy30eNe4Jfms5f0PVQJe/JiSV3Z8pEJIkPYaqGPhz9ix0EBQ4VvJvVT0Ik13+
WDzy6OVDVEL4vMQPMjNqPR1lM2mWUkvGQG7UJA7/MmCehNy8FeqbYDJlyVI9xzBOnE95IlaDRYaT
mI2Z7eYMofR0YzotbkT3Da1IFsx9uod6YaGguoWyrxOxVlj6tRHOng5fAdoUy2fHkBwK2CGqsJfd
vy9pXXRi2qtM74HMdCiDQPfr3fY4OwLoIkVTv5Y3pVPpzZc0qOvzUO/JqFF+wGSYTdq4tVIMRmcP
fc7JsxBc3LnOFLIxp2fwIEVg5DGUAWfQ3VWLiYkNzNUgq4Pd/FQDKERJxcQ0Ax7RBvzS+RoKiu3j
sGx2c3fpd8MgvmA1T8UdoGXt3nlJjWAWjlLkWB8j2+yHj893qijrx+LpCNATP18vrOcfUJMas99b
gLn0pEVzz1yP9EX4bFJuPU1hPBlEZuyOUDbY8Fdh5HIF6luzNSU6KfvUsikGbz0DYifROmlRnd6o
bEIceD8FFoB7/kIPs+n6uQxAM1ZnGhQg4KMRKp9qedRhyRy6ztNB5PmxiCqz4klR4FO7ACspR39y
8A4ZJjZwN8zufPQaa/BJkzGNIpy0yhl1dShSVMQuEgmBWG7NznKdDvOMykffKRtS/R9wufmdKOY1
Wl4B1mvB0rUAOPgE7GV1gl8kJeueVJb+FyMuHZ4AiZcMSENgkfBYUUuywbNumPeqvss76n0/F+xk
BbkXMrd3diwxf9hagT9O8stj3+iPGJ0fq4J/3uQUHH9Wd9+Ln+rNP/T/E/FACrq3/wdQ0izSZ3ao
/sz//Z+Hnso/EKYnxujlP//7P49/4d+8A9f/F3hPjdgA/yagDPybd2AG/8L8AMw2KCYfqslvig2+
+S/fQUiVbjn4Pa3h+n+0A8RgTTB0oOnAQdAjk/JPeAeOBg79p7Fqu7SfIRZojCfNXJpvulX4GzYP
4cRYzGnATq+FHcHNFYm7pV7f9l8nu6sRR17SOusOVZMv7b0Q3YJeMVY76UUAcWe+J+etrQzeNaTU
gvQ8w4MNmhcS8jkEc6oDYSve4zpVgWJNfJvtnqNWWI7QpPZV7Ibuezt2wvDAW8mIYXiXpd/a29Ix
AG8gfzI3cbHl8hnbfdPI/sFZBoEhmzTEvV+26u9AdMZ8D88svZKkqyRctDQFRwUGzjGIMIjahnbv
fDV7q1MbmQYRWt0jTUAqnXV+q7G4aFUmCcT90e5aKlN9mWqhTA8YR5o42QMe7FLxK+CkdRASHsGl
MFNsWg+umpmq3CAhMjcdpYP5nCLia2vj+CR9EswNmclqbRqDIjFz5uH0jONZixRq2yKWjdUHtqBm
m5yBRqygTnovQP5gr5mP/wAPWe2FJFJsuQ6qZUqabEO2i3DoSRHmGX8IWciWyk3SxDjhVXP+NxpC
5kdkydTXmZ48av4JvgZnOtWnaA1+I/gDgCUFxEj+i7vWhFSRgQd9VGJ1RKfWDWDSV3BjqsXg4Zri
z3X00jFWe596GA61DUXIfVlQTDzza6wYYSi10kvloNBJRSWRA7vq47puSWE6D6EuxEgQcW8mIQ4U
5I+oXWRxN4qDHVI03ABsFtn1FLnWTzLWhlDPVb/JslouvNUGFXxmyyNFcsy1ujhGMamGDG4svIgu
04Q8fz9Q1Cvej+Eyh387w8SDfCtkNwIQ/i1EvYKhJICcnHuWGadFHVwE0vb09U7XWgA0QDPPqXE0
RmP+2wIJiss4tvL0zK7SyIzfA4xPOx/2uAnmBgYAtKLTgZzSCtkjmDBsYpw83S0yd7l5a6NRRdpe
TAnkBSpF/ZnPWx8dRuXgIIoNjYnG+Fq3uPAp6IEmQODAl5gpQXWZD5aLr0ebnoUIvvhCB+yVj92M
KZFCJBE6/cII8ksuqTjFm9DNJwjzFmUrKo3l4F/NTedIcpBxQoTq7RU8xRawJwGcC1CAnBGIaejt
ng7bhYOPIxBy/pRUMICaQBzeF3R6+00ZhOozQsno6Bdu/f3tYV/MLMOi0QqQ61Fm0l8FiUXie19J
22FYsSwN9qLjdNsDzqRRinbW32+Pdgo61B9pa/QMJC+G5dZbfaTXZRLkmJein2hk/UXbotYd9pZ1
NMI8uFfguveFay1XMRN8ZgtRi1lvXTjR6CgJLWqE1ON6Yek2NZLyLftHhVMNcTyj4VI+qBanhO85
gtIqQIuN3/voO4uHanQWQYZGbMvIy27D28V0aNYq5L3iLTUcd75H8mUob+cB1X98RPpcvmsmwx25
LDPZ4Ssf0O5d3o+VmjCrZ4GL99VCu/rgjiaGaDzkxmZ+qDvhLhukfQz3/RIOyfLLojnkjBdCofGh
y+yeWD41Ca/zn7w5l+jTaI8DAkmYY6TZrT0m0r5LSmE270squgASZFS56Rb3yci7zoSHueR2NKmh
b+eRuswdzQq72E8+OjMzpK1EoohGFTiRX1IDlbThEs/2wq43feoF+ad4oaawiadoMYFGeLGNnhHF
uOUrSgxJvosGp3SgGdSRa2+F10OzucQka0yvu0hY8V07+GV6xNGwsC/4GVGwHGJjqiD7Z4yc/sjL
uAtvZEQZE28dMyB0ICdr+NUdVGbMXy7ZuR71mXpyJk0sHrRXE3ABA4ev3qMUus8bWUzWfUEePtu/
MGIvx/aiQRPSSKi6lxT79ugqNtq6yQpnKCXRjA3MJWoWhg+TA5mgT7Ids/kX8nLoUW6mKvbqH4ZT
13RvYsAI28SaVNztKawa6if5DVqk3rzEiN8HoD6uqFCQmQBMSxt5Y/BqhdgOPy+mv4X98rgH1ZGi
KoONaV9RDfXL/IstF5MXIPL14xVvwgKbmGgsxNbhdTpcxtgXG3eugAcP0KMMYvUhhgFZ3pPB1L+K
FFz0A0I2Y0wFBqR29lXRcYu52RG6wXYqm2ZxS26YyIe5RJfzephmVR2sXoLLqXCjR2iic0iSdgl6
utOnuW6niyjwwuyAXA/Fy9bMcjzsanqwzlXsle3HRBTUEKoOW1ODHAlA8PKDdmY4kWeyZGhs5X5l
Z8fR5OXa3ahGxqZ7rDHDy+tdMGbxMm/8yKEcbiC0tBWqXK5H1x+s46RwzLkca+6VCRMeCjd+dOVH
huPhFpkGdvoRln7Rf0YWCnr2tmlTEdPvUTDqowWp0umQSStHdUgJQTt40zmj1XyRXW+Lq2qIhkeN
zdDFVhNIDfatGxxyoSptoHG67o7yZjHuWm2bc2lNQ83jsa5dvM0mA2vPe9+dmVlqEM1i/5AtpW7w
N01MExxXA7ErIjoaV3jMk5YK9PzSb5NMhX+gTdP0d7Ws6vJmmX1zvnXpNGFelVjGALQajJt3gZzx
MN3MKFfHRx/CTHRrOn5EhyZHjby/HdKihuk3jugdUWMcC3u6rAF2hP6PvI1C9SkEnYFcB9UkZP24
jMcOuzR/CoP4k9Iy3xcu/dSxvyrAhrqXAKvxdT/4ICRa+Q7uCXAG3L47r3pPdxrzczAsFpECqolp
539hLiq7L70BmnYDMMMUnwuvF/21JwoM04zW6kLkVeLuwZ5G2/577hyPKsTbd8VpuOYdBTycYMsr
Brwd2eIqSQtLJ0ZBPPQO8EMAeZaZulSIt+0mr0GrFPDgmQvi5XgSPW9o49wOZOEvgPhAeyl1zAHs
qjG+KONKXWCKWW18iyC9YCNzZrzTu1B/H4h/0wYI62lunFbx+/2pZoTugLWYHxxqqm1bduN0gHy2
bO0uVDd+75sbyn3+znCtszwpnaT9J4l7HNrV9Cj0TFxMSNba1Yjapk1OY+xg9LGKrzJCxUSbLQ+v
hYibL8Id5kugOICD6rZFVC6lnIM1W6oyuheleYYK9SJ3JR+HlQeiHASvBZr8dCLMyDIwIUvDXzHO
Rldpb8pLx0usP9pOpB4eP9tBGQW2KJz3YDVKaPRLyie2vzIuXGwla0OoY4VgWXksbaCBdCkD/Mne
3sPrBw9wa+hdqGOwxPo1tlpjN5ynuvK68FfDKUPfxi7L7AhdOEUrrYpHAJpAgaDwtd3CKxVu5qUf
4kH29e3f4nRn60+XWEbANJKWIL20Vr8F2hxNiBy8TnzikGfZsZ4iet9b2uBWe9vwSoS1ZzUWLrFv
D7ze4m4gbExT0JAkk+atpVf+t2qEtOjjIuhoX1hIaKS6Djh3R1/2WA4RHeNjpagHLpLuAyxGJ7Eu
3h7+NLfV2xyup+aVuUKLh7jW6fAGeI7edhIP20lTXKBk1MAAGOO7sCRROrPSr4xFeQfddF3NATS5
muNcdouFOaeHlqEf3ERkWpvJcbL7mkbb/k8/i76d3k7sZWi1YjWreS+GcXYaTBXw1AVYRdPkmk4r
fr/C6uoz9Gb9e69CBRcsZFNKV1o1Q57O4SwTCDwlgp0qbf1Lmo4B9PWy3UjEzLeWX1KorFLDOhMS
XhnVD1BN4+TwDON9cjpq5CuSX8s2DrmTd+8rKcdL1537nZyE/JAbmKObxuCc801Y0VrYMKgJQFc2
IYh5gbR1nfD3/eqXHmkIXfUjgpxAcYp0QNxPSOy4NxLiDYgBBCmjrblU/YJffI3klpqFRyNAtClS
3X+4zhRIkMTgd4Jiw6202lIRxJ0IuG92BG77qISKUNbnoW8A781N0v3plD8GKh68UMNRr1tj29M2
RvirhwHpY+LXHpKsaLbg+8etDdJh53uF+gfMsJ+fCRGnsYkphwXJA5SoxF3E20yHkN9ChD0grBqD
3T6O2SQ+pJYcH0QJNXjb9yB3qeBg8vD2tJ7G5McRsZOhCsUFiGLDupaAyaFh9aR/x2g097Itonel
kdILlV39hU2N0E9aPhSg328i0rn3bw++joiaQIKVDVmNXlSUxU4/d6ptkTd0xY8zzd3vaNMjnppU
6mNuy2Ezlso8jEbtgVLPpjPru6IP6O+WaGbw7tbaYDzA1xcg6vIROq/Dceij5Zj4yLQFUxH83S7D
dDkneGgtyPbSFaqTfT702LRnrnvEWjTYeVoZHCIZCvKhrNWZBXkROtlGmlljapVEQs1qn9MB5HLo
2hnE1DRsAwdDdoSsvw/FcC5yvph9RrIRDMEjDUoUOjOns+8kOJgDhpyPOdzD7VRKcQXypLvMUsf4
C8cJdWMiLLsBLtWpPw3aDO1KLldbD26tKx+ow5UtgvB0m6RNjkebD0GZPPoeMLf/vL3HVuwqVhqa
l03uHFBoERLZh9PPRHdlSlJzNI/MgNr3Oar+omurI6aX2WWTuwqnUVzkUfSN7qZgNo+dSt2tL1rx
oV4wMca3/IuNIjrQBlVuA7gft0AT45+o2J+LOqcrQratjbP4ZFh8HH7K0ae/KqLtDQP56c5JIOxe
5cZkL9/AhBgEAOx336Ebr+BlAI9BOX8exZlVWQ9PaEUXM5DsBoqnhKHT4TOagUPuOcthBF91WYKt
ee80w/fMjIcjFQRE/2MUeEoj6Q5vr9HpBaclMTTxjWTXZDOiEbW6w51CTZk7xeKAf0/5T25kY7ED
NimmbQG/Rmwa2x0+JzSNPr097mm41ePqBxVdqwBFNLaGDo6/hVvkvKvIa2focYkvj5TekaSuJnnM
44qVVmN++V+MxxpzsHlcUfU7Ha+erYliDwV1J/TUtbf44y3aGfaxXWi/mpM4E15f+zypq+ABbFDu
zlUoMay6zXu/EQcXmO472q282rq4dzY9j3HKbi6ypX/+gZpEDyvMZfuu/d+qzgoSk+z9MEIr3Ymg
wY6ZsuHeCrEPKCa7OkMD0zvyP/nY0wKybpgCufiFkSOdTijMKdTJa8mEwpHYRPGMngP/l93gzv5/
MRRKsVLrLGn26Opw+AgH9LYMlwNuM/FezTMEjQqKGLa7U2j80SXw9F1ER8+nH0MpXK4G68wxmm0/
MQ/pODk3qFn4N27T1kDD+MK3l+zlFOpCMEdPyztyCld7EsFmdxlTRxzkgPN2EAfZRjhh8ylTjfdH
2bP+KrQlAlw+bcjcL3ONLnCKOjVdcYDzVe8du7d3aN9ijD3y2hdYBu+JL9mZ2PLa9/Gi1ivHEpnO
6vt6Nx4FMtDigNkwGFkkaKuPkw3U8pK8qDh3sb0MoTDV0WngtkGcBh2P0w0pcYAa4iGRh8Qz+uad
WXnNDEsHBGq3mVplNbscoPq0oQrqzx/TqJ6s5MwHvwymVBB0t5vvtWnJrz7YyaQBS6w3D3IxFE26
An97TE4ODYWAbZ167t5e0vzPl1a/9Ag2FneXdlo4iaQekuzSGRm0cb1kr0sAlxG33TXoMBPrsdnZ
Ff18Tov2laXVYjGwhPSt+UK9gsntbd+cLDwT3K/Yno8Hcy7tLRY/6oxCyWtzqhMlti/9Eljjp59n
qGTqLaOyDsIiGZdl3l/ybiJHzLPlOBiBostZO7s/Pplw51GLCjB549G+uhUhB+B9siiL22nGUsbF
Wr7HJv1C5Y2zf3uolzcFSyZoKODfx32x3jOJRSHXcGe4BkUBhjAxrLsRePNNiM/UQy6L7Mx4r6wc
O5S8D0kHECLa2ff3ixfpwAE3a8aTVWTtzKWb7u24+AdYXnfx9pfpSTq9IcgAyewQEwnQalunFvSO
RkRO5uVQB0n3VfRoe6GDV6ZnbvaXw1B5oGpHJ80lo1gLigeLKiZEEDG1wfgbm0PAu9ZWVtL68vbn
vIwv1FXA1ZAkUUTibjidOFQnJ0OluDWI3GdPEIgOC2Xgf5D+r7dDOLRQ69zhkAbNuQLtyy2iATuO
g6wcCSLH7nTkxQehXnULqH17NA5QYH759AZujEH+BafAPbP3XxuNyiQNSpfHNynF6WiQh+kB0BE6
TLgQ8eLy+mjfoZS9tXL0wZtk9tQfjqir67ZLlxsBDRQMg1XYDI0GFHO0dLTHgng7BObPXnoAC2vc
wdxo/MMLntG41imMacsa2uur2SzNYggqEaABbAzisiEnPBpFhb5SgSxv+YdZ2eNgZLoWtUeUB9zV
ZDo8VStMLbp93cv4KOtA7DJUMK6WIZogo1fumTN3WlPQlWU+jrj8KOSDFODqEvRBfYTDYHf7yeyc
S6RB8TMI8tDZzfBLrxlPoWHR4mWiXOcr/635w+iix0d7BD0pClegqFeTqzJSpzE1un0X5dOWemp6
mOnvbjIYimd2zTqQ8UYns+Z/yGd4sa3f0FOAa1c/WvV+VO78Fy52dXxfN71Kr9ykzu7fPvyvDYZn
AhceFTBO4urwW+DWgAbbpElQZq5DPyv3QUWHtAtU/effRblRlyIcNqe/XsLJClEgdO16v5gxnj15
AG5/Y2D5SP9vbMpvf/xhXNQcPu4eRvNXC5b1bggcjLMX0VI/8EryP2dNkKIYUNof3h5qfZOzYNwG
gGfYFzy215DA1MNTowm9bl+EXXeF9sAlTwt7j04GzyKsfLbosVdn9uPaQx6TC1As2kWUChvbZR1b
Et+iQZ1Xau/VQXmPdGheb2K37S6Wkf5umJnmtSf78AAOToRbSnXzPsGXATbUYhTvkVKg2ZdX8XIm
LrwyF2gEUTjnHczV+KL8FmQdbHd6+ah5l4dygtYCNaua91C83AsXedNDW9tR/qfD8uNcXeGkXk+U
sFbhqENzwgIpMu5BSyDbSiN7Y7eoDoDZWi5F11J0MLsz9/OLo6PH1GBDVoKXgFhHdwwqpjirxr09
59mvxOqDgyJfuKxqoc5sZnuVcbDCj1rawMN1A3WdcVhpX8UOkPb9aDsQuUEmfCrQr3p4ex+/NgrP
es4noiPEH/3Bv5UukgW3wcZ1x72CgniXem29FSIcz5yW16aNBxvZk34dgu87HSW25k7K3hv3ntUM
V5PMmsMQKwMfRaM591B7sRuZNxSXECyg6Kmv4NOxLKdDQKOOsDNqpIX84NJsGnA672Oo8Agnj+4h
7wGYvz2Nr3ygrkHrSitRjlzjdNAkzCbTTNGJpHPp7kRlL3dEnnlvyqI5vD3UK99H/4YowLanrbtO
aWQNERKh0mk/ytn6x7fEVGxTq0Shuk66j5UtpmPIi/TH26O+9oEaAQnUTFfWXjQdYxG3sJXHfeIM
v6y+Mm96YCvU1ez5/X8zEoBI4XE78Y2nU4nVOBVtlBL2oD6ji8WF8dAEKtgVtM7PRJB1FswRA9b5
n6FWEcTDNjdEXWTcwzKrb1Ivw4p0qEOFbo7VgQQL43tjiLTzdTWeyW1WuDmSGz022HRAkZTp2Tan
n9mmPvzCfoFV2gXjRpANXwZRhBqBN+Egz1NpqDZlovDJwDQPU1N/Du6ROJveCdWqa+6I9HIOwnoH
fQkxnLCm+c0rFmLR26vxSnygz80Vx92NRtd63UPejYFNgXGPXOcvs8znj4P0/DPhYZ2l67ngJgW1
AVaTxrp1OheLm2dUbFhyNXjZVU3gPfhtaN3AlbT2Js7QZ6oMLxJLPZ7roOul3wVoTZ+OB5qqzpHZ
ZrzGlgfV0cy2ejs5UHfCD8zvkY2MkKxFSBluCzZrx7fn9LUTbPFQ5pnMPiAtOB2+t5cMz2owbI07
5bdmYw7iqGBD33owFv2NX+X9O9S4HPuMZ8er08ybEtSE7pStwRrQmEaUS9hyuZX32tXRv1adJ3fI
wLW7IUM04e3vfGWPa48fdh3HGA6bWJ2vQQFmXFxz2NdNk4ebWLnpT4qczkfoEHgYDnlrH2bgt/8M
6TjsagQXmp0BW/RnNZuZ2ogYpzhUeHJstsWEDhjQaNh4/uR/f/sXfRnc2Ay8D6k6sR4gZk4XRKG4
Txl6GOCC8h6tl6w2905rVubWpLISnkm/Xy6DTiFoG1IDQuwOT4yTK5fDZkGZHse9lQmMssnH/oKg
QZQJkWwYQsM8E1BfG8+mPYk6IEeYVPx0PBOnyHxYfHRAMdocwUTNYf6pyhPMLFWfBmCxWKfqzKCv
TKn3+L6n9myBdVjdwp1NN70Xab9XdZIdFzprX2D8199DCd1++/byvYxRPk49/AMKiQ1nrUIp4LnZ
n1F538cxNEo52BZQYW/88vYoK+aHjtinw6zmUdljO6LvNe8HcFA75XXxV7MVqIblJMe/Gkt5aPdY
lYn3pIzEz2jJp/fCTsoPTaLCc0KzL+aXJAf7Cl1BoQhOIfR0UXNedVZFinAwQxXvCrBOF1UcCjRK
rXPH+MX+oZiPFxLPU4rRAXnV6VBREy1hlrUOynxDfw+SzN5j44hP59xg1zXjnnjmbnxlQBO5cRqu
MsBWZt0igYredzEy3wdfOeUNmu0O7m/wefwgdm5jzeI/c8m9uA94dtNH439RezOZ2dMv5L2Wd6iL
ycMECfidTCL3QViZ9SuyYaBsEMyAjTVpUZGrqA9EcaES49wb6kUqokf3YWTQftJt29XmIs8LrDwb
5CEq4+avktblnaAk8FWoDmvAbEqjHdI5LtQM2ZzZ2C+3EnOJgPsjy47js0q4vHjs7dCd5YFGiuYz
OYHa44jVX0bFbAf7t0/Ri7uP78T7K3i0fKMJttq3teXlWLjX8jDgJbpLgBw/MKO/ihmrHAdK3UWO
3Pru7TFf+0A6BZxKcF0WEM3T5UVkox65heQBlTiUs7D3HHdNrjznaxWFwj9zy76ymQB/omX92C99
UW6frAAb6rGzDrxZk50t5+l6afx6V5lW/QEeeHvA5Sy/HSCtbXIhq59vf+yLYMhGAYEK/YpOBgmb
nozfHnRRuoQL5sAoFLpZcRX2XniJQFt3ZhlXoC6mkfSBzcoy0h0CxrYKCoJ3TtGWg30wkKD60kzl
eKkQePuKSE/k7ro+5HGXxbhE7nO02OttNcvhG7Vmzz7zm7zyvXg2CM08wU+bEujp9zogEVRNR+ww
ZZHzuQFjdjnkqjnTuHkZkjS8iOgAYYU8YX1nu+2EQhqPskPeJr9sCaVoIwJWFpx4cYMj5jng4ytf
xVXNW5HyI5nq+phYmRth4jfaBxKFv2PfkjvH8M91a/RW+L2noReOdCCgZsb9S9f2dOrw/I7DpVP2
wZ6daFuhR7fh9aUuAgSgj2/vyhfzR3EBNi7fArCRXFCHhd92ZVe2vOrgKB5wunGHTRQBCHJLv7xH
kf49xiXD7u3xXnwa47EpsVVALpcn1no8Tyadt3Qm2zMOPwnQcDvA/qVC2Ke1zpnlvIhpDOY5gAkf
i6mArk8/zvAKGyum1DzMspw/LPgUfyryBTCytcRXPMxov2PMdybpeWVQXTHGhIzcTgvOnw6KAiei
LwVfCKSzvqkH/Kv+H2dnthu3sa3hJyLAebhlT5Jalm1Zjlq+ISQnm0NxnllPfz4qwIGbajShBNjZ
F0a8uoo1rFrrHzDSsg4cr/bO9poJdTvosNendRGU6h7Ps3nfU/zkRbhEghR6lsc1qpKnVI+QKcpK
R34PAPSxekajTvepI6TwkezV1ZUPulhA75HBE1E6giP+kYKNJGNrjvjKnvCdDl57AZLBHURv7Hs9
+lVNAapU14e6WEH/BuSM4yCby2PLBIvzCzmaxIhOBZ43+kYPQM/eIWhY8hhBfjZeuTUW9/8cjvwc
Gz2TojL9scVerFwDYaUhjU+UWURz39AfLjeNE0IuyjKkCR+wVdSbGycNYs2PFTGV+0+PF2QFaRBE
am4uGPNnO9SQElZdUMcnLIb1bamXw0ZvLffvSZvWFKwvfEsO7FkNAxiFBZzjPJQ2TU0qzCyBPJ+P
4xbRew1zKSGjfquBuxabWSlwTdP+wtKltUplcGZJkzsv9ovd8QTNGzM+WVWvbWeTTQ9VEc35H9rP
1rEO0/QQaLKcVpbR4iD/97vytuTi4B8S6fOxOugJ9Qpn9zP0Xh6zIb4K/fcWe0KxgkS9OD6yc0Y4
4zWWuObJDnQ7rEfvmTss0De0NyNvIyg9BVsIUE36vSkMMIoI1bXp6frSufQ92Zc88ziM5srC+RhR
06gydUq9Zxelwnu7NM19n5TtcQB/u201ZVo5hS7N6cz15yaerYmWhzuHfoXkLZppVh9owy0qMNXW
csp0WIFqLcC9PM7nngZpOX8jzXJAG+cDs0wEdiHiuc85dfjbpFCiTS6V4XZyJmWD77x40pEqRPAa
Faw6HZS/AQfULn3e1m5ugA3XT2jCtxWuscYar+rSeYH+Fm9SmpNAvOfl8MeFWmWy68aucZ9DO/XU
uyo1E2yMnHbonrhNbcWvFLN7JCM2qoOJWmJ4+/lvDswL6zFaB/z/4ps7fQ8FRGrBs1Nl7iGPuG8m
r0Rhc8TRuyIHXdlHl5Y3712SCE6OGed5Pt460yKI3MSj3WK+qaWBRbo/2AMOQ3EpMWW2WzcbjiO8
l/j79aFeWm4oGvDInm8e5BbOQ8Nu5TmjZcpz4JhVszGUqut3kPya3/8hDnfcbDdMKrsEs2C6WGRO
pHvPhozHG1HWTop0J9t9ZftcuNko4QNlpkADQHxZbS0iTWJkonjPbVMiJFfk2RGETbPvuyL+eX1I
l0PRMYBRQ+KnLaYOkAySJXMoQxHips/UNxHUw08EmNSV4+9iJJ7uYMd0FQOkxfGOYKTNyzgOnrM4
arcix7u8RuTqnjUcrFzVl0JZsxctfVg24BKjVgmrlzgpuM9aDMV8yppsAllSYgwWYp3z4/oMXlr3
ZCGAdUAIgIZYzmA6NlCMQ+XZjsIy3sbqIGPfKXuZo+qfFreetFR55xmy+Hk98Lyh/ngcvJ991KeB
Iqm8Q+iRnK96I82C0kK38xTXTv3K/sC9zVHfgH5491oSBYc4wC3WH+OyQp+5rVfSkQvjhmgG+G3u
4wFyXux3CEFT2YZ9eGozL/+hAIuaNlPvlUfd6tNfduXFP2r6ztrKMXPhKuPd/A7z5AkL/OR81PTs
8il0RXRKHTd/AdyC3trQoFBgK8J8JGtYo65cDMiSnY9wGELLddsGTtWXVkJeG8oCNf8o+DY24Q+M
HoTGRZKumYR9PMwserBM68wDpo9onA+wQpGhLnrVfZ5QEHiElsx9RRJmvF5fPR8+H4gZvtxc9ccK
jrLseRhcC7JcsaLy1Nh1+sPLNZdy/+igpILJXntUCwMOdJNZa+iytbjzn/9xLUKJ4LmFvdYJIVYu
hcCxvrvDUBwyBZxA4sRq5w9T8Nm7cB4scF0aOhwHwDvPg8IU7z1klMsThgHVVsbS3Iq6JI21I/0R
Iczis2cd8aiiUUmj7juf4efxtEFtqBqE5cm2kG+8obhkqH7b2qXyNQ7iOP3sVpzD2TMEgc4eN+8i
hUX4qdCdQVQnq3BRBUZ5HQWIKb+hJFwfitJEvddrnZVL9+OHZPtTZ+F8hspBTfR8jNOIgZtpjcXJ
teLkdtS9owjiBqeNIUs2GfKdPpKl9UqV58PJDtaLOgVX6ozFoid0HnQIijrCiLk4ad6gOtvI0tpH
zGPVaVu1q6+gi8FgL/MpAZiBHDgPhsTn1GdNWp4q8p2/uqIov8PLcTayxSxm5cr/sOvngf0Ra5Gt
UWusQQvk5SmdbGvE0Ck03yUtxCeJG5BLCTRXykjUmMDlKxLruaS2xqE8OWXpfqeQn+/pAIpNgPXi
XYIi9EqKfmmZaOBXYYTzGECs6XwSR26DOjSC/NQ6qnfbsjhuDYfCmV+iinh0ikb5Dqlzd/1w+5B7
M8g/gy6WCRoguVcZSXHC3EPeszLwgHLisRc7d6rzv7DVCd8ibBt8ZFWClYP10qp5b1NwK84gl+Uz
Hem30RmI3SFmiYlg6vZbPL8ceytMY3y+PtBLywYSAqQfXlkUexcDDdyUxl7SFidLqarvAsdsZ4tY
eh5ur8e5OKGg6GwVGh/kmMVm1xXDUWTT5Sc54QTpZV6LiLv8BxDb24haxITAqoWAulrma0yq+W8+
y3LmT/n/kelKnK+fSvZ6GHSIt9esVxxVEJmxJT5neheWN2nXe0/SKEcIM+jLBBtd65Sn60Ofp/DD
DwAIwjuK1Quq9vwHmN3glWVsFCdzsI66XpoPeo1CiZ52GRemvoaQvLBfQMwB9uJMBcC2LDOVHoc2
ez8/BYXZ+iXYIeljM6L7HB7iyVFr9x7NCGf/6UHCVOMFQGz8BJdlQ4Epae51bn4ahtY5xmoRHLRI
ze+CEX1ZRAZtJLKuR7ywcmcOIIoU+sw6X7YnQOvXzZw5nvKyFbsxqvXqBrn6dI1peWE7nsVZnD+F
NeRjriX5aepq1JdUo6thAgORASRM8eP6oC4sVh7bfLdZ84J39+KN02UxCUFcZKfGKHHR7juvu9U6
BB7RXQ9PlUiUrPcbcj7dr0XduI8JzRnvcP1HXFiw/Ah6E2Qf3M5L4GvdVVpM8ZdvmaPG7KIAfwjR
z7khIZEH2ab5y/V4F2eY7AofPmJ+SHY6TamaoTfyUyn0aqe0nHI+4rz6jZRevib4d3FwDoUl0Egu
Fcp5+/yZPlpVG1hBWHAQxR2WE4V8VPtKva2bSHsQUxquYDwvDo4X1owCY4csAcuaE45ikAyuEH19
P3aQjP2yG6J8q8Qo9K5sw0ub33xv2LlsRV4356OzS92p0yYuTuyO0U+SzEWYyFG/a/i6feNSl7sA
EMP/Pv/9TOjssDAYKO2s86ChraI7Hk3sEFNzv6A0rvo4GVi/clweb6+HuvT1ZpA5ijcownLQnIfS
ZjeQYYqyU4vx5nifGUms3BVjh1QUOfIY/MJ1zwRocz3qxVkFywcNg2Ik/zuPahU15eoqyE5JqapP
bZy5xqFVR/GmVbr7VAXiS6FGzhqz88KVSe8HXh5FCGory3Kv05qwWIwmO2GTE//0kqny2w7O99Yd
kAfDSsnyEJOcAPbcREomopWE8uKgZzARrUcXivcyDalTfD0UNTthl5bizxiAXPLQw/HxOdV2XSQ1
kHO9Ua6UXi59YYA+TDIHwewNez7XYEXaqIwiDoOhzm4Dw5Ub7sjyJql0BJUAzP+HYYJp5yygAUTr
cnEeeGlp5BEuiyc4B+mLgjb8Fhy2+CZV6BJWCyoN3bGwfLi+oi59W9YwHEFek2C/F5PrKmpgdK6d
nka8iDbBlCtYwznhs6Y2qFkNnbLrDLP9LdpI/Lge+dJnnWEgrChQpeD2zuc3l7WdBhjGnqq+db40
uYbgN3ZrmV+WGOwh64HunFXWn4Njzo8GThfokHNUkyLvedS6R39RiUPGS7J3A/t2eBzCEMMIcDn9
Nm5KG0+LvONai7zAeozq3nm7Pu4L6QJrmISBYhdkgiWmWopewzSGX5Dr0k3ukBKPvtI/wY30epwL
5z1x5ncKXQvw4ot0U08QeqycQpyq0HHrTZdOXXdbS+TWd3GNGNvNfwj3rk41c6noz5xPLDUYnXK8
nZwMy2UlFUUb6few9QOJf02RSrFWXbqwclm3sxzWvwHnP//j/pQDUN4pscUJmRlz23gzVKuD1vpc
1jwC674pbvIxzt9ENchv18d64WiYYZV4rgO5oeK8GKtTF7oQTiVOBh4bpm93nSv2udS7vypv8P4W
SWatLJoLm4WI6L+Ac6SVuTyCB9ceW7Mxxamu6ugrspxgW+KxSF9jKhP/y5XewzLbxu7l+kAvZIFn
YRdz3PVVrmimIk5eWL8WCKEdc7NFCRMubPWKkvgRAPNXq226O2TKizVO3MVpphyN8DrIXhKl8y/c
5Lj86C1fWPZleBqd7Fhl4fTaquZ0MFtn+HSpi4OQ4hOgBcAw0HzPw+nTIBQ86tKT3bVvTQ2nKDBC
7aT0mrVGJ7q4dmfCAaQinX8vQmldF+CtE6UnL1XvAqRO74w6GDsoKmF3iFvsO/0Mh687HDjXtPou
Hgt/hF58Uq9yRTxg6AaeNMF7w6lmBQUcwZ5b0sCVGb20arknQYED4+DEW1yhFhq3uo7V0gkD877B
F1Fv+zsc6fpmXyuOtxUYXAd+X2mWvLm+cC+NkkIXSH8YOsjpL5ZO3oXYrSpOwmXqTMfRAkPp1pP1
2+yabiVPuBiKHBDW+0xaWLa4ArQROi1SkpOFh86tW8nmti9y53vajJ/UvXi/vChTUkMAjUtLbd4w
fxx5SjFZYkoicYptTKRdiWDcKDq0gx0ukv8wgUhNaS4odQgMiwl0gNIjTc/ew9eo7/1eTAjsR2bX
76PUwRj0erRL+wFk0f9HWyyUdkI6zE3QwdWjEjB+V6IU8UULBnMTpwLHOKzF4VM1unMorSZfSYGW
+MJ/p3XGpYLahLdtL6ZVeoGihj3RMW/RdB+QatpsGyTrSh8ZHsvx1WDU7ynDWT+yuLHVjURL7S4V
Shqu5ICX1hJ8P448OAK8YRbZiV51k4ZKZ3bKhmaAtiacI435emdbQhH/JdbMlAWFOyupLA6C2a7b
qTQl5UrBKTDG7VvDuAttX1zwaD1f/8CX5ngGcs5ysMD/aGCcL12cB0tlyovkRN+0xW/CgB23m1TZ
7WBmdOYBqkQ3bBpN2tOd1moFhtCRUm5BfVXfr/+UC4cS70POXkjWCLcuacKhl0RjkzbJKS5S5z6P
B8PbOMrgW8HvIBPzN8/QUr0e88JNRvMbER5kTmYs22Ku6YTZcioBeFXD2L5ZjVZre6fOYudlSOrK
27gxlly7/xCTRxOv1FmXdakZ2uqFqqtyjE8uDhp3gRyLjubJMN7Y8OAe4EYrn+Tsz/vo/WlqEQ4F
/uWha6WBGo12kJyUSXH8XkdIvFGS9JtFlrSxk3BYC3ghleY5yockRUA2YtmcMgb8t52egImG/FnX
6thNCGTT1lgJl5YMnGMewDy6udAWi7fRQnsMNZep7BXxXU+asrrNCnMIjwMtzvBQlS61xWDsnTW9
uw+R2TG0pmb8GmUiUA3n2yaOQUvoWpicclSGePdSN0e6PjRK/KxcEUYbS5/SemN5ufP39eXzMTLr
hmuNJ9osLrF8dYfDpCp663WnUKM9vnG0RHR0prHHxqDCHo2Nlst2P/Xa2lHx4Qxkwc4UQEApXKZU
V86HnOANHBdjNpycoq2/FEUPEaLF/AQB+uGzJbE5qQSdwkARcPOWCSZeF3XQeJFzEmYzPWedOT7G
YRBtcAx0PnvazqFoCXPiAHCggHM+qqoecKHTEufU0focdoUCHgDLLWs8Zrkptte/3YfjZh4WVTCy
ZnA34KbOg5UJpFaZoALuulG0C5tQ/s8c7Ok5wovn57zO1vLZj4uFwcEwnZWUzFn75zygLI20qVuR
vwyRle3MuqkjX2Zedky9Uv4ajGG8zRPh/Ydh8o4HloZqm/0BX4BXJC7XXp29VF5tb/NcVVTfMfTU
Lz07uymbpNX+U0TkLGaEDJDvxZu6ZCcmNMPTl6zEFW0cO/cLsurhl2hKcqT33WEl3oe8iA9J3jyj
vdn/AMzP53Uy7HJQRjd7Ge0u2E1drOxa1Rp/0m3p9nUURpWfwdfh4eAF3sqdZfJ3/9Et4sLgFa9b
gPbJDWbO0nnsLE8i3A1xrC81fIZyuWm7m+vL9P3S/zMEE6nPPQauRbStSXrOQ1TWpHR2Y2ivs/PD
vqjL9oVS3y99kupx5JH7UqJrvxeuaH9SBmjuk675Dhyqfbr+O96lsM5/B3A/gNe85QE4ct6e/468
aEGKqLL6ZemprZQIY2EHdAyNqGuPXecVoDsKaZvxzqKVNO09kYRG4ztBkwxfcZ6S5k3YuUX3u21b
XUKQ89y/nMCu3xwBsEvMYJSxv1UwwcxvwLZ6/QPkvuYfsLoWCv2t2vga7qIPRml38e+Voc3nyvnQ
YECBjEE5fT7qlucOzu8DWgRa/GtEKTN5AOnQ/kqm2Bp90l6w9ZOjhjvRJq51ExuVacw8YTU1dnmc
p/KIkaOmfXNiJUp9iUNBtJ3yJJw2OobRaLxOhQgeNCDVxW2CxLx1a4xOEtyWmZ5p34XgDx27N6wV
5MTidOOuBzjBhnfhHiG/skTKSgB9geNU0ytQ4+JR77y4w8dROJtW98K9nfcrJcN/ZQDOJhGeBcAJ
oH4USEkel+dpPORKahTKLyuNSwtt24mHmA8wvrLvEHbWzXsHQIz2pe7cZuvZOJbsrKBAGXiu02R7
lKXdX2oUKdo28KYMX9d86t1NFWP+u0+UqEatuBEqjsiFDL9aHSSMe8ttDbww4OvnB2w6tfy5MYMg
PJoIkRTV16pAtrr90mZTdjANuiuPMsFr90YUXWbRvE6Ucnb6rhELpg9T36komzd+nY5a/E1q4fAl
t2vd9RH8S97sJsL0qTBr+WTmjqNuG6VnN6ZOWu1xfh77mzZTRHAokh7jtTENi/siTask2XelN3Z3
oytram+DMQX2A/Tm9LegINb7eLsgk+QYSh6/TuYUu/hBpk6ySTOBWdGopYqZ7O10COIfMEDSF29i
yo45LXJnU2FBlXwpq7LQO8oEJk15v7UqSzkaKOH8ckiMop1ReenXqpZd60/4vtsHKwuTcNd4U2re
jkhRlttWBzG5k309lDuXJd36bTp6j3na6JBKB6vxULNXBTRaq528zRg2Rr0VJRoie0eEXXyLBo56
l2BUrTw2XGPBDVqrceYDvBqjJ68aSneXa3aE0y6MyeY+V9UyzfGdyrx+F2pCjTegcEfn2JuF5tA2
aIJ8U1VBYvpyQjLIoEBqH51J96on3k1m92AVFnqAuiYFvjKmkf8oI3brfZ3X44Nq1V3np1aEyxl2
wXV4W/U6pjp5XiOvZ8IHzg5K5znJF1Xown5ApAPxbVOppYRH6iZISboR+PVM5sVNb47KEaNmD48+
NRnyX2EZhd1m5IJ/c+3GmTaVXZTfODjnWUMAZ9yZhR5NR6Ot0/TBKQb5dyjRZr0N2sIphZ8USAkJ
eIZ14Oh+2eMEv+G2sqdDGAVj9iAHVdFS3xAcq+VWyaIo/ILLrBo8aYmrdbdVFXoYkak13msBRuRj
sTG6Ks+ewixTwv3YV2P0qvV2lX9tVCdtseJt00DfDShad6XvZLGa/BUoURfpPjY2ToEb6xBn1g8V
0KF9zArAVbdOVYS4O/W8GzZsva59Ul1Fz0OUJw2jDDdDrDjoeGe2GdwNaHyW7BrsXOpwY/fInLV+
Wrmx91wHuoi2OvR2aupNRZtzikL1ZxTW6qOkLRj6dQ8+8BYZJaxL20zV/wlcrz6aWhgZW1wZp1kA
oFaNJxkp0/AKX9MAiNJjpvxzKHvrwVSMqLq3Om4ln7NJp/3thmp9h+yah0GUpbfIKHg2sJxBLzL1
EW/i5J8OkKv1gKZOcpqo6dn+qCSZ3BRJYh2k5kaar9aO/WbL3HiukjrRWN6RVm/tSSbWJigNPA88
xWkw8oY+GW506NgJ1ZemaHz+e32fmlk5AjWSsbZpJtn9drVoyjaNULJvDZBFF4mowh1vctosyCQ1
IbKhlpNjjlyJsWr2atRGt9JIDW1bt+2k+B7esS0qZ0rSqTvSqSLbhsPgfu0VqVR+g8aTtjUDC6cJ
/GV1U+wiK1XsfS3VStz2cJYaUAhp6lkvEFSz30Fvsq/TLoWnbtdeb35147Lt7tJaD8z7Ek2IHhsU
VZr2XVwH0bOF92WzTbGGifZWrZv5xqlC60nqWjJsFTk5vetbg9UXoV+5vKAxfxLF19AUQXtKPTBL
GxpEeuKHlTqPDqtjZUtXXy/33P+63JUdR9T3otf7G3XIdZ5rNSySTTZGmTyi1Rx0X2WDG1GRBkI9
1bSN/sfFZoY/w3ya9qPW5Orv1rFD3BUbCcjLisK0OVilzL+pnsDdpbDrxNoZo9lhBU+zqd+UdmWO
e4W2JthtkdslrHkwjzcp/ZFomwem85yD7piOAy7K6daFw9fddq03fQOCgO7FINs2v68FaK8duu6j
fZtrA+tZywqcE+kgFvUjQgNxeQDF1Nu7QM1Bozelo2j3fQ8nU9s2gxVqb1PWpfjOK5V08FXE4kK/
D+cSKjiAkPn0uDO6TcA7pnzukqEs4gOCC6bibNGjk9lKMrtoZNDyg/sFshThBu5wuMrnGR5t8wA9
KyFfk9Bq+psibNOnqtLC7muAHWLju1wjms9tg6pv0bYGnt4IH32SHD7/Cmp7M38Y+TKYvYvXvNHi
VqpGtvYa4KAe+xz6J631RA65JP3neuL3IUkiFK92at+zhCjd+/MBQ1tIorAt9VdOxfzUTG14dKK4
/tWiD48yuuaIaH894uKtwuDgDuuAgWejkZl8ex5RJFEvSGmjNy/FYQ0JfmzItT7T7lsFI9qwrBLf
KUqDm7/VypXPu6gZzB1d6oqUKd5fgzDFz2Pn+HeZU61gX96WI/5ckx2/ZBSjtojepGuvheXDiBox
czp344AImZhunAdr6tC16Ewlr2HUKo8JbKj2C3dHUWw1mAwu0gKUcA+51Vve1wxybrWr1Lbqd3Uo
ScqEkcApgE1W3QbA8Z9McMA9Bd7W6/+HbRUmbNtaS7v4r0GJVHUPwyRTb2Ovbv6ucttOOTfdrDhK
4I39DblebqygXD8sHKxDEAvnUcZm5Jm7WKN9MtpNmUzWqzR0Hn7c5lr4TehRfRyUvmbRVl1R764v
nQ+fj5i4V9JMxWpoRtiez2jd5e6Eb7jzOt9anQ8zYojvOoWiiV94YdetrZblo4jJoSgyV/zhv7J0
FmMMB5lnMorV1zGBWL8vSy3vviFSO8ijxRNmmAV5JHwevp61zfXU/QUuo9c3tGXgSU1KGo+pn8Dl
TH9ElcEr/QCHVNYPepl32k06hbb3KNEFLmOMe8n4cr80jKj8J57KwCI97+EljH7RBWr8s+QmC3eB
QI33wXPTLNvogBbFTu907UWNrEHzbbOqQE2W9M943pRJc1dkkYyezLq06m9hrhfI60hj7Iot+G41
3Ch2rSjupjaGILmFio4eEga5ekeWG+jKzsHwLukR5+k1Z6/ToZfJZjQbp8H1UCU1TnZZb/VjgbFv
m9M+C5Kybx5NyRX27AVhlr85UW1hJXZ9FSxXHv0fels87FQ0JahaLY6suCuTGNmb6YVOQbiLZa7g
NxW7D4403oohVVY6XMsrwYb3xtMYFhclVDjti23c1tGoDVGrvuBs7cZ7exLhflKE/k3Fsig8qK7s
t7qbGgnaEkaF85ZdiDVBiQ9Dnp/78xFN8YNG21LIfghVJUy9XH9BrtfYOK4QT/lQRD61e5OUAxKb
f32OP5RcGDXI33fcBKCmD+KvqE11FjZw+otjklXErct7IkI0cyiCwFcGWx4wF9U2edz+pcRKctQ6
M9y4FRof13/IhZEz82x65CAoMS2V9/AARVWgSo2XoI3jWxXO1c7s6wnlxEg9dujTrtWaPux5UPRU
d7igsFUBq7tYXfXkdIM12OYL5urN3w6m0Q8e7x77CJHGUf24S1zcSVsh00PBQ4Unbq3Uu07vS7kN
BpBpe1AWwUopY1E3pU3Cj8JaAAbDu0LffDD+0dANFfr9kNzMFwBAERrtubVzcZ5UfYnW6C/EpqSz
l4hIqM/XZ3/ZjnsPTO8Sog235myWdR4YH3eQbZyML1HkBn+BLqmzbW025U0V4Yexi4poklsRJNGL
8Ir6mb5psoNyq2qfvG3mCYDyNyvUUZOmGnj+O0wvLhILv4iXrundb0mtOxv8L+2WJLBySDrdQnSH
z40dxBCAIaQPEP+jYg04/Txmq5SeI3MkNDSedd80Xak3ZsyzHwwy53WkqLsik7xyNLPYd2ph3dW5
uybBtLjx3n8D6RL4spkChFHZ+W9Q84Fvb5dohmSRRX7Q9zhmyJS9iOX49fEu0pX3UCz7GQg2yxEs
67hlp1CHwfl0rwee+DKMU3iUCYbA16MsVvK/URzOb1jL7Jdl708ZvZyiAcdEVUTmPoqDZCNwJNsr
amweQzszj8BE12wjLs3iu/Y55WOaq0txQ7tz5Ax9QHGdLw3CLU/vcDuJcVfDE/b6+Bbn1fv4XLiF
SPyQviO6dP7B3CBTvQYpazTQEnVbKYay0ZykgRBexfdKqFsr8S7N5wz0om77rvO62KAGlzJPI2oH
dSH0r3pbkIrlWrAbxOhtDED4fmeLZOVQvjifCIKAf2JfALk9H2SmT3ZSYbW4H1yVd38raj/SFW+n
4oW8EurCfCLBScqHTTv3vbfYhNjfjdQ/In3Pe34qoFAhlcWDyPReUDEwt6HlrBHuLswoEQmHIeHc
g19EhLMthypADQy857gN60RilAeihKuovten6NcEu3Tl1rkwoSxLYkGrQ/touc0jp5J2x1dGGgh2
rd1T8BwcF2ZhkjWH6wt0/jZ/1KjnBcq4yNjRTyV9Wtp9QK8xdeEF6t4Yq3oveI9s8zEstrSK69kJ
Wu4bV5a7IBg+rbs+R55fDWxFgB3LJAZW75THHUQmEQfcItSlKdwUCPd5rvwPqwaUzowkAQaJQc75
AoXX09qGwPgnKUPccapRbpKuz75CEql8XWnXsoZL34+OED0qMIhclYsNIfD5C7uJAyacF449YcRB
wTa7iczp7+uf72Ikmn1QmLmY6GqcjyxBm9pRRc6g4C/ofw9UT+zvGk9AbVZ4lKfr0T7uPlr7XD9c
QLP3x1LQScpaNwQ84n0J3IFikSd2MVKEh2aK0zs1RdX+eryPo9PYd3SWwYVA8F8q07RYUkiqrOa+
i1TrxkwxyYh0+m22G0SP10MtUxs2whyLEgtrETmlJS20s+0ctngHXG10Sqvd2IOTpo0fxk5dHfqx
ScK91eKD/kAHRIhsM3Z61j+VbmYDjdHcYE295OO5o81Ci7wzqRl8JBwin9BWhSKQGQ6DwKp8LkQR
vo02pIottNwwozHh4ATm9LHQbq9PxoXvjNQiUvkgR2Z3vPnP/8gvUZYotTHorX0o8MPkBnH1u5y2
7h47+Wrj4F+38rT+eAq9H7CzUMsMlllumDSWAxlI7u27phD7burjU+D21PPbSN0lldJ8yQweGkPQ
Fyup9DuH+fwAJAuAOgGagxMQDNL5WCOnNajZjfApo1INfCvk2/cVTlJJ1pWvsjdmqAUe57GV2/fq
iHMd5ZfiUMhxeDKdatxlntRXFuPH+Uc1FTFcJFA4teBdnf+mXkaFEdsFWZFZREdLb7qdgLZ7jIpC
PpSW+/2znxvsBcqe8FX4F/W483DAarjlOmSmFXDZPyo9FfomcXtRUrft5Q7hHi9duXY+7mzwSbym
2Nl8cTBS5yH5mG6p4fq9p62TN37WFLLwG7oA+17zwjXrEm2+pM8/skdtCvwM0mGcyMtCn6QTgtc1
F2rTxPXWhGnl202nP46tzLd207dbS9IJjrM0e+PwPHlB41Bup3dlFXaxMvY551v+GA40lVMb3SY8
ts7HngmMvDqt1lHwztpDSg1dbDARjoqVTfVxFc0ICR5ITPCs27q4G9RG7/s0QjQ1zqfoKVOd+Gin
WkZHq8esIXXfrq+iC8MCkg4idNZSpsi32EiNsPMwMrEoEyNzHKEF+eBGhfrtepQLC4fRcCPMIo0Y
Uy/Waum2IW0MFaHUNDGf2jFKM98Tw3Ds8qrT/evBPp7BYNC5VNmJgFmYzPMvNVViQlcxQHa2iaLX
SPGsVyAvobxFZVhpdlwTo3KIa1N8sjDNZcSZxN6AbslIuXTPA7ea087J2vwikt3RgpIT+0rTVXTP
FPXn9UFeWCbEmnV0AG2T6C6Wo6uhPDmayKRaNCDvIn7YNjFK06cOEO0iCv6fe7v/O7bZVIDPyOZf
XuoNVQO3c2wuWiGDmzRx0zsa2SEQeGFuYVN8slj2bzye7SSA3KZIpZ3PJRltbdctOHQjS+ydp2PF
Bv7E2Yj5HQb2oF27UT4cNtzXbG7yFoRWPuqA0aSNDLdyzT3NIafel3nr/IAkUWHyEdTNTnUbR/MT
p6ZUp5RNF22dFDyBnDAXUHMN369y9cj5sGv4SfR1ZhA1Mk0Q2M7nQOJhVltKae1zXn84M+jTLh+x
/Uid6ZPlWI7Z2bychxJG6ugxLO+uKKllDMvW3KPlXz6EZTceIkAPuxb4667XXGtlOX04doiHxB63
Fo4qRF1sFSsOAgS8DHPfokqgINiDcwIgCa21Vw6DD3PIKcATiWYqzAYw4ItLGTVIEsNe6Ae2ZrJv
RzM5TF6t7zjJn6/vyA9Dos3HucOHouZqcXSff63RVRo7xDjwYGCO+oNFY91hdRmtFLI/RuGvRgtx
PmBo2iwVLWLp6IifNdZBKxQj28Ui0fUQNDJyXu6np45jkUf4DNkDyrpUDqdzb7Zj0bqHAIvc38iW
2zdBPpVbgC6r4O4PxxmwR/yWQHfDg8BrefHWSx2ttgqjcg+xMFElV+t2G9iKcR+g6ZSqSrDCAvk4
izxhwQBCD0VAEyrK+bfqRSeEXZfuwbSncYecrjwGlancXF8R7+LDf+YMlFpnc0zAZFQTcFVebODe
djCUK8CuDMqg2b6h1Wle3zZD0dlbLyn1EK5NZznDF3YIU6rjDhockN+PjDscLu3Up1+se9whjZP6
Qw2iaZMKpOP8cGymeq/h5/ir6qzsH6jE9Y+hlO5XnOSNb1aAhBv5cDr9xIitOwbC1n8MY9eqfkj7
TdvQ1NVjf6A//juhc9Vt8I5Xv4yuOr5Gg04Ht0Jw+NgmlPK2jj4BRs9q3ZN3lLA4/4RZtrpPsygw
fNup1e/hDEvZeDo+4A9q0bf9fVA6xgjSQdh/e0aDWb0emf9H2Xktx6lsYfiJqCKHW2CCZpTlfEPZ
sg00NBkaePrz4XOzNdrlqe0q31gukTqs/tcfsg8JXpbfpblCMJw8sJHbFJ5bG7L4tMMxcYb0vu4n
NexH6WnT3nXafI1pWsp6TwNDtpic6sLbucpMjUe/a/qfaqxldSA4wN8la2IYcObnVf20UmK543Rm
Nu6UbeUKy4XOKaQddWVWlDFd3Fk2p7FSPkWcO3RDaBcjrloHwxGjZcGcSrukis2gGOVD1ZcpxOou
dZJflj2PYkfh0aFW0nNL3tCDXv3Iz2QLOT6HftXyCu0R8IByNG/30lL4zoS6jye2tg/6TMw3dTXM
8y/ZtE4L+mbBHjO6cVk+052wijX0IA8FB4h55A9fGZGM6zcDEnhjIxgjLoAGD8T5dtzjlr0aTTbR
cEtFfRCNPcSSNJIyzFJ73Y9YXodpveZEq1cYjw5+cuX6l9N863/BU4dtrJNPArL69vrT2tcLCfZi
l7hzfRq8/nsy4eTk+lq798z6Gtf3j/HEP5+Xsz8rF5samnMchS7lP46ZZCVUVnFKLYmHqApM2e1X
zGGcXV0hYozXTGLACo/IdG5oifrDrh9rE7dPfQwO3owD3cGzRb7uaeHrya5tO92HjWcvS5hCsiu+
1X3mZSGpSbN+V4+QC1/QyhDBa1WUtvfLnOonNVgW1G083lqmsi2fJGX49HlIPaPema0yh9j1ClAL
xypmL+x6d9DJCFZG8iCnuu7jKTUr+KJeSiVEF6PqvvboqLx9XmgZVv8EOn9oTDUUDwWhiLeG1rR1
uG26P/Qpn+xdB3uzuseX2LAOatAz42gKs/ht2KJwqlBvOWKFrBoieFSe2Tz3Ykq/8qWkGxnTut4J
o8+nOw9V5U6pdshfVC8L/cy9zvmPwoFS9CkVWopf1br01iGx0KEfcBD3SPGqCiLsj25BiiH8pl49
5jM+U4dFC+oyCorZugtqY8l/WliuHDjPkmZS0IQJ7J2DzzpWbCMpB1mEIs7tQ9cQXbfERd5J80s7
pO3cHFWeZc2RluUKo0iI1CABKA28Iczpbjonk7OpFk9d0KaPFn5r84trrcbPgbLOwPDRMNIDJkwB
nvsQH+UuQfaXRnbn+tOXv0+8/3eY3w5FjzbUBgugJADovxj60G6VyZJXn+BOG0juWrAcD/rRNuEz
rYakFDpM+27ve9L9UM7J/DtIWRYemyphay9q0ufCvjNhbQ3AO+MRplX+Q/er7D6t2chp49sYBWG6
1aAWZ0KkVtiZOsnvg5gXLNXzzKweGONKRBUUxS5sltUY+F56XT9OWqqaJyL7NLl3fJnUOx3CbB5V
bWV1epQqXc9vp84zinBAyIe6TM8qksHq2VbFnSZFnu8qDHsnzBfnOvM/20tvr19dbfWdLyamHj/8
PrO8aLSNsb/x8WRIw1HoFi7krAdmeR8syeTDmUjQkOxHtxfLPXTW2jgtYzHuJHp7sQ+yMug6XpNl
5ZFH1lT/jdaeFy1lk2BqlTXBcBJr5kC8yVJngeebtC3WputUr6GRiTTZ03Qs7m2zDvr7vKqq5Kvr
yskNK5vMmZt89OplL1Jm911Spg1BSgzGIUpyC01d32n0alPp9MuTQi4yhqa+tWydnOTRAiK3+dQp
VR2XIJuLiHymUb/BYcNPzlD/gyfNkZlfIEyeVc9WaXY4PWedN4iPBbKXL2snk3GJFDrttI5IL8y6
WJbQgWLdyrUlTsqmcGKv9h0torGR1W7Um+x1iCtr2ydqyVrkShbI1EwqdCH36Q96lSXeK4QKbT2K
xarlbsi6Uekh3E1RPlG4OJ/mtuqLDwDPa6xhN+WfHOGnr1B+jedmRCZ7w+vfXAq9WXwZmD/pESoH
H1mgrmi1OHFW82DpQniw2mqL+PY5tb4kvZU7YZaMeczWiU903lfr8r3Kp8B4QCToLd+bAKspGRrm
XN7PRVbmUG2T+QPKCjjjpj6omIg6+rLDVFbHtDZrxAiqSRnHSZ5Bx9f9RJhhqZyq/FhpS/LN1prB
esgHY+WDC6Vne5hN8ugobTE/eCsqiNte+QG4UTPV+Qf8iKQwD6okufkGdmKqRqi/g9W1MfhPIXer
rarlw2rMzi+bHxI6Yq+kqIVWbjDrw0AUQ3+oUra5Y9oaWeLuFpRQdiREs4rvHjIJ+7NKElujOHdl
P58zXxP2CSaP7+0ro7BuEcX36rg0sM7usqD1rPOaaNKIywEGDl3prEiJV/XnYAflxyx/0j+bgjO/
y6FYxcel2ele6x1Gd0nLJk7zbLYI4tJyKMDImQKo133ffJuM1ip3fe+ar3pCI+B1whWuj6GkDumT
NlrdJ9tAmhNW7mwthwV5Az55sNDP4zgXy11HAu8MAMXusitxXL8B09Ao/qaJGjqE8BqMIlz0atzr
WzTmDAAvsy86M7q+E0qOH9sqMLXf1GAWAgkSrJuTpeXKCGehGz9TPRPX/IsuSwyUIlu/n/Y3KSTA
lRcnCWHD4sDZS8f3HzrgwViTZQ0LJO4jzlSIcQ2kTRCmXq6t7xeV1XZZsBFKGgv8AI7R28omRSpj
ZHPjnArKxerJ79YuQDqzqO7VMrPMvXe6aU3CIodzsNPGTs6HJpOsZhDznfUxmAemjI9n129nWVYn
6utqGsYwwW2pP6xa0v9Qqp8KFQ5K6V6YY3x7awdea8ZyGsepuAIu/+mmv9muaKhsHXAwre3kfJmw
Z3MiK3AJWk++0aekgFv1WN6YoxF0cdX1BWVz3effy6r2P9oVRj67VnqN9+jbi8VJYKb7catVaa5v
RxvDbsOaBnTyzCFLoClNU9MKqdyltdOIHTY+94iSTnaNE8ALAkn7s+8MxhAaOR75N24zymtRSn94
EG8fb8vYBadH/4Vh4WWsKrayrpGk1nRScAKbfYmU4250OUk3Q1c9iEUvgt1gjyIPg3ROsljT+68d
knYLTVQ2nDR/+WrT2/lFzFJJVJlcpo/2OP30E2VeCyvfcIPLW8XA0YQ7w64NsPl2ZNk0XDuvX9QJ
UefSIERE61iHKaZgpokjRC56FOVCv/d0Ndf7LWPlmpfl+ykFm5qCkbL0DyKw/fwfjSV7zGiDJq5+
GsA8P9LEGnYt0h+LHZwtZ04ltevfp9Mfd8q3D62TJrnlI2z95nfYA486NL5WuSd4HkKHfbExbv2J
w8XZayzh35P2J/VoSnP/pJlAIUvYLaa3RsboFYkZYpcYeE/F1K+QcNEMTB+EcH1BCJpT4S2uxtyM
qGDLe1R4ZnPflfSorjzDJQy95WVs5/7/Q96gAG/f2limXgHB1D+lva9uGgqiB3D44LZrZ+/X2Ckt
4j/AFv37m3t/VUDYTZuLpxgj5nLeBoho4H4C/zaor5xDJ7pAHWuFtuExLZcy+1AE1kDEDV6L1/rM
f0bim49G1wsmMUwWylzEcxfjpCosDWyokWf0bQEpOn5f7wcCb9OnnLboI1avGC6I1rLRQPaNYz5k
Rds7eztdkiosukSfjny8/H4RYuqqcGk7pzzM0sS/K8W3NLZEg8ke55vqd88zWvumSJrgikx82x/e
PsSWkkffkgAZ6HKXDKq077PR1Cvt5Lnjfgny9LtyhuUXe4nzyF6Y7hYjGx/q3nF+Lc6aXIH3/hhx
XFwe6gh8ZY/GOUkeF+0fc8Lvf53X4jytVmvEWZCq23JoXdAaSg8Zkw1SkFdqZXb74gGXtuz8Tv9o
ToShIeoppPfVSp063ZkeBW4SkSiQyB++HPO7xUv8el+sHDlJVaq9fg7xSlXarmSN7pbQHn1zeFRk
Id4uZm7P4Wzbibab9Ib0jBC7Ovun7WhIXKGVoZxIB8MddnlrZemZjlVgnsfFVH649EWjfW0Gjsri
xraU60dAVhgghY4xkCuvZ0mvH/4+6t/xAIANCTPA54OCi17H5SJZqTUAGNPFWbnpvIYWUqOT0a/q
HgS9PoADiHNAbzzUjfRnM/vGiaDa4fvfb+Jy5LBJ4ksB7wEoE5LTJVwf1A1+Au44nauOTtBNie5v
DJnjhjjR0wPbtCzh6rFtdMraa06t52c7r/Vrrur/cht0xDeGKQvB5gXydt2Z11UZfpkN58JbOmun
XG+OxkY3ZuwjMmmEmY9vtZMW2t00yzJcpvKajfwfWOWfg5g3gU8avpwb6xfO48XS1wUZkFyetWeV
rKl/yIZgWEM4n51/sw6jkYc59hntLUes7ofdDr65Q4JX3xfDPHZrqE2tR+5MmqqomQat349dPnVx
Z7TY2ISDbi7D0d/Ec3tBIN9tvSL5+44OKwlOk6p9XMsSlGiaVzanHiszxeGoaxt374yrdkg0rMN3
f//wlz0GHpcu/Pagm/MVz/z2jSuEMmuqefVZ891XvI20Kca36XPWDo0d/f1S73ri27XADyAY8H3p
+11cS4jBL3POd+dJaa8zYcZ2mJQyd3ZTu+QHLF6pYfKOxJc9eUzyo0qyjOAAOX4FkZtu4MRdnXuX
1QEL/ZaLwtCHdUKJcoGlLwCaqltEd9ZgvubRMExpWFVFO0S6A4QZmX2+XstX/8M0eDvC6BbwEizG
N4vHZbnNcuLqczuM53yjDpxdB0PN41SbyL1UMZhTaNetnPJzD+dee1kIom4eWluH5ryUxFStGQDV
lwCg4yHPAi3dVUHZnQWVrNmFhQmLFpH3WiYHAXA/hKubenlcFYVwv06IldmuLLyEnHtCUwv1RHww
+y1H2uGLZtcQ6fetlGYdTROrNJiNPfuoeREbXhl3f5qgF28BitXmpkBPiAL6YjA0KtHsKp3qM+29
4X7JnE3ev/RNeTRoTvrhkBRGGqPeaNewQof7urb+7O8NIdQS+T3j84SMUI9zuB551Ag3+1Q2ab0c
59XQRNwspnUzOWi0rxQpl8IEnTGDkwcnDEQgW1fOfDtjhoreP3EP3dnzGLwPfc2mfpdnAMMGqXDl
uS02aevaOclBM5FAP2iTXfTRaLkFRqVVkXuf//O8gs4CUAyDh6YzWPHbOzI7fSGdxZ5ZNa3mPLsT
7Mlxth4No34YWz97VKgKHynvzZvOQVQR6s2McJBtYP6cdtAlr7yif5lVWLQiE4FJuvH2Lj4tmtFE
qbG0zj0YMlDPilWphwvPwW5p9a86HegrV3y3h0K03BiztElZWDCNvpjI9TiVBuZow9lSU9pFqvGq
ObIGNIUxH1M2FR4DyuyfDcF/QroAwhprwEXQbYrScq58kfcvgMfnJvBmJHf23d0oz05SvXG7s9N7
bn5TrvS/Yj21J/eHl6q8ifta2trN34fB9lb/MaGoEOAawRfeZhRmJZeBvtirzyyWLt0Bd6mnyFjG
9YO2tINDRZF37ZU3/i9Xowvj0T3niE3NstXy/zhXEbVdsTR4myTAWKvdWq76GuEOMJ4sDBF+//3R
LlqePJqBFAL7HNq5TLo/G8s/LlYs7uQ0xWrv1mFFalfRFqEjqVlXgO73z8TQgf/CGQQ/IijVb5+p
CZwZNTQAfi7rVd1NRu9mn9VIP/u42H6SXMFdLg/yW3uHQwdWRNspHvuj7fT8j8da9CkbE0e4TxXz
yBBRvQZ9welwTHzOeax86qA04p5upEEN1kWVuYxTHIxJ+UPb2C47mjxZESaKkUX4mr32K1bMFRnr
0WQ3JA67QrSNCDEDq03j8PdvcrkOcvf08tHn0BMjU4DO98XdT8DXnr26Tz0mRo90pAIBjmgHMgQn
uVtrV37TxjVFRS1899hUdfksm0Z9aWx8ya4cPbYv84+xv90Lt0ApvznX0Ra/qBvHRXequrKz5yr1
eiKi7NSNMjxEvqku816yefYAHIPyChHkYppz1U3NwR9mHI2Ry7ZIJQZqBDVNpClVyc9kzOSHRPPX
9YdWtX0dl5OtlisWL//y1rkmaaSQlJkIcDXevvVKQqwBndefFr5NcNPMsLDPjV1XvgyrpDR9gH9Z
uIekT2Xd74LZLZuvGjv9Gi+BSrsdwLw+XQv7vajbtzcBdQzzngCqD8SEi6K5We0EI6J+ftKLdTd4
BOpEDI4bZQrbiebG3lItbFYiAPDKOmZwoK4l016yaln9kKmzLyPohoLBMertiyk8zGiLJTGeKtTy
qH+x9XAPXYM9wxfUpfrjOlSqwlB66qaoz5Y++4iTgZKnCjGCXpysrKiNEFq5gwTcZzm61r7+05/+
xxjlBlkoQHZpHnNE50bf3mBX4zZS6IML46A1VnFCbxGQmC3brCG0MdOldmt3yzTfALMHWRUa4+oZ
kejAap50XwXTvoMHQM8JHpXNFldZZfViVlbanxM1Vzdrza77u4MQYudb0CVHEJA32e8lhoZJiCGL
MID7qsRM5oiIs+FFzjIjiFMtTe6jY2s0f4hJ1TOOhlwchavDEsiHJKiaYq8FqSiwO/Wn5QkLAhcw
RBuyYddN1EI7sQWLneokd7DvHlf1wZmG3NqV05CMZpTJRQz3NOhN+6nBGZ7+c4l/sftY9fOCbHlp
wb7cLGnGoznn+kFbC1175q6w/t34w3ikpHkZOaXKqZD1YpGnsZ3v4enb8jGpK7e/Bn9dzrLtWxmo
fUgSgKaICPuigmm0Gl6cPRhPqlXTbRUkErxhWaqoEo0ho8rGJCIuSgyK9ylreGzOChuRNNs6akSg
f/j7UnuBonI3qOJoulDZYflsXEq6hlrZ6Vjb7fOwJg+qn7NjAPIcqbIH6KiS4rdvV8nRmJL6ymrz
rxcGl9wcQZnh7kVhqSm7MYuq6Z7nwM6OtMpk6FWQ6vhn+Sj8RfvSc2LAv8kt5PHvz3xZ0W0PzeLK
IQlCmufTfH47XbKmZCzMS/bcKDSncd9OuALNDQzZCG1NEblDUlof8gmzolVv8meFO9znMhDXDDne
vwPIhdyMCZkRcO2Sra/RKO0IuR2fR4+RbieGGRqlXG7ltHQH3W7z72KzuiwHV/v091dwsanxBkBB
/vDXwM7hN1+saGVj0liVtfbkG8ks9qUzZcttLjphx9AGF2Sgw2SEmJ0HVxfTP0/1drHiWdG3o8O0
4D5fpg/oOZy8LujLZ7U1agCrrbbcTi+LbpTAMhvjsfZL9vo1mPWGCAK7Wl/m2eG4NSwBlh5xrs1C
3SptoqnAYUglTybL3fx7hsa0iF8LMkV1t0BNoZMppMoOA1EVdTQHKilv52bEMdDPCnMJ3WaeSe1Y
O4MmdVF151qluO+UPbNwN0y0aaQvzCWSuj6jdaTBDxstN9ImNr1k6u6SNbOLPWhtPe2BVDQhwqQt
xv4DhVn96FrL+i1hBUyenLpt3cMM2aPawbZeA8QQuugPvZfbbbQO7lDgGjTq3us6IGCIUvhIyQnB
fMniMOCUdwDaFO5j4qfythI0Xg+LDJw+qk2NKNZw5YUNp25oey9uAEvH2JswNIxkb7owA2hbtS+Q
2EX/WCX+IM+ojYWFwZaBf2pYb7HOVZRVMqcbPMu52Hvd7D+jD/Hq0MuS7nMBqYFDaC/W+avjSufb
dp73oZyN/SOUm8o9jGQ4CNqcBPpFmZpUB4VVV0efWEr1SWFMcizyWWxZzVan3SpFiRf6DekxOxfP
a/oUqpqgcUSB0dviZ6foqsZTUZsQYNKltdtvvko993GTK62PkJ014wZCoNNn0RJ4+J1REVkRVZy1
tsdWVfqdYAUW7Z6IhA43EeI9fSyrF6Y0SYfW8LVzDbKzEYCWZ6OGCPgLtZn/WCmpPpF0PPuhCYGh
itOqboIYXw7ozFNplvFapsERPhKHpEiXdCGjIMvgLCAY808Zxs7LwVF+/a0OavrByl/FZ46VZRAv
2kbjcUuraiNzTSE6HGDs6fjCW70IDs3akIVOixZOXVf7fYBoxcmSqFuUEuPOsbugvFmsudRvfKOa
frSlTIsYj+e6WVg0J/9jz8HTuh1TOXoIyzKso+psmDx5JLzbFBELwnQ2POnZL8OyeZTpeHYYebwl
Hi8PDIRSfu9Nypx7jL5rdaNhiuaEjqaJ5uDh0CihHKpCnkEZBucDApR0ul1b3enDac7M13VdCiaX
agL9rEzpOwW92rzFETjDDW8313ZzkJ6yjQ+YIWkrHoV51t9AeKoGc78VNVRU0tM/zlrj01c03CZB
Q4Pr1V74MDrkvcT6ttF25NJ1VrSKon/CTg5jZXMdFyccC6n9R2MCFkmELfTMKcLB797Z1cLxhQXi
5sMzpBczhgDn7wTODLeLXmcf63EsTg09i/+6ITPptnM94tUNPb001gGchr2Bduu5KGm0YL6Sf/CF
X78GXg9IXTOfjTNIdvJQDUF3jYf4fkNyHFSsnDjoL4L2XNTa0td7a80s54nBvBpGOPrzaMnQZYKi
+cxd+5Aly+bSKTkWZHGfF3n23zdnDIzwsYUWxovwL1vQbi9X4c55/lzNOqVRV6bFQ09f6saWbfJi
Tbp9dKwlP7rD6j3NAcoVbci1KyfQi+PX9uk3ixCOHEBxAKoXRdosurkMjFo+l440SG0phnxJD8yv
2d+l0Fj1G8foXO8Kiv1vV3WR7/kbSEBb+aIuKSXYrV2uzbOn69kTXonZryGpVszK3fJB7+mzXEFa
/qUYdUF2IHqjguVwe5kqPzVIxlqrqp9xkauqo1bNxbyD7mWHXVvXXmyMme/fL636VKWaONBX7iHF
Us3ddeh4Hv9elLwffXgHuYi8oJ6bgDJb0fIPzKLJoDtitdo8q64uv/UDQddySZxI0U4/FzRw5kim
rApq1sYrs+59PURBgirXAVZA8fWuHvLYpcu5rZ+tsRf302jp8ayc8fsMuBwuJekDUgzi+e/P+/5z
OxRAvHpQLoNYgIvzdmm0GgErjXieRniYTS7YBTVVy2IL+d7TKoJh+Pcr/nmOi9rLwl+KaC284qH+
Xkxw5XZUC31tPxX5Cr210moLNMP1s+mYsrMaiJ+dck8EJ624obUrjfU7yYLhM6uB1tw2PnndxA+m
dXsabWyB7sEo2JSTxFxfuHPI8ywu2EqFxHRYwc/FkyMU3WKZ8zoyErlY5FrkHbVc/PcHezd0MBeA
GMEiTTwbXlb226GDxKSGxzCJF+mJco2D3mmPGpTHg0Em/dHDYQWrYiAiaIOVdy378gKhYLBumB6r
FhUF/T1r+87/GLeFGJQl56Z8sZ1M7XtNZ8hQKaGvLduo6qbiWGmF9WDBSDxpuTCuYX1bsf7mo0JA
2XxjUGHS1QHwe3t9DzE4bGVMN5ktyopIGwhqSujJ+TUHU/4EbmWH7ap7/UG0bvVhbLKyDHGg8j5C
MJB0DqXz6e+f4910Yu3aQkBBIzYBlX05smm3t1qJklgUeflsIVs4kgO2JtC6becoiim5ndbumgfD
u/m0ZTvzGgJaWzBkLo91K0TyBCTcfm4TLfHPy2TJ26SVkMnrNiiOCqLq69+f8wLV5cuTfbi9XlqP
SIIuO5yZRk0wzunyPM6a/NC3Wv3s5YY4ZCXV9d8v9f6VgvVDvcfego2Z/snbj5ymGSRiFaRY4Tbd
51qZX1Xuu+eK470Mx2Qsdph2i/96SKeKRaDKIXWLswC4eHvRjiYfLLc2eSYSJT1zZvMj3WhryrzE
uXdbzzu3FWVfyMyergCg718tV0asT2MXQIzR/fbSKzEWc1GO2UsNNnNEagUX1iB7+iHp0Khd2Qdp
6PDr3s4hGkrIL0hpYhYxdt9ermYwc4bKvWfKj7Z7gjihWqqttZAKlaW0+1+6h2CfdGJfz1AeGBLY
kRJcEAM2zjCdt00WC9BhMNBtmI3202/bIt/3eS4flR/IZG/BA8FEXhNYJxugTNmJGKreKkNctwd8
occh6+nUZ0kbD54z5TgyIcu4Ucqox0eqcWN8NXI/KO8Lx291TlmFbcwPw9b5DgcNketxVH2V05Lx
2k+NzOXHVpRZCQsudzeofErXXTrq7avBglDEtSsw9F1Eb02Et1XFfd+NCFsorHXIRFnV/fJ7e5Hh
MvbNcEe+mfZVwHEe7yFA9p+yrta++NXYv5arYYkdyqv10XVkYkfplDnDrW6NzrNN3PErhGEOn7Kr
jLCYgJYjRD5kWOYmmVEhPoHZnbLMHD8EnSi70yBF/TwmxjjcVARuO3FNZyJqghxGW0rzqQrHQa46
KS6+kjvdndf06C2LHmk+qtRP7WxowWFM++a3EljJ7chX7PpD6esqe6k4uWu/OnNq60cI3CKmrKzn
vROIWj8nwCy3qbBKLQTYHX7zF+o6RaZ6DdxJWTt7GPMqBLSZPmpqac3PePVXp65nXzgh0rL8Xa6S
UcRLZoxfLfb0eoeCCz8AALx+gu4MtzvEVTKncObf3dgcOweasFnUtXtP1i02w7pOn+vR57Q07329
XrpbG+wi/+j0QrZxwmlvjnojtcrjPFOrhRiYTV7k2LVzJM5QGvDrkS2EYz0K++DkUo537QJ2Ernr
YEyfPKctkhNmUZjx7lbCLtci4rwVNN+kCRcndNqUOHUEbEW8pNN4mBY/s17meqNTkCnRQS2hFM1C
6tPFCjMz4ICKs9Y6x3ld+18A7wP3te1gyMaYiwwf2xT/52gwhSfOBORWdbwMxmLfSh/93w08/Pz7
mFp4GddprnGUn6xxquOpUeI1ZZv6nELb+ybLSnahRhj5HhJW4NyLPPXvhg6hxw4n6MT7AvxdNzHQ
3YKxrtmgUPMY/1mYI6rKUY+Nzk8W/6F/GrFZux81yKExLGOaBiOL2xiSpkBXLMe6+0uJ7E1/LIbV
TZbQy1332U8A/eGaSRCnbgr0I4dBVhEwgUK1YyiGrF12fZG3+YPdWfO8D4Ys9T7W02wTq256dqZC
bnXRRexKWkiRk2mVhZO3Kusw6SFGHZucwca8KTAA9LyeO4IbYjl3IuuGL12lxteN9PazNBjckeLT
zrf9FPTfKiyw8tsqmUR9My9Vg+/D4rqhnYvZuyl66cgbfU60iWqsyr84Y9XLn0nnDzaQwGi6kTkK
87VFzZoci2YMqrCUVN6xahZoHUZGX/AGFnbpAG4oaT/Bxm/cqLA6Nbwm/TIVp2nAHPtFjE5pHKt2
wbOKfpZWHNpixoHfHBqUFIxH9A8+u8URe6uZ9mLdEW8mccrFwSjPm0iHIT/FUKesmbXBS7NYn/zE
vsGZXKQnz0sqjOI9UyyhL6SZgOCVuYHFdGdjizl7i4hF7eT5nnLVBSi0y+YLSuFchaOToCkN0QNY
K5ZatrXsNGFm+4oCwvk4WMk43k0JcFokDb/q4FS6Yx3iCel+UkmLCCyxu+5u5K2OTtwuMP/PVpMZ
696cAClCWzOE3M+O0+wwk6SNUNhokCM47sJ9DlzoETiJk0DqRnNLplZs1AVx0xVSvx2/wGwPLhrY
X8WSq1+raKqPlmH043EK+ED35IN5MxIKfe0xy6mJFqg8p//eTBBc75G+eBO1VFea0YJpenZaBp1A
V6DCcvZiBGC1edAQkPlYSc7d71oFQgu9stZ+aQj1J0QMgYMjr5V417xvLhnKlES+522WlnTULXrP
1tuN1GuaAcLM1L74aZbNN72q/JusxV4gLjAlGUosXHv3d1oEOf7mraYhQWQ2GpXe0X4aof/tEPUX
TlTmjKSd09ryl+F1HTiwSpohcoIBppbIO3XrLbm8lvfyvspCuLGVjxQ7UB0uGXqp68ESMrLuRWIx
1rBfjcFuLg1ill190na2m5GPW6bdteyg90cICtbNm3sLYHrfFAo6XePFDc2LhaqQrT3oankYRh8S
/ToPGSvuMCisSqdFfVHF2Cosyot0vlIGvS+gKZ3NjUOHxo8OwcW3awFiS1Ub9cuKHuRHy3VhP2UK
eVpWaxGyKv3mvxa1CKo57YNc0O+mhn47WGxL2bzNxXqGDZDe9pkjmli3/epxdpb+eYKUiLi5HtV/
fk4uC33GBWpD9qtfHJjWrpdmnyrrWWUBpduaZXu2FP++KFd577r1y39/Ss5CQMJ4UL0/dENvXSrL
7K1neJD9t3kRuB+LLWUC8tASjU7VH9tWL/8rmkIPn6xh8ovo2GBydXHUx4a/NMSUlS/OyHEkTIMW
05BaTg/ocwfE80ujhQPdNXSDvX/Nref9eIbFBnMMjhZQwzv6SS6xUHbk5D+PqkFFBYsVirYZ5Ngx
O1kfj4WdH/sVcDFqUCJ9VsRXXMO2/uUWYEHiCMGhcHPTuITw6CbM01hUL8NcaCG5tjgsKqMiUCZt
g4YWOZnMqa68L1WgBRMGAs50xU3h/XRiKaSth8+B7iPXuBjdILn6/yg7s95IkSwK/yIk9uU1F2em
nbYr7XJtL6iqups9gACC5dfPh+elkywZdWtUM5qWigSCWO495zsqq73mlWOOdaCp2LeAmgz73o5S
8dKYUrx9PNBuLhjMmlMw4gH5Y5SVFq+81ptUQ85tvgIsTh7rHodin9jOPZ2d+h53iFqputw2Uikc
oodwKOq8V8sXBUuvhOqK/zJ8dUrSV+gguSC9RYBwhBRqLSohKifuWz/53mfb7ZC6m1ZfPmsICtfA
KUsBMDtLfgr3zSTCd41F4Xoq8Rx8jnWqwldbdD10HFs8+X5dQSMA5k1bVSR3pkGwO7jp8Htuhvk2
MaT1Ix4746XyJ3ASH7+LP/wghxLuLCzjXdBtXpwoR4s2kM/89tmAkHDWaYV873Jwg9vEwSsFI6tJ
djVKJspj5jTeR5HBgSQL+Bocs9J/tapaw5TdfBFgkZwZTfv+rih4Xj+iLAyCWhpxTgdGl8Om8TT/
Z9vk/Q87npwzk8W30WmsI3Z9/ZQlpVOtPJLl8IRDiGCW1vvcWME/t3hFAXkBDrEk8qLVSRXfY2mR
+SevEn5zxOcFshZUIY7Aj9/DckXnonwVWPawPtJXWeJxRSSSIs19/1MGYOOvtuXUfGj4f82DqbMG
7N2hkN2d1Re1XJn2lzVJ5j+wVmjG0PRSoV9OQHonkaxpFPKRsQS/wrZwH6tyMux9ahKQviecUPue
g3iwt43bjPHp4/u+Ke3PQk20DQBx+B+zuOP6baPYkxKHdXQpRT38HEwNK66YimprNXn2HRdWewjs
SLsEJZjbAc7HW9UpEqLZgK/Vrm7mCX7LjLyEsYluei51X/8WrQ7tBq1DfjEIXbmfYXl7TlHpMQQq
9WAZkXQ3XRBEITiSpjiE/pR9UXIKrePKM5mv8+8qD5enSBtAWGJZwke3WBPSxLC6nmLxZVS6OMlx
LJ5sOXicA5Eo/Zaw7H569tC8WsLX/qZAGeE3dlYm6dth4VLXQknMnElxbqlnCzJc/mmunEunaHFu
XdGlJb4IW3+TemuPu9juBCG12JRc0sO8ztx//BBuPwgWQ8ydYBSwAyDqvX4XHWDTdKj14QJ+o7hk
xlDcTV4XbM1QlIfc6rUTj2htXz0/2OsHj4ISLCU6NQcL3LI+H2qOpaoi6i5NO3XBxg1FUG363NFO
VHbSw8d3eDPPcBmeLZsfHb4JUJXrO0xQDci6MIyLr+ddtAEoQa2iaMJ/kkEP7yJyV7cfX3A5sc73
ZSPpQDFm0X4wFxeE29/0Kdbciz1NwXFQk3h0Y4JVn5BdqBPjOPtCJ9vZU8P1+MKmPPZXXuqfbplZ
nY0OanXMNosPzC5Ho5R6rV8msFfhHTUvNT5FHcDzUCSGccpp4eUraLibgcxdI+Dn6cHvMDnyLR4z
+hIS+0b94pARB5mlnZojpZXO3uq+8qwzVaTiGxXBsNjaZRj/9Z+f+byWMKVTbGFjvbhjt635ZoS0
LqxpZbvBbie/VjPIN2uBDB1ZvYifialSYRmAp4/JbWWCvRnSZJHOjTsInHzFaK2vb59mQ6WPmmle
Jvo/7c5OKs0+ZQbUNkk+SLIyxN6PQldfEDVrQ2fiMrnt2U53fbkmFqCnMGheRAr1b1fXijjtXUsA
8xkpQlseuiaD9lGEZBfghnSRZZZONmi/EJNYFhVrpaxjJ9CZRUmQgKUNVJ5bG2XHiJe2tV01xUNL
nmLlQQklCYxeGXFoBBNwSqq8zt9UZhPvcXRDs9lMLorWfMtRFTWuamJK4klVKdgbpIg4u8GZN/1t
YLfPiRrSdqU1cKPH5Xuj28ahkbmEXt8SKNmopC3pJrmXfBwoOanykgKgsvH1wOUiUYbtfJzk3kOX
VOW+Gdr+YFeu+Nn58fgNeIw6oB3V137UzdqCT2ZWbsyj0ZqpZtcvKLZN5cRQay6GoNh9SLRIBmcc
U0VnEFMttAMPvKLKCHki2FetWWiHiFkseUmNSqzRHm4meX4MFDz0wBwIAtJlr38M2rdYEtU2XUxT
xDl8lDjcJeMwqq1nVORrzNWxNAutlQPBny6L03nOBmDP4y/3HJikPHgvpXHxAK04JyJ4XLTqZUzV
uq7JhTs3yKLumrptVxpVf/gYWc+YBeYVjRPn/O//1YIdJB5OdH36BTFa9o8r/WkXS81UiIcCvV65
y6WPcz5ZoV7kgpxv2dkvVzPqRiKYJqVfQjwj3yM0Qt2241wmKPTl8Q6lwJQ+IN/vd3FXeea+jnoa
FoZI5clAY3z2pTeqT/Bx3G/KzCxzU2sTmXBDJPWddNt03PcV3YjXDoF2vIVOk3g7WEb1McHNrDZl
VolgZ/dJjnlEqln7boxtsoHUGRRr9qelZACZMkMaeepMR0OFv4wMIOwvqnurah9ED47yMQobKuOT
SgHsY8xIwk9VZlPWpD9ObFOYT+7vCodWf4YBHD8F5Acmf7WZWX8R/LZsE3QqvuuclEBRfQhy7YDl
CI11iZC7fyBBW/1ITZnm+2TUtLtwzCyxch5Y7ovf74cNINlzzCK4uhZDJUvzcjKRo+MUzbPmcxvU
xnOauzV9GnpMBB2F6ZTcU0ZWz1I0nbhYVN66jUEBOv6Cg1ys+EsWmwfWbPbo2JDeJbH0Wudv6l9D
ly14ENf0Os8ZT1lmeICnbNrqmdFYO9ejE6hv+KzKL2biin7Xkw8L/0ubCmtlOb/BFPBD3k9lmD84
tTB7XP+QxpHBNDhuek5De6i7rSj7pv9WOmgwt3SZMsCFoydpHiQNPeqNaJTr7SZhtGfCGgmJ7n3Z
OkROUj8NDVaUku3XhiRWQxrb0ip0/287iQb4XGh4zl4lR+LDnKgUWzdE77yyPVjMRMQTmz6OHeTd
HDhYOBdPNQY517dRaJ4pbnXNV700khNd2d7YUZyu0m6LMyJ07iaJd+Pt453JO0j5X0v1+7XnXBtE
bHw5/IDrB6kr4trojNoPgOjsAWE/ctIQMFiCER6IYdEXn9PKi2N+C4AwPHREAqtkm4e9bJpNnZnt
sNWNNIT82rrRNwze+FcbFfnOHYm/KYu502YPRaej0TWh9qFDRSGuU93KC+0BxVj93fS78gXNJqiE
rAhaedbCRJ/7TeZYhBtbZnT1krZoNnE3kBVoBMJ6bgcfAHTepWN0hkAk7/0Y8NseKGTUbi2FZJTm
FKPwW9F0o7grcn94BHDJqaHNVB3dRYZRDW+YPJIvrUJRu2uB9/3WPJQn57KxYwwnTen/9pMCfklR
SPVXEdK92LDnaTjqoLEvDuUcFHxwPa16yEsHbmdbmJzXM3zTR4hqOCO8kBRnaGqpSvxzRb0eG3ND
bZkQZWcMHig6afWhrz3jlFVBmXCDthr3K2+YF3j9gil3sarSRXqHAC2O1kVP2dPspvgM+Kbqd7RE
uqOt0+g5wBKfjm02GF8/vuLtx4k2jQtSRp5dmDfjmQ6ox5qbxue6TOzur0D15g/Y67465IEZVeQM
TQZLRR0K09tQTPe2AJRgOeLHTR0akK6ACxbDFyYrl0NadJ9liTEepqh0hp2dkvkJlitIvoxa1SdP
TuSX3rFDVGStzHbLfez8cSD7t+FtsiCyn11skwp9dMABa/HZlFWbnvo2FZUBfwKw9SYgdPEUm4Rh
3wckLAYoxNMyNjk/OOngn0QY62rDDqA196XflmkDYNLUvzpJHTwT5hcD/LYJr482vYlq9AkI9fi5
rsDN7GVg53eBxQx/D9I1e80I7xUHPhcdF7vjyinbDU02jHNYMLzGrUFSIMaAxs7fF1fPb6nSBSm4
2Y/f6+IMxdPAfEG5lnME7SamzeupojOGsY7aIHjwEJ7/Xfmeg8g0AXtn2OEnXeNNbRRNEgo0JJWt
vQrrZhgTxfHugKEBw1tZXDzwxmiCzOw/9BzSWITbtMdRQD7wnG1YptEbx6ncg0YWGD8pFznJWwNC
wP3l+D3Z2wkEJrV1NdP4CfqlbeVGGN74bCHTV8a9kWZj+kYZEKnKJvdz1Q3b2Km0L3ygE5wmJyyi
p7CO9WQHhNJv+t2E3+sON0QWfImMOHj2w8lqGNFMcJKCAWwj9nNB+QRwtsyOzSDrX4MxIJ1YOWm9
P/Prr3tuDPGp4fWji7F8LJOT8iVWuvMwdFVRwjeAihg8GU7d7ZGzEHFscaonZj0V2SF2tOKbrTFP
0jf2nXqqQE8h5/+7lrGb3JN3T8StaDVKfYGsMQSkFMDEnQcywdwZFWWYdFvIVO9eBunXrbYv6X2y
+xD4z7DpFTkLLbFzdn1A/x8VhPANgfvDKTjUvxr14JePfpZEzc5r0oY36PgjoM4hTeyTJHK+fqXR
KaxPGdBndW4x3CLxiIep2vZGMhKWjgqDg0BRkVdsdv4kDlLoYf8KMJPHanvKu8gCbsRT4GXpi0A5
iTRhcEdZQUmo6vAraeJpxGJFdWHcg3G0029uaAG6aPhytDcUpJT3WjGkAJ0JNj+GNsocUGHBCLFQ
aJX8J0kyH6hhxXHpy8ef1vuJePkePZoT2HZJjbhJeUxy3QGc0hkPeTX3VN1M+j/Zqkb576kxRf7b
8FNCm1sjnEgetcdkP8azxVV5fAC7zjPiSG5kODbmI5vszHiW76rsVLbWWwSHf6bQFRDzfpSJo7zX
KM5YZh29ry1W9ClW36om9+LfdazkXuBSCoN9UDd2sA3alJXfj6bhNaBMleCTQEZQxWw7Vw4qf5hd
+E0EC7oo6n0QBtezCx4iP/eLYHxw0UM22ImC7pOl2Vb3yDdn6g+2VBgJAtUlzWPa6lPSr/yA212Y
5eGjpJlOMci5cVDQ+BlodyvjoXMptj9mrR49SrtrQQjkoU45IS3AYsFTnuTdx29/3sVfv3w2X/gn
2AbSAkXbfn3rcV5Sku/K9Ayqss8w92viMpg5iXW6U3krM+nSbc80TnEbYAFmNpvxtiyFtY4urRZr
/YMRFUpyDPIjKzqGeQYDmflblN+6miCEbW/1VUa2ra05TISaZtwVemv6pK93Y9M/1GM6HHwCvuyN
PkWpuohK5OaJ4doXOYBf0UYrj+n2BTEqZsQ8DXECHpaYAN3I/DROlPaAI9I3DtAMdXyYE0FQLyUO
BxYDR30xOubLlQv/4f3gbeFRge7jz6XxgA5ROWhtmpz9OO0GZJXUDd70LoLPjW5ocNRaO/j2W6AD
D4yIHRSOS6b16wGBwqir4zRJz20alPYd27Xe3im2z+EndtJ+8uzroVEh4GziXx0JQs3l4wE5f2uL
AUl7klolsVxzZ2ix7+F05aVwF4KHuhPp/RDOB36mVf3S0Tx5NPNwUit7i/cyxPUlSayYKQrgkPi2
l0EF9IjzqtAjj5Ou4QGXIn5eXbDpyeZB00tZf8ujNmm22SBRpMZg6ZDXCCf2PxnRWHx3IyMKQVUr
oNqvOFKhu5r6WLhrjdI/bG0dAOrohWheQ8hYVnJ1rfeqwJXRuQ5C9o2bUVPZ9Fv1bfekjVBQNrJI
8MBkc+s+y+Pq2YcIOSOY29B4jkXViugOH5HWnt0Wi8DGNYtYewpE7iI3GLHSHbXBcn5poaHJZNfx
DsRd5BUqWqks3H5Ljo0qCA8CPTcwCospR3R1NTX0ts/lYBj3aZSiElJ6EmvHJM4RUm80i1Vxj1NT
VGuu8ncKxeJdO6xznHhnrQGutevhTVat9A0t8R76NB2+OT5SP7FB7Y/i2Kv6iNljanWf6J82DN0d
Pl8f/JwOk3kDSChstgqNyvg6ArWWrN6dKH5ONmrAt5TO6vSFLIUOkaOWBOX3uh6to+NmKgqBrsbz
Mb6NQGvtA59yzXaYCoG42PPqZt/0gTacawMTyG9Za1Uin+M+bhq5jzWVimgzVllJr6lXrvDOg0X/
97Mi8+AEKa6y75oCet6GSXuWTRMZ1mygkoqffKYdpxjsie42osL9o7f0aMjvKr+xmL0+/mxvqjN8
N3OdfzYzIAxfTpBe6lVI+2pqHO6k99vMN4ngkKZWfI0iQJxbRFIwoe6MChnTfVJ64mdaGrbWnT7+
GX8YWyiH5hYaTR66HYtmQwZseq4FRGef2bLYaUHDycCPJ5IR0eb2h6lx/V0mHRDQ//nCWOAYz8g8
EIctpVJQMjmKRIReoC3oMrbwRDdIFZf8BE2iKSyK9IwpZu1c9E4UWoxnNt901JgVyKlfWuO9uGAX
q8LpYVZ1e95WpsqVdyO803xT5r76Wx+qNNwooPHBfWj706NshWj3YdPbGnp2G6Byn6T+Q5qO/l6x
y/Pmcp4R3k0BUHZ8/UEB8luHy/k1zDJAYE1TjM0jG1fDP4aUIcaHOBjnaOzRUe3PfCRy4EnzYF+9
TLWd/VRDTbVEq3twME4ITbvf018Ar79r7CwUageZag15+75IXT+VmcrLhpY1DC+zuRgGc9PAs4Qe
IKYuUwzQdPHlzmozMb7UQGq+8MWyRQDKEXzmXFB+B3Su/GGHAXhqkEbToBAHIVLtLyS00Go/Hip/
+HVMPxYFTaDPs41iWUBU6A3i0McFnHcTPj2AFn18so2EM0YwZb53iIyyeezjzg3fzGoo2GATFpLU
EIkwGn4O8P9aOwBXif1TjZVM7P88mKn7stXBpoVPjO/oepJsPaq6A97Vs3L69F73U6wWUlJbiU52
y0A5kNFMJq2NxFrIlT3i7fo/HyddpHjmjLxYqkH6sZ0yBcOeHIrG/4ccGiScnkyOiA469Eluldgr
W6zbSjdxm5Ry2YD7c2jC0kJjemllpqFZnJ0Bj/1Dl4eJewzC3j/IRFxwlUz/ZLDTNoCDx8+u7JE0
131QXnSggdXKBLbUBb8/cmp4bJLxWd5WlxGr+pWZN+05nZQ2JlsU0LraUWbzB8gxzmDYnxy4Zs8d
XFxtC6PeyS/dVCtydegy4sjY9JhvY2IbdASMr3XZK9uFexC22luTa3Z4YRbS4lMDLqw6zvzn+NOE
KM1d2zK7N2+SSRitOAzh2R3FDvZ6FOUsmoVVJ805En6W/kgtKxYvCIN9OPP0Zu9thMkluHLmS3Cq
YAoxNORJ/0VGfXaXuBqRHSxdBrARjVK4AOJM8WfLnOp9D/Hni1fU9uJFp10HiSKfwh9hpoiBr3HQ
57uyKvy3xONks6mNkemezmfoHQyR41wA2FEndr6DqG/3906ZJbgB43CYUQUp24N21xL+VBzDLix8
yAimE/1wSVRSO1vLdGdPU7cEgxPGHG0nsyGrx3FEVzxFTm4F9JoD+0fYp4Z23w6m27xo+eDO+zIX
mwN+IB9Bq2Emx9aRCf3PDHnGqWNc1hujt9t2U+l0nvfGRDvl5AIzDY/xYEAMdHKTbR1MU49A9pbG
2k83o+H+njJcRdWG4Ha8Crmb+Wjlmt7Pta8uXHggAbEl4SR/PIvdrLSQnuYjHLtmBBXOsh3j+OhK
yJKJzporjO5X7Cg8byEOz3vikjQIaTG7jlmCsTZ73hxQuDBTOw0Dj7Iyk8T1sGrjij6Ijwx6nGbJ
delo8bFxe7P+hxyGpLlPaqPyjhIud7kdmUp+Ob1wv095nRHTpA9ZMH6PHE5QdAZTuopML0kpulPm
kmZwH9kGsbSbFtT1r5glZC0Gcal25PNGbExL7V3GTqdwIU8wh2yyClOk50Cj+HEw0tHbWaODQ8OS
4ZlODVB20oXJxg7zPj8UFFDirZ0a1oZamEceBhz1leLD7fzHb2L3hrGaCQeg2WK6B4ShtzIvijNj
vh3Je7HtFL1xKb1zE2E42pLLwjpNdoh110S1/CW8MPiOMYwUTs0q++7Lx0PrduJgBzf3qOn4zWiV
xQEhaj12MYhGz2wiJn0T0F3ce3lmeBSaPf+ku2yfP77iuwH1asPwTgGcsdlooWhZLJbknB1DnnUl
oQOZX8VQgmvyikj80DPEgOQrbqlcJhg4SzuXsdqOXc9z2PlA1pBTFJFWq08GRgzxwG47gohKOEAA
sNmmXtFv/DKainjlO7j5DHy6zDQi8UviyGTfff0ZQBulTdf1ztkbQLt1Wem9+nk7yo2J0fIV7zqu
twJx8bNQsbfSArXnv/zqcfkzfmFuULC7gjmyeFxEm0Pvxkd8ZtT4IjtpjVF9aW29JE2n9yMiSlrP
iunziwrzibl3kiZ1ws0wSuJsPGx12Dg5imJrpN2mb2JyQH7FrT+Wj1XeZ/IyM3/GA47GHLYGSVjm
VoJFvvS1Gqgzwwy34q2vBd2UwdrJkvFV1zXb/50ZMvvbzkRCypOZqGxrFNYYb03a6J8TzFrDZgQu
5+1D28N/SMxQGzwIfShNor1UE2AhQnGeoOaxzdpJd0wzmrEbdV1E382ulOc+jZEobHKEiVa3jYh6
uAyWgdl3ZTQu51amB6YGA6KGN8egB4uVk8YfFdlaF/eDVKWDoqjlMzAmTz8gie5eMKoSq+XMuUqc
uh5GpyvusPeVR70irYr5uj2MtjTubSP2X1LRQ1x3CRLbkCO3dv64+aW2zj/z2YOtGnvZxWQcg4dO
sY/Le3zzztHP8+Svkhr3ccSxtK9MvXzOs//I5GIOnLUrDk1FUKtcf3FNKgdlHzZaf5/XMAuSoVLb
UDfFFn9/fzTYk2wSy1MrQ36ec/494n1U0aijKdBSHWPRWZSlqrTCfe3X3VHYU/HZ8eAIbmJ6Bu2m
0Snkr4yA5Qz4fjXmIpLgKQajjb/+uL020Igo17tjRTAj5S+R6JsOZlW1G40hZoAGUKv+46Z/vuZc
GEHSwKgjL+T6mpGp+romNeaI+t75CpVJTrvKjzLxZCNNI+5Kk/nnomWjtXLhPz1alkNOaYhMZk3Y
9YVhLwRk3RvdsWwbufN6p5zuMHwnzQYRhbcWcHHzaKnB0k2dExrm9vASAiFdVEiCI++psId4N2Ru
ug8K0Epkf/+SFbv8j7/l94rD1cDhetgtuCBKqDkM9fruuiLocYxO7lGCzc7JW6rHqEO3PMvtP+Ek
s/ut103u9OwmY3UvM61yzzmhJdWnupAct+vJiH6QlmImwLk0Da5aa6EXSfEAajvTTZ3vvpHrP2tm
tGFvjqCedm5fpp9Fikttz4IXBMfEF+YFhBioy0wADDgLGbj9MUjyIn4LxgmA1p1oQ7zaewacHf5O
osIxfsZ0g5k8AG23U7+t9a7Nf0uqT5jd68jBgFykTh1DrSyp4AmRhO3WRlf7W4fKGj/o0NvyO6Jf
vOhrxmm3OzUIsnY1WWnRiQg6VW8te3SYz5llzXPPNngvfIRbW1lbSCTN3lNljd7BMjj/iBj3uBgj
gVDZU0p+9tIgK//++GX9YWxQFQyoHAVsL/Vliqxm2JyEYAGcxjIyps9mnBqIyAr9736QU/eUj5m5
8qHfjH262TM0gvINGxpnCb8PEsVmz8mTUyaN/An5qCHvECrqP7SkTcr9x7e33DIQrPL/7oUFqZtt
w+ILL8qypXwwIvAhntOipEDVEDT+sPNDQk3RYVZ70YC22gRaseZp+cONoi+aeZ6ARzhiL7YrTtL7
YYEBmo98CBFemPp9ZFTWIwNG/f74NpebE25zNmb6aK7Zn8CMvP7ickLlOKpJ98g60m9qs0yJIiHR
LF15d3+4jo+kmY4dQk4EtotbMoIGtHOZ+McIWoL9Vemqd+4Laevd2gx5s8qCMgG1gUePsAKmksUM
mSQmwRbE9RzRj4fPtGD7Fz3ywWgUopoIrc1pmQW9yldaMYvx8i7fZGhSCAJyzDl+cVmDE3sn1WBd
qjSI9nlGoqdr1QSYSsuqjrjmc7HhNOP9o4nYPn78Epc78veLUxCddaPYkghivX6LNijArGlC82IE
wLQwggdZWG8bf1LyNMJ+tV4blfaHwassorc0RzwGmHJzwoUd/SGKJ3/cR07bO5TQiU58TBvVP2eZ
8M3dxz90MWe8/86A7hFnUVSBlKyuf6cREeJD2LtxkaOnfzFFmKbbrBm6LZN1LnbSl8nrx1e8fS0U
t+kAzYv0DKlaXJEqnI7gQZoXIsqm6LkTY/MWm1o+7gZPGS1+Md34Dj44jk6W19hfPr76vF79az3j
fnGK0hbkz7m+viyWja2yKjoB5qWb6efNYDi/vdBRW00AnNOI8NxhVw3umpxefaO508q4uH3clHMp
LXOOnglW75HZ/1KBcpc2evHJukQVMTSqrIjEdArzLQAEbGwr326nlVlzMXO93zB/wC3i8A76ZjEQ
YUJ2AWHz9iUknmfYZp6t3rQypfRgJ7X56eOnu/jS/38xmq+YrnjInOuuRxPRfbrZVMK5tCMV4qfB
a7V/wENAN3YtfXgkVy5mD9b+d48GXGzf4D8eDjh/eY880lQrGGsXuhXZL01DDLGllOPd2yAq/+OZ
4f0e0dDOdCYjmAlU1/doQp/oW5RvFzpG7G7TQdMurgr1Z6CaKPRi3F27sumGlbbjrbmOMTu79meZ
v8vWerH8mXHiSrMM7UsVTQFBCTYya9l1XrV1EmvYCVE0fzVwZTCda6TRTk60x+9lfv/4Df/5Z5DO
NRO/mM+NxSvWSthHg+bZF2VpBuwzK7tzoTzDF4uE9mC0sXvvpmP1e4wT/wmxUojRNFkzICxrPvNL
QILB6mjwmbp0lK9fAtnobVmzkvISmq4+GSOAnwPUjAj1TZRA0FQIsz5N2eAKfC4ZbJag76d5Qonz
I77kelxZbP7wYQOHY72mNwxIdGnDt6Ut8kxm9qUuMgRhMonvgG6b+9QLsnMbVnJl3r79rEHAsQsC
Xs5V6cRcP4A4xcFD6m74aarxGpCyU1Rf9Rxdu6BGIVfmkNtJk50I35cNep59yXIlDcIs1iqzyi7G
UInuuZXpZB2Gplc7y9Viwi/9RHk7Edf1d5fcoG+BrgBbrRxFbucW2kKcRpi8qfMR+XN9xy1lRq10
xvJSdk3xi9/TbdO+t+Q2Kwt/OoRhZD5kIck+Hw/4mxfLPM1on9GZlIxwnV9f1mBRUlEP1QH9xCDu
6Mhu8FLDBW2r5q6i5b1ym7fXAx6BZnaWlCNrXVZYSyD+I9LQ8FJmQxyeWqsTn+0KkRlUpKhp95k9
TP+tZ4WAnUvyQOcaCDPocmMtwP6DYvKDS+O0VXcqAyc51LlHWnDliKE/6JNrZyuPdVlJfr/o7Jrm
LMvIujHXxC4tk7wsopfcMCPSfYgxk98AMvnT56EZ7HQnG7ao92Yd5I8UELASjwExszOjuxhOdVvL
eq96N9ZWPqybsQ66iAwIDlFoZVGYLIZZEI9OhZ8suBRe271lkqAs2E4+eCGO9PazqjNOq/Q284tQ
heDw7SUrFrM/jAAs7Ai2dAzENCcWv0AZRV1a4xi9KOK37s0oMb+HJWBNv5VRts2MPFprmM5/49Wm
iHuGnjFzeJHDQg29HuNDSBgAnI/gAkt90h5KKy9OeeX7fM0DQd+ZP1X2Lk4w9mwpE9Bm+vgTu5nL
bCgBEB046+Bno2l7ffncUEjpAWu9xGh90rs+8/JDU2VRfHBoH618X7f3SvLtfJ+zfMehz359MWW1
iQj7OntJNa09VUivP09Obf3ApPctABF3B1UTjTrMIaA8H9/n7do5v1PAoezDUA7Zy2tbJfhdD0jo
SwoD5wvIX/tA3pd+antNfndjpwRdh2ihDTXUOb1I/hmAVK187H/48GYWMNUyPOEzP3OxIRQuUT5A
2L2L1ZArKmkLt+1rMkSa80xDADQAwHR2LwkW+jkqdtDCo62JbNgYdZ8KAppi8yx7c5pWhv37Gfp6
FAL0QFqABeK9Or8YBqItTaH8LGAXx9K+J27bqXfA9zy1yaU+EmxO7nBIbnSkdw++2yT1lvScZh8j
KouOPjktoL3SPky3gDpSYHPlUHwl18y37nHxaDbV8REibkpL4K7zguEfCtHqUwtRfnohGbDqtzSn
6mofY1j4tfLm5/rq8t5gxAQEqlKaJIrjetSlaTYZXqv4wlxfk/sksrytC5uXSpLXYpFPItD/hg21
AcDMQz6aeDY8mZ09Xa2lUdyso7Y7lw8RDLo2tIZlzbtj2fFcjNIXZFwOTeLcir5EriG9faP3kdoU
vo9kK3Jl+vrxQ/jDhVnUqFDhfuMssiw4uHDxy5Ap6BI40iCjBfPGN1oBmTqACCdqLZvU5ziKtWnl
s7udXtiR6fSa6PiSXr8sUjERkJybD9FL2zpGAQ/fqLcIpWuDRNYhXSm03+5M58QNuK2UOTjk6csT
nl8hUFKwxF+6PI/+RpnTZIdWpVb73Gt94OxH0EBzCIyLkLFAhVq+AlLTqp1lZLW1a/RaW/mu/jTr
cFyZl7N3IcPy4KBFUWvXyo1fkl54bxWr+VNX6lixDAvEKcjzekP3cDgVhR1ik9HUgOoubg8fv/13
qtjiE3gnYsyuWgpkSykwslzindoouPRaJ6qTnWiTvyGSwSQUCKvitC+SUkHSSzIJPFF5zrfIaYAd
Vnaedseh1ET4FlpjG240OyeRGJF1jIq69p5NYrM+4YuKi01OGavehuMgXkfyFJwtiexO+wSRa0w2
nV1Ej1MU5397HRsPit3COssArutdlFlp8urrSRdvUW74YBod0Fl0EDKQ0qCPQ/feMGS+dzpEkHdx
pSXjNqxRWxycstUOXe5DTHdCiPt4dfUw2AG9KZPfqRHXlM47UnaydLTSbaMY94SLNA1BlI7RxJtZ
T4lqJ+hTfcP+VnxCHq7Gc4tRrt91pRbX97ox6dZPy8nt8b5pbXPcD6RyEZwR+yX6wKSengn8tH5U
gTBw7GRp8vbxy3s/1S1fHuxrVg7wbfgMFrtg1ZW5Y9ZueGltMf41ir6eDrGvuS6ytC6xtyWpDXhG
RiyCm6Lxi+6XyVIWEZEeFPld1rRSbaSq2ycbOGu0UX7Z/YZBWSfbLCybamVD8d5zWfzcWQhgcObn
vMBPvp5uEzHg5IgC7RJPolA7fJp4jMooHHWu7cTxgzJVXj9HbaP7Bw1hlSSWp+ck0xShsjcVVFQO
VbK3VL3Rhk639wztjtZSk0abqbeMX1OoMw6sXK9+Gn2avXqFntp7CJ/6sDNaqGN77MfFs1OR5b7X
ELpw4abAygYw1KwZ5Sqz+S+wLKe85nltqliN9b5FwrD2/c87muXDwPPLGRGh5bz2Xz8MnYIM6UZB
eKGVbek/WeiIGtlgaYwjWlRjZX8TNMeICe5HoT9h/Q3ug0TXyntsUHrvbENFUGpJ1WftDHu70UW3
QUIWGj2mZk4C1z/MbT27dEdLvGR00OWzJePpe4pZJXlCbewccfM0K+vw7RWpxlJ2Y2NPAxZPwvUV
48FqqzILihfMVKZOiA9917HwlNxEzf8oO4/luHEtDD8Rq5jDlp27lSzJccOybJk5AATj09+PczdW
t0pdnqlZ2SMIIMIJf5hoMdXXcLXvDYgKENcd3Ulq0cuf/1XvAy9FsT9qm8fSHfw9LyCGLFNHm7kB
7mTs9DZq2v3HZ/XymaWUDpSWd/y9ynMRa2UwG13ziI5464Q2luhtYc3GqiurbGV1JWKLkubWlWEv
8ybim6XtRNUP/fLzsKKE5+E7qVc9DoGIvLsU+eV6lQWj+I0tETRkWvBzgHTy0vmdcUZ2QYSZneyu
PPbvLDgnnuyNFgzaeMHZnuq9PjUlEcwjMmBY07TA3bgPk++uDc+6FnVzJZx+ZzxorrRq0PWk93ae
u6gxHjSUnORjjUnQrqyjH0EFuAtOUrvDqTB5/PjjvvOYMzVasWwblAYvLDMrRIeGabLEY4QfgbHN
pgQmjY8aeUSQbE1bSbyRbIhxDPPUU0/mUerrIn2EHqXyK6nye3OH1sP1+B/g6dzsVEcGBaeIXj7G
UTTsYnNubqzcsGZonPU9vrnggT+e/X/d7bdX2ULwI4bkFKOsda7IQcfKRrygA4eZ2thjQhR2XiiQ
jcF+bjxq6ZnspI8rQ8zQOk5CAA2hkd7ryARWIfHuoFZmJnx0svVKs9B0Nzy46ChWYkVo56TYwrKx
1o0rvVrp3Qw8ouMaSSB6dRZa33XebxOpQyccfDSnAWDWrfMQjN41n/N3zvCCnKDhDoKY47SEtH9d
G4GdadboquJRyK541pPC3UJihhCQWcOxaeb8wLt3+Hhx30kMaYcszBJCRReO29mjWUKprmQ0e482
sp6PfE7QDOZo/RCDNHeu1mZf6SirbRJ0rHQcu81RGIZmriKQTCXOhcb0z2eLLpGJPQ9v1qKduazS
X6swBSr1WiQgH+PUyLFfnnAmLrHeGkGX+uZNkyNkdyVyuNzSSzkZhg0NDFDVF/yatBnyrM+9xwLi
iobAOvqtLML0Oc2Q6oDTKccrodVldsKIFt6IS8Fv0cd9O8kByxSAb4yYR/P8PUmVvSrmOXVDKap+
8/EnhlLBT3tzgBBuRr9oef+4tpjn29EiJxcEeUnALe3N3c/EVsh7QL8HVvxCGaYd220MqbVHslKl
Jm59Q44mdZx0sf2Zk10E35CT01o95ESJ6YTsqIaLQtRmxd6p3UJ/5by1Lpo3We+v6xww3U9lRvh+
OtEMMi3D01fuIbnHx1HHhhDEqCLeQk59POgjggvPsbJi+26RYc7DxoG5xkIYWWf9pEAFG+I4ms1E
nN9TvivWAKy06Yg7h3lrxmXrdCsUm3TU922nM8kop8D8rJGj8RA0yfhMjtvPmCDa+G86pRVtccXB
CxpWZ5eHWhZ5X73e6u+WgD7fS7ApW2cYE7UWGZXf9cB5LFD+ARkZxpo+JtNqwLNQ/wznU+lhTsgZ
rZpBzp98TQTepnCC/iWxMbdc+06t35dq0J+M0TEmN3Qqu48OWVY30Y2bxD6g2dRwPpV+1FaoARbG
V6fK2wkwuBE9ZPUIh7GEJi/XtaXMV+JRx/pScQzrUx07eLXCpBMvc9LIn7KjfLbrdKM9cZ41NGSQ
jZjDPK+n9FnWNFwtfNW/4QopPqV2LKYVfaToscwpSCGumuersqdMt65F0Z6QVK2zVSpG79FFwP9L
FA/9c+7l0a8+D4wipPpelYfejONvDei8V0qTRrRBw1rET9DpZ2tV5uQBYYGGg7XCsUcVd5XVR8Nd
pg/1C6o3ZFGTkVH+FVaQoP5f4D2CloeJC9dEvbBZp0GrK4Tmq/ZlhivinxIjyQR+dT4mRPiHBcmW
JDG2b/05UsEncAgYAmh66Z58cxo+U+6ssy107OpEmOYHK+li2MGrkKDEMqWT+OTOlVIbGEqxCrPM
bTC1Jzb3Hj0sx7xQR9jmh+N59c+uMYf8jkkl63nq/W4zA6A/gnIuzdAe9G54mnzYcut5xrJ+I6Nc
vDYRepiEe/owr+rI64rPHd1DE7uEGgl8u28N7xmf7uhlsElvn+Dkjv3J13NNrLymi5JdUuJaS0Fm
6uU6EvU0rxqYnraCWOAotjndtp9S0Q5ZtTQPy02GSeRyvGLsgNNUGeO6o92Otd6YGORiQYMKdroA
FFeZLlAbd83e+NZXeB58Nxphm/cxqtXdk8Xyf6OCU/cvduLhphniQmDWhyQuhhu9N2T9Ix6A6X6i
FTsjVDVIbBNxGW+9X10bZ8OfNklt965FA3PeligcTGHj+upY62kwhgtxw+IToVbq5G1w39iRdE55
LPUR7koP2W6SGG+vhmkga1pHeIbcActyyiN/sdgobDZGd4W6IuXJglhpEX0mVtj7ERnnl9LJE2wD
9UYdilkMxJpKTXNYgH7UQycuZ289zbbwHtHRi2u+b976a63U236lpBju5TzPxoH0R9u5feYEO5in
YNJU7OLgknZT2m+rQOGPaIpiQoAYTYv44M6g0J57uwnkHfON6s8Z9EyyyUKijWcI032AGREbG7tU
5avSsJC58lReBAy82sA4FlADbXea4G/vdYtySYMX9QSwxnQ+RYiP5rBEItTgekgNR3uGnrWLiii/
Bmi4eL5oVIH3RTOMcBvA7/Lnf73RgNBivyfBe3SLSvud1/GzomSRrk1swNor4d/F4+wgcE6aSPdv
yd/OPRN1Gw8mKCo+EhV9va2buXxJSG1EGE2O82gqOV0JcC+jbRoSDi13ZgZpHhDF29nNVJaQDDOx
lEHleYM4qH6XjnX1G3aIcWfIdjzqbmvtjNnppxUKVJEIx97+9vGrfZ5Z0eQGskLtklud0vgFnJou
ZwlrqHwyJ6s2Q6uhC2Z0dfqi1UW2lXpGKjXjXTdiljKg4CjL7p9bUrAZ8BOidg2/LLhg1JU14E+c
xIonOLki2uqZOb5qRUeXIpc8vEd8SM0r+eRlIdVBW5CAlBmT0JLvvF17fOjQ1uKWeGyttA4LB7uX
zBPxrWgFsUHQGM3dgK+4v57aon1p6qgKKXdPoMpsir3/Ghdyvha5dXIdglGIdm9/GaTSqBia1fjo
D8hlTpmhVugaKAQcHOV9CpR2jWX+zrmiB0h+B1YIVME5zhfEtDcXnTU9Ok0BC1okzr608uHLpOro
GjX//PJYNhgNfsohi5Ik3Py3k3MzX4tiP66fOkea8TqwVIB+pMCQM/AydZN0Uj7QgCxfP97XPj/2
71iUYW10gmnnw4OiK3IW3idDgx6cNJsnH6pYdB9VFfuJg9h+na0k3jVxX8frsiLfurUwEvr68ejn
C7yMvphRcLCBv9HzPZ+0E/UN8otPFIFQiS+r2vuE8Fh/cNsem5qPBzu/ufDso8QFdJSIHIl46yzI
9+Y8s1wIUE/moPQRIycI+eAWcRmlj2a+2HGTJFeGvGin0conLccwEBIsQvnnNVBQlgNqAYF4LjUL
0edwkeSy8ECqPLSIclHGe9CRg/Gl1kdideL5OVgDmLFe6tik9Sn92JhWqGV56OYkOopc8Zj52Ras
rXnjWJHLA2vFWrtKSgTiyLD7YIv6FVL8tYXt829di8evE8jy7wXac+7Txwt6uWWZHGI3JE4L7vic
zxA4/EjTr9Rzh9vjnwWreCPJD55zNU4rbWzdUzoP2ZePB70AdTIgHaSFr061B0mKZUf/9diVXew3
s1/VzziPI45UStStVp2XxqfY6TznkODjvcaesoScPUnHO/pGg+1Tq0lrh+J230AA7qZmRzo77oOJ
KGdvTpoaHz/+PZfH/u3BWrRRuaiIbpFFPC/Wpw6AmFy05tMkqwalZGolamdBErtyKV4eIcYJWFZy
cEqN51K4hqpj6s2W+dSLNpu21ez9dkCcpSuj12ly/PukuAyZDyksh/f8vJZ5Y7coqz1plYZrVR5X
ycHDL2u68u68N6m/xznLkIGwZ8WgY65BLiB8qCrgEELUUaZoTdcHINnH03pvOLStdQtIIcyc8+Yc
tk1eM/qz9ZTS/SZka9KT46TFLz3Jq2u10ct9QeEbZPly7zLkOfwgzSrlJalJphHlw/dBayI37Klq
fv7XKVHVX0g4y/mEi3D2nAihI+1KD/k5HoWBH2ynZp5Nem2rNJPmy8eDXTwiiwzLovVDY1cnRDm7
WV0kSQ0fB8Znq847uU7KKngh8UOR3O/s6QaUWPrspFnzZ4aMNVw5ABe30DI4AER4xHR9ea/f3geA
Baw5px7xTNaEZ2AAl9qC3+cHYRbFRbRTTV4djMidD/8+acQFiIABwy2U17fjwoeBkQjL9DlRMqKV
g+fPpvK6+HnGQvm5RsmX2kSnu2loO8L958cMAANlFBBjSN2BuT0b3cPlTrMaAZsqo1hqDTnctbHS
ftqtaA5d0l6ryV0ckWU8Qms2LeBeVI7ezhZsZ5SUwAqfkVb2tWMyGGWzHbuoAD2DJEaw/nhxL04J
gmIL9GrRrcJZ41zky3SR4CT0wgNUxqqkclLav4O5uWbCdaEuTTN+QdstgSUcSes8pLTtpOCdLadn
P6U88gNTcAudXeHH+NzJvrt1Cyppe7Nzg2hj0biixjq4Qohd5QTTsfBSpwgLd2jnfZQ6ChlWp0EC
Bc/ddkjIeic5H4UrCvns+0mzr3VdGtiLaV25yvsZl1XUbcjqQ1WR0asd3HxUBLCnc7G8l9nPJG3R
Z/h4ZS8+JCqqvBgeEf0CkjjvlUgiOU+hOvA8u5oHGmP0vhk4T+6E212T4bgcCko/5VRsiyD3I+P9
ds8MsxlDxEvkM8ra6jlJ8sBcDWn7iLef020/ntZlpPWfQD2kJJxPyI3+U5L4KywAb5uSOpryuVuo
aLtobIu9N9iBtULjRMk/ga6ydsG3zM4usbrmCcT/TN18Hil2GFFbovJQzXNSrfXW0z5NeinMlSfa
EdBAH9vYDtrx/CuLfToRrduZfxyitT29g6nZamox7cy0pBX3An5NeQXPcnG/LnYXyOAshAnC5HMt
FY64zFO37J4Nr+3R88MsBT37pnsYTVl/nUyv2di4Yu8yqs5XtstF0Lx8PVjEnEQq5BcRuhGUIo6w
Y3xuEmp5SAk2NM6xmrW7lUx10e7KJJ6vGTBcXOnLaaR5CHGIAwpQ6u3G6QRBpQdj+dkQRjfukNqq
wKQ0GW4LhGvDXYW5zLZo839+ShiX9iHCCkQDkHHONqyUTpymluyfTQtP8ZCvqh8Taz748HO+9+TH
2CK75rWKysUxWaJD2F+0a3WPCO4s2OmTUWYKWaPnqqOmiaUXMI4w6LWi3EaDVzSbj0/KRU5Pz9ID
PII8Ho8H1/rZLMEagWqrpuTzBFb9lApa0UYyZDdU+m5TWe9cOzXuF43TOwp1zr5jyndCDu2VnXU2
bZ4uJK54vehzAXemYvb2IyOSkjhOQwvcKwkrtt5Ekrrtrai97TUECx8/nvV7o9n0k3BnIkABBPB2
NIQISzSOIw33Kz9TkGDAtILIksndVHY//nUsGv/4lLhAyP/LOd+O5QlHFPjbBggu6+2vYSyjTYf4
OcY43qQ//OtYOFiyhAsJgRHPk9oyLjQ/9obk6EcOUr/96KAfjq6yXKvGB8n18WhntwHfDPonQQ8c
a04IEMW3M1uEE11U0aNDUwT2vgim9kHPJrHGZ8hfm2bZXrGaeGc8nivgyFQc/sv63o5XaVzDmZ24
B6Tn+tCHt77v9RqdGiVksMsw/L4WEbw/Il19MipAKs7ZDA0TSvfczc6hEs6X1BfGA092e4RxOqyk
M/S7jxd02eR/ZYnLglLTBImMsMDC6TgbLldxh54Z9h05aJA1UkV2qDl6vbG63AgjXZv2aalmsFNB
sYsCq9x+PPz5XfDf+FzrLC98GSprZ2Fk6aLVpqnCP+DBm3xPfFGc4mrUv1NKKL/7vaboKAZmvrKc
yr8pbX3aRQBLj+Vs61d+lbM37v+/Cd1X6lDuop9pvv3UjkVTeaSGfahQZ1473Tz9Qk3D20rkEO8p
9eWgsxAU3ueour5+vAqXdwMEXETSeXICIFDnWmozbYmWQM49aBDCj2D+cBdPyvTJq8U1XvHyPc+/
N+8pX11fPrt/dg2VsHhIjBiqqexmO3Rpveaxw/IWF4+dO4Hz/3hqZy/pf6sKP451BTNImrBM/a+o
CNk16eSTwXY2JtuihJm1Jx+70pXR6nItJ7rCK1ZVXhn2cpp0fXHko/Kw4MrO+TpAcRA8iUb74KVJ
8o1mVRm6czduR6vVV+hlGlfShctpIsdATAuBgqiWCvPbaQYzrS4tHqxDX9j4Wg+puQ7sRD1GURU5
oSAPfNA6k/bSx6t7uXEYlmSengAzBTP/dti4ivTl1rW5Dvt0Z8TCOfgtkSCOh+6nj4d6b4agfHxK
Srxe7vnxILWN2l6V9mESUv/T0rH8GmWUhDC5d+cxpDg33+I8Wo//urKUQ0iwEaMkDFuMjt5OEY1F
EaH/HxxccFS3wkQzaFVpgXOjysm40YDArqTvpvuPZ3uxf5ZRScoWKBtkt/PZeqCG2rLrfWhQtvcQ
ewqFJBN61E/bRkIqLHPbvzLixadEA0JnszIu9w8X/9t5jlgSR/5oOofMm0xcUqoy2aeTHoVJ0ej1
lcEo0PHj3t4DqCP+9TnPYj56OSaOLy3Cma41PJYOhJBDI11EYCAeDUE4yiAPQqDg0rkD1tvoL16Z
tDCuLE8d9KofI7TeUwdRgt4cEPgAZeHKlTlTNUUyn9Q5bKusnDalo+SjV5n1T79x7O9xtuCZLX3S
n3nAx3ZlIj+swX6OB/qtsVN3D7pVRuVm7qNSfDXRRJtuhlKT/kNfo2y78ZKgcfb2JCq5nuwoMr8B
6k/7le2zN4+zWXvF1uo7vV73spn7L0D/TOuJB87AbKXEByLUQRCVYZUX0ecaQBjWoBVuP5vaMOIv
VW1o8dos0+6usaqKvIwJ3/WpazQPgL+9g5aNIx3g1C28Tdrb4qkgAPvpmaX3pOxoxhjPCrT9IGPr
j4kByovu9K22gslX1QDWtTQLmwLtyVBh5H7g17RBUjVdLjYIyabdMe7a5GGYS9O9890SVQYJBf7e
S/X4EQpL/r0iYEQqheULPVsGxyxyVLKycBaoVwgU+uVnw6gAXw/5YH9DMFRStDSMWWziKVLWzu8q
uuvlqP2Swi7MzaAJx1jPFhIDIf9fd0IK3Eeys5RBCM6taE6pNwVRESa51d96fQBoIkMp0L31I/rh
K8qkGpZQbmK6t0k2sKwzOv9PnZBxtCv7PLmVODHLUPeb4VceO/jOAnnpUEiJtV+ZZ+DYAvar+B4X
GapLIAik0D9pRYOsslOURfFAUmhrL7kl5mNbxn7wMgR5mW3HxBTluu81wKWDaMbgqDWtfkNtEJRC
O00CIJoaR0RxHGge95WHpUxYmk1hbw235oWVulHvnATQ2T0UfJCAvehBoYN5ivPdgGrxuEr9ONV/
NUafNbe6h5j/RtDVcf+0QRonKwdPrO6+LpU1b2KrdP4gforSHfeGvPFatGjpsajWcO4jZwQn57tz
nW89ZMHWqLNE3Re9kONkrGxl2TfKo33chVTWxYA9yzRqr6UI5k82FkvzTzoK9VRtyqgrX1CJyNR3
c4q0n82gOD0CDg2w5Saa6gLDHTWjYYPdLjXkuJZdrejCJHr8JBLLq9a5NvXFyZuqGi/53NWnnFs7
zfWVAq3ShtSac+2J0wiUszDr/jhAbEGsPWml9ytXpuZR2+89ucUbSk1ByAOefM0zjcJ4DkhvaWUp
55eOu7fYF2pAaAyfL/B6kNeelNvP1n5E/PQBcKbhHd1Wa8SqTqfiVYpU2PRLGqFtsGIVPb9bW6iv
iBwO6ohxcrn3cpWgDjY5tX+K63oQ+2o2YL/zIA5N2KB2PZ2KTtjtb+phafu71+ymeUjyhlbMCteD
vtn7yqmdlV128lDh5kD9bOqHKUS+GRVpLRh0lNKU5jQ31AXs4j4fxgI+tWVNv9GvDcZ1kXJtI0g5
pRoQfoSiN6ys2T7QErb9NbJ5xlcph+ohdTTX38bSH+twMmsnxSsuzzgY7dw9VS5OrIhh1oEMk6bt
4tt2sWFCDEghpmgAfTdpqFPoAAije7c0Y4Eru32dBocMmYHPFfLTbjh4MX8hsIY27Dw3BodWs1W2
KHgXR2njvAe5wTVPpbYYIJSVKgAG0XzKN0XUjdl6UkL/EpSzJtcDxkrojqVjRxHRS8uDb0nsIxWu
adRY5hkpZpwiTXsnMAmwb4SI3R9VOfr3yMPQHW3trgN3U9h9tvF61uFFDtkY07/o4n419vWI8iti
lci3u2NkhZJqVrxtHNnFeE3KdFjFgJowxCP5f9Vogf8Zijh4GYEmPrvSEs5qyXFrEE7B+LvvMm4f
C+XLU6bi5HF2a+Tj+2Dg4iiSJPiiab1VHMxEz8QOTaf5kLFN6bVFdfR1jAsBBtrv0h9j7um3noCA
stbmprtNzNyPV8k8df3G77TxEARt/a3QAB+Hw2Q2HrhqTcGNC6w/UjNbxDrdVohNVDaUoLrRS3/j
M1JRSa29Olg8NgsuIQTptQQpAnvezgC0gh1+yGibKNlrxgoqCR9pblV+nyR4aCJIY06fTHxVEnBi
TlfcB0k+fgEDWXzK0iidt1rgivrezoRmf7JsjaZhSNActYcRYfU/alpcr6SVi/xTMc7OaVID1rOa
NlU/mkiN3/VEOPkWanVgbpGnlTfJ0szDklfZd+2Uu0Y4dC5MuH4pQO2EMbs3XgWoN/SAuTwX1IBf
UeYzxGGcvQERLdHyVWzk70m+Db9Ydeg9lCsLf6liK+qYTDlSTQV4K0LDe2/1LG6YIwx9a0bCtnlw
7PK2dwb38xA1OvRS4QRHGuOxs3ZbOysPMhJDe7DI/tQGf8VO38g60DBnyjqgiUXWihsr7QtI/26a
tOu0xj9x5bR0KUM3Vc5w62Cycj+Q+Yp1pletTkm1XABzlpveFEEcjFu/rlzrxoaL+DuTESjGBD1v
7ASGUmUhUhXto1/aHghYPy2yDcl/99r5ZfNdWWh/bajcqj1ZrU67p6RoGUaJk38q06jpAJjrRR8a
Wt7BbQj4WDvoDt0jKDjspQgBjfupbjziLAyKvwe56c33VWH7IFAzfPdCg7ylCseWEIYXp6rRf8W4
Rwvt3FAe11Bg/PLstBrQ3h/UrdJ8+VOL9SG/sfShfTVKakrhXOMI8KSXBTylXlb+V8tpRbsyhrJ/
zTRjzA8dRojV3jSaKD7xN6xg1Wht4oWtmXT3/ghZ4uQn7fDb62N4kokrHPXFqFXebOJW6pRei9Iy
9nBXF7+meULzMrUNZe7S2VePTtJlKRMkL1y3VuT72BxGMqKGYjZ3U9eAGU9kbmShIg62XlGTUOnO
n80oX4vG7TdB3QLzqcFRvva8J2pb+yMK40M8gvB08sFFbDP24m+B3YL+o71hZmv2cx+snNi1/dCE
/pccxrqcsp2m+5MXyk4X6akzpsqmgGpF1b7Ih2QDZN2JdoXXWl/SRMz1RuEbhLFaNxGXBcE8PaH8
PIpdOhJGbnBXdSk8EachJ6eNjrcvgyB/1FJtsLYxSEh/1cye/5DFBpiJClj8bRNYdXxsDQF82poM
O993eey/JkEFTw5N/d7dlmOV1asySSLB++qbcp03HV89qJNKHeFNwVxzYHYkXwUQIQlXsoMxVAFu
XLsTAR7ofHAd+wK5CKL2xjXK2whJ6GgnmgibwLSO0uyQI4vBQRzgf4RUHlFvrqYUwBgS80n96NqO
MRwTNj0A5kpEz96caDI0tdjo0KAO6t+4HuWQRxxCQcfjtTkOJmrQ3VBwAPI8Sk96AdsDN01KrVBr
9a7YtEEMt6IFNTwDdJ4J6QqB0Hpo4xSNm6jXsenXbjr2+rKps5LKfhxvKttPdHjotWc8wF/KW/ho
ZSpCPVDIYk1Okp/ycR799Ti3+b1bm7U8laWp1i1yWiVuNrXi/LbNPKpnR3VBu6btxW/gzU75uSpx
3XzWGyMaVhDOFAfAhJq4HaRW46ZstYlxILvvjDwc60aN9yasnvxgOlMZhG2N8gEXeNJsY9XLIQ7B
2AP/WEQfibI9Ex155GWi9mvty1FS6fD7eG30RVZvC0yVg00rOu1TTnHd+uEn/OSwgaQUrSBuutq6
QTpPe1CNbRAacHM1a182DCs6s6xvEcJtCVPKQnsU9Tw8+zIogAiITuVIyCLIqEnF/e0TnCLupKmq
vqG3ZOYH2+5BwhtBzZerjWHq7tB39IIVIIBmuLXbknCGQmOmPRBZE3o5sai8J1xmtO9Qqa3oxzwI
eacQjlc7rUU27Qot8b2qAr0l6lAUkcmAzwoYTk4tplOxfQA3fJx7gFgmQNlV1Gn2Vi+nPwtRdncl
tV9+5nnqizR/gIQ1UqjwLt5m2gMyKAKzPetAh8LLbiy4mNa6JIBHmTobh3Sx3MVm10ikMI9RwjUU
NkNv7nNHk+YWPys0eV1iks9gQuJkE3OFeyH13PQ3XQa+gmvEyY0uAcytke1wn+2gs6sbFPGNXxTY
qq05JVNy6zk5H0/R+dTWXd8hUNVqJJuPjZel5skch3JEYAFx9M1kFz2L0ebZqtDr6t4fei7FUMMj
bvyRN9Acwnr27T80WyL7YJSJ/1lHYm+6qcXofHUVUh1hxRPyByYaSWDgRlq6VfasFWRfPlATzqjA
VD2VPtrB+aCKrV0XMKgUukn+Dm/GRh1TD7+7A3JOutpSHppPkzuY1dbADdDYJJObf54Cv0s+N1o0
lWtSQgQS7Q4+Na+Diq70HJaaz5sviDAOnCBQDzQ4KJWc7Rpqau2AZF5y1ILKfhxaa77Jy9SkNT4X
I2Xq2PsFQlLukrF7/njzXFZpYMyAP6IiBU4HyMnbvROT2eNtVmfHQLlH3yujVzT8F8jbkF6jL1+U
oJCwhfO0YMyAItjnuCocjEYd/od7GFPafpPi7CEoO60aWUIYiIora/pOJZ7xqF7SFAPhCxb07dRo
1Tf0AiLn4DZBujfTOXvQ5gFv7UK60xdT4sLksVFOZtrhK9pHHjFg1zf2UYfD//rxMl98YPA0WFnw
kZHHB+t11hUgLDQDVYGlwxGy38umM2EvYJQGghRQYsmt/6PtzJcsiSJv/e9Do4fB90URwgFr/nYZ
jCauaRfq7sGKl7iO9GVLqCC3AX0SQtWo6r55LNPJy7V++/HQ730C2gAoJWPAA1D0P5+cv4rllg3u
o/Qm90BLBLW8SlheyNUQLQoEWreiLoKX8UB5xQgNhcB2iEYjcriKV/MOveNivHI7v7MFEYPk30Wr
kZbi2W63LK/pY7RjDtPct7tmqAKx1kZNP3Zj0aRU0rLxGjntnS+/6E8ifgXOmsL2WVO2DVDsz+vB
OaAHbq4RYoh3g4NIMFyS5Gga07hrJSZS1myXjx+v/jtPEbg44Jycbcvmvn774VtjxJxgpFMRKOVv
iyjOflJ57TFaD7RDhzPpYpMxl/++3ei803pfjh6HblmPvz+5WUbxUj/DygQlhZ9FEVjJtjchqw2m
N9RryinxyobOhQrxNAfXEDLvLffSeeIfA+He8+EnbZyVh/DoIcgh/VVor538cRoexKC8atUmMvoV
p3W7r4jiyysP8WUJGpkogB2AYsDsgQV6O/UKul9BgYPeakelIcwEl9KKRB131aAdqizMwHuvRpOM
yU179xY96eKf+yecZMgFtK0hiwfnd17d9VbQJr5zQKLQBK0r4gNwoZvcq+YrCJrLs72IPeF1gHIr
IrTmuWJi6w0oRc7cKx013X5rVegX80L6FM7KxC7ETV8W0HUklmzeNhB5Jj4F1NqTLahx/2bojf5a
a+7CMhAryAAbS5i1C66GS//tB3CRvjVwnvQPSSOcnSkJ4kObqH/nFsF8GkE0ZXgsj/ODVwhVnDod
l4KTXUGvOJXIWqzRsaZikRup3GhlC3z+Hw8kTX42Jdc/9yF4+bNWZeC3PMF+lx2Lpqce62bQrskF
1kbsma+zXW96ZMrklUEvDgSD0jaE6wNKA+zq2fU/t3ZL/yHPj05paEko3di8k14uTkkcF/OhLVKj
o4YyZck+1mEK/ut1wPC0f9AbMzAyxRjj7SdxdGHy5tr4VQ1wXlUFdDxsabxRXioMsc/gVAIbgbQA
087tnz5e8Mu5w/v+LxhHJQTs7llgzJcfzJlO9CGKJRY0ZoNOkokO2ipu4+EICbI+SFcNYiX0Tv/z
8dgXrqo8emjPoa1G5A3w6fw2sEiLpqac0oOON+FnHL1ltdMNNZJ5ZbSrgTMGzc1YCTAmbVKq6Mtg
4m6ybrq+tCgk4N68tlXdV/Fqxpyx+Gn4Y2OecI+K9V1eSmvvdvn47eNf+uJ9XF6LBTVF326hBJ0d
oKYaNGp/dkPIBIOXIsW3Cd+VrenI3/0Y2Nd8Hy+DT4ZzWB+yF/47x00Z/Uh7VrjNoYgRubcprP5R
6FtsVWW02ZUG+sVruEyNTtKiMrFofp5NTa/xnBtroLyxDWAy78BsQZO0XPwfjTFNN4Pf689pOvVX
Qo7Le5IVBU1E4xWYKDf+2auwKC1wM/bGQQZlPx6pqpobZVX9bUro9V0kpK0SwX0I0kFRRmFWa+2r
rHsKzmAb4ivwn4sVh+0HPgwtE6r+iFWerUIzaRRalLAOBhI1X2G/Dve2FVvBoQzsvvo39qaOBB3A
ZjYT1Eawquczx5hjcKoaKA7FLZCOWHFLY5+y8fyDZgJZwKpDQi6foJwWV2SFLzayzy2LXDP0TbhJ
/AZvr51FRjetSHIPszsWZmhydm6tit5Ubfb3buPdfnxuLpeV4YAsGNgRk8Kdx7kxXsAjNbX+ICF9
rxs1ZQ8QGLPdOBTX4quLfczMaKcDWgUpAZDrLJ50bDju6Vz9j7Pz2o1bydbwExFgDrdkB3W35CSp
ZfuGcNrFnIqhyKefjzo3VktQw2cwA2yMjV1NsmrVCn8YD2aqZ/vSNuNththYVApandjymB9KQ/T/
/CVXhCPz/PV9QlJdf9RfSR1QEK8HkDwegqGa/E1SucUYjQVkqJDBpV3ciKVt/2RtqYrD+2/2VQgH
rU70RNpwRZCS27xcuaFb4yGeuByAkMVP9iLMz7RrTWdrxaMuj3Pq4dCGMReCHWhBoe3w/vKv3/Yz
jovyGJlc5AUvrq+hLDuN6sQ+4H0YQLDXvSQs7KI+9lNubnNZ/mkN1OXeX/T1bgLruCrCkD07pHEX
ESNVuZbN3KWHOm3yY2E4oxVhd+d1kUZ/Kb55f7VXRwWDcwg6aG+vhLNXlMwpSBgIGF53atpmKlFs
aJhgCZEwP3Sr6Q+dXd7wPy8J8XdF6IGcBTV7sZ3SCo8nv5j6ExA9g0nnVDB7KzISBHDtShwb0fZX
nnJ9Zy86LAHdIhR24CaslPLL1BBbkipmIw0nHXdzY5/0yOAemp6B4Z/3n+2VjyjNIgBTBDzYJCx4
meV1jP7dLIP1jyJP3RxSTbpVlNK6TX8Lqdx735FqDqKFxhwCHtBqvuns3/KOeUr2iSntlP6qK29y
Q0zGvWt47Ncf21tjP9UZNSnW9tbL44T2AzptYtBPTUlzMjQhQIcmOILPPpZoN6WcrzRhXh1fMPag
nFbNfANwzqVuFc6ICOSqgOFtoZR3lN5if8DF7T9lGMlexK4xfM5aS7/Jxinbv/8hXp2iAF97yFPU
os8w//XP/4pZALCdvsTw7ISr5egOYWlZwJQdFbvlLX5myZU8+/UGWx8VUC0NLoBdl9X20lt41MVV
fbL8urPPmlfrxa4soK9c2cmvXymVtYVPErM2iOuXcgGQpJjLulpzKsho0nmL9Nu46kwP+VPpzL46
aACvOnSetXL85cZ2/e3993q5PjYSq2ABJDgAZaCX1y3213sdU6F3XIXJCW3d8puVmzaGjg6S8Oaq
2BF3dfYD3vOyt7WxEJv3174Mx89rr90F7r+VXHhRQeWq1TAfYe2a2zVMO0QkGYEwUfSa5Ws/ldVZ
JZ16en/RyzOzLsoOpqgETkwZcXHjctgzfy669JTGHPswBdP0xZ5aXKB6hadnxnxdXAmQlwoN3LOr
SAAerZAYuHgv5VaBPJo4rCzZCffUZIvMT3xA3Ln/ZHlpv3GVW9ygh99EA17NRtT1ANY8GFVX3vYb
X3rtJQCGxxGTnX0RLDJwLa1kWnWCt249BczpPmqID5/80Qag5sSZOgaeNm0cFFiunKbni/XveL2+
AAoRwKAkO5BWLu59CYLHQKgsOyVME/E2YAIMwVwwzAornH0euwI8F7O3Dv/dpVmWA3xFLY5yoTE4
76cRs6zOnHfDDLoK1L61QYbJvWkAbJ8YJWQ/RplcleB+bqVe/GhY/xwKtibZymWtPVQUnG5XLcdu
CrIPrkIad6NNQFdDVPRQQ0r7CtFmzA6zCFhLoT5lmRD/ycFaDQ6yHBnbjgvloTJb+QdY1/RoqVQU
N1pmulpoulwWtwGoxfQbfJZC7eKgTuPb0hKY248Mm2/B25TinLR28keleh5svcqdzghhj+Muns3u
ZmacC+q7Edp/SRMrA9UJK05mJjVZ035kQDHcwkXsliqke1dlGymHQT7MzOjznWrbBrlPdBt0cw/B
wDb4ErpT/ijr1tgSVbXke7u0s/xQm8HQsiuBwkT40VqfBoWyyWPdO0KG2mwMot+WlnT0G9uq6j8J
IscfjWQZvlfKcCtczMzxUTB+QvFoSdV//WQ0GojOLm8PuWtRKQaEvDG07T49aW3s2Nuh8KZdHTt0
mhYcmHamlfjxMQg6zFJVYWD0ALBmLB5qQC/Zx87o9enGQhbiAwydFZbgDQhRTM7SI71bM+mJkMby
tG3atXl51xV5fLDRG1RhkLnt8Hl2W2VERs1Em2wQOBziYlKKTevh6o4INv2ATaqX0+PUx2X1EfKP
qKO6WjB71P3RPc3QV+PIGQaawkG69Ie8kXUfzjU6ST3WrmOIJpL/Heor3rKm2ap8kzHxHDYCj9pv
iG/aephNPUJajpeonwPC50OYAh37408oU3wYcwtz+74wzS/BMHfiQ4Vl53zXECfgYo9t6UX5osCp
lHNvndwMPdQQ4bxOblNmBN9hZsrPU7Lkq4exN8v9IlIviZjhJwgcDVaw8yYE9/ZGbLNFgN7PiDP5
Mt8x/kf1DDla04wwZPb1XWstXXkzla0utmQ2uMQZVdv/HmfR/tL1xsm2IzP54pPtxU1+u/ixbey1
0WmNuyBuLfoyg+ufl8FZmkMwAnVxPGcaPqdLYRm3dBGLX55KBj1EbILJyT4bG8leoyC89wUGlH+G
Vonm1PRBDyZwsMrvwDt88R+ohyT/7Eylp/5zmPTl2wquYIwWGSbGN5ZoG6yjh7wCoEB3aj9ReVCl
Kmv+NFhZmW5tqxX9YQ6UQJtKLKBES85As0H6VspNHCts3GRNlDwoe6TNDupAN75wcDXrPlYF8A1v
TBDEL6zJ/sU4dio2YlwRT3la2Wa4DEXfPwKEMp/8hLD3SU5Zv5V1oRsPaTKANYsNNIo3Myhk92s2
xxOlNAZMboCrwmL/NlxeEnbFtt5FXr6Un1fdvceyEEm+GRLdeaQVp/JHpIL14rGyPSXDgs6nPNQi
RWpzFFrRaShM15MBYwYs3LjJpyWofhCu5Q/mhMv3ysj03zpmAinO30BvvvcyR2pX76S/RwM4MDa5
FbfjPjameACagCXsRjkgsCEtjPxFO+hFdzQkvZgQQSX9C0Lda3tQ9c7tpJfQ1vDqQiYf/5e4OrUd
jsORPQq8fRdpGVHm6bB6YXcOH5VsaW23ereU3zQmKQBBcTLkfDhj20ech665ZYYaD1u9xREr0pVL
783sk+SInx63icXF8AN+byNCUPhuH6IsFpyMwVbddqknz9nFVePUwI6nXG3rbIm/ynSeuojGpqwZ
WwX11xHKahshTNt9nYOGQxtTzz5ZqQi+ZQMyUneeibG1nqDfd9S6ON4Hta3p0SjkUN7QMULwKCxo
4h6bxUzzPQhTspuywQxGRRnOAkA+UVP/YiTVbB9rXE+Tg4no7qF1lqH+3DDCbswQzbrE2AClTO8C
Ox/m48DFftTothsbBDArd7ti4s9BAR5zQ6qGiFgsjUkjItfWt6REGWffBKCh91RsmbfxAafoUaJW
exDXkGjphDOYDgSkg7Gq74OS6+3JTguz+tQM0pNHTNWACWWN2ZRwdudOu6mTRvyJpWNACyZuj/a2
Lw1bbRAsBX48A4XELJM5vP81EGbwhDttukT6XJYetumIZWyA4brYyAsA9Afg7P50kyY2rlDAtHvw
U9lA7+fj3Pdx/UFm7jidaH0tYKhLkBnAseq0kv23SU+a9DAhY3Bb+EGe35Zjp44l8qP6lzFQ9pF6
CTU/bMO0YTO7fWOQTY/twTIQd99Q35vloRnHPosmLEqDjUPdcq/wO3u0kXa0b7p69pKnmJR0+rSC
yb4RQOqfvZVodwvk1+KYzLCovzp0OaZtglqgjk6/VhobH3G6/AH0ltEeBx9hvBbnuHSrZ44wflA6
aAiCmm19u7JiDjDccdwsC7dGNc+VjemAAYJ3KuFApkuzV0OzNJxkZef97YLUnfdh6aup+zO4ifcn
Keq63tEFs/sbHe2434jJggdGmMMFZRDbGaNggwFwvVlxFICaqCz2i1N23U86pVOzcf3C/hPU/JQo
mNHd24ERN+yNcoVj/GoS16hugwWJZHD3gLKLJ3T9muyAj6SR/BcPsWmjJBlXT6qA9nYjUkQIIr8o
xxtEMG3/YGmpcy4MepPDtpx1egJ0gJOT58zK2XZVp1k3s+a1NmR32yxOWNxPP1IvHftN5mi6dkpa
ZAVO9uAVIsIoy/Zu49HX90hWUITVFaK9j7rSg/3MWAfRLR07oh1KH3X1UxAnRFTVLVZfnocmQ6TA
lLj7gvvU2K2f00UtKA7SUPYI4tc2MDm4FnS9PhChRLrRhai3yYg7wmG1OMqRY04kugWNoekNnHK/
PGtWBiqz0QY73pWVxYXftkicgaoxp42ZVmay9xYkCnfkiCOARCQOs3A0kDu8q2aw0pE2iW7YGqIQ
w8bte+dJBdMsooYfWaMj2nrZdqqD4mc7tyuNOxgBLvZp4e18OxlJY/w6JkMLWlC7lhY8mmL25E8v
q1MtJ6fWh/+82gMqVvcZ9MRRT+kfjonpZ3edvRhmH7rlkt3lVVM4h9nz000Rl6mz1RZloW1pVe4c
GpMnnahqGivekgLPoN+83LVBnmpe+h1n7oJcN5nUx5wWKj4IwCKHTVr5o/+BfoxMPpZehUTjjE7i
vsStnZSOiVaw13rpVUAnazEDnWsxmoSh0wQ58kIhSE7vE3yevLnrUjomX+ggZWek05bqRgUd4qVk
GGa7mZCW+6rVIxh3BBuL0oxGRubNDXqv2Ht1aeFoW/hooPdbB5jaWDlqjCYkDxT8WGBlVVi0iTb9
MtNaTKHX1Ja9ZXMDUvPNcqYxSS87IuCU7vc8t/Nui4HClBOpaO1tlOkhd9GmmNCLXpMiaidL3qWW
K90PXgMHLQh14MLNqcYyGz1+DVxwlJCX4WSuZQZo68JGelqf/KC6A2nedDReY63NoprkuLydEJvP
2LOFBsgCqPWacdPk/4wtxeCQPNqt5q2YX6RTMrcsZ0DUnXxQXeXkG6NGzmabei7+HZbCAc1dMm3+
NS0o8G2gpUyHVs870HaIeAR3Ii4WKOsWN4H5qQkm+XnRxZDfQq8IOqgFMuhEBZMISY7bpTSS767m
JN0hHoKZuEVnxPyi+X2OaKu15p4wUaXYSuRgEjS4/ELzwqBGUpJZ0JJYO27UAYXZjJnIppdFJTaV
mAqk5hGxukswYvsJEL9hvN4HXrLX8mK8Sa1ANWhl53ke9sBw9NtpmTQrAuufdhuD5lS5K1PytQgH
sviBpbFO7dt5qY9p27nTnk3UOtCXMqVHsQys/ONcyEXbO9Io6Rg2SRuZiKgFH8YhJV2yk6QyzuWy
YkaLuUryYxJ3iACofJByC8C2uXFFkepbZLEo8AxQwThK5IAvN05d60yaGQVpcRo6bdDWRLI2qKJR
y7ySVKTPp5++RkISFr3vqK0IgkLfQC5zmtCBuDYfyEfM/mZZCdVLG7gdMoGaF4OAZZaIy9KqdreW
jLiBphAPnNzI/bsqEPay5S3DT05w8xvDvlnch9I1yT5XHoo4ybmULWwjF27T0CtoP0WpUoJVLbZT
4S/JAwqv8S4gyxfVZpiC7uzF5pgdW7tOH4x09uZtMcON7cM+g/Yems2Q1VuVVoifjt3QFTdybPn/
176wf6LRpJUkOx2wfsC1g4MqucpBv5ep63yLlxmcZ2wumr8FG0rmjJNIoxBK7pce1WzuDSNKcmJE
HaYYieS3KnU9eae5Zn3nm6o0b4TEII6TDKcT63LkcKdwSpTOdyvnPBrHLv7q+sB/Qhf+2QaFHIc3
CbqkjZpJVd5RIBLnbZFBHr/Pg93zDJap5JYMJObtA7h2zzh4N+Bj3WnMj1zp/haV86XaICQW/OmI
IHkMCsLtu199XmffWqRu1bksaih5egzHsJpS6xc8kHa+8yRo1v1kVOI7KhnjfNSxLZoxr6nz/rOM
u/5Y2p1Rb5KptKabvDfNndGgvwFaOGnTY1l7AueUOV+qbD8uQeJsBNaCXGRWOoCFoBuo+Q84oYzd
caL++tEuwvivSdHTCQsfs8e9NfBtFRdZuQ2Uoy+barAwNQgbK23bJGwWCQ2I/BwYpCnh+YUCuPdn
w1S5vgMQWizHig5zv/OWulEbihpnisCC1I9z2QIaBVvhBnAo25xIqjuL/eRhv6628xgbzdYAeG5s
Wis1o4GBfPmEMP0S7EpsdN17E+yyfGy1vnU36YKpz0YsTmLvZi/1vdBOncWPUDQ3lu+xdJX6wCU8
9Rsid+kcRprTVL6ODsKsRflbETAzzwSPsxT50e75+XBFiGIiEhm94j2WxK5ENxlsd7iAM0nsEAPM
skKaUxgTSaK79FsKHb0OSQTt6W7IO/kZnojM9q5bmc5+5RkcJxfAVWgUJbQdJ1uMdr8YSGCC+sC6
5C7n8PzoUgLFxgrizN9l7ZjNkAjaNE+3sZWU6kPgtr135qI1vEfk4kn3QwBF3Q8jdmT2qYUsbNz6
kp5rhBN1u9xBfDLAf89zqW8trw1+Elm5x6paJQ2m22STod7OQLU7CStmWwxam+5UJvQnCWRTj7oh
AUAd4wMP2nWexB9XZL1OHedqvQhtI4216kqX8XVP13JsVDqZE/j8g792If/qJ3fGkrPH9O5kIBw1
fsxcQxAs/QJMP3zKZt959CO+lOzcf7QUockKygEpXwdYNPilS069a2XSz/K6OFm1Xu0QpicQaRoc
0NBLs34vEQsfjygFuda19u46fn7ZKGSCi+oBkACGfIFx0d3s0WguhMnKoEJI4ai0C42+V2MyExdC
h5HllT+FyiFwmKg4hG5nutFAk+W3MYryyvD6FUKB4Z/FEBDYHMhIxrgXkxLpKWeyHS0/lT7wC677
ZTnSMixquiBN89iCP+5Pc94xtIL58T3zEloCwFeg0RmwMN7vtr9qOhM8+C+ZOTmXY1y6b2hqLpLA
7MVtOjrF2SyW7CANhBaIYgXkn7xBXLL3IFagGb99f+lXjX4LjBQoTSaT6O75l8qtLQd0sEGhHD28
V7+aQxfvNNuC+WFb4wny5TWr+lePysZHYg88Cp4YULUuphl4aImlsub8OCVtHSXT5Hx0kMa/W/iN
bIG1FzX1TxzG5NoXX0cWL/YfK696LKtvHxzfS00W5VIYd3ZQHKUC0b7NZ7/LPlvOMCsYmM8whkHg
5DeDiYn8RFUYqs1kODuvQjVl1jv4Qe48zMG2y8cqeMo0pS/7nOhk7xy3yBKMw8RsHwofJTukzk2c
997/VJcDEgbHfCSPHIGxDPCS5z//K2pUqiyBneTZoxRy2dqwWcvQTiRhHmYW930DzfeWrkwDoqbJ
Fd4EuGER5F0ZXNk1F/Hr+ZcwP1/ZI+Bd+DUv49daHeOMoLJHC2nCfJOg4Lef0iXZG83SfQ3G2dqi
VHoN5/ocIv76hCwLHAMxNKzLOC3eJTBC9t0ypsorHvMqbT4iU5FDxddL69BN9ZKF8UrOD5NkbJvQ
5s7cdz6oFx+HODq5DXRP5KrwkbnyVS5O0PqjaJijLE48Rfrlcj6XxYEx6YKY0ZRV0oewhoeNJ60B
Hp5EEiZM2sEjL4TgIzZNNXctjePMhMhb1NqDr9rsd0uc/1VC+KlCKwFDGZlFMuzlVExXEEKXc3p+
q7fKjvMC6aCZ7jN+768dRAriyKVN5nsOSVuRFCKshYEZNMwQszA5hUw6UbADBmpgskY9qEUYHRb/
2aNWfuXbyPk0N3V9HjLD/FeLmPW34RoKSJTQ7Bv2Omx+8duA5llDoO5JeeUJmHbwxZROqodt1ZQH
hzd6DR73+suxorXewUQjl/+8XLGyAzlW2qDuizSGpZUPSXwbUN8gM0AXLQ0bZRX/qAz1/AV4PHtF
iQFGu3QEHvKxNEdPqfuUHugXz/XnrzksridjzrMNh97+7/3teRFvn9cDUMj3Znjucu+/fMbV6arn
O6p7e3Hg4VeyBoRbzI9m42kt+uAaKV8cyE8Ug80VtPRbS4N0WKeDqIohXf1yaVehfUGKON8j7S5v
Bl9zVmkq51fd6HKXD4590EfhP5aV3T++/9DrQ72ME6vip40VMTOZFd9zsXJpgHSXrMy1nn9GXqDt
sByit6oJ07oCE3tjLUbz0M0Qk7eBWK6h8q9tK5o2mEt7Xu7zwZBfDeX3p1UMa0AjAtneKyPiN3Ys
i4GuZeyANtKl2h2TvDEHdDzf49aFPUBPGmxg9jkMAIz1AaWOvEVR7f2X+eaa0AoC0FIe/7s4JVM/
aoGi9rwnePxCVWtqIl/agbar885GIamXTX8lPX7rnToogAFrtxBEci/eqUHnyEJgmMdEc/O+MeuP
lcytczHPP99/ttf3GKfir4XWLfzXx4OBuWKCl/me8Lwy+DMMhzuUe7qh9B5jLI9uoFU6v95f9NUL
BSlC5g9qEr7GirB7uajTFotfpJ56cLqUwjtIJpopcR447S6tQemgGwRp88pXfGaa/X0mUNICWLeG
fmOFQ10CG2TbLEbhec0jiGAL6bsFsfOtCgqyh7TJyk91ixr8QZiZedMmjD52/tIa+qEyzSHYi8SS
7XExnjy36Z5Esnif7LaSO7jny207mVHbO1HhjdB7EdhJhqhU7qzv59bKNSp5B5lv+sYBYjOYJSX3
wo7VTR+LtovcRFZuKJoMPRbQN9YnSySMPDD47M5jihoGZu3z9DULEiv+TRNDLD+qTDW/63H2b5U5
QnrHAjORMKVNP7/y0i6rBEozChWYREC5iKCAx15+KrsZvXgGrP3YUSpA3hEZZC6zn1W8NzpIXcAK
HAYoGX2LnwzzaHsXzuShtOPQpurmCovIf9s7hDVaL+4qmm6DH39lANo0ifT8uH80qimwAVfUeM/G
lYZxChVMvillN105jK+yrnVNoEBrxQQWCGjKy5cgaLy3U12Pj1NlDFOYUmgPUYZERkW7aJnsrWfk
4+8AY2Y/an2p34lgmhSSGaON2a+x1B1YJfxSyyvv4jJKrL/LAdfOISLUAzx8+btUA7vCiqfm0evH
8k4sQ3wDsEgs64VGS+GfXzwc1YBbFDM5yH0Xlxk9AheDT7oxtpNYP+N48H/ZwprEhhHJhJSA50/l
ld13GZx4PmB8KxSImhBBA/Pl80mrB6DgtcOjVjIK7oKqPQPH03dSFtOvjohYnwp0ZaYr4P015r0I
FADs1oKY1d1nQ6CXy5aIGDJvs7UHC7VTuTd71/toDb78ZngZAmolQZ9wVXn1KVuy+tpHfS68Xy7P
xgY1SQcP2LV3iSnsYsQO6J57D6grMf5wlF+ob0smZmfjdK7XP0oLBzC/nBy2XB0/+oalOTfznKCB
ZNp9/qMUVhrsJ5sou2ecK+/9OUO1JTelIbeLPeIT28+TXW0YtpgZVhhd5VLkD353Y8et0iZqB6hr
ao8JdQroGltXBHKM3JiGjWrobyB7oAeP/rxi0Ze46qD1CCPbavaY5Pu8ZicA8h/aYTuJ2MTkvki1
/k6pJJg+MlUI/lDG+c2fKZtn+37GlKP57CB8wLpjN0MQDnVU37s7N9YD//c/bmL2LzgtFwws4D4S
iJefNtUHr/UXETygRIEuhYf8zAN+eOWpMdPG3WKEUV/Ten21ibHmBXrMdqJspaq4uMoBDNSIV9AM
VVXagnbIEvtjP1cFM0/hilXZh8nIF0MYdbx7/2HfXJmzSn+DNpd5yQFGFGShXz1Wj9x6EyeFrqTe
m8NHrzJ0tJ9n7AyK+DqKcQ0Ef+9fB84HOHWkSoB7o6h/ESi8XHIRc/utIxEEiTtpOE+IYHjBscV5
wtvRlptG3EkXLBkzTT9hQ6LV0YAMSnLEMMpNj4Ff0zvVx7T/UTKdvpZcXb4XGl7PdGyCi2Xxay/u
tDjJ9NrCpO5xyN3ODgHUND8QhuzqbTzb6ody5vi+RQdA27z/PS7D9fO6kO5XZgPV+yU9JelGwCuq
EmfNiRvwODV6Dd3of07HpN6+v9SrTsn/rQUonUsLAvqlV/M8GeAMDE177FQjT73smx9jjKuelppG
1Bhtam1LvwycSOIynx2oDdxD73gyuJKvX8bS9Xes/GfLhBLEnX2x+3ObCT7GyfHjPCrfulnwTfxa
yLJiljqhemOvYKCoEsNi3pYpV+U/XlrcVSbP/+wZBHH1WT/yr/R2Mfy88SCAnlWs6xl8CkR/xjqe
njJG1xB0mcRdefOvH3hdkcDNdUyn5rKdKExij4bw1Rnxp+Fo506zmcpp+lAWcN/DzuJ21oU717Ai
Xbl//6tfNPhwkwuoc3nLsB5hJF82mFMgNMhe9Pm5FYW+1+Wk39bFEAMI6DMHnNY0bvvMcj7ihtht
6Y1XVz726w3+zBOySbEpBgHhv4yueTLHPvjP/CzGeTppRu3tHYDr23ywtWvX5Fvvmb29Fkdkgag9
vFxLeoxLYiMtzmppqt2YOOU36dlTqMEu20O8W77ResWtvi/yazXo6/ixCtu7UCVX5Q64Oi+XHtpJ
Ywwd5Gd/cUH7d0F2rydDu21BxxwXGbRPscY85v1ve1kz8W1p34Ku8TDXWWmTLxdVqmRsI2mOo6AF
mxYEE2LAqYHWQpSmWa5CIFbGNXrDG0+6FvYMydFzIMu86HJqBhpTXVqXZzB/7rEflv6BnbWQzeKj
QMljuV/7RRP/vo0Q0wl4sXRr8L69iM9ZH8TLYC3VGaTFkUGfsKKJ7srWnGLUrt5/rW8cGdozyFbT
WluFCy637MJhRTm3PNdxPH4vYxVsDRstG5yTmwM63uapoS/1Da8s4w4C97Wv+vbygI6e2dr0kV9+
VV6+QC7H5asOqlQnNXR+FUIloYtbDrX3pZ3hyydGzLQwoWDdtLhvuFdi5FsfmbYGwtY6dDug9y9/
Q58qutVxXp1juIRn/obc5B7Sqb3SUTYNslmESqvlP/bG1v2MaBFJrov1O1vs5apNmQbd1KTVeZld
ceMGSne3yF3Lfd1IV0Sq7ttIrwIYOy0F1vsf/a2zROn0bL8FROdyW1OxZjmHtTp7M3itaAJuC9JE
qj8x0lPFtl7Q5b2yp18V0vQhmft4HF2aECuj5OXzJiMQcy+1sqdGM+eB1nIHUzSd+mTbOwjigFos
ABIKQ/ugRjKFPQm0c/Q6WGWgjPSsuFLjvE4Q1t8DO5qyEVEU2Mgvf4/pJBjx9kn6NMfCAupYT2O8
RyGYzkhgNyAyE+ogtQ3yJvW2uuqzZtPhqDtEKd0w/8oHeXUMiKLoqq+JirnOUy5ezqynsT+aliBP
zPpfM4iG22TC8XU/ZAqtlF7qOKRUwKCcaHDNLDtUHtiQ9zfFm7+BbrBO0YOtx+UHsmZc0hnap0+d
dJbNBM/jRmvS4keejz8mffEeU6tEAbWKkyUSbZ5cie+vTiGvgIkW1zZnggnoxX1WT81UOygdPlW6
8LaclzZjNhx3m7Hvg28GI/tbJNTSKynpq9YGpC5mSWvOgEQsY8mLAFRjP7rIrNPOaPDlmxpXej1K
G8q4wgzSx9JWHjLH7bwCYvpbG8jBTT/nOIcKffo4sTGv9JLf+giMx9dWPb+IG+flrlQUJDBpPPFk
KaRCwqSCVKHmetFRGsn00Cpn71bEeXdTz3694dwuV3bBq7SC97HOJtYxEfXhZfFtOCsN112QBHZT
8QCKJziv6ly3hWcXj65mu6j5pG3xSy35dH5/A76KSiyNMa3LsaQEYsr58tlB72ID7bADDCXrG9SQ
JF+ipZnUpvPRGRt///56b+w4ylFmVvREfQbf6+/5Kze2ltQYQXikT2RY0/2gFz2lmKlHburom8WJ
7U+JYDe8v+gbD8netoEgUh3S21jf/1+L5n6OovVkZk8Bor8fYX4TVlrDRdpcYletXWNnvfWMGCAh
CcC75ZpZ//yv5WZKAxdWWc6wWvhoi2pLZNJ1gBeaoLPpChDBllkEV4Krw7/1RQUMU5K7fJ20Y4n2
6lbXmglWuvLzp8rC3U2vEqTVhkWHO5PTb3n/hb71hIG3JqIgGAwyxJdPaA+SkApr4Dx62KsrmtX3
jTEjBb5kHpg7J6eo1ZPP7y/6xikxTXQ1mA2gRsAQ/OWiS+Jqlj6W2lkbtKAJRZDlT9ZUeRtROOOG
bN0aowrs58nLXO/KCX3jJiUXpQvrAhahOX050EPgQTczx43PosauLzSh3HTwnjozQebZiEGgungn
Fkivo5QbV33UYCFKGxb+dZj3xbR//128+ti0yJnJU9/yEdYM/eW7SEgc5wbc/xkxcP3gzg6oz1SO
ur8peoAHVz73q/Ozrsa+ogBZ9/Wlj0RnmiKXg56cfS0NtvFY6vs2zo9DhVoMYtxzcP/+011b7+Jm
js1W9Qra5HkQefpn8WKZhF47TiV6vu7PtBC9+f94QjTTqCTBx5CZXOwtjIoadHvs5Jy2zQ+hDXCT
ei9/kMDVeMAq/frvD7jO9hzwYLT3LydtDIWzjHZjdtZ7mX4BDVoeS090Oy1mah6REPrZ4f0VX28Y
ykeDxthqKYrj7EWcT10x0YZrsrOrD1hOBKMBJlGn9TE2pX7tbb4KD7DFKRx5nXB5Df2yB+gj62jQ
c83Ofkas04D6x8dq9Ppmo7pyXja+F1sHIwFsvXv/KV9vHBZeh+/0JAgVl+IoxmzmjnSd9JwoUGXR
3ASFttHsNDe2YPLlIzQz+H3vr/kqLK0PyzgRk3UOCHDdl0cRCgMKovGQn/u+rx/jFHIM0OEg+OBp
yn+Il2L+HVtdiWFBkeTXLKheZ9R0uZjY0miFf0TucPFd6z5NbS238jPJTfy97HyktMvEEnutjJ2f
6AGmiGu0yoTOnVC7y1mqLSSC9p/jET/DRbR7TezBS1wkkjGelCXMrOzMYGoZt13m5GKr59PMkE7z
Ht5/46/ytfWZyVfXDBKdscvtBdl6lkGj5bBddLSHg0rJn91M39bnvtylAS2DEMhe872qBJh3WBv5
+f1f8MY+o3Z+TthXPdPLBmOZJoufL/ScUCIYzM/N0iT7XDAainBGEDt9KQrjX5PUtZ3JFcRgnHP1
auxmMNRQmuXk56UdOrlpRUD/2vWb+l6DoHYDpTb4BdmmH/bZYIme2yBOruCY3jjWDLPpJQIVQkX2
Mk0tcJXQHKwRzsA0fS1sDK+4Gztt/KXTVg62DCMm/wmO6f84O6/dtpV2DV8RAfZyShWr2HEc21KS
EyLJSth759XvZ/yfRJQgIhvIyUqANRpO+8pb8oVTLWr3F5ENU7e5k3l7ARLSRbk8YdA9CeAqLzml
ehTVmyjr1HEHfjJdWNUb86PlSmZCOQL9hfm+MlsQ9mnqZycnrLWvRmPDBISjvqrhDr3xOfznAQby
wstznQyBrGMfk/5hp0PpafbYlcqAgY8XpScMegf/R+zpRfKAdGhLAUrS/FdCyUpfyzzr7U+51dFf
UNB3q2Dmdu0ehfVm2khlHy0lRTceDARzYE3QDyU3mkdbyIMrPqpg6UnRyiDYFLCLXNoidndE/rsa
FiL0G6MhCIyWNZ8fksS86ZrrQB3aghWF0daWLwDPUbWk5mnF/xkw+sKFO/vWcCT/RDKgwWFDzu5s
emJVLlcg6qC4dbDJNXKsFfWu+o+ET9m3+5fFje3L92PvguNB9GHuTqXULe4xeFBAxDC06SHwcBI6
eFEWv98f5+akNGGkhioEUdpsIyHdkEdcDflpLOLim+JAc0KWni55rnQLN/CNNw8xBeo3+DwjfDbf
HCiMouGD/MTJtKcWAyml7I5QxJRdMmHulNWm8obCdbRNJq1dkJW7cfXyziCfS+JKf2fez8oAqWuB
NmYnuUwxM9DNiv0fe9ZDDaH1tW2iJfPsG7cCt53YJUS/NOdnofYwAg7VEis/WbKvfnF8M1nXZGHo
kCXxU+AVpb+hHwWU8/5q3ponGn5gTUjvuZHEav+VRCpN2YSjVhYnFBXKFQ4J4abQ4nytjTUgfdSl
H/5xPNYTLLpKewGcNv9xOV4ywl4qx0Q56bSGj5gD1IBbdDrv8HwhptYwRZf6hVcbllHEWacERdEG
MavLISXdpsyOA8XJR0l1GyRj/RwHDU4E6VADpr4/v+tIiYYgTRtQkWjTIxE4e0USrcmBeSvqKVLG
+tXKyv6z3cNj26YpECQkAwuj3HWKAls2kRIMsUprD1pgSRbrajuJviRXARUw4gdCt8tJa7QdkUtQ
tBPmZvIO+ulwxvYI0oHdZRgQGg+YlUVLlo5XCGRiJao80C5ohwqxsNnks6TPRz/W1RM+Usk5CjoE
A9GI/dyOtQqzahjKn/Kg4UgnN9M5K6poPfgWVmVYJOKyXaJVMFbB8Pv+klxtcX4URRlatJgTUimZ
/ag8jmtZbg3tJGVJ+LOrw8TD1aJ3VPjHnp/uqrAC/HF/zOs9x5ho3qEnBboMZaPLz9+QrEf5YGqn
IrOtHxH2fJ9K1BbgjwXq5v5QV/e+mJ7gDQDXF8JK4qf8dYIhKk7iAdVP3dDrzQq5lSxZV720pD52
a0eJ2i1XIsGhPq+m+nYr6+XoGxijJcUjbX39u9/hFlL7Sv2fge1H4raatvQE3Fo8pEbBQgFowE14
9iFNaRzymF90alo5Nt3W6OAehjW6LPTXra9D6yDtc/+D3lo7oSRHdMbdfwXDrZqSNoZfaSdoCPqj
5Ft6+ZD0A/oYeWcv6VBerx4dEyZGlMDlxGiXq5fjqyulcaSdqlBTpU8WShnapqlq2fx1f1ZXbylZ
E+AMVpBWDaKes1MAMxXAzGRgWKzJCBTrjcjHndiTvwTcZdvMRuF83WuwPJCwtZKFTXq9eRidexHR
fhEJzT2EqRoWWdCaxqkIFfThpQK5r74sd2gIVWsfCqbkOuZYbu/P+XrzXI6qXn7cJC7DJFElRpXH
7jVA8WWfw4eCl6EafyJ40guP261vTBTLdUuY7qDRdzlehcpBj3uheUKzPdkkthpsKCWGbmn69RPC
JOUq8hBsxgKm/X/MlLlSHECxlcdObLO/LoGo8/HTaSfzhH4VDpyJLoerIJvqapM7iLsFo48bzr9/
XNHZolZHeHtVYu8GC5vFKjFPZRLrO1ho3kZvsbJcAyk0wcfGZvnz/oi3NhFNRpmIkO4e5+ZyktII
RDHGouvUFKZ97qpBTbdDiP3OKvJVyNNKmtPUbWqUhpd4QLeHZlhQkwr7X/z7X993YEalgcrVCTR+
gFmSV+FdWNE9rCql3uPQxJcHo7/kOCtut4uUFIID5RZRbELjGAvuy2HjcbSzCGPFM5Ie8s5A6mcA
5pb/tmmpNW6SwAQGKmytESvxUWQz/3U/AyKkDi3ofDbkzvms266RIR5LxbkNfRVBpro5K6HSbvg7
b1Wg6v2uVKN2tNIqWBj56nsL/oMFJpfWBh98Dl3Q8sGoEeIrz5EfZSg0KPqm7Lv8QevDEA2Wwj+E
aVItPNo3vjbIJrBBSDECtZ23G8qisCHd1dU5qODsVLlfPiIJWD0g/2RvcHNSNhjbFxtsQcsvet9I
C2f4OnSkey66g8JKWRfLfrnaReYbTobS2dlEgaNF8UFyfpugcqdnWRsn/cEiWMI21TSkmtAlzLKd
hOe5uY9xG124r6/eQH4KKw6PSUAIjLnKaTHEOgsQ12cYUxif+pOG2eQY/oiU3lioOKlXT6AYi+YC
sDLqesAWL6ftVxFSZbVenaFZFs7KJ6x9HXurVTaY3tWP1dhK/oZg1kNrKQoyzJuE7lyJyQ/lpyCE
GqkPUlTjNJhQuufug1qCc5KPc20kWZ+1wJC8LbKKJmLSRdRMK6fNp9BFn7VFTwvmvrUK8nh6TWoo
o/94YzE1Si68tmCMhEf25dSmBAGKBnOAs4ps6nrKhQGb6VTrEPO2fdMWn4jrigUq7NWjx5g2zE1k
ZzhE3B2XYwKJBIhp+c0Zt1GLuQpL9YFe0jQhhyfbxb/XhsWAAqkvOAtgymeXFNgip/KMrjmj1aKf
i5rmI5e/tPUtWTpQMATs0rVltFGiKUtXga21qItgl/zPn5oZ0wYVzQCHTvPltDskPPJBLtozuKbg
mV/6rU1C/6HTh3Qjt5W68xp1Ccx19d4jWG4A6uB+RtramON8Bj+COzbo7TkpUepe5ZxpMCQGAjPt
KOuH3krtB03F2c+l5vT1/nw/aG6Xb4Oo9pBr8Qf7MmO+zmpRQznvkjPV6eC9j+V0Zw9Va63KzM+g
C5f1uMVGGE2sJg36x0Fxqu9Bg3iVVKH9tW9rpYU310n5fz1K788RflXbFhmXHRLGvqsVn4N8K0uq
s4vg9T2ELVDvhQji+r5lBiQsgMe54rn0LpcsHuWuwlElORvxGH1r4GY9Nki5qa6OTMZGSpRkrbQ0
FuAEB245aer+/ie8cVJgvtBToSQBkHzO+nAar859OU/Pha0Fn0tU1T4FEhaqmBWiYeQX1kJNSb2x
X1Q0GiwWDJlhdb5kbRInGNYr2ZkmevVYq1a8ww6jQ+lymjrc4vT82XH84K1UrbR1vW6UpVWGbNNL
DG31U4Lw0us4VUOLTpwO3XiyyhOl+mkN9t5ZJ4bZrAEsSi/0MOPWzeukjVeDMXm7SlPTVw2G2Moa
J/RIU433LUxL/TGOAzKp+59VFWHubGeK9h/pL2xkemSzozhIDrKthZqeHXDI+NVgMYuFgFnlmdsY
df8drJSD7n6MoA59Os3fYKIdF3vB4de22LbYzSrtivBnPRXSV2cK9GoLMU033KGg5iGAMmPoJhyz
A3AddKMsNTCfCjXJpNX9mcw2qNAs1gH84nMFTQwUySyqBlUNXrPUvQM4hHJLL1xZk4DniIpqsJ7q
0lp3iFg9IPaBvmrXhJv7w8/258fwlA9g9uLuAZl4lk5EXlKDo3cQwdTi7CHPcJeJlZQigm0HhL/B
P/L+KTzSJ+YooMhDrYyw6/I8FpNnVZk0JYcR5R4TWFSvml/wM7ZloUVs1b9SxIch8iXRIpt4Fu99
DC3oULxctPbIYeZDj7GXN36CUH4qf0IpIg1XGqiGdwktr2iFJf0fXw7GhQ88h1t8DEsmQb4E+E8B
bH05bOrZJr3Mkba4LI+aq/Vx/mCPWfQlyPsMWSXIgQ9mZYUQHBvV/hSnHdSzgir+L7NCwPr+ct/8
NSingLYAsGvK8xKwoeLVJGDXh6aWAtxFhtTbdG2ivekS2toudn6qkK1yphMtz4hrsi/qaIVh8xQ9
Uz1uFq6r2W318XHoOVN0oZbJ6z7bfmbRt52cyumhSfvfoVl3mymrELbKPY1CDF0b11KRu5QDFQWq
+59C3BB/3SBiaDjego5IUUsEhpfrkmCZJ1fowB2kgGqpGSj56NKl+alzYb/fH+qjFDcfi7o7ohOU
a0FLz6aJ0lPWdm2cI+UfpHtNS2CyZ0kdvkA6y/O3eqjyb2NvSPZr25nNuyZpOUpPmM08OKgegcov
GsX/KjXUWI86Ob+6BmWXGy4Y4PJ3b3bWe6sFsbKVEZIYX+//+FvfifiS2jYhCM+YuMD+SkuTcmq6
MK6LQz8q41td+qdorNonzTO9havw5khElbzSNunRPKpEVLi0pcwvDr4kq9vJ9C00Z8mTNmnh9/FC
JnRj53EFMSsuAjg2cyCQAwcSM3qlOODzDmYX/bh+2GOm4X/qpUpBqLrT0lcY/zpKIFNq9wsb/8Zc
8Tygdk7N2Dava+dyNFGriotDU6bRcxuk5ud6qvtvitxru/sLeD1TBlIIIVEYAWswx/BJedXp9Zh1
B4JlJIYbzDulTDL2vNjJkySZwROV8vdW9ZequbOkC1gkSEwOmQPJhP7rnCdWZp1seehyot5rh49p
a+GkJrLihU95da9TQoUsR2mK61UINlxu0MYOzVCVq/YwWYmyGRoM6zO/mh5kaZRWTVXVu8Evz/e/
6dWrLYi1NJlsGGd4pc2bECZ5q1WYRnGoVLDXK7tJyk2O+OmbPGCmiHJYbn3Oi8pAqNnzUeaKq6T5
7/5PuDFtEF6QpUjEhOvY7F2pUbIMVGg0e7obFirUfYFrvDpNx8ju8UjJqfa4SZt1C7vpelFNajUW
hA8FL6Ur7L+cxZHRI7d1yDGQD1ylk+IXrUHH/f7srh8q9g69JUq51HQFd+dyVaWwAH2Ed/YhcPCF
ee9B/6OkBT4kP1WTowzuGEYhQthOqEj72FazZtsjEOa7tp1kebMrWgxzv9z/UderLlycBOAbxK8D
of/yN1XAAzsE9bpD0lIkoxxY4t6tx8OeWybTXM8Z4t9e5PUbzGKKvdbg73H/B1x/fH6AQI8IBqZj
zdNgqUX2tjWS/qDIvvafNkpa60qJPv3ziaLaCtZNVGcEnloEjX9f+WZfjXVhdYcOfclviZacqJfY
G7CMxSMEtX4n9FMXIxOxYS8eSZqaYLeJSYCPkOTPVjwsGhRXTXU4jOzazzjoFcWKxZBbVymF7CNQ
xv4ttBoN5b9mMAkYFa/cZvh9jWv0LqgeDmzX8JMRSgEYPVICgvlkMFaa0UeEenFdW+tUgcm4QnYU
+UPI0h4WAJhm64RhNRacllXBRYsj8EhD2ijHRpEzD5fLwe5SN5i85BnCaVC8xjaoOEruI3hoq2va
N98xM/5XCH0Vr+j2VkiWUkXU33Qzl9pnDpS9y8IxVr4rmCs4v6dOqcmbJA1qTht2vfkouFyKSwGp
Mt1OodxNwhbAN0XwsmGTSXlzRu6iOHlF6xSH0si1H5BBaniQaVaOqsv9oGRr6PimsSpK3ABpnbbJ
QzEUTXYmBpV+ZwhFOzthZ4kiJZ8ldyEbomDYpcOfIB+cRz3Dpcxl7zU2MubW5Dx0gHTslW8o3aMz
hGrlYgJSvevRGL/FHYVybMI9B9X/rga17KEEOTzkuOe+SRCl+F44GOjuhCY9XizYOQXnSR08FVCX
Hg2/4ygMSqq8VBeQj0R3f69j5fQjqY0eGf3K0qQn1LO71whR1vIbrdTus4dzubcmSStUt7Mmf3ou
ANyXrqZWVv9ZhXUhuRRRwlcP9bd45ZteEm/0sijtvVI2WEiWUYrRXB32AX4oRphWf/hIqPuWNI6y
VRvZ1M7wN7C/e0nS5gvRzUdqM9vftE0AfBNvQMwzZqWICRVck1izOthaL58CG9d4N/QQInWjFJCW
ikr8uJKiVG+eAGkMqrdCxEZssKKVnxPD8XEH8Zp2wAOUQuc2bZj9PgomhG5ck5QGzWZHK6ali1jE
wfOfza+Fk0vXCaji7HmN7dCnSBDWBwvNrrWJw2vnpmqUo1PftoBEreELSng5ZlRV+qnGmRLaj6oc
mriyvwOxm5ZQZleRE61ox+ap5wGCY+LM3r0OvZm0Uc0K8XfM1iNPR+lxlHqkoXxlXHjs5uVyQhhi
XspfYv6itT9LEiDpIpBvZfWB481C8f4MPaKKABRpYnefUwVl98omabaSPP0SDGWw9RLwRgt758ac
UV0A78DFT84yT10dEse282qc++rRfMBkoXtKqzrcJFquLAx1VRCgP8BIFq0J4nDYCZd3vwrYmJCj
1w9ppZYvSZylmI/7IzdDkgelsuqKoPh6/1W7imRge5BX8JHBj1MfmD83RWY1famWB10JjJc8SvM9
iGvpSc3T6bck+ajTg3td2tezCpJMg0/Y6AkgqoCRz4FfUZepmdOM+hHTG6qn6Kyb32HtdMjNmpDo
sF2v/a0RGnW1Irgdf/YREi7rcWqkUNiHyAtv7tV3N9H+soC1g6wjKZhzz6ekqYmqLONY0wjZTyQs
2ybRpbWittJKHbolYLs4thfHGgCfDQYVPBZdc4KKy3WeOhMcQBXox6ozjA3vQf8rStRK2U4YJ+YU
8evoxQ8QdnrK0hiNpH9ccjE6VmhIifD4QfG5HF0f62BQMK45egaHuEWrDD5/1R8rw0DfHBXb9LPu
5JK8vT/sjY9sC5lFpGlI+tHYuBzWKAfN7lpbPWI+4axSxQ6rU0Kg+CsJ/Ew+RSaSgfdHvAoZhYIE
2DeoA6LrN0dMjgGetZLjKUcrHNWTXRjZVpkU9QEhD+0XTpEOHjk466CdrKsPOqW+YgHpfGOdoTfR
14Ucyf09p9f4fQ00SdWUYwW6/2s6tNqrVEElwABP2sXpIO8T0y+fClkQhu/P/erWAqPF+iLvCROF
mtvsXKttk/KXjnKMx2asXVxIpze1ctDa9hFNXWjxXV/VjAZiCFEBxgPLOdvQ9Pz6HPq3cuSwCvVb
Cd0E6N6qGxDjrjPutR1cq+x3ifT8Kw6War8f1CH65899+Stmc9Y7wOqoZCjHsvL8s5GbXJmFNWnY
wHjD9A3lX31VpL5fQfrK/Hzhvbr1xVFUAFiOOhwA3dk3GFPU7bOBLz60Hk0aFPRxdVEB59EpsMKF
5b3eWahPgsYDQS+S4DnQ2U/NVDZLUz0Gch9rx1a2MQnJU3+Po6AZ4uGgN788KZ7Cp8TL22xhva+P
MjU7QwUFw2LT9RQH768cRYuCMcfq0zxKk4fxko8a+bge23B8tgorXNMbMBYY9zdHFNAQwPuCvzC7
PGyjb52c2ulRy9Jik+AxXruynCkvhVOZm05S1X9fTfJ7Sky8yELpW7ybf01Rb9EtQMLVOpYKFEtt
6rV0kwIQlvEkasqFwW6sJpxt6AKEeBRt5oLipiQbGMpb6jGGOPg8aLH5itD7dFC7qXRjOetR/DPi
cJ0XnrWQ+l3tWtG/ATpLXIMN4FUBp+/Qkq/SCTmw3NfrrRwPMpFxPBU5VEhEAhf27dU6Uvlmx3Ih
oF8LGGJWjJWxeSK0kUtmGhfCqSjco70TH0PQ2PsEgaF//bJAB7kG6aNCyqZfPhvPrCIk5XD6OhpG
JG2LkpNZOGGzCmgXbpQ8Vs6xFITvStJpL/94ATMykYQGGUHYIuuzDeR0ktEZ6lgdm6hRX2Rz0p5j
kICrCCeJwr0/1lUQx1gAeAxuXsA8wKAvN2uQcrM7oV4dWx1rIsNv4kPFa45pTQcuQCEXdNWoXKri
3lhLoOzsHwrGQHm02ah+CMsl8wf1WKeN4a/qPpTeqtJwXjscDDZoJ7ULm+f6mQGwgqQKvROuAmjm
syt2CkLblMDEHCVPT75gu+BVv0w5shS2rJlR5nPNUI9OniEEdVKgPXs0eLzAoS4V5ouigtdHRyMF
QgGELIXu9vzXYOvE0Qrs8VipubWVU2E26o+/CNuW7tvrghycYRo01JK5dwXe+3KB8yZtg8pSpqNP
DSHdq5NJct7JXvmg9hmVXcTF7X49aKgvlKjCVG/yRDiDT0uujyPonqiI3u9vuasri1+EAAdEUCEv
CW3w8hcVegLUGVesYzE0PjI+plInKy8kRTpiwoVKH1LYdrjygyxsHjIyb/vt/g+43vNclNxatDEB
plzBosfUHn2aZ8NRxwQDPDqokxVdjMTcTWWo6tsQI+f+O+wrbbGYMMvKefTgoNHDJlP76OZpl3Pn
wmoM8gX/uUX1dTomFktgHeO2BgvvShgiosCS9rkf/xjaLG43vj/lESp5Sey8KhEK4866MIwGzwim
ZikLN/p8s7AkQgJCKEACfUB6cvY6D2IIhFr7Z78ZHb1+HDKJxBEoVVNbOzuXEDKUtTTQKc0Pvqls
Jo8Cb+JOpVXme6kJGqBp3BnT0vGdbRm+FluGAIkbg6DhCuzoTZmDrJaDDyaFvNHtKWHXuwDERLWu
TET+utEYnwwF29Rt0Y1q+o9Jpxif4uZHFk84fqVuVtNdVfgu6mNpa8VDyjKYPAZAeX91meU/qEU3
JFtnTOI4dROlz4o96ljyiEayN6zQlvGShftMnJG/0sCPH0R2AgOf51DlWF/uoyyJJS+QIu0xwe9t
18AlGd0AK6+l50Es+OU4sH/olKC5zy1y9egmjTOadQLcxUokzAMxnRtiF3UFy1olGTbRmy7NcnOV
hVOTugBIgDqVQw0U8f6Jnd2XTJefIXoXVBxu+I23NLZLLZfsx9jAUcpNJX60W5XoDcC9hby4MNz1
dmM4ehcgHGkxwsS8/LpOYkD2HEz7sdXVYWvHo5LvdcnDlzUP4lWZhMPakhRzLdfoGy2s7K2xYbbS
36SYg+CZeDr/ih7DtkyLoUvsR4lMH8UfSlf0obxe3YMq9qVdRN7nuEE4Zq8QJ5FJuv+lZ3ej+NLg
DBA1p41AUDdvG0O3irqRhPRRqlF106FxrLmxjO0kYQxQjaO0q4NwKRy4MWd4KqiM0+fkaZiLEShc
+EYsN84j6XhUrhMtwvCSRtK4NvUwOvp1j98QEOsXreoVdeFw35ox2S5mMIAVqUxexSId8lUUmx45
psXG6pxkN0ae9mTKyrnOgm5DBd3e3v/Kc2QBFIAPx3PCEdE4Z7UvVxnjHX+YpnF8kmNfi9ZjpNf2
T9B6yltu6Ghf+0bnCJ27rjPfMjke/a9DVdChpA8Tfk7txHjFEjVJvgAO04dVYvijYbnjYGX+uTFb
ryrcSZ6UduXIxfiAJ8m0RA6cn0jRmeZGEPoyHww6cUH9tU2rzpZyu1G0R7zr8s3oREq00pzKeWrl
cJQWzuN8iSjE0GohvYFjxMeaNxVlNZ3UjJLY0cdgcaPUEQ7oSt4fzKibcCyOlC9tZyyVQa6uPiZG
xAT0Q8ewBpjL5QyHYEoKXQI+1lqR4rtqodTWG71bpZVXVoT2zFuTanJDU8obaHYlfYBy3KoWRKcF
2O78eDBpwRQWfVWMRjigl78kdwbMB6nzP404/WGM7UjTtC5ype/MrSSN/UNRWn29GzNsxL4j6Ovg
GXd/v340xv9+BwS3C41pojYyBWoUs/2KhkiG83IpPzrId/prFrnwUTUFT+xGbWlJa8+f4mM0yrK/
p26rvFc9jDq6vVoNLazPMWDTVijd99GnyuMKKOl/5da0QuHM8Tyk8MOh3WVeqWbPeKeZw4oBzfqt
8IPA3CSKhs0t9aNAe0m9fjIehqEbvhqF0g57y2tleRXVVds9+EaadxtfD7Rg1aiy/1wT4gdbwMkN
f5E4yE/Y2gSYGzmzTpVLGnSpvcanL2tc8gdJx+gVQUJ+Tj28FWScTeHSUIzjtQTkHW/MDkxvvdH7
PlFewCkP+8p3/OFZ0WoVZVFYwfq6xy7R+hb10/QmByDXXCVIIcHcX4+rAwHtjXv6I4WiGmvNHgkM
Oa0ANdTgEf1pWdkaalc++6UmfapxKlwbaVrmO4LJparoLG3j9HFXiS2ow9SCLC826l+HXpv8Pq2N
wnm0tXJa5VJc7+tMINezcTBfYjwJ/7GDwogEfFQuxAUsFEZmWz9zEO9APMp5bDPDXntIOL+0jdGv
iTjx/73/Ua+iXwZDJhsnGiaHRuP8mokH2mN1VQRP4N4mZRcbIWg2cNGy5k60NkdqcnJur8tobIQB
pYWRtdWMcrwOjSA4ilOcLJz86w/OLwLpRBtZfIM5y6b2bNrf8LOeMrsyfo64x7+TotNqr4WJltJY
S+2Fq2tdfAKuPejQNA1hV16uMNHeEMLV859yQ2uOKsNuaWmGB7MfjIV392ooVNDga0H5E3q2ZCuX
Q7VB55FnmepjBabxU6uGwyeprEJMSmGV3F/Z+VWOQBilOPoGpME04+bRcjdWfgugyTwmTlhKm6Yu
nU3XeIbpjibH25WKxtmjbotQsR4M35xstD7f/wXiu13cn4RUQrSXiitHx5xTEIa+aouyStonObDM
fJ2gZZ88+uWYjj/uD/QhmDgfCVE0B2k7URM0ZitY+pDrYpzgSYcAkK/qSbMehx4TjXWRetrnMUcf
xi1HpQhI4lDYWPm9mkpb3l1q4C4MaFN6U1pA1U/4FSnkFknbY5Wo53hw25FBjx6/VtM5NeTr2FYB
aDl5vqN11kIgerX1+WKIpCKaRtEPpPNsHkpVtZRmIUdSHWkObW0pz0gJKQcPjdE/bSUtYXRujMfj
Jvgh3DQ0UWfbUelqpVIwJXlquylfJbqX/uClUkc31tLPaZGbC1f41fanEg2zQECSoGYT+F5u/1qK
jI5wtHmyJ3Qm69D0eGvMePpBKtq+3d8UV8+FGIvnAkQfZ5vO6eVY4GCcCEWv5kkuK/VJiQZp69iR
d1T8Ut3WrTH8UYNhXFjAq0FpR4P0B+rDtc2YsySqt3Cwx+QYIUdrEsQqJPlMtY8flLYAXwfEx1p1
cR5/vz/Vq4MmRiVqQ4CE0hLN6cupemOuYqndyE+FMoEolIxw/AbKMNjfH+Zq9UBOEROxW4RPEBf0
5TAFPTId+wnlyapsTGLVTE+PxK/mi9pbyub+WFc7k7HEhuQ0MytqeJdjwW4b5BDv36ch1LMDZ0Dd
YrkyHYwQMSRsd7LidH/AW5MTNUPcOECRkZhdDljIIXWwqMN6GpUr2WX3It4+AbTao3DSL+2TD3zw
xY1FSs9LwBPPBwIROTvp8Fjh2Y1G/GnyfN1eRxXl4fXgRC3tXgVK7VSWmoMgs1Gd8sKMvwIAQjjY
RxPCcHMHLw6EeR08QPyh+aKBVCpWqQlrSYbh3bvU2SzpO1r/Vg3bBJelX/WQshXHykq67wRuXppt
k7bAArlL2vTUx739pRo0YkQ5HcH/43YdFmdAsRLGDfe/84ec0+XMVUNg+gWPhK89D+w9BC3AM/jK
kxmbcu2QQ1T2hA0U6dq48bXADo8Gbj/P1Np87Cd9X/8caQUu75FO7E+HtE7bA1znQt3H4WBTaooM
a3DTNK5heiO/5eA3oarxKe+RZMs2FV30/jFNkIOoVyNqvhWE5VDN2y95zef7RiSshGuvbgZp4bab
o6hQUxczFbMkXUSlbpZNlUiiVXnSx7CEw6ra6GqkgZACJb9Sy97a0dfPxzU1c+MTSMNI0DEVa59q
vvfmG/n4Uvd6/4NsC7qF6TlJvI7SydyqspSsMD3+c39dZjfXx28l1iL84YRzPauX+79DSwzF0qo4
m4kifR3ztPuEjCpu8KCmNoFXx7vC8NKFzTDvUPxvVC4syq+wwOjOXo46qDHKgIGRn+kvJfuBaH7X
4WR9FLoBj7KWTaeYqi2+ZLJxGPwkXYUjBtv/PHPxAsK1ASJFmjd7KJohlXMZSuS5Av7nIlOJXmJv
J9+0thg+adrYrHk7vYUGrcga/joFYuJk9vyhxkgxfo7uUPSEDLzU6nOXm9Wmp+HOGufjPgjU92Bs
p72BYaabpWO38EKJe+xyYAaEHgmRC6YP87784g4e2a1S5/2Zj9vvm1rz91y10mYo5B9pYdcLb8b1
PEUpUbR8VLo+zrzpA1CfKzQburPTg8W1TGg65WgP69wKtLWvJdFLjQHyS++0SzXFeWbDJyaQYnDu
GsoZ1FAvZwprQUmGsBnPhed0hxZHcQqYukNHMVHeZU+Ot0USp9CGSmLiSLLHdQ3DazdI6lKSNXtb
/vdLiOiQhqB0RIvi8pcEw1Smed8MZ28Y1d8N0dHO0KroXJelsbC881D4YyyhUkCGjOwocc/lWHEX
SmZi1OPZ6QaHAkI4TXAfO1QSV/Fk2YGbFEAy6fBloeOGRjH9bDsFk4mmoxuzD3IneCckdNJV60Xl
s1agw7gOi0GTDnHap98NA41FN1KVTHdZ0sZf9a1nvN8/kbe+Fyo+wAlEFR4E/+UcbHssqV4Yw5lv
ShtyLADIYNM6Fg+oZFULwdP1gbCEKD5ZkuhSUYW+HCzoynxqoG2eLSv0EH+pvHgzpROelp3VYJ1T
qna/xDYRh+zyEJKT8S4QT31AJmaH0PC7BABrq5xT3AVXqiZ1a/Jaf3TlUbaPQRUoD1mJhmYTq5NP
ESceFlKzG5MGFUK5XXxhxOtm4UeCjJ2J2q167smENpFq5o9pOspuX8jmnzDMuy/3V/T6daEXS1KD
CgwLekWXUr2qnAK0RM5SY3sb04rTVc2gG1OpnK3kF/7aDpB/vz/ozUl+QBlAKZp0Ny5XlrwG4WTw
GueC1/fBy5Rkn7Zp88mYmmKTsZ0Wzt71tgWtIfqr7FzMBa4eksaRkgkC79mnKfYVilRTu5rfKi/j
0BnKv6X3nHM2rOjnim0rwJizyU2TVmVxrZ2trFICKCQOdbse6YHK5d6nqJ835Ly+3kflBqsD63Ma
StY/e8Y4lE4I5ZBYBNTAKbr8ETRWC1SENPMMSEUJXR1V94cR7OjK8HN5dNs6RdLBWJR0uHpUGNa2
KIorqAwQOoiF+Kskl0pInhoQWs7ZBCnCJImnXYtp4jqKJONsIYZ1tGp1fLDxYdz9455yxKj0AYBk
ErvPEzxOtCQF2mScUaeOvmN2Fx2c0bNe9ELNNn2IPdH/YzygRuj10Q6guHE5VXsc7JFH3DjrkZ5x
bVv0qgCnROEnu8uDhwp71YUZXh1VZkhQQvZAsRMY5iwcQl4Hrgpn9TxIUv+eFTlkWrwDtpJS0aUK
su69AjO3RC2/MSqqB4K0iUsJpSJxlv9a0jid+gTMsnQeQ+vdCXxvlStKu05FNUKYD/1O5aZewlVf
HViuYJJMWuy4UHAfz/YRPYUEG0NVOkPeSH8Ujck7qJXFe9dZ1vv9dbzesmIoCrqivshFOLuL7FjW
SfF66eyZoXws+qB40IZA/1ppOEr1uk4m1nRknEj/LZEQbg5NHxtYnlDxmWcheVe0yhAG/lcNLcLx
SxLW+hfHSPGWTWAMlQjMSMZWcVL4OVkPTWnhorq6hUXJ/gPkymUlXpvLlR3LSJCAq+CrHhX5Hzsb
28MwWOULDF3ZIPiyl3xObg4IuBbGo6jXzxUn9cGReqdQg69D4KeB26mogUAt+oa4ZeZKcmIsHJgb
u0hIWzIS1W6oJ7NoJWkqLZ18zTmPRejXxE0EEyupxQ3OTXWuoIXveWs47ErQk/xAQM6rqp2JjeOo
WR59Wi3eGCXNVldWPXmnVn1S/usTinkihUGKkZzOa8hFUth4dnoTnVj0iJVdO3T6tmkQFV0ZaKEY
a7Muyv39k3JjfgxJYkQoJkC76uV+KWKzIIAN/a+F0UL414JOeq2SfBiAS5X/3R/rxlZBlRJuBR52
/8fZee26jWTh+okIMIdbKu0sh92W7Buiu+1mZjGnpz9f+eAcWJQgYg8GMGbajSlVsWpVrbX+QOFs
yVWJ6M4bDloO5zr1yi0dz/QILC49tFOb7AGE//ofhmMdqfGaJJzLxo6CMoE1EbbPVTcnKEUmrfmk
J3W7DzVrViDtQdj5X0aU9rLgSChqLQ4fQopdrSVZdM50kbabOszj/qlJCkff1nORpHi/pHjt3B/0
1hekqCzTHVaX2/LyC/aRqcwp/dGTkmSK+lrhtlls8P+a2j00ZWvtSr5xdRDcfkOkkGe4AlKAT22i
3MujM2a6tDxp5ijFvvY65TAnY1W+osD0muJQskKCuZ6lzqngWubs/zY3u5ylltcx2XMen91ax3sA
QK61EfXITa1Na8fw5ljEbkDH1Civ6vS60FI8iKr4HBaR/gii2tiDne9eUd4QKyf+9lCQL1QGQ0Vh
Ec3q1jUno6yZFuraYjsKVd9hs2B/9tSg+XgsYw0J1f9vMHl1/XHrq0PpKpXqRucyGYbKF04/tX6o
24ny4CbFWvfheqMwGq1O6ZXA42ZJvq8VrfMUg6mVXm9Omy50EQDKcfbGwtwVbzPKJ88F4eL9o8fh
N+aTKCPRRVckQK0KI9lfjs+Ul+MHLeu8M/BLaEuRItYc0298PQoeZFrQ/KnuLC+H0oZtOER6fO6Y
1l9eaYCTCRypGSEy86PpDncChWuCJ5FFNh4uP16lT2NeD3N0nnLDfMFYSnnN2kHfDFOzlsndmhZQ
JYc0Q9ruLFWykd/JKI0q0XmOxpyz1jQmZtnd0IQbLgYnWglg19eCVOCCLIIALVJ1y42SsC873U6T
c41YxCd7EH8Nka1ATOm093joui/3N8j1A+1yuMUbf7JFZCG8EJ2LYQbuBPwx5/IZBu+H29jV0Qsh
PL03QwnxLOUH7e6PvjLZZUajxLjseU2YnO0+7qkH6L0f8Hr6pAz1jNuBma9sm1vjETa54Tn5FG/l
3/9x5osggLHJ/Xf2and4Tr1E+Rq6To/74GT9XdOnWKu+3RwQjhHsQdndWbIVRauLgusjPveTF3xV
R714FXZYblp3zh5Bhncfo1Wh8QVzHRIdTTLkUijfX07QMzuj6sEPnk0KyobfQJpXX7spqoZd0enF
/OB1leo8D/E4JxuaiWsSyrfmi1CQFGwG+Q6K9XL8XnHaMABUcHZLc6DTWvJ+mpzqlBeq+MlqrLU5
bh1O5LEkgFpj2CU7M8uU2IiaID5nZd1/yYaOWocBhPHRDudiTXj25mD4RbHGVLHhp19OjqZuD1NM
jc5CCZruWLd99aiLcirfRhCUK0X66xIy+GvoWnACuTQoiS32Kp4H2gAONznnNNECGuTo823GMbZA
Tnlz6yPWkv1wQR5t9Gho+Kf5EPudrqUvI4nYysP4xvUlOWRw5QCFX8thFUWR9X1WcnA0YVtHI/RG
OoJR4O2HgJ2NvEkXxQ+U1sBs3Q8R12YprIOkdIPD06UCqvwqf5zZoM1jI+va9JwUepBsq6Cd/jLt
oN7YTeqZvknc509torzcxKI8FUNV8HZoLe9tmrv+tdXLNVaB/NAXJVR+ElBfDi4vCNlguPxJRpk7
0LuC5FzkVj5t+oQymG9ysA/3537jNGES6tDiIfemVLAYJxyRc7CARZ51sxxJ0FWE5Oe5yRBvmaB8
d1XjfL4/4o3rgKhI4kFXyER7bvFm11Oud/Tj83MW5sHzNNHXxaB1RqUi0OefceUpX5pAa2Cduc6K
meGNyUrEI8GZsywRBZeLmtpRkY4z2pxGX5yrRm2njWbHFVZ/SoH+l70am298RXqjlKGlWBc9vgWk
oFd7urmgj896knfDTlSwXn0UQ+x2ZQvfmBn6aZQEEEUl4Vsm6WOmhUApy/xcpqYa+inQya1ZxxKT
aVW4i9rNmjjBreABW5wSE4AXgItLlmKXGFaNIll+ruNA39cOzeupmfVfVBfDp9Ys4geKb+2Gtrdp
bWRfDqzonOwTTZn+ur+jbkQOlxo/7yeyatANi+PbV3o4T3zbc1TrnkKpNEk2MaKCwBwa5xyrDh6K
Rqru7o+6XHKwu/AjiZzkuirU28XJQXu8c6iWTqfYDJvDxL/zmMQdsbMc+l9O6oUfVWCXAyJ7QY+N
GMVDaDHgXPfcRcyUvprhPo9J2D6KYa5Hn35L96KNXvzBl70ckExe9k9kHriUGwFFF+b4/+gnA/Ht
4iFCMeIXmkdKs23Sea2zJz/SnwFPDkZfj9cfBWiAuXK5/4jBGZXBGsM79RTMaZZsKaTmzRfFc8Jo
a1RFNq9EoVtfT7o0yTSPjvHyyd3pbmtkIF5P5VS32ivGiXn2gpqH8W1OwmlXTVO98m6Sn2c5Qa5a
aj7IfXGzLz5f1UeaNxYYoUA+nP3IpqtRq1bxPPRkiBsxk8Gr8Ky+U7WZD13sIXd9f8Muj4lcYQQX
qD7LdxPPi8sVrqyyLPsy0U4wVazc1zvd+IJuWvYwS51Fv1e65FNvetnX+8MuY+D/HZa8FO6LbKYs
Tmc4d1Y/t5N2UqtKK/yyINfycVIxt/fHufFFTQQOZBbKe+aKPjXl0C3iMlZPszOYzcFqm7rfdsip
x4c40dX3Xh/sjzpOMDfZvJACnpQtEPG4XFKlzXGP9oR+Qk3ZNA8iFJ2S+0oSO82jZkZ97VOWE8r3
+zO9gpUwLOsJ4gB3bdbUWNQVjBkxc6MbjFPSzOJTpJr5VkWNqgA3Uw381wg4uwnFsJ/MaFePA6RE
vbZXXo83DizN8d/lfskrWm6nxGi0Lq06k7qwk9WbxrWDRzWioeVbmb1GFF8+GuSMwYq7NAIB/eLq
c7nQ+BmNFca1xikNptl7UjWl2pZwjVsvrREatDxqN43hiJfKc9aKjDc2MAGCIwO8Ayj5UuUoLnOv
pFFtnvrJ6PItdIHE3HltuCa7dmMDc3fDifytHo8rweUci0yvyF4ME7CQVXs4HiTRAY/awDwP05x8
pz9WeQ/3d9LNZZU8PFrXRPol+L9OFXrhccDUhiGcDk1YAhlt4QCZfmAYyks7e5m27UczOGfDvAZh
uREREeCSAGoqcbQXFgEJtlRB12HkfkHB9O8S2FZ9GItcT/fo/A9PozIU02PTe8MXqw1JBhILlaCP
3+LIm5JxUHUkJi4TLng+ZQ+MVTtB/UjS50mBE+QjXVd6xxxtAu2l0F2EHe8v+82JU6tDSAIROEhn
l186DiH3oKOqn8o60tM3JRjzbaNia7szsn5wNmEcz/IBXAhra/EvS1JLpJ3v/4hb243Gx///Efrl
j1B0tNdmrdRPlaq1RxBV+fec8sjOLqwGn4TcWJn0jeuHKMH7RSpM8GRc3AOVg2hfiA3XSVdAYnAr
Zz0ieZP+nrQ0CXdlm82oqplx+NEuvowd3Cc8jynaw0lYvPrbKWtdrU+NUyTq5u8IaefgNcpVRdnH
oEbzfTAl7g9dMs4+vsBc8yTzBtA/noiLBR4agPWlaZyoMTc7iL3ePgCLmfm6Pce72RrX/IhurbDD
NpYp/W+HgssB0VCnRVc35skVWvOSekP/KhyRwLGpUhfH5KKIoAZQt1ozgrs5MJoTIAyl9uvy7ZZi
SVw4tTBOyiC0fYwVpT8Maf3qqQMc5jIOBMaikx5lK1f+zXFxRQQ5QP2LQ3w54dwce80Ma+NkC6N5
G6du/NLnPQ0fvarQLaErOyJzi5LwGvnk1t0HDkamkIQvEKWXAxdYBIuy0gysDKq535ZTb437LCwH
xcfQPC9WgtTNeUqdC8B+pDjq4uhYbRYOwH3Mk91F2SktlfkTPFM38At9LjmsdWTsREQf6vDxHcyt
B2WZCCnRY5fTnPU0EgA1zVOJ+fFBSdok3Jhe09l+HHsFChMZxZzN/TFvzRUhBx5T3OegOGXs/DMP
KMxptOrcPKmx+daWoX5qq844kFBasrsNgNxQpu/3x7x1w5PLUn5CZY/X+WJMBTCaEfEcPk11kYR7
AGrZPmhxXdjfH+fWtiFTBQZCyig5DZdzQ8EQG97eAdRUKc4vbKT0bDMPPVBRc1LbcWU0+asXCYdM
cMCGUXsAALg4HWGAa7hmN/YJmm3wrJedyLdiFK9VXZ+VMskOGlHRfUKoWPfzIChXhr/xIYlE8AC4
4qiDL3WZARDhaOQI+9RM42gflD6wQ1QbzeFUF+NcP6BLAs3OzONpza/9xsTZs9gfg8RDHmrZJQqS
wbFh2zOyZQ5SqNjYBoket35bBv/xyrATPwx1SlzDKDCpGEVsqh+PTFI9lzImCEjSkcWOSlDqF2au
OicBW/XQ5xq2hcpIcyPyrBlx2xFxJfqoaxISN+50WlVSJpOnBc2dxbCaS6cPLVLnVA2GGu8qy0h7
X6u8/5Qk7HS/tAdj5SvfWmsJ35KBH1eFJeNvMmaVzxw7p04Zwq7bZGMS/VN2SR5t1b4LlL1RTI1y
8MxZYL1cO/p7zT9Zk7S4NW9K2RIpKJGJy4tg1PVJnRB3OiV1XvtzO9i+Uo1R7VtJ8AWD5GiNPH1r
c/854OLxhG9Oq2RTYJ/UThHJrgU08iUePbV/CICbbF0EWAtfS0Kl2n04hJDC0ykEZgi81ltUFGu9
GcesqPjCRVSWeGc3qOx1YB02Zth2K1TVG3ER9Cw9ZQCfks6yiFeGPqKubQbWKUxrM/Dxm45Nv3D7
caUycSMuwk01QI4h3wl+ZBGpkGpGpAbe+Qnrz2pGJgKlxs/RWGILFI/GVJ8+voYSvAFpRdoNLHeL
qWYwhGbDOokJ3dynOHKdZhOUNp3PpCrcFXW8GzmWLLbAhuBGA0G1WETHDBOVUG+d7AJm0yaOgTVV
OGJ+qXOc/iyvU485984XVBDHlSh0c2jg9pDMKPlcSdzYRUaBYLDN08h1C5TdUJtHMzWL5FEHcVQ/
6QiCQYCPpvinwv/+oJ7Eb+9EcO5IyvIHhtPyEP1xleOI0Tdp2zonI0JEG+eh5IfaV+Zmqpx6BfB9
fR5BU2EdwvbhuuFJeDmUjoXIYMYahRg1rIeNIpryJ9o59rTPMsPqdq4aw+xWq4J27P3NdB16dIo/
rDC0QS7b5ed1lbFrBxKJU1HYoZSwC/MtUmim/lWaWTzMVhv1/90f8vq4MCTqSZxKqa+yrF1qRl6F
g9UD0q3y7iVUzDjfVCSxG1WJo7X28nUMAIKNHTsCtcBKrt5GqjdD4s9i+6T3Iv5Xcyat2YeZV63J
Qd1aR0Q50GqRgDUeupdfcNRbzQ4RnT9Z7lwX+zR14nmbTI5iHWxDONvUDsY1yZYbuwa8C+VQMJxc
YssCt9s5dmOltXei5WpU+6YSdKWSKrElVKcJnku3d3/BUq7WapXXtyZpMPUW8mFpfrPU5GIRJ5q6
gEYDISxvg/J6uI9pb8Z7twmNv/PGnbfToM3xRlGjztyiFZuuFSFuLPifv2HZm6r0BvnuMIzPhaWm
x7Bp42SXlniqbt0OxXVzmtvgw6FQZv+A22XlHaeMxTd2B7fterTSzlw5c/SMiVFvbKrYSw3fxqgc
5cCkrP1kyttvQdJ2K2H/OhrK0REGMRGfoAIhF+TPcDSROQtKHGc9sLT3iUJAsOE5Yb/XrQnoZiyS
TzxRBaYBubESiG+cWE4rLyTK/6RS9iI8GVVjZ5lpK6eRcsyzqcAOz1NH+doCCDrcDw63Pqu09OKF
gDrBlcRNBk10LsY0PKMlU/uotISfvCSYtt2cfdVHz3q/P9yNI2TLloIUEYHxu/SZBgij4pKVKqes
iLBuRZ9onHY5ix/vTEzRx9CvJ8BooTPaK83cG4FJcuwZFulHcuPFE6zpQjQl7SA6d0E52fu0H0Ln
0Dqx9T8sKNVfBDXJgimvyN/xx7bpjTIRVWTFZw0L3AOXzIiGJlytzJ375hBbCjX2+2t66xNypdAM
o70q5XkuR6zzPvaS0YjPLazFYR+DECgO3lRb0QM0Aqd+zNEy/nx/zFvfke4QD3gauqQti8ORpwH6
+SZQYb1FXGKY1XGTK9hzWKL1PtudVe8aM18zHL51LCj+Uh1jdWnMLwZVZvgleuWG5wga7OgnRMNH
PTbyz00NZ/H+BG+Ohcc7eT4IOwrtl4uaUJ9TgBUBm8+G6pOaquUmQPnG24puUIuVPXNrb/Ls4utB
+gA2v6wPOag7OgggnVO9zf9WtVSEhzaLq2L78UkBE+GNzupBP5Ah74+92URz3Rhp7p2y2On3+Jc5
wcZo29B4tKa5cd4/Phpbg14B7rY8mxf70rAQedAU1Tv17qAiLdpIe16zVYt41yRG9PP+aLfWkGSW
DjtTAxEi//6PuY1B6UQZL42TRX//DRUpMECgoup0d3+cW9cCF/FvxBVhcykSIvlbbtplwYm2h5U/
eKETv9IpcV9nDRwrgm1u0QOFQhjx75AMr14Z/tZTgOoIaStVW0TpF4uqqr0LM6ZSTunsufQODYz3
kAMQz6LpYaaPXrVnieMD5ixps8uLpvjr/vxvnXwpDcg+lSopVzWDMErLICGCR10ZvAYQ215TcpaX
wpozug8Y3zV1bqycxhstTKwrwEkigQHXAyGky69rFhpWrEHsnbRwqtNXIerAb3D2NA7Yzpi4HxZB
Hro+YnC6/kzDLH8LLFyjzwWiFb/uL4AmT+NloYwSGbBi8gfSQSqAl78lpOzal54ITnmG2Ytfs9wP
sObLAPkIrX1Sey88hFra4rk6WQcFUHC+IS3VdgFts2mTOVW6raxijXhz6xrAWorThicd4KxFEAkb
3ZppAgZwqkRubscmq4bHMlVjON5T2D0oOMQ+3l+Km0NyxPGSZifQE7xcCdSEu1AXpnMa2xkZOMWo
2ld+3uDuDHM0eJpFufXt/pC/SSiL1Qe38xt7B36VXOpyzBJJjyIfOhsb9NLVTpHq4WTMzlC0PfXl
uvEhWeiGLxIlrzdR1Ifolhrq93Qeg8+Bp6InnIqoePSqYCzOhtJhP3P/F94IEPwsyWwjh+cNsLil
Ykd4gWGFAX2cMql8b8o7bzORR5/aXlcSHCF1K99ZRuZan6yyMT6YxUPGpPgun458D4RylwcUxZ1m
SEtkGKc0qr6aiV2pfqqo2kPlgUDdZxUp70PgSJVlOBv2vL8/fRmA/vg+cnja3+jzIvKBUs0S0Iyx
lRvyxApeUZES+NjpXTBsemkLQgMXt5b7oy0Wm9GIQLIDLpGBsjd5uRsqzZFGPkJ/LUVcbKYui3aO
GeV7D1DFg+Wm4tHjkG5hMdUryckyJMmhZa2Cl4jB0EgBXQ5td1MTdtGsv9ptmDzXYxVTJonsTZt4
huODrMi3Zdnqr22lGg/25LY+1hXNWtFkcQT5FbJMxH8As8AvWgajIlITs0t68yXAnePYdEhIBDHP
ryAV00bHcWyNab2I//A2KZpK7KdEJulwAi6n3XvkumJqufTydP5V1cn3QVoApyPpUZ615iaZE/fh
/le+2lPAHKDm0zIEdwplZDFm3LpKCKY6eR2EEj+H3Wj/43X2j9jz8pUS5tVySkCFnBhkJpZ22dqZ
jMBU60FNX+dUJLg4a0FZbY1imGxUcsLuByTNdg1PfGt2huRx8NiUd4r8+z9eLl3ZNzXdl/Q1S9ri
cQ47Bf+gAdAX3m/h+8dXUvK0YIrDNgCmdzlWH7lNEyV2+joGaFa5oab9bYCb+Mco4n7tpXRrXtBv
UAqmZsK3W5xNweh5aGopZ7NEuqi26Ku4avcIpDNZSe5ufTaezgjeEX0k+vByWkCnCMlBnhF0Srnt
O/U1HpLkYCU4teySUGvXzKGvjwHRhojDmBTztKUHsWEkPPwaPlpM1fSbFSfuNzdwmwCjvaTl9IsZ
uQGgTmtSWddhhx3KEQSATzUaIIxcij92y6RmlChdhy/o9dHfhZWauz5rgAljxdfuy2lyftiKp8Wb
PDHnH5T+x2869tm7+/to8QwlCvArwMDQMaNAA7Dr8ld0mWX10xyz4J06flJZeSuqfqbh2KuPtStq
n0xmNra454QbVFbX1KKvvjcgNqrksgiH9/pVW2N2YDW72TAdzTYT/TPyrGa7A1yWVBZ6s2oWEvF7
K3BXrvalhJXMdWkVImXHqOBDfoOc/1j8to0rswY0cXTSuHJtv6iU9KthVAgWbaq67EXPmyfC7KWl
ZvdFkyZvzyKwoEnYSm5rmylwk5+4VIrW73sxeJYPDNIZnpzcyqYXJ4h106d80f1z/2stn6z87t/5
CsxXgCXAlhYFpcEp0Zjuq+4txn50K6apw3Mh6oXPU8hwN6LBdNFplOA58jTla5wK75B4etluBtxW
1I1qiui9DdpwZRctH3NwqKFRyK4K7yVQeu5iM1Pt9gKh9P1bH08dpp9FlkWbrFXsY1jGbbvrzbb+
CxW0qJl8d8QztC1ts+FtW7vJBtRVOX5OLTiTGzXWveSojYmirUTMq50ui4BwTIA+gRmH3Hq502PR
mUJtk/RNncbS3USGjlJmZyVveYML9VYkQ2PuvaBz8YJ3g7o52Ah4rQFIrqKNzRsH/0mkKMDQk+Ve
/gjXEgPCAXX7ZucgZDoojf9YSaU2O9crqE2KtN8WpjOf7m+b66lTx0JGlL4XkIArK4jW6uq6V+z2
DSBUtx+roH+0p2S0/RYHACfWN8LKk60yle7n0nb6lZh+Y3Q6FlBZwKzyuFkSKkVgD2Onet1b6Klo
3raD2u0txxr0AxUuNfwb5nj7iTytpFPVZ6NUskKUd6XOdRVofkM5QatKgIBz1RITITVxboD2TVfs
YO8qEQ96zZ1+uo0WbCpdqb/fX/Ib40lrLMAAKPSAPlsciNqh7koxKjk2ZNahP04g3DZekZaftDwT
v2xketLD/SGvgwM3NI0oziAvSGa5eH9MbiKQou+KY8gz1/UnEUwhwKSkVww017oAL27biGqOXZmb
6i4fFbvb8/StS+F3wKy+WTo0yRcj7YwYR1azitRxJVDIn3CRVNC9pugALA9EL3Z4cq/8EXcnMUSe
Xg3xUW+mPH8bmykEzVR3wbcUEbE1mPb1zkNKiFXmYmH/Uf27HI3hE2scqvLoOcWETbUyRPxJWxtW
1deqdb+jjmz4SDHYT1MVq2uCAb8N7BezpdND5saxg2G27BHWSV4nsEGjo8Ag9pj2o2FsIIGL+NNo
BxVoxNGcum8R+Ipi63RpUr5FfWpmfkVw/97U6RQgLWe53whodbjp5sAL8VcjHdtnak4G0kyTBUzX
LelclWOCJ6/lCH08uKkuqP5bBa/QmSa/36jCMN8K9vkr8pzJ59yDNe53cVx8hi6qe4fKGrp664zx
PG6bClmBXSCMLA9pyTdYbkJTpo/dBMrXRMR68jkKnfYfD82O6B0TOKjLYeixc2b0HogjVaq/Z4oT
fMOJyzOe7Hmckp2TOUH2C6hIUz6n1NGNv4pYhYjlGVltbK3IDIMtNKK+espbMxtoBMrEB+hBVe5h
ZFvjE/Ce2nyuYBp8H42mjDfW6MzNo4KNsPHYJ8lUH9lCABHHfqZ+NwgvA3GjhI0De1MtI2V//7zd
2F2kq6hK0uMG63n1LFaxy4yKJD5abTs8TbUY33Xs/14CyoqcPrOpfilpZU2ooGpxzjbL1gqz178A
CguwF1I4fgG4ucv9TTG743TzikHktPtSK1n0HkV5u60dFVpnk+HbFiuq+WbGZbAHKbuGdroen1MM
xAHVAXaRt+RYZ7Uzo5yuB9ToQCHuE+EBKfMQsco2uptKipJXz7Z5Ttyueu0QSMq2Hi3OdOVm/12A
vjxnJFzEWH6HpAksW5qZZU+z8PT4GBfz7PiYmsbqV7c2mpdh6BvX1/Q8f+Feds4F3rFPiGZkZ+i2
oftl5vK3T1lSlsm7FtBf+W5lKLE/J1mjWGvWF9d3gkuyJmWieXXSD1yEo6ZCJwWxhOqoYcv0NOkJ
TNMo52ryFcpbCgJnqvj3/h5dsvV4mLl0IOkQUGGG0bUcM84xNfK8vjj2zawNO0UdivfYbYp6J3rJ
qM0iC1dyP9WaOPlrjjwj3+iFMrwOWlLhmKkYYWp9v/+bfl/4F59LPhNZA6rAkjG/rPVYc4GowpBr
n2pRZ95bGURd+2kiiddfQjVphm3fRJ7tZ4XpRZ8na7SUVyctJ/yoVNFLeG8SZe8I4Ilho7Y9ZiV6
pbTprq+nIv2GY8ZQHtp8Grz3seymcCdQZn+rkWUav6BAmo/7MjBCdeWR81tPcTEpqvgot3Gv8cfy
wjeqLnW7wjQ+4a0+P6pTOP/rdqIwvjp6EB6MtvKSU1xVnEsvGmLvyUMRIHs02649GXYlsm2EC+KL
bcInOtVZVL04A+WKA252nfKiFWmf/+VZcTx9yR2qj5u6cPJTFuhxv1KiWZKiJQwLRgQHitIQN+SS
pBDZQ5E4edYd1Qa1OcibhkDEVRUi/NIPjRP7+ax40UMeWwP+7llX+S2IuK9zaIbGLqWjwL892m25
krJdxRp+C5rZuDcCfJG2FZexLo6SvivyfjwWuXC0B9Tqwrc5rsRTANVhkxZZ/h00bwzx1enH93lw
45Wny9Xp5QcwNnhoyrLXQaYPEqEPjjcezQ4/Rx/7FvNnbtextRk00ANqGw0rU74uEdAEk8UyAHKg
JhDkuZyzEdH8NXFTOqoQ1f9Rh/5pmsNkL81M/IS03PNHN0XqTHMC8akh0X2ldLKGqr3OleWvoNkv
S4X0irzFyo+jXhktSckRMhQ6t11Vme1WKUb9SYEmFG56pdDGR7VHy1qgA1U8G6ObxLPfV7kxSmkP
OICjMhvJq2W3vblVhgbuteZllNAHq4G3ZU3amlPsdeDjV1NHhZtKxkwAXDyGNUgYgE4mSqlNicdo
pvf/cH/k8050+vwWtPO/Dj8yBa1aOzulURDiSobisyJsdKjvB7zrnQMYGM0hXt0g1FBGvfyMJkTh
rkzlApams48S96eJXsW7ivvwW5o1pffRWjo4etAmsHdhRNI0W9R05liSq1p3OhLOa+wAmvlT2bjm
wY318GvUzZY/jx7nw+lq63x/qlf5rYTTS7opoGCqar939B/ve0r2NWXs3j7OTd9+64O0iREnDzVn
F9BC/mQ02X+x8Lpv90e9scCoPkMTlKJuUjv0coFx/hy9srGcowt/qfdBw6X73rHn73nbJK9dFf93
f7yrLIbyAS96yZ+TUv5L3Grj9HUzKJF1nGewGXmlj+9dW3cbaWi/EgOuw97lUIupzXZaK65IrKNd
5BjyuVGNWYwKOmMbVdGwR5QvPqRenu1GY0yOcPPXGJjXjyt8aykTUrcHL8cDZlGyCAVq0gkNt+OI
qGH6aOZl2TzUQT2nfudV9QOKyyBh7MTN/y3aQcDWAFUzP2ZtZb71dI7+MeY++VxhZNVtcG2N90Ua
TWvdk+t9Z0hAHSrmJMDY3cgd8se+U3qtHHmE6sdSGRA2V8duq9r18I6ECHpiujJnh4DGqvholwH7
Kyl7J0WcqMcteyi2Z4x1wgv9iF2yuglcp9w0kel8FlRaHyg0hI/3N95v0vTFKwMJABRiAXnh687/
yWKeXhOPZgmV5DgRV7VDyrPC8IM0szW/VMGePEWtisSzq9rjo9YN4GDbsPEUbmRYGZseRr2ySWIr
6A8pd+2RLGocXoy5U3DCmkz1V6nH7nRw2qJ96DR1CgBwiSr1K3d0RL4JdDXZCt3IvB0QnsE6dK2G
eZcep71GHcl0U1/Pi0nSSpw53Da6YqWfrc4yD3D8O4SgVGX4SkGwLn4AJ9W/mcasEBkkK8jv43J4
jNp+Cp5q8F/nHK2Vz3HXdMHLQJos/BqXcaSki6G1ft1f1evjjA4ACCjKgzQewNNcbh6raUQnas05
tvTLom2QW4GyK6B/0/XsumCN6fRbw3j5EXnLUAahCi0Nmi7HA6ajgN9XraPWYQm7MYTJ6y+lNeHX
qqUenMpp5oM2xV3uk/73Ymf0hOtH8GjKQxQ7evtjEEDHET+bYRvI3u+2Ayej+bGH0x2SHKlGWa/J
ebfdX6hbv5zHrURL4OvGxbJYqbyEwhMOaXsMQkB3TpXr0VafG/PoUDG13kOzUzZgshX9vzzt0l1K
+8r9pFVtUfl2gRL2Lgb0cahLigUgXDvRp74KmqH7W/GE2DS6W2RfWfFwXmsvX4dRSa7GGhLRDvyC
l2roYRp3doUpyJEjgfxXLCJfLRzjqRGi9GtP8bbFWP3wetTzuUM+3GolK2VzOYCcodVdRSd8m9wi
Hbr2OHFzfta8IPohQKUirBybh3nq6m910/dr/HW5jRbbDIAREAIgmjyClnex0mbKjOKvODYjJhhb
5NeCrVO6xkM5NsF2dOumfSQ85g95KDBHu79Vrq9kUghaAlyOFJzd5eDCFFbsWll9zOG3P6gVZKuN
6ga8WylDnotQTf++P+CNGwD2K5eUhSYoCNjF1kRWSdj5lPRHUQGl2o6BGDWpix4i8x8Nm6gvQ1KF
PP3r/rA3Fpm6hyQQ4vYB5U3+rD8unhYe6OxG3XB0SZSyMz8Ax0/HwThwO4RN2fysqbtYr8VsFeKr
E0ztSuy6OT70GZ0J0uBYPnO7Wil4honu6OLvkAIEwa+5MybQsJNXBxk7zoZ1rUxoZByEYqlrnZ9b
yy4hKnxhWpncvpfzNwbMMzMt7Y8JnicVqMAkdvem2wefjQLJPXQ/FarfoxKvFDZu7C/5yKSKQDCC
PbD43DS6vL6cPOY9g47ShxiSYYThyT96EBNNB4xlVnb0jeAHjQdIgeyZcg0vBU0KOzUqdu9wHF0n
Hp+K0Sj+I8ZnxjZ17LR5RoM//ZnKFuJBy7zg36F2emVbV2MfbHSlt81nY9BT5aAUtYLNaminJfUx
x8595E47gKKmmyBC3sf27v4e/f0quIwEkoBEIYhKOAnssk436IkuxFTMx0SLh886/ENjW6L1RS/f
CMqXMUyTT1FIeXozo+wc7RSbB+527vu2fm6iKBY0QxFn8wWOKkDe8Eat/MmjJ7xBaar0HkroA41P
ebY0ngtN6Om57Ox02IhsdP5T51Y7wXrn/MXUob2DIQYEQoc5xGz6/kSvNwWMFQQ7pMmkxCwtEq0x
c7TScBRUDQw1eai5lP4KyT5fc1igW05Fv/Icu5Fk0s7AMQzZfsk3tReZVqvh3e2pdX/U3CrNZn/W
KR/6rdDaoNlEXTw8c3Qib2chcJts9cLCDdWKK+OE9G0Xf9bs2f7no0sgvZkIf9T6JNJycR6VHBH9
sTHno+5FmuF3GKjileXFTz3p8B5RZAwA7494HQEYUUopkdgC3fg/pJ3pjtzGsq2fiADn4W+NPajV
LcmSKP0hZEvmPCfHpz9f9rnA6WIRRbTvhmED1oajkpkZGcOKtZaFr2asvHlQhvlZmE2yG8xMfwhH
5a/ArfBHpdqp/xQ4nvNto9c7TV1EkqbwmFJ5Xs44l26fuw3Dl8+ljtZUUaTmLh2Zq3Ez9W4Yneav
2+auI8RLcwtvgyAM+oHBoD73E9TrTLmIn/Ai+3ky6RvvyXWgIsGolFnIY0nil7Fo6pqjljWV+lzl
U3ty+iFwTpSarOzvtpVKKqnewm0Akg1axnJO3XQfj+novXMyk6SGugEkR5J5gBHNZUbdxbnnTFFg
PTva1Mw7WvM6sL9QPbYos23copW9lIE3nhwkHh5Wfvw3T6gZuXVZQCDx3PbZfAZBMUG6aGXo+Dat
fU+Kk2un29u5ZpH30gEHwAEi5r+0GAWNib7yqD1rtcIAppNGZ280x2wf5l14mId2KzhZOT+yEiWp
zkD80Pi/NNiErdaCztKfi34e56OZW737omamhzSOrgfmRloq/dylvyfqk1Nmkm4FkO3iiyIFp3t9
42nPZYyDyRV4Vs6oLDb6RtH7OviQ4EGaGcQdMqFZoFGUqJrBCKX68yDKbq+1Jn2fzBpOOZLSe5Io
9R72oeSALitl43dvITeE/EkqDkG1vdjCPjSMsaYS+5xmdfoQQWZ0bwQATTpGIw9wCW2iROValt+U
+QfmWolZOKyLLYxraomoG+poMxfmfoyS8VxCifGhyMLogxYk3t5D3fgTMiP6E4z43j5uuukI/9am
UsKKw5VEOhRlwLIwZiJdyJv7Qk5dFwZKcs+8wNmXudHS3wXB/p2J2x12hZab80FTdFfZuKdrh5hi
NFSLssx2VVbshmqKJZfbM01e4+wNbh/vFOmBbCNwNp6xVVsWgxHUMCnLLlNk6k1myoSk+myVdf+z
TpTmC3qI4J97zQo3HrBVWxI2QWoLFG1Z3y7hSIj0kXVVRj7+7oMQqV1S2N78VXYuQvW3D+7a7kmm
TtTqVDnCtjhHWmJ6c0Ph9Bl6Gu8OUnpI25KiPXmtOv+gt89EYjPHX28bXVsigBDgP69HeFmnKiuz
67pm1p5jCNs/oQehPuR6je4gfRYapv/BmGxawBxAfXR5PkXrVlNAX+O5TOekelShfTwargKpb6xk
1sbnXHHlFGKAwyHtA6zqKs8c3A7KoQRXbluJd0ihXlLJqz39Z10PyqGD/PudvFLybaS2Lt0e4Qdb
uHA9c5RHZqlkxrOjuPWBMQGjYG7YTQ6S92GnNYZz4khrGzD1lS0ENUahigeSTsKy/zU5TTd0s4n/
iSv9B892pv2idNLe8ciZ5nvRUuCIUPSj4wMuFmSD/DFvXIxLMuDNk005NW6y+6Ho/1Qt8xUioyDO
+UyNLTGflVuBQcm6z5UggF3cCsctqjGmhPVsG5Xa/dNL9rc7So5Wd+ZMB1S7dWRNDwJC+XmDn3PN
NLGHg/YveH6+7OVa48xKILtIjGfFUaoXwFp5enaMKXfPYNTSnyREA/Ot+fBf4h4brhqYEamRUGBf
fGQ7TEUR4cOfZ8VOD03r5N1Ri+fgaQ7d+lntsrLZqN+tnSGprSapZCWZyGKpIUpKqtEa+jNVYuUl
Rm3HOdRln6Sn1J7zdOPDrmRHtiOvpARnAMxY9r1GrWJoiznhl7kh+XMjL7cPTi6oEhTK/ECAFp96
LYUzTOTiQTGcMP4YVUr4QPlE+3zbJ11j4xCnIvAibZdjB8weXO6ya2Rhylxy9hKHNntd9sIwd3Ex
xp/LZh4feVXEfZtMFYz29sB8uDXCUleNzW9gkpSoUXwp94y3b1GxX0dQlJSpY0iyJO7cspOkNWDf
HEs0LwGjH+kuDirCCrBZHwD8UP7VB+VLCpRqF0/oy2+8e6++8TKk4fCRvMoJH27dUtAG0FoaoZol
OPTVH+iZAdxHlvUBhhnnHGlp/rloiv4o9Njc2V3YPAxW0m84muvL5+qMkNNikjPdV+y/VMKRPC7c
8YWAJun2YwzkbaQa8glWiMTbuToTiG2t6lsKLdfPBueRWizoJTpaDBtcHocC1sE+8arhZQqM/s/s
euKeEaBW+QpanyfYMkMnfPdLBaCUYhVBOfoJVwVKc8qRKRKR+5yH2jlqUl3ftSIpGSDL3c/5XAe/
bh/568su00jEwuCq4w14vZ1vfHg0x4OAV9lBTECUf/q+tyiH2sH3AQ3yL7dNXd8uVH3B8xA/SXVW
jvLl5zTzkMe2SJuPaFvN9505FvddXTrp0Rvy4MHMguG5jzr1GInUaPY1dJNfLUNEJSzlWuxHxlT+
E6daKTZO+FUexIAFUFODJi2QFnBqlz9Lb4JagHBpPuadXv9hiHdktInWRXl3e/1Xp0nKM5FHwmMi
SeyXo8TCiwtTC7rpI0Mc7nA2i4gbYwpSdKsNiz/hbNun/z+Liw8eJLYwJ0hbP3YMZrR7xTWzuyAU
7YcY+Ms5jvXzbXvLwyRlImj4gCcAQ84pXrxVtd0qzDDF+VNVmOk9z7LxVBrBsxal754EfDUF4S8U
KfyNquXlpmV1PhVhledPsRPQ0jKRGAbRl5U+mFkkzl1h/9Kgb5v2qQZlyu1lLt2RtE2nhDF36tlA
O7VL211rjfrQudnTONKCirPaZuovd3eh3WkVnFSu8aeA+/nHbauL4yNnSwEvymBZdnTxRpdWx3lK
3VbJQn8aW+sJisXuYDdusTcTOGK4bdPWoJp87N44/v81CIaBR4SWOZDES4NOqwlVH9Xge4dCRP63
WVS9D5ouuKunWvWeEmTi8s+oDFr2iwY9lbev53CLwmDxqV9/g2wbEF9KupKrajq9sj6YZ+V7nMxB
dKgLTyX1qQGg/x5S1F2AdNl1ADQobKrj7e+9fPj+1zYfmgtLF50W2eX6NdrYeg/LvZ+MfX90uzDZ
V2pgncooULw7x0qdf2uixY+tWTRntRBRcpztRtn4Gatf4M2vWBz0vm2Htm9RPJyMsh3uMqMaQc/G
xtx8suN4/DPMZgIbR9KYW9qVcn3L/adRxt2SzbmrqassyNHRSg3lOwNlKIVXk2l8aivSF+IMZAJv
f+1FiPP6sYHtcbyZg2DqSn6GN++QFVtq3YRD5ANUbtTPql7oym7UkJc9EPKEj2Yr3PQPQfJwLqqi
3fJca5fLJsiRTLEwfS7n+5wZpvuyqUM/aBA/9Ko8eZ6Lov6ReswAENYV9kaQvXa5GPvg2aEZaXKz
L9drKJMXDqUToo8xuMNhpnlwBDGXGAeBD6XfayrOeOgTd0r2omSga0/5Wqk3gu+1LUZHiJ6gRCjx
9l3+irmuOq2cq9B3IDm9GwwvOBhTax1qG1D47Q1eNyUBUST15FHyz99ssGJl2J+t0NfGIf3W6JIY
R/eYLtJE72wlimvGeGwJ5hneo8K58NCGho+0BYK66HaOT1Q2zQy9+7pCzV2LLf19Sffr2UWoHcg2
wQP50uIrEjwMc+vWwfeobjRQNKkRTadBacP5yKjv4Jxuf8m1swoKngT/dUBtyYWmt2IMS0mqZNXQ
WQ6Onh7SqnJfpmgId2EwbfH8rn1MmQ1JoQ8ICpfThFTzwqxXK+W7SWC4qzwHrrysD4u/PDPKtoRj
Vu6FS4rvSToDlrfsTJkNXJ0KwojfQaZEe9Y5P2iA2e67ubprp977qzBi52SkypDu3BJp8Y17ubJY
YlMckUy4+MdiLytabgC02tAX2pTctd0kHrsIqAdzTsQVtzdymfrKg4Mxiu/0M4AJLpWlLIpAJLWd
wgtbNsVHJ1Sc31FVNPGB/399zIekifdzqlJC7eZZLfe1K0F8Bdif/lC31bvl6eQPAoXK8Jvs0wFH
ubykQTjmY5ZpHK1KG85MblC0yiO4WatRdA8a32ALfrK23+w19VQGDJyr752nsdK0kZX7pt7/Gzr5
nB+o6nrGvsX33TmzEj8HjAQdg8Bw7xpjy/zadkuWPVmsowbxmrK88UqhnptaFgdIMFmJ8TNzB7iz
o9n8VeD4f9/e7VVTlHOZ/Fcl3aX88zembCfsWsNrEr+LIyXYq1D2FDtYWYdqN6pZvZFHrryn5Bj0
uDUebxpni9TV1MdkFIxA+NncGc3nsrJy9cVO7Gr4SuHY8faz1/f5P4GmtefGoubz6fZqV5yUyzvO
gypru3S+L1dbAawOwsxN/Co0J0AX8Br/S3Jr/uUYrdWfcnuMtgDUqx9YAuVk84Wq+SJehfCODU6V
xDcLexr39mg5GREb7cLnIBm1n7cXuGZNVuVs6soS8L6wFoixMca4TlEKG4OcXkAdzs5znru5/nc8
DOb73xhYfsjVVfBhku7l8ntmXQ4+SXUSvzSRJ9sNeMniINpyvqudMtpCsawv7v+syd19c1YDnTlt
LYwT3xDQfnya6rkJHoFkW79dEW1xK6wZA5QlJeZgcyA8uDRmAbA3ewUt4aJKA/F5TLLE3c8dYrSf
dAbGrQ2vu3YzJEyZUWN8zhXmjMpiqUzNFPu6YvT5zqpInPQCdNQuN6j6ncPB9UoDiGrf/oYLeBD/
4WbQi+TISIwfyhmXy62ACZRh5aR+2zbOr9aZnLOWDOmxVFrjUwz4deuZWf2+sFpKAj8UApZsGcK0
u1gHlO0PWqPOBy+Fm2Cnw5U07HO13uy5rpqjmQDHidQ5Xb4hfRX1ooKG2rcjg0nattHmdN+qTr4X
7tBsyAzJj7XIUWh1yFIDE7xUsRaB3hSIthBZkvleN7j1ozrFs/E4MDqyEb2uuDOPSTRaqYw7sXkL
d2o4Xtg3tZH7QT7a2UmLTSsZd/HQTCerVub5oXQyc4tRZdUoPLCwPOqQOCwDr8GInLqXwpPdGBSw
nY2AhHZKNw7tQZSpYZ80uHC3pCVXtg/lVlqqsJ7RBVgmJiG8hZZeq6mvWE0EK41GxdVsyLmDKmYA
t2C257YjXV0lb9UrtxLRx+LTTnozhnNbpr5VT8MPrxjvplA3qj0KGrmgpj6IrWRPvj3LQ0N/jmoK
OwoyaPE2aYDdkwkCHH/Oy+KzOeNtqSnPdre3arzsEy16UPOq2jn5+19lyIQhYIWbnadx2USemXhz
0VLIfGrpeX2yKohqnLTNjadsRjV+H426EXe7sApUd98oee9+u/2x13YXQIRMHzxJyS///I1jhyOu
hy7Fzn09T8vfbu8pT3Zv2MGeAfjx/H5bUA+RMMgIBATmpS1PgaU3Dhq0NMPa+hBrRfGV1CgIdokq
ft02teYGJGUGvUHaK4STl6YUUxCKwHPvF0GojYd8Ek54ZGZsS0lg7fOBKAO6RXBs4HIu7ZSNrQ+m
cAo/jFzrb5rlLiKSXQEtSIH27e01rdqSKHRqItT9zMU7AbmWjRC3l/tua2V3sPuULyg5O86OE7Y1
vbdqC+8JBpwOz1W+HHZQ7DGWmvl1itrVfZoO7VkUuIizxvD6X7cXtnb9dOI0YmGPY7gs3cI1ECH4
iRpp2ic2Qh+qtXOZSnlOB0hNdt04/mlMY7y/bXR1heBgwHQS78O7dblzTDvMZZdx8Ju0NT9kIut+
T1bTTwdLgHc+3Da25tIoDkOERZ7G2M9y6yRKTFM5+UlWZM65KYx82sVaA2REnfUQue+CmfzTbaNr
KyRJp1EGs6wcO7lcoQfFshKbKK66alPGu9EDPlsak/tYhc4WnmLVlpwXh7SCmoC5sEX5z9aDOch9
zxroe9vMnh1La0BFSjOirQ7k2td8ZRlkaZKcZmEsNp3YtTMb+kYq7/kJYqMsB2rcNEctbyL3gZz4
nY0/mZgzBg9a9f+ZXJwWFwB3hQRb4ect7Ccf4szofyJQ1dR7t1a7z0NNl+r27q0uUvJM4ZRpDy0R
Kkkt+nbIROnbKjJcTLaPHwMl1pJdj377/aQlxZf/YJBECScmSZnMRdfLmtu50ry89CMnys8D27mz
7Vjdd3nTPvI8zRvubHWBb+wtdnGwwjwzw6L0h5pnjxWyiZQezT/E3sWvTKvcjdqmvGTLV56yPdVG
oDhAKhe+emo5LmHblL6j5k1+aOxRZ+6udOuN0HDtLhAhSI5xaHz45+W9q8bO60IKOOgLd/WPTDOU
uzbMy09i8t4H2Hw9lRLuSwCBpg7v3aWlWcgpmqIvfXQAE/2YAQz5VWfRZgi4tlWSn1BS+aHuddX2
DoskQa6m9BOnCT/lZR18Sea2u2OK73NRN8ZGULRlbrFRA7BhMKpJ6TeuFNzr88LblYWmlNT/9bA6
2E77H1JOJq3ANMjTz94tQhPiZm/udLPwG9JS8+AkjnGyg7ypv1iNnm7xyK2dRGoSsLIxGi/FVi73
LUJBLA2joYSL3nJeEqWLIcyrK2vjiVtJbAnNCS7pSOJJlnneMPZp0E5W4Xcw3gePrh6p3Tmr7Ppc
kbl8EBaiFfsmiEqVQaNqi7N5bRffWl+8earTynDFJTSaDfVTWKZhe8pzrfR2KXQI6sGrEFy67cLW
vqv8oBLdKpuDCxdWNDYER4lW+GOXJ8NZV7ShPhW9ugVVXLdD5sdsIGyoy0ZgLXIK+qQKPuSzSvWP
F2tD9eJR/nkn9cvrBZfMLxAdS+LVpY5t4oxTOccdN6GOc+Uc5c2DOULjlBXOx6gsgy3lwNU9kzwZ
oGrg+lo6lKaaA4UssPTNMejrXTYE5WEKs/muqUVn7yPL28KWrZ5R0BYMLgBSpF13eRWK2kirulVK
X1GG5sEt53ZfAAz7d6YteOa2tp9QB8vuR52X7/ZhWYs6rTeWF1e+EcVgDFla+XObuEdlHKa7TGnz
XdoW0XlGn/K7VwXK4T8YBXMqcfbUtpd+BtKeKoyytvThWIPnSGkCd1cNDEAnhDIHFTfe7d3B3HqS
Vg+sg5I4QipAbaxFglulQ0WnPMThuPROzkqXOu5Rguw2nr7Vb/rGzmI3vVmlIpHYBC1DfWRyNv4H
tUBNslrRlD/GUJI/paEQH25/1LUHFxZy3ieb8BPM4OUZimFDAzIo84c5V8ZzApedeqqNsTI+wMZq
TRtuddWcAQ2nrNyTsiwCF7KGthsbL/XhWNGVvxGt6tIntbMqu9/JbnHy4/by1jYPxjCV/gsjIOCy
LpcnzJG3NxIFU0oNhTpNywgI68aztwRh124//QE5AkbRFQbCS0O2VlslYtWZ76Rl/Lco9XC+KxlR
LE4VU1mM/VlGd3d7basmZeZHsZeut7lY26xPhjp5IvdR4MqjZ88CTP9vzyBc+xAKdCP2GSxtzUZ8
scSdvbpVVggWgyHca9FQeui1o8aOgv7fHFq/2hmY8IloKtf+aGZfzofczDL93PXQqT5nQ6Y5sI02
wrDg2DOHqNs5JcNi56Zuo/jDRLD39fZXWTth5KWgvaX+MEXwy41ohR12NeTCvlmF85eCmcl+NyXZ
dB/mnvfltq21K0tfCOwSu0C9ZHGayX5FERtK5nfMejYHNYqq4YsuzCTYqVTi916a/HTdObc37K6d
asBvXCEWeA2wgLJBEIVwafumy7xvDEkLJd5r6thswQzXzpgMgaAqlqOsyxJXMTZCSaop91uYtYKD
HgfTv+gqq9AGB8VPq9Wm8+1PurY0ySlDTQMCpquCt5OVwJWnmEOt5GL8FIm5yc5N6RbD/rahtXMi
L49hS0TuFWaEF8ya04KsVKSZEe16rYm7O1eduvbURtPgbryYqx8SWkquKigVQJuXxzKveuTfbSB1
hRjHcwwV2KM7o8K2i0XsOPskGsfgv3xKdMBl851S1lJnqEkBlqm6UvhagtTZcS4DuiEmGPc/t7/k
6tIQ75IBHWdyWVtL8wruYUHyaysipv3TRYitxpCvDntdjJF9SADwbWnlyQhjmZDKjylJ/OUYyuLq
5alRphN0bf7ooBZiqUnR7QJ7bg/O7E7pvqf/9wG4XXCXJ2n1Ql21+vv2qtfuPmkIxViSVTLVxYYi
ooR3p2Pgq4jHx7tAqFrFsK8IGZ2qgFuprV1DzBk79rfbhtc+N5BmFg4CGDe3iL2SCW3ohOTfd0tF
PRKsw3tt98KzDzSD268tCLZ5I0hYXSsBF9KSknlnGbOrVWX0jlByXxTOkJxSj/HYB0WpuuaXkswR
lIqNQFBqB4VduhXkrtvGE0gsGx5h8Z3rrLIGCT71Z4OKQGglufOIAIlE57hZ8WN0o9bY9QZIuo1u
2JqDoKlAz59B8+shFdWeWntSWiruCZSWiH6n7fjo2ji+zwzqJNFWiXoNwAKiiyEugE9c2+UQV9VC
5+ymCXX3ZtC+WWN0bw46VXe1G8MPkdOkP5ukjx4S1Wm+6WmBOIul51+0brI+3T5h15+c95PqGR+d
zj8PzKWv0uKxdGZAg74StPUpMxTn0RV5EjGGBH/mrgJTwoiAN7Yvt+1en2zsvpJG89wwHrEIaHrQ
F3HvuJFvOH111jMzSI5cXEvss7ib5VZX6UY8uoJLlTYZmqExKIdUFn5EnUeIrCCKJNMWqbPrnTm7
0ymKDl89xWiaHa0l23kYY6/NTlOQ/iZNaL1wpydjtTWmeO3S+CkkAAh50zS4GsB0HIbrrc6J/aQm
s5mZlPlTDfEcP+Q1WOVjMNqjOCuo05MhKLm7t0RqOufbW7ByCPkRUCswHkLJ9pqyndJAYeU09J2E
CBaS7lL8UxidtavS1j46MbIFiGkCWuMQT35sD/zLLITKnCyl3eQQuo4GJK+nZHmBFxPQsLyjbzps
lT4LCEvHyJ9H14YAw6y0/EQtDxrD2+teNSTx9jT2KYsv7145qeCWtDDy64i5XoiM03g4ZU7WbOFq
Ngwtn41Gb2yrTmoMGV59F1OkgKcZ4p5qYyPX7hKoHZjyJLYeh3L55dxGVdPUHWO/TeGQ21HpUtWz
CffXcKptJv1hQVTrLZFXmSxePsqcGoZQmdhhqA/mzkujNa1apQj12A/hG4kemVke//a0LPw4lsWY
nUFVROPOGOb+XEy1nW7s4erZZSEEBHKK0l6S3Oqx1WlGXSPm2HflN8eIhg99JELrNIbUh3ZZG8HI
HZaJPR8TqrXmThv7wS4YdXC1P0Wlivpw+1RdPyF8DyIiQ3Ye+Us62jfHV5hqEgRelfjJYBXfMnVu
6LUgQXe0c+7RbVtrBwuSd1hSKTLh0hZXJWorrdXmJPUFM0jjE+wvOlTkTTN6W8WfdUtSDEOKkV4D
LWM4JkXUsqrQtKdDBXJW/IvwRLXVVVn7fMTK1O+AFvD3RW0iyfS2dpQUcI+efVTHqPyh9OKfaZ6c
cOPorC1J0iITw3IRqIRcblQWQHSXI+vs8zOG7AgLbAePOX2BdgN5tubjIRFE9IUHB1jI4rnJbXDw
BZzvfhxFzvTZK4cs/gVfVZzs0GCs4o+pG/UBQ4hq3Z17RYTPYrCDLdKetQf+7a9YPPCq0SP9kNeJ
L0Sr3vVuBgFhTuB8EENjPliZpT+CrOj6jZRrzax0DlLQCFzhErCR0MS1uipKfCcaivQQhqF5Dz+P
+hc4K8Tn5g7+ig9My85btPFrBwnKdjBHkqDnqmcQdwOi8LWe+DH4+EfAlMQvuoMwleSzt7cg5avW
qKO/liCA4y4iVi+amIsfxsSHlyw71tPoffHiaqKEN8Zfbl/6teOEdwezJfH59Jcuz23ZF7VpVWnC
oFYEcSRCBJXYMXWaJPuwDS193zoGINwqTbN4FzL3ule1yHQ/3/4VawuGlUQmJKQk4PYvf0Wjdd3c
M4HnuwGsS3t1jLXqU5nHg7Mz+hKN29vm1p42KKHpXb/Ori9fGZ2ZNDFkPKEVhZ4/vaV+GzpUFhJI
Gb+C6U42zK2v7v/MSd/xxomHtTlpc56jZmsbaXNEq87xPlXzDLyC5DbeesXWLslrSUmixmXMc2ku
b4WrN1oZ+jbiOdmHXFeDFmpJdHTic5N4yk8nqAfrGCmNXZ1uf9jVlVKiANDB+3FVOuMZnEbGooDr
W/bwGZElqdiiVNnBLeCUvG1rdRMZg2bgUE4nXBVmpwHsbYOtqNaGPWJq1mNddeoOmH50iJzReXcD
W45bqGC3GQaGTmXh4RUznmCTU0J/Ns1iPES5HXoHZe7CDQe/9g0J3imnU5jgPVk4eGcQ4O2VLvFb
UcfPSdPksuiipHm9F7re6RvLWvuMlF5AFoLABbC1uHpe3udBVxOuj/SfEIGaTeuXMpXG0XWH5Ns8
Gptvx+oCXwGNLk8ykfnl+TRSiqE2IBG/yMP+lPWRV+2VtBTQj8IGdLh9SlaN0ViWXTUezOUgGzIF
YQmxY+RHutHkR3gVy2mnw2kiIMaDreq2tdWPCYQKYTipm7REa9otMvVN7ET+QIviCcmG6kkDsXkA
hZNY+1iNiRXfb5HyI8gmyXFP1nv5MTWmc6akI7+B8reA5Ef8azVB+qmou+GoDX208TnXFvjG3PJl
amxb6Uqoo/0SUaxDMY+kcXBiHMmP439nqgl//svy5CycBUT7qkHZjQz2I4TE9kHX+Bsg3JM12cjr
FZ097YLK6v+Dq6Y9SNWYYFGKXV5+ztoO4lqjseD3dqFN+0qpp7/aVATemUjfuL+9uLVkhytgySl8
mESWlQMdKqphoGLhZ1qtHnVqfncVMPtHO1I9ZecabQlxt+rtZiSAft02vbaPFD8ZJGbGnrh1cWwQ
v8tU1MVSfxLGj0wZ1WRnh236aGojmqmhmn2/bW/tTaLWyYfFw1BrXdhL07y1CmVkPMOx6z+UVkVx
yMu0OPZ2adwRznp3XtDo8/G22bXbT8mL/0kq36uZadhZmGxzOoCU3ajfjwOFqH1jM8RUJJWSb9yN
VWOkGVKSmaH7JV+ccMq4DdUoA6XWtz4T0NwQy+m7Y+OY3Xj6DysDi0omAGgGCPHlQc3UuBCJlSGJ
EzIqAbFq/slVMhpGrRX9l4DiFX8HZAZ0/3LCMR/DfO5hLPNHpavnOweVoF92FRUvkBpZOzGhkrDT
+1DfmnheHFIJZeQGUlXjjJLqLIFPKaGpVykR9SIxq4966X7XzDZCumL+MORVuhEJL47o/1pzeOEl
QRsQ6cVDmCYKOBBL5E+2OqAyG8K/rO8m9HaCY6WFzb5ldOphrm2j2zg314aZdWMLKZVy8BkqutzK
OgqyODXH/CkJoukhTMqvHZ+5ZeQl0O7idCQIqLLxfa1fVkudkK42IA6wLdAxXRrNmSANrCIsnkLX
nYD+ZYbXnrLYHPHqVmCg9Te05cZbtbZQ4HIwU8G2ARB3sdC+DgM94eA+4Xu1k5G13p1qILIVIrT2
0k52todqfsvo4la+LhSqGGa7SXEI3hZGw6ifGOKpiqd6MtpjH8+aeQzDbn5KQH9sTVWbfLU35Suq
rrQ3DJOOLhcFaYPFrWzrOABaYnnHUAPfImnSA4Zzc3Xcyr+XVwNDHrhpCv1UhnhcF6uqDS3I+rz1
jlEAYUswmeZnlMf7nZT0ehauKDfexVV7RGuSttkiS1zYGxJdU4bK8Y5JWTmntuBkFuRlR0A8456B
7g1zy017XZ589WWmT4VocTo1/JkbKbp3zNyq/hkroj5Wwo7PlI23Zu5Xtgy0GutC+4SgbVlO1VqL
4cjGRBwhL61DGepiX+jinZMmHAwapTQZZVER3OGyw2nVQxIYxegdR+TKd6FZ2kczQkBB14r8ZCuQ
eZVMrZ/h4NGPtx+K6/VhWb4TUEfw9i45N9EmzPXA7r1jnxjeydaGDsW+cGtqaMvK4uDroQdmohPe
ET+mPdJvs0+Rja7A7bVcn0K5Fnn+yPiAFMhj8yaRTgfNqAqj8Y4QwUppxcGkYsFwv2uJ7hiL1tvd
tre2Kokxoioh22lLZhkm3OrGRCDv2M5OcopnslmKe/rptpW1VUl8r0X7CKmBpRU1UKtG5KF7bGbX
vksZrIt2jV449NuNicgaLMp714XgD5B6sGia1LZbok5UZw66UWjpae7d8knYU/3EDHRyuL2uq0tM
pID0BWw0uCqO/GK3wlSzhZEifVXPer1Xbd7QsSmSI/ifLV6aK/0zqe+Fu+U1gy8EYrTF+VPsSlFa
HQWhNqyTrxld0rPldcq8zzXd+WnmnXjB/8dHo3WjCK5vK3gWdmv/CfO2Q3sI5lVz46wuHzv5i5iO
AMnFN4bCfbH6as4QFwiG9ORFbX6fG23xMBIzHWh/wCBvz9rDBMX3RjK/9snfGpVH7e0FicOyqeCH
OUFm25yE1gSHQAHe3ycodL9/d6nck1FDISLJyy9NWQ1fV4kwZUZlDAcNMqeocIupoBqcFFvsP2sL
s3jwpOILzc0l1WQXpJ1idBlCH23MeDWZgmtTiXRb+wRovt5iQby6kmyeTMskMT39kCU9eo/AyCTy
Ij0xnBx/VCEKY1IIDpYE9oVTnjjvhBJp8rAA6mFlsC7yxEpH9GbfwCQEvanzCkxmrcNOOoxHeDWK
Qx0Sld3et0XSKU0xSMBgCyGYBC8tbooemXpYeH1wNAsndL/2zM7md1Yalc29mdHW3WcIjegd0ugW
Mj99PaA8dvsXrOwlCZKEi3J+aCwuAm1VE0boJJ1y1IPB+h00dqIdxtyoXgIrLssNJ7SykxTSWKYK
OBUA2iKhV8OZ6SChEkmk5QjApYgR2BGORL8n3TB4cJU1c7UBcbz+xlwM8kACGIDGDJ1dbmeRpXAE
ubLfP+TOXs9ncagGvTvNjMa8cGa7gwibCCqRKtxY7tKyJEp5vSWya8hE/SJOE4GNLhQ4l8ccKYf5
LDUkfsae0X5kZovpOlQuW29v63nzmKQRnInv21nZ/pbj0bT1mFwEC3G57iZxQidAGPRRzV232SM5
Wf+Dholx7GmrbvhX+d96G2q/2gIEjCY7zQtkRi9tQbjWUlSI+sew7fXo2PRQh8AkPNX3mRHr4uDV
aZJ8du1wuBdJETofCBm88Hx7wUsnz48AzQRmDQdIqrqMU41IydLUS4ZHphzKu8DTw09eMrmfk6r1
PgEMEScr173Pt40ujzSWmHonf5OHS07NXK5c8GtmpwJKFNXgNf8wq00x5+Qx6iSOSqLN4leBG4ne
V26nInZpVf6qNy7KTSNDh6h5eByaZE6/abOTWYcBsKP13bSZ7d2TVg9/3V7p0lNIm0BI4C2QXWIS
1UubqlJavd5m02OhtLN7hGuo7w8ooaXazo3bYUs/YeXDAl0h2nuVFSPbvzTXV9Q0i8GbHlFcs8+9
JcKvqcm73U96VO27KYm3QqTr8wMEmlYCLII20djSGSua6tVuFM+P2oyn2FmaAK1Vt0K7V0NVse96
noOPAmqAjR7DEuggd5OADLQlSQ84qWWvH8mExgriaXgUoaZ8dZug63ZxHjvaoZmLF92tHcbLAAa+
BG1gJ6fGjLSvgQKDyz3AQbElQHnttYjc8BwazOqUQZcjBF5virLoo/GxTrrwB8PB4UNaqn+6oVS+
cKmcZ0iPk888V1sVpmsnIkNG2XGEx0UKwlzu+Jx0eVsr9fAYjMV40mMjPITgmL+BGNM+FFGUfBro
bT+Zwdw+K5oNv9ftA766cOC1UN3hyuCWuLQf9ICGLYdtoK7Vf4Fi3mtgzu3hsoDfwp73URhn32qj
zv6AJSy/3Ta+cvho09EyIEIH576ku4pgy+yCkcVn0awc0Z9Jnxpv1Jn5nnpxGCzRIvunNhup/apV
kjhJ1iMR74s3YoSjCLoHZ3iMyig+TqYzPTroERx0Na0ait6iOOMztxS/lig9eeCh65bU1qZ8oq4K
0JoaWQLdRGAJUPb/D2dX0hynrkZ/EVXMiC3Qk/EY+zrDhspwA2KSBEhI+vXvkNV1u8tdeeu4Ihok
fdMZzEaBA4qKMkh1NunjUGm6U0zX+6iLHpwt8/NgPHf4P144sAMIWahjURi9/doYheHWhPR96TSV
+p5C4app3Aadd4z4PlUNFZ8Wp0n3Hy+6pY5v4yR+OEDVWx2yGe+cLQoJlsV6C9EI+FN8cCDEwTOI
Y1a/Pl7m0mdFWokxLGQI8HrPPit46ZvudA9R7llPuL0SA0E413F5rn2a1Hkwd96DgaMwv5IHXIgR
WzuRbPcZBIPPj3Boel11dMAuTjjfV8NSPa5iehnnYbyycy8dVqwTQ0sH7VqgCt9+PpSIrvRnpUsO
A5WXWRjzj886cnTq3l/3SWLkQ+1PKWovUIavXNgXfiViPShr0KXDVXn+FSsLR0v0bE3pQ5E9wwFa
S1+1bLoJrOddcxO/cCuiO4sLAcwG9KySs1AfND2xNZ1N6U3KRw3Cg6IJF/+EEhuQIjr88l0S/I51
+xIGLf/51xvpTxMcuuKQoYMC6du3HKOIt8pLbBmqylR75JTgk2WUi6rOtZFpczsqKt0iAbD1mp7I
hS8MZV0AYTCp2tyxzjIrGbQgI3Ya4RgmNU4G47jG3obWUKCXCXoLUwubaXdxXJG1VI3X+KbvXHtx
SeFaBBETVTU8Tc9fvAy7au0nB185JQorjWnkFHUApvDd6FM75qtjetbkAkDBMYfAWe2eRuu1vEAD
IvYhO9s2Yhdu4vPf3LGnouxozwrpr4mrroSuC/cKxIgBU4BTNwCb5xmE3bQPaeDr0p1W84WEVZgn
rmj/cr693duYx4I3FODcIQ882w4K1myR1wymRGuhTXaedYddGIDjD67G0I4HHUn3SvV2YfuDELKZ
xWOYh8J82yX/yXQhMczb1je2TNEWgg3jpNS9bRP3foSs9cOyePUIM4QkEKeuidfvdHJhI/LxIbhw
3DGxhHAIQBnoQJzPEUJw7p0lal08ggKbyO0kfalgASig3Kf6/i+7Rts7xs2JvBcYLHjjnYWIFhRA
oH0Ht+xjZu54IOESbTZhytNYD8M18NWFSIF6bVMp+bPauXMYPBloX0FYrSRBvR5aEupPFJrCr24g
3aMmWmUy7cyV6uXSN4UwIFJsoAYxmj270hAxNfOGxi1bWGbk85SGNzM3TeZxf9gB+gbBQACPnxxC
+UMViPpKEL70myGxs1lf/Wleny3frEkDIK/nlWhCJj8HaZNbTIaam557HsuRYTesiM1mtfHxPtr+
37Pgj+YrGj6wLtgYhmenhzh+U3eT8sqYB2tFoeNge3k/IVJDDaAizhLmPk9o9fvjZS/do9C0QvTA
xYBIebasDtyR+g4OZuN0QQENmuCZGHfKPQdcLsiLt7tJY7oY9Lq/Qrm5lOdh9IZDiwEjGvbnU9zI
xbSjXWdbKrSvaC63ozOjLzB5yUufdrLNWgVq+NcFGkvNLWbnADR24LdDbbDy/tp/bDvDGARi5AOL
KigQnXWfwjHEAVLcls04wT2zgwkZiEdNZly+Fmadlmx11XSAPmV6ki1kUSoWutkcNNdwO5cKPsDy
NpnDrR8NANvbSw3S+3VLIjzJ6Cjx3ciYf9eddvJ5rumRGh0UiRMzoE7khC66pYbdpAvaKN5a40R+
vD0unAag9lBoA1QAwcVzzGmDCNiS1cc3gjLYMUJnbofbxq4FFCD5vd+54MiPYyOuHMILuxIQFNxy
fzB87yHaTcxGTNdNaVJndkEpZkblHTo79Y7FZIyg6T3Dz5BUmhdt6KFreOV3X7jV0YPEjAfDaIj8
nFf7gYPOnYQkYtkYN9zzyopsIuCPkiHx/j5X3YxLMO6GPBr8IM9OYMj0pDD6QwyDlW9p5hbEM5xI
nq248O78GU6m2WzaboDAQxCIw8cf+OIpBKYAxxBJHMZaZyHUGVk4O66HL+wpmqvQRPee13UsIzCS
v9EOEwWICPwhGkKU2Bq99SwSDMywj5/j0gvfjFVR7wHTBYTV203fu0x40bxt+tCDyd5oaFFz48OO
njpXfvKFdAitHDRTNhlwZEX+26UCGNFIsKLcEsWW/yTift751POePv5BF8LYm1XO7pNaTIBlLFhl
iXvv86L76suY+GTvTQTajJ4kz8lY9SdgrKYigCfH54+XPz+4YAFji+I//CPihIv67Y9EJkgjTawp
u6lK70jSiy+d0O1n1wy0RSTx0zGDqnJ4JT85/9Xwt4LfDyYjKCtgfnE+/Bkw85l8qG+WgFFa4NKB
1EmzgApz6IaFy8LElKPRysWzWIiair5D9+sKOeZ8K23PsKWfIFygmn53Z6XeOqem85LSkFaB5oCZ
aVh4UwuUR9/NyV9CrpB7YppJIBoE1AA6+ee1Zp9CMBocvqSskfH/MwytyIe5GsrYpuuTgbEriHTk
mtj7ebbwZ1F0efGu8Znj83u5JrLl4TiSsgP+KE85MUB3LUvyzMJuuocuZzLv/nZDgfoM1V8gqvF5
key/3VCCz/h0DSelqUC5duUinxrtTmUknZkWkzOzZ6j5j/ZKJHi/j7HsH7ImWm4wBz1btpMRi8K+
IWXd+tHJCyRMtJGDpk+ykX4xjCbJTZXoa9fR+R2B97uBrbax8OZOcA6iYUEfQzs+xR7isYToTNKk
aTHEIbxyPn6tFzYrFsJ4ANB4uASc17HhJKulhtx3OSRowEA8Xe5FFfmnAbTjK1fCxaUAjsClALOO
d6JPMxMhTdeWlJGVzd08RT74aYLnq1+zK5vl0lKIZyiMMT0koFm+3SwzSF4JeI9pyWUk7jy3X/eA
QUWfV5Vcc3i7cBLwW7b574aPwIDn7VIoClNI3Q9pKZ1aPUw2wfGDCHe5VnXzOHOdnj7+YJd2BjRA
gBxHd3lDgbxdT3sMGm/J5JUt7RYA/233s/IbdeUFXtr2gFFi6IsG1IaHfbsKeDuAmSCrK0nC4Chu
hnkG0iRZohMHmbc6BFE1HlRAyTV4xvZl/luGbBt/k+Lb8CZ/2nRvF06qGehQ2QUl9xfPZvBPNDch
rM6Oc+R4VQ4Aon8YYtfcSjh1O3kVDVcxrOfJ359HgG0ReGNQ8nlXCbEReyetY79cpQjBFAsTVkw9
6/fToBVUn+KeI0toaQ87+B7zpY+/76U3n2zSh2iQAgR9Tg5ecR2IMKyDMmlm2ARqPh3ViANCnWZ6
NtQh2Qwj4CvF36VNtd2s248GG//8vAB746Cd1XhlANn4gmJs94MuTHz9+Ke9y/XwZmH5hdZytKFm
kfS9/bjuyEgD2LxfjmPa3owY0uziZYahmrP4O8zYE0DbHH4vapiw94uxrJhpek1I+cILhhliiFeM
PQZ1qO3u+E/Pxo8gW2aH1Ct1FKqw3sE+ew5zCJgMXj7oQHfLTmF+Vfs5GG84I/nHL+HC7oJDOPrC
GH5H8TvKFQ2UVPHshqVc6/qODsR7qdmS7BvIVS25sXr4N0hGpyBEXutKX7iq0FPYmvu4FbcP8faX
I56w2XQiLCkFYeAIuToZ5TM4Nl+CWUe82Ylldf36ylVy4S6GHAy+ObAxWJacoX+qWqTuCp2iUkOm
a1dFdv4EngMBETqIjx+/2wuXB+oY1DIb8XNrvr/9gZBTqPnKuV86QTuy/TL5a1yoqeZhBIAt5Cnz
BgVF9LCGzkifBYygT+PKU/73pwn6Ifi4eNX40OfvGUYSE7Kj1Ic1ctqn2ULDfkcSHtorW+nC94Rg
Br4kXE8hNH9+nIhZfTKHNCgXmta/GRpSU2YjMe/qmayZbNQ1QvGFo7OB+9HyxDgOP+BsA1kCfSTm
j0GpVtd+79cOY8DZPlHFyQHo4vXWtulwpR136UfivLgI49vC53in0FcSpsBNUPYz/LTJqkLgjYCJ
9SIZ7lAYXwOBX1wPA17sIBTg6H+83UNQVUP2qiCVStuQFkkVapCxpjGHEGd/QAIjTx/v2Qv3AZob
oAtjOXSS0+15/nMddYgErbQ8LvtK+ZC1Qc841V+bxhC5g+m0p+tjNacY9kJ8vnH0foVy5jWQ54WL
GV1/4KtSsGo3IbPtw//nISBGwniz9HFJREg4z73Ba/g/6yATpBgTFe5t1LZK+bslbcf2BcARKPnl
s8+MzPpKd9fS3/cvBWUTLMBQ3KDz+07eUqdw2TBMxOWIDnu/q9ksb7o2UnkdhN1TBxWmJzJ36SsJ
xv8j/GNtwLsxUEJHBID5t+9CSwuKEDZXufZW6RyxBKqPtWRdkjsu4+p2JQtVOdpvXp3NwLr/+/GG
eH9fYrNDDAeRCXNvqHi9Xd/6C/OoU4UlrM1ZmNlxWA9qsHGbCTfor1xV72/MbbFNaxJAWOAptof5
74dvfUTCcIzKZKRmR9pm3HeiSY7BOj8jAaleU7grPYxBMx6sVO145Qa7uDzeMdqd4daCOnvXVFIe
wVwpLLGeuQUiDZO0Iao+rY0HrQdT8ftGAg5brEnPdRbOqICvpFsX3zZEire3gJv6fDaVQjksSWyC
cBwNw4tx+0+zv7IT1fraQb+0EsilyHwAXUH2fnbQJ8taETckLB3RHOHkUP2saejuQ6Wbv+zoAR+y
ISYgQAnzEXzZsysM4VaM0BOKAFVJZ/4I1SUoae2BGhj049BIeDUWsCdOvwDP6dalhQbv699v4c2j
B8EPlozvrMFo0LV9JOKo7OwalFM/609uI2TWCPg6fbzU+8x1G/gB0Y2ZyWY7t/37fzZwZ7pAMpVG
pVNDAy0HzxvQ7ToOxs8fr/M+LED4Eh0d9MUR1d/FdAujCh5ykZSol5u9R/QTNJlVk3WVG2Ssstca
WZd2C3pnEB3A9YcOz9nBrDlioZBYrwqV0dk8B6iGlnUcj7Ea+ZUNsx2zt0UXfhxIwVsTAEHofHLq
CJ4IlDlJyUgfv4Ksvk5lCleV4ZchOpy++yt0y7OpWlh4Jfpdeq24YCDAuA3S0ep/+/nIItfI7aq4
nFyMzDMSOSTnLIpyZ+jbLvNY9+PvvyNSJdyvGJXijGyR5z/7ZQqET1hN4hJCRXw5kj7opyxc+vpB
TUO67kCXutYru/R2AazB9kHaDTjT2adUQpFAGSdGxs/Fo1CjOjaJiB8iLvujpbU75z2h47W+4KUY
ivsM+XCArOKdYQzuzQ5SiNhByRTyfAEqEgXr1PW3LeVt4UWLMbsVWjTPWrp/afyAsI2OCLCRcO1A
6oZg+vYt+wwOXbShpBwrR+aN7Z0dHRq6X4UL/zx4E17ZRhdOC+gTBKoEmyruu8Rf+i6bPRfroakb
nQDQI7dQZRq+rQHxrnR3L+xY7J5NIXB7s++6u4lGERsKg85czIMdPOogi1iBEmJ7T4FdlFwjFl1c
D51HpGfQGsNI6u2rbFVfxUmFBuS4KAFespPe23jgP6xr5vuhU9dg4ZdeJXrJUCYLwMgB1e3tejRR
sOV2TAyA5TgWs14QjVsAP3VgnGvw/nejRqR3m9zhltuDTgfN67eLtePA5z6t0xIi5tF+GajzMpAW
5qujMPs2mqY8dIIOt2xiVOFB97POkiryPqMpG1yBTb0/LniUbeK3KTNh/HJ2McQUOTbmICnCFeRt
QT5qPo8m8tTO0qU/xZ4JXsNQ1GwPzYTx+8eX0rnO8ZbmgtQFFD4MIoAxDc6imD+R2oftbFr21ndB
sR3HOVuTdP4+u1T1mQ4HdQrTQe6cijkyi1gCJ8EoXcK+MKEin0d4/TwkDrl2jnFNne0/KKwhGUZp
sp0tzKzO66FacN6xyYEmpecDIMSirgtytMeWJW+6egiyeKjcvlDGJE9ThEI/WyajMT2UsMWDqtQ6
jUXkpPIfGAtHwU42wAHkaSBRVwU9i6Yi9iADVUHPI9pZSFMFudYhDHkhR6UL8E6Mfd3mPEeP946T
r1HVBiaHKqmvl7xtUwjX5EPo957MNUSkapmtdvBam6tZ0eq+te7Yfca0a1Lfa9cXdD/GyBGO4K+0
zZzxNo6qV0f60+Jn1RAkGvIwvWNquPCQaVr/VWx7ycfYqNWJobs6rOtLGE41vdNwf5b7BvbP7le0
Fph54JSN9BTw0Em/RGuTkGPlGgwRsxkhwFNZKlQ1Hxi4gTCf8m2dDjd86hVEqts6rk+xy0P4xyhS
eY8REUC8dlwqnje01rHNIvCyOBQDXbwh23X2X0ld08vMC23LT2bywd1KDZnoYa5XMdwawlX40NQQ
9C/hqRzSgx/OPYFMtA/1rQxU5+EoeOr2pxGMU/0PoBl6yEevn6qdn5o4hJjfZLojJWj17gIYYJgM
ag9RtHemuSI7WCt4Q47xTy3g0FL789MqPd/+goCQH9w5awT7ZtCAe7hrpZEZpntHg1qXKYJ55KOM
48b+ipypo3sCy5LmbpHwTdjrznGXp6Qee3voYugzF6Dyb2wqbwCJoAS6TdX6BPirTfOp7zX5AkdG
pv/FWFt7UFyPURne9DEUgH/CIGFkvFiX1dBot4JvHeZMwBx2zrzAir7PSDPWzZABnRVIP9eYsW0K
yQycrX98CVk7ODRXzsLu0t7wqoBv2EKXrA9Y7bRQKoKy1a2NR4zXHKaX9eiDNIQ/sz1lnOaYCMUN
vavskkx31AEFDYamsQl6r6Bi9OxRY54FC+YJeFDnvg62gXseLF1cNzlfh1h8Nkx7/U2r47Daj0EP
wN/OSqetj5GGGIbYIZeeoG6CNitZ1swzYm1WcIQtkHXFMOGQDtk4Vzy+GdMEZGKLIQk7QQB/Th89
ToM2zj0JA917VdX1/KuubEdzaHu0s7dr4kHOcw5rbIB+wlTEHdSWKwcXU7queMU55hINBJc91mBe
V8jIeuMuaq22u9EBIjXT0kmT7w7UiDZ8osfuJmVallVet6TZRjcaXrvZ0XK3cA7dmxR1Lhrcw8S7
V/RkiAP59Grheysw3PPzwG9i/z7BiNMWlZpD/1ZGsYhOhiQopYqeAUBy8E01iG/VgCHBzTjExD6v
vRK6yR0zSy9rV9vVvzidJGA9rlfRFPlsK1zr5r7jxvMB9PsRqCcnYXCvsda6Fe4qImt+bF2RyBOo
YW1/p93ZN49zZOZ5Bdq1rtJST3Vks4G1SfirYz6swzO3XVWb0SB1NjiqStzqVxUOjvkecManVyh/
an4zQdaw+1TTGnouoOLU0NpC1ylE3x3yX5lIbZg+VpMr3ZsGjEpbtk48+/6pYSapeDYzDA8Kv16g
sLEfohh4CYgXD/G3JhBO/ZNKNUVACGF0uWt82cpDx7kr9r5Ufn2DjzvxnxxSE9MdvHYd42Zx2Lk4
C9BAatYfsh47uwc1jLR95slIqWO9QpACYYYs3k/09926ziD26JpPTjXhjwJCq+44+Qb6dh26dfUD
n4VU914jHHVy+TzoV2yQJM6DVQuZx1M484OKPS2Oja/c5mgWvm33cdLqh2FJ0tpyWmqMnmLVe+1p
WdgKH1tDucIlxR0MhPx6ot53BQDDfGqJGOVeL26lv48cASUnACNBWzVmZJPADOppE6peOZnnV5uy
EDK/lQjB3HDrJnS/gRbKo5uxMcYs+15DbOoLNKAg/7ASBAVvj7AzyEPK45TPMNsCpHPXgHCxJDm3
bcvytlpXfkQMFOIFwhhs/gKknGvYLpZQNf6mDbYPgoWexwRFDvBL/MGHnb05dQQQtPskbtDbBP0e
EuKY++oxzSElGrPT4ErqnLB2Ej/b1az0n6bGqT65qFD1kTs+BcQ8ipihWR+m9FYtcbWgMp1J/z2K
nXgtJeYgm2Du0pnoFROArv9ier7GPtxkcWaOQwSoAkPQ7Gbv0InIyDUz6GnHBwnIz/IJPeaQFcjY
GXqTE494zDPA1FCtpAJAwUeDvva4G1sC4EE2RAMj8B1lFGZJHFn0nWjhC77rFHGCJQNiuabFAMq1
k48OiWeZLRppaCYhLMKOjZETgoUAfDfHt/UhwTHQMD7WcBKx2eaEkpbp6LJm10F1rPkaxSw1N0Gs
p3Dd6WBI1hsA30n6Vc7KoZ9qlfoS4qeznILjNCVVmul5AaMo60XMfVG4OKewbodPxD/SBWL4Vtqw
cg7KjpQ2OyCGacKhExlT+72bV97/nifh4gkZOt3pI2xhhH1lbRN2bc5RMdvchAOc33IdLvim8DBL
9YNd0sDs4UOC6dKPwLFKhDnipK6eK8gW7GGDIhbAy2bdHEbwEv37mpqGlZidgeBagPNRQafH295I
DwTlL9xKo94tbOgL6BqAlGl8C93o0dpePLbCwacyK5wLc8Br3ChzeBr97puOPifT1ChEbtgh3Uip
ZuRntZZlp031U9AZU3gHrnliZ5rE4Tm8iKOvUUsIved8JN2hn8k0HuTYIQF3oYEBnjM0fPYgdsLW
T/LKRz8UBqwpnlV64/06VVGC1QB3Phg2V17G1aJ+USKh7UxITb9NQVW/ToFxAWusE+Xt6SD75yCo
q+hB93ZtdwCBSKjqdIvL0gPILmG3lyYR8lZ3w1QfPUcCuSkowujN0I/rsw6CSj8KQZz0azV2Hs3A
GY4/hWggO58caEmuP8UAcwyPeSrIkfZVj8ZG+Jw6UJFXuu4gf3UgwHV5H/LweV5Y8AgDZBtm6ein
ooSGYFeYjQh0cpkLZQ6e6KUtBm+JkQlDGROpHQwidW5q47EDbts6OnJ/1iFMYYP5mWMKQBEU8Jr+
nVgopjzxoC5bkLiSdcFC3jxXChsy9xJneKZM8F8dIUt18FPJzDc7JEH/y1iofOYm6WLs5oZ7ri4g
/wnHnmbF5PIbEkyZPjmdYOvr4kNhDsjdWg9HC9kcSGUOTjvcIk/i6GTPHZKZCcFcIF+vRPKE8Ebd
mxXDybBIiQllBjlf4u4ptqsdsqBuk98VsFsozlKUh4ca2BV+EC2y5Xw1rOqACVChfPQnjBBvpcfX
9UvoYGyVcSbXcQf7iTo9dgxDAyRRtq4PrYzrICrE4MfYPlGgk90SNgmMswwMelIP1+CtUtKlBy+s
nZgivUtjlkkVuZ/6rtf/tu44qCLCk7x0gZMuO4Sw0M9iopR5sJXxUlRRIdIEuK5bk9LCQtyA51Ev
RFd0RkHfHuPloSla4cF32iF1wo8M/PL0K8LnEO1aRCnngGGatlVmXXdyipWBEIZZNRnGQxeQubpv
pi6oP3fJlIy7lbtzcGjX0GW5aaJo2kO1hq53s5kkJkp8nNl3dE1kv3OSDiGuDnCdfRWtZf5pwwBS
kBRWnR7rYA3Y5yBU8QHuzROgP0Ng5JANne6aXbrGdH1EZZGsBXJG0gKqKTx78jmIo6gWIZncVaXL
SFvjWAdtcoMbBFDXLJrIFOdtJ+S+BpRfFfGaDhxv1F8w+/b1UBXw01mTHFS7RhwsiFpLFpK6Gz6z
yQ3UfnADbotEammKjrAKbjewnXFPGs5x8c7vJ+h3trwDHTHootq82HVKXLja9czkI4MSuIsjhBSr
PqKuMnp5seiiAkgBhHa6Ato7e8sgM6eN656WUaUTTzw6KkCoXXO4JXo+GvMx5hG9Iu5NsvReWFRC
zESjJG7qBAksaOe3wioPely4iqD+F2r+L126QIAw6BtzFw+Qo79H7TyGPxp80aGQ0PrHflPeghqu
DrHUnI6AmXpaxs+mAvq0aKVEEaQhv/WFACSPszc5wRcTBlSfPFH1GNb4zRqcvFou0w33YUefN8R0
Y0bdOX2G4mH0D2y/zbcIuaybaaEgKjlKwwm4KZ7pdzjFwZR3sanJd3jGuW3uSMxcwEjtLbTEeRec
AtuHTwPqLTRKZi8VJzM6sAgT3hjEGYRDDCn4xOYlo9qB3GhFUj0Ujjaa5Iwz9SA7DzAhr9FANvRt
5S9lx0KD+wAUsaxFf7ItjBdMTcY2Y9+jpl0d5A3j4Rd0PFK6Z5QsQV4PfBS5gLQO37WWA8MVkCYJ
YVrbNWM2kiE2sPMbEObsAJ7sPI9unIX+Qn6naq6/jg3kxLMkbOLf7pTWP2Kb2CFfW0hRBenEPfxT
Ze4iZ0MmuH2kEuQcaevseBrWfebzOvqyYiD8u9FqUHkDlw6Tx6kavnVwcUfpRHENFACNM1Q/vB2r
k21dCe9XBgSxH/Q0AuITHZViCSmyfXjDh14WQGvhR6SdVWQdhsw6E1C4eIknFCcZ9XXc7nTXJw4Q
cknf5SvYo+DcrrLjheMss4O7NJFP4zpMaV6hi3HrKIjfZWqQ3rwToamhjI4k08mC2WxC36GpZM78
aaDZYOXo5RTFSZOvbEqTDPqKzcOoXTNlMYQI7UGhBnmIu2aDnFeRVnuQ62FbjbxguYXbFdi3OpT2
C4jAqPvWSlh0B4SGwHUNmZAX6beM5WsSdj9RnjGwhJ3JTEe9nb1bBYcNL/cEpbBDUymYxKmZvUcS
2A7yCG6qHp0w7GRBjYHB+gi41O0KNZo70CZ6nqe4ICFaWM/8tz+3sburYA/FIa3ksMMy4I4ugJZq
5zyB9j+CpYa6atbXKIszR6eYnNp0hKbqHE/+b4fCZjn3Zsio5Nhl/ZQraLx+CvFk3g5Yr7rZLa7R
tmiogaReh6ZFknVUDi989PWaEc0RHZoZCX1Rx9T7OQSuVoVkntcWLRqPeJa6jRGaAaR6lIGGW9YY
O8135i9jB1pv5zoZClqg3SPZrwUyyqXeWxQnd4BaoQsKedsIBZ0G42EH8apYQaW1A2WEJEv8eWUo
shdS6xp1b7y8Yk4+RlkQ2cDH7WwDDa08F/jKtQU0sNIzpMrSecEHbmeCBIfYBjWBF7SywjveMjgf
DgJNwZb4V+JsFNXBNzT3u0TAocPg3Ljea9fMZKtsox+ctt433ZG1SCcDWR23Gtt7qdBswW1SkRdR
m4nupyBGwG2A+BGZAO4GPRBmgy8QK/V6UCkijrIcvYMjjtkY4KIU3pDN66yDrA1EmBSjb02N/3sd
dhBn4mD5B1CqywBcatbCszXr8XYQJrJZe14FHtwQgtM7mhg5aALHiQ1QH69ZJToFHmrtKZElvPVr
CAiyYSi8kbj3MZ0XF8HZhTgkINOpn9dxm/4KA0bBZcPF94X6TUSzuEqguZhMij0h/1kgVx3A3TMz
MTyJMx/ZwPoE8GIFgIDBYwmcXIHOStBDRXQxDpIezsWaJ7TX4UNcAdGLN+L5e7D70eHyBjeqioiO
9AcyBh/MGyGdXyubu2in+yl+HhGUh5zJhqO+dknz220XtuzQfjLfBp9JVgwSVVu2NGCm5RbeJ/Mz
gMv18NAki57vmRuIm0TF9Jm2E5EZa7z2TiJIj3tLAPO96ReBhxxl4jFMF2TFd/U4VLDZXJc2bzXv
IyT3ASaPIfL4Y4dmYpJDcB08PBDC4yrD3rIsH9CQaPaAs/VsH6LvZPboH6JoYTBezeDjaRHXmaqa
PIRc9JLXETi8OyQXU1v26DPTnYuJSvriKluhrxmvPQpFyDCb1aFkJ6B3iZqfL0O386XbPsXUCd2T
jxOz5iDGjvJn77hARrN+CuWtJ9DiP1USHIRjRS1MQlPkAryA5e30zAPbou0ClSaALEZfoCuMKnnJ
hZkT1OjcD+8MpulepkdoPABrHUf+odYzvCCMkg3+ZEnC+oRcRLs5GRyrMzeAQkaOgSlmTd4I86Qj
11CIywmNwNNZmhD/2stVcbgNrWa4cxw7LoUKQ5xgHxZX7tFtAQKkE4+7A6TQ2xZjEGCOclAe3TRH
Ra5ohgF7Mx8GIUeUX+m0Rl+SqE3UPpnRD8r7RbZDhnbosvzkVEcYKDioPfO2JslQjCSChmZmyUgJ
NoDLvK0d/CdpkvbFoqbpnoj111fA1yjPOY+x1LjABuOuadFdP4y1dJ4XdHj9TEzDRDGBUixhubKO
BzIWq+Lfoc8R4EaovwyZoClK4BFO1zj3gPY4uxVVkc6tP/snni5CHEbALl5rYC6HXNWgcws/YnZf
RXJ6nbq0WzKDndYWPeq9AdojGOjsEOnRMgzY3CS7MBmShwF+LzjAzbq4+y7ucdvhuue7JKVO9z+K
zmM3bmQLw09UAHPYMnVQtizJ8oaQPXIxk0UW49PP15vBBebaI3WTVef8MYZa2H9YSgS/DCmC6hrI
YzafLaVa5huL4S3FnTyNEbeKsh9uqK2iAHA/jouPIOtHiWdjStapQDJat7yUmXksxI3zSs9rHBbs
vhdMKPmzMrRU6Ty45g/u3FAmeWt0v6Z1dlV03GJb7koaQJ20cxSrT7ja9o8GtLSMBhqC/9Q+jRn0
13AIYKCeB+CIUvIv5VBYdjx7jrrQt3jMsXTa+R/fvfie57Abopp54B95lyw3XV8dTWSMzgYXoWR5
y42CQ8jCqpFVqusllGnVrX0QN/7U/O3tY5jSgcQT7t9jXx577dp/nNviE00H68OJZaCVEMVNf+0C
du1kDworT9ZhmT/Ltve+PPjAf7lZ9l8yFCQC5rkYzcg4HGtLuVyYqqqpBQybWgJZ7msal1IqAqc+
qcED+J3Z6qLBrfenZpnGNtbV7r7w3fo7L7PTvTvK72sST4pbsm2xuO8ty44ZB8MxO4yvnj/H/Gxt
n8m6W8ANp4DrKyeko4t65yi2dOaEfri9lW8EYOVjHOA2a9McKuPIPICeV7X5t5QEd30baRHakrJu
D3XerW1+RcfSFYkz6uNZTdxwadD183FXAgrvKWsWX1dJgEMYt4uACrLox5N87ItTxR5JCGOsc2Wv
8QBE0qUjXT46CmeUZJG7NQWrGgHFfM5F55XxoZ3jsZ1vcq+W2XfjS61CBVQwlX7ijypIqmYhdMcj
gDEDS7Bk5hjT9tfkTvdSubfyshATVifdBjkCMTeRibPmBehH5fRFNjsdn2BHbm0f9aosXufeA1Pn
2e1+9ea2MSut3lrHLSGPQ6Tnvns+VKlUQqZ39QbVbpQxLPfxnS8sRolsmtGNh7oMXrdeKf+kDpX/
DnvRXFcx6vleek5xKd1i8hjvzfWtcldtxRXKig1qSXd7gq+I9m1dFtWlPpQfZkFOQHPswhwJNjtd
XMFaVh25ULdX5aARj6zxGNd4MabiDhVSPcaNZ+VDUnPRXNmGFYkD/mjrpJ3ofInHHcFJrMahuKFu
YW/gIQDXBEJdeqjcWt5KQtQh3yaCmlTqwjsxjzGJVUkthX5lnu6XaLHps4zWorYwfGM5/2fnARbh
2uqPB37xo3hwXVGs13JfWPWt1pVfATlMIhoXQOj4Vsv7QGF1xdlNZfbnsAcg6EG5UXxWqWb+dYy7
yKO9DVQez2ATeyYxz70bGx5PA1buMy888eZII/+iN2AKmHtqsOr9CDHqAr/WEQ7h3riOtuypoTQL
985mJl1i29m7t2OU+b+NE3iPWKLrJwcfqR2B+/dztBG0asbSMMVntQkyzuuQFTBGRn1UqaAdDX7P
7jcravMuaOJ2FjeBXm0BP9VDSMbR4vEgJuuCizB19FEy6u2D60XePJDO04fSLxMs5POUBHYAmchq
zPuxVeMKMyLcro2wPKklWUeXXcAYi92+urMSZrzMEwjR4Czds0+LFo7bTdPtRYxY+1+1hR2apLzd
fvnLsMpsd0OxJOBFS34RcuysR4F4tMmkB9jLdV369wRjrxYQTlv+MmcyDBl8rb4FLWBPpF9B7Utm
Oo2JtcszuCmHxeTd8NWumDv3rfywBx6/zC8KraL+6IrvQAUHYeKmLvlrpV84iYAu5c+31hqcSzaa
IJvdAgRtM0v7FDpFU5xEA7lwGoduWB41blI/sroVEBDeY2FPHplkU5xDKoiZZquS/Y0zOkP3la/n
3NSzYg6xzJ/V5hfHCeyaQXZqi7VOfLJrtqcSQzBvTtMC294e9B84nUaS65t1NLkkaBRveOGpfQMJ
DI91jaTnrcOp1JOVtoWjdNYPM6Xi+xwMdQSCEBpnz2ncD85UHk5KImqevmaVe2R7syu44BlKsKWP
+91QjxqEchV6jwSIVRlpWD5welltFSmCOgjj1fBKFVtVwfwYsiw3Ud6FhO71INMfFm9rnmyjRfNE
v81UefHo8U8lzfraVlP4evSC1xnJG+jj0h03A5ezVV87FA5TTYdsIS3kbpnnyhz3g6nOzb/sNiSU
1t6a+UgMXxRXn/SdD10UqJjNYGRPQF0SNmnlrXpgrEdygc7NIIC7XpZSxDAL7jvm3GqJiS+oj2Se
LedXp+RGuI2ygwcCGhncDXMd7+EvenmCNDTba+C7ef0g2n2SP3GZKXFGbMKVbx7OAvE/mPtnWM4K
TqwlcuHOVWWlP3giJisaXU1wRsXkADafW2tF0723QPjZrV2lZTH4HPd+uQSZXHNILuHaP8IxL6x0
2zrB/7v2SoNoaNkzoBu4UR9uArv9cQWAad95DYu2jvJwtfaHpjOr9nXlzn/PpdXur8QH8pETiRW0
qU3Wwx9ntKc248eiopOKgtx+mjSOvs96M7V6yJF1z6fVKqY0WJjuz33XciUOB1EpkTM63u+ttzUx
0i0v3bkncd0+G+vQGa8O8oUj2ffWmdIp8EYOZXJjdo5BfbwYZdvuFAYu8EbRYY6Fe+oArsxIdRA6
9/sA8hA5jKya6qWNf9Yg3wdLObFP7sWCUfd/NT6CFBxL4bI9D5vmC91UYGnw0srtX6upEG18LLaq
7qg+C+1soHEhfD4WbxGZ9vplSElRbPu7IqDKLrItKNSze3TGAtVslzruO2ft74uywfV6+5DWuy48
XO/nSlT99mjyhElmGcg89/VwJ8ozUqSPo6pSp2QxZpikZ+mh3ob9b7e33FsL1855DKz8fQV3wnq0
bHBhMO+BH6l5HJckr+X4Z16g/VK4sfr3gUCoSOlTa8Jk8fYOv7EumsfF9fb2IsU8x8BBS6yM4oWF
euRMq5+4b95zL8jj0BvHP806jxdONPcX1b0OGyUdnL8PPHfi0Vwdlt0JBwBvTPBFVevw7q/uR01K
B9FjzfAml6CMeERUZLczB1fi1H13KkfZvJt6c7zMGBoNVFBsv31nC0Puqiaf/2tss370DFrSUW/0
3hw5Sh3iOodl0MfocsBCq3EkuEYvbvh9zBqqAjd5eZbKDWk03ACu8lz6f5XtSCfj9g+dH72/D1ZW
MK1tSVvJmuhFo/Yidyk960w32HGCNLfvwLvA9Zy+/WEhRc3AN4IuEmWx/HUs0s0npBGcN06l0zEY
qiVbu15vmV2G1vFUteQGFS4RISmMf5cabkEkG/YxNwnYSiBy/Mr9qroCGCCYb8eLlHv+Bxp7+Aqq
/QmhedgltU9RRDSPYcflaWGviybRoTATyvLTUWrA0Yne8Tk5Vr2c6Dd2xtjTRqupiOWOigo6U42E
RyfsI07XsWGQZLXQ27EYvLYOywKFE/PLkq/TZSpx+LI0hfVvBoT2EaWrwQrmje555Jm02cZmG23m
IOsga5qy+EdalwfUzTb3aZOnZLKeBfvfXuJWiNd8KL/9gi/FdY9Cv+A39SPkc3UB+TZ3j5W7+U1G
k9Zo/1J70H2vw1YDNhsaZNrXxf5Bcq5kPThuAJBrGuK+bsMx/LWjALIfK7tbfhXHOHcgje0mznkz
NxXCnDFcOVZQr0SHK1Y/aZXg7Q+0BV84oiY+2fnh55ky/HJ8UKJZPei+wv0ugt74D0msnCLc+Ibx
Y2cqwr5jl2v1ujcG1sk2WIJv6hB5c/KtqtOu26bi5K4+zOvIEHaPpKq+orEyyTuRqDkcvisBj7FN
qXbrfvjBI8gCOLRbbWaGNqY1Lr1KjenK8KsSTEm9/tZDMS9ocSwuG8H5b55NfExAmgqQLbFhS5b7
fdyUyX9OhcjHuaDlqawCqtrZWnTBjN65U1aYrlxjBEJd2MUNEpA6yX2TToUm3Bjhx8Pjp/Jytr/G
R3aWzeHusGuzcww3U/U0JUdRDyI2K3P48BpENNFaOjP5IuqogmiZZY64IbRBR22CLkKGG4fLIBCF
P0UjWn/EYKtXl1c5muEWbcPgfgu9dNPjLhaGO+cgJRIpCj1ANbGkf6kG0308OeOmaR+TyGfWANFq
sne6EVG+V8N8bY5jt7LbZgD4ZfAUeSuIe8St6+Sp3rm9onDzKZ6Tw6FSaAeUH6GuQiRHzlwyOAqA
lFvHEoqXCnURi/SuoDIGClDHq9cXh3f28fzpRLuj3C+NrJ0iLfll3GzZnGCB9HG7IvK6yn0otqp5
GYpt/GChyVm4hdH9kLnpXrhrtJGEx6zYRI/uBtXPjbiM7SHbCKd1X6V5OXY/dmjcP9W2h4/OYA8r
c8xY/tOMlADOMLB9LGcIfYDuY7HO/m4zeyFve6qMffk2RFkv0YZ4zo5aFbZ3VV/piwJoJIEFrus2
mZqUNLeN9c3S3iI8tK32Z++3dZWMyoR6qyfZmBEqLsOPzUBvn03Rbhfu++OOgk8DbtMpZJNwOr3I
w+B/QZ2sWKqFGSRN0OzEMK8FH7yfG8jZPLNf3Qj6Yw9THTjj1aqa9d0hJd6N+zzvt7Rc9+a6wcz1
VxJHG4dEbjG7mBpV9WzJtV7uFuoS/5UdMsoIVz7ZtBYEmE25sTm+71bvZRMuH9QEFsmaWcdEfQu6
KitWE6EmH8ikzptIHyHDuLWVw5sbVO035yECkFo2xbMRGEV6u+qPJJjtIP8OkARmQZBDtFam26AW
Ufn4npOCARnLYByQtp+7TVK3HWcBNzkhhVaBgIiXpnG40LadO2JzxnWmtgF3LGIMuWYLmv378Ni4
X0Crmykm7fgoUyQe0MaiX3Tzo67M7tNpQSji1TFb+1IbjW7u/V62sFrWPAx7UhZWAYmGvjKF+9HN
aeL3RHKqXbeNQJu6Dv6exzh1x6IcksZTDvyCXbE0bAcp2CfFGtE96nA21ksOWARJSnmqUnv1Y4Iu
r1NdyKp5bfIaP1PFj8vs0PIrUk4EAUIJqeGcdZnrmi+CtMsrXTS9jt2jdsAXBSqF+0myKiXcf9I8
HcTOsW27q0Cy0HYWeJ8nGuNcI7pn999JrIm1RVxOpKumm5PG1/q/ra5lzg8dUAgKzI9cd2b5+eP5
fWElUMRuEYeNsI24MXL/y3U3whg2iOtkkwqzfV+HReZTRH7fOOv4l09VfBvDPgypYgk1znbn+1Bn
SChhp3LJEOpX1jijMKz66Q8SazZ2BOTWA73ux8+J16mPy1wsdzuz+JaaXWX8Idd8vd/J2ypOqzCC
HytmEyeymmYez958MM26ra6tmBelajDtklYY2+1CMJZGRQqSpfKeQaEnpokFIfffD3cHttHWYodn
Z8iH/HlqHFledgQdXuw7y9qSWuXbM/WBpWtlpRgMLoCZNtFEHeTqwpo3oXHaPQ+ObzSb6fEgLkjF
tZlPPU8o6nw3yg1/hS4Yw3A5Ofm25efVGlE86YoCancIGEjqKqjsC0sQVraZt92NOStXgZEd+C87
msp+JDcUgYhpDaWZGNMBuAoYO/uRdDdjYBbvtuKjKMtA/D5YoOSpBxRrYp7QfjGpXhu69cIF6S4J
GlXwvA3pkZ9QOosi2yGbys9mH8wzXlfXW88reT9t7NXWwZWNSk7yTA9cJ73XGl8hotbvytVWw4+Q
T+7JZAnxb3+Su7naeR1f4VKrOR5FHvAnleSkRmhj/CiltyJQxgJVRY6AW9n8qf1V5WjLHojNlUVm
r932Udd6LOO1rDw7c9jNoGnoJJ5P8zxuHAGhX5uXSXBfn+qSxN17OuwGkbF/+TTLQmf5J2YsUMwK
EM8442ERIlHrMt7ZeqbUocs5B4Kg5uMVQv23NJ43n4JS5w4TSFkfHDjCGe+9jS8vblW5vOgWNSe4
kDvaUTjeZPYCWrfL3Pyo5NPR2DpMvNl25szjjvD/Wf7gv2OJzbdsg8P0r1UYTH9s3mvwj9YCkRs8
yrEiA8CWnLxWolY5xq6NGZ7GB3MwqrvKnJysFsv6EA6FSbgAV8JjT5PBGxJJau6PBksDosBgsh8Q
+EKTidG2XwbfOWQ8KrJLr5SwOj/dUYVPraP2OoHrb+lsXNzuFROg3d5J5B8L2HJhwI8FuTjPoQJW
8bbeMlIfypGdxqne91nq462teq8+H/zGj1hCa4LcPAQxJ1Fbwz1+IKQuasEhcdOJVIprG6cul7on
vQSV5yojZ9UOs+7hshj79oTdXDhEc6BMdFqYpDDXoGhEocaEosp/JESG+8nHc7QnVXiMf1HFogUu
wLY11IZzZCte7NQsi/xKHK4e0sXeyrd98njWbmzmj32X7O2Qqjf5uCy0EeulLD83AewbedzDCF3z
3007+fcQ1dsLUpT9PzxRPj4DYG4QGkSupJcUddvfL6WD7qVbFyedS7d6nwcTGGblJkwMRLd7NMDs
/EAnM//dFpSTLAaV/2x7t6LsriCi7IbpD3ez3ILrVPThzx7K+JFmmOZ7Cme2qalw9LVStftcWsvy
1I/m/MsY7JChI1zWJ8UPB9A/uM1HpRjqD+3OW6SH0fluD95UZFtkvdXSbe9adRjMXdjwEic0tgfV
GlCJ3CWt69MqOx6td/w1Z4D3YbmJ87Xb/tIB289eNcw1DZSXJT0jVoGzpTfgOC1nT2X11g2nw/S7
72Fr7IvOXe8yzUb3NpmTeSedSUCjOqxEbjcUSdhD9bmT9YCAck7Zo9cXpKf/Fd0i+Tz4YbqKZCLR
mEwWJDOhZGnz49wU4Rf+OyI+qhv/NKiT4Q/6CR2c93Z7oU+1BaUnNn7s9XDKc2dLfQq64F4OAOCW
szsRUb4QzK5qPhHyho9wv1kYNi9dE1jQm9y1cR86WbXs050k66Ez5t8oFL7beUWK0O13PRLFiH9L
7ajtbffTMPU/85HgzLgcUOKsb+UgWK9I+5xjHQxLn6CU896CWwdW6vqTHXfsmg9u4floxAc9/ud5
h+Vltdn4D8fUqMs6eZME+h0VSvigRzxSLo/41nm6wQxQewfdPGVHv/RzWlT1TpjNYPqxF9TuL20d
4uXAAPo+BphCil6OT73o5H8renFGK1IcvrzWMT5mForfYhTOz0605hNsdv9sTE17VVKsU2IUtZ1J
7op7s1/aNASIvoPVZ0qed6v91yOzRGjTb0UUOIOXziiH4N+t8HHX7k1ptOgUnLX5bdZoo6ImNKtr
A198CtBIQ5iRtv7udXvwpbn1rxZ06b+wRXHkP5rwJAot/wxmzZyjMpQS2wOpld2bNDVTfKDUHVAZ
tvVWHsOrlWvjy8V5kjIGQN4uCrwuPKxPMTpIRY/aSudpdN4C3pVzvS4ldMYCkFnWr5J7+9n0bf4q
MfrWnzK8mS42V6L3c/crZ24De2h1E1L3sDQzyDX/PZRHe8+ITIUvZ5f/bNZO88Hl7EPd5dbVEIR+
IoLY855OutI4bWvQ3BkdymyEQ6KDXjHb7Y/tiOJl8/DlNGUlHv2u3n4c1WhtkT0pK1sGq/wtltz+
LNdRbRguxv3CsCYWrCNO/kp2QPu5EeeDaNh0yu+xyG3+fpmXQCNqsX4DCOgfGJIG1Cq7xzO39Q1/
TwVB/owCnBIBZmwZXszWEWCRIQYmjhFCa/ZAYhtYVt432eOPGbq2TNde2Q+IKYc7jTzyzkLAEWm/
O542csOKGHmeKRJ37RBCBgVHXcMemQIV9s/hUO8w+iCIb7mcypca0htpqSE24GbZy9/znnczfisk
RPoQ/X/FPMlkQhoXRJ52Q5YGt6SVwqyKXaEYdNyHkDHycRAaW5KH/+svvAoKRNsJjre+C/H0hzi8
MI55NyfWVQph/WG8amnYQi2qL8fg5Ddi5bAKdWYoMZ0XWxuldWUbAyk6QiHm775VqxGBsRnvdqEm
D9k4jvbPfEEMf66VXNu/y+z480njP6x/183eGix8QT6m7C2HGwezqH+ihHQbxCl1Z7YpOhNKmNXU
DAfLVOeZJBEdw4gtZzu62u355dbaumL3qPcLu4ZGyHdr5cTzA9hAgpLCljXgtKU0Nvgxqr3Rb8Ir
0NvFMPjlkZW+yv1nTf+59SBbxNGp68rggifm+I947LKNi72di3PBLtA/dy1DQ4YuaNuMrBjNNjge
e+Epf8gm9oxKniYfrK6MArUMC2a8cNjLV6XQ5S7ce/oIPjuoBy91y7LXP2e7vck9GnvYd1wLLrrl
6WSPqDpKXHQHTaL9DveQIpQNkDHoI1e4hgVSCuO+6VEx0jwHJcN22xuVNQ1ovCGXVLwhtdtkYq9e
YT52ME3B2WonnfN5QuaovxxyFmDqeihz0Rcrp7Ljo52ORZyQopV6joIFLa/NAJ/P1GYZwRTsE1Vk
7MxG5gflKn/OwudiDmZiJx+RxYwzmMZkGzXloFgI3jyzmbvLgtPOhxRh7r46SAZCVtptXWNHWjn5
5w3CzLRE9VffF46v84Tfu5wMWDQr2H7xjRTI8L11+5ox3Bo/95GT8vfkG+3GfkB3NnuPnGRrfBKQ
bZE8czC51i/erM3xcYDRtS5YqXvrRILGiFLeGSFneBLqAWPU1rTlozfA6SGKnAw7daBu/FPT553+
53ldPcHUoEB+xdWQdx+9PZvw0KtlgZDYm2JeXcrBLB+3FhcswDkdM1ZcYkTKT8fmbbBsLGlcHbYh
NINvi/o0kQFxR3cGyo38wO8R2GUmLLu0fxW69MUDjOfO1ztOYtofcyiu4CfOFgwGRlf05N0efVg9
N0iHfXSQnZ2fcVP6eUS6/H5c2h2D3tMUllMO2+/b7BeH4D9aRHxagTyLYN63PS7BypwuA83tyxfS
etzqiTYPDuQjMJBUdN7gggHRYDaOT6JYgEIiKVQtw1jDW7juiV8w9M+m4dcolXEmz80FK/sMe+yP
UOmRt/ZSEuzEBu3+MppgNr+cyssxiawaz0qKs3jIoTwxQ92ig/IxnE+9ZAhKB35Cy0waPTn6ZO90
bNoXzvaAKXsuR7Cizhps+/dgCB4Rf6qFJWiE9tm9I4F3Sy1kZ+XMr/hs3O0+X0BuI0460Sc5X6c/
o/67gSGxLboBPQaQfG6+V0Zvq2cXxVD1lJsBvLgCpBj/ofls5dUJ+GtwKxVItyMbDEVeB+2tywkN
45p/kci9jv9G1bvTpbMAbFNUvkXOMyt3dZr9eW3vSVoQIWh7FQ5nrbZuuRNdnueJ6SMIjcPVsZ3f
uE6dKiVGf12fK/RMIptABPG0dtiwo90PgMhwI8NgFx1LOWigVEcqpDV4PKQWqTuJURerlZhVw7Of
BSDe8oOZUasO/ltstnF1Q1XOa8b1YkEgjKVfijuKbpeAU4AqCIjtmpR1rg+vQ9/O0LOtDbtdN493
jrOEA6TrpCsnUb4jdg1aonfzVWzQD7BMLOWv3oFPBPGtaS8Pot47/+Q2cEJv69bS2IaxgX9/o4fR
FWwjvq+7FZnQcpMl71VMSaBSn7iNq/Uie9N2OeVwtfYk07kV5oZw0FW686HM+zl3ybF97VUPvWDZ
vVPd9flgoBO2pQEDkAagwupJ+1VV/R7MSvKqsutbR5P0PlbZPGMAai2dzZXZD8Olw2bUjqeGj2Qf
3j0NXv9p4F2xdkBaXvvnPnCnxnuzcht/c1RQzuAlZjkHJRuVVE1w7QbZ/Vs4ScJYNEsVZq7UCwZm
tPnGcco3u17viSjHCnuwUS3PPl5SnK3k0rz462KyENl1u8VrQ6wPb8ZkW9OfnuR1E7eiC8ngZWVP
h8jTHPZj3cYgoqK6991aOJ/+0dMFSsnR3GXd4FLoEA0cxYWBXR0L3kV5Tpjft75ngkk0VOo5V4H3
ukltzksOWnSN4d0OAdBfkC7MENjK6voHZQ11ffW5ZyFzVsiOPkJGsIY8TMdqZl4HMntu7I2mRfwx
9ig/bFHL/gxGGQrrvJj7YJtvIw3x+9/Ct/vio6tJ8rLRo+Kg1RG84zGhZqK7qouWqfZQB1UajdBG
Q0ORugv4gsUauU76OtkhQFW60uY03HfaxHBDRlLtT/FERmr50gUQ1V3UBFuP6BhKsIl2MZbh10ho
4CQB50VRFoQHkpmdOWPlrFZKYL9nL0+BO3fHBYf10P3BHwHhwW9hi5dhAPW8NwPE1EUyCMm+1q7b
nP/AuK0pHFhBLfIIrzAC596iG/uO58uuoYwO6UrMornYTiMT7H/u4Sl9dXROGIVYvBnGxFfh8HoY
RTj+KgSyAodzrQ6HK4SQFkCSEGT9iPvDydlzaj6nIimCFbqTgUd58SaDuj6xrA/YIBq3bf42BIkV
zx6hF+0/VJOq+Gevt05PquWJJ0fhjphtZ04rDYVxS7l4OPEQ2omwZOsCx5aLfMfj0FSXGZlq/+Sh
RyheGhPfVXZUjt9d1r3SDEIHCVDNxS57l5XZx1WIxTM4XAMKGand19Jp7iSi9jSDz7JOQ7tkzaBF
hXdch/tyKlzDlH1SLXAFZ2yckPL5rbXtzphrr0tVO5rfe9c09QsyfXda0Kjy7l1b9FzXygIoZVTH
Dvyrn8Mg/4tKfV5F1MwoqhOFKswPEi8f/OGPsdX5sZ93Kf353e3Is+iiwiLYKZKklpDxAqcDkB8s
snaJ8nUD9q3N2jw/Ua1clmyAelWf7QjYjjvSMLcPJBdLh9mC+8f8aSOx4WYSTtmPSecgP3scrD2A
9dpNQ54MwsFQwzjDKsCSzDrPuPw5WBfAc9iqQAkoxkXDfmaNVd2EY1CkNoS6sVkX09rG6pQzL83n
3mfcr5gAq1p8HkAdKFvL0gg/nLknwCEGnsz1Fs2+UzX/MeJLhLvEz7K1uPCx+f1ua1+R0gHY+gMK
aLbjCu02AxccavcsEWDt7xINGJkVgus66QPhOX+5X5RxWvGYEbWalwDaS0EgQBnZys1VVoalpR6x
XYoyDfQ+OP/lvuEvU+wYrbNmFeldFSMJ+uWNH1B64xfgFaXBDslXVWwKB0QownmHF3d3GwudtywF
eQJzAKMhjEUTLDd1y0AJdd5N7m1mlsOb8JcN0b07l1Wb6VH7xT+dc5yhGJVbs/7Efh3sJ854cs1Z
gDZJ4DjzoXnzkGFsRCzIXmKZg9392Y8uX41kaBZmiXlceEG8btn9n+Ter9U9Yhtc3dVy0weM/ly2
57KfDTQodG2Q1qCn2t5/OjpcnBtV4Q132IpZqYRf7dXGDImP6zfZIuN4Ui4+tLMOt6bXPMmD2F6J
mIDBy4Z9ApjZ3QWX0alj6ikSWlUtc8/EisL4VAeShZevenVPrTt7qCkRMlk2vrJpyxHI97vEaLfm
VuPe87kf++O8FfaQOXpZwj94UjmxEiPQmm4UWVr7z4H220/UYM7n4Jgbt9iAuKi8r2YXMDBFZkoy
g2vNZnFnWp3AAMZzXo3oRzQYVEJxUXPc62K0pg+mz0l9WCt2bDqDuarW+8YQGEAZxPwx2WfM482F
572bgmRnqsJVu/hcoII9atHBT6PGaxGclKhniXo0rw6KqZqOzPBgCLcpU/W061fLbvW6Ii5di86B
fBhQb9LZg9ZoOk+4xCpNbNEx90+mz5vdAfNPB4/wMFbF9ooGXxTPB+vz/rtGoSK+XJLmtj+1pLDx
0nOwlgdKU8MMv/hY+/20jx56KMyTWyUTo/2fo/NqblvXwugv4gwbWF7VJcs1tmPnhWM7OWxgAVhA
8Nffpft25swksSUW7K+s3Y8LcTuVMFK7LEBYf+CXUXXisDaHPndqnJIRxwwrSifYiHFEAOA6VLOj
NjAwQifFfSSlzdubF26krisI40HvkRvjriXfMMxRsAvhRjTVKZyDvnpjt0JHspy0g1j+pmuu7Q+S
gDv+YNxF/stEgzX+r5hq4/9zFzXM9QZTNJT+vSRJbYZ95rZze1RuOXB/Dyad44SXVG5GsfOWDqLE
Nla6p90i3bGUR4neD5bBp9N+wm0vw+My523y3OVwUe5AnKrxpW77RDxo5WTti8ZirT5UR7TrUJg1
7R9c3LhoEzhhxQ4e5vvySyD+Z2dBfJr3CG9RbzezRLvcukXIakYPCyh8W9H/oxfXcmaFfhK0t78B
j/u6zDYJ9C1CaVnYpXmFYHh2wRw2d1nurvK3EFKkL3Ta6O8zJtd+u/N6nsinNKsi76RQuMJ93PEE
uhu5LtQR+FNA0qd3gQgnBfspdnahc36xpXLNDTKwMoMIsAwLDyWrwuCJXM4aniIP5FPJhxJM03jU
SUpuBtvbrDR5hI3Ly8wFFkU7SgRxc8aWUv4KhzpE2ZnytXT2DeaNGHnnkiZTO7Z3FMS/OpE4+hte
TCOnraE8CZ3fKmcJ73rjtYuzW/Gx/j+pLdSRyftW9DBpA6+ishvSmoHzzwQcR3p2S0bZciRGacoH
oajesOZ6DYpDLodcnMYQ6aoAQ8FscRmWlZIXPfVuusVTI4rY93xrrmUo9pqeSIDJlX+mid2Gh3Z1
mpHDR7MCAehosCX3nMFa72mmNWf1njo+cAmfJ+t0P1Yqag+FWibRkyRJ3eiLo3oBV4wWMCPZ0EQt
cyYZGfxqUlfOJwOEWLiiCS8t2zAk2j7siF7m0LtLihxzdU2XomyZzdt6DD4dtKrwWdU8sM7FgsVx
15IFpiTIO2uGVFJ73m5oo6RAS6zytrpMOKUVzKKVhxlgFoXGDS5GFYeVP5g+z0Vk9XEAeTW8agIk
t+dbF8TRe2OZ3v8BTkj6tylqJWWuzF9i6nctFuo7hRoXkklElvZ97tJAHxTjc/dJZMBm5PCglZQ/
pnfn/pngo8NBjooitzHpC39+diwkY3w0r1h3xC1l85w00y3C4imP479OJhqTcySNE2/STmUquhad
JFyvc2Idh3Ws5ulowbyU+xDohYDRoMlfXOs8pgWchsvS/OrCsE8f+3rFfTTjxO9qEk5v3o6lbpP5
MAUfb8/ZR/DsPTYVMtNFoo3Xe8Fnn6bbesnT8JjHif4cbjAAOp6pJUoyB575SqYRmuMFrQ/DiVkO
qgvnaZYIXuOeJuCfLAlLtHlmvJ4zv4/vUL2v0AkMJzbCszUH+4hEJ7m1jCIhWYne+ZSwTcdXrKmx
fcMzxh/ddNNQmHuSCGa9/cNIqJ1JaZ747YiiXXppa/WjV+i8jvc27TxE6GwMWBVCnJVOy9y6AZ12
5Y/2gfdmhynljPQ7iFt29TAXmO1FyExQ1WJoyA8HxAgqdK3yIUtD5WwphI76a7HD2p/IbXflNi8j
AAgJxx2SRmVuAIKye2YSItkgCkiMFpUmi74Pi0Cmb0vfpaR6wz5xww2Pr0Ixf/iwejZIY4ugC5Mo
fuSElumupAOXvK0tTXuqlmXGY21fehWblLToRurknYodCmYi99p117mZTMKH3PM5eZzrULG7OVKd
b/snMjhTIV4YrAJ2V7OVNQ5fq9QNzHnREgA1ii0idN7YNEZnqsrgACTP9Z9l05bjs7Ao4G8j7ATv
w00wQQ8ZoBJ5R5cYnuvszl2SbaJCZBFohbhPHsw01s2lLoeOimhehmx1ORY2NCxT1AHk/YqIri1I
2na3jaV4437VMNqLVlbjny6dej6MwvMuJkmd8pFGXM8oqDuOMruWUkh7dOYeg3hDOJGS3w7oEkEA
nLsCTkFDCqOg5FHrmLGVWkGm1z0OMBpqQoafOcwpo1DvYTrN6SPKblOeeNrgSKH3OX7y2fWcej+s
Vj6qIZ8euX+KiChitIC98G1yLMflDTV2ol3gGBGXsYRilx+Z0as6z5RPw13Fe0pV2zJv0TNjljD5
LzIjqTRu47bK188RFAZgOHZEdeQVCH1nXFpB2E7zPlVkTAkGFpXn74EFkZpr3DkZnlZcKfR/Qisp
ETRngnsZ25ywOWQKWZ78chyb4v6GvdF7qVdLkmlgDGsfa0QBtzxPt3NZyUGCUmC7m+axI6NEdjOa
kvyCSMXs99CblLoCiXsxTv8xCdOW3OL63JJXbVTJ5Zc2HkiwAxvZvfaOqd+6/9ZBpSpglZ8ufOfg
h0s9sTBo6vhE1xUPYkdfN7PPsi/c5gXASxKZc7wGYS8vtE7G6oGCTnXoGL7rf6joKEzYVoTwRmqo
wER8b3r1TDQxvvaj+VkoiPG+zFfzgi6RxEe368q/RU4edbMuYgpiVFd3cJrNyuMrODhTuv4OuSn+
ZjPIJjYIgRfbMFIGd3W4aPMfx3vvKQ/bEkNzKlJvJybqShSglP+4DGhUB+lkRX12Er89NNIWAU3N
ZXievVusg+DyHP/xkFQ7SCMGpAzJIYKVhsJy9UtDHGwfCt7C9fdMr9P1mMrTYkZ08ofAvPGcjZNg
40ZdZN/1bDlhbBiVPHnokOZusVR/Wh+Gnn4ijcVVz1tPewODTzjfJoKwE2xvpg9EmrZQhJf8hY45
uWti84eBVzxojDgf4mdePO63lAUJcEo/wcWIuOiOpJ0ZzGfQYD7XaMdEu51qnwZ8QQcsQ+wpsdaD
xq7+Ds+u/Tf7LQz8mJjUK8GdgKADGFT/Y2gS1mzIjtzZSUy9qi9V0gYe9PO08fftMFTTtSTJqJ4F
K9GC3wRwx/B33oST/5gliBl3DjtO9V1J6ABKjIwaX/9GwgzFGT6WvPSDWpDbozZNyd6AeT2mWQFI
l1/Wqc+VzLKRUGreRcE3Sb1Wu1tdAYY7k8mJq0MRrHS3Is9NnYehlDNid2OZeDZYvsn6XtSiMfcE
iYBCmP/T4uFsF08hUVGIE3JM10vaONH46fC2TEaOi4iaqCptwb/B/htvIvIGb2smgoJVh6Uwq5wr
kHvluXbRWlfODmNZtoiwaRMve764JW2oSJCawN7rZJPWWxGuNfEvcGwopMR0s3b+HSCYhqTPEuR7
rx6c8I5jVOTe5WTxpjuHOlRITrTu6ul3KIRyLm5KSh/5XSw+Kbh0mPXJR8MXX06qwMGxQEGY81jX
tE77tKsfCZ0uLSeuIK73ntAcGDjXGJ4qiVkjGC9AZGoy71HKc6r0+JuZaggoV80S9vtEtkt0kKjU
4S8fCCIlwoqCa78jJzJ+MTQvZpcwhVMorYz9tThVhYLqmwDYUk5U8sFXZu1uJY3oiVXk87yXTZ6b
/YAFWT2ZzKTBzuWNXjxYaW9lBFP9KenrPOREE2nkecSf95EU9kVVZKyvgQOQ627hEYmnVWv/Iuky
cUTm0IFUvsZUpp4R6WhzQmxyg6PyaU4TPEcxf9JBnZ0ljzyqSRMp+UfePeWwSXiQJadb/CXcgJvo
Pa6EhOJYOEURBae4NOMj4dk6+DHwJXKaoyHrfhySrVZT6prVQOgYVFqhABWHknCJ3qbM2AJNrOfU
y4KSodLW7Nney4KC3GXc58loQqC020q74wzJwnFSzted9x/PU0k4SVGia9pLXhJmDY8UyYpp56GG
rfthsXmIrOk338li/X7YLonqPmF6UiQu46lJbrsORyflIkXBoC1G0bUn2NgX84UljJIvPfNBpxxX
0cYRJPeucLrTurjSPgPxoE3FbD3YN1sQMYZM01ahfey6OvhPBUH3j06oK46pSPKHIOOIua/KiVOV
2zKjMCozEhIPH9iwTCusHD8EMdb5kHPYOsd5CUF6zBwJgGItA342qAo3zbqJxvqQkWF5IRZfUd6i
RXwFIdjRHiez7R34PYIXql7tl+f5dXmq+HKag9RaoClAaLSbmEOKc+EvXw6VE6/lr14s/690cRy7
ZC4LYXcgD0gEMbRy46IrRZgVpvgJZDS/xjzhfhw/TOy1VGOsH8bOVW/8RkP4mTf1MH2LAgkIUXus
25NXzro7F1JjjKquz7M9JjJ8lDwd6CV4ljI8rkhX73toE0TQi7KZnn0i7fbkIE2DMvFknV+5tNpv
1iHL6LDqMnuZkAKDXR9yut43BKNmrgKql8gFokh24FCJVudsGCHNogfXbb9sPYp8y8XNqahkNFR7
n3UM9XfdSqBSCFvZIClIt8Kv/J3rYBNukpRcJY0zJefoBJo4B8CRVBwLaRP03Eh2z6axrt/ixKhm
t8xo5H+cMuyXs69Ahjy5bp7ZGyWKBatEuXsZA21QHgfMVRFo3VTugAO3SendVfupLh0SaGDhxEPu
DuM/9DpH/J0gm37owSurX9jAJEFi3OYH/EHAsclq/DNeGW/5XLnWOaFyJn+RnuQldSB20coIi34f
xnH8TEZ8rA7RYICz0P/0YC+DB24ACLBMeis1GDtALZSpydHS13gMaLkiA2aqBD5Qrw4tPjH2/nbG
6ldvdEf1MUP0thyxavAaQAp79yGDm1Odu1QQMM6CfBUXlXL7Y8N7yWPuzm23HRf8lQuK4Sw5UfVg
+ubOI+bY86LZUfMce2AE1jz4pDPnbQcCzCM2lcS/DONYf9BcMP85wFRvJILOMqOSTXUPaZ012bEY
Evfc9FKFVyRL+pVDfcO+MFoVrzWSD8w/pgV/C4Q1OVoMRuR9IT0a4A4rDO9VG6tHlwXJcss6sPav
4cLBk51ZIh6h4rE4An/dYWlJg3G78crWi1BECIPs6jau2WM8p0N84iSAMTqb2iVyhn3Ebiuz6hee
BoR517IYlh0so5WsJcZzkB7tqNaHNhb905iZUB6jmyEeYdrEx2jpB4itKd2A8q5jZVcYHFq+qPqE
DZIzJDNreXvlDCLWl6RHdvHevd4Ro9pTLiyIAtA0af6YKfKqaz1Q3z1yamtGFrBG2V+Lw3aXTV7S
H0dTQbsLKB58FOTCMUqZmd8juB6Mfhyf2JER8Z5wTgtQ4fFrllRpjpw013aXV4JHIbI8lfC8jnxu
Mc7O4V0Ox9Ddrwhd9gsUCp7+t1VdS5XazZpCAhzsM5e1qNRyk5yMhEruXP5k3LzivPW8aWLFI4N8
CE/w8tmbbIOd6RWll5Ml6opssZYcc54373JI11M3eFP+Id01A6voA0iaD6W2raZpQVJ3N5kIIMXg
e16w8YM5fYCwO+EmKVIiB2K4eEaO44AVSjzuN1LYmm1KNE5rytK8vlbi9cs4fZTgaxcoQd1S7wKA
Yeke3x9qrzY++ByukItLHVOfZnZXPiS2jJdd3NiZhTLFPJXeC6tI5vrvopTCQciSHogPsBkv+E2I
ihUIe5/RqDv7OgY1NbZd+qlwXtI9khwqeCl7fzr1zUhNPMny6UIRTSQ/iQX78MEz3hZXoBN6t6Tk
xnFTpuVc8lEijDQJvGjiGeVfv45YPM1bVFj8B2UemeGX9lXCnPtvmOj/0UvuJfgBX6w8Jod2qJud
Kg2ZYhpCNr+GREGRcyoD8sNvCOmcfaDycE/KxsqjqdNFHGynpf1V+iwMxUhNk/6i4JoWpIT8TB0T
3Qiatj2y7qZaidSiBcN/rZEkcTROvSkW8lgJcImcKH11IK/DtBmbRT5HWOL9rhz9uj8shT8BRJE1
7848Sc10v/RVf+m51umaxatzbPrbMr2pVe5zpion2VeBmK6rWj1y4Ct39p0kWUpjulPTuQqo4u9y
f6opANiSWGiWeVigG3Z/9QQNx3i4LpTQmaBWR1/bXNGha2cObK/a4c149GcGmU1sRSX+NCONq02N
4P+XV2z+lAw08I9Ux6pnxzghHISbWYTurBdNogkP3tnA8cCbMt4i/sTRrbHCtcLkTssQ2oqiabqz
niqeNIAC/vw8578HlsmZHb0KT/5BZ5+CDcHA9QGq0ZhvUY9i8qYod3C5pCBCnsZ+SKh3pGJ08Chk
99vEzs6faHDGhWiFxwg3VSDdqN2P34udKWzdcA0EkiJ2uLFBbn6AZc+s7LEl8G3p4hEIiBcQtYJi
bP5EKKvlo6zcfKKy7AA35JHZ6PGp09qn9E7vqDoWbsQ5dnJm6ggs9mrxEVZWjehloEawpICkqds1
5VF3QT/dK06600nVJv+eKx7CKKvu8prb2QT7ya7gnErcO7VDEOJMA03bVVvJRpgT4PAZtb6optc0
L0V0aAJjpoOpjPopUg7at6F4fGkrRwCongjnQdyJAsg6xGgNXeI1/C0J+ct9Xdug3ixFxUUcSl78
GyZ585HmfdzuZNsG1Q7ow4zX1fvJsV27kkJgX16b3Mq3EeQEIcm2rf8QNMzlXQ8L993z4ejcgS8K
nvH55TuInRU3z8+HS5LMEw1zgjiE31ZrKFNmyxrIB+JpyT8c1Tw+h2DfzIWQXace0ki052noyZQC
jEjfKF4DVZ8ltWqCV1VvH8Imp2Jf1lhwxTxXwR5TYdqTK7T0w9QkkXRYAtXfsF0Z4V5ARum/aJ4b
aw4h8/x8qHqB85D58LgPPQsLsi0QivRSZwRZdvQUa3Oq5yA6A0gcjyAMR8oHpkhJbhsOJw90Kxt3
X3bWodXds8uCMhyhdJ+47bEMCjbnjETtmPxWW/PsqWM3OgAmW9+8rPKd+6LDrLoh0DWdREgB3MAZ
uGwzlp/4ry6XrO3nNH6QUZU5L1hTuEfJIvR4cSMVDOdF5VIfSoLgzqZy0vTPojJQFJITH/DdxaeO
FQ1L7p5oRzL9pi2GyKuqE4Hp7iyx+KBsXiW8PQYCE24NtXk3TLGXdUTIbYVAFNgY33CN27bZ9Rlk
baDj+Th9en7KuLHJhmJ8m9kJhvbrjXo3jU5cvshbWHgztqmjHmvNDqnjKFlWeKYS6tjjWLkxmLBZ
EdxZVc08OwxoF9uVnB2DI/uu9HWak7b9GSAePJqRqfuaaZCxRFDJ6SPEhGDCN+NQRe0VhR+wGJy7
WZGacHn4G0sDcteta/Vch7H8yfgdfw0Vww4dfz5IRMt5fgUPOmoER7ni/8YW6D7Mc+yBXpAHD/o2
RgrP+7rdlfGa9KfIktnisVan3kXHaXxZBhu8i6RsHlhfDFjHI9L2Xrg+RK4w9iGVImIuvyzHJ/gv
FMyHe0KTeOb5QoCTUvrkdTuvcNr4azVsy7iwfTApjuXATM6UiTa86+HXUSJ2oCKCReFxU41UM7Z+
CNt1E4PDecO75QuubJvxXCjmZTxwupTJrhZzANi4c6qPQUTmDYw5GmIP8u2drERWX1lt5wyfUR6z
LM+dC31As5DuAwBmcd8G2A04lWX1Y928vRZa6urf4AeuZkcLsjQH/QTaKUseMK04DwOvnGc74nCZ
cFUfhmocVZaG7+1EdL96G1maUL+N46ruE9zf5isRoVBP5KHMfyPUvmorvdX7w2mqby8wqnVDFsLU
371w6qdmcGsCepEPWc7Wbkpw3RutufeFS5eIiQblZExdrZ/TQmA2xnzbVztX5c8UZK7z7VKVpbAY
axsfuCwyZhnGL7nz/JheEBZheFoGpIAztJs5fMaHi92XZuUkwsO36cRyJ93CT55jevPBjkT/Ul+8
rhn/zl7q9sfJpLK7Y2GkxMopBfZka8idbVSilhnxzg7uzvgR6tJmFM6qfsk+bNIn8rf+wj/Zuv+6
ukzDiy8S3/2gzzq9dKPMzGUomzmmEuF5A7xXsrlPzCYye+3pJ2Tbmdz6stfgYV8W4oAdlsM0nNMK
zf1XB6CXXRvBJI51O8AD53wPcYl6QkUy4pOYWiTuE8i75WZOyHuyVYylC6c6JXlJ865K68PgJoTC
UuyZbQgneg90nJWcUxk6wZM2bBm8ZtYfiV6pelq2uGDIio1Jl+fC5iz14ug+zlsblOKzXrTX5dsu
9xqzafqsIZ8t4N6RUVEFTR8OBSARdRb8Czskg3uX5NVviHuVe8wwJmIoQv74IgwvqV1UdP7KcpG+
Gv8K4GhYfSnKDGxaPux9w/dMuGYoPaSVdejErqywma+FQtjzRTOFH/GopuA74fR5HliQgAzIlpr6
JwhtMGw56HTUDLgjiENkY3pBavAY69emv5YjKyd31OIyOKsdU9W2cPGzNlDz9GcbegV+faeFoEkc
q++0boFE6DXUJY7USPgfnO/618kCJgiw0OHftaGtcZ+byWJyJXWGB9Ax0qhh8hnVGIW7DRs9OK5B
4iU1MGvpMLW2M3Q6MJwx15IM5fDIrhUEG4zbPN6K2lhIpgN7HjXhcw0pqWbPCGNWd4MOEoY6EYfI
EMUmEhNeCX8P66mPhi27a1uFguP5b5zYI0j8QQtZrK4hswSFmDY+r6X/PEuoHDqu7n5YGJCztIKR
gkdxhk63cedsfKL1OfH25gVZAI5MzKshZvID8h1aQ1rOxjI6uPDB6D2TdBZWLCePw/GyQYeh7ang
Nj0PxFfJCkoYKhtFYijYwYScPot6hSlao1yxaiVsouq+XGPQGTFNBWK9Yu4+1gHD/RYvioFLmeZF
rnY6csUA5IF54DwrMjMZB7ZKXYI0dalVCseHFlxP4X9B6iJrOEEgD6WtnW/i9aS8hE6rx2npechl
oLx61F+p30laAIiNK3aRoYX6w7bub5qxR9nhVheBH7pLg8V/7/3C/TU0c9fuMaTJX9dT4/NNzPPy
F6GkeRMUAQVILqyajd8EExt4UE7oTkDea8DARYKaarN+drWS32vkF9BEMWlYlteEtNqyccxQ7uoo
QkFHW914QdK8FCYmhSQNgVt+tTn6sTBVT3xpkd0WUDwUPbiydA5uEfXsB7e3sG1TF/2Tano/p+BZ
IjgQdRuLbWBTQLxsjF3l1mM8e53aSD3x6pQACgVPdPqMLYvtI1LX741ryMwvRbf+npqIECB3ZlNs
4zlKHktv5qDApD1RjPQdKzeT5xMShbTZwdvJKNkdMpovyZadzo3HhFChgJP979/nwV+/YAhUMYVN
0tM5hiFweTEX/93mY5D1q7v8iuNagHMjbMUxjs+bM1uO9mlb1nyE3eTQc7P0lF02ajwqP15g7cLr
TTa3uOWRtTNtSsdWU26vUEPKbcX9fIZvl6iLldjBmwKuBX3ZIiHfaui9fBq/NoTgQcA+z7WPryTb
LPmRlGlhmEQUfw9xHyXvnm0QziVn2Bc0Tv6TJOttgU05cGM649TH+7WLYX0MUPfWvZ9k8rnMveKr
n27kQRp3zqHltVNsdT9wdUHDyR4ir6FPzOkBs5APgrexzVIO03GeLt12KW+jSNO2nJKkH3X5vpuD
AdGvKhVhCnaHvZEuxW2nCHOrYttUn2ePaMhuJGjwz1md/B+bgLSPk5/45yxq1t8zz8Fpmw4y/lgW
RxeYTmX5RjnYfMhG+Ak1sHB6TIAludsuMLD3Zpe31qZklP2VDl6GgBtNsIOwsBn6g4rIOkIEMUR6
VbW4VPHQ/U4tqtYl48P7IUYIRwSYHCP+WhfxJSbGWh5kBx2BEMA47dspix8jYZ1pP4imuPrNwiM5
WLKqgNUh+sd5aJMfW3K7HChkpM6GHUp+swceicE4Y1OgQ+P+so4gYg5d+wXTaRKLCXZCaCCrmFHe
X6+IPRJ94SKGUzkN2XPdBGAxZgL+xW6BXdxtu240UKl06YZyYwLf52JxTXihceZ8pchPKWfwpX7g
s8S3HlgJecb64jegBZRPh5ZtTsxYw9LfdRV69y5JA8v/Qer/FWSYaWqDxeNxZgTUT9mdIjX9FASg
xrsGhZMBUuhhbv2uSEfFh2QA1k8VCM1EP0lNNHbDRiXu3nZVQCdwmfPkLhdl8u36mtB30Gn1n5lJ
HrAipDMjiz9HwJ4/qwcZJdw0Xq+ThxsdgDQal1VH6A2JOiDJT6Kj9Y8Gtvf0IekAaMrIbFhYIBOR
XGK/TFaeyFb3aAmEGOaRTbAuR92PWFg0+oNlihQncKlYmjhq8IdxsnnlqCJZTvjNlK66WdtTxWIE
zoZxXbC8K6WTLYpAfZU60sk+KTwJZFlFxXfPg+krBiOMbz92acGEXSDbLe1IY1WjT/5N0z5as21T
qHjsLqsOguSMENzTt02J1fLxa6Gn8DrzImr+sZ7HMtWOg9/eVkLp2ygDxq1hpOjTKf0TewTGdoiy
uaBkhiVz9Pu2uAYNsePt7TAHsV8u1NEsJQAanVIP1XYt0RwmWXh0/oPMfOFJh0QPvL5drhbAeQo6
3me3PB9u1xhiQzBbZ/UiaFmoiGZPzK6PkqM7ReYcjeY8rVq/1W7Fn2Mdhe0fywVBZBNLJ/lKM6hW
nMroGGxaMtf1k8nrgY0sdVZ/x0iu6WmKx+TN0Ymx5A0j6jRB003/KRvSEWugR/LFOKB52RLNVL+H
05foYzqo7pXYohabiWMv2Io2btiVk+slfhvZcPhqYHcTJgjSwZ68JYBrnbNUxx5TitX9XnSt2+zG
eAwe8HymkUcBumuyoa9Vqzvj6XL8zrFZ3X8OeXWft8Qg4e1Q/D6aYImecoPi+rsvDbZzFbi9OXd1
0lAIB53WyS1iVim/JvzOcdi1BX1jzhQ2p4678Wj9OVeGG24uUtLx33kaQQDyqzjyWrZrkAJmGQR2
clYpcTckRDBZqlRm1WYMRc9qKahOg/+YZLdjYM8CgBUgZxGRhAvquiICYozdYrsVwLmIhjTLvndl
pqF2+3VgHnm0FM0/gdGtTyHCLYs/JlT9DRShvP1Fv72zL14V2RdLhBWpapkTbvAugl7ItVoaqPBr
5f9aUd8LXuPpXLzBdk6X38VQzd3V9Ubfvy9YBc7jrqpCYAr0BbK7iSwf640a6nD7OKKeRPu4/r8B
VelHlIQK4lFf1XrXs8qbo6rAYdmgtWfDYzJpa09KdvqO1zuvGvp2Zv6LJMZ6I0H+iNCBzQiYTa2v
33JbtfG9qUUqdu7ET/xbTlUXftAq9eLnGLYrnzaRZGRXSFmEh9iMNT3yEO84Wvew6fZ4RZl7MNOU
HzmNl/FWGh+jnctv6jYNSd7hi0w4QiicIzKPmTWId0B7gEjmcpnVG20pQBh5orPpAUugE/tuQmP/
nFbuEcl3Bsf3QKZBls/wxnBIwmiS74QmVbQZlTWPxWAgHLXrvBIRhecanwIp+uUOU1f5793Qr/PO
EZo1kBt8bzrdJnO96j/MgiU4azoX49PAArz+vQsiLhO0FGQPQSKbi/6vwdclTxQ3xDFWb4ihiU5k
7VmTaYjrMJS0rFcARh9SncE+6u+YSBm7GpI+4TPbKXTyFgDrovlKFCP7TPyocF9gG87gv5hyL0Bp
dPwwkUAZrhK79oj20bak8AkvnKmWAPFZPVTJb2CcAjeH4LPvnMvZiapXDowE5QHzS+3O26aiyPKa
xLoNXymBBeAE0eGo8BGEdLYDAAsKg1SSXVjnMAReS7IQ0ZHjvnsiGiGTV8w/dnJ55CrLXR9Z/8k0
ZWFPAvjB1Zjce83SmgKiQ1tgX09teRGti/aGZ5GDVykbDkvpyKW/XYJZXhd1a5REE97Zc+PgpV9G
+je0eqmL0DWYLXQeYoWjc17JRBa0GF3YhI/BkLM5MlgHYx+wkYhqsuG7DP7UHq7tJ/dUJfYEPYl8
MKkIXuGTJMP5h83xBC9jJAV2uclYzw1L6y2KBYfcmFbEJg55N198RC5133a49zTDsvFepU5KItAF
whfTSEupp2rsexoIYKWLFD94JCx1HwSpeiXk1H4xw8bZV8qv+TXFA4pm7fs1Tkq5tv/Rc9MJepn0
8ZCWZSmK89LlxTMp7DXfjeAPhu0E5hV6CfbBPWqvxpjjWyrlVvnV7XEkaHNtldP4O1GFqnnJbD94
h3BtmFPHhewq+BSzWvZ/ufGjSBqRHOq0RSgQSYET0c4LOI+sUekuxFTiqitL0+1m3sfOu0DSjT7G
0XnLadxQpuicYxjzqghbPuENiyH85J4NL+uMdBN0vNY1BSOfI2vaO9VDFy4rJeOxLrEntcJRS2y8
XEefNdUc00CZs4QjbaZ+pb6QdPeddPWbVbq/4dxWz32qUIudew0iPXyCnF+Hx4m7XR8Tyx333vkc
rzajB28O6Fw618dqFOlnUSTxv4QIMQeCNZ3/1k3UsOxhmHqQBADdf+kxali+ye6dljhOu7wz15Lp
sOXsXcOWqBQbvkzBYURR1TplKJg0r1lXUpy9XgAXIiFBjXQt2b5wLKlgfMUEF+yvG+PAPqaETkGd
KkzdfWPLvNxGJAuro3RVyarPRv3IVLodc7bTE5x0UhOccg5r3V4Q8r+qFFt/h7LuGkTF3jcgVml7
k3Ou5eNslcBBgpTivkPEgUoHrZoRcI4bf70uawWs1wvSfjo10dCrg3UR3QnnKP9/HJ3ZkqO4FkW/
iAgQIODVeHY65/mFyKyqZp4EQsDX3+X71tHR1ZVpg3SGvdeuYlJfHetY4t2mQXcLGF1CovCMiWa0
mQgGuJy2CWuwJ586EqIo7ONhQLyqc57DxWqWD+//aTNFP+dYbQWxb1ck9vOJSsjLrkK03SedaT0c
hCN9oAiDBtCeimzYYtPqcOVAUNu7sjF7KyAkZEOW7jLv6yFS+anO0bxDQnEiJp68NEz5pAnmQ8J+
qb53qBDWi+/Lyd+NSSBuOR/5VLRH4WfeY6Inr/vyc2KkCQ9ZBn1gmxu8J4SIQWOr2Hfiyg6BsgGW
J64gF9ZoaJeEgHEQUFF5speU21GWyu7JW5zq5Mkqt8DcusO6dxiOdY9yWod/EbpXVhjLEjr1ZWjT
ZavFjYXNdGndThbD+gvTWtYbVovB4XECz0/wDYaLx0qEXb53KDhuSSZt4X32iOYxn8+59eO4Nv42
Nj1evUONp908noBPVEfWD+vzKtI+mg8CO5JHgY1FX/B1GJfNvLta1gVJE/qQuk4oNVNpsYeFqYft
U5XFnuPEekTB2DlxO2K1jkj3K2W9C6UXTHGTsVJAXa1cOlPd6O9lCMuLPyPUiiNm79FBalf20JNg
+0hKyYAKN15qqbjBsQMEJ5ppZ0bbL7kITAOumJXICnZgZZ8pswjtayPn0vrI0CBelK6COZbwcpY9
SYIEofYWugEqSiphwEbr+LFiCqr3SPFAJI8aRBH64faJA85+ISIkWZ9UH1DgsdtsG2qlGc9Z1d0Y
zL5fW4AQqvGT4DpEHQ46IhSxTfKWoIT7ZpkoCr7DmQEG4ijhHts6rB+c3mt/2uZGD1l7mMl9FC3u
XWENXP7jKma4SkVrX+rOWfRvbedR92RjYNxTMHf09Isvm1enq/30HLDors42g7KDl7sKScXcCPup
Y32I5sOR4sdzbk9KHgpD7l/rt3BQ3BCb5wL80Owk0SQJlYl2GH47Ttpt1y6F8k1QJOFB7BDc7GWZ
p8Tb1sghgu3Mt1DubixVjyOeKM89HdTScNOPqnhWiz3ZB08TwLmBg8GQhb0aII1J2Bh1mJlrKzmw
TJYsDoc0CfxDMnX6tgwZ3PXZy9T8l6QL+a+nJLqDCpkhUBCkVx8GFUzrG2Jyqg3fmZO/SnfpeFWO
lTxy4EDIQrg8ghVzQbdu3JEq//T/jJBP2yxckGjgVSL+jEFK9rPdYyjZQSrn5Ky7rLF+rAFnrxCq
DB/KLPffMXu09hfL1SZ8Ng3nJFJKrkKbIOW182PHt9fxy50n22JrdJM+bLOsDxPUIFiXN4YOAIV8
nXXqlAPmDV7R6HigsViKWl/D6nkXUFeLAiBYONilolJDIde+Cz/d5l+AU/Ux60Cxas7GCVKz9Sh5
7pD6DemVr6j6wtJZEroxdMFE3EM7XPUA0hPGbTdNl9HJCJXbZG6d8kLzlTc/KXMh+el1wyBoHJqS
iC5GrmjV6Yn4WjTfLxUeSC2Ps6cmhzusR+sO8x/YmBEjyzesgyjkDLCT6aRUODfHKkCvu/cCDtxz
RoXnH23XT64VneT66HUroo8hWOeUwJBMpCe6YNTYG5tFZXLub1ncj2gK1vVg535nP2gXCHkNLA0p
gFPDtVJVr6lSG35b/I9lJPynxi3V+WaSXXftbUEALMN9lICs/omFWdp2QiWFWphc8S0OQOeMLViy
hGvDNB1ey8kM05/RqodmRPilguW5DbPK2ikz3x50ISStA5XUaypKkqE3hgfph42cJb5uCgd3Bw0x
cR8dk+voFHU0a9e6DuR5JdrCv0NdyVQw5BUfPxhi6uoQVa41x9kQjdBgFjVsQadU425gaMFtGt5s
sHElPTn/LEkywCfm8Z3HNY6C1bxZgLzdBx+sF+tn8qUZ92+7xcIEf+vZrqjaVX/PLFEO+5amAhVG
VtG4I2gs559xaTSDRdWZP4XpkuXRn+Ye8/Y4RQTncN5ibfONPz0xSXEc9Hc3fRVXTnYPAzOomcAx
UGOZT6hWLPzFNE8Edg7VIZtYKMaGDJGzXY+SvAszcoqWedG1W/B9wcPNkku7RD6jt5GzU1uPDZlk
y8Z3B6JWxh7+4t422MEhgBEIvzW+lb6QASKcMwrfgF9Dp1O9V2AEXucewH4MQT0gP2WeMtZv8xSk
wb7OHetMkhKaFVFA5dmxCqWa6sbQ6eOCaE9cOAXSJgI6isKpFyjCqa22KxgduXeZuv3aUbEkrCOi
4Z5x0E2cCY12m+LGXvk0Znh9GD+oQEymwYMxsKibPQMYVuxQxm/kM0GOZByMsMbdvpsVSTRuZ7YM
ddvHtMCPHffJQKeAwl2Ri3BLCF4cgHNxOFqTzVZv9P8EXa3btxHnt3hg5WuLuJepg/QTYOEV3WF5
UdAW13gtMJaRklYX5kzQXvHPAQ2U7lPQZxc3UHkK98Dt57em6C3kzWNkXQpSleRdbrtrdM5zv60A
Znnzv0h0Ov/gKJue6igP2jO7Wryym4AF2VMROfONVGwbJonhhIbUJdSSIPO5o7kwrEwZRDmUOY4e
cdCSYz3ukjZrPzEhrtUD32bTnPHQEdS25ODQTuwQMRXwmLvL34KShztDy6GO8fUJkgoEI+wtFw37
eatLDDHdDZFEFNRJ5ZM+UqJr7/DfhxtH460KAefaiGzz9lwBkwbhwzTsGPREUMASZJi11WihSEBn
Yfq8ogwMjmwJ5fxWjQEmlAFyw1F5qkxjpOy3DEqCcNrnMUW/IyNTWy/hjLWS441l3yPjA+/JapkL
PKZ8QsSlZwkjHg8D6yGwCkSqHRuvn7YmcnjTGaXRFgTefLCWOr+ytxfeoeAEORt7NhnSEGCc95Hn
a5JTOIALF++rHzYPGGftgyTVBmRl26hhv2QI+l9YV6avBKk23bEpQ+tg6pE0ErsP1bkMmTc+zaw7
ix9s8hrOXSjX/K8qLAJR4YLy4LMgdfuPCcnGObB6m8zMGdf61FtpfWdWXLmbWZUunOMAY30c4nru
zouGjs0WLPKrfaCtGdLOQnwD/8ZA1nH4PbcWGQ9MJSa2aeSq+OnDBAJvPkPyAcieQfv8D/ihRsvE
Xu+Z7z/j9wuDPNiVLigC9ARjpT+qKmnxUwfsDAUZxUwg2bc0O65D5R1Gbh2cOQQ7ORu1VIBIsVro
u7phV/VoK1xQzC7wD5OImrc70xdwB1mArJS/YHxJtTRDsu4SY0Dn+oxkgjsPmuljNpFhF3dZVn6M
dVi4+5DY+Zx09dV/WBpnTHb4lHoft+INwr2yynlCRMOCg5muixyicKJvTEgAbwCJjP19y1A82KCr
6b5h0mVMnpIb6bCglGMxNuGgsWRVENhX0OJt/AVMwlNkbLSEwi66p5aqzD7SKIgPf9AO6+EiNEfy
R5v1cbZRZ6FBQ4uNm3q1L6iOCB6bVRdGz1lQh2q3ikIxFh7Ff0xEDe0dT95fSmpzRiiKAtnmLAaN
Min7v5v4mQRKYhXdcy87/RTCM/JjyzLIf1Cn4RtdCP660bF7Mop0Wf11hhwFe0xlF+5BtnjJqw6H
7OyAuKz+4V9y4c9hfxUo+fKhB0homMwT2O3O9nTQ8Cfmd49m1v6bOG6fH0P0TgwFMTCDzHea1ynx
0c+sXp7i/017skC3rMum8QIQI4Qsj51ot0Ljx6rQeMvLAAiESivKluiLLMAAwo4ADAjZpMnuCVlY
eKUXF/FRZgUiB1s55yQx5mhJL0mYF/8NgURjJsGfjQxlwsLBpHDL2sS8TlEUTCp9mdU63ZmFZXHc
EkqbxPZYL0QmYjR7ENw1w6vfhEm7GfqxyQ/NZHkgIaI5vWelxi8ulCZcr3FacYlGmIAblax4BgwK
Vs4pxC6/VNg65S/2mLtvlCYD8RhU0D6OerD6Q+vh0j8QU3CrDC0W7ae+7svjrFD4x0sVrJj6Ukdd
AMvOv6h76ooACSqt+yXXXrLNhjaEXazRv2+BIfrYUSWwA0T2RDgcbRUuKXEEXkI2n1OXyX+Mizgy
YIXoaEvHbP2gi6Z7zFoblGPiebp+L5dkZc3kY11/oa8HnWoFtIwxCgm0Y6IIxJEIPb3s5drK7myq
zG/vKPVm/kNh+f/B2BshVg0iOCRRGBJwKGv0tyl2+v5EniCuuQXWWMIonQ/sPRxz9xXsesiGWOKr
gkuTCngbBULBFReGOjLd6MbPNOyCQF5cyuTlq1lnZZ1mojivg6yxIjFp9N4lIhYZ54NH1BYMg5UQ
BmO1AxJAmXWIAsnCBARgR0oeeH8y72CiEnZfgWjndVDEkx1BoGfw6FShxS3awIMIaw8M9FjU0bSL
qaQ1dCJdWpgdZn2zDdnhzlP98gBKSHioY6Ph1ndhp96Jwk2mPYwDcmJQ4MPlbic7VBvCZWGScuHq
O+Isb0Ar1Ln0JstsAWlyi3XLGkGrbWQW9TEZMp2oYRCk7Zhg4T4IA6HfYOmO5E7SBnxp1bJM7hAT
c6xDWrMR8hNbtUloZyIilofxGaQV2RT0pBa2NVt0ZzUYqe5smuEbbXEMzMGxm/6e1zRbL0s5ed+F
VdK1k9IxrHdlsdg/A8FEXZysXfA2mLKhK8fLTzIpJ2kW45+uFxb8tAM7GI7yjeY4JUehcK2ehBE7
up9LewyvQ2W4oMFmOG+Z6aN7JtVlzp2XVczJG2PuGtESDgU3ZdqrFTTatTR5/jA7JkzjvlVk7VmF
brIzF0/5UNO2EgXpBFF4nRmzYtV2R/e/AvrGwQmWEr0+DMk9UxBLniFizhwWIskeucxss2GRLZ2d
WXM0mFkLbE6ghOFx6nvrEzu/+BNWPfGaOJX7A3FA1b9OWO1vMxKehggpYRBPJ1sUDdTZ1Hn0ya+E
MOQJCykmfD2aYbEwpYgHZ0SHnjgDa93EHUlubZne3k2EuYmYlxoK1NityPk2AQ/vsk3Xxddx50Ht
2TrGKvctgzw3rrvc9Z7Yopd6NxPldFvBTyrZrSuob9SqVt1dKRpI/dtMJBq+8MA0JB8yvaSLcpPx
XZYtpZhdECuF5TtCNepMvBS7JkSUvoV+gFN8wOX7zxNT+FZS1pLOPGfdL3RJ1CJiNou+dqYV/YfL
xm8XqEr7jAwtFicw3McPIj0ANEm0jA92l6FaJ6sZxQ5orY+aLKgoxnoBOSLntPfZVE3j2a/D2d6W
wmVBUpLj/Lh4DLuPQzHO48kMefgM0oC5gcfUIuJH1yQO53zm5C2B09kQUEGX30QJGYo4QrPwGPZ+
gJRH4Lo8ERWOGBkImSDqjwjJd5cewvpFY5zA5TJKXWffpOmTOwVoqpnbfSL0QfDj+9gqd0yeMpbs
aeU1w4ffJtF6olvTE3zRNgKtHiarfVR80sy/SQO0b9Qkv3omiWN5WHRAm5JhODvhcUvrfUdiZnvP
qiu8QOL1eegkph2QCy3c6ZXcmupSg2ZzDon6P599DkPwpC0w/JGMrF20Jp465B5Yj29U+uLBzBSF
W4dIDB0LBbmL6msBthEjAMkIK5lNF1Rq00EcKA/4BCeMkL7lCC4vz6nIIXDXp0m4AdPf0gxPNfw2
Jsajj4fr3bfJBfipQVTISwRnFphYFKTa6R7DzENTveVvaxaL67p0GF0w83RZhnIhGhhIYUX08Qpn
gAc7n5jtO4hrXkAqmHZvZhM+UVh67W5c5+bSDZU9bX3Hw7verhQkn7RFWXpgazAxCi/FcI5cqHlb
ig032lWjHN6aRdMedJltoA4tuX9sA2bOO6GE/ItJWHM4aq6PTdc04qOYRHgBPVl8hi0hFxsiWjR5
eUr2P62y6aj7lrgFonBRzGx8FmR0OM7oPyLmTEjLC9oh3I1qaFpMj215chHZ6OPStrN3YDxDchAl
JIvbuURpfSCxof1ayfC0Pm17IWvdgopX0c8k05H00vkxwuSLwMLqy/bHspDpxhHYA2pY2SIlJITP
YvSRqdr9hmW7lqeRQIHrAGBl3ohkGf+DalHI7eq52GVXiaP7SA6FkTumZ219nsx6sy4AYEK2Sgpc
xHoPIztaN3/4Ezip/5t1PVbv0BqrFXsd8c/Z1OCVwKVaZaescawn3O0KU1qI5OKOfIbEvlCfJ0ih
F9Eb/9ASopWeCOmttrVOkGvEkI+S+hhFAEkuxl3A0MAjQMjmMdCO6Wjq7MLmdnlKch7SI3bOhbtZ
ZiR+Kp8rFEkfHJ09lT3yuDUwvf+CLY7YzjrVmbvDfoSNAKGqMaAxPJKYIKvRueQD83OI6K7O8l0w
VpL0DDhFy3xrIfCXgClR62c0aeOfLLsa8j9lWWJRtGolCF8Bx4+Wb0P9uFLZ8+fg7O3ZsJbK2RYY
OtwdMVHk78nWo6GtaedWQBDYA0mO4n+8xViFZB9AxLij2o/+aWSkI/LjnkVQ69EubHzafuY4qko/
UrdhpPkgWcMkL+TF4bME0hhh3OQlQQhzWaqhc/9RhazFfuKC+teShfPVjYRon6Kwh2ZlWNCsCBsE
WxOewCY6Y69QZ1IJ0uTc9YPzMkay5rVkW+HsK/xU5kx2xPwfqcz2n4YpUHV7Yapwh/lGsgQdw27d
KhtCN1pCa7gH12asNzFhhUqWnCkD88bSpVFOcyRbTMdK/VoDmLGvScos+29XEhdwWJAk8pmCsfI+
eQAxX8QDpKfkmPHli18lR9s5LTlqPuZb3WxVxyBw7RLzqvD+o4nuEfDPfEXnZJYkyW4txxvRR3pM
4f5afkEBHvLuEZaQDMo+QcDCUGwh5U2OzsJDeU5wu2LpEIhHOZEENPrEt70uIMkVuXUsE0a5eitm
aLGgU+CcsIlzLZ9rTLtcQnaSWfLaAWa2Ltx52bpLI+DrO7AbUj47Ts/eGbvLlO/tiZ/4HnU04iwz
+OokLUu6pzXwK2ZynsSqNUHqcullLL/fp31Q3fOcJiScTUzpgR6XAGiCsZa7HDqWx0fKMnk+2xki
PGbEfhi81XgcAMVVKnBZELf608478dOjnYleB9yJgPFZEJ4jM2jSdmURPHPOWyScLYZRK2yC5m7q
PII4+7VGqw/BJjoOLKnItXdG96LBBs8HSkya7c4KQ6aL+FrqrR/Onr9HYhBUH27B6uOUGUry1ygD
YbLRY5rJK1ETiKDhSsscdUFRy+yFkaxP814yKJCHsYfizWi3voEpIh8+K+j0gN3Ndk0tetZN0JNq
+oLAyqvvVzhV+Z5JWvLbtEBK8SwiR9vXIxmZce0YFlK0SOT4zUE3f1rrNH9mgZHWsfO7wLsyU8PL
h5Sy3CogJX8b3XnIGWXhwnMdHMfa1Hi7DdpCyaBpRatQbpbJxjNfaD2bXU3wTUSuldc1x9Eix3Ln
q5BMVxsIi3Vq5aT0mZvJmY6hS/f1jJNmunkLa1rdMYXJnkcs6zcrTgNCyTybuJ3QTvxvigdOlKGh
EjuIhYHFJkHQgLS2Is7oUEceMfMYPEGditE3j2ivw+otYGx3ixDW4sIvsLicjMhFtmUSQdh0XRi9
UdUt1VeEUX2BMNDlk/UshwaZS66BrODyRa/xDrBXghLEuYPi3iAPkDuliyG/JGQ6I8K1vKy8LJ3x
mq9Vktv3ww+lkp/OF33g/DQDu9MjbvQ02rfu4N6PIf0Llu8steKpBGpx5r5ZoU9SAvJ3OrKxngtY
VYxn1q5fxxfT2m2J+ltDHDhr+GRyr31GYGc2E3r5yUQ5fd5IpqBmzDoxd0wSewumIfMY2Th1mp1w
UQcWBOAuQAU6ppN9sZQtw3gmfbC7k9VEsmLECI4Bcu6ljSH8jLMTjAXkuSx2ShXe37YuqJaKvIYs
qQF6bRD2BpdCJCkZ4hBtkL2THk5PjBgKwOute2mnNSgOc1gX3o70G14eOQB5gZzIg/DCnDmELbRE
nO3gSywTzymaNbSukcct1o5p8gcLyxQ9dYqb966cV8nnI/mz0UMh9TK8koWniieJPuemztFOQtVA
Tg7uZZaZpwbuFSg+yHx464sllxCtMCXvgzkStAuQ6ztkfXmSHFqZAevfODOfExaKHIrquq1nVwkC
wgOv+aDRnZ9s6TYOINocHwIDMnm2WSRZNPGWhzA+KMUL6dsrWV2mAtyxw7pYh1vBsYqjJu/ag5Z9
H7x5UU5XyTJy3WPDxuXQw/wZkX2zqWH7ZNji54EI3jheUYPjHJa8TyrQxCFC2voepkD8zcDJoSvi
qIRDGjEuQmZh2x8Zg1ciKVEMEk1ud/73nJekVlOKkAxPl0nQZNIRxAPbhOvyERUQSV6u07gP/SJ9
EtWgjVMvtkPAObbpEwg+2M4VvAdRRrm9W5A13UJPpG8fVgCtryya2aM0aKrLg2SkgQws/X8kMtA+
XCFaCfvszSIqoM9LQgRUTSXDgnAkoXRUs/eNCgVaCRszPIZLyFwe0mrvV5eoVv7eZUhBrEtfyXlL
6Sg4WcmiQ1kui5mlm9YIvTh/OrjsuCMYPnM9JzFUjfRfPto9gYvtBFo6Wt2/OieFL62S/JceCKwF
GsS/0GPJdnDwiJ/cmlHZhgDywvrlHEbKnww8hDuKRKI/K8sJkJRV0Afv2taDR+e5um+O+YwqFhEc
oPL7jHb7u2ZWVWwDFRSvduc9zHqOqgdVzOIuCHQ5x4vyXTJilgCMY7RYtnvs5eyB+mAdyEwc7EPO
EYFW84U+fZR7dqsraQarpsypqqWgEq0H6isof6tpsF/W9I9QihAAQrBvyqegE1N+1WIt/zhr6zm7
usbaoPnNLNqemP59/S0XNISHenW7OUadSvR2qukJzw6jvyFuAqfoNlYpWyQPTW1/qKk0H73TB/2+
Do0T7VThWO6lTaPkk2di6g9wTP30Y6oAcseBNTAgD4JFXuuFnmIbovcjJnruUmKe+kQs3LCJeI1C
QzhdF43r9K56A4LTRL5915JwUm8BlZAMyuDLnbet42XvzWLjvHJLMBlYjdgvRts5Qm8X2/Mw1Fe8
JS0VbdOg2lmcxb7Yi09YdYfzFDhGmGobtVtRU/u92jj/7OcJC1Z+ISCta74Zm49woVWGVWrhSZyT
6pnON/0Ev8dwDSsWMy0dJKkX+6lt4UVMa9S+9XYgZgCRXSvhyMUqa63xbm0C3cULfU/+Mvm94hCb
Az/aRkjMMBJOjPnAmuFJmZEZqz6pPA51beONGyzNz3jTmGBKYcAKCooHfHKG9NC0A+7Xrqq7CGY6
bKaONUafFszOig7/Tt8ZhpNNLjVCX2OFDvJwbHg0FdXgOq19yAg0MesV13HGQra3sNurR9HlvbOn
8+ra96WxV5K7XLcbo32ZJwM+cpnhUR4kHufnuvM0HyxkOaATiIw1bkuW2dFyVisyxv1MXE597cNG
yrsiHzkfL07qtSSroNQOJ3B2nHMe3IPO1wfW8lr/soea/c+EDWnxrrIaLTMRKLASYmcg1HZbqG5t
7myG9ajJaia4YMLCZAQX1Qe44ydG6NXBafjjL1mF3wnEGqsKhLqd9q1zoZlTH1a7zvLHvkKruaHh
7/mPamMyIHYpeQFo3id1NzpzNX8VaSsIYLMWj5gGu2riqPOGC1k03vpiw5lzz91UAYeynGUKTppG
eN7klKDEh5JHwYyhkQvlrteDYToY1gd/6H8M3oAycBCZUUSipOKSbqAApWCD6KSgh54VK1UdJ9oV
K/0xSO2tA+ETEoK0TbMdWzTE20hYunq2CzL/1KaXhOde1cLFhdxrBNh0Zf0g9XMh3KG5Ukgtw7tv
6H6ZbZZpuvWtGdegixAXdolsxz+j767ZPa55cdc4Wr0i87bro9sL6GASM4jNwKAlzmZxqQSrRjAL
ap3GZhOU9+NdMWs4yJVJZrQm/XQjgrWAor6aAnUsNqAy/C15v8wOsKisiGSh5NyMGSAxpKh2BAGd
L8YLDm4foerOQfHK4xKtA+s2EjOrGMUWYaigmnEjRZSBBMgGQPtYtRvTXedW0KY3PTBponZntIMl
oSvRqRw9HX46jG0/WpS/aF4Q4VyzqsjXe2ua7PobxIjKH0k84CRgw29W5OCqioIXTZ/Wb2EtmJ92
sCjZW5/K5IgePvlEG9ydoJWhukcXZ/PS007dTXWPinG8FWrEOjJxemXh0AcXgLr4CmzEl05s+tmZ
jxpdgdj1tTPKx4yHF0NYBeHj3tJkOmxnrr3fUCGnPwjp6wwHJMPFjXJCWWydpquiM0806RQQ/m75
DKb7YjNSqa0v6QUgiQzLeeb7tmPjM1i+69EVoNqAPTteVNelqz76enXqv6sfLtaZvyGoX3Knnx9J
fp3tO0vY/geVoVdXpDfPBbhN6AxoS+KuGELnY669eSkPfBdlyiIa+6DPZJGI0+8uc3Wyr9ygeM9Z
pRKzVvLyYdu7AdRfWFhGGevvqBnfkiJNFRZ7oTBRgsKrnL1PhVZdWT8nyTcv7+oCw2Whj3ahz1J7
S4d58+2PtSEuGX+TCmowAKIofsYSYOftrKQDKnwhbqyT0g/EVoQVgz1dJQMaSp3nXv9i+MfqVPqc
wpyhTJ6913Yd53MWFSAYeu4W0m2KFotyJ2HGAwn2b49aWcgf2jBv+Kgxlp55wgwq+inEmSU6SSNI
oroH5TcFQvyLD8v3jkFYkFGfQbbvPio2Jx2JU3zrmPkXB6FZD2JwL1CJf/jExd8jZSAqENbVYPYk
jYkRkUXSzYxCgnpkRBV67yAiJZFt1WS5b2j0vfZgEB45p/JGAKKcIsPoWfr4ebQZp+pYAT/PdoXv
dPg+EcddTNalEVFKuCx2roPzj9LFSk52N+MxGtai/OUlV98Gmzs0WWm7n+yPyKVboCJGh0wKQpvZ
onWfTZA4RNhOQ/q+9rV+BDPF5LrF7YC8jWBpHB6tNzW/VGWR+VdaLvdL5xOLuU21yucz5pL6uYl0
+F8GfsSQyS5MiBg2hIxVZGNTxkjD5/U9mD1xGshHc2PLZWsZj0xkO1Y4XEUHFqoJUuBGQ0nJG997
aUO1lLitIFIpp7pVTJ1TuywubpHqaM6LmXEhMaOncJyQ1dTdVNf7fJyl2hoqM6IgIbKTKIzQmLzf
uWNtnEVpi0RG5cwuwVMiZqQ2cxQJJVrsNTHl1q70ff8qSkuj+Vjd4oHrhU38FAkBS14FPov7dpZ9
EOcWp9OeFJU5PCRzcGODA9cuxo+kvNGGKhWmCt2OjRFzSM3wUzo52LUQgBCGX9IQJvwHA3NT4dav
DcIc3nMKOW9jMKpAjcUeLYZnoyPkABu09qu4TliJ/1tzUOGxMp5VxvXCLAciAlk4NVS39MURLs4q
nvnlnc0eFTQMQLpx5hADfNLcaZHwBsb6NxR9fvHqNirP7Zp22dGSaXNtSoKzMf310yQ2c766ZHd7
THW2E4ayrxmHXHrOJUS+dyqH4qJt1RQ3C23UXg3JEfafxRckT+HTTUDuWEJ98tjA5U4xKfQx82Mf
vJEs0nfXwVxz6GuB0vIE2Luevya8AchXZz+qDprJ2TOEwPDvhIwPHf5UO96XSUY9X4n5IcoTfSzA
Zlj8LSFgIyb8TZiJjk2j0/zBZRFeicpFwODi8ngJjCB/GM2EZz+EFkOv/uSs9sp+EwCLvm8cfyQ3
xla18+ivc+4efG6jCCm45ZWq2+uprEyPCJ3UBA08DAEhFXzjh/Zyiaj8ApBkTuBNG4jQpUWzwgqf
dWFvh39xRYUePwT5z0f0OFNA3DHS3E2dD4wf8DMacDj2sGCXzp0BkH2zSChSHt0SjrsatwuV53wX
dSRz7z1jh2fIEsnvFIDU3OrKcbtP6sipINOes+JHAMl4B2OiiQVJm3+Bmsyh8Wb3HUtG8C/jRibq
wqEjwCNOMhdB5/cR2gKzFT0sPIwpc/sf/fW0HGe7ANfXEQDyjiabQx9DHbdxn9hsQoJeMKXJjPST
C5jg9RtVyvqDLdP9BmvMLyNC1jpM8LDU7QMkRLcoHUx3OWEu63HVlAwxfhKsSxGl4CcR0c7KJx9F
85EkDn1zCtKcPzA3LuQj6qnGRuZCxdVf/VzI9Q5aobVscQsG+MmJUIH959y4W6qhS+LdDgADKnRV
9W/fSTOcOgBNsA0Ct6guCTwrCyAzsSjPvs2fKjYJqkyGwWjtOT5BRjhXAK4ltsJJBc9rN5KygUw/
J8Fa42vjbSAROecKfXM72/qLEd5xjwF8MvtpzsaE2xs1AaEp+NLarXLruri/qdvfeEvIkxmKaonB
4BSCVexSHoXTlyCry4R4rj94WRB/jonwjppYFBakhTffyagYvFNBKCdMNmp+aPZYjkhXySPW9u27
VRU1jVhO10yWLYb4nTvVhO14ehIj3LXMdN+zEirYur0zrgcWt+VyDplrsXuHuNz8RUcc8UEUvN/t
Vy0BCR7wFbhmfwsHWt790prGuChv7E/gFqSJsNbqk+jZLXjPqVw9iWcMez+QJWLUYlV2pNVuCrQq
G7u1yM5NU8qps4zqoQfEi+Y82d+uc2AwFUlawhtv6lbXEa8N67KMLegyNLFL0LqIVwI6p5eKSj7b
w9Gyn9sU9ObGvn3LDDbrMT9g7ykjRhwtJ2qVjgYlkantO9sO6yOxk2RV0CKt/RFwD0KBgtL+q1gC
zAwRJ+1xQuXK74v87BEgjUx+YY/leGdS2VPyJIo8QNZLy5X9BckVSeZbsC8nH1JXyJH7ZsSC6E57
DvvSWboKUuNoLTtbuL37mC3Tym2Dkx8xEPrp1zETC07ENe+vk831HInORPvMc5hMsZBtVpS+lUfe
LZoP9Uw/oTDx4iP6F9a921/IGDBkFcy5vuO9rwN0uXb3ijCD4G/0HPQvyipNApDwfxydx3KsyBZF
v4gITCYk04Jy8t70hJB0JbxNIIGvf6vepAd9b3dIVZB5zN5rr1O2n1op7wv2hBv8TAyj+dBv3y3v
e0p3NcE1ZiwvHVybLPoAocC0TaAm4HwlqiA44blhBw5IBuZeT/uH5MoL3eLoceo0Z00XNu8HSMvN
dGB5krt7vlcHs3tmFLulavK2fc98J9Tx0LJp8Y+oOkbORzsHSek8uWVBl9cP0rKOY+utw1G6mk/B
zdkl8Cim6EMKa7VfJyFNRbNloUTobGZOsZ3nSfC7wHdJSIEitQOhWQ84r4GDjcbKLJpXjMlq9YRw
cV3vig57Fc8yGNt2mjsuU5ISblmGTgxEJ063I4AE+cWSw0UIS189HvsG5PwZySQKq7yEqBBJnBov
FyNYxv1s9dgkmlnfFhYFLtmOK7sda3FHZsPpSNU4Vi5iP0IOUpxC6BnGK2NxYcSYYDg6yVtr0iuf
/Ftg9Vql90zVYQAZfDpmHyixLa9zMZKZQtmQgadLSaX8UKVd3YYpHAMSmXHOYNhGCj56ImJYynGe
WL36FghKIOL1aHhjzbycEUOTTY9bqkk4YfKgrkjeIH2xK5P02iktFb719jSdKjJAyp2vZqQRJIGt
qMkYy1+0AWbYhN0cYXa65obtaxY8AT+C4MuUXt3Vjk1QVYs37Xcj5XKMEVAaEdkXm8LJr7MFppEM
6cItpKsGXZUnTl22QnGdJGkDFECNUgfql8ncd6Qi7Ssa9GCfAuLwbrQKh34/EGQidvMEjuBQFi4V
10yeWnFewKL99umCwg47IqBNcgH/ho38uFPmB2C9IbaQqHJi+ZRv5342AAnzgoKdN1kQrA4ma0iP
I5sbVrpBzxV916EnCTy+Dd3Np7LU+j9dLKNE0UTe8yXlG5wD9/Yw6by7wTvbq/nkk8anr0rbrRx0
PFynH07f4T6oDcwhJFl9zVdj3IXNZo9nMULoDsBxoI356oOunFEcrP06I8wE7/KZ2FV7BCdW228C
MXj5BL8jGe4WQFgb5z61hVlgLvqXoNQ8wWbnsnpmtrhBWkCvhmd41zNoK579OkB9EJCrrVjcZ1TE
BbU7PqUy1f4dnglygNgAXBgtG+FCa9S6mi1DWc764lupSzLt8pKBohNK/3HNyR04BZnizNr5FbNz
kuxGom5Q6XL8sxmvVlazyV5UqqGN4qkUSXFwM0Iu4bNM4Iafytp2wguAxdLLU4hEH5lFL7t63JVE
WK7pgQajEn28rW34n7SqMot7x9r0a0dyWxlXKJLvsJwtz7mVFGaH35VBz0IXryINufi2YSD5VA8U
yuwmtbnylIdKU2Lcf0qtNKebMYS0HwjNLM4Boun12EGqFZ8W3XpBRgvqnyKarSIF77flFVxKPevt
cxMGIW7Ey10B0rVd06GehUP2PeZTfcm/Co3f33mMt7gPGYCiYVeyrBLWpUhK13FXJx16FjvI4bGJ
jBHx3RQgL7lWUOTYCNYJ+siYu06KAxndliLNgnjy9o4DMBGIOlPJ/hEjPWCtaOBYEuSLBylkGcBU
0EBj+rd2cncuC0fI7ejY8upHeajQOC05l9Hhk7UFQK0kuhFJInVAZt1Y/eKut1OTyu4fw8CF6U3i
2D7m9dbNnWMD/giVXoWhHYM85OdNjXvk92X61ToqdPdiyZb02gW1MpFs6SxZsn0sXFf/MtRwC2WU
tqtHwl3wI8QdCpGFYldXzl2RhxfvFM3v21Dj03ti7+iJj84bLSAerpid/Ka1t0HulwWcyx65cDn9
CnoIkbBUzWBjDDOXr7xjbytrtIxtAseWSsfL7hXx6A6KprwYMNtV6zzc4eacyz3nYNXcA4gSaAlB
3KU3uUS68TA4NNjfyaLhPu0dLZaE5TGyzgyvPEsa/0dSTrgX6W9SfXjcbHg8JqZYV6ENc/ljxZqH
BL7WnZ2zd2vZFRnDaq+LXUzb4Z4iH/YN/0dww1/hMm1++iKwN7BUZMWSB8eW1fL8rYVyBpy5WWcd
TDv4zlH1IzXzBhYwg0QUkLERaxRhIeFXKjE2pumaEityLTJU2HNnQXuDCjxMCVfLN8HCBVXLnJ61
M0gbblfvm/W7JTY4OM7CZ0UKkRdn8mdZUDcjvHSzNJ5F262IK01Y3yxl77bkpmd00HMCA+TbMRKO
jWEUNSJ84BJI7mF+cDvg2XNYZYWZDXW36WbspzoHZRnMHVAXwMyqc49bsQ3LHQzaQDBxg5CD4Mde
wteFkUe113W4BscJj40+dGiziyWq5ViTeA/pxn4mO4hkTYZT7nC2vU6TK5yLsuLMw9LjATBpk5nB
M6hJKyA5fKE3w0yxuTkgQcRAaPJD6htouPAYDlAF+6Y81UAeRIsBg8OQ9LQ5cHhriQ4q7N3Kbrz7
LMdx9F/8HqEseUuDTyyRCUi9jNrCZJ7GSk5Hy/6YSVjYxUGBtYR/ybbiu5nWsolw22mzW9LEFp+l
yoYiu+a9CTxs0SW6/BYvAcj8HXEhnNKMhG0y/FJ7SKCW+SDidqrofSiYgyCvgXXYAuAJXhHeAjrm
jl9m4OL+WJh9eDfsK0r7129Q1iPFXSzwxYilhSJMomQaCrWYNHPfRjYPtjEQJ69LJw+J4cpK4ar2
mbSejFD5xe1oe5zqRIWQeYV5Bg3eyMw/kkg5/quo4+Z/6BsY+xFh5KqJNJQeSoqA0KK58oyxnkZC
MOiqhOGhF07v+z7+b/bqtwHocfGgPAg6E0xdgE44Qdtsepoov/rwimm2BhQX4frMwe802H2r/C6A
GGSKO+CErVGHFsha3+/x/bo1iMXGDmwVgc3HJ72SfWBQr6timw9lUwTVZ0IdMF8rnrzxaJqBbIo6
DXPDGr3R4WlenNEcO9shgc/SAlwRYwuMrsZZV9KVLpTRM+P+cUYGnKHjHHTtggczSpGonkL72teT
v5wreivUoHxIdVyjV2ORjFqBgVlR5U8oZXvm/HIuSTbqaRuiFR9EFzcNNX9smXCkNGJ+QbeWNaTT
oZx2d9pbx+zEwEaup4DNnx2z0rJfXB6g8GQTqvzNKc+QsS58cdN6IyG27rC995XtTnu7LhuDLVzj
3hKYRZgpyQQVAW4D5qLdks1nIqKSX916xCl3MlH6F3mIlF+0Nk7HV4ICLvKRscgT4cq9eUQ9R+zN
tHjQFdpC18GBuR4M5LLXVtQSrca6z5utmWUeJ5KOOzx9BqPJpsR3qUx7jTakAKhXbnRRDlU7BVEl
F0weqYuZTYEkxTDel/m11kMbXgNdmFvczBU6tpQQe3fPaopSLUhTIkuCIufBCqy2QL3ZLnLjUITc
iJRXZR/W2ObbqQbZqHm2nSa55hRAJjXOavzJ2Dq+2JW9sPLFcYZS3mmphxuB/IPZFHUCQ3Eatp0q
VSt3C3Y5oBKrzztggTwlXin0w/8cIAHyYfUoRPZUNz4CFBqU7Ip0mWC+Rype5GcdytG+DpZqlXuS
IbJXPQulUP/SA97CL+/fCoW48stvUqZyjQSnFSeSvcChKx3rv1TJ6nfEUd7wbTj6dbK2FUsVmX91
ZFB6fQOLweJPDi8rhC655G/Ovt0/YUmu3fNGcttPlfpdC8oJwjh6vm7LSQxMjcuarzDXGvrm7zij
AYNGGobbI7lZ2X0L8Wk9JnUt+4gN7yW8prWDdh+Q5kzIzBA0J1TGmYidrg17ZqCIHB9Hl13TYRyI
pbrfRib7z2yrSOHg88lajlvikXYsDOSRFglaXqbLNxAK3p9s8+KEpBrMPcat/EX0U9pfFb4H+oKc
HbjovrLsuzWdcf4SLVo/zbaY20Ptr44iYSkUROmBuu13ws/1c98sJcNpDqNDgbi5Oaq8Te+VYLV9
mj2mXcTuVCG21JmoyL2lex94lMgSe+cFDKDvs6Y2PqjxSWBu0KNiIJMWVuQ7ORYEMgBEcGbGspwD
y8HpPZlA0CY0KeYeMqD7O7i8xO1YfoDj1EE8REgt1hhiKELfOjZDQipGiVKgZPosBqJ6hpw9NMGi
1kOrFqCEcG0Kb4coLUWVidPpclpjajv0Pq/xV5JiZIuDxJJP6I6A1k+NSR/72i7+CauwbxrG5Azi
/g/pskKJbL/ctsuBiPceUWK9jjDYx4JRGjje5kaCqUAfNmr7opNekpAMJHBm5QVaOF7DGgiQm+mN
28Yva/PjONTAAUkGUDaCNj/PRBFc5ky4/5ACzoJsLmurx9j2u369RtuedjeI07BELEX2SdW3+oR4
denLhNdDXhmZkXiFs6F8b6yx+y4Ij/9XQNl0ri5Jzi/WgOQyYsvYXPX8SnmcYSVnXOOQt/HSOjp8
SzlHn+RSdhX6Lw5fGw3+YL/UIHW7M2k884G9H5+ySgKCCL1OmihAfK4pbgDHLsCfk2/GVh5yDihl
1dGWheee7F7lP5ttb/8UyyUSF6etOIYQbHHlWZWtTpR6K2vKkN+ehGo7xarKqxPS5NomiGvEH0R7
pVLfjIAEBdtxnhTmJq2E3ClKZmYkMG1XZpoD+FsI7W+RWo3pmW/QA9rsoH2OG1uWLDq6kI5uscoE
SPdYaed6xMOY7yZvwVfFzdvcrUNuZuwJxoFK5DpN7G3QdW62bejfJlVOH/gcwemElirLfZBSR0bT
6Fw6xDzt/usZBsE8yRmyfTbWrP8Nm43xPhwNYUiIRQpfXVdu48/fOO8YzwIf9r9Ts/JSTq7olx3L
PfuX2NP1l01rM930W4Icc+c3SfrjIOEp4dRt2jupnKTvXQtwh9MUNbx7QEaumtupV7I5aNo6L/KC
Xg7Pok5YhBNrFx6QB05kfBDlenlph/HFpFBY9qxRLyhBRBQEJFG3k6AG/4Vut2gyD8cRQrfIjALD
RJpl7qfPOljeaNLAlpcG9zRQGy+rie1FtITZ2ZrB+niJ5ZzVFFbEuZQDZbE/JrK5RlZGRijAifan
sDam0TmF/bNqRfmBkyz9TuDgmX2zcnej5gjpTMc5wNmei+E+6agSozSboaa345B+gtbGfgS2yWc1
1yY9w6CUJR6iRwnYB13jFMvAIwuLoKqqjkqBy5+A++ASSigs8YT4h4WjnxPEvBDPrR5qx/f+AQyY
AZ2LwfuqMvQkJ+wWdMRei9iHsK812PvEGTX3HraRkvs7t8s7x8aod2fyQV4oqPAPMFEp3OVxJdV2
hrq+gCisF5CJdh12XpwvDn6XzpRaUM33E2hM9IXjqZ/bBbAZNA3n6IQoBPmpasKLRlAkcYat2N7h
7lDToxloeXZqwKp61WpZnJqJLuF67bMeQPjABGC30QDJfWZNRXDg7F7PtBQCMTBRrr51ZwQ2jOBk
JzQ9ewym3vzOWDSz7+uOPcIfthp82vsp6ICNHmbE1Hl6y/KPEOkjiwZPj/siwFNK/+HOsuBzLtNn
a7FlDowpTKbhppmk98ohHgR7mWWFjtagSj81jgn9b1vxV4s9s9zRiXyDd5vAbuHVX31W+dfTiH0A
ewlSgpoQKDTGcbmKqb9FiLfqw2TWFkEhkhhriSWVWMLT7lq4IPuE0d0TO14cERJWbr8r18oNYTQE
7vDuw3ltj7hwu/ZuxRlqYZtM4D1HILia7IHkr9xl8r0xtEF1syIeZnEK1QF/OYk4UMf8KiotsZlr
w8GYnzYOaHRexAameJARGZ3Rj4w0kyKYL0EDfsihgeWtijZpL6/ZFg4Ct6+uhwOyIqfeOygSn2SK
ySwOavKDGKdY1WtBQoB7m3Q+xSsDCeSmTPYH8cpUbvoNeYGplZWciQRcfK5lvD++zTaQ4NqIp+Zy
/AdtXx/9Ts7BqXMYLbPVAmFzYrnjpv+I90IMCa5Q+Ie2yxB6Bxh8sxMJOqvH4lwMdnMts2mc/nHB
u/ktUAg+rwLD3gWi04pn91KvP6GESJNnKFOXjeK6CeAE1cpjfbg4xrOD2UB9ccelyj0JmSK6pIqd
3oM1W/NjmmL63/V6wVRGR45knV7eZrCSOTQvPiUjZBq/UnVUKGreqEGh5DxJmnp2CzVR6sV9pjCo
cgOAkCo3yM4URVAfgTcoJRVgom59oOpxyQVQUKFugTvKXw2gY71hjKH0y+zYhL4xE+8REAVWcK5L
IEmPJqf0/ehwTPgnL2U4hISqMVjPs23eram0pvcsk6q9ag2C2ojJamcTb9UP4b3XLtreM6i0uRuI
p2z/XIeV4AH5moRxmjUZI1APjucz+va5Os+ZYWTGPCZE+pQi7RSPHgLUzwk/mHc7kFo8HpyEAgOG
govdZy35ug4zye0XWsSwmD7C3JeRoD0MiE5+mJDg+yYlQNwgBlwcYPFEGSBLtZIue+lqtX5RV6zz
Yx8S4ExEkXHkEQWci2XI6oSqd2jNm+42TRtdXJPWEBR3XcvyJw4BGLKyxuvRMNwB2u1h2MQGCIDf
9aCrMgBXcJjQY3V9SFQAbjV906J8GYfHpZZJ8TKVc46+n6+FQ2stWMZzzYSJ9ZD7TjAML3QahujR
1ElrNlDWNhJE0Ytk9N87DCoLEIsJzzp/orzwfVThqv8VIW30CSPUJE+zkk7+zpXnWA9MzE3yJNKi
1yfKGJIFzRJ4eMY9hyulllo0Dwva7Gx/2fk4J1viedv7OcotemrW2eyabDJIEoHdPKklxSlljiZm
FtKFNSA6Egdm04YK2yXMSF11KYabvS9zXf8AJIBrsWRB/tELk54XgY2FgZJLLhaikfnV9Zl0IJrr
zXJ25gJPmEiN/5OQt66jgcE06UOlxSUahLN7xyicKJKy4FmNLzeYf5m6+u+hC1qIgTecKBaALVga
ZELANxvtDKdttqcLrarHUGWHyD1Z2axlB1RAgSIdGrVdJQFWJmZeC8zIflZ2DyDQkMejmQulUTki
UBkqtfxnNXn1uGZhlmGcyiSKTaTYkJth4r0vHfcjlsghfbUzmC9M5411a2FywKmkeaEiBHlU84jW
xHyJ4M3f0FuPf7npUCNZSPDZKHe55D+BkMFA3cpBllMA/sN4jQVZoiZO2CHj9YtlMmGFRP6NNLkx
m3ov/bJo4x65/Qe6fpZ7ub8YcmbxGX6iqXEJDCJL5exL4uv2M4Pxt3G77Hi0W693Aw/pLUxDBptV
2arpHaxo9bVtrr4g1UxiRVkweY+ggsyTcZPxk8zK5s/VovxOyJu9cl0zAXHsEObvFi5zbG5Ii74Y
jqK8GtZ+6PYDHAZrH9ZV8RFODQg8B/3zZ45P7dlCG58hb0Z+Ehssi3d1RmDWLhxa9FdA3IYfXVKt
sGd3y0estN5baHvuX5nn/09rmqYg2lQ9oM6e/N6GfOmURAOiPmZ7lzZO7Dsu5+KC9LSM2SLX1wpl
JuQjYo77HQpGmMoGXGnDodfjX1xFT3oR9kgWGUXCuUYqCoujWvmYhFxRcN5uxYqNos8Qr+2UtukI
6PasCkefaP8G0Wk/Ik1z+KXOavO9a5ogp4BpoHYWjRtcj4gObZxUgk24ajt+155wm5y2IgirK9+r
RoxFnFcTYVEIV5WNRgW9YpHMRw6D+tfMvfi2DOftBQheW1dT5/c/ASu+EA1f3ZD8GjKQ36cW5Kv9
tIn+bvQc9cydk/onkviIb1jRzQLDaPicdhPnKt2blQfDeWAECt5vTqvnodeEUrrc1yT6tixt9w4r
lz+hJ+vFoAg+bX3n3sNUvtB1wDJpdmZlhuCEqz0yYeHWxzxJMaGtWaWuh2oLXxsoGFM0wXFA3di2
2EZylyIFFQj23pCN4IOFaKY/m1q5T/M8Zo994nAXpoIALaAD6XLn6LkBzIGU3NtlwMmuMfVt3/ZM
dR5lHlnXO3+hC2fD6uCoFfOyvBl7hZNJM8rek531gDrba5gJZ2F9loid5mga5PjIWq1/KdK1vS0a
4rF2aGYYnEkd6McK6iNjmjRY/pyyQDvCJsw/euVYtYfRJp/8YFkk0EfozgmwVP2y/Yd9qn9Ww5wi
IrEv3uBxdpr6QN1EojnvfTtHtkU5tW9kvpnI5Aq8FWI6e8eMr3woSjv7xvYUMCMyrcxjPIzFU0hj
G1A1JvXX5FnBT1iMcxHzJJCR1dGSPYXQfvgxHHw8e5YI/XV4sSlEW1pbTNq2rnwdwhWdSm0ZeZN2
TuMeQiqnfhfoggM0HRgkERvEuboLgZN9DMsSYD72+f6pGhIeDS40BEKcDbDZpy53HshC5JwCyOV8
peyJeKjaSRz1OlYfcnKrD8Atzec4eggrHXsVNywcipek8WFBjw3j+vNcF/WxWqD9xQt77U9kOHRI
SdAj5TcbIihqh4KyN3BbyJsuavPsBOWB5bjG3jqfRUP7rBIE3+CdVvZcAy8jeKauoxwg2AaRlRPY
0IzpHcmTLLfghyz3wYAxk8NHTbf57PkWocsYQBR2oN57XHELLXsLJ9Z/VZbN90Zh0qO8diVF21yL
7SLEYgoGUq56tWyUXjusozaayDQNTcy0Rxd7GxEQQk7NHHinp/CCX2fbwjSnDZw3xfvLQt1vStDj
hmZ3lw7pNEYMh+aOvThKgD3CCXjP5BqX75LgL3u3lYZY83LQCqzcnJEM0euEFiwFGyYONUflnQq2
9BphTLfE8O+L9LPQmfeXI3Xyd2i4NOP1asSEUWftVw6q4drOzQX+bxzoxHQdqSJYZW3e4f466z3D
2gH6B4qt22xZ3PrsFAskE6AdNagit4fsWdC4tKdmKC7CSxgUcJ/6wU73Fujl+RpUJctEMaDwZFjh
yLu5r63fCTH2UV5+dHitqcE6R6Lpj7/WDur36SJg92Z5kbyWA0zCsOj653Kpg+9w0IZblDMQnyos
kP1quwKqEqPQGzEJMJs0aKB6FNC06kjqIdw47sne7AbXrReiDwDIIQ/FRghHp6+OJBa3OIT6NMlO
smshjShD9b7P4I9JDnVp/jwSjNK9Qys0ssXW1sWU0OkzVk7nQ/YjI2Nr5sqLLOgubDt8EEDYYJpV
IHIqyJdzS0ihOzvU+I8A53avI1RBgGNszm/YCbPGsu2Z3s52TPNeEY5bQNdvkzeE+tg6k9R4x25k
ccmXg5/cIZfwkpm5qIu/uqF3c7v6c6jqJrumgBD3fP89qvCuyL6xILevtaoZP3eJSOurFMIGg3nL
ZkKQs0rSh2FW7XNCQg7lc5nKW4HLCfzO4pvPNB25pdlxiCHOHDcN9rNPjv3OdusOXQ8T69iw6VK7
ucAhiVBfD/cejS/efGn137zp5GH4ftL+Lbh+yJNFYoFQVUzFlwpxUHsTneShsTM4UDjzxseQuCFG
jUXbnBGwdzPzp4DYsUvRybAjWNz3Csg8+xB2xRcvMzE04CpVc67S7DL+1yV6wQmTMHkF7F+5jfoM
ta3nLTylBMw0dwvA7Z8UThFhN1uf91E2lumbRk668OI2451q68ViicHLunPLCfdK5Q0jCQdh8ssD
zjgH0nDDcL2wnzkZ6+d0a4YmlqNe/3OwXjyycBhlxHi9B/UND+su2cbLE0Nm3XsQrOZMUq2wo02H
9oVHlQDPcNK5TAGTLNuHg9T5Fjcgxgp7AqTBx2czdgvk3KHTJ2zaQBXNYDzyYdDtr4sDu8tmsUrR
UlqyjavQ8m4dnkayWvJaXZP+jVWJr9NtY2/wWB2ui0cxNhIwaUeWGVx22FQnWIGcLTT7obT8YY9I
m0+fYyh4q0TOzDZD3MPco++8E88/v1pXO/277yrat3qZmWOMCJ4f1/pilaK4VXEDXr+4DHqwxfaU
tPiGKkFbNmEaOA24bghsyef5lVDD5pnGe/5esqLEVqSJybEYNXRRw8yy3mVEittRutXO0R0JO6Re
vZh3B68p35CsD28a8l7B5XhxMuTWysY6BOYNj6Eg0Mub8+CPQ0UFMd6TQu1NNZqvDCrW+9axf935
HlPcPXFxuX/qFcayY0rNeq/VROuFOrxA+2Wq/M0TuBdAcRJMf5Vpq3lCV5ih1cEgj08raZbPrKPW
irKGSWUMq9E5c3LR0GtEKFVsIRcwJ6wE6R1mLrZaHpMPqIw51w7JZLUsIryGfogHP0+5A1h1A0lP
W/NdV2x8Djij9N4hOoAtYY/YhnHnMFgxW/w5e2K+nFJuda0VLzgh7btxKZwlDpsKndmqWNOeRxJG
X/Dz6hPAQJv14IbckXUtK1ZW2G4x7YtpS0Av8Eh4MSQe73OyRriRAwmU4zlTmNkPl8dF8vHyFu3Z
ZsPcoAGFVolucCCTywr8/mBhe6aBIg58hSVI6vjS9pRXlRKwIZQg3ACRErmvbFa1DQIxbM1ROaaf
IopPrg5syv1TQFZZeugdf/lP58uF+DK4GIZZuQoUDMg9iO0ap/aLWasAW+BiQ9lZyI1fC4A2UGIc
MvR2fYP4MhZlCYvHtnPEIQNEbTB1eet8jR2Q6Ygj3L3f4A0hk5GG7KgZzRZBrKPg8FbhBSurs9Js
Z2cpcn1oar96V+uayV0HZQsBBvVCdRp1F5IijZMvOZLVRRvC9BBU6UBr81dMBR5Id0TNda6tQEMr
pJRh9iiMSE4poxKs7Qv51/CGqtttnYXF9ZLOzYsfEH8SY5tIwruC8/m/KTMZu6K2V07cN4mhfSXP
95vBAKyRadEdQyV2ed4jbJhuiPFbFg95OXgGWQN/GGNY3ngvsJKQua0ocmJPWtnHJmpU32nupQ/V
3HjjnnQncZwDm0ylRZbTLfXekh9dWsp8J7iIbN7+CZqOtkrnB8BT8eVMsF6iobOa4QVOu3qs7YnN
otncwT7KCWUouuWB5o4dQg6/GwIVMx63L76wnTa/mMudNqrsBM8G0ZPOtreEn1k4unB3cKznFjMV
+hRIexR3GamXc8yFOVDJQPb6mEsFqG+YRv9L+Jsa8MZ4DkLMNLukU/vTfEomKRBCEmHXHBQV76/H
ADKNC3TkFJjYWh6wC3Hhypa1HSas8VcxohkYSbgBMCVccclxtnHdg6WQ9RuKIVZ3nR7FnoEKihAm
ejRyFaSFF+Zt3U3PUA6PVTU05qUGaBjsEOSwbUGbQ6oyMmaXsWQRFBdcP9GjaS3zk7ZlHfAU1yvQ
e8at078NZVWx1wMSi9hBr/FRcrr/aziOnlcQtHnUSH/bK1pO+PhtKt+8qWiubU2SSSxajy26J9v/
6sBDRgNDqnsAbJbdb54SGA2mav1jSrv82thZPiknuyvFvLWIOxB/UKvEWO8raKNvGV/wE0sqlELl
xGg/z1rA9X3YCDTl9WXSFnaTXlji1MROYeYp73jDYBpR686mA/lOtPP0j+KLGSovZVdUj4hmMh+N
qmpnl1EEx3PsZOvEIWK7cg6fQ7xozWHMZj/Yuc5qSuw2gx0k865W7KGnaHOWdbzJS7dlv4zQSv9H
DgAfU1CyY2bArXPbO6dw+idWN+3aozxirMyevdlcJl6RY9VsgHOez0uMxujlx5G4wIVd92rzpvRO
GpaCWw8t7PmC6fBIfe/Bh4xl6C0PLrIZvBSSE6x/SNzAZXkDW8Anf63wqyl9c33HrlU08Z3jAO0L
CfgfRhYYy+eCUGgg+aYLpmui60JxENNayKNPoGHzg6fVDeBFuJ02MBi71t8DdgCSeOWFkFmp/1Nn
AjqfVY6Pi5eh5zLeZmoKdHNSIZlL/jV+fRYQ+zxTOR/I4nUQd/a6xB0h9qAIFzAqGbl1O5v5vn3p
Hujw8fQtlGqhtT1UcPrrI5JvVncgPDkkazFy4XND6eCqID/QihanaUmdQOxE4CpGqwsLzABqL0gf
3wDmkAwcZRmWdZALLscP7p/svQghjO2KAV0qlUXeOHhofenRn1PrxYLI0juJtJ68+wGpSKU5n3b4
r63/BgZuf74Qwxuz3EFHBagBCqqaoJZozBP5zlKbBJ+pdR00eJLQ8zhvMdDEdqoqL5pnf/i7SIbJ
ADCiuGBPBokPHyk7WeelB3IUALmgHVvWP+VjtCYIu17YCCHrp/LB0lDu8WHZJySFrmQE0Q233WTJ
dQftO/wOKrMeIL0znSdSY0R5NI1M0QLhoYoz05h/Lkj0/0sJysv3S+M1zJ1o1kgcYy8mT/wc7N6V
JezthGGKKh9AMEVZt/Qg3NNNToJ/WupW1B3gb/q6ABHQNuI4XHyq1QgCaDLsIR4REN9KUkXyuQk/
mKwjX8EKW/tXPit8JJW6RAAZjrX1ZPuC+Yz0iv4vYwi7RvUm5XStisF9puZDuZWGFMa7zSY5dG8E
mpedlICVhG17xZnsE/wkXcNCJcL8iPoodxUZ7p6wgv5qvDwicYFtxjraZtlyCFIO4t0kKYI0IsCs
APnhbOrVp6NlmYqOwiU7b3YxgqH9JEukL0lTNyv6sIU1FjWcy9Cn6zCAczyQf0YTjMAbGkFDcMiU
Dco/6aEZr4pEp36cz66ZIyUThhHgV/jbcHXkrmja5BslkX4PUYVSpGKy+JVO7/0DEDbzmPgrT3bn
jsDiF7i1u3wEXhpjbRPvoc3099AwpX5EMMZ8id+tPE1o7B9BLC3fsvG6W9cn0PaQs8NJ9kTViHCv
CWHjxvQuaCNvYG8dCxfjcSR7vmDyGfyhikjVYKoGyzW0d5C2YBaoOVlZlhbFv6ZqyGZtdGPdAXWq
YL8F9nDVlA185cBX/bHOCXA8h1jur+1xKD+CjAOZjFBAgjG8AzSIqJvRLzmjL4JdsuX1OxoPB58f
MK7vLC/XHwPBmP4atYneyTXN8x2DYXof2mGgs3wc3Pyameirn7nm093G9iGRfFHMFxsGEY0Ft54I
MQ9c7mrsr6KWDWv6KX8qncuENa+9dQayrnjeBJlz2O8WpjZ0e5gIKF4xBASpKb7sFmirU+YzngUL
kAO+py1/D1cn8OMMLWF46FhQdzsKAjYFQJUlJj2HyxrAuckARRCwhfMX+xzJbYH5oflbiUnul/Ga
75GuvHCS/NJ1MY3bTRxF9OydK9WFqRB8ylBcbMlbDY2G3qtBDkcexT0t1tLG+AnkdGIyOfTR5Dvy
AYzP8oV/cfgq6Fh+2OWmEw3ftnxUeIuf2H+OH2C7h+f/kXZezXEzyZr+Kyfm+iC2Ch4n9uwF2YZN
UoaU6aZuECL1Cd57/Pp9wNmNZYMIdEg7l8MZZZdBVVbma3o0ylEZ8iXyOlIzGTEikEzEf8J8A31J
pr8t0CfNbwph+QhrlE6LB1eT0wi6DcD1Y09lwiNQt//6j//xv/7nS/9f3j/Z5yweaLP/R9okn7Mg
rav//pf+r/+gqzD9t4df//0vSzOE0A3dAVVpUfAEg8rfX34+BqnH/1j+py8CvyorGs25ltQfWqTw
c9dvP68HMc+DGDwQhKM7tlR1w9FM0zoPQs3Qok9qRScsU8snPbPtjxb3xX4MtA69WYm91YVhTf/i
m2G9i2ifRxztwLCRp4hOVSaGz5x/eIQqhfdQurZ+rQ0jjAGUaPz9+jinf/VdVFPDK0aj6SW1WVSK
Ba3dIJR6ciyrfoiN0PyiaamibHEjC+CQDcAE7dgUe7JVuNvrwRcn2dLQglYt9oE+W0lgLJQ8wK+e
wqoc7idGm/1AIufeoxXrpoe8LDvIU+sxF6fZVnlAoW1vadb0m97sHpngLGzWIj7h2gU5e6Ti+Ism
bvDUjlDhBl92u7STGO6sh12YZykIide1cBwM4c/DtkDbcqMIopNZ9I+JSym7tSNwQeSYYAZ6XsHH
SE7AJwC8sXO9Hnz2xUxbi+A2bVQbaqDU5HnwQR1obKZVdIrVgtQ3g1NzC+g7bm7W4yzMrRS6CRvF
Uhmo6ZzHMUseuIRhkAquOoric5NwBVLK6dr6e4em5D7F5OFpParBvzrbwhKQKemhaek63I/zqDb9
7d5NrfDEJp+ETqGBDpgV5CFAx6zO/Q/r4RYnk8+FLavDBrGmn/NmA0GrwBJIyTkZSo9+qwyNo6/5
qG2th1n4NqRwhAm23eb4MeYbRo5Vj4ZGfHKzHoYpDj4lFu506ywuOBBbha+6u/WQS8snBdsTfgAY
X2P6+5uRKROetwT3dAo6XQ0eOzsif1SINGy9LtezH3bhiRbNUJ7jt+uhlyYVXyc+EA51C6zGeWiv
QvseKW5Gmw90BkKEfgvEdb32L3bo2zizHWq30WjLwICTAsQPSnnhfQFkV2xxXIPc4Aco+mZe8PwX
g6O8ppqIOqvcWeeDk7k9Up/W4pPlZHX7KYoKtX0wAU9t/iaO5phgZG3mcTaJcP6spIdqfOp58CE1
XonRe8xKEJcXNsriapmSfoqtIc02HxBoAGBMTZqcgDwb+wg7FW+LhCqGj+sDWtyQjipovQpp2eps
teLYcCnw+enJhLf1jZTFl1tNaA7Kf2Fl8aY0tEqC2wvJj9cjL3190Hf+b2RNnC8ZZxgMEFB4J+TK
xSdpxag5cvRIaC5IET9XNZW19YhLY1WFilwQeHmVz+A8IhJaIa6VVXoKG2DELknOh7rskweBlDJS
kRntU4pU0YWoS2enypYEbmCa8I9nUYNCH/OuStMTJi4OGH8x5s+oHuYnC6eIl/URLs3p21iz7Ukz
Oeuh1bGagVZ/d5R6kvEq8ELuoSw/tDDcH///As62jwN4X2htmJ4SOy4ZnGIG6RY2U/5FVqr+VKRw
aP9i33B6IXtMiYSn7Gw+fVwr1RxzvVPWxfqeZp1Rf7BDrPSux9g20GuzQrO4Wx/m0teo2lLn2lWl
oc+/EsDoEG7LJj7Rfq6K69LFznbb0y6/MJ2LO/T/xZl/E0YaFjK04xglVP8nvd8BYoWvPQR2ZNhf
MZ3tggOmwdalhG1xi74JOzs9a9RF/Naq4lOLOpakXpO4IKEK2ox73+314MLZthSO68+2HUuqLOVs
0/g1Ih5jECTABYW7i2BmHcgMPSStk+Dr+sItTagm+doN0zYFliPnnzzXYe5BrCX9VfX+ZWI73KYa
YIer2Pb2vI9veNk3FxZx6SPkeDGEwX9U0BjnMc2EloHhcwF29J+sa+SW8gO8KusOdzCPkmValPfr
o5TTWTnPzzQNdiSoGdVRbfU85IBAYm0qOteSXfs/LZAOZdselDYDBgJ2aypIQZWlAtXTp1TsvN4Z
3WTluf4zFtfVBCaGSqdj2cb09zfJzejUpZFodnhSPIQ4rhDsaO7Q84H8zYuDKu96tMWltUmGDUkT
kbU9j2aEChaIgx+eXMDQB2jIOXB+aM2PZkLNMY8L+9g7Qr9wwi6dBBoaplP+pmtQus+j6oi0TfXf
KRP2BfSFoa02FbXLfrM+uqW5JJEhA7bhYBlytnFjeOUgW9ropGM/dNf0bt7s+mgsJFiIwr1wvC0H
M/gabVWd0uHzQbVZh8GGM4Qn9FP1nwhPK7ci80zEYUWzXR/X0seha6agskDPwdFnoWptANWlaKya
FDau9bSarnu/GD7jMAKAH0picWHFlvYJBTTdQFfBFpqYfY5FkonEghB8auoSeWg/67vnoTIp7DQa
9GUsA8u+3FMBQgV6faxL08rnAJdf5+ktxCzDsSu34EKUJPv0CHAWDXK5HVND6zY2+hIXgsnFaIZK
VQRbaXbobJzciG46gDU7Aagtr3PK8l9VaaEqYhXaXoG+teEQaOCYm0P3RUe2Gd1J37Q/V9AS7+hU
GmgsYepGM43q8vdIKczD+nTI6RfMTynyzKnsQ0mJFPp8m+H1msVYrMYnGPtAw9GLuEmUcvwnghIP
Yk5GwIQN7aF1cMhEb1TWmKLw7lN3Pv4b679l6TPm+exYfFwmFbnZ0tRdJySa6eEpzjCORMJQIIWS
daLy/+Kuextoviqh2ldRnvGUTUT1Y8zRhdmorZTy0GRg3S98XdPpM59hi61rAZNQDYj85zMsKgNU
qF1QhaATlV0DzVVAO5WmRaMJhTnKgRiJAgsPPiJ9VF2vz+lScASLpitvet6q04f45vg3NSokOFvZ
Rwu1KrDaIYz4z/hJ6MoXxHyHcF/QYw0/oPIa1V99Cxjdfv0HLHwBpPfsf2pP8HHkbPRN3vllxe86
GiqaWOjcxo15o9dG+h3Qlq/9+XA5/oETcNNRFpm/p+MWRQlKaA7sn6b8gswmYm+yQNNkZ8AxCDZW
WqGpk3pdea+U4AP/4v5TLXIMEg16wpTkz6db7aEsRoXuHCW4fnuqkXO00jIonIdB4pLj6uCmHw18
BdMLd9PSUYP+jaqbFrgh2mqzD3nCoxUhvZaj2Zp09tpGlRwx3uh8zhNgzTuq1F76CF8JlKPtdMqR
7BmShsCqb6u4DjLhWt12/b2HRhDeJvnQaB+GHvbEaX1DLP9Qezp9+c457WZbUqM5CatVdY8OGk/Z
ngodbtjCaIfPKIgIBFUG2nCytenZ2XU/NgdXTGATPwh6evV5a7h7r+C6wjbbiaw9u8Hey1iEF/K3
pY1LNcjh9lX5eo3ZfJZQITs3F/axU+CJ6rDA7gNML16QbGnGP0+bVFJhVuT1DJ7X1iI0OD2Bd/dR
axFdpvE20qXMi07eKW3qFWiZVp2vX+eNdIJP68sxDWN2Ok1fp8GXqek8hGfDxB6iV8lAnCMIenQc
mhqHiy6WvPj1FNTNp6o0st/oC8Q/qlzGjz1K5+HN+k9YSAYoDhnMNXQeJBRmx3FM+xNKuuscwdPR
FUalBjZznunfGneEiKO2of0DpfDIOKzHXUh7yIoR0TI0jY9mnqzi1d1AKpTuETZOB7qFOzedROtQ
2/bGKNgjTxykF8Y6HXfz6UbbWEquApvOwyzVGvUIfZncdY8RQs7Bbd7S1QujTHXwGISAC4+yKelo
wdpG881vn9ZHvLSnMfCjCeBQpZbGLDpqbKmElaYcw0RRhw2cvhgIr2oXWnjT6nU5XLj65PQPzoaL
cBCzbGomB6I9+9a7lt2DvbtLqbiSFdgF2zqMbpTJ717Yi8e2yIYvYT1MBgFBAY6vV8MbW0kRXEyw
L2Zq0kxsFdsVF4rZS2kPGQ8lZiE17f2ljDcKNle5phwNVD6+e+XYfoiYG5q5CEaGm7ZqE0QBaxMJ
xDSG1kqj3fkc+yhGIaY0Tdf6wixsRS5iYU2PF0l1ZnZvuBZlKrwvlWPs0jLgUWiE+j9jHIDOoypV
bkjce/XC9l/YirzCpYaqDS0oCKnnd1VimQLPR885NoWl3WYY1WOmi622vXHMIgIYh7lWtaf44blA
TYPY/b4+5oV0j+FSR6XyLaSuT5v1TWoiY7zygIBYR6WLEvxPnRyW89CC0FqPszS3dC0MxLHoxGvq
7HiRYAULyBjOMQ4SkFrpIMW95bc4gVSIsWI2kLXtw3rIhRNN40yhekNcat+zofWydTIfD4Uj6K3q
Luy0zt/XgRoBwMPi8Bq4Fk3tzOs4ddYDL471tXeClgCny7Tmb+bUaADNOF3nHCtkrW+T3C0AYqlo
JFvCsr610kPs4C8iUnrnONOkNO3ZLmppmA+oaLhH1JadWwUTxieIu3B2KNqifozNqtytR1w4xLip
eIJPfS8ujdl6lk0GTNitnWPEYbrzkLm+i9Tga1T2zbf1SEs7lEySk4tPUjVeM5k3swkioKjJ4Ozj
UOrodZU1QtgeSlf6X6waxFhQxYJO5btTEuFQ6uyJYh/1oqr3Ouhy5J4bM3zUFJRhd2mmyB/rI1ua
Qz4IYBivTdn5lWv2sgngK7BPJi0+6EX0EK+xGkXrpGixsLpQy1jaloZ0mEbqi1Ml6nxb9r4fhNh5
U/wBRgd8MxvhAWMAdxXCtNggZ+1ZF7bl0tJxrZvAQEg1ySrOI4aoRCO/HThHmx25NejUTJgnNDD/
YunexlHP42ht0WtxOzpHRKS6x9jBaW+XafBeUAaaZBtstU5+/fHaTS0X2zGYTEnidh5SDnaL24lm
HxVV/am7kXMctfFYRoX5sB5oqYJJJNviKcr1jTD/eaQk7VEPQR386Ng4WCZ1KT5gOsVaGUqZ7tFk
wWXWcOD3ZkpgH40OOL9a5fE/6z9jYfPolARIWQwyUWtesal5z2Ex1bN5alTwtdCU3zpMJK+Jl3yU
2K5eGPbCt8FLmWop5RoBiXB2omU+EkiN6yhHhPzJwkfbe4hcX6Kio0IKWh/bwjadkk/D4BWOHaCY
xXKiwk1SVXePypgi4I7r2IBRbzCVTdcDLUyigQuepNpG1kkx4nwp0Q7E8yyUylG3K0C/CNkDJS0T
Q6lucPNLq28yBPV94W2xkGFwbkzfvAZkgP7eeVA4Rq5X1qNHVwhfrC9+6tlbqfZYpBgdQvkb3FJU
/0PuewG22H1xaeMsJXnEt4B+0BkGgTzbvxh9mmXRu94Jno1sdyobyYGS0E4OCEAMH6ThqQdqEwEQ
0BQPoqiP0ye416hZw0bHWeLP14CfQvfYIVsU+uzDNYGIqKmleCfYLhAVJbK1dFZTRC8iIPuhMcqv
6wHVpVXnaiZ7pAYEe2L6+5sLDNRdjoiVxQLYCgLEFEeMU8JLqLgZOulbaB3iZOl9BjmqYWGe56F+
auO2HXFrw9hpJ5D8DG88LFwQQrBHGXxEWBXt246WWLlzTB3NKJnoHoYCIylAd+y5Rj+EdqXIT3Y1
sby4XkQEYjTuQMO6uW5tc3Ad3j06ZHX5vD7apePKJIc2TFIuIF3m7CwelAyR2ib0Tl1Jsuzjafho
eqYebnUso/StGaGTBUvAPQ2avfN8UIw7IwMq8+d5NTAZTVDGQOiDtOF80j3Uv6pOb5QjruyuFQFI
LZz+UyKH9GvfptZDIq3k0Memdd/iE7Vdn4Slw4u3FjKPyBqy8WdbvqgA2wcOc4AKfvXdDdAuwtEu
ra4iSq4XYk3/1uxxB6zKIs+0KLfxkjofKBoYiBgYg3tEQ4P3KkITbokSB8JN6E93HzBrhOVvwI6u
0EbvRHeFGr4eXvioFlJt2s2cnpyiKr2BWdFYU6umHOrphYlGGwa2OH15X9zUF49cKHG3aeDkfxhq
o09+//lMk1tM3SAmgNrm+eg9K4GcZNXu0UXkbmtW8IdxtYWKJ3xj3K/HesV2vptqB2AUXQRg1/Mq
TVEYoKshDR1jEZzAHwefXGRnDkGeuPdCAUOK7lDYf1ZCPfN2GHioMCkNmGF4NQLfhixa9vmF+tjS
296wKdvQB6Nj/A6pleIXKzEso5hg2sF9g0vdZzV3zL09SAwaXSX9YuFTgbOIicBNYmjfzRhn1qpU
Ro4CJMaugt7LnAv33NJ2YFFMShk0Xcluz1elcahiNK3tHnM1QSfcBPctbjLc68UV7hK5vBLIQSIt
xEmwvkTLgR2DLgGJtT5HlHiWU8gc3+ljENuwGK2qbz4Jf7Kq8+gpXI8KELAtBty4Wa8HXjrjbWB5
Bsa6BoCW6Ye9PeP9zvCQSXSOWoTApY0605Vo2CBpKA+ozHcXln0xHMKr5IWTitH8TSTGDLJ37bPt
nTL5ZvZUZa/yUFGvewshl1tu4qD9uD7CpXOGg5RMns4yaLLZJ47YRJc7YcOatjhYXwWuiVksAhnR
x5z+IMTCQk/gxEVN/K3Uq3Sn+7X9Zf0nLB2rjBb5YHInBMynPO7NJGfw0qqyN51jgPPFTUvSVqPo
av1qQr/NNuuxlrKm6dogYaFoYcxrQUFEed/sGa6BPMwNbEboSVzK/a9EgK2R2H8rD+ZYI81t50BP
Lxw1CyOlOgkAhBKlySUy+4AqCVqhRBT9WE/MtF7NrWJvdPXPVimK4MJIF2NReXBACFIQFbNZTaIR
ZS5cC05jUgaHCCkeBC9x+twZht4VF06GhY07tRzIQGjBUXqd/v5mCZtW9LjqBMGpLezwYcKjXQ1u
En9oIebhK5Zdaqov7NrXrirQC8g97+Af0PFC6KBFcGq0SINnHQY9gthlXcb3pje8ivkN5rNIRv0W
EoLv3/WiwU93fS8tzfBUmZkKGEjUv4NGYlseYQECiECZ+uwg4bKvHejPk14J7cLJ8Nrcml1S5ttg
s61TtzCTml4NToj6OS8BAGWxT0LZ7MsB1X5SbsQnrrjK0S8xeIt/qbMW4fqrHm4ZRA9oQZSiNcP8
aSvZqF7DEB7KC3tgcTpYDK4HEByOqZ3vAS3Swfj7/MJB6D0qT6Vv6/tEq5EtpyKOiNP67C9uOYDv
gpOLnqQ2C4c9nwHqziFcCTN7F6u4X+16FLERrQT149/rZvO8HnJ5ERwTbXCLbgqp//kQXd/3PCAp
3ilVHWBWV5DVzEc8eQZkDVDHzm5agYrQoUbl6D5NHBNnHseKLP+qQTv2IMgZxmv8IUEmYZuV/7Ib
vZMXQM9Lq0BNZrqwqOBRNTz/iSnjx/kV4LqP7kOIIpiOmQSmBzdKiTbQhTVYDDY1g4F5TrCk2Xyg
OG0llakEJ4k9qPepGpW63o24rdb7EUW53+vTP51Y809g6iZoUyYK3mx2GRetMVj4HISnpEj9eGNU
gBcfEasbLx3TSxkhXUnyfN6SEhDNLBIQdQNVlwSh0UJBAjSi7v0TzQjoayq+y8U18CdEJ1QQtFSe
w/7gamG+Bdya4QdpFDfo2be79bEv7XYDBDY3FlUjnt3nyxrXeeNrnQhP9o8wKNtbI1WKj9L1Axd/
Cr26dJ4vPvcolhr/J54xq3VXeuVpyGQEJ10PZXvA7qtJdo3WQzoXpn9XUG1xP2Ov4V2bZo09ES8Q
iPCJX2T+X5yyJkBUav7A3lj/85FPdwmZC/poapoUwxUuuuFmTFvtl0E39frPZ5m6rW5SRxXkYLP9
PNadM8JTDeHxGLgPVL2VYFPZgPG7Em2BXwIpkbiQEyxkJBRSuUU0ikfT0XI+vh4PMFVmSXBKeFum
Hxy3j+q9RHHxAzKtXrQLis4b9k2O5iZuLX2K9P1fDNoEswVYlM7lHBkEX6RRh4hDbTSBTmAWo0BP
FT6/dRu03mT3Si/GvRB06eQAoCptCqBUP7Xp728SBkUxG1fwOZ+0TGm/d/mAKXTscDElbXJaH99S
KGovJHYGOZ+cd6JL0mhwhJV/8tEfC29NZP+2eFZouyTNGnGzHmypLAY0hgcD/DOe768f1puBdX3e
QL6iFpioVD+o4GRcDqkmxlu/jpFvoB9B4w8dIkXs6Zxh+gD5NwcWaEBbDitGcSFzWDo52NEaLGQg
eZiXnM90oDWplbmDh76gYt16I3lRU+hWsM0H1EY2tGGSz+tzMO3Y+TlNgYTvh1yX0LMnRV6X6KiX
pXdK1Kg0kHrukEUfUNbL7nPF8K4LxW7jDeIPXXHhrFiOTG/w35FfS3ZvJl+4kcCZ1GYr23ajbWns
Gu0jzGkHBHuvWB8SJwGn5ZACpdu/GLNtGSTaQKQAtpzPso7NjMJ14p0GeEwPAA7dW7tC7vNny5+u
WmA/9q01iuKfPw/7CvGcUhLVsmaLKwEuUoKsfcC5st61yI9dBRzcNz6yG9/bvOtrlBzCaPyL0dp0
CPmgIOWp81cU4rpG03sUWzOsBr64WOZ8qbD0uy0EQmy7KMFw6cqLFQz61oe7VBbhtOBenw5pUE7T
t/5mgZFPMrhvA+XYCNkNdzZK5wdUJdDS8UQ92UPCvo/toLTuQNjimWxZG6VgM1zLshlRJBC5+q0G
We39RdZFD4dOOPtepUJ6/rs0ZJMmeJh3qnsfIh0XK0Tx1HPDU1vii3Dh8Fz6pCnJaRZwnumcmUUz
UY1hH+veyYvRp7vOWqtvN0UJfchqZbOJ0Xj6mwXX2dm80OF9m1Nq9mbeKTBBXBJxcJpsdx77Ecdb
O8j732oStegG84LfCAXFvfXlXhynThUUdOV0gs92N1IOATLZvn8Kx2A80ctpxOfOKbTx0QXXVG50
VGwvtdynHTQ/vMhoqb1QJOA6nM0tGkdoFhttcELVpHoqw2oSuBzt/NrSEru5sJCz8wocLnxwuono
LFJepeBzPq1VrghlpIb3lAfBb5z6sjuhZwAEE0dTNyxq/R2wmHrheJ7N6r+DYp6g69RXp2GeB23l
EOsiacyntu/EjS58oBPdOPaPlP0ReDIir78wzNlr/d8RaUxTQwYJz+PkPCIez17c5qnxhGP5WCLZ
X453QHIs5FIs6X40Xb3GkTo0cO3ILSu7FqU2XChzzbKs15/AUOkdcDZPpa7zn9BoiJnHFYMWWDns
a6y1b3lgIPCInCZmqZHEBBi1v6E3LoHSXlvGb3bUa2gypNceEc0Tc1qPN99Og9gDDTHPfgp6N+oQ
UWVHPPqxboxTGxunILK6qPxYSZdb0mxsbdvmg9/hnCn9jxkPEf+QhJ1ygxlqM/6GH6xiLC5qkrVd
VVmyf8Fzqm5w4659+Tg2HWYMeSes+y4Jq/zCOfB+70guTbho0ymsgsM9H0tRZiQRqDU/cZCiW2M0
SPLipYICcONEeBs0eGatnwHv9w4RLZoAggcZdM1ZSo7LB15MimE8oXqDxBG6RKdeqbG68bGwpRYv
bzABwTzQEcY+xv/mArhidhyweBNhmsuV2sj0vczCAxqv9Q5Vkien9Zu9amf1xvOdng5XP+7WRzpP
HadY1CVVSWWQvJHz/XxyfQT8B7fPzSeTLik+I9yxhxp1Xv8Kzzi9htyPzmwtGvkBzm/q3NR8bqgo
ax1+j0Geefv13/P+cOLncMmQOAqU8Of7NqpdHCAHaT4VA9Ri33SLrY/Mxw7tdnk1WoHYWzGKmetB
F+b7dcJtuLn0lu3Zx9Ijix4EeW0+uWpj7c1MdM8hqhnyusJP4M9wOv+eb/QaQHmogNf02WYeoFFV
ZRiZTxLlzO8Ypg+T+DVSPlmWXljb98fPtLYABMgBYavNu3mFw3tdYeWfYnNCINL14yGglogcZofA
8LC9Gnlfq2ifX9i/y4HJlHSWkvb4bIw+wnvYOBrmk9JVzqZHBukG5ABAvdShtdBk27Yrf7qGTC6c
t/NSGZNLJ56gpCc0TihEnW9mA30zQ0c6+IfeG1b+tU18R15ptie/aaIR8RUG27axGxKt03dFohfW
hr0VSfBLeZfc6b7EvRalNJnsK/Qmtxp4mEt8hoUPbmq1AEKx+MB5+c7upSCrswhpU+2Hn9c/XDeO
dphl+NdaHKsbZF8xQ4sUHWnCEYsBr0eXqPecfQje/0Ja+37TgyZUJ0I6/RfoQrPLqQ5E1SCnbD+R
Tvm3sm57OEqt8hOJJiW5cJ6+/6rB+1BKoaWog9uYV2kHLc4TMwvcpyiN6zs8wcsDbngIbQ5C+T5K
BK6qvrz0Vb+/Nsji+NKQ2EFphyTgfDPg+mTFo9kGP0pVUx6rMHKeGrr31ZXr680mL5v+1/oxshSQ
N8LUPDaBGc0heHaSdb6ni/BHWxnDUXXVauuUqtgjzjhAixPP6+HmtAt2O3gEGidwtHmGOfMGJYZv
Vt5YlvejCOgbfckw7M2vZe1U4g6jHNSb89DYKrH6q8Kb9a7UQL/jklbLfe7b7rY1qyjc213QxNBU
IQuf8rQaL0zJwsLTmHE4x8lBDDLP8zVAuHvQAreyn1yU+DeZQeIV9nW88fKoe9Fxzbgq/ZALZn1m
FrY2ZbSJ0TkRz8CYnUdVqrgYYUASFZf1Q5JF6j1WTsZJKCGa2+ux3p917K3Xpz+FLJKT2eesIDSE
Q+sY/sDdN7wuqqzdJ2g6XeEJ492ZvmgeB9nk116EfcN65PejJJrgSUYnCKLsvDqb07KtusaPf4xj
ZmkISWA6igKCL66iRL9UEF3YbESTNs8ithwVndlKor5mNUNXRT9gNgj1Oq2LHnC5TnkUjALY+y02
PMaw8ZCLRUE1QqT9Z99G/adcL3v3Cm9N8RvhLtu6G/K2GLbUCuzwK14e7NM/nBZKigBBLSBqCGhw
A54vfgBzAQxH7T8HA5fOdQYjZAOSakC83a3rr+vB3q3+lKlQegEsgpYXGjfnwcYoQZYcVYTnRHWj
+3ZSOrfxUNwjCYFrYqZo33iJ32tVW164Yt+dNRPRgYc4+SlvVMBJ54H9tI+BvhvyZ8j98DNV4/Gu
xVX1AUJ2/zM0IcSvD3Q5HqVa8nBaj3PSX51aWqb3kfrTrZL0RkX+9Nj2abxNmwZzU49a+YXixlJA
2O109CC6c1XOBmi5cYdZaK//HERu/xzb3vycouK9EUDTN1qrX2TbTYfC2YuJ4wlQ3Wufni1uzZdS
Cr9sDFV5wb6kMVFFxlTvSqh+cChdJ0jvcLaK2+dYYqmhHNCWrrNHzG7q+guyjYW3g/iScbSmkRq6
n9fnnnx8/tvocNJS5y6jJPE+r8GyKSxr7BVejIRyrrlRMXAik8JPO0Cnu0/RWLy36zrae0j2jZ90
nCNoJMQVjzslxC7vI24wyUYv7dTaIFSedB/rvLHxKLN0Ud2U6PSlhx6p5BIrhT4Vt7yQMYAdq0AP
bkrYFe2uE/ienDCd6LVrwKxajMFL7b8gW4zOIbkz2XmHcXf6GMU05/xrRcdsL9yaiDAXaL3GdvjN
tj1lOCFnaT1pBg/jD1LHep33SRi/4BTlIXyNkiFS0NiLPPt1jap6nlqAonNIHXvHK+h9dthL+Z8L
taRUUeca/1eUl3mMuBsbtbHuAJ3ewHc3DJtH4Ihuf6OkbvJFR0h8uFKoXgUbxH57f6NEfX43qLX6
dXSqWv7AtwRAZBZFSfipbcP+Dgs9hJFH1Zy8k6LOTL5Vei/EwcYo3O6uxspSuk2FO+w9Djuufat7
Ns7OlqeUwEjiMoLkFuROfbCNwS9w9nIFr4lCYtyKdkL2GCJljfijDKL4HnSVJlg+x/1mWA1ol0pm
AwYRZqQfkQz3sUDFHqzaU05X7tGI7Z3roLNwTjGLwRfdttGLPEJH2qVuik9ahAL/rm9CeRrxB9VR
42jDbhckStbvnELRfuuBO2bJlTkZLmUbSEqB0V04Ld4dixP6Az4HyR5kPI6p89NJOpNBci6GF46I
eu/HXbML9NpDk7hWrkoENiiQ0vXB7iK68AR4FxngIpSViUlCyYVr4DxyZsISTpDu/mV2AiM7tcE0
HXFtKR9qp82+lW0SAwqw8Ipx9ohaR80l3Zx3pQMSD4HuAjMgrYkxdP4DhqQPjCRJvd/10Jveg2bX
9klBW5tELCk/dYjBhndjgU5s6DfJN26n4UJe/y7lmvQkaQpABAOmQq3t/AdQEZcpD5fomfRe7gNw
st4GY2IcvlrF+qgA97WvjcrJL0nzzQ9sqokTyd+xSLmnpHt278Z2Ufd5KczngT7brhiH4pDjOLKP
9bR/dAzcbC9c9DoDeXtgT+14KnvOKzoYFPzshkDlhYqw1TvPXo5e/Z01tDGi3dzRF3pZ8zyLIhBo
SNgKYLdI7p1ZHKEo+cgt6zxTKUJEtq/ar0bmJf+o9GjlhQ/n/SSCZ5jySbIXdULGnS+eOujuEKid
+yzAyN3gulbfVkEhrkmfhuuivVjsfk3AzyeRgJNclgmY6D3mlbZFHAdO5jw7seE/WK3TfnLtfNig
sV4fBuCwmH7k1AySMtcPWpH/VOtcublwv01b492PoKdDHsXOta3p+ntTrCxbmRsYDTjPCZaI5cZF
Oh4hY8v+5tftcAtdS0cJH4HXrvfcf1R/7D7FSKUn+LYIe7f+W+bnx7TYUKbJb6faG03+858SI9eD
C2rrPOcODmYHB5ui8qptoIxcOV2rcpZIjHyzJAsfsL3yHtajv9/S59FnE2H0GX7Yo8SiuEuRSavs
AXFqHB/+sMdBi5g46EJxQk41iDnhbtDUHgPbigmP1eiL7pRyB/7Q2HM1dndm4IwXaCNL29qcnuE2
QC2NF8T5rGatbWJvMdjPfWdoXxGgh5E6DJg+KY7+o0al/MJntPTJAqcgM+aj5Zk8zfObDdUWZi/6
xHOeY680Pqs9Xrwpds+HUQ/xCFhfs6WxodJAqQFtAZqDsx0TlWSEJby0Z7jEVr+H5RffZVpg44MR
Kw6kqtjQvq2HXNgmdHwnaQHKNggHz6ZTl2lnKyEq2oorG2wJ6c15O4G7xnBhbAtfw9RaZtEQ9oLg
Mnv05QmFDLrI7nMl8uw6S13n56jlymRH6d6oJTZwWHWWX8OwrPbrQ1xYwemVgVgS6kfUpWcriDr3
GOgFou4Spq2zh1qIcDl6JONWICY6Xsga5ncm3wMoBR7wqKqAWph3Us1ArZVYespzjO1yNRVkUUGt
VNN/wcksJouo0eFG9/+0PsiFrcMhD32fyhi79F3dGbgLFWaD6XVL7yUCPXnDU7E/4NmsbPH7+EPQ
zfTZgxh91QqgZvCOc0AzsIyxfVOecRZSbpW+lZs2wyUPPn4Q3uvMgriwgZaWEZwNfQXeqTb39fmH
SNspdFxXKs/oe/jeBlFo91qBjp9epz6WbevTufRZoP88kQQmW4c5VC82Or/K/dZ9TvW8UbeYdhcn
KXtkytbjLO0W8g7e+4idsF1mX7zTloWGcZ37bCVecxjVbthGcRTcFo1w761ijA/lMLoXLsmloBM9
lKI2WLx3Uko9VtBOVDXei8JL4VqPy24Lyw/QhS8LLMYa/UOuBuGFr/B9UPhGFDNVGqiTuMQMBte5
rQhcYXovDUrlGuY1uBE3Bt4KO7v3ivtULR0kpGCjb9Zn+P1KEnfKgKhrgbyco6eoWJe951t8E1Gt
4b7KQpCSUDL6vR7n/fbkAAWdxXQiG0Kf9nx7glVFRjBr/Je+s5x7DYvpq7CzzEddVZztn4dSeQ8g
j8PbgB98HirxsMoADh4QqkvuB0UNv8JXQ9i5z+I/PlZeYfGT2rtBCjNPjL2i8tFE0hmVo+FhplTK
oR8kn0Lr39t+le3WR7awSV51V6czlLNszsnU3dzCwqUJXipRGZvA6usT1mfxIXHC4K5TNDT8Eww2
14POn1lMIh0U5AloXVDmm48RNmaJ7U0WvAjRdXuNostGgzOC42+k4S0X19sMGZzvPoUy/NzEJQWK
pY1DajGVwtg2FOHOV9MNisEq4PK/UJ1rD1yT4TUCJPGjNbbBYX2k7y8Jzm0q2WjV8S2wW89DGZnd
GqNZJC9VH2vFViTQ/D/bdaqo36hQ1Q9ejtagf+EoXQpKLYwPjcfkJClwHhQZD4wfeYO8yK709lg0
Og/UhbR75KP8G7CV/YXTbSEedQIeztAqeMrNE43UMcdS53nzopWWcYX6ZtBd5V1VbzAf0X+HlIkv
3PjvF3BSzKEhRaGPoua8ngnWO0y9po9fxKCOOzvzrG9toAHeku34h+gels/iTQeGHETBdNvb55NJ
GpH5XZdHL4pLp+DrEJU8/yGGJ8oh883s6/p+eTey6R0nAcq9Fr/fTaVdql7eaUH90meW+FHH2MHg
Yc7LxVa09i9i8TIDITGVOiiGnY9M0Dc1Bdz6Fw3FJ1ACeGJvuRM1FLuV4FIL4t05wyMceNT0MqO2
wjvxPBgiFkNZ4MT84vRVda+5gXld5J3xCdPDQ+uE20BNowvf3vT7zx6msKYMKKzgnfgM3pPEcuzU
Yy9UX8T/Ju28muNG0jX9Vyb6HnPgzcbpuQDKsIqiRFESSfUNgqJIeO/x6/dJ9uxZFopBLHeiTXSH
JCaQSPOZ1+AAHGxaK8fTWqVWuJL3nX8zyvk0kTisHap0mtger/IVJ+mbnjxNfWzpUQwuKmrBMRyx
L8GKzVmLAsU8nb6USLFheKJiyW2kLW4ipcFqTumc9HdqdJqbhrnxA74LIqFjau0wns7x6PCdbQC1
/ff7S/Os2gDlD16jYBgj1IQ+v/jEr95TG/F47Oq+fqZkaj5EdVZekllNN1Ws+0eUrYffpYyhdawr
4xEOgH2rZtOaGMQSzkmFyrAQKhWyqMQ1/HP6EFEujX4xG+0TjO8aqVAz9nEQw4MV7+tm6ppjGsnK
veRos/4DE7gQUBz6NxfZYNQJNeNMfWgT1Y8PKdqW8m5lhpYrjmiLvA5aC2cu18ry4bQIxYc2NdSn
yk60m173tQcJpNU9Fe8alKlipt5I9WhbkYleVnHeW55jSMr1rARYGOuj3t/WczLeyabcjduVhxMr
4/XKEQ+HpYFAwbJSId+czpxS22nbK7P6JNetcxXRebpXDCmtXLWxtS9DPEvYQ7eVY7kD5frMpTsR
4iNZl8NFq+MOtAn1KjRW9s7y6hAPRSJMJCBALoQEpw9lYb2MypypPM3CQ8+olOLZSKmq6ny1GxXP
ybVZEOvjdBbYoNSokZ3Wyb71RVI8ggbOQqQenuKilvGvGHJsZiGPt24VNsGXoilzIUc1obeXxp29
Kbiqb/xc711Ip9lvofTi7EJUZOLN+9/nfCYo/YpknQQIxvIyL7HTwtAM7BN/J53xICWmT7s/74dP
vpWXF1lcP70/3PI8ptJLbx0FUpYaCcmyVomhV1Nh9RY8BVwCOJQlNESkSrqssWM8IMrdH/XBDldm
f3l4vQwKK4cKP0BkdCFOv7YztWGJURL+SzOQ1VYL9T0tL8cLjALrSKdU9qPRKIcmwNvq/dd9Y3Y5
o6lrU+gGKrXEywxzWBlGJwVPE8IqP8sWz+UwjrRLvRuTzWiHF+8Pdza7UGOEtBmkDjKvMxVfIiU5
iuI4fmLjNBnuuUX+OGrd1HjomAwYlBsaVnB6v5ZnGsvVzbgG4Q9fVjPOC8KKMiudZkfJU52ydarc
LDaBU/sGDCzuvY+uWAajtYkgC6EYdejFfVDWltrbaAE9Aa2IJrdK20LaphrVjzxqcW4yhUTx+/P6
xvtRx5cFrNgQVd7FGQZ3MKZR3mdPRhDkF1hS2ZfZnPuHGTGrlRXz9lCItHDRwOdfaoDOuq2X+Dlm
T1gpRNvMUaTdGKpq7loJBYKV9zpbngBBAKszDNYziPMsNgZVSLSAEHF6Ar0YelEyahcdzaj9NPXS
dVbMa8WWN8fTSc9BWADMNcXLv7rK5RZUE3ahxVMUG0HjWmVRtSjvjMZlUCNv5palrq1AJ8/2vnhF
doM4bsCHLj9dEtKTlxIrezLjePzqx1W5rYvYdOsuAXAjN2r7qdINQV4rV7nmb3xLrhdhkiTCFoQ+
T193MkgYAl/GIbcbi9wFw1JcNNUQR3S6M3Ol4f/G3DIYaQnnOLH80k4hx6wwS7WmeJrzRNsWcIq3
QArHfe9ruEtP6tqef3M8bk5apwJLtpzYTFW7sMzG4qnDvu+CgkSymec6u+biyi8arvmVdsD5ZOqC
TiP+JpXDXeR0MisI08GQKcnTbA3yTRV01YYC83RNIX8NO34ecgpBF0qP5Oki8pQX+0IpwXcSLKVP
gV2VGH7OarozU9u8cxo1/gqPt9hUsVyBnOq1L+Yghbumn6uVFuL5BPMQNAi4PTAOo7J1+sJUJSec
iws2pzXHeyMpYq/Qc+23NZbJRePgH/H+IffGeDAlAQhSNKDUtKxn+1rXly0CZE/NpD80XdVeBBoX
VzlbmHI68e790c4/J9AwOrGUJQWhdGl+16l9l2i+1D3Bxvc/R/Is7RAijA661j99fCSQhIQdNPdp
by9ivQgbSpSB6v7JH9Ty06w64Xbog2gHBbjevz/U4v4F1gXTDHQsEAbcaAh1Tj8ZLoWpFUuZ+hzk
ONGX+OxsqaoFt2XQmIfMNoKNH8rNGmnlzVEFpIxzTrDbxYd9daoOADWHNmyVZwgPur5t7Uq9bfW2
24PQ0R61Uk3vurqzlY9dHuJlKYbQ4iGZ5/pf5p90ZkFEK636jMEerFsz97WbQMvDr2HW+ApyxnW/
cvOLa/ZVEP33iJDcaT2LM2BZDjVHzcqRa9aeMSdOvaAr5ls1tqSVKs9iH/w9ingrYgzhC7X4iFlL
YTLPFe25BcdzQJ8WmOQgxb1XoEkdepOKh/PHcGsM+VKd54oixSTeXpxt9tjhqZfp2nNVwITcin9j
4jxFUDiQ14LzRMDx/kpdbL+/R+T0hrtAlZDc9nTNlFUO21lN9WcgiNG2cWLzEIWYm0sY2G/fH+p8
Pkm26APQJuMv2nKnQ3XQ7dEC1cMAg+WpnkCICVPhpvA3ZDUZ1AltTf3ijRHRGSQhRoIAEaZlsqUE
djEYIGeQho8b59jZzteYrNfZxFg00vrMumRlZZ5vQaTPmEeueS58OAyn7zj5cSElet/gTqvksnTV
QUTx1Eqanpt0tLeGFAUPGmi4/OH9uRUX0emOYDzuRUq9gJcQJjod10mMEJmvOg1cUJ/yVTB24cGY
JNvVqjK4w7Raue7V0YK91uiX5iRba7zA83WE1Q5cJ27Kv1nrpw/Qqk5vtnIR4y+GXP1F7Oj+F2ZZ
+BAXawyRs+0vhCuBuYixKHstmfg4Vg+S1FhYAMfDlHkgtkdn05dZUH70azIQJBvWDzQq9qP42q8O
VGuoUDxFKIgV62dzsnXgDasbdFPm8mvOkWi6IOra4NipQ1msnD4vINyTT8rgQtSByiF9Cs6508H9
ygyHctZYSj70pWk3U0VUL8O0DK6xYzZG7LGsFgHiBLDhZpIq2Tkqvh/dw0KaC8zqAzN3q7yYWtzR
h4wscFSIVWJXAt2vXxeZhPlIXMWtjoLWaBbbenD86AGVuAI9qRrTvyP2Tb2M8nAE2hBxqIm4WBnz
Gr86H25ohBW0Fti/+mjI78MsxKndnK1a67b+XNtasaEINMMXqjVIuO+v9rNdxmWDVgGQAnq1iMYs
ThIqypWWjpoSuKaTNYe88bMrTYdIHYZl/heJ4Hjf2Da23O8Pu0gh6BpBk+YMY4eTXpNGnH6R3ihS
X28yNXBDKETNYUCuvvaGvtGUS4worPQIV2q4DOKszLYVTZC14uvZeQYFhpor+RKLUSGZOX0AE5oX
9B7s5twWxBnG9XrfUscGy498uJN3v2BYGyun9tlLMyZKDPCKiZxE2fd0TJDio9L0EmPqRvG76Ovg
S97bDo3bwTmq46jvccSzduY4mys74I23JerGVpOrV9AxFmcp6RGSyYlKewrZ4QvkI6vkIlBVzDzb
SGv0TwVRcLYSa5+tLHrkFKMobjPNHGTimV7teCXQMZWnUBiDwNV1t7USs4WJbwgJwyEoPamUnKsa
AIu/ctS81NdOtjsZDRhIwewDSXImxzBZfeFkmgbFpJX7Nj+OpJPCI6rTlPSurVI62ZiZK+2FPSYo
cnuWDXzn04iXY3dl5QNX+I6MelZ3dWInX7pulkIXrjkw9EzCd21jO62OjC2QLrcvm1ngpSMUjV2o
vIH1O0xSs9ugV1jLB0sjWUVPmZ6df+kgLAdjXcotJXKTVmrmrZ5lcvTZTCiybFKjqctNCshxTSxr
eaEAh6JdyarjX4CAl1jchPhZJu9R7wan2xjqDycN3Wz69v6OXn7u5SCLEC/phlablVC9077hwSS5
+ApHX5yVNbVcx8tBFklkG5opVfZAvSN1Q3LNC6Qj8nb2mrXTyrssfSlNC0p2iZoZ7xJcWDfyt+mw
9ibLKGPxJssaMQqABkkE30S1vPCT0roSpiGPwff2h3rz/odZnjrLkRanTgWF3JJrRlK+JEezdI2t
cRUe7XrlRF+bs8VFooL1L+DdqXf+Vb6JN/K34aCslGPWhlicYnhIt77kR+odB7Wnb3w33Eq79ydL
WRtjEf1hnhRpJU7Yd9VD9bna7yJYB273AwtN83ckudG9cwg20qGtXGOtIrrUCiALO9mny+wvi1CH
awfeLw72tX7R+N6UXcuN8LA0kP90sUb+bNjbQDsomuRKRgUg5yDJl3Oz45k3g7G1ze84ezcQjN+f
lpUTZBm9yYD343RkDYXWr2z42uQ/u3rl/HhzQ3BdiPozvZMlaVMNifyigiH8xP2eHZW/nL+CTbAr
Lt5/kze/76thFruhmOLICROGKZ6Ti+JxupcO0/4/G2KxEySzbLWMduVdtw22Ypkidb9yxa29xWIn
oNKlKnMqhjiWn4KjeqgOydpOEBHQ61v0ZTW+mqnFTqhDvbRqnTGUL7nj9p/AZE2VW/8qa7fTvOS3
/Os/m7ZFvNAEjiy1Gau/eJ4vpVvtmO/XPv6Sl/73Dnv1TmJeX8UkVqKEpRTzTv5f5Sd1X/xlXg/c
28e+3rW34Q99dtv7cMUQae1bLS7GNinGOowYc5o86c6sNlLpOd/NH//Z7C1uxrwM0spJmb1hO178
vei0w/tDvHn5UjQlXsZIiW16OnmIsc6A9BL1zqqPhfTN1r8Zw+xqw8//bJjF2saJ1U/jmWHKcOsY
+zg5lqUXrao8Lpc3KT50I1IfE28/sECLBKC14J3XqTz/dBo7zF0lGruvPvDGHpo4xPRdkRdJuLPs
JLqQxibNN0kRtM9RUuuEHfngPHzsrQFkgLsSIFagLrSOF+fSNIy1Fre+8tNO0gHX9DH/UhMhE65V
mksaOq5EUmIWX+9uAQBBZRr8BZghEPOL3T3PMY+TOOFfAYbNuuvHUdp5lm+thYXLm4Pon6SHPADc
KsAZZ5Ho4eQbB7Gu+j/7BjM01LsRHJSPJMazrXg0q5pq+9GJBCZHjAtSXnDdXy7ZV1s8Ba4aBXVa
/qVVmYHlq5rLni21hWsZc4uedlvWKyMuNzh5M1eWqBMjeoEX6GLrtdSpwF5p0UOjStHlHCbRF1OS
/SvDme0vczEXn1IA+yvFxrPvR7JO+sykIkxDa2WxGTMtlUdproMHX1NBoVB12AdxrHrvT+bZ18Og
SXTahSQmdYglpkMqbWsIMyV/qCVMxLxp7ItvTm0E+h6ISbZy45y/EkwYqlB091l7VN9Ozxe7pB5o
Z2r2UJp596nGPvJrXhlrE7cMh5ksSrSiFYUUBunQYuJkfwYTR8fhBx32cl9KpnHVW5FyYU1CZCcy
JxCkAQz+lNLD9/dnc9kDAxRCE9EmJ4V/w8ZbWkgYcppUUhjYP6qQKwGa62jXDxbq1PpVXoSd6Sp2
LXwlKgxB8u91l6M07JqoDktPScpvW5nwF3DlySFAIwwhJ+qd9FjAjyxWLlehb9WpHty2khSjF+wn
jZXvja7tg68Zsh3WZd3murKh+1w3XqBjaeJicy6P32qUFsonXWq6CWu5NoqS1jUhY5uV66SN2Rwz
tTHKDalu22feFFDYupj0JtbHlRV6tvmImZFcEGgo1g5zerpoqtQppnxI9B9Tb0qfQQhH02VPZ/ZO
H31l3FGzVn7LgyRX6UpI/MbACpUzpBgAkZNYLwauWcGhbWb2j1Jh5qh6+i5aGNZRyiPt4AMUvtKx
ol65gsUHOf1gbHpwRbwyqTyA/NO39dWhT+ey8X+ETUjnq0b8N91GdaNBEu9a29qnA2p8hyjr5Rxq
gJr7G3WAxLwy6ed76EW0FloxSFBKeGJuXp2xvcjDdDjWP8w5aObPSKoE9WaooWEfQmBn1WauKeht
h8EorW0g66X09f2ddHYuCVkR0WKhnAYLY1lbkuNSNyJZLW7nZIrQYq7icdwZlY/6Yt6ZwdrJdDYc
cw3gjhUGBAjE62Kf2EFtxYFmJbcprqkUfZocCrwUwyt3E+Z95Zg4m13BaOHKBK3M5Qw+9HR2hwQW
mRF20g+MtKavaafhC55q+b5MggE1QopLUxqPGyp29sqaPj+gXiqEeOuIv8DyLRY1ZSoDgZi0vtXC
WvpcZ47zSe9j53MxdYbHS+uXWpKpXxVfDz/rSvisKm22f//Tnu0rrjRBGBSMQf5jSRl0jCzRpaAi
HOe2ocRepv3W71ItdllO+VGvgp8RymUrd/hyzrEHFPLLcOXZ1IjNLb4wpggipuiM27os8uuGPujX
IRv0/uuUIbs3qFZrbjJjruLPfjj7ax2fs9EBloG/EuMz71ThT794bpZV0tvDeGsWlv3JTylE/mpK
1Um9SItr+gbgebI9F9SwL6Z0VTrn7LO/FMC5EGkD8O8znIvfBxQ/zWi6HUiPFC+MVfuYJ3aXHLU+
HcFLgl7/nDdq+S2uGvOY91P0Syv88YO2wWiUAcsXCoPoYXGyLkXnJEMZnKmr5FvMGjE0IEwo6/2g
tmmNFB6uPNivZOUKBmaZ1QDVotkH8o3O1EvL7XTuuzGTa0lXy1usnexNq/fOl7lyEB9JpA04nzVb
uuXyZjgTMqVMLIwfAyfo6XCJgeB305T1LaqmVP76drhC3mPeSY4TqG5VqgT/NPt/v7+plqGVBg+B
K4pXZXVx4y/2dZAYWglm3rhFDxpWAEKX8Z2hT1q2coC8NQ6bB91ABqOjtFjIWTcgv4vyDwdlL0XH
2ZdSy8vUuv6g9wArhTVCBxziCMwxugun09i0k4NQW4fZcTLiwKX43DY2WtshKtAfPRrEUMT1UAIA
uwI4PR3K6SBP+k2s3Bq5VnzSZuSFu0H3ac6yROEjxJs2LOZfaY/I0ftf7XxpwrlTEdEAAsM3W9aI
lcaxUC1V5dugCaxdntaWfKwIOWwXFwnzu9Zl7Qqy740RIf/TDGaJEhYuQRNDkstJ08vBrRUmzc43
rXbnKLmztRE4cS0olSsgjbPdAOQU7hYqjOBeMDhZzG2Q07+f8m6+jQs13dcThSWceUJPZo8cgkw2
t2XR3b8/q2drFNSwQDCgnCz04Za2ZtgaQUGv8/k2KRzpS5Jq+k5rpmJl1bw5ig0eCyo6FLklpdgP
rCTsuna+dZSx3UxVqrsNVpuH99+FR2f1vY4IkZwSqDpNQD8JTpamBUafzx1iGdEPX6olJP3qSSo3
plZUya/RrKJGdsMEfoThAkWrnNjV4ijM7+e6NzIABRIY6t8gLZrpwhyQTvc4a8PMxxx8LBsPG2nV
+UUzxJoS10GOwb/HfxXNeE8KzaF2XCDXnRS72Wias6fNg599abSig1Ccj01r7ml9d5S6YjgoijdM
dWgkG79qq2lEetcqs8ug9DMDFOesUfvdNw2LJPRiZMVN6u3oP5uHae5A87uws1Mb+Eed9XTktVQv
e+OiS61CsjZToVaK6YZgpBOL2iTak24/QNP45MSDM36GxaHVwwZJobFKtkbV2MklymRhcR/FalF8
QyEOE92DnbQ6fOjBlP0oA7A/TkHolgqOwaGLdXxWSfg9l6nhIZtY9GQ7UmvSERyMqjpQ21DiuzlW
azCpoY9mhepirRWaHfkSJZKLTDam+QuGq22Nz1RuJ88gvRylJNdE6/GLb0wdhc8aRdJdPSpR9Air
Ks+3UVqjcRs7AAb5ScDO++PADeLvSL/N+LkY20TeVej6DJ5Rzb15qyGfVLmakajZboyKWb62A0y7
PqlBakSV22hllwRuqoVCKC5uFYRULB17r8+t4qdAXsYuwZcSErUlXQSB1vY3OkiYDPVizvutMzqp
cZ3UXev8lGVKLaOnxBlCHB68JZ22qjPmBZrseD49pWVVCu1adYy2fqoNxs4I7NTYO04uyZtJbcbm
WzlITb6fiHXDfUllfjqEJvHephw1H6f4PAyajWVLge4N/pAOl12g4colo5kzeHWltcVG9/uyPsbc
uva3xJY6+37yJ6eevbgH8LIdpbQIvKjuQmOPfEsWwk8w7X5HPAZrwbAbdfTS2a57d+JnY0StgFBJ
PCeKcU51dYDO1uSq5mAnNYs9kaMtkhaVVLqO77TTtRRK0nykJxW0X4a+U6Ofvdroxn7wwZP8mLG0
zy6rIB0HN0OJb34IYkXPtkFbdllOUNdMRuJSfmvk7xByAFBbphaa9la3SpQ40SfVtZ1pYkNyBdQS
00FPN3ukW9ygwf0mh9UyQRh38RHCB0ZL/ab+ziPYw2EkbU0v4qrHF6/TtTG7KQChlk8VyX5y6Pi5
xvVkK5UhexG6WIDh1AGRL5XlV7hDNetT4ZWJZUy5J6dK3fycYqLibMOn0yLLbWerKD+Xemi1E9rD
fu//VfFIGb5G+hT5xiZtdGQ4hir3xwe9H0cfco4WINuc5RwEV3HiZ8EBgmdkm15RIvI+8lnkXPlu
ZyFKmTqYAcKgKA/i2XDhoXbcrEoeSMpF3wNq/50Dn4jaCxTemI+NWpES/YYtYUfbHA6S8+v9M/bs
TkR0Q0WUB+k7YdSyxPDyMnEUaan0XUmbHBSYDKjQw+FivDLTiANHzsto5VoU0cvrQx2yMsBajm2S
QAiky6IGOB8AQrWU/cRqtIq8ggJusuukSBsfEVQxrOf333CZfugiLgSURdANUgM44WmEg50hlbI6
qX/G4eA4XueXdfgEcSG3L5O658xRk9jqcz783Db7UDVG5ef7T3D2wi+GeDgYArWFu77EpwDqLzHS
itO7UtGSOyfUwt+jbDdfVb2S1qC9b4z1oiwkFBsB+C5vZq1pnWFqrfiuQ7f1oiiNUd1QmW57N8wq
7J3ef7OzudVElZZyH1RCSqlLD0lVnyQTV5jkThkKZ/SAvTk3Q2i010OUZXtNytWfhLmJuimttLh7
f+yXdP1kHQlslVBvANyPJsAyn4p0Q2odosQ7FOX976UZU7/YNcFYlliESrnebdMgTRxP4gp9LOop
GCE4wUDoLE+d9VH52lu+NK5Url9aC6dPJWSXmQ4oMiy35ZQ0WQRHMqjlW1Tnei3ah2hIoRyf20Qm
15xZ45juWuDPOhWdeLaoKMZhbd8HuZUBxmv6tCkQBMePgumscju4oCyYm8GmscQZo5XDqgbm2ZIh
J6aujziX0HcFrna6QbCMmbBxztX7EUlAc4/NXKJeDKVDJESEFK5lHGf5uNCaJ3IkKgbML1gup+NF
FSsxmgz5PotnXftMAV4dN76tNeUuGqsMBNUQcDzsVVVqY8W1OIKC66A0Bm1XG1Zs7t9fR2drGNAv
wTLwSRTKxCOdPs5YyWrQYhp03zS+tVXSZAQ0h76uESvNRp3DfufPRuWNUpKvdKmWZy+SykLWgeyA
k5D/1k5H5uNLUcmtcE9aRrzZxujb7EVtzHeRwdR+9tC4sw8WBBiTWFrQKExBM1pm6FmLgXpG/Htv
zVZygJMeHczGkW6isI0PZqemH0S1MJ6wLOLM5yyi9rGY3VxSarzMxuZeaQs/3mZmn91im+jXm7Yq
1NptZgPynZb5+goo8HxVkwcJ2wGxCcHIL0oRA91ccd6P90bUy/Gxih0pvwqjfI43Vo5q98q8vrGq
xb2GDj5kd8THl1oWOX2ybOiH+n6I4yj7gXbfIG+ays4xPpkCPT5SJkBdr8CFI9sABm7HTYhYZOTZ
RZSsVSrOVxaHsaghUIWhlrzkkWVJZodJP4T3AqW6mQzTPzTa59rSvIDC1sX7G+h8pkkxYANSPyZ4
YcTTZTz6KkLfzeTc2ygn/ICJoFzHpYnctowI5s37Y50hmPiSaBMZJiQEhBCB954O5pt565hdLd1n
bR6QXCGTazWRhwqtQ0O0KNNs+loQ4GdYhXay5FUVGgS3ZUVX71OpSUHQ0gcSXhc0hdEaVnYluYj8
KZnKMD1moNbQUHeI5H+Eoz18e//hzyYKtD8pOWVQVEFoUIuv9qqx0AZZNVu5rNzRx7HCI+uh+mmT
DYbIEySmtPnoaKhYIDmKSvVLF2MxU1pWy0jkZuadLiXGXRg5IMpMydhWZWmvLH6xl07uPCGYgaQZ
BBshlrlsg0/It8m1bxoCfqqINCzYRNXcXGQopONj3ehuzKc8cN/G22DWi48GlMLOSGiwUzgDArxs
enYGgKEkquw7bHkBNMydkye7NMBG5TIIZEdaCXrONhfMOqGQDIFJjLtkFXTInlLrkZFwNjo8yPpZ
8+IuCI5MQQOaO49XIDbL8Vg1YJtpU9N/p4q7xI4lke9MziCrv3rVvLbtPjjW+J9+H4rsjlSo/+Cl
BGoEXReh9Q2dScCMTxdp2QxtQjNhfIQzQNt9ruW23liFE+1Vq4zK7YQw8VopcFnmYUxThOeCC8Mp
uqT2pX1bD10yy4+O4+fXMCzyyy621hz0zuZRjELZTzS6oPYv+a4BKqS5bhfyo9T5/a3RG+MWF4N0
U0zoNbqqtGZgt9zuWDLJYLSpvFPsRwplcS52c+wQi/rJ41ShXFA5YbrtsbFz+7iaP/zRaK/w0dju
1I2J404/GhUo5rZO28d8NOu9XM7DnmzkqiRyvEJMqXc/drS8AN+B8giKgyC8LYYjeo2ryZwnhDYH
Yapht7tAD1LPLMw1i6mzSSS6pzAt9gBHJ0qip282xomeMLnjY2N1xT60s/kQIczwKczK8fb9tzpb
H3wonAdQNePiJFJZxKUI0JqTNhvd49Q66b2NRIsdWFGJBVwbXtSBuXKVicjn9aEJZYHtRVmTQjSX
53LRG/IMPAFyzGNgldY9nqwGxbNRHgKY5taYb5HYAO0qUEcfdPSDwI9QlE4/jC3HdbTsg+pDKU+z
nWePTsEt5xK5+e5M+uuNfS99UDGAwThP6GLTY+b0YnGefsDarHp9qo2J88R0LoIi6Z8tSAd3duob
P7qgWDu/znDGMF/osAphCQApwJYW6Qy1rTCF3yT9QtvGHn+ZoNvmg2TFka94dlr7eeNZ85SU6nbG
QWM4lHioll5eRUV4mHwDMUK3j1iMbtnZbbZp+yjOW/zAhjxuLwnRFdVV5EiWOoyGND9T3A4NIQtE
DQrHEl66tXArR4GmXJPBWq5PAQWBXM4NQPMaEt0iXZAbJcsmE83vyVemm4LS5UXqTNUWHafkp6FM
wwd3OeQhahUvpj2cYyRsp19O7krJV6ta+wsdo9gDETK6Eqo/+4S211rWvLwBhFYTV7eAmHGiwGM7
HauI2AM6OfAvVB5786mUHVyZ3WAKOinddFjsFLtgxgZyp8YGt6HXR+AfRzeqBE/Uc1rhEuHBVIu1
eNMA59KxYtHrzuX4xapgZWLOKg+4jwu2CRm+4OGCtDp9Wm7OsE/9Mn3sdKcdntSq6AQ3tU+GkOin
hhCrhY2cPPWBpLXu2CJK/xUTz4qKY0LYGuxzrvtsLS5ZHChUYYQwD3QkNjfuQMs4wfB1yfdLpb0p
JGncqFrv7Ka0TQ8oSXRegkoSxa1wTXBymfe8jAp/1bEgBmMnt6weZEEd+2ZqtDd5HGKTkI8VgECn
OhYqVY/aGPpLAoh+V+UYY1GlM46F769h0hc7QzwDMCUCT1CD7JClrl9nz3Xh6051Uw5JGXvImym2
l3WTvbfqxv7cBhGP9v5l8cZkU87De8AElUWmtViwQHiHciyU6ibpJu06H8ZyL2FEcx8GTruxbY6c
2dfV/f/HoAAiabmBZDgTEpUioEFtNtQ3GS48h5AmxV6mhHqFmhqmpaLQLxXxsH1/0MUN/DK5qIVx
jqP6gnzx4gauDLuk7NI2N7DZa8+g9e3Zcz9voFGuSbS/9R2JJrBhBL/MNbyIK9JYquluqPVNWEhm
fuioGRA4lVEv3ZRFZFh7pVaC6mPZA5odnG5c9wIrCPhpCVucIbGN9DuKm6GLNThtdnrROjJtEtzK
VxbN4pT7eyhx2zMila+lQAeSOa06yDmWLmkUXEmO0m+7IlyLphfZ2MsoULs5TbngueEX90SrRJwu
VZnfjMUU4rTePM6ZNH4DxhYismTUWw2pDty54uoCiORfH1stYjapCOtC4gHy6RLmGkuBFfeBHt1I
sxN/5RqWPKeY+yPKd8XKbnhjNgVQUNz0pEbge05PYVpLYyoZWXEj9SgMBs3YfkHdP3l4/4XemE2B
96DgAKIVF7RFVJhmiY8ZkFTeJApMPBzPai/2fXOjOaG17XFFuegnnQZ0ZVvcQKW1JgS33BNC6QRm
OTcOqF6Rt5y+ZVolg2Z1Q3sDzS38Ivsl/WdZi+R0g75++VduBP7aZSx29KvIlAUkkJ8k1Ui8CdUs
cfa9qlOA1yiTsFK7G3xJpctwCMZgO8xS8xtATx7gwZwpn3O/7R4RzRsOuJBIj50TZo8KWn2/Ul7j
32Zb//U4/i8k1K7/Hrv513/z/49FCUk3CNvF//7rS/mUf2vrp6f26qH8b/FH/+e3nv7Bf11Fj3XR
FM/t8ned/CF+/r/H3zy0Dyf/s81RtJ2+dk/1dPPUdGn7MgBPKn7n/+sv/uPp5ad8n8qnP/94LLq8
FT8tiIr8j3//0uH3n3+86Pr91+uf/+9f/PyQ8ec+PRBesmD//ln/8weeHpr2zz9U+5+kzPAAMEtD
eoAA7I9/DE8vvyL/k/uYCIW4G5Aht9Qf/8iLug3//MOw/ymablSFyLgF2YWPj/b0yy8Z/ySw4T4T
cTMxNCJG/+fBTj7R//1k/8i77LqI8rb58w/8ME+XEUVXTgBc+fjnRTRsEYgnozVhrBRbG6rg+XPm
0FbPMz2aN0XQ7VNqcU+o/1a52wUjHnpzmqA/NXXjlVw1lb5TnFS/NYk3S1dSpNqiXmcG8XbSynkf
z7gIezUlwtEz6FLKW2xOlQbecwqVxXeq4qePHhTUZRIw8+iMnaV4dder1TazEivyBLqpc7tJLmiW
W756qbX4GnjEb8l3Zo3+dJ3Own24qKV9Zuht686lDdwkKBR58KRhQE7G1sYIPATIg3hbVJGyS0Jd
Hlxj9OXIoxQV32uprSMpYuJ34jZTVZdbTQs1Dgto8g90eHBvI2HXC3cmmpcv1CGRjuAvJtdohplm
kZ8/N3MoHZMISzKQKfhYp3P91TeQctjIQO3GXaap6UOWFHZ3hwNgnoCEkZ2rFkXTzwb+AnhZxfp0
O4GJC7djV4YHx0mibBfVtvJzyo2+9swSVCDxmT/f12FQhpvEycuHMWlq020Tcm030WS7BXaD7q4b
9hJqpnbcWr/rAZESb25DvXbpEhtXVgdi2q1AA1H/y+vuGRR3dBvoDIPcHqr8Xo6hlYX7Mymam8qD
dKWEjjUf46kOfkylXmuukw3zXR+lRQnWOSTE72waFpsICR1katsGNL8cj4FXZ4VT7eveliuXnhC2
nqVZDO0xajSfotwMDnaLzReV9SlR5NLz59w6DFPe/m/2zqxHaiTt919ldO6NvC+3tnOprBWqoIAb
qxaww7sdXsL+9OfnpGcaGKZRH+mV3iPNZXdRmEyHw0/81zFKp9x4HcfAOlmthsp4NnpUEdNUjDey
bDPz0Jl8HG6v5TShPSME3bfrNJ6WyqRisU/GhK8kwa8bGWY1JfEgPdTqdY/35jg1o/ExIFApCJXX
W7RjmlOMH2iBWUIXoYeL3TVBjAJsvBonq6hp3dqUzhNd3fNxdL3l2dKc+qPd56hwpN+oZ7vVyyk0
Nss9egc7E/EwIv+PhjFhKfWLAH80MVNc9TrJz3EmZPfW1rziMTdWvY6a0ile56TWhigTnvu+qnI3
2xV+rtP82qV5QU0u59uZt9/HYSpEEYLkuFO0eNutb4h1gJ4Jxp5zJgXZj/aCOu84lWP6VfeLeTnU
81i58WxJUdwqBIMYPwKz7mI4puWQdXMVRAYpIIBDZp99SNY0kFFuE4Z7SHuURGGOsf5D20OakKpu
ogcYFolySOt7AgazyvSyPUE5sAkVPqUhHPN5uJJ5OecRgvFeC90uGD6rsbMeE7/vyWc3Vk6EbQsY
e235BSJrSHevOhRrkVdU6ni1fZGmNGJd4FSr8r0sc5vDgqmc4VDmg8hvF9q49ePskVEZSQIQaDvF
LS8ju086P+rLYHWihcqiOe472ja2ZNDEi1q4pjrqTLmqkzKy5MFbGp5kfcU2Hgtm2Ld+7zfGSWh2
6RxVT7P5vWr1wvgsajLldx5iHoRjpaHauOtX+bFnIdghIp1JhVVvYTShwLnvOIgTwkgPOlVFfR7S
zodoWBSZk7xNUXILBFqanGJz6IP5alyEZRyqqUbRXpDE8nVwVYYUoAimgK2nTLm3orDkYXJX/QMy
hsAnx77NX+gRRR05b0f2mE5GK322CXr63Ddr+jqNg/XaZ5Ve7rJ6tOcrMU4rR3JX1z/Ug2nHTcs+
sutdQ3MOWABQBzSWO4QcmvMg7H03ffQw0HRXIziKt6tbZ3isq6Rc4tHubYIVlCqaXapqow4dqpSL
yG7ModhZCYHVb82lwghutfWukt36HEwGGop+ttBVKnceqdz1HbLVLYwqD1TxpTIadYMGulL3tC5s
8qkvDmapJ6ehocEs5LLysaPl/dmaqQUn6rGTiICSBhlUYthNHckBgjzsndH340Qlo7HziFMX+3HV
s7gfSyPHpa55X1uJTy0SeWIRZTaxi18kbhZYO2c22K8EijyP5VQAL/lUQu/8AHVA5LftFrOaqUDw
/bjzQE2i7X8UvACMA6UGxnOvt+S4G23u6nFvapM8IdEf1mOGWTO4mFAYvci+Gw1ghm590EC+HiSz
LOSL738i3y0J7crO10OZpS6S5X5+dsYmvRwxxVlhLoHCQ4foqbFRzUNv+8P1LGX1deyWwD/oWb0c
By0b2D+5xAtNv+1XpSldhjS8eLxM5nIyI8NdeZPNzIWKcNVUfWb79tB7sUQ/OoNtzA9abvjvVt8d
Hv3OQOAw4Ue9Y+SlXqRYk/mxEBxco8QeOXdxg6iIqrgvYSaW8oLi+E6LFj1bmn3focWkTzJXY5gU
i2nGW3UD/tZhOoCHOffNWKo0rqaiSXaZU+oNyUaaC7qv68Enkp+Y2e0gyZ4KSdlW2LQ5qMRaBI3c
+wksdkS5qWWHbEfYIkrWymWiEex/WPLJt6+SWs+7eKmzmSN+3atbfG5LSoWOobooTYMWCX9fT1nU
GIneRULWhRERg56JCIXKP31Kf2sq/o+z7g/z8V/Ozv8Lp2KXQ85/HorjphK1ePlhLN5+49tUrLnG
G9NG+kTdAlACZCQnqm9j8fYjuqyxQ3OeAksFufvXXGww/EKUgz9yNN8Qa6bVP+ZifoS8CHCLQ+CW
8YWR8G/MxdZ2YPzzdMXpfztZbTxwsOXZEnX+4+mK+THPBmF0bNGVvl9zX2fXpwqGWJlSCWAra1h5
djLWPxpIPIlZWsqYTms37orKa8N50H1G5/xkT6R5RWXQ3hm1Mg+jdN2JAcqsv5qYdseQnVyRiMIg
4tPlOrvhWHnyUrja0uGCgRDv/Xm8yv1peWwbsyF60kad4Y6G+b7uqvEwNsV6CjqhLhNF8G7Ytz0d
alsm/E5l6w1QY/eHafN/Yk1PX/ph7L/8g+Og/Md+rF+fBmal/x/OfFvB0X9e3ldfnp/qn06J2298
W96W+4bv958r2nLecErHzwBxxUEQqv9fC9qy37CFbyHiBr/ASZzH4I8FbVlvkFFyYGSZW+D7rPW/
saDhvX9Y0RRywLxvJcqQxjxvzs/Sl36YaDYhOZAXsBioHJ2K9LUMLDbCioSBa10jF8/Lh+JT5TXL
QfOWPo/HpdA+ez5G012Zp83rmAuDpr62LN+LgWbKAl+FHfcYqu+SxCvsqK61ZI2ruqo/p4VOVl3Z
qwaHilZcYW8p6n3ak7AdVtIY13DRVtWHOceDmr8zT8j+dI25jfUgmb8SJeG8r8sgf8inunhI2LEn
Ens1777xZhtp8mS3VxVun4dqGcQN6NIyxPkk0quxNwZ3T3oic7blgvkze+gUNzpL/3GwePVGQ9AH
dczRM73J5Oq1kedK9z0nT92Pe62u1WFtx5Y+ikklu8BWCwfIsWyKEC1BS8b0MhefUtG+lnNf5HGH
cYN7aPa7TkP3hypMx8VgdwHnFRN90Wd7Xaxrz1XNo5UZWAFqTnmanRt1VPB63PvWyHzVjXTimlkz
xJR6dSYjj4nGDTTUMYhqw1kcSaXrJ6TptbW3zCr7zIsTM2ZdTkuAAHtr060lPUSoJ/3SiowUJizm
/3ZPta11Da0EbJ1RZpTz/ZT7+Y2Ujn5r6Vqu8eEWybDQBDlT3AD0E2eLoScHT84Oxdb18hnysQoO
hm7aivzCNaffIKhn2o0bkuSUdNVtPvb0UcA/JBg8nLWwY8cux0c7cdMaA/BsfUoUzrqIWbzRkBNX
NJUZo/lSNlNx0Ncg6fZLYBRfK3wsrzABeXfamD8jIp3V/cLX1dH3vWoERBKkLrjSUl1YptJwbiAv
fe4X2Wp7Vwd02NmKfkliFtKg2vfCzvI4d4MC3T2z+FshVzCIgYglJ051P3nQrbX72qAyqiN78gYN
2KGQDzQdVvelB18Ya7kJf8gw25361fE/qmV27EMqR70/nreQ/4l9tf0LnO1/4awAvPWXu6l4Xn6Y
FM5//g8Ajd0TKQvJD8C6CIg2xuzbpBC84X/yhg6IDeBHEAN/7qvWm01kBNWFxodhgb34n3NC8MaG
iILU5yV//unf2VZ/wn3RIPgGAmeoepBtsJWfOEaJfVFmwF8hRZSIhAepgMdqTdx5Rtrfe72rfqPU
/InnIX0ZFTUOVV4jZOGC3f04lziydgp3yjBgqDKPe8PWYiI/nmmmTfbf3YE/oMLvoUHz7GD/cwZC
cmBDJDmb+GCz5aIc/PFaiBbLnCZ5qs/bLR15V7YuOdf3bWBp1ONFVjfVdZRhWzCMXRoonr0s9iu9
oFhyX/Uu3hPQgmwohIFfKU+PiztYPlvELF8JfFQRoaVrenTrRveuSp6vGw8qO0q0ORWxbJzinjgB
R9uXvrLYFelSta4CJcruIis50rCVtWOwQ9BpNC/K6Gvc93hl0oPrrThrOEyopjvWQjrpHnsBEqKq
KJIhLm3wS8KCKcO+SbyxkneNS+nnbtDapbjO21S9jK2Qlz2xsN4Thq3GvvYJorhLHZFct4snXkpV
IgmtiZEESDRlu6CM9oLVdqMiT+XghGtQlM1tmZPA0qyKM30ovEL6IU32fJexm9DYgYDaQKZ15VRA
UKTeWuUcG5lGTGy4Ypvji2F5v6TpZJSfCKgerAgor8q7S7WMZRcrYkXMBv5rqYxLP+sAchgimw3+
tAtj5TSVmq50lljPE3u1dqvh17Y6lE1V5G04CEKFeHWNbTN/7LJ87q6dlDffg09UAzNo3TgO4EPe
6ZP+wZvBGZeoNS1CiCJPJLT67vyZ5CWsmbrTaH3oshH3VMwkJItae9l0M2fqQpf9ap/ySsta73YY
OgoW3wqt6rwybsk1pq5Wx6/n62Fl20s7RE3meOudN9BaXsRiU1pXt1gLR/1dIpl1H9M8yFe5QwVK
hVmL/0w+lbXWAOMB5i3LWz4Agqq45cDs8HKtbM7ckdNmDblCnZ4xE4WIUpbunWeNsroj7M6+TQZH
k3tpiKmKlb32j126sIi6SS7Vvu2Z0aFSOL3GlhgDJ8xFn02xK0qLXoTBzavjRIGHHylefOl+9qr+
hVQSYjUxWOXTYdVbK/2Ac6/pHQ6spj5h85qGMb1lJgGXncwEG5bGd93EZp3XWdh5eN4BIwOvI3t9
JjSIKAI/OCSBI47WpguP9S4lLBlA0rr1aAvjblo5X1hNE6/1OhvO3J6oiXGaGxqifOuqnFRXXopl
yqwpRFQEtqvba6buc2uQ8ph03fZHCeAlJZWnwrxxNRzF+PCy2d2cUE5ixoVbFPoxX9qpCUXque0X
vSnt4ug0FF9fShecLZKm0VM0PzolvmShLsTQ2gwsmpiSNsQAqafrCQykHMad7AGujdBPgpVw8kQN
mlvtG0c5bjQUU4WsHyqYjrUtKhlLps4ANoxtrZhtlvZoLtK1w8VtC/B24SwE+JqZA1PQajXDJu7K
Yl9Nox7Nfe7Uxy3tR9+nQ42zpBUzhjS0oUVwV+Dhk0fw3vmhMFIzvU54kJH2w6kZ96myWb47rSzt
/EODHNs9WnTaqyxC94gn5JOqNTqdARSNabh2/Zqxh7ZwTRwXmTsaIBm2zlB3he5GVp5p7VWd53p2
oZl+CSI+J9krgCKW1Wx1KjN0SeURET6O9GZJ+9KKVaOv98Iop2zvuC1dWmjUu8tiVeh75nUGq5+q
0QFB5IVQxYUhRnXPqpyxomZOZr+fNWq9FZBLSdloyETEZv3J9Py2KrDEBmBNn5ZN5vkuyYzVj2vN
V0vzOSNWwcQNpNXMTjWsBE+zBKlpIQrMEC+T2bi7Zlj9cX5Nu5p504/oJUsa+Tx1DjMVFeV0zNjz
K4mfsure/3c+GpZvhCFTzV+cNsWQjU/1zyQjv/PHjOS+2aYBznebF5s2DMaCP0nGLVyJ5goGBxdb
/b9mJMd9A+m3dWdxONmi178jGa03fgCZjugROef21/2No+fPWj/aD2AYUR8xkVEugfLgxznCThxs
vS1RTJ6HLTluaxBbLIu2+aT56VCAJIFtwOlMD71Sn0ud0FHCzLxiv4q1NHaLkXkyJrWiupwkiVi7
VW4Ai9VovrYzJx7s3Sgwmt5h1lzkpVIGObYEAf1OeYra88cjNFwpH4G8ISQ2nNYRhv74QXxJuNKK
DzZ2CQgIjmvaZePBXzN7PXVzb3F+LkrxKrAJXXqV3n0RUCdulHazBFpuBeEhvSc25NJZO7rwzDZ9
P1S9uHMT6mqjFVj0UiF6Jc1BpcM7PR1wkdMo5YoL5SzYLzurwpuu+X6ZHjUOlN1RmgOBmLOua1t6
fopbfOnoEE7GWT/N1dSL0JcgWaHV57N5F9C08wF/LM0BGH7Lns2nw6qdkq3y0vpUEO/m1FNlnJUL
p+RZb9ws7MUwdWGuyIgI19TFG0vhfFVCA00cqTBAGV04ESnoRXahLRNG57S9y6yBAS1o0SKFJPv7
LY6/ZO7Cgpt8BWfhv3V9xDVh6lnztCPoGjP11Eiam4bKNeTRDVJt3o/+3F/VgNz+CW46aQ+GNCEN
XK9sX/FmdKduDZzLvPcr5q687i9KmNJPuZcT9SEIS+JL0rquD/3MqKlGtIL12PVj+slZ5+FuYqIa
96UyxRQDwk83Pv52g3SXGibI1FbNxWXm6WnYVolaiUZOR/LpmWNvKzFZcIFBvb5ipWfqqbKZig+A
fsmHKGdMuiPyKwzu5peUWCgIsqIXu2HR8hsDA5d526javOpmd7YxZTc8ATP/4srCjxi1Xq5XoaPP
60Nhpdb8znNTkEYhq8Xaq86Rt5T+kvlkzKuHtd2aTCu2OuFc+RLZeZQlDV10fjVW6d7obedD3Zj+
izjj2u4Z487PeDd0Jtg3QzPwD2I4MHH3jI8z3YCVBxtsvp4RdO2Mpq9nZF07o+ycO0DcUXkCvp9x
+OCMyetnfJ6VCAJCYgi4vY216Wk+o/nokYJPjP9MpaW9rk1Yn7H/1GjnNJ5zx7434QY4/MASaGfG
wEO0PoZWUsIkQOHAKuhnhkFsZAPrD9wV8MU5aGc2ojwzE+VGUiB0gK/oK3+8C84shjYNw2OyURuG
pdb5wTJl/jE/cx/CV/NnuyNfKMw0rVVhCx9uIo+sXVTGZwYlaNr2q7bRKgQEwLCsG9lStY3vH9LV
L7/WzjJcI1doHlz4GQgLmJrpzNpQW5Be6huVU22kjnPmd6gwIZgCzmc4sz9rtiQPy0YJFZnG6ps3
oqhs9Ta4CMBkVp7vjUsyz7wStVhwTJ5XG88LsyXME6/fj8E4TgPN7xs3FZx5quDMWWGx9XbDmcnK
z6yW4SRzGmFb9JjMz8wXhXqwYOg4YMRSA3IMlQ082bRRZv439kzzBmMnz6ya3vcwbNqZbct0k5mO
MR8Wbg1SCSO3kXMmyMmjU1PlQxYA5F061V1xqM6c3mjZZCVMZQrXxxvJfKA0jod5ObOB9ZrCDNIK
CktIDsDyXCRmU+8SVZJrb9rp28YyZLEzuF6BrmPjHIWa82Y3nbnIXGPRxGQoDI8FW2sQFcT9D3Cs
I2Sv5mTIvQZBHMel7lXVTgoVnFL+e7NaJcWjgEpe9i5nOitUWFsZ1McyfZcFQz5FxijgBQ3p1/Vl
oC9th5RkYNYD3ktEqERCG2JjWaMZctaXWYjZURh3KaRkus8qgXAGM2LV7F342jWux8n29kNhVGKP
gCW9Ef1KIZfW20kXjt5M8laF8qMMg76cn0y4+Acct3YV1RQwvpojWOROn8ppunLZ0KtXV2RMkDzj
LqFsyUA8t2GhZSGxI1hPmiYI2ZfU2ttxa9bLJcyzX8Wzr6snSgWMa6E4pERszPYLbh8TTYDvb2c4
vM5RI1xOkmMwmPeBcIfLuSuX99lC4BGLXNZvkXb5tyT0mG/NRMmvkObm8zzVqt8XBSrVkKe3wMQn
pVeGktoHCBINaQrA2+D2u5KNe+SFlaW3eeXxqqDYp7ZDl9UVFl2SGld+O8gnVBMF0OgYyCb0LVjy
qG/bYYnE4A3vhe1BVCusqRgLJ5IijsgYV5ozZjF2e59T1ucu0/ORuom84WhDJqraJbNTvGRAQyqm
9mLMw66RxHz4qGEeRLLwp8sKoPw0oBcGw+X5uHOtSukhp2NC2Lt58UlQNodNytg6E6ESLLHYm2eJ
7mUEWwRmpnbwihCW4G7uh+FBVXo2xDVo+R3GSyNHp0MFZGR0de/v/jsefxuPN9vNf56O73vxj6un
etOM/inB237l23DsG28wvGIxofGFdUwh7j+HYy944yAqRoaPU2STv/1rNg62edon/I8IjG1q3jjI
PwBE5w2EDXgYuU2wl8RG2X9nOOYS3/GMMJXga5jLIYYYoCiY2n7+nYqzrRPXTCbqmY1+ct4GzHSX
g2t0Dc9tNf8G0fsJrPx2LbxT6P+RDzrB9vPvriVUWdTCq9WOMRW1C8EP1ytvjCP5NekdefRG9N1d
+AWC+KvPRiyaT3QHgkWwxB+v5ylQ99pr1U42HCKn2aZ1BdMzmnRv/s2ltsn7O6jy/NE8zBQmdk8M
zj/3D9tkBUm0lPOmGwjuDE32zxh8xgdvBpxE7pAk133ub++vvJd/M7jxfHE8vFtVF3IMGJkfP6fS
RIBuUFO7gsnhaHnSR/2Aqus2N0VzrTuGvNPN3L/IyyR/+euv+KcTyfnSHOFo6N2Od3zwHy8NKov+
COPdLtHy6tp0q+JotaOI//oqP1tptstAuIOm4/nhFLQdL79fOV65lM7SDGqH8Kk4NQBYVwCF+aGt
OvO+35ZUKuq2AcZYijtXjtBDFdlEjI3j71yNv/jEZFyznrDbbofWnywdyWAPOXsqbXo0VcRa42rR
nDXNb9y8Pxtmzp8YUN/jhWlsLdo/XSY1GyVyn3tq+vO67ikoNa7Wbjuz5La2fOZQVjH6zLLO9sPq
9i78kJ8+GJSiG7/58jeU/aelvTnz0ALDVmyhqD9+93bakz8w8C+hY9s9+lOVfiCE077URpUy2U8Z
Ccdm8O6v7/ivvmU6k9iUuOWbBuLHi/p+N1MCVC47Pcm5uUH6xViC9PD3L8INZBzAr/LvFwmG1sP3
BZQ1t6RHFW5WROxH/w8LBlwLBQfYA/ben01r/Wi32UyY/a7DDHDJwQjrEV6o3/hTfvGFEdCIzRyA
mfX5sw2PfK7EnYxO7RQkQ0ycPxpUswp+s4P/Yi2Q4swmh4EM7Xjw03PYeyXjhZHMDPa+tTOMdIIA
HkXzfoH0jx1wVNgPMsT/+j79Yh/Hr+U56BDYZhAl/LgYLFiTiYBnvkH6+fZ2WUMmT+w5elVYv9nH
f7XTsBLwtvPQca9+tseVXUumsFyx3ADOA1MgEHzy/cZmRlt7ncrO1e7qgyJBURw0uPAyGogNJ67c
HHXnGelmkf1mlf7i0wcIgGAat3xDDDs/fvo1XyyRmtaw653BOFVzUO+NZgxOs21mv7m9v9h1uH2b
KTDYAoAJlf7xWsOkT7JR84J2Uo80qz3wVnkQ2nQy9PTKmccsdHJvV7XZZaFxYvjr2/xvS9jl0hRN
m+yrSER+RremEcOq4WtyN6OUjlaYiV2DMv43i+nfhhAXaQqvEa6BkRDn6o8fcVJB7w2iHXarZtF8
3HaoNnVDD0khmQ8WiN5ffygsd/yFP+yfG+pIBZtH/wMiHPOnKWSmTnbVdM6K5uJZTOmqHLsIltVB
uZ0NiRVlfma+tloDBrMUqhQxuI8QR53qmTx0Zz3bbEuswT34xELRDRCRGarOHa/KyjDbI77W5iVJ
6SiIR1goscfekPthVcgC7WY2bN29TjIuUaImDeBMSHrakHwaYp8QFtcd7Nz25nhw2k5FVlpZbzOr
x8vrwaV+8DBHNGHpJ9nHitO5GZmCV3A8Eh2T7ofSZ2iThoXcNd+SBN/3vaaC0MgcfwvQaYQVu5OZ
Z3d10TbL5Vo3rn/HcT+xdkuw8A3Mdp69mD3b5s5zi+S5zSftA24GcSKpMP9Yq2C8l8rICTZMOAeb
hsJkMWteUN3XUy4QidejaX2WpSBctNXQS8SdP7FBtH5H6qGdQkCEg0QDEo3OXN7SLUBK/9oU7V2t
WxrS2tHtnkrELpBSeFg2AIyrNVlHZV1CjtRTMkiE9X0ili8yrXJKLvVSfkmgItbdyJarH8lmzLIL
/CTiKh+DlaBD7rmzQ5e7Eno6OUUQcty1m6gY186+Mcc1bS47h071K8dr13EJXX8JBHe506zyhlgw
W4/HycHnQPQPqM7q523F8Y7XRuw5xMPB3DZjcTFpidQvCOesP7vIAesQqgXNDyBS8Jw20sgujNbk
ANusHPd7K9GHEzZV8wYe1XschnYSCJa3tBUdnaD/boKjyU/eYGpvfa0gEahJsASFlqr9KfYlI0hY
9EwcUWEMOooDX8KdDX0nRg7uaUBlRTASYKsGCta00u9ngKhBaKep6Gyc7+OCN6MmY/PahuVJLpeJ
gS/q1lI7dXzJLQdnFP/7gGD95hLvi54Sa6ipMVZLYt8VKbmXJ83sqBxDsG8/LFhvmpNfj8Oys9ai
Hy4bzx5vKxv2KU4rQ6Sx8rT2scjVYmLpTzOsHqkyb6EDxZUqOyljLRvrr0wAyyObXlYfhJPJT+lS
2yV+0gQCdDBHy91nRdLRRlb5+RYN14gXWgZyMqrrZXiyy9YxonUbrcNkrfqvJTtBEGMRKe8FuZVd
qNouRzSZo1o6etnQ7R2pd+69sjTNijrfz5fYbLi1QFiDp+5Wta6VHULfGVkMRGwD1LQtRF/ryIEV
oUs5RrovNSfWJ7oTI3zl5hgOtl76F43vzixkNoc5UmbZaTfDUrbjiwdTUL2X6JI0siLG9j02GHez
IdfyrZp8XQ8HdkP2jMwSrN82IV5VI2yijGqVZUGULGxgUYGS9sKCYF0JysyS4Qpfe/JoSQvUlLGm
9PcjAd7fUoP+q0n6P+RTffcu2VyDP7j6rp/Kp1l8Dymcf+EPgScoAMWx5JAg0SSVbrPvfiPcLBN/
nun6RGpwsvM4ovwLVNAQLG1+XwK4OELRZhMwSf2BKmiG94bsyU3Zwy+R8Mdk9Lc4t3O8y5/vPRxz
jBLkBBKCtOmsz/+O789sVZLn+WquikBcHpcoCRoCbSQS+31SJM2HrNbnmSRRZ95lvt3vVek7Fxmz
150IRjeusd1cSrMvH9hD/L0qtP7UGToQZtoaVzKA9XFcSP90JUQXqL8bTiiSmosNn4vdICdDu7vs
3fnScSvzC+22n2Cj2G2Sd2yUO/5x7DfN5MOkmejxVcuZRl/4l6guNDv7VHL1djSiYZ5vrV458dLW
3YUW1MhaEBBAErTBfl6ILegxj+Fh+aqZwSNSaAIokBdomXGxIPkJ1SyRBRD1oKjEO7Ubp5DlotkR
UZzSoeHHS9EnD133tCxWWChBoLOZq31qu1y/QwZQFfvAam4GW7P3q149KLc8pG0dZ2o9tkl3JDk2
Dmg/bwyMcxgjAoxaUoZdlt3WsPb4m9Y4M+1oFO41EV9EZO9wbuD2KINboxSPGV6KzlLRXIpdg2gy
ddvPiUvLczVAvuWW+YUNJ/ukU/8c6wMg5+IYGoS8sUYjLbIXiDH8EGd8pDAFeXNaHRemcoJrs+Jd
3WeX1HW/MDdXl0XAbKWNMiNExW5Jr9FfrMFmi3Nes9Y9Zbr2tq0enDyLnWqPy+4as31cker8RDzE
iCDDTt/5Rn/TFfLUYgUqToQcF3EuC1Q8lgPAOjcX82B8ZEXV0eJPl2ZA3IRZX7WwT5gpTfNQju7d
Wi9fei/IY0vWF8GkJjQk6jmdl2MxFF3sJcWJOXeN+rV6FWJ8SW3nliaby773ixDSSkS50JKoWuav
ZDZWuNTqi8pJ9lY1L6HUV2tPr25+VCXCTc/Jdz3vnxA/j25u7E5+m+vpZmadaHeW65VZezbmuFns
Zyt5h4J1L2sjLHOrCynfLhgC5Y0EUEbk373gKnqpGzsel+XCKsZT7rHxJjTehb1h9GEyMCW0aX43
FsUXKZy3Rr9+NWeaOggFVbvGEF/wTu4DE1nvSjqK06JSraV479vD+yKXN2mr39safwIVTugRPxqb
ZlfGyN92XpJdNGt3ytwaiY1Ydx5c7BPsx7M9TR+nwCqKSOXGbT+LuA76h6CBFiRY29BKKOTMxA0/
vKbDEJkeAmHdvRe9qu+6VCDWtWrgcX0k4zs1X4rMMk+ZhheB2Q/jWtO6ca6Vp65wnszZglhbWTtG
uFJHu8L8irs1vcRAGnm8z2vhh4txTJi4+sB4dRfnZCbpoR1PTCqrocJJ4cEc0cDw8EM5UjPlVtVF
3R8sT4uqtY8bZIyL6j8bFmtmJh+aG83ASR63svSruuRtd98oL+5R5ObgiQBsecgjHxXd02wfJPSE
1z5OSIizsmw3lbin84dcJIzUtaYcIIOx8drP8zAbAY9n3WgGNtHVbCFA+zztUEE7Y1aEC0qjdz5i
qeU09WvJ0AP/4Lw4+WQHYm+z6+RFiNDTty+IoNCzz3peu0Su+YtX1G91V9r1rWeAj31qWlEZGMHs
RJwIRocMghInguCYLFh/I2x6SXEJ1FK4oZzN1IxB4MyOLZX289AdUuu5byv/Vg8y0SNl16a3aEVs
LTIdu71QeYP3xFqryYnAxbI09Ifcz7B02tZjSWGXGc6L3vYHlOFU++oppueeYE1rJ/OJcnMnh3+y
QrdPYc00upzcXVkzm0VuauVTLPGuVLuBeJ98v/K+cRCbjtCkXZsmWBMHC129bZXN3YrAZEf6t3/I
8BV/qqQIk6XkgfcdzlpZCnVuT/V10ssLlE4xpGnxsVyd8gk19k2dl7e2n2vXjaythyaBeWmJIUVw
5C73ltHaIfj88Knp/TpWSfLBCqo8EvP4Gth2exxaVd1iLePR2RzhThv5gTrWJtNqlQVoBPbLLKNB
FZeDM1/bAvMNwrvKbSN3ZBOd5HHKCTwsJr745m62JNR+cCgs7js9NBrtADt22uWIes3Agxsh86s9
rbqeApXHRTs8CJrHRDgln6QldkHSelcz6EQ4yi+rXR63U1w4u9mxEt5x/r/sncmS3Mq1Zf+l5pA5
emCKJvqI7DtOYMkkE33f4+trgfeZPWZeFtM0r4mkK5MIAgG4+zln77WBHdXomL0pwYPhInHBUeHU
KsVJJo0djbA+OEhR5jE23kLa1zFfhKqjTHiUEcd1m4WvaG+E/aMRlW4zDIurxYd2qbyRsRkiZD5J
pY5uDZSqVhVukODeBUKHkmVa6n04R/lpmiecyAJLbjjdZKhn99jxj3lDWRavhmUDthbRBcGWXxNv
UV851Uy9lWXvVgrnV23keBcNc+XJaFx3aojFvjVNH1vfxFF79quJb28ZM5+SNb8e83kjD/l700sn
Ley2gYGSpxEXK3pRtbndhGV8zNvquit0F9e9m6rM6+Jki0CywN/sD5b9yFD4BC361siYnXO+GLym
ydl0sD93VbrNqmUHdeNdzN21qebZVcGFVynntpUZscmTdBr0/mI2XeI2KVWv02MMvWeU+hqMV0Ga
rk0Vyd6OubyJ4ty1l1Nj5F5fDN7AcYmt1Bp+lHr3qOF+pjxl8e+wDvsEU3SbaFI3ZkRKQjXXD5QP
B0jEyyWQ8p0hmvBkqPNGj5XrTkeZU9g56J8J3amepttBS+6X6LUYOj+P+82wjHszGMHAYgkLquoQ
TMlLzjhzRjItleho8Hbae7lLjnTDZt/kCVRmfNtCV216un6sy5PId5jRV62RYR+lNHo31cXPNOl7
1pQ7q+RFqmR/ROBDMwATTJ2TYMALQGUIL4zopUrBhFESeSzkXWjmL2HQnKsy2tUrEVSYGHaKn3Bj
3JEp+tp74xiDNKVMn1S92xk632JQkGbS8hmK0NpYZM7vAYBt1bpEFkkSXmR/71LT0+LrNjhFUPuq
ukZaA//AYjG279upOi2T4HzzgKzQD4Sx7canWm13Yjayx74S7IJX9iLsbd6V+zqQdgqevEmyXYT4
rm4aT6J+Bcv8ht+Drf9UAor7GeflUUkVV2sDJNIowAN7S3vxAYh14IeJqWwJmsofq9F+kjHw3PFN
WkiT2OXKcDiXutjitX8nQsQXHUea2h5ZfWMSOfCfuEXUgGVu69lr9ah09OpJqgk21wP4C/NIkmGp
BZyhCy9sWAqtmXigNHBa6ZInKrf8zQh9JT228U0e6z6JEaFDFNM6f1/C67Eqn6DQXvpEpJ7eaVte
NRMfskJoQtAfh44tQ5Svk1Ydq8662Kks7eu4apwpaXYpTfHFDVEEIgpjBfOzpt3kSbs8j/FQsNN+
qwgu9MJaRvCDCqs38bSwkQ/iAsWgcEEHWTvQcsFDMgY7O96hv31ecuMmk9uJwYv2YtffB5TovRJB
VJg7fw7MG+ijoydUwcrQDo7QyF3o0r7dJEZgetE4uuh1XS3h/SEpiSL4gu1jG9pL68W6WMXaefNQ
FgUJd+TnLKjSShuHjzkPJ5UoNq+vp2VjwWfyCPhIz20xZh4t4/umYYuRK/26zOfpBebG8k6fzYv7
0WHCE50T3iG/QRLUjQ/LXHOytg/mUqMYo41KZIrbyKk717GXzOFJzczNUBmbphg9ve58jEydK+Wm
dLOgYcK7GQ2PWbTc5wonLGk+1uC6/SJoegTsmRvE8pMUGMfGDHZqPuwbyKyZReMvN+2TNUUn0r+d
yE4uUmE99fn0VrXJJSpu7F7/HsTxurk815PsRblF6NxKR2F7GoPGuNflQtothh47rZbtpbDZGV15
lJPlrCQh1nK41oAvFDfuC3/QxR2Ww6t8rDdTUHiLJqgTKFzxRdTNrrJkjiHUd5iiyNvQzevKkraR
pnn23L0NeWnsqB4ibPUVVtJw17aJW2nl6v3j4bW6UTrhkM472ZoeVAF8ocwtzRFdem+zyUaryFgJ
9urYP3AQJGoXBUxAiAUsi/kQo/cAr1xbve0iyleuihYBCo2qkfUrKPLvdmFGfp8F22VGNqffsK3c
0zx0G63Hia4qhNHTsVxV8844BMSPT/1Tqkou+vfLUsmJqzfy+9jEP8NJbPoweextOB4RcSWFHD9r
7XTWZgLlQns387MYwY5oOU4c3wIT4go1gcbxtkwM9lfhdxkd1oTizqer+1TT+H+EedidVM3aabk5
uXXWbxjQXi0xOzKixNV4Rk2IdO/JqNRvRUZ2qWnHl6yTXusl9psif4jqaXaTlbkRwzjpbLSCtXlo
h6taoUtsNsgUa+EKqfbGSru2zKi5q7VikyAKchaELHwQ1U1WWxtEgDVsiPE9XBpuEdEUSwTel05h
XYXOqDI0HPx6Ul7JJOsdNIQ/gshonFKPdLeZ8p2UTsWmIRIJHssGJ85Ac4/iQzWH/ChPLadE7VUz
C9YR26LC1+c7UNjfw6a8p7wnSEZyzWGit7Dp+n4DSDr12tTcaGUIp63a4By4HZPQHxQTwAL8HfwJ
RdvsrHG6M4Lqmearm8kZRyVqJEY5tXWEJ7RpuuwhKE9Fm98ACq5v6QN78TDsaNCtRxynir73S7aN
x6e+D8xzg4GBXBAj+ZamVuMzH8NyKkX1bWgMPZXCdW/a0VsYxYLwJiRRP0O1X870OiHEiLKQsREC
j/C7pOcH5kCy0jzUfTQEtj/HlnLf0uS/FvICfzzl3auDWnMzEfdPeYGvRMeMvs9MA8nxTPEcLMu5
zjniakDG3FYvES4KLaKi5gWOmdd7hjm222XpW/YKscGO8J0kS0JDhQjlfZrL9GT1etrVZkwzl1wb
SYmKB9hKEgVdqHxnflE/tfgstxFBVBsb+O0WbSxyS81q9+QoldeUsPJNoErjDgSajsFjiHj2ea1u
oshSHwhe0qEjRaImQDSclVt9CRKd65eUORJ2/fuArexQFabtLCR0kLsVKizzGY1beA4IAehSpOWJ
rSWtt2ayZN64tjnatOvPURXJV4URjAeCdkAYiTGdfxCSbbrNXE97VqByH7bRDBMjlA5LV1B7dJpb
tk1IwyBWNrOwe19E5vSU2ku+J5Zkem4rE3PyMpRsAPw1b41pGt8DzlNezCxrW6hDsBPxOF1NQT7/
SHWbolfkMxTsIqtcklIt2zUTqqCSOytPmLQiWFQgqroonFyzCa2txPvwGjJh39r6nH5nIadvnkV+
vQxiB6uAIAB2quknI60KAs+g266SGur9aKBHm/pCO6nqBKwHwmWww2nN/KjWFC+nVG+TJmfJhCPk
LoRksIfl9xb7YQ45Iwk2PQ//nBf09UUoVS6mWEETyRx0xVn7ixVLiaHe0YQJUjdd9IuhdOb3CSjO
PfNXnheGgGRrC9yvlSKCe0S35bFMKvWETjn1clkwK4zT2lkMUeB80fhjUHZ3N6ZWCZLXo/4lgqDK
moo37cYEk4VmfMyz7yg6OGxMLQYohdPtzqw7FHBMQ3e1NlHE5nqs/4AXOsCCqVUwQEHQpftaj5sj
7p70oAMLOeFownQNgWif9Kp+lGJy0R0zsFFtlIoSHFSu6iwYnrVNhkWK43pZq0/UTyXTJDaZQJj7
OC78Llj2CJpuZJ13gPnK7dSXrwp4oroJDmPahNtIVghEQ4vUceBorXyP0rCDK9X2dABKE2mjm+X6
fKzilGUkGNj9nUmNklU/aW8thBQehfxwb0ij4jXQ90glo67HJt6ZOrVHEWzsThKuRjm91WjgqriK
zeC2HItoK3gqMyZtr+Ib2DIvD+Hhpj3FTjhKAYiYiEw1q5I93KJZ61jm+Gp15dMw2PK1JCaNc0Bx
JKDszAitcJQ06+B7QWaUl8U8MweHI5xvcqu4mad22MJi6vpdWdcDU5GxN88o6nFHN8iu78Ki+pYW
8vqljlG3z+Ok1VxVmSuTGNsmPtY4yjO/S1lSMybq22rSvutBB5ZYpvl6JqzBnpw5y40TJ2TZL2aJ
biv4Mphl8dDVB3lFTPTMS7ZGY4PeBPGDD15Z6HkuSNX5RScxuX3R3IyCozYSViPnMNIPL1FFzKKz
9NnC6hf0FtCtqQ68mLm7u6CGfEDOjIfR5M89BPBq/Zhx4mkxtWGXKCHhq6bp1KHoz6NSWb4qD8q9
qi3r0WOxhv2oycweVTOYDx2NCrbXtGrPU6C1m17W9JNSBeSYLINsb9SRCpFva5FpqnTdnqaMH+eU
gUUv/CHsxbYxh/67XKOjakeq4cRgokYQim8bw0aK1G1fj6eyV8Zb4CBU970qAPFnUFD1jHMIBTMq
ZOprixxBNvE95VX9U4/baLNYQLH4W4SNmzHsOk95NB0Xo6VdoigRUT4V1J+DMZfXiBMrDj+Ae2+A
NCjfQmow26l7TFfUkLCzgiQ8qjIrNqb24UoxUQX19UNatjQWARnLg8y0T1LAkaxhhSUFPe0OjcfL
5KyUMYaY6l2nkBwQjC92IJWnTKXThuP9oLDWUtrE31SIWrsxa16MPLlm8ns/BPI7y4g78ig5llKH
S5ehwYuTE97EBjR6tWgJGDH5n8zBcxfImY8FkXDsJOFdKi0PS4kraRCjOLLpWbjwlgb5qTZflFK7
o5MkbwNwXeS3q9cjZEJHjCVkP5BMaSnt4lF/bGuki6RTdDf0ma5jTL8xvdVE3KuLbJ4wDX+fWP/k
rKHfC5kLfFUh1TcStlqWYCn2F9T2pYOZcDPwJVmS5Mgm/bpoHjeREijfgrmMEAli5R2XwXyIG8Nn
1sfoWNzP9OeZulpXU8vJQbfzN4AwF6GVlcsJu2f4X7ok5M2bShflm867UrEqe2qfXQlsmj4zbd/K
VW80x7vM0DrMoUV1i0/R8hVtOpHn9FQs6lvbGa9d8kDMkSuIlI2XQd1m5lOZMYHoJ8TKaZdDykjx
Ecv662JjkAhi82EEKDhPGJIlGgANRhy6iItTC5lmStI6VTd6Jb0xPSyvB7p82EZ3U1X53OpGZ0UI
mL7kndhQNz9OM6IEM9cGeFLJwR6LHDsN5slE025NEIS0TZv7se+vAhtFCgX0aVzUbSyoF+JMET4W
jZ9RO2C86czbQdTJLuWcdqLfsGNQHZ9TmUMeQQkbFKjBNTZ06G9281M1OJAuJdnXNIhvp9XQbAzU
ymi275DQHuaK5nYdm7bfCfJL4nHHTEd77suBqqB6zIxoQ11Ue52V/xzjZASmVXUeO1MirqDDk2Wu
WMV+tAOD0DNDeqFzcITFiFzCGh8tpXcXc5p2KHBuIHr8qPo+djGUcEQr83ckG7S3xDu4M+BYfeKV
+CJ545MBO6webxuSfDZ0VB7GmK65CGtI4tWqlDSXsxTDtsjHsEU6la+sEbP36lY9lfP0zciyvR3K
PDm6Yc6Yl/d04yWnzcUhANPCNF/T3HZuGR4xzNjr2O5Lra1NRwn08lz2hurZqeEtLRgwBAaegHVN
2KFbDkpEJHG2Mi6mZzIeQR8O9gkFhHKWWoEKXbLGm6mXJRdOEUdee97M8C19KoOZBM7VlacuFnvu
cqrq7CaoYpIsQ+XeVGrLkZNE+dbr0bgTozAuKrB0zCf2nFwZCVmsA4g6x2Ky5k7dD6tp9f0ipe3d
vAzpCxv5dCzL6PsiBfGLtoTWJWiDHcaIxkFiT3kCpEwsSeiG8DaoioI6Dfw4sGKsGISDqqnKN2G1
8wlxsbRRVcXTsvIU9MW2B/0B9fh1QoHyg7aHREuKwZitzudOx1szwYBnXa6z9DliDkNsq+4OU7pb
6OKwogVuppTCj6JeX4W0qldNWF+09Af6mU0xc9cc8xxzDDZ4vx/qhmDYbA1PlWlUy6nqQ+HlR1I4
U1PHBepDDN/d6UHo0o/u3pO2fgZhFp1sM/Hm0JShBbKpcMJw1HBJtsh60BAkh6IWxFLqdLVZoiMq
3Fhehm96DVZyCNrRCQrrYRnVt8GMj1KSHGTyA5Ms3dqkg4IYoKXS7qIRBxmaiVNMiP1lFHLgpjaa
o0phqbYFgB5GGrMTFWHpithmUUu4SXpXZXWq+2WvtFbGqbXXd7J9Iugy32lVlh5S/BXY4TQdGGl6
Pwf5k6RO70yxuN3lylBQ/UjaekKInm0aTD2QN0/NG476o7iLk/hhalBcVEW01+plP0/BMSjks94Y
24QhlsPU7xhr44GNsaUHLCdinWtuOl2tvESjFDGZbiSpSsdR2EekUKGjLPpTu3S8OeNoOdakywfG
IfeSnbtDT3gwEuGXgOm2N5iBdk65k02JmdqtciOB5cO5TX0sk5d2fK+BMTI15qHIS8IpJdZ/dqHx
remgFprarsxVmQFWQcMXvv1Dqav5Qa/4YJXwog7LfRnHr6VoXsTEWCEPKr+HlzCGF6xl/Ky1MTtL
Fmkb0t0tz6bCtGWCfNUemhjHs9VcIvsll9Vb+WaoUbnkPIckHjdBiCFFD4AXiGMXavmu6lgdFotW
Q1riE4wklCqF8HUZCmTttsmys+E7OG1VCpcc8s6j7L/kE9K0TEcIjwXmMKHL20a5Zj2YhPmwzaFz
kVKzvYIs/9Yz7RhaabuOOAcJQS7uhMirMVB6bbV805PyJklOYzr5eVIJb8k0CpisvK95CqcllVnA
ZeNeTvn7zQlb3iIazOmYinjQvHf6IN4N8ZYMuOI65ocb3UTDnV4LQzKxkwX2xTStmwb5YWqqV0lF
HwgD4WOqBKqj2Qsn7uFuDYrcLTADbbt/bXi/EgccyKNKQzYB7+3MnXFDWOBu6RBoi3JLT5WhRqQx
IWdrn1jHhXyLMR+3PR/r0iQPNYIwJ8bDaSybouWOcXeV8BSi8FkhzIJQaiaLSniz5AwbsRcf6nC5
DTiCaCJi7syIJMzfQ+hHdLRjxxDLuNV7jq1sNVfkTH8zqwJlow5tQwG7ioyuSALMWPlRrXPKT6Jj
PTPNd0mh7m3YFQ7ggeyNDQU8hK1Vm0Jqt3D1q11blo1nKzX9GcZ4AnLEFZ/WCotYbqmFXMNgKEcM
iOZ1jVZ6ZYZwTjHHezrAtLv6ahdEDIPlHxz8d3kknYuK2j4xsx9hOxIk2zxhnuDTU6GERtdMhFzA
DX6KqNkpW9UL5/pUcCjMn7Kx38sBgxRCLqjf+/gxl7ONuswAhdGX3Vpp9Taq2S3OY4eUBLHXjI7m
Y3zEEOwlcvicAnpxK7l6z0vkCLMUbte8DXcNbGFUNtP018PZUYb4nEfy9z41yrPSN4Ejt9pRhNBD
4VL70hBhVB3nb4bIm6d4wUA6SjT/TJpCHmfGHYbbFygOBPICwNP00UMHQmZzsjB/TQ9a/iNLgktX
DK49o6EfpvsIsaslxrtSLv1G6d7pdTLPFAEfVjA/jFYSf+uH4nqmWB1BXYtqwEgJrrS36iOcnKNS
9dfF8hKKBfljjnZAdpCS3tC226qRtu2D2F+VMQrvYqA2iJhp3pXmzOrcWhvwL/usY01S5xY0ZnzB
hubkw8A/WN2lrdiaAUogV7hiPLCvEnkzleobHghWv6Y7F4M4NazxNhHhfXszKC3nTCQdRdhfqYB+
B/Uxx8AcMviztbvCLA/dLA4RBjkn1cbAZc+mAhQQM9kRLelZqnPmyvJwbM0R9c+8ldVVWNqekjLY
sMt61tC3e1lRXGnYCSvnEMm7F1vbbo7e5nZ2urKiuwbRlcdH4K6TheZ9Sy8f5me27TV9o0FvZoZ4
C2P2KYJ12KUhKj2M1XpUe2yQ0Tta2IMeqiXEunRPje80ueEvC5KmsAv3jTGfwbbwZSnQMdLwSaCT
TmVaK/kNx81xkzAlnpJMcvLkVW9QZ2rSfZe3GChDvyJmSFqoG1Rqi0ZmbKAc+0bbV8bSeSiT6eLm
HW12fZMrTe6VrYhcfYh3xYISYNJw1S9bOWgPeYKyajGgteWveqY9DeZ8Rc8t8yZ6+0ZxHBoQRGBn
yCaNbggaD4CtiRkHlkAUGSfV/FMJKJ2CWXufooIccB6UXt0KO71b9INddN6cKXdxMVxQ6uYs7A0V
VdX6uH07P0lTZBHlllFjRHUuUUdbvNkz+yM8ufSiEuz30HI8ZYGMaLjSTtFC7UCmtm/1GXWovLy1
HJziJr2zs+UOVMAu7i3m5Ll9TharPtWiTy5IkparcphgE2DYlYMfv6nqrv9RpP3OmZJXxfc///VK
vvglVANqsPZJVVvBU/dJYE+E7RKkBa9GUJr61ZwGBpLook9/FISlPdXTSCM1LmbzNA0V3BuEGZ3i
j+SaZ19oxT+ZD1Dzrcq7NRYDxSURI5/l93jLWyPvMBcj32tf7Szgl5bpCeJaz4v0ligV6Qdte+s+
68v2zurUccPgsgVOtRjpz1+P5f/rLv8PHeTf3pA/6S5/xMPP9oPycv2//KO8NNX/oLlEXok3RKgE
YCDi/Ed5aaK8tEG2EqZAxBLQVsxw/5OnYP4HeycuI/4FD5CCbPN/hZfiPziDdKJgV8Ekrk5kmf+N
8vKz3YDYQnBwBvxaYJsYRPmL/y67jOdpxjrdCSYWt7ZBHA/Sd0HiJlsBVEYTNuuRU/VvD+gPn9Bn
5wY2OFxqFu6cFe8JV/fjNQObtaO0Q+ERXpViX7B7dy6Uzv/7VT7jT7Rfl9FAwpByCcxFRvP6+63J
QZWjsmOTwM7KwUKF9b1rGTa3Php6LX5BCIAkpKJgRS+2+CiK4oosLU8CqB/u64dVTmMejOxCVyQo
XdRoHadjmXLZZXhYKC46FiwQbe+NpUvONvBH8C+55Fgn+TKZrln6BFXRFqBWNJCiQHRE//ea/lBf
7XKrL64k+ULx2oWl35vf5rd6dGh7JOFG4wBkKF68HJnBFuHdQiEzYRataNj65rBLFy/4wsn0r/eA
30TBI4wSGMsVWYwfHxbjR3ovA+9BrWBJEOniR6MdHpNkuE31jBnlwuhhXoybv/9If3oVNBO3Eo46
AzDhp8tmcNpRcHBZEZXTRiyIGAq7rb6IbV7Jtr+t2UieuTvAftyYCtGARNmPd4cwZp5qjRN9ZO6H
xqvRdBTbqD2Pdonm7k0zKDYxzzSvefHYZhdZv8pL6FvJxuL1n9HruxRW2l6+B0xqTdeN/ZTiCS7E
lakcZPMYN9gEVtBVsJ/Gl1l9MKArmsNL2F+mFNjhF9/PH2+HIY6h8ejAFVqfPELNzLwph7zihRac
9KuVF4eVZROFJ9RzaDEoZ5Juq6+A02GCzWU7+nid6Pwjb7Kgq7Xtqys40VF9zJZXPX6Xov1Qa17G
gLhpH4zwhPjCr8Z9WvsRp/3kYsNHJRgibSakWzdGv1ljCc1+//e34bNfcP2ZMHwL1kJeQtn6tDCE
7QJ0NTUWD99g6aho4WIAYh5mHtwSTIYFWusv3vtPm+g/r8aqjV8tV7qirW7731cJ2K95VNBo8UJN
OdsxCSppcIl07TQi7nCk2gjcOGV8QY/X7Ss1AqBk/pceM257tfQjgdfx6WufF6pSRYTXFMbk9eRI
4GQ7qW3j51PxNs6d+MIeuH5Q/3t6+XW75GkLWlrE1kIR+HS7ZHj0omhZQCz4ER7EewGMAE59GfF7
i2Hz9x90/dM+Xw3eKQZBXlRscevn/5uFf67UEqklF1I6GogJcKMyIYwhV/SaqU3zmJoEt6Qt0S/W
F5/8HxYW9k+TzCGDQRvts49XniCjpDUCdKSLEWQ4XNhboMThF3vMH67Cxo4BFP+DII3+0wur9UIp
NO6R1HUGhX1Rh36gqfMX78enI+evHw2wmb3izSBTiV873W+PMY3VslB73Az2gFBxpm+W9RGJa7LN
KkOtmiWo91PdlSaqDqkbv1ik/7A3QJeHisDCqXFc+XTiXaCXdppBOl+cL/xU4rXu7MkT8zAxbJhn
dBaxxxv8xVX/sBgQcYx6BdMlV/18MrGzlh4yMxevpMYjZRILQWtjPotfjWCQXSMJqi8cpX+84orX
EAoHeyHkj+8MrQPSX6aKvk3Z06iSRxbxKCAkasllt5IQyZK+/N8aTPn4ic41jRWsAevDWP9Sv/22
6HXLthummdH3ld7AmgrRoXsANt9nPNN//xz/8PHrqoZhme+ej3Glt/9+rUCDWJSmXAvFJnaUWPLL
CWKnAYUasaT8xSf4p6txJcysnHFZbT49zqCLM+Kx29lL+wc4jaOjLSVtrJmiaJG1L76RP32JPENO
eqBJ1oX0462pAq/ebMqsNDGqPUDbo6vTw/ziDfn3LSmU2Gv1Z2JVwkH/8Sp9uIwhpRgPMB00X8++
DUP6fdbR6ivkrvz9x/rX2mnj/12Jh5YOPoLd6eO11hTafmxN4dka29+YWEQ59WHkAgd4nFvbEY28
7Fc7S2tEX9ABVpTix3Wba8OoFsovSAkr28drR/Nc9eqorAeM+G1pigfwLplLulAG6ZhIM1F7+az4
Pa37zRC2jdcs7UMdf+m+/tcXyd+DutZEjg8CmxPix78HHl6jaMdGeLB7fyh8HX4ltO0coP9VkAPF
Eoqsvz/1P946x1EOAsh8dJDVHy9JT3bJJ6acnsoUEFB94I21fWMgmoQhr0WOGSs3xE6Ojq0zWgJx
9c6kyu/q+atcz1/b/ofNk32FR0/1Bw0TgMinzUVIFowgM6Y0SzGJxTnSk1CRDiKppcfaovWAgw2r
tWpBNc7u0RhJ/iBgD9rRRcKO8cWh81+bAAUnRSK4GBWkilA+bQICGWG8IN70Zrui380IkNXYrYvZ
q0d4IrMSHTD6v//911gzBT+9iL/SYTmyUBxQ7X56EZXQwJcaW2ChEYD2+ftAgRCGz2X1k2/GsUea
ugG2dF+K/NbY2Mtjbly09CLab9nw2Pd7RfoW2Ze4rhxMZDfxlX7Ixl042sC1XZMZ3AD79yfpUmTt
aNbexH4QebPsV8q+DFFOvgzRe27djOl5av8xqn5In/zQR/q1/n38fTnprgc/GBkcnvVPbxrIRjmZ
Vswa6mdNHCSqT1P/MVvXDF83TftSQ4EcjKtgvi+zY2BRtd5b6XGsNnlECaNfmvFRJlGB4S1SCifu
no1+25nPVrUrKGsRIhTOTAZfvdX3hMGBAa0yZMFsZG7o18Z1CHaw2xNSpDO4SfbQynmzi/5GCn8o
2XlQjmr1WhZnbdy80GNVBY57rzduVNmbCKp4nl4yZdN3T0N0l2UXpdvp/YlZsqE75Xc9ep7iZ9we
hvQeRneLtleTjRa7Ntoc3RkDf76dZbyY6CV2BVquWb/umiOCKLl+KG0cdrxX9+Mbzco8vi2Yp4bb
FKVy4ikPZJEV4pqgGI7jq97N2ACvtis0qxvKbF09VuENJp622BQFEuvxwQzu6t61zJM5bDm+SNZ+
PYoyrazNo8XMX+yGl5YcOsNBUkPMcgj1700+McUy+iuhbPJ0P68IVCeXDol9SeY3Q76OghQhx34Z
gCV+nwp/NgkrPItlhzMVs5SDN92RDXIu1FdhnOt9ajmYyMwBRCDy6x3GpEDbk8tT/A9T7f/5Vv17
weSdwhxj0VoSgpL34+plsTvlhcmhKSqBfspycuRIiBtCyp+GBI6bxbr+xZ74p0/U4PyrW7R0AAJ8
qijSQC6bZlrP+PwHlxEA7eZMfJU/LP/qCn3+XDiZrRkI7ExwXT7eGolBeg0MfPbG4QodkbBcQ7lR
wVNqDn1hiILiW9Xcz/3tpP1QtZ9tzWS/3VkVVk+xj1qPPim8cqRRC+GJli9h/4h9HSONvDXB1Mqt
Z1jPSa9sit4fhufoRk2d4FbC70Pgu1P60Q1Fi6Y4PcfAY3cKD+YZEnaE3//YMbH3cHMxQ1hq197q
5+ZS3ykmgZ+uMbtF7OWGU97QUiiRy8rb8DJkp6rf5at50tnD1kcmlb0N3b0V3xW26szvyyYEQECe
U493AV31pqKKn5mljYSJCP2pWt66cqcHx1Z3ZXgL8yVu95Dh7fC5aS5VtFNk34bLPdzREWDMSNRd
N6E58IbxDLF3IYKOlJh6o1mHtn0he7C7CRZUOw85kSkaX9kgfyNyAMDteOhkOIE1o0LpdZWRV1ew
KNwOh29TXw/EH/Y7U71BN/v3tf9fZy1qRrTG9DhYItd///h7d1B+zbrW+L0NAtL0eHjTmbSuKqnj
EsyB999fTYYYBLGKbAz6AR+vphiFNrTaOHvFqGLSpYs31li9zTaQMZcnX1zt3xUdLV96UaSACJMv
1v50NkZxKqmY0VYKKOE7M2GK6GZNaJRLetZ63jwjNaeNVacwKeU7u8FV/Pf7XZ/ep6+JYzJnWV22
eL6/2iK/lR2JiVGqR+jqTQBRXTjQ6FQViMD//VUs2tjEcUAP4DTz8ak2ol2s1KonTy+tH/E4Ezpp
M876+0X+8KLwh6vgbIAb8st92keVDICs1oZUUKa+IcrWxCVZAOOQkb2Z1qJ88dv9+yC0XotmkaZD
TCDC7eM9JUSt5v2AgaopjXqXSAdb0Eaj2nE6nZzgAtWaaUXVf3mTgFY0Oua0/en6y/ynj1e1YGzU
+jQMnlqML6RgNJizzsryvSZG/Isb/Fx4cCkuo3DuVjl2k7318VLJMBWhMZa0tWW7P7O9VqmF57a2
keLTSA8OA85eU43nzd9/x897F80/2eLWmA2onC9/ncx/eyVlacGgVgWtlwSstGTFJQ4QGSIfV/0/
xCFBmtYXl/zXd0jxbYKNp9rhmE3p/+kFVSMh99Zg0ljXoQr0UnMWQwwgdXbnXkr9pUDekIAC+L/s
ndl2nci6pZ+IMwh6bherX+osWZbtG4Y70UMEffD09WGfqpOSdlkj67punDud20ZAEM3/z/nNYVCn
2SS79e+3/Hrocnl0wF5AXYfdLQe9l486K42kMSBRb0OEgH6+mj0btk2tptbQL+9R8l6P3PVqoc0i
TbGKvfTrzQHlJS8ujZzEsvm2m5p4ayJtJTszRW5JIi5ZpF/7+vnvd/jmpVocYile2bxPi7bVqzuU
3tijlvahQQQzQA1L8U2iBdwqoydsWw7PRdVk7wzg36Whf05ugbVW+yk6cAgAc+m++lhQZBkQj2Ia
4cHdAroYzIUZXwXto6/s26E1NqZkxzjRoa/3ASFfUp7M6op/GY27ZcKXs1+MY4r+2vyajo+5kHuj
2WfA1V15NTTX/KobTG4hR95x42OS5v9LYOIgHvk7UMTzF7gGi323L4v1jxpVRSP6amke//5w3wwf
7tOnD83Gi8ocrcCXwycYG2cF7dfgRtqHeGqNSElniOSMMYoYjvdod28mBmo4jJy1jQIUxllxMP8s
H82T1CT9VmRFC46BoAnZQIQbo5IWbrPyeQF2FHVmdkcy8N3fb/Q/Xhmk50rzg79ov7ryIjJP9MSh
b3Ve/EpnMcEOcd0Ip5CBl4RdVLdEgbmzlvCdC799wtwyBUEq5mwOnN9ZEf+YkwYrKzobjwldSvOg
EfNQN/c5bGlccLJ6byV704wIeLY81zU6DGPDm3p5iW1Quv0yI4bqaFR1SNY971h188lFaHTTYEqu
ESve0ChLtl7Zwc5P3itI/i6Nv/x6qDjTD6XazM9CM+bla7al785VO6OGFAnA/5NChJOMj2JkN2oh
13GynTk9IhgSyUeCA7qSDmt2ctLuUJfgEvYEQ+xjE36BsdPFt6q5MkK8QQlm8hSpNwezh5TOVNDv
TQ/m/YmDPedQwDUDwk/sGts+38fqG80Xq2PuX3/lIxQjAAEKHDI5LeUnACiwztgTlxtbcrGrmL86
7dmL/uv+EK/EXd8+8whNyjcUYmLdg6SKia5p6puM0GWEmFV/KTmIbHopoqnGrgO/bdsm7oem7wAa
uGn6zoT2ZuJem+XICCikQpkUr1GHZuxmQPc5CogRfdCSmbs5wLcxfvJnH/t8q3dLYuz//sm9Hflr
Fn3gonX53Zp99cmV5P7k0NoGYqMWxLFDQ/EbEEXiUBZBH/X3i9HEYFC9GHQ2pS6KxUgkuCyr1MtB
N9VDu0wwJbbmB/tHc8/cYn5ybU5PuyL5gBc71jv+1fhRV6iwNi7oleEKRV3XbXD1IIzssPM+Lpfk
BN9cVNsKKaP7k1+H+WkIbzHM5uoQiD0sdCbsedPb32YgCwyhlUxCifUk0SS5oOh3tXXfaJR4xwJ9
bUJiGz1RaC9Yqdi9AvwjW9GLPGzYUHaQ2lVbbJShoiBD9WHnWpGvUKVt/eGIn6gLt4V9NLIDfuQq
3ZfGUbmHOCeLDpMicZrEzW/qO/t2uesnusyb8qP/hPwUBQJaVm0cRX10cMs5Byf5WYO1IlOEI8NN
yJEOt8Pvopb14CVb/M+tJLT3Rrr7tt23MGOxvJgn2e17cajNoyZZd4l6TQ3z0KFfFAdH78P6sFgH
3Z8IOkXD6qFB+9rlt3ZyFl9QhqIhS6+sm/nz9FxdvK/WwbiqfynqLIW7S9zbJNhM+qqx+w20nMJ+
jPWPVj3K4kdWfcBoSxlA3Mlkl4izGW6NbIsRJ/yZXi/vzNBvloZ14Fi0p4hVXLsar3ZwRim0U8XI
4MwOMEMXyiCyfYo6NjgtgWPuvFSlg9OZCDbMTd7pnYH7H8ct3Q0G71otf12kzaBB4cUQ/dbFrthA
4IS4v4X0RdpFHvC2XHo5Y2EC7SHeahohUfz9B3jzmXL7kN0JPyL/Bxjbqy2A4IZzcDgMNQN5X5r2
W08NDyXkyM0C5/rvF3szD7Evp9DjsjaZ63T0ak4IstTv/c4muNZpMdnr+JoK/V5qF3WLLr8lPYMh
1+o9JLK1nuBeTQ5cF7FQwLoID/HV5FAVmWpbrKvbKnfjg8CfjX7DsgiTzZ0Ds3Z1yVx71UCQFozY
+7YvSYIzRoIc6ZGS78s2bdeU6WWZqANBAP1FqG9wZt9mVdFCLMIe7uRKQujJ2o2hKPzbp8YWgsG5
7vDBFrxWayx0G0cjnBC1GnDB3OFICy7KJvaMQ1eiR5qapyl/53i/vomXT4xrAu1jS8/CAaXv5XTq
VTLowq4nWH5QGBiBmnjecB6VdaGRA3pAV+/Jrd4ORDQU1LJDS/gWp9T1O/3HTmmM+5ASCpIoCh/9
uQTiYkicuYNxM2n18d8+0bUXtHZOGYYIH1+NwwwUX+dnbbM1WIsOyqQa5890RkJjl+NWIg0uPLMt
rvd/v+zbh8rYM9d01zVTi77cy1tEwxp6EynbbINGtekE6GFtmocytvSuFObnIh+q9xbGdfp6+SIZ
MGvNk1Y4rcfgVXGjxmOBFrdotmIm74UeEPAZwqc33jLEp9oCSUtK0XQuJLCefgCIUwd4m0dR/Otp
NmRpZu/PWXVlLjsv732Qhe0VBHptzQKacO9aVHLKBRldhetuwurKEJ69dDu7y4e/P/W3A+vllV89
9XwiUrMP1iv7W38O4t0YZmFEVqgPDOedx/12MXl5rVefjaT+7DOdVdtOGV91wHk/HWxkkMh4+5sF
gqmVq71waQP+/R7Xp/fyLXNdplWmAqpkKD5fPt0qq91QDri3EzKmIqKUhign1PDfVhvs38h3jhgs
FKgiX32iyeLmiZFa9datCPMm6nGr7QmNNhQd3EXviQ3eHmZssOCr8pJTqst3+mppItwOO15T1tt8
Ln9kXvHcGF2kR4i+uG2vm1hhEahv0tL3T3QekyOt0HdWZ+vt6rz+CC4ToL3GL3ivJoqkpVnJ4gg+
aPwq07WcvrJa0DPWV7HEQma2Y3ZpjAnosyO+OdrA4kQjAFoOgP9eTFcthY2IS7S7YSACqM3ZcwYp
tsjUqJG3p/W/XmH5gX1rlaBw9OKxvRwIQAdyWyCL3aa5cStxWIsES43XFtvS03vKVST4Zu17mQ1v
PjGCAh1KQohxKblDj3951cCIK1QoebHtvWzcNzL/akxzBAXjya6K4J3l8D9eDGA7Caqc5KnRvLxY
EwdOP3ZpsQ3J3mP1Bog6FeLLIOWho2/79w/r7cXQR4bU18G4U4B6LTVGt2RObUrDY07a763qalBC
0LQqf1sL5b3z8v7TxVbFGXtRe63sv7qzuMM+CckaqoqrjkToHNzYwdLE/hQ3kff89zt7sxg5zBV0
EdiPsd46r78u4t4QtQlaS4rmwd7PvYq9fQCgLd2Iyh9PpPx578xS4r1rvlqMDHKP/RFr5DaI0T6M
XnGAt9lDth7Mz0MndlQuaGMrsS+EN0cibY/Av8JzwdadSLAnrDDwKWbDufhxUG5q239Ht/Jmf8oz
Ca21TkPDyHuT3EnSNGlxrpNtOQWQaVva5a3Vf1dNfPCaQWM9Tu+CcpLvzDJvJm/EPQSokIRgMcrM
N7vT2WvtxALn0PAhnUpj+S7Cd+v/v9uo/7NEkH8kbI8MgtVMsA7k12qqAO1RAoIk24J5kXszaxD2
ppSnzWr60PFb32uMhGGRCChRGvAMQNOuGD5rZ7mkqUZsPi3yZKXpNyZeeYJ2AbJE2A9da+fvfAYv
F9E/Pyl5GGwSKNcxzF/NJkPjkBdspPiGpXcN/PKmVzEMWzzpJ8kZN7S/pFlylXnaeef1i5dvgitb
lNCpqNMDInLkTTkdh7Az0A5abff9MZ+9ZIO94diqsoQT2FoHE1V056IojkWS7fSc4v2/VM2pdtv2
azItn/7+ib7qLvz+ebyQ+sm6rKOddF8tuHNuTD7E53ybOa5H7qWNyGRrJH67C7uK8NKmOSx9+Bnl
DZniBfXlv1//5ef635enaOTg7mCX/FpBCXPPHMecy48dqgat54/G3GEmMO9UFwKYGHF8//2KLz/A
/31FTmkuTVv7zUENspmnaSrwKdTgP0x38e9IwVsacvww6oPiGf2THfvunxH3/81HmI9YZP7vUXLX
v+bsR/PSesQf+GM9MgLvv1gfaG0FNETwEa1zyh/vkcFp+r/YlXGcZmMWIHNj7Py3+QgiPLVOdiHY
y/iIUG//H/ORcP6LL2ttNCCOZZb1/f9369HaE7KYz4g5IsjFQtfxarls7VHAbErVNU6TzN+SS6DF
beEAFvlhwAX0NqVBzePSc6A09nGJE/a97/Pl4YqfgPtGD4u2zF2dSK/dJxlairTo5XjVdEpZW2ts
vfDBSWwxnDQyOnmetW25dzH6ls7Y5MwooN4ru28qAkhbxKAbr6ti+73TwCvlHz8XxRywujQ70AS/
/bk4CLpsPktxZU192W2DxqPy2mbBRGRrXlBJhwPVejfdTN97X1RzSACqXWmMkx3L8x1axGKKHCfF
vuQ2HWkr/xhjd38WnRfSNZct2v+sRSxxtArd1Xhis1dkg//qzRU2JBlp0wbLvGwZoOSYtkYuZgR3
hNBW8nku5NJfoEy43X60WjIiZqh8wXddpEO7TUK3vSdjE+Z6ApFo2ZOpFWZ3Uz1m7jun1lczMB0U
IshIE6C7KoTHr4zlf1YlRKOFY8yWuCzmXM6nse5lfFI4yjHlqhljZupV9S8AH8OHomhJZc0n1bkr
MqzPLn9/auul/vHQcP9Rr3ADZKzrwON/vPxR6iwlH9YT08WKEe0jA6q68noCReNulmLI5ZfMUwDe
3nlXLxdjHgALIbeNNoJ9PWvQekL6R1mmXhrDq3NN3AllVIRPS0vLzvUK04yqHpvvx8VtQVfAzcvm
Q2NV/D7Bz8F4//ebfzVi+DEIVacMZfPF2yx2r0ZMVTv1CP1UXcw5R8MKf8EbTk6VE1WtJIald8Sq
LzcC613z2lezJRUL9BKvS262lmWaKlldCDYtCqjlsnFATKqwTufD3+/s5SLLNdaOzOrBslZJyJse
LOmvXoB1aD4XuaGHrfzzCEXq2ZfK74yKlnDlwA/pG9c5/stLr+IoGr88T8RE/OPluzU8p7RD3akz
QbT5fAi8atpahbRwhGG6n4EEahKYVYKs4Z1R9fp1oktH8seds93mfP86pM4gWIqNYy3PXaKEGam+
4kv/Mx2l3sRI+vuNUtB/WQLGCBKgdkb5gjMRJTTC55f32mVyjhtDjgcAf7pB0NjpZ8ByeoTci457
x3fd1FEeVqgnwtzb5eXoXKoSrcEuJrTr1vbpiIyFE5601OXWV463qbImuMRthj3bqkEt9IhAZduP
55J8+ydFse9I79O7n4i0j+a2Flhu+pvZjdOHEce+dDCqxyo09mgTwfSdTWOZe+PXWJYdLn01PJN3
036XQzfuE0OUp9SGh8hw+A6Dwzi4ZtFfi5l+BQCuNgqtWBzLJUAgaykrAEooerxmuLeN2Q1uM8DC
UZU00G9k4+9N8HRX7Uy3NDPMBZQIics8FKum9Jc92p5o78Ekkgsw0lhtBjc/Q0tNIG9Wj5Mslg/j
RCCetwDoGMUQH/qQrMaka9JvcuiffeikkC2cAi3jVKzQM4MiuteD7QlnJ1JuO4YHHoONoNKRN33A
kxBGvupIpDj2dq42k2vKT7GYqp3lzahfW8IsvrXFYB0Acfj72o2bj4nqgt1iQvtleRbfg8kCK6oV
3UwsofqaXOK7jjPRBzfoCSzyevEhWGNCxsYcn8fcnaMgd8P6TFkj2BSaGI8PSItAxvGToCROtAlh
u/YgFiFssb9CuIYfhF9FXVkNSQ+z7JfIJZbo4GqPkoAnH/Kqts9N6hF+4eDF9RsVR3RUlqgeul7t
PCO0jYuFS/Eqz6vhYxwU6Zccrni8ZXrIb4teew8iiO1bIwG5XDnIJpsUc4AaCuOiPAfyN1L2MNIc
54kArAJxGJUCzU6IM03wgjMtDi+d/yhm92KRB9N5W7x8SR7ufUPlbvWgEoPBdTM7szucGzpuLhBp
eBPdGgKiEYASWXWBwuJ/HicjIya+rfIjWfGgNPrM749Afz5ZiVn+tOnZnOgRTAeyQwpUrOV4o3wj
28gp35t+kUWDqa4HPfcglKRbP3KOzLYL6JHN6Cz+vrQyK6pcWezzwS+gAXZj1E56uXbiptoyJ487
TrExHlo3ffBbcZXDcYy03/z0OI5vJtr4QurqQbjpkxYFKqsg7/d+Sz1Si9n8IkBzjG5lR30yoLZJ
BtqvGQQ34GkHq1nmnV0WpKYk87jLLMJEhBFrRp0TTPuRON1oGvPlZur98GBZuTxalWzualAlD94S
V/gBMmB8caKv8sRWu1bNw8WQnjGQDTDSZl4IPkBAyPm2jaQ1olh0/SqGWEU6Fn3XNJ1/2TKziFIf
4LFlYi6vRdrnxSVIp7L8TABYaXzJRl3F/CXB5JYI8f08vZahrPOfIs7Fs+LNWZ+W2m7va11zOpxq
1fc3QY6/6Sn02yz+1EqWc1h2CxWX8+iZVvEcNOM4EOitO+/BY5/xsw3KqmU7SPf8bnSCZIbMFXSY
V5IOxs2fjVlteAPwey/oR0TnKd3STadhLc+TWQDmWQtJFIAB4GV7bYwDqQaEjw3bbhjmch/mjZWe
pq6MCUFBp+qcRtugdWXorLhOqU7iUZjlEFwltblgpZ/rDJaq5hHUUVPMTXs1g88bASXFLCo71QQl
22bRMq98IrhkJiQntkCe1iZZeJFdVkm3c5hHvQgI6uRcubJ0i2u1pkHdOaZihbWoZMS/ljUv6bqS
hfPNoojrnol9WB7rkCGWAMBGN3PjeQmrkq+y2P08g42fD6QNAFXujLI/L1Yj7QSONDgedyMXmyRL
ynR6KckyowTrj/dVpZLiPKTwRAh8mAPvY+UFTbkTdjiBLGB0ji59jwCYMS82tgI+aWepf9XAs6qt
wtEIx7/L2vRkhuhWUAAYcFs9cpl4Q+nOr7OQXn1GKs+110+WDcxJ2fc2h6E8A2VSa6iORqkAbF2L
sisLgmuGiiZjpCaw0pHLLI8OgBK+ycvFe1rvHTKX4aOYtMf49keosLs6MPN5O6qikKTKpEtH+V8U
pv+TUBIK2bA1tZ9DFxjBD+38vBv9g5uoct9kaQL6zRlBNOMktwGWgYUNyCAsRZGcw5kuwyeiuqb2
VwXVCJV6AGBoLZ2nOavlxC/zgeNnHqhd0vRZTnZRXQxf+2mqydFRDflz6/IUN84vpzJ7aRMLE7s9
mFpORckzu49WfgB3ZS5Y05XT3ScxE2ZU12zbj00qk+xR9lbn3YydXnhSqVB2/KVudc2UFQ9VFt8r
qt14NzpPlWSzThyq0DuWOlX5M0VKE8ZOWtajQtwRO6rpweZoi12iruch/2ioMH3yE0CgABFnfFah
Gg9zV6hT0pZxFw0qdm564iK+unUXPwo9hjCoU0CcmZDboBTeJ7blT4qMghO3V++nmjMQ1S/Ksk1Z
XDwnnsq9GkxNSkjV9HfhMH9TY5+iQXGyQ4wl+troqziaoL+zJ5DdyZtj48Fs4lW2IVlbZgeIluM3
XHI2P0jmlW3Yhf5t5o92RJPM24ohdbepUmLTEq/gkv7kDysjutkXhhuetWUMOxkmC0IbPG9R0JDV
CUG6L+/dACZwgL8OLilH0Xmrwrw8p0FQ2pvBVc217yZlQaiSQ6TkAtAaJK042oL+CEnw8T5Lp09C
EyKz8cKki8IaxYxJ2uJlnFt9dnJXXayKRDfeSXkZa0a12/OsU0nkJ24I6X63EgmICi3wppwHIFjV
UJ/6OlAfmkXMOGsafWqXjCSDLv/lEKV4r6AB05WlAdwA7I3E3KT3cPEDfi/xH91yEEFUO4G8as26
xmORSv82n1oAtLWN/AV/tYjCthdj5BrDCLZQttUu65uZNW8E44OuJAOx3/aTeAZBG1zRfLY/WTGH
4Q0hwwTLSEOZEAvzbD9kmHrBKLXAetM0dj8VwtLu3g+TKvjitOANb8YJ5Bwdcifj1OlC3Y7CDuVY
7Qbktco6AJKkwYjhNmF7gNyoHORDxmJ9hl5pfbeTJr4UeDRPFjl2YzSGyXiwyUnAdORamnSyRBtI
1ENkSvDrhvOc9NNT07fNXe+2bKi4++C+V8R8baTnFx9rwkrnrU5G6ymz7OAx8/P5nLZdc99nMXz5
9WC/dQA6n0ziAMgQazvwtMWI/CrLXAcxn5TeTo8TIorBKeKf/aDDT67IFEadQfZwhw3SZsF3cQrb
kPuq6o2CDIiVPe+P/MVBslGjmeEw7dGwzrPfi/3QDsm5QlmxkbbNujXmOkyh4rfZEDmDHK50RuV2
DLLiQZRkLcETG5YnnBUeC4oEieE3c2jfBJCwu40wKzVFZMvk127BZ38OAt099hz4PzChl/RNTIz0
WJnKYz9McjvPZqn33TROGZ1mZefElI4l5FMT/kVIcMd1YntJd8xDgkJ4vmRPEV5YuPQQdV5eLJ0Y
O5Eu87dqJHFobjPxAIQMWp2N+yYt3GTfERV4aOOk2XdxlX0s6vKbgNp75AbdcYXM2088WkWc4CI7
Yj8z4aOCDz1kbKk+JGlXX0gEFQfbQw6qYHzDCG/LdLwJ2R/eqQyZppf55NtNeTw9znbdn4NcFXBV
i+pa1tW1oXT/Y1J9DE9PBbfWmKLKnLV7dBqwsxt78tuDzpIzFCxUbuSoWlFY5O3Vgh30WHRWx5nK
7I2j9Kr21m0W41vAQWUmHWrBn7SGMm5N4j6/lJmW31ynng7OEPykCVtk3M4QDDtE/87AdmXicAWL
9uhkHMeqNiBMgkzWXwry/NmY+C7aOhOHvAPHTQu55XxVd9dWj15PuPI7ANgJeVxAMgQxG+LB4xS8
RWyVHjmTS7Dg7i93NtKt6KpL4g/JXk1x+MGMLfMjDLsYT+3gR1YbTjf9lKxcshVyBlttl425/9nt
4u7GwBexCVCtHxoHCYTvSNrW5igPldO5O1Hh0y0Bw0cwRa+wOVjsfjoVgQMjzKux+KOFV57hWvON
qFp8cabc3Esi3k5l7ZgRXnmibIJujUDASR6MMoQ37LKjwnEOfTir4u1iFj9a24fSXRog90e8nLno
9ZH4gnKrPZAFpQGUrgqTXkHrs6cfenIeJeFv56LzkjM0zATD8ppMZfvPnLGah5Fz5E3OyaPbaU8X
9W4KjAlWJBtkInyBxFidWfvXGmDiDAA9CS5pNZsZNO42oB1uuL1rQ3DWHmhr1/hIjnYYHAKCF3Lw
kH4+bmTQx1/Z+4htAECTfoxX3Zu2aX3WNGPBRK7twyApOJQJUXwK5tLe9m4JhLOO3XuzcAkQKcLy
lDXWlwHdy/2UzuyjVDze1VJNZ72al0joFpc1hBIlitMRIIY2Mm+qepvNgi2dawdPymuDqLNLA7Ky
9SnvhXX0aIrB1ixTwkPD8nrAqrsP2t6/KJip236U1Q+mso74ImN+gkY5FpEz+eVpqZmvdc8uKKo9
z9iVwTjfzK2vr/i2kSMTuHc1q9Q753HxnaNx/qHgGBLNhsJd6/SMdVao41xbHg6/hE0Z4wRsKHb2
U9XM+U7jd37IQzneOGz/5XFc0XuI4qqvjjLIIFFK3aAys6M1re9YZsqg58sbkUtZ7xnRPjxEy1j2
lKwXHSU2DPSWTjG0aL/cScdJdiV1rF0XtsQMiqIlo74Bp8opj5lx5zQAJvssrVaE+VPat8UdeP/2
nqzyIkrtkaOioddkGtKMwoy9mVlP3VHK8WfmEKocjarzmkNXZzahL4X8uvg5wlxg8nCdWLcZf/Og
VhX3N5e/tooyyLmb3BR3AlroOV7XWlNZ3cV2VHA9j5ZzQ1nR/tCRCg7mtvKt45jGl4pGnwKkX/oR
p5rUBpMq7AMivmnegQvsH9I8qG8HW2RQ8SAa99liPqcUNNjZxxxXgXyQFl2Z8YNj9uZNQ+i4Fc3s
CcEHk5LWZnI0IyFq7yxJdNh1EFAO4BhPo4n6NykNc5/IziUlAyMEblff7H8N1MrX0+S4reexOZSN
s2wWJ/e+doVpfVuoxSBmH5jH2O/zwILO37dsWWlAZr9KJ3ySSQG2vXLCe2cRgKEnLJgwi8ujmJSI
IJN0h0m1+SlxWhUlyTzrTdsJfWUQ+CPYR7vuk2mpnnhmf6Qk4rr8CP6FI637aLR6/ga0v95TAa6c
3UxcO6coX36pkknfBUq7aPONikQ8fBSLu6XcSKxdX5Rfy6Wcui9a85WzO0JxL+qCG6vbxvkRVsn8
i8VyjOACJFd0Ewk0aNCyAZvSzgM2ARtzTGCC6jf8iRnTGkYZEQozbbOGxMELJaM4uYq9IN52BZWj
7+aUkDNJDmgFnT713CdkqNMjGQXtlJJxlIYG4ZG58How+QxszOezJ8ZJeUQBjpZN1movAlJNsb2S
XjDPbA3n6VqLVDzlo0U/UjpPLSvt9ZrC+4taCVsOmRijc1f0Qs0YoqygKeDje0QJ5Ofx9xmmTakM
3NSF4iyZjn3pHKjA9B4CvDlkafDZJl2UlfFfLSllfa0I9SG9RMf8ju7SuDbYN7qL4gsz/XYsN21j
hjfL4GeEE6vRGT8mYe9ck7dUe9cS1oX3dahtq7heJmRSu5hAAnRvmdnX2CsCgy9wUQF/SquSImKa
qSIEVc8Lv9eWPdOZqs0q553wg3FGyCBWOQf5+/jMxB3PP4w0LHoSRdCoxI9t4XX2XtAI6PbBlECi
z1CNLvf+YpYU9eQScMQsPKnbwzJU5PMGC/TvS+Iso39nGz2BXJWdZlTYGwAQ/MMRSnOEIk5PMRnO
leknp0BnJNxCH/RvSheo192Cijf7ukCppqQZLxweB213frpprM4Pzn1O1MatZXcc/AusGdZFSTEX
zK1lSoohGSkN5QmpEnLlgjC2iW1cDLKJCHTvqIIU7KVPaih1dQmMhNK3GU4wsQdmGnobY5zMT26S
14ETibHumh1tgtjBG9Bb/YGtKcWCpJhNApkzzIoRXaE+BJ0Pyv5sUl4Ytg5ExeJ6qucmfzayVnII
Gtmhn6SoUb4sg+nBlKfG3GPiFsFK9MGPH3jPJHDnDSC5oWM8CZGuLbOm4cHbRsuvcTh6471rlhbn
0t5b6Ox5xIFkV2VKJMGlEjbXrn22tp+ZjHPrjr1Q3rJDFuqD1ZTiG1G4Hr7JitNayxnebme4CRyN
+XIkHRIoCmNu4qdAG4GuLJxQIscbOzS8Z4Vdbvw4FaHNqyvJd+cfSNPWweJqx/UwtoqGzVPlk9Oy
yDiB5A3E0f3YYbGlPDzrQG78ZcrPVpf6BGLFOZOUaPvF/oBshUwpFUur3rNN1vnOma3aJcnJW+o7
Mr+5z7RrCgqLC+T6Gp56Ij7Hud9jFu6SyU3Zx9ElQ/Dp4z1XxhReLWx1jd3a+HKu66VzCD9WzmJ9
SB2Y6BjkWxqkcUXYcaeDcF8UQ9XvlbmsajrthxfRDjP5U+W4Vs6KhJdJCrqod8TKLORz2OTi0hzL
a8gvnSgA7ijJ3oqJb1bnenT4U44/+mT/VPTczt0ULEBXIPqnJ3Y8ZJzu/nRFnd+vtbXnVjxY5QDk
HfWDp05x65oq0oUBgtzoSA3dNJXsxz2GusDahcs41TdTp7oS3eRgXBhcRngzQMg+LVyxvXdyUchv
YScMY6t9NFgUsnN55qhp6Qs9uMEneS3w6mNpDZV5j3ZYQ0OfJxB3oWGO+Y0iky+krCC6+np26nDr
dpWM9wubffawNVycKw5G+P0Ds5irnaR+nJ/d3soo7jph+zSCmIg3JrAWqmvCxglXzEvT/XDywim3
whnVdz24411S8YqO2hJt9xNfqlOwKSUNgoi7ttJbXEDWk19irYLmIjlMWUsif9q86m/UiHDNwBhr
9N4jKLwB6kTMLuY/w4p36xfGFB1wqD+WZGFja8lL/f3Px9m3a5ZQYLahOpo9DH6yPa1uWo71KEq9
TT2LwmAFgbw7W3kF+aRko+jt+5ZKIk0hWVs7oq3zixiTethkto12NIUtpc+ettrk1ibjRF3Q5pZY
dOZ86KmlpoDtJvYYIhhhBUwL9Uev8TPSMavJ3/t9WAwRNt/8MupQJSffhCTud+YEMboh1ofKsxV7
OQ/OobKjDNS0Z5oiVfXZaYk63WZkWra7oq0KCqdJU9Kaixabm7tDhs4rkL5DoIK1VMlhslpsLl05
9sGyqZJClQe39xt95sROexi7g13nzzm1neLMMuAV1+4Y5I3GvMIw3dP+pbJu4ISu9zIP9Sela31l
6YKmOI2IlvkzJN/YA2pZs+/O20lhYgp9D+71kptq3zuZQTRTLxsr/pT5qasOoeEGgFSbgZ0283RF
hm2JWT+7DWcSCPdBHjIirL7P7MNcjvSzUrJ2hi4ildXgHmRloA8tMuDw564KDH87mUFOBkaYEfeQ
ln1+4rgRPjpOgyibL5iYmSQwe77XvGnTbbV06juWbo7dfZcJdy8oiX1uVRBPW6f4TUT5vUb8aZWS
b1QSPZfl4sHNvCa55iG5cDscjYCtpZnaf5I67b2bPzOmr6xCPI6t2eT7GRr8StEQFokPhmOPKQ6g
gRf32/Z9dFJHrDOwWUPmWOYlP1m8ypMcUyfHam733U+vtQhAGFnxmH3A23sHzT7ssXBaEiHMuuy+
SOGbZAyjS68xuzRysvooRXLFTpmXTBCvTlRuHGu/Z1gIHbMnNsTQyLvJoX1B5bOfjYNZZ3N4S2gz
33DWJMP/ou68eiTHsvz+VYR9Z4PeALv7QBNBhk9vXoi09N7z0+sX1bWYrtrRjAaQAAmoBiq7MjMi
yMt7zzl/Z77mmqnlR3XO9A/GDM1y6ISeZM2UY3G8pyLSxtuIyne9hPKojPdGNGB+QKkxBmoq6OMh
L7GQv20Rno/3OtQiRBBIctYkCIU2Vj8IGl9ECfk0h+ReWYkz/eI8yTMOFDEpktxmfr0Kpw48v95O
aS6KvqYS5EljOciw/VxaaGxBnXiMGv0jLNoos001iisE3RqO/NdtCpGPIJrVGrvVLAsEy0gWgMK0
L5tqqdFCm9WE9A074NHTR076V7IIcdgPJ/1K4gEcsIAICOcb8YxnbE493JJdO97hXz7WNzQTS7IF
j9XMg5EPk+oQKFMUPt596UvWLhIRGNlgttcZ9gzK4ZdFY0on5k8FxkI4Gyu7CNCUYXubAnv8rJE0
cVCoupZIV/0uyUqOLlgZRs9TXBTrKSKE6VNKFnYAjKJioXdMisr6tdXkXmUWMI35MUqFer4z6zoh
yiAaIBiUJiKcezG1tCpgdFHXvkAKCvFd2pwNd6tITeOLOV2PP66G8AjQ1PnTJC4Ew/RpmR7CURuX
yon0cZmh7gjRl2GAfb7Rswrlc2TI4rshIIL4EBcYhxhrzrFukHjfxDM1AJglccF2X8jRuzV2U/w8
WYSmvWlLyNoIGW9a3wAsc+MvfRyOAWEYiauQtkPmFzmAEhVRmSnk5EYU8l446p14tzDPIrHiemF9
BbOL/lAWTFBOIVyMerMWvZw9aeD8bPTZD9tY0on0jnwHU5VV4EOKrs84TvTRJOywMnUCHBogxTzt
6Kg6st65rsVFaaA8gU+u1rhdeMsTgehKlq43dQgsva+SXu/eC0SqC8SqaEIpuoJCDfu2luvKb+HY
SVeQJSFVpO1lGQMe0yT5zCBucMENivYstFeh6pfnSsubhOkIphbHoulL9XaUOBz9opXYm9HvU4+k
1qSvu3HMyfTA8a438eUVsqVLgqQLK+uShii4T+bahzJQCxWLzlCklq5Pfa+Q8EvPQBIvkqKlfzKI
EbM8xsDF0Hl5Womd7AyT1jIrzBE2E5TZM3rBv6Cp9Cj3CjgVAg4/wthL1lGoyClJbXwqknbwVl42
Kf8lyijMQ5QvMrW/qkGfxlXgN2YQAX5Lq4/tvB2rQlfuenWxuqcyVevsbY41QDtLAnG/rDl36NnK
LY6fH+SS/wvk0e1XdXorvrp/v/7uj4quJ4ni/j///Zev7quCP79/yy8/0f3nj3+Ovqqrm/wvX3hl
n/TLzfDVLrdf3ZD/+dt/fuf/7j/+j68fv+V+qb/+498+qqHsr78tSqryV6YoHJt/QC19y/u3//b9
fzJLrzxQXEvQ91yFKpJqctP+JJbyL7AC2ZXxb4EaRIH3N16p/gc6NgWZCSR9EYYWbMyuGvr4P/5N
0f6AiAo/GoIcxgMq6u8fV5XP/ZOOyCXjKv/t67/SE3kpyEB/o9rx+xkzKgrQl4lFLO5Kv5GFmCMU
AvOUHkV2Yiem4cmT6g5YupX6cFMC4SfLW68oFyl/W5EEDA9Dte2vBuBLfEOEBKgTGXnpocA0q+vu
SDLFysNvxUcosb6CmDcpJC/CCrxNcxJ0fVO6WTmKde15rY96kjrXl57qe3lGaE0sDRXeB/0T6kRp
8aMHfb4R863RsoxITjE4wgG2osZW8I1j8BIyh6gqf6V40+utHkb43LU70lR8A6cFPQnMgvBM4qRo
C+2k/coLkg21zBY75NZsvuCp1UUvkLM37d0IFzurv1eMEkPrecFUQSqad9Jwzr24BIKS22qm2FPE
FqYcM7HYJAKK1OLZzN4NtOwUCI7BnJCT2NYT8ESi2ibLaxcFo/wPBh5EGN4xdNzG4xvRHo9Ult4c
ThttWTvQg8ovwkf8KjZSHW04qvcRbBda2I00S4FQjVzEfjNJSI4ixevRiGdG7U/Uo9L8PU/FFi1L
bdwsCaPPYIzxJatehmgf05poBiYuJLYt7alIGkexMF4Oe2cKPxgQAM3Ymuzn4heJIeZKwNYbVYnT
two92+DEy7u2ynYfJRcrjO8HM/Yyw9fayGuzbCsShTUbz2ICZ09onKGePAHmzqD1x3CkLiXyEa/s
OIXqILkWKdDRmm2J4TzPuMsljCVlTDoyRXIGkjcXes5aH7y2Hj1jrk8KR2Ynu5JceWI+gQySySXI
jgRIHjdvZR45QsrSSVRH3E9jvEsw1UhX2GRE+I1Lsq8R0qzV3RXnST/BMp2G5LkSbyS1D2ZTBZR7
FecrtJI7pbbACWodxkrcX6rr7mrOmHu4AzLfIj2UXwVLJNC7rVCJ7gxxgPn2QS/GvRHB7ApVss+S
7Wqe615jhOVF0HhLOd9F+uM4vtRYBhf5Me9A+zhDS56E6ytG2qs0ECxfciCVLxkujx2WGaISpMmH
QYRB3S5k+4Am87SZGNREDY50Ik47NGoLWfCaKmxgQWAWScsW94hMJ9595AD5EtY0u6XygRqcAgvz
nhnvUWpPp4+XDQn0tj7NDGdkJzcuessHFw8gQTVycLCTv+yEP3ecv+4whvz3Nhj0mjLNGObUxm/M
SwVWphX3CQLy/DuZXKMrHrKJexkWG31yV/kSKYptCZK7tuZBbdJgMQrvio3XTBiEcNpWebiZdVI9
CWobQSsj9VKE8QY1CT9mOAxDy/l2JfPGdPuvWE7Ri28riQEG2KkKf1GsNpTKlDyWLY97gG7CySoD
JgNOhosp2eqU2YbyCt7KUJAK+dEiMlzmadZH1MEmz3hjm+tBVz9jApTTUtjr3b4pyD/qgjR+A3Dt
rlSvbCtM95ASscAjF5AOUtfPXXxbECKNpPwfX9TfWO8/d+2/XNTfuNqDsRRZBcsLwPtB7LOLSnZy
XDPvvJKEytcFt5VSfNaJSbsaK7TgaMU/ua/K3zs41Ku7m2ZQHXJKcd//ypYeBXImkU3ZmWR4Cql7
C2yo2Y26CzGuqf6+IsHunDUmH565oulo8q2qB6Xw3BjBHHpZdWarEOVHMTnw1AtLAJEvMrc5NiA6
hhq6X9OlCcM/Efv/yiz/ceEsEZERogHeOTacv75riRWTSFaOPNUCCSXKWWRCYBwWXP7/8S36Vd7z
Xy+koENDTaJKv7Pph2jIB3EqBmb5jgw9JGfIQB7GNjH9qPlnr2X8t491pXFfswNkEYGGJKu/fqzJ
FGfmPfFgN8LBLPVbI5Sof7HvLSqfWalbqkzQLWD7VHme8LbVNWUraUFWeVqB4cZ0RFls9+WKH9eS
PsC5Au7KN4x+r4HRT6SXuxHnfCwQEy4WjJKquzQq3El5jHl4p6T/FNrSY/93MGcLaN0d8bqbE59X
RwzoPiRYOr22XFbJ7czpiApwN59V8aYB1VZkYs6WGxAeGwdG19K/gVCclqi6iAdTMOhgU6DzBRvT
lchP2rqxUIJKnA9z3ttM5uwJKIs8KV+OSIo12WObACWzK8SCT5Wert+FcImybtcSSNFBnjFlOw1n
cMsT5Fe5ArcsCJABGko4EM2mxdjiXgRIpUvTet8obyrlSmjBBj6BGQH+13IZjBeinjdT/SRoj9dj
2Ggz2LFPMVxppVmcsCCvMW6dUb2rjQXaB9Hb4nEiRGJePiXxkJmNq9NPx8I9jZ3T5JgZMzUvPD0l
DnfAa9n6NqVPg0sAM00Ar5nKtwGuaWycDek2Lc5j7w9ikPW3IycHiQPc+qcoG10GptcToKie+sFy
Gwx+RSlxB/LnO/kwSa6SZo5AIm1RCTC1BnuCHrGSw6DHTAp5WlWKtt7cZdGMfznRBdViCzqdXHdo
8DJC9YPb3mw3qxL0a3Fv5v02jkzOz0SDATe5OfjBjKy061OQZX/hwysZ2aQcbeswsKQ+ZHLsxByZ
CcmY0pV8hX3cNsJwNw2xl10+UkLiUgoeheekQtoUcfYNraORtBJZLrMrwn2gemqkOOoedp9BOkJm
uQZkrLtJZ66+LZVtRx5iWeFKqz8yePfGgZR7/dIznCaTxL8eqQq+w8WcEhPEzl22vigQ0pbrjqWf
tOQzHMKbOfPCnFhFlJAsvY2YkRj3bMJUljV+bIh84uK2kWY6I1QtfE8ZzEMcsAKtgEFnYpKspXa8
Qv9hIlZ2t6us3eXKA1ODIzwOBuP6jilOGD2YpG40psIIX3HAt1MzdzM5gex5m/FJTAELZWDN4aYZ
PqZZofqanJFwP3ywx4WSgCEus9PJ7HadFVLDYP1cfA+TTj1CwnUl35Zq6+Uk1Egw5OT6uxJ9vb+t
mfynJFbzbIUKEbpgH1lmYrX0nIwQi8XUzYmtqSo5iK0L5d9kfq164ZgxdZ1FsiVHpPQID2bQJFdb
fYWKiyRVdy0wPVKgNyRPw3wPfSEQTO7OFN9luYydMFGQZe+08jkU4VDWrT90H3TO2059ngbViZFn
LTCE4jC6u5aUE0mjg1V6RTfaJD1t4vqj7J7qDJoyteaSnZE2b/rhRUziB6Zy7tqJ+E1FHvWd0vlC
eOwsLzIfR4OTsiXDOvqWa0pNbSEd13AYtppmZVN0LxSkBMjYFaiQUkBMnA2W6iXPeF5m1spyS6I3
DvdPhnyM2Ga78SmUdCw9WJcSoxN19RCA4FENLUx+rsRdJ3g1IPEyDthLB2U52qHQbxT5IuGVBTCm
enL82AjxLsJbmPjxR2savSnE6y3RvGsrMUj52TAiT2/wMijXbYMvolb2nrKU9jioLuNXV8gTe84X
Wwy7cwMAF+kzDKvCzvVAaalboCXpROV0CHZbLKyKJuBuYaLzOKQPUvldUisJEFoJP3ItUQ2gYhFc
+NgZordWkpve5fOnRtvT4Fo8FzUvfSsIJHgu6y7GpFkLiQCLW7IPb5tsDUJSK3CMsPVWdfTET9bJ
RQ5jR0Nvy+VirwoJKCUsGodBkp33+b047WMmt2sejOYeaoY0EZPLW8HN2JWES0aAgkG/EkWLp+PS
JeCYbWod8OLHNGmOKfHYEkGrsFp7wMq5Rj4h2w36RxbSJqaqjXDuGDiHMjpbk3TFSIMbajxpy12h
lnB2cmfNql1qfgLqXre8IZT2HOzbKInJZ8YjwDHeTWZLlj+pmpNpR6SZ+7B/yER/wAZjbLfZCOfk
ZSI8OusPDVzd2igDTT0L2naWnWy6aQXC4vxI3NbhTu0PynyH8VYT+jlVgSkdjLZ2kfU5BIP4XSO6
nfDVzc8hvRe1j0XWZJfJ7AX7OtPsVIfV8LqWj/X1dYr8VLR4T4SNPWrNK+7JDrCakz42FSJIhChU
95tuvm8N5ON4J48sWkuExJNiBRWJzjCfMxJ/ponpOBkFS22cBPpvGH4bmM92O1avZuJno+zCPtz3
U+rlK7mehwrpjDjfS1VQQSfOXkbjVZLzB6nVwbO/C4h/ywoggoQaqkk+s07XDaRO7EFpTGLZXV/n
sXWylSAC7JrRjCSBAmNVCD3T7GwUj6FKwJuo2YvBBp6xE9UQgW9Wbli6Jo4Oq2/+YRTxAx0GB/Vz
eEHp6M4Sh4zMM9oCYBJBZ4yRG0s7SP+uBvGsV/xRelgtFQBYwxKQgDngwKwdYcLBmLSEp4atfqrA
Fmmv4vpu7g4Y2dqGNdp5WB+k/K7jVO6FCRoq6bTGM839STGZkzQP4fwlCMupU4pAUElUkVWA9+wb
lMNuenzO46DEG4/EVDN7ERQEOhYpngkPXj47vVgeLRCHcGYjzgZXC2nn7yeldwrI9nMxeJ1Cv8Ky
roE/IUESLTLa5kJ/FGPaD0tbF3unaqLtUKb3SQUnG+GTuWa7teWx7ieSZkMvnQUPnZJQyi7qPGeG
TMD1EdfQa1nsacE+wtVV+IRaOHK4l0dZrj09jr2cI4ZZMdHnnOd1jit74WKSFxfprhdVOwNEymIM
AnIquQp2Mocv8X4QM6l+nQWcpxDnE64xbsxcpQ+/mxnHIDn3YzBjzbjMMMF1ogWw8Waub+uKgy7g
SiByDUY+maxtGfbaACswmtaDQscvhOnXKJLvzpQ6K+ptq9S+yhC7EM0TqPahUbpzmswPCiHWiepD
rIZbcg10YPWI9VFF3l+FYF5hRdjO4xwWztClnk6wMIYLo6C4ejqf8oyy80r87M9FRvlRtN587Vrn
8o2JPhBzFMhtFtoFJnLZSCExfHZsmSO8xWGUgkiPNiZpEJSIztxc1iXxuiLdpPoaWBSiMcRj7P4A
Az/hKG5Gtn14jgxdXrt53sgzEh/uY5UTfQANHkahk8lUn1wjUyP/XNiwGffiXiHlasaXIBKSjaq/
FObd0KvOGHH8lc+sZjUExBe3Kq78aR+7maC7WRQT2/vaSVQmAuHvC60ykVxT9djKJGQr3O/qYS0f
aApg0RMySJhvTpjVuGnrtyg3tuV4LFbhOYIoOajSvkmfI/O5QFUkTIQ0L0ewLjLQu/wsTO1pUrpg
hWCZyCiRWO5qvhspnYoy+VMy+y/Npf/+MPmXefMx+Wirrvrufx85//Jd2//F6Pr/xbm0Rtv5D+bS
Vfn2m+XB9Qd+pq3+oSKAIfeNWQSee9LVKPjPwbTxBwZHV+E6PKNrc3/1QvhpeKAqfxgANPwUrSZG
ytdx8s/B9PWfZNWgDQVQ+WEC/K8Mpq0fduJ/HUwzANcYEiNvZQTOyfrbfMGIRaCwcWE3km9gB0fu
sL+B3e1wnjhM+PzjYtC9k/18ZzribvJKt9gmW+O8Lps1RdW22PtHGPrXtNEthEdvbO3lmU12N2yQ
HJH9/rz42m70+h0jXU3fiYML1aU7PXYezZFf+IZnbtb2APvWrhWv0FHGPYqLXzhK3duJXTl0y8Vx
1G7x/xx5Y8xCN6RLSN68CWEfvGru4NwMvIubwQk9y823caB78ZbRrV3tycyY8BY8DHs24MF+RGVw
EE/yTR7QPO80e9zIu/qgb+Vt7Wove8HFdNETXPFJ9dtd7snvySb0Bv9xcoQ7sFT7+gqk2xvnzLCV
A7qsxENQIt6OL/JxcAb7JnQ6TzrTuWr24+7m8dGyj/vrF4vTHvKg815VB/qV3R7aQ2UvOzhkvPfC
Luznzf19ZL/Pbn3o3cErbiv+Z/bY4KxnEI1h2HtxS/wDtyNZHQKxh8d4g9eSwe827NfEvuda2WnQ
uz3/b3aND3ywbd0xTPu9fVHc7BY1kV0eCjs6LcQkJQ+SXN4mBENvU8h3AxxIg+pcuWk+1i02rX6/
V+m1VLuCjceL8HMH7Sa5RA6mWP5gS+d+HW2kcTGC2jPih6Hb8Uc3z5NxaZ+xUHBNNzlEAevgcfYW
W3P1V1JtS0CFjUTJ5RK0WE6Xxs3zC2RhFJLZTf3Ouc65OnzVZ8ok9UvbNDfDdthSrn7otdtm9r5M
uG2KFrzO1LECPFR34V7DhF+/xiMHaLZV7LTbZrb1BCHbHm2RM8on0cc4IpSUPar0YKb1i4MZLWxw
gST10s5B/D3MVwNdXbXTTeT1ezFQXOXQviyv1wNJtrsrTxJM0ocfYXOq95ErTVuqSePQiXDfn2DZ
aPnJukGU4dZb86k+4lV7VO7aw7QdHnTjIrxb79VKsKwJsR7uJ8zThEWYnWJXOOP8hsEe7gue6LQZ
BSAcZZJ+rqEy/L0FQphtwJfpYATl7K5ErNCgWy5J5LJ05AAYoJzq9vBdMl9tbTQ3k7ap74c3sFLt
0J87fkcVTMtuQIsU+4ob7uJLGqQHbeCHaMLd1X0nU8W+XA473j+R83eNK7AFVFgTU6g/C7gz3dNg
YT5Iu9B966/6sdjHWysIzU2OysBTdljLs8AQCJHjp310/LTpSlsXhCV2cGWsNhFSKRsZEiNpgRnN
M6sOl+LkSbpkSKNfXGGxwzvxI93YvU0Dth189YhybCQIx9E++GCWDWlvM2wuiw991omyPVJDro7K
7MqNTso5fBA2SC54gkXlgUFR5jJl6955X1h5l079rLFvoBB9Dm/SS7SfP3XTa76E94EhRuXImGgq
jO59bVtGT3CJ5OVeVlwcrI5oGZ0NQnBvJAghWN1zvdH274LdHa8oyz79zE7oQoikeUPOaGdfVN6E
KU+O+ZK/F4Ld+vLLJTpab2gpWqhAF/lWuSTWg5IGo/yyLkHvSDfKUX4xDwj+YVXZ02B/iIG0Hs2z
tzrG1nwObeFYHEYHGuy7fAmU263hSCdIWyfzMjqKt9wpu1MTpH61kRoYr7dGFtRE1j+qLR+IDB58
y/3MZVv23t5i/6rvCkT7Lvaryy71FOfJq+3YPi2up93IsfeB/4xLmN+nfOBvtuiqz+Xbi8JmjhaF
gmnTeyRybOI3WKA2Ejkbr1tv9nJfc1ZvOpzkjeScYCk9drGrntcdH8FORqcIqsPg9p55rgKRb8GT
1a7t0dFdTC0tvsfa5jjtnLTd5PKG+PN0IMfazis/waRaCdTSgSD5kgVquOu/6Tb5a/79QtV0fRen
/vGK8ezzbW3nj4ZHOBLZA3iRUrMepg2wIVxM2srvVN5hvYslM1iPA63PJpTr+pmKgL8erC3EaEXj
qOp3AlDlOS9cPBml7bBscD0nP9uG0K5thNxdTWdmeYpH9SMCOMLwWvGii7Z9EY4Sn4GgYqYeJBNs
WZWusWUe574pbw+pne7uHP9bCEokxHt9b24eTuWKm6ITwlh/oxcOWs5N4yidMM9ZLlTW7rDB19tV
ttf/ek+4MWpHeOWM5e0bW+aq0X35liGVwFP7wJsyn5GXnqYDama0tsxBj1bzujC++hxV18CZOQIg
PIfejeWSaDLYOdqq8xiRqMQ5p73kvGU8c2k3O3NTC74y+pYrMQdQq53O3OpH1fR/urz8/6pwBCH4
h4UjlLrk7RdOwzVx5SenQbL+IKVIFjVZFOF7XbGhP0tH0/gDMzPsUgmsl69+WKCBP0tHTf5DwliU
ylEnVdU0wAH/q3KU/sDAiRgbTcF1FZrLv2SVJePqCNrxl9KRV796Qam6pgOFoPz5jdMQ9kIl4zxZ
HGM1lp3IUHtTdOZWJpezEbNuOnZZkSZ0enVTTPSAsiVzzCQZueqsJ1moH9LKmsQvPSZf4KzTeGOL
oy/Tu4wTkfGWWSEz1CwtVP0tq7tJsitMeoimh3yz7rpyqYdLnmo4xWeW2tLttjzWQp+HW2gIcFlB
ynpM++u6laTLklFOMqJa9c6ZRyG5zzvgDzS/U3HfQe2bLnovlwXBEGp+O/Z4GwRGvObILMusu+kx
bH9EC0m00mIhWntS11QpIteEOg+dDR+B1MuEgkJhKDD/QFk0dUVylKJW83U9U/tNOEPUt5t81mem
+6i5ozto4kYEObxvzE8dp6qDjEvI7Ey5MlBnjsNIhBNpppDOpCuQVpZ9eexymML7mSxypbV7WHKZ
v05E0O6LWBJXr02ron8upkw2TlFsJTHtswZRBAtfufuETY/JRSxgKgLiN+Wv0QrLGyqrMJ0laFVo
F6rYSB5Wo6ncggDr2pHNmnRBdeq2g9bNW6nokW6uqazeT2JvNBuzALMS1ZxIjvg6ojcjDeYfPOSs
vAINEwLHTAsj4StJ6hH0AtMlEPOs1zjhio7KnvmlzOhJT0ARWRQtZv5rh1FG1A8hZFu4O8pBH6d0
xO4mloiZqDttmdHsoi4MyUFfCF22hbUd4QrjLBW6c8c7vSkU/ccocMxHN2tkwTfm1PSgfxi3rGS0
aFkO0eNeNmbEv95SSsJwVxRmtmwH00gsws4m7BkvGvOD6tRrqMRZLCjwNKZdSkFLzgS/WDmkOwxL
+lNuEgv11ChqycS0CclsNJlTm74Z67El+iESU/NzjMJMDSYrRc26MUdGOvY4LUq+kVIpHDY6cieD
lOWln0Czzf6wIiRSXyRWgvI01WIWe2PZFqQBjvNQoDBCS6aVXjlmsvKgToOY7YhtLnTXCg2xsrUR
Z50gInU4vhgSHDpWf9YKk1eNhUb4aBlJ86uKfwIqh3qehrt+KESApNIcO8/SozByw1HFzHsS19nw
rTDJUrucQfq9WZNB6JioJYkfoh0BJ5nTMQJCW1tBem7NARPQcKisCHYAn5xEt7yrrWtWbK6mRzRH
KyR+YQbPwphFl+p4p4vpJKDqqFMVWBtiHvJFNyqJIr1OuYYO/aOqz2wFdlzh4fxkjUhoZmbsWbJ8
GfFcae+9oU7MsNCvZCICPjwuIw1C0qghmU2rWnuszRWPLkA568fgNtND4xibkiGYQC2hXG3qQs37
fpcMcobybxAYHMG5zOdCw6MlAVSel6lVXmtlmVtfQZVEfqbYKfp9WEgNllMSGhmnJ04ufxiZUGu2
VUIPBRMK4ytVtg9vQ1GL0HnITF/9xBTXKyikFtXekjMNAfai4VTSKIJhXaIKbiW4jFl/RjOmRGK/
qAL6ZsZJEIBSAV+Tcs1A7kJVvS+E0uTpKZO03CSJqAGIGF2iPOMNsrAxYs/cULaYogH5VSe7MRtF
FCpTWC/PeiIMybaZE7G5h5lMd5llSkywMJ6pz0U15i48ljlQs9hq92FWDIcO2s4RcVS2HiaNm9oi
NcA5N0oiDU9bqMwZaDG5FrYlJePtmozVcxNF60mpIGpKVmPtNdxXzp1V0U4layae1SKhd4q7uXIS
qOA6oIxiMByuK4J7EuElWoX+BemyEiSJBA+kyltDgSOsm59ikS0tbRzmIuICNqhaXbnT4W8FZk2v
Yko1qSs4VmmYNYzRo7kYkZt1OGH4IXoSL5nX7GbCE+orM8P1OZQSxsaFpi71ZhCqWQswp5vhcV3t
ms5dA7vMUeM5Yu68QPp3iqEFrUjj6j0TMsz2mXJq9MFNdJSTOVvuZGEojjpkUVvsm6UOljLF6o6H
QFyOWDPjyeNkyWj2AQwPdEZZHQr6MRTEoTrrUHnuKqZDeVBNcI5lQVNuF6WJNwBAi4dPDWIqs6yL
crtUhUwIvZDrF3HN7xEXcUmIJb0XIzjLxHzgZQKgGJX0t5pMmRe3QvdAbjNtk94kaf+0NFP2GGl4
Mnh8BtEJrRzYLorU+ojObXkpICgHk5E150g02RfQQEGzkOLbuc8F5FFDdMAqk/1HHat9o5YtKlZ1
FPZLtPJE6gIXJNLwXHQwhs6DKZQAjzshzRp8mrV1Ly6K8CJmZQsUoFqXUBr0XZf3Js1wvOzgUOOK
grLsXEisSbM38HCCb93u4U+sfIKuexiXge64XYSjuQq4MUwa9bTa33VqK7PIZPD6Ag6Su+QdQGTD
IeYlQyuylqPWhtyefOqEryZw1+21i7Kb1ujSu2xKRR/n8T5QFcFiJ2jTzq7E0HyOsCF6kRfcurEQ
Ze10VbILlzp6EddOWexhnU5YYCz7EH04FjtTHqg5B8hkRMnONPBkSHAFW/HSEKFNQd8HxklaEI9k
NG71dQWgbfRmdCdj1e2uHUQa1oF9I1Pn9E1NTXKj1QqmpVi0Al5PQOQA6KKFD8uansWZgVEzK+Z+
StfGH8olBZZZs4dEIK8qLEJ9kxmpddKnnGU5yNJbmNJWTZbc3IWWjpt7NmbWsxylJCjEkXQy5DQL
mozqSUU951qVYp3CJjbfIn35ynISj+uwN276SFW3g5QM+7qQJT82ROumFa3sNky02FkJ5KPnkgXl
PCpVcUIkHrt1meMIoS42lSxSKmRSbkgxZdeoIHdDaVj+mMXlns1YwI5hieFjq+JmWaLa7sJ42ac4
IZagKo25t6o48Wc0cAgAo8LBPUA/zGph3CDoLZ5krJ92FsuS7ZKUymqFyVUiaa4Lbd3olao+RWuP
eb5YwOvrhobhhyzdM7E/LbOKzUC6Kjn+wSauSBYlaT+s21Sqc+yT1RetHz/ikPl/pJP7beRp6ndS
o9pNOzAFEKOPfuzTe7OFUor9TeSnRZqz3xJV39UKD1nc7PI+EQ91j3LSQjm6rFMSdEYH0TRJT4ZS
9H6D6yxdZsjkzZiqgzrQJXIBGTZITQNpgDWhVBstUSxIvADmyqVKs/akDmH0hTY0fVXIA7s1CqPx
uoqM3hGngQPcnFqw4SqDhQyCaUCPrOLis1yl9rFR82aL/YDFxRcv5cCDvE3n7s6UE8Ep2WncvlQ3
urnGvhgmNQARmQoFcj0ollbxqqzKpLuVEA6Tk/QqcxYzjK8ZHWp/U1MTHvC40vZIZpcNh3WEOHBt
Pa3JW80RYkyinDpurT3a2hVEb2ISUuoP1L3pBcGUyOk15Eyw5pAysGtU7LLrQfbkfqyO6rJCBElZ
sY4i6NThYTMqp/5/Mndmu5Er2RX9IhpkkAySrzkPSkmpoTS8EFJViTMZHCI4fL1Xtg2j0TAM+80v
3Wjc21BVKhk8sc/eaw8TnJYpi1FVkFITYm4s2AfsOA7vnWSc/ech7/Hl+MayvjQi/jkue33fuQC/
1u2iNBUmIRKMLJrf6awRJkPapMu2a1/5WofrDhIXE2mGZkUGZVORJOE61C9kUQJx30vcFcuUp6th
SpoL3gekA8ahfZN7yV+RcgfIigiDQCdkvHa5texTxVjGfYip0Ef3S9KSf5rqdDemWXjuVZG9kWUZ
mbCjeNdIl9Qkz1w3URsf1F5/xJMV76IE+5HVu0SBWDDhTxjGmBsIFwu4GdL/TEwb70ZR6PPsccZM
Bh0qLIU52n3Nu0PW1SYRQf2TwiMocsq5JC+WS1WXwyYNuvksPF3twrafzs7SPgye4zwpn1g12b/g
WEVL+C7T/hWacrgLYyAfqC4YppfQjjetVd81jF7HxK1hwt0QYU3U1ZSzx95zuoSoirI3z47XvsOF
YSkpmOx13+X0VmoOnOkfPO+OEGk6YYzrq+4pSXKEpxYvWN3j35pI09y3AA35kEaawDviR9hNovoo
QIJsRRKZU0+Uj11pNb3rcfgErlWe/SKTpzRhCzHo+mMgEMhUuNj7qGxkyfp0xG7hToG9AfSpWDSa
8G6YKuecZtnTYOAzrBSYmqNT8CUWuXguohDRNGN9nCiveOf4/awDMohJVk1rTzLbWE64aVu8RpJG
mZ2W/RdfsPlgMx1u4dE3T3OjAsoX+aw7N66x6MbFoxNVKZ4LcDmeTpGXipu5eFLPZA9CWpu9mXBs
ZdZ2d7v/Vp73U7qJvcKvlu7mJejX9kxFeWV6BwISr3Gait4N8/CK8ESZr0iG5ee6pBpuyN2ForZp
3vazwmvrAshaU+wT38NMAzzkVHm8CxfIj05p2Ot2C9G2ckaaWGmsggC0ki8bl/klVGNxrHs5QkmM
2mdu+c46Ycy4fa3HiquR26ymdL4Sc0iuCa0Fz0PjevvFiqLzYGMhSWKX9KvFWbou4+6VVHX0FYFE
uhLDZQjwRq7I0cISKpx962OwYIzmJXpibw8p1sC4WE9VqZ+9fv7de1EysnctDFICpptVk0lg8MlY
82F1dvEAdaS48i9NT+UC/YHDNT8uacW6FjLDB21q9mMct/658FhY1VZSYUCW+WluGEJKDcKP06Ha
9zDb7iEdNWc3n9487gVvEQi7z1CUxcqZcPPyaCJE84rZJsTDTou7eNem0S+NM1ydjtULyMjpjJ2k
/SpwHuLWmvXBARnxkem63pZZpB4S00y/FA/LmzIAjzHoMdWlqdZnhgNcKo6zBQQBljDn2O24R3/J
lIEgpI8Bakh7MYFn9tBykjP0iOZQE0zFXpUWJ2peEbsr/4p5z9tN0VDspkrMuwSv3q53G/nODWUC
iOLIBhOY2+0HzuGTssP5MqTdyxINWFF8wdmZ4BbLprxZR0N6nqTl3QGhZTFUKNQOkEubuIyhJ8DP
IL3g3Bunj7dpsLwqt263Q50ITinkhKwbHjiwx7+AxgeuEokCLJi44RHwJQ2zHnQHD9PuMZiGRw+0
2p49qvmVpRk+d3V7qchoosh56LdZqNt9XNXNSxPJa+4OlCrVAq8BnL1V2vX09QEv32VKRFtVxM4l
cthO4kQZyHTa+rELAgilee5nXNFmYvQpxhzonEnbHUNdIqJC+Aoa//bIKh5jx/5q7Tg5JGHGfoPf
xErkRqK/Z91hCQp3U7a02Otb6ob3uT43Uz9flyjIrgBdO0xbC3dP6IMMGql/4i9fn6oexqPvqpbB
U7z4qne3ka1PmcNesm9s/RINBEHCMbNelr6HcGRPFMUWWIRgKXqfY0H/Rq2oeM7q2DpbHpgLPPkY
ylrqWx9ga5p9F6g/3eKk59iq5xvTKlgJrrt/i8BlfQSiJ8YTIyPw893IppahbdMEpAMRLaPdxLN4
9pZ+ZNrU3rsIF/VFBWAQ7QAbOBt0m34/57J97DqV33PsGoOtrYBTwWmZHIKkwEiG8PltB+y6ysny
tzXoXMabgWVQNtb4xubOnGyGaOIW+PLtWUZrrq7wGuxev1U59ZMuc8hjn7bOvnTqbk9qIv7FK5kN
L9VhX7kb99t4GUnBBpjxSOvmZzucHMxmMendLBxuftGazRyUHCw4AHdRXMq7NLPN2Rslno96ctaL
XqzT6OQXNXtmS+dJ/BB1aO21yGrc1Em5/L3RzbN1FvP59gturVYnH2gp4NaW3FDUhmJH4XVUPUJt
xjOiU+1v855ginT9ry5Vzl0Ig5O9lOIO3SwupIeI5zbL2/p9zp35YitdHERnU3KZt8OjD/P0MgNx
xZsGRnqB54qrLAU8Gfvmc/bSmVRxE4QrMYTzwxQs4m1ws3FXi7R58TKuiavOLjvs6hFLdTzHD+3s
4l922IM62lR/4HUJSLIVYJu2X4qPOrSmpx6PXxyI5a6alvFW7HIrdAmF3gdVEu6ycsY7iO9ydbve
XySJ980cAfCxiM5sZWLdIiDjyIIY6EC4zV3LuqKZooMJOV79fM6eU4Pmg+rs74nTL/dDWsP1zCv8
OUqScZ/6xL6OHZx/i26Hp1Qv0x1IAVpIAxInY4vJR0XgbSB9FMFuqHkbRvmIHZt7+25SJiLkDgk4
ymEkQd6mwDIPup0olmKt4xYfAUpbl6xk7RTcT028QZ3X+yIcxlcHV1VCJNi1oLSFOt50Oo2v0uKq
bg3pghMhusmcBXlD3kmuFf5pLM6/m7aLNoGgI492rL10M8aorrNucGJTWGVvjO/4Wznx6kKGJ6Xc
h1M2bXh8y22Yk9kDgIYbWAB7SfI04XKUdltR6WzZzYHpv2Ulb/PzpJ0vqx/SF4hqbK9504yvac91
1hNNuJfzVJ6hjzL5+arB8dzhUlu1EvEnnnzcZ1WlcnJR89eIf/xej8ybVEgxUVohWW9tk9H1lvJv
Yw3mj505Hn+MwPlMssG6PTXm6kkV3RkeYoeLe+eAhU/9X/AncJhANnuw28BcpnxKjlLS1rDSHoKx
Y/fQp+LF3ec67XZJL9maNv01BCK18/h2ck/1p5UridvLWHxWMs7WeDZLnFl2/dabaVplvW5As7EH
o6v4riA1BRuIeD9J/j9Fno8HRtu/YabvrLxXa1Sj32Gn7zN+4cScgs55XFyFHUCyTBXFiCMmx7Sf
orthXovFqZBLt5N8H7GGGZiWs5brmA8j0+Evb+JAh0jLl82oq5c1J5XdXhSldRUqQC/r6hcj6009
T99JYn30jcvkBOrqo8rbP0laFIgVocMEkqud8ET1MDuK4JnHJ84Y0a48xEx4XO7wbOFHT1cRGGPC
hoW4jJiNqXgfuPLKgnuVpP4COBxlV3l2ED6HpnSRxVONqGOqFNxykxGkwwTfBSsg3F8zkI0dF3N/
z7H9PHnoES7W4A1i2gWfGXOg3dvWEfLsNaNxi5vPcIvG2+8drO9fbUoba2fTSIxgnq7xKeNztZbs
EWSWusMcDNkxdOW2dbwnNPTXNnEcdovWq08z7X0cthd/VAu4vYTSrGyiwCMPz43E3ohsE/JN4y46
aQOHqS9/g/egxylQJFNyFAU/qbkGxTo7qoQbqZipLfYmLN/DVFZPYV6En44zMViJiMmtafrjVEz9
p2tEyZ5cCK7afkIfUF8/u0Unz8tcABft2nHncdk7xFRXIKHMgkzqGD3KxCnP8saxcNIieKAwccTo
b/on29cQN1U+PhGjSHYjzKpV6iXDrzjH8MhVqHwbi9sh6xVjsQaPhLrmg1Oi7zUpbuYJHuIWgPnB
nqscuj7pvFzBFMalY1jYpt5n6CCwwoznB8L/WrVObX33SAJXGVjdZqxutqIIGa2xVf+YeNWy75M5
v4SxP74kpLP2GgjmfR+7GSraLN2dtbT/OM9TYlNRTgwhxYI0EBzIuR6/sIhq9grB7jRAnIWDI0eK
XXz/WDmIwXFT3I2SDucpRJH2moVCbLuK77pyXPBpMkzW/LX+LmHww/IGH2wZBzgRAhxZIHOi7QTN
5wk0LudariGJZmP8Ws01Sm3e9vwOYKqsnaUbXwIxB+3agxN87ksXk35peBII5kyAbh3O49jzL6b0
Zxwf8YitGK8pvtkJSgwTsnRXXq4ksx2BYsGy5sISDNGlqkOMqL6Aa5D1Ei5O/xEMbnPlRUJSZAox
I4S8VaBEoSLZZkLm7nXwaLshh4MMudvFSZRvIARf6q5Hi7P1vSeK59hv4kdAnc4ZQYK+8KgZKop2
m+weXTddB63OXgY1A/crA/oSpJUVEKRaYrlQOFim1NlLZoZnHZcV7RnRcM9fhPkIwhWzdjlRvJP4
qJvVXDa89edmbzJyN9FQNhejlH8ogHbQbJNUl9BU9WM0hIDJU9AbKySP6Skn0LoyQ4j5uh7NwaKo
7o6tS8UEqEnzFlH6Dan0C8xcQbTATbtfCFNkeyNXpg+3VsaNL3pzUopX4SpSPjs5sE6HAu4xB5mK
AILgnOkEWYIS8XdVOmN+7WKDmylhEjqEGA4b5Yy/26oe72FVW6hn3XskuIysbL9tkd37b4KN45Hr
HayUlCEpiMprK9n7Kr+5UDXsHJciMICqZUk/KaCIaSuWdByvhh+EeNN1VQcTmMbWaIOgISyym26s
1JWlcvWUtwnzf1R47gsXe+nB8Wjk25wHcUdWLDF1s+55bTpr2jRwZQixDMPvatAoKpYY2cGEfk5h
+xJEg/9et7pmJzt3XnvIs1JxwfI6Cnl9nYnfTlVELGkHASbUMw5zYRqLpw6eZreh+nFMdlPjjGo3
+WYip5D5hGRYZdB8AKcLMWkU7hPQkxIsrzU0r03HGx6lEjgR2MX6kU1cvWsmiKoWa7DkmLV1dgPx
9BIwaJqGn9qzqmjFbp3/XeuRL4xkmL79ot/0kPiXbrHCE+qYvnJkoi84tOmtINu109puy2eCbOnv
wI+uRi3BN7QSYknp6Ky7Onzs+CKtaH0kAdCz63jKKtDsPATxfOc0i2IX7vTuiyVE3e+WmGUHVE9P
A22Pm79N7Y1X2/g89YYb23i0aGK7dhDQ3qF1k2qihCi/5lxgC0SfsYEqT5klFR1RA4yUOPoCAS9t
o5fCCztUnZSz4cv1rILcvY57uP1Rvei1zFkrcP5yfS0nlw9Ro6ARbR68Qt336WChSFGf8Ry0iy93
eeDZ5jWN+s460taZpL8Hy9Nc0iy+PX5TzVxRcD8Lk3j5QXp8rosrzIOZE4g8MaPZwaFY6GPm5bWT
RQE/tQIgu/dJoGcYA3TWsHInrmLHlnnJpOXv+MDEGSA0kNl0RPMrxR9v5EC/HYk+COAd9z7qO63W
v/e5KhynYdTfjLwF1K3utmWGzEa8egBKloLn9YsORjRqcbOM9qEGRHcBIOURB/MqEqPu/BPxIniu
RNSRpeLC8nrzJ18LhurfNpi/l2UcwzebeMc2srKAsH7BJjeuvfROC8hain3178ZXw27Ob+WeUrvj
fm5Z1bJ6xyjKgq29u3F3Ub3AWnHKIzVfAjO6f0zfVgdA18ELNv83z2gOU7elEqyFDtFXffsyTEqR
tlLTD6onUZ3+Nl6NQnw0zfSVqL45Z9JxfqzcH45pEZrHOU7RebKEaZcTGjZkyrApcoq0REdO0Y5N
uG9rHtnRMPVWfIvWIbmbK+WDgiIS2VzahCTlyppmB888dDXpYFsQTAaXjKfyWAXOWzml4rOVwvnO
Jd+fwmrSl8nM8p5gZHRQEbuUto7lxsDlOgRLXrwEhVmO7GaeGbsx5c9lMO7xJPArzpbw4lkRWywN
OOvsZm544NsfPENNsV/BPxXXsNHyralnXrMZQY9brBQYeGLwMGT0Vaw5oux7XDPuqmNH+xaqvnhJ
unS62GIykBdMc3Gl+8qJJF6Gtk5PumI/CwuMO6so2oCdIVgjbjoRbjhBeAVwHD4A6TevRaRP9hgE
z1apwQ+Z5Slu7T/TnIA3GDJEB4DV3YlmDc0VzY9YL2bO1m9mYNBIFFhXkxpXCEIcJDK8t4597pFF
NwW9fofelumxKH2bG7fbUjvB4UVIpmp+FWO87ODC/aZRlCODwzFZhUaKp2xwqMjxkGrmwCUsSM0E
htVI3x66orxvG8wAkkzt0QarlHEDY9hPRhcHX5eml85pxRZh6Zs6VMkYmjcYCcNuWieDYbk7Awds
6Ik68HiJA6tqYjS3Ib7ki/igxRI+zWEc0QDQXxNPutfC1biuyzL7AcFPEBA7UvcnMpO4DKptvifS
us8jRwC9FJHzQrMbrUB2NP3QFRIcKotMGCu+J8/VLdiMeLqzBI9ZlIinRDiPeaD91wwoJm8Fm/HP
LY9FHH0nzY0HJVp1zvgzZPva6tQDqyjMuT7+E9cirhKPi3jK87l7nMrp91ykXyZwEd1KEdWHpSxe
pCcb8qJ9+4huacadAl0O/Mq5S8KFpa+nZHyOpkmrVevh976psETCWbFmvD8PnahDWGdBzzZ4Yhcw
gT6DQeEygbgQVIokfw/TNHXWWESGX0UDf9f2Cv+FrwaoqdaDCBFKeSgSTozWtPyRDCwAjX8M0c8X
u7BevC3ul2hr2/Q/rQieEzdvaY7dCm7llwhg02Nb5ftw6DsKwu3xi2+9BcliGZ5zwL3bIcJxko78
f8M0Hg9+w/jhkNL5mtgZHKTbM1+ZyYH4y8r8ObGK9JlV0fjio9HfAFbzUzcYJoS2oIHbh/IwrkxW
i7eGVcIhL6N3u4/lKYgj79w1xsNknqR/UT/QY1NwgFAgUh5/Epyjn/5pvKpsVnFWLfVdaDyqrIru
CEksD8CEesXDZCVLf4cLB9x21szFrs9MQQgPSo/FnnXDt4x1Vb+0z3xb4o9hoKR8lcKUfui0HJDz
SHEwLbopdm+Wx4doEcHRacGeFpYnD5Zc8rUiwnUnZaazX5Ax0pO9JMQ8w87fFwrPfh8J/+IOQ3ep
HePH+451y7zJaHhxTkVQpLTvYOsBAAQ/k9Q3C9Pc2xhhW9NpaXFu7NiQ1Acpg+WuFDktsY41kfGj
pMvNPkC60v7LmTVBCBlg5A8/VailpMccd9NqnMs2v0qTiOEi+9Z/CRpceRuPgh8Sq4ZLjf3LG8M4
vDrBnLh3wBBSbuosd022jSq74C8qhmieTk0y+RYZvswPL7rAdXT2Kjc2GxcCdQg5J62G72EWnvWA
l6xMrqxysdcPrecNv2cvMsQj8b5Z1ftitfBhVwRyagxPaJw5gRfT1asg/YqU7RQ/qTWSnWTpyx62
LJaDzwR70n67VCQnkTUgjFYbafXLfS2mBTh6PkEqiuQzesxi1kQtqnPZ1fO9zTN/SMOeCh5Y2lG7
GYDjrqaInJrTVsEu1hQGmMyOCN148fMgxKGWI5oiPhzfKe5yVuU/aEndZyBn98u3AM0hnglZbOhU
nP6iUMx/FjU6xAYj+WUcdwhOY9Wo8pHiySTa1SQMvRM1bXzn5t4Xf1SWWmsFJXsb4IxiZRMPmDnj
wrL30EjnH5ne+EuQQDmu5wo4O6N1RLaT9RHBydB3dkPInaiiFevg8y6ZtlXT0R5lNOuGpwEU0084
Sch6TsH1h+6LYJVnkCuRKDBiNiDJkdmuPhia4ZxIEYBFYinhzw9+phpiFhVkQ3GXTmMm3nULpdFa
T04xZX8wfdL2tBIy77R5sQrZlA+VcewEU5w7B7p9VItFcyTlBF6Jk6sMWx3cD9kUFLRHREUEMn3M
GLHDcNBP1Ifa9E4roI/lDOszTJD8U01tDx9MmjX7OZnKtwB0K/wbpadbfiUe75G0R4pYg7pS81Pq
wpsHj/XJIsF8QJenrmhMYpwFLgWAzrxxgphF87ahfz1543Asi7e+5/Jl20QrD9E0d9Vm4NrYHEYT
OegKtRUM2DTKJuGdadEiQsAqbDpDS0zZFS94iNwBH7mKjfUfPaX/JzP2/y7I96D+1s9D9/fvcPlS
/xr5+3+Y5hP4lP8HT/b8VVdf3T9bsm//h/90ZNvOvzkIrdiqWdq4vgMg5j8c2RG2axg0ju14HjE6
iMT/5cgW4b/htQ6xDTj8Bz5pIHf/acnG3+2Hno//zHNgzQVS/l/CfLef/s+GbPYzeMQD3N+seYPI
Cf8ly5f6mGbAzkqYm3gxN5QHZSiwzLJwGf7pM/lvcFNCujfWzT+5v7kS+JjI+S8R+Kx55L8ApzyX
/mJGfLGfkqU1d71YiLZaAisWsktXPTCjQZLSJff5kxM6Ay0PFm+JTZgu43kUme2tgyRmc9R4SjzN
WArePLutZ0wNxv9tj173jt9Sla8Ly0qcFV00o5/WqgcMw1Rl74LqH+sH5ZXUABo9O6vASwO9Fk4/
0baYMeTgehRw6NxCpc6mlWnynjZBy49c+B1CRjXNsEppRdwzT4w7dE+PmBRLa24gKKnwqhEobSb7
Jgo2UkEzBN5Rxnc43KKvKnUznkk4ajYEutn6y594tPCele1zOdTj30wNUGrCXIXHm4QVcx2zHWg6
aKm7ePaSLwcVB9pqIdk+DP4AnQOtS2+WSOC9oqYRmM1UpESIEIgg6jUIsb/B80YfrfA1OCEPuPK6
tHl7rrRIfHqClCf2C+D9YFXxOwfkoDClpexI/VUqWPKtvaRjSu7zjKma5RFb4yyGxMPeR750NqBj
TknsmCuaCFmy26L/BWu5/UmnEgWnW1zkN7ecWIk1ts8fCYTw8gQ2lR1LjcF7WQXB5LMGtNX0beng
hr9xb9iTRniM2qOuGpSskQ21E3SgLVBCSPSxP4QJI6RDA1mhCsgZfmHN61TZ1R9UOrKkWRcsDkm4
Xr3LwqlfuC5ikS+mkICWDPP8skgqgR5M0GmWZ3lMtCxMbP/P3OH3WjF46e++a+1331bt4zwv8A7G
Wk3pmj7LVu8sqOY/gcPjTpPGGBHE7+fsiErRjyd2OdLnVe1a01+/dVIQM0sofiaTO8cSILM69MIp
rfXgBxSpdKOY/y5MOAZ4SMsG3x/wa5wqg5Yck11oWELnlLbOE16FA39N+DJhqGeXXNSNVqvinAUU
aFj7OM9D/7tHXkXzcGL7xqmJ0mg3pH0Ph8AzuWKNpYx1M6SGBDHJzz8gpbcgczCQPslQ5+9DBxT4
xFYwf5OTLG4ifea5ZDn7UMCjSHNaASAMoC9lBT+XXt2SRkzwCCl7Jc+Wj9gOKAlBj89vLCtHq8sS
VNgE/MQ2u9prDaHDIaQSp6AM9wlHrSLb6gSFoqGhqq/CCynTaaIy+B3kWOq2tMDx4Gr7Bqvhds9e
DBQEe79i6nJ7jfnb81cdk6/gZ9IuC0+hgh04uNX47Zpy/oBqYE2ryhlog2GThKwO/pecHK9xUriR
EPafxhXpJQj76QukFqtWruvZrQs2UGbT6ET627Kb8fRFtgMvkGNgsO4tBN17oEzYtLEnGbUBaYvq
iyLIsQHENiK0ttTxXrju/JF0zRysyhaRECna7oHWwsZdNbJqPuO+GY9N793qNUnGnO1FhW9Fpdg5
1UHPPpmKAy5dluedlOUOL1FFZmbj1jFqHoV/1JVYlBZRAFaMXMUSVmJwDbDcYp1bzD276bTczgNR
jp6JET8xxxsg4sJe3mOEJh6/uc7qTTSN1mtbstbcR2mqph1jFVQe7GXNsuPkpK2w4xs5sUcvzRs/
ls/UwmmvcDdgvQJ/pTB72VFWrqF/CmsTon9zAx6F9WrSRuOCbZMeswy4/mobjmXwEDlRTs0xlZgk
aAlSYDIOYn31b2DktaeWmY4M5XjhpuJeZG4L7iBmaPI5b2ebzou1L3VQs8NXMtpAOM9ekUCQdYpe
Dd9Ralcs4ZUF/c7qSM2sPY0QtJ56X13SNFDfXDf5Xg+Ig4Y8cuOUbP16G/r4zda60gMZjVWSKwqP
cb9wSKdg6j+XIo6d7eDq/FIFE8+g7ct8z0IYk2mbGTqehJKQWQNYVL9JRVDXOleB2lopFwzO5Mow
5HKmLbvQVZAoMitPUQ877LO4o/GkH4sFWWclE9xjOBXFDcZN788VCWksD5UYsQUtXgf6CnD0R0DF
itjkiCr9urP5LqzcmPF61eOvAqPJ5DGtSIRwdqWNaeoNnykrLZZ7yabi2MX10+cIpCpxcrD6k59+
Mmz371lVgyEZ6K4BucTE/cAeqIhxyMZ0AGUJslsZ+oPcR0MkmMzz1Px4/s19OjLVs5wfNHlIkBLu
KUsyFZ1rfnfgwSZkoC1gleQOo1ZOHEYk0H3Y86KkUfjmBTgXfUxmSQMbLmAKx1kNvm9ZhTpkKYoz
xBO7eJEqwPRHUTbhYG4qbJQXj4KtvCqf44K8z1YKehrWrKV9qGNLxJ980cJ+apB4+aYBi+flNdnF
Ha5nLILM5RqQUjzH+drj2KdoZKjllQ4gaqh7b6w+bim1r6ZuQVTWY9Lrw6jYdzAnlW2NxJxwrFkj
XmceHjsD69XkwAhimws4baYzvi2MCg/EZkhSYxurqWhjN4ZrM4mt72Sq4X/gsqxIlIy9AqhELZGm
qXcADdmJ8HvhgC62i1WnDz6TERFzKlftFdXFndwGQoOe4TYU/3BzdwVkomU80GFFzfZQ6vZZ1kti
yKr04BZaK2Lg6bFTAFYYWSXtl2Y0EG4JJUHJW0a6xd1eaPin04ynL2SU2/aJCM25JRXwbULX5r0c
UcySA9Q5oe4Gp9KlA4mcSU6sfsy5EfftMtNKJObXpuA4thv1jWh+5kZ4GXoBXNXIlkLiuQm7D25A
rLG5zm4DyKJZ351SD7eg8vOb5keDgM66XT27086jioIXMPXwURcdQoXQFXrDSUsWmHhtFv7pUDk2
rhlUwPh22qZMImxLqSUM2DJJqgCEmxQ/C7fGtaaPdjP6LFLFUsJvoC6n2OplIb5reDXzGNE4deeo
xYeGg7OPnV1uY5RZ6OJADVfylcviodLRI82RzFMxzjxtN4T/2+rBUgG1W8mwK7F3P5KJ465na0ag
lcYVTQUMuQrUNLclYIHboQoGwH2yhkVWpZiOa4cbH/OjkE/eQpscBWQguiTfhbUjoWuprgMhHIQA
RI21bCesqhsVVuTuosz5xvzlAwNSkwvnPFKH2dEJnqtAfoRVzaFubePK40WBs6Ql9zTv+HK1sL1a
h48Hf/bM5RTYUgAiwZ1SUEyReKssL9z1iE2k7hc7fh9Fnm2nIDjq2DbTobIZELGp2N7fiJDWfesl
2cGxDExo/BC3Xy3v2001TfEFZiIeFU1WqM88CI+x5erLkibdAoWwL79kkkSfwzycKPGGyGB4oXZx
dk9RXoNKF8X3Po72tV0N+7JqgnWc2x4GM1Pog45Da09KtNtEo8WHlA3LLuhVfV0Kih2bJNtRgvBo
VctnNOTtM2aq4qyNi311oeY+y9qnfBnIR+q8MB/9HBSUjgb5ruuwu9F+1R7aQPGzlL80b5Si8aDd
glRtDSJO9ZX41aMrIoFkerjoMLMuNivQFzztd7TuLPyLQQVFweIuQPPK1tHtL2pzj9pk1XXhthft
ulo2R9B+1h7P72aikGijG9by7mBNQAypW0QnGryaL9TCbEKnHCyRpVeHLvPRQyr/J9c2ECo9zE9j
73wywJOptKlrPXA3MURnCHGMSc1HX1MkBBfQ2OAUAv062VV5VVHDdFeoaKfdPD4MFoeAdlr14w/W
fCERk+xIsZhNP7I/PNgVI8SEZ4IkTdhtTWP63ZBUyda1cIFzBBdr6EhQJLgejIeG+og8rL6puuR8
Sazgho3c24uPh71jGMW0wwVuyeiturGX8xQQBYbrDfXdD6HOYJsWgYfJzn+iafrq5GGyhhmGL83F
+CnnytqbG51SO2+4W7ANdH/6rNyyxkqwFddqmznS26Ng7bxZl6c5nV8KHquJQNPZCUqeTdqkoKN9
RK04Iit+Qfj/ppYbi2paEO6ZbR5KtyW9P+NB2kQqYFBp/R+XhRdsuxDtyp8p5+MbeJktfjJ0qXFH
F078hHuNy0fAoidWznQD2S0KvyOGNMOOGqTlWEZwrXR9x3QnjkrioRnLxlmJsdgZr/pV3diQRlJw
XeqZtODiztuuGy5Ob2Bb00m1qgYPzGvmJt4eXw39CtbyDTrqLWP5DvKu6B44kj7TwLxI7QwsMdK8
74kO1YTWYlK2l6guJmDf2LHZY3M3LUu8ZIuHHhmML21dPGsVPNIKdK27ic+KawrYxxY3N0u+xzYs
rR3IeUYtzgK+b674u/hz52+H0I72QVR/sqA7B3bPZ13weFG2+Ob2bNwnEROOIClzppd5+EQI+ZMF
UbfXrG1Kruz2F6PDHc9OvBr95CO0AMZG5pFaZaINPe0Z3Pkwk4BSaMwZwwBr9LG8XcZM8hZ4esHW
nrxHScHtqY1duiTzcffv7J3HksU6tlz/pcdCB0jQYaDJ8XXKezNhlKU3oCe/Xov3KfT0IqSB5oqe
dfe95XhA7NyZKxMLhDp9GC3hhiTtUfYHomV56zM0Fxa2iD7zfH6usnstWn0lpcUIrIKDM2S/Cy8T
/BcYfXdeJS762jkPi00BWRHcceGL6DRrtk1dwezzOwYvyz/yyWx3DZYRj6o6tH3nIq8rcXal9Zv4
BK6SjP/KLUgWNGlQ7Zu+eluygvsqvwHJMsENrXfbiv1nNwjOZqwuJkLb+xyNnLsD9yRyNlN3WHJX
75QK872ANr2PBso+MZwC/wnhQWJJ3Lo6Po6x9wZ0eKN9c1nW3iWouPdwmoaryPdYVYuzkeOP9vz5
0sBVC+xxoL1txEgvhHXPGiy9NvNqzOqnA/PCgXXTyarIExCT86+I+iU3dqSOJLEVhDoCBA3FIbfc
t2mL9Lnapp14s0t+KBJkzT5IFnjUMn8gWUkuzc6cN8XljMteTsRSPpGmvl/m6tw0pJWKytjTJmwM
DCRYcZad/kXLeJXB4j/asgtnXmU1Li5UZ9+KplMy5/iM2EFhzHSmk0Xyetc6aco+rB6v2OSrHXGl
17kjE8J9DUxRKsIGQGGRt6eC59TNKjZJWuvxw/Yd0LxeD1c+Yt5xq364iFUKG3FoIuyOqEnBTi9G
3xa5BJNELOGNNVj0EcXDvCvsNnvnaerf+tY37IqTu6AEWFe2xZpkpz0xmbeDU1s7mqTgIkHRa27m
dH4TqSyAHXZVep8xuwAlCIy8p0DmxyrcXaFJMFZouPsGhgC/0XhnFBQb1X3Vi9cfR0tQityx2BdR
9VbH7j3my+yFB/gqDyrxRId5dFV7k7+tdLa80Um1/NqL4pFoQQmjJtw7scBIgt13KEn1U5UM0vCQ
Tkr+Zr1HGj2Ho2V3t6xNdyog3BJTSf5Ora9/AtFJZCfVLee/OVjJ0r1p1ouwlyrPnCtdv7tWxUrO
Sy9NNWDv7K6zJSJJlfLjh8XHCKeact0G51nxFTblHavbqzTrX4neVXeO07pv3oTjtZfFq5WbJyVZ
K7JCpSGLGcSMXnLtYvwMV+Bp70G+KpL+Nw4lOBb0FouOgtCr8V07b3RbHOlldY8u4csirNZKBFxH
fkv15NwCWEyzKbsd+0A86yW+EQUh+QCJaVMwfB3MSEXgaoSat0FRqYdSWYzGdJPz5hIFJD2QmpZi
zojtrNjFSfjOnZtSizi5VyMxALuPX6XV51xrZbBpuuzaBKRWg/4kyAji7cVaSsUj/0Da3ZCI+yiM
+EWl7TcShwnWMq5rZRgnO1FASJi9AKIYXvovkoHm4PXZdR7PO0HRKLNzjdogRvC0pOSbJxjfY7Xr
vDEFCeaB0AmDvwx7w8I2lBSlSOKz6xcxH03sU6Q1KKloLH2YdW2umEM/eW2S02nFB++7cuu2fGl+
Gse+knztjS5rH3K0vO0cvF1hOVBcHOeJAhewNiSH+qbUZj66/XK56MJiSgeJy0f+pDFWHsj7rcdB
E8WXo4fzLhE4oZpkxwXrKfMT8PNj5A/RGlJdHqJcXRD1jIfN1Otk66rp1/cwXYqAHy3wyJs2REA7
GiVsFyhqSMnQKrz6O4tO8gz2erHwW1sU7HvUvfI4kCqGFM7Qn8TmbrR7JTZDo2MqtAwoCOH4e9oh
QihqWmW71MlsWtkZmOouWr/9ctnHFSi6iDjdYIXuU71wQE0xRjBHJ+qEH2DZBUkk9RZTZoX5Prli
rf6YzeMO2zGtCDC2FOlYzZCyxf/B7gYeQbCPkLpxbExy/aH49l305c3EWmHPgXAQKnK5YY0oXbsR
eR05EHdwshuGKv2YsXiW+6ZYeF1NPGfpiB9V9FjlqECL8XG3/c6wukKfLCQG3+hcRz5jebz8yXK+
sCiDqXqHYErHxsnU1M1H4nmhhdAam5fBGb4ridsn5CRdx0ZOJaI/hKRozmBi1/xy2/CpcYMHthtB
dgjppkXYg4G5cfRIZ2XdU3k/o6oJ1v88Jw7Se6Qvg1EzKnXOug+v1paPtA+PqEbOQQpAeSoe6BL0
PvUULJdVOf5VWX0oVyOzU03zRb/2LOZ590tWF2rLmD3pKj8OU/W6YE4keUTAsqtP+C2XT5pmuflB
tGpqK7snfNYexFwvZ6AHzwVtF00Ka6+mLGGkUHFL8g0PPWKliI1EK07KJwy4gMm5Dzq1gzKfvXE4
oNdF1ht/yXlv+9ZtwQs4nxk0JxURw6hZy6N0OUgA6dHu2kv8Ex31J1h1N51Cn4rybEWqLHQUm3IB
8hBDSKNSEwhe8wckhFyLLe03SCTroRcNzVUywDEjSPrBlAZTbraHDVvCK8Aybzjv552mahoQVhzc
F1k9Xpe8VZpxJKiNMKNnhgd++viwDCww7NG7XZANHqtmvuxd38LtG9AYkVv9bVgXj8qEfIpNBXOB
tTs1Cs2e3qsHyZkaG0gCWt4mK909SabyqAPLfQEr8ten5Sl1p+08y9tZo7nNS03KjAwOBzBdKX3/
qmrogpEuXv1g8C9wWkEklaQPe7s6pg0M2FFnb7PDWdMxMYEsT/ZDRHzB48+hdDU++wPYPsX6jaJ1
GlMj3Z6wDDx5BnZ9EMOAE5bIHrQJ2ycGCbMr68U6WYRdD40BXzg4wWXQj+bWr61zb9L8ucDR8dM2
CkCrjbt+U8YZWWxTMRtmLhKp98nrGSt+Sp6ZdDgkWyKX7da06a1DMvRQGbl2wHMKFjW2+k0ufaRc
F4zKrQi5UBER0T+BzAemVHFyp4AyBtnQL8+WeV+wP9kWeZIetLVUx9iGx28s9hShiKz9AoX7TF+z
OSJOvkA2GPfjQgENgCfc78H4M1eTvvImGy9WYaKYXGv3UdQG5oqlA/JlXT8cs5a0FjIBsfg5PFOq
/qu8/KWcx5PWzdeUoXMbyrZfzCh9CLIBU8zere1BIDYFhu7skO6D2GAkEtw6wi0PZEafbpfNr4wQ
BLOobsoOJuKu6YpJLFsBM4WidGxXO5RIZj1e6V+zlEDMqe58nCoaUMfezI9j3y3L1nJd5xKBBWlO
53X55njM3GEtIU16Y/Sc4ivhBUNqbT8rrn/jWhWqFyJEDcMuTxE0DqAYWC1kkrG268JxfOD9R+Zv
pA0isYrHKij1Ni3jTzBPM8BlIoDEWHD+1zvNqghwGqk/L8/Ka4wPOuLzwpu5iTXsNhklPGflcoVV
lGGq5bLZuE3+h/vrLbVwtFHzGmzIeP10A0l3e1KEzFqcl15XPNkDQ2Ah2+QUpz4FXAuwOCfW0W7w
5+4H9znUvRiZz/fd7iGql263lJidJ0eAEJlo5Zi6ApecH0aHhuzCa8kU0lrJl46ChgxFeyQbsaf1
bbUjCu/GTRvrZHoe2kGEJUUDsLwtHFzuSjBqUVjJ1RwGMkx0DLWgg5r8Nx6TT6z091lv6X2XNC0V
CVRr4T4jd5DUlw4a2eXkJ39L4ZDBDMdvL6y+pM3zKqPgkSbEalf7U/EUtfgaQit+Yj14S1v1fZ7m
3nO2VmVjiOn2bmpeWBLyhxSk9it1OxDB3pIxD2rSU1ipSvWK8NYSqgq/lyXklr60R88wNsIyCOBU
RvCxPCRMhEQWZxOAiwHDyWZy01VYoxnWGtn6WfGCimP6D6+czF5Z9leRWf2vrGuXaiwndi/K0foM
kpDSgr7iMpHQsWvG+uh5JaOTjvG8KfJbkMle8bCe2jR9aNgC7hoioMzhtjgu3Bq4/jp4ScEmVcSL
aOredp64KYdun/uyvJxD56ACech6lNBCHpw+u+vnTt35U4+YCNbm4E/qLL0eXJIcz8Kg37X8ji64
+F0MrXdrigYOfCM6g20smV7GDlCh64/6WGqQRYWxK4K4Bo12pl03a2qwYbzSD25IIJR6RaB86g/X
5oPAXLTDWHZIqfoCSxU8MMm7m2DgwqZaL6YHtggurUoc8d5cYPG+NFlUgQAMnfqs2wTmf18PT32G
w1R2yQW9C7Awi3xhYT8590kRX0JCO2HExoKcrKuaRU3naSzUnr2Ov896+p6dkF2eNkI9kLYiBT+M
4/yRs5C+caAiSBZa5E4bdaOm7KvgSs12YQSoxlErq0T9jK5iyaX9tuOTVgdn6QP7aXV5F7vDBaDB
9Ex/sf025Va6C0uJnVRScY3vRVKd02gEBZwXDVFTL35XUR1fIyOOD2XdMP2F3NEQc20Y5yUf7we+
1/7HY5t5jhsDqjH2aaxsgrb8CrpE4G9V60XGY1dY7iM7YcUezN1qx6LPx8Htszp8ZjPg6KV8cmcW
2fziECNlOTTrDJ8I9Mk4C9mk1xigu9KmqL5xp/M8V/kNRaXpNW9jZLnWcbgUOS1tdiViIild58+t
Ob0QHT5tZje6chx5s2StiGhPwTLdmVpiNVpLdLMp8u8nuDO8R7zW+VINqVnWf37xrdtqoORuVQwL
PoClA/GuryjiItkLSKB0rmpnEpddUn53RGvHFh9n0lceowe4MxyqhXlc7PRVuzZL+NyP97Z2TywC
eXuqiAurLIpHMHcZ11c6O3JSiA9hWtbPEdr+u2jx0zXO9L6M5L4SVRDy0b3tnsti4RIXOxNnP2kV
LARU8ODQXepqDWhiO9g4KyNrm+VikMQe/PC9mtrhpZ0FjvdQN2+mmAYiuVUNnIiB2LDycJwHIISI
NDaLaSI28TDErHTS4MPPkoJFbl4vOIeZnJBZUdOx43GttepkgTNMBuLdgDphOAipfWijeMZqXDXf
/nr4kB4lYEtIq5X866Rx9tnCvhBeB02IU4Ty6PD87Jg1QIDKXCc/sZySgGPNA+sSTjdu24t951rW
tlBtfQZC47yycyID0M6vJIWK2wUuFt/jmHAiKnU1pFEuSeMF/JXyTuFyzN03t5SZu7falo3LtDzV
EalV40uMg7HL5pssS/6uExiFYdpHd73XvIRhyVHSsAQWe+NlyTWJrI5wRDa6J2nFJFYVAEBs4fA2
7MG6LkMd0UxDmp/gzizjC8mhz02+ImfnjeGlWhtiinFpdjZz2LUhCIn3jMHG1s6FE/D0pZDoACxl
2RXxE4MAm4VP2Egcmt5nGC6pZ8y1hTnl7GVsf1oc8wSbyPnGLoHEbOHJjaz+2c+pU1uQR3Yub7d9
5YmvtCfON8q/NAIQoER0Hw+yQdCbwHjLOAAH7or6A5wiV/XZW7WJwmfWzPvoMWj5BHFDyTcUfMrH
zNKrL1sM7Tvm/ZVE2F7WyWzf2HxCfxVknjfu+gEgWXIq/Abi4ihbW1y15TAcI4q/VttE0spjSKD2
2WMTsSuxEV/YpbhApaK4y27xPnQUhDR2wQ5+maMb0vMwWVmYuR1kScFazOEsHvdBv1S/quvxXaL+
nowhfWjlqJPKuP0l4zmO0RycAY2HrEe7+NDa2fycWTmCIgcr7R3QpXb1QmKbTEd8i7d+/E4Jx51c
MBWHBlgfA3sI70bU/ZdxqIRfYjW+Bqmn/gTEFjjYVfwWDfn0iiqf/vQ2kcWr1PiEimJresId457T
rMWm0S9p/BJynp0mP6VUpZqCI4H36jlIgGASTyGmi3+HaFan6cTiGzB6O0ILxI2AXHDXZ6VAWSWQ
WKeMi2gOguoh/cGA3GA5pjnhYTJWhi8h+SshaqxOidgjWwDWQ6nG2qpJInXDU9v2lIP+lbXVfw5U
MBOlQ+4Bu69uUtL323DGveR0T6Lo/GvfznBKokbQbUMik6IOVYfYlUAvckkOaMFou3S/WO4aJLBc
cdPjTnjSOHeehZOwcBWkQyBnlxPvgsXCtxQ63c3UTzDta64zL3GYpFiwbNk6LK3s7FZYycznHgPE
JZebRXK1m1h/JsvC66qoypCJExfxWTqj++4tel1XNblidiAfOYXUgiQxx8dWtDl+riEmD0dea2E/
mNl5fNkVXf3YtBUjVzBpsgyRJKfE5hgTveeXCzhyA5XSmhLkUXsp44PLnE6e2pzxJoD2BNHB7dVr
v4jWjLdxZU3Pc8hHouwifSVURTdHim8qU2PwbaXDcElxAQVkY5+zYh0LuBiO/aFrGyHalGjFdvQq
x7m7bkLUiKgP7vBQaOq20NAYQ8VsATnpS4efZ6EbCirZFbEgqkcwY7B6SCuzTT06R4NxAhVQ0fpp
F+0bIxsROsaHzeyAmAwb71wTXeMotJdz2sy3cZg9pAk5VBtlCMuYVyLaObeYiHYz0RNkKeE5uwwv
DyktvwJ7gXqHOTpkkCU+zx1jCcaTgHTI+6cFmoj2p4CtMk5ZaLkE2nq9d13qzBUax5ZO+o+2xmmC
xx57CyPbCyuI9hjKJfgLA11jAaow520CUcLcJCEbfZLgYo2tgty5aoP4KXU6b1NqNiqk2bExrHqP
G+7zELV7njX7Eaiil6xZi1OPZJbi6/ApFo0hMnH35A6IzQTi4ZIUW9dU4eukJ+5XFJRljMs40J5E
2E7ntGiwDnSrU8ikyR3thfGxmfvik+hJ8up5lNZZOCScracX/c6+N72RpEnWs0LqFzTcFaLeDDdx
FxGWDfKQSdgC6RSjkeHrSMJRndsgt17jyY4f3BJGv3Ak7AQL/fAHibO5jKzMu80n/VPK9jlJMD9Y
sfWblbiNRlxwOzPA2u5kQ42Q1b74FYFaFmWErfqaQgA2Wtg+VPY1ssYEE8KD4qkH5tFL4pZXM6aP
l7Yq/XSj55ZB1SvmnRu0P5GjH2tk8wsK0biAJfEN0LxLpKYfYEnDR9+3P8rq9F3S1bzdgIz0O4l3
jyVZuR/idO+EKcjXsnvjcuY/LCTTPnQM1GGCCEQA4FQE/nwlykUegjR8qgnD7qF3RqeyXZhRFGDO
uh9SDrSWh1T12pq3mePDhnHTrwwWwHkcxPtSqL+CF9dFNsoaXt+8XvmeZqX725rAyWU9uudgwvQW
+tYFMCsaEsnbYpSNoai6Nwn0xVd/di+F4k7Yk3sYZkSMWVE7pmJMctiOw6231OySG5aRzIF2bV8x
jM5rHmtGMUFKRgiYnOHsjhZ7T46tk6tZTOg6u5pTikCnqXiYp/ixjJdp11X6KPPOd7dRy34Vgnwy
Ek7XUfk5OeNylyX9TSCzW97p5U9GIPmdgwX/TCun9GFEMr1IIzK2bp3xHdsFhCD0dvBeOhg4g4gk
ICTRFubf4ehIiyOaun0J5pHXDrqaIDSelaFkBOFTsYHZUr70riL10eQifua2kJ/DqvlrK5cIZ1gQ
8fdkDqK8cm0kXkNI/Dbxqeeq0K/eMO2Utx7oYGcjx6YJ9j3yJ0H6xK54CwqGXj7k0r3ujAacwU2P
Np0yezJ20nI98lzO38IU2IRBKk57XJcdioIwtIm0uwR/qqjeVL0yJd1a7AH47LKaGSJd6juY0jcl
OJwFrHxb91gCazXN17Us3HM0+k19jbl5qnZGW9C/bPLvCBFjotpDFKzvMxBuc4cAkAIZarvcn44c
qqyvItg834mAXEpfU66Srxp9fuHtMdSc8EvO3vGvprKuuEiYLpjphkUOd27sd2QPQ1U/G22m+5TD
0/1QdVE9aopFn4ldJu0uIlGraJ2w+TsMsx8E+8AaGrMneVvet4PTixUCUZY/uluL8ThyveQyGaST
XNhZAkAkyfBBHGRnLeFF2da23OtqZqpgBgPu7aTTDM+lqQaLLN7k6/1c1x3BGbydJbl/z1aHKNe6
ui5bx4Jc22WefUEimlhFvAxlSe9RiQiWDx2a5dRYcfCCMcz7QesXvOoJr/EnMc38hGWQlUZMIIk0
dZy13W/Bm4n3pWDthhwGTdk/+MNiIXJ6NhXJc2UHu4YEYHBJxJYwpBgCf/hYWl7f1zWYS6I4Qf+Y
ZA1rfhKEDF7wGIlXO0zd1qWXJyGol6mx1VPcTFS+YY4AGTgRntfbOWJjdBqi1NL3SBQdMwUqvbdT
cYd1LqgiPhYCz7i7owmocsHwlDXVfkGU2T+JEu4LVsycl2C5eiThUUl610L8nVDtgoIO2TCbZ5Z6
tDrjyZA23WVRr989rD3JdRYx0vAdO5RgjbG59ukFlJhdaVA79FGF8N7H3ArhVo4CV0WQ3VUScZSP
6aLI7I2wKXfRMhMnqNGL8jOAsX8UA0CxWDpnl4k36xk2Zxeb2GFO8CidEllH3cbD9CdPRdz48yFA
TKKjy8qkuZ1MYb260KPXHuU0aKnGKjAYYGXJxdHJ6znf8hDpdD0pWpqKZVf4BJ1rTKUqsagbK8bZ
bsWuTCrsDrovehxJiRd5u3pcuuSvbhokIr8jLHMo4nb0ntIqNciklkqucliR4Bd5DOyLtqoV5Tme
AdY0UvgI4wl6AU1BC7nwXc3k5pG0lL64zZNlbk/AeJd6P7IvrTlsKkOueCTneMLwOuXlFvBJm55G
ZQchRwMOYsQ+WJyb1Bj92qnBNzdR4CkCzCYyvJlxHzp7Qr5gBzGOjjSPECvh2s2F921m141Cl1o+
7kD2WjaKAG1vR5VAQbsAauRGR8cvsdUu7iCsH124ftAz/pDGv4YcFTWvamHMfu9quYKKuia6Cuma
TS6wNy7TIxeAitt4CquIxFEyFGtRKn5wmAWF5x5bnG7TQfDOtKnBqPv0xlNpz8MrYFxfDKHXUVHo
z8FXPfbQWzrMTs5uTBpBerHCEveK5bWIrr2KFQ+vV4xoW26nREBqQqpwAuYweo8hndsYINmK01Te
jfdhmMNUBV2RLVvgUbF/k6ZgJ688BtSR4zSj68lntgWxqJNqq7rK/xsCcC6vQQOrjEsWfIT72MRZ
eZHJRq6aNpbM25gYBtObJ111jWcWNx9rwUhZVBIhs8NXTh3j0JsqO3F0W58S4tLULbbNSs7llogI
gM6B0M9KNsMve5vHnA2IxJXbv9Y5iO8dYos9nZvcy+eHWuHk4w3L9pHL4YR7F2mHNcTb7M1D+Fxj
fRtP6TTA5HNKB7cKOHs3OfS4MKmS8/G/HqcCdvwGjzVxPCuI2h/XI2RMj41hQw7Pfci2eRK06iJq
amfcIVeP95ijp2afxom+gUvQTjeI1H2EY9jWePNKnFa/wxhN1aUF6+gJKzfLM36XXGCE9CQ3BJgc
+p6I/ARCdnFxW3ouV5HtkMT0OSMnZfO+k+ThtkCoGaWw4HefUx8wIrjeakJNoPZi+cE/FZybKMRU
pk0HdJ1LUnSapOg8hHJfkqZuG9/ZDyQ2hpNb17zGvNbiJW3j4R+BjVU9Dwiv3JUf1MzvMR5XqpZj
mSmsj+nQHTEjT/3BrZrYOadTEzk0+3U5tw/hhvPWJnOAxMGy+Jf5FBdU2U9dve10bRV7JaPl28O4
Sy1BPbGEdropeNZC99eVDX9jk+fGMjdzHyj7guc4Sw5dW3mfjluofG+ledtx18ut4QSxS33za5oo
rSd7+lXNKvl2oPNiFwZCQcRKOnyW+VrLrU7a9jjqESxGDjIwv03ytpj3SN99f43JKadsM5yYQXBL
2uqBGzmn6r/WDNv/T/P9y177Uv7vcb6bzyL5+q8NK//8E/+R57Pdf3PP8bE6a0dq+lT+VzmfZf3b
p1XelpIE6xrpI7T3PxtWhOX9W3u42ODXBJ7jO95/tvOR3uV/Y/GJn5qiFZzI7v9Lou+/NqywVFXr
f2iVJXqsJZk+Mnjfnw8JyMz//i/rv3F/YqKwO5hzQ2Pdt1NHpaRb7Yny2P/xgNC4GP1W/4dAn2ev
4cD/zPPxtTzf1xS5KOWBnXG8Ne/3v32t1jTW3ESJ2QD+CzagkcxhlHzplBgN+aYSFBxNqiN7Uaf3
buSwgr+9aXxEXC0/606VN5UcWa31cXERFC73nX8GIRteSh7bv5rB/MSS8pVYNLMkY+Nd0tvdjuiD
fUeoznlncxewyasAWwjNAggeQOsOvzMrZNzikeLSi5YahNFbCEErJWyg+MU4BWN/x+0LJJoI6LMj
jTbcYsu6G2zT/YYqzEh2u/5X4MbtMdFOi/bD5t6Z0nM+MCGFRKHxzPgMkE3fOHtOxXJtifeYriQ9
qUNTAyefE/PYGB9sau04Ot7388qw8oou+l2ijJlJTavujwhIft/tpL1JCq6ATfdY4N3JiD4Bj83l
I9tmBbgDIy3gWm6APaeZOUst7KU7YG3Aq3P2p0CMb7OdY8WOxzQCrzQiGtw2Wum7gW3XN7kLIp2i
Lwjq41ZTny0a2oTM0jsXMqCRAFmim9EN2k6863D27hcuJD89x9GD1a8x7zrEa4C7pR06AMmz+9Et
xtO4GsEw4Bqx+Z1bRLCisxsrn+m4RI5iqYq1rRzlRDlGQ+LFarzwtIRD+0zuiTlxbDzwyWQ7TLaz
jExnJF4E/g2uk+CfRFTyaldt2p1Fm8Hoiv7Bd3EX8vW5qtEjUPM0gLQm7+FfkmgjS6L5wtWubFwD
X7VQLi0drMHPfl+ve+iZiplNtjTli+tVkLT4GbqnVLqjxpcyU/yWyN4jfh6QiVjyITebiFXUxFs1
hhwfOmtjj7X4kI8d1F7KzJG/I/r2fPXapkSdtnRYoDmACBO/mDGbtdsOOE/AOmY5sq5a73W+IKbE
5EmxYRprAJw6EAPxzUafGeeg3xQ+G6eNGrCQbnOxPrlk1KrvtLDyW0cSv9ylUB3NwR/9wmyaEfsQ
/+/O/GB/YMwZgBdXe4F9z8OzktPdbDck7w4YmuYuum87YF7dB4fSXLe/WRNgqYN5PL6z17BXNxDM
hhrk8LKH28W9PmDeYTISuWVgF/ewYQwm3+rkd13x6aHAvM1NzB0tVxbbrNka+OUUWkmzD7I2YvYJ
M7yfwksmIJehH90rNw2+eSYwwNZtiFYLCpoYgvQxd6/Vy/NXE4vY2Xc2QuYhJTubsDMkXLTh8Sne
s0WKRwKvWYDpKaAmznJm8qetgqvOvLjYRw2nD90bAs19MSSgpZNkLWbp8ob05Oyo7iWt+v65LUs4
GF1FudCGEwwDYOsLek2nkS0DDAU4kdUk29+SwhnAiUnS78tS9/MJUjbwXlE5LvtkOdjpnRym8QeC
CqAYslYYfmP0W+qqhRB3JHiSNzmFffSmUq1+JjTkb4ui9YcmjMGhVuy90q0vBuhqtWRZB6ey4I5i
XBULKocRxcF1pnsze+1dyMRCxUPdx2ZvsV9YTqwdmwdqPwKimZbmGMlAQ/yxsYmSfUp4o6ZvGgrL
rg9TuCdNl9MlLIlk9rcSogmfl2LqfMyeIVzGQCUg45s4acB1jSaWW6K6vn3WFcGZC6MsHoohTpR1
wosESsyCtPDW54FNVYWtWXvQ9sM+imAEHyTW4dEVCemEzCU6ubdfStmhjdvSiCdbNRQdQL7h2hgE
cbDxJj1csoHrwn0VqfGNOxxl1BZF4AHMiAUcd8IGL9qMBVnU1zZzyXZLL/Coo6w4B7jEcydNsNS8
lA3Op20kLbTmXLtF9FFNjNO/NCqUxR+i4jJ9VSG2dVqsjWFdl1tY2h5oWXKCezQiwY4TS3k+zxua
BRRWibyW46MWbOJuiEta1EqPfrhEfFRam6C5G8YltR1Man4GRqithDr2zZyOt/yeLXFRBPAykVW8
ASCy4t8fnuJEQNFnfeisGw7asAYfWx7I8r9UQEs/dezrs37TdoNAKqp8d/YxFSmcnEBDyzLZFqKH
ob+LIJFxIrH9bp9HLdcGIPpxiuDFn+e05XCOUvNQG2dUu2BGEj+VeL6cY9gqHD2jMgNHCd5IDj8M
PMk5Ylr2Tm5uO/6d6NLcEAayK96hvGj7twJoZXWUpe2oY0hUZgWyJ8BhZ8MtfetVaU+VKGg+4zyw
gq6cU5k1vX8h8kJbK3Uws1IUBYvZdm499otk4t0w39VVY9LvZejs7qkm0GZfE5qcimvXrckhTYUz
NyvnF1L0Vd3yBz2GAzz5Z5nZy7CjoXgge5xCWeO7J4ezX1vVbtl5AQyNgzyJrzl/x/G3W1hu74Ys
AlA+ZlJdTcTl3Uu8UyPBlixWFLCzECwfMq1Fd47j0PtmwxPhpK102hNPy0t/1y1t3OPbUPaXa41R
/9fMJow/HbZ0/bVDsCy6qrzUtxkny4J1TyUhmG8xkRgJKRVZ1qOou6b7al83TjO7rLejxQG2M/9M
LmrTNNUrZCspbjy2f1w8wrmwd82MQ44zdXFPfV7HcAuLNnd21QwAyFbUzIZTyo0jdKMTPVhPKHXl
+5gZlhfUCxGB+aeVLoxXM8Ey/TGlrplgjq0NT2d7cEBz8UkOcDc3DL9NVsQHuzd2va0HlzNX1Axf
A8RRx/Py4yTZoZVAodBLKCjCarq8lBmxnU1v2e4u6AxtOshwyDsYBjaR4wqQQawAG3taW9sgngK3
uAkCCiZr3z+pWo1XlgX2e2j9n3rOhlPcdbQQS06SLArrg+kNhR/d9LP02LbxddvETTKa+yDBv5p0
AlRJBfw29WNWv56TvpVjHL5PGXYZTPsyJnOL2Ys/MnAr6rMWm5ecPXPJFDmb/Qgy+wFjwcnJI3vv
+F4371o603iga6mw0PTIRCGo+ANccfGtQ++Lx6S9mxxLoChg7U+BE143iuaSyRY2zb8BzshY9csd
K4Jsx8lXn41n3KNFnOo7cpyrIAYVbQTm8GJR4jb0CJfUxmTn1J+bx8Hrq2ib+L2QnGINEKs2/mMx
9j/YO6/d2JU0S79KvwAPgiYY5M0Ak96nvLR1Q8jS+6B9+vnydPV0dQMzQN3NxQDlUNhHW1JmMuJf
/1rf6lbc5krOyYKa5RDi40WzG2V8zV7QGEnKjOjIQzuIB1qh+hVcD7WvG4hfSVTkj1WAlByYXn3W
Omn2RcbEON8kxWQKxSaiHI3HKdcnXQbVYWrpMbSFA7vHzUR8MrX1OGof4lCJg88OI4kSXhXrugV5
k6KwvvHhbVYq7PQfQdSDdOxoncdGVr8FoLd7qrNIz9lY8aRp30V+8UwCETBygg8HzsWvM8l8B68c
KkEKR70qYrhcBGG3KhbTSxaMc72JfOddcsVd9J077ovCDrm/s3MYVt7Mh3qlDc/96Kiyu7NHjnXl
t/KMbTDHJzm8qLHJ/0y95PxIO/uQQfThUVWX37Vv0YPb6vJAFjTbF1H26NfsZKDCcwPUQUTVa075
E+WNvlqSWzRQ3i332Y9rPCQQ0ssfsyxcunATt/klJhTvS/Y9K+yXpb/ywgEuVJtiIBwdG39mRTp6
BfAlTfnYJfpnhnMFB7bFd4EIxBFiviUppX6Om8mVkaZyL7WPZ0bbA34MPXW/QIv7cPn/Z3097b+Z
eJX3f531f+gQ+Gdwz99//t8nfc/7y2JeV8o2fRsuoc1X+keXqvhLuLZt+0y+AGsY3f/3pG+Lv/hY
WUxMiDWU1pkAd/5B7rHcv2yHjDQzvm3ZeJutf2XO51u5laX+5/htWCZCgkKNQ2f457E7MfKJmSRp
dgpK7n2b192V0yrfN9iF15Ks3L2wyoyLne5vi0HYx/7WwnSxTRgBH8rU8Je1KIHlNnmwi6MJRppt
db85iviKaxULVbvrd3h+zQwEQtL/ZFEs12jqwB2GzuJTXg4bJjBre1saPwJCay+3Sy+jW1HTdGTa
tGJ3w3j28iB8nDPCEeFMOJugiU904naa05nCk7+M03tfcO0ApSOeZrbNtDDGgfeQ5p6JiU97b72Q
1p5sf/ZJH1Hyp03pUePJecu5YAfB+ItRkRmfkzYUqXe2sKgTSynSlYfD5DDcYsqOiuN9nUfqIcjD
CZVzqF+xSmIWIeKWhkvObg52Vtf2Zqzr8odKxPG+tiIHOGkXGX/U0LIk7JugutTxVJ9d6LNrTmh5
pz2FWV+ExzZOzYvO5birg2F6YOeXveWWDJ/xHbiS6g4E3JrbGYiByJ7fEYj1Mc/p0UE9zOO3QKX1
uGaa9bZp5ugTq8bqfZTDgNLrtr/AH41L4uTdN65ZcUpawtJLuhORXMZIkBdKe3NfJ7P3CrHFXEFD
sQ/TWLEJJWgUMkUr2ldXdeQ0r4ETei2XW8/8quop/yoxHu1n3Vbfqaw47BKjx0NPeeqiKATnIMsI
mlucZt307aNZePkWBEkVkvMrSzoN67R8xWG5cyeWyq7DrBenAdIr8v9DKIr7yvH3pnyilJNjRg5q
TQlivlXEHCHRAE/kKcho7uwiU1/sW4vFPGOLUpb/UMaTuQsSrq1G+UtJgrmNwfAvu9tDn9Q4YZz5
02XBQq3R1mBIWCmJ9NGn5QqaEieE80BkhEYCTKk7wHTriLNriP0PGAVimXh3FtbF36QwzKUyWdMi
ejvim9hPsCo887eq+uGF4aJd16Szl3WGoOLwb280P2ywcjs/i14Hn3tmazfpsfG81UhzgkXC1Wn6
pTYIvw74JyumN2G9k3pbWSyK1kFksO9MtsogGmuh4m+8/MF0eiIsRvqc9j5BgSci2CBGo3PVee4+
ozIlxbzYYuyFftLfm4KeL1SIuwGZaoGZfxvCgbOi4guAM1ZUL1/nZvCK1XnPmB0tI3Jey4KaEeLH
Yt+wTHNqIz5EKl6FpfxDJulbmcm1axq3J3dNNhWGD+aNRT5U1cpUmoZMLjCIX8xoChrzashof9Hh
KZ9xG7Ds54ce7lSETH+LwrBLZErHIInp+4GY830eqIYFssEEreN023TJtjVtsvy3fl4wr7mLg0XT
68tyd1hlOP4HW8iFVl6y4+RGtHOcgoVT/ipoUAM8UW8IYgZ4ZaWzp3710aqL3y57HryZGkpZ03ts
E160+XxaGWI+OFhnLUwOeG6EhMAme++bmnsdn7on1Vve3YCewCL+x52n+OCp4JlG6OKuG2Hr0J1A
p57yNr7B0otnLOjwTZR30yLu7MeiNpZlE957Sle4eEdxjxyqfgtNbDmagjW1Jzcac2pflDN/KPIL
eM6q3PugLVQTlyh9oOFJRNg9GJ383m2aDrcEL5o5Fs11cNjYGfTbXoRV+YBqCQMcmUho+IBcf0jL
m1pmzLP5XPaiWkU8Yo9+xOsrh+prGmb7wyiH+GvmtvVj58K+CwHh7OOalFzgl3KFf5Y4+jC8cCtl
o+oGcseS8yUra0IXJoEalRiYwmVHbpfE1mFOyUmRQcCHRT/1TSOzj9wugUS3IQhpjzRY2+l3YLkr
TfB+5dBBdGQpGR4KVI2bMxwmv24vHnZrOm9756nyqw7i03gsClVRZNN/dImZ3hW2x7a6FzgRVBlc
A+XmX0EZqK8sp0kBz0zhXJjIAvbaFgl9qqO8YomXblx7RlLeQzfHmxTSrYGR+8kYcBGMoXlP++gX
wXa9wUJqbmTkWk+9AeEJ9s8tup6xlqrTdIRO6tFfFM3qTY+QInIxmMzfOqCVjJ4VenRr0PkDCLvk
lJQR/XgcHzxSuYFu2tnjzPFNSD3pOC0w820JPdor6lxZusVjK+kTjQAFLoPIbT4rYDDM2uVw1L1D
AiLzBiqgDNiPHO5c8Z15oHGSxxiobuq7ACeTZkAs5n3WNGczvk1JQb93rAxAVk+ExE+Y14G1L/vU
Odm5di+dfsuqJv8sUaSXkFnNNRvBgHxBQUafLhFTEUaOdJZi6+mIVglM6YmhSKYmxo4XkZeeLV4Z
WQaoOH5QIv7dDIqNvlBqjgh3pDMIJgcs13Ic/NckSkm+eDM2w9qnIISOH3b4jQ+Az4Zrs3Q0yNy5
atahjO5CSVeC54fnAi+SpnxjG7VGt+q1VMsxYTnuQn/3mrcG4+wwOr+eGNWCb99cR24b8Nvpn4eS
7GoHs+QcG3YPfBMO4yZzadIAOF3ZhMpjLmNHz/Uw3+NRodNhntjDcnDc7LiDgZhYUmlYWt+G0j35
Tf9jVHyfbiG5xru8ht1AWqQ+eaW6NcHg2x6z4Qexj8Qe1dh4BPWAUsbTr3cgrqEYWzvsF/DaRyJE
ajp4TKY+F/ZOmcbKqV0C5Va6AbVO85QdkkyT4jCzVoxiho+qZxdovI9uXVxmEzMV009ynG4dRrhs
fpVlYwBn2VnYw8E2nJ2fJucEh6QegRqAQ8Xj5YovlQbgBaZZI7s5y1jyP0yknjXy5O8k3Ms4Xl3Z
/IGZzBAbTtvSxvLZw/bBnkjHRp3/aI0rKvRWPIviZRnW71xy9LFjAFzeOPiE+4itz/Zw7nqZ3lM/
BvCIxE0NUiqJqqOangL8WAvXbCHp1+fWtfu3uO929sguIYfrE3xFdYDhzHTpWfFWOtPpKgLp57T6
UhjRpqd3B61/0+riNSo6Tctz/oLcydJF7Cfrzuucc8YEIFpXHJIaZAgvy0pG0UeM+HVxyL9QnUEd
iD3fSwLvU1xe2kzd9RqyQZQ7u55n9E5aNNwYUF29Ue9l2p5ZBrGojXWoDk7fL1hbRfse4XjkBnAA
afLSZobzCM7v17oZwptHutDrZUH0s7r1H4VR8OWreUZePaXDmBC96z/pASf1TZq7znmzGsC4Oid/
9yjGOCE+AkLA4Deb830UyIvKUhOMNIwCMb5NuRdf8bI2q9uvCe50tnEJEJ4domCX1H2ss+TFo/9N
0tBe13H2YHfjL+xA0MJlKRY9YKz94DnNt4HM1YaJjWpSPAMKfhqUI8hkQJR2BOUyc/7m+be0YXVD
mmTYD0TNeJqWA0cezSyunO88KqwQU5ifdUaAhv0UfoY8+6PALbR9s8Qy1G5MiZprTnzSUAGNYCtz
ugWmpK7WaZFcGKhPecWltkNkQ1TZVShjSBZPKCfcNEw3euzMdJcMt1YXqnjaGK0jKicoUN+JJ+86
W2wHtJgIN5Y5DASk68m/UZq2jlOvMIXSrpMdU1+eoxlPeNATUfDjgsV7qkkFYzDAFIpNK6QFkF55
0AaGaywpqUQVHAxnLUcqvvz+K+FTtZGqghk9FtEWzNy+8Sr2Y+b0w4PfyMMjm3vwPdN0sEKTO9VM
fCuDImTiuvchblC4+Cin0ACpI9xnIyXVBRr1JCpq2xVWwix5sPhqKxPiBd2WN3DaMTHEU8OVh5aZ
T1RZJgUtr33LQ7TqbezZ5hVIFTfcpDxxJp3gCL1g6LvVDtPCwUPc88ptKWhRpl556SX6KjCqeTiW
3Om+SG6548KFDdJZfFgtejfVXB0DZTw6QrM0baN3o83PySzJYZEK8hG1jZjndFM9ue3AkknAFLv0
Q+ACDqkWkggP9tzhkzcs5zD7n21MR6URde2GA/RXSkJPHI8nOtigXVjhxRjhJ3nijcvUrd7Bk6sk
7rj4+AJEVFM8qlhdysIifQVw66V3YbB2jnl7JiW8HWYai4hz7Yt+2pSFUe/95ptN4kAFNC91HM2P
irNlGQQvhtkflJs5uzx7skeKIVhqlUtTcLK4pImCFNAmoNYImICkz9CzvC/QVuN7BzMgNg6xoVnM
ungwc/tkCb4drXvWkZZnMPeSOrhF01dR4g0bpZutn5bPxujuBtf6Tjsj5VlAh4OdYmKvnW1Rhc9F
e7uG+PXGbzWt7aVMlppS1lV72/MOeHZ1UFPLCI+Gblj3vsD/urBifS3b+Etp416Z865XMkf3tEGB
+AcTGtO27sRyANiZ4X0lvh3F/bInSgso8WIl5ltTc0ljY3gqkZhGNceXymch5ljF58QfQfDHNdUH
xN8Ma2v45ltvETngzdw+mOQm9iNSOUlfZoT4FiDhEflOE7W1Zo/S3+VePt97EW8pk5CA20AhUcnc
LFRV3JW1fiCD5hDf6EDK98UJzmGz7yt2kAaFU1Txfs919KGctMWX1MBoLP1+YbvNmyqrBuVWXXP6
6lbMERXLDZ8fo0q3rpmdhBoSHkWsW3KMmQ/SN55qI5t2SVBJvLSUl/vVTxMhByaiGY+2rfJlAJhg
AbIx3IYscmU1HpDRHnjl8zWswXgtabjAoAPqotPeiooyCboxyFFIkT5Sa1ijZ4SQENEH3Nii2oVC
ub5mUZAHj60zbgbC81vD0CnGo/5YB/nOTcIns8mr7VhDtGqtHHCDr+5nbgJJ73y1cUc6/ZqE3pIA
xFdIqAGZJvkhSE6wACuBCfKHAsgCMdS6y9FkiYi+Z4qbF8W+fCmCBWH53JcVOzXP3IZRfCSvfiPu
FIxs+LqXQA6WwzAgwodksobJ0QudCD6olrp56ZYJiu0UgayNlYQcLMgHzwZJ/hryOFf/VYCxFdv7
jT9oEB3p+9g8YRX77ZQ4Un7er40+ZAldbuaWzHY9xJTVgIBo6lc4RnI/mJKiONdFoa6CPzxqL44f
PKK8Y6FN0I5SDoyb043/iK5s4d6g39919ZCu3WFoT1HgHapKfMaD90MWN1/ME8Zm8K/5hsv5vVmY
gMoSj8uG5JLJubqh4Le7L+z61eztZ4R13iQj+fKgW0dUxQhSUcDXyc1m+cYfnadcd2u87st4AIpr
1NHeiOM7x2o/iVU/U1fGBrm8Qy3rlmFKVnou4qdsyu4bq/4NgvD2TsExRucElTAJPXihYWwMWZyw
EP6SJYXgYBsPtsFCuJp5p+cUQUnWyG53K0vh7Et59zg3IoMxG58DG0V+wBuFFY4TQs5w4/cC9AM/
sAmtiPuo9Ddids7lFK3rELSNE/0SndsMbKyFOfbPYYNL1eAyWiGvLGDG1ctqql/s2PrMPE6Cvmr5
k22WrKHpXimQUNuqFmKfjYEFTsYx6H/L5o5aTe4PDE74uec3vuOl3ecPOeg2nVK0QfL4GkRVcQBG
Wr/2tgSW3VIlU+r4D4Y+AMllu25s97EM+SXO1ghijEuAFcmXahwZPCa1yiDeUmBZPyYQaclCvSGa
j9u8cZ8aU52LeTgnFITNVX7O5PPfrdRpXrzGDas0Y/pppX9qjQZnJqRGDlGi1AYYAq/Ta8Nw/uSF
szKUlaxjfh+Up2NWoQ02462o8moN/BQMjLHzE6gFRQ2nhc0690uYF7D2D25VpyxnvXSllUhem9vD
xSVpK+VrDIbEhDOzUUa1b4n8t7AbGi9+6L2qgHscvUA+3kCeTDadkx7rur+Ynblhx3nfhd2ZEba8
pOFwxTTNxDEEy8oJ0xO6AL/X4tg4Wbvx01skeNiQB73r6VwkfEhXinVrUKgSrJKivHSGd/VrK+H+
nJIqc+ItO5sdpvpN5iDWcj6lIqL3sXh1xlFs3N6sVlJB7dYanhJxjKVXiPuQGcFO8MWrgXbAyuDR
01N8+Ti2rx3VHDHBMhgzy47U9TJH+5n8kdB1/oUgtm4TodddZKq7Qd54lPSpmmGwTazA23gNFxXe
6vvevvpzcjQc76T88srgeaDG6juoiF6m5tPYZ+1aZMZLhN930QJwJKby2kGLtKTFHaB6dJWBC7t8
9VNu2jDaFm0z2bthfBRsP/uG2b8LoJbGJtZ10bXv7O3fDdEejSha22C8Dqin7bIULkb/W/uW095p
X9IpDfQvG6Zrr/WBj9TJntPnvvfBNavhBQo5G2xY5elUHiXFfuVMv6lL2DSYK/N+Kjv4EZQOyV4f
+VCscD6T/LJfAmYC/GPGjuqbO9g6oL+4tUEp77aW60chLN7qaDX1MYWw4EnnGkv7UVgZdc/etYYn
1liQHpPsR3WIXMiR6fLmMslqRjvrNis371XlQv5zkWWtgbaMrbCmiyT2EDhtccC/MK/o/KGayuJq
H8pmrWpwlYKLvgNydomV6KJsZj+w1wvQZmALSdANNFkUzrQIKAuCSP4lIuPF1mzs6kqXK2H7PwTJ
iOP5vL/xgYMoS7Eod20Xr41SV69oi/aNmxvdsMKAY5cR7eX1JP+oXv/JGJZW0OvSEwtpzWOyCS8Q
W8GWDwc888kmtnIiICXXrH5eOnlr78rm0cELbMbZL+vc6NkVsO4dqai5nnlRICP398VscfWJJ/RO
PIdrV3vD1s8ZVr2kO1I2oNnkpifid7tCvaWMH+upJVo7Z19w/tYzBKYFgDB26/3WcLkpNdWzJ4M/
N1sCiXROO/FBr/wTHh7ad4JNPj9kmJEdVtyi935DbuoOmwlP2e8Y7L4KUW2iGQSqbNepNF5lo/au
hbsFQrM39i8zGd+5SL4nXlt24ItcR4+GdW8w52kHwLeb3Vvixjhy7VPnYbJPqnWl2l1C1dVCY7Ze
+2C3Ie4jp8ZuPx0FNU7nmAbrJcacteEjTE0viVVbeG4Q55ravyvn5GmGcMp+hOstYBmac6p1w3i3
6RPIMeMQPrkNMrSHy4V7YMbzjtaY2rHw2kcfWqRcY4ON8omX0uvw7AYEjGRr3qUjCU+D1noY0qzo
4yGDPkeLIF3Bzowj6WzF3tdYPTSEVLBZ8e0ACPzi9GYk1CFct463LgH4i9b0Skj1oQdTL/UgN0qk
68FEHFEt9xJNPD+PtjRf2BioxKXlndW64yMDHK0uVDxYhovVxyv34LnXfszdVTpWeJI9VmjQlO9d
k56xei2p4/nmSvnisZBap9gJFin3tz1BKEXAnR5vAriHKL9poOQKYxtHZVigIposCGL/x8KLhOEq
2Y3A2tyxoxuiN+WqNMTOQv1GJm5+NVqHwclJdVtcHEFRogl15DdK2innON4x8VdHH3f7AiGaGy7n
JV4xv1r3mAoaRm2ALcLdsrODOUmpO5lP8KrGXdXR+F22AfrqKHYUmoEGr/Wyia13u+ODg1VgFVXJ
UdaSvI6ISdiaRFZWmVVyb5lcQ5zxa4AxdBL0nGR2n4ra19CaZq+6G+3yVkrg+e/KMicyuEX5IVtE
NB5uIRg2Kte6TYc7lQtpGzk4YkYaQag3RyK6Hya8RSsgFC68rmF0nzBE9TTbB3l1HrqECoAbHlZv
CtOp9zx3EA+sbmPF8Wc+CSiZsqVvs4xWppt8wRA9labajEkOqSWdz6aBwbbHB9R6bnWZkQs+iQsA
/8uSkI9n4sGR7xHuuwkpjUYeJ19ggE+2labYkdmy+UhEfzMe3XAsS9HkLbCx2FqVZjEfckPRjGGk
IxeQyq23JB2iazF14jGKbAeYzCQ2xVyaOYKx7X9XJgheRdzl2Ohbh7CNhy5j8FoHqqs35Lth7vH7
A8LUxacUD/YlEix/yLQQmMcNONF5WDU/U8wKdJKNXquO7zEtoEMvxnnQO5IP1mHIwvSisDY8kE6A
rzR4ct4Hc8Hox82eUuq0a4kc3XDC+x6o42cIyWrvqpSh2a9hs9LHFciK4d/gSlnVJMHpmBxO/EY1
1UQNBWnA+YtxOfLa7jT3HMiHZHUTHthOPm6wr4bhsgC2shUypicaluMpMJSnlyFx6t8xrGHOkqym
IGFQyfPct3m8dLoetUiYhnrtknpYt9DQdg2FyVihUzgxpPj7I4ZXaW/o0+AkkhHVAkRZHPNUhyAg
mj7X3JnCDHeRF78TnDK+DRPk2iJqOndjN2a4D8y82kj+OmhpHd5Tm3fsRziOfDXaCi6yiij9c2Cg
k0JPrT9jbo73zlxZq6D3G9rEbppvEpC3nggcHWFlZBRI5X88EBRPpmmUW9tnyuC8Ck7zVI8Xj/vM
HRrGtE/KMd/YZoPHJXNQGWTl7F1g1Q8DKtY16sZ0TaBEEG5iiAcIVjrDlVmHtZyni4bLO1yceW/S
jYqizqcfD2uiLu3UjXeyNPwHz2ZgX4rCNc422s66GmOspkbix3+0HzVnB7PadTBL52gOfvPH94MG
/lwrRbKjEzU/obGDaBQKLOIflSp6J3pskTuKU/Lf0ACpXIVGQHED0Pl454UhDcf0SfeIIuHE+rE4
ZsTlqNDojXiVpxo21jx00OekNZI9YU+NRpPW3sVy6zjaZcAD4MpUbLOHvnStjYV+sZ0dI3gQlfEQ
sL8nd+vxWAwwVR5mTCovM6iMVw8td12DjIPQ0of7uqITs/FKe2t577mHCYroTgRbVJv+Yzzb+Wq0
7GqNJ5SaBAxj0X2b9hi3/VIDPiybPN12POIfgiGy7yZNfcqWT3sQnpx+YBQc4hGt3RsGF1pL0eNG
BwIB7Ihw3KLrmtpcuh6KzMZr9Z3lwm8ski46gxtiaykMY1r3ea2WdpD42Tf/X2V/JQIpD0th2Wwb
yLaIHH6IaTUZsCiTB9ZPoW0BDEnjQb4A6pSvtasGxA01DYfO6cYTKpvGUyzFqZzG4L0zWsjVrJig
KRbzRETbDM6NokwciOtwQKnmFiGS8INcMYg6d6I+gtu3dwz9zHmrR+yhvZPDPyiK7r4mr7oDuio3
hOTHl7aOHj0honsM/1jr4wbFk+en+oNhIBw2A4kNNoKF2jhwa8Sd0WCge5yaQV3UoHB71+KnQyvG
Oj2w6ZMOGxSsAMxrDYVRS7zl/j4daSC9M7PCfZrtaH7OOZTcdrxpbtMz+0r/kX4YgdpsoApXsJ1w
b4uFEY88FcYiGeZVO2KG8KXtPEzUEr7GzuSsoVyDKfb0TaVK/G6V2+70yq87Pw2Oj6BnGEF6pNnR
AZ6IjFO4FA71Oo1OYNCDiFHLsf8Ac/FfwbAhMzv5JgINAf1YQWJGLXvt/FzBoZJC7YlPTLS24JFY
x6MenvKE7HyP42VN/RuzTCdv/nrfSZ7sskPZBhm0wuDM5IjPapMkrIeIhsAANAB1ERjGtIfjhTPc
9+xrZvXtcSKLct9aQ/s0RSFqaKbzcxARcMQ7mzLTjtVcoh1hjXGlbzJTpawIErP3LtUN1MEbt4RP
UIEM6JfUf/jjAqJCeMYfqpvdxI6RvBtI4Lt5cpFOA1U554lKam69APtuETn4gEVVMW24ttsyLIzO
iTlPr8O6uEfaBguT+aivQJVSggQBSiBxSptnHxsU1dTDZ2BwNVQRVR+gw+TCDdzqKssepkkhZbbi
yTx5gFcq9dSXVNesfOXGpEw5WD7cYVbl2na4G5V5i95qhBnGuBZ+5WIQnEekGOIYOFOZvk5egxEu
wq9yJqLTf8jUtO7BS7K3SiESbFzeMG/AsFm12dIL1yEIAPgdZZBfLRJE7Q7/pljZvMW2c4VHwDL8
6KLgKKwQiYvDpIfm12VBhTFUzXeWFO3JAby5F9xO17fc1PjvnWb/Ukbuqcz5138vsSNF9QVlr4nD
SP+P7U9JqOyn/e9/6P/BpjtJnuz/HI1b/hS6+cj+7X/+NvHXR/FvDz/AgLL4658ddLev8I+onPoL
RzCBM3R61zL57/8w0JnOXw7VPQ6hBNM2TWHzz/wjKkeKTgi8br5juUh4SuB6+w8D3V+WZfm0t0iH
pJwnvH+p+o6Nyn810CmLb4CHNWV6tNFRS3cL5f2zka5jxKp1k23jMoelih1Mtrax01XRIiqRPXMa
8e62drUVld+9OzMoQiDT+lqhw76aqh+vTVgltFcbinKNwPRfyB992nXZUG1c9bDimUi2ylW0RAdD
DAOnEfJH2YBlJYgLVth8RYTicWV02eeUWtgDYP9ij1Ne+RqNOWy9ySloKu6q8SWUlQYabKcPDp1Q
J8oh2Qd5JckO2leS5Vw3ybWsZvc5iKLpBWSJWmpgJs5k8hVbaUV7aIKKrVtvnwc3sqG48s+KaSyg
+GbFGb4VLVaZvkZod6gV3XeSaI4KwnwrNyPdSjZf7Oys/c6prnllI8uW4ha0T0w0GwOK4SWCSLnF
M9fv84l9Tqer9jc24s8+N6L97Z80Br4i1yj5RFrwu26C6dhThQ1gkW95GPjLx9GQvziU1C6O8Qh6
c/KpwBKvZmWn18abZ3v594/BscYGMeL39Pd36QHZvQqrVpdhqr5Zrn6qdIZOUdnmKiY6uCpHSckh
4chVaGj56yQCnYnl6ryMrEFfOzMXO9lG6VX6AYwukyWkVnyFUclfXlUeUWbDD8GlAeJgW5vmNpuc
9NmGqYQbP0J10/QBxjk/NtVoaqctvt8paHAB1RMocSwFFpMzV8IZA8AVjjY5C1WJY9e1ImV6y1KK
zGg42/VRNq6ZpADZmsADwQpF1nfe8TWHlGq8hStpMl/8/eLVk8bIVKp0e/vlJpHn7qhggStTkQX4
TVT2WRcZf6M9fBPz/8QDai0tBOn97ddaYF7f+Q4/cjHxC6YogrIhQXzd4C9VVYjDx5uaXwlSZY9V
U+0yvCu7xIaPMwbuxUEIvExG47xbJaQj0GoXclTDXTFRP9i3uPD4oy8iENweghLVBebvXlGOEi4I
imZEI7VaJxELHyOu06OpkfZUP2C19ADKvwiMZRh8GnGVeoKZ09reCfa9WIeuXxJvtIdyYyrXWBl8
bC+sRLu1qMbg6Ephn9PCz1fK6po/cUoAniaAeA+3O1pKabOdUHpkV9mC/JnzRiIaFSTTJJbQHeOa
/W2L0kGJmcrKWtCoUq7zoJEru5zbswZSg+XT02yCZYZJyQ8ZqmA9IdcZGSsZr70OvOE5w9D04C5V
NFvacsu+y72nZMF+xdU3PCQOZ2aDwk8TnD1FH9Q2TMd5dpsjHE5zF4ppeJhCiEu867vXJjI44GF1
QC7vajrpahFeWjJpB0qbxMbMWRK7LeAE7g1uvS6twboYxFIe6BCPeGsBM0JZQO3BWb50RW2d08mf
LyGshsUQWPbKSYl0NjGFSxOPDWrfyM8i3/gkMYSAMhEUoYf/ck7W7ODci3Y7+yqKYHgUJbcxyrDE
cpYqPBAF5Spl0N2LKpDabPtEvJnGTO6pcfzqlMt6kUclmnQ/ykOWS7kmrHmhuQo0RxhQm1S3T2bB
a7se0qIhgBDYa2TUmu+waLhJ8JGwibqvLLJle8OiRasr8uHQG84LkN7yLgItcbkl6J8p2mkOkPac
z7ZFc2eZJ7gvubTTYFPR6YHgllutQZ/ae7Myn1vhxq9+drs5Vu7BntlpznqInqAukZ02NIxGTDKr
GS11Bwhy4mpXRIB7oea/SMugCSPV0y7Qpb7r3KjbNblnAzBnX7agfUEvh6RKjxpx4ew2ihEqnf2l
CKq+pretAwvlsjFA8TPmDZ0n0HsqL86+qyr4aQB6LUgB7ogAq9WEtPTIoOnvOqMiHkNEAvEzNZJg
I0YNbTNqXGKohbU3dZEvh2ZMd80YqXXbiebC779bdNQG+8ssT64Yv4uNV3v1czhgSnCJJR6Q3sK7
MCS9HQVsRBsJlnO0VXyM5kDyqQZ11qaQuWHtCsQbi02OVTNq0WDHJtdqKPdR4QfoLX6mBg0htmq9
Ag75BghztpHlS0IOzlimh9mb8zMFW+HKaixr3xXwvpoYV2RDGoIbHMXfa67ioNW6aBc6FR/vQPdf
AIXO7BlHVk/8vJ4hjxmQqpXfZv1euJO/q4Js1HxEZXnMKHtdN93UnNO65OUw45CNRtXb5jEa/eY4
WdENhdOQWrJMWT9Eoop2XEqGZS4Q/Cfwj/tG9O7r/2LvvJIsR9LsvJXZANog3CHMaHyIq3VokS+w
iIxMaOUOvXp+6B6SVTXDrg3wsSotIxH3AnD385/zHcpji40Bf/anQQ6OPUD9rFGcDqqqixddB/Mr
url/mkamKTwS2D3jCE2+FpN9bK0SUx6oGTbFLseshyTRlDLNhjyMVlKew6ma9470+o1to4ERaCzX
nRF6Gywf+TUsaVPxY93sCi4E7dfn3Yp3H2MqC7LqvSPVl87R7cPgZsug3QCsM+7qZaVivUsPuNjT
B1KTj+Sjp2skh+BENVb23SE03FWhxMRUlc9hkfN+tmyq1xy7+BXB1ri4BecQPUFYD1NRbRX8yXs6
Up6w0CcB1ZWhB/QpHH4R4ywQ4kfShite+CBvwsI++cgcDyZtNtAgKUQ7uvyDFPf0zQ18mImdx/VO
Wvjxq+0CgJ20wEHWY/kIRVduAzSph5wGpvMU8VJzK/SAJqRpRMmkenRMW0QrZUlCXFTR3jhEPoyg
F3Y2EF/TFc0DKK+Sv2Bwt6vW3kt+/lYaxX1nANtK+rJ/KuGUrLPUGHYEcG+UpLwyoRzvjaXjSrXU
wIUNtXlx4FEgxzQFmeLCszotrEbnTvviCIxLL8f04sb56V47LABJYT/HMOHdYv5iBzvh6U3QdQP5
IwgtbtPWd8j80SLn0wwEu3MKVrWXP8E0s7aKc9GmkqN5LKblJJ7iHSc4qKkJi70Tb5pyg4PPwviM
p72ss/4L8af6kaVDBbbTT9RtltZ4MIpQ3HRpOCtPjMEj3YvBThPZoM6GUgcVqCNk1P7Jkjq8gSsz
roy7+o1oqPfqI4fKmoZ1zh18Z5c2VBLJpFF7mxqyTW/kziYeHOZuE4kA5E7x00n8khIKb2o26IcE
qFv94rK4XQrY9DW1HgRfBW2CUHYqwx54aqBM+YXbQEYozRd/LNyfkzXmFPxhzJT0R2504DJ2DDtN
CXPbbBPfG7cUUKJpQtZamV0FYS8bj3EgW/Q2Hukj3ATcXpDm+i53N5gBAaikZbHwoS65CICPKrfd
Bb0ur1SWCio4tPvitMVbqnB3zBazhNYTxgHdu95JiX8RXYOC0twVdMA7DELpYbpzjeFhbKp0S8MY
Hk9eiisroiMO+wC6MTixPZ6kaTsLxv391ArGrYoHjXzpqUeLwkc4dHvfav1dPaXJzhCN+T3FmUuP
YjAxnaeHgt8pXCP4zidMifP9yKYAcmDzM4IUtTIT9UMHDnEzMaUPM/sVZEwO+RzW2Q0vOoKMbwbY
MYzjNLylujSfJvxfrRvHd6UdNauqm/wdCwMGlsmz+w2oUP0zGGfxgVu2/YlaESzuU+6uypwtwnWD
b23NcFqw6pnhXAhqA9yHyu/ba6fvhhM9G+rgidy554mtD9Ys5MWvFWOixmpJu3s6O0uT6XcIaQcC
0CTH5741ms+kJuJRw5Ldw+uv7jvmDiur6ilUzYf55OMtCu9UTRIJuBwFZ11vNY9SqPKhgNn9YdFr
Zq5M6Ya7wdF9tWFVQUDH2DTd91Fj4CukgArXoBN+ySoL9+wJ9atErozYIs0Tbg8tXmjlljcMTe02
TGWDw8/DME7aedH5ap9AQACFzDNMrCqqbJuHHgs9wW2XoSYYtr4DHenVX45beN8sFPNBQom0160b
xfekl+cdMESi/5bf7Zjmeq84QYcN3tRhmQVV1gVlrzhAqErvE6esizs0JBgIie+klziTzENUDKBV
z4ypGjoYtURvJMITIyTh0oCnRViJjZXbCZ8aleIzS5dCV637E3bQZEMnMdw0LPu0oSUQ1yL5Pmq6
pgbDeilcx1+VXv+t+F/wMmAUR+QzmdI1xI5CvB6jwelkAW9vGs//JH3AlE9h3Y1U3J9FZOZnqjc+
6SSx+KY7YztS/wc0mM06+dL4u29FtoqK/hF/4c7PEIG41tdpoh7NZvQcde6w6UGBU8vRGFtcYsxF
enkZU51chD0PX5mrsiv9ReK3BX/pYYjogaPdPFkvRfWYZZJoMzpmsWf78wDN7Af2IGoFkz66UJOu
1nPaDZsJm+LRsyTJg6Y1NpkDNDTpmvNYLGYYDqVrEFAVFoh4vtaqy/aT11uvocRzgWUbipRRlnfS
bs99Nn3z7oQ6V8b+vvDEFoQUc4Cg2OZG8EqA7hmj/xMuh2LbulQ8pMn0XNK0aypNvLkfXsbC80mN
puKjHmIwo0VKPHXCh2uMDfXZnvM6d/1HSFf0PeO1mHOgFdIOM8yXuk5ZzbvvpAbfkxXW11gsPTkd
QebOB55sKrdbDQWu4NSZ1YtpVMU55Xc7VOx3twzbn5AYDh5q253IhuydPhGCC+N8Q0Fw1mOivqbE
/MJ4NhIRdJ7VyCoZhNk6Y2cLHJaJ4iizHwbO3VVryadwMH5jh12PM4Xs5viB877fuuNwX8gKI46n
p3MYusaR4Xy4nV3cFw4uFNRafv0ScG1nwZPtB14wxnweOmAVWZ/RWW82zLt1Zl+wUfSbZhbVMYvY
TbZmLY+4jBEsIDzv/Ci9si0lH2gKEAgpIQYzNqdN7Ub1YbbzBHJjd8aYVP0cwcwx9V36MFNpAVZj
kVsznxifjcij6GXugx/UOGlS4TLa9Di7GxPHUhs4P01WLqZzWPEk+Na8umSykFhvyn6XshdeIQP9
nlqvO0AXQCs3COCE1UwrMYEavprylLpgqkX/NCtsd2CKLkkSnPqk/z2A/HAid4uh8Gh7i3+KPUXS
4mqCE3JKKtZNlJwrJae7HBnIcNJT2gCwFqDzNyDhqm3STq/lEr0K0hed1MNF1JNB0jv1V5QX/nYx
LXfK/oYucYACB63M4iTXyuza0apGSRvg4UnH/aa1rLfGDN4S9rer1m724OhPdcYy53eos5Wvj3kI
eSKn0CUZDPcJKNIm44YgEWB8ZD7uXxXAFYzG4Z1w85oYo48t2b1G7kCcIY04WnfVDg75rTLwixOn
AbKe0sMH8aQg+zyM9AokLUf6+Tc3+MzfmaACV4DSi/G1xpz54ASiw5daHoGoo0S3+YuJhxPYY7op
EkELYPNqtAH9kPl4tM2lygP6L5/HR14KWNGxdp5tI3wjrzE/1Kn5UWnF64pKJMtoHipp/SpE8dYE
wReImN8pfqW+4OTidJzGg99Rbh38mn03oAGbpr42X1E69zh37WdcNQPECOatce10WzfXh6jFu1rj
Ab3zLCu7tabjsFc0w7NXAMiWhsPgOYozNpo6ZzTgMsjGsLFnxQN3B9NtRy8buX4fz31HU7OkzrQu
jqOmTrESxwKsFzK3u2+i+RtuCYDHlj7RrJlPadh88GE+tWUMGqq6lngfN4z3qHDNWVa7QxIpd1XE
BooAeIB9PsfNNi8rAJVQ5HPOaQy1rCe8JhE6U781E2zxM2mEbZUEq8irHzP25nQY4/HEglSTnmjz
cEd15NHv3YNKwGFzqmBCTCF44KojjolXaJck7GLc5l30CRqIRQQglk8QCrEpfPHageEavZ1gX5ji
9169Zx//gBfywvOw46c8UjYJ10/pzTzLK6zlA4yDYTX5+Vsa6UfQGaskxKdlspEOqGCp0vmlnvFl
TnFCdDRDzdAifihYt8iiTq/2GB/NPLyR5GAQyvg2z+KeTsPgAKovXPlJt3fdOnp2ygC/ktt9ML47
cR7GG1cWsK8rK97XvMp2I3AWun497l6cA/UO+hSI/Dn3PpWyOYNnabBqKTnC1pzZ9aOu+xdEQmtH
YoTakKWlgfyl2GWlbnKAYalmXFoqjFtxhYARkP9crO7BXc1slwN/O18qvOmHrjKBfCWdh+DQeIRb
k3KE2OotJiH6SFxYsb8YQvmH0JNsAmI9frWQt4haFtVR0Pt9YacKnCwTRF2CSB20NSfH1kMZRiMY
XSDeY4H7XsXxzxCO9AcSm9gzKraZl/r6hfatDsDFbFAtQcga8054zKmkPuIkWHeB/uclVa/sTKh7
XiqxaA3mUMpGdT1V4A0sIz/x2NIx5JV8wFM0bUPfHQnwLPPjrtKPGmI6olHrcpSLLbX1TTzG2Ojm
Gy1UIfhNITZ2HsT3ccNJWdRW8J51nUs0yiUv28fNq9fH5bOO8+wzmrJmB7qLkF/OquQMrX001WA8
9AmtmnyslJ7bGDSTO6dO9Ueq4nDtEkDCWGaTOdQ9uKlAcAwzu3bY5crrz5zWERy0wr7MAwcwFNWh
7jE8J2WbrGUiwyePeCa90wybvWJs9lo2+bYn5rdv0kI8+NP8a4pS2q8VhOO00v02rAp2GmbEgdeK
TACrydAeWVH0iQxgs6u8ZVDnKcd6d9Ohv3DoKBdQdLydBBLBYNjIJPQEPsJDnZ5ikti0RTX5d9e1
3mMs9bsjpa3XXmdciOEQJkrYxodsjI8U2T24QKdWNJFXRGYI4DVLzktxQZ9h4k9PtdTmlnBqsdgG
xx3bmO5jRjc4uZUP5dQu1F40QEfwy7Nx9SxNBNTIX5oGf2Fh8cauSzc+x7AszyQqbPyyhliLwHOO
UYbHYnGfVZ3UB7+su0MGXXslA2HcYjP9MQjFbtVNnhg0g0Crm1ubA5CqzZpBhl8+J6K1H/sgtdGa
SzzVHQEvAvQcGLamKds1rZ/Qw0RaHvKCKjSYsNlZMeLlNdfme0Bp1KsJidOngNZ04MdWP+es704h
PeicGGhe6aLli1Vlqo6R6nrmKnwO3JmbKHSty6Cpjg/E8BQVtK92qdmwmoM0TqeCBikPuBAE4moT
6Slfd5GiOMC3hruk6Mq1GPvomDDp/KRZyWLVVemGBks0i9atL+PIv8qhkkYB+nY2JR/GFqRgC3rQ
VkffYbmJRilv+dQ/d/U0PbYONKkqMsdDNZU9u+UKfBgz6HaS/hY0W7aCtTQfG6gmGIaqAlrBwCm0
mtiSL+IqnKZxVccU+JKHSh65c9vvMrcgcbkgg/KUmQkDG4+iRWVtvbx7Cql7emorN9vQ8+qs8ngo
37IFiuRSJHvsCPpQDU2xaIaLd63gla17x26opKZl3nINebUaFCYVps2DkRnuBTBkuOV6LpUG3jdm
rnNJS6c42372Q6gh3raTIGAV9pTcmR4CCmeuQhIwqpkbHnl+7fueaq9bn5X0+tR41mI5ZHsQ3/lW
Rt1Ht0R9hszF1VQKrM1L4RT54K+eFjOoSbkqUSbn6ES7unlt+6z/jlJagu+KYraOxC2JogpTHStT
NRdGUemWDSohQewifdNumUVb7Ldp0LDz0lpbRetvCQLITTlQ/OCGobkbUSFOiJbmxopFsk1l9ouy
d+fUpjG5/LEeAC+m1pc5lv5GUV66jiMtVqW0SMu66LM17oatPzfjsadBYMWQfQlJ+ljQapLyymh4
r8edf0GD8V56R+QXQEk2dSEaMyWzIPJ4+lHBf15h3dfP2ZC2m6Alro6Vgicw9RXlUg6u6rzo8kMq
80+GjfmuwbtLERZBGwej9oYksL3XmSmfk7n2Sf7lRGVdeY4LkuOsz91MSALvPKY6Oprdgifdo1a9
TXvs84EaSQdlrftg++R7yOsvMfG6nZInLMV6Vy1tobkXJLvYLchZzVVdPnhElKmzdtwXq2dqZulg
3htz0P402w78hpyHX0bHJNMyem/JfDIUC5kYXjCRNTtsKRzD0FTu5wQ/oOV5BspvwjNglc7BrWbn
3ZoXeVXnxasv+wLdFXaSy8kH0zL6M5cZ3E8JU66RRtUjiBPmjkHfv/RN/50kRXQFPVcM6Pru8Fr3
xnitkxQ73qy/g/ifU1x+CF56A/qPZybryu3F+8wjfm9OXsjrzlLvIk+Ce7K7BZY8GnRCyu9o4gCR
nJlvzRDZzIPd/qPAcUmSoxpwenZiiLgh0op24Y5ri2L/98imCL014cr9ogT0bNXtEdr9+IrxQ69T
NoQ/RuhKbzWe933pR+2xc/3+wxyD4sGipoGpFdajq1P7v4dSUihoMIv/ALuiL17Qi5tXW+bRynDn
oybzYdqByfvNQ+ZQTCEvKmqrNyD++SvDud+BYuKrpinkuMmAU4x8AlEbkzKcDKY68zBa30Lyz6Uu
9XPUuqVfjR8MD41TDodyoisVtry5a+yJibJj6nXgmsF9pobwECUxrS5ForrfOC10ui6mnmIQWIEv
1DZQD5LThLbOZxSNmFvH9pm6S6/D6VVbHKzVxP9YTT0f0RhDYiX0yt9Oy2ifxW1DV1xg3/pAhAfL
Q0/tllZhx1TivbFVtuHJ45OdnRoywPL7Bj1z7tnqiKnBUUnuOrg4mqIVwPKjj0WRoljSK7NdcEye
5FzAIVH5Vw+qh1Ypvmlw6cWqzvtvSXvfmsZxLj/D8HlgzF4fK/oIVqmAhR95hXPjpRrcl5JrgQhZ
9CtbqeprkrXTfuPSbWrjgX+mPdlS8S6nrcd/tRzuvoqhNSxQZ/ba3fKplPyu9yGwUMqfCv486YEr
bNp8mu8FtT2dR9oUw7ri3BcE3W7KTI3zy0rEHq3PuSsgd8frmYK+TbXMyunr/AJ+ZMH2bwChfIdI
u6ugzMsJLSewyg/G7Aq/GzR/bH8A82q26+I3ocMOjMrUxs05a9tkWId5zD8aWtOgrgFBl19z2eJM
lamu8xtYI2M9+JVnnciPzmIzc5KMHyl4s291aIL4vzNMyyIzX1T9RoMy06wmc855mfeCmLfz3I2v
ISpK+KSGlAYXw48eU+KwHutmY1IuUgwGK5I9qW/bsmomsjxBI0f4pYSdrBYxbFtr9W7S6Nwsynf+
OnPqYTXVs/FWUEHvvZWg5kil4Usghorb/JRXGLHhDNQuN2JAQw7LVRq84zC11YUxzUtn8yfzYIT1
ZxGRJroKvOX+bqz87ugnFcy8uqWT/jUZKwPkYlaazQEYOwjCIaenWPK1vMww5CEwdLPceHWXvptS
y8+ecMoV0oXhkESOAPfNMmtomcJriym/r2J0CLxguEJpdZKeBd6FeHJn7+mIwSWLTWdtcT6N6J9l
7LleNL1tkLd73Rin2QTnOuRkObZxx7mIEWQKZDiqkt2UF/494jbvCJAKBWeZgSjkxD7Dx9gILf1t
0OGY7QS8RUo1NG0BG5IBlK3tkD5KBqJV25ztplGIlambNzifR1srJndEo9dxnxKF93EtDHcAccjh
07XUX2Iuo2X/K8oQWIeFaRmYh/srJF6EfA9jquUYXZHbNL0g/8olaZdVZdvNdyw917nZWRUtNXZx
/VvOkXUzGlOEWP779DGYXM7IDgl+JmEl4EyTjZJ5Sgtnyk5MT2sXpadObrUQkdh0OOv6Y8lVc9wK
cfdBN2XjmlLMdSeCKn7Ate5RIMbtjpHeI/JZEA7MN9rmxWySbQqoQPZmD3tPNOTD4p8uCCKU2dzx
s2ojCLZ6ZNTxe4Q/uSoV82pPDsma528V0AWF/d4qDs4MxDiAyH9DEdE7Mjrl2aq6dNtixoHBHe+o
92mf2SUTBXKImnI8KWEUagKSgTdt2NqBtmdpf2WPdpnRDZQD/+cucaeDsEacrZKCumomN1M1Y/nA
pwnoQE/vVOL5ay+cHryqh/dHtyvNgnSGG53zk3kk29+qfcOaXp4FA/F4igUBZ3IakGSZrVsPLQLG
t+p4WdS8OttAFDtr0BgXUk4mqNenERFk3Q9ueK5d56lQ1Owmwj8IgvzrTHJCkjCqaHYAeOsRQ5pR
PeJqPVYe5WImOyqiExNSGvgd0lGwZNiqbCFTBR+TV9IfaYEsnUm/b/n+nOdZssgWrv88RwLAS4Oi
XkU+yiivMeZTG2+kx5Vcrv/mOw41iA1m4bt0NK1V2kVcxGRvNMVJhGMK3ohlggqkqrm8Ur6RvNWM
QJCTgJee66ZsnmUvi0s8RdSMszn0pvo1QKElHRjIwfBWIuPzpRkMJuLVDz1inOiRGJzNJoSRxbya
vJ8GxTFnldyQTBrvEQ364wxG9Z7tT7JrsZfjRCU8aOUn4mUPsqCDLpX3OOX3KMYHwwTW04hUrDS5
E8QxtRoq9hdFoejUIFIC/I0G+qAdSY90E7ELFTyWOdNcTfC9dWYyDZN3NpcsixFbt85Ezw1Kt95m
YiZZMNvIbSL7mlPtbXEql0/mAniu6xHLdjjZO8Z95gol+NSNZrYrU0x0uIgJo7gtW8dGRy4Dgpkd
OUcgymSmGORnFKX3cKQe61hRcmTW6UORuycy+UQ57ekQWfnGQB080HD6JkSxHtom2iMDomiFdU4N
Teqj8Fld9cqsdPi0kwoRra0VCmXyZtRxdiqd7Ifj2/HjmBMtqEq1arU0NsFQMTYb6FZ2SQc4Qb8l
cmEfJl+6d3bF6mSGj8oaILg12bDXop93dep0vwIv/LYAy66p7pnWTcFgMHfq14wB8mHQ0r/iSkSE
m+P8nJeZsQwcYWvq6JAbzrgFMGivbcmEMbDs+Zs3E5EzPEufblNZ50Iqc5sjv2DV1ndRk7gbNx7f
SfW90jhYnYWRo3REn5yj3jGkE6G2sKFIMbxISUtdTCiEYUpv3GnT828iYeDciunTpyPq7JDMxZct
fjl2YZNjrMqbb80Mrv242vK1uptQYyzpxxG7uZ9+egVWZ8axzLxsHNSOnEh3s78jSy+eGBt954Zi
UzGOPiJj2q69ab7Edukf8IvTneiNLPjYCPHgMIowHf+jymxvJxymGJPco35A2RrFj7TXUCaUwfHh
d1baZ1UGP/0Oq4przzPmmYLtSlSq57RjqGRZQNosY0OeY9uRXSVXd5wK996GZH3Stp8fpsqxr1Mc
PhR2/5WmT2B7bxmw5U0TLMU0Jf7z9CqclsbQ1Li3o9rYF/A37zqn+PKgnU91dCFlGL7XffWWtcVm
Smj+agbG7Y3prbUKw59k77ZJn0/PRHKYR06PyveRtXwPioO6Uuxebcoupxw9+8FBeA1l5LfZpmBL
PGQbQRX8oJDf/MzYQmQ7TtT6sNlygp0jJDt0t7qlo0yB5RTT0SoiIulJFJLV9d9HUb/T/A03BxYF
PWbQAwl7j+dRmVxjH2zdAZeM9sBW3bW2vEgOJUU3DjfbTW6uzF/8yD/EqSDuVBeHGUGKY0jPWav/
CtIavbeAeFQZ6ZV8FgI1hLeqjY+tytZhVn86bP6yBkBEq8ufWlqkrvL2Lo9GIPdmGd/C1l7ldvoa
ec0OGBguwhb0VHXSVnnzkmE/+8EatWTvJO01rWr3pE2dUX+eanY+fdlxoMtJ7SVHUWDUoyZ81WOW
XXsKCaOsqpfYb3cOVKkHlQ/FppoMWAXi2HbZr7S3rxCfThxxoKz75N1TEqGEK7jr8xj9H4oZx+Px
yxozdg1LeVNIcO6HA3QLrREaUoingSYyP1+lKRHmhkDEMq+zt8oYqQmOvOEx6CLnQDwFbdxqsTta
TYFpiFhCuW5scXa71rpqwbplcweEq0iG3TCBRpMyTtaDmtpi6+EhJS7bNVZVnWwg4hQsCLww5hSI
DZXaBysObwqTzW3IM048GESCjAvLB+ZaNUvM3MvHXGavPtt9GIBlsfc5gRi0a7Iq4UTi7Snm5qwa
scJSxTUqOzdWVpxiaiRSMfpxd2B+2d+EcsQKSKpx30EbcXQ5MNnL6pXXyeZcFr5/ztOGbHE2PCQi
JJwNN6nCt782s07skHD8YwePczfo8dQ66ppYMAFSQq2l9GBAsFdK6L3BxGpRHVa13ASDKB5aZ3Du
m74AM+zgHfWz8JxG1qbpkj2HE0aTKEN0Y+7iRg3k5L8Qp5k1pK21MitKAGZoLYlUh9Yb6BdWqEDR
xZydQ9Xmr6xE+NWAvBTVS005yRrEF6pNxT77jnpT/1uQUipXndvaHYR9LX8NkHsvaVCmZ6aTwSVi
HHqMk2ZJ67EnJHkmxbfrsI9LmuJ3FrBc4jwB7Vwm7Nw97T9Y7I5Xw5SFa3y5IFDbms5ARmbnwq+K
/4/yZbL5L5QvLN3/dzbh+quNf6n8s/zWf4wj4AH+33kEj/wAwSrEA444LEAmf/IvoK/zD8e1JUMj
27QhAAdLhuE/8wjS+Ydc/oS/SOrcdCz7/+QRpPkPTwIBDizHt+gBIN/wP//Hn+pz9F/++z+I2N1X
TAbo4gH/+x9/wPl6JvkICK9e4NuuyY8z/9LcY/mzHqdMBXe6ph9hwrHf3bWtySx7CBvkfKS08i6D
kLbRXhzvUmGmuBI9Fh2wW1T9mSPIk3Swj74bBh8ziZi3ZhxzctyQsfMtFgbKCaI6CJ+F06kDHpce
MChNe3/41P+bWqDlMv8vlfifvwbKgJSBR9+BY9tLadAfSoFMMfmN49MH5KcUQ9Jt1sIZoV+ME1sb
wmAvmkdWcyrXjSCjNRvT8b//950/txL95wX4JvERaTs246o/X8AkGqYZw+TfEWZIzyo1s0s7JC6W
gqZNoQGR6bzTOK6PdeYbOL6zCfXVeMpdGoXLGo13VuSPEB65Sn2b2bjeoHpRx8Xcdlf7Wh0ckMH0
8GlIjTEHtZfAdAzOJm7wkXZ6FhehrNRdTSQQtnCwwuO/Pupi7v/mV/1rgGW5ZRii0K7hSYGJRXDb
/vGzLiPPJD+MkaRLMua1Og2uekQRQACpA3cbV/N4HYj8u+AIfb8H3je2xSrD1EiQOohRtIb801Mh
8qw5Ooyj74CVgNePZCdRYNKUO+7ffzuWuVzTn+8PPKyB5QZ4xXgOJQ/hH695cASUk7Z07tquya+W
Nf5qs3rewBoSzDSz/lRUQ3jEr/FEjm1mbjOYd2Rq5UKuKm69M5Y5ZfdYAfG6NbtQ0QF/TbKgO4nM
Gl7mGB5BpOup3VTwI3DxqqJ5EXNpMNcI2EMlzO2dJQ3pTxU55VLs+BqbrVHQNleSMtiNSdZ8ZWOr
LmDB1RsT5el35XDuaKwiP3pJ0C0igH2tDWrMRSWMDUEg2B0q0yfMZt7NnxD1q25gqir74BvQ9IvK
/Pm16pryrYrL8hXAJjqxtZQSw6U6JZEOOIc3072OaR0BJFdxQs+K8VjM+CrqqdYXVm2aGWy6FVTY
O2+OssMz5hbKLIPs0etnfQ3RGbJ1Be9my7h/eHKgEC1QxfDQ0CzBaJ8fduf103BhMT/7tmgPkYYM
hvXq1ufBdlTw0AKs8kFnfth1w5ELKFW7TkdjpOmEoeNG5IH5AGiVEhLCtu5uHJeZ8+inlyiO6jVp
Jwi8KB/g0MjG4b1EDvOz+s2fjGDbu3173+ALJO7aHZuswfaKpWnzN/fXX18/1oJsB1HhC+FT0eb+
5fWDHwj1DPjeSvs9fhSXyfRKMnRtdnZdq9/daJv7idMAw71kug1mpi6T6721BvwJtIJewfxsDHQ6
S9DS7DoRIi2F2Pt+efptr9BwcTzr/DdXvSTN/vhQcNVkM5k+uq7nCtNZkmp/eGniUGKLVfUxnmJa
adMaP0gAhYCXOpZ2qt5fvCLpf1lhz1Q6shyUCJT/gAbZj39/IX9JxJnLdYDYoMAuCFzL/eu7c3SM
Kp492ih6dljPVExE69RrEuxDk7UFZuM+M4Bv/+47+6//KouF5wlc2oT0bPsvOTwg+pFNHgyoF5b8
fhP3Q/MuPPqBCJFwZHc51g07CdHgJcvomWZuUmTkvbsu/MCVLSAAB+Kj6bQ+Y5B378h8+SfmXGtU
x3j+mxeY+89U4J++K4vVjeXNlUQbA3PZX/zxuyI+7ZeJscBDAhKysvNuXPxXPNUOsXDbC3dBjJyq
mokEQCKrXdu7pz62OZ6NACtWWicWuVr7ExWxupdJrq6ZTXDaVTbWYJlblFqFinSWsU+oDTr2oNgQ
NMs3Z2pMIJTYDBJiJ08kL4uDS/Bp5+XiRRH4Rlv2QwxFJkPJMKr9Jyb9wboaSIVDFUO0iltvaeHm
P1b0xoLq1IbYBVFOFQ4WFmZS3t04UQMzN333pm2n38AbC+6lBSBZdSGGFwbh/nY25xgeIEi7yvX9
HVW5Cut2FG6zKGNGEBG+2BpD4z7pqTL3mKTDXVZoZvOJqzYghlmZgdF/yHiQTKCZ8RNat9x3RO85
Z0qNuixAfZxLwF4gNF19VIOt7qVs9ENrlP03sxeL6pI5u5o1rhzKWXpAHxAaZuy7SK5RZYxrb2yc
SyxBsmignTWQgXc3hPkZhZG8SnBG90bq2McoLMNNyubvAIoJMHKF+X+sEBdtWnCO2lXzUtLa7won
iG4Fmc4lix1h2g0HWnQQ+GW1dz2HmFHjWps2cuelCDFyNjJ1+govVp3syoWeo9ANV5Mw9B4338QZ
DpGV4g9Vf1pRVa9bh9CKOacHWru665QMLl71cMTR6R98N6GWOJTvNnmok9PEr26UYshRAa3QfXKh
2AnNobDhtg6lvubgh89iBteQyTn4goCS7xj7UiPV5xyA1mNUV4uJm+9ZVv6l9dXLPOXhRVetf/N7
kkmM1fOL1zN4hiJEta9n3pva+BHrZHycFK5sCmEZIdSL6zluFuN9mCpueXuXWnO91mn4HmVO9QCW
wb/l7sRkjL3QS9hM1ivbaPtQAVs5mVF2YFDl76wppqzbz6bnouEQGuV1/dhOY3ZiOj5B3HbfaCDO
VzhJhntUcJzeAQR7o/TFfi7YzuaVvwtzylBrXCkets5Fke0Xh3JM8Q93GGfiNOHgGmlq7/4XdWey
HDeTZelXKat1IQ2OyeGL3sTMITiJgxgbGClKmOcZT98f9FdXkUEZw1TWm9plWqboAcDhcL/3nO/w
DPtvid0cKAqG55Q40RIQBHVpp3V+zmdOfi9j7F+R4eQbx0mB8fmA4M0WmJM2ats0bwe5VDSI5SLK
EuN8KlVNaPTgLXG70KIog585ShVEqqkMN0OM6bzoxL2XjSGhDVO5x4rVj5sKY8Vtwwtz24spfs1y
f48FfoDZVCFhNRUooE7NMwh49blJu/jOCuxqCRC7fcxK4xuab+SBRq3PFkI0JQSWeespzLGGYoRp
VmlrjzuYe+7MU7ZeBIv+k+Y06Q7AuPHgUtm4Lmoj/85WNVhPWJIvayRF7IwxM0cg9EA8INYj+Car
w6Df2OAhYf9GgoyDWAXed2QxziaOovBnhVIJOH6QZvsQMdcizK3+jCwlcqDbsXxF6PxDlpmL78Vw
KXWNI/oR5WxF7I8X0ocrHZKVfV0blX0hscDA2ZqezND5lfPG0zKot3wa1cbXDbhrUQTUv02XmJMU
PUThbFslrRds1rtcEfqm42ncsZuJ5aOEhQ8/DIMhG7Qp7B/xg5YInxVAA9r+An+JFjfXfZn7P8Y4
b2EY4D0t6j6GHJZRw8VK0C0qvDJrRVsOeCASw3krcBUEjs6bF/faVU+a3DdcP6j3kJyE24S9A/tr
HTrfBG3FdChsdxgisoWL/GRsffeiLPIMUYlNDcVN3GjddEPyFjogKgkvS5/cjAjmvnKsV0CT7beg
1Vj4QWZ4tea+ULbq9xE0jB0vtLgi6I8SoVQ8mc6WmrOqoRI6591AmcePJQRWP7PRbobWUHlgjRJc
EHz/82dC+eDjjQh2z4nsJJWAWrPGGzC/+0VRUNFLwmGHdzcleDgGq1jYwgNx7pnGCEUDZOdD6MD5
KQg5a1aD3eJfaExdvPXYxMR1RxOi+GekCMPo3od0jgJtfg1G1/XPU6hLNnwWEaCBBZxi3Fah4xA2
ig99mfOLrzpcdOkyt0xovb6jT7OOZ1xBep9ZxTOqdbL5AJNNE24L0ppvekgt7rLE+blF4i6upFu4
q6nSTbQtLL5tOttokCEMN5nMYeZhzA5A8BR+VWzqaiD6pe/Csl/pCXuUizxsiZJ0m5S7q4M7pxoc
ErFNrYvvuHpk8KTEw0k789Uj+8q8sZzSaKHG4PRmFwySeBNWno4KR7jAD/Mgbd66ggxMJ63FVRGF
1e73TyUWyjorqoZOqtGL+0JHXUfuoLiiFFvtKF2LK1gJPWVEPsYc3ip3hZnXPPP4ylyKNKuJa52v
Phx6tU6tmPqywpS+cA2KoDlZKug26J0ghMy74aYhcYM8Cel0d4OWiquArjr6CV9YL1FJv3QhhhFR
sEUmtthEHCjrBU2pcFt78x/SwUXt6qFSl7Zd+6vJNJPnwlP8ji4mt1LqVfGs2qrB0Zq7xR2SSFmS
6+k3NCs7sopQ7FlnbdhyIXS+eRp1EclmZeCD7/nPBPrxOHPSzFweUlJxImoT8KjrMeirXVUbNq4D
4WT07ag98+FU+DsHfRQEv+DEUH7OrRtARCFXMYAe5FI9jtMInV2fXOGwoxjsl8QT+pPADQbGVZC0
tynQ6t9ElER+UTGM9nRt0c8ZPraEQjFBYQC4RnpeVCSuLlvEIjeZmrQ1lUt71Uurx5fhNChGQw3v
WjeOpKhlt3o1WS+4uI09SryzXsugZ051dqtKpMi+NvVXQRt0YlV3k1iSQ+bdm0lcDWsrsn/kQSNM
mKSBf24msI1VlcTX8CKK25ZIxv2k9GaVozlbJpRSMSqIcN3jT+GkViu1sthJbMgvka8CkTGrT9Hn
u7JOCsz1I+hdD09xLdl1lMY2JvAtujRHTIk2yQ87IWT2KxvzYZ96jX5f0GSP6ak6JsbgpoI4S8A9
StAmmbcqBYxiMmf5gngxXsYQaaWxmMxs3FaluaOqgo/MkEVdLTNUGTunCehWm60ZXhgln2nZ5OIs
wp5HHGAh8Aznggr4AtkEfq0hkxeERw4/LTeqVxYNfhrS+nAuok7gm68ot9ec/Hc5jca9FfNmL8lk
fvQM64k95ject7dVYNCWLIvqosYFt03a5g5iWLew8S9S/Kle/Rw8WyPBeAXM+OtiYCM12ql2q/Uj
u3T8lNtx0m6Dnhaxok8LKN4e17XpAbXq+NDTMRmu/QbtaJ5H+XWdTsOOKoJ7MCHQ3aQNlGYYmOaM
ec7WVpUK6siYunvSYfb4KrwrwIL1bRaU0QOSjaciR3Jt4vG4MrP2RetAuxOcB8tQCwoSlaIQpibo
K5y19aOfl84zTS+1rC0fBnpIi2aaCCrqVQPYecK9ycbQtbYko2wmN7T4ZjbNLQhEfSaru5QIhSm3
QE1JCBnNtzCzH5Qx7qcmoPFBbuF/hDnxXhFK2YVdu4gjYaHnvZWs2Yk+AJInWEK/hqY0LLKBE5sp
qtfaae7c1v5hxOIp61jTS70g2rb9hjH9PghGOu/hixHoD7/Pqv+/4Tv78EeV1/mv5pi+878V0UNt
+N2hfvXSvPwbWB6K5DNj6P/8+9XP/t8OP1/mQviHOvj8r/7h8mjUxP8l0NtJl0qlpFD6X4Vw4dj/
ciWVEwLkqQMQ2PlfhXDNUP8y2HdK16ZGTlK94F/9J5lHs41/UVWnSA5ew6WATmn9qPT9VSl8rqm/
K4fYLuVT01AWWXmSWrLhHJXCDZ1U8454xOdE0jS2fX986mHuwsgqNF7GxvjukAwiwNIk3d7zQnln
61bw0je2Gy5sFbcnyiJc9dHvcQQXZunQZ6VBdf7jkT+cAg9tSmg9i7RzL3rEVOeTOfuCYtgB7x7W
zT91hPdtgI/1Ky7dQIClW9RG5+ICnYCjoRT8FNJvo0PhbV1arymFdCLk3BZq+7AGoLBMANT9D8YU
lGQZeD6szo/jXfUJF9qYoWCMDgRgL/ItEcJL9OkrbfP1MOJjles/r+3dOMzI9+MAOej61h+jQ7MZ
VhCTzv11efYCLm5VnLiieS5+fGLzbXw31FEToJRCT8yQoYB/clHEyS6BJ67C5Y9ytUOPtSBR5cST
k8eX5zAe91BKFzUsL9DRbYQTCjaXQOzXlqYD6lzCJc58WHpURjMAwdt5jwRTEUv5mnO1VizZBOb+
qhNzerJBnl8N+FXzJygMOYeHysgKb9mx0cXELQv2wwpSkInYpU+xHELYAecMywaiGkGh1zAxPbJK
+9x9dZveJ3UU9DrOu5GN4moKfY2g+MJ28JqCnCVGp5tjgxTwzUHnNFaHEzEjLS8Q50nPiKct1ITW
AOcniQrMyT6ecT7NW52HWOP9ZDKrNYVfIuiy3ovuiwHuxbLtk3FY1Kwv9wNG1gLQD8lzu2wKY3eR
GE5aLEyi1dU29EyOGmnhwWqL2H7gN8vbGIwESVHxiu5AVFPnQNO84GgbXdZ829CyaVbrrrqUCKjl
lPmFvUidkGLEVI/Gvo8UlxwClc0vptQzakrZFioNH5fI3ehYhAh8PZnnCfTfVUCbIFaqyzbvijJZ
En8TzN7PZRUoqqNpNb0GYmq2JItPlxx3te3XoxwvPI4g5VPAOqOiTXvHOnpjRlPSHOEc9lrIIkXl
QMRUKON8qaqyPlHY/PR2/h6LNc4l0RQWnnm06KZotytCrnEl9KyBDIbFcdF1ApFdWetJsm6oNn4L
sfndO43yfiYFEIVFq/BstITWW+u/vnSHW+yyDEqOfPbRz6mrymdJHrn0DN+sLTSQzaIpdtUop/Ov
h/q45vKisqg7PEZF9VkYun50lwPXi3yUS+kzq2OyialiLNvIRcmK23xpeR7uGmewUBXmhBBwKH74
eviPD3kefh4Y9JjFRxnSzNGSP43VTEFIzWc/woLZKxc19tC1azu2gxNL8MdZ+3sowmfZQVAzIcRg
3hO8n7UubdGAGg7V8rA1bwBRWhu3K9sT78bHxfefUeYpy+eLVp9hHX0uaxCpo2wK5zkvg2gZSqfa
GzMFAmXseKEKS3v6+gbOf++/30XGY8shXFqNcm5g0HP+eFWFaqgc9HIu6aHQQQ4mUCs5CBWjcloF
rh18N8uhecEMNp24n677sXfB2MwYAoIlygJHBy9zNE2RciRpl9smNagofk3F5BLaaAez/bSpyL+h
2xmijNWc1iVTtfWxULkAmqiSh2zusykwYfuAd8YYL2Rabbpe5q9GqQFx61zsQmBhRBCftUZDdOFA
w/J1wJZCqngRUZ5KI/bwdlKNDvGeGccLywP909cW2wZfsFbDf2mjt8knDwVzATpBnGqaWW2D0Rbj
esQdcvDCyPR3APEhxgtgKANHuR4jNt1zLFwqkNQtKs274vZ5MWSYIKYFYMlE3aeI7YncTawcSsgs
sZ0yp48wdJlaX6wt1Yo32AQZrrM0ld1ZRkW8WXDGpOqWA8Si4NXbxbbXR9z2ig6TWkk2ho+I19yH
HIV5s4hawKHLONXB8fhOkew6DuAmZRpTDODzfJgGIxGLBKQgSeSs5PsOEVg5qPZ963oTiRkZ+8ub
AItwvEtEqqPgDu3umpegS5a4+pJ4V1pVcD6kmN34OmGI24aEjNq8fZycly6WMjTzhQ7ScdCL3t4W
fu2phUI5xyObDWA3Kguh7ruQYqutrAscwug30d4hJUaFnvJcQOtYPcWMQLr+r1rOxRapdL73Fjri
tQp0X7HEOAgzIz0t4U+1LmUfwuSbBh1TTC3WR9d+GWM7eZwcn4DkGKvahtOmS1uFdgN2HlYZVMx+
/5jmINaBfFT2bearCvcfnu1kgZdoDh3wpPVEuzgHaFerCG3jVCENTCB6r+QghL8KHY7PCP4h016I
wh/NJcFhsj6jaBuRzyIT+G2uCbljGzlp8NiWqnyqpsn/AVTON8+RRZUXxDXGkPaTOnehffTaWzcM
xBSWBG9kaz3M1cNUGcGvIY2CaO2VJrcJhYXJfEaHyxc9MoNH0uHQ6NlDSzlGpkZ8g0OpaTET8WKL
vpLTug1LZ+ub9fToWE2D5rNpc9ZrMUwZfikj3LQYJWHPEACtKMI55EnGXT10hOqO6rb3auN8QEfS
wWHKeyoGdCaKZT324oZs+mqCGMv+ixaQY0EhmsroPgkQNhzYxbnhW8ymi+Mx3v5rv820B7uuEfx1
yHXoXBlGFF3qinbDRWj3pDe6NWkQi2xU+oWvVRlw9cEY4g2R8n0HTB5Q9zKjT3XvO4mOtbsZrD26
B/eBI796LnCIUU4VTvw9p+dDAd4syWhCO4goAVwu+6ZGT65JTBY1iv/MvY1Eb/+EIKl+mWjinurU
w3dr2xAHzypt4h/YQ+FEO79HW76KIUrcTfEcQFTRo70V/Elqr342rNssx5VqJiVtL378UK5tg/Rv
etMWWAa/qvfW4NMmKmTZsjFNkvKNRnVPPLZrJ/ea3oI3MusZXKaZ3a1JD/G5JF9LLiEqGre2O4aP
XZm29+ME5mlRSr+702o3OpDiZXMp0DDChXTy4FvHw6KzgDyTV1Ins8GGHTwtxlZ2e1fLDaSNGtxF
wIIxt6rNuqqCfmPVP7p+yFFQux2hMDr5E69FPGaAxUvCrRZdPSXEY3t1/UuCnlwBBhzp90xasi/B
In0Lrc4KcGyN/Q2UcyRMLBpILmKMB6AGA4OUz0jyJCjZ1rcmGU3BEjdQOCy4l9hvMpKy3kYUsrBB
zEyqJZh79uzkYuglkVawk0qbhW3Vk9zw3Se+nAwasE5bLY1Buwwx9jpaJUM6Xs3Jc+1ORDh38GUr
7CAkqxs7u2fLeanSoWZ3bIioX8UxIcrnrFlwEDJp5tUaqVYCCb6MCvInkqEFXT/kzpMz2ERIkX6k
XZfsP8J1aqZtAbuAxtCCenfyHMeG9UClM5iWBC+REAvUfcT2FWbqGVYnWT5zTsSwRHTUjQvKeTQY
R711eAMHDVln7qf5dTnhuaflPfj9Eg88uL0QKx0t1iQLuhXQcNL2fOj7LHMAjLIF1CApSBqIVIAV
KND7FR/z/jwyxyJb94URPYwRf3edmVJ7S7AP8YJqPbECTptClJj8vmUekbbUrCyjwdbAKwt3F4J9
i0Z1UikIJjDjoAydtjXXYYFP3Sya8hnL4jQSdjymZ307IgLxzKoyNvDNChf6KWnFT52KgmahD4JJ
nVF9aBZWIcn2GQwJtszzXVLNh7bCVIumGLaK043OnaXF/g8cmpy22Jzg14uK8A5fYXgfg8cqcO55
1SX1lMJejm07b/9AkoIdZ1dGTktVw/ycgpjmuQHk8Za41frajBOob2Yt5C/qJIRea5YnD0as1fka
rcD0gh23mTY9/v1vke13D+7QFRqsxGpsIW+VPhpry3nL2EfMojxh4v8nqOw2DmrnB3z16Vdqgmlw
CVSa1olTlkQ5N66Tkg8IwIuQU3e411NUBXOHjPOeXZNvu6jh7tYwDJEenfmlNu4mo3MPYx5xDCSG
pr9PwjLU11yFrS9ZRTggVx6kM6svrB++7WAyKz2MhIsRTe5r1I71dQOsBP99FybBGtqQ9zqUA6QY
3wY+ubQIQ6cNMOLyCevKf6PL3bw15HAStgaI5Reb5/GCmBBr3eSYlhKdzlLpudkG94X9BPAe4bAx
ycjeNoYcEtIUNEx/Ue7IvZ2GBEoBIA9K3BlmTkqPSzNEm1pfY42gk7cwY9t5RYU2ikUIymIX14gL
FrmyaC1k4eAfYisLH/qgT+NVKkcoF2htYIp4et6s+GIGByqy8TPKaZJ+9NhJX9gtRT9SHGMsXLSY
8RA1bXSDkIn01FLqbrxBAsZ5yw869SSI47ox02EIEIDONp5wMIcz6B/95WSEj8ougTRlfvhYE95l
UatvcO/JnI/mQnimdSjxm3TL0s9VsMn0vr1DsiZhO7Ht9BbpoCHwEp7LSuDzngSYKYYBgVhZNQ2+
kCjcG61NZExqCeT1UIpKn0WNZSoUoecsXGEmV06n1eW5VePpXafTzN3UcHkiXRVyaHaBphu7dIza
WTXp7SdH6HicoqL5Rpg7+0h7sFkFQwuEmRcgXRN2dMCT2PKRFikYvyKlDI8f3RmeLN7TeGkaZU59
Z2AFNqKRxgZKtW/x1Ah35cPQMJaFnRBESpzCqK/IB/TL86giiMSrag4LJWAi7xrzZvpS6DkNU94Y
FFiBSlxjoU8et4Cg73IgRBFMLeG2vYE7CKFcmLVbD3IN8M5WokA3bQ0XaYLZldTiMr8BQN7sY7ij
zdLCiIySLNY64+D7tbvKQRE6l+AJ5LJN9DLYeIPR9/coaEhr0XLMFQvhVsm1ZrG/gDVlRbt5XQGr
3BazibrJwRR4URLfR9jT+X/ETZVvW6Nk+dD7yamXSVERJecFguwVXRvlK1br5KahD8MSxacdGJ7b
sZJwqLp1pqEeYKV07oPn2Y1/NpbQ/Om4ZqF1YfQmwetrv4jATa0K2ZYocfBMYDyarZAbjXQjB41P
zjol+sL7AXBBwyrBZh6UnIXxyKjaqN4Zjayvkyo2mjPLYNnEg46lbkFrKVNLYY3GROYkJBqy7J0B
vGcz1jdUxTp9IyH4XVT1KL6neap+6AXLAQzGHC5rZYq4WrRQQvi01hISZ5+ksDKllbXFog4JG/AD
m8+CV4dg3Qz8q9elklCqvCnrN0OGbWA5VVUxAl/lJL6w01y7Rng9DZsSHavOl8Tt3lxyiRM2AJzA
KFY1GtygJgIFoFAHIRuusbcpCpxzCIaVHUTVBi+erxdnpFxEzqbsyujO9VsETjEWCZQUHGBuyq5D
LhR2xAkvpRrlT9V4VoGlPYueOPp512xjkGSMRgF1JSLi0GgB10HaNCTrMDSjV5X7424sqviu5FUj
wliwz5nJ+XdMCvfVieXlFAYrPbuzBmYZik7HfeAYi8rU66uuv+Bj3L4YmYG3wx697tqtZmwqOROk
xCRFkj8aLGlQeBo6fUQAdVpKIz+AyocNtfEf/ZrUkcuuwHW8JuiBCwMpVAfnadsa1wT9yvxitOk7
LwEldM8alT5FrJ4LQTie7LkdOhsoWIDo/ZMmzc1DMUfSBpy4HNVMFnWU9HwFETKwuydaluLViAa8
TEhYTXuhiLY5B45bPzq5z9yLzZBMp84AaZsJClerIIhSeE2RyV31ic+5TVWZ3zsF+VIri1zWC2Rr
GOG8pkpvp1BPvnEsTQ+61esSnkWiPWV6xns4y3QeOZ0HjxqQioNNLvhrDx3yEbalWdG4rLRLWBtF
foP2CK/TwnaAfFHYNdprUzjTvdV16evIi9Mv2BTYz90oW1y7XoDwOuyaYYa4Kr9+9QcMU6MnlXdO
lcPTL3TNMPslnkirX+ICjr/zI6qnVOucb9FQDHe2P7IQSSfuLmO0m+zS5aiaRRE49Asw5+a3ZOwh
3x3SwK1WBo1c5yyQYYCMiYRAGne4C9y8NwcCUKbxR96Fr2CJGh9tDQS6ljI3e4PMnVaEfOGUzNyQ
w8zYmDVurHqyHypw1WpJy1BtGkE20YKOTqAgWxgyW0GYKZin+agDCIx7n0N+YNbfa6pDNBh6CFJ7
JwwcsSXJKWguLRfoGKS5mKJbP6jhKZJmqz0YIDey/cjdIyFsnOr0IjCcwlmX/FC5dtsK1uRQETxC
K7ivz0i174wnfwqwyprEczgL6faZsxZx1v0Ks87EhqznWbgJNEmLdQzqiaBil3LRme1ZHuU+6roY
vPT8wXJpQt343LQduQYFlon59SIx3AUcN1WtvNDCvhXroKqyczsvWrHTs5y0Fr68XbwJSidrwZoM
+JQQ/kAx4tDMx880IuLvciOyww3c1KE594eZrd6XOIvZ0gx6du6XWIgOk5YhPAAiNdorzfGr8Cx0
y6E981OR4mEj5yr+RgUisx7D0aYgzw2R047nIvtNos1P3Jua+fsGPPSmaUwylwdVghYY9LS7Lwxh
fud8BAUesEryGJgGrllea/b6XsERR0VsfJYdmhWxwkVo7RFcWMgtp7pMt6TFIFVV/ki/ImHXN+8s
8vwbWI3oqWNa4TgFq0rnJQZFsOqKMK93oYWeZEm0IBsrUbYWHi7U5A9gb6j9D9RlbiN6lhnJTAVx
vgm+tKUHqK64kLApOF+acWpfGIlXAGGOM/s74fZZv+w7O79PEyRFa1oJJGH8B+V+wy7S1gQE5OQ/
CxWOBBbpofn2dd3xUzVVCsdyTLQclj5XkOc66Lu+2TQNIC2mUT2HCVjTBDb4Ok/EiUE+FVN/D0KJ
GKsennRxVLIFGUiFhmLu89DKmVlpervcxvQjDTIpyXYcTtTdPxVTGY8dMrRwjCWowY6Kt4MMm8bt
UZZPsC4WaPmIrexDHTcEISdeZzwGbjhuyJ6PTjQgPl+ogSWEaj+72d9i+I93s+obK3SIxT0o2WTg
mrzqQmOPsaxgF5D+1ja3f/n0+NYZpm5Jh46dZOCP49ng+dqEYuxBQWbdDqBGl3pclydu56fi/odR
TP3Ij4DIBMakaVLTSDWsnDnfOydA0W0FWnHxtxckLWYI2xFdYIA4NhEQhM2mW/rZockh46X0B69H
O2vvvx7l8wVBAsJVBeyZUYQ7/+/vJj31n8YbpiQ76BqvasAhkeNh8Apg2jvRRvj0eqFEeD/S0esF
UUfZyMWzA/SW5sykaLcyVfHr68v5NOtmuYPuzF08WgemPHo+Za+7etj12SHp/XiDQia79mG+IJGs
TbxTk3b29XjiD1dFk1jgFjQwWdCz+Hj/asw5VTOV9QFgmvZMch9BDVWs2RAuwgSIdFTsssG/J4hn
QHXtDxutMktqh3nl3E5O4yxsD3vEYDX6iS7YHx4s/RPFj3Ntlvrf/cF3D1aMftUVvHAHm1Vzi8jK
WrTgD85gZvz4+h784RZI0+XNwznA0c45mkIVXQs+l0N5aHqgHggy4xVVfe/EevKn68GkwRsuZhXJ
nD71fqImjSgKvMTNIUoUzMApfZsSLV0GNKVPjHSkV/ndgKLpwlrJHLIcXsCPQw0c2WTv1yRSo95a
A7UGm6aiDDf9JDBAeP2uBL+6r7W4e0yqCuFK0xf7CVnnT7vz/RPrgPGpnzn3w6xZi0B3ipXtqB82
FNYEInrsD4GVRWLpyY5DiyIib5uwOYALxPHHWHukJe3CkjbEyiEkRW0i3rMb0h4tnBIN6cI5+FW1
6DuFsVRx5IeSo9R4lhnI8JaxkyGrHBN4VUUJy5hcF/8NJbp27dp9MSEQzZIHzcxynEwI8ohDNSfr
tmP5v9ZiT0x/u1bMX0kEoPMzcNm4HL1VXhrnNPsc95kEJnGJg1880fOLN19P3D9MKXxKhm7h1NJ1
WsUfn7PMS5gfgWhnoV95YI9Z7jtHpBurtOvVXw9FOJkgvtFEdSV+P+N3b6M0ReoSmtIcYGOY4K7Y
q6Yye4rKKjtxUZ86mMgL5oki8EAzon40eQsgzTYU3ulAU2U9aY67Zvc5rHFT/nSiMNrFbXjiffl0
GxUSMiIf2dSgI+Nj//E2khJtTblrNge/GZ9yLE/f2NsSZJUE9be/vIuMxIvgzheHjOK3ZOfdXexc
QwPQ5HcHt6Ws44Vxv2lHSyxdfFonHtjnRYCx5s2gZDPIKuoerTfkXjetV7gExXnBBI0pJzeztodl
gjMH6kIXrPF1zzv+5pn8rOS7Bj15p4UBKePh4Dx+feG/t4UfeuL8GmmjGOGASfiMmr97764cNFeh
a2HRHSKOd9ggiBsbMJRsaFzSrR2Ee+dFgP+VqJw7iTh9zWHbfqzSVKfqobYRzpLnr3/Sn576LJQx
HTnv8Y69hZqse2r1ZndoiYW6tNJYXwetXZ5TVj41wY689CzIWPgNg0ePGXT+b0eSCkhEfdcb7XBA
Xj4S/QB+tEU9SAYYciE5XivlcuxxW2N4dMF1ALZIbLWt7Jw+PPGd/dXsqwcqY4yU82WXIMEi0iL7
ZQW/y4ic5M+pqHHErLhRrw6likfRa9pjEgX6/de3bZ42Rw+SeSUFW0cTNcXxFDaGzpuS0BwOPRbg
7Rh1yapyvezEN0P84enMoh8dPROH3U+rQEJ/VIwE3h4y4gLXWimdq6mYik1pFuldYBJdDMAIMjVa
7yuJg+Fmai3u2Dg0a6wX/kY2aXuByg1wYJEOu6/vwTxZj++BKWeDrEEzhdzGj5NZQGNswikaD4Ow
2wX7lHQdlP5zSTToTdCB7/h6uD/dckuaZEwCZJglHh+HUzQU5m7+eKBrQNeR2I81PMPixLr7h4tC
H0OZCekK1q7jdbcyYf2FRjEdiCWbC59hvc2xp4PImbS9UYv/wVWxRzFZEFl4+X4crQhGi+HRV/l4
AOeunWt4RCgwG/H6r++dEuzuqE8pVl3zaO+RFn6Yan41Hspx4uEknfaa5rlx4gmJT1sclMZ4VKWJ
LIKx3KOP1mAbvVuqSBy8SFbnbUm8jOvEUNYai2ZOSu1s21RteiZKh95/bXmHnNrlgjTP5DK0s5Ka
EzqCkZLV3nRDc6m5IVtuJS7amKZj1kfZiSn8eU6xFZXQyoQOuQvJ4Mc55aR2kRGzKw5F7IebArvm
Imut4MRr/PktZhTWO8tS6F9N+2iDUmkgzgAQi0OUkSQRQYZajbhXVqrpzRMX9Hn6oppjlbXmzwyv
5PxT3n1gIt1sYHEX9sG1qbOP0jKgGVbOXllQi+mKm6uvJ9anbQpzlqF0hxeGpeD3uerdeKSYtqiK
dHXgusVWxjZOXSNySC+oJtDeRhuO24La0Pevh/3Dh1TywnCVxvwxMY9lkYadUFCuGu2AKsrYsSo0
2lVROkRN5szuK62L/X0+xkV766KThQ5vB/Z3z0hLIlkdTR1qwp/Ii/IUVdCvf9rnKTX/srlcMsNW
kOZ/fAJB76icFADvgO04+carHTxgOY1PjPKH+447hpKCYwtK4r+3Pe/uu2cUhqc1kXaIe0H0TWKU
K8cXhP75QVVehU4Ybs0+80+84H8YlanFk+TzjU7xWPgqStMjyZ4mCucIDbafsH4SsWA8E9IUbEWb
2etYJfEJDMPnKY0q0nHQ8bHl5mqPbmg9lpNK1JS+VGx+z2DVI2ZOgN2DeYO3o4/t418/QAXDBenn
rPbnQX58gKWh6V0EVPOFOcYWke/aHtqtPLEmfJ4mgOYRtjJJCFR2jguINP1KowJC/eLY05uKrHql
10BCvr6U44WHU7bDUZOXkzKl0o+fF70jo0DNZL8UntyzMDkXMiArL7Bze/v1SMeXYwosK5wf2NSz
yYbK9PGmZSZnu4J96gvY9fLCRtS7HHzfu/56FMPkz7zfcszDMPtmJAdmF9wEH4eRQkMa1jIXsA6n
CCN7ZfRnhQGS9rKUmn054sHf0yFQHVo50iRWhYuAZaVge5KCQx0eKX5jQF0SprbgiAPwZkBCtx2U
iIptFup1A6wW7fxKy0V3q2DePZIOiLMOFygIHlXpUEq/vqjj+f37mpjXvC1Ej3xWeHfYnDk+c+t6
QZ5lkq/HtC/Pm8kiyHnyTywcf3pQHIf+32jW0exGGam8TDEavDsy5JvGhk7jxSeu6dPEm5/T/Bli
zwER8fgsyV6jEakl0xfSbYm1ScwWBE1ZbZK++/n13fs8EjvPWSA+m5yojh/tbIK69adpLEnrTXh2
veZwoJtdehNug9VfD2WRY2viMWALxuP6OPnSrESYmgzhS6YPBlzpnj5S2djQh0B4fT3Up2MrG0FM
DFhX+JKz9B0vD33EqbvLrPgla7Qci4iFxRRRPxrfptBxyocaRx+30BfWmHk/OxOUulmZ/SVEX5Lf
Ino6JzYWn+fNxx90dPGaXzsxyIn4BX0NTTmRajs/AWV94sL/NIw1r1WUfqFQyfkL9O67Vgk37arC
jF/CytdXlUpBQhEq/fr17T3ep3J3HduaP9Dz5oGz79EoMwwu65v8Re/wyNuJ3l5SFRmgSVfqqUmx
19amAsBAgMG69YLoRI/j+DM6D+9SBGCh1F0Xv8TH4aXVAursxvyFDpi8jHB5YeQu2q1pj+HKt9Eh
xQE7qK+v+Q939sOg8z15d2c9Yq0R4Ln5S4M9d+v4fblt3a47MU0+bcy4NqqbuA65LlYZ5+jW2gQW
52RBFS9BXATfc83zUKiVEToG0a6LBEFUIAj+Jhkqb7e+o5Hr59gqXyDqmACkU73UeM3XX1/75yXW
gQnIF+ofi6RtfLz2qEZ21Rpe9QK/yL5MNGk/ugjzkBAmYt82vn1i+fvDeK7k44s1kQkGkezjeHHS
yjDi6PiCHnG6Juq5vylLOSxwHuv7wgrV5uvr+81i+vhdhFFo0ffhy0j7Xx4NaBZlLk0EoS+eJIN3
E6WpDXW9bhAmNZ0b/NDi3n1Uk669NfHQIQ2Yyl1Q13Dotd5Lr6qB2boq+W6e/V/OzmM7bmTLor/S
q+d4DW8GPUE6Jm2Sogw5waJICt4HgAC+vjdUz5CgyS5N6q1XJWUAgbD33rOPxREZiJI9eOq6Rqyl
whBOLUzn+MPbpiqwyzSl6/yyBaUZR7rtnSHqOhyFbFYApJbLgL0pLQUIXds+eFkHCBYB9Rki9OBI
Z71thfsp5W4QrWySt9YiCtXhutORWxQPsGXkJlRi9QQv4+JvvwuteEwCXTUIErmL6RYDeREmVXUP
9tRmWAgBEqba2Pi7kxqZsI78FTimZyJOWHz3liU/BiY8PeRc9+A4T8GG0tX4yPR5s1yC5pr3PBbN
+aY3C5NfLh2zqKJRI697IJGitJsI++qU2FyibYIQIl9iSHVPsdyQoUknYtxC+D9yWn4zoXgCajGR
SM1nJAb46yfIwekniqH2DwJPkrOxh8zLOKbcKZeUVsw15p9PqNcrNPsumRqY4rbOBZkhuRyJWtF1
bWrXE+nA6jvllmXl2x3ktySzDDw4qAuJ4rE8ptDS5sPXf6bxX82yZhCKRVb4NqJGUQqGOgAE78Vo
lDe5UwqcYAdwSdsUfKO2mhwnPnWcEE8S04h6dW+jxOYUB/LomIbq9bnq96NYkMBRaEOx1LzfK86L
7UKPKfEqTOJgYnJzqqaLaaVhkr4Dy9D9rRTn76Z4V67ySFpVkhqLCSkomc0wUkDDgZZlV6I5oSYn
gu2Tuccu54uF8ndb3BAYzdwogalZ8+Lw4rWMQMmzRmbqvVfFobOypjE9lElATStH8x5whx42tz3w
tApSMJluCn4x4V6NaVafq8YUmOuSOrMT6vhQjkDJVo0zRRT1VWF5gXLwwjQ8pYJIuVU00u9+wei6
dc26/fr58Hw9If96C9YVpPgGkUPvdxzuxVuMsd1IUicMT1trHYQUQrsytVasajmMN5Mc1HPUK/XP
3Cj6izFxiiP3sHcGx1ykMcdIWX3Iub3uRQyOlAwIyXTfa3a7bhUKzWIOTGgwmvLIav1uU2xuFLyz
WL8530NNEkIRtXpvxki2OxcjVXhEVH0Bi11/3qvzsWsx+9hEZ9niHM+2l71qZPpoFKqj3eNqka5j
6p2e2wAX9FZ1sSZLCWzg1eWdRmqU/K0Qx1/fc8ZjeoQgWWD1xQJbAt3pS6Qd9zKrm8eEnWPDnzbn
SGi0nzIswo+sb+/1KpENY75aEOR+k74oi8jKJoUph9QRaHvqnrYDgMTI0pojs/v10j2/26zdZVN3
Te409nIhiXvNZGLVxr2Zs6SC4Ypnx/a6/oHyHAFTHBXR98+/40Iz/VeT4DMIrnDKp18XwxO5pwj6
eFLv3aTpnW3vmlW9QfUU3QxeO9wXsqK+GdRfet2bRnXOmlucY9SZrGp+8UhPvx1UOtuValrkvrjG
LXdoqirxb/fm2C/FFPgfugkHMzweshW2ejF6yCS7xaKAEsui0h8/74jXJ53f/TCHzNg76Xr2zsWu
OSnlFNrCMO5DN+xPswmbStWjMvjzVt6OJWpmSOoRjGSaqr/Jzy8WIwgcE0b1oXevK7W7UqUHfrDp
cf0U6ZGh9LYlSmAYs6zeHOfJJL5ednTZDoK1Dm8LMKlrLTHzrdUo3dpVYnHsHvO27zjyqrjRUbJh
zgLX121FZObrzhPpQxV6xV0qSatRNKlvwpCi36YPywsN9dkGNa35TRlsk2VfwNnNC8o7EZhA4qcE
OFbqYyehd/rApDYKji5Sbovk4OvnmiAouUrnZA+DmyRrr427VTm24U6PyYx+/mHf6wKyCDOtm8pD
1pvXTVFiLCPLCvOHopX5Tp2KcgMuTNt/3srbo5bl2Dh7m6CnPZDZi8kqAgyomqKtHiDuGecNcR5y
u+qAMsaKkQBI545SB7H+vNF3Xs3hgsYlzbBMECjzrH0xZiuhZxL9DY5fVq/jsWIW+7FI/v4ZikCn
OnMMmP/8c/FqTqQqUo5JzR0A67s4qikqUBR9W6RBcuSA/DvZ+nrzsrhtwyjmrmFARFi0ZVNS1TVT
R9RadTBexjjZfnRDJTozglReMdLxEOV8jylnollQFDIKcWL4h45jrwY3sk+4BtspkotMgQoy9AYp
92pC+cnpF51M4WSaPxhTe4t3c5Nu1cTWTi18YRIIoANcQewLWyydpMOoJBis/iqQOrg+qHvrqyTk
MPOnSOH6ynwf8gX4tO+CEuAfZZB3d3kFusugJKJbNZrj3VLs2j91XUq81kiTolp7OqmHPWWays9J
zTHOzavK3KpqH4Kzw8cVtbBbVyCnVF4zpg4o96n2HiYfVyL9rHWQjpM5CJInp691pDGFAZ1wKIif
lUFTApSbDZh9UYz4eMqksZQzgT5IXeVlqkZIdlSAtgmqYkh4qdAfQ+JzNyKMJDhMRM7kXwJ07tLJ
6gdrcuEINEJ1gQV3GZLvMC4v7MLFLSQXKe7V0hE4MvcZfFs8mQwg4KOcLPxKECmgfqMyRGxyd8Z8
IL1zv/WyAW/9+fBfhBcpXGJX5ACnE53l1MGcWoz/lHLhIhTFk6tA1At/5bm7RRs7ubc4teBmQ7y7
2JfJzzS+0dD0HGl9OfuWrS/2Ja2oAFo5XfE0WP7FiJb3sfxiXogf9rU1O0Su4m5XOWux+7zZ5aF5
2epizheGC5xVodXMIA8yWY9oBk8VpfEl0ErK1O3RXHVtf2R5W+7/y1bnp3qx0qQ2ioJADLwryhfH
oX+/UWwMDZjRthkC88ia/c4Fh+UMWjlbIP8ksf26vUzqPRO+aB5sVI2QU6mjOUuN8Rmf1OpQebNw
HPu0kxjDTN/VW4VBZla3jWl1WxAn0brWRLodO6vcm+zs+6mNXLwciSaFqpCnXO0RwFaZvgdvYR7Z
3pfDgqplkgWq/hsS5XDmf/3oEcpOqcdj81AMDTZu4CbX3Ly1zefD4J0N1ONEREUNgXXgPYsP0mf1
YI+yzR7qDinx6A3eepx61BfhaP1BU5yNDAfYComdJZM8NI0BBoDBXu1Nzkluh/Zay4SH6W05HplT
7+yikNlcUi6UF8w72+u+wx0uiHoryx+USEc/TOKKc0HYFGe9MtW4Z4vAuxGVHG/+fmf+vkdTBUWs
a7mPAiOBNuUExUNnNfoai+CSDBY+FlPsRkeOmW/vEYTruUgwPKgzoEbn9RtqRpF40vaKhxLIKZJ0
5GtRFKUng9kBPMSSa/v5q70TjAEYPAPmKM2h+NpczCSl6jIIixlJAvK3m7om15EmOD22ek84FP/X
70qWRhtw7gO+mka8MakxODKdl2sWF14IUxS2mi7RNzLSr1/a6EYZEKHksyYowwT5ygvDEsFlrmjx
FRD8YJvziD5SmnQD2l4e2SfejCoCMvQAF28GMKUGi8OmCV0aSEuukSfR2h8M4mcNPP4WrVSyryjW
O/GGtjzynd++MqcYUG0kk7k5Ead9/crFVMyWgKb+gA9GeVoj3saiUM1na7GyPaTZAK2g7fILp27a
De48x6qJ36xCvDOnQjqe1ufau9ftD3YWIdkw9Ad4/2I94gB/nkzWsfvF72r6l+c1bi8UgZKyZDCj
2VjOnIH0B/tzbj0QY281H980zl1IkL2zsgoz7OXaUckgrVreD7NFRAiEJYRVoxJ4wTqsTMVlpLj2
nfAUABFY66AGy40R+zIZ4zvrN8Og3kB2cc+wAOwu+iIINgIpT4stGhLfklz4rNYKfjlQth+DYiIv
Ybd5stYYbcCA6zGJ1tCQtBNk75XtU6qJ5Cg0+ulO0Qc9Qr8foK2XdTQ9GkCBKIbO9KleYSWdf3WD
BiFKoHvZCWAyd6+NfavuNLuHF1Rw1Ap9tfVGDN6CUgNoisSsphoMZf9GgFM/N+Kwn/HKTXVVlrmO
DRmWopdKZ/H0MpHGaWiZ+aNMYxPAHAN3hecySuKpzGvhI2bq71s0fjsQ5NAaA5krx8yUfpMlX388
tFgsszr1xGy1zmJayhAJdy2l+TDhJzhCjerx70lL0+aIrdl7zpiUpsLwjjF5Tr1+jzQXKW+tcHxf
iSbK4/UY6vG1oSjOt0onuu4P0jFvxiHuLzX6pMPA1lOOTCwExQzdV49totwhpGvhZaKSRVtssGAZ
tCGtkBYb6NaRVHeof5sixdzKSV1M9woCX6iMZ3yEbtQedGXQzLc4hpcPJuh5spQ9QMG17YSBuctE
1Z6LsBU/M5xzv3idYjWnQMjhcGhG1wAg9hrM5RQpJoDDauzs+q4HFJMFbvKI4t6e/K5GcuMXs3Kz
F4P+086QLPsNQJPAnwJHBluMslLKm7Bli3yoQdD2Sr1AcOdBe7LwU5qSGJx1Wz2CTlKadVoq+a09
9HLcUeBuavB3A3tcOUplQWNXg9T7AoStGAnmufDVAgw3v4COk9YqbgaQwXEXXiSU+GNI2pbTnRfI
8Qwf0jxYRVUbXnSpgAbjjQoiHLVJp2sn7lJM1VNcKDvcdeQG0A22O2ong3XkWUUJhwJ4yxrLdu+H
XXbal1iAGt6AjXV/ZmE5XeSIPvUtTDJ8GXuyJw9FY6pX0hLjHZFnEA69arHipWPvPMNVRlzIAhxc
F2mOcRTO56l3JrIyvC9baFjYI0xQlsCccHtKowGIjNEkvm2K5sYqczx31LYpqcbM4AKnw4RFVVGV
VrVBwKsAgorj5LbO6lK9yPGIdPHV1mWyq7zcm9ZDXZTaOguw6P42KhSNryNVC+t1Ugs5XmTYlXNZ
p87mQVa4DF16Fpjha0gAQXJvV4GlUBtYdwOqZC1W2htDDTIXbkQSlslJN+FrE/loY+zsYohUal6o
u1XsE4ciAFxGm7D8miCsbP0qVVJznYTpjE2uiDf5ZY5tNeUY8Ey46QWwnka7enZsIb5jmsFf0axo
HGZwVnsbGLCmQPo3xnYKgvY8V5RIRQOdYAshSY+fck3XUlzIugCK5Yj/xCqvdS+5HANpZj60EW3Y
4QdegwXrku5kMNpKrIa0qbBkUVxs5NVOwZM6d9XsmQCSfT6CD8eNLNAtIEKDZl8QH20eTaPFzZhU
j30Gwy5BySkDLl2ygukCeAmOGbVHsQSehNH5qhs7V+7mml7+DeU60cYgMTDtyccW6mlnJqOyIQCn
nzutjMx1rtTAec2O6t69prX1Df6eSrHHx71Kz3s78uKrZjActB2EqvZah70G6uACk+8Eo5fHKAoc
7I1dm842BqVCYmSEja9VuXPBexrTVhkL1qugt+tLgKjKr05UVNyPsWJAw5J5ANsCS+KLwQT1cipL
LQxPKBL3TrSIM9KKQZ+1K1UYJXbRxtDpWznIuLg0KzuLV60WtPlWK3vIE+SXITkkpZs7+xrwuXFC
0SG8t0ANETdPA3MI/UYL1uK3Q03pyurRgZJB5alOTner86F/eMi2sXAJsx62nh6HN70q8tqvCX3f
UTAQWBtNwVN0k0ZBsBcAXBwfbE/22Gs14gs9iiZ1nY8Ny9aQ6sVG93iOdeWF8ZkV83wg5bQ09iOn
jh6NNraM3RwZqKnHr+zrMAUadwr8tDwjTQSbocEws4Db5XHtVTIFA5bMnJx5odSzr05ANMVvwYHd
Tmyzv+oubYTPLT6ktB7u0OxmPsb3QeuCkUOl7VXwBCYZ79xOC7/LqaFgRO/d1mZ9Epq+MoKMyE6R
CRNrE+CkfoOrp7muCUJVM3wtsgi1GLa6tbuR7KaAcRv7EMW4PQSQzkJCEPp0S/mWh8YgqMW30Syr
X25bGPes5XDBStwjvqcJXiJVLTie2Uqc0LOGE5W7samcBz7uVK0q4eDMIsoovVWqWMvXnC/wrc3d
GMugLHW0dcRLcooXmrYx4gbSrRlHsvKxXXUwtHYmzCbYWrR4jfMpwXMNlMVqSrJS3Qi0mqPvdB6E
dLZ5lO/T4Bq7MuROtqobNfiql3aLLbhUkq8o7K2voy3qkuhTG+sbARbqjnhq6K516aVXA75nNOvV
2nljKOIcOh6GLkVhP8Do528BcenOXbsQ4UorlfgnC4eJYYIHz8HHSiNiiQsm81LJBygTwTgC1OIk
SdhMuBXcSCrYPWJTkJsIWQWlc2KPJJzWZqAm7HmGGikQy2zh+kMXm9s0q7ilY8+gav5Y5eqdGWfe
N5L9eQRKs+4sDmCJcyKMyGJ3qDT9V5S0drZqcMZ4LGOJoSAmH9mZKbKpg0WFnQjG6OWgr4GEybum
7aOBc3RZJ9uyGLHxZRNzNCAiHfy0Io2Na452QNsqzw5/4DSRdae4fuEPYpZ1CJe/8TLTryalrzas
NMRwOOIwsTCRgPqmGlF3XxdK/ljHyhSegF9Td8kYw80ECDCeGn0e2/AEgSb5ep6Jb5YZYgEEIebg
DVpUn3RmZ+JxRvnWrVngW0HhW3Uo8ogyaoYvJ8KMa/e2CPRS9UEnpFe2qzzatSEK8ks5K+ogFXxW
oAv1fO1EutpGah7+U2GpeXJPjmECmwFL+YyTCU5XdtzHTyARcewxCYiHu6DTsZF0k8o0vrJ6z5bn
mItD+yBBxOVTGMXBIRthAHQYJ8wKx5RU1pB1A8uFHRvPRSoy/SoLjeAiFupAyseUgAhbBINfWdXZ
ZWSbmIAbRardjG7uxVSnJtZXIh+qcxa7Lt68GmyYzCdfGbhfCpbaYQX+ZRjvBs79nW9IaCW7roXH
tCVM33Zk0sj27uRksuUPIySTAT6o2HHgYDaVUGNGzNZxRb83iS1O+zTSqvJnoWI6jBtHPXXbzg3t
hwbLjRGDvim6McxahxA1tFZ20nED/E5OHZ60RL+gnNpQZL9FmecQR/Ucz1ejsbfXpivLey/WMjBy
IOGGDRARHX1U6fI3Ii5Cq9mhN7+WGg4il1nQVNYvvl+n3qUB9WlwTGNVPa1ZZsKN8HA/Po9YNGBy
C924ybEVzk8UK8kbjDhkFG6HKhX2twos7zlsevs21szO2FLWof0CujE2a0zqRLoWDMV2nQ+ox7Zt
Z3TpWmalWZEe7OoJ/aHRnXlZ2yibYABOl4BBxXeN+063VglJxWsEmqJEy1CaRNU8pb7rtUmXFLOq
vbzQtWxyDqPZp3JXTjoexk7sDiE2QrNpIIlImbBy6WO3MkQ6PHfJ6CgYmbrlfa4FSrUf84ZTxBR3
6lWoauJ8wCIJSqGZ54+GsEc2jLFO06054hN0DvoE0+OCYPVaC7jOgWEAe7V1esLmq6ArkYYRq1YP
1GJjOUH+o/3Wi2io99xlYCbx2vlTVakO9pW9omwVGAij3zY4Mq/6Qov1lcVqdLAseJ87eIG9s2lD
YRs+DrjtM9dl9RZEknhgnVbKbamimfHMIQ8pHbP1faop5rjqM5wwlUCZWvqdG8W24dXOE26sLBtj
hN2y2zcOTppN215LNam5eOS1Uu0gCjWXdlOrcis1rm1rI9fH1pdBqgZnVapV5znlN+Aghtm3PB8m
Xd9oSZZfZDkiC1+tbf0n5qNs4b0DCWoV9LW2CVsFoUIJhn1rhhOW1qLr4+KOY1iycWVbrlAKApau
LDQ6YKmgq628sGZj00dc5eHET3hW9jms/0jH0jus87KhEMYz6lUPvo67hY2/Ho4l+RTDwCSsvkPD
ODQ7tdVnD0CgSufV7HyXxo2mnqeThhWJ19XWymxCbKi6OYHNlUfFJypru+ReWqr8oWpjWkDPlZRo
l7juNOuyVRwJ/Q4boJXVO6oDvGvqzjub/+OXMQlDZpY5PKatbv7y3Mm7Ga1BS/aZYkMhVDBF4kqX
Bz/Uupuu8mT2ghmEaj300D9NqLqKi6mZCRFu3SS5Ji5x17GaS72S06OFQV9z2mAIdTEE/UzhBk3M
pZxd59dgNHa/6Ue8dFcin9GJujuaX7JCJgZvRZX+ZmjHEZy9NU72bGCVeecuKLNp3Xf1MKyHYcgv
sw4BNLCBgd1Po7pM4qWY4O5pO0X0Q+HU/tMJwkms4KmqoAIgiDH1jdkONNHz6BkOcW7cCkl2CClZ
i5Wqy/A+CTySVjviofJXDVSP02khrZ9g57xqXYIWt9bYknqg7meYWeJnVDNjWofB4KrEQDBm6cLH
gr7l2snLxs1DmaQ4RSqJjnEYTvDyyYMyDygtwahh0ymdecWt0Rm5JROgYPMxnVtQAy5yFV0PYTkR
IhUr8spwlkqkNMCJlSC5BL3qKHu4Ejl4Syig2mmj5WOIn3tP1N1Qou5rPMxwTNPOHZTmQZpvjYSS
gjnlRhINiSfSutCKm5VlQiY6UbS+MDb6QCYecXoOHRN0YXxoq2bug8bSvkkZkxpjV+weZDSMl5QH
DFdxko/B3gQAUXPqqpRL0DLhuDJxqbpD3NWTS5OyvFDTMYdzR8k9dUfSMB77KG4xU54mCmtHp7VP
6typn6cAiO1GR5mr+N1kRvnaG/LyFsZlcxYZRKf80gbH5md11nwBjdwhehZiJJ6peGp7kllJa11B
VXGAqg5lzoWccpGTXpecfknWm2doCwHOBgZ2Cqu8GcFlmp2aXIwTxlmycTAWwviG/RMCWGSu9Iir
pO9Iq8V2zO7F3TSVAB9Kx8m5T+JOfCahswRnuoElld9xrFJ9Gdnt7WwH8nWCwn/uYdyEoRS2muba
ShznKohM+zKJq+kpbxVhrvit+leUpfbTUHN29j366x5mZAtoOHb0B5TCqU6TkcTvusyMH8Tywi9p
D2CLK3qs99jFWU0L48+rDmj9QwR7pcLiUiE6wD+zBtu+Eaop1duc6WRCkAb1SVSjC1hHKnZlDgVt
cW5TtQ4vEtsHTPrsRvxoZBL/+jw4vgzGv85qEUx6HSSFb6qqaUAuzZb6Osvy1aj+UpwUFmJ0JIfy
Jmb1KlNJnvp1S4PSDYHe98WTVPoros20ZKxst+f8C+JKbHXv9vNXW8Z/l6+2iO1VBSD2Fh+bpyol
EU7SrogPn7ewzEAtW1hEuK2iChXoo8UTIRh/FrIpj4M80sYycv+7DUpyqJeleoUSwUW3xZVFPkgr
nop9uzPXzk7Z/z2vjX/mkF80segoObWWcKVePFFMvmnyp0g7VqW2EBO8bWLRU2gJNbBGvAVXJNbi
An9HP/tWr5vNdOpdh4dpFe0+/zbL7MOy3+bR8SJdayGbbWHuF0+R2+3MeFd3hKd2Zlng8HxSKN+R
b/mft/jueHvRjYsci96MbeOktGijJwqabdgeyw2+O1lftDD/9xfvRJiRXYMg15OqqFtTMfc2UOYg
OMUa/fNXeZMyW/beIsAcIP+NnW4snpBU7CkLXY1Ow76XrbvmAn72StXabVI8N9pRftO7ywRlWrCS
5jJiazHeielOFXnD4sn5QjXHaf4tPi1xWfDTnfmFu3u6Ti5g0X8Zz0f/mIHSu0PmRdOLeUD8frRj
3S2eeu+hk1+5KYRDs3aNJzW8VLJoZxr3n3fzu+vHiwYXs4Lq5sIYG6d4yplxnviGun+lQvv+vJX3
P+aLZhZTYSLv5+TQxFhCtO3N4QAFew1h6Egz7w7/F60shj9CjcjoiKo85Q6ODpx74nj7+YscGxqL
4a9j70wdPd1VgbAVG2II2gyqWEl8tY6JrN5ddl+8zWICKGaKwRKmjU+lu3K21r1zD8E4P9Jl2ptW
3FnORDqYSkhsxuzFl6mnMjT1SWpPui2HA5VfcGNxBETZnkxr/HApsK1FeEHeysBwqchWnN7Snwmg
/nUnTQrXkzaXfu7Z5roplX6FtbpJeWjlHnnQhVyX9dvTVGg3c/KaTCp66tcrj6F31QzvC35SNkqC
nAuITFcONlfRisgnDoqiNtxf+Xyx9KsugX2BEAHfkt5onWtNegZMWWsqzrwxmH6myANIwQ/GIHzK
akR1SkGAg12Ki+to1SlR6Odzttrv9clFBGwA6Q10tG6fD6f3N6W5CGGmWs06jdcv5dQkPvN5+3aT
E+DqVunbD+1d+NW7Joa4j8pL3GGO7YRvvvirU9Abdlie5CLWDE5BuZtwmL2fgquRjqtIyYbHHNN+
61hfpQkXjS3WF4rRoSblHO7yh/gyPk2v3b19oIDP4e59jgVaCMT6OT+yd7y7qL2oSFuM6UDrW4tq
As5545fJ+15VK/hmn3+5dxfqF00sRuOI53xOypGdlvI6X9GuFcahIg5p09+ZBJWx+fSix99t/i07
zP+f1+VV9Vx8Ec3zs7h4qJaumHN7j+TNQONGAtPGf7Y/20y++j+b35aT191zM948t10m/uX3OP/J
/+9//Kdx5e1YYVz5WHaFmH+NMsXilXXlXFb/Py9//7XhJfSN6L/Oyub54c3f+svwkmL4f1A7hNaJ
OhtWB9wp/2t4bsX//jfV5P+YlZqALeYrHnVa//a7NI1/zGwGFMLI99CkzVU5bdmJ6H//23D+Qckb
NAwTQCo1OZSH/+vpDn8N78/cLl/vSwrLDFXWiGvm3eTFYQnD6bgaQhneeE6enNQhhgqRO6mXL/ri
n6299JP86NcX+wMFO6raBrVyXSTWHUlWMOJHlVsf/fZiXWo17ImI8YQ3QZFceTlW2y1l9Ns/e/DF
3DFEJYDj9GSeM0wwbV3fF2HZH5mgHz35/O9f9LkBg9+KA568HUD7I885U5BuHtmM5if8z6r2nw+6
WM08azIrwU0b0w8t2GB7VD5kheqtwz7X93/WOfrr5x9oQZkmmtDGTp7Bmt46mRpc/NmPL062buWl
Mkzc4HrKbAjgpvlNCpU59++p+c5w/KhvFtf4NuiTaYxj7xr5EWmkJsUERIujlRupR8bN60PYv3t/
qakSpcT3iY30GmD0dJENFVaBVku1JcX9VxLrLL/Qup8KGcoj2/QHY2lpCptR3yExjsBtqesupzDz
MM40j52NP/rxxfS1PKMoCir9r9XQvlcyRDxlY33//Fv87pJ3Bqq2mL+pC7bdabv+uiVurddoEbHR
dIO9Lr6509eymfy6WiXpVVonG6WwUR+eZN0jeWtHbPln6T0G6jFa62/l2XsPs5jvdam1Jm4V/XVH
lddQDdspPFPymyG5sMN0bRk/pUsOS5k4bO1794cz89WZslldnwbqee6l5Ol//0/dW/OfwTCUbKhD
eG/cKOUvgyKHI902d897T7pYPNDmBbmMeoys8NgzjJ+jSxUaPWLIM6Cc2jD6eY6tROOup3o7F8vp
pvAd3JfUwjtN03r1+XMsIIf/GemLdSbziKo3+phfqwRyxQCilZ5zc7GbC8LcaUUnDO6PoLoOQioc
ML5Qz6kCdjRoHU2zAnLvSyFO+MMkewIdKYV6pIecD2b5khWVj04adyTfr+ucOLfeOPtBqj/c2lyl
mNhTDaSuhobKwaiqvmjwL/0M9Mh1YCXferc5b9X6V1x553GV//CM+EYflYsO4Qb2Vl+VlpNIB81M
k6dDi+whGs9cTblwcMQgftruRWB8tYfmJ16B6yGwo1Whyft6BgVm4M+i6IyCmVUcBCeg/U6jabq0
hfzCueBUVYNdN7P8o5C0p3o691isBdxuxsu273aTqV0nSnsfF/VFUWmqb+j1iddjoRhn17HtIZ5Q
8KjOqLTLsm8DNqWZTDeNlUQrMdRb5D+oV6pTqop2bV+fuTDDDK24ybJqG/Zpge1TcBhr+w9XwcUa
jiFPWFsUDh2o0KCfJQgre+yiXZfp+YXaFuZVNBkUXnTH6O0fLVTLhR1BiWONCe/QVFs9brZJnW8+
H+gf/LQ6n7JfbNbkT2LTy/XqQOKPkmDQ13pV3f3Zby8OX2aZp65dGTW0DL3yIzu4dN345vPf/mAW
qIu1mwI7CgMcqz5A2WxbNDdWdI3GILlKgBEeu6J/1DmLNdwgMOOY4dgexsG77szsNFHTI5Hdj356
sSI7VAl7be3UB6VWAA9l5Q1+bOb6zzpnbvTFR1UsSdrfCNtD77kDnoupQgUkRRupUPU/HDeL9VGi
/qtqcj4HoYyHScHQVLeL5sga91Hn6K+fvyMiWPTh1BwGh/3GwwTxZMCk58/OFMscxGzC3rrcEA+Z
zO4chGLwDZ8/7/iPHnwxUXMvGmM16pqD5gGbC0as11TjGGHs/R+Hw/W6VxxXyUQ/sOxkmD6tPJ58
VeTOH81V01vM1cRQihIjrfqQSu8RFi5Vi7F65Cz00YMv5irOJWNilrE45K27K5qhWrdanR9ZjD/6
8TdzdGxrXB3FQfeCbdWCgcZ0dFz/yfdE0/q6ywNLNl1quKwydROd9ITF1knQZEcOGfOHe3vWARfw
+tfzPk+tAazPwaNCiiRsue2z9EudJmcUofwazPi0EFl/sJIiPEJ8+KizFrO2te1xoqSMzqrSX4yn
lVEExzzOP/rtxaT1SidMqftrDvpsFBSBYsTYxDz5/EN8cB4zlxkwocduGFdKdeiFUzyQQFfuJmci
f9QH7maqpbpNGWarrKj1S9fxGpwOR8pwU4uCLCxTr4reCraTM3Zf5WQbl5nqalRLpw6eP4gWOuxH
z5uxe0rt1vRtOBh/OIAWCwIKUUdKBSPBynWfqcfQ/K4/pn5+/zIG4/j18Ak6DF49kfMxnVQ5ya3G
8TvD+aaa/cYesobYXtRtELu2+8+/wQcfeIkDnsSQe4VSiwPAFV+jNJGShSj6oyWfUOzrlyEyGxRN
p7DVjnawUhpH+K3L2vz5o8/z9Z2Z5i4WCc1Q6inrRoHTXQSTbbLyM3MQ+brtNO2PNnRodK9foEus
1oSO3BwipeTGIG1z49hgdj5/gY/6fv73L3Z07JsrEUu3PThiRLxptU8g149ddhakjX9ddgiUvf51
VypjHsdNfYBNY+5VUWpn2BE94nrBSbyGmpdQdb533Si9GFvdw47WqDfYtnp/+HaLpaN0MlZZu4F3
nrc3ZdWcdYX36886bnFWx+HRbJpciEPpmI+Vaj6pbf/0+U/b8+O9N6oWk3sIpNEFLpj2pMQwTKsx
iE8Mat1toeDuHTYgbSqc9NYYGH+3KYRaD7VGNQ6L1akiqOO1o6zYeVOQbpzB6744eaFc5LEbbAc8
dLndjMoK4F6+qnLBdhykzW7S7WyDzt3bZZF1W/dBvtamoV4rlHdvZm2oH7moFlnVkZpoIj8RWYu8
RlLa6sbZtDLVur52R6vaRxl2XcLu4kuFnJJv2AEllWRafqSeUnLzC6KtMab6lxL4/I8gHcZTjVrd
9ZAPc4pGfcQ7lkLTwcHdPG0rOKxa7oPeUncAk384fS5hL7nCn5q+wl6w/ymBZ6zqHGTA553/wYRw
FhMCSFg2jrKsDyKX6Xoc0wk5RX5kpftgY3YW88GO8Krr0746SEDrqzH2HBSiBToUh5iDW+BmiEkn
krCEm8f0f5ydW3OkuLKFfxERIEDAK5e6uWyX3b72C+HudiMhEEggBPz6s2pOxI7ZddrtOH6aaU8P
rgKUykzl+lbHqk8S0w+iVHQR0CfNgqHCBO8JoZzthxKCIydp1R4i8E9+w0d37SLLgwMlBprg730q
dXl0Wi9OO6K9Tx7JOZj+YTlcwj4FsV05uUF/QiveZCzRmEJNIgedA2eBaNARnzydj77ERTCfV9iP
g4E0YAZO3Rpdfoch4MPf36qPnsBFEJ85hFiLsupkWeu/xtpv76W7dgVoqW7+91/x0ae/iHXLqoSM
+NKfXOYebb/8whji898v/dGnv4h1ul/gegizq5NuOLkCBwkjuuCKXcPp97Nt+qNfcRHyjE9E5C4j
PRHuJsd+cKadH2noQpZ4/lKHPKAXqwCTlxj1Xgg90R740DlYHuvEfiKe/ODm04v3f42o4lOPazsN
phVNra/74WudfTBb/nsTFYs1Fagx9FRDtxFu2deKYRjt/Pd1oeV0IFsW9NRM475N7FvlJ1/LWS49
wsg8U8iuXXqKeOJkmMrF+KyF9OHvr+NHN/v883/lLDpx1hKn+eFJMcwDJ90cZDAY+H9RJv6Tslwi
qX07TwqABHoKna7OdTPelAtk1X//5OdH9odI9s+G/+9PPkOgYIaenpQ79TcWI+tZlWi+M1AxY9gf
eEEVWSf/+y/7YEnRi1ULuT7m5yc/PMWzmrMEk9JpDIdguHvPn7lQffQkLlatkyQCqhcvPNmeZ5aq
J4ck73//9B9cOrxYrRUkLHBOXvCQIfwAVWTwNnPoqU/uzUdXv1ivMR2ZqCeDDw7f5NSL5beJfUas
+ujal+uVJa7ygV48YTg9Bdsf/uN98PL3u/KPWdkf3qDLqRIKGCfDJDo9zfVRjtEW3vJZM2+IfChZ
mQ/9NZxYc9fbzu078X80/rMbrFc+3UcDRtfxJ3Xgq4Cu9ZO4dyF1/89y+T/oBwZBjajb6BSXFnKg
OYtn6JiVSJeE7N3yiIOKwNxGqt6L6UZKnXUQ3xoVbGeFZvP5EEPRz6ZgPrrx55//a3XZuu5WSpvu
hORg0wHBCv1ZbT5Zuh9d/CJ1k8HIe5SS3amMw2t4yR0sARPok6f6QYZzCZ5mJfxsXB63p9iM9mfI
arPHtN4bmvNwm1lh8ExUuOxn3v9g5fQQeP1TL934fl5WH5oUONy3FZS4AuY0xQQZd9pN0EH6PbG3
wCpWd92AvzeMcbTruv6VD+6UtjOc7FV47SvYU/79W3x0hy7izYzD/9AA6XDCvMxvAqE0gKOQA/z9
4h/doYtIs7YdVcDPtSc1N3BsATR1QWEHEWv7Rir7tQQwuIg5FidIoIHZ5hRV85sx1Q9qn/7+8T+4
N5cYjzUaOl85U3sCAKxok/pUl/1n9/2fMbk/xITgIuDwkYHds87NyeDMcs/m1fvW+119TZwVbuIN
r/ZJO2BSKomVzsfKmW+kPzb3q/F1Nti+2VgYdOWxrekPxrvpGANvuqk4WocjKkHMQngPIZnJBnyq
91n7o8ptZ2nehqhaWv61E/kguEhHKnAnRyMn3PzRgzabbVFR5F+7++cd8l+BgYN24De6Eiesoi3U
Qk/h2HwSkD96sOef/+vSAAKhcm1GcRKxfE/65AVy/q996IuA49rZi1zT1fAwD6siGKgumDNsv3Zx
8t8fO4w06GAQx5+g/2gLABq8fDmLHD+5+nnJ/+mNvAgFcP0J+9WbcXlgVZcpQ1aD5tidNHscubdn
KXI9FW735p+3dv4O46JtGySo7PfnYxPhrTlrwhyKRPQPnuKAbUIMolYJBjUtZFfeN6zTbGUPAoqW
uH/GYANy5FT45BvEfMWA7iR+0xi/WPw0HDf/+2s9cJw/+XoffLuLWGRdh9QeeEqneXV/iA6hFRKd
z27dn699aViF02iv9kUnTnrqcFY+bzpOvvbM/YuchycCPgpCilOpqmNHhtvefC1u+hcByAfNgIm1
PcdNtHxihxbV3Dx+6WZfenA0CDBsCWl7Cum+DE7qi/v5JSAVQBDpWTqLkz81JE8wVrbvjY42X/vU
F2FBlAKTsY7B1Tt1XZXmBX25569d+iIuyE61otVBe3JXEWaVEf0WgDH5tVB56QAIy6eYzhMRpzXR
XT504iYAoOmLF78IC31HYOShTH1amurZo2zIhtl8sSq8BHKVZ6aDXWd5WuCDvamALfSjzyjj58f2
h3h26ecrAhfzb8hqT16dDMUEECrG4kuy+9ITvZwlXdF1qqjH21MARXFbyx+yR6n/92vDYeuDz36x
OMuqF8JQqNNc4mwRiI9Y9iF9QqwNVbx3G53ydj/M+3OMntexYOMzRS+WLCRbKugEApTYrXNXTWvh
G38LJXlqh1++eMAVGjSGYb56JLgKHSdEa7ND7zcN2mXve0detaC34CXtnjtUnxSxHYiHdBw1bP9O
COC9DAEO20/u5hyqh8imvVtv8ZMVr4Vj3T32D+WzvaTf566LwEu9xn8k4FBojD4BzPkjLn+58SMY
ywAe3aLYPWIzAM7sl573EWU5oj+IO2nc0UwBK4GdoDMK4uFgi9+uovFbCGnkjC/C+/u63Qt8H4e9
l0uP5/tzMOE/vweX9NALdoD7mepr/DW4oxf4HKEHyWaLFm77v7cRwFpX+9sxQP4y7/thyNrpBt+t
Lt/N1G9wQ7CbgW11KJsgNxwMiAhkJQ0PL3eTlBX+uDnvcQsAG+3U3HaeudKzei5BzMcuR8K9sNXR
oKzxWl5UhD7jM1Tor1RNuyPeix5ISmX4yoP2qpSAw8KshLqwJ6q8dBivCT1GOEBiFTgW6KAa2I0A
JFDMK8HUm9mdb6E3uxmKMuNujKY5Pvk4vtYyTF27XEl3yBuG8cE+F/3+/B2JeYkFvUYTIHXBv1Ff
bCpcUu5BCBFARYT1aagrnnpl+L0a6CfL4fzS/2khX2SCFdyyWrdHGRGN9iEaicUJlBkLv8Oj5JqN
GV+mz1x+Pgoa55//KzWMO031hJmQk2DVcQq7x6Cin6ghPrr0xR6ghOqFhPXIiRoW7OOuBI9oBpzh
7zHjo6tfJIe9mUFzOZe6OLF5ae18Lcb2kx7shTrmP/2CS9Y1aHhOGFqfnyTefTazzNP2gAUGM+kC
7/854xnEncWrN7EdW70bb/ykBPvo0V9kbc08ymYG2xlGYc1vnHk5pzIZ+geoisRvn4fJTWyWz+a7
Pvqal/PMeikD2q+Un0CyVVcW0P87OZR+KkuO9odx5msZg0lX1cDLBaVJVqxJL9n3/hCDgueZPY8q
75Pt5YMvfjnqDBVP0+imlSe37vpr6CGam3GImxfuBgmi5lIVpoas5Uvvzj+atH+/9MIJ6LrU8hTO
9k018QsYBW9/v/QHG9nl4HMz+murMcRy8ioB8BqwA2kipiSrR5/vXeAJd07SLDl4oZ+xRj9YCP/Y
bv/ry0TAz5TxLJoTKD9ThgEXnDY2XzxovLQJjKMQWE8clp6E7V6lBGPeJZ8oQD/63BfhwWd6cOLA
NCcllifwNL+j3/nJy/TRpS9iw2IcMdYBqU9j5D6VQ/2sdPhZG+yja1+kh10Nwozbec0pmdxnQBg3
jRo/yccvpIb/iTv/qFj/9Si9Mu5MkwT8pCPSHubF7cHyboMHUEeigoHVUaWOjHG63DmKFI1d7iKw
s2vMCAJ2ygz3tl3HSNrUDtBki5oKO3e84FWicjQVvJ1uqyANpopuwGPDEDPxpMhZqT51JTvfhD/s
XJfztHqAm5XXJ+xkZpjMhGIjEUlqnJXDlCWd5R3ymbMNIf7hDm0qJpwnINWy9BlQjqIO4fguUlC6
U+zqw3oi4qFvD/Xs4BuJLX6GonqkbSGitkC2xjScZZA6THEJkn0AVP73VtybYcr9AGfyQ7ADeN81
L5P5ZF/44NFfUpuBLHHB3sS3Q+ILK2jvs0VGon+mlv504y7yX5102qI7Wp8ar2ffFt6bDZqn62NA
bbybeEMLmBjrQnitC6PYptpKh0CSzuCVu4XLMDiFpgarbNUyS8BUJsDEue2TIAz9CmcIqlQOwNXx
weobqzma3h2lQAvBoso3bEWcstPN3IXiCNq4B20GGMHgPHVt2tPR24y9FVd2lEOmq5YcXN0jE4GR
z7RhmDnEEwqcx7hL7oG0ycPZu2WjRhI9+yxtzhjpcQXoJGp6nUbQtNZZKSNw2eTUA0fB/aPDEiBe
lqXbuKb1HwMbrJuFSFH4jcN/g5lRv8WJpe9TN/XvrK+H29XvYLYjElEkKz4ERrjDVBnPPMMuriqw
QqJUzZFEczkmGYeBw7HEED9wmXOz92snzoHdvgPl/EfN/KUoPcfJgELTu3pk8wFzdpHKJKmPEBNV
W6HUG4/1lPZ2Cq7joH0PwDF8Yit7TQAie1ZtEF4FZCi3NgiGTeiC6+q2NQY/pG+nW+k249YCz7db
qAEWCQMq2erx6BAMg59jtgKZql0dmDPwp4br/qZ24PTrNKV6Qk0UQRMf9/QtUF5wW4/6Dtt1Njos
2C0qAEC5GWXqueOyEYvx8BdwKm27wWZ134migbnabSkGfssBu0QRPgJfw+vvdu7bYhEIIwtgqLup
XUiuAdrJQCIdvjlw2Lpb++A3BoeCbUwqeYvLYtJDO4+mwUC1qGZMCU6Vwa2a+LJfVl7CWLGmzo96
hF+OD6RRXg1wsfE95aTV6psNbyOSDxWbdpWQ3r4OICvP5zO+lYxLtXdlE20prNNeXRv6eaKCZA8n
UXc7gliTNguk01PHk8LVNDw5sZE/mKx8LxswELTpTF8fSgo5Nea7kZVFy/LQwEMOFC2Hob/vJ0sA
OiWNgVlFbMX4WE8zMyaYQIKnJMuMFxmAJhPfNuAc1esR1pLiTo9B9T7SsiumsvF/BFWggaQRZfdD
TKbeJE6oC8+47rYrSZwvAKndgNrpgz7n+s9tOPgiG0Cse6sbP9pL21fFsDRLVjMX+FRipuE34MZ4
QztXHGLo7eARCwhusKC6NJNYcFbsiK1RC9lADF9n3HeaAh1cCvP3HkaYk5nHHcy0+r2WnXkD3yo8
9DaSVdo1/YwVMQYHG3X7SU8oeA1KKl8B3kheQgUZPWF7rS3L25naneLRCqlMktwtDZMHmaz+K9h+
/rW3mrhNvSXhB4OFidSzqfaLs4x3bOiTosJusnVtPKiiHqP26UxqOoZOoLcdnwKcmIGglCZR47+H
Im5hjeq7ZoMBk+FKG7Rr0Djl3g1jiSh3kyfpgqp6FlerH64OuqS1t4/BLbyNlSsSsEoJZkfDsH2y
Mqy3LRQ1j+MwwWg89FWXAE8Uz0XitVDJd4pDQbN2EFCtjKA2U7pdvy0JFs6s7PprCFcoVgC0W2g+
hrO7bLq6gwghjlsPw6+wUmUpCbrhzqd9ZTAHPo8/awfUTFwoNE8mEWhqCW1/99pB8KiNN2PajPjm
Dvx2WkyEtGvRAMGXm0BZB6cTZ1/usq0z+HRCOlia/kaRdtquY+cXYQ+OcBpEQ5uvFZGHmpMVZxb4
NpJ5TapBQgZ7O4baZ2H+sV2H8UoNnlOA3IYmZhe7Y7EGnQOMNSinibTmzkWDMJ9r6hYD7IhyMZ05
xRLGORjJw1SGiLr3ehzXtwGzcTCyPdOVLM8MQJ5lB5+cVR57SwAvsCuGymDuA62SFU60qwdD8gjc
9nyhSZeVPLTBmZxLZE5wlvYDWFcomawbnvzKo2uKUBHk0BZAS9fDpdwPB9ASqqkpZuLrwoQmKBx4
GhaNx+DGOFXIXwdLsp4BNRrzhOkcWO+R3gBDBpIf/vX7aEfzbM1qjxVGcXcqAsy9GMtYfANRtrxj
Iwd6HZO5bhr2ZzoEALdO2pZQZaUBXK7TtsaZTe8oAGsTQPc8Tr03fwnHHwuQWFksPXUDv/cSqXrV
HoJ5lnufzeggeDLKVId1NISqT5PBp7d04SBhCdohvVlwLg96Z3WAUZjcCjIFhZu08tFRWu5YEHLw
Cb32d80oZHrzfBsPgNRRPvi3+FZ+xtrZvgO8vsC/LQYpuE+mHy1I8Bv4qjnPIMk6e2t6/9W0XoO3
y1T57HPEtgSovap2v3u8/um20S2rYcdTD55/BxzkCivtSUH/auyGN+U3S7ABwF0BmDZQTfMpCeuc
gkOKN282uTHh2xosAfil+EAxmZtNI3GGETNnzSHgbK8xJjfeDq0FZWRFWjlNfoQ1uiLn8tq2aHwC
1wpIJ0DxZWGhfeR2SjgkbYHYBqakDDMD3oKDrDVdWvy88t96CeCwaTOA2drMYsu4Qz7z05UU4O+w
o/h7iXMN5bzet5iOzZs+jJG0zph1IZtENfuFab6FjT2+UTVWG808bwtjuP4VllJyGwdjdANi6LRJ
RO/ewwcB9q6jEYUISuA5fFf4W26NxO/XAm+odPsHGPn4/qYbPAB4hXE4SK8RgYcMQO/7cnVhgDYv
emMMtRmpE7oBpu1VTwbMAafaLgspCwD3sI0hdwcchDuA3oG9Lvu5PYD2gRWBNVoWhMzjJhKGQSHX
BWPRkTDZTLJ6n5Ie8P2IA0WbaAlcNwcEGCw0l+sHusQ9ghXwbgyO95nbU7Edkm7ZIhihhxfAkACu
Y3j8Z20m95z14HtTFGe9hWq011Wyh1OMf8Ts2j3Qu3Ea8FCla+CUqQ8BMyYd1Ps5s72BUNekUUkA
aWcRsEdpHKCS6Eg15gMDidVxhcl42Idbxy+DfS+ZzaIOa7o1cHVssZMc2g7M3VJS56pxkhfg9ule
8sA5tr19rFz4k7mY9t2DZum/UiBQ8joQvzWA8Dsxdk9R71dpgETuTGTEfIheQ+cxcGrnDR1QNwNg
VW4k0rnnFvzdTagT4O6WDQtj8zrgA2ZD4Mkb7oTeLu5U+UiN1ccV22d+1ncmcvmGYGJzYPynR7W6
7GfMhdgv4bzuiarUxo8RtbFiO7hfxeDMBkPCt34zJFvJhzaDyN5hqTP75Cjt1G2UjKpi9icohRM9
ZonvfVtXg0QxgTa2HyJ67NqouuprKtB/lP6hRm4i01HL+AyBnt+TFvYVGZiS7HzLAA1InWAGChEB
Iu2DxkbIaBLUUE68ZMaGzY0ayHCkakb2W3mTOa3xHD90WhvQPQn3fzLiehs66epqWvtb5IzkoZ6m
p2moy8xi7B/mQDCiXxzS3teiQ6aBeZGitn5yq0tt3t1A2EOV8N8UCMzC7zl5XCmYOimk7d3OVsTb
Mbr2mOyvo+sG2EfAtF103jvDliPAmvTM6GbqvGertDOgOCFWlrgxjsxdq1ynQCiF/6Ac1ymjAi7S
bsAFYqGAnrpO4o3hw82iquhqXTr+PaBdvYXIGXTlFkzuiLNlN8ct3LrxGikzsCt4fpArA4XJZh5B
hC1L+Q6o6phhDGPOccPYzeITrHwPGV9PJo2pU2/Z6DpcM0X9BAIIoVPYTTY7IOkRFgMW4NTWwt7C
mPUnK9cFWPa4njMg/BNeiBBeKqi5iN4k2g3GDHRPvuLAGwRX1r+0bhkfwbNFdogkBtJc8bNT07rp
l04VRJypnTiiwSTXFKxQlksX2YVOyJVlVZvWcdsX1VnbC+rmXDhcvAeupXe+r5fCoEG7mWWkxtQM
cIVI+qCFBKJFZx2f+5fp22nP4a0Dz4Q62sy6p1uQItq9agAzrkIjN4mbYMx9tP2rop3/vedhnPnR
CpNHdMdTXfJ5B23dkIMUbLZtD0MBy71qV0+rvDaz1+30OAmgvsGwnTATD597k9yYyQ8eNZwHjyFM
HwC8j0CwHvFKVRBUpDFDeHNHBbObgQEj1GG7qZ0FTOKpq26EgfFRzMs4w6lDtKd+L59i25/zBuoe
YYuHcDpwivFzZMR00SybZaNvPFaNqGBxdqaCYSyCuWM5XCYYRhKN+AYcsZuicx7tIaFhHM/OSZ6H
0UEdO0/ytR3GwC/iroqfFFCjdTovHjTeoTte69Kutw2SD/jjRcHvFX2FNSVMyxl1bDk8TItLstid
6a+qFPCRIRHoYdQNMEkWMYwmsHnDQ/oCsHWcwVfETYPE+R2ANQmAMwXFeS4DxNQkMrmCavohqbDr
saZqr6oAzglL53p53yX1lW18ucPXWzdAkJ8PiUZ6cKWHsZZekh/dXD9rCcmXRsWA8qb2bu06JE4K
WOq4C/nwGyMGbyHIdV26WDBL1Zr8siXjReuxPm2IZ3bDgB17BDc5dc3g3qASXjEGD0ml0CrcLAIR
KjbDcjsZRLeln7vM1tVyj1IKGF6YEWSsZnNh4JOYSxDAM6geaA40P+iPZCUbXUZQYARxdy3PNUlI
TFLoWbp7x41p4TtcH7o4AlDUW8JvTYySHlEIRd7iTDKL8fbd90PHYEHRLJj4AbPZ4dT/Jn01uSlK
TmDVdAfFGmmdLMZQ3gak/WAzlXitYJKmnup5xtwGAnkKlOvvCr6t2TT2YBrb2MuhUmo2cKmS21oa
mHNPFKYqNZTBEtYgaTXN/c1ENIx57ND/Zl3JXxrBqytslNFjp0axd0JyLtdVkMKnBRl8VZZZ4MBx
L1lNt2fABd90Cdwx/QYcdZjZLjclrrqd3WndITdQuRdjDLJcwTjr4VSQQmpk73BGi5vfMWc3APb1
a1E+zR0XR2xtn6wnvuD4Z5Ltz7bhzh1tJqcA+5Y+xmtb7nqk31cK3d80XlFMwLBiSeN5Rdbhx3wT
1NBIQSwbPrR9U12vTVDeTRqerlMI/UOL9ARZfsPg29t5/r1HxnITYL5pX6lVQw4YTo/QNKOqQKWx
n4JJF1TZFxtQyOoGiWaTjmIcVEbDbsQGlTrgMlyVOFJIOXw4b6jFCatRMr4eXCOP4xxaCG6SxSDJ
rKbd4mHkQLbBgPdCyq2n0bKi1cRfCIC7uYzC6ITuRwC2gfle8gDavp62rz0Nh43U7b2eglsCUvN2
XliTxyOvbwbI8dKos+REmTrBacOlaQhzmwOcA82Qq8qNcIgaOWwzqviJdtHZgZ6/xKbLiFuPuTuu
76jAXhpWvoqhaX/HbQUkuYlyHoEkbWZDgJJXHRw06QxDqC7cx5CBF0ItPPNJG2cj9rkHnEZX+YhG
zmbgvYDH7DxBFDTx4xI6kCE5WMoVfBsKLPa3hTCRomcRYk0l7yUQd2iVNbaAayGDmHHgBzS67gSm
8NArWSVofyBQdmSkMzwDnLowDCiLxjThgyaaHDqJaBVIu1tmZe69dXY2Df8Bu7EVMa/rtyJYTiiP
oh0K7ymLzngi03TPNatugxbGmPDusqjO6Pw8Dm70SwzogWHN9fG9wMnzFakdcs8CDn2lb9onravg
VI7aTSNfzenUA0LOKo0pd+HRAxon3g08RJaig7kcZo+Sl8GsNz4LrsoA5/hx2XS5mGFfKjq6XJVM
8NwC0/LYot1w7SI1/VUb+NZXDsBV07jAMYQN16KrH3HPeN4E/a9m9BTaSYkpbAuHqqUbn5Yx/oaE
7ASWAMpmj7zxpHkYW1nvMcwbZa1j5ZSWIXyP1hJbzQwHiXHxb1CrjCkWy9nAKCttLYvVrs1eD1if
sO+N6msDn5+jA00P+g1yPo1NvHyPZljU2VB72VhzQAtnnasu3PAhOSamDlIhnehQT6XB/xMu6WoW
ukH65BYV42h2J4Y9eQnL3To+wl/Bh6MZfYFr3SMM9OYnH6/rjnudPtKW0Qe0+jmMXtm4pSMnqW7L
GI8zzEtjtjAba3+Zynhw3ohsh9fQ7Q6MNnRj5ejugs6nGYoBlVYLnavUSoyfpGGLkWzb+3eO78Ae
NY4LH044WweAlIPjDyAOoJ7Pu5ZXGzSwengHJMGu1T24JLoNN0Es+yxSLTwwkAfBLsWJcjkCmO+p
uX1WLKEHQ3Dea1iYo09c36xkgLlJVKNocKuD2w9nFDzDPurZjYQa72hq4dytRNWPfo27jiedXMVE
nq3OR2QBDrmNYg+VIjyc8zFuwQOTqCCRDfwMxw6d7S4YYPW63CJu0Vxh87xWa3Blyu4Yedw79pXC
cIWcdIpa3Lkt/eVtWgTLYL87FmHkTlk3twCsB2JCBrD+pOcuFKb9vkXaJFk/1lEaxdrPca7EgdvQ
Pz2tXhx4Yxeey2+mGaN+OO5Y0SX17uamBXu7BJ+g8p+A2wa2pU9SRaKjshALkcEctdZ1pvGapMNA
jkMHTw5Yqw2FmLyfPrY2NfcZ6r0aCePkoDYw3yd0U3zkoN5c3gVhgqJ9bZed22r+TCP0r2sl2W2P
gmJvYZx3BahcmI1RTGGglUCJ1rNDtJIDHXCmS7yt8sOth65n5KlHpkh8iiX4sh1xY5gUwhPGIajz
YDST4pRhwrYcu7mg1Gxcmuw5gzcYYwTRVuBthqXXcIcB0/qnZ8Y06N1HvBHYAh3OM7Dxo9Qj7s6O
oGSBWYNcb0en5ri61dvglwfVdDeqhUl268xXfL0bVppH7rzljCscT1hMe4ROlcch1ZsgIDtFVriR
O0m6KrCsdfCC8eBvPpdJPi2I9Et7P63lIYZP2S5iCWyakWbeNWItlA9vMWxw4xhvFswGV3KdihXv
POyN9G3d+0ftSHKIWgDqwcYAW+cKtg13w4CnLwN4zXsCGPy2We1umuypwihU2tXcwFORy5MQSbex
8zp9g+sIOuJ8fakk6TfcedN9/bb66OvDQspmNMTBiBIWutEl4ps40vRH2K6HDgZdO9hVwZqlxqvC
kKYB9Js0/ZMx9UODMy/YWjw2gczVUCFvdeRrJNR7NTSYpD6jQSWseaDKPHJs9E7EvWtHVvc4YsnW
dr0j2m33hOg2HwkO01a1VBgJYk/wlfldT/7Op5h+hZ0uCiB9j3aB2NbUxnm8wjoZjltH1HRH+IOM
uVy93Yw5WPgDliyLhkRcs9l1biKGj+/ZtQhq90phkhmhB4TkULLk2zq6DHNEuGcezh/mEtyOdQxg
+6TgUgzdbwjEMlwYSmCjEoD19dn/lPU7LipMx5KWogcpG7gJmfEZVipLEcDdKlUDOwrl7iJ3fYGq
yi2shzQJOZ7ZzdWQZFNTovu0zNd9j+Fdb/6hg3GHRNJJCQr5tal/Up1Mh3VkBn0wvYtnuZU9f4Vl
yxH1+VW4YO8vR9Y/lJ5/paJfYUieOxdWLS6sr+ZbpAYwwUAzhCaCX9X1iKlgtOZR11jXrhmVA3+W
VP4cLMJF4omN9vmLLcfoKpjj6RCP6PmRSvnXLenu0csNU4ysPwh02FNt18Mwwi4rdiCDdjwLm+7I
vnKC6KL88Rr+fDhVG0/B0h2GrnpF7xPOfMlbIjs0wHo4SmD2PdVee3QVSmrNPW/PzmYN1r8Wpa7y
iZ+d5Qy5JQ7G7Svt6XNsqvfKQKuRrM8tPAvSwPZb2A/cSHCtMhihyywKeoX3jASHda02VfUNUJMr
zznBGbKH/cJ3hPvr0n+3QwOjpdVDtmfW8Ro24ui+NvN7FSRmywC/TIEw/i18ZwcTBFi5dGqPkkfu
MelV46jFND8s/AScw+QtcbiFPKZGI3utIp1jLqzBiXYTCiTyvklRpj/2TrJgX4n9CiEzOntETJH+
PhD7a3BwNIVTTv+OkemxPC9VmjQwvgojlG9eHyBZcSZM9sC3/aafSv4uIGB3lLlZNEr0ViGDQLkv
HtDff4fBWb9zoCpVlMEiQPR38KO4MSRsUsEh02QwqCz8ib6iNU5z0nu/hya5pxgf9CTgcBVrxgxN
TVX4ZddugRDm04yKx3S5M+sB7UfxvHg8zgIYwMjkiPlxFxDsqRAD1qwzgewcLeE9DAbTqenfDfI/
l4BxFpXe/zB3Jr1xI22e/y59br7gEsEgD92HTOaifbVs60JIsh3cdzJIfvr5pWswU1Z5LLxzaqBQ
QJUtZSaTjIjnv7acZMlE1gvFT7Ut9haSdWtQDfUL/kUx2vQmM1ytJimw6JQXE5door1H2ekFRUUX
yvBXcfdOx6ywH07bmdvOF6PdVTezP99jldkl3nBQYvyswlRtKjWE30j6PNg+G17MIAQn/qYJ16b8
ZPme5f3GLiWAdFDn267HsLYQhWYVt0Gn7+2WkbvxKtom8vkio+93Cupst8TZsWysmDifKrmSqZsd
Qnd4Mn2ntotfXcFxFixD0CTeRLBJzIEadOa1LhDDjeytK6zFqLsALDr7CtQFNuYnOcl4EG3j2EY9
fWU+LXw7308W1p7ygZa8R7psuT79tUc5CqUozwP3J02xw2PQZ3KXVJRKQY4+t074WqT5sxv2r3CM
684K3GbrVDP955xyKFCpH8bVvczsb47oFDCpzI4CVfXlaPJis+pBbq0qFJ9mDus7r0/OHdLxoiqA
1Mgsr71fWkl3y1Afy3RgdEpSWmXJed7GGbSR5bTFt3Tu5LYp7M/NZA2RlQE6tEtZbuWKOK312KCU
WzX3I8V9kR5ixSy5dJTojfcxKVKHvPGQeCqyqv1qEccgtrptqqZmawsnP/rj9CRrq7+24zTerYGD
FFVWwz6d8/mhEG3+lEwZwLBI+odAAcUliTZXMH/+zpoD/0GNk7pr6vFrm4iF80dAdyUHhPV2rof4
itFGPJQUGD6yE3j3Stcc0tR8F0MWkPjTBXvXHTmi+In6Yq9Te1BlX3GtWctj23j3bVOZ3c+jatjm
2iNhm3Kshi3w0kkr1IT9Uj/SE0znj8zu62AkOoVA2g1TSRWtzhjeGSprLty2YiUhiYrisvQFK2t1
KDkkb/3VEGXgQGOhQHAPMAsL1LPUx7UtH5c2HVi5vemu6GTL6bDKN+FIXh9lUpanC/IWrP5q4mhw
4TeK9k98C8faivMod8YYF1IzH1dT71eHu3ehVHbnd57+woqt4WP7ZwpUpL+pBygVOljrSMra3dm+
bi+cvBFn1kwhVDqWy5YghouidEl0ztzwutAhLZNVPGI6wTr3mDiiunTdNSWfhFRKlS937qhQAeQ2
hjvPyUhplBkbJTHfuyLzbhAmzHdJa53UN/YPb+D7yivpPQqvKiJpDRCP3bhGNBB+bmmY2Zih6Jgm
IOmpn31QvgC2m1g4my2Ph9fyCGZLBL5gfSI1A2BpxuPMDUTFrfpZteaO7dGZwAxAF30Z0Qa3XswJ
F3FaZHemY8OdjExGu5Fgi4/6XqSPVd4v53TgNlFhpLk16gQ5CKO2fVzQrplb6ZMZScZclz68c42h
Lgm3TgeNLljP4/FIn3p4Pa+BvnSHodzHc4GewFBkNdF8dxfQ+dxycCMnq6GH92oe5uzMn1PvpU3F
Gq1x6F6mmYs4fxAwWY04bQoySQ5DyiiSw7EdYH09vrOmFBepiFNg2DjYtMYvv8W9IBpoKh0OiOhI
XBTi1NS9GqqOzvxQumdD269nxh3FJXHSK1Vcfla+GR6rG/5yI7ZJa69PtPqQ3lQM9dXi9/a9qofi
WeSudz6biuk0iZvPIjDeKySZjwYmLvcZTB7NSURobEBMRZSuS3IF8qm3s9budRVQjEw/eAmC7AOm
pjhgL+mQmg+wYMmuSRX2ubzvz7qxAM5bpuAAC+197krbuZ34Us7coRouOk43jzkn+fuwzbpvmio4
hXM+9SK7tIcT2YYe30Hikg5IZxzTWjRhjcntDGj2Q1hJeXBW4NYtHbGGyl/qnzZZQbcVHVY0CzdZ
a4HkD2PMPMcyg7w622cjsoSNM9bqfJ3y7Hpu1PrNW6uBZ6QjzXNqxpfObpkv6io85gulWjJP64Om
1/k7d/14OWlR7tEvBvfrNPRbsvRRiwvyoRbwaCm/aqpRr7ouqPb5tDLiOzVxu9QoUmxLRdIwJ4dF
JbwHQ4dStPRpd2m8ObkdKu3QU6utqKRDdJeJYZ/ZVLhxVh2CQ8vnRJvjKfRvlNi+jDReHZ0e4Dod
x1PcQLk61AEHrvvs+3PDca+ql+9xgTYUthCyVFf6ZbKUObMp2n5UbUHJdaCEiVxKmOBrWHghpMH4
QAN8e+IGCIEB66D9kXHnOlnVX2eKLxNZnAheJFzrHaRo9eKmvvlRh1OwybIYgM0N5O3QKRb6dtY/
Zl/k9+lQqkiNHrRfHJvzMOHRKzraElkPs30pOOZqtvvLQvQ4cBZzUfhed1b4AunEnPvt57Vm8wmL
10Qr3Z+Qm+Joua3ZmrYjnjUU8TFX+c6gct/F81KDKln4BmoT4HQPkmt4sae8YecMc8FdYscPBc3C
n9Zu0dg0QDXqXdmX/pvQBmjJ4rdrMxfnocs6nOVDt3ed3Lms5GBvXQMdpApkPDFo94tthfq6URM0
EyVoW2hfdTN6goiTtvtqDV3bbTImFNbEZJXfRVlM2NvAWbKMTueQ5qs743BGo7x+oMoK1uS2Rpa3
H3s3eej7BolAaiEWCPnbDGss9Sfh9r6fy3XvTbwda9T1WYNfNUoC6e6svGVUV7V3UQVx8pLlkJB2
UnzWdUWBKisB/XRWL9Oodar2WWm//my4JjslZ3YH/MUEqyEBWiZkNZvUomezTfoXSpzp+RPdcxqo
+YB3ur/NW9NvOYK7R5fkyutC+N6Tyof+KNKlhIXzgKbmhpN+Lxfmm87Z040+7NRUoPSQhdmWNNJE
5PnDhzscZtt6eXbl4h8W28R7WJyA0TlQO5UtXlRlTo4aH754Dc28D+n5O1gmHK76NfchTOCGdEwE
s2O8YdNC3HxrYvR1pqCLekT4s6GgVfKzQXLw4hmgy9b5lVZyKjcD3bQH1xPclGklI78Pn2QanFoD
YYe+0sXW3dRz8OYPdnfpGs2i0Fc2OwudxKz50y7xwTyHR5sQqAexNEAFXe2dxaOimzRR+cUCRnZZ
ubDmQzVZW4CeH2XplwRRDeWlMVnL8TYjk9OY4cGgz4RXl+aJ9rYMgtOG3yAiHENyDlDjVXV/tbr5
QrmlyyQY8+j7BTF8LslUN1J0X7n91dnaLHPExFYe57K3v+ZBPJ0viYFOVmiX+kHbn7LOQsmZN/cc
x6g7NnSw6Dixbozs58hVgYpQqDkMfpSxu/wCMoiHdEOgJXO17vn4GZLOTqzPozYrgiDf47Hoqh3l
xvVuCDrmtaYJrxH9Z/tBcZq2YLe3sV/QG9UEhykEtEoSuzx69oQqwh/7C59tqIZpM+7FVJvsspmF
e5/STnM213N88Kz4SxwP7mFOcutyTkb3JW47/rMdlstcTfIswaZ9EHaanOVd3R2aetL3+QwusJmM
tK7TdjJbMXnT21BmS81nEw/h7LbkDU8r+pokbU4FxdD43fQWUIJqn6b9W11kSwOzHDiXUtO2t0gY
qdZzxLlA7NNEZT92LzlVlHyFI3NEEYZv+ehUF0Uv/FtyOhHm59aXUS/F5dBCS7rCLXdtDOBkqWk4
tzHvUcJIy+CaWWOky6qi2ntYv9CYrKKkVN7WE0v/UHZh99ga+kJN54kzIjndyLA3fKX8cI/ibTN1
9QR0QnNMisrCssd7gHRg8N4Tm9Hq2huKwvJdSvmr3kBo87trqjqHMmE5dNwbCKBvGr5uJ6Z02jdJ
ixK4PIMIj0ywJBux9tV5sxKAlBh7epyKpd1Z05I+piuiMaXd8S0AowJ0W7vzdmnkTtFJswHUgIHg
DFFv5Cye+NH+XLLnHkl2fktQUXI9h+ngU7r8spKL94la9GHPwhBfduOUXFTIPwmc8MKdv2J7WJx8
eHHQVTxbog98npw+jsrJfhr5VAeurriPdd09hH7QJpumG9NdW6+0Tc9Uk85Wu6O3Jb5wJqLG3MFd
HjBKLmTICS9SS1HddU6DFCpv0MS7bZDd6DCQR+LQOHt3zniOcGG+X2VbR9m8DNHktuFVDyn1mVGZ
CZP+9vLNmhMsd3HDHERPDND26A6XmTMtN0zQn5RXLgfCVCXxwXpsL7VjPjUrc63brhSmesHLlEr3
oiMPGxUMwDLEYw4ViSoSt+E9GTrPMqvfglhnQAHUUzONIig0fmN+2O4K9ZOX48KiWg0Rsyrdmwkz
Bml99qurYu9Q1jI7E03YYG2DMow3rtY0taa9O3fEwPO/i6K2jovU+THwfHVtJdWzZRY0oCsZdUc/
TOvLMl3QRQU4HVXTZzDLTQX/Ku+83E9vae6G4VJpd7f06/yYKkLqGtg6LHcw5kmZm0OeWc/FTE8P
Six5lA3USX7KjqQY1tIXRSCTCFLUizzN4kDo6NReo1/+tFiyPnSiKc4qcjO3U7Vi5F7lV4l05SIt
J+8L5XQl6p0p2Ydz/OQX82tKeF+Ul6XYIYjADFhzS3WxF9/XeXC05bWhNDXx0+bZ8suUptGuuped
z0YZdBHiFfpZLXyDyUpGPap3DXex8QvrZi2aFCTfe21YkLfs7j+ywN8P8qDbO9vrh2vqkPtrH3fi
Ovp6FyvUiYFOwiu7WF57h85Ep5kAe/ssYO8aK3ZbcLuiVIw4VekFb2FLEhs17KipklX4u8Wz+/2c
tuTygVPsBokItA9R4+G0+jL1dbHl9E/ojk1VaoTo13/wWQJv3D5PblsUEF+ztF5/uEtdPbo2Qgw1
jM49wo6chWiswNsttbH0lH2WVu+hqM/KleOxtUSI7lFpWu4xHq3mnOrRES+pdIu7oZjREoHZttB+
sWpfQxd/LHKdZtcgwjo6ULDotFPCsmuhkQcXzhYdLNuHqcVhwZsKxWU1twnQ3NkcuulxqWNu58Tp
L8kF50hJIUHcm/KiKIw7Q3XF0O5am4cR4d0BsRc7liniXYgq8bG16yLiVL8cmzijfh6s/TJJbWrf
oAq3lEKD1MCnbH6G1MYWsIQO8xCI1nsNhhigTTkWMGK+WuGNmTmIG52FhxCx3bcWjpVxfEXo5E75
rqcd+an1RY3+sAML2Y60bkXSb90DLgI7uEiCHPquYLa4ypeeAggMlylqG1/epYpa31PGw8A08aMH
xr8eRZZmkfan4IeqAiRqI7odilPTQ1yu/rWNE4fzVFo9mNJ1yb8PQSWHbHkNUaae1xZ2wiYHPpwk
dpw4m7JPE8IpAKnJXAxdgxAiDmt/73YEbDmUA/FBUABbS9hd9ShXgeIz5Aa6UPfKLpGUWJO7yWbU
fJxU7EPjtl8AH5MD6Cm/VCMhX5PpG5ki5Wtoz8M1M3j8qQTXOoR0rp3Xaz6zn6UMJQ03aJf6y5GJ
yKU/jUbycKzSaGQwelrTlfqGfhrYhxzCNBNfU5ee9+cTpdysexlajtmV0yHIS31dxVX4Mk2gep3f
xztVzt0xyTnN1FM9U14Bw3G+msk9YtmYOLz6nGdCRrRkQUM553rNgIeD9msnxbqbWQs3fpbOlyrF
qMiJyE+OkuMDhQmwm56TojRK5PB9cK053Yq+rr8AV5f3c4/so06t+KIl/minPLje1dHpw1CN5nIe
EVMSKopnpmQm8YYphAMr/HvlJA+J3cYHu6JhOi+drwhpxmybsxkGXhcfUczWh8rEztnQKBRcQnvZ
pta+ePB00F4uKOa497t82/Icge3IkEcdRiuJfZB8a/Y3hgjhzzzk2XUsEJ8yJJdPQ0jiwMY1/gJ+
E/TJLhw9c+O2sX7W/Pk2Cyam4ozNs25iYjyWdDx3qE7b9UQE75pQNxHZk3pbSFANTTIbiVasueD1
DxJpe0R+JjyiTtvXnsoM5oHMHDXC7a1jLeMF7e+411OTn1Vh0O/TNZx/KEnj+SZkBz2w/TTbmq0c
ctXQpmH1E56UPlv1DjsO63KfFkA1evncB1jfwYffVnscd5OHstL29EIpWTFYR+G3z4nbQlsiMNoh
3KESAVGKwSNC/wY4KRYP1c7fjFypgcuhP0c1JVFm0uTQ8gRe29mK22i0hy9QxsWuznGErgyrZ/YS
+OdFE2QoCeLqOc+Lr5NjA3QmrCFCYeqI6+WrZdUr1hgh0YafKtLR897nOBiw0Bc8yotUMkc9QlmN
r0ceB9EGf3lN/63ytMe65J/3fWh/r0P778P3+vql/N6//0v/E0vTFC61/9PMdCple1+aZl6WX/rS
Tj/wV1+a5/zLkTbtFJ6nBE1eAo/dX31p4l9giIEbgnxI/iQ4hXtUp/61//oPxQ8pz7OdU9OaUj9/
6H/3pUn1L4rUQph631E+8qDg3+lL+9WEDAxny9DhoOra6CJd572JN/ZPOmE6mSN3zu0333KaW78m
jgg6vEFCQep4ednO8Op/uz63f9n8/t9FaqeX9X0ctUKpICAP/2fnzd/sn6unOJt2LBiisKpPjXT8
Q+JWHwWY/8zv/b8ew79eJuRSeVzG0BXvA8TCarQQC1C1uMTl+BnRjfVA2DKTM3N3sQk51D6iFFVQ
avYQcOYqB/FQDE0PI9+yhGzqxB7Q3rfgg5HX+9jC4QDrfteNLgr+n1fI7woO3cU8D+4WwKzIN+VP
fXNll85VSk3cEOmlq1dwnNqe98pM5CR1LSugKGBdt447OXqLN6pemUVGgXUkLFKGQ7wl8TWL4fjN
TtMyPa18iLtkWjsvGWLzR1Q1rthyWMv1hekr85B0CWlLLQeMpyFI62EzODWjq/LrPtyUnsnZRH1Z
TuexUfmDV2QnzQEaoIxvGRvHbb14RXlYgzxRx1U4tr8Nk5xa+17lJx5m7hG/T1ghtg7UO3XnTVrv
2FG7a2shx2GXFZIDX4lFQWz/s8LFgNqP1Aq7aMVtlafAEexB9UW+zqQRYj/kSqX26Zhhe2k6R3++
v07hZO+++CBwGQW4v22COk+e9b/dX5O91Gyalhe1HmrBMbacDYIEvMGiyrepnaqPkpZOQRXvXpAH
KIAcP91uCKl/fcGEzAeAPnxD9LEy5bTsX9cjGXOM2cYxYG1rOp4pS4A8Sa/JblqVIsJpshEPkAoV
qpiRwrUz3YVVvwMWpnMJtA73S5vOWkRVvmRfJMmCrx4McbaxEfwbbBvS+ZEviAL3VrsU+84KAObs
ZnLvpz7oTl+ghskE7PY262wgIaayQx/vxAXClzirvU1fWG24j7MmOSsIh3UAXkmuw0kIIQWpUltP
/dQ3MxEnIUqcth2687xss2orqViIseDp9HmtajwR//YXSAZ94IT+qSvX/vlk/+0LDFFNBgTaOVFp
CLpJCqEPaYHMzwXXP6ZN6HxgdP4ZdPH+C0R9e2q0VCIQ7yOFnFyNsrC1E+nYU68lefJRIr16K0MM
npvejNl9oZlMgjHVj7UABoGhLtsdBq7mSQO0RyqX3adVdoaSMMfvuo20bVMcCqdov3jxivGKtHeS
dQJ+Kjw5Iv98xdxfvdqnxU7ZgXKkI4VUruu9SxnQlQrQ+sReVFYo+aOe931RVsXJWTNPIDH9sMS3
BSOpv5OpvVabmBy+AKllydOLPrWcoyqZy4bmEyRA2xbJyLyp61GLjQZ4IRqn7UeMdM00XvgaUgYl
ZMx4Enqde1Oms52QANQzUy+ZhYv7z5/un8+XQsUo2QuZsZUt32UR0NZRwToTQtfw0a8Yjio8CmN1
XHNQzz+/1M/sgV9vhUCxI7seV9PGdnu60H+793LeRjfOq3Vy+4F9JfmMdXDFTphtZd+3UEqs6Ldy
DKvv7ZqmF4EvoOxzr8qdD7bJf+7OQeCxMweuz0b5s2r17++knlYiIj1L71TrtDvdu4DF7clt1gZA
o1MuUlx0RfXBq/7cFn+9AGHArcT7dp1AOuJdNAt0T96WakgA3RZKcIYSBc4+Q0l/7cGpk9SQGRwt
sNXBtia2ut9OOSnwgMFSXBZtR/bw6BJMEWVBvzqbNSnUgiG5niDsXS1vvKHKmOU4uuJ0BcqPL4X0
XDxNbizSqMw9/XnCcYRTBvzqwkt14VGoSGL7th6d6WYM8qndF3Cs5TmYdvpZJixDm6ZeES1g/MIe
Az0yogINLctGsOOJJ0WkcH1WlieXI5ysH15ny5genTIWFBgUujmjMRZ8rcyy8gbA6aRlaJf10IcV
sZs4QGZBavCII+jP99o/9inHRpVOOBgqRaGc9yGbJIXqOOySYueWU/i9HNVwDvsrj3OWxHs7h675
/3k96fC18vX674NtZ7YF1/XLYpf2jd6TOrlg1msh6SY5oBNaCgQAf37Ffzy4jo0VK/CdwA0UDol3
Ga4Lwmff0XWx88QM8JQnzmHpk+UC/al5/PNLvas1YQU8vZbvweNxpPQZZH59cLGNEpDH6YTciJnp
d0i9A0gG7oN8RFOH3dQeIzxzM9aluHlYk5NRnlBLvLMpKrEfH7ybf6zHvBuH1YMzvAp9N3x3JBjo
wWvcril2PKvOcFaE7nJNumu6AZYpzj0F4QQXvH6bCRlmzeznL2kC3IgPhqzgxSETskvbQxW3H2bP
/ZrY89d1ch3Fe1OKHe9Uxvz3ZcVyZGxaRLw7b05j/JV57ZARsXAShGmT2SbOlyaD5Gd/gMhM43UL
PlM+r1aXxhsLrwZQ8hI73c4Focu27TSRZgdRERyVrEGK2oJJ+AJTvNUd/nxRf3M38fX60He+552m
ql/feTy3a+aZNIxya/GPqFEQkZSxfW9bwN9/fql/bgOO7flcHOGwQnCIfPda0rCiw0pZUb1UzuvQ
LsMxE7p8QTDpXAdi0M9o3P2zphzX/dS7watM2vWDc+Vv1ofT1MhNxNfFyfLd07MqMU/a9+MoY8dN
97Mt6sfRLzNwobVL0Lb3GCE++Nyn3/nL6n9aeIXLwZllIuS5/fUaZ7aHS6Ap46hIE/yvQ1/aWYT4
vQW3B0X7BM423Gj4+zEqINu3pHZhqR99vrVtXRFkDfYzKT+CSai9yEDJ7JfRZZdCgqI+ZeuIdqVt
bEDBqvSb/Qfv/nTKef/uGY85jEvf972fCWB/27xpn1tOK46KUGXF6ObWGtmNj+fT0OzqZ+N27Rp8
duwvYoowhYLuIjsA9i55N2/kx1jlXqHI6k7mVnf64O39cyJ1bA5nLE/8Us8W7rslSjR6wTEzqYj9
Ef226brFIsAvNjcmNvgdfO7GWzxuVPBMtrEuUP+gIG66FlRQt2NzlStCvOYsyE6Ul5WCIiZhfzln
yAE3cmrLLpJ9kBWR5SSWQZyCHrtAyYHTK6+679bsDGyVFuwtCml8soCg0iH7N+yLAuy+qcZPnu7m
ORrHJHnEG8jAwubeT1+NTufkKl19xoVUZvk1tKl5HPvBfRNlUPwIG4pONqgI/ZFDiUv8CGZNz90X
dlismx51MkC3lsHN4oTrQ+xO8/cK409/JXXChDMpa+DOmTLkndBzrQ9P5lGrxU3T3cK+xV/XTE33
fdYmeG9XOR37zGe8XWNdfiXIxv+We3P/3ZFVjFLfTnpsDOtYvKDIaLAI9tVJiaI96OK4Kwtua9Iq
KWOmPtM6jEHdDDinjf5gqvjN4+uz+dk8RaA/8n3vhi/80Gu8BoN8NzdXdef2UYXcB81FX53pmZPK
B3f/aU16d/ezxXJUDl2Pbdc+PR1/u/uHZsoqdA5WNMSJuRsAcEnxa9AtjEVyHsQ1c7BeFN7/QvVv
WBbGfULd0wdb/u8+NasmB4zT8sHR5tc3IcE93WroUQtlYjmuTrmeSYHySQ7j67ykyf2fP/TvXu60
vbL9s6V571Phgmqlt9oN4gh+ElWME9RRXDnrWzmQ7mOwXH+0QP7MIn5/lQPONMQieHhx3q+QsrMQ
11hc5USHw4T+dlJ5vR2rNiG1gf45siNKsPcN7XwGt0CGrmJT2qJ7nLKSwKZgjhV6ksq2LvIgS6jn
qjmURQhoZgj/NRWPVjLmWTSss/1a50Vmbypr6fujXE9qyBX3WrbxksxOtl2Zo4VCbuYfcR6nLhKW
ML2nalwnp+iGCn9NGZBhFBZw0mwXJzMJ4jvEeHS19I+OBHhCxTUHN/QJ9Vg/A/F9IF4SIq0j8DM/
5R3pIAux60HAOAcMmTGpG5hsDspa12+S9ZIsIfbKazFayetYeEu2c/I58aLRyTg7o6o8GWvjDBh8
HtfiyjFY4Wkpy4la5CQXIIdcLXB7Fa5reD6ZxDx3SlqYI0phP8cmyOwISwBOljapzSusxZhuyKcI
7pelQoIyA9GfGs6a8X7tHYrBZzKeYVLR5UGX9+lzAy3mcMBqTIXV0E+v1GwCG7olR9Sp8Iff1P3Y
ZmSzEioGH+86HgqdagQ0W/ADbNzawgvcDr6Tb9AzCWvr4+i+JE+0G7FCKetLGqcJjJzCCOIL27/m
AWi+yMkYwwhTD9/taS5ROyB+O3bQej+cPEhILxOivF2Swf/UjHV424mxfeiRwT0toQdaj7XIaFKU
cnb4PjQi2BjXMhk+LkujoXfzapNNVkj4khwsDYeI934zpXX3OcGnC78xOD7GqHC1+i2+oeAxq4jX
3qxZY10JOVIz4aycs9Af1nBqZRbm576/2PYxq8vsJlfS1CiFiLDC4UxIjsT9iUfSGD2+/NvP72kW
8UEtOOCAof26XBCtm8s6zXl+8y54SoMivw6M5eDXQCYNbPVR5fxvzpCnoToI/BP4zvn319dzJm9U
texDSCZk7UHZkQSlkTmXRHns//zRfneGZOXnKOWC8Yf869fXIsbQyhE3hFFTiPozINNKPh2lzWcm
W5ydQgj/aRW6z+HaUoNjZurvTD62+oMl6x84wol+OF1cG0aBUezdtuDBBq0im8KIxJslPPbdycGE
Dlhj1siaSmOZwrRBkk4GBfrnS/C7lxZCeQBrnu/xFn69AkFXOKVHTWuUFoV7FxKkgDVOqQgjSrwP
tb1cJZgUPhgTfvuiAWM1mJgI/jEmWNh7ZT0X3FJEMJlDK0j1IktHslaGTefflBNeAicc0g+6IX6z
FXEn8yl5aV7+fYj9iH/Dr3TFyIB+wpBgDPXaOMO4xf1BmM6CL+yDEwYnci7gu80IBsdmtsaz6EHY
/3qBXayAKTnZcKbaz9O90632i87HnsyTDh3pcQqXOYh8WeiKgsggdvZO4kgff7yXDFEoavONHRtG
c3HH+mVlCOkRnyAf3Qf2aYGrMDUg4CFPpdyiefBIydVrcqviLnslW4CTcwdoeFV4LOOI3gf9JeX8
W++MoBhzU5tZdfs6bP0vtnJXmnOCmZ0AiRj5SxmHxSv4XfwtGrnR5zoczIj3k1PT1koQFGxMI2Sw
WbKSnBfEdMPOFwHAY4juj55KD3dfP+qClcug/F8shwivtTQgVykAyFvV47jZTalrnk3lB/BMMYpO
w8dHVIH0kMjB0K1flJrmfu+7I7mRSGzJT009lMubWSMkISEy6OvI14H5tCYLBcNJUpzeQRBnW+Gt
OYE0WEcfCxThepNUc9Zuy3YgW7gfE+uFFXaoN02ylMmmJ9sbLQUVltTA2J1vAesnw3f04fK+w8Dw
g1NdSlBBq/GcpZk9ZJFB//4DBRtel6Kn2DYqas884IzOrd08N0tLgIMjWuQG+UjsFzW9HuZIIpnI
xzKdJuDMtu/KOGxG4tLH/mhAzRjeAc8YkGhaLw7rpPrvYeq06cauyRuqIBEA9MQyUFvE7ntOJa2L
Icn1yJbAcuqS3UNJbft5LlrzxqKD/1vlRT9uAdeaM69hT2fAWDq4MnbibuPOtfjGgjNyL4lqNge7
puzhxluSiUyzpvd1hIWE31LijBSXGouHc+borCf+Mdaxu8c4uBpSRuq83dmDBn+EpgvktnZTPjNx
SdOzKclTPvQqzSmknkf1hRZSv9iQIxGyJyKPbzcSO4fcov8Rd5PXrfPRNxZKLN3Fc0RWwfxmJ7N8
0xQYpfggrPAHhxepzoPcq+tDGowqPRaLLenrAviwsFkF9Q9vXVHwZczjl5KCpWmLSqtD6VTFEz7O
VSxfJ7efLxr08ekVVnisxnUiss9DUIk3B2M+YcmtxVKU+jN0WNjW3Xh005aU/CVYMGgoa1ycjddI
RAgzIWm7VnbIjkWMDWAzMa8M6Fvr+pTx41hyKzGZ9OSGJZOMwryqHnknhA+4aVIUaCDW2TsjQlOk
F10GlrzHEK6TDyaQf66AjkslIgDCCULnUf11NQpSiCknrFS0TOT7M9iSb0Ym47VMBMwUauLdn7eX
361+Htw56CKIlnjfMoFGSM7BAkhT8GbgrRIyWdQk5kM9IBSxaKgDO/fnO7uc6MYUNZD1n9/Ab04T
CK6c8CfYx6HiHUqkBhI1rD7nWU5ldS6n2qFf5BQXFyYfpEf/5tLajBwIHDm3QIudNr1fZruh12oW
AfUPmLiIwSKHgnSttTvIRnr/i7Mz63Ebx9rwLxJA7dKtbdmuNVVJKqnqG6GzaV+pjfr136P6btpy
wUamewYYIIPQoijy8D3vsh+QDFw5u8+fjZep4+ZFG0R38TQ6HbFqZGUJ/Ozg2oYzKQut4to8Vc+z
J7Ir03gOSTLUUilZvgezYd28UpOZi2YAtjFmUT1kTgTfuyQIuevM7JNbMJsUo07/KqEW/+0L1FEC
OD7uOTa94nWgTRFXVoLTFIhMgXdWqpvzk93M5jOEyPbKQ56XJbrBRNoGCBCZFP7qqFap3+Y5cTy7
pC1B05pOV4Q+06xHKCdUeiOjKj5klbxWhn7wHk2qPsuxfVqpzjtu/p+VkyZtpKetYOU4o/4oKpI/
59jyvs2smSvf/zu+dlqOoPSh5kWCQtkLDHe6ZuxyiERvdf5O6/JoeKsVuRr90EWKZnTe/XbbFBYh
kkZnhsaFbpbfJDoMGOcataZZR/DxVWzhlpPFZXvlpvHBPIBrGrZHk9QUfLWnv83FMnywPTfcjVk6
PiCdmY9ljtKUTIBrPbQPXjXmyIZnwa+h+F1/rGRCdjiKoX9122TcGJpCLVn1FSKQUXssO2MI+IPu
WrF9vhvqFlg1XRCL+xR989MHJIIvn5Vm+TscfqPoQFh4idxZFTo3aM2atpGnVTe0dHXODaMTz24r
kvrKIv9okrnL0UdiIfhnNTANgUKfahFi99IUf0rgkzehFH6YBc3A58vf7gezTLPbNFzb5xNmmzp9
3hZAz3KyykM0oBqJsMdvSFThC0v3ukXwZWLE4hsm4c2VOv+DcYGQ2YUXBI//YZ2OW0e21UwKN+SW
GNdgdPQUuDITzTdZRLzjaOwOSQfB8O/3YwgtbFNLC1yn4j8ddnJC4prokVIG2Lp3cBXLluqxrAKX
MvPKzeKDHZknhKdFEW4alIWng5XC1WTNhxKkgOeBVwocFjTL9YIBzcgvpTrrxrRHFyNhnCyS4PKL
/WARuT7fqeDgYZLFanA3I/4VkkWMv54XfSkH2SPXHMWDhkXllaE+eJdgDpzglmVxf1q3YDPPQ0Vu
DljbYcVIJJBVa0GYewQtFkDEZVCIzMXtQ4Z//Z0YPJ4NOAzLQHDync5vY5doCkxasbo03T+uaKrv
wvPSGz0c7OPl2VyW4+mefDrUajbNETuC0aAvmkQAFdu8SElQtqFdXfkslr9nPY5lWAuGA+hN9/P0
kQAmewzGVBakCDzuPc+Tn0q6WvdaOUNrg162v/xc+vm7M3QHWh9Ot5ZpG2tWSM/dMTXaLA8QHeAz
UaWFj6Kx4YzBunO2apRe7fil8WN/2ns4cjxn4ITfaaC1h5DmDoojTdfSfUlZgNzPXLKVCpj/u1rl
6Y2th1p15aUbH/1ij6MRXMKGkmivdg4ucalneVocxEOblI9VG+Uv8Ygb4yecnDBJwrEEQ1ys7HyM
VigH/vRugShKa7H22gx+jvARrrr7KiDpdLuuSjEvNprK/afNazoZZibDL0Nhxv8IQzbPE3ygFIPZ
shj3EIGGl2L2LHeH8gR1i2HZhQFi6CtjUxsd2Mjlt3P+DYN3QfPUWXwuS2K1wHW3MLnd4cgop+Qt
mgh5mrzs3zC0jK+XB3qPZlmtO4APDgLf53zHu/h03aGwcAsXW4LABCHejwXZ1Jk5eE+dl5qPgNfz
UyWa8XPPheXRqmCqZHYSYhUR40PsZnpJ4EhZQHYNXVo1l3/bB+/bgt0BkxdmFrjHahLmesj9Okl4
3zpmDG2MPNZHWrVph3T+pHeU1Yk9x1dW2TvbcDUhlq8vLAifwg8W5OmEeAlmJFPtazsUXhDB/Twz
HhJBOtwOm4kJ9RYO4BYCvkw393mmDPerHUXylyF6tGPhICeS7f0RTChUI0JFGGvuq6ebSXEoUA75
h8tzdF61UBDju7kAsgJOirH6ta4eRX0FaCNd4BqrUwXeQM2URzuBW413izMOmeBlb8rAKv30kcvu
36WaL62j5SeAkULC5j/r8B9OeA8pZRQHvIxi35ba8Ns2vWsRkR/sjy51p28Rl2ZA717tj42S0Abm
EIfYaM4Jahixt58zlexct8cxqomALy5P7fmnsbDYPAuA0IN+I/zVflOo2qiaNrEDgQtnBBRQ51+x
U8GRstfCvVbF+lMMAehgq7q98UEQyWmMbEEvGAfGL8jTxH03kymM+7l75bedvXYkpUCzsCBpVVrO
ezTQf24lTdqLoWkdG2tb6eFugwK7wJRfYcQpJBkOh2pq0GNJ7Ni+olG2cezBPy298ivOPlB+BSRh
wxOUVT7X+NPFp6JOKwr0HQG66hGqG81KiNQEz3Wo3Aqc824jBEzB5dfyHht78oFy2aVvyKdpghnQ
LD0dtSMjW6uSlDBnuVgJSAufZCwznRIrXnPIqsAvndTcR3lofjZwIMOXyZE/nbgYf4wyxEOhNrE/
UNPcsL2bmh9uEs8DwiN+JvzXqESNAL+ZHWxAu3z8446Q49nvc2xokFYNz+Ngtc8UsRi/gLISj4G8
z9K3Dt6eBy+Z0mKTT+b0w3bSaglXiPSnfBC5S+TWGKEEt1LX2FqRsjd65tjlFpOYMH6iUh7s2xxB
p3Olfjlvo9A9sMEhlsOEMm1Ng9F00QoMXMoAK5rODUzHHv8oq4EOalVJNW5jZDY/YHF0+YvnxmVz
pInkvEr0m9eysD5YLr5pQUFiR1iq4/VysbShqc22DRIXz85SYanXOWaEZZ/ABr6L90AX/rU1unyk
q9UCCZo7K//Vl5PudLUoOdmqqWoZNHossdctNYI5Jxcay+Vl+cE8U7wZjs+1lX85T08H6lHs1rU+
83SeqT/0nO9bbbKjg5USQNV4ZbMjb1Ud/bhF1WD3pDxAqPx2+Ud8NMPU4nRP+BjZkFcPCyPNbHD/
aIMWv8klNknhzUxA5qSkGWSO1RxhMMfXkgHPbjtsAgIgCOSCY8h1V6Pq0JLgiE4ymEpp3pQziphC
aMmNE4d5EKOhOKhW/kv0gLj928ddaGxQQ0BNfcQ+q6M6Jt6s7DNdBrDN/TeDLt0263FG3igfuSta
UwP7TD3VrCs1wtlZxAMvC4rDgX/8NUDRzmmB+K2B+U0uxOPk+/4BJZu4GbpCvxuLtP9x+TnPyZnL
gNRCTK8DCrWmabQY3XbFnMiA4GuB9UZaYOpapCEK0VJHZxohBXHStnC3nW42cpu7nXpsxglqQGK0
4lrO9DkTa/k9OHaDHjuQnJxlHf7n+Kk0N54432SgkceFBpRcADTnEJ/JHTFTLc3ROLels+mQshAt
FqcL/RsfZ2NbFU3YbF1AqjuBu0F+6zWmSW6NdOW4cS1oZlT3CLI3bOJ6jdvWSCvd0Ob4NzFGKX6x
05x+GqlaF7uAdqn2DS3wSeXC2SkCDdwtiWYGxrB4NN3jJZy+4Z+HxdqImdmw80IpXzJjJHIotQQ/
Ku8T51Pc5yFOXqb5appThoR1bOJvQkNeuMnlPOBjaemIg6dINDcIsw15wCc2fkXgYT/OY6Hw7qA3
eCQQysxgBEMPDVCAmOHOxrh0+hVi1N4CdKBZITOlwUy0IU8+3aRZ4ydfW18mBzdPsCYqkzGujtgk
qeaGSj3a68THFDcmN5WXctRprqBEms0jIgZoSIPZoVDOht490igXHvSVQv1BB7wYPjQJbL3Li3D5
mE43UoRn3EbYwEEoIQudvvM6olU3JnUVtJoaji1ziDdcOqP2xxv38lAffF8c7dS0/kKFovw6HUqK
AhM6J0GTq/nxtwafio0fKx/DbDkHbTXZXy+PB6v4/OEANwGWuXnT3RSrmqKp8da1I1w8Mq7L3eug
WeVbTtaPTqdoIQBqo+b+4HYe0oGfkumNytA0vpRy8Z+nLBQ/U1tOA3TOvMJMcR7aPzpG6drOE9qs
8BeOupcMGNm9aRfq5W2uicm4xx2lgCvfEsOG9MkdvvpdW+m71lGOtUuJCKNG6LLyC6aLZrytGw00
dJq4ke8GaIYvPkYVi8rQUt4TWQ7UeJPtmMUuhN2EybQgK2HTu4iThl7WPQZJqM62fhWT+kmnFqaX
Nfa2fW+T99Qcuev7n3Cva37lCdbPiA0Wt5QcNuezrpRwd36OscR27CzYlRgLa18qdh4RuFFc3dO0
xoWG+49sbt1mLjqs7UHWthPrHCsmu6j+wTt7gMbTObg2YyqLnZ89Ou7Rr2Q07LMJXgF7nI1YF5I7
3oZQJ61tS/OcHKmcptnOKbgS78OetPhgnhsXSLwcy2NSOBFhMUWn/0rcuClerWgw7d3UCRBxQHRx
46Boh8E0wdXYwL+E+ZNpsfaLSq42Agxco4cBI67vxBbyCfmlnliPWAhX5taCcoSS2bJV+Kyiptah
Y2WuvoWr0r0hL7AGeg5m8lsaWYOfeBZ20yGGir74fOLhusn71kI6RlOTwq4YSGyhf5L808Y+dCnN
h602KC1w9c7Nj20sSd7qo27Mv/J5yexTO3Tjcx65pDmpEEXHrktJD0BkXlt7mSbjsFO61MYHnwDZ
b5MZJdah68sasyPNUTsX4x5rS0lMyJ8IMeUn+RKwkjwChw6Cb2vpvFFCyfQgwwJ707BW+KdI/rEP
rU875eDX2YzIUCdWCeMyq/1DUzn19uhRm3Zb5bb9b0KS00QjQKeHHcbm/BiF7vxZNkK8thB0JMY8
Eba2o+Enr7ZWEeJjT1J+zfQJPZWe9fwoEmwq9q3MVY9Ql6IfDoIRzEtxqJiCpqy1T0WKaSiEkD4h
/czRu+pZRuT/Ppu9Q9S3nQ7eD1i6BD+lWJ+/9kl/bWc4L6hsoBwfhqS7wJzmaidSRjcJprEI5rKM
gcEIIVt4EMeyMSBZdZPxilvifKWU/Gj7Y96Qa7EZsdhWg9oNt5ShmTAD8Ap/M6ICDgytd/aeNRn4
r4324fL298FDcm2nNEZswQ7vG6fbbd9bGJZE7OyVExKn0aWkQzmqD8xUdjcuHgBAf8U1mtEHx8kC
sCCfpm9JP2l1GcjkUJIhafWBUVfp5wYr8xu4Nv49BJvkyvN9MJ+LJAtBFow1boyr5zMbhKEOfupE
/znjZwwq4xsVlr88JKLPQGLX2uoflMMLML30KbmpUq+dTmdkNyVehGYfEDuUQVlzHaAJnIoy4LSs
D3jpzR7dMqY3MC4/XX6V56guHbqlR0rTgZoX8fbp4Ekdu6PZp2PANdY8wrfIb2r+v7uQGjoAB+iC
vEk0DM5Tnb5ElO/MXIc6KXEd52aamZuKjMV94xijuWlcLDAI1Sn2wuhsb3flpy7zsCooFoIzfCkD
aSK40+lP7R0B7tlb2K1JmX9DMxd9Qo+nvlp1MuNdM0bjGzkaguAk0/4C+a07ZjjGXFkb76OsfwXz
9E5+phe2rjUQ8ftO6RJXAViXZQerc6Lia4FPkSKorRJEgmSq+RLrkljWIUl1gnXrrHjpzVn/HnGG
LDLpon4cIWf/TOtE3M4pKjS4/DkoVTVWw3e40OEXK9TnK1XLB58tTHXKcBjrIEFrRKxKoqR05Ew4
nD+5dz0c1qDD6OtO1GUdpLD2seDOiiul2XKXW00XGDFXES65Ns2l1d6kRXA+vY6mluulcmfYZfut
qiNMc/9+cbDbGtywwPxM+iKniwNmSOqwQUJaq3pT7dPJK99aaUSPnhwtGLauao9FU3f7PLaaer9U
x/ehHpb/wxzTFYahxe7o0VY7/RkENPaZ7dV90PgQOKxR6HftTOgkUGV6X8r5l86RdaXQPt+uuFnR
ZgfigtABzHc6JlQU349yxkzKNL/JSU37kSBN9rZctUjSiEPz7spkL3/j6UvlUsl9FokwcCIJS6cj
prnj9IWY2SDJhNd3FqnBhzjGnnPHlMZPOgZIi4jXgHyIXQ2ZC5MV648NkPM/Wtbrv6/8nPONAR0G
913OvkWxvN4YuMIXIR5h42KwFSMZY4swMRM7aqMH9UxiFEAS4/BAJNMipMUXBsO66O3yjzjXtKMq
ZRMXnPu02fw1f8f3B2LKNXsMet2UelDPUPu3RlH6d8p3shEplMYP8dA0a9xb2/a5IQYOuyzlWc9u
ZJMCZHTREG5E27ZvoTM1eZDqtTbtJkCDN6WFiODLFjLDpjSI+9mZneY6uKbFxjUnj/OOBpss/T0f
1J0WAfKp09c7AAMk0dCMAZoigjarWR5xAs1TjiZsHLF+I6iDW8hNBnwZVFqim9AyoeFvkEQBegoc
NeouqW5cSc56Eoua0tWsj5cn/PwG5kB6WFqRy75irRsZdTdh6VH0U2BTtdLswUm3KytYe1mlfUYk
MD0NZS9uCqidAVZF7ZUP/cPhAeaE4YKe6c7qowOlSidYbypw4qEjpyg1W7z33d4lAsutNG8rW3rc
0Hdx8tyU1gTRFWZtqF05v9+7rqtPkYKTlp+gNDL19TTMtpcDtUFx4RiqScUq5zS+T/Se3G6ItsiN
IvpkTyFQ6ltN2Jr2aBvYcHIzLvxbv+zK7OjEpon/QjX2iuXk4QCR6zMeLI1qpmRDhnLWbHzM5tvt
RK/VuDFDmAhIDWOzubE0skhKMwXbLkVD8TmVVgGTmAxSfUvGRHpsigwjpHyIeQtTD4FZtXZ8h20b
Xqx45SJaJCEpOhqzK8N9iU8vvrp+lN60eZkCjcaCoIMK21ycwTpH/kvERf2NJAXr8+LGn72MIV5N
DZVVs3EUFbBnkOF0UJ5v3buDU/pbUGVxhRt4XolCtEGKJKjaYEusS6ZBdeBHg8WXTl7vfYl92yav
JIvcqMr95UX+XmquXi9gPB2Thd3DqbIcr/8BzkZ/9gVOxWMAlNyQRyh0LmH4iy8Z0mFqGW0Qc9cv
HnUtwlqKY6DPUThOs/tTl20jbkqHQMuvLEV6F5d/2genDt1DNFnUjQDHaxAXBmbfSGl0QY9D4psd
hySve1rzYxzkd7xi5t3l4T4oVF3aa9ZCcwMyxm3ldCYGMkGh/IO44Lklpj/TMAKYhSMxWpDxh7zf
u7mozNuw62ryXjgPCKQrqlzfT6McisBH9zKQ4zHA8a1GBxl6PZuIxLJWDk9DOIVPA1x268qvPl8q
Lho5zkp6goDd1goDI9xiJB5kxnPVC+kbpV0/7Pt2HO9qiXvb3w/GUOxJBuwMmKurtSI5WyJlzBgF
6Y17m03VEnpEqyuivXZlqPPdjzOOGnjZ/oDAnFVVV+ahDbhXzgGGZ2NgeHX1rwYCTNCfE9WYVhbk
ulJl7jkzoy0mPfjdX14O57UsIDl8qaXtzn3QW/78P9+Fi5k+3XF/DmwK65/wSNyvk1/h1tHGNeGO
UI8HGO125V45dd4/7pMP0gTxg20DEQ7VNjKQ04FjrI6GsMH8oiUjsLvtIyEeWxyoswebmLd6H7ey
Tg8GyjMkKYSdG/golulXW88QHol89H7T5sVgO6OO29sZ7WEOeEiZm7SvybvLcXQlRsdVChZ+yCaO
vyPmHBDuohDPD9XVGzUXdrjtKwvSvRP29k9L67zXChfznsSPsJlvk0JMn10DdIT4cR8Huobf9tsB
Mx9IShr6YQNMF2U3Urrxy1++F6aHmaEHjuDa9dcLHvZjbBkR6bULBpXhaFPUN20n9SrIxl53N92o
RXucB6+qcZcVt34vsM4NExOBBYJZLQhV2iHAgCWCyRjj8nYKjXZxaF/0QW1vZy81gQgRzhseEUJm
PKnXy8999qHz3NDLYEXSsLS5Up8uiyxC7B1nksteTmSW8uwJCWCq7wmLyG8uD3X27dFEgX9pWKxC
aNRngliL4AXoukyxLIu9SvvxW9zSiyafZhqDuB2de2VxG1A+uhg/DqPD5fHf4aTVVEN7xcAO3yO6
xGtgP0kEF6mo1gPciZByIjepQIj9vLmvQr30cE8uSWbWvNA+5gnh1ltrLEELMZlJMdrESwDkshBi
uhnCCB2eULPagTIbaVDVafLFaiHHY1Y+k55JgFS4L1y9ErtOVIYicXIkKGfuqvrTbCj7n6TEKHWD
6lx/biIvgnTRFvLKmn7vlq0f2ILaIRbeqwGsd/py7VGvzT609cD3+rG+FZqu/5pMN24fe2Jrog1W
U1W0D213/oEX3OjeCdmirfKFO9VB2yj3UMgWB1yEafNxohQMt21J2Onf7ol8cvAqCH3nIuJBszn9
mX2dlKEyF5RaYg27Qcs/L94znjc9ACE54wGHWwTEfgM/5MrQ53UKYzs2zjPMj2s5wjgdG+FZybbY
GbjBlNq8VSrxXoahU396vRd0BxLgVs8CIYaX4z62dq7XYIZx9Gahpdoiqk2ufCXn7XV+EeRIYDX8
CFmlqw2B7K4q9QSr1KRr9rkqB3UzszUbO7dM/SOXtOq243TezWWdPfvDbOxmSUF1bWKWQ3e1dpDK
871wX2ZzWjN7dWS2TIYSQQaxVrt1/S6X26yjhNxMwpx+1i7uHluLkMfjULZ2dow7WJ8b0ZNXvNHC
uHtiK8NfwWxQaOOqTX/5yk88K+RMrlF4XJomWgL3DH40eifxisq1Ah1nzMcKgQ9+q6n+uW/m8iXP
6/zH5f3jg/EwNHQpH6iIqOVWXxMy9x4mJdJUr7FCTMEtGd6lmpa9udFAdopbgiRdecTzwwGPFcCh
5T2YUAuM1eqs7CSOJhIu2l4n2kP6+BSIIsM2zlRoI9KUtIoQD++9h45gvgLPfLASOZHweaE9iUbL
WTe/UVZPSMUB5YcYvLolamlxY6xb/U6mMT7UGMKXR+GhgNFHq74lU07EdxZE1Stn1AcTz0WZKVj6
vVwXl1n6T81EaGVNRq1tBXXP7tShef9Xcm8mR2rOSSqdEmM2r3yF58ciuneABBoiGG6dF+0kdZhW
E9mYLqfqFvyuJ5Mnb7W71kmsbP/XCwtc014MIReiwbt49z/Pl1UGrfCpYDCvB4yWlYZrIMGVKil+
QcGor3D219NJKBWlxiK9YEHZcC1Op9M1i8Kw64Yk2xnSq4/R4y1yECV3+hjat7j7Yb98+QGXLeu/
e8n7iHjTIUhYagzMaE9eIG4mbOO20JagbOcenT+Bal1TPQuMXBDYG9VWev01wijw+gfDOrS4aYTg
1Qjb/HTYwShDd0ojL8Ae03ikevXrfT4106tOhlK4qf3O/GWJUMOcisi2KcDCT7/1aYR2GxmG/qKE
0cUT9h5IrwZHmoK2boUxtJHGz/jwTlzdS9PGsluq6HMTm+UXhw45vpsi63+NmByO+7CKFkVsSQxN
l4j+e0G4VrQR9uy4VNlOH21x1BD5VpGldcDnPjMeZ69qfs9Fjq90RIjdfoTVIW5lOvW3Rtm4eFIM
SfxPnNBS31RYeaqNkJWLHbgaAeYrraVu8ZZUVE+rZzIIZhv5Bfb1w78RbP52aRlHw24pdfir4Lz/
ZpWQFFfMFNXbpKL5THS0mW1jq6t+Z3ELTyRlOydDM1RTGmRxyoO3rRZaO5hB2pNPm5OAeuWmZHov
rvJjQhiVL3jXQZphbE4T2Ex/cjHAGqNkoYWbyXfaFzKuJTFEjYEbqW4rvd/QzAWrG3sze9BEgq4D
GTOBpFpuoC1OZAGVUOptZGDUo8n5EVMfGng9OTbcDixTazcR+CTBtXJ+JnUCA1nfGDQCv8qS+0Nc
JI3iatWY+L3Qnt8PVT38dqRHJTillnytaF/97oaKWws3XQ8GWRdVr0bRKjxOR9XcIRYl+BZ2yIhp
S6rHf9g5iUNIJ4eUr76ffAWhPMQtThXWXGNEEmJylNJK/+72Qo+OaSnSY2i4I+aXOryxDeVODX20
FYu3nIV5K6GYVVduKTcwh6f9Gt/SDomIa0zhK25wcdHsb4ouMHSHgYYM0mVifjZ+5MMVT42+i27M
XnfItPa11oVYNEzuFotd9YvINWT2I/J8i5CGJH/oIWrjEdaT/hCG9i8PmkS+RT8BzIY/wLRjZxzi
e6Db7J/Uzvhy9QJD9m2fxQne7Gggf1Yk/YqAXAFinAlv/8HEIaO2NRwcruweZ7AuLn0gpR6NYsQQ
nIYrfKBfuhbp6Bd7vAeIqtHJgIPESlZGeZsMBlnSAn02jUDbqf+IKZpizkRV/ETtEbk7ixyGp6Qh
q2mn6so71kSbGNuY3D1ExwOQ9JVfe77XwRLjDrzc5rjpr3vMhMYViRnW9Z6un76tGgi6CSTMf/s8
+T7E1isPKb5e3l4/2Ofc/+9ULc09eESn+9xsgRMp28H5TZsrAlR8xJSykjtPaepeZmq40kZZl4Zs
53SkuCxjvUvpvN7ObVVVppaLeB9CRSbC1LKH+7oqwytCofOZtOgMYWqK7mkBTVb1lgdcPzt5F+1N
euZ6oEVZ+In+uttsHcKHDkOapQCEzrV+/QeziU6c0pK7CMzr9W0EXxQN9DyJ990QES8SzfoRix/z
kXu5fDTCmJDby6/vjGTIfOJv7no2FENaQWu5j4sBdBlZJnkgNJDlj36eurdETHUb+ImW+ndeE8XH
wiwxPWtxFHjthhBxrtBbUq66Jgzzb650IFgVwOePWYnK72hjpkEoT4i8eGdEUqu3stP1F90vjG4r
aen8TOh5V/uyJjJoo+gC4xyUoBDfhEtu2kaVmXmnhYUYNtgFq08gdFa78UPDLPeEhYn7OKuJzFNp
bnXkNaFXhYdVlHsqMVZEUYRDBacK9gybIQTLrZnm5kuvGVykEPj2351MwROqGo3MlwFOPzkbia69
VoSj/hiQOBhBjqN1syW/qv7S22ruDyF7Vn/ft4khtnXlYmw45QZHVqpSQnvpGyaS5LZGHymLS5d9
OcIPpM0g02wyGTsl3q9G+RjqJHjvREl7b/EhnNMA7HlUB3Yv/1frA01vZhsYmsgQP/upRE7gbk10
zPHyOz+TeLGnvVsRsK1xQ+cCc/rNug0haboYsv1sxoa9VeWIWbvnaHij21he5HZubFssyfd9XOk3
cu61rd9n4bjNiStKN047ipn5S7rfZWkqVJ71iPU3t9GiS8iGCi33zvdaNWwcUSW7Sc3exm8jc4uJ
UbltHWsiOtUuiSptwz+TVvX7y8/3rjI9LfmoLLGXw3MG6BvQ5/T5Kg9DmL5u671welypTAJyjlNG
1k1A1Ax4YRvrTrk1gL+KwNLKJU9FKya1K41O2lupDKIH8SXPv0L2KnE8HDsn/OQ0g3MYw4mKjcWb
QgrG5/AlQbNQ7JxJb+qdwpSGjQ8+6lOCZKV7MJU/00+dqnYncZaaP/dVbCafjNhUKA4tF8p4nCD5
K7QJ10cRZnhLWdHvqI/s7zZ8uQR5sD+p28zI639n2uJYPUcdjULX6+gviSGmj+ylUfmYaFP3o5iH
iHeGKhWnlFTvvqKAtfJDya7/2ckX6JT080LeAIG537l/jMOtDetw3PbQQN76cQDJd0n5ePAtqM1U
CEX5pyVsjn4WRwCu25Eqd7Jh+dKuDbUD9nWEImrjHNNNcEnu2eYN7LothcXwWk/6NO5iM+vbG711
+hiBTo5pTtT4+Us3t1V2GGF2Etak86XvLq+Ad1bG2QoA14fcQteJa9vpCmiL2fTIkkn3Zkqg6C6L
DJOCX1hyEzo43rvD1Lj48Az50Vac8Bt9cuyXCk5meTBiZzJJjWmMf7qcqIX7wWyN4pH83aLc4MdK
FPSQD5X9gD4za7fsPJQepsJGeGOQmDXu+WIHqlsRltUnf4i6B0IK1EhSeWT6WJE7mrYTkeb+7tpc
eyr81vllOgUOkJen4PwkwcUT7x5OSWAUb40tTUgs3dJS2Z6Yr/JWzRirpRGIcikc/wDeF125tJ6f
y4y3qM2h7KMSWMN9w5i3w1A32d4o4ljHM0kv5YOf5/Ph8nOtL8fsXZyLQNYMBjK09oe2dXITS3ah
/YA300PqthX+na38pFoSo/96KBrE5sLaoF2DcvN0EcGrBLazp3wvoaAdsDaE8i0d7wl8RruisXgX
gK4WLLqDBeChB0BPelVvhEaEQtRLkn1XtHax17gZDxsNOuQxog3vP47D5P0OdRne9Havfk09Z0Pf
d/DPvbR3uGPlOIxuU2ErtJOzkx79Gg/nxzD1ZkSKdmc++Vnecyr3sNN2LJw2vu26hqywVtOjG8sZ
7D+D4feI64jMnnbAPf23xrYW0Wkx029RtIi7rbBl+6IqaTror8BH70PpXI2qOF+6Dt/Re5sUqiQ9
udN5J7AJ8mBNVjTm9lO5HUa/978Q0KbdaeR/c+R7w2hfedfv9/HTF7DQNyAv0p2Dv7HmIJF1oQs5
EgmZapnvb2RnGweZSvuO/Hhxi2rZJhW+KpeIqf63pUVKbVuP2FrfLO2jT4TCxsZi86EtZ6PH5nYx
7vaLHJauTojfxpBmdOUUP69QHShTwobCD4WBcvF0lti3OLdhxS2sLEG0OYaMlYR+aHdGtm1xsDzk
k9Ve+co/GhQ/DBQy2JfTxl7tqzGBH848ePmeBeMexo6ITE6BXd0QzFi7bXHXuXG3/9vP0McsYgmM
0Jd/15easCbNjCOG/E6FN8sGL0b7pXRzmGE1EODlsZbK53QVILBE+QMjzOPgWDsvWmgIMUiSRMXP
tR9IRE9+le8R8dvBoAr/scIOcIs+QbxdHvdsV6MhzJMRo2DrFPhriwflsHPW09jsW+W9ADmQZ+hZ
mbVXg9l8vjzU2StkKFq/tuvgUM5mv9ppNG9CqzXpsPlyXd2XLXHZuRm6e0Cm4gdEAFAbN5qv3NrO
4Fw4Xrjn0fwysLAgRXS1cCzOBq+VVb3vMAH9Qjq9tIkjQZpXy2Yk3lxf3Hfijj/n5LqlF1ru8Yjz
rmyzH/0Mm8sc0RmwzrjYr7o9ZEjX2BXE7T5OE+0n8aLeFv4FOZE2Uiuws9G6s6pUM9HyefmmF1Cj
lFfWVzabsw0OWNfm44EH6NHmWFPFFN0oMdtzvxe8goe+9ecdk+fd6ISwCX4FyVZXqoGzdc2a5nq6
2DlwNLPCTzcLfUAvEiaJ3IekOB1zA8ATGUl6KKJpfrD9JVilx8qa7mF+5SJ9vrKxMqLDC+2HQhwq
8unIQ29a7Vx3uL06iAjRqhk9GXVUuFRiaXjlMc/XNoOh2eYDYsEB954OxoerKUTFcu9J0/wXwoF+
lFJUhCoZ485HG3kzoZe+MuiHTwirE0c/yDaUnKeDtoNJ756orL0HsLMTBhr9pibdO6+z7sr2+9FQ
nIs+zRxgR0i7p0OVGRaXkeHLvSliZ9P3A3Gf/fDdkm70dHmX+GCJsjRx48JNkypybZQyxVM3urkx
7gfDGh7UOHXPkY5UsIGS8y0U1xgQ5+sTmtJy+rLr0lJ7V479pwuBUFdDTNnR1tHG/KcbZvHWnUPP
2Xg2remNMRUmwbIkme00ZXtf/vZZUdSiCBMUX4tL36rOi1Ppd5APKZX13DuQa1ixKxn+vSuK8B5t
4v8wHB+9jqZ14YCtyTBcydtp0It8P8vZerBmqTZTQ2+NlOzsbcRwILj8eOcfBbgUbxE+3HvpvFo0
S2U5xLXD40nUNU7vTLei7MNd0/f1Rpe6dldO5jVa1UeD4m27kFogJyDQOF2pBWUP8cIxZ2evnL0i
z/KAnc0U+DQl9tKq8nunHqIrT3r+eZhkEOGO4cJoh4O7+hJrV/lebckcipCRfdJqD3sQltXu/zg7
j125cXaLPpEA5TCVKpzscJwngt1uK+fMp7+L/gfXpRJKcKPhnhgwixTDF3bw6KjsXOFb80O/hBTT
BvALtu5yflHr6BMZc36aZm18KjOyvzAv0IqNC/cHukkTSMpdXegrwAAIPiAKBF50genSrwFcQIIc
oQgrP9nRVL2LpF72WRS0REBE6feWMPBMQJCVbgbaYs9Jng5+XXjWDxdTo0CgU/799ta6PrbA2Siz
SBk5WATSHvLP5iiorggXV7ayV6jV23KBizkYZCCaWSBLJf1Tnc5QDl7Vun/9qWURC0lEWAtsbG+1
qWNSI3fB+OOk1ln2aeyopVh6NdwnibvnD3TFC0eajI8MRAlllN/76nKWVo9PH+msg8GU492Rfjkv
NJLEW6nKeJePFk4caTW4pyk1oIlYITzaTMs/5aW6B6q5upX5JewBT6qlgOBbP+MoATl1YY0OcHFQ
QZU+f6D3nrxbugi3qsK0dt7uq8/rQVaTnC6AMUSKazRInpbGFBn2jCPc3LwHN/JUeUAOlK6pHxEF
CN+a1dD+GBxdubu9r67nCcAYbWyd9I+WrbU6yCw2rkipUE/NUFk0/Mm7TKSq3zhZ9D0r9T2Y7NZw
GrgK4hSXgtG6B54gZatXaa2devTk/AoS7hkLDnpUEx2fcaiVf25P7zoMpZgOn5b7H5V30GCr2zHx
SnWxFaGdVMo/b01vSt8MkZ2cq5gg2F/yscF/2iYtT7PiyxIXc9CpJrp9t3/GFftCmj6ZABtAlcjU
Y31JR7ViFbgwqqcOZ8HyY4e6tf2i1qn2BWIIYDhvsuLpQK7Vm4hMl+4JH6alfqIriCckRgrik+5w
6PFCNzThK406WQEeMQ2I6wXKjd+Vjd0HJcLDBZrWIcZSZQRZC5eFFEn725O53qv0JySXiUUlvVgr
Z6IG0+dWN2mnCoD5ApbKcT4uAM/eZIod3tEySo8JGluH3J73sCoyPvgzacRCBBI2gTXdKBAza5Jl
D3xgwJtKBNlk6EFU4YGc1mO1g5xYvzhyFCkjxxcDG3X1sWaEAcw2VkVQarr4J3WSb+Vs5y994inP
9Dro3MbtngrQ1YPzv0FpfcKGgim2luWfXBMOwmiKICJ4b2iDjcbXKnSbw2xG+getRTstr+FABkDV
kteq91xfeEv5YuIifG6Tsdm5GDYXgZCJcJs3F8Goy6vYnO0sxj9EDdiO3LPOb09c1msBNOGi6lCM
xrkB0bJzUq5w9KwD9XEk7IlRSWDt1YG1irClx9iLQMFF0g+NwjsrnpZ/MCYv/SdtwG+kNVz/RXPR
3ch1cklUh5YX8GfNyQtBDZtOibt7OAITK/r8yxzhmRHlbrzzLF6J28of+tvNjduYV3ltCZZW3Yxw
PeDB1uydJ9ugIR4hz4damhJBLrFbB+Bn7qmIE8TTqTUz+4Bnq3N09FT5AJKTOKZP96qbV010+ask
wBE4H7cN997lZ9OUiipRpM/YMNZOd+wGrTlRHlffV0moqAdkV7XoECsDtUoTKRXFL2p1uAfqp9DD
Ix/HRElV1DcK4oKfajsx3lJ7TOB0WaA9TrfvkXUMKX8qh5lkjiyZGH31pUeQPmU/ZgtwvqR7i355
8jDghXIYbHsvXJWVltW9IeMmhuNgUdlarcqU24RlOcAQBA6NV0+gjwLUNHqO8nH40USq6QPMSs9j
2PZ3nhI5Ozfm1kzJJCU+SYYTa5aMHXVcUj2au5UhfsZlDHol1LwPWt+Ze0KLVyEUqyqDJ2pb8qmB
AXC5AVqyYrjNXJGGGNIgjlvnoDZUe+iuY7qFExH+D1Xm3HOy9HMB2tfP5nlp/NoIp3e3P7D8gKtV
l8JmkvwGwO7qsR89tCWrqBEwsUV/Smu1PdVixvQ47BGiaIWxkyn8JpNdDUhLhCQa5gPd9su5K0h1
hYwngh4poXt9AsT9YlVzR0MNxufgu10IsjBXOuL4oRxSO4jAy38fLOiCvilN/o6ZkbbIa4TK8mNM
FVRAyiFGTXQYVURfm4GwFNiQ2X7D7Np8F+Vz0Z1EVPf3lt1b084VvLV+gAXZs5QquYNX9cNo6TwL
wZ2F3mWp+N1kZy+L63T+BPI+EFlovtz+XhtXPnVugBiQFomU1rEgvgNplFbVgkVeMwdaHmdHZXZw
+miaAgV25esQpenfzpHiCmGnTXecKBsZpstP1ogIMBjqNDgEmu7jKAqofm4W3SEUAoaAbGrnfbma
oxxP1n4tGkAkdzK4+aP80URiEqHiMp7eKU8YkEwIkJcLNDXLRtCsso+i6vqdhb06/78HZTBKZXil
r21ZQnyhTSPD9Yx+cfPdrRHZ61oVVVypcH77G24NhSidxJkCs+dbXs6vTTkEM0pUoMXh1BizOMVD
bL2D9pLunDbtKhhjVoizYUEgKzk0Ki6HqjEoQjYXsmYRhuKBkgfVFY+1PWQiCT8YYVYGKEbU3+yx
GN/E2gJsjd8UlHaBlkTYO9Y/fTOapwwVi51FuDo4GK9DgwJPTb2AN3oVu7R6M+lhlVWUCA3vlSRv
PtogoIOwg/M1IvSzU3PfWAlQxK6NMqFJF3PNKsKZBNk/Qcs+zTKaQW1rnmeLnvztT7s1K7bs75lx
Stc3e5akC8gEjgpG26DhU7CaXRTXQV91uMcvmrKzihtbiflwcZO6ONxActZ/HBU4YlluQZw4xGk2
f4bPWuGnEs7vB8fdK+xevc98MDQdmRMgf5rNq6K5CxJANQWoNvhPSKBOaVMgNT4bPzgqxlOHmcwL
+k2jcmoUKz2q8BN21nbrBzBNbj2akoD6VtdC1auhE5b4ndtOMz8DIVLelG3R3NHwi04C0d5ALHPy
MKGiFtNtnIvT7W97HfayAr+xQrJ1QGC5OrfkrlWv2ZBUp7SvqqNtDul4hjWCFTaRdnjXqORaD1Qe
6BvHSBo559AsJkyUwd6avzJRNifoM0763Ijc/NgsFGD9TijxtwiFQxRMx9Lbubk3btKLX7z6ZlFR
KlFLLn/AIKd7dexlvIfZlsJzNYHmIC79OprE5LfXaWtQukkcNFIEdqY8I3/sSZ6vfuocg/g/Tp0X
uBnOh6Vt0ZrSsvxjPeXisTIH8+PtQa9zMz4Oe5OuNfcqZJ3VfYJ+A6U/pagOcaN58dfEQ4qVGCEK
y7MQGsTJMAU7eKjb0bzP4y771gmrT46w2uf5rWhDdJ5cqGivt3+W3JMX0Y78VR40It4z5BvXurFV
ngKcjAluxqlwTvPI20VQot/rmaG/y/A4B6LemMXJrfM9Z92tqwjshVRKlIJ21urq19JENfMlrw/I
edc/Aetp5znprU8uNW48XZud4ufGV5eW6HxztKH4BKuYtsGILI9BPx+6rEEsQ4DFEmMKeC8f1CNX
QvwPYod7XgAb1x99CnR8KDNIJZHV9TfZQphNyKBp5XZHlJrVU7agwlbkzZ7up/ynVl/S5jGVwQEE
IP673NWTw0BVGNWHiBhPPw2uVcb3iKnsCqPI77IeiJCc3JqWE0iG1UA12i+hO9FlDQ0JHxNLap/H
IeyeprabEKWZlXOj1FkQxjRI/akc+md7HuD1l1Fh+xQhYn/S9HQnT9j6vDw0srBD5EKd+XL66eIh
FDdoCPgB8n8Z9D4LFLAYd2Ubdu8BzxlPbVrtnOmtJefhhzIm+yY8b5djwnzO9RLDk0M64TuTR7n9
7Chxs5P4XZ0TkJHknIgQyLuDVPdylLQ2talABDSQkfOLph1ShKBSifPTR23YuQ82BkNbhpAMpC2f
+Hdm+MfdmKRU/BSaNnzWMgnAWuIaG+KHMs+D+jCAe9p5M7fG4+KRmv4YL1Awu5ycU+udro6OG1Q4
roNQHr0zfU77WXXLJmiSaRdMe/XNQGxJKiAbGMw9yKnLAQW9B0efdQbUFWg7Sh47/4AemaNjh0ds
cqiRengDmgo7U0vUiCPrEQJgMZQLHTHvpIN9DKDknFZ6axwVTGcDO+caO1nJEJcnHFvjXzOQYQ8f
tag5Ngby1X6d1NnTlCT1eMb5tPN8qgP1nozG1QFgYiRAqH6A69fMdfXfQG+/LOvCDVxLgemmA4ZF
kAd+47Fcav2soeJ4MqxdnbyroIdhiXioStBS4oKU6/3HhlHpnS3oRroB4UKLueFsx2dcDPs+oOZo
P1c6NCUgb95h7haPMlu954C+9UEpUVHoMWh9W+t7r1hU5MMtfoApHdnu3NTBwQIX+2hPzHprIDRA
KCpilcaruXrAa4VMvlEKLxhLsNVmb0/vq8oqPt1+kLcOBN0baQbNBcvSXq7nZFeGmi8LbqK607/X
JvzlqiGvEJhI1Pu+QfHq9nhXLxQdOUnr5zDQp6JDejleGw8j9LMCUleZUWwcyq566lEb1vxKr9of
twfb2KNcLKzd733qrdU7JihASZpVIdUbrXvWjOWXMKbUN+tsuPfKvHjK2cY7IebGgkrxcXxOwe+Q
zK0u6QVZNLIcywsqd4QxN2MEnwGvDRScR3+IUd+Ds18HenJF6dGAi6C9Afb1ckVnK8OPA6RGIJCN
AoJeFLhekKM3Q0HalSGAH+X4tfQtTYC5dRo4wsI721M73qH1uCcisjl9gjv5c7jR13AXVIvCatDj
UAI0hnMxEtBNfT99K2LnC/F8crr9ha/iSSYvQzrXgJADX1Rutz+ug5HCyFxgnh4QOliYb7rYRWbe
ND6lkIZ/CFOod0qvDP9CHFH2DJC2dhcMSxO3XBkHrWNZk1umHx0ND8wQt2cLCeKnJoGGVxZt9zoU
6fQeT+R5j1r+u+12EQ8xZSij7DBg23TXVzdgR/sAX7Q8DMo2spZHhGiy4StAfTSth0qZuypILWNB
scD18nduB9A9mEat/0cRXZMEnak4M6xCOJpn15Eek/ocuu/DUJ/aICEDKs9JTEvb9/qobwI8WLzi
UIYWJL8mnGP9hyjU+EM6YmhBmdFGb9kcbdRlTbSAjrVdIXzrDaFXPmbK3ObwP6NYuY9apTUeUTob
78pErSa/7Yriox1aCG4vhhvmO82wzTNByC21+8gxeKEut8WihklXpTNSVe1io9iBRuMvO6yKhwa0
8KHTRfENaRuEvAavvtdE2vlp7U2vuUJfxs+jpd7zCtk4FuAEIGwTd6BpcoXqGVxERbpZD5KwHD6L
ZrLlM5mOjyk6vlJROIp26jsbDyXZzm+cNDEq1ObLJUC6t6loPxFFzJ0ZDMKeAyDq2nkpwFT6o9JT
ck7rBpIm0UlLmS+BWHv7cG5MmjSE8Jiw3QThJ//+j8OZoaTcjlGjBwWrclcb0cKQXa56R1SZh5eh
WGBy3R7y+nkBjI/WBseOjiRwiMshK9xXaCjXRlCllXiazKbwsZzIIY0O4v72UNezA4pP2ZlBcHq7
MiDQY30g5aG5maeTHWDMu5ycIf2Rumly1LX0b2WvuFDh33PXYWhqEryurnlbmVQj4U8APhSdh3mM
zzW33adFo/h9e2ZbiyiD1v+hYHEmvFzEZdTbqKptHesax8v8uUqGH8NQ2s6JThWUodujXW9Uskck
Vuj+8VzQxV6N5iwJCUdsEEhm7qOb4cjsw4NaEj9D6fUsktjrDn2mwBLWsrr6oeeTsvdqXcdaEiqP
ajiNKIw/15mV15rOEJkTwN66VR9FLoxXds2wM9OtHSO9AAEYwxmx9NV5mCx8TOscpls6VyhS2Uto
HDIDBnNJ6emj8Lh1by/tdWONTSMlFQzZqoR2sxpRbRuUspICwlLtudVJm/Xh2A8dllSInb8FswBD
K7ezImiKsfkc0vVAaaEMv0Z5o7+9/Vu2NhUcafRaAPuS6K32b7f0YzNPcLx6O8aJsSriu6S31bO0
OdhZ542hNGSjKBXABmbBVzHmvBiG4kB7CcJUy9+YqftKjh4+ddH84facrlSMOJTMRKPKg9wCTdrV
JYubG95KaWsGztyW76m31R9CAqCakGBJ2MCAnt+CSDCXY9ZE3ezPSevgt97BlPJju8OhKXbK4RgN
TWX7lg2XNNAaePp/f6ClryphIqVxnTfh8oi5uqJ2+QhunTZrg8F6aVYn1CeKCe0IvTrsLIp8XC8D
FLndyBcAYWDFc1UasVBF6bvBCApcQAyUIGptEPg7aSJ+72aLCUUijdqvc+7RDUBOaPq3cOlOUrnK
hkA1p2qvf3YFqJKfiY2Agh/gdpRFV/Onj9WqRZuqOObF+REJBePngNHECTsi5Z8evm/nu2aBNQJY
iAS/h1I9LaLvdhZm46IDus/dTbwO4GGtthiXQipPRvwKlYpgOAi0NZCG+DmTUN4jmZQ2fuQpSUwA
MuZfKYsWOy29re0qYyIwe8BD4U2vtmuCsKcSOgVNpTKfHlSzTx/zVG0/Wn20PFAexVOrmCvcqATB
YK5E+rdRVau7fE7Gc9l2+Ss4n+rbVKn5g1VZ6b+3N87GJYwCPtuUiggJ4hq+6JronxZVpgZ2jYOT
gQw5ciStHe/Iu27tBuDkKHqBNsFRbr0bFjesmiXCYaxudBu3zcmug7aHyOFHc93AWzXnDzU5nC6l
JtQ3qYBOiAJstBOkbrwG9Khgk0kpUlkpvjyUk22OjpO0KmFZEX/Qs6T5bOpJ8gndBvtxBq268xjI
0Gd1LOF3SDEq3h8e3NU7q0lf5drFh8OCqf+mdJ3oOEx58aB7U33fGy2oLbqe97e/6eaWgy7H6QOp
iYiQ/FV/xIATs6kFuVNg8/Z9l62xB1oeyweA2OW5dEWeQBEOw182GvdfCimXBZBfOpmQqasvZjTb
i99HagF2wO3fTUWFu9Htn7j1HcCvQQuhow9yQW7LP35hJWg+8YjgMKTQNxuW2nsLHQ/tP4jdzTvH
FO3OPt8akM1HHwx8OJfkKjlJMm+YcDTVglGvInxlmyV5R9SDg8Zc2EkT6OOIHM3tSW6dLfCHkh1i
k4H8buX9MUmlc9TabBYtUBdTvOLz9gnzzOnr7UE23l2C4f8fZHW9ZGXs1jNdsGBppUk8RDaBvp8X
lQXimP38X5YReCw+azRfqUVefrdQtDz/Jc5QKM8axZF0cJiO7P8lMKemOoxdvKe7L3//+gRJuTMH
7gD0rDV/SBGmppR1Qlyc6MV9PeCtOGeddRowprnH6ecnxY/6oQTdfff3CwtHA8YSpQ5AEnLh//h6
Hm4gmdOh2QIeGLapgSVqn7XjC5y5bmejbM6Rc8D7JE0l15qfKZAJxebmDzovmtuvWqGF09OcYixN
r7k0kMRCUeoUGbgzBbo2R3tFla09xKHgruBAAjtZ7aG0SvIpdklbdYSvTtGC7kKrivJtg6bI8faq
XqMhUX+GhYJ/Ggpf+KGvbsSaTlqFX5EeCNue50d7TKf5DeJtUxSgvsAi41UOlLlUs1Z5HpPJ7B+L
fNGVt3mPPIbf11rrnJw+Hj7Famsm/+FeQg2Y3i2ddfL31TUR2iLBQDnE7CiCPVZrCT4hIu6ecOn5
CbtN7AQHW8+DZHKha6PKIGl1nPoB8Ik1U8hC7xpaY2F8GrFPuwuHPD+7U+McQjPud/b1Vn5CpZCu
CB+BbNNbzbF0rMQYNa6lUrRD+dnN5vjBbL0G7IuR1w84jCKavoxCGfwhKRXjYeqyqfSVGNCiT74c
V3t7YuOiJB0FbUleTw68ZnsBQdAqdp4axMpcKWc1srT+BLC5yb4AZXa8U9s4XX7sa0NM5zhKXCRc
mihlecbc/JJqhT6SoYOM9tW5RHEsnLRob+Nu/Ua5Y6U3C0SfNU2115WCnLlTKeY1OEUkoY45truc
bh+PjZPIv47kKWoKOLyv7W3pug4jVu44aJJR3M+VsD4Vw/BOTRvlr/M1LlV2gMQEYPS0foE9L2zb
PqptBAqm4pxELrIflMu/p81Yvt6e1PUuZyi6VXxGOeL6HYzLJDI6o7ODwuGxdxNFPbGZcGFQIB4s
ijadZmuZd1Zyc1CwgrINCJpurd7QCNNZnAy7NZ6kniqGTTmeQoB78hCwfkoKc773GnVPJvU6zCBo
oZgBpowXkuvt8tHIsaYx9MbB5C2Bbsr7iwDLrFpnBMeKs1NhDXd7aTfianinAAEkWlCT/Z3LARFj
moaMKk/QLov4GBc1PXiwX/kr9OLuCJ44fNYQ+DumrW48h7OzfOiqZe+p/F1JvXykJfuVmVN5lFT2
1QMSY9o4IUlnE13VmpMhHSWVmKJ0HssDV6qTUvR15m99FetvciF1qqwQ8pCvp3bzS61s95tVpnX/
bBVT8xl1BiQ1Y2teKt8bM/se7edSw4fPdB8S02qNB3glysfbCynX6WoGlExZSRC0Vz1qLV7M3kBG
KnC0ZlLPdqElLh54ekVRPsZf7rgA0TkN3F7ZMRuMpAoqahTm/e1fcX38KRfQfKS0gUYzOjGXX7PV
7U4NDYiBnVkOz4o5OIemi018IPp+J+bYGIqkGAq7xNJRo1gNJfBarBXhmoE6T1r1vhnrXDmY0sC5
FuTSO4/O5miUwsi4pBqNtdqm2IYOWWR72MfXQ208FLZmls9CR/socOwOWcK/XkdZiULbANVWqaN2
uY5CnSWdC9MQ0SfuN9tNy+MQxsmXSt+1j7h+FyAhatL+GGY29+iq7uVGiNFVVu8EyhJ7j/FguKiY
z3vqSRv3CqOwdAjCk70Yq3uFjpsLyrIDyaTWioH1QpWdKO3FcHvmVtj3BRIS326v4dbVcjHm6lB7
OkARdywd3DigTwF4iI/SSPQdXoBVYGYpipuL5qb4LE7zOZ1j9XHs5unz7V+xsXEufsRq41hhK8xx
4VwuiFMeHQk6n5K4fecC7fj7PUpfE44OvAD2zBo1AoywK6gsugFEllZH40aED4pouKaUWewVBjbu
G6DQoPIIeWSCuFrcmt5h7eW1G+AGN2R3uFEqr6bVCePsaUWTHbxER0nW7jMx3en2BJcWmG1Y/HXn
hvqcBiKZpBhYhbnaVmoYmS3taSews87+Ccez+E7GPo9+aujTXjq89Sk5IeTeYHgpiqwGG+nel9Ar
GCxHCaeNGvcDUUN7p7vLsMOS3RoKZz2GIR3lSVqtrhklSTpqAP+0xVG0AwoG7uRriZqEh84dq++3
9+jv4tXq8eAT8nogEgIzdr2MSPSB0h84naTp/N+cpqEPmj4ZgG/luf6aiGQxfe4qHHYg15TnsTUo
uZRAMvN+jN8pIbamt3/T1oWBkTAxJAwGaF7y7//IXgXaf1GM1G+gqObwEd0acDmKANeCRDA+qu30
H3YSGkSsN7vZ9NbEKbWO00HEHiteOMY9ZkfmV6+cf3U9SM+dl0vuk9Vq0wAgi0TslhxtXd0KnQVf
5BKQTGxZOF5jIKz+RN0XhaVeMQy/VQr1W4rb9s6wGycWkB4IBvI0WVRbvSlmZSwFAYEbTLXplihF
xM0pJrg0T9jhichfFrsQR12tow99O+dYaE+9szf3K34wlA2uDA/mHlRsycO+/K6e6xY1XvdeELpe
7z4so6KJQ+uAIvZBtSnvY6UokmC2nQgTY0AqkV+5WkL7fdLGF3US4t8lz6uvwG9ZwMHWcEYmynAi
Hy9aowtctUPP1FnS+l5p4gkEi1Gnnu/2mKP+/Rm1iFql7I70wlz3R5QkMbqxkWo/s+EdQAJgQJGr
4qedNtpO9fn6OsDIhJFAb9DtJLK6XLRuMuZqDPv4QI+gf3ISlGfQTMyPmM6VO5HH9bljKJfbDa68
A1txdclpvZPVS9TGB2scmnNmS+Fm1yjP2YJ7L6AN43T7nF+HH5RRZcRNuRTo6BqLo5BYeaBzlaD0
EAuNsIr33SHdwztdL6A026RJwFAUw0z5K/64TRqRlHnXQxxRDL2kVpzx6lOjejHq3vvrbcFQlAKg
4cs8ao1V8+bRxQZtpkVaAW5p62HwU4GzROca1c7abc5KDsTyAdtYo/XD0cBO21sUaGx2eMqLqgmQ
5lOPeo2m2e3PdL0t0M/7nfxCgqIRYlwuYDpAt0zjTAl0PUe/L/Ws5Zgo4QJ4yXlTqOav28Nds3sh
dQEmJmCkwA7TaHVNqMj4IlsG4k9kXCc+fRUkSvsQQ1b8BFDHRO9d7WWDMIYGDJ2t9Qa/7y31q4sC
K5YrjrH0vte1VoPPHc48L/QUJv2MABq2PL6oGrxvdn6yDJQvr3XaADSgaNHLruG6Qh8STA50RJRg
Div71W7n+TWrktlvBgwJ+WnjIfKc6s5OjQcdGeDnKEGp9PZvuL7iJXsA4SHeMHLZNbgsXqwJWOuE
6O5kT3djJVHscaOf0raoqIXV+r1Th+kRkekUESIIVreH3+jbMD71JeZPjAR6+XKXODHW7iBCEezP
uLR9D7JOkCKR/1M3FOwfEGvt/ALm5dd40dr3sSmSEw3h8Sf+Ai1IeGM4W7Hmnap8HMNj6mGkd/sH
Xr+8/D5wN6jG0VG9amX+rsulqqPQxPPco5mFGbmBFgfoUQ9ntCaWg9YV7c6gMlZb7wsgIiZoShJV
ECuXi5InXYsvOHLtSK0onzLF+4IF7njQa6c/LKot7ockWYJUGeMdTP7W9SCVK1BVpFF15cbawBEG
uZkjVatp6BqkunPwitB9MKxyr4CyMZTsUBOworUlN9/lHJVYT8rFZGHbtCdmc6YM0NZcTfNhqtpi
b5ttnDQGI0iDk4nPjrfaZjg0J/zhzYh0Z3G/JnXVH2hTDgd1WNT0mOt59AvNHC88TSZ6VBDFLQ9G
X7kn2LQ1a6k9COGB2XPZX87a00QG3dRVYLtrSRR42qxhBhmHzmPnWsX59t7dGoy9SysJCRsy9dVg
Vedo4TAUEXWkwYmCTMW7xx+xVwWXh6r6Hvxhazh5k3GUJVJ13VIZK11tqhZCR+NNYGKUvPpSqIBz
FfwzPv/9zLgyCPIpvRHirJIdyrhD5IGACRSTtDU3neIu7RLcOGaUSP/DULT/pNKVxBrrl18s7KYa
fSsjDKI59XCdEEYUdOlY/Kuk9t6TubWC9GBsWL0IWiHsdTkWVPe+wBM2DEwzGodD6U1qe0bSGW/E
wi36vYRpazgeTJSVKMDr7JPL4TKj4YNN4JV1DNyeY3vKgipHa5zA2Ih2lnHrecZ5kU9Fyg0wdf3Q
JDqSPEOXhEFqjnX7yHPYfwotW3k1aq38JcKs6dDracwXUlaHajmCtq8KxZYaPRsx/zMg1h9yA0Yz
wunEEmBabCN7QwI2/rz9wTfadXTCYCq7yGxx6ZurYwPdY4kRIpHHpqhnH311mNlKWPfHtHHM9wRw
g+ZHIq7f1I0aL4cpQgoRDrn5BNKifQuMA5ymMjTGHsl5462WObfMhABmEmlffq+oQ9SsXCyCt8hR
jp2XOU9QHzy/VSfjSM3TPBjVjJ9zM3aWn3fwRW6vzEZEB/0WnTVOOEuzZgBESTF5ZgqUD0/Q4dQO
ynhHqRZbgnl+gTGyV5zaHE4KdcD/g2q4zitaa6FY63FXYkn8oCMNFeACTkjU5dNZm9Xj7clt9Aip
gcmBcKEAALt+dAuh6t2kYnmY9n1yaqmZHaE7xPfejFlKY2R1ie2KNXwQY15/jhyvvI+70b5vR+Hs
5APy3K2ef+CUqP9SGAfrdwWpRjpgQN1aCYxRFw/S4BYVWrO7uz3hjd1EUs9FTajMyVxLFBDrKF4U
6vFhUBbvLhNx9FZJJ++BbLoOCiCCp54f7S89AmGJNvytSQytIrQ2iXDk40RPfLWZS0MZXGMBZWPU
unYq8JrAQlpDQK6NzYPVWKrvIj2yEwds3HhQuWhy/8alMe3LE9Rrs5T0IVVttNA5ggvNDpjkOcdw
2r/wNkIOBAmodoJO5LSsy0Mtt7bHSYwPmmhFEgD2sD+ZzTQ/tKYqy8rZ/GTOifCRIqYMMGUwGvoo
2ZN72AglyfARxAcYDz5+XXRNOq9BoM+ODomYNBjZRnJsU4CfIDUX5LNcI7AHy3wZCNT2bnwZpa62
sSllNoCw0O9X1yrWCW5QDl39GKWJvLqv6SV/aG2lP5dJlt+NRdd8ybPekw9riTM5HN97s63hjORW
+H1oIEvPPcSTnXxn41KB1SKxDvInUUu73AEtQAfTSAFRKF7yy+hAlxhR7B7tYkzPldfNO1fmxoaT
Ik4kppRm4YesyjCiMUFA1jr2I3NJ+3fCFYnruoEOE9Me3ZnbRq5iUvoEeUX9lwbNajBqqx1K9QOD
VZ1K4jp7T8IW7r3e2eMZeLLR+63Ri51Rr7VOeCsJxrixaHZxX62CMWfS80RUdnIQtaqfx95wzg7s
10NohWdsdt6AiMXNOp3y+4goxK9xIH3TtaN26FBme0gN5CrHqA537vOtlSeRgb9Ed5OYdPWKp7ip
Lm5mJIdKrdxTKuzPLZJsh24Io51vvHXE0CgmXMP1Cii7PAd/VIqoKqrCsbhUKE6/seO++NHj8ktB
oeqfvFKz31lOjxGbo+Rvb9/gG1OkiUEFDMYPn319tkPFNsMwLKODUqKKN88CX4AuQXPGGP9DqAie
HqQKbVpJoF6tJtgjb+gxTDxUYynOFu7sj3YMhynryj1tgY3Xj/qUwdn83fpbl/GXEBn+Qs7KjbTw
2Ygj47mqRPz3uREa3VIxkfILyNjVhCAKxXljLdGhTMZoOtbt4DXHdMJ/vktUbWewjUuHc8nnZwXp
FKxjX2PsgeokRDJUrq0nrxh54ZZyTvyk8cb2ECpm//X21tgakRhCutZSIr1STcjKudBLg2t/aarw
7NSiOcBs/BWjxfMIeGiPALI1HFkfghvS5gYL48sj0EaqGBvHig5d0yiHvtHMIxdR78cidj9mnZvs
LOjWzpdpBMoIMKOgP1yOJxD4CbvKjA72RNSbhVRg7AX9Ipyt/kNWCwwTA1SVwJCcfbVRygY/w9GU
rlRNLQ5JWLWBUyTWu5DX6e+jE/bIb39drizYvZezckQP+6o08sNg6MKPwkG5UyOMH2J8g/6+0EN5
icGkhQ2oi9VQTZJ4TinM/LBMTffG0Av7AYfb6SkVyrTzPmx8K9oCNlktfAAep9XzUDRuAbg+yQ56
XCMrkPXIMplNWzZ+No7zzhLK372KOST3QlrlQkC4gloa4+AKh8bYIbPU5hP4luaxi3blTzZwAjZi
z/D/IHwT46z3O9CmQXbMs0MH2fNMUPkhtkL1bhIuTlgQzH2n1aRK5zJAhU7ru7h1/tajj/gZMqCk
tMkDoK2tARu+ae2lE8tqO/VJV+IocJam/IYKaH9fzWm4s2O20mJ6nBSLGY80cI2DnulI5IbWpIes
aIkx7D40qRDb4XSYQ6947ikrwoEunaPRjlT1qrL/VRZheheVppkEVdEY301rSv65fdFtfHCKelhL
AZmgrrd+A7VS91qjqNKDSEYVeKICyyTO9hgtG088m4lmN2h6lCjWjbtwIZYacCzhey8gRUHwY/2o
k6oggiEy+zxPjv2oDBPy38hh7HkHb5wgymlcCSRM1ITXAQbEkKWO8yw/5PmS/ls6SvQUTY39kLjl
59uruTVPOuigsCgvIF6yuuz0wRlLPjRYjLK1H8hWsnsiAvVI5d44Tkj1P4VWn54JBcy72yNvvCC8
wnRvNKouANLkGvwRRA1drNZWyhzpZia/esvqjtNijLgOW013NxTTHhhsa6oUnslwJGmLx+9ywD4W
NvQjwM7ZoI4nur+j36UJdLk4j09Z2rjvwlHUvo7g9bv/MFU4axqxKcCmNfSdnCdBs4dFNlGN8NGy
nj527vJtUef57Jaec397uK3dQzGBXjAZt6QUrCa6AP4x0xm9gNEqv8ytFQVUnbHjinv91+2htj6i
9O8m4JBxzlpjtC7bxSuFmh/0qbShmpXa97LPi7ejRh/VsHNvB691ffgptlG0gV9FXZ9n7HJqSSva
bswUnA8TkQV46lQv3Sj2pD+vF/BylFWwgZleVlY58gStnmsfx7Kk4qaV/dt5onPwtwvIFQPejWeF
D0XWfDmhmK62p9aiPIC+6t5NsfMNO1v7zo6b8LlF9fN0eziZEF6+lrJnT/+F/A288LqgaE6W1mRq
VB5c6ZFRkat2fgZX7UX9P87Oa0duo2vXV0SAOZySnWY0M5JGttIJ8cmymXMxXv3/1GxgQ80mmpBg
HxgQrOoqVljhDdPSIgWDk7FvjTJ7m3CD5FHLknYnOpCR4c1P8CgR0M0HY/n20v5y7tETV1QnKtH2
G/vwLwBvboecqln/ZU1d/xgannIus8T9eX/iW59UKmnINgzsj/X7PZQmLRe3Lg8qjbVjVkuNNjOc
aKlZxQ79bnsoIFLc3nzWN5fQXybYmXVL5adBKbIfkPYtzbF4B8Y9BasSWt4O6uP2ADqYjUJuh5Is
qWbyx/wyGOAw4UbeWB4GJVZfvDJBc35El81KwddhC53sBAW3lyjj0bwFAwqX40Z8Lqmm0UIeDXyE
iLr3drroh9SYvNM86/mx1sV8duNwhuUxqT/uf8GtkQlCCL4IYzf0mZwsditXLw5DNXi+MZJSlZye
B5zq0yA0p/mBfT8f1LkYdqqzWztWCmUTYJF9gOW5XuPFUEI8q8Li0Cj2s4C4dLDS+b+uK2r0BCAe
Bh2Z9If7s90aE30EKb1DDADk7nrMNAe1HKlcQaqz/By1xez9qhzLpykGhYtac+33sYh3du7WEktA
ypvlHWzm1aAVoiVNLpLy4Jn0iLqQqCqaexU6Vh++9r2WnbPESz5rSh/tFYc39jFaAlKGGLUoWau9
nm+Z1IKGEaKxJvqCAXl62flUBKEzOA46pHY67+TLG9V/3mNa7rRJ2FIUSq9HVEq3tgfPqg5UbVFR
Kj0lN4Mkt43v3BCROEYgScoHBUVRimgOYkA+xtAt4ORBKrF2o76Hctq4N8CF4JImucog/9ZLQBzY
pyrCf4vVan6TOcsjOvvoWeki/O/+7tpIZ5gwrts4XlHEuwF0Vx72vkWJpFEyWvaPGBWD2nealtfU
SoanaoyXLyDPCcE0LUke9QnfJKXWjJ3La2O/yW4Pr55HPwLL0+tPULQTtDMDkevGtIZXSGKZH4Yi
/+LibE+w7RYPFkokh5CrZucd3FoAHI0Y/c3TFbG566G5twolzMi8IyIx9bmJrfHZdGcPUYE2k/M2
XBR+uUXd9kmxk/hzmIMnRRjFdOOdB3Hrt9D/lRYbLAUkhdUyTKkyYx0eZYdF62q6MWF1dJq4f2cq
dh+UFdgtxQiNx3QaFd+DIHnyIrP4en9H3G4+IIO0aulc8CpTZ7lejzkxcZIekJxa5qILdPz5gslQ
Yn/olfZwf6jbq+2N90GLBOcm1OHkn//yZKF+Uk8JvrcBEDsPjq1Wfx7qbD4gs148KLipfDEnW82D
+6NurDKFFkQqoCiTRvOf18OKqtUmrBU8fEyEfumg3xwyqOLPUKvGAxar3iFfbP0T7IfLPLrVO23q
ip3fcBN9sbC27H+R0gDTeBPg+mXmSt51uTAwa5+1BLxXloDWhKlf5bCZBsXxNXexXuNqTgTV83Yq
j9RF84f763Cz+vwG+sn0GMkMyDFXH3pUAD5wnlFUDK3oMZtFdXbMJj3GqeJ8HPscq+h519705nZ/
G5QGKrIEUgpQXgS/TLzTOhENdY3YoFLVyJHE/SWszf7YzcUXJQqH8/053lYu5HhSDAfSH3iHdVQN
d3owkGAeUcUsvM9VbtePrRd3j/WyzAcDxaaL8OzxERFx50Pbp+FHnEmtSy+8/qmaVON7E4nZ2vn4
N5edLPSBeKOXLuOINVqRSyVDEbGVZvaKeyqrWsfrvRSB2eaTb3nZGGQOwmH60Jk7y3FztuXICDO8
lUyQfFztfAsLTq+nlR+I3IuOTdu0B4jtaTA77R64cHOSsnIqvXLkmNcfuqCVa2J6NwSO3SovSCSq
PlRb7dIWKcavnqecWr1pfZW27O8GpnKSDClTbILutTaMZy+l4tVM0rUGmHXt1GjPJXiuH7O+VOdK
c9uPseIg7InM3N47dpOVMrb8toAJaLzyolzPejDVKqTAOgZhI/rioUoM45+Ieute9raxuvJ9wLsL
Lg36Iquzi9zBVHZTOwTg44vzMsRgIwt6cc9tay3HcezGc2UUSEvMPY6V98/UxhFGJYDdQ7qBOv1a
8RKpd8Nrp2yA31os59AY7YsnHAyRotA9FVG3R93dmiv1TtlPBvt9YzsFJBrLUxuJwS5rU6yP2/6A
q7zhN7ClDgQp4U/DGaMHsaR7OqwbxwV2Bwq0b+op8LWvvyZta20A1I/ybKmWD7MmsveuMeb/arWm
72zarUWV6pL4RVAKo7J7PVQ2N4Yg7hwCy+zQixlwRMILo+6e8t4wn8sqav++/xU3bn8pcAsjmkhT
Yk2vB9T1CI2arhnwp4zNY5TO+UNueGhcqGV7TNoQPb8pKX+XNkNh4w2QQD2Ku2F9G3MTuxrI+iFI
q3g6hYjAPY51F72DiR3vxHVb347mKMQZFGDpp6zKKSrLaVsDJ6RFpPScpK367I5tESRuH367v5Rv
a3VVyJDTguVlUzale7kuEYvOwoPBiYZASbX+fa9kKUhWXhMrgGzqxT6yh0l7mk2tt/1G8cJvXjRk
r7nphaOPtUz/oo1NBjMkNPT5gARm/sFQdMUKylGNnUeRd453UPLQ/OotTvGclnn0vUGVH08+Qcnf
n6nJ/jbei+IoMSgnDhomT9TqItOyrlbjweMS7QG39YbozqKJo48lfgsSqb3XSH9zklitoRQ8lptC
nvQ1/tHW5mgxGoLNFoSDi4MHPu7/UsHKLT/NwzF6XMSYfXNYyeUylEVRfEybOR8PVDKRvOydMPng
DmHh+ZZeIrdBPVTMX6Z8mtCXsBAa9pd+GT7lgzbupMobJxdsh6Q2cn65iVcrRWc0t+NQoYBUZHDB
8YaLfra91eAVmXhx5EMIT5ydRGHjmZH7moI5WRvRuvxNv0RRGn5g7dhpU2DVc/0x8rwfQq/0nW29
NQjmqpTHJbOfqsf1IEW3JJrodIKFOO/9uDRt+Clldrx/eDbuIUqQQNAAFwA0WmPBlrp2E1UoRKHa
sFz4pMODuQjJ6o/my1KgOp7Fnvf7cZBBN4W6nPTPJRG4nlpqzsIrFiKwrG3L/+Js0YojzgDl5yxF
nm0n3NuaITg39GbYJ8S9q1qKOiydkUbE+nWd5A3wOrP+KFCF+9Kiy4geRdqe3DayP95f141Xk+Iu
OHN6vOh5rhFYKQy4sYLhEUyVinJ5VNrJx3RGm3HALhfZsdzKnlQzS55zMSo733Tj7mVhYWNKMxJq
bavtCaAu0UqPy0O26I59O6vRmQZEt0iOnrLHxdzap2xQyX4HW3/DmChVbwJCFE+BU5b2N765rvtq
au/V/rYmJb1gIauAwIU0fb1nFs9riK3YqHjWzdgf1927YYLcjwgGeov3P97WWFKU3aHhSpVx3Tef
eJ3VuQd63FNtOljxRLjTaWr7lGZt9wdnQWq/83AR6zhrSY0SPUegh/gGtBra3iHbI5hpuz7Oqpbu
nISNL0UixqVNK1XCI1fHrh+XEZFQToKhIg/e1Wb4LivbeifI2LiQKeVxXKG4SSic/BW/XI6GWQqj
mOnHak1MR2GsNYdWniUK3xriqnmcc9veKV/JO371eJFnEgvDFkJpaM2lp2bS8CK5A9JndaIcOdzq
v5CYzGfkleb/cN0D8aClXd34sTLPWHUWTqyffnvPyFwXwoe8TenSX087LiLwTmXKdU3RxE+n2aE5
31fnEW2SnelubE8AVLx2pFiUpNfc4HSc9JSqxoCxbmWfrU7Yf/dNasBYy/KdoTauMYvKnElrkQMO
6OF6Vjaltr7tzSEwEPC46IOGbo9mjS+Ko0/vrSVTL26DlQCqt8ZO3X1rkjyyIKRx/JPaGtcjJ4J1
DA0maVlz/BLltUEMkYw1guOFMe8oY20NRhJDJZZ2GN5Bqxuzd6AH97Mz4vnZZX9nKSRkVTGsJ/Cy
6cP9fbJxPKTAHJEqVRhwYquhzMayaxWPALiSyvgyd5p+siSCs2NfH4x23MOHbTx/jOfILhFSraAy
r9cx8/TOqzUL1dmyH04RBTFfGZq/bS02Lk7uTQ+lumuHtXEeucv4dsRI2BmuAaC2oqIkmgx9MFtm
VvgRHbrON2fPfonQ16j9yhiKLzn/r+1HdVP9pbtZVR/vr/PGJ6W4BniDowK50pE7+5drqPdCDQ4d
6xxZWfFPbCrZ66x687PtimQvWt9aY2pcdBjpbKLFtFpju7XcJDJjkjl8xB96Y7KOcJWG5xRz7INU
fgNZne9JeG8t8q+DrjaS0FJtiWyyntouhyBbnPkhXyLYvnHmYB6eJu8Uu/xZkPFK6bU/eLboPtLt
pHeMSMxN/pqpVhfL0VHaMQ/VqGHlipoaTq7lXotg60vCxgD5RKrMe7L6kq0ZRZSOWN0pHuaLVpJs
5bBDDiK1tdP9TfNGbFm9JCCWybgkFAYB2dWtgzVP2YrJ7ANnsHHXauv03aLo6btWi7PvlYOGgO+l
TfPa9Dqd3f7S14Xd+IXZJnALcussI3bC5sX+iTnBkpJo99b/4h5x0/s/dOsWgRMnmUCSWGnLzfHL
7nanRbeBUyNEN5fKT2eKJ90vM7V57Wpo2IiBaJ/uD7jxEWAxcGXxIViadewAdrsUWcpxgiKWBJhw
dM8FJeST00bLlz8YCs6RBAfRhll7Chgj5b12UHs0pFvl1SgzkEjZXHBvNYOxkz1uvG88LqDnWUWi
onWeTXegKUoLrGDjogitGPT7Os75X32ZKkhTlvWlBtTotxO+efdnuRGMMTKhmFTEoVy5Csb0uaO+
bU19kBu2csGV1A48I9Z29sltswVIAoUECbbwJP1WXl2/bJSmJr1YTDa0UujFo91mHxynGY+jGylH
M1LC13HwUn9S4SFFtYnuolN6Oy/e5taRVlJS6lKWTa9/AtbWZsdC8BqonFozcs2D4pLXgtybD/cX
dXMoWdJH2gIm9dqxqotU6Eupyy71ZveCvn+GoGamnbhVxp3vt3HnE3JKABdJieQGXs/KVaM8XgwW
1qud8JgM1IhErEfnKBZ9IEia0fiu9jgtt1RO+Tkl4wOlQWn8uNo1S2yrRVwafTCgbn5aCic7ogG4
vLjow13gQjjzqa7M5pS5qZH5dkVj2a3C4SlU8/Fk6Ol4HpQRmTwn6uNjLjL3UIp53lN43V4bUk9b
RuUcrOu1aVo3SqNc41R10fC+T+aUZ6LyHuHrpZ9QRfQONo3Fy/1vv/Ee0tQjiyKC4zytgRomegVY
oLHN2n4aHuB9tN9QDZuf1WXBQr0vMsvXwz58Slv4/Erc63s+31uz5pRJ9LhBcXP9Tk2poJYTE/UY
yuSe886d3rURiV1koojTKNhfLLqS70Bitq4RuQ+QDKAQxV68XupE6J1eUZMPBqtynyMsRPw+GvcM
PLbOFY12SkTyJqEoeT3KZOo1Ct5cVmbTdEetLst/mqL7N0wbsZM93qpbSQwV6QYdDqmUsobH9yF7
BsJcH9Rd6PooPSrv61J8tW1RvuhKVNKqNPWDGikzwqsl2Hm16g5K25hPZVbE3+7vqc15S5SerI5J
eNf1vKthjIdMl88D5vAnQyg/kIAd/qLrUe00IDY2D0+QheIF5VVgwKsjU3aZTmweiiDzKjXyu7JX
Hko97UwfMfHlfdJWxkdsJ8J/f3uCEshO4Q/bGURpVhNcUq8fqqUBK09N7rsWNq4/WcJ+PxXTLg19
a4qIu4MZpciMesAqZonR1w+5h8l8etU81XU8/Y2oCNUIfbRB57W0XJym7EJ/FJ3AiwoVwlOWOM0D
CPDy7JnVPPlumabmcTB778FLaDsdIqVSjqPVTH+w5UG3EQxKdDupu5zNLw9nnWttnYweHsUxldfc
i5NDnobpkz20v81RknkK9wWlrbee/OoMT8pc9UpTAzEJxSX3cEsWE7ibuK+Td7ZTOTtbbWNTyzxX
RgVs7BsprDZJlCJiSNolrFpHR+bAo98fevSNz/e310aYCsRB6v6CKwdCt8pRmnnEybLH6Fmo+owE
71h4TzkI9m/1JNyXVMna/+4PuDU3sjBJ+SJ6gvp7/dVMHCPHuTI4Rgi1XUxT/KUpCjY0ya4u3ObU
qA9CsMF+mXLLaqQ4r5tmZKTQWogSYZMFSRQiIJSr00OflvHO83YLk2OXECbKgJjSAV4L1wPOsRnp
TsNa0l8JAR2q8ZcJWclHwxzwUmiB1Bzbyly+58mUvsv6UHlReIYvQ9b06u/XR0kCiFol34e8bPVZ
u2ZsB/wWUR0c2+Z9HhbGobGTKvbtPp3+ZCxg0gTp0COQyL+eNvh1g9yWda6LKC4CxAGsx65C0tA3
lGx6vb99tq4oigVU7AGrAD1flbsmpc2VhdZVUKHM9C3J+uxrAxgFEdIkEwe8l+fS1zvN23lmNh5x
3lR02WX9AErk6tOaTsffbJkiKKYQ31eRhSelr9TT/cltBEjSMA3IC9OTMInrlTSS3rGTllFST4yH
cAQHDb8OVvBcWAGMz+wJyF/yNFZZD4F42CvIbA9PW4I0nibjOg1YvKLQKAHJo9kZ52yYjaOxCPGw
OGJ5FJYhzt7kKTRozfAy1bs9u9tPC7iSU0PEDrjuRlqkHacmFSZggkxblm/TkLvHEPm89FBNHoXh
InQA9Q2Vo/51f9VvbyTSHv6lMEx4Bqb2etVL166qMo7HANsbajVzoX7o7PZ9a+Xq1/sj3bLBybCQ
c4dRgzAjxfdVDDEr+WSkHYUS7GRb6zgiM/FBS7BC9eO5zb6pra2fQ91Rvk9LWr6niak/ekkav+sq
kX+ttUF5Qo/W/VSq4Z723dbi03hAGJS8TBbKrhcBBElpZE7YUzMJId50KhZILR7NFeZQXYx5o2v5
Ce70O9nv7ZbjMFNjlRA7bpA1VEbgSO2Y2HEFnpcVjV8t7lzAm7a7b2ANNTtA+CA9G0M9fI8XxCtP
mbHgE3X/q9y+E/wGBKColHFb3rTHlqKrnckB6BFXQ3Pu1Hx4SSJRf9ZpW/9Fl+a3dTZktZP/D6Yc
eDs48ddLvThxpbsJ9d6xoP6E5VB2iFtMx8C12DtP0sbWZkagO0B7sdvW+JweCWOnzfm7c57joImH
CDSLayOeVO5xVTaHQq4MIjxJHqX661kpqSjtxqQmpHrxS+VKj6PC08p3tt7vOgVujsU1BRoIkWBC
l+ux9MHJo7Imx6ZkorXvJmusvUuV4USveuX8+be3B1RZSe4EAk23dnUy4thL1MFjsLrBmSCMzZfU
WMLkEI9OcdDmMdvjBN++NcjbUdci2sRDk8fgena8AokhWvaHA3zjBcJhetBqboLfnxYbXhL86WkC
zbgexWwzxRITecW86Ml0QIASQt9oh0XnJ3arH9M6rPYa/Zszs0EzEJsQuN9U/CPdnjGY5pIJFXcM
vKRKzqA31D1o5db+4HqlbseFBsZR/o5fMgO1hxRM+Zgqj9GCnO0A7hajEQcJ9bfD/WXcHEr+bQhs
ythvNVRW52E60poKjFqNAiIk7bEYhn/MvnR3CqEbhUKU42iVkHVzygjWr2cFFezNjZiLwu2aoDW7
6mdVLu4hb8zsoVoU+8kU5ms0jNqPNEmWL/gU7dlZbH1AAhTOAxIU3M2r2aJVbQkP3bwghskURPay
nNDPTnfWdONRoM9HG8FBCY3u1Op4QxMqqjYvwG7O8cITMIYPgzUXR6Ny+2fReB3WeYJiLFra58bw
kp3htz4pmFEaxODOqXGvYj2jbo3YGujY9EuSniYlaw6Q9IegsSdx/P3dA2QToLyMO3h+rj9pF0+K
W5QV5tBlislDM6eHwcJ8bzIbZeel3ZyVVEdjXvIuW326SNB/blTgfmihdz/Uoav/9uK0eIgBhe3s
1I2h2B0Qz0yMVqAMra6WYhZmqSw1zTYykINZxM1RmZzRL8bO+/23Gwk0m8AcKVAe8NVWGdVwQKuE
kqK6cPsnuhgQu5ZitC5FtyioM2xd7n+yjfKXZOCA70UNDUjjGsrQFlY+qPJNLVNMxvwiXyrrQ6+M
o3asuqn5xxZmIgCM96UF9S51PjaFo8Fw7ELn/ZTh5nGM7FLr/7fzs7YWXZMMOE/S0+lYXG+ldLIi
xXZp/+Tl1JyU0c6aUy9GPNKoV9f/2hZAkgASYKx/7uLRflZFDAob7+n6SdFMZKLNdMiNp8mKHfqE
eaF+EsaU1TsBycbRliUUdNppdxCRrM7WMlnZPCAgHNQKWrZN08wHpNrNo9dk75MG50MeKu0yzE1/
yvXqDy5rsKf4cyDMzzO0JpVUjkVOblP/rWOMYQfPUt4lkfZD7W1tp+i79TUMCXUBbgWZwFudttTL
I6UhTWMHYuZeVVRAQd3EgbVMe8KHcsmuG6IQdagWUQDlFQIbcf3hzSqrhqGSDQcNucG6jSi7tsr8
D4zm3i/6ycaExBwoR6R7OHf5N69Gxh4HVS0+JW2ytfC+Q421g3oG9CRiK436lH+zrarcAbhsbBlG
cSQukCsS5sL1/LAO0tLBBODCfJZDsQj9Xdxlxv+8NHVOijDjE1pS9iHxIt2v1M58vX+w3nCA61lq
HncM4AxZklsFtsngmTks9yEQAxbVFz2EjgPYJgxnP+y0OITJAC3m6PS1Yh7DuBKTjytE928Kz/a/
3OrV700ZN+cKk6DTEIbxw4gi69+dkiX2McpGszsZY6wrfpLHHVWikQv1mFSdXZ9mamLJJUvpNj1a
tdCOuRF51c78bnNSggmJc5dFB4oq66JDhhOXsImRsBjzPif1cPZCW/ZzZVLqKR6NqgIDp3mGjFR0
OvbfXHrI2H8tEvtjKdCls8TH+0t+k4vKHYXQ2RvxnrBq9X6k1pAldBBFEGMD95qmTfeDxv700HWe
fnKEC6+ZyG9P8+ImDXwblYYYYQ2l9rWAZ+1gEZbzggTR7OGLUaJbanZgXZdwdsCEZt3OQ3JzRbyd
G6AljAVoYn1uC2pXNQrjIhiGNr6EWh9fBjPEmtvVp51Yf2souGpS0MMl+F5DQUxF0wda9gK3oLY9
K9mSIPGO11lXe3tAm5vbiFkBDJD4OtBafIbr09qXutUlxQBXy23DCp6WMP9XZFr4RQx5d8DCErHD
NJ1e+nkxd8KOzaHRKJWAF4AJ60a6YY1VqpojH3CxY+RoddN363Q4u9MYPU1SUbpo2tzvpjo639+w
W+sL250WH6Vf5r26ojKlw3qkA0ScwprzRa4vSHbb4zHM2z3F5a1dqgMOlXc+RYQbsJjRWqnlzQJD
yi73qSYiVOkhlFlYVn5YBlvf6fZtjkdd12Y0ovF1f41yJB+ZXkCgqop6LFLg7Y1p4lPj4oJJy2+P
V785Hqkha8lTzXV0vX8IveDuLom0YM/GV9E33gFKZPXQ2hFwk3be8+e47dezYQ1HinJDeAWBJ7/t
L7mirlQNNfGiR9kWpYuTqmAVc4oVaE2B0TvW+yK1C/dgeE7Ps+Mp0ftKNcX4QY2xDgdpFI+jX3ZG
6fpu1rsYE5TwNPlD/RNkeOu3UxP5Y9Ggf/PaJTFerQ5J6KQhGkGFFrXFoze56UuYkD6T4eZf7+/p
23STsYARkalLOAMg1uuFicakLJZaoX2iqMpXzmz9NTMX8+L0s/ajIKSwsYIoo0duAfvVVNzlX01t
e/d30xb5Kwj6MFDkE7lrHl84Q0VIUTMP1DxcDr3upv+bS4GCZO2q+ef7U97aezimgE6Wrj4oWl3P
GDHFHC5bSy+sN/r3U5gJ5OeXocOHJkyzg0jqPUDCTQTF7LisoAkalFypdV6P2EQZ2Ou24bbsKuUv
D5rFxzgOdwKozUFkqYw2MmHauqyPg8qyjE4tgnxQpr+tDGWObBr0y/3F27oDcQr+/6OstoumAShV
3YrnLEyKQ5zoXhB7OaJgXWof7w+19Z24Iahe0bOka7mKD9y+GJyCDnSguO38RC0SDzqC8K81EVzl
KzO3rn9/xK3JUQmQChDcgeBlrr8TLpZTqdQ8oBqW6UGID/Q56V1qji1K6PeHuuXKsScQOCTMAy9C
YruaHQQ2y5oMXtAY9Yz4aInO+KhTyrFPdLjbT8pYixQfs2ZKjjgjz8mReCZyfKstxd+aMsyOb5uV
lgcxzXfrgcsCcnyp60PsV3ltG36i5tqHNO4AQVm5nj2kY6+Y/oC2xM/RxMzXH5CP1Hc+2eYCMhsJ
coYvsa7IdXwTu7JcEXjOoiPTMTgnYWTq2aPDvLOAW7uDMi0VHBWlQ4oQ19/KccvaKS26WOWUzcd2
KKwf1MWyYLQt5TAa+l5KuzU1yeShmc3NQcp3PV6sIhuthQvj6dQ0S6UnhHOK9Gya4Z9sQzRPAM6h
PwepeTWUFuUmtUa6uk4eJogkj81TOs8wX7oy2UlgN4IpagmGSoVDAkrXzfPBUuzBnOM+6HEZ/zdE
Yb7ya3MeAltVmkdwl8VxrNXqMFp989uqooClAGkj6UeDhGO3uhXbzs2Sqi6BoehF7duNJS4ZEEnf
0cY9mvjGx6PsBkIQTDj9p7XRiqPNrdGUhBZJEv03iMo46XU/0IEa09P9cy2/zVUa+aY1i3UMzS5U
KddVxTqL4V+rPKdRqVTwWyD5m1a9J9S/NR+Le4PqKe/XTVLB1etBxWY+wkI/1I+bdvzaCH0cSCzr
/Mf9KW0PxkMJk4Cq0xrLOXudamHb1gcozCWYOozdY4798gsK29rf94eSn/xm9SQdkTsELsKaFz3h
X2inOfUUzcOzUdcr72wsQ3/KstEK0IDWqEiPv11clJ+MyiLRB+UHEqfrk42MbrvUPYMCZwmf+tBT
EZ8d9dMcQiwdAJ3tpGlbkyRBI3Nh78ss5no8PYbg4qDuFPS2aI6j2Y+v2HKbF7aTU8KcaquHBA3c
nbRp476UCtncKbxtsh95PeoymZ1F5Y33pmmdY16O7oOHxgyGy+jZAUIdjvc/5dauoWFC34mXmzrg
6nRnaRJVSDt3QdUv5TFzevVSKeM/gLj3+ggb6wlFmx4rVkIU/dYMd9lcEJ2jdLxzIJrjsNa/ZGaO
+HqlqtAEHLVV8N8Uuvn9/gw37k4pPSu5Q4xOd+16RblMw6aVUd3UGtPBRTfP16a8eq4Kc5EK/oaf
VlZM36ZodrK1WzUXtEZJQuUzRD3nxlagxaHGa3vcRu1WVK8ZnOcmoK46vhcDhWecSYzASdXilPai
OuhLKz523ojYPBrO/9Sz2h4jJa3+oLLClcTPQgRAPier9aiNyeitivQYxMt4VKxGf4gMI/RLT8wP
dmSp5/vrfwvEkqvg8Q9BFASFdYBotG6sJimVAE2hOh90SkWAlOlF4l6UoV9eNSTTzFOfetEjBdlK
O4xKNqSBWc/tf4M7EDvc/0EbW57fw6lGO1aGCPLPf8kxtSZxI13l98RT3/l5XVpYTOjfKEz8QWgs
RQLoikunV2AG1yMZILmprKSUB1CpiM9LQy7pz44hgHNaRfySeka+B3nfuEBoRlIigAlPaLzuVzta
YdUQ5LoAZmxzGnoMgGapfFzwUL0uOTjJ+6u5OR5vqOy/8GyvGY85xdpodvUucKbK/i7EVAdCyXX6
HBFNhKn4bTV8dpPUFqT2jBrIDQLXFXHT58LqkHMxQ98cOzUwqOycdaH8yVBc5h7eKJK1sH7mlMXJ
Y6vROlhJBp3PtEmep9n7aXpj9Pr7i0h4jBgPjxxFbbnIv2xJPVzysdXmDlUBO75YHXqJuEJ/VewO
aydBLnB/uK0TwEUoSehgMYFuXA+XIJc4d+QVwRRZvQ+zxgvMKhG+Pe4W4zYCLT6VBDUQAKH/szoC
fQuUAeQOcESXXI2AWUMiNml3btqtTSjxlYC4AEzxwlxPqF4SjOk0Gn0Fwk2Bzvq9jycCBN3EzpNm
brkTj2/eaRRhwIGD75e81OsBvcTq0tzllEFkKblDKAEmlfCOSqthLpKN/WkWrnKA7lZKURXb7/Wi
O0etY+78kq2ZSzoW6mz0koHqXf8Q4bYwJXTeb80ts6BZ8AjXa6f1pzi2D02DNvX9rbP1PbGg4Oix
0FiPrb5nQn9XJAnfs8kj7ZRFjhW0nmd/uD/K1gaVCDSc+QzqTOsSeUJuobkiE0G7GOWR4tfP2o2a
1xpwx876bUUHsvuJnaf0HVxDSSkitqNhEG/ZqD8HCSbz38KxrZ6odBSUm5LlnZehHkPsEH26P8fN
leTQc3VKoNa6+WpPGbK+ghJNPBTal7JKaiAccGDujyK/xypUJxWW9B7yD7Q1VvGkGAA22TXVGZgE
yoWWf/ItMcoaPchxOhpjhwYACk8XtRjUQJv6ZCf42vyQEl73/4Zfq7S39ZjYhcckC6O2aXhP1gfU
GtoAiltyuT/TrfiSt5ZOMhcAfaPVpRYLzaiymDtAQQ39UGkR9YzYUh7LcDECumrtaWqSamfQzePH
9AihpZvvOmNV0qRfmDrW3EqUAkeb1YMZq1YQE9wFcwP7/v4kN7erHA30oLy6V0lJajWSjsV4VRHn
L15chOd5kIxPt8in7Bh2pvKaLr14XTS32nk13kAL671EDAc8k8o8wCf5sX95pWwhskJ3I4qK9FTm
h7ExBg1VuiX7DNZB1R9IPh3NFxg8fBjTPrZ5ovPsmA9xqPsNljx2INJG9aA1AH30w8zrKn+aJnX0
u8bRleNsduoXNx3G1ucbGubO2m3tRZvKo0Qpot695u4os250KQafAbL5/ZFgXIv9SV0QMaspeu+R
VLa246+jrS7KuUq1MtW5KFuktk5Tnqm0k5MieUS8MGKRHC1QlTLdEWbY2o+UAJCewPoQi6fVQzgC
eetGj4qDLpolIBMrLipyqIGbz9XJ6+p456Leul74tLBieOB5EFdbIlqKtJgV2rTgopV3BpKQqm/a
84xkeDQPddAgfTceetqpn9Pccv+ZZhNO6/0zsXWRSjoAVzJIeVj219syS+JYsTNwjH0eq++WurU+
2Xaxx1+9RR4QeJLKSdwuZCw479fD6HzGNOwomlZVvGTnBCPSn1E7okOvcAQMH5fyv4oSvyKkj/Pi
kGh5/K8Tuk1CewgDSqqEEY2TcZqKZ6U0QnFAM3eY/VExlt5322L5Xve1KALXKGrHTzslRErMtqbY
1xWtqF+STtdgkudNmR9GVzTm76dFiNrLTi3lI2TKV/en09RZW0hm5NQX9vvBDWuoump2EkLdeXM3
DiJPu+SJ0aaF6SQ/6C/3SLM0+N7UVFayxjJ9BC2sC2FW6OspYOj7e+NWoECCPHHl5JtRF7shUyMe
SjDjkv17YZqWgVPXsHcX5FG+J6mufKSdmjp+lKK2+gBNqLc+ibqy2cNWNBZ+YtnYCixzqj27FMJa
P1XrPnlqu3b82M0s5amOsGbe+RAbN4eMCsA2y0Yb9ITr5VkAA89dSrE3z8zkWKPAc8mF/T8tTLy/
0zCOEk5zsYvd2wppEUagoCeb9hLucT1s7eR2k8Rk262Rmy9KN1oHWhxx4VdURmAJowMNsX8cssDN
YMQPs+L5dutWR064/t/9z7axQ8gndao11N6kTfP1bwHVLhZn8ZoAVQjjRxIP+lFrXJCu3TBne2/q
xnpDDgeqxxsOb3ENKXIVqg6aO/Cmhk355GbCCIZuiE5kfUhb5nrxHU/xfucjb8yQQSlzc50QBK47
qZgsIe3SLrSvxiY/VH2vP5i9qmKzLf6g2yOdjCkG8GxTv5dvxq/HDUU3vXPbLujMAd24mr7pkE/6
ESnUvdLK1lLKQw0YGcTJDax1cd3JKnISvUFHD6IgRwo6+EpnuwYcXKMv+M4x4z0K9NZSyiUkYSCF
hsh4Pb9ldO1IxxsM7cdGC8w0Ff/H2XUs141r2y9CFXOYkjxJ0QqWZE9QjgQjAkEQwNe/dTy6llRW
9eue2uYhCQJ7r73CPtE5hv/doj8o9969FAo9/IfDAKfN35cat6BLTTcvNZsidmjLOT7oUmzNvM4f
xRi+N/HHTBWqFIhgID94TTDvuoBj1A/0Ye7wpQ1QCdcYAbGdjRxSZEZ4SaYrR9BzJ6AXKDEWD7Zh
+aB7+GNj+arkA/ABut0fgzJwRP++4SQXgTAwXq3P7upyz/FaH4FVtJ+9Ermu8qHANikGMrbHYjFQ
NNpACFFNWo9Fnfm8vcxDi3Ef0L7stM0qLRsFr6/P/94u3ql6kAyOgvTPAB9A69+/0jDJ4QoSqbqA
bzJGOszv4jX+vCCH5oKWafsBRv/OKoA2DiEiAPdQErymk/LAgaWSAYICHWdEsjbl0FbS9koIH3x0
fp0f8KsXcBbDwQfkrAJHtPvft4Zaz9DYAmgQ0tJsF7t8bSKVxPD5MnI+2hmx6FVIKXKmY0cOPWKK
pyojKdn/50cMsRwOU1i2QS38eiEIQDh5Z9FdBcYhJxhJ8w2LOrdLy1Vd8lm2T/++3rvPGAS5s/Am
wGTi1aYlAjQK1qMvj8s1A4cMSXxAOvSFASrwn8sR9DRljH0Lhg3YP17VzNy6MNJZjBShdiyPiPNA
0FbIgv0k9UdBw2/v6nwpXOTsKQi45tVCRfCKRaJypuo1mO0+hSa4CgwFu5r+dwUYUBqcnZiFn09S
cNP+XjisxNwWrryqDibo8YPEsFPGswl1OazN//2u/gChfy9SPLuzZyjKpfOI53zb/3PCwGs155iP
4bYA5cf1bIqU7w1RSVoZfB63TjgZwF0Fwt1KpDq55ENSIiQgKdoFXvIbmoZ4a0dT0Xyehh08ohAa
MVHzsy+maE9pp4dGWRte4bEhRlDAfvlTC+8Otvv3jbyz5wKjxLkFCjUG+2ix/74RyonLggEPbUiS
7Rfge3iiw+HuNE8QmVU50Xo3WFIeJIJ0T2VBg2eA7eoj0sl7qwQasD/iZqyS13JxxrleprFDmkXE
uk9YIN1Nn8ZjlW/ioxSvd6o+eEtgqYC7CIEPSq2/77hULI7JeS9DqHd6PdsNWEKse3IUI6uKsd+z
LNmu0mzhMM4pzV5jtYbph55HbwsH/Ay47UUglWM8+FovkThEl64aB2vcJlvFonw92JEZ2FIvKNcB
OR6HpP8I3z/f26tlixoThGsgfxiYvPaCEeiG7Likqi5VAZVPzt0VjbvlZiuHYYXM28BH+N8L7C18
A4dG0Cghl8XX8qZU2fJg5vQcWCZHAhKADFw9bhEMzCUGXh0hKeLhtqDJTSQf/33lc8X8+l7/GKVg
Bgs67uszCzigFZsA8uaYTWox8/668B+bLrx7GWio8D+aCTjB/L2c5LoMntoSu04iYSFBM8dPxeJc
FW4lqoPQjS7aEfgZ7loHvLXvSP+4TV3YBOXA7nRhRr5XlLG9Z3Fx+vcjeO91Q3t7xsnBLcVc5+/f
RhaYU0bdgFqm59FjnEDoojZEHeQt6C1NSIHwfXB6v7eqMWc9y0Bgs4RIw7+vKGkWACPDFUmg593E
kqRmushvdTnAdI7g0E6BjX1w0fdu838v+qqPTyX3UxYwzNnXIcNUopdNSVAvJBmNbg21/9kSDk/0
XHxhxnnO/HzdzQfB1m/tYP7EGrsTWGWqkpC87BBH5Ks1t9sOkGVyQO7yR/Hbb+4UAwgIbQD9AAlF
Rf7qTuF54DJM9qF4IV2+HJNEtTC8OMdcwNFvDIbD7G37UUTLm80Z3SjKILRuUEWC9/UKUKceyh2H
sVm9Qkk9HaI1Xq5SRcPLOQvpf7aCO18MQpezkweQ1z/l+f8crG4ZtIg4PxukkeVyGKMUcXlD3pRy
zh///XW82ZpwKajfYd1zxs/fDnaCjUnUcqDXbIbddQLjAegkBUDs3Fehh1RxA4jZLNx9pEN+S5PA
pbEZArtDd5rChu7vz+RsIck5ATjmVBF+WyPOfqGghXF/4kAMQBUWnyOf4+4nwrP9E9yO2rJqrShv
aK9StxMjgipB+6bq/t+P5M3ne/5dOBYAK4K0hBfw9+/Kiym0RMPNSvW6jOtSBn6/jogObw3KNbWI
FChIiFCEf1/2zR6KWd7ZgRafFPjeGEq9uuyZ6VyeaeXZRIfneS5YCJQw+ZDu/M7tAfI4j5yBmYKi
dv68/mdxoa6QCosB17FBfxgTVgxVWNgurjfpis9AjLFjE7Ka7/++v3dW2nkejFAWHEgY7r36ggZY
DUKSguv6lp3p+krvi44nGAXkZCc5jxBqVSQV0MiPKOVvnyzsetGxAaA4F9+vx8TSggDV5UDW2j5f
r0NK3IPs9PIBtPN2W0LxiCIf7BpUFW+qYUj7HG4cjfvSt2XdLyY5Ipzum/faHJkFwvvvx/n2NYIr
hsUCChcsrsHM//s1IpmzXOMEw/wO4uWxRoTOsh8i3R77OKX3NN2iC0V68V974DNDDUDInww+rNNX
h+kkDJrSFGwuDye2fcsn2/Ap7upusOKD7+HtjotLYUc6M5bQAr8mNurEpH1XgEWzwuH7O+OW/rT9
GN72AH6f/x/P8qxx+IM+wsHv72dJQrbhUWNcSTJEHhyzWbRhM0Vty2CSDrDztLWLW5HZgfDjD17j
u3eJMvQ8RoHb/OvJniOxVEB+8TUGkh5ElgyXxTTlhxjA7AeXevsBoikE3Q8fPQiGKPv/vsvOipSQ
CKAOtPzFQSQQ+B1K5c0hjmXxK28DXlTOpfl1MrPsg4Hw2xYLCweKtPNKDYD+v+ZERfHmGS0W8Hd8
FIkKweDhjJHRKuHo3wr/bKLQzHsVJvKe9W0GsxuQVaKayNyk/1WKcf4psPQA5H32lH3ztikbNksx
TB2mZUIODlSkdTjORfzB835n2zlbiEDsd2423oSityGYpOBl6zpNJnXZRkTuXdR9ZPv83rbzv1c5
/4r/2c4B3/dGwCoHRKx1gDwX4bLFQkEH51roPfy9za9/fyxvtfd4fvDTB2aOcxsTnfjvK3KgfwTq
H9B65BAvFSA+mVV0jPKbWRf+i8E2fAG4JoRfbrHFpyhz+mos4+5+ovN0kbMYmrl//6R3nwFcDpDV
gBYHm+KrXwQDh244szk4TLOeMsLHCzfk4RdZTHlTIKz5I8D7va8WZdAZqALBCY4jf18wXfWktAcs
RgfSHTfMtBsq3LA7Wyl90L68e6kz5AiWCjaoN2MhnfstK8ARk5CB7X0+jyfQDXTTh1t6/PdjfG+D
wKQTKkOgYkCgX22D2UTWXreIs12DfMybtOjXX5rRVcNSOjl7xSKpOFBdsIfaoj/8+9rv3OYf4SY+
TTRrIO3+/UT9WUIxw9ujNrCqhBlthhK02LL7BcqZ/b8vBWPddz5NQFeoBlB/ok17DWsmC2IwpAJp
PkdIk7okdigQUCwxsEX2S8zvFSO4TWxDkT+ocF0fIXi3wLALRXSVsHzo9iG4tA9kyMg3RGXQB64o
zSq4ESBt2QVUbs1SyLCskJzp3MGFaWuabsy74CDWVPyUKk7EXqlV/8jm2dpKeYVNbzHdcucC6NHq
LhPJz0La4Weobc+PzrNkrOQi7CcEyay8Aph2rtP7ePyBsj58mgulMkwIRPGyLblZDs7z/uUcZctB
N06WDEJVOtx3SYzSVUVIokLK+8L6Curg4HrpTSmOAFyhKETVCS5GH3j1E7LobLwZs5zsQSdFl47C
FVleSPiitLFjp7IDMjjhmhIjm3bPSl90R1rSEj1+MeemgZ/lzGrH3TLuMEWZfUN42Nk9jEHGYynG
DciaIEVcTZOT7Z0yLX8BX7b9Nqt5fUHuZspB2ZjEApUnHPeaxPj0GtmziMqEuNfcACMKSUPoutqa
lJENL2k/iaTCJtH/mFPNyHWRs/AehDKJuK0upw+hEmHZrLBWggslG8E+X4I57+8NYl/6XWHA56vG
dHbP0AGwrooivTr8Edk/eetNjKYItqwp/EaAmBm2XM+eINrDhzN+05qGyGiHvKr7Vc55i7A0KPXb
OrGDXW6FhgIQrl9wzdq3MMsC3Ei66IYg7aW7gKvbfNPlOcWdsnK4aFMypfupwPKvcUIlL9z07NsG
3esLGIglEsRh6x9gGtC7w6RUFO+6MMVkYLQ9nONo0qIbHuceU4IZAYTXSZC4bdfyXMIQsgvtXLVM
IU8VrFo3HbSIkc81t/TZTD5MwTOAKU6jtrBP9vnKyxHKnFkM1zAhCMF4mAy7kGEA5hruIty3OmXJ
BUksAG7QhJKhQkYyE1VhYL9yTE0ekEavS4QMVWBCFwR1wC9YIyHXSjCgRnigutxO0JX0iMFpg/xb
spUy3WcU+p9qRE5SUUUhfLHvVzsP7tCVoy1Os0vDHoZZCU8PMaX4xwix7mJLupTAHqLnd0Uk+S1S
kIWuxkAtV5ihx/fb1gUwV1+n7WuWYc5fRxuowAfkb40DGHk6Sy/CgtIYXQm6zF0HYsS690vhQ8Ty
pAtobF2B2xxzY8dTkMFC9RLl9hxXOeJD7lPSEnhEBq3m+9EpCXuTVdIfa5a74ZhIqn9wGs3PNkVO
A+juW+IqjWxhvnetC3+zPuuvXGA7bEUZk6ZKbK4gn8/bJK9mqcqHpSVYrtzJYTk/4+FosRYhtszW
8Y62An7WFl3BhYVdcH5AOjCayZlH8++lx3QDfHCjXT0hXHaoyCqXU56PcVop1N7zfgQsBdyGjdN6
3MacNiX4+ckOGfY0OoGYwIfzR2F+AC6O12oDbndfIlejaIyatlObFttnZQgPKpcM9EtmsVSaGamt
6mRay36h43Zf0kRmsjFTvOGkdKmFnz/edNCIoiRTPRZrea8zs827qGVDeyLMb7bWE4F/UTQL2e7i
YgvCJk7XwFcgYyTBEQVIoXZaDVRWnEMFXW8Ovts7Fc4E2Zs+8EgKpqItmiXgc1CpmfWgxwd87W8Y
W2H0vnSrM40b5skcO9pbelnOfFMXXQBxf8VyJCHWrbbGnHhBRuRB6QXInrMwqDgSZ4WschYQ+5V1
rR0f0eQmP8NiY0gYEUzxa/AXIkDqg+fK3y34OduuiB2AMZjO2+kqlHFuD9ojFukSDx/u9JkD9ZwA
dRh7fesKG3eX1BNDd7LIe/4zi002vbRsnLEnOidJi8zrrIDFwyFLVZl/z7p2Kb63odNRV2lqlIOD
Jyxx8+doSGGnWW2pX8mDTNK+/OVQL4qmGNysyCFg1IakSh3F+LOyIfjU0Z6IYhCumkF5ckHNgyEb
DvDPX9g3eCMHY6VjX/ifJDRGpkg1yYQ80jaFSfclLUrsWXXYlTp41HYN7RPIiRSWYSEPtxt4JXb6
57BGLHomSb+MlwSnSlzDf7Glv1WMTPd1L4ozfeeADsn1d6DORtu1tcwlEmqiEkzraplCwvtGAXnk
v7rSR/MMM3TN1wfYnHf8crCbzDHYKzyyutWk2xe4taWBwPIJ1vam36RIEOfXWn7VArnP0mqd0iV+
LDBCGwHIJ6uBRGaLRX9PxmwZ2h2PhrjHeSU1LQRsGCJGHvDcgrgBFylabgtML1tS+QWOljCn8Umb
uBodZsrN8xhD+bTrg7lworYApm1XubbY6FFng2Y3eiqN+DV1/uwMucVY+jeJ3Fy6D/FtgIYTwPMW
/jYBQJv+F0YnS6saEyN++8TQRLdNRLPpxkRW66NCoB7HoD4x4rLgpLVtVU5w54nrTAqO2VzEBawF
w9y7pKhmsZUw7ulZsnZQmPJRXyfeifKajXneVm5aFwraT+xgEVUhn7TMHqelw0sBMY1sw1BpW67i
YIeyt8cBvgTRkRfpkpwGblOowwNe9nuRgRtXJeO5mOUkHufaT+satEgZKFv2s8i9aW8ECI5R5dMJ
znOtNC6pgnWFT9RCGEaMUezc7XJ23Wg8HVGYijHmSIaKNoEIC7jSTvvV8jip5UZtKhFbqruyQYDg
hOn40IUBJNYzwj1mxDqdT0lPWYPgMTjJp+E63oICDmNmv4b9E9Ogftfc6JQcYtAZb8s5a+Mq4gQW
4MZE+jnwoTbVCDEggjqCdjvRKIKF9Kxyi9lVh9iZphuy+NaNdnnBLH/z9QoTGFWhF6L2YhZl5hpo
WlawPDoZdTtYXMDIKMv1CPIZjfDng21sv08pHFVqUZp2PrrUj1cIF536JraCX2oSBuyaQgTgdt5Q
dmuw7+HBgVj7OT3z6ljloyErcGBhDljrWY6YSuT4u5BMrCgO8j6P5towwKp1r2DEV4sWGRTVHCxL
8FUMy4SxnC6VqFAqFrIqaS7iPbLzTHko4HeRVtsyi6LJNcfOrISE97QM1wX2V8Hq9KOY9CYPXTf5
7TtKxyipMOkb+1+MbD34IshJ2A50gR7M3rQbi4e9b/3mSbWV8yZfinnUQb73iMqO4PFGU7WTS7aN
Oxm2JfkeGhV8EQoC/giO99Kdgk1tRZWBhY3vquu7fBcglZ5UDnqeCfOfItKX85L2x4Cm3XxhkNpW
VGE40fUuDLYgQP2dOtG0AZ39LkNHpy6dts4erJWRRmGbrxOWeq+TpmsnROaGUwl8Npush4omNBsM
ktPCnxDuxHxT8jkNd6ZTqMsqtNOqvcFmHA430Zax4a7TgEBuHUeU566PueIQUBX2AUZ9dDyCp5ef
OjkyUQvaCX9IOuBsVyXe4yEZfYq1kaDq3cFA1A53PHNxvGNCFhdLT/yvXIDjaOW5Lp3Hbr4Z0kk9
j8jlWqpcBihRpMXgASzdbcqqIu7ARM19PH7HV6O/pxBhBFUkvciuhNdi3fFgyn5nxdouuzjb5HQR
Dzz/bUyyMBjHufaKK5i6NW02gLw9ocCd6jDlY9dYWU4PG7aJ+2SRGgpHYGk4p6dupjcIK4hVtawD
jF3g+xuxZh7L6B6W1j2vUB7zT37C6XZaWISTVsy9pxc4hxUcDNmMKlar9uw1ljv8iCJl0l6XSBe7
HsTZM0opYoYKW6rkNSNyRvJFNy1fCzENd9jLC49h9zw92WEYuwO+BPZARYp/dM2gyawt6LyozAxx
arf1HQzBTIuQwV2mHS6/wCX5SKJwyyuMmCG2G4Zynhu1ELRjcGIr60WmI7TQlgZ3rOvTHmVViMA6
XSz8srUmmJ4B0C3fKJUcnEMTCnWBbzI/kBXEoy8ZG1uGuffU9xWCQ+iTMb2RFSh2fmnKdlRBhQKv
+6ozqfdElrOoIgPe+6PPislfLYkgXQ0gWOuL0a7iu4lLjx8M1SAYrzErtqNOsAtMPS/XvcyVGS+y
LvenQeFt3XNasKvQYGfcORX58AKfJp1PQDv4VCUSgSJX2+rlcigSTBH2g5yR80BKYEAoHLSJdzpH
qv3LEm3D/BJuQTZXMF6b+6dtIllZE8+Tvhr6WcKeZI5LCoKT1N9aMoLigc6n75J62laR17ZEfQcI
O0KBCzeJyO9NP27FBVPxMNSTYIF6gZmmK6o27+hLhL0Vphtjaz4nvWZfgsFvz4VP5JN0+XzjJuG/
YcLVj6cCW4etOoOV3ERTaqYD5Wz+nDNNAYJ2eHgz7H30N7Lm8VbFCvzuLZPFk2RZaY6tXsrvBdV+
OaQtNcl9qfok3UkXJT8oCW3WlP2cFids49hS0w6VqvLDGF6lOedXLENRVeGgKMBxlSK4NxMa9iMc
b8L4hm1KL8cNgefYZHLK5+tx8etw3BLRh58nvwr1aQhR714J09lDP9legDhgyAXepP2ReGnEISF8
mz9NKEzjq2RN1t8MxEzVqBGa4CopwOZCMcQXXq+8RwCeTsF9uWbdCNV5CIPE8JZGBRngJ5cWP4PA
lo+Y3Ht9ApjRRdXWj3NwvSI16rR1Q0GblCSFOZglpijFdDoepnje2mPHg+4TMdNmL7M50ttxKUK6
Z4Bk9NW89ekpMyFP63aLfHA54ekgYDxPyXyYbTifMITN+lM7x/Fj3MoRxUWsB9DpVRE/h4FHmprm
QG4rooEkYvALV4xdtMTRgKuDhlpBlo2mgg+lfVk3Knuk0mCN9iKg0U5GobgHazSea5yZ5FIqqfpm
y2MEJSQSF67g56F+RROhqNqo7hKwocduRWmrky+ptcN0ipSAPRHNVHwBoUef1wa9b/zJLmuxV1Fe
0EPqp2islPK93hkkLG6VmbCYGuyg2NxQ/9kfYcK6ueHSkKAq2qL7xXvl2t2aZfai22DbZqsxbGOA
x0hptVcjp1xVyYrEE/TvXYoDhfcz3wcOQXMHNHm6wI0TzzZehTPihpC9U/CbKCWDPSI0JUceKCze
sZlAl6XOacrjZeT79NIh5DWoAoDV4V3PF+n3AL2idG8wYn+ObRm5WvYw6twHQArai6iftW/AvIUT
CY26/tdMYYNfaclJeMBnHYUHgxplOtoEDrCnpPWuu+ydPcfVFD1NqlHDJBk9IGFFXeAdyaOMWX5Y
XQwFJXadELoKmCWl+5auTNag8If+GnaaRu/mkkfrkyaoE3ceP2eHmhUC9hZcCl4bEQ8M+BsaHXyj
ZZvCuywAdrLg0rLqSJ4/tCGd86pj7cSqlq9AWgrWSoiOhpmSOoL1/W1HkFpfDdBrq9uEufw4BGOv
GuBW4Sds4uNL5kqWVJFN5u+MJNNFsUag4JKpC4aT2FAnwpox3bKmH3xy30M59RW/9pwgMYTlcuiB
UXyBB0j8OOHrM4cxknLcwRgnfZ5L18kqjjd1rRMcTr83HSSfYWwdLjvw8PubtTWFR0eSAfsBhOa+
QuWTIC7U2IjVWx8F3RVReFgVM3w7CR6DukVZFN6t0MaSI1PIX7tKMQ5YGzg7Z5czpCdDw+euFHtQ
2uL7YiKqBOs46lWVZYQqNH1/3q3fSvITKJ0QD74IxXKbJ4i13Mk1abddkizF2KwqXB5SbBK/vEGl
WsNDbEpP8biYz4GCs/lOgPde7gocNyF2/8JcWYgTsfLxnRwGW47kM5+H9buP8o03emSx3IfJNp5F
W4m/1VIs48lA6qgrnJ/x0xSmvm2KaWX0GLuE3vmIW3xOkFYd3UYC2XDD4KIET1BIdNjCoCmItW1t
tXotY7zWFq9tpT6/BZ8Z2CGWj46qUYLQ0jiQK4+bgVtNFQmQ5Xd2DgLVJAMUK6jG1hn2DQN33wzo
tqLu6bgNVZfzDrDhpNk9zOjpAAMuFNBHOA8DxxnSZbjTAtK2PdBa9ajSARQz8BG1qiFiwoizY6r4
id7GnnKC/rECliAOUxcBeyj1yNfvuozksudLEIvLOW0V+eYRGPi7VJ2m9TKy5IqqUfwsAAwPu95t
yed1pd3JR7QddygZ0q5KN4aQ2QIQ4u94AHi2Y6uC6bWSywZ7ipliIF/h7Q/rveKR9XsN9ZJpPHaK
U4JietxBX5g8lpRbjOwYWZ7KeLb3NsPRMzrgRLVsVfjIHTPJxWTFeGfdRoP7DEXBuifBhvGmg1JA
HTDzXG5HaBPGClvrfEs8msddItV8KjqwVGrrUUNep3byhw2ef+gTfDhOu4j1+jkC83k5jds43ohx
oXOVt6k2h5As47GwPOoupjOHBE1OOnGAXSNH6YQzAtJouk0/HcB0B8hZTVFtdIxyfqMbtFZT5jVt
XFTY5wJJrWM1FHn8iWQdQz9oi+BaIoNS7/KotN9Qm459HWi0bk2OGn+s4WlkX0RJ008wMuynQzvk
yWdVJADrTJb1HnkPrgQMzGGct5ru/Kojn+4yYucv57EHq4Wf+wSawdXfzcmEFg4mFjDa9QFlplp8
Kz+FBKpP1Eb5ig9BTPm+2BK63ZhMltC6L17vfL9my81aEFRMbSGHa5Q1DonJXReZxubZFlYloPNH
3iLJ7GmQw4TH5MdgeQjQgH1pHVqXWsSIXr4RrluvEjjCpPgaoC7vseWJJK4GZGT8HjnGbAfnlLiB
XCzzmAYgSuM27jIsOIDNouqj/lxMt5vkh3Zelh1KOdDuonhC6m0Ex+4HDWbZfJm2HT0uOFEeuJ+j
Kx6ds8uiYuUgCU8l9XekRAB5zxHlVFngmXAeCoiIrtuVpN8BDqbihD4+vfaSZ+1x8xJiS0i/4q8g
yQ/fKXYsoNgQuF25cOx4hYJreRrjbiSY4ZDtOts4waePMA74CjuZxHUyFd3SFLQNeugqJnyf+FTL
bZcT3AuAV5tfuaLNk10Ik/HbfkZo8i1syoFPuHIdJagKSxFUQJwSUkWs8I9CpagspHPgPVMSYx6z
kI3C1D7xYd2GQrQVUA98POi0gIGi5oTFbx4jggXlAwYZp7R3IgCG6qP+CJDaPOCMJmEzONBWdxnz
prvKwgXnjkXdJm+AULr+yvAS7Q9chiNxmsKWxU3aR+6W9n762sscQhmTIkM1LpCDeAPbcTw2mNN1
pB6EHv21neLp2aSowJ7GKdPfRtOl6f0YxwsSBXW6hlcF4mAvnE06s9uQDoMvisZdAix1zn6OQ9mG
FYZmnF0zEWzXelkwR1lUub5EbZf3QCDhpocMeJ9XCvKSS5EBrm2midkbTnuzPiiju2IHBwkFjkDc
CkxuEEFz0dqBjZ9LV0br+bVm8OnfNv4lzuXETgadMNnFcO5/lNYarFhE+pTfYwUwrrUAaJ62bSye
oUTFj+6mFqHaZUYtbVZuV95kNqbiKCeb28uxGOY7hwXqLmIh6OcCIXfJ48ynXNYMI2j7JRO9ukCS
MTgwPognUk8qssDnjCoRLIk9X6Newq1gRxlhwQ/dCCmPFDAxOc4Licn12IGEcH2GEr9lfZxZeERk
KEuMWCLfuDlQW7OZ1LgdIX38NV71QqqQlPNSUWtkt5cbpmmNT2L1BEinJEc9OPU9nDHOuBHxpH5m
Ouhv9Whi6PZAcY1qHTmoOofQbqLOu1LeYRAPnVbesvLkYB0WPQ5ph2FSGMNTq4G/RV4+W0zRhiMQ
ZWuuii5bHsYJU7PvS7KufS1CzbHRZ5NrRnQBDv0fGvDKeJull1GJ7+nYGuR9X3VepAKwI2SFJwc/
7vFxYUx1FYoYyTDg8YBTFzR4ZT0wE3d4irkDmJ0NN1u6JfNduWn+G9HhiYAcKgixm04tUUeNOaE4
IqoUN4Rzf8GjYaFPjyCg5K7mKu2OjtCENyXsrc4jJEovMfJJ0Q90c3kNDx3EyU9d2cMLoZTyd5yg
42jieUHka+bXzJ81KPwOMhx7K/tR2VrA8ZDiBBVIu8gwogL6jU11bdqCR8cz+QvaTZGv3SeMXGFY
hqE5/RGgY4dLx5QTTHd1pnxdZKG66ZDTqSoWdv4bxr8YESI1NKUVDEhRqYBXipr17EB5yTO4yh8X
MfTPWVFi55h63/5YJk6nHXpu/OENBF/43kKZ5yuxAj3f91NBf/psUr+STqLY3oawQ50+p3cJ7B7l
jYRryrpfREx2KCcJ28tOzvouNZs4hqjvPNDHMeUVY+iY9sDeU3HAveQRoK/JPcQGjOl7if5bHozd
yFM5age3ISPL8ADrbilOAxzhl2oImP1UYOrS73TkORjXHXUbzEo8WhagSTpAslmIfdAvS+heYmcl
honlbNGcFiNEARa54rb2uQ3uV2bzb6tkYQ/77PP6mKEDGRsLgjVm4H4LB9iRR+VLoDwLMclYxh9z
SOH+zAmHsJNNQXYwxdJ3Df7J/qGVRIYP5YyAkWqLlnHZl0rGC9yE8v/j6Dy25NS1MPxErEUOU6hc
naPbE9Zpty0QIIkcnv5+dacn2F3VIO39xxWEZ/SgESq1BOEBusyXwPw2BokZodaWBjo36gL9RCwi
/WFLd4hN6du7Smix3ufkbj5u3ooWh8PJ/qf6qL6rEX2Px9qWNMZV4RLuJUfKDYps2hrNCq95kWC1
ykw3u5JwMg8Iy4xDfFcFsbHOnnG03FMFpMw9q6cYEUfRY7jzmrDaweYt5pJUMfSzy2oKVx27k95T
R5AAIAsLYI5guf86z6tgfWM1mH2h3JZNZXRNk6rJLF9kL/Tce4tXH1F+io3jtfHLU1IK2V98+E2+
B+f2wNZmEbtQMHqdAwS4ZeZFM/hYr3Mii8BRiCAgVEz5hKu5oSYZo0iWtNJFQocaFxRKEm/jpbcU
5p993Y7moa1K+Ei0JUWcspiYL+ZnuaYs6nWYOhEj2U4hSX1RJUW3VzlHbEFWH9DgQOK2d8CH03S7
TUWzvAuC1jT7ROQxAEqwiGuSWNV6Z1H8eKf7eUO8O7hQeP5SYN/vRTvqE9eU/a7dxv4buCulFMVN
pAqSoxtqwGun4nmz8qXK/h+wte+F1x/yqVLqa1E1Q/xUBfZDP4gGHfyiMNv6bueAr1pr36WxLvh1
RNTInMkLgVnw56D2U2SbxWtV+rVzGMYcLovxZrxCZc/FsXd8aLvNEfzXokeHc17Q8VpZuPqDSbdO
1R0M5zq9CMioPqsbMfIP8gku3tvIQlybSJYHZuY5BMOn3y5lz5rPyVoFUQbNVrW35I7tZaoQ9+8E
zqD4VBc4Mc4loVAfLfzkZd6GVWcarl4wMo1zfViNsqy0ZpkIWasd896Aq3yobd3IUJtvEoUpDuth
l5c9GUR4yGV7sSCoX1vGJv+dbbA3T763tNFfcPcCmUBUQt40AELLrp4LB4wHNSJTr5j1dzV2vcFl
27uM7p6dn/NGEh3Xr/jiz56z9OsOKSdnNax5vv4LrY3/cGIJekWpUTOve/3mpYh/bFajNkkOZVwE
Eedps7qnujbVqxRt+VuM8MgktmiBYMFJpg1fp5J/4TQcCIYNLq7kOF/i/kAp1+DuwAoQQjCPDxTb
RFtIsGcyJFe1dpThRUW7opBqAjRFkzbmm02BUWCLo/qPhjeb0qUEhdo7jTNt17WqvP1KufuE4cVt
dwG6d3Nm1xj7fS1wGOzoHwwvrn9TH0wFZ3mG/GLlhguKBabcBMrOalpMu0e9kgwBNka3XKoNR1tb
ozk4TaPmvI67UD2h5mn9Z9vl9/Q7NFu9nUbO8jjt7akIX2Vs3GhPig0U9kJmS/EA78FZB7MMCOf2
vptg9CVpLRXAXLytYa2AWRpnBnmrvQ+YI67+ZpCi+whnjv3P2i9rVtDbnc/97q3ZmAz9G2r/vNrf
MrGKHV+z+WznMRrvS2W78gzKAuvf/P+jbHZc+/yCmXWeRekhNljMJj/xEhZtWjULtrvECEnobllK
Dwv2Zs7LwshzU1tXcea2OQEvPfErv3ygDJ4sxCFNtlDyoQ5O43NVRfzL/9o5CGZQ9dh+C/VS/tgr
utMU0Yn9rfsoLK5519ItB3kXDgdnNeZt7tbmb2zqbtsT6yTnOzM2Y0KfWdwSFOoV5PJuI9HAF8fp
xb/G6uMiIzyaJEf8jPYLOxAS9AG8W/Dds2RNbowSSwbOwP3dc6RTbJybeU8mnPgzIo16GxDTz3wA
6YS72G+BITvft9xdlygx/zZRr1/pqU8QKW29qA+UU7voCooy3DWaNHoiRNqWaCLb6dAPbG0yUJjn
b0V519eRu6SyImxr54ke8L4FmrzbEAKgLFqX4B+6W3J+SVtv3+lv60gm6eL1tQmN46TcPR7MdUWe
4t1mOBJ30TaEtJMCD+f3bdcD8fftYkV7Q6Tl/HuclO1nk+xG+x763Wn3viK7be9aef0Y98pdQKpq
brG8H7fpOZytMNx13Tq3F7lYjAxd1fn3Ye6N656sq6HYbQvVGXuON2OnRRzQPNNC1+x1bLptNxRI
3G747Hqn4t4JD9M6OT6WqNase2XJMITnW+sPa0IeCEQw8p1XMwrA57yMEg7s0YTXnDnhNfd8BF9e
gmx1AqfBc5K34XxIki56ZAzRXxBeXvcQ95U8Dba7zCfd8kcTjVFXD46vJ0LMWmMeLVVF/8KtZkqA
cI3VAR7ef+wYfb8gC3SQYpFBYEMSOEmhrVmiOA0KBBDn3AdhsgSZ1n8rr9jWVKIOgR2dzVLtmDKR
vvQbFIhpejJD2lZNNpGxxHkFtpAxhIfNypSiu2EGtQ3i7z3lttzX9OYMTKI1ZM1eBY1AAQad/9Ji
OgqyYfb6n3zlGLtKQv7dXe7UzrQzt02SVVaODNa5KB/Hfmm6t7JC73dn0bz3dhOVbmnsr9spBFXu
v1hn+2+o2sZ7GOp8aXaoZvJgbzG53m0aHjVzZmu7K/tlwQfSl0mQFuD74x3xUN1rEQR0iPEkcwSt
Q8DxRw2vedBbSD0p+ou1Tqd5bX6HzRhUF+6z4HvOx/JhJT3nLenbkLjxNUDvjlyieifSf8oz3wZx
Rclkx09g/P5wX4RcPKnpioSwvjGcfrbSB5Innkdsp9otqvvVliUqKbh8gI2uRw4Rt3V8YUj3il3h
wIDs1lA0b/NECfaBhIjOfpTFxMnDLtn9qHWRj02XWzySitM+G/K6OjgDBSwQiCCxn6siRz/F4MU+
zDC/Puh5m7s/gd6Wx9H1pvjIcJ87+yEfpgQNo5X83kwVsBCS9Q+qhKrI+RN5aAX31eTp460aA59a
4xWMfnNCuwxH0dxfpSeWAfaAnLtsCkvv0VjB+B/X7rxSEePpZe8Ojv4UcqvQH/UEfJ5UYi/iYqqx
h/Fsm+TBMWPoZ2seQy0TB1a7J5EM6p3du4GSXkrxyCHQRrsCje+3WSP55U0CMP4Gjn36TVu8yVx7
USbAjPjMBPfwMFZVfMhjQtz20WaL99ouNHGRA5Ij1EN1TmyW0RyoYunbF6iPJM1nyoJRkvYe4FOP
qpXxIS5+1WNZ9/sqTsxbXuYcCigGgifEsQi5SIlbnpueVmmOCiGbdOxav78fG0t8AbBStGuXpSZZ
NDEcs6Go+ovnb8uaLbok1pHEvOUvqB4GTjL7tzobJQT3nmA00mOdNky62y4S2S/VWONkctnpCpLT
reZhSyrv14jDwr1MsTNfWNpc7jRuleno+pu3PVeAX//JeF2szIwRWwVrpggP5ThFHxuR0fJhKTdX
sMHW6itYrWjcLyFfCWdsubGVlL2299EaDQA/RS3Hkxwx3aKk8MQZLFqqg3JCeQ09lMdw4jVXar2u
oPzbVrv/WYufWEdR14KPk7TuvQRktnhK587stiL2+HtW1/219l4dHtH1zyeXJeC27nftUzxbbrHv
g4AnM0aE9UVWHLDoLDyFdLwuXsouEiJrxzH404QRiqOGSr53p1HOa1lZk4VKLiTaZ06ok83aiNHj
YDVD8BVNQ/2nLJ3pg4SMMMxCzdfLnGZtIFgyoUotiLZ/E1KT8eiGrcXWpkbvrkYz+KtExdceZmic
CHXHjXaGlBuxM1KabRB4M7WVyjdrhjhLMBYrU1+HPJpV1vWufKf/yVmzmSwZ67g1N8qfqp/puUEb
BXeSR/UHCh5fo0Zw+KLcMgygjNkjnspgEHNK3s3832RLThsLOcBdbqOwPMzrHM8pWK34yqvRRkVr
BQ5RU17drKklYd4ZHsmUMqLE7Q9G2vxqEDIizRqcmnohX5M3099SdU4ApD2nvNO7oIZSPNMWGyAu
Ly2Air5TMZIWP1SEXI+eeypGx1an1gmWxxBKQ2YDYp8oJTllkSkxM113CxOJplQEK6QLxSVN8hRV
ufWCXApRhugH+T5NcHQqndhaL4QlVAp91Vwieh5s5t2CURHiyDL+kSxrf90NXZS0/IECOR36B72l
GhHxkBZdbg6A/x2EYbIWPrvEJKbfCQlUf6SfR3/RA0VXryN+6+zMzPXodMow2cXJWAx74S2ue4z4
Dt6ipHT9PSK48TySlTM89OCdf+bWKuwHxBjBdOn1Uo+PhWPiZ/hOrTIzde6TnAkgu0zaaX4rRN9I
rnybprjGmscHKgvDOa1Gr7xDZDK0lL431gcMYYHuGKF65pqQm8Kdm/pZGyv6nonOTf4gNvSGg0R1
7sNnzvIewTzgoxn95EdPMbCSh7Js3+EqpfvDrTQxXtPgWycqGOWGfnXd1CUY8mU5Nr3TNLsOdaF/
BxmSP40x/P9h6ZQBhvdEbh+WXkLuW21b0VvglcBBbK2vNvrX+sBiER66tbCXw62MBIfIZuIJxdoI
sVhBuqn9EiMFeZnacfkSvZ4exzAW5jDmYwtBEHZtjpnQhk2vAt8HCZgsryM90A2uYkb6l9p9okn7
rzl9PmblV903ue7cc2vTSmu3IWur7r14Ve1L0JTzktqGYQHh/lQ56Vgt4y5sWXJTym9KJw0HGG3i
v9FdHEzuRDAxJqgfRHxr9UQUZx+oS3HxQYzDehVq4qgnGQJpWKcb8VNikA4ZuoFnrjwX3l7NirMQ
Ata46I5brnDS3+uV2O2g/Z7dGM9RrufOz0KM64A+8TQW3Bpt1b47gwusw6IKuzjfvAZIyduhOdJQ
p6tTTsv1i6Bzt7rr/HJUzNRyvqJxMR8rKerXtRaeA2BVcqzZLa5IKKl1Xpyd782xs6ewJvLv43G2
1XFwxlmdjC7tdacGJmGQJoDg1KEIiQsb/9ypDZBx4zH2KoRZ2qm+WYp8zEWdM/d7p0T7ghS/oF8V
pWVxDWoLTqiICsmTEHvLfaNIcdsjRFN7uwy1Zt2NDT9KvXRfPhbGQ2umRp8T18Aq80TAh8/8Nvrn
3giEmF3tm/vEcFukwlqLMEU42uWP8eSQStLkq588FQk9N/tqpJjgPprYhTLaOxLvPNSiUYwbYT3t
iiVkG60QL91BN2t9ZIMdn4PRR58mfDzXqZPHbnfm2OoHVjWt/8YRwBai+2HgIN+SWGUBaqb8EFBm
hO6ktrVzHkEnqH2gQi+dKP5668q6+okieLI93Wi8vFHbj78sYHaP05CFL0WFKdaDRmpGAZ2RJFlV
zlS/u2UxF4em8myHkEUu171VmABiup1mbholaIQPpYk/NpQTDORJWIB+yAVp/4xugH1CI8wtkecC
meUj/H8R29VunfImyOZgnR5JezDLHoN62WXbNq4QBNOg6nsFeYT5MXGl3lUbdbDpxve+8F5X67KD
fEWLMVihdZw41aZDT1NOcSg2/6YxWOb8wV8mAzptmSJPW3uePsm47p5n3Q2sjVSblplBeh9AWWKU
SYOmKpfMq8ZmO888zYC5zZr/CvgrnzwvGl6bnpCZveKLgDGMJoTGXR115uKBlNyDZI0Eivq3pAWX
q+Oxm7dKHuLCROT4r+WCBQf1Y5eJxbbl7mblhzbl1PyOMA14+9AMc0WSsytZx8eFwpxYUzOblr5G
PJv4HAqIDNucFXtCFNWiwRmJnWnkqzWVUXce88C+U+4YA605WBl7dI9gB4H2wqsdYcLC2zDLF3ra
exi2SPXXpZoiXmpQqu8qt3V4AIDm3+UVl2oGODG8DswdeeoNSXkLJwrifbkEXvUYBWZ8nZVnL5/S
K4R7HmiaTL7VFC7nuvc6C7I+L+yfFaase1AdgVg71O8+mfdOVQ/H3F2qo4tYX/514nYO/9nGXnSK
MIB0VOn2Dk3hcWs/0YkAUGe2PnjdOq9pPkLW5A44tuxuj/p2e2TM2gC9W1185Kf01hNOiPFSe40I
T6FXu4hso63ZOyBiyx6fblPDPZHOeBbYnBY+TwfbngPa/RJCcbZYKOv/KeHbPyQOIj4ipTd8zPEw
AbWvAgejBGpKjuMMrJ2NZNEM0LT1iIzclv4n6JnT7U1k9AINOwU/yWCwkyCbRD3tIIj+Goyxf+dd
l4T3XT1t4+fMRfeLa2RLdn5IaF2GmkMYSJ0m/MYZA0zbzUFXPkxsrGIvnbZeM6q+rZhfSzWffANd
hCKqqMKdaltwD9Ub+7Ur4DiP/DAoIVlYzGeNJLjfgea6/d6ljknuWQTqvz12RfnPCnP1UykUHEfZ
R96w01QEvwQlbJvsNvZ/D9gkGKCai/XD5rGmIrikujlLkm17lMh81wtvd2s+yiVCxJXOk55+A5O0
w9GHIF9YUP2B5sEwWof3ehSufBlMQKj+GIRo6/0taf7LG9+587oZiIiqMlxqTUw0fC5m0GRntZ31
igSx3jK51ePLECmMHtyd80X5kyKd32qQSMIY8q52ZDzK1Btrzp5uHMKnIqwXpOyWiO97Tw/x7YEZ
YHrscJNVJrwuKX41chUyZYSkjgH2xiFnqOS3QSaUuJZICrvzMEUtWvY+ZCHIY8UcSltWx5hsmnXe
WT4OlTQenW5lYvGYLfgh3KcFdmk4TqW9vPFyddNJykHaR8HFd4IpQ0g1tIN7T8aps35P0Af5ni8Z
oahPRjVap3E0d0lFwMnOidiHzgtWQx/FDyW26aIXF7WYdLbtv8Gnc/DRpeMqP06wdP6dWZr4UEuM
4geXnNSfGb/6PVATYuwFBGgfyBvTw9drQxpH8/+PYjkVYM16/DfY8fZedUhZU6cby1ef3Kt5Z9d9
92it/qqPKqyB/5Q1N0TxBgKMztt40WnvRi+wo4NeL1lFYJ/6VlHfgkE6bf4PkKXCXOK2U3Voexwj
WVXykDHhVOJXUduQaMysc5I1agNvkRG4cyY0gpXLvIITjU0PSrs40oZmMODy7IWyqU8SLst76qx5
e8RkgbtsHsL1WrOjcyXTGc6t3dvFkG64rJnW/AYzZQmaGD4sEyYP3HYcCHHr2i8II5Z653A7R/eT
6VR7XimsxFpGJpuzZ79aHplJZZXKEtyYxRo3ItgvIcdouBJv3KG/tf0d4W2Ru6sGMb3FkpH54lQF
i5I3W/nVcF+ebS8cP02fw8l51I40B1ZsBGhDzElxyC3X/pw7RrS0ke34GuDKe8IKD36iprz+soYp
f7OBkMHh1qHSWdt24gdsj22qGkgiebeZCf7YHugq0B2TPJRrvT612zrx0FeYY46xrexwV3E3PQO7
BMDbI/bdYxznwfvqSWW9J9LLGYebKP7U2my/NHMjKoutZOqagoXcDluRrmxNNtLCzmn6h5oHtd5H
Agske9kclneCHAg4I34mQAn6SS+gJIF98MfYHt/roInE2a4Hcfv9NAWWkWLxGGCZ7CBFblFuYRuV
r4CReXlSdlV8YY+xF3A41cEfBliWDpwRSj2qxg4eKM8p0Y8SVPjWVMr6xa9GrRkyueZd3zjdTHsi
+jvRivxPdzbj/egZL9gNW9zVP6MaZHA7Qd1ZQxob+71zaeG7oG3e1Cv8eyA4eYYY7EYSU/XT8WbC
1OVhy/grC4dBrbLdjFiyCUHWakkJx1NV1zyavOUF6a13GTuyGgmQQ1lwUspY7cntAeKZXuPRP4Ai
lCjGZxRDUKkygZHu/O/B9mruGVKziHYr5uGJICRcnhJb+ltf2vYfrxfrpRdOBahZw50jEdyWJ6y/
5hm5mtDAGkTMPPuF376X2rU+xqbuvGxk7nh0etvKT6a3rHs0nvnw7ip8dztiSqdT0q+A2FYzyRem
RK/l1ycmN8XgbV/jVkfIchOeoNQFfSIyIFjsU9SMkT56pVjbo7+207IXckQeGpshkE8J1aTll6eT
LnkEGFim+65juNyZJTwmFnkew+j+9jfpvkLr2D0zd78GxyK33fLUY2zQN7LL/UerRg6GauTwDDxW
FSdEjeVjtW5T8QT4EBdpuYXzX1L+OZ4K3OqLlRLXV44Hv3QiDU6nyi3r84gbWincYZnxSz86rgtA
0ylogsjs69Xzj81ANfqhEBRqfLkERxaEZckOzlmiHQPfAgrYjWuMyxuFAyvibp11UZ1rM7Z/ObrF
2+YN1rR3aglVZbwen4ykjPmfxRR+RTa/zlcdsfVmfjlHxX50Nm8/uyaodm0Ty/iwOVWJm2IBsa8r
vlcqU7iBg2BtJmjexsHo6uSOd8apXn6iIYkrTJYxXCEDUN6+WaulvvFsQP8YgFEapNfReBhFOnye
pdb6WovWcQ7RQKPhce7xan8Q1T0PUGFg2HD3ugwZ4gOfQblekQc1fsKjjh70jwA9X1jZVYW+HNMy
8LhrIU7EY4Akt3VcfpRuicsD9QQmQHk9JQKszManxTg6/oJYrH97XAIODxgLNSJkKQ5BSyjuTSEQ
vUFDFA8LppwiVXXr62McGMS3U7h5UN+x8e8cJvN/ropW57DF8AtpS1TMn571vjhDzlV/3TJAlSim
afrmEDELGnvG0AM2Of1f6ZRRjM+FQyfF4+Z26bphiN3V7IU4eQKVQyz7SfQbmyzFOLpsYgcmqdHf
UYRnugNvjTLJwHfNxRDTidb53R9GATRkevaDhJQLpdXZQynxoqik56WslyUAp6z0v2m04y9/xPJA
NhKkrisW3vvE8rkZTd+b+NitNpJWEarlG1pbtifEc+ED/vNyfdwGpCcnlnkIRhLntxEX5WD/4DsD
HMOnIC6NjZcEIaRT19lSeIuzx8CKKTMawvjqgL7Vh3pLsBqSQIDGz3di96/ZnOhz7Mz4AE8LRK5i
Nb0PvMcNb3nYXDHDIHZTIy4p2XhwFvZalY9z7/n2Ye2Fz1EiOpT2BeLuixVw4+yoC+seyQc333Hp
+P9W01bXbcUPAF3maxg9TI//aHbz3jz2UthSeo+sQxkNtG9VEyij66mt2U0j6d/oFQXiG35Adlsk
E9sTb3X3B8Uj2f+9gok6VY4JTwwABCkobeFGsnqFDpHUSLkrWs8NvhLWqHEnRaDczFdJsZ68YXOn
81xX6qICuywyYanIP8F96yYTRA4SH6Htrf8V0InhnJGTw7uTbtAgXkIw1yMF4cFP50gtd2x5ZXJx
WJH6+wkJ8rNe/CYkiaApuc9jZtt9bBPNl0o5rffefINgHDkn0W7ufZ8/xIpU9bvc8LEcAcZ5zOPK
sboXUol8nfm5TK6FZd0AtzyUjwGFin9tRCQ2/3sZXe0iFr/ZBJKN8NO8Ds+ktan6amrQ7BenbK3y
rLau3HY5in4Erko5QETYXCIpTfXUVbN0UmAa/btJEmgnXylYxNmhgnA/CGcqdhVu8wdMoNgVWSt9
zNrhvNzhsYR7jxg83NS4zYgkdYwIqOyrxl92rrNUAZcmbaWZ6cfpzs378seNB19/RcXi/LfACym5
s5s2V3u8R8VDDLxVH2e9Jqj6aD9IsoGD+hExhuf+4X1q8mtTaPeBc7LgcNbBPNxpDgQMjTWfz7mr
gda8SxWKUp4DOMHHuRim/yLUSD82u+TLQMaiv1822f+K+1JM+8If1PyiEHzvCmy3uPZbahdVPEbJ
hbZMcbJ1M8N6iq7Yl26uxS5CUS0OXu7HzRnMVbUUbSecvvz83cK4NVfvY9Lbw2NdlfIa8eys8FYt
WEM+0XlxHAGBiYyqqzpzUNTjySMO/sOZb8JHlOjJu4rx8abhHLW/xVT4Nw5a0jqmQ3rwsgQWuUz9
oBL/aQUlg3oC7JMyDeiKHZfK8qplyPtVSuyYqcW51p1zmU+/AubVJ+HUmunBd+efwOnmt0XSvMGQ
OXqHBIvWb9mVfbNDPGadbNVX/8XdwEJeeWpIYbNcEtSRLnu7AhJ7OuR+Wegd7c32LxRP+j8rkP2V
J6LlRixk9NKY0s6vLrUHV2JNFu8sYrK4DyhnsUQSEzS+EIhsth3GPQwphjyR/Mr2hOQmaiD80xXi
oU87Nxw99iAdfEHKJcXJ4bHnCqyi5gMYqZ/uBPK8+hDSNDodiEdQ/xjcA4+agsS1uaVcMudxO8T+
qWMDwkbXtxpLiLsIN5PyplbTpXSaOwLopvlQJYMHg6tq/dzAQgINOTJG1r/kwXavJCM088wYemfV
uolmanGr/LAGABX7OXLcQwFyzV4MB4E4Lm/arMLuS21nNay4PFfXOs8zA8p+HqCnUht8BEXBqguC
JqZZs22RlNRdh+kmCHddbhvCpPsIOVWODQx9pnykVRYuy5NLRxTNPFGV1lDReSCVe+Ourcl9SUmd
637Pc1+/5b1am0u9qvWxr/LxgTkYstLz3RXZZO+3dzm6USzWVt4zhHvW+Oji9HfxVQXTtVc62T5w
/28PkT2YgtXfRTnNMNsBuG0xRnJeiZclIgjpYIUbmcB8K3FExAun0EXG3PbHYGjq+WBBNXLZIqST
e3IMmkdKf3lpufr8F3ZlX51yQ6oJIVyt+tXVeXTdHI77lMG2+Wg92dxPxC/rnajz4cAWFmNkA+Q5
M+iiYKq0Jkef+rL4EDCGhyy4OoS2jqJ2+zHaRzVhtqDdDWWePxBoMog7oMKgkFnX2Akfq50+rEoE
F4PJm28VCu241Ks/7XtEhGOqgUsB5svIbX7cmXqB6ygxvE2pVfqL/qyJWPnTtB7qMWtwFhdPO4H3
8+QHS6q0p6MDIx3DjyREoEqJJ2yhy6oVXSIEvSP2zZTbV+2EN6sQRj+JoN7ykCHcVI9ZtSA7xwPn
+qC0A2GDaWeWNdhFNxgGYMbP8c/hU9/SFiXS8GCtaEUeTRWF32YwHhp9BoRuv/kU/X1yw5n4stC8
t0Gdc/imxaI77GFLaKGHCOR2CSv4GJVa8zRYB9MyEe4Gu+UEV2g6Mxtvv8gS5IvYh7kbs6WMpwfw
8oQXq2WuO3QVPtUsUc7iXZFT0S4OONAiOSxl95OH4yDeUY4W/SHgOcqzQbekC8WwW5j7q7HDeYuB
sHgac9e8ICOa8MOyC8YZWR3JH38e4+oc6WL6aZa1uB/jKSTUxzTBo+UFgftfRQ4S6ugCpUpqYDfG
3W1oZykoKoyH3bSGM4kB881FtorwObQpAuBStwxAqDv2/XNT4Z7nL1PYxuJwKft9XLb+S36zwjJx
236zZ4f1cSf3SDNwMBXafkZcgTRusoV+uPmOzkuD1ANopQHhaLoCe1OblG3P6q2i8sjYhK/BC9fX
0BCR+nsVOMCmKYmbp1X7hToXedGpv7MF6p9ioYDc1/DU/Ql9bnSPnn2AGWtdvA0JsBowUJ7w5jdI
B59h/xlsOnck9yckkOezi3CPpN4arG9g4f5zN3bLdwkL+hXmm/EevEpuhNmwAQPOGNUwBUT1P0eI
9a8Nh5Onwzb2rxU/0A0Vgf3dVQXuRHax0v7V6yh3vZSClphXU/JpJygz0yQQpYMOEO0zJ0HfEnuc
SSIzYCRAMvaOoDmoQLQ7HHAO2RexhU6pj5wZXXHhKLn1wiFiDvcuOkJuTdvbvtEU0VZHA3McX6oK
CDLz/W65tg33175yK9ESTuVq7zWs26K7xCof/9MwH3ihCFT5uDlaS6IUyuWBE5F5Kyq5nA9d0QA7
dz3bOmkb6Cz2qK2K5ndhGc7c0ZZdcpb97DwXK8GLJ4f3RqRiraYHa0zWMUuIXmDJCHom/77txilj
r8c6CicwY910yB9G66/VX6cgczBtkioY9p6iqIpIb4EvjE+SA3+5obgbEH19RRAakAJlQQK5P0RF
shNkpZSZrOTypCkN+LSadevfBo8nhKeUNx5VqGnGdxZ4OX5GIdJ0LLDb8G4R0/MJ1HPz7reFfspF
xaeBJh3vSOZoqdChp8ykiRqCVwryyCCYS7lxK7Dco4fEeBBnibTjx8QZOgzgC2rfCd6g1P2dH3kx
Sg1HDE9eHoXdwSGj4pM2yvA/vm4vOPn5ZrOw9/hWD3ZXLeEJia28ONSP6szrAwfQDHCAYKgBtW+2
0TMPAc7aG98n9cI6POmYP3YNwzW+tnqd77QQbX+ZyzyCQYuJickAkWKgEZAHLLD8k/9xdh7NkePc
mv4rN+76YwzoQPLGzCzSp6SSKZXKbRjlRO9Az18/D3s2lVRGZqg7etcdQoIADg7OeQ0lInr0xQ4e
ACyhDuOpaA0FpIXFlYip35DBIt0RjganbewC39okdQhAt1UBEABKqaSsJcrJYAXQS9O3A3ygPWiL
Sm41qHwkBVT5xAaCpZGtptyCTG4Whniqah8mNiGy2MJ9DbV124JRWEf1NBnwiNxYHfpeEl/itAji
XxlvqwbNHTxnV93Yl9/CcfKKA9g+S65EUwWfItkFLx0keHqXttfYOArk6gelKr6XGyb1tzoVgu4Q
pBJnBY9I3dGWpyvQqBEhLsMcQncPt7D6lbQoVSPm4Y7+qo1yeB8+TNFx1xZd/zRhMuuvRA5iF82T
LHlGVWbS98i0Q0jzJctwk/qd0afENTErHKM+l4JL0uwbF3ZweROlDhIEOdl8vefVHj+PNeF9HYBh
a/gDlJK3DlT+fpfmiK6s3AgxuI0Zev5zm4lYf9CLTB5BA7TRGp2dYIcIc5IexjxsoltAd1xoNUhW
ceOha1us6Jw18DM89AMBJck93Uil7nQE1vS1q7riU91b3icdErW1UxycmfReaPu2jKpgz/aco3yr
KaJ0WyY7urot6KHBcL7UMgNmWA8aAKbO4kx6rWHt+6oFr5FGRubuu6Ju5aaHUrqb27XwXKCfzhVK
i1IoBEdR7oamdz9qqgD0EVl5k248sPrfRpS7nE0KVvgjSHS6TT6MY6DoGDiqVVsadoYgSgiGeVAK
To9Gp8QDZAoti/Qr4qE22CAIoRcN6LLNYMKw0qt41SDH9rvjTn0ZigmtAQBIRvXQM9a9PsGf2CKe
oQWMm9aHEcqUdkuJ1pTrARZ6DzQ3sY8+BNV2k+YhBVMiR++tYK/9E4MrN3rMYoPCZ0V3aqXTa/Rv
+7HNxa5FV92b9XFM60/tWO69WzWqpx2Peg6Yubgu9RXsZUesI99rn1i8LqWZkRc/PYyAv5YAepwb
x/RjcdA9MXqkzYaR35lDO0lOm218h97lfOaGT/RtC+KT126kez91penPiAPw+q2LnjpHBrJXQVz8
7VX1ZKwz5GTam8kP9GBPEdv7U8qyDI+6KQK0zynCa+vebMtpW2E/NNwhOmFGGxIq8uCs6NSXSflW
uFKaW0Bg1kIdAItrk7MnYDC6oy6zhuPjpdmwMwtIBJsyoLq/lTaqHujt4bxL99/XnGeUGiBfyAD0
7W6itEhRzx6so04JuKQRYyG8ZqOleNNi+W2v0RtD52AY6gFHP2G5hBAAi09xNcQW/eiWOncITPjW
dCG2owfLEd3EdIwQ7jO04QcKK/6LKbU8OsAmM37SLEKYk/SsR4azNYztSO1NX0u3rgv6XDbk4aRL
0JsL4clwl4sOuym7m2WoAQ6T8DngvfMVGsD5qwW9q7hxbHKzdZxx9W/x+nJmFb8QnibnyuPRj/5I
+0KyxSoVuDVOG2t09PibqGQ9AForEUQJwil7ND38IPcDWTA7nLpA9hGNzoJa5WRRS0gIC1+1FMz5
AXhsjZ5k5lBQxIUkB4edG9KHa+wIFr3X+dQPqaI1cSQxwTqd19SQ3ADaEbNldJcgPWqnoQuv10U4
AVI27b8pq7jJCRbTdOukbQ5XJJtS9x7qbJPfU4CW35yKltwnDRUYdztSt2NADVgXwhZTCTXKTONp
L2GoUitro6D66QF7vMkgb413wNzEtDd7eMP7zlWqe6Cf6j+0hUx+irypo4+AwMEtsgdHSpQwjXlF
VCZ2JqLtbOe7Sck/voExF8WbOgvIKBIWsIDgaQAFq+qi0W5CwxefkxHvzkPSDvEnUTRIHHRF0UMj
SAJ4Qq4bpbd8mO7Rq4si2nL9FNnPuCbn2dZaNFX71o7GD+DJUR8fdSW/hgnwwoHzzbENVB0CgXWC
4SGf0ZVUoNyPAnkq6L6GGe8qqv09LRcaCB/zQAK+gEeQtHeJZw7OTmhZvp8ELyA4uqJCkoLVuNX1
sqvW6KF5ctvFVufuOrRUwevbCPZDu4jb/NibrvqG+mdJi8Kkf3XIB5Qht33Nw+YQIwqxHWOvKR48
u8m/2tGUfHGRDOQNpPvjp3GK4+LOGIDTbUlrXGMbGOCXN8EwBf6mcUdQmCGCTJyNAKwWlWWdThEP
Qfr7g2sAI8xwqw6RD5puBwSE2n3hBYm15vslHdzeYGCzFir/mGpxr70AL8aD14txartzMMT0t6CP
Q4+emeCRpPd9nh54wyXqQ61V9aMYzLLbdk3fRaAU4tDe6shffk1AZkU7p/aadk9zJbxBt44H11Aa
oDxokmRchJMWd9vWq8o70yxKCx0ZZ0r3tT8YnGIbFC/vDi1rfzTeAPqqtNEAhILuufsJOGO44j1h
8J6c9MxE/DFpii8DdxJwD11rshUEoZzuGTX5AZaVFWfIXjhtuQLSag6P5INGuUYTkkKumxT2jRED
8D52quijY8laUCYA+lregQTt++0EiulD4naB/dA3iZd86IdooBmd1MMe+Gj0u9c0R2DZFbNoujEZ
R6pniD0ZMp8PeK3Zr3nYVcM9vV9H7erZq/Nm0GAC0jzoIYHTWmuCrY7cJ0JYtSU+a4XdUgmZZMP1
74wUe9DNiaGNysiFrWBnM0dNw6LIbXKBXuBEN5LKmxHoD3XpBT06ZdKxtyVC34SEhqxrp5fUjFAs
QphvMrX+N2gN+zUpFPxrN4uhHZtFMX6A9xb+Jgsps5n23my8fgD/N8fyDU+fga5sOAQfCxVT3wW8
QUVQKGHGNNly9Qe9sugnjywaSD753t6hBhDewRarvU0B+qzFmKNJ2+eoL3jXNaHpPyWVXvzuG/jH
KDlALNwmeo3va5hNFDV0V8eKwaHa6aHlYCCz5RI0uIigN3wOs6pwb/ygaD9P+TQ9I6KB/gLZ+B/I
UgXBx/HqEhGG2juYNegtxHqm8ZNIKnsGM4wgAiW766k2w/gQaTJ45NlEA0o2EOdvUrvmnTSrjhVr
5MGQUbCUrsUrt+l051g2ifrdVj0USUNBq0ePtoK75FJ9GA8CNkL5uUwRod3NHmE/7GRo2pucs7uH
rew3t0OTJ69UFGsBuAzrMxuYRoP8KByUV6+DLUUlD6Qv5zcg8e7czKy2iNIV3kqZfrb3Yi/ALiqj
EHIzxHGq0/SbDOq2NkwFUDNlco9WWZDeI1JDKC66hCxXmpR8N1XKk3F+xHb+jStoLG6FMTnFVigP
zVo7h0e3spCTBZ8Ju725Lzhp3y3lNb8rp/DvEP4RoJr7BjxIXVb6LCTPy4bcXibTdnJD/QkdaKBP
ykvLJ9ARtLhrlvlQIwVGA5834ncB/j3ZAONF2BnlWOTXJ7/Uk62WmPKVxVL6OkeDOzxa0WBQrSmR
QVz7dprYt1x1bbBHj8gK97AoWQL+z+7gxnnKzWSbTn3nA4muacuPPluwzt0vITmKOgQCGWs9z7U/
tvCT6TDlbWTshridiplNkz2BeKUWa/Va80OgEGQC02im1yxDZu8D8i3K3IWdaH4hZB/+4T0z3EdA
G5+svoD2l6d6+TlxdfOFoOfdR23WfPXgSbbbQPNcKPKZBVurN74EJJKf7Wnq+1WADkLDM22K8ThH
B/uYgGoCERcJi+tcjE29SXhnwGp3XVD/Tdkiy+xbvv2QArPXCKFx+4v3Mt3LtI/0HxEYze9dazrf
RNnhGKHHiB3x2A7s59RoAUYVOPhyTSWyv0UfS5rrlMJEIb7REsv8Y1EEbr/NKHtZ6xjystpR5dKe
Jz+avhtCKbXBndr+RpmcbY45ES8lhGfV44iOARIGCLbQ+gaO9GAFFMJXJDEGqVKuR/daBR5z5TVB
0W89TaZUzugFbWoVuS0NdToQwFWN/o81xukj1r4+KGeuMJSqfKsGOOdjt7y2nX6I79DiFC9NR16g
damPjWw3ULoULn223nZybe17pifv3cnTUd2sbfFNwnN4Ar0ThusEOCr2ozle8mhh+e2Bjgg0/rzS
3C/4qDr6RiMH3FHMRIuoTTvERjB7GsJdzo0HbgAs3hp2lIq3cMKoY9oZUmwfgdsLuHKoicA+K1s6
18Pcishp8kK1SOEX9ZOhN/sQWMGsCFCnvLkiesCr2qY3iHIY4LEb5AuNvYl9a/VQOzGCD8BzNGOf
6gMWSz4FSBN0eCmzz61EOgtMM2M/KVnP0rkZv2isVPM7iBDQoXHX6+UNuVRxF/eNjsDG0Jd/RqmJ
O4MaDaV8GuQfzMQo2507eiCrEw6seUeZcIo3tll6RF2TG/teH4FMbKcs0rJdmbbuF94G2LMJhdzi
isYSd2k0Tkj4VbFqEIshA+x3mTuRdvumW6i5txxEG7uH0bCxYmNu82q2/zLKMX1tcrL0V1sn39uh
RKq3t1mFwM0KkT808ruKLuLKiqdCbnOcI3t6DJROVmFk2S99WBb0G1yD2n5cRVDI6QeVv0c5ZQPq
jEndbyLIrt0KNbLKxoTekH8yMH63aqzF6wwsClZ6x5uA6EP1YdWiLjhzjoDsIwk7es96FnTJY6+5
bXgb1aWEyAeJn+OoIL3iRRRDi1JBs88wfUVQ1PJS3p/aNP2MKOkgflcofVcEsrEo6bgW+MAGIeUP
foWOzgrr9jo99I5NRQs+mlArv9Hs5wi54N+NRBMZCRevf0g85Qdr26yJsH7E+d3ZIVCFXars0V6N
Zlnco7ZL/15DnwX92EF8kbVZ/2yQIQdRY5CG7l3ZiT8xhkbpPbdtcQ+ZCePu2hd6u9WULwBKpxAU
mUAQU/9EpfvG7Zv4E/In9KOQzFMvpVU1CPSPcfcLha6qWHUYNf5RViH8DbITNDJQPHMfm1SGZAdE
W7TsKit+9TiCqP8aXUzXyerlXU8CDEcpbJ1fGRK2HXpTaOesUp6CzgoVJoJAnoq+h3Gv4NN5tF1v
pop0g6fXQGaANo/8LWsg3nWslL82Up/bozCV8wH0OQQXkEjeFzDl4cFQEWo8KuuhIsc2gtyYzulA
QhAsbwDsDC5+o8oIQVvoZpXkDyIrjV8FmIDy6CEYmaFRXovfOHto5noMchPKaC6beC9Aq99b7pA1
e8/wp26dKnqb2xEvHbEHdTfeS3dooa0MgT5sssQuf6RBEH3zATK+WNIbEHobFIfpN66GItuj/dTW
K5mJQAC2adunCL8I/xCrJImOYB3IqQHZNUfXKnREpICPfxnyyP3iIq1P/tJ1A7CXrENlWp+6H1Fm
kq1PTQ16L7V4cgKItD9NruVQzESWCxqijdUKPZgmCR80TbdfNC+FC6wlVjq7elLjblEwkGAlMiXB
E1NymtMA3J2LZ7uZCIplCdOObmfd1TvZ5fa3Nigl9HJjMj/JCUAhjgmB2Mb0qUFqoK1h0Hu2eJ1y
hkIbvVGIFhvgyA6kyxJ+4ErQEI22+uhQZrI6JG9XQUZo3YTUwLY9+kwt0YZO/bpzAH3fgwNp0Cuj
CYSytYAEYURrxvKqrWj7JP0UoDTiI3M90HwEO+l1W/R24R34Mhlox/numB24kKNgQznESg+mCZpu
Wxqd+RPtXxUdShECxg6dxrxDzb5LNi0IfqK7hR8Em00zv+oqkJ983rbu1sz0KQWiBL1tYzpgOTag
dkhTYTAWdwN2KZ8z8BA/20JpOa0/13rJ6rFDJQPuNeWJoNS/oj2ffnQ7NTJ9UF4fPKQoFC7KmPqN
N5WQuOh4FOFfc2LrCOKtCF3EFLuSmjsS2PhqOO7wknXt8LWaALtrbpwAQa6n7lZFAzVm0xIRWrjg
u19ScHjG7YAHAbwwcqxZVgCa1R5XJvWodwYbpAdS92kszQLbwoKvBGYI+jIijT14KrTFoWBIkJza
DoARulINZojPyM8Fxndb1tTMe9y/7kOi+C9LD4xxJ2PEqT9osEuoFY+eGxNeUXinGJiZ7qOVhtAP
Wggc1XbC0rZdxeFojpsACOaRG6VNESQtQE7XmmV/bDO75SZLuZxKOKTtKjIqLSGflOpGdpHnbeI8
dEhSUIgxt87QdN8nZzQ/6+GYG5uarqyzFl3lsq0DPO02fOmR6nEOqcYEdpTdjrYwBUUWz2++hT30
7TvylfEG/rLR7JRJTT8gJECxp32PHjh03uIR7CdPVFq34UuHZyiI7zYw4w3tIJfCvE/NY8OTKvmq
ofdRrZGsHJ0d3mHJ1zys5YD4jDbc/KfiYcJriC6Tk9rcMqJAqKNTFSLm/6lCr++rPMWJxjUzcafw
Eflp6mFMFTgT9E46H24C0tyV+StoIJ1CQwO+hk5BH3wsbTo6uLrElPvyDI0GyjCiAejSogv4ndJ4
6z5WKszbD7SyDXL4QgX+J70dxLQxosk6wjWKMpg2VZiv/uP1pjnm5HYbsDXxLX0FD91wtnqy+49e
UrEoKRBuQseXv+nVNS+5GUdzAgUMS8BM/vKfaYLMKDoT9q+sDZ+0VgBW1EC3UgspM7n7D+TJxhOO
n24LaYTmWnB53ogEE55DDIZ5vGILdcbPyJid1fgrjkCoYvYc+ssaSxcB4i5m2azBJI0oTdmAXHZD
3wzmYWiD9G4CY/d99JPx6FI42Pz3f/2v//u/fw3/E/wpHv+/x+5/5W32WERUvv7Pf5+zGLLofZPM
W5bw9IXdYU9O4xDrePrA7gC6hCQt5Tzv9vIo52yTkMqzADWCMPHchQtgEI8KyyBeT5pBcxUVxlet
bdQ974zh5vJIs4fWiZMwcQLUuSVM3j42H/T0Y/ZxGBRoamEtq7Totp9aY89l2q8tDV8IOzN/KNkj
cI7Bxm1tt78uDz5PYzH4vIa6Y2H5KulKnw5ehV2QwMPHOyJX8bEUEZaVSHXs6qCBIWh1IRo8Sbq9
POibb0vXj84fwwkAdYa3WMFpLPsmtEG9TXVbfhYmwth5WWkPyOFH77VVZGKebZmuib4P/mWLZaRZ
NjT4G0AwK8t6lztevoGq2mwGH1el987K0qmp6LZjoUwoxcLky/KNrkQDH7FJRz4rL04/DGb1amVd
dv/+gXhLWnjQ63xGsTBlS3VpA2xCLQCd3Ho1UBF4MIiqO3rgsDMvj/XGAI7JWC4+kB5Gey5U3dP9
AcMWw5XMs9YOaqNoSY/GKjELGhaghFcYYnTvPdzzeN68XMQVA67c6Xhx2QQInTGeAo2/R/NR21rt
lD29e1ZYexoeTQpBacNaLFVWBRO3uUvCiR3Z2i9ibwdhFGXcRiB+Yvby+fJ4bzc80toO3F7PcOgI
LY+4rsGDzQQYvFS0uNDbkmZuhTyR1bvT58tDnVkw2JWGzX53+IbWYsG6uTSQRdhNTHkqX+KypeHg
lNZrg0DhHrxq+N446Vg4oIPlozzAATPmqf91FWj4AXBBgqLTEOM9TEFBRg6Eas3tfc2Q8cxXZFtg
YYdEkwU7ZrFqaBw0M3EBwRl0QA8YunACqM6s4a61Vxwmzw+FEu38r8fOP52V4cNMgUM0n2WrWmlG
JI4+AEKlxdaVAHVuvYgZxEKgtkT/xXqVBiDDIWQqChwDDF0e2H0wxPvQ7lFcm6p4d3l/nJ0ZXVNL
StvjUy5iL14ffdp5bMUcI+T90JvBxsIzbN/U8eu/GMnwTKRGXOFwYZ9+Q0j+eOc4EMMTRVt+agN/
qwqM6uMhUP9mUiZ0SsEnlLa5GCogpbf0aCBK9QY6eSgFHG0f2gXCD84V18i3tzUWz8h60lcDoIit
7emsgJIDuvGRFEYLJwfM3KOaswvIx2nI4xf62isFXK8xNLogE7jkm9EzefD+i0/rCtezdNc13aVR
e8HjPVcDOg+Gr1V4IME2p1ipDsLt4ysB+Z+/dZohwF8WmFhIQffX0BfpiQiypqAhZq7zKQ+/aooO
zqoZsDYqQZk9iDBNHiOlrFuaY/UdZnjigSt32tJqd49AcZw/Y1J2f4Bl5y7ve7BZdPeTQxzpFHc1
6C9XLqz5ZF76uYv10TRgqol0zXVCvyLIQzqw/oD1AUYXW+TaxTobmwitYYRCLq/JP3nnpZGN052B
MgoUl56Ra8QbATygLJe5D5LC2brSZXfrzZAAigSvvjLVnYiy8FC1/pVfce54E/xZLzkHLnf+73+F
Y8hDVmyC7oHph7akH6ExXgP3PyISXl0Zaj5Ub+aLgAInHBiwlItDR8klbqHuWWu/+W6D0dzTlMlp
66IjWyIidPnrnhvMnI1FQXpAfzAWOY9XJo0169/SdswDfV3oVnmnObHa2/2QUou3YJ1dmZ9+7lu6
VArISAzpGEs7Yw+ONVkEHpwIuNRo++JFAALbL48O6fpxxO0LMIohd8gF9o8lNwUdLjwBtpRG4hfN
8OTtCOq72sCfEbuKYvn+8jeZr4bFAkAq1pFPcan1cYWcrnU+f/4CCS1QcRAr3Qq8vUXrbXt5lDNf
gWvJI6HlgjKEWGxrfxroviJ7sK5HgaSuhUCKYxsruPfj7vJIZ0Ir4VvnYjf44qZc7N20NzvQduR+
dIfUcQpz/1jS3VlTRplbEDLfd7UeogXpaXc4h6j3B1USamKdpOZNVF1ssWyA+Rn1ob32tEJ7aqSA
WyHGsriDcp1+vTzVM9vZxuLY4qXAxtKXD2gQknCAK8YyQAUfWiDJK0WdjqprjMAHGcE1a94zqyi5
GVlCHLptunmnewUTHcQ8bUr6gNbqm6pP0P4rG/dOGa53ZRnnP7XYlgzl6QZpDS/npYUzLj01xkA+
l3Hq0AJK66hFojQKEQHHVG3bW8L4gDOWdiVCnJ2ha7jSBnNj2/p8Wv6KfIA4VYw6E4pokC521DlB
kZRoosPqKA7vXj06E+iRc4ZdB7nR06GkhpY89FKS3MkXz1ZVxvQNwB0fYFUmHji8rjKuBKOzs/Mk
r0rufN1xF7OzzUYnBrJhRBA01VZDVOwDyiZ2vImglr//ucJXZAmlKw2TDPh0fg0PJ9Tg+JQoq0iQ
RuQ5Dn7dW1UC77z8Kc/Ni8jleoaFHaxjLuaVIKNdgD+21xDObAyGUB/WUjxqW8CHVzbIP5nKcmNy
Ang8UNKB67mYFlx9IduWaWHy5NAhwhk73sQjbWYQt7Cf0t7Le55oY/9Hqao7YuOjbqZWJy9//6Ql
1xh9c+KpbS8iTZ1iCOX0SGTit+scWshPu8GrX9oePuy/GMnzkMIC2sNFMcehvw4FDze8SfkFJIoG
XgIww1A5MoC8YoZ35fOeO/bO/DTDUI2Wr7u4J+pBgc6qQVKUIH2PSDHSYMO4aqNo39ygGa0dYSW6
/+Ik8rSAekvQpjxhns7PK5FkpTNXr03PK5EAAYGRhVL/NlrZIcsq4+vlz3l2jnSOHIvsCinLxcIV
0BtcY0SyyY+K9smJrHiN/c50QEwjuYMgiNsEMoXvfyESts0ZVaWT0cnFHCfU54DWodqeAlPVtzNf
FIhg4xj3HmP/tKMw+vb+abqOy95kh0oC3elXRQTN8gckPNZytOuXYUJjXBUgWWPMSD/3oZvetb02
/r486LlIQEkZMVGPl5xlLyKBULlTWT0iCbBghk0xauNaphrcABrF+3cPRcmTcgwFwbn+s/iiGGzP
JDPaBjB/9U1IofKOinKySyu/u3IZnpkVFXIYTsLhuUh6c/opW5hL8LFqRGI9IXYJoEraIKlE+dp9
vTyp+S8tohsMPzYlqROFGLFYtEH4fp2UOkcBRMm9wq96gOaZY895eZx5j78Zx+T9C0tOMKVFFHWd
Kk9iVG2BuijvkGqutjOzRqzJzul4Qkt/NDvgCiU3If4HTvLz8vBzxFoO7wgJpoQemaQedPpBXZW3
duCY9ToQdv/s+GL6CKAbtVK3y3fVmGtXiq1njryDzSnFccpbpruMoEnrwzRO6CYmuFftI8NzXmsN
PmfE5YF2Cc6UWdzXD++eJDEb5RfTNIXgDXE6SVSP0esHpr3uPHTpCgQiHiSN6R1SkMiZ8Ji8sqbn
rkbuQ/ana9qcQWcRvL20H+mQ1miqtUny0w4z59cc4n8KBzYntCmFNLseDiHspQm+B0Cu4FNG8VFu
Lk/87de2HemRTJgkWJiKL44LPA6UmyJqpEJqxhN+iekr3QjMT+Ee3KKSYDurEW6NdeVCfrupbIdj
yvxhhKDXMJ/iv65JibRw5OKnhHUhZmNJPquY4DB5hMryh00YXZnl2eF0d24vebrHpXk6HGqFOqwl
8E2z/N8nIDzWUaVQ4gdtgI8dFijMXf6sZwacvygWX/DfdeZ4OqArZ0Hioq9h/mh0JGMO7PPUWvIY
236Pd2bRXJnhmXXEy40xHe4RMtbFRWlWXZSRX8H69LL6EJklwvW4Omw0308OYaj5x0nTjCunZo48
p6GBcj7xnNcNDzheVqezpDZb0EHiqGLnAbBJDfgLJmQ8jl6Wv2VYVb/jpsY6AH7RlfPzNsrPI0sy
A57iEuTV6cgWokKjqmwuTKRLt3SdnaMyXeMOiZ/iSrfwzFJSvNVNCnJUcQmCp0NpvhGXoWWBbiiR
a1TDOG2hVYNznsrnwsfE+/LOOTszVpCSEsA6y17cKknmhNoUgTqB3ZzvCjJIEP6+tkM1J73yEc8t
n05tx5MeHSfhLDZpbAzQO7JZOmaC+9cpDSmYPO9RsnKNfe2kiFIQCTYjCeyV4zFHldONQ4LFmK5H
HsknXezWpB9xJcpUA/2D2pKGQ9Euouhx5Uy8XTneHpSO2ZjEmjeHsNPRI4H03azrOkZOB0LABgGa
codKJ2pDuMJc+Z5nCpIMOD/M6DoZpMeL86BEiUByYzY0nCoLo97Q2lIp7+CFw6LZi7KGIyBFdiir
ooFVGpgIefTVB4GM2svlXfR2aSWKfQbFO3rNXByLXQTWOoB0x9IOvZ2jsaic4inVEuc7ykDyS9PA
vTzEA3zCDchtYJWXRz/z4T1eliR7/ANTYxHdPUcOMHErWvn19D1A8JhWC7bSIyQmIt/u8mBv0yOC
j05jluNim6QDp+dztsFFAhE/CgGY+4AFF7I6ztQf/AyTXEppzrEIMuQj26aJtzbgg/dXgB3ODuPz
KyQS7ItjlFIUFUg6tWs3iX/zDqo/4MnuIx2bWE+Xp/r22DASeRikUa5s5ns61bbCjC+xQdgYQw7H
uAqbfUSD88o2PjMKiRfvyjkjoAuxWD0chOCuozK+Nly4uSN2PzcICHbbd89lLjrOs4HQwnY5nYsR
2hpwQoxGlEL80IeHi9gwkumXR5l/62mgcQzyBf7hMUeNbJG8dkiUwVXpsXEFeox7aeDcZEgNo+5h
psfLQ709cpw3CuZCR5OaPvpycUIXExo5K8Xg8ljDiWjtnTUY/QfdoDoPTyFqjmmsxzDjUWO/PPa5
aUqwQczVlrQ0F8cdJV4KORl4KVwK8zv63tO26BGgTMRgXVm3s0PN6ATvn1Vbdv4Qe+lapzV6dHcq
+FAJrDFI7vEjsobXWhDzF1sunsOMZsSKQDl6/il/JYmujxuVPkKrrMzJfEbYrvxSatL4YmgAeVdd
43qbrMiLK/31c9ufIG7yfNQpki3XEV2eYUgDq1sPYCZvcVAqN3rv2VcO2bnPiJMdBb8ZOEDH9nRu
/YgDtLDQYodaiADoZCLKak5qjWnf+0tSTIXXI2GDDiqlv9OhdANqMmhq8E0O3iQOaqxbLO/sVWCi
u/L+fThXTma0AK1ue3HcDFXj/tOZ3bry63E/eUhgh3SEd2k3/Lw80rlVouPG7TLjqOhCn05KNmbm
TSm2GpUq22OjarnOXSD9l0c5t0rco6YNiRb5S3sRpErTp9AXQ7KsXPxBkN9H81nZ1WFqiu7Knflm
KCZBDs27FzcvoCSLlGhCUKmWLSauwu6cfRAE/qHX8ooEvtS3l2f15lzNQ/HlJCVR8lprcWFpOHZD
IELXKMmz4ADOOUBrqAkfMV+rv3mdBfc0xpqjuDLDM8NKclp8hGgXcLvM//2v49zSs2YflJhe6g1C
X07zFX9EfZ9mifEHbVW3QO3Jrt57znge/D3oYvPbaN5kQThMiNYVsNAMnHSQ32h2Y9R3h8uf9cwK
0rLzmKEJVkYsMUet8uypQBxhbp+ZR7yMRsyQMG5TFVIDl4d6c9fMswIjSV+Wbwky4vRT+qBIInNI
ZgfOdMCDDQ1Xy0RpB5yCti87Q34n/UqeB6e+cuzeJFuLgRdbB/EW8PNWOK2bRu93vPqQKYpsOJn6
FJc3yKqHGyS7oNrjMnxHBzm7ciDP7iEuAw4+rRLq0KcTR01vapSHp4kIcZtaRQL9yk0QpvmdjxZA
DBejQgJkRMviyu1+duI03hGYol1Gonk6MPlWpWPHjsD3CKMDeY/qh4Hf0B7Oi7PxnAZfX3gWK/wi
PXRlovJKSfrcvGmLUwXkIgT7tfjufal5eu4X87zB7a8pVdXZXdvwWvs1dbn22IV1rFG5LdSvyzvt
TZwFScTrl6othRMTRN3pvGUxWdWI6M0axQVtgkDSAoTHpNj59P5xyDpN8k1SC3vZbuPiMCpXQZmW
lJ9mEx0+820YQlW5spDnJkSQpWLB4cNzcTGhqJkcK/UTMcsg49daYLkw1d21luyZWOD8PcrigIYJ
suxofaC30SAN35cYjssJ4kiKVPj7IxxYHuZCk4Q+/hKcinRUlXWhAc5GFsa3UBv1J6N16HIBIdpc
XqQzu9Ahs8WoXs7t5iV0Dm8c18tTX6wReUNgD5lKhMD78Rg79XD0u8rbdOixX1mwM7GOzEVK2gY6
eptykVMIJ3Q0fLV0VOUy9YuKyw9EEKf7nuhwC+s+39jTbCfnOejIX57uuUWUc2WLIgJ1/uVWwd8u
aLKEXdJmctzDRMd7MYbYZyCv8y8WkfwdpBsFEfkGH+vR41GBjSqIo9fUJhr3tShzZ4e95DXw+7lJ
USgEuedAWnSXXcOwV247KszbEJCqdt7kVMemKqwDjsDme0tZxI65DjLDOR1ex4tgrRlDWxc6Q40Q
s7fYuRdf4BZ+A6wgrly9c/g7eSnMIzmED0HabvOaPI1S9GjKYNQYCTdzBNu0vl+ZeqWQBbXQpEqr
6co1dPYjchVSUqQqSJfidLwkAqOfOamxrnHCPEJdsI4lnik3ku2SX9mF5w4dq0VgNEjZ6GqdjoVX
Qtw0MuKCMdWfBILiIWrgySV44m4aLCKwq56K/eWdf+578vb5p1pOTWUJEiiBuAf5QNQfvbnRpFdJ
vBmrPsthzeO8iOx0fnd5xLcNEZbQ42YDL0NsgSF7Ok0b1/q8D4ELJugjo0xH6YGo5u6i0EZuDkKh
vhsifOQhZHX4pZSRjrDC4OlXVvZctGHavOLBedGamfOAv5LUxNExhgojAG+xazxqjQ/hEUplv6ea
1v/Ki8aGq4QOfVcr8xr+7e3YnH7CK859FPEpJZ2OXWqBHLrRx5+riKtNa1lDgjDeyvB2kJHqTWWF
/bbJam17+dO/vREZ1tbZxtYMwlo+eGHoU9aar3XM1K2tM8b+hwSxuytH9O2RmQcA3s2LmntCLCeX
uNOIc9wAeNa3j6YZ4J6FvstuKKsvl+dzZiTHIgrMb2tytWUqgRE6NbrBMaAjmsbWS6Zw37tetden
Xl6Z1NuzSft8Ruq6EgjGG1RZICNby+sILL6HjrqZF8iFCw0dqtz1dyBgNbQF6mvF87eHk24zKFDe
vTxKaX6cbpPWgb3d2qD2IGtGB6vCzFbhK3cYGqi2dQRw+L3fcy4r8aznvUiHafk98y5Jagyn0MUK
pxZy76AIDAUPkLsMVM2Vzfj2DJwONi/uX+evbP2w72fIkKMalKfdGnGIoDU3YrJ7vHkh6juFieMX
Nt5X6j5nIpABzgv1BMDmc5qzCLSFsBs7oONJnz12PuBb2K210Pqaazb2RCU6pyiR4hc7oFlaKSyO
7czorkTBt0sruS9hUP0/5s5jy21kS9ev0qvmqIY3a93TAxJg+lRKmSk3wZJJwfuAffr7Qadutwgy
iZsc9ayqVGIAgYgdO/b+zUwnIQDM6+2Pty8ixw6FrIzuWEvOtdSPwcWYWv5lklUTkkLjWkJ3uFUY
j+4zvBUGpBKzP16KZiOaP86IdY7q3FFwHnA/CzU30Nu1osPhh7VkgoyqqCbXY5gX+0MhHzNMiGP0
rlHWHTKGXSOeIweR9jwf4OpPtLzR1EcoLcB+fWVRHU4rY/NRgTLrVFiWnKp0VBBQHYretfEGv0O9
XrrDoQp7eE1tLkJZaVfy5MNpnbNG2r9kPzagRW3/XbHIGSQzsnq31iqCtxMPG/QzcDaV68+n9+bv
Rud+5mPNiFZOTvppc6Nrf6g0rJ1KcoLRxSsWXcY+A0W0qXW8UcH2ae3HDpGsBxNpnXfAcEfE/WN6
I5tZERpTAhx1N32amSsd08MDxVIJwDIp83yULWF/qEW1MrhhZFN8GZdB9HvCrdbn46/T7354JSfX
g1NDnkIp4CAOQgzHZkvRO7fzuRxvLMzGt0B9quhCwWgURJoGrAFqlO2izym0TTYilHf6EY58aIov
8+gU7VB/mBf9H/tVd3zEYhObRW3IyS0pgriUa0O+BiGvrVyDjqxhIHdzZ3GO+UB994dqYo0spFF6
F929/F2TCfVCzUNF34ZNg8yzpfXtSuJ5JCBSOObKpYGBm298i7cLOxaijE4J8keUIretqkCSRkjn
WoOnuu2EAlldG6MLqMH2fTPVwUMwKWskz2NfGe4qTSIb7DY0oOV7IxyoKsWAqZCi3I6qhjlMRBUv
zyZECrGARd5Sldw0hdRPJtM+nf7CR4dnbxFADNb08sqrp40fJgQPV1ESks9EoZOcdHCh7dgYEEkE
FK/G4mujoyVhl+paC+TYAuOSBj6e0j3Xw8UnECaYjnaoBzfosvJ7iUvhBTLk4Uav5P7NZ898V2M5
wwOlLLIksgRKawt16gekURLkM3BNvuwHgN3I20Qo3aji4vTMHns1EEf0bullKuRP+x9WaavSKlJm
FjkTgxClCmzlsuJWNoJ4ZahjAWmujswZEyCv5UIWrYxZZATIMdFKtbgKcxuJJczPMBs4/U5ztF1E
Y4oUHN3wXGHVLmmuVjp2ZVBwyBWVZt9giGp4foH0UNGK6VEYCF2DfXa804MemUjO7rkgMyMqVGVx
2qBtavVBgoieGZQ9xmH4A7mlNhsD1Q2CXytR4TcUbvmOdNnBGcEcmTkH+99tBHGc5TRuXcQE9F5B
4zx3MPmbctnaTVWnTF7vR6JAazkbvyPEYKAnj8QqIr/VLEHTV7LVb4QcIwGa4GRxDzBbjBfZiA7H
rm+Rj5/Q1/jayhamssi18Y2wijGn95ISSP7GqIPO9lBnH8R1rEbFHS8epKgxq2/mibJWNFIeMiQH
doO6qDvlYVGnltEixIcS5qNc9NdBj8QivlnWdapjn/DmrwgFjgsn6FiDksn8lf84ShDz65o0TXVu
va3z2RZWcFsgSvBFU7tpJdM9smBgzduwRIETQBlZDNX0FQjusNXdSsvsR6RhshshG/mlOSBuePqt
jmyIuadFYcYkPzlIaNsmBKXaMhTt8OGG/Np2FTGF13FKrw6upXqrYni08n5HjkryS1qezCTdNH3x
5bRJrS0fGTI3y838fWRFVLhy8rC6BxIvxBq48Ng7/jncYkPk6XyrprLhTnhcOZfCDhBZkycMEjdO
w0nV0SzFfUYvZe/05B77jshiohPABZQa6WLjR8ilIjFIlbcfB/lLQr3mcyUH1XOaZNPD6aHmc2ax
6Wm2cEnQgVOB61m8Y6OgdBLQrXOrcZK9Jqow8G61XxjrYNw1SOq2wPTlV9XQoTg98JHJZWALzCYf
U4GIs78tDHgiduc3ipsIC+2dXpWewE39Klq5ux8EgEpzVPKVeT2yfhxqP5R8acET4xYv29slcskW
Y3Z+bXNQIEpyl4H+izeNijNTDi55d/otj3xJqOHyDBuh3UJ1dv8tG6TAnHZCtLRH/+iLIovmftRj
bHvp6q0c88cmlHbB/DUJ4lS69oeSUihhGTIPSI0KGUVQUfe2eG+J3KIRIlR1q9a2/dCXMITe/o7Q
GTUN3SUSKWOe9T8CXFRR/dHIId3a97ENEiijPkkRnoGbaEyllWz52ISyWCkpzgkzkWB/sNpSRRLR
Z3fz3Lc/acVYYCYRYRRh2tG4kiIe2xvGfBwCzQc3sgTfJFj2CWxfFNdy/LrB+03pbrrUNlDo4i5K
RWaOBHS9VA8lgHYFLX9scCwmyTWoDzP6IkEMk0yC7o4vEiakpnw9Wmlwafnoy2+rMQApJlJV/5D5
mvkEnNT8dfqTHhucOuWMnKcryTPszzI2oJbRN5VGHbpGMd2cFKe90IvU+JYmtXxl4DHuhcD+3GYM
mjVO15HMnFwJCBlHMzC1JYpBo7swFGavoQ0W5qk3WlpQoW2pVo+JA3xWL/zkBn8A0+Wy2nkw39cA
X8fWGJdbBBdmESHO0f23T+i91xIiQ24daTm6t0LeRKWjX0qocZwRHyAEz4h5UoOD3DxUkji0kCd3
sz5EvjG024sMS9errMTY5PQ3nbfhMtIzBNAnru8klYudowa5gqpZrLnY02vBtqd48pL3wJA3WLn0
Nx3uzG8fEmUFtg4VRrDISNHsT2RgFCXSYPVESOq7hxaKpIdNJ141/NfhW+kjU3b6HQ9joI2MFVDd
WRZpVvTZHxA98dpEF3ByU0WNP1eViqiVLymbRMa9KcMecYPq8rASeH8fG/sza1NbpIUzaztQGFns
lkGVsXxOuhHBz0Au3KEblJteN3xUoFN0b/0xvBVBgwD2WObmpYDlcpdgcHwxdo788/QEHC5dEkAy
Bvr5UNwOeqodoqZoQkjU/dD+f5JhDX/PQQ3elXmVfzo91OE2JQGcIU2cplyIlpmDqgWdFtfx5LaI
a3tDpjpeiD2tV2aN8RTZkY+zL2oaaRRLN2WJc/vp4Q+X85x/EiHorpImLZHmAcRok2IYIhhoJuaI
NCQo4sUgGpKtNhj+heOkxUrb88jqUrQZNUERjKakPT/SHwedDSm6w59wdJWZitGlZu1preR4uLJM
37E8qi4S1Xp/+jUPIzGCzdTobQ5Yksxl4RhPMmVoKxQJ6yaKntNMfWh8u/hAJJQulT5EYpR7v2uT
B6/M77GVRPADKAwEm+vn4mWDDI9OJ0xknFaROxKDGtxIKXD+RCTBSlnxd+hZbiAEnXhNAHKk1Itt
24i2TnsDPwsNaCgG3H2MoHyCb6Bd+8V9kw39JsVR1o3VfriylGD8EJFyPaGuivWpSJM7tbKCy9MT
f2x90bGkVg8Yi8N/sakxE4vxLiCURBP8gk2I0iRuFDmpNLwpI7/KHQOFt9NjHvvYJFDUaKDHgZxe
lMTiAtuueOgntynL/hZrIPUjvqzpld1o2c8cm8YbkDyWqyT622tE1Jg5iMB3ciumtr2/tJUCJSy/
QiGZQr+4Hxql2NKYlT6hgCWu6zDwV4LHsdXF/mU7GYBxaXntj5dZqtVbEUaUsEXb3YD+9JaED0uI
wS5WzoT5Qy0WF2GK2aTTTqhalnKLDMvd2QsTMdxBvKczofMZRf/85k9HlWa+SVGNIgtebJcKub/R
buIRn85sqLY4E1pXVY40jm6U8aWs4CvjNpHARxR2h7Sybo4EJpI0yL5kxlyolkDgGU7aQesZ3SmY
SnyyqurKKHv1vsWE7IY6ebsZlKHwTr/xkQ1CJsGxPmOUWDuLT2jQ6jeiKJ+1UhvcW3Udcw0coHdy
ZzzbSaRenB7uN05g+R2B65K6IHBgcODuLxkN3Vo1wcbRpUOabJF5TjxMKcfd1Bvm+1Jri68KGs/u
iDuKN8j4H3p1LZvwTP3kKWpLFOrRjtS3TsVVaOXRjqxm+uwEWsr3+K4vy5BkcTQwGzG6ZmGpD4kj
TVdW11aPIN7y7wH+b548Ipya9HX4GcSY9iPG3EfeQDcodnhbRt6EU8CtIAxdykncr6yOI+V+SiY0
rOa7r07JfxHK4H+Xk6V1g9sbRYOITtn3qRshqPOlkTXJ2lkSjqjXJnoYP3rA/8G2CHL5FhVmhAdW
ZurYoqEoLNOxoxsLeGj/I2Zx5wxhQdHf6PCjxEcPYkiLlvPN3GKfPHRbtOsRY7VLEzdkpM2d/EcN
M6DwtAGl/cqS8juAsfpFZJXZbVL32O21iWSsLO0jqQ1RkBwK9cm5QzD/+R8HfdRVVpyP8uDGfjGU
F9qkRzfqWGQ3HJPOV0TcEdIt0HVnKvOx3Mhi9D+enqgjO3pmD6gI2wB9IiLvP4GBLB/ekDKbKyJ+
XAcYY1/jYNA9m6lNx6YTSGx7+PLZK7nske8D04ohZ5YiiJXFORCLSu1o1ePKJ7UlxqI1htAvYa1J
MKZVcA9YuluZevXml6UxrujQrACuacurruEr2GBFveziLVSXXwNpDC9j2p3VhY0rQLQJGnyhrvG0
Gd9cT6SGSNimXkIQY7vtzzLYQx0DpJx6UJ2UFY43Dp4sWlKlkJZ9abrEm14r1oLFHBcXcQxk2azZ
SnOejGdxyMP2VGFIJyjVFyb6dorfJ5gJtuWN043fNcBHu1huHwYn6S6G2Cq2dH7bx9MTfhivKEpA
rOOcB26C8N3+e+taPPUh9VkXhJn6iRKRAYvOQKqpyVHtPj3WkegDoEUmg53hF3R1F1s+dLjqyBOb
ZVL7prjJCFC5q6Wh9UVv66a+y6ZxtHeOXo86DvCQG7eNj9o27jRZscbePswFQIFYv8lcpLYoYO6/
eB9pk+PDxsCEvR3B1FRKeDFhjrOyew930f4w85//ET9EX0IusbXWBedmB3iQ2u1NU+JhgHtH882J
O313epKPDciGpV4EYIA22GJNidhsjSFLOlznoEraBd5AmJbCosLrcOODs1lJjo/NI5D5+XNSS0C3
bv8FsdNUQCI0nat1dXBXTE3+pBrD2pF/GIapUiCOoSHSRJaoLKYRsJzT51nbYRpQNTtImIm5cTCb
eaA/VT9MhuM/VImk3RVlkLnYTOgPp2f1yDZhbLIbElRjBprsvyVVjVDvY8ZHFid3cdnCU1w0zd04
jZV3eqjDzJ+ClwbWg0BE5rSkPyBb3aoTLBoXA6cEM5Qylj7FmWpdB4qCiTc9eDw/ctV/4WaQrBXc
DuX55nIbVSGNTQHJa3mVryRMBQJV8KIRNhZbvD/8G6tvkptcFmaFzhHatL/NEz+HuCJvfb1sP4qq
/ZGFQntqoin1kjIckBLsrFs6Q+LD6ck5tg4g4QKVnXmlcMv3v0MRDjrmQVlHA7stqWOjKfRBMovw
YpRKTcMh2rag5nQ9ikWxJj8i326sJJ/H1jt5AHqoBDGuSYsn8O1c92uHJ+gNvFY3oZ8B1I3tZqXm
e2wbQ/IE8Q/XFPb8IjwlmOh1Kn5yriTJ3XNVyAmektitjhfONFW7jmbx1empPfpi1MzM39SMg159
HDU6ngE5G5mD+ZM8qP69ZnJJOT3KsY2EHgiSSwQNKD6LcFHM3Vi7IB5WASTIKVGgT2Sd7KoIIrhv
H2rmUvOTqMpxc99fK34UEm1DC32Mzo4vir53XDOUQ88PnHIlVzr2VugEUR6hCqUcZIltoRRppDmt
C5QUTde2FZ4aqliYh+FaMebYwrCI67OcokrtaTGBpRC1XRrE9xErsxtVFrGLxXeOrXNszn4W/Qor
6dirQXhGuQ6OLq2kxUKknZGXLc5Drg93CFXvrL6ohypwFQzbdqc/2JHIp8ok2SAruKCQBO5/MJBP
WkwprXOFZSMu60/ONsil2E25IVyqgcMlQdLBafaJv7Kpj9woESIi5AFAmktPS2nqUAXURPOndXUp
bJ7zZLQiF/tNa6NEVEsuq9JRviAojde1jFvauA17KqncQvV8tlLHfioVcosvGSfYZVDCRnz7Wp6B
qxQ3KejOMiX7U1OMdtmkTta7Op4GF1OVfikxAkIZ3FwJsEeiwN5Ai8/d+Fzh+xAY5QRaYHARDcGc
RBNGs1LoO7zVcAWF3EjaAACNZsT+C7VYbfetxDJWp0m+cLqu5uarSF6tS/XGlnP5Xqqx6Dm9wI6d
bpApTZoC3Kdg2i1WmEpHoNUaLEnb2AyL7SSNWP5qE3bsdp+r36Uyk9GvkIWGgmEZ9Zi6aPr7XCvL
D2U1oj1N5GgTsig/uIm5dl6wY4ZPp5/x2MQAn58bbkQUfam3k2A8aOolOimxIplPKfarnha1khck
DqWVeLBcbLPNlah8JKhASQKxPyPOuWIuCji9PE2BnksdHp1148Vh8TUF3OQJjEivqhbnw9PveGyj
U0sFcTP3DChF7H98PLrp7etO56bWCFDILLrPCTKYF1Ep8ltJdP5VpFjJZpKsVSztfGvdv3KRFbMN
ATvOTidLVm1p975QzPlchUPQuFlTF/fRaAXOZixG4yIqRLrNfLmHiKKU/WWdAg7qmxx0Ky3zNUGn
Y9PO3WuWyJp5WsuKPk6WadClCtM+aPXVLE923wfqN2HV47U5VM1KlJtTk4N3n8VjkWvhIy/h2ZQl
/ViqcJeYJkP8wssH4rLISsMz+grndTxKo5sAJbh7v9Kzd6Gavx0zDUaG850uNo0iUpT9766y+TBS
coQrWco9UjXaxzHoSxqB/bDyqkdOLaIKdRPo7xBElrp9SVaG9KkZiYx08NIMU2PJrItdYljtytXg
2GKGOku1F9g7/7BIM+J8GpMMt1Q3stQ+8hrbwGiOGij+XE1zyf1EvCDrjEkpsGz17cFiZi3OAF4Q
iYdGLGpQJFnA2G0umbtWErPFGP7Adzb/tdrqeSyuB7OyvdP798hCAqlDm5OYMRcOFt+xAIEwGj5W
vGFn+B8B640FMvByjzGZRP0gVvPgvoqm3Nx1qqQ9jgDY394fcYB+UPs15zYcOt37S8nErc+eJL9x
JVskO2dMH62yw796UtudXDrlFer6odtwZr99ZYGEmPGsBHckgRah0o+s2ulFyhqOI/sr5rP6RTqq
JW2pvF05i9UjS0vjyEfweZYMhua0/5K5PNn+JGOs0w+W8b3GofiaXpR6UXdpdzWJNnTDwAy3lhLl
H1s8D03IDwAzJlnH5Cix/S7YQEfor7ph0Nw8AHu4acYc+WaQ5s3nqtRCTJFy813vT5GGovrUfc3g
bvfM59Rft2lUbYkShr2hFoWtXmxWl+EYrZlnHH1LSKRzzQ++6hKEadshnrVNLzCckoonCc5Givba
uDXA1GwVJ65NjCmH6Y5Sa7VyEB0JwECVuPEQlMApLxeyin1hWFuNcAV+VF8InI+VVgQNSFfwCEao
Pp/eN0eSKwpfM5djDvcHUiNtFdsh6aNwzabk8gw/sVU3Wb6mm3Ik+JEmckH4bWfEhW5/2VhV43d5
KAlXrlocNPIki3CIK5vxurSx7zz9TsdiAfjZ+RBDx5O+9P5g2LrGRtpNrZtL+vhc23qdv5+ED4G8
7RvtrqcMNeJpJDrMK7lUe32CB9/pRzhCkAFpgWwCDUsUxKll7j8D6Cij6yADu61iVAO3SvRh0Yko
G//WnHIQLnWg1R9RB9GzOysc1dnzuwtQChHKj6Qckxclyvofpx/KYszFYUtqSxeIfB1g4zJAhY2T
VqmGTTG4yv42i/Gn7oQhdlmQj15UN2q4QUVnTafsyKjQh2e8kkNeRRtqfyZCNXEwl5Qqtysb85MD
pwxTwcrXH+VS1ccNvRLnJgnb4u0vS7sYfCp1KyLWsmZV23UHSBX16y62ZVRdYQfdJgV9m62D1YmH
gjTgDE6qle17JHKgdzTLxVM+VziS9t+2swz8H8qpdHP0j8JNr+vpTi8oaEMCqINyJ4u83TmZX7uO
iXvH6Q/8u+a4+MKgTUik5kYrboyLK4ycK3ViqxJA/IQddqcpDdbzneak30cK6B9ip9aSTQq3+7Id
9dzcKAntBNfv40oF3B7iJ2sjg+sqKHznGw2mAuJlAgeyzVRIwcvphz0SEn5fHOfONx9omQ8pRhL2
pdMjc1XnKkbDeupE44OpocaR4c7Y1mth4diABHN6jNyqCbCL8xnkWsknQVdLtkrg/eTS6U2dltF1
JhBBWPkUR1Y9W4wixbwQWPiLddAOdmOHHPqu78fGp6Y2n4tyyu5sjIPdoerKXVQFa3nAkaMD2Tny
vd+lb5b9/tob6VLqSWlV7lhIuMDEaWNhGy6naM2aVf+pcvozauAQkSGPz7eFuQ6wPyImyPokRFZT
xQr7BMpEPInL0B7o4CaRg1rapEjhnRXofXbdT5UuxZu8VtVvb15JcLsRw6bJPWfWi7mOaD34WV1V
rpKBKR6tWttIgUU0C/Gt250e69gcI8ZDBxzNExK9xSJyUqoBlTpUbhjX3YdAScfnRO6yDUPbF/lU
hitlvCPrCMIkdhDoLZEMLBVnLZ06BwAUroWpUr1H5w9D0EGOwwFNSxG/q0qfPM/uujW+zZG8YFap
gV5IOo0K2eIM1VIlNtSGvlgE9MYLEYJwFZvb+OnZPLIl0ZOkdk1jQUO5dNHQjWQnspykbNw0aQuI
5fp4HWPuvg2dpHr7RNL2ooNAZjWPuXihqRhF1mmtcJ3cqKpNkADoSorA/sAMvEAjsnaQGgLv9Psd
WS0ODo4ws2guonm2fL+46IoMnqKrmVF+142Y2U54l+BNNaq73l+FxR1ZLQiDzGJZ/z7lF+PZSYJ+
f8V4ZivCX7mcgQ0W4BNKWRvvq1hO3ueFulbAOPaSNB247s1ZBQX0/SDQpnldI3Qt3GrQLeFx0MbT
JbPt3MhRH3wUmQrd+fS8HrLB6EHAPIN4THGeTuniRSFFRmk3dtTq1BS5g95C5GHXUw7P4k0EVTF2
q0bWnpXImpIrpaO2uwvGSlxA6oy+h81v3Wi9MNTvtTFY9UUgG/GL7Rv1uMuQsiQ96Os4ez+xMWe9
CM1/CJo8+BmKUmD/hiz8bddN9qe0sLNsOzbaYO3oWKfBShZ58DnZEhzl4IkAmlODnv/8j04tN7mh
NaKatwT98j7mrHKpysibtNSny9jofjANz6dn9nBIkHZUKWaRN3goSz2UcAICmeSF4VZxY3c3QJO4
zekpXvUbSgb1tJMSsp7rFkDPWqJ4EHLoodKB4SbLUUI7bRHGW9+M5UkOGbpPVdMNZmf7QIuA2p9+
xYOgM49DROV6QLsd44v9WW1sH+OECtsZhE36cTOiH741hKbulLTHmen0YAebg8GguwBMnIm8zlJc
BZ2O3GpRZXdjzfcvbK20Pte19tBKoe8VWcuB+Obx5sxzNlXF2IOK7f7LqVZW42IZGG4j+yoe4FNo
jPdTM/UT0H3W8KOj5ckaZfsg6Z1RuHT4aUKDkT2ofOBMXSu4QRkusCAU0eW4cacyzty6jlp3BLWz
NTAXeqcG2povzJFvSbJDd5hqBBX7ZU5XYCncNlFsuk1YSc9dAF7tMkY6Y6sG5ar75O+kbS+95j35
lhQMSbJYoIvJbdQ2lTGA11xgyWm5aUSo31Y4kvcb8o/4vWzDcNz4aqByXa9UVK6NMJbeKYVhf8BC
JvulVhnSB4yYaS4EmWnGeuZteJXENQmwg1fYnZyECjIVfjhctzGMqY0qZFCTli+KeCNLyPBt+X7x
V7NIxi+nl84hU4C+h2yC+qGONiPMFndWPTRI3TBFc8sgkm8hC6j9xhmMbEYW13G96Qe7NTyueuVN
a6BHurVGo4430hBZAjcSzcouTz/RYbVpfqKZBk91i6vrsrcuN3pYU64sXAeQW+/xUZNmF2nBJHmo
Mar0PaaJ20neAFDYYAifvujcfJCJDPDL206xbDbbGnP2eiODgs8p6wdZ4U6DrMu7CCJCso2aOH7I
KzmNNrVmjl8ofxvlRqBRn3gF1iZPo2ohgpUmOp4YODKLq2jqnQhzAUOB3gNJ/8fpdz5c0Qh3oKAO
eRVJFmrS+xt4TCvoVmNeulD/TCTM1PSyzgSwh6lfa3gdxiY4SHR1uBTR0T8grFY1zJAgLwtXtev2
S9jpJuwtU8GOB2W/jcy1cCU4HV1hNLu4LcypAoIs+y+HCR2G7oBhXVXEvccJD1Q2rRPPLgSEzi6v
Xamy5U0YT4Y3geO4zEff34ZWEf0b9/Wfe+byzW+z+R9FOdYRcu+Lf/2vd+VL/ijqlxdx9638P/Nf
/e//df8v/tdd9KMumuKXWP5fe3+J3/9nfPeb+Lb3L14uIjG+b1/q8cMLDtPi9wDBSzH/n/+/f/gf
L79/5WksX/7114+izcX8a0FU5H/980dXP//1F0XZPxbc/Pv//OH9t4y/91QkL+m39uBvvHxrxL/+
kojjf+NtDsJ/BuRCLySx6l/++SP1byqhhgnqkxVjztExL2oR8tfsv2e5NvRIZkQUAJcZk9qgLjD/
mfM3DBHuZzS4OJAw7/rr/738w79j67+/C5Pxz7//R95mDwU0/uZff/1uwv5PCCbfI9pjpkYlifiL
3/tiBamISYyTWcqPqvJeq97lgevv4vz9iCijetMHV5r8oQxux1zb+APSlPdl5jXxbrrWnU1N8Wk7
hbepc93mF0V5HZiN5w+b4FdB021rPNW7vnArZdvFD9ZwHzTbNkWS6F0WbqFMCfOha++c/iIYvUG7
xbp8o+pXcA83NuZg40ZqYQE+h/UXOdpm5baCLLAVnf0kmaUr5qpxfG3kD1H0VVK+mPm7Qb5zpsum
epeq73KwxnJScqO7U5KPgZ5uCmfajPrlGNymwWM3bLjKbqp3TXUNe3htT6rsuYMZVRWFT46uIMWj
/T3Zyyq+v2EmPzaR8dnoAnLMQLdutMn6ag0t9R8HWQlp13+SBmHcWRoSDHGPuMQfq/DIh13AHeYP
SyUBtUZQVNxfEE3af4w8b+xSa/TpMQnVj0qr2B+MQI5uCu3GiOLPvV18M0v9OZMHCYOA+kKleriF
CTo+FrHkTp3yfPp59lMaHoeLDMuLkx50H4fiIkksClsNRs3uH2u1lnct1rq7ZtI/Cw3NiNi8Bt4j
XWHY/I9c1Zvi0qvRZi9CnYxe/wvjEnWpP77AQVx6+DarV37bC2W//8q/A5Nl/U0VAgm/+Zia2Wb/
HZdM+W8CElnCjBWGhTNbEP0TljTrb7BWwDlmfWxKsTNE5Z+opGp/cwDNqx3N37kYqL8lKs1B53+2
kDQX1NHcolm0v2aVeAoTqvmmB4XH3qYOpgT9tKZE9NqPL1agaabtkPj8uCJlH+kyPCMCcPHHFB/Z
dK/99GKviULTk9jJDE83ctg3sS9tnHgyz/z1edQ/bq2Jr0R90RamZ5vDu1J3brQIaeXznnyRgYPF
Nu2wC0yv7aSv2WDgDkeV8bzfngPlH88d9nGT+C10jULVH9Mh+db07e68n16UKwJqhrhaZ6ZnTYgz
J71vgNUEOXvery86LFrXSL2uslL8EqhIYBVX2SivOba9slaWbBOtNKyxK3zy/jqDl90avyqtLbdn
Pbm8uHGgbdq3ScqUBzCvt1MmDTNs4LxJlxe701LrtrKFr3tOC3mgE7J9pWetGM+b9YMyQhCanU19
xjOy9ovfgRkqtZVD6LU5X+zPop/qBo49c54hp2SI6jbT1/rMr/32YnemNSq6k9oYXlkGsPFUH0fq
Wryc9z0X29OP28GHFMv3VPKfaOLdRln1cN5PL3Ynq2SuWhGzqON5fmoDgfJXyCDztB4J48tOFBcN
s1Hl2PBiDS6t0MLpXRAF9Q3hd6Wg99qkL3ZoqIVSrIyR4dFUuLJk6Sbof54zLZTu9oMWIofO1FM0
85TevK6N7lsZrCmmHX/oA95g14WVEXAd9pxM7q8yG2GLVlnz8nvtxxeb0xzjyk9lf/A6Tacjjotv
tSa/+dpPLw7Oqe8NuZj3vd4lXqiq14ncrxQmXvvpxcZUfDycVck2vEoy7evAkppfXK/j5/O+5Tzq
HwcQhLtOLmN+XfXHT9CP7mlmeuf99GJjqmbWjr4cjZ4kqz8pYAC+4B5y3m8vdmaYjLkxtFyLehvC
q9GVDjhlvTorzKJvtz8puV2aVdA1IOYM88F3jIspqp7Oe/DFrpRyMaFdgFVVVKrPvaH/jHx7TfPj
lZWyrFyleqIFbdQOXlQZNwht3CPBsQIdfu2nF4dmNuHXg47Z6GFuzDVXxPcYmv88a0qWHYcRe6Ou
kHvdy6mozH3FC0Nrv53324t9SekxrMxoGIgn2FpWlvNLyqYz52SxMZu6L8pCdKNXy/1LKTUfA+3r
eU89f4U/NmWmD8rkxMx2rWT3bdHey4G0hkx47UsudqUSa3rpJPXgVYnIbtAXbZ9atQjOysPR6Nh/
crMeJTUpy8HrNftHauiPICBWTszXHnyxKevCqMakb0dPNUdc7ULlOscx/aykEGbm/nN3kxJpSlcM
nt/2F0qjfmhA/Z/1MZduV4k/2FLrlKOn4TpM7wCcSXje6l4Wz1PfmKo6qDjQrBZUkxHdhi2iSec9
9+K0jIPaN5EqGr0ySj7nZnqjZNF5J8NSGiKwnSC151WS5FLqOh0XWXuWIjrvwRf70rdLv/FZiZ4d
dOqmDdGKjuPuvK25FMnVcjWzk4qF0rXSFdz8z0F8Zg6xpDQF0EB0SWGBJ7rceTWmFFstTc5KZYFe
7i/wOJkxYprgSCvFZ7kwjU0ryytwh1d25lLeFs+RsNYtQkpRDwFis8hDRrhonPc1FzuzKlD3qEoO
NXMsP4gg/Nwm5nnLcMlhjGfuFr2ewdNIZj9ITdR9itP6vHC1pFJVmpbotshGL/TzJ+wfPkxAXc+a
kiVfYogLq0ElZj7nYcaOnf2iG+d9yiUSWM8HEz4vXAGr164z6s1Kqj2d99SLbRkifgHONxm8xsiN
zVBmT2Eynfnb88r848AMEqOUAK+yAu1o8lKhbNO0WDNkm3/k8KpGG2n/x8kEaV86CblPbf2KB6HA
cuvyswoGdDj2f7wXnZUAOGANqsDUzSD/VuXj+/NmfHFihmoFP09mxkNF3GmJ4hlNdF7+vcRWo3qP
XoEdswQn6WXonR+6vCbd+8p0G4vbZVgYjRXqzejFFoRYn87lppKiD2dNibHIYztlLIXB7cGz8xHJ
MCooVpKscJZfe/DFgYlnl4pVD0cD6MVqNxhmf6VmvXTepl8CqS1Z1LHts8RFKDtghegT4cQcnXc8
LDlRVhJLWhlXCFrTqP6SKsL55mNUfHXerC+2Z4zacmY3eItMhfEsm/EHa80Z+7U5X+xNoSltPAQG
VWVJ7CLULOioS+dV2wBD7u/Npk4ruZ6YFLWE/jhGblbnK3eH+f5xJKYssWSSGndmJFejJ7eRV3ay
J4v+e59lrhKt8b9fm5rFwalHadKMbTF5QxXuFCPYAYU8by0ucY2m4TttIPH0gVrmG6lsn3sqKmet
laWufICsnlWCnPRmCJOnJ9Ow6Qzp5bwfX2zRRK5HMylqLKM18TGu+6/VGh76ldle9u58C5Rfh2OD
p/Xpz1RYL9xl16AMr/328uQErVLHwzR4clZ8KVT/QQ6/nzcf84h/nJvjFA+yM/kcbbF4aOL8UzgF
Z66Rxc5MZTSIcxw1vCZoMJh2QGqN9Zk1MX2xM1EBRvO/Z2dO0fgInORRFmvkvtcme3FoWmFld1Yp
jfggZZfwFR4bvTzvrF+KtetZadpEFNWrhESG5Zugi8597iUithOS5BsdexKN12vZl5+c8cwUfEnt
DCehOFi9jJ4xdZ9Imq9NoZ+3SrTFhixSGWceueRDZtZjHJjfpsI6M0otYZBmRJ3NiszBq4G0bnTT
qjdRqD+ftXOWnJtgwuYhAQ/godt7M9jy+8lpzyrcI2C42JQofiHmyQrMtPJJqprEC9pVifJXlvcS
qxkXQaWXgzp6GFXeoUd5KQVr4jSv/fRiU5rCRlYy46f/L2fXtiO3DWS/SIAk6kK9St099xnP2B7H
eRFiJxYpUiIl6kLp6/d0sAu4aU8GSwTIg5HQ6mIVWaw6dU7Ux3/wxH6kCbDgfuZ2opIzMBzGKULH
xryrMIXwmNP5i9/azkW5hAYAo23D44Fv36Xev9JAvqcW/4ZNXGRdUWQQAxOoUxebeAIQcCk3PHy8
vtsdi5UAUoP/SMW4KeWpr5drDLK+c1Kdw+836UnshGUGOPausx3pSSvJN77UVT9G13mjyhyhj3En
zzD6hYliBB++Uah05kR+XeP5IKf6bz/zOLdmPcUCfA5wxxAP78wmn/eM/uG39Hm3f7o289DYLU9g
HiAAX4Ttq0AVnks712aTzRgcoKgWNuH81GRQ2O4Hz6Wd+GwTvhlQU50LenqtVNqivqT8ymK/TD5O
uTFMtPuRtxokkXKzN70Ktney5beiyIlQaTBbL8EGcezAVPK1BWXcQ1dz846zv7H6Gczz827aDTqt
eYMHZ59F35uphcD8kv3l5Sku+VLSpauezpmy7rrnGVPr5ToWfueWiwSymMe0GRR7znVOVkoxLGDl
eW+W4C2jnB8uP7m4mYI2VDgQj/kCgUi9VA0hfvfbv+w0Py1NZFxnrIdNVlnfb0umId4kPvnZ+/xz
flp7BR/3OhcMCa382NPhr24q/CoerlgA7ntTQ3dhP05rT6+6uW/v6mza37HJ+VD6zYHrjtzFyQpm
ZA1zT5wZdWiYtE8y3acXwwrGDj7GwZDdpXFaTCyZJcVPSOlwpzf6JdL0ym9pp67CNBlxkDNYZ4v+
AjfeY7vFfmWVf/HdP23pplWfTxTN2HqA9OESqu/zxv2ORJfFYgqzTg4rquIgELtqI3qKyXuFvTd2
1MUw9Qz4913h5gcHtrpJU14tGKDMs6D2OxRdHNOsxkzyrUWBWYmPLA4+7xv922c3019QTLmwUcIw
oE9Ag3OTEJAEBLx5j5zmHIu/8XUXxDSHddJoicq4ZOafgqdjJUHQ7ZcounO5ySpNUBd4XoVMDxjV
6D83YftOkL714ec//8kTDQhMN7mdPZEXz6scr2qbeTatXC5vGzS92sDlfSyCAJO9LPu+Zh33e2W5
BLtxG0tIkuDDO7axqrHtCcKlfhBGePWlVaYZtH/NhrJ73ZK0DAEFGkyXeG6nc/OzoIDspYCvgJ9+
qUzX4QQggeeh5WS5xkSTWjJE/xpu1w0mMLtx+eATQb/MiK1hO2xdju0EZrwaivl2Ee2r39JOXpvJ
JeZ8Qaq1B+DPRbuiBY8w8+pa/UKwNwmyWoKW9XGsxROoXR/H1O+8AkHJpZ80kqWy72HtIWu/RUhU
MGL77GcSJ7MFko5CawRfrVl9ZbGZoAT3Kl1jEO/yqyPRQ08rX+0x2oCG3uY7IBy8DvBf5MmybLEg
VY/g28l+qo14nNvCK6UFnfflV6va8Jlu/X7MA4IJNE7ullz6fbZLlR2MCqBInmIiZViqztYfDVMf
vfbRRQLVnYkSCEPgKAFwFtpeO7uh8+p1CEI/1LHJFuSTLgocgmlwpbfiegjeG73//cWAbuDl0oNW
thgZjsA1sfpxWXl8Iwfrd5S4FJEMHExRApDrcd4CVppuY9ARV37x7tJ34AERDCynSPOH6CEc+7ta
jUe/zXSC0jJ0e4eRIAEidiqBn/+R936vE5DeXBqctiQDMT98UK/p48TNHTSz37lx/uXb+jU9wSDO
5dokpFC20SgbpplodkzIykmVPcSMbsEzZT4uiQwf8t1SqLRuFdSl1oeIzvsXlsTr3TCDmb9MQUEW
nxZLkvnKLr1+WMHz/gRejwBPnSmsb1AcZ8/bGgbv6TG94YCuNLqC+IHFtBVsnZMvSVzfpbq/9tpG
F6sT10s2Aum2HNtIvsbjdFOfBdf91nbiZmO615J0y3Evvukhe552v3cgRmUuN3GN0N8FJ5cGWXR0
5NuKcdPW0yDOPSbtiPmByOpj3ot7PRBUgDO/q90F6QQQ+8hqi8rvGmTdIR44L0W++h2uLkqH5RP8
zewaIhkQ60hqKsHqu/oN4IBd5dLgnK3NJCZYZQi77rTXzSGk4j3qn/MR/ZuQdIE6saxBCANa0KMF
gvulUMsXOm0VpMVOnRwLr8YjZGYvf4HJ60EBuqihvDrxEMrOU/GIAuL4npTKWzHq3MlFvgq9M/Rj
s7W+B5fzbVP87yTfxYDxz5Oq53j5jX1cHCBQHnqArDHCPzDt6xicJUDNQCNZxj2s5hWsLuqo3gre
m3jQGOKArs+ydpAeSDc/tGHiAo9U0ZpEpCNYUGvBS5lPV6AS/+T35e4xs0OxNBb48nAOrkQYn/p2
+NNvaeec2Zc14mCohdNAfVzN5jYYtFfdA/yXl/7YBQ2PBkBUjuDUSmWZj0XCSgtYrd+XO9dzPYJl
Eh+eAGiYJ4cVleyqC2Lil4BmzgU98CabugyYbrKtX+IW08Rg6/C7NVzs0S72XhpUVo97ON5HbKQl
mD799tMFH22NTmlPBSaVQHhxXBg3lbSp5+LOCZOE4sye3adHloKjfuL7w5gqv3eKy5fd5Ildcgqj
rOP+3Sz9Tc6p38XhIo+GhAwCLLOYggoCU8rVrOVqNr9BwuQX5FFH5MgNVuexOAZbe8vJ6ve+d1VI
Fa/3s6pNiqFQ+oVl2T21foOyEAu/DM7I5LlNasybQszalKwp/qlzZBpeoenijlpMs0V0xHeHc3OT
T/nDQjzj0sUdjXVkBBEY2yRjHByHtgPRRUcPft/t5ACJHCZokujsaPadXoc8/rgmm/Qzios5Ents
ActosbjWr/MSfdn7xS+jcyFHyxC3etUAke0r/zSAjKQp/HodINS69BPOIcIDtcXsmPUdh7hUckpS
6VccA4v75eLJDkJa6JunR8wQ7xUx4nOsstFvMxPn0kz3RjRZncMJm/CR9uFpD0LPrXQuzRWXQ5oO
e3a0KGPdTOOUAJnKYr9TNnFCE5sZLkmDD7f18ooa+RcNIkwvB3dhR6D5htApSEqOds2hfKTGio+5
333s0vZRKrXdEpkdudJ34TbcgZTH095OXK4bbVvTrhhgh1LsEcpuz5OMI7/b2MUdgdNQzouCTcQe
3PF8MaVOwndkhs8O8Zu89hfgUZgCij7jw0O6i0OI2jVYRv3mwBMXepTzpkt2btPjZucqy/tHkE59
8PITF3k0zWnWNXxJj8Gq7msQR4ncD8CcuLgjFog624FhPg6ITuhlJ6cm2vywb78Q3UyNlIYlMEm6
jq/1HF7FY+dXonVxR5mGulxC1vSI8Zy+nILKLlp5uqCTyuZzGIsVrNJHugGo27Xh68I6/YffXjqZ
bL2CU1fm2MvRSlumQoblqCdPB3cik0ZBv1iBoXtQUD1Anu7T6slEABrAy8shxAAeaECX7NjN6qpt
+QdOqV9y7wKPAp6H0EdDfpJ3Ou9LMNcWGDdV7NbL4i74qGnYPLVnF9+S6ZTaUB6DJvIbUExcwJEF
G5VRG749CV7jqQf7eDD79fCSf6n8fuoPRgDQ80miYLDVyV9WoLy8dIUfhh5CF5f7mdIpXIuzq8zB
un/iPM2uQgii+t32rt447jQbpgEYGqLIPpJEPuyeDZTYCc7IAo+BIMqOwTjf7tt6XU/aL29zQUdm
CJUh7ZwdIYb3sMTNEbg0T3s4gQm2/oXTc+0HxGPqOiaGn0Y7+L1LXMCRsvEUm51lRwkJ+XpuP4lN
+pnExRuBVR+SQRNHfp8GT0SAI6wVIBXzCkwXcBSdBx/rHilKznd+VZjmZoMcrp/FXWnLReU2iDUs
3mcW2kPK8m8bDwq/7MrFHDE14hiHKguKVywHh5fpPqD39p5+2jkGf5OnuAS2WkWWgTgMtEntlp5q
lCufZqHSb35mdxLael6SdQYiAJQBJK4MBWtbshm/uoELPKo3y6yZsbhQ9XebR3MJkSBPf3GuTh2j
T8UbPNlitdpyDUWPscL0vVfb+SHyO6M7IWqTAKIuDAdilxD2sPO2wbBvR8hS2mzRfpmci+IZdDLg
N2DiVNTskQ1jOYXGr/Xm4neyFnJJcjyfAmMaVd3YLNWabbtfzu9CeOJYoXat4ZKSIT0U9SCr2e7v
qey+4fAuhEdDkgdDARmS/jG95VP2yfb5Vy9vdwE8UMfItzGFWQg0IB5Z1unXSazso9/q5x/00xXd
YsyqkFDwORKafl36/Ur370mWvmUTJ0zbQCJp6UETNo3glZc8RrYIzQe/HNeF8ORWQ9GAwCwYnrVV
PYFPec12T5s7gToquUwWM+HHuZ7Tg44tILB0Z37XXegEagCpjZwHKK+wNr1HHnOdpX6ILKi5XW4n
uLODlUh8eHquqkRMGHT2I7+OB2QaL1dfbTOaQqOmmoHvlyd7XGLW8P/HQP5/PH6kcCpDidxr0TdI
RIsmAaFoHP0llV8fkbgM1a3N2J5ZvMnrbbmLwM1Wb+8NLv7eyyGvc2kTFqTz/7pK0Z3sQn6Ey/Li
E5vEFfeUtmiCGizFR5HV3Sln/HtP2/ckHt/6bic6h4boJZUEnjLtNwU0/sooUT/++8N/fxORwklx
02DrOkCawaFkGXvVe1/f43biJ7UsfvwkxIUh2RjPfdrDNibB8Hws8um2GKfRK2sEB/TlptLCQiqi
D2H5uX4UoH2zGfXKL8D3erk0G0RMAoioHiG6ibk3+q3tFi84JuSYL5eOcsDgeA6bpCZ8WFDoy2st
vFIX4iKRQlB693OOrkRgNnG72p2eUtH78Z8QF4oE2njCQBCaHmVAXy3YsEvQcvsR/OAeuzRL36Rd
itEdNFTkJm9UDBQp3jLGz1VcNFLR1kkXn4+WgpO/GrGOGGGMB8/FnSBdE0YVtENwU5x1JCdyB+HV
j14x6hITaT43DahZEwjIQlKk7JPYfLd9QFVJpinyPNRdXNJm66GODf6WtWnb+xFSslVipR9BDHGR
SUq149DGcEpLtq2al2w9NHH6Tqb7xiHm0hSpPBdhN+KAXCEJ+7Kx7zkUDqTJknfWf+MAdjEKMtco
y9fnj2/mj5kebiC24pW+gLL30uOTpA66ZjnXFnU8lmqIb1oKlez/dpy3vttpsoxNVG9T1KTHSfcP
hdqvGaFeNVEIWl1+N+DSnbaQ8DzyviUAbExDiTqgV2mRuAioQQHquPWo5dYArB27Prztg90PFEZc
qqI2GqZpVdjMWamHKeqfMln4jXpCV+zSKmGcLIFKAtDBFfwxS5rr3I9oDrrSlyvv0uwhlC1wqNPk
ZU6hjNZDXtnPTZwrNI4aapIEZWJIreZlOw9f7Db7Jf/gvL/8cBuMI0b1YZJl3T6yid0USvsVLUHC
c7l2mgTQ9A7w4cbuZT12HwMl/PzbRQxB1hvUHCtOw7yPz9hYCPmARtDvhnYBQySp+2aBuvWRUpBO
ZWFwnLXZ/XbTlceO2GBp3cNTxpo9L938pNl7ZO9vnCfZ+c9/eoHi5QwNqBFxCTDCyxaG0BnHsM3h
v73wjUPcxQxBgBFwBABWUCSOv9QxKzELd9WNu9/97JIVAZ3NlnEEQWjGpg2cC/30oskq/FJFFzM0
DZAorCfs6CRtclggMo8hnrjzKrdAi+nS7kEW9iI8m6YTwwuEUG6y0K9hAc53Z+nerIOoEUJC6Lps
WfqhWQrq54ouY1HRIIHmK17PyyBv216+7swPvAYZLOe7LTDLApKyxxm6LyU0ZnRl88Uv+F3UUJ8s
coxG5HJ6DQ7DpO6gj+G3lS5kKAsUXnM5UhWioK9DTCuqNt3++e8QeiM+XdCQbOscElf47rgQD83w
R5+Qd1LQt1Z2sluRhcvent9wlE+HXKU7YI6rHyIeWkqXexlSAjF51CmOOgoeuv7VJvqTn0GcWxNn
bJhBugIrF9m3dsz/Wff8m9/STkwukUygeYelMeZVlASyr8fFk6KMuIAhSclMGpWcc/H8BV2ok+Gj
38wbcRFD87JkTJkYB+HSh8D2iLgEuNcLwEJczBArlsVmM6zSpCG066enfs78DnAXMTTFfGziLUqO
e7YDWz6Nz8ZOXm1b4gKGQsZGQgnszad2K7Um5UZU53fbJ+eY+unWTOgsIFR0vnnEMD63gshPdJtq
3+Wd0AwWEU21hl3ajlRcxA9d4VeIJy5maFyauYuAfcB5sqmoDCBpcEdXwAb97gcXN2SKAFRw0AM9
bvv6mBh2KBj1O2ddvqJoTHZByYiW3ByoUu3sOyPbq1fou7ChPS3QTyWweBezxwXionc0UpmfK7q4
oWWIIApl8eFzlj9OAf0I8vGj33c7d2Yq6zgcZwCbl0ksYTk1w3zT5rZ9b/zojUvChQ6l2dakWQ3o
V26WVxl3DB3oztNXXPDQngE63TGgEW1NjwNpHuvVj7aNuKRFIH4N+mRAb1gPS3ybzRC+j5Jueyf8
38hrXfTQFGRiWvUInGDMkqpoNfmnibniZTEx5rmzzg3K5hGETtAEwTz9SsshX8slyNU7P+CtbXUu
0ZCd1X4FUBChHJIHFYCTGAMzfuOe5KzG9vPpqOgGnpEZ5kH57G4T5FsxdL3fl7s4IhNlLecGHdAh
HWkVCnozQmH44BVNLpIoRP+zKySS281kh4XVbZWIbPE7GV0cUQo5DcrC84SDiLguW8MxTzU3q9/p
6CKJOmOWbogHSD7M/BQ23cd99xtFQrJ5uZ96iYIVbDpoJdZUlA2HGma9+fGrEhdIJDrZRDh0Acgp
tqmicjcHQ7nvjjo3aWZDu6w5hDCyvKmKsXiCHKanwZ0AjQaUh4WIUC7LIC8Px/x7nTxdxQnPbliF
aFbAQ7q2GMpdtuIom8CvAQrN+Mvt3JpsKCzNcbIkKysJFOaCafYjvIAczeXivRT51kA2/tiDaPox
6Zv5OGbN6Bf9Lp4ois1MUhth9XiCoClfHtUwvngFvwsn2nvbajApZ0DJbfY23ydacstHvxzAxRMN
KSMt6c4p+vg9bos/JPXTHiEulmiwfdYMwxmVvNV/yYwZlM6YHxkVEqDL7cTbsxt2JVEza3YAZXO+
jfdBZovPfjZ3wrPQQSdG9Icw3ggwSzil12AFek9X8Y1LzsUS6Qz6bn09nFsI5AqEpcf53QnQt5Z2
ArTWtJfomuEROqf1w95N3yiphd+r6BcWICQXAuqPGFabh+AYqvmHUdN+5WXxXxBEi2mmehQosswF
P7bZ0AK9Ufgxu2A2/dJdxGDFWFCs3nfmINpkK1flOZ5NfsEQTUxt+Aelpz2ayjYiXwlbvKYbMft+
+eFKzaLIZjzo9BTeiSH+izbC0+LO7RlBEqhIz3XEqK4/nJfO0vXkt5lOdBZN0YfTgJN8ssWB6vah
SbRf9dMlAJKkz4J0pXia18tUWaRChQwHv2PcRQ8p083DPmDOphfth7ofHtb33nFno/6KwiMu+0/T
mCLb2x2ZOSfhEfJ06bfZBKjm7GwtPvlZ3b0/VR0GAZ5YR0AebmpDRMlRB/VZGwrkl34YhGunRcew
o0xMz1Ls0RXgUP3hv1c/h+Gv1oGu6+XqfTekpO7xOJe1be97Pdaf0nEBwBKDFoEsCxnn9zJPoh9W
Z8SvOBW7yKKpq5d2WBo8rU13v59rMDVYzt7JlM52+d0vcuJ2zAg02jiuVQwPh5+6Me3iY1vQETOh
Frxsx2G1aVD2425UVdd5AsJDEhgvR4hd8JHausJwGhCwBTd5BZHV12FKyTt7lbzxy85//lOJKeQY
KV467JWOsy/QoBZVFNV+1M+xS35E5lEmRVOTozWrKPc8iQ+ymHOv8I5dABIa6wHfNjhx2oZPid7j
62wbEq+DKXahR2BntnUx4dOHbbxZNPCedeR18cYu7sjaPumDqD13fFBggruuz8ALy3cIHd4IPhd6
lEGGt9CtoUeLwYb+yCFB/jkUCi3f5aycXuLKDIdT3ssNfY+5o6PX1Ra7uKTQKAutSJRwijlJIRaS
BMV9HfUm9HPUX7BJ6EdCyANRkLWLLnsdrWUADe//PrHeiAIXmrQXZgrzWuZHorv405LM7RNfxrb1
81QXnER42IiAw5nyjFWmoXtpdOTXKotdbFKsp3htGhhGrmt72Bi51Q3zqybELlNSlgWFpBsWj4p2
OIVB99e0b364odhFJ+GNFYxLcD7YGK2vZP9qiOq90qHYxSQtgJVotuE6qAvzrETXPUUijLwweLEL
STLnw503EjKm4YLcM6N/nudw/tsVf59axC4iyapokyIsgO9jw/wNQkRtWCIxH8hh0tBg/++/5A1/
d2FJRmgmwgDWEYF9RQI9lVEfeT1wYxeXFBqMEW0LjuUwG0XVcQCTe5l6ertLzJSFXaGsweGZpaQp
FRgkT2Pcte8Y/y27nDflp9vQko5nEySskLms3+Ja3IMl3e/8cqmCwChFAgr6hONiowrsy4+qSbwe
/cDzXX51HqHnrAhssu8hisO8iUFFZPxGlGIXKjMlRuVKorYld7KWFC/zaPNT641drIzaw7ALW2Bl
gsl8Ap/hk8oD/k7O9sZeulCZDmrx4zB35/KwCDALSo+8nt8rWPxbmfhNRuhiZXY+TS1fEqAfupF2
13MTrnkZFCxIrjpp5Ic+rLutVAVO0Ioynn8OgCBdDlEKJoRy6ASbDzNAcOf/HwpKp1XX8XscBlH0
bxnsN1/nwuCagu5hs6DlgRkkWt83JjNTyWkbB+U8zU1e8rHLXngzC1ZFmUrVda+IVfoqXqZ52Uu9
7WDDBTCq3SL8mcVUR5tE7IbP+fZj431elEBPi0PTFPPNoqZ4O7E0ENNBbz3QyBsk7mfQrM+gi0vX
oAfHzszzss5096r2NqPHYuW2O7T7Uosqnvv6W7psuj9wIdbPNtSieQD8MJ/Lmg5sqLZtmV/Wbdnz
H7HoagYCrFaMt73q1qcNsn7JY8sEze5BxrU393sKUYY7EfSsgYztPvav6D7m6922tkp15RqlU72X
dBy1hRB6CEHA3E4daCMhAEXtCdLauwA+VkUAEBJZT9eQaRX8Sq0ogH0xW7wVV9tGZVyNZqybz9Bx
HD50Cg+/p52mUpaCZD2/LcKkDR/7doxIVWhUs+8Dxbr1QzoOvSUlAy1OigMsUgWKohJqrV0lhSTL
/TwWlv+5RnGkb5pNZHOEIbJs5M8BgcrOPYv3GaxL0Rzm6nlO5kajbRsBpl3G87pEz+Mc9uYGGX1D
y84qaqD4I7f9BHVZiG4f0rGW5piwRqV/Tn2wDnk5tnMst4MJc0MpGM+FWaF4MHei+L7qoY5+QGlh
HD6RHMiney3TtX8Kkjwo7sY1KLqnme4LNoAuop5LqDYvfVphXH/bzx+JNl5X5ZhqYJ+Wdk7VU9Om
tE2qZIDkli67KVLTPbQEMvoq4hGNp9mIvWbXbQgrY0aENyfK9lrpMgPK66WZ02h9mroORYi8Z0tb
rd3am78LtdbjfJyGHtz+ZBzMHZDOdCLIrlOahRh3tsvHvm7RVwBJk4w+yZqR+KBVQw+j0WF7CPYu
wq6nSQiVvj5RrAr3td3RnummxyGPh8dm4QkoEZuu+FonVDe3Gc1HvPRM3Yw7flDQSrz9hkRVGe3O
xtFXClaIDiRaR3OYRMq/hLtS5ooUXXCLiuQYoEzLuvC4jTr5EA1ddDPRhQxV36k2LqOtm/OTIo2g
ZZFATrqkg4RGZpGktSqXRaI2LSHv8LXj/bqVtKFNVHYB+lXChOMVhUjGCRRy+VeMfqNnq8ddVT2b
uDwk9TpuZUQ7fTXqlfyxjtmWlibVWgCozOl6gNZxM1/pNCF/82kJoITaZh/zsVAKqtDtXh/SPGnU
tRo0ujTLuDdluKTFJ7Kl5tAX2WpPBnQn7NE2RXAKoOzQ3wBeaL4OQ9Tc8pmxv2IR4auEAF1hJdds
JTdTUXP1ogNIeFUsAqfOYZfdUJSR7orxedioeJYKc/LluNbRB1sLyg6mDUN6yCRtodzWqRtV7Pq5
1gEea1sa1Mth6s2LNEN2veVQ2DpYkq/jKej6TZ+mMdrWI7LnVJSg2pj/GZuehA8hE4qVQKAM7V3T
zeihKQyIrTd9K1Q11oHsr8le9+aIO3czD0AF3/R0Hf+J9gbW6Zr2YIKlaXDODORGqGh67VmC/xwd
i2GqWvSJnhmm8WkZh1v6wS5DLm6hv5QCC9C0Jj2RxNKPYojEfJcYjVEgpvQqTvO88+BeyXY219Cb
sXe9hFxySTVYmaqlIfH6ISYtOA7JsMtTN27WQvk53PbPuqf2KkeP5J4nrO0PEcGAcZqgqHFf7JkM
K5ttCtOSSph7ma1Z/2NcZZ+fmnTObVkIOsZloHpun4eCoRfSkL3DvxNMLKMDKGh0jNa0Foet6xcg
gmzB9xeVspUcQCOMybpwHveXJMWRAYmJQouvczGBKhuKeAs58J6tDzXQvWhw08nK47rFZKsoBxVU
KeZMzFdcSmjblilZZEkw6X0XEUZOS9eOr8UGLcN1G+l4PQggem/HbdvGD2vX6xo9J4B8s2ettnZ+
wF1Upw9mKrbPW6Ejfgp2DF5ftTQA50IlBgJZNIjUZD+aPDOYHy9CUmMckIviVs4g57vpwc4rRNk2
A9GHeQIL1sO08IJDFioK2zt41PDAKOcYa1+7Bt1XSPUct4FF63N/Vkl7ImmrSDULHf2Z5GCeQzmv
a0Axf+ZN+Ux1PjB5RxqapwfQYIY1B+vGFB04qFqPk2p+tDqYXlGw3w8YRoGjs6IYqiAHlx2eB0n+
LNGz+pIZtXwvdmmHMmrnvKjqok5vNCcaHPyrfUhMOL/wFjTBlRpBCahFS+7Msix9mayqu0PFpqkm
jNFVkZbhTWL64s6qfQoPK82gZEjxH7VftWH6zwTzux+E0sy2ZVLrTB0SBb9/AUDMJNcj2cO+tLkJ
2amVomirdpVLehjiOfsa1UWGynow2b1CVCdBqeJ5iF4RVHN9sIUIhvtG7gwUeu2uTsLUPLkCzKrV
JVzP3MnEgBE93KP2hhEICFcBnZOhBPVefq1Yu08VqChGdk1FkT9ARW6YS8UDaa9S1vLklvAl0nM1
2nGb1nIMN0OetGB5Uq09BIsOhZDNsxx0Nhy0CfmnJh6NLMN6JVNlWjmV/RyNSzlmmVgfg7bI54qb
QtyoXnbdnc3zXV5NuQjMSxxH+1wBjoN2H2mQgjR04+REqQ7UNW/bHJWfOelK8Pz83UVL35/GNG3N
oUib6FZY1fIrCv2a4ajWkB9kRk1FkgXplBGp+rJA3XgpJ4M7oNwi+VXSsbjjmAgvwYX7oRUDhGw5
aWOc9BihEQdmI2pOMTKO0iIY65JsES7pJaTto5WsK3ko1hBa4Mv1JPCGyNcoL4mKSIm/SR3Gon6y
M/9j05ANJjYl15YvFFUYnaHnTSbcY3PSgt0zsMClP0/h3KW39czSplqsNvPDtI/1UmWmgaCSHliQ
nYgeMF7aYMQvnkskMc16E4V9PlRy6lpR2ni34qRpNg2PZGHzXE1TR5prtQtwCltesPx2ypGPlMOg
l/nHFsu0KJNdQtpvQRK+Hky9UnkYhiYOKx4hdwD/ug3HL5TVgTkMEa3ng2og1IkPsuYT6mSaVzvI
p++R1GNmn6T18vc6U/DTqKQOebUKeNNdlg/FIyqye30VpEiurqQy6fapGEeZwpfjNaz6Ztq6DwNb
yB861TFiZAsUMpSiDoaKgoK2Q188VvxgDCjerkgAFoITqYskuoEWpCwOGIRqmpcGs0/hY1eke14i
HWiuuz4KYligi6dHGuORcWDrWheVlkX0Zc4DK1B745nor4MZKptlz5G3VkXKO/IogVBgleAGczeL
NeJpiSe0QVkCEocy2wHVu04LJuTdwGj0CbX5Ja9wbvZXeRzRp9Zu4XRoM83Nyx6N6wu+O/xGaA1S
RAXSA34T7tBCKUFSS5fv+7LR+Ag1b9TpbDet26HNuclfMVycjdcZdl/k1ZhHRfNt7iYoo+4cXdqy
sX3xKaX/w9mZLVeKpFv6Vdrqnjo+4rjZqboAtuZ5CkXcYBEKCQec0XHAefpeyszuzlSd03FKlpVZ
JpO0tzY4Pvz/t9bqtxqmziYmhwihuFUWopl0R2UHd93cT7MP5/CY8lMmyo6NufVwssuw6ScXVdlt
C3a/znbnLXyuvsApJSFpP3h4T47DvMFYVA3bd826jRpAJuvanbgFE/SJs3PXH9zUQB2Hv3XRyJev
pQEciaX34PkY2WvM481233tojM73YHBWZVto2tNtk5rlk0JmU15sdE9yOjMhsp3GozipVpZgvlmY
gWX3PIf5hO4xjoFrjfTjJ9xzLs+RJN5Or0OHJfRYxmIfvzcM8qKMx7TcboI0gd7yJfLmAJugIsm7
mrRHsVD0uWd0vjIca3/O6OglTgvtDP0Dh6g4t2Is9lx3vfcng9tqniei7qJTbUDb3WIjyn2GoM1q
ekzafRguG7i9Yce1dBtKH2aejghe+aordmww29Zw+1gz2fqLupNKP0dWiv55YS2Jr+k2r8lJoAl/
WLjkA8aZHa77ZZLVyYR8H5ljW02bbITff3fYvO5YBvED0a8gu+AdkFZ0X4H9BR9dRCou5jMxoO2R
7Xa0A56Yod/TsZYaBK8CcqfOMOo1rj8MfKLrihRFdINcKGwH6iLCE4SbXZvYQk6F+3TEAwkrWicw
P0tpPHsCvYKYHsRsYww66Ma3/uvQ+3p90TChLF7mpqD7T71g5Lo3xvCgkvesRjvhiKqTuMi8ZcSn
QfUbP7jxPSKuqvR67hs31bndsHqlzVTicFtWc/VdtHH8vCHA670qP5QkRly8whOALtFaHvkWa2bI
eYT/LxAC0Ph1Oy/EOvbhhiLh0oRML7xZhhxzgelwU30CS5Qah6Y+Z7XD6WU2gcGWDz1IfYDNr2ty
XjXBZchBYCQFiVMOmBU2uIQsOGw/LQ1E5yhCQ5rYqhzbRgKz91gVgIHTZLFBPFNWc4WdRk+jTBhb
ldcLXXn5iml27PJVYywdGT+q5DSRy4C0Bam3SX/VZmLuzhtUCO66Xg02czLuSpwySo8gYcsx+SnM
o8VBUlpWGoDXzPdL3Na4Ot+Re3LPuriqj+nCl/E6cpyyfMEMU5/1/bjeIwAVia1D5424Hapmwe4U
tQLy6hEnSQ+KQFp4Aqhp2bMJW+7l3gVHllTubWvPgluL5dg4ytHm2tkbyJ6VpGtfbt8JRAT3iS89
5CDR4CY4m3re5bb3YjhX61q9dl0o3JA6Bm8xbOH7BqOQIuKwOVotUTU+ZQKvfzdctUPSn+Ah9M+G
2CJJ+eKTExbvyVtNFI6rMbFKZgHNEnfgTaXs5Yy7MtRpM3pUqdMwt71N93rluBN+lzdIv4boLexi
Swlub766WSw5kyO7ifXMunOOdh3H3gfLW1raTk4AOK1nsB52WPSQfKn5ERvhqXrQA+PNy0bLzh/g
K+oE4g0N1Xi2sMHOhmFCX2WOCMQlm7TymmnE291IJGb1GUcZust2HJJtXu2zM+f7VkmH+c0angKW
hki8wvlzPuUwoL8M3pd1ilSpNblwIkw4Q0U9r1yKVNn4i7Qu+cm3iMxfCXVuuzYKSrwjFHVhKst6
WeAjbJ1EEhjoNJPFCKK/xUuM8mJJomTGPESpxyWHixz8hNuxbk5IvLYITPdJH/MM3hX0iRJUntIN
VhP3DVWoyiDSpcBJc4v75BTrDeSEArDUKSrrfYxgs4Zr1HNgwZCRaJwqoAKY5mD0smw4BsQDEflY
9ODYfFuOxflEux1J5FQVLMMRL7lbzahVSvSadNmQuOo5hina6dwXE8tK1iaPhU9AS4+DNg9jOcZf
Gq8amVHSVN8h/9rvE8RE4I9csaDj5CN0uhiub+KlqL4p4i3No7XpTvEm4YYHHh0wsTa3TVnPDJul
bW0zXyTuWJbbTE7bOoCgFgmGRjY0EoEl9YIgpKMd24DyCGbaQ4l1ziN9ai0wZZ5F09qb+/Id/P02
NAO2OQydGPEGWW5p7lvg9WjRUKxSqNckODpUBQptV42e7YULkhxqH8HGp8LlGA/TVDfJHUxxyZqp
iGHWLbBqdT5H+1wW+eSxuR8xwCKKUlpkp1RuqCJl+2ZamE6jOpLKajs0ur9iUoXHlTX+pLQJCedz
2XfTi9tIgcWinefyLAquhQqSJBXXS1pDUnOzEc5tppuxHVOheBTd8DGYy5mbhGTlPKjTPdmi4tR1
G/y/+6Yoq8e2RHreTZFUgmGPSpct81VZ3hLFkMCknW+vpFs4Akhs0YfLDYfqUz6u43komPAZzk5w
GZIFFtIZR7LmphMi+UFba6u8UdiZpL2s9D0kqM0ZWuEDbKz8MmGXuVTbE2o0HXbQEYSuONrU/Xwe
TSpGY3ZawxfSr+tpEU07T60u6qth6ds3S5UaO9QhKGaLIti9PW8XHPjOlynRdep36rcsNBvO+bKz
EcyhJO7ZcVLbxZkUNjpVca9kOSTnUR1VZ3Zo7JpNotmiM1Z4P+BqqvkVIYJNmUo/G5XSXYTxWMBk
6qtPtm3JsI8rriu2sgtR6FvvDeBRGN4lW45pc790vBrYhUWT+xVCenWboGHxNSQ4XJx1htriZKKW
yGMi4uCPEfMyzek8rtWdhDzxVsyFGdOpUOErZIvqmXVrd9bMvDuQbjkKBrUW2b2sHI9EKpxbn9E/
ECnoGOzW0K3HzNmTqxLny2uO+jeysxwQgcOC7dOToft2OmLtvIWGxkWnbbyhRGrjYr0Vmu1ni1Oy
SkOh7Vk5HL8M+5rOAUlnmyBrro5nDWuJLH6vBBtal/fMluaZJhhcVVJ1YJeE9MfIjoQsbwK+OGRz
2+BW1IghugqlZVdxuYfvBYp8j60s3HUY9ExPdEefNAlpWKc3WS4Pu7UUheW5LM9quTcDSn7SnMvR
mFPcmCgdHEJWwNGsbchnN61tissvH4to35Y8xuZ5ynxkK7BCqLG98R0Gc3gaOGrQSHLUdxqH5utK
++Q64nXrsOqE0qUUwxbPqQv2tibrthztAxfNwVQBddeFiPErSDbCsHJzjup8G91SHc2nlJMZ0S7F
2r0IuYfXJCwDQQEyyBFLQpu8dXBC+ynkUuNX43FpsgLzboG6B0rzqEQads9KFKghsVv915F1LUvX
jsPMwE7TXOS9VvWUslIWGzaHYbvw21bVmUR9/gEUDN/gxBN1JQ6lbv2GEuHQHS3xmLziwWIncbxf
dRFvr3RNm0u+T0uTxgP312Osy0tM1+pH0yKM/BfUxX/TbPpoDQBf59kNsgIWrxZ2Cu1qyDislT7H
Dyj21wafJShtsKYDMYIhHi3YblkWff1cK/gDY1pWQzUu9XvzkNYn9YLpiLL1c1E37KPse1xE1TuE
Bh+27X38DEgOr3YffQqNZx9135T3wRRYRg/w2qTJSRWT/Yw5dEI/xT2yj8Jv0Oo1Ct5AKtc1viPF
BdP186cu+kfRdwg1Si1mB3UlXLqX8U0Us8+NxI+KbzSXIPjoMFbKsvgxrO1XOiW/Avv+m1H+UfLt
O2ULbvDasiy+uGTPavW5CD72UfBducrKekO31kTdN9mij1Uu3z51sT8KvmH8FDicAWBo1iHJQa4x
RxP09XOv/QEM5PNoNE6FEGW37HVHg0WPdPtcA/uj4ButIwhixnd5pop+ICRuzmlpxecgtI+Cb5xs
tpZLCDThflPnNQ7QT2ihjZ8jEiT/64TFRUAB0b0PQk+LC4pSxcD3z774h9nQYBZf26YHjOndVRzq
jA3uU/Yx7GNQBLwiUXiPIZ4S8/aE0mIWb+bL50bKB5w3mdEri6DmORRT4DdVY0S67qX/3ITyUfaN
tmisd2Ogso/QylnH6FTV5nMOTOyj7luuhOiYDDDu4qjNoncBdAHn6k9dl4+676XcCrXDvgvonX5a
RvSkUKD75Gt/eDrbDc78qHQDL5nYiVX+YDv6ubXno+57ifexUAn+bNRyj9au/qab/vvnrsj77Psn
CGmCfWYs3431FPd7tvImnFTO7fnnXv3Do5kEgAVlAXvH2muHwPAppwil+MWKqfAn/hfcyUfZt0Qd
B5a90MLY1WPvWPICQaoT2YBd8AF9YZS16mY4aWO6/RGh9R9/iQFz//xPfP3SD6gZIJvpw5f/fOhb
/O8/33/n//7MX3/jn8ev/dX39tV9/KG//A5e94/3zb/P3//yBSJ3Qcneohkc7l4dUhB/e/3ytX//
yf/pN//X62+v8hCG13/87aX33fz+amXVd3/741unP//xN/rOuP7Hn1//j2++f4B//O3mdfL/8uOv
3938j79FcfL3WFKd4LFPhEThC7u69fW3byX07xwcp0Y2JPoDKKCBcesAdhv8Gvk7whxRc9daKc0F
7GLwTdfjmIdv0uTvXBLCEq0xmWgG2Oj//G03v9/7328HrsUfX/85tO2vW4gYRgkENkWCJlrhRZOP
eysjizIqp7o8jGQ36QBfkOOYNr/iyv4KQf/xLpqBPOeJ4PhIHx+llfU4yZbvhMVdVCfHg66+m01d
AvDQoI2Wm4j/yg/zr2P/9/dUEv/EqIUo+lE63CHpAXW191JdATtCEhXRXZn44kK6/fu2LPxyQ7vr
FwcD3JY/PW+/v2fCOe42BwVGP/oKrOjXhd4tUQ564gvVZj5DJwIpnpL/Kvrpv7qiCY9jIkAaYxB9
mFIpihmqTOYoD5tbn/qORDkvib1ay4WmoQN3wck6H4EFsL8g8f/lM+L9mJBMYaMPIwPy4V7qveay
EWw8LGCNSN6Lmd63vZQkb+D55H9xRf9lfOLZkTjBUsljaFc/KrWkG6fSUTEdlMI2AD2v5ailyvxb
uy/ct/d3wb+KJJTDUubDpmAOKlhbxxPm4a2AMZs1eWTYv+fkG3MpFVNC4UmTDIkvH5V+vBu4E1Ux
HdDhCjd6YRG6wPGvpPIf78/7uyR41pJYMImJ58NnGSg6dZ0tsabMqFj1LV3ve17EZ8NI/z3H+d8+
kMLbIBZZxgrGcO+D9E8rZMPlLMHwuEMIGs3Nkvfp2i7q39o1/PYuCUPfDjcY90jLDx8IBA2KRdWA
+gQa4XlE/AzUZP8V5/1xoOGyJdCAMEI5g6r2o/O3nVzfsGF0kI8mMYKO0ZttUcc+/Glp+B9Mt5gY
MNdjCtSY2Kn+qMcMshZjO9WIIR81jvnFsNHjYo7GX1mjvz/+/2/hj1HFjGFJ+z45MCIS9fFgi5sw
LV6PBM0Yh8xpsrkTFpHmaykSEC1gPbqb//8Ho+/1ib+8o8YoUKBgCMYs0R9FBKbtOxgTAZJBW7tP
7chJ7mnUHMWM1Geo3H8vRauP99nQQzDSnTNhqwvsYcMvtjyU/GY48ec/RSFQU76vjgSYIKJUP3DY
Tqh9UUu7wHuJCbTOAeNMKNfsqjsd6hZwXS4HqnkuQOAA+YWGtX0qBlsmt3Phy3Ac2bV8DUQ4e8aQ
pO0ux21d92fJMNfd9FhL2zPtIgPjXA7j/D3166oqgDVsukPfv65yNsVriRQJsU8ntl6HG0cREXTU
wUTkgvQLCn4bNxtoQjY0D2iZifbExE6x46qcfQUqvQJSt6DWNB/qGdhKTgZj3GEE50Rzt67hpwMS
vL+XWnfxXNLRgeGEWX11TspRNHcrwlTCuWvK7dzX8EBMiZrRMCvBeE25CcMermizA8c+RydqTi7Q
7W0kIOLIX/RVv0eoc6PyjNYO6R+TRCOGsiJIGdWdLPyhFnV1XncBDdambJqHtVIJdHZFGS6KmZPh
Z5e0rULX7P2RjdFbqzO7FBPJdk97dyStcU3agyxh6YwAcHbgq1dfHBjOIWfoBiYHKM5RTO4pvE5T
KZy8aZBM1mdqisS5wEqHdt7umzonchZHfeRMCcyDM5O3eixhyYYOh0eLK+pl3lGwKwfmNnVHWtXN
qdveX4U0WzIdInzut2iftMmJQKs0XVzhXhDtDYlk1Rq06iTZym+GomKb8IF/i8yqQK7UYUHMg2is
B429kvWYNICE06qm63aLgMD1qyuH7W0XHVZmL8pnP4rpe0VIX+RttRY8K/rSu8wVW/ws6pCgSw76
wGSoQqmLeNK6SVmURNdEq+EFDWf+DuIqsh/N8RRs1g8AXw6AstxZOZkSxBV6FTDp6DGsU9XADYCH
vpLZwmSfRqUiV9MYT0+uk1weI9igXCCRrAYAh3Whj5fBoBJD2FCMeYGVQqbDtlRNvsymPY6aWn2b
UZx8jtoQf1n5sNn2JlniOulvNSncfuk1BdVwmBXrjquiWmlWGabReoqZyDmw8wrOhGVY005v+gkg
4bAe2siBbq/WjdXnSTQv9hjtlr07aiaghmk1J2itMHTMaA6pQJdkaynVtWgKgRbMJCoAjCGw/aI0
ZU0vl4k2c/EVIaHTdVnCaw33pox/7swODyBNJGLr93kjaaLXDeJQMS7f4FolowPEa+o29PVeg7BX
FfoXy9rdm7UfbWrQpbzuezZjUwywsEyZKbsaokyzPKCbBIplSmr90JjVytON++bKTK1YIHZFYOmR
td2IajcE1V+jfRmLlM4bJec6AqWXRVPM+KGI5jrO/A67v9x0Rl6ip01fVTUAWvFCFWdrzBhaaEaF
cCTphNCyVfc2zqJmArt1OdYoS4HP3P2e0oKq9Yj1SZFHFUM7Pwa/YtPZRMZlpJL8HBicQbpxovR4
gDgCyVN1lIA1bgl4ycx30fy2gncF4YNJpkaTR6IfaaRaLpZlAs8J6XKPQblG0wbIaCp/Bp2MsN+m
ExGX4JXNjx5LGVSNcwJz+yA3+erF0j7xSThgB54JtJ6E+dZIUj1Bz8+/2h0dvOOiHBA/Eso2rvPB
lNu91QAcAJhE9h1j6ulxEmrsLUgFWfQBgc+RBO2hxFe78vBjDWN/l8Crps45KeYx7VdYSKal2WWV
jcCJYKrQs+KBcF2xix6WM0sGxZUuUlxh8tILN44HX7Z4eCyeijUtSinBoVQufsMBzUp05mF8eVKI
ACVfK0s1nsrF85MFmWyYLlozfrEOFZ5UqbVFv28Q/etUobC+N3D8ANin6VcgY/tzO4HHzWrsMIa0
iRjIag/mCYCTCHgaFaRO5jQZFuCVtAEAuehx+76T1dHMIicM1dLgF3fuOQl3Sdckb7pDOAymYuwC
MmuqPcrLxQ4/AKTLn1EN5jHlIopvGRTKZbaKBvLuUuuoThesQQfG4ayCqMfF3GjKpi4tNrXDu7rp
a52uCzc/PDpzVQbuFmgPiH6/HgBY0unQo995X2DMl2kBFctyXE0WTIvnvW/PYWHXXDcLq+TxzNHf
z4Kx3h4KM41v1FR8ySVg9SM1q6oAn1yBnSAqkbdcDuuV7Uj7Ai5suKmBzjepAvAQ0j1M0/e1I1OV
rr6OHuCFH543RLTNGbzOMfRbNvCfJdagcGpJAOtaF+2wQDjTIgspiIFOGWDyzkMDMWO+bMpdTKma
TX2zWFiyZm3t6S3ZBwNlQ6yj8YgnbF4BE9TDXb8BlQfZZKTIim6zb3rcdUgtON8uM0kULsD6LuqI
4dB3y+alQeJ5oYGzGUTpyJNYmOFLUm09+IeJtls6RnP1ZPuONZlWsDzPTODhTbiJyxyt+X66EF1b
sJMIwFmZDrvkOo8n2N6kMXTD47nDyeUusQaPdphidUa3KAZQbEJ3Tedm7tI2tPZWc4DMGdJ9eHw5
olIYpcVO6iLbZrqctx4dQ9wXU9xuWOIgRgKEdTkpRUUKF1n3iDmn4SkWdn1Vr9h6ZcBl4teRsPXY
DpN7jfmu0RgMtg7HZV/4+8VbMJHGwsHgUmnEOaU9EoR1Cs4n+jaJdn+GQmYfsgCq5K7glbgWsA1B
2u02YWVBuuFp2BesU11MoYoCMjJ9C3EgHl1UNKFxQWfxJWY9e0FJuD/xVniQHQ1jT30AopTtUxVd
Ay2PHdxquHkV2MJfYxtAfgjesDFt8dog0IEQIFqmEOQHdYLeDNU8vmJvB8FlWcr5MUJCUZfCNs5d
shLk0QG9evB64zLvbTrugt/CoTF6iFoKbYhm6wB1EPDizK9m+bG3yTrmnq14yBwPzWkxzkmdb2rG
xq8B55fOs54b7ImpP4VtNCuw2hbNHQ6Y+57G9SDuAUXHE1Qrew+n6ok02D7FEVgEAXeuLh+GpYVd
A2fjmsarrk/dZAhNK4f6RppsNcarKpLkxkIMBGd+OBkiEV7o5qGmEn9kQ4X90TLazulWOHpj1nGP
smbn4KLMtO4iRUJr9c4JhY7k++rc4zy2yeUkLICDMRoLexDoe4wPfke+QFaDivcnEfYN1QG3CpS+
gOlDnBeNYxxraGQNNrJDtx0gM2iBBhkYoaVl46o2l72Dt6UQkYe7tY+HdxSiNyWc9CYxYuMBriiD
ndH2VHIFQfWWwo2wBSsLudmS9hrSr3Tnnfw6I5Dwet57GO0na42NWACOiq1faKIfhAyjSCPAOI9+
avWtnSlt022ECD4nMVtuVAtbfViGNNjGLV3TH03B7xPctitbH3VmM/0RgYDNp4geHyKcOBsKQk0v
/WUiEGwDJJhOL+NkQPPHbGzfsbMQYUVd1c6wumsYvSWDbn+OakHheBmE+IkkMsD8UN0AUOsTbKMO
Ll6VAuwXLX0qNqhwjsTMPcnD7gAB8rIewlEzjuoO+zlPsmLsqkeIAitA6Injp6Jv0Y5nJQjYtNub
7mVyC7yaJNF9Xks12VTGvXmF2KC7XpA/90z4tD3iqrWvIxgu0FB1sYOBUWb4sTsz3ZW6KOKsMAb7
4Mp2+lvfo2iXujA5mXaB6yucfsic6bjvTL5WYGazJGwqpExssP8p+ExoXhPXPS5LaB+IQt0NXOCo
noo2sT+3grVx6vtyPNVLgkm44bO0p6UMMaZNu+JzVJibLpmfIP0SplH3gNMNiPBoBC8pIUdCynRV
dN/oJNYd8OU2DhnUD3GSOmr1D0sI2B9tF4azQ+23RzxfBEKRqNvejF2w9W307r7H3K5JxnF6wxTb
LLY6gptWfcEn1WKmbDbwRSGqw/fBr8mC1lDtv+5jMj0rA4fGdN9Z+FluZJgz0yX0soOa/TziLDxI
sM8Q08iG9efzHNXq0C1l8hOphe0ZF/vusBox/83L8B6hU5TFReQaew0wjj8IPazXiIj30Huoerwx
5YwFjrOIY1+Nc+iJEbJ9Ayu6ASVdXF+kcuq3L6bX4BCqbheQT/DO+HRYHH/xGAk4jVTQy6eKsPJ7
VTbRdYSYrZ8T1CpROvsOG1oId3DDHISAh3auIJLt1ml9CAiegUTw/cls68i8JTiu3m/UW3PmQukN
tuKrwNEFIiEkis99y4Dftd2UdlHobmtB2uKgwI2X2VbCByFr116fdmPR/WjeuRTMa/FI01r2oUkb
Et7lbwgwXNKmK7qQmUh1L7LxDc1YPCXYMcUz2TIA99iHSDcB3FF9XadRUupnHlXQ8/luR/cUTjCq
xf1kELEU1aDPwqqwiYB55H6O6CIAirwokpcV4YhTOloK8KsG/nQmhwmiGlWE/lna1YTzekgESbFK
enZoFg1BzrRQDIQY6Wp1OiQJfRx2G9/WfR0sPgc49byfePR1UKt71SP32Az2jb/GirINR5io22sk
94Wvu9PtowIq0aYMDbE3NHmn4QDAcn7hgOhePaJ4AQJ1ezfnSRkBHYJ8b3wLuKQGIsNY9Vi/YiyZ
ExP3K8WxJpu6vjxhLacmS1RYvqlYmy+eCFun5VSiyg7ZkKEgyeaYYdaBrO8o9k4Bja81v5g7gapF
jO02zaIw7gGLF9fr2TxQCHITUyosD5XEHkF3MUoW09yLAUJJwHfIyAKDngIThFaTWa+mHF3mTeVT
cMs96py1T0caYXleN4pDHB8HB3li4SQeZAyG5gSyjnI9UhtEM0+Iqi1dvkNsZbNyRbgUThiJelU4
4QD+q7bXKIKRSmZBKFapbejuMOZLMuCdBVIjlqoF+DcusQCTNO31t2Ik6ruABI+DGIVEKHUMSV45
9ISaZ+XQLvbQczOazOMEgz9LzbbNeT2WYbiotOOXSP0rHkUNoIo/zHQsYvaoSkR35Ktf9AQxh98S
kzzsM3j9W9QgDM913c31QeG7X9S4k1PTmLLEyjGNP/ZGbDTXjLjyYqkcFsQEhkgyq2w1n4AtHLYc
6ozNZFBqoLQ5TL3YzkQ9xNUhjucIMqfSMDyNsPl9iVltLRbgOAlZBTt3nVamw3/1orYOjgMbuYz6
MD5FZCRY0IfQPxHkLt7Xrk1kNsfvDyrZiurL1phJoy7Yh4ulnrY3piP2c647LHQsWJyBRLIBwB4c
jvqpqSEdw35GegBPdK2XjNWj11kL4dUNkM6bOaICe+7WTDc2cPD0JezmIH1IqHjefCSbA9kUXDNt
j2pxVmK5kTjHv1sGYRqAFzWvvO1OS2Xj8Rl6OehH9A5C8tDDwxczoEP36hAUxZ1K2WThJ/C+vu6Y
OwQjFTlC1WTF1AINQc1xJiyS+qJFvOoy5XvSLsnpQhAc4VOZtIU4TrzZtoAle7UM4GYJPA4iZJP1
Pe9nHDxNcrYOq54etsr4/qqGkjnJpd0sqpqw6nDzWQF5uX+YzLrBInHjW93me4MKYAqSUPjbbtN7
cT5syswXJrRgTHPA5l5eabtjUEIDs8RFkepBDNHTNKvd3XKk+6zfEjCF9qoc1nkpjlZWcHUsTKyx
JSAlI2eDkoMHsts1ZRLhCTA6TGlsu726HdyckGNqZ6WPvILOuQcyqTX6UMA4kaaWRmIgY3tBh32Z
QkZiXQBTZKOGIjmNl1mjssEcClo2HXxAOz2TBHWFlw0a+JIcodU04WIRszqI5sQ+WByg+QbQWjbR
ZI60VQRKdWLta7Ql7nLpStdRnLjWSL4YVov9OPgeu8WtL3pYkawcxUhAegonbnyADhWaaqzCTLKl
x9HgEXNgDf/WCMDr3BxDhwH1VjYNmEAprncj25/Jiuw1FDtDhwrhLPv2FfDt+yyC2lknzymMEew5
YWM9t6kre/SLaodr8FIp6A6yjiwVBA0b5pbxYkvKcX2QSy9j2BxAVslvfCcIpGALZGxF1kMg8S4C
6OvIQygSia66x2Llmic0qMGANibeTY5cvLF+DJFm/XHBx2Q8RzaprO42qLVwJeKNI2FAgA2HjDPs
Gw6R3rsWDg2QoYkc6Xc95IGY2cHN5x57uK5IxxHOCye8jyPIl9FaYZlsdcue22Iq7tDi6TmDnxfX
tjouJWjv7TRACkH3A0xNQdQeV57OEIKmcMjhqBU3fPIFasg4JSmbceJmMgJ3jTHDptsw2OliVRPH
SrxEcoybQ4nh7/ZDrFp0oX9v6v1bjMBl9b+pO6/lyI00jb7KvAAUQMLfAihH78nmDYJssuFdAkiY
p99TLc1uk9KKoY3YiN2YGY2TVEUQQGZ+5vzfJcr7j+FzAuBDaOBSvVMjk+//On9p+39tx/rtZcCe
//zX/F9MDRxRZX+TGmjKl/rtQ27g+Bf8nhsQ1m8Gxjyj+XTC8fieGGu/xwYM/h9h6ZZv4GnrDr3/
/0wN2NZv1I08PEzXxQAiPvCfmQHL/w1b5mgIYdd6Hn/SP4kM/PQp/8tfcUEV2PhKBk6+p+M0fcbJ
cZxH9kuUzhPKCXZDYF4ftjl9lpi1SuNUU7k9B5C2cPyrtTsO0y0Kc96JUUgv+uWi/YWf9tHs/PlV
TJ0rZWM+WcjXn2xwZVEA6E1dpwgml01Cs3IzSnmDpC6+cCG/+qRj3OAXr7NvEq2teQ+HtW/0u07H
UspFmt4wk0R94Xkf/alP15c8iM8xkoqCLz4zbUrXWIq+MihK+A6WmeqnkCFNbeRnE0W6VI3RrPox
cvHATjW2dd/++TX99eM/XdMVoSZ3dD4+hRdyaZqdH1XJqG5cc/gqUvnRpvz912dYpKgM0/COgYmP
F5X2lYzthjvJ1wrvrGF7bIQUNDQR1TwCWuCyVdC+MAg/5kJ+/0zXdG0eBMPTsck/fqatsSGzU368
vCjQT7ROmzZC0wDCNb12oRXwPWIU1S8SBp8QQL9/rIdhgyfLmm185oktSbfUxZgxa1uo5tEzxhH7
YlzzTa8mJwYvMuMLSWaVGZHtST+y/Jjmv4SpoJ6XVa+cvZ0A9GPP5sguampOfYHd1GSKK5Wm+nnL
8TQLtCVtEDjysv2K7vhX9z9isMsQFc+CcHT0f3+5/8uibpRH7CV0rYK1ispOsfcMLJXANMfmi1vw
5y/+wyPgmzoBJxdKIjcGj8HHT3MaHOPYrNKorGf9ZrXb/LD0YqWgBFJgx7l4cYOBWbhoa55O49aB
5HGBfJRsDafV7kRfdOckb1Lji5vnTzcs3wtvG3uZK0Ak5fjo/nIVMt/uC9yslLLm8g2nZNy6dE0g
kyTZxgX79YWr/hcfR9KGh0MIXGDjM+y7SDrpjIzHhURQFZGIFwMQTpHtiRn8ICph7v7+yT9e1U9X
nYeRvBsBH+Ipn+H8luAFl+l2Fg1rGvcvHbU576FKqGNbaaotz+4E6vGlU3OzWWEcf/FL52M+fz5P
pWXwfPBeY6X6PH6EdqU/1xjOYaOtqwp6HDCfxSTLrhuvTrF9x7SNI2WVWokOIdwz1+4E6IXWbhMm
iHE8DhKtiaewnfu0YCL30J4ZmoWBPmE6dHSwanPYKyZK1lEnObiFQCrmuyWVhoGfp5p7Nbtzdb9m
VpaSZxmZXpvbA5tMxp8rtccT7H6IFt054CrWV3VaFXNkGzWspcjN8iVaTEAmeBdk/lBIY9lEHjTc
NgIBUGdXsnGtad92TODBWeqMMtTqYn2um7kFFUMYwT6X3ijT0B0S7VbaynodKzttt7HJOMCoLwhF
h3TepkiPWxRbf9W870ai12BDOkNqQe913o0xewo/daT+Mxg9NS7+NaCna+kwboAiaJzlRqN4YgPo
X41mFXPCx3y/twVbi/NJqebaLjq72i3N2LCYo+/f+0ObzOzZS3Hpyr77xmXCAvImMb4dE1XLFps7
k1G1xpwNkBjs98kikQ9850gWUwCHvzvW4j5m1eg8kZ+D9NDA1DlpGYj9vRc56kMJx+cJftZ6IXPy
F8YipmuUS1cERHyL58L0OIjJel3R+5JluB6K+Wj5N639sPT+kcQE5uk2RxQZw3Zt9NtVQ1jYUO1T
t17RejerC9kjQB/Ei55zbwDYIsp139pYi2gJ4AWCCf4Q1oXHeQqLHLpEoPnHUjkXxf3u1HCxdzAv
sh8DFLYsyi2toHvXIaxPsFXgJC24JZd20ouTLs8muFo8fjdsj9xy44hMuABQXN9aH+Y40dXO0WbL
OUlrxoSdZB6+AB2UalL5Dlcvv6/prIIZTqx+DOqcNnXQNK687wVRLFx+32r3lgWD6kAl0MFVU70D
LslL6fHFWW6PZlA3tCLQpSE3iIuprqBDWUbPDPmjampuZNXN14muAwDo2VUgv7N6maERm84cgSwr
v5u8a+bNysiVPEDJQtXBQR2e2ykbu62mMVk7HJRrL/ulPzquueXiH+a0eu9pvPXU5U0wK+E6KBTt
NVsLd8Outn8puzgxzjrLJnrPpGsrYDLdVGJ6Cu0iqdLY3ou0AxHCJAlnOi/WVjpRLVosKAtBfd7C
yxqcqDM5iPP6X3S8EOgvfn1qT2Bb7huaoU7A2WfkZEU+HEwccY/lnDLjpJ0LOS7L40wyVxEA6Oxu
29bDPL/HfZrPB4rO/ONo5wLOW4Q7l6+Chwwo0lT2KOB1NT7QTk7VpRhEkV7qcrJnwD9jc2olS9pH
dHJH/bplWsCjrTNAJViBOsmdpidaOAMIo3GHaksbcMhlnoZChyp+wS3gP+rt0joH8CQxdXytlRzJ
AfSshz5FeQ5HgAs3qxPPZWS6qXVLsIXmgpjwvEKt9fVzJXotCcCJdnUwZEufM4oYFXPvJKVN8xKe
y2rz0mxs49FmAPiV2ybTq2GPq3rCMc2QVjjVxt1z4zgSck8zMfNMPwe00Qk8UAOB9TQ2gVXsGydz
AJIoNTg1ABnZCVInem241mVVaCM+mw/2Iyk3MslMYdCcrXQVZUnm3JWjPSqIhavLtqe2LThCqSMm
NH/AsLvJarkJR2FrDQplMhL7AGZx15HwSvdVbpBxKnUPPD214Axtz52LR2rPK+mKhbr/keDkOFtl
jsmuieeigrKEILzvaZk2t+juENJqYA0PREzUHaPz/DPNkOm5T/KEyEhhxG6wYlCfNnIEqlA4aeQk
ZhHOCHdBuqr2nkpbfGulM45N0gFRmsCKjEE5V/VLnJbxdqYlxJG6Xm4AM/X36bg0Z4oxN5GDlfAQ
a8vI45zEUew6G/gMA1HD+bxk2usFAtsLYBv0F9RGuSEotkb9INcAqlC26RnKt7XEBNgyTkSUDhrj
oRJZlXd9ppROP5hsCQXSTVd4SG0tM2Sm/FuSO0lkmXS26aYyaqOBobbFnfKfCuRtKODJtVRImPus
tc8q34/Ps3WON5lZb22FJTfNukMNmnAS5ClFTE4VJ0zWStiCrbfx4kbML8aPqLOFOn7LCBjmbxQb
02KKotvvFt/NUBEVCGrdSygJp6rfZkWZbge93cdu99itKUYG/Sfvpa96j41UCb+zHsZDARvxmw/s
cj81ltpVAy8uyC4eIMKSt4prrAuFvfl77TePRRGXe9mkm8XsWAIE1MvCi1W7de05P88Zbx9krtmf
Fn1LIjE34mdrsoxd1eBLBKPnxq/sYQ+1qcX7ohbfvam14VhVxnNXYJIOC8gElxGfu7GS6PANnnjQ
xs1jPE/OI+mn9s7krRdyqACxuazmplJU5013/JGn7XHIUXra99332Y1lRJLkuqntg580+U4T+aNr
uFfYufOuJEgSFMdrhQQ3MCQeQDvyJhIrdoUMjLJWB1IU+hY5/qTPjDtRmlAjGqMNCYJ02ynv3X1u
xfbJUiAV11nHHMGj9gMOta4C3bL0pzgzBxnFknyjUQsTUCR0xaBjsnMkxVSM+BwCCFXRPVt1l97W
QiF0e8ybsCMZzzCE3KS9Kp3F2Q6dig8cXe5M2zUupsxmxRFdfek5xonM/H3VCkAxffOaTuIi9+MT
IYkUDrnRH2hfrSdN4l6CcJxCpgWD0WwT+si+Ftr18bUypcmSR5x3zlpVpz/YKXqvbKw1sn1rHCKH
zoAhrPUUsmlP5HgUyJmK/KHlohjCcwfd0UysxyynqK8qDpbSijeWTKGvreutPZmXY+6+62AgAlLY
Ym/3ObKj/mOqnS2btOGyBYgRqtrbKWH2YatV3xGUZWStHoV407pMidg/zTbNdWtNrwsEDmCW+UhC
TGRapIMUu151AZdEznXkwAA0yTZuq9qNRs9ipk5P5MiZ8VTxhuepF0GmDRt2g/EhsycRNaWnGMm+
XDeWTLapWz0nvfIwVSCReeCVyD/vqhSMvB975zH0ItBRLxZhchaN/lZTOfxG5G1K8YMZ36G7LqHq
5Gnb6HA20+SlylnfkJ4M2v7xRVXCvsQP3tR9lxLg4Twcs+sZB+N737EF7yZiPC4TDXcpEaXQBC0f
tXT70SIsLfR7NGSAK1a8S8A+HK995jw1iztE+rL80MssI9sG0nSsSFTK15aqI96nqKMeb6hBdeTh
XJ5xuEaGd0BDYRLrmektvG+X5txiQzxBMj3SAdZkuvdo1DKUbNHkrpammjHzpykkrecotitSI8CR
+AO7VMIWazSwd3xK7AQ6dWqlyytkO/zueVh47XUQSEOvkNm+GrX1OnPi5HbJ5vqR4A7pDPgDHVet
AjFKKIKxX4GahP5OashYg9zBgw8N7jnwaJmjFcRrKqIHLKVc+rqc7Ij9iXPkbOI74Vvb6/jkd+6a
7Ujidf6hXd3hIlecY7cGBMGrQpdtTJrJN/fwstITwQpsBRxmSjKGUswHvSj9PVyytAjXlTxvUPc1
CRHLT83XxHAwhGy97JnuY5ryB5exdFkiSHL06eK/ycVD05XxiEdcdG6SUXNmDti2nwb32R9nSwR9
vdjq0DJ74aJH1uMyanp8l+uVSqIydcUNsLwS9gyzEi70YQFqJF3TewHiZrAQIDsKbmpmAoSW4RRp
wE+Zx5tWis6L6PwOEy5MzM5X2KRbgtgSRh+Bn9Qf0Dpu26pNvNBHr8sCfepK7MQ6zVWgJy3/WREg
IQCg8KHb2BBFMPZWMkdtDyyS9FGHgs1I9wwCgmqeE9NcNgAwxcPAAB6xhYbSP06+K2VESIKr5JJ0
i8lxFO4KGyZxzrKSzEK0CiX5n9MaYCupvh5XwxirB8ddsoeMYGIWGqJ27wwGvZdA1QovI2pN2i5a
41g+922fc62WijhrrI1d2C5ufZUuQP8o3cYpa0NSzHw4LuMz3j7dAlUb7d4A9TsegJN177Fws2fw
ueqadic2UGN1h3JsF5N7u+4YVlD69uMg4yELiZWuu6IH1stme3XnsJ1QRwMmjDkDhuBovDIexX+E
B8L7iJBeznsXe3WNTAJj932rOWzkuTFVUBKDuLHcrnkrVAXF0QWnQ55p7pYzMhoIqmTXFceV0bK7
TZGZxNeJV5DTkt5iPePy23cmPilpL/hqTZgpm+HjhYcBGrmjBk0rnRdoRrZfT2/OWJsyXOs+7YMB
w5lssDtcJ7FdZSc9n3KD8676oJpiAoWWPQBHYv9dAsDsxwl0ore+UpRsrhcN9zYE11w+wNTtvqtS
Xy8L8vPN8TFrbW6GpLurckESdKC4OUUdKJg8sjW8PqAoPUHfuXHYtAzrmmDaxrb17NQxZuo4i+y7
BnqZCAwwP4CNyu5bhMAh+wFx1bweTeqggQWKqY/YI6xP3soMGtYZF3xPP6il3vWiLe/nniwuFP+q
ftNGOIy8iWV3o6gVYR+uNWVMj1dtsiEhrL91cWutYbzokxv2IjkSDrKGCNi8LGxJ13ViROJqL8sZ
2Ultilp71r6VypM4SqvWQsEtiYwFCqu22M6MEIDHQ+6UizwsnKoAOGnQQ6ZxluHAQOotR1/Wi3TK
GV9jYm7dmNWaYw6yxb8voUPwt+09oD7r0JK7gbxaDfQS9LrbaEK2BzWqJdkuQ0JANx8c41CRxzW2
RZoP83Z1hnzYEf70l3O7pMlIfEHkD1rj0wVwcyu9xg/VmEBs47lvbFJmYNTI1VAFMKuaAJiUHI00
WazvntmP6c5v4ppNvlIaCV+dsoTeu2XK6iHdYktsY7p3CFLTCvD5Mdlh1921sZJ0IVWOer730DKq
nZ6Y5bUcZh8E4NzrMTjYVGXcWAK3QBWw4wNiG7zPY9ZwzmsgVyqf7MrUOt5jnCFNh27DErVNmLzL
DG8jLl7+XnL7C1mVQzo7JU7clmt9RjkQem1QnLAVFp7nwOOVAnvM0XdaXU9feCV/EhPpT+lCOKQ2
TYZB2Z8cDDL7xToeP2oGc7TtKhM6XT6aIBKdad9RGdv84x/t+EMJ3TFxpBz3+KP/opW6Yw9fqEXc
Fy7xXR0n+pRbgIeScVpfCJd/uorUqtCZ4OdQE6PF9emjALK7Mk1BKIsELpars8CRYJ9DczXs34vm
/xveZfte3w7y/X3AvPx/4Vhiv/ydY4kTm7yUHz1L/pJ/d51/M0BIeVRRHZcamHXUxv/oOpvGb8I1
MA5820RZ1rnz/qg6W+LodHKDUNkSVFiOBek/is4mLWjEduHb2JyCfb73T0zLj9Iyn2Dw7XSUe983
Kb9/bniykparpecu6ZPCvQBOnF3T9um2nkqykwo6K36lZeG610V2ro9OevvLtfoLo/LnmNX/0taP
D4Jx9F+pe+sUDdH0Pz4NE6MH6hTlM+SbavdaPxxzeEQVW6ueDwotjvL1wlbNGvrswq40l80qp/XN
6il2HA1i2+lsO+0DNZxvJNxYnLrZnO5Ekqt1p7WlrbayJnQ4O/0XD9cnv/f41bFgMOi4bgj0xp+G
maJg4QhzkHCcZa72i54ZzrbPWraU1HDcp6UTY7n1Zw3HjkaayA64WUZxusyij8O/v44fLQq+iyNc
E4nTO1b8jq+Vj5dRK/y+7ARM9dmmehokMKCdvUMvxgvbpuBEW+Bh0NMBajlFRaqzSv79F/g5GPbj
L/LYE/VNhxq0LXhzf/wG3QLtLknNKWyKeVo3vhpZccGlFvoWlG3+irJsb8nT5x6J6Apudt0rBW3N
rwZ9N7dVlp4w6EMtW6HZ8RKWmp6XcBoSdEoL/A7NSH0iT/7Ft7b4Vh++NSkCn8fStHjcuHqfbj8U
1sIxhnxi+5TGVZAqWB9hNfszOdxSoRx2jZ+nJ3psKe2qshbfQgwYyXEOZHad+KYgottvBqwX7Hyj
5Eyk5aAVH/751+R2cwS/3aNv4Bx/jF/WDLqGDggcYN08SQw+qdmP3OqygT496jqIQQotRijF2Ih9
Djg+vWghFua7OWnZfgp97eZNv0rDjJy682g39OYkviCNfKqXHm9Bqu8s2ARBj2SBzxPWuM3FIhsB
Y6ixE3lJ1bWVIZSXo6BEoGalXbo020r5Fp7gUlGkdLwSAU/zhLuvx5ZtdTLl3slKfeK1J42/RQQr
ptPOLl9zmk8gYOdCgu4fOi+kHk2Mq2bNtCKpTfFxSAXzOJAQ8kpdoj7H9k6y6Mf389hP9y6KgA2h
9LhNdZgql3x1H4nP9xGiFK6s7x7Pda743P6n9CAYJkCCSJFQZ2C6J8jJM7yFDRS8Y2ijDcFXEU6T
lR9HCOiPqaegeA9AeCMMmpqTrsiF+8XXwr//9L0YTewAKObmoVwPYOKTYdz5w4S8QqjYYoCmezCa
qTtMwzLnkY9CUL/mouKU58ZZPZ6W1XCos7HJN/nEdIFl8K585gQh2ah5OkDLnVG3NUCoUj4A7yYU
bfpP5MrMQ0m/Ee+vGoncDlXrbnop5zN/gNaW1XPg0YG8zAwCFEFGbeuElOuwg6oMRLvx9LtG1W81
OeeQBNZ9SSHgYpEy48QMh2yjxc3xIA9BNO6mDUYSyTNruG1dc9rKcvmhOgdxvK2fZ10CxxcYX6fU
8SAVV62l74VMy4iNVnXKEAa+iabr27obViiIfpK+FRJHNVAd35db1fU2vT6niD1ZZ5/7S0k4fV0S
NmrjeMLAipuVwWe7xNSt/drO7a3hJLdonUaQcEfsyzlfz625hB/qxXWxhcTa7trZ8V40ktVhnpjp
eQwHlxp07DzzKj3pqQFGLqbvfmn0ZG/Xoj6ZO4RSlbjwLWkmuRTd4C5WUZkI+7FzMBsLV7tdc/Sl
Ph/qQ2ksyc6gvrCtSCNG3VKOuKTTdNM24t6Pu+JSMLohMDIOR4uGfCMrXJesPqMy6D7JaqaMpCym
PTDnCodEz4eV9PfkTPaJTyf1fR677q0aqtCe+w0nkGLXk/m8oo9CV9+Lq9s2HZ4z4c9bfazfzVlA
CqCkx9waYtuoWovurNf4CfmrLolZhjOuF7yKKc5/9EPvvnWcAa58a3Qe5Rx77wyBgVWJgEWynJrm
hUWjdNf25+w7hFWNBwcW0z6lghHYen2q2z26ETIExxF+D/RnhIlG6tIPy2fQoJWTZNfTMEyHBLb/
gaGrVbNjypK8UEA6AsN1JIqSj+OopuZg9p4TaYx52gnlpA/mgnpXr+ZpnsTTxvcn6yQpUkrWU1Va
u1Gl9WFQSblflxZ2o0ZS8r7t1HdVJHLkl1bLF8+w5auY6CdRhbfWrZeJ+tYeOHkPnDIdTD5iviEj
d9IXv0Z/HumlUjzDwPb6dngkMUa2UasyhAydrlLggSpoQs4r05Xnj6ixBIc8qMJlSzezYCgkT1JR
99tidlx5oC2U7cbcsgLs+icKouath1qy0dTSvfJiLfaTJbpnar3lVadQDD2dQ5ax5CriondZwKw5
Bo9o2l2XkxqbF5f0Y0pZNdJXkQMOEIW4tzOyqqlMeJc7BIOZxmLEh6obi7Ol6NbzBFGFdIHOEK00
Oy9tDac0tfx9bTv6KRXBOiSabe26aXxtSdbeG4I7NsAnnk+mzJFb5aFCV5VVnjDw7goP+NswWmo7
6548II6ldsj5kc6cMKZvTF3Irn0Vx3iShXHtYbTfIBFrB0F7OaKQVe9k5fr7fkoJMXOq7aPKLaw9
m5or/lv2kOt1vi9cRRi/hjV8wExL7krXnV8V+tDTsHDWDWsIGEQv2uZiUca6p2HNH+aUWJ+MF/lm
MKQGAHye19+GYlH7hU4rxGC17GM5c6gfyhgR06xleV+s8zW88OqStuLy6q8J1c1leK0sm7oElPCg
NbX01JR6eVsxHuNiFLn6QTlUZ+9r5s2ZZiX+LqaLsod06OwFvTUZmMV0nI40T3UYs87dV/36JrNs
fLK0obmhpjcFVml6JxmF5ZA6MBeBWX/p9yqf1oMLQT8sSEr6kVsb1WbO0VnAm8IlsKRFr9FIk40B
2RSVTsvmAETw1IGXH+oHUXjmZWEzXsF2q/nMbHpnb9AsANrbvtARVNeYyfkJ2tG8w310tw7j2C7k
zASFdiJ6PdayZ75KG5+VkxSHxcsXwgBquOpK5kD0A5828WcnG2VmAZ03hiypedkwE7XcJdScQnZg
02NW1MNFIek27pykkfaWWWLOul2KrLv0MO6DTE6DpEyZJO961g5k83Xe+0WVXTg9B4nJgaKrsYfi
3/3tvJbvpBDVeeXVDKqtHHk15qoKU/JeYe9QtyG79oBLDsq4oZLZ9DPYAhAnW3RGpJuiI7gwxvHU
hDDwTS0oFtvgYKWuEymKc8zE9MaYhDzkTVw0AUhmZBsci+xAiER/6DiYncWN5pwh6NKJjVPMEz5a
7ErSIjR7MndvNLP2naDle+Y34hBTbTphx79QD1T8wY15owWxAdzCr7Mcx5dzgOzaZlNgom5n6Ym7
djYg7dej9aaRmT7z0oqijsWQvctsFNujzZdr7XjPQBtjZyvduQOFJbbD3I6HtWjEs+tXW+rz6I8p
bOp3G4BV4C6ivoqtRO7YhM7f5rFdL9Cpx4vMTsizJFl/cFqs3KADjh/WZTufmtm6XA5y6fZqOAa/
Kb0GvAHM0wy1nfRR+6hW3z/RGKfTBpOLgXwsrY70a4+d0Kw4zUpOXSv3yY6UTH1i1abaV/B3gfqW
jWTbId5bx5owgqZyax3fLR5Fr9DrZu8OzhIjYqQqnR3kBWNbeVZzy5Ndnq6kofpQyiKBKEC6yYrN
hboyYNSlsbWHwV70i6wp3G9M5nT3SMVGtqFQ5ZNfn5ENVcFBqMMTuaOjKx9o35pPGrAFqlBmPr0b
HEyvnHrFcmMUfLKxZgYphTzNL0JZt5UHX6RlEaIw69/SwJPPoyqTW0Um7scEpeQ98dv0OstiYDKD
5uy9HhcK1nRKh7DF5wvR/eYDXRms3jZ9G8jjH4rClnxDSjDMg2hpaKXF+XD8nQkr0RYkeNaqAuTu
PnfIKxc5jwizKbpb8Cc9JwuL3cUMuH2Xz6sR4jWB9zBVllwLIWmJVHaRvRloF6eC3hMn95qiA7x2
7BBTMed+oPr4QCVFuyYHkE7HoXYTPoa/2E8483ZIT7u4pZGICd5kx4lvlfeWCpsJaqQveQNYCN8U
PfTlym7anqN21ZonC1b+Jb0wfvaBkiodDcWWz2dSUrZlEEp6VqmiuRkJsNI20pe3sWEaADNfFilo
cHTuN3GsyQe6gaAZsP3z7i0iDzr6up/HETcrPRx6BMPW16p5PkEmzr0HEqb11ihHOt9oAzZP+4Sc
CZ+khXYxbTmO+4inRFuTQM4ETq5V1i4L/O+BBuG+S8jqBTEJEWePn7VccXcUyZmfLZS/8s5x/GjS
F2YOCCIlFYB+hjaM/eDfG+lYvQlqMXvFYe9H0jlsVqGNDufzuCZX1UrvzFMjdRgwOMQqet0fcYdd
B41+rOvz1B0bKvqG/1brjPILcpN+MiSU7hsrb3rWuoa+17PcT8J8zogYUJqLl4hOBOsGfoazi7Ws
ZRUz2/QM7kGnhQxntMJiYH8TsfI036ouceeN4dbxPUXFftySHKPlXouymSK1Gi73vuZ0Ypv4qnwb
JtO7LzvyxfMk+RuPR9OSv2ejvcQsW9TXiKlRV/Tc5K6YrfhFXz1mvi3MItkRhpibkJHe3v2UFVO9
Q1d1v9WgUvpw1ugO7gx/8WWUsS2XgDJS98XPsfqJh7AjdJ4dkgAk0dxBZ5Zi0xcXDK/BFF00IPRB
TYbO2zpo8jczm232JEDnSAxoqc54kQ4VPWgzkZ6VjdIu6MikZXhcrstwmRjZc1LEtXdvdOZsk4vz
beMUz6OlWz4yaey5Jq55xqNcaye6ro3Dju3BuO7yxW7EhlN2Bak/ZVTTKQTmIQ+JNXp08mSsP3jU
5o0ATwZrsUw07ldRE0xm797ZDcMamFfNYMCWvJvJviU7NWH7PBBGGJgfSeMm23jtaFMv7Dw2x/VE
Lw3izuCzK6eJdQ0UIrtYJrL0jp/z2ypLRt/SVrCXwCbHcK5R7/uWylmboc945qZ2auemWeeTxEmd
q06PxQmDpLQXkRrUIgdr5YLlJQWjo23ADDUSZDuF6XeLAcPSAGQzIQxg+Y/t0bxlNEZXbZp5kafj
mJgvMy/vi6Zs1Q8fLdLiMWImGdmugVdeCj0lyKuKM+dISKPdFc4wHvENK8be6pG12vLVTWc7W6qt
Q63XatCDqV31X0j5Rxn2g3zk2qbLocJF9TjmkT9zbTtsk17FBpCFriWrsUKjYr4xwY8i99udX+UY
NCX2PaFD4DgvKl9BRwwTpQyWaCaYhG45JMNlE69QYA3PTgCRGqtNBMoW5BEY4zt+G8X8E28zVaf6
khBgH1I1YTBy+1sBoChGbCi9K0+mkqH2O14t/sJJbaRXqKerT3dvINFw3C8w0CNj+G/+RQPk04xh
ZDOoavD7XIf7znaE8ykCTwPfbXTO0MHa5Ml3S/cpM1Jqbd4pGyfXfJUp1M3WuCbXz4afBZ2KswPs
JhzswjgnO5NfGiWzH+k7WvPFF8rZkYL3q8B3xFz6dCgshDPftj5/OZ1Q8dB27Pp6JrHcJ7HBwU/q
q09iteoqdTYlXr4rrVnPNsNK/3rnlp2iTm51nM3+/rt8NJqO8iI2k+v5ZMgJrf+pH5S0QuDhq4pD
1oLLp+RpRdJgkzgm48UK+uZ//3EfzZ/fP870+JEFxpZh6p9+LVbt91OW6ccxHNbLoM3tw+D0a9gM
jv/yP/gkkKu6A9OVG+Eojv2iTlZJozHIhwa3xsw7Bq34+gl0iikcfGUdfn7UP7KZYOjyz8/O0Yd+
3H/bovs/2IhjA/PL5T5yej9wdAPJkb9P//WQEQyt/3XojwW5/le36eff4N9uk4WlpKPAAiE9ojR9
lOI/3CaHIhwETM+FoEzO/qen9IfdBDvXteiUkG9CLMSI4V75w246YnV1ZHnfY1EDccoD9A+wup8e
Ad6SHikdCwIhVEzd/klL/OVOWVYp6SCwv+ktCaViOgYle6If625Ey/vlMv2FtfTp/v/5WR6Wm2GT
9ub+/2RIELZdGSrDHm6o4d5Rg803TqeD60v7L+R58Un9/f2jPA9+NOK3xYiTjw/AvNbkRDN+rPXY
YDD9U+U91NU8RcZiIQSiZgazUgeniLUontqnxZ2JyehXaZY0z5X5g7mkVMXzDWqPHoEH6eOFXiyg
nlBZJpMY86904Y8vxZ/f1wdQirvo0Pf6rArnnqzsaTL8aFw4T699p4fmRAbDnTDbW4M9H6K89cX7
yPrTVfr5JvJIVdosFtjSH68SE4dIQCyVT1KO1r3XNdfEhX+Uwi+vnVmeT3EKqonBiedppmFkmcbG
Whz/XHFqrXWL4axtHmWZd80moECtMkOz/xk5Pm/Vw6wV0zYzDMw4FCEGkrlHPbpmlmXiPy+IbWXR
NrcMkr6eFeTPwdLMgP2CxfRTL93YbrYDwZZGMTNXIG/gP0npIxAlAGmatnzspRaas8q+GIJh/MUl
YfvAL4JFQeAQH5+XX54HOUEDyYrBj1JvnMmPVf9B3Zn1xq1kW/qvNPqdB5yCw0M30DlqSI3WYOuF
kC07OAVnMkj++v7oc6qvlfKVrgvohwsUCqfgOmYmMxiMvfda3xJrWD0vJLUmZMq4aCNb+Vl1HQCU
NjqYEWm/oLJXVSW9j6aZy93/5UXJg2ljpOFXYUrAiebYwjVRxrpqqMKNGSYohjXsmqnCkZ2qQK1n
LOMrDoSEDNmMD6FiWS0olslt1ppyTQ9e88E46c1O8frj+Mt7/Zc7Q0sYttdQhpvQoDCQTi03g9MQ
ONk/wGZKP3g1syu++fKsSwf/oclM/Xh8k4wkLzpDGKC9iUBKgRrYysobPngCfh42ju8xqCF2ZizC
Frvg6y+l3GrKLaI7N0YewZwbuydnXERwSX+hiIBfSRLdJzwYZ1VMvyiyEC7De9tAw/JjcdIuYdhx
iYrcG9Vt5djFmtisk6LwX5yC2coQXpDEFl3MmpEgXsBdhFp5W5XJ3gB6h3a0NSBiXDpzMqxxwNw3
wrrC++6eV15eb+aWOKdaxtinElpElU5Xk0e4vDVtyBDoT2up1CaKSyoow98XdIpoWLQNJ9jomVnt
S1boL1Ka9SHIOQiEiOsCRjIrEjFpJMBoAqAK5QYngFdyCuE68TYrgpbsSHx07+/8P6e2b+6zy1Lm
pMVr6+dU7JfFEzOE0R7y0A3JetN2GtccTEkwK0R50gnjLh7i8pz2pLfzCElF47fxAnvc5CKguw6t
7v1PczSa//lgseHRiQ4YkgJRfv2j+2HVdwiYgo3fBJxxW+1RsJXmyvwWakgiHOWZoZgfLOjfXpRj
bwhL37TF8UXNWQP0lVy0kNdD14U7Cc+CNm59MScNLbMM05JMv7z/TX+7nXmMqHmAFqPise280Kbv
DqQSbVrRn7aQnrc0I7P9QgCkUA6pxPonfwHpDqX/NBEueE6vlsYVLuMPPsnyJB2vAM9lEocHPsSh
t+heflkBUYeqtkL3vJGNdtcTVhsEjIDoYp9JolnH1XoOHX9dy7E5gxk8bmq8bVvbNy6Rb4xnyyQI
8xL2iiY9ef+j/RRCHH801iU2dMxUqM6WveiXj0buLGw9hGibUH0hsCS/yqfLKetWTN3oliDsNUgN
3Zeuc+pgEvOi6cKF6rsaRAJkWIkOvDDvKIuEE0JVoVNW4ZcWAfk6b2O1Tp3bxG7addym4R7iCn8b
yre1XyCwCQB5DOkFFVGwrZTxZUymjQxhYnnZM4EpmPomVseYHzKdnoQaGItjyGLdExqHbaym8erF
z4JtDdvPtGtLaz748qr2ixFniLKBHLTnEHb6jVYGcGNuNNjZdONNtU8qp8zWFk6PJHM/CMP53ZvC
t9HwsatyzAuPNlUR11XRE3ay0SleQ6KU1gQAbO0uuafr2/y9tfxR/fGfFhevSpD/vogO4gR+WdJv
CpLbUj0XCSXi3ykhSxTIz3/jH0ZH+BdKQ1Y2ijY6W9ZSDP5dgNjmXzYKFurxwLV9H8XNf8jdAv6I
2tzHPk5yR7BoIv+pP1znL29RiHGSR8hA9fxH9QcKuVcbg88ZB6UUOhU80tRJLNbXT19QGozswL+t
q0jO9Tn+gx6CWOVazolnGN58PVgNgxqk+7PkJZsMZX6Zj25q2/RUdaS7zUwSrvUSZxDsTpnnwavv
rIGc2rq0lNqGMom6jZZpHG3yBk/OwiUU4TOyb0L3vFxa9ZU/O7F1mEBQGSddqmAoYdFoZHyX5VFv
XOBIcwGdOgqQ2IFMCQmrNfGtkyHl2MdrHryYf2rruL01yWA+L4O+uHH6pJ1Pkz5zHwlTMarNqCqB
KllqdcUcCM9BT2O2ZnpRWKX6ir3YglpFcKWODmTUNdrcoMIbzXuTfnp0WQfmVO1jBeJsO+GatDHg
RVT0AY4GlzZ6XHxxYxV5OzsfhvGkoFoIsTKFeQT6soMCOPdOl21gGWPWS3GB4dW1Co9jO/xuuVNw
4I2dlH5ZbQpiMuVFzsTtQjkjgoIswVbX1K0+mLkubQ4PQwy3vA6Sp66bu9vJWxBVU9KOANqGwtmB
XPeCrUL14e7I70niDSMBoMsmGZuYtWB2DPkFGdn6M9bqyqPNBNV6m8smsfAIGk67cLnc75CWpocs
Djbkc05q0ySty2Wld5OPTXmgm+nThew8iVQnseRLodwMvxrxKQo970SUeds+Y/OGTV1Ktaaedg8x
XdDHaeEN1gRTCaxiZ+h0BAj5xXukzQRDW2LP0X1XROlpVQX5hW2F/Y2v7HHnDeZdUHvmY56l6qt0
5gl3EafFQTn5N1MUtE9rRZW5zmg2XvmZINktmnRGDpvVi3MzHdOnvG1YPX46RngiSFDna+kx+AGK
DksGA2z/ro8n5tJFgl0XGiGQj6zxYXmiFio/YdqLzW0TDtWeAoYDYZ05QJclK/di5ryK8GWOQSZi
koa6UQmzN3a1XMT0ws50gqZUTtu5rmIgWS5vkDVYyO6kwYONQsJW3S0DLyQBVhKUj31Xk2iaJdl8
79IfHdY6sWC1d+6QQbfyveKyTAzCwhnQ9EgpIJfdFXWSvARglbt15qTDo46TuN50lTPd9a3nI+lH
aGOtNMQo42RKOvBt5APIlzCM4/uGLw+uIhoXMhXkZMC0eqp+1C1pvhtYUulNQdsWDi6umpu6EIAr
UyYQHJ2WYzg3esi/6GGATUiznJ/CNkrrXMFSxmdIa/4FJ0Y3HaD/apsDtePdWGkm7+lUUjIh4Yj2
hoiDZzHkYbhp2jZ4SDoMEKtmSuJbnKHGQDRPnV7lEovkasAF8FXFJBKtjJ4/WzHqGLnjkMIO0ned
Owit5W3T+4DyXL+1T7MiBPcAKKF9pLFgdQe/7qeTAUe9gQkjCi9oBDMyyNuao4+p+sbcujVO1rWr
PPMKVkMU7tIuw1wPFaDqz+zaHWFPYx16qbShv5dOM+enRUdQ+7WoagUB1DKnaBviggDtFwm7ASVn
F0+Sz8B82eud+cC4z4C3jFHNWseOyr4FVF3jDl1QBfE9Mfz7bhyUv7aZahAhgFFNbevByu4toL+0
cVSvHsfQGVA64s/41hRTcR3o3EpXuahBGoBCchAY9jFSMqLsDC4eMSiYQoD3fse4HStVYOY7gzye
HzZkQBw8kAg+e1J27RnzMGROzGyiQyHLMdhBYJ9xRHlMVLftFJnBrsPHRUh46yBADFKIeitUL8E9
QNIwJNx8UsQ4WIO6jJ1sCHexGOyTaEwRM0trTK9rNGsTm08e3US5oZq16xT1dd3V8jOJFiVTKDcM
5QkXJeKZmI2IGOjYwcgp+Nk6qt9wSra17ZRg1ahSn5WpOcE2mn2P1oiil1HF5CjvfK0j9Dgmthiy
j+r2hl57Ctc0Kj0sXzG5XGs3NV3cOFVunIFmB2vJYz1/8yMZ3Jc24ZOzCuaL3Lc5wrWhzJ7alKTU
lVV6ZbTmhvPZPW3MctMomX1qgXL1mGXdCrBgaA0+KpRq+oRRXqR7jc4DHijmrwYILiZLvCxDgtsx
LCK1gyGoiMuIw+KBX21oMIWV0UswpOxGuZgHpvIOm+3a51PCLyiYDSXBhCVqnOk2dzpIY9RhmXkr
5yIYt4FyGijYqdufMnqwy41nT8PtTB+cmOQobefV1AzyMSdt/sqfGtgK1WQvWpKgxeRGDNx85bYa
smDgSM1L19LzC4d1fUZYB7qDfmqtcW2NUwcDAXPjDecFLL28c/3P5Jo6Xyyvk84ahVc7YSeCVrQC
m+E+0tq0bg2zGNklcCnjrRkq/0RbBVKLKhVOvTHtUnq7GMB5vdah4SZrEzr7M9UUsr3W1XDag0J5
18Xk8xKa+9ptEfDlFdn2hTtdGxkfZ92g9O83pbTbh96N7Rv0voGxW/iBxEY7iXXPq6vMzsTQ27z3
mmHeJsDnjW3YZFG1KlTbm6uWN3K1KyUQyg2kn57/ox36nxHb92qLgMK4DDEcKzRwAatG1ZWeNj7Y
TTqYDHhXcb0Ud87cI4cRFHvf+DugZONnsInYiZPrqjcTB1V3ZfN8xbN1piBu0qSrYh//fyCST+Hc
xRFLnl9k63KIAKGKQ+48iibSOGQbMv+KJzbNFeb+7OuMm/2yHm0bhEdZu4yUXH5FGoxFd2Nh5J7O
VGYN+zSHALOeRg8AdhlMVDB+ZAOuDFJ70UHJKPtsOdGYbAxL1AealD2sCR85Cbx4gw18Qvj7KEqg
ELyhWue+zEJr3ju+PTMq7owZC5QeFw3Y1ALvdGe8VsADuRIYRFLTV707FfNJWVS+Wns8NGChYy3u
vGQunRVG6YhI9TQOrxlaJsPWr/rEPYw2ak86k57db0VDKgXlF2dmbLWD/bU3xsLijBEBCSA/7qmD
XFOfZQKbJu95QmTwHLbGLewYOLxxgDETa9qU9DsrS90AW/rQ38Sx0cizuaadc6pQYA6HZg6WR2my
qk3FKyE90L5Gd9EngzDXZdBMkHSQvd1qpAy3XuhkT9pngL6yyzbdi75X6a6CaU0sTlWyWnNfZBw4
THy5qFNB2hOHw7RTXHBiDdydg5zbO9CMKqYr8ryRyhhpbvtf/TFOeNnMloHIfSahYi5XyWiZ/gGS
5RA/cGBO8z12xEIfbNgC4Zk7G2V524LCpAfcm9o6rXUQtbuYLJDoGzTaLN6JsQ+CO1DuYX0QDiOx
WwSejr3uLOSMH1Skr7uJ1BguOn1+GEENZFniWK2/JEB4VdrIjeKPL9wmA1RV+urbL1XXb+YbR/6T
n5cJlmw2QfnlcrkjbTeVe9EaXZ1tKnfBnYdJPn6y/I69kyNnCofYsqsDCThpup4cjohmg38i8pPm
7ucH+f9RE/83s37ZS4f2P7d+fXruX5L/8X+a56/H5TD/2t/lsBB/LW19Us0Cm9XA6f1f5bDj/rUU
yPx8lMqUvsuf/DOOc3B/CXrwVL1UqcJZoHL/Gsd5fzn4DLBrCQZ1KPr/aBpnHlfDDALhZnqCuZ+F
/co96k3KyQcdYnEoJIShNIidkep74oaavmHji7NRgHMCUwHQyObwTfa6Q4008/K1TofUqEOk2ir/
0Shr+iRlqJyd7XbpSR/Y6d6O6SivDDOOgBkQgwXGXtYnlSvx/qYE1ODO5iyOdKo+ZasCbstMqAlQ
dVtqQd46yFkfk5TWkV0kxkvE4O3WrwprB1gIf4VtfXEQka95DdOwDnqdn8R14bSn8P7k82jn3pdJ
Zg2kbj+/pRgEUh5xnoUY60LGEOGBz01IAkcXzuNNZYsfsisAc1F54MSEdHstIk9h7m85VkWOvhGO
4PCSUUUn4B7KYd8CXXLoucfufmIWUqziscuY+BGNQSlXcx47j9rRd86yLOcNHMRN+onQWHvYO3pk
/u+3UdZdxOS97EuntS84YWSY5QtffDY7ELz3tuib4nSO0vzcJ2D3exR7+d7FzVksO/pI2ohdY6yO
y4RJDaGazieVylpqBgKAwb5lNRMd0nmGrM/VA7XFRHcs0pHy6n0QzG50N8wgJQS2nKq24q07DD3j
OB2PJNkByTYDAj9Q06k+sozvVkildm3XQigv5AeTdrgtkohwFhAkTRNU5sWoRJDR85vTRF4mRp9z
pGV5G6V2NtL2+ixzQTeBCb1IgwB14Dz0CwO6d2Hn2IXZv3CSnfjArKCLPBVtc6rrnoyjQaRlcAjm
1qYC8fCMbQ1r9B4jQZUECy+oh009jxLTuQ7C574XND1LkYXnZP2J7lDlFOEBUTNFw0Qk7pS5G0a4
hCx5Qjv6Hsf3Bephd7j1mH+xtBQWty9CxBN27EiBdOybIXwkfCygHM/KS7b2GF1b3GU3Psf/4dYi
S0Gc6qhCw7ykJD5EyEteUIpBRanLoXoap6xI9rNv4Nwaaf+u6xE/wZrYYXEdVPiP16jDVLJBAZXF
9632s2mPfY5yhFw1/c1rBALUzDTo12LiCUCQQINZ+RUpXOeRPc56bVWNmNHTGC0TQp3NQE6EuKiJ
aJPnMwqpnKZyhgDaH8nB2jYFR5aNUUh9FcSYe06GqiJTKMCGvXM4GN9UqkfbLyabcTXMjy9EGHJt
4C8xWmZUbDvGg+FWZEFnnZECQEbCTFm+jsTg3EGsjtr1gBrnPo1xCmzpUcWnTTnRYtIGMwkO+Ro/
2izJk3s2A93obePMWKRiH3nTWZxmdXsCDz4esec7SFUL2VVXgRWZ9YaOWTbfFfHSUign1iIkvdqC
sFUmlL70rvwX8DKLXCrHlL+xURXe9Xkqu9MKAe+8bnoVT5sY2rPaqswbGBkjZV9FcJ7UtoOXxETG
ostdZco9KS0dX/m+NbhgaozsS9Q7KcVHEbpGC4PL5kdBXN2ey8rl8U9JSvs+e5VzXdmjfRaC1JEr
Yj3SHz6DsH6n8zIHXBXa6DJ92iYgYIw8KfEVcdyapAnMbWx9Beykr8rNVMrigSgl+/M8e6jCupke
CY1N8YXQic6EC+AlcmMVk0Zmi0S/Z6kwL0WVmLQdvBkp460zelDQigQJwlS7vTzPHDCRCCHqq7n3
wkeDjZWmfsgztKNTpU5LHynwLqgR7K/VgGEN9gSgCDA+9ZwzDHGHQu1qUjG8lZ0UeYHM2ZDOjh5N
uSkGcFRIDgEC05ysw5JGiJG4ebduDTsgYXAAKBGXe9RgBKpsEkOJaNcNTTyvjYjxDOh2PVmUO0yX
5mbh+ZiDd6hKLy0Ttg9kHpxpZaufUJguU+jagUDSkx5gBGBuUqiJtmB8CSauuva1TXIYlB6h4JHh
wKu5py0PCaE+3iXCcXLWR9hsEGbu6sZmwg8J3mASmHFzA1BfoJAUHHSSLtcFZBVaY4iSm+w0FfRk
1javRetQUNDZxHr2Fn/vNpaDqUuyTNolGUP0tJaI3phoTWRSjfvAzWdFvhGscX8gUVKORAP2MSa2
c0CWUY1C3ck4D1/DcKIMWlVuqOpt2lrGN0GrBAqVlkDZ3XTB2hWF9SQ03qFPk28Q3iNQPDLoCpri
U1KToLX2YtxB1GhkyKyhdnTNTRqQrHiIQC3ok5SR7HSCn6v9gU2pvTNG6EDbDkkAisGmUt9jFedy
F1lei8VozjGN4Vu2n6o8juc7Q+slq8DzMw0SnTDCvWppi13ZmZNU59K1gfKlownRXVZxyMg3iVTM
T5DjWab729rdntZuyZ3hGWy9DRrvQXwelKiQxUNjmTvyi3orx7VEbjP1sdIttmEEEXBfavxYjC3Z
jh077rxTeqKeOsTU86dTwkZy0Ko3xday+TvnvVngCrhMPerD6xngl7MecwTvu3osPO8mHSV+WDsZ
bEhSDrby3Jor9AXkF7aX2gvB+OopuOr4RuGDhP8RsKkAbrvM82hwz3Jz4A2F2tiggYDCwyyuusyi
7gu0Ka7MgmAymuAdDMx0GVx+g5Ehy3Wgev0lr2nkEd4yyktMrNMnEDHRDngh2+bS/kMI6dqp6sCO
2L39hHWPEDY2Hbd8Kv0++ZxbXSLXFXF39DMQ4nunypA13qcqLj5ZE9PgByMd/QkOOYNX+4ydA+hO
Xnu6I0jECpsfbsmXeqD3UoTbEr9svGkDgGZMFfFsR+dN7rvmPq10TqO1zdps3UWtRoie8EQk4zqv
3do5k2ADvlX5QKgWAl1clMQnttP1oMZYPvXdnD+l4LyYYNKcZwagyuU3zQtRbXHNO8np5AytuJNY
BLCvKSE6teNsGOGaHeEMVkClokMfRt58awWztO6SCdIm3eQSgt4Keb39VBCr3V6TYFZcd+RKPKW5
a9ZboC+2s++7hKVSUAE1W7EQFFcabEvGbZs1PBjHUsnw1KemcNgd2pxMPCx1w0ncGLmzHvBY1vh2
5YR6N3Xyz+SzccBRsWoICg0jjBRdUDEkCryKV4EHtxGaSz50fEWnNnpvhTGxGbaOFPjfEmNyd5y7
4gtr1PZjgU/0yrYMdYf5daK7F1mO2Ha1dsCTeQOn8M7iFWyWnIfbeDL5+4Ohodefu3SKyAVpHk2w
s6jn4r7vN5MWvrHN58wjY1BUXXZFRRrZKzCV4cmcTEZ7RgMUF509jslupPd1FrVm8BxVLbZJMg2C
p1pGvUbVkY7eJ2KUICqbETTr1ZRN/Y7jbP6DkY48YTSF6x29f/ujNMV4X/WDtR8ikxQJmvkVPFel
JyJWW5YogRL52uMrnEqbXJkhSsybqJn7q8aw2hf46fACLTPpbXRWQQUw31jCrVBKQdgsXNaLoWNW
PTQqky2iTOj3tKE20ccbxSyJmJwjGmZwxd3zOUa8S2efeMYXlalaEKVLYh9+hVjwplUKj2g9OPDX
CG09L7thmfdEpmZoMJcBc4bMHJ8FYZ748vw6JpeN82KMvin3FOdquDqHgMiwC4M00XJNXwocYSuW
UB6Iuv41p/TwWSnS0lIgaoKRWpTQc7Z7nhcYiGgAOeUOd/Gs/f6E3tZ07Q09G88k3fQEuWbP4o8j
L9z6XTN+zdCtl6eIItj6WsMgMjVk2AciSei+PFu6PGqrKz+GUDiysX+gVFlEEf+hTPAhSHAqZA4b
sl0xTV9UoL8qE0p6+jRZUcwjSmJ7z2YhPxEYU2AFiJmmKK8gPJeT6rWTdOXJzItdf/AJjjsnfAJs
9BZ1t7XIKJcR8a+fgJdljY2TjbIiTO+yNZS7i9qp/fFLlf67zsnyRY6/qINY2bcQo5qmd9Q5mfOl
GNHG4mqeq3bj162ij+sl4cEedYlKCvHHQKcN/MByluKxtmoSHhcnjXvnBh7ykfc/0dvvjSicAhyF
kBfQyjmaSnfQDaLcTcr1PDnw74BGnRSE8Nz8+VUcYSLjdXhuzOOrZBYQfD/mDI8SeAbuiTe4cqPi
A+UevY6jmwsMJUSAAvYmJI3j6OaKMaB4A6NJb4DqmW3UtgNqh3q6Tycpyw90i2/vHC1vR3D76JQw
1D+6GgL4yOuIpOJYFPLQTMIdt1DA4aa9f+9eq0yWZwN2D5AeRFzYAZ1jusVQmT0vHZ6NKCqGdFca
WNCYApKfhLehIEamS6LT9y+5fPTXqxTtGjruhfuO9uG4jRgil+AFp9Q68Ir2R4Md8lrE8XAOFtK7
WxRe39j0F+4n6/SD9fgaG8G3/alKtelBYTpZlsvr5zBzrRGtKEOFzIUauabp3f0YheYG0x5g9+pI
dBg3bdPNwwe/55vVw01GA0K+rSVMiqujK5fMrUJvcukjZJBVVnIEe8zYBEjvqpGp/fT+LX7TQ+WL
CtRq/J74ln37+JGwq6QCyYDCNRng6VGejbwY0nya7sWgOGZxff8mErF4wGgWFXvR+NElHrjk8/sf
5M3y4nOw7eLYh+zk28HRxjfhELYdQyDg6oLlTFLMlBBWw1kKtVrG6EPk3odr+je/MvozuEHoBH1a
gUfPTkKSxJwFDPlEJ8QDxDVLklKehgLeRGEOErBwMJPinMHKUB8Yc978zui1zJ+KeZ4nHtyjHc9K
m6UGRrGWD34EyQHqMUVh0P6QsUsJ80d3lzRYwXwAewoaay4XHi2qqfV6E0NuvM6pT/GXDXBiQU5+
wVwO5jegM/jBBY92peWCvLzYamn4gpQ7vmCF0zCGxgPMtfPph6Zi2OQf7+dHi4a2MToqntGlHYx2
+c1OGyR5jO0M5gpzbHQaqbWZ3Ra2JhGl6Ylnjh+9OI8WzN8XXC7HYvURjB8tGE/JoRyIWFg30rGf
cgrWR8LetnRMSGqW9IFirIzJBzvv0Urhoo4bUHFg4cI5Eh7vCK3wG51O4JAdQ79EtGAQ2PQvue2N
H/xov7nQohSly+UK3inu0ZKMp8Sq7CaVyEVnYolzCYUqJ6A4tbPpzy/leYjPmBD5IcZg+/X+qk0N
LYwigLE0poafXyrneLoJl6/3/to/EuXydPO2CgOOFYJuK5Xo0bUgToi0dbwYhyrfyGI2GtDw1N1w
kdZiTsntw6UHsSG6nBWlFsTeucPvPhJascen7OUXlTXmevv+x3p7s6GxeC7KZDS6TEiObnbRDQHp
lcSJ2DNlHTzvbKWCPt2Gyz/9+aWAZ3Gf+fL4nI5uQDLn8VjEMkZ/Otz7vb4fVH9v8s9/fhkOr7y7
QMFZaKBf/6ZERbtVAQuFkWLKWNjKiYdOA3fJcM7/jZtHTIxA2s5KZRG9vhQzTj8YMvIIdatIhyXi
5RIj4Lgm1jX6YJ9++8hjIGQEJUIityxW0+tL0WDJs8a25JpTVnpCt5nneyRu4lRl7DHMN+SFMIrh
2/v38qgSYc1y/MdOhViUBfKGJUb6tBGlTitJA43Dcm1Sa15qJsxXYduxTuNYP6Jj709z2FbrLqjV
Byfl36xOn/UZUBpgIuCs/PpbUyzroIY2wft/qOxr38ztJwy3nA2Up/hA73/bt1fjq2KJs0zoIFz3
6OWvVF71oV8bq7qZ7g2cIOvO6+7/C3vB2wsx6oMpuYAjeQuKox/TSnUgh5gxPvCZn08Cg7N/60nA
5Pe3xhblLvry13evq8ox8UTPnMObibjgN3qox35gbMU//emt8ziX4zZgrfC9jo8wuusC6VgVt65N
z5ZnW5nJ2b/zbLMQsGhxHuWdywHt9TfKyaxsAZMYq8DFOkK/9UU5bnEO3e7l/e/z5uAADzbgHMip
nzqNOuz1hURMeHOKFpZ0Gis9cYUeNh9/m99cxEd/6lmctXEtHl+k89WUlGkQQbsuik+kvrU/eKLc
3R9/FdSMbO0hThDKzqPDAgnXNZOgEfz14Mgb3i/Fed31H9W0b5e0v9wvG2Q6Fk9GVK9vGOfbBOs4
eiP48NC/XL4b3Ao35fgcZmR8/vGjyjXQ6GKj5Sgi7KPLRVNbkJdDqxQ58XSf63E+rSdaFbkH9uL9
+/e7bwY3lpMkxTSmxaM15xA9bTEaMFaNyiLcSdjyzs2Mwr2sk8BfvX+xN0uC9gNifTLs0GK9rTUz
lYYwGsk/SSPT3RnUf1tybYfNH16FU6OLGII6nfVA1ODrH4uIwWZwuQzxzCy3lo7rppoQ7r1/lTc3
jqtw0+j+La9j3lmvr9JXKcAuRG1od81en/QgkiHnQ+i55Szp1h+0O94cwrkaIg42oZ/r4vjUOPYO
lCXQP8wzsuTBcUq0C6ZT307WwLw99eTF+9/uzS/F9RZXF5hJ9r03xwwT/EzNSD1c/Wwpo0AcNmMY
fORS+s1VuI4TuqwGLErHZ6aI0qZMCbqDsGRE07kJS0nugwgHgfzTlccPRaso4HxG3wh35Otfa+rm
pnITzRO1cOMYrqGFhfiiQOu8f+OOjFccXbjScjILfQd1Df/9+kqt1LowYp5dUmKK8wGQ6kUSRfZX
+F71oWqdKEZCUJVXVciw03DJCNpYpK6g70ALR2JVnKUe8m/OqivUmQY0DtUf0De09LI7lUC9mfrL
vhvEkyCvGNxLTDaWb6n5gUxqegc0Pqd7z+0gVNZRzyDKx1WbMbh1kxtG2nQcOyko/slYquUp+MQw
OmF++VhH2knPiBaQX1rRjfHOXqqse5A50SU99dZZMbwByQ4Ssb3XMxkOlxB7InfFGNC5RpAfkJqE
oOEQjhZcucCVUbp1S8ejrwzT9zt6Y0+t2MuJWZGNN57MciqDS6gE1lPqGxx3Ar+n6fP+z/F2hS32
REpyendLw+noTdcC5B/T3kfIKTnDtplRMHj6cB2/fTrh5fIuZbpIoxdz2uvfPOJ2mKirCVQKStpJ
DoEDlwVQpMtZGxHe1mr+oGl3/LXgbFBoLWHEHNBD+7hzVqIqpkUk4N30WftjDJW7J6ZInv3ZzeMq
bKT0V+mQ0S0/bmCngZFAieEqzehwFMcxs5mFoT69f5XjjZSrhIsd2sFJi2Xr+HAV5Yndt7EZMbsn
yC1tK1nhPIioAJT3YaHxmxtHhcYDytGfg/DxcSFLUb2WZW/AszJQ6SpeC5LB5d+bwB9pFYGH8J9/
jx/yyuK3/15ePqvv7fFftXyab2U1Nei5uvZ///xj+b1cnHSv/se2IAt9uum/N9Pt97bPu3+RNZb/
53/1D/+x4d1N1ff/9T+/lSSBLX+bJA38lUPPZwbyjpLxe3OsYVz+hX8sfQ4x2Rx7CZ612KV/0TAC
B2FboDJcQmk9oCL/T8Loen8ta8f3Tf4AKvivjj77L0zQvLsoxuk70pL7Ew0j/sGjlUNVukyuAs/l
YEElcAwVQfGSkEbZ4Hlo0uEsiTNjO+SlODOIqHx2Sqt/tHkqmZUDxgJ9/OSgZVvHdtdcsZlHB9DF
7teoBk4bpklwmsdT/Bin87wjBNA9dGlKYBs9Sf+zlZbtvsqjIj4XxCpeh3aXH3TZJj80w/Ab1DyE
mM2dcSmirLk1Wl1fWmm6mJp0f017C0qb11cP7WzIdaFjQNCiFxt7ZH6bsdnSwLON+3ThH1adKU8Z
AyvkOUkDWMkc65tATO4nt6kQntMq+lr6Qb9aJqnYhIHiQlDvbvSkweF3njgZ6T8eyPmdt7jt1U54
cXYoWyIFhXktbWsrRx91eJSsYad+whmNoYV9AObz2HMbnOg5DBiFmqW1HaOe3ZPp+3qu7JeIbnGh
SfVNQAFWuX/WKL/ei2wJOp+ZfnsENTn5lSfv9VTeGiJvTmIp9HU/YfdQoZYhGUZaPxbNMB2KIpB8
egwnga7cfZKTdGfNNsplstJQc+npq5XG5ieSPOtTpuh35QxkICMSaq0krCttyY2OyWyzXUBr4BRv
IlXaF4x1q3sNJnDre7134pfGcAfHT60ar4LKbWMrPCNI06Nt2vYPnTOS0anjnP3GrcOrsI+/9aDI
LCQLtKRIrckjpCNG4KBE87voWw8+YK9qp7txnCpcERBi7KtoOcpW7pUwIndjl92133afDdJp8EQg
XJlsgb/EPS2U3IxuvdEi7i/rfnyAMkGw6kimedZ/9Z3kVqCj2ULnvYCnVp0FUwovTM3xznHTcluK
+bwbxvOani8CqnVeNV9j4pswMMpsW6jhfrARmuJaBDFnwNWrOBpUfIjWIoDILrxy42fBaVD7/UPv
p9m5FQf6PCJlikmLnlFTqhp+Ezpec8ArKMl3S5Niq+sXUqvUirBNvXJsOZ769VnEZBWHn0O84oho
ofH0JkC5s7LjKDor+3g7FkN20YS6XyecTzdeG+yD1GHkKA3Sednkdzg2UCrQsGY+aFn99aTdlevJ
vRcUIDT9aZ+Y9CrElA/EDTvA4oytCf43j2E5dDZGNlyHfV2OJ7Wd1Gf2EH5vGuvUWKSIftqdWyId
V6MzYVPs/PEiBiO6bTDFDjgrtoNOzwcCNrHz4mitnHjYajc7d6rEOhvyOiZlwtyJxiIUySmc06Ry
nEuEYpftELg3o5GDePPrb63R3PvAo6/+L3vnsSS5sWbpVxnr9TgNcOjFzCICCIRKrXMDS1EFrYUD
ePr5grw9RlbfvrTe9aKNmyKNVZWBAOC/OOc7rNHuKqkRRTWAK1nQM3HNzTVwHPExo0k+k+yW3VNH
YmxbSFx0CIeS5pwiSbILG13rggHJhFTKg9B9rINpnzrGJWEO8RzrP8XkEMU3BPPMSKKSN2J5tXAq
dPU8Mj3fjXU7PozSuhpcwbVKIOM31dHpFclYxs+sTA8d7psrDCXmM0nCJN4VN0PvtT4RZiRfMdTw
DaW+qgXYe9xqxrM1ly3CBTc9ea3YGSk0WZA55LWl4NMJI/K1LnmM1s63h7QOq6XcQxnMe98FonlO
07R5NhcDPEndfRVJdgdScbzFT7tJPPNKGPoBV9Jz7chyk8YZ9+TQPJAt/4296cMZW1RRRXPtpBj2
SHFDhFhH+6RIsyPyFrx0o90dRJFPzy3UgSs6JYFylJQ7ubbOjiDY/AuSS3cmo0wjrLNYf8KTzP2K
YK+APAxUkIhTwjFn5brpNQ3ATZVF2wYR/HFo9AK8PXq/DLBsULXkChL+vYakxQE9AFG6mxOPt6EX
JRClEycsl0WhI4ntQCuNz1WZgIYUmOhLekmIGM49LTglTx5Rbfd4t+R7WptW7pP5pF9Pdtnd9FF6
NOP8LpLslkm/Qn8Zm3jv2DhEnkvSU8Vy5dsWOTzlyctI7kuXa6frux9eXlo/Zr62Y756d/qUmVvX
VfOnlQn3Y2lyvKRWxISKmOoLPd5HGn5wOYqCqbX0A/mlcKWd9HsAMu/jnTJ8MejVc81G976RZfHc
X7LbpL0eCNgEwBPL6k7Uk55ul8yT4BdX+1XMFqzsi3K2md+x+D2REFaDYViFAfA7up7a/Euh2tr0
6cVaKZzC15AWJjzbrfxokrRHdSFk/4w5CPFhpUfJhbuKpHTOC1RekhDP+2q1bbHtVSHcsF+EeXAF
cV8GYMcz5Ufu+nlDDJ2pCWSTKb7mN0cIuffWiypMjNMB4XZ9lnUt/N7MCPSQaSmrDdbw7mxk9IRb
JD7yqak4pCaQnoRMluP0ydBAAdOtSCjR87Z5Rg5vPZKoNjTbHONaTB1c2d5+qCPx0Y7peD/BmngQ
hlvdyybpHyhFsFkRnrktbNA8RKNE8HyMdpNpvLRqz5pvbMtZr8AmjsckL3BYR2v+VJv6M+MdbrGx
rE9eMxvHdO3mD65HwgFst0AV1+aST5qAf+V/wnd+MaQ5yxyDc40lb0gSKC4pm8ZtXoU1wL7tjNLr
Xo4WwH6r2zJIQ1AbeQ8ZeYJ9pl23XXQvcoeTGHfnOKhsN3rFkw3u/Ce8bHsHbXXf90tYWN/o9n2h
OeFgTj42/U9N7iboAX6SpGa2yb1ouSESMTq7OTjOKVMHU58+3EnMiJx4UWxJAm0+L+XiyahH7xYj
HJF084rwESIp1rax/iBEVSCOGpvL7XtltWPoOTyjRGv78DKnENup9WTqCNYoI4wrjQ3AnZbP8a4C
LYsHZw3YJ/R3U6bbTx2PE1k4w9w+ZIwHAjczvdskrvoPdgfAMEeOmQgXRTAin9uUTFYOiUVXnBpU
f/HQdLvBU/YP2+k/l8JZIdWOiotDggKDJfPbWixE1r+7EwGqgWilSOtb/WTVa/Fg5VDOU5S9Ptzy
UNXrGDqJ/ulk2jO2cvyyvYWlnYD5fUy4yUw+yPxGjMZeW9qQ4MNvlirn2K1DGTm8JT1SNFZ6zueU
75jxwyLjE4dQ9WPKFqqUFYPrSmJsSFqHMi7U1fi77fMPR7jdjSz1IGtm6wxQrrq3GnbfrD6SW/pm
+dZ203SqBOEFsV0YN2oc+j1E4ksSKXiFRs3Q+Ysh+yIWOgom1LubNTeMJ/W73RP/MiyBsoAhJ63W
DmVDOVvXsW+h30hQTaGwv1nio5bD2KjK0FKO4tSz95AjyOWEl3sLpj0h8UV2+xkAz8brs/iGMGvc
punKTtuRo2AIE2GB5IQ9VDK9G9cFL6aReNdqbWGIW9gLNumk109srHsUer8bWbFveLDLfze4mtCP
MzAFViJ9kb2Tg7c3yJZ19OjBK86pu7aIimebp2JYWyIT8B9v2KlGB+ha+s8crsO+KRNMOMZwvIR3
n4ombtnVpMs+T5byANMQGvroyJcWlfoWrAIRpULWHsElqZ1rm7LtXazAaRqMTlcsW3ojMB6FFZ0J
XwTtwwYUTbtMI4KCgYD3OEhNAlgcZAo8pbgNNrFc4n7z+32e1kvz3s2pCBqLtM+0ql8R9mLTXJFA
lz43fuxr2gD3wq1QPHCVSRxhan3CNB0RYpp3pkbnkRB0P1e9CqRSXrlpiRp+9Dqymg/kTpDoqS2V
S3y8ZewbCP9qU/TkjJvNOr6orq22rWuk5da0OySP4Mu0xyrOpeQvugRCrFlh6H6htIgLp7nP+tAT
HZHUbRA1hvO42LHGigtj+f2cGWUoyEHdEbVRk45rkp6y2IJ0T1lCP2xcA492Cnuor/PlsVAOcliD
0ATe//EuiynkQNlrwYo+/CYSbbpDc9t9yAxrKUlMef1Tin79yGsrZrhmqx0w7sepr9HTKg+XwVpR
aJgD1ZzMdLklfsK4JlHBYu15Li3OJIM4gWuzG7tjVjXFo6QN4MVEU8cBYm6xCsWBKmLznasDIo3J
nZ/Akd/WvVC7pnGsM9aMt8bQLL9wB2j03phaeyAB62EsL+mvlWZXN0zz5B4GxbAxmtjbDoBmgtoQ
01HncD62kNtDgAHY0rtanHAYQXcjT2k39q52ws0gAngVxqHKkhZxvyngRbaV2DbOWL72S2MdsoYJ
INJujxMEnBsu5GXPf+JARe9P49UTmPFiq2nNfRpWqDLeZ8n9C/sBV+mEpn0YyjjAaoqmV9Ink2xD
W4QSjFfPYC43CTs4wHRKQJIS4gRTvOkf1sS4V515dHvItoOtkwhgvo/etzHHB5n1GJyUd0jLlBpX
B3aoqfuajm8zGco7YmZzkEaY6YH7A/n5oIZXftC3aEKBmg31i1CpR8BCNnwQfPJDZclpqogrWQss
iuW6g090NbfzZZuBuLx3kp+GxRMhNEAT5kiAeutNVoBq+2V2G+c8m+Ozh5o1yMeGyM0yukICP25p
74vrjlkxb6DCJehldiOfvti6Ah0HJ5N/q3KE0MNStxvCsLH7aIKbmFRzqkMDUj0p6xcJJAGrxtkc
qzAFgnNqZYHLgGTStbIeOpgYACnqNWx1622KEveVFyHZLGn+btoVG+haNCjBs1QXz1q1rEEjawvW
uVv7keyt/RDlj2jz14RXW0p54Q30CjT0G0mFdF9HEaYzfY2Y+6J9ISzDY4EQtBqR4rFWR74e2VnI
b2yD1Zsf0mz9InN4wJo0YEOostHPpia6bR2Lfqd1no2UcPmNY0GrMb1s/MwmXdta+gDyhUcnMJoZ
sHvWbCY5i2vHmbx76U10RR2h3KQ9bNxxuErzsrixmNqcYDvYu3YZ4fCRDmBZHeE6gLT92aA7Mvrl
KlqguCBHQx4/XHut95WNJFqA1ccmWPTBLOTJSFuIlHbr+YvbPo2WeOhE3W1xKrYcQf3bcEnxpKnk
frX4OloPk2c72dO+NWOXT8iBpOLrCGLzcbKW9Qapy/tqgotzyKfZDxMNKM2Lth2Bh09tei0xzR9m
+mWn4c+QbhoydEYuvsCzZbgigywuw9TW/cZaKHiY41KAXBTrvf6RDhe56CLfM2T3QQUhBx5455N8
RmgNc6WAb8+gIi5MKP7lELj4DeF8r3ewmh5avT20Da8kYeH2MTKLl7CpNzs9Ns+ct8ScRw+5/EST
TViwZgFom7v0kyQm2BF9dERm9+7002mgXG91vQhVx2EMyeqBs6K/GUlWPpZOzZiikvRYCvdqJMmE
iao9KWr4QM1oN3XDbYtnZAGnjTNs2Y/5BApH2ZuO8MZtE1fVIWHet20Hawp1rbDuOttMQ+J4l52n
IFnaWf+iPGu86fNKgzrkvnomb5WqzsI8Ivg9y6OrnHp830RFB2QjlmCwWGpAFjC67FyX3XcDqDjQ
aotOlc8VLnO6HnG3vhp61d2VvfM4EKCMXLKmjlXeEGInmK5JtJZEBov9aLb9gRYdkZFTL35EmPy2
MPES1JmNgTAbloAs2DuvI10ls4T+Sfv2aTvk+klVykODgBA16uoT7sJ+kRGMSRmNlRAsBZY7Iswm
bd6QHmZtk5kICJK2YKnG2kG3+QU0pfQky/gmJzPM8GJ2aV3J8C/FypcBTb5qijLyLSN7miPjWutj
be92o8mTx4jHmzpaepIm/XUqk69Uy6GCoBWwPmIj9Vg2VQ+NnD8Gw2435WV7lldAZOMYKVvazESA
ZUwxuqE7tMB2ieaIsFTo4l7a7ZGMRdpN28wxesX7uGCip+Uy9TOILt0ytwRJ1ssmtrQ3nYPnxizd
K43C2psWPxv0FmtqflJV9TJ2aBaEraU72+rS80VWa5ljgOhkuJbI0LTLfVLtjZm7HHqYFxIxd0fh
oQX26JE+Ahaq1NEV86Qf58XgNVLTYI48oDg2RjLcDfeHuyRfRlrDjM4XOCS43iAFkSVTa+5y07bG
Hk4Y3WnspSE2buEn3nBvQZaxWZThV7SG+3KYL6yEV0Nm7WGV6KtL/NT8aGdNNHeEGoSdIeyfLtF9
ZhqFebO+dYpyAgwZRRyc2O3KwGJDz0OSmm2+DpaM3z0PWI2zRpcA6XMzJV8Oh+JmNLhuDiXZK8wc
XCgImuzC2q6shu/qOTvJoSfksOg2XY5XZZgNZgYpGJ+58GOnqh7NvEzC2ZxPfdy7HByL2mEQ+EAQ
zDpwOOvRuwM9dWPM6Y8CC+xWXO5AE1uPOzSB3jWXnDSrGk7WaDt+5xo5bhkbAjJfl6e6ALIRpVNZ
hhHB30HiNBy1eRbTclaBjHapXT4CtT7ouMh4DdH3FUXWkL86LPT0JFobT3Zi/ETXpJ+TBSZwm1jG
TiR2dx7HWpzd/h3tyqsAXuTFmeFjsvl22mraNT1ONIBPTSAxDfmJajw8b6r65JzFbWqxEzWMbp9X
hAetTuMnw1z5XfujMyVa0/maIfTGyYuvsZ9fZWbZm8GGl2eXibGHKZBdpSRnnPVWWo9rzMudVS53
i/kixuyjlpOx96arsVzHfdvEX3ldrsHSavNZLf3sj9lc7Jh/U7ZAB3Cms55qJzVymMz9sl3yDt96
Y1+XpX2VjAss8Xzl6jUJoWNy3V205m8puwYX+XwwNlG/N5aSOJIffR303P/tfMuiLVB6F8r857KS
o/g21UDgOBvXvKj80sh/YGjbuU1BATlU2a299oVPimq/sYdyYoSVvPRZIQ4xsELuR8heuv4IZxDK
liGK72SUtl+ynz46gBvuGGcafkb41ybRuoIRvqiOlKPRWfFkpaJ6cLLomvQgFU6yJaINRN226ecn
BTBusJJTgld1CyRPQPMlXYSVwStBfPtxzfoA1k9yAoJXXHH5550YLTxiJj9onVSPnTfzpmrs8XUU
r5Y37eQyB5RV9kWJMW3tMsr8xdS7B7NkmKZceYz19QB+LwkpSb5skQZRHp+0TuLRn76rqL5G3Rnt
aI++MReHsm6nC5H6JOo4LLyYK7ZmQQmPCeFbIApgAZle+yYZGEd7hewbpYWxg/wYjnOkn5LZGoNa
b8wXCFCUBa4iYliVCstdD1N11Qivi2p3P0d9s6OdKii0m/5OQr04pGwMWnLUKqa3qCLB8Jg/eovs
F6Yr+jx/AfCIdw5Qlrech50GBEyFegC1sLdTbsKaFLhwTPODnpE5wYlrEb+YOm8NDFiOo50z2uMx
VgkwVjZFu2bSgwnA2pA6W21hosJYXFL/cr+Pt6MD/tDLHroRcnRXxeU7WWmnLBLMvtT9OFitb2CO
YYbXP1VUTelC3dx17bQtLcc5IuSc/MrtGPenztdcmPYWCAKhjb0IM6e1Tp3NScUQrDtBMApiNZJb
ApebdpEHwWvNU8tgFhA7dGfEBM5qa5yMVW1uO6tS1sZecbtvkNvX+mX811zNa9edcg32lLHCVaon
pnObKO6vGJD+rJuqwwwOvGIDgt4J1l7vb4ZJs4MiEWKzmByTSJfi/UKQoU+x9giQztgPomz3Quhp
jHefusfUXQXnTA0bu6u9q76d4GyNsCl3WUVQD1sNGI2tnjlPzsw5rfD1wIe2qsPkZCA/1pZQJaIB
x+oKwx8vJs4g2HLt4BLRQ+ustzl4fKFDa2L2/gnwtqa6A2FCilDZoOlQzPjXWvsw6/EsShusVZUe
vN5IXqQ1SH/yeM1PczvuJrPNDnL2om2EuiZAMPQwcC7/4MttA2ALABeR+cabMs+0F1H02jc6NwvX
UVQkP2qsinSTTMRcsoWgGXv5l9Wb2jkpHO2jS1c7tKtBvdbOPD/nzJ63RQ0db8ib4pjYDPfblHBJ
qCzGG04GKEUYVMKso9AceRHeRF76VK5DdJ5zr7pLeml/TlqPT92jT/AtD8LoMhrJ85CB2iDtZlqv
K+gVcDyHfKfPfbvNdCu9WtTYvI7O6h1x20U7plOkiLrF4Bt9JK+quYMmvlYfcdvdmin7gwQ536a3
WnEAYOxcc0OArPLYJ/CFafUDZV8DAq603ojdLidK+lg9z16WHUdQS8yZIvNmacY6ZhaptKNXA2Eh
Y2Z9mDPqEbsA35aU1YBkeJbxjVNQDxeQ18KhcN2NgM/9osy5+56sfvTLyK13dWQvgSIvZkdSNNB7
Y+RYVCvBAKV+b+ZufZCy6V8raS1nz9LqU40C+7uTjE6YAVUxgeDx0JkXxEH1rRwG2WbqGH6z9k+D
0DVeNyJevxE+XLJTdPT2YjZO9fycoYf5cOYhojOyh70ECnHXx2bsu+vMTg5jezjncJ1sfManHpUl
RxjFRd6ry8Nzia4pAIP2E3URNV4ro9s0mtRek7p50uPRgYVm4dvonOKr4QIcVxIH9owYhnnrTDX8
WsaX9x0dfvC/TR7kjjA6vInZRKbq5FWnaO0t5pprjMU5dv1CxAmvGLO7/V2D8F8Sa9z8K2TUn3UW
//c/xTL/d5Rj6Ght/oUcI63ij6bufvxFwnH5PX8oMvBM/IZrwsQyisAW2QOiuT8gyyhnfrM1VN5k
MiFyw9j2/yUZ+m8m2gkU5garLTSLFx3Fv1OlfkN2w7GErhAJtWujb/53KcrtH45EVCxcbEQs//j3
/1WN5W2dVkP/f/7N/MUzQAMmEVzBtTI91Mzur1KeGUXusnSiCtsKEFFiDCCCmJat6cpmDY/Ws7SX
8mOAEc1g1jNw2ZP1qZMfiDx0Y/X9ABKfxpOeFkDRwVIdAM7cI0Zudsa52xaLA6gfMijrPme8mRk7
s8SMtczXikyiiWpEPG1zKaqbrujWW4+2oKZVMOOHfIn0fY8JjC1VLm5nKjQKuriIi63mrTdMRIYJ
WYNuF/g8V1rYifEtcbj2SzGaLD/IYo4h9o1kfeVgejiVS5vhvY4EfVuQeHuYplb7m5CQ311Vf/KB
cjkpWUwAXRh4EElav+gWC1Ysg2sXdTivlBARb5mONC8gTHA4y8pGnkVw4q5Dk8Lae+mOcu6v4dV8
djM4lTJWH/Mg4r1hedV1ZxonO0K2khBuWseWF0DpvzMAtn7G9UR6HK3U1ToZme9kKYe9CQ+LOjhH
nhmZ69+I2C5q3//wuSzMXcZF9olg7q/aPPxRdT9DTQkrJT49tmQsCA1SgqtqqyfiMavy6yTK2z9e
Kv/p3fmLIvCPq3m52dkDYWNzLzfvn/D7OGhZj0CJDIUxuVuZZcYuJZeHsd9kYvnW9PBPT+4/eRr+
48NwcZBgTWBKgIfgV4F6V07GLHALh4spQXUyDDizLGl9XcWJn7FDv4K3PP/Npf1Fuff7h/zzX/qL
7LEGxWZ3M+sjb2ClGtkAa/s80oNlzZzdv/58v0sof/0asdG6KBIxYeMs/+sFxSja0IUTd1epBdGU
0QWdNI69AVvy4kjE8x1T6VMSr15xnQ94yxIc1F8O4FYfpjGoCmK5r6qVyGm7HbW/Uf3+s68bP59l
amT1eojP//rTdXFcwGwj93t0X+yuT08DOLuD9DK177q/M/L8okT7/bID56MRwbBoa9bla/nTvdXA
Dc6ajCfVvTBCuANjsE9F+zcf6Z/dUfixpGuCB8Q49MuX2+GqYCPR1+G0ROYBwyK4dbthQVvmiIBn
p4Gdmf2dqP6ffjSHlaCLU+Ci3//rR7Ntcm4Hg4+mCEDdzlU6+DVqlr+5maxfjF9cQWS6+FLwZPOP
/iuCYlB1TkiOXYcJAdzjPTnfUachQgJUA1+76JpAlfeqot5/GdvFN5m7DTgoPfFTEzu983aiRLET
PS3AMaqahq8IZv1bsTONapOiLN+mZD4t2U5Tjd85YWTY+w4iLdEVrfZtjiT7wtuO+48yWg9KHN3C
CdlbDG2QeIcIK6RlbS7YMQhSYR3dGTEQfZRsHYCrQaptyUQwX1HtoTNzBhVYNXoOLKRml1p/cxdI
xJW/vD45IMmTwbVugsuwfnl9kk/liTXNW8b3QuxKUji3igfhrsrsjIWvswCzbtcdi6R4nxgZfZyr
xv3gag6jdsZRmirS63QaWlJdFy1sM4fZctx+tGnCYNwzLxtPL2VQUKSnCTvc37yH5eW98Nf3hkOR
gDOIYgQPkvvLbWwDU8Jx23Uh0iev2pjsKqtN8eU8GT/LM1v4JrC38wvIbNIHmKXRz9zf2X+4G/+n
wvw33aRM+BcVJsm0H/lfsaW//5Z/SH7lbziOHDAw5DyjqZX8Yf8oMO3fXO46DU8Xr3s4H7wo/oEt
NT2iOgzAfjrgCAS+l0LlHwWm6fzmGPiL8HkY+KaoXf8rBebFmPTXm4cfiABBfgTKB4gc/Ix/fR2h
R8m7omhI9elKmbyRS+Ugi/C0SQsEC3hATxLt3ib27JTtk2EV324Gg3Qddd+ZxvqyX1tYMHhkt4L1
km64YsJ+X6a0OkRKtm+1GsZNWurea1xG83OZ9caWNvDRaiyWntYy+mx8y8dVQIRStPQQdp38B+I/
VIVmnrwqZ1rvsy5jujLFZ3DqYg/HYQ5gUlZf0lxSX1Xz9AynBIpUa4m7qBnEuckYHW1cp293lqPK
vdSQ3S6t3R0hDH522vPEZ8jj9yJBW5KZXypDhZzfJuYzCLHyrl6nNrAYrx3WmD05S5zvJjbKhwu1
60ZpyJTIdZDDtcOc5DNeJnk/ksZ052SJ/VoRx1T55GCVoYxZ7ZSZgpFWxPbBm+zhmDE9ZJbsDkwP
3a1jEV1VzYKJFHKJPa9WRkJNYe+owu3AQ464V8qKXr1JmvD2Wp1NPqS3mSmj6Wq7ElXrhpOGmcGa
PY1OA4JRtHExBbaWzGcD3d2plIp310SaxWjG5CVb7HrIyqbjtb50puX+oPT5tnKs+Woyyuoc5VLf
RqYgacpMb13yZv3B0Oad1kTZncq9Z+QVyXbuNPfEKo+PUIzFxo77/lhH3ew3en+0y7JB2Gh+s2G3
2ZUwIYW88igsYV15SdNtxnqYQ8eyK+DcALhY1MQvitZ5o9h3YHbt7acstd5aLbZuxRBFW9E6xrmO
kyaM0pQAc/ciSnGrHktR1X5FWVNtFGrbfW6t4ihZiQRGZ9QfY/ls983C4DXr7mwxyitlDGo7ecPP
Bn4ktN5m1G/KJULWaNfIyvm5AtGOvU+avHZakeXR+CNruHfjisR2Mmf3Th5X4bSO3WZZoHxMwzw8
6+hxnueJC8cyRXsx+vUJ8BSAGaeMWaj37ZFkJSa3lkBtVQBlalCWla3Utq6CpN5YHaMUDFvqGBHU
soM2ab43hmpDuGVEGnYw09YE1CdsnDWc6lYG5mJHN1nttlcNmmDOzDYrkZRl81slZ6CERKrf1JVD
OvoEF9OfhuVF47ds1zmN40NpADbvDc3cR8vg7AtiWOgDLeeGYbNds7vw6ufKXKGud4gWKrdcWDDI
xI9n6Rzp2cCCNisa4DSNnsom5o7O+uUkmXzvcuF1X4PJMmVo9NVvu1h/MmOD8gN0mc7G262OXdHo
B13rjF2c5W/KAcNZMaHflkWrUUFk9zO8Z5yGjfK+uXuIGxc5u/8ZgZ+qa0Zel8T1peq3mmK/3Tdr
FcIu41daHaMGsN9XN8nGAM0zK1YldB6RLNmVU9ueSif2DgxltI3lAODcAAVFuYzZ9XHNhbVh39Hf
VKrpHso0nY6aU6O/qvMMTRHyLoqHEk6smcG0071HO1PtyYg7wSQeGUd1oYxu7EiKw6jonmXdyH2l
RvMjqdaEjWC1brwZYGGhMwpngNqeXNnIB5FKGcSFeYbPfkX3k75J271HpvMm0n4kdjCXSGtEc05A
LxxEHj+sy7oEjW3fJGwm8ZSx1AROUbBZnRFLqGn04bGwum3dgbUjU2Yh2PwhKOMbrFV+jhBhbrXY
dD7NHEDP3M8p2irTeSBCCHRyp8XsrCMryEalmOgb9rkrPZNnYojZFC68fetm0g7g/29jPftEc0Mc
Sh8sjmR3Yb7HYm+zQ/LtWpIRhHpvbtpPxqImmSKJOqO4zGFMM4zdVCJlcTrk643hLhR7jXHIBcUe
UX8Ba1p2/GDuEUhOTZB0OnvzRnWHrkA1SxTFiyAXI9A0kENWtq20iIqyWF2QKux6kMdbuiN8Q+bT
KdZldRhti+n1UF0krf2D6aY3iw75lKG0DHojL6/HXEy3akzjF41FVDBK8d6367CZY8u9Bclv7Dq7
CtIpeq0s59BKRQLPIhnImt7eNt2jZsnhwVmznZ7kYyiUc3CGdjfEQjs5Hr8CW7M0gRZf9HFgu3cx
VfFseD+NLLsl5icPulZEWBjiD80jLlXoSr9GUELSkZ22vlOSvQvjb/0aCAb03Z7nNLMb9FZJu4lt
Kz+LXCPR9LIe3pQs162WFJ5O5m9Jw0zcFKV8FBVbEQ0uYz7MCjx5zP7W0ZP9ZEbFfpXCekvt1D33
hEgEwkYtarKYuDSlQR1NLdRJ3lUzGQbHmqP8kLlOu2Mr3p7dZrwib345OqVHjaDf8ZDBXksULtQ0
TzbOeq0TlIg2It94djvowWV7eFhWVV2WFnq/cyeXQexkjtrObhJ9g/g1+elN0fQEhajZF6ZSIWFf
2nWtive6h0sZa+Bx7V4ZBzvpfk5JUezc5JLBN3u1+5A3kbmtXNIW+jaNT+CQRNgPDhIizYlzH4mH
dd+ulnkde2Nze7FaIy6pFiropLy3hlwLVenZx5HB/VXJnG/XtmNzWJeiPoHTXA4iVfF2Vj2jti4T
T9qUSKI2lNotC4giIMO/U5RTc30ixuySj+E2/Q/TXVaImws6m65VC8KYfv3MI8vZOKiEjl5Ve9gM
xPCcreN4m00paq5hUd9VY9RsNYUZnzKtiK/KLHfhNw7bWE1nR7KNI2xoj7ZG27HHaw/asLA+IcLE
zBKYqLX5nSuTC8uRfShYGp4ng1jWsQfwFmmVvum4+JhzChvxvSGimzlbrH1LkYV6Sbr7qXDj916s
lHruAdDiaZbLCZf+JjfFzm61HWSsrdGw2c216JhfEk6zag9E6QS+Xm5bSNMbJYyEFIniysIJkMaL
cQTnbW6EPfe+URh+Clv9DEfV3LV9FebjzMgjau6WyXbuRvjxuxkKws6Oly+hiUPUINKED6zNy+0y
nNIhJlInDQ36VyeL32Ycv4E112grqms3nleWA8sJk2e2rbmRw9HqXvQcybhDswQ6fGNrWMMWgmrW
bthCg/zw8kVuRT6JUOJ20msyx7RiX6KZL5a18rGx++ifvhJceX7CeA0rjrtLS+o+0Y1eiGIhGHP1
SXISeyjsXzLR5yuXo8w31g77lLfcL4t170bdzp65knOvGzuGaedszJ+muFtRN9SPbuIa/F1UXTGo
jAVpe1rdeEvSbevVCokEI1gWIc82Y1WJH08rySidvjtdKt9Q6Os1gU7LYGqyGGSxOdTgpNyUByGj
L/aFz5Z9XCR5uZTebLz1LBBaeU/QF59hQlFGUObAdY6KweCh4UWTOJyPBQldeHzkpoHeSmxxGpog
ZXPh7GH1NP5KP3EDG/47UfNpTgbU7UtpB8phwWUaQa6N70ZVP9RD8Q2K9SdDyUBp2T6pcFk0Uxd2
gK4vuFTDN6z0LorUyKa9LM9Cs5udMVH8jtN4XhaCnnWtxPAhd8loXwQTYxoQCDscC7581JOW++Dx
fdMRMIa2jXwXTy+JAd6k0fX2eV0wLyXpdWz9P/bOZDluJOvSr9LWe/yG2YFtjIyBMZAMDtrAKErC
DMc8PX1/CFWbpYJpolWv26wWWaosBQIBuF+/95zv0ITu9XAupIPW1EgumSwY2+bFsy/0LZFeRAtD
U7awBPY+fCkNN2Fjyq2G0vyIgr570aelE6+Qm39XaoMogEzB5aiFe4W3GZn/Nq/4mfqGJlnxlFsh
wovaIZ6bSLae/ukhs7Jyq2iZdTcEkEznPHnua05C06xCOvorGSPrG17rGdawORrpLRU/P6qsl4Vf
IVix9XnS5weSpF3OF32wsKBfzoA0IaWzGC7/JO0KCX6DNkwWPOmMKFdGIVBqqMityjBTDl0Z5gt0
pd/5dttEUe7TtrYXwq7aI11750LLHH9D2qvYZSyPwmh0lgVciHnMX4sYprRmcdpUL1qETUq47TEl
7mhFX5y+Wl0oO8UqyU0d3fS+cH374sRqOqN4yVEeCInj5WEwGIQmsCxqZ2Fp5J1F+izUgQigSm1r
oiSIeO34CUfVHvYYHGfVUDNe1w8Sz08eFhJlYBZuKySEQxu9DWUtj8i5mIrH7TbOptVpaONV3PnL
unMOIX7bHaETxSooC+a16OhnVtfR1jHICkzk/SCab4zW7ZXZj/eV67HpAT4kpyOp76qxizZN4ZzY
BvSZMno7JLVyCe61fzGB2FNGdz8zxC+ceHx1Ztbetu0yiv0S82Dnt+gti7Jfy8AgnL16QAkMAlOv
bV7n3OQ9AfnLbBBWcMW42i69Y6vWNuJjZpIeS+pCKGa1RFT6PQmR6RKvxfdKDLFybR+donwyp4gK
NWY5d+1freY+6jJ+YEdcZMySZrynG6jwclbqtnpJeM7pGZu8x3Aa54iB2HixZM3GjuvM3RJ8Yj2e
0w7Nq8iSd90n2FqHerSA30AR4dThUg1H/cPi2J9xkq/DKJl3mQUw3NtmxCQsFFLclr6T+0sfOvWL
NuF5IattoSgsLETC7MTkSYlIPEPGwvPnWtsYPniRuPuAYM5Z4xr9Jtcw6oiRhXUMlIcWv9hytKz7
BPkiC5i3IPXYng2JhQjEE2/eFLbVkQB2X0pmzliRPmq9eaY4OjawcE9iHM+6Fe6szHxDuGZCaKQC
Si194RAuTWUSaetAU1/MWACtNjNqc0f3lkUJGjUu5bN0x2bWB4F6Dzjfn1H0JmvKzvynE6YD3fqi
4yYy8cmtJOV8bzU/mkhzeIr7nNyyyk2czZAp0at0nPreElWzFgXZaJCYAURGOc69LB31NXrPNuNE
FCdbGObeq8Iw6WUcCESz7FDZhfihyf62ukXkI4RBbjiuB2JG8VCM+UVveMe8tDKQrMIWBEcvKDJJ
nArYrgbUNm5qvaRKAjumccPXAMjivgGsTKkGhQpNmDoMB7swhpVUE/uJFIuPpq/SDR7DdFtIPLhx
7qDAGCiP8byUc8fXyR4JhNwTVYA7t6kFZkQpzrrqoWeJpQroOwufMsuOVpzyiD8j+wbHQy2K2RQu
eKgNnWgZR1XembzX56Z2s3lt1tYvBYw5zrxBu3cjt39iOp/dqX5C8p1ljdms4CXF1xkVL2Hbq3e1
OsZwffr2yAulk5MypM4M7U2KdReB1CNIb8WY5RIZmZ1nBcJ6GX1rKptZ0lhiKAj0iKeMxC/pFuOO
Pm841yvO9UREWUsjxR1ix56z8lVPxYRbKYtahiQFaqi/Znk+BmdXTygeSxJagYTIXaJUyAeMyv5e
4tjYaQ25ItzFMAKBLLK5WRHbbY0VL2JrGMmyKUa28T4zoaDkDrlaM4V8OH5jYkw71yhXGKecXRz3
jkqwRFdR2YgQYjzzXFRmsUYMSY7kRTjIfDJvUmWElv3GkFi9L/26ng+tlSxEERNx5rsKsYNatdGz
HjUCo7sVccPRxTb994L+3bkXw7sFaWguTaGsCzcoN5bnG/CTENN3AcsVCiVz+gmRnLsq1R85gX6z
KIz0PqVCWYQqbTq6/1JmtEnGuZ5yxMduESNbQxIH/9mtCVAPFjk47h9WI5wthb67UIQ13oVK4dyR
qEN4btaomA8t4y0rGlrbiI7IIGDI6WPfx49UKqesCmrCGPs02CpqFd6Viul+SFXmd25TKt/zZghX
tdSbtV2SeLKsgXRcnKG2HjMx/owUl9VKtGTKZL7xMKo0k8hxieYk0fknbOhyzm6Peyp1yrtC9O0J
+ktxNvVcvLC6JC9YIMInP/DEQVX7YC31ynjwGp81INEUmpe6a27GUEues8I+6KavcAV9NolfiEF+
jBOTis7BNguJKNH7DK9TlB60PjdeDCvQ7nunSNG14amnJedF6sbMCu2ItL8TS9Mf4n1MsI6YR6YS
rYUY5AlTkHww6drQFrCS5q2TJoaZMLT8145ti4Q/loTHwI7Qh1qOwqCWeExfX6IIq3eJAZvn2hD/
/7OB/61NmfN/mQ3Ipg7+1w75yfs/9SfX/9d/9CeG+j+ujsZjonwbNOL5+/4zHtBN9CcWHDEVAA5g
EKY6/zfVzGE8MPXtGfgw9LmyeP4zHjCM/2GiYADsop+vXfUsN3qTv+lPtFthAeMJ4XJ1pkA4geni
ZiLNgmL7o6L4p0iphlNgTaHJTLxmVtMpB2wG8g63bD0rHc4Iod/l0UzJ6+mgNNR7u0oCbAEJKYlQ
PLp7koaKhRnXFHqeK4I1MWiIaf9xe/9FIqDdjsK4YEelhhWqxcBFvUW0lnmAyKfmtSXsUGGoqNbz
Xo+bVVKyP9nYuIreNJ7MjOTiueIzHS18W/mCY3Y7VYYCDYyFO8Z/+Pmu47p/zK7rQpIBJJLkpES2
eQQKq7+nLZ4TdHlYfioVdZ5Z1MHLF1/9VqlgMEqGMaTxzad/uGVfEvVYFUSWylNQ4eA61p3I3hiw
6odB52xsilHsxzz3n3ANhQT4tlIjTzkfHYeDnReHq7TPnLNedx5deFrcS12U2hcI1M+Pk+4yitbh
gJLY94mFlnpGNTR5lpxqd8j2HSU4HIMKmbCtt0PBXEdom67urYPRotz/6tm4HfNygxCpgMkxedeY
xd2ofyq1jBCzVNkJv8GBUxQbEIHfhwYOzr0SFeHWtklVmY0EQswDBNWbqjDchTvxEuIB7+fff69p
KPvPoS2cHYaCdK+od23U7DdzNxKypKV2lY3Pu6svoVbp87CPLA4mXf4GQq26/P3zbvUA18/j20PV
pafH4PHPOd/gR4pJRqx1dDHJ3lnQ9WYwCIgmx9/T0TDEdYRDZol+090yLfwKi6hNd/f2+0JfVMFk
YksnA+DPzyeqWnVtDHhH2uzNxpa9T9h9kn0UkCCx1FgLbdDNozqUwTNxetm9PjhPgDXY8OPOvvNx
V3/xME6iv89XBH4bW4UNi8m++QWYsqq5MXXRFX6fC2wLPFKgYhGKWwIzDE6PX6YZkZJbkrHoDVie
irheawFNd3oGpPVodRB+J9ym++jHuC7m//UPxl3iVpMvYVhoYf68YblpkEbExP9oajHdgKY05aZq
0u4jCnS5ibW4/6h9ibXXS7Jl34+K/cUT+nkxJfOBpdQBB4tkDtLtn1dQ99J0w6Cxjvi4hwf6TSbm
XsrBYYh30qrrHeLdcaUR9H0X9n2yjm2Tg9rf78IncQOPCmg2C5Q4cQbOJ5oZkmxpoxgOT67VbGst
yMiP6WsGcJ44Jco4vjoQhvGQB36HU5MUdD08k+bQAEYI6NgkJS2mSq/eG1/LFn2ThT+iRmuOtqIB
f/BGDmsxZ54vrvrTFsBFO1wxbX8H8ebtWpxYnan0eR2dqs6xdmM60sVk+d6ZhKCTHehgz22sxPmC
tTwpBm6eaBXVD3ID9CDQJs0baRGSNDe3OJCcsEKxS7eMED9Gs9EOqsvpjVhs33ofiQ67cLjR57F0
De6ZlQ97X5GZfx9nOlObph3qi/r14v8vjxMQW8NF+QSMWqCg/fNxov1qhX1TO8ciV+XGJl764HR6
9aZpbbjGO0HId+Pqd8ZoUoVGkbKVGriZvz9O1zt/swzB37J1roBfh7jYPy+Ck25nEoAZoFgt4SNZ
TX7RCkWiUFLEuco0tkbLxUznxwFvdBpMgZFVi/SPskKehiAgPY90ZVGhHkieSXV+9FjLOOwH6F/T
xrR2SlVbuwxE2IfXaeIMpIqEKfR0K+ZmT9CbO5gpUnAyJRX8zouKXadqOa5yDeAyHaKM/o03sDcP
0w+lqmN9gV877jyFs7ZfF81DMLoSnUbIpUYdh3g4RgN5BTFjuFKGw9H1ibr8+237l82DMpAMGsaP
PFe3m1Xa2sAOep5n+KL23qLBdMfAtX0NiI+dehTtIZCBhqUuT2dQHrK7//7jLYuaCrmczVp4I3Dy
3WTktNOFJzo9ylYtNOz1wWAxXi/Lu7yTZB76jFM5v4qPPDb0098/3vz89V30OxOD0oBk/imyZmg9
t5WQOk5sTzwVLS3/ZcGImv3CGrsP9Jz52/Wh7gdVO5QiyH5ppQNcK6OR5SAgYIqB4bhA6ObQsamT
PMA42lQTumjkRR2QIiQz0wtoEJmVBNEW9tqhLtRw7ePuIzSJFKWGtFzeGbQjbvmIGX14wYiZ0+Bp
EkdbOJZLHmdo9VyUkmZMDmXAR3dhz7qYjTVhgkjHtUNTeiAjMuCHF7xk2gH7TfdBPJm1Cwo/fQ3U
trjU7uhtbaUbdsG1VmRwJM6cavO3NMz5+/9+dz/fXEIV9CuFc9I13ZZlWESMrCOY9aRwaoB6Bpz6
lGsGbAMr1O40bxy+Z6pDB9UYgqVC2tcXD9fnQowVCTWVhoTZNozbM06qp5xtCP484nDM34h4m96o
aYUK2XvezKyyvjgfaNMa8+caBJafnBxIOZzS+Mp/rkE1JNsmUazuyJGJlzhmbLlNMjyj1ypQKpm9
wNU/zkNVYNo1HdJatWGlROS4/v3W/8uGQSHIUYEtHqcBx5Y/r8QreqJ/c6c/Bmrg72vAFqu8KVRq
Cj+Y8BwqRsao8pZdnMb7Gp89luzQtRetFMskUlrkE1H76oT+F7nvnw4KBqdXfA8cnlR+ktt4FOLv
/JxzlHoUdheutb5Ft6UbwVKPpf2mSWCBpjvR6OQYfvE0/EtVONXjVD58KpHet7uUBm3fQfFjgrTM
xSVvW5oudSYJI414U1C4aAeaduIEy44BLFljDGYt0s2gVAq84yp2rqzrgJAM8s7xBRbpv/9mn18X
HhkWIg3zCS4j7eYnK9TKDbpiKpWZ8V0a0kbntMWab5RG5T6wwvooxjiAJsYDvxjGxP7+98+/HqFv
nt7p3hBoZXIZdCf+fGZUYizsQQs52UpXeQFuBugQj+9CA2e4kmUd0s/WwntkMQw+C5LKnlswyRN/
ze0urkSE/PcL+lz0GH9cz82O3tAda+MuMI9YiV/9INxqbvTr7x/xbw8FJxceSloKnKFuHwqw51Hp
MAY4CnJFEW2NNQnYrMabrPTCfYPtZR/FQllltBwZP+fWnY+CcIOnPN4EgQLhUzO1+ofMgJNqbuN+
8dB+fl3gxk7napKETBPp6J8/iU+DLzHNhM5f7+l7MzYnVz2ay2lyqYaMHlTXwT4PwGHLEdD4Yj37
vIBCs4XaZjEzYpO8xevbdUKoMQfoU9lh+JwlAZEbTuIwLqyIpRRo3YMvfvJJNPvnCjppYnFmcSpx
wSrfUpsDCEnJFHJztkLoFg2DUxCEESp1h17z8rqM0mLJ516j1VixazRXhVWfyqxRliJP87dxgu3p
pVBXcUUT2uwT7phAf1W7Qpyp/fodMeQLzw/H52sjhB6r+vT3p8q5PYBOwt8pKMAGuYX2/LYWFRDJ
cqsZmqNfhfneLfViZ5lFuTIr83EAmYOqQAM2yzh2nBEiFH80cXEptZFdCgZhPtOoNDc2wLhFFSrY
PSGfBYu2s0/dwLBVRtlrFJcUAS1ih29q3+B7Kqk2fMMp0BYY3c8YjvrpWgEA7ZAbJL7jQ08d+gOG
SrFKVbvoF3Fv9d8YSOkvcSPaTSw9qls0mHeqg+wvdwBF6EOhAPdjgFB0IIuYF2aI7YR7ZB5KRKLs
7AWBns6ytRVM0EHopmtJAvHKcYfwnUxvEzv8QLg87Lo4XF+7IFmkdiekD8hexvyZwbrYR7VSLlur
aR5Tk8JrtI66idiqJSMeBW2mvKcWxyy8nenSTkdr59S11qzjUg0YZjPrz9GZ/QpcJbsI05Abv871
+J5UGnnRs1zF6p2yA+L+/nACXXsLgUpt0E2TG+pRrGWFBcbj77//7XuD0QDhN30ww5703+bNQory
NxsirVSPRWZRiPUNhwVrqtxMOD1uG/VfFPG3jxvwcUpSyP2Um4JXdVpF/tGXrCJjRIEcGUe20vpS
Qh/DSZW0EAXLXhjLv3857V/2KYuONk81/3EwVvz5aYqFMxjJNjZiq6WiCvOqfWaaG+yctOo/Ug5Z
KJCdMJ7hqojvOHS2SxOszp46+uJgnGhmls/dB02TLQIbXeJMQ2e6GVS/WkPaSOD7BW32xeb6yYLF
PaIVb5Jsp03xobcL/Wi5VmfplXZE7oVkMmqUcl5Sue9lDwwXXbzdR7O8NOrdZOt7IljihzuVxA1Y
/191Z3dbnYVi4SIFmtmVkjy1vKSXL27tp9WPi9R5eOjHQxHnav+8taMzanRsuciqUFvGVFhSDsRk
ZysT1e/aT3J3M7iu95TAtT2MEB6fsjhcpDKp5lYb/rRUs/0q1PNfbxzrGeUzzTFu4fSw/+Ph4jNH
Uyk0/Vgxmt9VlVZfeg3iiBdK8RhRp+0GT/abRI/GuVAS+a2tW2pfpYVlrEbGo1I3xj6SNceSzuk+
zCD4f7pt14mKARmEK715/q1eNfQiSzRa4ygrwZQnJyvyXsAp9bumYkybRnlyJyp4oaqrPuRlTr03
2s6G43l9xJn9Rf7I5yYRLz4uP+73VIW7+p+3zLc7yDhupx3dvKM1lIX5G5GALNBJACcWXUH5CIPv
y9PHtKzc1G8YKAkImdLiSHKb6ql//FIu3a8ES7F+9DPX/w64GfVL0zJT1bVqqehjd47gqe3wIYqz
gSR58/sQ+MUz/G9X4RBXiYealwTk/c1VxF3vK32kHWM00EQ0G04FrwtlR2SjMEsa+V0tRu/dyHoT
8iJ/jqSgWv/XF8GMjIgoc5qzEUJ089CKpgT70evjkc5DsJOS/V8bHfMjDk3tIJDi7/M+IeAiwWRi
WfTOKtP54ho+eZKnkw6mT5pRlPQUbzeHQdFpeU1lph57Dh7GsrdVjtnTi+tn07rppSFVfhLH9gpm
XXAwg0J77DPwtbIJg3FBMGD+5vlT+7nqyvoSG021UVpTP8N/sxC5cHz1w1ZuSs2uLmnWSdBbgwnO
aPCTcEV0Nc1PWQMWxy3Dofc6+hFj9+Uxn9s6/aZ/PnlTR5RffLItsYTdbHikdxRIxrr/rBGJHDhK
iTxcB6MlzgNd4F1JiP1CYp0jzyR5YFd3zpMzftdg3ZjjsgZtr+qTSVB/9EPbhFtHvDwe3X5JsNi4
8Cuz+1miCT7I2notjZauRj92G7J/xSlUquqZjRFkTizF/HeLtO8N41iM+EnAiWACmiG1bhGAmCav
Qo9KkyVjQQIA2mc4zUQ6Tt1Upih0cRVpWDsqmPjQ6u2SgDZ4jXVUbJvKgegS1xZqxy57LVKffoYT
ZGBJpNwAqo3PJAyCLnM0nq3YTn/UGMEe2PfkRuGn2tgi1LZuPhRPmFyaX2ON3SOHgwIxQvfvA/ad
tZvASKp6RT6LVlG+k1igBogOmSEZ/HdOrPpU6OVo2xcizIx1FIji3kschGcu9Mk5pzLnjC5NbhxG
lefCrYJdmg+rcow9RJXiRQ2VM6MYc5JZoz1W8ib8kHbk7K+FczvWlCla7myNQkbbUlTA++go9yk2
ixhBCMLSAEjRqIPg9cDsj52ebLKpDRY1LbIutxh+ghmODyEq53WakcoFy7Db4bOsYAKayouTIaMb
Y/cA8R8MojJ4wQb2oT4PjPQ9jRt3y5lMWTV1jLco0oIjAfDKHq9pnc2yBqCsKa2TlkTtws7HfYgr
pZp1jSY32NbrC6ED7UMa1exADLifhYYXgxgdqCZlAC4dwC3/kqkm2Z5OnfVYavHWg+OwLAHboBnu
kJSXPWzn615l5z1i4anrS4ozhVzGGww41NqkFNWn2A/VtWGRkg6PS/RnOsok1bvT4TGcBjnXnnEB
RGadXn80o+BGelRy3yOi1e/pxoh1VvXDrIEXomN78Yu7odPmY1ftanzS3wyvvQevK3b8pvUcSpk3
Z4NDvFhB7/OipFokquevLXOon/KxB9wCVG8fWpWzLeMEOFVeylmso7ueUTvHsLLZjfzChkuXFyM9
TCUznjhe5vfaEIPnNR1lmycyWYrONA+hDs9koBf8vZOFPGUEvm98SyGssM9Cwsq1cQVNN8cr6Ndr
XUiBuBGIO1Kqyr0HgfjQtqC3Mrfo78rOjEku7tUVXkJSK3S/xSllBtqb2zolGRqQWRZNivFoUTdN
NDdBUl2EIegtDKFCyLMN/VHPS/MFzX//S3TKRiGVfaPGrrML7NxbmYVtzoMufdYqobOUeu+pn8QP
dS/Ee9cEr17la0sH8dXazxLGSwUA2rzMurvrqhjwml3YhlaMUbiwMGsWUPFTgJP6+8jifChU1tKq
ar8ZJfBGqKWy/SidKt6w9stNVKu8k0rQlqR+t8Z7Z3XVhbKXB23qr/5u5ffFhNYhIo0sokEG73HJ
6gd+d5jzPacBl3DWGnTc+ehxgIIN4u89rzDXNsegS5Gk2dLFZYJavvXmVaNWpwj81Wowa/+opLUP
mQlOb2tl6Q5oDmu8kylgrx1zZNMVGL6WmgEh0i+d4sWJSOPzcjugaSNYXsLIQs5VDw+e7hbbTrXz
tzwoWAjrnrHEPOe5Xo6dzUzfsNhlqjIq3gK0YBjGp4f9eveSwbZPWOe2xMKkH14RktOQWkG0ThO8
3irnP6Z7bfIxMZReDavqfqQ+Ov5eCZ2jnUrlUW8KNJadbq3KvjI2AMq7DekQ2Ux40J7HEG6UbIQ9
8wekYZDRcoRnU54N0t3LdeyWJSMlMxnZ/+kBDL1eX/LcRaJrhol+F2BpPOtRJjgB9NaWLUd/JssD
05shn/QQH17PLjtmHp6rXKlRIYaJhp8x3huKNm5TjD3rGGzQvnJinmYfQfJ8GDRiHBTE0n02Vh3f
E1Bd1dTl3u7d17Q285957TGLEzlBDtDF1Ddphw9Zpw/YiNKVF5FVDxnYv7MRi61K1Kb3teEYIMx0
686JW9CrLTi4xIFDGub146B3OPlLx1rqiNbu0yA92fYU0wHH7OxM77fbCH65a4cbUDjMFSpCsdZZ
bru0fdRVg2bC6C4pSsefZALhlcD68rvlGE3FEU55c60ETMdDfqp1gniRjqOvdMgaYzwuPlEcthKo
e1pgE3TPBVOsomDXC6iIbq4Erzhi9rZiRavO97udOvn8sXioTynSj7VTF8NHRt23oDPji0U0lr47
G526uiiIJ9dmQ4DGIve0HybZ3C+mBFRDg1YddoYHfdpVClpzVTRskd41DPBFCuKhZKbmFSSpQPxO
iWrDhmHG6Owag3iCuNg0jErWRasqC/B1P6Xd9/eaazhbQuORfhac0RMC5h71WLW3cmhY2PQWzaSu
ew+J0tc7HcHrMckGWnymV+BGnt76lOX/Qo8mOfblCOwcvGP7DSpO9XRtlV7LvcKW4bnAgvYT7zQK
oQx6W1ah2q0U215IgLGoJDnjaShAyUKIevAyQyGOAknLLDMTDQR4Nzwng6JsxzyrlpmllwfJ0rzm
WCM3Qs3MuaEWjokZB+huU1BqLnTgPRtMNvYLuUQAhWEj3bfXHbKIxk3F3HKTG8akPEAZgOa+iXjL
EWGzm8kRsYqRd8eond5ljGOEYkjjgexdccY7TrfeImMnslt/ESfcqcZxaJFHHAENXjPHfRyMzt41
ea6sKYO0i6rYmyzuLMy2nkWGDeEnCMrayDlnvpyq4kmQ1Pm2/U1NJnoixnDn3Osa74ybAN/PKSs4
RJQlezeZjrxzeL1YeeDj8SddV3CinOrIbGzzN0xi/E+9B1x9FtpO8xBV/OnoqWx7Yqhe/crnCXQd
mWNWG/FlWWawDYlB+HD1vj6Ubtxwuypn3CS1Uu3CSuoNToBq8jiCfMCKSeM7UcfuqUa19+TnjnIk
zgUPmTH2LUrPMdvI64hXVwQS+NbQuR6ttQfzZMY0yUCQ9UpziDxSksMw7sF0hMfYg0Exb1s+bhZa
on1kwFT9UBulfa2ZlO0lbTVnYRdMoB0V2Ofm2uVJdKH/yCpPeVWpelFiF0Z1Npq8+ClLnUl0FQTJ
hrhtzuO66Bpi5/ESzW1fDzdZra/CzBr3JZfzxspT1rMWn+EmMBx5X4xIZByMyd/CDtXsPMPZuetH
/VI5ufkwJvkJI9xFJLZ7wd7hbFhH25nbdFy8poI39zPeMowb0mO2rlNoLAc7UhY861U2p17xFciW
eEFyqSsQ5LCYGyJ/sDw1xoLmDMuiwnaSoNx5C0Te7bXYMVeB0XYrQ3j2bpTB1oRESBERhq+OCN6R
hFG5BR6zrkFIUlX0Ak9Ujz4wrgmKMIMWtW44tGIZmUb5Ac2coAhwxuOwqDOl/I6Lp6jnQUJoNgEn
RraAMWv+4Nnz3E3P9UX3Mogd6Lhy6O9EavivmZ1bBz8I8l+ZmwPMV4YweCnw0UYvyaBOOwCdT3jX
vVG+Oi2S833cjTg1+0hPi73oU+VbELZikWsVKIO+B0tD1OPcA9M584V/TB1jO3Rps9Wdrj90that
9Cgp7smd/VmEFcchAteSc5I5bN7sA/E7KyIQkDhE/T+3Qxazpd1Y+n5wUpxhXe6K96qllidoBXYn
xpnMfE782ggXodv0x7YiZvbktX5QuDN6CEW8Ni1dfdaGJOPvc3q6/gJx5swyxnDdCRrxScHhoh1i
b04Yicm0MOEEMKoG7Pnr8Pl3/ZDYBakOfoWhPQ+N5nidU197tPhh0yWTbwlqmXMs4FOq6NRTeL/1
tOXV0VP8b7PrvxapWjgsZFHLjYrWjecl0NA2XmuPfJpKRSmnlOu/SvCoOCfTzNunW+4sXDNtV2ap
T41Goz7FI49GqabagU2T6aNNUypNw+ItjMrug/W8m12PcmzDfKI3nZr9NKcocKT7osraUxedbTLz
ISkpf2viASyxS473ryYkLeK3uDLJpgNB5jfRjvRQa2fbBGglRY+CFku3fK6nA6+fdvRl0aAgJQkd
1jpzIIUG5LJgzNL0Dl+9mXp/dWyy7PS5Xee8VLlbL6lRYgwYTn/G2VsdFVPUFwObxQq+LK9h4Om/
L0PmFX+h4ufXVXJiPpCmly3HfADO4buxs0W7pK3UOA8PxTil2NKroC+qkYVBB41vjuyKMCqnKFaV
O/Z3Qxr8alqiHZqiHzZsB6euSBWSPMpsk5L4dMfqIC5+R2JEEDZsUnzFGeWuf6fEXrJVSGbaJwG1
leIk/mMlU/2edxa+OljoHol7rT3Iuqkv/OzcP6pNXNN9gK+L6Cgw4np6Tk1vHOcGXuFtHiirrrGK
+7SukgNJDvyDn7xfOyFaZ3EYr9SWFLuYMAKCBQhujf0fruKM9xDwkYe5vhp8z0KVm0O6lMcgZbo5
wpkesaxqT/SCDcJjjGSVDESSXA8JSWdVFw2DwAeZI+SzsKNzOknaBT0o6yHO07vrTztGqsoJBsNs
ssxMzvZYidPvZC86j21myCUBJIBKA46rre+n8y7S0qWpRfZTqsbahvOfPitHleYHgT1LidL6QLwf
VBYqBHgCNZst6yDPh++FOhlQnBrSjhnI9QmOYpp6fjyFHhJaxio3jQN+76ggbqN5weR9U0wdC2wl
PfAte9j2nbyQqP4dMat1jHDFQ/CuzGEBpkafd63e7LvKEzONGeq5GcrywzU9GAZBERssDdwwAgFh
Nws6rPOkQ81DTgziqM6M84M/eDV28zEYyDsJjQ88kuDaCW+YKSQsMWNKi/67JpqYvpZKmTg0XrIq
nCice3473plBom4ciHfLzunj41hGZJKoSvjt2qDxE4WXxRtym2CGQgzPv4VTAkDB3GsT40Ib68VM
BgjvcWHF35SKIKyqNhDTXCVGie9kP/BfEt0wPe6F73pnSW3hU+7ydsdJTBZIrRnnuk+e4ql/rdrS
8xe6Vtg6UQI0BHBV8LKQNuLMjJAmXAGSmQfccJX738uRprvQKMacFleOSX3WQfmQoAzqiz31jddq
pJfz3pPqqtbinA4IfH7AkBTwltJBJmRUyJiCOCclXRjENIAJ8KEh90RxvrlqTJuvDpTpSff09Bsc
5nZOXRscr6sbSVz5HU6qx7AMnUNbUfKtrl3C6xGJTgcwuVAkhI7g8L6UUzl5Pd6xH9EsREzHoRTd
zNmRMZh5dklvL9XYOXcoES7jdSEuVb505gU78kZIsAh6VE4NaoAtGkkQKQyrD70O2rzvY/5oLDCY
Fe13q7SBuISFelKJyFvJRInfiGwrN2FvLktwWAeaY8pDhgYK5ACdvtxAikXyWiTIplDS+87Ky7fE
LO25htRvnpRN/3DtbLuw63d22nGo6dNVV1jmprYzsB9XfdTU2ro2JJHfyRe8Of3Wrnwgh92g4ALz
iG+RU4uoamX1EFdRdkjQ1ZxbsPVrZqztAcQE2DoxLay5sN4NwkJ2mOjEGXpHcwhc4CEosLtfjG5I
L2xbbaaWvQnuT6VsbD0WI/J+ym2fqulJLRJ5l9ZDwAzCcD/EONCzQa7eZqL5jqmr2ZCNcdCMERhT
QzIccwtCuRXNWSkYw+ARARWdbMBcH3yNasZYPThYIRNks694RK4C4sqMWfjrOgmXFovUQAhZbUzg
36T5oZmRb27BvPFtmj7qPhqL0Wp8lR1e93nht/+HuTNbrhTJuvSrpPU92c4MZn/fAGfQPIZC0g0m
hSRmcMAZn74/lFn9Z0RmRXT1VZuVlVVWRkgcDrhv33utb7FHuevWCHBbwbPmuCXfwzYAavwsDklo
c3fE9yY3kiX8QPfIpXkhltvPZwlDgr4nnJimQTPWp+bgd4eaHuzJUEvviHtbnrRxlZ/47bSD6CzO
AYmm92MhX5aMZE4KGooyOy/OhVqPhTUar7201Jdy02EQSGOdiNg39n5XpRc6p4NAL+flvjDwERL3
U1z6PoUB4TDewc4hMFTjaOwby7skpmI8J9zWeON5yp5GZLVnn0/8LwYQ/9ARR86GJJ5sbRuHzQ8d
8VblXrM0inGjq8hEcqw3wq2a037jYoy6DSmHNAZQFF11m6Xj13EcGYNu0UkhQWbx+x8K3had1qF0
pvj651f3d1UJwyEgdqa9SUrcH0c0AGIH6njYLILnNSxQ1xSfMgPLSg3CuaDinA1DndaRkG3s/4LV
+g8yI5SWwqKgcTzUWD/6FWLopc7kttbVCEAjDYBly6fPFZkuFexwcH2EB4mHqS7JB2yUNK9N2aTv
hcDAXbpVtv/5zfhxWG9iDREefafNPfF3lWJG/CrhMpp3JV3qsaCSzC3wgG4aVLqCoBaN8Oe/8B9u
gOt7uoNjBtLwFgD9/YSMcnvMZZVoV4vG3lXSUyyArwj/TTcWAZy7sW61Zh4P7FA+XnJ95rDDxQVT
q7pTQLv+w88v6B+U+FwQU8NtvIv97EdDgpFZ1ARq1a5Wix6ZG6f+t26lvyu6eNqrvv8ox9E/JJB8
Ttx1XnfllNwsypMfvjWRn2HYYggXR7ZRrYl8N/ddfCbqlIo3y7wvhDrJ44Dd9hfztX/QIXg8RQLL
Cxob928qCzFiyFXEGV6peigg4Ut11NqUvhG5OVE7xc/ontV1QnQpuBuHXIi4rrVz7LwEawAcu6j9
1VwD5D9pkGS6ft0J1R2nxC3OPvcLr/p/kfFzyWgyhc+Q3ycU/PtvHgZcnaaU/Vdu4ZbnruhNYBVW
QVrByIjG4ySkJqprL1nsp3nu+n2RTE8QQDkVbwcdekreHq5T+qtXcnvivp/fcV3sGLqLuY6r+2Fg
je9NOpyFrasJpvxD07jxAWPG8KUnQiTKiEa9qeY8yjtiX8G9+6cuY542KBHuXOjD6pySXqNfmihG
I2Ch/bcBO1j06V75+YOq/11fi2/GYLptC8Ti7o9ahE1cOyVQta6KzwnPZw8sWwr5lFHmw/Bl/hAC
wzoxu/KlzvIiInGETus2z/v5lfx90fC4Udu7wiNouj9KJam52HQEA8/Pga5Ix/XNtzET0cqtLuNt
YvTz3/d3zQ2/DyGej0gR9+GPzNfJaHE9jqVxRQApYMC+/sY4huxSmVuI83CiTKXfnUydhFC0tep+
/tv/QSUJfJTfjRyTsHrrR35xhmt8LWteNXJB1OWkHDrai+NdkoJKE1uNp0wYinMgPwAI5i3/FXrz
jZ0SmtjUlfZtbuS9N1XJDWqkP+/Mf2RBvm8q/vNf30HsP82x3xq5dFmSqn9Pvv+Oj394by5fqvf+
xx/13U/GZ/vn1UUv6uW7f9jKHbXcDO/dcvveD6X6l0V3+5P/t//yt/fPn3K/yPf/9T++NUOttp+W
ZE39ndWY94DX+N9blK961TXjbycKrYP87X/+Rk5Kxwn6t5OeZ//tH37Un75ly/vdw0qIisRmdf2U
TvzpW7bgmqLc5u2zMcFaf+HmW/bvqCRcDGXiX+bk3/70LVtg+ClvXJyBAJl9R/j/CdbU+XzS/7JU
+RsLlwvglcNwiLrihyVULlVNxGOJrc/W3+qxpOMI4ynsciZMzeobO8PJP1Ko+ieF56KRwscWp9W5
EjSoM51Uo3Sx3iarhUqcQdsOZ2XcEEfd3vR92V5Wi0dyO02W2zg36oNllvaVyCv7qhwZU1hrdd6P
G/ashG61DgvwE99fzoY1/gZ+68Yld5xgofaxSvViz9TAilyRvKGpBimm0WbwPXlXwevvc+9JH80b
Ka3saDg9yOZ6JGTLXSnqK/OGjKfXoSmfY2hs2IVgSojJu+84nga6To63XRIKHJerINNrJf5vyZ/9
Aj1rm3wBkfncJP7MyAmmV6W9pDod46H8GGIiGHPBYHdN9oYGtxHWUBeYRv+VYD4aiZ3UH6u2eM10
/JmLdZSaD//Q4JfPvQOiFH/O4DLfBVpGIDi5R/C1Iw3qeUSEr4j0nAzGjBb4QahR7oeUq8v1DYE1
i4c44TJJbrsftih3XcscTtncLFRbH7EhRaR88cAUFU4b5VGoLzrhswn/NVn5m6vhwCphXtHkzuRV
bCROGLsTrTwCrPt1FsGiBHGsVZO+JaYQFFP1cEQKFz9PEsRqkrvpfhDjcI1uLr0mOd2ClqjRf8XU
1MzlFIGKA7jRcSDy1dpxJmEh69sCIyhWfYIl+f0u9IhXx270x0HyBGRusoYWVfSewQtQUZG9kUl4
47vaqT7xodGlVqEG6q4mtYe87o9MTjg6zfqcNvIWyM0tSlyrD4hZZpA9Y0LNSDZB9xJnW+6rOGK6
v0X6RycfFO1xWTtabzgVeGqt9nTBGhnxLuAxGccLDnhLkNLVjaDvwQw0lofRQ+IxNtqmER47RtRL
cerh7trXfWbSpjYA/6Y8YEmM6FJMD7FG6C4qTTBTdG96K7bpMNkbjM+51PrRvsyk1X5DMQDNy+vy
AKbRTUplt6M+uyma/G3K54e85boL2awXctLmL9UAakwpniKIGaRqr/W948BkZBfPji7x34HMEBZ0
5k2RtXMP35Jv0TJVT9+WoU+dxPdxm79qq7xD3l0HTc49KGhsbsOuPqplD0lUt29gbI0BREySMtr0
bCrktZjGi9EpSSYj32olwTaMc94kt3Hh29Q87L3i6bRn+2AZDWa7hkfX1nkeN5zmOeOWEx/Bf8QW
e92abnaz5uA9+DaDbpGP2oxoSBudmZOtfWwUmTs1X9+8Ns9tv4IXWwCdCeMhVjwny0QEoVaB68xU
fV52tbXPcH4dEBnw2FkQOWD880ZgtLgHIODu0GrF91KxvuRtxUyNUS89oF1m8dk7MVwkXonbn+t1
F/++N+R1M/I8gY2gjctnEhO/nRpTIhoT61FP1BS5BokdjZ1/IPa5oO8AmM+g9djOxhgiBdAC1WkZ
/JY2fv5c/5oeeruFTmK3oMUKO3LjGX2tD5oDO0+ouAGgrIAnt6kMYa4RR1fOMFooeoHbZa+9Yd0I
zZ4Dw3Oaq7piROmtRBaKjLEN3W7y10G5BGZbyrCCCBM2nY72NhkLA/JvzC1pdP59AkruZP0kqvks
Hm7bPdZ69wi8HsvmwJK/+HTz54V8tg7IjjlbdG22L5JQ4r0tZmOnZczNWFMfCoenp+69+3hkFxBc
DJaJ7nFI2Slk/GI56Udlwx9FR0uelBzV7vNn1yBGI7HaJ+Pg3sf0oXfdIIqoWIvXZSxFRBO7j+gg
jdBdWrlPpzoN1GQe6pRmZJZ/kPT82RFB8zVOF62uNeGU8MrCIoBOmpbnm5qgrfj77J6XcE8vTIYa
u7VjW/Ks/Lm2useOqM1T5QHOFNr6IHu4pnLkQURFjHJkGto0rBGDdnv0OXm7z12tXsCsEZnhDwXP
mljoQI9w8ObRuzSliTaM904k8s6v6udWy7/kbTywFvAsFFDctm5THzLlNgN9Yimy18Ji0utc6qRE
HMu1VndmId2doVBgGBrfpcF2MA/9Y9lOxemk529SL7f8F0X7eNCWcMLQfFoiTz4mBlxKn1PIPZ41
Oxwnkz7Vat1AgPMPdqn5JxzPdwlU5XDqJd9t7NyTqYgnH4o54C+el16lH+tY361Wcz3T1J25rBBL
mRdhQYbXzV9NjPo8bxesBc4lQGXY/2hrjplXjgHy4SJSSfdYraUf0jJnefK0dz/h/0aMcFL75TPP
wWM981C7lnvvV/63WEvfhOfOO8NYWb2zSQTmssa38Vxfl8XygCobedECjJAErQvy3rd8HpNN2dHe
2WmwEzfZB2xLtW/JHGQTrJ51LT6lbw1RLU3etGS79Y3DCiRThqi1oQXT3D/OG3QlS7hGndtMjoVP
7PjyMDcTKE5vZAqPKO8GaDBbqZ6cgQXX7icM/LvO2iKC7ILmdvIBdHavVPLGZJulpkmHo4bE67jI
2A5hUfeBN7HXYVbEamGhIrTEauyQs2m8n3yxbFgQRZgEITKfuEla/uFnvG2dxndHPAtWRod3Rh+y
19HUTiub19mvtPsBSHYwDPQWV3u7IQ6L85Dz7OsyK7bxV5BMrAb1QhdTOATlTd12B9OxAWi9EQ4N
0RBRbNnxckHz1nrQt3ZColh07UnSwrea7NU22QWUVl7L2rQiIWB5mXx0YGIYsTUi3bIBBFnB75eg
swOjiO9TS9woFHK4TMjJ8LB+EGbnmgeUN4wrFDj8rkzTq9Kv59NtpQzJz3zIai9+6UaHD1P2j1t9
12dEaGTFVB/yVS92gtoq9GCzBMh80F9krb93s0ZETc86Gwsy5TUKwZ1Rlud9pb80S2FH+dg8E0g6
7KmbD6AGDfLskjcS3nj8WK6KgtVfaG4CDpLK0Yzr5mgvTnchmi3QsO2MXWohvtFMmJP5yH8ZkkfT
RVYT5BZrN/C28XJqwXuOtrgRhNpAgtLPM5e3BgZ/4GBGD4dJXo8T17eIEp2ps9Fos5HNoGeNzFJu
N2lzr13FslOi66NatrWgWfibnmI5S5AeB6Wb3o2aMezJsyKpF8UgM3g+t2Mmb40snhNikPGdUmKn
JZmgjJ1lyJJVRGntM+mB/xoxCdx8S5TTWwbwvOonSSc7PA2H9ZWoY5jg5qK9JoLNzGJohHyGF72M
LQiC22KYWam3S2LjlNbKh6rHaZc31hJS9DwQza2O02z0Bz82CxjPBdsuSMr9qHiCialZzpKa/W1b
WJKJ77+dk4WC2r1fsWtzKTCYieC2osyYm6jt2InyfOY2oh06FfTT/+hq/UfH2X+b0vbdWfXf/qn/
Dw+rxmZm/fdH1Tv5kn13uP3883+cR63f6T7piHJoGruQZLZT5x/nUYYdv+suBkdaV8So6fyx/wPS
sszfXY6odAdp6m4JHPyrPw+khgt9C5k6FkOHKDibJtK/TunXfxw0fwrS+r4zY2O4cOli+wbHYRPD
32fQ219MF6lrp9rsIFJbBQCZXSVA8x9T8hiXb3Fl2eO99LjMMBV+BepVE+I1z3Or33duRlk30YnP
Q500C6JegWgUJzF7ZnlGgzI2DjALKy2yir6dr5tVJ9ddX3JT+1X3b/OF/PeRmo/gbxwwTPIeExsO
+Jsr6S8fAcam7i06eF5DjwvnkHZpHQdaXRNiwFhiMJjBb2no4LWZO6e153VA7XW0D7k2Tw9WXxCP
vHaM/CI9BmFAzAKMzl+MLPR/uEhiU4T92TLXuc7vL9I0UXW4MaA8R3b5SCiR5jRn1ZhwXa6W3Kh0
yt7R5o8SrNDKTcZWOUR+48fdjmOx4ezSPMGTNrsd0+h5sVf/Vw6z75uoNq0K5in+Fg+oG7g9fnSY
9eVKMdmikVRD6Y+3s+XyjQOoyeeDLlPpXFokofR7JzM38X7TLc5JMvdreenXTE7LoF2UrgX9XKwI
u9t6+8sokfo9Xn5WKWQqJvoMNgrH+4Vd6Qf7xnblqCVNshA3EtzmzP/+3srcph5ioh8YbBzW0UTY
4j2XSStHsAyG6b9UiJfLaNLoVV8kLO46RY2R5gz4nSY9s13cTEeiZuIi7IwUamYMoTKJEEwQuWx3
4DJIbTHKyHdlSpqsWowH244dxDNd6VDz9zmlaqu14xxVFYe11h1b76B5TdXwAyvtw9a7/NbEFw96
ktEafgRgNy8yxVB2M/Wpc09grI0wSCnZ/OLtML5v9W43xwLi53F8YcZA62n72v/ydqzIGSp872Bc
+ZrSSwTLEOYGBvkxuPO5adBkNpZ50XeKCTK5GSDUV5i9xaktav438VvuFXYJJEp+zXoV1nTeJMdf
lymbcBbUbRVOMg1AqmX0UVsMGXqVijP8mUE6XUbnoRb+FJFyn3sv0qmK9YQSIH+0CbFd7v+y7P65
uv01lvL7xQxQBPgclhFrexi22cr2Ev7ls6aTvixWEedB5U31Thk5eanZXJ4wsZZMnjo7TETjkA1r
Ua6QwVH90m34/RWwFjnov2xQfwD2gB2JH9aiyRs6ZGioKGz8q2hgER6vRw41UIkHWTmHNSl6QZL4
oncBDpl5iGZn5E1PCkLJdgoBCcvS57tvfK5FUJOTfjdUGYtWZqfQeZqlw//dMN2TuDmn1Lv9+T3U
2Uq4Td8tqDRHsX7hATZw7gP5+v42ygVSaVGOHwP28PGGX8qq1PuTEtGsOOYFLtIr/CnLsu50zVzP
48xeDxCTrHdm2mXyxOszmAenq8whbLx1Kb4mbosSoDcQY8Jdh9xK99AcXgbf8smOaHWgtJ25NA5n
CLebw7G0B2evQ3Du7qQW+1tFaDbXVJO6eZirzCEkYLZsWj9MadiWVuymgeEw5Q/rtUJAAyvFJSWE
qVmUVSsg50yX7bVmQJ4JUQVDJRJtTq2dinwmaiUn1DxqY6l9SZ2lrSnws7g7KM+uP0wIriY500be
wudGa+cZhaOfqXnxD/ivZ/oIE5Z9YLM4TygTc7ozw5Ctwy7DylFGstGEseOHnMf054xdSYTi7SQk
y6M5y+VJMxqRRHM/Dtrd2mJp2hPTQMADHbJp2ZVFnt1nOki3hNbEBHGWhIKg8ZANRJ3GNA5F0NzO
z/xtApYGOY/Tfeo3jnbjI9kb9l0MZiEUaSNu86rV7YsxS6plT/uD09C4+uz7bR+3TwrLxRBqY8/O
mS5j9wbYNXbv6MmZVYD0Qq5Hjw4kQrdpnp5swonLfcqmm3BqTNL1ejDJzN57rYa+y2axoZwAZp6F
yOLSU3sawecMteteJsJszVtEGWMWxXnGp2A1lE8NfQD/hAhSetm6h4eF+SYxVGqlZ2GN6O5JQF/I
WG4TUrUvVWpKIrKnT5lX4rfVjh2JdAliIhASm6JaT12S7s2gwnjwOPSoxKNxSxKJTHtIv6a1iyCs
tGQBHZjkdFyJST9PwZjXVfs0ZVVOTHlaJsx+SBB4a+xuvnZVSp0z0JCcyUyorRe9RZZ+6hn2ROQ1
CjkvVN6SLbseNTroed6pdEeUdZJ+wX4yvRpNPuBmNATDJTZasZIrQRxYaMfxYKAM0/lhLNT8MCtr
egAy3VLz3rfUWNUQtHww7i6W35jk6JYFpLUmT6dn4pOP5bdCj1p3GrW70lKeheRM52VTureOQVOB
8t0Piw7qQmf+eT2jKlys8I9XUalu8zrn+ciPkFgy5+cZnTsFoEaMaB4Ag5+bJFQQ66o3qzDLdWI+
N2xCd60gD54OKFMy/2FOMSVwxnA4+kSfggjMRcq4KgvsPvs/Hlf2kNh+xOPLl15puEHDPx66bgIO
vvfkKMbI6Ne6Pk+LyeTtAOeiwrz3XlwrGe3IgrvMQz8m9qPReQ2yfGvKDfw0ronFJ+9vuCegJjLm
I08kcxXnbDDqytEntIhlnlqvszZZQMHj5i0vSnFkNpqfpQmr7tgbNk5MTstODSQ2AqcyHpOq/khQ
mkRrbUCwd7SquHQRrX9qI7N0nzcdGOUxVmZP6WxPO+b04us86uABysLY5Wu+PM2SGQ4epfoLRrFi
2w6wxU1AT842XaYZLlqdTuFAjRoOdVwR3daUDyLGJt/iVLoAwQGPr0pkfm1OSiJSyD3zmGwQUUpA
N/1Szvadl84o7Rqoawk9zFGpG8+YBmpHfgKCu8Sl3JB2T1bkgP1QDx0bD5zRlPTKCGgH5lQQBIMB
hZEnEwV3oQkJICcyltG+dvSqOdc9yXdgasP9MPuYeePePl3cmQiLzgPwLhVVTWJ32e0i02LmHnrL
1VoP7Tn0l4Iehb6wHKNEcVUO8XX5QGLWffWwnNrA8mOiMBgc19rJWDXxVxLP74bNCaLaoSNNYyqj
0RuGp9mfsESMGVMxn+weiQ37IAse3RF9TY+VNK9PV4sXOhtTBfJo9nQki740ERR6vLm5PqLTAj/E
mMUuUQKTLX/Hio1aUsY++vtc9u2BdCO8LdKt0qvJb/1iN7VAT+ykr3zWC2dtw5Q9wQjpbOfnq09o
HWCQfoDLAYo1WN1MapGPoPyFQZ551KvaeB4qeKqBpbnta5ZpjtjFKMzu2ql1DiJLWnLebINWgrso
RUSmlRs7stqdy7UsixPRV96BlWQ4r6aCwqu3klMD6NaxBA7+PC41mKfBGKo9jWzHDEjHbl7ZGvMO
wajKjnmTq2PVyC5K1lRHR4d/0DjNKF/IVatyrQkQqm/SHZyqbwh2rHcnHT9iQe+VJLgkUhxOv5Dq
Gz95NPafNW+essjq5Su4LeJboPXH9NZjr0L0P+pRxnPBryp89yzPZe4jLRzbWws1aETNNmcRQiX5
vgjVf4Cnb69Z4duW2tmwL23TUd90Xbl3Q0pEWDfpm1MYPvH5QNYbIa6lUcKYM7wbaZBCwJitvcGC
ld2yYFa7PkvWrwWy6bOtz8xqI+MLryzWb71Y9a8DFdfeIHD8xnYtP5QEtAS1WJqocmQyPqkYF3Io
Xb/rL0mZXO/XSpp5KAsScHaqR5BwLJBy+E8NZ/QkMOggQgIodGRwekbCSEBYyXKRoip5KoqVl91Y
R/xgpl1POw0XXBf6CcNLDz0q2bST7B+8zmHvZznwSjw0K7lLRoyoNs1wtdQp5oHQUBabcT7xEAU1
GkB3P6GGnvfsBsXXwlHkf6AqH88su95cGMIvD73qvXQ7d9h1iNtViZul8fqjUpX9XuVJc7qmLO4Y
IMzZIeXNKVeSJFw9DVdjyWC6UIxZZEfwHXhfRtg79FVxFYuc5ljDMpcg13w0Wi46nIUNEreyZ4eI
PpDxJGkwdesZAPMYNxYvV6TrtfSjJq61d8MdUrGfvCSLiRdcfMKLNXzrpGmq/TQzVQ3JAMv8bS7F
2q1rhLQEYjAqQVniD+fShiUQFXHXE8bZGo52Sw6J3keEBNFY9Ng3e7JI9FJ/bvD+PQ+mu8zXg78Q
QQAAUx7sjFKIPUCM5PhNY5vi/B7lcO1QKWXnejzrBCTFi6GwUw7MnA2W8+KcBmz/mC2WvGFH9sZT
0JLMOGKqDijiJUaQkIGzfBvA9JcHzjK+cShma2j27myyfZS+bh5NXLPJIR8JELRSzo0h6GBrM3zZ
DmdkU1C1WoyK9BucKNg0M38cr+3JpTdIYI48DIwU8L3TgGZSwY4fDfUkjst27mAxyRyYJZIIMSxY
+dGMySU0hpl91ZKW/UFxdOlUuU7jrzda91Q3e1J6XGdlyuhLH5wIC75W7bV4zpk2NuYZzlJpHegC
D0VYJn1hnTXVzPOvCQ9Zp4+UO6Nv4rdPrtx6udY6tZcFeygzkLnByJFWeSQG4aeBKQVFxzyasyJA
hVIMk7a1mKFXLLzsJZ2wHecZivWVMuClqxN1V+Yr2/Lad/gf9cF5T+gm7RctJfbFptrCdeRol0VZ
yWdfT3xOR6jq+TbawdED35JTRTrPCI6pWFBcBz2KGtTta+YwUe5tHtK6BlHJDCnDoWhX6FfBR62M
VQw3MRhJr7Z2Lurca9FD2Jp+ysFH4a02h+wB0lHPidGvvUeErkmU4VTvAtwK3kOLJrrioll7QuX4
8iQfU/PUkHhHmR+4vL4k8nGZqdkYD57M63M68tz/xSQLI3SH3D13xq3XlIjB+mKqonmyGBIdCuXn
z1ZmUszrZTO/GUpvb7y2KRY+cUoUOCQS8wQlE+5iUYqamIRhEM90K8qNIrAdAlJ82liniuIhR/EY
7zp/JSJ6XKfGOypvYihiaVaK84UMK2Kz9PgD2Xx2JsjEIM/GBSpjeuocGnmD4QJAnCTBHdNKNPia
IAnbH/owXQ1z/Zrq3fow6Atsbt0Z1jt3s2iRoV2ZZ6VdZG+GGTeKfvTsXU+YEmVQl5YeopLud/RD
TDwFSByOnZF0d5TfY6Dx+gcAiLMj9lkOhGmT5AE3vrigaYVtO6XfSDMixbCdvjGRwZa9ZpvaxQQ6
QBLcGIDUqviSleYc0ywu9iSUpDcWGYzvnVVZ2H9s7bbys+7Zn1P/DndHsoOwbEaGq2EFsuvVY7TY
1e61w+v7Hk+zlkI6E+ajGhLaOk26pmZUZ0xLD223uE9615hgHHqxkGPJrfcm3eGfyT5drkaDNouR
NmrvFVBUcIPiKC/nkbwLAI3jcTSs+nRR2Xxgs8S3xZnSK12XlDfMyjJwxHwtqDwOud99zVw3+aJr
hnNmdBaLBbig41rNR6q35Qq4kfFoy0muBDhN6Zne9Ku5ozjpDsy76+tNKtMFPO1FcpiteTiZl7Lf
b27fL3Opu7RFKeBbYe7JmyObRhnoSePe9M/X0n1rZnJCggIrJK+ov1ZnTInyowKzgYQlGYo89DPD
O82a2Thh93lP8Uy/OXTCyAzTzR3Y5Lmmi6k55wxwwAvQyYXKoOzcxxpcqvSWVbK8AJhX7SaZ+SwR
kqeTvd6vk8Ckl7qfltx5xEKaMMqCmm1KndIWEm5YcfAj/mTsrglExRFkopmY1vLdVvwtSNHaSeeY
5ZmVa8ZxjJ0QTU1l7ZhiV+9eLs1dRtP6yi97Yl/spOnsfd5Vo31Ii1pdWk3f39RxXBzIUdZOO43h
8Y68LSrLwU1dcgkTYQedaiVEIGS4+1KrqK9j7E4hwvn8FJXBeGP09cuayPmU8kIdC4Zf5+XgimBr
xF8ZVV8+jFVKnPMMQ4K9mY3+KyqU5ZDCfN3U9KTidJ6f4RwtM54lnk/yBbvMPM715L9addbc1r1Q
fPmQNgLZ4QE906cSQQTmGOFv/a/xo+xaDi46VQ3rpI+io2OCeSCFanl1J8zfvZRyOLUde7zuaUSz
ZBE3RFbzmndvZMZA0hMFDga9UubXTnEmtLpBJwjRdefXuKg9PcipOnh7FyRJQYUD4MhjTAvY7Sxi
xqY5G+4sr9JOKMZ7soWEHRPJSNgrO6Kwd5IBrbXrB2vct7HxZLWtflZjpA8hBau93U65s4elAyQQ
2giD8DrUmV+dpbGWnMycP4JCaXJHjcLe2uUK5EqhxyftknI20MnNPHauqX+ZlZuVIeuCXewcxTXP
KMm/Sq+OVahmor31kYxtuqHts53UDprhom/ulzm+7/pEXZWz427qVI0Xxy2sIb/vkLuREeUP2HQH
0navM2sknxKinBcyt/QfalF2O88R04GAtGLd4+C3HE4rYola0vVuqQcB1E9AfAKkjN1rQdjey1Ak
HR2zdvw2T6roosHEfAxl+TBWJVCDPGXQ5/mTdTqPrdz11ahdsgG2r4OuFdepnbRhh0KEIxhUmwuD
oz/mILqFJ1NZTid4g/IbfCR71y29NXKTpXxdMyWRW3SFf6Kn1VmBQj7Quzg96lbFQjGs6dFt6KFM
FOu4Rp3Be+8msUBrczm0RcplqBHiC+/UYRbOeuOu4/DY2stybAajV9dLVxDUlapntuPqLvfqeeeB
07mu8A0NfNoD+CRedA8q/rs1OZN9uuYom04T1+unXVvN2jPZV+2jV6lLift41zAOC2ckTY9ZUovb
rsurTeJh0EAT2ZNf9PKoJQP9Qle7a5ivBjmtsuVIzcwMV5ka1Tbn5CbQJoew0YFELo6T9cEkXPJZ
qzI9KhIzvQDXQHoWRMJIOUCCAlxX9Qm9HhVNvbGcDKml3faI8k6oeWxeBfMWE+BwStMvCYGqdnsG
ydZFbKkFvYVLqJIB/Af0Uk+AfLAih6cEsIfsUnS+/hQPVHZT33Txjpzf5sxHEEVvTtbPbmpSw5XL
h06s+r41yuyBSNVhy4jNEBza+elM9NVFkayou9zyC7jfOqzH+o3MSHFvb6i7fV/1NXIAHLpoMh6U
RebnuebV6qG3bO20rT31hKwuzjgaMBK5zqkj5ufaJps0HN1BlJHCQT5EnIcc2l3ghXSGIRWToD2t
vrq9ztaKZqqLeIYAN9H29y45WihVOo4vwbJZY2IrE+0BBzyNy9ZEPxTBq8don5Wa+LK0FrFcYwpo
LUlH6wxEEX+Ag71zvVhTdc+O2417B6srrawJzlbQlAntgZHDSBVhn2vlmVJY9SOkIfjrUmgOmMVm
fZbnVCbEEuI5YZn5Y5jFd+rRfEor0Ew/b5r/U8ccwbFNQSkY/jo/DFnaxoonBk3vnuMup141iE3x
aEHDWZpEhVaDwCIy4m65dAtNPv78d/9t5GA6zG9NB3G9g2XrR1OB54w9nuD1xWv6+iLzTUCLi55H
K03XKNPb4Uh66HCrxYVVhWAjxf7nv/7TXfPf0wKGLsyVHJvJG0lMtuP/SO9c09le6hwVzUpu5BaF
q1useqtHEfxHD5LJEn430irTx0wjxx6MYMcRGO0TAY2pLeuwJH7Uigy6CXCSSg7X+wpt2DOOyYrd
go34REPl0e4QaFsHeyhKiUEG9k4ABUKrSK40Ym1n46isDr/4cN/fXNdgwm7ixtd12yHRxPnR7GWn
DoF6jnpjK20vOBrUZWgMCIEDSlr/grJniJFlu+Zp7BbpixQ151/X7Yp4h/w7NneTXysdlbPjXy0c
5aNxyfM7A5PBQhNUt+98HIxnzlAzRiUmnKR52o11hxho0i+y2XNDehj0ebzFxA0i63qQHD7tflf5
srsFSSHlr9xdP3hUtk+MVMEx0IcZ/5u581qS28jW9RNhB4CEva0Cqg27SYpGpHSDkCgK3ns8/f6y
NTG7gUIUonVuTsQYzSjEVZlIs3Kt32hwajbN1AwSaWaW2V+dkIVgQZmOSw8+Ogc9qITi7PBWGi60
1WCzDeGEvlpJoYBLhHu4qwXqarc/waYbJT+Bo2NZIHT6UWDtbNngfNXUyw0jZtXPsndM4vRQ9pXy
OQEjhTF2rwVIFwlr/jrUg0brocsC6O7m7ARPLspJ4P+AA/ankc4KKK/QdP8uIifp/AQJ4fe2SIV2
AQ6d/91gRhi8M6s6f+4HvBE+q1C2SQhkRZ7eavWbXrXmF7OXQMYZgjzpmfx/lcGsqC6pA9TRORzi
wQsVJ80uyJqwRMquhu89tOQbZgsL+WRWOafbjLVhdR7pu+CcuogYfbVyalnRQ8HzMuMWifgjRwBA
OY3T7jvu2/xhsIwpPOi5gdgSHNv6XliGdnHoU5H5mAjl+KVDCkZdHjVTX6C3UXoFrudYXs4JO6VX
9PQJp2bta+vO/ElmyWV9SpPGzk5D7j5namVp50LXMtcXXc55a+K7TXmX2VWQleipj7582DdBhf5f
mC//P+KEdHbTDZzQ+POvn2ugkPwH/gEK4aqnWTTqXSjuwEdNh3X+H+IKTnwOkkGQ7jDR0dHi/C9O
yHL/R5WsFFt2uzmjdGAl/8EJmeb/CMkshBnpSP8+gEdvwAmtLzjEfPkBwAgsTgRJF3vx43u1CftM
UAAaXeOsVNOMNXKPTklq4xdHLeA+b6gi6Elp+RwT2I2+mqOdpv6aivxPaC44pJpBGoH0kQfWq9B6
HqICiXL92W7YSbluVM/x0MaeU2nF478JBa6KE9+0mNB1KLzrIg2UrHkGVVp7eYpBe1zDC1UGZTwY
1RoP9M+oXOBgHLQabXYhL55Xo9KQ92tEy6gw9jEeEQMBE1ob84GV2N5no3hraAjeQJje2mj0eRgm
AWqb52qx3PtOzAFPY7V6hB5dP1BQH0Arto1AwxZQ4MEIZc7zf3nBf0ZoG5Zh6Rr0ZGlI+XqEPfVa
zJJqkypSh4Rjb0ilFUjQl0F6upUj4PIAvMTB/bW3WmAng0zgskDDfLNa3GysxsYiatzBCAnVeTrX
fVzcV03aPtxeLevc4GWAOoAuC6lkwHtCbG5Kp0PXR8sRbqx1DI5PTY9ChWVF9i9Wk06eoXMdRE4W
ABlvpuegao+UzHeWEAtHngc6w4XTtp7gIo6kfTMfd5ia5J1euhRl+Jjou94e5xpB9M84dbpCIEF0
CxmVTZxBpe8XJgmA6yVbHqpOqIjgWO1TVUQNLcvIub8db+cT6iDQSJA0iUMzt/OqTCmPDqAuqUol
3QqpDc4zd7zZQZL9F6EkpxmpA8sCArmewgwwmaicHEmSsf6RNZV9Bz+lk1KobzMT+mcSUQ2ANU1J
kWx5sy6DgaZCY8ZM4uxUvo06Empmeag9Y7DafsHDfnLOCINEvyL6oz0h9pd7t4e6sx11nAMBocI+
tvTtEwUMkkYpDPxaVOnKFzfAP5pi6vxQd/n0tSdL8ZzAzQ4+5c75wwrVgGjCduYa2pwB5TSDD9GZ
3xIQywl4S3RGHcy8hNOoPKaV0t/1jWteEPFt/r493L1FJPAxAjwL6wKA4PrL5kM89V2GsKBe6At2
x715t2TA1h0kWA5mdneQ1BwRQzAQYtiuV60lfeMGNGQnoPS0ekkeJmvS/oTfZT3nODxD2VPcFKcB
A1GaNw+T00eAsAMujBHMZlnFeGyEamUa5yJKsvsWtqPXanSuIY5FB99yw15/WcKCVxAQQhOEG3Zr
6ymlJmynmkqsEAsxGt0ZzLBi6S9cpQsauNkTybd+N7a19VnkJVIYif2XAvbo4Njd2PX953cwz4A+
OR0wRVr/Dpjew7BE/A7QKSznIPpKXdD140jCjqpa9ZLIzM8GnRSacPVF6dWftyd950AkReOH6LDZ
OPvl2nt1d3c810I1MkDRFB3vD1yW3omUrN0ypuKSoofx9jtN2KaUPJEJIs/sdbyqwB7DMEcWGOif
ixpXwqM3ENM8UpyDtbxzp+FvJSHV5kvCtxnaMiiUSwB+w07IwnNpD45+gmQwfrbGvnkI4KZhND5U
P+1qzD40sgh6e2p3tq2B5wyiBLxfXMiX66HOg662BUzUc2j2+bk3aOUAdJnPChrLd7dD7QzVgYIN
+N1SBet2c0JUVTcUKpDgs6SFf5gN5ATtYADYgIjEJQOrR8kd0gueReglpVHt3w4vj75NevQ6vLXZ
TVWzKGE5K4IrWy7ZEG5r3YJLuB1lvVRfMnVqM9rLw5n/tTUSAKAr6Uai8rGXiE/oeVrfaCYJr0SP
yQctnx4IPezGg83ADWNz3Uhv8Ndbo8oQ5wQ+XvlWAbkJVMXoNRUMSvzk/nAjJzwY3vobvgwP51UK
M4BtMapxNqkJStwBjaW+89UKWmWip+FlWfQ/UtS1Ly2gtneGW5We1fehR0fgyKBvfaX+Jzq3m6az
Y7DJ2CxWpdcAyoK58wNTQ+1JUOFMdat9pPwHWjcbNZ9Sjfh4+4vuBZWPRFaujujP1mZN60Mw7VoC
90JL8gfgpJmvtkbiu+qS/m07SUoVvh8PPuv6insZKdwFlTtOA2R9RbFArD1BNbqS3AikcIH+mfdx
NVtnrDBsCAN2OaFJCIUqXCpxcO3srCiX3Yk5EIkTpSD5014dtn2AYkU+DY2PRGJED0fBDKlyXRrJ
tgY1YlEfbs/v3lCREZL5IAMGTL6OZ0c0uXR9bHxNpdg2xaH9aJsjMuKTZT2B8a2R8BVK86kC4Hhw
zu8O1SZr4Z1L8isrAK+HmkVKjngRn3a20cS2sXY6RV03/drzI/xkno6mVtP5A//vDPrns6IBxwHn
upJHszkC1UG3iiI06KtXwr0UuUVDzooW/AvNpfpa2lbtnCvdxv51MdzoJ9wZ92MScKOLQKDIPoz2
UcK4STL++Uk6j32qrVys1DzWc5AqExUw0CC+nY9f2V/OxQ2pM4BAolXn6sDVGt16AtpAdxl5Ok7r
EXM1I+oPTpb1RfTP74BPi/W31Jcme13/DjvOBSR+o/Wn3kiJPC+P6Yg4tYYk9sHmkitq+xVMVSIN
6B6QVGw+uwJXP0IZugMaY7vPxqiXd9jtdN9vr+u9xYX2AeVsykTyGbIeEMKoRgTdpfPdRsvheLqI
g6qz9lXtLUgIQGDelpr+M4OUsSicA0pEqU0uvlcbtwui2qb1IzVfs+LSL+r0iI32+IArVHT39rFZ
JEcW5qW6zmJeh6KtRJGz52NlWV37lWoX9zC9kc2iF+iFc1dfbsfbWxygxjTcJikTQTxbx2ubGUV4
lKKQtULYubfN7r4CBXQOdChEt0PtHUdkfThCY1HNf25eqMYE8xot7A55HAtlZhMRihIF/w+ZgSl8
Sr4OtjULIe5PSKXfDv1S1NsuTBo6mEPo/MtRN3sRmQbbmi2cIZ0csylkdPG1iWnrzPbQXSDP91/i
uQ1+IB/d3kfZ4qr3HRy1i9KVqL1FMDM+dJHanvOJfu47K0MTGexRFOAOgO+hldmzc7CTdtIBHmHA
MS1WAztqc3YHOlwGHYQSaMRUe3ad6WkSqvbRLYrowxRO/QfcY8QfcTsXF/ybjswud45T3JgpeNGx
l3Zt22WRmclMIRPgHAYyIHujPrD8oU5MoGNKSXU9wt87PClB6/5RNVgItD3dCdT4EwffnKL5Co9N
/Hr7G17PCJcn726Z0ZMuvBy3rzahUVX10NkowQRO0F3sqHdOeCN0j4s56r/X6iy+pjo6cXnTzr/M
VWz9djv89eqVd7fFlFC7JXnYJLmDUYnRLdEHsk27Pps1mrSyl3mntz3d5xJIGpR0VJvnpjjYoptX
ojx+wFlyeqMGh9AZGdp6jy7UUWyjpynFzFj3IOCXOy4sVdwB2qn+tpXFemitMXw34TQQ+WKw9A8a
Ctpfb0/A9Ukhu7Kc6/Rn8e6VklevD8HIDrSlLObSF0ple0amI4o7ackHey7nh38TiiMUuU7mcLv6
2MUlEt+ESgFU/tlA1vSDtmmjE7vROthoe9/VopLksNQdNN02G21MU1MkYqh8FNfa5YQhAI1R0Vk2
RhbO8gNtbrRu60mqTtT4Sh0cTHuLmuuSE9iFoEZOuJ7UCcH0OXWjym/SSH8XWJGDI3WoAp3Li3NK
L/ieV6xynzpKhHuddsColAtnfSq6FJfJgfmo8jLdZAZJgGxtp2eVn/RO8T6shpH0KLL0d4uplvca
5I+DK2AnIEk3zRxmmnDbh6p04qHxqeTw2ZrwPq6V4QxKwwRBZ0/LOyAZU3kwwddvDJfMBxqJPEn1
K7NJFJXtMQ4wogXnVgFDSqLnOclt6nRt8A7wnHoCL5X+ix2LmCjXnCRz86bbXDcDaoAwb9ISL58u
uEO6LH2eRBteJoCyvyhmbz/WLv5z3hgOqAuVXfregjb915t3ETedA5CA4pJGoXa9tlpHL1wwX6Xf
GIP2JyjJ/E5geXDRzaY5OBt2viv3Mx0gemuUDl8o46/OZgj3cpk2tQ9JPfzZ6m7xWAQIfYhObTwT
EZz64LPunYkyx+RdI2s8Ymvp12Z6Gc5OUfvUgKFUKXUH6Qivxy9ArVEZVTNj+L3mLK38mBrQHfjp
oPNEGCBh/uZZxiUc1VZZGBYgV9azzN/BQtCMa5+zG/gd4o/0wCZD80SAvrt3O9jOamaoWBqbeBqr
XEXrYIsjhhoMeO2nIPaf+zwXHxdrNO9T1/2Fwz/0ByVW72/HlAfg5pAQkgmM8hG7FlvbdUwTKPkY
zwwwTGvt4ziYKPk7Iv9xO8rOMSxgGbsvz3Jq3JuRJSW/3JzNyu/dBjYZ5IXHII3b82KTjiGvxN+D
Tdxn1d3iRMm/WL6kv5wQdJ8EHt/rIRbCaiJzssm3RdA+5VU8nIdoCKZzYUzanRWVi3Wwfnc+JFmE
7GRSa2cFb4fbDcgOiADhGxtWZAWmDv6VPf4Gc/8vtYXaigiXor99qbI10TmGJkpt39hcNtmAyDR4
RYZpgzbPsWx7341L8QmqhfP99ufcORBYnagvCLlOmdv1jIqq1SoltckfBcj+qk416Iq58g51NUhW
VlkcZAw79yjClpppagbZEky8dTy+lZ04Ttb6eoIUWmKwMXiMzlhnCaypO6scnxow7lw0ndT1mmf7
oJa1/wOQwaRFLdfRZsDmYEdcZPwAFCiL35sg659gieJhBFb7qXINYImTIzX57fJ70ujf3j7dmE5T
/KCJSqKyiZ70WaKOfdsC1aJF1AVOjbBeRVsasfXpkQP/CE12/UCQfU3BPqXAw19s9ZPtnAqbiXqP
5ywpml5plZzDaYKMrkxfiqQQD0PUT+d5URSkVvLk17lH2C6ZXMBBijN8uD38qyOKH0NPF/yzagAt
2Rag1XSs4d93LpIUY/fcTNC6wE0Zl7dH4ZnIMYikAC/mzRoL3LSY0xEvG2FnyyXpkuVUD81Rb8pk
pa6OW4RUuUfpldI4EOr2PikZo76g7IGPXYQO6dzkD1qDGjoE5vD+9oCuQ2HQTAWFiwTMDeZc601T
hTjylpaqw2cMi99GdsZXZ25tAF1oDb45FNke8rMy01aBiaxDuVPeUXKbdaQJwmU+VUrcdyeRhAAC
JwSikoOTTq739STyiUzZr3Ux56VPvQ5nNg4A39EQHtIufwJgG3xznKtLM9g0QPJROZjIq81PJLpn
8rVOCYUTaB1OS+dQLPak03WJIi8urPp9khTdB3U0B1TC2vYR4A94uaCNlvuhafD1uz2917VGOVY+
o4lwEEIpW8Npuyol7rTXvYEDFuU9LUAbxA4m41sE6zg554hWfjPgp9EJy+shBQyUzCTFKKpAdUsb
7O5u/yJ5gW2+AF03wCuqDQSM8uN6SkbcxlIty4XntIrxu1PpCSSTsP6oh9mnWWmXz6BIup/RpJkH
K23n05OKalSALZP/2qKR8hZL+K6mD5WV8fw4ZsLyajXs3iWWUC7J0loHZ8/e1FOVoDRB3wQFrG0m
6vaL6KfeWjzKaBRMGg20zDlfGnZvlvWAiVsTiVl/AlY9eDM9nhYRPCNTzmoSNH8Pqk517/bc7+xr
fhFIEHxPdLSjN/sahKOeA5hUYb7PyUNZw9ms1Nn12eXdQajrPFzCabjm+cyU37n/1t9Z11ECDVWs
nQXdOT9xosGHKz+8mwejuOQu5bxBGXC7WsbZi/FuPgczqsK3x7vzyclO0fBHXYw69/YLDLD5sMAU
s9fbWo3tHwJJOlh9v4JN7o99Fh6cLjvbnUoiLXtUphyZi6/HHLfZGFupqXrCiLqTbUb1s4bS1mOL
0+tPrRWi9g3FrX8BKDKN54XU1jiY9p0RA1qQ6Q4VacpzYv0LkiCmmopUjEdNLH3U1U7Ha7FdvhYY
rf8cSxfW0e0p3tnOyAFRkYYCLDRru6vGXE9nNwhglSjqGD1KbsmjQPvCPMNEqpszjSAcuYH3IrrV
GxBBDga8M+U8PbhBVHIchix/36sHZpSYoAScSPVwDksuKr5NcDKQrLqrIECbp8C0m89ZpQd3tT4s
52yO/sVdSYJhMOGODqxgOwFGljQgE5vFG0fkT5IeunWphZCARDQePPJ2citDpeQrMWOkk2KbS07h
gOMVYnXe1BeQddMKFuTI2n9yogYDtiS1f2sL0XgOLKr7NHMzgxxLM9/Pjd0g9dVFB6pk1x+fK01Q
dwRFT7awLX3OlPk0oOQmzpFh9YwQ8XRPRosxHlYEj0UBBLyH24KoFkLKt5fddWJHZYpyL5cbXTRj
W3NM4XubkNpMSFHIs4PmHx4VtuQBVvZ6N5ECvYhssbpM1dycYfFMa7uKDdNjW+mfnbDW75CvNrxE
1CjuphwgB6v5+oAmnCQBSNyNiSb/ejUrUQvaWYQWukVp7uHMvvhCtLijVUt1uT2Du6Go7VHosy2U
xDZn1Zj1DjZ/heVxGWtnp3fYN21kn50J2YHboXanUfKGKFEIUBObUS0hpr9aFJgeBIGnqU/CSywy
4Q9OgJ5snMQH4fZWJbkdUGCaZbKZv55EVUePzNJ43elzXX0BEJzhE2xU5w6dv0/VAuE510RwV1pQ
Uf7FQG1qXWxNndf7Zk4XuqnwnkfmNMY9dagEWhJjpD4XWCDe0y856sbsTiz9GBwdYPBcNdM1Byfb
kDqY59LaRK8ONpkbmrzrsqB4sOKq+ev2+K4PWwprcrOD6kGC0Ngctgl+ypmWEm+0mEA9RM8ims3m
aVxy44JjpQV3uLIQzXHTh04zj95Ze8Ol8UmZi/OeGslmO3ZTlYs0Y3r1anbvA6l9D6QppCjvGo/L
FB71x+XnWqeqsH1Uy9EtUwK2th2Aah5TZJkaC3UOZKMRHFY/Ky2asiNGtJ5oO/sSWuFRfrwblKcc
PAckNClZrFevQBElM9F+8kBc4nUQivIcYUHuV84c3M/KUN+NFTIqb/+wNs9K3uy8/BAYXAdF2124
9ViYXusEaDr36L5cWjApxkmLBuvvVA3z4YzHawo4Ji7Q+2js6Mvtn7D3cQEAUirlFuUul2vv1UXe
RfO4dJFuemrQmY/lJAZ/QYTbq5Sl8/q+O3oZ7cWjDsWrjGuEYvjmlHAnJ8tySoueoov5h4qYyAW0
Z/mbBrJenNq0TP+8PcCdA5eyFzgBWSOwQI+tB4iWSFXmvRAQbDWUEqM5vpikvH5o9z9uR9oZGqUC
Qb2dsg8Xyea8TTr4x7Al0c0BZp3A0C8XM/bjGCJxUqM68eZoYK5BXJOVANrSxHpcZYr/+hKrNvIo
GBf2KG2cbLTykMlEWQzN5uEg6bgeHScQFBlw+rJu4G7iNTVaLJh44tWM4tvF5oLGoVVRznmSjNhu
DsNBEvDCiFkfAxZoHTq85PY8ZbZ6l1U2OBja8lhoiln/MWGh/sNZWsxux0F9r2Kn+nuOrsnHCPXa
h7jqsWYObDe6qHk8PtGKUGk0SClsJ3C+kcDy3r09//Jrbn8erxsD2hSJOF9iPf+uwN9FK6LAs/TM
umdnIvo/Q4a/HWVv1tkpBmc/Fzn5/jpKC2MbLgZCV3EyokvWlvGDndtfctttHzqlO1jB14cgLTku
GBfMkAZmaLNXBL0/Msc28FJUI6HLKu7Zlfb1alhMl8i0kUOMiiMc6fUGpSRE3sBX5oJj96yHaAgI
vpEl5RiRnTlrS47QRRoaF9KMN7drSO3ImklRQMLJQts6FNpOSEVXLe/iDIvTLrTtk2HVpS8tH0/p
qNaYqKMDdPsT7ozP5G3I8QM5QgKC10GTKZroulkxMDsTbIua90BW7f5z3nXdQf94LxS9RRtiKxvH
2T5D69wJozTQIwrqmvi7Cqy6OFlwBdgKxpTe3R7X3gY1uaGJw0uQv9jsAF5+1jiORezbxVT+rKyh
+TCOS49UKT2qOzUX+PhYxhydJ0dvfqh9UfptEZaFN5bIUHYdVw2KE/3XORyjZ6kV6t/+gS8Z52aL
YodFM1/uUpVS53rmyyxDwAqlHX8a5qw8NZqIH2O9Uj4ksSl5xWNWneIp1z8ialG9D5oxfm7RPrmr
Ubd6rkU5f0CvKwRfASZ1wvGxxdyp6T/oSlT8ppuK0BGuEfQya2U6WDMvp/fmp8vmF2QISuk0wDY7
EamaEi23LvJ7tfhcVmr2gApqJGlSuJrA9D9FedvdpX2FqbmddncKlyrkhN55jxld6IMZqQ5m8+ok
4qyDS4haK510/nOTIEmMWDFGi4F6HPIUYZG2SF8ZVBBTxCc+mWqQX25/vr2AbBcuABpXsrCz/noB
lsIKeqDIEgvNuNejVjxWvT6hCFGUmBtER+v5avPAdSMM+FyKZxbn7ToeMsI9phrQqBBlQxMDugrw
BPAIC3xt7/bQrp5KsuEno0BHECDgNnNJ0qsk6OkZ5wEn5gYxc335G7sg80xhtKdnn6r3WIWMXlG6
7UHonVGi1c0rggcveNBt/qXwGGvzqjZwXesdH5oW0rX0rc+G0fefbo/y6tlCBPYfZUBb9se3XVzR
JQ2lKAgXVjwuvhLUNhWKYPIqjIcQORjRcs/n8hOiyYPnYHxyACS6LgQTHxMEthCMAfpEmwUUERHc
UEJ8KD0okqp9jFDKkNxXtpWoyG+ldeyxj4L2Emuj9gX96fk5tav6PkyD8Xx7MmSw1YaWPwZQD5RK
atO0tderqwIFodkh7JdQdxGXQg7NK9qiffsmJVlgWeE5T7V5y9lS62jQA7s0zmD5h0vvIqapAFo8
oYHreujxHT0Nd0fFW02XbFH5Hl6PaoYgYk/AmM+CjsLDWITFU18P2cHcXaUlcu54NEiQGyfiNvXU
xhyYCJrMKDyK4C8Ug3kGxlbxJ95oiXIGLG98RL/QPiA475w/wG954VNZgKNubF5GCcmfZkgJ4Fjr
rO9S1RglLatSL4tRa4nfieaoNrQfkc1CbY9i9hZm1+j1YGk2vJ0aTb1TbqBxq4b4OuRiAaGeoCj1
1jUpuBZ5i1FEhvaxbW3mup0uekE8vdcV3MCd7oF2o3lwjl9/PaLQYwSp4pJ3bYk0qLyGEeVpyFDo
pX5AYDnxRePO78eqzwBuopWPGrSKwe/twV1PJkkXHiaGdLFm+28uf15B7OmerWBAJ7zvgya5N5De
8GMnUN+ZTjYdDPP6TCeeQYUGx2UubnNzfdB1RzildQFNI4XkG/ZUPPSYifquhtIknT/KcKbToppt
HBHbdg46QkMqQczEwQF3Wx+aQ0MZwVGLs4mRkxd2oy3diHS/ae3cm8Ekn0JtaC55P42emevTRbEU
8Uk1we7envPry0WgUUQ1g+4Te3V74iKFFVRWwiGnaEPqBzUWbKrW2Y+WifzI7VB7n5d1RVme7A4B
h83JgzrmqOgBqhFh35meXYnp3Gh4DeqmPZy0thsPst3deFhTw/2nwMnDdH3StZnQRjCjLCcWlh8q
OROIY+dTz1eFIdvOB8/fvakEOMLONKVmzhZZ1lujxXMBEYfUUfuTpiaZN0cO5gSaftScvz7EhXya
AMMn/6HFsbma4lbBsakgVGOHvY/S2eCJwjlCWO1NINgFCoiktFSHN/sjHOcwwg0VkxM4vkjeYnYa
oeCMrlzypz3Y2sHZtnfqAEACX0WDiEmUP+dVXSug6alXtgaxtW1xxZoS7S5LCwW2Z9M+tjC7z61W
WAeL5DrjoYzH2NgFUEXoSq2DatVM89fuDAQsNdDRSuL2H6d56u9Ve+QBUpRT89FR6vxXA62uxylV
p++3d8XeIQRxmBSD+xL2tpyVV6NGzWV2UzBgZwwDIi9Te0jxfR3faYrrfuG9W/GYKVxPsarxl9uR
9z4vtVoSHK5Lm+GvI4sJVVdrZL6drKovrYELbxyXOLuEXXfqW8RMb8d7YdmvEyrAOAb0Azop3GJb
MakiM9XUUkM2JP4huOIhrghbMuydv0aHh6+n55leIBASWLmH35qJFW4eF+/VaSi/a0GRTCcjx2T4
JCY8AnEMrDD2QykbD5KpLwf0jKNsHM8OyLxvbWxpf2cUnbtzUaOueQ/iP21hKBYVVRLLSn4Ku5v+
SK2pQGUpwInkZCZLX5yqZagO4A07S0xyg8C0cS6Qdm3WdYdSbDksEMRrDDkuUWpZJ4EGvi+tvs9R
3ReYf1r1Wadad0JT7Ag3dP2mJiGiPI+vmBQGoi+x/s6uaN3KDByEzRdkEWdhdPR1rEb9MWZai5Jq
0vSfOw1Q6skwU6Yjj4X+pdZm3PCWLja+lw7anV4VNTXyhpjSfDSxIgxOOuVtbPXGnsQbNFeOoyGt
F7hHUT4eJSQ7RyutYTBPL+IGPA3WQ0jmJTejhsTOVozJ09w5+4ziW3jiQT77t1fpXiiTjjGoBHp+
4G7WoVDHqyqNDcm6AXbJp6NVo7ULt0bWHdRndw48yQ36b6jNhVjgpqQhZ0YSYPbau0Gvsu+LfBqd
eAXiTQCidbqfzHK53B7hblg0OSGhUKcgv1uP0DCwkDZiRujU1lCcDKOV0phjX8Ynteqr764bK35g
NM5B3J2ZpXsqFdyAF1KQ2MSNnLaYIn7PWW1Efo+RKO7LnVM/Bbr64/YIdyNJtiF5nUQ1boqGWV62
WPKkvJgjuwAQPNkX16gb/ZTbVv377Vg7VzE34//F2mQZU1HidIkI6DlqM/XzgBbO75XsS9+Osjsi
9KGoqZA0mltXO0MtnTHTK5Q9tBDj86l2P/WlXqC1HBxxpfZCaVJmjwepZF9sVmVculYagCg8iwqL
BNSK8gtQnfQeb4no4faodlYieQWNEFp4PBO3oNMht6dRjwJeM3MD6Akti4vijNR1qyG8S5Na+zRP
ufnb7aB7Hwxsm1wYNLV4A6+Xf4wMtV0OfLBszlmL8QCNVwc1fzvK3izyvCahgOrFR9scI5RPe8yj
GFrbNPpvYVP8xLbV/mTV6b9Y6wyFJAXxKSpcm88l7AGA6jAJBMmH+Lk0a24RPQwrnMID5eB77Q2K
dBoqHWcx75dNrEoqRiAfK3DNGjvPVIHddT1FzXKej0i8e1+JZBpZFwHvm37N+iuhSD6i98zZqGE5
eFmwgLqzu+DNSEdqeZKzC9OaWWLRr6NUaNuOFooYZ7tr/iTrq/081ZeLzoDOgzUE97cXxe6gZG2U
vF0+OzeDshR3Niqnpz5BqfQJhwJeW0FmB6p3O87evoLB/9848ju+yinljaNj0SPOYoSnhZxpddIN
tF9t5MmRxHCzR5TV3YPa4U46ycOHZzStBR2Fhk1QWC24khULQVuIpqcgaONvQzzjFB3Z9nPWOWV1
8KDcm07eJ9Jf28XiT2wSq0RL26RXWfoNsrEP3VL9UYSqfvCq2w/CIpHsFsj/m1trdoZ81K2WCk8+
dI9unQDV13E2evsXkwQzlbIZdaurNpeG3RieLwIH4SV+QnkGgfIsbrwC7XI4ws670Q3+vh3yemBU
WnSKO+AfMUnc0g8SrdMrbWTtZ7wPPNesrE/aIJwvt6NcP29kPUcj8ZedYViv66WILLkeRRBtYZHY
2d2YtMs7PYmd9wUGe+ccafpTie7EGX+J3r8d+XoTEBmRTArKHFYwx9aRUYuoRmDlfDinyD8KRcTf
ADX37xBibR6EERQoQwNqvh30ehNQSJKVR4mhhYglJ/3VzqO6ieo/mw/61SifMiaO4JmN7a3ZfS+4
RS//JhxwThhCL3WzdTgtDi1Ue2S40mrOwo3dc8AF6k1J92NGGPxgSvdGx2mJdyiHJfAi+fdfjQ6n
BrqiC1s8HXrYVsDyPCvCRUCD6P817XPloJ67t0TlaSJ5kSQiW2Q0UspwckJeLrytwjMdzfFejRzj
oAW7t1DAY1CYeincbEtgSYMYHhREkCZuG7/n4TveKWOSILY8dpgy1Y4Hda7wbn+5naHRRUJQRBIe
QUpsVicgXbeDkC1d38LxHZZWke8OnDK3o8gzd/3iBvvF0xOUs1Tk3ibCRm1beZcRpc9ngLZ2Ie3F
rfYDgl/pmx8z5DmyhMI/SzV124sbKUQNVs5G1xM18BQxJScnwlrAXaryrBlFf55w1ji4AXYWpEWb
XnarWCJXDcCiXmKjKrjoIqP/TUtD55GmVvFNUUYsaIM8Pch/5EdZT6fky4K0oEdFj3OL4rXNnKbt
MqMFhjPNRyMZJx/SsX1GGSY8Z3U1nrGOyR8xwcw/OdhdH6yZ668JOYLcQaVHA4XV3GQrWTRgFjjb
QPPzcPzdsQK19hABz/2lnMP+YGp3g8miBR/Ugn69edfk4zKp/VLACK7T5q7GAeupWWbrjleqdnd7
lV4zIFCgMZwXCj3l0yvR+ELBGxXXjtyLxgyP1mKYfJUt4btJj6N9N2HfOKGBNEUmxGBlejIGp/l4
+zdc70fi0q2StxTaMVvgASgavJQWtHDQ4p0eVBxi/TBeooPzejeKvGtJOEn/DDnprw5QXuOs0czJ
vVHvu3vcKeGv0+I72PXXu0ImKlBpZHGPUenrKKJrJtxgKaKJlnK3iJfhQe+G8DG2xjk/aWXXHnzA
vWFxhlGThjB0jf4OjRahZOAE3lKL5lOnpdbzUOE4d/sT7Q3LBhMCfkWX+pabycsTG31brOvAy6WY
kk5IAGQL8uauOuWnTguP4l3fC8zgq3jy97z6WJg1IBpiEs+elecMPNQ3hFnn+9gsEyibzu+dGx3Z
rl8NEUoxvS8JoKNcd0WRUAMk/fMQtddJbww8aHv3PBp2c4/xs4Y2dHkE27/a5MSDEkAVykE19EpO
zY6Kpe0SzDOEEsWXqKlo/AjgDfzK7uDw2jpDIDdILCHbCCwSuNObTHDieCwR8s29thlm94wFSfid
tTR9sJd+QLouzguabnN2nvPe9evKFX+oMTYvpyZVk6duifSvOI2hKzonSOLiAUcdaRroKxtF/geq
H/x+PG6+8ahv7zWrmX+hgj0g2Sbq6aSUzUGitztznFk0YLhh6ZauF0dRIfM8sZ1wlJ6sp1G1e9/E
Z+ritK1ycBJfrUM5cYQBkCFVRrc4hH6yxTTy9PYya/7dHJ3iD4wu57si6bAUwQ4wGc5GFh8p3+1F
lQgxQGn8+4oEWLgROaWYcq9UtNl3l6mC/4Cze4BiziXvFBWYvq75t7f43qxSLIGAjHojYL/NybWk
SR/UloJtookOWZPos9ciwEmdsDgCcu+GouED1gwtQd536w84Lu2M5x/3Wwci7ITzSI07/Bh4EZXv
t57HfEAU9RB4ByMgC0/rUAhdjsboGNjnjHi42nTVvMHsBl9Jo+gi3Dz49fYsXt+nMiCwRQMKApIQ
W/SFMlFqw+ONy2wKMYDVjNK9AHTOHvtGKZ/GcGnfKVPSosmbln/FbqPjfJeUBzfqzgIiCtAPeGs0
HrYCLm4OerAsnNRDi8H2cCorvWUyqhP+gvN7N8DezcqN4iDozlfl6CQnpKzOxbdFt7R5B1nRMXBH
wULUD5Ai+rJodkvrBaTE7VneDUV9CtFh+B3kZeuvWhc8LueRUGGjhndtm4WXwdH7963ZZG8/bEDs
SFVRSXe6atKjPjgYolAINdSu9MJ1LgqCSueyaI7KHVcpLtmP1LID1ou4M0+49ajCPJEwpSBFCCZ3
PTVMzTtcQpuzObjuD8usJ3/QkE5tJGIBUamjZ9HepALMllJdPCUoTKzD12RElhrgI9tIk2KM7FFu
rVT9rFVBf1DY2blrgZkCfJAdAg6BzQm+2ElU52afeYsYVBhkTfU5w2WY6W0KHO5Ednd7veztBwqn
ZH8W0BZKL+uhiZ4iiZVOGa5ievWY22btl5VeXND9wXZby3PMTJP64OiRg1i9WOTnfBV0c+nGc74M
DSqa3hSIAQnlPJs/Q+q27soitR9SIaKLm9oaxg+Gnv52e8C7sSlngb3g7gc2uR6wo01zN+gLz5Wp
E++WQu1OZIYgJlsRnZui/yN1C+2xn6wj4N7eIqJyLOVwUWwFb7IO7M5F4ShxnHlqt4T3M2/fr4lK
AYHj6ggWuhuKbO3lmpSyTetQVLayQvo8QSnQ/pe08+qV2wiy8C8iwBxeOZyZGxQsXckKL4TlwJzJ
Zvj1+7UedkUOMcTVArZfBKum2d3VFU6d82EpVOelEg4Dy4MaHlQp9iwZHp1cchNJ279ZFB9tMpnW
ywKwdclp6RblPE5lfk4np728fuMYGmXsnWAPROLmZpTUBVNbxd1AEVo+zkXaIleXFx/RP1euRs3E
Mo+kQhOgnT7ft7z3clGLpN+CeYfJOemefom5gZ1CUDhaeLpF0QLdS41L06rdozvb8WloJ5QdncT9
gngzAqq6bKULamwHoereTaVZzoQVboFXe7P+OUwyWTfJgt5MvcdBj+HqQyvv1OTlX5oLXzatnCNa
t5sUiosqkSaSGJA8dNuVqhO9EFE9YzNh/HMyu+EDvD/uQUFt70oylAJ1kaxjMPO5/rx9Ec1T3KHN
3UIt87402U8XYcsLr+V3J7Tq5dT0Tv1utqGzOPioew+LlH1gbg6wpLNFMY+lgMaoLfLAFHpbn8w+
Gc9Tl0UPlpW1X9K+dv9yvWhCktRFPbVbXPVImWHP4csJfHAY0HsQlWwWP2RNDPloFqCHTZnK88CG
oBMYjCrVm7Q0jwb+926sfEGJ3gFUU9lf20tyW4t6BXtopOeItnlLoDV2eom9Nj+4sXtLY/yHpJ/q
ENd2YyptJ6dLKoOwBwVe36tcm1H+sHvI7XI+j91iHpyj26XhXyWJJ10zqovbVr5tttoSRhHKlNP4
MWq74alXCTRzUDyvDuiAYFCSkb6I3sg2HsklyZdndllQpPVwHVUuO1B5cSlaYR6c0FvSAAn34B+6
0fKZ3vo9VK5NisEFEauSTN/0LhONbw4JxFMw1y8vM029f8Ypn06o0Sc0xa3hg6hK29dh67gU41gd
eMNbP8SPkTypuESmL7eAwlxVHLNfMvywkuSfqtIaUWS3OvPBHilX+WFRd5+joS6jg6Bh1y4VFpiG
XbAG2zbvoEdFK1XUA3hQ/0ZvNzkDPXDeDBalcLJtxAoHy3i57/n3ThTTHFQJJAngDdjeo/dlFkib
B+aooX64jNnFSUf17Wygp/EbpnjV4MrDC5Anre/lMg4Rfynb3IJuvFhusnBjGhshk/ZIf+r2Xupg
NTjAvNgS3L9xOV0X99ZgYmo09coXGbPuPTFu0ESR+gDeTH98/dLkqwXCBlgo0M310trEHvQyb7gt
pfU+dtvqxFteXtw+Xg4s7a2MRIHTIcGaN+/VXCaGq4ysLLcTyU3E2MLSFJE/JUn30udjeQCiu30f
JUSEqJmBDLLK7aaZ+hwpTuWkga01zUU4Sve+cVv9ABK5dwqBvUi6fznLvm3Qa3pFjb+o0wBqUzRm
Fc0+WxmtrgGfc76/VXsL+tWU/Cm/RDplYvZl3GPKrTLtfdaH6RUCb/EbV1nqHQH7A91t3BTdeAq1
CPEbSMOy6dkre/dt2EItaokp/OHQkTzV/WFffudsSJkRyb6C3+I6r5cWdWWh8twnAV20f8KQ0k2x
GA4aGMyfzcz0vP5L/uTYBlJK0g+9zNpcCCsVardmAg9A01262J7+YEbqdbpnMEgDJvtZCCPap1mx
PYCth9pm3GBlKGrRAhQOq1PT1un3KVamd8BLjzoSO2eRuQTqCkSi3LRtLQwGPheLhjyLU3tiBMw6
2XEMp3J6SDuyZ4oHj8IC9Uxev42bGga1nmh/JIFqJLUfhSiziEjr8cUUju4f+71HVtYxmagiViHa
3WRMRpwx7Y3TDfIxVH2kS7S/tVAxSz9MJLtKjh6aizhBEE+eeo1gTTrBgJJfy6EsT2NhD3/d/z17
S5ewBLS5+VlUPNaHx2TWfLSUNoGUXUnea0sevsXpwVGkRkf4x51n1aFFSreSViUjoptr0SF+ZRdL
nQRopeS+4TTtJasHsNZx0gooijRUWzNveXjtAnl9AAcAN4J5AEaz9QJjnTaeq2YMXbWJd9anofWz
CYdgpUl6kKLe3nuD0WLgYcy+0wneajwA6XdqNUuSoJjG3E+6RpwBrKHVUjHV72lw695f2q0LBb0n
K6sU+1jkNk9jUhiUWA+h/gJV3BdqvcWZuUHlet/K7QmBOskhV+Jy0GLeQjqGbLJz5trjYOpHIyia
tIErq0NiB/EX/76pvQUxy0piBmfVLWn7WEI2V2pKFBCxK4DemFQeKfMH963II72uCWGBqjD6H5xC
TvP6RMA5SltQxFNQQkn1Adn59GJb8E615IbXjP/NdyKl/NA1s/v6A8IjTnWRaEi2nDZpCpPnzuSh
HBvwAiPl0nvDpTO6+d9ySVGLKLP54OzvHEiiITndIDsoDB2sV4roUthZPfbCtpiBUFU5KspD9Ojp
zXy1c2Z6Dzbw9oqTPBDp0X+FuZE9XBvM6x5+oYIIuUub8FoztAvJ6aKfwqS1nmhWmU9GMqQHQcue
UWZU8WFk9pCMyQP8SyQhkIKmLjtNAZPz5VnPBufsdGhcafagvLH1qPqQoG12EFjs3ArAwf9nVH76
X4yqegtGAgAEnVA7PFXN4j7ThBpPbZ9HH++f1931EaZD8s/NuBlK7rO8HUXNeUUcd/6haSOyGW6i
lJdEn5WgKzhKZeW8enqMPJBBRK48tWgoXjdbaUIqVE1xPgWZxZQKXbc5mOAkfyIG9ajvWe7r3Qz2
CNEQE5CJ/GYX62HxEM0qpyB15uZEqNOfTRgoT6OTOgdv8I4DILX7SQRI34u3aL13Yah0AuH0Kejo
3Twv8C2c29BgyChNU017gAtHuYaaWr6tDBTP72/mjoujvSe7YZRhKIpszk2mT+nQeMvIeze+dCgp
vZ8aM/1038jO4URHmclj+JmINbblEKImrUTDdQyG2JD0ikNy5XmvgyyZm4O8ZOdwMuxHz1I6NmgI
NuGMl2TZXHl4T7ekO99mYqEiqZZPhUW/L6/T7k+lEPmB0Z31QXpACU/6UY0Hd72Bs6oslGaSMbC9
yfPjMlcDuNa7h9QZO//+p5T7sX4smORmTJwBdcovMC2sTdlWF2reyLg/JzL5rgCEO5mMSH2kilcE
KYX/g8rSrj1QmyBxAB9R/Vjbm0Fc1GNLPGTOlvtU5FPyNs6jmnnjKSp+NN5QHBi8PZAskN6s5Gkj
ad52nDo3bsZJW0SgtWikRI3on5Nu6g9eoh0rMM9JgJGkBIIiY72sOF4yQ2+UIeDAMtoMDOIJfaLy
wCnvfDyKNowyAsXhVG4LRoswukHjVQ1EbIwGEfUoruEYZV+UdkieF60ND6oAO8uSY1KSKYL6FO/s
elmVNVYJTd0h8CpTvdaOUM7x8ZD97R0jbKURAS25tLNFKi+unjWevQxBb3XJH1Hbh09KOyd45lGj
nDw4f0Bt0h7s2N63hIGCMAUyJ5larpeWJMpAvGINYJoK9we8v/kpSqfpIZ6h3U7FdER9c3unycCo
O0qSTsYDtlDNzmuY+aoLgQ5UgVBOnDRPrcmBoXp7BOPd2TX6KyCbqLcxirmdHp6H1Fu6vuTIl6J5
alJDu2YxKcl9z7GzIG4xcDAuMTXE7YO2WKnSuhoLmsI8/0NP2/6cmhXqgvERueqtJfAi4K0ZqAcm
Y259Bs2q2OnTiljEVdv3Zqdan7yiWHSGExsvPljWz7HxtUfE2s9dgigZF7x5PaHbEgmieVMwJHEl
4AIvJUR/SVzHh9eC9Gqhy/IwRMUsrhYxDew/c2LBIFWmKilsrVq5H6JM/He/KFZ3yry++jyO8/y3
4nbJpzk2xd/ErR5AvQYmtIeZErPh56NuLMH9Dbq9VswAUmCAKkNyZmxRIoLBhsyIkj5IIuo1fjwV
1eeMtlHEmJxr+JCsM4TljQf36pb6gJCc6hBDBRC0cuQ3j5eHx+2KuO4DwYDXlylcFFiPhbVo53oY
5v6aDKN9MaXG7qUdGT6359D4T3Ha2vaXLDa9Axd2e8+h3SZ3lBAOONa3et1THOXdSIcB7vEuee7I
lM9zlKNfJbL+OUuc6OC92bNHTxrUCK1xzqy8nL8EziZS75mW9gRfhaWfCrhxz17D7G0MdtIf0M86
eBNuLztlbvTIyUpwMDcPaidoq+QVcWXiJA1Yh5YbWGZH0fKeFekq6djSc8dVr1eFACgwbcCYgShT
71ohgXuhJdUenNjbiy5piSSpIQ828cgmOBBLq1UR8rJBpLvJmbpb+8EMm8xXuYOvRodIU8SoDIPT
CN5iCNIZMHvuNYT/yIv51lKM3wsHMVZC8unBDqvoz/uXcW9p0FRAvwTfpWRGX3/AGu41JpmIi2tz
ck8tpOSpr5cV/GWGnf/9elsyEOH4UbynZLO21Sn1wIGBrGruzPiZ1y88U3zK3gplLo9UpnacDAeC
WFVqNxEobNbVTlOJJ4hI3tRBfVAmz/Fhu6v8GhDSYzNb00knTT/fX6BcwNpFQ2ZCbIwiB+8CwPL1
AkOtmbxelS56agbAikn8UmTjIMUE3JcZxrDHOhTOpZuF9vW+Zfk3by3D3AyuCKAfTd/NCZ28yFuW
nG0cGoqqsK1BPYL/H90f9+3sHReiY7i65EgaZHnrFbq54wxQdJF2LFSIC/qIfl67NXqx9XTwMfcc
FkRD2OFtJTfdmKKBMI/KHEJtxuXzU1jlLnUKfUHqts92Nopv91e2s3eEkvDEyGjPAD+4XtkyZQla
sTI5LS0NnVAQmkPi1Y0vlkV7mHv0iON48HxhLEdEaztnVQZepB1ce1a8CflAZ2h60WbEEdGSMSdp
5EgTJGAFDL1XvtIiLP3Jqafr/QXvbOXK6ub7Gnk0L8tIocGA/AeZwnx+1qJoOtXecETosr9AWX6W
lKEcm/W3ZdFKo844tUmNkstk2jNQloqaxsAbjGb6+Oxm2pG+hfxLN1dCNhUgK5bE29YWJ+mE1QQR
hwYLYKZCEB210btwXF6Px+ZJpRMpIyoyhC0laT6NKgSyCc+cF33t89T5mC9OeGmNQT8aO/05Obhd
EfU9it0EUAgiys/8yxMOcUG49BUIGbtzi/dWnA+PIgpNoMNJ9U6bJuWffm77QO+c7gk+6OqjMWb9
csI5ZB8Xy8Kz97ltIbBh/xPFZngi0uj+o9dK9TW3ZqThouGo27h3q5ikI0Wj8Y3I16YSGkbjUuU1
L6ceL5JgCmrwvAVcWQEyCuBxrs7RUC5n+vrKwUN6e+YoMeMSVdwxnY/tmRvt3uozx4HGSq2T2W/c
rP6glmoz+hTskz+0ZXa1x4Fxn+jA8O29ohyjkr1REkUJYotiEMIAMjJT/O1n274sfeM9k93n/iLC
8NUuElNyjg9SZ7pIW8Jqu1dDe5rwWemslMzwOqIOlHa031tK1XR+1hlHtEW7i5N5IuAQwDFbGnJV
aVooWwae1d4agyTx7EuBjIaf6K32cN8/3R4dFkdfFeYeIOUcns1pDwc9NeFBCoreMS+9vmT/Zkrp
vkewtzvXgmE/q2cQVFWzI4j+7cuDZTwVzTmKJ9RO1paNyGga2+NOz/UynbxsCt9UBS9dHI6QHJRZ
3b7cX+quQcSWaF1T8QKyujZI6NrMXiJjZddpnh1G+Py8SqtT0U76JU4AB9+3J9+ytSNx4RKlg0WT
Qmawm08bmRpCLzX+uEAG/SlpjfHJ02DgmVF+CuBnyl8qwBzXStSLby7tX6+2bjqynm7wA+iQbBLZ
SM+bgZ4g+Z9t0leOEoq2vlG4+DCv7U8Z8x0XRszKt2ky9GdNb45QazuHePUDtu/t2ChaMTp90Dc0
8WiPgCHpC/Gms6ajQafbR4iggtYVvxdAK93n9c5OWuZ4hVcOAXrXXQAdpHlSXYhb73/RvQXh7biQ
VBLhit0e2HG07Fo0Q9DYtOzDGUczhwNK8Kn3agENihBU0WlNEK5IsvX1ghL+sNbMYQjUDMnUUDMz
vxzhKaznQj3FyiGL1N7SGCUkcGBlxHybsEyU7VRbtToEVhaVD66CI437anlbg9Q83f+K2s41lDU3
uDnoAyJKtT0XhuyCtvoA5o+RZaIveth+NivOD1pa3uKjBWxdUF2ey+usM+Z/juHeee8OsVXQaRtg
GAItoQ1nKszVSzaH9hunStIYCgJrPqJ93v0uUsEREj6DGrn8819iAfpuVIPyfgj0pG8fBgE91dTG
n5Io9w6c007hhDgRqTAIBsAEUqpem5qEG3mNxmdRq7q7tF2FSJ1CSbdu0/rctPFLyrzUFdmcibur
uifXW/onRrbag/3Z2R5+B0EE9TYSgu3b08yM4Q4Q1QXVkHuorCaL5UPcZp9IbQ3mFSPn1ckO75zN
ByYbIHTddlVj1ODqIo3GYIqT4dFxBfVKISi6WaFysLYdj8zgAPhz3AV547bdoRYVoLx5FEFpGygR
MCP2uKRFGiA10geMFgKR6VXx0CzxEhhFcoS83DlN1LmpxmFbZnWbkz/YjNImlUu3JYnUJzc3fhSI
7/wp2sNLtuMQSecAQXLLqARv4dgNFC2lmoTQOJe1cR76rP60hE1yQAqwux6A5hSZ0U+iI7w+slaT
mzG5qQhgkVqe0mUcz3GeaBRNlfpg53bCFGo1UGEw7wLIexuDNY5XFnRgRGDZcfF5WLryKQ8946Om
Z7ovaqSpykSb/KI3X1+VAuRNKYW6lAbUztu4AEfhRIE4F0GRN1rAyA2xblOl5znujYOAYdcHSDY/
enHAefD86w8KuTF8Sxadv7b3mouqFdG1KNPqPGXxS19Z2R/C0vs3+KIiEPaS+YPnVteB3Ojga+/5
AMJqBsyZVQYrufFF2uC6jVvlY1DNsOP5+dLRb1K1fPoSlyaA6XiGKv3+s7CTSICGZn6YKUp6u8bm
bpizbudLSlPXa/qEjr8wEKaynWd3RmZnQoHspITwRd03undN5MbSCIdulcR5/b1nRgkH3Rr43uRP
fm5PykdjrtI/7lvZuyZE1vIAEYoxSb624qRGYpktKnhGH1nnMBSVv8xZ827Sq6MJ892vyLnhGaFw
BLBhbcqL5nRA2UsEKBxDoKiFjNgmg6jOcEH+20+F+Jyr5lEJYG99vFcgKTgxLm/X2qhZaNZgV9UY
QMwxcSiHrgrUwdbfDbl19CDvLZBCt8rplF2Gbd8ub5dQH+MZl6OJ2H20rT5JPjYwSFufjUm+UlEF
W66lj/lRZ2jvToA+pSyAS+P12MSY4zKbZg/RQlCr8NNHBPFBLbrhMiTaeAZTeMTQcWRvE7+HWjgZ
dYq9pO7TQG1EfM6btrqos+deImEcsYrt7aKl0y+iUw6yd0teIfmExDBXIlDAsH1Bcg+F7CE0hzOq
4MlBl+TI1uaYGhPj/5kODAAIin4eZ8t7KmfqYdUcH2H0d01RLKa1DEkVLcT14Yx6o4EhEgCAURfW
537ok1MsCvUMIvb1M3x0eEFs0HaTOfW2JJEJTxkrnbNZKa13hd3OveotKACP63G571L2HBd8OAgk
SuwbjYX1qniA3NLShQgYpDK1c8n3FHIK4cgr7x1CsgFOO/RMgK83rivOEkrtpktQatrJB1PJbboK
VvpUO2bUwSK8HN3vve2Swq3MQpK7MvC0XpiLSDyENRGAWSK0i2oP5qUp0WMLp0E/qHzsmpL4BgRb
dwZF6OxGpb6EBLrqXJ4zREM/cTAGagJWemBqb7tA59IioUhK5rj5jG3o6mgAJyLwQtE9luR2L4py
qFawuyCw5DbPKF3fLVgJhq7FjaERCiqmKK6pXSCAZYuh8pOqzg7etD0/DMrsf21t9qk3KsNNHQAM
sA3kV0aZ3GdHmdy/+pzBTkWNnSBltOw3Tj39OlgWgJdT75RB4i/ZWJ7WfTOkuChKG9W/hdYywRX1
bngQFex+x59juHKwGbjN2oyV5+lQjhx6JpzT9FHLI/MpjrquvaoZGNP7N3nXGHNYEqshMcibZ6UF
4lVFc01OIDoz9I3aip/mvlVI9TS8vP8b1gAEwE8JRxGS3OulaRBYqSJLf8JQqnd2OKIOMhlPUX7I
3bW3Lr4dsjpgnuRIwNpSqKWOpjBjB3YojwJ1CdtHJEE+x6JSDmDHe6kBuQcpJFk6Ij6b8MNemtYu
E75gjdTVF2WCWcCp9EwyXydn0feqX05Kflqm/Mv9j7lXyUCmERZq+Fuk8ujmEkS2p2TFSJYFj/by
bI+IfFfWXF3TQcDwPijWNS/M6Y+mFslX+JPC5xZyxOUEW3d2ruKqu9ppZHxXw6Gw3+R2XP47GGL+
7/6P3N0H2RvAh0MVsj3M8I/Xqebx/nnqaL2k8Qi6NleifzyRHqmX7D0W9GhAWQCYlL2I9ZZbJYOp
jcOjVIYeBLX4h4vdzTD862AfUPU6GqreW5qEthDpgkwAcrq215dawlMy8bRnM2xipZ1+MSUHetW7
v5MEMlFIC03mnlBerk1xdWNalSzNblIkGZCBar9AqS3sU1IjJ/IbPkE+FS50QIx3bdOvSgoMMoVB
6Kel4QMkBP1DqSfGCWHD+Hz/eOztGSg4mXeBWgFvul6YEE4cmSNVYiEb+JGOhvVUmtTRiihDWNsT
+ff7Bvc2jcomVQPgWiQMG38nzKZ3jSQdYC8zlcco1yGELkW8cEn78OCR2nt2oZ6D5YDCgUxN1osj
mXeq2cRWJUzxMcvsXglIB4VzsF87dmTHldExRhjpSW3eJUfv5rKArDawRiN+tIq5OedhU3y7/+V2
rYAJAIZDnnXTaWWipxAID1OLLLquuogq1h+jRB+96//PzuasU8EBmcgTGADNmvzZnWqgW3Fy0L+7
lYsAAQAN2s8zTkN3m29YppcIDSHYoNaNeH6y82rS/KrOcUuiybOvap9Uf41z1Q4PRpVrJCNDzLS9
CarkL3StdOOszlb3qKmREgcFPefBL5Pcwb3pTv+9LTVN8VUjTl76pMz1IKxLigutBqHpO9FmpXSD
syF8EZbGchqYo80oM6Tmo9uRSpzbKls+tXPeHpFE71w4Oe4HSwwJCVWzTYlntEegYyZSvpHrQhtQ
JPOLYVfiwazSEpr++Wi+ae/UEA5ybn7CybedhCwsTa+GDyKAHDct/HFUW9/p6/ooPd4JCCnNMVlL
KE1BbFt50LumSEWt0u1pWwbRdFD/RGtqUNWFdl3aEg4/0qKDo7rjTORUBQ1oCpDkd5sXYKGzuBg9
H1OF0+NhTKfsY4c9n/kA8/UhPOVwTzZ+YEQgCl37kiGnqoIKds9xzSwKYEX2xaAvfBDL7O2WbAFI
Xk45zSdPzy8Rbq3oQleikqZdoypfQZaOqT9SHQ/uX/G9QqMMW2jdSz5vHtG1HcvrM7PT3R4G6mRQ
A9udoj9Ejqr5qSwT+++mG5mFadouGt+Obdm/IN4+/0htW9HOppahc3L/9+ztI+EbZR3UjphD2FwK
EIt1CmwUl2NQu1oiTX8AEftfqfVH4Og9S/DBAd6SsxXMyK0X3ozqpIYLCukuFbFvQqPbBcVsNvkh
QqMHwfbelZB7SQ5BaYzp4rWtbIqyvDOULtA6xdHe6pHjAGYUqVKdTKhts49eqri5D/nf9OP+99xz
MpRQ8TJ0VHgsNoHp3OVtp6FyG8SWitTI3OdI7qDP817zIvvEZPr8GxtIQ5QhW4fmKOPy66XGluKa
iiIII3I98xVHcaBWhtm/tvX64Ozuro0AUw7wU43bki7kaF6b2Wj1QdWb/SMyTvYptGJxFXY9PFqS
A/n+t9w9MQB5YYIDOUCrY720lqowkS0+xuxE+BxXioGEjqc9GbF21OTYWxoNZimOThEJOM3alICr
qBcwBzBC3FnXQczpKa6d5OJ0Yf+ngv2DuOXnvdogFJjopVYgSwZElPIH/eJuiP5GWE6Zgiho8pwK
Mbie30/Tcz2VS+SPRTd9Lhdz/ttQGh5WGrfxR9vIyqOLsveJf/0Zm0tJfa4zI+rwgeCzwIzP4CZ8
wRZsKHH0Gy8G7g6ky0/ahC0GJI4NgSwOMzQQtg2nxCw1UJxpd2nayTzfPzh7vhwqYHn/pPDX9qXX
1DGFI40MOJ6V7JTp+viG0qv69b6Vnx5ru4eIAFMVoaAiEVGbPXTNtpuUaWAKtnLsczpq88VI3CYA
9c+ose2Obywjrd7EJfi8qpjMRyOL+iuDpm3hU/6a+kubDQ4zDRRdrmC/q09laFmPPfnzQTz+E/1+
81stSS8P+ycHffNe67AoltCNDYyWtf2/WeSIa7eUmkq/pzcZqO3QTC4ypxNXXc/aT+Dzva+xaWQX
tHnTv5La0Ar0Kd2uDtp6LA/2a+8U0sQkndTYLpLK9Ycsa3iDNGrgQFNbJzk1Y+g+gNm0vneM2x44
lZ2aBQYAIdFRgP5hS6deUdPsonDm4jkGCfJUROcMrZLTkgDNgTDpn5757Id6So68584iGXcCVgxB
AYNxNze+rZaFAI6Crmij6tw3ExfdSgnqAs2Y3OzAw+ysE+Zoxr3xMLRtt7OoJnyvo3CZRUpD1/Tt
AXL10hwdf2zq8i2wX/2SZOo3fRq7g/Rid52S4o06PK/9FqvjdBXzoznjSZQpR5AmVnFuoLa8qsI9
omDY86JU4SWGmuQMgnP5W37xoiWTS7OhNVz00kgemnnQ/dKpB99LkTpWetc5aWE3fogUXIwyJkgP
GPOrZZ2wTAuTqV/I30ggtp48BAEV97S+EKOrnxe3b97odK79cjhs9+2vl5QNxIaUpdjq8Dpu2oDK
pwwrFk15b5WR9ZEZMPfJG1FPUeM285dldoICKnnfMWbn7Kbh0ZOxE1sRVf3vb9giXl0GOEhHoJOv
9a79Oqk0pW00R17gOyifxinxPnRpkb0+ByA2pTnNvSHP2d7aLvRipSiAj4hOjD6MG/pzSNh6YGUn
CpCjDbSsKCZIDZf1cYogaQVAjBUNVYdPUZxW6akxe+fdMs7qOYyp1Bx4o52Xitlf2ValtiX7/WuL
qpp0Q9ipfEwznhe/8Fq18vXYM/+9/1btXcpf7WziG0YGYwSVqUXSAakv41SE56YGeTMWY3PAAra7
JB2UD2ImJIfbgDTXoiVSrYH7ACtikCKhcGLm+qgCuXcK4V+FXYajiMjIpsBkG7BX1ilbNZiE+ZEe
ytjXnM7D3DZBjK99KGb7aBhr9yvC5CM5zvjvts3j2hVsncPPim5VPqkzhNa9hRQZIgrxgfvePYqy
cADuGfLKbX6tLcAm+p6+lV3BhV6ipqz5i4t/Y+AuD6Ky615+44RIiiKDeRQA/5uTOLrwSEcTMZPR
GAXMssI8pcXUfzSQz3z8HVPEZyQsQJC3I1navLjKLHtyWof8XTzPVdC4qXt2KuNocHtvxxCwgmmd
fylVy1fylwfCbGGS1xTprJqq+XNolug7kh7Wm7HUwk/3V7V37mUkL2fEISjZPrjk8b0zjLKdpKbu
J0ao8z8VuAsOzsXugiiDkdVCDkfevl5QryqMmvS8eFTxlAvqHo0/Zm39MJZqeOCb9o4g0yWgmOF6
gL9xcyIiVEomzeUhr/MhusC1rjzkbZp9WoyhvUDTFR44jr0rDUyARUkOGz7jemkto+gRagUkCObU
BPWgeu/jaJp8l6rHOYmNGK3eJfxxf9f2vif7RTUUFBIRyyYutlOlric0UoKoyNxPjPmPCIQP9XM4
wqh+39ReRPaLqW1WQu6cNVlNqUV142K6JHGivMsrR6l9e4y9k9NbxdvJKYFH4u684L7xvc3k3YTK
lNiBkvnm3Cx1mpi1Ak5bage9Jdt8n1utGqj6vLxN9PhIh33vMgDqYspAVnrAt6/3UkctEVbYEVi4
qTIsZFrTRenU19M6IbJGeidny/CU2/CvDwWh+6j0wRDF2qPm1ojaZIe0TnvnkvMoqekoQwAlW68l
DuFwQvuLc7kMMxideT6nOSXjvrX0i5EZqHrEUFPf36/dDwhwjU4JsCdAs2ujmV7oadRRJgS6l13r
HhkKRkKOmmt7VnDBHHtKkqA+NqcihADEsJOcxsZU1MAI0JeZ+7A431/L3h0jXIWzBPQ5qbI8m784
4WlhBtcSHPwUjs4vSVpOPkM9c+Q7mf07AZUcU2NSlJdFuwHGQr6fDzYFDad2rUtqVQWTNe7R1Nfe
bSIWxTMajDETgKxXJFXd03hQGRBS+h6mdVMGAlZxrYuseHScKjq4vXtVY6IAEDMSrIDNzTtGO08F
eMEEJbLJYDSTxbvmSmK/MZUlPo8hMH5jqa1Ls6SK32d2iVqdGV4XfT7Skt9bOZ1mKe8BRRwtpPXK
+1GMeu6MY0BbafjHMPP0VAB1Qf0MGQotSs1vrz878JlJJREUjpkHWNubHCQ2hh57pd5XD44ZV2fb
rNsvwpjHA0z13mWgMyqhEzAo3KqoJ+HseiNzbfHUepfI67LPIyKq19cvCBIqoiyIAwkkNwvS8jw2
tIlRqDrUFb/U0iiYFZfoVfF+Y5aN0Rxm2Tg5kvxk40OqdoxB3sHvldp96KdWWPmNFopP+TzOB92T
HR9JC4G+ObAdaDy3Bfcu6yiPeZJKLLbsi5F2pT/n9XiBJa1lnMFxT7Rlj2gKdx5UKe1J+gRrv5Ql
WJ8NEQ5J7mr9CPmCkn7XU9d4qFoxnIyuzf6bjXZhUjT54IWDcXBSdhwabT2QhnS3Sf23nfQa+APd
POYDhZLoFzr3/3SitR7UNDqITm6OJMUiOfwop3VMOaq3XqEtEE1PkpiiW5x3p7kDKFDRdP14/0je
3GlphdeNjQOaRDNobSXOmpLqfY4VMYxPNsiadyVSIReCw4+xUF7NcS7NQcjADDrnhfRtbS7KjbEV
NfW1Knbdq6IObaAIM0WcVTNee9loHBIaQEKFA+FN2IYhMx3MsOrroPGm4cn0iiXo5rR4hm3rKDCX
f9WqwIopYn8alRDzSi2Z9arUPiqcIqobYA6j1JKoLd9p7ewyl4r3EILw9WFvaR5rit/+6E2v5vKT
5skJIUFlmIwC49p8Ab1XlXSAfwoIj85UypqPdSFnSwnFgrZsaHy181GQcnMPpFGapRK/z1OwXXOt
tsiKFVETSL2jU8dE+qVS0PY0kjC63D+ju6bIuQG0UQjn+KzXZy88uZ1l1IGzOMu1S3V8i02wXrfO
fPDY3vgyVkXwANckpXIpyrM2JfWrbMAddaB6kWzZG2H3TY/LYfKj2lQ+VEZvfWAsI/58f4U7dx3Q
kcQLyCwSZOzabMNPacdIq4NJq6ArmAXRRVT1v/Ed5bJIdni+gUuvrYxI85L6ck5K0ZdXw1L0wE1c
ze/HyDv/xoIkRgAXRol0K2obzY7imSEL0lWn/mgUXFKqaTZ0Q/ft7B0N6k1gOHns4E3fLqmn1B3n
Zg3BV1Kc3Sb9bxo8gCnCO+or7VmSw3mQ9rEgavnrjwfPsKdQJqkCW1vcBxfQit+knvpGpFb92ieG
Q0j/ij0C9yBBo2tTEYdEGR0qI1adjEg5j+rVXSbe0s7MH+9/vx33T0OEgXcOBTMy20lLjkAiIDEv
g6iyh8bv5lxN3+rEeI8ZLczkVDtu/e31JmkOgPiSFMA3/XkE4oyEBaKB2o3JmfFR00+7afE1tLOv
peseNcn3rvSv9jaRwpSHbKZAHtQaNPNU1b1ySid9fnSH0ICvIY6vdZMdMR3JLdq+CJQyOPwaL96N
TEnJc211alMGulKWZ2ri6imnovLc5ksL0alev4lgpDgZk60f3Lzb5TJHKuVDSB+Zgnc2y3USq7Xr
Fg9WQjX2mEeLEYw9Mx8iyvsXNRubR0fnqtzf09vLIYdXKTGQIjNHtyW/83SAK42AoIH/GvQhSuVp
Io/wdRgiXu3EOK38QzkDkiXMrS/HUBGZcZZptOaT9WcnptmfrLB4KVqnPrgcP0nu17sIESizJfTt
AFkwiry2lVp2riysDETm0idITXRu6pdKlX3Lp7JiIhCh4FPTFVF/GiatewvcnMc2Y/RM562Kkm92
mEGq4JpAYw8c3+2LQVJNWIijYPTF3V7cRlRNkZk2n0Ex0peU4txJRWrl8/19vXUPdJrARkBsTYkA
Tqn1B0Avss9jl8AmVXWmxRPF8ukee5+GrP6qj7170D7cWxQGydOpFACblsfsl2LBMtut2VDhDFy7
Ny8tI+DNe7TJ7SNuw71lyQFaZj0hMbmpblLfLhcOTsPwcQPxWB/n/0PZdzVJzXPd/iJXOYdbu8Pk
nOBGBQwoWLYVLFn2rz+rn5vzMVBMvXdUAePptsLea6/Qt+CZ0nZsLL2xLvoM0f/T3xAqHjTx8OgG
NwhL98Oqha1TDMgNq7YWjJ4HGqabfFqnsxLLa7/mRdS3aUija6hH8qdqJVARwkzLXhPXuC992dgd
6ZvpVYx1eWlnWl/OVpS/8mEqnpVmOdJ0BX2QKuEYX+lPyTh/nmb47RGgewJnYfPwUQFSEbTMWc4N
dLjzWLVR08f3ekvlRYbwzZummuOrsViztzWJmk+ay7+9KhAXTuw0FH+wef19Sazw3wq1z1Baz/kv
F2hz02x63PM6fzHg/36GKv7tcaAcQX6LieOJwPz747KRNyQ23O5WJBW9j1ERzhxSMOAFkdWtG/LP
wJ2/HJz/mZpVODVRxHyE9PlY5uPsIwOjjtTfsNkkLdDT/FzVy2emw3+5GPCoU5eHDgC914fNFeds
jnuE5exsYfx2qLVT+zFGj3BBQQ6/kJmtd5Zy/gmy/5e1A3oNUEycosA0P05hkgWIA6a1dickJc82
h1LvCKGeDZdFttYK+Kntv3Aj5mOiwBA8/PsAO72vDyc4KkxgxKcBEO6FDyDnaIms7ZSaXbw49yZc
DjP1eghXJlkYHNdc9gJPghEZEenCH9ax/+z5f/v00C2AmgeYFbO103r7PydaYzcC4bW1O0PX/k0h
b6OtGGfnuopoV3OxPa3KLWdqqj6bOPxlZZ1S19GO4qvHzfyhpYCAsEjm4OxO1VG10+VC79KYsktQ
FuT9v7/kvz4KaAyG2CeE8iOFZ4YyGnOTCRYwIxKMh43mrQN9rxs4ON7/ftRf9iewnpPfTH2CRD+O
RieXQKMP942dixFHc9wis8y4kQtQPJN5HfY2ZZ81uv9+JAhUv7/CWmRIY4LFJ5KTK0xHy5pwdINF
GXV8i9Yrb4vwv+p04ZT3/z8k2Ai/P1FX5SqiiBiQ1bdtR0uDqdC8bldFn312KPz1w532Jqa+/zlf
/f6oJbIJJ3kPo9beZ6+8cfJq8ypCNPXKwZCSTXn37xf4tw2BYBGA2WhCcRJ9+GyKlSreOExMWep4
S6ZxOm88/8lTbu4ggV4vKls0N3BB+Ezd85faAlAFmKSnfA5Mpz7UxfA4sDbjxuyI60tICgfTwVzr
f+8SoUoDAnNiA51G6R8O2VUPLivRZu9orL5No9yusyQhkGuu8/7fX+RfNh3S+zAqBcIFe46PAKi1
atqoRxtVEiRMwptP75YFWRGwvf2M9fOXQxTVDz4WZnmQJH+c2edrklqwKoedyTJnu5AIfWkc5H8w
BorsRQ0nrRfml/FizMf+SjgQ7P79Wf/kPp1GVHg+AC50xNj8vy/Tra58NZ64CfjhAZG+y7v3QPF0
NOVHkwGoSVhZ7ynqn3acy+aIav2zIMO/7BTIKdGyogjB7/CHrZiI1zBzRLfnwyIPpciX20U3oCeH
PR8aefbvT/yX1fofagmxObYKuJG/f2DYodtAenxgmFewSzmV7Nk7yz95yl82I57yH+gUF2i0P9wR
0iWsQsmBz4QI4S8+7su2yQZ93VRKXfYIPnhAzaJQ9W2fnTt/W1Io6aA3x2EA66uPZV2oV7aYGCAA
TYozZlS9GwVGSZSL5cxyG2GmlqS7sGXToaqDfPn31/u3lwmpMYZZp3kaAMzfv95U9JKoHJiASLIN
R071plFWHOBk+yuOWPpJr/a3rYpxD847kBVRxn54mWDy5GzkOBQ2LJvQTna0F+nY85sNqP8nW+XP
V4qpO56CiUuKuuujOHaqGyO8hh1bs5D1npUF6QZEabRg7RVHWLerHeUECiiCX+Tf32ny58c8dVRo
63OYBYF3+uGdakKtY1TZXVVQBP31rOD71EUGBy1ywGUbr2l+Vm1Lsa8iX+t9XK390fqR9Id+Ynkb
z9qINiqHDA6BETQ/Pl/mb5/8kqfv+veCELxfABQIQgdiiPLo9zdfl1RMfIGRqAl0vUy3003k+ql1
cxhhgFXPV1v5gJH+rqH5wto4lMUZz8z/TGFDgwEeDyyOThp0jEJ+/zVgLVEqSh3sr6asPJ8j/4Va
RHmtPpeHBDaoe0G2z7DSPxc9pNontcjJnwpCnNPf/59alG7pxCmxUDkhkUbsoy34pJXw0YyPYK/D
EbKZzSqO//7C/1wUqH1zjOlA68HU7GP/BlJZlUmHVtshgaTD8JF2wZfk1gpZfIIe/MdY+P3dVmhO
cxyXuIAxCfnwbt2KLdEMsKIi0ZwjyUiTYWstyZq0TRRbLmYOV/Ij8iH11GYLuDCdH8vwfTORz/ZN
JmDuEm9FfV07Y4Yuqpz/sqQGyRRRvdYvcMNV6wHhw3Ru7Rjb28lLZPr9++v68x3h3RT4wmAkcZps
fqhSwOydiBRYlE7IuMuXsurAiop+0YlJyCX98PTv5/3l9aA7QQkBkAu4y8fuDMnJ+PFVb3aVyGkJ
P0zV3G+wPHwyxYKv7ZOH/Xk4gbSGXhAzHBy8+MPvK1D1QhSrqZByLuNJX/dpRoovS78gvx4WGkN9
A9ZLsbQR8njnXSQjJE8WgxPkUGFuLg5yORlVr0aq1xTzQ9tOU5myto4ndk0HDoTceUYAl0TbTeYG
j/iFRjXPWkHF3QJHQwgDWerqTmwje9rcptI2rmBAfyCiYLcVqd3VUkcx3U0T6qFWS4Yxci8z2CWC
QWinPVhGBdKLCbh93RK5okB6OWL/zjyUX2sX1LLyw8ZGgbhHCGjpxdBLl7X9BPPyrpEhhiYMfnDN
JfJdqEBYNhf+MEe6dpceFR57M+B7IrkgnWkK78EG3rcZjcldFvpEncGlDJkYYyJNBVCsrL9uCiZI
/3N/BRIEoBawrYFWYf7w+xsCwTRlaQncmla8aSly2bvC0wH2yU2zlyur9p8sCfy837csFEhwEv6P
EHGSLPz+PASmlIkFvRuEYcnebK7Vfobx0t24wFn+34/6c2uhN0WPCh8lNADoiH9/FHIAqIbIU+/S
RQ9HUifsslqRx4necb2E7OSzBvy/Gdfvnw2DPKwqHHynm+YjtpPNawbuExi8KymQZrqmZntNhePu
2OM/XI1ZRr5bOPHSHSpYQu/kOuVDNwGY2bqqJA15nuqwPOOq5lPbY/pLLnNjkvdJaaNbXC761c25
uONhAo7CON3qG1g+o9HXni7nQyRgH4duKw2d6Usdt3PKGwZXu6Z4qWxG3wrkbD/pxIykLcqhUPuB
ykDbzYnixbDBTR1IMerHmC3DYyzG6MvswZCDp8RSvzDgj0NrOLXnmNzKbcdHZ+6piOKf4JrDxls1
RGxttY4o2E9v4zV1uXuB8Vt5IW2f/lw9Ikt2Zb7x76jvjNonARkvrZKI7r3dWD1gOiJ0dc+8tC+I
KNqAo0fEDp2ykJZfDn1SP28Q2NGb0bK4aAesU/W4Obawu4pk+QyDAys2uUtpPBZ3ZICPeNeg7MLG
g1/Ahayb8JLNrJi7KNP+LTIDt1BmGb4eJmwBeHDCPgi+DIiq7HcOZLIBqAbp72V/ip3OE+JuFvg0
xa0b4V7XJh4Y6WECNvHkIoH2dURuyNyVJF9F6yD7udxcMy13LmzRnlJMwT5Z3x+P8pNxOipZTMmx
dyHS+LC+F2wzsIFB+gqlURfJ3MgrKENE1ZkVf/HJw07nwP9d26eHVbhqUbxA+gJq5O+baZ6hl1hd
kSAANZZdkK461MR9RvL5g/p2mmyccvtwM50AvCL7/TEYv+caar64S8TIov1Y03AJpInsC4pztzVp
Ex4JLdxl6bWFea6s86WVdRyJLhkT/RmzFdmupyf+/sFRtiEpBd/mySP8IzcTDoIpD2uF/IkRZd1T
5WTkwRcrGgOf8pIXrwtFxm1u85MUMNGwUaBLMW5ncFIRsDgddZhBJUgj5L2r2aiXgOj3DHyphYFE
QceF7dLG9FVrlTPijCC2AciWmuO0A6FkJveqEH22n2w6sJYETpJ9P5RI3bAQXOwTRtyd8ZbiX0t2
OnIaadt6qSd6AFFx8x3iJNexdYWvfi0x1+OxyTyXexE1yT1Oimrcyzk0tya14etAaL61mpOCH/VE
57eCK3VXO91883mELc6IxZe+0NKGjpVT/k0rD1In19bdEAlFfUttlrgn4/vtiaQq+tJPtLypYCoW
Q5Vm6NIlBYVpqR5UfxU1DWzoejkiHzzX6XQpGAv+Ko9d/TYZna9IpDHDuWWbpV2/MR0fYlOHLxj8
zeerCQKEkJ4kTy6v56KN3ASrx55OtxgiTWIX6IZ4OF3XPWmdq6eso2klriEFx+rCMG19ghi+ukB0
AMo7+EtjhjJMxNUtQpOQ6DBD0OKOaK3gwNnLdbukchhBGUcgSlfBc+cr9gN+wxRkgAsXu4JCTzsg
dkjJaFoOmuYrhGl1EI8l9DHJzveFRk/GENvYmsr0akf8wO7oiKrlwdXafGUihhs0RSLhMyZ8Y90G
ki5fRlhNRqBDhvE9ju1Wnk2wLt66Phrqt8CpiVDxWNp3oD8UbwBr10cv5/qG1ciB7dZobn5s+OUf
g1EIcIAHR/llnhIxdHGUN89x2Ajb25IRtVvHLalAGyIpbHp5ppBnsFAyd2tF6K1LRpZ2YYaKqEVy
MRXg5GSBt0O5NvZlGmr77iMZr3sw4tUN+GUYOmQ8Ka6GTaf9rnF6yFqjIf4FMTGKo11jJ3EwQwS/
KAMviOyA2WL1Ps5y/YkmvsKP1qnL5nNZFxBnbzJxv9BUjGbP6rA9F1CtrM9VRhFhijD2yHZ8NEt0
taym0F3FaiF2nlflPfxb+KODGrK4LHp8ey3655NszlgOG9Kx5MMR+4g+mMzXyBMbzTYL3Imzv4I3
89BcFDSfls7zUIb9SWvH2mUWctyPusRvzsbVZ+ejDeMb4nBtaHVVRUcmZiQIwKeGfedhJDfTUmuJ
6CMVvxWgtVbtkGX03i1IW4bYIc132BBoC6OlsHd5VMi0K9ma/fRGVnObOyh12gC3lpuU1QZLtPfy
kUKKnB5hNCUve0/q4qpKCIiRdM1VfI6kjLzohOh5IVo6VmPaFYiYvcoajfClKKTYr6EXDyM5wWuh
38ITQYIaAamXlqodSL/4rgngXYUsVRp1SJIjIGeCpuymRENEz4jn6haq/PKbGpfKtPOGOJfulFZl
DvCycb7NDBbVRS6y/o5GOUVZnjlVvdqepsdh4WiiCjpkHeMldbeOpJLfpwj41Z0VZpKwpsUIt0Vr
lNS7aPbhocpSU+/gQFPPsHRV4bHC4GHs5owRkHJoLae2RKi5b5MguDxEZmQQNNWEbZc2X4y8GLZc
/IgI2tZzKei07hH4w+KDruFf2oHIXDU7gq9sa+sQKNKi1mh5QP7pSbmb8/4G3uRgkqTwtNEXkJyW
ih8FURNrJ7o1w7WnJf2FSUVV7UHkX7NDlDsYC1Ryjb+FBVPdFo4mS7EzSZ+9o+NGLTStIjtuDrBj
dzIyvIMjyUA6rcgMTk61VKB4p0ICacyLOb6Ioqmh2IpbtnRig0znOsWyU/jbunlQLK1ufZXkXylv
Fn62KbWUd5ADO3nQU8OGwyh1fL/2xbaevCvH22pheCdIB2KISeFyw7JOpToXaTF8i0/2Mh0SSt19
7oeaHZFmO4aL1YfRtdE0JC/bYGYczWlgFx4WnwXmFen0Bswu9zCXGpeXfoW5ebts1TwjBA5B0YvJ
sF0maFD0Ycj7+t6bBPEtIZmrYgci8VbvpQMxp5W8CHi4HetfJrjCgHugxxdsy9i3yH2J5PmSkviH
yDetLjY3JPdI1cjcXtipvOjhsKeOSkpb40uazAMpS1SPsUnL7X4xgl5GKFFRWRC8FmrhpX1eUSWf
Ih7FFheiHb7x4Ke0VVrF36Gv5WlLyDpfG4JlvlsC/L0uYGplJzD/84IfCtY0Z2XwGwRLSKs1rZUx
wnLYMvumUyD+7NwI/cgOvDiTXzbMzLCUFypoMLx0f4LHmvWr9ic+eJPM8yv4AfOtZMmKu9IY+Dv2
jsTqYkoUbkwkjfEvqDJzBM8nzTR1lQdZ+WLhnvEuRx64QnWQRBcoUwvIqLDqN3lEBN/UQ7DLXQ5/
wHWCw3whVI4I6Dl7MUbjLOSb4+/g7dK0jXQu6bl2fE3bKfNyvCPaQg84bT7V16KGvcnzhtKbX02Y
qLAW05WtQfDlKE7kF5bc9lsyNG2ZDcTtV2xr31GfyAydwVxDxyu31bSlXzH8cUs67UFF2yzQDmvX
M5KLle1kNQ0vsRSCtL2e1K2N+uqbywf8M1HSAn5Away3SkAd0VGKk+qgeCOaFjwC8cojoe4xUc7n
ve+TKhzgp7qkiKzpZ9HhciIwva8UxCJTuaSiQytuDlLRFSAETVnc+jpgdRhbLNcq0ZsHiycky1WS
BHSKJ/lJ3hVKkweEdgM2T6giD1GUuLGjYNR8C1Q02c7rmMAHXsV4TWtszE2ip7g6Ltxwc6EKiCde
Oeeo5Crhilcr4mjukG1ZvdUb0I9dWkh4R1WpI/Bp45Jew+ud1C1AZLdcFyx3Vbvhp4IiOAG/aOY0
km2Y0gzAB+VRvu7cVC+4VlQs0LwjvRP3qMEn7+iQhtvKrQKxXyQu79BY1ec2dUvUjXjaO9JLKWyP
KRw6bCYzechFip2oOSKgjz11KT/EQM6blihDfoBCALEvSriYPVa9stlelZl6FUklh1bkPrlqSr/h
tQxJ9sIAMMDeLOqjM1gSRfXOpT7PjjjL9VV1Mklo9ZrEPwEYFMinDA6lwFKTnQ4SZVOcEUbOQr3w
uBO6YKZTxVKIHbwrkncoFKLT26AJlm6S9bueZLU7wNNlfMimgiJDdE1X1WYN11ubQrH+FYpY3Bu9
zcGOTiTSD3BLjBPrJirq5TLDASUuay/ChL1swTWBhV51sQ1gYrfrog05YEsa3Q3lvF3no03JrnZU
ri0HSQ73apUbABsgmC2d9E6xo4NM2UGHoTErF7ZAjjB1tT/jaZRUh2Qa09diBAx8hOEPNoEOcXyP
9oj3+yoZ6+aK9chkbGMil2uZFX1/LhNcVq3KONxnCaYmj7E1ybxnbou/IXPNxAdCU2OOQi76tYoD
RknoIehdsaCR6jSDEVxbNItCsKpdMTKYYwQt0XKsL1BZZxCjAyodjgCuonKnMTGNYdaeYe+ODPfN
AfOaiLXlyawNAT/IzEYzN5XIVtSpbXP0HECrkIdgUORBhNIhWsM+kabA92NhMfRmKRx+sDjZWnex
YzUKyrH42tt01p1EShAOIyxrXOWAT65M0PBOs7EFSSvFsCoCSlHpte3T2V6PQfa+1UO1gaNXWqm6
2mDdduUmi+yQUyAILSkaMMbx7iHcwpOpb9Wi3HcreDni6BmaF1G6OkEFaXLCW+TmlOJIygWEP0x2
VI0yDHmcbQ9a8zMK5xyFWl76utULzX6oEf5hbYr8KHuoI63EUz2GBhMNOKJVbVH44KHgU4D2h6aS
e1dlvd1P4BYWLYjoSnUDZDw4zpoG8SNmiwZ7lJznF1sWBD4G/KaS41D0Q95lk0Bs0ZaN/dZBmRiS
Lhudvys2tsBlDnyLn5rSUqIj4NWVmTSSU9KxHitcgbCkuiM4xr+4YsYNIrAut7bfyu0KJwPK6mwy
KE2Q8Jv+HHtG7s0w6je7DdFwlfV+jeAuV4T9wjJY15wUK6QTTdU/x35ddefJkpaYKtXNpaBrcY83
kmSdQRtwgOYirfZ89OGFihU8lx6MtaTLPclEFwpaXaYwXCmxuWJ1XSwrLnfD65FDy4bJ6I4sZS5R
bKloJ0zk1q6xpvxVFlvRXBZqZi8MwSN4+86HN+cwndr1c2Tep7wBrJX4vDpPptynXW2z7C5kyToC
8dPyKvSxBZmzZ+opnyjKTE8FXvMyIzypKzUy6FuTpcPcjUGRy1TDiK5bIDDNdjywQXaeavbo4SOs
wXc1oLzwhjt2qZhbCHJrymVqgWvOj2YKxbb3luXTBbzli5+s4nm/47NCO14mC63OVgjBpp3l5by0
pm+i521MzdQVAAynYzoodyhTN9RtMZaQ0eJfABUbYnQC1g+Ta7fKB4Ft1yi+w/LMv+PqI99YJGAe
ZYJyiA/HeT4g7J3M74WeXXpdDZu0+6yZy58BUxIkh25KopNGYdraXnCxWxoBxK1HMpDCtT3gn2wZ
Ysnek2hLfzhNsYxjIU7GBNAAWExI+PpzJZxdUDGXCvYksIHpPDCxVxPloFciDX7ARovHCAejdfkz
TCLrX1WyFsi1SOaa7YQPtrpahny+H13JvsCsrZQ77mPbtwBu7XaxIWvvJ7IA5vMaFVeD5NFY/kji
Pl5w/3JgCs7U7jFVC6dncwyx3VlNsgUbMA7jr2FJF7HvUZj1AELH7C2M0n9zlZiiDhEnsQIIMzQA
YeRiwtlJ66baQm25bgufe9252lX3kSkwJYFjdA4iLIGZHW5uMl1J1FU4XCaTHqFiQRrrqGlWtfAg
4r8kIgVYC5UAfLlHsM/fZwQbfXfCsh5tVD/KHUhTrkc7I3AXYfkjfy4sp46HBeb1DlWZFMAVnb5Z
KpLjbSAID5hQ5VOME/CVL4dY++ItVh5DgrIRfm4zPlVTK3DOjHsT4uKXLkv0E56fRp7wXEDfLTho
zVhf+L2H0S4vEJ5Q3lEUUI9RUNGMwiBEZxoDmrqF5s3gcvYO09kephVtRhZk2lqU+C960Bmi24N3
79FI9Y3UnP4Y+om8hpXzrw7VMrBquEA/6wR2zR0Z6fa8IsMcny+PoGSVeb22GXxDaJdKcAMr9Ga8
TThNr82KHgdiU8g292tI6NEjc/nBrNP8sNYccItVVvRopjWuRQMA2u0ihhuig7O3eqorRKy2OZ3C
Pc5rYAgiRMs3FeXTL62WSUGuxCvT+S3vx3aDdd89DL2yR+JIf45uwP0qtjl7YNhBP4OaQNyTgE4m
tPwxoNuGZSXkQToul5bAQ7duY/SgyLXP1/pZozP0LQPc8C1J7MR2YLVUYq9VifIbfscWk5ViM3fA
cVaJ2noWvsNQZjT3BVpQfpE1G7QBIh2yL4aV451LU/+t6VXvr/Qq6wWjyaUq2liXVF1xw+pxj/Yb
ftihWaYdt7qZznuMDt45oP7LBlmQ4wVMJat7eJWdDOYwdlQdrL9qu0f9MtxsQfl70nvxHSrz5RLe
d4R1+cyyZz73zdqO4wgA2WGUe13ZbaJIbyphHQwCV29b68bidRiCIzhBSxw5y1r627WRQP+TPBrN
GY5idZjzgUVtmRIc5gH3GUZk8RTF3YAz+35LcG1D2TwDmwQzroCnU5xMAEoFHR+S0rj1AuhG/rih
WsbUz6Nx3ocEyUotBQS/AXGU4dwPwEw7yWOL5WMiwPjDgAi8Vph1TDpWR43cr3MWhs44Cd+zFCS7
W2kyOH7RpunrmxwjxF8SibjPk0bDi714qqTZ2tfnlAyLQMkW6+UeuwHgEOJy3I2lYjTwoi6XoZMN
fHK7vjfZc5FPmF7MyIo4zV+iMbnSLJsvGIAM0i4Gct3jauim94SPlURLnQQMPZdN/VjWwJ9Byp30
Dn58VOwIK5AkYI3LURhgjv6LLEu4WrXf3mWPM/U6npIFOxTa7/mIUthfFNuU2rNVy+isXGPqMBgq
HTkMS9OMR4v65VsTAnrZTG3pQZFMD7sh1+IeObLRbV6p/NFilspbp8vqHorl4YvmS8T3Y18VqrVR
ih8ZVuSSd2XhR7SGS04ABYQVV4dB31h0GQ7yfsdmcuIa2/mUKjmu81cUteKVuRoXY0UiRbH/a8yx
QP11Z8BGNgeNa4YN0vcC3Va1xgo2jPEIg4xeo1BoCv6DZL6w7exB0IKvWKASE5nUDi0061NoQaVP
n1GelA+5DJXtnKzDBZ1U0rSqKqJz6dc5v1xKvZx7Nzh+JteUPQ8bgKQrBp9HfaCw6OWo9T1alDxT
xZcNjQvbFwC6cT0IAFZnc1WTplsx+n+GHVAhDlCfTcXOyVWzA4a49B6MKYlclQTglJqS5gjuvPtS
6FBdmxD1GLL1aXwOcr+YMGEy2Aj90PRXCeZZc5v6nt9FaYK73ThvxX6cR/KNgv+nWu0NDkYkOUMT
VsstH9oY5dQjWX2CMlKO/bwvPbGvmxzBgTUKp0YLy0XzDOFi9ENgAfyYwWxgHWYW5C3vU3FrZ1QQ
3bboDPNxmLoc3WaA8TGuRrf3JbVIPfSDvJCji+ghiW10UePgK/dwSMnHnfUVGc96K7ehKxGeMLSK
l7h4rC2SqzyfXbWHOwFqL3TBkDCnFWeHxqR06pjRyfkGoB7zhUm7o8BkrGgdCyhdy8EvNUB2PY/A
z8ocFzVOW1QbFOy+BsfPimFxI64rMzUoj4otfR/Ayfg+5TB+7fpEJqgJZjhaNJTj0HZwju8wfrNV
20zE3C7DxpMddsZQwcVjRdRf3rg1P5aJjCmaCLa9zlmxxF2/llO2myNgPqgmEie6agr56yTB6b5k
iF9KWwOiyfUarU3S6WZIbv12ajNx+BTsElzT6YkgGuREKkmThwKFtG0xUsNYd5D9hT8VPR1Mx6LH
SsNIBEZZIr2V6HbGe5IO2/sA0kN9PuWje645p3elrg+cqtiehShhBmi7SYEL5Gufg27QNNdzsy5v
GFnU6gwaqeESDZF+jyTFyWBCiv/RD1F6ty2bbVBb+hlcUbQDtwpXEZKq6g3YLUERAVCnyiVazj5j
+1PD7XdU9fUOByttAN4sTp9NIHsBPVIS5hcrMuHllZEZw2GZL+JmzUn4onFtP2R4ORxcrjn9NdUM
Ve/JLe9qzpopHPEZp9tcCIUyVgQCpDzD38Uc4VktrIhB/9pkI9GOVljmLaIucuhiBw9OIF7sfbYQ
YPuA9ouvZahQQaSG8B/gRsDuaYbzp2grWHQ01xjwAvSrxxwAFfJtini3YoUWOL5lBEETeCbmlo10
iNuphGcYkt/Lme6nUc9PeYPMsEuHwYbdrxLyObTDJdS5qtwUEkOQjP0NbJJeHdYIPfY+XgQum9Qw
uh0bgO7PkEdnJ9i4QOeyeoyczlagVq6dbQ8tGTMJBceIVkPe9qKugQFFuDtwPZR03OfbCFNBFH2J
PPCtBxVyH9euiXWb6WUtDj6bh+hmAPaMYFvVy1n9VMwYdhNovSC7wPIeBQ9yLLMVpyhP+3QvZYhA
QPEUlE5z4zjG02tX2ky7Z+203o4oYBSNWkEycJuaAPImjOlSFj2mc8hruNGnPShSLR1KnIP7Siej
eMhoqT1pY9iLSliIrjp7yhG+O97oMQoxgBhcOvmZjUvIqhCrmaLKHuMoeo3ZsAznIiy6Ov2/gU+X
DH4V7rFM/IZSK6q3evqJgNEUpQ3GfnjGrBooGVo3RcWCNn9b4uSsCH26XOscIDomBsqPv2Bk7bep
wzgZjdjBqJKSX6TZKuRH58LKSzsiHve1R/LK/F4nuDtv4noiZRdgPB9eMG4x8dPgS9RCHWnKIfky
RaqIy4OUmBGekcR7DJVtttXbexSmE6EH5Rz7NoI62x/xGINpIj3Fca+4EhFO8JblUYzNnVQ0BV7W
/z/mzmM5cizLtr/SlnNkQ12Itq4aAA4XdGodMYEFQ0DrC/n1byGyujvpwUe+6NGrQVqFUYCAX1xx
zt5rgxQGkO+0ZgfqqUKgQAWGjgqUh4yng3mi622xH8TSK3eF0Ct2Gv1YC5ol4dDOSJyl2vBKCXQX
zovVGJb90ltOZstdQp80ij1zstK6owKVmMVz7bDKfHM5uobB5ExGcpySJJdXYm6AY/v43kB+x/YU
2sepxbKxS4xhKM5VTujmziFhYwxySufLjVXz91ee6tAqAOFPgt+3KImm/N6KVWX6HM4Tywa9ktnd
t4xvbs3SMndHWbwfDpocWDJjVaeVQnltbM9mpQfqbHV2Nuy7YiRLRJZ5MrJU9l16iSAqbrbVaPfV
WbuoSxoMojCyz5A9woZzbue0AVVPU923SE0WLy3nRdsYylzY9DIotvizMEvnOeONuYUJmE7n3Sw4
zSwq62sgJwkWAd7z/KmPpvh7Oy1ae7CYBLLNZGbhJyVqK9WLlGF8gLIZ6dtJdbPbpCqM3sM9nxOy
xPJnBlDMsupz1GWhzVnLcKd9VPNNPuvGHB4iXpdvvWhSsVHROs87hJnaAwYkakyCmr3r9S51OA9T
jXJNJzXKN5mTLp/nxq5u8UNr97MTqTYHpi4JuiZOSpoI7BG9uMFu69FCiS9Kzt7XDvQOhMxmVwgv
tML4s+yiTvMH0crBK+p6fi70ZR7ZyA6qutF6vfk6AyV/HvtsOlPY7OfIYirr0HcA7zmkWYFi8F4Q
cpkdjDRt0AzI5Zw20JAHVTSYx4q3Z/QWvad9U88hAb1mMmbnuU1I5sixgWOkUdeFN8R6TUYAjXE6
8xSBXopFm+7rqrYpn9r5UG6aHHn7Zonp/N6mzIj3qtJ21KRhmBIOIex4pq9hIELINQvRR8zTvU8a
gWg6q4b2Gd2RcxtmhZZtozK07duK5O+nhkBLBDvmJL651ZDNFGNEN2/CWRSlL8YpC9rInVa2Q2ZD
agYalvvjRArueSe1EVxH3hSHQR3j/YiYuboQWJkSjtSC5dttS2oZ4OTo1wCbpPYz6mp8jmld5H7d
h2lE7bkjv5eFv6Tx2YS26TXCbj83EWtTMM0Feo6UozurceaSfNsv4bynrBWZm87piviImkopSDZM
ijxIwqV/WJAJdAHHyPmlsLT4KyB7x/HGWEzHAvDTsJ2bJvncyhG5shPH6bWszYTWpe5U6BbnRdJl
kXp75LzE8RUMv3ux2hsiXyusWPoofejD0Fyl2yuHkuSDuiB31SNwtGOxGnJT8ZpwkXdxzMnYI4sL
eL7NTqfdmNM8XcvUGGoeySRUL2YGWryotXNmPM1FcBUNHdO564JW32mUNJ9o7KN8GDKg1D7DksJ1
uiT1MZrYYgUD1p2ByW0NJRRL0nzKGsO8V90pzD2mfcaN3s1SP1fqtk08lU7QcxR1Vs4Zr0PSXXVt
6myZjJx4S5hqvO3VWul9m+aVts01t7sRXbSs2j+hX1RRa12D1gHzWlRM4p6yZM4cxMk8XydIc++M
pGmKY+taVRyE5pBGfoPoQAahCCOHXg+bjK3T0hVfSwiU9QfRRzW1TE00W00v0mLb16ZL/YcDIEVY
OQ1+P2v955K11/RzDQ7OExaLctk0Kto36m6xHQVq7CZQ0m2jO9JJmatnLV2cJFhMxfliV51j+E1T
TkPAyw09IS3Kgnz3qXPNQ6NW8mKYSLnyISFRZXeKojzTK4USdqxxktuyQdAfGzG035lDaW5liboW
i6hsqxw/J83x25Qw6Ic0bZd9ipQipwar0JpFHpQ9tHEr7rUJMPFRY727WQrNYj/wvkjzF10ZanGw
Sg7UI5U93Sn0qMzl3LOpog5bp+22mGJxGNIPr3JqhQXyC+4IAjhkOhfm0YkSnkNKYxVL6fh1TQ3a
zvn0RaWhfcrQdEyzEfkJNPIPbu0Xfd560Z9yUByZVBTXr/9Nft9HGitRCJbaJGX4CCe5uquIGNgV
tPB//1KkJiPWhR7FqnJq2ILAo+VzVtt+raErMJxE7iIr63ex1pQfsEpOVbUrL3lNaf8ZCgGJ7kSh
F491yWs3OH6Y1qWXhaQlZHaR7OY0tby6Xz4yMbwxQFbBMJnU4M1QBp58dNlcLyESEhf9wKwf8mWY
Dg4T6QcP8K27QtGMp1UHf/rLAMHMXtjZlLo+Ej4CZ0cU4EaoZZt8ELR901Z8IKd8Y2xo5LjrbORx
S9Cpfz02dBTiXYfD33et5iUx1WwTjWjMk776CA/y1vMDjQitiomd0XiiEsUi19SNkrg+FZD2DkGA
fZGz7f3g+f1i2FuHhYtPjxFhwVc49enWohWcDvmYFEkRv8pq/QLVhrZpHcW4Ghpn8NM8Dm8ba9Ie
6Sz2gY5G5u635xI8Pmi+TdZMHDXro/jbC8fRzsamwUPtWqTzfuIiVUGlZRi/m1WiYe5ah6RD5Y70
Z+PkQnoa4+Qm8BSXrj2YHhED6MlGtdaflrH+CNv561AxgEDS00J6yzzpnrxwSqx1tE44witxNr3Q
P6G5OcNEeMZol3yUMX1q2FjvbPXqWsaKnecOXz/CNO20kDYHBS9bcy5qu/zS0KXesqv5SvWr8PFX
mJssGsYPrDy/TtBcdyV08P6tkuaT61qT0yps6HkfxCC2NXFdftOb9rZw63qjRNbsq1qhbd8fL2/e
LInFjBnExhhwXt8sYpLJbDL6SpJiBl52pO5o/ObtROCgJ82sCXStQUkK3P+3X39udw0SWf21Ng6g
11cuzYaAoGJy/dBYisdcKcrb2cgppY7TWFy9f5e/TgBYeCEer+sf69EpOCYxurQeGpdrlZGzU8e5
2WkLfYT3r/LWKBWcaLEW8f5rp/QBjuUhZVSbCXQSLY7hir5VXxbHGX38ByvQW2NF6Di/MJPaay/o
9cNbMrdrbAhMvota63KSc3hpov35pMFjUIOlNMPRYxOQiuD9W3zrQcK/IwWNREVstOsj+Nv0oqQq
9c+ek+0y6sXnXI9EscldaYyb969zapVd30GMlTaGTgF7zDhZGzpFI/tgtlysBFgFQcDyxqVS29CR
wD6JgIHwmV58axFBXo6G87tRlevlmcaFTecSLupp9Hs/6LRnaS77IZBs3wTW7qW6TeDcmMI2VOVH
BL63Rg7MxpXFalC3P+VrxkA40hkbq+/06rAlA+YmJDRoQz6a88Ei9dGVTh4sBNElmRsebGRVIsgL
jcCHNAs3RVObh/c/wzcvtWa06mArwI2dvOCUs8KoDU3XN5XEfAFUQRK6kdSPdRJ/lFH+69Zljdb+
n0udLEZsMKyeRpPrD7ELrFonTzSifhaQ8S0QZJIt+f6tnc6aumDjshId1J+EZ3FyPQ43wNz6rA9G
ZdR2uI8mpFmzu83W7ADDmIatHVHCMea8+2AmO32oP68MGAhP4brqnnoXU73H06jrfeB0mfOjqCr3
kNH9BYyvVR+8g29dCmKiytwMbVCYJ3OMBXg/n6XaY5odnB9I6k0fW8S9HFrlo2PC6ee33hV2sZUP
vKYxnL5ved63ehKhYlWM6YKOi/bYFmPr0ZywbnMn/8gVdzp7crnVnAspBs0iwMuTO9NkT/CJ4w7B
pCRoJC1nJ36aJvBQ0DStKv4OuncffHKnU9p6UaYT9mXmetBzTzahiRgaaVcoMx2anGtiTrYfQJE8
tHiFt+w4RECRpzqL+8b5Es/TePfbQ5YtDZ8ixyODez558YeIJlo7FzIo5lbuZLatqlujiPrrInZE
QKu1QjJSfXTTb4whnPkuaDMX7iGuqdfrxdCzmeciMsjalD6NpSuLzw7V+hG1CVqC92/xrY91deOb
zgrAZTC9vljTIwxhbyYxShmJ7xbWeFm1cXcdanO8lQ1iM6Wu1A8+Vu2NsYtlCkwr+EHCPU5J5Xli
R2qU1RIleqtf6pRt6bo4lnzJZeXum2Ec7+14yc5S2ek3nPDyJ4rCRtDg2G3Iv6FVFrpFQmUKu0YQ
VqHhaYSLf7SDfvOvRKG2AgTRmJ4O+YlDOqnSKaJkFYNeI53FY5SIfZsr3b61RP71/c/irdFuY3XB
kI52QT3d3WH2LAvDGvvAQBWtoEFU8jAwUDQhlpnKI1mqyQb3UnjMkrzbhzAvhu37f8FP6sPfXWvr
C8feyCLpHigyEorXw6GlyKmvCUZBVlvFkbJbsbXJP9/bUZJt6m5e/KqT4qJTlzoQeYWMm084aPo+
o5WCwOn9P+etwUnUjMM+G1iEeYriQcAfhZVOi3kZ4+JYzHK+GVTMFUosXrI6sukxTc0HY/Ota4J8
YO8LJJbV6mSZGnNVXZQxkgHOoNQ3Z31YW1HSvklnZ8g8mndUE4rQtD9YOd68LmEBK6kSWcJpIppG
F3yJKbMRXm5Y9A9kuYJje3JI6abE2GYVNd6mWWN+8JG/eV3ghussh5H79BOvZDwlvShloOq5sbfT
zLKQFcv0GOL63gzVrNEUwUz2wbyzPsbTgcarxRIGEBuA4/ou/G1TPCLv7XUDpwfAzOEhSaZuo/eW
eHh/AL3xRhHsg22cFxhe5ClHAC1pLqS7dIHVVmngQh06YAtARNFFP7AtD36nT7rP1sCA598bh/ev
/sajxa2pEuBpaqj2Tvcd7BPmNtNihlKeWsfUQjXvkMm0Y4faBbLU4Qc03UfAnDcmLS5KNYVdwepi
Pxm/rGSQZl3WrL6nhww5hdV5pqie2WHi22Icfv8dBXWkr4s0qcvq6RrpdCtw2XJkYOazcuysrr2J
UfZWWxVvZOKruYy2s2vP17//bDn5s6XjwepEMb8ePxLHhEBNLwOlX+RurrRiL0WtBrhsnWsdvToG
wXa++V9c1KS8oYNGWffOry9aF12i5oKV2cri6jiZ1L1bRyhfo7qedmqpXxKsO2cfvClvbAfYBjCE
dZ6jDoH/9UXnMLWt3AxlUIVFR5Hb6O8kGZs560OLBfX9O3xjk06wBW5qRi0XOz30DxIFYT+MbLhm
vMUG9rEzMS7GnUIf05O4t30DRvdWZkv7/P6VfwkfZemhEUqC7ArOWiNvX9+nWi4s8bOLnohKAf2J
ublsaEL+wIAxb+PaIB7VqFvx1anDGu86GmXEHIqunuUEfz/QjUGQqI9lvEHVhF/g/b/urbeKdZkX
iyIlh4iTD0EMo6owc7MuOojVHLLSMQ9F1gWdcdULo+F3yX4/Hwa1ayqw7MnIynj9MObY0eym4cgS
99SshYReoFOc3CW61H9/AVj5wOhGxUovPg3DoVdkdDF+sCBEY75jy/tY8pbvmGA4u7ituHL1Igt+
/3ESiAv3DoQ++TsnLxKWtspCxN0HoqioFWhlfzUm5Ry4IcISk6y32/ev99ZMDGPPcQ02cw4pUK8f
p1Oq5G7O5RAMZqjup7jX8NB38gH3owZ7uggvrarKPqobvDVoAJmS4wLycqUmvr7qkMTuGOEpCMpe
GL7lNijL8kTZIAxUViSB8cEn+cZMYaAQNg0+T8JATq9XO8zAtJ3HQMxRdlGLpH1qdXPeUU/LPr3/
QN+4NSrloOC4P0q+1vr1vy3fYqHWuSzpSBsS+aXtNDY2YgsDotIj/gYVv3ywLXvjgiYuaxZxen0r
2+/1BcvKxIGCWSLImijcltb4vTATfU9UWg39qKo/GKBvPEpwmnB96fDClDg9FtFI7+n7qmPQMWkF
KPuyHboGE3W59RE8/CfV7WQrtO6DSEAD80U1+WTis2KkY1YyTYFM43kvDKgFTaL0N2mfahtrlB3H
T7W8TvpOPetq/DWic5crdeyjzwkk7Bdc3SaEA6PdD2sgi22I8C4K2/7S4dB3xnhI9yUmln0UZfIj
PNlbBwZ8ChxSKTqKX0OuFs0gQhP9WyDarkIiFGLEEvokjkTUlU8VSg52sfMUPbusx4eqSeCOIBVS
vkujSjCFAAToNu+PzTfWMLoBtMk09jo2DazXQ0VVKsCoLUNFs6SC2KhwVvrSAJUFRVetmdl+UdwO
c2VlfHCAe+vK1OYpZNOLgFR0Os2Injz4OJqCVLW/EThhsmFf5CWOchFoUs+frG5IvLFz+w92mm8M
V1og9JU4sjFcdf31LUe4v0pZa1MAFD1GXmZlHhmBRiCa4aMY7jemUijb63WohcM3OblHQ+aRwXI4
wWwIV3G+ORY7lDoTPdwJceO8tHu70YcPbvCN13+daYigYGOg6qc19FkTfZtVGNvrGcKJiiIWrTa4
jv0yTiUzAGiP2n9/GP3yTBnNbDDF2pugnHd6QqH1X2mT08+8fUl32WlxudMrc9whpfzdvqDOpRiw
ECrYxTi/5NHVaT5YqQ0HYxVdnuG9S7xscNAZUdH+YCPz1l1BmjL4BB2gNaerfanVc+pYyhxgBaZC
X7Rm7wtEKzEypTEP3n+E6zL+amYDIkhhEko6BVaEtydvooNNBiUs2IQEufQlCmxa/ctSAWB5/zpv
3BRzDwcenefH/9zXw1+LgB5EjTEH+QAHwcTzhf+FnN/IrZov71/ql+G/chEttsbM2Bw9frIt/7bw
WZkLgmAtmGNbbfay7+qgw125kb0ybyl9z0+qlo/b9y/61v1RnjNWnCwngdMwrBhGHmZVDdER8jW4
GXpyW87U7GyJOPZ/cymDCIL15tgrvX6UFr43DdXiqm+SpNSKDtUS/Dkk8a79Vz/u379O/xF9r67/
GgjdP/+Tf3+t6hnEVyxP/vnPq/p7eSfb79/lxZf6P9cf/e9vff2D/7xIvrZVV/2Qp9/16of4/f+6
/uaL/PLqH1gg8AXd9N/b+fZ7h3Pn5wX4S9fv/H/94r99//lbgK1//8cfX6u+lOtvi5Kq/ONfXzp8
+8cfSDP+9tTX3/+vL15+Kfi52/FL+Y1x99fv+u8f+P6lk//4w1D/RFBCXj2STJe616psGr+vX9Gd
PzmTsbMjcmBdXlbmXlm1Mv7HH4r2588QoBWXyE/QbeQV6Kr+59f0P/lusI305aF6UtDW//ivW3/1
If3Ph/Zv4IOuq6SU3T/+IF7j1VtNa5E9pkB4JTiSqrSQ1rf+b69ANcTsh1z7TgJuRUDs5njaotA9
YJZrH3VdmmyarPwS8mB1Uy6zczFqYnpRSyn8AdH4xo4R0Ea90V2iTZs+6VM43s1so+9FZdTbfuzm
g8jz9HGZtXuFoPAHziWxP8UdHb68X46mVEWAdH9CNzlE89aiFBCUaSYPBq1/hKAyP8fp7pwVZL8C
s8sTI9qmSturpNELMs1jOaD5ZYYAEM2CDZHOFp9FoU0E/JoL9mTM690VzlrnCDygtcB5dMUZQWIu
5/3GgsUz1fXibAuLHFEqHG7WAs7oUO9HSrJHtoPtkr1zNXNwM+ubwiit+EBTqH/sLC0pvMaczZti
zOwdf0p3QTERPmQVatdmPdu+NLVxU82iPljTmqOSlVJrvUZFp1+SA8kyf8bmtNyFRnKJW0E9piY9
XrWerkf72TX6a0nhEMva5FlN86MxPotYGW+icTwbkIK32XxulF0QUt2tkrNx4BBUqL7I+jYY8aCr
anunxuE3JXSHs6Ydn2vKDoe+HvSr1uSoZmcxdufO3uip9aKrk4MYtjnjUV3h27jD5FwH5tBvY9wH
wRzG0Qskz3wT185XoaeoaoQ9wYqR3yzMAX5duNqnSXSfksYF0aKcFRSgvTgK89tRgzArmqn6VqrW
He6FH+aiPRDffRcKdY+Vie5Iu+1WEWMJOXgLSsDc9IlhIkhN+NVLWLVbfNrgMItQD/AW31p1cd+i
0zonF+6LMGayZZOQZgPQrhpH6Nhmy24oOF0djR636FQl9106Iohmu4eZVxtVHT9Tq/7AguQ3+Pgh
kacZ8poJELSVG6BxsmonYFQmQ3/A7Zo+Ynmbzybb8jNcNfnwPOS5hf816e/aiBNT+akRshe+HDrU
QAX0m4rKDkjPeqUcKGYb4+ujX+8J0cLzEOitS/7muT8rXQUg04QpbzhHa9J9UVS7vO4wVgaOATpH
xLqGL501AxPzhEeeQN1NgsXlUYmaBvsYnuW4kECQ+ss5wa8nbPfaThsXV2a3H83uSQd53xrFrTFC
oIv0O5AigE5ncyP1+gZ4BRybqVM94Wbd6n0x/NxMPqlzigVd9J5T4eZTLfcMHoYe9HV/Dnwx3gMi
PTf6DEKjXGa/MJ3zjKUWe/rYbM1S3cad6C4LeBQQDRARZFjANmuMOlZOXDjApfiPudieiWZxV+jd
VaPBgfCwpp+X6mT6XZGfK1QFsSoD5u2UYgAhXbobGJWzl1bRXREnzgHSpH6vFCK6oTod+nXGo6QL
MW9dG66T58r+W55ET0XSHpT8h6SEeo/rqQkK8F3EgJjdQWvcfVw3T3Vp6tscebQPMGCfFfYGk0W/
QyVu+GoKwBoNzeQPVjuC3aB91CkxNjqpdpiind7yF8Pcm2g9t1pJT9zoTPtFCyN7C5xywJm36J/m
yb2NsnIf4ojHZp7u43J6wYFwU8Wj6VkUxWL8pnEl77oBGdQM6AuCjIN1oAjTXW8SHtKlX0Me3aYr
oH3XofgaD9lhbhApxvEjyvWvMOeyl6zs9mmLi70dQbY1PTIOM0G5TWNHF1eJ2V9iZ0XN3MEUAoPs
62YPYEV9VlteR9Wt9knWe5XOZ5CM0wa+WAUXLd+XZSguUzuvr7kdBD7VklwWYmUvaWm4B3g1BpVj
nEVyjgIrHGk0afbejJNH1Vo2FeXIT26iY8037Ti8l+USnXWFFm+LRHc9Ts2VN8ApecjD/CnFiiLV
2NgY1icqeFAuSAou9zVM3zBgsjWfYnI5rw2jNh7qEeF46EQvWoL50TJjHtxseXmTNl4FJmFnJhGx
JPlgfh2x1jP14LvSJd7Q2s0jz5hi5Wio9Mm+5JksjqbWYyucrJHMao7JX0vC3IhaCs3RgJlEFQVi
mwrmcWnsHYab4bJK2sy50KtKe+gzu/EnkxyPXaGKy9xN+0uIxFCtLFxZ11OrSV+2LYrIDLFEpMwt
XCyRHmG3AR1sDKw8ldvlly1IyO1YWnjFMppYnujUTaqAVpkGV3iaSCB8ZWLeTUgTn0CKB2ZRXFJW
3sMfBky1r6Yh32t6Wu6NBQgNIAIIUF00HIZq3JNs8kNhM300QM1s8PNA4O84HIHONpW9g8RnW6kZ
+GXupXOH5dgWjXbdKROSmZFHwD0Mk/UopxFL1pTUt0uHCyDsvgxLmmzDobYfsDaE28km/0eqEol+
1I17vCphEDqN9RhhJ/iigI+9jxw7CSYoiBdGk6WPSjLGhzkrlZ1pJNHZmFbxWaa7yqUCaflGSZz6
UzJbVBVjtiKsnrMTHjKz0FmwpXWLF7U8LxK1fJRQdV5izVrukskINyrlyQ2KMHXrFE54TdUm31il
Gh46bV7+qhr81j74/7q7fbUjfne3/P/jPnitvfz7f202f9kH342JXL63ObvhV5vh9af+2gxr6p9r
Yi1qR+RsbGJN6gJ/bYbFnwTacShH2M2JjMWIr/xrM2zafzrqerRd4e4Egq8xQ//aC5viT3oaFqUZ
SnucgX9vK0z5+NVWeG0rAvxgkeAvo8v3S9PWSLoIIxRTiG4u8XNmuhlYrnTdLJjMyYAX1M536ZX4
A6hufE5kr2ijYl8XTR4e4qVRgzp2Vc/U6PG7nazvYmP6XLO9O8iw166KqXKPGc7cc5fi9UVE3wFM
MV7AizJRahhslnkxuG0giGQ51JFrYfMduuFsShYHtXtE31OB6cVyr42kaCn9rg8tVBWtlFt4E8un
yabEOA2AWQ54pOdjNBjiqKXTXelWycXET+8Mu8WPWA4jjs4uap8lnDggPbLbwiO6ydEseO5UwoUH
i+X4ShFHO3gaaZCD0dlkJunbXovv2WvjROwa3SDMp0jy6SYFduatBSafU7qObJbpGxxbfQb+b9zl
UWlswQENX8cctldrmN+Bb2JurSB6VUCFfD1z0zMrL2ZvVHLagEY7XNDWHc60vMlo2YMfOYyDbheQ
iAieIdeC8MUp7+JntZyVF0Q1cqPVbubhW6cEoiVs1DqYMp6tTcqnpdWwofWpvZfSwE1fWY37KdJk
dgb2ub7reoNEdpMZc+iy/McEUXSflcN2ChGKdHE/7wdAIIe4CkN7U5bGTrZquXcw2T2MLbTXHjzM
RWQs9rGLRSPYz3TDvgIEAiwjycURKovm93W7HHIwP5dGogJZt4pq51ZqShREusJxjKKEwa0kK4B+
ZUrOJGr0QvygMGEdh7bHehdWy80ymOJGLzGDsgHGJ44Bcec0Srtz3a47DkuCn97IrDO8rASbwGvc
2yMMoYgP9UHPlXXngm8OjYy+a4CO+TiH042gpLlpDEW7h2CW6xsTVqmOIsezxBJ69WQDroDdhAEW
rWlR7zqZ2S+jbfNdFJ54dLm6sSf7id5Ss2UmXsMwww5QQWOfwbw0LwhkEz4NAeCOdlKwluYEhUC/
OhTOUhziopH72hWpZ43urhgG9ZFzsXNvWqHcjhyrFd9VYdTmVu4EsrcGLIGp+VzlfYzvlC2wJyK9
PIZuGaee2sHwoA+FHdjsUu05zuMFW8owfMXEOPsh1aUGNrKub7p60g5OJygyqWUS77DqhfxHyGAs
WZV0QmhyaG5EqbgzyFsDZ2fQVz3/d+azZGNm6Rq20hF9h8inz2CbVB/uxfRS6rG4x6r8OVO0FstX
blxi+zrmAJWgZ2hsDRWhXeHHDoOOJs9uhH0QVDUo0pLdEOY7S7toGpLUSmxee2tyY0CaIAknrxNx
bHv1nPePzegumRciKcSa1j8rtM8f9KFdkcLmuO2qYqtOU7Uvifra6EqrAp3KniunU4PRtMMnXtX+
PE2d/KaIp0c7dO19z4kksPR1NGKZMK7YxtzmCcbHWU7JVkmy7Drs4b2YmXQgwo5Tf9lQTyC5oErR
0pRVkz1a+jTtYcX1V9IY7O/NFGvH2UE5j2usM4DbyMTHHjnCW51UeV6Y6qQEY6ToF3ovC4yr0dg1
G0gx5SUZ9Sn28EJgNM/aXQU/0wv75UUZ2/kiJgbrG5ZZaqsm/OFdXXfs2k1r2naOAhcKiMB3LQSm
6PL7dko2y7MyL8ajnkkTW+m8rfPsIVNMQczRmLbAopS+GM+cPhncq6SaSbBTmj57anjVLyuKeKkP
p2m5qZTywolac2M4kX5gKYtDT+fAgpcUq2aQ22Z5P1WWWR9UNSp3cZh19SbVp4D1JvaSQjnT7Wjc
AEmSnhRMd3lDjBZHTD0PnER5xGloHZesSO/Rz+B7GJ3zaITvDPVC56zG0CUzJ91NVrhBKBd1m0Fx
o4Nhxv15BAp0jSs3d/hvIX1mw1ejkaxYfVpQS2G7qWnrKZM0BxhTIvPxv0GEoDbjA2NZLhJI5cEA
DLlCGLFFXfPVytpPeQcg1R2e7Ty/NCE9WpiIwBhEKXSy0rISDxcAoI1oqvcyq79Ad5svlLmKzoW2
DhICzvcq+ragN6SBGWCKtH29MFOmS3eJPMB4VkItCqLcLM4AGsGngbN5nyX2/JkqsxMAV4dYmPU5
RpChA4W8VJ/0vHl2h/kyG90rTp6h1w7tN9k27VbqqC2ZGANmi5FujT1dLmgd8CAkw4F0kaO0dQ4H
pnNj5BqKYWV8KUclfJJdHW+MrEw4xC8Ly7Zb+qRUp5vEcYGMZjHRnISFACgwQO1GoR5d5dhXNv2Q
OTd5nnDm7bPzHr5A4wsW4IrMgrHYm4mr3tWDnX0pKJOnHrkxto8VPzyQmtbsOji3zHZ9/jSTxX0G
HGvZORZUPVBGoY9lsHruIVCZpFX18GhtzNqaXhsvNGrqrWaVCRZQadhHAevyG0Ex+pWbF+pNW8c2
xC7+1CvQKDNkle5Md9L5bLSj8LEaJo4bSdXk11MYftXGMT9rQxYxC2BWZGuIQ1BgceZdqi09dZAZ
dm0f3CwBkiFF/KmhvgCsszaguitRfShFOJUBUQsHu2F1YV52+I8QOwYmR5YKuzINROsqm1Vom1Gu
1TfRtNhfSj2/HkjCGcCYqTgh46IrL/iIsfpL0iOux2XuH41Mfeoq3qjJoY2awAFzcL3CdqJisa1a
kpM0gvce9FCp9lEziNgv2XragJY5nzX0UME9IrvcYEqznusE/3RUGy1auCa8sIAdX8ag3W+BxEwH
rcuaTaw0C2dHB3pGZQCyImdA+crfmJueRnGMdWVw7MuoCbVjBFlqC5adUCBT+rpo9QDYXni+xJax
i3NqOx445WzyMreI/R4r9dbt4x0H7nJfcdyBMKl5ZHIiyQFWWPnKAPsK5DTOyaw3QX9KHOO43TNO
u2FvfpboIQgLdigElqmWgY2xQKXrK7OudOfLKoQzuhAcecYRs71P4T6zhGgzLCDNmfxRU5vroVFq
uc9xtG0mXnby11LLaPwEVN1nbOMZ4C1HG30dqvyOyKgIraij3GUUxEByhpbiydGqH5c2bT61FFjU
c5hk4ffcaHrtLoaGBsmytpdtRUsx9JfE/twmw5JD404oq5Sgaf0OE/hOWKnzYFbdj9ZQflTSMu5G
N3Q2DoARL2bZh00q6+KLa9QShk6eNuSmSPeyNe2eHUjhPMKuVNINX1XOsCPuOMzn7Eji6s40u3Zn
c2TYNkQP3IqUodI4mOIl9Ze0l+1WBQvhsNdCaVUVOgF4Aqql5AO/Eor1ZLKX3GJoB5sV2XGwTFP6
3SkWe+OQTXjoZ1ZSerHZHmxpHfBJNHuwz8tDOSFcG4rPjUlpCzRS5ts0jNlCZOely06sWOBYEcOm
FZ9s4t88O0nOTbHc4USHFUUI2JdUUlXJZHvd5Vl0YJ9yQ+lmm1v1/2HuOpYcR5LsDy3GoMUVGiAo
k8kUF1hmViW01vj6feC0dTExBLHTpzUrq0t1MxBAhIeH+xM7cLd/05kEAFd6KkjpN6wlT0HPfjER
bRAQFTa7bKQdeNGcO7Gz4lg4uGgtQXCAsuCrUqFvjOp1VUDYj/V5q5zu79DrADhBoCOl5JDTd6Qa
sz5k0eLxsw/dCZXawbxGkOoQDkk+X52GvqDA+QmyDurgTZYQx0yoOagiRsGXgAz2SKMxeAb4Bu1N
v+ahrkkP3hFAZ6jwk3GnZAIdq2PPJE9uwoTyKPXQxAb+2oaElKd1UCbaS9wwAG4ilS3S3MDlNxDk
IXicet4kEo+Cd0c26A1IMUmoPl+GJ6/BfzIxvEpq2JJdTpiVFAammI+4LfgxTtcEzscW4cXEQRgz
XlTQXhl3bAzTUZItPVy5oJ4dcGW28wH4Uhgh4A7sJOgj5Kjpp9BYIxGMGd5okOX0QQ/Fwgp8cQFg
caC40ACVW4hqaQwbIwonuW9GnQsmuRsCEpDiA3MB4g/OXqbYhDUNnWHR67dJzcILLXiFaQZeRJX2
BKqXMTKIhDdKt+kV2FfB0ha6NtQhh60IKFfiKR7rVE2b1xTicjhMmqckGElNaMbE5Bm31EURimIe
J9hpUne2zzBQhIMe0tEvaCdmCwhINSPsHbzihSRK5lRArkeGYDoKItBB2/IFlM7YrkgVIYwTA2a3
KDfThGtkpDTCohyebUIg0luf6mm9SHjWANS3QEdCKI5hguU9Qql5EhHpkFn025YLjhDygw5Y3RFW
l4/x1oU7KhoRqRRq8DRIIr0O2uQ01v2vJswos2sgzQsHcejMDCh/IeNuUMXhsO0gsVhVnBIA0vws
0B22rOdJJ2roopcGQrO0hoaQx2pdR1bnUoSrFu5UEjv9QCI4XsDiryjwjoFLp73S82muDaU0qj6F
iECMFK94/sQMZtNXD+qdOwoeBR7EDAn4PqSBWEH+ioA1lwgviCTG13Jj0oZ2EPRI2xEXVsCrIzFP
D9BnE3CNDL0DVLolCCSlyYnjxlr3S3JUCh50/GSymytbalQh+4VlB4274hekUrIXrubiDiV9xCHZ
Q4mBzQLoUHecy1z6QqSMLOSjp7YYSBXKj5xej2VsofgbbYOQPWMxIPlp6gH1daIqEq3MJyOpniis
unEDDRCEDOdziO/rF1Uj4/7BTnPxZcLt+z0A+CIaFzlyQjqoxNdJx2lTdWKNekeebxtGIBUIGw1n
ceQACmt64tMdh0GBjWXwTdW8+ArgQWhBT7c//0/GJcVYo2kpBxwFhZoAisY+ZAZN6ExTSiCQH5QY
dpv/gfDqGKLQARlLRmpNsoBH5QBdll0e8rswaFxF4CUP2UJwxLUz3FE99RfW+L8q0J2zBH/mvecf
1bn/Ww3P+J1NXeBq/lP/H8t3E+FiuXx3/gjQyP5RuZv+h78qdzT9LxLUTKhKoJ0NgwzghP5duaMo
1O5o+H+ikwY1CHKCbv9VuaP5fyHbmgBMqMyhSDchGP+q3NHkv4DFA0MB/W+QsYAn+W+a2DO/KAgj
gnuEauK1t33Tuwa+Br59EBxzcofa9454SEz6EKEFsKmfiRXUBuZxg375M8YMqsgCN9j7kUc5/LHZ
+Re504m3m/f8V0/+tgc/U03489PTkDePLyCrJgiI3jmMI5xcp33JHADtP71vdsVZHCJtC0+Puurt
EF0H8sdIV6RT+m10QGbtatAXhc9og6MOxht1piZS2dtxR5gDXVXIctBF7Sqy12O6QSd06sMkDVrJ
RBfC9iuG4FfBoWFcuFGA4iUjqpAR5yA8WvIK5xeUiupcrNeQtkOdgYY3PB3mWtOhDuJJIQm7Gr+7
6uJqfI4eaFPitt/4vm9QJS++iFTM6XQtepOUY/bdSRGvwKyBNdOiSVQwFT2lJRPYEg6AxA1hWkD6
KM5LgxeSLcTp4erhneoqNWupBaEJ1HvITaBGlEJZBhAsxEUUnyXN65P4QMYkdDGBUQBqoAmfaOhL
6RAOE5GVMazRNlD2qYuu/kVmDdrrIZtAsAVaQChTZ69FKDKbqixzQMigVslFYrQD751QMwFFvSqi
P6K+I4y6FgO1rStq20LO9zyUA6uhhdNtYqnMnajNINWHchRkiysJQ9S9XCeJ+CVETaZyKKnhtlF0
SucTHoKskEKljSs2KDggRXe7QZYY14OQJHwPMgY+esjiGQsi/G8JWlLbkCZELaWSwni8Vn9iIv8s
1QnTdLNUGzYT4KCEpcpuA5NXIb3NGLQakSvQr5mX65/fn6FQhEHwoFmF3y+hBwttvC14ev0hgVws
0dgS1KJOfrqB2DpUl6GIKnsqQBR+YKcwBGhPj6c4A8H+eYZpD93MEXWv1i2R68JIySEwT2EDPSQf
/fW+ggORsOH5YxdYomShnLAy76XXSv8cUnJTWB0QMeMkTIfbsQ/RVDSoQ6VsMHOeLmgDWWELhhxV
rYD5rrjZP2i+P7OcIT7B3iw4iZBGRywCTfKqc4ei+lihq16EW6h/aWki7cBaI1G+hZmGILyBzRtq
8ESdZPlYBUJaASegHfviU65clJ4SE6GvjEL21hH5BhFl5d38BCj9edAZSUOoISEDd43RiYtKTdpj
Bzk2tGGReQfVhvvV0Obj7z5Dbv890BxvyMPtlPdpbxK7M8ryjCsIdMfosZFfkYJWvD4p0UWilsE4
1O5iBfdY5KrFs0Ac6sYsk6c8WmFDLayGOY8WsrwZMUJX1mGNDA4pnZoyDp9/QuVYkzrr8WynE/ve
ecbPDh1QM1FQjyfckFyr0Wbf6oQzKOgB7KJta3E6MGAKIEJqpoAOoHky7Cz0XtkVqmRIx0J/wuXI
GrQnCNfu7Fij5WazdtLOHMX/fIjZYSWSTQqBfDwaBYUSUoNWIsVvE3jrdJWafcOYZOThfmGjkAah
S7n4fPxGlrKIuUJXP2QpdO3CEXcGyCPJBcTNe0mD6CC67rvsGQnquOHFcIUCsRRm5pS+qoE9RNXk
2ICGZ6IOLqNGpEiIpsBN6GvvcimgzvlXrcfFPlxcR4c3oO98Sa3SgTynkpvuk/Scmq0t6rkCbcWt
qxFWqKy8yulL3QkuaMj+CKGAyVEkiU6EQ4qkPHIfQbgPGa0U9Q45gb/rOsiucWdfUpiglBvoXTUA
UwDjRa+s7iuj6t4DzKIbLwDb6bbZ6KSCr9RNfIG0yQ60YF1Ed0mcqviC1UqbMnufVI1RBYUVCKvH
3ATe43k19KC+iO/CdRYZ1h+QiRdRpoehW7SJ0jeJAVkM9DU4Jjr58A6BPgWpL5w7BVz2Wp0B3beA
L25jEaFTZScxPaPliXbepsCFEaqmRH6pyBPK8XLKHAPuJYQ7pDdeOrIEKfhI4wmhTKtBnk9DhRkX
3T0DWUYCNrQDCi0o5Fau5Y6vjWjg8ruh4uwADJQ9gNzrE67eCbXGFEY9opQGqSsGtpJsbfVVNwEi
dSqwvGoL22Wzh2tK352Q7nT9Fr0rJXdJi8sCfCi0xzig83rqpZaa977FMVd1o8agOgXf9C+fQk0R
zYrHa2Up7HKzlEISIUnbjAi7ohGgRiyT23gD1NWmgYfugTJrbfwQv0inf+Zf6m33RDvVSsBfijNz
7ZKggS4zOtvY8MSBHhXYr6RsIJeWG2v8JaM9pfK0MbGnNzUUW5J57+nj40lfFbTurE9ulmNQAu7I
dVKODrxztyPkdUaS1VC296GC3hml2B7GkLPg5yDDZCPNO1UiRhnXaoUTDbY5o6b2Wkmnsd+kZfXu
R4DBBaPWC2cOPYfJMZ2kChTw0EgmYZPRGIAkxJO7cokF2bpqz7ZGXsDToQSQtms16HZCcDfcIuba
YYHCEwyCqBiVg2g3eg7l2l6Jnlv0VvYOye/h55YzT34XwyLVHNgC5ZzGaWgkrOhORGtE2aWvM2fI
kiisim2NGNJUmVJQrQE8vg8Rvi4lgarcoopaRybeFNSdbLHMZYGDExoFpdBkhQv9E6f/9zE0p4q4
HaCCVYw9XsGgPunVFLaZEHB4vAKuioX3VsB0+N9kmRHO37ySUJsLyoJ870N/NEtU2zWIsLoQNJUg
nNO6nJ5RZABdzp62oQdP2TF0lTFbwDYidoxQfcKiFccogGwKL5jVZLcJ1VEYo3kdnMZyAnDJNov0
UeKh0FNT1QlI9B5LCL6wX1Hb+WucjYWAz82yCdhEgSyOho6DhGVogYlgZB+Izqj/evy6qKUBZjlB
D+mbFPbno4P+1U7SYY+kEQqhlIgPlPZN/Ap0307Xjq/ptnHv28yOryEAn6xDS94B7KWh3HewwzQy
OeLu5ZYIE6cU2Lu2VltJZstNFu4h3P54mkuznB1bgd9ROaQ7Bwf9EXg4xmjBZ8S+7NdyaWaawb2Z
zZJpqWvRlknFwUm04p3UxLevyupUi5L5i57YaMfqsZzLaFObqXwg5VKh1S9KqQ1AYD+jT5zawHz9
XVs6/HvE25oHvZDVT8yG2+XPt3kNLIcwOBG1ZbsvKAtQmVmgJ/KeXKpjG+i8IWxYmpJFuTQAIW/1
4BxuCdIoUYcgVeCkqO/krfVMAIV9u9msPNbCl58rD7Zeibov3CedcPKCC98j8VKHejK2xvgNcxel
g76VVHwxu6Iz4PU8NoBfo2cyQBkcl3ir6lWuslFJH4RtQMOUfi1ZnL7Pne82VdduX1fhkQyIo/hu
o454QHw0eqslKv0Cte6VlOlK9Lg3xGyH0cCZjdC+x6J3oGPhdKdqWxhIPNJNqKamtOVfiwM4p1qu
oFBsJBdOBXZMp1buPFdlknvDz9IAFBDJNB4QQYb4RfKNmu7lDAwMDnR1cB5oA/5KOJNUxkc7SAT1
4Cs2Q/cywi0rllkLzjpVcQRWHZQZFdyO6lMsFMylWckVrkIx9x5vWjA34ZrjIVPew3/acV1S44ht
va+5ejcOm7JS2vYZbJmM0ZhSgGOKXre2Z/AA8A3ohBpksGNKufd1MdJ7+NdmIAPbFa8SKQPXaRK+
NNuKs7skUoL6UAHvUrKo/0crsWxpx8/ZerB8lgABwIOXeq8CSKEgdKnoT6qCPKqIYWol8wohuypa
ZYpnxTJv8aoRWYEC+3IbdwO5VuKV6tHiR54F1paquCGmUqQ9gb8p4TggiG/JaBHCMQDeHK4rDbOD
r4sMHXIth6D9UDoF/JzQOZMB3/JkdGm98H1scLoMqcmlMXzKwHLgcaNo1ZE5AoWpkO2qKBs1ba97
X30WjyNCyISunLYdcg/Av3QK12RI1n8WuxD2qmheQLVfTnek8OyBES2pVL8ihbpUFJ5rzsF4Ju5o
cJsdZu8+52rzQZnDGyCV6S5cKQExCwkOM4vBbil0tARsGrac7O2CC6MXp1yt7NQYzFwtrVFPPuID
tYH86YXY8ofMCJ7Be7iAzCr7O09BLqZ7W1yZrOxJXFuvC6+cmeVFPuA3BCCqlJP1Jl8YaWFnrkJJ
OmrGOZr9coY0VxuIb/pA6gAvEa0aeCqoKZzBUlq5DVtdar9J+tBFKs9qgXQUYcWe2IDKMPBABBrD
k2vfROMfAIPx7fGxQU1v7M46mUtaweM45VoODw3MqR7voamq4wKnNc+e9oJT1OgNcPl1ULw28e/H
Qy5d7JlZuBZKooewI4YMLfQ6eyfbxEavtxajVtsA2DYdHn6SItieNRwoLe6V5PPxyEtznQXqloA7
QzoNzNucg4qICmK8OW6Flax7aeHPpbpokszIrMDvQwyHKFVekU75Beb0lBZuA/XxHGbyNH/n9hMd
8zac18DKSGOMQeB3CEMyXJp2oHMpEswSXkk1s7xDtF87O5YKS9fQfHN2BIXrtwDdYDBKrs/wqzfb
F+I3j7LWNoJ41FqTZyF5ZGbByieiFI12DONdso/uNFrdd+8IJv9EfmVnwqj08dI8ra2/pQORmWWS
PuRTYUuG0QBAwTV0O0JE/ytuNjUAM57ZQE21OxC71upDuHapJSePZntqFXSmA1KmL5QVxW9MpqKq
QR5gQAD/vxR7cyd2hwabfE0BiZrCxp2dec0/b959AtN0gmFdyunsoUBhhdarkVc973US5IOKBdQi
YKAbcCmkdTfxlXtzaCzYl3SJnq1klUurbS7hQnVZD5g73pXfGqQE+hWQ2yb3BAMTueFQV94HTl9s
YHNZQf0wWtmn3MJ6uB7CN1PPY7Blw9KjHVLaNRHKAsASqvDSQ8+oJwBOwQm7zTO5hsk2YuVeKrdE
duiAO0c2e6G7J0/S0F2BpWN6aXKdPvaUgkQ3L4Bt0DuCUKtIDxJ4g78VAJ5UKhgJDHeAp7EomT1c
ykAsBA51ah/8hvu7IiAcdhcgjZLm4NXone29U1aA1wjHY/nxrr6+z3sfexYTRYoloKON99yqkZbY
kk5rmRHruZ6qojGqvMrL/mmw6g2rFk6t+NvaIDfcYTDeYy1/fvwQ1xBy7yFm8ZFv6b71wa10YDOU
53L3OhBWmegQ7Pmmc4WBzQnuVwDJFU+QwZfePlBaEfcA5csA4ILB1F4AjdoBXE7iFg9alQPycyUq
XnR+/HxLdZU50TtAQ14IgPGfytx8IoPdCII3/E+2vQmAEG0JglpvUIzgQUTUHo+5+GFm4TYZG1/g
KIzZw4VCHyZkvtZWeijAjBl3zpxVCriDPo3ic2RgXK5/QTk8V7rfMO+jzc7KGOSBx4zfw8+F36Vr
ZeKl5HiusDL104SIxHNBG9mCY7NxoXQEL61VacXHeQBKojbKvym0PECy1OC0aRRarT5DscQAD8Ly
5afHb+ia3txbNbPgDcujgmym4J0lamPSOIeU0QYyMQMRx1dB8EDfV4YK96V6iXasGRooPjRyCuc6
cu9BXtlMRj18BR611vqnQeOfkmPyDQEs4pCHL0xFaWsJ2mJEnQV+D37wkTSdZr77mYv6WG1RsAoU
KD3WCm42jK/GNlwNfQNoWcDy/S0BR7x/eG5fE7CbmEYyuQvg8vSa5E5LdpGdKRZ31Gg11p4E6/G3
uH79O9/iOvObQcY4ghP2tFpLLIbWabTGGM1ciwwSnTBXlbblLjiwr6B0bH2DN0Ql0B+PvLQ3r/eQ
m5ETBihdgG0p1MJhQaB6pqBDNEZhbKyHfaSmNtxIV17lUgP4Wmm7GYsFyCGEsSflBLvaYm1Ojc+5
A3kFVNUIJTmDkm6AymUjE7K8c64QG0ldU0ddSCGv078ZmgaKE0ihaZpHSj3DbHXvyuA9rFwhljLI
6zF8+/MA1LbQecXVSQdIV/stGK0mGYS19uqWroVze4OOJpu4mhZIrYNDhJOlMnhVPAdKLsNiTYGZ
o0rov9ak+JdKxdcO4s18PLcaYBmI4WBjb/D2+TQqKbqFJxZ/jSql7yOF34MSLtNqolbaxVNdRVwJ
3QvXsWtOezN2CD26USoxdiQDNKjgKqitJazXq8q9fTaLJPVQQbRo+k61XqLRYYy6iHojKRdaaSVa
corVSvF00B0VzmR0kA21ECf5gZfLD1rNdPCB9ty236AvjVqRSq5sjOv1985jzcWUwDgea5iFT1kE
qaV67zSXVgYDUUa3zwrMRA411mhiOdKqCyXjNP/OHHff6IkDPLVhouxn0apg0DpYPVpn+hYQ9Cuh
aSn4zgXz8iIIQUrCs1H70ek03mCVfF8ooHvKtAWoqtJZwrE45NtwxWZjqfBOTgvjZgFERE8k7jRi
7o0yKexDwh7lA+MafgU4kupVHxTSy0SB8ZMmskAsrXyGxanOkjkBlqsBpLooZ/wiXkfIyMioApW/
kC18tIAj7OF6CLe5wQJvwGI/i5eVELxwYSBn6RtE0vIajAQEfzU5Dd+wf0Lo96dVB5dftcEOC1EA
9dQ1H5OlmD+XgQqTGhU/AVijEXe13y7z1BRHyLFggR25RkXagXaDXMNuz1el88okp8ncW+KzfIxu
4yqMGbzb4Sjtkacmle7/asGkBSIcRTaZeQfgF7SU08Bvg2CliL006Kz414HM6/bV5A3dv1PcRQoK
pLzDSu6/dMkmZwlUTYDmVbZ4jRwlJ7xMb71Trkdb9ol8LbFBLo/f3NLqmIWsvu/KjI955B8DjEBZ
OHrLhU++goQCgp3oGVnu4orUhyvDLYR+UNJ/7j5XgHg8GWK84iKAHLxrdu6l2Ib7COeO2pxLs3JG
O7BKOfiuTNrMbVpHy0qtn33cbB5PeSECQHHq5zMwQTiORIPF0n1zqrtFtYl5DQ9hKo8GfDTzb8bO
T+XOP/KnfzjgLORIPRfzAdzZHG8nfUnuGZxnDMTDHVmSud/0C/0UNBBIUfhfnpur1NvjYRcSIqCS
f87TT4V4DCA96ezbp+xUT++4eo73nZpY47dke0+pAScoepNp0SjzqJIW+/w5Mx+Pfn9zcFcgy02Y
rV2KbdyYBeiQBPC/PfnFpam4lc2xUCycYNY/gjg4wkUNOipqdgZt11agZQrQTdMdA0V//+PjgzRH
bdSm4ypfid/XQvV/xhj4JP0cM055b2h7zAjv0vFDhwWI0pUT1Jm9DX2YaFIyMkul25Mv7otg16KS
5pfA4k5dZ7apDMQNuNW4AfMKNAu+mQuMznJb/Mw5tXsBYYre+MdkZYkvvfxZZMrC0esHiEE4AKBo
0TlYOUvup7mQxP/5BiCaK0lNhZ/luVc312Phva9P3hvpqtC3ogbj8cpZaKXCP+bnMJ6QJkR3jXxf
wYneURaj05wcWhA4cLX0zNAyf+a2YIHK3jOvxjKOFNSGd4DPIl/ZZjqB/mq41raY9uidry7OAtYo
ET5bQBDNgTykOa0vXyGVWOcMV+bV34xS7X0t0IuVXbMAHuLEWWwiIOIp9jmGE+RAC3A9G3Vf5wHO
59VDLjNKq6H8qPJ2q+JVbL2Vtb1Q/OTmeorxULHQhMeXbeypgkbLNGkGgRLt/FYONtKp3TQGtaHf
IEi1DQ6ECiLfV7Xx3yEbZ0GyAa5PYPGQr7WdbMt9r7kb1lvZ6kvvfxbE2Krl4TFR4xisX2MR6Tpg
PzTgdiFJojO2JnHKLw0z7aSbcNVAQdwLIdXrxDwgcn7UKqNIbCsi0CLhy4ViiRCKW7K3OCDXa6LQ
QuC1xRrVguytbJ9qmtBoQCzFqf7bgBiOxQoAcR19Cgloe20MOD+sietdAKOx8DlHOQRErCMBMNMk
IDb6nyypQ+lLSVHXBO+4UYuB0ykO2kIiGOtvsPnuUtFySfojRhM2ho4xY4beRRKgCoVn48798F6G
55KyXZ68TCpdfgQR0waKIhJtR5RrhPFLVOwj34MDCq4afKkSbItuExes3VKnOHhvp8xicg6RPwqy
iEjlv1hWnowNoQAml0+1TTdG8kWCOwsVrZfHQWLhygoh458fLGliimTBdnNK4rMv1ZjoNcBc5AG9
UrDy+/TA92a1jXmZQJ+xsBoCAi/4J+AswjVp+mkJ3pvwLMqSMOTkMheP0JTQIotwJugCDSmWItVX
JrkQcMVZwO27LIkr0HNRuGnVQYvMEBlgbbafhMZaX+FpKtjFBr0hzoBNrYy5cHbMPQTYpPPL1GuQ
1RqDVu36DbUJnzzbVymb12sDXJFhkxqPB1sKd3OiU+zHsIAXQE3o6OHMwWae8frzMAZ6N3AqNMZQ
WQ93hc+CDJ0r48BAUiuARs6vYTI5qhkTCmlKgJZLXb6zAIcGPFq3oK88frprt/POB573WngaLEZo
56ElKVqjBProNw0T21QDjT2D7EsGI/eUk7vMkyOYgBesTY8mGVk5VG46uYxtMH3LRI1KBwYFMhcx
WIt2BokQZpRhl6FEtFoAENUUkLElHGA9wvqNZT4SvHZ0dor89fE0rq4Yd6YhzM6UBH6cbDMwKHkg
R9oyb4LJPLV7uAMSKpO885kjoHatuL6Dp4YEePMEZDGlJ4QyPkPsJgAgsZOTlX07BYN7zyL83LZF
WodRA9EoRxw+SvHcSGvhZ2GrCLNzIhCzDHbUOS4W0MKh7BKFdSq9tJxVSc9ckGlJqT1+ndNbuzeD
2UmRhKim1j1mUAWg6vik3DGEFgqbeoiN2N9W/ffjca7Ft3sDzeLpWBN86GbYG2jp7rOPwu6evaOg
xR/i63hp36OVL7JQHebmJgIAkoNjy+HNsQa0bp3Y8pVYFdVRgeeixgNOg5tRK/MyucmfYxPtzZe1
tGOhVAD5r5+roQUwAsJAGLo8MCzUx+SpPuW9C6fU7G36i/kQa9ll12H8S99uFk+pMugh4YHxOoXY
46arjWpv+nqMahOUc4xAfRMUT4Fw2EpetTTeLJOVmmDo3AHjMWjHSPIZSqbOGrVsoSoMubifL48V
iYaLSfx4jcr6sPPAHgnNHsyVtebEtCfvLMA5bcfPWgp0LSzAOH5nul/csbAgquC3K+WTpeB/zcVu
cq6AzerOm06aVs/s3iz3iV3YkAnV0WbftBtYCandXjTB0bJZ9K+hcrxyxl17+vdmNgsWXFt18IBF
RMRXeY11yC8Dpz+6EOSABKU55iYBbje6PSZBQM30lMZaBQ+BN6+TPdjsbRgEaLWAn5M5xCoJLWc1
2DOHlW0/PcO9Z5vFF6ELi9zt8NYLYNZ1XkHa9wvuasQJ7LWNdKTVdtsaiVrWK2t0KZOa83aKMi/F
AhbrTnYZneidUesAaBthOxruE9q2koWmF7+rjeAt0VfmOK3/e3OcJW8D7hsRNQ1ZaO4RZpn42pDP
ssHb+IdBbU7YKSK6j6AhhrVrofDYHWsrsZkXdITVyAFB2ITgsloqnA3VR9QISEM4r5a0lyY3CzJC
IHQdZHFwY2GgIHbODKibIk3IN31o+xt/5WK6cJD+B5sgGlwCVj041HtaGXIIG3fm46+zVOiY8wTC
kaDrMEDaAxnH8M0blejEUEq5d5m3ZDDKBhLFUIjS3FHhIPZVPnnsSaKOuKkIz213pk13k8a7Zg+W
ZQNltCNVGyOred/Vbz9ATqcGEFDNFTtEycaEPASUvB8/91JAnLu7s57rDcMUbQsNlS7ZM0KdtoD3
NcTTPxxhlr0kIZPnUHaYilpfLlR2mFxOugIKcWo7yCC/AaF2WaUmL23MKw7mJj7GRRdHYtbhO4DH
qkGqbI+r3Km2Uj2yxqN/cZ/qHcCk+Ue2si8Xjqs5c2ng2gjuSOFU6yhsaHhzMM+U+9+rddBpB9zZ
9nN+Eku0IzXgVIHkAJbUi4+OV74lVQQ1+dfKF1o4s+Y8pNAN2JSFSJXTUmqOrR5qFSx1Yt5IcW/O
USmUHPpJhLR4Z+N01tlDOUCTqjDLlW25NP4soyFh8kYWlIfWJi4G3/FTa0NCr/1nvSuOm4UWyiMH
6HkTpDPu+7370VpdpsQH/rk7QVMY6oBGDymtTA6hevb5+IUupNXcLINxea8nRbhtOG2jSKgMIRW0
Mwtih9lhjaOwcOGcMydCiCP4RI5Xhmv7Z7zx2ZVTfuEgnVMfxIErE7fE77odlLLaSm6JnV/IUrR2
cC4NMIsGOSnlUg5xcaeEWOwuPYtH2AK4jnRsFdehbMJItWRPnN01PORCyGen57iJB1Xj0cEQSdAn
4zK16o8FU6gdr9X8LvAhnaCOwKlR4HzusjN0OtPm+HgJLCxpdpaQUPTYQk8K7xHog2dsmG2xev9f
aHLBEOTnlAgIICcQlifRGRku4SG7MGhPMoMyfkT7tWv8UhydMwbiUqKgcRgD4GOxGvjtG+G1tyKb
zmE9gfIxG8r+ptjj/BQhfpyvrL6FWMrOAgHESMYGUpnIzi30XbJnyojN5lNY+/mljzKLBIPbhj3Z
Ib8RJJTYSE4BX4f9bISVp1+6fF5zg9u1RrRVz0dw1R2OQylPSpgdpO9kgGZgjXRy9SLWG0pt6pWG
xQKiFBImPxdCxo1FAQs4zIfYUp/ctgMBP5Q9yz+6CbC0qII6ADCvjLYQceaQ/KFOhZascA5N1z8A
iVcSp4VvMgfNi2RflRThIjrzlVwPFyIPZe7CcYokrWDJr9DnOyfoHCSfJW0pwSQAx4udA8rHgeMW
2PU5PQgbYPRt7piq+b4CrCWTYYAAtguvB6oPrAsQ7RdxA7lSWbDWoDRLzdwrD+NmkaDLJHYSfF2A
KIOAgU7atBGhMOme803joCWjoLCl17a/483ObExCRf6nssCXcW+PQ9NCBJ5D6wOXE2uqww2yHA48
yDYBOo2DRmBPPP79hU08R9XnXVgFBZGhBCMzDrGDSIpMHNzT4x9fEEzg5jB6GDvXOEDw62P8Hjh+
veldQ3hvi4tLqz6q/ICnNDA8M1aGW1r185BB8EQpET2uROD5jJp4DMNcLilr9BX0IAOkl5GokuBQ
KfHFX+vULgWSOayeqHkyqqauadF9fjCl3tF6y+uFFeYqDYEEsylf3Hdc7x9PcoH0B2ewn3GkJgSX
yQRMMnRGwLB6Sc5Ogg4ZIrXcdDrs/85oiqKyxR/6b++t/wj2FVRpLtXa7X0hX5pj1CFBKYQeZKGc
XicvzaXZeTazQ6tS5bTMCW1UXL94YG3TE9Qp/2FWeN2eN9uQryYPRA+7YML6QpXdFvTomG8CtChr
hXgjN/WxNlxt5Q0vtHmuVeab0WihkMS8RfCk9EurI5ff1ufCCE/BlvvsHdfKHN/MLODo0fsxPAVS
d/8UCAn7zJ9fV6o6ZmQDnOSAlZpUi9q5NaYW5Nohiu7DAhHyScXwzzL5K6riZp6Um9ISFSPb8hlo
G2vtkxu/9dKFfnn8HhcOizlSOy8aV6gqLBS3U9EmgylO3ZzAuYPd0+MBlqLztex2MwFoTEEhreTw
oVT2ebToZzKSE8M9MC9TdooKEhCkA9CdAF9jX9jh9LGM9xRXhzU3x4WE9YreuHkCguOLNqwz1qHZ
sJXp1Ntm1Zqx+1KVYo6cTlwuZDlckRyYOMkhBJvPJK3jTsRajKTWkt6Kz+4kEnrpUnUEBDjXipM4
KGnxkhUXqPMDa/4qhlCdtGGBitYkBDlbOR3tFvUO3KY4p+XkgLV6o5NkjzBp9BCFZJOXug8Ee9Gu
rLKFE2YOzc6gdo37D/KscV97z0x9GqBNEuhQUSXClYWwlGRf8+Kbz8DnRMdQQUA55MU/M2aNIliP
a7Ecb5EXKI9X21KSfQVb3QySVXwjVE2NJLsRjs3/cnZmTa7qSNf+RUQwCAS3jMazq1zjDVEjIEBi
EOOvf5dPfBfnuLe3I76Ivuro3i5ASqUyV67HIF9a9qSjXW+uKseb5t8LdKQYswANjbcurx56E+ZT
yrHTMdZsikPt3DtW/7Fo+EOOdC3G7rltZvJS+lMLWIhjolINB3Fu+odmPliJ7oKE5tEXctAxFJUz
WK1F7Qx3570FiggEDBlssBaYyJYXoxqJnYn5CXXFDhX5AQE1hFUfY/g3MQk0hY4dVEJ1M4jWlJfe
cRkBOAlSR+k7eKzSg4urpf+oGGrQ4OJKyh2jqJsBLmSQNc93bTP5fepjxi3QMfVgy61K3v/+PW6c
Q9eS8bJbHBPsALwEr3201j/Dmq+HiN3JJW5s7H8O+3997JnMMNtKWsRh80uVb0l6J7+9kc9dC8Ph
JJg2VYpPt1QHFOJFtgLuxU3vWlTdKM3+s0P+9XcvFtNNTnDdHFlsJn71NKyNtRYgY5+Q2P39zd/K
eP4pT/7rR2DhyxQ6oEg4hPA8cQu3jrVVFcN0OkS1zjmWd7bcjXzuWtYNr+Vea0mBl2VAL1++UcC4
QPT7+1Pc6gpeC7MdkK1UrCIsIFz/DhpcI+FShzSqWrUxVEkblM8DrPh2xZ+hW17L5zYqzndVVzfC
4rVIW7fBEyUiQ+nTLSsPWRx55ht7m2OO/9KYcLw8WoIsgKzYeaN3LhO3dKHqVX1FFCxD7MCqLuMh
TKIuGrbsnG+qwPbNCPA7qHi+5i39/1wn18JsGIOjqsKxRcf1dIBp+A6SInJUHuAs76kvznG+c8+4
sVmv9dhZKwZW2Vj05MKEg2SKmee/L5JbQV+95Ij/WuqT7CR4IQj6Wt/vCqMLaJNB/wJrbQNuYiAw
AcHpieRpUq2gAQFABVcVMBa/qjpcUeW2JgY4nL93/pobmamq//evSeC5CnYz7lPSH4Puod9Vux+J
l6n79mrYZXfS7VtL8+oaVWRNLTodn63Viq2qD143iWBolk01FX5LqpiDunDniS5/+R+OMvUSx/71
fkcCPDba85fxKbLG/N4auh93q0QC0yLmnR+5IQ8BXPC/P6ILXXPoRWHHYz3oosuPpEGx09+ID8Vh
hDHYdoMpyih9LCP2RI9KDKr5jCuFc+cvuNG4IdeCbCiAIHS4PCY0GxiRAboBggPMrHv3YvLlUf73
PQJa/N9HnG02qK2G6lIBBGuFo3vVFX4XapiAlGvQK+58rj/vNHItuG4XOObSCW8Srv1u8s8nwxzJ
GpM18B6Z/eJwTzd163kuR8K/1sWiAANk6AjOsgug24BTP2oT+bE93ZPp/Pl2Qq711WaSVGlB8QPW
unORHZ+m3T1h+K1/+ipmyKHoTSbwTxv0ySDPQxIaBVxADnV2p1795w1KnKsw0Bi0p8qEH5i1qH9I
4KniQJHVYDTbs5I7Z+8/t4w/rairKDAtHNRKiR8hVQBjvV58ZKVno0a6BmC3mPcaLhgANMGcI+UY
O25+dceHG3IOWNG9bt2NWge51kkDHWgso4a/oUAnlniyOtByC9kjhd9d4Y7qM4g1yrMA4YZNUS9f
7XllwVik2tnhgHY77j71TtnCfOr7zvr/c7gi11rpOcnTqh7xBy2Pg69sxF4P8lOkRabpYp7iTgHi
1qu/lki3GVBN6ogrk5xfTBG380YVsJiGn+BivTf27JJ+lYM5wDHZhP5lpq+FvZqVDZ3O6gcf3by4
p5W8MYZArmXTCqc01YFJ35qjfuzTNszfcj57DrVWgxnmxrhjxi43TjMQDkgq2DPc/SotViWuEjtw
VF17k/Dszpq8sbHsq/QFSKXMSRr8McrMPdAT3EKHzTnFQDWsOLM7op0/Z+jEvoo8uK1WA80Q4mq6
Wi6cNvOhyVDruXMU/DmnJfYlsv4rsPVLAbvvGs/Ae0wjaQ3AVJhiN+910P6cIZBr0TBvBkU6l4MG
M5hRvV3cYWPsBw8DlwFkLih//H0j3AjP9lUEUhwoRysbPzOE/Qecpd3LeIK6vdfQupGbk2tZMLSj
A9EulzsdhlzH9HH2ykOxtnz6Wn0ML/orhQMD7J3SneaVjgfPC4Ds4cxxrzl0aw1cZSW5VpccRCs8
HmQhxRTDlt3JKr9md9ozNwL4/4iCmaGMWX55PAwHN3ukA56N1vOdbXIjaSXXcthuScEUVJDmgzuV
6e74zEP7EdbvgT26vb+spUfPM0qY5qlc/X093Bj9xPDj9bLOFiEu92UdtDEEhpW2EooL/LHO3Ak9
Gn3VMt9KUTAtjsolWM53fvmGxo5cy2J1LtVc6Pjl6QvzdmULyrELDrgepBE5lKHisWf4huBJnV0B
PJ2L/wzBvTTlxiQPoVfRwslTZy4wWY52Vfou8DWXkHgJAuRjukr8+a2I5l2/g7jUx/AOf1BOS+vC
BXvHNlYoVr0HxV/2c+cbXE7mP5zY9Cq0pJlDMt1A5Bo9YIfCYbOcutDwAP1c33OSuvmdL3HnX+Gr
1Uhhg5Sqbau988qBAs29YYut+Jz4jQe75G0SmgEJYQ9kQv10Z7vciJnXIlqdL53KpsXY2rn+q0iI
9uwZVsM1//r7m7ux3elVqjOj4p8JCy/OOWQYxuy296SOtxIYehVIihE+sIzgwsa3+geK4NgZL/IL
RF3VrbfDsdnlT1iiQR6Jo9jq7arMvXJtvunb+c6ru9GCA8H5vx+MNnAJ/kcQ3MK85wNuwcBWYPqg
U1xQZbzpxwYR8l5B/kZ9gVzraeduabL2wpAaIKJ12eDVUN1/q0fgtwBfQp3rC07Z3cu4HtfW3brs
jTvJtch2ooqazJclKV+r5wZjHEhHvyzf8JNYBuqmCO+O1V6+2h82mHWVfwy1oS0NOJjb/kGBX4NL
owknK981CHN37t63HuYqnvT2DNhULtGLtat+Zevj4gFv2N45tm/dQ6+VsCC4w0JEw3pMP2A8pwSD
B1uj1HvS7qk2boXja/d60F7mrO8bdUsf0we0X9l5/CXPkPIAU5DnGL3GLKF2nNd8N/oleLw+391l
5tzIzq8lsQVh/08PteASsG7DhR6qyAk4jAiKkLKg9Zs72+pGxLCuIkanTaxcSA+hEorhi9qBKLy3
e81V+D0btBsZ1rX6lTIQ9Gb90joH01CsWsWfM/jbVpDyKNxr4RPETn+PfrcWxbUadgZMaJEU4Y+O
j1PuJ+1HT4lHYYDfp2/KqzK95ve8TW8kPv8jYE0csyQpBKwAthqYNK1jWX33TjjRcOpK/+8PdOPj
XDtbk0qzQYJsjG2iZdqHxerKKycGW5J2zHq3rpzB/fsP3Yp31/rVIdOTVKv7ZZt5bIQet2AgnLyW
id9DS1j5sP72DTg7icYVPCaLPwxvvAWv9t5uu3UcX+tZqW13JWXDsh2S9Sg2PVCMHJZXwLpiUBCm
vwAvL/CSX+dTXCXx/IWw36c/VbmtgZv9+0u4gSUh15rXRNLKgS8/7GrbM+YEgaBj/ri8qTTIjC2b
giWBT6O97Pt6X8j3uUmQNBBPE69VHiaN8IayeRon7hEVk5ugGdYzfWDlyoAzszOlQds3QQXYaZWs
UOmAeWuJK1kEWrWrVRu9roOKfYzoRHEdTqFqoOfnjn7Pffj3p7v5ia8Snlw18mYq8IaVTbLWf/kZ
6oo19eaw3Lcr7STOvHAf2dOdX7ux682re1XujFzjwEqjTpiuVDg4jQH6vmF68fGBx2X2gVovLL7h
au3e2Sw3DNXIteJWaImtAUAFm2RMf+vnrkMlifODnsLgqXzqLMxopEdiwuNnOXNmRpmF6XReBGXO
txZdDk1zhi0JQAXYAjAktqwgNaBWyNyKTR783/rZr4lwB42DiDC5oLOSfj8DVfj3V/ZPlPrDoXyt
37VpIRdqjGAAJRJ2E2inLCRczFXBKCoRZxujL12HfYkSTa/PkZ59F8q+Fu03zMHdtPxaio9eaNGc
/tjlC9dQ0IpHorgtWUn2orBDD3dweEY7j0kRFajq53CyMAFErLDLLXh7d1BOJaXfaC8WGjmqyQ9E
AGquuIp6MrIfuJx4dQartUxxK/46teVuUKLSCTqAMmb8c3DEcQy+o47t0TawMMI7ijst0huNOnIt
PFZy2hTShBmyilqA5isP2or7KNg+N3EGwZpyp6l5I6pf65CZNVt9Y5J5a0OJTmBE7abAYKQCo9nz
2Rne/v6lbwyrEnJ1x8yxoMrRhC/24I87cFOcsPhtI4g3zZUe4eztXPQHF832+oht6eugBSBamdTV
PfBvXX1boHgZPigX9FG3GoB27lDMhI/GsJdwDLHvLMhbEeNaxNxrGgEbAhsKAbngn7Bi35DDEoBr
jdGcV+pJiUF4DJl4GvPvXTRuzHuRawmzmVhSTSemoiRcQyjfnciC5gJm/axD/lLbIKIeFu081l99
F6qnJvFm253sV6JNbifFi47ZRIx+ffXJ4hvoWql5OIw7IEOz0q9Q9DN3LLPu3NhvXUmuJdFMxzy0
YiBF1Lp1k4KuzfBOYJQGmwUt6NI3B1P7UEq3b2pzryRya4VeRfGllvVUAFe+hTXYQxmmsbXqjveu
p7dueddKaDbzruAXff+AyYQIt299D+7qbMfDJzmjTA4TfHgqbuaNeXZO/Bfc8tJbjhqsxyOxudfl
ulU1/ud8/tfVfLYMR5TdZbOfrDV7A2soYjst1vxiPWzKQ7VD5UOBLWb1TfCn/H1PQph2I9v6Hx21
TSDrkDogBBU7E9U5qfNrrRSffOhPwrAkhSok01ytgKpogUeB1r8a2kNupkDvdn4LdrxoUl9HFOSn
OTnaOfDwp0E8MhMcPRC5G7QdgE50DVCf0mk6JrAezav5O0v6tUznfWtWK1ugO89q0H8YDHt12DQX
HRKgFpdNJ/GqBhjKvN0siUQVZgzSC7sanpclINAJZmRV+aBozuy2jgX7ERE6uuY3E/HBD3BtPebV
Ftzk3eg8NpiSNNQYmrZAcjvDzNtBSwI52Z6if+DI82Uyhr0tPvo8Vs3B0/C4pv3GGIEkB8wJ1U36
z0qAAlOWb7NTe5z+pp2zsqfOKxa98XHcFDKspxe1ChWJmrqwW+aVKWwRCtCp9fmYkbJyDa3ep1UG
X795hM4pH+twkUUg+2mNZMluY+Cy1sS03pO03IDb+TKw0ncK/mRmU1QT8pY5pTd11Wc2jQc5ZbHm
RH0NJ1DJ1ZWUjotJAb1j2zpvYaREsAtnnXE4KJGc924nTAQuwwr4Ap4DLK70t6KIKn3N0m/R9T6B
A5BqEzcDr92k3KUDZlzJgFGOvlblqRmt98429k7rsKilvVUFtLLY11DpzWcvmgq2LA0IEdyZ8Abh
pgWokzJxPwVdEVRwED2qpqMu3uLsAuCM/+WgW8BdD65pIHhhQj7gDlyhlfYVvPH01RT8hVXvspSg
QxdguU+mL4bCXpVkfte6uVwJw+xeswzW9A7hv4toomXsYJwcMPmYZIexf2qtQ5Z1ngKURh3OEj7J
wwosAWT0lGfHrPUK8KONNCo0jyXrmVdARFRALNpOjw5NDNq4pKeimTGj9Z0QQJuPBuZwsw1L44qt
ZL2e2kOHVDgrEoDEax8IaDR84JmXja4qfbi1YulmiMOWXynRBLaABIi+36qz15MTDKlLssJFFAZw
tvIwTNusg6TFiszWQwGbBiD5Gl5SPKvLDoyNaoRKslX9VnMTZd6UarNLYBpSoY8CK7SjvWQPDoCN
MyY5RL0fi8ca65a+zioQYw0ono+m3W9F+1M1PxP2HGkBFdE/6gmLxBgeOplFdkFe0K7DaBXFlUSZ
/JwwyP3UDP7VvYdbupdhj2v1mZPjkpzFqIuYcvUAs5FD2Wq7Vm+DBpSveJbpS6/ZYWqhnrg8FNq+
wkTYNL4vhdjgMeYRvUkFxj3dc9Is3uDIzaym8Jpw1qOROLHk+qMxkwcwbY2znYzdqgIKV8l8xZjK
jclQlMDmrSsOYBOHkRWWBkEDq4XXE3NroXqkfDGazJ9mdob79jjjm2dA0zY0FM1+WJbGs6kaUyOo
hiqYCoBW2rCalpehwWQ3UG+DoyAXdad037+Vs4WXWh2GkdBAgZ9UNqBUnsNKA2gYJUUjSwYKlopZ
5iGuZ5i2BEhnPE8aC1u6+MI0PEE7fCS1ibXG53qgXoak4PoitlzhKYy5dwr1B1RVVJhqB6BG+Zd/
h4AKOW25CZNo3YlYbjpho3ZiZWRw73Cs+q2pybHW52RbpY/jeOibH8laF+RhOUdFc7bx1a0c1SLp
Q7CP3VFZwqO96nXGxlJWuc0TQO73C7zJ7bzZKlkZVyj2p2pReW3unBPAhf0Bp6GhWI+67GChrRRr
vOAxasodKk9OGvTSbbcUke2gonRNj4OEvTNGfrLypA6uUr5jvNh2HkFcUYdPy0lMV4Fc4710InVe
gTyCMV1mebL0tE/8P5slZtKrASSxXW30NEgZ0RAw3AFO7la+H8EvElt1cdPqQWjHHJ5XPJC4wKRN
aGsbmZyU5TerMNvGv7QKvhdghlC4sBd9+jS02UphZWxl5ZNkDZzWC6FHXbXO0Ohouiqyh4yGBsbX
gE/3xsmKOpxXvaGDeVF4Xd9OXgEbWthymjjSTETBi5XjJjXOiOT5DJzSDMuidxOthNTcOLhfET7C
u4HWnmmuMnWRHhc1fiGVctdwmn9qj20eTmaQlBiSszz90p6F3rKKDEojTFHB4HainmblLhZPkHbE
U0B4b3IM8KTH0dT9hUpXsYFSpLsOgCI7RRBd4uq3XGCKgnmJhxrEgwLm3rG0Ck8KMOoYH99I1x8m
Cbd0GJKj9DEHvNwCJVfosCsDyW4Iem1dG4GSBY2BnjFcbSR+13a8bMwl7GTw1j7yYt/BqbvAtWjE
8OKOL7FR4C5JfgwVI/rEn8WeqU/VorgClQC5plagdWixtE+wjorMbpsSP80wUNf0J1Ps6yHoYNlF
UAgAGLUCFks+LqcBAh8mHzDDyJMW5DwewKXbpkGfAzJCnuYZ8YhPoYWZ7U7vPTlPAFb7vfpus28K
/oPENSbMf3obQQIjqAJxCoIXiGZhEK/FwjE8XQ81LXDac5s+mWJtXEKFaw07wTfoRqXV3pqDFr6/
qFATV1CvrhHn3pTpsVrOApcW0vtDEusYBusjLlcOyJ+o8b0u6Qb9R4LNsWQfoG+Ftu5sHavZIcsD
t3dEJZ9qMuibCnGIzQ/1bMYpvmidqgeCW2hZ53LLgDvibYt2FNpzHmmWwFmmNYNrR5CqHY6YuThY
NupGWhYwy/qw37M2yPmCRcs8w9JXaVduYEW1Hi4vHxVdeyzCHoTQZoHTuwgHBPoa3wKVGzlNaxhe
eFrT+3zel+jSDw09ttJz5LrMpK9PTTT3A/eattmaqANYIGkTozk0cqsrj4lRbjr9AwBpPicYa5fD
0ciVI0ZOvAYGoXCZPPcUNSVlbSnAnzawmJxGzSWTx2y2G6fGQHjiFhidot30OhWes8zIrLSVnr72
FCWjnlAkVWqHZA9JWabTcK6m6nMZcOAzavisCiFehk+8IyKSWuEMmLghO79fDLdH9R9FS3VHa+zf
IsYhQAmmr8WyJrMd6hzXSt2KsmY8TOMr+sVuQzpPhXdgW42+DgbjLIiXmVunNKHL5vPGWRrgieHF
gYMttx7rsQsxkQh+JGiyqAU4SgV8spq98oRGSvKhomSAapu7OGuHnkA5jZxUB/j0spgxCJRw4tqn
to3MKlnXjv07G6nhD0w5VjxOavVDY+BX5fjU5tBEej3ijaEy/yTRdloi+xFCctO0XYduIPhukIUs
7fs8T5HTwh9peK6cd119lsszmZHWBXV5WoAD0GQ4g98Dq+kkzuBZiVTA0y32MOrGz4DBKE8FQAO+
bz1UadWhyeudGBzdNbgSWzVWrNKu6BDqIlIr9kVoE2SOhIXupa0oFsDjAWdtuRWMpcVcjJ1P4Eyl
m4ZX43a0OsAEuczibJ7WA4A+LqZgHwah7Sw5ZytDHd4EzvAVhhadSLQf2sICzpyfaQJjVTBvsJ6Z
hfQdkn3U2fMj0O6AcmrVZ8FwMRkqQANHWKUMjd+VkG/N/RrZbNwkyoZrbJXVSQTM6DPs+zaEKNE8
IsUZeP5rOIChpGD0mYDaU/tdnSmSNCw7CxR2REuoJATf43DeGFAXd+12Ye+586aaCBV7WjiZW2DD
8wFQT5j2F0GNIlNndoHSIJQME/xp0O7edMsEvDNGsdzc6bPtJO1VmxiHmrZbE023tK42y+TArguX
gTYJy5T5QuN4fbW6IlKgUb7M2ymtwnzJPXN+UYn1Xk+4pml8U2nYUKi4MvOHdW8ZMiRZ1cCpYxIg
aEwzWPruoOfSU40w0z879Hptgz8q2kMN15F2fAITdVuR8jjJFJMGNv4l4HT2PX5B72ZgTMoZSZvx
0rXibTacleiKZ56NzzrqM5N+bPrtxLMfkEHADAUxDmyxYU5wLqJ/UynwpXGT+pyCKKphBT5KcK2w
F4qgqPeIsEIEercp0ITWwtmJqvLRwXUAucZl75J6LR19pXEw33D6NyNWCQjiZ9o3cZMj7DamPytQ
hmofo3q2Zr9nmBwi2o9e9q/m+I1F6OM+hvjhJVUVtBnzk2Lyk+bLosCNGz9iCBbabGckct2YbzVD
dRX5Y9mKq4FKzZ8M+1TlfkXhwo1St4B/w4RaqsHfDJMdnUQD0kMp4hnjJI01I8ahhToKX7del6xc
z7Z4anKoB7pqpatepcLQGkM0pelTZ02RJxpfLPURW2XxTihekpdjDIPhzfWrOg9Ifk4wlspfM8O3
4XyhKltbXVWfaDC2ppcC9sPfRuPVtGNkCcsUFR0qGdo6H8H26LI1dUKzwUmNa8rGnPrjMtq7FE4T
mDdSO+4raPdKiZQWhqmD5Q2wgZIFPFORE8nvaQE5CbgL4zWZIwbf+BZz1nmVBjrbk+bDwviSPTAA
JXG1G0LV2hWo3MIEE5w2WYQNXVtij+jZ4oQZ2NaAL5160mEsOWH/1NK3VYBIwHgktu/Y7ym8aFqQ
sfXYRA8y+ZifMggTmov/cKWHdHmeMNLXlZ5E0QkUAC2usaGafWKEZrKzHXDKPNx0amR8UvF7updG
hVi0KSXcbhdnbyMLJkUTaDBSQkG4bwtfK3oAzBCykWV3VRqnuHEZThGkuC3oBba1ip7aw8xR9JV+
Pac7OMRFncSNYpJrRWaho8EzM78UEnLAhZoglT8JaKx5OYfNIBDjhJu30ZBGrVnCCfKpJTCniSot
oGWCh2g3rEx9wQzkxrlvqdNhFDQ2U/TbifGtpnBxqtoVjvajMpJQKcMEDovTa4L5jZaX8awGhrUW
1S9F6Jk4rh2BhnJpwmIdykrXxrwzOjlx37xTEg8Q14v5o6uPBFMf3EV/SYI6hwhQusi+iyEoZ5f/
AGHkNsJ6rrpYz/ZSeQXdO1JGQCpsTNfDhQ1v35Y++Le2s9NKZEbJxsFROwgMqbFaoE4mzPz7Yg2J
2zKl/SkT4/hmNur0RpKmQ6nS7slaUURojFPEuAxQn2i8LCtCC3ToROLmq2NWmolfG3st5S0M2Uey
LttpPaZ5pDtgIlnLcdF0TEwVoZyHmGvt92JZ+Q4p8NlRU76C1MSD1dFZGvVDU42/aYqLG4EPQZJk
NJIZf6htzE8ltvOgzo7lTlaG28ucgP6rnIQ+ex1w1HguX537T7scsihNtF/F1gLRJ9/z+FA0+6Xz
6nej+UKPsMfoB+48vW+UXvllwZmLDW0w95cEjsqNeFF0cCpg4wZvNzu6NFts3MjIrs4x4BdQBdA8
XxvdmQfaFErxIXL89S7RzqRzy9rLyGU8IcaOJSLIy7WthWaXekkbgimEEsNcvcKfEokgh+TXl+pG
Q8WubgCDj0EKc5xjJWAN+Wt9agfybLwpcwi4txZpva9Zft2FZf7Ys11vdh46x+ZR4rA2Ux/FCkyy
whc7y6JC7Fv8tyUeb0K1ze3KXc9iDuvNweMsauB46RwMFlmAZ0NUzGnQADOEW3C6VpDoiCcLbkzJ
w9DoQV+5Q/GVW2EC1bkWk50BJaJYYFP4SVnhlglans8Npta6FTM2VVXHzIoAgceo6yg/s97X8zhh
P0r2kSznVH4NxRLXWtjCxqn2cfXjKBOmLUyCXZB8uyZw6oOgC8Ip5GwpamDFGoncUouQ2R/OwPal
CU9hC/8zbA8ToIManGHCvYlhaRRx8WjUKW6gDw0LcJbMzNc5vKNYtoOaOGq6bEvsrXUw6y0cM204
0EA2U/vOlzI0uGUHKX2uUJngh26ItQVE+AKtevhtNRbu4ZuWrZEmKJh3V8E5wFCl81Q5cW2+ZhoG
EMvxwSJfFAa9DAUmQOpHBDP+SlowMRUrIM224n6mfnc67H75pwP9XPVbD0cT3X8Ds+UigEOmZqLA
sdOrN9SZZHZI6rgxH3mxa82tgFMoJOAVnEIhblKVAIfe3MaaHiMhWMQ3T4IS3PKy8imKdjKAHaqr
o1bFJnkZQ4QjfDZYfvaLIykBmnAiT7wjCLNhr6DQAnZzv0M6UmPK7As5nt/UKw1eZi+VcO1PHCrd
s/gxmzBtzqUVE/iPgnMPwofEZAcsjaXhDIekEieQX12jxssEqF59cJII4M/MfsKzUHHijyR7TqcD
vIaV5ak1kNlkucdyvq8l7vG4VFtZBSlTH1kqHm7ZJS9cWTAyDXiLGROYrBU1Kjeb0ikjyhl2PLz1
HF/LjsqawEOawzl8WzXi2cIpWSIJ0zNcZstnUxzT2RXVKZFY8jsL1xlO8AUgCVQJ7J/BK5291D7O
xaOzLEj7duisD+0BcjWX0u0sjtx4apK9iYRWoAtWhkbiD/qqKjc55qx7A8XDIkTdivG4exCIgzBn
7nQsWdxrHmseUuu9X9aVghpv1Lx3xWrE4C/9MMB+U3FoYmxwesdz0SwaVWDOtC9OVihuuqVYm3kI
9xLAAx0a9j/YZYoTSLJCB3REBrIcc/pU85++/LCa7oR6O1QIRretpUcKfLtX/K2cvU1G6zYtWob0
AWJRB5+vc9RVhlpELU5T9Tbn+wXWGulrx1O3Mk4siTju46lLnScy+Si7OXvWog5mRAaPoc7yKCLV
gIsYikAlyIX0RWs2FmRHRbYZkMoijlhe22G9bxnO/d7CdV5DTFkUH6UhpBQtj5EB4bKcYz+Cqoe1
kEyYqHbhzI6ql4NBNidMcNalH0R8jeVr13oEM0Vwb3EOXHAPFr0WaiXaphOoo1gHiBgGDlpfRNkR
dyeu49i0SpcazzbSisQTi6dCEdudGpgwVjg8fgvzaIhjVXpWGqXGt+mUvmmdi9QrWZy1UU9WaHLg
GB6oNwLnUD/BN5iV8PtSdjN/7MAgr/c9O2bdi8lRwN10yhgMmBlg5fvkxIb6i4yuUVLPQpaiI4/J
NsWCEbbCVyZocLymARXD5VjzyF5U5CNu1trxmJBHKVL0T/B8cDgB38x0u+9RrLBT6sxnbWSzVdsi
eTl3AMN16U9ibaxkvUAEm/m0jIbvhiFVg/URxvTNIHuewC+efL07YG4YuWCHC55+dlBx3xrAR9u4
oqC4pGIv5zgCIwtVEoXFTVr6ZftcWKDIV2h4bFiPpJHGSvex2NSz8nUFo8BOeCpdcUicQdrQcZxG
dF9MAdGflx8jf9GBoldw+X1JMCaPuGxxT63w9QFG9FPuU0SsagcpiWJ+dyi3nmdio7btVheYDeJo
CaCwDBUMTIISi47A9D2RQG7gRj5rkAChvHjGCUQTWL/pK936KqbX9ihwsGSrHIYnSNOSH6t8GaEE
RimrRKglniETHxqdwUJ6jrIj6h/u2MUz1JImfUuNXUdgNVOEY4aXND3p4wYroWxQI/QMjOM1vtPt
VQlpJ4q9vk5echQf6HGYfNgmGbhHas8K+t0ElWSlsfxhQkkMYgzq0uZHJPsRttJOTN4s1HMypM2r
2T4IACN717LhO/A8KsKH7tFd5u9LPfANsl+qbtXpNEFShKt/LaK5C2oWqqMnFD/pgk7GsK1W8/8j
6TyWG0eyKPpFiIBHYks4GtHLbxAyJXjv8fVz2LPqiemqrhIJZL537acYd1lauvMEEyYPV20MN6sl
gigiZ767ljNvGOunQbMBKr1zWt+i0WvrbTPt25eGLmAS5v/YPUOkkPpbhFpReOF9QFD+Yf0NmRsr
TiWTUL9V7Q0uHzFtx30PfzB4Knf0Py3dK/8KneR+UviiUPeG6FP077Ny1Z81YgjU8dq9a0tQ8TfS
vHVZgSpvZaRsmUGo4nTY4sPkc9VkR0OyRXiCUVo7rmRwGbYFPocge0B2HL3nyPhSEk5Kry8OgPW2
+i+O3Lz7TvIApJVmcTG/KNKha91s3oZywMJn/umZ5bQfqf5bD1+AvFRtb9JPkvP7e1YKHrL6oWnQ
qqAAec9P4dzsWvMIj73JlyedW1caQGH9WgMfnKkm/RpIABBX+a+qbqwSubnVo2rTzAej4pqe2Vt3
VvbTKL+acXvg/yQocbKpxeU/YOnxyOmb9CmJt0TH2I5RbeEHUHHJAEPx+m2mO5lKQ/kl5yuf+M0r
BunsDt68gWu1wrt8hzfpKDk056CZX4z8nvJMxTUp3GS8Tjd919enWgusxQ1nH7QEQRhlAKRXF6gb
2WV4uwgGClp51yg+z5s1fw5cC9FTb3hW6AxRENalSzN0Nd3XmMiDg93cgYqnnyFqnOpd1+987XLn
5kR8m8HY+kDVE5aH79U8pCG1BiZYwuA0DDVSw7e2vBrQM8lrJ/1bW0flwbEWeI/Do4hAf+jYHDsq
HK32bKVyh+KXtAcr8tLL2r5pOviKwk1I9P47IWtStmWKrhdvRC8lcf0HrY4EgKK+9psWa9s45EaQ
ZttccWxmVypyBLFcfSAEZ7Sfs/pyClE3LxXbbAh4Nc3CB+GWaDEETsp92X6Nv5aeTb2Am1KdMd4a
1klB5qce+2Zrqz8T/+e6G61dnW1K6S2sX+qvUg33YfoCc/JYeuwBkX5LPlb33h11IP121hwtv7bm
QRm5zBVsyy92+DbHiEIqhy+BWU1h0F4NN4US4yTumJxNGPJxI4+PsPfEzSq03fzTXpmo6md9Lg6z
ydKm+xPPVoYNdSM9m5gdin+6pnxUCt7bHCxvhsjAXdWqGjfHYSnd3qyP1v+vdxobKhqglmlyYlqa
qupLp/8A54p5tRr1XQKA2EjG8OCwq8LpWlh7riEB8mwUGSgRbTVR99xqzb5b4p1aVo451Nu2Dv/k
tP60R/EtqUnQQC1vMjNx9G5rZplfTLpnCU81Ry6WTRn5OtvsBSETAtKNUNwq/lXjbxU1gnoIRcAK
Totuq+2U+vCA4WJXNv+g7ItfW9K2iUZaNZ696tzchybyhuVvGDUXBUrHxQXmvNX5L8uap6zaEMx9
Ezvknvmj4bWKvwq/hGoxhuRvNvcq1Mksho9S91jGm87RxXTMGsKL+/Gw9LzEBZiYir0GkFpNTtXN
7j4iQ/bTiTy0JvMjK7sCAfjZ8KjvUm/j+FjsAWpnirTr9jEny+TicwXN7exFDcdrvR7B1MJ1/FDE
PdHSaxXuUn61YUg3XboTytlmXBMkxF/i+Mi9OS3+ajNjPRl/0fRvQmkdgQBsGPCJoLBcRT9MSBc1
mgEi2gMcjtrH0Asz3D/QhwXgu79M0bYc9wtILGQVVIIWXe0S/gKeZ2coh9UEcle9OuMUXPfVAky0
W1fYuCO3cDI4wvT1+V4SVN1uQtOrMGiGtJgEo9ztquVU/VporjJrvAAug1KM40Ua9tJt7Z+os8BD
OVofhoj4dN1cDQpra9cR2oZ/JlEp1Vm9z9quyAi921Fyt8mohefUGwefhVtvn3X7htqFHGbkBJJ6
V3n0mZP5jibdnaNDypQhMyCQ1yLIIIMwigiSoj175BcCXnffufUxTFtL3S0kFVHXNf+OaAILCLzz
yFmuD0xrhZdBE4czQd1avO3Gc5G+2uZxmU4ZLCtAr7HXe/R2gLvNo757bvx8SED734nGgT25M+Qx
oigEG76My7lR7v2f/Zsn5mZIPDP8qWcArCS5z+bwoXAzLPzmIX6r6q8cJZg9Hcb/en+nxIcU1XpX
wt7Vj454akaFUeIjY3pkjMx98Dtt3thbm6aq8JxnQV7e7fGpHT0pP8twy0N2oLhYaOJteW9APf/J
7NrgnkH9W4X/DOFkNks/WuVMdvjcZeO0zq7B5z07RM6azqIzuDrlazLRlqQUXpx81M1R/hb8miHz
5uI3rF4HolD17MIKCAkJe6Trx7VK3V7n/sQx2Cn7qOoOegsHSCIRFGMh79aRTQLkGKjP513umZ2O
Zv6ardDpyFkGxAF55+t8vPkb0Tezvhwa5jjVdO3+aVXOeePME2nJAUEbvn4IrUd3t+4tzccsw/M7
uvZvecgpUNTYHtuHhmylYdh47DeZymCBiiR3KhA/RgaUPjZG3/Sje1ZYTWqn17bz6mk3+zK2r81b
ajs8D4CggBVKBLkl/eXlJ6lkdeHbHyWDpvLeArNE6VYubXcpNxEK2cLVrE0dy656SUrocPcxu30s
ix+GW5xAsvhuKBI/g55jsYYpOttcB5XChz4Fer+vBzYam9IM9dAM31hynyzCsvXVl6Ax1+9wRC1R
Pk8f0iMJpn+SUGm0NYWavZ9waMi7mVWpWknIO0YaqtjHPQOroNZeOBzX6JQtH03yHsWeLX/KUHSJ
/mZmdmA8zbI3m3CPhxwE3ob+ofFCTswXW5G/h0I6RA03TUhC4qsA25fqdzPlmHXj4UshPXz8Ims+
zlx2jRKVoXhaDCKuTL4chPr6vzncF6kUyPDXcbiTJz6g9D6MjW8XWdBYcDgQd+u5RksXQYAixB6f
6pBzInJNXu26+knjUwIyHUVOi4gkareiLZyFdjYWhrj9NqRnrZgQB01o8rF78oZEFsM70scy9tO1
ZIYA1za5pRrTs7LJWwz0OHkE8KBl5z6fNrViHQcYfYKRJUdTr0N0p2ISrjuyEUhtmLdHq2W9z25x
TSLAmBstGigQE7XeZiblNoItvMj9mF0R5hnEpH8T9ZdQAp5LlnEgRWk6ttVXbvNMJAAuTKcirk6K
UJ1SXKXOfXzU41XvzwV/YJR/8V+zUmSM4prrv2FNzPRbKiPPV1jA1WeJ/vjY8Oe1J+aIZZc5OUQV
zlFRbJU/FdDejn2QkWZZkUOGqu6W5ptE37p9qDkK16/K/u6i6PFbDjz/KaoYM2JNOOoWc3fiqPpt
mmOUX8UHV7ZQgBMtczMi0S6s7LMzgVDzmUybN3AQbDoIyCAG3uXuqYz/Onj4hW13/Fv1zv1PqHJe
jdMAtR6xozWcibIQ7xUjUdK+j3m21wSarDjdq/zFI2EdqMU8FLNyH8gkmPal/hxmFx0tYxS+yt3U
uautnId+DL1WfUyb1Uecp0FxkOYPWwG/RujmDPwow2ti31R19Od8363wVOG1jECUtGsf7SsV5vCm
SFtDeKsduub4r628GHbFtHZ64TDtGuUukV4SdWTS/jGrbx2IKel3hg7dsklbGidLkPeMKNXi1k/9
KS3UW06ux4b6srjYG8QoFj96i1yiX2RYZ+rsy/Vr6rhIY/tO/jPv3Nx+m3PyItlw7fVq+KUywj+h
fNTaatcMvOH9YHCuWT9DD1LCDaxMktgOmfgK42VPT99zNOxn9cVCVlxhIUiaN0OKrh2gdsuCkVjS
eExg94HThOyUCcRuxtDiG5oc+7Vq3CwzSu6ajkCoiZjpy7Xa6XZ0ryxab3SEo9WPGmWeamg7qUHN
WKxvq/yAgDhyIpnWdfWUxzC5CKH08KEMZG/U7fatsKnSk8S416cRLwC5ahu9VLeDHYdOk1qZM8jN
GMS9/h21VuTDhKJaWOKjCBGQ6NpId6jCdF+eQ8nv862u2PjbXHwHkza9StzvoXFZxmfWzzY92ALv
RJO4JYqk8tswddeiQWDdGC3rVEYKvcAJ47TRXyLdNNp9WEKxytjadKXbCBJOQdiQKXjM5l6jJrCp
brmQDo0iTY6QNM8gl0PlRbVd0d8HI3GVcrtoX4aA/1KDvOdpUL/amRW/QE1Rl3AlcJbiQdAR31tp
jkWQ0Vo3pzau30xTuUfcm1GveojZ9X2qGOeR4E1ggoUpVgBh0enOGLxNTLgC7UOPyaiM43HXdsXT
OA06rFYI20UybyyCppH5MjHMOZYoQieUOn3TNrrixRGft2VDkwxqurgQPMeubC+FajuCU0Sa65PW
fdopJecEjTTjUFF9ZLizjQ7V0OpfQ3qyqmKXRAPeuCEB3y8COTwbo59SH2Jjy9KopF6ksyZIgiUp
oDylGoOzwxRpKVvaGzRuizk64lNKmDqX4mUx91Lrq/a+MoJovo/ioNNmij2At62v+yuPdeT3NF1A
Z+krWH0qgUdqaMAUpFmKl84auL9ivWCS55ovCWlK1s9ubvfgK2yjVe8U7XNN3UTEdnOG3pasgx7f
TMPriJroXDsBZ4LoTbhZBjaLfN2yAdgYpLC0CuENOBo0D/mDX1HWNSyWq0X8uPUuasRuWGJ/QIEw
qCyWzWs8ec0wbJtc2zV6r8O9MTKlaA4RPXP+vja3Cjh1ED8W5zbDbz9+5b1NYI32Ube/AGdhW576
KDkp1TZXp6fV/qcLwO6CDaVV94vR+YvJ51BLOxF/azptJ5KL/Yy0qH2udLVjl/KXbAdUPrptjfzF
bsOvtmxonklDRCSo8WZFd6XK/EosZWXyoRiwG956Rd6qaXxfwswJG0Hbne4YYYISopLQ4Y7dEnSt
RdznXA3279jWsjfIi3AlJUo8xQj/KRV6VF5qbegolKx7ZMOpTFFBYWgV/wL6IK65yddCRtLZUaVl
RfYBCbbmwgDydnRD4Wdpuh0a+xDPM0werTGomCYI+WqOwMZqY3birvKB2qpKR3I2At+IsUwP6dyA
S8WXBlNbAzwyZOVRgozTRmW7okSch+pjUmw/EdkZee4pS9Jr+DAoauBOA+P9im+lQHVjmqbsyUM5
+Gb9UIidZuMg66m4rUg7q8m0/fIh2kXn7kwx+fJhvDPHzSqKrY3U32Cg0tlOUrxJFSoF7d7zyjfQ
S2HRMrL1smeOX+P6qTdblb1TQ07WorSJGU/w6EluZN469TRbNrNO7dJsHarGRu35K/51NdF/ofmU
oUBoGZRLiynd/Mqkhg1GMt25eCvr7EURi3leoLnBEnJW84d6W8k0Nx/PVn0x41epBaXey2X1eOHK
hNzJwvyuTR407R1Niz9k2NFkFMSx1vzVSPkzZxTvSRQFWgJZ0YDCZbJuO0svdvTtUFn015EJ083M
OPYdCUc7nsfyNwu/4xG4k1dYLP8QGUxM2EWKH78HpVhkxWtNfx38DneEfBn1wAqvoXLSwj6+ZDg3
NVSId2Nef5N6nPZp9yryoM/Nf0aR0E8yBgZyMbr8fJTylXY2JwL3xxxixe1rJ+ufE1N1TPJhrcnJ
UeNmWr/tH8o7gqLRhsw2ml/hJX0OxHCpmuMSI3hCvSrUApa/cM243ZoxSmyPeDtroQKBp2szES71
GGpL+AkZZk/a2rmEefKdyxfZCRKuFhWIzNZdfyYk+xUKx6vuteV0WqddEh5Uce6M1Ik4YrLxdWxv
kE5Qy1MBkerbJcgbolMbW64jKYY/ylxrMDTxmH2OUnzOmMb19jBLn8Nk+xza10RvfGl60TWd6NUJ
b4LmlplkXA1mvSJHzjB2nLT5NTKFse3blQwQxn+vCgd4U+XKf39UYwcREwMyL22V9U8Jm1hRrMdI
oZUQnEIDBOrHFFp1OYvcfKiYlKCQt3n1tS4kfsy6066qoygffVjt7Tnn58AFm31ZFtopfmP3gAPh
IZW/YkAAq3YbC0y+x6tRaXniAoavi4nlFKQjX/c2/dXq6hZ1DEFCaWEhogldAWtvKv0rhImCFHUj
QvskDeLIr8mHqQCws2Q71otgv9s1YrzM8oK7ZeySmlBVCO0yh7jWe9bPhkAUs1vAHDR/HP/ixhI3
lAHNZozL4TLEIPoc+zO8VhQriyvL+DxsgKr0SR7Sxhlr/dVChoLBozKNS11qQYLPZd/iSsa4IpVb
UdCDKDF4D4vghV0RUc5qGLuPRKf3uib3d1nfsnWUEG9slV4uuQBBR9qkD9ToOFOBVFu62DRqei4l
L0cgMlQEzGka66IlwSzIAtdj3m7VUULSOoMBMohdBym6R2PuLrMmnvp5+ZolcEPNkFtXqKiHK8u+
NQqdY/Z8A3HN2rf2sSl3avRX2cSzJ8pFYxDV6ylzKtu6qB2scn5Ww2dU6rmXpZ8NTR3z29ByadbN
PRRXjQBr9ISDTAS/eJ2zn5Dlq23e4ulD4XCLxXNvvs0GqK7yIgMapg9F0FuqQxZr/Dkuj83JnvAO
hHHTPFkLJFNo5MrWSmL1K8StWkCcRiucXBWGrs1wJY++9ljuBojzcG1skFRrN7WZ/tWvjTepDYbm
8HlOxq0WWm6RzcqzLH7DQXK4FowmSV6RSFFoYCLIaLXaQhE8Sd+tHOFASb+6rvgXrTEo2Vu9drsm
DV8l4AV5eE5mINnYRHDTGXm2ja1Z5fVB1VvJbsHjt+EcEoalYASInnRzm8s/S0w7n9DQFWs/RSKO
gBfDKmToZGYTbDlI3zjHjYoD0wrK8k8rTQjGnkiiWRkO8hwrhAX/VNObOeATApPHacp9lwXdUmxN
ULxo+KpISR/iZ5xYyN1RIY583BwP08swIQ3V5ZJtJXUNEBV1hR2y9GTbM0aDoINNTY+fJm39srlC
y+Zs8rb46Cz5FpX2Z1EXDNDgl+ZSSGgLHuEOiB6Domhfe5PxDsAtNccjgcSp5KMbj/o5sDBEoWDW
IUSE27ZsO236kKnTLbGJJegNCO1CQ/VimMi/69QI3wF+OcCaf6Zaf498s+g4lBjpKGF72YUgY2AS
6SYNJ0Gfi9OxX7hL80auI2oWLXKKCZSTtOQBW5cycE6yzBWVcS34p5KtXj/2u0FGBLKKA/WgG2zF
s4KopRVO3idBEi70GAPPSG9LxDfWKMfaegKCPLYjwLcwL0pUbZFPF9HUvs/0yJZDhX8ItRoJz1bP
/y5hP1iWlzUgEWrXtbxYBtGG9d8UAuRVs/0+ZC3Uc8zWLeFwLkwdXEavfcwJMxmnJ2Ttza7LbbFd
7Qb4NdafyhS0j1lIdqPKbo7agNJMKC1iY3kfqgzDaeemqcFWF/EUdvLIXIoTpTPQpsc2bKEeXs3J
BECyjJNkibuVNY4SnqqlfTKZ6DUR+50ALBYOx9ghs5lXIMCi7q3JEKdM87bStTNtelB3L/CQCx6L
YJr+qY11KFLbI1/t1sB/8ec9g+62xbSNxmaX8NdSOjT840ulTL6RfnLwb5eqOCS2tQ27gOU4Ho7G
S4hmp67p9ka10lWKE4LtrtboIMPex+FH2HI68qAgromT9amODL+H3dbnGShWvNRExFUTdS7mxUTq
jd0a6ll2mvWfjlKrD4ddU37alBgR//CYnCa0ceWvPbxJ+n2wftGBxclXJEOkoGMb3ET6msjp1k2b
HxVEo6UmN1vcqR4xkaWox+HcgPgz/aKlH+F0YTytejCsmrcY0YVk+XIv3dWq3dqx5rfExzvLg4vR
5mjHlh5oAgX8Um1H6W1qssAkydZODur8WmNGUkcK0XTZEUn3oDlMJW+dfJQAIx8v/cTBnhLYMvzY
xhRvdTXcZYb1GVMMOzZ5MFs6teIY3kqMNwWCPDUzUZkhTDCVQ8IcpGPeDLvo2I33aUqCesH6Z9Z7
DQsBpkCPQMWHD37Q+aSkEbIT2ZWlb9iRR+zzFWgZa1JkzPsMtYcBSlfE99b8lpK7bLr4i5CvfSzq
t1r/WPDySkOq6/BRlSse0HT6WeYKb31dfihVeqkTQmw7rb8os/USrzL5BcXq1PZykPJDbRMx11EL
J3YKqFjKVvn4HKKYv6aFBbHle8LQIkfxL6Ik7uMD2DHvFqdnZWVBVCE/z6Ayj0N9icM7y0xcQQof
iuhhm/SbIfV6I/0xAE6n+yK9MO8nTXgZDairmQAAOZoQW4c9+waQPPv/vs/QgRvTdJWRpK4obe1l
3PYsJ0Ik+UYV5UltFnc1iv0SG+qNoik0sVqPZzLpZ08MKHAVJeLszpWgNpYfVVjfpfpl5ZdVDE7e
Sghc1A5JVmFHJ2HMXyjYq8z2xhAReTjLoMrVYzqqwuJFaUHzWYHdKO0HnovywYQ/0h2YbOZ6Ydcl
dkMrobIWduI6sray8JWWdsIEdWl5omjG79XWsXibycYnvPCQFZDLvQj3c6bd9TT2M0NzI3vGiBHU
aaBIKEuRtg+6q7ZBmZ4kEd4wQ/TJzzRZ12h5N6JfrL5Q+WyhpiG5anxTjGsqaZcOnL216pM0y46p
C78yZfNmzRlKqNjSfJY4ApyKyceK+JlMuK4mEtoKkepfVpiRNjs2tGjm0//HdSlHVKpkrCeikSDO
GqzAw8D3ZMz+GqM5wjA5l29CfKH8W7WfGrJAQ/IwurPEDMOBUr8Kc31mZ9qZ3DqlAjdiR/JpxAQl
9d/zmp2s/LA0MB1R5SZljrXCQjS0bLN5CWIRnSS0Bs2cHo203quRgUdmNvyhVlUX/4+XGw2ok7xv
QlCDpI5f20z2iAnmI8B3kqAYrjq/L6ZT1IVOBL1SrQu6/DV1NWG5eTWhoesa5atebTMGWiHiVXrr
rNYZbE7ULQ0OANc7FXHbRBuAiVvNzSNA2rM2fXDwDsqbWHZ6yJfmYLNk2L+tMfEtqNZvDNh1dOf5
0O0rem7R7WxW5lA816UJG3NfTX+unnomCaUBNND7YBLhnferlInTk/5ViOS1OXNafeAtyWuEiXaN
VCqtJVfRRO8kUccHrJTFPu8msugAedPUbdnco8Rt4GuaadpbtXmjtap2O6O6dt19iQNNc/VEO9Qg
xIr20jcVI3TEIuBVeahtmgZLWuXLsK6amJ38kb7EtqKV53QeMI6/YWnb2XIZREqmBquy/szmbWI2
q9eLLf0W8xt0OCv6wxFKKQ7BvIZYnbBKfejafDHQbYp9g/JBdFs5Vr7HrkZkXOxngBi13IvxN9JW
5OfJj6XmYOESd59NLthrXyXHmRBwmtzEd7yyrIXaetBh8FdmiWE+43cBRVm8hYt8OUu82KNsYEVQ
Nskwv2MZ6u3fRPtTzO3adZfCOMNkQhMv+I2l5hS3pavhyE+N9pivl1bPA8pSvRbuSCuubflhpa9L
yz2I11wc8gkte4tcXDu1ZFNlrQCkfPAVfmVhnUrc/KFChJ81GFpRoXWrdWylP43I3BzfsNlig3mI
lIakxpsvPBxEMbl0Xb+lZ8gpktiD4l2oGlRx3PqIn1VTONE4utV60s2SXwwjF0KIJNytUgO0iBAV
S2KZb5f6qVCfVOYbOejXPZmxAPublRwka8bQur4+iK/Iq+odDt0EVNLYARjpetCP52ZwCmCu6K5H
XlMyZKPO1v81j1IpgBGRvUioO9BJoFSKnxCTbzLtW7A/wyagr5JGiNcWh650GmKkKPTGZojxbJZy
VeM7gh1IzjCaksH1irKiCQsn6Up/WqanuoPcOCbDoVs+Ft1NTcNRs0OfXrv5aCIYVZNzLUs8mnH2
URf6zhKCT+/Hri+tVO5NC5a3tVFlYo2Uvhk7dqzlwH0YtcGRvC6P3bUX+8q26dPDuMWKW/Xw2rPx
Kut/RlGi6zL3SbS+pM2XrQwFvhWsDs2kuLhT3UXtkT9kgZQikBWH6PETDd+s6Xzz6KVAp7H+DXro
lX39Io/DUwIdM1gER7cHaYywiUle3EbPUfp4KpKrYSf7hk9aDRUf1sXR2mHXa0chLwaJqIywadRR
k5dt5b47YTZmuHsWUfWOUQMBAISAT3+Zl6q7MCMoeTQQlSxr6S7jt2FowEUD8EBUB+Rigae2bP7T
QFK55aj2slPkZXGbSSeSs3yq0pxklpgprBx70BVzjGY/FD0lZQ1rbzMPwVoBQGQt7k6Qp2HuXpK2
4m3vIplqOIOMFb1X1UskKebLI7dPdk32ezcajWFnKwAHkQ2WoNvoNsWMTBQLFJYUaXlr1jPSzkx5
z9rKWTuSCtDDN3DPHxZX+xzdG0ggA+OE3fph2n7p/aU1MUss+MGmufhXdpidly5kRh1Q9ivNq0VX
b1sMjF9T/xNr6lPbKHvxyIKoi0tNdpFZiWRbjdcW4BhObVWyTQQIJiCOLYVrEcvMbBh+Y/5SbkTO
UTrvwulfhEXZjlng4vBqj4xJpVjqc9kiUsNfP7J5Utxq4O2blHP42B5rqBBN/sgV453oI6kadkWe
fmgRftyyWG4WXQJ3UNMto2evg3mNlylH+KTgavA63rV2uAniepDtJ/HP0u/URPJk1RPWsINdCWqC
nuq8uMfkZTE3rUjVyBZkRKeZAXXfon9G2bko3Ah5NqrQZEHdsFwSUs03zNnkByD9jSXrUqyro02h
k3Ze3HU/al8HvEvu2MWHgc1JyyTHgH20cqjrJgxUkKF4vusLg5l5F6Cubhcuq2MVOSM26VhSMf4V
jwcu8aktCzTzCcFOE94nnTZD0QT1Y7wAdWvqTyy/w+SLBDcb/VQmGDk/K9aDRvUREYkKlpo8o8o6
y2j4UvYLJSPM2cR/HLbzzCiB5Q3/Ypzk7lqW3ONrd7Im6eGJvILuVOlz0/gYb/HiXxLI0IXt7QW9
KPkBMj/1HKn4xgAZ/Kh4FoMXLjeFTBZpx2uJpbW2/Vb6nHqENak/GM7cfqL7jijGlW9duI+n50XZ
jeE2iyR3Ti5h+pSjPbXdWb3njb9Mv2Xh2eVXAitvfiYG5NRrD4uafMScFdOrnHsWJVTTUQXglEri
aUr22bVjvy8ucwFiLpSHyDN5iiwGm3PGoWGPV9Nwy/mkjq+lfhejeZYi47Pm7szFiRnYlccT1GQn
Dy9NvB/sN41huQYHz8ew8jrbDM9imBy140tL8HgMKiYwlpWGapJpsM52Q9hhh8q+yi39oD1MtU0j
iPyEFndaMs4LpWMS7U62gbRnTTmi1gKMsdDOfYsaS6uW7SAJmKiq24dWxbEwLGowIsByGmxXSvHW
yD95ugQNXpKlpt62XVcCcMaEX2QcFi3cKWm7a+tmm0u4pXIpUDABCBJhiqf40Qcze/H6GwtHhOlZ
rnobiNnc14rM5qGgngbV3NmQ/h2wXj19xBkN8KXKAGPCbSiBZlv3sWKKRw58aA0GogU7XlN8kjv3
FMss0RWe4DS+jlbJ8bsEgoycuQh686ypZ1XbCSAhGEjZespZ1bvlKAxlYzRNu9etOHTT2HiHmyBw
BJq7jYmQgliM+cZHRf+JVLFN8XhlK4x2hgIfliMeNV5xbWOqeLIIyJLT70Kgeo2hZhZVD4Bva52h
Vqz7VsuOhdbdEx3Jr5S/SFFyCNFmGFJ0MrpE24gaE1qfbm0Rb9UVQwQJa3O1uERtjBCA5ZXsn43W
vtYpfobJq6SncCAyeikMp37YjzJY4uvAozpyuGoPp7KZcdA1jYm629Q0fs7+BroNNV9tQrbFWJ0x
CyRdsRka+V1qwg8phRaGmTJN0g5i49fksm5zT0GYb3e7OfHNhHElXv6iND2UNgp2jApMUEYFSLc8
lJ1lMNiDZyFji5XSC81rHCXHHm2OIYNSPObzHAduadp7pSXU6Vm1iJGz0AJlALv/4+5MtutGzmz9
KrU8R1YgEOjuKntwGh52h40oSqImWCRFoe97PNud1YvVBzrTppA8PGXP7vXyJEkRfXR/7P1tdtaa
chPhiSf828RdWGtffFltXHYGmiRAsHHrc0XIuiOz3EwTe7vZ+KN0kYFobMkAfelGDFFOemlTNawQ
mLYhkiJUgSuD/cA0yba1Kj95eXZtJcENuclnQ+rcFO0+6oEqte0LQppIO3W0az82NyA3vulecOGl
lljHAeYEZvlsQ7oralj72EPjFA0Iij/GUekzz+sdGOAyZDf2sym13R67zUqsn6avGJ5XMzLxtl/h
GTyCTDyAo16G6xZx1JlCmij41EmgfS6aT4335cgNzADZ925gwbgrVSDGxJD6hRB9MQtEZbUfZRAh
RTTZHdLHonxo4x5rrFmZzOgD9lxfWt9hW0lNAeqDI9dxgOplzD9/AxOLG5lVnYs6ZxquZnxugp+d
LcCTaYO+C5+S3JbJmqBx9jw9bR9RbxBHTm0fegQLBHLVGNZk2YwMgwKsC7vL8j2BIW/YUstDLX0X
E8/J3g322rRNLjrjrNfPrPZxaAAd1HxgWrlrXLyKuEHC5luZyG2kuT8YxerglPZLYS7jaVqrktqD
qm+lOa7lyEzN5abKT8H4NaMbrh+NUj8N0X8IF5N55FuPQX/PGIr5CUvm2sFh5hUD0RPtaWRq54mq
kddDfp9aZrQY5/mwDbz46cryP5NIYlcQzkpa9qPosFVmp2Vbnepxc54FGlokRUgrs8IfCesDWZ5L
fjYkOO8MdnE/fqUH0jLV68/fvNI+SOvOD0rjIuhrDSV40ngGRMtMewhzgaM8pPLwo5eoRVRns8y0
pKDWaoLhUU2CwdBWw3MVJ3PxPinOLKiPMHqyOrtoemS5ZSyr28FmxiJzr/7cu1bEDnyvU8NzEWZh
RQrZEEwm/KWtU3tHGrwxt4v32ov69TvtijjJ00xMpEsGl9eb9Ny7yXfh6mnzpT6Nm5XYoZcRq6/a
Gr8gAuDVeb+6azfOior72t/99NfPGKv2AoH39thjPtR0FqzBwNFkrdm+cenL7hTwlkC4opXf4OZ/
q2y5KlyDmqu/pR457+wh1UUKG0Y9tiuDxQZMSrZkkoYp53nLHlzHfPq0hOL/FNVfQxYcKZhW86YM
blw9ObWRr7c+KPmRrbMeKqsw5RXa3Zv+WRT3iXkx/DTH+QQ2FLLpNM0+RcYXDfRjsUWi41+LABTX
rHm4kr2Da+trh+gws84x8ap2i4bzlvzprX1HqX0K7kfzRMD8iGGg7jVmae3GZl7Ltjrt5Nx/aHRk
7miccFxuJ4WR/CTrqePvoC5+mj2iFJ9/9jYCHvyUa+JqxN54hqtX3PTto8Fgw4DMF5/GFwm7WFNx
zUbyUAAv0M5RmVbOsOohs3UrD8BVRlGHUln/xf7KnrRpXBqMzUyC2+6U/RhcfHV/ZgFDauOrGT2W
Gp8HCMFo4+SPuqBls7D30EgQpjYhAumfTIXIOmhPwnS6wnfJsBkEciWERev1b5LKx+ikviRS3YTR
3s8R+rjXKZpKKAsRda9624xntVSIU+8cedV6LyT0NMO1MZRbs3yasgt8Umy/f6kwllmklRT0OtCh
sProlOfkXUw/oZd3lQpbcOLOnSy6m6rNnmRsb1wWcjrzmDRj4Qp8D+DFeBGb7prlUVhtB/AHrKCZ
lq6c6El65KMPxUnAxjHJ14V/mnqPtbjKWB1QiyiUA5AXnpcE0YJW6zRO6EqNKwbmiS0HAz1xxlXF
/Q7JLFrDKQLOUjDzNUh+M76OOBywoUX1fTWet9mFRDZRIeBGGFhGeNnDiEHBbH86kOg8gYdT9WtT
/rQmShyk/2HMsIebVu3T9Ba0je6fuRbcn3DL/Lcn373GXBdj9/Mfahl+c4LgS5ydZmLtFvdxc1tk
cqN3/ieNyWzadfi4yTfLnHXQYpepjWA35PEKRXeBrrNN87uP27NxAPr/Gir3pttsdRlFAr7a3mot
mEM288r8JAcdhRh8TcQxRUZKUaL4rqHgMZ18P4aQCsZr3wjnmhN7U3X4krXpXZGMO4XsKmWDPyBR
yyEXyUc7U1XtaV9RksJt01cFBQgAVXZI1rN1JIL3faq0Yc4/f3MLjVZlvh2G9HM/1Va7sjBpFHsE
4UdSBea+9s99sPEnqDvKN1+nZM2dSxQZT0l9bDb0/nTOMBezIc+tcyup82RvylV+xaKDtR8Ugpap
/M/xs2KxYW68r/6R5KdDj2kx59FyyILhyH3ELGu+VJ+1T+wOzczU/N88wWJmMzhVnymYG3vURxNa
vSvrQX5GEz89mkcYyQcmwIa5GA/jUtMdI+IU/uPwnD3HP9XP+lb7xIqm0XfOc7PXj51JHnjri2Eu
1SNbGijN9/1P0tkY59hKRL/8SSrQ4OvqPHhpjwCDD8235yt48/m2UF0TEqHkpRdT5A41BlH6bZRB
ObDAj1u58/43jBPt13NkYp6kJNpwyTYRbiVAgBWAOKSx4GpNP1o5KFZTPzlB7bLP0HAU8aUWPnvQ
0TVvQk42bNLuakKprL3EJXXwMD7zazafKu3Eyc6DmF5WpzpdoIGvqTqm3cZM3Y2BeDec3QZltvPY
gmQdCOcvrp1PQfKs63dB1G2o260ZUyt9X4MrM2qKtXH40GZXORJyeB5uwpChf6/I6WyHE1f7UgTP
eixuq4mtxyjddAEaQR0atBuxZaC1ZOl9KdVtR+J3k14h+BgKghiG70UIOp1Mhpbtm9E911y0Rsy4
L/vseZjuZcW2UZBeVQMmGlai7NRGbJqFSWGvP34Fr5FJf+5G1GsH/OY1MxZ3jjsWGAJgeWFyhPur
dY9hTZUErXuHDcJCLxKw3J8S/VZT13yCuxLuMCqqPqhWSCQHA996TMU88fZ9af/UFO6YtJmtfI8F
346gKEkVqCOsI7jFtgJe5yLADoMzL26Rv1vVGhdAabMWZh4Sn+l1zWb/vtfOm2SvOeddeu5aOuK8
zwl6jQRpZVLfFuPpGNU3HdsJictGb9E2u4Rtv5UZBLdm6D7nnrnOnR+1d+EhFhWYw9Lmjh3FbdEM
t/HQPxled6qGcW1AXxkSYPPSv1LT9yE7M5q9PU1HJsv6gZWVXIwDoqHkYlo1m0jNLtBAGOK6/qYp
/175WJXOvRSiMLiD7siK4/3+VMkZxv3mhTLl6EfEM+Ki8Qvrzq7i+pqdSAwjaZ67cPazDEhMYm+Q
18UA8hzbvPn4UzqEYJeLcUNok6BrGo0Lra7YxZ287CQerTutZWKYoQrM7MHHKnltioYa6Etaim2n
1eh5e8omLVXunOKpK0LnWPdyaBKx6JYH5XpCxm4OYapnLwzhzlo8eo9grSP2GmCtOAYWQ+fUNKhO
bdBeFgjCX8y74jbsHvt7jbUAm4ZP/RVvDyrQbrrQ0ETR4hGwM6Mg2wQaz5NVwfY4taNHiqJQbOXK
/dr8jJNLVOzc7ktCAjzVG0a0rxVZIUwFnpk7asg6xpX1gm5Jq7fxeQ2pAAs1oXc7pOpNBoltVX7H
OV2JVXoDDNNR27i+hYYyBT5CxAtq9tmRwILXVKp3+gC5GFTkqJf5BD3qEir8iXEan7MPcol0cxUQ
V62tPjtkjam1dU5o6zo4cVFdrjTCzooTi9wni3VdvPFWzCxPKeTNf7VJ17gsN/BY1opS0KOxxUW3
S9bYGa/xTVwlOya7l+CVUePu2H08S3btaXsRbJ0TvFtH2t3BKeRiALMc36usnLsitnmNx38nd+IW
7yuAaeLF+w2cpq11xmNeDSu1AY66fnm49zfxCfOQC2zl5ZGBVD+wWpaLUS6c2nig+5YkxLHNucGu
sp4fkbVCnruGJLAKT4L7I21wvrn3XuXcFN60/ooKQBzP5/L22l12Rg7CzfgM0Xudbf/NQtwrCf/N
KdwG5UklR/vSc1Gll/GVI5H/ZUMsj7y5A0v519idNydoRFc6Q9zbl7o2ey1bonXKKAfIrp24SXk0
Y+ZA7/D6ut6cJjPcCr77RBGD7dWibzdqvGf4Qedgn/QWMQn1hcO02j022znQMb92m2/O1+Z9V3oJ
KvuuhVkPClMrz1MqvVDsoLX0m0IScZId+RAOzN70+edvTmawlauShC06akO7STwaGMutY4/uwLRN
X/SrvrKKMVYG6Ty+fduVeAChMX78AR8qLb1Osd9cuG2nTm4FLSXQKgeRFFds4ceBazVrDBtwtQdr
MrfCxp9bIOe51ge2lkMTqhVpAcE2NQMmjwTIQtU2gBS0ZUPlInf91TCJFkGyhEIyor4kHAcWu9DC
C6uW4ixxAnHRgqjYDA1+mQ7rOHSrzHlQEigk0b4eqrZwcu1LJ9UBinoezK1EuD9aqLbrpBjwCiQq
B5QA++7jJ3Fg3kCaz6+vMLN6z2yVnu7H2wg1JEEAL2lxItlFmGX9a6RX7Fx/fK73vxbDWfQathcU
baZxqjwK9DMnq07Q7hqbYZayfnyGQ2160RmzeVxNyDOJyaghCIEmp0dcA2FYSfPIKHZgEaZen+Ob
LyesTAtfEqcIjDjcVQgMgZkH5raz0euZui22/WDXe9kV3nUYVO15kmLMg0sb4Qgrpk1EN31k6f/+
81SvmW9vLiUYU3brbWvgKyyZpobnDjqwMSyPvK4DD1MsZpSaZViRGPzxUiv3hEDI4cRxAd4cSxd5
fwgRiwlk3XkqHwzyDMKkotAOwrbed1Js/60PQSwniU2YJiVS3kvLAXyjhPu9huoq6/4p6aJjTedA
1y7mB/fm+eOQDSY5CU4yMu9vI4Tuad6dR6miQBRcOO50PRmjvQLUvpEKDc3H93agXxSLTrcEiFOW
nhww7N236UMeHalgzE/+nUFdLPpbx2bDuCo5rq+fx9lM/kNIrmMMDbbWtPn3rt349ZFZYdOWWT5f
u8Z2unMSxtmRpn/oqSyafgU+w65Sjjyj3Zr4rhdHArAONYNFB9kSeZp6ms6Bkw1U5FHfIIYG9Pfx
AznQhsWiT6zq3vc1ydFNO1iR0OFJWPa7j4/9/gs13EUDRkc0+NF85S62VIG5aTbSZ58ctUbn+fEp
3n84hrtoxUHq+VOXoL5REm+6wU63BR3imYX2x8d/fzaDfOHX7yXM+smH0pvvLdTsvpi8lW7b8kx1
EACJ73P4UOl73QQBQC5BlX581ven0oa7aNhBgjZsUlm+b8P2KY8Nkzq9ke7iBAJEHrfYMsD+fnyq
AwGdhrtozVbb5piDpmiPVSi+EvdTint6rd0O98bqWBH30Fua28ybjqoIQ6cgKDXaN0bOkiMrQzC3
pfMU2chVCwz+x0KCD31xi+adDKGrG14NKRbdPVagJPxiDxfaiG+u/tYFxZHiw/tt3XAXbb1MtUQp
JKn7TjjhfcmLv/Dc3Dv9+JW83yQNd9HgAz/yXb+oor3yT7rwc9Rdi+JIizx06EVrZ7O70TyVRHsN
jGhqDyB9t2V1ZEQ90FacRXPvbeanesdTSb8Acs8wfQFj06EeridYssf62UNnWbR404g6FKTzs2fT
rdtVP9iRiQiU8FYDHJCXj1/BoVbhLNr96OhNNyacJQLDVW2ijtQGAA8rzHqtdu7hbiiP9GCH7mfR
1uOwiUlO5kxojxHvU0fF4OvUW7D0FSkSR27owIt35p+/aYEuwbhenIOeHN2vXfKQJDWEjuePH9ah
Yy9ad5OarjeEaQpd4abDkAu6O2jCI4/nQIt2Fi0aj1htSJTve7WHI9/igaMAfiPKrcqP9IAHGrOz
aMyqabuuyzhD23wBlYaF8MilH3gu9qI9jFnhFEGv4aqYBuC/zzWm0uZID3Tgq7EXrSDTqj5CkhPv
I7kBkiHAVsCbm70MmxII37EM4APPxl40A5UUY+bYU7zPgbpp8tpIzj7+Zg6MCPbiq0d7piorbGOM
iCmfC4VHW7EpgMLUzOSXj89xYKlkvG4GvPnoDZ0KjhOF8b73I1jjVtaN17qWtYiD6Y70gOrk5M+c
ZzePtkj1+q07ZcYpM5anuHG0U93v+iN946EHOf/8zaW4phe0mVUk+3q41tQlIUhHPrJD62d70UDq
YEycMkmTfQFnwmXfAOsA7vpV++x9qzHZklx2TH5y6CYWLaWY9DZw0jLZR6jSS/tLUx/pQQ59DYsR
r9WzaQosN947k7ZTMGQqauUhKQD2sTH1wIzKXgx8baIqrcg4Q6sRKdAAZ7nxtJ9NBY7ViDYff28H
7uK17vzmHY9+iCTJZCc8wp/dqrvYQ8CA9iKfjuW2H3gB1qLVx1Y+WvoQsF0k0y9J3SAx1h4+vvgD
D8hatPQgMjS3muJkPz13n/Wn4qf3Db/sx8c+dNmLxt4YTZdgAk/2zWiZQOLk10ppR2oQh657MbA1
MGT+Lj9okR+QGfnFOgluP77sQ4eeb+fN+xwEOsUy8mlZZF6wbYkiUipQNlNkkQkHHtlL3H/zCS0a
sV2kVus3PCHsOSR6tRAlPr6HA8OntWiyWUlYG5g8vpgGec9FdiJu3OyieDw2Dh06/qLlum1tZo7P
N0/op/6ZPfo5hbvCkrxiu/PjW3itt/65LmBYi7bbFXkYiFlh0pqr9Kp+LG60TwwYxndj7T84p2tv
i4b443Md+FLNxeOKNGEJxxPxXssQqdlb19COHPnQXZiLJxX0nhyTeSgNNAg4uU9SW22yqoMshwqy
Fni3Q7IpspTCb493bqM1drF1rLq9aupc7fKkyc/pKL3tx7d64M2Zi6eqrDpvjEKP9yU5sujTvvn3
5iweW+Ez+PgMhybRy4TwWvQ41wkz3GfPeL1RGybOKvkqn+1b7xtLgo/PcuCVLfPB3TK3BZEKyd4O
KLNSxc6r6sgNHDr0sk8sRI/mnesXFNlTm0jTyDty1QfmhmrRJYrUGCv8P7Sbic8s03D2G10xQIrs
y83HD+bQKRY9Yy5s8BBTF+87aF745EF6WFT0j63DDh1+fmhvese0zUbydJl3pCnbYxdjuOuDI0WX
Ax2vWvSGqTAaIiU5dH8LsptAnWozPKZ3Hz+WQxMmtWjjQxmamtMjtSGzcfjc3aB5mdOgr5vv9XX3
vX46cpq5Hb3Ta6lFe0/KEPxFzE2Q70Z2zDhnR6zAmOm7kM0wQpuNI1/pgYasFg15CD3XC9Gt7tEe
wOAyG2CDu95bhc/FsQH8UEteWh/m8GoF7Y7ZQUC8LYErOH7o6rd2dYLcGsa/c2z78ECbW/ofyjat
iV3msZWEEXraaUun//EbOfDBvm7FvflgI6EPk1dS8O80UG7EKmsPOaCsjw9+6LIX7dnotXZycUBf
NgXBEoyAnv7p9cj/+Tz8H/8lv/n7J1P/7b/47+ccrFroB83iP//2OU/5/3/Nf/OPf/PrX/xtHz5X
eZ3/bJb/6pc/4sC/n3jz2Dz+8h+4Z8NmvG1fqvHTS90mzesJuMT5X/5vf/kfL69H+TwWL3/9y3Pe
ZtjTPr34YZ795fdfnf3461+kId883fn4v//y6jHl7z4zCP7pn7881s1f/6L/ZruWRUVZd6WjCzGr
TvuX+Tea+E1nJ0p35/8BpJDWPNJmedUE/Jn+m06Fk1+bypZKnzUKdd7Ov7J+03XJ3IL/WbowTPat
/7jxX97NP9/Vf6CrvcnDrKm5E2vuo/7Z7G3p2srk+BCsLOFyvHnh/uZrK8QEZDf6aYexsnZZn8CS
jDI17im34t2qbCbbj4UNOtzIUlcnVHtA3tyHbnBFNR6iBd6vGMqD5d34IIG+RNIQ34M+Lu65okBs
pWyBwAuzBKYQ+EJmW8vtmsdcgzKI6kZjHBQy8EssnqUg9dHs2uuC2t9EHSto8Mw5dsZHqlR+Y7A2
ak9liR2LgDrydPW+VuNz5o2V/lVvIy/YVXXnki8G2xGfuBODJphKsD19pFvlfaYX7DyjYMCbbGgy
JlVS15wTLKwMZV1COAR7k41FxjHhwrqxtfsCS7edB1p7Zo16V+yi0s31k8EiS/FTrYpKrRufRSw4
K2VdCt9P934RgQaLbABQm5i4Z1BjQV09adEwoaa0mqhd+XEeX+emMnZ9jR75BkdgFPjr0dMxyLnN
YKRIKcOKEkDVQu5H128zRW3KqXM3UxuEzmosY9O7HCE0elg27fYz3mKAZa7MHEoT5UgWIf6TtKvh
iKeE3OiaVdyb9WBehdkQEpReByFx1pMh/fbWNgz9h+uHHpZa1Wc/VZP5Fx0l1xpyrqLq2hROsi5V
3OcnRadDMHBS/4fyUGoC4DXreOt2CsGJSBMyysHztBiLswgLQCxdc2dCUAVAWObAJDr27eO1Jt0p
OCO9ehK7MYrKy2ZK8ST4uFgITBQxMzAS2PyfLaicGWTe8BVUY+IRDmFqHQrxyI1qsJ5T+aPunJpY
JtdkPk+aXqhWtgggLkyijgjkKEnViJKK7IZ8DDWMAWChWBT5vbXxi5KqAxgNCMrJTDsxHahIQ1bs
aJHgyDOvje8QRnJjdUzU4bo3kgkHmGkneF418VWyhZxfxOD88HSaNSkH0ujte8uAMQRQ2waqR0ot
xk+j8tMfmOBrtjYnOZK2SBGyIBG08pMtcQ8WhoEyfJlCJ2KinYX5rQzTEPxGPeVPCay9Cz8ICFL0
XC2AWp6aRBOOJeFlgymbp8iPFcDQILVf8M6GpOVMbvTku1FwM8YZoY2h3UcaRHqgVVjWNQ3HZwHs
a2V37HlhgIT9gZ7D8s86aNKkVosMQ2YfspBhR7OaNHjhmXYtM3KKIZmgdt1ERtOfRRO05sSvAuxn
IghArWrDAJ4be9Ma8g6KuqateaslbLLvBlHnD1rToKQbwhi+l+Gr6ikZDerUKiUCMRI5cmZi4Smj
OLkkRd71B9KXnFC62mbSIy610aR1Z0QKurk1Fc1TNTlzfCHED6IiXK/auUOH2IR7sAkl6kUF8NwV
Ohly8CvRmzSNBt3EK7V134XeSyJsF3e2Eflkz05CId/TDbJm3GxIb6eWZGVqivjfoymJXoZAxfcB
5D8kiXz3GFYKSNL+CGJkVRejtZsiSZW/q0Ty2ELc/84XA6odkrqTn2b0KC637BXndp2qufTpW/fS
jUCrTLkzYLs2MwzzqZ5pAEw886UPe4O4Ob+zLnO9DQH4Ix2Sq7AOoIoVSYZjxZ6gnYFb6rqWDrVS
u8wNkm6DTCDYJWZixWdWblBl+9eH9oPj9i9j/XXxkkFef3lp9o/F/xMjPBOk//xjIP3zCA8gvA4f
fx3k+YvfB3n9N5NB3HANZQHJAWn8xyBv/2ZK3bUZ3x1H2MZc8/x9hDf41TyuC0Ze0xIM8/8Y4Q3x
m5QuUwX+lIHeYHH/x4X9L0b4efx+O77rBuwig9mCLaS0QVr+Or5Hg5pgb1K7ZraRfk+iPjiHf0xM
jdeCIdMSAJXVNNzYmegvdK2qd2+e0++X83aC8esk1pY6d8C92Ci5LNMUf7LFjEZThomiIy8t/Qoa
GaCU2hvu6Burk3/xVEqZTLZsUyjLNQyxWMikbBgOdU/B3Mii5PPQRNY6T+a0Hz1xj9zVnx6qshzu
ytB1h71zYS6WrEaFP6waXLpLfE2YGjSGl9jtQDQGk5kzBuvJZ6tDm3Yy+oH7Agp/NM4+vttFfYYn
y10KvjkdkCEf3rJOU4etTy8Xp6vJ66L8tHf7oCbaOGnNjTOFysVKVyAcG4vpvAbl+WD6SgpE/nHx
hZlUM6eg2dMPqy9ria94rv9+fIG/rjDm67Pnb9hgP8S0LXupigpHJ9EnqyCHyZ7qfaFF3bmWklv1
8VlenWe/fN/KNjmRLpSQlmsuPzBocoVb6gBZYi0LvZXlDDhyjW7KeRiVFA+I3MPrtNVqbM4kpk87
0RXoD3s7VT/61KuC27CSwW1ZZh0MIoZ8bUudsMJFmYI7juocXnHLocnRBYbBzo9fX6Wu3bAR1OMp
21XxKBG7BAbOCgBD6vnj+5vXY29vTwrLMUzT0k1J96KWWnBHqnSkkaUrXJzE+sbA5Eqa26of035b
w7K++fh8r7LXxQldppSmKzihIcW8XnizHmDq0PZOjrhCD8ROAVdlYgPNiUBe6cXfHa+6y2H4RyVh
uLl66KGTUYjcZE6zy6xs788Psda6Ix87neHyKbg8A0tJnR7TWe4i2sy4mPuNGF8qM7yD8kF6lDeS
uBk7F4Pq4Hpgm1x//CSW36+0bMuUnHJu4bT2RXcygaAYfOWSs8IofhbIOUU0qY/ZQt47iy0cTuS6
Sv7JcgVlw6kjCQSlTACuG30DMsSqrSPP772zMAooXqzhsLBcDALjoCyvy+azwMM909kU2IAUTo6U
wd45C2Ocw7jmuGwwLHf4SjdLtQHdD9as8jFVRv9dLyv148hredXn//KF2sLiNDrLX/p6sZQ7DzoV
Yb0znysXHOVKBL1J7Bxi4OIFXifQkkL4X2t/SMSprxSRyQnRnubWxzWrQboqkv6qRd4jr8wQH86q
FbGNq3KeV5/WVgSHmqyWvDxrVAOPNRqqhiXCULPsCms7AWXbDWVyIa3Emb3tPn+r2nIsAKWa6AmM
UQDw72ovak9rLIjxJqsCppV2kKnrqfSxoExJQdCm1wbRKSR4192VWQhqu+OFQGFPzQ6TsR8NT40J
anFTNX2WwWurMMuUddH710Xnk4A0VkPyVTNRTa6b3NbqyyRI2+lTa5STuPfywIe201bNtO1dvXp2
B03zT6oqBY4nGitKQTonuJnjsAIKk42iB/Bjy7RECC8hClYdUOOTsjAdfzcqkv5EoXXpphUeEUap
V5jXWTmzFcfKcdpzxNjdtIkRTumbJgEDtVdFDYWjlzN1xgyVXYPA1eEiW1NLWpYZuPqJRla4s9LV
SCRhGUmIULJpM3vj5RVYL2GU5CXmhEFiNNMTmId1pxunzOdFBYE6ySHw6IrnE9fmdObENk58AYTs
ez6mhDEXoUJnU8SmVp7oQ8PCadYpkYxHwa7Zsrnn3zbDwJAXMmZDYA9xHvs80nlF1DhUQPMR69pc
lX4YxiJ+qXqjq7e2HwEFzbn6+6qr+AgQV33Sm1HXrjkYstXY0610W8Ud9FeJAX3czkr1r7EMR7Ef
EHM3W33AZXnijgMBWyrNoEkiGxHn0hmbfuWA9klutK4uqxN4inG4MaMgxv2jt9o3vXLzcasV5SxF
Y1X74Bhd+uSFAZRm5qTQCMZyIOrSjqwhIqpiKh/E0CXOJoVmG55WLDChPIm0/NEZJZGTrgy701CP
k3EDgx35d18nZMRNQQZsVjch6vMtjfrWU5rOGtdhdbYGc4ueiAhqckXGyiQsIQsH48nMcwekXdO4
GAJSMOcnALl1SLKAunouqJ9zQtr4qRwZtUj79XUC+9hyyQDcwv9e+7lG9oqX1QzSYW77j6NduiBP
Sio+23TU5BMGFORTtchzMtPTQVMbX6TNVUq6BFmPBtH255FXjt2NmbgmLUX0+ONlLAlx9kuoCWsR
zcmOdufa3klHtgDUq6yQGJHMGHS5nAqtuTINRw07+K2TfdN2tXwAolIUN3hVfe9eb2pz9rIX3pmf
SoLXWooH5RqcCA72Oh6khYk1sIilq4k3Qg1EREfcDR2hE4Otd6Qq1Nn30Q37WyNIcL5DErWhSjh9
SSG8juEUn6i6sSAxdwUorjIf42mHZVZVJFFMDfzJALrfJvT1usSF1tmQ0bKWHXt3dAqyX+o4u5xM
e2AKRJ9JcowT1Iq0Nd+gBoVTAlpnBmeyLOpOrmSSgkaY2i67SqAh5ptK5QFpNn2qphvptE4MfrNU
P0RkePoOV2YYnIAyCb7qSc4OUOHFBfDMxt7L3CCCzCgE43A7uBGEJ5fgoixyigsYR9ZnLsnbe1GN
55RkaIlWLE5IERmSsjxF0N7RbCPM4LBjM4uMxUqdgQ1z+40lErWPCzsjrMODUIsopoj9TZhEHWHR
YeGey4DA0L3FnNDGPwg760yKwrtT9sQdd6nhU9Vq9StNTXZ5hotlxO7lJBB6pHLbCY2qOxUbwyz6
8qbzGnIVTWsmbGUmnq21ZVFxAg5el4+V6YwXgggK3HNAmPV11wXJF30gN2lb0FvtpjDTAU5lpHOc
hK5Tt1BL0nTtG561amzy8KYhDFm4a2ZNlOfEuEbspJluABUCJISaZVxarqZdZCU5CzwIt7hN0lLG
J0VWUabz074nGgz+ab+SEdEum8iJkPdVg9R+0hbqb6PSrce8yLVq1U+lYUL0DYCLdNQ8qOIEBQJ1
22FHYdVjUiDGNtZYDhIj5oq1cOcIiKGwze+uigmJI73IIVPH7hpkkXXQZNRLU40AJy2P16LXNLGe
OOezyvraOynVDK7XpgCMch2mFZ6OqOjltjEM/1vE4JSdK18SNGVqeYlXM7cAYnmp627SdszvPCsE
ER7pYcCHQ0rj57gZnHt3IKM0banyYckqpbhkNTVAEo7HMMNuWfg/a6cL1JkZG+mXkRmcu5I+W9Sb
YMggSVihh5mZcG9SZT2vqqhke/Ul2x4Mr0TOgfciWoUZo9fJ+8QLGkiqInUepqYsbk0tye7zuEZ0
GssAOokUsihJAc6AGJueNY5bJZTh3NpFlAynejuoeDf2Y4UaiAdCjdzO+/OgLt1uEzgVXijTLPvn
tFMZb8ISAGaRyBckQsYlpmyI+6DMU6KkPauB45p2aQf5SLh0I1InxuHUYNbPMNXy+RrsMtloqhss
UJ/Zw5nfapeVKSZpPQs3qJIGMt+Jf1LDKqlGjUJ1IWz/hmJbNtxpVJmBeOuW3djnOT+D6Tjq/ki2
dWaPtDKZWP6YbAZ7aJ2zEsIKlYFcGtihr8ba+NkGWJ82A4x6cIZ1HFqI+V4ndv/SvtH/r8Ul6gMf
FJf++/9WcTi+/Fpd4k/+Xl1S6jdHZylis562hUFQxx/VJWn+ZjHhFq5DvcNRtsXi8ffykpK/sSJW
1F1MU0pFDeaf5SWT45ksmm2TEgLZAOpfKS8t16fKIH+JEhMXZ5EyudzUtRHW0G0aah0X0UMb4KZM
3IsU9nw69NTT/vFU3iklWa8Cmrcz//lkDgdT1BZ4EEsTRdzWsslKSOxNrqXTXRoVAEPrjP5j1TJn
ZxwvBqnv/4ewM+uNFUm36C9CAoJgeE3I2XamZ/u8IPsMzEMEM7/+rqz70lUtdb2UuloqO00C8Q17
75XKIP8DWqf291UqpnFrdYN/wOlm0EBWLvwTIjXj9tHw1SCPRZIQXGAr6ROzkzWkHsmVmTfPQOXO
Z1vFkKVdb/LuRVaq5lKkvX3H1KdPHuo0zyATBHpW51QuidrhqSNbeASRs0R2vwIGswyz0huyLNdt
oWxSeWeNCySapH0D2sZSFPt+6Ptr1ruetWM6U4vT0FaqCEue7Rsg2SHLqbXHy5IM/KR+riH4uG3V
ftKXcjw0xSoY8HeegiYHAZr36dCJa94kfk5AxwQXwNU0RwS9JaDX7HJMbuxREzSKmZsjgBMzNe6n
eTaPDJya4dZxTFkVMhMvFD19Y4GyazNZO4APTI/3xerGpNAGNRqTahkkEJQWgWzod1ag9+naZP3G
mgyT+P6EL3HjmzkqT9kNyRug0bU+rs3ovOcGXFOHluw7yautZRmP7SjdiClIC9nQIIUAms52ymK0
bN2K7d8hYFdMt59U3NKdKCdvNek+m4atY9REiFldT7gTJbzby4eg9Z4SsOuEU/VvoKgL+FZEyq+6
3xip/ZEO3ou75KQo9aCy0Qtzj9v3XQsvrlzrxwHOIbY7+I4manpu/aNafEliu0StkDDl61YWiQWf
ASCnOmXucAoWE1X/bO8YJhQbVgn7hmFXaEDxzj0DfPF0GMcVl/vkHEpAUVFRTI+goM+cgFmUwmzx
yQsnHLWaosD2fNJRNCln8a946kFMEZRvEQw/meOymePuUK2VfW/P8glUI3+bnXylHSQ6L7lnW9fS
FbljpNa42luEhDlKXn1IRES2t1FuGQ+jRYahr584AB6KFcpi2/Wn0co3sQ/swfS6YVPk+t6IJ1Js
5X1nQOnmbN1700KYen2xVj5B27CecKm47fQ322+CUbQGPzI+i8Hcynp5WATai2qIX5FVQmyLD4aT
r6BhaHS6NT7iHI6jxeg//JLFL1lPEesxYEruevtswM97sAM22dMuu6Bj4lEC1D2Eess3gG4R2Rcy
syQkrk7fnRsm2QiGy+gvTegxliO3woyCFCYGoYf41hugN/ODl4EZTmX3u5tZdSXLQLBMnG8F+ABd
rrt4teBOFwwrrerFLQjAlsTnU5Td1Wt2bexk2UCqC8fVfJjjG6x4kWTxmoWzq+q8JtemIS1bkE7H
MPyNwLASClMPAnrt9j75NNLtP/igd7bPn0IM+k/WYluW3s11zdI/uuye4sqHNR9gFlHumUnuhyvm
A+H3bIBqyMKZ7L5THdwCt8SwG5zMCZcG1OCixb0R2Gdv4Y++lfZ4lrpvYWCUIxD7mDtZh9xDrdHi
5lcBgHAf0NYEVdw/6JyxJZzCw2A0lFip95uB/q5q/Oa8FMlTa/U8ibM7gRW9wSpUA0VLQ+thkH+H
JVmHld2QGy2KP0nG+pb1+9tagFG1SHvzhvaTePV4G6Mb1GX7u8H0ROlLUFlgyB0bxa2cYWSMVUZT
5wdRmaWsWz37Mq6Qsxm8nDucwPvMcHeCEPxw8fxb6mtwccBWp0zUsYqczZxitgj6rTnGj10xgHdU
PKG2Vz3mBIUDkZTgyiRZgtjT3hKflG/bG9OQgcYAgMEmDFa5Pyw5nm1Z+NfYs71tT8raFkDXy6xg
zLKoOyhZHDuF2LvHQZyn+ta3sWvltwntkpxZED1qpNb6VHBMbxqnAsdOSnYx5DcjnHew5vzoVt6v
iY1pRCLM3hAQb0YPYCtyQPJL4hSxj8x+kuoDOtKH+0UZHNbFgHaaHGxYUzNebfDIbKfzYz0ap9lf
+KRoc2CUqMJ8w2KYHgZv2MVJu3VER7uSx4+llzy4lf6pJPd3w6gAjSo+QF9tK/rZW19AE7BkL5UJ
3IbtCQFsfRpqqTveu8lDB3ZyWTTJHFU6bzkk6gfudfLVzYksprkkgAoVhnFBeNjh/WPRKspcbUSr
+F7HYle63ckLEGDpOCbzIxjPjSpPqhVISwLvj5gK3gZWUXAuJna5zbAz+dFqKkzvxknltXkmerEB
gB0Xh6GZyTMmLz8pNUEA4r6prBc8j6xOG2+vhelO4bp67zWwod9dXhkPNRu2zTohuSyb+zod8D6K
VYalXHZ+p76DNn2xp8b5vVSlGUlXXTx3WB4LtQDzEdmOw+979ZrPvm3Qp1RqOaK7PcR2CYY9bg8Y
JWyq59bf6qk51i6YltiLvxeykGnq/4xNCuIePMUhd9L2it+MBZvbim1BOBlHZF29JDEn5uA5wMLK
UnCh+JJqc36tPdxVw5gCk5oo5t32iXjWG6fDIneq/EMGYrcjELElPlg8ZAUPVOXc2s7sBqNZq36T
gTxYGz1cBqiy9m20Bbenqt9xdoA3bDufB7+gXgiGN0R5NXFRgGsxiBpE0sfLydPteUgCfWS/hK6k
ys459wbB5EQvp17+Wff1cGxN+UH0fbA1m/VH0laP9LffsWOBC9SBvrcraUcCVdGdKYhGs2cajtFR
RlQ5+WFNCzz42aOkg0fg8yx9FA8EOUCQt71pK1PbeVoDnGWiMsswWc3ymdnhp5wHZAKQKWMcYnyX
ZnYwEoMg97EaHpmO5mfHNu7broX/65qfCU/EJrPMgf46vylpXITSU2X8Qszxc5hnqN5z9iQxtvHF
UfIEvmG9Sd8jsVNme4eGmlmV+7nW5DyY1Nq7PiXw2qr42pWxiIvQ/b5b556CBVb5SAxZ0YutX6VH
xx4uKL++JnKzuMOdO5fODjt0uYMdVkElDR6GigRKsfgNUd0cDlVhUTJ7Ho5sQnid9WwVAXGx9fir
ISGeLeC5JGV6I4Liyy3EZdXBJe+zl3Z0IstEIpqCE0ja8mcRAP2ME063W4ZbtpqHNZNX1xaPyGz2
JIl/zCu5+R7VBYVcGva+Igi1NL96n+izZpBv/LXExKr5e5zsV9PrifD3pnOlrRfa0qfKNok4H9wx
9MvJILr8tl2r4P3MAUlMTac+2xxp/QDK/AGEkpqPuU4oypx2KYe9r+eWhRtKHI4V3/DmcHSn+nc2
2V5xTFPFJqfAzfiEUKyY7ysOHkKLCknIqF6lPLdZZbp7w4rJhmpy4XkHh8Vj/VVgCHmf8qEZmaCj
xiNLPAnEfTc4hKunbIrDXHf8EMcjqvdiahH/mx/inwsqRwTsH01+Gyt2H8neP7Zmtc3lK1MTQqZH
zZuPNoRcbrq7ekxjxF3ZMsPelXH3LxEE/7X+dFBxmIHjm9yAKAzFP9Z1re7HwRNAlR2rMSBAtYYD
ECNnmBGWvl+gsVMBVMkcP44NiAxc4KamZiSGfAm6SJhe8SyFM+4N6Mgfxe04nByLYYVHYFy04i4r
I39B9U1BuMoz9oaZHNkCbgOpnoJwWC3Nl0E3SRsmiLP+ZRn531eVzhZJBRt2EdyWZH+/qqr2AGqP
HjOPSpdvnQzKt9EsD0Zlcwobi+F9uKrw/y0K4x+Ca748tuqBK5kc2pYPgOvW8/7HCrQw1h48x4TQ
KMeyHzl1K6DMWk63AzdRMcK0R+ZMjcx4kqpqpsuYF58oMt4vBO8HKvg3L8bfFdN/fSDHvjXsIEkd
1/prZ/sfH2hMAjkatoYgwd18rryaaWvRkThOA3o12ta4x1yAgA89Zf4vW/z/6u//GjowSbCINJXM
Df5+LfAe+kMg2j4svSn5HhO/5XVRk04WCjvnW9fe6v5bQBwDjb9te1niy0DYkokCq8rgJqf5z+vP
2kh7Xuwk0QBkpPIOiPG2Q/Pxv6cJf33y/xwmSJaIxOn5LJZ9gEPyH08OsMS1q+CmR9ZzsIMccrxU
brTvNt8/xlO9az6gpD5yaNwgIXYY+gde+rv//RH4bbfF698/BMA13w/8wOMdDI7n739qkdPieUkT
Q91R56BoXlLUarTtdCbCa+LnOZ10VBryNKfFBQTose159d42OoeFOKkNZd7tXE6hM/S85mDKdqfZ
S/+4aFbjZCiLsOqh13BWFo+2RhRvdSX5pDp971uPIb9y2r1DXocHJX7t3F3H0EAymW1KefIy98bJ
iVxLR67RPPTaPvRl221crImNEje0DeA8IDabfvQ5rwXZtDkl4p3vFvaWJh4+czVdBxF/aDPeBrJ6
RjT5cxXV2R/9NKJ5eSCA613DNJQlV1ku43s8TJ92N38i03iPhX3KRX02eLtGOfwtr6WlnC11HCuD
nDgjeEkmOyLVJzJjc8dUct8489G01AVRqnfufP9nbhu7tddolhOmUmuH4Xss82eLGM/WcUkBmvad
558q4UfuTO8dmD+mWD2nPTB2Fd9NRXJYJvGUNUE4jJnmIe8+K4viUOh3rspLMw7YeZBlSOgR+ZKd
KuMG+lnpmpOHFDIg28VdfcPt6HZ4H9lYF7lVoyCENecYe5kaPwvOV9vKKg7J8XfjNC+8p2FJ9ese
JeApRohEsqyEDx+/4mG78T16gshZL2XeE2CjD1mk4TRUb2vQnIYKKaNrFhDR527n+WTbte4mj4tj
o23wH8EnxLxjsvIaIavaXvL3KclutfGBVd0OFfBXNQXA5UTzJLLpGUA9VBSxNTvrh+F6B78LqF/5
YsdyvXRd+ZKSgVM5qoRITWi7w7qPK9k07Ghrepm8/gT0MYdJzuTBpUwLEeg+U1C+klutIiZyKixN
7iJXmtbjYDBRmPpLL+qXZFimnYI3C5RMlz9r1Iw7bVp3cd7sV7smEHDYNmz5+HW3bbqR3bHnOc3B
LRq94jtGcb9uFXMKdhN7Q4NJqIt+30IwXGQmiIzsHo1B9A/1bFD59vmD8LszjfDFUB23/FL5OyMF
C+K2Z1rTU7DynA2Ll+9aPNgba1y9/aBLAR3Nzg5pVSyXoiGBPi/2cTysDCjykeD9KT+UIx3mAAjB
ECsh6dp4dZiOHR01GI8MZ/7kJQutsTfe+7L/0TiInVcDjpJZVaByedq2GaigPuhf3ApA2rwAGu64
Fqa37nkfwLxabmHovDTqqrkzEM32cXHhukZ105Cd4LIKdFcsbZAikOM2yE0zTd1n2gtw9EVvnTK7
97oYevhqvy2wfPiJwwugFMQiSxyhR2je/ZbDUDFmuyPQMIaDiddFtqDay34ir9/qhzOw+T+xLU81
oUsMXYhCUtaKL1o790EaPE3d8G500xMRtWHSpXCiYpGHnmBE1vK004g7H4421cmAx7r67CMEYl54
nOCZl60l/BfTFNsSH0PkNaiSYz69O8qL6Y4PciYqvWD1Yam9ttnKVHLfxlTSnQTJx6xxxb2QDeC4
ArkjaP1ONxnrsv4E+HNrG0M0Mp8w1LxrfXIZl4Js+Oy7quHSNiY7Suc6Q23R/gqMjmQHqyx3JqR7
cEifw/plpRYY6TY/BXnvaDzhpZG+d+xn9wAhAKsL2oNJN1FHXvK2QWbX8gcnfLhMbQcv2FuV+xs4
DlJCJ2jNXWkRg5Xl2XqMZS06MgJb48ur0bfHGnqaqwEcl14mn4Yp14yEuegB78bEbhFvjvWj6rP2
gRi9eb8E602KVbw59Ibc/EvxFnjYrtpuBipp2/mLFRTqyhD5F2koR/DnMWMUK5KT8ccYsD/H/jjL
yBUZcu+1iOPtpPur1zZ+aM3C/DOvDElOaT8w4IzJgtzMvnnfFHQK/g2smWFVk8kIoSVd1/s2M1+l
PVpPppnjw6oy73XIjGGbdxCDy3Kyr3WOSjO0+SPPvoY6S93bfyNuV6c8bxdGkWQMbsqkiEPWVXaU
+P1lWsp6D9nyeIs8qkfTCQ2osZvGh+m1xnRXy+TeZ+MIhxxXiz/5136yHeCIcRJ5LhOINOZ8T4b8
VCcscKkFLKYflLZpAVO7Ex9qBkPZazIopdfZcK+UcRK+eujm6XEZ+ztnqZGdeCixf9pL/0tU/bS3
YpcNsTIYAlewrcgFy+L+MzDHJpy9ujS+y9TxK7yrzDzHtV83mBM/zaltT2PGIm+T+rTnT5W1Zow6
qjK7MKtyfltsHXYdm/8UHq5jjZvOrSUTxSJV63lBzCmibl2GJgJBV77ZWXzRNA3GkVcrInzRBuzu
utKHmIYKjPiZBKnsjyx1fg6JKatD4E3WQ88qeDf7aR15RhXvEoOBBXkyXYop05y7bsMmMr1nfkJQ
Kv/crJl4hNyld7Dg6bs0pJ6O4DgQ9A3qSwZ1vt1cFkBmH4kq1QMUwgQtrm/AyrZ9Qrbmxv/uhsrb
FmPZPiHGQViR5XcEUCCjMmfCqcfMgGYoRhVSdwdPI/XFS28k+qShzw1hQHbdYzEs3MjEKc/MrSIf
ZcIdNyPyEj2jp8AFMc7e3jeat5GB9uxjk/ZXO45suIvbHKloOC7t3sfqHDaZMb2nUj9ZwdAQgswL
MBsnF2VoVaI+8oIPAzQiA64sdv7UQjgvqLIcAKNiDZ05v1R2TLq4t3VagpR17vITlf+msBKxIAeJ
4+m6DZWe4XLZtWcw32zKZ0oRYOSKHHxkbOVTUNXpq7kMy/KCuhIAiD8mR+SvpG9nynmv8RaENKLx
zq5gcgZMuqCw3aAaQhPka8fzNbcmuS/WYDqgcij6g3QWsad9wNXEkcQL3bqxmgXP82EMWgX1jhnp
nIx3tT9PH+zFXKIgh2fMaOtZ9wYjCDMGfRaDG3rhvX/R3qROvjTbFEj1zKSwAB65o8TO937DvE+Y
UDnaLy7N55wGD/lg79h9HfWKe2qdgbh1XqTwpOyQICUm83TtHTK2m79HmdZ3hKRhnrpBwkxpzkc9
6HifcF/eTs8R0KHAZnGebV6iNSTgzcpGDLPKDSWB4o73JmobZxoRhPnyMS7cjitf3hJAZHttvBvE
Lesea6nxrVfWATEQGD4oPqxEzM3klMRBT+s9TwjByNagt4aaGGnr4ovTvzoM5rRdUkUUX1N8ASJj
dRaUMlL2dO2qlnW/ddsIeJtkGn4nrnxybaOjddEnu87vJntCa+QM18IPfuIHWSMDKxjMOeBgsicR
ZwXzibbnkCs0f4LRr1FwAxrJdG/WuiRmPjjlRkvQc9rfK9+/JvAYM/SvB2cM4FSO8352snE7J6z0
2GX8JQQ4JDUWXpQP66tvxeSbu3bI2m4AATeR3V6rrZAN525d1hZrB2oIi0nDpusGG96hqFHAUVEK
AnwODUsY85hnxHC1ylm51oHMrsPEzrVbYTwjoylxR/lXDTX43sMQtzdGaX4wruxPMdpctNck/NsB
nidF/bphP0kLjY9pYBkwq9BbtfSOXAUIsY5acEJ5h2mGFVwOq/lTa3QpyYbd0a8s78q9wbji0tfi
sSyd+aGoffGMNqXYqBkIW1dWO1k59Q936u7HuRqJxMAlJoz1UdVUqoksXlWQv/USXK5EqcnM1Ll4
sanD2sKUU4jllGjmv8mkf+DZ67aV2cPJmX2vuzTDMv6pC9WCV0XmlY/eKfcRcHTm+FEXMc3CWmTk
jPIcxaZaDpJ5wE6hwocESMk6kQESwXXJEUQ2/q4Sw4rqI7kucbCGDMQeGrMpofNU8yOEWS+yiFYQ
f00b4gZCr9oXvPOosllDV/2uzo23tfYem1FzudtdEgwhKg4Qx3WHdnWy2qesW8O6L7edOfcVepi0
38/G4H/3WGCZYsYB1dytKEkW94iDKEdyyKmXhaXrJM9CjOXz4sjpzR17vHEJc/jhOroNGt+2r+Fd
9mW8XWvK+WFhVug6HOaQI5KYPSmHpT3FD9ZEZNEYAAXt2sMqskfWlxuwkBd3VZdZ59vCaJ8Gh101
Y5292bDZ0h4rFd0Ff3Tht8Omr/t3ZzJg3QBDZoxnnvUcG+RLQlzPm9YIhwUmBY6/OLSbW6bXaoM0
nqp90htgoshc49XyNVowFArTvm8gFFlDc2Ky9JNVhrPlhbjNEg/Etct5PTGc3LheO+JOBYaYzvoq
bHEeOu6AZsyfy7q5E2w6Kx+xFhH5xYZI5BBUUb7xEv2geltfSboHPqyLJwd13cZGiqhjrzyOarqi
soHuROulWEWQhVqQeVu15nu29LwlE3GcR/ywm7i2Im3bX3DbXqURyyc27xRUTj99etZib7ybYrWv
i4RvuXqPK5u4mqX/bIwU0RO61GOWrS9IbJvHIMHKp9AsbSe4PJt+qeMdj89REiaFWy6BDJ0zEnDj
VLF7nc2IOaP14PFyD/M0/TAbysVgrFkVyfxOLFCtBkmNPQ33HHwwSCRJZMDcXSTRo9jZ7MI3QWY/
Jl3wFBtcdgAU2saG5+XBozfD2c2UpBZCmBg6Bi26rB8CiI97oiSLbWlO4VL313QNztJtqmNGbbNJ
AxqiXCTrqcRguM3HJD/x7N6iW/rgt8iMK9Lnr2GVOpRW/SU696yqXF+LhtnASPwTRzAthThqttBH
5IfEk7BeskTi8/DqN7XYkEnY3Tw5fn4t2DPdj0nlM0SeGiT5A0b8Qe4Ra6OvY4xqg4NfATVNmnl3
2p4WlwPSwWfDqQyhqkPOeEgGeznEY/LMdsPYOD1zeIqQXdy6cDjM3MB0Io8DmuoPLC3JBgPPCAxM
8PfWcaRBCyP1xlhkjs89QuvQx3RCFJ7/MsLgZdsIKgpdRoYZ0LQ4G3CmKqd7m7thPgz+4J6CIqWn
6pb6oOUow7SOD3aTfTtrPf9qJqfBoSuD01ys36a2/RPCYnIS8k8FeRGlYftZCX1dzbbe9olrHJFf
ltsCe1FUFe0LqpvfcQaCdeUdu60r8SUJpw1bv7eQzpsPXTp5Wz+fWel1Klzb7KaHQ3I6gxDL0Bb7
BV9Tbxg713EfvGUekclOO9sZn/15uHCFsmh0q8M8oqAf2Pek0j0LoqpDGYNRU7yOGTxfckC2VNht
cGFQ+8NcVg1P039dBusP+8ZhYzTN0bSda2qNzgEl9Qe6YHdP/2tss0ErtmFuHWKhdfeoK68LUZZR
Uq7+IahSzqkbjkaY6rvtmJr3fWFsKPUfOse5MqlWIVLUS6fQ5eUO118a8lt6Ob/Cc9Lj6kKZQTb8
VIxQDJEMlRFKvnNdjUhOSX5JqQCBBlv1r7Ks7X3PfzK6+ceAoZjSwbtreFTvSTB/LlJm7cqnax9g
6NizwydZsxnYavuqlPm6BN7Nck+aJMzU3LHnKJaGDoVjvxDudRlaHmjDLB9Ze//A8IFfR+bnVswL
XmaSf/WQnZHGzyBni1LzwNhpKGfrItviV+Lw5JA+EqWFaLl7KBGhgyA+ygRD5jGAYadvbY4vDeiG
o0N9Hm+XlRNl0QFMXf4/ePSQppf2NVXl80qkACJ/46Uby/fGSQ9cRYl3jv+xlNe5rT8ofo+BosOl
92CcqOciWpBxcI8EBAWKoQoZo7Hj6I2tVO3zOOnXcmHMY3TqMc9KytRWn3OV3AtzOgz5qCHgkYgJ
yfcax9aZcAagI90TxkCoWZ18c7qqDzWO6jA3q/falExaywtJha+ew/qqzcad0yzHOS6/HH9+BX62
dwNEWZmoPlxd5m94EN3NNJq7lAtzx7agu5mCm43Lqb0hIetuJndmYzFm5Bt38iMO0J9qbsk2x3kn
+vqaDR6/d/zArBt2eUGLgd/sFg4A+dJtcMlDJlyZKM2YrYLx4iboH4YO+QwIXIqer1E3h8WAN97l
bbObymDkXxnOgt19Htv0TaXrbx5u5+w0ZQ7/KC63SayIl20AfVT+I9b1Z487N7DYNU83hbo/9iha
84s7U1EaUscbORv0gewUqL/Y59PY71KdXWkMAWUg0qBi8a/YGBQjprLZsTHdVr1bfAQ5sfhKlE00
8QpyFlaMJXbMrXArRXSDz+1U519l0t0h3hvB6Wa71jaBcNTAc+t5vCpXVZuykw+MEJ4mX36oAC1f
SdAeT1fU1yQhuNWunJnvNRn/YR4worN9QensBoemRHExOVr/kLP+WabEENBhrbwVZwNAbMJIBrps
bEdpLfvTxKs4sgUpFoxtrng2marHkqYtji+LLO8Wc7xj5XWfKMZTQg8VCqnZf/Lk8goqTW9FOXxW
Bdxpn07LdOMTmj4gSysHYWNR0MeDRziCnz6k6xggznO//MFaODr4tVhp4q0/TI+WlDZicdRXslR9
iF7hVATTm9kkL01H0xqo6g6rcBZlZvECMSHmhqgPZeVquPSQldi+Mhad7hNTPbST/9DG4mw2hojS
MisR5Y0/+45XQDqUz2lt7kuHPeB60xo3ajxOznpSRUcNlbIDHmN8A2XT1dHamG+9w6kOp4GK3c56
kg0Uo3K7jMYp8zaGXxg4a+gokBkKumB89kxowIgdZgOtCSqQR0CB87Zkg0Q4Vf28KNxaGyfxD4lF
QyCyeuVS2XIb+zPPVBn6nvMFA6n/MBWDM6epeKGJaxKk4GG7GuK6w0lHgGhmnJY5/jVqxA+2Wqvv
ubKMe68HfT2Ywdaa4jNKPMEAtAbnHpOHrYLh3BAQhNypacO5M4Nz2pRiX7dGG046u3S5yXgslswd
M94zUJteuphRQlkOBjrCFs+SNm7xWu0l5m7dOIigo6VDhM3UBkVflxpYa32ne3HjprsupRlfJ8PC
JaBrAnew9SF1sYpBUGcNE4kEXpES1c1hyZtzD4eWxUwxYiHIePdQxjXqW7qDEwr2fXciDeDQN8LZ
sHJdK5wsWt8tOn3KZhOwZOV8lbm/HMbVjw+UfLT55kc9xz87o3GPSsrXVSE4RY2lNpZf/iqqJAtT
zcCpcKfPFaPUhmDLazGbS2TZwxuyBhj27kgGCFym/39k2hZGZVf9qpLW2lqDurQuxYjp5PaBhXyy
t4zZi/puZhS42D/KxDJ4Wvnz3b4/TOn8pI1MHLH02VtX2L+DwspJWrfosNPybIwr728f2ZWJUmTj
WepdpQVFn9dszcQHCG+vp9YA0kUPv0NyCGp3hRCJPW8Dwh2FvD3DQftL4sJcrIsRIMeeoIsw7uu1
nHarS0CDM6KNKQPrWKV8UwVoe0fk2XZgooNKj3pOk6qHy81BN+jJ7yGNHxxngrqeZxBIfWCrvdW3
99ieoX5ociA6mXLNrFPrK/JwGINFItFMuMUyosos6sIOPak5GxDjhXWddKg1WnVRU/3qNhJgKPFe
Rh7x2Uo4R6vqmLcmqgldN2O/Y/WWXe3lmFX1VnfolDeWvi2SXNpybN/kCpw6iSElsaDwxLcJdmp1
dKxFe1B2+wAFHA9H7AIwVRrxXsneo3fFVbVsrHjhHMfa27UpBbgYwfcFta8CMlpktRMtNZDFRGW0
aG09GsJoMJatXU0n1o/vo+F+Vy35xnw7KiRU59XGDowp9Nlgel4mr8wfLsFQlQ8LIttoWAJ14B1f
INF0DnNtmWiyDMrY1Gluf0yRagxYlIG5FTN8IqKkXPFfBi3TjOpTxsGeUTjjJkk+HzkKmzLzsLgY
/bFaUamRpoLge9rrJnjRgj6lWO1PYxrfgqkmUY6mwqVNYmCxDHG4cL2IHVuS9zgdP8ZppY1j9A67
3dxZUCI80T1P3LdeOwAMbm/T22A71zydKeVk0v0gqQYDjFM725ikgah3aLMdf4Hs2rwhVtn2Y31c
8vh+GM2fs7Cf9GzdtQIXmrF2cRQsPaBlMT7U6IsCb40mR2yHVjdw74unsur0tuhRV/KJ/yCWBcKb
dnuMKo/FhGOlxv0dYb4p+ZXlVgXikKz+OdaI02ROdVYU4xfhQbyNRisSaGZjRRygNzN4aserSH9U
QqUhs5mTUQdb3ygjPtk7++aXuPs9LTS89EypUYWO/pnkPadWYC+hkaWHxnM+piZ9ajzF0g0SDcfz
OWF42tndiYbyMMz6B5ifW2jNtl0JRel6lq7+06Agu3l9f1+4JsrO9DIzGeCuOdKy7GWb/SAaAKsL
WpJjOXsHLK+oNOdjajnHykvTfZB6z+uM7qmzm3MfL/VOIb+ie1yRZWT575KcoFZWfwy1XmPpXKjH
34usPFttchtji7fELNGVevGAioyUu8tqIFrxCmu68z0X8a6k2HPs6ZVooEfqr56MHGtHs3EOqjJy
FFNO02sad5dPrs+FYeobFuZ6sUEU3+P8ZLxWjeOnsl0agmFQTzK5WdB8HkbwwVkRYs06Fa3+P+7O
ZDluJFvTr3JfAGkOB+BwLDsCMXAUB5GitIFJlIR5nvH09wPzdpcUopGW2avuWpSlVaWEgMOH4//5
BzrzHfRqch9y3yZpAlhBrwl3bp/tMqNTP9tMhg9e2IT7dMEXu5Fdty16kY9ngUCo55TWTs7Fg4zJ
QRxyE5oc7d6mhxcxChcZW05GZqFNOJxpVBwGVQl/vb3HOgowwHGfg3Cs78sCgHTTRyrYWpkzAjiZ
yAIHfDzRDfC6SWURSr2cdc0A4dtx3LjYwo6Ztm4IIJON1XCwbPEFoBTjVIp3zdn6YXEttohKmAdq
umfyQ70P2qqeFptujgji6y5C5skx2kJN08ledP0ujGxxF6OB861ZXS7QDGBB7Ga6Pp3twrGumuo+
rlWyZm2y8uxxI1Loz1ZlfJcVcYSFgpjutdDUJqcqiW02FaWId4AafRDTMuxcuURQapGIc1m6HkL7
I5FKt4FLEdcsz4CYzs4sa4N87sjljUOAv/X6Y7nh9x4au2+0LlnXEbKAJHx0Z/ss86r7tnLOR7yr
UWGu26TIvxY5t+W0vZCTyA4Z+9MGLn28QbK5+F7mPVObIABpY8Aiob+HmRF8Sxb2cq+Q9b6qLVSW
dW3EUOlUTtyoVYD16fbWzmZ+QtgVF2MaHTNhEOc3R5eIHxADwoc2Shi2SaDSY9ShMCm5DG7J1Hky
DONhUdUHMWNZMUm6fHlPXHijHARsExHwjrtzFxqwduK1m2pMG9+R3DAW75Yqwaez0m/iyLrPMw/G
9DT4oVF8Cov2uU5zyrWS1qB7mS82OYFOsjVT1qzd3fRlL3du5hr7Nut3GWZNW4B3bM4SIr61Q6uT
OvQiqVB5WCFqdalzjnS7OV+McRctxd7sgmmHgzG11+It+7buz2Zt5Tu++3ky1/VZUwKQJ4Fx3QzJ
uWFbn/IComhreGIft+HNYvXDlTEnn5u4eyhHdz7rWh2AR6D3jnpn3lROd+emBWF1Eal1bUS6ZZGy
UoS9b6rU3TmgJfT88OZdAvgG/VBfCLN/Qv3NVOOvIS2V1/O1iX5utNcYK3J4L5LO2JPSpTbQVoN7
PCv6VWfzBJmGzIU4u0FvvB9TFcDqsafvojc+zS3pqtivQSGlzULYETJFrlPRgdFoiFLQydNkix9R
Y3X39lAgZChaNuVULrTkYYfME7U91nNbUeUXTgK12cpJ5EMnfBNHoXUn0QAQm9g6nDa0r7cNnP3t
1BBh0oXVI8zzS4fsdBiQ1N2lfmzzhpjWhutq6qV00WtOxhoEg57T3ONSFp9lZSQhe9XnykAei4Ua
Z3mffnRHeZvm6P9iL5OHvhOwWcZVOwq3aOW790XG5b6NggbgtxLQ6BAfygNsTKJvIt4pvODbL94+
rlwYzdpsWveDFaF4BcMMQ2w6a3OeLwbbDUFXtWU5F1m0ol2iT3vfgvFOAEyaN/KDzISTXs2q5FHF
MqGaMUJ72FZ1L+KPkwSg3E0p6pNzuv2eu0PU3m3jQXgWi8aiR54ih4p8yqH5qyvdudx1pVmpnYkV
cLxzxgGfuX5W/W7RIZ59A7rZH0NPbWPUFdt33fGXXsaOS+at61DcIbRJWZCtR5nBNSpJfqh4SorH
YmKVb3IqeOF3Ztz3P/Ks5dDH59E5zqaNv0ID3IpvcvYIOMroh323/nfYQbwsrDmdwZ+xwCGQxjQw
f8g9o9yC/X23e0vSxUmozMuW9m8wlHl+OUV6aM5pDPFhkHh6n8Om4HdNalj4S+G6f6vNLpmfRzkM
+nmCfPKI67OIdzYrgZ9lC3VcQorUu2E0S9uXS55eWebgzgQSZ+VhQmoxX4ney2xfU64XBzWGVr2D
EYzLI2wsKBua+1K6xdIwFfeOOXQHGbh9sydrUSdHTs+JcV/EGOzTRs3ujadtz7tIF6H7z1R9cblt
4XeWOJezdW5GT4/GU9LG1UvgIHfXKO2UAGyIAOEMnPIsqmd6wn4Mw35nwxtLYWxUAdVZYy0HhK1Q
+oN2ND/abuDFOwQe5nIYssLosDNo+/iqUq6BK2E/4uekkQHm38FkoukQgc3AMkpUT4kbjX1lgcam
xRCc01pPk+2UjXXzwUE3ld+3hlIUV/SLp9sypzN93tqw7v2sxvnlPLSDWF6NLjo5sBEaHkGVAIyk
jYWm2pjF5OwmcxyeQbGKkZJLV+IqGlyqeiHSBNxapFLcmWp2nrqwGeedVfcwFqyWBvCtbFAuQ6ZL
xr0OVUNDNGpN6BS1Kf1+5Y6eC/z4Gvgw2RxwxeursifDdpAuOg/uGpK8idka7lS2KPvYhjFfhnYx
ZNe+0qV76XKdO1tg4zZbhlJy9cfdYvANGHDk9aZZYnzAW3IxLlPpKv6uxp0vCCZf5JljqNK9XlTG
IcK2DjnaM8thPKYL9o5bMbSAq0YEG2ATlwHbBzTC6N5OF2AYkarqoWjCyKFlhv3iVS0qfZHA7/mO
D0PPuemE5ZHGwngJY580AxqQG05BWCeDMXS3eZXjzlhORUU/0Zm7h8UobcqFFEIbUJ8BoT9scVAw
wa7Ph4rs8sEMwmSftwUG4O3attT4ZZLuCPKMkWdHbxZ+BM4YLmno8UD4pZl/gzFifosTDpYNJiHQ
xNj+YMbbVufYj5UzYFjCTc2rrmSaxBhRzAM5fmHF6NzkbGUrDFn9tIp2KQ5FDM+bzLEJqloCoReT
k1ZJbF5QMhB36aLxiMYJok7Y6j45g1XKBT6ReQazL+kG51jpGGVDr4zpzlHRxzSeIOdOcjRmBN7B
KKvzQuXjz5Dnptd47sOJL6KMewv+D0PAtZh2FepM+2ML3lHD1Eqdbier2VgQR8QNyIVjR8/uVGNs
WiScLH1h6q95mlU30+C1N45tgOpEMqErB4YFxoTjwIObTCxlr007+WFK+DlbGl3ZmZOMWvlJYnfP
pZRwzpupz+TVANXvaGfYyxPHpFwEcE7eYZCSp3RkWsHmSdZiet5HTTpSslkQuCiecduAJ0//1cYB
Ep2EmNg6TXhV6BxeWO+K7LViXtPSdVsE9D6aldQ+B1PvA0rV12ib2SJprTx0Hfp26M2t2rVlneJT
MePsu/Wqaf24ujM+OoiGQj+xLOsYWHl02QH63pQCCRS+cdikmJAQ6n3n5uZHOXv9wI8VMTIVIztr
g3G+76PSvAHSADCvatDKbSOK3NdZXIVnpWmxNAdQQBukCpjtoHpc89CDhsMHiFnlE2RbthCQpRYT
l8Vu56MllqjzlzFkf+QeFVTbPJ+tH6hPrMi3GnSCXZyag58Es+EBUUDnxngquQT3IVu0Eqq8bOJF
4yXizeVZbqrhCfc6aOymY3IO4XQ3HMuy5MAtNd9pKtX4hSznhNBk/DtLbiOOM25Q5bVX0azEN3hO
VP+VgQebaUfhB/g1/DHivJgGQEwlZEzq4whnj0H8zOEdb70Yafk2GE2UuiThaHsTLmCaO7aXqdnH
BfKxzYysMln1fwMmKQXVyLnQuMVbcErYRqPW+JotyfC5TSaovHqcbpA6a+1T6WePtAyzGSehFran
MKCL0ucN7eu0V+zhppjswK/aUv8UbdVdDx6SMQrgCk5Uy8FpmXNHgHaCS8RQThWeJqq/il20y/ja
YhmCQoG5lMsMsSpGLOq+LRSETwiAyPjsWX8N8ON7gmG32otIKogbzX0r8jFtTOm8BEZ05zVVCRkB
h6mPQdRe2tgodTvu4lTrbTd9LLo5evKwBYJTinEdTJM0yoqvLX7Kt5MhxDd82uLLbOjzb7EycfpI
HGTbRmpyneqWCvQn6/M7uiew7YRRWT7MJoGdbWUPZ23fqJ9xVVFIzYKqBAWy3IPCZY9QUyN0SA7u
xAHxgss+F4Ow/NGcnPsexzXjaNNquQaFGXZyrHB8ElY03nHf/dhljmSzskeIzJ0zJx/nJih+9AP+
qC5orwKJW3bLcEfZH95ITqNbnHzH9CIhmvKCTReHPhV5CHEbvI9rOqMwTFalrltHN3VU9pdWWXp+
mrmJC5EK754lznro5pEZPcehh310ZrflQ5zFXDAXuD1bWn0pAuABhS0WXc0tNAn9ndcOb20rgGDU
haVx6VSteGhINXkuYZwYyOp6T+8H2sK0+UClbR99b38Wa2BzqgGDpPAQbBc6oWBqJ4SX4exrrZpc
HDgUgccoJa4TrhXNboEHPR0y4A0W1ItoYtH90B8sC5NpvDXMG6kW5iXVHvPenOZCQRDNk62lM1oO
eM2G8tzoCucnDXrjgxnihPNMgxj4++XPDTEJEFsEIbUPm2K5gN3lfenjznwWC5I0H3iuuoui3msQ
yGNguaX725ylhmDPiKecHSYrLKZxAEv0YAUWdJvWhdDfJjWHT8kJDefI4V8T63rKwoKgrUzODq47
dPfHdgA8hO8I76rmMhMGEwV31Ib4fcVgBbDe8ZSCipIk6bcGUo3vmIlzIWrFrjvYGWbSEcDYeVEb
mqoVxtbzNA9Wu+96Jyu2OZqBH1wvAvK9isV342nei9BNscKp+y1lA61AdwFy3EwiXdNljWm9iFMz
Y3NtF8kh9+TQblrEueS1Rlb2DVc1BoW+ArqiOWjdvYnlV7fzAL1/QlSWCsdeUz2OLGS2MjOrx0Nh
una15aIQTfetdCUtPCyV4JPWaES8UQzye/cyWF23RMsjaEr2yALG3qniKoJbS9ZNgK8BoqxiMXvO
Tupn1egCkWLGiHQm4Bb/qMmKtxbDF6OOt4XnTTeNiHHK3sCLRoXAb8NmIM1LdGV5Ehbeg9JheEBl
bt/LksYpRkzOY6QsisucqktsEm50TzbOYwgbbQ1zSXXRbdROyzUMK3k7LipsfNEVK2Md9Wh8iz+O
HWxsR9T2zjNCSqRmjqJbtye08tzqMCjv66Z6yugZPUaei6wgbh6aEpZyo+v0u7nUIacxLGoQXnVF
D4CKPRZwVlGNNZI/rZDq1ujps32BpwJYmcCYa1fMGetnCbjbbcqSjiB5FGV/Z+Zzc47ZenxNl/PZ
xPmj34rQ9PQuHHDdeCxlOqsdog0+aJannCNp00n7KPBrbnZ/n/5j3MO1RpLJ0oohuPuVPU832KlH
1RZPS2b4AM4yXNghs3TjTQ43SvdF9+atR81VgZ2Xtc+ZKc3q9ATM/PIXgISzIkrUuVAOkrKdblQd
UnJZ3npzU73DITXKkv+FiGUWfpp6zEuE86bYTgpn+W4LL0t8S9e5AsseiaMjxLzvFI7SV8rFk4ks
Kj0F+8W0nQun7zyFVGZggNKg5i9B9skBNXbzlB6tJqu9HQ4iDrSMpedmLLtxSI9VNPHv/70L0JQJ
FKZTTktCq8aleguHNUXv+bKBITNwcU/lIhDrbdCNMObw/QmASLJY8jAoshBiypJHYsObLni7LbRw
+i1OZKUtjnA44dPDVzAwxYMrE1GnLU7KXWKAXidQJKp8treof0H3t/qlIGzZfMRD3i1pdQFEYOU3
8NO8ZNv1MBK36GMxwgod1/aOXqS65mCqlQ85slAPS1Cwec0L6wKmc5Y+Gnlct1uwX0UzF3YPsxqe
5g/8sTtAfrgcOIQMnXK3fUchhY9+sIhtEXGv2sY4SFIJCuy1L6t5MpNjn/HsTWMQnOsbRtl8Yg4p
gM1ycsLdlE09yFTQwEKxFFDSVtpeeN+1TUAx03XheRUXWKubqhXorOMUNUctCVaiZQQverMshWMc
IjNGi76BGCi7B4cbiN5RFiEi7GsFU8o11vI9cYfs8e9v2ADEt/usDdP+OBSpcDY1/3aJCV/pPdOl
HKwDSBA9YWG1WNrETtazq2gsrkQk8GSf+wlhUIZVpd4n2IT6o0C/fst9IXAPaooF4oQxz58tBcjJ
no9d31YuM5CrM3biIy57dn0/wc4JzrnZM/3sZqIPAykqfWwtjykfg7wUfu6mAayhZJQf4FkEGffE
CGMOwMWspUOYouP3+qnwju1kWl+o8vVTWge7RBtwqGLkNSub1wjDO6Ni7o1h8Yg3/cQRkl0Po43Q
w+LaAxSB910e3oUJXWyUZh1spe6nbLzPyAfZER2Hw3rfienTi2zvHxlV/d8EnPxmlH74Ua4hIu3/
Cx7pNurF/2PY9IdH+kP4tfj+u0X6+gf+NrGynL+oZiVOt7a1uoD/JwdFen85ONNaWtm2LTwT7ev/
9rD6S9JOwDwdITfQmLt6H8M7X0NQDPMvG9Em+zWoF4vfIrXoH3ikWy8K2v/oMLWJwS+8edPhd2hL
mi+es78obMdsTloseu9qPLGLM5BkbWzg4aOXicLJuJrD5r5WIwR+oySJYlNVjryiKcMVaQYlpd/o
wsfMFetp0xAJFR862eNFG82mS+KI63H/zqDmU1PlIeoww0EIievPMj4JGgfzGaxTqOM6lKBdcI2D
j0PXDdNO1jrBJFVE+VfKyRCTUqwB6svaFnUUHKxI4NW0Sc0F6xNvWXCQyrbuWLTmHsJcAas3VZJs
gCioKkkLKuvq+R6IlX576LTWtmYlYxbnIKRxtpg45aQf90l838AUbw6QhzALHMYBZutI/y0CS+U6
DwmY8FmAm1xQrGCL+DT2hmuR31GIfhtK09B4NwXJT9FL+6lWcX2dTnlBBJ5c5TZkIhf4w0AxVzR9
ORC2XAebei8gsHkrrQzlkadwWkVTOSbFLm8rcWSZk6AcqCR9TtypwZ+2WkKucEEHyM5NhoS9RNYP
Vc+pFoHVNntNgpK7K0MpOYfsKjlkwmY8akjI3gU0dlcemkyb8eceV+tnSOBcx+g6L+2neBxH77Pk
lvQ5mbKUEjNc/YHmaMjOcsDacQeR2vlUxN3y1Z1i5okRwV8laiqG1SNsnLS2RpVVKR5fiQ/m0iW+
ix4UdRUsosvGNXOY8mWD30ON8CNEtlGXHlJFr/0wYqXe+HgCO5GfGhOpqLk9L5euppzBujhfD3lr
sid/AMANMOygptuotrU4iEOajvCWrZXlYRbccphd2DyleVqibisMxQ3XGyzsQR17oXVQzyREzpOD
IWZeKI8b9FSOEGcKLP82ydxGP+i0GshUUHJWXLLNGgltAFVxCxa7hBsv5GDftCNko0bKeD2SCeb0
OTm76KqwKPNNQNabCcpRfsgox7/rFv3VBlQ6incDBlUf49yVd2PnBqPlWyugX+1S6gzdbjUORykg
Zsax8BkjIi/7GZLnCktFjlRcCIVg3EEMxha2xMYU+cm2ZIWnV0aW6ucQRhW5stzq2wP3MyA2bRKn
g2rJUrtwmRuHlEm2AwqafnhqaHFeQagwq4NYqjHcF9gpOjs3B0JEbIYqcT/G6HplrqfvOCi54abu
O0c+QuVPTNr4VZQdC9M2sVyZ2/lgoYr+Rlfd/RghGu2QVefZreW5SGMNlXVoTtBApRcdlsXxbiY3
5ShRBIJ+9R5H3+KgfJpihVEkjnrgYGkzHvCTWz6OI9eXzVxJ76eowvTaC7DnvXIxsWv9xpLqvpPx
iGw6ati6IDvNO3zto8cRf+sA0iiwwda1ER22mDhtzSjpsJUTUXVJV7iu78rRwlDSUolyOIeL6jO0
ZOqUth6sz1Ghkk+ogIW1Bdq2YrovyqVmDIS6GZVk3jl14/rZVDkhjSPkFdzA7eCaph/6EMxgsnMk
l7o6LDPTd59pVKHbzIgxijIrtLMHs+vmn1VpFVN76WBhNKi9a6UlqRFBMeZ3ZPrEUOUxs/tKI7/8
gA23ws/GjWhncdWaY193fX6V9HaIOjxq2fKsop4/hF26ah4Q7tR7xyvo3VPWtzTEHQ3VMihi8PDC
jhJariJSxg6gbCY8SGP4S3mhTaItR1iZR6BB/p68S5vhy9Q4UEjbQU9s9SD64ze62na350o1Pdfs
809EbLnfwPPMO1VEem+12WrgMjVLe1M6lc2NsSUT6Ijl8Wq8k8Xes4OO2fFLMjfHc92NwH9zSNgm
0z9ZhbDBgAgiw8DpiDVY4O3wHmI4pgljFboHA5bBSdovX4AbWRKuF9Ev7MOsLHyAAShnHpY6/Q6n
IBzAZQsc5wdZX1MwkYbOhdw0uoulT01z26KnfqxIoNLAvK0+t9YhgAbQlMsG70cwx39eR/1/avi5
+r+8USlxOPz4/l//q/n67b92edx87X60v5l/rn/877rJUX+tNEVXU/2YuHBYpBD8nR/nmH9BkpaE
f1BWUT+toeH/UzhJ9ZdYzUu043oul1qTv+5/Cicp/1JUP9iaeJ774rPxT+qm1dXmP1UT1qNUbhI7
EoGziXCQoPzuXqG8nE1ZJhIegR72qe0VZ3FAS/yXwbn5++/7NUIGq9I/nkKF59lskpY2X+xafqnN
tDXCm2l6SccehYfBTvXFIJ0O9oOIL00XKSWFTOMvqDMfszEp3zGhOXEjWV+SWAb+Q1YetaF7kgOR
of0rcf61/dESYmfkgtarGXFiNZV+501PfF7+51E2NiDAR5Y4rULJrYykNCacNmtvD9Pg46iozPKE
6w3NH4wryITfsM1/fnuAX/mMjC/UOT4i/3DqIdRAosUYH0/1McLuISdpbF+h6T28/ZQTJ5mXl3M0
X9HEJ4mG18k4ptJSbK2O4wsjii/nKSu+GDwXil2OR1ia9s9vP+9lXpzMTtYL7rgc/zb5hiezE3Ur
6Vmja/kepfTWdLr8zAAXD0GYZNn4HXwc5HJp7u57KdXPccm/xKIssN02q4d3fgtXldM5zG8hv4UU
JI1V2MnLt/HsumYU2uiRBghvyvXnKf4Q4DgTBgN0rGWBER60Vw6/+Uxzve3jUn0JkzH0DdHX27d/
zitT+rdfI39ftzpvBWgx7HDHkLmPTe1Xgh3EuShbaM1vP+qVueVwO1s9qmzCgPTJi3c29mfh1Kyr
p/XOpjq9x9NCXrz9kFffh1GxTZMtkabg7++TubPZF4XkS7NSz6lTLMT2SUSPOajemcXvPepkUtlB
pyeV2JYv4CduqUFIiOyrKxrJ6e7tl3p15NbMH7TOuGCdhlJbIqS3x47kY+TS7AiPri9Gq9f/eCpo
zSFis69p7r9qfd9fNtc0GTq7cunhAZaIM0K9Z5IAs/ws6Pv2XzwKu2kcnSzgOtNaX/iXR0V8pqCw
YSvmYDWPQNcGTh85dXQbNFf/dOxQeDPjOJlIP3NO95quhyLXeAKoe3SrQ1Q2w0ZlzfTOF1qn1e8b
DJ/G8rhDrkcDZ8PvLzQrbxIWjCGf09v8och7uWwX5W0FoN8BmN78RixgcHz71f6cgL8/dN1pfhnF
nsQMYhJH7HQCUz9qox6wKRNwt/DPUO9M9j+n4PqpQEWYho7ER/z3Z8EsnGynUej+RkyoO3RB57Xd
BZdvv9GfBwN2a87L7PM4FszVI+uXN6LMzPJgcFqfWtQ8Wm3lHoFrcFYdc4bRNJx3Yope+Wwk3pIu
I/92VDvZkhw65MRFmL2/oEukFb2U4zZwp+piQoiK6SiEL4gE5Tsb4SvfDYRrHUQXmz4pTzYOYmRD
y8sjegCe5cDwbvJzCBKdT2uxeecFXxlQYi+o6zEEJMZLnwzo6qM4hdPAC4p+IGq26e8F+aJ+WU31
3o48Pb3zbq8ctZyyDpUmdQv9vtMQNgBpHJXrGFdrEkMwju2KkkOudvDtHmE5BnFNb0iVjUOUMNbN
26bru1vPHOvb2Kv18M5Gsw7lybqk7l1LNTKvlO2uBeUvEypGF+2S8wO9NbMC7OpAiYodd8yUJmMR
1ndtMsNSmWHvICsGR7bfGY5XJhj7Mns2tvwMyKlt4VC00hwjno9fQbC3CqPysxF38qw1v/aJF53V
PbjA24voj+mluAZgLbnuewThncY4j3o0F4grpLSZRbJrh3jtuGrkmWXx4+0n/fmxeZTWNh0e3o2N
/GR4q47OCm3R3h8LugCA/TI4aBF4Zw2NZcKW69E+YO2W7IBDbAi/QeSe6dHuUdyPdey//WteeW9L
8Jk9zW2U+X6yRY1FtnS9xFSmy5tVFeLCwc+ImoJHmbxzqPyxrBDYmVx4uDit03yFo3+dVkuh58CA
i+RXAjC0icnrRZE0PQRRMO0xE9dPb7/aH7svz0OzKG1MMKmYX7wDf5nGyhhgQwTsGA3M0ed0Wsy9
1zXG2dtPeRmh31YLj8HbUQN/00OUp58TIXUQL/R3fCggwYXZeilGB7RaIITH0jyf7QZVytQTBw2b
aD/XITZ86RTDhdfdTY4NC1hEH9qX8Ifi3du/7bURcGgKMNckV1l9MuKKsAJDYbTnO8IS5/j/THsM
RaJ3qsd1vp4MABvzWgLxCELl1in2yzjHfWCEmbO0/pzGFRSKYUkv4yXFraiqe3mAnplcgYNNvoTY
cXRij0zit9/TXF/kj59Am4PvsG7b3kklEdZmapbB0Pohzcid6QLW1gEM8JHW8gVUm45OPmSKTagn
94E56t20GP7tdNqmsHMb81gJ6Fxv/6hXh8Ux2T5pMwM8nyxz0D9MeYuelRWUMaTaSnBXmEeBQx2H
GUg07e5jQEN8LwtQzbmitfzOpvbHRqqQUXNUcy9dg0pO6w8QevQ5xGz6VYKlY8VoIFaf07NeC+/n
YuiJObqY7yxz88+nWi9JtVwmLHO9iv8+HxTAsRGW2egjIPxkN9dF2V0BriPXsTeKrA1SVc4sRU4g
MqFk2dOIPbPc70Pr+e2IyXTYbenxvOPz+8pvekmcZavTrgsO9PtvInJuigRMad9prP4ypR9z3VZm
fbPYlBBGsjQf3Nmtvr09A/7c8NbOG+FRHtU6/beTkmWui7HXqhQ+koHkYv6Ztjt7qlBmdGSqv/2o
V96PI9PByM9S+D44J2Oej3bR6yVdCLyLm1vkTGtcWVHcY03gIOWP9eWCscE72bF/znCODZxfwXfW
88Na3/+XhQ81EQ8kzaDGmlGM8Gk6D5e2PWZz5cBjL3R8DKAlWkhG+/m6k9Vy9vZb/3l48VybgomD
xQKlOBngsFJO0qXx4osGcWLETfkicMv289hk8p1H/bmVWlSESkk+JSN8CqJVSbXWY8tM8poTfCd4
MH4seuvzP30fmyYvhraCCFlLeydfsRr7MAw1DxlFT8PUdCoInJH1jHPKe7jCn3OTR3ELEMIGdqPK
+/3bjTM+GjQxVip7k52p1q5Q7OO1B40zs7ZRPEMPevvl/hzB9YQUwlTrWYEO/eSJvFfZi272A9rJ
kG1q40qOmKv8m6e8XLdsuuXOyWE0irDprYpMRsdIJx+OHBYqSZ7u/8VTqI89hfKGbvfJxCP4Lx6n
uJ39zKR2ydtEXfRJOL0z5175RianBy18ewVl3JP1lfZiAF3TFIpykmdlWaszQrrrO9uO4CMK03pn
7P5cTiTPgkeDMMIyIIH29y80pT12ykgx1sRLnBoTw/A2jZ0VxCPQLXnneHzt5bQN5Y+vRLmtT+Z6
SzN9UC3kc4NeH2JLcUhE+BN/yxtmT/HO9vjK3ONexU1i3alW/sTvb2ZCZVL1rDu/bmqPO1MHozuq
++Pbs+KV8VvXkimUhIsB0ez3p9AMBaI0CNJL7PBHHsQ2xY71GWOk8vBvHkQHgvspAO3pJDeIkLHM
ysJ5ta+LO4RGIaKHcLkMlv6f70jMBstS6zlOkvbJXd/QOVS2QMBa9czqxiodHHtdo7qfKoxv3n4p
uQ7P70Xcim3/51ny9+FDTCpD7XLtris3vBwaQlrRJ2DZs40LM7i1upa+Zm6Y0GUHr1kKyqhq6g64
3FP4WXMLtxNXXJSgnYODJsY6LyJgc9AITYpmKj6ORlH9aJxBEoKRYjXo5wvZMv7br/ECt5y+hiT2
2ma+0dM5zb02miiJSHsk73AOxS6KrPaqn7ruCV+uBq1k7u3cIMAThqhQsozaODjO8GL/xVRcB3Pl
44CeuSf1DubPepxlM/iljatvKKlzkSn0B+Aj551HvbKQ1zqPSkevO7tzMutn0l0cxU7u41Kawlyw
bHwCQqO6bPA72FSRVat39qlXn0hLweHKKpgwJxPFKTDKG9Ju8G1gk7OY9IZj44X4dod9YF5Z2Kze
vP1NX9k+bAoV+jsUSfTrTrePpYV9JefRj7wSj1hEHsQwqeSdmfPKa9mcWHyylyLAW///X8qpLrOD
GXre6NfJKj8fsx5XmaQ5LiJuPiDS69953mszlQ2fVALgVZfRPFnceSITJctu8sPVcCqcccFYQlns
hyQpP851ZnzNMa9EuUsLEcM1z/uGN1rt/It1Tw0HRs9JAOzkrKP/y3uHJK1kSJsnX6gOJRVhRmcG
mDoJCXbUX052Fn2wCj1czDKS21KVpMLikr+FRUPEQNZXN5nM0b6gM4d7UOb7aES1Ng/E1WUBSxHR
J32qRcv+neP5le1+7UcJOreCRMiX/eyX3z1zfxFpaYx+pecYbSmqMezPRvOmKMbx+Z/PQGY8S9oj
bkXokynvjSEqlTxnjKImwFi7qvHqdML9v3gKi5nQDi2UfXpMjoanF1kVE0hyhaN5m5TncJ6i9+bd
erSf7JBsjwpDKQBkeuynO0YRjYISZPTNPFTfR5QweDgukbeTaaC8M5GvPpwSYPcBu8QCc0hli+uh
FVicWeqnGN386FCR7Gc3DZHMDVi8EabSHCdTDI9vj8irP5VynxqFRCzn9IozxY49ZSXjDsixnM1w
/LBHbnBWWILgMGYSgbNZ2d/efuirE2uNJcUIRyhzZSb8uiBq5GBD6ZWTD2XmU9NruRWiHkngW/Ld
209al9YfX+KXJ51sOSi2jGTNBPeLAQMm0n+zqwi3n3dKvdffh9RR2tbwVE9PxL5TIYr/ZvJLjQln
g6YF5mNH0kAhvSR9Zzt59ZW0Zl0yf2mZnkyuJA362hjZ1FI09fu5FKthnajeeaXXnrLipvicr3D9
afVauzgN2E47+fZIgKY5Y0yYVlgDvv15Xhu4X59ycu6kpmhr06qYCNzj7vvSGfxuKudHu0IF+c64
vQJL27a1QrRMOo+xOxm40bRnkYTdyDToRyK0NLxVo2jH89XL8xOZZOb5ZOnmaapE9oBU2LgMMK+/
sPMZFerb7/36b3Ft5r8mhVetwby/roBBUcYbNkESM9IhdnpM0XMRfZpMl4RUVfwccHIr+jg8j7sW
ctUUh/sZsc/bv+LVbwxY5FHbaHgwJzeUpA8i3FDINGm8ujo6A1ZbJaG275wi5rp1n65B+lqmWos1
UPGTcXcrG4F4yZC3TeheLHmY3qbUrtecta32JcnW59h0uLsEP6xvhu7y/+buPJbkRrYt+0ONa9Bw
n0YgVEZqRTGBJckipEM4hAP4+l7xblu/Yt400l71rGtQE1YREQgI93P2WWubOJH47FLSe1smSkJ/
uBA+uuj+/nnerQqg/EQMvhqD2pMU7Kg5AfQz2l3DAOAfDvXRGfbxEwWU6F1CDu/OcMl8ZUgrhBfB
gtHPJP4SKyz1f3jIXe6S9yeYqNelJsluEzPSrxeTHo2YApMB42fNzjQ6NAaf4Rp6T+QW8aDGk6za
a3vpqVR5+FHKf3Ad0edxqQKzgORV8uvx6dmm0ZoGJm4yqa46QPoIipR+/P3V+kEfgjuFmBVrKf7x
33dyXHhv4yAoemhvyd4qN8B0H62j9bxMMjg7zdyjPymm/hZydfYdrjYWmnQiHHNaB8f6ZMg20olI
LBq7ucpg9v/+8330JuWcXhIFEUVx791ZYA6csfzJNhQzbO+oUntB7zJE96sQ6gjMrdn4vgqef3/Q
y3Pi/U9/WVdiTcTAJd53EtN0zF1Gh3iONBBJ4DTc42kttmMYfGGY9w9rhY+u5ogzTxuCVTWQj19/
Z7cZwT8v3C40jN0rxgcZByyC8R+8ecgrMtTB5UzK7XL7/m3VOTFPHKmc8+jNhLGHWt2vw6Sffn/e
PrplotC99M5otwOt//Ug5Hgrltj0B6rI61+TQTq3qHX7q9rSw9fE8uWuSDzYcbZx/vD1PvrFIlIM
zChI+qTv65I06GA5kxFiyt5iGCHXGbZTy8l2KiydbMPQRPny++/64c/GgHFISZKkVfDuedc17jjx
ieaYuQWJCaL0Y2vKi/3vj/LRU5VvRJIuoNxFGfTdGc20K0zuABlOlHPr9bO8ohUznOyhnP9wp330
4wlyTwRbKRERMP31UJX2QytwyiUWqWduS+n6L0k01McZefJO8bOfUis3n2s38f7BqaTkal/Korw2
/Xd3QGtHPR1Si/UKYxSveQMPTana/0Mv56MfjJoG9Sh2QhGbz1+/H1asMJ8qjwddjwxYSaNQprqN
/CfPbRGR/sUby88mL5/jb3day0sY3yv70lXODuJTuRzCpe3i318YHz0XaVqykCTBw0l7d846BmYd
zXRrHPiJuQGlWWU7w+zmBgONDmO9KAsTQmX+kHH5cPMveR1x6Cig9f/uKmlrhv1sh7WlGX3bbIK6
i+6TYelfeDiGoNdnyAZEQA9rU0x3Rmb1PfM9X3//3T9c5zGCRqKQLZZLgeXXU4ywp2+cmbuiMomL
vAkA3RTa7RuSo/ywrLX/w3ZX7wv7hB5S0MU9B1gxuGd2f/0HS5G/f5J3T7yiDsO2zFYW9GE7np06
w7sidfeHVvkHly6ze7wbqBlQ2n+/FAjawU/zoGF5vU5A06bUQ4E5V63zh1/3g+OwZmX1TD2fVcH7
xm8LJgh2z4CNKuvhWUHHP2i6O384Zx9cusTJXRpjvF1pjb17FdV23enAy5zYFxbEvSlcvitV1gdN
PocmYBqgpSfvcPj9RSO5Jt6907lcfcpxLoekn/vrNVO4WYewEc236TL3YSyjbC9dZ96WF0/EmDDr
vhYIUewkW6ALtkw4//74HzzJiclQdSTUfokMvfvWOtNZmaUpDEm49PeKjdAuqvXyFCH++gdHoih2
ma68dDnf3R1COmtaiZVIUC+Wc+eP3W4tO+vJ9rDK//5QH1wwJGUEryZegoLU4q8nNTdFa5JcOPFC
vGwzR/AFmFhM/vCs++DNBG5OErAIqaVQ//n1KEIzP6QD34lTRvfyWIZ99iktBG5DAMhowpZyAPPt
Bj3s9rpGivD7L/nREvmX418urb890cOyZwQeu0ac6E7/tNU43k2+iwwyl9hfG3wMB280aodYo2dk
QMyMpyWhjxDMOotkwHYkgDr5af/99x/sw7PPhO4l13h5FL77XKae1qKhSBtnjUK7Ni8IRRdkQ78/
yr9jML/eOqy7SaKwD6Flzlbo1+9vRyNDhjBFiGKskTlGy9p9XgG6+s76xVvqbVkJXR6CSdAfA7qX
PTf46sq4dzJJCnhM6luQls60HZrEs47Qr4fgecxhKt/xNKpv5nFNsTzqyb9AwlNhX3VKZgPgoVmE
pxThbbvPtY7SOEzTvN03ZSe/JjPwi40CBBBsBmsJzmWSzctxXbHS7Jehd9NrlTFJj8WEdzHijQUC
hNKQkg8qufCZIh40GinjTIDELthOx46b9mRcerCms74YNx1T5SvGeL8SO6zoKQ7Ldn0xzVpQVatX
jj/DbgYhOUGr3gmjk+GqNAuYp5wRCyBTWWkl/C0NGATXRNTLQCkyjAwSWblxh3f2i9br6B7rACL7
vncoq22ztgAYqifCNuB3+1YckBOWGR2Z5jKFkhkvPEymiCCVWbK6EnqERFUSuATn0dCuOveMvqUx
+Z0URJLfhk/JzHgLJAzAElj6ZG6g4hYznrQ+Z2bQS/M5eClFvz64gQGu7cD39zbsu6xun405FSOW
hdG8yXM3/4QpMGIYyJu6G0iu7eeAgeZ040aQQgBiwpDEDgTt02TeU03pAkUaRkDgfBPrpY3sx/XY
+hfKfwEfcdnQBhfRNki9YjpX7gi0NJ/6/rEP8M/EjigpV6cDDeVD9V/AKAVS97oIIw25J1nd+QDE
wv7kpqoAtxSU3m2eLlmxYRQv604UfgpvGw0uCsEQywTj24wUuXtFrB9zqTci/oVABNQ+qxD0yjFq
7K2TTFF3nITdjncuCpnXpJ0YVV3KsWTCm67BWcAe/bZwxb6FuG3utFO3Z6FWRfvZZsyWnY4d7sup
MM+2r2SDIUSbq6gRTHiQsXGGrZM2ACy5WxUjw4tIxa099NI6GuBL85dRiCFgDtj11o1hFh0x0lCp
Iq4m2/s51z48Xsv2isNkaetnk1Ny2TBaA34QJRhXrF1XyyMPy0qih1rVp0DBBENUTLFkS0Ew+4rV
UZy8PFd/NT1KCePMU3GXpJEPv7krLpR233HhOWWZHcMUYOa+EYqkrpIDAhbDfGQPInrpwbEES/4J
/SOaHO6HpLmf3RVkrhjpAEETzPWPIMpAjpVVzSBzErXT1yHPDIz0AabcLirS4FNmVWY6OG4IqZs2
kodea5bMAHPF7jPyNNZuqADsbDJ/4aacaoXKyy9la+8iDRpx61qrvCsh/MIfTPggQEGx+lT8aBXQ
88X5odnq3NbSm76l2rasrWsCNHyBKP1POWn+dCOiFpxKCb8JgA8ZFDg1DNOIk7TKwYa0KljQ1dIK
vW3fr/m9y72MZia9QJOnhFEDKDYzpiGgGPVJ+rnvb/K29mhH6RFrnA7dASPj3KH2dUGh9bh2XRrI
c5aPTJbbZd3GaDam4gZrnQkwy11ECcLKQMRacmLQtOs9wMhsXerPrrF7yH+Tagoso5q7ExsCTku3
n5LyqE046k3n5iOSiJqHAt3vZCDYJT1YZbMInqzMdO6+q1aN1cWEUPABwuQmVowmg4omgwsS5ZJA
xlPtIMmFjW4Oc6iX9NIKC1GCTz0Y3Fh1RpL5HaGmKdjycBGd/hsxOZS+DzaA2XBFoIQdqnqBiiRC
cFVz4tJa+19I4DJXkJKK4TXWt9S+5FPAo+g5AKNJOa2TiFfzsLoqOsxYqYOJyY0wFesucl+WzCn4
Y9nrlwj+DFdU1Vj1H9aI/xEIFWQ96CwxLUCBngCN9+ubLiXcONWz9OMiTJ84XVBOnWRh3NeuYkiN
LExrJEZeUv7grVSCf8Yv0BDIRZ7HwwYQwr93xv8j5sn/p7O6vvu3Zch/Uk3+Pat7zuv0R6N+mdK9
/I//ntJ1/kWBhe0KYRYiYkTsWFP/e0rXEv9icsu1LxtkakIua97/O6Yb2v8ibuyyz2FNSX3XZ9H6
f8Z0fckfUSGjARRexqWC/8mU7n8F0/972UQZ4zLhdRkhZsSS1uv72s2qksYXuVLbffGkbtrN7fZ4
fjjHP2V8NH/YXLCq58r89WA+/cbA5pNf9hfi3fZiZQkMd8LJtoydLxc3XKMjsQcx0tMvay1pHZay
kmcWXRBQSp05r47q8r2wWjDrdhLlt3Asxc8EXtzPua+bKysPgbFXS7SfVZQ/i9QghuibSj+tK0bR
qO7ae9sS4TlcAI7UptOHRraogoKBKdYtdBX7az4P+dfQKaIczokVfvKGCs+a8GvXRkw2d5fwR4mB
s8sFDKXQWP6TKYuRZ7qsmyIe1gIA5IoII4lTb2qnk8Qf5oBoALvujoKHRjO4E7zralnHfZgo+VfL
KKI5DimI2h15GUQPcrGd+aAZkYkQUdBK2WqnN7C6pu4ig+/UHJysyJ/Eoyszpn0Tym3zyU9UFEGt
7lV5ZUdWxelDsR1TNJoPtTJCviR+kCMOqbr0CB5s4RByVl+yZq3uTEdeAw+ysKZjLSoM7S5DDDT8
LZdFKATfGxWIpNhCd4RCWkF3iA6KAMwuceEfboEzss5puqjZMlMOl2oGAOLug8nvyy305+UHYrsg
2VRtuODcnpoIgYRJnAEHBmia2K8jcIO5tVRPsEXCO9eFobqb6wY02WIloGeyasa30EmLAT3cd18m
L8jbKy1BoW0Bezn7vl+8b86gQvEAln7R+4EZ5WIb9PAx/dV2KXMgDQQZWGbtXQTrb3yG0MVbUQFu
63YyUrI/DS2MNdsZlwO7athtAClTb1vrIjJnXWjxJfOBCeKxTg0MEDTfR4+Sz8vq6LzbFqoZHibT
MoYwNmH+DCNNO5vItervpg3MjykLu88NwfgbP6ryYwfy/jxaJWTSMZ2iKDZy4uWY2eF6ok9jPZey
V49ynjpykQteGQCy3dkfMdDB/ovcp7ZSep907rLuBtzuBYyVtHxtHN3d4/+pQgiNpj+KgsXhpmfF
VTDBNiVvgcrn7yyFEX9K1tCHscHci2tDK7ivswwhfxTQM7edchK8XUv9ptaiRI+JJaNzRmBggAeb
v3TC7nXbFhHuH3Zz8NG0id5AMEOV8JykuYgL24OmVdHtnCyK7jpsBrRCsGKgi8lhO29GyIwpYsAK
c85IQ+pNWI47HrLCqvcaZdZNSOr+vgRry2oxyOYLMimvb0R/0epUUPKHzWqnbXCiq1LdWHO52IAL
W+tbuDhIf0s1Oe0ftpbvNrCXWjPtMvLRtC9DokTvXrfKYZHlD6GzqXTc2PYxBNDxt7fG/b8fgH+H
GHx4BI8Eos/MFCSDy5//beve92Wnx5IjdHqjVyYc0+L/8QjvHryyHY2nWo6Aji3nO0RD/0+OQCww
4rZiePJ9SJ9qTs/lwqZpjGIr8I8d4a7fn6V3GUrCu4z7CLb4DsMArIDepx9SiDSdVyRcB0PjzzfZ
2NpPAHTEpzz1Leds666t+WbMWLglO/baRxzitlF14wRp0MUCGnq47+ZRfZo7CuPbnj7d+lk7k62O
HSlK55AEuT1f2wz1qNipyvZPVYpLvfu/3398A64eOsGXoWNiSMwh/vpDd005d2EXOaCZnWt7+CFk
eeU39g7t5h8u2ssP+v5I7mUYmJYdC4X3c0uW7/SZXSGTcZf2ORG6OE/R+lBnao1//6t8fCCP7g/d
D3K0766stQIanlNR3vhYjeGZbD3TvObSfP79Yf7zzDFPeCnukBhiiv/9TTiHVSMWZ3HRo1WxN8HZ
qGrxZa7Do2XKPxzrUg/89dxdUCK0s/nXZVbh3Q2fR+XgQyr0NqOYTzU2ciwfc7tu3f6cRfvff693
XYLLJUHfnoIVoxfUW9m8/XpJlGHd+2LOfDxTHmLlVxjKvCOkhbVVvEXTo06vhLr28OT84cB06P/z
e9ICCgiUQq+j4fruajR+q9O21h4bsmB8jpypQDyiZcVuAWXBXW3k7G2bpYp+uJVVXdGPXR89M2HC
6OfOj32NEfDIiz6/Kxrq9ADl2poRuSbJWNkFo/UZXmR1mILWhhTJKxE6/9iiJiXquAnA8j4nS+58
SdaeQhl6ZXDCQnUAMIIuyWMHVwqOUjWm9Y4UrFli+Mko9gr6PtdFuw4ncOP8111opm9Va2qwUKlr
XsKWMTh2Y064q4JePAajMv1jOkR+vU2xk89Xyk5s75y2xv42oK27r8qEnI3lJdCCDTaTK7ul1Yd+
UOaP3pj+xfshXWAH16PcpLME7JKSC15jYh/Ok+nD3D2PggmaKzmn3VO3Gt2coF3p/dJa/Y98SYf7
oEYRhkWoPqoorXb+oBwAZsVCi69vJ1cfpjH0bjwfUjLvYEoH2wzsgk3NroG8ApQ0svczMIFvBTvW
fLOOa8vCk5z3fNeuIL7axO3UjdLL9JaIsTl3aYfdsevsB+n14t7RbgNCyg+vQd9lSFpZTm1TNRZF
DJCxuXNlM6n9NA32+JTOVZRvoH71l3m6Ht0xdNvUnKnOTDStnaSfw23RD+V46F0UOhtVRtESe0Vj
nto6wkTa56L8Ilec9DzvjtiFEhyR2ntgYSifTM0z/IAEfF8h093aI+rQgt3OqxU6ybVFGokJuWRM
r1u8weaKH9Pd9yTS4lkkoPKbdFEbW6fIJAH3kXrnrtlZXRnO+9rl8XE9oqthvNzNouB6SE11WEVo
vbYo5NqNBFuxA1I3+lzVocbOt9jRtgNiLfawzdoCh22jb8ZhWnc9ZtNyAws7P7ltkjWP47DY7X5O
QPafFafyTmaiO5lE8vKo68UszyXXjncw/HVhusFJQ2LlQuYS8nnw82o3uul61kMdoj5uDfL3vuFa
3uRg8xkQbjCIs0I0+36wo+qqM1NWHIJuIoa5aXLGP+5MmfbFdypsobNL5mSwjksgK/NEKKV46xtL
NmdvTqJTVa81ZSLZ4I5dlAyew7LW+fWARaLBvr2oIO5CXXzt1qFo8fGOvUziibf6wWdPNm8H4G+e
2jg6sk41dUIQxqwvP2FF0v4+dwk0AQBHL+8v8inzmT4KFh98NnmH4Q25eLb3LTpkSCX0/UwzneWz
3/5k5t0/FjaVzbywxLGg8vQmOtvsCPIAVEMiKKbYAfWt4zynwwYrNpmO/SKsF3CvzDSAerMjCrJj
9qMBu/4Igii3tpap10/a80yFZaxa32QG7hWQm13vI8avrnrG8tCO8tTdT30yfA69TLwtS+fUiAtH
72CFw3A/jQWfwwqoouNEUVd5SGXpLeozzznUfW7txtSSZVz7CarDFlW1BaLezsw24yGHuHmtYPKv
y6embrM3pVV9zZT9+r3Iw0QcIObKZsdWuFu2Pnp6ilWWW2Rb3Sb5y5Ljutio3tKHQCW0GS+gHFRG
la1+mqETMehnIx/RPenwYMu2Aoo+1rN7B/OuR7PpYTyPy0AP63Xg57a76ax0sbcqAMZxtHK9gplO
6vmBHabpbjT1v/FVjYFJasp6lU+XashpKdjA7rLNyCN6T6bcZiRldudnPncdM+tm3uwC3cEXEHJy
OyrKh8gGTRbuh6lYrLNXRLV/zCwWYxuNae6Ahsgg9DGMZkRR0fwIG5xlm6hAM6M6bZntiDEEKZjM
cVjYvfWYYS3Aey7r/GVNVPACMz/YLbCHryQsLWTmDA7GBI6WV9GCibpGmmbj9Frn8bnTNhbNPK/r
+8EqssPoedE3AgYi34yypSoalmvr7RjJF94LEnmQ6XPaniud6ujYIGh0Tl3i4Oktm2WlqJmvS2ue
2PsV6OTtPG/20bC6/n004IT+PCQdsEAcIiMUdDtUO5ps9hVzZY3zFcGAU8ewszv/3rB+vO6canpg
B7b6R6czbnJ0DebVdHLTW8evw8e6HV1o12Qw3K2gog/UGLEsL7sO9gR1e83vehv5IyZ7CgczTOZx
ddLjbLrFfR3KpmWjFZr5HOkJXiDk0vRmmbDWX7bh+rS4VvOkWjj/3DkD0sM0GAnYCruR91VqXMSV
7qLQ08+KCjUhkQWw8pCi0h6hIGIzSiyJvzVdwmpfACnEC2Azgnu2grUqN0ilk8dJcrccJyiy4ZF3
gz4GFF7UrZZNf8ht6uYqdRFcFxQdzD7B8nRcjaM+pRRf0afRKdun/qWfZAk0oDxtp1NXhVBSGQDG
llPiWjykjL7e4zWfUMsBuXa2/rSkzp7BGCRGzSK9R39Ya87sbA5tz92XDrkG3rgk+ZNX9jZbgsTb
hYWb7NZR4A6nQF8dYE8vOcXwmeXIRgfUfoMs4AkWwaLHhsxMFo7RyDtpe3Kc61KGZkBgCpDx0W/8
CAzpONlPKgso7PbyIpbobS2j28BbYFKzSan3pl39lzXLHnlMU4vO7Gnsjh02meJzCa/U3CqrKrZR
X3e35L98cY0YxKZMpCuNhthlF7VnAociwVB7fOrV1gsvU2L8lGUKa5ssxXw12WjBm5WlFUKgSn21
5qrivpuAaeCDMGW1q728haBWzv7FBlUP3yxkBDtlVhuwmNfaRx8EeHmtElMEx1x49EUcDYeYlWcq
rZbafrdQsnGC3myS5I2dPMQWGLfFq0FUxmuMBo64hZNSqLOehcQHCU6qJWZZp6ciAZK70fgjP68k
6Wg/4is7TARlSp61AG6PaQ9J9ZSCl6yv+rLEntSZIdsx41amFynzOMVU+MpuK1alY2XV6Z6A0coK
ql2e0fT005ONw87J8+JKpB0Jf2ozMa6xY4c8/jbz1/KQkO3Zp0PVESsOU/ru6MM23Qh1vVrn+Tgz
P7yDI4CSsUlDcV06ld3/7KyLN2PqqaN1eXDoK8uqedeWNJ6ipFfTw6RMV+6SyS3lccQZe5vJ2v6i
MLiXPEhG5prXaTkDJ579jYAlWzHpZyOlMEwiV58N9RPsNo1ivqJvFufaBQzPqjf3J3K6Q+PeIAVE
kT6PsvpW8HJlYWDJ9FSX6GiAb5jwPE8mvC8S+nnzQtfuzZRTmr5Km0aN26+y4JUWRl+SNNE0qNp1
VzXGsJiw7C/wAwVibyH7h9lz63KjVB+eXeUIig7YDHeSxJm1xcwq3D1cA6alF4JDp5ac/LjHuzDX
V4z2Jd+UW7IYVG5tfWEbNa5bP8cE9RRBNY2oOYFFhPmbLW9DkZTLD7qUSffN0Y2T70fguYxcVrlW
T0GZ8QgZOrqxo5YZay3KuHFTCkfF1PoYmvEw3m36ac6QVvbe87go9gmqtZerhSLhidxPozbCTyxx
zRtj2iJ0TwGd+l33s/bh2Qsqm5u5KE9LWZ5HHCA10zT+rpZhBtMDJeepXLpyfyEwHQtZJHeA7qvn
FrcIS/meytAmlxM3gD2jtrhbA+Y0uaXkQjCfB/Iae2uasN0o1+jBuEVHWI95ulvRQadmlxHcjvbC
HspX488K4v4Lt5w4RG0pzuTP3L0leuunk3JnbXk0Q/rGUmWugiTr7PM6433Y8fxPv4d+O2KpX1vr
ZfSQxGCTEDQjm8Kpncsa9eInzsnyLYyET68t3VF2YRI4eAneaKcDqy82bLOgRw9leY1O1ha7S6jB
2Q4kRA+JnpP1hD12SU+Vlfn51umhaylTww8zFX38kxXiKzrpi37uWlRhg3KHi/ZzrqMaIQFwX7Mb
1rGpr4HNmjNqSG858VjM0AyP0MGq3sMg6BRm+c7boCCMsSr0MfTj3Ku0u+y7cgLcTl8P2T6spuh4
mdXYMt4S9se2SPEGidmPKI6FbnHPIE/3rYv66QY0anDA3CrjpMEZsHG7Mmmux0sA1J4IDm+iejaw
QesxHHhspsMc7QwRy+66oYoeXQ1Y9tTzABCbpT+/Z7TrvLb87LEppl+cqOlxJov5YM1J/5XEhT3v
sjlcz2lmD+cpqPy3Wbn4YVNf2fXNaqApcxsPeNfDhPQvr0k/xwCBHRuFOWOIu86359vyElft/Ql0
M3uTEmx7B9Y8byf9HZvIeGdZuqZ97ZTlNz/1obtMSTwEtWz36+IkJRTIbP3CvCNQZXfQFy98TmgE
nFLxqRgcd0JOdgm4T9Toq0030T7dDLx/hk3SuxLZgtYxY4Ydr4A+aq+9wpjwVEjW8UMfsGaQtGYX
0Ob7QUp88+U07Je5qB5bZ053jGpFuxFOB8ar2hYH5ufSrwXVted2aSdurkTM226o8oeGuaRX7bBl
rVe7vAuoRe2qOeztDUWD5Iur24gCndOdhZvr2wyVSxXPbdrBksnM9EmGbf6zgrPCmnyW8wF90XIb
TjCj+KH0fCBxqZe4DvPhbml891AGodO/NH6wXGV9lscr2cF1zy0X4NQmRLhVJvwe9q51U1JbZz45
tesHlqTNl3Fy/J6lV89Odu1ZAJEnSEceE2m7bKYhYKdJU8g9MdoZHMIJCHWZl9U1VzQhvcYvgA6N
3YPnNs6z8aunpGaZEFDd2BRebkuujQpU9Gx3608eNM4VPkLp75MwM6eF9TsgrrWuP/U04rMDfxvW
sYwZ31hp3IvsZL3vwo7KncElhhY7csy2bnua4oVmL5Iw3vNFdMo6Ih6jRgUUfkRU3Fu8MoCbrfMO
YytNaGdoeoI8hXi1rFLuXXaSn8Ns8JuT21sdRfMurK9ytxWIiRNiK1Malg9WLuYvlk7VY9iBRQ2A
WZ0rmjXXBIgaLjoncm4blC3HafHKR0JF0c6mobStcY7cDX0uj2EpJ3yZbN43Pfs9FYcDarhxDFQ8
RG4fHouZ3yvmIgjGPVEObLutbUmkV8IhUQI+n51IVycvXTiLw+q4VhzqxKH7t7D+Bhp3zvJ+PaY0
CU56liMiKukNcW2m/gqTzPwsaeU8ZI5Dh8UEcxLuSJS0xLECa40n6vB4ykx4WKd+RngVTrjDu3wp
j42bULFo/A5x+9iHm2Z0zN4xFi8eNLBJjplunMpYZch8fY1QeWsWWbBN7wu+b10584PlCtx6yK6u
fZwysWhpHxLZzA+gtDCuO0vLNA7zge6mB5P8imDCLRHO2kDonKBK9167SKCozL9vibRP17UjNWCA
QQd/wRJFkVy39VeyDaj7RPGY9I433bTrGMSXxfOLWMroSY2NGlm2RmP5fRWy/bRoy5/21irs6p7T
we0ztxNeCWdu2u0wiop/rwp5GMoVmn6X2iDrgFnYB99touWYF4ONJZFI91uT+w4PY+qisfbYWOzz
3NJmw/rV3dlLaUvio11ESkwn5b7DOA++ppu+T8mFnuiH975TpN22b9lJbRzLTNcjlq+nyLLdLXJx
/76vA/FXuFCZWpRrvO3gZutnWSf+Z+jr5pEiGHtJWQT1WXB3Ia8Q/SjIf5RsobPRpRm30rDZmXzN
nxK5Fnvt5dEO80GS71v60gWxZC6Cnaaf5JGuyTosCHgfroOJJupWgGB/IFJS+ZuWTjyrX648pnA3
8/SUrAg+XpHBpVGhDmTM7VPf0OTfM9m9Gftru0K3K5X1A0dvsjIPuth/JTh0nJ3FbAREdZPtCYqu
Z6MjDI8D4NXsaGrdv0W+8g8I5YncjE2+HJfB4dCm9xjIt+xJP7hW69zNuONiWdrjrmQcO7ZVTgBF
IXy49RtwiZuuI2y7tTGGBjdt3j837fgWCT3dMCO+PPqTzK/XxV95yqJL1FfBIXsoufyOC7oMbKM+
6/FDpAMM13kdRVf2wCzywW+65oaa/MLyEGzyZnbT7AS/wAfgH3ThK3tDc2VImjHkbObpmI7V8IOc
NpETYtwKBRiXxsYB/BMLqlPxmjj+QPmknF4H1sHfqibkd9AhW8ddOXhZFWeikSy3bfZkN7VosAFh
wca2mrXzOGFTrLubzAievizZfG9brEv9IpVDXJtkX3U3ZxOpNj16PDiAkiIvKGQ3RbeeVzV7MQ1R
T66QvQWhg8B8c0eDlKXqo/HkZlUvDwlr/TeAMeEha6fyzWJiqY0jA/AuIX5t79k8LOaQd/KO2/Kh
zKgcZDDKNwEhxeQk9egHe9nnUPpr1slyH7EeumnLwQXSlrQyLtpUf27zyd/qvqcJXkmVfNJsebDJ
jcgpNwh+9WtIETaiU1T03qPX0CxOpsI/hYrPv7eNpZJYF4Jlkze5wHryLDHQQbCuW0fPhPomSRfx
g4LmX42rHhJCVMGmn4V7twR54+xXWvHVLo2S6skb/PGQazf/6VXlQmapT1h4Ckv5mxoKSYVcfJHq
einKIuBWyNKVwFdQ06cIm+UtbQWAArY98ysysLrbJKIszo5XT5SUxsrxTu7a2uNhXK2LlNeQa9z5
KhzLzeiPQ7mrUqWLfWFlS7nTDsz47WBbU/LMRATcrShnmGBPg5l8Ew3B5EakMsLflbdlfyjryru2
8sH1NlKlizxmYEfm2wxm2bJJdTB3dBSW/LtDcXzaIujOrwu/7oI48ZHNH71lIbRJTiV8I+LggPNg
5RTGMq3GQ4tJsHxInU48t6Gyp+3IlX2NfYLPEbWpXZ6kKYnq6YAiS4q+uw2Le1h1VhRTsx8p/XPK
NmxSO/OGONe4287rureJMt36Y2CjVd1PrHtPNc/A+VgTGBg2feu6DwQvwzJOytp5ti6r3f/N2Xst
yW0l4bovtBEBb26Bsl3V3pG8QZBsNrz3ePr9gTpn1IWqKIS2gkNJIU4nFrBMrszf7DxVkaqdlSmu
U9dpCnxbSO4xEquem4kt9yYUovRnDFBf7FOpF2xLw7vQqXolxwhP98NjzHvf9EqJY6QsiRtyk+BW
bWt33MaCVz5WntzsOqAEXKNKa7yv8fp+IK3r7lKlan3HkPqcggLw6l2n9+4HBGoRbG0IktWhV+tV
dpmGWr8VM3TaDoqWCitfr9y3FErQKnHT0jwCm8kGbsJU4Z8auEwgj5nEb8mYkjJ6eC2TGkhe8lY2
QzSso6KBJTS2Anp5jUf91G4EL3xDPxbnZYdqfmrHsbsadbU6erXLxmxEBUq92AVxjet/Eixy14B+
imdhFMrXOMk1OmucWH/UJAwfAKqaKxw4/Bo6jompmq7X3IOxGE0OGeXC53oY1c6Js0iRMXBvrM+4
5uZqi24jjSvfrapui6fuEGwsw1PxmRlzRHi82op3fYrmopMhIYxYdqTij5O22TbyouJ7og3ardsI
+V606g6WgxhyusZAQN0/Vp4Lj4mAWGJofQSIz2L0IyEYElM56ElAYxSBxQwDHzjzfyp8iwun7UPT
t9PUDZVD5Cf+e+j6ebkGV8nVTCyZz/SUrVeqgvetj22spEXZStF97BSBx+Z8xQwESd03XDTy8JD4
Q72rMt0AplINzWFIKYQcRRfbuo1qDQXA6bqr830TpiktAz71nVoXabtOmxa2kuVGLW54QGu9gwhI
KVvjaVQfVcRD0w1fPKB+xpUivhdTcCk5njLZCkyL7/KQsE3sfqBrBaKkzHciPcOnYjp0PYiSuY03
dlQ6Jqv7B40+KcQ1VS4DfGNGdR2UEuhkThT5BSeW9L41UjLBiLojr4rb26anNhoBQY85FxDz43rW
BeUQ3kjY1X+TIjk4CF1SDfdlVjd4uPZKIeP4J914VtgF6FpnhWxH9CN+RVKRBhtg8HH3nmNkQw5o
dX6wLXOFw7YMjGzdCm5Hq46qzWPetePBt0CvP6a05xiZWXvxA4QC8xF8ep3exOGQCVgrGcLrWOXi
PU6EY2GLCWUjLSoScZ2Ko8ilTtZlEh1L72+TfDTeFXEqhXtCrcsoIMb6kbnkbsijxI011E1609eS
+ouMkzeEInNe7uh1vWYA2unnxEpt2FVSGeMWtyLkwkIPc7yXglQMM3j4QBmFxbEhHrZDDo0jT6dL
oJuDrZsC23Wst8Jb5vbFLjQ4Uu0kiIdffDgJt+MqjH5EDNuWk0AWnmmKxjRXYIGNFO4M5bnDMm0q
OrrVKsK/D8PdsOzCqffU7uvE8qLd6OV5ufUqbXwJNRiQkOb6/rUe0ELIB085DpSrH+mihz/Suih3
0LyTEhfBOo92fpmCAus1eQ12kBpl4g5GuVZReAHdP2B02uVRNq4oTFjPCa6l9W1cC138BNEDHZ7E
RCTYdltTGjZAGPJ4E5fY6aJf7MUi2YiB5Sugl3hfd4gbUy9jf3QUC4S535BD/Mpp4gyvKNFK/lPl
JlHHlMXA3BkGlZK+ZpbdKyZpSbBy+yB9rbreIkeuTKrodNex0EoDyuabsbUE/7F265zWVxBV3xXP
S/Y51t071c8U+ONhPL4FlaKCe+yjZ1/LqStBqnSBiyt6Q7WtkcXCDougLx3KMbl4RDFSCu6gcPki
3r4DMzxkbhkHjSN7jwe4FNyEdJm5k/q8fVD+cvMTuGh9J0VdAaCrsvTHQGYfdrqiTh5Mz6ieFa79
CJ0KmLreuLWeP8IV65tjh0X7Jo4y77tOIlTZbe9SawxFTC4rqxp+FpGZY6zpVUHreCWHC6D4oO4P
eIUFDZqpXl+tsr4JHhQPI649KpRF9l6A2L/DoxlZg9SL4vdUBIFgi1JVv9SaXr4MugGrQ9VzgWJ/
kN2YY1H68FmxrbAtpYnwKh25QzhJEeEqTyKcHCnoxY88uwCtT5Vq9Xc0NOWhTbXyQdJJTGS1GN/y
YvBvM1xrVn/1+6Uxbm90yiZ4Oml0DnRbg6DjbQddA5E+KNCKUhssuNE/hWFN59MQS/kxTBv5QxVz
y1/5gYL/TQyo83tADkjtcwAXYdN6NHYV62VfamFzpOdm/JDyxjwo8HUpq5cixsFg2qNth8VvwkUw
UDayGoqPbSa3WznQC7yMgwECdBWzw7YNG5JRF42/a7gT07VMKmknNyqXrCC1avh1nYdBFM2JT44s
CeBqXporVwvjnxWie7dAC/0H0PCgCplWiLTr1P8y6FQgIe0UwGzzVMiF/FAFTbAJkra/Ey1R/iaV
tXTUe0lbFzk/CkNo5ErToNKSdVDQQozlLt8gYDcwS9Q0sdtO1Nu10gqheUPrp3+nUpRuyJzF0U6g
JR1KxfduDS033sQGHbK+lJs71EOtXeBF9Dtxm624r0geBXwaYyk5KY3/D9aSu27zynoIy4ZKVezy
QJ6ubLxEEu+VAAlLO49rc5Wwnbw3Ism9yNRcg2lE8r52fTn5dD1yv2PQgXW88UzoALhhsR/vSNJB
wPpdKO7h8ibPoVR1P5QUt0Jc27pJetmzSuXBD9y82oHjS2/CWtV3vUWea2MpkDGjRSF5GsA30M4M
i/CPKLvjd7nS6IyIdNrKHeXK4bUYxVq89ekA8i7UJHf3ndKAuMXRVvmjsAy3aM665UqpQ9zeoRXG
T2iqUnUAyCI9ddQwyaSoutlVJLfpxhdoe1pJHcuOFyjmazJCRFvrbWMU6yoMALm1kFVWSajga+la
nuDDszByYUNGkZdOTI9wl8beGL8MwdjjMJR0R5m8DmJQxC63yTjSDuD+Gmkbj0n6oJkkOYMLOYXK
qzS5CFfiZDw4fbiNW5FU31PnNL0f7VjILJQSf9tRpIuw8pLWgx9eAZaGq1e3b3pGmmV5Q9XbbiFo
/b6RR5Wqs0khjSVecIlE3XmFlSvtiqrSZdunpTvGdbuGx75lv4ge3N6IgpsIp7cnHwuYI6WV/oBm
1/hKt91DK0SU3JD6oeJhIhl6L7kQsK66JrzzJJ0iNUA9pMsb8vRwA82KKyyXetbFyAtrHIHsedWP
QtFDk/LL32UbdYmjZ3X7Qws1Ni238JOHKqtRX4jobyH1E6bZ2qQrkT41RH1ShzQ5uGxjyAcr+n1T
9+UjBtQY/ckiutFDm1QbC1V5RGXrqHXGJkc6bEoLN7hJqzioy1qya+Bu6o5piOITjTMKvwU/Cwk/
GPf7gcOmval1vbnvihZ8Y1yUircpNbhNdk9lAakqV49kkBdN9qCEqnwLT8hXDmDrsn6v6AElLrMU
swe85SOaOzjb2XT6A+4aRXnvlarG2ujSbUh+c5Bcf/wJwal7LmuAlHaDcPyxtJqxWueJ51qOZpBg
bXKY49iW5nELxUuQ33Qy73cg5wMVek2h7aAWOCFkLuRxlt1E2cr7aK1qUWuSog3qTRcFpfUe92J5
TLWxj2yfz6JsSjUpJvMIAT4eTqV0vcQ4ug+hKLob0gTJpLaUVjo9U1OHbNSF/vAMkiAuv5H2lBVQ
s8LfafCfPysk8QRc4ZXWf+Aqb7bbhnxmBWNRT/A2RfQH5VgYZ+upjYvNsm72VOmB4TyxDUQgl8SM
82PIk2051vKrITU93cIuW/PGxe9A+3J2QY3zT15xkyHh5+TuuMSOGuUIeqYx23LShogGCBU9XayT
zbXS14JOaZ0EIKLQdwwDWT3CFihCJwEY96rknvqmItS9igzZ/zBlHmWH9EJe0YDIzJDbokRliifu
/cNgVv27NUaBvgksvRTX7Li41bYcht67ZZbmhzeMcrRPYZFqt6ATSywy4gg2ppZn0i28LlIbCRHO
b3Wqhr+CPlV+4tRRCYDBUvOHD7KpdpQiT0q6+Z754dO+sNji6b9QQu2MwpmIa2xdQkmbyA+T+7Ae
oEJI4DLwJDSGfNzBnrAeKWECA0E5NXjG1lzM7yJX7DqWYaiRsKhd3t4nqj/e+FLb/xY5V/8oWQE1
vo0m48nMkqd5Hpr9NzmX1Gc4nhIMqTKYZElJzwy6hZSWNtSz9QGVDXhjEDeVVLbdxJQg1slW/a3k
NnkIez8q9xkcNmPVsFFjAdnSTIZogY0izYSW6kFSe5a4ytXCi/D7VrRoPY44x9iRJ1RvStOrv/yU
BN9RsNjmMOFoRfvKrTN9T++8f6wjocm2/6fux7RJy5YtPIiUDOEBtf00mwoJKZ8K9FPUpOZW0psQ
kzSv+ymHdUENVhS/X0eHnqN60R4BmGpJaDODIZ5BQ7NOaiu/GSa7lqchkG8TFq5lLEmcXwDa0osU
TRqhk3CEOtONEfPQFYYa4mYsYxosPAWWb1vZHb3cXH24PqALWFdrMnEAY4+GC14gpzBb8Fl5jNcq
Kpo+NzbRfYky9/F6iAvvDDUmRNQNhfEgdnoaQlNyoW8iQij5Y268pOOaIv71EOcoaCTjRBFFczQ2
EIefIZMjPwML4xfwNy2UVAXFDqKtCEx29JeE0swzbLApIlbAaT4JMWsTae0rJQHBFMVygwwsSe7a
IWW9DhXQwdzp/e/EvAmsRTjy9K1PQde8MnmyyjJBkSOSdBowy0f4ix4yp1U8Oi3FQ1G6ScttYN2G
wa3nrVvavfoC+Pr8i02wZzBsMiIxujjHrsseTU2k+OhctE8oXO3atN4ozfr6N/sLFz8dGUKX/2hs
ToI0c6+23sCVsoAEbUOjdWCHbttVv8IZ2pbsYJ05JJkry6Hu6BQr1AfWvYNknMNLtymVOMKK9sPa
WGmrZoEhcL4iJv1NygCgvw0cNGZfODdj1A10Hkuy7vvmrTYXxK7+KhWfjZs3i/wfzMYznzUhxoZZ
MKHtFOtp3O2qXcmO7FALskf733HDX3PokDrgY1b/jBqspYMRrUMt1ckXVtBfuYmTp5rA9nB6DF3E
3eEvr/LrxJa6PHbNROptc9hjTC15KCDaYeXoz9VGunN3QnLQ7YYv8Orbzx9LL10+W8Gz8NO6+0L1
acWwxf2I8HDk4bjJj0gLpPsf95lT29DOzNQO9u4m3/0GymIjzmDfDfZnZ4dOuPD5ZyxiiAeT1RhE
GkUCwK6z058+SUXZ3eixVLdVFGoLSXTa7D3UdKccfCjNKjDxXLCV9qdcvVXUUyhJ73E1WvBTOdtm
IKfA5OGMkXVTQvbq9CGkLIENYI3UPBXtPvPzVSPWT0OoV+hiSg9yEa7oQC3oB/2lVJxOAYIiSKVj
5zOJqc6UQnTY+nHlS/RWQuuuLN7zjiSyUrvHSsiOQyqvm06/o49LaVvDnBLy10Nvwq3HoT0txl3l
ebe51z9d3yYufQ+eajKAFnkZ0E5OX0VZDTQ7YX/Zbv0ry9WDSOquhWpht9mtqTeOh/UyFq+vlhzf
T7odaaL8Qndygfty8YNYInUe1EkRzZl9EEOmyev1QK2LBKSuJqwsC/f2wltRINtFVO4Ajf2+PvKz
LGCaA19CzpaEXA7gPlJClkx8jUIZKhQdPdqm7HaZv7Dln+16s2Czb4+sNMD4jmAtoCryPPrfBrfQ
6yM6O1cIwsoyNCQGlUnL/fRTgqMdwibF204ctDW9pm0egc3mCnE9zPleAvvbgADO/m2ZUKpPw3iG
UNdCrbhc9syHIRU/dVOjpJZUr+NoZG/Xg529OPwsTPwloGBh9kNh5zSYrJVtpYWRZafZd0U9hEuy
uJd+PpkT05/Xxo4wm/65BbTUy8CsDWP2q6akMXbGwhDO3hdD+BpieoQve68QCohV0P2xRSBVXEXt
sMOuqsEdrvnPE8DCD0Y0yZ50RBrU2QTIE6UQas1wbSEQtxIXEk9p31jyC0nt+WIljAXdeDKWgBk3
DfjLgFD5kNt6tFzbkN7qcJOAR0lB4cAAaL4Z+ZL7zPk6JVmXIKpNtDgYcrNBdULr11bhUbImqq0G
zb51W9zfksfIGtdtOi6cUGefyyCejFov+zR/n29FAd4cSSTJrq1mv1pduov7+ikdYltNvQXlurNI
nIYsIAaFfBfWjLMdSJg6wSmSPbZfGY/8yWzntSVd7lAxVxiJLyzbaYs5OX7IiGTFmJJ4tB2ggZ5+
NbHsywa0K/td41Tqs6R9dnCtUpEOu7FO2m9p262vr93py5xFVA2mCHYqqjbfj5oC5TpPJGIWqo4W
IEWg/XGHJcHjC1G4wqEoMdnrwAedjYtS7iBbqQ6Qo7/r8+9a6VL3WsgXLnwpYph8K5WbgqjOdgma
xbkJHZ+Lj3A0KZSpJcaR70Pzdv2FzXSrmQ5cCVQyRLqVKLnp2uxm2tbKYEqxzF2uEqQjfH/cdYyi
38e9gtlZo326SleDk6eem7fpLhqgNJZ0SNdy6PYLs/Ns3ZlcV3X6EdOuS7I+27a6qoit3pAQXJLV
DnAOmBYzUZUXRW1j5I1xqfXUJl3I3llf55MGBuNE5QadzjydveoCNGSrYHhrr1arw2p1uzrc8k+b
6ddmY2/2e9vmb7ebzYZ/svf2trb32639tOW3//8vHfrJL/vJ3vKf9/z9iT/Hn11P/53fnOmXw1+r
6TfHsVfO4+Nqx6/Djlir6Tf+5/Br+iPTH53+ZfVxeHt8O3wc8lXOvx0O/Po4TP8XnvOwsFrPZ5yi
ioitTII71ETmxGO1oXRMWxWED3pYUflbFseNGx1d/eX6lDv/ygoK9awdCMHAlueEbW/QirGsQQ1n
zLo2b+EiaocEcFceOLn1eT3YpUGxSJFxxt2buLNvmygtcr0Wlccozh8giu/hVwMy7o6tLOyuhzqf
RgpuGLosMjCdDGIa95czKppk00ZvstmKo1XmvlVFsaJA6EB/WKf1bxAI1+Od70KTWR6kZuwYgHbO
+dS+FCm5EvqGPbZqeRDdBKWpcMxueiFpF7bV842cUBaWWxb5ikYKezq0oNI9bBIiaImtGe0lmg0o
ww3Jqh/0zLfpfuo3njG0B2A4bwYonIUk4++rO93WwfJNaQabOkrI1uzYajU/Ffs4oSxuZ/aPf27V
yj2gKXtY8yjbdgMPdZU4f7oN/AJl7T7Datt2B2QM7bd8JdqfH6bjbYzVcLNkWjrtSfNHQw1eATcw
rZm5euoIQjM0qsy0G6WiT4EqgLKUY52HUDQWynQaGLJ6tmD6dogAhDUGd1SLjjS04GLBAnImIzyd
AqchpmX0Ze7mktkYUtkydwMp3WWtgPPekDV7pPbgDQ/gXBQp/YiEFtG5NL5XGrH4rznQ9ASTV/ck
zcT9ePYESey6vtryBBItOQdxkyMeQWR5w7fYWBJrvrApQEbWkIGiHstVfHadgJEx0DbhahTjWScJ
N6J1myRkW9V/31FP4sxuEqXQwglH/JqzFZCzdOuCIApQpinihWTh0gzBdRwxVm6XU5359PMVbhx5
jQTqpcikxyL3fiNGuTCWC7sNxGbSHYkSyjTVT0N0fgSmOKaUgPZabldK62hyjxSgViwsdml6+6cr
ig/zJdJsJvRICJh+xltrVBiOwcPIxPP/1NjOSlriCCU14eZnBc5fF5ZCX9jCCa1x/tEI4B9mgwwb
9A6AMLKtSC+Bdw/UQhV3RfXQyVsRIIMaHLP2Ruy3OZzg8skvjwCrGmujRfaY/by+u/+tO5+/hn+f
ZfYa1LAOkL7iNfAsQ7b16rtM/OGiCaNoRwjfurYN+ufYPbhhCyBlrUebYVhIjS5MKzJDHf85jjW8
N2aHp9TqSqaXvI68FCW6aznnNXi16wO9sBjRmefARASOEt28MNYAyEd7gn4ZXMNPOdM2cCX+QFJe
F/p/c0v9u8tNUnJIFlN+R8N/th4LryvwRVF0m4b8exsMj3mFUG0a/3ajfGnTPl8v3BCQnKPZw6lg
zPtKQicXBRpKzGJF2BaF+VuJZFQdrO//9e0RhguxLNLzkaS/6f2XjXtoAWUO+BfaRt0e/T4B7QP7
IxvW1B4WqomXTuHppq/TL6Fc9o/KypdYlipURd76FOcoJ5iPOR3WvScrQvce13kRbpSQfvWaTqT5
rqJtHQKuGDmthCDqBoeOR7CHFK+/xYhgGLdumXd/ULqzxiM0L7hHBkCIZJUlGpedeqR5uwG5EH8O
LjTSlT4G2psMKf1BLGPrhinTY4fddu1L7pdQBntFT6nv5mm8VZWwBwSI58SroY/eSxXU4Xcax/U+
TPvmj2uE9R5+WP/ffP+myUWX6ksiMFuvGGF1HURCE/6vEK+SqPecMBO73Yh8xLrKxP7l+pe/sEHQ
5ZalyXEPa0i6ZKc7cpYC3G7M1LKBTdq6kt/kaG9T8kP1BEQTMlHgql4Q2XhSw94xfbhJWXrIoOYb
sF4kOXy8/jznab1OwxEhAQOilmXMDTiw8gzjwBDcSaD5SVU9WMolegTVLhz9b+YoLWS/53sT44bk
Q1OLextT8nT0XpTrgtyIAqCEwD2GlfHZjfW4MOXPFjGNo+migpQ6qZc+H1PR12kTKmjicSVaSc3N
WDNPzWHhaD3bAWdRZtvSgETW2IZEaZF7LulHNGiTDHTNjCXR+/k3mrrxMs6XKKWgYSVbs5fmopAH
o4lIg9SiMRuJKwGZIDPIjr1Qf8DJXEjqzvLKfwJOeTHVBQufitOvNBi+0XumCU5AAKmrVojgY9wO
EgNPo2FVFpYDC3sjFN22VKOFasJZIvE3OIUuStNUW+kQnAbvxwhjYkSQnb61VmUn7gQRhgo4SUym
NkKDsiHa2wE8OUl+aXNvoWQ5n6B/o091vanUxrk2e9cpKv1IjmJnonm/OjZNeID/8eScInDzoyZj
4GuIS8Tp+OLW6wsFsWFEj2E57Qvp0KfrJv12fV1f/IZfw8ymp6U3goi8deSIqAutvVfll/h9WMn6
rerZw/Z6sPmCmw9plnH0YNJrzSNWa8B0RAqyuF90MD/rP/0TBPMq1GgpTCqzL1OVYwAMCrJBqvXA
VZt8QjVKaJNLw7a22ERTrYtW0CKQbQ/r/k6zoJsBfEFlJ2keqUMP6+ujPivC8UR0NiSSBZx3kRGZ
PRHwXwwXmwEsNXILFBwRWZVsuJcHA9ddREh3hpXfGaayHTT31je8R79Y8HC5tDOwN5DkqcjPwWs+
nUtKAKY/BNXqlPJnbJCMmXfoWjw0VredjCUXxjvNzK+57d8vQIOFoiOCTiyRWbQW3fIQ2W8nl1yQ
N0l1tFwFmF+RFd/bQA83WS3e195o3KFUeRuakI3CMVpYoH+/89lTWKROCo4NKtWo06cADuv3iEhD
PclRPnHMNoHj4OmJ+oIkjLxC+AvFb6uPUv9QksG56yCMutRBimDcI/hTvvQKIgB2LRjqTxMTmFUk
KGNjF0hF3YjFkPrraOQn2VWtQ0+0Agn1MtIViB31sPZGPXmV9Zq2WQ2jWqxV4RPN+GJrhUAFNdct
dnFNiSVE3uPoB2ryJjRckW1cHOOHxithjFz/KOdLD37VlKuquKypZwVnMTDEFqQ8S08eV0LnIlX1
wx2XzGaWoky75pcc0rXSRMtjogTKwQerR9kvWvLbnJ+nlPsUjHwRmp5qCWC7TmPkZQKm0iJGoSHQ
gSCL6eHvavv4Dl9/ZeeL5jTQLANDFbnGxJFAvezbqvDbK24tZQ1vtmg31yPNC3AMaUKw0Ewh4VNp
qZwOSXAbWvkI6jkBAl7wf9CzMp7b7I6lAt3JSBYufvN78LQ+uQDTARXxxiEfPw0X9bR1gFVDQpO9
x0Q2HlLtd93mUFpKm9wbhb6P6+O7eFZPN6VJd1aXFGkWMaRJ3WH5gMQG1FvzUSF9bN5T48Vvf8Iz
wutF5bwBf3497PlsnMQMJoCIAVRbnN/3kZwbNCPOASz7Nb7DNOCq6F4v1YXXeXl0U9tNpatBHXN2
Uod1TYtfZXQZ9/co+YUQnOUexkll0TFVRNNuQEDbufSfZw3Dw9WJW4llmRSnTz+jqdaGqyf4P+j1
69g89/mNFx5rwY6EV7HcScH2+tu8dIxNKCsUP+jemPq8j9mgCDTJhMSOWr+it4ympgjDM1jDOjTC
b1CFPKLqd2a+EPhSqvU17mwd4iWVCp3JOM2q3gZGv+sGaWGmTPNvflbQR8D2ngaVcoYhKiEFynHK
F0SwOK/2RbcbwGADIsqAxV5/jZcm5ddQ8ulXg1ukQ1YiFEJSWHzoO1OLYczFC5NjaUSzLcULB9ow
PmGgqNt5/9BH36xkYsZ9QPdaGNKl/UTTTIxDaexNt7bTIWlIxlWos3HSKqQyT6CRYO8+lu5zA8NW
TxfSi7++aPOPhSzddAul96zPNxOpoE4N/J8Ez7fHGg3i/Bndbi9EP/MRwq5lbgX1tvF+DjRnzJ0C
Dj6/8w3kQ8ItBvWi+oGbB9JLz/G4Q8QySJOn61/40qv/+nyz+aoXAKw0zM+cAEqaCBp9UxqPSvWr
DhZSHPlSosV2SosaC9DJKuX0xSv4Jkm+xpsoOaFSqP/DQ4wkl1+iFP9Y6MPKl/AWqlOEs9jZ4x+5
cshcJy5+a8pN1L+lsCD0HibGI9WM6+/gYhb+9dFm07yRcwXGLy+hSA4DVuJSuG4jp0So1XoJkw0E
nxaFEmEFbX6VyguT/9Iao1dH3meSb8vzy1mB7JdrtujKTSDpzFNtV3W6pdv2+aE9dc3+DaKfvvwI
qULofATppO81AhE1gnwbxX/ptF3i3stLOMfpx53N+i/hpln3JbUqigG6Lq4Sjq6FsMdtVbnr4VNS
HLr+5S7NXgpOVDfpdVJ3ms0pRC2RIMrYbRWoOiI85PHJ59qiSj/jeGElX9g3OC4t3JCR3abkONs3
DFeFT6oSKgifdQ9BG6O0vezek2w4+YsOzxe+10m02ffqQhnrop5oUbgfIdoj62YHPiRQGYraD+hE
HeWf6+/ywjw8CTn7ZqGmyqnWElIuEe+s8ULIbuHLXw9y4YOdBJltN2MXhnhQEQSNAcB5N+TBvFZE
EPD4Wch0/nr/zSbh1LyBeQCWAhTObEBJGqroZE/vMH4O+n0X3KHsiNPcSvPWavoSAMvx248q/Qj0
ozvuDBRsOnzmFHFjNsib7mtIW25MrW1dIiXRx1DK2w0ZBV7fmX/fWQv7wMVX8+VxZ6+G/bFJkeVi
f2xTxyoR+iu3RvELNPfaWEpxL07mL7Fm2VhpwuwcpywFgcBMW1XCOzRXBfGXyN+L0DNR7FGOlrSW
s4daR9cJWp78ZGnfkI/e5ktH0KXt98uHort+ultU0EY7RM5iDGrQ1XRU71ajpYeOIER1PfVst/uG
afxW0x7SZNX17sLEv7BZ/e20oSpE2q/NvRKxwlCqfkpN3eKht17kMcWp8qb3Fw7Ai+uLht7/F0ae
jVIYUXetAsKkFRJ+GLbmuxQu8/X1dWnf+Fq9me0bOc6vVWtSvVHMfTv80dsXWXEG46bwfqF4DS7y
erhLtwlIjlwGYZAAXZ67YrXW6PcdFE+nKQMHVdY4eEWWIXZvenW0e+tdoaRSk+IsDPOMUED6CzyI
DhAFEy6k8xYwapYDimh67KD38tb8TNbKL7TXPzIktMDyl5Htffh29l7fmof/ijP+JzTi7wADJnTA
7MyJyrpwDTzmsGTbmXAGUTTp19df64WvODXQDHAWE8hYnC3PHLXVvkB03tGLwKnRSRe3cI0gFCB2
hNs9zZyF5sKFJfA14N+665fzWse7TMp7l2mDtkoc5vYY7MfmiM7J9YFdWAMncWbvrkVyw8T7kPsE
qvamQTGJVtDSGlgKIp9uJ0beaGnKzg13nNzeRTfivSsXUCoXNmvAfxCnwDzR+Zp3iifV+USJmH8S
8vdYiEG8DA91B7Uo8RyvDRfe24X9+iTc7GwA2IN5PRL1Tix/RAUwIxljHGFdQObnXboLh/RStNn0
Q4jMkBUkBR0Zt/DwZwgvTC13PY6d8mPUfF6fEheOaSpXlD1w8J0W9bz0aWgx9gM1/M1DfsS9chO/
ZNvhptxXa3NvOcJr4Kj33jG1wzvhB56T63wbHldsOHa19hZyvPOZc/oos9cMQ1FPGwOnVaMquGzc
1CoOadnm+oDP1xpBsH+jIIj9CIyY0+mpIffX0GSmD1UB42hgFKIlZzwh/H89zvkmQpxJtoJ2sG5A
kDyNE44eUq6IADiS9InKI2WssXiXUzyh9MfEQEhfWzjgzrhnf4udXyLOXh/36lByXSIq9z+Qa/lW
rZ/DfbBt1i+/LXv8Fjz9Tqo1vDMHokEOmH0VHHM7vsmevc24VtaU9rbmwk56vk5PX8JsKmNElklD
Mr1sd12mu9a6qervOGshqHT9bV9oTX2NBPn39HVjzZ536TSNR7DaFHmRYULH3vVuJSUMYXwnGplT
mX2ovu49+ZLpb3VsM14WnuLi5PrfJ1Dmk0tEoQNpWZ6ic1DP6taY/q3rX7FoPwwrbFtWqPlVB2Fn
LIz+4msGKz0Ru7iMzYuX6JeWSiJSfa6L2yqd5Eeg2H3vMb0oF3bCi7P6S6TpBXw5qRItFMt0qnNH
Xb6yKkcodGSiEe/DDqF7b9VHtf7PZyMf9kvE2TpC5hqLWYWIirHNuvUIBqnv7938/6ETNQX6X9dD
mc1VtfdTfLoJhD9KoCNYirxM69nUAsrm01WfxOClt+6Qtr8+Zy5/u/+FnfPBXU8MPT2dxietwtiy
S+FBt9DqXovdwo3s4vb67wDnTXDJK/UqyYgkqGt85LrxQRq+XR/M5WX4Jcbs8JcEITca34+cSkMz
HE00itk1Yhjwqm2tfW1DWxj2rbgwKy+MTJeY9qpGgYv61myOhL7igUYOyO3DoyE9xNq35L9nHFQP
v4SYba6BrugoeVOjirDdkB/K9rXInHG4l5uFbfxCyfI00mwe9gUyDLQIuYh+i36ilon0n92+eU63
8Y7KnV10jmr7P2/Iee6rG6SwPz/FH/FCCnKGKPrbZQJiDLCEboE8b4wPJhcprBtIsCa0n61uzRvx
J9pL+C5u4wOOV+NNjyrXRl64WVxYDRRp/40721+KhiKl0RLXdB9i8TkEw206Kht6OOz++1Q9CTWb
NGpLKyhH7cUx489a+Kb/wd0mQ/+6am6l4k0Kbz13CQl44Xg4CTmbRLGgqqkZMjrKSZ30bRS3pYXO
8eb6yKafclp4mQrd/77D2QQCI16Ng8nALOkDcyxFWLnWU+E/4cXpygt7ysURwZeRNRFiPdD30/NA
bLrK7zoqjRDU7JauXFA5XnxUmoWvdXGFf4mjnsaJulZWopo43ngvIw6Uv7RLucr0I+avjZfGDkLR
cuJknoZIa6DGMrJioCwyOxM/laVK8+UAJkI6sCegWc2+i2JSHTDGmDFIGLRE8vOoZQv3ooshNFOZ
OlMAu+Ygq8iXkDrLCBGlH1n+pCPqfn1uXfreyBv8L8Bsf/drSUasBcUlDWVCmulydG/ET/5SOnfp
c38NM5tWeC5gph4wDr/aj+mbgcifuzCjLu00X0PMZpTvVQjGRYzEzN6E4DuGVSZ6tBEMQZxTrr+0
i18FyCAqHwbo0DnNF0/7TqpE+mtacFTr3KmSJaT8UoTZYCKSlSybuso1RwJ1oFxbyMIufpAvQ5j+
+5e8r6xzangWMADBfw3UF2XonbBb+CIXY6CJA355AgLNW4OeO6Jm3tOCz3oMIVZmdlSSz+tfYlpi
Z2v8S4hpen8ZBh5YVaTmhMiHuxqijrWatAby20LYNXmxwp15Yb1c2othjsswo+FMQfU+DQi6QaIt
T9XRHzaFXq3+L2fn1SO3FWThX0SAObySHScnjUZ6IWSNxJwzf/1+1C7W3WyiCdmSDOvBU7ypbt2q
U+fIGU+uAUWKO/xzARHe9fEtbuoTc7Px1RoKH92UyjXLu046BMa7oWyG8pCvISqX1+rfcc2cZdea
RRuMGGr673q4L4Lvmrqy5RbHQhFLkmFroVI8c5dmYSWWaJCQV/K3Lv8S+EeQxHH2Cp3xf5i0fw0Z
s6cjynsNFNw4fnE4tMkbUSuyAC24LH2lN2dx0k4MzVIPHlD6WgLw5uiQv8VwtZfQ5q+RGC16aBr0
gF8Tr9JKdb7jxFyOw6CdtrhiQ2Vsw6smNu9u+V982omZ2U6T6jBEpw4zsvgsCB/FWpPR0ktCB5HJ
EtPvhv7x7AqAnixM3QkoUIzJthD8WzOMNkogHyS/uxW7hz5FycmAFN9Orerx+o5YKIlMHd20OICn
p1g+F3YOkREzTFoPnOxBuk32pHw34Msp3O4RIkJYDTGFFZN/6g9z13RqcvIkJ64JT9EUYYVJeQ/p
zMtbeoRmXPo6MSTlv8ke7P0H6Vn6rsCOVEKk9Hl9xEu7BhFNuC6A7vN7Ntu1AvPfmHLYevMxi2JI
Xw+dAObreN3M0gkAhzHFD2Rm6cA5H6RftwpSUZyATEIu8Vc7PA7GWv55oSjC4v1rZN7HXiYDzf8G
Rpocjn5vI5v3rvFNNfYWymnUc9OX0ELhbOVwL13Bp1bnh3tQKNpOVqv0NoAqOle/Xp+7xSWimYI1
ggAD/Mz53JVyO+ZjzoGoewFqHNUIq70yIIILZ2ek147WiFayuW5z+pkXm3LqwgQ5b+o0QJzb7JWR
tjMdm25N/6Wtml3YwtkvFI4R1CbKLrK8QYQwuBdql9zekEj76x+wuGH+HfQ8O0IBuYJGefIC2Y/E
OBbmt6bZXTex7GlObMxWruhat8hHbEj60a8kuys1wCdPcf00kiKu3E0mbEV5e93q0u0GnYgKzJuG
Okrk5zMbx9DUohjCw4lQKla2BYfOhXZIiN/ldCWwWtw5U4WQDD9Z/nmDjJgoTWuhceUEJSpRqLTB
po4UMyq7OYQ+KyHI4oqdGJs+5sSPjVkaw5fecpvmTwPk8N2XyFxZscW5s2ixmogUKV3MToLg+Uac
xh0LVqR7BHBoxPnBwxoMXkYFXVsZ0OIZ+NfavOMd7XqUmwwGNATqq29+G8sPzxqfkxSpzRQphZwu
AXUNZHh5A3F9i9IEEgUrShfKbIxZKDcxUUnmpANtkI+dZrcWgPKxhefTFpt7fFlj/jZL9N40YyOt
9t5eLONkHxIQcyrvSrI1sw8XNt18dTtxFtx0wU+1ePa9lTvnEiR6ZuMiZz8YmqvpJTYqS32WoexO
UKnuxZ/obNwBuz8oQfq99oZvIYLZciMdUZNZiWIuwvPZF8yOvmSJtY4Kc+ZMIEsLaENVPeR+favX
/WaiqYaXeOXcLy4s9GsiHLpLDQ8wYtEpIKkZVHMA//eC1pUfDYKKFcRZXf2CKmv+XIiCluxkLW8Q
pdXge76DlDk6GHnWKrsmVkUk1cxu7dF9cYMxGVPERTJnArbOGz/0vs36TEEyHirnPZpZuzz466hx
MqHThEWzxgL6s9WTaDC48h3EOo6FjCpn+7ed9vDGSMrEC0W2aIp/Z1eW2AyFBVlw6uRJcpBRehP6
uzKQbQvljesu/MKtYglyLQDjdMJTi55Z0rMwjmRy90DSOl7DiDZbN1r27K1dFYt2qCVNRK5IY80T
U2ZsqhVYDNYlEW8l8adYwM7ei7EdasLKkBaPJNE2ART4ZnK/s2tJFpRc9Y1oQsM+uN2XXhtttLrg
QXaS7FHIvujNbaPdJO0XX1957i0dxVPLs/i3nSRO/DLOeIXdG8W9lB5lSXA05cHwv0jjyo14GSOy
djSMqjwvFJof5zRyoep7CToJGTQz6p2ayS9D+2a1+dbzsl0e1natdPeiGN2ZgnlTSe636ztnaaya
AceFPhXcoWs4vyODptaaok8zh7rx+6D5tpwpqHqZiMeJH2zW29pTVyK55RHDfklPGUgVSBfPbQr9
oPiux4gRO3jrZfFGGKRNL9WU8nTvTofMeYisGzFXkJL/TGgdvz5kacm76Mw1aA3KlMb8QlFcyCfb
mtOSVXdmbtfVEV0sp0BqhUSSaW1Na2+5O/gCkxABIHpZ1pZ8esafxbIsORDwCQXOq/iC6qO0Ardq
RBxDFx4l2O9q6NrptPLxDbqAqsJRde/77j9cMJBpgVmFeZXrfHaeRsTuC3+6YGj4C++iukzsHlWJ
e3Ibr2MTPBih+6ONrHolD7zkMiDowR48OSJ9deeLLSllimREDWtKQRagSWmpHx6DHklfyVupAFwE
Y0QH+Cb6WifWFvFPJekk3nNztUTAj1baVvtpVc2e9sUN2pu2VaNVQxF8ZRstrKLM9p3oTTB6QXXU
xG7ToAKYkeEqX3sVsWk5QTQ32kpmse+qp9aC1LVxdx5Sf9dNL8zpmeXZUgoZ2nQo0BGtuE+dGzp1
WhKto1tpWGtndTr/s62KKS4v1YKMXJrD64RhBCaZ4B/qUblRYUHg5r/zBW+joHcVoVGHMvwuM19G
3b8dkfOsUHn6D4OdoN1To8bUrn2+gRCzLmilYbCj8L3W7iuBnqT6pUIg4rqdBU8IchzWjwmMA+OH
dm4HgXq34kwS5tJTX5rtFlcN7E76KaQ1tMSQz7n9/rrJPz0fF7MLdJE3LW2B4jyzpOaGkZpovThR
cNSyQ6DdSN6+jA8qElTmYZJvMr5qwh0k+XL4ReDZi8CNZjw2aymuxbFDOUt7FEXWC47sRrF6Xxj4
jhDCqgi2ijcD4YHSdSL/1oq13fVhL27ff63NsyJtPxQBGmTMdAbjtvi1QOml7+n3WXN5Sw4BCj3m
l+cmLdUz3+PSSdc1zZg5BNcO8iJOaDUvqZTfIvL70lvl8/VxLYUsPAWhnCVfR/f7nMKpEnsxgAkp
AwuIAqKU2wiZR40IBch9mjhhvnWDFzd9D8zAAcJx3fjCpXZmezrIJ84vajtJLBMZ26mHeHZ4Nyns
XTcxnYD5buXJDnMHNQToGWfT2VZ57puumTlkDLZm2DiaOBAFBsfrZpbuZ/IQMi3QOgqA1rw6qTWq
1qo1fVBVaWX7wPORDVATej5Rn9y0Wh/vaQa7Dw0d44DZqmGSAfQGAkNP+yJw2RzbLBlWPOHCXmJh
oVTjXyzu/KiCplaTweCxlEVVoyMsHbl3po989AZGaGJ7o1SiW01wwzXK9Ol5O5t1Kg6EaPDcQWQ/
rwnoQYS+GOkFp/S2cvnQoR0ujzrAxNyJzR9JtanbtQVYcPpnJmcLHTSp1bU9Jg2z3xT5F6tEtKFH
OFSInmiOoOmh9m0imx7lCHEfW5bTufIKkOayS4zbXJt+w10/qS7M/DECaaAvGg4T6sF2G5MMizy7
0D5bpb5VxcRxIy489YcV6OSOyr3alCBE0kOQPJWmfog0VOWQfw/14NY1UZKVBbtH7/u/bFUYOiEA
hMT/QhGirdC1GixOHdo8RHM3TfQRwgesbNzK+xKq+VENPqQK6Lvevcl0S4YhZCroLF//jKWDyXGc
mmnJ1EB8fX72OQC0yI8EPoEioO6pSv2h1NDTVqpy5Wm0bIl3JlxrPMv/hPYnXkYCDhs3U8oAsaKD
KfmHqo23emyseJqlGwLGHm0Cvlu8TKYzcWKmFxUUTsskhyGIzGB1CKLPIMt2arK2fgs7nWY7Xpkq
beVQosxmLh0CLazDIneywnXlrR+IyU4Ty5rATQAjZg7GV6mRpENCJ+ZdZVTSnamX0q2a5i2k/Za3
coMsjJunrkQ/AfVM/pmc0Mm4eYu1ZTiWqRMHw0cQU5MTyvtaEI9mtdYwd5lrnnJpU2aNThf4NeYk
2ZmQg7VyKUxUpd0Gd2722Qi/5RrR+g9N3pPOpDh8fZteFpZmJqfhnwwvCJusNSJMDo60Kb+SEHn5
BxVo3rZ2c0srqP104/+C3wPpiWTFnSzM7NloZzM7IKhWWWGbO2H6DYbuWI7tcnjslHplRy1cE2d2
pkjrZIgu+pQIfmJHkGMohAQnsnpH6KtjQ7ldQeHt+pQuBW6nizg7KJ1C30TQMaNx/TGWvT3mr13w
IgpQvYIcWmtMo6+Bz59dRuQoCDRopkeWZn4LjmESGqlC6EZmzWicpOz7cl8VFNK2eAb9BgrdQtki
Em3thqQu38W8lJ8EzRqUm9pIQHt3aL7s9EihMach/4a+7TgMz/IAtaKjjIoSP+Fkiz0IatU4BG7U
/4ikPgMDi2zgFqFMvL1netFtVVh1t5FLX4XYQm8zf9tryNLHCPVug+l0oiOFOGfSiNKnVYvVQa66
aECw3RKCTeuHqeFUvWs+aEKBhpgkmTnil6r4VshS/KGJiSk6gmSOPB4r0RMdNZBcNO6yOjw2Safw
HBqsaCMZfsk3mM1Da7iKZsei4P2QyiDfkEwvX5VCAZpMCbDbNmEtfqfWiUtTIabNIL33fH2n+YV8
43UZ3HBIj1KCSapO8/dVIqA+insZbVWK1Q0oOvFgFTIA4DpGiY/e8Z4CTYgMHB5YHFpE2XzE6Qov
ND8ziWaUoTGs3xECO8dEsYI9ySdk62PX16EVleDmqIeWecuYZNurwiHcFEaDuF1U667TiGryq8iH
5l4fkYR3pCh0m13gQsUMTiDUfieWW/+Qgnownciryp8gJdPXLMhG19aKwdygNotqs8b0vhiZ4T2U
Uk/7qDdM4sgdxDFqPRbbtqShlTuNq7Oj971NXbl3fAjxkroJb8auS4/kT+WjWPfmjwJJVVRRUj/J
dmXFDhPKXklvNG1QkvtUy8ytLLQBWjJxk94qWevei3IulIchlQxvA1GtcJ807F17yOTsA8kLF6Ix
C/yuUw4jjMidoVnZc96H/q1eDorqUIUrRjvti4LKfptV2raPfG8X+l31IGij9KqWfQBFfdGi7Ssr
mSw95Vqb5miXSI1HDbJU7voOjmWFt9U/Lbq4exiUEMvM2RnJyvW/+O4gV24p8uTNL3hKyrJm9yQ5
t7I4MTPt/eJe7r5FwYNCQSg8KNnvctwMyp1urtFCLJnmsUzqEOpaoBHzGytr0SRA7ZIDEWh3Vds+
aN5nJCe2FuV7GXND1+4yubst6O2tAJrU6loXzYILhFiHbgOgnzAEzctTqSCOiU+I7DSCZMvOXrtr
UIKWCVl95K+vu9sF747cgwXBnwaj9gUhlSTEWiXVApnLxtb1hzzRnaA6DO6bqwQri7o0LHJmIpWZ
qTg7T2blQ4fbLLzccSuVLGmhZjeS2DexDdZJgxdYDJrN6ElRao+N3v0t/ymli7NAZHaNxQIgV0En
ECkQnDYLbYM6HtX+CCWNFcjTwjjVCXlGhp/GbATBzi9MpUfO0BxgsArbdOvCw7SRhexV6LttaCRb
k962vl9rclx4K5/ZnMUhhhfqfhtiM26Q1i0VAvbX6xtlIU6Gsmxi30T2gUzv7F52cytQq6Gi9KPB
35OCVu9L2zVX+NEW5+5fK/OnYeqHTTt2TeqM8P3qkfAeRNZDkOqOYMQ7w1P3rSfs/3pgECGDW+Sw
QV0/Xy6EGaoAIWOuMfgcKrEh0HCPcSD9fbgGnxSyZchTkb2Zpx1rKhBm7ueEa1K9LbUDhGNEVG80
q10fztIrkyYpnk0cMQK3ufcY9D5HuzPInZRD9FH0yHfa+jCmmlO3sZDbtFDxFX4YDaOtd6qrI5Dj
Bd/dtmkLO/Y8NKk8ybj1q9Y6+J7ub1039279oBO2khq35CorPUKJo+5QUo11s7DlsqUp5fowpu00
C8tOt9s88ZTVuaSPEWwBwPn0+Ml0f8v9Mai2Y/zkJ696++u6uYVg+szcFCWeBLmQQMu0eGHOd5En
PQBYHst3da35dPGUnuxu5dxKoJHiVqbdXRqk07qQLE+EOO71oSw9g9hnk4YAEA4c0PQVJ2Ox2iDV
xKbMnRwR0tofAaNAPDN+95UUvt7vaArLEOeq0krgvuAgzszO3F5UpaiNhZhttA59XmDMwz5uVows
zSBqewDQxEmoYP7Eq2OlGlqR1y1aBcjb+Y8Qsq+47zUTM1cqZSV3pYcJNG44G67/LNfB3ycdcDRo
wpBTpYI15wsqCxHMSwVa3RTzl7QSfnhuvEvcfOXxvXSITs3MdnUTxKVem5iZEKvxY1YnRBD3sELF
1lZpvyb6iitdCCYYFkOCJHVi5JltgaSg3JJopPHqwd9kWf0Yjsa27tUbuXZhzxv+PnZBrIGfCb/o
BEeYmQtHvUApnJepS3lKGuOtVugbOYd0SfHv87We46Wr6dTabF8Ubd8L4YC1Ungcu8qW5c8quq+1
nU9JO11z40tLJ+mTUBAnGG2sWcJSjQJ59LsRa/ovlLktY993v+PwzercTdF89kDrr7uNpbXTKEmR
DKenmpz+uddQlZ5CoxcVsMP0Wy1z4UmI1d5uotAZfGNwGr3557rFBYdBeo/XmUURlUh/tnyJ32dW
ZuQUrTPPlnr90fO0vcy77z+MjIfPxNFH6KLP2Y3MYTACzloKOcm2HW8rt4RtdOuXPHvWkGVLk3iS
2Z4HSYpL6neMCTKN8gNWejsLvgzQ6+fIQ/9tgYtIjD4O+uwtqkColcy2I+yeg1IEhWknxT+BhZyn
+VnQHzYWD2F4NOQVAO58YH+sTSU9ypZw+v+5c07uFHSMlBTZSjjpzfGgKO4zevG21LT3Kooeyrh2
UU4ff3r7T+YgIZEgs5twiObko0/MsUvLWqosE/00CEWbraZ0O2N0JHetRDrfg/gOKir0jInqRFcw
J2hAn9fNvBapcrX9EWTic+QbO0HJ3q7v9MvZwwony0SoDYPzHFOUA3nvA99z8kr6yU7cu/nw1gs0
xLTlxHRbmfvrBpeGNeG04MLkmsRFns/f2KRDK0iR5xjZW5rXD35gAMBdmzzpcplIMMNDCQulCM/z
vKkolns4YIXYd24/EhteGhthrp9fna3zvBbTzC9lqOHB86gT7GxC2s6JWX1SBC6a7z4A/nKDRNh+
f1dtYhv1rusT92dmznfeuaHZzusUuY+GwPWdyE7+6CtDnIVUrr5V+Bscfvb0J+HX7cfH5t7a3j/u
7GM/DXz/9FO171SICLRtvtW2P+0nla4GtMjtr/vtq3N4/vy8/VsowXxeZj5Upl7nlR7zIlBacihz
BXuqwdlW9qIXQ+ukv8Sj/K85U6YFQCeOVWaP6H6iA+4kZids4LMv051YGDdmV9z3fb1DlmFl2S+3
MSkYhKgUJJlQ3/pDr3LiBvJGTiHL9+EJ6pubqhBTWgi721wWVkK++WU7H9Z0fk/sxK5g1GbBsCgG
24oLZDTZRhWaEk0PbSViUBrFOt3XNtc328XwyA1Mep6giHDloKbOzY6eWtG3WpCCyEZHb1pSTDpF
yJXmlyUrFpsa/kUiCdBS51Zk17fKbkp0dNWdVua2PEJSsJbbuTifk/Q3LyhgYLgD3gHnRoqoyEUl
7SLUT5uDJgiQQcuHv54thgAj0eStiYxmjydgvI0Sl4xjdNt33xd3lS49iLHx93uO623C5QAixNHM
RqK6WlVIkzpEaEa2Bm9eI95F8cf1scxjSTbcmZFZYJ7k5TDECO84lDogsfHyY0Nziwpmb0TGJnZ/
+335et3kn0LmzLOZf1Q8cKNT29Vs/togp1zQ9IGjycGz38k7mlycvhR/SpL33EftBtD9V0nKEKGE
S0Vde9Bf3IFgysj8IRNBN8gE2jvfIU1jxXHrqwH8n+QZ6s74aaWG9qNQGsmRkJ/exEU6fLk+5oWt
z8Gi1I72Ji/hOSyz79SmDvUsoONELra6lkUHalnB1us41NdNXVQCiWKnMAxrwGRQ3p2+5cSH+KGp
0X4oBQ4VoFFCJy8F8TS+u3F7qKL3Ju43oXfXGsKtH09T7STx29Dv9STc5ZF4FJqH0v1lGEetO658
2MLRBIz1B5sJ0uUCkTWWQxcVqh44Y8qDFO3CkCjKSis4Sz1JT+6jIYORRdfLqHQCmp/qQ5bJ2hMd
LHTmBGXjHpLA9Pybkgt6sIn9lI0WFfJz5/V9uynbIRd3ktALt6YYpCq1lbgWnKzrerANSaF8NEZg
UWdQi3AtGXC5pXGgU6ZLEunZmg7U+ZyXmitGQxpFTlgeQiheJKgz9KOYOu24o3uRh1JuW+XWX2M+
XthX2KWaTTwMr+I8OTUWfuoKObhtjyMEx/Amq4SNZ0jblaWbfM3ZkWV8U7IQYDpyMoTD5+PTq97S
kjJFK4A6g5f7aDw9W+YXFZziSA4xQtJzW7g3irdv6bOf+gtfpyJB+yPPb1V67tVt3zwiVnX9sxY2
FHE5WZjpUCGoMZt1PWoLLehysM3Z3lUtW8JtXbdwkcLiMJ2ZmD7h5DA1fQGuu8JE/hMmU7omwL20
N8NH90//ba23cMExaSgUsn/gU4frceaLrZGCQJxhy2wSe2juuuqxlqFBrTY876+Pa2nfoHFEu/r0
5rhIzXpw8nuBxYU/QpBZu+PGi7SjmYkr03cRlk8KQDgicNGIufPiOJ+92JXbXhDL0Mkh8rtDUmPc
5J2bO+LYitDRQ3V+fViL9sjEcGtOlfT55R+VYytVehHCvBKT6vnmBfLOIzZU/376IJHiDY+kCRfJ
PF4K4qiVvaBiXEPxwI31s3aLvSeYb38/HAKZqQAI7hEQzfn04QdHn9A5dOLwuwQ6q93pymfur4QA
S5MGUGdq/kQqjyLnuZUgECW/CWCn9sRjPX6ObD6vfwraz+uDWdhyAJ2pfLHtRGZtZiaMa4Jb1wIo
SiS9FwItuUkKNQhsK1hl2rwoPUz7Gm6XSdWYp/vFHRgiOZzBXxY6st+J731iWHAM+qH03A9imtmD
UKSyLQqy+A809cYOfZbmSxx4413ShaLxVMLhkuC7eSnv4aESC9sQK/eThE3/Nvpe/NMwKu1gmGnl
OUMLCZsaZtKPv58vlAunIuWEO9MniPyJ5yka7qlOdCF8VYeN63u0+WcHy7U2180srf6pmVmUCZIj
AvGPmdjPdkN/8GoRVuBoM7rv/8GQipwtrEX46zlHv6UWcj6qxPtNYogAkkD1f5XMqHghaaP8BONO
YHDd4sKOozpILgX/Q/5yHujlYiINZg4Dh6FHR8HqN+oY7tx6TQXjIoSe1Ny4fvDcDO8CRK+UsqvW
NZxhrkq5s2os4lr5ZrAaCwZ4RNSLetOs8Xku20S8HFQiz9H5vV+7pTt4BjatAEHklm0LpuW5zHg0
Jk9wOl+fyIWLCczR9BaZkAg0Mp9vReSO6blVoGWi6+NWJEhMWmOjN78D+otbY036ZmnZyKwQnZO/
p4NotiML1+wSWYOyxxuhI6PGS+fEVq5WCh8L+x5BUMDr4I2n19VsTJSGIsESoLoRM30/JRHChIpk
4ldk0Fdui4XpY79P5Pl0XIK5noUpYOMUHEofOug3tttUbIV7nMg/fVrVdhiJ6bZDp3QlP7IwPBVW
C5OyK6LrxGznSya4plDIqhk6IKru6GhxElGwBzM5uF2ykrNYMzULW8xRCUkdkPiNsvfc9O2KRKKe
ffhrvW0L++JsSLNpDESx1pQUO5k2bLyq2hp1cGhG9e+9Bo8UfpHQhqBoHrOIgViqpUTnT9KZm0Yq
H9yMCnZQ7q6fqSlwnEXUtP0ATNJMeB4Y2PkCKW2ZhWFTRU4Wfu30kgf+63UDC9M1ybebJA5g8KZD
7NwAymORr2dNRN2646QmuwwWwdD963z89PLB95EGUaA+mp9WUatMX5i4UI04u0O0FWo48aZJP1GP
t4NgTelrYVBnp3baiyeXYqAKIfEzp1Yprbe4zJUYgPokLKkP5QoAZGGBMIV7mMR/mMPZ/AVtFuA/
MKUVwhGw8iP8pCt+dc3EbDS0hLZe7mKiBHP4MnolVfjB816ub4SF83k2kNlO8wfdlMaJ1MvsBHvE
96hUMF4UYe2ttODmsAPzGcUtCkHzklNXGuKYDhR4g0J9nYTdW8s9jLK/LYboXhHMtTzO0h14Ym+O
0BlMxY89d+rozysIzpE2crLWA3QpF99c19x5gbf3s2jl3C5ahdZmSjzzsJm/ObvY0ypvEhgYs/iG
ulAe/5KlHuzhU6JIkDWsmFt6gBK8/Gtv2kMnO17uUqMSCux5rewM5WALFZhaFd3C4bXTHhPyxBoK
aqsEBpPXnvmnM7uz7a9KuSeKPnYld9wr/k4tngflrVP3NaNFnjyrBmcEBNhUR30t3bC4k07GPDsX
uiskjTdpRVBVYufoGuTDwtMQQ/OsdfaoJX+fmD4b6+yEqD2atP4kcCPJd56EZErl7/RV1rbFc3gy
qmlnnazkmIce+g1YGSwLRHX9vasamx0b2nkwbq6f+cuCGEGpCScIej3kL1A4ODcG5YzXViqp3FoD
aeU3pZ0Xxk8oHd+oKb2Fhwy21+EuRaNXEY+itvfDH66uO6330WYr/ucCxwp5Aq9lKgwkW+mFmOPA
RDODYtaF26QrLeUlhWxoqp5ot9AOlE5uIYjSZDBiRa7MLZIm/rZp4GQNm7DbVkpg/pfFNi1IhPk9
9dqcz0wrS7XRTFxDfVD9SszghlvYs2PTW4n6Fpf7xM5sEytmQQXCYgUEWdp0o+wItUwE+D34TyWP
SWuQChWa1ZThz0fkFUR6OfBV9B4Gy1YyxGsTK/v7sIi3FGQ8GqAnVGNnRsjy9Inow8bT9NRUvPxO
i927pjbfr2/cpVnjSTO1I09s4HOmWSNvBZ9qPrsh1NM3XRziY+l6zZ0PbuNdS6Kv180tJW7BPYFq
YStYlwQ8fhtQAgkGNB+EaNPWR9IgWfsNlL873DRCbBfGfdxtKnd33e6UuZl7V/Ig06uKNbuQDci6
VG8bT+SuFII7cFHqPqoG0RYzrXoy6xs/fu8bBNqMbCWpcNEVzVkEDEySWialwItu5hcgTRnqQGk0
WhMsUtJjbdwJfv8hVIq8jSauqKQxvwphO36tu3zY1OGgOlUUvHiK8r2TvHfFLKMHARTnPmrFEB1l
6gjXp+YyKOL7mBmobbndQZ6f7+ZYECuBVnXK18pbnX/t1uStLy/w858/c8NpUvlq4kvkVaU9sF5D
fuvj5zjZa+Ym99b00C/j1XNjswyeGqbqmJMOs5G4Ej2UexAVgylshQdiycOC5+E3L3RSknPwiFzV
LQUvcsUAi23VeNei74pCU3tPU+ddJH8putuq3YnuvRytQi8W1mvK8cLzM0F8Seydr1dKC0dcKLVm
y9I3CRVtl0PT0un229AcADNl1SG/3m2t7osbVTvXul+tK//hEzw/TdM5AmZCdZ7i2nzLCHqmm33L
pjaGfCuhWusWdhEgLLL15YDm9MfGj+w25BjrTl9I9Mbvenk7Nlth3HTqk0yfnn8oiMAH147kzqlR
SDHe0v61KzeK6Dsi+uSF5u86U3UG17WzkB4VGmACuzdLO62gJaMTRriv8++J+qsqXy3zUbX24SDu
PZAvJBjj5LUxbtJ07ZG3EB6eD322m4PAgE83ZuiFF218PbZ7nmDeYPvqY99slIYeqfBFa9ZgUQuH
6GzGZ4segkAU4g6zSFk2HcVb5vGVHBybzbsjxbbyULp0l2ejVGa5UDqWIrPyMJcNqV0Pgy3GqFX2
dt06suQDKv8UzbXe8IWjezrEefk9yOtWF9JWs7WelvR8tGUhoUFkTRBQvgy0/1wCPJh4Qk+kNefn
xx0GV48a7AwjFIFWYqOSmsa/LPgqmmfDQLzX2ozRJh/QV4o2urSTlU/SFnan6bacdLZA4StX7rv+
Dz8Iygzb6/74z5V7ebroI/m/D5y9QNzEU7VMYvI1j8k3b8KRPa8mmOPMG0BTfsWo75axvDW8pzH4
nuW3UUrTnZhu0t6CTy+1Reu5UaA+Kx6RTbdLVN4rfe1mW1yvkyhzdm+QhxSHoWIevVHeCIZjRROZ
cAFQCzxSaHkb1XgxKcGSSbeKr9Rjm/5Tpbvt+mytfcXsPMqF2xuRy1eItWGr7mcBbDBtVrvSLsMk
Ng2kyejcTYC3eWtYK1pjnko9bZHFcyLv/PKoqLHtB4kNTU1jfRjZN5EJ52XMnx9an21F61tXgh95
uz7eP771YnecfMlswBmJYUWp+JKqHe2wODTAMdOouDXlG8sl6C03kjLFwI9i9SKKO2986IcvquBu
0FVuKECG4QDr301J/boyt4lWO2Gg2L1a20n8YegBb8019eiFoG+aPdjPiGRhz/9znZ68xIQo7gyr
GzRAnR+09BnGN0Hx7bJS9z24AbcdaVDZlIbdSGstzIvbgyUD3kxh7wJo5ZmtnsGorSG922V2U1fZ
JhHaT7WmZn59YZZ3yL+WZuvima6rKiWWqPjxMEigdN/VWn/Um7Vu9zVLs7tATlg0N8KSp4gbl6ty
TClD0Gy8RuF6IWL25yH57+zNrwE1LUxj8HE7QeFuTJhLZP4zvskbyHyC50YItzK+yZOgM3qQxL2s
3HjBrWoRhrzH1oeSvxvmyF++d8M9aXe7bB5TC+6YYpvJ74Sag/V8fQ3+wCIuDseUQZzIrZG5n6bu
ZKPpSuxSKeSDdcF96NFPMErjmZ6mid1X2UWyuutFdKoHevIt63vk/ixLJPtyN9iPVrvJ6nbFOy3v
/JMPmjnJ0VeLHgitZqf6uMuG3JHE2vatuwqJWEvIyejcVuJTV+u2EWyuT8bC1gdCQgvtlAWAEH+2
TRI5EbogwVGktU++Srh3obeo43yl8LE0ROwYlPwmCOAFxFmoIlpMDTwwTeuhA4tsh6qMn2+SAVV6
xa2EHf+vu3fdqcJUcqVBVklxuDXXtIwXBzwBnsjB4KbnFSa3UCorpRJtB3S2x0a3C8Z0S+fLyrxe
UPpwKtBT/dfOLICIFXcI/QQ7YVn96D0FgkrpXalpQOlhZ8q0V9frjiYsh5bYOonqP+ud9AiX0k5r
o5Wi2vLkn3zLLFaAsy3WRI1FbqZkh7Zvy6Oo32ejYVveo4JcmpjcGHQRJysnbfq5s4OmafDZAHkD
PE8e5PygxZQ6pGCyG4U3uuQ5Vr1SDVge2YmFmT+VWnUIxJRZTqwHz/jaK8cqOUTdV6V/TrIb0Guq
fNdla2s7BbbXxjU7NNTmYWgyGZdmQI/51RXcfQynY/pUBr9jJF8DsC1/XzZnP9HuPtHgTV1hs7nU
al6t+sBIVZ1z4aqHBMWULLVWHq3ThF0M7cTMbEJLsfQhqcBM7yVO3u39aOumW6V/yRSa3ZqVrMKf
zoZr5mYzSZQt10LOLRVlT1KyE8J7QOOB9yv2LTIN2yTlZnSy9BMuWDvp9v/B9/3/WI25bGEcJrFU
x7hdpfK3nSU+tkp238bmyilY9DgnZqTzUzDGETmumDHm2ktFz5v+MborydzFg3ZiYnrNnNxoWSD6
YtOzatEo2GJXOK2wYmFtEDN3FmW1qIFuwIX4PjoMPC577waujO31JZl28Xw/TM16QIGBY5ApPx+I
V/QCRCQsSYUQe1CEdJAjCFYDbLwV9DUc3FKUTAwwIQ1IktArNQ36ZNo81cy1KmRlCummHX5rvnyA
+bDIekcPIVizHsURipGemMSAHN7Yi0a1N/tXqzk02qelPojKZ2Z8/g9p19nctpJsfxGqkAbh6yCQ
lEgFS1bwF5QlS8g549e/M7q7NjnEcur62V5f17rKjQnd09Nz+hxJA/nJnd0VLnSAXH28lsyf4Exy
0k4k0LYW7k4+mMtcygQvnxXbSkmqtrdqAga4uuzeNbvqKf4iBTg7j5/CMCmuo3mJHWmUb60IFAqX
V2nNbRGDkDewyyegmNwymaBnC/RIIbSbqtyLLBsMbVoj75WgjOhAQnSQFiO08uzkIQKTumOMCzpm
YqLiqAeQTTFFDrBWcQGsDN2CQFcDnPI1c0dLKWHRGrMDI82SvdrQ/CTFSwhWf7P+bli7emod03yQ
dBFl88p2PVkPbh5QYsP9tsR6RDVKIKrRybhs9cMuzfFoDEhJRcMuEZFss5jI+ciJUS5Eh7lqxZ0E
o/niFSihjWDJbOLCAz7M6ROdytp3698LeyCfwZLjdsuqeSo4hE99RS9BP2NM8ExwptP2KsksBBkg
Ol3rJjNvi7n51I38W2OI2mrXqqjHhi2uyhQOWpZhltml+rEfXxX1M7Rlt7Iey2bXJehVWe4r87ru
0YtKBIfhStA72ebcTEdq36KACdMGyZ18eB3RGjMUgsi6gopkM/vHmfiZNYx6CGZYSXDEDmm7ieen
EuQLMyqF1s/GQlM+uHvAf1iij1h2ljRyF0gZl/MDyLLdNPbL7kW1USnN6LK8CDydHU5nm+0LQACR
amCTucMLgrZVXs3w9LL/Ps3XmbbTMn9A28u0bMMZ2MvrXIfg3e6y2bXyG+aE4Qj+McsdaOmCPhe7
wEVytFFMTL0UcYWxw3VoHWpa11IspwR5c7JRIpAzZngNMiGHW9A53GTSt1x1VdMJMnBpRKiNXbei
72MLfzYraDlDKsYIKvnKfploZh1JmBVDH91kjmnaDdTu7wJz16av8yLYIorIHrcRpTLMyrjFdCTx
tEUNR4lHGil+Ve0y6SquQNv3QMgBVLnR1KP0eJjNlCbhRzK5sXJvVKJe8HWfPBo/t2WNxciVIWHL
Q16Kftk12eIrCHl9/F0FAVz/NOsqiimP9YwvEqQI/yPU/558HmECATsygZKWUAkZcEX2WVD5RnAI
8PCV4/pU/bKj98T0L+9IPhSAIhy9zcA04nhhzClcqlCCpGGItAik6dCEDYzaIdpzl4oaR/h15q1w
5zs6w3U5nWBFTt5bxWuhkB69k9SbwRmYiMSPz7IJ3hp3ehEJ7blmiqZwCawts+mQ7k423Xjo3b51
o9LtSQUZ76c4FBWvRZPJbWe1/9LYwDC7fqMm11P2MUUiFJdoKrkt2mlzqeQ1bNgqHZeXMd/ly8bC
XaYxVX8xBPUN9q8dBwRuKr+6v47SDzI3cT+whcstT+o9MFXJxS9Q4+4WdQCy5HoSsRKdnRq8RS4w
VxbYnSEp1DrZLpioepUDc7fvrm0PfFmH1k9oqznfZv97tgFXHsUjnOASzF85ePtchCb2EkTAMmLz
pJ0XmiYo2QUuxydX/1gASw0jmgWui7tyDL0E0IOatEwktI92pn3d1U9R5oFr9rJviwyxoR4v3oTs
MQ9gqIJOZPRrka8KvPmMLigt6GVLzH/Pt8mfIXFRxBiAaJp0WJLL93Kkhukgg6Tlv1ai/QpWIKwC
zBRCNzyKdU7QYpQZaeskeOfIAfGzdMEBve5dfyxwHjzLkbpYBuOTANX/HNd0jEsnMPX9UEogiSJu
O5qCWs8XluV88v7Y5DzaIlFk1zJsxkX9nKpmibeIosYTSpZvwQ2ta6hmAaJOY1BXvca9njspxF6v
wdUrgfMslrQ3tV/a934qpX2D8s1eHqfqh44egW+DlOgHvNqiymCBH2mbL23nJpXRoEWwsz4zdHw8
9bM8v4GqM3KqetLdOUWG4sydhIZ/IwzRoWEGfg4sdEmtyk4P5hAOB1RSwl0sG9NT0nWHFoyBKl5O
dFBM21r8DrLdamelNtkuZqt/RDJapMBvkteOIREv0aYHuTLzTVqTB22S7C2kUojXSPEdFMpFafaq
D6CvBX6GDh3A0099QCpUs0E7PQSklVdwx8xSDIo4qqf7yfQu+8DZ+f3l10emuGPHaMB+KUk5InOi
7gwJF21rW9mvkp444BVLo4rKupcZgpeXtQgNFAZr29bBrc1zBUBoNJEKHT4xg3q0aTMfjaHOWPa7
hhSbCM9eM4jFW3DzXx7t2rxaSBNBUQm6DZ3vMiiAuO1nK2tBaghnN+8HkqTYIO1bAsyFrIj4HtZO
1mNzXCgLIpNI8gRzqXw/ZqCotb4n3b+FGbAFPDbCRTGzseylBD8VeAk+0LYVA6KV3deNQrPyWg0M
QXQ+Sza/zOEIMNGjhFZXwpmLs2UEELtqHQPUP1nwcwS8t7FdDaiQ8bGH/6Fhw8Yd2J5BgK68XV6/
1QmFkBWzDmYBHsUH1fgqscoO9QP1F1D9TgwIVi2IbGvBFKwlv21wi1bnoBEAWyIWLVKBZdiMoeqa
ED0tXtX+l94Kaq7rI0L3ItCCjPOeD6MaZDnJCE8vNA36Uqanv02kFORD7JP5WA1tjf8a4S/t6Qje
UikFlW5dtk9RQfyisb2/WZk/JrgEyKgWqegljAMSmChBSbSeO8cQ9Uf+jyT596nDj2QOFrMxWpw6
RehJ1UafFpozIQjtpZapLe2X8rsJpPcgcrK1ZWIH+H/OcJ7gq5gjRe1LpApFsFAF6M4AITH914KR
p5kC39wM1sxiKVNExXr2COnxyu5HwcflhVqfQg3+A/wgfITH9oa1rafFDCN98hAuG3n8vpBNiqt5
EG7y2JfatwbC5iJC1zWvQgPZb6vciaZLatmCDoRF3p9x/RQriasP19Kw09KHlIh49VeX68gad6hl
ZgxMgwZrkvQaa+86CCTAbff/nEg+65rKJAxsGEmq+6C/Ve2bSQZeobwCnV4bojpUOlDCSytJcHau
HWLgJv2dHLDBHyXIVQRujqXDiW02wWaZJiePo5t+BM+1Of802/wvEn+UctGyQhByNT7g21pnxzGe
TZ1BeYJEmmqAuWhJXBTrwUwteg9e2ybHxrhtonXaopYpjNnDQ2DcgRbdHcmblZUuMXdR9y9h7uws
wzyiTwWpAGI+F7SCvqjMQOlbR1OrTWg2YDQnXpEKDi32zXz0PbbC3c0SOSGALOPQKu2bIO1wz9ik
6l2SCcyspVTHZrgLWj9Oy6wvMBMuxTbr9E07gC9dg3ZliuoPStDFdCsrIqXMNU87tsqdlnYahPYI
jI4Tqq92/6l2V6r9eNnRRPPH7ffYtLUWDQkIWN2U0dmeQdFnqa+AIV23yrfLtlaHYwLkzmqdQFBz
gaMws7wb9KF1RuwEcLVdjTp5bdCAf9nM6pAgLPJ15KOxljNTdWUyA8HfQsEIoJLJsu/6Sv/UwnKT
TyKRr5VwgVcCUDHhkIekKQ+xaJJYr4u0aRxibW9VML6Ow40Wix6hVlKMEyuc4xazXuIFqm2crNlW
S0cbUVq2sr1hAOVdUOSZoAnitvdszPGcBjBA0hbCiCaFcqxf9o9LAxxhIL1HbU5bKxA0qKzEIzQC
fFHzokMeNPOnsdaGYoEWNl0DYXFkTXJAJ0O/N8HtkhT7bl+R5P5fb4wTe/yZEoKGNgB7P4qAvtbT
pC23Wb5bhNwmZ4AYhL4TQ1zeWUSGkbURDCn1rtJ3RHU6A/0VXmo/AYWjonifpdsp2ZAF8pC9hUug
iLp/xdWOv4AvHONiRMZKxRfM8yEDXFm1tqlI7nvtdntihIvwedjjdsTWL5VmL5hyRwefbjy1+xag
ttRMvB7RJFLGhxJXHoGT/w/jYNcFyYoKDh7OJ9LFXOZRhS6UhqQRdFag4/Sz+LnQH1qppHidwFs4
TSSB2VVHYZy+/7HKbVkwHUGnwxwax+x9JXQLFXxErS+De6WkVZ76IPy4vGfXF/KPQW7PjoFW5NKC
YTbtobZuoTdTT4ILzOpUgodAYbSV6ATnsbyzboLWvBqxXeW4u5nsaHLleg68QNFyd7ILaNsYag9l
YzWhRF/wcqeX2l+ME8gWwPPADYoeRe4cyo1ultIR7XghrrdBqDrqchOJmo/WovWxEW7PSBk6k5Zh
bpyiDqFP+5KpGzlwbdMZm83lZTtrc2Ih4NgUt1E62W6aIMN4jMkL0fRR3cfkOaoepm5jT3jIrrws
PUTZmyZvln6LrrZFQ7c63vJeL3/IymF48h3c/ulidGNlDb5DyoHr1J4KaMUgt6aJPQlcY22nogUI
V23IZ4BunztDUjwbMcUbjFgjzgwqFzyPVSI9EGV1PEdWuJQosqso0zNYSUjuKq07zW+WfDXI11G9
Ccj1YOZ+oO7j9KCY0PF4JelnsLyhm/byrK6dXMdj5XYreN7ksQM1g6PFnjljOSFQUgMiEpnUaFC3
FOnHr84tEAkgltRBt2JxBwoabYNMMmFvWezKzVqC9x1T/Uk6Irola2u5hoLLK0Dz7A2c76bKkjpK
qwgTDHyJW3vQp6d4MQMHbHqDh9YdZHG80Yuv+oRmn2hB8uN98vxRefmtehO7ygaH2XPmRHt5+2/b
Yb486s+H8dhr1FIBfBjxYbX1kAYRqJZ3qYggdC1AqKAZRxwEcSG6MU8zkkUb5ywrtAbaV0+1jBiR
bLv5iiyeoooeltfm+dgUF4vi2VamRcNwutaT8W6RqqJnQZEFLgTldZeN6QIL0MukrQIpNtFr0urJ
cTwILrqgCyuP9QEm4mRHmutI98b8ZyRvE93rpaug3SvTv8SpsF3wJdIJchQgsvizqm+KfE4Utgt0
X7a8Ot7bIhNfL5jcnRI2QCaCXj6kxDxWDnAv3BxAmeMAY3bV+u3Gtt32Pd48z27vVzR3AyegeInM
TdpuS08SnMdrIe7YPLczpDIn6Gdik1o1jow4jczY1K/i5W/sINe3wDsPRDzfUG0Zo5y0MYY5T7ex
4erJm1HeEvXhcqhcC13sRvFfK1zAllVpZEx5CNiJjC6ELSRXnFbUmHGG0mPbQkNnOAAqYIfCn08d
d1SznrWBorRh5TeSvIF0HbWegvCpX6hGyuvUvsthX7d8O/NskaetmYd6LErAoNHBgwtf68hmI4yU
cm4ddbptgZOZzHszeibTu1o8SjWF1nNrXIGDstduVZFU+Yqbs/IRoGrAiYBsjnPz1sT9E8zxLaDt
0i+rqsFMRAbB2b5mA/pbQD8y2mHQ0J9Ob58OLTTxDNROKwD9lJn4xEwFt7OVMxUwWJTqkTrg9YFH
fcujYqRQz+kcEll0ib1l0Wljffax10JeKRbxmqx42Yk5LnQZ0ZzL8QJz0ghONskCzcdEmwE5PZm2
l13g62jiAorKhJVwdIP8HqWP0+mLLH1oAjvrnPGqpOjidQK3pFBtSd3+qtygO3ChpfdmuTUl3wYn
oqaDxnb3PXfTvebI1HwVcT+tzfXRB/FnqWRn+rjo+CCAftX4YzYjFyE7ajI6hIeqmQUX/bULMSYA
ck8g/QfpBZ8bDiEpdbOAPUWhNoVyow7yXee9fYm2dkpfx5yWJig5BHcKjXn9+bz/McvFHrUZUJ5s
YfYp9yaZhjXtN+hIocFOv4v3y9b2h2s0LFPbs3+gRJ/Tn/buZ7sNQqrR0G/fbsrF7fzZCbzLG2It
i8V8mOgQwtVVAyz7dEOEXSzjrRIfFnyX/Gofut17X1PLDfahp4AphQLm6uS75C/c+Nisemo2CDNJ
WTSYDVuNKtpArefLAztr1cXyngyMi8OaPJKhNmFheh9cbat78U15k7y032MneCCoAdPwQX+pkE4C
juBeRV5KP/+fn8Atel6lJMzCvIMObUt7r3tT9rpbfr/LD++v1YFsxufAwUpLrkWJO19bgk23hlY6
mQIuh7RVaLfYbJKl7WG6zT8B39wSY2vt3l/KDYB7UKeUfqBX/cHemPcz/XV5+GsXzxPzXPYwNcAR
6TGGT25vLcfYDG+KO1FwJt+/Kw7kiDzNgZSs4KH1rM/wa90h5wH9C4gUoKZ3urPstIqrfEk7pw+8
tvLBq47qOBhuDPBBO3J3kMIrPB1CKNTqHPlHDEFX0UPA6hnM2H2gFQmg6hm961yZlWGOmPelw+Va
62gK1gsEZUevN5q2K+1bq6VhD5RQcbNYN5Xo/rt2oIDGBWLhaLAwZf6MlCZ1KfUe9kEsZCXoLt4V
doh68NPlBRaZ4Xx4RJOC2spY3wDELUtd7lXFeJea6JvSBYJc+6xp5GtVgUwGPxsaVHSZC1NREXUK
YXvJvg2czo02wb3lZbvp0XpUNtp2uJ6+SYfi84H8Qtbh4yjxW3emk9M+i7xqPWIefQo37CZpzTGU
MLvpDLcdcAfG1TTxcweNMxPoHxyVDhvZX67M3eX5XrvjsJwHDCMKGPtRvDjd2tOsyCBrSTAJHQjH
zGkDchina7C0Uw5BuXi+RYH1Z9dpoAgVSV+t5V0ojUOQB64Fqjcut8ukRqtBXtc5agjQ78cg6iVZ
Sc5VA3IijO9GxmWK+/flmdhjyA5INZrnCbzqUPT1JyXM0Aufh7Xg2GP/Gncco7MC+R2qxgpKvtxM
gissKkwZb7p5m9FOsh/qxnJiklEr/jFUIoZxFnIuWeMCYRMoDSjGGfaqCJ0iO+SNEwSmWxrfUkiW
pe1B1wRbZd0iCi9MOwyP8dz4gNnRi7RFwDPjzGsb3BP15wSiUH2uPYz9ZxaEzpCKHtXWciumpoTc
Eo+twHtxRy6UE4fOIACHKJ3TEhBbhNBjKyiY8eVxp2agmIGchoRH85+kL2mT7mpNkN+urOvJLuJS
6SSs27mesIuyrtsVjeF3rebN1oA2KJ3O0etlh1z1CWxZoD1BKwrI56k/tqYSjv1YdjhKYkAT2/0k
Z4Kb8dqcqmiYZiIxqDWiMn5qI0zKWZa1qoMe20xBxEnBEA35BMtLg/J6KIqrYIS+vR5vzQYkAC36
NpUMRWTNUYmoMUddC/jAtpp4zwTP8tnbnDrkoTb0TecUkuVVU4dWM3SizNlmCqatkql+UUAPdnxQ
IKSeyxqEJuddoSq0tirakGSPbkAnkspdD5qcPviRFD9TPFYSyMoXaXaYYwsMLl2Gh3NTkAmtRk70
G+LeA8E5ZAacP6S6GkmhjC9X6hdz3Cs2VbvXytr00R2p6FRcG+j9v7w51hB0jAjqt03O642ANLLc
wmbI6F+BOig0yQlHL9ckXy5vJ/ugZBn6V4BO9Pu/KAufGOe2TQS5gSmZYbwfpe9di05w67GFxm2S
5XQCJZQ+vwmGu+Z6x8PlXa+wSDt1bLgVsJao8UXFa4qCtKG7RmjQsXa1ZiuD4VHTUXbpIGK/iSVE
w49xvjbtD8HXsFDDhdyT8bMAeQSewbtYFsoTvsZEJ6A97b8QwwQ0AN4SpJ4Z3NXFiwwSoyJ9rrMP
yXoQ2Oeb1Vm+YqJ4C05yXcdjPBcKSao0NTrZMP/qY4MsV4+eUH1R1R0x0Nfq2ymwhqK3+bWr9LFN
7rqhx4pSTfqA2Js9RIMPOsdZMqit+cNU0TIURKaV4HcS7Dlr0TxqUmjjUNPM8qVo0RVld2ojyPtW
NtWJEc5vdegbhyAIBPp8CHdhGDsGuW9Ajo+XJL/T/wK8Bmt49mOCPGz7cJsm6cx8WnBq2rHsmeri
WPGzEsePXWn5c4IEQal2l/cJ+35umx5bJFybJdI2JRl6htgEnrdSs20AFYU0+4sKP8wAv6Mj60Gb
LhcNJFCxj2UCMK+EKxmtpOWHLP+8PJKVzXdignP/QNWqUWXYUzkptiiMUmPyGewAbHATtOJU6eWy
vdWdARo/aGgYeCnm6zjaFANAVtYYUkEHSfPb4LaJNxbYsIvZvWxq7QwG2/8fW9xWHwp7BnUfbJlL
Kd/NXXWwY+O+X+xNNQAdranSg6rHLVVQUaZTm813Aeo9HmjyrvosT247K8+/C75pJcCdfBPnGfZQ
jYMd45uCPHnSyvZHLlc3WZa+B+NTjgfANAjcERQZJE3ooqNzNQjfVSMUxZyVlMC2UY7FbRdci6CB
PnWZKtQAE68BrQOD5Fj/7DvXTp9zWYSw/2LE4R3l2A53/0Mdow7kFppGnQt6qNCLtwE6hRwEVko2
P6XD7La3i5e74YO0N7zLc73mpMe2uQvfYA/JbJbMtppuSJZAxcre5aBbv2xmbSqPdxmXL5Ql6ROL
Ie7b4mZglHctqDKnJ7Pf/o0diI6BWRaU7nyH19IWJZ78YCcOoXS9McN0V6KFTQgo/Yoq/JrhKeC3
Ic5tdDJMsdZjiw7Wuxz1G2PuUF0OzO9hVGy17NWwra1iTVSbOzdvn1t1uOuJ/VxhsypFepPMshvb
uSDirsapo4/i/KYEFmIClzfiFGPs2+tIzSD0mpuAKqPpZ5oFi7q2d47ngFtUSZJ6qVEx2f2MZ4TO
hThbCWjS36woVhNIRrSI8C+RozwVzZQAOQl99Mis/KAsKAGOLVUEx/H65P0xxP7+KKsqEyMY5qRF
z0TxSyfLnQmmMcuHTGA/v2uBSCRv3SH+WOOO42aM2hioXTiEpqEIQGW73UgQoQARweX5Y//Q+Ub9
bYg/hUuI8BBIurXQYX9t8QCRyW4OVfaOPNeRa1rp9SQiwVmrUiLLQIpo4cKsQwbodCbTACDQrz6K
JZ+2Uz1RBciQIq5oppc3qTY5klH5FvkFtRxSfKjoRMbli8qF7Rp9vrk8/LU9evwt3KouRK1BUomj
ux0TsK4AiuGOtRa5ehyl28um1pb02BS3pBUpMyvRYSodw102KDSM+12y5M4yqc5lU4JR8c3Bc19N
6oRuBIco0qGs8XiiqVvDvL9sZTU3OBrRVw3+yCWwa7LSDGAmkLJNH+vPUgnwPOk8KdRoBuavVAEo
cDQ2k4nn7SHxTBDct7pO41HEt7nmnQi2Kpi/iIGqM3dGWvLYSzXBNm7D0clAmW10ptPaZD92b7EC
Bt9iEZ1Za1kY6F8AUrFQlNT41+YRCV8TWYim2qx9t5s+pm2ZZDBa1G6tqdCmCRWBs56NUgE2UIV2
FuiDAL/gb1aDPELaWLKgbSHvSDI7I3QKyF5Tnprhm7Cn93x58YLAdCwhCCyjDsN30TAFr2GRysh5
8d/83cfdu3fzELoiauwzqgn2UIHOLZC9M4kaaLGehoNQqrQ+WvLYeSIUQtqU7iFdTR1vK3gdsc8c
kL2IsBlE8ROFT5s7k9VAzUo1rGLHPUCx++Xwzw/fP/gHCrP4hR/ef/6HP2zojuIX5LT/83fU86hX
0P3ecbf399vP+617ff90//TrSRAqzlM+PM4y8Xc8E4IEBXn+6ZwANET0oOyhTeu0ju/7sfP1YxsJ
Ts9zkA0zBMg8QG2oPWNfnRqSxzJP8xmT7167ru/6GLRHBdFobYXBcQ/pB+gwG7hacgG/0ew8r+M6
xnvj9fXTtXv44W+e33X67AmW+Lzxiw3nyBJzoKOIJBehEtgRLF0fDlg2CL8LQt7ZcQkD7A1CRSlQ
Q6zhhhKXNjrkYhBdXR9c9+Xgf9ANtoOzFTj6VxH+5Fjm7HADUYa8jNISdg4/frw9Pj6GdKGPUHVH
EgmYAvv5CNPe3nO2D5+V8/D5MFL283PGo3XE/iMI9l9vh+dfBDSebaGbA5Qnp1MLcAspIiYn7DJ3
2d3uML1M7t7Zbh1HMPyvf+ySMS51HM0C0PmaGXOx+6n/bQPPhCV36wpMGSy8nJnC0w4qq4hxqDKf
jkue2nDu7JaZOjAP8HfM7VkgwPAwPpf9uryL1ufyyKZ6ajO006lv6w42c2Ac8Bse4vH7E0abOrHz
sXne3O3v9ntPsIjnqRfbVkeG2c36yD/6elAjOYVhRMCS+v7j5tW5EQWVVX8/tqKfWjFDRYWYBhue
ewDjJ6Ln3QY79btom5yXmbnhcHvSiLOGgeVh6MX1dxt6I7Jwjl1hFgxdBykUlEGgvXo6FC0pCymF
VAZbqWuTvgx+77n+5u698t6/QqWzZT4guGusu/+RWc79Uy3IUR6DWbY/UvrSOy9PrTfiOJhRBWi9
wXVNeAXFSanTDj8z/PEZIBogC8AkQg2KXjh4pys4mOyz2i43H9x5YRURJGz0f5aWHaPu4es3OA5z
Hnai4hhlzsp+w+/4scd/v5wJ7oQfLnPjy/5kMH858+E/08VfYqQ6qHv55Ku+vs13/zm92Vewb8Ev
nAjsh+gLzvHamBdAcIFGhwgn8hhuXsoShLd6A5UJZhgZxdcPhMhv9Bmjv3GuWJh0731RUnOW04Cf
FRwTaOdjD3FnArda00baYMHu0M8N7Q30GNnoEUmJp2UiAbkvNdGTaeaMcVG5SwopiSwNh19Jb0Ma
UnDUOQP9wJ8W4LfY/4PMzcN4KYa92d8533bfNjvPw/A/P+9/YVp2PnOkp/vr7b17//R0fb/t6Wfo
jvSXqGx2lp4jP2aTgoQAfUlQ5z31XJKOeQGKDFxI0NMGEPGMiqm3KBoK6vUU9OYGrUvxLmyKTBBk
V5YEtBEEryAA2eG9kAtK6G2r50UfU2dSwE0OtCjYrcrlhcwkuUoLkFYINj+/94GzQe6M3Q99L0Xn
L2FNX5rNsEzgCQSeqYYiu+2pNhNL9S7bOcd+MEN4+QQtODHRCsWNKxxjGU1eMKSgHVEx8LozgRgn
oguUPjQ/kl7C4Htb+FPxrJobaGXM6kMmeZaxEXwHOz24XXjyHfwuTCdb7gN8h5EE1FIDP7N9M78D
3lev0JwFZNfeROBUvLoAtA7IdEnAbs2C76UP4HZWu6D/bFbxAboSAX9ihZTIUHcgkIQv5NTLw8Br
wJtzedgr2/lk1NyJEGhVT5IRRrsp8pLqqgGpTBb50rCVpte/MAW0EUSC0H+i8u0XbWD3KuTuUzDB
lyBO31SqlzVoihrcQIRtYnvmbCpRQjCgBG4quL7j74/yESstTT1soPc22bdLBz3h50XE2L1uAgLJ
uMUCYMOjpxJZH4paBY9mNNfA2Luz8pmFL5dn7DwRYb4B7ef/GuESuqiJggXao6kjt1AIh+CH3HqS
FvYv+QCku4G6zzZMF/mhmFBCz6pq3HcVmFy9qZfiXZrFRHQRWnWSow/iEj28vy5VDGo/JwKzi+w0
EerplkuCaxOkA9G9He9q2497lNTMQ0ycRhF9ADNwvrIm3hKBBrRwwTxdWbVL9cXEYwh7hHY6xckl
T9N3hnwgeC8hMS0l10b/5gghpned7ATrcZamfK3HH+vcekizPpO5xhYu5U3U3SxmQNX4zZrdcXyW
0aHa+G0jGPH6Pvtjkptxe0zroWgwYC34kaXf5uqQ65+Xh7UaA8CV9d855fLqspYXpWImoK4jN+94
5M6t22GBSJVI6Vs0GPb3R36p5yVemUvMn5bMN2X/Q7JlX43+Nfkkt0pcJLdT8Jc0A7MCWF8EVKy+
GS3HBPWt2XimLQjbLAW7tCO5sF3aRUoAS0GsWe7Gker2jWHsp2ITQyisu4JayOXFOn8C4kbHRewa
eqVJL8FeAWaWl+Czpdp2ecvewl25S74BFbRJH7Eh34ggG15bOw3tL5CBgxok2D9O187Q6qwJSjt1
KnS7jj/DBCobIl5wgY0vzNHR/ujVVMnxBgsy8DSAxFFKVXTPQtbi8hSuZVJHI/mq9hxZUaFTMxo1
rOSZ9qiOmocnVnkYU4DmBc67dqQjf4dkHNBdULbnnBeKWnpjR9CsgWhV2Pg5hDHmlz7uaU+ux2Bz
eVirk3dkjHNjJSPGNCgwNgajZ4T3iQ7h6uHtspHVuTsywj7iaO4CREBkhTBi4thTh0Nu+Bkq73Ig
CrWro4F4Eus4RtM6f/OxuiJc5hZHeAV4T/k+DSOdSe4SxWtq1bOihwxyQEqJK0Lh9I07a7fR9LPp
BZ+xOtw/X/FV5zwaLuAGQyxV+Ioi2efjz4lcadlDIAlca80Ka8+HHKUBbt6vasGRFdvGGW6kkJru
lhs9dW3rRppcS6QSsDajSK8ZzTN0qYDIOV06oxqidgQ4F28ZE8SzX1voj46JgBfovMSG8GThLQEq
NyC5O7s5zqMCCXVmRZGhj9NndaZDrakEQ4VaQ5MK8R88PtDjbbwwtfqDZS0VOgfGuTxMhtmi59rK
rPpjlFArhaZiGdqqsyRR71phpn7IbUYSKNiF0FcsSSHXfjtDwMvTrbzr9sOgTfImy8mEzKTRK93V
tSIUvWyuLRYaqAHF1VDaO8M5Z0BfSn0Mgd9aUd0i8HIFcmIW7ed/CwZjE0mAUwXUTUGmz50rVaVo
tWRiIusmRGNqYn5mFRERbbCYwB9eFkgCIDTAJIR4yE/Q65EEoVxcesr2OoaCaFhEghi4Ol+QhYV8
JtpQoYfGbbsh6utliaFFC6yHO00/GvRAGRMBU0EtghWtDQfv9ejVZHAENGqc2grw7lDPoJpAH0FO
rfJ+yO4uh79VA6jYKUBHqUB/cYMBpyqRsgyDQXM+Dqdd0r3/jQFoDYFdC7Hgq1ZyHArCZAptPQJj
xGj+sjPZsaBjI7jafx1w/KqjKxgd1lh7Arnl02kqGzWvmwSPilMbbJTYs1XcaHNXMlyNPIXJ6NbS
vrAYK6DA8vr0/THM/v5odEMVgp8jSzPHrIufYBR19FAVuM3adjseG3dAKW1mQUgaYwOrFjqTXW3y
JIv4MxGctixans0hQxnohqngosntBLSRmxZe2TOnMZXAier3iTWNjM/NkNzZE0hB9CLby6koC1sd
HsTe0GmqY4/wr5o5nh+7YIDZeTAiQK81N03Mt6wE94f06/JWXN8mOCcYWTze8fhHKRnF4sJguvVD
pTlGsDfL29m4ieKdqn2U9ZaQe0l9NIftZbPMR88m1sDBgedoWcf9/XSP6HE5IynACI0mulPR0Fn8
qiE+aqUbffQvm1o9EcFu88UGoIMy6NRUHekq2roRyqXavhlj1VFGbd+FqXfZzNqaodD/2wyXsWet
3pcdOlUh7qsNVBtBOwjO5xiSZUmfCWZPZIs75PUUPNpgwceaFa9Wdl2kh6y66UUi1+fgf3Y44dUV
CEWIqJ+JqIR5PLcaTmMHl5GPvk2cWu6pmUUoFes0j5q7tMjcsn6LG5Eg9GoIMb7EC1CVhBrb6ZqV
+hCZtYrtUXe43rVKg4ZeIexbZIS75yeyWWBnwEg8pk9jID+aYKW/vClWtznOKrRUsvySbxKWZtOe
FgknySz1H3UY76pxBpbY3lrjj7oZBDt97SICcNRva9yANBmXfMCVM6dXFiTScu+h5ErD8acVSc/B
YN8o5Pny+M5hHtgi6POHsC/6/iFTzjkXMTUpjyWYLKPqfgQeSani7yYo8EFSREcIlpNCcbuiqmig
vWj27Kq97vZW5ZmNiERhfa7/fArngAHApllW49ixyejUElzvpqu9HoiiTNQnujLRJlQhUTTHyYCb
Mrc920Zd6vxL+3GC4Hu7SUw3IsBIAUZr/ZBEHYQia9yyxr3VDUtewA1xXzaW73X4MoUq3mlwZbKv
DBEn3EpwAWUKoBaAkAC/Z3DBpa0asqhjj+ObmBvU/XrpF+m+WUvtXt47K2eriSwOFwiGvDxritIn
cMM3+ZA5KVRZmkdj3BLpqtD/j7Qv23EcB5b9IgEStfJVkmW7yrW69hehV1E7tVHL159Q49wZm9a1
0HOAnqcBKk0qmUxmZkQAD9W4NbjKOr7SGF3aR7CTEbAVYmW4V8+DipN3UDwOcdNl0+NQeawYbslm
3yUb0TYrbAkLvgi4ACrgQH1RgiWem1IVq45Ujjun6ZzbAXmFO3SQVjcxihim9qNl/K3eIga6YBBg
N10HiBAD7ucGp6gcwlRBqE56su0Ux23R0uhxzq5/syXfODHzp8N7ktrVDeFmO5sJ8SxKmjvM54ac
BANZiWRLWQlo/TFCBqEpIIH+/P8TQxU1u5ZPM6car6EqC9hw6rYFqW7HzHhShiZ+cuJR/xFWFuYT
izINWGJ1DGghq6i862teugbRlqVoB85SYhiqOt9bhTkkbx2gA6fkwAFAN3sA1MM5d3d1PVBUBDT0
U2j17brdRXc9MTtfXydbAB28fBCMIH8flKeqxEFk1lvJnK1Cp8fKTqCktioVOi9FSsvOlirl1WY4
hHpT6JnHya+BbwaxJcY+ogeb7m3jgbavXR5UQPuayb4PV56QS/HgdJuloApQmWaDDhLX8fAVq189
CbJp1le+MVUvoo0brxVZ1zZYiqtTE1ZxacFgOSqQf3qvptccvCGkTLw+/9LY7vr3XIwJjmVhYFGn
M83Q+ffs+nYqoxlk2qoAnja71gbAzPFUEbl9s1KuvmRSmOMBagoAhAOuDSjlubE0GkKhxFibbnEV
tfEYAyD9CEWy3ACYWQt/GFHCNynryQ2YAI8KeCL93m4tDwVgikucrcEHllaPIQMo46Cpjae1FKBo
z6vELAx4VuhsbJPfGsk2aQJHSbcVpI6ubzWZP53sxyfW5IoeFM+ilgOWDhjVQ6eBraOqQRzTPiF4
eaw0/D5P/KImdxULuOYTz95b8QtPDgjSSv6sgnX0cfAVX0tWfthCymnjy6APjvLZrJB7/lkUvVFQ
UsMuDOiLphV/wNWwv772pRANViSgrlBfcICkPDcBwmkG8sI5WqWxnfojgFY15LKAI6+nKg7igbbH
v7eI4VsMNYJsDSUZyddEhY6ZU0C/borr5KGLGtTJ1Cm9q4QW+2HUNu51e/MK5I+L1whGVzAjAdpm
aRPx+DAVTDLjUd4oftjtJ3gs+3XdxuIFdGpEir4QTmjUnsGIUCh1B554Q6RsMlP326R3SzFsJ1RS
ioQ+DTaNQXb1c+UHLHQhwdT173ecv/NJ+De6NiXI55HM08Qrq2+ie7WmTa9hWOJ9IHc5w0Pi87rN
Re9EYIIH4pAaFwSuqhKlSQ3XyXoQLOXNoQ/XoPCL3onRVxRWUZbCQO/5qrRQSycM1gBp3xzU7NYG
+wjZ0v7p+kIWgw0QxJjm18D4YUtnwCn1urLKOdhExWOqKzcVq46jE2+irrtnUe1fN7e4bzaySpDW
AUskz7qrbdS3OUSTvRm0ddtYJT1Yk/N23ciS18Md/jEi+QN0XSDmJGDENAdgBStXSVK/It+uW1lM
dv4wu2PewSYX5IwZktkiSS34vZE/1b3mJZTv457tlJAjpBi7jtPb3vxl0/+UZ6HcaiNCwvl0RzrX
IMBgNIwpHh4dTln8qQGEzWoSCBaCBzbf5uZXXw5bTGmvROXLmVMQmv2xOWPukHfOZ/HkrGlDB3ZF
c5pTD7orC5ALDLYfxW/6SHaKYt00/KWO2C1aKz41wBxJDGhpAWWYIEFp7VcjYTujMzDS8+P619Av
UpQ/Pwylbm2u4aJDcP7D6igRJcaZM4jKKY2vdFF6w8xSJV5G4+SNhOr06dCM7gEX7MHYOaZ+3bXo
T4M3PPWidgrdCgKs70XN1cciJEnog/TWnNHSaWe4ZT+0EI8DJBjyrJbu24Txn10iot4nSj78zIoE
Ol9hHQeNMYBbpo8t8h0MAea+6Mf0doycbvDCqJ6eO1prL7xV08+wqebBONYE0HZu8gNUb+hdqopy
pUa/tDMaqoc2XgdLA2UY2RR5Az+1If61VayJbNDt3XNe13tdL3N/dJxwVi8TK6/Ii8M+01vPJFWG
DeQJBtrOP8ngMDuZJsjNt/wlLFBm0NeGDy9OumRBuk970O6MSc5yFCw5st6D1d2Ea3o9FxFytmGg
X40iG0DsMs9NPmKenfYJVqEd1MHvxKewAz3dj/1K2Prjome39R9LaKKBX0YFsZYU8Ts9saMxRHbQ
gVCu9edRdTtA+HLJMd5PHn8C19TKS+KyKiXZnJ3n5Dw7BWmFhTejNwTG7/S23zj+tC0P2X21B81G
YO7XPtnF20UyKGW3mdnWli1gUN1Gz/lrfEj3w4Z76vP1eLDg9Phq/+ylnNaaPGZWX89JSWAHoG9u
AhPLEStpwJoVyf+SgqE2P+dXw4/Jj57CA/hOFf+vmZbOt+xPCn/6jSISgtwYVpJDCEZH9t74YhMH
9kqn6PJCk+xIt0qnGS3abbBjPGmB2LW39QZx4SPbriUdi8f25OPMgeNkQROxc+QHMGSpuyn0o3of
ktfr3/8yK0XCi66hhickoh6O8LkNdBiE2k4xyqzZJwc7M1KZUmxG6zm0A4dCNue3rQalvVLNukja
/lidH5Pz+aUyesdkXWhB1jz3wlneOm7dONxVuATKtXM7e5YUK7A80O/O3H+oY0mep2Vd1hBgyrzG
6jalXmHs8L1UP3Dru9Ah2jgCnOGN0m0x4eBH0yr94MIXRNLjgOoDAirgyZXMcyNMqFEixYJiWr/h
QbErD3ri8dtwN9dbt2A8KrbaMXq//lUXtvfMrFSHyJJWMxifH6vNzSQ8Rf+JOQnIRK88my5nypBM
AGEAoMG8OPCZnDsPir6iRTcMBXJRQ5mdMSbukB70v+MO5QjV6DCMbKV8+O4URndfDD2H4p5IUSaA
LtlNbw/1cwbcagTetyl/rWMjfawypfvOqTKt3O6X9Qv8VtQxNTwowcR20TiJc27O0yeZR566N+rm
G524zFf3000ZlMJVX5rd9Y+wcK2fGZQ+AhSo5rIxDNLmSQchob1GhrH0lU9XJMWh1ohaR0Gy5mn6
BjTWpYKWSKx6ieFfX8iSE6MIjKkSG3XnCzCJUomqizXkJ46F7keX3hc6aumiXhkBWtgvPI+Rps8s
gKBVlK71IhdV0gMm4XVO78cKEs/Bu76QpRQFyF7wbOgz9lN+xPVgbOxFjYWQESPGG1JsREfcBnP5
tbYmXbLwcVArmaemNHSzULc/PxpCNXgmAERHccgVxVc9PLTlJknXvHpxSSdmpCtC9H0FcjHkQuOW
HkEpQ7zy2b7NHsLH2Gt/F5Gbxi6BGLbiVyuh9bIihmvQgRg8RnPwtgcl3vkKDT1twzTFCrWjeTRu
jI2ySb4bT9/Ne9QfQfO3dwq3g6qs68V73Rt3CXQ9VwLQgsuc/QTpiKUmjYkzzptcfFrOXbImmLR0
O54ZkL5iosbCjCkMmD/02G1DN3aFa/gxgXDopvturRVZlxKl0z2VPieLMyYSBg9l++6uBGwO5M/T
1ujc6aZwtSdlO75Dosp701/alRRtMcM9NT1HgZNkQ1EyPTMIllp/gKR2Hzu+eDfcqnS12ZG89jkN
/j5Anm3ufIROLDJMhIosnuPKULiqsomGv276Sy4qhRToAFptPq+pIOneEsmu5CtrWD7m/x6C+YOe
rKGC8Ew1jVhDVUQB1UGnN7xbQEBqwfXQtWgHBPgzom9WtpIc0RQooIN2BAg37Wky0YJ3vrX6PU3Y
SohciPUQDfjXjuSAFsQ1oUGCl2KkPI7irunflW7N0+bAIOVkZzYkT0utkDToQ4FpJHpOQnTh8k2B
5lPU79rpjtRPcbFX6bfxP1yXZ2Yld0P5nCqxMwcLw+sA++gqFVJEt/rap1rbQtnpWAkAd4flhc7R
5A81pmb11L/uDms2JLcbyynMSQsbdfQ8ObsSJJ7GKm56MboCzAnCBzzdL4qQHXCckYFpX68CZXVn
+hRMX6CgzwrPVl8hH2fEb3V2bEBdHmpQYc1elLXMY/GpBdQA5oVAPwH+bsnty6bKG1HC7bsq0CEe
ngeFBi7iClRrFCREvasOh2xVTmppd9EoxvQ9TsL8fDg/1K3JrHqcy4a1P/jhnn+fAImvXAokc/Rg
evxOfYYe8ZqU0VKGOven/zErfdRE0RPsAnjzrK2Nd+UQRK5b3w5e91Edq9u1Z+xSRDm1Jj38bCud
xlqzUaHMd9y4AybVaTD3v7nuqPNvls/6iRWZlK6muQO6cFgx64+C+8Z050ArBGzPzRCE+cd1Y4sp
yak1KSXRlGqYKgJr4HTfDn6ET5Y82PdIgRI33+L9Qz4i1IvY81G/gW5m4kPeTqzpKSzVfk+/4x94
+MmdUA4db0NIBnvTw1fspnfTDnRWR7r5RfZNEAJow9E5vL1dw0kuey3mpiwMTYMXXPLaiWtp6ahI
BbPar+saZWTPVp6v7/D/x0f/NSL5aD9h6LsesbY2EL656+5RU/yWH3o/BNN6v+vWMrzFDAwx6J9V
SW7ageiDNBoMkq2WBeF2eImeyo9h8jTLVd21IubiHmJGX0PqDmIYuVwAOIFBqznfiwskz4c22fVr
z5xlE/9Ue2X5+bKvkz4eENKMPHExsD2kkduIlWt8IXSflT2kxFikqao4McoeZTy4hXOvrWX/C9ED
5de5+U4wOgwpgPMQmdnQ/ukdFHAaBOFU+T2g7cbu2NoFsLBZZ2akdbRMb+OawoweHaLkINjODIPr
Lr24VScrka6YiShOFaV57kGqwe8b1eXRy3ULa4uYf8FJPFDqqEY9AotA3wXzdb+ZaF2Tf103snQy
rZnnWMMb3Zkln86tTJh0BuIIVpLIcCG84YYsA8+1WxT3KM3A3mD6U7Ph5evQvYZrCM35GEpx/sy6
lFylii4SgAuRn4pk21D7qApMVkECO9KtDYjZ/AQDTYXTbK+veo5p18xKMS/Okgivbyx60p+b8JCZ
d4P2qddf+rRyoC6/IQoHNojHQCGNHqY8wpiDc9ZqVBtC7KUKiaauus8tBcTZbKUwermPmOPATJgB
wQ4UDS7y/Lar2mK0gDEsgNvu7ji44iowq+l7tQWw9rHoV5pPSwsD4n0GBRg4BfKY38BzCwBwO/Uy
jLNrryl7VprP6x9pxYQ84md2VkHDEia42W1r40PvLL9Zg/AsvF8dC/x3oIKCQiXmHCT/DzXa4okE
SNIEMZffDvfy39Tlt9A0amvX/lLurGPql7vrS7sMHudGJbcfFW73/QCjlQ3sJPjN+7VIvpDTwIQz
jyxC3QBYaynSVm0bsbgKYWJTvIgg8/Ig2RZ7esj2DcZ1PfC3Fm/2lntPvUsPyZYe1uDrl7H+/BdI
QTg3FKtQY/wCW4Cwem+SjdAF7qy363u5YAZMNXOBEQIOczA5D2A4XmAn6GIssHs16a0+BLb60q2N
6P0ZCzsPGaBKg4dQCNICH/onezuJxmpDaJVnOTJSN39O3zThRptE81DWceObeBv6matHXnInNlGQ
H+lqdrhwGs7sSwlNlU2kgRIUupc3U6D5WWB8avdjQNzs1bn7aW+//by+rQsXw9mC5RYfBqfqPHFg
MPwyNbdXvfRN3EJxbWPedUOg/cbYp7ti8jIso+FBMTCGkfa59indqYk6KrWJ8WE8oJRj8ljdiyMG
2q2DxVE+m7b0S/MwaRJ60ARea2gueZEzUzyglT9XeqUwYCqjpaXQNANIO8zcqQqfM7W77yel2WsQ
rV85/0sLPbU2/5oTZ0ptM5kUHcDBIq5S1+DfhiJ7IdGnM5Hd2P6+vq0LngNFF2AxcEGYQETKu5pw
FlYVPiQtIUKrfhvGzrX48bqRhYjmzEdQAwEjNKvkGvmgDW1p0w556TwN5aI5aD8hBXRWvHLJjKUj
WwEjEebLLz5T7OSJrfR4YqPQD0EY7vx9Ku+gcAEaZpAjAqooTwnENFZykmLQZSoan9hvABe7bA1W
t/RJQBGKKdTZFqBg59/fsLOY9w4abYrzJJog63yM813/IAsZgWOAAgCsrkAvXTRoR0ZzrRItxlLC
IJ0+WN27CVA/aNNqAbBjaC7ka8f3jzqQFCNx46BLArAWViX39dik5JRFwIfomE6fXNUIRy8P1fBx
0G34uc1QScNmcsOzHdH5tGe9W2kOZldQ+oK4BnZeaTyjV1Dxj6em3/e9YrzlYYPXSKwKvku4nk6+
0JFQqVB5Z9uuz8B1LJBcHZq67w5oN9b3lTZG3S23Y+PRmizcPNM4BaQd2a1FcvWLjCWgELHT7Dsc
xNjTNCA4XWMytArAllSp3Sqi1u9cLYdgMpzxe6yM5lPZhPmRKU36zgEkvzVAfhiYsPHEnci65UVB
mJ8PVNwYmWV9CMz5bUk6shlv0bejr0VKcV/GjvAnNYNCxFir4hvybkwek0iDoI4Ff3PrHhRQfVG3
0y1m0/rwkSqq/pAMFPpHPdVpC6EbVu5tk41vvKtZYMeCRm6ptQBB9Km1ZbE+xWhWlxzEvd2IAdEJ
ujkPGdjDPtJqCp/KtokxN2abFWiKlMS3+djXN8IAnxjK0ay4LXha3uAz6tFGp+n4i1SkzN2pT/OX
uCMc5TNTVYOiaeLfTVtBMUix6wJFINvuUpTbQBZEjL79LKdIMFcwJ/muRbW+AajcgHJgkekHgzWo
qrdWuAb3nYsIsvvBuIbKI4B6QJCen6oYuSpTqhJv/nzyDCimEKXdTglUalruAcX6K1HW6gxkKSAB
XINWHRJ8BAzJpsirikUt4p5yRIGqOHyUkJhw8zsDZKf34hZyJ0fzPt1UfveYf2cbB2kYmRVBrx/2
xV8BEDrIaUF0DADt+crNMLKNIsdh19PAAmt1N6zmHwsXpAMmln9MSFeW3odD6bQwQcPA7FxyN3rf
UUe2XfJIC19/qvbxoXbpfu1iXlualN7xIrPLtofdSMfwTwYsX7H/v22eVJtqR60Dy8gcKXG+mvh+
IE/XDSylUkgpkFdgAPjPYPr552nx/iiLdkTuWBLlyxa2/VmwCEXEyinQ9aFTkwV5SMGHYOSWmNyW
hTHxMXad/6wjPYH/xs0tj3uxhnxb2tzT61RKDbIoHPrIwHXad68KUlqLrTTnl7zm1MD8A04SHadu
05JAzs2revKWkmJbUdC5j/ymIP/B0umVKr02aF4goiQYw2yGr9S0/KTjfl30GGJZoypcu7ylTVPL
ruS9gsu7GXdafdPgqb3GfL+QHwIwYSAfBWzCvIDdx2IkAtEM2WhaBLlZBvnWOoJdfGOE2va6c66Z
kvZtKNU8HRXUvkMe70DpX2QYS2z9Vr1jf407MpBanaxK2rhBsyORhmhUACLotxYE9ww/K98MtfIL
xfKur2vpMoDgHoSiIctqQUX13POqqBRdQ7GFPffiJnY583RjR2vdNYd9n6w5xZKjn5qTHL3RUmMs
IIXtjTm6/cIf1d+hcEX2dn1VC02CWW4CjS3IAxiWKcMWoCpTs54LPAM33cbe0eMv9JB/4Mqp0WuK
XX2r7vpbuuMfPfXXZkuXHB9JPsq2szLvxUCP1Q2dmZmwzZTWxWy3gzkRbSo315e4YkV+d46g0LHi
ETdqwgrXYYCoPltdcN3G0tc6WYlcHMknIJDSESsxuWlte/C3oUGo3YFXVUNbOUyO/zdz0hmLR6PK
mgzmdP1HZv+AxiLAZ4PLkvfrdv4Ua+UM6HRdktMnVe5oyvwKi7/RFxW1Rnc6oGiGy/Ngb9DQAu/K
vRPE31fMzpPmF2aRdiANwnQUeFXPz1qNEFKHHbA0AjdobgL3/tyRozaijBv7rAzacX2yYel8zwOS
5lwpAJJaWiplGuujGVmjlwX3+KTfll137HqeQ/T8XqDJrNCVqamlUAntBQtLVKmNEa3zZSIT7nV7
xoUqvdGBGPPRTDtwt8aFuudO9QEFhLVe+qLFebYfrXQIv8lCT1bXGk2V4qopx8zGPIAWT7u0j7Uv
koYK8yqjCrNtDkjKSldgIS8A/gQISbD/4lkhT/fiExepBdIEr2Dmvuzu7LDaXveZhVMO5V4MD0Pm
AH06GTqnYODaMTrMD6tpmm/MSWW+VTcDJhHtX9ctXewh2JMwQYv6x0wlgH/nXw0AuVHraVd4Rtu6
BCqn3c/aeDLjH9Yaue1FVJktzYrdeP8CPSR/rS7pWlsrReEJUKgmauvr8c5CxSxcuQQuXF+yI60o
aWiHiihWpNsQa+3SHw6QtSBCC9KMfpqhccPTtYHBNZPz5zzJ4+yiR8Vqgkk8MkCI5jP23IxQIC7B
mfCDQdP2+jdb3knMCYIIiFySeYxAbmbE7gs0pdAtEfe8T1wRP5npXyda81aa8Iy51IOWj1SImSCG
RdQchprs3czvlCyoUVso6Kbq45U1LW7hiSnpEij4QO1Bh6lRAVETcUnebbLsJgLnUJoezL+eYZNW
JsVHPdaZSut5C0Fbl7LwNur73fWvdJmMSDYkR8yh7RYb3bx741dhPY8ayFcG1xlv2uSmnoK0B42T
m/Ed+uGKOXpW/NrTZ6t9RKMK0/MvK79m3sCzW0j6NZKPJqQrS9XAr6kFKBpvIV7noiLpCsyJc+uW
hrVL1ACwSFZsVsV6L+cNZuOoSQL7CJQ7mqnnB0SxqjRymrHA9Bb5TJFGgH7wXgERhKOl25FC9LnA
VFD9VdAMuWiYr32K+e9fLB6EjqjvEqgcydchXgtjHyszOaVmAXaG0WTQLRbdq2qhQ5HrOwVzXiIP
vxlW/WGoKxfjZRMNq4eqPCovuKoIoK7nqy/1TliZg9WL/r0vLD8koMh0cs+MqreQkr1d2hs+QFR4
HDaRmX70fbEJrfZQ59C5u+4GS6Hj9KdIx8wMTR3q4dgI8NXyiG1U+ktnd2oV/ZcdPzUkHTAogqp4
ksNQZXMvS990Z0tUDvWsFwu1TQVPXdG4CX/U2aou9UW+9We756sTfN0qSgrn201BVSsqiu2eayI6
35jWT119Ald8MpibNHlg431ONv9lX/+1OYe3kxtgMnCyugo2QVUxVRsC0pPMt5K839ZZPHwKyvvn
6xaXLm4s9H9XeUF5J6a6ywwkkaA7hyZ6WOHmtu+K+JjTwkNJ179u7ZL8/M+mAoAIAQpkPbKGVAbC
lbJTVfxt5rhs8lT1yTQyl9svjvU9meXYoN5ufJThQ/fXREfnpmXUbzMoZuqMMN1WQwC6kbzr/FxH
DTxdi5GLnjPLy1nQu0eSIHmOXQ/KVBNYyss3Fgb16JHoDpVmcBHfYK7NnrxpjWBvMTSiAfWPTclz
7GnKCq2ETQtKu6kdZKrhKeHBSQLFvLWq7RRuLMWPtW8rH3Q+gHJIPLUrdUxj4ShdpsEuICJeTfd1
e29aCIRe2x/yDpPjrR9mAZ4nAHOE1hoGYDEO4S2GHhWIW0GAcn5etCYZU5obxSzj99r1CUisIXzD
3jJlTSh+/ksX6zyxNP+Sk5PZDiJThx6WSrCcccZ8XcQBV/6axhpOOqfsIAyeRUEuBtA0MYDHRcOC
FJTY7SSJXCdCzCkM4yvVuhVIw9L2ocahQxka/xmyozpVnWuKqhSeQgoPXEAubRnY96un0FiT7lva
v1NTkn/q6MJEOtozKGvktZ/qoFqFxKXlc2uNxPPyfT7v4cmqJJe0QSwgRA5TZXHbkC9CHy3QJVYH
xn+gr6VD1Ft708IdEe9l+qwNGNTfXj8USzH15AfIxZViwDgS0F9IE8qfeX6jOgfNSDyHPObxWjd/
3jbZLU9NSTmBqEKjoVFUes1k/07ZW1oA3G8Jn6MJ43AWCCNbWdySRWzwP9eitLtsinku5gvDNH4m
ym3KXSUsXTZ4unqXZGsHfMlt/rWGeHp+7EKtGhPCcf/bRXkTl82ONyESzl/XP9iSFTqT/0ImHZSo
cmalJJaSNiKEcxbmnjbda8eZX4lwc93M4nE7MSNlTbrDslgzYAZZ5G1bGsEEE/Fg7uqcrIyqLXwl
wO+BqsTwomUBlnK+b+Cg/F8XtGnfbLLQoH6v5jUgCfZj0iqqb9YDczEoWq/kE/NrRHJIEyJK4Lgm
sG/JpDIF7yyW56xEFyZWnvUut0GM6ogVJ5ydTLYCFWe8JxH2HcAFz5c3VXpY5joexnn1Bs0kNT6M
k9uEXw4dXSCXXW1tMPiyBQmWddS5MeIP3tyZZOvcYlUKkPxVaunFDnd1gOiyTrjdZHtjh1Jcb+4o
mTYxMdzUVPZ6p7m2HW3MNt62E8jNo/4+LjCHbfWbybJf1FJzHSfbZjQNEpr6vKBeCiLt6+624AMW
voEOr0YSgtzg/CdPKeoJmaJBl8dGmpy5lbOxwk3VfUZ6BT2BFWuXcJB5LAWjregFoHANHr9zc7WD
ggKZzdk5cDXfe+C50Y6yzCd72mn9pu+2iuldX+FCoEUcskECiuYecI7S68AsHcfIJqP0wMjgxxGa
fPamjO5r51AZ8cr6Fg4vHIDimgSb0Tx9c768ceizauBYHrryPg+RryZulvzM26fra1r4aibA8Og6
ALYNzPO85pNEwxaFEqcCaxrarUlQq2P7qH8hKV6Y7c5GpP+/mZt/zom5Uqsn1Z63cIheS8pcjd4n
4oGFr0Uv3Py/PKqwOoDS59YG1BKlXcx5FQ+NapUeSGcyByLarZukmt+Qt9hxG3M/lXdl6F5f4tKX
s/HZcAZwFEBbe77EiHTmwLK+9ETttyA7LLJfxfjSq/XKVi54I8gM/rUjhfcop1Ag0RCUTGcnwNRq
uaZioHfjZXx1Cmj2bDkA4p4CrxbBEBA6b+drGqOhro0YtmztcTAelcEjKEdA269rhWvSwNb8kgc1
BrcSfeuIX9d3dOmswzlhGmzA+CcL5uWWnVj5OPxx0lb9kVZfthkQsePUU00MsnTbbFg5F3O0uljx
iUnJUVkbDkVj4StaEJSYJnrM9TUAzeIHPDEhRTBm6WNvCphQKnaozDpQoioQdXxnptm7YOPKdPfS
m+10F+XZa2JlDXda7KJd9T9r9mBnKnTaogdUFG8gdH1UIiegKPu2xkfjrGVWS0/xM+vSsaAlbUdO
sVrW7NNqUyVgfOLPSvczjN4cdij5EbqAtf7CjZVXx+WkBu7SE++h0kGJFUKK0YHlukp8pUb/rGUH
00oeaqt8bXgWjP3zqLOtEgkw4R9HHYPA2Uo4X9186e5IdWsse47NT6ufWfjUVb3fUi9PHkTlZWJf
THitvzdrg4+LsWjuKiMUYYhKTlzGMVKHwoBVpvlFe7Sbx7APkmIlCVu6Q8DA9P+sGFLWnCZhVyom
rJgGMqQOuUowaTtifpF5+u3lejBYyMVQNoJyykziAviFdGpieywMDYxfHnVelSLdWvxtpMqxVsHD
WVqHxMT0tLkmQLJiVC7mgMFGU/oWRkUJSpxXiNUlKDkw6HeoBzuKXWtNf2wOqFL4AcQVjVCw5YGH
TH4iAGRFI1Ij/wPGm7fEJfV+xOzd9a1c8I4zI9LBMHMrD1vwunvT8NiijgOmS0ifYPtWbqq1xUi+
HyuOVtp8tuN8x8wqOgvosK7xdi5EU6SfQK6gigGAsuzqRQUkYopWnYfOqpG90XLjTBsIm6Jcu/Zx
FvftJNOV1kMJABClClM8fJjEr6o/2tHRbFfeVEs+ByIdfHyM2MwT7Od3rtOwkoQOUqUyZ26Z7qn2
ysoPZxhcs/0xYfoSMePv/QGpOwZ6cMVj5FA6WmNlZVBugUVM3LpKG0JLIDpoYJsi2V+P1iB7PzEl
1yzQc0jNKp1NgdAeDEA7hbyDI9GdSufx+qIuxWH/mMITahacQ09QynAbUIHxITJLb2zr7GcRRuV3
h2vKR08afmxsEpqbscwi0E6y7JBNk32wRlBybzWNsn3a2WXpOkNstI+Yrta6TTyxSviqnouVjGMh
iqKRTSBWj/lutJuk3efmMDTdaJfIqSCqRQKreTRBRpQBE6qXzO3rz+sbs3RgMPWAUQCCLBUN+3P/
iqyOC97AHmsrNy0xGfw5IIG01EcnZivX3+La0PZF0x6V+IvmhmLUZafPa5uqWgPBLBs3xOZ3dcSB
s5z4fZqV8Q6LXxl5WHpGQ5MSLbxZ6vPyxcYyvYpR1OSAnFvhmwPZiGc7MrTjFA9E83SRtZ+9pac7
YuTm78rs6Dc6MLFpBIgF3QE9nz2GqM0PPFii0QV/iPPsJKmZbpXS6HvfqgRjm1pY6bvJILeWW3rj
J0qt/Y4mHfUOTYu01VR8odoPhmdg2qC3BfUoeSA65OBR6VMMP/Pykxh3hEIFw3ri5ImQwWfDTWNs
0JK87ioLn+/M5hwQT15thj3VwnAa7ikZmp7Z5Ofjt7muamaZ22J8t0U7/7rFpe7jmUnp1A5jHw22
MZusNypYuYwteLznHqxm77gGkji+p9Ed6kxtFRT8idO36z9geckgM4NKEmKGnGbgsgVnU9aBZVG9
46XftM9Oi74cOJLRe4AzXLe2lKNiuf+YkxOMFJAhHmr4qomKmUayK+n9KPZd5SlAp80CAKH1xsH8
hyaP9XOo1zTcll5YZ/alywaaqmBniLDcaNonkI+O38FJHaneGL8yfTeYHzxKVta8kBWcmZTiDzS7
0ZSYd5iQJyZ+qdAt7H5f39aFK/TMhHRRcyGyaVCxqwwiwyXmM1QtMNFepfkun/x6/rKb6xYXgirY
r0AVooMhDXR40j4qvUb7SZ9AZkxvRgeSoI5L6+9xuLVXv9mSKbz/IXBigGoVPYjzQ0nrHFCcCJOw
g/JVFr4JMR4nBZNd7g7T2kjNQsYD5A+wTcirNHpR0zBasOmAqAc6uDm6mMUBuekmSX6Iand9+5b8
EKgSvCUQ2+bJYunYa0K1QpFp3DM6E/PLhW10mWtkBvP7pi0nd2xUwlzIrBcHS3Ha3s8TwIX8Khry
ldnzJffUQF4LgQJIXV5AUEXEQqcYE/hOBZBPBH5XAOhDx17JjRe+IjQxNOg2AO6qweXPv6JqqE6r
TSlHI9XNwKiskiMapzT9rq8xiC4dBhBk6CqQYyjRy/w5ogDKyAD1oeeA+bJ442Piqs0NiPVyZdjm
Jdvj4lv5mrO3S6+YmfIOrJ4Uwo0o3ZwvzlHqmldaietX/a2mW6S0rtbFLjD6YkiDlH6W5VukvyXF
Gi3r4q7+a9iWXqQD71K11WHYUIRXdSA7UPyEPprhN5IJt+qDOLyh1dacdjH1GuOxtj/i6HMq75tV
Jp+FQtLpHsgRYWjHXHQWfoqi1J4J5+01DBJBhVb9ltiNp9c7kh/+h7Qv240cB5b9IgFaqO2V2mqx
q7y37Reh7W5r33d9/Qn54p6uYglFeM4AMy8DOCupJJnMjIwIZjufaCAAu2z5+fgfTlq8lAnGVXCZ
XUwe6IqvBESp8KcN04nVYxiCL6V443zstcQEuL6FxlVHDsKyB8h6K2e+Bis9uhGDm8q//cwzlkCu
3Xja1XFvaXrHce2yrrIIXkj/5BqWbXySmhSQThbSDCwtgZC5JPf0+S3wD2Ty2iZwuvpeFp8M5Qsa
4de9vfiqjNnlwDwx29StYmQKwLRqXLgCap7a+NOUebEA3BWkEsCqCjD0uYU6kAKlaTBftMALFcmR
+udY8Iiw6ZLYSiPetNnFCQ9zaDVgehebFfgj5uJSZ9DOGyHg3pJ0gzvMiltiNfF7IUScQ2Ft5U4N
Mdd+U6p50OiYxSVl/tjN+ZPCfcdeHN2LLyC119GLBJPb90jryceJiJ8qRg9Md9i+GhBYrUCVwTm2
L9JDxsTi5YkJVWzTKvuWExqeoZqhR6BkJKrVBYD73FU82MvqxzlxiAlyMzHFKvLxcaZkJwEJKegl
HQy8UHhQAp4hJqxHAYDLPsHKxf5OMp779LZuHvRwe33zrH0f6KZidm45KQiLuR/j2Zi1ZWYoSA0w
ogpvZVlhTCm/v25mLdIWqAk4ZGX8y9bQ/FBUZ6LjaDCSmOxFX+po0Erx83Urly8VhAKA6CZa3wSE
9ywoSGxjPQdeFvMZnfDeVYonCwoVQL47qQkdxvBmaHAGGnY11a7ZBU6ALWWUgZV2xn85DDEgrqBF
gqTlgiJPKbUBU0Z4MdRzS2ge9SNNMDVakwISDIU1CCZIoEBeV0a0iWermDXOL1gOpbML/3st/v0A
ZltoZpVm+jIKo0E+JO/cRN/n4CmB/HqQiQ6wvBCj4uzEtZA99ZnZG6o/4H0fAL1k1qMbtR9N5BWD
Ys/tB+c7LwfTNd+YvaHm5hTpEnybVEha5OApLQcQWej1LgAHPMUT0tbbD2VOvAUJG8vIcxQeEHb1
ujv1lsmPSdLLxrAscIORtFT2yJBRYvyd1c9K+5jC2xawyoR4TcdpHq2dd6gRoTAFll+gIJhVNpQp
TKCEjiNVijeBblKzAHN//NgadgwkZW9fX+yL/O07jv6ZY9a6KqDOIkD92ArC+Vc+VU5PtF3ZoZ2w
iBxK5td1c6sxpCJvWeimMc/LJOEYxY1NlDcgFtkZ9lShl3mYRS+eeMngqlsYlwQhyYLqZpP9MJqL
jkSwU2WPy6boK2+UAtuobg2eRtuqKRNUTkDliIAPMPd5WWehVscVjgJRssRgowh2VriT/ztSOAXW
tdBYxtNVVUanHTnL+VUYTcbYdpDktqTWaVVbk+775ChqA3rFN03L2e1rV8epseXHnNy7UpQA/63D
WN43udfHkkgxc9Ru5U5pOTHIM8UkYEkyVySTYEoZDvr0mQp3kB3j2FgLPBC4IMMDXgaTwcxXkhoA
zosYAVF2qMF26DaDxaOUBSAjOZZWvTmxtJxuJwsXQ3toNgtYCjAxJSjALPmHvn+7vo/Wjv9Td5h9
FFc9ETG5h6yYRLQCDVsVUUlFJf0pmyrajMeqcq5bXF1AkwAgCAoaPNaZ4MNlE3T5hDn/MTyQwi3F
bQTSnZgTdTwrTNThBWd2YwUroAQxKWg/3lEE3UWSfExDHnzkslEOJVDsWDzW4A8OpOVLnnypELhB
KTYwv58hWahzUDKZJdWqlHbkS0+FLcjWZVw/6i7oeoiASMB/1JxrfGVLL2Mn4gIvQbOV3dJjiTZg
ufwEnXzJugMgS6lu+6Kmov4JIntOaK4cVcs4GMB1UC1Ei4bZaKgrFYCTinBY7VFwFFwUoJ6INm5M
odhnAabtrscMwQIyF/mysAT3GeSsL8YUZ6keO0XB15xFzRk0w4Es53ULK5vNkGUCTZOlDgjy0PNP
CMhWOtXoLgB9/F4GB0BXaJxyOPd5NpiYJGkk6hlwdlCKrcGm+J7owo1kjO51T1Yi/8wT5tsMUaIq
QYlIqGNUvxsrBSWI8ii1OmfFrtvBuMb5ioFYBvUxUMBbIulpIR7DCNLJqEbzKN++uVvYj4+aAGCD
+I+ps6SKMiScK6XGs3quQftKu3oqExoSybR9aUTfyzSKsHCyrjIdH1RP23AYh+3YgBMiiJR8Q6IO
2MlJQ20yHcLEno1q8OYwjF1Y6/7mYiJGtEbJ8M5oTT9zkjqGEGE0zoFOsynxB6fFrtM3HWRwReiu
NYqTpKUM6NY8/vKHWXyLgya4MaNyeh+DVPfvk05W3gh6Y3YRChDbHEQ98IxU0v74UTLf6amcybZg
9LlXlmU+UG0Mhhgd/brzvdpv9f7GrBMBlNlNIoWeFAThrxqoo19CXSmKlRdF+FZOhhRRIfCz3DJa
4Kqgupy7Q1zHJmerrx0sQNEuFA6AMGD0gPnMJa7BTMKAt5+DjkL1aqSvJdmM1U1JHHTXrgfv2hY5
tSafWwviLgKcG9YAeKLAWKOnjdk9FDeum1mL3VMzzK3XJGCZMieYkZQ/Unaf+A9991lx1ZOXtWEj
F50oML4hRzWRb517U/tqaCqhhtS/+iwVW848hRyTMAYx116IPb04mtWdpt1fd27txQEK2X9mF+9P
rqOhDYMU7wHwACh/+l6lRfaQNgnVekfFMKZIjo3gtJEldFuO4ZWvZy51cRyfoBYGEPrcsFHNrWCS
FnzvevRJive5BzmXeh/0zx0Eg7Rgcgw8CIJE3Y7tYU4A/NUA6AyL3aTo3vXfsnJDnf0UZg3a2kgh
eoufQgZJQzdetQUVBOZKCy58IDNApsXZJyuJFBzHDSUBAS5i1Ojcd1/z84hkQ4ZBI+2xSIFlMcrE
UjP/0AnFF3RGN83UPJaER8X3zYzKBNmpYVZ/UM2kZABpEAr0xbz1xRTJjgFMfSuQ9hZjp+OAFCiJ
9/EM4MAuCQV/L4L3LrKAJAi//EkRBatNNAkim1l/J8pTvIlBX1FQIiSpTKfOb9/CRB1f+gBi3DQm
YbULh17dTaKY3okxLuQ84Ik5roUwslJ0WUApChZDFr0aB3PThv0IXTOh71EE725Fo1FxKpA3YP0T
p66TJ1Rk7tTUA4WIQqHY+XU9gC6nqjFhhWczWGtEfE7QMJx/UD1Q9WY0u8zSpme1FN1Qyl7MIad9
nD6aaIsEhogZrN6SmppK4XgXAfLfqtFjKz+SLr71pacRE6mCwuNzXVkb6HWBdVHHPgNrIbs2UFZW
SC1WEPnIQTpXKa1sRfp8RG2J+kXolLNI4+ljhNpC2nz6lfp4fWHWNjmYb6C0CXpQEQ/+83UhoQ7O
zEiEyI2Q/VIAwjQb/UWT0p+nFyD5WKpiKMPgrcDeO0M8amqFsJ6GmWoQfV00P0Ivwyz3dX9WPvRS
cQTRJFgpMCTAtnsaCR1gyZhA4CO/jXh5k1dABmvJzuZdLz6TzvU7ChImpRppCjUQMAGm0TYMNqJi
gVOL82suV3ep5KOsAXFXXLoakyOKKRhJsbFQjlNB/x4CYYNJP56S1sqZgS+HwxVtLgMlXW3Jt09u
CCE1keCG0Le13dvj0/LPg0eptbMeJ7oJ6WbDyXwv71toqamYwQArIPY1y+7chb2ujBVupAACuRAB
HwE0lV/GlgN6uXwmnJthDn2kj0rVLHp94GKhAzlMJo976fJaWSzg3bNQWYnodp8vnJpOkZSpsIBZ
e2cSn/PZTnKM6cyO/2M+vO/zB89KdACBwGK7SZo2+wgFnD+JGbd3bR5BfrvNfg5OgpnT04RZMzB7
qL3W1hB+rUy3r9BqnYQJFDfhYfa/6iZyJ0AK6Yz3xMir4a0tJvpXuC5xaeKQZ67MovAlBXSbOGHx
ZI76W7RYl+TIH/dz8mOg5OLmP1ssejEagDYLoT9sKXMLcgYD5Gd7JdobvNfKqk+qgsoaMHNEZuuS
Saihtg3YGRhaWiqJBQU3TDcd0vY9FzzOwXWZXsKnE1vMLh570oA6FbbweEVO/leUkJNvNL+wiP4x
o8AdEbdQ3H58um54xUc8xUxwbEA/Ai4yaZ5sGlGjkyK3huwrAGusnONmJlSMd7oZO//BFsoMC8EU
4HPfl+HpSTXUWQ4OwdwygUyXiCfLnliqmEjoaPvzhqqE2Q70ppFzABrPpq9lO1VyMFWw1XgaaMgS
EwUwCbMqnPVb6T+dG2L2XKlMtZaOMNRl+yS8nUtvVP7IhgOCxhz99j7fo+ciyi9FsTUap0s4D4TL
VBXmCXp5uPUwqMbWinLVTAMkoyBJUQdbyBqrjTRrWPqh+mMO/J6s/El4M9crN8CZTeZeU3CayRmB
zZmkrhm7UuZvdGWntryOGs855lApq1aNy7FGAx54UDDjw6mJgpxJUkF2SHorEt3IeLsepJdv5LMF
ZacpcJdDXFyGc7mOmtuubeyZvM8NwSPfGuN6+3NrSEtFEILhiQWGq/M7aBrFvkYZHQ//InKUqbKS
+kZApS8Ba0XVDRRQGk5SsrbhTy0yH09VO8ym6qBwEKTSa0YASRNrMDQ3CjNwwfKyk1VrMl6waLdI
IFZhMj8AVeIwqeEfBp/sKdepCq2OaCpsOXjJBd4j/eLbAR4H/UsMqi1JJpKu89X0B3nou04S0G61
wHotge0w1GSAOm+N+B4vtuvf7iJDWaxB3gWSEEjvLq6HMFLzJvVhTTB/N1lgDYSTAn1fZGfPQcYC
cyn4IWmrIkY/QvPmz2iTbt1581fxhF35ElkfPU0sIIlsLK77Y/ETWNZ0HCnAHCI5+pbCODmq+6LR
oyrVBZqLeAmh+tAemuIlBmgtwQREhsn84ce6NYxJ5uOlGajLexnhEUzvKbqcmCgqYpqnbin97g2M
XfucvXeRnjMGmdWVu7ntc9Rt6TgeDNlVoIQuRd71GLk4KhkbzPXqz8Gc6SFshDiSfehSDh0FVL0i
HF/WYhGPK1RqUOhENDLnCGD/TShHsFOXT6kCEmmeqNH6Yv0zwBwbWtJOc1YsBsZHVCQk6T4cOekB
zwfzfPe26qTESQsTRgi+XNBAzoQXYxwT7AxmIYFcKVuWqQEGjwQvosn5DuvLBMYA8CFA+I0w2YA/
ylqPIVr4EDcLDK+uH2Tt4XpMfR9j7LGgYbgZ1REDJJZsbjNooSZoPbzQnmXvFVOTLylo/T3JS7a5
12y4qODVID6xxzhV5WonyiXs9a70KL32r7L1kFg+tBzuboYb+Ua3RU+3OU7K+NrXnGQimrRzEgJg
hpUMEjuoVKuu7dnc9x1UtXWq6cdwURUAnDVpbJFHpbkaJ8BZA4ynog7IUgJLQaIleg2Pdf+2yo5G
89M39HIsnPx9ZjcFfd/HIMvA1TFpFlF6ZzKoON+mPFEMnh/Mlqo0JVCn5Ygr6pRm0sYXeYiAy/mu
c1dYrG9NOiEeAphAnUMP7Pfofr7pN58gyA2/8n1KNTdzy2ee6B3XLJNYRL4ZzeMAs6ZsTQ/32Zdo
RTRDRrgf3n5NdrZ9Nu1M5eRO36/Yi6DEp5OgKok0g33BdGIniOglCXQ2abVTP2Vv8ozb6qu1n+7i
lE7HEHshsGsaP4t7nmruJTp/WeoT68uWObmUwfMOTISPLTGpdA6d4gXqxjUdfUfw5F8h5+b6poO6
9BX0Lij1AMHCYo6KLJKKeUkB4pvqq3qRLZTD99pW8sYHqD7uagoczT4RKS9mV91cEMXQUsc/kEA+
d9OI53EeRrg5JgXVVLtEmyE+1IqlTNtStWP/UPH6n6vOgmcWhxwoRlCPZWw2id93pQBnswwk4KKT
d7Ty8r36gFnAm8nFZP79sBm92PkxtgHf9NQwc7ZqTdVWvQjDiXloRTpJTwS4xUrdXD9O1w6CUzPM
aYpviT6BDDOi/Ib5NfSP/l43sJqrnlpgjjRB933ZB94TA2pWReVd6ZK7ltLgpglsjRr0udnk3r2y
Ve94+2LlelLQzhQJuGFQyGCHVuSxDNW5ngRaNc8SejUVSPC3I28ibeVmhxVcBgtUAjNpzIGjxJmp
pvWMc444OZonYZ2gfc0T/V75TihaYCxcRFUSKBTmwBb9Wle6HJLGsfls6vdiyBns+x5bPtvVqECC
Axiz+9BKWpSFzjdXL1UqJpuz0NqPtmEFG/OoUMOLbd+taOtG+8Rp99k9sQJntFprfrkbPPWg4aWR
0+yuOeKs2fsOORxmD4xrW5kG9nNqXQ+li5VmfuKyRifHXGhErQBAb4jpkUMy7BPNUfyfbgeYwDfE
gxtUQhhaZ5a5DzBdDCLf0CrjGzF9IArn7y/biV1lDT0dDcA8TQcM5dwFoReDKBuK0GqVL6l+HNrd
ELqghAojjqGL2F8cOTHErFVg+tgXAYQYZExnDf4u0t9J6nDJbuRl97IOfedCioKs9mKPpTPKkkrR
wSFbexkpqGdvMOx2eC9tACuswGtvol1vZduQxgf1Pn0wt5mNDMATngqH1zS72COArIvogKFqj+l8
dCHOF1fJcnCb5UNoSfJXG9kdBl6uB+DKop4ZWBbjJACzNpa0KYIBVT/Ovhtm2xKIVB5uYSVG0HVD
7KloC0DSnYnBxM8kX20XK9Vt6jc0lzcLxYWRoqNiX3doZUedmmKlv6XRLBRphKlxviOF1zW73uBk
tGveoBryrRiJUW/20k6LkAxdq+CjkE9SQsdi7zdQH0NLNeGE/NrnP7XE3Ji5rM3AF8FSAU28OEcX
mzuOe/H2QISdmmAizMwNUSxKgvVydZlGDZUd3y6dJvAmMDPg3Jz/XP9Al086xiITcoEJjFM6wmIt
uIvMAiVWZeX74KZCqkU+VcPigaEvC9eMSSb+WmHGFUFgstvlwm2Jlqn117RGS3yFhIA6USmzBXvy
rju6EomoVCPegWoEuIRtHrbD0CekUcE7igpd8kw0J645gOjvZhpzVsEGJo/AO0BUnFrn21cRtLnP
Ry20ers6BFSnxk4/Zg/Qu7PAvvOl2VB3s1qa3OSHL8UZ6AGwN4h4ZPT3QIOP6/5evhgwQXr6Y5ho
NeqsUSHjGFqTFUPn1AxtgoF9e74hVvjROr6b07GyCtu3ZKoV1Ofc9ytH2Zl5JpIxn+UbrY+1SJW/
BqFBqdIqfijA337dz8suNOMnE8DxoknVzDA0OQrNaHOoXdlJn8Cg89BupM3sPfcWcSHo6hC7PZie
ues2aM5wJk9X3VXAy4BXEjJ5nbl3DWMwQXVjhpj2tGMFUge2ZhxnHtfNygmEbjHwziAGAisaO8rb
RYocaXMXWWoLTMtTlD1fX8zL1wgW89TA8gNOLqA6QD0vamGg/WxwyJk03Ub7wDG24cd8EI+qF1hZ
6DjmVtpyLK/tz1PLF3snquSqh+XGKVLav5KvzpuPkOsEzvlWeK9umgj3Oi+D5y0os0l6uctDkLtE
Vpm4TXbXll/X3boMi2W4G63p72L2RboXhRB6bOoAqNNYbjem3x4MMjfbtgCQthpDHnzs8i2EhsDS
E0DPGCcQ8Ebn3y9N5zLpehREQsUaHKD9MQXX2sPvmRp2mzk1ndyYviRPKBkE1h8RXR7OdlzO7vMj
ED8AQzw4vzHDSgjzGYkxCtDhxA/oIxw2y2lHjsHdQLlFgssvd26I8bQicZrKEQypj+kNULkzBVK+
3EfbzPolf8quYVIeqdo3Juqac8yZlmT5rDYabAK8+iTuRIu8dVjPv8YxsgDQpdkHT/hjbTm/pWUh
xoStx5K+9LoMidxl9kytVEpiJw/t0bwDBFKMbSgpUp8H1F2NIFyTJgjIgFi7INYVp16LhTnEJOiN
YsfbzBkc08HNge4IBMnir+BJv+0Na6K6PX524CziBNDKJbrA9f79AObDRqaG+WodPyCjiitsoIAq
3Rhf7c3rH8OddqMd7Mc9phMcYLgLmu+TJwI8oSXuDu1sVT4FLoPzi1b38MkPYr463kDjbMYRiguT
ozVgUazdCKkyhvavnxXL32GjC3A89CoNZLEy20lp0rnzuw6C2dF4lMIGcF93KO86uXHL4fd1U2th
BY5ZEDPhKQrmZua2SioVCEwCU0bRmfdJLo73Q9rs5ympN0XfRJY8DR9KM437JBo/r9te3biiZupg
wIa2CTvmMgTKKNQGllPF2eTrudPwpqaXG59dSFABLo95jLIAfnl+CAYx+MxyLQa8SoWsnoDcR29B
IB79avXJ6oHc0cFe/h+cOjl3mWMvVrooLFucDFF1F4O5uf0xEhkIu1N+FCbLadKWiL0iQv4wHO+b
+bOIXluoO0wJ+O1nXoZ+EfGLMVPBKD3GIkWMqJ0vIPqyQR13IGPB6xuZoS4QTPflr4Wpvwop4KjX
127F2qK2C9acJX8CnuTcmhjp4Ckr4soajeyXUbb9Ro6M2glxld33/sQDPlwkGqBQBB/ZUugCSPJi
m4VBHxmVmVSWiHF02lUJ1GskOaFjixfJzz0DOfkyG74Aj1gGuigNejMU6woDAqUX1rmT9/12jPRN
2zWc/PNiV8GrZewIFy8iHpF/vojdMIBkvYEpI243mT56od7Y171ZWzjMNOG4QGt+6dGfm/BDQURb
J69AEQFawD5o/uih0NnyrP+9buiyDg9nkEVjzbCJcREtx9dJFloh+y3LeqigXwKlN7HbQxTDMXt/
W4q6J7b1IZGrnZSUruTzgPAXJyMmxDBjgeuHgKEAbzjGtKlMwVyA8EjslIOQGo5UvJnjgy6/yHOX
UbUDp1P18+luOIzpH4I0UUS8sNc8yJy7GIjoypL9yWn92SnadCtlvatV9S26rqA8a2gmKHaWqV4+
hTHn015cPYt9tB8AGQbkUGGrknWXt0qliJVVDhrwyeOkY/i1P4D9OXRILGSY/+sk5/pXXgunE5ss
81kn9NgJqAqDo8uGBt67CCKkPIWe9nUza6eLDo+WOhdAhoQ5ODO9T9EhkCsrikxPHMbPSlI3qNpv
UFFyr5u6xNRjGYGoQmMchyZegkymENVmSmagh60CIsLLxCjpiR1AQkuKWjuBLr3RVXbWvyQgWOv7
wPs/mmdcNUbIDAUVzDfdqDtZBoZzEg1IIghESaB7b+EGOSJvmfASDz50Nb7xjfqD8yNW2ICABgeq
DHsH7QS2URmhUwEtCBU1pDC+01SI1g/gZzD96rc0ybvYV7wOCnldiKEDnFkc3NLax4ZaowqEggTV
eJHZvblRT0Zt6pUFTqTboRkfymB+EALxtZrNt+uOroXvianvM+zkjFrmZCGCYsBUW3Z2MeXZMe5R
hdBqwpM8WDvb0S/A5Bdq4CoeV+dnkjy1hgIRRdxY0B1QqvJtIOrndW++KwdnORNC1wQQcJlFR4eG
PdwzzJwg+5NLsCtvKwJcA5LBP12ySVOF5s1r2Gp7LXieyq0/PlbSn9gsrSq9FUo3mzd67pEJKl5O
GXhq6Q7K9vqPu/yqmNoFYA+DPMiLMc5x7n8zqgEp+qi0pMqWpZl2gLxN8mdsPvwHO9+9GRAQgu2C
ueBGs1d6UIWXVpH6VAVXcQzMVKrsSM7Ts171CC4tSTAgtGzTNxTK2h+itLQmTDK084NOXif/OGac
NP8ycCCVilIqWF7B9Aos+fnCmaNKBsMHx1w7pJpVCa1m+T6y/p8vG3YCWtiYcAF3NROeTSeoTR2C
bLEvx3QPhj7htqhlzZYhkIVpr4ZDj3y58RaqXMynL90tUNgyX0kCkmScfdCN1bqPpK3z1E63tIKX
cK+tHYAASEfRdL2EcSObV5J0wTGP+ibz/8jp6/VVWw7j8w0HN0BUBV8wA4+U+vzb6EnYT1rWlxh+
t5WS+pjJIOFeklW0Fbak+3vd2ro3/6wt///ktJIkP1LSBNaiQXVmMbjRUh5uatmFFw79b+Z0IaGk
pEaloatUgm1o03RuqHqTaAlj5kUa5CIAlwL8/rpTK5EgK6i4LlNsEqojzLlgjGFs9qMCRlw0fMzZ
FWbRBgfOdSOXRR9sHBMkUgtDzEKPzcSbPw7FBK4JsPWrma0Vo6UbAiaQYryR419TrD31xQuesnbi
34Na4XMSyz3EMWtTsSuZN852yRHB/Bj5/Ds2A8gp/SUHN817YcaJ2zoBZLkT3Ea0NX7lXbHvIbJg
zoKTDrfjOHFOlJUlx4MQ4DTcQ1BGZtvL8oi6QVygb5AFxhPebYEF3rDGSpqUl0wtpwYTTgTqPpAU
WqAVSCnOPS1KKYowM1RDLZtgzFRoEUCzeFfpwaeqdcekAsXU9S/9DS1mTSIHV8HqhWFBVGzPTaIx
nxuD3tZWfiO/LxXTyPl8i21wDjuJFbq1A/oNp9s8D1Sl9z8fIDQwiSlhYgRwdaQvbPJIDCFU5aGr
rWaiTU2DQ343w6ytOsFtbykvSkrxqjtkT5uECrzMdYkbxnWwBWGYb+mwox7ErHaAtF9QCiieyLfl
DXAZO2ObWL+K12KbuDx5srUgBj0RyBiwH/DEY7sYo+KDDKnFOguPjTVvoIbhgYx0OzsAdmxiznXB
tcYcfWGqB7NmwrXK0XbBDoDoY2pHkG44vpF9zntJrbxdsTFOnGOCSDfTSpJ6ODfdgz0Fg3AUoIXU
1r2YX49e7oiLr3Zia0kzTk51TYqxVTvYGnad84Finde9QrqeghvJHY+8NGztJDxzjbnoJdJhFnRx
rX3F2OJvfd/TfocBLkJLGjy2Xv18n/H25OVz4nw5mTdNDtmxQSpg07jPNqENIjB7ssIbk7poblR2
6xB39N6gDOzm3sv18+CyNY7RChQglgIY3jIAPZ8v75CaQjPVsC19mn+S365/K6Of0bmoDsy7Ystt
L6wceWf2mEhVo05MyuVzkls8uY9QqUXntn2tgHKZAyofoRxjpbeGlXOuuJWb+8wuE7LtMJkQ44Td
zipdsEt+PKieKPLDdd0/SBwA3rxAWJn4SSW5DCWzxwm3k73ub3ar2KEN4KNlWrXT/462v8Ndt5+4
w6kryQ/8+2eXiSEzxxAXiQeoEr4mv1FlCKh/U3/UjmSNTp7S53ueCOmqQdTVIVRnog32HVgn+1Jt
FTWXl8AZhPkG4+L7NufxXymrJ/aJDSZY+hkD2XmE62KyCLrZjXOUtpN1fHj1gahDl4TqB3l7Gz3/
1ej0BvwXDVwv3Ec2OZhPz8bPMzEVo5zEACEIimZswW6I1MiIZRk7pXgqp4c09ybe7lh5MqHsh2zP
BD53USk534yzaiSVn6i1lZLRBgejJIOVw78Net5VuGroeyAVr2A8M5jdIBSxVCQ5qdHotqZdtJmp
/Eaoeq9BjGWgjV3diOh9zXedyFnE1asDKSZeuooB7ATbOw1J1VXNBAjd6PbGprwLkHY42lHwMG14
/Whb9fHE0vL/TwIUvAsYQB9haSFYtAD9olCG/A8mIMyDmqIB1Cq7B6Iu7YMhxfeq+ucQfCK+sqmi
rcHLXFY9WXg10B5FMsHmEnWOgnU/IfIC4UbLH+QKDUNr4ml6X3ZFcRWgooTdLIHqFVvrfMESA1On
vq7h6vscbTAc0sTTnYBqW+MmTOnstLuQHgZabPxbfcsTWV0ijr3m8e6Q0c1CdQZ8FufGzSksx0pH
ROpGdzdpxqZrTTcaCOeLrTv5z47CcHFlswQRrxF2ph2G6HvFAj+VYEkezsiHwTOdWaWhANhS4YRL
y9WElovd89QhvptLl96CkBq1BBk5qXLubZdHoZQUCBzttvltPAR4dN2AONeePnW33oS/lZkq77UT
PIkb8PJ9RpCu4yzEakzhxbGoDgKxzGJ5koBkEKrBL8jm7TDe636FYQDHgMDCf9giJ3aYI3zKKmMq
QtjxM8UNwWmECHvu4gzjhxOnPbR2xS8sHf/fJeZQW9jcYqODqUmobzXJdwfVtIuqsGSpf6m1z7Qu
Me3ISd5WE6hTq8yuEdpcmfsaVueFCyXBxMzfSaIVZo3RVtTJFjwzaCu0oJ4x5K3cONeXd+UWxhic
CaaNBYKKsf/zQKqR8+dx7iOQ9NiC4BmEe3/+AXV0mIEERmkALSsmVAGjBf37Qu+fSyGdoC+ov4HW
J5rt646srSMqUeAdWS6Ghdj13JNSDgCZ6KLGysDL5JZHsvVd9Vb80zq9A50KaAHxLK6k3WcWmS+n
y1NnNiALARorBYpHvhvuzIYC7NFsah5hwtp3OvWOSQt7OenKYrEVVcBG6taAut71BVw5QM+8YRJA
uW/mNgtgoTS3KlguhAaiiLwlW8KJObfOjDCndFaOWlebwG2InnYf2p0DzcnUGezHydP/XPdnLVPA
LAgIJqBvtcQFE3hz1qRiXcQYNP/EV8HkS0ZxEY209rTb+Y1jbCXTRFZnAEeBqWyZsM3JMYK2Q6Cm
jSV75lF05r3vmlaJSbPf0NjzuIj/1XA4MceEXqWUyqBmOSgne8VuIB4hGbxPtVJ7PfOIibjEJ/kM
vZwGTGD2cE+8sKCxW+tU8gy7M2nrKPfLk6SkxU30pT5x1pPnIBONoGmstDmH9c4qltLS4aN3Rcu/
g2rQY/GntsK/1w2uPLvOvGUCUxg7caxKLOhg3kWpI+RUVqCG7NNc4WB+1yyBCQTwCqAPodC5eH6S
VirjiNNeLBpryvY1SKF9lED/FJHd8qZoLsHNmLY6tcSciLIgV7Mgw5J2Gwt02Gme6hzvjmJJy81I
Ay+lO4g+ddR3Ol5DeaXLe26bCdC5rnW5NWG7uO+pRE3LPyZe73x1gHRurn+6tUA9dZMJ1CoJZLCN
lo1F3vOb8NhuhFvhvuEY4X01Jh7bLgujuoA/Jm6xQVoGEZUKwmcQ6OPxkq0ld/huy5wZOOUBY2Yc
aqEVE0lJtTg0u6CMCVCrgpa9M27rzVvoFq/mrfwUPkz7GEWC5COZOKndWg3r7AcwzoKgtanNAT/A
8IG5r1+r4rCMtRaf6mTnoK8aPgn5nJsDmriKWlMIhnPVGi5Hmr6D998iMBuyzuYOQlbLItzG2+le
86S94Y2YcBX/ZNueAvrk9nQEQl/CrGvk6hh4C73xaNIXfftjAPT5b2EHdKqs7sRpwm+ZIZHea/ek
4MhpfVd12HtRW8SnNJRCQJDCfPKkjqo5EuvG6lGWQArjZbQ7hMhhghBVUbLBHNVmvhM93t5ZK/yC
cf+fYeZT5wJGi5sRhjEXOm9FvHVFoIQhdbuc8VHJhSQv+/6ao8xnFcCAntQZ7LWSTAd0LmqfyhI4
mk3n+qmw/KErhtjBd0OYwNhl4JuJk6VLVuPvSbRbetXoU6vEVcLP6/YuB3aWIPm3kmzLFVCvOAYL
eGO9B7umon9xg2DXzhaSXlukHWRSOQkbz8MlJTm5SIoCVKSBBg+7eJOXdk3Q93EzFTMPtMy+dJ65
tfzw1D8mnTJUiNKq7RIp4AMT7bH+CNo7zhquZdSnNpi7UR2rrFMl2MDcp9X99Z/SvfAeU+2g/Ie2
6NnXYu7GplUa0kpYvLazwLiaSYe050TgJQkCExHMHZhqpA3+34q50I+z5F1uZx4gPS0iItk2LtDw
G/kXebi+iN/VnMvIB70aJgtAhcBCRdUqTf6HtOtakhxHkl9EM2rxSpW6sqqy9Autu7qbAtQE5def
s+1uh4nkJWx353HarDwBBgKBEO5UN7A066LvjYPybiF73NiPHXIxoI7zS+cdntNJkdoVt6Irff4H
6Sbs7T8/gPmKfZWQOI/xFSVouVVHEPVHymbg0dWtRYioNqOFWUG7pfJ39xfmD8FDQ5iQCwTtlwjR
+sy2uIOGs0nf7KRqIJWKeRFQLTAmH1lDKrYmFqJvUBdzkl8RJPoe4kfBTb100+9C9/6nW4+aFoDM
zrWJmQSRBUANAYY99vb7p2w3l3FbbHuO91g3kwUWewIqpPLqAFiFJwaeDl4FYovOYKs7ioq9rdsQ
1n4MHr/L59CjKF6RowKpFM6vWPmIUHwBOwDqABBf/JttW3xEQuogrWQQq+koXtsou7qdNvBEkOY7
jPmMmNcy0UWEXhVcdcxnVA0y0cRSUSKqalfQNzX5QEvu1GFApT1HPP3ztSWZs6ojMMW5UnztlqtU
1ac6QiOanorTRafV64hPyivYrjyk0T2IUgKKl2DFYJkIQDxeTXjQ4P4M3WBw0yZzQ91uxDeZftDU
M4cjdH8nHo3oyh2wRGUv1WyCwlLTKig0Fr/KVHuXa9kzm/zj/jFYQUGr1D87yMQkLXi/iiJFg2If
g+9ZlfdUV/EW07f3YVbMAiy5yFjPrNMoYTKhSJUEUpJ3EbYQmUy/6gyIYRKoieR5ca5qy3wO1Kp6
iVMu28fKxY3GOQR56NpA6wbLVU+7KGhNKESDDmcXml5rPdYIb5NTRb4gCUTI0/11rjxdruCYa0gN
sXxDBVw94pSLHhFKL6lq5BddCWZ6H2zF+jHcCdIDHZaJjiPGq4SqVbbZXL6cql0H7sIUItj3EVYi
yCsEZjlGmmplRAcsp4TedU4gxPisZqeiGdz7QGv7tlwKc5CjHncCSQCki09NjzGqsPSm6iAVGSj3
/oM099WqGJsv9XocChHl13YSqnMWkcFrhSp8KifrScypzFnbyhHDAZs7vUHlM9+g105qzFq1HDXA
ddZTnu3q+Be3QLC2fcgswwWq8Lrour2G6CoyZKM8oZBdPMaa3bfbnkAa/dLlnIBnLc4Cbfk/SMze
DQGUOacSSOMm2GR/Jp8efk4oyhie9qxewsdyo4bI+t23jjXvsQRldhBsOlDZJAA1k20G9yQ+Gp2r
tu4YPUcd53m4dqj+wUKC8XorzRZEClEBLDpc4n5v8urkaw9++PU5xEETrAi15WuAMDemQCLw69O5
MB3Ry079Zpg59vFawsXf4wFjuXjA8HjC1sxwiStf445hNCAhDNw4nOWT3pMgdUWBU2FZB/nXVck+
zPoitcqsx1WJ5+aGlAjC02KvmDyhpjWDAEvs3B6O5vAbZarAguhaqGIthvinSLd99jwVxO5qEHrj
Xv553/pWbX6JxnhBGaI8lMRAw1CH/mUmA9npFqRW0CkbTGBGURRvgHU+UinUHDChFkcDYss7zAo1
HjSBY2dIu2YXJZnu9jU1PUrKX/d/4lqlFM3yUCrHpAcoP1hZgbhQ8jHTRxgVkb2Ovrd4fLeR7CaJ
5ffVt2yApA18gdDTciSxO1FlVO2+Qsar/ZzMxzSqd4Kk7lE1Omsi+D0sno7X6h4ufyBjfUNdgLTf
wg/UT4OfgEop3KZ4oanUCbbqJdvl+wgHe4OJpvs7s3acl7hMPNpHhlwFCWoCBXmn6injJXXWLHH5
92f8RVBdqIlKVBXuQsapUtAzSDvXiPZJ8hh0tpVxqqZrx2uJNv/7Ai0vO+jiYlYIk79fYz3nzd80
HrvX2p2/xGCsXW/Nqa9K7JiQ+gl5UZC/Ia48Pt//LmsVIwwbgNkL42XgUWJfzpDyyoYsxVIm+Q2k
iU5d7WqJ2gUyitpGb/Yq2gkqXtJjbW1LUOZrNZZSmYEGK+y715S8aCleyyed9ypZdfFw7VCsgwb5
PLV3/ZlU9LLEI9TdnNrFwZvcc7OJDQ9fyytPgWci59fb6jOvbLlmHJjWNlAQw9jczZBsbLRdJpvY
0b4kXlyhAtd0b1Ouc2oqaxa/hGFOspmZgUgq2EdEN1Ph4kzb3YRJd/CRiyKxVYVzIa9bymJdzBEW
ar3pxb8GOVJnAHu9ikExPCaOmZK4fSEaYHSJztAmsq2q40QevD1lDEaOIFiviNjTQHyK20/SbuqB
I2i7Frst95MxFkE2ikkkMJZ4SJ87E9pEJqhrjfqljjoPnUScz7eWO7WWeMz5RoMANYMUeMrFVfep
b3wokJy7NP7kjDvUF/1mdO+f9XmTmJyAZShgJ8McImZJ2QY2FMa0uAmAqKfC7zHpf+apyoFY+05o
k58n/PBMv2GpVeJUpb2Fdig1e+zJQ2q8iCLPY619qCXGfDAWzldBkN10OTAM2RkOmPd9FpzY03d9
Yk9P7a7bQ5loM3xKv3jMRauLM9E3AsZ9NFuxBYvOTEOTZIg/tKnxg47EdtGUdhYEnETHLXMREssY
ycFbS8OEAwZUr1c4agYd9aEHH8FF3xSe9C2cA5xoJ3yIYmTIXMlFo/pG3JmtPY22+oE24L35LX5H
b6Yfc77oyvDD/GMgxInGAjB5s5kkGhuhDhE1ivYFzS/w2gCRChQ4DV96wEBpYoegT2qOym9pF6Z2
vkk2+ivP1d1u/PVPmA178cUx1TXWoLYHg0eyt2RPRncd72lzeyMBAoOEmIUDaydIB64hskaVKrGY
V1n+aus/ltrZMTJZ3Z/7R/DWdq9hGNslqLdHYgWYFOIf3U+x3wXFqZAHexR5fCkr9bUZCy8cJMuQ
lWeH/MhEhikKgBUOySZtf02qfqDyD+TnHb0vbQmCzGhuB8M8+U312DXG7mRp0Jao0WWemL6QPg4h
ebm//pVL5PpHMV5PhUp50IkVdfB2gfRI4wno8h53Y+wq+sdUbU3xQeEJoszmce33gGnOtA5gP7qd
2BNraywUGWmmzBSfSKZf0sTghLe3l/E1BLMsJSLCMFY1deRc8erE6aWNSFyhDHejsI9A3Xt/G1cP
xGJFjLU2rUWFqAEclNLsHtN7UdqAm77iwKxa6wKGsdZeLyF8F2DjdCJtw8YvEpROlHl4DwMsu/9g
SWDCgJeRMezEdi6FfRclHeRVHAmFRK0CFz71MKx+H2TV/CwIXoEpGwSXIqtNo+d1SocMK6qlPxG6
iJCpQ2AdBw5kquwscSLdluXtfdA187PQ7YiJVGT8oTpy7VqMadArU8PHKjMM3NbKQ9rXnGBizXst
IeRrCKECUUoVY1lCnDgC5pigUoHUuFK+3l/KmkEscZgQMK4IdrUETm4QhLVnPKwntNxDH5cKHHvg
QTE+v5ILiTQqoIicu5Fpl7WMVm6npsc0/r6/Kpn3hebjtrhf6pzoYyZSbN+2BRWibJsnulM9y5HP
mNl0wBsLtmHJmzZ78xw9vybOa+hq7v0fseZBllvLeBC0W/StSGfLbHMvy71+Kvwe/QiadBBCVxB+
3Ydb8yBLOMaDVODYGAsTcBhyehHkCSk9TFNWJfIV94FWTXNu70BXIg4BS14lIbuhCG1LHbXyJwUK
Yicz/DHxrGV19xYojKeyrDjNMHBKnTjb9Ga3FUDuFAeHocm80nwMW//+olbazDDWssBjMqF5VZUG
+NkphlBt848R2tmH4opPyruW2WFnl6EjvKEFYis/VD7FfFh4uf8DVj+foiDthkEKdEwxFtspmjBE
I9YrJNDcCWMnVh2dJwmxeiwWIIxJhqMeCX83NUCrnii/xy3vgllpxZnHg+a51pkzWmIbpScCVpAh
wD7mwrkqHvPwsw43xvAdq7/q7qwne708hcKGiC//wf4tcOelL058ALYIEs0nvplCV4LcqmYgIsqe
76PMVsAGHsvVMV9JqLusmwKgVPmDWvxWx6OMxBoKe2GZQyQk9Qr93+Y5ud5P5pMNRVlZyE7BLpq9
lXxC9TBsPjXeXb1ypueOX1BhoD0bETNzDXTIAkxUBkoZCE5iKH6KUhExz50Uc26BlRQOIBZQzIcK
IRLcGzmeQlDKsy5SZ0/b+DRthJP6WNd2tgPhx8H6lDhNOSvuBFUwJEKREEORhZ1RKhuhVSCaTh1a
nsxgsHUIvUAZVpUKJNS9tuCkHlZO8xUcs0iq9CkUEABXysdMeJaSrSRwTPFWhhZ8H8slMbY46GVv
ViIwau0Z8n9CDb6hU5u6XQ6hvtiTuj9U9WvzIJpPdXfQ8scmPkMnoYVjizi7u/akxG8xsbUqZhYM
thgsNSLU7XuC9brhg3Ju8WWLH6rzHB+7I91Gz62fCXawnemQdXsfvTY8iYuV4OLqBzDHJA8EVPIJ
fsAQ+MHgl5EbWZ+d9VBGhnPfBXDXyly0dSXGaawBSgndKtmKGqZM1V+R/5scvxM/eS8kN96FIELN
j60dv5QbUD7f/wm8xTJ3o2kWg1FB5BVykG6vuioYw+rMi8MvJXn775CYWzE1ipHm0OVywPrTBYcq
3Y/pczNegph3ccwngvGsyw/IdqeqYERSkxpItXys1S9KOAH1SlcShgZVNJOB7cGceSauL4hGLSEd
oqbUGYezFpwx4zKkfqX4U34YBxeLU8IIYpM8OZ+/rGPMwjBUjkOhgHQNzdDMYyEKm6YE6zp1LKq4
NfzbAPrzZJNQy5Z7LzXBPUSc0NK3WXkIu5MQHaARPWoHXXnotQ+9f0IXmi2PkP4LNyRwk6LzQDbd
iwcy+X3hGhNePooNNZLEDA5tMNqxOXgdtM9pLjgNZNijEnNXP+R2k2a6Y2SjXZLDWJ8NKvpD5Fh4
MIXgn+d5wBUblaHoI4EtCKHAjXAhEjJo7Zw0xAHwgOiQLawTIY4lepVWu/eNdMW3X0Exzrbo1Ymm
8gwVH2PdbSIw2kHLFhz6oOYuOZ59FQzTiqiv4L8b4vdw6ts0UwCWgjJ7yCZfFHSbSh9Cfyzah6Sk
/v3FrdzMM9C/8BjH1jYjqMck4BHhTcQQiyK/hI3uT613H4e3LsarSeCaKRt9XpcWQHsx8035u9A2
yhRtSsPcmROvA2YFUJlpkeber1mhggk5BDkyA1k3W0eqPTEsd/H0NdKTkFfnWPL+/ZFyJCFkTNQh
AYtcOXv9Z7kBWrjQah1ZC5yxfB1RXo50v8851rFy71/hMKZYSkqkNmBQdHLrPJBTKr3EHcclrzjK
Kwjm2lcmxYpRbGsdGqhQ3u0dnafzuLoIMIwiwQh3hS6Aa08pT4oe5hE2S43adwrF8q6MnvOEEzOs
rmOBMtvHImDvJFPQYxEo4NazFXS+FsX2vknz1sF4/ESILBmdR61TZb/LCsq3yHUhTfpfgbCT1KpW
KCEOCDoAIKlFtV1vqvC8nOo0Z69Yzh4zQ1+fWmAlYqudo052Mb/n3l/HWnIZI4b/+up/WSgW36Ou
SUU1cMxgpH46xfoRmn5OX4CzblTcMs6PGUUxIOrxGBfBY2d4FQR3h0hyoy63tV7cBP2FEl6dYP5E
zOV59aMYJ5GjZYhaAnY3a1/N4lKND2F4AH11F54k4nUtp8lwxdlewc3fYbEHSSB2eSLPNhn3my62
bCF+T+VNQDiVV973ZM5w21lmU1rzGSbJY1tXhyx/uf85eQjMtVFUoWUOIhB69SPINzKVOHa/lni9
2ivGS+hxOmEIBnuVauKLmSQQz556sCxb4+PQCZ5FTH+IC5s2z1ZI/ltwxnlE4YSRgT7AgRBfsqC2
Ixzy9pxNj42+HxILbCyHXJA5qKvGiKwXrn7UHDDSdm0dTW3qoSpEkKCCxwpyL1YTtPo4xgDqyB/6
s0h/3/+Ga9b4V8keeWb0P6nMDpuD2pSDBbzW6v5kdfEyIBfWSrkrKtwNlVcO2hKL2dCegvOgIjFG
cI9owq5D9MuVP4xTcHmVn+vvgtPMttK0hElmKAhr/7s0xjWbgZpCkBxw3bf4EL8ZF/Iw/q4sqDqA
t13xXG33pj1xBxPmDkPWmyxQWR7i0pChY58CFa9Tr/+D1nntpO7A6hHZJY8djPPxWCk/UyoLMR+A
hUKnm4PyfModkjybPNLCtUtuuab5wy5cVqQlGJRJgJMp1k5P1UPUQ4Jo5CWIeDCMI26lqFYyOsNo
omP2+wTZNV7WfoX84MoqNMb9juZojO0MIoD4ztzUH8lLfpTc/FB8qJdEt2OOG16985abx5xosNmI
HZk/UpO/hT+g+PtFwTsmePGmc9A2KvwuD/ILmh+tp/Tt/tnm7Sfjn+E30zqugawo3735JiuNXYmv
9zG4y2McSDcSSRBn29BPCtoBvySbHuK9lrttjyUVH9N+eCSuVtryxuQ9tzkORWMcCm5tPRoqYKMu
jo4p6ayiEG/rGLQPvU8RbQUGJ0Zaab/RwaouazMF7l9yquuTEIxZbJVUwqxtGeNtf87SPUm8VHEx
/u/GyWWsTnmwbdtNNbpC9ZCQDWe755f8tXuZfwCauNEtjsI0+6KBomxopbmKkbW+tkmHLsxSc0bR
xrcFR1aCAeBI96bAy0qPg2zMu3kPmjk5hRmaMRoGQM+pH9DyR+sMDEJb0u9ichKsc1Yc6+qjUDa1
8WZB7EmObaHwFPG3JP3Q8UbRbHEgT9bM2xKKnkK9uD+ZVbCdOuIY5QuyJLLwkRW1a5WJ3YDqkNZf
QyQ6lJ5D0Bqr5VaRIxQod52KgUCkL5pjMxEUar5M0JMKVHWG0ZfkbQIa02ynVftCyL2q3+XCJkh2
ej7ZFA2e5kYfN3V3IcMpUM5amEOSN3Sz/FcIYaoMNI6IKjL0xU2PaXLOZVeXfTQclqAByM9JtktG
X6SIV/O3DN3fwTYxtqb1VpRPCkVGADLR41MKLRuJuGa9NaqLSf2MKHbZHTV9n4RPenEUQGBlvFso
+E9HUh8KBUowZGcUzxnZ5M2PoH9B3SS3Lka3LXTbGDdEOec4P2IHgqj4u4HeGj33kw8xHy8GJXv2
ITafhRE7KInYCIqIfopMR5Ve8+QiFD+UsXEtDKcjYKF6iO0CwVul7hvBteJvudAcNfwUx4csOQsl
iHVRSJE79OmbPszPSYrXoAJfsT/RPxRKDdZRDM5IY3XNq0l+9jWEmKpjBwEDColhEG5ag0M6P1S9
Rmx2QlsdaThuNPmcKr0tFubGJB/oFvKz2MssXt1ppboGrjN0bWJ6TURZiCUWybQwqLWonZtxHGln
7GqfgjYlttNjgzFcW3xUTsZr7cHCLpjOGzmB2xo8Zkgh7GNJaOFGw9e1a6hSrWhrGfDJMXVlp3cg
NXuuwXtov1/0Y+jm+28Ujt4bjzcasDKfiBT9Apk5mHox6kaNS+1ve1DgyfvKnt7Dys4QujrPhmec
IPl4HLfRznBLN9kIgy260LvlOIgV/3D1M+braBkldE1BQ2hnOvJMRQLowNU3cMY9eBhecxs3nGsc
if1h/boPfBsFXS+fuea6kpijaKBeNoRulH2VsteUpd0qvPXNv5/xf1frY246kWR9ZWioX2V29qA6
yiHyCdZZud0G+oeHZts6vJTSSiHrem3MDZdFYJanJvY0e6vsaJf7lQpCB+Qf3R/09JBuNKfnhM28
VTJRc6rUoCmfzdiw9oq2CYYHRdje/2Brt+hiJzFayFgK6KV1UgMj0cOforadxHxXJo3d9D9QcXKt
dPhBe9kGqTmxoSnhjBJkH+LuiRDeC/Mv097//1FRtLv+KZaVyqU1l+QRDD5ZETTC8l3ikofA/Uk2
gzs941aDFFtuN75pd9DdpE7v7rXEvtzfkxsjhj4ShO7AlTwTGets03kvRGMqygHCqBGCkxg2rOBc
G+PEbd2/+b4A+ku7i8Z9uHBWVNRKp7TUoeOBxBvo+PTcLgVPkf37q7n9wgwKcyblTpnSoQFKHdsm
BnsQn9lFssm3waXYKU4+2AWKVzx6X97amBOaYyrBCKukd4TiiSYvpeb3knN/ZfOfuLIXZmHMgUTG
UmjEFgsTElHcpaTK3mVB0RNvKMbiZLRJ+kdok4GTx1yzDvCjg2oGYt/o22CslCRok+mmtEc5cCOC
7E7E1EV9kJWP+4u7fTL/Xd0/OMxDb1Jl6GKgx9uxENe50uDrm3AvfwqWEx7NS/5cHrQT2WlOw+uE
vH2WzcjgekKvpTKzeDOfLjQmq7diApLiHU7dzhDtd0wmeMqm2SUeojQepy4XkPmQbVi1cd0CUD9B
8xuZ4Y3laE/GVw8C6GhvPnDTETeJAWaFjGMVtDHvjQiAlQbmmsLpwOZi14jU/NzhytjeFu6v0f5m
1haXcZunRTeKQBtc6Wxuum+ooDZg2HTm99m00c8NAiOooP+ANY1b3r21ehDxFoAQBWTpRbZUP0pF
kctT1qOxCi2t3bafs1iazgu5Vo+FAv5nDM5BL4QtIujUNEoL24pgq4W+qwg9V+FY7cufwaPhQbxs
esgeQ5/yBM/XbQe0HShdzKEee2lgxqoNdRO4KCx9q09orPcDN/0pv2Ce0KnO7U/OsZyP3Y3TWeAx
x1IT5JRGUQGiWBmdLJTa6D914k3jim4Pwhy8/jg7e9t/MJvPApEJZo02SPVMwArNrxD6TshT+7kv
dOC1g/oUBAXOI8iWhF0CmqU/kLD4KvfCkUe1P4etN6vGmCj4MC3sNNsDWKdlYxbK7IzSoyr9MXki
JuuLXAAwLgCdZX0WUvhyOujo8i5sqMA6iWg+5y3aU9vSQr8LSvl1aiejihR0ZAcDitx9tA3LBCJ8
mi3rAZRCqnNf9jtiKrbU1xdT65DqE2LeA+M2zJ+/yeLnMg6kI6CsFuX5dtN3+tcswlvofnQpt88l
eDTN78yfejfZK/vBkXR3cEb38m93wFz/BIsJ3BRBHepUw46ByrYSv4T2yYwh8fQOoTWOBa5+/Jln
cM5y4DHH3AdJp1Vx0sB/Tah15VP5MAzihnOsVt0Hxo4kExoZM0XIdew35Aaep7NHBk+TBqK6h/bB
1w4K6GQ+qR2+aHtoEKBH0q/9+8A8XOa9lgQ1UWIKXCuWd2o5HVGldsJi9CIe1db6Lv6zwtlPL26B
Lhm1iYZAMq33OH5TY+/+SuYTwh5RdLmg5QXNAwhambjEaMoo7MMKJhlqmwZJj+AR6oZ9voHG8EPG
a/dYW80SjXGDmV5OUZMCbbTe29CfBYvvL4cHwBiEbsTaIM0AunlRpV+QDr3/99eCx7/s5Xj9oFHH
YE6wJI+Kond173TGz0aD4vKmiX1Ms1ghJ0pdjb8XSCZzUIsB3L8GAVKsiB208yJknElyysJfYUD8
UFbQXJpSN++s9z7OQVeU0zexwzSDZhYPQdpwLP62YxeOAwwuUKSZtT7R1n1tiGOoVkqX4/eQP6Ai
sVyKpqIGfKgPaFJCQoSKnFfs2hEDIyTmCUH5jQ4axn2osaKaUdX0ThiAaMI4lkqG6RqvaNz7X/Qm
0JnV1qT5JWVA1Qk6O9fr6rIE9DdVCeVhyOtMLqmecBvfh7hNLM0Y0GDVNQi/iuh3usYwaCWUndhA
rf5rOCe4pTad71d2t0XPs+Vg9MoDLfAIBvXM5bXhr2PrJtjRIN8rg+77GtvU60GKTZo6ZJu09nDJ
wdUbQQq+QRLSEZD7sH5PujOdQn+Y7ObAjdJX9/cffJZGCYWFUlEH4CO38oTh8hrzjKY7OcWm93aT
00eu5Fw4+31zSuf9XmAy3zQeuqRFhw1E78Hju4ttsodOcWH/JE71jWY2iF94YNN8L0+82/X2lMyv
Hwh9mngHGZCzZqy2lIsW+dkQWaX43QgcMd5V3XaACqIZ2oXw2LXEBad1rotoA9/cX/XNgWGgmVio
pINEYwXQsjHsBsnrJd0buueJy2s9n/SrK4MBYiyKxrIU5BOAIAz1q/anj2yv7pQTpt80iO/EiLs4
TveWXeMakbWhhDZqkopABL+l+lVsBzc5j6fwudumdnZCsISgPX8S/fgVka2xLzk7e1shY/AZe8oT
aAzGOvCjnXC2LuFbuqvekGM6mi9j6EHvEkK1TvUiP0wCx3Xcnp4rezKYC1NKaT9QKSIIolJbJ+9R
XvpU4Kxv/mB3PqjBuPY6iPuk6bG8CTyleYssnlw+NxYyPFR8C0EKkc2ZrJ4nCHKbq2C2db7MF7HN
gHURzPfjs266o5hskWJy4t+jZaPwOIsbDXv5YPqWq7zcPymrmzo3E4IOzRIhoHeNW/YNEScVmxqk
UFFKNnXxFmicPV09jYircHFhWsJi3a5chZ3QzRiVpeP1rFm/ySSdqTCWW+gHcC7n1QX9A8aej85S
CEhpABYpvzUQsqPxJOR1ENx28sxfawHCHAIjQs+kjoFXRxWOgep2+jExOi+HUkUt7xtMyZXfKP/d
/1KcXWTNP0oma5QCYCLOzt06TU5aB+YcYhWCh9He7t+OBa6XyBhGJgb5YBRotBaVpyh4rNBTw4uA
eZ+KsfnISqLJCGN8KvOnqdoK6qJGyPGX6wcLQungupNkkIbOP2JxsDT0p6u9hnVo1kmQQE93KlSb
4vZXtkG60+IXQwidEEmH0K+0s5q66JqQKa+2PxvEjVtZ/Ir54y5+BVS2ytHo8SuGeicqtgw5Arn2
DPIjGs6gvrV7VJciqLjzwq1Vo1ngGte4ERqwpLIB7phcZN2RyXYqY1ePOV5k9UAABmRi8izRyKbI
mqlNtDwAjqBCzFTFOiS93gZB4UK0fbCjMXMqUXKFRtlHNSedPJsJu7dgsgPZHDTMFciZXK+xUpIY
gXMBMwpHlHcqj6S8DOC8TTcQ8/w8RJahPsXqa1UxiHokGcsjlblXDfDAiqicDMoXpHV3Ie+Ovx28
gHuBxOb/wkFk73pFAwaZi1FG838KxQzjdzlIbojaePNcQoCuzms3Kvws73cIGP99H7MEZrYS3cXN
KIcAzhNoeSn6Loxr35CD5y7kSnrO1/XNnmIkYG4PBKMOGx6mbTNAzghYZpOFNkosEICf7FxL3VHH
y60cvPn/143yQKR0C+NzJ5NDMrK+0YvfwMSJVdvTPO3xGwQjCV5qQ+gPmZ4LbjIVeGeKpeT2Qjht
wsEc92Us1+dsqDfUNHteJ876ZmjQVJIUHZRJjJeSojSDngl+iKgnTkDdrkUzxrdAfaKhAQGpMQhr
YZPQbjLwPOSai0ANDRSAJib9wJZ7bWzyaFlZr1fYg/jLJOjP+GVBH1dz7lvWmq9Hvg/EMSbk45Av
uEZJhEERirKe4wxt3+rFNmqRRB9/3ke5zRTg5OgiiLxmFhNDZH2BkZaxZCYIo+QOLnYIzLfcgFyk
RksU8NtUfg0UxU9oFjiB2f8cyuKjaYynSg0sR8qU14CqCsc7rbpGDPlhgBKsQ2hxYlxwlwq4mGpQ
ohIMYgdK8BwbyHpPlSP0FLrI8ZPaZp42ZF7IU9FejdVnQjMVZEQS8NlPixp/pwgpoMvHWh82ca3+
TEdiZ/R5kqgrhdFvk+BZaL12mHnvyk+a4Bbqa3nXaASBmmzr1uf9LzSfKPbU47ug4wySBwgFGQ8z
Gk1V0RHOOh6SPemeMmXcpJpiByjNF3nnB4THTLtm30tE5tlQdlY6jqBkdMpkqmwF4Vojpp+xRh1N
KDj+c83Kl1iMlUsCnQa5BxZBNG31sW2Ub2XPCWnWLqMlyHwfLmKJWgPtiWQBZIR/TJLKjsONYO0D
POR5VPZrr6ElFGNARUrbqIhKcO1SGR2fnpXaRvwVkNCV8c6D8jeYtDk+eR1SRd8A2N3BTjL/+2J1
SV/GpNOxOjGogJQ4NZF3o4XCkG49BHpja9mZCBOnr/Xv0MmNXUKMEbLcc+zOpqXSoNVRl4J/Ujfx
u+qMNp6xx+Kk2KlzELzRCXbWcXAxqOJmp9Kd7OAF0rPqbtjHL8FH9UvlfOO1mMbABKcm6zIa5zXG
kEASrY2RBKeMfBEIUs2HOOTGbKvGCt5DSwaJA+InxjEVeTZpUK6CS35SnyW/2IdeZ6HSIvvaJvSJ
W/Y2RHbvH/81250/Kgj8QQ4KMpjrr1uUyB0UDUWAoRtj+ZiNXZ+5BF5Tc+O07J0kpNpz0xQGj/Rz
bbHQENeACr55cCBfA9dlhrserctONp6J4tMcaj68KHHN05hIxZqgZkdLKzsvK9Khz2OtJ07b/hCm
hzB6ja1X3fTvb+HqSiB8gE8mISfMetDJGMYU1ykOiBlf2rZ7S+rINvvJuw+zmr4zcY/OirUyOBwZ
T02tIAjFASNNqXXSIk8nhz5H9+imbh9FzSskT8FDST9K3ct94NX1LXAZfx0NUhv10TT7UORnSbJT
quci42lVrN1Dy9UxhpiE8RRmPXYxMtTSqRXj9wy6tWI1d+QyN/y4bCW3ynMOOcU6roaXEugHcScz
7k3r80ppKFY3xRn6CcxDZ+juOIHcDtJjuST4uv7n/n6uuRJ4kP9DVJnHRECzuFNyEa6kCMFw82C1
vPr6aoizhGBMBS88tdJDQJgo/ZUtTpYXhY9h/17qGGbeypBXg8Lk/WWt3RNoxpAgQzzzjLMbGWil
1kyJBjPpCs/UPvu8ACFn7yodfYhBjEnV7Cj24+6/QmU3U8X9TroOqOZwnspz0j7K0VstPDbqFh0a
lcqxlrWzsFgkW5CxFKslggK4PrkU6SFSVDApc/zJmkUuMZjzVoAOWQ9lYKgEZTWIOauRLQspVAPc
kXrTf5KfW8IxB2/MTDJWIuCM6Eeag6Nr8OqW85VuW1pUGcwluMdh9jOtDgOikJBWDQIJpx3TNEYf
fRd+Qk5X/44nYvlWIeWXoTDJA7ixa1CN1qFwznJRRzmEhP0xqtL0QDEtxxNYW/mcuM5R/wcztiai
MHJ9CZm5FZcU7+tZJCGAWhS0msyOp+e5dhrBHqCKeFIjfMCk+DVKDSLjQumQKOz7SjsKZiU/hpl2
SAdQ8aPAtxk7uXcRw51QGhrtKCkm5/4hWVsmqAAxJoTqqI72N+YHGKikZykes4F5MdXHwtxK3Kal
FavVlxiMy1G6csot5MwdCrY3QiZPpYXdT6JrBLVHY+EoU8OOOkxASVDUVSyHZJ0t5pINZYftmKfu
oMjoo/8ykBO8v/qVKODqlzHnyTQgxd7MidM69CzlrW9xhvYhr8K14tVh3KauYuYcEjpswk3v0gZp
BLwq5foPqV+i+vX+Ktb+vgLazJkiEDEA63n0Am94/X9Iu7IlS3El+UWYsQgJXtnOlvue9YJlVXWB
QOw7Xz9Oz3TXSSV2sK55aLttlrdPoC0UivBwZ/h9aIGCbjV3ceFftrC6T8FngI4xfL75JSSL5ips
zQiPi4Ke7HY/Nr5VuIK9E7TJgHd7HJBy2Sikr+UHkG/6bXPZVmevizo2qdbbEA8xHm3NQTeHoznk
HWjJG5DIJi/Nle2Rjdzv2mkA/QAk/kB+gdlc/n5mUlB0AZJiea4pV4LuFDzaNvV1Vy5Dem5j2ZNn
NmpNDUHktQyr8jQVOSJvzq5D/qxCi113uq0Q9CseE/4V9Q+gBTUEhl+4oSBWxbRmxPOkc3tPfR65
0zsog7gWZMb4lXWrooKvnFpwEG+BWlZncxHbBTHw8kKU4vimmaJFOAL5A+1I4mM5frM2exwXNyy9
BQFc/21D2iRQKiRdHuFhpO6Yw/eRr7+HV11g72KHPoAqbSNDtD4kCo+NvNWCKvm8eFlFeBzPGJKl
4Vb4MWTXU7thAmictTHhPQ3lIbwccKY/G2mhZzOlXElcofDqWcX99B3Cfv0LsbJy35Wh/k00uX0I
eaLcsDxpj0mmZX4CJZl9WKjxIUrq9p2MofpRJUW4V7VoDhLFRF8OHnTGruijMBgjvTuqdO4hf8jy
+T2d0MZGo1Fge4xELR2lskC5NSXddcsF9khDS5c3nX7dTEy5rSsAEh3VmuZdpVXRh55o4ppmXXkf
ls14RRLe3gml7pCViksbSIbMHgPegaArUvXv1px2iY9ewlB3dFyzT13HOW6Fnt+YrAanLzd5Mrul
ARQIWBlYYzlzMTUvLU3JDhM3POBKiQ6aWWk+Oszi2ek6i+zjEnxyKE1V9RU3jOXL0H7XW7bp6VWX
52ARihP0txVDUFGzDtR8sNFxDjj2HqWC4UDDjEeuOsfGcyRm6zhQiG6idTA3uI+O7qlEx5tKrvQS
3XfRYI+JUzZqA9lqTGIwZGjFNOtZeR814Ff3fQf9jg5NO3aQ0J7vstmmb1kbA3OgqspTgivu2xxa
4W1TDsRXtNjoIDVFDOHwlk3EM0REeh84au3VmCGLPkYjPYms0z7QWqv/RQqu3g1MJGgq0zjelKGe
CU/JC/GapRRt+5FdiJ95aI7HxFCyl0Tr+0ORa6BTGqbsGv95h149K3dbwYzrUJk0FGCN+GCNenKt
c7Py6mKGtGiFstCrXen0fsgjO3HsrjYgTUwsMQRhFkVi15WxfijAVnyPXoEqQJ+Jje4aw5iOypAP
31gfqz5TahSVLKWIdoNGVEBpuCnuQE/e3IiwStA1ay9hjj1Gj1Ga5Q9FPtPCS8q4PHRFVb1HhMYo
smv18EH6RKkdoU2zedRj0b4lKVOCBK0lx7BTjae8K43wQIaU77tUn++1wcjRCDmZrhIq7N5kVXhA
F62J0j1BDd+vuirUHJqjeOKSJJ36nWia8V6U/QQBRmGHV4OpZHsaKt0+5KUCIvGxKr7nAOo8GZiX
2KniWnmMNLPJvZz14qlIyPioR632zS7txI2EDarspEzyp9zoqw9TIPPo6Dkg5E6cxtVrMQj7PrRB
e+TkpWHsOoVkJ2sYAdDo+jEQRTM86dWk106k1MWvsR9GXwPi4UmnHNrbwkJR2cn0Yix9tAjHj0Ya
JlcZN2PIAuP9+qRPuhIUYWfEjlqoAuy34Ti8GHUELm+R1baTD5SeBvCH3URGiwNcqOaIUwTOrTgr
+9MwpOo7CKmhE5lWBJ9uWmHmTX3BbrIaiS9Hwy47VCFX4DponU47Dp2nI6mV9G5K5g7yCiSuDhUa
r4LcbJFXN2cIujWtOV4piL1+Aoc7PJfgZjlklrABaEOxAH2nsZ9HUxV7ZV3UH5EVxjfwhp2n1Nn0
nWU62FmJoeAJmY8x2pVKwNPmaYpOvOd43dkTDXcAVWePI9x1oCaNvnQ9kOhQ2GUVWIaVXpOySB6U
cIr3NDZMHIe0xEGicetHRj6ioXbug2Km6Ts6RhWHTHHnZ1PK9oPKelAsRmbv1fUECTxF05sqYKBg
DMjEQCtJqsHnSU78ok/NYVdSWtuulRETCh6G1tjOUPCq9XRgSmPkLWrAV8wSyhxOT4zc7xhvDZdF
LPWplgqwjxhIpebNqMxwYWY9uXND5hJsY036K6Y51ErHompfqsIO/cmoy3dGwnbfxyINJiKadyNS
2n0FKmu3VrrWr1ldgmIHkx7nyvxKtE79NZDUchhLi3vAxNhV1KJJllnWfNCwEZ+7TAEi7XJIuRp6
L4kxFfc33llycGCqTTg1uEkz268qtFwLZ6o8C6xul+2s3dgmlNzxzALYGk7s82U66AnelikiVyM8
6spfUPqwxEYafMvEEp+fRXSqOaHza4SJznq0e+50tadOG1XHLRvL389sFGndg7MFkalV/KpSPy1u
x/Lh8kytr8jvmfoSmFodLiMMo4SrqMxXq/gWArtab6V3154r5ysirTzX9DiiJuzk3dE0npP+vydi
6PnvSyEhFPkGOySYqirzq1i4jfmiWS+X52prOaQ4MEl1oxclxtA2x6R7re3HNLy/bGJjmv5+kp2t
uB3mjGo1TOjkLRYVdtV/ZXPDwwByqyZDfgP/JtcUJrVLJxW0OG6mHfkIYQPuqOHWI24tPj83Ii1G
b4iBqS2M0Pvso7qJbua94lKvC4YenXXlh7q/PGurr8Zzg9LKpAKQ1YXsB51ZGu62u3l/158Avboz
ds+2p15tPXLWgnWwdy6ds9CpAUHs54OpWope2S382JQB7zHcWcp9Z15H1i3QyZeH9rVjeHnJnb0L
pGyFQcRYDyneBaYDCGtQv7WH28GPLJfukjvqMagqOMNbe6SOvSt/5S6uiGeiOfsBiRX/8resoTE+
fYs07JgrU2pYYeL2xsPMAxVwEI296/br0nOHoSsQI54C0geX7a4dCkCUbSDfUR368pgF13xcaAti
UGl21Zg5oq43Znn1eX5mQXLmUVfqkb3ABe1u+lZqP8ED5thq6FADFS/+A4Sid6Td0m1fza9Afwty
H0BEmJpc8mqSxmi05O+l1cG96ZhIPOwhlwMxlFv+/fIcbhqTzmTVsKQbFRhLLeTW+MHsgw6H3zID
Hu9H/hqSn0n1a8Posjnlh/r5CKVzWdQJkv8ZjEISyNjXP7Mj0sou+aF66GDe5c8b5pYxfDWHx4YJ
vmbU+aRLhqhVFYXKAi65r68MTxy+cze6bh2WOdzV78KgOaAIYd1Et1vVqrUNBFzWv5al2bXrOY7C
ZYvWIigP4ld0pf6oX5JNRqC/BT8vDVGa0dxOeVjHMARWX1B+vQTzjjug83eIQ39m1+ZD/B3PvRu0
MNOb+tnaOCerWQogeMByBtphgPmkLEWDR51OSizodfHQ3lp3pASpVYUwy0XPtpt8K+6mEx7Vtpe9
/snanlmW/KBpx4UdL1upfbNM5xZhsbajnsGc4ocVO1NQO9xrTvx7sutz8LFsWF/dyGfWJc/HFUPJ
ETgnboVOeCfa32rMES+Dh0bUHQ+2+lDWrhcALKBTixh2wVl8vl54Ewu0emKRi/CGc2egQVvuhuY6
3CotrUU054Ykv9dP9WT3C8BXqZ+6+s2IDp26sWXWnPe5ieUTziKapMJ25YtrndlhzABc0Iw/CGlQ
Zkc9yTBsyMlLR6KwkbXTF5yiPZyGCU1Kvm1upIiXKFg+dWfFDBkgrzVZo2o9SgbKbF0Nlji2PPW0
grtGsiUAvbb256GFtCQVnqFxHi+hhbojaP2tLYfQ+zndFba3samXMs+XUZkg+ALsAgodss56IjKT
9hlMhffJLdN83D/9Eeokum/8DB8uG1vbaQtP8f/ZkgNbXSvDKgcZuttrnkVuZhL0w5/EzsxAFh8F
hIWf6PNOq0eqCy0EmA56CKYNms4tpYzVXfDbgMy1KPK2oFa8lHT653wIaHwqwh01NoLZ1ZkChBmt
hETDP9KBYSrPq6ZbSgVsN0SBUqUOmrAvr8baSEDIgu5WoBxA5C45mKKcLXTSAjoSx7mTAUtEJ0dA
wy/xL9tZw6jQc0PSblaVpCZZuxhq2vIKCeH0mCMh6bO2ae5Yja6zuodgS0/RbKhqjUdnMxCUG25H
+Fa8tXayUIzDqwcIVIjNSXeXaI25mHU8ElgaqDoaseKHSD216LwbtQ202prTOzclXVZ5qVcIFmBq
adrhxv0Qb0GZ1i1QgOkR6FBNDnUMITKWLGWWttmVxY3Rbxym1R2CAvU/vy8HNDkkY+oRv1/lP5Mu
8aIcmU6b+QYvN9zQWsPc36wWIDhUAVKRO7qwEQHZAFeza/XUQ+MOolElMKPMKZFvBi0zsNbM0SPu
R2lxhaakmwl5+7npkNUGQwT6541Zdfhg7zvtpgttJK035mJxHLKfXGg3/vlAaRO3fdHN3TIXnfJq
0buYHrPYj0HF1R4r0ARuASxXp/7MnOQAUC9AsMNR3UqB92h4C4bJydWLfYTk7uXjueZqzge2fMnZ
3ZzbiamICQNL0LFgPLfKjapueIDVfWpBAwrhOMqr8j4dlHyRhwKeMNGv4lRDzX0T3LQ+X79NSFt1
ogVBAQPzBY7ryo0zt7vJg8gHnbdHb7uD4uW/+FP3uEkHujU06b7pZxaDwxB20cHGb9o7XXFQeHF+
qle6p6BRuATJ1+X1WvVgvydT5sPgubALoDOB+OOqK5qnhgW5eBPNlZJtdZetVpDpmS3JW4ZD2KYx
6DPBkDRfGSfDQ379xnZLnx8aqLiCLg0UfybC/4d5oxa6Ma+25DxDm9ZDpWPLxLzcFwm/okT8wR17
Pjjp/msMfRqTEBNp025XGAMqD7kjmNjY/FvrJTmOqk9rooF+A/osCrAtDst7p0o90j8OifAu7431
s/zvKZCJ1qZS1aeeYtb0lni0eM5o6lBrY97+Rll/dYW/rUgeA523pFFR73HTF/uK3I+eHYRopx7e
21MYiGP/MDlb22Hd+/42uUzymZMKVY0zu8FaRRAmQn9N3VxPw3VFkXijXq7tbCO4PJPrBoGqR2AE
XnTZZWkd5aMpOrxY3gaoB6dX6d18BAHS62Uz67GRDSFfE8S69peWvDKZ0oEQ2GHQeMmO4Xgr0D2m
a6902HeAaRCHaC6Qcg7wRRuOZHWzLPB9FF4N60vPZT7OKYqTMB03x7yLXRVV3jjZbQxwdfufWZE2
S5+w1IwXK40PjNWj6cwBP5aveelH1K1P06F6TJ6VRd1+672+NT5pz/QknxS63Dq2tUvYrs4atIz+
iZs6G5107VQ5n83ZhI0xi4CWh/PvNo70qiM8syBdMNFQllxRYAHL6IQKONy2mr6+kjwhu4wGJMBR
oIQOzP8ykWeHKwttfc7bEUgad9jxB+GZAXjM9vQlKJDR6a/pGw9iXGpW0Fw9g4hrv/EQWev+/fQB
0h4ZTW4B3YoPGL3r0LN/8FN9gOoYPSQ3hqN4IIw8Fv7lfbl6vs/GLG2OwgT/SJGhCyC3kqcEMZCT
ZUNzBflwaEkZE8qSYnoATOED3QiHy6Y3hyttGkPnY0sr2AZrco9mas++BcfZjt/nr+Y1i11lR2xH
83nANvbSqreBdDhyJIvyEiTSP690lQ5NYi0rzc3oPrPAyGM/DU2FknV51TcMHJnqfT1+n9sX9LD6
RNnSRloWUr45mI4ODw0MW4CcSlfuoGSDXmsYeZZoaRKobFL3pFfMn7YowU1hFdrz5ble8wHY2BT4
N2iUofX484BHPmht3GPAoFnVUvC057czyOUuG1lzcedGpO0L2yMvCYzExg/OgNvYC8REXf3UdC+X
La3O39lwpF07jtUU9R1e0uUIkbwBiA6ApUAD7xrt+2VLWxMn7VGEQ1QAb4Gnpf0RReALeWSbEtdL
9PhlN4DKCD2PEK5D9u7z4hAAKRplOfYV8+YrAorh7Er5yzwOT90p3l0ez/JbX21ZqA8CdYCoT7Kl
61UFalh0dOThBwMBFgOmrQTKCaLk9oehBFX0/bLB9Qn816Dcg2CJDp2MIIvHo83w6Qi4JwUvO4BV
l82sH2njtx0pRIfKg65N1WLnWPfuU5N4+k8wfPbAdEatoyXef2aSw20BNPM/M0n0z6tWFqZW6/my
B9OA5j4hXi4eDbLhqtauvXMrkqcwc73IugpWjPotQzq/3Ejmbv3+8vezO49xOo9RpiI5M7pJGzlD
shVere64JawD8hbkTnKisE8aAcFGDYEPe6zbyU3Gl1olgEQBzXXgE8qlfGMvrPohNLahgRt0veAH
+zymqC0Y0A+waGtXHLTOeRLkEVisOw0ZhODyvludvzNb0i7QLaGYZo35i8G0o6DEb2y4utVy/tLq
/s9opB2QW1NO6hEWKrReJceyfiyihxrEjNWuA8wNWYTkqEXBAGCehgamfCsoWUbwxWOghqiDVl+3
vkTm4ZBRDbKTSPfHGmQXM9ZPz4QrgM3ViVWASC/MUQIfqwfBaHYLrqW0cBck5bUGNpPaAeJs6+St
uhQ0p6MvW4XUgBynMT0aqiY08EX9YwLG+eHY2v7lZd0ysVxAZ8fCyOyp4oIgFEzYTdrlkINKbvI6
29ipq2fjbCTSPYbLpbf4DDNNL9qTySDKHCraMRkXmUszOVq2gIZxEp1IVWzlu1bDL0Dq/p1G6Wob
6lKbwCOcug+QcDFvdT98h1hDvldPxj0konz9Ac5zv/WCXT2cZ1alC2hoO2725TJkY+HSDur0sYh3
BaRZt1rpV4/mb0t/p1rP1jBJmt6KaliKIfVTE6jabVGtb+wS2dEwo2CsLmBBELypykAHWppkG9i6
rWFIHsYetRLYXyxTr70wSIOMj5e3+uqCWAak3EFCgc6WZZBn05QnST6aFcp5HOl51XQzcLSJayW8
Q+vRZUurjW54nuGdDX+GtmZpKKnQEgHdWFyZ1uSExqnvf4kQ3PQ3Si3cFpJdxp5l71N4XZp3aITa
sL42UBQ6lr4FJFCoHPrkJI1nXqAOMdzbAdkVD/O+SB1yaP0rMCoDUeRc1W4Hoe0N4OK6XUAELIgH
Ifhe/n42wSFV8kQJAWPDVfhRx2iaHb+hJeB2NJ8MEJBeHuWaRwETDxgr0HRNkKT/bKwokN+wlvYM
najuOJ+y5PtoWI5ZuHF+6lOv2RKxWzUIrbxF8p3ityWDSokQpUR6FFCa4jQ1742FNOh4E1ug9g2j
pzmbvAi8CJdHufyofCchaLAW+nG0KslVboZ8Dcs19MenBE086UHvT1O/FbisGgHxJ2BWaM4kMtkc
9BU7FJWQa6shetSEYF2O1V0TUf/yWFaBZMCQ2BgO+oNNGUZSD3pKU6jJuxkX1xBunick7uvmxqDU
RzNWEFfxHWHaw5RAeUp8XLa+5l1A3WThDQzdXJQDP+8Xas85rezl7QHabWW86ouflw2szqK1ZBhw
3tFGKhlIdVKNqoHwgYXzbsG8looaRIDsXTaz9iK0zsxIF7ZqCAs0DIiSdAbyDR1tZFnQJY/kDzin
6Lkd6TBrhTb04KBHvIwYlgN/lwLUqYGdZQvruHquzgYk3c7cCmlXzpi3QlfBefMBcBERjy257ZiX
F3zfWH+AHEGIh2vAWpRQZFhHOXS2Wldwj1F6nOY3le61+g9wyWAhBtgdtCUmNL0/bzbFSJCpVpAD
tZMEspqgIMTdvFUCW9vR50akS4amc0LiHEYyat2ptLu384fLe23LgvF5GIaRZ8WUwftUIG3WoDYv
NpZi9TEL1AbkeAnSkADVfraQqhOPhhqnsrFe1QIkCKdJf1S65yS+hypvfK1cIws+b72h187QmVX5
pRYj1hbmkr8Z0hnd0C9tzZzS8iDidnn+lq0re+9zO9I2iGp1GHMI0rlaRfMd16f7fnytZ/uOzj8y
EJVAfOj7ZYtrTujcorwn8tQo0gKHKYW6JW0y1+ge0sq/bGRr+qRtkemNHtUhhtXbuzmNnZk6FXOM
eOPFvmVm2Z1n4UTBmsEYGcyUeHGKcXIy+r0d9uUWjfcqSPZ80iTPTSZNMB1wBNdETj+aPuYQC3Yd
lg81BHGjtITWuo5I7g/AHCg3QVQH1SDwgMlwcjuJ0Kq0XIeiV49tzm767unyQq0dr6WiZdv4Z3F3
khMPzWIY0TUJE6y6qZa0QDk7PO6cLDHQPl4hHXZkRu4N5tsYvenlH5DYAUsCOQm0WIN7R+bPo32n
ZVzHJaKiWj4UuwT9Deo3k2+cs5Vd/8mMdCeiwhGRlMFM26J1rx1vW1L9avMtZfGV4/zJjDSbbTdX
PV9IYkSTXBMQ5TF0u96PzL6uC0h0ID1weflWbkaGdz/wE6AU+oqiSKB5WiUNrvqEVi9EL/y4+xWH
YBUbHrGl0An23Ya692Wbq2M8syndxgpRBrNq9cVlefX8WKf3jmNAhjRpN8BSq2uGdwLiWvC+gw/k
8+kumzqL+GJomIpdZ8VBP2fHao423iRbZqTxGGMdsUGFmbHdVfQuaQIR7y9P2fKlkpdnqgVpDwBO
cZhlJFMbVmWeouXR7Qd0oXDfrpG1Qmt15rRbxdXV0YD8AUSNCM5Q4vg8abYKZYduMTXGg9fRvTFC
tXwrX7JuxLTwa1BFAUHvZyNNZqC51bSQdQK/BLgZJ1BNmNHGzb+2zzQV6F2E4pg2mXMlikZdiToF
iPZE24UxKhsJAfE8mTy7h4ioGJE45cXGSq2NTAM3goWXFHyS/IRLBoqHcRmBdL+1VNeus8pjdj8E
3Jg3hrdyd4GT9rclySPNM6NoJ8XwYpuAeolcQQTjEOWxh5vmcHn7rQ1KB9IKLY+oq3x5CIPIMhR2
iiRwOVJ/UMEVnlB/qu2N23htl+sU71DsdYpXnHTpV6yzRcGRArLT3OHTjmAWrRNlzpQElwe0Nnfn
lqR7P1ayGdRVGFCuBOBtdCj73tt+bzxeNrMS3LJzM8u8noUXmqKrEYYLM+Z8ywZ7VxTlhgNfHwnD
sx1HCTJD0kkSmWAoiSKjleW/JnBf2a+s8wfzTzYAmHr/sSK5OJ5qRhUvWeKuvCs6aDP747i7PFdr
/WgMRKXI7IC3CYsvTVY59lmqLrReGVr5xM/yij9MxyfFFadxbwb1iR/YEfXcW5Dz3wC9fLpfqEa2
ukHWdvr5R0iHimeZ3Q3LR7TTzWi+KB131WZjybZsSEtWj0ONGxc2LBKQ6G3QwJK9Behb830oyNsM
VO5ggZVTV6PQU3BJ404C88X3MouveiM7pUYSCCFcs7IcS4OUzuUVXIsllkaJJTsHBiI5EjPRlDW0
EcbF+xJcNDcJro0qK5ymjlxa+mDvGLZyV2se49yktFx9qYuoVOExqozdABHn6kP2oy81yDJbQc+y
Dee+NUJp5UgNZHRIMatTURZuS8aPsFSag+ibt6JX31U7KvyQ2zcZ8Mgbk7tWukKHgAp2yYXDBf/z
2ZckfZxU5YTZBYQsMDg/gFvb1frc71m7x2WDbGTigVjpoe+NAPhR34o+VCW6E/GGL/jqcUD9YkLO
AUo+iKzkfOEgwOPAIZ/mis4GxcCBl98S642y4PJuWt/Bv3eT5HIU9BOPosR4Z6aNO7VEvhAUn72X
MeVjLMJ3tdCuY3OrovJ1cKjSoKtoga6BykUmy4nmTJ9KZbmChhNea8aYOjN36/DX5cGt5SlhhzKN
Li1MwAN+Xk0C1o8RTFtwdjq9VlPqToJ6EIDaVUpyytL31oL0O0g7zGjaR2b347L51WOz5A+RuAZF
nmF8tk77vq9B8YQ3U/GjTTOcFB7oUY9I4gONcBs7d3VKz4xJd61hqjwE1TZyYWCTL+lLOqcHu4kC
U/mTxwx+7t9hSZNqgrYioTWGNcVgH1KtE8sZwnG278biNmlVr45bx5o3e1G2Rrj8/eyaz/FJIIaH
3Tgp96ASdhMTQnygoQAB9fU4TS7w6XcRugf1RN2HXfuYlfSW8aF1lFbsqrRzNMgm/MES/3YXMksc
qGdEPXTL8UHBQMSBHXmUeKBdc6bvly2tHtQzS9LoB1aDVTHG6Mn4jRhOJvYCxS+ARMKlV7Tf2Lqr
l+eZNckFFxPowYxlXFBGc9TpLUR6Wou29uyWFcn5xENqKqZYdpKJBhAfNCkOguCNJVq9Tc6Gsvz9
bNsYrdnF2uLR5659M+z2Ku6o14cv6Gv0CeU+jz9yNMdcXq2NkVHpeQcNNhqiW3LJuesepLOhwcB3
pdJuxDhrkS9E6/AKAvc9xH8kM0w0pWlD6NONGMSrE7oHp9LuT0by24T+efrQ2MPHSIFfafromLAY
aP74JZznDTOrh/tsJJKvLIy2sNoJIyFTdKib8lrrH7TcAsZnUwZ4+Sn5lY9oDSSh6DQEqEyaNGK3
jWLENoJP0KuPozObDwKs58YLI2/jHHThrQkFdwKqi85vtjp21wrKwOr+ti7NZ4ywvCE1BqojkVaQ
exofY8sdyhPkakT3HaRBOAVQCOx1QAQH//JirjqRM+PSLDdsqLp6SQgUHDzTiTtDsJt3XpQ957ZD
tlh81tKxn8Yq3UlRFJdxhietG883Zu+XwPyb/W7mNcK3B0N5ELo3bskAr26kBQu9HAjjC2+nYotB
tQvYLMP4kNc9hMwaP7eUXYchXp7N1ft9oWUGBxVBalbaSP1kZlOoIzVgxj0giZqvdGQn8JCZyRti
y/8cEII5H9GMrTIVjJ5yzXUqImIqpMC7wmCNU6fiZ1vZvatHlDuzbj5fHttqwhnhJzoIwcUAQV1p
q0SFbTWqCXMAPhKItZZXbVMVntlG4wG0tnTXUeNHy6vGGa2u8IwRooNlOD9CdnVL3uzrPCMUXmj6
EUSh1iw706GojQ6IQuESa/D1UYCfIPXihjjCeI9G4l4e+VfX/dmadEDnXu+TpIa1dgY/ua77gt1V
439OZi5GwLoPSMCSFV4+4uxS0uN0jJjN0bqaDT+GkY53Fuufi6QtNpI9K6PBZkGlnhpoVDHl+qVJ
lHhEGCxcW/nWgHSs4z7dogj4esMaC4wCRMgqoA2WnGbUunEQ6DXDMaffRXiYBaR0DjUDTUl6KorX
8eU/L9CC+4HmCjIuyDhKF7raqkjDRRNERidfsfam9Tj/d5SUcW5CxmGV+mCqrISJuroW0XsFofg8
+K+j0BmiEiCLCI7YF70ePWuNEQG7cBNhH0kHrYuKXYvNDMWKD0btepmqBT+0yNt+3mltEvVQ5ehR
BuAPVv5R9vcFpI6m3gXyMs79RlGWkt/lsX31wbCJ5Db6FQzQx8sACsXSY16EsJlkrtY8cquGwNKh
GLaYuLfsLH8/O0VM75IIhKCIH5nbdo9THrD5tiav/7/RLO7pzEqZDJA7tDAaExw/sYWGe+2RqMC2
PF22s3JUMWvwuQvjL9RCJI9b8RgSmO0yGvE49Pe5eltt6SqueNJPJqQLOTbL2bYXEyP7HrGDVntR
AUDSr3mrjvc1MMX5VCFqgb44AHBlAFkLokhlWpo3xvI+qu0H1eo2qk6rFiw8rZEpx+0kQ+MMLYlD
HqKk1tVum7wSYwPDuLa3IEVHoaiJJAWKJ59XvYvLqRn/Lp+x58YIjLBw0vA2Rzv35VXfsiO9gfQx
B9x1QPKaZl4khBMxENminEs2xrM2Xygeo3yLzC/IwKVgpWvxGikpcsu1fasXf4lB37g3/84cf46r
kRVAYhJsBmAWAi7n84xRhZXq2OM1V16hJ+rwTY8c5lV++K3ZTX7mqM7LtX40AtNHx+nsvGboduiP
kYdcgYNsCHDaH6EfASkCvard5TleoT3Cp2ERF9WypcIiXbc1+iPzKcdzrDNLpxmf1C50YrBKoY3F
qYtr2/5FaHLfGl2QJvdq3+xRPX3qdMNTtRoEywXcV7X1+F05i8jtQV4GVw1oQuTjXncibMCwiSci
Fadw7k4113ZGZQYTjuU0b3H6rZmDDC1OJQoM2NHSFBQF9AIGhn1WN3P5PrEQ3KHZbDHdLYRohJNM
GgFZWleZ+1zJ0LVKSM+ceWTDMYK+rG93s7AcEI0UOdQ9rYVkOemb5xC54Tuz6InpXV6zFW+IKxhS
6YBpIr0ulxXBXTu3hjIIl8/7ibyqyVW9BYpaNQH3QVWQYQAwKR3xuNe1ema45fvxEcW8Kb1CPH15
FGvXL1puftuQjvdkgmgbnOqIv+q3+RvB6gKta/6l829dfy+i2jG7bMPm+rAMuF4bnT6GvNmrsu1I
gcSUa9aHKPrFIZRtfFwe1td3JDYtpED/MSFdvKGmWhkWHTSdoT8o+/RXY3pJfjPbvt78QQB7bkpa
JHuKREw6mLIhSh1p+4F/Q5Xv8nBWzsan4UiLlHbT0GgqbFR8crhwCHuZrMyxtZOx5SVX3P0nU1I4
prGqDrUSpobih6YcRfOrHN0h2l0e0NdtZ8ERL0GfhgoRvItkhqtxo3SQg8TLW4wYUgs1LsgjWJz/
lcaA7LK49HDx5T7Cp8ir2FD/uvwFXzYhPgA/gEZV8J/jOlj+fhY0FdOol6LFB2hVHzn4P6NkMw3f
Q6XZktD7shf/toRKJpBReInLLIxLjj8BSqh2bRK+5qLvXRvs5H6LxOVoAiwPhKhTm2za8E9f9oxk
VtozCUpToaHBbAXIIVjfOfNIKpw4D53oPxNoSrak1czrGp01CiaTN6Cty7Gg5f5PluvfSfzy4KlR
YEtgx+XWDci0nWE41VuIxi9b//Mo5Keo1an2HLaYsQiELrUC9JruFGp021b9hs9Y5uNTJLJYAmQD
QYimLze+tPn0KRUdwWhSIMRZN6J4h+vKfpmNyW14epfVpTM11QZSZMuq5BRVymMzJA12RHIcoL5Q
0iv0qDiT5o4LyVEZxG0WXF621U14NtDl72enTI0HpqIsChb8XvfKQgNnbPeY5pWnmgq6U7biqNUV
PDMn7Xnegc/asmFOmBOEPg+0v6+ayTW2LuZVOzqWDj036N4j0rCAI8u1aUJgT+3iFIfMNfvMV0oQ
ouRbLTarM3hmShoSWFbs3uxb+KkGfAIfdNzzdESNJXdrupX7XbeFVzFwNwiU5ad4p1tDmeU4AKbR
Wc5UfLBYHJFhij3k2PY12WxeWmL6L+dgeYb/r8G/NTnPtofJlC7vVfgNtBgd1JIcKW9OTaQe8u6t
jatbdJI4qCldVZmKYyIOlzfn6hWwFArB6YjUkOyYq1EUoUC+GYoopZdU/8PZlS1JiivLL8KMHfEq
IJfKrH2vF6y7q4t9ETt8/XHqnDtNKrkp65kZm4cZs46UCIVCEeHukKCdfvqGL4jDq76ysMJ9wAIi
Cm0Tw4ocRq7Udns5jDctRHdToxAc8NVbFXweGAACGMA6q2sQMK1XQQZbUuOpXQpdTYxTpq4aQO9A
pySA4IdGdRHfxeo+gvMOjWxc5Gd3udqaLEv7HnFlhASM2ZdU0WLXlBpBTXI1fv2xw8/Sj6HU+5nU
VU6R2E6qfUCOts+hWgwKFiCSjeqXYeveZReZP86Zgy5Mco/Sgai5IWkwmeKD2aGL+7rLnJp9xEpO
ZVPw/UTW+MouKYG8JthIvaeq/xhID6Z9HeqPKIMFoue2aDO5x3Bv5qaey7BldsybJBe1qWZCMvKS
d8AtKW6C9+7lvRRZnAsAi8OeQOYEI3+wqGCOr4HORWwHXo8adoCTjWbkcxoNtwDofF42O/+xlz4h
d9cquRJ1pIDZALMqGUvdEMzGl02cc5nN9zlSSTAX65jk4Acp1BzD3FY0IjuRjmH3UrG3pj5oEIpS
d1AQqfJdpm+mKaV+fE9kaEgBRmgcrHavQXg0iP72ecX9GG6fK+i3dGOKBXfmQ9aOXpkcUNETGFnd
1cWKuV1NNUzH9QwrTpIrrRo8Njbu5U1djZtAyM+tK/CU8ig6C58qbboJsQxbqHSfte7PFGeEifqt
q+FrYWj+IUu/1DW/jBkM9WVDiw7iOtqLYgpi17kRKDABggFEJxQ1ZD63rFJFTTEAjECCIoYE6aai
1TdgFv7rz3JqhosgkhUFWqLh24MrsUNXUYZ2S9SIqODOP82pFS52SCA2aLoGiyGT6mbxSwV9L+b/
7I2Pv3WB2Q6K9ACKIkvgYStkKI04NZH76I25hRTyrrItSHH1zbY3VVEl5Dw8wdgMY4azKfBsLtSr
JJlKdKIAV4YbhOOjFjvEcsNZDzX28PbAqRWEjfMzdGqR+1hZqJlJkMq4z8zpxqor2tjB/eUdXHW7
efrivyU1m/PtzhqA4ByxKElLf+Z5r78muuVv/QQaUpctneeOaGgDeAOABYCvQCOenqK0lKZBGXUM
PSUFNLR2XaPd6LVK2TvKrJdNnbMsAPUNPYN5vBSgyjPMY1sXakIyE2nj6ChvG/lxoOp94ZQHzM4l
lLn9W+C0PxURlu+7ZH96lZza5T6YgqcZGU2jciz6RK7S43RXe9Ntt7lXIJNu0Zbm2xb/2QqoTZ8M
b3C613orecQ1PEiS7uIXxTGp7NpOcSzcxutftc/LO6POv+DSL+ROJimKClJl8y+8DbfhU/lqeaFD
XNvDLziUXo9i9nRFqPoA2rNwq1Eh4dt5CnO6RbPPL4LpJINauh3wA6DOWFWvivmkxHs9uxs13BQC
515Jd0+NcZdQJKtBIU0wpqauol9rhhdALkzGyG+18cvHyvemUhCSVt184XrcgRr7Ls6jCK4399q0
FpMNFoTRC9r5O0t0A67tpWYqMnpuOL8Qez3dS0AG/K6QLBypgg6SRoGvo2MH+rygc9vqIJp5Px9G
xbFa2uPcO48ghB6DfcPJk+cGwwvyTVZ+4PXn2MW1NGISaUNapxaxxK/FXdQCgfPAywFk4VzgGMpB
CpPUh8cMt1BWlCKbpoGnQJovwRSl/ExEcyprMVGf51NQeUT3l2/P2xGYs0aoBjhNsumrD6t4GXzB
OTwfosJWLmzw5SpmqKXaVBJurqp6nPLJbdsfXRJ96NB+rUblTin1Q2mkrkx6YMUCL5leAd8QhOTz
ERnuV3AOFKdRiJ+BlfZ96ZTGT+bn99lQbBTgByP1ZeoDPGWOkhRtq65FKyX927I1Z59zqKRQjMzO
sQsmUDUMlGiT/jopRyO+swYBWeaaFy03nAt8Rd6VzKqxVBnVzqqEhIblau2nVm+QbCf1zur+TfBZ
WuQiXWFosVVPsJiMTzHbDpkTFBlFj9FtuufaCjyIGFfy31daTx2LC3kDuE70abY6WM8FqBx1Uc4l
2kguwJFMMeq6hIE6n0IagIRHAgt6nUeAjhSepvkvuZTTKTceLl9da8FuuZ1cGJBqvyyJZSMMaBAq
Gh71BLI6jeWU4e843kd/X5WZ9xE1EgtTeNCa4fxlagB3TWW4ZpB99U2HYgzNISrz1xyR3yfgjxnO
SVTmd4o1n4Bmind+PV7rje7JKhO8LtYS8uVqOK8woiaQaw1m5Poh7+dLSdvkpWNh4PbyV/p/Qsqf
BXHuoTF/jAMJlqqwdIa08Yzo1Zxc1dpCyQraCvMT3nCm0NUM0TTj6v00w3gJ2GQVsApz4YwMtVJM
elA7fWr0v7NEH7YzM8U+Ly2IWrWZ3z1IpV6/QjmXuV3VFle6UfZeFWciNaa1LEBXVGBKFR2cG/Ls
zIssR0vNNrKqsHayTnfD+KkEuQNeCbruWZGgVfDdC+BTuqWt+cAubPmD0UVJjVVbVeuCZhI2YWyK
nxngIpX9nmmji2UeGiPZMtV8t6A3KmPGsxv6o9x9SSTbwP33qfzLVkIH8OitNkjbOPIfWBVDnQKK
67YIKCraH+50SWGZYOgbv1mSfw/5vq82pXQoUMSVRW8BkSXugNmQzovDDJaIHTiF5eXlUyG/BSz0
CvDiXHb+1dC4+OrcKQtQwNIhTIw6fLppKnCHOAARg5m5pJkROVL7qkQvly2uZrjLj88dN2QvkjWZ
OG6GtY2NvdR6QONLsen4FVQr7u0R9aWWCozOX+eSx3Gh2IbqbttY2FOtvLdaeJNxSOvXdFK8GqSI
edXQdi4Z3o+EVvYVBPkE9lcTNFDqGmgOA1/GY6eZNvpW3US1YyhHXHhOb7YUSkVTfINjXlYfJKiB
eX9QBsfsn3r7ypQBdhUpyarrnvXnV3BbrydjW/YqfoV1e2u+A7yzrdx4j8FmmepOg+yN9q68L5xf
JQ3pF9qF8iZxpU3q2e70fnlHVu/GxYZwH0RhU1ch4tTOIIF0X+0/UMSA3l0+uq3M9oZeu0NriGYk
V9+S+sIqF+TSILDDWoHVyrVovglD+vvDvomo/xniGYnhf2wAtEMoYJ1Ace2l3SB6cIscgQt9kZol
RQqlEiepKIDHTh+6RSlS7dHmLPTc3f/50DaHqCxQAI9TA1bARJZ57U6F4J25/wmd+p8G1T5HJ/DK
V1+ixI32+VXnNRQDEe/awy/FiTbFHpMSbuKKD6HA//h6VFs3GunmnxUMCtjzq9I0Nn4SKk4RVMOz
1BHlQQGZQe9Yfdhc1W0EIG+cRe1vXYl1SJP6o/0TbDDxoasV+1puMtLQILf18X4a/Oa96BJ2VLra
BzzNMuoHjGi3mzGMAShR+8R2Cxsv2yYaJMhFlqXd0jBkfuBBTJtdBbHR7EBaqh0KKJ9TmUnK/SC3
5iOqDxGKtZal7/ywJK9Z3ftXSRWMAcVwbeviSKHirfXTTW7Z6TaWBntb53XhMUkCLJi0+TEDUM9F
cRkjZlnVPKfF2F/5ph06g8oKVNBtkl+nRLdvC8Bwf0Ddjlxn7VS2UOsmauzKRWeZG9/Q8ystHJKN
4Vuym2PmlEL0R0eJt9beoyZp7wq4duZCHL5EH3rK3anJwicp7kwKYCu5a9JuBNGQXrU1NadJ2TUl
MYDca0bzl4wNPIQsyBtUCFs5cHq7lDXK7HDYYerQ30P0xgJzbQz9nta2qxcydeMTqPfYHRmG8LaW
QQeGeV1lz1D89NK+k78ipmLwuajk965R7X2Xh/gTfVJlm3K0GMS5R6XZV2hGXQWJLt/Lfh9oLrpT
5LmTu+Y6ZKNZuozJ+ac/QbreD83Wn0FX2k4hWYnhxiCt9KsWQ3QmVcPGzjcoZektrXzfyNBsStqB
oh2kjpTEKnjxhjq4130VkupFmfo3tW2qd3iohxo1Gck+rCrwa7BMBuBrqa1KwuAds+ydrOf6newn
zVWYadK1bTZp45Qy+N4r0x+/zNrUnWKK82Z7OUB+l88vnWHupalPqBQmMg6Leh09IBf8iN275Mp3
f4FAYqveFvvIfe0P1n7chBQisgLrc4S4ZJ1Ld7KwLuxujpRk+7NFUW0XPoLPZLrPqfo+ecSL7wH6
tI7WrX9jzXFThPJfTUxsYIihvIwmLN9+GlMcaz1IsPqm0GkzsmtTn4jnt/2PLCa/kqo9Wjk+mlGM
+8tLX8/JZ0poHDmQgvB3dcQ0KysHsMSnSr3xNTA7FsT+kYRM31Rah5vBlJB0SijLyimLqKSgkFQU
uaDQMN/FZx9g8Su4u9pqqoLI6Hs56End+NKw1aX9lG0hoO5eXu9qUF4Y4m7iDqOrEpprtdOyFuXe
NuloGftHQ5be24jQTsgft5oBYjQYivZgH8UUKPfokdLENgYdNJVNf9Bw44zEraxHBbG5CfC0cbvh
Ohax56+tEtQEM18O0l08kbHdiyeH3oxqm87UmHL1M7dwzxuvZmVQ0r4aokma9fWhEmeqGgFbJv8Q
D0IIedcVdtSUn4IBSPuDAbC01LoEw2qWvomYGykioem1xAIs5gog/hqmJPhmRWdHQdk1eY1glGPA
NT6ETeSVeJ5f9pZVM4C/QpDiGwnExYWgHTPW+Uiki2lXJTY1pWu1+bpsY37g8K5vLGxwDyC8faH0
qMJGYJVso1RNt2dJ4HuXrawdsKWVeaULj/DHUWuZAitdD/BnwmgPuEmvutUQCB5Z6w6hoSiDljla
fzzyLDLzMpYkmDL6ypt6pNm4QwibHFYXexCGmTRHnS2siKuXmiiUr30xYPgwaj2TyCk8MAiv4wBz
2A1IYTEIARhoJJtUCzpBFWUtXuNE/7NELlxNip20rMdDMpGOOGwuqFzfgFx4jqX0Q/FxyFOdlo2o
Q7e+s7o5N8yAVYT/n35EI8FrARDX2imrna/RRNl2IG1WnUl1zGmgTIGOtYiNfW1DMT8DsVFQlqBX
xwVMvR0l4EewVFt7MOAv2QjNc8EltGoDA2smgIT4m1d+GTI22UWJdaVmcGDqVu3KXVn+vnwCVm86
6Hr+Y4U7aHFDqrTpYSUC5lQZQ1xjyQODqFatEwcibJ2TVRWk13q3r4wnu8qlf3H3LH/AvA3LM1gC
eFpkyDKaZHwzB5TfpuiXpJU7GQKnVSN6AK8e+cV6OSc1MqXrOx/rzcNt071Ew2sTvXSt4CisjM6g
cAlcPdDQNtpPFueUfhZmStEid5na5HOSySeYVzzDSqhWB8dO/9UxCG+Di4m2WnSlqxklWRJRKNj2
1DbDmJbDZ0mU6wgy1nojyivWHt6LH0e4p2FumU0U+NjyfqIsOkxk20K2yqidWIb4iYi3ZN2PgRwF
bMEiQEOefmAVuH8/mLcC+hS0zBW3koq9nueCYvFq9JnRo/8zwznyoCs9FKpgJu5em/K2nWJ31Dck
JaAzAj8DqsYiAnXRwjjPHRvFZ2EHi3I2OQ0JUkowdFw0AxNk4iJDnM8GoVnqSj3voPWcGDcDFEpK
0I9ejgSr+4fhynmcH7O/PKmzbiVlNAt2Q3sXj5/ktY9vgjF2a/8HUIq4oGiNp9hlk6tnEez+RAFM
GvVmLiFLy7Y1fbVA7DE2hBFItUPG63pslc1lO6v7h2lYAxR/0E3i6cISJH4TSH1x92JqetL3IWp+
YE70LltZTS8XVrivlJGZQGvCBjKjPObAHm2CRnq3GjJRVW3viwCsgpctnrNmoQ+zvNc5k0NjJ71Z
dHihSb+aljLrGKJ5RnzmSAraTRpFTm1Wrhx7avgRsAHk/pZguHPtGy5/AncTDlqYpnGIn2CxzJVD
Y5PoD6M+3FXt/eXFfjeXT1JCpC6Y3kayMo8ynZGuVDlhejoBmTbdyqETPMwTnSlNbmxvuomcaB88
2VvMSOCickPPvyn2ouLVHEEu/QDuNZ4GTFIDBT8gy0OqFiXtYsGB+M5VLpngYqUlyZk0xIApDRtl
YzyGT2Hodq5+xbblAUjIKXSsKyd4l98qagtlqs4c+HuDQTuBc4IJFJ07jlmGoGKGMK7HX9ok0amn
mkHt/BngzcvfUmSJ20ktkIawZrDUylcIOdS0HS2677rIEYmyrVsCRQL0pBAAZO4ehiZ0oDXmABhb
gln75qZiTkee5GrX+ZVgUWdRBtuHVi+SQQ1kGRj8OL3nTFSeIi2b/ROcKwk6dKwNcPJfLm/deauS
M8Od+SjE4KhawYy086+LHxKIQB70ykuOvWugEAdiasHT5eyEfxs0EWhAHWngfj1dVyEbmKlWAKU0
rB+x9jWMUPD2b2vRlPjal8K7HNwcIHUEqy3nfW3d9kEV4ksF0rEN9rJ6k/YHtbhvTcGs03nKOy9o
YYnzPhkQyjZsZp9Qyu1U2Ye4sRv0HTRQ1JWtq3QYEirYVgXbyVDXn6XxdvkTrm4oVgh8rSwD6ctt
aFuRaWrseUNBy25LuhswryGOEXxdtrPqkAs7cxq4yKyJJKWaHsvYUXKIjYMeb6RaFLDWv9qftXDn
K1PGCRjOKXXke/Ne2UOcU72vf2cQA92Zj43lSs9+QCcHEBGXCG6/s4Tl+zP+Y5pH2SSDWWphhG0c
utfRrigbdjE47gPta/RB+DfeyJogq1/9cMBUGkiSTFAucy5qkVHtFR8bmhWfOnqkpvIVQrNGFY26
r24qZDUI6A/kuV94+uGyMWrV2ICDJiiwxD/K6Enqvbq8NUSJ0eqCwBIBDCdqrIDpnxpK26BGWqLi
JKTS3qy+iN39slOQwlYikJ7IEnfmqtSPRr+CpV69B3mpnr1qs3hqIErCVm9QfbEk7gaVWQpdQV/B
khi5nrqCaphq7PL4uaz1hyppj5GMJ2b4pJaohIR3GJumUjR5PXnX04KOJYozZoRkBuOd3d9ziyLw
LH7bnGAsDmSbGszUGX4bqOFr2yv1aznEa+jh8rE/e93N5wLzlairYu4Qg8unVgJm96rSGalDho+0
/QIwF8MkMrsaS6f/vGzqu3DE5ytLW9xnDSGcAkow2ALX15u6zW/DboNs1A0aF+kYEk/Hj53iZyu4
kuaNOjeLFFCGcpVBeA4HfYyVnoBAFUDT20K5BesJvbywVXcFB8n/GeC+VKJJ5ZgASQclxdSNtSNg
ICnTNp1oFnY1RC/scDmDpRZdZrawY0QfUTZRQ7lXRPjf1WiysDGvdeF1oNQAadNsY2wzGidvQxk4
CWZm4vaBVAK6i9V9wxSTDiksogPccGqrDzpQFY+wBaRvCFM1ZnacQaQ3surhCyvcxQbFqx6QFET+
EEfWjL3Gp1bhtfId8Tc6ebrsCqvXzMIYd8Ohw9hrSgtjkXztE8+qvarf2MpTiCnTasei98vmBDvI
owFzPAFUY/xODt7aYjuU21B7CkRCHCvMLAgSSItN6HjN+AZuVXo5alOozfd2drA23ZvsQdEvRuuT
jnc5re+MrfnYuj/QNxUc3VWP/2PY4mpPSllAI7OA4Voi20mBYoHZXPuNtb+8jasRYmGGC4JGBHZl
H6ycTogqYhSiZfl62cB52XkOswsLXOhjmoZRPZCzoM78pbcyZdWut190/UFlr6GKW0W5IiJIquiz
8YFvCDvZ1BMYNUrcZjmjyMbdJAopHj+uZn1CMXMT5g+tiReI/T5EUEZvXws5f+owxcIwcB/r/fPl
jVh12MU+cKFSwqSAUQb4SV3cU4s8luWmSh8qkRLU2gdFqwaEq5hwB2yKc9isbLKuaEzQA6puBBq1
bJoEnrn6slqYODt6RhSQIrSQL98k3oAGCfU30fO0BTvRJzrdQmlCoUHOSc0igIBCDoPxsf3K9/5V
d4CuMih+pi+ZAl8kmu9c+1TLBXIuaweJWWURwR52r4PsDta9Yr2BdPXvHWJphcvA/BjuoDGsakx/
DwDlBAltho/G/rpsZi2QYC7AAPQQHIhgxDm9asy+qOOBYTEZc4CqpAawqH9fFMUhXxjhoxVRSzlU
KxhhWUSz4NFmrg2wa0Xr+FAXsVui8HV5WWt329Ii5xPA/th9Cq1ox2SQT3BaFWdcpWN+7D9BMCEw
JthDi3MIYredOvYwJhVPSesO3bP2fnk556C2eQcxxIGBR1vFYCfnDU0j6dXYNvNjt36yTFbvhlHd
WGx6A692QpMeUJGhrkY3AmHiFTHTt75gDFwenh3NyPejkfUbbZgaQaaylhXNoloARc7iYfwwgK22
eoipKmTJnQTW4QgjHT6V0h+xSRvR4MHaNi9tcdtcBYUsAb2cOiXrMUaG1mT1S+8F/Y+1w700wm00
UqKAjDNhU44mXh8obpF2N5kEhn9NRNO5Fou/u554CmOATp7Xu8gokfaRsA4GXH2Ka0BDIMx/XPaa
1Y8zt1X/Z2Be68KAHJPAtjIYCJSC9qoGET4MaHYvhe4puaiXu7YaQHFncTcMTWh8c7wl+ihHA9R4
iuGj7H+xfnN5MWtff/nnc4thYatbga/hRYrybaDVbmg9NcDVXLaytmVLK/P/X2xZDvS+n8XzKuJ9
Z2x92dOVzkkJXriPly2trmemfTLn2xjIhVNLaZ8VhBS4iUc9xvTCRmv9jWoJ4sbqR/lj5Dv7Wi7H
8Du1lmHEZwDHW9sQAPbLy1g7L5ZhGpoKVwZ5LreMHNKSxRDjmtLYbkIjP6f58BD/m6OysHLeajXQ
MVCxDjXYZMrX4IeC2/a8B4QAC2JJCHLNmErF4NbRtgbiywgLJtgEc32P2oLZ3kbDNpFd4u/L6hUn
NGm2ZQABQZxXvDL/zUb+8wPOpFskKa7A3TKXU0OnItQ3n4v6bej2l82su90fM9zFGMgRFHVrrFNR
QkpwN6SPtih1WT1EwFaAmRd831CkO3Vtf9RqsFCjQJOrL0b1aER7Od8XtReLapdrtzx0Uf4xxMcE
tRiDOEQ5DFVEtb/u++dR2unNW5Xt9Hx3eePOJ95nD1kY40KDXthtZTMYQ4tw2liPNo2gOUbNkN4d
6evr5FDv6Hkm3QnnjlZP8cIy91DvizhPRwuWYzulUwYseyS4xlWRCc7946wH38oAE9ptm7n1g+RI
N5LDtsG15TGX7UvHo4MXPPZu/qwfA1f0nl19ki12l3f/nICwapLgM+RDeQxuihfFBdNC/PgbxN93
yv1V61a0uha1fgUOxHOzF+qg1yOBVTUL0a2HzMqRtEfWgAzvIzXvLnvQmjEIf0PyD+0KFDC51GIK
bD1t52A8JMUmUlWntYx9O1U7jOADET/QpioFo6+rYY1o80gXNA5VwvOQao0fRX6K1LSIHF+TMZ1H
NS2ijXTrAxtCaOT/Rq5MY3aTqEcrcRuRYtvqA3/5C2bPW1xBEqkw/NzhFwTFjTq4U+Aa/aZMr8Pg
uoJ/xQ8+HryXN3rdJupmcwMMwkn8+96ww6aJoBPoZD7KTDo6zXdReSdVh9DEYIaZUVYkMzJFYHb+
gHw99Zv/Gvp0mGozuQiREpJnuQmzdq5Jn4D91WilQCOqHaRsn9cxAyIACifMAmmmFccaHiRqj0cq
mWT8soZsu7ZPBCd7Ld7PzUAIgmFmCOrCp9vfxhjZqNQgAybsodZe00rDN//raTCExqURLjNX82ls
Mj/MHB18FuGVSW6RLsW9YH/XYtTSCnd+0nGyOknGUvDOoBbTqOULYvxaMrO0wPmqLyuZnCuwYCT3
fYaqIWxgEiQUDSisXZCgg5LBajAfTD7ZSIhcsBLIU0cKqpfYsu8qRbrRzOFAzHZbq41gWas+ACwq
og7yV4tPNRnKrrk9Scht5ILmzRsjX6WQEHr16/wxwqeaA1qIem/7COB161S6jPEHwfc/nwac3UwB
P5Kmz01f/rFZBD3UonysIwSjUEazL+k2OgyHcpMf8LiJjpbX46qYPPMmvBKJW662u0FfB7EL4Ocw
a8/dkAoKJYTV8I0ihN44xQV1TK5Z/5jsEzfeYkbhcjBZdZE/55Yv1BkJRtODJspQ/sEwafCrlRhN
7M+8vGOibsOqe/wxxRfsFH0kfRRhZUOQupCCPEZD6KpDLxhxWnWQP07P3/BJFsXG5GNFndFuB2W4
n3D9Xd601ZWAHBwKtJCTOuPRMhXf6IIMJurylwZupiT0+uD9so21ASoLor0oxuBaRVTlonxmplUn
M5Y5gLRv7KPuBFfB72oXvgb35U8UHrUHUlL1U0XTDj373CnyffJ6+TesrPPkJ8yZxuJObc06MJhU
ZkD0j75OR1+W70BmEIPEN8/TyLtsba3AShRMfc7i7SqKPdwdImuprwE1j/CexRSwPMcyjj6Gt1oL
AzpOOSUAf4Q7Jb3TqmYTN7LgKKzkTSfmudtF7tQ4MZMKX1XfSGhNDSg2uXbKHE2+lSXBfbmWO5xY
426Zus6KJIlgTdMeGpQbpsaramgBhC+thosdBbij3/yLq+3EKHfxGCMgWo2KHQ7L2xJzqZPwebn2
fDkxMfvUwmcCjRSZlGJdknTvG5uaeFoYuLp8bfhvieRFuUSrTw1kCHHohdFrGLdON3qo6jhWSo3o
0APaGLyP7Il0IvzI+p6bBuj8oPGAGQruSGlRkjGohWZgV3vJQMfe/TCmTV+SbVY96ZML53MJdF8E
br1yiiBDC+YcZW6uEx4Yp0XQhwoJNn28kn/r77MU4465hpM8GU57AP7S62UqXOtKYMczHngHSKSg
t8tX/cJYanJJxdkdNqOn/vA/VG/6ZdOs2AS/8xtzk93a8Ox9fC+6PleXO0PFQGs0y0jwp3jUfaaY
NTLBgcbai1lcx83m8paurg1PG8U2UNK0eA2NVJK1QbMgCVCr2tYafqnpZgRWZ8i3g0iBfiVVmzWg
/zHFnRgWorpvFjAVKm4quXK7s/PtKNKXXbmzTqxwh6YcWGODsyxzSLId1Nsa8jmXd2z1oyyWwVUw
AGUu1DKCgRgwm+A56jahiCNkLXOBlMLcgJnnfg2eQysMQTUVdZB0tiLZ60ZEa0gfJz8TH9i5I4hZ
imSTRgBYA1N8eXFr5/rEMndPgVYQdHMaLIfsvkVbHKPN8U8UByf0KUq3QpNOVN5aNWlC3NXE50cw
4d9gAMP7qdahUYIqTVo/FcG10koo3AH42gIB31IJpBy6IJSsfEV7aZRfJzDMY1LCaD7dFeadrHyZ
w6/Le7lyCZ6Y4NLPyg8mjQ0wERBHHjGRDhaC4AgebpGG9Dm1BShVF4vhm3V11xi9IsOSVvZPRsuu
Yn+kMTA2dTliIzW30b6q9M1UHvGaYOYxG0JPIZi7IVROYkqMcB915gYAfTcwn1Vfhnzxr0iFzEAs
g1Iwvxt64zYGFd/lDVoJCCc/mw9vUReCnAo/u0M9Qy02vfJiY14y9y6bWf0O0GXETCHkBTFVyF2j
eugDCgrhs9Gc9JfItrMPgALNima6FuIZYiCyN7lZFdiMEMwMl62fxyOgfWecAODcRD4D6fUpy/Im
iDCxlT4W8iFPBas7d+T/Cg39F4pwJj+ZdWVU+TH+/BqNWpsFgDIlG1t+u7yKlelCmMHgLurs6NNh
OaebOA98GNC1hjp49FA1Tp9sZG07QHw4CGgNAdPJZR217GPjsCcDmHXHUalRbiZRaFxbrqnPTE24
jyFkyPlME5ZKPKpYLit+F4l5bEZpO7aqaFL6/FqEVBL+skBkj8YYX2Vs0lxhacNQhBup8SRvO1d+
ya78o3UNdkoQmV1nn7mTHdIrSxCX1DlZPa1IwTLopWWTYBAWnePTjZ5kuZVKGQG4N00Qtkl4Xn8p
GDc8jIXazaj7BrP8DRhkgFvUamjrpTneLJlSaa4SRcWdgtLULWa36ghMD3Ztulrvq15fVx0m5M02
y6mkphCYalgSPvlWWz/1U4Fvp8kJ2al+LLqPZ8c4Ww9mvSFshnqmxUd31mapqccVOu16gNpMabVe
aqeKY0mEUKZmx7FKkaKnsb9DniUaZzwnkkDiZuL9M4vCgc2AL6Qofoo58wqHP96rH/4PjZZHCTVq
29H3vlu8dShR73qo79Kr7Fa/CX///eTJif3vy2+Rw0vKYEMMDPaL9CswD3607fxXI9tePp6rp+LP
Kr/ziYUVIym72OhghdQPSeIqFSSFRNR3a0fCUhHFTECpwbDHOWZbA0dYat0MAirv1Na4Dm1ta/oT
ruiCEklE6LcWNyHDJRNVB0Ec4ccnaqZJgdJiSYA/QctKBcvJj8ubtmoB9WZkWUAaI/09PWmZX6gg
Q51TADDMQMvHZZWAL2B1yxYWuFRxZJgwKRNYGIr7zj9M/aMcH+ykprb2eHkt53ccpqvtGXWLapeC
f52upfVBKJWoPdx8ugEcQGbg6/HynhoEIvXeZVvfW88f6YUxnmAJglJBlc9wsIq5mXrdj9uMeSTx
lGBn6ptBc4v6Novcwt8RTUSNogpWytMo+VIG2gkdxtlNfS8PVHq2ndHrt5/pteFeQ3YqdK3tq7Kj
wR66FQC0lM5Ic4c4PSQBhWqnawdvuRXq6b5D9g4TX/O+y+xYoaNp7wKRiMtaAF2a4KobZWj7vjKj
/9rUbYe9ipHHye0bdBY3EnHqYif4uqvHwp7hxOh74XBwN+yQJ4meY4rUCcpN3dzJ05sa70h9OwKC
1/wmYB7UP0qpx2QWuGHkH7Xx10VHHHoU2A1IT6Mlw7+2fdDnxq2G9WY2sJVo7XeqIFqurRDT+RgA
VgGbBs6E+2hTWSaqOY/IajVVsms50gVJ30r9DYtAG0tGG28GJHDnsWKSzPwEgBnwXfjmIRsfFHsn
JddB4xWmG8ys5mBIYfhH0D5cOx4Lw/zZTKwuaLoOhgFWs6Wtov2MmxtlfK7LK+XvZ/hPFskfxXhE
KCrnRZZBsanHH+WkXkkQxbnskKIV8UeM5ak5zmCuUANZ1XSb5ge8RHzzp9zsMOgssLZ2oJf7x522
FmN7dSLPa8LslfVRN1dx/355QWu3gg0CDbR2IRt/9iIoS6OqWNPisvbBa2pW0e+oUyXaF9PohUMw
gVurFqkArm3iXKZDg3UmO+dpncD0pUX2PIiXJY9N42QETJ7PkO8a7as+ebq8vpUtVKDEC+VPBSOG
oIE4PV562ymFZMJWY6Pwq+rmU9mY0yaFoIrgmK2ERkWeJSe/deMVvuMSyD4evgShKsojqozRTVDc
Acx0IynlVandgHJtA5K3/5D2XbuR41y3TyRAovKtQqmCy3Y5u2+Edntamcrx6c+Sf8xYxdIpovsb
YALQwKwitbm5ucNaf1znQVodhbn/huqZQCiXfYKmcpANgZJtk7fvpRrbtQguwTbYI++9u76bF1+O
QZv/fBHaITyKtbYEWlfuBOk5rvZqH56mqndyzCzIBk9I+cI6GTzm69Fs6uKoAl5aD5tMl+8LrbYU
I3WjJr4dcpJyvuFFEuAcj+0TMxroqOgRKAo6qUGe86mqf5f658CbDbtMqTE4zLXWGH4UFxQ4jUl+
1EkcWlVMhYMU9DckyzpLGgYNAitDbotFlrkNAdVuUyQc98JbLePM6ghEGdK82krYEMMp0BLbYpRn
0Hks/KufEWKEIH1AOlRmw2eTaBkxR3zGsDhm5WZITnDVlla9hrwK/KqBLpCUcwPtBd2k0wAkk7yg
kCQNG2h4TbSyWgj+Bj3vzK/uIPRIkA4HkyzSEedwChR6m6ibv2MJpEhyMhzwZiJHDVPT148eD2r+
88XRi6ukEAsZUIUuPRqkf49VZCJ7bVdxubAvfOZsnYtVMT6ljgVKyUxgpgTmCck+9L63H4pRc1a0
fgoWOIw3iRVU4/uwAKFK4MqTQ0FrSKDMSmEbZfqEWeysuZ8wkc0LFXhbyXiVRA+HNq+wlSVUUkGI
CbW8qkUPfO70VOW5lMvhzK/dNMCfpGNgBht7/uHKLC9AOw40NR7+SQvJRsPUnTEEuyaL3nwKzQZS
t79jVUJ9nt6Ehoh+kRqKgb6DUvGrgrnZ64Y04509mM5/D1tH7wSdFn37tevUkiAQZChgqA81V803
guakmIitecyGazuO2xe1A+RdcO0zFiXkqSoPtMKXFvMeQlu6C41mZyoqsIzytOcuU/hY4BKMMau0
E3KjGxDSZuVB7g6iZivRTZ85uf4cgYDVfA1RPLi+p5cZSQaT+cggCWswMghMRdrT6C5rsJHQaogf
E4SJraPkx0DcJpB6qiy/OY7GVur3YfOgR4ivDuAL5Nxjayd4sQUKM94nCKMcyil+Tq0GP/qk/tRI
4hWD/6evo69VoxMRrdvgUGCTFhJCbTnKARPraMnQ6DvyfafrO7t2dSAf8h8E4/bMQNZ8TN9gY+Pa
qpVDjct/Eu6l5MUXOSkYHhRjpJrZGHoj4WBUtWSF2akWyk2hH1SB4mHL2bn1D/S9LMZGmzr0sxT9
QDYckS0OTgCG4lHhzKKsgxhoekK6ESl/ZkHJYBpRLeDUJTV6WeLQzgL/UMiU84nW7lwNc8b/wjBr
qSIonZZTDZI1ehyqJ02o32p6m6cN1FEGK4QAH8e6Vy+OJSJz2iYZ4pJxA8SWDnaYb81/sDj5diys
fSSAzdhuO7r5CzskKmZNwb2COJ95ijWIQ5t2wF6KQXMTo11L0Hs3bW4xggwtsutYl12387lagDFR
TJEGNAA5Nxi5CtkdILkRZmimhpKtX2y6QIJgIcZKXnLzhGlXsX1pJSvlcVKs7/HiN8zGtYg3Agrp
dBPS27amWab/Y1AewgQXsqsIuMEK1wdVp6Hc1fo7Z+1z6MteT8u1Mwe+0PVQR4EApxB9Qag8iGCu
BqsI2RRlgsmwzCogiYCGDgmRwXXo1eOyWDFzXGjWCTEdgVygKiB2+0kbPGgpXgeZP93l8uapBgRO
yJHOy19sq9BPYi4ELdiUJ9EBYwJeTU37dh3jMif6ZT/fIExg35tVo5sDiEYl884vEOK8mqZXCTeZ
cttF1C5fTeLVza2R/2pMziauOgPyDc2cE6FMFKED16Atg1i1VUVrAm1KKBdWJULPelsIOq+qshbP
gLdOJRJ6cdAUwzgDtaCxGExAFIqnsTs2pqVHEGjrrVQurbbZ8se/59vz4ht+I7K3a2eQtB4pEDvd
a4ir5fdjMmEwLncoxONlvDbqArUx3rTKqn2Cb9dE6yYaj9hRW4z3JFSd1e9y4aYeTol/pMHuuuWs
Wuc3BFu7D1pa5vMok13S0QqhNoWKMcd5c1bBthFlkt8L6bwKFeX8KsmdYDyE4T/X17EeAyrEAJHV
zNLPEj+LgZRGggGUNAnf8d+eVBnbSi/c2J+OVJWh8XmiqC8h8M053nv1BCygGec9VVk2oYEB0NJL
MYSWCS2/Pmp3rf8u9z/qctpeX+uq/S/w5g1feJQSbQtx380bak6ePA0e6UW3yImVmd1dUGrezOAa
pZJzHZa3TMZPZ0M3yOIMS0zhRfA/urQMrUYeN7n8Q4JgfU8K3ntx1XRQaEc0o4E+mW0Pa0MlM5sJ
OxuRcUPI8CxNxTECe5hhTLex9BxJ43aAOo+lj1GBOBvNtKbwKoIb26h9L9d4I6Wrp0WZ8+rojDIx
/He+8wp61ttYNSp7KgcvJe3DEPLYh+c758LV/AehiUwg3xV4kE4hIOQWROm3eLzEiWcoGMXmBKTz
57oGxN5LkHjJzAHyjL7m2xFa/FpUrzCCsqXckt36Z/x320CrfL5tmKrPI3H+jF2z7bST0b82Eu9S
+P84gG8Q5h6iWjOJY4P16FmAbJ5s9WjCTdJ95KNYRV0Ml5MAz9+aN8rCBWaOP+YLoOIkAbgTG9ef
W7hlUExtO0zvVIM1alu5vC11TgjO21LGBxhdnhjxLOZJiaOjcd0PPL3u/sZzYzJbnjN4oE5nQGSa
ZoMxfzeK5owhKjxl1FxQ9nAiiFWTX8AwjgUqY6MRa4BB/5TVFh8VZq2CHF1r8cb3Bw7YqtkvwJiY
TzIbPa9GgJUjtcb0tugUewx+1jmvlMMDmt3pwktrgVThjQSgiN7HvSdhUTo4kSNOxW3VEBbrYVyS
WuACSGIYgqgj/xFkj6E4brKyfrzu/Ndh0GiN0VmMhbHkZmWRh1k9wS1JGAbs5RF57McBbDv/Gwrj
KGhSVAFKH5CjbNStZIZPYxl5MTU5z+TVmwwj6P8uhnEVENtLg9aAOKSMd/8UeopPITy4bfCcLANn
4r1eeXvHOAij8nulzQGHgcaQ2AXprDjidSbw1sScVSRrQlMbsHUZutacCiT5sRVN2c8oNSa3QZ9l
jQmoXnbldGqfrn+11fOryWjLQWce+AmY9VVlnTaaCY3PTD0gOh6kypEbRw5tUfqbVCbYD/6DYlZZ
pxg6obOcqCS3N3Iw2rHyMGQov4lt8NFV6U5GAbMvfPI3hrnAZVyUIiZDFycQziOwjhYsRWi9Doae
07Cz+g0XKIxvkhOz9+V5dYbiNOlDAXYUCYX0Rt0UlelyWztWPdQCjvFQU9u1ppRhURBI7pAI7gpP
rn8okMe7bh88HMZFSVCkMkoRyyIlxM7mqLGMkHxOHts85kWMq8mE/9YkseETNYTMjwxgmeFz1O9C
8FAmFGRk9tT7Vpo8TubvQXzKFd7E5OU4+vwCXwAz4RSk9FJtygAc1Qaa1n/XvhlsjEG0GriyMhG8
rHjsutEyO8PpEawWHdg7usgiMjitO/1hUMr7MRN5KqfXTQqF8fNbiDa6gro7vnETPzfdQTVOTR7u
4/RF034klcb50qsvEw3z6hJBhQP6C+dosjQWRZXCCVWpaEWF3eWDFcm1RaXdQH+OILiH8tpfGNfX
SI6Et9+FvsuQ+IREFZwrHuiYuXLr5r2W/yl5LMnrGZYFDuMBhHaM4xoKaqAo3RV0l0Ug0vuVVtus
O42SJ5HdUHxW7XOZnjA241xf43pqDm8BEYVTJD3YUVKlFcKm72FcFRRyq8PUuiDYtuT8tsj3ZuPE
utWW0KgG4ch14NlzX7wRvnG/JhsXMQwNpnLsEix6koiVoqPfH3gHdjW1soBgzs3YCU2aSoAwKJrv
sYpC32qIZDENmQwJuDM32rhJgz/ui/86rv/t6Nfw22JlOqXocu5gNqqg49O1L1OVetc3b/XaX6yM
OQyqFrW1OGuIQ+++yiCRnj/puP6vg6yfuO91MHcvGIYNYQQLs40anwWZsnrmKSCyVeODacNDk+wn
YXsdkmcUzB2c9mJGWwJI6qOHWU/3fk5/XIdYvzG+V8UcNk320ZRhIKgt0UpMqyP1c6/VjhHYqP4G
6DueYL5RrIW9r8xK14qOSfAsDmxoILrdQK3cUF6vY6264oUHYW53xShJo80mB+KjVEMPWfJSowLd
Gps2wDgab0J0dQ8XcMztrhW1FEsN4ILsnzK6VQq7NO6oynFNq8awQGHu9tqMNYxsAaVLpp2qtp9S
SzjR+vWFoOx4fqmkYmwWNAJEVFZOiOhEgL6GcJ+Wm+vfZ/W8GnMZRhIx0fSlnL1wCeDgJk08az+T
IT8KinzUMvFFq/SH6zDrznyBwxg3ZkiS1pfhF+T+FaUsSXbjaCNLVqMGrlg5QrsFI14IZlMO7mzL
F858gcvYHxmFum6n+RJBS1XVlXt/ki08Hh2fQqwzqdzQ/FnT8FcRN1ZRQqO3rW90HaR213/H6udc
/AzGLmV/onLfzBFJ2u4LpTjUaOrKhsEiAo8ha17RtRUzxpmZEDLH66uy2+xTheFA33BS0Fbcv4K2
leMVOcu6YMWvE5+iERfHrdoEYWQDyxxtUeF4xlUnMt9d4BwDSY7BfERFGbRY72Gk5egp9T/o1Ckw
JBmJjto8V2LNOd2rt8sCjflWZqsnjT7gW4n9D1I9a92BmC+9H2Jm4UCLzdi0nDPIA2S+WFL7gpLn
8/JobAWaTYWjhOGLKr/NZFfVXJmXDlr1X98rZBuW1TCELBOBoBxKCugpN2+muHm6bvDrrSILDCbE
8Wu0+9ABixJT8WRGvWnVad5huJV0jpQOt2Uf30G18lcFJWNbV6bn2p92wqwmVEV3UTWzu1Vp7Oap
7Nu0A71MP0KyMDZ9gRNMXPaN41di5kyaG/dU6aJPN/WFRsx0CJSlMsr6deBh3gvDUXmxJTGmMstk
H3aNpxQJGDXhqeJ+BykkXhLoknhg/hWQeVDBnob+2q9QfOGIgyIzhXb+JqMNilmMgdr6G/6FRjH9
Vq2txn0XPxpbfBBuqNc8gzUmPQk3o3f9q63dBssfMRvO4kc0Mpg8CgFbUYIKc+ilTa7YmqxznOEa
irYwDXKO4mPMUIX086wAN+0F1I3SQrkNSihi/vlqljhMnKMbYlzEOg4ysrhb2YdCto7ZA4WXhF/3
TmA40kVUZzV23A2jdjna2rAcXXvutMmqM6dtMJg5umBvETXeLPz6VYqhbSjkgA8VXe3n2xf0+uAn
CiwlTexUhxRwe5OhBgyZiSE89nRrokdZgJQhVTknZdVtLIAZ6wgiU0jzWU191EtPGHqv58kzrt4n
CwQ2yg4zFaEUtnIwEAJPm0LznUTf5grPBFcvSXAFYtrGNA0k8M73ELRi5pD3MA0aPqilG6HhQkRU
qriYj/4bK1xAMbvmD6QTKZ2hyhNkAy2tFkHuHHPukNUztUBhdi4LQgWKqEARohsTjQGQkE+55LWr
FxWam8FhrMvaRR9w2KNXDJKSaLgAmXIQ3YyQ2xBB5VPfmakbQ2u4lDk3/yWj85dzxkQPMqy6Ch2l
8w9VpF2SJTogG2olR/VhvNee6lty729EZxYmw4x/twt+I6i77jvWDvXXJNH/4bKRDakSGktfb6Rp
Z+iuisbZ+J4Eh1Zyxvh0HetyYPZ8kWydIaJa0iEQxl3pmVbg6oEVwP9Plnaf7TOIsZmT9Spa6XO5
CRxwNCi+LXCeG2vnYblc1iU3jRxpCsxnGjaQch5H5JafjMrRpJ/X17paOFwiMSdPzUxK+gBIJD7A
Jbdj68jiQVXRWSJvK21TZppd8ub5LjnRmB1mDqFhdAHpZkHk2sqPE8J8TIVaQwAJHit8bZ79h0Mj
W5hpcX76bsCrbss8Y2IOJ5mSSOziWcDXCjf+k3Yfv9aO7kYuqnBegA96ih1IMdvVTn0oHeFHA9YK
r34rYN2FXW8RNpmgEo13W/m92ogn4RDx3klrrl2f2XY0k0BQhR00xrTXlMQZhGr14daPBtA28K6t
NQe1jLKY717RrEnFEZcH9S0V7CpC5vncQYXVhOUShfnOVapGyjRfURBhFqFPp6dHME0o4afcopci
FaCl4pbi8yR6vblRR9G9bt28Rc732yJ+UlDVReMi4KX81AsYNUT7YEZ5RdbVCGC5SvY91GQC9EBg
T0g/VMamrm+m/kUTNIhev9Xxs5hv1XJXTg/XF7d2OS9RmXeRUAzo9561k5VS2CeTfujT36Cifa1H
4fM6Em8bGadfdWJOKVjfbX28V6XnsXts/N//EwT7BIrbtKV6gMWQZLJJRED7Om2mlDrXYXifip3X
nAwzVNt+3jSwsiH7gECjNXYVuetUt5c+Y+mQS46oZbvruJwdNBl/HoRDJ4khYAP1rUIKu5NOKnm9
jrHu1f57N7FxqGqAmyAr8JWiHs2kHei4euHNMPpDpZKP2HisjWh7HXHdS30jMqd7NJMqVXwgVuXR
FxHiZpAY4Vz8qxgQrcfAJgahL7qvaG3U0HaeDaMNb3OzRyrIVPL21/WVrO6dpJiGAnIzQ2X3TkS3
E4Q3ZpRSc0bBGiH3lI4OEWRIFN0FSJz/b3jMzmXBNCYgJ4LHKB8q5c5PNsl4ExvvmX8awMpzHWzV
+BaLm/984QV1MYoTUQPY2E1ojN9VSQ0WAE7/4ao3WoAwrjYJuh7lfYD4femC4MoWIxO5BuMOTS0c
s+N9LMbdagGNSSICCpymson2HLeZPsbhUSYHoeFUw1f37jsNwBYT9aYei9RHoKKDAXrs95LhRCWP
b2A94FygMOZAFbzy0TIK8bxjeFdtpy3q7bvsWEC5KrZQQ8mtyJF31BaO2UbMrPRouITz/S5Jd+aQ
bPEbGCtpWgUkMQmOQPfrDupHwQv6Fz/fnogKRb/S6WzV0+3JHl8Nt7Xl/aTazUbh/IbVobXlb2CM
CHngIasD7EMLvgon6231YTjUXreNP8pf4UkGcaeLwr3kXj8g6+HoYu2MRaWUjFpdAhciWYZgIddy
aLbk0/9sZQvVcHFDrPIDfR13BRrndTfj1R9XD88Cf7b4xQn1FSVJzAj46uPRBEXHq3/TQ7Y7BjJE
2B7ag/9AbkEzE3xcXzgPl7nYY60uVI3im4PMPEJ+RDlOgssV9+WgfD1BFqvTE8wjQCocF1P1EfsH
iEUkcWdNJedtOv9YNtG+MJ6vq38BQ9Tal2Nz3kSQAqeh/o+MNwRkKSxR/j2FIp41InLUvPbgVWf0
/em+spkLVIVOVdiNQG2LT8FXnDQB7UwKgrsnDTnSqN5c/2IX/ghUznNiFORf6DA32XH/qTC1RBRA
1h7ntQM51Vb3ClJyzsNXlelsK2fCaDK3kqDajycI8ziAKGUQZrNAIChrR1c5glh5Jzv0gCI4HkYT
PELoDLaVUxu1Q+o5P/e24e6vr/QyY838CMYpRjpIIpRZ6HH0wOoKTfQP8+A79THa5TvzCOKsz+Sf
G2Ild4VjPFzHvgg6GGjGF2LIJ6ySalba00ZrAMOk3HPusEt3y0DMh2ZhN3JZGZ0xC2uDGgmZGuXH
j3ijvf9S98bdtIUo+qm5iX5kp/ypuZ0+UKgNFFtyfc7rf/Zr174z4/f0CYGpKONHgMS2jO9jcSPJ
2yy7yaEQcn1HL4fLmPUyLi5IRQrNJ0DpVvqOmSptsIqP7PmmexF+G1sFTQKufn8dc/UrQusb4k6g
dUUMeb7FCR3oaIwza4oEJuTWtIuQEzausE5+0QP9B8F+xSgSqTABIk8d6Q4DD5nXOIKl3z2hHeYX
Zqp/a0+vlSWYduVmXun0hWWAgXoTfWi37SEWOLt84WmxyRpYixSwdinQJWGKPEkf64VcyFCWkfak
31PFHY3fucqLyVeWjVAcpID4J8TTLlqB1DRrx0g0YbxxlG/MNui2FE0Fk6VTVQsc3QyNYyRm4W1g
hm3uVHlW3vZ9mj5Gkxzt04xkuedDPSC2yhJJXqL56SMRjPKGxANUvIkylKDRUqGLW/d97VtxDuZN
V4uikYDfM1IfwWgXo2WwJtourms07AipJPAeixcXCmSAMD2PVwHYizSD9YL+mAR+VWGVcqKK7thT
31bqWtj1zQxYNiBCJr3iqWPbeyhl//Fg4Axv6CBPwuiViLayc/PN9L6PkgJ3WURIuWn0JHgzRrlA
wqbijZle3iqAQmM7hLBQ0YXbP4cazFiKaQwljLRFd6Au0WgXFpqBXO7Qc0x0DQpfbpaJM2WCbP85
VFzIQt6n4HMOx6I+5IZWnEjcGB9GIUcDB+uyiIdpRw3jzuChIpieZYkkBwzP9nVR4pqy6ZN5l28H
R5WcNoUGUh1byQ1GJTbJTeAZjuqmLhzRK/V4meuVBZ/9BsbxSUnb9EGP39DFN6r6EurvCUjprns6
HgazqWMiBm1uAGOid357V4WbOHq8DnHpTM+2kk3AV8NUN8IECGUaN5KUbhHzOH8OAR4jTGbjb3D5
zatcXIl6r9ASbN945oCBM9L0+54mnFVcJiS/5l+/MRiH3TVg2mwEYJRuGrrxffZs3Ig7ErjS3vRC
Syqsifdx1nZuuSzmHNeRHoLpDZDpVFkmGGo7TuB72fbLLIoxsQCJ5FyYEaob/TG0SYVqhfqgOJqV
bXqnxuPNuNP31BZ577X5f3weP8zTxN+7ydidAD4rcwgrUAue0vu5j8A23tUDuY9sY6e76KjZmC/S
S3f0bV7L1yqyQjCRh9qXBCKqc1vR1A5aSSWQtTyyFPoUv+V6YqmDg4KvOHxcN8yViwAsA2DanSVc
EHgzYHAvZtpWDUQxpLuxm3mS0CsX2IMGjT1v9DHryBsxWDvQ2FqMa6O7BhL3jENu4zA3ixy6wxSh
nzjss/gnhrevr+oyWADCAmO228Vxq+RKAPUuMARqRb+7+lUMnDjkHbiL1tq5Do/kHZhooFGIYsY5
Sq02BlGVgdr+s7gvHrXZLMimNFDdGTnP6JXPdAbFLCjsiT9UAuh8MAIiaLGVhY8aCClD05I0JEHt
cuJU6VZ2EEcLrKmqAUI5SWTCrVTtTHQJgwa/KO5KubcSBZldtEQVvJ6YVSBwPaG3Q8bQOdvSEBCt
1GnSoXKCufoxkiwTpNIgLHBrpXy4bhUr3kpEZfdfKPax7hdKLk4NoMaZgKmmd2NbvF+HWDFuWMSs
7wp+Z/PiDVsqGWK6AhB9FziZL98nyDeFCa95Zs3XozIOlVJ5prbFqs5Nr0V/RB+kY4axi007PUTp
QYhfArJTocsRoSejPEyD3ce3RXoP4qfra7xM6c0akjK+lQoCIhnB+Dm41qh6EvpKZpMTymrIKN0Y
OzfxEg+519EaN+ZJwDsWmimt9Sx4Pudsr31F5PNE1A/xhifs00cUBL2LEjWzJcyhZi2ORLS5vsC1
j4gB97kFAF0boCE7X5/aqrmv4WkBspAXNd9P5MQNFVfejNhDBdTVyHmAwZpVgVOibtQyScPbVD0k
vWNadNNZwyk6TqcGzQ3C5ifZltvr6yJrZw0k2VA5MaB4cjFkOBVq3qglFpZZtdXu32q3iS0MjYDQ
rbUy665ziGfeooHp1t9WkJrZZXYCaSErsIMN78dcJia/lEi/fww53+VkyqoirfFj0PAgmRbSZr6N
ngOruY83eE6Kb/oDxKvxQIrs20/ORsz/b+ZyB1/INzbjuVvMQkigfoDy1Vvye9w7UuCWlnLfvv8y
Pidv2KIHZNvfaLoVn3Qvzy3J5vJbrRrZ4ifMZr64otpSiYtq/ha5az7Kb52FotZR9WB09uAKxxM5
FZx8/2U/BPTA4ZLwjoZpyyCUZiBx2fdBlUNptvFA9zu69RF5r7u6dpP7gQO2srz5lW5AXnNWIWdl
LscgyaupQkG8T7ZiJljTtI0gZnr9O664Auj1oW0GXhChNXsBG2peRoUhwYRGycbUIBiHOQiXaXuE
6/NwNi5BhCyQ7T7fMx+qWjXNdQjo3NZe+Kr0ln9DWkt8vE/eQjeIt0hI1Nb1Za0djTPQ+RwvbIMI
YUaNDKC9XXvBVrIMxL/b+r141Y9kS+7AcVNtwmN2kGaVAg74SqgB7WhQoKKfUSOI/87BdXMaCj8z
IJrh+F55jHfGPlCs4YPcIyw80ZfIUXfRe/IaPcZe834dfMVBgcQW8k86uuUAzYwiZCV0DkI/RGxI
j354G5VH3fzdE44fXDGbmRFeA3UzSC/wfD5foZFEtEkoxhb78kVS3rT0z20feQYZuWwDTb4XKQda
t80Ikm0K2qPS6hOH0DtM017fqZWvhPeBDMsHQY+Mu/B8DST1Fa3v5scehuOyp97wch3UhjtRffDB
uChwK61r3gNUg/Af0MjE7CE7vhFl3Qja35HaTeP1Lui6fpqdQ60Y7Ou8F9DaqTvDYg6AgA4hElbA
wuRxdpsdjc9woznthmzInQ0O+KP4IfJemitWcYbJhFRSXkL7VQJm7oaQBMlxRYZOAncsH8Pbxtob
Ae+Yr/jIM8T5Ibg45oIoYei5hSChjgv4l/iSBHZjjbvRqh3T9R8lO923O54CybwM5uo7A2UMp69J
DqbIeZnm4yQcMLbUa7bcZBZFi+V1G12LUpdYbGIlzzpVawZg4RlWuxBJQq3ZVh7pIXbu9VP9GDjX
AVc3FOwJsFI4EInNEYN2k8KriXCW7WhPuG5i5alE690fosyKPDPTGMZDQALIyk2Koi9OeKSgha9J
QEvtFBIGY3msZhdLYUAY2ygLEGn4A0BUH0pZ0AeWqVfzHNWFyc+iPxBPkfEMx0QW+8gTpX7QhgGq
PzGBsctOHxQcE7hw6F8IwIDezSwuwrjapi0KsJ+DdG4oTYeWjmE+SCmaJz7++JMgAoCYCLridZEo
7C2dVwXekQVUkjABn5YDJjhegz9+FkDqRQFJkiTiq+MBwqxFqPNQrXQQn9NQPslt56hU8kjA8UMr
H/4MhZw7hTHt/Tb2ZxQ52WH61ZOi9k7Wa+/Pd0yZGddQU1GQhmfcQDcgKa9N4FbvUvWmGeSjrmMm
OGv/AkZFjpig1xNMvWxNd5wEolUqyuI1ZK4R0Mwi0QKPdXs+C2cuDR8G6nK4BSGnDHUU5rYgeUmR
0degpqyqm96MXFDte32gOXUaPwxC74QhL/N9cf0ykMxlERsY4BsaHYT7kYLGdDcqfgZ+4yQDMnbp
Rqk86HNe/2AXfhtZYxQwEIZCsApClYyJ61OuFWqDiqph1Aiq8TTpC3A8FJ42GQ+dn3FipMtuwhkP
ES8SW2BdQHbr3A5DX279NoNOR++XXpu6hbbPTC9HG77+nCQvknQKwzcz4FTG11aJuShFQUoDwRMr
zIWoqo+yCslWudoHoZ0PjVVHh3qAvHPHyfCuuCZU9xBnk1lvDI+i8wUSmqRTmQMKQfAuk/2bNk0w
+1r+bs3mdP3brUERBISY/MKtgcvpHEoBL32vdrAWVetEjI4X7dEIx+amqEvBaoLxLzwVBF4wbQJW
Gm0ufZ3j9QSNhT7BgaiI5kLDxDJ0lCN5iZi1bwUFJ0S5SMZgoFM+RzHNZIT1oIaYS4mO2ZlAt9DV
eoqkVEH7RL4ZKX27vo/riPK8tvl2Z2t5pV51aVUac++G+k86gphPKa0pqGorNpJNzW0k5+HN9+ci
QKuHusn1EHhFFv0Ww8au6bAfoKiO4ZSTVvHipRXXD9777+UxR3zEO7NME2yoQftNITxJmrrJedrR
qyB4/YBdbyYVZdtBaT6aUO7FGoaE7Er51KA7WJOSP7/3dbJAYXYuyNoqiedeniEkG7Hy39qmPMrT
ryCqOJ0Qa+tBsRVOEfcLuM0ZW5cn8IZM8QhP3D2kvWkHgmCFPOe7csN8TSFJ+AsVc/bqV2JlrHwI
62GMUHJC8VWMXn1UWalfn8roZ6Zz/MUqHHhXDVkEiRbkgc/tbhxCUVSK+dacir2e3KTyZ4XWU+2f
og92nfx4/VStRIE6pGoQBCCwwS4ynr4S+1asO0QciWn+EkCyKtOI8yJec4AIz2SUfBCmXUxz4RCJ
Cqnha5HG2Yktddp+/IGaBjoQVc49uWYPiNJ0lJbmkj9b0IqkEm84HW0rsb7FXKOVitt5AP76ll2m
b3E7LlGYy0NTooyaJRbUpEr2KUyqtvcHubqHiOP4LAmTvkV1pfDQtZIiOa/Xh7hArRxUG7F5R8y+
e9Qyl/Td7vrPWvuS2GITuRsw914wLLRpMdE0VJDgM/17OSruh/L5OsLqh5QhzQ0HgjcWO8xIApWa
YzUjRGUS7Tsxk2JvkCVwTsWF6v9swo6XKV2DROINKidQzBRhQueHwW9k2a9VOGFMTr714uuUyKcC
9XTMAWSb66u7zHEwn5U5eGY0qn6owXgEKOylvae1rjZhsCG0tNjJSxnjPV7Nu0fXTju6mnBVQxBU
IWxzpyQElT6p6GwqqmYXafJuitobPx22I1yZX7X7RKmc6wvlQTJ72uXa6NMAkJCqshpFswbjV+M7
aeC76Lqk0V/4M7wvVYhG4ZF5MVnZjWOnBAL8WUMjr9XFNyoW+7xATVYnx2YEL1Gmu9dXuGY1ypyE
g7gkpLZZpxaW06DGJkIuHQU4ZUKzcUYPSo46i6FyUnGroTLO2+w/AYi/zy2U6HGi5i0s1EfpRk56
TE0CN9jEya9BB5vKbek/6mTDnSxedXWwGNiMgm4jlrUqRLvslChzS1ytWxLN7qsm2fhcDp+1KAjZ
9X9hWJKq2hgD6IECRqwCN2heBBQtynwTjpPV8fjl1j6bCjFZdIdBP+2CADhQBSkmEJBF5O93UB42
Ps2y122hGUKImSXedSNZPe9L38JcfQHI4tCwha+ltfJtVD3khp5bSd57qRpsyJS+DxOGmrI78Bhx
bsS1b4cOCFQkEDgjScbYjF521A9i2ExSqolVqMpvs8n2qCyXnEhs7U5ATxpc9f9xBjAuLWpkmk+D
gPioHd/z0gwteeSJAK9+NRX6ERh+AaOEPC92ESfH7ZD1aD2apVZHC8NGVh7HuOpBmM2libvouYCH
xlsfKR64kZm4+hzKyIVx6ie082lNY0j7xpSD9IhgsxgsyIaamhd2cW1YWk+SW6VRwwcSkvZgtFXI
ydNcrhnPOXgW/BKkUAy2DK3KvdoXiAJsVDLcXrNGH8TrjWpR+nDdSC+PH4AMVJ8UdKxjLp1Zsdz1
aiubyPT79Q3VfgyQN0rpFk9VdJRxwppLozyHmte8+I7QMixk8CRSsGKCcd90zRxhFC+E4IEwBtmp
al1Kcytchvnn+sMUOitROYHQGgZ6meAVkS/BbB1zuiKjq8QhQLsMCG8dLe22mZ5uZIGXJFmBQes1
bjQDWQQZ1fzz/RolhAuFhHwzrfWfoBrxdB/+IyiCP45p8e74xmFFBGQB6bBeRqFAyyAiUAibWhhc
X5U47nB1OSZmsr+IKtDWdL4cwUSFpy417Nrod7Zo5IZlajm1mpYnc7TieCEeiUAVeTtketDWfQ4V
lBXOcGqCtA/aI5nhGjoGZ45GHjlG9f9Iu7IduXVd+0UGPNt69VBzz1PSL0a6k3ieZ3/9Xco9N3Gp
dEtIDnaA/dBA0ZQoiiIXF9/NKtrYSu0uIgz5ZdhDy314ySGJi9YPltzJjNsoCWJItbPsuWqaV7XC
LS0DoyIXrWNIGMcSEv/68eX4CQUAMZOO3AVzJ2sjgxYmWb/EpRtY8mbQPrJ53C6ItWZDRJ5/mZOE
If6RxFoJeDjCdpogqbNfDJvgCvWlwPCX6d1Az3Hn16LywaW9wBcDJoOUu2Vd4p2NuALJM2rVbtp0
L0gpYEKAmniFVomGnXHMBRLoqHc4fjhBFj4LzpsIs50QzSETcNDsBMTzYe0HbfQeDOP3BaMJ0dPj
qmVxryAjdH0DRcvKnIqsKwNg5bGsUVs71ogw7jYZN6b6Flu230pfLFNwY3MtBkzPJsFQkssYqLf0
3pjatHQVE2iq6GFSZ08OnMESxK280wDY53/koJRwfgYbTNGrAhOKgX0Emes3nSxukLiS8SUnb7Yk
4vG/DEQUiDIIDj69y1jmEQttyFHYwFnW5lEFGYYW/n1hTqGDWxE7ogpAw6pzhaY6Q6Khh/+qbFVG
nzP6DNMuJ05tVYXgVPOUQe4YDEy/vAlbDEdFLZMy1QLwOawcw7gXhlS/ourzogaG+6GoRcGlaNFg
A52+kdO0CeCrJqMtnCowjlZudBtpTu4iWbrLW904BOp4UiTpYNvNXlLLl7pebio1DD2pgK9po3vU
kHTEssOhVDFNWUJEFsrasLl+QC5ZzRCUEExVpmVXREMshHNsBoDo0qjE1FNzUyn5To6AgDVlrxqI
G08R+q8CV54+w8XwEiV0yfDXmGJaKtAwlga5MiTM2LJBWwWoQM4YK1cqh3CwnLB5VBXRXPFLd0eF
EAUAFSTzLbZklmd5nVdzCEcAJxS08tZU8bQsdtdX81dRnNl4cBCrBqBTuDMuZsy1mb4kKsGxnDbG
Rrr9mLz8G/gkwcpSt852/mzeHinovTie0rvGyV6fpOfoUL1bnhBkehlrQ2G8nfHys+iANrogq3Cw
T+pC0VIoXE6pX/Qv1kzboLppt4Ccrml6bw6aR6VqbMcQzrfkLjZenVQ6Yjh2iDvC7lqLDcjWE/Jt
njp3qpRjFolgzpxzDBX/iGEj3qLBWO0eYuISlabMvO2i+Ov1DeXcH7Q4iWQEGtcMzLU9X0W7rpY0
l7CfZvOoB7dD8UUDyHF6tNsvur7rA0GsyMlGKGfyqNtf7Vo3YxbyHCclZuh4ZXObzhhV5E6KNy4H
XXonmtONL9IgsFpOQhRSaQLEoIAqwnZ0pUNFalCTYyr9Tuq29oPsl676Fe8h09O9fD9s08/v19eV
ZyFriYyeGmKqvALMEMUZ+W7WysMUGnex9OXvpaBwB4AusM5I0jG3v1kTSkWXl2BpnP2mm/d103po
IhPcxTwfCgNRcOyBOQarNHPWOjKmE6ZTY9fuotO0Gfbgz3CV9/Kkf6JVXlD6FEpjzF5W5ABZckjr
Nujp3JlbjPM6gvf8NnPwkBbNJ+AdMo0ASS0j8gYMgFnDMbGjGvE8Dhko5LX2B96u1zfpEi8G/7+W
oJ7bvGVVRi/nkACa32zffVHBaCajtOqYipeeMHjQ/Yb88d/X64BowY2jAkyL19JF3i9BM/VgtvBR
8rNiHDTVHzORXVArZm8DgBrQ4ifjQYvQ91yzwGjUoJnG0i32yZ1982x+V/fkdjnIT6nn2kCKoS8O
RHze9QXlnS2AC024X6AL4boYqekclQAAwGfljVc0phNqyHCI0kaXjHvYtrUYajgrVzUXoRU11QCn
cVfOzuAhIixd+xn42nRr3ZSn5tXc1UeyXwSu4xeV3+Wq/tGPOW1GhVaaKod+6vZ9guDlrjiN8Fob
7Qn5vx/VqQb2b8DgcYBtUTl/kw5+37vZt9mbHWMvhMLzroj1OjDH0ZQSM5RNfE7X+sbOegJRydH0
Kl99qkqv3Uw+8fRdfYrv0jcXpHzX95orHCAwFDZhZXhBnm9CaNolQcoTp9M89tk2b9HuPT6kkVcE
P5rRy0WDejkWDbQZGqbwcMRgRDaqyIam0UnaVa4Wy0A+gpd6xMyM+9iOnSyJ0foguBA5tmyhJQcQ
D/CYoi2H6r8yMmkejBrZoNJNC3AEdfbnECJU1dS/7oXEzYdkLjBo9FmAdPy5nEJTqiCKZfr8bqTD
MqodStKGiE/5kjoCYoDpQJ0BC4iImzmaSWSFZg6CYtd8sd+tU+dZQFUG9yR2gJCd3N5bDqriSDf2
BtPYrlsKz82eyWbOa500c93XkK267c/8tTll99oxrx0bRkoqUOhooMt+kd+ui6W/yhzWM6nMYbXT
GgaTQWqbH6fhtfzrEQ90RZE3gfVjYJXMYhRVkHCXgOOUrtT4lYwCUQo4ybPSnjCnTw23s6g5kRcr
nQlkbqsKhDhdVVGBR3PbnZSTdVyOxJd+tN7soQNOPra760vIOePI1NAMFBJflD/h3DaBKTTGToZt
WuV06Mm0RfXPMclPzfrAO9MJFGsLAiXB5DTuvoFJ3UJFWsabjNm3cSjqMcWzFCF8t7PC8TaXdO+6
XlyLhFoK+DWwfzr78NN7LSoN/IchDECk669ZvI/lmw5ZjN5thhcVFEPLvYoHYfwt67cDgitR5MvT
cv0FzGamBsZ21oWOMxEs0kGzevVOr43P63pe+kwV2D84aIxNQMVIox+x8mG5ZATh1LYVmlye5ALF
6EMHGif9TpIPuv7juixqC+fH7VwWs22ALEhlTv3z3H+z9C04NJPppMQ3JBFsHv2hc0FAaaz2jvFk
jZYqsA7sHSjcfAn/b4dub8Wi+41enqwYigVBmyTQkwijztduJqACnQj1y3hFdpXtKhjJoMR3dVlu
rq8cT6GVpF9ZzNUuGc0Sx1GulGB3X3a5Dv4FkvjLaD5eF8NTCARJgAygno6CG7NuWarUSY9yEyYh
5HcWCT+mJr6RkXpBy5/g7uRFaJSC2UD10EK/Cbt4ANnnmRZClppUx74P75fZ3FpgQkT6YpOm3U7W
7hV0p2e16pDpVlWeMGfyFLYG+Jk/mjQVqM573K6/h13irkaWu+3xPYsRvJWD4uuNcsDA6kOSRvct
CgkZAPkW0hXAIkTOVPz1OUQUgcYhvOJVROWsHx0HdU7HDij5oiVOjqFbigv+JrArurmER/3X6xvN
sSfM8UBKG8BmBW17TESxmGEz5xXGfBXLhOkl2zn7tgwCJy2SwbgvIyjTjARRhVEIhbME22IOvVpI
kcQx2TNNGJMN62qSlRaa6Ji1232V0OGdeVHiX18vkRTGS0YV6Tu9hy7m7BYhUHN75B9V+/m6FP6K
4Y2ugaYH9QjGn9jKklgwwwrTqEGqoe8IGmhnInAlfFV+CzGY3Hw09aO8NHTrpZtCv8utXTK7Uy8A
IVxeKzBnJLDRQg4eHmBqz11jXVhBMllYMKkF7eHY7SutPvV6lTlDprqjEmzVUVR14C0frQCgOw5h
MjrJzmVmiZU2JC8q4NgxgWwmJ0y72pJOebm+S3SvGa9vI6xDD6NNMdAsfB0THhIMy6thC6Z6My/o
4g0+rku4vCdpmgsRFUjrwPnDFhPBUN+rjYZ3hWXHuTcOEVjjozH3lbZ4H+ekh18Mc4H/u9yw87uZ
ms3qhqFF014vcTd3YBewb5PghQRo838si9OkCqD4nKIbMGlgFkKBliCtrtOPWQkjMlr8U7RWuFFs
78voTdYMN8ln17TAmVfAHU2fcpg9BUQU1V2urIpxE8i1AfAAxB9bvV8Q7nRER3zcxd5AvuqaH/SH
UX/vZfdvtxCCkGanTZRw6+ztFgeK1rclItSq/zKZX4NmH/avjXpYRCRUl9Z4Joi9tjA0zjKyEZGB
0nwBd4IzTdvrmlwG+CqSa4BMIcFm4rVLT91qr1p9WMquMxFLTceluzeLrRS9NeGuHo+VegxbQQKR
t0NrcYwdlqCp7Zse4rJqdmd5v8zNNojfpWnXJSKsLVcWqB4A+gdyGACYc9WGBXNs4E9w5cuvnZ3s
dGN5KLXGl5reAVxFEPFcuifKDUlx8TZmQYJc61yaIXVJWNL7cBxzx7I2o/0SVP71zbp07lQGuq8I
6noYtcvcIGUy2HM5pojmyx/G/Fgnp2gGFFKQOuTZHBqi8OwDFBpIC2bdFKXOC82iUpQHM4iR9n+4
rgbXGeHqwMvul/9jlqqX66qo6qRyy8Izqxc1+Az1Oy3Z56DcT0W5Vp4V4Iz+FsY4I+R2o77PcCHa
GBAcp3vDejCMyrHkfSt6n/NMAM0LeJwADo+UK7M93WiPhRFh4eoa7BjNloBT2sC05+urx5WCuTpg
cUEkibvq3NCipjRQpc0ql0gPM6kclTxKlmjWAs/SEKj8FsKsml2PEjwthCw4nOW+jT8X5SBjosp1
Xbibg5I+omKkjC84VYuqaq00hhg7NY45GFp2yCq0jh5O7xbGSqphkAuOEFeigaok3J2MtgVmjyIj
Kgw5wN0U5N9pINFabi3tpbHyunJ7XTnuGv4WBfjJ+UYNetG1SVnCHOZdm+5r8FwSA8GrQAzXHlZi
mONqBkbd9yPEBJlvDl/76LGKX69rwl001EksFLQs6wKGTZJIbwCir1xVfRiSTWccZBIAq+maIsA3
Vxk4HxkdRvAObD9uBC6nUcuhzNjGm2rW3ATY/UmfBfc3d2tWYujfV7delo+2mVAxaQ/m8ATDt/xZ
MZ2u/AdXSptL/08durArOeDry1QlhZzGiPZab78WS/gv278SwZxUJI/DAgUXjHQOHw1MpSN3yyQI
6Pjb/0cL5sy0Oulrgxpyq6SbCPOF0m0dgqxSL51BmDig5noefyNS/aMP+4ABtejY1jqE9UUE8rqR
tugtW8l4N3vb66zcHxYd8wf6BGzPwy5dyH+3nmzUYFrooa5DyId77dXnQd8GrSjjL7ByQz03CzUD
D5VdQUbWEM+KMGOQOJYIkyuwcbbjpjbLEVPHIUQJPdL5g70x1IMlSl1xbQP9vsDYIddjm/TvKwvX
5DmKlAlSxuozKJx69ofsAcMBXAsEzte9ECdnC9NYyWJMPVLGeLIGyFK3yqY/xLflbfmCKtfOWhwQ
zSB4uO931l+/2qlQNEdhsXBBsYS3kW61eORUcK/yswaCzPyHJfLg9LsvTH4lggZkqzVMwqzT7AB6
mcWrXXxMyreUuIP9ZI+qA2ywYBW5B2wljRrnSloQdZmS1VCoAj0Vxtx/LY6NY91I29gjW+37dWl8
8/izeoyjtQZM4xt1vKYbzAbW4t6LpgkkG85ofJTG63VZl/RyePqtt4qxxbSbWqONIEyed7kvu/Gr
7mJS2e1waHbpnrxIDvEHvztIW23bPMYeBhdc/wLRRjIG2obhINclljZqjB1ABcP0hvkYW0X7qlY3
g/oPL461uoxbBvwvbUId0tRC/8CQxdgB+GkzN8r+ulac3OnZuv4Cnq0sBo1QFQCFWNcu9Jvg2Sg8
C0ikJdlNvVeauzLGHRrtAtkSLCdV4Mq5YIGfizJFRgV2Djdo0teBJHsyPRsBlYl2e5KAjSxx6+Zf
Hid/jofG+OYyWNooTCG0H5tNDjK1enTBX6C2X8ccw3xGQWKYexWsxDEJTvRh1alM3UvRo1EJRBdN
Vz1mkiXQSrSUjItRpc5Yhhxi5PLTSNyqO1h9gOzjLhrdGWNvRe8HkVqMkwmzKpImDfKC+cbqbsvy
Wa2frpsl/eRr1sG4lqHOqppQEcv4NM0f2iyIerhprNX5ukAF20FoJgME2FP3uszSo0ISp1KiB/Bn
+rNpHOPirsrQi5ibohN3CaA8P3GMI2lstZaTGKIxt/VVy/tTkoVHjPw+ZHp8aIjsLhiDUyqmb0yy
4H7g+zBE+RaeR5Tm7Px6KMDd0WsdLqNE0t1M/pSTaBvly0ZZAi9vkhvQiQhyQlxbQQCBViU8mkEZ
ci5RQyvilCX0xBmjb9ajXyg62M9EcHzuVbQSwxxsvbcbksxY0y4eNrltu80Y3w2x6uXaj4iIaHI4
BTBs4aryymhl4uUX6zkyrsG7FDl0bIW5r2+aXQi2nD1uoEMyOcrXZC+q2HP3byWXUdNsOm0A4wTC
vg6T6/PUJf22w7gBeXHU8i0dBD6av6p/CsyM/9KNZGlVCQXmoHyVgOe139rSW9qNJrpbeeEszciD
BcC0QEHBXO6G2Rr9AvCVi/ES+0kiRxz+h6Qxb4YoEpkKz1uuZTHHD1MTilIucAYmNd1GoTeWD/2y
Q1bHJ5KDKbbgALb/YR3XIuknre5YPQ+rOouhXpv9zO2j1P+cuheQ5boRxq1dd5w8C6GPawwBATIV
FcJzUU0/dFMGfi13STdWAM6Ld9U+BXO5UVXPDoWUfDxfthbHGGReWlrVtxBXIyKy9H0WqY5kP9hA
GS3kZJd+lf/oTVOgJNdcVkqydhllnVVpdAuBaJq2Q4nXAQArpogSkue81toxF6tWooe7Qx7LLcf3
VHbl6D4VUXjzLjqan8cMPpQNL2a/o0jUh2YN/1ja5e1QBY+IFwQXjkgEc5cWpVTZZdcgPKiCEyo7
ft2KHorchaKdqCB/phwyjIEjqVTHhQ1HoaFtWYm+tvLkJCLWVe7B/S3kojMJibDYbic4P2ue35fu
OSbRPkbCd/popackVh5skHdeP03cpQMgFEVdi6CVhYl0CkAq7KDF7qTze0Pu9b9nsUAxbfX7zNZM
cjEPEg0QY9Pc2SS+i1IgBsJS8oP5X3IfYN21gVEAFlHTmD0yoyEewYOCPQKVhRNaUu7EfXeoI1H9
jG8MvwXpTGq0t6ZMTQ0Ikis8Kaq3/+0XFrhUrgv4ow0bV8iIm6wYL10g8MEIkDk2eHf6lzgSPMM4
wErsEEixsU0A1oDO4dyfouKt2gPgyO78AL6P4MGbPssDqPaDTb4v3sLtdCi2s5fuAyc7iBDAXF++
ks0410Jqu9nWoONMu2nCLHKjPEZj2RS7C8E0qTTbjXgtXTd5zp0PNkN0R4PiH7D8CxxRYSQR+tuA
uM4wi97TB1B3OU3pSeT1uiDeyxMIdhAAAX5LOTKYw5WCCczMTQIkoNH7+pxvpWzZBCka2Ztl1+k/
AAq4NZBAS2bzlBgilANPT8ClgDWmtBL4//nGmos8FmMCzJDe15gAnqmFr4wpcfq07FwcosKTI1BG
XteZ40/QkIbuACAQ0I3Igh/Voi/mQEFxLAswk4csH+MM6oXrMjhAUgyd0GhW+tdwIzbNPixGa+Y9
KlXmrN/nA2BZkNYdbcUuDtI843k9SffIS1lHBfGHqy7JN7BrAMBlDqkThxielfw9gR/9JIDZwQ4E
cgS2EF3NqpxPGvQejE+jfkrD1MOgJ6z67AQmEThtjv85E8Y41R5lYLkyIWwKJ0CXJGN2VbMxHCma
P64vNedGgiRUUvGyweODPStFjWQFaRHXNfOQYgIjwv8sjiVPmaV9PcfGpsmI4oAw7kc3lc/XZfO0
BJcTBi6guobYgXFMRRTYHSDrcIBWtC9CcAMVSMD1ov5ckRiVOSZKMS+lBRWB1m3U3NH70BlFjZoc
Z362jvTYrOLjrph7cDqiUigtpoteYEv1qk7z9dK/vma8M7/eL6rsSs6cIFHZYmS0G87trYWoscb0
q6pxJfCaj6IZtzzjMEAJTOna0N3EureoWxo1m6BU37aDW2sqSEBlc3otC/S/yXrxPc4wAaRshuRF
bvpc8O7mLSnQjDba79BUDXbuc1W7CXTm/SQBDrpUjZMsTXdvdG3txUbRussy9QJ5vKUFgYJBKcAw
RIAlNAB3wRDqKbStQUYx9K+kPfTBTglv4k5wvHmpG3Sg/hbFMhosZa4bsQ7/pk9G4CjG4M5l9MXo
TDdVg7e0b/aAvX7OlbqfZdFD9VcBnklMKetjxzw9lpQsYUifHsZdfpvddRvixP59sQEl6YKZi7RM
0X4MNyDQMkTsspxw4Ew0c0qKwazNmBbPjPleUV11eOjaRzU95UiIiwYEi2Qx5pMNtbJMLWSF03gq
etNpMH1aH1p/SKL7ZCCYwToI9pUncr2trENrDSTYkVsEmiy5HxQwphjKnVQ2bjqg/3CxLGcwpPvr
DoF3SuiYK7CBKchRsa9lO6ntaqRwix7/TNmVghclTr1ZNHaYq9tKDuNFUcVvh0SDHDsYvZvCKwv0
u9f3UrqxVYGP44rCrQAUOBhzAaQ/P/iW1Ke9ZsBhlyC+DjGeEwSsded1jbIz9KMtakXkiqNxMdYQ
NyELlguMKjd+lQh7OYx39WIqYMkD2mvOy/mW5ETxsji4qbLx72kd0AWPpgfwEOPNeoGU0Wp0QMYz
guMqv6OMjhjQJ9fb6+bBVW4lg/59dV8kaaEF8ggZU2J9dEN6DOLYxYvwCQH0Hk2KjiaJiPh5Ii3M
XQP/Lni4LziKhnys7YWilUflWZJcEn61ln07PucoFwqTRbwrai2M8ShlrwaRhVQ06rmJGw3f9QQz
xH7Nj/6WIa8ZjMfY+GtkOUZHI0sAtAnyimhYO1/SKooHOaEiJWXZTEp3WLp404/m5vrOcXqZIUel
jX0yFhJU8+dyFjSktTUNAtWxd0ztKYxRdAU7HdohPDX8RIkLmSkJYzBzUS8eb1ExBIACR3EcDLY3
N5ETNJ1UOOsyqqGSHft5/CJbr715CK3HQosBrRGEgjwv9osWD41/dLwO/aKVmYKpIExaCWuqROpT
D7KLPlf9CE2GTSHiSuJevitZLILDniJAn1Ksq55+jzDDIccsHBcAvZcmjP24KPdqN9WOXJE7Ww5f
r28qL8agRNmASILO/aJajyLa0PYyLn6SgesieCQIqQCWc4gUukUlQPeIhDFnY1nQpZkoEDZonyTc
ql3mZclbXfsT2hmv60V/io0p1noxl22ztCB1oZjMQXlVs2/gMPqH30eZHkhgNIqhN+jcPkK5C+2K
4Pdbkj8p0fCh5pL3LyIIYEQYwgYSbkZEJTcaKVG0Awe9l4FxW64iQXjAob7Bicacmf+IYAkni0rO
5SxF8G7dlbFbnaZ9up3v6y/6xnwynW/VT0wL90u/9e2tNDra/rqCdA8u9giQYjpc2wL7DutPgm4Y
E+SCXUvuXKNw5haTK0RdgzznT3HL/yeECRPAY67ZDS2DaOSltvZ55qmLjaZkzc2nu/zzukZcq1sJ
YyJZUGnOtVFAmDpJjgJOP10URHLXDCTSgEyD4+mi9xmFlthSG2Q35xD4O9D9YHJb9qIkrcC++XJA
uACnADppdm8wXBGHlaLkbDsatzJeOH6KxgtPUVpRdoy7QwQDF+BoETSyzxxJTlJMp4P7I3Ljd+Yh
wdyr7odRpY5cPGvB499vEaX7QrsDAB8X3EJkwYiKwoLJV/NbhySnJEqC8VbujwC0QZ57hrle7Dyz
IcAcv1lQorYOkejKEMlgTk6EKndbJJAxmxuSPGjGLQLt6+vEuwDXajDnppJ7GVUoiBiHU5SA+HZf
9Z5wAJtIEebAGJgipPYapDRau8nrdDMD2Zd3jX9dGd7Fs3phsi93S1JJN1InQGeg205EXlKAi1Pz
syA/r0viKvQnhWTRZV3FDQnpZ4TWkFRhmpCJSRC5uc1aQcDHTUeu9aH6rqTUaI6cqxHLNsTLg2FL
zljj2o4Uz9TTl0HpvIh02LgZtV+wAi3d4BRlvMmy5LapJ9HHiBaXiegzOWsLnT7f+4N0R57mB8xw
xhRbR7EcspX3wW72Cj95sd9Es+25gdN6GZgbctaNVp0TLPZkk9cRPbrxUm4yEJ5aZXSYdN2B89qC
H8KL8n+AIJ4lDphTHuGN2+sULBrGN9P0UYMwcfRBwDaD4kR5um5T/4+eNvJe4L/FCClGz6buyrmm
eEd0cAX7bNbyDXKGX6w83Cf1hGAt6w03NZKnkpCDXM/V5voHcDw0Hk94PeGORo8a+yAd7CDSSuCs
3LCMcDo/x9KGdbnGuNWHQyJybjx1IU43AVtASh+1jHPrzuoxIWaC9IEdSbe6grjY6JDzit0O081S
0FDOkenPcuvIc7a7rinn+J6JZo5vpjdd22TQNFduksrP6tciEIjgHBeIADpWoxlmNCWda1eYVRBP
FACS1A9J70m6n5BNMBw7TYDH4uqCqb3orUG2EmOEzwUNc6oYsYVlHMydOh+i8jUZn68vF1eXlQga
D638UCaZYRrEEFHEftLf1KAEBV/uMu2IaOACXXgmVkRj3x9lmFVbmpFMaYWNAfF6Hh/m6n0K0Vrx
cV0fepAupKDFiraCY3Qr+5LOcmlo1XTBpZc5yuAQt/im+f1JxcDc64J4b2lwkOHVDk5eNOf+4k1a
rVyK4nRWRtS2b+ZD+DjfxiAclPbhPoe0XlRx5cSla2kXgFTMgZcjSUaN7BRtk1N1ijbxjX2SN+F2
2RrbRjhelCsQbfuEzrEE+ojxWFZaNNFiQT2CCaoD6o/dKDhGPOvGBv1HwgVyIVVjMik9JMjS/YC5
2O0+D7x/2aSVDCbMsjFdZAwGyJgfFm++zcAH8r3x503wFr1Lm39476ngvQOBEpwfZRw6P0xg+1OH
hZamw1yeAJIENz/C8Ny5rhTvIK2ksJl+q+o1uRrxgOj1L53u5uqxSN66ZXtdCu/GWEthVk4P8l6K
YuiSEHCoY0rVdMySjZS8Ee22WB6uC+OZAmXpQKabjjJgz5LdgyYD1EVAkc+Nipyb2TrjUkW+hYZW
werxRNkwZ4WOKQYTHuPwKk1ZMHgMbqhMdyjvzsl7L0Ie8zbIJrRrDN30Ghpuz82gmsZBb4sB+JXo
e6N5drGJW/QYi8haeFAB0AX9lsMaQoj+YXUErA1cgb6yCX1MWUJS7d4I/MyXTpUI9sNduZU4xiKq
NM6NBuSVrtwCCl+BdJXCxAUnViSEebSQjgxq3ND7aHyqx13WPibh/u+Nbb1szK0qlVlox0A5u4oB
BTB7TY3Qpy8wM577RKgH6BcMGrhiZrGkHg97RH203D567dIdZ1kEXeKdUBTZkb6ywEIPP3puZoYd
DbkKJnE3wrCdKpjcci63KjK3SUke9OjD1nLByvGCBVBG074nsFFgkMO5xA4PvTGkKYV6AtP9UDuq
9GhkoWPMkhMbAsINkTDGEmoN0LZMoS++wi/BKDhPh3ZJNrOCsTub6xZBV4oNGtZ6MRZBoYB2Sjtk
h+lWBt025v46QeLnudcGHTpb7iU8Oa+L5Nr5aikZN9SM6TAPHd5/wN0e0oJ86cC9oemRCPfCMxLY
CIpQmFYGaDtjJMOCp3go4bKYgI1W09faeiWAmlt7Jd4FkeAhyV/H38LYZGTZ5XNpqRBWhdFuzAr0
6vc7zObdx3rhSNbyQzWn3rElWdRdyPW4f7RkGUwiORnNhHawlIbt9PXLFKrOEt9gbIxg2y7HzYPY
drWeKmOVfQCnO1AVR7X6Fil648itgbtkPlnV5Oey5iVydDfZX2Uz8Er7BSHbNmlVpzPHO7V6Dicd
JdXYkTES9x8Mig41AKsw8nAXoExNyrTKwtmczHDXtogL4u5nvTSCsIB7KlFn+DXOhQ74PXcBSgug
vSbhpjbl5zZ46rS7ptgu38P57R/UURHyKpTW/4KRYST1INUL/Gea6O6M9Aex0LkugipxtVkFA4w2
ddbmUa1DimymD/gWN8UU3ACcZ3lWHjpFFHvwb+yVPMZ6lnJZ4MpwuyGJozqN/H2J3sspd+Ve36Dq
ebMo83Mgv1ht45qZaLoR95CshDNeLp2kIUtD3HuqnB1t4ymXg6c0WjYWVvbvNw8jXPD2x1GRwQ5y
biRhnvaBVkJSWZ8wraypT5FoZhk3xQBAJiyRUk6D0PhcRlyh7GFNMm4/+7Ofn8PIcjDFDB3atz0M
ZkocNXmywbd5XTPetb6WSg1q9ejDA3cmGNAID4exW53smuiOuC6Bs0tQCCkiwMMxO50FSNWAL2CT
cMD0SX1JNTy+Yi386CcDcKVOhGPj2D8Al7qCYoSCdwt7oY+zuZhdC/uXlO/gQfDMOd1LxezZRuto
yed1zThX3pkwxvitKVTUaISwPDv0U4NLyBlHQX2Su3orhRgbx1DHRVMGpGYWgLwW9UXNHlP0skfS
9+u6cG66M12Y63tsJbmt8M+N1ekFVAEbqwPeiNReY5ObuddeMFDJNxOR+YmWkP59ZX7mopJhpB1W
Eoq8JgAleQk69/113Tg2fqYbc7Jsuw+VqoFuIWhQcrt2xk6EixPpwRyjHoCtKQuhRzJpR/TmoLuI
QJFM4Ic4wc+ZJvTvq+WKMH+zxOhxWIO1NbuT3W2mRqXnyTG63C0FNsFfN7DVgh4a8TH77OtyJTdI
C+cOulpPa491LMo5/eq8ZwJVKPRbBPviyyoJU5UliDA22g5trL7uTk5xlF5u5bvxa3gCbvkZ+Jub
ahv4aeOkH/nPVPQRvEvs7COYS9NoG5u2gCAzFDn96BDlNBkuOKcsjF4BI0GvuCjNmiKxfFf1R3XG
e0RkkDqlhNSsNpxWe8jzr9V0GqLJCSeBExFspMU4EW2K07amaVcTA7fGeWtLoqc73338UYZ+wcow
SwmUDi2hEvDSsEdnCv0x2eYpHYiGsS/bUTQpRbR6jOOIUcaclhwCMegCXa3Lch+PqdvH3qi9X/ce
/KP9RzXGe4wFyZtchiQMfZl7ZPUUp1BE2VBam7l2Dhj/UetF2/UxAgx5BjraM+O3pnjv0EM7yO9F
4s2qM4hY40RGwfgStGmig0GHXpry2gfvwlSlaN2YmEmpB8w1mvD7HYm+SfO4A9fjW1cZm+vbw4ub
1qfXZspeHQbGDQs17irU0ZS4AUtcG4KFF2Te0Y1ZeIV6MESUfrxq55lQxmXEjTnlvQlHDEO397Ev
V46yK47xHv5DV936TnqGDyk677qy3GgAVOVgzzcA9r7MYSPyCVSItcfQi3N5ryFRYUmfFpqGrkvi
WsdvSRe57EaJ5bzvIWlu0HHZlE7V/su5WklglrC0rL6X6V3WgHPdGj4xdDUUsblx78uVDNbH2nWb
NBpsw8i+muRpCW8BTZgy8OZrQJALlozrkujAIgtdDpiJxbgkRRqtGq3vOMPqg6agWmN7U3vq47tK
2l7fHO7RWkliXJJMkr5Pdeot2kfZ8AzZJ5XII/EN4I82jEfSQjUulxHajBICpsGXtM4vVF+pOqdW
3LIZMbkRk0EAt3xN86/l4I694GSLvoBxUCBwRWzdQcu2/G5qn+h7ub6K3DtrtYqMg1oysgT5RDUs
XsPxkSgY6Hcf9Di4Xt5ielwlamkQGAhhPJWxFIFeYEa6G4LI0pLdYHHHELyJkTuISlEiUczhMsdG
XXqF2iISRxLdry/x/GVID4aIp1okiTliGvroRqulkkYJQOljLEWu0jrm9DmJwBVc7we6f+ClwSCM
BOB5kFEvMyjAaXlAtt+kDuPszI/OuG9FcHDu6VqJYU+XGmdtSDM1i/UNXWvDeDIDQV6Ra9orEczh
6uxB6S36chztp6j7Oev766YtUoE5OkZSmyBux0qpBQZIpaEn91st+PnfCWHOz6zX9jjQdVIHE4M/
c5BybLXwy38lhL3d86ZJOuQJ8C7FPZSo/iIZjhWLOCwF68WmDZpBS/SWprEU6yXS3/+HtPdajptn
okWfiFWMIHELkpM0yrKCb1ifHMCc89PvRZ2zf89gWIOyd7l8JVvNBhqNRoe1Ir5NZQB8X4nUixDv
z547wkEBZ2WVJosmtsboDgCz1v13/QG8Tg/aXeXFbwAz9dKWmV5z/MZbEDyz6kaRuNTVw3ryDcJD
oHLQgewsMR/AN1yrf436yq2LYxIdNUwaX9+5Vfd6Ims5AydPAiXSw8SuIIuX/wVgMZ2r9FWNDa8b
VL+l1KuqbGOR7OO6VOkyC04iDIpcw/WIsHOjHTUMGrN5A26u35kbDx7Zz9viGNzUfv6qbh75Z3N4
vS5/NeI40VpwHm2rkXRe3sx8+G6W3xSQQfQ12aSahgITcVieJJFkoZdfec2wBGdShH0wOEuQ05Yg
UAoZDXxgEzJFNrklOySCU7FJXmvjopo+7R0QUw5vUkoXmQjBpbT1bKq482GfdGOPT3n6KR1t+AKZ
ubJc4i08AQiwoDPUiI+NW2y1p4ihTe4BQWg9e/zW2uaaW77pm+ApfiNvKht2+l3nUu+bsc28TJYF
kGgslh+q3FGmjn9t3kvaPdDmyYwkl826CEyMLGVOvB0E+2hTY6jU5URMc8fCeJcE3zDhe93s1x3L
HxmCbXRED0bNgYwonb5FWcui0dwkY8DKsvjITVlfyuopQ0MK4BwB84/81LlvqWow42UGgg4bY0xA
yWS02/R15FXlIYz3qqyGv54hQuHbRHs2hr7EMaOM5E02ZhMyvU/NKzq0YSLREYN9FssezLtGVpRb
PdEn4oSrog4wfzrZUC9SP8zp4FT7sHAzZ399z9bgrcAj9kcr4TYAHkbuDAW0UnbO4+Srt9HBKLz0
rfxeM20fb+ND8mC5gX9d7Ko5nkgV7gUrSdFlkkNqaxzRz6iOb6Ei0WxxExdHHFODGgoAAI8XX2JD
neok4yhqpBhPVnda4jfACNZHr+Fb0x7ZnLz9g04nAgWvX3e6khgKdEqdST8ShMRu0FloxlEnGVjX
6vKdiBJO8+yUSTzO6AfsaPI456EbcfsmHSVz3qsWeCJFOM86jm7DO0gh6dYxwL/wkKl3lmwQZg0N
Fg28fzZK9PcEDDQjXZobZ+5hYj1Va0bCu6r0x+IV1JBOdIOxuii46ZunKQbs0Ib+01vaXmYwgUm2
YGOfu5LBBDD2QJYCGCpTxni0pu9E5h1X7fFEhrCaBloVTAs1iOW9Hhpeln3a7X/t7GvBz8r0Kxkk
wermnYgTVrVReKvWAVQyzXdr+qHpL4TeSBNvq28YcPMBfcxEyU1EDXam1CryZe+aaXT76jMMJDa4
auknAoRVG8zQjEobAup2m2QHQPxJSQ3X7hGkh4B5vFxdqMyfbz7QB5TQ4XC0xlTkT2XYHqiFfpy5
i61DizG6O66CtEg3m2x33WGsbRGwUhz0CALbAxTq54L1MR8tmo9wGOTJth/RhTjqN4ksg7K2gga4
QQzAsaCfV+yVAQulUlahsRwv3QuAucetGfTwxva6MiuWgD5HDGejkIO0l1heaMAMoESOlboqpt8B
nxaoDLie/0AMcyZFuDd6WtljRyAFSC8PZQns8irdgH7nuUGphqBWc12plbUDqaABOKgFtQ10EOc7
BITl1HRGO3XtLvSLuvlhtKNLFFVSmlkVYyDRbizoLhcsTDZIDoCZ46RuH5fveY+xGa1+oFJ8q7Ut
AvMjhhphbLA5wd7siGSWGSqpGzi55TtVEj+pJHyfEx77kdEds6C8S2LyVqDZl/UzuQ14ZjC1nSs2
BhXdJ40lw3lbHKtwSS/DvQa+ybYIZofPFzizSi2aqzDD5G3IBlBsJPOd1bpacsjoy/W9XDltQEJD
A8KClKiC9OJcVI5B9LBJ4szFhAyGKDoeuEGOO1qbkgA3daO0snrY2nqjG/f/o8UAVZzggrUgU2pD
azK368eeqTFptm1ZNJJxijWYEmJhUBpHD0gC2NhzxdS5CepiQum3DLe6euhrP6S3ueJm1ZanHhIO
21o9kLJmjfkjcPzQ/AjrfdA9RDKs4DUAtbMvEZY4iXnE47HL3OS1WR5S9WflVSCF/dVtE2Qg9+HR
egh9x+925E4GrrhmSbqFDjH0cIIoT8Rn6nsduBuLJS2d/QMtZpa3RGM23qsuuE9Dtiz/dYtaFblg
OQL1Byf368FwktwIR5tXuZZl7jhuaHcAUzf+fp8s3S1lY11rBS7yhRv5/8sSXgNmRPqYmJA1AZI/
C3d5H7MmctX5rp09w3icgHBUK/51BfW1M3MqVfB/JOBx0YwpEJOyZMHeG+34VteK5nsQONOt00bG
vRYQ61cwjE654W3X5CwlarDnqtY/DlOaoyira+DSVkZ1T7W+7t2mbtB9URqdlrupQrUfYcOJP0Qc
V1SLCauRpbpR7oIk4t/C3JxSr1JazIUEvSUpPq1pB4tZEJJtC/NjwgPSqtBVYzkwVyVe2qZ3oNqO
+CudJWIWqxd9HLingSNnASkC+Ezn55MOaTVpwFYHlbq2rUdt4zShPwWGZLNWTQTEVZiE08GJgwfx
uRxukb4ZatyJwwTQBD8bQuu30tddwqZAj4MNjbrAB8Jl+5TCBdpun2OOhfEkC2UVyq92LlFlQ8Wt
iX5qAH+ITSPzFPeW0YFaxNgAfDrYax6w99jo/9A8jqb+7pH7xsGemJIy3WHxId6DY93PdsBU2483
k59vO9b5z/qxes7df5jrxuz4/z5ObDcxtGJQlIX3ZLZANm48d3SPjwzN7WDf5r2k33tt80+FCTY2
cDgsZVkJAIjoOhuUWv2lAfflqVOi9OP6cb24b9CXiCAcPhCUVRgUEwxNA2FBlPECBqAab/bUPDaI
XP5ehG5paINUATuERMi5janj0I00mRB3lR1xAczTugpvJFHXWmH9bIcEZ1dms02yZYfIYx362o3u
O16Pvg6GsYZNfhf4qvf7ul6ybRIc3RQpSVEli8Hyp9bcl9o2SCRLtwZqcaaVcE+bVkHKZoAM+/k9
8ud97yXfMRZ0f9Tch3n3ELAsZOYx2hg+31zXTrqggmuwZlo3lQ7R3W/7ZX7v7z+BWb4FyvfhIduO
blJKdnB9OZe5JwzawbEKVq+XBsajO1zGqfV7zB/07kZK6rwqAmkDFcPHwDX6iopOLt+OFnE01Ahm
VWvaJoPK0C2Bcq2svXhtIBLIRZQCU2WZjnUEy9DTLtG7L8uICjZN5ifPf2RdetQbuKgp/VlrtquZ
sWtlyW4GbypPogfJ7i0iLrzpSZAs7F6Sqq1WG4txgpnOB3vqm0qVYWNRzDpXaaxsA8t8VmsnZaoa
3YxWpHzYcfqUaR3xAU+pSAx57doEvieWBLcawctI8AFOPiTGEkjHxq9W8wc0Hlbzjsg6KWRiBCcQ
dHE1aCXEJMVdEHtlcNvF2AEZSNX6BoMZHI1IBGGceD13Q5pETZVkLk/seNODTCem8TGephfavYV5
elunnVup0VtHlE2ezntLf5ds8EoGghgnn7D8/MSWNS0OeWbiE2zuhS9OyeKQpb8nv/LvdYW9DR5/
1ibW7Om+H1gsuaHWotiFNHQBkbMdjPadC+95k/WmhciyNUGk9wpjY2OxraOfmayNeVXNE0mCAzR0
cMGVSwxbt5ZHk/cw7FgyqixE8ivqhn0ZDJKqx8WNCFh8PPlAhwrmNgysCbopfOprY4lfkRkZWZaM
k1d35j+Ub5Baga9Dvz6QYS8OxBSZrarmWEGUcJNvI2oD6uxJbGSlORBMoeoyou8A7UCchMHUiG1W
CqI7lQO/9DBOr52zqeejA/h1EPhptmfLIGnWxoLOZC5H9MQueRSAopJCpg7G2iLxNLia8r/euDOC
TaV7M7kPK3eCJ1LeK91Ngb5WqF6b7Umxp4UsF7N6fwKKZ8HfxTseGO3nX0PzZsneLvFtccMps8xf
wfgI6iclYIP+TAKAcvoaiEjreyu5QQ0jAKBKdeg6vxw+0sgvYsmtuuagTAyDEAp6QwpMYOF7xgJ5
lBTPB0v9NTfvJbEB3u0AWkk6dbkqCbO9JsYhDXKB/2vTgIc1gaTGT71iZ24RPmyAtnjs0RK6szbv
A9M29n3E6J3Cmm0HWBVWuB+hDzAp12HjjeYn+/zOAf8F27XvE4KM/nXeBuyx9ILb0H+9bqtrV7MF
SzWpiarcRZDYJU0zWuaA8A1vPljOHD04MhigdRnAONMMvIvx4jlf/CZyig5z3JmbT9bOtqpbu9B2
itZInONK0p7AhyyJFeRQ4UzOxQxJWvCUIrcyNDmN2Dxo6n0PLPFDrVaZZ9St+th3enfIplYl7pSF
+dv1tVx/1dk2dMTQEYxMsDJctEqNNBkeqTsQ0HRs/ByJZ9UbzPnnzJCEGmurCsJgEAYBzRgcFcKd
q8VtZwdJj6fRsKHG9zxjqiKbzlm7BU5lCEuaoIu6Cufl2HBvtlmi7/QUMOTFBvg4RDb1sdYJgtLE
H42EOweF4zyMOTSKarwwIa5iAJf9eC+2GeOATSi2NohjUxcZ5ePsHqyf005Gu7Z2CdmALQUUJCCW
kOU8t6EOwPPIEeIT6hmHodNjFnexxExWN+5ExuJBTj11poy4xCEjcDAcCcpzba834aedNbKk14Uk
Z4EFgUGqqPrg3AkLGqqKSfqoz905sLeRxl3dzrykmTfX7f5CDE4dEGJg8GjyM/DnXCEQV0cz6XDw
lGrP+w812GYyt7pmiKcihKirKo0JSXKIqPDwUoLjTPwIzR+9ivkdBzQI/j9odJKmFTyWUSVG49SL
uF53zYzehqPlT9H8dF3MqlYnYoQj3FVoP24rHC9A/YPBya5rlitvpHmhyr6Uzisuv018mpzmnoXD
rPNIn80B0pBpaNP3mdsszL4hdg7Lt9bxi0Jlzi+12oPfgV3XczEAUfLpqRIMBDVjW+E5Lpn0pSnu
SHs/zrdqfB89XxeztpynYgQjyZyhwkgcFAySZ96YLC3cxvTAbz2bW0TNEqXWrhuAHxgLzo8FcFfh
GJv9mOu8x+hs/Z6h8B2C1DM+BE8TZ//QgAFwUBXJTx1xBfBrz89XbbUE9KGQpFo3TrxN9UfyD0j/
pyK+brYTn6RPRl0N1bJDw9s8/NQbT6vdTDa6vepd/yhykWqI9MToBijSqoWrdw0D0tl1E1hzRZiD
Af4NWchLLgjLkhK1BUtDqGEcLUBEZBjNkVVP1zb+q3iqIhmNnKlwjugIR9ugXwV1dBQQtjMgFDK8
jvSSs7HctnnixYPEH61GFqcyBU9O8kQjSBrDxXLQ7ubHlteAv7hRs80wuQ2/A/UDGvyvr+XKqV3u
D8wAGyp428WUu9LyuMYAI14UGBHrFzzf7Fc8oRmn/jRkgGZfFT3BRUAY3vS4QiwAmgk2Ds4F3kV1
gJqJa7r982CyLGMTBhleo5t2b2yyw+zmTzRlgKqrHuiebrucUY+w2DcbV/bOXkvCnX4OETr/SREA
fUqB7vnR2RI3f+F+chvsmHIb3hiH6Fl9ur7WUoHCjcMHQKYXMfSPCMN8EnM8/tjubIgaXwM33Zfb
nxKJi5leWXGin3uVecgCo08gcUAfOFNY4o6HePMwI9ufg+w5kZzMtSfh2ZIKxybshgHT8JAH0Puj
cZx7l7KEFSy/N131v+KOszdSe3fYYgzSN3CnkihFusTCGcrDuiBN8fUBzW2jb2BjZPODH95Q1ghs
1M4ZKHgkUzkrdg10NuSqgMRP4ZLEJ4HF0y63e+CCdBa6A4HIQZyeTYnf22TTWj8dILsP1nuJlBHl
Id6jGyTsWUJ/G/F8myGL2TU7czxS+7lV98R54l3uK3Xq2UA6lc1eXZ735VOpA5AWG8Gv6DvViE7l
nOFT08aPhict+0D6olfxSh9/Xbe9ZaXPTA/EPATsbYiwVSA0ikmYhoJPpglJ6nZFgbfEbLYsSedS
4jQv7oJFCrWW4hFuzgv/BYyvkuQROjUA7TUfmqL5NlIdrPY5+fb36tg60UGzZ6CZRkw790YbgH4E
RUM15P9lyOjOOnevi7gIbaDLgqCMwjUadjSxJThvFSNF3g+lqfJjMp7bGVRYKAtwzvLo1SL/sHJI
+iNdgkFy3RbB0Iy8nJLZqlE5iupXS+NHJ6xfKZdBuS8R0rkZ4J2+lFrRUgVRIqJg0ozKnNhZ647p
Jla8PHhIGm+gkiMokyJ4VscazXBM8xY54501/W7pQ5x7nM6S21ImRnCnTmnnk6alrQsGlnavNtEP
pc+rN2Dy/9LQMCPZIZk0wZlmaetQ+O4Woe5vMvk0eiHNIZXVoi7PKTYI8RpCALSq4FF8fkVYduPQ
cIpbN+UhaJ9Kwj1zimTWtqrLiZTl5yexZzRSjNilSQsQOcfLOmerL/QFylKl2fztKVr0QYhBYNqg
ghDeIUWaRcDmgCSkJpFmdpXODbL/WpgGvQfUoOTGuzyz59KE58hsdiEAy2ERY93eGEHfsKpsIlb2
WrtBm8rEyAAcpoxSWdZmfUH/qCnEUpg0tQ3KoWY9PZeZBjpJyvIZ7wZD4pUuImHwaaA9i+LpD95K
APOd75xp912bRzhauRMw0tp4Q0Zs0hU/wX2GXicvc6g7GDKA3bWFRefEQlv35RUF468ikydaDeNv
R1DZAB3tmWt7nn2G5QQ+JFui5GXs/aXlH3FC3ABeML1Xe4gD7I6fWHc2RvQKdRcYD9bwLYo2Weci
5v97Sz1VUTh5fYnqRZpCJm+/+HvzGpEvENq5r9qPjuxddjku8aUiGvvQWasReOTzjRxHoNk6FggW
afTNUlG73DbKPsk5i42jpuPWQUOI49m4bq6redmFJggWz/5QBUQpIbgP8qNaf4+d/4ryW6U0Lkgn
0Q+H82Eo+6kFqAcptxQBYmF12z4ztk2IIRJMkQRl7Km5sSHoC7n+cYvS4vWE9vL/LYpg3W3V8NxQ
YN0ADmZ68JST93iUyLiIuRb9NW1pFLOQchTrJHVdk6CeIAPgnDWbKKanmnDoWU/Szp+6/A7PT1lp
77JUJAgVHFOf2bM6ckxLT3bxLR6HrR12XpkPLIrAR42+0R5lt7j6KFGhjq3fRjLfmtq3VMW4sN17
uTV5pjEf6yDfXl/wdTM8WQ3BcamEdyMCztY1AM7UKG96t+v7bTr9ALEcywefl7d2dui7/XW5qxuN
nk+wcqEHCmWrc+vPgX8expiTB2hXvrPsdqc7ALDLS5l6F2XBr3VH+wO8O2iWLMFvYYYtQ/kTh7qv
JzfoUzQ19X6LnLYFwgLN1F/MsPB6O3mc5lAie+0mX6D5/q9owYeZA7rp6eLDOtIfoqraG5bsMlhf
xT8iBB+SD3rSlQk2j7YjUI5MuBCQOZnaP7mME1UElzGQXNXjCapUSIF4yQ41tN/RDi20x3qX73LH
fdCfHUYHhufFbnr6F1P5o6RgKmXe8iFFK7IbJRhOorGfksYfpkwSs65erCc6CifUDprObpaL1Yn2
1rxxiieKqyc5Auu9Vndd8vj/ppV47lpqoCsZS5pqXjPcEnIk48/rIiQGKCZU4jgYaLmEx0rxMhr3
0iBy9ffjOYlaJpoz4EvPz7DRmAhWATXqpvl9Wz9XdHf9+1djDhNdJ0i/AhpPDHVI1hd22sBHtGpy
HBLCDC1+tsoXYpa7mqQ3/dh8Xpe4mNLF9XMiUbCBKiNqRXVIJBOK9O6kPFTKzip+Bq3E2FYP7okg
YfcHqvIEQ4WAmXXuO0CJmh2GQWV9gqva4L0PQGIUmi86d5JhVmLTqOCABlxvWTruQbxQsFB9V6fK
bWdVsl9rMTAawJa2JxS/gJF/bg9mVwRBkdWLUrvGfHNAa0I3rYxRYNUqAACJ0BcsQJoIM6kgm8Qd
gqXjJPXqFg0/aYW7u3E1vkO+iSnF5h+M4o9AcRY6bAu0jQ4QWBVbR7+rQXZU/FKdF41I7sTV/ToR
JLyaueJUfKwWzYAmQ1pvApZb8qlrLp0lfT9fHBKioSPvi+4DVCmRPxHsL7MnzqewRciXs9DF+MOB
uOOGTCzaRaxnyd66HTZ38eHjIfCo270/Nzedl95Y22qTMyy5i/y75EhclqJxVZ98kynkf0t1qGuD
NKDkvX9XfH4wdu1N8Zi+AdjuZr6L36L97D8mKrMeqhsOXlIE55LI8DJduXzCMmYDkkRw64k8Ekld
AqKDdo07IS94MLajF3ogHOrd1sfozYPB9G0o6aC4zNEKMvXzUzOlAbAPHMj85LMLVL039WF6UN8r
7wN8ON7kgnHeCw/mDVZ9Z0ks7nK6WRAuhEcDNWJK8x4KH5a+mcIPJjfZKu6wGR6sLZ6xx/QOaGGy
dV7M68L8TtZZCI04nrdBmUAs6oRe5VsMaNgJaDuaH8fqxbx3mOKRW9tTPX1bSZzU17jPNdmCl2qn
alAnA+uN2YzNzF7t+3Hz+URYtyGedlAf1HvqGlvTm1jy9txtEKHLgHJXHwOnZiaEU33e1gMJ8AkA
/9ZgYq3/NLNxo7hfRy/fZO/l1j4YvnREf3XdbcA5oYSKIS8xGkYPxNTwHutuM+DloV0K/Rasfzc2
APvagEjwJp7QGhVXbrYJUOKShJFr8YJxIl3c9SbFeKID6YFuMrP3dTr9gwQTgAcGSmeg3haHnEol
jWDOI2ak09hFt7EbSysaa0tooqkKDR6g57lA3NbydIgjFSIazP971Q5Ouv2E5dz8yF9L9ovv+cvE
wn3npq+ObAHXLthT2YLdmI1mzFoA2TTpgZ3i8twLkToAxeP1G281RYA+PA2XOBBNLyiISF/XSQXS
a9fo2PyDsmah+P6Po15lPabMql0wyLrFBxIkA5u2Uq+0Fh2dihcMBaRoUUbGZY0nZv0Y35PbGPim
gIvBlCBz3OQ/Aw+N7P6nROu1t6KNOVxQ3xjomhfnQ+K2j4NqMLC82qudMif5Rexjn7wk+mtseWFy
6E3JQq/eeacihYDTjowhxDxw49YRSx77HQby7oHGeFPuk91gMQIu5zsrwQUEQGhUJWMf093hN9Ru
rqu+YtQW3sYYj0GOFu9VIfII6iYLxwpF9ZF8KwqXZveluUVOETxsANa/d2SR6coGI7O9zJOj6Qu8
aII8XZ+cnGhV7aJLsN+OFA1uZhD3eAiBbea6aitOBwRsy/g4Em2WJTZKpVEZ9aYKaHUU3TdOOf0H
9BxJNLWqzYkIYRPzqEeoDYBcQLpVrC1mrx3u+2l7XY+Vsw9OkaWktpBFY4LzPEwgVRcbUQkhs4FU
KE/8DuqAUyv4uC5nLfW6sPFgRgpvBg2pp3NBXMuMRunaGqzbhxHhIfB+exPAaIwrgHTZO+ltGT5f
l7m2Rw4A400DnQhoSBB040Zcxknf1W7jZJs8KPepXUvMYC3PBbX+yNDP1ZqtkORpAhlJiS4bgEEa
tVvkJWuNTd1688T47IXtJuSS8eM141i452Hk6F2hF1cSzcuIOugVMaa7IPgVjc9F9/v68q2aBnD3
QdGCQ4XmqHPV1LGY8qnva2BbvVQUI4sGsE5j3LCv1+Wsq/JHjuCWwzxCObSFHPBNJMad2d1pMvTH
y2kT7JGD3kZkgDHRA87wc10UO0rHQF2sLyse5zhYBl2L13o2OrSRm3w38XnGvHaZHwst3NfU+KAY
o/XymWdP17X96k8XAkV8CoANdJRZcNMLy6qZYLzXkrF2+3TkKWuo3bwORcgf7HQsf0xmPuqASyvt
jIGTLvH6JnfuwiTE2F+nJJULh5bv8MuLbQ7KAnTQIC45jk4z2KymhBcsAh4zp5gOjJRy3EZFWx3L
kLffLKKSmqVDiaEtlVvRQz6a1k/uJPStnXTUOcfJfo0ohn88gH90j1GQaDDgmo36CCqEVo/vi25J
WQXl5DC96qMNmEqK30Oo4NHkOLrqc/TRP2h5hZdzpXX6Qe86R4a49tViLqwfxXywiXkMcMkBHP18
KwelnSennmo3JwqQwr9hiX3QXmxmOu8aR2PGBMycOPrk1m+1ap8BCsRCPX7DheFlFjpS0HWa198T
nTOzGTB8rKGa1v8tsgS4xpdymo708DJBJphbigYStbKwx3ob3QzoTimK8TDab9dNaeV6PZOyHODT
auvs5J2lQgptyuEOkC11yEIH/a5MJdG8V/MmeUrAFMVtdMqASOzhuvjVcws6FUBnoHnuIprDIELB
VQfnFo0hx1RD/7OSHwPO/+EaxFZjUGyhVsc40bmW1sgzUsZz7YadfV+qvYcx6xBjKFKcjpU4jWIe
C3kLFa0MeKafC5orbejtbPF3dCI+7VJUpyYCKAU0/TzXHEHjzAvd1VNtYMRpcl/vcv5yfU1XfO7C
JrfcKLizQFlz/g1VP8Xg+Vr8FOKlvvtdA1/AtPxRhh8qkyNcW3WRZ6WBJmVX09MNJdVRtYLXOHUO
Axix3es6reSfoAzufAfUO0v8fa5TGIxlGi9mWhdIFxrPMViwwXHaD2BWmjbXZa3pdSpL0MsMQrxF
J8hS6IHWWytsb1V+TG0ZytmqHNSXENAjXYimpHOd4h4efgazClj5dOC36QidLaXRflPSYfCGWPm3
63qthDIgZUNxEX4UjloEGcjHJJoxR4ejnmEOzRieskGWKFs5zmciFpVPvEnfmhWdKPzqUBWYMdU2
VJu8tm/+wTViWB5jj4haMM4qrByPHK2YluNs1p91lrtj8Bwrv66vlrYc1Ys74kSIYAYZD60G/a21
W9lfdRc1YWPynqt7TftmpFvLGdG74Q7tXUe3aNC/Ln0lk4yFxJtHBXKRjumx84WcAfWTowcOITVp
mG3uQNoJrOm7BMnQ0Gt6GSnb2i2gIa5Gd9zSESPC3WQ9cDqmejH5ctgHsbnVxvE7eipuCt4fTTMH
WIm5t4zh9bqWaxa5YDRhBBNdf3CX51qWAVcS0kDLeAS+jl7cYdL27z3/Mmj2PxFCYJj2cWaQxVQs
NXrs1ewpDpcGV9mM55rhY7cAOIbklWmJ7IrIXSXgMMjhC2vqgVVro5fznmaTd33B7DW7wAsI0cDC
nodR7vMVq2xkZHWzqN0u1KqCpRQbxmqA5HhqltTWpg8tsnH6anwGmGd/V6Zp4qV6FeAfKfhIFqlR
OzFbDRudxWNb2awd68JTrVqZ3DqMARgJ2rZbBQlQP531crvAHpQsUNXxGPT2fDDRlPw2znqMyXEa
VG9tQDPfCTVAhmIsIToOTT0/UnMoX5qYzocevW5e35azw5A3sTGKOrf4r0ZZxoADJEZmMY7kxg8D
rI29X+hFsVNyjXp8DIMHZ9Ar3JW6PWxSc8xdqzT7rVGNFFxamMdBSSV8APRztFG1KgBNVLBPCkXf
24oFmPvZ2OSlPW3moaRoU6PTPdXVGYMfinm0Kry2WJh2ReYbeaI+GiPJgdA5msZumpv5daqJlrHB
jssHY0Z9nKVj2AYMxPCp71hh/zKmo7btqiz5UHikuVMXEfQcKQEan67v+NqbF/1UCCrg6DCqKj5A
dQqGndTGw1C1TfsYBVV51w11uwcJtPmK1rYgZnXejV6pjM4dIFzjnI3x1EuO0dpdBYRF5GEQWgCo
SnCGABCM1VzBV7Sxyoqpd83h2XD8qZHEg2v3/Kkcwb6xgMY0Zsi+ODUH2e6moAlgiLxqeO57R7K0
Mp0E1wA+3LRvE8QvahaxDuBFIXqdM79qJNWjVTmghAPvLsFDUPTlHaetoTfQyWhDr8i92rotTYfZ
2u66qax501NLEfYoRU2tHCzsEeKv45jYT0neba+LWLsnlnkaZJSAkQ14qXP3M+AZ15jIwKLDT3Pn
DqBvBcZcQgBIKWnxWWCMJ4idfUlk5ds1swAeCTJlMD3MLi4/P4krKB2U3liWMNeOeuQWCmc60o1x
ukNp7h/M4lSWkDLLunjM7B7LWAL9nIHyNdsoRH1p06p+Qqu68S8n6yRaFyyeZ9XUpDaSZxYNPgle
v4yj9aupU4cNhf10ff/WTfHP00Aw+QloKRWAppbQFpSSnNUk8Uv9JQhli3i5YRh4XvouUMJd6jlC
/FJHIP4EZ2/mainS4sOLgeYVbj0ppoEkoQRn9FIpdHhAJx1JQWTIReOIgqynU2oiQHIAJfBb0bxs
fujG179dOuCMaAsEBrBmTQwSnJvgZA2AwCisBcRhfIyNTxDG3Za541VE1jq+Enku5E0LKsWSU714
RFYmJ1luQxSQf7yxO/QGMk07iqvRvNEsd5x9AsiEePiI7Rvcu3+vJ5KCeDtawP/ChXOuJ+1Qfy57
BNUqbsTQ3trOHhP2SATJOBsu3RUeIujGQMe/aeJsCybiGFFa0gmCAGvuTnF3N3Lz8bou6yIQKwFU
EE9yEQNUL9Q6NK08d6uJ7xHJoFLRlz+uy1izvoXPBDB0yExfND3zsIscMwC3+Wx9OgC1sD/qCpwd
g0TMZYCpLluiwvJg6cC9O98W3sXJgH5XrJZ5U1T0NjNtD9y3ks2XSRF8H1CJBkOLIAXdBts5qo+x
Zf7M8kxyy6+uGabqsW6ArQFC07kybWTFtOghhpP3KP8c04BVjScl011JrGPR/icHAznnckrSFlY8
QE6aN55Sbefxu1Ec5hDZPJIwi94VmLCu3PTv+4DO5QqmrVcU0WywyDVbH2R9bt5TXFaO34+oLhtP
CKXcv7ZCqsIBEowELyTFwqnNxyBqxzZBjExNl4/I4KL7KDBeg1Hy9F7ZujNBwg1CQA+kGRMENUaa
PaNIqO+BJFjcTHX5PbFD2SDy5XtHRXECnPUUGTWMgQp6dQqYezUDTqIpk1e1QjKBdx0DEx1DPHpr
AFggMPV/WEs8hoH2gCYk5wJbMrE1xYniLkfbMXGHHt3XoUfziQXVX9dfME+LBO8X/ituLkG5qB/q
yrHhOoDUc3CyPGREAyKQgWfS31vHKfCDIIhOatkPCTSagGIR6S89fTRSP6plPb9rN9cZwoRwSY5B
iAa8DIKCOfeSZHaNYdPYPpnckhw0JFDK0K0UrwGvZDffRIbEOFfcF9XB64etw5SfJaYxclosuKAA
uKBgGtKUxNcn09f0QhJFrQQ3p2JETqPA7LRUSSGGh+jFCr4PRvVsqoXX6tquKGVWsiptuSEXmFNg
fAnOMhqrURmcGUphv9SyuFH/D2lf1iQpzgT5izDjFrxy5V332S9YVXc1t7gEEvz6ddp2tzMpLLGe
72HmYcasIiVCoVCEu4f+mSRfUd96MaiZ1z1l4cZEgRx1eIhHgXf95wOfJdqK1MrQ4sXStITeSYV2
JPXHdQuL3+jMwiyA1PLQRIUNCyTtXQrYxKiwBz3Lg+tmFhdiGCAUajY8Qp/tGkvoUPQyR+CwonuZ
iEctWXnWLTs7yE6QuAd51J7X+ssE/7koDTi7CB/CSbW4fCJQGNArx3qkKO3390Q/kS8Z70pasM31
BS4FYnQhUQCdcg+Uxi/vNqq3dWgMA3VT6zY18TLiP5POD+VxJRouRWANekLTMi0VNIVLO41RcEVN
IPibauSE6RWeKE0nHACJs/NNj15ZUqzdMQvQP+CjwI5GXwgDYlBzuLSZj5xSPpUdwRR91SOxM5Oi
+0Fy7VAx40S71nRHPX4yG/KQcMEdI4uVXaNzeR8W9c7QGy2oWA2VIEV7vr7rk+XLojC6VAgvEzEK
gk7z+ltTGQpPBrTCGo4uYeuiOhvVQVV8haCkDPZTF6/48dJnnp7bQOLgSYCvcLkV4IsbidlE1IW6
iBN2n4SgrDWCb7DymRcXdmZnlvlZNYklq5QgltI/M3HX051sCDQ7t5V9Uqqg4v/h7gPoAdWk6fSg
8ny5rgTOK4U8RmpupSgmQckCULG2UVaWtRRtzs1M23sWz3TG0laxsH2mfcdJ6TDMKbHsp+tOsXRE
UDHAZ5r8FXiKSyNW0hZA5ibUVcRNGJ+KRncssgWmh1E/Hv7Lxp0Zm32oWG7KtshTRB1ddur6oCab
Nq9Wtu27MD20GYC2wrNsUnHS5/VsaKdBPUdDbKvr1jFizeEm5BFQ+XG4SHdqGQYG1wFoR4XESDNX
gbCqQU8Zxn71mKLT19ypjd9GvTbacclLkU6Cgg78Dxi7M69BmA95GuNBRxnxIMiPE/47q9pNqTzT
EVySU1V417/tkgOh7KlDTgqtJpz7y29bEYlBvzHHt62LdFvLuQ58SSxOpZab/8UU9h3Zuy2jvTWL
ejr8KKQ2Flc248keII0o5CeT8MfrK1pAkoNYCCsYLAKx8e/cGMiDFQC048VKjQ3J4ueeJae2/xrC
XxrnOytmaI13sgsdwEclEb6hNpUnqbLTG90afWspuTk/OrM1Z23UYnoDjs4AWTwC5izG7MXlkSXP
av9fIunfgzPH8PcA1/E8gqlIea+srcjuG/WprnbXd3cxXp9ZmV3Lps0z0RqwYls7u3odqlvMBOn5
yuW/dA4mlsmEhZMhWzrzSj1CXysp8AqLtMizuy8ZRVFYIy3mPEtJgB6waw1riejSUbBRfrABfUIZ
bH4UkrRUi4Yg8iCL923gc1LU6C1yf30D/3BW5lfsuZkpszsL2Uyp006yYUZCt/K5y4weQKs2Yanf
G2R41DGoLgzAQKeGA/hDV3iVYvcfiFUcqA4lwkw5q88lFymBUj5YqsReRKckk9YoYFIYSADYTzDE
ECK1m5J8FsNoP/Rmk1eoBCjWYxqm9r0wwY3vi7B9r/FXIPoH/NxbXltiw2LgG4NI0nsGhSeM2HZi
BpGp+4aj0uXh0LbCTdO6tFxVk7OAx0KjPgd6pw1Im5sOH0fNaxtS3VVhPRYA8OdAKncVIy4RRhXU
EJkrIoYpkK1eUpC8466yIXzE6xu7YcromKagv6SOJG+DnEGoJyHQN3YwOh2vKqFDRYe2ddS5elqp
5j7rieapJJIfed2L9NTpg3mnxIUtfMxl5uiwCDW/zdSk86D7HZlOrGNemJ5DGBSTKOXwJa5sQU5x
AaFA4Mk0couecLOLo4YEIu2RHQx6lcobndrMdO0hJc88rTH8tOv6fKM0rAwK3apokNqshcRXovMD
RIvFRyjHaedyIVV+bKhVvhJJlw7huQvNrolm5GPTpzgeBaSq2vCmCx8Iij5W9nTdVxeac+iHQVzc
nkZEQGFsZqhNZT1WpgLjIG5puY2Jn8rBUD9bmEZZpYeQ7DRpe93m4ik8MznLaARICoRKqIg00Giv
1BoQ2Li6j6rx/bqdxT2E0gd05iCRgTN/eQztth57msMOGsRbjhELZZ0+p5r5UHV85XMtb+NfW3/+
/9mRFwPliTKVgkdzq1if8nDP9MQdrA+98sfRb7P7tFkbJbHwyJjAdVD+gNQMMglrFqkhZho1UA9H
kc4+RfVdyU+N+BnFHwOQK0Yw4MAmTzjnDqYPgnbplKqXZG8s/7y+zd8j+eWvUC+3GdOirJDF+BV9
BgZB+NgMmUdl4YYTu+s1TtxkrR353YFgccKcTy98lN9n66YG5g8mMaNuBmp/VUuBnlg7Hq6ZWSi+
wg4yNUhdmZBcmqsGhbw3q3wscRNy81G3+/ukj5sti+29qSWlU6gZd2MNjzyWNLukrGvfAqZuxbW+
5xcKZP9AKQKMEjNc5iJWI5CpVTJVYpO2PSGXjTdhYXUeGyTm2OOAaqwRq/8eFaaVm9hcBZkzfsDl
Nw0VyJYrGYwWNcCwX1k8OFqDLym9S8VHP9xgxOQwrvVtFj/rmVH90qhchHnU6HAkYYzbVDHfWNwF
JXj31/114axicVMLApLGmEc2r3rIGBwSlnqLegCk2YriprGfCmQbBZgYgGP5RXsqwjX98O+xaLI5
IWuwpbh7Zy5bAK5hdw1cti2+mjZzU4wVCEEHW8N8Le7hmZ3ZYQyhvTOgF4vY2u7L/JMVvsJX0pvp
M1xmN5dLmflGk9od9CixFNbcj3LpiGFtgMfaZs0cwVJbYsQUi8ggsI6bYpcl1j3JDxZmYTjXnWEx
eJ3t17SfZ3G7qKwULRYshlq3EvkltaYzip2Gp0uoHLkSOi1TV0wurQ4nahLsB5ARWlSXJm2t7gS3
UGFWme7Fxe2Q3FCgyLW1ce9LrnBmZz5piMetNsgx7MQKPZgK9Rko3WMeedd3cM3M3LNF3uudDDMd
xn3bGBESF41XFauD5ibPnbsdIhGBAj1EppA+XG4br3mVAGdN3SrhIAFFPNQDlXXJAEwj04oTBqWg
ZmbV0g0QYr2vQYTmh8WL/qC2kHN2eAOhz39fOXQFQZLXEJdxF13+oqq3KzuRockbmWAgNEXeulHN
Q7+rlK9/t3S+9mlvzryUaI2OZwLWboX9Yxkqv1qie6RceVYvnYVzK7ODrdB2rIYQX5LwV5tVjlJi
eF19D7RDLI9IPd/Qtv8P67JQcEIlZEqeZhajKsmqWEWJO0msMEhr2diXkPBEbzM3Vj7WUtSa+Heg
4+MiRbJ7uYWszRlg6zDVdRqUfsq7hJru9dUsXizohuEphXQabPvZcuIwS6H7gD5HLTonmkhJW1Xe
sj7QmK/Yd6oZO6z7Z/ANGLmKBqlylLuQAs5sSpItD5VAcRsMAQCyIBcyDrtC132TspWv9b1ICFMo
0wNChzY+4N6XW0gyu27GRKXoKBbOKHljHzmK+d6oJ8r3tHm+vptLYfLc2qxKSArOxqKAtRhlY4tu
NJmhrtI6ZbKygwusqInUjH8geQ0U75xKI41N3tJpXYMhe5bBAs0uvARizqyV3JQoHh9eMUfPHWpx
CnMShOmw4jlLa8UPQBkZipiT91zubFEAgyYw5AFz4NogLH52VuwVEC6X7WTlGy6d8Uk7FMQre6JY
GJeWJKDeTFuCvLedaj2USkbeOCFXCMgyrQ6pMnNob40k4pC1QXsSz0HkiP/hJ4BNh0wI3enJdy9/
ApT1LQpN0QnScttbPJh0mNmdYR21dMdF4hDSrJz9JcdF+wdj5kFfn7oylxYtMxJKmyelK6yPUUEW
e1dATL1VYocIL2r/nemBKCrjXTL5FNp3s6+p1mWFiRygD6idVR/qQbf2GKMBgJrQ08TXUAXZMGa1
qzjb6Qac35Ag42LcBPCnGFUzuyGNpMdCM4LqKw0dTeMYkPBY246gP4zhNsnAOr41zc1Ys+D6SZ22
77tdVNNMDLuH8NtsexWLdHoEFSuXSR+Srh4oqiM0WutVLgVwJOyoUQCgroEBdfkRTUhpqwYEhF2i
xk4zbMryTqT3ZoGa2iY2t3J7VNVgTHSXI5dS3gt5Jc9ZaCj86eRhwvT04gab6/IHlKMiZ7YkA2y7
aR8sl/v9QTmYO+ro2/CIAYEQ1JAPZKc+/OvuTmYBHUFBEKC2+cuBR2FfcE0Hx6a2XoEU3CqlebJi
Y2150/5dfsVLO7McQzFKq25y2Ikx776tn6GxuTNB/mzVARcZAPPSRu27xzaBah1vnYolKNDmz9cX
+z08Xf6I2UfWSaEkXAZ52Bi02y6M3URv/TTXj5IZYTC65aNn45Uwf93sdw++NDv53ll+1WcqNHVr
mM0aDRm/5lQK8Ys1BaK1xc3OCUoGLOptWGly18IyxDOA/5r2NoQfeXYIxdrb5vutcrmqmcPKpZnV
MXJHt9H9GDrdsUvtV3lNQG7RioERZpMGIHi8s09G81hGtAPxBgMKZLHBXB3eQXjl7foX+kPt+uae
Z2Zmn2gYLYJHJ8zop/GNdI72CRg/cv09ezV37L56MJGMfElrp+J7TMUeTq92QBQmYO4s50ki0hKM
iMHpA09aB4h03/wmpkfU2750SO6JHtW27fW1Tn/z21LPbM4yn4i1Ghkq2FREkKW/hdE5UwaS3rB4
reTy/WYERneCcIEXDrDzHHhcxowUTYtDb1inhp66+NTot6x60cb7Xl/ZyyVHObc1W1anSuPQlbCl
g7gam34VenpZORLfXd++tTXNrt9E0ZPSBAsYTNkclGj0AcpfiakGKWWOSTXX7Cz/usWVlRkzkObI
o65uomkXq9sy+iL9czKmjr12Ay35BdIzcFhQvAKLf+aLDc1lLhHowxgkc6z8xuR76G06kM8Dy+n6
ipYC4rmp2bcSei7KzoSpLN2F5YdMdkb09b+ZmH0mWlZgWhowwRWBvsqdVP2s8YS5bmTxy/zdsnkN
xG4x1zJUJp9LOh2dDdoAcmwA8RNa5q1ih2uD4RZ9TwNNBprDwNbMazsmq6wGk1xgT6gvY5pG6AcI
r+HDQc6pM7Taq2n/O9gTZxhVWjxdkBV9SxBs9G+ihofQ3SgbIBZxkUD3NfZy/fE/7CUYXMgwgff8
BnmOSqUBEZiAfEv5LkcJE20GW4rcak2MZemeRDTH8wAICXBIZ/dkwvW0bUdsYt1/tNUBCA9HKzcC
IyYaD71IRaw4++K5OrM3OdHZ7V9UNOKqgD113Jbc0VQvYu9EOdHqx/UdXFB+migRaCaAgWHiuT4/
wWrCEdmxhfxk36AWobxm22qbnJp9/qy4reRA4OoOY9K/7G6bfUrBivmly+zc/OxUa23cyvZkvg/K
mw6iGaiufuYHaZN47TYu3evmvp89VFrAdgLjHYAiTPS73Fa1kKCOmqStC20JIGg5O4WjN6gr0X7R
CrSHwejCtpJ5LwiDaw11GFF6q9OtMI5m9NwIT7Jfrq/lD/r88k7WIPOJoZKo2QK+M3+hD1wZRQEC
F6T8JCfxVfy73SgH7UbdQ4UzcspNqzkySlhOvCe7xMMIn0Pi1SuPoO+eil+BKbl43wE3CWLSbEt1
O8VcZfztHKqFoycpTlEFcXlXNSueOv2hb8s9MzTt+tmR4FYUo+GI5QrtJ5SJih7zWT5XtnTNxuww
mL1sMSnDYuR7dqxdc2cF2qbHtiYu23ZBtIndys821EGO4KW+sZM3lq+f1t5XC5mlhsILoPkTM2V6
OF+uVR/GkMuQjnGjl+YnZlZDlO3W3ESO9EV8uoVkyknZDysw7wXk7aXR2VFMDFsk6mSU/QSy3CPO
uG2OiaPv2kD60dwM2+ubvbTX52ucXbaKlcmx1MNcOhyhz2D2P8s1xMLaPs6zoK5S1bodYeOl2lkn
4hT3kqPITnh8tTH0iZ2U0/3/tChjVu8QdpcxdTKoDrvU2GnyRlrL7L5fRRefyZg9ioeiJGGYwwR5
1F6RPnqVkzzRDVlxhyWZ0nMf/CYdKYNT3g3T99k1paNAF89VgjzQn3AW/HI3BN322fKpE21yJ0xW
JUPV73nL5Tpnr6vIjEK9ndyR+6EbH/UbFqTvhY/X1UE89FuGM0hwFuVdsrv5Le7UW8xf9pPPEI66
Nnl9dS9mQa6UaaqFqI/hPHa+5sXHNKAQyw9sH3Lhnxh1/CJt0pvH+MTddLP29lqo8lzuxCzy2cZg
GNn0JYa96YcbC8XJw+Ar0A78OgJ/8xN0+Xtra6+8jab9ncdbtJKm2wUEKPD8LmNQJdWDzBSrcUki
b3JWHJqoXJHCXQoB5yZmEQcycLKYJKNcEJG3VRVtE5yWuqMr4N6lKwqXE0jiFpl4LLNyANFyhn4q
stGSGx9ZXKCeUhCATWPjgXNmBdRQVy6SpTMK4Q2Cng6UhXE5X+6dPoQW5CGm9x4Kunl0M9rmpu/9
eNzFQP2CiVxkK4FnKec4szgf8xTWhjx0/fQ6Kl+isvZFnfzo6TTDtV+rJS8dTIwPnKj3FoTS5pcT
KshZEk4PCjCGDlnEHswiw2y72nwSPHzooAOFkv3z9bi6eAbOjc5cBQSauilk5IkkGu+AsvPMwvpp
paNrkx8DpjtkURIMDY5GOUj3ZtnegCa5kcmznEPPWu/31CBBlUUP13/Wgmeheg8ypDpx2r49f0sj
aqwxTSAgKgGIc0qh3kkqz8SD3lrrkiwgf1C7R58LJR8F097nTxDM1ZPtskLuGqcYHAKR1krylL5y
qmQIEjzsiVYqYMgOKAuND9RI/etLXTyrZ1995tI1BY46LPABFDYGYdfcCF65ZVyvfOhF58JKTPRF
8XicP0cA14YynUBIKMQPkwFJNESunLqmfDeKbUsk5/qqFj4gtICmd+pEZ4Z80+VBZXIzyqmFVeXF
O9NoYCn1fTH+pj1IMcaaCvbi2s6MzW7uGiKApO5hLGyh7kKzbdaineaa8aFlOwX9tetrW/xiZ+Zm
Ya8BEM9oGmzlGAL13nM/hXSwSKSVB8Daqmb3dAcZB6kPEQ4EBqxI2gdGfEnyh5K+9taBSL+ur2kx
zJ2taVrz2SOgF3ZjJy22sMxVB+mqV7NfkaC7HLyk/83S7NJtJdok8vTiN+nvEuKrkupk7ROFPtV1
O8tfCSRESDqg/zlv0EMyQCepYqOyoOkOYH83DMCNuM22180s3uaI1f/PzOwr1ThtBqlwB1Ysk72w
TJTtwCPNv25l2Rf+Wpl9HppAeNfqsBizPUKEK9DIW893FdtAELK23q8bW/YFMMYswGlR6Z+dXUwe
Hu1Qgn8zS8KUObwHwRvTIL4UU3UlUVlcFxrE6NYCHYVH/aXb1aZQtBBDpFAUhDCQ+aDVr0RIzlhC
DUZxlTWw2VJUQlkaOE9oEqB5Ot9GDf1oI0aop43hZM1NA+m6srof+rdG/2eZj0kEGjU6wK3Bg5sD
kqmOFB/6S6iIRIqx7ZsIebSaJhtaGXc5RKSern+zJTeErAia/BO25ttQ0p6WpV6wCDrjTeoXanQz
RCK4bgKFP3yNWeYKYSCMJcXkOqjuz6Ua09IqBiPLWtdCcWtvpGn8TiKMg1UYB2goV7PsiYYS92Ut
KndSohU/WWmZbq+F5WNfWfFTCCTrfTTQ1s+ohDmCaWKgkGNJR641/U3HFE4dNCexTZWW1T+FVbRv
WS4012iV6g068lbsCqWS3NAqxacsScZDC076TZPbIeCrRbxV+kh8JZ1ZaDci1ONdRKY8LR9l87cp
WNl6Wh6ru2oUks+jMd+NckwKj9mZER70LE6PRoV+glOIwsB8jJ6pgzeIwcQEBUnHjLHMLG0Vk9xU
sGbDsdBjH6O3NOq0MmnxjOAx93PZ7H28JPvffSfsFvOAU+Ci7bSzNTfkI90NiiYOqSIVxzYv+JOV
jdVLK9XPUFW9g6l+K0oKTv0gj2PvMGJD6StWC4DOQlULwMLPf3SEWe6oVPlDh/7oNmptBfhzFTp7
VKBjDInYpKl83cx47w6FbEJGLNd8M5XTnZJT1c+VieWuCbKHJ0k+7Zt2JzV9vTcgW7UbwJnv0XMQ
MWgX0K/+mYWdEu31fMxd/OrK2jfMTEq/1hsC3dlYqG4xYssdpGwh4gWVMfUgb7JJEXqoHvUmSZG8
Zri9wLd/KapmcJhk24HoQ0h91sTsHEtv5R8ChAwoGOXlYHq6HQnMoQG9JQA+IK3cuuqjx25smfWY
56Ib3N6g6ivlrNhWuqgU14RYZMAVZfglkwhqQY1SVX4BZbjnwcY38xQamiUAETpsqo0Rv+qQFrb2
elTbT8i8i+3AulYNHQx51k4jiGi2A31f09pSpWNHoWJC6r5FewHjLCbdX1rLGOFX2lZoOFALGnqn
pDYZnS6pUOHReNkHHaX6S1JEGQZA5JTupUKWt1WYNVtRQxfHakYgXsHk0fFsylRCnSwKn4wecyx6
IbNTp2ESWYxItm9jWm9DidlHjeeJCttRlnpEZtGWYYbCAzD5407jaKgCz5oofhmyZKOLEYJJld1D
j9sweORVOel3fZMBjCMSgYEL0B74rSV9lDptnyC96FWBOZiRCI+aJOWPMin5F6a+Jf5gj5jqxku2
tQBK+4olARU/kVrjIaNpCGEmQ7uvW0VykwJ1cEfDmgOj7jFgZpSi5gf484nqkKKK3tU0RS+rSiqL
34WUFvsmzKHUY8ksv9d5az8ytY7uCo0O73xoBxLImWZvRq6GdDsSqT3GSk5wAQK15BcsM+8hiiZ3
HrekXDkyOa8eDInRgyqZ6e/SQPIEBpONNqAO3WMfvFqMEjUzq+ePjFOMtIDw7N4cyeBBjTvFcEyF
DCv39gJtAw9jEPqhWo6CI5gMlxcct0lhWC2mXWMcouxJI3BJAmPiie3ZJvFx6z0b9ZeeN+ARInp2
Trb/HKLSo+UJMsef1wP4Avjt8sfMcpVWlqs2yqY7KYcUdP8EqRwvJT+E0Lyxi36X9c86Mo5xiHSM
MSdZBUstPrXOd2N2/+aKlFtUTAV8nu5T2nldjRkNreo2hQ7Gm7LVoUBj5gDEoZ0LOvbrygZMmcv8
AsPHQLXCnuA139B/Up1CNh8XmNl8ZjEQ2W0caLT90eWvpQxmftOXQE6XkZdXsWNXYuWSXkisQGGd
QAagx4N8PVs+5pdrIic1zLP61gA9Hkdl39M9Rcd6ZaVTG/rbSs9MTT/lLJ8vpW4krGswF6iqvcT2
5bT2Ud90Gtkd+hcz2Yh436krufBCNjeNKsfrEthGHUn3pdEMdOMQ7TykV7gHjZG/gBK5HUcZAw0p
casme5CGj+sLXcjoQPiG9gd0YPGy1We5ahxJ0ph3MJm0icv12onUGOT8XZhD+3Fz3dZCjgVpVgu1
dQVZPeboXS6vp3GrV9qAQoH2E5h0hzDvuoEl/zg3MO3v2UdDGASe0IKBjtUJZpfpxQ3l4VueZgNe
S3m9Ym5yt7mPgFkFEVjUPdCzm30u3UhxhRsjPlf/2PCXOH2NzJUK4eKW/TUxH5wYD9JQSRwmhCY8
U0A1a23678oizJkD0HDUuanCQtd8Wv22I8//oUcN9Uh0wABdR/AAl/jys2ijZAxZpiC3TuLCsTrc
9ZAZkBTljarVsY/Z/RjHTlXzNUTD0nkCzhv9TkgGgvs3+0CZlkMKSVZbt28VJyw+5cJHzibF4Bjm
T0JeqTcsXg+4pyDxPRXezPnxlQoxSOCpIDz9oB6oMPlt86rcIIvalb9q5gwr9pa8HQwp6N0Q0Cpw
oi63lXZ112rT1ZgpT3UJ/d5PiRzEWiRcsgKyAVDz0NNH2J9Z6WI8+GQN/pHS27Zxh1A4tYYU4t8B
eBoQzn/tzM6uUdmMJ5mM1WDaglySbTvmxxKJak7llYbt0qGCpgtGakCNDsW8mVsIqeFGGsMtkG4c
c2s8DtlaJF86VVClQlSYnst4UF5+m6GXdaQKcAVwtyOnNymo6CIJIeuC1vv1oLc03QI4dJwtlKEh
HW7Pdg7PjVoyChtZiS/e8PABzPfANrWvu+Ohwiw18zEMiE+e0X93htJp9nSlCLG42LMfMNtPbjdZ
npPpB+SQnBZ7Sr+yNcXtpTr72SrBHLncURv6JCIbYUTaIu2v/VPhs08McNvkgbkrf4ZP7R1/xQjx
FWDGUvMZdiGbAd4SalTzuq9B9K6hEnpcbeP8GLeYsZL8iBU32j3WsqNui8xdhZ5MzjG/V85Nzj6o
hsEyPAuxVNntd8o26jzzrgeB1Vdc6d3c6g/pXr2R7uTtWgd3MdueJB9Q27PBWpk3pFSjGmKNhaB2
bsRRfUYJKfWSTbgFrmADBfEao7+aDT+8XPfgxfN4ZnX6/2fX9qDkXW2n09R3cZfJhhOqK6yVyQG/
b+jfZU0OfGZgtHq8jSMYaI5Q3esP6W/6kgQ2WFu/rq9k8Qo438Apmp5ZotRss0THBhaYmHrD3ugx
8SUAKwNjY+/ZJnu9bm/55P1d2CzMRHGU9AwqFJi/13imYjg6pHhy/nTdyoKEjIYz8NfMzCHxPq6I
0sMM84obw5Hd2n8DrUnehY9y8NFuk5VlLZDDLg3OIopuiqTvMQfb1X4C0FucRtlVudO9tU+YjaWt
LW8p10eBEe8K/c8U2tkbUzdKJSU13AMIfvbWbtR3wFlO1q2xN9b8Y+k2hawfdnNK8PGIufSPNm1r
e4Tih4vK2oP22HtAOrJj+mbt4gfw0LqDFbCPdLM2v3rxYJ/bnfkl+HtaFqEl6io/Mz9+oV4ioAzp
iAfgsw1XvdF/pJIjY6Ts2oiQRd8h0A/XoZQFyPv8JjSTpI5LjH1wu1Suty3NUKw22DB4UpxKu7jk
WP5YoxFUaUaBuGrp6eNYy+1zycEmCwtFbEttpKeqqeTSv+7Y+kJcOP9tM79mo9VQ6CYgLtDeVSE8
V0o8uG5i0ZVR7MXUKbzsJkTj5Rev5RSTFS2CvGbUUQPUHpX6navxNit6t6JAFxRfVSXf90a8Uq1Y
Xtz/NzwfFg13t9pkwMaHqRJwEgdUyTcri1t057+Lm09miU1U/iYKvcv31RFMW5RfcE3KzxjWGH0d
pdP4kf+WHW2tOboUz8/21J7q7GdRlo1lrFSmgfnMVH5hlbqNwnYzEmDgiI7RoHXkWrV511b6+/X1
LoXbc7uzQJFrDZA/Mra0wDj2/LOW9qR6vm5icUd1UOEUjBdRIAR4uTRaD8IiIXa0AKIA9Uvj1gSe
XH67bmXRN86szBy/SyQdQ9+n75b8sqpdtwaJX8yaJlodHifgEn7j7dMUo42TCFmThpnGEIGtHXIj
39We+bMO7F23FWudqcUV4YmJvH7inP2pnJ25xGhSpOElboxefZH4MZNXzvHip4ckJshlE6t33g1t
wCWAehIW1DUlwMcCIk33/fjvgtx4zAGZCx4k3nQopV1+fc5jREKIs7hD+1Byvx7ummzl1bi4EIA0
8C5B5UKeO1ikWKxnHJddPfx5i9+E4AalvP0vfnxmZuZh1ljg7043eJ1CoTNzinCrmy9ysfL0WDwu
Z2ZmG2bnMkrz0306DNuiOmZk10letvYImH7sPH+cgC3/d8/02duD2wmFFgSsqMQd06Pc/MiJZ2MC
qfCVtcHRyxcmno1Q3YLIrDYn4Eq50eu8jpnbfVidX/e+2FvU0Tb5PvEgKZ46Vu9B3UBbiW3LR/bM
7rTVZydIoQ1kZJrJ7p5vyK30gPfcqexcdmI+c9l7t70egxY/3TSTEWwq8LjnQse63JlCg9CbmyrH
ZDRcCEvu0uZXJlUrneTFpHySwfi/luafz0B7x8I9jM83uF0VWObBqF6V4TWmu4yWKDbsWHpfVE4b
rSFdlvOuM9Oz6prWKJzIHRZpY0ynY7/Gj8oD5Dcih24FpAHcTHLjk3zASCbiXN/eRZ89szy7IzHS
AceCZgzKeIAXPhTsqHWQxrsp0qOo19hWS3hmjJRF7JIBLQQGYIo6Z84jpzHmjNRYZ0u89gRhXjTJ
9qM/3JFNtUXL8aRVTnGrPlxf42I/hECeEL0eIEEhpHlpVitpnRkjfJZ5/StivxM+Rrv3+GRvx7sV
U4v7+dfU3IlSbtlROGKF1Vvnm5v6xvjMvsrTcCsaZwj0wLjLAvlH9B47q/WAKa34Fn7OTM+daOBa
2U2r7D3FsZ1ikx/IDd2+P4cu5MHXHGfZZ8/MzTxH6SGA2vzZ1MB2lO1d7yan3iGu9pA7kUuO+an4
XAMyT2nNtSXOM6tJYIuCYQnW7W0jHTL5ruGOZAIP5F//jovX31TJBBEVAifzuS54H6dFiukJbmKD
rq0rDrc/+3h33chiMnJmZBZKM7NhnZ0i4EhG6CjiAV3K6waWtmtC/WDglzxR52YeAQnKorAiHO4R
3Ro2xO4Y5adS2G4EdVxKmpUuxFKoPjc384iIaaDqVTDXpaGT61HQNSepCoo1evRike/c0MwN1Eak
UaJi40Sg7dLSqbeGIzxxgPp2cwC4zvjRHaQtd+i9WDvfa1s6fdOzCFZh9Dsq6jCtb4yfwAiUzuhl
vu3rt03l2vd6kG+i3eiHPl17zaxZnsdOq2FaV2B3beujiPc5eRpygB+23doA+iXfP9/dmVvaHTc4
YzBkAJ5YU6eMNyqG5Fx3zcWrwFYscOcmfMd3FnhbdBabctia+pFUAghziPLXRt9h7EuXHuQYY6Ew
GQJqBcdUfYJqZxivlPuWNvT8F0yh/OxTyhAaJ3yqYrLiNh8egSBwgGVB09Wx07XZ0kt7CjwPwsnU
+LHmFVMiZ8VoCaSGyXCrSr/qItDW2qZrJmaeKTVtr0qTiaFU7mmKApgZBhB0dVc+3BQ05jH4fCkz
P8x6DPjFeGJcpphwmn90kt+oflT+1owTEMhePLiFfSv6lTRw4V6Fm0C0EZqRSCHmxKRR8Bx5N6wq
Te0oymcPLaGicHTlUYSAjHfB9VUuhLILc7NQ1pdJngM7hodp1NzVlHo6S4MeZFk87lY2dOEWuDA1
C2YjXosWN6eXVl/4Dcv2UWv6/9tqZq7R9BLRBgYTfXE7Kq+D8miNj/Q/PBmxENPUMFP7/zD3ZcuR
40i2v1JWz5c1JLhfm54HkIx9D+0vNCklgfu+f/09VC0ZQXGCkz0v16ytu9OUSicAhwPuOH4OOpqH
TSNpDS6ouL8QNPUZIBzZXUZTtDhjZbJLG8M2EYEr7KhIcC63WmCiU9rUWUjRW/pcgMafsNTqRVw7
t1mkbnu8PYljGdeV7cFp2hLS6HIN27z05CVW7a+CZBG7D11q5c49kxeFeG7TZZ2YEn8UlYmAORKt
rqwPPBL08pKUQm8URNCS4fDvme5Q34H6Q8w/xEk14TFT1oZOCSH0wO+zrlI/COKHVHmGFoGKNlwD
0Tkxr/2XDwIKap64uklo8pdQ1riOwyJIqSvNxsjkFtfllNvweNqtC3ZIPQfPvPZzHAFwWggnvHbt
NcntafNuf0Ifsm59weAkiEON0wUfo/UaIJM0rRYAcMsEQxXSKU6g0Ym9GOwgFVFEsIPzEQZbuvLa
4dgskeSVqFfUJwFogt7/nYEBfIITFrIww3IUzzoniAQMTE6XUgMJYoAW57dNjA/op4lBbAncKrW5
BiYE4EIblSbQd+qijV/NPf/htqnxHQh6+7+H06/jxYktEAekAgIuX+0KD2f2VpjlW+0dLzEHkKLL
K2kRHKdOVTIannsstgItagAMB7teFxpfqFzYLO5KyzMhFrIADJZj1DXwzGuJ89BsrHCWUGel7PCD
DXx3LR7yKZDKCNEBTr+LDxkEgNSHW9YBPkTeB8aDvwbjS6gYpDC1DZqojHbx6ptJSrm76F5cOhNX
+9Hj98L4IB7wQPy6mYxVboNFVhu8uC5sQyKWG50SJZ0IdWN3w6uhDnwqbjJfr+N+zmeJCYKD+RMI
9KuFZ+on4VRY4Jhr5/bEMTzuXBpYewiw/b0UxrVzYXbTmvABji9FoTnajWKlx0N3FLrJ20CG4Am6
8ojCLMVlRiAQcH/7Zin/QGfdRF44uqUuvmSw0o4jNHlX9XkUesjqraSDpFRCp3Rm1lNCQuNedWFr
sLCulviJ0GLU0irabPEqUx28Q7FQ7pBI+VShouHOynfOPHro3b29naeGOVhlntTQB3BgmlOBWlDQ
h1L4ZgZKd6/6cGppyqlGnm9BHPhzfQfBI/EiV5MTmGu5x8aRaZkuM3UR2uC4ku505QBaDeqmE2Mc
vUdqkIUCwx6eG4ZNj1xHlDLOYNQGzXKLcr2mJEewSwjxFBt2//nfzrALS/2XXMRGWU7BOSXBEsPD
kwsKCyiM8OpEGBg3AqYVSGxp6EwZnF6ulhe+zIeFURe4CkPg2cu1mcPn5m3P+G4GpCDooQT4Cm1R
4leDzMVY7MT2mB0AwKtCgQoAzU6zMkh6UaeSJx4GRkqDMIU2g14IEVVtZeD/oVBzripmeEgrlK3L
3vWgXBG+nPOOb3n+pyp7Bgf1ZZWUy5ifUgT9frZ8kZ+AvQj0i+jr7nfIxTg1wQOlZArjSevNXE8+
+VX3y+841yYGVxviNR4fdwDuloo/UwH95oPAjJ1kws9HLubXdgaeIUZYpS+AsBdsROe+BlKzUY45
Mf10pTieEfBPHJuiWvu+u3qj/VubAp4RyCNdz1+U6sCz5QWQlCXwa6E9i7xyrsaEctpUsWDK1CAm
l7LStkyCKUdTrKZpcSr0OHZ9DxT6RI3p+1nbjwqNc5qCgPVNTh2NWHrFZCwZFxih91BEs6jKqa3e
Z+GbrE3dK8YH9tPaIG5kzM8l3Crw/i9sFS2DQMlSd1zqyxOh43u0vx7VwNdRUeDVoMWoWhYCFV9T
N/nU+XzVOI8VNyXwNjWogdfHTpySIMaguMJyoeThq2+FXe/zKbfvvfo66F4PauD1JHKLXicHiXXr
6mbKbB/44eJYqPUTI/WubGvgy1upWweKB8jB7Sg5ahyMv3hx7G+nQ1x5hXITL4QwLkOph4MEY/OD
y5d66NI4PwfJJ5sqDI7cyzDcnxaHwbKTBbwXlTVAKq8gw14RSwJ76Cmx2ll0SnEDRoSe8+uplGnk
peHa7OCiwPCmImtJb/YB+GXH5BY2SIvqB+kjnEeLFizSpZF94viWJ3bi6DmE0NJTFgh4NxrEF4Cp
3RgP7X0j5lYXCmj9mq2aTRx2I++OGN6FlUFoARbcFYUcVrxsLoMqmqGCphpA85s8WP9ZbLF2nno6
RRTVq7vbPjS6US5sD46/KFQrF50DQAYW0roNYIRPNxALm2eusrhtajQAXJgarGIIgLaXMJiKuHrO
hd2ctADohpoRKwGFj9/fNje1dv3PL87WJrGTMohgTtCfE+EYQ5t0snFgavYGsVMO9DZz2n72Mmhu
JcewWDB1pXUTG310KBBVAR00OiG/FUhAnls4YJtC6IzWAWdmyQ9nqo16/Pzuux9If7n7xluRolAc
agRXEbl4FDS87dcJ0o3uuePyrawTq+qSp0hAHX5KIWH0tLswPAjVLqB+Udyfdq44y/XUiDsEkgKE
D7iYKyizeYo8wQw16ogXFgdBG42CwLtp/fnKJ3g3IurM054buzoKKWeEEj+BK+j9+tsZ8dPct96c
iHecqj9gvYIzkpJB66ebkq2asjEIVFGGzuwQLWGGhFXDddamfMtPQU5Gvf1iIIM4hSRRlsq+7aws
E9OteNmwiWZ1qoA7A2Qtbm/fEZwJoiJAAqrW0yADF3m9f9M8FVrSYtrQCRF3czc+ePaznW8kdleI
ErSGH4m8LL1D4ixz53nCeD9f39fsp/HBxgarUhy5JYxLAfpV1xLZMuVR9hbQOwmCs5NuBBn4monT
ZvQ87/sjJLxy4Do0GHGXJlBqdGEU8jzIUIU5+vbNmhArkcGsDxWdRPUMPpzEDYwO9sLuYLBN7miN
0l+WOnfTtS6yfvA+21prNfGDmoeG0D5ETmnE2oMM6o1/Z6YvjA+uhWUeiGrXX+ELKJ1x0jaOdqr8
o/XQUKCuSnWe2ibLFrZ6vG131JcvzA6iDsc6pjsVzHLEyj3tmKKvXrbTmaA+3DY0GrsvDA2CDXp+
6gwc08gbVGfZIgPSuGgm+frEETExnq/wfnHaeYXsNYncm2l0m6Z18+iIHVp98VZWToEwxnPmn2P6
+vmFMceXWOKnMOaRTyGxGhAusKWNBveU00HOMOPLWZPTCnvk9lyOXwT7Jhu+hxBB7Pc6JsQhsEoq
w423AOyDVbbhN8yUPG6uiSHE1OIFCdCGX2VLifcsCRPNdeo5AAl8oD+04kcSlsuJLxrfOz+/aBAT
kywEA3dWIQFAWQeErNW+CowodVYyFLxUcc7lEEguLJ1NXKa+Hrq+RaiLqRhc3CDuLMmRhqno0ueM
ifNCAUy/UfZKKxlxqFoJKtSCdyzCdlVpDSio+KXshCB0PIOZA7T/9l2qvNXac98VzpcEbuKsKtX3
KEDn8yIWPvIgsxgDcUQsQOM3jzwKESmjTtXT7SkcPY0vBjK4FqI/0gc/IAYSVOheWjLvR0oEKvEm
a9qJ1RoPsD8XaxBgMxvyUnafMKVkXZBzbjdzPjkKxV5CTsGplKh3t8c2vvl/GhxEVpbxgSLV8I5E
sik2/SLnwaDRNNZtM//NhvxpZxhEIwkST3gR75EMmmqlmsFi6NzzRp0tfd8Iy9KsOorng/mE4d7L
rr0QSsOgg+khr2rPsni9IRMdElCExwU4cTe5jRYwaaXA45G+lN6bj1pM4xlVtGlCM0M7r11PBNeR
hBT2+z4ZMJ+N8MxyCuiDxT4zZClKyDmKMjOfX0vg1bJTDTr1raHGB/TiZ5Dq7nI86olm4Oz5Nprd
nojvTnz9HYPjBHLCoDhK8R1O0SUzVARq6jUOb0pRtrfBs0MjorYTNr87F2xCegsFJtB642Xqeu7r
jqBVp+cTLvVdIC1YeudPMXf2n/1teXtwqIw+v17Z8dpE1eWCBqoc1IbwFNJWbA7svFVqIOURHGLq
9iZ3gA6/PZVjwwLDNRr/QT8N/uCBS3HAf/C1hGE17U4BX0fYzkA1dNvG9+syTpALG4N92Sg6I6xv
uwUkTuPgNl7wvxzFYObcNg3spl+c0DEqFJbbXRo83R5E/5HDxbkcxMDnSlQGdI6DCTWCzGJJA9tS
2KbIJ1BSU2YGF5i6x+P028xo0q3YvMf1ox0eNXGiDj++IjooJqDxhsN9YCVslZq1AVakJDUt2Mwv
JpZ8fBj/GBiqFthuq0EaGwaS9pxl81B9cOwzqaYEo74fMfAsoqDJGn054HUbbEqmuhAU6GfLrpgY
U2jMIfB2iS2/K14ZPTKZ8987KSnuOtvDG1Qe+PZEFjHyYI1PAMU/j1qBpH7rKe88hWhtB6RUBkb6
dG4v2YvMaC4b4dIKHmQjMpTdunsXz6pZP2kUlWz0u4IM7rZ3jjyn9p8haVBu6M+HIYm8mIIEDmKE
eFgMTLJqTPdFeS5nEG2n4caPaWTpd9yvd/dc2yTX8UrjKslJdYArcBwp1R2ZkoUYjU0XYxqsblZw
Hriy8O874iZLFop+r3vm7XmbMtFvlIu7dejqNSdpMKFoO05eMs2n0pQI8+hegJoi1HfEvuAz2GyV
5oKnzYONMM3QEvyK9LKJQU+lzW6PZcwOSFzQpgRpr35TXI+F98sGXt6/Y1cQkNc6vzoHtubURqmV
5K3xnTie8LqxcxilWqgmQTESvM+D2UM5wReLDEA3PQDld/nJFDQtxfB6taKy1DzeHt9Y0JLInxz3
soL2guvx4REnrcVeOkBq4nmoKch6pl51RwdEcASD2xCON2wLVcHuKoYKTmCBNGakWOAFpBkkCsQf
UnG+PZqvZR8eKAoa8UDSCzaU78uVJ14Q5EXfdKwviieyFc0GUsRP9c4H+JaSHxAEn3U7hd5HW2Xf
Htr9M4g+FvpCpeCEBq3E7e8Zm93Lzxls5rSG7KeT4HP6RWxsNOC0D7ctjFBigHnzYsSD/ezGoUjs
AibEmbyzt/GcPxSmulB34ap85sxqlWwVGszB7rcINxD7tRe3P2Bsg1zaH7hrQfIUbziw37PlBcFG
c3d2zJkxEq1fNwQiTjgrtgUIOQeeGnlSzcd9BzNhjgHgQ8jTHPCOUFretjMavWQYkPQeJKAOdnyj
pmGbdyqqyM6LVoHd0A5oqxxvGxnbE3gs/8fIwDEUR+XSojciIai4h64+B9UDMhFaAhN829SYD16a
GjhIzGwh6CSY0uyNogdWVIYTK9PP/HDTXVoYuIANkZyEq2Chlp5Cd9G4e9wVheQ+B4GH9xTXE3CA
sRs9AnLf5oZrFhkqPhZNnsWeDM6QIL6LRJ9yRKSZ8+4kPyT1xY0m3GF0+i6sDQdn60GNmhDe59sF
GqG5ZKKSPzp5kOlFcMTjCFprrwOwD7KCmlUI93L1WLCNyO/8BPUW/VkFQrc10vrHbXcYde+Lq1X/
84vDOar4NtT6q5VXSVaKwjdCpgUaxYlzc8pMHzYuzGRqqId1AjOBvARDJ3RHcVOcyrPG1ubycB7s
oi4VGcdCYOyi+rFKVrx+f3uuxmLb5b8/2DqdLyRh1ffoCPkiqT5r6IXr7bwKp54+xqIB2ptwbKEO
0HPTXU9WKwgeDwZvsOA0plA7VCaLil9qdY6EaCJcj63LpamBO3NOBOK9FOuSiChvdr4pOo+p5pq3
J27KSv/zi9XnKqUAbzGsaPwqFKD/7j8q6I/5d4yAbQ3MVuDtHupOdyXRlULvh0Le7dRQJWIUzlSP
z6gLoHvubyODDDVjQFaBewZNL0VAO9E1FQJgiS9Qp7y7PZxRS2qvkdE/kSr6IBCQBNVuT8BNUwVO
UrL3XrOweQvtz7fNjLyS9txjaN9BfqeouGher03jty5x8V5hVKpkpLL64EkqlcQuA34xpx2qTG0o
z/F0OVNy7um28bENe2l74H1aW4hxbeMVmESdUcrZodOFiSx8LJ6Cvwo9WRJq7OrwtsmczongLz1G
hyHklFFlSjkjJkiVAYOLZXVZZLZvEi17jKS6nHgoHXN8ZItwGBF3auQm15NbqcRWOxenherh5sBi
o060ja0VEwnymK/0bG4SmrFAHD4kTygDDqSlDa7Uim2RAL2qVWwWkNzT09ntBRsdz09DGn89nrSN
ayfp7+4inws1FTK7OKN3quZR5AixI25bG/fNC3ODuxdK9HGvrYRxgbTHd3kaeKD+anDIgwuVei60
pHXHVJt9mXRT96SxawUKkb0GhYBSoTpYOjESbKEBOtSwUYeV9FOSgPC1TDeOT0xJeC/ABnh7tGNR
/zLRGxhU9bKRiqiP+nINJpnCYQaT3WhBUnLwKryephO7bwSl0+cKIP1Xe0ZbHLnXq+kFwB/mdYXu
HxFQRux0v41AtSmtXAXkciGua2XhUeLyVhp8ABNi8nE5hXccXWOQzuMbUCVDXWUQ5wJb6FLpiwzB
L1c2OqxCRaNeVs5K0tIGbMNVe/Cc0BSc99vzPebLl4YHoRyP8SlKPKjmNCwC+fYi4lJaNBPXxbGd
CS5EWYAYJlpkvrEDJGAIVBRcGTh13tlz3ptrypvcTa1k7xvDKzdQBZDnheaNgl7C65X0y1qSyp7n
QWAHBd0qccsbrh8sKiFfAnW/cOX2rCTPvgDlEQZByVRYkWiqoWJ0rAC1o6dD44Ff7UPx5SnPEdJT
6vZIaihXK5YXMxpmFjgLby/c2M4EJ/bfdoZ1zybicyi1RLiyRt5JdD0rFZKXzubNijBwqb637hRc
b+wQAcweclXo1QQqdzAyqQuDSmgSQN5d0TNxOIaLLEYe6DX2QRTjbVNDKYDEnG2ASDH+ZZQpMONo
dkL1k0daNQxEbRPmXtbGyOjlN68+VOFHVxtNPgPp9K/PqyaCwRUNvT3QcjBKV2g45hOk7or2mORL
z3vO3R9+8lzyP+zTbVMjz3sYlCQRiJuChxT/e+0rXh2VLcIcZhQl5bKatXjTqmeCsxdkCP7MNDT3
J+SRTKWmoyXcS7uDG0fj+yLHV3nf8Dh7b4wjt8izmfZy4h60zHJzK3uYiDJjUV2TVTTf9HqceNC7
HqjSBXiNISWuvkFnaPJGAimY8Mp7904z4Sdj2+/S0iCeBXIda25vCfc8qhOa8K+1b0j2xIVqBMWE
pbsY0cBNWKOKjdbbiQogZYVFRQMarcRjgYq8mR5S25DvbnvLxMi+jpCLwGLX3l9z6KIiUtj7LH6M
IRGgh1NeObpYSLkEWdYImIwH940uV+NKipueCUExIOZ3N4sNSaTaXnhh587w5ukhQXJJu+fbAxw7
ilCd/McuuXaSIoBEQ6zV8Mr8jUFqgW2ZPrttgvT/xvCIuLQx2HEVH4ixz8FGNYNOE3lIV7bZLLVl
btrn+E6oTRArGRAuMdlrYKwBmjf+nbT28gsGey/wVE7kAsxuR8jB7/hZEnaGAkBHpx2qNFt+Dfg/
fjT/l33Ehz+Hlv/Xf+LPP+KkzVwGyNH1H/9rn3xEvx2C1x8f+X/2v/jPXxz8vflHvHsNv/+lq9/B
P/6XcfO1eL36gxUVbtEey4+sPX3kZVB8/fv4zP5v/k9/+NvH179y1yYf//r9R1xGRf+vMTeOfv/r
R8v3f/0OHt6Lhe///b9+2A/gX78/fuTFb/Q18r/9zsdrXvzrd1H+A1dZtddA1HFMQxH8999q/A5+
Iv0BujoAH8BaB/w9lLt//y2KAeTCj8gfkBwAR3X/uiL8KX6Q46rX/0j4Q8Tf7cXh8CoCzmfh97/H
frVEP5fsNxQUD7EbFfm/fodE1JWXosDKi4D+43DHLQa9vUOIpOJXYuK4WgWIs7+qbOmhEJXykLiN
ZJbQClwoaVfTCvyYaF0MurXWQWU0yOJZBCFCdDlKagYQI4MsDK9sSj6T5jyH9hLdF7tDrEgNipFe
6lDIroPrBN3DYsG364ov+ZkbKgXeLlOb5kUD5WZcD83E94ENiCAIoCvA0oAab50BMmqK4NqXZ6JT
cLu6Ux+4UtcsrnI5UFNAPcQGWcWeFEL06HOtcIhLkTsSqJYdytrlV6pShxuoA/khZF/aSgT+PXMe
hdDJXyBT6FS7trMAmodk19ZuYktVipWnVx+piF9wSvXEIF1kugIeO0nJgfAaZLRiDcSClL0Q94mU
7hnF5I0jZ0sShHO5zZeQMvJfbYFsZZAMy3H0aivpS9Slb1kWrWJSWiCwXtd2sonBuujWyUFlykFg
0SGE0BKVxW5R28Jd0zKTU5I5MsxaPUSad3ay5AzCHXAVROqOsNBirkDTVrDyjK3R8XOotSfPVU0R
5N8A8861Rt8oebOp6tTE8Z9QJeZe0gIaPjkJj0XOzoCeZxTtaS9Fk57kInxUwFDu+Oq6rexnP+4e
6zxY2kIxb+P8Xq5A0VFCzyyJji3LZqpiO0bEmErV+BlifnUjwkk4e19VcUtDDjAw/lkMNiz9aNrO
jFNv46fxicQg20lCtlZj6AqFhWtojKxlQcaXuNrWEcLPFHRKyDypwum7JMsWaa7tSQqLWmxCAsZb
MM1bdh543CrfLLy97lLoe+1LJltpZr+GfvQeqZDhLo4c8fZ4PbRa6N/gbGbCQiaHMspNLpt13XMV
LTWneXCETqaFmJlVy51DnrwmMVn44l4SWjRoS9lc14N5zvERRZcp8jZulnHdLGfxPSBwsTiXpOCU
CTZtymZeEm/OcQZ0pA4ux5aoE8wz4ll6TXZiIe+KStuRSJul8UOXP9pRuZSy7KVTbTMJ5YWU+FbM
lG1bdSs1lF7cjB0c2583fLBvOYFQKYalFE28PXKSicGS81/ySlgBlbaQE99Q+RaYF3inoIB8Wpun
BE0nksZ2WiOswsR5kckrPGjdZflMqPhnnzx72klwsE7pIrIB9Qyr+tPlgiPvg4CjEs1ac+bMTynf
iEs1ekLORmikAM6scZaWgOmt1lceqEndUjbzIjEadZuLUEzyy1kmnPSyegTh8Uyqt4B7lPIaSUxC
a7Re622zKR1/nSkPGueteBbMRD+3IHVJ1UicE7ew8py96EHQUTmyj21Qg10Hm8/R9DuhWqTlSUo/
wlYyRW+WhYIJtc9ZU1SGHKe01pZKls40Pt+IsTdTEn0bKzoqGsgiIqP2Ghq7YAptIprFqlUEgCuL
4R50DU+BKi9aYt+rEWflSbLhwLkDJS0d6kXymlOOFUsxDWQe62xJambV3TxCytWCXTeXcwtPVq0k
H4BFzk2WB/O64R/stNqJOv+o8dIPQfNQJXJrq4ugJ10VkKjdykrsYsxsXuTQalKThcRWjj+TKu4h
h/hnSZBkMa/RaCbp97jwHkRoCwZcGVAuR0EmA9qbKkIwa4Q34FPmjdKZTFdnXTZP4b4Zr1iqXz0Q
njFEBfvTsaEXy0P9q4j9tQ4ixFL0wLjA7HUSRe8JkjIEdDs0tFJegJ90lXXVTHHqsxJotRloQmXx
guQafhLoj1qU5Ij8yYtuO9lGcrxkmxVBCmY+fq3L+l7kuk3aMp1KNeetWyid70sbuxVVWGcuud67
U1Z7PI/hXawOqJaDs8kOnaOsuDKNBQHOgeZq/CpNFLWghUCe/ag7FzIYg+JqlweBs06djLOKIuIX
MjgWNmDolfFSBDUWCSfPSQ5zcqhbUdgR/smGWH1uB6aoErP2eIO59w5TXBPqCeBnK1KA5V0V/SNb
kHC+BkGmUx8XphURap+yHPjxFlDYPJl7bXyP3iPLD5J54IfFOppzvibvvchfFg3grypjLs0zWzaJ
Xa9BHKov9Iaf6TGkM1LmPiLmoyuzPRMbWk7Q9wn4eE087Sl1qvtYsjnqZGjUdAFbr7FYvuq3EF8q
N2F0cEM5QH3IlpCboqyfh82qIvF7XVU/ulK8c7JqHXl1Ciy1v9Aifi9xuQOmI/4pURL7NcnU0nA4
lxYudgfEEyoT27znoox6LdHOcAAIMwMdxJ9FhA1Sl9ljVoopGgayBtBPxeJ575GHON+SEz221IRm
63WvKnGe6hZ/C+jhzJuDLo5qIVQZIo97531ihZVOXa6b61Famz4T21lbQPBMkINdlLS4eKTo0glk
o6q6J74UP7k2zWgnAIpZeBBVlkUGrbMGPf2o123wNr3xA/tO6OwXv7aPeuLsqkh/qqX6tdbJAaoK
M1Eq3p1mmZITi2vedHRuU+BQuqtTKZp7PM+ZolzxkMPjNEpi3p3XsQJRr0QJN5zHCdTzy9jkmlpE
+A6AdWYNjnyo/FRBvsuqLp1LuZzO7H7GAl7VDaIH9iwOhHKLHivs6bZ4iFJJNCspsDeh54hoTVPZ
xnX8ravg/K40ljzJdoADXkqrD4kr1JkWwRuaMlOgZyVr1NfdYqUWznuk1DauU91GUWUbynlorfCE
sFpGtuxvnFzxd6HS8nNXEqDRmIEggIfuHm29hLIyW5AwS2gpYJY1FbelDhwxCpDcki7l81qJ5oHI
IQcpn5LmOQVJGpOh1xjqqLGodQjaKn6F64WMOKXdQdJuDzj3skEYEfl6keUFReKWURHNTsx/g3Af
GC8cVlpEbndanZ7TFrijmosDyvvc0Y9sZolJeMf70aoVPFNzwM5epZUzgyjjGaxEmy7yBAS2AvV0
L0tWilxq66jwss4oOFHdJVrebAutCQ6gUkf0TH1FRD+ULs1ioY2Oodth1sRVwstHjbXAmTjJU8GB
HUd0gZn2uFMHlbJ7YA7ajop6AipiyIiVJpOYbTUBVrxOi3CehkE+d1LxMUpU1apy7vP/hDGop7lK
bNBepp45AMxbPmzQhFHI6FYolynII30mBWCaa7ckI29uHpqkIu8lLppSghqVG81/Pdfauj+yOI8/
i5uZVp+RnYvs46PYvibDv/n/Y7olIQ36j79Tmm/p1sNH9NGVH8HrVbrV/86f6RYn638g1VBERevB
W2De/CffAj8ZUidVEtEThgKxhobnfxIuQf5DgTwjECdoTUaJXkIt56+Ei/8DpBsAXKI0j1+CWije
Of/+vP9BxvUFZ/9ZFsA7JnI2ArU39EjyKAzJfe3lorbCR0EZcnFrmw/7job0/cWlB5fuGd05dHf4
mN+vPp/eV+eLSfrrKy7zPKl/J7pldVAVA0W2LeNqZ5svKX04xvSO0ZQ+4Q9vHxtGm/7PH3Pr+fF1
t37YbV7vP8/36/djTae+Y+IzBiUzPiQN1/kYfBw/CPxb5kzAevTrytX32YVjXM4uwYsOkftxxvTp
4YiUj748PD2s3z7Q0E6f8J+XkHb07m1/Wu5f7paMLk/0sDydlpvd6bQxdtZmflrOT6dV//+s1cpa
v5x3G2N1XhnP551xPq/3R2P1uT7vVkdzvf6c+H75umj07fuHjZ4AQcYqV+L7ty/bp+NqsX3Zv6yf
nubzu/X2iVFrc9pY89XGOp32p/1s33/i6ng+rs/WbrW47TNfRfYbPjNkfo3d2E9y8Wsu33q3wVy+
vd19HBi9g5wqpvH0cediLtG2jP8b9/89/7j7wPTeNb03P+JvPib0AJ7iz9fn3ef78+vRoavXI7zr
+fAJ7zqePx8+32OKCy688vMB6Qd9Om42z6/v68+zQ4/vE/MrXhccv8/voPAn+QWB2iPGZM625mJr
9v87o9RazmZzgxrUMvAHujAX5u3J/GrzvzWZg2oggPZN4NoNJFi/3PD4/rl+24cY7xtKUvS0w1xF
dPO8eng9vO4mVrLfVbdsI+5dboqilpivtRg0pyxS5dEFd7R/cB3IwSQlBfXf7aEO6KD+nGO03OJC
ggdGURsy76DBswygeovLbZJu3XoD6bhFqKGKJH2mKuoEov/SNa8uJ0LN+CRVj5KEK5G04rrX1r+v
mztW3jHRnQAGjMbdni1cwtsr1F2H1Fx+AAEPtXb6yHD3htsDPbn07e3wujm8Ph9272eePrxPbefB
W+tfU3FhdOBunZOlmlLBaM5ztJAfVbWlvrBu2jMovmlW2GakrdE8dnsFrqvbsAqBPmSTugBYKo60
IQQDyoAl48q0r7mw3FQFF9gSLYSucFtU3Y9fswXCI/RQgnoIZyRkD7/efy6Os6yqiywumGY6nVpt
c+Rar9AUIKfMc8MJ0MVwWF+mUKjE+cwT6G8MYnvsii6P3EQzA0A3zzIwdB54uACCUIIuvL89rH5L
XG6Z3paMJ1VAO6DpiMvC9ZZRUS0uoZmtgrM1lvd6LtsWGEuDCaccswLaJtB6oVMJHduDoFBlWeOI
Ag+BB7ns5natqmDU7vSJ2PPNC/vB9H0cEjSRBIUfwg4S2RV9tSWqSfJGmTlgeXysITIhGpGs2is3
zEhCIUTtmeAHRM6KSvYPL5KRdv/6nELaCwh0kLjqcNLBnKK77UsKxvS4TkFWVhFa511h/KIVSErj
LQnXO1Cd4u14cNPJZSTPkV2KZpln7tzXOpDs1Ynz5wX86q3j6kI19A+8aULGC1BBALlAzTbY2Kz2
qtpRVBCGpzxaA/WIUMfR2cTKffN4WOlbzPB6AL5ivARcz5iSK7knVwpQ+7Wgr5xU0I2yEB1TYK4z
sTiD5yqkxQNbg92FEqceChpstZlHRcc/hUCQp3mxKEt76am5FYBRINYKmlagU+uSBfzM4lJlJjTl
QlDqhRo0ltx0r4CQQ/CczDyxQt4sCveN94uBQEdsA94Qx4uC2zpaUK6nxRH0umRFAUlqjuWJocVx
c/SkVowXPGR5pmhsRxcBiEAQ+ONq8E1Vixds0asJJkaMvHhWaOKTqDkcdb0smljub+GgXwIJjtWL
l+nIVf4fdVeyXSeurl/lvoDOAkQ7Bfbe7u3YTuNMWGlBgEANEkJPfz/qnEF5p268cmZ31agqFcsI
8etvvub1cw1LzjEzhPtuA77G7ZDEwQ0BPuGND+Q8Rd5fND4NlB94lqI457fMzcCUk5jFYOqTHdKe
rcdxtdFdunlbirxLLn//Qf5ysmAYi4oKnIHdnBTqMGffPVsI9PlCtdXhjXpI7s2H6VZ9Kr7Hdw6d
qI/quv+wPfi77ov/yR6Kq+YAzZg3EqAzkgbqtrNfYd/5v91Sq5MjGVf8CvMH+hQ8Zvfx3fwzPbWY
oq+YUzzkpiTvg4d+K+WlvqD39PktcZzzXT//Dc4uFNvRuDNEbnUrYauzTBeqjY9Rsl7NMjv+fsPP
jxE+D/AzMkgSFruL0DmshPSJCBa9rDWUtkgZ5l49qXZ609frH5aJQZVDCMRJxb1ytqetoE0oMr/V
MTQBcinWerPhp9xFPVpptpwUhGyHq068p+CMu72TXbzPuKw60ezier7M8uukkJ/8ejQJAxv4elTr
BY91zcltNAMPEPgyL0hJ+y9Ft5Wb/rqsL2H44hJeNuIy3LaTD77vtgIB+ZjRsRygkpCtrhrY93kR
n3FfHxM1RG9Eyn947nQXD95JNzksaM6C8tzHxegbPC6ffQEGWht/nvl4+ON3iAwuBpAW3ejdDur1
gYU9klmiaFvreOPB0Sr7LhvntwAs//AkWATZQY6As/c2Xi/i0k1pEuu1TpZpQ5MR3k/jkvf/xaNg
v8K9gxKiNxO+XgWt/aTJoh6t31HTG0zCtyrezJ/p3SIuB0g+0U4B4hjmj/C0f70KXbFwJ+1aA3Fk
ymUdi6eC9sutk96c5pZRYC1d9AY0Z38Lf88S/1oUgs7YP+wjgtvrRZuWzyMfcRSszuerTKkvcooo
ZoYjIWBHyWIoQ98N9diY8M9PYR5myPGBPkYG/lfQ/VtESygnEwad2NWEYgiqSFNvMFd/I3D+0wlB
LNlNs3bi4LkTMs03FnhFbD3wFhJXCYRNQ9zxbxCKwvPguO9jvDffUJsl8E4/20cyzhatTr7WPYBr
5YQOeCW3qH2w65ZfDc2Wl93g+FGnE3DkkNc+6HXWL4UbL2K7UhynNSv7kT+LNTugE/4GQ+gMtvvv
swVMOaoB1ANwjjg7W21k3GBwW9YhBZK9ahY1fU1cKO4Vm/dYNDSPaWqnC49qGGV82Op32vFEVUE6
RjBt9tH07ffhYd+Qs4MHU82dNYpcGr/VWbKm4j4VOVR56mw18QXfKMASFL6bo1nf+nz3H/V6KUSG
nYkOzxHgRM7r5kRgWBHGFuofLA/LCGQzjI+24cKmAn4qYoLeEw0uOhc9iiBwb+QqvzxnGEAxAsxv
2CHuKJqzgwGmgMoBs5V1wScPQ6h4xL2gMjtGp7UbVXj4/bb+cg5xzqGbBeovCiUsenalBeGY0nEL
RL318h6TiE+CQjEYg7/Po5ZvGTD+Ejx2gj+cWgug0BCyzolnhPDJqTwb6qbPlkOA6ejtZLy5TBdt
H3XGLC6YdTxBxvgtTvV5EwwAe6y8ZyTYXnx6Z3kmyAvGKl0MdbplooxAqVMY/FUe+ABViItpnto3
3uMvcQQrIoXOwt34GIfobGMZ1W63KEagklBSEVsLWKGfx/qPXl+61+spLmV8FBT//JUF/i0m8sSE
45J5UcNkOaE3PGejfkx5CnEp1yKzP82dG8Qbd8DZEcWisHLGidnX3PFcZ5/ilIh2yhfF60wI/Y2N
y3DiuHMAsk06+uX3D3i2jftaOxQU7QjcNTFu1Nf3jUVZ0NAh5PWysPBd04vmmXn+ljvPP60S7oMS
8NTiGA2Q16s0flsSoVdeU0WHkw+7/ouitPvTfcN5AD4X930GdXsQPl6vwpxs4fSCfUuE4fmRUz19
jIJNwI9KSf1Go+W8AEDTY7c9wEWGU4aR7I7C+3sBsPnIjNL2HIpwOc0vMxGjEzK1tAD8SCVj/C4A
iL0wJUxxfXovVjW9eAEtiFImZusPYzgBDw7aVtZ95mpUXwHcnvof+UTU7Tx203roIOML5iBkg+K+
dk2e6mvrI53XbT8Ub3Sxf3lBSLspGpnIutGjCoOzvI1oY5TqmrwCZ6U75h4tjiYc1vr3h+0sSkAb
DaugcVRQULlgmHF2DNoWcAVS0LwCfmx6jHLDPkuS25eQxTE8l4ttKjEtS59/v+ovz4YXlWMuhvOH
KRkQjq9flAT2gniBFwUyXgFUAkBXvJ/fYmGeBfr9OBS4OBFzwMXZtVZer5JuhQTWS8H+p5BRCg77
4qZ6RbmUV0sgyecQjYW3xKt/fTLo/+IGzYoAO/rLky3Yu8UnE0bDSS4Pa19sZcLc/EakPUOLJ3g0
pMEhHg3EbPQSzgUlhnA1jYWjUS2dz8sp79q7Ne+HKrDSX4VrLp7k6KOq7Vh71MZ1hwVzdWBEpDtl
UrcXvtjCj3/6TvfMHCUGVJBx3ZyT2Hi+xAwwCF4XI1I2aNSvx54o+saT/9P+ojWJTBVnFcUMff1O
oafOOJdYpYfJyFPedd3D2oNi9OfPgtC4t07ATUFK9HoVoqG9SOGRUAsW+WtmiAFWLZzeoBb807Mg
24E1N7JOSHfsf/63mwyqJgkZBWwjt9X2x9ytUZ1k5C0x1n9cBU+CthYWgqzD61U8sZtEzjoiXoXj
zxmwjoNuZTe8sWW/BBKcyBx7hTeDbhOK2dfLICfQZNmXGfVM3pF+EOXEvKxDaFqe0HMcLjM2vFW5
/HIt74vGSI3RNQ3xaGc7CPfUdmbIB+o8b0wdDi64iAcAM32v+POfHgkEEOTHyOXwlDjlr59vSBIN
lwvX1egUowwLJznd9H4cRP37dX59JJwF0JJ2ThK4tefd4FVvcaABPKyndkg/iRUlhyy1ZlF6KJIl
oj9+v9yvry3CaAJ2gxStT4p84/VjjaFKNVIRLDfb7EohSiTHbd2KqRRTE5+GbR0uArza058uuwcw
8DIx50EjPzgrtvpt6inZRlKlAfBihzTURJ7g6DXfL0ZtCRR5XNfXLefqja7yWaGDwLkfGZxGWoA7
jJz89fM6FdrFBR1BpFyb627O+OWQtf3JA1ALhaNNnsg4kDsZgpEW8OktHcRfr6RdRAYKhNDiQ1fm
fKIAxIpy4whGWxYwZsuo8B0/ch72ttw4RftZRLkN3zhS+zv8W3H31zOjkQ74P9AwoGzvZ+BvcSa3
wczjtGmqJgGelxgAfde+d2+s8uvBxaNhrQg2LDTCkXq9StEvvUZfsKkc0HPrjQJXIS6XDjAY+Kfj
YL1xEfyyHDJKGEEgFcdaGE2ehbUWMEFAxzypYsj/nAzsL0bYmoHWu/yZIyfuWpwT3AJ/laY4Necr
YSJZUGXg5jg0brqaAJEtgcYe3q1KtcfffxZn1eK+FOSccb9Bp3IXXTn7GlOG/+TjOau6KFMfwCd0
9l0KHjqD9tpAg/YWFW0WnxaoPvCipNZP7k8TdhQde38GrV78JCgovn6LI6yBMKsCTpOuuI4IUHuu
LODj82GWefynhc6+VgLqzV7H4cicBYGNmJ7POU+qrjfiygxkvo1i9la9+MtBwSo48/HOpMFznefR
8OSaOEFnr+JzMMgDiUkBUgX6rEElwxaUl9+/wl+X278CgL6goIQh5bnTjIsVZta4QarepPa6HyJQ
3ScX3gPpzw//xVJ7swbTfzTUzims7UCnbtwWPBmRwVbbRMYvmySJOEoTkYvfL/ZLEEnwXH9b7Oxo
hkwMTbxAM7hd7XoUEfh6yyT5G/fCP+0eWuG40zGYx2e3//nfQhUC1RZtkY0rw7NsBPBTgZvTZfkN
VXmy/Bf7BzelCMRucLzRsXi9mIffiwXjEiaZtEmO8TIGh4DF5CbaUv/Gc/0S9xN0D3DhpVCsQOfp
vAnvm033kLiJqzAz+l3naV57GDVcGTZuNegK/I3P+B/eFroVAfpOUZyhX362jwb0JziSaCg8syV7
tjxoL4qMz/Ufnwk8SwzYAbzJ8XmdbaAOCzGv/RBXjMX9/dSP0SU3ff/HhTD2Dv13jOLRpUZ5//o1
wck0motsxDHPZrA79NSdwtVvbxyGf3hDIMahy4PgS0Pcla9XwY/2Op4CCiOgNvuONygOJm0B5JEa
E8xo0vaNzdtfwatbOcHxRuMTmkMx0vPkbEHRtIqgvQ98Bpn0VAWgycaASsgAmhAZRpW/f1X7HX++
GoASoNqjKYhYeBbXmQXnRbZYLXG0AD20gwTFZNfitl1FX6u0uLdr0L7RkEHpuz/Fq3XBekTxjTsF
TEcANs5yj8X2PvJDZDG/l8uzCBu5XiyULTeA81BdRyKRkPiMNHmh0zzeBilf0XvfRH6AXjo4RUMx
qZ17trDHtqdbUeo4BKdI9zGkbVSSQyKStvxpEI2kcAGZHaStU0XHI9I4EJWsjLunBp9CUibLMl/n
goxQsszbgIFukiZo4BEXvY9kol/40nsGqQchbGWWOTq2mW+ApFni+FuMv3w7iNjn9UAzcNtGqDB2
9S5vj4mkyRZ77Jp5e+bWhpeq2xEWc9LOV1BTz34U8Iy9nDhtltMgm/4mYVuL/iFtirbqdNLfA8rC
JyhTr7DMJOvQHhYZpF/nGM2s0hi0istFD/ONFkrKsmOSZMdNZRG0Wvq+fZFNIEydtBrPBAg8vd7S
YBuv1sbk6IRZm4sKrnHzx6GzfzmlNOYZBeHwYuwCsQWO6xHMFxKGj2YW/VYPwL0vJTpS7BMEgDRg
9FE6b8fQO/29DQnkP5NVD89FPtLtcpqW/CN4ctM7IJpi6AQyEj9bOrOPDoLf7NqINJshgpZZVUoN
7MbYelgaRJD88hUUFR2cgoUkD4n2/ac2RLsJ6lJzbg4y1TlGAX3iFoyRQw8eFCfrrdcpl6dsaRsQ
HUe6QqvctaCPxF6sFyQSYLDkXUzXQ5t27GUDQe6FEkD3S6UdXEDA4MF3bIB/AN94MjfIhbFpG6Tu
boNEOjjFBr69Ie268AMIU/mXPohB6x7Af+TVgvqTVqNm0ENc4J/4NRNrAmtVNsQfrdrUl3XTye3Y
LOlnicl2dj1bAfcyYzP5MERmjUpepDYEi3HRj21D1raKoBLWV5HehDv4FKZ75Syk7+tsszw/WC3o
ZcJ8R8B/VPssPaAqqdoBi1V0yOmlNoJ/HSKwJYrVzt9NB7pWN5reVR4N3usWrgOfQxHrj5ikkfdM
hvG3dgIArWz8nPdViqafPGQZZNA6FiMRS5mNt0NsphjjdmpAhpg6G9wvhV/TSkPs6jlfNgva1lQs
DxqGUFmFBA96pjKcoWgqunS8pjhAPzvSAxrqWqKDEtyWGW9roO2TRYR/tluxfSJ5YMAg1maDHvXm
VlGOcb6sML+Q0QF+Twk/onqEMdmM6SjYLbbzn0a0mtfjBqOhUxFtZMeaDhn49auBhsgax/4DBEXk
dYtqkh0IFfH3LbNzD+UGlw3Q4LXyoKgDwUYhd4vR3Gzg0pK2qngkXeHNVYB20kd0k3wCHz1KbuU8
pp/J1IMJBezCdB00TLB6S+nyjuX5GB91s7SXg5fwIMEoMIfmzRiY4UiA7rGXa4SM4ui1H291ZpMf
Izg5j6mcfFrmvVVRqbAFuoz5ooI6ivz4TGTefYAycXwfrTrCR7lx2wJGAsPJahlZ/tmHTt7xHt9j
uY28LQ6YWYIyzVXIr8BccVklNNmKA6MRAhXNXAaOV9qA/stmO/U15LkngB2Rh2DvEpt8tb5dFezC
vPuASyjNTkZv1pQuJJM7hiRKfBlF3E1Hlw/9Q7R1eVCvJkmeTWi1rwXdOl2CH2TutOdgy9gYJk2V
iLI2roaB6F2SmMLxZxUeM9OVyzCoc7nAMTbo2u9sSXJeZmO3vOxuQQ+eivbdPE3kc4RC/KdPe1DE
JFg76MCFfARxtxiGQzBqtVUsbqYfjIGABXanh1S/DICGxbxp2556zoEHWUTffhMr4z8FjtZWOyTl
9iLcOriTuy4t8NwLGJOL0VcQ245AR9Kuf46lTr8ggZcMslR8vcP0P/zZOA7l9L5I3CHftvnLKvFR
l2bQ9GvBZ+EuDKpOUYJ8PH7uRgk2GidFdmodyu6aUTnzq4Ux8402cT+UwhP3FVilnSyI/b5N+hlO
LDbmOLUp0NTHlGNUf2icws8MW0KhcUaKdThFnNl3Xd+Qd5jKki9b4Ne7fTjweZ0bizuC0/DDZHNu
MEiFJ1EVpb6jR8cc+qNd4jAFib3ErHEcuviKTtx8QzK1PK/O4LCl+WSfAtbH37qO4kZw66rwgY6h
/NKmdkNo7BvcJEnIwfUj08gQljUohTYwSVihPm4+SB8UU3DtJ4Z7+LSAjP+OBkvDD/Om6VQLN4q+
GvpieFCxXr5bOjWXzi36W6cGqAGYCS8O5w2HtxQqWp5xsaVfi44mBuE7dB9aS/sXMaZCHSluoqnK
2oT/JE6lYBAPoz22g1C2hNCy2AmFxH6GVTv1lSOgx+K78kCgq3m8GbK+bcsuW8OlhPSawu5kq85R
cwzD+8HniDfFQliPmXAMO45AIvJVURebD2PnsrUSDX7TMvHN0B2T0cE1RijfSlANN5mAbyYmOFEj
mY2OEDafuzLPfGxL6Fxi1YLZqDvGqeBrhfiefGhyn2wXKTHmKSIA8x1a0s0BDLOghwQo/9xKuGE0
LS2p1PYzzSWeQuUQxAbxl0PDLbaumBF04/yj1k2OY9B2haqhyIcHiIGR7cuNWRjxxshHAoy+CvPe
DT77rjEXVjVp85BiW3ThqqJf82/jOkUfpXTZdWy3/jM6U+qe6NZ/c+ssvpEubFWFIYcFsblrmvCE
e7+/lRNpTCV6MZBSbV1318QMKVAE4YTt2AyWFbC6SPsAZAExwH2ic5CVUgSmajvvtoed00y+mmWM
voolnE2tB9VrbLzLEXTG+GMAVLEtNRRdthPELFacQ902gDSOg+tK4LTCJq8ZEr4eTwvpNfYtKgYI
LhZODuQ42HmeXwrUX6wmuF/mOgDi9omBc1qUPmkhZ7l1YTJUlGHvT8tk2x9rHiigW30ODQBiOP+E
tBOMJhQIoz/B2xhfTOgx2rrJmpk1F876FJ+d3OOhmU0HSywaC4LTnKtvvU1gdIQZI7SKcC2B091x
0ItLxqCfcGXRgY1rB+tKGPGkCKMZGhN6TK7QSNR4aIjz9ddGtwx2nZNaexhsMWJE8ZiLOSSHeF2m
7JOTvH3OBgfHdbRP1dDWs1Bpe4kZB/Hg3iuZ3i+YuflLMUk/XmXTCBzowAyyi4pBAX68JiOUIw7G
zEt3ctCvHd51tLNXbU+2pW5pQIIri1w7ukp4Mizf4w5Jpi1DRQbQnDHCHA9m5marJqjbbafV5AwI
QAzJiuZAAha0UOEQll3FA1gqL62H1YG7wKBFClHGtNmKK8BvuL5R4YbED+EkNk8j8htz7Wy3xe/o
gnsyKBnANuqAnw1BgG1u1+I9VMQANlsTmxcX0Pil8SNFytNUK2Z0/dMsWsXf52s0bD2K72BoP2Ym
d0G5QIci+NRPToMjGk9mZLg8E5QM+D8T6PfE0spy4t0SoCQAYminiS8dem47fzWNBpWUSNIgjz3g
MkiOLMN1eVIccfo5lHhxN8bzLr3KmFb21M8LhNQ2yTL7PgwH7x/iDh1AcdmOTgCQtwKTz7KynbLO
/sgbKEZAhlGs01FSwgMAw5eOfMgizcZ7CXAxP2SqNYmvU5E0oDj7jRZHa1rNPi8C82+weleULWGV
QWqwqxIIeXyY15hvkPYA+OA5bykx1Tg1lJw6lW7kltlCxLJ00EhGNGjn+ZM2IT4tm3ThcKSNV8j0
0mQvyPSCkEaFA28YQVOySyEMQTpVZI0M4ZDeL/pOBJNFcAXBY5RHO3OYVS8Negjw8S228UBdT6Mv
6TSpHJINfLGPIh8TWFMpNu5Zo5b2A7gU2X79r3zcPm7hYqelzDLTqHvuJ7TsQcrtZ1VNYwcryqVg
8wIaej4gVVsw6kdHIunuIEIy8mqaIaExW2b9ZdSTJMKdFWq+1R2R03hkXTf0N4XumAaxpc/sQxi4
WSFvis1LZod5u4dLIsjaVKnAfAeRI5kOeWLtR9dHCNF5tsayjnPFddmOvnjEkCicDnRj6Vx1GwDB
BxlAmO1kZBdC5CFeMlQURZyo4OidcpA8CJnLO8jTNFIgpZPeZj+bOQubO6chpXqECyR93zjL1mpC
Vr8dzTKw9pFHPKP1EnlHINjjQbEIOA14WZAY0hda9jZ6XvASpyMMUyCd0TT9FHwNizFOLzLZrnQB
NWnJ5pOXbh7fbToPVbkleuG3Q5837NbLBuihLYgGe1jI6sUTevlOvhhCk+E6saJf3q/xPPVpOXSo
38qxkyo8FcDos8vWDIhzjK4UjPRViZ9N4vSnMPN+LhuiTHaZbknLy6CN4JZooc79WBQdtKvbGMO7
SgZ0Ha9bIocZFvWQLigNet5XGMnSpSq4QRmFThoJH/SEwU0JzwPUrCJnDiFnWpu0NimyI/wXPOLl
uMz4WsetZbjpiz5FkpFEPVPV7Db71W3DVDwMQP01X5kPod/Yo7LMr7UFtf2jG9DUuGY9nKBuOqqj
5M7iF/d3JI7W9ZbPOkH1WYzKTAfktPFYxR1QmxcicDj/ehVx+tDxJOtV6XpHM+R2vuUfEtMRiCv2
0v1gbk2SCbIsWOcxDxZELs7QFT/wkEPXKFcegQs5UL69Nx2d5c+tDaBmfsGWQocPaTDyD6HFcTk4
EzQPsYC265FBXelgRA/eBjas/9nikyogHNnn9NhNTkCEp1sMq/Ho+fUY9PlyXagA5ftIi/iqcT08
hAeXmJs0UVDsWfSUTweZdG1XAqoR/VzWELAuNBhwM+hByG+JbXMUYjpzD30GJB2+nhGu53M6NAk6
dnPbHfHzgLKLSJt8QokLn05v3PgeapSdP/Atj6FFIqWG+VmyxDdb3870MNs50ie9851KFCCjOWmC
jwegEYhRHJQdsp8eUhR2i2ZxMqmwN7MJ87EURWc+427mkJQL10YfNnRSSAnRjuE6m5hitWHFsB5Y
JOQhlDb4SqGxEl3M/f6dq0Aq5Gx9VrAjJpRbzUDZesYbQRcBaUPzuHQj+nVdskaq6uVmv6UQzfju
snYaK2KdfxTw0kOPLQjlbaZohgPro+TjonqToFwG+E86HkLvAArRX2SDNu1RMuvyE2rKSdwpmM2m
bckCF8Bcc2Tb9yzTwLsiO2lSiCunyfAl8Ty5iYpmhcqLM0VwSILePqFDIsND3Ifqacypj2seeeaq
NRTmgyd0BOh2Bbi3XgGge1F5kbVVusYqqmDlqeH/SEXwE3I5W3xwIWYWMGgMFn8BrQy0XYnqxQ+8
uDErt43MtgLVrP2cJyNBYyBWqy1Buu8/hYxHosqiBZdnW4jp86zDgR6FJVtTRqklL+vke9JVwzyE
4cWSmCg8bLRFFtKjSDSV1lMYltbZEFvsdIwO9jSLrxntZ143pOkOEPSF5lzENGrY2XyCkrvJKoZ6
Hb8wJUjMO5QM78Hjg6BLrtEMrfUU4+QWLmXPAVMwKFmWOE+qaLM/uwkNnmoTgxenom/j74q2U1eN
ODv3tHFAMKbIjNG9zJdhgPLEZK4h/RN+J0lvIJZSZAYafwCWQe+bIr+QaPddjCYofJUYLiAHO67d
VBdrO3+fliGbUawq9gmKddmAegdJf036wE/I4uNtPnSqsC9NPoRyQKWAfCNmwB3nFqyKMcquPVVU
wOCkhU1cS0P0zhBYFhTAvJhfXBQqyCo2RGB4wkZo0xAKq+Zy4BxaQWqFhH8ZOmS1Jb7jPEKcXRM0
M9W2qgqUJJZWzG/Nd2ck4jkk4gqOqN7DeAl+b/QByRCy2TFvnC+RHOofkjmsHM+85RXLcW8DFKeA
WliWsB0uB0gB5ZBRY316UKJhPwk3kOxJ8j755KB6AnVEbiAKF0Nil9RmDtEglhKSbXfWNmw4NAhp
6y3Loc+DsjYf12pQIkLeNUCtCbmi7KqO2zys+kD7jzGVmMRmmzK2ghAdPpJhgZRO3YLUle/dpexH
a5q1qzBo59FFkWCWeh0rBWoba2f9ZfPaoddoRciqJV46ZBUL1Us5YLi2gqCyul00x8F5pU3i8UkE
48bvCOny4RB1BfuMwzhCewVXblinKIpOtBO9ubQyXXb5rAZCyNCabRLgU8M2qrMZwmintZiFPzRN
3qij0TFDuRNkE3QiFwe5pZ7KCZo+aM0hFE0FWhbGqblDBjuHd4XiUVDCXkDFJajuo6sNRmnTgRDI
RNVZsUBYbR7iTl2QZoqLSzOT5IdhCxxsIYjngNDK2/ZxXSL3VHB+hTaUFDV+PDCNkjUaNNFCjXDW
NMkW1YENd7XhqLBbHZlZNXUkY9vU+eDT4GCTjf3kFt4GlXOedpcjCHZtWqNase4JEvDaVBZQOLSN
NNRdmhwVTAVYYPAj5w1EvwTSxWvBA6dP1C+NKTNUX2G90Mg+Liaj7/F5QM5WYUp8M6g5TCA5N5o7
0FrRxyB8sBhwkeAwJzCMr8OV4fNB1+t9H82w9GJ9Hrw04CuxQwFXd5A3KWBJlS7gXnSCLi/+tuun
DDMR36MTHs5Z4uBxwiAdlI8NWrvolpAn1XPW4nKfg29hw6CiTdCZ6S495JjdiWH6AXkhO4l7N6EL
cIuhb2BQMZgNcgeRLa57D472NV+RkFcofoPpQiwJb+HQPiNWtbnO3+eiILj+kE+x2gOxt7SPGGx0
/EGh2rhjGbL/OosJOkUQQfwmSBa3FV/k+LOQ0j8nmFL5EnJ3NERvjY03bLAhcFcu3qn2SfcJHT0Q
mwejpousyROGCw2bjJ7Spu+dMZ6WiPlIkAK3K7VB2as4wKIKaW/isitETv9JJuCylb4VoEojx1vt
CS1VcrE4ajroAxUKjSuyqu7f+Lj/yH0+/HtMdCYuevavf2mN/p/KNq+0R+/tDwVw0I//gQSO/p+j
mb5/WaDy+f9BDWefmv1GDYf9WKYv/JUWzv43/q2FA+bfv2LwegF1hfcX4PBAPP1behSQ4X8BJgmO
NNh7UN3dxRL+Iz0aQSQHk2FQB1GYg7aZYSz3HyWc/F8JUJU5cC50F6zGxP+PhHCCM01qKETshFoM
VYFo26GO5wizzCDmNH0uLsTYtU7gkhwi/34WFDpyyLGT9d64ZFIfVqEdveNyg3dKGS1DF6ylC6BG
FZbwOcnCPap2xXWXGPVd5GjmvbNgXXVXjRLL9jlDb57cFZCkwhFtVJ9MEGtulwm6mDtOt9yacf6K
9maB0dLG0H7a5IKexJQEIgTBRTl+CHrftFc55O4e8sby+yLTZD0xMMwRkLrRfZV9Njwl6YZCzDNL
1p+GIWYfsgKQ4gNUXlt+vywg5JZtm6JvSA0e9VM4CxT9AqoG7JRPjGsNSbnI5FdRNhZZyUAiA9A6
CjeunxGIZ3Gpijh1ZYJB1wcZizS5mCnz6cXELdREU53p4bLr0pmfFrDTnwDfRhvVYtDITtka5eIK
eDuJpidIfs1139gBmlVEi2g+Nd2q3VcD0AumbqAvbBfMFTKrPGalxSFOhpgc3YwcPrbRmt/AMjTH
l462y3wIuj5NELOgUbnLzs1huaL9HD/aKBUganVr9jGekMpfx8ncQycWLZmxbsKAbJBqpFbUvFNw
XjDdIs1l2Mequ4ApNUQCp0bPKNGbtcAmQ34RAtsIJN3N0vMMwqOkNW01B40f4EO1EbCDemXJfMXT
0cRVOmerOcAEbS1KiNl6h1YnFJBg90VCXMi88DGEC2H+hFx0mZePZPbiR/C/3J3XbuRImrZvZW6A
g6AnT8lkeqVsVUk6IWTpTQQ9r/5/sreB7a5dTGNP/4MRCtU1ykwmGfHFa+14zQ5z3k24uAajTYK1
7RttB7us4zOPEbh9MrWKfAtS47PduTbrazeyPW5lmUzzYeXfxLjgs6UK485rQXLrxDLoDofCBQvL
07dkHBc9IA90fZvTCnxqbVmKfzZg+kbgrnP6k+JXdg6aPkq1FU68VqcU4O4s4bTsly6flne99+Pi
UJlJZwUNiGH6ajGEcrfiJKoug94xBnprPDRbNTvNY9qlQ3nT++1cf0or0buvvG6q5tCmabJC5jRl
c6yvbrOjJzWB6ApBwCO0WtIHhqIGfQeZolFAzuLwYZdrU58MCXFmh6z3eXHROCBOP63JijH0Vl3Z
HYTvr28xIrQZORDgxm4WXmyeUIz16RaakIjOrLQy/bzCMi23I/gJ/l4llbyrTHAlsSVFq1u0jQ02
09yPFEQXP1Koi3pjZBbZmnkh9HVvGkUNiwhg4hLgCkBa+17QoNm0miBtYBwvDTmby9nsJoPUQ2fk
6w3KEXSH8b+smid3mQgCBT1exjKARuv1KugLa66OtRr8I3G1nfcUA49nVyhmZSWgLL4bDkhhDX1j
llpKOjkBl+Nm4vQA1m5l3mORDwMHp0IC2lZr26jIQltqPA7mYr3Va6m6Td+tOFXNHoLkUba9qH8u
qWPeGG5mr4dq1drpMGZELFyBMxmUazfEu0EAw0ZlnMwTcwpmPBNXymCrz8yeqR525kXABzgTCP/c
MUaGlhp6fbMWfRWfZ1UlK9ZIp6iOkoB8wv6BZCyGSZuebVAQW/FxCPzbxo3BEQ62NM93uMhIF14B
vdIwEQRi7vK10ZynQeIcDtZh7KttzlaPyLoS5tM6wliQB4ik9GiYVTltEq9dnK0tJk4ro8xV+qw8
oE6+CUOUe47qTbE3M9/8kq0ji2BZm/4UC8F5Iq9WwTjCPNLtfOSN7datJi0lErhqrGC1rl6bSu/6
dTuWi5+enBLpDkP4UDWRpq/mW+pQAb+x1BVUrLWVi9YYfvtqLl0K+liv9Zuv6sUNpJvM+T06+HqM
AIKp/NKl2/8oWxnDS1nLk+7GN7a/ANk4hkgDMZGI4eXXBFTD/1HB6wWNBd8KncFxq8suJZjlkF7x
2yk5Flp2dCbpBb2iL4cxNaIPgrxaWUdrJolAG7Szp8UHKLeFO9P51JMluTXsGqw1LeMbT5TaM4xL
wWEwA9G3tWyTFkW7Ry2sCFHLfuZa5W/y1ak5MdR1zhUa4uI7l3myMRPndanXZ9Pr9ySJV3mQjUP5
mA9EK6dkWB/hVsqooLzAtZ37rK5fqlISfJqXN5q9Eq1sa+ZnkVvOdyLcmyUVD0npDGeAY/+MGm+m
qAfqRVMVwdl8wdqcPRfSL9ndZuCO1E4Is7EfXTlhQ8ncnTWau7nwYs7K3S/pjJfEHSKyoZyN27qB
ZgP69+SoRGmDx3ZAd85GXhxzke46hoP9mmTU/tamCEB3Q/Bh7EfJdIcni4BJMZxNA6RhXvv6ewAX
CGtim0kedjBmGeK1abTsq5KQ2+QX6+Fax0G2GB/JpJ/GXBl34yA7fdNpQJCqolwM1uGgVZBQq7Cj
tZ/XSB+SmNNR5x4kFrxAptQf2tUJccPVPk8VQ1KadThQoHSgU6s6JZ7Q2g1YCZm+OmY6MAXr1Imm
5jiMlCuYpS1Ds+bLFgYHIWltlJEc+8qSB9tZx10ZV0fTnjaK2WfDArUzgXxvZncFEl2KTQdFitzD
ODVkByCt09YHmUPrjSqm5xXAYM6HbjskIJpdZ50WEx6/rbR+a5mkKtgLa1OdxP3Bi6t5kzNxweyP
aNogiMBjmdpJt4w8V0wv1uQ25yQe7R+x38WHVnc/lrFwiNxGYfHljJVZhPY4t8+UvNefTj3bOent
3hhhe3709bXfjUKzQisb619c4Oy9a1dMf2u5FWZtPNjTZD2V1cSo4KoTMBWZaJPGhqzRRWIMizzM
i9rOSV8c66Q/0Ylu07YFkCDadNjM1ai/xVOzuryHgg8rgYe/6sK3Q9HoWMcGWZ7WK5BlNyo/6QBY
ToPgPLO9dNugig9Nzc22CtFTUK/dVyEqylp10FGWIT+YnKW7yev4UnpDHUhvWrYoRmfkF9mNUOZL
NgCUtcgHQhw07sGSrGgEqhnzvTTxTAczUEhQp+thGdvZYiHnKJ4jteE7meKwi9e3nqzK1xLHFVy1
DFbPYCNy51ZSJuQceuH/BOI5NEn+Lhj0NyJ2641U822XiuY4KP+ABFIHADBJLy2sO5gNujrqlpAR
1fiBVARG81hCfokumkEvr5I4n83P+R5Lh+R2M5X3cwIbqEp568uZ7xxmLTKthax2PzKLNUo89VLj
NQ/Eoq5K6bqNbGYDUKJ5hj+fv1vPPrIWHtmdoV6yK0drOaHt2sdVoutZzXifNPoaxE2+i2N1TKzx
YpOD+zqtmvWZLtrbJJZ1hwjhBuHY3neydUNgQNRQWPPadvhNEN6H0nGWN/RMFuhDmSxbzQU/NjjO
8gYLAxNnHrFexId1GdS2R8wFKAqPmRUF0l3D9wMsrDd1EZMD4Q1+UNYWUgjx1kvtSWsS7WAO8m2o
Eu/ZsMrxZOXrXVEq4ioS+75bHAYxplPXr5395LLIGgQi7TA82GHr+0uEMtDrbqxqtc/D4N7OcZcF
hQEAFghnsO9RfDF/jhmIpdESyObKikc6C+DGmyeodxKWqVhKNr4jbtt1TnaOqIo9u8DVLx3v9bbd
FgkgUa+ty6/K9G6mFpIOiEM9gQiYnyIGui3QFpyInBj7wONjvsS9DRPQvUxldwL+bbn22XwUVmwC
LY2IyspEfFXG6BWhb6dI5CjaxgxrGcmvroh/sJ8+ZMoCr19LlClMUzMjnlzC3izIwbcLtfHbrmwI
om7sDZvkgQCHZ9Yn77i0FTjHOn83ttjrw2AGsXS6xwW9ylOpF/rByeDhA7pznHU7CG+Tz5380UhJ
iIOTe7dmPvvExaf+W4YO+zaZs+xesxytg5XC/xeNo6bdzZbQLqNGnDexI3ee3oFe4o+imaB5tvLK
C/hokdPnydbwmPeQkcb7JYbhU8o7MeK9E61wlexpi7FHPno3TOut1OKnwrd+gnE9Jpkf/zKccpp2
/qTmD5avSyU0JDh5upwW5DoqRF7k3jDFkPw7Zrtm1vSf0G/MN4zOT9ju4m/Wgul2mkqUu+34CIC5
nchh26HIhEfxBsuvtyPFOsCDn+jK9o7Zv7pwdy90YxVhYQ0ufNQwnttUcEfVqZS3lQXl0aBaiops
JuRftsOrXMkT9zHrgvZ56SGZveSjXzRBX9eS7Id1+ogTqzrJGNiV3dlWr4POcC2s/hEGSm3q1BvC
oq4fFqe9B4Lfc5K6ZqgQ0m135mHSBYVDcrpIt3uqJZn/yUirQk8EqNV2PzLUvbeF7tI5nZiPlcI3
MXRjaEi2aT6c2IHqPqGqZupode9YpiKPurzO2rApXMfZFWrNdki3tvmQvzD8eozahtw5EigxkddH
fe7f4TWfnDHRorF3b2yDedhzkWqq0SmCrKv9cFVZ+rg4uNKokYjnj3mx3SgtFoPzfQx/bUxZ+V50
evtczFRvUl+iA/pO78mQ26ecrDETla2gpzuO3V3pLOw+8ZhwvcSc3w4EzCOHjSdEBqh9YeLQeXb9
y8wotKOg9Hlaa6g1ZyRx0QXQrPU0WjqH3h/91a8wAkqvdHey0rYc7QNm3xeIfF7eA07P74vMvctq
NFixnz/b5XiDnyeE+cPIWj05/TycFLY70DQOt26ds2yM8rgApwNgF/UO78p8vGKWMbnx6eMkR4jQ
RHgq0IakpUXUTxr71Eyc14pJwnz660kYmEmnYr46rOvbxBaH0tEPUPJ2v0H3cFiMVEax472PdVc9
ZhKRfVBY1T0LyknXFC0cxS+VF5H005+pIb47zrfQD/WBMUmQ3A30XxWA21UOWUOjfYXS0t/NFu8s
nyrWahe9Qxw0PM9WwClruWmEe5iFida6IyRVm9qNHfd3omFtz6xiby1yetA6uyR1fGXmrmHld+Ds
gJWyJqeuT9fv2Oz0LV/f0Ve5ExayXIIMw0YoTWT6TinKc2dPyHUqXKf9xJJqmLeLo+1hQdCYdqjo
uIhbDI6ISq8nQamPaYrwVcw3i5rTi1RADXat7xNFXr410ta2qqOJCgcKuR2PMlPNpvWd1gVidSib
L/LqA0L2OKTpB9DxzQwXSjMpGHEVOI7nnlAnIeNjP0EjEoer3jBIzLLfCBc3f9Et9m3Ry/bD1wq1
Tfpsemu0qqN6wxkhk0kAoGmgMZsQeK3a1uSMDqFw7OFULezE7PQXNEdo6C0P/U6g/GIHvJUfqrmb
DrWVdvRSNQmNG0uOtphjv0yn4oQ/qPkwrOacOwtHe9sUG5zOJ2Rx/YYUI0SmCaemDCaC1cVc3hHK
lmBeg/OcMarClbjTcUZTepb6cqNyVb46LDvBIutLoi/rdvI18TFw3+5Zg36OSdl9GdaCEKgCHPc1
wtFU58zPKMh3TTm7h8qzu5+2Q/oKKT+CYPjsqunQuDyp2EmyWnZOKtx7AxtD4CxLt8FPXJ3BDqvL
MvGjNKjZFC5JDmZvv/KgP5dt8t3mzUvM1pcxh1fzU60Klika6gqPcLisXY4cbVkRk3d3KY27udaL
qBfVIUXfjYaGsiItCyvKNLJqOii9J1+/RuFxO1VNc1YjWf/9nC9ICopkhaUyTAhkx3oCyfOJiorP
Vm6l207Lh1CzpTxKS60B4sUfisbaHfIIf6ObcfKo1Co4oZpXJdtgGQTxGzHdBZPmcIRNm87d1FlD
XURlG8kJ0oY6grZpfplqNO4aUI6oHNezDkB09tK1O9pFfG3CqVVU+mWzpUtRXWaMw5fFUnHk1n4a
LFbCGld0z7Na3GPiul+DKPMtLBA70Vjs8DZwJ8bLPWUgzmPso62brpUFarpRa5/wFeeOEeSE8uPQ
Apj2aSLQVm7vhRG8Q9XY0jSSWIe5r9VD6k3lg5G6sUVzjgnNUCytuW1garft0lLlspZUTey7Kp35
8rO9BQ0Cy2OAPrJ3Gs2h9rLuZi7Smi4c1WhbixhaTHxLvs2T2Hst4kbuE9dmDm81G+FBIULXy38t
zvTRr5p4on+46AJwHf9zqHzdjpyqyC+2sb6mhfZQF4v1XKFIjBgQfziG1CL8e9ld0seclgxvFzsD
SSwrlrSife0TRYEbgr3AKBxJwUC2G13afbCCQrrSwkBbwBQZDJ9xKLDimUGy0ho4yG90DuWtRmrZ
hZnWutPqVD15bfWVrVYGNObOdqBwgRxkVq+XZtLtOtRKurbt1Tl4NB0+ND2qxylxPCAff2Eitb/7
ptznHU7+eq7fndF68Ju8vKC7vTSKZgwOaUnkFTaLHCrxLwjfdU8JCnUNvjgRzEwDumNuy1XTGXLp
SOLblIQCRRh386fBzWsV1IuWWpvRdY99XdheuPpzduc6io3SlELbm91S46yR1vDpOl1shBx+KNlo
gA0cg1vy4A55cT+it/sCM8y1sMx0hKZNruVoM5amutNiS7QhghXjO1sG84XNojQ3FhxjOHs0YNh1
Zw9s0t52dZur+EDPXivsOpFt9hT8GAZiDlsr0g2qQYfHih6Phv4fnaVEUp4BDtFxFAkNmyMEHWjl
pm5zfQ5JEWph8oapvcex2ZzSGgS1aHogcWGB9vZlq0VqJrGAr71iMo1zg2YdHRLRatR4GXsBP1i4
S2WjIBmcpwpBkRmmziKbTZNlI+KEwqZLNEErOpPYlSd3Y9/9ROcmT5mpfXjVbFs8iYUWIoTllmai
0u7McUbxkLaz+ZhUifgpzWz4MnT9ahWPO8wtVjoiukR1pJ4NRHZ1gJ7DDmMLjxXTu85dyqKXo7C1
Hbqwrj0flVjvCTagNwPWnBEpkdxMbmzEz45YLhomhUA5WbvtPW3YwKuwJzU+dVFF5sNAe6yxUQ3i
1iBm6spx0xmpOMimYZQUbnep/WpT4z96Hg1S5DaxgY0N1JfcnA3YPU7pZc4fingAyxrluK3T/GQZ
an7luOHvGymqix2nF4/dI/LH1jiphjtRFOKpkt4NnoeTRmsbdyL5a5p8sFzEPDzh8b6uLevHutQL
P6p+r7nziageImlt1DQtaHLiDNpnLppfuY30ydYAX5mfP66j0rxSK1u34oThByUUqkqgmSLRg4Kq
JoQQ19yUZUa3l3L0oSHMwS9fi3ZPFbiGV6dfqG9qvLM0jfxQmEZiIa53uEq+f9AmjbnCSzz/V+b7
L2pOjhLT1h5GHtqbg8YmLY1+owYQwcFbzJ021CAQDsfsgslAH7eVNzZbVy8ua9VFFOMcjdocN3j7
07Dr+xH5IPNn7i83DvVATtw+Yrwwr6hlvXW8Vu3JNHtMZ/FsdWCko85wX8Fl8URZ2X1STU8yL9QD
uQTZS+pmwBg0qUYsf0il8fdylSlwudNE6WNTGmr1FPer2wFw+xVNWrmHDq/NV+3BGu3pPKFtOZhq
6u8tVcycB0pn5P5qF40Nr3C2uJPpN1sJ/nDYWZUt+iAj3sILXOR/e+m1Xbxb9BI0GRH+9FkILFvw
UktLQfUV8gksf3EJq9Trq9i6HU03Yv1BEr2QJfdqLHH3S8v7rto52eLdWGN/JZISpzuTOoPFaRJ2
hihW8iKuooTOR5xDB68taM8BE4rcFimZna4TR3qjPsUWelgO5wafwQbiRfA2syyHTl8n4xbFM5jm
SsVL67k98RCe/jpMNUrOGXrsZ0pSz3OLrOfGoBGU5Ajg133XD8Aafa3nEUbZ7EeXmJUX4jIRb3Y3
fQxYpEhLVWxwwGoaR8Gqq/r3shTsPM5kWpSOebAVoclQd+vlnrtG0sjWaEHnGBos/AzdZo7HZpyU
flcWXZwejH7Nwy77Q5TTHLhy3b0S0/wrJ/gvYa7tsrdebxG2q5aZUdKpc3IMH6DU1Oz6HavNcMe7
zCaAWJb6oHYxxK5GUTyVkIY16t7VDIEBN4PhTKelA+QMuAsIZ5S+v2/13Eg3abaS0mqqfN07/K4C
5eaaUYGWvnOOOw5Oke2HsrObsOCkMCA1EIB9ZB4YR4fT6UYzRBPofWrsraRrbifbyg96CZKEHGxa
Bb3lo/Yc63FxQ869/T3nrnvjF7PcMhIaXwPb8YnbIyzMVD+33uAR1qDlFyxKFAeJaXhyyQII6Pum
Ogllc8O9s4Yg290PAOWqZF81xIkFOFyvLkgb99QvJBJQmmvv9o+aJuPPRBSlSxgnYcM8zpNqEK0I
ft+w+ot20gZdK0LmSO9dDHyXR9LsUKpEOcNOG2GcGbuQ6IpiPY70W9+puYOu8hUzp8jJ1s6Kqbm3
QDPe00IdEq/iKoN9IdoabUyDtX2TOtlBbzP3vnP9KSynmd5BqCJSGzt0fWzhNu8Fy4u1QTwcpZrj
h1gCls/a1xebLs1yPuew77sefTp+uzpzfpRYQN+xNCqfFu6mx3xp/6B7buY6NY8C09dx6EmuR4e4
getiL8BxpkFejWb34Nk1Ty2E9AXEPA86o3trtfwXZlSxXawRQbJoVXmD34H4tAX2Ex+6H7oMBxEH
6Oe6nf1L6prjoUgnaA9RZZFeVsaZB/5q+pSq7LAbej+Kdnoo6sV4xd6bXYpanHP8JHa+mhEJNgdP
RwMwzncFdXlArIl3F8/dL8/NxU0BLx2iAfwUUHRB1S3u19QYL95c92xI6s1fpqdKyGcdI1aUDtAK
OorVsNUqvY1iwqHY0KS1i2fsBy3K2oB+gjYqOf5GbWljqsIyCBhi24GGhjecWfkfSZ3QolUWqKJV
0RdnqPAX3eJMNff5z6YC9l/71big70k3BOFZCnki+QqMN72k4BHoO2c+srQ2Ujg1551GzCFAH4GV
o69e8q62Dwg8Rnrj7DYGA24HVwSVZA+i0MsH/WtmHaCwz0XHUOKgo1rrU2N2pyZZxUVbNMS+4L3d
AwdDaE+KQ80fgyJVGQjqu2YTNW90MFYZaBSp8ZvNPH9tpAF/O2LYzDEQbNRqMW7ncewce7nA//OI
7YlUq/FlkRmdBA0xMRxt7eTTnPTVDZRqijl0OaSw6/K0MV0yYSg1Pea68KC9eiQDaRo/GqrihJgO
3GhxDSoFe9n/1CmQXIOxq00+Q9scNG244GQrb4xJDWwsjDZsJuZzb/kcZhdAD892F0Yj7Vnpuv8z
TTTWLgHm5aAZQ6xv5toULgsApnLsqLi6gFjKElikjvzqtUl4Tpm11rHN7wA9CuYlqlE7bTOyxuOg
v5o+VotozYG9F5L+1s7aeEMag0JgNRobrKZD6GbZK9bJeUtZh72NMfXmi69Yk2wr/sUuY99W1SpD
y4mTF3M21LPpgJ27SI1tV9khxypxYxiF8TAR+HKTQNyDR7r1Q2fY/ZbroB9WZcfPwyzmYzPqLpxB
/FjFxrcxu/exZu0HdwRUio3qGzKv84Jp6KZz5jfJvcN5F3LKarjfy/WCBOOMVDPe4AYqDy7PHndB
8tCLAk/PdWPYrr2z3s7emGcbORZ4MyoRNz+saxTypBXO7ThgkDOs4lG0C7hUM48V/4UD5UJrghVb
93Jo1TmeB85q3oTuOqhJPTW3tt2P7qbDCNIcMl2WbrRwuCohDOUwU/DupJwrCoXqRiVr/zgAnuhB
JufiYgs8Coiac8R2XUPJ+EaNHRsAPh5b3pEymRhnFJC99cRRr00ApGaXqF60u6TamC6ZqFhuzAqj
4aIjTin7ngXQwey4m+nM2zW949IHKDyPMPepnUg8wWwBgpfroxdKnrB30+51RWGfgK+uUfo1IAfd
ZFMmqhclri1zpTC27p1Tm+l5xVnXmOBdVooF/ZnHL8qUQ7DFOrvapUWEVG6sil6UkCc1KUKZFNWP
ZW6JxDEbz7yMdmJ+aIsATMQt1m9jM1U/c68GIMbcUxDwNiDZTxCwU4axmC8tNtHq7CexOKDMj60N
2mPgOupAxS9o/c7akZq2fCWYNG4lFsMyLKqM2aK1hlXejaWwDu1q62nAa5ZtlGNgbs9Cx6WzN3Mf
KbI2aPK9RoA2R+ls8TAjxkRbhOQVzypln7UZFE3dNZESOhucYph/z8hKmIKqr1DrmJVoDy3gA9EN
yTCiPIAIQ6wDFYYBgVcm+WycUUl5reuj9LY7AIcJ7pus7QqLkiqGc+8VpACItFrRCrBBxFvNaIaJ
cAtXvhTS4FlbiumTdyHBJ1ljrkwaJZUhDnxd23pk4qIz6xtMPLoVM3TrasGI27upj3Xd4wx5xUT1
Tx3Bhjziwm9G3iBfddDa81hvjWRyqh1Gijk5cVdz2CbfldNWqkvv0lapzPdKdw0WEs/TnKMQKIgi
WelMSkk++UnU1sZi3+elYri2gQm+V82/1iOZ/jOC72kMyViR8gaTg1HuWzllD4Np1t5+9UTHaVQZ
agkgfvsPVrj+nBg5WgBX0NpcoZproccR2gbEnrBBjESAfEtiY6w34TddxmI8O9NWYp6TYWk0sj2g
gfNpgB1SYqCRzOHKzdHN4zLgADtzNn/GNWCgjB2ryQkmtypFgBJ2RmduDaZE8k1BbtgKRcmCqw+2
f6EztD+jqWv8Pdce8dAqs6zbwa80XWgkKP/hAAejfAPrSgtY0FrvH5bJ6jGsIHGHQG2qlAwPfc7q
7Tqqyv6osXa2D92UgYii5ElbEtl9IzMAIGOc/JQ5k0dRdiMrtJEyqW9pDR+WyFbDoshAm2DcbI1i
2rAzepH9Qy3T34NWXC6j6WAfopPQ8Yicsn4LWrFSq6IpqVkO9ik7svjH/xUb838Sxf7/WQqJVJos
ISHQMpBCT+070tP/IIv9Qdbu1+e/Hvu3/qv7102GtPVfcDTlAgP9r0NXvtWf3V81s//rr/+zT9K1
/00wGPF4ZAM6BDRdozj/FNE6zr9x6tAQhfXJJizqLyJa79+G7lmkkGLlRi57DVn6U0SriX+bniD9
S9CPY7AAEnv/f5HR/lGw9d8xOtcCAOLYhEmvk0csnGv9FltoDF2VjJlD2MvY1ug/UvsB/d+l7daT
JuXX1GKyX9dHcPqFNiTCx/CI9h57dJbrU6Rq8/Mvl/pPZfZfm5H+fpf/+X48Pr5nkHTGDkjsz19y
uibVg8AuY/IC7yW3WuIwql9/FHqKx7pA2VgN4td/fs0/kkr/ehFwEFlk6zJC6Vx1/fe8uM40aibX
zHyCzznZuoqg9tTPZGGb6FVaRkrOFko97K+YJ346nf4PkYN/z460SPUl2tS9Bg4S/+nxmP/9Q1dp
PXBJZ+8Bx/7VyB+kkppjC37B0Q7CgiCqM/OygIEd/vMn/58vDBJLQp4p+PrR412/jb9cbUV38zXR
0nwwHA1FIk3fwYT0HQHT+Oh30xYpxqOtt3vZWC//+ZWJkuN3//dF5w7mCzaJiGZB813Oqr+9dj5a
pBnDZd2zDwbs58HNzevhwFYaJrsxiM/2BXjt0u+9jXNwDtnOOaiTc3AvWpRuvI0f+hEhn/z99d+1
e7Wv931wp/Y9f8TsejDuqPwOHP7hxxh+3Dmbei9e1Ak58sblP+fv08tyh7pnN9/PD/ZNcmgj/bJe
krP/Y76f7kgjWu6MAwK1EHtwiAstUtHHHb/046Pnj3M4bLhOYba5tzdD6EXalhjMcOJPZqDtcSdt
xE7sEDjvxq3aVt/5QUb9Zgop897bm3zXAJnT2x6sn+KiH5aH+Xa+1U7Vib71s3Gj7cVuOU6hjIaw
4beR/fTH7/cisoa2ZuDv1zvrQogPv2kI4vB7fyJxKvBCd3N9G/5G7uWp25fhYxXkoReah3QXh/bB
uaQ7/6nbM8b8wz38R7T2//g+DVLZCY6G1/s9kCvzhz6W5A7fbze3TxTynGTY7JL78R2noNkHqQcS
GFWQNad1n0SwOhHsZUCQzT6Lmh3/NJJhvv3aXY6M9YEKH6GY9wjpQ86GAS7mCMsw7xoHNn/H/24W
4l8CKkFpmpvQSf3w72orQI+rUQClbZJtHV7/v/t/iiv8LXjset+aNrGgDoe7a+YeK/pfn5nWqqY+
Hs3qfkaWjX5l8o4z6tSD39S7KUu7TbMwoySJ996LXp7/60eVHlP8Cmiy+KtumV7A/joofY7ILW2B
UCPLGOozFjtgWp9QI3iGQ6xzMjHg7f/4oedMYqjKwz+OuIIxIVAuSwOPkXXq9emW8BBxjHnwjn7S
/fmjbpyWGIvE3fz33/3x7+Q8eP9wB9h/X03+eKJt6k58YipZvx33tysTExqaL5nK7wkhRh2qnZnc
H/I+PXvVl9b3jzqV9mQ1X0xNvyEB6LHLIF/kYUT/unYyNFbkmp9Jap5h1p6gid6axr+XbnZELn8a
qv7X0KAa7Sb4+/fMml5wlO+ba3AyEr+MqCC/cXBf/STUy4t007+j8mcnW4yF8ZruHBMWYZjPc19s
0d9G6M2jJr21iyHqwc+QuESNSxySM+7L2I98IYC2+1NuZ7dmiWNOlg9mXT9OfXOcgCH/YTW8Dm+/
PTxEQBtXgxo5gaZ5ven+shBXOaoyApHSe9QYVtiTFkDCB6l94lv0bnfK+p1u3y29g5TRH//hxX/L
huUb4wtjB3QNQjvYDH7bfbx4spe51zEe2HhzpT9lYb6Sm2Upc42w7fcPLZyF2eX/VCX32/1yncrY
+8iDZTTTMRT9dr/YkyIVerLX27wzvorKJzhplNV2TYzbOOlsiGATCS0INyfLTt/9wyX/+6sjgfLw
55BIy2NMbCHz4d8vOWdR/JODLZ4k5Nse6voB3Vdx0gc8ASLWyq1pcql7u7lpQIUyRAp06jVbXIun
1Edu71j1G9FgNcZKMI1kbj+IqemeKlfl/xDn/r+/U9oQsE3hrDJ+m4lqT2RNyfxAOFb24jEuhpWg
2CAz3VPdZS9DQW5a9v/YO5PlyI1s2/7Ks5pDBkePwZsEEIiODPbtBEYmk3D0jaP/+rtCUpWkunbL
nqbPrpkmKWYEIwOA+/Fz9l67rcJipeH9n7+lX7mof9yYHgYwvhoAmazqJtnG/56zIZDbeEY/1HdF
NYTI2eIt7dNDRBBGU4L4sNl1GFQdynxV5zKVzQaN0RNOq+GUVEjZAFr5V27Nit/J/jRaJLwt1XTX
Y3HfdV2ugl//6NTohWxrQgexuOmu10ESJGVxBrR947VWduf2Tfxk9cyupuUqS44+OJOHWmColU0y
b0hv1EN5kQ6rqRqPa1UBBKpUf+8m8Vl3Rsyvi/n06zfzt45Lj3XJf/9uBPyrebD5Wf2PNsPLL/tR
NwvdEdljUPz9l19i6//yhy0Dnn65G352y/1PRbvonwnyl7/5//rD//Pz13d5XJqf//cfP0ig7S/v
llDO/fkwQxH4pzvk8v6/v+78UfK6M2Ph//bXfz/rCMf/xWUEQgV7Wf3ZAv551tEuP7ocVTiy6BTZ
qLX+5RjUhPcLmFxb91iGeCJpdv5x2hH+L6iPLtG24NUvK9TfOuz8e4zLJTqDc4WHH8FxXUjAlwft
T6vsahduUvhag6y5YX6UOm6HqU+LxRZTrv2Jyye57tOYNNbSQGO0GUYHmGlnYBH0HagfFwEU2mpI
G1cTnnTW6Kms7r1sxc2tlf2t1FtM7x0DyOtG6fJzxYLwG3/3b912/3+e0i/3xP/sVUXMp6aP6uMv
Nx+v+O3eM/xfOCdzuMdEpl+OUuY/bz3uoEtyIHNsYLGESFzo8b97VTXhcr9ibeXYq0PWJqjsjzvP
cH7xf4XA8yLXJjLpb7lVCVD5t+MOWQho8QUyK/NCy/9vZePk9QmG87JhBrzOI038TuWfmsxpX1qF
mHRa9fklbju2Te+Gvmjt+BASlDfcwtFN09ButUUQTZVkxQWa5evXQL6GfONDuImjEfIwM7nSKIYr
nI25f9R7hUrCm0fVP7kz2vCDuXbJSwq4R+0dQpria+gRdMemlf5lNRKLiwV+9D5Ms8TrI/2BQRdk
djcz5TaPVf6aujCDnOmiGs5l/maNFSJTOy4//UvJsM6pB7OoyM5a4qevZNULGnU9k7TCN1+0yi7e
U1VUW6sdituuSBnmCNFvLX3mSbSW7tfJrrz1FmTOwcIlTTecxjXQDrAZNrq7MAobNOvRmJv2piu1
uAyLlmnDMCfeqfRTe7c663x2iZsIYAaR650Nyt0KOZpnMRGKBgZmdr5g7gFsSyBY6XCf4suAWyV4
VDYuMNGoZj/fLnFWI3sciLRZQQ2OASp6cdTtAZVEg//jRuEJ/hQVSurYLR7tppKHSs7Jow/h9zJZ
9JK96UzelgmY95SOOq/rECltbS/+ZnF4K7s8DxaE1Rsu7XBUwrGCaYG6gWid4x1a510J//fJMadI
m+pQ1pdxuLkmIqq1QgulU9lRHQ/tqW/ScscF00KYx+oJuae4kbG4Tuv8KQWmtOkZmPihMafJ87p0
8alMevykUB3Lr268dFS6gtmaWTKS11Qhr51Jmwd4KhA/3AzVruSzlYEunOZG0TE/KvdCcCxW/K81
NJwD2CwN5pShPUCglQHkIItuN9LeBt3TzpdyjVo5tMGw6PYxRqLCiG9cIjM3UBemPr9PnZ2EEn0w
0WgA0tnRWhYHZS5u6I1YLrpVC53cX6781jnbLUM6XcYjcY2IQaTqjB1sv+Q6Nqbmscrc8hzXffZF
nxaN46KGEkRTOu5moFkMXGX77FSFfr9WbUOd68kfiolcqFYz21UVPoS+0rNz60DrWDQkQ3xtt6np
qYMqDZITtLU9VkuO36csr9a8JOouES362CHTNwkh4ZvMyJOgzY2Gi1C62EQNBH2ZvQxbp1sqnimp
HmlSivtWm4wdiOWW9J/lyUh98F0sHBfOtFzCwquOQ2mL04pDNKxQgSPayA5gOJP7OPMnTpcWQQp1
QyLeVDTzjVcRxGQCoQh1bbSDwtd3KzKDmx7tRcTZ1LyOhebfqAQJYKW1SZCYtjqthHPKTVP61led
ACBedJS9qp3TU5tKNxIuWK1OJNsahhzSmKW6zkTSBxw8nxPQvPMpSfwiCSYCOjxUMEocE10zKdbb
pTksifVYxWieN77s3CgekvmVzL6L1GUBy0S6FLzpuHgn2APjd8bLiMXsuHfmPqjBpAJmEmQb6vaN
J+cSUamcQnbiBJN4xbRR67rsEHdOGzLgLF4Y3ZjHdhLWKZ8RSQiVm8eaE43udl/MCT9T0bi37TLI
qNQYrKsGRNgGs516nstsXXaubPU4SijAsVNwaffaVCVMtPpcm4ZPSENy3DmCG7UNu2Q+uVMVizDx
q7M/TAMsucQGOTTO9UduLahhGBUjarKc63hk2BVmhY4mEry2uHeVz2C34Tvs8m0+uniY7YTVxzCV
BeaNTEd5N2NYxMWQFMmG+XYdViNnkXpA/y33qr7oxbrmAKDyRlshocXcfnsjWcROoMbK0+W5SRCT
CyNw+B1Xejpu/dj9tKzmeJENN66F6RbLWWste72Q58Qo42Csi4f+onuc4xVNfxvqLbbIQu6wq0fl
FPNnCNvAAzx3+WGlD1iGoLTab+0qYM/okQBFWI/GtWd0UZWtzFbBXON+AAx2agBullZxQix2imc6
PSUfeu12q2wPS9bspKrOHtRizk1BM/rbMjEjcHQ3i7lsqwlVty9ZPkYj0OANiF7Vm2ZuGvQE6qjZ
9q90KexSWnyP8YfFwdjnbESoKZCR1eh5l9teg5HW69YjCxzyMw0EENY8iX15MlIZuBUEMZoqznJn
lhNuo6Ext5ejeDtV1Xb0qpvWNK+YHD7kZR6R3re7jBvDttSNPXBK61wUtvxC77iuR0Q24k50bLZS
y1VYebHz1BpJ5+OTzZ/g2cs9YmcWQdfEXrg6Sx+MLKZRB004sv1C2/Z5kzOOdtGh9v63cQnCGEtf
x3MqaIvAHXZYUpyaySSUVCsA4Tcc/Hn6hK3WX8cYfYJ56MxD3sr4xplr/H6uCXbIrI+z51cBhr9h
e2lDR34GqnehXYbB2NikDUZUvWtC9N77pPFvahcW8tAPMsw1rw5bM2m2deySPOddnuR+/IL0fQ1g
8OB6+fC5Vug2av+mNFdjD3MBmbdVP9h6/GDjOQgoXj76DPhY2V1UcIWDa8zBS1c2EVjjCJ3LWcz6
el24KCuyYrob2Rd9m1QBCDLc7HPyko1jEs5ESQ0LXOVY3emJedVOBovkWOy9wYw3XqeXL4jo05Aq
YtojeKkAyC7ux0T7/Vj4bbWLe9SuGx8JWmS2xUDjcBBvEih5A0R2o8w0GbbIiCiFxsb7xu9jXDkl
kn27TfNXOehgxtz1mp0ETPEAPwlbom/9TPlITqUbByAU0JJMFAWVLWjvOtY7ig3Qu/ogtvakF1Db
3YI+ofTeBKGiAZrtB8KmEb2jRQ2Z0DOlXkawFjW9eYbvCJkd4EhoJvsoM9mY0mZ9iX0Yv7jMbuB9
bprR1t77VbEGmt2Gaw+YZM2OsKwP46QRt5hGHu7DQHoqksCh0Qmad2DeDHjfhJwOqcVhR2g7RDCs
FIb2rZrJuk7W6X7V83sGrQ1ViuD+bU594YCsrcNZ+njEL8x6bdWcMDZ7RuvpustGv97nI5oLSZm6
AezkINfr/Q2pA8sT8ik8LUxPA4ScKB4EPjVRftsIoKOWBth+aZqT4zZ+AM77xclSgPQjfPfu0gwb
4rKLnCaniTdaOgxtT3bNNaTX4rgWswjddXo0DEooENcfsSdmdBxqPeSjPocuM2htFPdSeTdZBnG5
hSe6XHXSVbfKxZGQ9xJOwYJKqI01HGVeXn8lxtoVgdDl8iT0Hj2c08UJ8kq06yNCctrXSang3mnL
VQ1q+g7508Toxmr1QJv1ZyOe/Q2sJRNzvYGBF3yfvxmmdtX2NDPLmqEWtqRY2RD4h9pttinXVN+Q
y7Dox8LBKMm0SSbgg1vMN/A2zDs4TMW7pSX8QmP1bmL0tte9bTWQTOf4nDjzets3ZF/sS0C8sKQL
p7pWi9G+6/Mk8ZwmgkAyfWA3msdDK1GrLgYmWCqDC5HFxSZgrNzbrpabu9Jj+Ebh7R4hvb9mgFRJ
KhGr2ClaOCclEutVLS0FT1E4G2jrLTBwFA6eTG9XKeqNPQMinwaxR6E0V3geelKRbdl547OY0Vvt
mj4GfKtpznRcu07NO33M6nO3DMtpEEKznQ1UZH1MGNJXeGWzuV7F12yvaq/5qZyvRS90h4Rj7x4g
dDntfUBpZWjBMntCVcgDYyOP/RhRpj8XQGZHPA+zfdW4UpvcDYreaVe6SdJ9meiLkBvkGhd/QToB
7WGxMvOoD+i1r6E7V9WJtbrTdizjqRZqaZWjawcKW2xgS/aYl1DsY0fVF50Ujs6xMh2XngLXXadO
679Uc+upe1iyXBIJlVW7hwvcNXsQShbukbky0oGH3XHaLWwQzT2uQ9oYuAwbYe0bx0u1AB2Wy4wJ
n8r7POMU3rhlmXZhPmaJPLhsOwAILOwzqKkXBeAXs1vOGQ3K/UD2A4JUHthEQv4mavDT0mNkSYbW
jQfHYaV5aEdUXWcOmmzTbuvk01W1DC2UQBcGycg2240fFaI66BnxgNZbln7ZHE2p2aAKOtPr9mOK
9GXFoDwf8zGHqzzFlNsm2bx1h499s3YLtnwTr3HYVdhwIS6mPxdY2AezF/kn+bd+KFdjRFbWo7dc
KgeyqYdWaVjTiOujBZkLRD0eHZw8Wu37oTdr8nbG7P6YYnAo4PlwWx48W1vxdeGLyUiHCHNXe6oK
7cYsx8gAU3HA4Ic6PHdDtM31DdsGCMKLxAmC0GtWeM3WGQitADXNMuUPkatEez+kaQ/8sPbP+TSW
r3XtfcRKeXvEXM/VjPO61GCdD1Ytbo24RU2iOw/FxXHUNeXTOsh6W8Y9+W7t0SdWgeiu6bZPrXBq
GhEBgDmJvIv5uOajMmAOWg0oRVU8Tw6ebZpNObr0VsAisO6W2nwDx3jklBAHtNLgWDT1zsj7n33t
bOd6eZ6miyYme0F5ZeGKHGAHACR85lK/9a28lTWANmTGH0V9W/c5/pf+BzaGfekscHRKez9m6s3J
uAAoHMt+DS3J2NOZwKI07SFrG5YhWNFGpd+3So/kKG7QmAv8adURZc9P3W8c3Fl+fTY09WAVKwJ7
vbzFHHSfr+21aI0ZC5fWASwar7G4n2KXEe0MSaLW+2/foDHS5keS8JYr0qKpQkeK+RrdsmZQGLfj
HYHfr4vvvXM6n/ZmHh+c1lxgR3NC4jF0sPJdNsEq3Zftd4bjwHHi28JjKzNB3fRDxOI7BpPuvBf9
eoJoNG9wu4cx4UwRJpwdDIcQX8lnv/B92MvBM8w30DCXLKP0DSckk6cpPSxr/FZ42Q/oxMZJ6NU7
/Y8D6KFNwiIZlguYHKMun+fE0LeDNe4G3f2ALVqE6C0ZajrpFI36hByXxBoSefjC+rPbgNoPRohO
vcXtmFYZn3ssA7Sz1mGYEUW1uhMMzmqGNXrs0OCdDFW9Cd0kroOD6wa+61eXahGEdX1jsqAHhshO
c6FfefiqM+TzG1KRQZ6UUDo2unkPheAJ39WdysZdCwzmjvAATvwe37LHjN1PD3BF9t46oNFHT99Y
7s7rAVRqat8DlGzcapdkxoNO6a7PyTnL5+e5nbD9D+W2SOPQNdaz6edPpj6GTe8d5agf6kbb4Xjd
uyDHug4ZZqcIBHGLbTKpaqcb04nYoH0XL0ePiAmp8qfCuPgqiq2wkgOoygeDxiotm+IoIO1iSUqv
iPM99g02s9Q6mATRxLS9g2ZIf6K7t7Z5u5o7bOrHeKm2ieHfm1g79nLhAWefb2EVW1uGP7Cf6FAU
S3dL6qN3MzrtDX2UAy2b10ylXzGF4coWHUJqjc+paQ1X+oQqnl38rYPDffLJrNszNQ47pHn32ViJ
EBHahP9a82+nCd/OmOGobXTlbDlHPc+zwNdgMt5LpzkPSW8q7yDYGbQLmlPasf3CSlwwFRQ3Rak/
OKrdegjBM0ddg6d/tHM7Wiffvx9QFu8qDc3G0ujBLFr6HP6uHE3iK3rruDbWUQAYgWyytfJeg4mP
pq4ujK1h2Q+I9A+L1QTsbUnYai3qOQ8DKyHIO9oed7E5HGlucQqnQ7lfwV/NsbZNsxG6WlntWt2N
6H3HG9BPn6slX5XmH9282dJv4kHBjxxYeXU2MzPodP/QJixXueo3ieMe3WLdQlCjqEEU6PkAOIq9
Nevatdadu7q9KmHWb6aFM10PrBZ9YZgjPq+s+KtCgK/jrjOb2aOa6MMMBudzlzTkIyQvqja5Y8E6
s2XXnBld27plvQY90IWTTfRRTx0PHUFj9pzfx7EfFZWzXfr7onEPXes96cYajmt5b/CFW9hnBoPT
WkWNLihJjTxy3AGMCYpcUsNMH+89BOBqXKeII3hNDdF+4JPdQmB67CaO4mmROREpK8MGGyFwUL3d
j7Xxsyq1/SrWb9C2QTEg8clQ6vJMx5dfUMNNmMdH3O3XieCjq5YKunDuJTOkDU6dLfp8eoKICDDF
tl9jWx2nfHrPM3ldTDFyxDkk/uyla4o34aNHjhuKlcahMYP5YNCmW/T128oGhFO11xM1BxDFTVNb
z/Mag6UV6UtW5jcjymNrUKeqtc5ppkFMKFk7bFTBeA5wYbpxsoVV/gbR5Sa3uzPmiXmDjshlxcco
0vXiQCHxjJctAqMzk1vxRj/tMCNnjSEIb3IkwYcYWbjuqwuahVavoXEkJC7mKYnrsL+gTzzehmyn
+RrOKTrdKn3w9PLNyy0/TAm4wTQInT3V8Vmb9rHHVx8JIzF3WVt+AFkGPTESmAGF1DsISQguhcib
hYM+aJHlRoVFi7siQYHDVtMdm9Lia5HwmWnvfQ5cAsTqk7ubHLWnHnzLFfJ4po1bp2hjBOUV+W/K
vyuz4okcFH969TlGUcqm1uKvfbQWxVS0vCv2agecmttyMfdemWiF/lAqWRZiq3nNvAwaOn7IMsEw
yiqPVq80GpLrQFpEkybieyWx8kWpV6f1hSmTS7hOGfbE0mE4YMdQ7rbW5IjHEhwbtGTohHILpxB6
ucCyggZckQOVc2d81W48jVGOaeIbF657X0OQu291D/a09DU8djPVk7uBOcgakRTWQIez0Va1RfXd
vE2k4pC+1MHn5iTlVex0oMvOqdMwW/BH44nK2bcCI/WUDIxFLpBc8GBvmEwwR3dLYkuCTLJO8Bm9
9MmYY7gbKlYovXtzQnWRzNUa7/O25TKiCK64Ixq4fO0O+pGrDhnKDpT5AB7mLeFIAw39ytN2Mz7f
dyOz+rsJmv0N+IUE/6Wg5v1N2fK/Q7d/XLQE/2Ho9rNK/zIdvvz13yZu5i9oAwTyDR+kq2N5fwhb
dYZqDjegz7gVsS2EVl70+8hNGOBhHV6B6hSkLLmR/5q4Ob8Ypo0qx4Ocg2gfHtXf0bUS084s9w/h
wq9aVsQ0BuoW9LJIPf5NXML8Fm/3RRrWSICau9HuPAufodkK1N6L4URq5jwewKJirdqICWHoFkRL
/XPSVva9HKLpD+T5NNslSw2HhqbDm2zPkKd5TChygkLLKsIKCD7Cwrq2hr3tPBDrm6qEYRwauKAe
+9lGcWd2PJf5lKy4AAuvZbJAshTWimGgQZVPBDNT1UBzDfSJt9yvEhpzYLOEZKD1iqk+1XadYtEe
yGY5gOw35G3WamwdTZ/lJUV6ckETgDNhlyEr4sWQSQ7w3i8d76imic5Dw0rAFkWAScK5YYxmgXUu
nHmMgD7O1nLi7DmWuN6djO4548ZvZFfZPXCbxdnyFpYKBuzddGTEnMmoNa320aown26AT8RPsVQp
jRp7pr0KYQ3TmaE69UDmNEbxJekXfAIEyMUbG8vBR9p2tHuZqXUmVLGL17xdV7z5oDnFN2VRN9B1
HTCCQc8u2p3USusCpNNA7VvDMHs3ZTVmBN7axIZtphjTTaQat/30cwNQVpUr3GQdMEYogs3QPPet
Wda7eRDgAAprROcFnbA+V5aReUECvMqmSzxqK/nDXmUEbrHEy9bolDJ2WM8Z95iaJVyWpdh9z9oB
enxmDD9H4iqKk91lbX9DYyuj72p0Bb4szS6Wg9+Obr8fxpK2nblOlKt42XUCLj0LpFA2SHcJxYAS
GCfuEH/jLpiNHUYX8UpPprcpx2X5Xtv2RMXjUz16VI+tOz9Ns4JegxLLRCVjgKeCneIiaMtTSMhB
ObLikyA5lrf27MYVLEQ/e+Nmx9rs5rYD7V+Ok71xVW++10vjfgA0EfYOvnp7i0Jr1DdG74AfyHyP
bhaNcPbhlm5YGZbp6Fx5o90URFyNSb8pDABnDB+slXYqYSpuoLDlM7GArR7f2IPdM1xLigcdk9BD
xRcEAaQf5ZOdTcPDMJq1H5GCkribuiSdaUPYmfeVjcp6ySaa24HRMWPdxM0iP3UxaOc2GWM98Jki
oRUex9kIMKZWr+NqmFAjM/pbBHF4+rUG4WDfizT+ZrYtT9ZYJF8gVo37HnjxRz+aoJdo68efPQG5
32nRdG/GMLZHBazsCcdh9abD+GyxIY349hvQwktU262RbTu/gn/mQPyipHbsksGfniwebGFyBjcW
D+TEKKRO39ya3KOIBiB9sLQzmOB5iU7Hrx5HjK/aVPo5eZuZAxFYZbzU07yViZ7TEjIAkAGTeusz
FkGp0ga2aZtumNmiuE3R2gOKZdgrw4b40c8afBFwzpSsHNaWBzn4aRm2sjN4pL1l+On8eq170aoz
/nzjlssLPVKJ/lBibPmEZN2XTIat7lPLgNAGXZpx2HeVia+PVAcNn6NyoXssZl+Fsqt5wrEv+xQU
Yyree+y8p55SOYcoalHGSS+JwSiaietHOZlnOPSolx9THYBsAH3NjK+qmQDbjeIcDqEmy3Bes2YB
p4EO3C83HijYco3QDXQkfjFEBuuM6S5NbyssHfSn6/xG6U4Kyr+g+RhNjH8/dctzHXhyDUlnJMgC
OlqTpLz2UQo4V8zRqFitBvDghCkxu4dEVYvIXsQI9wfEzXAw25XlsawbYWKgbKGO4dbDTbq1FJis
kP6qF3WjwUA7ToTzhHG3RvQ7ZsJpnzyEE3roABI7aOmlKdmq0Ze7hghPuSvjpRMvjQZ/+wddC+PN
bDu92RoFy9seMWZ9S0wDzeTcK5Ub1L3G4C2XxXAjG8IVgYuMeAhjWD1onjWDCGIbNN9HkugG7Fe7
NSt+GJP6xAYudY7QefOUoo15T0hTfDYKeh/c6jwsMWk135O7yDN7bkq7khGKuDIwff8Wyfy/NdI/
zP9cIw1EMH2lf9YlXV7we5WkUyZR0vguvE/DdS8S19/sPyiWdOoSB02cjv3Bvng+/qlLokji//Fj
YRhokPAG/atK0qxfLFxBFxUovg+cH39PEed5yJ/+VCYRsH6xnSBLomXIb0OF+1dJXNYNxFyYzfOC
CPSOtvW29GlLAR7WjzN9TrkU1lECQtwwiWbS8GZ6O2xogWnMEWlhW8d+GM0H9BXoOsBNLoXPKQAo
uc8LGNl62n2/PmCajvSuPNZABPuYLCXwgA6RJS9mcjSNe6F9FL2zN/qYprHTh8Mwas+1+GoueR3r
qTX2v0ZpqE88+yfC7/JD1Vm4eEWHwyDT+6jLyeZBSwSdKYidOMRA9zPusIGLCdITbkQSjessHGI4
QR0tvTa5yQik4hkfDgWzP/8SUJydZ6+7t9f71Ew1xoGsqAgAknE6tqN2tDx8BSyJ+BmNjchrqFl9
H7b4cDegxC2GVDoD/nEXw2TR+mHXGWXoqmInbWgwkDTi8X10xy6k10VUo3/R8CRfdenRu8yumbdB
egRKfDDJEOp4xjcgttjbacKokc+vhm0m8f5WSSgxCzcosaWmRdNl0I1zVTeW7dR/azXGmPKbMC9Y
pszZuyfP/5KoStYLHXsiQY4u+ZkNgUEn6X07QoaDLL+omp2ndXacvSk4FcNaTyIax/TGATBZF+Kj
/CnVRCeGgQua7Q0pp8/Z1JItpTYwo/feQh0miDoCU+C213rKTpEi0tXKK/ygDNdfHYeimdni21p+
Zv4c0lIgpYb5ZG5uzaankBDGZzys1a7Q0+GEZUmdB2DKZmU/DwIzEBEBPhg4SWZYC4ZfJhfZ9gT6
OYmfBUW4SG3Iz/YL8NddraZziXKT3pGrjkSq3fo9+v/UO1U1A1TNPxQJaPgisU+zNQs4qoV5bY7W
lplxBIaeshjX8dqeaqi1STb8bGNCeNa6O85OtdXJUTC5SdlovwVkU98rd0QaBTQ2ItHWl3Mr3RON
ARiErgEjlXftFBldGrZ1XPxuTGpCkDNP0lwYrJYL7VhPdmJcAm1hv8F+6w76lquMRR9HEhR0hkYg
CzC1eBk49ruBsp4zOyiblWgXb9lpRNobsL5iFxt6DuhnFHco/QPde7DSaaN35N6jQAg12oeWedAn
IKaejWQENryrHQnmDjIzLLQ0qtQPVT8impP6c8wMw7DmA/EW29qK/Vvhq+rAAY5+ywrdQDs1GHmH
jM7c8I6TfONUd4PdHAzSaJDGbRdmGIxe4CtVctnP+nRPGMdOrPWNRS6GTVqUSa7TRqsG5vb6/VS/
xKl2hI/BTNFm9jCGlDMq0udz1tP60umi8SipbN6607e2vqT6q0G5UjRxezdhUW9qCdVumCJDo844
9PY9fK5LMJM1RP1wJwCt6HoZGf1xtqaHAb/Oqu5IXgBq3vWhk1VX2VzuU7mg6bsxRmBlzFmQtnOy
o3u+QDFxAWROoBMJ79oYKfwMNEFx5hw4GG6Ip72t8zeAAt9xQl+P4I1hfISI+xoDbyBMoeKu+qyI
+HUnbhF4yx1im2X+7JtLRkW+LSVPmi0w/5PzGhuQ4fsNqSAYnkkYIfthXn/G2neVE46L8qux70cH
6Vt2Rxg6SwQG/tQ/raZ4ZYvn1r4EUSafYsmJQFdPtWMj4HDJctPyq9LuN8gDUIoGkHNI/F3k0bOm
W8T49G0v/vmJ4bSsXLrjsMItKyJvbwxxHcyRjFkA4Q4M1BX9pZWW3/Xri+99+DQ5p4lvWFZRTcI0
9x19XZ3ZQlvHfHhLWAGJi3HgluO3263H1dOu1hkCzEH2O32wvDvLbB6BGocy6d4u4wY85/tcoPSr
y8o5FGjQyDRK/PXKE50VGpY8d3ban3t7hZNIONGnsuWtBvSYuLj2FgnHO2T/gF7XHVZqjiWO/qbY
azrEPu+obYi7A1tzleRq244JGQE1EbnA4WhoS8gZ9p3ROZsKaTomtCk9ASs9d3G5vPugnnSGA/j5
r6fVCRu7c6IGjeG5rhtCa+spg2ZNJu/a6/vWEoSIMDEGG6Pu21KKYOnQSvS6WxzaiQhbxBijfQU+
bn4BPqN2COq6J7O6RPKxyeqUzT/HyTdehK7yfTcj/RkdZUEjN/LXDsrJxmIWi+VrDhMYU31cWNuR
sOadmsphwz8wsupxb7XeDyLjkpOmuuRA96WBdeCDwydp4ljANXoinbAPaaGlBNuxEtWpTQO077nh
R+9FUmum5LAQdZI+03YNbMHm77vTHcpenkh5DbDiiQS9LRkgyD7qBFejJ5594jOnzrpXuIsvlN7b
cfWmQ7EaIdKRF6rWmIM/at5o7lESNt8ogSF41Xr1KeBFHhMVg5r3nEFAOvfRlHFjQVqqCXPYeFI8
GXbMuPmSmif3s7++9CQaxCukZejdgPJsi2Bogvts54Di7iB6LyWujwtMxztsq3RrsSnh3tP6wAEH
FyXg4BmTvhDy+VrbxktjNNsENgiIoPEgy/a2JBxcq9VL5074XjoZOsbchYbQvQiny75ObmbOUwwa
d8pdL9sLR3YgaY7dTjKwNDixdL5lBuAwTbV+v5LBOK7DqZ8d77v0/O5UNJUK9bqvnptY86Jlieew
tZW55fxL2Jlf+Av7ap+a/c5yVH/Xk/gclsy5blBNxSs9AMmEl1j0ATIl2EkrS5N3x2ol+KCq60TQ
SKIAIbox76qpGhra5URaLizaQJ+IIWgWN3CGxritYouCKM3UdTXl7q6zFuvO6/KUUcEsh+e4cSx5
cHqruUOsXi/IpjI2/2U0032uUsbdhNIy881pA0H3Av64ekCuq5ScWAZvNZMijc4VV2Ii7mFQhIrk
Lc8Rg3jNPfFUq5vc99w3a4G87YMuu6IPNw8sYcp+r6A5uChk1xTZuYcmqNWG15qbYTsOqExCSV8p
iQa/oZnRsb8evbEvCJ2wOGRlhPiyJtpbukBLlJNhD+UBZS9du2VXajlZwmaS3BkTG0cvlupa60Fo
5daPzn/M3elkU148D4A9D701MaAndx02omNemXM8PWhKzm8Wn/7sSDakKYvN0M98d+sp5dzVKyg5
X831HR8lPqTZfO8W8RiWmc0qlXXP+SJ8Gt1o9u1y+C/2zmS5cSTNuq9S1pteIQ1wOKZFb0hwEEVS
87iBacQMxzw9/X8QkV0VWf1XtuWy29oqLTJLCkkUCcLd73fvuXhBeQDzR4dDcZfRDVAGFqjy3A2u
WYyZftAYC/fcDNgP6pdpaWrU9qjivYgpg4kcMLLW0Nq89RKx6iaXn1fME9XdTdlR4YxXmNP1A2dr
iD1ltfOM0sekv0m1jEYW09FWpuVWB5Q5atyt9CHMaoqStWDnBaHNW1JbypI2jZUYr045q0OYiRgU
gDXda3Oq3nLhWY+IeeQrVTrsG52dcmYQjMWZEGzF5NoPCy12sbaLPZhzY11VcH54udhbTbTLbL00
vPESOvlm1LGTrKsOxFSf3MrM/mCmcqiL9mnoYyYjNzN+/ii8r9Q8bHQ6qU5QOy6GJAa4xRBkD5Tj
IgiD6IqWaMagA7M1N6BnAD10CSZERznKe+QHirf06qQRhcSwAakGcZHJfxx/VXgT10U8MVdPCWZX
dA8SQiVQ+GNvuHdoJKHUom6OcciGPYs/whhfSZnYz0bnPCY9Yb16bLd9Yl0HuPgP0FSPSfqd8Vr6
Uxbj527gVCesxEFCPxFT/HSThPOTpYmnwoLbYyRhctlGYGUENqOw924zasy5DV4ya8JjYQ43tqU/
FX173ZIBOLQNraX4E6HQFWLnVc3D1MsXtZxbBIeU0EkPhlj4DRjobXtIT73NNJXxOgcmj1IGP3K4
UGzvgPqDKTh12RTXxkzygI6ZHMbSttbEYxiP9SmPJZbHlubja8drSn/muv1KrKjyTcoqL2pcZZsB
NwJ2j6nAymOp6oJF1oppp/IgaHN3O1G+253TOCbG3ucJALhKpbwzIB3HI5HGsHY6EtVZzmyxgly6
QtWi0RPxb5O3MdmAiJnZcZpb2NdKb+rPfhgR4gAZ637O9e1D0Yvem7bi2TajA87DpjmCqotXM27a
DpxRvS+1Oui2NCha8aXdoLPPe8ss52dNn0GUazi/J+MrwV9Sd3TApZEis23YLxyKF1vF+BaqDGMJ
qZeLv54w/N8Z9bJ0FI1/PXY6q7/lb8W/N39bUCu/Cis/vu53ZcX6zUD9cGGnEIx2LYNJ0k9lxZTk
CbFB6cBGrR/Syt+VFdP4jRyYS9Aa7oT9M6HYKM66//FvfArwh0trA9Mrl43dX0oaOuKPgW6HPKPF
YyLUyJvP0VGA/qirZP3QsRsFSzcZ3UUSH6vaPEOXe1elIPkgMizuS7jEfugC91Ca2cGZu1MJKU4S
QTaxUs26/kIUxqGXuaFvafwKZ3M75eFREl2ieFe5wdaI35pWvBJgnNYyZgvLfl2tE4TCPsbhzzk/
RfKdueTZyiZ0gjprIas3IXdC7JM7L7kCW4/pezEkldgYaLdZq4NXYs3ZWe6hcq+vWoI0jnPiIER3
HnJqt6vkJjcBRm+QDwR1fd2KXiAg8CsOjlOyycDsUoldbuBElt21l95gcIwVN7pLYMAVg63AZ+rs
pqDJ8a+dIah68iK7o1nKT/yM5Pd3hW/otjpZ4AHR2pc7L4T8+Zhts631pAX+VK3yV06+5R33LPJI
99rikYNqBqD0KzJuiztAePcV/W341bBrWpBguTsz+oJ2DypdlKcq2em1u1uYptq4W85sJYcfWF8+
ZvNj7VV7u7uhuy9iK985l8tJkxLuhhsUHlhEG05PpBKepw/tVXudPvQf/9Z//Hv5M3prv3/+Gb2J
j/ZbfPzn//rv5M3aWTv50X/LD2vHIH/QxAB8/tw322DaersqPQonAVKbruBBob+YK/OQlflrdk44
EVNJKNQLt/PZ8XMiqM/ZG6f9nihIej/40e2oX6TtJhK7lbFWFzhS6OUdOOLUzMquGBcaFtK5v/Du
1RUK2jhf4cQ3xQ3fiy5M/uxiBPErjJ0O/jJGE2zMBH+QOYu0zTj4L7DzlhkBiT10kUPFV/Pv9I4+
HwzopBZf6Re4Wi2MFNd9UxJL7cp53eX1Pik/hHtlsVmMpo2p70LmZew5R6yQ/nTN7xkFEHYoWfbl
vUJxup+uo3e2O15zncc0rB9GtMBL9lXlPqKl0WWuZWe3ofYBJDG3j+Ii67acNVpfRbisbkfz1SoO
17a+TbRnLtUQFJvDRpAUk0/d11pPeIST2mJC9MPIIbpOZTS8UEAjCqfCZY3cZI7XUbc3+51OqsXB
KbUp+IUJQjq42k8jtloNiOq6DHdWcDKDU3kE7Thu5UEBJ7t5tZbxGEVyROOu6vYQRZtQ8f5eT+K+
0a6bHg1o1og+cSa6xqUyfEf38fnkb303O7jf22r0lXYe3k7ailXTw5eKEWpNYCSObqgCQrppzqhF
DRm2jWfSHbDK7rWrPtrwHREFwbQ302ZxELbBIRPHNP8O4ic3ErDyN/A5hrVs30ZObo1Jt6Vu7oQF
9gHYvYV8WcLnAxrPXEjHXq/tqcnLWqrI4/fQpTqrOdTJMW2PBatomR49GPUBLhkem9duymudWQUe
+ZV4pIuzusWTCT2K5iu6AZFwiCDeEtEjvd/5nOpKlxvMlZCHpNH3iO3qUnBmWsPwL9BiVeutDS6p
det+Xm3DjIfGK4pSeWH4AP5yrDkOtP5pHTlf3qA9tck2s/YZe0mTYOjGyRZw9n1kPNHNzm+6K/Rt
WjwW+qOebcr+cjq7bzDWVw3KiwOHez4M2SXdkCvQoZ0NKGdLYFWf7hOxluW2D4/dyXkauB8aK3WT
3wDz459JAjRd/qO46k7N6ceH+djPz+jcXpGICfwsN7QOJ9aPf+DZNV/qxCmV3B03xvlyfppg8Yer
dMRymNO63PpErq6xYVkBtWzvXPYEILTxnfpJzGFna6JiXjzRUx1KP4ZEZ+IXawGbaubixSKjOvuh
duvU2joML8JSg+mBQFJcNMliDgZlPaAhTodAbNk119ZDvgkGEj5+ClAW31XMzdp+ZrjXLDmh8pZn
FW2ioJu5GlYWeMPi3V0B9uw4mgDqQO/vgBjWHhrsinDNuAq88jkbaLLxiy1pN5yQ0cp7s4/Jezcg
HzVrWZ0iRQL0UbE8sjH3ij0yp+Os5mg7n5mF5qgddM6KZzR/pgE5mRANCQ5zk8t7hxCDKwBXp+K6
dVz+Pzuy6q02vE2BU7rfxe2TtMZNKQG6tED7IF0nKthmQ/kdWhyBEXCFhJCEOcJrKQURDwGOdBb2
lyQDz0s/GfFOQjdW6tedfp239SYA86ojC83zja5MZrs9JoKlUcJYd5jQGzyFWlZeZjbJZ8bDJizn
nBLPYWAifXSbJxKFOxtu+SrWo23iXWsmntnIQP4j3+tTVHETA/TBH+ZtxngGsexpElN4fylIV413
BrgLkIubVMiNXlQ+u49iJZZB/dDPuOV3nTa+WkZ/ThPjOFrZlZONj3lmf4pCHkN5FS0Re7Zmf2nu
d/U/DHIh/5RxsY7e/rDrXP72z00n7dYYnjyX/aHl6Yzg/oEZMH+DHse4zmB0x2iOL/l9msfXwJZx
+DLJZ+1f8RbOb4CQAGbxMQ9UMtPAv2J54kv/MMtz2AUv+1aGxwZYP/CT/0S0UbPdycoAha7RHstN
zwiWfhnAlSVFjYiPcMxz7lKZ2+bpvemp6CZeKm1nl5w2CSv40NGYzt69Z4SW3BM0LO1tnJtTejnD
tdUvVZFUt7yHiLLYgFQ9OEoV52QCjFo7UeiYs8Fr6kKQwTE6jxYpLUYq5MxKg4VPQYLFyZgM2ZRO
6Ezc5K2kHprmwhroTWQGMdeaP9o6gmUcUjyxzqq0RXKSKOaRq4rrKC7rHc1bvFlHqe+amJzAjs0T
13/IlKuTxURUnKiJkXM8Po+1VuhnADcGxVs8Kv1Y2Fr6jPfHy/dp1hr2s1tkNCq35cw9te2BvVaF
IG8nm4031Z6qz6VjzX6dBQ8dU4wS9mDg1ICJtNkytCeTb7GkTCb89F0+12c0agUUuqZ0gjowbwEK
kVWu1zzQkhqGoqVO8qgrJ7ciYsy5eVXgh4hu6bLGarxKAqMoP8fYSr6qStPRhVwqtkcf24YM78KI
G9itpdWyeCnDWk3bCf1qXZrj8IkGaZhEX2r1HlXO9I17XFbsczuTGCleYPuK0mx93wRlwm3cDPJ4
2zRWd3LzYk6u8AWNDel/Ia6qJg5wJ9uRFvlJWBjTg6v04SsRRlreZIEdEecO28Fh4IRie19Rcneo
NcxxOqLOXpd9fFPMQ7ofcFiQwIKBjVep4V4diMi8m4a80UtOEzIft3HshPDdMwqvcI4aDIq8E2kt
j4qCAosMDCaiUU2AuJ+NOWEr9me6RAXyBmwyaOWhWk+tqCZjBY2mRnr35tJjZkUCvZ1b3ymCkuc3
zC0URkuCfh6lEu5lGw4RoENpjtNFCJyz2eBIA/rYxXae7fCluuR4Wrs7zGOSRAd6MOBAV0HbUVAS
dS0QPtehgcGp04pVVA3Woz1w7ojRAejTHZtd33o6G2YU7H6jl3Z5nMjxnbWcWRZmErJ8hGbo2DZD
xHvC1hqZXRJE1BCb091UT+hqCpzZHvNQfxNi+75KIIv4Ip1G7ew2VXczqIJD4dgIYLM5jqtHQ9OK
Pc2hFs9VwVuCLV+u7WTflXIlgzq7Ewp78ipCQ7ooKyFvRuGUbyGFFi8Bl1bNtlZbzkEsisRJ9HkG
IFCEFLzNmTLLC8uE4e+7BPCRBU2PIEPcpKl2TLq0fbLh5tyPExsU6oCyFU6ZKmgQWUUEWOGh7RDi
xs9IjAk966ugJVKUa6sK7xX5iDXvy6rtP7grLHUNwUSDI0tuYqJthn6J1MT1CQEt9TJ0rLoAa70z
9aodmU8amClfhSEa8r9RI/UWWmXSG+sWSc/W2Y1rCduCYIRxn19QGEyA7busBzRE2NJpwGjLb4i+
4kAfiwRtFQ+829cFVSvtQFUiyRnTyy/x9VcGfZh2NWL3GoyxlVsgBTrpuNEc5Lb0hsLL1qPDk0+N
g57eByFDDONkDo01DI95sPi3EQtrxxB4H6NM38VFQzUtmSoZVmu7FwEdKw70lQcV0qNdrgphD9Gb
9MKmePTarrBf5kyq9N4VFDJsO6NTNa0UbVzT00LBw8ZLo9qgRHroiu66jvC0EihIVA26YKBBpzYY
3AS1Zb91lYV8pqeVs4eWIndI3ezClZ6/Rry42ItGbUXlg+lHVka+r8+0O6J447qIMoL8dp6QTyB2
509LsehK8I1O+JDqg5va7m1UVKE/9TPYy9jkYDi6bqftvE4v9s44NC+myRA6rwWHUM2cO78fUJrj
rqdwnQwRBe+5lz1SU+9cYRYtGForHYanIsVnwppmMODIC1Je2lVnl8N6qAXZWbuwd1MZuhd6OXDQ
qKbReqVDwFm3Axa5nEZOn3xBvmdOqzieUHBJW9s83ae1FY2MUyw6eRLL9IOernFoezgwRdE4NflJ
4W2lWVNcLxg0WWlOFLqdGWzl3aHs9G9basa9U0IkwvXCqJfpinnhRWXxmE2JTbEGz/UuMJ134o1V
/RqF3IkPHQH26jPIzEadypgWhU2aOLzgcIugUIg+StYYLc3pJca2S4SdXFeB49XKZXAa60yGn5g8
0Q5sW2jP9til4ZFhZuFugyRBE+ENInxz4JJZNaFw+rUXxoOLKtQUN6Mzlbu41gkVqc4uznY6j9AN
Cwm9BFpWMW1jGUCdNfTQPWXx3BQ+xItxVeVTu0tEQxi5JowBehAtvPJykAoWiJWNWXS6x0kwTTzC
eESByStOcPcpWc/BLOBYmb2+2mVm6b5a3az71YDpdqXz7rzJm8o5kmG2b+k2d6x1k3rh4gkoxvdM
M5lLmGn5hpY76/Sf4XANtGEqcb5N6AwQksnDBREyl63z2u+LiGWGA0uczh9NZEXROUjDwUEuQ/jd
BXE8XZKiEUcquTn0JCGnmQm/9Pc0y3DaNXNR86aHjNDl1399c/y/U8IVDrvLfy3hnlTRfhVfbER+
1W9/fNHvW2lA1hZoYV230Ui9hez2n2Bs9zdpggP2LF5G15UOn/l9Ly3N30BxmVC+IEb+wGb/3Rgn
0W9x0hmou4BYGLv+JV4Xf/+f9tKGa8Kw+cEMMxCT7X/aS2vMXyw636jsNHvSKI2q9ZaYTstkLooo
ioAoUo6vEm6f2HT9xGUdJpRis2vJ2nCfGSKxN/jemk2fl2RBi9DFj9q06DRJPOFzmLNJv1/a1YxV
btfOZ2q6g7ducm6ER0twFh3oh2dSLXABy1bWX44cxbiTmudseVtaoLbwmi3vgmzG0Db0V7yfWd3G
KWDVlEYyPZB411dBXC2OjarCAkVjsLtV/YwFjfml+ZDD+6KBLMaZs2bdR1KZxvp1go99kmaI442O
yObBpIKJLhqeAdJKgQTrJUulJessB3upUwKIAGxYP6oZNX2fmJp5o0wpv7gjKG1tUIJ3kJW2OC4i
6lH82Y3dl5ZeBMZNZsssJaBoiQzvoHEQHyyrPML+Sg+4FMrunLHHc3dOBZSEZSUf2eVZQt9zhw7v
QR2Eh1jvZjaZWeZQbpOa+Tm156XRiaf7Rcta66nB9QEKqpvUpYP3daJoh30aHaBJWW1KT22MQdC/
WS0tSrhtchRwOYj+WnfLJcMvq/6h0mzquHCCUwYSWsFIpRnObSpSHU4lnE+m9JuhsjyN1phehb00
3y1ab7odBb2YbVzVebavaIisT1OYGwe6RkXCywsdwcsNfIyuN+JEIvKwKeYxvyCrXkdUb0W2toq1
urku1LitvG7JVoRRenRpGHiqjNJ7tAVlgZsu0M0DVmvs/VnsafwuWcvuLbe8W4eJ7qOQBi5zDHHB
uHFJi2YbLSgATjWBVXp+W6d1fU7Hor6euRNfinJ2R7xXqu98ycXnXmhMIR4By6Fv9EBNNkBA7XAT
WlWVbOCwhAhWWvim20GX4DEbjAdpa/1bDHF29puxHVDjqnAkU99TMYchA7bNqpw8ojlR6dQvus4G
h91TN57ClBn6muIU+kxTlba3KWWZJ0pYcKyEnkSLLNwoH9ZCxdkFtqCMo5WToKBHHQl2gERdek3h
u1OypR2LBtcY0ca1O0eo6a2o5cjUQgEDijDCzKQyuZUgbdv22S00zHNGJdsrmfRK25TjgFmzGnXm
CWKOIB3opNY9rQkPBJeMPQ0vySKgtwWQg3RavK2SvXLD2a7aWrmRFGt2ymYBQITJ72ruzNMUDDrI
qGq8cQaXM6Q3VBoXZiwxn+ZRo9/kMVmYC0b545FWJDiSUcFEci0qz5D3LU1FS6Wg09ur/1ui2uni
8z/+TaLO/OsV6var7N6Zx/9Nff+tjb7+tmY79YfFavnyn2sVhFJbmgummNWKVL3F9PL3EgfjN4MF
ChA4ywUYe8kU8ve1yvyNsR9cZaaNDCIF+dK/r1UapRCQKEHiM210cUP8pbXKWVbeXzzcrk4TrqMj
/+DfRkeyTeoifsWakp01bJgiW4Aeo2+GagpPnpiAVrHfrYojNaCLTjoTHdoM3hyNjFHG+jmSHWXI
tkk7C8EajW6HeYIf4Q9Bxzs5BJaKmt0rW/ldMk3eOvVUfkctqcUhjTJItUmbKSZqgItnnYX5OG2U
GKLcN9MooOkr1ests0+oWw6SB8kjpzsRGgnQuXUTSk1HU4e5c6Sa+g3QN0YCiTOH2F29cHysYsfL
L7q+MaYnOoOr6WBMLcXhPV26tl/FsFGEobBI99ZSIlMmtCKtIPYEy4o8M9CE7xCukjJnKjHPtWKh
YjzKYMbKcVpEhRXzZp4wC9qC6qjVjNdGW/XoZu8577FXkMGgB0bTwnGV1K73OMdJ/FwRBJi24ei1
55TeGXyrXmZ8K3xyeDSdWsFkksq+GMYBFguR3QzmhuEqHM5CQeAvQ1wys9TURFwDMOYqVjTNo267
5T12oLrmV4onCQSKJNNKtul8N8Qxp9misAIS/5ZSm6Hml/ENI9PsDbXknbvTy67mUGm2r03cMxXw
7MK5RoAild3ZdNhCQdKo6e1qbykpH8gFSr2UrCy4kt9qr65vlR3G0wrfFktfnQ39xLTHgcFuYk9j
6kVgbg13mtOFEbkdKP/Cq41trTuQyURlc4SoXDtJbse6x3E059VAn1yv980F8Wacd02XVLRdS5Ey
+/KMbvahQ+MRZT1E7xcluAR4fE1K2VWtWfW678VY7rBayWV+RdHyDmKf3h7TjIKBY2wnWr6leK4c
fcOudZCjwizIb6Wcimj40pJ3d+LIsol4HJXfaR4zdWHYlbGQHgDohYlZJX4+UvZMo4c5K9ggHPLX
uWnq3XFKIqYYKIuVt6rGjBNHVRLW3Gv5gOLm9Anbtb4k/+SyYlWhdq9Qj6xtaJQpkxjMJcmhThlB
xTk6xTaKHYu5j82BA5+VaTi3cVc13YOViSTyx7KlByCPk7xcR1nfxvfEt4fklBZBcxgHp88vgc+I
/hyOmTcwPUSbwDVKKmNbzssMpu9SM3huhZfKbx63Bm8T4KjhN1xA1raZaDT2HSVUeWMNPeV5oT6J
eBtxUI434zRYtPJGYUvnY+LCncEnw2sDDYa5uVXnjnuVAd/Eq1BQIXoAPqqwkGM1NXaYz61vB37M
4FNRUqQb3cp1UggpZDHO/znl4BWsHg64Fifx/Wi2eoLDNosUa3GObygM0DTXGfnC/CxGAuZbwlWt
+FRJMQIQ14Ouvfaw9HP0gx4Vba1KT8JNG0xEvSo9U8U6AmXRXiittSNIo8tnhano/2TfWeUnpJIm
2Q963QCjMbjzLHJaFl00VAeU+6wtQIsJriPES9xE7q6YywH6TmPRDe10Ro1BITZgqlpmhFioGslc
m8aqWN5JVC+2fLEcLfY2k/vIkJ6Hw6vPFwGqcg/BuOTG0KuTF+Ko9Xc1Bdb3lBK49YtmUk/Y7/np
oMP4gBb1VGyNOhs43mI5MTVXBoQEqljns70tuN1EHH55JdiDb6rAzbKtRKq+ElaLwork6ZyjftY/
CctTVp5PaQnrIkgiSvIGJ/7C6OWc04nnFdNDp54iW9XfLQiLYN9IWX8jKlrfqLtw7FIimtTMGI3k
zRpl6okSOZeWcNWoz0AJLp+MuT0kwUJHLe6Csk4g0loxe7l5evEGvaC1RtH8DMhmHGErjguoOLZm
Zni62bnuheh0fCZZbNXxBUFpUrtzEYyPgy6j6mjkcXpfYr5Od4NF+vCir+NRrVkwtBJCijSfMdyk
prYPhbIYbtaxwREkR9c7dlNKYKYtxo5jTcLFto70vCeq55pftDemRPS8brrtgXIRWB2pSaOhrdPv
o8iiDyUQwMvYFQYeSK4mOPVEJz7rDoADrY82tpbaaBtAoEEyTn4gOTyslJm1R4Grnu2dN+XFFrCc
OgMCxWJgWZN5j5QH3KPn4OGh50lGGZKmG9SHIGbwa+bTTS0I1O9aOlO8lVMFKfeiaSTpaYymWVxW
gRelRGJ1cV/x41PUt8JiHtpN4jIIR1ruCtsjFgTnGSObruXzfWnEzY2bjfZToqFarUyKX6Ekxjnn
K7OPntMCU9GmqsfwVXAv5/VGU4J6OFQ2DCWvYvtsm212P+swQ229cpOtVieQo0w3JKszEJo3syA9
V1NVPJVtPjyB1hJY5Gi8WzGsya87u2rCta28pRW+6gKHNH3YVxsR1/mD0VYJLhYjxYBTu7nT+CmF
ahd1kqgKrXrSdE2uZZ8wuhZORTa+L8VEgx1cKsNP7UTY60qYzqcICqVvR2IYN71TNPdlYoHXYQME
KcaOyoRRrju4V8uxvN7rTUQEDXM2y1vpQs9gJG6QIjZE55y7UaHcwT2ub1sRqPeUNDYxV7yQLMym
ySwM6YoTcZkrktUycQj0kCs2nuRQ1B80OvNSylrG1zbHnXQXtpR7glGNsfWaUn8HyBo/cBwD3E3X
Mo6RcozLfuN6BJaByRvqrDKTZ7apMG+UIqU2lPKc+tXl3PQ+d1Z2L0JlXRrRaD4qD06ML8dMfVqO
yHFFZXHkIVnDH2MBHeNqa3uctVdZbcmnivtw5btFuLzItmHsUS44uXeuaIj7LgvHmpbJ5iNGdwTW
MSoO93pReuMqS1xb7kE9VNOmtWUG50ZvxzuNlLRYm1me9ATlk/66EtjMNlxP4ZdldeF0yKY+otCG
IdhKA8kA4JGdFBvBacJ0b7U24lqnL7TlHjbnKqo1ed0Oo86lHyrEXo9oCPATc6QNE6pTQvAhzMBl
M4skAzazGB1gR2nMSwYOp76hq5SzWhnIfZBhPVVlKyC6VLxl1/qynK70wlp6lu1ieIlhjV52iTAZ
AXoaVot6nhJ3Vw8V7CPNURSoQvgeqakOwsrZWjW5dt8k5n6ib1alW0Oq4VZypswwGaTBdc6Agelg
MYeSkz1oJnYhMSki1trwWdNC87vW4RX7hP3HnAsz4eGMoQYLTmrDVcG2oMeU104nD6KPXLWTiaue
IQCjMFCPuHCqfi6ybVOCccGONoVEEeuheIuzrsovZGcOFdatxh1W8KudVwCY8jFRCfEwPYJGgbap
6OkYmYltvKhQeA/CLB3WCE9I7TVMxa+EqQzoz64DYEFH9a2ysubDzDxo6BPNqs+Oalg+pGeSEJq8
GDw9m2b2qTF5B1SvsksUyUY7v64bLf5wOb6+GG4yDquGPYP0sa4s++xQT8rNyHSIU3hcSXGp2GvS
E09PyAq8J1O+DhVXoq5V9k3YRM6LAEbIpku3o089YsrtV0k/PxjY/R9mCO3SZ4rB+FLnqGzRz1KX
6OGM4jZsoliEvF4BRhiz0EWTnzqzX8WY+l+THNoq02MCEaxtRLo2dNzkt2HHsrYKdb2XTF/09Dx6
Jk0PlR7BtATNgaTmTjkb+iAM5Uc5WnCZQkv1z21Fjn01JUb5MbR1gKWuSgka1q1Q8waHCD7BWevI
bjUVIfA1Fat5sQ7qiTsa6qX2pGQbYMu3mui99vL+dZqH8Nptp3S+sewG7x3j04F4HxwzrGi617Fd
h2R5M3ktXCSg+WTnIr2GB2zpMjjCoaQJVXS2fmgspsW7gIg9nHxG6Z3vWiK8wSZrWXB4VIZzaxiS
j7gcdTSNifJrKLh2SGlMOB5breO+0qTDSP5tModT69p4VG0zbe4Se4o/4gIfNy2Y2fBol3X3NBpJ
9S76UYNLxur8qDq4A2udSPBdozKy7BShYtM06fN9SuaCA5GWcOlQ+hl5N7LwxHlyTJeSP3ts1hRO
G9ZOtG7/4uA2oDVVVVnoz1oYV6u+YuOCfMkAnZFL9O4pzgwrLe4AuYbTElTtLVxseRPH7xoI9Pem
8dpnojs4GzLKR9J151jJEcwZJ0I+XNzS8lO+crzBtV24Q3dl1bJ59pIE3Bw+eN4az10fg7iITY5v
q8DKa6ZWMk8f0tGzH/RCae+615uoTNQsP8/CDTUOwILLfhrdOYF8HHW3VFLjWyjY7pyYe+ff8zCO
T/Cn5ndnbDKyUo7efHUR6aAtF1Z+cIoCYGOV9Tiz3CRAAQybJR06NHr/nMEteKWYzHKgmrXkEWMj
6twt+Nweu5WV4XDLaTSlVS0t7IdW0O569hLQiOukzDz30OGVb/wJVso3fP8o3OixZnzGZHYBApgh
BTvRTMEuwhrF99zAIGZGWAOsFRBUPlDAfOboiQR4HqNioqLPaxXGqo7demkEVM02uhl+NGlv1DvZ
ROkVm2IhzhTC8RyTjNXNTZC2ar6TA6cpKitaOMSZ3dZcIWJqhC+4bS9Ow5k3bmSXAYhBRcvrJYuq
vQmW/NAqXjC5vluxUdzkApL8ifgD8WtMItK9xQ3TLH8JQ+bLCBiFvRShKVDf67DNspmRoauIl890
Sz3F8ICuw9JlksmTh8fk+H+K2k9FbXG5/2tFbfVV590n9rGvH0VDiwS3fMFPDU2zJSKaQ/WqyUhn
4R2gUv0U0ZZPua5DGxujIGmZ2Pb/oaItwChDx+MAyYPqnl9QCKb4TUjsui62TUN3pBB/xT31o27y
H7woAgPY9A0H5x3UHcO2+G5/ENGqLtcQFXB40DtwEVnprnQJtQYBe3dwm+hSFtYn2+/T6Ry66T7v
Ca46rOBARb3IOCVOulM49arpsZ+XBoJqXQBSjXDs5m0D6RmlQtMOZUiMy/yU7atHuwb75L0bhU8c
rB66rtgGlU0QMdkbNaoPWeEEbzLmpBaJSws0JkztDhvHUygbjFK1PyssH2wwApKFmg37bjSP6UVi
evvaHiDo2ShSMUMLBv8Q9orknuqw58Drb+cI41SsbVKvvbStnZmaYFxTv+P7GEPt/3IRXP98Cn9t
dEUC/UWd/K9P7EKg+KV0iSFfb+dQ17dtpQjgQCKwr2WXbPrK2v75T0JR/dOftHz+l59UViVT65KX
0BNEgV964/K/+f7/9VehYmgpfjRQerkg/+kHVI5WNAJpfsuhKNY5f7p3M/AlA8CNhNd5z+F07ZVA
J6r0XEaXpsq3qbD9JLlq3QYuIqUIeN/rLDo0muXb/VNHjE83HkcunIhujIbIbcjXJzCHl+/VVtPR
A9lls3465g2tQLAUk/USIgURtplKtVkG350MNzUp3VlL92xaVyYGDWUdKsZvf/4E/KCB/PFNwhNg
CI/3iEeNvVieoF+eYfyNTlAyGtnW7HoY5+3GjyRcuExUM/bktYs1jj0JhQvPHIdUjvsi2AY8vD9/
HP/f1+GXh7F0Lf3yMHKdOtkp5HVIvGAFiQ6crrcCecjxW/w319Sinf/Zb7xg5n75UaqUMH3CkdsC
Drv/R92ZLcmJZFv0i2hjcBx4jTHnWVmpfMGkzBQzOJM78PV3EeqhpK6Wbr/d29aWZlUqJRGEh+Pn
nL3XZozMeYATh/27d/STX2j9lqx3ViLdlGx2pFH9eB1CUlQ5FNzZ3n1KlX+e2wgrDXLmSh2t9I8u
upLOsgXr2tnjw2JhN9f7fvnDpXpbBPdagXaN93H8NYZ7+eu7vVqV/v0W/OuloW398y2AkkKIVD52
BxudRjqtFjggUCPTgZY5YN8etbT2lk4efn3Zv/6Q/3XZnzZkqJRzrDQfcgsfleY3dDpUasDryrj/
zbr+943jx5v/0xbFOCBTycil5qneoGAliOX112/md1f4aedIxw4dW8cVzPzaBU/9+Jut6a9vVhT6
qDWBKPrrn/9pmUrbC6HCsMmOzu0wv42oD/uEsih++/X7+Muvg0dyHsMZAl5/jqIENhdNVc91WmbK
kT6q8dleHn99DUJA/2rFobIOfGLTCYn+6fvd+5RmdsWKIymLHc4cFLVEmtFDREQ00NEjWIWBFqlR
lTlk8rJH6LAkeDgCD/T2qq4LvmEzvc0wpyEOpdi0pk96AIYqV0KewzSHstTAZddnVulfVdOnvEBW
UNLLA3Rap+mtVfZoyIp9qXxmLO+oXg82FqsxWm6G4M1u3y3B3w/UhaXsCye9IRSChgB6LazE5NSY
ZW9577345DDv6sCRIE8Sxa5donNNOGUNTARg3X5FCgGIOCRLfDAVbdpFnWNuoMYjxzkbdt3y3FoO
arz8rLTHs8EclbL3uPdv3PrDvsic5mvWBd98oZ+lvzyG8fQwBJABb0w23Y9l8C0fYetjiOVkvgdk
/ZiSfRPm6SUdPEzkwSVYG8xJ6+k6giVh70MV7CQ0EGoly7x2GO8s2Gu+8Y+NwqdTFdsiuWEkvWeJ
YIcobqAtXhXtO6OIzXIW3A/tW7EcY56N61sweMZiZ9nM1sPYfKnlG6rNUfzREU/XNl/8rCJijjH6
jNRginYFir2FBjYMjf0QRft5kgca+dfLFF6CQSc05ZNpwQ4VzYWMjm6FdhBut73k1/kM92Vortbl
YmXvLWE6EzOHQKQPfDw7mvHbkSdFNRME2vhXc+q+M8o6iJDwlSkhUdoOYMw7xZXnuteNEBDlEnPj
afOoWnM2Bv1xah9R2myi+bJyadi12X50ESLY8rIKAQ3hXl8F0BWl9vp4AIzEQA+YhY+xzqdb3u0A
XLM2vlpVvpuhCwhrm7XvE/9RhlwHlMcO8nxkgds1RIHATx7EeZBcMrXY+EF6nufE8tEdM/aBe450
d6eHa4BdpxNBKWEFjWdBkm87QNMuYsiKCCNEeLtBR0+VvkWNuuMcEs0YxTj2DeNXN93T3oXJdNNA
xrfvaMJvlpakhT59aCj/SONkQFXtLE+/5Ing6Ufg28S3jL5eM9LxSOqDi2EN+jH7sXsdAexpS5da
trzpAqhPdv6aieWWFLgbrPkPvQnpf6PIFG9OnFwENCUCDqHD+Dbis6nq7nk1ysTBJw2qqknRezRf
h/nDYJxDebEVU37WYXSRA5yklSxKTF+KI6+Mul16NwIS6vN3JxYbb+B56Dh7MhamYEV7JEdhJPdB
HR1Ms0OU3dCz2ELw2ri4EJZ5lzvWvkyXK1VCWHGHSwzo2xSH6JTUr4BdYAC5+7C5bVyLV7DJKb7D
ZLhtSHdqRgOYvSFoQB+yVRmbP5c+tUNbnY0MKV0MRzQa4lndxaO3T6U4NGYmP0xtB6BfYfho3GZP
wtnWsoPj2oOcgVj16FPWw6TLaD4p77vKPzeEYGUzmU7JinSuDyWJGCQrPXuiO5O5JOzIHJYITmBK
sBpgk3a6iubgtoS3mjY2umNCJ9XCsqx6WCjLxpqrs6WRDHuX7foOi3AAMj8dtfuqsfXm9SNSbljT
gzI3sK7vsio7T2sct511T18dLlx85RK+nifmOFlXlsRqTGeuX17Jv1uHNRuf7XqYu732zZbv2KCa
g8OFHFItBJYUEZeHrhdnXjyeT1nEV1gfxBiBrsH61kT70L7joLmDzUitQNKORSeyys+gdiEQuPJC
ePhMT+IiuExJtCTS+mhhRKzcb0wjNr19R3blJS1pnNPtZk6u/Cy5D5ijeu0rLbGHbpzOtb4mSIUO
dbS36BvObk2wFyKB+rx2FYz84ggAYGPy6YYO7nMX1/TM08tO6lsnqK6XojgbfXcL22nvWuV51j92
iT779VPwJ4AxJ0KKWmQdAR06rDwO5qAfHunWvPQpTY/u4GfNRQ7qUSJb9V21bcJoY9Odq2pKQqRk
02o+ZEKAGGUPp+6y0Pb1xFmJtJ07K30uTPCbl/Zvj+efXtlPj2eYF3XJgQz4ChALr4tv7XgGLoGk
qn8u+SxRXR8GAnV+fUP+7ejx01V/Ool7IyCwuV8pPLQCI/E8jPkRhdrvDrvrWe+H0+56GUdINmYX
POOaSvvnkxShUE5ou4BEJXZFOcoz3+K0zUR6tPFmWMGumSJEg+Z2PQDkDANmF58nJB/dhi8JH0Xp
7RW9UD3TsBwv3UFtfZC6a42ewt4VrCtoNJ8EMyEpoPP7Mx5BjMX2OyRivjUISOTz8IAcYHC8DWqY
bdE7jM72+gypzlaHdKW7rc+A8DQHES+KvpbgdJL0+9XyoQB2zKl/7HGUd95wJ4LlsE5Ci+QO3RtU
0PFcOvrZT6oXqy9gLCd3ZR/tAZKQVlgfosQ8p9JhUmXue+W+mor5YPook4VBRjehPV0eoeHvUj2C
xo+fZyNfULw+LJQmNqHelotxi2pMBfk30sY2APh3SdVuh6bAcsFBgweJh5V2xrz06/Xh/OaTO5VY
fzoDswXSabfLdVne2OyJafcorMPaxgmX8Epzj6H3XIx9c2TvjaO3X19+XfQ/rhuX/tbajJK+I/jx
47qh4T/RSObqTYM1DZ7IeXqTVf7VQCLT6Ur/leOS2HH+f3Jpvv0jQPwUCv6vf/rf6c6PH82a7N3/
/KvWV/PP3/V/I5p8Rcz/5+7j7qNq3rovA4q+30v7+E3f25JgP2h6ITb3cAutvR2qzL9L+9y/OREM
ewod2pXrTvDPpqT/N2R7qPYkbgHp/IARsZzV7hlhD0K67nzXCv4jrP3u+3LhZnJvkw9ilsqZcdyf
e2e4R38S9zkuSBLB1df/QRU5tWT+tKpJW9CWNUV8c+aJIM4omSHh9WNG8+cbxBt0QD1t/BpVQlXy
uGNUT1pn57qfFfQ4wPbSYMRnbMlcwbeJTWKOJtNzbGoIZInyKqGmVcuSHXGpBneCicsXOY7ATwsL
W7lXMBbYmxhtBUK4kojeLsYCu2H6YZ/7Pg6WbYY9iuOug/gDSCYk/l0iTXYlaFYyvIlGAofGecKk
LurOQ2VUloCnkoZYWQ8h2lbGCRY0T0+LdZitpSNS2OhhQC9Ik3+boOZ+S9MYsJYfDeFlU8jCQmPf
lO9xFxRwlZomvR5tUGcYnuRaky5Bd9F4+QKPfpYQ97sQ6RYICuYoG9O1MbnIWf1GbsEynmk/zJjd
ZogW8CEhf8DRR58VgfUYMnmxaqqVZV4jPBz3aA8uJqBpVpwV0CtyeKbWe7RIaps3wxAR9wvfsf2j
RXqh9mBdwa84zCr5OXj1Kl9yzLyNWn+ej021IJhyB6apOOnJDzG1u+aAk5an2awyYnFFg/9fg0Gn
jCi1+DbbxXL7PZVeFSJ5mEprEYQxRepbYIUWooAi09N5qxbcgFZsZ3AY5japUVuO4bARgGEm+ood
DbKst0ruiJuPj9jfcGTCGbSRUhT+K8EzzJLgpIXPvk57fXSbnOEekWdvhQhBwdgBPuAF6ciHx5Hn
WeOjDFkZpGhhN5buPVHV4j0YdUtcR5bYMAAiUGM85bQD2Fd5AGIw4KIdcnkwEPKnHUfep0Pc9syc
a2HF55UJERpti8xkw3WBzgu/QQVUHBd9C5FBx6HNBm8rj1xUki/R2c030NSDJT46JHHXZ7JTybwp
4wEtnpdE5BNqe7aHa8Z0Gfi7cUnwR5QIVIhrTjRxjiA5sawxOu3D+5iwlgkieYHN76qtpqEmlqat
/PiGGW8LZM4W/AyJOM6ea0ba3qHUfmHOkVoWwt6oGG3cKycC3mcENivbNwWL8XLBLa2vbBKPF1KL
IzQsHBGskVfc0mOIyroJgKAVLg3y0NI9CB9CNLakD6OUkXFZALavqQ5evFrgBV6QC/iQjkcwfX0H
qh+0Md7CTxoL1rLVtZvGryWdwep5bKVrbgixlOpyLKzcf6mbLCova4KnFnejxlYhN0lylT+Uqwvx
MJGoJR7siln/NjXAVY/2NBlzgxkj0JeqgKC4m4oxANwXR5bFTjCGxtuTkGHsR840mmWd5xwFa2aY
tzkfIpdxgpGGSzx4/ufSMkuyH6vWgaIDGfJrBcEy3aEIxumYoGtZk1ANCXiWy/TCijqCyZNVFrp0
1RxezbKnOx4MSAMrU4Kyd+p++BC6qMJrExR4arFVCwFgt5ms28jCGL2J2WaGQxen3vhlTsXyCGiN
0pB9N892SCtVRjgdLru91G3VP9g1GYjbsgkFQv0mLA54kvW9nFy35HPHDbD1UZPkvB0fl1osATuQ
FToA/Nd8mwl9QtGSeXykK1EC3UCMk+gR6XlePfoEazxkRUcSXoGCBJu0HdbdttOJhrWCpy4+oBr3
7xFW928LgIsXAc0OpU5uU6T7pPwWCWEnmBlMR0035BnEQXRRa7DW1FMheYWkO0FkS0fOrMx4JUw/
A2sP8LTs76M6Qw6Nk7+AATDWQ7wdsB9AZkW3gAYudtbePWP7W9ZAL44ZYwVA9K2orlMXZenOkoTx
bBEWBfUugpLPUMOPCho/qo3mb66CenjMUfqhFUniKeSoWlZIWZosVEet7fKiUHm7pqBjIrop6oGA
exeN6X6SLptuRHTiXVmQgcXUfPIyjIaWZ2+TNMuQXWjvcxnMLn8mHfVZUPb6ezPXCqG1LPv2AemG
uvJBypDZ6lRy4gMEeIGifUmjHUyt+tnBQjPvHZ2uAgk3MwiW8uARBWnX75ANOPO1oxIyjVQVf2sY
7AebOkwWtHxDb46tw8I7k56u1syLlDgz3xkr7L4BaptsInZ00/HMYRAROFOwFY5mioPEoDl6LSSE
TUDYGbVt2ZfZFgZoNh8EPhgWRx2xlJhauGhaY1XqfRF7ZYlpLJxJ2iznzy3Q0nyfFvnKfxwadEyZ
sOzkIgQVLkEm9goyoDfBkknTMfg0eelIC2gOCGzFiTWk0JVc76yx+ojHM0G1TI680UAcyWfGUanV
2PRl7CEgwSKqoQu5WS+3A1J6eYYaRLW7TNm63lWLAbIldE/cIsrB4Ii3DBzSkKvwyW0Q821GM4Mm
xIpNZzPP8q8lT+Z6SxQx21lFVvRd7zpMU9HOeJ+0WryQiJ0S0qfKbWJV/L7fhSqbl03P3fjKicaH
bx4M0+cSHMBXiCdByhPZBX41I85el7FnPWH9Tl+Woo3ekW2ZNa5dFhIpN7ahjd/OIHSxEdg8NtPw
PJcdr6coQVZc2d2aSIeZmuy8wJaUJVFoFtb9hMWsdyMyFioEpv4jkdkwBO3aSWmbJArqaz+1fXWF
qiiptl3lWB9F0svmoPA5iUMyWOp8SUKDs1o4idyGxoledJQ3tzCTAZeH8FHZ3UFL3LoIs8JtzuOa
JsKUj3dxELfDcQIOnW2ngcMVypqkxgadkQJI25W9qRuauN17aQMqq7CcCoE73WRaPsrjP4+zJUTS
0oxQbbJWcU4ppikl1p5ciSsD1USd9avMcWfQfS3HhaZzfYPuY/6sO6/SR1/r5ZvXBchrRZ+FE6HX
Jq6u+imUOMKQb1zJzlPvqCesPwqyJ56IugNUFw4m+qqYOwpM1OX8UdlBPO4WFubneLKi6mAWy7sC
sdhryls0kxv+ZXamp3754nVj6G/c0hLExsWexRoNbdrgPZav59EBZ05vpg9uSmgGNMEmNpOtKZGu
oyLs8ktvarFftlkbX9i+bj0ErnoAQbFk7yYBebxZsr567LuyfY30lNPFn6JiZ2sw1JsJXO1raxKE
vqTp1p/I150/KLXUXW4y0HbhYkdPXRAVFy0NuC8cX2M+P8bjbzyVu/tGyQmzQrNOHfHe5M+Znznf
3I7yOGra5cxgguYVtxZNNRS6D2hRSPtAhg46aE7xJYl+NT+KPom+ovpJ/piD0v8SjECWycHr669q
6QigHos5uho8yfkqTuMUYnHUIZtipVxPSNXFtklzdLy5ZwZA4kMJbgzZMOwltOHhFbkfFd33JJ/a
Hf53YE92FaivEt5qR9SdCpj7d6N6SqzJnJFaC9e7TqbwrkOzjPjBBXgJDXOJHrFsYEUL+mU+d9jy
kzXtAQmwSuhqY09AxV6zcSfkgXsYMSev180+F6Xf4aRjtbiFRpzTyqws9kFFCioJWh1Bhh2myw/l
9t2rsPK+3kqD2HZvUrToG+EO1h/xVJk3iaz8KWfHwCcxDERRZhzyP82EvaCzW2A3QRyTy9myxB6H
hbKhZeIlpE1t42GSmEj8QQebQoGP2cSx3TVnCvc6ED0zAwXMnK6A+0ADMTobcqbo2wWpMs3wgPP0
Fu63ZK9vhCJZYhZhBX5dWU8x0QnwKyyhLvgrMXal3EK5zDnLQnlbQ1l2ijVpEZ3TjC+0jGswBNEC
ebm1SsPxEknEH9IRa2MH/AXDKNKNUIwPeIVJhKl5uK8w1I9p0jICycV5d+eGneDIOq/6AsQe+RfG
WTV4HG8dIqhB26+AT6kAdap6ye5Q4TEM42AIcbVy0X1mJu+Fz1ndOUXmf+5Cy4NFNqIUYwhVvsSD
O7qbYImGcI+gKn1Oq6QND4Df0uWS2pJhAhWYWLZ1EZuPxUb1x0tyGPSovh2SA1+X8SyGNOLvY/wX
0EMQ4dJkT2y359loq2YXToICEtrGXEOBc4iURLQr04OYaDLtNKHssDDcChU5adyuOgvtqktB7Q32
QBBkDZZYjOw1h94vc4TPWcI8wk8TOu+l7zAm73EvOxvHGULocAL2jC/xGe9QKENSDIUFMrF0l7G7
sfyBqXVJm/I6mHLtHvIkZE7XQsIDQOuzlRHKPqNiKPXkZIexBvC0DbRT9vtCxmuUK8pZcp49JIM0
77CtbgKzwCFovIbHFBSZgWCyRur8WC0FOVZT06yGDq+S9fkQliFeHCjS+T7XaC2JFMUQRIc+jmAS
82Qh68eb6vrIYaZ/QtreFBextJkveqUq2DIKR8ldqRS7rE58/yZaKg+Cb2LIFq842h77DpHuZpZj
EV1jfJ4niIchb60gNfY97wiA27bBWg87tqvig6LaKLcpAtSZ/GWnzc5KMWB7LgsYHkqqCAh/BB7o
wk3tKPlkR+1g71VWmJbRXYkJt0t9ZklziQcBsb6NNn3p5xDW4tQJWrUJjyEEsVnUHNuSpYV4RIP1
K3WYc+z0StavODlt+hJj246SkJBNTXap2HajhuqiyUUidoZk7PgCOAxcib4qC5w8bZCn526QJsFZ
woO5uSEcuMvPljBRuIAqwA9YrO0s4fu9OoXgCszDuTo5iPqTm2ho1z8dTi6j8OQ4cn0LIDPHbIOv
QEat+w7Ig7mFknZd3SAHXuqtTdJZixTS40npYIPPj/nJ6aROrideYNEcii4h3m45OaOG0QccVwDm
VziAMU/ltlmcIzGqJJ8PjRV5F9jOOPsMS+OHtyO1enljBRkh3NPS4s2CpIRpJvJnMe6Sk3/LWlYv
FzxrjDmaiCd132NZzHZFWcQ+Pc88cHZWZMfNkcD3OADQh0WQHhLk5/CgvRHioJmawNzOarb1DeiZ
sbp02CPKe3KpuuwpDtqSQVUWa/NZ++Rzwq13liV40AvF5hV2Lqxtsyn66aBntvhZ6e4Uc0LsHo56
3z94RAzET+N3txwxdzmP47HF0tRS4jK56uic7FlQWO3IFMR2V83pMoKUPNnxvlvzTjY9aniV79pK
DumZS0a6Q4rWwFA/KhdQ0wxJnH4vZR3lXwvABC9hUFWErzb96hVww2aC5rkeQ0LCIIarzuvngScq
+OvjMCfevF/a0RAH5lVUmcTZ5XSjTqZE1wlwyWcCWzb0PqhSuCfw7e3R0qtsCxNIqvOsqMb+nAf8
yErzu04+tJ5ICU4MaoyRHu6n6giWoCV0zIBZYAx/MlKeTJUQzTFYehGiPSucxnmHaQULJslD+FU0
Gt6HfPVomjrxMQH0inDB+WTj7E6WTkgu2DulKvubcPV82ggfKiD85fgaDuhwl6nH2uaerKJwkLCN
1rziZt+sbtIEYpFNwLiYHzPHjlE5L/kkYPuULZ/MgiNV2k2EDsE4GFVpP9bzPqchCOa9COpwm52M
rSJbyjvaA6jTfKxH57Te0MxjN5PJdu5z0nqnCVWbBZXmJluaaj5YFLovWYejNtL1jDf3ZLSNkfa+
Opkovs4nI26bhwCM4pNBt9SZvnCEw4i3cLnP7Jarnbc4WXtJI0CoIDqMmju3iqLX0howAi/oO5k2
ngzCFrHZ7abD1fDOlx8LcRSsdmJ9shZ3J5vxvDqOYb9ojMSyw4XHCX7iKFrAcAbQkyfFmF/zZVoJ
6bOGaHBTqjEby2PWdD0HqcamcsbBV6fM5aVFzgMxf0pStxF37OAeHVglhsBJK0+esFJwtLjrHAnx
sidaWgOfHStRqEMRVWo42HL06dVaftKrR0RDQDZ8Gkpy70PLMW9juLgrkwrDX8Lsu7Phk/tAPigj
63Gy6yenqXwGpN4kSUyQhch2eCJqyHzN3K1zul6M7UwOIDNupiMCbEO4TXUKTR/LnTXyBIhKeVaS
4ljudNtIdUEtqBcixCngMJaNdMWPJFX6YXfMh2BxvuhyRlNaEnIYnomUVGw+bJkED3Vhz9NHrxn3
YqMrR6rKS4MllvkLFQ0lTNUmPk8eCuSU7aJQJhzfUpQE5tpWHZVd5wW2dpBROKs8gVN74nogS123
QNEDnKj9GufdHL8OrizGpyKGE0dChh1TJaCTlGuGZd30Qw5+uI58AZmvTPsnP1nICVuAiqfvbmYZ
pm7YVCf5GKiIwzex7pkirxSpgEsPE1PabcLSaB54IMUw1qouV2rHY3IgZYuU5xyU2yeS36f8qIkZ
I9cixF5mQ1uiExZgCRQWQHlK/xbjumuRocoHV53H0Brbi9ECTr4b0gn4oJnS8sOe4/ZDNZnzjMyf
Tk9mWrvee63geJhhjFNsrhPpkMlA5vcuAvBqna8mXJIDrCG4ClC/OrCiI3gbRoUI5QxkUR9cWR1O
x9DDOA8JW3FOdqjD2cUsNTPOCzEhmb41Az7fkTQunDkpZ9i2CDkVkclc7Uj0LVzKMqd3tyqim0R7
yG5fSI5I30Fh+BG9pMJ6VGkTkeDkqMrdz3SY8IEQKg67a2rSO+3ym7ZkGg7XtImgxxpiH/jZDNme
hubk39Vuw5yb9j+ami7x4gkZginfm7CenvsFti+h6iEYRm0BOmNf6RmmrkGh3xy6oLyFIEWIU5FD
SxPABZG3Y3qREKUB3O2t9QYBJcxdFbhhPKARQTXUvWCgAQAQltp9yM0a/O0Ms/NGmZYcsqAsHop6
SiGOhamF43sNfWywdG3HxQ/0bhjcntrBXWcrjjZ5uLMV4WkGGW+KtTKkGp88p8WKppbgtZkMdOUg
cbsPHYxrhJiti/s5sIdkHy4By0zbizorWP8PcR2ETJZpsT8QJ1Y0O4q89GPgiPhAO4S7o4fOPA7R
PNIMJL6g4Jb0/p2VJarmxU0xu27ON5m08yrPDqoLRzjedbbaSq3G/FH5tqTGUGK5joIMZGY3LRww
LRVzEl10TtVoUlp/5MtkdrHPCgAP2wIUwheLYPSJLU9V31Zi3Yf2kgypGiqruWWjuMIijpsez2dM
jU4jmkdZNiNUAIZTfBachudd2yR0+401mydclFF6HpXIrRhDZQRRuE6bo6CzAnM9RRa8xCEX+Qd1
VOZzd5vwqipyA4Qb3cwu1yHak65W1nTukizeogcqs29+TUroKpJmXOMrf8368XLOycSb2ssuV3bA
nlIWIidxWEKzt+iSOPuO3S+96Mak4Yi8Zh81gAcpMO0CO23L3oj4CS3eU5KURMs0eUbwICEefYyd
xWWorSzsthtmYRji6dAwDpJhR8mpOovGB0WvfIyNZz+HJJEsh2rx0nsPlCCrKF/JSxjwsveCzZ12
iAkRDdSNphynjSHsi06p9s2iyH+OKHIY6sVDdqVjp79RY4XWIJCNdY+RK8tojjczZrV+YPQ1or5+
6oQTj3RtPTICCKKmom8jJiE3nAvDezU1I0opvO1rf76PWkKecEmcLbKCXzyWbfoCsQZ/U6U9ebaQ
YKIOIfHdPZmDbUs/R85IAgedjxWInNF9pHwLLnDNkbLci9yfdnasyO7oJoZzG5fc1GWby3qRW6/1
uvxzvzTDt7zVQPztqtTvgSDe8UEO/RDtXHvtAtOLYRoUQlF6gNMaWZcyqL2bISLgeAOvJ3+B22nf
G4owYpGU6LKrntd3hYE5Am89xsuzYPZEMHZKOipNn5qgKdUsI1nbLswPpAzdtPECJ31AHtV8Aa5C
ou1st/0znitYy7Yqm+9Kgf9qfv+/G87/v+MqI5b5zxP6LTqDrml+CJRfpb9/h+zIvzm4gOjkAh4P
EPAjsPg+iYcHF4USTDLWeyQ5jofw4++QHabtTJQ9OrI2ZhshXX7d3wM9nL8xtV+z3x0APMiFXfHf
2IN+FB8Fno3y06eec5jtR7ZwflJ3IPdzYo/wa22PTBghb162ntGciZf58Kd78hcj/x+V3P+4Ehfi
brgRdKEfdSSDw3MkJtKyrEMg+GnrY/Dh6V8cqsD+KiOkSb9RPK26qX8JV75fcMUbScRmOAjtn3RV
lHMmFVG+S9MiO3bDxPadM1T9NocYGEuCsVHoalcALMFB/fzrN/tXt1X6KziJoRS396fbGhsnI0AL
j7yd2eWu5/s7H4XTEziNuCkpf3Nr/+pqoUSf4AnX80mB+fHW0gsfar78O0XvCUECEbEcjs16oDBM
QvXdr9/bX91X9kLemisl6bmrXOlPwo3MmVPTlCQ9BnmFUI2soqEImOjlPoe/gF6yyr27wuXHr6/7
oxDp9HmSXRcI38fMJvnnH6+rpV8oDm7wQxwSqVpCxAu4a7n03oAB91tEFsl/v4Kw9NnYgSKGM3jn
fryiW4dMobtq53DKRK5J3XxWtLG6LoKlpzdXOFc8eCmfEzNe//q9SvGjPIZ3JzzBEwn6Fj+BcP20
ggKP5uxUuAc9WGA66AAidOXjp6s/riQPE7gxCQMr3iM4oT6cIZXn6cr/sE4oEBOsWJDWl/PDbLkl
0nwMgh8Otr5P/gkmorJOY7w5QUbKlTdCyFaCPsEZ66+mC6DP4UgWd1Yku+k4ub1TfRIlnItNWJse
cU5PKPyeODVoIXKKUaHNUKRuhcn1Q8oEYNqBQiE6lWXBRKorCbIrE4WtAMidtyvyEriUnQW0CUsB
/XQ/dX3skgMbjO4WPYPqt2gtmuYyTICf5oepY6y3So/9FPgPUfPodJs5zzWoXCEBXHiVzamUrifj
JejCzL+0qd6J4J1e6Axm8pg5WUEMsiCzTkeKrBjRkcOlUkpJwuaWFcteRyR8eWuIIioK2rvpnNHQ
UXRlVtpFXT6HEB0AiJTB8qobP0u32Olo7ppceSSRkaJDlCi+C7wZTfGaSPRCm06wwHYRxcYnoxxR
HyNS85gRWhIcQh6WDHd6l0YUepZkIPhicoEH9KE4txn6fiBVGYBWhFH+jmkb9TEY6nzZuwIavvRz
HZ/lEBbFs0emM7XjlBT1OZBxRZ+fKmL+nDcZTXszAzh8ibyUSpeioQ+qG5/x3rwBSOPgt8unvkZP
yzmB8EaeF3G8gwKaqHsOLbZ1ObcUQvRMRlof8Yo7LNoX68Shpb6FSavRkMfwp+uxLWgHQJNubwvA
vx0hF43ID+lQccgtM1rpW6eZpGEvPBF2Ua+ExQMwwCy9qGzDSCGFacyo1Athsm1Ip7BwogJJIh2K
VqBvveDghqO8sSdrWCfu34nCIWTP+bObZOV8BVTNZSjYegy3hxOZmOxikFlrAoCdUFXJQeMoDGmH
yBsHOnDyZo9W4zyKcIq9Q8iBkUGWai3g5DDVJvOy2CBxNipitrpzUULGn/l+4ZzHKObChg4ATRIu
2wTfxlK4LVKkAmvs7CyGr2MUjsmWIXSBXVsa/VQFLWd3O/Fo3XhY8ZEhSDG/pDoyT/M0+asPrIox
yKolDTdZXFuPDF3NC4Vt+zAKntRbB/W0A/NDK5RJNEWvy6CTn5kLxfTkHb/YEiNAA2q2cqpC8NPi
xlb9iDCimVKGTwvlNGDWRqZXNIPIIirz2XlEGLt8qryS2Cdncr5EXVF+9gAKvbVuREHa8pqGPZHk
5V1CvunXrieAu8DF9sW4sU/eUNmNw2EKW+ZRJVmIOOgqad3LNoUC3gS+95YEge/CA6nFI6AW1YK7
iLifFAjmOZ7WfQeMC5iPGAT7N89NfUXWcMjckMkfAVc+AaUM6e25em0zDxQRuABGB/W5FnX+2QGJ
zW8MAvEObChRDOTyJd0XTZztolQUKI1raB5LBG51244FffzKz2ML3QDTWGX7VBAS4qizSfs0rncG
rcRzkTS4XQxtRsAkLUEkAMNkHdJlWABWWiJe6B96KqZl5RZ8cFHl0q6dY6+5MDBHVtmYkz1Zfk23
NhY0gKEAaP9FhQVey4gsQrnryJZlsbdRgCqaTvQ2DVtMBq0Q1Wuvc8TLNk2G6iDyJiFYnibAsPe9
hZ5GxYSsuYzzGSgY6J2YFoGVEjjdOcl8HcMWgE3lBskDY3G4JFA40/OQZn96i6gxM/uqj1JmQfy9
MqJ1Xs/zHewLOvGeMyp8ENXoLptFTIG5WOV68rjqE+Rhgt8d7xqtGDuRlUht6LZldu0NBf3wyETW
chC2IMaoyJGIPJKiCMWpbmVHYqk1U3NWpveSncBojNullVO5J9pVDHtTWiFan57uTPIRKZ1En3C6
JclVakPNOCzpEpXHANcRsbJ5iQISOFCZvjNn1N1V14I02QRZKJjhtui+dpM3m/Z/2Duv5riRcw3/
lVO+xxbQQCPcTuIwiyJFUrpBUQk5Z/z68zTl3dVAY05pr9d2uVy2pZ5udHy/N7xLyra0LtlzHVQe
YP88wQMyxvd4/DflFzJnkysF8Ghbn/vgAOtRw6aU1N0ys67p1zw/N51LJa4lvmfiOLEIcH2fxH4n
bnsHEHPrRg1wNDeVuideUejTBcqdON1Vmhd1zToYzCr4DFpKpCMbgdWUcPQmYjv7oScnGw/ILNoQ
zhbdF66Ob2TJ1oddfS8+BPhXfg/LMHxPRHN0CSWTCLeu0LSv5CQ0e8PFEwNjHirkKONDlfs12Wrl
4Ymervo6cCZIYDS1S6QEh/LcoL4sXCo21BCzwqK2jIHdmroksQ7Yr6CUA8pyvvRuBecGM/TmzIha
TZKvJtuPWMtZj5Gd+8hOMJv40kykzWNT1lSfB4TShKt6TWWurMAIsn2gu0QJDGPuP9rppBS7RUDY
wI7M2PHZtE2cQAxcpS5NcDL1vYc5pWxFYfd2mlPSsxMnKiHy2L47bnD+7K48DG1mnHJzw7g3x9B9
bAJFGUbN585bdH6oz3GW6QWQZQzyNMhoKO575blwPlvCczbkecK1qBLkLRe9Y/UZBt8GFWSc7Nvs
KaqD2X5m8+4STuSCNAmj9Ak2GUbP+RoYrnyu5tZ7ka2t3eBtmfMlW9u4ga1IYRmHnGkv9ahUSkiT
eCQqjYW5a4MCn5zRHqEJoypz603ua1G0LjiY5rWptWGGpB5j6T2SCaR3IJ7kuGCbrYaVgkm/buwK
lUtQ9MEnSzrTNUV4wPK+5/JD6SXUPonSFtcUFYHnKhlaGHjBxsyxerLnrwANzVWRwDK+rnKSINYJ
4RTazpbtmK21LHDrpwFwVttB2DHtz6M7efkZWS9+uqdQbVM8wnPYoxJP9fuicZMxuRg1BKBUduPK
34XJ1AQ7jcQLuA5EW8hLImft4iGSmGheUfrqw0sdvAsqBBC8Uut1lIRXcchVYh2QTNqgmNB4GoEG
QXTYUJW1ni32KlSMYxt7azOxGkLzSH9qYF+mfshFDXdijJMcc90SRvDZMWYCnQNHTFxIvel6nnq3
3tY+RxE3nSzxdhCSJ5IS2oRtOB4jqBCrsTPhMJSESNtfoQkZFVXjwqrF2nHMwP8em0VfnwmbOvNG
j8Iofso8AFX4Uwyf+8XDnjPdpkyxR1s6xWcNex66IyZotkJ3CkVfEfpLgRPlfAFz04k2cRiK7/2Y
RjctARsfmwp7pjmUnjm8R3dG1UpQu8MYnSA48NYBTR2OkNPZ7BBDvHeQK97kURJ/sm0zf5KGU0NI
J03Exsui59R2+yD6RM2G+ErfSkPAb90sb0incL/bc0GtUzPKZAcdq4ZHOcXQaZIBSgvCHCu7oto3
3YZ1zwWQ/RcnrmlKgmST4BLysWksag3C6PFKi3AgbM/6uoBRz9UYc9W0aMQLnrHzU2q7UPuIyIm+
uhhaYZuWV4JvqMvhOqyqhlTqpHJfutCr7j0L384Vn17ft0YRF9sWIyXUd8CZHPi1vp91WKSwX4Kh
JRPd0D4jKKrO+zKnUjcOmCKsNd731N6mJH3pms57h5W5xFkPy8Eenz3O8vDcbBKUbyT6YMWnv9ry
UVvDnwyiW7WFAQff3+ZxQdEZLDNAaIW3n68rm7/Yb8znAuXwE3Ls/MlSfoDcyLAG5CIaXPs1foGT
03nxjjpDciWVnyAVdIB5wxrktEYSSyFIlB7OdBGI3Se2K0wJPRN/wsE3snYlPFwLo1cDw0b49pMR
d81dM8zzQ/tqdYheDhkh5TosECflhihfjRHLWpkkhnFoPkDABuMuIfnll3E4WqiZX+0Vm1erxerV
dtHnIL9LX80YLYuTMRPQndbdD7vGV+tGS7k4toMydMTOsLzRX20ejVfLx/zV/dF2c7jkr6aQry/a
f8HB/0ie7m+AgwUpeEXzs3mQ+gM/sEHL+gMVDg49DvuDMlgHYfiBDZIIIQS8DViauJIog6C/sEHN
QNujIBD+Z4+jDFeEv8BBzRB/WAJzbmLZdG5gCnlayHLekulYh1gPFgXglRiQYgvDs483/wJzqSvu
NVFiQ4UOutrGklNOrGF3ft/Nkf6eDBt08EMnja1lVP0XPceP26eEfU/gDDE0ca3P50Wef0zTHNdA
K6ghXntWR0qrnuOaG5LIFa8G3BPfsQ9kZInK0LnOodNypKLKgOnUBN3DIKX/mBoDMtGetfeprPPs
qsjrottQe0YimtXEQZIjcU0x1FOVEDAatAXz80S+zn1HScShclBsoiz8AEG2eNIGs6h5tpQQLnVO
vTOdGU/4+OBuE3fwcdIq8i+jVyNI/unbHwFBX7V6f4OSakAlkA42MzYcMs8UCxQ0JBlhStHr87hN
jYcZe7kLabmY2PF0du+KqTG+EnCUbm1yaChytthJrnnzV+9Zr8nTlHjD95nLKSWLFhpo5sO84lEX
3dciI8G2yK3+Ig5TaUJy5uH09o8/RHBffzv6PwsczFHY8xKSQpgDPWjKuYRgZ7wdPOmf5WIat7YW
uduKwtEJYeyrHcZisA4aVD/oJ6TR9PUwdMgL4cHqUveD8Az+YOBwaHbW3WQlu9pRua6je0HVfaeF
+VU6pzdpKi5qf3pCuLBVKXVjMuzfHghUdT8hyz8GQqmXXdaeg2fQAgEVdTMOTHjJ5YKCJM+o4gK5
lH8CAzzaiiEwzTEZBWoHh70vtYZj1CmZKvD6ruoap4vKJCTu7b6Yh7Dqa2dAVRX4D7aq49dz2Ixp
JjNGn54Nl9/VOIULS+tXuN8Fl9Ad/cewC8n4gl81Pem85B5raeNY2tk6LuvmXH0PdZC9iBZIS8ZK
GwZtO1PAxxDzmyFSfOys2Te2czfCU+tCHtOqBN/vdQ/Pft+87ryge2eYYwZpEHzwHg/Q/LkClbuY
8CdsyGlNt0EkoM1wmx2a1QxMwJ3fSM9HvUckbcTjfG7mJkaUr+Py73n1H8kMeOO8eim//d/jt/rr
t4Mjiz/z48hC5/wHm5eDstQxDVsZ2/15ZpEcxMFE/okrbaEyQ/lDf9azHESnCC055agxoSLlOPuz
noVJHlUoQiM85CAOh81vnVjKtOnvPYNroHQdTkx+AC8Cybl1OJ2DDGGY5MUAXVyT54kF7ZZLpmd/
hLVrXfTJbH4qCbwB7q1NsS3DiqK+l5jmjiSj7KUw4gtAdLvCwaZAHxmnjUBkqqe3dtlaL5ZbiMvO
1eExY7PjctjNAjMHEBQX/zlDu8VGfYCsOBXZk8fBeKWNQKlFSkkXMqO5rw1Pe+qqAvpJXEyEsFvy
c6xb2ouVTfivlsawtdBDrqU9m6s07adzylrE98KI+/DTRz12EKlxOBgn3gKWyxUBGwkY2abafX7a
W8HOiSHNze94FYkPpo4csEmrcTiTXY01IGHU9QpWC7kCEp9pvCu7L3LyPIXWO0aBZiQY77UoBsuC
C9Q/6naSASf3SAdiLbymPFSmFBF1GAVtXfO4M7oOMkxizT88Kf+nkFgc6wd7MDJZXVDCtJdnBN4a
jhyK7+wZ4fvM97+FZjKdpWXcrfATkVyqi691OWKAD1XgLOhD+71HpgeFj4aHj6P4721gfPZTv7/w
ZYvlQaZf9fEgzt0grC+TvLfemXkYk6pZRBdvf4TDA1WVJLFGs1xPcB/QLQqjh98A9jipeV7wPecc
v8p117pyg6Al/7MXV+odc+o8VVv54TfHiY1KL9+Ur0q6y2F785BGE1fOb+R/AeDLD/gBG1tZxu2e
1Kr00h8GSjXYNq1JzGTuj9nu7f6avyxO+qsKarZLXQ2TrcXHyshMpRBbfINfifwV2WYGsNXE1dfC
z8X3OfUrfe03/bmttViQVAC+6CgF5LA5ktPLYFRhvyVR1b1KR3Erc4cnbQdX7VPvk/40E+4dbhBq
oTWYMy267F1h51uULNpjgTtQb+sJkRbQhZEV1uZ7SBe4CyEUD57yPA/ea74bJKsOItYJD7NX87CD
cffUZUFSuMR2Q0JBOhx3yxyKIAzbL2Zf99WqEPZ0MUEEeq7HCtHETITLrjAjnbN0FD3ZpiPGd5zA
zU3qpjbgfIiRFdoZhixB8439bB5jej2V3RMC5/YGBx7S6Ufp3tkEMD2OVC1u+K8IWgora8U2VJzn
ZVhfG7KIHsAI7kDKnfO3P+0vUxn3RGawwyIkdcRSD5mftxMWBzE0tfxcVlRsOLTnbZpo4coIDGIl
0FSs3m7uNfrncEixSTTwNjA5T5jOaqb9tH1VMTV/E6Jkh2/bs/QDiY15lGwIqcviczLJxIuZeM6+
1+ZLVNgEoSV+817AkgGw6dmPQJz6KwjhWrZxvNzeN0aeBJvasrSzNPOccxS2GJlQmW07tErKjBC9
1l1EieNB4B+pwl6D4cEYy00hE/e9TonVWvV5C20LaymUDl594ZlR952FbxBF3INhxDW3rLfH4fB9
xg7iwSuxqB7zGNRty1WXu5+GARabNY7Z/GVAy7tJghq2GoMF77wOLykCQYplW367SY73w01ENWkD
ULJ7Yee4vPwiW0WmXI5fKPq4516i6OOpE2wkrLxT+9Uv2wXLhf2RL6xeulLdJ37uHad0pnHZ/gIN
99muC+Jpy7ZJPxq5j77QA3XDVQwKKnwZ1KOuk36K0DVdT5Y9jCd+CqSaZa9f55ouBdgxjgCLnwKF
2XFD4X2mKK9/TKYZUKdDCP9OxDVq5LEvKfGF4+R8iP1BN6kPBRQr82Z4Ji8R4710qG5Hs8O33iDY
jwk65t+k60t3hf6sR0fb+7g2VGXdrJy6zi+FH5nkGpkh+nLh+zZNZk594kuqEK/Fp8STmAULWMBD
hml7OL54KbgViUsvKQJ9bJigun/VSZBb16zy235qW2TJbq4St3nNbksWzrcRjjuZSpblbmB88myt
jQRTHEQzN3MxtlsD8NTdyNzIXwgwhWxDZYI6ETHSXCJmcQ+429wkwWQ9z6PZP1aFL27Zhnvk8cY+
8avoLoE9gO5ocnv1GEHLvoJICrOx9gvioEHHPiZpV4M4TOkHvWzlpS1RckF/6a6MFInEyujjEfKC
jCFZBgYe4EaWUnXt3Eg7J15bq04Mo/h1mpokajs8oFxoTUyQw2E0e5TUTSBeanREHy1wEvJTQovH
CobjcFKafKpJQMFf8pK663juhKO2htOQXsRZHcQb6QqdFOaU3IIsfXLgOLyvcHOkeNeG4boslQx+
DOzu0hsDHOq0tinuXpf0v2+d/yjbm//91tnE0eeia6OfXzrqT/wXnMPxBhMcOPiWaRiYH/Bd/wvO
GX9gpfXqbMvlTeF2fz90xB8O7jhgcpD2dG7WYAN/PnT0PzzOKsx3sA+w1c72Ww+dg7XrmLy9uEsp
dAAoBjBm8WxH9RpgHEa6XEVm+N4GLdvE8GLOfhqPdz8O1J99eg63vf+24pocLQanOqSvw6kNqAM7
faIVN7GmqyBoQoC4WpxYQVwVFr2x6A87kTrLhTDwIDpsJ+3DyBQDZeukay1Cj8J6MjYoAd13Ln4q
zdmUONYG2j5ci5Fq0TooIXdsPKtv35Wejdy07bv8IZ+GyN5SgzCKa1IDhHlRJbrVr8ygHp1dnsA2
2kYYhSiGO2Rl7Cm7EcdxKbpzKzb8CKntiHeJM1thuglaY+pQ1qIm46f0TQl3r/Pl+whHkuoy8ErT
p5pHNjOovBXcsTvJfK93vdNunAg3hy25pOYX8MgG9cjYKlkcqvAVIklUxdjaxbc+BSj4EZxWlwN8
r/eSInZ0q2NH+TgJAfed/LnkQ99nnr6FHlDcQP9qUwqMFZbqWpxRvq1aP8u2Q6fP3BvHgQJy7anT
EANY6W5iCisOoKqrl9DAQ8OqCBJgG9uPaK4f86HtXUw/OIXOFLGu3Eap58dnXWbX6dbzo7y/JKIO
V6ZWcEciIWsKzmsxzO3VIDOL13AhvWxjo/fO8Yyxyss6nq1qXxfO9M6PELmuDBVNDwWcYOAV9ToE
G/hrVi8AtN5Lg5jjQ46L7fc+M22Y+gHQbgCm8ynSO/kFeZT53bI8mX/UHH+u1mU6Ukk3cl24ey/U
armSuINGe2PGtA6K1FDGULUId3rvIVMlf1CQObEKKrepLgmtqd1VxnWNvCHD7sSntkb4vinECAm+
FSgotqTJ4sWKCLQctrx00ajM8AVICtN5CZ3Xto+SiBuw7oBzxS1AdxIYw7NLIRveiEzycl+VdnyL
71z/b+5C9CN3weYF+r+3523VvbRFHb2k/3fWRfm3l4N9mj/6Y5+mHMLuhC8vpVGygbA9+3Ofln+Q
egB5k9orOAevhb/3aVJM1f9bVVh4R7hEJPy1T2v8fTbu/R7eZNxvDbSUv7NRL54q/B6TFx94mInn
Gm0Sinpwi41wiiq5A6y1Mk/cLaKx3kaxNOMwEWZR/qx1WvwJ5wzSSpGsoikYEZOOZ1lutPV1WgbO
QHghdZ6VkAOco9GhRrL1ezt5zkmxjtZy0Efl36x1X6JC115kJfX00iJPCBmiqRfNBu2F1m2Z8O6D
jrWhvfb0AecgXHbqW99KPLHCMbJbOX4+d1stRfqEtX04nuO+IfKrztHMCgWNVXfnP33NI4fL4eOF
gVHkSEjSHKRA3OCFhwOD5HhExuKuHKCyCx7B3bOB+cz5iPz1KiX59Cz2YuUwmRXB09stL48b1TJe
dpyKNqU3jrbDlkPiW036hYMEXiYd0N7NRJDhCfzePXwp8ffqatJJZiblOxdHtMNWICFNdcftn6RQ
GMumg9/GKoJ7c6fDukzMc4k1RH/Ja6pK7rRe7+9iLUf0S4xzh3kW5WG7xsipKxO4kFNdDhRm56C+
sjSKvqsknshW09LAzMAsRF/iYGlhd2PkTkfowtDgPGLJyvmAEhO3prYmmgZSKBGGa0Ie+3SD5QCk
gzYwu43TT9Y9GmP4c2VaFURuvfIUktlJ33eKvVBXTniTKEYD/lPQ2vHHgOgAQVx/objJQyz8QYUw
JkIeUbVBWJ6q8jNnX/qtzHHFWesUw6oLHGxQJ2nEM8ZbXHr1+Hq0TSp2sMyGYt3UPX5ySAKrj2ih
rGrL0Vl/c21eIhRxZldskxlFKBqlhowRJ8AKDQ4wpYi9VaXNdOcz2995QRpO65TEn3hrlcJ4Fk2P
PY+vdYg8o6Avvil227jvh2q8J8BJt84yKvcV4ahxSDRmbETeJtBLP7lMfDsiWntOe5LB3NqAF2oV
AeASLFkiwKrPeB2lcK1ITmu2b09QdU386WnGRQsMW925uOB5jq4vYU1tLtCmNSgEw+JCVrV2hz5X
lqvQNUYi1nskW2VFHpZefETPhqGDa95kOSxvcrt4Nxph8KPk9e8T4T8KOnrjDKpxfj48edQf+OuF
gI2lpKrhKmWCp46zHy8E0/6DK63aYCjds8spSPDPUoj7h04tBAGPMMnXZnf46+SheG9y0wagdSFK
Suv3KiEHMwjhAART8ClgVsPkVFxWmiOppVlI+vWqdTWxGwLD3ibQpk88EA4hBP5a1Ev8i3Y43ix9
uYeHTVKIloILD4S0em69dNw7KPwuwqwLIU22Q7b5afiPHBrLTZXWTGpOBCS5gP08sw43VUTmVeaw
ia7wqypX3kgScxsh8CUgLD7R1PKUeG2KhcjhzQBSLjlsapogm+ZaociCSf6JIxz3dq0MH97u0Cs0
+jeU+TqElmEBiAMieIJK2GEzBokvoTF2lNUTr3xHggIqbzFo9b3QNMwK8Rv75rdZj7tOJ0xSnJxu
lxpUSaHvOTvLmNMTkR5HRpi5q/NPBtgS1uLN15hwKAnoo7ptSeBo4cCURm3evAQdgM/bnT/alrRM
DGfRuFCYOOw71MAsy2Psoxvbc27LaugeSieRGyTKmnHqlXlkriLHshWbxtMJ4Vic+rhhTlMxqHtX
E5sXRu35D7YM3G1daMW17PviXTLLChZvy65fG2idK11pfvGGRIYco73WgenA7+P+Mm7TaWdB/z5R
Kzgy52xAbX6jqQMtmOrO9BOgi8iln40kIw860/KtbwbVqhQQXd4e9mOt2IyCwqxMYemLK6meR50T
ugk1/8oeiWCarYfEgeJ4YsSXFzyWDjOI3cwGQRA8Mw87E3lZPWRJYK9sZSRpz11wHsOB+kLxsT6H
u0fyIo9Sb6sKw/dv9/DYqkLNj6M5JsfMraWwUVjlELcBzEi9DpXZRWs7ew8rB2fXOz6IfByQ38Fz
U3L/c8MJfXDd7DH7Moidwq7rWy8hDL39m46MOrPOgRHO2FMpUWf+T982AEq1iwQ7ORff1TvEbOOm
bNzs4e1Wjsxylxq45VBv0gUby2ErREVif+LF7PuGlu0HRCECoZXy2MqIUtmBnpzKzjnWL5fHFcYx
wGUcA4ct+hWASBEFUDzxrlszjsG6R8W3ebtfx1rxwJXhHABZc7M+bGUQ6O/mwKNAixUTCcrYOeB/
4+7+QSsg4qC46mBzFytjzqjTjxnUnqgp+3c4rURbt5qr27dbObLt8fREc630qY7rLFa5JmYjJYCZ
N51L4IMB3RUXNq3YDJrm/H6HqIw7gpWAQPSXTQ+/npJqagaHyuFy7o4YZee4Vp5Y6WpYFmcY7ymu
Lkw4j0fzokP6WGdZq7e00tgd++QAXdnAL8C3N/De7xHSRbjnu+/60DuxYR4ZSg8mncMZQgA11MfD
aeGSbFxpJcgSykPMKSQRDd3c22tR56fIe+owWnZS8JaH948qW8ECB+vXyRKnHTnKVz1Cv7SzASCx
1Qt1xDlaLi4q5B0nhvXInCdWkqcj6hKkvcsNVHqFS94EpARzMrFXbDJybrB0/f1DWLH5XJI52K6h
GRz2S9hZNYtB1W3zHktV3v67rs3qm6HrzBOL+Ng8kTgtW4qvAe1nsYgDUlJ6eyAVcNTt4NwLXHGO
Y85wpsCbq9jMtLUgt+ShBkTbYW98ilF4bLKAZcC7NCnVePaip0XRWrndCkXyIOfP0az02vbq9jo1
CK95e4kfmyxSAvVDrlHkjsVlIx/0GS5Az6erh9vRz99PEWlJpPd+t/0YnkeXnGjw17kCV9jjdDEp
T+pUlQ+/YpezQ7o98h68Tc0dJiniMooquX27W8daIZbUUfcThZ4szrARdUbnI+NDDU2KktO0Ykcs
snOC1fPrd4Ibg98SqJmOx4G7aIUYaWykg9LCVr+y72PEgl86VDVf0Q3MZ293SKq/63BVK/IjXgtU
ZCCtOYs5IZIQHo7LC4a7oaNjNuuW3caMzNncREYvb72hx+AsdIdeeSj2ZrOV/EcKudWgtwTH99Gn
2edvWdlUpHPshnoysKQ3tt8jvU/hZQyVgzUuyJZYmWaWfUyGkNhS3U7bfld4dXQ9wbVLNqLtB3OF
1qf6SsJ5aq6jUO/x1WHJKoGPkA/+1FrAznlHyFMeWXhQt1EkP/u20X7HIVu/JQM8fircwca1peRX
83uFPVxKI7cewlxypW+xY2lUKpv4GGpzl20FBkVXnqMFdNGuggufMneyYVqDsAxeo83A3MAc687E
Hnejp5nlniBBHZlRhiqbwingoiikmgs/3YrSMXYijKdxXG+kuM668hN6Xv/8xFf+9SOrAha3DgBf
tu/FKYFJKqpnQ5or9OHTZQyuuXdLDzVohuPT7zdF/Q+uPCAZS3Exn+IqwopVRtZqHrP0TBk3V4Sa
ymCT9RNU5rcbO3LNdSDvYQjCC5wHw5K9m6ciLJRxMBkNpfNFUfEj7LhL7109lkTlcjfDphqzaH9t
1DqGl7Erpq8IwaOzYEziuwrv0xND/XqzXiwoRlIYlNkgtsEzO/ygXWlaGFNx4yhbkV60pd00axxs
5V7Didshiyp1r5GtMSymjB2VRxGMNw2GsNTCyrkVqwCT8lFZe/EOS53Qv6tGV59ObJe/7s98bxBK
lyehgwPKYn8uXFE0SNUlQ5SJz00FrpaUmvzOo198GybDviGwuPv29uc6sq/BfwP3QfXBgb6UUzj4
I+thAfu/LKR5RSI7RlR6ZOxnEhFu3m7qWP9cAAUdXMpzqa0efoXEiGPeV5D1JfbKK92d7ZXnjHd1
VHybZHxDBMB8YkSPdQ6TG9AmCMAwZBYT3/QzmcWBgku6odo3pRSPKf/lGu435I+3e3esLeAm6ilc
Jjyqboe9y/Gr4BKGjpNjqDs3BlwN5WCWV1o1/zeV6H8yTI82xVSGIgM4x1o7bMrltCPZgyvLjIXN
3sl0ZkfKy63FJ+AfdIq5iKiT9QMv97ClYc6meML5dmVNukncEvg2il033hU8Tk+54xzbdn/wfmCR
qa3xsLEQRZLMfTakwSnhTI3WjEq3tT+/3aUjrVDPVwwjavoYrC+uzGiCSUJp2J7CyshuExzfEPs1
uGL9g2YUG04qjjmI+WFnqGfFDX4XgILAGud5KMwroHt9//utcCvhUgJZSiXXHbbCRgYCRrVvJdum
vxtxtsW0lqTJt1tRG89i+xTAP0jzAJXBbhd9oZyHM3SqEVCKD++qt7LvvoFEInKuoHyc4g8emdzs
QpRMAao5PZzFOornboKlQGMcMOazUTjuztPD4awOSYx8u1/HpgI3LN6hoNsk/y02pNHSoDMMWIWj
5HSvmnl0dy72Jieeu0dGj1hdfKsBnGDsLAFF2Rgkksy8ZdxUd/auRtGS7APrvmrdjDyJQZwAS193
msXnAkHDCImZRyV5ye0dvcaZGC1wpjL3sZLPE4Fe12ovNADpu7k05q8Y2Bj3VPywEemDrt8P/L6z
twf3WLfRYwAlUHREALGYmrOJBY/PFW9VReW8r2JRbp1YE49tG8brCVP3E0vhWHscm7orWA6w3xbz
JmONwPGl11BO8/OaIvzOG8LwA06OxAB6Urt7u39H5ikVESq2kMcVwXixCdconTXtFSfWmm7ndp6x
MfrARtFrP/+DlkDPlNzRkYDSh4s8ivEPdNKRq7IeivUgDSQEcZ9fpl0/nFgRxzol4FojwxDwL5dz
NYDDZSCJB+vVrXeNmTuPWlDN17Y7nqrSqM+/mKQcXIrQAPNMl8vNXsJcjYVPS7Xok3ewQe9dJP/k
x9QUaULHzja9TjAKrtvO7+/MrxZsXAQRo4JpHw4nbP8hobgise8f3Q+MAdRrUmlPTI8j09FSRS5+
ORcP/tNhK0AaHrb/7C2uAxfC1eZniu3EZRvht8Yffn+DBr9gswRAQD63xDAw8OZhJtgzbfKlOAs8
XaVWok7H/RySrJ2dmCZHNk4eLtSgOBaALJb1IZxINPWkk6ukrkbsiJ30bOjCUyv6WCuOoqqw04Om
LQ83LltpKXLmPeyLD1S+u+0Qn3wbHG1E6JRguCOyWS5uOMhziqbyeYeS/zxd22Unb2p8Dre/v4RB
/UFX6Q3kzMWcywt8ybXKlauJ1+yZFdnWxVjBO0Dcpf2D6Q0WItFJO1R0FXn058draLU2dzMu9HPp
xzyVR+8q7jR5Ai5WP3i5fLnFg+1QjQNjXey2de0m3GuZAWNURPuglhjrNk6x6815Ph+qQm4crbyq
9YFJWNgnEZIjrXN743rAucX+sehjgOFf0Ok9Sxg3sMe0bIIXUtXFbe7BgPzdL+dy7SErUm31MEEX
X06POzziCUpahb07rRst6u/DAkNyqOLBiRPz1y2Rpii/o2SGYE3fDr/cUIkQUdEMYq31FRFMJj52
XVXJl0gbnXbVK7CcJA9VMty93ckjLSseGOuMg5AxXQB1dTXPNn5H5grJkH+W8Ai+T4hH+MAblDCZ
ECUQLHocRFCcUMV5u+1fjxwVBcrtC2dBiinOotdejt1Xxuti1UaCCHAeZpi4x8H5VJCf/XZTv651
T6e+6KL1JGiUfzscYB8fHSwMgbQcrXPeJbBNz/0Wm6LfboXbOIQAAF3W/HLbAmQt4zGlQ9YUeGs5
SW3NbzlFOjjSF6UpxYVR7SsUaA/7gv3NxMbMdVxgxL+3K2ykzTbTf3vfggrHP3CEtXm2L4souAdl
plG6Joy3mYjStkfFgFX2Gk+W+fztYVMH4uGOQlO4BFKuwZP2F9hoCsVAHiWIC77G0UMAx/r9FLbd
SzA0+h17dLjtQ2H89kFGoxQlOcwo1LA5H44ioXJeChMbkBNLrU/jBHWaDNjg89tdO/KtuGZASbEV
7Y5L+WErxqRZkSPQz1o8o3ckO1kbikLT5p+0wpbM84k337KVsiCvFaU7wa8EQm75bFAYsnQ+0cqR
5arYiTzNVGX1h0noT9go9EAtTFpBosBAUgGwJQZSnjuvsfIcTmy9R2A7dkMegggbAO9gvx6O20DV
bJoAylaVU+CtCJc032pO0jUrYARDye3lx2ggr6ExSJsgrSD7ylPV81bVaNVnqRZiWlHL4T2kRrHB
Fsf6bZxY7dYIJ5RKnPvcctu0i8kauS+vzKHL9lbh6PyS6NSu9etNklZYDwA+lEsZzMNRCGrfRw7O
Ggxw6HtC9ZNfJA3JHOsUMc+aAzI68YmPTFdY7CClqlGOhcWimNzWC0rc+3FYsfXrITXnHalD04mC
yrFWuAwpQIFXG/4jh90SWoutV4SPS+Jk5gd+xnPnd6dW3hEwWm3EEj0KEdIOVaLDVkamzCRbVcUo
Sus6i1373J7z8r6piZvFoi/In7IkKckXzItr7DjTr3MSdslmwOzwWjphdmKXO7J8QBoUUwzsCYh3
MWWm2pUJEh8+Jo/L91bmRGeFXbX3VjuLE4f6kaY4fMDu1HbgcY0+7LqFBFKvBdyOOGvDW4TO6RUZ
Ug0ZgX59YiEcawoYCioKLEGeVIumiOLKf5TgYNpWn8nIQR4T+7hU9imhz29vc0eWg1T3dMBALmXA
HIfd6ggz8CHCgG4Yfr2v5jG+CTUyi6PexkFuOmn5cmSeUjMFaGXPU8/CxRfzLF4grpGhWq58ucW9
Ntrb+lSf2OuWI8iYKW9ujMMAL5T/wWGv4D1XrVPTytRRCKpwTt7o+Aw/xKn2uxxC3JuhNis2jsWn
EsspaE+U/RrCOWH1J8VaS/R4OzakqL39mZCOHZ7nqhmgYOTA1BaIbl9s3viNzn3S04xLhqHM5FlC
gIYZpRtUluuudrYzSpaRTFJEM8bOs/wPisQMm3yTieK3R5ffwhEPKo87ONb2h6NLVGY/6w7FW5mn
BWIZ9Fx537pnhWe2m7f7/Wu3AYOYmMomC1DIXX5Im7BdAk0Vo6qMLzw7bC4bQbzX77dCrYFC62uF
3Vp0iNzaCgNj7E6rxh4/GXJqniorf/7tRpiSuCthrcLiXo7aVGGL2+GASnY9McRhIjC8ldHvXluA
6jDgp0ijjBhYz4vjzS6HNh8HBiwx3Wprc6+9lDnRoSf6Yi33DdWOEofzsmLzpb67mANNnw0Utc2V
Ddn5SwGj8VOfIdCebRziMfFxyu+t0n8lSglmDkb1YkZFTF1siDHhDKGv9Suc80gWrZSajA1PVnt9
SJ0Logt15wG3EdIz7Lx06rPIz7TzYC7KYI99aPuuM3qHqOaGetA5d+D8Ks9jknBtglG/TLgSzFuE
ydo+7wuTLLl5MkkRYamQ5ih00eB6WhMrh86tugrlUCk34bD9aNY+97wsHbtgXw59Wa85Q9x9Wjfa
S9N5KUE1JFta61HYkdzleppgdZa6OM3sXV/T7XXBpTS4Hb0uuUknZ3rsLYMc1VYW8jZk4Ta7NMlj
scN3ZS5XBvKK+hwv3conYzHLnoq2C+/dKcLIwLPn6DqrK/MBs1XjpRyEhWhcebessATNsrORqwtR
7nIkGt6yk0+krlQjyWijZexqbzS86yr22fdCbJXi85gQXUwLuNkFZ75LCt3OdAmoWSU4+5MNTPR8
tmlHnI83JWKc/owkNS34EFbDSLKtrTJQAq9PL7ORQv4mb6OsYO/uyDktNa0u17ZdDS+lXhqPypS3
XyehTxjLnOfegyVHuzkPm2L+Epo2lLsGr2n0drZR38kwTd5ZfU1gVUNW6jPXlojQmLguSFqu0d4S
iVw6RABE9aCvAmzUr4VmWo8Cr8piNUo7ecS2G5pK0vaYO2iJwOAXg+puNyMcrTe957P9x7Ca001L
liUXgxkaNrFaw9AQtYUBOFHDwiaIKxePvY9h5z7ocv4fvVOME3dkWX3Ngzr0r2FWzQnZzJr5EOiJ
Pm5FFvtPTjX9P3vnsRw3sq3rVznRcyjgzeBOAJSjJ+VIThCkDLzLhH/6+4FSnyuWuFWhO97dHR3R
LYlZyEpk5vrXbzBnd9BS3TlD796gJzEO2dx7hzQxxZmKc2hgQJvzR7jYj7MS2Z+A8KW95s2iuCTh
mgC2aDEyWkD4l7eBkQ1K7UNLK6edBNn4qk4kuYZNOU4sdhdxO5ugUJ5XNdF9rkZeE2R9S7aeC+Vj
CjwvGe+ENSxNiEUyHtnSadvyDPQsJkBJW+Exqt9cRRI1OJ8GWf9INSy+DHiYlrsFR96LynOF9NvO
y/YF8TGRz9Ijj5OsMs3DKKCdvnZT4TyPHcwePOXVSGyNJks+T4ANVUjaa31jQ7Rxw0KthYGD8UQg
iF9UDSZ+c9b0yYZ2xXIhSO2aruFR2E+JwCYvxE/barddbneYkOO/i7VsW7n2Raa72XhtSWEYH3DT
W8gEd+eYl6EtujiozKw0wsL28HYmbNSpbuFJyIdkbVHtkE6kOnwca4geMkOq5WW6JOMQDIrI74VJ
pDTxv61FKmybzp8RF7Vk81V5nbmP7YLPtealU31R2SXecg3Mw4punRweRLKQL9Y6M+GhXVcR8Zlb
TSJ9OQ3ivlen4S7GhGXyPebiUBmZm0Lqk256hhGhvoSdFju2XzaFSXiqyfUZvk4xcflC7DGGrohT
F68p0UGiWLC8ubAStdT2WdpXF3Ur0NsOXcaXtxTmY0nO0Xv2f/nYdCXdEtdorT38vmalLzXNQzPM
0tsSTN16GyPRVZeySuQiiL2xu85mYqWCSZVEwkId5RcthB2fkjSPb4bZTjt/JvOONCZa1AW4tzuT
6zcK63vh1dvYdIonDKXjG+wcLKzjShWrq2haA1VjMrAJOqc8KIImSswpbBeXeOXSm9po08Wpcd2V
ra6H2L4jCPNmvUJuhWnRGHaQfeN96chijjekE/T6AVy0iEm88yrc80U03MbaS/B5IlzzU2sOs+tn
Vqc9RsQsPoqereCs16zJeCJUk1L4MEQGrc7G9aLLmfeXNLRK6A+KNpALL/QUmTmMz9zayNnKb8DT
WJutIWSKr7ZiM9kYcUeEThX4wjhJht2DmxPnqkuqG78tCJbbjFo2XwlvGZbQGlYfWxL/2mnTTpV5
pRAA9SFdHJTEEOEc68xO+uEbFC60zmpqjO9zQj/S+nNfkVZ1aDthfixLNPHCPutVo/w+x6KZCc+2
lrOcRMcFi94IucbaaNI3vBoS4xrqeex3NIV61otUlyRmQ8vPDOR9U9BWunuwOkXVSKlp1cdxYRcI
M2V2nxVsKtfnm1DvmZGOXZI16dNWAnYv7DImzN60HuYnxauTj4WFda4/Gm5hbmJeKLDwokhFsCxN
xgIuCyT5UI+dOzLLh1uyvbGAh5IfnRmKmudBi8EZLcM4m70NwS/Nc4pfUb9z4eJUoW221B5L2aeH
FIV3sjXaUgLOmskANOstSPrWJPbJH6co37Vjnt52hL0uG44wtPadO1v7wWu9966alzFfpD0pvkr/
yQq1mC1jY7Ll3RLlTUpykvcE83IpUHj3PWcZAvJZlHPCXAdiSglTLfYWca63SzSgoVTztr3qi0ng
xuSYSYDDf7RR4cETTVdL+4aFvkxI5jngv2iEAOOpBoo/oDOF5XcpJ8IJrjFGHCfCcQkb+U6muKJs
+6lx1WtCjfVsI5GYmI9TQVryjmXtdNdqb6bsHeSt65c6zqnY12Ggat+lpmTvS20837dJGpn2vdTz
ad6YpDC2O10UcKpSuViEfRb6rN1h42bpOyWPEv1AyVP3hwSlZ7PVknTEzzWT8RgQnT0+iQav4Os5
6407UpwjMu+mMjHdff0ixY9eZPlUxEj0caU2vv/5EvlbkaatJRpcAZr4lGvHbS8jzyXb+YyOYR7r
TaKXFlbmcX7t2GN88+eh1uroVzSU2+raXFmLllUqfmzuoxgavBFjMX0Hlinnkk3cqTBY64RlTqQ6
R/1ZGkv9IJsZ13nZV5s/j//mo0JaAOBbiZDHHIIxVxMM2yVlDHYb27azjI9tZJCgU4j2RNvjt4qJ
R6UbT0lvc9JyoX19MU/yqtax1jH9mhjaUNHMedc23fSXEAUT6oI2YRvyYnh2zGFRiOaInJGTS5d1
vsEhUEAKMztIUzjd/Hnu3vju4HOueAE0JroNR2jIQn740i3Qd3H5VYGzDcixBMrMvpvYxhUbWbrN
lia57DOnORutyP3y5/HfmtCXZg6UBx0A6Gj8NlOciisclHI3anczoSibkcjPE0/51gpB9gJqgXQI
CtJRfU8a4kIlNZq+IvDpMCdFbkyHi8U8Rn9v+QI4TzODDgRUqt9KRNGZfS4qF2pH6mWbha7ApS0t
99vfTts6yurPuZIv4QW9Xof47nCDAXEi7h5etT4Q+DBOWXdi2n7HRbRVEgIZnn+QwK7S3V/7s2nq
wj6IGUaRxXhN/e1sMB0kjWeJGiUUsnGvJjn13DSG6couNWVTzwSE+BZkk4MrhwGgmRxQR/GqE82Q
4w6MwScDZYcUQTMOOugRVkrIrzRrLtD449rqUzxYylblAN6S7NiELhq1zrf75BQR5PfVyqjQg1aq
EEjti9/3Lw2FiGDVmiN13em0irR5UqyJ5zVO7GdvjoLmjpYcvX77uJE15f3YsXOafl+V7lZirK+q
06mGxe8QA9pUhGBoqFEd8ThHX61cUje2OR/g73t+0mn9PaHIZJzI3LkltWb68VD/VcD/s8Jm/1kB
/yH59j+7p/I5ffrVfmX9Mz8NgTW8VDwWMv+gaYQSwy/9UMErmv2O1Y36k2/qxY4evOlfGbzxDpLj
qqSi8wFAuiKj/xplGe9U1AAry5K7KiXhX3nYH5tLrbRT9jP2Es54Az2Oe3TmNXLSZsqPW31KR2LK
qFceq1JYtwaIVEqCShZVzTVJ7J33wRk8GQUTmUwfVJpZX5emmCXhGm52tjQubqUSS87PxqyyXylN
5h0KWRufwQd0dWdA4yJvKl3u4GDkZaBSGCZnrVAc5aKFN5ztx7lPP/acgY9CG91ht+jT2G0tgb/7
JSG9KkhGWcRtIHAT7fwKRxA7J28onNrWffRSl4yXIY0BA1KnMTryuOtBQ9FAqG1gpmMpA7sEZWE3
hVJPwnRkbmwvrbrAFYowgrkf6A/MrldEXBwpI7f8SPzpmhb7X58YJe4ftRp9kUsB/X7Uc8fzl4xI
pk1caQQ/ZUa/NqRBDIBSTFLYbOKnhq20O4rAKB4B7qxcDm2gICZrgm4YMjqI+TR8aNTOvOp6ZMZ+
25Iw7df9YHrBYnpJ5wtLGCSoae00h1rXKtnBMJN5gwEnVaXReeXnHJ8zjofSbD+PTY4yRvNaJd3Y
01QNQSOyFH9xQvqq0DAGPCKx6nCuUmUxCOaNGip5dSTnYz87Wa4HM7HoZOtgJDbtlQL8M4gGoPHB
XPSvFq59MeA44VLkBol58luDJJ0V8snUYG5GTl0Lr0TiV0rVibHs70HY3UlZPnQwt1Xtk9TxMfNx
bEGtPyzkU+41AY7mC5uEYJjWfXFRjNnUbZ0IXXTQA5OXm6KE1jWkanxGqa0RkKqSA0Jol7e4G1l3
hKXmmZb0OPOOhIi/vMr/3dT+gTn9p13tffpNiKf/ufhWV9xcvgFM/nCkevlj/25s6juEs+veBl7O
LrW61v27sRnv2NTYohDdgBdBPfnfjc17Rz8c+Q+3a85ad6XY/NzX7Hd0K5DqoJ9DmLG6WPyNr9R6
vv2/ooWb05oBrL6EA9Ciw4v19flHHia20Yt76AtPe5pJWsQ8r+u7Zw1//cMvU3Pz44f+ZxfAl6Fg
SdE15upA/MMxV0pqWta2LSZoGKsHL7QR1ercE3e115eGfwdx8G3nOs2xcPQ8eqOTjZhOh0azQUt0
YuqUrP07icXPQehlIpKEGkK35fWkkQLlLm05Hpjc7qttFeq+1o3xdjLb6ARL9PhxSE2h54f9GOIK
Lp/HRAK7UsckGutDhu529UunIRDg5CTDv/tqfgxDw54+GCXXcSuzs0ePpLzmkEad8aFP8G4nxa7b
/3mQdVZ+XWrMF208de3qU6Gi8n89a5mHhGcezT123fOOux2efgbbfhHmfKrDbDTtifrx98mjctTh
/618D0SBR+WOLj0hesfY2zb6oa6aVczThPvjQvcfhT1vPRWvNlUOtwwLXtLrp3K6ekxkaeyH1MwD
3aLVoo4Ar6aipmCt+alv6s/DYab5eri1sTMsirZXSs/aqhnGE11TdtckQ5pb9pH29s/f2YubxNGX
turbCAhjClGJHpU+iy3tvp6qfTGP1WPdqulz0y/ApSbSsC7IYXWS5Vq6+c1kD3Yc6pHAnVqZevER
fUa8hLNpDcKPq8J5aAitsUOnjlraZkTQ0MEravujLEHj/EYmct/XuTo85QWuQ7di0ukuFRI+44lv
7HjLwwEaBSf8HBtLHl5gdvhfqznuApGZtv0+gSO6cwD2L0tENHuiE9ITfJnfvyxupJTZbEXsR3Rk
X48U2a5Qufntq7hTN4oROzTR5+HbXNdWMHRLM53Y/N56MobBrwNr/FX89Xo8YnU02cRiX6UOfn3j
MO9cdxpps0z5hz+vi99fLZ6MQhcBIqU3t+HXI02ZzOy4b/f2siykz9UKgezpqVCZNwZZd3AOv7XY
hFH1epAeMyYoKfXemBxlZzo0rrieats/P8kbc0Znmeu8jYkWvfmjXUk3UkXrnXI/dHUTANOC9sfx
6Get1Z6o1d8ciQG4fqnIvo4lvVZMBpAy1fvMFelFphGeWNdVsynGxDjB9H5r4qBGgkXSI0POcLTu
2lnVp9W2ZdYVAJgSU3FaC6d8F996HKiRAC+I5VxUsK+/HWKVW1U6+X7E3NsfLVvuqJ45QqrePAGs
vvk4XE1wzYCzh3rh9UhjGc9tNBd7ElHnXT0aaShgYQV/XgevkRROWXV9krXy5MhYKVGvB7HVpTaN
LtvXDkmd1GuXjdM3lyMapTvCV+evWjM1j/8fQwL/c4GA6gXL4fWQWH5Y+jhn+3yBOp7FSbVVR63c
22Ku9tiGNVSZSnmKV8NVix/7ektf6+zVUgmoGobi0WvlOH0Xm6LYSZsWAXkWo/pF1inRR5KXbQyj
fMBGvaM353t9A2dBFdmzpyQWdoxGLcWGm6x61dTVeD2P+ULzyK7FmT3Z4h6v/6wKXLYgFSilgSdE
6ma0Heiqupsklx4BCsKjq9M2EO5uJYI3IsQd0d9kQ40xrlZUubyz08ot/K7FPSUsFoF9PC2psmup
C4fkCeZRpd7pqanMa8PaNgNyTqNrXWjZ99TyWnkWzUw3SZ5KTYi90jTbQac1G2Iuv1eXTu99ImDV
S1WnbtrIlskIaIePZ9BindbX3H5t8ZSkfmlePqUHoqTcKzQf0YNtzKgzSm3QDxUGON9b05Lmbsq7
+b7oTQybsyJ3Bz5OFn9TqoxeteyhR5VW6uTbONaGPMSMgXDxuiOkFQOloQjqaiKNMy6pzfde0+Zk
ZrXCo8WZOJIvxMldLYjbmU2ceMyZDJ8FnINQa2fOgsyxUz0gkndMNhFV8f2gJhq/BdbM90TO+RXV
KR3SyOii921LnnYQ0yzcQibJqa6rSftqxgO5nYW0hwc11pplA9o4EQnbmRl9wGr+qsyN0CCSy4xY
+KSMaHsR+HPezZqaUwTXZKVGbdXZ+xhEECNkr6OHXSnwLsKlqOa73rT7B2/MO+wl1EWGtRmrCNUW
MXzIZqe+S5qI6JJuJCPY2LeTMqdhp48acrI2tdyLwcnSbI9hTX67mHVtXNJdVzZ2omn1TrhToQUL
vkg70bQfbIUu8t6dOfOatmvUbWuN9ujjuN3vkmhyhqDlXbsDZ4qhTHSVcUZofP5pttzlsUBffOlO
U/wZ1/Up35hKlssNN3yLMCLAxw+x3SmEcSytc1/OLj5qpACRtNnjpCEDyENKudUzzJ5ZkJ18nqGo
D+GUaEUaGpmdEl+aWV9ll85a4JECvQTEDDTleVbmvOKlJSTBRuNUfI8bybYmSZ5zwqwrk6dlimuN
BFMrSj8S5MZsL5ZNPxpcFNKGWYjsvTWWRkefzfM6CjfDqYOeLWUFm8ZKDdwkVqCZWOpySdJtEeMH
N1Mb4Z49hX2kTRPm50LZcR+KlbAfEuWT4ZSxFka9g+NsPbUFPgqim5etq0TNIwnzKS+S2hM6xZ4m
NwlCUpRy+BFodDQ1RQ0T1xafYYLU9d6eahGF81y4n6C+TY1PMu1igowscDTsIfc+zZAZmtBoUz0n
4lk1m8BS47wLE6MoPzawkTAN9zSZkQ7VmzS8k6T8QksyfV+ki0VM+siLftU4TlmEqA/N76QfwxBe
ZNXw77LBId2A8VUDp2k8u126xE8PRs5WkqJa/2LLFOPemXSMgXSIuii2iLPhUBd6QZCsYydDh6es
Pn3JXKObtk3qDKRazDiQByKKBZyuxCrGT8R2IHiCQzNgxxAUsCeii2g2nB4WTKKjloQmklzauvzp
kfFf2OUfl9P3P2PJu6fnuvoVbll/+08Xb6JQ0VKsaD4eecShcvj9AFvcd9yLAZCBginWuBVRyfwE
kfFLxccZh6DV8AiGNzedn1iLYrzDDMCktkMBqINZoBf4myDUVycvzF3CEe3VEBM8iFrxuKMhzYFU
IGLcoCvW78EA3cuh1tsTkMHrexmev5BOmAANe5q1SXN8W+oaaBLkwPmu1iAkbyu4f8OyZtRFYvPL
rJ8EdH6OBOqOgRNzBF3/9f3FTRNeawv1T9JGISozUNhpPpWZ88bjrL6pq7s6DWcaAK8HiS1XtAIM
mVO03SN2jq/lDOjs4lhziqaOLvvVF8QTwU1Hl7XSx1Bq0Th4PVhkNEkfW6vjHPpCoNKujS49aLs5
ZBsSvcLIysiNjxdpb4p4MAhTMd0IMlu6AGb0kV1WwYLFsh42VSxb342xyw6gRMHQI+OoXt57faoa
G3YHuodZXek6/jAyv85HQxe7TjXiL60WefHGsiBx+Ert1J8JSJ0xHRinSrtS2pFf1OPW/p5WC0xX
iZ5k2BI7bn1Pl1RxAn4EWTVz2TKwRmnz1VSmlFgCQyfVQRlHbg95U3juWcT1oQnwghXjlUqlRUdh
4Gcb6oL1M9q3YfAFHLEvZDY4RTDokZb5U+4VXpDnzvwwSXW4T6TpYNWYRSLxBTkJNBMq3HD8zjHK
syGx2nEbOar8VuVjGW0oQ+dnXLSnz9NYlt+h9FiXLYniKTzFpL+bJnfJtnmsxwMPbiZK4MnUunfL
mnNhocR8lj1G5JFZ5h+jzhLCT81Ig8rWa3EH3xkfnHs3ywpdDbWk7O5LF9YJvDBmunLz5hHORHWn
i5iTQO/G7KJUNDcPRtNBQNZJr7sXvJHPlUzTZ96a/imZPYuTZ6khXEW13nBGGLp8wtpzKYJF45tR
lRgfcW4PZQwzbs7pmXTt+LBaD1i7EtaJDBb0eQ8xyaJXOhl9t4QYDhmTSeSxr7dD/nnS3RkHo3y6
XpqRLOOl7/L3VS9wEsfU1vykDZOi+FpPRlnKEf95ijhw2pyQOT+15/SLZeTyvaR0Krb63I2XIh/h
lU6TXah+vsTThetNwDIaG4/0k2ZSv6njmH0Z4NxlgY7I3/LVQcS3eqy3fdibFXGG9I2GfBdVmXbW
pnUF6atLlQsORW6QeVo1WjB5XYTNZGlVt52KyW/ANd2IQsANHev4Oq4G312WcrmdFlg2FVfmx3x0
kudYwCq+o/yN73ubkhQWaFJVAU0jNwlmBUzQb3tqIP6/Xi+boc3x1xs6EQmyyLTmC1G25FuOqYPH
P8aXPZfo0fiS1101BvCri8UnLaXlQunUTsZVVcmvlEVdaSqdDaG3mJbyrjLc5CLKTWwZPIgLpAC7
UO1wtMrnxyFLYYwXKGgNfzKsvGCnLnjLCkYsNmhXmq9aIlVMVQQkLr/qldEME9nXHwX9s485O74X
CtVOvvZmMdJOlonzUBqtfasLOvkBEZ5UEHyYHJ4d1/zbNQpGP0ccAwmjy7UcNGBSWf9qQ2cgbBYD
OrZnltaDRMX8xZV2eUNeX1aHc03IvO/JWIG2S4od7D/PKPXAsKNE+GRoDfcLZvgd3SJVfplYQHdG
pt/XXsS3BcA/Xkltmr+5Q8pK6smAHwOMP/Cj8/KI9Oq4rvrQbTDZ8mGr9krYkib4SbBlPlJXkQxj
9cbYhmw4ojx4dlQ9peVMKSFtLly+Gs8i28a1jBFuREYFFT9puFERoCdMep/GfFmXbcdjmgpFZKyU
H4nA4TdoJKyU6542lWEcJ8b3RWOpTN5kZL5X27INpzTiJl4VmOWTMzPTjV2sotjokCDuKKDrfDuQ
2E0Jiq0m+TM6QS1R3Dq0F80xguFdZ9PWsFKrCQhbzd3dIK1sCoYM+N63kSOdA4OORMNZRL9oZcpn
ook6QjNtqEu2UVHnNxb3XHOvq1CSvLRRXe7hXNN91RLlGURbFZSq1kQTpindtqmlPsSzlP3ZiaJw
MNrD3LvC2AyaQ+KbJJjb87W5tW4E+eUpSbAi/WKyWtekm95LwyJxizLM8t4YgpruaOknvZc8kOiR
zmdTZcXfgGAtOJNWNtyYRUmeUZzhwRC4+E+/722zgMjkmu28WYV05j6vKHGogGvCCFNj7mgLaoP8
EmFJnWBC2htlaBQNm69UOm3vVbHugbpVaRtS55ifK7OKIdM7FDhJqqjf+qhuEUBpplrS4LT3hjsn
GDU7eqlCSemMvUK0Lfm5lQujUbOTi0EkWHsZkXk+91bxQc0L71lpLfGoUc9JYHMZy3AUXXxpla68
6gy1MfD1jOthU7spYYpWQnZgWIoi/ag4jfo81ul0Z2qjKANOdyXf1VRaNyUuOnVgzrr40uSj9jlO
Bhqx3ahEJLUOLeUs9bTIcW122meVvW1T9K5Rhb0e1c8VFO/bWqhGaJZCu+FYcK5kI1T4jJO+1RUH
izx+/gxJJBlwd7G7XuxJfHcBROx1ncdiLbUyq2p4/yr5IZJlQl6sNc1bgSPI1xw6rB1oTWFroSP0
hWPXYf/yTa0RZ0qKR20QE7aND8O40n2F3rlT0GmJOHQsvueW2ehQcOAr7A+Gs+wdPbVTv4wJ+qg8
aV1PWpVCdkQIBFlb443EMLd9DyXfeUpb4sCRBAzjZWPaIiJjUO8sZOJZeeDslTtC0vUK6nC2fGZt
ak+110KsXyaNAyTr57zbGdrAclKrsiC/mNjXh2XO45xCjyLST8UgZ8ADc7p2zM4sL/CpWzhT9BlZ
S9N67YPF4su3zlIXtzMOH8SVGs1Vz0HBOuLtiwNviNNHvVvfj8w0gEc0NRZOABhdfYYGlT7amUzY
2CE77c0mtrapUUYyhJwwopzBeLPw8SjkdKDHaH+MR0mGifqSZ1LMJqz3UpCGsnVQ7ZU+9nY818ht
0vO7NRZlFsbq0KkgJGInwjeOOUX12uUbAHvqSD8eIVRU0JXzW4hWxXAutbZFldHGlnmrYxgD6R68
iaQW9ig6/S/hHuzw7fOAqK5QaN5g2SCIAZleIkHAtNZ4EPKo8nOMc0f7IJDSoFJxas3YdGM63GSx
rtc7AswM5XyavYT0stFRIGS08TL6NNrEhybl3uln/BFY9jnypW4sq2Tjlq7YN5UOqDGVOCj6mPaB
0Ije5JuHgD09V8qo2+FMA/IMz9AWxC5BC0d7pweVNjLeOA4SRb/Vpd7FW+zyZoEOwcn0m063uRPJ
dubsUhfdvRCN6gzbtLMzO8zAecyrxAFIDedJcrHrJ80urkqc4p9EVrekBXEu0vtTDOJ2s8wdvgrd
hK7mJt3kQpk1wB8Ts4TwoDvrZ+7n2G1ZWIOdwLuDhG9Otfy6ys0hjNg1Gq88VrQSg0qTAyeWQo6B
8PA+DRRp2zKYOvZgNATqYSwKpOfl6BQueguraW+XaZLyshuMDBd5GRke3Hx12BdDmaxeGkoDdEfe
EsxQDZrSszNq0tnoi8jNTVR4uoSaYREGcJ12hb4lQ0lfDuU85LwYic0JtKRddWZ42aSITd6rXblN
0YdrbDn6YO4jOyZaNpSxV/WBA1+4DGvuFPaTlnD996OIIoRzWY0r+1k2joE1UYJVPSqTOPfMSwg3
Cp8rKpp7LcKOfjOrMlM/0TSemqc0zbz2Brfd1rlpdFr63CxizmDudXb+7aUa/C8a8Q/tml8K4/Cp
e/pJ9bh6Kr/9n39+TxV7+QM/6R/OO5iLq+4T1xta0O5ac/5L/7BeGGo4QoKrEs8D/v8vrU1/h22Y
rQNxr8AEPbb/hSScd4CQ/F/+osbnV4y/QSSOxPYrlYEfZNPyx4KCvr+6lt+/UDmzboo585NLRYzi
aSqITlpR9eEbrhQNeua0NG8sTeo1ntNq1AOMO0N9nlZZ9myBlM+HnNTSKvxl+t7AFdbm4a8NivUz
aQZWKKAkGHAcy8XJ8mhpYBWXyzw370tMDB+acS48dBxR/uh58fjRGwvvnhpZO2ViftwbeRka+TNz
AUXBOna2KUZdiUCdL6smU7a8kdYFlSsFqp6qN6DeyfOfn/St4aB2wG/VdaT4xyZgRjnhQlZkKCyL
zOGWLMovKNaqx8itUeI7pfP1z+O9BlN+fNu/jnfUcTIyFEc942n6wuGQq83BbqW6czP+888jHffs
1onkmfC+gzWJJfwRbJOkoqnnJUcrUnWXFGLlIUvm4USf862FQhd/NUECswFrfr14FZl5PVflyxoO
426GHPddkHl7Af5dHHT2zee+tcdQFLZ+4ulWZOt4hUJ/XutjnLRgdb0eWOaLStZ7chnjEG8EDdT9
rZGP8Z27WO4dLZ3hfCq8AeGXrdxFnHZ/51f083vEUYElulr6ryjnr2+t54iZE4rx85oQC5GOO/ic
p/wN3licWOyzxdCAxwDjuMefW26XdXVySZyo9aVXZ2WnqUt2O+V5cqk3orv584p5caw6mlR8hPAg
gB/EoMcmTPrk5vQr40tSNutzjKeV+xp7qZtaNaJbV1emB4+72o7mHqV9n6ty6/DagHiN1bz980d5
4zXhdVz/Zgkbv329QzWwuqP4sutpMXUIKWmISK4gXn2K4vDGSKvXIElCuA3Rf15fo1+2314oOfw7
52LgdnVvTGl2QI9mb0cqlP2fn+nIYvRlzUAFWMNcYK1B6TmibJRYGUZOZlykWEXDNC3lI5a97nPj
5Ut/NuJT88mJkgxIMCnzJ4LuEPchpx1P9LzfeHMQ9PC05J9D9j42KJiovavG1i70pp8L38L2NABz
NS8bYEcyd5flcsbu99MyF+WhRNB+goPxxpqmtQ81gnOF7Ai4k6/mu1ySzBkM46KOc3evz163zYuE
bls+i22kVfHh7yd9tYbBLAyKhMox+3o8wt0TDl79grjYluhYkVtl0DsecsS8BcUaB2O6EInbf04V
F1JXVBmfRdadMp9+a9J//RRHq4yNPoLMoF8IFK/XOg3gKzBbI1Ay3b5VLaneVjhG7+baa3YdZcuJ
lffGUQCDceWYsuioHo92abvKUQQu2kU3lYhMO93aY7qq/52X98vyhp6/Bgehz4Gqf0RU60YRqU2j
XSiR2m0ia9B3XVKqgdSq7gSt8Mjj6sdQqEWMNY5VtbiOvf5SnXgZFGvQLjwgeDsYktkRvpMk3VYx
BtdBTBuLS27h4yHVZz2sTJlfEDLcqn5VWu0HPNPrK8tsjasJFnfi65ZwTxFU3zgYseXAIR6BztoO
Olp2biUTBWOEC/CE+WIU0txolVfcQIe1dzQlp7vFEfG3qCb27sSCf91BWecG82LYJZCCuD4RqPt6
bqDiY4So2Oe08vPrCCshOPBmT7sXfpBKtzRInFVskzlKkFUpaZs4eRwqW6+3ji3oVQGojSduCW/s
fLBacWgkSMHAY+145zOmfqxxSTwfRF1soznvL+My9d6nZaOHtpPEdwJOzN7T5iEkBVrbpr01fDox
L+vye324YawD9xsSIK4seNi+npcsaRevrpxzgAV5WWuLc6HHUXSF7QACMsup7hSzgUySZfrZhGNF
UFZGdWPXqDROfJDfT5yXmYBvzmTQ2zx6G7N+MgaCa89XUsfXyLaaEFn2QaMDFPZESzTBXGIcHHei
3SNFSb8TUG7cm8LrAw1x6yFBRIkRjymu3PGkOdvL6jiaJejwL5UStHeshl/PEm4KJRNonEPcjun/
9IkV9oh3D3o/9Zdt+RSpS7HhklWF5jRElLqqG8RgkOdR3SWtXxvIyU/M13qV++0jQVmHKYrQENTt
9UeKzW5S8lk9N/q0j3zoEc0NEnSBCJW7R9w0xd3sSRH0vXxK9KkG26m9QzTU820igLBP3EzeWss6
/rpUhnyN3D+POpTNKAlcdozzGMxtJxxSW3wx4cTTT6LbLHXXfMCwsL6bsKAIzaa6UgzOmj9Pye+b
C652FgZaq4urjfrq9Yz0HSZVctTP1aFztmlagNlovZqHXWvkD/1siwP4yEPumOaJg+Tt5fGSo8ku
s9arr0dOK7NXC0c7zyrZ7k2lS3c0spytAwP/thCe9ogXiPjmlQkbcq6m0WHyioOTIUnSmZ6wLL3u
xN7y+1xYXCIg+NLN59p6vLUQ7DlFYsnO07penlShsVRxgKl9m7wbCc/InhPf4Yq3tyPxd/GL61aL
NxZ4E5ISLhecfK9nQ0lGMwdVOqfRn911YzLvyHHJn//8ZR9pX3+Ogi22xh5KLsfxjclKu0Zvl+R8
ceb6arblcBClkgeDGFKezzG3BcthlxVRCnNwwnjKahCJOQnC86I3lgfCslY2GVjl5s+f7I2p56hB
TsDFmUPfO1oMRQR8LvhgzI6+n2qtvCpNL/2/7J3JcuVIkmX/pfdIwTxsAbyRfJyd0wbipJOYJwMM
BuDr64BZnVIZ2V0pta9FLjIinHTyAaZqqveeu09mM438Bu/Z0iZNxEv7b47y7df6zwcCNgn6VwS2
MFaDv7rSEVn5WVNrZ98t/SqeW1+MUQfzvGHg3nZsbFTCKNtU6fzvbn0/17q/fmsUt9x2gUoyGvrL
jzxiCrLXObsSntNeWz1zv1rlY4Qk8hmH/BRBtel39Trfp1PvXilYKntHW4a9ti08OqA0dwIxQ1Q5
yfjo2f0tEIj1fjUcFPD9hEJuSj+FLp+kItgU5XWxa5jYRwI61c7l//6bXuFfe3GiNiwUF1u3QMP2
l67UE3nFmeqdzX57Pyo4LPGaJdZBOH3Q7pBjpvf//RPzr43o9g3B23Fwcuv6K6CBx6U2V9s9zx5C
h1T6/b4s++bfFNj/x0/FW6kj79Eh5KOO+ee3ksVJt2qFc0ZekNxNnr3BXRoME4thVEuo1kx7/O9/
qn8t6B6NHrBDXtDtPP7LlQZthaDrEOdx6fM4gBG0qzLD3QM+Mf/Nj0ar8pdnnxkVLS/jQj43fsC/
KvL7ppJzUbnMvkt73LPyAPs3pHrzoiPVR/mbT07HDr5eX8yOkytceejMHUv6qTm5Q+JeEHfS8jra
YMFhK1fzOLCiy6KVrb3cSeT+t4Ya0BgWkJkOlRfMyakelvaPbNf6S4Ml1D8utlkioZRd0kVDX1nP
SlTl9YTHc9MHLFnsGVn325hR5IbsKEa1s30QbDuV+NWn6ND6s9XPJBYd1yhuOj4uEDcZCpC9yUao
jARi1B0iRS0lr7iqPsfUXK8xlqohbnxLrKx3Bz2h4CLzCFUHYczTV78M3c6Sn7z84ruv1vmqbD0k
NHmrSqgVlay+hw5pDNLGxf1CnVA8cEPVvwmPMu+JSmZfmHXCU1FqGsZHM6JXjLUS+E3oMb76XbQu
UJ5J05N3GxfNHLZNVVnAsPTiqint8l5WyJRDUiK0J4YAZnZIqgpxaZE3w3yF/bZlGYLPMA8Hc8Z/
nCYBu2mWofzyCCcNASHhMZNBE5lFr30JLj+/RjQ4SZjNbsAT3C3GtPOaajQOKA8Kd19l4sWUsiG9
0hhVvy+ytO93vZ1ka2iyR5mAOxHJhsZE5FlYo3P4tjIdZNlUua+iKUcVWxRKH7RPwx9phzUAh5PD
Dg6NMe2AbfmWuiIwac1jybR3iEa9Qn5ZTTBKPc3tEH84TabCrGEjFg4NpTAeLF8dB9xY6EYRi2ox
FHQE9E7vJLe1mCzwfb7LKrvUcvPOBviXHRBuqPNYiGllDb/0aeSyS/XDshP8fTA4VOmOBY2zgX3K
bt47SeF7cW65iFIl+YKHTCv9T6dAj75heni2CL7GdxtUzfTMy4BnZdadBfkCMt9xZwl7OVmDVb/R
VpldyPmTfEgn2z6YJtVkWOdLeZKmJ545GkGypctsPdWNkaG16mfWR8Ns/XEbqi2JXL39ICp4FXEy
trmM63VB+8PDuW7zqsYpeUYX51GhsnjzM4tvL8usL6LOrdRV5feVc5hybs2hGFHaHNMJaf45zwJk
CFlZIKAhJAV4XzJ6Gqgwr1w+OzdH1UbaHTwtVvLGIVdlBdbIW2tWm4DFgjht106PDG1LkRl4hOSV
XRA3cEgLjwY9MIFCH1hNWW0IgA9hRSJq2iUwj0WNktp3q6iqaynjfhmhupVdG0BMS8vpwy0mT0cx
4mXv3urgWzcWq9L3gZjSa5uYzANCJyBYpB4lb0lQlz6ms7S67WgJoRpBcnCRf2T2tVUFKFcUyon+
ZCDYPc5icVmzOXru79ZFq+tQnxtx1XbYMqKWD3na5b6efNhbUMfOKuFzxakYiEtQpGuPR7PFJJHg
fBhvvTFVD0CuzCrqk3zCeM4vMmUs4CfPaJJzVErlppcYld7Br7NzjptEkQsfA2KkgapWn91nDr0J
WmI+yZJeS2+3TEPXq3cUzOCzwyBu7ypIet4Oz2btX5dLhyQGtJxawqIyaPnXgpPHxrT+kfZ2RiPE
aPxz9UrzXOu9/2QVdonohCdSDwmS1uqDkaym2IneJeWvRAXgRYbshkcXjZaIK8GYIBxJELMYljWc
01UvG9rabmuz89yUv3JZOmVkqLYpmHkX9CXSaJYbFsfrL+RVHD7pZNbHtGhXn1ud0r693HYWxHdu
bgD3nLX7Ipm5Xrlo7pwIiJdNYqQ5TBe5aGbD8dO29+jNBaqYOYADYkzqzTEBWPGbAg7nZn7xiw8A
MB56w0czrzQr8utmWqI6bfR21yIiLHYkR0GNBIk0BOEcGPhtzDT3HgPutB6aKXYJEbm45jWq8vUt
wB6CJgDMAYaRCUFkWDrGqoe+6PQ0bnPVk8M0+WxrF5vKEimVWH8cX+UXq2gKJ1r4Cbujo63Zo2lb
3cuQr+bHpLfz5+zVksyhDNmTJxMOokIEzxoCpZvUSlCepXWjubtm0F2JACJFnpjX05hEFTKhjrBO
pd/rrK2xyFQBn0zgAaqMRGcHfBrpQB45bbl2RzThSAEcK3XMA6t4Me3J+GIgm9xVLNOgNeqz+4CB
A0EMURLAmOl19euq4JOLbbHm3oHmHjccTDhqJXiNJI1XXe+/lU6PiK4kQyehTEMWu86vXBnn4wBy
cuKhbONOktF2JoJDvQZqcJ3dlE9eddKZB732RVBOMe+VHE+LY7jiavEz7WnRPGen9dLKDhWOr5EE
maAIABU21S8kSkFL+Fvi3upaX1WRrLsU8casjwa0Cs8nLNpH+hTacjGuaV0Y2xfaDF5VLRpnt+Nk
gigmLSH/zp6JZZ9Z3DSRQ+YlGpvVFizehRNMp24um/Na0E4YHHi3uWK18uW4kzwaVBwJTENv5Hke
LbOMYDS0fQR/1b8VdpsjOrFSjnSr7Kx3W6vLPqYlWlsIeUhD47Jwp7dSuPlJmQD5YUJYKB/nydAe
GtANabiYZvnHZ1u2RHMG4HUPCc/zQ2EbuLEbq5YP3LnXIuabV1rUSaf+xLczq73tIbm5qMVZrFNa
Be6x6avBCNmv2hYHWuV8ApVLb8bV7T5VLso+nMh+vcdBp320VpBODFQau44HzNECjFzADMiwK0Qz
S9b3HDhB8Wi543xTc8qz06JrpyjIcdP8Jil60ZXk9rPOnWQ9J/C6tBciyefyoCdZIE+J6hpkGw10
EkyCiWZfDM4fOsOFa8WdbRuTHlkgNNDG6EGSqRitYjFFQ0F27Q4hi26GZsujGc4V6hbEb0zPd0At
5LPbJnQWE1FljNJYSu0q1xGvQ49VK049Ly32AgvHS04k1R83UXkTNRPND+LY3PxjS0/dOywL/TAz
yW0ObUe491OCujeC8YcEWiz1hrNs+A1GiU83jf9HUc79den0cPJSg7bIt5zXTMuz6yV1/cd1TZdH
giOcJwsGiHPSmi6givLAIzrSk44Q+HGeHMxdU3c16gXSIg9p8Iu9lMuXI9TYxWhQnKd5yOanwE+t
PGSYyfm3mok3hZ7eJbcZ2xu1D2o5Jg+9I3Cqlo6DFwnzQtJHylpRDqaD3yF69orA2G/t9QVDVt9F
c9FstacV072nluy91voxHoPVvhBNNOw6oxqzAx09Z4pSg1+ENn7JG43k4nWf9EGJ+pd/8m62rZjj
bAZesys4fi+OnKan1dHr/lTo9tAde7XU9yikvAOHTN4ciqWz112auAwCEjOzm9Bu7eQrgTv60BHN
uuvspoezmPqlinW1Uictjk8VDblWu5FdLP0aQkjrgv1aj1q2R1xL3JMJ+HGl0ZXBtzH0nR9Bvq3L
uG4nPr4lqEfjEsAfTvddQDwaIvDRRtEgVyxCy5o4j001Vb+6jD+1B7jbQG3UhvFtygpNhDZg2/rK
/3FriR/nFsNR50+xtMXvMZ/rnMExn0mMaX74oN3F+xUMKm32+CYZ/EydxWdS/XjFgtH2XlstZyig
uWv9pP/4ytqJjn0HOHYpd7qbpC9drowL6+P1ffbn8tneLGp+BYsh6jbjGihNvIXthJ3NnUsP2Ve3
9rQ/m+ENG2CdHK1peJraIjhYmqiNKC9ptg6WMLVdQ+tlXebNRid/HHUE3fvX1FsAmFCKEcAjYh4l
vVAx1XMWstxoQTWK6an58etxnca75282PgAh09uyWfvqH5df8+P4w++P+y/4cQJyvCI4HJbNIbj+
mAV/fIPBj4cw+fETFrM9/4EnyeOQ2cN8WVN+mF03DNOb9eNILIzU/DP/+BTVbHX77se9CPg9edQW
p62idMDeyEa6+vZW8tJiQJv2K+HWU7bTcqMwo9RoG+ecF/OsICxt/knxdy+l2eOrBHOLx9L/8Vtq
1ea9tEnadmOrm4UdadJxkdluVk04FgRL1FPilPukScAcrVVSx85m8WSkhauQ2uuOcTVq86srCmkf
PKUn39VmEnV+/KLNZh3dlhI32YhE8sSnoHac700KjdKcnwPBqz1UQ33rp5VMI7Hambq2fK16TFJu
wEev9+csthC+XdaSLNuI3g9t29Qv9kYbTT8ysckN8RQi5AsyBB3hYKfOEAXGxm1WTSFD16y1O2mi
yA37lFtNzCVHfa+l0OReLIZWRQhCFKSiJvDeGv7JBcz28DDg3L2rEn41YWNiRwh7NwleB8khse+G
0TPCCa44Knk3q7VoTaX2il4JYXrWs/DeK0uvv0Ema0994Rf87qQH6WjBSMRXcqp8a0I3D0bgpIiw
LavCWOEV9Gq7Wik57TUMBmdHsKHdC0fSMaOQhqNV05VuPZ9Nmz00mTNdROcUCg79vAYRiPPg3TZF
A9uwTjAC6oHW3qYC69BmNMgRleqiu1k54zXiFHLulC3G07dRWKiLK8SH7V5BaH4SYyYENFMz/fUz
sPlfodz/Qcb2X2ZX/yKUu84/vsQ/A+B+/sQ/lHIwUz1id5mob5PMzR73f5Vyxt9QLDC6479nABJs
s8L/lMr5f4NPsimA2HKy4ybe8B9SOftvuACZVrF4dxwoOqyT/gfmPcv+6+T3JxWYmS9zPeRp3s+/
/y9iDX+pbGmMWEAHfLZ7hhBMJcrKd7Uo6fPN9mTqEgqlaiYv1LwEzFZfmOUdoXgdacxZP7p7hhpi
X7tJUu8TuepTODYp3DLyXQYdczfVKPZ4y68RF+HpIOZAPsCsdalYrHShisl01SJ2iOIwJW2e7Ycu
dxNUxWUbxJM/CRfxua99EePqBTSJaX3VZqLdJlCrOutKznpo9d7IaKAyIBR7w0STXJtacKWY+bxU
1kj7xuzE2JTVxZOfVPWX27TeyddQUKOL1nk3u+I4WxVo4KCx/QieOgVkIbnwUZBe+6TyjqYQeY96
G8vKPFONc252heTG0lIz37eFMOfVzCL2kBCrqOOHawSE6aENvpPBmn7B+3Ccq7ZXgCyVWBgPrW7u
cos3B4HUdkmZWOmD/+jBLWBw1syJGWu1JR6WUrd+N0PQnYbALfSzQ+7e73I2tZV7aaVdNwr7TJgx
4H+ZGT43hxwSX8tdzfAFu73U9kJZWNNV2gu/j0dpyrfCTNVV2YvGjTQj88GrTx4rQAZ/TdjWq5J4
vGRxKDpP+VE3GFi+HfWQrKN/la7e+NYbgI2iYvINfBM+1+Uw8UeUzHgG3Sa0Ose8OGVq3PRB7uFu
WIKlI4WuErcuCaHMGAprvLKwBr1iXxNV7FSYm84TP9wj6nrmPf2IfDOUy3YhMrJqM8TZ3TDH0Pvm
W1I4HTf04RR8uXPwu1msAgU7JLwGOb2j0pA2271VHXzbODHE8DT7wfpn0pf5PpG+LQ+08kF9lafd
2B0Ie0uBP0AWtJCcGaHNVcB6SJy8+Wq2GW2mjSo5TWxNDl0yZYwwtnmu5rap3OEMY8w7FPZsHivg
e8eEDEFmCNtM2Fo72ZyYYjAqllXK2Hgh+Osl+Bkm+13OYFknxONl8VPGzWavmePe3I7l4eeETtH6
PNU/53bnzBAKu+04N9ZWrhFuck75cjvwMUBy9lNc+Lx1SIS3zk91wApf04dlq/+OZEMPACN4FGia
andCijRZVQRNh3ojS4PaM/Wy93EWbTXJW1Vzbn4qlf9Ttbw+oIJlnUs1A0pFZctNnBekEqwJ+P2f
6teXw3bVqb3kad7KI5YnE/HgT9XUtwI6wifSIvVTV/ufGktnRr1dNBXQ4mxVOFsa6YY6UgWeQ8p0
uxVssZVuKOvYALD4wFLUf6p7knTzt/ip+fUK4zh0tlZgYLMviUahQRh/eoWuaegbWq013HhcjTWN
4NNov4vMYq7Zm6Piy/30Hk7lXvyfjiRJyPA6dgyQGm6KlUdqtC2PtBGMRITttt1eU2v7FCDYc3YL
94LhbG2QDncQyW3xQ+6oe2jg2PCIXnwIzDT77f8n6AN3P/d9X189OmzDo8OYynx4mEZYifux9Tt5
N27wkH7hnL5nEwdTJBALaZ8e5wpQkw07MsKMIE3VE70eDlkFmaT3B/GKWxNcyaAW3p0fiIns9Ztc
NELs/B/KyRr4+UeyoU8mcrl5XyUfP58abJTSnR1etg2Z4k9MLHa4LYP+IefuLuIi09fnqpr01xoe
ehdiqcLm3RtlT9RB0RCbdKvUaC23TA2rZV+pHkAEw7ZaxozKjXU/VGvNLYaxzi0uO48hktWmRC00
qd/k95bWMikNliHP4nXwCialA3aM6xV/MI6QQXSXbmhcBBG8ZO8gH0sZa2PhtGdP07vnbsmaHpaI
0+EX1izm14wifUxf1kRgBDcigXnCdLRai+vBA9JuYPPQT16qIIu1ohpitHpjeUIv2L4JZmb3SUVy
11WTY0zm/oDgN/QT33xaismtjwXn1gUHbLreNauvxAHtZHlI57QBsNQ11Dy9LkW6F205P8DgnIeN
VGrO23HOpuYKo4WJhWgcE/2ke3OOmhYJZnfrrKtQ+6xqbD2WfjncaXyQVeROHGlLV3D3z/JByoNm
tNPxf/u2v+MqjY0R9P/nLVx/8bRk7X8lLvz8ib/3bWbwN3aBLtpGl0Qolkv0gH9v20zvb6hUkEdA
N4JPyOr1H12bZtK3eUB2EdKy0fZRiv2jbdMsHfeDDyeB7g1DFxvN/0Hbxn/+z1tLOg1QaPRsSDSs
TXz1VwkPz63f6zOZ4SOTirgvSieSDbPkVPlxaUlgRrV4MGyxs5cJtKpujruxlWfd6t9B054Sdzr2
AyxcFNfyAIRobwqdS6SZyqj35iziJhPLILjPGbiWwUvS/27ZTabMmvq0OC/0PZV0X/Ax0+PY482k
50+Ll4+32tDvvdHCQe/98Xvrc6pNljEKjVo93rEdP4ESeU/tYI3LxBxCus/5uRmJPmHsBMTGErh8
3JgpfBbmCa7OZlK3VpNd0RJgS7ZJlqnyg6sNd+TWqAhsDkOhfj0xDgjbycRfbJdZnMA2Yqw2fDnW
+g6/fFcWeJ6GXO17bfruZ1ftWSUyR18/irK6dUt+LK2rqrPN9Mjxinf0+TJ2LbH3suab3UMbta18
FaK+kws8hEAfWK4En05+bTspuUXPs9ZP74Xu9JG3NULSWREnqNRkXsJfcwKCywU/7bSnpmD3Qz2b
x16FysA5Xro5PVbRR5CHgcX066tbMcMi3eagk3dWWZt9FYGENRhDaMnhtsnVvT2ZtxaN6mqOyEGJ
jAzYbdVt88aRV4VBN5+DEjTfqDcXZ5OMGELku1mDkO+Xpk4VS4rD6tX3iKN39C6HyRczDIh7O6ku
lqiZkFnnQWD2JT77UcjiAftzFmmp1u7dcSMMaN4nMqE7zdukB/4QLyy7geZYtJws7Q9axfR1CqyA
QV89aFe8K+xPfD0k5uxIHOxNRT9BFynvGmE9amQ0PULRSsMmSTF+EWt0MOX6rNnplV1Sb8TalwCS
P3Ks5BE5NcY36B76l8VVxwltCTuOJXnOATDHjcWdgnRE62Qu6iyLYsV/TshIXfU5AVkDqxhnZl2a
2gfXHe6EAHplWBdXdi9N2YhYkMxMTBaDclKumLtne3PyPIZSw7LXEmeOij645GI5LnnA1GT0zhnE
7HBc5I2B8nGv6ZXY2g37LvDVbzsf131fefAOWrZmbZ+9llxdSC0iXKrM7Xlz612XUryKKvila9XF
I/99n/W64BU05xu7qU/V6sh4kcWbkkYZJ6KfdrrVPZeS3URvtjeqU16ksfvdpVXO5E5ejNajD/bc
Ypdb+jEoLpU9sSVi/ngaC1SItezx1trKMNkdtFfgZOtoGNzlgJ0OGJIRgArCOEW7Un0qI6/Dhpiv
kImQQ1mXVxhIf7lM2eNR1ce6r3jBMzQKKSMmr5g/g4ZlwyiBM7CBZKiiRSY+cm/uYb/NPQgP84Ox
9cEcckJuJHTqGrcr38s5kh0l4lIuzE2rXVbd5mSq7djQRtl43yTaPgjeC3DYPArFZ6quJ8mCnIvj
XWaPABsK9AS2LZpr5pq0lORapI+WOXVH7hr9tavhmOTaWu/Eqoa9qafZicvFiXik6b1yO7VfjMR4
VYF4dOTC9HshmWaWfYg9HCLTGLD/mp3msyWJHXw/Hl4wVcUJFskaLcxfWeKxdqiDJm689tZa5wuw
ijPchfmIV7E8T0az40Ho7lSgXS0dJtsq+LN6UMMK9VyR4SLqrI3rWfvK3SnYEQ5FbE6a3KYgTWBw
n+1pueJuyA3aWWTkukXULj5+1rXVjsO45ZM5Sh2ArtcXc7EiT2ODlKd5VLfq2GrTHYr8m6ItOQuI
lz1KxaIBKOSVdPzzUGrgXYLGPa7sy2StvfYuVlWzn/QvOFE+AlDOr45QsY+yMeuz3rRTuJG2/FXM
13rVNAcIcyMe+kbFxTA7ey7k+2VqHh2vYkP00C7WsVEa4K2CaUJlV7txYsy/ltXylFSntRWc39KY
xufFNYeLlppcQtbdKptztiiiCxiSDMxwyQRSjq32Mjcd6gNkMWWs3adecnwupVteSje71bo5jaZq
xMIrMwbxzL/2QMlvVf3bLBs9dlpZRKz+SRu03d+T7P7k6TgcBFrgyB6dI6LLY9ZqezXqcZu0K5d4
FZKEelbpGnlGTj5V/rw6hDdlU30utfKUA1WBedbFTNv5fJIshND+tXig8Pu0unITPzmZLjujOV0L
VjZAOadm1+jUmF5e8tH/JeC6KZlcuaX6oxs9c0eYNA45gomfXbpU/xJD9csgVmjX2ijgMsHD1DpV
vXez2QjzDLRFPiXlHoXBPmg6pBeDBXJk3pCwGQpCS0ikdFI92JP+NufrnqjcLApa8bvUcV03BgeA
skp3P2hVeQkCKtC0qrfcS1DceGCuD/2Qcz8DMBeSTSf2i1idfaHJhaWuqx/NRltf53V98V1ZhZaC
BeN0uNAtzZx3RD11x9nBaMRYozjDli8+8iKd9giSyFEj3tiJvTlhtJSQBJu5ufzQM6s+rbAYj1pm
4ySxzeV5G3y8LUFT3+tEj7El8GLh3DrpfnEcQIp4e7pJf7Q0+6UGufhU6JNijvHSdM54AtBr77MR
EkqqqoZqziGrld4ItX5khqGS92BgM+l1hLOmuqpju2cQFbTnWQd+0fRfbHyta9A8Kl41Bx/j4vwu
2EtMjeecaiBxj306vpiLSy3zHnCmHEZ8MC922uaRI7QLa9QmhEfTnJVBV2/1xhR3A9WyYh94YkjI
XRggTJmB5Ulvx6Y4Z4F+krPJ7d6IWtMAhtL0x5Ez3tSn2MhhXHjtdV0w+mVcREbWs5f310myTbWr
qO6DMFHIv5bEID9zyq2I/dlxKY2nOoAPI2sQhf2WcJDM6pbVL5zT7X0Eq9ORW1kuBK317q7Y1E5L
e61LbTenWdS4vAxBcutn8pFt8/vC9jJYZmor+uhc3+e2/WuoGHsb6M/WQosDVEIuC6YwYHzIFnaT
8d0YJUvnREVOpcWFy6jONr/MoTq05nUDeiQPFtKHJyz/6dF27tIm/6zM7mod3LhzZR1NM/1Syovg
1Yim0kOdyGOSd2f894fKh12o0r103TPB3v7BQEuDaEYr9/mSIiqy1wdcATfApVoQz6rn9rb+YkCg
8zdR3E3ZxR57qZ59rmqxvVDQxsW9lQ0/t6N/pJ57ZejUs2FZvydwE3nfFnuHlLakGY6sXE9Wbt7y
UNPygepYgUS4fcDoHbRWbR+nIbnkUnyI4UHT1SOsCsCWSdxZj21bvU1d+tKgP+pGfz8F4rRq1XWd
aiePq3zv1PGsFSJuYUHFs5oDTCX5njQOK6zF8t2W/qtTUao4G0q3f2s98WXryZWjCEdI2ushrw7K
5AaZ2wcCdAGPdYeSEI9J1Tu2JufJnt5WaJ16emj7lG6efMo6uLbKm2BV79NiXg/ptW4/pO56387B
laycyCaZ1c+KUGTi2iW8qk+mMkSlyUBqFlfCprdZUnmRZf6bpNOwnAn+EIFPz9Q1H2ZvHt1Bi7vy
gikbNDuX+Djw0fB0DV9m0d3vpuTBppu2rxfXo6MKLn3f3raWuMeptOf8uLiQlNiA3TlzvVvFgzVo
MzfweYrM6rbKycjQevOC/i4eIZTESqOY9DoEFQ6cUwDua9L3iVu9IPe/2DSqzmBceab3nNvZL+yv
OSHQUMYWA9aNQdHK5R0ZhW856XgxWXjsdjN5XKR16y2fyPBiOF0gRYYFRSVskDk4ySZ4HtEbRf0o
z4vQ9zNgsoO0tHuyBn/13as3u9dIET95kqC/jOWDCaMoBAaBZahCpKcy9YGQMNj5Xbk3K9u+NAvk
mKarj+ts3hSFfqfcdYeYFNnCwMw8kYq8EO+LoN0cIMbynGvBdqPIIp8ylm6P5RS8zfRKBaVMbyBg
NR5C1V+Wx3xTI9DDCXKyUuzpAfJ1zPDwtp+BtZryqqQGZtpGsZgoAXJ2TskK4tN136bpFnnFDaGL
F0vzocEl+Oqx18C9MDj2qBkCK4nZ/ZLrR4ns09G+Vusq15w7HcUQ3Jft2LtHJHkcVnlpUcvci7b4
M7d4oHXnuQYYEDn2skOdGyn+dlmi3Tgq35X+eEYAtFvy7jsw2vsZ1UfbvZqF94Uw8FgXzVWa6/NN
ajhhppLbrmf7MEzWmaLNbQ1J58jUqSz435zsc0OejNwLmWD/aSC4RaTvnrTWAoVTeWakqeFSddoh
N1n699lRCPFe+tqL6NyoXAAwOTo4FV+YecQ293dFkIKm0htH0JKuGoeNxTWdqEGFiCcr/ShpCHHQ
RRqVaoJuknXfWjGGHah5Pib9odR8f+cZnObwOcfYG5V1IhcHMRQwVKvyn5Iugz1f0mxN8ppp8U3X
91u8aR3NVqPOHeuYKFmcZxsBZSRLUjYtq/gYO/uxxT1zIBwcZw+9pIUp/0Bn+muaFo9QmP6k1YyE
pSZeEaW+1SW0LBr4NEK+AYwIzFrNpZWF7qyfkxafyip9Gea++5Gq9kEfGuIjpX8niqLnq22ahXa4
ZYXEPty9IYYOKFmBanEVPW/UsDo7Jq4uacPBgHk0fSN01Ym1wa6Pnk8AaQF+Im6HeT0QeVPtyUND
cNPV7GIDQrPYhjTnatALfuV58gIF9ynrPVi9OVtfvpq8ZYyrEEPRIDOp3/PhwP/THNIMSL8hI4ih
tYWYk2XwGmkA4yro/7MyHxqScdin7JJ86MIKmXXQ9l+Wx9pYoBqpWgMvCFpkKHlltxcqaS5ebnKZ
6Asr9vxei+dpGfeZS+KlS7j1Y04q545f6cz5cFrMmjtkSrcyt/PdmJTMbNwpuUbOOdTsTjTzypZN
s+/qrg+LQGH38DrjZCK6DB0IiHAU5vrkajlpvvNnqvFu68V+sXk2yk2T4V8r4jKZ8Z5dp/72qbXW
Ur9niU445dKilOoL5YWzOb3XuXomxPmkATQG62idV4hsZMYSGKhb1+bEYz435hWtaQX9anZjgc+i
7MA5a/Y1Asfg5BntkzQ6PdghyeIZV1p2orTUmsfNAy0Rn6ZJK9z6e68x8t9GNRu7uZyqQ8DdGj8e
M5gZ1XqEdihLTnlRoQjVVxDSwv8P9s5kuW4k27L/8uYIAxyOblCTi9uSvOwpUprASIYCfQ9H9/W1
oMjKFC/1yFKMMy0zLM0UohOdN+fsvTZVfVSiy+wRnCchMbStaa6aerb9ENIN+zrxRQXRiyKh3RiN
894pLiVvottGzyGvWuFo97HbOmujSjcBDvCsKbZR0YS0JQ1aI2A9A1Iexo5lOUFIuUoDIn4taCD4
sVaCKHPbGM7DRoWEqU5bgmKBC5dU5EuroI5rXhIOTo+xOGuG+LskzxbI3pkXE5mRR+eyfsns4GFs
3et+ICxVWFvlijOnUate0d9XiETivv0WwCtrs/wFwOFlnUXn2fQ1dBT87OnGlCSiT+kTcquLKq33
C9TPJmEhR84MnuIG6JtvxtMKq2W0hnd0QVvg2kR6W7XqOuwf6zG5TSq3BFg2byy3eqKqIA8OW2I2
jGXLEqtJSgS2GW6zsDO2WTLFFwicz4aA8NZArGisTMdg7K8y4d3wWa4ju72XYZAxnX2X7PtmUz0O
ERIncr6Ap8S3tCS9y35M7C+1avQN7oZ1O5fhiobaGvnOVzgsKz3QmHdLHM3w/YCsx9ZqsL1zkhce
+jaknFUP41kbxTcLtXRj6WgI06K+7Hqs1Yaa78jf8vxBpX46ao9dYVyFY+D4ogTRqGaJGq6pn8IU
M/hKGLcaHkZ2RBnR5zUgrCXTO6vYvitQSODgaVDSlQujv9q0KQ+BPnjHwqsmSjmJqbYJXvomTq/x
CrIsuhx21bYt3S9oVx+Ex8zZp/l0HszOwYSZQWGILlse2SwMJsIVx0jindDZ5IgKzt3GCkOSZCMO
iNK5C4vxLomzJxK5or/dLP+VYSDDwDf7v5fzj89/PofP7etz87aiz1/6u6Jv6X9IxxA2SSKAhIG3
/LuiL80/4PCijJCGMPBSLXycf+kwNMOAlUxOL1a8BaVMRfU/FX1h/YFXFfiYg4TftZES/E5J/62P
y11irzyCIPgNXdAntB3fWqzcit60EUWYEKNsPIB45dMNu88oRG/VHq7Bz1+USPzSYJuWaz4ZRSIs
GdGh+j1JIJFeP/Sqf1TWuMGSgDxUttMn9qrTy1pEJXDaJfebfRqO47cDjmZOvkBI0a9DcHcVoajY
echpVz896+u/3YL/ewoXlyXoh3NNONR4ujRf3o6SpGEOIH4ig0GPKEXrrdjJ1pSfwFyWR/Afp+KP
UbAnYlQGsbcEnpgno+CKyQw0WIhpibmeF2FxHm5TGV+w0txjc39VY9Z8cmmnfR60QR4gLa6PZUKa
crnBP+lzpjkMu6HVWl+yVWZvZZOQV03axtLEdFHqTrX++Fa+dd4tF0nmrGQkkxA3V5zCopxp0gPX
rsHvm86TA8lgzXCcmUIQ9h+P9O7VECYUMAuQmEGbTXdOriyYmlIkJP75hRWNZ9O8RE1VKvsHo4gl
EEQuDld4BW/vX58OiR27qvOjOqIIi+w20HgZa9QkH1/Ou09L4GDnG8ZXQbtOnL7piQTxOEceh8VF
8chBLN0BbLR8N4jNLZ4p8Vfbdfn+40F/8bQsQqtJH1s0Ye/i53S88mhCFsWDkMXGlgWZ3FJq26Ku
vE9exNPH5enIF/ifQaSsC/vl5O3HsGyrAYW/nwxhsitL10QHH+SfjHJyF3n5mKF413VmQB3cxsmX
3FhpVLr9zAI/BbeIwOUuCPuLiuPeWOgHL/XCTx7byfe1DAjMhpRVEAy2+87aagG9qsYlUkRX07kZ
eRZPzXPOoM2WhzqNsk8e2K+GQ7ZOOg6PDf7Ccpd/+pzrdpBurQy0qbaNPl2HLR5DMq2z8z7rNcOH
scwJ5uOX5OTJcYlLqjkzO7p6QpV/ZOf8NKZZwBZ1U3otzmBrBzw1d2lttb99YYRN8epLbiJyx9MH
Fxlh3SJwYZBxaA+hnkviF7tkEwVknY2D2Xzy3H51Ucv0ZDsLC4YF+u2NlO4y6ecawG/TiLcKKOcm
80LtH1wVpDAbjzXEQ+AQb0cpTMpIFS4xf0zh0gaFlq3LRkx+2REpy4n/sxi3X1wV6xivIs9rkYCe
XBVWVzXzSaMyD3I2+K7EAUJI0+8tyrwQPCI2Gfx32Q24J6N4U5n11kQYSo3SEu0f5I9UteX249fu
ZG5aRgGHAQmKTZIBwOhklA4lKSG66FjcJmI/zv/doJxJVp1pBp9c0K+GAssncHCTl46N6e1j6oQR
IlwD6Q9+1vZBb413reGBGYfQ+/z7V8WdWyQc5J7qpx8wbFaVVbOHf8YO7ysVjOc9bsFVNQ1q8/FI
798Fqm6GqZPdpfPune7VAt3oYhVGOetjSOWqt5UGCbh0/sEFMbdbrCIWZKUfMM2fZofILJ2h4xTq
24nWHmdNn41LoWrcVTrHoU8wU7+6Jm9Z7FnupeTDevugBtw6RBAvCdDUbVZ8Xf1RL0P3EwjDL0Zx
iYnD+MdES+3+5KtF0IvWkk/UH5qq2STt/BXxqfPJ6/3LQfiQ2EXzpkvrZKWKe0z/gcEgmiqyTVw0
8opkjOH48UvwizeblPj/jCLe3jBRhaQT5HDAY0Kl9mCgcZl1NXZVMTh3vzuUZBOBaQOMHW/cKUTJ
GrRxqkkS8i08eVTyPQuHn7CSx8xV2idP6P1lASJgghM6fRTSKk+ekJemZEVL3DSulcjz1HGKi24I
aRQwXX0yN7x/ThLqKmuTYIvCWCd3cAiERt2LoZbo8Y3VTGhnBY64j2/e+3VdkqTDvI0qi5PcKfS0
SJwhA9BC2Tiswv4oVFk+UR50u/Oeyhr9XqFl7idv4PsxOYRA/VugjpCLzBOKEy6iXAxlSGPeoDYW
oAgGr2BZ6wy0rS/RpX6yjzCWp/LTAYgZHTwG0Bx7yUbkPHIy4GJZhN9MCEuovKCF61x54c72KmRk
HennXzRqOeni3FLNauq7dtpMSaV/FW3VPuG17m0/SBSaqKoQOCdtL1JXUqEMpo2QjhlRMfDfdsmM
XGiWZvgJpPH9K4dgj83ycvSFMrzgj3/eeTVJS1ydyXKElrcqcOL2bcWhYA5etCygnfXx+/Cr0WzO
2MgAme64ZW9Ha5sM2xXuQ39InG7a5qklHhrUZQ2lTc/6V9nn/zOvl3XIhJokddeRHsU/drNvRxNB
nMQqZ/2TRKesRhkh/Cn6JVdZM5F/rQAXfTaTLz/y5F0wEEDCg2EXxjtvvh1SpxMIJgK0QevR91X2
92nWcz/Vo3VcY1CScrj7+I7+4m03+HpxlbFh0TnLvR1Q4cJstZrlkOq+tlKh+eiN8RG5cYBfhXbX
x6P94vlxM6kUwVvFhmMus8pPq6KZ9aajNZKMIs4qsJK7trrXpjo9JDL+LNn0V2MtyyFoOKolnPHf
juVWVjNMiyrBcttxQ9tAO897RJbE28ybjy/rF0/NIfOLu/eDLbzU1H6+rCIq8PQGLYlOXlWtYfw7
D8JtdUQlLt5TWSSbjOLpJ2vY+ycHWgfwy6KYBfK2hJT9PCimfTXHsc63AK3/2M7EJln6YBy8GOMG
tii5/d2LdL1lb8GVeoRJn86LmtDo0Lls0dQwDju3L2O4JnGjLrJo0M8SiF7XmqDP9PGo75/i4tcS
EpwvYWzvIHatnCTOJkZthjnbzfWCWklR1aAv+ezldLlhb7895i8T0itbHKxjpzcUa65DMb3K/UQU
CCXmSebXtdfQXMPaXXzJkFXdpS1t31U8KfVZ2Or7d4hyA+8rLOwfVaKTySaL2Q3FFToyp2m6Y7ko
1yByROkKqUByqVlZch9YufXZHv/dOi4pSIFk4PtHls3M8/YtSvGGTgXyBx9jj3cYMZZeeGbkfvLd
/2oU5lBJnh2x7qTtvR1lJlVu0uuY8znMt7WT0rr2Qld98oa+e1cW/L2OTJxqrGWwlr4dpevGpjcs
9o5GM8EsZ0MG+aXjcWE0+SdDUVPhrGh7YCiXj/OniSybVdPlFrIZkQ/2XsA8WEt9os0GS2L38Rfw
i3vHBstiFZJAAy1r+fOfhsqN2KUPSpsYzPUCB2C2Qayalb9ZU/5RNhRA9JfXn5rX6TYE1oRK8mLm
YNQOFb6jIMq+2S5StPXH1/PuRV+eEqUT1ldmZXZZb6+HGCrUwqGV+14t4mrVukGvYbDGZZ2OhnYY
S020205Mlf/xuL+8j8x7tgVFmzrQySSdYrZL7IJ8PPAd9RmumeTZSk2UBf9kGFC6HPqkx4t4cnkg
HhvHHnKfA4hCgFfRXvc1ymGfvBY/Sj9vpivuIwR0PiYH2qLz7nqcFPE80Wk+PerQnaDEhPegtiAk
WdkBEvq+iineFAOtYsw7pNcX4pOP4Fd39Kff4NQs4WVj6yjb4ECoNLv3XWUXj0rO1u3v39GfhzlZ
6KD2j1PLx+VDwB6Puec+mIAbPilJ/fpalukDbN2y+3/72ETfz6j3l70WLIFm6+ohaTC55umfPLZf
vf0UH2zUULz+1FXejoOXpE9VLXJIjFCBBjkat60UA1Updnykzzl1cAFu6LNDxi8vDxYrkyK7PSrO
b4edlFV6esmwQNLIjonmZH7MQjRBHz+qX83AOGc4GFGqN0iKfDuMjdGNiiX7u0C30JyVk9xOTkeZ
RQ4mPrGPB3t/TXzMSKEISmEXJPWTRUXESvZYkSkVVEMHlCkixBTVOtLQfzAOm0gO8VCZWSffXpRl
VkCQSyYsE3ZfgtZJhjvco/En+7n3946Tu026LHMi0NzTk5RTjrISxGzzJkzQnGYkb30EV8o1yvyT
K1pe5rdTB1sqwdtHB5Eqojy5c9kE89fmKOlHgP63SanVuwqIzVVEThixb3n7SX3qBEXMTO9wegff
abCDW0p8J3NvYlXWJDSFQgeXe3KFDM8qnzMOYA1nK6/pboBU6Y+F00HzTElzFl+cZFLOgT0DRpmP
H+e7+7z4xSjHgN602G2dzlpNIZKoKvsRpW+tbWNHz3c6xYybyHQ+21GyFzi507jV4MzREyYXgz73
6aaZxPMi6ILY8bOyWCKnpkLrPaSNUrZPhVkRkb5O3aHGoztLrCaDz8l3nq+aPnK7nWTpSPyMMux9
jc4zfk6mtinWMRg8wB1zaV1mnLRuLTqL1lk66hgjm2owxs3UOCgFk7Szz8c6h4dVN6aN0bgZ6/AB
vavzozsSD5j7+5ntnrkRaLgRl+NaAa2wyu1C59F4oyD9MS4p991iGpNdgtYdXsCXXM887EaRHFOs
B2kM8c7DtwZ3jo91qMj4cmKcYQJ/AurN2HAq8yUQU06Cw0TqXXEzRanmgMwjhoskPxz1ORU48CYt
EIIU/MZGdYadNCugW6Z5bOMkAKc02y1EudrETHuR9ynIk43nNfkYrxLLKvAhk02jUDhaWjCekTaT
BX4CUGt8NV0g7lT4onqwcNeOPY70sB1GIvD0OU8ezdGMJC6CeArsW0KLPA/3SlNY16UaPGdbY0tu
Dx0PWPgdyQfGxq7kBEAwlLii1kPpJfVOTsr2LlPkPShp2n6sCA6t6+lqmJtMe9DCXLTnAb6+/h7h
lomcLzb0s54cShJCEfgX32sRTN+TUmm4oxSJbASyx7ZzVjuwTo62TJPmAKlkUIcwLIlnjhMKwU9e
UONQZBrEy+uEQfinZFPlLhJbRIGrpMZjc24OI4LbNcXAKH7UAHViF2FSLlc9pp7pFaM/Pf2VaZDo
8Y2vLQ3WQU3k+V0QwKs4M6zKJRMzFaP4mo9GnGyAkTX289hEGFRWfRXniJWnTgBtTovWhX0XNaNO
wmYHpE9qCGivilTUA7DhWud6hsL7q4HD/B2aKOJX3bHzcI+zMsrYEFYQnobUCSSRoLp21XIgTRef
SDzem6oJDHzMEs22mHqr+V7Hgf7VNKPWWWU2vxvsqwpb5UwqUr1t0mK40FGao9wVMB8fG8IGuhVg
REUmTDA4nW/A1jNWRpPGT6IRGUyEtrQIHUWuVq8VRUaFjC4sw00mC513e04dcx3po/lq9ARPIepF
ko4lHbEgPvoxwa1slclV2yXGqy7aNF6X/TSbuyHVYHQFhdscLF0NLTAfRx99eEal9FO0nfaafMTa
2haVLr6HuKGTNfwCp9/NHMQBJBkz7LZgSLuvTpKb8hhOIDaA0dnk2yEEgUEKEHQqN4D0jPtqANW0
LmXpDWdOZXHmaqK0Ss/cYNKnrRyK8HUoOaZsRC4A2xWG3UHJTKzuIWYzrPwm1AZOvLh+mi0F4Pqu
LUp9OjqwHju/HiIsk6AMO89aNT3S38uq1KFigRC1plWWu5GOW6fPg2NUASj0w6Bz27OkVqH0wzgx
7+cUzOHjHNsFDyMhUxFGD0HQ26Qz5AMTf/RYQfK9Ze4W6eKBsZMHxHoF0w3G3Hk/MGf+1eiy+2r1
hDOeUzRIvno9HODzCWZJugpaYgPX7MEDbU30T/4dUarxECEQs1d0sLphZYWi13YU0SG4DmNQ2t/6
so/1GzAKRvuYQ8281RutuzJmg+LRoAGYPGceKq56/IIZQt7KK/cWfMDZx7Zc31Vdn2Z+mWvuX/1E
Wvth6rC37bxEifiiitC2a5FuhTtYuJm2QxkUfjcHw6hWpDR6wyH3amyIWFOgT0TsGN2tEddJcoGs
3DPOwJVaj3akt/ZKU1I84b6pJ3ilYBBrPvbRjc+mUMcDP035fFEpMpLXLYGT2sYdQrP0MU0hlfQC
0gVxQpWteZ0HWmSs07rNCdVNZ+luSL8e1EtAO78+tnnpwCJVUW9umEucYRU4OVaUVkvmGwyTzfCt
gX3xzYVDlj4geUqN86yFSLmf5BKACOfZBCcF+0b4hsLEtWMu6cWWgNYKyM0UzOSYhlo8WX5rjnn4
lBlj+lL1tXi0s9INttKAzuInZmYwN8SsAc1mVENfU48xw/o20MBf3Wep2XiPyITjcOdA3WTuLjmK
4NQ1xS00cF0CJw5kck5AuknsdtTkja/ruHPXDiS8aN0g4A3WBYL44ooI6ip7BJSLXYfQcne+cEJk
Yw9RV1HjHaqKVTKNSMVep7QJXV7EBIy7F2HOXHU9BNNdM/GWf9UgsNk+ZFF1JrVwHA5y5uFtIETo
LdiaJg1WnldO6b7Ix7n8q6HbP3Fm6vPnIXKc77Vnu83rmA4GAqgeKcEm1srUWIEIr9kkID3Hi6SP
ixVYBZnu3TBbte2+zM1wPKv4Rk0fbwbodVwEnT6uRJg1waOo7TrGPKV0g5fdtac12n23IcYtDfvb
1JBVdJdXQScB3KLphX3jKplvXIS/+T1QjXIBJmNx5C2ZgfMem2gY0rMW5HG2D0MUun4/uxLJL169
unksoEjgY/a6OQfrnM4mcd6dR1f/2erCNryNe9xrrybYOj6hOIisyzoPXYSvQc9ir3sdIDZkG/GK
RPFpPkx2r8UbBPEWghUM0imKAdvlDvtFOcb1F3ZGuO4RToNR2o92Zsh7mUK9vWpyaomPtkrb8G7k
Tisi3+ohg74518aW9mLU75JwMlF5myp7HJCjTrdTbxbamstP6he6rR3xsukkFdJrUUOW0Nx5QESs
iAswJsc8s1oIY09VBFTDF0aSN/BS3Pk80efB3UNUpHg+Gh4gDcwEIGGZJMgJbaYez4zhxkZ11U4N
MvqhGnjmfis7PswVscqF9i3PU23YGVEdDhifGeFCksfjbDlXZsYxNeICmXtHTOuq7oHCbJGhEHuK
716M12GrpeJLb5vaZd2okrww2rnda+UhUr6U4VRSbXFSabR3kUA/ssrbAUhOBzLRuHYIa3R3eie9
Z63T9ZaYrwGlvLQrT2QQ0MDdbVieqIhqWlJKzU8De8LIR6KEqz9X4TRgcS1DjM3GlE8PP/bt/xXh
/o9hcQD7SIRLV737/kaBu/yNvxW40voDfRwag6WuRXlL57D3N1ODP9GXKptOlfLHyZXT+L8VuKSG
LufMhcEhgV5Y/Flbqi76P/+jGeIPKGnAtBA3cdylGfU7Ctx3Z03EwdTT6U/Q9+FKl4LIT+VLDUum
MFMcTgBko12C8vdC2VG6pfb2yrT5mXTvXVGA4gaDmEtDFa2bvZz+fhpOjjHoWIVMr2sDQTHHrkBK
YDD46QFc/31U/lkZ+/5AuwxD9iCLIl0YdmFvh4kIZ661rANLyLy9cdCcn6UBmzqTyzqfkjDdBW1b
4K3GHYON3+0vOd6L9ce/xY9R3pzj+S0QNP3oVnO5p5UJjnO6GqvBW+VVU74kmR7ezOluZhH4q2TS
/LNVPSRR9tlnuY1RdjaiHnPxgi8qmrS6tuF8f7NiCMAGHHyxSwCRfydcPrtRFgcVZVGWIicovYhp
EVIRLjPjHE+uYfsOfmw38gKXrOZGHsK+H8ke1zit1pEepAvsFYSSmXSvJLdb0QY6OOPTqNqWoVDf
2KUM3+ZmupZeFVzaFQxmN4vKLTbG4d4B4w0VvkmAabr5zIl4gJHx37nkX3weiw/so7kki99OJPzr
/5pI/qAoTguYvsiizUdZ/v8mkmVGoOy11Ez4PFEjurTO/jWTINfX+Q9KfT6CHwyef08khv4H8qol
QwXtPf/4vXmEyextLYXFjd8MPC4RMEv19FRw6RpaF7Kib+HA6ta+TJIWjMuox92TOfCb4dTSGreA
8OCBjo+90YDnmhI1ce55mFN2ll1X/S0te+Ec86RzkgMYiK7/K4L10Z47Q9BvvNyp1KElGqk9iESZ
xTYkeHw8SDesopUx61GwraysUF+cFCIPpsB5MPb13JQGdilook+1E5dwCoIpLoY7tzYsQN3DiMZ8
ZY5OBFO4yPP2T7yK8VUOpL5aR2U2xH+OraC40thN4x2SSQ7yilTceDNHqVH4Sk+kcxNHxPmsxmLO
Enb4kRHc6w5QjZ0q1biOJ+2+G7xXDn3H3gE7azbpTSC1i8aMkQVCzU5w5lkS6zY4aENEqCy7qj0S
QOZ+0fXmm/IqbNajDEwdDS3WnFl3HmQcPSKu8M5ou7bFpoITwS1NZjffKXwVkz9XZm/AHHOY6CKU
nl9k2WK1DExtJOyJnXN4Pnhpfea4cdR+kVqizTuKOK0/x2M/fAEqO5NmwhU0xSEdS/OqhIV5oeh2
MFFwaj5kpYaRtTCq/NAKO8OlWjfGfdty8vGjqC9QOqmFAgGsA2YrMALj1oQ77AFDIW0p8Y0yGl8S
d4zHbRkEo74bJyQw12ypybTMQq99Ea0RXJpBMjs3dJijEGlCgwcxTyfxVdRqek5bt7kZYE+SmBAd
h4DTepviyMWdWdu3ntY/zEUnDlNsmN+BqUfzLokAoSSrarSjaEtoiylfAZ5YcCyjNk12lpxGdayS
MYGO1Hn9U2y7OCP1qc13KKOb7FsSj/W0Q+EbdOukayq5mchNCW6jPHGvxg4OIFtIIt2d7zHTq/E9
nR17vEsndHIHUDxec5mN9AkF1RkONaGvG2mXdztzdkyM7SX1hNTct05Jns3KEUmqHyrg2+J14VRz
KNY4SScbXbFLfqw6a3a+Ovqkx9fweAL1PWbr1wGKNCPybYj2Kot+17oem3SbJBVXlmuRmeFRLSDy
Zqs3fJSbqRBeskk5r5QvHikW4cHqx9q5q8auiR/MsG31YYXYJqvxhM3lwgURdddeA1mMs8vOzZwM
p5yuZ8Ye9CSaCtS+londXhleb/imk0AyxeJj5o442OVQnsPQd7Hi981ODG1x6dZe7teteQQBPJMV
opLprptD5xsmwPA8SAyxDR2r/wbEgNOr56QvOF/GVVynLiIsXYG5n5fdfzvAFU+jYq+lab5LKOqg
cKeE1a4glJYFSQKVIKZjnM9F72bjyoFgc+86onRW1LN5fVOlviAeaM6Z45K9DWn/rIAesw684a+E
BIfLsQrus8Zwb8sFc0OEHfe9RATO70zEHhELfA+N7dlXeTWa924GE3C1qCR3OjPh2eBaKeHDQQJ1
R+unbWiM9oNuNfMNFrz2LAPecNFMTe9TSLbXoedquy4zo9Fnk9M/ylxW/aavAUivYo/JdEv1Ut/V
YgCi2pruue4qtXD0J0DtqdvvZzwsXwVxJT5OQsmpUVagvVxwIDIWhL2QUbE2umnwu0onK0W02kFk
sXZUfXttdBH3S7X6lkoHUId6tnxQK0RGjg3VTLat471jVWrtJZ06H3H+bzJOSmxiiGq1++k4jdr4
YvXasIdT0tx27RjvNZJZICgYuq/1YtxiMgwgOGnGuYyxtU/RED2RhgjVqRygVug2JDLY5oc4r++A
PwZbyk0Qdl073M10eFZQtpPLOCdBLdGa5pbqaHzoY3v6mjc6PnzOWPCqo+pFWF6zjcdBPYWuo27Q
o41IqUhjMWr81Q6Wa5HK6FwvEgHKCHJooAGLs5PsOZwhWuDB5KnyyhvHcM75V1wxryz6nmvskdRO
KvxjEvrhBnyYt4+EPYAwccRxJLkVY76wz6XbV4e+AdfRBXgeRNOuZ2C7y5JlbcpGFXuJF3xdW8A1
lI0neeyt4BiWUQAC3iITrwJZM3EI3xitWR/sCjhiK3K19+buxeERbjgEi9t66Ld5nkUXaZgUe8Oe
zHMJYvxrptsLPZtD91YSmESXkZghoOKefl0Bb71fztdfRRyPmLtJ99t1JDsfKDSZ10aEC0oLA1c/
IOhUBs7RofgCd+Wm1BJWRE0XxJ26Ju71qN7aejWtNcEGtXf0u76xnL2ZJzYlKcMgbWIwt9RaUpBF
pns2UJx/9CbHWieimVYkl75SoWFqiQHd8/O6IAl829PwyQMs6n2gxOadnto6mvpxavinrm47vtxN
NOBJY+py/aYwaEAEYG1BvmlHUggUrRV9JoilKbvLyFhWcdr2MIC0JMiabTGbzk0d2vWFSMfkr2EO
zfaCWncSE4ITaASFGoQ1lIpKAuyfoTKomu+GKMlMgDk2CTF2+KTcsDHC67iBc16t6hYOrraJQuBi
mUNWVJw2bNN7ij0Z4BmXUhK0aAAE8Fj15YFTp79DwCJafTwMyg6U3yMnVJewqNv8OyYeO3gWtgKH
jFnd6r51cO8ONbV6Xt7C245Z2eHM675ldQ4y1RuSfdJa8bXbYpGnAJ3dp1aRuSBQZlOHB2Xa6cbr
oXWyxSenSbl5eUtxwVoXaWAcE8/uNk1jVfaqgki8tbp23hMqnq3JfaMW4lR0iJw0W0nSCyK/c80G
fITqDxosggsIxfmXQo3U9DOiY14HwAq498soWhT85TooCgdEVvZASd1bxVJzzkz8/wg+0uSoEfPx
XNW5+aCpatA2XWcBtE+H7iwb5hQCdjW7fPre9NgCKNrnZZpvx2G2viekyvpEfWm7cHaeh6BiFxc6
xo3bZ96Zm9vdraNKpg1+IK9Nohx18Ahe1VYILgF4lYKWQmrfVa3rrq0k6b2VNWnuqxhBDXjd4DxA
oXkCbtvdFexrMHaTeHzTit7c1sukpSOqG1ZYIrJt1g1Wd16VbeOtx7ARdwNwOupLWlaAHTQL86hQ
p30bR+/OyCP3umL3u7UjxSl1ipLrOtHof43gcqo1QGO4NmahEgjFdv5t7GV+jBNb7GkrVkfy1si5
sep4R+R5ti+jXgh6J666d2N7vIhD2ieRNkMLM0iAOLjgx9YEVpNGP88vmhfh9u4NeDiFLJ46Z4p9
JyDth65COVq0acpxACdhWNO+w8xC1TjzzBt7dvUnZS4IkdaoEOCpsLcfB7eWr3Outw+sjH3hd3hR
uIEqvYwK0tgDoIWHxE6M+2hywWNDB/mSlwFAtWYKx3WoyvGhxzG+d8Z8WcoBNG0KgqKOU5i1x8ge
9WNu5MFZyo/wfKlV+sWcz/Z9YXT1uZxMsnq8NpVybczsY+hiRw+QTcOjRJQyb2dT6+56YyBA3Gos
TPXzOLo+e42g/QZ9YomPE3APv4954d7ym9KECkpAAfRyOC5XsSFe3LrurGNTt810NVFBCB/rlPPY
FeFKveuuKHfO4wrNwKDuDTINqqOmlXTwKPmY7ToKAd0yo3GCkd6KZJwEWkJes56rZtSso9Hrc7sJ
cxOdPi2mkX5CODjF1uk9Qs964cKCcq0+29hBO6/oxWL1aeNg3xj5wTVrFmTOBdQv60euq9qEA6Ff
TcUXFWksgCAI6uqQm0N9oQ3adD4o6wXew3icZsu7aWvq73lKhAZZugYlQvrCtrJQsDlyBP2zRAka
Wgi2KDmPrGkgFj2r9l0UQ+EAeXiwrPwrNdMbBTGD/DMWfWfqoVazQ6/4qtcjkPYdmFDvYCsR/ckH
agLPckdfdoP42g1j9EBtJj3zBiPYxU5tH5lMAU9pRHMRs6bHz62NP3AMevNZr6TTXQ4/Erda25n3
stGmiKPSiJ4WTFParg0iQZNLdvH2NxQV+nw2UNTVCJzJuvrK6FSSPRLIN34PDcnSFxN5k+0Jkuvr
Q5QF/GZF5Yh93Q/ONziHebExZeDR7chjRWkZQn60nvAPH1DecT+0eEk/m3My2Tf6QCSbn/0dlRbY
Zb3HTFCZG9chyI+zF+k6R4f8IXVQaCvkmRitob2Cb12PzzKUgSBrVgWvsd0QhDf+iH5rTZaelVst
kXCqIID32QHYoR2DyIVdqjk9t87FIE39W5lM5xY0vLOZ5gXcLUOHYluC6XfWcqxorlimCp2bLIAQ
joe1rcIbw8qc4EgyeWWt256URz8np4fELi7qe29bRXnpcvSzfZdeIAyPfm6DfZpkroQiQZd2rTmE
70U/cvgQajkcVltRN/vaWOBTuZrUXkvUFwpX2VkgpbcxJwVpKPH0qyoq4y3mA7kXQdK86nMXfVNL
mKODg+2R5gTZMbNR7AI4p7ukgJLH5tzNVrVAHreK8jF7mfogJISYiJG91DNx7o6Ft6l1+ylraDn6
ke7kZ1HTamfhAIPPSnPi50DeEUPKXwMRX76QXwdLJ2Nb8JrHvQ2xR2TeJp/yDDhamTV7zWq6P6ds
LolZsIIXQC90WaBtQ91MSWTc/l/2zmO5bl3bor/y6rYfTwFgbrwOd1K2ZEu27A7LkTmAGfz6N+hz
gyW7rHL/dh1EcW8SWFhrzjGNbGvwgIHQZlcPawobyeEQmAu7PWEkM0ePPogViS1WUTGWvatiGV8a
mUwn3wrVrRH1epibVR79ZHjrN8Yc/dKTBzpz3SWwH968tVZXgSnUNYR/ELcMdILHMANvvyoxfLIb
C36PAO6zKMw3JCSqL1Y7dJcpPRqYtUrCqNcBQ2njM3iQ7DbRyHCU8Qwowh2yWc7vvPBHt/L4UFbS
sZA33Nmm42S92PHljKx7z/G6OCf9mbTJuHDCqwGc756UOfdNgwbvYUiS4pxoOyIqQeAzhok1kZWj
kueEb+YkRi/xZTpDWkfLXZwN+MYY7Q7toZ2y4VqUQRCfxbFu3+fZ98GRRZRZ+IqUznq4gFePocdS
LqMzC32XD8Vq8ygXsgOhHPll86/07/9OL/6BE/D3Hcexy7BU9k/ajtv/+bvt6Nl/oXWjpQONEdiT
COno/z2/cL2/QIErTHP234ONH+cX4i8UtpuqLOS/hlA3/t12tJT4C7cAsw3cinjvwJL8yfziJ50t
Bk5sB6jWMNCHCLGfaddW6uy6KPxlVxe+BHHmLw+ezhkib5Xobh1mCDaIDva5BkRAZtqaf5zF7H/T
OjXnP3xyvxg7PHco8KvQgd3uanO0ONDOnww3amjJcDAzA5on6c9c5a2gGrPxDJu2nwB8BOdLwyL+
rBdnfUFs+XyMg1IbnbGP9cqBH4Bw++ml6WDCagOKuw+t9G0wEB0Z18vXfAmOJEbYL1zs+RBnk4Vz
q6TnhKwVzvPw8tZ0ngsWpN2XlmP2Jh0/AvAqTr//MH99Ec7SHrfFnvnsjugedknpWu1eVZmESZdP
expk9pvfX+VZ01o5SM0DvimU4LgSgufKx7afhoZT47AvpuaOiE+Gwom+J4SMSmF9X6zteTBVt2UX
Hn5/3S1O6YnGkwvTekfoyFhIYk3a/v6HQRiuws5KBsI2kVqCKxxRRZljQTn9Lg5g/h1jBWyOnBzx
0Y7X9RqIeXifOnFhM1Nu6CBjBthWY0wbxADNwYMxdB92bRUu7zJ7onPoKEbTkQWldY0qrSZnH3rr
sMNsZd8PdATv0y7NIg6tBFt2yInic12b9QbYM006vEulYmPEUxk1nQVoahqTIDwP+87n9No5o7sj
acZ6W+f2246PDI1YNxJuRKnlQxrLXQ67dttDuDeeOyx/+gDyRVNaIPoVuPDk9zXhxw/PbRurmBKC
kuu+uCZLm1iaLPRfuMpP75QPMACH+OYztDct7tOviHDAvpKDHPazGPQ+HMgOWUVMBbshNLHMvJQ3
z5r47JFAms2oWLo+C677HB3gIV1ySQkc9ohM+ebG2mYkp509JaeIiBtGlWj0S9afX9zkd+Grp1w4
IJCEnt4kpc0GCaGT7RfjLRMPtuq0H6LZDm9rgzrthcf+51tkzoQNXm46Y5xNT69GbJyc6J6Oez/N
SXrtZrkfQzp5v7/KdyrLj4NXhNrYnlmfmI+zaXnPvznZosdg4drP9Fs/oE9XNDjAiYbkxGTBPd24
K2vswP6uicKWb7RfHeuM8NgIJ6Z/j/bafZXRUQ3+vv3/VhlUGSxgv5trblXGx/pZZNz2n/4uMyzn
Lzw5NtZFcuNwQSDM/ledYUnCRzwMvgHvIAQqoBr/GW/6f0Gyoa3K2o1+geHnv+sM6fzFvsEf45kC
JrWtsH+QPfJ0N2KcCd0QZgjRJ+gyeHKfPbg4yEi9GbMPGWrwqATbHZHpLl54O7b64D+P7T8vgho9
wC2xkVC2+uKHZc2pKj+hxfBhDor0rDbIF4hNtS5EO3svvCG/vJ2QOQSQnM0c/szmkriwPEITvpcG
EveWPDG9HvAZFvsfvuRfFEQ/X4ajBq5FrAX49X/ywK4h4HNomI90jaoA8ns13jcmnV4yST6tu7bP
jctgDALx5rqIOp9/OVmQBaSuPK5M4BD5xva7JMg3LrAizshunGt/1sEFLviXsGG/uvBmxQPntT2D
TNCffGEFD+DYOeKRLne8t2U14JkWxt47aNwjr6iIF0BQf2OsTL/6/Sf7tG75+5aRBTmkK/LG8Lo8
vXKTYcPr5PqoVTLkDwuhFvEO/QbndY5gljgb7Bo9iwcnsjw2rhr8A1FbtHh+/1v8/MBirQQBCO4G
2zEV/9PfwgNCXK6tehzz1DlQg97rFmgus7eX/FE/X2iDfW18IBhS7FfPvmHYril9EPvRGgpN3KKr
DxNGMBwQECZ/f0tUzfzST95CbDABf4yl0/coPp/tiLVnWbPQ6c1qbCgThin7sGc4zXsSNG31hkY/
sk9E21idEbrHF36Y0PcQXoWwvzce0wYCwhW6TGR3y77eup0xgQKkZ3Se/bGaB47kiSRCaLfWuo73
3gpm6TB976wiSFfE/nVZ4GJKTErv0tY1zFBMmPRnu7UC4TrHvfxMeKZDaPMEey1yGI2oyJZFAvsb
hxK5JRof/8kCsYKrwZbrdeCu41W2rmY5Vm4RZEc8Le3HoKK6v+4t5qR3AQeHd0wHVrww9iKaMwWt
F7T69454Ie2JM7g36qPTzQFEX5AXPOtYLN94E4LZbR64ne1NHA+76nvDXpRV84VSJ3cPJT4awpeI
cr03EzLSyGs7i1lTATIXG2TSn7dxm4rdSsLgstPf5w/u2mRIWBPHp0aNzXKY3MVM9z6aaPtyrckj
RASQTR9Sq06/YAJ3gyjuMsWYZOMxxh+ZQ4vkE0T8+PU6uRZZTd+HK8vSBcjypUd0US1OwspTfaEH
ZTOGga61DWUAWwArb0avpzki44UQSk5TPhTe4hat2vd5TmWVZch8x44HuqQH07Ydwx+nneveuqFr
xjjyfdtiwbfv1Oq0yOhoJVX9awJr5Uj+E1Lz2HuDNaUZllPY6c7sBnsshuyywvBAGrR08klRQxdu
2rrBFNkILZjbVsYnjvK+Kqm4U2iF1KOSCa2f8eUTaglSEBqKpItFbJSnEp/TxDTZo8O0xR9xDZfI
Px2SHVsvoKc1ckwf7on/XIslIsKw+7Z2NmrtnMJNh7uJ8X8bI1BN6tHcuor5A8Hhdmt3+Yl4A3eu
IrcSVl0/9GmXN3rvxqAeXDKZW7vdOyTeQZOvSJzU5xt5sNiNgxbVDREPhbicptgTpx5D4LfZNGQJ
uHYXXBN6nLTnjayCd3Y34fEcHK/8mpckdH0DLTI6Nz2NObjvOqYrpJLJeoX8IItPDGI5+JogVSTt
BLVQJ79bqvU2btzpjm3BTV4tbcJRiKlZ/n5piOk7TR2AKLQMzir5MBRBje9SxWjjlK7g3q4GxPne
WYaIZyJ+ZTuy00OUiNbrVD96BVMLcMF9nR0konnoioiJ1cmaF7/9lKTFMtAGtJd1j6pb8k8d/F9M
Cji0JI8I3afuOIRk+zyYeZjse7lOcfwqG2DkHQNjC/cxN4Vr32OQEekXAtC197nPtA01vayMlH2E
uV0173QjQyuPFl738DoX2iuIjR3ycLiekHWX9m4SAxl8jCW7KX8o1qyDmph1qT/fG5tc7SJqmoTU
ClSDyr2yIJXxXaaYQci69m4N5KX6wCRyxMIyT+Vd73qM+GUmWHUmV9Hwk9ZE6muW9x7Q87FVVzOc
sBQ2T1feSfrStyNQdBrbXZ+EpHu1GUZ8Wogp23Qmv42aD/SIfywNdjXGzZI8Uh8RPPNiNBvVPKXX
FStLvzOYFbJTm/XssFnFhPGkFi++S+jMv+1R44jdUm9HTjT5seAj8jZ2e4IzP6qdabqPUY88NGhC
672TVE6yD5uV7MEJSKZ3VGCMvQimRFbvYtwHzN397H1vZptAgzRfbqWTujapMVYBCLyPrXmX1cnE
PLZ2q1ccM1japcnct3i5kw/YkohPdAsrfi9U3nwekZXfLy451ExQVP41xXYgwexn/QfPEuK6JT4b
mPeQgWUfx0FgsIL6/p4OZ9UxH859cD12b7kR1PHwgxvWWbGvSXu6XA3tgx3ijP5dP/fpexO41Sc0
4+3M/lHrT0PVWMvOy+bmvF3qJjulnppv6kWu1XlhOWI8QlQPpn1ur9kn16/cO4QjpO1Yo/0xr6zF
200B8pjdNOBQkEXZfyBzx3kYhTV/ZoXK8wNz8TDYs83JbJf7nQLDPQXMGI1Yxwgbkf9tSZZgJQot
mEZmG3iM961gTr7LyrC2cKWN4vUKf2XhIiS1RS21Ij0Pdy2Rr86xtI7cNHK9ag2L4VTyclRR6yNY
4U3ErsasQdGnpgWhZWQn4MQZp82XK7WouTWuo76NWTFc9dY0v4FnTyvaY2OFlF+Mqrzm1YlvmnxV
eg9OJV53dbguOQsth8F9AL1vjIhkZThLgjgeRQZEBU6+JaNDtBbJZ5P7KLiGMLUZjZHoWkXK2xyY
Han2N2Uf+9h3iBb+1M0uGcqpnPheBky8H7GRaLlvPMqMo21qd4oU+H46+1vC7T5Z2zk+8a874meD
fioORdWMVylaKQ8JRV/nhPnFxSOvTC1PQPjRCoKVqrB7MX6GQ6lal0iQbfr5vS7679GVoysV4G+O
rs36sfqU6fHr0w45/+mfwlzB0dVHxw/DGmU7fuJ/nVxJv0S5QXfPo9u38cP4m38r/Dcyt9jUt5vO
H+sxP+9fCn/l/RV49EfojcPeljCS/uTo+rR25sfQiBeg0mzAXBzGniOkBBWYlbis24uQVkSWoXtV
jUF+p72el+GHj+YXB76tDv9P7fz3tSQtVfqp4FugXzw9EBSTj9mv5FEPwimednEXTHh58e9+7vEQ
XdpMtF86gzw9Y36/JGCczU2AfZtvYCvnfzg0U81WuNbRYFjeTHwX9mPU82n2wrHgFzcWcIBVnPZg
bgPUe3qV0rcdHW9j8DQJ6/TcZwyw8ygfxmOq6gCev1vXL/UDf/HF0dSgkUUXa6O4P7tmSlin7w6b
x280IW5mU8W7EjQEUfP+mJz++JvjYhsmS8LJCp5zN/OYRVThdY8msnlv7Dp0vzjNrM+IDm0v4EiF
4QuPyva9/PioQHcMEbRv4xuJ/15tJ9wn39sspgbBSTTNSO9684m4yvZyHN23fe6GV1XtXaa6P/z+
Lp8/LNtFOdFxRWfz/D9nUqRDvDTekhNEioENRRyu+75syhcelp+vAsWZJiccTnpP8vlQYdJkgawC
famW7XRDkAnEtt7/9Ptbef500FaB9cVhmDnCdzzc089vMXWwtl1riOiS3UM4F+a2UF5z3svxJdPO
Ly5Fm50XGla/+/P99E6Sp/mMgRjjjFh3HOwQKmW2mVH2p+Mf0to4IdCQZb0Caw9TiRXy6Y3NWaOr
pid7zMqZEeehid+l7TS+6zThVxVSKYQq+Yu9t+cv+Pergk7FDLF5JZ53GKiltG6DdI1K6Q13Wbwu
l3kQ1lc2R7sdDC7hvvD8/+IhoaGpMB0KGBTOc24UfnQdiIqAqizWwYEQlfgs8M0f0qm+f5jYz2j0
sT7SE3i2IGcuQZ1ZxTjIVi3lSk5U7BK+SCL+xYe3dV/p9aHrZq9TT78ypI1+ugo0SnOn9KkpXOsm
1pl/oRD2fEvHWt/+/tn/ee0IMMCErB/bjclg+2x/WDsQ0XtV0+rt0Lie8SlPyNJpVjTD+NhWkkh6
hihDJ1/ApPziNdjmnXTdpKDlp57tNDjyVNXVhHEGg/EP3eg25El64RnpLuPD72/wp4djW6NA6oGc
YwIq/O1X+eEGtddaY2kbB5WJ3V+jS81Pda3zP30EoTwKaEA0uraW1zba//Eq2CywruAtI/kwM0iv
qPr3IBrkmz+8mW2VEjTvnG2H5ml8eplcB5wTBiaXxmvJ85lDWsEdKdh/eBWoo98VANsGjVFqe0Z/
+MhCFQAyAtEThQgp9wph065van//+6v89AxsIzKmS+62EgJie3YVQ+YCuj9idn0nsC6ADKy3kOEA
53h9fvz9pX56Br5fahs6UFAhknnWo2cQkJk5r52oc1N7jUw1CufctFj1Dr+/0LagPtmJQ2aNKBe2
tZbB6vM5ZzcFYzOolTCh1osla7oZ/LPMIcB6p3wzr8QsmMLsPO2XW4NxIVwrmDkU/fH9bmQvnnt3
A55imH36BfK+2nmS+VgxlmlJLkyMJ/qk7KptXrjfn79DD/rVtnpQqHKdZ++xFedV0kHzj8qlIR4L
jEK0jut4ltituv/9R/vzd4gsA+edoEdOlaOeLb/eKvE+VLhr+2ltX/mWU58RWvkSCPcXVwFlxyFj
G1Ox1m83/MOjb8CbznYJdyIP6uTQFHYf1SNK2t/fSyiff3ABZxgEQNyRYDNBc/P0Om5GrPjkY4rP
aT4uh5L9izAH4rC++MEQd+8tOjlOEfma+nQ/ZG3s+ZHuYnhcSY8r543X9Qxa1aI1y6eFUjbq1GLJ
vYqrQlxlaPW+4PKx4RTT/eq+QrjBserEDglxJutF9wZ5/uSjaqtFd0D4s9Q42RNZdBdiIZcRIXeK
vDy76MldHeLIyMkgaJ2bFPkaXdkRMMu5VnmY3eXp4kzHuQ8Sj/A6pfR05y6xmWh95qFzWOt6lHe+
jzQtkm2O2NlneBzudO4a/wQ1qUsvx7xv37ppI07EqjJE1txd+yp2Qst/D3zClNeirxBLOKRvoNSd
vFjsBE7y8KzIQlnfrqHbmPOFTNXizoqdTB8lSZ7LFfW2qWjh+yNabET67Ra3O1dLHTkSz9aFKlxM
D8OiMvc1IYFxemReHzjQz1zLuSsIZM6QNcf6LoeQwnAgY0ATuUB6EEJC6iEFF+UOsk63V/WjAkok
LpoBW/QDuQkplCbarFn5sUwdjxDpAKEltCI7xV4paDkCQgn0cNY5E74mLYlCxO00Jx+KfA4SGouL
KsjyltmDSDNrPQ/Clohtx+ROuusU6LdbH9LJA13a0pwhNy1nXDG+/W3tp0XscVWsCOxLn1zsaJ5M
1+0Bx6Sk5cVjeoemkhTIyk8rufeaAvZLWfHT71JroidjVd5M8wa24rpLSw8BuzdW5XBTpMILL+pW
lbcjGZvevXGC3pxjUaxJRLScag5JRoc7TFPQCELhxv289Kn1CYrI6Ng7XBNLf9PlTtVdzqR32ofW
onn7JavgX3S2CXBvtmVfRrVXcTAjiTaFhKUyT9lH2mtDB39Gj9knw1CDFJmaqF+0RGgaB8I6C/wt
Ktn3cSOwX9eVTvyJnM0yxP0E/kZMX0K7EcMV4Sll/3VE1dYCNCqGcE2OiN/ljaiCOgX3gcr4MHWe
1Gf8Ev3ngoAV9xSHmNOwM+lvVu9hIg+bbLAukzn0lxGXYV01t1pacnA48tn29HnzpfOtjp0VWufh
snrTJyKhVX2Ce04wtgo1Ebqg1sFaQKQdZpxfXU7fSaxE2HWMzZbzbspKklXTTCd3oFAAtkkclOH1
MqRtf8K92XxBHzdMp5Rps/hc9YC9dgGTmEvcfsJclQsAmeMc0Ec8tzHXioPh5Zn3Jb7Am2G2k+Ry
GYOhfB2UjeccuypX6KctrdVB2imGgnUbRERItwNa03ExtQechkiQtV1UwSnN46rdsZKygy1jy8dg
mXDdIgZj79WGdnlrykag0uVHOgcHCw1TPB/I74Fh29ScDYjYEwY1Arqw07c6BmmGzxOokV98XQc/
owBOYSRhnmkceeaOcz2/dwtH9+cpJ57wDLNlZV+2fZU4t2OYzN47GKFj9pqZWN2eewF0m5NqMGDy
CCF+I9N8CN9pd8iuRRtayUGVefNVMEFK4Ddps6UiOAwgirht2sOcOEH5RndBydFJNNirYRzNHx0m
Aaj6iya9b+a8DEkL9MOcRraqb4qlnkmplUFmznwMcThye8RyDDA58J/NRSrRzfQpE8WQt/Gx8a1+
+8zK6q7HE8wwaCmtm8IU+g0LP3mxpR0QTW1jjrGjuu6HDs12W9zj4mzlTiXB0pE8Hbv9cQ2CvMVQ
oeh3p9YAeKDPOhCOGc7dAB9HDityqJnVHR3ZavInF4hRjwlVDUf3Rqfyyg4Hq7tBuZCdN6wXzlkj
ce/gTlJZ/R4jegoLflzD917JxrlTQTB7SD5NStteynq49JlZTRjB01ntNTYo68rTIuv2QV2W3gU9
+t4lNF2MhJmu0ohIDDUBFI4a4dqLaZLrPo0HH19ab1sAGkiXaYhQb4b1IuVtkcfOykWP/blehgs9
JXS3F691QfcQ6ZmfayEIkUrKMlcPA73vdL/4ThJeCLZyEy3w5VaA9mz4oNNMqI92TePmUKjW/8Sy
psW11/jkfSeuo7emeyuOSP7xrKV+4/gfJsat4W6xKlFcmDFJUgBJsqHfkY40JVqzcicz3ptmDygv
y3fu1LjrIeyc5JHkdFppZpkLsYslCc3R2oK4Iwl4bjBcLrTWd6tsKQrb0Ou+NhYkvoOTmXLe8UB5
1PihPZ9hYupA6himcVEzF4TVox13PmQQdd7kMiPSuLI8XsWy7KxXrRX7MiIxcpqjEqEsik9cWIDg
SY/osF1YGXOzxulynJqTVvtJL4WDXtPPv6lKERIyhHL2d/1YmU9Bq/tplzv2HByKTo+s7R7eY9hF
sg/2mOj78aCwDZRnomq3sSjulVMzIVTcjWou1Y5FN8RbGU/eu2AA5Yz3tLbGQ59KAEJNPcfANZrM
3NH1M/XO61tRUsRYbXBs8IteDihWA3x3vfPWXycGBBWJPDrqE0bge3saGVRVRTyjC24bqJorzDp+
n9SVTIw2IpH2NyIe2K4QM1+5VigK5oITp3C95lGx9fHKY1oE7Kc7X9F11PaX1O/gRVqzTVurnxBE
RkwcNUmf1aQtMovZDABq5Vihs7WoP5rOIZ60tWHRTUGYsBWUCt6y6HLG4lY+4zYi1+PgJ1Pv39iY
0YMjvYUloEAq9Y4mSRKH0QgiVR1aAHP5ERR0rG+TWOjklcEkFO4wXlYDubX5NM2XzFtX+2CxvmMz
E3WTXhdFuShG0XO+vFFrNbm7JnDc/MbJnXU6IX7NlzMYYTw7VWo8eRkPRVhcttQSw32dh6riTcuc
OLvw8La0PmyDHs5F1LgQBNZjZWWBc95oyCjJlbIZzH3uZkoF9lelfUZ/HRupF01oP8jeay3mdx8o
W1Sz71aE4lAZ5zjeOxbu2owNsT9N+JLcswyEH9CAskLgkHA4hA9Xj1g1PAz2SEI5CT5qC1veRVcG
iDRIr5F0hRvf3AVjpsN9NoYSs5qVZsWxizF07tcgwSdF4wfMBEWXPUWpzhUfv+YjOPDNuBdDb/f9
CSxeeSesBued17nruyZ1k4YaXMNBTLrOed0xKYV3VdgZ3g5FMnZsO/kuQaY97OzEs9ihMCV2h3mI
4RmQRWI/Gs62PG4KFNwRr3SNVVVUxXCc8PAkB/7dqna+A2oOd+wXev34vpvFYJE3wta3KSL0eJvY
ty0LIFvjpla1bkSH155Hvo759RpDi3yip5AceriUj7FIWUEsK65MNNoUiRFjKkQTlczHjx2b+owI
2lI5vjdC4XddGc/vdB4wdsfJA/Kwla133+drWR5qKccsUmUB6KBsqkwATE46MtFV0E1nppJlTtKJ
ru9dSzHENZPlDkfKPv/WI8FjS2AqlwQWcZo/KpV1OXk804LjKijrM69uY8PVGc5EelyC13LOrWoP
dQzGATM6FGZpqqev5aC8BFJny2uY65wwsRFvKX9i+8PbfjTp56boaJmuATZrpNfu/K0OTPvOQ0Vx
5sQxtZSA70Z+gKybfpdYRX9lsHDWe7ezlm2/AZcfVTlNULTXfltFHsehj7M1+MhfnKU6qCQvvcMC
v+d2YaVrH8Ks0x4WH7/nUcIx7O+JY5AIfnxhHbsUbcAR9QzkH792ZxDGTQ0yclKaXY8w9/VurHMU
RGBenSvfmpLkIs1r60F7iS8e2kDFc9R1xfRq1Y59u/QjRLsgdazXOLtS6+CJyTuSbTNeaTERJo3b
Fq2yW7TNJyinze00cmSkxC5KDsNwK9edM6YwpysJ2W/bDuL4pJwxX7CLctC4o+cxf03g834r2wk3
UGX17J74slW3D+VSf1wcGFlsuU639Ls6nowkEiVxB47BYB1W7J5tV7NM8/g0+QaQyZfwvWXWqrsr
hIXoIRrAPWC9ygJRPNh1VWMPaZVJ0HWHdqeGVynBd7yVmE57rXcUQPyNL2L/LWTL9WH2eb0OZckE
9zi2dtnv58F1H5M+n+4djoLdDkrfAAlkrRsEGCAtBgL0liAA/SCny2WlaN/5K3i6iLc146ETo5ci
dFLOkH7tNHnwELqD9eOi+/EL7pV02jUhuw7PqYVlrrU0SiK7Ssi+YcmoYW3GAE3grwfDLq4rLz6U
XU8FDLLAfttktng75azeLLYlTGXCNMYzLHYYCDWUnpvasUlDq6zWw41Hpf4lGeMmPKFELx5h6gDS
HYa6PBYtSTDYrdfw0V1Gq71VhYecJcKe4rafxoyD3H1ZMST7wGdr5AFQnjYHqKToMYtl9B5S2IQF
5FVLgczU/pDtY7uapmNCZLdzWfmje+94alxOC6VgXbJO6yG8s2hn5JfEmwf+HiyW5RzU1CPfUpX+
LBn1s7Z5OcWKD9XW5aBcLNOBZhMFeTM4yIg63XJSmPrFPXMJKgHMR70JFUcu6/1KNjZ24LCHvVII
+RgY17uuDT9kp7OBrSKbventnAHW5OUQkB954qgdaJ+inwkQvTQR8sixiWgPt8Ned3lSnnSPYCDy
SCz5DGtxZeVjSrtEnpsj/xgHv7+wa9BAB5OGSDwoQNFMzqB2Plpz2mVXs9vIgTZI4AODtN04jig1
xtddX2UN23Sw3NSyr8IDId+4R7pVL6/XARXYaa2BU3J6tqzsRNsPfALVLXm5ciUIw/dnd6IXQeM5
ctH86Jsmy0CvZEHpQSKsZPJYd0ET7zOvbQHAupW6txoPmC40chQN/YLGAaty3l1muG+Xvb9a+VtK
PkMBmrKH7rrY5eXXMzzaXefUFWbwQVYiKoJw9HfT6HSf/SaZgUpDMaHP46MsOcHbHNo9zyXLYbOE
iTwAZCbztExynNHFmJUf9Mwyg7zSocxexVo+WDpYX20hy1+7SsOMSZasGy7mdpq+8Fwm9oHcUz/7
thqS1E+C2ti6iGU2yGjEscl8GhtCeRZ041CfAvKPs52WwWgfOfUKAeDRIQuutvNCHzoxrJ8WnbHu
jFUqb8t4k9Rgje3eo1MFfSanrAu6yF4LY8XXlgkWVb1JzejwfkEoyk9zS0ky3og2MAqy64oquVk5
qX6mcZBXHwRyUQnWSPbDqU9a2lSRzjmr3xeUcZqNb1ae9Vg6IkvfMFT0nTyK27XgPU1dAgVfl3ZJ
DLvrLQxcdDHjQQ9ib/42L4UFraFe8LKzeHNa9gvOK5nvZVfFGsRfXUTZ3yhux/ftFKbq3RSTQ/wt
X6i+j55PCR1Jr9nsnH2bN29QhbX6pMpgSO89EFWCLoDO3w3J8LouTNBxiBgkFk8eDbQyFLuA7DgW
uek+biGY8Dl/wE1zpevuVd043zjvFvu09b/UpVre52HQw7lNwpPnzxf9VnJarTwFFTnJBf5953MS
OCa9/N+WVyku6s0M3Fmy3k8I5G8tr7b7gwsRjE2ydegZkuk4vKctgbrP+LRgT6qf3Vf/GzRL3HUc
/zig18kSJU0uJgZF+fgqHG35hpOZzHijU8pTMwf9LSjhhT0GI+zD73upP3VSkWwzEcGshxmdhKhn
feE6nFyeTM/iAJIjk6BFSXxMHO57gWbr95d63hzmYMjchRkS4320/s8TLdzFXoZNVBRJKyuuE7bB
vTOY5Q9H3lyFkYhg5L3JwcHNPW0N97gZhibNiShz/O6CQ1B9hbDFfuEq32UWP44quExICh8KXjr3
5J8/mw33ydA5akBQFc7k18EHYdeJ4smp9QHmobnJBie4mX3BmQK4hvUQsOF9Ex647BeGFb/6AlGj
03DfBp6O/+wXAc/jSMviC6RQHnfz4IdoKAn3rLX1z3HFf5VX/2Ai8sOzvP84fPyfr/WQDebmY/X1
//5xkyVfuyeiq+3f/y26ki4QVI/5r493ErPQphL425Ys/uLxw9pCnbNxDW1fMKb4Fw0RM7Nk1slQ
bVMiE+b4b9GVlH95SLG2iD2fKQe+ij/RXPnu0weE5wJjhkDHQN4VvEYsyk9fCEpxkyW6ORCDoKbL
Kl8bkCKCjLLdjMD9CxIculX9GAv/zGqhHwMv04O4IDontk42s3b62MVkkJxb4QRIgfrK+ZIGJtO3
cwA8WICxg2Kat/W6d6DPvStbelw0mZb6s0u/9VOPwuA6HGoZcFovW2hAvbYvRtE1yacZmXNyZSm5
XgRqaE6s5vGxpIj2wbTXojzG7NkLDcQKuyeMbFHkIeg6p+2uDRkJPXDofnjoCBqYIshG9HoUGbfr
Ye1TJiFuUqfrNwN9zL/yqMsjBRm6PQtyz88ZKYR+cliI3aULArLPESeDzKUDsOBO4mtN91vXRzrO
E/Fg9djA0UCHWYfOGdr3wT6A0F5iVLbKNFHpGtu+8RrW7l08jXQticZIkUCvU0cH0rfc+AtJcCPM
FjObSJu41pFBHQ7UYoKVMnvB9Nr4CbpJWA5MAMD/p7fF2Lv13qa4vWoah8PRorTuQPxk9AUGIaDN
cZyW+y5v1esWSecRFIJziZw9pmlpykcjLduPcPXmN4OxArGzkXF/biangLS21OmbsG9tQAtFKDbB
xLSv6H58ABTe5iRqhGO2l01WxZFou+481hZxekWoOC2kRnhsqk3s3BRl2rf7LMQnu3fy8b2ciTPe
Qf5/1at0PgAbXE4ZYSGc+5T3Omud9rOjQOVEHZWUjOBWPhr26zPQhGHNyMZf365k2n1BEh7KXZ3O
XnPgYEQ33nYSOe4kAYKHQKbqTWWPk0Bt1zRrfIbimc+KE8BQ7BFOJM19OQ2I//EQ/z97Z5IkN5Jl
273UHCHomy9fagCDmbl5Y97TSU4gdDbooYBC0e6o1lEb+wckfybd6EmvqHHOIiQYhAFQaPPeved6
bKpbORWXVSJG/7K2lT9RNHGgksX7JXE76xPd7ZU9gwyyW47Ixot5J+FesnPMXF6sZoL4X7+LQuz0
zhYPy+zkF3YLXskp3MtBTFdLoL71goZh0LD/nuO2DNMyA3hbgubQYti+GfR+vQ3UdvKJQuxGHU13
WT/nDl4USU0EkIoe9TA+knDy/M9kJ7eRNcHCR0YA+Y298lkxsiGRzrRPzIaKdloOZ+w7qYCm2jtV
6u8KsJx7YSvK2mMB+2puyr3e9pdTE0TGSL1Hcc9nc9mwDfHexbq1FXUGp97TQtMkh6mYjZyKvZy2
xaJ/6ab6/TK7z5BNLzLhbpfJpdsz2v7XpbS/aBT3kUXdcJA172vqLRt7XLowE6u+M662MeecyJop
8M95Wkbl6H2h8MYJkcJuiDo8wROmR4XDXs7vDc7yU75JY62jwk6e7aLG7HngfcPdYS9WJZdB1zJo
Rsd8qkXypERyTqDGR7v17se1qTeyNQ8cFUeESvnRoPXHBtjjhyatbolcPqBVtM5yI5ebspfni1di
6Gi06yRF1xWXTyslbcWi1xE1krWArMePhVG5d13TPDrN+EGrFAktHAE6daFzqjpzRH9FJkT1iJS2
pbquxDfIUBo0E5Fs6IgyWUzeNHMOcO/ykTN+OQwCGtvkhnAQ1vpyP1Dcsc0thUfU3lntdCEUplV7
PiybeBrMjWzKbOe7gsXc7JszCEIfrUxCZnbcL3QFi6sWbd+xDuQN0QQjpE9KTEbsBpd4LHgiHij2
2el8gsRduWl6h0Ob8VSOOkFOlh4GqV3cwtw/Q7RKeU04Byia23yKP5Au8VwH5Aw3oHJAKk1PaoJi
WE2AD2G0OFtibtIr9P8kbCrCRF09P4Ps3IBMsqIeD9E5XV5aHZl1ZWWBvEhodZ/3HtU/jAfN1i2G
C7/o7r2efa2WM4U0WRr13vIZd+NdxS753AVTtx+98X1ZJtW9FBYgqHFqo1Gn9pUp0zwDeXpmGsN0
9GVpRfiOqLLoepRZ7aWa7K2iNrvtCi3/kI3Wnn7CczX29sMAMJdY1wh9Fsc3uv3bvDWCsyrN/ChV
Q8OZXD52U/+lcgXV4eyiJoyD6bqHFWZ96HxK6kw22nFCdxUy5MqN0prbMnNAgJrTI3EK0063DXA9
y5VYJ/qx3Hs9fHEDMiMnJS9M+aJoLEOasu190ROj5aakGIph2OBT2gsniMpZY3S2GpWq4YvQK4I7
2qNltIdu0bXDUNu3zG/V0Vu4Z+XjQ8kzShiO03zhjPXo6PU3s5vPXTvdzmw6o0mIS4qpwV7isd0t
tXaLESQJvUDyrU/aoWrt82bo1HM6jNsmxkKHqjLZIApD8kAbhJJm+1mI+aYqfbFJGvXZS4BtkDpU
X9gy05DgtEApO3NX6Mnd0gfoGDqSaobgC4FF10qV9q3InXN39K4Wg+gliYnQr2oIrfjm2jA2S6Y7
ZI2q/aYrvXhQgsFIQAgdUFi6g84bCDC37CyIKWUoqCGKz5MxKQ6SqbeGiKRqMd7ZaTXvsNeAScDk
YDKmdp1Q7fTZsyinZyFlUkPWW6igqwYx8ay+ieA/ky8TGiP9Tu/B74tivFRVmx+gm1SaA1OpdzL3
1oRNSOtLJ3CkF99Mo/dEdYBzkpvLti9xitGhothmbLKUU02U82M7dk4c9cyLzBiT5aOtt2rytmRF
Tb6xn3TiQ8y9VYPZy/exJcyp3neUWTU60119Rv9rMB95eaYYjnOi6ec6xZkb4uGn267L9OdW5zuK
GtYKkxrKgNnuXnoOXIYzT8NcE1bVCgXEJ5g4T8VYly7FdzIzSR+yGUO3sGBTU9sKzYIncbBzGDF0
OCbPoXi6QPNoIk23mwTY4IzZIPKFeNSNaiy16wxMb2ccer/QP0x1OQ4qSnMFgYyFzzHrRYmIcoPd
Tpc5OgyC8OKsTe07LAlUcjKnmsKiIB043zclvbiU9zB2e5C/oHI3yCtLICSxJWe8VnrfIswzSqcC
6lY1HvJ9hCU1MN+Yw7qx9QWFUqq6lUVAzA/ub7Gw0BxTDtYAgWNdMslKdte3czXP3sbq2mo/KUrV
G3C2XfahNuRHxUKQPRpJJ7z7ychVcvBNm0JxZjNQt2yhbqTW56wnPyDFsVT0uzvNAmKIGY9e35gt
Y7o2ytImXfnGeJTQ0ZrIN6hKfMcgYzOds5ux8Cf1XgkcY4d4QCQUpZTLwGARQra17QwvFfh9aoCg
NW13N3TamF8v/qql2mZSkqwFtXuAhYiacF+MFc7d3Bvy6YleUncXV07ikVTmGpKmTQMwJRuC1j6m
w4QIJCvnbNzXU6k32IRyRcGv1NyzOChbb5/Geq7zedsY1NkyV1utClhAEexQaxticlvGlB1NxJde
VVFjBRifMTiYQdKFLY31ljYEFcJ0voajCFWTZMyiPMAlM+136bhGe9HYx87f4FAMtqDNheChDT6h
aBbGqVGAjWnnRSkQrq58b/gW/RSKtMS9FuV5pYh47Z1Z7eXULE9mbDUfoIfRwWLBgoWTbafOMQnO
yuM6jLWko39V9RGgYgVbs3M2nA60yynwxMF1C/uyGPrxbLHJ3NE6r70jPHnaANnsyc7qxkjxuM/d
ZfEul8k3zzwaGue6z7TFXWrbIKVxS6k9S0MRd8WZ2+Ij8QlQu/BL8n29uOx2VuaKhw568qaD67fB
pm1fIaMqP+Hy7M/zlBplPnk6zI9Efqvnll2ixx7/awli+Jts8F+HSOzR/PQ010OTr/xIWk2+NSq0
EE1WLBH1dU4NhvB79j2ZuUu9Kt+hs9OfZyK8tLBiGjnLZ1pqVauOQZyuwYniucHmE3Y9SXeaaH3k
Nm7xzJkVYRUJVrBIivxsmgQamI618iDJ/tk56fyMRWc8yKKazxwJq3SDlAp3bz/l2yxhYtSSwj1Q
ENN3czv4NK7r9yw75QZwefPenodkG1B235AblL4D7DxFfqkugr5TkUUbOlRFw/HEI1xtF+AJRmo2
AJcOIMNHcs68KOUItfFn1z6bWvW1Awi8A2gvbsexvanqobokrg7F5Gh5m8JnLSdUD91IRd4txsvA
jMyxtR+nrH+MiTo75LpN2FXl7uzEqyORDO42aXTj3EgC/ARtln2u5HqQ9SpxVdUGerveyKMi75Cy
UBMNzdGewtEemifuhC3qHPTDXlTDzEkydw9ebCzHseqaQx9LjxsfJvQnM52mzFPFj6LPvysx/2EE
FOz+tQduj/f16yeqkV33qX9RkVn/vx8VGc2w1swaWHC4zUxkvKvO+0dJRjPcv6i6ICCkwMI/0Hb4
R0mG7ArizX0DxlxgAFlZVfU/fXAEVPwD3mL4aOD/Br9lLaj+s3AILwOAjOlbK+8LNTrLyctyzNQi
7jTi/DrRNRQsbqfYtNPP0/ek4CFkmDT5qMN1194QpZ8ULH9c18ejYFISRdf8XVL7izSX70W0Q5Nd
p8nWNsTVwHEjrVQdyvHSzeA7l+a2i1eKrVW8/+UN3fy4tz9k4Hy/NFUkpON4EpGs/6YKJiygpNZ0
PaAwoADVtMM2D+plx4xiqA1HuDS58pdM7JYEU28IemPE2UznM3mjVnqCY/r+S2CjBPwYZ2X8rG//
V30yWqrEpXx/jW06NUO2JWYZdTQ00hBng4GavFsMGZVubTyjMupQgFdtjI8/AE6zSSw/vTBzDVw6
upqmfeMNvTIwqCPbjFcLBR4Ul5e/rWaqdKclOMKjMsbQLv1aRrBRq8d5UtO8HeOlaS8SsxVvsWPW
v/hkRNpEA3m8o9WiaZyo0J3Zt6tUJNc6Y+BZOL14nkTgRjHg6fPSqIyngcb9jRa04p3u5snmz6Pj
ZXnyxyvBU0iZ1KJEihPu5W1Xuk3JvguOeSLTd5k7qWfTMtNdosy3jIUv+w8/r0QtFjgj+xNAMS+v
5PqICAmSPbbCKZ/oUKe35hi84Qd67W4cePWQhta+yqmXCvkaOaCxdUxiGyihnUyPU6LrWwXy8fHP
z+21u8GwBb6S6rL+vYD861AuBxM1plVc94bbP7Qgiq8RU7aHP1/ktduBC8hsZXi0Yk9BcH2ByqEr
s+saWWFLYTStDrrd2ne5UPPFny/12v0EdG4ohq/enNNPEwosbNqsuLbl0m8HlSZyUyU9SdD/i8tQ
V2cWR7QI3v3lIFDBSPGWUB0vKJaHvKL43BEr+sanfIIC/T7U8N2alsXHDBTstAnFkUgOaOauDXqv
a9wQoc5h67VDvbP9Kn2orUrdj+bi6BGqTPQAXe5XSJcb0wAGMsCefeMHvfJwHfxiHhgolp8f6dO/
TP7oDITD8f3YqVoeCmo4Z4NWTNs/P1oW3NN5hKmVdoNvYpeErPfy0TZQPiRZNEfTpBSUE/xDYE/9
lJbF8xTINxxwr9yQa7J4OjhA6J7oJ3OWp5wKe9d0HOMiOVBhgdRhJc5by8X6t5zMjDR2GCc2sjLc
QCczRl6nNFVK8xgQxnhedZQK0FWk6D4ohLQ2qto2NhGAQBLLKSblznvHXbSttHPrcum1+GBmZfwA
tz2/h2E0AIuhtLqxyKu4c/qg3v/58b+yfjCHM6KxntNfXVO5fp0Q7N5sWtM0j66JlHVBSvrsJg6o
phniezUnOuAf3bn78zVfWTpeXNN8eU1FyHGfK/uI+p08qEZp5oZYTkDbI7EGqYWLK6zLVZwM6nu+
hGOk3f75B7w2DjwLf66++gaxUb38AX3TBRmzytGLsQENhEiTdZJmbww247Wr+DqmIxDG5irHfHmV
ThgtSm39SMYRsUUcStecEFdRGUoNmzrigpgRqFL6oSlK50NlgRnBr1FDS5IuQWN2jswrqqySLm2P
DrF44+t+9ffx5flM0bT6sKG+/H2LYWLO4bzPYPajWIr0DoxL+Uwb3NwCUM/etdZIabvrLMK8K2d6
D6PG2KbZkPFPQXCTxZPxrazU+MZk+31TefoBBexmdJZDviL/ZHwQhByMXaAf+yw3zjn7myugfhjO
u6FDJ+9M2X0vO/HBrSdxIeWYPcH4RrqYtd1s4H/GYOgm0jxMTV2c10jCHv7+6AE6aAUMHH/VJrx8
bm5DqhBnhaMmHQpwFNJD0or6qz9f5JVpEd8WMA7gg7yj0zU0AbcOUmc4Vo0xFFGr7PSxQmkTZgtp
urs6pyL05wu+tvrgCcVjza4OEIW/ruq/zPbNMoyGbXTHSe/VhaEKc0OcmP0Rf5R5M1KCDMibXZuT
xHcZV3ZmTGf4Bof7eKHb+8bQfOXL4bs0+XaI2DRogb/8KYWg1ZD65IwlGg2krP+mm1P5xs7htV09
mhKONjQZgUGfni9UbVpxkXbHSprOZvSp8MHdl/uYSmFUtot3sOu4iCSyLg7xM87fKokFFLwZ58Zm
mRVJH1Lqb7yFV9YOfhTHPcdikbBOV0OppEdxXB5HQtU3lWl8QE/1dfT1Z8SMODmWfedZb61Xrz1t
ZjuL9ZBmv3lq1C2o8pDpDTRjRJqlNZLiem47G9sIVEiFj+cAEKWfzcupXJ60ddq0+luqa1tliI9I
5X9SZj9P/yf5Kl45+b36e9YpicGPxO/Up75Yfovnpz5iE5MHBnodBfgg37jr3y8CatxmGfq+IYDL
+nKIaXUiqTC2x2oy08eMFuODkQr3jZnslYsAfUTmwzzh4wGwXl5E0DqpWmc8Vqtu0Brd4nxBUfzG
nfy+24a5DDyGbxfALFPFy4vURBNqjjselT6a941a1AHgdo3JdXDwYb4xSfy+XeCQYnlgXbgdZqWT
7cJM046qmDx6JbxvIojs5DadnOyd1U0ToRATASk4YaxH7EE9eY/J9GkmDvLc1otLw8S4Q/gGBpVN
0zSkL7IlKcNRzUWx7ayuGaM3fuw6Tfy6jvDMndXxu9ZMmLB/m0YcJ6ZZb0LJmmKLiJge15MeDNmF
47jA0nyCpmg2BAEEAXekPh+6ap7PKOs7f48bzVaTX8LhwYNkQR0nOFXTFNaEq6Kdj27hLRu2pgVS
/Ex/4+WcDgQugrRMdwyUEJhyT8Ejs+8na4TpcSR9d0Nq13jloti15zo/vvFg1xXu5MEi++cszK7G
5WxwchzqcQGOilGAvlHeQr3MnQ3lXO8c2CAZabioQ312vT0R9reyHtIb9PraVxW0wXnjtcvDG79m
/Yr+8GuCk9Ui85LENclHy+yuu2JNqW9ac+xvdH28ajXb3bYJsUqlm9HEn5fzJhHDDpGrcea5iYk+
w9SAA/z5J51ucL+/iX8+n1PNIkDKDL+fPC6jBjqRGfcLZf6SCjRUwLggEEUZtrMtCoS82AP/7tS2
Xh2qPExfE3wXdYuXE0Jfo9bNnO7oVca4we7M7hrvwRuzjvvKQ1/nG9RrxCj8BpKIB62VZcEQoBt9
a/adh10Yjzcowi3s9OLDnx/ob5uT9Z7QZTJfe2tVwT95x6WGCytQ7bHrfB0c42ialxXW83s/AADJ
E1Z9vTF1gVjS9LO7HA+4EWU6J0G4sjAm3/jSjNc+AAdUgUPyOIHFp+BgK6+VY5QdJ5gkuFgG2if0
zsix38S59p4JzgihsHqHoLYhOwYucQeIkXYcFOobUTXtpzeezumsvD4dtjBW4LBhAiF9spipofKF
a6mjGmYNdohIuw9G1nl0WNlg5pu+JrdXtHPXbidqQyAoBbq6yG6H8R7yI+0SkicJuF3IeXRCbQAe
asW6yDZaqRvDuV21xdc3fvG6Tpx+s0zNTIpMh+x2TmYQFg/SsER1HLw6WbZWgVt/4+uYjaJs9AJs
o4VCNSGTLm03QaerG6KxvK/WAlIz5H1W7htrxelKvT5BahwrIN3Rfabql98MWNGJRLXmaGjtkqF6
0ce9S2N5+N8MnACGl8HCxO7DXT+rXzbZpW8R0pmt9419IjSZz7EyB1bJ3qqo/U0MLfFAyBO8lMHt
lxYvOoKiqGmt8pgRDFnhjMFe/cZ09crCEdiEeRgmTrj1pPryR+HyT8zFD646fw4uk9om/9JI04+Q
F8b7P7/3Vx5zYHOodyilcnw6naq9NCYytdSuxOwRe11V+L+KVrv880VemZooPpLqYzP/UUlb14tf
nrHH3hx0un/VQEAgo2nqo5oi8m1RNDKFYFuXZ3++3m9NkpViTlIQ7BJaBOxZTy5YL/FAFMRw1WVm
917HQ2ODxh7J2Br93q6hehCFsuuWAJlckA/EP1vGOH+ph1hlb7xJZh9u7sWHxdaMLtSKVedn0Tl5
efMcp9Kp74lYBNSabopxaJMtXgb1fpKr58lS46MbOPQo0qJU02fbRmmw0ag2dTdYM2yiRhNwsVd5
FccQbAMPxekSp0F/wNBCn9M0xKI96fTBl/O5LfVzcKurnL1XPNteOmSDYvtNho3pquloLE1xD3Sk
/UyXAOcNKD1c0/gjpAw9XID4EictHbZO5WnP+FGLW7woRYsSp2k/q05PjmKc5s+O2yX2VgCRwGME
oeFsmlHOHpKqmLor5Q7TuGt7p/o804oHZEyJNI+EVfV3nW3IeBOUq73W6M24J0E06dFUmWbxBf4p
8Z7k7Gl37ULONFbCroZ6yvblUORi/NDU1lxEJA2TMCMw/baRBxjgo2GhowzxZNL2SpbFv84yS+Cv
UxYEWaHrdX8+5UHfh8Fk9WeqpoeFdDFPPbJkWpf4cM7RTGn7oAkMqAc+zvsMEwchAJ9VoQOTBfxL
2k0qbVYVTp5zvbMKHy+MCCTR6BXUwQCB0wBTFXmo7xFxXnOM1jaeZvU+bBPSQq5iKOEwl4I1mjzu
tWC6CerB31txxx8PbKn6M2L6jG91numrhGGcknDAXr2EKk6IiNDX6ZkMv7FKwtiXy7Gy0BBsTIVV
jxAqw/QjSXQ9L7AokV3FBoP0UeG+7qPctosHc3Ak2cr4WzDexqIuI7rpa07b4gK/t1SCPGvoeDsR
yBR5i0aKxZMIdvPWxcZuHO0OSS9KksHF1Od0Rok2u+/lGWYaYo3yDmSHMlNi0LW0quMNWkSakgTw
ph0Stcz42mlUeONFmz6SJ1Au57UuZhJW7Vh+Fm6BXLfN5roidttTJVYLJe5VmYgumoGo26HCSGPA
Hjacm1mZxV2ytIwgfS7bLuxbqDIgOiYsE0IGIolokDKqg7jpkEp3/ijQm2Jm34m5NhJqv9ZghmlD
gRUi+UwuZT8ac7BNgriS27TSbOvSJAi6jxqRJ59slSqI6Fbt3Qt3nh6s2XSrnQ0vd9jRBptS0I9T
8QDVhXQXqRcZ8YW4Fm+GeBxuDUG7LuzZAGA1nQLzi1tMDSyHITC3hCQOFx7klr1VQu1DhdWdCcg4
1iF2+GuIFY3dcByb/NH1ZqMC2inTh6ytjUvYodoFNtq0RnZiQC+v/KZ3D0Kr1YPqg4zM+LirCZbN
2jFsqR69U3j2rQ2CnKDc9stoM4ckbZeAaxiAlnyfff8takDUQHXoX4sa7v77v9jKi/qlnoH/5Yee
wXH+onnOmZPuyloXWEtJP4PvHLC+9E5dlgqyKL6v9z8NJmu4HW4USlBEe62kuLXu+FPOgJ3iL84U
WEIsm4M9qgDr7ygavu+R/7lS0YUxbJem0soIXnlpp5IG01+Um6+qndorUu3ojQU57T5xBVoETckl
ahmjcRKySyBJ2x6CQSH6hFR9YUjbRu1euwszSYwMcK+hpcdHtdRBdzAmE/HQQPukPPcMjdJV46RI
Qv0WzneI7ab0oo5WCJBzvAU30GS0OurTAK+uDZwT9WDlyS+JnRNHVoFculOYP+ipS1zEwFYDRKrZ
2HdnRN1ahF1bzfuud8XnRMs8nOJSfPn7w/u6+VrfK/n1q7r61Pzf9cv4LAipy5JU/efLf+1+/Dt1
ttWN9OJftt+dSbf9VznffUWzxf/6oyK3/sn/6X/86W96mBv8TZ9FX4P8vvsK5+HFKEQB8aeBey+q
T+XLJKXv/8fPcWv8Za9aBp/D1RqDtQKRf4xbGz0NbQpaAsTpreYnTmU/xy3up+8NRMYSRr4XOUoa
xiiXfRL7M06PHNrY2///W7/5MR55av/D4iR4Qb4cey1K0y+hpLcmQP26uXQFrQnK1sRVp7N8Ribe
0bTUCSj95Yn8vOyv6peX27ifl2ELi1+QohEfyMvLkFXRxfFimziw8+5S8zvkdaMyokFPmm3qzd4b
G3N2+vyNv3yOeBKDAFesY9B0c0xIqC+vGBdqGWOppWEbYCslMobj9cpxqCu0laikNaWFnt72CfLL
qslzVC8N2SOZ6xH4t7HJl2rTDbZ9dbv6pv1z25jsYMf+chb+HmYgxQpIN3WxsAwqLdaw8mY5yIEo
g+KCjV6zCS+Jo8nD5WSxJJdyDEKsx/0g9zjDcxtbwtLbBv4HqwdtB9LOybzxQpKkM342IBUPMYhw
KxhxeHPsDTCK6xaGiKgMOG4slPg5NlofZF0hbI3aTEfRt5l0XUNt6vBhu22IUdKTkJ6CzK+CM6TK
CR6LtKit+D3sbLW881qjlBYp1oZFRpHM+HMbuW5U9wgcXIvCzrB4AZLEwhK4d4axnrGrOJ5GvvVG
j3M3iUms8FYkjgOPxgl9ojyLQ7nQPYx0abk1PLCp9OCFcEp0JifktyDX9tklQCmg8tqDDipaihwU
X0tN3vqoLtPzqh80EroLbjwmskTI6qKiQPFkA1tCa5mTdrPNiSZGBYQqx0g+dgnswwPVyhliiSfJ
4vg250o+kAFVmwcNKxp0lWnBND63VmqEdP5G0Ftt5ZsPNIkazMc1sSrbHDt2/kUkOV4RV9c8mAYW
SES2uLYvd8TiBOnnsUDZ9rUWdEGzkGFmUCPOETNcqNYytGjhNGPZIYFPg/9cAAksgEHRXtnZZgVG
MSzNxU21zUCfqaLGN3pse70iji8moGbVXbMAYjx3vVqTRVjpQ1MDPsE7W15aU933900idfeqbKD4
3s053rao0MpCP+JoGa0LAZi92FAIBjNMk9Es6hCeAvnXld9ZLjtocxw4FFWOjtAs69gjXbgqacGt
JQicjU1X1Y240HIRYJvJHEepgzEXuoSYCGba3k5j7zYQptjSV7h5crOh6V+2MAJ3CRiG5UMwWOCX
QlnYvX5HnrlbbJT0bVw6Fa/thpOFGRxlgu0Iy5pfVPdaZmX9Ebi2ZTzYEpBwAR2s1g5avFRn1OeB
lrgwjFI6eMm2HuwsWZm1cVkf0U9X2RWmjsTloc9Oc2gnr0raqyGxx77YlFIPYJV5Y6aXex8693xo
K8dyz3NXLfNxXuwUL6bXuEY0dv3Qs4Jy/sGltbTtmBt7iBQZeUhwbuSHoEUafZsMeozPZgmoAt/L
YrLLNNS1VuQ9gJey+CicvFIX2lAU/mOecKRl9lnw6MRRb+ko0iHuEjreb9KeGtRyNw6T0y1L2FGs
EcO9Tai4bO7px+EXOjJnCQ57Ektf2d/iOq2n/qJtvFn6zwtKKmc5EDYRy4e+EbY237dY4znGZZY1
wWOUjUsqx+Al+bZ1F50WIKct8O1eDpcj7Lx8IHxsRFoMEwh8mFWFYm0qXqMMzdjezwy+gMMIB+aO
tqmOOb/SrCbZLST9yL1Hf1q/DjxoOOeLVmvalo61H0fSd2LtDHsBZ0uZaxmIMw1/5sFl4jAetQJC
x74uM68MYWDE9nmhGnlRg2krosLmdWARxdi4KcmRnP1ojhelpZsFWwV2U2h4yRCEluymVe5MmJHM
PyQaWMrgYpgJ8ilvg9qXY3xF4lacahyFSy/t3yhIvCz4UL6i7WKyiNONQNrkWyflCNfMekUyM54N
CnhyW1U9HLfSXbKnP6+Xr16HqhqwAJ2NK4kTL5Zl1n0dxxBeFVE0nOoboDv3Ocezv7UsczvrIrmW
Qdib8A+/CYjyzG+RbJNuig/DPeDBu2h1LFbSkZd2iv9m9+fbWhfdF4uyTzUHeSfWbiynq6n7xW3F
UPIAWUJktBYOTktWg4hYHMB3tWd0UVIlOh3aWf8EQfEtFcbLouD65mA7eMwiKF55dWui9q8bHaHP
IF8Lxphy4nKbj0W5U63Qd7ou32rUvXYp2s9U9n3UjzjYX17KzjXShFE4hAMR2KGbVN7laBTpJTbi
t0qdvz/Q9W5MWOEcgCjVnYwTmD4lHXTOsKvtFG3iBHqQXqXz3rYVHUFBqabGeXo2QBP68S7/fVD9
Dxrcvwzr3zgI9/2XTyfnA/78j92+5f/FFOmuYjwk3iRq8F9+7PY5bfI9U42nNkuhnFTVf+z2TfMv
06TzxLERNR/7cf7Tz0Nq8NdayeeUSpmZDhg7/r+z2Ydz/eID5FRK+dhb42Coja+s/pOvAHItGxbl
vu/Ql7oPgNMoBG2wouW6vPTrip5Eoo+gByNVL10jP9pq1Mx5mwCwms9mKzN04EYi3tGJDYhHaqsK
EzoTdpAuwb6zlzLbxI1lKfNoEQNWm7uY5h3pYqnDhpfKl2uC2eUYumxEht080mIFqf2qFzaLeBdP
lnnMp8zlr+61rB6LcBY6+8sdhUYjBVba+e5zEqfwqHc+9ahO7UZwTIV35hXUpaK2w0XJfGyl7haH
HZGQ5APgrswoTupiT1dJjBs9R9MNrdOZS+S1SwJcEzNXkXvnEGCSvgS3N7NRxKAMlSoq13d5rrWN
43zJa2IyroRDXXg3z3NmcEhPIb7uPLMj8gk2oyQZGmNQsxG1NEyyqupmCBe7rwScSkl2dcMIgVjo
N4rEK+pwoe+MM1ShqsuL5pslRCUi0NFI0UO0nF77nPdL2h7dJBESd6FDrg1iHUmttJ3KAVltTRWf
jWLrY+j07Mn3DwodbfFtFnYNbS2jo9eT51L1xRaUFc3F2UR8FtKdFE+xoSjA+VIbDmmMb5GwdZ3C
gyzLFjzz4LvhFNj9Pa/L6R87SMHWBR3oosApVPfW1VTRmMWLRW5maLZTfJH3uO82LexBtUNfO/Lz
KFYOwBc6fZH7sq7NLw5sFjzVlMzLbcEARpzUpwXT8jCr+rzSuwSDuMEfREBee2hLheVvvDmHlM0p
BKAj2hD9ydcHdoY2u6mUbaoBvnmXLZV3K9IY2iNHLYxjNZXRadjoyudh1hTewRKohRs2WpxZoTfU
S/BEhpntRfCJvGbrFxb9wnLRTIeg0MRI4QrHU8susSppVmEQs8uBan5j9v612xQZ3mAT+NsU0ebK
voyxlY57D/qRpR8Gw5msT6AsyMHVG0GGHYxQrUnyTbCwrh6ADC5Wvh+KMR6jSUlhhn25UDGaksYy
oz7JrOs6wCezlYuPmd7IE34U9pCGFr/tEORuZnFJFEoVNDPnUXRMIYbB9KY3nO6L3Uvq4kvuk4SK
zzMmN9WCVxaOs5spGO1DcsMXO71j1PIYR72rkRvOuUPKqT+qa0kzRW4w3vEf8yGGkC2GuQvwp+E8
BCjLRpIydLwftaEiDz2X6iMnZf3e44j/ceEI+A5IMIBWKI71ZSkTYZytdf3xsk/T3gOdZmb48CjX
jVHauxPsNjtnsJVNaY+UsWjphWQsWvj8kHhl5x71VzhQMDAOtlMSUYTDfLjjSCvfl05DiasBG2xs
2BvzqxG5MVS81B0+tDZTDId8aLhnjW7P4lIu2rIDulb6H6eUDXYZdhxEp2tFm12h9ElSIqXMsWpT
wgj8rj5XJBL2O6YqUoRzYTrqXlAsKa9qSuxzCIlCVAFu8NrRyI1zc9AfYSGqfOw2CKm85QlUqpbe
aQAGOI9poEw5gM8Ih9j9yAkPwVVi8ZkaIBgRjUeIe9qMk2HjJPiBu5TdgzcUOlAse9QNeZh4HFU0
DsLKtllltO6Flmi2OuB5bruruU997YLvNvXOR1tAho/GoJ3kRvOE7m6olUqf8Ah/qMEVlu4gks+0
NtPh4xSglg2dMQal0gXC0J4Q7ebmnEZlI7OBMEZtmmHEpbbXGM+rt2opDnWuJSbs8cSSgA+CkVrA
I5kzBLUnFSg/lXj246gPXnmZ0O2y9qY7SInjuacWWr03cQHAdRw0elIVh7sFEvS9S64RlpILE7TL
AmeuUE95h1X6ckDV/f/YO48lu5Fsy/5KWs1BgxaDN2gAV9/QQUYwJrCIIAkNuEM4xO/0qAf9FfVj
vS4zKwVfV2bn7LXZm9SgmORVDnc/5+y99njf5K4hDlnWg6l0eWCyhzpTVseBVDV1PFv5LPHDwmvh
16ePv61SLDQbc0CXeJ/WPWwOP0iGOx+UdB51KPMRQtZaQeArxFyQGcVUXycQjX0CHXXz1derrNvW
yYgMBCZwfd3jScZT6a5lwUN1WZJ67rRmRI0Ej7Kf3Ka6cqgctbBASE80x4VyHpVI/68V/CAO0x6z
yhgyrzRvhr5Klh1lfT3t+iVLSEbNsyQsAoAJB+jKehvp7iC/9q4rnt1mXZdtEBTeFaGQ4irlbLos
DV0/1imMfaaIelDs1zIBK5BNuNsPuQupOARNW5hxYrCpbD3IgemWOtWtENMJaNBbJsvqVUPB8SUN
Zr+80jpTuttibMRFMxm4PRoU2zCY3U8TSybtkZ2BrtOPRMQWXZy3HABtWNZ9AlPZ0poylLINfPzV
NeyfdPKdPPa91DgBpFhoVnvO9ILwwwUa3gUZWKNGUNJwfA/sqqpKAcf6+HujxUzKow1gYaZHtkoc
7izXfTkE/bRNC+G8zOI7q6QqPSE3DAAGQglgX697TCPDeu/KnsIWnay1IyTebY8sKMbmMpjdNUJh
7T74lOO0kGbSXOG4Sh8777AczSpp/Fh0pt9uLSFUdz02SXdMreQeBS1yygD//zX5RuDsmWA2r/XY
i8cJnr+/mSkvmCVSITbWlXRS1lieNsbycaHbk8WizymNk940bwCgz33YS0AsN1VWru2hIEOzjbh8
ZHfsJNZnqyVedU9IVf7V4VfmC62JlH5Wg2mPHxuGHSNh0vBicYtDCjz6ylb6rvGUlPtm8Fb2oKC+
TA5ticB9cGsptLvZEdbwJW8MYkcjd/AQoU96sF5dUprfMjmnD9KyGaRpmaG/J4S/gaGsxpHThvyv
cUMwvXdvMh4AXjx1iHBMP+se3cnQv3T2iLCky1KP31W31vdqZrkz3WPSgSixgquSeY33Ws7IDQDM
ZtSbFz36SSfngl+4XxhTA00pp43p6ebBgVGchW5j5zVQD1tdZanRZ/xuQodxNWAL9FoSRcK0wDod
a6tgDjIhiru0h/qc7XioePPEbci3ugOFEYI6Hl4Dox2ObmdlT5pq2nsjcxdz4y2lXbDLteoqb7FX
hCxFrll2kLrNJh9os8QNJ+yhL/T6G9jb7NyTZPINxLL+PHL1E7tFWc7OrXT6TR0UBBm2/kWrP2jA
s6ZRubQOHZl80vOp/5Y5QZs8wSO1UMDrop43gSoz8/NcmbV6JIK09JooJZ/L24FBNvRYq6gVrL9o
YfzYisfciMWRpC6f2QIOwB9a8YGSdAf5UOCtzZYkAUKFq01r6P1d7pUwd3up6Bn/rkD6f2j/4/OF
REglTOQlmuwfJSyMSxwFbQKbu1HWJ9sS/m4tNWirCSrbslJ/lSt4kVv91me4DN88SjAGJ+blBd0f
X8/RZsDULPWwXdI7l/M24jseNwaiuw2iUhQCs6FiEyEZWq1Z3fz5p/1j8+b7q6MohgDHKuYe/V1f
8zvBzlpK2r0G1oK5dfVN4IJ1mM3m50Havx3c/LHJcHkRZPXIIbHKYtim6Pxjk6EYRIMyBnSuhlAv
EosryduxoMCnpWr/QpD3f38tl/YJeiqkuJcl9bsPlBgIFDrgV7TtamKjU61+klOgnwmTHv8qN+wy
W/vht2NuwwuhcaYvhVH5jy+mGRIi8CwAl0t2H3fxGu6ttb7uO1Q9UT1U8Hm4dcegsuTRqy3/DQqx
u8ksoHBKXAggk28/zcASXonLXmhQAoX7i77Zf/6FeY/f1cKYhdEg/CCvA8ZtQfjiyy9av92MxKzs
ba1I/rvDAkzy8OU//oEn9HeP1H/usPzzf7Y/Pbb1P//XT6/Nl59uu3/+7+Y9F19/Lw34/k/83HTx
PjC3pJVJUw8tJROOX6UBLn/C9PQiZmPps/Ww2f1rxApf0sanSRfExj6sX/6ob8ch+49/aPoHeoXf
e6JMYT3ywhDW/p2+y3cO6u/3I5o+mDMcXEhUB8jZf2i7ADij+pRkO+R2xEBPHHTaK3M02dZer/Lu
qkxMLQdbWqzUpdWYHLwamTJd0sw6KhKVqrguvfojGXTy1km4UZHpsKwv8Ea0mPqufbRdrOJ/tcgv
W8gf3jV3Ox+qKtIG/heJ5x+fxNJuKai8z8oR0PETZRi3WY7QKRrKvrhLLa7BGcXEHRUUPaC6S9Kb
ynflNzCgIM8qyz5avTl/gqTHPWd2Pdoe0jdOBPvAd/NIAf+satE8XvzD9oYHfNkMeu7iq/DhPvhg
XN6hV09fdVIJ7qcGppgzWuqtsFV+paWJt1EZO1/YdU1xXlpzSzek5Eq+dhpY+BVNVOina//NKRM/
EpzuZ8R0ToRXUmv/4nS7PO2/fU+XuFePTdGgS8/VHdntDzvWgHqx8i7fkwfSRYddMFLFlR3jMtMb
CD4yul9+mv/uvf6Dx+7PdgY8a8CK6tf+p0NfsTf8fkf4/ld/3hFwjXxAjU2k8EXN/r1t+ksb9vIn
UC+wrCDUNrkE/daG1QCc0BeFicIOwqZgXoyc/9oS+LPLvwXT4HKo/91G7HdH7u+WDAoOjmzeH75t
TOKsnT8+WoEFManMCKWSoreoO0o4XVIjTQ2emRO3eQBAq0nqvNsahSW3dlCFBuq4V5Bm07nugMKH
BrSjwiuoiN30dk6thXLavEccqhUoEoruWmZm8KjSZH1XcjYiR6CNh322NAc76a9aNZU/+2j+1qr8
H3CLuoscpvkJfezX1/Gn9ttPD8PrwM+Wv/d/lPf811T7XEZD/16mtuknPkyT/37l4Y79dQBgfmDt
XFYWm8Flr+dY+XkAYOkfvIDlhRoftYbOkfDrWURDESCPj4YcKg02Wf7ubyvP9D7QKuKEMi5GVnbh
vzUC+NnL8dvS4xoOfYY5GO/BMDiJfjyLrJQJvSDYjayOdCeFeESzrMCzqkZbduTZsG+iOSLwhqjT
cSyaG9E3+WkqZPlcgex7mU1/edfwllLtB2YRez76jUMLVEeNGnbaNu+jssFTOhXZk+/msVD5mw8m
YssM4IiBPA+txN/UqouLwXnktZxd20AbXLrt6CZjzK38VJjj89jRhU4tN1r8LENZbZLFoepHC0hz
ZM2d/YmUErnJ9GKp4nQYan2TaIsa0YP6QPGL2ky+YJshjYSAq6p9mDPY9rSaXObbqHx9ZF1VtiGg
EHeX5qRLVE+6vE4br44u2QW3mlOrMoRdVZs7HzVqH87KkeknE+be+Gho/USCkwTRtRmmzFBfbCm5
DGu9Agd40bo1MA4CTaMJmhgEUwjDyNDjDpiN28yAz+kmGp+1ggP6NNoWCloX8ckuL01VhUKkerMx
yW+kjSJGTIm2M8Hco5kUuv4l5VFYUxKb1uLXGwK70kdQdXJk6NKMO1IpOw3ltp9eERk/fzITRQMX
187VVBk7XvuOqGSGBXiSCczRLfq/Wr83QbaeWTqbqUQ4u4hCItDoggMD/EvXp0/25AZH8ElCNNYx
gW57YsbsbUYSZzxJzz6RLbDB+Y9itjgNXfkI6SNlPtI9AMsT21yt6x3VH2hnLX/CEZ9dmVlW7Lo8
CLSoqF2ziYfF1kVEKFxnPDGUCOqPmV6TIUT7g8FF7KXBsMQaySiy/PkE/1s715+qEinLftMoXuXv
Xdu334b/L3azP71pv7zWbz9IF13+wi/DTItDFAsR4lhu0GTmUgb9Msw0P+jsYLSbqeYZO1+KuH9J
bv0PFKUXp8blP4AWchl0/nqK+h+InDKhizFjxavMPveDVvHPtIuMTy8X599vZgz3uHYxUOWOqrNN
/nCxHgTYQs0e4WiXyRDEWV03+ZFIMonMCqQNp2bmO2vK4emm3/rOmJ/kkNSBTcfUSCft4s6avswW
YUC7grBeeQxqXeewHFTuf3Wa0Ubv39Fjza4rAJc4S1yvbT/lBFr2VVzSNYWpXLjGixnMZXVbO9pw
ObENTY/IcNTvCMew0kNAZ5Rsw2TNmqs01yzUtwzNxk09Ts+2aJplu2rj4m/9FHv1JVka1GDUmYXR
wbocZsuNU8aX3cmsamR1wpj6uca9v2jyLqn7pmR2Q3pvvdERtfsbmL4j0TK03Mod0h/GkoSGvbQr
W0mLPPMqH1T2uF4yjzJH7x8IdYQ+JvL5meGpOC6IaHhj/fjQ9SuPbdJ+tkUN9nhsvlReVcbmYkyn
iS835HEdGNN68tUjczREzb8eEgZve3Tz3c6Z2+IKOvuNluMZovuyhF6Nr8CAILkpyfvdQ2seT31f
Njgbrc/LkJO8IXT/1NS9d2vWerIpbP2tcfFgJAg19w1sVvJ5rKeALL+T5bjqCK6++YZhezgmUli7
slPwV8DkMggGcNByTtPl8gawJH4SimEhSrNNJrr1uHeEpZh5tPZwM7AJkyVFS0XS/9J8+nMfZ1eo
ZVt6PT8Uu63eYupAqxV8njKozaeg7PkrhGoWJslW3egF8CT48J3tYSrBFDdGVpeqm0LlAKGL9IQG
15z2HbPv6tpZ2ttG6km68d1RJJvGLRGR0vO1QwQE1FpGYDtraDbSdD+aYCPDfr7Ez6Dx9klICXU2
R+IkQbghdVw3Rc0QNOnkhhgTSUgRrhD0IMgPAT12yg/uc1Cs7tbVgvGqLzQVz4k53a12w3h1Ub60
CJOh5Q0LflSfVZf49t4SQ54cIclaxVVPbEJ+5AcvvbNReW+Zjvz8oFnJWEK4RloWTlb30lcsmdZt
ABukxFWmuyr1TbFP6lXsgbjdmSjH6BGL4evqDM6hdFz7E5ov1MZiMTBUW0k4LkB/8c3gPWkMBJ8X
zjQzK6+PHY5cALhTvpCxqZHjtHLQ9e89+iwuE0AvAKrMyY7YyWKNNOUxVp8qhuTxMpducPCTRZi3
biZ8bK2GqS7PwXq2VXrPTeia6Xa1s4vhK5Z9QMK6z2nXSutJ459rn3t/le1JgA5hSmwQ4KktCHrf
kExkHRNbG5e/t9iVG89l48gTagGi51C4aXOYDM5UvKuqLINIH71rEP3axciuHBKqRsJoIxszuYzI
anlh9prlMbred1ICDqXqxZkNyiAoFlkP/XNfukEkUpljCCDc4onAOQYkZOptp3LU39TSWC5tMgVs
g+fSmr+wFxDF2MF492N/gEobFhUtt21az7TVU8WQkxBIS/XHPMhlwZroiVCdmqx7U5VC68v0XZMb
RMgMkAJtRXCAVM1pY06MJNhrTBmLTddpkp4b4Vsp9+EzJlzjjod33jgL+FCEE+NOpHmxa9Jq/bzY
3JV2gzvh7CIs7IKq+mJfAnBHaxyjHpLUIdNG/FlqWj+S/XzD9QOSvkVSsVkyT1jG6mvDjPeEl0Db
monmnfwCRQKXA/toy1x7v9jE2ThTZLm940r9YNjjIredsdrW1pO9s/WC8WuZluQAlPnyIofmqdeU
s81rbzlWsm23sg+8k9F0zJ1aPnfpDFFjOV+mWUNpOpCVR/aF3LA07KdJ78iVXPL1CAyXwLNaERCI
cSNtQstW5Rl50Bo7CdaKqtG/Bjk8Ivbb5BygREXWMBvEZhJEEXVYoHeeW7sMPtohHIS7vsBgbrea
7sHMdr28ioskKc5F1VQMwN0SkbTdHIu5vkFA+G2WBEWGHjTxo+sn7bkGvnyc5nHYtolj3pMtNT5L
dC87dlr/kJcqZWAkko8wHNKNwzaIsCGzJ3S+/XSTc8R0G4Gji3Bs03ktlRN8thb65IGZT7cKpdDd
YsudDWl26xnS2s+QM/aljutVaOhoAEAj0pxcvkSkFz3vxHPPsxpOOUZHTDH9I2Wt5sSWDHoynVfn
m5/N98ha7EMhyHruiuScLSoeE/wxQ9vuW2G+ikvihdvfavUI4p3zspaN/mACMk+a4q6eIUIyJvG8
ft6uwTKdYO6v20KINsosyP4kjG7hu+ArrAiwYmi7HUyEMCM/27azl3vmA2NI/FPc2RJxrg4qx1j7
Dd+//SlAWLdF1y+iZbKDXQadgcQDzO+c+uwWWZUc3bmmtWVr6ZttjONxXVdz5wABiTPltVdGBZmh
rZ2oDgjEIyLlHfXFdOdP5JXn2WNHhlrYaOaNI9I9VJ7pcUSAi/Zac6eFYdAKGX381qr2rhTcpntE
HIP10ncdsguixltBlvA4h8Xsx/OaPaVyitWo3zA+OjLi45B2Ce/K8/SqqCyE5F1xn3nyHBTTMfPX
YqN3qYGWtf1kTs4+c9vI6TUiPh1ZIEEvT4UMlsNcEmIBi7ZZCMNePxa5MELEV/WWgdmtO/l8lnkb
tDDSncXl5O26z67VM7tjJBo7jDZJ3VwoDnJAxuxLtn6flUnwWAbSiVbk28+VRlnlyybXIpjxy7ol
DccMwkYV9gVl7XXWNhD5kB2w/GnAoquMBGSk4tWraa03iC9IU8jgKltuZ8W+6rtoGFcew6bosncy
NqqDBO2jD1dGaRGGh53YDBFEAkhCkL/NqZPZrEv9lK1J/eTjYI0DfU3CpVvRuGOVrHN3xxMktsZS
Wwc0NTZH+ljf9OvFn9naYjyaQbtixTD1rdMtQUUBCEHCbgPtTmvYXcLemFYjJEq3dnfY9udXtVC6
EYRsalwk18IwZVTQIka0UxIYgXJBeU8qdWWwMQZVMIxUfXqrYwu9WXvT3Q8XfRD+5AKF+YWthbJH
MnDKhCoOU2Dzf9to8g89g9jboFjsa7wtc6xK4iXBa8uImPRL5jo/ulmDk0gbd0F+VxEZgZTgRqSD
TnmGUaCqmfNPthpJrGyqu2kp7zphajdlqq9oili7xOfpO2WK5eQohzwiZ7zHfPBZOj4Lgyt4ZLfl
DVfA+WyPEho4DH4nnquh2Vaifkh7FDPDYAii2zvAqnMX4/47m/qa7WbCDDZ9a4OHnLz0hlsLUbFe
cz31+nST8kAzmobnl9M/C5L1K8G6r5VnZMfMA7mdefl+6bRD7xbTq+MXMiaQl+JWhydEYvkC2JWD
M5zmqXnkZ1Wf62zEmJQG77O9yq2Soty3vfMktL67pgSyDhNVM8z35sHQWahYlpZsU4oeM8R3VaEm
BrywK0PrDU9tdvYdzpOI3nmxr2Zl3XayWh8mZy2PeFStmGzcq4qozB1BgekBGcsQOvmyPNa0KZ6M
RCCuculE2IUhYgXNYjsXC8lPiqGpEwxfptG6yzEJPpMpXkVerb9Yg0HS9aTXd0miCVjpc/oeFGZw
JrNUf3aygVSFlrufK9vnfF31CMOLf7/OzYOeN/UzwhSCKnQgRuROE4qxfNZ7MlZIHN8TPmK/tWXf
kiOHDGcY4es3dPvfxOB5b/gGRgRjtv0xKLseX3qCOIBQauehmXjEUrcdHkYSIk/aPAPSwfg4fgM2
v2wdrSZd2tD7HRm6nGlmr+1cU3ovCyL7G+KoCZF0ddzHbS4xGNjV4+Lwtn0EYA+6mg5VPpo7XdjG
e6VDGkRZq322q5lcw1Jmm3bxSTuFy3ijhB5EvWnXTCcW/TMAf3Oru1UXYzN5UtZMEoWlECD45I5M
GTI9ZhybonK7w2gHI6oyoDrokZKoJR32WOleu1tJUN5Jlc/MG0YTO0MVdPh3EkPtxEBYLviA2O/8
MTKrDhkc2TXrbekiGFvsMT9quVZ+JOsBxxhJ1jse1PtMlP1x0Z2exktyR66UFbcZ9ri5IKBl8jLn
NHORJ6Z13ahckwfdKzfFWIhnUlCNO9SDj5Zey9NspVdpjfOjdBHdkmet7a3BL2/IuHA2ohNzpFlp
8Or0Gc+bP3727Tm7JWXUPeGlMh+M3srOJGwZUWmjQXRzHA5tsnyE1XZk2jntizaz7guuSNtU0zHt
G3MVu00nwrki2zdMnSCPlyZZHpUqMnsDSqdX5HLTJjJsCr6FgwYNbVtuuNrmkGNkdk+ZTnWZeEEP
TEq+F+VsRmNhiTF0/Cw9yVYLzk1C+Ac0RLprAYYBBJTUHMTDsIPY622uFnXSnCk/j4a8V8wBQSYY
1D4pqRlYWJzrUlbplV/Q80opsjgfGVclNnEtCJqDPRwZvo2pS0EjkBmFDNe5R7djRfkEMsA2xTvh
2jyhEpYLaJNQJgArEMG43mGaOFMBjupbq+vJNJAI07KUOnSYBLW3aEmZsnMOIszrkTPbX2XaPBfE
lnwkbnQknNBGqmMs8xu/Fxrj4XuhnD/3FP3PLOdD0qaEtK9Vti1q291pSiHMCla3PtiiqHCflDVN
1GBJZ8rBBCFLF5Dqbuk9aj5sd5sAQfXRJsmea3SK4d8tzqny/V3iJFe2qd+bAFkjsJz5NdLBj22u
YkNvg4MI/CuLTmo0S3+JUEfzTTXBXZCQa2qMKtmsMn+lT1Jz6lfDzkVEczJUtiewmjQsuR70tHpB
GToRGjT0/Y3Sg09alZvRamTezcI19pSAF1giBNPVVL2TCp3uM2cYr/zec/cmzYKXxFuhn1daG881
huglOImxEw/InkjEupzOgzVvyIQrH/p0OROXK86JoZXkFns1rcfykcZRT/B3MN2MnAMEsijrC/XB
qy+069Zo3ps+a16nue/O1VIiBLWKSQcgINzI0BuoQQSAxxYYmaMnxAZDh/aUEfuy8zCpvxaG6zzP
ACB2minPlSILjk0GR6e5Wil3e6vbT4My9hThL1YLUX20BzIh5i8skYTHwmppqpvabk4m/Zw37dmz
rXRD4E+xdbD9fLMTe3p0aepc+CokSlzUTihZunAdoZgA0pz3g2a9K9yQc+jXqNRNqTtxY6j646yI
jS9U1t0WvRgOlGxuzMGrxWIsSM0TwCFtI/WPFV2UjRYsbRQ41bB18VdGeqtrsYNqjHMMoAVAD/lR
KlojRBjZYdVM651p29WReTAVsP5tJclkGxh6um11nodYFFr/IJb1S5GY5BuBVA/7Ru+uGq3mrPQR
8s2t2Ww6zZlDPMP9rtVlF/uLmk/QY/VdKtdrXFdn6NRPXI+4lNt1fy1aUR+GqrPP4IZAlzQVIl1k
WN5Lk1MAByL7Ni+c5aQXybhXbnMeillsvCTwzi0fLvLFstEz51OVoVMcO9wy5LDArhkBMzm5Ve/K
vplfq8GYr3vZXlLNYBTJen2GWLRi2x+9c04iEC9t2l8ZPWuRDubirhrlzNNjJbGRDjVdfaz0FuUv
M47cfMhBdGx7E7G/0i91HaynORp9akLUeN1O5r5NXc0e71FnbGzfu5NiyuK20/Fimz7ex2SVGBax
QhoDGYDI9L7RgcLd4BQPvVlekBdIBHRpJuhdm/lOlZ0R0938ZqoiOBEi4u5r5s/kgxWYEjq4OQim
b12z8Oi0mHo0ubnDGdjXx4n703XgDybxvH2BRM+l3XGYaDTGNh3NSJ8GGfH8kDHEfOFOcwkAJFqk
oV2HfLOryVpHLc3tKJkCACjW4sUKiVzkOdVHDug20ojH2zTJ4IU2VJEocBtsJJn2womnbUwx6SdU
ou0hNSdrWxfODSiTg8j84mSks9h1bbbQPfW4O7I/UNsPfhEv9tQg2PfzPXA0GcJiMXaW7JHimwLN
Y4JEHc7KxzadPy2YVcHZ5OYLJuy3qnVvzBpMQ70606cBTellbfUH08jHHU3wm3ntSORz7a86p2xE
im65mToXE6+GlHCsljnq3EkeTWhH5wQU2EY0hXdbkk8zEqey6/GTHDCVLAxhFzqIdvY6qySxjtTs
Q3JCVY2ZUiFQbXclZld1hkEzP8iscZwtkudxvU1SOvEhlAi9iT1lphbqcMNZbnprLc65hfY9chNL
X6KykLjqQ7aH7JP0cGvjIs4ukSxF0TzPfYkGGaW8NYfCrf1nDGJgfQRN3KfKmMQjsgpEvbIR2nxA
zM+z06WiHZEgz9SExATAZEFR1hOiB+Iqpa70pwVoC7w3ghv1iiplWooHgWPD+KoNtOvuPHTC2rHo
YBBy6FlWvYa8/GDeDQqWHUeDNa6xEaAzv7KmzjSP0pBk63GhNbKTWBwLdJLRlThg8DGvR2zbpHFO
KSqUoz3xLIVr5tbzGavBaJH3niCjLrzlm0IYhAZa6bKJ536g+5nTWr6l8x/svT5f9m6TPtbrWGzV
4nJNq6+S0ftYGYjM+4oGXDpV3X2TOkdpG2+JCQi0rIxho7Avh/rsfVGDsX5iIUwf6d8WO7xPCyAD
xhRPRr9UYVnQ6qhhEm17HOaIPkq8QKLxxRXhS3raYHVam8u1HHYhkk5VfJoT2Q13Zj82rIdu9vbE
TBUmhnrV3Oc0kIpNCtarJlByEiedhhCJi7Qt+y6tn8rRT6ewnsR4NYmVsURm7E1EcxFZryrCXK5t
ODrbT7NST1VbP9YYPF87v7Tvx1xz7hEBgD3KlvNsckV0pdt8HuyCu8XgPKASpyxgk8zYlMx6J0fR
3NZDJg64GDzanbTMP6194h0QcDpbWeTds7lmyzeLINedB+RhCS3hNpHTJs8VouZNevEXWSRYHmgA
OIeJyJdvQTcCf8rYMXxmBm1vXPlzJ/rQmSfjy4xklS1kFc7yWrtLbe7rXBHKwlVcOntrtDNm1j2Q
lE857vU6zId27g95VhsdqC8hO+tEYLqTb1zHILLEZkBLAWEy+KFEdluauI0NJ5lQr6DYBDkbQtjM
qm+3ZUuEVNiOMEIeS9shKHUIyeXTnWWzlPU4L/FAQNcq9ymAJsByUepN0xkIyyujoITAXX6b7bAG
WQTRmuTdcX0ideyW1vSRGetCipWF+nVpu72x0qmFfe0fmktmWiYAq63TgpTfT3I7JISRW6fTAOxr
XGdrpbSxHXY7bCnlGo2pfxUovbhm3gHdKPM+p113UxHzEEk11zvimdJtWfXuXm9n7QajWsv8vZ0j
Vfi4ltndDSdyDSUPiRA+zpm+Nk+NvoqXtc6851Ql3lkadr4xVmt6yaSfHWdapC0tQrqy+Arp8tYr
Zv8x8Pc+qvHjmEEm205i6AS/T47sajQ57RHolxrWLgH7orOteuNlOpJzIn6M0EnKe5A9L2uaGA8M
Bs61YRymBQDB1pmz6dvadfPO6LiWY7eHxWGKZqNMF2N4P/ReVOeLGXF+ihvl8OiGKzSJUNCp2noK
8lfs2UtOD5+WzxNpa8D/U4027sz19jPGgK99S4+56gb3LFCzR6ymIuaWktIwNNurYV6HNyX8mwG+
RlyMOU428FbkZs3z0c8zTPxpbd5lLUHHQaftumHZ+Sq/lmW/x3QfnAj5w/Zm64W8CXzFCJ7pQAT+
fYqw1Hfw3FNhRK3qGfsM6HE0juhHzUuumXZwKFJM30mPVanTBLy37OLKlfkWgvwxZ5zXGRZr3sia
z8SaS5rP3qsj6FMTnSfCLCjSe4g/7p4uQHZXeUW7CZRt7tzZpHub8aaDoN0sZlC+ibU49IF6bUR6
OS/oUJIkNYV0A5IhvauFPr+z39ZPqvMmnkZ5MXwuN7bWOzGCeiAhGh2CuLNKukikf0z7UXTOA0JM
2wixHyPmmAxrDzRsipe1NB/pyn6dMAhhN2P8xXN3dupl3hP1vMYL4CTsXsG1i7DxNhX8hmF+uStU
ztgdVFb7cB2YNXUXtlIlhxUpYr2ELZFR15jduhhWSn2aNTltyHLlISZdUnsgpVM+KFXeX3xSVLC2
2kKDbEDxlUasCXM9pJXThQY5Z4dm9J6awgIOs4A10aapvqo1kyIQ1EFl2v1b2g3UrGN67V2+1M4g
2YwCroj12lpi8OY7UWvPHRKXvUpGrm9F+4kUQWQwPojEwphewUmsQE+4ucekZPiYG3rmnFZTX6WD
cGPMr++N5zCkIRXmsfE5C6xSXblORq1l1OvBSpMtH5B2tIu3lFbZdUNEaEdLduPOk/bi2Y0WCjat
IxqVOjbGFcq4LLPsUdmcYie4iZhZlp5rUho6PdSPmm5/8tJ1KnE2QzVf2BJJtYRKGTbnLnmiyTSl
806bsWlMMEdIdOa2i6POPbpJbeYfGXxkF9YnhfAeYk07xFSEmXxLPN09dYmLiESOZi9+TqH4W0qN
f6u/+INK40/1HJfX+1XQ8V+EMuUir/j3urOXvH57fZu+/lF3xl/5VauBD+Ci6rqA9n1TR8Xxi1bD
+YBAHT+6cyFG2UyTftNqGM4HF6N6EKCNNvExe7/TauBKty+qCp954nfp9N/CoyGS/EGqgcrxAvE2
2NnJD/F/jOeQfsMDqCadwHTXGfdLOyZD84B3kr3wal7XgtzXjoSMqyLp3a00rPbkBkb3ODdtEOIw
K2j+kpHIsLKN6iSf2kMwI4rIxUjlO4h5jHLdID7ef2KIfvKQHu96QeSn9B2cZwmNI9+XBRe1bj01
War2XJ9CzjHnnTKduaboH7128rfjOH/S8bBGHb4h7c4v4CiCiZGzCgXiyXdLH6sDSiVj37kYJu1s
bQ4Fb3/PA6IehP1/2DuT5ciRNEm/SkvfkYJ9OY7D4e507luQwQuEZERgX81gMODp5wOjqroqa6ZF
8jgjnYeUFIlkkHSH26K/6qdhNiWz04WXdmf4mLFYEtuUmCAHTMg1xOt3UIi56LmUQ1ryY/LyS8dv
0D9Nc6cm3E51WEFVmvrmFLqUa/JN76aScsilvQ/G8GZwyjJ2iny6DJaMA82yVJy+1txOi1+ONkk5
Nxmb7050qXV0OzRd5Echz9hH/auCFfN9UIQ5mRgRNjbdx3awDHbfaj5KL7M5DIdR0jZtfchr81QE
JexEnAEBY1TInePMOH7+0kvtojjoVX02oZzve3vpb4clm3ZmU7KUs07sw83jAjkx31UifYa9RtFf
35fUr3YesRWi2nGdizs42D15KUdfWGYubi1m3DstFBQiw/PjaZtWWAA2L4C+EuEjlv2kwhTYcK9a
+TnOTIZn2nhf10a5l2TtnDdUMOPI3KI55bx+FyGKLG9gIc3EL2w8b71s+710WaCi1LX3ZuBdTQh2
gLGalW7LdGTHh/24M+d5OWG86Qmnl707sthxm/d6tT7NRTPGoewQbcvAu2/C3DgFZGX3Gi4MZ5+e
OtRFsKFIzz3C7+E19G2ciHC5gs8u1N1rWDbNqQoJv669ti9cPEhPpQr0gdPVgH6ryJg2VXfOM3u8
BNNkXbD1cwzjt74JC47ORekC3+LcFTWJtirjMOWWezWj4Fz6ZQRNpcnETKZ68axjOtbd+zLP6rh4
hsm5fuVUbK+s3M5Akj52SrbbmcLluI7S7IphxHph58PMcx1Wl51YPNJiBRuvC67aMZTzmSvjg2PR
MWgXbqClmI1vUW1RKCojfUynLnrvWjE8A0FzH3lwVp4USgIEeb971+q8gxb0ueeBFJ/Z6hpnyuTV
w1itRuyNBW2+bnD0Wo+8hBmK2ETKpJlQ5VfzAGuL07bDZXy1EqCP48HLTCPRSDZyZ5oib3aVkwe/
Bkw+xwhe+WVQLveAZYCqt21BvFIf1XYwhpB4HJvuJLB53ujRP/eyGa/ASp/kPLSPwWr3DCfyGxzm
j9Q0vnOHwIwwIOz5styPGBF4wRSzisi4Bkb04Cr3YyX1uZtKdzzSjVAjrDnVo2VQu7sDnEFFu/Ua
aNf/RlilPDitOZ3s0T2poAF3w+DQbjvrRte1E5fG+ukAZfiYVX27jUq7rjtik2n2If6vkJxFvq7P
TSSONPDeN9PyDiTqdVHBMwhWzrJGcwglGibEiUT4IvHBmHn++ItAaXbZmd6rVavPwE4ZiJNIT/AB
cOsdbuGVA8mma2zXrTWIJXinP1O/f4jy4IZDM+YWbbx0hXVYBenkts73wi8u8ZNckHB9Jc+BawsS
VVIUA6NLhlHcZnqH5GbX53dMnc9OHxgHinuBLLc9ODTriizFUVGDhJrbH4xio1UtDstFAPhB9O6j
T/PxsabI1yQ5uBZPevC8X7071AcjyB4dN2U64i9UD/P65TPXOlBRN5l0DQRrvcVAsFEt5P0T19JU
UTuR5mYW0n/7w3UoLnGGAoKCn1+HCzlmGFv1efE7Ss5c2s4yZkG9gW9M9RHhs9q7AnsHT3itP5FI
fharcfRgo2CLybnoQw5EddlpF/hZ4OWfmQSNNWRPBGROPiQ8wvM6KcL0GgLaiNGGPYVunJ9pikhT
t/59Ps9PTR1daj4ZJLtt+3Uy+DxRGXXbqECcNG3uMYXl97PtJIAT7moinr+qDJadV0n/kMuIuPdo
3JQFu2fpVxn8ZKs9kJ7Wse90x6CITPjOEnHMJWVEtljtCOGbe3sNLhnVwyHM12ezCeB/lGjFAOwa
Ni0pHvNhnJj1rm+TsFSSlmH9M6T+4SGCCMbgg6+N7a7VXC6lPFp4Lz/DMdK7AsDBjvvb+GMVat13
/KbHyDaGYxcQ2Ntnas7LyzkYZHQ/BT4P+LpKAuAu5YQHWiDSmw5MAsY2Bd8jpjq1/phwZT72A//e
j2ZbT3GYT4q7B2H0wxD491OedokxRdz4ZE7UB8lgl69mS75CgM0m2IrrvMQOble4ZEijumsKPi9y
CzxYKMm82d5NGQ5HG6vW0WiHNWYuXx38hQM/qBT9PpgE27GtOybOiRGJPBMDpe8+/jJ9FjIKYL1C
L9ZPjc82eC66rBoSKAkS2KGvGVfcaeqq4UKtCTJaj53aag6wA6ekSItTht+8mLp3b8qTgXkUpoI9
O0uMxfq7CYuGjLyZxUxbXnQ5yQtemDuAC3EwQKbuTJwroKjnokpSbiqA6fdRjeKfF+wAcU9iGTXE
ujTr5aNXtNAhuu1Tbd73JSMAcM53llXMuMbZWTdkNs6Mgd9xwDQKxP9XaC4WBJuCgLvV6j1voVmx
Jkd6Py2z3g91/V76uAGm1A+Z+ONgHzTx+hE6dGs/je322fQdg1Wlqw+0p3wsnS5v/Y6CqiZyXsHe
sHKKKIttj6ofw5kbggT+czEs11hs5CkaKG2DHpbFQCJxWppNn6RQpnHyZ2A1q2Xdp96iLhCEHSQj
uBOxSVsOWLlsvq7Ik19a4VydmNNWR6wX/Klov0MHRgIMZt8wd+AXCnxPMr3q8DbduDBw9qFHU/nM
IOBSUeD0qALvLciH4TC0oXG1KPkL59VhGPhRTB5Jo5nVBccw/60UFvmJ0pVit44zU448OlhjdxRM
XCwZ7l1fv1RLOhzqGaYhLAdEo4VKcMN/9Rh4JCYhu6em4QM/diBEwddsEETGS7M3FB/TkBbnpRmW
KvYDNJIB1+v7gE2DTL/P4YarKhtbv10NGaxhWVOF3UNZ4LIdG3JteAG6zSFcZbwfSfnlHLZnXWEj
br88xdbAabrZQQxjt3Hdfh0vO7m5kJ3F0liSC0D5iM+oF5iVnarT4WHWWGkOdja9ZkuxTImRG7ic
G3gkzXX45X5WuLfpqNxM0eaXP5qBpgCvYa5FfWdki2O9CaTtiwH8M46YscBB+C0vRUnWQ2JwvbF6
k3QgC+wS/OzbbMakjZEi7c8ReFF5RH+Zf3RQR0hE0mdcRoxGQCa+mJvxW1sZgasdsQ4DLlCuyDbU
dOUUZ7IkItqPX/dUbsUcCY3t+tp+3WR7GU6weSATWKf167bLNHotnvvtEtz7k44rg/UMiXvIi1O6
XZoBoLjncbtIT193avF1v26/7tr+du0u8P5wBYdWzn18/rqbj9s1XRS92DMgKBLBYGO6XBbcBWAr
agsbkhOOJzs3PCYkTdTwG2NLZ9vvWui2K9/iPYRjMKBBLxMGIjTdar6iqqBE3gOFaN94/qK4mdjG
qC5g0jZP+Bq9j6gEt8fuZ4X9vl/9ckocPERgPtZFELme3BXHnO/iZrsrVZnlFwz1NzOQ3nRDmbfi
rV0Mn7CaH+KHYeJmMeGfit5+nTNhMAUbfeI5c4ubY08O10VMn0WJSpjpURsPVT4y4cW7F4qN7DJE
LxYcFfptgqWAYVczGzvyGTNlsfOnmST4QMtLvcNtX8ldb+Nt2LdqHIxj23VtyxFAZv51YDXYgbRl
53WCxUDWe9qQfE7BrBzjD0fJmd0nN+aAjUl7V5WTrux7aZR9A5dnvcuQ5XfXwfx4Jn+6NHu2hmY+
pWP6YErLBDO6BIW+xsUjToXuVutH6MA1ODIQMFUWS8viyrIblmmhRKfsbgzJJnjkI+bP546BJdOE
0CiPYG9D9Q3mlNnvy1Lr9s4cZrzHMNa4HjsliKZa9iidCG7bSM7yEqbur9BW/IfCrJoLXJpeLLc9
ZxRFw21WAbRRusKMUUZJWSKtCWe73tn2dBGujnkXDGZ1h5maCcEc8b6OfYorTZr28D2icvgu0q77
nTboZ+5NPJ/WZGKdyNs0j20+fPFERc3rrPzyFjzoBKJfGsBM21GqfYjgiUEZLvB7VPsuFbQhkSLR
BxJrBWfxF2580tiPsFnFuWdGa+7zdUFuAni+y2wxHHAp0OnkD1baxVU6yuisopCGhd5X1RPuqHe6
G334HNF4GFILv3Do3qy2mpKaN6DNpmtGmsBO8/Ie0BAEmbIvz00wacxHs1Xfjln5axlKQX6IponD
gjIdz45vJcMAX0Ypu6QYwgmnd8N1/4YL/R+16j9hcP13atXjlqT/j38nJW5f9TfByvsj2nJFZIWC
LQsb/Ve4yPnD/aIeBgFhat+zkbL+HtqHlIgSHZnE8zH30/T6j2wRXwRU1KGKyLSoB/HpB/gL0aJ/
jXTjPUAOswCj0qHEsPXfCrGyHFdyMNbfvdIynzy2yqTlanbu2kXubaQDIjdqcON/eonufseW/hmS
Hmwi3T/FmbZvSzvsFgPd5tUUGfwpFuxFjesstfrWjSQik6kKkWC7xUuJCRU94wh8b9uC0MC6Vex6
MabF4ImCQvkB3Jn0ZoUb78LDoFifDEDW1rGfpGd/00QLuQD7Qv/AbwtQzcdIfHBKl7+itCi0ScQk
dXbop4lrL7EK/xqnlHolUkXhF4mH0buunNXxExFWy22W8TLAvKax/mgE09dqWoWfG5iounZsMwjj
ItQVMt3IzzLFnUGo2dj5yjPqX7LABP+dsmqHYhwOw9sNP+DVtvuEUJQeu4R7elBcrLzFor5gNsix
KI8qsF5WFhEE2o06x/i670N7ij4piwSgR7qpb+/tojM/OFKX37u86NujzplKPIRF51y7czhn3/gj
DZhKh9FqHDjbOiAYJs40O9cqPchuKH8Gd8k8nhdB1Q8nBW44Ue6OvkDMVoFJaJY69uzY5KN+6Guy
MjhfRMh4JTDFHrideRp4qFhropXrNacUrzhO2uihSXeNcV3QdcIc1dZOz60PuW2PV8u/7eZxbg4g
wnrrpDMjjyC3UkS0sxS5vKQJvqwT3mZYjYWYXOS2You45kHzYTMinnfR7IXzvojQ9eZm9d/6qoMe
XpaZoXDlTR1BIS4VMqb4qJn21irZwuHvMFwjoLOA8HKsgZFZ31Svueur7zJgyrebFgsMsxmlRLTg
Lrmccw1aVADYOYhBEsxlD5x9bU1ITjV1cGxiz8WofDaScCH46vO6Ee1lUrMDr4Vxu0vrnDxdJJrh
BK9tvYgyN7vEa8T3zoPy58To5SekyjXYRZh1sjgXXv5TgO6FMohtLg6ylrkGbpc6XgkGnPrOyfA0
NF1NwYvtZhP6UQPU006b+Wqb4W6WSy+v0FR9jdGdW9YPs9F4DAcnHfH35J6zc8QMAA3Czbj3zaKn
YnkZnt3e5qQP/d52ubh4aFFmM89Y/ijCOjYut6dYU8Z5DNKB52UNS6xF+dKbWVJXKVBEd8q8h6js
xQ8q2ouHOUvtzUzQjDcFTplvrqk4HK3s71fbKE3GYVWND51Htg9s+yzPQTFkzVHJvjqUuSm4mWGE
ZygqM75xo9erqKlWEsBrW6td7ZDzjcNABIhOK98PZdOZMSnipYajYxdcLKtl7OCEVrMgzEeamVGY
o6vpQEKQozHGj/EpHIv+vqywCRM/GNfrQeOL1p7w3rosWl8cPHvhjvH6dOdZYfFYVlN7szbGmu2X
cY5+qbWLaBXWOnDOVlY7BMlR4V7dFGgqeSw/uLFqvTwtHBUGFgMZPZCbWr5heanfsQXjs0lTaSEK
dyhBu1CRNt+RA1ruOrexF+B9nJgS3CqVwRnVojs61MIFdo970NpzYkdLjbAh2kgUXmVipgkJru39
2qvCuE69EsrIYNpF/8vlw/JYUcA3/iwcSlx3WbDK68hfLInFqLOheHhN28X9F72VOxrxh/GL6oof
cDR3WJW5rhpf5Nf1Nwa2/2LCEgGDD5tRreL9aALmLWfCcxtE1uvJyO3rdU01VjQcQiRl7DFirhab
OoNpfwjxPNBu6Q2bBqwmYXzjTUaEXknwuXH1RbTtv+i2fJ42V0zpWRv29jcE10BZ09XBmDc+rj8Z
uOd9v4HndUjh6QECHPuwZSmyM4/szZqvnMSvuxEA916MFEEg4ChLnHKI8kyrJwd5dOf+BvhSHrDh
fCs3pFRJL8pH9e1/Y3/xmmykXiiLzIdtqsLiOQqq5ZQaUndjHOWd7563LYpegYrhcHAayqmjARuK
FGtc/hs7HEi4adeLoDWw3pmlEP5T1lgb98zBisxp8QuI1v+moy1fqLT0C5s2fiHUxi+cmiWHMX1B
wRC/lo23NpM9tnaTAYWts3UPb9XMgLMFX6C2pZyRHb/wbawv5iurXfprFXOOcRDOWwkxBiTfBn/L
DMNtE3i6EHrLL0Cc7tMJuXDDxuWjw2Q9m6HJ+cXAQTfL5NnYWHNTI5H1CCoOH+6CQE++XfMLqy9I
XfoFrMvKuewB9W/WTiJoTIUGUqbPLB5jDv9QdTesWEaFuLf5NhYjFxdjYJVzwiZkE7pTHIUZaEHR
a7+AejD3gOsVAZw9SLwlqmDQQ8dp9IbiI+a6fgqUtAXe6QSsr6ga84cTQvCbWlzBsfMF9ls3xl+m
u3pKgONRJGY7PT/8GtXm5/gFB4z6OnuMNmKgXnmm6TNADmef6DWTkcFQI5uuz8Tn0ONLwmjSVgBo
m7zU994cht8go0lJTJnry74vWhUkHBaW8ahpt+MeJoYG5GiZzSKpW6G+z07AktWVCwTeWlCVsqtR
W1LuWXnwjLG7UoeoEX6fREZlyX1U4P4ggRfU9SELu5Lc2gzR1oky+wfDLpvwL4Gd9wxRWe0at6WH
RGcV1R9mDediD14TCG9frHy5i1PoxiXSWe1NG3k/tsMKNVMbjOVBm0puaAhS5mWUw06Np7HgDMKC
rKhmjIrevwZusQF0+5IuFttg+eKIs/qc14zte48+nq6LUrnGSzVvkGNvJfOwX0coGciErjUk5Du7
4RRmObNPDBus6P641DLGTEHg1ql9DEnY8YbluBbsw4cFweeent6AbDmR6vpCzJ1ykxD4zHRcwDcD
fnUyQNVNG/hn+sGHE7l6ssDKTtGFi3TyWZdCVlzomNwmcxKHV0wBKfmjuRQEaLqkygFRmfOkAjpK
vRNu/4hyiFWXL9SsFSy+VLyonW4s8WOSRmAdtLUqJPE5X4BrtLVkfNVo9660VHivmMJghTItQa+g
x/qRDYsZU/vn3ZBCaN8AWM7XrvRZu8u6wudWBfrNs7zcPlCTMmuyVLVBkFEFt6b26dDFPVH8pC5c
380rptWD7ivjhd/cDwhNZ+rJQLGcdmIJ8AJZIs8kqm3ovndB17JFRc5PUAZ9lqQutDvUDNmw2uUN
sSNAt29hGY6fy1iCb867KRqxTY7Zq+a0cJemc349i6V64d2aLnq1CetBOOD6BunS/2oJ25TIEAUy
KGUgTkxGBa+lrvWIGIEkeMSrygh78nAQxqoLy++oHeTQ66mxGFbNIWO+xTDUGmcpgSemx6pq4m5o
MXqYRGce6xLdC5HRT9uYI37GE1rpmiBbO0OzrlhidjmFNpwHOeqbqGBk/3dE7gmJsTbSt5Hh9ce1
0jsZ8os3ACshWuRfzVO2Png1UOk4tVyFIrhGtsDzX1R3RSiMX56dGecVCJdC2bGC15YH/k7UpXsf
SRleMNki0BKWlWvFeZ75NY+CIcTFEDGRQXXJnHDL2PkI006a3zDGiH6CoHfeGtYahZ/R8I2DSatm
jicdBy7MsMXF702G3iKh6VRXaCfb1hNKxPumm8pqFxVrqGJsQPwSkukGjFfDami6NBZOoYPsUnix
RFwfLDQUk1xPRrR1lt72v2N3LGKcAoM8TtY0EdE3GoxwWc0zSJ3weEuZTSni3i+cQ7kSY9kFrdfe
BrMVvTa9VLSkFquDDZEc30Un59I9lPDQCRU3lvGzDdKsgQqRTc1VmVaC6Rnfb91VYV3Oez5/uQ+V
ltR1EnJM1DRsNuutDyuZEQjZWSjyWLhNhixKeFeFP8KXScshvIDWP9zVCLdjXDuZTHf4fis/pvqH
ABUk+eiHldbFa8OH4BmlkuEIlxtgBX0AVieGHdN8ZGGgvxMw5OUOrc75CFcSsTusY1Ls+Xybb20e
cW7t7SDdsQK4z6NtpWmcGml3p1Z+oLjqOn6eqixKGo9MfghbpdGD1VVghkTZh0/1QA/afh7r4OgK
QnGchWaDx6I3FUcQaxpw7tvr6J8CD92QgXTURnHdm8yl5WCsVxln5CaJnGmLrbOsYi82ROTHhT05
2F8dCYCOTDogWCfHlMEnMXju5gGC8aC3ZYqQBbth7homjsWJ7ZjmvMVu9mzGzM/NJjNepyZc7suU
U0jCJ6pSiaQZhRd57qnx4Uzlcc3yaVw6lAy/CsQ6+nB25ZyjfkFv6o6OhaF6pwNLB3HG0YWsuKkA
HARGrl8FV5H2N5/vf8Sl/wTo8k/Kyb/hIRkd/sfTO824/+yF+vqav0lLLpQZUFoYomjI27Slv3uh
HOcPy+cfXFKhDULVhs71N2kJu5PJP1Zk0v9J25T9X1Yo2/qDv4c/hJtLdU1g/6XGvT91vwc21TcY
qjwYYOhVyDx/goe6IYiPcOXOW0dKYDjn/+HevuIO/UV3Rk4na8nnLdiY/5UkGevBwca/gKLsA4HA
jVvhVUVa8R6+XsS/9Dz9v2aaC2ycZDjeyMdEvmXjVuO9/r+b6P7Xx/LzX8ht/8ev//0U2f94aiCw
hZCLg8g2bYQcKhH+8dSABfx6oFDseNCAC6LY/Q12FP3huMDeTAvIsv+bQfgXBEmLT8C/SoOuC4XT
9lBLNzJu8CfSkc68dCZj/IaxofcTV9U+3WYkAgBu73SF+Y6xq99CA9wiIaOzjGcSiy4LVdX0Y/gg
uO/WKfVZCqb/G3SrscM9VFRjsGdRNhdqf83cDT7//3+kvK2D/L95hFr5Pn7CMoSh/JOB3G+g7dcX
/X5uUJ//vtwYX//9dzCWD0KSJzViPfIhTEL8+cezYoTeH7CyKOUB/xegYvNnf+VhgbT1r2QsaK3Y
LcEoA8yxUbHD6E/PS7+YJKHKcLM8T5REjXZzriqLJkirAWg/prZFwQUGnblpGkbZPUEZad6lQLWN
e98YyioYdl0zUgQfw7XHEZN0yODCoIk960k31WE04XoJlnJ10xuz0K7mEE43D65qsaD5Hcdara5+
FK7nlgZa1zBpdYZT00LT4qqxEGOhYHYJdyNkAPjuMwHYWybNlr7uucGCFohMwi2AdpbxhymkapKl
caPlU7oqxLqZyaVJSoVqmoCNGe1jr+u16Rg8ygyXNCXORgqtvg9D87R4LqdpxMA0qoinAwXAfaFz
R5p7tTRWdcAHul7VmRqqGyLcojiLokYzIfBfDN2n0E4jX9ZOpw+8eQSx53qC1Ym1286vU0GJ6ksl
iIpYYZbt3XwG16myJYJOGKB9I9Z7/TPfoX2PoqG/oSMemye6Rd7ExF387gTTdzkLMhfM4CP60XDs
SfWjjpxBXi5N7t+JNfU6PBGYOssrdzWKI4JKqF5lVA8XiPRWsgrffa/kyHCrwNJEh59TUPrREOg9
oimb2GEs65ti7oxDC7swHoixIlsFSqKUcaVxYMWtWc95XKnRIMqnXHGW+di9zE1O+mVajIrjUhNc
6mjSFMWswSoOs2jSPWpze0g7kZqclnFdnEpPyPXIbZnS28eRQFH1DXaWUf4ShJcIy+I5cLgNZEVw
a9S53tYeMGKkH1iuL5hbTCXvNEn1yzHEf/NhTm5zDKWFWk56n0w1NjZluwS3tB89gjupyaLnC7mZ
nNHBnvm3cQvaouBISVSBKx9XwMXAwhjN1d26ILbvzCpv3kIgRgcSqaUbW1lOuswl/wuf0ENx0ZWN
0xXMJDlLDrqQwBbnQtfT+MLIkuaFFVMQuXUWzWeqNec7tgBoK16PSW0dNdlpqONS/2qtvpeJhz6r
8B6SJ1ztbhY4ZR3ezgT72NCliYM9Jk/aXCwnsWT0j0hHN3GN69W6ssbGSPK1GeEPNTW4IJ9TgHnZ
VvwVl8UYjD42D1pgIJjkIsLtQRtoKPukYZJNP0Shum9+17TqvbFq5wC6az2lM2Gs80TRwwrjZ07t
n3yCoVa0Oj2TvhTGFT4qV5zchbsdz4RIv1Tf8VsTNH5+p/MKw8+YOokIHHHYCjcY3fSu+jnD6XqJ
1qI52Z40XtU0VSlSPH1h6FVdfS3ttX6MyOzHKTEra59GU37o8EzwcE4EqLapibilEcHlnc9bd47t
KSUTn0291DtjCJj6zDPaexLhCOBSl7bZSoFXiWDdFsJJpmkNTytqRKK2EjE6350qvHZ7K8N1Yk7w
d6SHFeDTd5zxpXbKur8kJhLqE3MSUR0WIzCqZMoLJ2dGna+nefNkxrBS7fRKu0V9TXi+eLDgArwM
Kuue5WLPL0u1RPuqQcMj/Suz2Blt7l9tBuWzjGnhCpukpTIssSoTpJrS7nHFnXen6sC2jtkkfCL4
YYZlim5vA/aBEV6h9ZfXNqdUwsNlNF4L2sK5z2MDxe/Yy0rug1xV+8BpnJUHYgGshBkYYSn19YHB
XXAtckH9j9uEbXdUtjPg51iCNFY4f6kcm8aQnqQ6u0HwaeAYdq59oJG1td9GdwUW6i3DhhCheg3R
UhgErdQq3Vi0W2QcXdrfVTRbsdyzLSK7qTK4ngflfUtDlm+MtqsS+3JZbMovBlsQ/7bQILROtffd
Hrvybu0pJdunlW8tZAW1hexQS5VeGalugMgt4qocU/3YBVF1qAUZlL1Ze9ZDDqfqtiWA/Q2G1GD8
WhsZVnvyAWiQC/2ydHbkAUnj3F7qFPQWttqY8RaRenayQk8ZjpFuTb8JKqDJBi6ROdwNPkvMDvsU
GcB5tuV8H3jMFk52i1taFIX3tuIYoc/NlzP6FJ7s6IC3j6KVXPd7q814+xwkWMxiCq0YcobhRLvC
VqNeaBkOigdfauNydfq2Yi4GnZIb98iYhi7MjRqQdve+12+jCweaojLxR3Xgp5lYTB46CpdHe0d+
PfvOxXh+Bi1gk4BuYcn8FPhCXnPWJbp3bL0xeOr6iAWaCGcVhc1B8PGEEhLmoP08yUOyK2mGu+09
rtVJqsv8OptctGDDV3NEvi6Q/R5nS+tgtqsB64gukDMcdsrAtq+U3QfX6e1byIbd167K7GRX28RS
KBMQSudMYKsi/qy3dkbrodkORM/Z3ulNEviYygzyXPQEptYlwgYEazeOgVtjRJeULROIgjPAjzam
zXF2zG49B4E33zK9Dds9AWQcw5qBMz/RxBrPSVfm8AFapnKsfA6AYCunBI5z0npg5h0loC4t5E6X
8po4MMvOOriVpc6hENrmtTL87CKbzBy3ow06+GOmAaUa9m3DBk3eOU+XA3u8dacbc7O6COKet5yZ
Fpa/sj7Oq+TVyuqCM0/pOd67agh+HNEGF8KcVhMZ3Q7h0Do57QgCSUUVr03FRtiiRGijfo7Iz+tk
AK4roJWkJaAfTHoQtZzqxpibmqF4vww+v1RL0mBMi6q9sPISAYjjo5iPbLnzBQVTXRNb+FYS9iTe
pqjOEAvhDuL9QSgW43nw00he9B54l90AgeSzZcqcnbIgGqGjIaqoh6lq5vraNKPqrqUUDoO/3fb6
1JpO5+06xuH3SM69F3tTxMpttW75Qj+SZKZDRXj1nFaL+WT2Kz8a1vfo2UTRo7CvrtuHPC/CNzzs
xvcS0Ep/nSoIUbc5S9XG38TJ0DclYTi5wrxKbNtWd8O8NmzGqOKUdQVVULzgcM4+miKl4ySVU4td
u0oz92oyKG+5DFcD278aR+KvADXJ1UaZ4fzgb4qoldVF+xDSjKaPOsg4ldio4a+M2k0QmpUpgR72
5tzWiQdtSgNJdBZiKKYHa0usmCsZDTs+zZFbTMiI1pJBMbvcWz8FxPNGYv7GYTYN3YCcofB4R8Re
z48r8/gfawHUbLFaVshWaTmRJxk2QOpmftqNfeTfgzFjBCVyq9fPSynTPhHeGvH4EsyMDqmDWAp0
boyueIslXEdMbCd6Dbx7ykzsd9ikUEPBxFkmLWndCL8VBjc/nzFV9d6bsacyrwSJyINPVRKGZ1f5
SZgjiXDOLYP+PMKsa5OqCaPucjQHB1e2A7fOx5uAHaw71r09Y2Io/flpmdzqhwiEwIesa2MvhFBG
XLfg42IahnqO4LMMH5XNmODcarcq9pWJi/ig2pJ4rWUTVaNrO+VoUoscP3EkwvG6q3FqctZVkOhx
FnTv0wgNIcn49Rl/WXb2Ac4ik3dem+fpWcIZPTL+SB9Gnh5w4R429XdgrQWz52YK2wRAizk8aB9i
x329+iuLJJwzFEZlhwMzcDi83vPA2HNzGI/5pWD6G8bKx+R3JBWgMQCPDePWPAjnj7Q1POusI9tp
434A8bibOhU9S/KzxkHRTXnlceSCQFBiR9j5q9GViTUr8N5GOfhDPMsZ2o7PlgSPJvPcKmHkDY5M
1ZE+g62aYfp5feDugrSpWhRKtT5ILagGbI01vBha0As7DvXwxDwcCeZhcFnxeTuUd5XWpeXxWJAG
P6B39r+KusJWPS++94RTm76piLHyTTlNTvHdJyWDtYKGQZ2EXp/bd1W/Bi7TsXnIz0Frhx/06ZA3
YgKTngNgby5jSMkYhF3ZL/Aflvmb07azccm2i2elysZA3IUMD36OXBFbBgjlhE+Ae8IFTv6AptHV
yN41iQ8ckKN/32B+LA6IrzmVo+FcXHPtxLDB3y53XYfkS/wYZGZxUa9F5F7Zc9hal0vZ/G+OzmO5
bh2Lol+EKgaAYXpzUE6WPGHZsh7BnMCEr+91e9JVzyW3JV0SOGHvtVt/Nw6N+Nd6evQv0Zg6xV8J
ZGr656QJYJi87f2bsz+bqTjnoPrLTnfFdjOV16n3s0vA/pFCLU3/hoXquo1hY//LXyIj9/CO9IcI
LVuLvG2qZ9Zd4Qc/swOoq+U82KC0AuTUVgNZnyh0CWEkhNS8T47xkvtSofLfcypl4zYVfeXfu7FQ
WM+zpew+0BUO2RuAn0mjQo7c4gVDXtUTaxpkGPGblJ5vW2OqKs9LOjvO/Qw+c9y3y4BzrkogxgGQ
8vWnnzdDepTIKd9kbR1n37piZmPVR/n04C1B8hsNUUOZi9zB5MCZ7ZqyCfSICBVNmC8/s2NaBcS4
wD+Dq829ofanI8rt9GW0ofPhRpH3Xk3BeK6czLYfkiH7Dgez+fK5n6LnvK/tuJkIp+WZRiS3Y7li
KajdCAslxresB5YGRuichn4nNsAuCLbxYKwtQVqcwr6OjhnrRdZpOsQjXyT37pJk+PkL90M4VcVT
OSQKq0zdDRw6IxagfKKE26mwiolIpH17Cixegz2par4hkkD6FmhOhnOiCBZwHwi+EdsgbIvh4sMy
owzVMD2Dsjk53breoYMnibCuK4WrQEFpO1A9ZzhJoj4ItwnyxQ7OXcsbXceqKX9pnoX6vlUuLcUy
0PIC5bAUFwgUEePD2V4P4MY8GmEWpFtfyvyY1MNyrkRUfDfU/LuEBc/r4tSJQ4YxtiscN8EjUIvu
Hp9nTQOxVCEN+Yo8NgidKvkTuSWdC/KV4bEhSW+rxyirL6qRy8PsNsv41fhrelGoD3CwrKG+RtEw
XcdysP+sT+LM3uAJeyhTOR2XOG2BICPUHrZRzdxnh9/OvtRE00ys/7IY72W8mNeCZTEbZSSyuFBq
GLdbo/Xwzyrdvyd+OAWXAdyO3LaF00EsyML4PUi89PVGebh50lmCWyudFLNUjw5ulPX6R4nVfRWz
dD+yVaTbtCdkdV/Crzs2kcdKhgXwTGnbeRRlXm4fgAjxidoIPygcowH7oAmgphBLSRUMW4fFKdle
EwYcPT+C8YuOMVzjeEf+sDjwDw7R2ejF38eA0Za70RtVss2g64w8JR5iZZoId5vlPfvqkTXf1mkH
rJiDTkTxqXLBB+dEjER3RUbt/+x2VLFPNNVR8gNxNP1MZ0XPufCUXkiWa15yL8EGYLj86x11oKkf
Gze98ZSXMvb2niGE01a+0+OVr9pvN2Dl/kn8XxBAj4gCCVOybG+tqndf0LUuL9xo6jcmXgeS6ORn
LLKz6rOOm2i9QBbItl6m4ufIk329HYu+eGUb1wX7Yl0adu4D2nXWjIDT1QrrB4UzGptzEtbNpyUT
rwMCkCVPqR2XcJOVAx1PzEVChcyNf7IEV74vMS/XfpjlWl4LHZrpDEZChLvcE9MftSiimwIBSxsE
9oPM5unbStmWqFADDc4lTjGSTemvtMWCg5BxBsWBsWOBK+eqEyDCxoLiXtVrNROhDSx3Yb+PKWB4
oCQOD9z3sXskh9SiRAshpmRJhU6yU3Lpnx3c2t3Ojr3I2GnXPDmuETNrtxX4CHdzF6iR8XZtHglm
Lu/HAHX5a+bGMOV5xAhb1gY7OOB+b6NyFYYXt16jVx+l3Z63JT9Cai/OMg2TZyWi6MnxccTslmas
ghPagGJnlBtfYoXoi8GB1xyWtSnekVJVp6oaMQHblKb3gNzVX7mXw+53lUSl+2GCcPau7cAYmMNC
Ap9O/dmcR46qW4TmbRyBkiyGz0ucRnLkroxfdW4FjI+8bGA1kvv8nBid/xaJ4ry9jRvu8ZDQ/Mc4
qcyB9OCcLw7EdBJgpvh1zZH4oqSCksVGqP7XcpntynpkHzl5Pd26ED1ofG8RyB+ZQlI5EDx5gZkc
egRGa/ceecek9p1qWvgp0i3r/j00ZTs+YsFd7H8NcsKniFtpfcjtyjQsqBnPzZWP3i8RevpFXjz4
vlbPcrciSOr2vSqzIt/ZKpj7PWzDcngIcx//Beq38r416OnefZ1JhH/+MtakOddtQCJAOay3dC4R
MPP1gh5nDyhTtl8REqIepeZBy+EGkQSi7sXPdgAgtBEJ65GnppUG5sSamENa0ORi5gPxtmbIDH0g
N/6mV5PTbqDoETSMGbu+C6qWjbc7j8nWZ0r5L2fKUpBPS/97mEfrgP/JYc9S5LenwEPjfMiYUj/y
Kq/vFTKPF3xxTAL6bNaSnjycyC3QawmtuJHHtY4gXkI4hq6eCAC0uPrk5xIGxV2RERC44UbAMeSu
PCD7GbFjdGpbFBagM8GknDHTz/z/6bn87FIsF5tJRObJ91bzrsvZKZB1RrI4R/7axttOJtkb2cc9
Rnm4hhiYLBDJXd9XwXSX6Rp/zOQ4v8uhyAD6klEAbWFYp/l9daPx99RGeDkaBFuV9od0I8GnUln4
K9q1RTFP6ubxXa+GMxMXiLPu8YhHpyyQqIAb7FLrkeO0bp6TQsTACFcNvFWWMeM36Lkc3kvcRX9y
zbhl06CUAqsZlu2jV7TzsQra+jfQ+vROBNW6y+G973H/gwgKdMx8iZxhf8MMRJ0yDbFpuzILv2kX
w+Lf2IFtZZimsQNj+ol8I+5qROunqR7VOehd9Tg1sfO76Ofpjp+rfdS+J06TtupKUq4XHmvtihFY
pVA/ddSUZFIAaMM8GrRHhLzpTzZE8r3obK3v66VZwG3Na/Irr8r6Oa1FfkqMqWmu4364AEpNim3q
Cei0DjjSatMMM4CsWmQMFHwSb4ebSj369ksr/3aFGM4oXFC+kB7S4Z/L8H8XKwyrTtqaAOl5MvnB
DWzz22MYz2sUNu4z4Xc6Q6xgG3nJ/EiBdwNUQ2ZsnbnRrjL5cDLR5Ha7GDmiA9Mrtv7BeK1XHks5
4S9OME/7uxLBBpd/06zU9q7U8TVZ/eBXTfyQ3MI6nhn9ebm4A7rahT8MGuHWJCjkiSv3AJIdKpT3
99y/AAd1M8fHeaHm9cXSPqRdqeSGcWw6H7o1MMwThG9ZHcgALOUqOl65MUifJ8yqHlYy8j72qFyD
jDbCeIzbCVJ/atZx/ExWL31DQhlkHFuaRYTq5wh2uLt645PUiPOiiaJv2dpWElyblTrLnibyGZ6V
5r54IKEEQW5PjrbzH+de8ongjdTnIMyje8x+3hMTdj4CvxKnPm1kt/MIjUT9lEjvojIMSl+hLqM/
owrL+6Rswr0qiu4zbqHyon6MqFCtmKKT61cz3n8Kz+qABI2xJcLsuT5x0OAHLYaq3riYVRFZGl08
BsBNn8tFr/VFdFElN1nQRn/IYvHcfUneBbcMnKVd1ibFQUmm/iya0CK3ANjD7URQM5oA05GVXRRF
xN0CpCTaNutM7tbAly+vJkyLY+VF6oIhc/hjLTG3vKX+iK0qENEu1sI/qVjEmLQCkWHfTxpy0stx
+K1xoTYAk7DCpodpgI+GU9bkZ4wRN7Td3K+HNvLFz+ivjFPQUTHVynqGMrTZI+CpysCioN5f/0YU
OXeZMwhmvaJdHt2plN+pNzYn24nxhXNlgR9eVskhmURypzwBuDZkeaOPQ97habUEj+V7heN8W5TE
Tr2QsJAT7ugDoDp0vcOYgDjYfLuQx/7e49fcVYMf/+fkxnlJG9X8KlMLHzef4vZXZtyJmVUlqmKP
iEo9D5Ega4MhpfNfL4P1ntG531z8Cbkzz+NqFk7DUjanLk7R1NHoEM1AGvzagfSI8YXAV0+fwlaD
UCrXeFiuGhyiJtCnMY9+LLzorSa+skMP3yJ6Svmj4AlrU3xk3OFHxzULO1r7Rs1XIxXKzzSCcXWM
oPttc4nGHgQ7nItdz9oFN7tBE3c0ES8Lh3DCuivAp3lwpjHyv3S8dOEe9TNh1znut3bXuAJMJKTC
3N0x8TQjiQ1cf9c+cyq0ghCVS8ycyJMoMddWyfuZGvk7sVGXPZT9BD9HtuCmMBWBvt6FNQ8iR16h
f8WyG1jAiGl89dt8Al9TimBHQ0nXlUkBxprLRG5x5+WvutAz1FH0t9S8eTTtAhQGe3pCQoZIaugc
u4uqRjGTFn6uvM0wlokEk4KQCkuyIBIBNGfJdHcbwBs5zrz9rxYHIY5C/v1ps051329DI1KeZKiz
MSSNnByZLvzk744kCfjteYmYvbJbGv9Yz3i/nHhY36L8tqaSuDPg+KGLg8Xd+lZSIeG3vORBZ8sP
rJCzuIvCWnfPSqZsPfGqegGLuqB5E0UbPAd9M9WXIpfgtKwdQlzfHSZBasimfa7jSISnFmOHOCZV
O930FG04fiVD4jW/ZTrY6seChFw5iELaf+lmeX3oirYon/14jvDY69jNuPULM//r67idtjYZZbQn
vSMPtgsbPLaZUKzFdgWY/M2cinEZBcv8pzU+cvqGX+fGleF8n6Ce1A8rVna8jawZ6KD1yA3vD7W7
j+DMl1/B0AV/PLPSnMUAY04Yp/q/xDiYaCPzsR1uXJ4CLlzPmDw904f7lzH3xmyrAo8lR+0BPMNR
E96XQb0gt1tHhboumppH9g0O9NWWqcgbF03YM+UJwLXyTd5YPkw1xneUB4m9OFNTHfHpLwGUjjZm
TUl+EnAc35p2uve8jLQelwnjcCBk6TZbZ+7xnhUeT6lNp/E/lPzWuwwEuOsLH6q8smxAzNpVPVl6
aOwsTN1SVe7bEgA9vMxNRyg0uYbNV8Jmnjnp/wfut+/UIgLwyEhZ5nmcX+um8vZoNtZPLFA0RgAE
B30pOS2m89Jls3smCE2fg06sAds65hR+VM3FX4brYg9wwlsgMLSePAZjU9xb5WcLzRHZQMVoABb6
A718z9D2KsoYRlVQCgw/mrc6CtUE8LqT+9HB/Z5RdTakPdEiJG0XDm8orVcivUqyMe574c7l2Q3E
slXL5O5J83OubGTbX6spQt7eZVrjlWibzr135959KSSkxxuSJ6cOXlcV7JAiDjunlzMxfEtdvpvF
EY4FypCoXcl2CJsQOqHPpSm6K6U4i7NFYk8qKXeD8t2LVvvHGbXl/UGx8MG9B2s1ZkNRZXcLQQ3W
PVHcOLODb5xZ9Cd5Zjo7VKXfBY+W7orOPhwaFJRNP2avdKohgvuQ0u+UpMx0gCTF1WR/D4P11bpj
XdRmd+m4VOOeOiKPsR8mmi7urhq9aM73sm8nMRwseT1BfMybIMZYGE5zvVPQu438i5tQ+CjScbfd
G6ad07OjuScs8YVDlRJs0mQ6ZFppWnuRvSuhKeBIU+NVT6Uh2LtJXenVZ82bOX8WKku9p6aZwuwz
yBIw5luLrQUNB28G0FM8iI548CBwEqURdBP29YZYSRxyeeEcret0DLzZ08RfgF/jxsDHoYvKMHs4
7XzDlgwoWIgNgaicMJg+zHJskeDkSz+8dixgcB7waur8DeVzisYLrh8z+0ujW1Es20YpaVaiIohx
dLaTLTOhd15PvQcHiaE0HpKbu+xE9AIV3gO4w7D5W/PUUOWvi21IZxGZoSgOPWZJPC5SzXdlQrXA
gollGS0CM+zuqVogyz/hv8mrbtt1ZZICs0GWE+4W6chpxE1Xpnm+WVrGbCdB70pSLS6usTim0Awo
kiFBMYaLqtWMJ83IGio2cUnZtfCaTj9ychjqaVa7rAMrU5B/gYJtaFCM82scFDBPt8On4c1zOWDO
rM3cFBfc/G0jtllmpvCnkWEfvuNQ89M7GtmuAkIAln9HhFcoyVzoQwvscCy5Hp0kcg3vH/Plj0bk
ldlHg1/We5b9HG61QjpybrvULR4YpPmk3Jh+hu6sI5McmzKJ4x/CpWB+Y/ejmW5O2O0afydXtcZq
Sy7dTQ7UpJq2fs/yag7JCkKajptiFswEWRMTafnoa6gAK61cmef+ieASPVwRkBkQ6gFNMaUz+pHs
X5+zG7sV6/UAIsgSwOSpY7kANp9R97Wpa18JCfTVESkNu3gqJSOdo2YaAwF6RWLSk9LV+arehBa1
y7YJ63zamkia8UbPJM4Lx2WiwzPbC9OcwhiGNXFdjePv+6KcIKX2ZBa/svor1+jo9GjQkyNnw+xA
PnV4iXaD6FgHl8Uq5h9WMGWfHvDVi/TAz6f6M6A8Z3ie52xx/ssjslrfJG9F+7dLBYuV/1RGHheL
wbqWLLEolm2MjhpPb17hTXBSbiJHcYPeou9EL376pRvg42CgKY4l+pL+IAjOmBkJMwpmKcdcb9Om
a0kqKqlLLGe9Xi+XKVoDIEn4NcAjWLeIn2I/rrlGYbYJ1W6Hds6b1w6EZ/yfGALg0bon/e+uzCoq
VJVgMGFjnGkP3g3ZK/gLmWa517QYhMcqVfXhfwNpYjgXM6eu9h7D5aHYFdbzSB4qMVzeT42s3xyP
Zhm8ixuXf/PFMc1hNSvC4GHD3L1klrRBZpO6zdkuKBHeRhgoiSE2UagcK14nvMPUsSjYj4QTkULQ
NG28Rxs2pp9NSRF0llos4vdtRxAQpM345ovjscVmOpdt8UF22to/DB2uQYIkBzediFVpU3uNq2XA
NuDVHmlHY8ZZx20xQni6NRORh0sxzdpmn3iRtod4SB25K/tyFVyVVi9/omBIvS/oSL26YxBF8byJ
Ha6A11IGojzWNA8Csq/bDhZzmB1yW3JihSyS2QrGMVtUB71PSSjG6LQBw/yqAoUragec2SG0WDG6
/UjZG1+Y5TTmTCqdsp/wwICWdiIZhYOWqu/iXTut7XJGp+N199MoVfQf/7vSaDkSUulDhEi/I1OA
6M36sjQ3Wx0OU55IWp8kAn2fg90/QPhakgPixKJ8IRkh3ZKBSZfAmSgCkBHcwxNdhV/OKP3rhF/N
Q836Kv4V1E23gqkIpnUg/iz1q8uAdCE5ei5n9dMS8B+n0HGg+25yZ1jhtBBGElFjxRoFwRNOab/b
WtmnPUOd1euTczCnTXUowVlUr/Cia/+F8wNRxZE9u61e8qLS5Q5kjOE4H8qqWu9SEU0OtfeUkSXq
YiEfP2RpRPMzVdpJf4K2G4sXTuSGTVQrh2TXc9Z4d70wnTwwqCzMBy1YlJ5syoTpT4jVPQRQ7zGb
euQhn7t3u7QxRjti0fDCj1ob8hncGX8fJSb7szWwmXvDRYVr9blmDVvUFStfai8W34s6SOMV7n8y
XFo8Yo6JnsHSct6xY3kM08mDI+3lim/yMV+rRBIasLggQ85VOI3LITDGIf2NcWA3/ZlaF18P3bwa
E56n0W0LFqcroN0rYxA9dSi4wF09rjbic4KYE/H+fkOKstNEZnWzlN/g72kKGUNljQm2Jc71xr9z
o0LBYwSD1BL03I0Y+gonnzcuuDKxJ0dvZBflwRMWGEYqaV6kLm3rHefbev7VK5qoPemRmxQtDvAI
T2/quK/zr2CywLf3UTaj1tyg05jscigc9jzLjbbS+fepckf5QBdFwAdaGYQbTw26PnAOBdKt4oT8
BA51xR2efiaet87FvjXVmrLSn4aAYhVbXASOXo78ozGCuuccakuwCcEtsGOBzkm0S1e9K+muLiGR
g/9Pz7r/gl0mnyuhg3nja2Huxq4FAaUAGtTbuncAewqYSwh2wVREI6oIcFLHJFKR3fdR5dNqE3I3
mj3AO6chMqKY9Evi+T3w0sQU1Y+ZGPs9ouXy5i9vJHaC+6dLJWyKIaTPI9omCaojksmRh9YWEMlo
aR253sFokA9YIrNDn3Skf+T4C1lwFAjmHDch0HsgVInJsCv7pxo8/CmJOnboven0yda2f1jQhVWb
2jUAL2Bn7wyubjBM+WxfJIGpjxr7v2UV0+VffQEOP5v84KL8G8JwiXuf0E0hvoJA8tdxN3NOgHf4
aAkQ2WWBdv5QbkryFZV7dfk0ts7UEkQJdSM+jA1LP2JRJfxVVe6ExTm2RV/sP9VTNT1qLYSHnX0k
TkkQvM1icVUPEJLqnQdw455sH4fFMTPocxNN1SsUclA5Sx2+eBChNpMlgWfLqNbraLpXBH6cEB81
nfGeKNTxM0RGTPxAVh/Dqk137f8jvJN5uIjYxQfppH37StMEK5LmQrOUjesEGnsnCBv12nDLwLH8
hGvIWjmsl/+cMA3WR1Y7KRVaX8oTQX7630ASOlxUnvHbaam971Laft1CaoHVH6wkIvP1iDsBKvJW
qOwhGv38NxwNlC1Q3tU7gll0GXINqA6m0T/3QR2B+NXJnQd6gbC9FGGKB3OVT7jHTMj52iK2bEYk
NPDKe0STPfSNNq/2oyq9U/5/bS5jdTga61J6Gy4Fh2x02k5QcUn4pMmyDLdNMfdvjlHodvmG9b1f
LLOHg5AHMe3L6h4iAyRzcP0IXYgM8FmKhrYlHFZ4OPX73pLfsq4PATzCLbs34PswKvZubZDicKl4
PBrdAviRjMotQp+IxGMcacdijVK2bWRCcukxT2QrzKg7L9nLb7VfZHTqC3J4pSeJ7pahybEPtPxi
lFUc/CFfjn5koRT3gmHhKF3mBHOenRc0GY9rWNeXNdZU6/kUWOaTqFjNnWd5TWnuqtdSsLRnYhBZ
tQs7VV6BuNHtArTbaE3LuJ1Z7jKo1BUar6Agl7WxBctZWF0LQgJQbvaQeMyNMCV5w55Nobrl8RU+
idCSLUWxdtFOeC1xQzTzBBsSAnLO/GI4TU6Bsb1jOHtOOHvOo4EEFtrCnHXHVLKsq/Ga8YefiGfr
12ykOY2s9HeTYSpMzxDpU1b582M3F8SuRDq+JwRqRvYFc+bBnWZm0E4QkKRWxUjKfCXkidBMcUnC
Rf51mPDAXYlJiZLn1WvyW2BXbd+bRJRvTmGad0I/4ou39N6+HFwWoyBr0xNVK1uNZNIKMsAYfYTl
TJFJcpBMSQS5axmd3I1zPjSsb1z3biYd4D5DzvIZdV3o7fuqABtUBRHWHAwO0UmaGCqLBkhxwT7A
W+iOVfXYlwZBUcQlA3rFV1j2XX3XI2fJDqaE47tMEamiEsXLlsIvqzdRv5iHgo3eZ+0j5l9CBcaW
mc+hJ7SWBWrsdSSTmvqL57m4ZgkBWVtiiuS+F/B52jIJxYb1QfBguJzQdrLn5JZgJ3UKIrwaDEZN
8sYo2t6NdOifxiHxia02WXCISdON3zAdTPGCbnVSTk9xG1lM+7dwIMa0B+XfnPOUqHdxac1O2tJC
3HQpnJ8GYoR6LARd/tqE0fwU8jlsbxm16cHlzPlZ0bK2e8/SW3VI5f5Qf8XrqSYyYtdAsnmpMXac
oiikud1UAZnPtluyXzn37BewtgxKWSFa6iZgjAC/45mmGp98tptmM7HKD9R32yfJq257yayEwoVJ
y9DF3sln61Fu13aYwMOyFCB2h93WE43TTD+gqvcBrfDVb/34bYw8o84Ds6zjeItZebTIXNwNkZvL
e5rUzkOKzYUFRRs/u8yQzg4u73PDIqHdMLmP3MOaOBChmTf/IMBU6mlZBvPKBHIQhzTrxng3UrvO
vKMp40u7AnneJUM5wU+raizqdjrrQIkL93/ev/V55ccQR52uOecDQt19G2K2DdFhepumvEUMLxkB
MYd1UjBMWOcFD7dAAx/dljv8nWTsvt8UERHGGKvPTaKrfZYWdXV0ulivx9RLHPtZmTbMmUku/P0T
v/jS3zE/k+O/dNEea7UyYw/IZh+1j7MQLyby0MnOZkUrvRcyLoeZfUcjKQZ1POT1IzDUaWZAGefF
c+Kwe7h1+G6CUV+BcoVK6qSxf+W6myWnMdmWbFTXEcANWFYPyQjz4mznAOhBhlxZDNXetomRv1Mx
LoaZmb+q7A5ylkaKwJ5wZmHMV/9CSF5RrRRjN16pwGIC4cfAf1ILuOpn0L/SASoc9dEZlKqWNJCc
hRduQbL11IgCJAmxEey6NCLKYxHzcot9T5lsi1T15YcWbqIR1iGfP0D6AxRcmBFmVUj/hxYRD/KX
zEIaxajx1UEQomv+QfkdIW7Xnblwdok/DqVGt1vVyE8vGoofsNoFL1fHIbIB8FiMiDjTlWDZXIb6
lCyzBeVQZfCtb4YRmztGfrWm67pfkc5QNOCxht+he+ExHBURC1nuKUrgkCFtdiU/ssg3CSG7KA8X
L+m6awZ7I3zTkl/DUXk27v6rpqkQSAf4/VOrdhz7p9gMXfibWe18YJiB6LUKw1hzlbRl8TGsZNId
45kt7c6ktTqkaHy7bzw1reG2XgP3pQXumd2xfBlrpgzLELq7aoHDcF6NxtS0d0aDM3KroI6pM1PI
/o2m1NOYPor64sZBodGmA4540ktNMtqmTeYGSVXH/f9BwG7o79oVp8K3cnvGlUVILk9i2aCvTNBS
aeAbe8Q+UoOIlgpq4ITaOTMhoz25awnRkiJkHlnjr4BQMLSEiPpz8sh2VByU6QtIKGmJXN1xqj+p
nehZbcYMBXq8SkDEL/VLONULeWN5GZCdWA/xSbtZcxhHp1juBMNX7Jm6KDMynrph/o6VgmaV5El1
bReZh88J8psfBMhzfg5MRWrvUnJB3+xxmC+aNP2uBjnww9mCMd7iBCepgvwnByV1YbkWkA0cO+sd
6t8fZyAV3B7zMPPrL9BqeOgYf6lqPgToVHHJSxvyPYMmaTn4OtgeD0isGo0tf63T785KAG+jCAd/
3M0EemJ4w3I3nPxVJwFAzkYJ9Oe0dLFzGiWtLLlkVe8cqkomAhmMNy30wViokGYVUVxmTyQIzt6x
iq2pPoVpV7ZwXR/b4jAtIYHsmePIcFNQtrfbqvIm3FpQuHjuwsb82DDGGu1VNSBtDhAEOczOLYId
DWssnsge2gXAqga6vb6vv1tCFpYruugQf0ecGiXe8XrEXkUxM0/xv5blo71vC8IANv2coWFZkYAV
97rWUJHAeRY5I0trhuboSKYwe9zmNz5sOhBZb1uU98sp64F7me06qPpvBy41NpcZkrZOdnPgVcNF
iepGGB5ypwkdhAG2kJV6BdYwrus1CAXEbbDl/Wi9XZcw+UacMpf18qAH3FrNlgWh7EIkPEZKDDzM
wWsAZy5qYCadDtGrmV1/BcPQDq/+mBJAF2BR5jGmegkIBKoFFJpzURj5bflNEeiA4jRd9oo0yP6r
7pEdbBRhVBTXPlvMddOHZFufRx36bX8AilabvZ7AGvNKVHKtH91GzvyzowcV8d6M7SKenUbngXxn
WJUDkIl6HR8zyXCdDkmaHnX0qpq+A9SNoewuRaVskl2Jg7T6zxTa9b5dIFH0z3WH4NchzmlHRGz/
DCAo9S80voRVeSGDnWeCZNCjNp7vzNcl49fz2jMMX/YS5etIOGAhz6pAArVxmtt8qpsX5+D2DEhR
x8My5lRqm7PAc3XlTEq30cRu6oJOHxVhm07fBVvFXYEWyd95FEx4mub8Eupkdg59XEtA8aF7B+AK
H13fGs6g/eDnBEUoPc4u2cxSDlyiuNLUbfCx6vnctlqJrcf3V+CLEME/mze38G3V579DASh9mu0K
kMuvQkjlAYMMHlL4vSRT6eDmVAW6A5glgtSSz+OhLQ0k2bDkA9grOZr7vsT2yKHQ1M9IYJOL16rm
dUUam9BN9gvhVH73aQZWA7vGa+RmGlOcvCxq2/nRF+RBkI4duMifUMCOZ/QW9lr4PqYStLilxijG
NcmImAnBtJmquMmPHcRz/qggQLsHCvNYxANNmFm87InpftBcZZNMPPnOnD0rFYMpUvjK770OTQpN
NGtTn5XotGX4NziP9cgi9bb6RLEOAFm8tFCBMLuWvQ/ab6y8TUoUdc2LPRTO2deNF+0rjDHdoQ7Y
z2/DRIMtJnPul+/mBGzFY+TSwxRs0krE5uIhsCXRASMqtr3MksbZgRnizOiYuG4zeD7w6qMhbQ+1
dPV4bwdJF4fVbbDIFQpWURiJiJRhsNrGX4sW7VtIElW6HXHncA52yWDPla8m98hlMv9ZG7wGeHBQ
6bTkwb578UpGApjcGlUZHqT+OqHgwghqY3KZJpJ223KRZ4a9vj4kA5l8vtA3vDFr8I+ADPYIc/G4
/miFY/fahfH0AhBJDedQ2enNnYOQIYsY86NqE90cnJh+8lCFRp6GLPcW2me3ko8Dk5Snmhi7Syfn
Tj10oekveYlTUGmqahIvljPR3PF5NkNwVqDyvkPgPMwnNONxKYv2ie6YjwtQzlj1+wBnx3c4pvkJ
2Ep44lXRZI/omQJsYOh2yVZ6u7OLLQSjZtHb+L7tEQmeOsh9+uD4K/VbpQV7UoGyFblMMrNYBwan
jmGn+72TUadyaU7dj0kXWlt6+IDJnyUmjFyY9vo/ks5juXFlW6JfhAigYKowpSdFSqK8NEHInIY3
BVcAvv4uvjc9ppuiYHbtzFyZsZfnbgYo/BkmyDbPTonXaRONHQsPWu8v5DcSZGPe04JDQ9Xvm16m
ZgPvEKm3jxumpjEX2Vb4WAjYFoTDsaYSB1Y+48BzS4XaW+PqiP0XBGHGy6bUTO7CDmF0UtnWoCBh
IUjd4Do79Fyup2mugJXFNPzVgzU8RlaW7ZbcKk/zGLVb4434joZ+vpaEH9cWuAZCHmPb38+Q3k49
t53mxAnBfOOMwLVB1926JF2pd7MvygfNNQecrXE2StgpHWgF7YgOvl4Ln7+FdzNgaU6t39S7rwMP
JhCTvfT2ibKwN6XpCLd00vHABtgtcBWx6KntY6v6DEi6pUNsBUPU7Bfkr5OFNYfZeyAAvMMNg8F5
oTrlIlLYPuuSSCLRpUxgCkxs2nBWYgj8+ZBiECdvbQbFlCG8cAMnmm5i2zi73M3ZkyVOZP0RFE/2
wKGTL7/Fk7taIts9iuFWaVmBrJQrwTaRHYsbfXnkit7ANw3WusU1dSJhVu8Sf6CLAGBb9tnTvf3s
Cz9dcAigUrxpy5mOnfYcd1ehFnEyTEVInxxqT7P106T4s4YheNTRYhWHkgiwva5cGNyiyc0vBeTJ
xiP0eK3mJt+UuJkrmKMTvobGKkHro9AeNWLuYwY+87Hv3SJ6SlFFH5oB/QU7Q8BZKsdwxCK/olpI
jF3sbyuOf/UqdbDP0pTCAdAAC/oNDF0531VVR2fUBO6yqnKlyyEkDghjs+I69BmutXLVYzt9GMq6
zwi9Y4Ww5gnJkKdB9pJou8oOQ2QHWwdNiOFnEBvE5Il1GebojKbyZ893OAD3RLMwgtHO8s+0XW+D
q2TXDyk05qFKeMXaqIGQYaLdmeoZfAPPM4i3jKKt3t63HRBwHpu3psSWoMWvshbiYDZd1NrR3QME
/zTYxjWPjbXOrIotCCPHhYRx027YYEb3QMbaN6Nh7ayC3k/4giK6FVTBhktUzBttX/hrE+TjE4fe
RF1kT8NTWbfuWYl2yk7UEJXhTtdo96BCG9JJNhQ9/Y5MQgn9TaVrj5PbTtWO4FCJjRd5lVZgbKuY
FUgE2JeI60MfcB4M3/gIirtOzv4tDwKjL1lCX25ENNYj0NpUsifIvHu8HkW8SjxqTY/xVHdUeGf0
/rggU1eszecj/9q9d+k1AtJQsQQ8SRbQzoViHnFvQic5WW5XHiCyNR+cXav+POtwmo+mGelewJLL
bnylpGdIa0kdsyWH73Dqb4dVWH9kverOHqllnKC/+q6d/0u7itNFM/ntP2hBkbfCKaMJvcLU5v1E
kaw4RQ5jxYuRvc2g4IUxcM2yiVJyATnKVjlqvBBYJ7NDodr80fJqL97TGk/a0jiGGJVDsk6/dsm8
pPYKwlaAu6ycHb/5IzSl7yB8dDQ9SHzbm66zA1gIWFaLLR5uphFbjL3ek2CjCwnkQM4wWA7dAf0u
JFMDLGTDW9s8MLy27QeZEZLnGNTc+qiYndRh8cb4tMzW9EURxMz6xS5xCYU0x84kfq63JbL5oNZl
Jo2Gyluvh0jkn9nM/oImkHR5dXDUcEWj8eJejDiP3YukBBiaE2fAJBe46aEtpVDQHPvxjh8R+gIn
hPafUip6FYvTsU/WOP4yuuk9hB4HJgEmTGpWvVz0ci/RRKICtEATk9PAOhMTQ8RfNN5Ae+xLl08e
jikaDqdyN0aaID2L4I7iSccBiel9CLMn2bjViPlOLTa0ia7w3M7bAJOOwv0i0vZHBENzpQpooamo
8Fg6cimg/BeYTK/0RwZP1a28hqDgsOmr2YF+NjZbni9UYAuFV5e6HDW9+CN2DH/J+j1eulA/KXin
yV0ik6TZu7wAMraulKQcjQ/CYxtTaWs2yEvi3JWoVBbZmGPtJjaBN1nPLH0N6k3I+tft+MGgSwwP
EVa7Ey0Kxa8FQuajTQAR8NIaI4LKCpdNSdZoZ9N1zmMzgeXAgcOrUXxSaxd0PoW0U+bRv0Pyolsb
S7QlxXULcRIQMORjOjsd8P0OfHc1cYmZP5f73ueHrpEXNkM8KJo7IjVJOuR50SiL7DwT0x6/xvwt
o84cWj0CFWCchW/j3XJQoHHNf9yIFQ1UQdzfc6wU7mpQHtVF+CL/jDP5XE8sWlctFOX9Uo/9BUcL
4i7dmHT42lnzABbWOvoAWfd6ohWLwbhmwRcLxMst34v13Pc+melkwa2aKRR/Vjt9vR37gO+14CSw
tUknfNgx9+a/2W46+8uasUyKfsHo7cwpUzm55HIzylE/EDpSx86xWSLlAJI5RcW2j9AVg7DLi2Vi
Z1MZOslnWtU40xw6nYycZpIq26dshDHz+zOm0KZtLetQSIe5Qvvk9XfQUun7WTQ7ceLVAb9Zv1M+
41O+cJXxj0m3dIavrwjL+3asugtV4vkZ3xABsyKigQKeCYFiIMuE03RM1ESqvjxx3PS2RELUHwxL
Eqlt57lrXDhttDUdxWw5wI2QFGBnMHCSNHjxS99t3rIm8ZCUlDS0Z7u6OPiyIYibJ13Bc0ERlEcs
roI2W0kXODLVIgAEONZAMpYIAMWL0/a+QlDlt4cUj8pwGF0JiN2RlQPAuHeT8FCySq63BXgWrC8S
VZ0s7BiE2sHObRLyQQKSCmKzX8T7xtK280jOdBgvA3mShzLJOfcqw5L/0ZYdDn5Mkh6uBnS1vUOT
K8s+fvPWShFf1fA/+mmdZdnyANy5448ICPIQqH6fEMtemDMxM3peEpR32JpTc7aHOcegZwaR7cum
V3DklW9159RpQufcLnbgoVYKTPdRDwjWZ3nzjlk1+5rCfGzwFirMsbyLmtfW4hxl8+6GJbngy+v2
hl4YyAeOvycjy/KRJuyR7GszYUwU2V0+RPlnagr55yovuBZx6IvL4pQmveM8gJGRt/tUbhJ2CSxe
2T3fV7BmfpVbpA8dv84rFvaekLcsMoUmJmBCr4PBc6Ij6BfhXiVeZHfrir6Fz8BOHLp0RYhhHRg8
L4gXFCstNicyIMaM3kKukBtGHIYxo+nUUsjFdmbaRfyB/xWUf9eo5lYYb2WcDpwFWocoY5b0odrN
KRMfqRcsJm9ywq6+VxGGly0lpOFxHjK1d72keagHnQ58NcBFNnyankgR5rxjV5m5XZt5Gd4p1m7+
BbRZ15tiDogyVwET2krmA10H1JQW64mG7HpNc1t8vmG9x/spXqioitwax6msWxRllUgW2VGEhf2y
qLi4WrIp5MVaXJwsPhet3Fsm6U5ioSKvnp3gVLgq+gX/Pd6ewkEn7/way9oF5lVJK7Jta7nBvlvQ
AVn09kORVu0GyTK61lSev+RYiulMB95LOxPzhYKYtHhIdDlWv2BpyUutw5KiPcCCJXuzmJ22+RoG
vqDiFuSMsLj71JkdUOHNQwzudyAJVNIPDRL54A8VfPBJ0IaIoC0+EOsVvuqcyQGYMx05GDB0/2Rx
ovfWnPqVOs6ZvxxQtWZScHr0nmdviMIHzBGc6JqamO8lJH9Bk31puZtyJI8AhRQtXDg4607GsqGl
WgJT1dqKlAg+C2dys5e26ip4mhD/RUYcKxTMxzU/L2q5AzV2TfWS80KahwcDFgch7hyKye/zaJw2
XdrR+dqyW+HjwsZ7xuIfDlfc+ZJDOtBsPihbPJQK+Gf6Gnr+ou/Ii+YjJew24QB+K23+z2a0817d
srHA/iIimXDVj7a6MyaG71MnNY4KIvmgUrWvIo6IKQCGP8cbu51Uhe1fLN3jUiEL1flkBIZyQcZa
sSOieHcFSUpgtwpdO11pOcwXbhS99f0ORlExhZtChNjfU3sY9ovFRnFVag+KEEWGebTDreGfspl5
XNBmci4JdhCqmN34Sm63wV/gMCQEnDsvRSSCb6MyXXnMC+RUHoVFqOQAMIrEAOgDgsD1asDWXxCm
pE1hvOQyrMRWkoNqNyN7dpAPzmzS88AJItmXbs/KOxtZf63q3E3HvVtb5IGzXstz3ta2+SIm47uv
mvzVt/b5oElbVhkNIzwECUF3ENa0cW4vHBlscbtTMMse116OHvui1ez0RX9yAnpBKWSldH5wY+yV
gHY8dI5qmv2vYTKBc4h7yYEbrxMKR9IFvDfsrBrmv1nlzXOLwAV1FU0DMyGFlTmL+7nKc/mv6Ks6
e0eAsOMDzoas/D/hG6+IDia6Gxw/a3eK7kp7lfuN5206YMwKeV3qo8dEgSItmq5cdi2GLm59j2SL
sk0Z3nEIXkZ+VrV8Bxxlz/WQtu8RqlT6CPRY3rMcWvJNO7aqhceD+kWbt06t/0rTtg7+HNmeEDF5
kqENWudCLtMWi2dBYFTicHay/tDC990AE6phf2Bgz3CR1p54tYYS7xdt3/IbQMHt4Gao/8g+u9CZ
ECVnvG3DNDFQB9wagKTRceDL8AgRghzzG55anF9gung07+A+4RLVrG+psbPNMhymG+B2LFgsv7t5
xVqFxWLOgsg3ERancjlTZzeB9dK4qDb88DU53ChkLzNkiN9ty81H5OIpD7N0341x2QBgM6wlGsdY
9XGEgj2tfB2PIRwcIqkPQzWL/mo5MsIkGQQprtGO/yRInZvxpe+u3MrTFRaTc8rGsnj0jZHLirI8
/5cNv7rgFe83xQRllRQKkyXoNuzdN5RXF3wIPdw2IulNB00WImsn9sLpp9uE0l8RqXfvG8oiXFYn
U5n7Pwj8mKQitDUqALz8wS1rSWhFeNMXFJLwEuf4J+mDzyeblKY97yePqWE/lVbkAWlptL8t5sx+
6/DTs1D0PIh9MT7g/sCNJoHDNUla4k3CNFGeFt90Z50V40ursA+TKIlNsYeBY/KNT2Vwu4LcVD0t
nJfXvkmK+xbhe1qFjvLXgGQXcBF40ySmwX2PWWdrcdT/j9ufVJTVCaYvhzQowKpBRUcqsyd1GHKN
yk7wa3ltltFM+6D0LO8pbzO0uxjzarEOQhguK9xcAet4BUbhk3j5wg3bxUF4pdPNLGsO5s274oNP
wC5snnAlI8UpCJKIbGxisQD1JupD16Pqlk9M9f03h4R8Zet+hg4XTRCkpM8KMcautls4AD47Sb6w
L0BYsHc9AbNsWyKj3shG2MmjnevYmOMyB1MpwkqCZ5wXp7/reUA11yaWKc4zqg12lar0ZXJ4/V2J
MI3iEjqFd/JKr6TIQ6KV0eXtt+6d5QTwlm7c4C/w3I5yyGtXDZEEyy+bXSK1Su4LfNLZR+jWwVH7
GD8hWA2dhMCQOuZp7J3yVdXMfEVIBTi6Tt7c5VUN/V0GcGxm4FKe/W6SevqJyto60PR6q44x8/xU
WL7sEZu7+p9/s92uTdG24pFggVvsGEotPIGFhPDkJWkyb+PIas4Fs8wFcgKaQeh6nWZPiEXyqMoh
2sqIhVWx4wzKyNUrUzb7tucwiSF/8djWWqF9LZzlls6d3aLBR2Um7+AQ9TyVuOw38MualMPHtBzH
KAjcXYQjEZtUybWORzccqCKspvDg1mH66Pt4j8ByOdVLjSX7N3QjtRZ4n85p07X/TX7uOnhtRxgb
sW1feJGOyJcU/tlELQGda+xIXF2euYwY1081G8s1yJGOAGfNxvkRrYaEoGPQ5E5hwn7yBQx8irtJ
wD0pv+bFsnfRRCKSET2y+attkErbRDTIG5yHMHQytNfNeYptuKWpId+j2XGIrQpotSnyofzLZ0MJ
dWUjcGjt+TjM4OSuwlsvJUqMCZ9TxIlzUzf5K/13GIj58qGc+dwQYxDZVF3CYpIvWWchgjYmcMkr
+lgZb/kLjAN9L48VarS+atzy+GRlW/zBRiAukXgTy1DXlrcH5Yw6Bq2u+VnCtr4u6bz8JKP0Xq3Q
suQZVmNF2TRCBTcLaqDL2qNyzda38di8mtRTvJzYrdywaONEZymhIAI9vBSPVMGMx5gNYLCbM71Y
m4JExp4XaxLzhM+GB17F9DMtcUh1dFE68ypvnGwvBypWdxmtAWd/zHk/WMxBIB25oiwQi2H1w4oY
4mhI8AIjRHfbgSV9d1iWkFWiPUKPIG9ZHLkxe3xjrj62uD29VRHOETU9FYYk0FUtr0L4ZkRlYjoi
gk0HaSNBl3GzX9s2yRbLvbxz8QEwR3sh3t5WxPjh2j7Y1KUmHMfFAP44jkJC3QpQ6okWaAnOBthR
ReCWUA2DG1oaMpFDUmpHWmRaV55ie2mmdHzOKp2QYmtI51yLpGc0j+Y529kDKfdgsAfxAIZhEbQv
lV1yXBzCGXC0guSlYRsNGsdpdXJh1ogvY0KoBRwpQwSP+8VeeQ0l5HQihEv7AF8R5xVEvE6dJ8pc
MDJS4+qealR1rl3Qi1i4rFjPW68fa31HtRD9A2lsVWTbaH+fNxFa17yOA5ckda8B35Knwlm4wTvc
UxuOozTDcB+L6p9eVHUf8Pr6crNOPU2WNx48y/BcyhOMzI4tpgrxl6allYex/z6rC02Zc2/UQ+87
1dviZ7nZNqM2z+wTZfIUkmWRKTUedOt+xosT1sDFVIj2EDiazUY/EFkfPfYO/+g4KL0vj6PGP1PM
xFLbbJKfshbpOsZAooiktxRVecXgXt3Kb31+ajMtL8zJNMxZCRubYhMH3SIPFFstzWswRnX7V4wq
pv1WmpR4Q7fE+UktLaFzhCHevBK9b8EoWyhvV6i4AhciS/WvMX745scJAA2Ubl77uC24LlBZu/GF
ZSB35rYnBXHvW6MTPWA5xIi4Ku0Z0Ximqes9UIV3nSwnrw8jtbdH16swQIi5fvbSEWOV7YXEFzsD
PUrTj0UJfdrOp6zx1VejAVD9ViQxfip6YAPEzKBqf41fhs19hM/CPcIy9CucZYqzQEcYlC1Hhce8
+eJYp+c/IlR1viGWLP7TjvDLR3mjfNhoAXT3HGiFq/YtbiEi4ooD5cqVkTplPHkvPh0PARwQKb5H
MQYHN3QxmcimUls3CrjK6Z6o1raUxsG54bZbAAMcwOopJDQDBGM5Zriipg89eIH+hLchMuacOR6/
OqGN4a2cBu94DUz3xJXitG9ABDXsiCmk+GM9sQUkwF3njzwjAMC0JsH60bGy10EbbzsZhneaOZzi
hMgBiEXcbfAOZT6VyTHJRPwPS7usNjypxSOD63AK60Xe9t5h/5PrsvlosonQRRbH+kDCo3/qAAXs
G9U23yPQp3uNb6KjTCOmew97dXgJejHpFZ/CRmzGDwmsiqkn+2EXb5xoN2QYVQjSuqrij6Eve4s6
6kdgW7H88VtzS9/8RUvqAi2usQlSt00lff7Jk5u/cmFgitj9RN69Tjg5URPji1PrIapgflpsVBdj
O6m98eFNv+UwPnKWbxnoCsImFN3zNTqfDHsSEktSaAomJJFirujJGpKNBCls6BHBp/JBiCHDBGiN
3ni1y5arfyVI1jRnCv6aZlN1M0wav0+6fZjJkYVZjWdoQ/wwTaF1dQSxPDVWzqOfjgUDec9GsG59
jg10MCuLjG3X+oBbu0bUR7DylY/3tZn++opx/JwligXwSAfOeSIH8Z2GaO3xNka6w6NmCzRUF5zp
BHwiApzWFUty5ZyOE6prc9SwbpqukQs826zJNdkHFqgoKBVRgO9atfHynNL0AvcVX8fepesXd3TC
gweSW2RvjNCzpp4M261PZdFY9l9VXgWXjChKhWhYp/5/o85Kmxcq3Sr2ClMp18wNCqmjKyGsungt
UyiO25YpLdvNguLtQsAn3sVRM2fbqqVxBAQF3X2/NuE9551CTQcLgweh8HUgt5C/KzwIyKJ4ZqPk
BLNSPCP6UaJDGBSXmC2pVqGJuNh6XoQu4TRJvafZvV03nOnLszQTEesUp+uVhiRJ6aWx/Ee231G6
zR0Ytr+9SAYuEEiiQb9ntCFvAnGRQ+8ojhGDjdggO+HYU1ObWBs3HIgp4DYieOnTZW+T8txXBQ0A
TJXWcliEsqyXqgfjvVdDEqc3zd6Jz4trgdhzKWLSd51hv3/puXr0Pu+6kDnQYz27ieO0P3P9Lm+A
trqCd1CDGVn3OE7qwHaQRJxU/yRTO+Qr7VZZTowjybgtlOeOe9sHXrWdB4ceL+YDwhUuJ3XIRdV8
rCc7m+CUiWIbYvxmeUao4+i4PsR0qQa0lFIQoVwVlAFvW7eOz4gi2XPpNzhCMtcr38ICiAknnDr5
Rs2Kf6B62lBIzIg1Gw8nv1tYJGtckS6QKcuPyxIP2+IX3VfezMF4yCZO+zmFDd5WgtvZxWgWZGDp
QGDg88H7vd0wZxmzM3fztmXWCVeuixbKNVWLdostdNyQ+YJCRs4C7hILppsYDzESyFddLbR2UoH2
wCKegH9aVKyjFc4vfEG+nbJFEaSzKnYFPsFP2Jo0qC+ajEM3slGJgtnutotgb8l11c5OtFHZYtRn
wwMJbGvDLuMZoqCVPgUpy4tnhEQmgtABz35g6piT14XnYLwVcUIwikPTsURPhD4TjXs/qdHSc28+
YcUH/AZl9DCT+W1W2ssQNQpnlARnbneybUOr3/MyTH17FeM/0CzeW5gsGEcm86P4DuczS9gFZJvj
kGjDbV91qKw9V8PzwmWbH3v8CKTgetKy+GUD9aqK1HzDR3Gbd4tABWGGio8Rs9Q5VYGU54wNzT9O
lhEuxbYr0OP7yn3LIhG5B7bb2TnhqMz5NHfb+BFzirg1nhvE6djEF/ZF6GVZjLDrkwNbsb72WPCN
nnftKwtUpO9MpI089uJbnlj+B44Z66nOBc5Qr/Mg7YIduUwD5JMEnCsauWnq7xpE111Xtd2OYxdp
Jc8uxWHE3/CSJKDx6bbvww3oCMuGTual3hqPS/GQ6FYsZLDJD69zxyD9o325W1Teud7yA47PM4fb
F4zwgb0PiDzyNRmKFBd7ykH/+zI/db6W1q5uIvkQjD2d2bx88SBiLxD9WxKW9a9x2ECTMW5r7Hl2
EN2lcgangvwgXl2E9Oo4lYtpbxSfLj1APIguccfLjzTcbX+26kNSRLe7rXM+agnZ8Jsp1Asfeiyj
7fMUD7m8U/AqlxdF4V/32YIM3VVNCJQ2pNjJo3qUuephYeO7UU47fwhBtvMmfv2DcYgxydaAaasA
i1U0tM2XV87MGU01dP46bbL8DCU5GK7u5LIxoZyvBHnl23gqbb89EKyNxbFtGTUG5aOb65r/cFVY
c/vVWMv0YVkEz0FaadJI/bgHKuIHXA26Oo6WqFjn+XxEVLhZ6XupRvw2iy6yi6Og0DxBwhARTrBA
HHhnLCU9sw0eli0Lh+DTBmlxJa+ZAzupQ1ZJSyc4L2Kx3pTMC3BzrHTYgyvgXA/uOf8vCa0JSZlW
nnvTV+X0rTOFyW4KgllCuhm6vecMxbgbC5DA6wFTvrtm3i0/dSBgrDY1iXFT+IrSdDbND7wh5HPB
6RXjiZuQ+ahU/gOgVl8Aek/UtmLHfYRinG3KlOc05ZT98uzJMKeEVVrV3iXNv628iFBp5Mw5GRNI
LDyY7L3NsP2aGOLqqzgYvc9+Jv/NQZhf08S5fuPQ5XxrdbfSNzom52eSDc0jaZhvPKnmB5p9cpig
zbC8z4tTgVXm4AITZAXvNRnLY+MfpZSAftJbhHml7N5u6bNbzJ3TpaG77a2c/rCxjO2r56ngu9M8
rHH+JO2hoGgQ+MUg3gXLBJZEgxY8HvooOATCR9j2bhgfbAp8SlbFyb8l9fIXUqrzD5hJC7qFH7lo
fIRXhI2dGs9kGj5Mxq6eOz72J+za9pEJlVHMAxdEKs1Or8Vo/O8sE5R2WXIML6E9BvNd7CaB3BO0
JbYyWVOwp4aqJ1ngwsmSpHLuPafi8MWksPUSvPRrW4PfhbmKc3Scl4vAcs+kCfEZKR2L2RgmJbKV
HS8bz3bHYIOnKH2vE528FZz6ech34X3SFN1z06Rgs5hn8vdB9h9pW/h8XTmGhq5zqwuNa94nXeDF
a+JOJCBln6WHgMrH4+LNf02izD6LF/9KvU+WHxQ33tblrdevWl/IB/oKsd0EhO7Og81BfGv6YCC5
FejjrF2+Vdn0H8wf87YlGbMTFP5OP35b2sHOgrmyq2EGZKtYp8ij2L5xyVK7DdndTykyCcfoYE30
aW6s3n5WoWfu7dshC98I129iwFBiMA7vRJlFTzabhBUvqWLjoXqhbdBgcuoaNz2ypd/OXm52ZSKZ
s4iYtzQxJo06jaMeQJp413FKAMB5c32yhjR+m8fgmaiVtRPw+S42rudDVTnqURIm3y9FPY9Hh6qj
Dc8imoszrNLVxnFdcUr5/UAwQj1wVp5rPJSYwWHM8IrqbeYxfAJ3x+8WpSlB42lT9V6jYy4HD5vG
1eNldciSyH7H/kB1BaZnRFUJ9iNolyHfGNdTHqfH/htrZvdCrShWoCLI3jFiimPlwyAuBjG6uPBB
Q2LxTn5RipJtWvUtxcv44YKOz1VNsKyywcE3zaFqU7suFKxcGupalWEdTGNZ/kCwYdiMiQqfEsQm
jvRjGmMLswIU+8wrEnp6oHdhqCjtA54s8zdOzfTtZk7JONt/4TectqIwE17VMgrfLBXhVout63L7
STFB1jNVGNwjNwIMsQtKjREWQHAD6uUEO+AH6NvxkFOxswZXJ+6wU3AQVXIabponbZPFVKcnSdCG
j7pAyy1TbBy2YNQBe7ruRjbaHmDqlUODxiMCFbBo9j7ZxMDUitzlcRi3NCJ0zRH0QUfPy9B3j2G8
HPiuw22jF+yA0kL+I1L7LbAGbFpntE5Tak5EqtlWNkGf/VNO0q2sXvDy6/hWF+jK+fMyh0pthsDQ
ewLxoCPKpNccPwteaAC5PmLOu7eBbaAYHEmI8RCX1CM9GurT6vxL4uvxDlxALE5h7PBQdUBY39sD
Nv4e6tOadDwEU1w1F4al4uJPt/B5gNXiJ2ocvm+fOq4mzFWwoymkdaBvcEVbNEVmGjyYSGdAi+QM
duxdaPS8BU0K7cpqDUCUF7GS5XNeyxzOZV6Io2Lb/Kmkru8mORBBZxz+YXKvfsuyfihuCUtu3Ujy
P1N2tLIdy/kyTfFQdzr+UHDMVz2K6EOkgnIHGd1JViYG67rO/HC0CdjUvNRT76eynOLKC2s6+Uxa
NEmC5VkNLd0+B+0yPzPcQpJzJbgQandur9CCN9abG9sAdNnl8g2G/YEthc0Cko+5aHYXek7nE84e
3NZJRnoBU4jeJIVke8Bsu2KkD9/1FBMlGGp5wAYEgCMriNhmhX7pio7DJoVAHeYj/4ZMXUy6rQM/
5SHz/3dEORZ/iFNhtfXm2LnX4xILAg3sjCjyhTavXdhcJq1+IK7QEcrldzO86j55zaNI3NPjkj15
yOabopsU5HHm/2mtcYfIrdstSbYpyiHhyBo3yLMwG1Yo/O1tskh+p0j0z5z1P5uIqvguA3tMop4J
AYmUCoJSfyHEG5p/7UbfjV1G03eCig0bgAXd1wxlJ1kHflONd3bHkV8P7R/b4WjTKdcAs5qG5ikN
bAV1KkxvxvMSB5DMbmjRAeQ76XDx4ruGkh2/bYovnTnJfsF9v85aj8U2bLN6P0Mye4zbsXnilMKz
JBib8Y9Gj3HVDAtWgrEqWbU0vp+seS5I6nYA/Gy7JUj63c2usOZUadajBSyonnW0sUoLfwe9yttG
5Jx98LJWqBmBfRIRu92WsNYGM3G3rcdUE2igGnm0s7FdB9NAI0RWK91v06VhlK1xV9HI1WwGgJU8
TuY3YHP4H11j9evOhERbzXuTUFoLmofoOW4n2Dfxx2jIlULRCwn54lROpmmEZ47OHvA4I1PhWC9i
RrZx3TE/29IVH+xoks9R2s0x7MNg3DtFvocQebMf5fx+iIeL5DGqWIbtpIC/2GqSO2vaxrDGRC09
PIYAdpbqI1g365giPNZ7q2c96I0yeC5IZT9L1082Ifk3erlCGGiyE++F7uwPC1ybtS9SO/sZRg/L
DW+t8jf3O3NJcWOFwN2p6VoL9v23vDjDPg0cJU+OIb2v+qC484xq13pUrPrhPhDoAL4T9TRJgz0d
MO6PnXfzsUMqTYfmkGaKoECK1FXK2MPpN/0XTxijSEueMptgec10jKMq+2Dxwl82hNeyRzmldfdE
SIDeWGW69wwaPRmVaWa1vuRx9zrm80sc3WaEjDttb/ByYwT2/M0MU2gb9Ko4EjyLHzWSw+etZJXW
jVKy1r5pDWJKeHyScWLkArq+R2Rgq6Hskn4du7lvFeTPbM71i4FPsc7z0W3XGBOcm08xebl5/d6I
PMzlKWLpwTRFazaFQCBezwsY9S1FKN0PAexwRMyKKx5wYYoTzJfuzNmN8tht00/Tb60ztMuBn+LX
NylXVkrVuNU4gP4dsjpfzZibu5LtjLtnBFLguVHCyaJxgWO4TUuLjS6+Erjcv9Anpnf2J/ZeFaGv
Kbrq3Oug6jY55g5y9q5bPI8gD0G4ceUQ0/onHI9X0YSZdDMkdv/H5etU+xLF/lVkqam+7HGsHpZ2
aR4lzIdHg+2Es50OHZL9yuQ3TD8ImyNuNo9WqdAG1pvB4jQU+AIKGOiZa4PyiYOj17LtaHiDY3LN
xEG61Y2iF5XmbpzMFH4NnPMkRqmO9AauJet5wXY7/+mUW2CREtIs2yZsIsOSADaklLS6S2fFm5df
YJaVV2mGEQjH0uSnVMgEZl6d/swicXir4q32dwBp/OKRDIAwWwNO7J02uv9xdF7LzSJrFH0iqmhC
A7cSQtFJzr6hbM9vcm6a8PRn6dxOnTMjS9D9hb3XptbSGOCiVNb1ge4QjTQZv96DmEDv+crJaWzL
1X9Ok8IFKKcR+z2bjH4zjg14NlQTo63HHbKHehcrYQQXFDCW3CqS5ndZ7pq7qaPvRi8Iv7DIiPyL
aFxTRnVIZOyghbLpSiLUHK5DVPhNcFnTujb3Ss/OP/amzamwVUYHSLCHQEFtTRfewhvymBCCCGrJ
8Jsh13xgikOWTxU4Dnrh2EabCdGBBaSPsYis9V4zATJhFTDWwea/HR2G6pHre+snmhuX3HBnla96
KJc6TMxadg+TwjxKSF2PGldtSuWCC3T7LL+R4Sw6vTTE6tqRVrjgQb2zAePVLyyySLvmRaQV+TJp
YpuP1EFdgMSgZZmCr4K+n/95a2E7dWejouQiwWnYWgNTqQ4lbzIsR3oFPibmqPwZmgnzqC27DsGn
Yx+Kyyt1CglHCtTqFr9PHT/ZSUHKeIi4Kp07SlsG0NmBo8FIBBNSO7GvAZoKLMPoI9NXOIp5/BZX
ow4+J0zy6qQn5Pz4VxpDI9TW0OiaiduInEJrjzpATYeUdzWv2PGk2gDO0cRmdmfFsW0Cp4brBM3N
JwOiOBZJ5s0kWq2rqchY6vq5IjJLZSUlHP8oR3UuBXZ2yo0kxgZGG6KzP7aRpvw3lXBQJkALWe60
6DlKOXXXtIy7GH0F/XHhgsOD/dJHjJbBgHPxrFdkIcHNv0IS5jXITWM4dDHoIEJUuE42NGECy11r
BmElO1KREnQOG4yyzMXSOWGAjEh6+CyS+baXKi19R4dLTHkP+YIKDIeJs1G92xWHsZpWFenAqT4J
0zCro1GQVCDwA42hlZtFfqCbJjtRLtOa38O5y7390nm2f5zhrMVIOmtqToAy1knbIz0KlB4WTy7d
6zNoHsiPG8NplTpXKmaCgza/qWFs+dl8xdeEcrjWkhba4mYf7ws1e+6h6utginwjWzsMdo3+tKwR
Pu+Ggml2LnQv02HAHYkcv+y9/rm/0ToacYtqRPMqaJxvSmCCF4k4xxbEW7LF55GoSMDy+mqyEXGI
A96au6ZyrUcvdZcbM0shbxokySlHxGH+cuxbW6aRsKayuvCflB2Roh2CXI4DSaSpod56Y/GeEEDp
6YWMouFBetrhjyKGBlCJbXf7eqhsoHYBExlhdTT8LvIyCtrSnDjb0+aVYqEef0eYP78E1OGGsliO
+9jJMPDfIVHo39sybUHbMmx/qo1R/QUO/pADnlckrSWS0nvmiHb+4HQWhY/tzzseu/Qbd4U3HA2m
qxvZJvlDznFQ7vVUpkVUE333IyU5OWGGB5GYC0aXyaGA65ZiA834nPCHqzPAMElUlWFlTrgWrbX8
MY8fr33SNeM+WHr/B2KciaeaBEXGjLaihpbANcwwTWRzbJy8+W8ALsJcyTTIphvWyTybbNm+8JPO
12VujTdeW9KfUAuRcOaP+egdBzcW9xNdixPVQhfnVMH+pTprOer55XMncrqCDXHPwADLBrZ/Fhhd
HtyVkNiMMMGWQavICSTOU7k2bzh0JEN/GiVU1cLKcLTMnqBvs6RNk0RCW39PEkLuEeHUIhwppdV9
x4RwXFxXxqfRxUrOhT0VcG9Eg51QDuwtQ6825MuaYOvg34ELhKjQpAGvNArvQp4CXilpQA68OXRS
zQivlFWIus0t3iq46NOhGsfqxyhnxGkjs1me2WwW2IcAFP04OR5VfPQi9l5gmBfP/KI1O4G+HE7E
fngfwqWHOzAEtNAgDRrxcVb7Y9TXrWtEPj1ws19thuwhzhS6T9t0nDnqkcBpfK4mBr8Bz/dntk5x
ey5d6MAnRLBp8l/fp1W+M9Skkp0xdV15jIEzZpBiCWHDajGLZ0DnsLclu75bnieF2ogJ8Mnrx46B
iIhFsS1LSsLNxJcJKrQFM84tN6mnHP3W2YS4me0Ft+I3EYr0zOxv5ZWqBKCpLm+fWI0m84raqInD
cfMSV/w0BmwvfJPKwS7zGW1xJTi39dpa3h6fC+RmTkrcxQMn7xNOgupDNC6Ztzy9GAoSDSMpJCkM
EhtXIvEQHQfRUSdZlrz0C6Pn3Qg+a9wyPrAfM8BhTdjxN7wkGjpXONtOsgUdK+4MlZl4U5K1uDSq
pvQaGLpWn71r9P0r49T6Yqh1SvBvTW12ou1zdh1ODbVnssazxzqsnkGAwol0kONfmMiZJ5Fwaog0
1t+i8kuMNOXK7FPgoWMbtMC/vD1zSX3s2BeiniHeTCChxN2bh/Vk9a8Aw+TynxVXBIJsKsEI7zu3
NTIFSk9bHigItdwMvSnQTMNiTq+qqPk2ikVMpB85cg6g8QRMkua5CYbdMuHo3wiop9O2NCq97M3J
iPO9znzf3iuDcZjV8exs2qlTP75gvx3Jsp0uAlFO+90yTy4QNCS9OjIdN5JLS6Co3Ns6l5IKqgQi
MzFcuJaz7aNu6im5sZbmUPkkriGCTdi6wTphJiv4qqVOJvPAWkBlX2x4x+7OkfjND5blNO41Z9hs
bsx+bNdD2QxkjNnNVLuHxexz/8htMTEQz25QU5XQD8OisdiX2iZI9a3Ztt5LjS2SvCmgUMm30mPd
nhJu/z+CWtjT8GP3z0aPejMcoISs905Sm38ok+eHMZmASrcZZBeMD8J8XDpoBuE8QY059Y3l/aFj
YEsnHTPzth6yR/9E2sjqfXXQQ8PRRwKloBhSPVRldu/1jjZ3mpvYoC/CDCeQ9W6XMvVOqx+QhUxp
xQQu71OgfjDfw4p4SQ4DIpJFlJvsO59tgGvHEiQO5cNU/84eouiN7hUaEu3Cc96JpGY0oJwRQGJd
duqhhxtCRVlpSuKsy9wX/qb4eXZNsHDc2YEJZi4mzCn3/WZ8ypAKHvOVLf8NombeY39PL00nPsyO
VW+o4Dc+rNMMd4UsvG7jAnHZdY25Ysc37JMPZDDhoJYo3Ws/Fu/4UVX+tIymC6CKOfjW4txlDWJY
Dx50IRPncyUZhDXGo0CDfsmZpxbbikFf1Bo5gYS33Ie+RrS1KxmTH5FLpJBG5irYIxtjr28HefWx
Vhp/a2UTGbWf9GwUl36xESppATFMdQHfhY7jVeygpXUte654LQuUsSt2pCa3/hUdnqi0mrmRmqa+
VVP+540Vc89n6O5BtLFLtdm0tkidysLaZFMDy6yuli9pVz3g3RWniok55eRY9kvCqHsXV/6NWqXF
CeUU1IamCj7gx/wH68gBw6qnR/SGvP/5uPISMLd1H2aaqCvY4JkDj4lqhOgxeVOGcvaFz2NYTEtK
zkWVCRj6KW2A29rlHRQDtE5LoP61ripOdWtK1q4FUs1dkBXVJbDi4jCUuXxr/JI7kEU2vqMeUvBm
6nCMoxb003zDneDtMhdZMuChONh0KrCApmEg2qcjidQowfHNqbUnBryYGu8uE3icQWogXtOYZdik
QCmxnXXnxg43KTCD+6xI5UOK8O3iC6KGmE5DL/IYmaK1bLufkWpjDKnblhe92mCQqMQD57thvGpT
8vKHbWfbYjTVcFkwKGv3JY+AGaFcjxu+vY67Yxk6CDx1W8z9TlljNh9Z55pxqMtKAZ6lssAHw7vx
zGtN3CKj5aKNtJeOZug5XVt8F4tmj+AaM0duDngLoEBFROFLhjIKvU2rYZOhjZYp8A4C30AQoB47
Aul1GVLPZuN0kRC8fiHNR7V8DGab1luxDn7/MBuJmi7MWjB2SBx7Ds9+gLJhk8RYUveJceNcchJA
rWoZpNjb0ppQBDD0CZBRmk6wd1pd3hi2pPxwvSTuPXSK2xpNpf+CBEcZ7IB2uQUAcYKQgohoHuyH
FZNGErE+J+gWvUQFqCwgB42ee+RItmtTk5bH0Iw0u6FCI6MX6fHHC7rP2xwZudI2S6tu4TaqxMj4
CuIZCnME02FtJd4zNC02afzn8/eubjjOFj9ov+yYNd8W7lHADYKHt70O+Gz5eWeiOXcz2l38XtiR
saXilwUd4nvDGCG3dJ6hkQWs5lBuJOj88jbbpwUlz44zmxVlrtLAh5gbo6z3uI94zcljhuqZ6gkW
Ywo6KHRqy1kOeIMmve3rWdl7PKpWsLdBHB2bAMALwo5Ua0YnXZdfcEd03V4V7Fh2YmhJowjk0IJJ
8Y3hwRlv+Rg+6fNvldGi5FPYRq6dU8CWBSmILDjXfrZwkrSmuSdGhkkiTxKZsxmJxPa5J1vRwspV
9+kvqA4wzLW/xF8mGDPkJqrLujAPypLtkx33LyahhL/rMgDQJteJ+x7BbkOD7zni9tm0772ticL7
Q9VZ4qjroeCeumXISBEkgM+OmmUlL4hWxKFjsqjceF3Jo4sATao1RBFLi4g8mTKQdF+9hnC7Lfh8
dj7NhxawxZ/FD/tVM/b17+olN+Yzhyb2aFLhHAx3NFhPvN74Wb2599lZBcS9UBEEmUFQjbzxAVAu
PAVonaHPxex1eJ7M4jh14LC2eliCTyO2DGvr5TfPEErW2oVtuvQWq4ah/UReCqiNCsGMRloKgnAs
1AhEW/eBihw0Tgg+bX9pUGCMg8+8iX5mpxoHXpNVgorajH4JQ0N3VlqcB4YjLoPvxs0ObNwM8+ha
EgWfjtsKqKHWvr+bW8UjBI9EjltWXI3N3qYarm6ORP7mHp1MYHkcfpwpNqLiOq9pbwU1vh+yzuLE
KYUgRCfB5yjhT5OHu+N7aArINHHrHBGv2Mmz4yOte2DVPhCw4Tbu/OkKu+kiYJ/WuC9K3wq2iEek
y14WORbhW/7wnXKRDCGoAO82ciVob5uiO36es5JgSDx8yt0n0pjcHUV4b79m4PnNF0HLZUCI9rIA
8wLPZ4gQpSwuIzJAcEgUwqdCGv3vbKsbyrya6z2FYPI8ehhGdm0j8JVDppn9iylF5lcwqXUJp8HV
9bKTcwNv1kMPyHJe3VSqVKTyD+YwyzwqB9c/LZUV/83umJNJVdrZ75KK9lIRXs0oBcoLv/vqlDH5
ocgpkQQFaIF6tqosWeCMfSLDawbGuBbMI6yuyNXSxDAgZXjZNzMDrZnUtuiU4k6eqgRpFoaKdnnm
n3lPAcLbdrfaKOmilEG0tcVUP/ywiJ2NkFKlc8PRSIfxgbFtkbJJVzUQVjG5dJMDqqQ7K/Er98OI
MfEclyJnwOP0moB3aJBjsZ3jfLzoCYd/uCA7qXeMmNpum+D0u6KJoPvNewh9Ruo6b+XiLucejf4A
Rrb1HiE1E01D9kanjgu1KQdtz7IFlBayQqiTY3ogrWD4M8cm/zGGjFp4GpBRHi0MxuLgclu/LKAr
/8AUxd1jbWGU3bRWtd6PFDEP/ZC793XSso6IOUyB2UyN8ZQsbWNcqqErv1OS4f85KiEArGsRxzIY
aIllIP/TCeH3SyR5eiBQMugNqGratH9u4kFeVyPL7yULxf/gGolfNOr1o58siNNyzH571E5Qa83E
JkGMhRUkuJ6sEbx/2Q2sFXhyZI1mF9RrjhAUs7hA7XeCW1S+pXR2nsoOwPmuqCWKtdZwWG32LYiv
Z9iZVhv2iA1/WpO+nCAKs30ThI55W8IxsiHq/YFlTt4zBbppzoIrPmzSulyRJ1jF8atCIcnQ1mEW
1qYXekuaslbFjaDaKviOu6xnhgJXabUXSrqOT9ixqomyVsp7aQzOK4zMa9EsL4AYH8ssnx+NeSG8
oZ/FBW0ZrJ8+TR7wyy73PY9UBtp6Lo4lQtyjtDSSC9TK6XHQg4y4ZYoDYuzumYSf5co2f93R4RFT
OXvGFwJG80xIL+ezNcpdO5DZlQOeioQ/LO+JVC9T7UzoFvJ8a6e2d56xDt3JekD3XPjGqfZnMzQH
93PlQdnFrnruANaENeA9tAkk26HkqVnOMnlkH9thogm8VH9gVHhnYe//llidngwFqYD6PjukKCnJ
fS6Dr1aCSkqEZnHWMrzdxE1ZcqqOQ7QEjvxygSq9G2l9o1eNVvVYC8+8s6c03iLn+op9wmnARXot
ktUWAgSjkO6C3ell5cbfKNwB0LWMPsSskZNqOGe/jQldbllG41QQl/JU5RAazLJfHhEPko7RGyQK
+X5/RoddnYtizH/aNgH+kVf5oScT8MHQ4/oueSlD2lgPh5C7ftGyL0fuT6wNKdjR9znDuchc3/3n
taY6w1S6wS77+Denkg8Tf+3PQed3Fws3Eob5oT4g4hrfRiRiLHaH7iHoPLrrHlqkYXrqpScqDowG
jhPQOgt/V/2Tp16wVX1lvZqIJre+K60jDG774Ghlv8V5Iv+NeNz2vUU6EBIE8WiJoXh13bz7sF2f
/t5qcB9bLLHb3iifyQnr9mtnYmjAJb0zQKLItsv3omr/Eb5S78BIMMQrGUmctYYLHjcoo11tO0x7
kXDtY7gJ2F+cgXge4o32S4k4llIFbZiNDC3URSHuyk5nbzCBSsTSFI5oSsZoFFIdXFlPdyBdYfqO
kgEAWUQMEgOmi7j72F0wNjlCP1gQvuSTz4pn9jeUy8EjN4us4Fov3v3k+M8jzpK7Il07yak8TEfL
NMpv9LhX/CPtpz3iwwnSEZlsMx/JZ4rfmiKIDIZony7t0HkZKmvfIIjAYMq0Fv/ccOABesQt/JEN
XM6iNMY/bIB4VukZS2ceHjnjPr16zd4L15lC4LSMoiwYUDURi1CaB6brzLje5gxyfVrj/qH6d/eW
03EuQBjErWoPnr2NSU+6lmCkNCCNaieaoDyADu4eyR7DCVpN3nHFGxSVQh0x25moRtogD0n9pmlT
g/u6oAn55KeYSFwwnluseZ9GQcuAeKK+EAxHSo2DpgaI34iZqCbq+dBaqXNwQbER7w2pkCVzzdgm
mdbfSqQL0n+lo1V02Kim8V0YJqpx0mQl29gEMkI8jcwpaQS43qZseZZEgxOBayTvsu/i7UJk30uh
UwJBV7fzfqCgTA+FzRZyU/crFgU8cUzk0YlaP8kwuKGE5yQ2bqtyaP+J3X6tbfWUti5YgUFeOmCj
SG0qEjL4dxR4xjpzS0Cres/TWj/zm8gN97W3F7jeGTC7+j/TMYMPb0IImc7Q7rvOrZzdmiDmT6CI
wf1FNBPWayJe7KXDxOFamDytmthTgrCvIm9QYecw5FaEnF7+Sg/S7n2rmsNyLWHjITRvjzIBWF62
qBWchgmsRMXQAcd8KF2TdejQrJ/mTA7IHCPIZ1lonVnPqp0zkUooLAQXHrT1YxcHH5ML1F/RPV2z
xM/+GHqin2gz+n+zaPLIy6QX4jDA60FNGDNzbdWP5TG0puIl34bJPAk+nQfqr7GRGg0UqpgDBEZR
8oUQQbQr/N6uO/kpuptCBvR+TL63fRx0h2Sq/t+Q4smgJ3rPRlN/YPOjdmdh1Zw4jdOvMpHWue/1
P1OjToCP9pU5wj53FtHYE8EAUQx0biuUpSF81Mk9KyysoDY78xC1Fr7+0lwiU6n6Hq8K+ImiZ5Ey
pPhFm1zWHVZpVnPg9bpvlefOXe7r+EG4c45E0Ei35ui+gYJN3hjAsIJG8fZgGGX2OTFaeJpFj5Ow
ghHfwaK8I3bggdQC+7HUntj3y5w92obQ71aJGFcVQt2wpDfUq9H6587P+30QAO2lELTxe4GUuMdY
gvNXjnrLjKd5aRwTNWwxdbsmiK0tXCcdMW+TjxnvBNVySgwikm3cc6s3/BUxEDBkPpN9ZTsTYyTX
4tAxGAytUsXXtfRBNSSk46FTjO+0R7ww7TTpSAi97G88YNhq5nmgTHRGTivcmWcoK1BvUGnMb6DU
miSUAR3nxjVZtanEdi7LkrV3uBfZ5YvECleG7vdG0ooLlMnhPM9+d8JL0b17PQ2kFF63YxK8fPVJ
+gQkEiVt4j+Cx/0yHbdFh8qwblNZWHRkWlvXGOxFpNxlONtWy+3DNRhJOdpHsZTXmzl4R5AVhPrC
MtidqGm/BHwhk1eO3badEjoz3x2CjUYB9pBhpzxp9A3PnqvEq1K9hBpvgjjcxbg91aaWNMBnmbvy
4A+1eaR0F4d56TtyMmjvj/RMJmVHY33K1Y6PBU7/U7fS+gSsGcI+lno3IugQyJT7/mlpKnWos3l+
x7FfH3xVA3Xji/UgDLIQfZ67dr0Lelbq5myk5z5o7Jfc8vm0/pAHjJX4gW9AjfHB6AtjWxjpy5zB
OiQ2ADCohJfkbCeTgAitYczOGLaQvfoJS32HUSRoVif97oa4CcUUxx/aVPfgw9wnK7txzCovjs/2
INOHshmrV1xryGBLYKbBSP4sK9ux+apzhjRsG83fwiJcpVbNGPZeV0KEbsi5MMb4SqQHG0Woxz/E
bjvfEF32E40rLh54GxchqmVfwymhUUQiXTN7HO1wWIhxO+UDe6obcj/M4sxOQ/ZHRDci1UTAaDQL
MuzYcjK20NW6M0uV7OOZQShPTr6tc2Ev6C65VeKOusBeZfObplrt3Vl5b2rW2S/yYPQVIL1CFyP5
31ILZACcGf1GERe8zzz7XU2YWzfB4k5TiNu8vDImKeCFu6bxbOFE+RxrrVFIuEYcycaN77NJpui8
aRN2hBu/papTRGZI5xF9E+QxTvCCim+uSQlw8GLkRGxgy2FD8xETpPBCS4oWzlZJiDrRj/rKNfZJ
JcRfkE9gPm7AdZIAUmrz2H1xiHfHBGR1z8iXe+iC8QLQgkTurJoVacBk9LA2LEcq16m/YpZZn4Cp
GXT3i8dkryz1MYM8REW3eGQ5tH5IsmCMgjMZv127MqPGbutrk8kg4wYx0zARgsVv4hN30MQN5UGf
pVCZA3kk5jq473LVfyuuostUet4rFqwxXBLFUoDG2yXhyeZB6Pq1CDYMk5ttzPT6u2hJj2cVNV8E
w+RDhr/kmqdkJIa2bdafOWvVX1yVaUQAJmu2wlSPQwuGwSrS7Le1bFRQxngLz4qdM3K9/H4NZkIr
F8N5q9G+ho2qxigJhHeT/7X+O4KO/pXVZHy07Sp+W7rxvmlWdVI5EP+a0JufhMZ5h9ODY2MZrE0K
NOMGShGgdnxSoEVhqBPSyOGfN+gx4v8Xvxi+STvcucTOjbD1TzCW3cii18fd5S0XGYv5WCfc21PF
2oYRpKXuM+qilvDYG41LV/9NSz3e1xD87lwX9xhiT6jq5ozFsKzyXzb+nO5Zatw4urr7HmdCZBno
nWZgWRuQz8k/JlnFA21A+7nMmmSaTov6ddXWG2Y6phcD2YPbVlFsB603PgTQjoubM7xmOOS479pA
Z4cp35uIWnDlqV+ZbeqYe7Yeq+Rqtbq7zzulAdTPXbUhf216AqGoI15Rk+AFwz8xWQ/U3mPShJjh
/362zlqH6+wn+qRAjgwnUhLHA/ky1V0PB3QjJ9qsDWBcBYWsrA3O3Sz5LNyRQGSMaHJTJnMZZVNC
h8lI+M0d+hoDbc6eFkrrtQDduSdyzIcMZZI/iilkRnwK90hjt8AzsrFAz/0/ewInh63JwUXaip+M
yoGmHP1QlcbxAZVhMF/JOxnlBQlREZIqET9D2RBU+hCTGjD8t1yyflsClY56affEQvi3QBY/Jw9a
WMN/QDizB3Ky3OxLLz6P20yfwPv/OlgZH6m31QfrkCIs+bLKrbP6cpe7XIsJY+Z3H7ApAaFz0mwm
Q1LqKmTdjJUmp2WmIOzDLOt2Pwdi+Em51P+/O/G/0Ag6BKgDj+QIGXcrJpfquBpdnzGtDVhasZ8h
/pH6pi12PfvGpxin0W/cw0ItuljCxKucv8QdewYyjMQvnDqBsXF5c3CsDN3Rw2Mvo372vsCWQppv
FpuwIZAyB5t4PZ6olLKNXQPmuHYxjRW0KqRJCQz5H/CUVtzlLeaJLQCg/rySlfM8KbAQ+M3Sc5DN
3b+074drHNQFltyu/8w4lU64aXWYENT6TPxHfgww9V5Yoaq9IamHsspFiLk4Rr3zLZUdSrPvq13g
tP1VGHJ9M6pEnpfCcH2EeSgHETdUqPMYpUh+ksGM4MSnoZrd7GRbFfqyeVZXVKHmMWAS/VF0ubXD
TFcw2a4H977MDYWwk8pMPra20X1kLCo5tBihtLGzYCdZ2+wwI738HJJk+ZFWuT52vioelnZ1ORPI
tfA7UzyIQZITrav63SFONVSx8x98q4FcCpCmQzUY38ZE+M1s6+zgwRK7ifbrz2G2mN/fMiriKpWM
rtz0p0D4wSagts6SQMfNpO0MLz6OM3gdiQfSDHzFY5yimNqAjZTHREsbnE+dP90AXBudEislJ57s
XLTgNbBZDdSaVuk/4p9WL9iV+7uaHo88zyJqJ2S8o30AC2PvV7QODI2c5Y4ESv29DrkBO2Jl2p8H
GssFetO6HiilGDImGM1nvz6aXGb4/YM4te/GFkmUyfAfGWcp3zRdU7ABp/aOKQI3tYHb5DOOW32P
X3l6WtNEHWuutho3LKEhjsRVbsPSQOEL1oGly+TvyGdYo7GS5T4L4ukViIo6E3pdXcUtfwQUh4Pk
leUum0RAUszUBhFcDRd1B9xmpIk5LoGrW+FWJmKGzhu7tc5VROSp+0UhNc1RPSqyAtEji7NE7y0i
y2DdDt+AUrpnkbcfWyjJ3NnOB6PaHAN0pieQoP5C6IRj+Zdlmj1AGnPmMn0fsvEXgIawkIbJlO8d
Ld6ubzJUPMEsCcC4eUgiB5XUe32j3T8xcBZyBx7OOqE3YwfEGLpyif1zXTPYZZRIL+wamTypymP7
l+WEtf1gWpyemIAnIkqbqWu3E+qT+WynA5peIuuS/BHljUWCEv3Nry2FaW+rkkXKHZr/oQE8nOaf
TCLRPBFGmq4b7D4ImkUxu9W2avkyGLjJ8lFnPZaLJa9sTGvFBA+RwTgSfN5jdMlEDKFTDmgO1Tob
d7q84WVQySIw67nZyGHyiucicBTTLJFV7GYKnadk8qToGKqgT54m1EhXGEoIJNLCwAoNn2UHOZCi
37Pt+tAi7aBCKWt/QJ8netZ7AZikY2WIGz/TC9Z/GBfwDfmrmk69XsV6gmXZvgBiBgjXs6wGntDc
KrHcE7H/COSVzS8uKm5LJ4U1BKSsMPi13Qn/ZEB3xeyrxst4tjC68jJkqiLCyE9UedBAwcDfz0DB
cIC2YN8gtJv7SQ4YVPK6+JgQqVIWYpqTN00ymXC6aYPzmvX8KplprUD64P5uIfFZjM7Y3qOgpQX2
qoCdp3ZSSB+dAdtiNy+++a8YDKJQ8EqZ5wwkAL1m0wKn5I/EaTNki4CPV7nuaZpGz7vHqdPy3reC
IGXT8IzzInQV7ywp6irsQaO050oE3oFINrM7TkUJBc+bM/F9o5tS/eq++bPdyYsqSRTGJme/8MLq
dViJooGaEHVEqE3nTJjOn6lHWpcy9ds7IBDOAxkt3nvCYU4Lyxz0ZYhpknYC6TGxvsDK9m7VALMJ
uF0hdxqfwE7NI3xazaDVqho/QnQp/J1XsVANGXuhyCDnaD915fRsMW/9NVTxSkww+JYkYJaKlx1H
gwM5RS/foIVPiG7RZMeFtSCr7eZnSCv+mZaGwiOhNX9HPE+AA/GoTNXAzMeF3gXAODelZb/TOTJg
0JWxp9IO3rJ+/lvsPIvITqHZkyOzdacKDh0ye0oJbA5Mv1X6hO6C6FUUCOk/e0TXwcsAuFr+LBzX
70CdTi420s1M1HZjT48kOmxrF4c4cLhHTJJX/2ZXDCgi8d2+y8FFuzhPPZnmcHF3FTqrUIwS2x7M
Q+IWEytCQYXJVbb5wRqGEkmIP+4tQhHBUsruHk+L99gqRvDbmFQu0AXLFOEz+UDgON0xtzbPedJ6
R9P1xYejVHyCk0fClW8EzefadsFdoW9aqdh5KUeE7aMZZP8tNPZ7E481vlpQIw0CmzJgIe3ojVX4
F3+25jsBcXBbNqaEHIqDDU1D+tKxMHM3jkIfCgPxynhZvDEQ9O+Y1zW/SSz0o9/cipT4DuwQAEsU
HP7ZK0X7QAXg97dSaj2om1K/oCqdLeE/pdBfwUTBTaiEh3Slbyts9asDraIEdgUk+r3y+7+AvXoE
2Cb+WsAo/YvJ4qYz1s6jC9QwKuJ23ti+cWAbxti78rmwTcw5l1EKLGdy4OLJ6uY1MdynkRLzKGCr
RD05kfdAHQrWqRxR7LkOSYGrZAhiI6qttN3kDKz7cAYqf1drtzrTzDKD86/sCDO0FZ08QwmOMcOm
ZkpdOD2LtVycjd/DLy4ngkxrTpwdE2V2Dij19ghMaBfZXTHvGFEkLu5njytio0b7zWe3tGOtU22w
rz94bRDfG7N1l2Oa24x4riNASXxVQ6nCZfV0tMxBGzIJrnerAUd0dIf2B4SfipCzqmhwnPd0wQ5J
KPuWOh6wJPhiKlgWC4Hp+Re0pfLkauTHvSBCq4/R2+ke17Olg5cygRlHjDBEGPmzYn8E6qhr++wh
pD7WaSrfWYmf3RWhuOizjIRkl5nqKD6XRf9ndcXdAANh6LRlM0I1u7MdV/ne9uQRtaoTSt9tmOnE
6QFpcrlL+pQpYuMuUaN665GRv392s+UMVI9Zczy9ANRxqIXWnU6d5YzO8isVo4ftpgeOjVo5QvP0
DQSSBVtCniQyTnARhHzd5IUJxtDVSqbH0WSWUhL5zilhnkjjQNUzt17Yz47AY2cvTrfx0rr7FGiO
o6lroAN3E6rhMzGdntxqj7uBNwMoqxCb2UfCy4LH3cNEsp66m7aB8pVydimd3aABT0w3Th7HEyrq
vpH3HdpP9OgiDU3ycBmrkVNOtRoKXNCo4S11+B9F57Ect7FA0S9CFVKjge3kRA6zKG5QJiUhA43Q
jfD1Ptg8vyqXZZmaAbpvOJeyGNG00TGb1JR/K4+PzxAu1kvHKfAS2l1/AuYybrswa26xN7xHeI+v
SechNeVEHA27o33sHZX0pm/HFlwn/PAmUcC4g4EMAnHRHWCuAdWirHeCelQ89lBjjmqwvg3w4g2z
WgMhYboWYRD0LGXwKDrJrJPfzAuSEinKsWGKntqrbfCfysgxjwTIHigsszMubFyccK6bvefP8bmU
FrddTs7ZJa018gaAgOMobQcLgxJDxQgA5Mi8Zb+WpQKfni3T2bnD3KEV/KbVPQwE00oBT0M6mss4
ccwNbK+BAqmTPbYQhw6ApdpdG6nsPXWsb2DteryEmQU6k3b0P+LGNjgZuNVHMv8NuemMkW+rnsRh
6RivRTgdpzPnat6Djaev0GysUy61emKLJf/NhZ58VNb6/CzR2zI1N09MQcib65lDNP/4TeajEXX0
Y1fAGCCKhe5hQ00xCNzgbCJ0i9zWxVNYemITha71wuuG4Mr4X0vwJj9OCIS/fW8I/hgdkp1xknne
mjzp3TP2L9f67Lfu/fge8Fa6oiseCBOED7QcbsKTbK3mtZ/oHZ7Br9oQxOcNC55q4JqQsflTTSUx
7EZTIeWzj0n2J+slifKoLXb8n+hip4uar85SJ78yi93qMHblFoEuZBco+G/25r/taMxzmzJj7gMj
QTIov+0wJveRLreQBYN7q8h62Ul1a6u2wxV1C8LLhb2vmOvZLiQ/yo0QoTrMow7fsYVpc5SaK6Vm
weSYux1vpVZGt3A12XWG+si6ElCOJLGdq5o6XoBKVG/4K2zO8rWefLuB25EW71yveCDhuFFl4/Hv
N8gBucBjAjsaVPKOh39P1mMjeLjyoVh0e/HqwT0Qym9emeaOGbpmlmnn2oy3BwkFy4rj2hd5KtbK
9fDeWYTiqjoM2PZr4CUpyVnKxmVuo5U2gvv8MjnmYuvpV9gmh2ggYlVTrlkmb4K7XitcaLf6k3iz
Umx7WBBXJEdCVOyHIcvlR7Ew3DLN+d0WAa+sthOXeowPZVd891YJ4gbKfwRKMJj5w6RlRrEp+dNb
i77S6IG7NPK8hutiHv0o8pDps+44p8P6e+iTe+Cm68sv8MTNCpP+mDhZ/8ardN7bYwMIxK+G8lMG
QfBjT07+Q74MokqaNXs26pp/sYyfsowyzF7r4bP3lrsJcsSFCRdrOzAMkC5B/xK46qgHuCWy+07I
Im+xqnIKU5N9GkVtbphj64D0CnQpsGvG1OwFUcYtr5BvTnAXkKTTuVl40PjUss9uN9MZmYYk2/Qd
I2zaqGqPBFsfhbZDemR69TvUOy7Qa9AVMY2QpL8Wdl289ws+jJaGAU9UUoNz2BTvjcdzVVoJVVfI
vycdRkdw7H/RuhdQ1v2+hDl2zQrylRlw7zNfE/+hsdLjNNP+Gr06znc9Iviuq12I1pkeLWxgfA2h
3juyOBt8c7AqDofeya6AdAp2ewp/3VIvF/FIw260uTZDhY7735EyJzAcFe5K1YCaiZ6KnDqWjElg
UOZhl0vO2ZnlvPzK8Ss5ToQmbqb+JMpDDFu/WUyVBdBFFK0jIgqo6Atsk2Mim5CDd90bltogjFoQ
9456JG5Yj8XJ7lvn0Eq/ejb0BfdNtmqFecUCVF9yGK6Ce+LnJ4cCH9XSqf+P/H579HxrPrD2x+Hb
lbD6tFYPZklfQug0HEkgOlfwnNUqg7uOaL7pKGc/fdG/8gVyWO0sp7faJ/COyyp+uKaz0OBRq34p
VNk9uHQRWRlFOnZD/dUJQdllY5zsJR1dUtRBlKzqJoeoAuAmdG2EmiBTt2gwdzKEz8oh9DyzWriB
WfIdmbq5gqFp9sOcclo06+p4gXF87SzVnocgi3ZTQgNR1pzbsuR7rjpejv7kHwhqvKVOfVeq41WK
NDoB4UjkaeQ49KJxM+kJTaSQ8aHKMQuPvZHWK3XHVbzFp3YJ6K7ffefDW/F0ecQxh4hmebJE+rxg
75DEKZpdQnb62YqHp7KAssuhwt6j1dh7Fbb5H5scAY8ZvriDiIrjhIC15wnSQWwiorRn5lKwQG/p
50xrw8wPrY0Nod88IUm0jvZlQfapBJ0VJrzWUe/2msxYmWAADobfp1K+PFAo4aaXgOHlAgx8e9dl
fn3q8hSCUwxjJgj/xX1688lSQz7FnynC/7gOBOcF+sjRHT3xIHm0H62cBvDE56KOeTlCMHH2ZHa5
0iKWDuNBxeH4Foqk2WUizN/YPri0uDkPnmy9v/RqsOp0Hn96VHVX1B4MOKXDPZ7aRxLampYtl6KQ
7s08kdZpFhT1aJxH7C/SwDt7PXTsrJhTK8V8prSTKLmAIH6MLH9EZYcFU3hMJVwWetEPJfz8i1xA
J/LJVfIrqmT/0lneo4JmgMWFNH8m8U8+MY2G7JqGEPldDhwbMu35fSnwTbRmVSDn2/Eed1W2nZTT
fy5YdMgfDHBDpckumU6S4FwJUqoNeghneTQx8NGA+mD3cN10y9Q70qwqd3zXmiOgg45GC1w/n6k5
8MySsDLnThaTgJDyQ5km6w7Djp+MKK1PTqHA8KmObYlJPq7USJxYt7ooMpG0S2ZejVdXTtWrPyXD
u2lF+9gUiX3o02V8c1gDQL9DLrr0ATqFqOZraRjUadyKsyH7wP+AWEccJ8e1UyUZdtoRCwSAVSWZ
Lg/sLKnHVvXeQffOf0VUX0Q4jD+GO9yVAqDDs5fyy4Tb5fX/Un7Q5bGo/IBcYdvCBcjyJR6OrDuM
uKtx/ER8W18TkwT5S4lY4x9GgRp0Dpyex77iykzBExVik6q+d7BmGvnR0p7Y+8xFP8kMQdpaBpLe
BB5rn3dA0T9LGf44OkvRqjrvWMLT2k/BTCa5cCMBlzmY9j5Xr8PCQeLYhHxvKi0hKE2UiBK2f8iv
t6tfZ0/AcGjdElj3i+WPGbL2v7mSf+a6D46l6Yo9/ndakCOs+C6jtp0W0DHPuaisr1A1MRNSa3+d
+DAV09BljxfaccvFtNQb4LJ/YPfSr3R526x0tW3BAueRi9OwbQfGZPjNQ8NI13s9d/nm0jeJoltP
sdxP2GgjQj242yXKz6LOCMu1nSESO7c3HpmwCEiLE8W29fyr124DYIgWFQ9LZi7LN+1hVV7kOObE
Nrqajyl0K8KKQ4oniMDAPkzGT+RAYCeQR8gB/bmsiQhtAwJkR5JrHbZmVnUfrMJQ7YUp44tLBfmg
GR8l8Sw8X0ubdD2PEZwwVF6bjCCerW8L8WXAK4EU+6WKf3PaXl58etT2hpK6e0KiMmcNXuGN0rIE
LkIo8KOVBk4/UcTqxTbjeCzSiMjlwD9u233yD/6k3kdMYV6oxH/R3KhPCwH2NUzHImy17rJbMzTR
AwSVtt57svFfOL0P12KCPEb4CgEvMk5yj4Mu2GcRn0ui7gQ01IhW6+af7MT0l9Rg4HPB7cCWSuww
Svb6YsMbxUxHh8T4x17AKU+JITLHx1oGFvY3HTK6sl4auhtQU8xlsd0Y0mJBXEMx2aA5FEeMBy/f
lw7BDcL8qfPuFuYjn2tkyHmGcUPt3yO0J9p/fVqB+QRSiuru7kc53wt2djc6JWbE92c31Tp8JGsT
PHQkdYEYA2lsfYzfWbCpxPvgT+Zp5xBXc4oDNn4krgfKFc4cJBnucOd2WTQREFXEqHJGjhe26ZdN
tphypf04zlXbqXzoOQifqIZ4bPNAJgVXz5ROCwCM8Np4mZyMnhZm0L5kmH3xmgUV4WS3uAB1lKan
IWxpW2cQvv2yj3YdOgwxU568X5yuCLPHg/8ep+4vfqqrAk42d5NY+W2J5fKr9uEXNv1IpK1zmdNc
svrJKWyzD81MnjpvX9ghxbSPwTqvixfOvwT9Axbgaueg7zkU4yFR8C9ZDQZEc95UQD1hskievnx6
5m4XdkR4lN1wUsrZK2PxLWKdr62vrJBoRinjEGOpL/b5ehKNoRUyjTGFKC3E7Hc0YzeNl3OKjEZW
oyCF31Uu/81L+HegyE+hBjLJYLF5RUKpJG05+IRAF+bZ94OQLncnQfYTPiEszixvDm5Yr8mZpeYX
XMQ7HTRm3AMZZL95kTxT8mRfwaHEDqycAz+jXgs+BuvT8csME4TGwjxMj7x/2+eJZuZ8pnLuUaXi
LzMZg5mnBhrgwGSM/5S7zmUg+XpCVK1OeT4wEeIy0oeDF+3wBxpsToeorpvk14l4xksYTbsUrvBR
2h72d2l/L4l1NG3HimUJZbEdS/St1I2e55FdBTkxOlLO6hwqtqgIgVmfCWO+IB87O+bbFCyQA1vn
q+51qg6si4INGSGF1oEYjhxCu0u1EPViGlPdw252T102rhQHxuIi11Aj8CI8njy/4k5FT3lkvYye
2+x8KLjkYy003HJ0JwaAWmLu3diDjxlY1AxX3Or8pdhdA7nPgP11qKCtrJWI8KvxjJj3Uz4v1dWG
ef4qkWqbC2EB9ArT9WdTNSMw0y6MH83A1/aOoduU+6kpID2kc6XHgwgWarE7fL+6p3ZTudepWx/e
rWlfp2J6yV1b7NzWfFMqmtR2NqQt0Yc4+amFHUig55RiuwTmDhmphCCbAD2wm7gZnqos4g9wssWf
aYjUJUanI9aI9NeF5btl0TxMZnR0mzhYCjp901F4T6jkTjja05SgTZaEewq7IG5hl7CJYurAqDWd
U17DhX1XMZfjrfBLqG+OTNptqcKKt20+2u6WsAJj3PPofvBYb/5yClh+KS6X075b5PSK1mpe/QX6
eE4N++SgSF5Ky/5YCdl75iX6fWK70Rvx54GqTzoSDveGHovSVpfAbsMzhwmQF8Uk98TNEexcRlqe
ICrMJZ3kNqcPncQ3wVupuFueccYrHvB8gawSEN0K1XAiZjFGWB0EmHLuqSdpxvjBcRao0oMsPueq
DP5TjAm9+EvpfbDsiivQVibcuKCh+RYZpoO2mFUJHZGYHewKSSACcABsUvnde84v/KstG3XQxt+j
VrCWuFDUPfBbdDmWGUEJmqd4vFwCGWcvGTC2hzEEYoYmBkkLRGQ+HbJ5orBSjaLYztL0f8IGV76X
LfITT6pDGHDJbvjsWlU2p3twE4DfW/poJxB2LZ9Brnjs1pJoZlY2z3bAo4hCZ+G8s6mJnLIqko/N
UvyGLp7sF+rEVONke0mD7rHql7cGVJVrsIyAMjFPYy3d3yFBPYxkQxY7GKF9B77EX6xKaxMEVQsS
IhV6/Xe9xXVW/lREQfZRq1tyWFm0UGK1ioPuYv9kw3cms1k2v5YgP/pZ9RSk2b8i4CFAAZ829pBT
TsCG4P2lxnadxRCSifDMyrdJCjMp12B3E3ig+7pHQKPg11cfZggKvDLw2+iwPGA7skwHi2v/2TZe
8bAY2vY96jPKDUaRiqNTT4TsVHBLkDTc5lfN2vsTs8kNH5oZFVi35pBFg7gi33B1lpU+NrSZbwmA
ob8ZTAFgwkCfkJMjrh+l29zlPEcnXGmXBBYl9GVq5aGX4V/J4PeVESCOHBDWjzxyILSKnB8CX+OD
nDgjkGhdaIEFzafCSQiZIV2YnxmM2IpOO6cmdN+daCobOi1l+3sinkN/F5JUeigz6T6TLH9mxMG7
9CsuIXbDx1BZ4pGMIG4mxjI7tU4BtD6Nn1Ncyh3Dlq7ckaQfWALRXrSHBTm/t3pwvpOAELAb0o/S
eePclXY437RQne1THXXBTnRNda+ifNp5NJteABqK6DDzt+tN73kGTjYhpysmp/rwhGy7gzHp+FqY
0n1c8piPq5flJ5qR5YWzIA5J4FIQB165+uocbrGO2HceLTIJQVsO5mWUQv03dIn/m3PMcCmS2Toq
4+TXKB2GAL3D8o9AtpwfRPz0rz07BN4Rycu5rx/kVD6Mvrk3GElU6SMq42OZlS9LrYsDex7r1gql
p200Bh4sXovxasaqzhU3Xv7Hr8FOsySNq8AwR9P+zTJwQG7HYx0hlhcedXlcwho5Z7PUNZDY0Xnp
2olfhO8s6+3lp5P37WHktpJvbZute+HL+DBONTNiLHjA5ohYNsT5PKctLFDUq2aZYRlhSJ/qyUli
Kh2DZ50tnuZ0wJp2fOnd1prQYJz41ra1q0/5wJ/F6wK4CCxnEXAz9gFOM9jDaKaBtbFje5SESixx
3H1oMkcBPPLo9DGx3UXwXGhH+GWCUTJUcUMzlNXgwPlJcS3vABIY+1b8KP6lcinPuhylhbfD4662
2QfZjzTh7iEpsiu0qujAJ7B8mivxx9D628cOLORUgDGkVdBtRr5t+Uh5eg4Mi+rgJ8q/kaBMRmcE
G35AQ/qXqwRBfHDK8dgL6+SKqqS+Vz973C1IwlNpQNBhsCFRKZkXUGFYAg4miBNY7tFTLT8UmlOv
oNbp7LIZhDqqJlBUGJsHInuANKaahHdggulhoa+LFtSKGAEXyY9QIoqpF0aQsuqgOSUN9gG5aS9a
3sTQp8G+62T/ZZRdlWw1VHO2iydCsFsacXzpCEdo8wFMibCN32j7JlnRvkR5YUWvrLEFe+m04Fhr
8Cl79qLdfw5l4OfAT2KzmYgu7QzBgs+0h7m3KVLfe2jjeWB5jdD3IY+yJT6ScK87NKDKrJuDuPTF
NKCfTG4/ZK9cACdvDxYTObtuw2rXW1P+KVK3OHjcIoIv7uOjPltGjfnBt3umSOFpkVALeGpf3Tlr
n5sOPBX041h+wb+X1VOKgOm/9sLHVwLy0KTPhpdBs4/iSNV3YNuCax870lpdDOXP6WBEbolVREtv
fcaUoxqz3HvF16Ta4tlJ2G8gobBBuOUekhyymMIyMg1D0ghjLgPRailv9EQ9xqxrK+SMP4nZjIgZ
DPziVCFgnCtfFigepCKJ9zYGilbGJnOofEMlu+QOtpFqmbrrHLhO+TqBbrGOQyZHO944pm3QQ0hp
sZO1/NdVrNNdfeBF/1FRdQ9lLZLlTu4y7/Zd3CfzO0c1Cvzo7Fn9E/q9eObQV8lj6Ycx1UaNgNRX
on+0SrtwWHovxuCTXnOj7p5yxHLEDiDdslkctMHtnMJaURvEJg35sAD9GVsxZbDM9XnjNayAqa01
+eXE129Aqua6ZXP2IrAbsW7eeGeqiuI/38+ZNSfGJna8Ith9jXNHP2YYieUtAVdLkoZg2HnJu8p/
dBpwvA9sJdQvXP4KceICNPLYLSZ6w7EDZnSTpvzeN0UItwpyjIb9OPK6mJETeFtGUVXybfVdZga0
bJSz46mTfXI89JhUtFX1PneFbn8BuJM5f4LE48ESmGMX5xjvLeOz8YUNMds5V+mQTDeM9lmw98t1
awtcP/3VVF0jd2OsqbAYfvC3KhP+eCFzVveQ5LzwRASsdz+o97Jp6jMdegw4G//kLHR8YIa04ieb
/Ow2ioETqsBD3QNvKS4wbIZ7OTr1yV7LJI3NGtXGUkjsCBrBGu0HkvOBolYwRFnLJP5qOLGOzwHp
Y55hrEt7leUz5dL09XrdrTQdpqCPs/HfROG52dUile2BAM40fJeWiZLvnJXz8WK7o1vcykHqswlQ
TFkS6sq1iz52ZJKtJL4oEkf2C9Hs6YVCIjDArjfsYwfVAtSeIZyU288j4SWX+FvG42LyMuJfi/B1
dqvpwOWPduWy35jMbn7xiIwr6DSpj0vGXdmUCIhsOJxqOyfo67RJQUrGS14SE7FMIMqOvr2uSlYi
h3y+WYS4Bwxnkf2ylhql3a9ZR763XmwRgPWAaAWsfcuHfFrCX1qTHd5YE6PxMRL8R6uU2NVTbL+E
jarPIguG/xI3CiR8E1c4hCvphV2jBcpslsG3hXo3m1qz6IrigV6cN9kRUYx5vtEkdnp0PQoOPNip
G/DEYdll6GIy2+SZmy8vSLTHSSE3lP4mvPqzSuzxh4Eo/bkUKJoplbdST3vI4eihXQL3Zo1dOLE6
x33rEukq+4VEuN3azSUHywFgtUg0YhtDL9WE7QJTGmQQVXlvcZdvR4th/GB9IukP+dTka8wjzdjw
aKcszI/daPsPHVfx5cVziMEVEI5kvaF3I+j9s8vDtJFR7VM6s8VAjozRvo2jLZZ/6hoRaG/watFg
0faHa28N2kfQTGT4aEPljwFLZO7vhssMpEV4ds4xZVnr0qJpT2RMXesdqBosAsY6dAjvdeUpp9vO
wa7mGte7QGQvYUFIv0VCyhnULvOEWIEdN+u4tVPDwfNgBhNT4NU9DV37VrTwFcQa8P1QuvOif4Zy
sL7TN23gyQtD2cXC3CQK8+jMvY2c2diyFJeQLddDE5Oa3HYaetUtG7Vr2FTw6vSsQk4IJ43Pvyex
OLx7XQYYTSUNl9c1aHOWPsQGErsAfhiykj8c//s922+EihLgmk+Ri3V5VQ7RvZchWBOGw9y4cEk7
rE2yfSwBPWqnDOlcZzTAWctiaooNgalyvYb2nYlIL5d1ezbOGgy01yTNIVdR+o+FDCd8RK4Mqkfi
lj4p0MgJW8rADso7UmQuJGWufOTVI1N7cA4enqe8e1GS4qxgV+y8BdbqjkNqMd+mgRfsk910qF4E
jdqrrMbmg37HxFGptvpfpe22+yKrlPPJua06Z5xOcJ5FEgB9Iazdvyuq5SnGixfs7A5H8ugmMRSu
IA3PedXFfySofjR0ra5gsuMLo83jTWZOBSmH34HPonHvdcQ7B2ofOf4epFBBnKDnIobZxV+A4nlp
CS9AGuLxXB3TA2H6ftr5qQAMSIbKJz7m+RiwtBXTfeJQFL7WVZSuixeDXsJr4LswuEZNd2Xgs0D5
rRG6PPbQBzCJamm/h/UKbgaChbToLlm1L3Apq23UzuDyaVxyjyt5qmxz08qStbrO26acnT8yLaM7
/5n4eiR39RozndO7xNxyN672hvTIwbsnRMzohrh35HTPVogxS9F8InMI8pSsW9IKG8vCmz88xw8+
3NQ4z4UusM3HdZHgIey8bniw2TqpHwYkmPinwuHjyeFKnqfw6Bi2OnHFRHFEa2KlKZFZaWW7iBpl
UvKa4PN7ssbM45VDKOUtmSp5k3IYrXzDeI1VPsw2dx7oVClg+Innvtr0lSU/OZk61rNtY5N+2hBF
j0Sdyg9NoW78IZQL+Yz3uZd+yoHjyZEcuxpf6nxOmX+ZJFmeYFbzrlOMgbB6K306OrJ59gDVzjSr
ubvuAhZ0+GNrqFdclyo35L9WZusvbXX5nkuxeuEzEZsbTT33je0RFshtLg3nDHdV4mmL5JPa1DDv
SMhFfLX4I4+vMRxJmpyq3YMB0QwjjZbcev1U+7hMrkiDR2G4IF3AMFZi2YBTmclDtUm2AiQ8uv/v
CBsJcW0PPX6OIwqwdlr9CZyQX9YlBLnHzxo9Ml8coU/x7EZn0PcDFj9fk7096za5ehP36W1Bzr66
520A+wEpi7NvObYBuMPBxcZz7QLORyOD3iLhJYSkUxe6dHBlTyYX+mUU7NlxCKavCDzpo+Xwp+fu
UI7HD10PllfvWL7qP2FlsxneKg4iHp2K/poMrbwgEKT5liTEKhYEPh84P/c7GokOzMlw44S+m52F
HzjRuc4zWWxdizfGBg2WOGIqg3FPvWu5IQEvn0nv2N1Rz22A9NLNjAHphSkrumnjlvCef6sB5sH5
E2md7wp2QxcKvHFvfZD2jM+h7CQPQ7BV3kvj1u30nNH3bPJtCZ2InljRJqE4OIOjuucqnUesC0io
lAgEEVQ+BK0BQ+KZM3qsuRHIcplMnmGLWELcJPyXaEdUWUCoyJve+WpBywc73XFq3uawSWbiKk4W
lSCoZD1enGj1qJrUFardNdBFIq7RchSz3uUjn0ncL3anS1a4+Tpw/zpQCkx2yaTFd07r/iHkU3pi
mFsODPstzfTiWzZ6cDvGgNAHGigAhcvcp17fIcgHXjR1OzHDlSu7lkwtqerxG5MoTX9Cxd7wAy3p
kuKpyzrgwUXIjElh5n0xPKe+xkz3hrAuj7B/HPGCRg69fpRefUzb2EITaOOKahwTdspQlj8FNu3S
fd7kzZUAQbk3rS1PyUTsdFc16E96EjCnZJ3KlTmZ8GNeugeGiDlLJ2Ls+z3BOu+AlD6SucIJbOHi
5Lp6G6awKG6FHY4NAffF/hOlrfMHoQaib2N5kcM/Dnzwq+ULI3ZLB8gmmQZw4ZssqLCWh9J/p8np
76hMaHBitXW1KTxzqEMbbKydKkOnhglXlpBAYpAL5HjcOv5vmfpxb6B0aB8cWbJA7hxqy720iW+v
PUX8bU0d7T0oLRX8Z/dp90AgfAG6pJoj8QTWT7CRco/cz6wPUMYmzP5Go9tAC/RTfh65q/cgBjtu
NaofDqIloo5qGY4vnODy5h12G6kD3rJG0h0cONUoMfMWaE0YhNvaJ7s5NxO5coj/ybZhPZMMs7Lm
4pnh6CU8Gs1R7dwPfixOYZM46q1cm0VI7yBk/pvMPMEErCFN5WtyWqnLAqKMOri0Xc2dYEmyZ1Lh
nf8MQGukD+abkMt4lFqwahi0VuN4gauYdqzz1Rx73mDHcY/aucEKwmwiS+xFkGm81oW3Y8+1RuXp
UzgwQrjRhixhQcS6aOjN2VhQTIUwSdnvlRyHv365+uA58sylkyGcG66kzF65Q/veZEl0zITjtYfE
ddKQIJfw36qpj14HXQxvThelfyegCvaXAM6wot5D5w+xw5GUeSHME4f2FCRJOhFIKEQ78iJPwft0
/Cp91CCcWkOSvll6tn4jEs0vUZL7MUMTIXxbsH2Qv24xPLnnmMv639aOEIt4FgRv4LBZQyqLUc/3
EjD6g4oG/uOBJngsrvqmSva+an2XLdSW/ScdpE23rxyKoVvfKeerlWMvskLqmLcp7dL/IhJYzoGM
e1o9hcqmUBJHtLL2aMc81eyJc0RC+vgNPKUlLrMf6olzTwmYG66VaGpQ3wUDKTgfeHW2jqIHui5K
MezaMhpUBUhl14oIbsm0KjObtE5S39lrdjuursKABuDGxjZeHu+9PXHAeHqiFBR90gQp37GkR7Pv
cK/Psgpg/AMEellcrJcLV9KguiQ4n9+p3ZmP0DbhA40Ga0bCCGe2sF0goVHijMMXq5btqK5LiybU
EKLiXfWYGZw/1oItZX4zckNAhRDPgmUGZjCmchnZhMfA3C4IZDzWIZyHBGL8xmqvE+u5zRZjHiso
1f2IL8hQFXO+Igw6aMPk86ZH40TmbtpBPrpZU70GsAzjuzUV7NO6sZlYTVZyiJxd7aiec1+sombv
Qr1MQe232SnTSnykPlt1Z0x62b/1nF4onZdu6uwiNmQkV2kFPXdDD3IEMWOB6neYFjzFnZ99i9Rp
34XfAbjJjf1T5mV0IQbT/hsye7jlWehfVZkk5dGNDANJEeUI5Lqxyv5Uc79iW70lMQzuWMGjjDG3
Hvs0TiPuhhyJr7OwO/dG5rlvT57hv5jEFmSjKK0paTVTmLXQkN3A+/LNYJ0p2ffjB520yEZ250IK
xL2jdfy3CXn53yu/QuvFlVia6I/wez9/KEedozC54L0YEuCVQtAu9ibeLw7v/l3NfLCziQCPnYxZ
MvPAtYM0Nf14rghTnoMwZMhULQwHL5w0z0GQk4kdZxWxcz6b5KWjaKb3enYKUOJL6nl3wi6WJpLK
kf8yMZnBv2POKcvEXjg+Gl4Pz65c5jvzwYF6Ym+o/F3XCZLqGCUBxIdMZRTQ1j87ALUklWqazLue
+ov14rsAL+qTkzAcAtp97iL1bPkRGGQrF4DzNoZnjtuss8A5+HmRRiA9ZCwaUqly5JawwTgdLegd
Skywvfj9XmJIp8w3CKUr88vCEUy9rRgU9TDkqGxKTmjN4KJdb1mdX5+R05vd8vQhwoggh4w0px8J
UDlFu7xZuh2+Oh1wpJRJvvtMokEEJzqS3/yol0MGLxDojNrwyoq6m8By+hXEEyiPAUZEiVLSJFzy
q5mZ1BymA9iIyW/oOAOA52YpRMFayEAd0/lVVd0AtmU2aWI/cI0ciO6VtDUx0b3GL+hIUBwhKhf6
i4UaTzMW3wpt6Mx5d+KH1zfBqXJqmhpJN1kM4oXi7AWy6MGHcCqBBgv4JHhda8fqL6jc6piMQh29
liv3XynWD4lmoOMsIxdn0qis+plyz8253DvLzjB1LnfsePNpHHWL0Jpq5te+l5EG66lsuH48ZpZU
zd11Ld0eOqJhydYxtV+erX6yA+rXfi0eiqQgMMkaH8UTNntOE59/sJjeGNh/fSL55ZEmG4/NnKv9
NRgTKLpZUbZ3sNW8yuNCTQ8NjoEdbbohaYO3ksKl/0p7oSqTDeEna0+0jRihgmRF4C8af+EEwmLI
IpuYPIpRQpZDWe5DydH73eEMUj0veZ29Bii23N3QjX8Y6uBoF/pJ9+z0Xd7s2FYIrzXf69/UHReY
yfR391zIEIvwMp2p2AiuHhMk9aYKrlmT8Deg3MMWZHUhBNTZW516xF7LYJ+mi9cGH4Ej5xNoAp+2
bM1IIWKet9Eyh/BbF+2591Rh3XvuQEQ4HE9M94bnKY4olkK17KZeJgGpl8h7y0ABkojKorq8ZHjn
24hgsla7scrd7oE0bVb9rlPSs19+EBjNiCGh920Q98O4LTLbip9Si4IQzrrPCYE+7P+cndmS3MiV
pl9FpuuBDXZ3tLXmIvZAZjKTuTBJ3sBYJAv7vuPp50P1DQMRFmHZUllJpqqSBwD342f5l1y3v+ZI
eghl5aM/pr9DAmJIBqjLiY+Aj4oHfTARtWHWYP1wcIjzoCThfIzJD9HI3isTzYuUKofm/YOiebH3
28npW6FVRlBGVvd7wRe1DxyrqsG5IFW18sGocUL+0lk0wHdRqxcaJExViC3jKJhzftNPW1gIeA8L
5lDIvTTmJO7liPIB8hSTeMjwWBGMgUZaH842oZ/D/AZhy1f6XQH4NeagJCESSj5MKIMiKocEIeLW
jSSQoSMBbbKfsfMufcRRFK8mZy6YIybY9hmPyWRk68LTgDSSMAaZfKvpUlGpF6kYftE+B8ZK5TmC
WqDdWMS0IbHEGrrfhsMTrjUzpEfhDG39GidBZq5TukFfR2Ix41DFDlIysHF4rUmun5KpUzhZQfmO
jo55KAutne5Lq6MsDZF73dnILvhvpqYONDMmLbZ/UWOYkNcYb+kvSVDK9wmLCN/f6fqEiMdA9Ef2
Q2gxulimF71mee57jy0c/R2WGQim1/H00mqo780ezZ3fvplDogVbpxvRTsWyrMyaz1w7EYDnNM3y
d730OZ6wYIJvhBj5tR57QcMlmbCixYfcfNIUy1EhI5RdR0ctmQBMpKb5eaQ+UI8N1hjfc9nK8B2A
EQpmg1XFOEhLz3juck+HJ1TGlERBb37VMap34SHDqSVftfzXBr0u+RlzUqotTo7zY+yGbu8YGiTl
oUjvKm2G3NMkTd5JYMcD7V9YlNKwmy1mzUglIuzfoAQGbGB8SK2xeocoEQ4vsUz6sVrlnc7fOXdI
aTqS2v5smGXPyH0b1ys0alBOaguIdVlaie1ExQzhxacWXE+NY4S/PQQn74cRp0ZXi5ycWV3c2MVe
bycSUFT5in0QthFDmapE30UnaYVGy9QLH9/BNtdZX8tP2EOTcsMAYbIb56n8xsi5+NyaeofChpV2
dbfl9SvqfeaIvvqmoe+jvPWQxJX1BONrXRCkzaMmtAr9r1woHX4MRhf8EuSnybHq0IvQ8cMQ9zSz
u+pgQFDuNojMpWCjnDouHqUje9hwVFqK9Tf9Jwtit4LSQvGcgJnOt5oQ8BGRxUQhG3pxz3jVUhL/
yVBQd1PDAa+HrTLVpXz2owpKKTmMt2bEifAH0l3IVoVw5pQtv08UD0Wv5uCPJZEZPwXUCXOPsn7j
TZb8OTFSwqqZU/DmI7sBziJGdxk+hYJxJlmhnqzrKe2dDTWRbvzlZBB412gnMyVG90cdSYbB5jNr
QsEAcSGYgLQLGJG9GI2CTUXJFBTdR5sxZa+nWwuZrpaZkqAOQIwLzIkezBq1Qm2gotDZ9Xe9AUm7
Q8DUWBtM417ByKvxLiI7mSfk6ih/ZAjOImsV6GW2YyjtQWDFCtYd+jx7S5uqYuARtaMPsnKW7aS6
BdG3C0hQYfi2iKogqecn31si2PAoY0eP77SoDZt6p46FUN4LZLfEt6J10GVsfO4dF9Ut0Hmlxn+n
iUf79BWFg4TEmOT5UR9aNZ5WpgGM67eq2hHvjcDiIEiMLtt0AM7fSIRY+MRfCwSwp3fYAraPkk6U
Bu1LjmvgC7PbwcdCQfp/I7Ddxp/LUprIe4NU2CcK75CsWIB3wszTcr7j96ThQWCE44+xwd84SHym
rNBCjZUcfTDYQvUpIRhQzLpJvh89FK2f/0486dAA0Cz+DN3A3tmyo9c0j79HF3i3Vb1X4eD9ZoQn
8x89FwWmkeC6SY8Ur6peM6QZUI6nB/jsWSWtgRiBIO4PXU4/YiUoIMWR2EHsw5Mcz5qCoGO1wFIf
7EHtD8mkFndV0HvNK2CfwXieRQKqfaM3SBZsirYccRNpPeKIGcCYf8GuKA1eGDHprKnGcE4NBbea
PWYV9m+ciShEI9kEjJaidlc6UjyWZhcfdRGX21KL1L8EtD649CDzgaPha1Pe25OOTxVtMQBaE0dy
B09BVQFRhdNeyzOKoJazIQdDob1jerRUaDghqKFa0+dKAWa1MVOr/5r56eDsY4wrR7SbPAfPBCOi
G7FGkj3DipDggTwDKv6ePkxfM4ZgAEW1bIpGaBDc7WtmUvYsfkmGsep0SxavDOjkdPQhgMYUPaNE
co24WB4Cq6sYHY3FA+PIrIKSY2XGzzawizeptJqJcM/YWxPAG4V/sMnG7snOqvYeEI844JijwN2J
dQAXWY8UwegIZ275Z0i8Olk3vRtNESJipQ79uwof2qLDBD1U7VK2cMh7NQ8kSz6mhJnzwoCJd5wq
MlIIZI4FvRNfLgtObhpp+YvvFCmGe4Q4oJJtTn7toY3igkClu+ijkJ1sSbcmcBiOWRjrGBRuts9b
pqA+GGQTfXTwhYfUHqyYc99V1jfQlXnU0G2ISvoC0wRw0jiY0A1YIRrVQH4GARs+THWa5AgbyE55
6ibZY2hWOrb6OJRao7rEMkiEVGHV9wrvm6dYVQrviyhaxZolJ/TqGHi6vishYrhY7I6fTHNkJquE
9sNIaVV/7WxmsGs6cfovuix5+IYbw/RWKoKsjVpQrHPJa/2MO2L4VjPFWYODLaxfzB6mwsU707lL
W3x11mieOsyhIoyIoBLjbHCH5H78xL0ANYmSwFC2oSgdptdRCq9xV6digsLShxzRwS2RzEME2KTz
i/Mdnqg4SWs25g5IoTp9tNYSsgcdoEsHg/IQN6otoo3P+STVTa1WvEQ9leWmbqee6t4YladCjgo8
43RuaN9PwMn9fR/B1MFGybG67xqyi/HrWA+xjwSdWtOWsHoHmgxEK7rJPlpTw07p8NpU1wZ2Bqmy
as2COUwp8QJBzL7QvbF7hgzgT+XfQq3aDtpiV4zQKKFFNQN9yxzcWjZuujLIGvUFvdwI/29PYbRf
v4YGUnlfGpl3wwNAHaXwfzkk25G3Y37GAQPzPQCX38sWvDEOaymU3k/UehM2HKZQHT9ByAIhiAN+
IlAfrJHq8xM9fTlt2lzPv4eVlnf7yFRKBkhaaZjtPuIia6HrDRCEsrVIgXAaB8ZFQfAt6Ewi1mHE
O3QsdloGPs5q/v73v/7v//vvn8N/+b/zpzwZsTL6F/JXT4BAmvo//9a0f/+LsD7/z8df//k3ZQgq
lZZA0YWszbHocPHXf/54DvF44+/+P0bspw3sq+KHZzdluaHy6feJmmjvtk49AdsPnjbEeUy5a9UZ
qV4qyeR+iJlrhcCTrv8acfpjdEGTG68IB06n7cwT1NMfw/RutHvu/W+xBtxjo5mF81WD09Js9S4d
0z1GKtCByzggpfjgypDyLUtXhWEbqPYb5unKuskMSAmU/p1cMd5X6Ygtiw04Tgjbv4cc+VPzELi6
vqbmnD6ugeCcITWTnjkacAJz99NFgU3RShLgvTEA6esHabQ2wpGNaaUr5rGMnlY9x4bQXNSW9mTp
8E4RwrechNvZELSFCqapG1xfc/Vg06aNaGJVLUkBBpszPlHB7joeoqJ76bXWk66fUtjcX3+IxScz
VMdAUlhajqmbIK0cefoMOi9osvxOfR6F1gFPKobvqOd121pXkeoySGq+jrruH6+vOv+//rFrDU1X
NQxW6GKyUSzNnHf1H7s2n+o4sDw7f0HqEROLIpPpfRfDLIRGPDVr2sGC+TKOs8dA4s5xY5taF1Y3
TGGyW3X+Q9VPV2/BylZ1reYvXt43z3FqWC9+PcN00Ue8sdS845cPakhLNwDm2Y5pzlvojwetdUNh
IGDmL3VDZZkB/FhDJqp2bewMu0qo8u36i11+Tk032ZDgDaXFvtTVxee0EOwpB+gPz7hOwlsInHnM
Qh8DYbkwO9DwZ25kkx5fX/X8hbKqRQPf1HSScEs9fUp6HDwow7fnPCZFX02K/VdQ08FmaqZMPz+8
FtuUzpi0NHRPlzGGvVmqtNi8Z0bnxhuJIrol0NHCuRsFm+76Yhdep2mYmpC6ZjJoFYudYkICt2ld
z8ZAM50f9bof48zGQQpIh79GsY6tZBJq4/b6utr5vjFZWNp8ReKoY8w/7I99YymAR3Un8Z5BX7mF
YlTJrjLQ4vXptWCxXSNRH/ZT9SO1tXdz9uhZx3WDz4CHYkVFtLUhPvTUcw76L09Ilrw6TmfeOMQX
fqNNwUkX2qbpqKqL31gGhd/XiFc8jybOJKsgtWnLwZc277Ia38cwycv3669lGXDZ3UInTrHPeCWE
kNO3ElAtTzJQzGedsw0wEP5AQ1MAfLSNgrOBitTBtBWm99BPml2IQe76+g+4sNGJlxq/g+6WZhuL
jR53GjSR1hfPdjvox8Ss6SQViQcYt2tvLLW82YmR5gwJIs4CaEMuwzh9WD8avFamhf2MoJ2zKeDV
7oDfUxMyzt9nUXFXkPmt4L8aG03zUNnIc8AB1ZQerj/zeay2HM2x+DEqT65ai1uuwcwFHP9gPSu9
o6N3O0jtWCTJV9j0ZPo5Uqxdoo4bOLLhjZXPPzfXkmRRKbnSeQ2nb8CZ+sqxCtN8BvLBBFSxBrEZ
6D/t5BRb9wylHhOwRjuvtWdwiCzurj/4+ce2uJ64GjWNlAK0xeny3FASzkCtPesRmawW9fmA6FMw
bYyw7v66vtb5WbKFUDGqM3WOPaO207UwnMZ3o5beswqccafWzlzQBdYeiHSzztQh2l9fTzv7qgJs
pSEIMjCSVaSkThdMQVx0Uk2Z8vmKVtxhbhgZh46JJ63h0LOqnd306jHF5gYRqdHH5k5MtnEcMbWb
nmokJ//KAdsbq8ysjXtrivuvocUtjqRRBfG8KILokxNYzuP1n714TbYNqJ0DIWyVPxuas9iLXT22
qMZq2Z0+ZdMB0bDqkCuptmEilzz7gXrrEJ6vZ6i6zXdBu9ehbbtYTwV3hCd6XDKidLCpzXrY6yiJ
eoj9M7VAYlzurj/gPyHsj4SBJwS0pEqBpJckBDiLoNoBmshBMZV3DJObN8dU0r1p6tnaDtThGBqT
8VXpzRgzuAFMSJE28X5ifL1RKWK2lq4PN272ZRT6n98jSBvYlYgbOoszqCWIqrQ6mkqAZrI0wNiz
Mn71UeEFf3sFc7hjFQyz0I+aRPsM1AxKw8ijvpi4FEnXwPL07cYLWhQ8//wgcEjSMIiJjFYWp5J5
nQZmsuGT+GnSrVGFBqlgYtbEDrUi9REPSZDEdGdRNMKucTR2VquofyeFHgabLjUZN17/RRf2iCYc
x7Gkqst5u5yeJEdVejL/oQERYCc7J9LGFwSmxj3NB+O3qtE1ur7e4uTOL4BLQXNsG7izruqLPRm3
eOC09DruSmSj0Q5Gyql/0GObCXdpAMw/yLKyh08V7e1XLDa76sYW1efQsNiiJLNc/bx/jURskbzX
bYJtTB3Ud8GQjMcGnzrUQdXhixNWn8j4TbS0gsfZvPZXOg9sqIENLqeSnrmNe+oBvyQUxhnuDCsB
EAplYE3+7XeoLPl2H628wA5fRkOIQ2gkwEFS2ozgZn9cf4nLjyapm/lgKEKa3DH0V08/Wm0iaEjp
nhwLfjqWN7aFgo0IH7kDxVrDs+D5+nqLu8SW0jYdC360qjMRd7TFsQ70KhAIgitHKZ1OhelJB3pg
2Fj6EN5WSTpyg9/Yl/P/5Z+fSUpKUu5tg+fUVM1enFwbggINf9m4ZqMWB0HbG9+PEdGixqzXtlUO
WwQX8xubY3Fl85xSWBQDmq1bs5zjYnNimTemYD4xJZBCMj5MoahZj3bCzORQqkU17lD9UpTjUGtF
w9QecMM6ahn/3Hh44/yHOCq6IzoXqiVJHRYfOFPB91QQv1zsfdT+nmFb0DynYMpTrm+7rb+arWbD
7W3p+m0MH6WeFLG1ZhhfRRda9X3D1FX9QnvXokuClLAafuuN2TIHRC+ym58ikH7xc4ksh7dRGa45
P2sT9c2tBm6fwBO0lfpcoNwaUMaW4OVQtUDJHmx0E5CmFWOIW3TYF5p6rNEHwt0nNQcGp2OUK3Mh
Gqqh27dp22HiGAKxX0OWUvxXo0ed+S0CYJ88kV+jSTj0w9DqK0wk0Oa+vmfPzggFumMZBno11HS6
Pb/iP2oQHcwengjglOw6Y0Iae729YsSIJI4+Fb9orMgbH23eHKc7lgU5IRp/SL7cHHj+WDCu4W/j
R5a6aj80nxHMLV4wRvVvrHJ2pXHEWIbaWudQcNMunqtAwiUCdJ66ADbwcqZzeKxMA7cWszOwfC70
o5IitIgJeAD3Cc+SpEjrtQjG+EaCuYzk/BDqSguMjEYLxjEXQWGIDUQvsQhwfcfs38wyCXcZ3tRu
hhtfh8r8rAMZ5oVLyVveeAkXjodOa8qmXSAoLpavWkOdLy9CDd8Q6IVrO8vCxxQto20/78IBYscR
zI/ALBIT4oSWzNP1rXXhS1PUGOwr0nrT+OeK+eNLB2mtT2MKmtLPNGCvYELTX0qYhh/fwTrANpVr
Ehyvai9yha7PW4EbOV96gp6IvOlgPxjSG62dH/X+O3B+HACuP9mFQ8MXFWglkjMhHrPYXFEdDEWQ
BoFbm9jimF19B4MQWH0LuszS8cS4vtylzYwGs6aCAucPtvPpmanUeGwYiQVubydco0NcEd88gscw
xDukHrBKSQp0NsaouPc9RgSjbLRHtSp/Xv8hZ1kBm5kWOX0nYc9t4GVa0pkDCILKT11kVHX81Qcx
SBeyzhB/NTEsnVYlvlXG96EGubemgtLDjZ3TMV5N0lL8X7EY1OLRa3UkV5FrqSZbWTHesIxNpTm+
bqxycsnIjcKpLz5NwJK6x1IT0P0dFaGjep16rWMc8sysQOEAq0Wg8/oDnt3gXKYGrXZST1Jhw1yU
/ihFYiKt042RINZ/z4qx+6brkHgFPIQB4PXFlv0f7lHeJn9Y4IjprCwLD5ANmQy5JFDOS4xsF6At
9BOeJ1LZsRztA0FNUJJiwjntdLAD5ezO1b0WWPIk9/yj2YsOIMZbC1mHD7hma8UOI1/9Z0QOq93Y
ghd2PDUZfXfBCbNpAy524JirEHvr0EUPczIAa+NXa/qifrMmXeYPDZONv6+/nQtx0+at8FooAQ19
uecHO9Lptyux249Ot8FbyAIWK0I3IoztCkOv72vDx+uw8KO36yufbQJMwQ20VAnbXFBMXk6ftU40
nJnKkH1oYzULlUf3U9CfbXiXAvV+uL7YhSBJgm9RfEHzM2ivni5mWDACtKLESs+Qw7GBZLnWxvh/
cQkRpxgfCVO3KawW2XyPy0MXwnp26ymmpQnKGQCpqikYeSKshJpCi+vQCBjOS9Lt9Qe89B1JzVRb
JV7OHevTB5wA5ziNmUcujkIJPTw93zfoDm8CyfJpDXMVjpS59vWp319f+Tw3Zu4wx2k2LPeDtjjM
ANmNvnXi2G2kmYvHQKEHtMUZJXjRfZ3J7oBdI/4W+eB9fOvOudR831PlQ945feSqMI2xUrzILfB4
2cZ9oaxGIO33wxDZvwd86LDD8HOILTRcixt3/tnmnbvldOhVpoV01Yz5c/xx6YIf90PZTrprw6Rb
5/xdnyfdQw8wUtMb5dXZ+6XCYSSpMQvkITmip0tZADsymkS6i6ezDg0PYycB7nzl2/WwHdHfY+6r
ph8NRLzUeVVuIUD+5K2ni1YJmP1RNYSbIOBxR5mFlBXGQKtsasJ9wwDkxvs8v3u5Eih0bEkTTbW5
Gk4X1EWKgU6cWlx58AegR+IgHkV/lzZeBFiYjKssTHn6IkPBPYDuAd1R3+UDwjUf3M3z1aQJeg9M
CthWi01l2lFser5nunVTOvu6Ad6JNkW2MSthrIDrqq8ZJLUbT392eOdFuafm88OSzuJthx66mIPq
GW5SR3YAgredQMz05Osrh9TdReUQSWphpeJQgV/9aGbH6swryTR00h9i8emrN1WtIrpHFrJLTOPf
K4GDABIgef4JYFaMUIZfQzj4+GtmCGQTI5nk0Z87XXNS8HFM/Y5kDuswWClltPWU3HmUOJ7s/Vnv
DVRsGt3Y1RdOrTNnkoy7TF3j6y5W1Zhy9H5juqOaGiqSVHWNupPv0ZHVAsC0159x3ionJdj8XtGE
5AhxmXP9nK6WJqKNFCUzXbMgMjSByNZM7rVdGIw/DBQN3evLXXo46gDSRRIPLvTFzm2hs4UoQBmo
RozputFDzPJUQC0ZEgU3So5L+3XurRo66TKZ8iIxL7Wyn0ymLG7SYhWhGq1zUJDs3mUiM44NuPe3
JtS0De1L1BGvP6V28TEl0Ymai4JzOcio0D9ARDZwXAP19VQCcZ6KfI08zlCtSrgl3tYJwaJt8dtQ
MdjFwNfEKsJ3Rof+V2PYCPV70PZX/LMRQplo7Y3qbsoQnngDYuHpNzABlzaBQEyB6EaPlTB+ugm8
xvP8KoQRPEmQiB0IUOQyRHrIIkqaMYiVG+/nLNFh083wCTYcZZMjFjXMBBK/KEcfhfG0aX5h6ljt
YaWmn65/hUsfQdqqJm2wiuyExdY2GzmUqlqZbpOXzQsuS+ld0yDxFNaTeSM2ni9F90IzaFKSwpPg
LB4IewJLQZpCkKB26toLGn3bliaCz2Fn3AiE87Y9PbBzo0SFeiw1+xz4EvtWXUEJFOD3JZgrHy1k
oYfNF1Di3c4jA98Cp/c2o1FAklFRZrn+Us8vepYXDMjBHgFN/mfn/5FTGCguITyROe4YyOk+KcyH
uEDtlhabhx092EM9QEbg+prnJ5k1gRcJ9iiZsVykjSgyYgo4zqIVtOqe1WlAy0z0BiaNIvtk5Xgt
130HCztXfl5f+HyfzrkTO2eeSM5go9NzUcu+KEsgQa4dpbb5UJg1KuloJpfxl+sLXdo/czU/F1W0
EZZ4ik6xunI0iBcBIhEu/t3FfWgHb5XKq72+0qXtw2s0564tH3BZZ8ZBo4aj7ku3CCoFGJvdYEkZ
VtGd1vfoxsVZ2X2OE5F+61s1+m1xN36+/gMuvdM5iaBBY+sUAYsbgNq1UJR0tF3ko6ZHD41A3Iyo
9z8eY6jXSA8lJ4VpzRJx1EXCVATCCa4VRFGHvGlTyn1Me/HDUYZ1uD/B5NF0Zkhyukdo305yKgTu
lmBNvwtzyu7gE1XUcOqv62/uwjEg2ZW2Dvpv/te8if44esIMTEDUjuUOxahsPVVLd/S4h3XXlThs
A0Ajx8Z62WJUeuObXVqZ1I+QYwuDjzf/9T9WZs4zY8SJOfDG02/oJkUbJ2ugenCfolsbiXSPtl+7
AVh2a/h04WTQm2T8xUASBMbyZORhB6k0aIUbOBlcLIXp1tgk8abtZbi//n7Pb0HSLQemJ8FGpaGy
uC+CSOn+IV+6EIgZY3lj2B9Sk6YKfWIEVxTsAq8veCGW8liSARH3Lv9evlYFZaqiiAgvmo+gcmcd
W8tB4CQ0sFHs82oj0P64vuSlZxQEGY2tyi6yjNMvSd3Ql4izGa7TIbTtg6K9M3UIDKrITYRmYudG
uLn0+cA50Ka0qUHB0Jyuhyz2pI5GabiGqQMx4BehRDbhStLLj8dqprIUuwYdqfO2RtiMQ1moneFO
ueW8a13QbaQ15DdO+6WTgN6HRVOIkCKWMza91lACRILFLUoklEsnVb5gCJBt/C4H4W7Ver1GjvF7
KLwP4jYJLPQhDCElYD8TuN8iR0PDPsalj0RdA/ybreDC2l/q3HnXNYDW5gA5oprLsg9vF510EM3M
uUgw7DmY/3nw80YERRfTA6VhtW/82N+YTu69tiiTbEoImuGNzPDC/tSRRKRz7/AhAR+dLohEASzu
niKza2oTk+uwO+qZ7h1xJ2LUbtVv15/vDH0xv1XUXikoUQMG8rc4D2pUjVbotIaLsk+ztvwInRvw
hpuw7+EmDOQGqy40UN3oTEGp0FUP+cz06Zn9ou8Q1P2NF37hetZpMDAk4vLieC6+8oDb4pjbveHi
a1szNZcYvK/ApMBTtTGHPFS9U+xqyAyHEjjWs7SjZHf9lVw4sdScMxIF8RxQdfMX+uOTm94kvbCt
dPxwem8fMk13h7Kqt0GZ+zce9kL8MzTQq4wcJcAXfXF1oiFooFLa6m6USvUOpgmyqG1rf8mjKfw9
imh8aIxOvRHlL7xhkOMAAKgI5qi7CLqNY4lODJbpZipqvsiKO+2EOQRCLqukxFZ21aEr+Mlv0L5Z
I9Au7oTZB+2NJ5/PzSKJ5z4Fx2MxD+MsLz4z+pMRyn0UQCOWi9/Cuvc+T12gTx8/TeBmLNqt85ge
pZnTb5knPTJ8uWa4mieYu7SImuZFrUPPh5ZnZEx6P753HKIvSBW+JqHqdD1sinscZJl+VYqW/hoU
03YxkVc+5fAPbtydF7bpPOjX5+qeVHKJDEXCz1cqMzFdlc7tGsXXAffKBhFlXw8QML/+XBeiEskH
EJy5BAFBP3/OP86EE0dTZxTcmilo9Veno6pbQQLEasnAyAGvV0d6N5a88HxsTmosDiF32nKbQouJ
uM6k7kLgUu+r3Cpo9tVI+NlonF5/ugsnglamRXf6f0YPi11Shzi7eZGH15M2Y3Qs5Df6lY81+Ab6
HDxvoxu+KUZv73qEDSgxR+v5+g+4EAcgykmGbZwGIJiLIDyGichCr4BfGfSTAkfemKFvKN+gvaEP
GiJFIHfiNewsWd44IRdaukRbeE4grymKqGhPPy1E5rIu8yAhDbLECFfQQ21OtbFgmjDQxsFLkYj0
hUH8qde1aN1J/LzlFMjfZiPs7fX3cCEqMEqlxAXqzMb+h37yxzaLB0Wlqlbju0mJtd/sjHRdJJH1
8WT+z1WWndQOOaIWifz4zlIjb6M7g4n3B9LQjUzzL8JynqewqNw2zG6BuS99Zi4WwUliwgUX5PRV
mxlATgfm+l0PL8y8Gyu0HF4d39JeGFom35tBRQtQaIkYbiRtF87SPPyhXUIhj+DW4p6JGkW3UaeM
7tCBqA4yq/V9FGkYV/jhrfv7n0HSIrJL+U+mKwUcoWUC0/T8NQO7iztRJSaOKqBase4J0xSTi7Zo
m+KIhV/r7Xy8IjH3HTKw3oeyhHU84R8NrejGdX4eusBNMv2Ze/Y6YXJxnZP0xJM3puldRN5f4hNa
jeFaJef7PBZW/9g22S2qz/nbnqHbBEvYGjOefRFOoEb5lqpE+NIGQ7rPEjXcllZab4Ru3spVzneU
YTm0Z2YyFjhqZ/Fh8WltsBqC2xbZZf0j0MIMOU+OKLI+WQPxPNDTjTo6SCdeP6gXHnEGEnKDg+eB
PrMIGp1dtBFmsp47oEpXcZNW6UMbBlm+LuKYkf311c5rDjo1jIPZuxrs2uVqBsRVvEdA16JuKz8l
6KFtvaLFMAanbyR0x7Zt1noxg9Vpd3s/ry9+vn8Y582MBJ5X0F1YxOYceofoMaF0rTClw5e046qy
ig6ive2sEj8sb6QQ5zFwrm6Y9NNi5DY4ozcaKRp2OPO4jVfSRLUSfd+DYtlef6rzD8jVatMYnvNA
GEyLU9ELHR1fjMzdkaT6Ka/l9EmBSO4mTebcKmkurcW1ptK2odVNZn8a9kQokgK80+giNDQDO1K0
qJEAh6wc32rOXliKwmmGzHOYwHot8q8IO/umR1TcHVsR/sBwK3nKIiXZKNMU3diUl5dCUo9JILjT
ZZzDlqNQUbzq4GHkwxOyItlBz81si7b4LfzzhS0IT2KGnJDEzkPP0xco6w7DPift3Q7Jr72skNBO
wx7MR45K4NQ37Y1H+4cKcRrDLcbmMyBHMLRH+vF0QejEatDbXudiKpjiuCmt8DgGg/eSm6X1Ta08
be8HYxetqpTWie1zj22KVO8PeoLjDKG8wI8W593re/Y82FkEHCoXwEj04JadsLTCIE6PsL1C8ABp
DX30t6L1YjdAUAY1jmGPQOgHGV80HSAQgl6mUTyH82VC36ZmnyWoc7oGKr5fFRDNX4YyQD4TSYid
VuNYd/0ZL+yqOTUAQADXyybsLN68M6Cvk4atWyMW7WaIIh/p8U8HIWpt/79YCkIMwAVqbaZ0p0uF
Wjt0QaI1LmJdCeW27x0NxTd3AYXZjfHapacizJhzG2XuLS72EzbcLepXUeMOXVg/SUVz9iS82iuN
DnnjBV7YJIJGNI0TaiJhLYeeIUobhVqKxlXLAdl5pXIOvcBWVQRR/1CVI4JVU/7xkpqGG1+LHBqU
CxXn6av0nbqSIlUrN+8n4CYbNE88oGgJ3o0pHtUBisu4oA3BntE9gli5YyTeL9RZivrGyPdCpCD3
4l7WACXSmVjkA22b4HVc5WDAUfkdPzd4HgTHrCpRpKPIURBCbU0vWX94I0mDwDSDmlh3eT2LeqTR
MJm1K4x02I94b+1ClGAOpoJ60vWlLj3f/IopQx2yS2dxbWHNNcSYR5Gdz6o7nur8yqbQ24K7G9Ex
ULrd9eXOEw+LqRe3I0MpJuhLNK3edpSNgVW5DicfSX5o7iOmGYciyz9jMhQe6tmvC42f+sbZvPic
pAEUwDQRzoAXKBZmo4JDrzvUVviKvEfytbctf4MEw6ytWFTb6w96oQqkQz2fGjJfIAHLKyYizSjK
puhcCxYWALQoxq08wVJsPfYNWjN1hU2JP4YSfcl0GiiYUv+vuFLi74MW18frv+Y8XHCWoBbN/VaQ
astwEYyomqNJM9F3K3t/gxPb9Mnp4nLcq7WW39pT5x95PrmoOMz02nlvnR7eLqii0UxK1dXKHD+z
KEYMfoNdnfE2IiT+6tjobmM9FcWbqo2LG4jH83DFWOCfaTZxkft2cWCBGmkj+kqqy4ykXIs6Kr5r
fRX+zjMFaRln9gu2mkj++PALBopOQk1rBT7VEmcZIdhqWj3WvL6GspwZNfIxS/V6I/06vbGTL3xL
GpwAl2hVkQEuIUSytsrAtGhO9XlsfM/EMB5RTkGBUEWB7/pTze/qNGuBrz5ztEz65yof8/RD+tyR
s7D+6PogpneMVS30mzPrkID+O2B8CzCgVsDARMWA1ESR3ThDF55UAH/nc3IXUC0sLgGJJm86M0td
UqZ8X1OKrHrMSVZIy91K0C4sBXqIaQgAKWh4y6FSrSoGuWdcugVg+K3mjMlLikcSNqhVeCMEXtig
NIWYC9KcomRYzssq2j/YQw88FfKowPsHpXbBvKdY2CMV/Z4WHOS7iuOSf/gqY96KtIJGfQm5Xc7v
4I9eEPjYcAwCHCANPEKAL/liFCTXYpo2DYJ5Pwun6pMPkm3BOoOXsQ2TlH4mUi3WbDAmVLHFztzU
6Yt0P5Wqk+7KIEbaMbVbnFByur43gt2lFww+ax66zvoOSwwnfcGig9SdulOMZ6pXWj9CNKNXsoUP
qNvFr0xxbkEgzm8XHhM1CeAP8026nKRpw2xB5HipW5VG/WBPdbFrBj2FhFWm+16pb2kILNcDbjx3
9WZWFU09ucxKtBZNXXuQ5nHUktxHot7AyhKT28BvP0WNmrTZah5RqTd20DIezMsyWpjH5rNg0LLG
VfM8C+BLG0fMruruUIyo1a5To7JRxG7Rjs18DSJcaslNwAB/28uh316PSGfXKpsfsUcaUGBNCAlL
VHBVYsU7pb5+xECooZlbDln/Wlngl3bOFJbq04Btp73zFMfzdgXaIfhnJUXsP/QFPfZtgEJ9eCMX
P2vQ8Zto2BgzfBYuFHTJ04MV+LYPiLUYj0lRWqvc96u7gcnq2oI2A5QiwO0Ghuta4itFDy/29wU+
ax8taecfwVU7p3AwlcConP4IjRteCWGTHHtgOlshWRBH8cEVovmp4mh8I0Vd3vHzcjTWKT1mPj1p
6ulygTlicpTq3TGw+6F6ilMngZ0UjNiB72q2SSRWKNjGuDdj/RaOjDyxRrixHedH+vN64jcAG6M1
wSFXQf4tridk60OcNMzuiE+e/rc9jcmXpAqST1UddDced9lDYikakOw8UA40OJec1Am7P7XurRal
vEzgOFHWW5sC7MbVcH6sabUwP5zzCALYMmd0UitjEt93x64rxocqgdaLXgXWNMmgriQSd6vrp+nC
R5y1V7hk51KcvufpR3Qi+JmZNrX/n7Pz6o3bCNfwLyLAXm7JbdyVZFkuinNDOHHC3jt//XlGOcDx
coUldHKRBDDgWQ6H33zlLb7G2xu/DmlJPt7n2jzlWB7mZnaG4qYG2CTiXuyGWafLG5ODdaxmJE+2
RCoDsRkwnLw6RmaVWkiPh63PIUswKkj0Ys4O0Osgk6S1hfxVIcU9PpS5hpH3lrLSDeFMLM+jc0XR
niHRERv025XYF85g4cy++LhxhapzGhoK+9S1MYHKDmhqN/bFZvYnfyt09PJop9td5Yxes8iD/aPH
bkV5Ghfb1o6ZqcbSDwmVveqgDWig7yUZ+YJjC8EsbLxwol3wdxQ0Sfas9ImFQUcpiFB/2g52zC8t
/uWIacYRUpwffcOgSrgmFOYzfCbrFEqPnRi8b8jsK66/FlGPH3SHs00rZbAphqG49JbaHTQlljay
1NsPRgOPK+B4RAhRxV/vbKrhXD2Zc+DLMkjShNrLi8w5//7hx2MVJsM6RR2nZ/X+GqyDS1XvAx/j
OjVxw7YXglH6MNI17I3KPtom4PC9NaWqDpY0D798dH0AJfA3SDPAzeKBcv2UkVUWExQrx1+sAG4o
kapx+4GZ0xKlwU88AsNdGma9g2CX2W3x02+jBbI2lDO07qASkk5eL44sX4W8zeL406BgEiQb+UNS
2/nzoKD6WNusev9h31mPRgyifIL3A3tB/PlvH4uD0u0QJZPlt2mNsXGpaQOOpw3ksraSKADasN7I
Ht+5WRHNIeGgDBGYhvWlZpoBCXhdWH64dIIKguX5UlJ+yDMzcqsONCQs66hkkAGYJo5JnucYtuqo
RPlj2jpZsfE5vbcFYMtpUPN1Cm2l6y1oMvQAGNKzBfhQnKVw+opkeL0PBjl9zCsp3sh23lmOCYkJ
cQxgq6AcXC83FonVYQFl+OGUIIvTQQwpw9ncK6EyubPMdOH+G77N7wC60bSgfFdFd3F1H0w6e4k1
TXjuS/wM3KVS8SSFBq/8NMugeKgHw8Toa9aHb8jAY03k4FlSnO7/htsbgduA9SEsonJxEzhyk0Fy
oLXgsyalPPUtlu1pHGU4NdAkKUJkDjPC3QfHufRQGeei/sh/RbkpotlvRztnyEWTYAzPSOo5u5yZ
6dEpreIAsX9L3eI2aWEpUZ6I+oQZ2OqdajJ9Z4xjwjOO4pJ6QIkyLPeGDE9zP2St81GwK09G31IU
8CiOiDnO9ZMpVVphaKRi0GxJrY/hpeQWuZn+wNt4qzHx3tcKKIj2Ev0uTqyx+jqqQMNEVOnxbTOM
5aCluHgWJn5llYKGeDOOupdMyKOiKYepOUwkbHid6HD/+Lyzvdw4lNUUCAIGu3reIJNCuRocx+/6
vjyMo/HZnpfkIQCB8vFYQMZA8kLgZ3fXLZ84c4zFQMbGH9iPo50XcuU2GgYJXjFkjZeFefxB0Umi
Dro9XKp0fyniqTavX2a86Aj0jxLaaZOiPoJ4MGDmK/UJRlm3oSvxzssUDTzaTMzAxce4OqdqOOZK
iJmCv1QtfYK6buV/gqpW/jCHFH+UGt70WZ+7CaPnuZcfF11KXrED1DdC0m0IfKOQcYiBZlHeiJD1
25dZlUunQVuu/amSbBq1HbpZTZo+2mXT+AoV/vH++XlTeb0uKqCskbJQSDEqpsq+XrDscDrEx6Ty
HexrkCwxs1wqzwiTW+bXBU8KHlgLclTKhTbNsXP0WnqZcEWpH4xRTut/g1qajbMZz5L5MuKQioFN
0+baTyvpzRB7nlGLYk8P+jj3J3Wu+oOjjAUqzXGDmZGbqCpmnrgP4u7rToxz5didw9DRXiPHwsHn
qDR1Gx0MPR3A68OlUH/I2Mb9jcYWPos2WuHWPhuTMH22izLv3ThoCml/f4tuIzQyxpwKrgoIF6SX
1ztUaKXKRvD747YKjs60vDAxnU4MRvJDO4Pnladg2sg9bj9rUnWh4UfPU0yhVmtKko7btZmi5Yqb
4y5u8HCWC8PE44om5EcfD7gUaRXECyo9ht+rx0vmvIikPPOnela/61hYhLsutdvJCyy1n47VMIFR
Xhri6cbKt+UYM30IO0wq+bbBr16vnDth3jQ4Z/gmCkATnPVQBn0ihbi40AxJD7YeYx5ZDxi4LsS4
jch5+1qpAKEq0NihcUYX9Hp1WF91w7U1+caQa8hzwyWkkzDtBzo7j0VmL58LQcS+v9nvvFeHkQST
NZqvMEZXV0YPVJqZO2bUljpF9WkooA2eZLWMUMhuP34XIrFmaahviqk3867rJ4xDLCBmpR18uZaN
vdliGk6C47hLom31qW428w0UpqINYFEWMOy6XspCuXmeyqjzK7CW2Glm9R6zv/FpCmXlXCRZiqVq
uoUpvdlMgT2h98N0C5QYY/3VotSV+ljGrd8FIdr3tMOMJ6uenQr9tCr8dv/NieNwFSdRWCIjB60E
oJTXt3rCeE7w3cSdxe/b0dlPzLee8rFy3BCJsv0Mc3E3p2SPdl8Ip+5a37h9b+8nUXgJJIVo2eMe
sLqf0hhYFJ5HtV9qENaRxXeOejFmqE4vTfQJVePMm5k76fwCXMV3GBLXKt4iHwa3k5yD/6Obz/yA
k7zWrEmdEhtlW2n8fNFQoeh6A/sD3MDdDEnbr/f3/OYyFGsJ9RCNyTA9t1UU7A0VjU2UeH1j1kCy
FjhnJm7RoWR6IKIYBz2qA2XjC31vTTDlZDoM1RCfXocFHYWNxgxqv26NKjpVuRJN38xGwtW6pC30
YkGb/+jgR+ypzqiSSCRGxWvV1MDKJintjZrGXl/+Y8Kh8swlNL/NPRof97f0tqHMWiQXHGRyKzLv
1Z5WSRyYRt43vsQbTnqms1WRhV7WdC0tWymYlRMJgZPv7apyvpGoV8Y+SmO1fZFwMQ0St9XqstuI
xe9sOoklkCtQ76LLuvpRqIp0HdbWuZ9g7vYKJHH4k/o+klxge8ORvlTYfvw108Sm0BS6ROK7vo4d
VbEYllRqud9ned0ynZ6UeBfh0Lb8Geip/l3rsI7cyDFV8Y1exxDYLrQfIU1oHOl1cSKnoxYbtMn8
BWBHbrkLH05ceQauhTMiJqJNpkZZNUdnTcOv6LNpFsl4qHFpM57mWkXMpjPmsfxbwWlH8ypD6cI3
t8UEh5/epAvixKHs9Psxchw05/ABGw03qrAt+ypb09Sc6sWsuuP9E/XOuxOCuOQQtgnoaD2hiEqt
tYqpzkDllvGpkAz1lErNtFcr41tlR8nG9EGUpqs9pF1MySq0vikoV3GwyvNSqeKk9WXme+d06tpL
Yc1bfcQ3SdTVMtD7AE9wpXFTr3vtTeSgsLXUo4/1ymD5VLgFUiwyFiOH2rYYcgcSWH5zN0k4JXyt
0UtVziG5GnLSWlakP9IFu5FnnKLH4DvtGSf6lOh4wM07wyk0dY+hYIjfX0qmLHxbpwpjNswzTd8Y
J2I6fFAbZfi5zrS9EadBdwRlH0snKKN03IqmqGECAjlQT3GlDwpm0JVluOmSzdZnZG1lFHKCzFn+
7EqcanHCxNrrr0JS5GifB6pePUWOEsf7DMGO0YtbnIF2mV0v0/dM15F8iVV1+BcPinx+Wgql6y/Z
HEkaMrVatCjk51FRSOfGqZEbchUVWY3UBddhOE9IHgY2/cgZK6L7h+z2qmfwQa4otJchTK8BHWBZ
+A0UAX6HmO50ait1wqk7jOLMgzLT/nN/tZvEFJAwkANyYdThOAarxAIGeTg7DK39ycysOtqhKa7X
z/jVW9axmKc4/aerw6RXdjbGZdY+njBYebn/E955YGDZED5hKtNZWMcnaWwy4MhzTW9hKl41KBWv
DcYzWJ9ir/L/WEp8SUx8YHKsbzynyK3ZjIvG75CFVl4XCBPjDyklQ/13QqdL/3x/udtUka2Fm0hL
8U1fcNXDHvs6qQACmD6WcO1j3uAIB8PVz5Smf8R4NXNBDxobkfedNUXjmLKeuAuZaxU09ASMKs5U
WMM2c9Hv1L5TG8+U9PzbELaShzhN/yVysL65/6g3L1FQx8A+CEoO1jHrYp60xmRwbJkA2Qr90cL0
+hwzrcbUstu612+i8NtS6AhCrBXcvNWRbZIoaBHQME9tJNU/9dZZmj1em+mzihiKn2vLsPFFvrsg
QV8IvdOMX8MktTJq6dNL5snUl78C1K4fRyy7doq9/MpVOf52fydv018kBAn4MEJ4h0ABxLXwW18E
d5oFj0lLP5WylH5WekP+ofckE/skLcwI+eSixCw5GbvAVyWrU1w5QDRqh/+sur//U24KAY3xDq02
4KGQcLjKr3+JbAdtaLeWehoH3Hb/keZobq19bttj0j1Uk5GEQo8sk5+WBJCLZ9aA/g5JquXj6/0f
cnu6HIpmVDXErMuC93P9Q5y+ZYAZ47k6Lm3ohlokH1WjLY4DWBr/w0tRPgrnHo6zDDr2ein8b/Gy
r7ADxfXWLmnbRJlmflGb0JxeSdNs5+v99W4CMCpKQvoHhCbzF87Y9XoJM+N5kqX+aCbmuG9zM/pr
7nCUovXTHCO9gq5td+FF16t4d3/l2xEpnxB+AkAtUBJRbkYeWbHYDRI33TGyWszbEBV5ibH8vUha
UO3ZomoHxxWFH8XqADorFpKJ5fLQtnLsm32Jm5yOfijAhHyHPh1iXnlV+hnKzhRmTo3l6dAbn41q
DH15xOkwCxr1SVcSayPg3Xyd4imwt4IADtudUej1BsbAVUId08Mj+2Reorqu/ayUEy/BBuKArdmW
auwN4J8ECEwIoqrU4kAT1qGOZMAsxioB1KXrUXVAzT1ihK4FfYbc5LLUavhlQmm0PzdWkIafepD2
GZkCcJ4HG5sO+aszRbZ0xFyTVpsrIaakb1V2b5noVU7HbyR8IKVAmQXUeBUjJTSCjW7qm2OLR8NZ
aWfVbZqocds6Lr1olOK/zFzV9vIyao9TGVBkovOw6+oEf9sqSY5KL9s7RQ9xpIqi5DM23PqhNYx6
1y5l6qPmnz7gQYgVKFrJ35yuUg9OExteRnD0q6g1XQNz1QOQEemEafC8cXJv4pJ4Oq5vG8wSgmtr
GTKE/hAQKqXmmIdWsYNelT28uYaXVaPugrTvHic0o3Zy13cPDMOij4YIsTztJsR3xAB+fQGljYIs
8RS1x7ycgZzWsX2MmnrxBlPbqqNuowPgUqYCGikLpcCacKrA8ZsqU0v8OpedZtgpaWIFh9FopuSg
LWVQPtmqmWh/BmFULD+XhvafvLHZNwkFLCS+Lo3ZD4kMGK3V92Wko5w1BT8hzaZLFJath3to+2iM
eX1uTT50qVuW0/3Y9O6iPDCkLhHw1+LiIwKujW2Gqe80ajfEXtOhNI6yuFlaJxmPkeXvVFXzJPWK
VG/aLaXxm+sGISBOlxiPgPolV7x+5HlsKrVU5OAkjWiB9YYFvnuw0j19pnRjd2+XopPIDI8mjklA
WUuERBQzZpzPzqlszexEC1H9jIKG5S3Y8W7c5jeBkkuGxjeFnujv04u+fqpwxgVZtgLnNKVxeJBz
ROLsQTUv8AG+N6mafnS8w3L0mpmhkRyJeej1culUYraED+8pgyi/l1FT9zLE1E5ShFWWVCFQfP/I
aKutZIYOooCM9218QX2yyrbpY8qBro3Sgw5MJAcdWtbjQ47hTHqI+sGuaR/mFoK8tNPCxm0suSr+
wPN3lI8pLpHmxR51GXVZ/EkQmoWxKB/Io/vlR0VR+i8lJVatyWKAWV4oX5O9bqbmfDSABiztDuOp
9GEaU9k8KFOVRq6D8n/tBd00zbheLcEkPTmwl59RJdH7UzLDV/QQ4mbioQcgG05WUhnTbqnqIDzG
XWDllOC5smhbSI9VQIFhC75DWB4I5I4o96/fymBgPU/nJ3yQMy04Nk3zfegM86sWTJZn6b25SwYL
PM88bPW9Vl80C1Ngkr9BSyXT0PXVwgpV7FtfGamyECENWfkJx0ba12mn+kqkjych5nG4fyTeWRNB
TmK0Jg4+4i3XD4thclwZi10/TKFtnsIYvYKir+xLk+gzIuNhugN+t0UzfsuKf7t7kQBHaJUlBWAT
8cp1AR8OXO9GYywXGji6vB8Ge1Gx5emykhmaMke/yiYY/6hTScNUuWwz3bPRI38JsThGwCGBZ+/V
tdm27oxe6JNe10VzCPLIsh7DKrS/G0ujhq9lkktZRyQGzIe8dxZp2JTn0Vxj58ZWVK4TYq/8hE5W
l+yGubPsr3Kt2MWulsuu+qzZ1aJ8b8ZyyB8sbMNSWirBnJZekYGhzhHFdXpOohCMD5EHbHCtwNhh
BHX6QmcPvQ5Prs0KiI5VOVO9U8K2aHY9fkOXtoW7duAeSV+HCpk6l7n56CNDv8j7mGvz0wSV7leK
ud0/DgRF222xxP5YpOMNMJt5k3Fj5EaoW11ZpRONzoKk9SV3lAadMeXnPAfxkw475zTHibaRgd4c
M5YjKSQZQImIknS1XAMOLpiANCIYaSSXNhh0hrP4gge0rQ5Lb/wqnPCDXEvxiMAx+JTAvAMaWCvz
OcyD2gmu7aXqm/nFqJbyj07tm4upMa91hFjf/U/pJriiASiMEsCJ499CNXb9KRkIj8YhqeFTHRnz
EWG15GFZovII6Hk5fnAp7nsCBeaGmOIINsz1Uksa1AXk4OChpt7+IjfT7GJf1P3IpmmLsPGmT/T7
twqchbeGmsibwA9gu+u10tyuFUrL9kKsLKnBNL3Lz4Y6Sn9qUqJXLhBPcPBjojkv4KvG3pMQ43GO
DZ6sLzbGv4K9hw/KqbPpZMOAQvSjnnvltZs7ZQuXvbq/RVwRKksEb4GHJDm5/q1LWNLYrgftUpf6
/KOAmvM3iYX2MqvFTylpqo1emXj037eG/hFUEhJdA5IbveFV8CzS1szHQl8uwHGGy4hP8ePYmfVG
iL59KFGm8NUIL0uYQOLb+q3ZUfYVPpVpNV6AVqRYM8xy/KRURvc8xTNm4FwpGwf53QVJTBgS0zzi
PrpeMJkH0CGLOlz0cZlREKkUxxtS2zgimBseiqY0t/R9b8MDOwlpjkKMEAHU5XrFaS6WUirIna2o
lmWv0lA6jwMtzr0p7+ZPcojp0DA76cbO3nyx2ByLBJqgJMbU66gkKUjVQ1FTLq2xDDspNU2Xkurf
bnG2VKHfWYlxiPhUGcFDklt9RB20y7TI+u5iBEgfufMACcfQqRFdxYyajejwBpVYnUsR/RhX8hIZ
ia+2U4ZgZXZZ2F2CRAp2vcr97kkN6LQ/es3qGlfF47Jz7XGOfgydPpRu5/S6gyirGmiuyBSUryGD
sOFU991Q7/TeSDHtUKVX7kGn3Oed0Z8Xp8O2zFTiEEG1plH0BwvrdEZWDASSvZUP/V96YcqphwRP
+RkBVDU9yPo8Vygh9w0TE6udtr7H212GxU9Ngi8jgH4YPtfHCA7fZCh1I18MvNuOOUKi7mAFwxOz
i3Ejlb79RghmdMjR70GzAUGY66WadlCMme7/pbSGf4uaYj8YucEEuT5xjUou//5gxKeYByGChpHQ
nSG0Xa8XAOsbzWhEUzJT9X8nvIf2Q6fW02G2wnlL6nXVPBBnhwtM2IYCwCTIrSKONWtB3JSOfjFQ
et5VhY5qAJ/9xShDCw3+YU4OeHs2YI3VbDlqVbQlWnK7u7QsmDi/qW5wyYkX/VvIy5lKlzOmvRc9
tKdz0/d65Tmpuvyyzcb4pBdNHGy8z9ujw73BYAWwKMqF8CGuV3TSPMmwdzcvQd0v+wgzHD/sR3sf
TvGyEXVugx1+VcjbquTdloxy7/VSoTHYeqhQTWlBquxlNENPvT5xK1bIXsiY4fxpS1jS3j8/b/54
v8cEcY3TR4UUyMdB+iC2/LctTZoyCG0nqC5kzFkCgtEac29A53nZN5q0VA8ovll/wBALZNC/Qb0c
KzlUdQ+p77zcxbNepW6zlLb2lESjdahk2Pgu7TxLPSR1EcvHLFCbYX//V6/PgfjRUMuwKwULIeCf
1z9azVEgMGcYZTH5YfK56FNb2bXQx/6qoqiqnsdwND44OxGWrjQE4fdRlAv8+SqILPZkDIM515c4
HbK/yHnsfCc1XfXoJEnfHpxgmP/86FNyBwkABr102BxrMJEFBzabp6C9NENdPqrtIp9ogjevSSj3
CDhqW/IZ6wKXJwT2QcxCKhck/1oxmvc5qGWO32YIzj2kAlfibhfaWh74ZYMTlmuiEPrNXCrJG9V+
ef3w0wIwRIUAlUZaHmsxGNso6E6NSn3JxsnU94NeGbbn9JUTPU5jKe+TzOCHfHhNwXAC9saohl7K
KqAJ0+s8sAysxOas/B5Pao0md2fLrqG0+efYltqX+wuuwwl3pJjBiBYsCfFNWd3qJteiKs0XQYk9
ZUzfD40DlLLP2q1a4PYboRAADkUkoWdwg+urAkdt0QqZLmOlaPta10uvnB35GBbh3wtdyY1K7r0n
I4VhNUB2gvZ7/UkKfMeowU2/FIheRl4DJb7fjZHe/WlU8UcFN3FFF+mGAGKLCRtOnNerDc4c6zbA
62M2LePeUvPXEWbZbkBS7yEden1jjPmm3vZ7lGQ9OE0kOMxNBe1mlTnZpAsjkNP6WCpjBI2YqiZ/
6nrb6VzQVxk0KjWujlOFo6QbFoX2BkMLY4DNnflvH8lor6NCAU5rbKfy2VZS+7WWmlZ1A0RPv8it
IxVekUsT82ZYjbaHXXS2DxPkPcFJS/0+LOCL02BqisibQzT1vMiq8m/3D+f6en97SNEpF+AJ2H+r
CEdKh2frUDfHsZeap7BNIuDLcn1gAFYwE8J2ZzLp7CqFnh0tJ5g3rtrr5VGTEbqQKGbTWmMAQ2C/
fqeFknWqzfzpME9megrUXD3P0pjsNXot3W6UpAoNtrgAW2FUP8JU3lIJX4He/vsBgEYgaxDqoT+u
jrBl1E6Ygvc7aC12qoUKWTlRFvklAvG7wwZ5eZxU2/jUqfngN0ob7mtQnrvElKqNS/k6EP/3QzDf
oQ8mKHT8muudyOuol5zFlrEKD8AA0LBCOjJEOLev2/4cQJR+rnsrPMDq0I/3z4D4q//voBMqRHOT
9EPwbIWG2moPFty3AVpE6jG1zPBrGizBQ0v+vvGqr4PF2yoMArnc6NvT/Fl3F7O4XOReX7SjrVOU
Y1SpvCiz2uycJNjqU1yHwf9digE8STlzYkqt670MAFKVVqRrx9jq1U+x1HF5Ncr0Iwgn+7AswVZC
dfNodOwpNFC7YriGxtZqA21p6JyGBtQxLgYIMDJ0F/xHpcNIy8C7/65WUYlnQ+WTy5L0gLcFw371
xRghtzgGgeqxMbrueen7YKdItu3CMFWOcpf8SvOo8qmPp2/4Hi5uaET2o2zH6VezwGiJ7K49cg4B
RmilvZtJt86zid25aiXxUxzl0stipiCXRlScG9iFxyG0c9jPwlsSGYN9Yfb15/vPtBoR/+8zCWUM
ApEoilfPpBjtTI+5V481OqlfuJ0TJAKs5aSlWkP3GfC0rBfDSR0ayYuyxTplhdkwg5Wava3NaBnY
iKre/003R4htFuBFJlqiBlhvs1xFijYwXjraWmp8Qnj5cze386kpUHQty+Xf+6utP37xUskPuNTo
iLIJq4+/NJeJyammHWHjOF9TB/0yzgCNarmVj9WiK24NaexHUhEaP7wycycSQITo6AGvy+Q0Ij+D
T6IdKz7Nc6SAlUm0KHAtq5q/yFosXaJ2Uf1AarcGULfPDNeBRggUR+Id047rj1QzgoYe6RyeMtrE
O6Xrh4OW4OBX6hmFpd2U+yzLsevttS1N5tt3S27N4woVbYOiYrXbQ2UUDcC29LQ40Jqq0ir3paFF
j6lNfoYm1xZNaLUekzRhmyDyFsoIot9qvWzSEZsJK4hBWgVt/jCmEjlZTmFnO+gdTwsqp3RWh9P9
V3u7LA0tiGvc6xwqSIDXG9xYMaLKZqOc8kCTMH/EqAvP9F96PU6HeAm3YF+rq5ynFJ1um5dqwFel
W3i9HByHPtRRlD7hQtbsWsfq92k5aK9aEUd/GpLTndLJNnfstOzmvO2NtH51nN6WRyrO/s+nnP+5
Xt7EG6qf0Wg4Zdzn5x6QotvF0nisq+RTnHfyPovTH7AXtcP9Xb6u4On20CQA20Jmyg1AdF6tGxZy
7LShrpyyOohfbVwhPT0dw2ckz9TjopHdMfXNN3LTdxelNQrmSrj8rKOTGiOEZzu5epoaQztIuWmj
xEDA1NsI8j2F3K7ulC2D0XdeMIozfC7Up5AgbjSwgPqaS66rpwhU2RFXwsBNFKU+aglyFCZllecE
fXsKytLYQcxR/72/0bfHmca6olEaQwlDoWp1SYxIvarxYhkntJ+nfdYbuadaY3K0IyNxFzn6mFWg
eLH8SGiDJP50D2/Q63OsaulYp+YpYXLhmaVtP0VgOGB51uhNblzr7z0c4kXc6ngFikL8+vQie1FI
y9Cbp5QzfMLOuXlSRwGaHPXxe86Hs5HyrQgH/z0dzD64FUReGt6rr7UulwkplNg6LZAK3DrRlodq
HPMvahmInrCiHZvILI5qpmPsBlbyOHMHugk163HIu+UhCdThpU0wVadGKJ+1qsifOwuKSKUokQcU
KAeFIpMSjUE45h9LJcWroTKjJOO/YDPW+Eaaq4NWBgnOzcqYPxt9bniagh5v3fRbcje3YYWwLcxL
ZLQOyNLV6xezDIFStNZgnurSTk6OCiFGAYXyPLYmyAMYsV6ZxfYhrhFrvH/eV0nl20PCYeOKAugo
HGqvVzZbbsjIBsCDcYrxx+LwA9xaq9HcKRTl6/213jl++u9rrb6tCrFW3MY762SFCk7hFiz12erN
swmFwGv0wTrdX29lDcPxE8x0oGAgw/i+aFVcP1y8VL0ZMHk/cTX1L1I1PBdKn+7UNuq+jo0T/aqd
5KL2leEPiIa4KLNNBxIVwT+V6t39H3Oz0eDNwYCTt3Nbokiw+vasAUNoGU71abIk00PY2ThD03yM
nFb78tGVSHKFciwwbPzo1gq8IM90SyK7JT1H3kBKFmk/Vpbqx6lqfjCgMDhjCagVbC6jn/VD9Xa3
lHXhKL5q1vml6KKfkl39irMpf1Fyed5/7MHEmI4UVpAQ6ZbeaCvg71NbYabpcI5M3WtaJ3lwCswa
syHfMhJbX30sRZHAlSdAYEwJV/ft0MwNFjMcjFhuZ7eaO1OcicXLu0DZR7P2V5Pr1kaBsv483tak
EhLmgRDC5NUJMeaEiaTeGn6E/v5BbUtlh6do4cVmE++7hS7b/e1cBx2xnmAy0RMBAESwvP462gyJ
/4KqxAdOXu96pdI8eQI7uJtpk/49SKjRy1PuLHDzBj7V+4uLv/y3bgBaB2Jx1gbrzBWwHjHLQWH1
w2QYYChr+YdWVfKuDxpcse4v8957pOtA0QG5j39WIafMK6N37NHwMWqTDuY8f9MkmDuJhSw1mirh
Yx1a9cat9957ZO5BswcVqFvqjInybdWlseknmh1eEI8fPiemkxLC59JT81H+6/4zriOL2Mrf1lv3
IfSiUs2UTpJfTuU3uRmHB1QK53+G2LK30A7vLUWZwcOJCMaxuT4y9JQg2jUjPJaaTlXWlfmTxUW1
E2SMjSj23i5CVQcnBlpRKLhcL5XIYxHYQAB8OxjSxA3M0PbqOEvJGxC3cgezKDbS3fcejrsesh2N
KiGOdr1iHra6lsmR6WMG0RwJNNJjrwaGn4JL/fBS6DmJuYtNkFaoiq+XmmetN5Imsnwlzn9lmTY/
yQnWWVVQTRvbePtQzAREXsEgjnLpjdfy2xCuH0a7La3e8pkeRJ+gyWtYlYxCmLH+GKSCGhfiLLMd
MIWi00nFff1QaZ+UcxBqlq+p/dnMhFuyPXYA1GzAaha0fC0yl2/3z/7tKWGuA0USGozAcaz9duZ+
wZTQXgK/CxvVNaGznuVGEeT/Vj8C3vyYzNrbMwoRGhpwkBswPFvdC3kwTFNLhnDmLjV3c9GEz5ae
ahttoTfVnOvo6IjZEakz01NaNqtlNCXMjFmfQpwCnfxoZVnrtUs2vMTSPLtjkg9PVc3IwEqC6KXW
48QjRR0jD/XyeJ/wL7dtB/UEEadndqkO1kZUfcPq3fw+ckfmlajx3BjE6MOEMlemSH5iDqHbAhD4
hf3T8ND04/esRPhIykztAKla22ldZXlGXjhHwyja3RxE6nkYp+5UTKl+UpNWE7Iyz/W0gAitsxBx
fVvzmE02fxi4FXqY6BG4M0T0JMkM96aRmL/SZDQfEctK95Wuj4+SPlp+MeXTaahaZ2c0gKjHxAo3
7st3PiWG9QCRRUeJz3b10ZZm3pKo95IPUnQ6ZxFiiXNSGOeOKnFjg99fSqDcGQow+lpdzWXatLpR
zpJvcEE/wT9HbhoszzkcimZjqZsb0hSoB4aUTAQAhjuro5Yh9JaigRKfraGNdnEiqb4TtbJrRa3k
azY0Pl1HP+r+Z3vzfCwKKIlhGwsKq6HrUAEvkDCiTckZ5bH2GPdGe9TseDgWerJ1G7+3FC1PoRXM
UI+W9vVSlgTfJTKD5Cx1JUY0kzk9jurUeVObFxvU8JtgxFP9vtTqduyzwZiNyU5QNbN7t4mUYj9H
WrRj//8KQwaY9zdxhZMkGIn1bIG44hohX1wdSGeGLmvV6AEOfWl4hVSWuzCNqr06LVj8WEX4MBqg
PIzCsg6zpPWA/qUF3DDyCWqiFJ8ctHa+zuFQoQNDYVJWWfjRlJZfaGF9B+yE08VLuN78wCoqJdFQ
XyH855+S3nidVCX8kbHmwdGz8mP6hf/tCNMK4JEMVTlg2vV6GLyEI1L4KQYrQ3FIiqV5SooejZLC
klz0C2rJHdWo9hZSt8Kd9Da5mDjBbSSAK7Lo28+AnANIC6oKeL81yk+1a7koWjk9O9qCcKMko487
VdOiPy1qGmO6lDXOT7Md4o6OT7783aoBAxYH7n390ZglYIZvQuB0v6GYrI4kcHp0Xis7PfcyeMMl
RN4K8n5+MPi6N5ZaN+44jQyaSSOgdFB9rlEWTVcOSYkN37lKM/UpzDPLNYCd7yPFGh+noDY9GzeE
58iM5EsQ4vN1/2t45+N7I2MZwPDeLK6vX/2EoGDZISF2LpRhOtitHJ3LRG731VzOXwyGmhvrvfuS
aRBxJYA0Fyr2qwXHJViqfMjOgzlpHPB0BLuydLU7OmbEON6JDG+BAxB6S9arXjkhm8NHuWV/+N62
g4MWMw5SIGOdkgdV4wxoEWZna7KmLxMgsEOIa9pZz/rv/Mn4qklO5plzG3tmhzHPxvXxTngVWSXY
BQpm6h3xWn7LL7ulDuegWrKz3mcBTaPWfmrNKj4Dntgy5rt9wxxhKn86paBo6aNcL1UNEPeHycnP
Uh3NbjlaI+1hR/qJVudXtY/TLbXmm/aRwJ8DsgaXSDIGZ3MVvSCbgZpVnPY8lZbtyQkiiy0iwlCW
otKVigIBlRwWoNw72X7QtP6INI39mfGj8WoN+tZM9ubAkXrQj+TICZk8gMurra6LzsxmaZpOqZV1
jlsDETllDNU9jlqFNsiSP8Xsgz9Xg/6DMX99jGPp7499Zf/D3Jf1Vm6j2/6VRt6Vo5nSwekGrqY9
edvb8/AiuGIXqYmSKFIS9evvUiW3O95VKJ96u0AQxPGgLYnDx/WtAVDoilPCEwKPA3ol++M7CETp
tVMLwZhywhmc8LGOPNKyA6w45sNM+s/g8fPqBNA4Ng8gBNg8cCw7LxQQZIxii3vWPnS5l7hgvyeO
LVSEXCIbXhx2HVeU+5+s32vJ87fqFhSV1fIRJFBUX9hIzu2Q3D6XLYjvxkWgW2fPZ8JOhjRHWPwr
tGXl6G3nFiEdDeefAfQ/vPLqg7HqhOH0d7ZczzMFPKShlrMqz9y3NAw2SAgcdmML62gBm8RImhbD
wQbJfT9/sWd4DO4ZhkwA8IDirSvoOdhdwk+EjejmHAfwopJqtPKsnMQv9ijXq2BSgQeI4yiOiee2
7t5ABhnypTnOs6W2zJROROXMjmIwl7iyFmP387s6W52+XQ94hYPj4UqAPS9uG/B9Jurp5lgHpEx8
T9CtmCViwBf7s3bvDy4FNzJgItDygYh3zjGC/rwYmzpojjjl4j11bU5I1EzwKw37MvjsgLhWrR+H
aPjhamfzEATpxRgaZFaiEeKQuBDQwKrJr9HGb29RyDsn7ND9XeeK8AhDMSdCkrP1Sf15th6vD3fF
FbC5YGECr+lseZwQ2FLVjDTHVrgNTRoYVsXQaTq3wnEPrtHADvPnb/N8Qf7ziiuRA9jsCmecnVW0
xC0TjWfs0UUfKk8fkTMVfuXK6PcK+XnXgYUqtyvDRxmS3IypB6QDRrgcH677TDt5xm/GyrTeP47o
OA/C7wRbxMe1ULFhGBB5zI/V4hno/Iraj8d+cKG/rkBokyXeRmPTjT2RJjbyWtLIgsT0CErxkHrM
hbm0A5SQdoH/oFqYTBKYAzhJ3mgr/eTB/Wi4WMCZMOswGfDSPn5UOVlomxsmP44jAiwrCGnh/E/9
mOSueVEYqFQk+HEvfTC490NbOikNxmD85PWdreXfntd6xIQr+wp5mWcFU71Wy0Hp8yPyshYwIiZv
RPPc7zZeP1ZRXkojInb1i/3kP68KFTdZrbRwVDobpbnRkDFo8JZo5ZBLEFef+Gy3ILnoJR3BJI1b
l723vRncL2JcPpmnP1oUsFX+++JnW/aU9zPcJQZ+7NDIu5Qw8EsgzfP3hd09//wV/2gyovyyMTkg
EINlycc3HHRGztpO86Puc/4CQnKVkkpNwICwUUcNTkLZzy/4/VYFEwAw7dDTgsXHd90K4ZedAvDD
j6LouyvBEHOWF77aTFqe4FNewMw0mO9GvOlP1vQfDSNwXdDTM3G4Qofm452azqQHswz50UC0zKYw
+yLxJohkrYawg0nglL9QsEJ+frc/vCgIyATGjOhln4tX4YCMHoim7ZEVarktfdJdOBQ5hEQ0Xpa7
VFwXnf+ZN/I5bfTb2MX5YrVJBDkM++bHW21rM6fV3GH4sNp91fDh32Ln0unQl8PNYHlfkarqXwaD
8dhDwn5EcIcAiOw7n6mnf3T38PWAQAGF0dqD+/g58tkqYePS82NTh1bmal+9mSxEZ3qqi5c59PIL
rdT0yXv+9iLP9rgVkgKVEyARnIjPXjRICUGlNWB+W8C+HXnqxm2vPOj6g3K+d7Rpypj25vLauLWX
gXjENqQINV5J2+7yvO0yNHvZBV7cZzjPDx4HvKoB/2Kjx0nkvBDvfDRWld+wI3o5MFhSgU6IJ5yU
CLgiaivIN1rX0+YXR+C6yaAcxXQDU+S75mdudLSpkMBzHEZGEXQFSnVkqhYhDSgGmstxUrCP8YT/
yVv47l5xWZTd+BeYR6j5z15CR13DgyCcHWtpWV9rJEjvQFep9jWfnop1UXNm/VktenZN0BAg/gV6
gsGG1gqsKj4Ot24eKmeqe37VIdql2Ig8mII6Aqu29doY7TwiT2YuVZ2FttT+r0FWuPiK7cJhBLwn
KHXP09bLhTUArIi6avulPeAc9wCEC+qlebAieJvMn2yKZ+s2qJA4XKIJBN7HqgVzzuBJ1Y2+17qe
hJJZboSCPnLyKti9I+BmC+6ic/r5KArx6P42p3A5UPFBxFx1OCj0w7PdULTE5aEzuTcm4tLi2cYJ
pilhAuDDoQ2Fop7TyRRIXGc1v6jaybj9+eXPNo2/Lo8hhZP8uk2djSZwCKDldgr3ZnCWMg3HedwZ
jTBBh9RhUs72nTcFfgwJt0h+fuH1D39/3/+58Nl9OwN1JKOdexOUVZsMsL66Lm07uPv5Vc4H7p9P
F5oYTBSYN57DjxQhD27fDe5NGVbGkxghZTRw0sx0QOi27evw0Ahn/OTWvh9BeKXwPQJCAfMjsGw/
zhYRDhU16eLeLLKdMsTF+YkvwWhGBJoXNWH+GefjfFf69hK/+XrDRwMz9dxDpi5Iwf3Fd2/6sVMx
t/w+RvoZbOidVieQC9HML0WZ1TD1uGvhaBvbzBTXPXxbPoHgzqqr9YN8S2ZwUFGusQnrS/8b9lQN
gbaqovRumE956qm+2NsDdNxL237m0PKDh4zgLOhXoHoCdfzc3MqndQ822OTdzKM69WS09g71vJd6
rMCUInP/mdj3ByMJjR/AqDi1gvF6zlvg9hDmi1DejYaqessbFX7FBmAkE4w50tzVIWIA3c+0Ez+Y
nQ4saCB/XDPesPZ9fJ4IrXPKylb+DeLzQCgNS7kLZwXBUSvd45JDT1G17Y1rzvqzPMfzvX59lUDr
UUauoNLKtvt46XxC9JfilnfTaUhga79HC9eFp3oOxmSmcxPBlRUtUo8gbgitcpW14ABFDNa0V7ks
/ZTxztwOVHxGXP/4HsAbwUaP0mulrOOEh4PJx89llRVjwGr8t1UoER4Adtb2IS9M0YdJ7jgg/I5c
luNDo1rq/ZpZ/7eL47JQRYP3BJnJOX2NTQ7QVaSXvc0dKbIKKQx7PESWVD75TP78cV/481LoU0B8
ikxFAs7cx/t0S1QsgTMHbxo0tU1NLJFNdq23oa9gvWAQKPvDyjTvAySARSVyS39p1wUkiouDrraC
beCWQCH18fpebc0K8Hb53s4QjGxDuCuap6Fno/9Y9cya8siAa8DyydJ5BiislwW4CGc6oLbY9WEi
/fGydtFzLd3efl+GxoBCLmR+lcKIyu93pBbdOCQgEJnq1oHcMDiBBmqWl3po2BC5dg7KOwwk8lTm
OEF/UnZ9XG/widZcY7h0A+5Ghw/+UB8/GCouUPb8wnwHSxLyGreqrKzMuRwTb2j6p4B342cS/I+r
KXBsaN8hHgWav/KuvyNLBgbc+0bisa+AOwYkZc/TPdII58hqGvb2K/vkX5daC5E18gbF7NnCzaTC
hEOS/VeI9QrnogwVuG6QNwX1nWWX5KRHhghCzDXiffLGz58rRjpI9BBJAKCDCce5zwCwbWRNhXNJ
o2ok6lAE3NlouPo7UUF8YwvLAf6Z0/t3zxW0XngBAfdA9CNW1rNXOeZIg2pChthYg6DNblDpxR3F
qq7Mlm5+/mA/ruB4sDCjWZduYB3o+mFSfRw2BtYwYshe0Kj0/Hzb8gZ9/bqdIt1ZxdW0EPcKlmlV
xMjSbH9+6e9uExTbFZbDoF2dMM4vLZYROCF8IZE07gb6koY6TxucWa7sHk3AX7zWSs8PIeSCegpM
nPPG91AYCqQWnuM2VV6+wO6w8yOwxdRFswzh8EmJ/t2dwfcIaCmEUYD78O+ztbGySoDmSzUxNIxB
MwTLqGqioazDMJqwSX1yte9eIU4/6O0gdQpLExwmz65mLi5dqF37LDKpa064GtxCI+Gx3EX/o/aq
lcwLVULo6fboaDd4+vmzPWszYQzhyf7p3AC0ED3ds8k5AbmtndHJWYQuiG3CTNgpddJNTVDv2zlE
rpdoaYnQblMEbyyAyX9UydB8knKQv5b5hc+y5vyu3v5oMa5JyGefhaFaXkg4ERYp4hQbZdfyINtu
xCsnHIlEy2dWDN89fXQXgWYhuA3CLawPZxPIHhWdAUxCrMAnOdygk6oymEsZkVvX+Y5VrbqmvjMl
HoqQTybQeakBf+M1mAezF7cNfHTdov9WzSLWhIigGXHp2SmbZ910Nwhfdu5bbqJ7TGy9q2A3/8mC
8c0G6D8HI3SaUHOh2oONKOBR8PbOdsAxL7AJtY7JIhc1/HBr9tCRJ2JuNI/xtXvn+Gxut3M928++
bIprp7EVf/Vra7wY4Mc4RV5b6XvP5IUVzaTR3UVRcvcJpD3vaJFhPgnFIFovqDcZmwGCy/kFq+F0
IU1IjmOJ4k2ciE0r9efh4L/+mP+bvrenP+9h+Nf/4Os/AGyKgjJ59uW/jsUfoh3ar/J/1l/79499
/KV/XY3vQirx/o/jazf8I1P87VUWLT//nQ9/Alf665Mkr/L1wxcpl4XU1+odFm/vg6rlt8vhM68/
+b/95j/ev/2VO929//O3P1rF5frXKD7Wb399a/f2z9+Q1Y4TEF7Zf/39Gn/9wOVrg9+9K5pWGBfv
g3z/4W++vw7yn7+Bs/E7iCqgC8HJDFKv9Xwz4XfW77i/47SOHgfqUIzP9bTHWyHZP38zgt/BOcCw
hayTQGjxLYZ9aNW374W/o30Kkd1q7LMaJAG9+3+f8cO7+8+7/AdXzaktuBz++Rv+Hkb/f8Yp4Ars
2UAf13mJnjyC1j7ODhD+Os9dzO4AbIFrZHXpMINNi4kAjK7LgEWHMRDYIepgm5jmxBW7pRXs0cwX
B216NYQZbwPzaZ5y9ja5criDuU/+dTR05UbEZ2VqIYaGRwBaxyWWDWMnWaLeLvyp7yNT2GLXonF5
RD6OYjhVD+zUklUKx4n/h1/mzaXCnhQ3rlul4L3Vma1EPEmGWCLXFdce7MVArsdwnRT8Lj3FjDvg
MO2rN+FT5C3r8NNdaLRx77SNHcGOE/9Hj3ku0kY7yxUiNPy3Ao3V92+fZchJlSP9EKrr1JyQel4z
c7nWHv5rnsfiuiU9QkGG2dyNSJrGXw2U46Y5VXYTiYa2CWzdliORpL1YCJlH3OHI3kwFwDRqxxY3
0nr0yen8KjGhSUuGyjBBeeiHfoELZX8sxxL8IbesdFaCs2QsmMER8lDsm6US/gUdZHMH5/vuGXme
+TPycec2DpSh53jxF+6dbFBGjoE75fuwtOwYe55bRkjjhh0FzLgTOGpWaaDBlPK7dt6XhWpENHLe
P1pQjsUG+FJ3EosNvBvMApi4AIk/skZVZrnZVzfeOFUw42+A3eVjw05TZdcNEuQc1UXEnYfHrgm8
l7IzCYI88KbZPA5QQufG4whv8C1BDbGrRkAKOciLOzNs8j0WMjvG0fiuk/7y4vmT+4ZELpz4dOEM
V7PvZUAPwmcss/PlPDG4bCt3uiIcknlPLUYBtkZzcs2WvQHT9naWOdnPQJGq0zyr/HlSlaOgrZd2
TEk9JKCB6APN1cazrDFbmMcu56IMjgsf26eZSvOpZ0zfw/vRP5kjY5EI8COIDaoexqUrI5WbRhqQ
aYS0W8i0nSwjNVhjgyMYBBu31mLXwxQuRmZilYazGO9nzq+KsgM/FyHVaYFT2CsbAx7VLJcsGgHX
bYcB84GD29RGfQXs3cqb7tkPRRmZtaGPXmfRU1Mp+rIEEMROyCqLbYm5aTtLBfmKqI7KodXRqUVx
XVtLvtcFZODWIouNi2ZCIj2nSnpfeQdaSA6P9CE41iEymMySm8lU4++NE+G3OKbA391W5okpIk7M
hpK6KWoz4a54CnWI/Jgl1EfH1s3XOuTzpS81O+Y4/b3liInc+NU8xkNZIiYOoWbHWlecIlrGfag1
kK1oMfw6m9CsLWMK4UsXMSpUn8Dvpt0yOsyXvYVpaoEIzuJqUvBnGQEuRm2OgzEIKflxoAO5VBXa
u1gcp2Phs3FvzFawl4GqbvPcbQ/oUuo2gmdedWcyu32imrBbGOPa17KZYMoEj+2Ddjjdt+hb38OZ
tqyjEhjJXolF7bqCGMfKMeH2XRTqYaS1ddHPEhjUINzlBKul/qTAObvoyMJvenA5QBOCwpRindk1
uWllc+fYsWf2/quXK3D1Gc3RUOksNMzdKuFdM31S25yVGd+Wb2xVAM/8lU8VnGOGXe4NFmdWdXBB
bX9oYbLmoYJd/BpxcX2/kVZ+QIYb+ufIS8SxxRqfOujqN0RL9eSVxbSBvca4ybvafqzc/rKbzC4W
hm/fNiUpn8yhrA5OZdagfHbLbvZ6fshJl6NKbtrwk5IJ2poPexGkLyDhQF0Hgg6wOXAfzqpS13ZV
M0KydIBprn4MkCqAXAWfI65mWdQLW5+hGPq5ifxvT3d9znp94nx99mx9C50Y/C3iiPFmFoPf2PWo
YJDNxKmaS/M0Y1s6jk5RIvKot2CORpHaGPXra7chpNgZiyeRBTtWyKpZB8iyDhX0YqqDWodPsQ4k
tg4pax1c/TrMnG8jzlgHn1qHIUWbao8FTO0HS05HG3FRiVwHblcw46hNyHMNWWyHQpITneaySwos
L28hvNbTwO6wILbUTvhsmYnntyruG330F8BhIESwhLfxhETpcuAZzgo7r4sVZjQti50yyRXUvIQf
4Ksc44yYcL8+MPOlKg7l8mp40WppXHbQCt+UzpPQdSS7r14RG/MLxW4KZDsuERHVHBt2w8Urn+97
h6dzs7Pbq3L+EgZd5NSXjovp5cL38cmSPFKhlQDAKh7DEYyDKpqxqSLvqrvgZZEGxvw6+5mg4GxA
LinJnT+JVBZXnhn5ZoO9U41fWJUWYDd6xa5qMoRjc/tACI4HXzqyLZYqqp5wJgiabFyejfpRq8g1
TxX3oo4kRZPl4R+BvdVfCIbMVFypMAv0ERqtuEDKeK1auKIXqytFUjthKuxDwB6l2SZjSeOhnmJP
O3HAqY48s94VbjdHvWnfcz5eNuMclZO3H3vngLUrrQiJKa9in1uRjX0QDhtsmPfMt1gPQnjo7nzX
kDbgJNtIJEzWtwhIk4+Oj2gRVGd4dIF1YUBNGZeGNjYoTiyUA3yqIs+eIhscag0OcyOWTFYhgFit
rSjn81PojReqXpIBtZakiLxuMdCDwj2GDLAV4me8woil++w7WkRQvH8FOfTJ5PYftTYTVD1vNjwy
EsO5a+YuVYLf90W3nfvhMInVxaHdT53yAsijnsAam3l7WbtQRAyFeQUbYRphubntYeBObI5gi9uF
Zgs/uO6XRVnpoqe94SAe2i9ja5pjZcFwlC2hiPJZ6Atvmfh+Kmxmg3uiRQqCrIe1PCgirxdbgqAS
E8wUJ5UuGy4RvYPTjATSAL1WO29KSi/KJfxSDTqdeF/HShvbyaoVWgLEhrMWua3Vghi8L2Wzn8kr
FJ0RrHp08MUhd6ZI7KaD8csFujZj+UfrVJERcnjfYtaXU8rLo21HC0eES85S7UFm09ArPkSNduOK
IGGzSRAZnQTdpjYQmoXCrNeJVBzGyNddm2GUmV2xs8Vz6Bzy+sXj7qMnvQxui5FRXg7mMzWjvg9Q
zDYHkt96DgjxqowqO2mGfREWkSRKYkcexysFa/7ehUuuUSHnZ1fSQ+E8M30S4cZ+ZHYQU0TU1VRk
CKGhJuoPQExSYZZgppR828vHBZGlvhPbhoykdRXMZapACCfijdCdWx+de22dqoBG4hXJALFXvgXu
ZnnvBHbaPkbaBjK+LwY7se1TbS/Hrr/EDPQGuW3Dl7A62MXVyNvImW6F4hHKTeiKbkD6uXDMOlHz
FJdOH/m9HTF7jMV0XEUSC7K8i2vXXqeVgu+8yJxpS0ia63nnyDYaiY4XO9MgPAhUn0s/pMR57OpL
12s2poJlb4tvGlHfvlCnRnVJk3ai0SSmGAQKfN4hRZMRgHsyYphQg0RFqaKg3wf0EoV6ahf1F0bv
PHGCM84BRrmIgolcByhh87WrFzgQoe4td3bNU4lEn2WpHhyxxN6YFt2cWDW7VrpPi37fv1FfRpQd
2jEyBmvLw0sk2LT1Hac4qXRbQddyxYpgX/Ro9rchaHkSsXUzSnJj3E7+EjnkgszP8CUEamjstAn8
3fJSi26nYorc6atbWRHShjpzJ3mf2uy1L19Mmcr2MxtoHA6/31pxzgOMhqQtMA7O4QgPYlLqWG19
QP4NBtLaaUhgToKBVIQ9+pk4IK9+vrbkV8LVjYkV1hxf+kKEqGdmnDyc5ihNQ+87MMvgb5YDQo4n
CMwekCEebpAbjqJAr/VBtVYKxJZ1Zg5+eUDyBubdYgRXgDbaK6kKsZUcZD42ofmEbEwEj4pSb8QK
BrVhPR66Suikgkco1uiHDpEWsAdBVYy0cTHJrCDoFikAV0zvtXnT1YdiKHZBAetinFsip3on7RdY
6rZOWo39fVstSUs4SRQ2iT215gvOKhAYx3ybm80QzcO4dRqdjTbb1h1LybDAbtjndIzglzldwhmx
yZbujoQaRIkrah6NRh39NvX1S+A8leLamIJdg7AhtwMN0bESKzjK5obqBrxi8W43aeg81DbdmlXZ
Rl632uokXlgiEPROtdD7HqoJ9DlBU4eDCT2MiYKts784xtaol50f5iwb+b3E2yGSLqnU+yC/XuTw
thTYjo2Tdl8b5DO3Xn7NyT1OPCz2rdSGf7Ma/U3TiC3CdBLVy8MSkFtrcKJ6caIRrRa/vGv7as3r
eAHF7eDMN1b/1V8eiB7iKrRjk6Dkh0z0EyD2rDmEMg9ufUA10IVFowhmsGdI7GJC4ijATTyUZELp
sJix19UXQqgX1ELLsbKqHv7kUFxOA+2w4xM3sVthZqAZ/BVI80tg1l3b4J9zVOoDrvW/w7s27+2K
DQ3nf+r/R4DrZ9DW/xHNOy9eP8Ba+OIboOX6v/vo9KChiCMH2hIrk/5PQMt1fkdvC3o5qNLQWsO3
/g1oudbvK58ABqA4pKC8X1Gwv/AsJ/gd7D9QLAKU+9C8Im7wF+AsjB38qb/hWQS5Qqu7NjABCEwA
uJ+T24Q/SI1+UJkGghcZBQ6RwNRjTLuFkRgJADT2egeM4YLIewfY+8Zu/BesnEmJMyuDcXw8k4dm
KXdUd4+O9vcDg9cACBgVrLikcKDm67fTBI9A7cxuNruAiyhvHipjYIeq7HYVMvsG0ENiR4AxYoVF
/eI0yPY06ZCRernO/S5PbGTF7ufKOpozfQXXwk49ARwIzdqIebwE4Dt/wbESo9/ALmMgZS1yWHPb
B+MWeEWYAnh7gLMmSnrY/ux6r7RPDP6WmNrLjZTeho60PBYuD278slHXU7mUsdnLOgUiY8F2qpeR
4SNIMjfaK9XeDjkMDtBxwXpiXtsVBTWhx6aa4xwWzXm4loTNTmIBQ68U5QwXfng/mN0VnHG9LGyq
y045cqtH2mWwwqu/DCOMMH2r3KEXuESsUUNs8byKG6PYTaV+7tGjjS0H6uulmS9G20Ifwhqy0qrC
rC4muZkDBFKrhaqDqELUp8H94MJtZV3hq6G8B1ECy5ozWtf2oHyssMjcHfs5hoPBzZA/t6MeIzEX
yCIqCxw2QoJ0NL2TC3nsjOEdMvoRiA1WOBDI3KTveALNE2pricrceeINpNcWQ1406Wjc1DUaB12H
dF5P3doFn3DIGmgbza24B3rLI8+owwjcOfPJ8AHIW4N5HwZXZsAuNdrKfjU88S68Eb6/D6182gKE
uPDl0MXu4IqIIrgmKsEWk9oUkPQXPYCSST6MdRBeInyQZ+bSvTQ4S35xW3vYcqO+HwW5MWTIULSU
y6kpQS5r0UeLkKbIUKSVoCUb9oU9zDpBlw/PERHCcsnJBfyOUJ7bY4sS2jhZefnOw3pT6bmKu8bf
AyEdoqCUS9SL6jI369ieOCxsK/WlNB9aUT6IoOII41wPbmjjRHlRSRz6Jh9+mVN+hcRgRIeZjZFV
xjRsyczGhxGWDHs0jXXaY0hm4PvedFNgADiFIt3hDYNDLiqJ3qy8WPlT/l6gskdgxHwPNoOTFqVw
Lp0V5EVnD/LS2vCRzbvYWzoJlnZurm/gVtSvAc5zRmuECsUwtHAjOyjKQ9jPPZLTSHVECzVFALKD
LbGMx3yHHnl4rAe/wCStccy3/BjrV1xLF+mQVF4vs+pAZw/muHbN+p6MyLhirYXBaZVlDEYHBgpa
hdyhTeLBAWkUQQ/tBAIENemba8/WX0LYyAGJbZv9OA8ckBWOxEYne6SC17KWmfAREh5phTrM5KQ/
Fl6vI4Q4D/eqcFkMKzy2R/eUP1ZwYzoNJuutWDPhZxOaNlE5eOoPwzCarWbgMceQj9WINhyXa6yY
ZVJYslCxS5by3jJy66rioFYljc5h9N4syl4HjI9wI1bOV5L7Ewy8Cb8hSEBElaGD3o2qsEfZXEzw
w1M5ci2iuVTLZlxsL516Mt2HfJXpD9A5vCAcsNirrhcdev8cE0nRBWYBXCChNXSE81rQgD4K0tVO
Zmm3TQe4G6WWLlEwgga0tY0Ko94NgDUM/hyOoEWZYWrNAwP7BzeDssWKRtM0LiDT0z6yJ/Hoi7Lw
jmXQT6fZHiH0dcgMj8RZ7RavkF/Kvi2iist8Al7Mwx0KX6wwRl99cRWxYknEcmkh4Rv+6BT0n6hb
/PwonIZlC2xtdGTY/vgAAh69GDyBJ0mXvEqIuxA4PS5uZnWthY85LUviOMI6CDUg1AT3uzN7Nl87
y+zfzL0pDi7zpvc+9IUThWTCaVOgn26GXN+TojN2k7bnJiayxawKSihpe4O/6YH1WxNHxAvhmHnW
WJMdu0hizQxW9kB3DJIgeaq8BDwbPNGc1anBJXC8iVO6aj8oxzEU8Aqg+fwVjU6EYYLIPb6g0xNc
ISRFbvvKGq4p0isz5o31JscSF9s9pTGFV1EGHXF9j9amkarFUjsf4un9glS4rMK+uhHe6pw0a2tE
XjjSQ94bNBouFKv4i8Ras0QNAsiTpvb6ewMJQXE12kFkD6tmCEZgjHEdIYnOv5DBPBzzwYCgtwm1
h1Wa28FON/4Shy0cNZmtho3H5LJhiEFEOYq8zdktcDBBHhCCuw1qpzByHS7aii0RHND8gwk7lseA
Fcs19czqusjpq8yBk1ANsNmqAxFzJJVmOIu7ydAZVjrLliCZjA1ftFGUd9SB9tBRtn2AKAN/HQFg
yD+fpy5TvtftmKUAXWvIYbe96XXZ0HX1yaAqyNplnC69frpHuKGEyZwHHgrJvUj7bnONkogkspym
zUxcmbQNVru6G/uLSgGDQ2wESRj4I1v03BHC0QTGNmCr1LhqnRe9AAGkSKvPDEcGmWPkj31A9Vd0
lJsLtJy61BHhtTE34z0y1cwIuqlsdqbUauVzbmDb7nTI8DKyfOTzbszNHfr+t7RwUu30LMtLaC/9
4Avyx9MlrJMqJ0ll8S/tTPYzKNlR4eKQKGF57uZW0nWkBexboosCkXnU9HYdGQIsQp96G/DJnujo
zFHrjzkUQehKeepp0G2Su7NKwOqft0Fn1+/jsFQ3yCQoH+QMqF4NxfCU+wQPzOBXjfaNNYzQOcJH
EYGExIUl5zyGN7qUXoSOu5e2/hTGbsHW9nhp7lFD3LiwgKom1FuFBwfemacWMcZkLslV47IMOeTx
gsmYVECjopb5We0bN34j8mju3RtmuM/aNOQTbPqe4eZuXXh1X2wLFFqd2jq5nQTekLmSql0Nu50O
xh0x11OdyUZHwQKv5rGnX42+SRjDhtxzUkE9gL4FR4MHgA+PfbfcunJsIHGezKhFwl3s9x7w0aa/
gzyg2xIkzURelacVqAFT08EnUPfvAeYtZPc3wN0UmbZwqnoOC54yx7k0xxqUAHi2kEVnTe9tVPg2
t/pGCIi8eqjkI+iErGQ0K2zk0yXwiUuFoksVQQMW+ngasJNW5VhnFKgX9taN7P0U5NU59ZUNYBVs
3QO8EbPKBOAKwuy9sSwW3Dr1V3NoZTr6dR31ozsnsFOcUaGWEAq55Blo4SYY/ZSjit4jETeBB9PX
Hmi25063EDQPNaBAIEzgcmWdB1Df1/cKirUE1I0FtRGwaUo3nuENiLFt8qQYuxWeGtTW9n0ciXsb
VjdAFCPsfcaTiaiLjUsnbDewM/2/5J3HcuRYlqZfaFAGLbYAXAtquYExggxoeYEL8fT9ISqnMjKn
urJz2TabtLAMBunuBC7O+eWCVxlrcQhBZfhmnFO8qS7WvZtSGSeGMRBmdFfrhUs/EpKyXY8SxR9M
eYdKo76JLbc6WsRK+FWT1j4FKae26/ugTDjQ3SRQnDEkWV6rN1pbPC5KjYInIvxg1nvJBT8wvCXx
uXBEMBIKuPPU9Ec/5VYY69IG2QHXoKrCDZyxMm1/0kYeHfbyEnvkkmLJHy6Nmg0Dlnf7neiLk6dk
7r73YudkSZzQfu4q9QuOYaCoqRwPVodciJe+7EdnMGj5IFKr6yoFIF+LntRIqwNZeM7NkCQ9DQB5
fezocQo9fVJ8kmAUv2mJE7aa2iSJCziurZMbR63VvU2W/63mKfKCIA1lxzC091FlJa8mj7et3qvL
qSiRUPk4TMoz2Rs806ppfozcoiUaRcZl0HitFzg5aFpjOyRzGJHJID2tXYTSPQokAYHZMYwKbS5y
33Yy+TVW7rDLhmoCq19u2wUGFCN6pV1rr3c3YDbZkZgr7VQbURQ0LbbCflT1F4qw8jNiruy2YsYK
tarvr01jNZteycCuiPy7c+rM8XWjUF45Atz3Ic+t0zQz0dPXOZzcno9n1I0hmOf8IzIYge1SqfYm
BP8+bldkvv8s42rvwjUFQ6M9u021yxLsd/puXtKXOrWP7vIjGltgSf2HrgLp9U2r+YNOnfhQnrs+
Ai2NL5HOQZyvWGkd7VyEVbniwuHLL6Ztcai1BAzQHN86kxz9Lutvkvx21pa9ZjNPyXrelW2y3qZz
noXwlXLXjbIKIndxD5FX0HHd8VyFl5c39lAy/sM+6317W/Syx23qLcXG7uJxbzVT/ErWaX8cS6JT
SBRBDT5Zt12aJvx8OBpVTRjGk1p5lFGRRTwY7PhTTXOIA9EvaKNlXTOF5wCfdulsjHQp7mDEbAL6
5aNV1YXhdwq9E36nG+3boJuoI8sVYY6Ktv1GDLjYeJVaBnUq2ldBhPbkkwJb7RoxpbtCDHBDWjkC
mCnsz1UTcR3MozibCq8tb6zoojTZtM3yuH5uCGo46239lKtZ/6Dn7RRCHueKX8WTOPNM5GER1+5x
QICa+kS3Z7a/ROQ8+7PpzHTNtmrsF6gAP1IxqBpntdHvWq1xw9JV663dju6PyTWVrTuQ2sDbslOy
IUpBzMjobawmz/BOFd25SvPRn8D0dkk5VgenT+pn6i9mX8tq52Fqot4n2UrucwnH2lMcvs2oyty3
VeF8U2Z67omf7u51lD/+qGMjl0WbdEdplcXO5tw4aCIziBRu2kM72q+GJM6eomQf5ZJw8GYWjU/F
lLtpvWx8lbVd3/d2vWyGkrg9FhshCE7RBoWNWdKWTRhlh0nWMa5JVjKfG87MyZzLF8FJsaXZpGFM
kdE2imbBGCcruU3tntYiSoaYWFL3XDN/sbGPKGicpHgZbE+ud6j2prjMsX4d22vBO0HDQYdbmqUs
GrOnkkfckeig4Zi4pfrpREOp+XSVe0edR/SpXCyBR7mLlatUo3pDLIU5b7rMjo7lVFzs2Wm+9Lb4
MmnUggsgLjvnLwOjcKpL2tryKCjr3kzYL2AVkBWECGPWIpBOefQo5fuRZp4DkBkvO1IPrbeiLnkY
KH1xR4WfftJVkW6GWB2eMt2UIKaWjTciySS3eSksNtxcFTuvlSNljctgv1FS3HICjlV2R+vC1PqU
am9AjiRD9uiCN+Vjccwjazxh0LH2yD3Hd8q3ON5qdc5zwsSn/j3Rmy/i1vXbdjTiHW6u9uJ5c76Z
YmaQbDEKKKfGTLkQkvGCi2IOvXn+0OPlTVrRbZxOHJZKfeoRtMzl8FsG3d+CRP9neOdN81U99N3X
V4/A738B6LmK0v97QZ8PhfWV/gp6rl//m4xPs/6xpjAaYA4Wmr1VZvGbjE9DxufgHsVMTHUTJp9/
oZ4W+j4LZTP/2wT7xJn3L9STf4NiyaPFYO1ixVpu/S3Uc9WS/q7hA0XnjtcRUK/1VGCsf9ZN0O6l
JiYmisOSTuzH8ZPS5fMmhkH2bW9+xu9b+mT65vLQqGV+ICA23S9Lc5297P2Xj+w3feGvesI/0ky/
vRIiFtE3W6TQmX9SEw4iycsoAixs8vEQzZz9ELPpm+U12l+xCP/uTfMZ6mvcHT4A80+K4pazUQVZ
BJdUo5fErEhn089TZBt7g4S4bRNFk5/HY3GlG7QLlrSeeRIW2XbR9XSvIVzc/Oe3bv7U2vzp14C5
xCBgDzmlyVXCr+kXoXGqcWKklqfs+xZDWTq391m0x4RSPcgylxsW1VM+UFDdYZbIA7SfgI9oJ9WT
hxhyp3G6nmYcb7U/i/ielKuPWMxB2ZKhLbYaq51IJcq57AM5mwYFZyfiM1paE0Ss5Axt5rPZ73RX
7/dDq0dsn2XYKvbLwGAJ/d6H1lAeU9CDZHgaROf4baVM16hAdRDU+sXMDh5r8A9NH51bCqeGb7pe
kYqTXYdI6bamUPQQYOesTupb24KxltnjMJ0S7xqrRrnJQL4VN3tYKqAyPU5dPyqWay0BEJw++lYz
98yykA+aRlmdWSvtrVt6fP9Zs2+Ttssus51QMCqhqpOlaTHKdvO3ZFkKBi1nY0kY3lU8TljzfGbb
urQ2mtEYWZmbyHCey9fRYlcjlBXVnAFe7dgXO/F2Nfx4gUDvijlqoxH1eAuo+zQaibmxZkQwCApU
JjO2+iQgzpDiFCHqsCpFC9mYdKSJMKRXgxedHOLdfM4BJIeNlxNYXa/Ba7JQt7JY3rMotgQQdFTB
DShWoIyj7tPmdqwGdb6re+2l1okSHDr12JmNclG65bPmzV6dqAGNTbxPp0OIolhlBvTeZDiIuZOz
WZt2ZZXWO2+cXaJfE9DqqK4Ct1PIhYlzN0jS0l7nbv1Q13Jf1kZ3IwrZhJRK76aq/555zRVl+Xla
rKd50Y6Vah4MPc03c1m+G4763CX9a6w0JjmoRKC6sy0Oqj2mWCNHI4jVdghrZdBOS1HIIGcKQPhS
oQyF1vWtqVz8vE7VIF/xz7zPGUwH8RgnreMXlpKcI33J7msj1p/6QvO+jUms3HolWiq4TKIUBdzp
EUlx8l0AfCIzGpyL2mATw5yhGu8izrxT3GbFkT8Ab7iRkxwShcue6PX4RWvN6N6oRARaWlvzt2oW
+tXI1OTGUzsrxOFo3SNfRD5INRsfmpPr3oMnk8nyix5Bhjdo2qVqDOubB0ddbRpc24cCA9itsSjT
wQNK2PUof4+9JtxD7yjCH2NlvO9NsZRISb12v4g0/6iyefnR5nG0H2ESavSF3/VBs18QVHcf1lBU
t9KLx8OwJPb9OMXjpRTmcsHqWNyWOevW8HOrGpWGVlbotbMAaGHF6BE7NOAr1tWdu37fzOr81LSp
cdsPibxY2aw+cLx9zwkWL5EQMToXunGxhyp5WBpNaQOcHEa4aHsNxUQy+chRTcU3rKb/3lrq59AP
zUel9h/W1Nzgb0pPbrNJpBLtspZdkxhqQhTNwTxY4h2hEtiGMDY0O66L6vScl2a077RhenEm7dhL
3bldqhd7/fpmkWUwDHGgFKemyEpOJvFkaONyHGZC+otpUyrmRVOsVzMG+fXn1HJ8YYKb6HJsQ9d8
n52ZFd1sP/lIjLAY5o2CwnpTmH2gNO5+HvUBZBo9Zd5323XyLPoj7M8WnQWynpuI3djQshCFdheo
XJP1QuWf8kjx7kkvdyv3zkmroUQxvxXEHQQ9pdi1SENtLSkoJXoS/eg65XHJtZfGCFMYrzKNXxwl
CaJRHoZRhnWMMGxawDHM05g4IZqVsXmB0iYJnXTmObD11Qym96GeOrdg9cNIqp2kynhZBeQcJZq2
HXW2ClQiBS9PDhdkYDdZdtRR68aZE3ZJF7TWR+KqG6Tx+1itgMrtxt4Llsw2Qa439WVgVpV+SAQ4
zDK0wDLNPiapaTEecD4EwAK+kD/YjICe7YZUD2g/TlipDqfYHYLRLIIojW4Hs9vBP3q7JOm2iZNQ
yghDQ/a53yMDDavURv3WBKlMNplXBoVTo3QArlEcuqhNP1XvYgA5z2i0DRUzPZqaXTE/0mbsD9lN
1pinQuWek49Fkn4z3C+7Vmwf3zcxTjJtwijJrt10UaL5QZlaZ2N7CvkvmoICWYTor9zLJBR/imGy
6gj6fQXVGjQuvjUa167SThwgwX9+lqM1/X9HKlfXMKetAbeEj/3JNERVXCItHDiHFJpD1imjU3wd
zagIW46OprOeqyrqAqtWNnF+bBJTR8rmvuqg97ty2jExboW0vY2nodMEni/6dN6UZZVfk3rCd1rp
iPHbUIuASEdVqe81HBq3Q9UKTkXzm5UlN+0iMQ0gYIrIRA0RLsY+utYkkU/5YrbAieIJO2saSDlw
TyXsPvid+TWk0Rtcu7yzRzIEocnXRsQ2pAfxGmWzvhmNqH7uerNJueqqN10oV9Ju6uNsJI8Aft3W
yuSLIs1ATQncTcHdO11/0BYEXZ4bJxesahdvMtGRI3iKCIwsY2uEdsyP7JpbVxvdfYbC128mnkxd
zBAomDh4dkX43spxU5eR9sC1QiF0ld+MubXpVnB7Xt+6Q1a72UE6F1a1HQF+x3ZAoKtNs9+KgjNB
+gx3SzAoyVtfKOeUarXEQ7JnMauQl3LtADHdtHlSx/I1IbfNB4uAHNzV4rutj4qPYyDaZwQzH4a6
acJYFeghhbcXtb5nUH2Vc39DncdXns1j0KHA3bnzFPugfcGIEtKHGKAccCALreJRmI3GE5KiXaeK
b8REcbNRzBMMxbtb0/YSowEce6QsAjoMJgvRGASpD/9bnq0hBsGkn1lCMPkdfI7fCYpITdd86Loe
SCJtryImnYXMEbzweR9vVBHd6hbcyGzyBbX97GhcIN48lBs1Ld3nfrDFRp+zd71WWUfRGUCBzTvH
axh6F2PlHiIIDekUvlfryA9wAwXtWL1ajcTA5ZgI4stvk6q127m0ijAzBPDrsHE9CqIaZ+JUgZBt
9POskves0IzaqhQKtofMab+bigiGfMaAoOKIYIhzkszvk8QIlaQ/KmWsATymJ6KbY3SXKqTeeB8p
+p1QAT/o5zjmZX0lfMY3a5JezUIJVUrRQ48aLIwM90sG+zmlY6hOxd4r9Gd9Se8nw76wHqC244E1
ZQjGu5PQHnSvOsTTZ5zo50KfgmYqdgX6j8EKC4UTrfqmmktoyY4ChO7CfL9pSENPYUahzw9O/RCz
S9SjSVXi4oNGw8yp6DFejQGZgCg3egs0MaiBQNRgA4T2G3dCT6oRzT7d5a33TFHb0HAfxvVtWm2N
StuZ1pfTWVsDxFy5uFbmE+dlmPmV2eDc5O7GTq7eUPhDt5vlyPqybNQFxQJPL8TZYjf0nLX5cB7a
m7yRW4qdUU2+W+78YSYfzfCpgLgM4xIome9kn/0amafdxtpT1xOTAo2j6reVKkKCkgNPafZ2Eo7x
Z1Z1QZegrHf8ON02/Wc6TqwG4VIqp16XW7eBA7qvDBFGnrYBs5a0htMihZqmv5Yl54/WhxOgjJLr
wfrcwAO/UTzuuvdiCh2DLUbvjn0kiM4OPDHdT+hLJkaVdLw2NZBPwSfcu35XQ7F4yVVpw1pXTybP
zQgLlteaxxTdmsL8lTHQ5zFXLSRKL+ogZVAt7Tuj/W6VC1SWAwWwUxa+T2xu3TK50aUkMdfdIOit
qebpu2Fj9VFYwLV3PSoRnDflyiSamJnE3tSrwKMYLM+2TMr3Vmuh6HlgCNtI1w3tptmBOIeTkWzb
Vm4b7DKiwJQVvQIGwZFCnWWbkSuwGKNVE7ufMUprqY5giMlcn0+2/iGR8GapgmBePcvFPcY1N/2u
VbtnG8kERoeLnuU3KjIlmlt8Sz3PZbdT5u40Lzm3FcE6nbJfpLkh3Id41Xuz9nzT6s4rCC1JybLt
k51Y6+lxqVYu1bzJ9HdNQ86PkNmeqztj4NDuPsbqJkbAssTfrdrdIlBIJ4HZADRQTVmeInILr30x
oInigS3ISaGXh/90A/qj1irIWR4quuNxjzOaNte8azY5hpldmad3VefeJX3+mEa4DGbLENt4YI9Q
Y+IQy16bETDN21zKCwB0F+BdDZeZIWgq6+eyi3+0ZX8Z42Q5psX4MJmxd4o0UkzrIi+PjXS2jnyc
I/eHocvbTgtNz94pmF3CVOlOtcp40LurbZkrm1lBKsVXtHDSZLzIPtVh3DLXfNZEW2wQD+z+j7At
uuhyJz+0Udddl8atL4Xeeq9tu2j4KbJ1FyuVEldAUfCj23hb9ql3EEVu3BLkkb7nFOidcoRXO62w
+78IANV+tun+DiWA4dANu3a0EEjMs5IwjT9CCU07KRiF9fjQ9EA2yJPa6Z7dkEyyTHP5n0NzjNb9
ZHGrGdMLpF6hRdWBdwVHWK87TbRuNxQ10vDyc+Vx1+2n+rkIZT+XImXdj6J1UzLXnalet6dp3aPM
nytV0+bKveKI5EUjN+zTheU78KxzVD92uwLYVXintMzMd+EwqfoA/87F1ZL+BpIr+U6/jHs0lFUE
nlqse9BUyq2V5dG3eOn1pwGa5r4pm/SsxOyK2CMfc5UVLW/K7uLapRrY6265rFvmkphiGxGBQDjb
pLHjTwCqAAeLcld44/C9p6byoTK8F7PU1/pRjtfGfI1JdIB+iG/zXjtPFuREVciPxSag0xRNhgya
akdHRjdLzJpTZpt5MQAucmunDiDhSce6m2oxzzBi7UOlr8JeOC9T0fFcMuRrXknJxRlXHkJBGQ+v
ySxkHXRT4WyWqQYjLufcg/JaNMcnUkLi7lHUgpUDwdom0S3cMjNsmbgruZwexLrS1etyV69rnrMu
fPXP3W/6uQd260qIdco7Y4EE+f25MRbr8kgCVHFbrAulXFfLfl0yh3XdJDa8ul3WFVRbl9FqXUsl
+2mzLqpoxpYfJJfnHyRRtX/hSQPW/DMa6QABAnCu+a36nztWHHwnlNZjqYlq2JLY8l5H7B6brjEP
iT2iXkGywThrP/3FzP4XP/ZPtwyOS0Ob27kgRq9G6mExV2m5MAIiYe7+80/6NyDnr2/Q+ZN+edDm
pEANWhySZPymxOkOWk6iVnQ+i/Sv3pX2x0VkPQlog1lVrXyWP+NO/ngS/H5SJSgyT8V64nCruyf0
Uul7v55HGN69gySPeZutp9WSGeUBPQtH2BwLbZev5xq22Oq3VKu/RRQ8/n+ondZX+fJ/4BHq6iPt
vn4lEn7+i38yCYrt/gN7I6IfWAP+AFr8f6mE9a+gEz1LWztabVZMLuHfIgE0/R98pUZqFUDl2qIF
Gv6bgpq/Qu5MXDS3Ktmt/OO/wyX8zID8/cljod0mdWtF8Al+W3/YnxB8kkkylSRo9D48tF8Su6iD
qcfb7S9Zh4iYLtN2g8E08LqifSYOV33oTDM6iBTpguWRnWmqy2s0mkwNbQ7GoGoi+l4L0tX9IVlG
FCiFVvojhc0syAp1t+kybBaAqO+MfvYTwFFDx0M3eW95UbmXuDTtLyWNMepGrdsepknHRjHlrn0Z
Z9smAVByncN8b/lgEIKO9Ri9OUJbHn75Hf4bYuOPh9o/Pxb2IUIZCLVijvrT6dIV8aKBMGuhAOTd
pMy3YVHJZmMJg906ruqDWNZMARDcf9pi/9Zt9j/k4/7X5m1o62X4399S549a/Ho//fzy35g51VkN
CYTEEZZM2pjKYf0bM6eq/1BpmDSxF5DehBvgX3eTrv+DTDQK8KDguKuIkPr9bjL+QRAsrJ3BqWvh
U3H/zt30x8Mbm7FJp7TpaKvR+RcmqKmVlEq30juYy02M2lDd/vL2/83VSNT1H3M7fv/W68Ppl2+d
Jwzw3aAUh2ZCFtLoQ0kMh2tSxVrlC1BKot/jorKuyNC9C2pl/dSnlf5ZsTDH+5L5EHes5jggvLpK
OjiYXdGGRDjMW8dBHdlAcyy+OlnmcU6i4svw+vlWUHsIWj+7+GeJbtiohidvlr5vIHHi8cloF7Jn
Rrt7y9q0fm61JHlwW7f/WtAzh2OzyujpHmvuMlTrD4h/53uhluNrT3n6zWzixnYXwhraEbbIVSyw
kGmOjXXpTvMfQlna+9RWDCBazXiwSKMEry+0sE77dbAsVQ2TUqrOvi1E1e/1VlZHkvn1GbWO1R3K
UcNPsRar4UxEQ1RoVpcTW+8UeIExn2Fxzyicy0tvizTLogV5cb4h2B82iOjUbT0MKQiHoqUbYc+E
bjnQikJY8+e0lFQDRFN6mqt+PpkecT3sTJa5h4OjcFgR7S0jPieG1pmXUs8QpBPREYdUBcZfsejG
DxKpyiSQtMluqtyZrrSj4botliy6Zr0RBXkpaVxXKnTUfUsAQothwOTsubHbSMAg2vP0fdTHGGmf
Ob3KHjdABcazSRCZ3gukASG/PustbVL9wckSDzs5MWp7j/yTmxxkNZw9hInBQvvrYVDQ6E+pgqLf
rFoZNJpbHnhBFnCNrtHqVfVHQl6wZRe03YPJ9eKHrsyYahGaaI/knrlPqpaOra8XBPkxexjxwzBY
0S7iXN/LHCFNoZrKQUVNL7clN8gjkAra3hnP/21jKsMFAyZ2zsXAZ+JWqXjIceb79eSix2zQ83ck
EZwHOOYiXKyiNIFZABP6BLsyUcpmHswUMpW+oozRD2Sy/dalaWZnymaptqlw8/3gJvgQ3H6861y7
C2M41pCWE9zvlDmqQdYU0dNSz22A7YGgC9uq9nY0mc9pO8e39aCn70CpycUSJkrqkZ4C35Iih9MY
9G1EvubCM2qOnmx7cr+NQmCZ7dFuha2VN5d4zpMf0kqhfLusXrCUsN1sjbZ2budhwh3aV0kYDWDC
M0RyIKLC/oQowo2Kj+mmSWjirS3K/mJ0o9+Ek5gnKNcoWLgh/I5n8Z30eOElHCzK5RyEQ/cUmI66
ibqt42H60QiQx0XE+/sky1Yc8OKMk5+6Knhbpzs88Hu1AYKtWkwiCrobUkEX8mhCg3wYfyiLjHaP
dHyf0wXscmiicyNn62S2Wv2U4i0CO1CoInN7hUu2FC+9XplPnpjja8Yj/kOSQqLtJfzi1uaTOUo6
s6iP0q3bVpfGhyGdUkF6mVaHnvjbDSeacayNxEPdpKoPMdU7vLRJu8GcarQQSwNQ8eD27b3SY8q2
ioFSUTf20MyppURpXkkPixatOkngFo1+O1a1c+JSgDJtuL9s3Ft3OnJ91xe5Z7wRck9us3ArnZ8g
S7EpSPA48B25pTxPebMpCHqKFGXYTcYwPQ6Nwy+voX4slwVM7TAs0yZqi3ZnprOLSlwdrlKAxBHp
bbyqyji/xrh9d2k3wVLJrrMOg3CW7QTrHfLWxcmcSmdrod9n0MKi7GRKu9HSbHxlS4SagtLb4kvW
bOyayniiay7laMwGeY+zJzs3Uz9yylFH/LBMqvo4UypGnjvtYGBvGtR07Uw4yROiskGUnek2k1pz
FknHq4ktJf5KZiX7YUTu1IdFIzIYNzsnbYE6mV1cZs3dRPZL4auL29277FZhm1LAgaMH1lZTxF3u
OfLQDzPtk8NSffLbSG+QpVsXaS/e1lakfBmK0cUIHDfznUEAWr5ydbigFkojMAe4Rq/J0BNRRNaD
ZXbw69ArRdzggXORen+QaC+7QMsjGY44N27SDpky/QuZ3vmlYc8MibVNkAm2Pap98ibZTgXu3AXa
89BOpvWAL0ruJU6Kc6cW863amvqL2co5ZaYti6cxV+UZeQEXOL7bbQyMGkhtNm4QPEA/jBLtg8dB
cNdjW8MUh6+dX63fTmN+z/DxnqazcZ2dfN6TAGQQd9NL64etIFnEoZNvNTR3j1Fl59vWzCBH+NOJ
ra9DmTtwzDSyy743TTIe+tiUW6J3S3IACu9JH21xJKsWpD1LquUxyfMRwURCdRHgwjdDZEo4uLV3
GaYq3aMnxJDmDvEISyGnEZbTs3bYLmnwpB+PmzXG3BVP3dbr3PRFY3DayLZrH0bL8b4lus5hwuWU
PJUkWYRaqyw2SIwbn/u5lme1LZcvaQrHQ14ZLZeY5ItwsB2w+jGSb2QbKbusJLxIcXuCG1w8WWDL
i3JSsozSWCMbK78jFIBcQxKWrm5UjTdeVkWMMWR0XQmcQ6ZkS/XcaZVxkAngT542cqMLaWwHkK+r
oY7ZSSFM9k0rwHlybwFc9NqIh78645Vgpxl71IDLhGivdO8aN015iOX5Q9oMycEdO/1gKF3xMDYT
XLlZm0cDszI1qvO6ufDg2WleQpAHjU7LxokrLQpQHivnCm/dq5DdfG+MzgK2TX9EzSFT5SetglGD
fcXjZ/VGdmdKrXrkbCZ8J6oJnpraFPdjivUnjDQPVX+yEG4dWnVNXV9XehdLdYyjoHDt7OCogRVB
AMk8VFVh1PfeJTKJnnBSxZC+Q+jXDc3JGWr1rP/e6eqCUyHFWqd1KQAXFR0TVouXZMrk95m+Chw2
pkkSmeW+GwJJMLJOjV4zAIQJgfEsDplefpV0KgQFwo2NkoPMUFVj3nv4A+JgyqP6QcV7dF9pZYYB
abA2eeO0hxrn2U3blc5xFi50NLpMupLSGCdt7DbnYeq1fYOVAbGz7ca4O0T3kpd2tsV2BsbvOsgx
Sa1hQpuTY5952o9aM2rs8bWHpEdzIodax244SwL1Yh8LkvpWTWb2VpvA1llR1Js6nuNLUTjR3inM
OVQmYVwmKuUOfSIxGpixkwWeOY55wNiWtRghouJYWJbC/TY0um8wxiCj77RnOidcNMPadN/C5x3y
RpgvVpfoN1OtN3ddZFl7r9YW3EiNqrx4i9kzciiY4eyxhzHn7Lid8jG+L70i36rZCCfHNd0+WISn
h3iVMN42woiRDbdmDC5FzmfUmFAzky0/KBCC2ynltWPE2HGCRYdljgYETIthbqNS0Q4c0dELeUDj
8wDn+KgKL34cozE9V43bvxdQppvRriyaOQZYmbyxvyKXXtnJFJiFxs3SEDhK5kMRNmkR0WZKls19
KvBqSC7Uo5v2mABUROTXMVMjP5oH5YrUCkk/9gWOeGHhrIkHFLI0JvNponR+rFC/3aVGlH+3cj3+
UElOxjG45BFwrr7cGQyDm7Gc3KurV96PfCmJ+ssXISaMECXciWVD/OiGQuuEM/K0x5aD/bSPIowl
ORYDAp6qcd5a8SSfyaOtn9V6oFs+0fM0WFWVJEK4WfMdXXZ0KVpMhExANukJqIjmPeyOjRilLc+q
6xZJMMlVm9wL4tew0UL1VMj8qxRnVEAjFIymFiPkGYYuHKrMvYL5jqd46u0cy16sYD+LNOgoMtm2
kSMHIzDoIXt0a5egispyT023viNcn05ACZUeRtYUf/OQr92a6xpIHIj9ie7MfKBDVZCiMyI/yg1k
9htMxOXdiP/wmuMsDPIo43Jyrfh5nmNuVQPFyCNzVX5Qi2W6VIm+wIsbuGPGoYE7k7rOpcVzdzdh
3Yj8DBOHyj6XjhvdrVb/oyHUTxOsEFuhpJTcsTHEz+NSnhurVHYKuWHE0WD/JD9rwURN4+Gj5qXx
QTjNeGvNDgaPVK/vunI0r3SGZRWxvCM9gVHX7zTZLk0oB9Ee116sPSxvekKqB/vk6LWyjzqtfiSD
a/7KWNOC2sris6eYVaBLRf9BXrPY1bbRvqaNJU91T/kMFkP9s/F67kOzsq5wQfCvHJtrndTUlGcH
D8VOJbf9JXGTiUd1FxNfpDu32FOah87u0rNp9W3ij4Y1hcTEmbeci/GnTu0WdLGWdSG2cYKVCnWC
ynOlw55UjFrguFMXVm1F2IuoIm8jOku5aGLWUz/JdXlyM3RVQyY8Av5wBSFpwqcFpx9vh2zlNgy8
vYGt9MarprUgz+TYQC0gVAxE7JjbLpL5W1dr9TMGhFWHa+Kc0UxS9mv7v6g7ryXHsSzL/kp/wCAN
WjwOFLVwuvYXmEtorfH1vRhTNRUZHaKr39osrCyzMtxJgsC9556z99qaUDkUdZrHrocZaMmNzzDV
p5VZiYyky6g4LqG07JrBEPmWYTiViTzmdm6m+JDMDM8E51aNKdBgfVVqiWB9WpqG0bOpPspjUKDe
t4CpFLNW3DVklm5QMlr3QYnLq5WSbsaGHRsGywP+1RbgIa6PTuu/ZH1E24E0UzrPrWi813WENyqV
MO1oVLpHWeeOsSGH5owejE0aCuhday6ZrXEnUXBPefeg5LH5FvZCQmLGHMroVOSaI7AZ6q8MO7Nd
aEjy2Yy4yQH94/ZHSmK6Ke8ihyDFkk4/rd/HcpoekrajsBAmvBwYQsODLDCo5+ioIaMwKKTZy900
seIjqbD6c4rH+xXD7+TXqaZfIK6F7phbDT60MNQ2Smtm57IexFUa4LY1pVzxK5kywzaL4Ynuo0ti
Sz/YadOBjsSvajhFLAf3VhnWB31hytULpXis0En4LcbNk6wJ3BVpY6mnWUH2NjdobBdAXfcM55oV
Rkrdm8y+vdUTQdyDc5keO7VMgHvGKGlGuSm2spGvK7QtcobvKBOSzC8BhGXJRivRTWs0Qz8NvU1f
5lRZ0Li1gLgaDk13WFpQaxJfdGuOOdJQtMdsxVeypVhCNRKq5auypnbVhQYwgjGsHN1AAjaaWv4y
qhrhpjW1P3CjKt/p7PCuGVwRcHOW7VOzSE75GH0zPljajq+FIMnQMl4nDgHwL7GWziCnYOPJvJWV
Oom9b8WW8kCPiclLHAprCue7cRaWW7Oo1TVKu9YvhqI+FKx/102995uGepHdx8BGaS1I1ikrr5O4
wQklOT72zXUrFEmpejOT5tlgNK97aiP3z5EosTjUgvhEt4HjatFd730Tq+mM7PGpb4Pbsjewp9TS
fMhj3HcRe15C7VWU61YXRvxyhUEP5cqwHO1QEpY3w0jvMQGWnqBMUuR3ei/cSH0qHMqyrR4HRWo/
E6FQP6L0+qbroSWApcShLbJXeXMlFA45DINdVUvnz6TgcTixtpOEIGwpWTKoCq6fW82Hapczk2cv
sLI1hnbhoBkFBTvDxIBtUqYjIpf6S7NIwWlK8ZiMEaelHH/5qhQo3cNJKI9YNrNVgm/w0BKVfBys
up9cZRSBiAZiufhLXastOscRPKIp1tW5VXW1ptditoQC6RLmkmvBhSwrv+2UNHwGwU2Dp74GIfSw
ALLBQJOsS9Dd5KiK9rocQcVoKhR8dOWUyWkgVPDzNccvIxiMk5KTAk+NVx201CBkpJIeQxHFttYw
dCSCYNgpZdHUaH3aKfQnWlAS28ksb0ECUDIxxJ0wC0tlfVGIhliZwRBSBVH0aU7bcVmx68MBhNsN
bSxXZbQEnHJYC2WV7RDmnpGs20Rs3kgimFACGCzMCQd0FYe/zNbcSd3NlKumdV3n2gDe1TV3QmCI
bTVR8Y7Iqqh8qambo9IJ+r4bGW9SemGmnnHmuxRNmeoMgpLrtlnFRGQpxaQjEZ1y6auK0+xRXbqQ
YOAwRQnSxEH7qRtTSHMhq+rDOGXmGQNcLLlT1OULLqhlPg+JoSMblRtGxHWQc54Z4hEKjEJgQuHA
NwgvwAqupCiYBqt2SCqwsUupPqhZNW6KyoDMNrVo/3S96x7DAOYhzmdso9JVMlEzYGEPRQ9f1dZw
rHARrqxYFQA1LrE2+AX7h4wKVcwf4yGlvSuLVV4DKi06v6gDTbKtttDvFZUl4hxow7LKpUTb03Ew
cq9TzNHNQfff4HyC/aeP7Ye6tOOuVUzCA4q2YURvdIj4dH0Y7ycMuw7HSPV+FHThAxtqsEJX0xx0
jOypTQHW3VVWbKwMNQcRZgTjcwFMxuJUJyCjn/PlppJQNGrCEG5FXCuQakiY2OSJBaJDLdThUodl
/JnLteSlCDtkW9YXybfgOmB5EyxrE+PqeTUjKh+vNGID7mxRhj4Nj4alxlhuo6qFyTHFEFSyQhC+
ahY4tHq1hTN4MlIgNzz5BLOK626moEUZzylQjrF0lGIpHMGLSpsx6sADGi3glDnUlhdzinjuDJp9
JjsYRWiRhjxNVh/b2mwum74WgttJyMpnbIbxJy1K40lXh3DdZUXzsfTIpIGGzS9LuKjkFVTByhDH
Jw0pJjzXRKn3RaupL1Bh5gsjAWm+2k6VbdZAykTM368Cs0gZ4wUdtAyFoRtHm7C9D5IaYGCR1XA9
O7V5V/WULRdlRXfqWigAYkBNai9DrPpKVpYsobL5YMol+qvUUA+jAAIEa7mwi2ZckW14CuSe/kgK
kjCI1hKTiS4KnuQujj8wmaq+MZrDbaALMjRiAw1ZOYg0uSojiz1y7jpOR5n5SO88VFm5ctywplmL
sT0NpfmEBmL5GkZpup/zAp4uXsuW/mnRrUKr5PbV2NS2sjhiwabft7z2mCiuS6w8euTU6tyZjMQP
9Em195gHE7d2j0irDdJiI8Ol3iUIf1eJPi3Yb2bO6A65wpmXkeNaOmE+MphUWQkcQcRSiTh1yiov
nztzJ4QZ60tsjaWPET58bvsyf25wGd7KtGEuFncbzYkiPMSRVW5zWkOrsROEVcXJp7cTiTMBJycO
M/WMjrmPJjAYi270dz2ReH4wCWCnqBuv3Dy6JUPR19sZ4vadtrD6IagafA4XxSpWh9nLwOydWjjF
N/DMRUcWkW2jWIqdoilkv2OV8bJAGfErWqTPRAskzVBV/LyROPsEQ78lw7U8jnRFHxOx66mHe6HY
pIkMoQiP0QOAVOWUF7IBw7UkvkjvS6bB2Vyqr30S12s4DrOXql31bEWK6WpR23io7oGRZIUUFbba
Jwhowixf400eKMwD6zYe4+woZsGIXquf0Nio+lEOm2YdtmOMbG9Q91M8NDYEAvEhQ5xGNykEFhk0
E+RbRie7bMrzm6zsxPUYpSFnYYS/qWSWiRsqgvmWIZwLHEk323pVkl616kPmUaUhmgfY8URWywVI
B9dkjXsdQdOPPpnj0hPhC+Zd0SxZsi3KqZw3YVTqiJEyI0brLZr6w2wY4x4317CRonHYCy1SVUfV
2ll9aguwYGA9J6vwwaljCKatNNwvgyAekkBv7wYxvLqHaK1RxFUKc64hkPPIo7rX4VXxjL7Gs9A/
0Kls3CGeg30ypM0jXljt0AxqRCc6YPiMTTa5SqUXk9mMYrZXLlBimH5nClBuODF1yCa1OFvLxJki
8ibVpXVhYc63CZBW3VGlLhBcOGkjWj1LOi75IrwUqoI4tu4WGo16rY4W8zWlXLMq99jf9aV5bKYc
nbcpyfyNdpgldSVOND88AT/0Xak2gQSmxrLeu2AeRLubsA9wcGlLbZ1qA/RCvVLQgg/M+1hJrFIn
JVFvEUVHtL5uCnJ8Mn8u4ZOsWcuCFbo/K9zxd6vxdValPHjRAnBa67ad49hOImHhhMudZbXotJaU
mI0s05vG0/Praq2OWv4aj4vSHCNBi6JVZC1ydsHzz5wDVoSBQtOQ2tIes2T6FBoBzBAnuJZ5vtlw
SFOtRbE2Za7FwNdSoTadsWrHadOB0FCcumR9YegbR74ZCu0lNylTPX51Wa8q5sF0Oc2wkTCfyYnf
i8yRsE8I0koUeUiwFoXs2DiO1gk5v5M/xnGzJ5BLydb0C/NLmVgNvslIuI9jWThJqZWOWEqG8rEw
zGTZjXlXXRqcNR/oM8tVlizNuU5C6PScBFZJrGT0DgzO3/Y8GtNOE2RyJ4syWb7yRCjxRAYGAOqw
j6TnVpkt4DlxSV0m6i0HpUwvjXsQQhj8G6TBIo56CP/zstzDGiHGoU4qQ3Haqk/WxtjUtCj7GFWS
PA132GQ0BzmavkGHmWh+Gw7gODOKq1nUqL+jrluZZdcD2w/kPetc/7h0M7pYGbynnbdWsmtxjj0i
tFw2PLfFsTLCCBmcmd0wcA23kYUlBWeArt5VWaF+9WKeP3fjgC8i1DU05wotKdSyVluzotTyQdbr
DKj0lCR2Rp362bFKXi0RVrarZ6m9jSUClDBw5/CftJEZktbd5gaueSnosUrlht7fNnMfX7pEJf6W
9MOLHE3SjscKPbkZ5YdQr3NHCTqsLUY13M5dqu9bRZ43k7YwoJsG2UnTBRJqVCnOUFXaF3JI7WiF
BZ5uWnzM3+KQUUWymPXDrA+pr8R1uh2w+9rGNNPf6dKmduK0GB86NP7EvQx1sknmkCmIVOivyRUL
b5tZi5BWAPsQKy0sF54U4bFLg4KjdN2DqI7CcPAVsQWIXKoJfY9RfQhR9qZuO+vJKWCyf8A4ynxQ
HEOFAaJeH8W84wRR573gFUZm0Z6oo1CxO4y/7iia06mGu0s+cYFq+JtNAMM8Ls0UA8AwQmdGihC5
E+3p5xRVPMFO5RVCFczo3Rn/mFuJXwf6Lu8zJv2aNOunvgukkfNvLX00hQTVQ4kWXETZIPw/q+6/
Jan5byjX/hfxPCUNndavBTSH1/fX8j9u/+/lbyqa68/809+u/IWjUsGsjnab4OV/qWgk5S9SuQ3d
QHv2Ta/2vYpGRinDyFBEembKKkq2f2jSENhIJBIAd0VMhhXLkv8dFY2EuO07Rek/tC4odn7QuhDR
bXJ4wVVnIH0PrCNMrHvmNkDpaGJwKPHocT32gz/uOlJ1meJ+d41+orJR+AA/fV2UQ99rbEQUx53c
lsNumP2l32bSrTiWxyK8lyJzLdayc9K65jXIKlcPdbfFGmOUW4a9PdGt3Zq1xhEz09GXT/HK7AY0
bc2VU+qnK7EDM/7asPAVpc893Koi3PXkjc7T2+/fu/wtnvZfQr5/XbSrJuk7gZBh9UOehNGwS+PN
JH4m2htZ4tR66tXtXDxr9MWq90L6Qm8yvEs62RvuMp5FqCXWdLTm88j2Y+Caf47f+Ldr46Jc1ou8
l+T9oRO2dX5LnyQF0wcYWVa2Q4Ar1oGI6U3b8qX+SmndXRt1G/os6+JQvLTMQ2zVF93ax9+yDjzN
rdzW673JXVzB1vY0cuzQCz3E/I7gJG7qFSfBfmO4a7cejqVon+zlGcy9VwaPQBoc8GhydiePx4k9
tN4E0rNeHbPsvpi2uQhM/D5FwjSKKA0frYk+eMuyhFsJPBQE+XY4iRX7tj8o7pxtX1r6sNsUa/dV
ZGEjJ1Aco13r9LZgRSEsQLsVYIogRpmIahoVtXKTzqc6c8nLMfR11tzxghikOlwJUovjI/CTZqvW
+zE/qt1DXWwZCZO9IV2NN2tJXU/Due5PZsgCuBKHjTJ86NBlka73V/+2n/KHakmbLxHhnFbi4JXJ
16LqVW9g7+5bZaWll2g5aAfC2VVaIV6GfePCrgWTtPLg7XQPHBz1loM+Zp3mRPYCf6RtGTHQJS+H
hlL8POpY40Z7eFXfxfeeVZ0DFBQy3UTclAggc1x+GzeMdJkMJ8CWVeGheGf6aL6pUfZMigwXttU3
wrQeb+OnSe782pIeR50dJDy2BLW3d0yFnEXCV4OrNwBpmfK1CwdyZqVyl1Odz/GrTgcidJpVprlc
p8ibDCpXO4FhAaYgWyvGjimo8rDwP5ZHMZW7ZPzE80M/x7aSHkGqdtZDO/i1L/uD124UjyHfvbWW
t2BpfbKDPMvVA0dUV+lbER9//4hJ1+XnZ0/Ydbn67gmbaJVGnWn1O+E2Owfbeosr86QctYOyLY7T
sdgWB+mc/8kT8ncF6r+e5+si9d2rcRYgPpFUiF2x7x/qY3OebsuX6BZSmodv9kig3W3h4Zo4lv/T
V/xBAkwUSraMkdnvpJO4Dbb6w7KpV9EpPeh786RtObnt9bX8aB6Vuz9cUWIzf3FNf9DUD9nYS5Ok
9TvlBCCv4+vl/qJKf7SO8Xba6NvsbmLgzgT7Yd5Km3oN08JP1zwC28bvt/x/fuMqG4ALe+td8Yd9
c+5OlR/vinMcg1z1s3YdBYfOotNhCzG+Yjt0mVyroy+npJ7h4qUj7JBKkVLqdeSueJHsMhCh7yEf
kBX1bxJ0vpt4cuk7WL1NJgRdB+LNPNhShjOIzv5Y+jdGu0Lt0c8brXO0p2ovr0KMZtO+G27g+4o1
TruVpq8lRB1Ha9wF7T5jYgaTvbbnr5lOKR/7ASHh/AUZdKFXQI/1C5Ecfal8ld+IdITsq8Tjtb7U
R2t3166UnCmFrQHoA5N56LCy2gNewqcG2tV5FmwQogirYE/wkhte4ETjiuaexwTCdOm0kqckcHRj
KclcA3ZI6Jvyqs63ff1psfqW1Zf1lLbvWfXcMUcrvkL6osbaTNbTu3wYd8JzCk4ucSUI2oDzt9U1
f9VuPsW35KBsEClhS8N29x6+Lc8jFviEYDkbm+lZvEFXx6K1m9KXAcxl7jaKI5CmlLt4IcEzBtla
1K//UBGJwGVhamgv7/Fx9ji+rOsHpb6x1Os+gjSUI+W63c2ED9jjI0Ofi3iDPeNOeQK3b8d+xCOZ
Hco1onQeos79oHXv6j5G+5N15upLI8ujb3U45KHn+RnmbNZekjo28Af8dFWsOYF7i606iy/fjLS7
HNND/OOlx7J2yO/YD/7kWyfxKzrvQhczrxO7fFH2yMsnDsqrJ1Tzp/6B6AS+YQlvra1644FNb0My
hg/GZMtHrDYI15yZkWLssnNHdvU4n6Rj+NKm4MNuwqup8qHlOQjvCs47ZcbkXndmHK2fhCJcqufm
mZug5g9heTDKFrdpAdA4Kg07B591bnMS/RLpdXjxfbbTBfzaw8YEc3GnNaETnSQYxOU9PAZ+lF+g
F/hKbekizrcmHe8b8Yy/3CwumNuVi7gRbprX5Kjd1E/SzXwy94LHCu0pe9mDL+mQmWID77XvgAes
y4vwhLxtf72YgsPkfftCBjp/O/Frp3ALP/LTAzoR+1lydL+/0/1uBbNgXfvPk/OOp9uf9+kHbY/4
uXuNz9kxuO2f0IMx2ifART+n26vlit8GcHC7bNmzXKggpEm/psqqi92kcLBx0apuoaO+SfDNXdFL
4Vbru8G6snNUpj48no66UF7YOjBN+KDswbFX4ITn9rIJOvQZYtAc+Egau3wSLQSJO1OHJ1YO4M2B
Hma27re31UEP3GFe0YfLXWFV7nkS6Z7v6fRUcDjSveYJx/AmFh7KF8Pv9pB0J4yWuPy+gAlW1mbm
xpcPwrBqFV8Ea6z4k+XLJl4DJ31RvXCNaskH8uzoG+lRelTWqtdtVIzKYPQ2yASPtJaP9VHf5g/C
bjmPN8O7rMHpXrcRpgyXJ5JJLVF6+CIZByTvBCTlN7JOY9EWSmB4q9p0QxKRRIyfHDjd2Nqb6a5n
ENW77XSjKeum3S3dWVZw6CEpbm3orEbmyss5mI8T6qXVhGV42laPxW26C3fdvk23ZfUgS8+V8Wal
L7rwaDyFS/rMdHnNRJLg98ghCBF2zPyFjRmkW3Kf3WRTd9cW2RuTDq8LHTz1VxEx72OdHCYoHm8W
aHYdn+8MXYJejh19CE/D3XC2HoesAjVY19f2+N5AgljJLk7lnA/DFw8Y9TP/NJ+Ni3wWz/MpXyab
uKgOk8l79xo+d5fhJnwCLp3Boqc5B1uqRpHk0p3uStkjWW2ddaAzXsJspZEJhfayrxD7Aje8JyEz
SuHIuDElVHMphNDpbs3P7gP4J1UzjcSUUKdjdyK26ZYip5+fVEG/wgMZd8mbq5ILDhPid3t+jcnf
GYD5byx5nYW+eik/kmA3IEtmrHNrPojDW9p+zHjPn/KH7km9wSsqDBpQz5bqbatzaH+TeyjwdN0x
1XAJgXRGTjU8LL0foIoGjIxiYqL6JJTAGCbs6PAS9PBgtR8K0S+pq1ZuNXpw/2plE91XOOlLxD7d
o+oaB23Ew2vHLNssskDc45VuXXLJL4Kd0p1rIFzKqUdpInrNjuqZKaa+V9fpqb4FM0jn70GLQCK5
GbrlHqquU80uo4gOmih+TOjFYJAoRENPHXZi6heIilQCDO5RFy0rmufP7G58tGCvutZN8B5+XAXZ
oKMfquI85886MyhShrPZEebNoPraTI3rUmWO4UpUaIPaCguEYqOA45CBvku6LNaN1u0AubLO8Z0m
X5iL0rO8p7fOvVeto+ZVUXZZsM9VAO92wAFQ29DL4GwnNfdxA5gk72xrXKfoRCY7r9xkcgLyXqSd
guc0e5OgIuiAk3s9txHeROlDTjNdnz7i4I5t06CAgcV4mh9YG28wabQ89cJO6Y9af0xvVC++pK/a
qXpSypfs6Sqceoxvy5NyH8BllboHRoDlBqf/RXo5syZ5nVPdx25Ze1XNSSvKnIi01HJdpB6DGALh
9ALWGGbqtTl2CB3JHBvdWXrsk2IXSpIt4qMXN7jol9Xipefm2vZfz29heSPfapaXD6kTcTwZi7v+
NuK3dbb5SKTFXX1GO1MtDhN9Th3kOXK4nG7Gd2VmmbC56erYGzJodQ5GcJ8bMn0vvets0VEfjTvT
b8+Z5iSrMnAxbMxEPtx2LyYzW9FnimRVO0O9a6pdrGJCs5lGMp5t18ka3NmbCgzo3mB33vW3xU32
SaLkdOAOZxJbUoehhHuLv5L9xLjbLpgN30f79DE4ljDTFbpQDtlMDFyXj/rRoiZDzFFdCxtZXuNS
zuj8sn1jePDFC18znAdZdP4Peu8atGs67HC+jyjnQan2ylo3kxvhiW77PRJzdoD0U0/QHjqSeEza
g6BHdrAFBUKR+yBPrkaV44/C4ETI1EAhiOK4qhrSsYVnqX7ts8wb+/yQoQzlOG1JTyOt7qn8+lZ+
/1ttsf+e0+z4OsTFV/m/gPkoXYGMv26MnV+b1/fP7D9w7r8WH383mV1/8p/tMfkvS9SxjItonggw
57/8E/8oYedUv/Nz/v/2mGT8xSyEAQxhW5KGkhoT2D8tm9pfuqXhkiKyU8K2Lf5bJrNvbrL/cg69
avv/fjIEihWX6OHbrdYkxyTNHTnIt2kn0idT3QW9/6AIT6nBmZTGrEw/FiJd6MZKuGYM1NujQh9o
CmBqKevvruFPGmeY5H5yMlYN8QeX5KR1zL2Ij9omlbg1hTp0o7LCrM/0nPDF3u/p5jPEyym25m4P
CQUjkdoSRbj0H3UiP+DNQTCtLltpkF5Vg5pOEkzDNZCrOnGO5UIqsjvD6gw/Q5HuTEuCgqdMLrIR
QlBSmYEEubjN+vhZVZbtspR3OMGOXMuHeYH+K0/NuC6yFiNcI2jewjiCYxBvkBbcp2YGmzAv3WQJ
z2JZ3kVidkf3+2jgFWN7oHIbteRJYVyDnlJ6HxvxQeonfVVk4u2sMYQg35nf1OmnBTXj7y/oD/Ft
/zj8c0GvF/q7w7/UVYyl6mkgzjmDa8Egqpf4zOg6Ys8aYepYiouGx+1jidCUaj9XiKQLY1OGxG+r
U+gOLUJLbZRXWVCu81D/bFBo5sMLyhIb/iNh3EiikRNy6isAiKIRS90OiJBjJfLgNXNO8t5CTF6q
ThlGMTQRmarfGRJFz2AMN3VtbH7/UX+gaP7ro/7gmdSnDj+iYA1Muqm7MoaHV8hug/Ry0tfdUIj2
oA7sYFpgPAYK9+9sjM9qnCUeVqLORvpJ5l5CSRPeJiNlmSW/4w8KwC/JaFHCjD1TJsivUgoyXMMz
Tqt/GOJJAvtFmPpP+9R8Sz/0qdPSGmbEffW2CcL1vIyrXANeA73IvJJw5JUIqNDELxJypDOs7HnQ
xQedEsEi/iZtRrcy2szJUm5fqaaziESX0G5L2lsQmCyjvITTePv7q/zz3hVv9YfWdlRUEfqsqNn2
zHWlmKNXaBGUF5BP3etuN4XvjcbtYyLeVaB5NoxXgygU1+oAzKus9vm1Wz01xvb37+f6sj9Zwr5h
2L67v8FxDJKGXnZrKr3dx1d9KU/WZP/+t8s/beTzaX/o1BWRpSeh2NCPnas97qw94WCjDTsUGuog
W85gQMmLRMaKjSqtSGqlYoziwM7k/DbM8UZdySgBEbd9i8qQfKGVolHBoV15FrP0VoIeBGX+8/fv
9nqj/+xa/NDoM9K0IRKjbLZTQexG+GkheEiROmkUahkhIr9/lW+7w89e5ofunsb6F+cxihKpHDdk
q6Dhy7k+SP1JalEZuxlAc3qVMpaC+fevKV9/989e84edKijCtpiyot6O1nKrzuYuSZH0WbSS7XbU
v9K4CNxmnoT7NOzBOyXrhOB3TiUMCJoOOmLc4QkekHhmofiUXAl8bTO8WSXq1Bw6pqMZZv6n9/rz
r4HZ1d+XXF2bsRXMJtjPcXiuYgw7ckz/D/obOi51kZGdgmcPsWbJLQE6y+SYav7YyFflUkgiM9uL
N4vdE4NTNwjDYychlbMCF8GtkxJTM07xO+65yzgTLUvNIboVKfJtLh7+cLGvN/d/vdiwHP7+ARZm
52MEf327xC0eKbVwEfJht9DvxEV+1MbOreV+hcPLAUvlYhNCs0aWsyacKqs9zBmhWIpOqgzIB7m/
jNiU8tZ4Z6FdB2AwwUvjJfj9W1V+9VZ/WPML0szmPLDqbQL00BF62dwvHey0JY0H2qO4EsKZCoWo
qdkexomerZReSr3C8CuFOh1LLLfGIGLhQz1m5TJzk4BzdBHkJAunbbvOUG5D5H9QAul+JlHHkjjm
o/FaoYrBtyJFVCKcX+OJWGjJmHdmbvSc6dQ7Be387z/kz6eYqm79sDsEddqZpSpVWzkhmrOId/oV
bq9bn4MmEcnOwa554uvaaYviq023EwvdLxAh/uGB/0bu+Nn98MOSX5gM+mXuzG1aZqKTLXPuDDlF
j440+VxRUlyjyojQyCWEbuNbqqjvlYCfN+7hfIIdaVY6zSXRnJGHzBqPbf8x5UyRGNqTeNsSpk0e
EcL3qqkRWIN4c1FA31RVyqwrdIxcd5Wq2eUku6oCTC61iEa3wOjiWWZNU62X92Y1pitLCNdZIL8u
smBSmkFTqpkSUQBSTYnico9eFfE+kgk2pSsMRLygDkTQEDVIg+in1rDxQUSrpEqQJVB092lmPEZK
+jywiNODLvd5qKyriEElqAK/jtTn33/B8s+RDPqVJvF9kWagqzD1Qe634kRB24b1XTuotYtlmbGB
Ilb2FDEfUxrat0IP0ywbcfTrLIrIiqOUkAm6zl2qvlpk9LpxpZKEHoSRh/tv24wTcuKJQvj371X9
eYWuW9cn8bsNdyhRKQ9KP2yZyB2b4WAMR4V2CYkRO/Q/MWo9bauNBrw7Q/Ia6gKYXgX57YODbw5D
S4ahAfBVtHwBEDyl0/MSZgdDMFd1BTPArNcVA8Mx1iFwq+tmUVaZitwpCLYBY+UsRY5bXxNwXwLT
IsBRRrtmNJdUNwh4GVY6MII5kDy4kJm+Z+3Fy7/Ph49JNvxQl52YsLPfX4dffmc/bLbor7MYAV+z
1QRLXXV9nN2lWOPcjv7bRjIbOsgmhM9SnKCj00fjzhRdYbFWvaQtr1Dn6MImC6PUvMi8VqxBLdTE
K0kyDSxFjdR1O0/Ln97s9U397An+YcsWyB4Co5d3W2jKmuyU1hxuYj2ZDwEpU9TK5inM6hFhLA+g
qJAjh7+EWYZV7ok+DS9tQW4HuaJRfCYWsb8l9VRwFgxUB8ie2AOKsnOKRRQcntnE09s/1DP6r1b3
H3Z9wKllLGgIYFtNBAqsonuGEa4jGo4lf0Cc7SkRs50GY7BLLuBI868wYWNqTLzDmgT4+GLUwanq
57UmXduWGjUzwjfmxL2OGl8kYy1WVctRION5mEEzH7+oaGOM0xEYXwmPUDWcVoqfQaKduzJHfh3K
KiGaabpWkIjZOONkBw9E6NRSztYu0r2pui63mzm5aAFF37VqDNqsdCOaTMOcPZtNdI5HCaVflmPO
jUAIhkdTKLwkMBZmeT0Z6KEiFo6iqy0ZCGnKc3St6sViQsWvI8zqKKqNkhQewjbJ6ctQE46m4v/h
1v7F3fJtxPrdIy7Vqd5zeIUQeDUmVRWHCaJgKva9PJicoUOEHoZ16hhl/zmp+Dc6jEIOeYsVAT0I
GUul1by6ZLTQatt0UW7Qmu+VBRmZVCvaaZKHPdRpxk6EXf/+Lf/iVPItROP7VakEnK4a4De2aWo+
RkP30sG2tjXEaEBBozO5G4+ybDxC6D9NWdutshKtIlCYAoiAhCZDjs9tLr3OSXz5H76jHyoThSU3
mgh63Sa1FJ+kORFZfga5uyX/dh0J+vhALCcTpWrWvEhSJTdOihHpj7Bt1DIyViwwWsVgWJMOeJri
FZrW8A/P1S/6PuDA/r6Gy8NsdC2wji1qbuxRSg0KWyEETcl0Rku9PG3SArm6oJ86gAD2YnUiQH0w
wkYukcqVTeop6kuaqWMv008QSxZu0JJ/uHK/2A1N7e/vTlpwKVe9NGwLNd3I4DTHMnQxkR8Mk7hz
HnWzX3wNRWguRTd/eM3rJ//JAmn+sAPn8EolOZvHLXluK4SPKzHXkELH5i4KTMQn4qq1LPxxtP+n
wQ6S4D+pO4/lyJE1S79KW++9DNLhWHQvQksGRVAkNzBmkgkNOLR4+vni1vRMia5bfWc3i7Kysqxk
BCMAxy/O+c5zg0bFIqKDCQoSrtmesSL+LcbzLx6y6g8PWb50FzukOR68vn+2k4y8opZNQpmO9wF6
DhRJzFHctPjKsesUnBL4gZ8cuv5l4szuGgcS+w8z/FHGIKdFnXxIJf5GvGLdPpL/7qO6nRq/OR24
Lg3dibE7dBEzaGY44Tv6nugn/gf/UPdls7NCdBEVxWgcIyJjGpY1zbvhsseMmQYAEDB2ver1holB
fKC6HB5akp9Wtpk9ur29hrH5zfNo6AqAQkXVXv75d/xXT2z1h4dgkAkYFa3q0E31z24Lhqoh6Xhs
hQLHnn8z0/Yd4wowz8k5OE774XE+L8Kb+93tojsiIM7NbSPndJ69CWeudz4EyMVV/BUWVLX//F3e
UH3/7cf7h2ee1GKOxOB2B4s8noVvJGezIlsuNopPu+ronsrwQgXJEmGuTkTXncySxx2DP95Zztvj
hMXZywOrCl69muKsG1ZCW+32H+/vXxr1/w8UsH+5Dbi90A+Chus4jNrmP/+xCGBItvpoP373HyCc
43Z66L7q6fGr6bL2v8Ldb//n//QP/+3rHz/lOumv//j3H2VXtLefxnC7+K2c1bpN5f960n/9IIYr
btqPP/+lX4f8nvuL6do+831l3jhyt8Hkr0N+6f1CtpLlgf3j4lZIDP/PkJ9ke5KHkDF5/zf+6X8P
+W35i/RM6L1S+b6DUFb+KxrY3x8lNPEObwBcpONAuwNE+Ifb1nFjKEaYErZwP4tVGPT6ueWp/hoY
tnfGscOOkifVg192+u/qCFS+v7uYeXHCtQH4SssClmc4f7r1rMogShoUENlA6c6MG/3M7+x1x9EL
AnMTGHMBV9kjqEwGsu03mQ6Ok0RlMlJm/2hqRSwKPoiHTjEbVaPvvRBeHj4Zvmo6XLKDzdLWjdQG
F1z4EJUsuwfL7h9Uyt6AwYSLtDJqKaoxLaKeNNUovwdky62SDN/2MhxBUSmM0TBT5IKZHEuAqP4u
nbHFYxsSOm056mOE7zwvBMANas8KN14tXbcF2J0PycHHfy5GctDRr4/Fom9cRFWNEz/1bWAfR0eR
6FkCUIHOk5uoWIewhskNe+/BaW8ob4a6Jz0EIbEmGDiLtmexmqeWvtjJyFY063T1g3GGfkqBHjir
jqX7D0Kf/TeMG8Xay6YW7Irp00m3NOqL0HU62lR2ilC5HNdjhNE3b042IIFMs1k3OG0SppMhGTcA
lDw2AgOe5BduV6Duk+WzevaGdA1PRp1VORJN2ATMyaXhY/wwo5WtbCrDehK7tEyT+4mY0C3ssXhD
Wl/yk3YczX8XBSB6yF8HpmJ1N6s9jorWFisPh+3Z9AON6SEWm2E26l0apOn9QL4kq9i+2FRlbyeL
YRi/tRiRDOTNff6Jlzl7m4PQPE5G55z7Hk/ChI3xxenQDNhuHz63ATgjDWDMWkyG8tDqJcYmZv2W
4sfX1SdBWe4lYEiy4vqh3xQhKRZzRIGRic4pGdfWB2F71p3uGjJ0smCk2qD3Bh/XfCDZXOmuvvON
eg01khzffGAXbo/NXmKRfmi1ZV8KjmuSlUIkgzr85LwQB+JO0mU1m+EmAlN6LETubPBziH1SZOaL
UgrVQUmAZBlTXcHWzt9xw3kPjTdNP/MY0MzSSaf4Sc/wm5ZNPHXLNCYJWpsTwCk42R1eM2P65qUt
4MUZXM4ibv0UdYJLTLptB/kmL0INX3Taz471o7X7AEmRRlXg1t8rnvkL3EQJQztN4wfrm5HJdO9K
ob5s1Z6jpF62ps9+vUf57QYCGVFYXUKI1Brc1c0gktwPykxX8MTdY4Vyh9FaTRRMcGhD81E3Dskv
eJZl6ey7MVhD5OpOid/kCDKK5RwKfKGEJ8Be7l8Hy6TRt36Qs2atbCP8EuZTpcXd7Kl1nuFfnvro
Yczil7KdriA7qNfsqwgjSH853poKS5RLjky+UsmwlV18thnNE+RG94qkHZ43N1NaED4a1teiqD9E
MrzUHrMoj3t/EUhcl6HJqut58t2Vm/bfI9u5AvF4n6KpPUshy4uo/WAZu619Dw/gc4pCRprtON7p
VpzSCZy+QBMDLs8ZSBurv3LbwT3kiIO2Ya+1pBpXM8Z/mTVXctzXHFD4fwouwg5xgaPVqYWyQwB7
fUVvfyoRidj45SKkaOHs4h0YMIeztgPsh/ghIqI1mO0fmcRmL7Rszx2mmT0hlemuUMXVIUnyUGN6
3bVkv/+wI1GsEmK/NihlVykydLMt30QSqS/h22Ina/dA0Ph1gDK4Nty2fDJdpEtFFr6iX6IL7GmV
LZreLDqAc1g4yetQ4sqSZrdmxgHfgfMzS43lrN/dnhZismkV0+SrsIiyy22k5T6nfSthSWTIIYF4
Ldz8GbrUNVJ3URxdE9thIp8Wn0HKzx8rgLzaQnWLctNpTcT93fDo5S7Sl3wLIm9pVo4iKTw+ZD3p
cpHxDjfjMo7G2dPEnKj+NLSZgCE39Osp1g98uUROqB1mOY0yzrsJ6hoAeOMqMTzkUyX5JzJalzj5
FkMw74UTn6vaXbulueQBWi09fwRDXEEw4aQaEnQss6LCLj12w3giPRm/hbF8s7Q+k8o5INayXxNy
iGO/eOii/AL1+8Hs/GRlqAT1BnoxQ/inRCCsy4Oe6k2jFwqRxhtJfElsceGmfgKvscBxDmVCygZW
6d5MswEzuFcteJZDkrEw1PfupVfMNWOtL0Pfn7TovumhuCO0dNnekuzteDlMI2qiyPe2kxEfmfOL
Bf7HrWW4Z5OWkMtVPkJqQp+k77D3Y34WL65dnMxB4Jhkbxfl/UN6W5mDR1kZ3k1MQmsYljZ7XxI+
2hmwGzo5E5EOwVjrYhx3rftstQijM+GhaR07f+3W1bhIQj/YMSs7YQo9j1omW0d/cX+h9iFefomz
zTsC/CiWxKrDI+WAP5nMqBACGSbe2/Ea6cFZEa6KuofYj+KeGdRI4SvFoZDOY+aiZ/JzBx9pwauB
NMcvB2eJix7vOCewz/Vt8Bj0uFjDlsSh2QD/BD5rOVJosHwl+KYfWck0pIe19odmNcyMCbMKjBSQ
cT5YlyoO0mOsxJmgKsGFg9a5oYvf9GkVPglkEnWz1OP80XvdY1DmL+ZttW/n9svoZaM6kUbxrEok
mUhje5TNrvQOCsBRlrnrxkcJK28JBMl4VvaprV6UJuusd26aLhHf58btnrYQHU53TshwqDBfYDc8
OzA8555cPx/aGd7ggdOPEbGbsxv2xiK/tBnp44PdvHuyvp9HupsCb9FUy0M480SazZ2HDkxVgc+F
mGCInzm1LMzBjf4EzFssoJwgQhxAetZuz8Gpnc++8J7LKXPIzdb9qtEILvNs6beiXcU5MvGmHfcz
E08uqIpyK8yeutDaa7TaRcXgJdVPEchA1opH2HUMdNmQRsX96LnZXVE/dQZrmBHZd+5TsIwLHKHX
qUJNCpuw5EoBejVEh9RlviRzNkEK72MZuJS3OMoZGfZBubdqg7QS9JVzb7yNEXinmMCqtP2ZBPrs
tyzenXzr1/43GEGPWgh+LVyGietuWd4+2mWml9FQOaA/4/cIt+SixGK+kMI7hCx9TLSbTQ65Vrdc
+ZPIsR8bxq6KMEvXs7nURoScZlyFebzyMQUvGQydmjGoV54IkP1yoeIjICksqtZVwuBSoZruOcFk
BTOTkQfMRVHfW07xvcYCvJycIt6Guu5WAhYD4uORbdX4FOLXX+Jo07ygZCugjykMyriT1kvoIkpO
cKImgFRWsRr0zghC3nVpLXu2D3h5+l1vALgx4srZQNGgbsZWu+wdGW5LMwHBgVlXZnglOqS5breG
D53hxw3yZWKZzS0Wzl6wELN2cW7qpUXtDeogemtNvY2y7CCy4sGJKMkgt/OzW+/drxks1mO0AqWa
0Wj7uLcoL1a9jKuNa1OGl3H4PQ20C2WGk9I0wRhXlQFvy3ihVXwI5vmMOoq5tUdsvB+gjZ+q4GvU
7orwk4cSGAqdvSe2EJE2xWTxAY+ciQliuXYdTcVb3sTxYbApwLm2jqY7NS85pdsuDMlGj5Ev9zVS
Pa2cRUR0OfmLP6GpRHix65dUdPfas14c3Hjk5C6DEC15hxOkvV2UMs2PVUT/Tng0A0e1LEskvRNK
nIXlGmfhSgTwuX63RmpbA6T/EkYRx0d2i5zJkHaWOfz7sFSIggIYpG38krTRzuCgpqtduhJLb3sT
23ivVWBUHG0QlCJrTFdZaeyaMcVtzVLT1jANci5Uc2pxDkxnB8sW4oVd5vWvMiSDNHfvrc7fxdX4
PIxs7xPk5q37OcljGDbJpgdLwN50Ps79eIxt46tqVL8KI4Y1Rni0gvab3VDmwB07zjaqycb101VV
9Tu7cZsP3QVrtAAjhFCAI109vZNMetPFzh+81w81hG9ot+6qODK4l1FeQvRDOlH031WePdhTdKob
SGwwc+wV+3wUp6NL2IpZ23w2nhUfxGyuAkU8nmOeYth1RVKRKjeCNWF6Dqr0Wsgp2mqXyPMUMFZU
Y1MfnOmchL1mbmcyZufBnsYdOVwcrjfQuv2I8/5Qe3JlyngG0NaR9CpTjh2M6Rz0ydVOSXxMUpwJ
rv3TRMRv5v0pGaO1tKarMCSAaK/d2mX8Utv1Y5bCjwDExhUP7LupehSZ7WZgirglMy9CJEMu46rJ
XOLV8MGWu8Hnvl6kUUfDmKs3H7QvpIgu3WYMyjYlopM90yaJcKpL1vXo1SQwlua4Nybie4wIiZuF
JXzbYg7/0q2Ly6qMkKyYUEd3EGt2SHdIT6eXWCSweaEiGcElaRxU26KsalaNjSEOkeMHP9xMQh52
e7yylBn4H7UO4ns6Khx3xVjRxTYgnZYZhDO9zJVrX1m/0c6RNszgajTtr5ROgzMjJmyYqqH+Ocju
1k9Eg31r18196cAoHrQmN9OtanEZYUJ9kr9QHglMFDtBIgPSomTYD+3c7aq5FXceixtiwIr0htAd
s0eGHTZcxZGysYTA9xZbsMXcVEIly82hXMnIUJvCb7zN5Knq0+WsP5VGUriA7Vjty7rC2zAH00G1
qX6TlpSrIZtxdID4HQ/oM28SZcD2cCbNYmehM3lKWhiisS9sfEph9GmNUAiWsQcmaGELVmO72Mhj
DjSfzXiVl+PPNo3EJQ+wfVlecBjHiRWJX+TbPgbHwoJ8GheEUFCUM5OnPuuc8Z7KovPRS0XOXSig
EUO0Y5cypjEHl6ROZguGmNiU7a61fOdlQFD4Udp8D2Ocf82F75GjPLdrq4FCt6hGRCS2Db05fVEx
6+SqjcEBNo0mpFNhR7DLqDwLfyCIsOoUzVbZb5Omuc0ZhL8b3BsWpCuleGrDxPOXCBJAHNBnTjfk
mHsIdGdF28CzUbD7KvpC74dRX472vnbzflPnE9WzU4nz3OXibAQdT8VgaOExmOUm9Nl5+fT727GP
oo+Mw72iEZso3eY+85gUe+l92njJnkFnc/S7ECDyELn7ekDO05saA6kKAjhZbvlawdz5kE37CiJs
25ZwOGmrtkVtu9OiY8b83bATjljd+FFK49TFmHGMwF9ORK2hMO8zhibgZn44UZkQMu0MeAhs6kfD
u7nTLM9bJHYS3EsDPAEzCH3om746k6CdrhS9P297vCaykNvabKuNR9AV9Fj3rrJp64gwYYFmjXdt
0SE+TMXg7W6Ii2MpoQABN52/C0dkyMXN6K3sgZDxsMkeqj4MviWWa+9lSLHPP9ZjE5gEWHc99gU/
8aJnn5NkV08xyvNWVomxJAt7WjhT49GGee4deFlQyHaAMEBazNKINYiXpYV3B5SV9ZXHbvKNbkJ9
Qi+cNsgng1OpHZi3YTS9ppMVXgNIIKsydb0LPCO1JlM2Xmu7bXBWYHecrRpxqRrNihKHNFO4EfHF
8FIO8NFtNnVNtqIDKPQehn9+8UL0aDGZYRen9ACANWBwImg0RKLx0JMwgh8iU01bKzVJRej97uKX
0/zOo8KhSFaFXCFP7tZge9qCx2kWn3XvKjxXc1l8gvKkmqR8PZFpXdy7PsHUBUSN58qkqkNGoY8m
SNCr4TU8cGj6GhSSRSiWUNGhGyLD3szA15al0fRHGpd473taXnwZ6ZWVoSfLXZzIajasqy4w30Sw
dDaV4TZrOfoJXhzVrXoEZuWyNUz9IbivMcJhYGlMFHihx49uy5YUiR5ngvKAp00wE4+5Wdpr0xXE
hFvYTof8SVZevPWDfqTcob4gcRtKcpc7T7PHEsVyI2alvuvSJCPVRe03t2+knXc4hPz4WJfIVyBM
OgdIJGot0EnTQipqMaaWk3kNhOFXFNLjjeqvuntheP4LVG+XwG2PMNyknMzdXDZqRd6Ygu+alN45
Tl1GKMQPjbCUi6ba9GH4DUhnTu1v5uI0mymG76KAOrqNuX+fFOCYtTG0ZM8O8J92aKi8/pCC3cNE
UhftNa/L9DkOSB8jy8zPLpU7FSNerltbCJF9MYwVkwFTVw+OZSomC/z5YkontZZ+VB+9wXUf+3nU
7xkTQMxh1d5CPzMnWMBtvsQdz0mk4Vl6dtEprJRvJuEiLghxbGQkL0CXIE4OBKkpUQ7L1qqdZpdX
Uqwzz4RSFdAR+qWq9yQIFmcHUDtTAmoWl7VfjZMfrMiul2KfR/at/DeCezPCvJ/2c7H1gP5xtbfG
tbfrr1Q2MwRhHf+ILAIACLHdlqyrmYum38m1swk97gsmZ4LpBJghse5GepODVrE4yFi24O39Gamj
En5BU8BcV2+qLB5fPD/HXofWpzwzK6m5HQZTnTunoxeNqyFOFuDBxLvKwvKjIRXge2AyBkVokNU7
MsVLbMJxG9AjDn68i9LMv2a5mDft6DXxfWGM2OMcD+HMqvYqzsZ+6uj4UB8Fe8fPOc+MkJ0/0yLC
temdbb5xELuDmNz7KLHUFZg9xUNld92p6GJrM3gUnDBxfSx4jMGTXQ2j70Uisli3mW1uZubseNy6
auR00bo/zG4BKbN0IvjPINICC9dPbx2HWdW7scvGZTYVw9ZqbOc9aFPrG3TCbpvlYKkdCEIWPrUA
/zPHcv4Zml2zH+GxXwadOC+CwubiNmaI7J2fT1pArPZNmfBEMLW2n5uKufPGr+YYVpApt0MUY4vN
50TC7+X6ysiTrSR4Z4Tszh48Kc+GSbv1U0XO/ZoFEeCOIpqmSz1rmAWFHH+EROsw75rLp3jUpSLG
JbTuOl0M9+GUW6tiuOFEYbGyTc+yGhuDLwp/YVtpdK2ET+6JkXXPFmSe/TRyfMEEDKs3lXSfYT/5
JQ9on6nzlKz1sJInIaylmfQr1Rf3iEj1TgAcXPvlTBti6mZbdbtwdNhXmKVIGd0HmD6k9o5gWKE0
JeENKVWb1hGqu8E3at4onQ2th0EUwspAbbnguPsMAUlvItDrZ9sd62ujK/1chgYjJ3aY+CdaxnhL
T8RizXZVrRVZQxggUYBfBhDtDOei3toUQzlva+sGioXbvChql4J4BiTfM1R+phnEsCj78khjSkhs
0eqnwRfmYQSTgofAsd0Hxm7lwdY2dDBsBsfab2iECKimD4S/uzRJstlmNjPNSFfeU1gGIb2CiLsr
8fDyNQkV6a8w7J5rHzDw1mZS/BGwhQXcOrhefnaJw5mJdEnesnoq1mCkauASLLAWjgP/miJEVYu+
bm5J1HFnIfEmTv2l6yp5oSMxi/Nkkce2YnM+pzec+rjJwXRWFyeuy4tim+7BoijwN3IO1d8AniUA
kxUoc1lE0TEGLPliEdT90GUho+RGFz9mUJ4/c6vRG8qV7nnISebNMt/51jddDOYfoeZTE8lyN9q5
t69Ck8Ettg9xJhE0uzRZ190FTin2jYtlLosd0jvdyj5VHeaw2uitRZoZ+sJQiguq9a2PGIR1QQT5
RCEIur1dpyHCBKZoODLbOAQLCJp2qabSWdNO5ptQEJYQcxgdU+qiZy6LTyTEFA8Mowg79NtH0frt
dW56ZjWjI/RDzgkDX2SGAbbI8qh4IDQ6OBkMOhGWUl/3Zd2v2RkUnywdqu1QTPnIigVmpegEt0xT
EY27cOohP2U3EHfgdQ91x7AMJUV2bSNtrJ3Ctw4sFfEut8rO1l7DVx6lnbfhjKu3DmrSVexMabNy
2zD87g7KytZWXBKy3ldrEKXRoaza+gffq00Hp9svb7CyVUvQx730x/muNQDLmIRgrLxJducCmC5x
S16D9tzIXOq5qqTgGur7IEjFfWLMV3jH1zoJxsfc0/naFbIdF7xVHOmIqapNWLrzc2aYEqOnNwx4
qXE6UH8PjqoXVq/EfoZVuhONGcBEUVDdVM2sofawxKqweAeg3bxztgzI+Kb5bCTsIklwqU5x4czP
ocVzq/Wkfk+j2uKxBgpgYGX4PUtK80qqxmfuhwx1yyjYaCYwJ8th5bYwKgBxS74Jgsr7vD+aTpBf
+mS0P6YuJOJbjQer5r1madlheeibas8Ae7yXhXIwtcKGpyKrIN7Sjyf5KaAhm+WY3ScQdBeJk+tj
bsCPZ5dQtDznhf4hCtk/c/gwG6Gj3dKJUYFZ83EC17gy7LBgWmh/ptmUqUWPxItlSmrXOWGqAEZt
HkEbOccw/gt4By8CowZoXeaOVslibwyyaUM3PJzree7XyRQgZ8ub4jDW1jHzkprLRL7aDsQKAjTs
zZSaAeq9SlMdx06wrWwhSC5yjfyua9hWgK6/y+JK/gil8ZGqKHqBM7pVpECw6TBAd+RM/WjLUKcS
eXPmhgNd2jUAOcKJsGkxsqqSfNmMyifGRzNlmtK2sYor9RL6TEFD8LQEKsKEIOzMNkgqTYfiTCYi
SAghHoFK28c+ZXxHtzwsouDW7nfmRTd6ei0IytiM6mZnUvzaHjvWVVqRmlt09darB/k03hKDbZvR
pm/PNK5oVyNYl17+HAb1c5XNap84k7GntjgQgPQOl/n23rNWPISJumSJJgWiAMOdnezSeCeD5Kgq
8GxWtidc4zEZi4dkqM9zMud8FBALlR88hF3tvRArgjer6AOifMSIaEnuE2pVuTCG0Xj1c6ahnXCY
DrWPg6xIaXKFsanFeKUhYQqQlVs5UHVnnsx/zEynD3My2enCknU/LJLec77H44Arm2BobynGuNw2
cPazRZn0gJsZnU2HUdj1Kh5gdQ8cfds5wowxx8p+9WNkQWjlAAH5xW0ypYfHlls6X6ady9IU/Bmz
7ya1ceNOyZWcO39gck+s0iiJrPFHjHFt6bI1VirHiJzQd2cNEnIb7xwTDRb2o3Nn0H9u22zSO5/e
rlsUtvUzAU3PLKIMMOCDct0OQDahREUZ3OTUQfgvmQ3X/lRsTRnMdz1n4Xb08gMPrP416SAHN2zu
V3PaMvmne99bYxS8GJWkwB18Fo2tQ6rUIjWY0iysjlvMV2rYmLhtoL70jX4IcSUO4CTYcAG3TvmQ
SnZxQ25uE2CSsFN8H8PDbZ27NMOhZRpttPWzUqTEtP2cHie7mU50lPCn8CYtC9rpmwd66N581o2f
aRkxTpuqsH03MEE+QpodWTGZ3RJS/XRkclwYK9ct3X0+ZyACmJEXZ0MIE8U7SRY8qofnTDT1qUFV
8yFF1zASpLgAPUDA3Gel2/EwJjJ6RQzUHMfJK9kPT7G799lNbwvDIYW5QckRkiMKYlFnBhr2ogTH
u+xBxmLljjOgXwbFBkOYaTCfGNX1z13RJzPNdy7tdeP4xWkaTVGuw3a04DlBkIWMgT4a3jgAKzgA
7G6fMtUnBzV7DkLGgQRBSN97MaV41r3RfGTVWDFyKAB9lHFwjKQlJMPKMD8ERqwzQv5QQGYBLVmc
kywBgsJR4A88OiJ2mGA5RRGVL9lMQFRfchD3VVU8QEQyYciQpAYD3DfP1InOnjk3HnQ7LGF6+KVB
XRYZUw0vIBvkmmFvuXYGB81B5lv1SrbKOxjauyISZ54FJRNmFL3rMXareBMI0gXwz27iCbqaUxjG
Vgap99Oq0/h+ztyBlXANw8EG+o3e2hYd16PMjl5hIuUO2+qSaE5AdnT9JhYZUNk0tpY8sfn92EOi
FuDXiwenf+iDgsVzFFZirbxhuhZuVz5jC8AuiQhjgYe63czSDe4MM9C7IHqIrPLdLuJXt5JMLhQe
egzV/VNuzuUOyL355syldZ9Zabui9uqhzIEGaNNEnHTRYBMlThwWm/az+5mAwKep6fRDr+bvVsyQ
b810UDOgSl3DWRjmRDo4gcksx/LBhdpiYSsGPJbK+8rBEuDFeeUtQ1DRP4bYzaBvlkAwpAPnYuIQ
E5UhfiJPb5aGm0QvuRynDeeBvQ9rx8CYlOO7zpBPs041JVyNMkKygM1Vdzkti67N71oEGA961z0Z
7BgOZd8Xd1NeqT2rxXATesX3KNBPGVx/SKX0iUxjeQ3SLRImfCUfQGcD1G5UtHRqPAi16f9s0nm+
JlaEvlfFX7aumqPwoAjQpk9n0riTC1NmdWXVbjxC+uoeJrZA5zhLGZcGc8su5B9pG3DHnmzhAfyA
mex/ZDMeoaqKwTL5bS4fRqtgMDXPNTglK6Gh9BS5BtEA4hPAufvF9Y9CRLfOSxMWcKFmO2IeJfwN
fSichXjedW5uwi8tpbfpUU5ubBToepFpIneqiPWR29YwuNSUR3eF3wbQOzr5YPS3nScN3bz18pjg
qRQHAVwYFxOS2VlMCDOTpA8mXeY9joLyvkui7m6YsvKcDJFN5rCPKACwpbmPs5yNxIAkPs6q5mdu
xNFrJ1zwcnyCuHX9ATNSmeW4j0YT1OTEfK0qnVNIK7koZl2tywE5URbmesly1DuB320vySD6ja5T
vVQthtagAqJSxzgeZystTv1cBvvMz9hgWjXHrO+1j507F3c2+vVV1bagTfLCJIIEOCvykZzFhkUl
N8zocrFMPdgRjMXYz+zHUqfTWegCy42GIOsN6PYp+gPd3suAdMcOdYOhNYAqtFBrEjEc3A6SeETL
9fnIqE+CY0GmyaqbjBEzl+3FxwyX9VH2wAM7O06QPtxa5RD8TmA746GumuKVASSSmjBhc1dypzDM
uZjkRW7paNPnebbby+QOwFsmA10u3d02LOfqLWgi9SpjIT+dvL4VFKWzQNGGfxInGY4wM3uudfk8
kEUz0khc1ES4EGGO3l1nzEx1wso5W047bkAOV8epKcWWFT5pEFlf3rMj4Hc1Se7oVh6ygD3D5+DF
S4xxm6aGJtYMxRaP50pfupnjEfo541d3KDrY6Z7/EYWRtzPt6haRyewI+XyaPNk139eC1Zg8s/8Y
dn5r5h0XeT2c8JFgbis5O2o48LH9aaDZW7EcwFNDPMWqdkIP8QTTGm3dNu4indxDRzblXdsM7GkG
VxM7yoLsapL2qXHGrXtRB9/TfLydrUY8fpbIfe6JOzXUysyMLFm4OqnWxQRdTRVfLTTnZTRP196Y
EMWgt+d17GPKOG4dRFj4F6ksq/cG2cs2EOHMnJTUjMe0wXZO27w2WTSfx4L54KrOS/fTxVzlMN5I
5rvaNpO7Hr3YWiq7WtsVCYrkjLETof5ht+44aCRxXLLnF8ocltwwovkbAfUfLNs3zSlDedjYvmMb
BOZafzA5lH1meVOF4YpheINME6HQFHjZWzb1zrMnmyHfBQqjWF0F1SFwaRbWdmKIDKhPme+EEfvR
mn6DQ71hQ7ssWKwfzMi0oUKx9QmtlkjENmQrRiF1nbJ+XhkoaOO/Ec/+wWUN/cODnutIadkuhhD+
4/dy+zY3QCB3XbzrsNEvB1GTFB4nFidmyy5wgzSnXkObHdcl3edJqQ6uW1ejR/wbmOPv5f5/eh/y
D7r0mJSzsTQGuXUjeHkpNO51THjk/4Os/C8147+VjP/nRX8VT2399dWeP/T/BxwZ658nlF+7Os2/
ivhP+vLbX/tVXy7RgyufBY00TIOD9mYZ+FVf7lq/oCEHGO9b0mAV5GNtKMq6jf7j3x3rF8/3pfRs
V9k3ETg/7r/05ejVAdIonyvLkVxn/4q8/PfGGX667SnbuYm8Hf5l3l7mt66QPgjtInPRfFi6bjaD
wyYnMn3cmcPgbocq6k6/0d7f/+oz+Td4CfdlTIorv8fvFOW/vp5ywU1LaTrKln94PUs2fuHnLqrQ
lDxUZNnBvFIi5DT/56/zp/vv9ospZd4Y1ViV/8S7sBI2pEIBzyP1bcrBBcPc31aEaN+1YeyZ56QU
CFekh1lyYaYyMA8ED6B0ZIuEOPafv5nfy+j5pR1TKr53CNus003nD2QBpo2K6ZsMKNjndKcqM7zK
/8XdmSxJiqRb+l16TwmgoMCiN2bY7LN7pHv4BvHwiGCeFGVQnr4/87ottzKrukrutje5yIxIm0BR
/c853ynC5lIbqsT/w2tdv8C/f+2nn//7f329VsgPSTIuAHvhBn/5ghcVjD1qVoQWAW+T1i37ASs2
BvYpql8ddlWXJlvzB8udhs9//ymdP8c9//7SXLFAwRneAgH/SwCssLPSd9hk7LrAmW+qwMsetSMp
+5mvdlhnIgdJjYRcQEdPw33G94w5IuHcvfhFHdudpJela+tv/+Ftuf/iG2HdDK4LsmO7zvWS/Ifg
k9M1xWR5YMv8tgcAXfK8bwRdzaGh+DlKFnu7CDiLghQ0iZtxOejVai5snWmH9zi+/Icf6J/uOI9p
ge1doSQoV9x6f347Te2nKOD8QO1qMEEWZQ9JMi/UGm3nep4h+KQ8cf/9d/BPd931NbnXiaNwXzDH
//Nr6ro20l0tXpOir5uqSoEH4Q6O//2r/NOlx67gSoWXLo+sgGvwz69SRwiPdNv5uyDrlLgjCqiz
RwoNqUNXmVV/LlZdRqfJbYLu2Jb10P+HRx1gel7hHy9+FhVaQAWXH7uHAPrWn99BYaWckhJn2KOh
ShGxl3cQmMkFEJdQ4MA/JnDq72h1/nvvTCAbSxvNMjLY0zbJ0LUfDZa2X1V67SMlHOw3u87OSS1m
BISiOMkH/CGJFIghdW7RFNu4srqfC7AbYIQ988JxwO6/mVDLR3c2yN41EYrfDLAXfW+hZlzjmGwQ
vxVqWTB2Lktv97uwGY3/zZ7MldAU6EqtlGqWgzpNCjdeHFA4R0YMUQeUvCOim7wLas34vBytjfSZ
rmxc7PEPRZnnfMXUKe169PCMnY8tECzdIUuuVueerkHUMSnve3rE/hBYCG4Cs/D7MLSu++hH3UoG
6AytGhGVW9VZQfPANipScWuXM47awdFXZok7TUAokc9+JzYf+nlSk6+Pqz1UAwXVDnUjpnNbeN51
9tnblNbtReZ7KOlhFXKOmZnUbSZRa3DMHisn7mbt0koIPQx+R7a+565GpvKpwVr2LCTJuldzp7+X
XhRpVo06G/ni7OL7TKOKF7ceRzeCwIFIIRhOEWadEJDEReaYyTZzxwmGkyuL4abuBU3Ydi5Abbhp
RFS8sqJrD8mKdr5dLRvjzJCJvmYWMnnWsfNda1/X7mjwsc8cQeoBgGPHnJ+dWhL4MIWTrsKTJyQs
ypURP2dxjTFXCDrXNgm2mORkWupjcHrJ6bdqo8x+GlgWJacbv10CbDvVdShQKvHdFQlxBn9FrnjI
fCpdd6JSNXx3h1ruGMEts3+sOF2taosI1TybLk+cix+QHrptA/daosbPs5Ak5cqYX0e+veWQ+rqa
DjAFmRFs5pa1wcKcSbfZZZ1TMTjklFmEhp0Rnt/tqkFTt+C3tZ63PaW1cFE9+FubsCB2vAcmhvw7
UuP0GUxWXp7Liqx0vE5W5sc2T3s821ZU+PEyTGHFYclF3EI7wzQPkqsodpQpaioRsadBthioor4M
yFzRtnB8KKPKK/IXJyAfVBsDEmAEvocn0Re0SLd5JPdVHeI2T/oldOIQWaPcMekBrZ1HCxVkDie8
u5YoESjvJhtPLKUWnwUzfxObviJ2I8K1+mDrKw0V4aUq9rR6Vfa9crLWjl2ncC+DXEPuUFvTXcs/
PspEONSvBVRSvnG5Sn1jKP526JyghIjhC/6TzYo/rzqwYAzTO0U4KJvhFMzpj6VJab/1iyXxj6vT
yuYwMTz8HgVkALCcD4t1QHrKih3CCWYH43UDOYG0XezdSpvjgp0Tu8V1HZtvZjq5k0OaCsFZpZ4N
gOIgXdyjKitJoJq2+y2wvwyz5Qg2jhARsvam4XCLMz4rJtIbo285lIHxzVIDXbpMT6pWbOVECSyh
EFyNGxuQXbupcjt8W9M8v6sYKsMk7nKbAUsWGszHcgVo2tNa+7NKPPc051cyQFHi4WxXWCxZUQqo
H2vYrwefJPNvq53IiUhlzHzXp4iHGOBVOt+lqWP8/VyI6aYq2R+8+WnQ28e1R2RkSJr6ZGLoVPTL
EJdDHRZwkBnsMbnoy+cG6f5jqGV4nzc5HhucpFNAh2TrjsBHokLHqvXyP0JnxdmTuOF1IcN10T4z
3CgUXwdV0xezhrCCtOMU5iYoKl2fo3mGGFj5GGncVXRUcmoLC2QzO0CROsa4HS6srqv2w7Ly21AY
G403E/G05WDJIMe9g2Uy2oEsrl4bDrAmro2ayLWm6BGVEdYvluWIE3SSWh3cU1f8jJgDI736thz2
Tq5pNU1tMb2x+aZKOKCVq9mxDDv6kjeiSY6UMinruHp4ok5rUGftucsChRvSdVluKAXLvBK934df
kueNwsg9uhZ6sOzQ+yKvFdmN6Cz9K7WdpntiUjOjpqRl8KgkPA6SiyIfb+TQy9sunDFOVx7HVhjs
WfocdhXieO33tDVFblP8pvjrCkG+pskwWVGFTZuYCm/t3AtWa+9KDAjwb6YKz9aiYFHtMfJOF5TX
Hr6H7vyBQJIRnzXDHZ+WlDG8ooQTeDdlRXXfBs8T9sG5I05iogGgLM48PuK1JvsErQTDr25a96Zl
vxHx6GpzO8ZHN5j7IGDidTEJFpBXbVWqvem92qruME9k5SGtIkvFiCfTGpLbA0zm3lfWMgM871gn
mefmdFIePS1mkAGZ0sVEbBTvhxvrGh1x2CbLTJR0G2GmpO6u16PzxpMCX74H8FNeWqU6wqhMbNAu
1Jxn4xuVSX5JCnAiJZh3ixsyk3LqUy09VewIHmjzaYIhaO4dmRLn04R/epTnvp1x2I+NXZ8Xh9LR
+450ISAxLttX1fHc2/azaOpTHuSViyhWzM9Kran5pjO/WW7JsSTWQ+PmwwMpf4RJmAQiP7e15d8y
aqoMKYoc41+fgfV6jiwr/V2PdLXfqFZGGli60ul+nQCuYPrCKvSZuDP1c4RfsuFNdWhM2wXLx/wg
e294YDZTZ99HJ09eaRkFFlb1WFRjOpZH7CRo7mUsMm75V/xuvv/elSg1+3B1qPa0c/mknYXveaHx
N9jbpYMoHJVNeI+wEbpEpDq6izWoBlw6vXYLaMumesOuxbDTdwbWlCRJ8m7r9ylDV+zWowsZP0zI
PWH1I2w1ocmRTOmiTy8vpm9LOTVyN1hR+MCd7/6gjSy79Os1x1Ut0vx0u2l9jLoCQryVCPVc9FkB
zjhf+zua/IKOgvhiqX55ED+fdCQJK+mxSjua2XNJ+AvfGgI/FpQfhsIwfT+WQcUuhE/ufJ8bLcud
zGutngc/oxpQhgvtNpY3tBdHuRh+c6VrK87cSkZxJUokbRIo9WNOcS2ash9wNs/S4NW2rcXCeRWS
jg0EYCAYdZGPwSu0VX/y4VBeLV+BTyy2juyF4CFrwdbqVeZvfXqoaXpM7Y72h6C0cAqy1M0xOxbi
HW4waVT+MMmrY1l4ONxTJhETUYfaj1jrRfZHVTb8utWSzy/WKNRC2iYrf+MqduB2mbr9OaO2vBWj
jPqtzyMPjUdn1MrwC/GGUruwsQYF6qNtDR6STrvO29oiwWyDbM1+cFTr9G26sjujULmeA/UY+Tjw
DlOTYN2XPanqV66HIfxZesrvvts2TLsTe8cISwnNmSkb1QKDVhHXAxXCJ0x3EQk3ScTeHPPKz9oP
tkZ0OhURIjrxi2xgk16J6HnKSplB3C5DhwYPE4HxdOomgSMaTskV6FW5vrJwkZV5xDOySe1fvtuR
AUvrIOGr1pVNL2mwljfZOM3vFii7cZ/P2HwsLH31XcR29YeVu2rc97Uoy31mltqOFVLiN9L0VJlH
QM7CrTAewROf/Wu7k4wwsl3gVBLjndHjfYGpBMdsUo+sqhJBnT9ed8Gms66eMI5dyS/EKHJl5TJE
N0hsAcm+nopuQl8BiW4bQt7R+Lj6D7kHU2oz1rV4m1BoqS5Xnngn+2Z952HjXVOASTVTW8sxhAqf
fHoPvILcgO1HZDLCIY9waJnBr2A2LTxNBHy3ItZVoPQ+kGQMrt2D5D/7UCw/0f9q3JBtQT9gdJ3e
NtqrCoLaRBg2rTA0OvhJxVOZZKDj7Eiy6zTuoGt92lwnAxlZ7vJD3utBbNwIkA1AyDUAbsjTjAl2
G914SUC+FxOamGFtrLjwiy53aR7qhuAxoCmyOxooIvlmDhz9KkwaBPt2RtqGx5IHgFpqria4ktO6
S8fW+aVbMDaENW3MCe1S4BF2tQJ670uqMs90unrfmfYJ6s25j+8ynQW/fZewz8YhC5pvCywbD5gM
bHcXljnXx+p18mYkDLjsV8TY7GSayfwmjMVSM4gcZhhspig/oLW4r0hDuFZDbUFlKkxuou2K3nWz
tk5Y7ougrJ2zH4mRU/zszPI211kVnGod4jOBJze416nyICRGZVFOO5h0aA6Lxqy6Jd1sWPBsuheW
yIV2sOY2tpHJD6yMOYiH2ylwrHzv9jMsgPya27qyF7NXRiEZjuTF5xBb4RXkh1X55MVJO6QfosCv
TPDMLYMDNvkJ9F4Jab+Zp/VHsxRTFHOpltHGmIKMbD+Qvo3tdc3EwWibCaBQzQh/hrhx9bP2ZUov
dxUu1Un6yvaPWe9l1jErpJsgBrG73jc+Utg965MkNMK/AGCrS8CBX/OM/xEr5f/TobbHbOb/jUz5
tv749S+QKde/9F/IFPE35mh0AzK1RN/64nb910jb/1sUhZDNmTTBOYem8t8jbf9vPv+CwRBDa9tx
Av7T/x1pg0wPHT8KpST3YzNE+p/MtK9zpv+eAl0VJDZcNi91nW4z2PvLhE3joAwzCkiPdZJzQiG9
d1isfj4QfKFibnDdFw6/48M/fEP/YrD9Z+7PFyqFD80sn10/4UXxF51FMF8NCi/Ij3Ks5UobcESq
YtWSJaN1yoQFK3Kq21K4KVuLKqN9Dif68p9Aan8ewf39XQB0ZcrneC7e5b++i3mZAUPYBRlWtofX
YgeX3FC6uvjkZf1eu3gXwTT8+4/uAKf9p688cBmjMfwNbSop/0qXziGKGMsHvWH5ev424vAxoRHm
aSI/tPI7YA6SeuTslVzNQ3kLB4GjJL6iwBkNqz6+hk+ll9l7n1TnvrLD7uZjXqxCfsM4VIAMFf5I
JYP0G3XM/MKtngmLQRBl94j5qr8WxXV1c4fAP+Z4hvHIg9yUDwyt7/ovg1fi2Isb450hXZRcfWGW
GcVr49lsHjsDhcmpmHTx21Gz2tSRoDPxy3c20sHeXR9l16eBjfkIBISLvTnKml9lV9buZiX7nA7y
tMrQPzXjDMBZ2gmZZmxy1lz6cdGl0cFdy4cuGh+i+WqF0LSoXM13JICTjmOhfmYi2GPxBh2DRiCY
Ezb278oC32im5hnhWT6nNE4fE5BQtE8gdk8JL1IEBcGXtSkPAYj26/H0Xvbr7McZGAGnBxOSJG9W
JfzdTCydCg0siRau2Y1rygCTgvWb0z8ZXbx7+AEntw4o9wubsw9S7oc24Znoc8TmkI8ocUT96kLp
f8IA62L0+Ml+mlLvtb66LYnVXeBVjMV+tiDh7kimst437IqPY8VZ5XYcm/Yew26/NfVE63pvmV8r
Nq/hNEcQeyhsmUCRmKhLq4dxsbDU26V274tx8n+3ZMTQaqq+LC784fl+Ftp3ICLQu7tpjfSIhpuQ
cGI4FsEZPtEc3GdflltdltgbqEznca0Wh/4fnYx1/+Tm66yefX6o5ViVU/pjjKxhuoVqj8vY/zIc
M9rMt1jEJkrIuNHC7fLlXV6XuRuPPrXot9bSwsD183EZL+mILzqBwvSUlZA6rvRaWpusBD81ESGd
UipnU1qyuHlN/82XLTvIckxtXd8ET2QFpKBLVEfNaZmK1NrT/ut8RkswfqtWlH82mVaEq4QaBWLp
8+TbW2caKzb6bXF1qidkCu+9OTQF3JEvc3tYZ6sf4xI00w/8k3MA3UTxJN80nCb2Cf4pOnhnZno7
k7XdU/llu3dl0bzT7mDj4YDKaO0Sqyucg5dn5mmUCRGGqm2c7mXStqku3UJz8ZacjsLlOGpgKITe
3HAbKLQI4ukWztgizGSzx/cK9dIZ5dCe3WswgiQAGQk9Wuwt65pFJa4IrLsnhoCM3FomH/1znhap
2YMQFvu2kKQ4Ml15TKOAP48Qahi1n2xNGps7NwW40aYEppmV17htahEmu9AuXL1j4q8ZAoXSM98J
BcvhhuLo6Bst5aJ6XlZ8URAcybz0TTL/oa9hGPxmC8e9ZlyqWLBt4TvO8mv3caPy8js3tC6Y9rt+
+jqJflJ46CwMEYPKrmTbUjS34IHCZZsWLrC/KSsG+TzCVZafpOiMvbNrswRnno4CAwBjtvoS2ZAA
JzdgV4vna6YGz5AmiiVNANNLolzzeTW3ZhelOF9v675qgF9HwsUqZbQiI0zJ+b6o5vkihiZ78iFb
+XtLhgRKPCbc2d7vFNkDhm0GNh/HWr7JHMCCpuP6myl8hRpbuOPz0JQhfQoMte0TA6GSYQZowubC
TSuSmzlnkrZjork+AdiaKw6UV+e3bpaovXOX2oBxiNz5DGxiLWLPNepXxJhbxZw7nXuGMv50sDwA
H7FhAfq0J49w9JTL7sVg7a5/dq4v70D3AAroK03lkJZiDnaBF0wf7lKo8KwKAFsbGaYtVVXglS9l
UBfmSEiyWXHKIKThPArqz0BU0WPrBAOWbDvKlm2HCrrJZLB8ENDpNNVHFfzvMifWPyFlgcYIrRff
Wd0Hi/AUbZMe+Y0yrGt6vQSDBIhMBmhLn+cybpd5OHILQYavUxT880R+RB1UWizjY4Wxub11unJe
b1WStMQIOlL36C45znhXDvl9YOamOlh9gAMcG2FekjQVmNwNXeNXY3A38hMUjXkoAVHdW4TJ+01L
sqk6oaHQTSQpLZgpNOHCibN54Ku2Wle0B7xRCA3aX/qZcb5J7rPCVjdwHVX6oE2erJR7e+BIeSPv
rJvpPfjZNsf+COMBh3vmbZQGNdZS+Qnkm9gb/kXi30o3bx1sNADrRLCxhylCDf6Uty9FKoDeDBJQ
V4uFniBq1H/0lHoTraic3tkReFzVAexY+KTHjhaWhaW9EvaN6zrqrrZVN71GhUs41kVsyvbA0sdv
9CJbD0y9R0F3kpYPI8kG0u4ZydXD7BEwiXtJoPRgzQbSlEvpUsURmJ4kMhZmvON5et34TNINLiVi
ZbLve4MQMJPWB6FXLmqIp46QEJ7g6qdf8aSIK9yNDd2cfWttGy9M85PCyKEudtgM2RkqheE/Qu6d
w9KFXFNZ4V3vmOWJyVKuLmGoymw/T1rovVd61XpuQcMdWuP15DErR6lb4gsrteiNCpNLxC5wOA3Y
jdkXeF77c1zs6SYsLLMcRzVHU7w6PRW/wp+jXT+MwUdXkoKJzbAOFhe5s9p3k86TX2OIp+wy5u0S
xkPvENeVaqRmtCyidGZ5cOZfhZnS4gZndIWtmNTJGLsjG9iNyRyURpQxaiQ9RdlVKedfzdTXG2JI
06cO/Pusc6xLO4ZqR9gkfGcMu3XpB9Oe2EU+VlWcxdjf3JFIZsR5nzFztWVucp6R544YuJ1i0/fI
CpKhob3lKMoj0bauuM0q64qbtRrCj3AcqJDmGPvbzaLkXM5Zc+rm1jsyQNJn8mLYDPu5AwWunTvR
lJr4R01vwdSD9o+q8nuK2YBsCcPNS9cTgN0GpP5v6JZwfuqs7gHC4TUgTsyTGqjP3sV4+s682v5W
+N3TrEIXfbZEnoSOTCmSMz2t0XDHhhSMXVfdJEK8t9c5bVVf7zirQ5AtNY60EUxhYdIWZiueuj7X
6YGJ/7kfJpsS1TSIjcRdXGGkPGa2zi+BdoqdJS0SdRF8V8BD1V0V1vdsg9oYjL7ae3b4pHTJDmCA
Ly3TnJhMdNszBACTUZ59p6FTMgW8ano/DqvmSB7viPxw8UbQIaM3v4XCo8wsn+m3bOHIeHDNwYoO
xU4sKrpFMxr3CCXTkeXh9xi15YFp0PuQRjHZguRokyK2ezA9khji4kztfZkMMM2X7MyfSc5mUN1n
6pZvbcrqjPPHPZQmu4Q+GlQ27IeofmSDTEjAsh8TiPFIHT51roOdb6THYypzijNCIF1UGiGepqF8
4xvYV7wJ6PK5PCdEjmDNFQ+dA84r0611yy+YkNR0CjqvSdmh8IIx31hzcmvZa4KDY1ZbbiUkIKxN
+0Y5zNq67oGN+0KafpqJNbh6ZO9n+R/ayeaLC2biRbiz/CjWJrtjSP7ur5P/IDIiUmNoXwF3Abwb
z3pwxbjEg5+8OD6O+2SSxIZJn9gmeAsY3CoV1kdOQfqjc7zm5NfykNXYQVviDmdc06hYM47zqVwP
PenfPsq+u6N04I5B1VDuwdIW1uKke9ONuppIg+h27NbugHFY4KfWt+sCNSFbcrSk7Cm0ICpO3XJK
sLMyHorK28j+GaKLDI5PFYaVHTuHSKSSPOj4f51xxMP49mpasid7M4TOKzsXPK/VzNXX1It80+R2
CkzSuyvGxu+SjsLXdNmNFOPxGILAMXKZG30Rrcy2jKPFRlS1ePLqur24ofdo1uAJTX881Ksr74jK
hKTu0ElmaYJ9GPYXrtHxRaryBhMMvvykuclyC09ZcdsIr95FZYdkadMngCRgTgNUjBMYKLETU/pU
YaEeoSbHap33duTUPI/LnuFOlc5nLyLw53lPlkvNak4f5gAw8wIJO/g0eMXfwnlKX1KhJPvGqHoz
TeDeZcFSkXY2gXeXZSMMwE5lCFHSeYRtVu6sZHG2GH9XTDhQNEMyNAdrNeJnIvL8jzpnL4ViEd4Q
HUliK6KPMlnnPyo4ersu6rozDoxzC5mEvHQyPnaEF89ztr7Y5D6ONq6L74vDZF0qRgBd0Aa7Zgr0
HimWqvjSpevYgqVcuuJImC3dBbgotpBUaGRtTVZ/rJ39bPrZexkFjzuCLXKTsPrHRSZfVADiH8pK
wipWXS3mNLEmtl7I6uRtbMrkD+yml97O872pi8BnmDkDx5aIgQzitPyeujK5XVnALyKsOXx1sGKw
SOS39ajyPdP9w8xPs7VnUiptJsCIyzHG+dzjxrcUD2WEc/zazj0uJ5b6lrwkMbrkkEclytno5Uhm
DvVOjlmbs2NQ02G+WtNHEKX6sUjJl8icRh+el8nGE1Z68UzR7/VSwGCiqdunF+glWYum3Iix8X8E
wfIYQcj8wKuwZhwuxzQs7uYMA/w2Z+M7xWM/nhxpn1tuHjbkYFuXyLa3qCL+a8DPfDsFVrFtA93c
Zji9ampBQ3g0IqVfzpDS6kMJ8BNW0UtTVDeg2cQWb0GDZ7ykV29iN7CuSfmkRtmcJfUm+KxDBDnG
FpuJycG9EJM81jbjWnNti6qtpLlQK/VKkZv+PYxsH1wEtR2BNNgpmZ7J2qGBlH0+3Na5/AT4lWym
1j4FmqoCWxzWrtgvFYfCTTepaJdEa3fO/dY9Vw2X67CA14jtpq8pG6sEo+d5wmD1nGHgHgACdQze
HzBZh2I4WWjr6N+Ljf/hKYdmGZHUx3/gmQPnM0UXqJMqCAq2GlxE+wFLeU95eA9qgRMz4hIWZjxk
gL/WJGf7vJsrN7uaeUzX/yALOE4SflrleylWeJ3JnWetsgv3tmCAyMN8aMlf7AudMs7/dGYnjR68
of+mZzI7u9zNfcbCxcqfCm9n2x6xbdr+pEakOIe9KBHpgbF1ZOftRH3wUri1+igpK/Wb40KHmtSn
qBpVyAaJKta83ncYoMRyWFffwTkxSQHmaNOP6AzX8uMhzaszat8gijGuIcvRCc8pcREW/StXJbtA
75T71qna93SgEJwch4uJCSmAyKQK9whWTtzPib8dvBQTf6IOdBB98tDFY48d45k+DsqdW2y3Oy+3
SGx6y8y8HSYCrRi/2w6Iel3xnQ5B/w0FYwcNlpYGIKVqtCgesCnUvgLmvB4ZZloLam5bIoE9awBA
IVt8xwOjdgTyGrYf4IlsHyyAEhXc82uv2rQdBVA7GdlvtT/UZ25FtU8zxP5cAPKZV6wmzohSS4RF
bukGDAkL27iaZp8G0kjLi1q9HEtXb3M/4VGlOoAniZb6MR8HwccZlu41XIt23SZawY8bFk/ukq7n
7ESerriPGlN+d6ykAGFJsK33AqpoVW9JdPwFf0Jsuw7Xa4o9pYotJpbrhkkSEwlzpa9B6AqIkjJw
ZC/hRB1ekyzKDn5OGCbuTCBesxxXVIxFJDu7/LQx4hv9QmEOaDCYq282wtMmz9Ry0w+zjGk+ultA
ZZ30qH71tdwUxsWboyZ4eRiDkBp22WL6k2goCceQmmFbatdHb52TY0s5zn2TKP3NyuytpSr2GtWa
3ZXESNhczO1voLtpSZsZddNKTw4EB+spz7HCWPC244FlaD9X2e1MgmJP+CRWjt2cKwKSh2hia7tp
VRXE+egzygJnEjzZPqRLu7fENoWS+dyLRX4g0fcgQSpxGiZ5ZQ5eM5CEJs9D7r52IupOzogoxxj2
m6zXW+NjZbrKMepgF/2jmElo+YSwbux1+o0+02zJlLYnHXgU2Q/hcPI8cywaZ3ls5zTc5tzq93Az
5CkvI/fQyc7gN2xbuRwDISzCz2MyxjODjAcim8AZEW/ApUo8Ahhw+6NVN/U28+wAzGGAoOkFyQt7
xeIkgULQxGK1D/3kPsFin3aVU9aPgL8DNjzJcq5IJuIXbHMovpIWZSuV9R6UMnVSFkpj+OXWsSwI
Nkw4s+AWvA8gaCwdydntPHrQvWg2Ow9z9GFOxvwmLQdrV6eF/9y51UoedCj4fJMCudK0FKJlavpu
+0H3x0oV0cEvIpK0wZd5yJ/L29YK/Id6ZD+soql/xgOqNjMxtm2Uw+ZkrOGoDeuBE0P1BISakf8v
rpjx2qV4WfZ7FWn9Y7Q9iDgMa4/kejkcWPUa+0sCiYsj4s+CI8alGNMmHm0/O2ibI4jnwMQbdVLt
rWhl8S/N+MqJ/WqIorDmao8Cl4hXyoGJYB9xlOChIl+LMsoweZcE3XBnOGLfRLz/F2Yby87nhP+u
JUNJuKzLH35TRhQTj/AzLfgwpBYXnoUZFEtLZ8vRYRI9zQ6QZtwkyTbCc/WHsUm4VtzHu6EiJAv2
yTsMS0+ZYFLDTCI3ALeTw68oc+enu6rf6cAmmWlx48ewJqdnPDZPxk6Jv6yliY0JxtukXcVphtWE
w4etRENQR6cmhfsN5aEovDcEh3ZTrqAylWGTD/NuZB/HEzjMk+AAe8y9qQe9HpMlDIHLapw6KzEb
heV/X2PQvF9SQZAurJwDg7roD3N1tgXK/0VAtXkALFIdAumwDWGv/dnh5NlXwlJ3UwXzs7CHdRc0
3bLBG5QeXQSoxznRb0yiDqB+8Ceyq/PD9Awc02xsJP84aRSjB9U8+UPVnMYv0x2lUWwN1YzPlGNP
wsGn4/amPKN/0tZCoqsPoOXnfXYcyhoH1Kq/165aTlEdZjfMSMHNdJk4Idl3D/aYlFSxRsCjsj4o
9xaZNHi2c0m8l13gXAagFsNRiR90HFiHWjlwn9pW0NRNymH4yShq/SxLX57xxfHwrnksOAZb8ZAN
4y6R0ronFTGdCPSWdzbjq5oHvM5eGAM0exelYbtmHQA3Nd7UTl1fmDNiEa29I47D8I5WrVuFP5sK
9QxaIdXruh+WhyLJs2NjkvQ1/PI7qjasaHRanW7aLKQJHvFrXYnTFctpa6b8sPTDqWYd7Rf3mbE1
iM5CfaMpLYDCzrczQ2Izoz0eSwhxqmnQIDz/EZskVzSljL3YMoIabjPixD96l6wDHjgH4wvezKHc
ywBAL3/dfmeCgGXTfNk32YR0R2b8IFfsxFJbC2zB1rBbdy54TMWZpHSTnvwvI2gZzfGKt4bxJ5x4
NhbmY/Qjnln2FSMQ+TCdAWXvqnF5nYqak/hywxBk2CI7yhTSZXfTCr/ahb6H8WTw2Qgb0TKS/DKj
Zi3b4H0QZRhfaSU8lG7vbAcrqdjd2z/cNG/2SaSDX0bUA8/idokZajZ3uKzdlwTH7BkcOqenQkCQ
mnvLf0yGL7o35HFalilNmaaWLRx7gW1VT4qcMTem32VXz3JhnpvO7bhsVuex9Re9GwKLB3DeJuKA
UabiTXq6ePKsJaziNJ85tepCH+Fm4bmJZiStxWFKWtle+7BYVfvq8HzbuEyTr95rxSZ9zMSuHqZ0
px1yRoyYsxfmLyO1EbjrZkuQTjccwQbsjfRbsLwjKEVnU7nuk2ls/+k6MQJGW/k0KhIRNV9WYrAx
4zHIwQmD9vEeJ55qLy2fG2q8Ksoj29Uujjrkj2oulic3ct8H2ZTfCezgT56/vMoOpYNs15Vx3tcv
I3OWNzxWeEccVrRv3vWk1lenBHLlTJ0zsGlU9aeRoLHWKQy5PjiehhjWmb4N4sgZG7AQHWjeeRSp
deN01f9h78yWG8ey9fwqHb42ypiHWxIkCA4SNQ83CEmZwjzPuDqv4dfzk/iDMqtSyU6loiriRPjY
ju6O7s6q4gACe6+91v9/P3hjSe32caR4d+AvW/DH8BFQeRscnKK4u27IXHSsqI5QGSo8P7RkYEr1
aDBjgYwFMo/fhNpwC0b/CcHLIc/NpSCMCLCyN0E36iV6TIuA7Ymvnitq0dDvzNvJCd8E4eKbODyl
G+gtSXcOXtuh4XADmDCi92aKZrMbRFPt1uDe45EYIFmQdqkHazBqS1SV36TnzNP0DPU86XerVqqK
q7GtwdJaLQpVRP5rv1KMaK3TSAEVX2aPSoFDYsH+O0NglVI+L2Nk7H1ldLZu5sraGir5zJBbyn/E
NLTY37TwZCEHt71QMRhg9iKjG44k0Dii0W19aprGywHzNcXQfDXxIIuXyGRp65bpdF3FQFLgu9Nb
lxHR9QRAWXl5RVJos0h0PAhjcAY4hPOUdUkkxIr8D7SeU3YdVjPY+GnCAnZo+nJjYprQFh53uN0M
6o61cUlnO942uNK1gQQKEkku5zmvY9IPpbMXbaFX6EQFe/sxYvqs+xpn3nbHF15oSMdsHTtUJZfj
OhLHHLJN3yzbvF6a+jzNyUkxjcAegsxZDh568CY484t83Q4Ty2Q7KJuulS+HgflXWRHfJACyDOpK
X+h19JBaVmbHOltFqClYCJg+0qvYwCdc+WmwE7qiXaN75a/zH6ugzc0o2ZXngA9BcsIAB1wvlLOn
xetXCv6oK3LX/VUUDOeigP3btLKlxTNidzFa1744g+B/1hF6x2ZTv1pZdpw4SSwxmkQX6KKWFYQb
WYsOCXhHewxLOufBsiyGGNalaBz93txJSQv/Ti7QUCXPimmeayMIpk4/85K0tEGUvuLpRXNHMs8l
ERH+RTqKhyIdXhK/6pcFKylNEpgliuGkRTutSqhetonyfwtFLl1NdMkWXsaJF9l+CPMCmwknd4RD
STBHgbXBwbcCAKGlwggj6wtb8cpkndL2gzy6p1sdIpjwlZdJo/UOfysmkjxV6L6AIuaKMI8Gy5hy
IX0xXco5vu40re+4PhuCLlBzKncKoZ5wGdTS2FUsIQ4Vn8eewvQJfm94MPuqv+NBsBaWlOEqqjvu
0Al/NRwAHQO/VWrqEo79wKMIE4pHeVTOOb9KFW3nkakPbVq8LnjM8b0YsSSeqRQ29HwlC91kHqGm
yLAnSK33JBQp/D36EwtG3I9ABpXXef1atmIav3hMYKptXODc4KtTh0EARPt88BiMDTQWe713K7Xn
YNeXsq6eG8mYU75VYXCFecoaKe5aPcW3ZLF4bSFzhf6eGVGYLn2tE19b1tPFf/9hhg5wBiUPspx1
a08rm+L+90oU+WdzHfoX09LoKZKzRn4zw70TCxpmOqvKxcDfKI0VXCRq0lz2UsnhSeQ4MdiDmYkG
QPKOKx62LT3oEgVAs0wby3vI2hxFuJKpwtITCJV0BlXT+kuUiuTuIMBA/o51VExWldINhOogroSi
YmVgqL1gKPeKnvEiI0hLzt8d6hDQS9Kq4Nf/biH8/8K0/4Z8Skeu9bE07bxuqrz7167NnuogrP71
P/76n+G/3Dp5yr68jwb7/nLfRGuSqs8CNPyJzEhVJFq4rb+J1tBr/QHvSFRknEgGok38k3/6sNU/
qLQAQXEDMwqWde6476I1VflD50UQrik4fFULksGfIWff9WLko+F9Jx7tF/oxTIo/aajwgFuEkDHC
ZdpjGLIknuTclbmps+dS7GpdhB5DUA+IOoSVrkXPOQPUVYAMw07bsnim7LLWxOHkNnYs/aDLRfE0
R2qsmjKb1gSGaWcj5AfmMaQ9kHOkH3B/gyUsp1vaYvKqAhy2bqumxWhYmTbs/Dk0QwmhwCnEBIme
yn7fE1E3DoipOCw6k5yrtl/T+q8nfd1L8ZNiZKMLiJ93mXi1tIuAievwNvKGCGT6rMkmNWiW02yq
7Z5Z7yLuSGMQCnT6AMmBD+fBLgfJbROktjZGPK8W6LuyzqG3TpzTTMbqLryzZ2lULsws3YdV9CWd
wmfU48pi/gPLE29BjMLYIJPIzKcHWNJ4S5COtMRyCSK9Xab3oaNj2ll0Qk4CxIgyPkdEwLpesCca
AlsFEGgDHTr7XPwqm95W5dC7NRph2oRa/ByMSIlrYhp9oyPwpMZrE6IbCDta3lnFBt7W0bOhVh2Q
ozF0zIDPX1RidF0WUuKGaRicm80E8bjB77vztGZ09JHs2blKzhSsfWjVCUQZDNOZVWeLSvWk/VDo
Z21cjjAwhmNRPooN78ah8jEBeoaG1zTBq3EV5j/K9eSR4+VVNvo7CD4FuT/8zRoEVpbsiINPJ7xI
oZQT6Cx2y0yC5D4S+12lgUFnRKWpEujXbRZ+EXSRfahKHiHmFmsW+mFbJ1XIbz+IGhUJE4KconHV
IVlf1h6W2SEUq4PIzyNbfnU/iAE7cgWysoqjV4/opHicP2ObPFoWWFDLhyefijR/Jn4PsEsU/lld
PBaRpW1yCdZ+OSnSHrEYNH1TU8/G+dYZlPpgMXMGedW1+8Fr272h+yrYexJg4bYZqXyZ+EnxLNF6
ugin9p4DtiOHrWlTzG3yMnwuEKRStOVXgd6Q9zRkj7VXXXkqxzOw4lc1nzYq63vsNkepxgE79UOw
rishXtFofjba+MtI68ZW1YTJHoMKTBf1QHYXvUA1K5SFFfjpMg3A71MQ4yjtFnLA922y+Iucw3kx
pAsNIBbgvDxe52EdLeIY8Xw9xuFZLqb1rEpM5igD7bYlh2ZPnnALTjkWGDGPyVGutE0zCL4NMfGK
eGKOplbwqo3SRYfOaNG3CbddmL1qBfV/EiARUmVEUNgK4TkL6siwSQiXdcSo2Er7QxQGnHIKdIB+
lm+SiEtLDx1peEAIIqQb4PseLc29PmnNuvM0fdX40wE+Vm8PGr+nGBrKGsYOObxqI+2LIRzOQ5mh
2VRjDLHg0CwLrUY0ZaHtQiSiLWEba6j5eAFNIa26hD+HZhFxVBaU9xxCimU76rPc34NvO0NayOJ4
oTsD3kUIXz1TdTiiItA06NarITV2V2pHg2VRweHs6lmq2kkNvJlAVwHyUVJDTeIdsbmCvBWmW64k
AwlLPCSRqG5yMxbtTiXvOdBkgtfq4EsX9ochjV+RnHe3sBCZYzE8p/3umWTJ8tHgzqck7TWZQwDO
4BpEUS8UubqPTf+5ksUnU+zoYytlSFc2G7al18ZriYd7ocY1C59KWos5gpswtY6VNuvkFdhiPEom
bS+ChMttK0Z0NJSsOJ8JfBtz8Mr7Nif13DSLjCT0rHoucujzXVii6e3aw9t9o6EMmR82soBMHimr
mnCDxdW4ESVusoH1aCOYYIPUMLQcTW0Pbzvvf0IZ8qGK/v/AOFHi3CS23o9LkKuiegLn+L3cqN/X
G9//2e/1hqT/oQLgEUVdewNy/MV9kSTpD0vSZH1GZcwRoT+4L/wV4jYRPIqiZNIt10AYfK839D/A
edCgIihSBNlEVOPfqTdOACnCrN/nX7wWZcg7HEYV9EpHkWq4SrWttQxzn26nRGpkkuQQYrlUixw/
7HmLOOTdVfpFhfNzbf7XGyon9BMiibpExpPiTqIy6+IdGZ3SwpzCW1ozz79/jxMGyY83OcGeiL7U
B/Q2RjduL/tJtdWssXtNt32fHX949uiJdKG8q5QJxwtNaDZk1dM/+YbSzzL4H+9+cuwg+UcaQxUu
pEh8ISF+NnMMeL7TAoQ1xcVRBDzGF16QKIJdM91n6eaT7z0Xhz88Dz/eeb7o735NYiqJqCsFJrws
k2buNFXoap2ElXzctWJ37Dl/GrGOzayksxQtPnnb+Wb51duegDZiQnpKzSxzkOYr67w9S86bu4BB
0C2lcPDJm/zsafjx1SjK3381ASIzaTgg87JOIQ3VolDsnbE6B6drA023A4byn3ydn0vwH281//m7
qxiOPbkK/TC4vW46KJU43Hc4vvHz+eERcOiCXorDMsyx5FpT6P+l1eqTt/7oB5xvqXdvreMKDCap
b1yVKUUHrAfHuFb5G/AVONM44ddcUXWHNMEOOEv//l1/Nq38+L7zh3n3pqYFDZZk38aNZZEhpmWT
VekInepYPDLq4JFiL8/8Tuf3bzevo7+8XU7WHOTqo1k2pukW98VV+JWQH7SqCVqWu+rgoTL+9L78
4I3kk7UGyywxcrFSupaAJl25JlJgoYzEv3L7TKxoPuk7NJylSLkRP13gJOWDJW4OpH5/PbWeiqn3
KkaqTBiW4a10nx3y4BBcgX9eB8fMlbc9tHiwzDTRXjx9Cxn0LDt09YZ4Lm/x4kU7KYBXsKVFfAZY
pL6N6AU+dXthgU0bxrRyKJ/yMzC77Uqx41XpaNpBWHEwWVf88UUUuc3BLKS7pEyWw52w6hYv5qKU
7Ygc3HrTKNtaXeLdX4QPzWV3WZsHwl6X+d6kc+nULqHzG80Vdt7oDuvBVkk2XY9Otc1X2OJVe3Sz
DRMgr34JDtVZTVDcttkQp3up84pJQazTdXoprNvz8lgaeD4uVO85ulP2vmN2Trnxd/mGbBsEwauo
/JJcgGsRK7t7VmdGzZmw7UObACOH8I1o127qf7gyyidrMinslp8IpMdR+YHVmZvB4cZoPIQRXXQ0
5oOnp+AAlqGQAucVx0+erTfY0C/Wxrce1buHS0B7gfRVlF0EPxi4kZfDDqpoAnnyY8AEMIeVXVeP
oSRhXp+crimOaSg7o6chsfjsCTc+ehJOV2h9YPGUO881VfRx+UKEtAIXzO7pVNcIkFCyoL9I7pJe
3HmgcVa55m9BZy8FqnhNJRe7LiQa5vCvBkjcgwrFl8I6ZDRNEJZAIdxZbhmSDxvalU+7lcq42yIq
JEtaDVdlWNnsia1dysm5IAAZ6gWRpDhODGnfEpzco4WpAQkBvo8S/84YQ2628SbyJRdwIp4FBfVV
144PNHXP6wEt9azxSHyVJDPtMDJWRgxQrhUcSxBHbHjDkWGkZwGBMQI0Mc7dV0AhNr5UY3KWUjSu
cUnqtAoXNdTOAEggUqHHWzz75qPUnH+y0H2wkcgne1akKlailoVHDCHIuXvL8p9NQbSHsD0aBVdw
WjV6cTmaBxNf4AyXZx3+ZBP7YE2XT/Yw+JFip8VEvEhe+RwogFVNxQ4VSgAgw6Fv7HJuxaZSPlvT
P/qqJxuXWplDqIup55aZw1fT5nY8N/m8azJ0vgw6OuvhZVDCCY58pqvGJ9/zowJWPtm8iJiV08EX
PBcl4zGLAa4XZAwlih0UjDeiYqdOu05DkXz5D3/Uk91LVdKuVrQq2qJPt6wtBPgbdBKb+UedbU2M
B7oqOYKjOOa6vJv8reX+/p0/qIBmcOT7bWUEoRHXZOxuO9PaoUGzxbDb1RaICH3cFfz/uQz6/Vt9
dFWlky0MRChBhUkou/koHgNP3JratQojq/XrG2ZUVEZYBggqlzmUfvKW853yi4XylBc3kKedKYol
uZ3X7IRwIs7o0mSkkBLyBp1nF7IaeqNx/tYB4KPEI8l1v39v2F8fvPlJ4ayCWFaIYhrw2+3i3tp4
CWxANocob4gSGixvQRDCrZqwRMVxs8+CeJcm1jmQL2yVpCwPuynp3aT0Hgol3yuwSmDMKBYeOIVI
72Yjk+Rar2NlW4LOymEOsRQ5cbUW+PWkNdxLaCXdYpQ3I0cSmcrAJPZhYFTOohXwyxIzVg4MyVFg
s3ED/CUC81KZdn3xrCbHgiIxcLrOqSw3I8lU3AzGZqo2xrAWMf/TesXZ4+gUdAjYR283xveKfNan
O0+919TLVr62hrtCfYXQnWZXUufEitMZr12DBcHtaldE9Cw54HDE1CHlkQ9dB+sKOEC3EbpN4Ltg
trVgA8yIFhmYkUXh0dwTCnnfmSMHEXJFgBgJm0hRyM5urxkyIXYFW07YgeTHO6soXRQ0G30sV3RU
lkrYrQFqucSsB115RoyWS/bzlV41Tju6ojidqeYdZuAunzPKxg2IvmXN494U6i5KtHUAOSEwhy8S
5H9Y5FdWApuqVsxXIZMux9q8UZszKa9cbK3XCHeQoacvTIh2RjhcSgxV6QK5Y62vgqQiCo/cWBQS
kkX80Vi/9IK5tqhy0rqyiyh7mkSwM2YYXISE3Y3TyJqj3qTQLCYiOcKIi4GXNqG5I+4hYl5HpeGO
MJyTr0jqFsBeFjV0Zu819DegQBJILx2JIZXSHwIi33DjOSLxMaskwwfZ65vS51A3WMsBizMKMGJv
ZReI1Aor93HEjWHSYOoKclvo4aPsQQ+6MwvzQgqqTQZdGNGrbZWIfYlQ9tluAnkDTvAqGbLzqOts
VAmUJ6KLcxXTkAOCbr4055wpiaq8U+KRbiizNsIuGBPMY4m0fymyfOln4ho1smuorZsU9UFPxNUY
RZhODOQ5oflVlQdcj0Qs9ktaVXgjYua2RqofunEji6T3+gx2B/VA5++KONxncyLte2b6i/IGbeR6
BIqPHEofj2WMGrbULjpIaPAQga/rbi+2jka/QkmljUBMNPF/S88wN3pwZFCM3E3bobBCV0cEufwA
PITnd7gIfJUcOeS8ETgxNQ6fVKtGF0tHAJWzIt6zsi5iw1hm4ZGp8Wf75EcLzUkhJqGcoP/Xtm45
ulM9gH/t7AT4cxgAkZqPm68kjqCTpaTSpy2Krd+vcG9w2V+trieliOElk2rUSueaoK893zv4DQ84
uZ55JJ4piBtSrAY4mBZtcVYzz87TK0bUtk/BJ+pX5cithXgT76ddJPpSLNDRNyDWCffp0nKZz3JG
KkgJbQ9YugRMW2zECzW7rrMHUaTa+RL2MvoKSG8SabACqCJTcNCULUk5sIe2XrWgynvrwu+ORXYZ
Q4ohyGlpXKeET/z+EpxMhf865r41i95V4lNAkAnRR7GrwGOUs52XbBP5OhMf2GHQSUREX7YoscDk
+iCtxmNtaUg7W2iGwkIcL1rSebPlAIsrI+qlaELbkpU9ldtZWuqriyD2P9l8rQ/Oj299pXcflA5h
MIE7rNx0VNyATdgggl30eyer7hv1UrTOqglPD6CrGPC5LO0Zf7lx1uyJciaUzFhWIdncxTGUD8gP
em4yQpDEclsWXOagWibxsm1xeCb3SsPt9swQEZOt59SIvuPSsElaWdYAm/yYrHAvQ2lHMldH+Lkm
Es9LbLCwqrEMMopEYI7LOr9OfeAwBFEr9UJUXpL0dT4CoPUn3zpYEWRN/gWD9hG/vYqKsBLBxTGS
aJ6E/pG4mWUv7wtNQwo8XjTKiC1CXMjVRdyQdUsW5LkKaFOfCLmruQuFYYlEYp/fDUWzzom0Ny1m
D8TTlz1Gi6heZ7x8JWsECycIXnQC7B+yhgBJ4xro30Idng0W3XaqPrmttPkE+asn66QAhYvqK3Et
cW7GuCk5ZL+IOAD144jvE8ExE0hXa67a6NZHH1kOD2VwQZ7u0u85SuvtamrNZdLU1ziX1mayixgv
xOGyIpaBQxYqovFKK5EqYB/1MY8qmK7beJ45wTGzPIc8gnMIafsIjw9LHz4m2U01DwNDZzPftJGl
L99onzh3MrzrZTdtcBotCeJeTEm6Jb1qg6zQjlL2VQC3U5mvohBzfuYjUTLQEE+frEDGByeEt1Lz
/V3twQE0GbW5WvLg4SDFoH1g896JAN9Uv9kwvSJE3LqQW/VLIYTXregEhghn1biO/eRMAWbW6eWF
VLkqt3k0CueTnjMhjW/qQL2TCdjW/WbVIvsVVLLbYT1q2XyI7nzOJA864UK9P+wI59soMnEvyRPE
zqXFXjqRvDqMgmNGmHG4G8dMOBeSkvxW3fVxzQdltSzbdiONj2r+pvZbdAM0rmY4FEbrjmGB5NVz
0hTDDP9diuTvVLojBq0d3ZZ9tNLnE3N+5UXkXVWgEGaKaLhCIurESKKGyuTk/9niIX2weIgnp4Qc
Gxc0gCjYotgnLLWiTq8vsAfTtOx2Y3M+CPxxYjoosO2ytm6gsSyouchKaY7laGEA+qzpoMx72i+e
DPHkEDGNkNJoAQiuSbAUi5eyE8fzeswl2pnM++Kpfcalsk+M/pry21Wmq8b1Y3On5RLrLzPesrkg
sBKTKJGixCGPd2NyM+ErIzybdS59hlPo0tbfytZiVmG5mtlcTnkebZWSoZ216TW3ic9+v318NFMQ
TzpIRqFqRtMnulsiiPDG4F6ho1XAmpLQdZEWrO+yxr9lBrnLh52uCOB+2vKTh+fDNz85n6B6l0Kz
6hjT0BCGC2OXmbnLC+spVdtdUMqLbOx2iEFxUDRHAqd3FT8rQOXP3v+DDv8p0SfJ0J7IlW+4UWqc
V4W3U/AeM9c8ksx6zHO6lXPvqtfQ/kW3v7/gH3QwxJOKpYpxVyJ40yCmWIAqFNs0j/O5fu6cJJQm
fQB6TPunv+68ar1bncSQBK1ZjuNiXLnRWZsB0K0L7Qtm9J1mXqdhYedQ8dSgOpILtANPuNM4B/3+
q35wshfln9+8KzMJsYcMn7CnJYeBeIJdoGNk4mvWsefI5ae99/nq/eqZPNmt5G4ag6nhnFiO51IP
JNhMb0S+43xlyeB0qteagLBBitgqa8UG2cM+QGkaKZ/dSh+0It+o7e+uNHmQFTH2RBCSD+ekMons
o7IkWHatcz1LrnHTSHgqTFIss3XMx/r9Nf5g6iBbJwsjgb5S1auj6c6wjti4n5/d0rvF3DhbCXYS
l17PBHso4iPRTp/V+7/+aWXrZA20QvzoM6rDHVrQgfQB6+x2Hv4vIvpvgmYsdAnVBSWnBa/Z35Ku
eTH491hLHvH4Hn360UqF1sr7bLj166eKKJqfb7UE6nmrtZyti0R+ApC5Ij9xF4qaE3ugyVJxh5xn
J3naZ9//1wuH/Fbjvvu1SyyGKPgKyyXi6dlk9Jjq1bbs39YrUwlWmD3tPL8LOQz/w9/55IRVa76v
CSZ3uMaTE6rQvFHtKv2955vAVOtjP9IsLu5Lw0HO/I/WKtk6WauA0GtDP6c7pyzDpATuIqZlLU/w
vCyambETGVZK7LqffMePrurJatVq4FqqWBVcn9bfvGDkPKekZbF7jzu5EheeipybEEVN876959+S
eVznKf8+jev5Kdjnv5LGA3EwMk+ekI9VHt+FpldBGOfNU4bQ9K//+e86079e74fS1JIRcEgymViQ
79m8/1SaokEFj4j5kZQrU53zdv5Umip/oF5G/Ik6RPs3pSk1j4i6WdXJttAAMZ4oS3+nND3teVIM
IldVeT1CZ2b/tXKyJGAzh+CZhdMNqv87dZS3FcHNUSVxjktSO9KUHTzfNa+zk2PPwPGXf0UvdeWZ
+S2Jgwdp1pNFNb0+EtKn4NKburXfFCRt946WhLdxPumz3h8jiBdtULMOiC5nFWXu0/Qbr8YqvrD6
7JaZtgu27tHMtR3M4esR8RvnGWFEAKrYII1rRH/51y4GCh2BI8OJZ12DGr1KhXIV6sKm85F45uDG
EVfqr6zn522j7AfMpKZkXOeGcI0a+BxYLvqocAObaNOawqYa0oeUQ3CWcxwYlBw+ieyFSwLcv1Z4
UxdFi9Cq6ZkUqVlF4y7E1CQym+0hmpNnPT7mGU2kYIgfBIrZBWHIhY3U6pleyBVIxnJRSRpYUvbS
fk7K8JX81uzFgNc1z+cdttYkiIdycynUNEgJK+lT47aWSJUjoVxd0aJbq6q3wbNEC7MCeNur/ZUf
0x8XJnlrjd6r3DMJnlHZQkcULEGutAdpItITbEsYcSInZI3PDMKc3nXNQRnEs4Mb7ULGzQSYB0P3
WN7yz9LpNo3NqAPNG3HjJCayMa3hj03VOEPJipct5LxkRmW5TM3yKzwjohHxjC47iCcLQ4UBAGyZ
aXbFLzHV5S2JqXe94q1GUTinKbhLIs6o2VReCr34ouVI68xBLReSLOGCrKtLmHDXotWeCUwb+vEr
Pd1j6IcPmRRjfKuzrz5eIBpDazSi48Iz069TWvk2RiUcNghxmftE3VJOwA8VdWRthmi8syIFC87w
SCokKVXGWWII1kJThNc2qB1QTIAUaXfVY10gGxRCEiutDTF8HkQk/DGahwI6Ki9LSdhInXjXJeVt
LHHSMEhpFZsLb2oPo5xdSrkZLvs8vSXi4goksW8LwnQVJjhW/Vyxp7BJlskYeYtJIfpbD2i2drJ2
35kVUQYezB3amlqg7i2ZBqRXZ4VdRtXXWOIXJsGaAJiLzoJhB0LPwA+GHmPbltXXzow3AKpXZpQe
pHD+CTzzYlDnkI5ujrz2VoLZaYuIvnlnlI5eSns4EwABWu9c4Uy25Bl7ECJo9EAfB218laXa6WRh
I6LXFgsZkEb04BXiY4/g3KRL0/bJBTJwQkf6OSy1ta6hkbyAZaB9rrlFQxgfH62nYM5IQ40DLIig
iAuBi6P20l61gudR1K4lRdqNXUpcSK9uEzHe4LO6rOPhCqP7hvSnzWhyVwhq8AyY41KUh0dQEK8d
5/K+VLaiLO+icXqMct0FGPPYZ+nXoZB3vcap790if/xWD7/PJzuRcH1fGzUNjA3WGQsc1s/lEnq5
kICmYbrJZp2oVxb3kYRu3cyghRf+Sz/QejH09QTTxgeYFqWdTZt+/cmn+Lll8u1TaMiaLcwHNLKN
k/NBihqpLKtK5FOkxUrxAdoXsbYpO4FxSbInQ/QqKuC5Sv6uGL1tXqHB9kO8/em34dzf2vw/3Nn/
y+7/hmiiomRX/nj/PzwlT+MT7pIqTP7Xf/zPOp7/n1ONT1+eqAU2T895+vSn5aR+rwH967V/1AJs
6prMvv3mTeJU9GctoP0BdhJ7A8Nv7CAGdeuPWkDXRE2GSo/ZnwELv/8P14mii7wiATqWRj6y+ndq
gZ8PBbPnBD8r3jhDxw6J5+RktD1acZXImVgRyYymCJ9nqup2UYM5FKHFYcyI08KJ8vEzfcRJW+Pb
G8O603nOiEAzTxVTuiXJZdMozU0RjKsK6FejqjeAg1ZCwh4k4uET+hrmxdQdkBp2+C3wRpClVDFu
0ACMEU6YxXat1lt10NdykD5G07gK6MxlcncZVeIqAe5CzIHbl8Wxz5+lVHPGNFviy7wAWXqdF88B
A1q9TPdAD1d1ql/DyztY8H9xcU+reMiRltPsmQZHifQHowHcqqnWNUZaY6GUBD14ffQcqIUDswm6
P3NWNXxSfK11u8q89lOa0VXxQHvoRlVp45QN/szwS8BGA8ztQq+Gy05vmWdxVlpGlXnWJwY21PFy
fklcUCAY+Ci10LtxZZ5DBvQWmewFaxW9rsDpcCABSYjr9XzoGGZsDAfrBoveisb5Hsznywg0yM36
bJMJ0RfIV9EaCb7qGH1xb3nQzpTpcRipB+CFBUyNSW6ZOqKJUMahqxhUrEOGQuBBo+JFKWlhZlWM
ZAqzDCN70EAMBZN6W3CmztR0L5k4lRjuqOG4SsBEvXv0frEqWz83FN9uF1k0EFJrVB46TqmfV+Wy
LvFmSkJ1g6nHFgdtFwA8tMoRnZEGQQCKlKL35zIRUp3u7wIrWalVtowT4yxk40Umf1U0xrocB/bj
sL73k+E2wbDe5IUTwKpjjGJHE/mMUmdrobrBVHKBlcYh2MYdOdEu0hy9nl4ec2+4TcEWBgE/e6Tv
kYXcg77ntOmhlBh2ZZYthR5B/vzrTNzF9CZtLDGo8qQWtMt8g5vKighuqCVBt0wSzuEBmssgeTTQ
KMeJNjNrumUnpI99h62khdE/Ox/asXggoGg7dTGGaW2Ds/zC0tNjKhv7KBnOfWU4L8ryyvI9fL4C
vmP1BsDwRrHkm67y1wRkkaObHvGRr4YA0qhcrcESHTr/BZk4sNn06ENc5CSwTCyCtyTuEKlZK0nq
ElC35Qbdw63a/v53lcTTjY41RJYUAjo1evAKfrqff9gurqo06/X6phKt60K3riMMlnSrgTRU95WI
26mX8JcQKlg0Ec5s5nBVful1Tq5ChtCG82gEA1FG+5BERTH310WUwxyQDwW4mD4riMMWrtWxtcPE
2BcTqgNFh/jDbEmQhl1VkpcyaI6KtysdMjAb3ZKst1VdNHceK2HtAbJRVCfjeYuMcRfGOL/13PES
4CiELShV9OwFoMJmKo9I/EWZ9beVGdlFq/CJUGKE6UqvWztumjUltoOFeC1T6Y+ivO7ajso8nQXh
XPriyFx0M2rtobC65UBYRCbGK4NVKG/g9TBj95XuPFUYMTBJS42BU//EYaFeR1J/SOH0ZEVAqLiU
LssKrWELPTO3zoLyVtW7c6+fIxe/gM7H+sa5YTAWovlSEZOiyPi0qmrb1sWGMfAxmg1sHKfcQmHl
J0fo97/4iUT225MsId6T2G4or+STZg21U6prYVHfcK0BSLCk+JrjjzNKK9uU9CitXsO67l9gMULm
Yq2EqHAIwrCFgcvIzYH84AHr1spSw2IRJDngPMoxpVpXKmEcurqs+/jMTMnkztu72kR7qyg3pRe+
zE+JzHPLoXFdAa72RsvVc/OssqxPikgKiXet1m/fUeGEj/cDn4bOFv1Taxmqc2no8dTcBJFBQgvv
2cstpmkQTQPcqt9f0ROd6fd3w4qMSVVjIqGcPkJCpQgFRPQbNW9A+eZrY2HYCudxw981pXbjGT21
t7avMHcQSwerBncYXLSAw0P2rVz80MU6m3V/+uq0FuYvbBJ2q4m0N056rorG3Ffpu/6m5yA0RaUr
4FInvgYebKYjDtIxf1JlJKpTGZBei2LTNxqGMW2d8jyJcQtUTz+LGuWsSdhRcWIGrbHPMYoNcAbA
sOxKVlS5y9zcag9ylx812TqGWnWnTv4OYxjqDfkmFbpLveFrZqCT0jY6U4ThtkqUfQXXDaz4lzQt
nY55mDm2BzHRbLBFX2t2bVkfzuuIN6EESs3sCgdjtyj9ETKZUQJr8MZbib9nUXrFA4DkC2z5FXEO
rPOycF2L+h54x65I0v6TH3m+Y3407+fzgC6TB4dDWZy7Q2+zv3dN1ULyMP8GXFZdUDY0tR0l8b79
dP+PV/pUtjwav+302Sx8OTX99VP8FU95+vS+mv/rn/9ezSvSHybBspaFS4ts6bkw/17Nz3+Fal4W
+Z3mxG5+wu/VvGL8wd5mYALjXDlX+jT9vlfz819S+IikZoiyNuel/J1q/vTwCuVXU+coadKOOW/g
Ivt54aHlN+Vw0vILP31FlDZQpBJ7a3P+AOGXrWCBL3Msgwaw2gClEVy7T1a+07r+3z7BybQp8MAY
WxWfABH0IkHUVaMryNkR+8PoalSQJibd9jHVGwJJwAYJX95Ww/+Eu/j/spY2x8Q5W+e3Z9rjk5CE
wksQPiHi/9/snUlz3MaWhf9Kx9tDgcSMRW8A1MAiqzhTlDYIiqIwA4l5+PX9QYNN0bbcXnRHd8R7
EU+2xQE1oDJv3nvO+frXt/nvP/3tPrfdd5wI14Mh+/R6PPvt1MpXuJKjYZIkOfTn+1x/tyYh2K6t
Wzo/su7tP+5z7R23vuBLglvdNv8Z4EdYP6+H3xRd3GtrY/310NbVZplKzjP7CsznLrQolUqFrJaZ
yLmPbsQZadJczmnKiOK/ShgrIozYhHNCgpGWa/Ks6vH8Zo6TPNlDUx0adYoeTIPcZqDbj+nYfpz6
uj3J0VbOcdCTYQxk1HSawiMrid8bFzPdOwkm3lGkL4iv3IGNP8Twt25ifVJEULnUk1XrXML+AILu
dtmDmWXGI2WuUQUDlggiXiuyHcr8YxghBXIWNFRtKENOdgpTaN28FeaTlheNP4gZVkPShvShwPJp
2OFF26ZHNorqCCt53lcyRB3VzDWTvJJHOfPde5ND47OZlOEtma8CdZuIootxtqyPEQvaIcoWeyNr
u+aQvxDb2s7FRQfXIwpKFNFshWH1oqcGph1Lj/ZkCDb0mEoAErQtt81iRXchHasHYs0tEgbI+Nay
rDkorhD7Mkr06xpi26aFN77N86w/xKK0A8LM1nQ0lX/Nwgj7B/eXb9mli8TXWUZCjWtU0CUwOMtw
o9MYlaiXSMw6C80QtM8o++eWPdzB5GHauQcNoPY0tYE2wYsJ2RIFjgk+j2zo8mtiU54eB1nK46xY
5RWusJIcMJN4gzzD0RRbWb/TgSgfjc7S9jJV05OF1uJ9nwDLJcHYvrHS2L2k7alclFE13M8VlISm
wpkVow3C/lfkl4usspM7EThH0VnBn9PQzkkyjGCchiFRMQ4ZbFUck+2N87tLB32dbXQBp1tSUpnn
eQYUzI2q1ouyyeIUn7baqKCxCZF1Jp0aJmw2revMD+Ogp58iwgWOZjJc0xBUyCrDUk5Us3Npw2j1
2hQZUtjxdukauoVwbl/MIsxOvfEVrKiN+//dVXZdzp8rSUxQFHfMrr4v78FT9/TTf2zKLukQWr7Q
9nghKKL7MfZav/O/+8X/ePn6W6Dtvvznv56rHrkBvy1KqvJPVkDavX/dE7x9KqM//5nfVk0Dx7ah
GnDM6PmtU+Fv1YHtvKOPi5zEoVdt8M9X1QGOb4Qm/M/ieLwmF/2+aop39PkYLlJpYDZkLf5H1cFa
nLyqIn9fNVmXX6+axIkbbLhJuBPa9DgkvQiGCCha14RYEqKV4mwwPQI5WR6SxYkwrU1AS0uVhLIo
QY/uktYHlwnhFua2oCalO1CKqiBapvyYFJXwBkNdDrUji6cmCoezRAlJ1DaXbjOBTMPi1Vr7Cbmj
j5Z80r2uZXqTZua9VSXPNcDIbR5p8sRigS47c7unxB3nI2tc4XMASLZwgzWaUY01fprHTj30JXZC
3Nbqoazdym964lRGTXMP0oJf7tSyWXMeNbIwCwOXG2nAfDJNVWA6daxrwMtkftuV9VAnUKOLypTY
Dwh3mkeo3vC72C9E2PiSuGafcLbpLMHK7w2DfK+kboerzFgnhvX8AHkccxNspBdaYv3WbYDSzg6u
slJFMa21a98oSxFBV6UJvUp+UVTRMbOrpUe8Hw/HAsfhVTazOYOmx6yi0jVFtYVvltxF+eys053e
8oVNxBRarJvcMONNjH1hhG/Jk6jxtfXRCGaMyFBkr0v0Gehy8TFPI/vGKUOiZipINKYGvlvpiEMu
k3bcZnalkNI/tAdUKfvS0h6dKYs3oo1nn5AI8qw7otfc0ECFD6HkgOAeAVbWZPYaR+fsxDjdxXW6
g15LN7bKCN4wmqOVkYqHcRmQbjgoGDQmjH6Ts9Nteg3EpN0ttEMsEAhnK/7HEz2u6tnBaxNJwutr
ktkZ0k7Rvqb1RsphTxrd2FxAlcpolXJEpKJBvNnl7sdW73S/osNyiCaKTGNZkSGhKh8Ar8vbAYl7
EEe9TQeMIYBHMHroiYWRZQ4cD0Ns0jz0JBjv7GVsN4ZiFXuyu/P3/14gvxWYnF3+eoG8eJJd/JT/
yRrJj31bIx31nWaSo2W6+rdC8HVlSfiVY9mO6Tj8Y7W7/ThBqWgjkFK49K8pDVgKf18j1XembZMr
y9nKEpqOUPHHJnH17QT9K20EWR9/skbSlnLerJGt64JKrWtlpwlBz6ZdAythr5RZclbKcfTkFH8o
uW2MWXyYOIJ5fTGSUSvPzKGVhPXgiej16oNgItcW0werih7nakN40MHB9ju3xi7tr7WGmf4gii8h
WZUwLB7jZbwDD1P6g7sQIQuDz+ikBU4QdkKrx6cqjM7IUiUkPI23buee+hGQkmtnO3zXRE7ZDEHk
jIRAmZ8MkAMI96mwGutikY1Xip5CNf/ipuaaRnoRDvPHvBN7idsAW8+d1lqur9PS9y1H3Vt8yKhS
bspmuIlE8xi31vPUGR9mNXnpsUrNiAtA/mjv4aLv+0YN+s75lNcEtevrmDuckFf19mVKOGxbD3xA
49uJpdhrSU1tB0zsWjoGkNSeqlzcRdEogtlsXlp9vMmrUBx5sUpqBU9BDz6VfeAsGaiZojrO7lAQ
5t7hcCptb9RiazvXw0kVsWSBFwsJPdFnSaCKxyYUEGK0q0HHQw2izl8WhdKZEFrCa3V+B9KMG5NF
wzfzkUAQAu2dBYh8Zp1cJRNnMOF2imrH9xnWBjdxP+DQHbHlC49N6lQmqrNBLEiSAMzmzQxDY19Z
3T6aM9wjandHoMK4pd8+dOyWlb6r7aXdAVqbLmKzQ3/SZjt1oDEJCWe4XCJAmOTEEhmuPxMf6OxZ
f5nuQiHYM57BujuMfi7VK5ckKl9qXQJanvhsZ67LTWoTRVqFWr03MuKUyRWxvsRZtRnS2f2mj/1f
O1D/nyz1KIz+ehHbPS1P/3FLUIr8eR3jh74tYTqZgJbFZ4IwQcZ3X8+538o8vqIJh7AfhFrrYdxh
2fuxhAnCBw0qORYrzs6cj39fwsQ7jb4eJHWhUwQyKv4nS5j+c5VHJjrXtzWDpY1HyJT7TQu2bDvL
DmWEDcTMSfDq8auchvX0ReM0ZDs+QLYvCf5FotkS4BCN/JUNaXnfVP0wBQIQD2QKkDTHdtCyc7N2
IVgQpwB6z9SX1uunKb1sdUJsGRZFzWacQqUKZLYUaz6coly2Kg4YwDa4gOYyMdNd2TIRC6Ulon2n
9VHn2SVFYz4D/Nj+T+27l/Kl5E1+eemOT/KtsPH/5E3LXUNV+Ks7l5i+T38WS0Vn6PvPfruBTeIu
2UWRt2jix2367QbmK0zjDJUmpsZdRLPytxtYs96hJFQN7i6SMFf14m838PolHWkbbWoe4apX+Cc3
ML/n1SnFplFqmXwQ2NE12hFkYP18WhFasZB+20PI5QCS9VTrHKMfUz3D/RFDWqkwJOf1xasX6nsh
8JPuZ93fX3XYv16VyTJqTVboNYDr56vyFwn0s9gMhOxItXfgJcGQPkBfLw6DkZzmZj3wWPouLfKr
yIxtvy2K5Dxr4vu0dPvAVc3FV8vU+PcdzZH+7PN//otByav3aD3Rfz+pn54KTuqIlj4//XxEX3/g
+xLsvkPPT6HICkfZ97VW/G0JJkUVp5pJFwyQ+Noj/7EE059c2++uTX1Juto6Fvjen9RcAOR8IFDt
MrVy0cX+kzuY0czPd5OGXNf6en2T8z7uY+rV1yfuYUrcrtV6cEDxIPZAAfqLdKm0dGPUDQa8rlHQ
kgKlTM+MNouXrWIXQW4S504yjNEhKLfHs1boDyMokbORSfI1cpkPfUV7TirjqRyS+V4pbP1OUxpU
rKy7407q6bTtFnVBAbsCHhliXzGlrI8thLr2oI/CxS00tTwKjWNPg6ldL/SDDQxb2zqZXkhm2JaW
EEWpNu2xV62+69d8ctSulkOZ+JKbBF8/hQ6yGyfQWwNTgxvFBBkmaowTicO6Ri3cpSj+naAywIow
NjOwGScM8j19NOzzsR6s+lzasbNZ5Jzi0kxFTWiIyU6kNkURBhVq/lPejOOZU5X49hAFJZ4A7HFM
+L3M4wmq7TfU5QLUmezGxTolLSnxvjo1NVPwfrKMGygOsgRwrDrMQmj/wpibjOgwLgkpod4C8g/z
R20n0VmjS0TFEG3U0c94nZAV0DKuz82MDQ8YTfGhLqbJvshrCWihhraZRe0yXE6MmYnn7MZ7Ry1E
ejRcALCn3CWUoB47zrw6GGnzSe+jhueQTHV+p1pzWRxI/Op1ZCgijYpoG7cNEfTQr8tCbttpCId4
U2TY54JGm8J7wYEamWXqhJABSAe0lIObue1CB2Fy83A70A59jixc8z5KExPbwQC2lmaB0XWIiqwc
qp/Tlw46XzFkiFDArtF3jNJqa7Zpv5U0y1RUKNYCa64fROo3IhwGz6zzWX8hLX3xQOwUdG7Gmejx
MTELxR+zIgFcnZjYiidlee60tJnhftHd8VFKqB+m0cRRWthZot5qTT5HO8s2wofOGaKn3FjmBaj5
SjEx4QsZXpXG2S1tDBPwrTPnoDPpzuA2R/UC81lNHZ6brPpzx5pG3pKeQ4ZpMGMNON7rly3IZOyk
iunmDLURCgVKXCRn4egYX4g/JPVcm0MH+55dVZ5eVSF4ykpmkBAVwwbWJDEOJ7Xt7nM9xxEeg+69
KRZbIaGWuADJCNpwj5lKZinjLLAuWaMnNVKp1ID9Q6TvXWM2MWyLMes/OQkilYA33P4c223vcmyY
1Mdm6eZ7XVZa6EuqJrI8+pToupDKMiRjlLjAC/LQ6ej3cwzFwqwqMjvgDJTlecT0rvNqpapf+hDo
z2YwCvBUHV13JdCLqCv3SALE0Rgi3MgObmKhsENvgdsZ6D80Y1iCCQK4ehE5agehpinr9QWxQAss
cdNoG5Tma+rvoONLLS1XKYLWkTuRacWD0pgLaDJ74G5bMrdA+eYmgdU7xoloWQDtg7Uk26QsV1MZ
UUDxxopjMB+GyTnwepFgF7eTrcsHu4lajpClq29N4u4ek6bIbshrBobTTLrYuwxPCw/dyRSR4W+p
CLVse7okcafcD6Yai0DMIpw2Gghy6DtmiLECAe4Ez0XXLjRQ3tCtKq8pOgvdUAsFTR1sI9r8u7T8
vhGv47W/Pg9dFm+24fXbvxeS7jtHtzTN5rTB3inW8873QvL3bZfqUCe6HLWnrn/bkn/bdklIpfFq
GCp1KHv2P9x2rTe77lrDrQQAjDeurVLIvenhJJ2dpEUKD04gsuPAw3kFShKZ/WSgTLO4GpJF6c6G
wRnqowK3HLRWPzm9NwNTITZMshcgjdLlF6mEaHVUgkNOqUZem4f80OZPVmvgsr0gAKaUofnstN04
e3o0EKccuk4m120jYz+juL1VymF4UOeaTLVEVulMB1sjkdhw17QWS63V665T4scSSmFPCLeTofak
DJ28YYkga7NKadleiMYkI4CwdHLY2mbCueLCQtGmRjfolWOfYfXCAbM1TcXKN10nqn6rsRUczNhJ
8ajDkaA7Dl92OTR6IzTfmFuRbVy5EHOzYNfJtsQPJPodVODhHNlibGPO11P+fUodwgyj2Z2ZZgEk
8py2X/YLDX8QdCxHysGmB5EFkJv120HwJP1qzhbarXbzd0LBN4daNBKcBhBdrF1D9BzMj38qqHLi
hdQ+tYxgDMnigYai4HAJx6IY91aYW9dpjmc4NFm/Oi22T2qrdhY998QC2TOuyTCk/ly9+hT8yZGB
4vOnE4NDbDglqEH1uequ3jqkcQVAVxkhdBV9pp+EYk0BvGpnDzelO2hkR387Cfy1tuqP10N2YiPX
Zh7PVP5NTQlCjhzdpeZ6U7tsexoYH3BkdUHRVe2zYA/e/fr5vT0R4ZFaJ/2MrHAiIJJb35JXmqNe
thkSdKzAecRTy5RoPBjVCKAowSj960uxgLx5KbkUy4hGixcJi7k2ZV9dqq3cdh2OOYEypw4781Q9
J6NcDO8fXoblB0U9f2o22oW36oFk7Kp0iRI7iBQIoyT/1NuYUvtvrqJ9jdp7dZY0aHCjcKBjbCDR
5/m8eTrZCKcnwelCqg+xJ+7GmkyFxko06vNh0Lukvu+1XDU/5PB3lF1pa8mXqEw12H1pXTkhKL7G
NAhoMMyBVSjOpulygiEpCBAejfBDakRIHyOtyhjTpQxnQnLEChTI6ahG5T4zK+XFxdVeHN1IJ66L
qY313hiVbt6sCQVUsCySDTAyeu0tsu62gI7Tmb0OqGdcig+xMGplxI22zHAVsiliudNKtuOtjuPt
dtQhL5KyAUUiSNFUuLukbUPjulTqIfZJo7HUwYMDr68gzyFqzq2wRx/tm7jNgZW2Awuw6YcFMrfK
V4vYnA9ZqEwm6TOQ0vZQ4mEAlnCfK3JfrKE4iaUoRdBZAF8Lr28zOzwHfVZwJxZFpm4ipmoplXAi
czjLA4BAknpVC2MX2Sf5KRxVad1bBWUtLp4uNT9RVJX5puasUhMaxlwJylsZPsLdUwiwX6qkf5xc
zXle0CJfI95IpoXMLpF0V0uZKelD4aKruNbnuh/wrtky3TuYSJPjkpVgLmAyFAC+QsJEEmJW6PaJ
rdGGc7/vFjnUF0s2pdlDlMxGelNrHRQ5X2/i5LT0pUJ6IKeI+ZOZhyUPpXNq93Kg6pmDunCaeMsV
HYiIk0ygGySG+WnO8vw4KtE8evEgzcFrlLSVn8Moz1LIXYgQ+j3HSlf3Fku0RMA4RaMo90qfu/Z9
xieu8hNQCTlYgsU1EM3rRUe6Sl8Zt8MCRZk0/CQqN23kTNNuLABt+ij95+Eyr5cyQloCNil8NAYU
QQdgLE3nWUokmArLPI7yPd4zINUctMxBe9IYyindToqpqJ8jhxCQEX7SeowqHRcNz4jAWfGgbhN2
YXM+uO1KAgI8cvEIWsoSTG7nuR5CVnObvp33GbY+RBkutu6WTHNrJ42qBMk69WAaOt5cZ9cOvQO3
VlF0m0BBB/ZzUy5xua2bpUf34WbVh1njngyWPhsjr4e0PAXgrvHG5W2ERyLJetTSKZRjgnLHJuwO
TketvcmlubgbQ0V65FmhM987AA4v1NIAJTvpJlZNTIedu+mcFpGMORoNcXa2NOCNTq2LfaM0Gr9X
hBYTva5P2W4qZzCYiStnqCJxDJzAkroaXehGPUVbPMPEpsWaxGbeJVq5K+EcfUwqO5Jbqngb76Gm
pXJb14ltnVlFzaTDXnpI2DQCdMvrbJCpHo6i8qhlgxtdDpBwzbs4nnD+VXoPF0RkanlqB9OWrEco
W+CDhBH5STxfP6oVNheHfaYgFQ+64IqYNRoJBbOFsVHwkFEFkW9cIoPiOn1Re+gsl/I0EcW6eMXU
JGSzTOwbrEDodBtjF0GM1iISqnStpjsS9GUOiDR3kroNFHuRhbFLxjIUkf/rLUC82WoMEvdpa5IA
57DVWAjYft5qWEK6cshCQn6mlDOJB/I7NE5No9fkLKE3lw9ToYzLmWaBAFwDA7SPHR8T96Ks6qG7
qDOEBLu6hJXni85i3BKntTvc//pRvtl6DQ32Lf0orODsiPiz3zQjyzKMYnA3cRCPpXHpTmrBuSsc
PX2BjvvrS71Jx7C/Xku32RDXjZ4i/M1mRTUpWRjsOFCbocTvsTBtc8YxMLTKfJhNN7mROmP2xNGi
U0iY7aYiHBPqRCzPfv1I3tRT6wNBBLseIpDDYAp586TdWmWyb5dJoBmzbe3ZaqJPBuvhRGYfeokL
p8GS8Te3wx/vBsoAlOoE7TGtYZjz5m4IEZkphjEGoh5niC2srvlUZZtfP7M/XoUiEU0ksnjb5Izy
ppJa0UqxRMyHUxSBSiSjdDe46t/lbP3JVTSHxiNni7Um/eq8eFVE1RV1T14kc8AcVb1uWkM7G5XW
fv71c1mrzNe1DTYdgWDZgNnCzcn1fn7F9FYb6WXlRHmi3EF0hzDRlLnYuggfd6MTTUGsGMm3t+l/
YAj5/26ss+ax/PXZ+5quePPTGHL9/u+Hb+0dx25OvAjcYTetqRA/Dt8qajMVbjWDDMTgfMdvPXAO
47T6OIxzmmIeyef+t8O4ZoArUdfzxTexGYf5f6CkeHM36jYeTK68tuHxg/BIfr5PbINVVMiwDdpG
GkdhF+khUbXrVy/GnxzB/nARPrnI6lkt8UfgIX9zkZ7jpuKYehOMucKJtxFYpOs5/GcLE20Ffr3q
rMOvddjr8JK9Pp2kTqtUrFxN0NWhej5ZyV2M0GmbDAp1k6qI/a+f1PrrXn3Cvl2OwQYvnYPP9+3s
ICTbGsvw1ARo6Z96u83oKLoyWJxZkN9qjn5KsPrfnK/XmfAfr8mnmo+1aX+dW79+ilUXqjMFB9fM
h/wirSOXHLVm3midPgQL1GCSi3R6jcZ8lprt/Der8Jvt7usztrk0yEYCTvBB/PwCD7PIQsi0DUm1
OhIPfI8BHZXWj50u+psn+sdLCXSY7DWrnHK9e36+VBKFfT60DtbgeqZdoVJB1SgsfLOb5+DX7yPt
gD+8qhi4ESVxC351r76pNSDfhG2b0FrKJSdCv6764pBodnSbiNgqN5SBzUeHmM+WHo4uEsSDI3G6
Zo+Crwa6PID1JnATRNexJlnvgZFTXAUN2LAvOCR1D0eU/TjVGWgyOanbUCNKX4MIljS6mnoS7Dqh
v7JtH4HrRe8NZgsfgaokd6GFicw3SeMTfhh2HYFJeWsQqBzGmglmcBqrrRM1pHsSbXMRO2YS+tYS
dgj6QguFUl/T+xYpZC2EXuI5XJre2Axukrf8rcZ+PcSa+2WqElfxrbqdsUXWLVP/uLTCczsVtg9+
1zmS0xE9hX3jPjAqC7/YVTTkwLtl+Zl2VS3OxpSkFLLB8uI+iem9A7ArCSFv+uU+WQicmM0Zi2tT
YQwvQ2vitG1r6NkjdvQPqSPmZ2SPIgkKc0wFVW6RnhILnRQTJ1sAVO5iHDEQw6I+MJ0hJo4EOyky
oYmxUgnLrAtMhBSDZ1hrPLAKQvippaim0WfFzJDM0VLOe5fzVFDKbn6WVhm9qLZSH4csrfud2tTx
o7oqOdUxaRkHNaZ1t3T6SK2LfOezk4w6fDALLNmYKvVJI+Bi09lqhCKS+GV/WeL4sulc9VBIbc2i
URR0YE3jcOanvGWYMzJJgumqIzoa5h7sGjmLzKAHZjGIKxWUlLl1EnrbEtHrpu5nt8iBhqtqgnVZ
w7ngVXlDHzRe4gRsMRBHP5ZL+hD2JM5veE6huxnTslnV5WXyJCWoSTjeeK8zHeXwVswDo6O5lLgq
28FuN4Mwio2aRNqyj1HEE2FGsqxSzX227wjU+DwXKZK1aV46oIkin7H3jdb0hUQUklXGdH5qCzT4
itosJMaUC5pb1mTSayYhrUfHrIkLxrIx9H5qD9p7jt25r8NYLLZJ1Vlng2ycHVXz8Kl3Ov2mUWUb
JNUyfOm6lpnMKFojqONSJW1UtOXfqAfednxYwQAgs2DTmzSR3by1PYIgrvSOzmow1wvRSK5Xz85u
dO/LSPPcftqkXea1JN0pPYn65a2sn0f9nEkFkLqT6V5MxeWIqHrWj8Qg0abJNWU7tfnu64L07yrq
X9paXvx1FUWiVPL0uor6+v3fqihDQxRg8DljUkp3HcXAjypKN9+xDrJwr8P8dbtg0/yhJLDf4WDm
Hf8e7/Wz04kvcT/QGbV1nAD/TLOPw/PnTYR6wyAgBAUPcFpGJeujeL01tz1DsrRTsHvoyjqI1bNl
nQ6q63h2HrG46oWW+jJpteJJFCWJycY62dW/DnlzUzDDNBmTZ9hUssrx9M4ppk1RTYgTskItC7+K
eADnI3p6zbdj6TwjBy/D7dQwCgXB3XcOQ+deSbrUj80hMc90NQzvNcNGCTmxBoy51y2ObBovsWKS
PCqUA1NB96oWBM/PAijts1WUGjpQPqOxizWgc6FTn0RhG/1tYjOaJxZq7mCLap1l5ejFuwoHo140
WF98tyY1gRz7btoXud23N8AR6dAwCDXhyTHEnAoPm9VkftEF/bHI17p+yo49bHn1ylFE+CmleY/K
wJxRMU3o18q0e6jzoi9J+JjQDMydzTBSpCHjkdwdGnLIld5ZoD8WNKQ/RtE03+Wp1V7WhGgbfSh8
DkEwTUoRP7eK9VCF2JUjcvijybxAa7qbUaOmk/7SQwmo89EGv1lCryn7mqWtFivf3S2I1aqOCo3b
+4W5klc7BBavQ7SNWRFPXrjKBQ/rfZgZvKaJRMaRGYcBb3LUdU/TeJolXdIyPke0EGS13fsq7uSz
RCK1a4zYxv9sXkDU9fGxXhhr46Uj1wIAKdZm3V8y+TAv9VHyCmtHzBz1YWzaS6JCjSGYZ0bC9hhf
Y8NKt2wNRIFCID5MU3taQs3ctrZReiGhkhsDUsPjYlTTyYohtqIguFA72ircGKFNyyozb0ceJHL/
6IHpMN7lWMmuC23QvQEKrhe54T4am2ZXTAhIJmQ7Ph2R+w75hj+kduoVWhzuBkl8fN2FhzwF6T7M
rXbMptxy90moqxc2WFROxYHWFA8y66LAdWsme01vJr7VT5JItEXGhGBo1cGyIK6LuSZqo45iQhpf
kKNjfKMBUoDJXHI/w3UwKkShL7avq4q2GYlXcuZTVFqpual03birIleJNlKNMhhHIxFvLjcCnVVS
oc3mJjEWIoyx1m+HZjolwPc89ysPYqmQYarQW2FRxakLHzCu9qY13wx1tbdlArAQTvDOco17kY/b
IlI6rwiL8YpNX+LvEwaGQ4t7ISG+jHKcXO1MQtmpC0zsOT0V/nI+xHm/nIcI1bZtzx92axMOXlnW
Va+EKYDCWpz0Miw9d45gdDC0+yRAJWolnNxmygyJYin9bMseKmtnLE9ta+oX3SinAFmVfljFOOe2
xYnOSkYU1xmM+FBfI9r61R6fLVpMyoiBYECOzbYteyrQQj+m1OSelSrhse0N19cKEjl5Vu6Vhshi
2LipsCqa5NNTJvLPoy7KLcliAuaHlpd7o1LmCxJFxS7Ny4kqOean61LawTiqymZU6NEd7Ejrot1i
xYmvFKjzx7I7S7Vu3JS9JqItNtA1j6+syQAaTD5sZQ9it3c0piGLO+sge7MIvvCow++4LGrli1D6
yzaWX6zQ0loMQoqlX81Vd4dGh1TReLrLbIkDtF+8uOvu1bqC8Mhae6Ga4YEG5+Nsl7nyqdBr0vHA
DzdOdZYKdaSPphaqJ8JSf25dlIbqWDr0SRv3iKP2lFQshVniYokJK+XKsOIDOuVTgjPyHNEOGf+5
cQmThm9ylJ4VDdWLOnSGp6i8mxEjEjQm4kuZMg21cmgZ+lC/NGMRfmli+2MO0UQfXADbegZ1T5XI
JabwPb6AI/1f5WzqiuVeK3FOqaFbn6WDfqKk1DM/roxK91tZZE9VqJSXUTlGgTAL0F+kdmRlesWc
6TRnEckjVeagOrYVVCi94M7qK8fnLOmsgqGIjG4YAtKEpJKN5yJdjq0x6Bs+T3zJmtT3gh62D5cj
Vq4FM+dzhgo5Sw3NeYJdbsG3YQxQ+Y+WMZeZ+S7BIL0TMzxo1Z1uSPPEdKU7k2HXBpYVO+NeEqvn
Ufd/mczaZ80xg6Vlw4iqtvCT2b4N9fiDGY6PtlnZFzNnkbLeV069nVabVpu3FwsknjldSK60+kdQ
HcDk3P6sbC7M5WzCyklA4CWobnZTAqt83eTer+qHqFGR8YUTXWJaj1BI5Dl6lcnvk2dWut5L48g8
MmUybnSEaZ/14YUMw43Op5qQ4LbNrhIWB6Y71wCZPVNMuy7MLpB906aV9WWyoIrNC0v9aLb1zeyW
F3ms31jOk+zM4QJZYYBWYN8s4SUnr6Na9e1emQtOcVWdbw0RV5/cqL+UtnkYY3EsOnGY0/w6085U
BQBgDsQoPIio8ye9pA6oglgdj0rSX0SzAEkklPt5Nk+WVC7rDjByVAKu0KIXFt8xOrM5I/qaGV8m
CQ6yxgWSoHyR4ronut9u8y3FwXvcLtCPrRRRIKcMF08FVPVsZxQJBuSxzp4l62Ql7zT9k8MReIhh
V6Sfe0m24lRdUhuQVzX6KvDIRPcnziWyjO4Sg53PIVOg77xUQcLeCl+JE4wtp0YhM7R5X/dniZZi
meMTgKk6Wl4cS/EZZPiWrQT9VG/zdNwXZX+yVuDQx6VN/J4VxbbY2wE72s4JKcyRj+wV9aSPRZuz
trOvVzZTP7INsBgnaQCzaxclw6HVpn0nSGG0n/PGvHQS/Souqk1G3HbB4JVZA/XFB1O5KHSDuVqt
CkqCnnaLeyz6dVV8T4AVyUwiyN2NZnxuVI11Skuu+oHsliQ6TORp+jiyN2S/M15tN45Skw0ogYdH
ZI+yabvVNSJ73yCXURPaNtaoPyb3UjJkbjPMg9ZV3cZf7UEcieNUO5ZVT0LoSIefHr28TgG3Zx41
MuHcJgQfi8FxsE6+92pYnBE/bALemwZiiKFuC8ndknMU5iQP7zInKiwEGeWYlwDVmQySKdXxZsMX
tqKlvV5qRTszjbE8kFmRYKOhLnX67Vi37bFKOz77ZffYzgYJ7bKyoY/YjF8ZtyXNtTYmN0Vzacdp
tR8KUdOMXi41pz0XzXCudZtGh4ShoSIEvl3gF1er7MZE4Pow6e6wtyLegcz+mrtWY1pAKDhnV647
nUX8iDfCCkVYchtRifhwiPr9UM6JH89iW2TNeYOuwBvlfOGo8W2t52qAGpEwL/0sz3dVl+qdb4xy
w/9psZSPRjnGh3HE+4PULvov9s6kOW4ly9J/Ja33eIbZgU0vAjEwgmRwFocNjKJEOGbAMaOs/3t/
oJRpEvWSKpX1osusLBeZ76UoMBCA+/V7z/kO7QuXsifRaVd4pnyWJghckdyTek55OFg3xAxAsfN3
ZImjnW32tpPdmly5UDGgGVff0eH5ZJNR49PAWM3m0W6vaoTGuIiyhTqFHk8E7MXrhdE7lNOZEesT
9i9uzCotk70UGni9Psgr7ySOy2k7E6ERUhxPMdk3Aw9rPJ5krr4mTbldjZR4Q16sJX7eStMfLKDT
6WhgMK9ucrs8JkRBrjRh3TW6ul9+ylXZJ31Mb+JEe/Kd9Fz0YG4N/RUA7d3gQwFSlAR4S8FsAShD
VuQT6jFwIJ7CbZ0lQIBqeDzGQbNyhMkGez0JNfpo3hh2czfqoADKz03G68WsecVw8RSnLU+A+2Q0
46PfDY+eEudRpwPBK6wV7NqtZka7Iq7uxjI82p1z0pUguJj8EVmmCmcTtbp1Nwj6Jmhrw43jORM/
C67cQYil0fQJHJlmezO2NyQABLrWYZeOKpeUuogORTJ7BAlFWw4FMXlt4872/ae2j9WpNMf6JFTG
uqKiZ7i0yUi47Np601oZkuSDX1iPXjiSPVdt2hG1bCgpkaTOL2tu3Ez526T0DhGKBy2vcIn544nT
cZxK5OPsudPKKabmpKj0Z4Za69EkVlROa4/VMQnpWRFtLZtX2dqHUpATU/vPotFu/VDgK+5xBRsr
RAoEk7jjZyc9DTXyNOyKVo9pSMZH/oWb4ATK/RzD0HyaEKAK4tw5MIlPTt2R6tp2KhCuRJuy/kb0
e9rFoW05D/qg7xhib0wz3+LGFQdZDlshputYxHtaMEfG72eoUBc+WcAqs6mb8ilL3Q3tpvWgo0wX
4GoWpYaTnaGwO8j5osSNLOwHmJgb0ouiUtt0c3EVTz2yuo6oSUXx15KXE63s4kIH9pwXbbl2qIzD
gaoq0q9m0z2hZQbld9ymkbfSCBrT8+SJBti55mqfmvZCFONN7cjzBiyOET0P1JNExPjbyHXPU0lQ
Wjt8KnurDmTG7jGTZ3VbTR77g6VmSMXRMWlkhDRKe3UtlKoQQ2jEzWTmksPtGqOTrTOm+jqHlzp7
SSMc9WehcCjz9LTkhBOqZuI0ZHnJPZZRwUJoj9TitJXCl0zGdP5QcozztSz9jPZkUfmAHInaNNYz
gWdfRZOYL8bQRtdYsmw+uBG7z7JS+ZOvN7kdWFmbv6qwYFmvk4TtJbfgcNtTJqwVoelTfY6QLdkD
DZvUGjUJ9A0EGHXDyq8lSDDy1LjoOcNpq8lBRkKYEPiMgCpLPaM4SqjypJdZgQA0QIQaoieN5mJP
jrYx4fRkz8rlU+aVOYcSW+kHy5l6IsW6biEAZWY6rryk0fQgr7sW7rjVCVB+4bgVLgTAIHUKbO+m
NI6uO5b31kybrDOl/mTVfoRlPtc586OMI4Bw1KZJbeqx2EhFkby2pN3G/PpO6a7iLivx9GoaDdQq
VyEyM0b8pwU3l+qqN3XUZ2C47lD3C5Zu6NFHcBs07zt02iHb36Qe7LxzqyBXWSjXptU18FH7ODqb
vWFsMZom8ZFfbLiNtK46G0zNSldJPYubXAgemrgvSAPEQHqLesO5m/1weNUcY2C0oysIkYbE1IDs
Xc8H5CfLyWIYdbZXTBcJmhU7o4AzS5v5/GxH4UxTXSwZUb2DfAKiEwWJ3XPc5KCs3GviLJ1bROuI
VUgooNlrVM6gndGazLMAe4Ljbhu3GJic6XOebqy5wNkAAcIhBnCR1dtvCvtwEdt7dTbSZqqQ4FNZ
osafjUWZn76p9O03xX77pt6PYiO5MVrGjpQEi76/ogGLdGqR/cdprn0y3rwA2ZsvYPjmEVjsAjSH
cQ7gS6FzPeAnKN+cBf2bywDJQKEF05v74H+6od/03BiiPuqGPn7Nv/7kq3r7899nylhbLdTaTABN
Jv1oCf7ZDbXBmzEwAxH8vU3KNb53Q5c/9N1HZZh/IRlFjYENcNFYmn8yQjbdRUzw41gSWprJsZfp
NqNkptbL/PcHSUPV9qMTO3RQSnJMtR3GHFVdzqkt43UVtfCe4L8j1wGyX0NyPzOdCMovrZz5Qswi
i/YuhR0YEMBK9c60irpbxcncwn03c5ZOkRc5ArDeEkEto+k+ZeV99Mp0pocQpuW9Z2mUxt0wFEbF
iwwJaQCIUrYeO7y1PNmh8kiYC5Ryipq2U4ol/D6VCA3vDDei1RZltbQqmOoqgY2edTZMJ7uXBkNO
fVyCJ1bICU0OX1psNjErMbr1YMAqkp55YUIxVzeFPGv1ThvOs4Eg7PWc6SYbKmB54rOJ1GkuHXyL
9j6aaK4V4JIVLaBqYib47LU6EHZPAnECBSDI1N4YQkuZIYnUMYMpLTNp7pKBod6Z7NqWnlCowx9e
O0PnPIel4+m3oR87ox6kypppkcROrNFwTFRS5p8Ky6v7p2lsRnVHp3g0gopgBZYrVFs5LTGZAhf1
/RIZaCAI+5qOc0Yv5MqfQ/9pzHPICeFY9vJ8jOlOwWp1XCtRawu1IpmRER8hMYPkmwQsooGHICx/
U4eFEX6krfquGwMTz5NB2mqlovzGnwxQNnwxQpQzM1BznsOqf8UtM7GFoGftgCQbgFLlnTaEuVvv
5kS2fr+OrLwQHPKcdrRavF4lxwMIOHWYvph91lN7kfxKkZW35BkCxvJU/EozWDMJE4iK3RwLJTmB
+ekdIBLiRISbUDhmFKx+QbQn/RQSuuqsqxJwrpnKz4UcyERPCuE8IFNT1knkz251KAaQ7pAA8CwF
5Wynwdz52dUA0Gnd2n59VXUda7kry5ix3OAaVyhy231r9sOmhnl6Z1aD/9DqefWZ0/WFqSpxr0cJ
Q0/QBvZVaan8xfQi+tu21QHhMfVOPXDUiNXFmNjZQ6WP+k0dUfstVOrHOTKj8ygyBdGzleEQiuf4
JVmuXbEdYu3Gqgjyo3mZnU7kHrQre3LapwG+wlUmB/vJtBU9KZMtGHJ1F9MwymZr65EPhyRzAG08
mPhniQ3YLnu/VVTFPpSjTiwEZx8IWBSdufM626rcsD07aA31WyI4OOV2pnvmYjMMcttU15FXXPcN
fg8zs8dXjsTqdJpKc8P03Q54OdKNnehdetPkDZJi8GwoY3WzXk7JKVZFknZT3T0VZWbJIG3DJD3U
ZH74p3FMRtfaU0PrbcliaNJjphtjsrHcSuYPPAfJ8MV0GQQFeYM4/wh5JqsZN0ea+xglDdmXyTTS
+qfxQdRlDz25WBdEMGrHeQybOcDtGYsLX2uFy9xjqJmczKl8TS2XdoMWkhPfu71/OUKs+ewRlyUw
p7lCAgdrzZa/KS7vfGKPXI6EWs8vodqeh8nPi2Kj9N7QN2aK4nhdIjQ2L5uhlW1QJgbDVz3SzYfB
6FWxMQyrVitzqOyJtzwB8SPtMi6ec9Ks1SG1hzI50ao5MoB6Cw6B+SzJM1mN/iD7e8utvZHEyx4W
GT7HRJ7VFekjQTiqZoa1EdZu9lUMhZlc2lVdVdvWKsk0OJlrNc03vmW0GsOd2iS7rmhz7k6DZzei
ZdnTVvthh/tPCIVwjfiMzhaHAYNadqafNxIOY2bqiC6kjYTnJihEooMsqFT7G3Xce0HS23UQlXqY
iXGhveeUO8CqZ2FhGJrpSnyu5DB9NhSc748/zXuF0HIVUPMeRmVfwGl8J0iao7HPXOTIS5llnaBs
iJHfZcV1A4RpVVdpc47lsbj++KJvvvsfN+PlqotyxljgVAg73g0is6HwPb4hokYZ5gXtYpRa5Trt
A1vMyQbDYbzjLMqkpqz9mgK+QphR6bb49PHv8V7Bs/waC7cAdSxxSe4bgfiHmoDoC5FYDUONqIju
PT2JzthqOR97k9p/fKVfv0yoHDafmNA0qAjmuw/ssW7GpUGnso0K/9aZQ2M7N5PxG+3Ar5+HPtJi
6GH4iOLrfRJCgTKup0eHx9rnfWh8swFfVYRnzEOrP34LTMexAClx55i4vNehzpOTRI5LAIGjwvIU
PdkXOZjRbwTFf/N5mFWjeWI2jrrYXmS+P3w/mevoLdYzJBBwRqogsjk8taHXXppp1k5//okQ/vEs
4n0W1InvCkQO3S5BerpP+nn9oOl9uCbbNf7Nc/B3n4g69I0MgUTtF/iyU1tabA8+UT5JKeFngy0/
TfuCOV9Rwjpa//Fj51oLDAal4XLWotD+8Qa6ExNAXsIFS9Tg5VP4CEJtzjYfX+Wd2poLUM5DSlhW
RC5iv9PxCn/wB7uwsZ47JayAXqan7uJLV1rfHWD/ffnjy3EscDE+wrcBUvzuXRKtZwF9d8UqS7T4
fqxt61TLfPNUdX55tKbJPv34er8ukehbdWhgoJqXs8y7mxjNQ6IjPQOF7tNXy9ro2TTpI7m9Qc4m
/Sezz39zxV+fEq6IxXUxy+mw2N/d0CiOLE74XLE2S9zVogaMxX0IlJ7Wf7z+c6ll0ViktZ7rvHvq
Hbto+iyBMUD1TUcrHYYt9snuViCl2kZGEt+JZrB+py//uw/Iw28T72FxdeOdShOYQMQKgs0D20K/
01CcbMwqrbdNlTXflEr/1uq4fID3Ww1HPnZsXbcQEr+7lyJiAaToxUnaR91pjCGEOrPpTz5+Rt6/
AstOQpYOk3H+izfhXVFQ4M6hiZHzzGe9/AzgUNv5KGg27ZSRtOBo4W9Wxr+9noD+aXuLAfj9OpLg
ypqIUiOxTSQTpDKV7rrYnh7Au5YI/ESU/+Y2/voSUBtYODtcFPssk8s3+sNSHHez1gsE5FhgUd6Z
BRSPFe7Y9NY2xwHrlI8qaHJrBvkf39i/vS6rCoBoyi5LLDfih+u2Yw+SuGOoVw+5fZtVkxEUGaOo
Qjnty2To/Y1WMs74+KK/PjPoXxHBG4jOKQve1wV27E9CA+O3amMFMa7JdOuzOdTF+uPL/PoWmIsJ
GY0XInpWz3efDa5ljx2YfrmrMfLBqviFNajcJT7RMv+FK/GV0HDhYphzfr6LfaLDdVaGvyp1o3nk
OK1Ad8yNfeLQik1/c7Ffn01qYxohGArIrEDu9vPFRjdSneEiXCzDjCxeAhwX6wiWvGZHC+M3Iuxf
vyro+YuiDYOptSDxf75YIkoVzlrh01vpAX2MISMKBw7fx/fvbUH6eRVZLoMCW6dMBk317gaS0TNm
shDeagpncpU7d2Di2sExnNauVhY+cgCPe5r0Qj5oyFBpqUJg7FaLv7XaTrweTkDiko3pNCp08ZsH
6W9vAoupqXMPSOx599sRs5iEjcWnFpVbB3hk9e3khuNvbsKvr+Lilrcddnub5/Ktw/bDq+hVQygx
5Hkr2aTaGbyS8jLSLVJXvKa6mURbP8S45M4/vvO/fjTsGIugcvFULZ/v5+930ETY9XPqrRpu6w6D
L1QRP5O/Wd2W5fmnrxeLGBeBmcwbtqDJfr6KyFCFaWPjrtRUKHjneEFWccZ4MojNvK7XCqmaRgBO
kttnjhPjg/z4U/7yyhgW//Go1Wz2KPH+8RKoAyCOVFyfccJZF820LWxljCeYOWFAzBAbNx9fcXkk
3n1ig1cUqwRFtO56717Szg+rWLLMr2oh7eLODstwXrF3RPYenNDg/2Z//OVrNBa2FlAs6AZc972F
x6zQitqAGVZGO5hrP2SUUuK7/s3X+MsTulyFFZUi3qW4XhAiP24WkJ56r5KWA5udNDMLMuDOAdEc
GKVpBOiUqi91iLH54zv562GWFBW02qx5VEYLYfvnqxZzG6reZhaY+kiPCgMqjWt8Knxx9GRz6+T9
ZzuUgS36W1m63e+uvlSfP3+RkOZ8l+YQJSqS33cvSNvO7WBMmcM4ylEbDXDpXkZJF6SzM166NW00
UbfJVd10w05rzOakC5yhtr98fBPefb/Uj4YFcIGtkvP8Ugj9fA8Soyxg8sw5gnoIUWiEibeFDxn8
+VVcHGrL+XYRM7/7rFkaTXMVI3d1xnoK4lpWC9vV+M0tXX7XH+4oTAdOFXyTHn4bF67Tu8UgJhyB
hWhQgY98BmEs0RDPLd6bLNBMi1TH0MUGsm1k7ViboZuy+fnjT/nu1Vyu75u0qKkm2f15R3++l44Z
VZ6csYlbSaRds3Og8igtdzS3mkK6/GcnUq6GshxSnSeokdnalm/2h1XdpUUWFeOSoRIxhki59YgM
06TLEckMhK18/Nne6sSfb67N0OfNGAbTgjbFz5cbjTlUsVH1AcAArWQ96P0C47tqxLDrER62Bywt
vrluDOVOt8i1TSQMBZ15xKwZ3hZb+TPw347JiPus9NAQa7tv2notzMggsa/MJZLZWFTpVVoMSGMm
aXRibTIwepoykzDHJDUqnzhpY0b10lI5lw9hotvJt2/xfxwS/4vF1eCd+fceiWOpWvmP8+eXr1/I
r+a+fUtNeAM1fvvZbxNC0/qLIxkVFWU23ylr9j8nhKb+FwAnSNzLivZm/vzXhPDNZEEYGEsu6x4F
AQ/s94mhDdqbfykIRljYjOyif2A6hTj68zrAyHIxXuCDXqBSrvvePKlznDFlS16xJsreO9F5ks6S
yfyKiJYR30MSgXijNx9gIEMzVD1Iqe1dd3CfZ02bdoBXvjBDrFa91yG+9R3OEa5DiGIuVtCqyXj0
Hy3gMQjBjJ0XGlcGgxnLqS85lzxUTmVflPTZXxkHpli16n3Kcx07FWrF5lhmr5aFFYvTcrjJdD++
aVtRXszyoKd7pgX5TSoRdONrIL+ZRVkraWraU3pNwPlGNuY69fJdyVQnQmvgG1jVjLE0t5Onzedy
in3wiAVqYLsnMgY826ot7rJSfaqBNbRpem4MEn30hA6i0LYJEs08FtOqKwtrg84sJS2vdC8cR5rn
Ipp2epHuc8J1iDLZdyq7ayPIdDjKoYXYL1bLDQyVMhjQRKCAodP5fiRWOUONnuQEzWirs7buznJR
fpGx8aUmdZ08RmoVPb8Xvb5hkmfc1jXjoC5C2w7k4MYytAKzCQoTCCXbbBzuFdEqUzTf1mn11ZJa
f6ZlxW1aisc5F+TcwcWwEvNLMbJ/GZZEraNdgao8LQsEzqOKJiQL2cKIyfwjsTSEfYa4GboKgWn1
NYRf3lSvpa62UMOar7mh6eua8dMSYn4+88MYy+SthV+VLk6jb0SH2qtV9doZzeKLyBVKxCER19LM
bqW6ZpFKV2FG1jl0n/EmHiFnZX5zK0zruUXlk9nJdiy1YZUoftUcnOXWT+I8YIyMPceb4I7F6tgo
EyWSPdvkBLX9Ls57A22eW/GrRgRKdNGJVJm7kQmCjbIVgVdr9aoSuQ9gMzN24+JuHKnkaCWLeoN2
B6lTUQLWxD2zGgf5hMgv53hDzAYJR5cOLoYx6r1TzdO8DTYdBEjkxxrmbK5MC/kfLEl7nZcJqWFV
/hlF8n4wZpTXlSJOxzuKab7oPM1eGWa/m+qlJd+FJ0OCytEdRQATsAlULhfVOopys/xcUmes7bav
VmouvKBHhcPH6kP3Ee3mo5B0BejXRajbTY6ju3C8kqW4SprmnvDxHFWTvYLUeTrhjeUxXyu9Bmcm
klt6VhPvR1Z/TobYXTH7ddeRo9mPjIYT/tHejLV2YyRW35I41o148tK2X1cm34Cm5ZdOeZHJ8LHE
wApd7OAV22S+71JqXsnUGKGrkXTsbpqQR0fOV01mTychRNSLRJ3YOu+S3817UNcb3SeDSeXlV03Z
VHd8HxvREC9i+U+RWE667dqAUYaF4xEnFYtUVE6L8lKhtk3tjY+hCRhrHST4ak4QL1TI1sRwacFK
2pVjFa3zps52Vm/cZIW76Xx9NUp5QiWgb3QlXu3ZOvfNMjqmyfzsTKE4ysrxg7A8emlkr3JyKck/
Vmt7iLZj4h/C/gy7JlreRIcpn+fGdTdDyx8TraKzbadnTQpVSjm8Yv7oAz619qXd26t+6MhtyVYM
wNNtpRy2+bokn4rvB5uKx/+qXiZTMjztmnaV6V97FR86KS8lv8ZJCm4vMMdnv5XFhgz7IDJ7/QIt
ydo2tNMQMf/Cuvd97A2l4pWJCly5mrHT/PHJqFF5eeY8ypXltSc16n7UZRToSYZNwW6GezRPZ8lQ
c2af9UUQIQ7YxR6sUe70GVH4nOC3SRHZ+ql24haJseLfxqdFae4WvuhqyhonyDgqe0QGNE49rDVf
zE96qh1aSzxNeX466lF8JM4r2QgnHzbQjh8NmGJIB86iTOuDyR5f/EhfpTbNWB9qnj3jspX52skq
EajSOYna5jLuhpinmYW+WjBSiDYHrKMVGV2VUaxkVTvnwiWkRHsYpbCg3s4nS9aC1Jtnr/Z2bd3f
jmi2vWm810q/3+j1+Dh1/XkCdApN1qqMo3o9S80/j8QAmNYutIPmtWCjkpG5YVFAMxhgZBUke5W9
AXhp6CNe1+E5nglx8fz5SjTNtBZGv+GuvxqAy07DujDXpTBf6DtbKzf6NERTQlJPOj7FdZpv3cS9
x0tlrMoxvHT7W82J7AOsM1B9NcyCsGIAgAykvfQGeWPnRDnosR8RiBAV+9EXfIuyWZVa5G8Km63Q
desLW6HxHD9nTkvybZQ/Cn+ssVc9ooHsdwih3a2Hb7rVmYCbDQZbPT5Sql4aWnOKsOQ1qjh06LT9
V4VvH+KE5xk/YbwGj2UHoupfqhh5dFz5baDp8i4SLXQf132ZmhZAMg7zG10f66uIlvuqMyZKA6P1
on3a1vbaCivtLmvpg3d4IjZlVTnwvkS8UcuT5tuy+mQYdnvehGmHTgcE0xzn9dENU3U9ykQ7RnB0
92Xf6FfR4MnX0GyzM5hCxSVQLYQ2Uouane+34kEao6S272b7zGiA/+VykveQa8Xer6s5qOfZ+oyj
ISSgCSnHLFMGidPI08q5wFAYNIUouvvIi8pnVWv2obYW6a3hdocGxcVmBHJ27fWwBOlzYX/Xiyw/
QY+XXUNzNC88TYsPGbanxCyICMLLcNLFbbX1Y532mSXL5tX3Sh9BJ0Emthemz66djGsAa87BzvPm
os0VZDNretZoInxJfca1Y5LXtz45PGsWCpbdUR0SdyJcqkiGKz2a5WbQ8/AFrjUtjsazjT0WG4EM
t0YQDrauwIUhq1MrVYT4OLV+oc+ZPES81azrSrWXmJOQkjcuatks2zrds+ONQRj5bE4goMC/lfIC
c2GH8MVz0o2q3TpeO0qpq2H0tUNTtTPyd9PZGbMcQKm59nD0k6pGPBw2nDKxX2hof/xVEvtIYhLE
TCsy5spNB3TyAUX3eCHT+rn1URdlUzt8HhxTW1E7lruWuGPUVIU1JOuMjHnS5qr5YIqwvo47SjrM
us5jWpt5uWJVbLJVrM1Y20ucd1J3g6I8hgLRNjHGVrh22cP85rk3Rn3XtflLNukoS9z1kKJpgSfu
F2a2L9q+vYuz8YhjGNrB8ATE/lSbLDbqbNibakguui531qKNbEqyikXJebuxLSA/fRcSnbhulU4O
rxhZVMwDzQKUXgqdGuZ6MbblFXjljuTbeWNnzTUn3sDqHWPjNTy3GbvELGllDEn2xR0x2XajyO6m
sP/UhHNHkwfxTjvLfNPl8sQqimhLdPVpCUhuW1dmeaH55XmZeyeea9/Vadr51Fb1zTgMm7Qn0Eue
oiRqNjPONHS7NpGjhX60GQ1joq22uTde1nW7uIWMMqUOpRVcx7zICH9LQna08s5BfxSVRmCb074j
oLECQVxl4L9CLb4eIlIJBzcat9EAjCEOP80z+nJRtViYJhefwti5q74r/asx6oj7NsOdDZbQc+Qn
y1X1mRhYKytpZAnW/+mBQ8UDm/Rp4mKq7FrC573Xmk7RhcCCuB/LhkefP/usFZ4L4oNdIib3UY3T
WrntS1Qb86Hzb8c0OisHbZtbbrPxgZGftCCrrRh+RzfqJZ8cmbCFTbC5h3Mrg5haMAM9x7nu0hzn
Av07BXtZX4TecBCtwPBARvZXZsI+NVByXrfL5tJ+Ig1EO7O89LyAarfphpB+eXTuNHdWAyvLj/tz
vU3PJns+WAAMg7nEPGZm6Y3vILPx28NUc8oQJconwz9kxsT+qLeTgd0Nw5QxjONTqup4Rwfs1Mg0
UntyEt89HqMOGN9GKZluAbFLAhOLg91Te7N3aZGLgTNvN5ULOaVRIxsDf4U2IgBX5EoWhXtsMi5v
zxfN7OXEjfBr+u02cuz4Po0TcqCnGvPZ23n5j5oHH+Knfgw9/N/n8Ysqm/K1/W+QPWKbIGA/ah7s
yuy5+MdN9/lLzL4Yv7Q/tg++//S39gFQBbQni37JeptHfg9tcP6i0cyw0KKfwEyNAJF/ioutt1BZ
Fz0JkxwqyIVl9b11YJl/MV+g9Y/jip7VH/QNaAW+6xs4NNOW/GUMPpxxALX93OLCX4+jmtZFUIf+
jKWaHPnMT4hjgMjTw8fEdnU2C+PeafNLZdM7ibrNVIpzJmn2pmybUzIWTgjDCwCoXmiaeyh7+0gP
+tQb0k9xJY+6nO/6kejwthYHHv5dr5oTI8WJWJifJz06KFu/puaWbDDgX+zc+UJ9tMqRwYOTfnU9
1PWrJh92WYb/qUySzyJN3a9V3zeLztU07kZiSHaOUxdHhybdofcEERMcjffUDuEKo1T3qU1rZ2WZ
2fikTyEGFyxxnNY17wo0z+e0eY7SqryIFH5/WbmYMGNobni3ia5vcjbXod8WkAIvLEPIEzthZ6pg
09C5hzO6R76bBWrxHsAEuIl0p3wRsmwDfKQGfErdPrZJ52yRWZLupd68C7Km7E0LzzkhGPa+zstm
NYHU4fjT0nog2Cqg6YK2UK8uVST25FtwCEzqdCc6dVOZQuDKbOQLtNSNKvkz9CMPad5EV35e7du6
rDnyIPlWPUegdEeO2CYrp/3Ql8D35WHCdMg+CoD01EuKvWcpyl+8QO2+BK4U6gWtW3ZgZz7GMcfs
SYZBEspPU9TzB8qjtKmmfdUmq6xqPjuR2BZmd8lX/zhW82YA62p4D0i5t6TZrGK72M/ZrqGloYmb
5cTO+JN0SXz4fCYbUWbiu2cGXQ4crt1lUU/FYwVxIkMNKVq4SqieXxprXgpMOW8Mu2r2hlmkn6xF
C5oV4TGv0r2aM7UdC/1pBGR2t5j0sB/pJ2OYJBd1es5Wd3DC5Kvdn2L63PKybUWCXk8z5xSNm3PT
IwDlAX4BkJtdmk7lnDRdfEh6J0gxVGPP6bU1RteUvX3apgYGPqz6X3gOtGAW2AL5tdKtqYfVaZ5l
F1ko0DmbYRs0tXM2KjPfW/aEJFfH7SpqmEjgvS7seabvkEo8Zf7wwLBSfJs//L9blpe/6eX/rzBa
xsGA++ilMtZcAH9MaT5afv/jenOzuf60Wf+ff9x/bdqvirX4PfLmb//Kf63JiG11i1wnJEWIl1j8
/rUui2XRZdSAXMXVF8nKPxE41l8s7OSZoYKgn7s0bn9Yl2m/spqj9RJMDlmy/2RtftNq/TB++Lt7
8eO0Q7WdpfBaG0GUhw7tCA7Qhis3cVnNJ3EbE68y9HJXOv25k2lXid3DsHLXXWTsG8dODrqFhVl1
xY6DC4SSdCWYf5OfekzrJnvyvDEMeg3sQs74nWZCZO5Yp+8t1YDayJLyMBmsvJ6a7As99eNNEs+v
mRM92hok4QnrF31J0KzFyDkzy68xPdLDxQVy1bVTGoi+tPdQquBqLBXVNBTrwfclXRU/xgnbl6q+
VmQaruRocCYgLHA3YcmAH2xA56BhWY5ig2n2vMkJvfD74j5NZHVpxxYnMY+J7Byr29K2nqWKj0Xu
XusS54Kjq8ACchLwh4+lJY5ArT+R3nGVaMYZE8lzGZs7rCIzWTNNd+Ygfgh6h2xfj5NI4Ji40JXw
qco6cwNR6Nyq8lcsDGBfo4QyeTTP8m4+m2YdLIjNATunX74adP1rI7PnJnSPkRwbLIsaKSX0iJCs
K2c7tgPLXOPtsaZ1eFGm6KyonHFj9FOAOuHUqnDzhUSCp2G2L33vojOjeQd1ePyqmpojpgcR0ImW
QfG0bw1iJtMogJ7xTAb6Pkyxr9CbwDPCwJ+eLfCyUFwUcfbaTYrOcwXvyC04UplCVRfuTG+my3R7
lSR47C0ABzkuzrbZm5M+rTKl2cdCpZg4ddDHwC8E4HFbbUJ9PCkbQ9wMxmdRTAl4gCY+TLG8kXDP
2C2I8Vk5rerXI99xV87JfRzPd7kEUh1H3GVg3hvoweUlpJ3yrFXDcDkvBqdeG7TDXDSPTSP9XV7x
xInspS+seos0HuCTGXLO7cWB/Shh+xyL08aYzoSmFzutH+8arJtAnBnYB2YFM82ka5Loq8rMTnyR
X6RJQ2o7jRIoM5ghaEO/Ysmg9803YrW72ucDNgDgu0Ju+ipeyajal1EcqOmpngxiMgiL11yaCsVV
Wxg7eJSrPq9O68gk7PixZ+Mm/mjjqHyjhdGCjViFRb2uE4eXAwuDl+2EutQlhNj2kPjI1Y9px4HE
pcdjYWd3zgG7bEJYiJwADFrgHs32IdroQgWkaOzU3Z+X6v+dCnCfcvXfj+525KMXzdfpx6J7+Ylv
q7uGJc9BbbhY8vDQWUzt/rm8838x/Ad6pqMwY5PRl5/6vr7bPvQzgxy1/8veeSzHjXVZ94lQAXsB
TP5BGqQlk14iJwhZeH9hLp7+X1BVfS1S1WLXrAddA0VFiFQiAVx3zt5rY5gAMPtDHfl3y87/Ay6p
TlTa39v4fzG9v+FP0xiDx41SHDHYIsX8Rf9huobEMxFNFKpi/4QJP3vSmj69dolBOvUklG1k4riU
bmp5hZu5O7YODZ4Ki07w0027+XNBeRUB+FqJ8ueVIJMCDw59dVkJX58BZEhN1zPLaQX1gqS1IXkJ
hZWcLaUP3xVcSoa3Gb94WMku7NMBWvasikyjY/QsO83Bo62kc/tDoicxA0FREUZyp9W0SX5/pf9w
octhZRF1EosMAuf1hbLptcLR4pY1Q58GOLStXdsccV+vxyJu2DmzA/v9Jxqv9Q0/7g2uUJ2lngi9
Ravz+iM18geG0LRH6so4rud47+pVfA/aAW+bIAo0EsqCa99/TDIRMQ1H1gpgm0XpLskIHKPBxb4x
2VHZajc/Lu1f7e/+27H889bu//32cP6/cBf444D83w/7I0fuq0/qtZf3x+/8NfDdP3iLHYR4FtP3
ooJHAPDnvk7z/9DZmWEkgDLPWogC+j8D3zX+MGC7eEtaLTjoH7vBvwa+S68eo4W1WC3+ZaP+dZ/e
YUdJMi1CcUiJeIqJIXz9PiVEq3UNGc2bAlIHC0ulInhTnEjwCGT7mLODt4qGpBq2LQKa6yYCfnHS
Z31TQNlLiZagJp2oVRRaLnZCVD0RHK6RsAHNjunTMwkmH4YlEmldJe74ksO9xdsmQ6I8plRPqBQZ
OkS+lFAKymYOjUEW62W9rK0bwbn3u3FqiKmbDHqCGHKBCnVusuOYLZpVadflJ3zEEOLYFPX30gEd
72LiXWdJpz+ONhKC3YDk6TRq+oynNSZAt5sbEBlamY3WtmBveRyFk34xSRpA0gSLCnBudKwne6KB
JOr+SSADLHACNQ07h3EKHLxK+a705YNf0jQLepLu+jIjwxeKwo2tJxlEGceId/R8jE8mumFItz0E
MNV05qepTuVL6Q31vhptSIiyKPb/Nwz/ikdzfrv6XlX512p4LZhZfuOvs5XOaMIMgnNOJwt00av8
OQQBsaNUY8nFhYBSlpX5PyPQ9v5g0eVohc8CB9WPJfHvpdf5Axgn9q3/ijD9N2svyzjj7KezFcpZ
x2VK50IM6iW/OOwJkbQAFdvJhh7ZaRg1Gpp2p+RtmjXUIsbBaLDd19GNRhbASoecvGSiDGt3FPKS
2UBU9hWJfV3Q9glZMpkXS3NPNLb1QUaVv9W84avVEm8mZdoEOqZSvA+Rt4m6yXnSjakFglifWrsK
P6Y6ChPlh+ndPJCS5pb2lSM0f4d+sDvqELvpq2vf8TdPV4ZQ92JJuTHtAeCRPtUcv+CkUVDuejp9
IcoS+xgni9bHNvvHuSqia9uBRe9G1qjfOElFdJHB9JKxGQabHXjNqEnaoOSYPmSAROJg7EuxB+uW
rR1rKh7mYnwxqxq4tjShy5DeaTI6/YZYyQA1nL43SCSiaa60fm1GTkUg5Kzw/ohKXQ1m8yQV/LGd
ia37rq66aN4CNggBLmuuvSqTKTmAG7SxAFLy2TpZE13STj5CTTE/eFFvnyfR4VkafYO/jFSETmOR
+hhdU657i2NkiXeXh/WJkxHBry3cq23flC6kwCJHWTeFYptlUwjQEGe4l7XjqrALAuVqYe8lRheA
flY8HNsILgmFTM/ca25TaNsYgNeDrxnObWfnMFcl9OMvulOmG6F4OECpm+4YSttac1giVxZZ08BJ
qR9pt8HdOsdsi47IbKHCOA3Yxdy3023j0XaFoJ8dUpomlOfa8iULHX/lRZlR4U10xboQmnMaZOac
iFrSLjKrRX+AFzSc3LFgC4GU7DFcLr4XAhFkR5MYCVWzbREDwMO7qaIKDU9dDqgWpJO+mMy4ayDT
65xg86tsmGj6unWTnDtOI3sotmS5ZmJcq8VzT1hXsrE5THOCjcBL4fbFKY+eo+myfhV2iR9Icnwg
wcLP6or+NFXeh0jQFCLqlDRBvSLJtBwDbUz6wGnthTV/JTIFkApn3xb/KhKk0dn5WhhusrAkTIuq
VwmnrBVpYCtF+70z4cVr4jYMzVsxRe6Z12tjtabF6ddNtzAqjBWhhRjF9TncOOX8HE2zCfGatyGe
ldrVtgUl0x6CWfjjGgG9CIaQiHbSBu3NRGn3QAzJeQSq6me3Y146BxWimtDljAGic5xNCRn+6DXk
aAqrR/1gkohIXuu9EytOxJ7erGRPWzD3J7l3pvzJoGZrS3Ne6b6R0wy37e2ogZRKYOiuBtmhXplI
gF/VC0DJ5UvwkBXSo+rSqeQCh/KMnN1bVQM8c8SvgG2g8lc2gp380dfL5HGkt3QYyTXNBuMRsIc4
Dw04ejJbGBCticjKdeQ6tpLv86Kfa73xMyGkIsiH9pH10FxRdL5VeD0if8ivqoY27KqYa3REoFtX
pNrfwj+Pl9qrOkRFtvFopQaJEOKzHFIasFbhczxty2RVa0hPNE9/cguLEViWzmPrGQW1WwQeZgrB
smO4fXfCkgNtIQw4rj29q30R6dW4QahbghPKh6DuqoJAQ7K/Zob6msEbLhS+yY63nhrokM5EQK7M
vqsJ7hoyeSk9TkNGds7JpDzTLqd83hVAzOx8Ry2fumxv3s6DNt9qMySRZIy+9SO4vZzUiL0GE2qX
64I2oTJFva8jV10bST5+stCYnaiW70FQxqQM1962N6u+ukrGGQpDyQv/5NQCAn+q0dojZRMJBvmZ
ucXEY0VBWrjNympsY2s6WQqcLzOBYErz2daVB+/Cc7cT6vXbgjAEnrqsvSMMjPqppnDGRBnj8Agc
ZlFvW7BN4ZCFXsTU0OGvaBPDMYAPTOFgRnBUMzboDcfGIUf6sZYzBp9VrAC0VnkFFVd24lMUxWEw
w0kFGVU6II/9eBV6SNpm0iqpMmt0/bckC/TkHpPQsIJzX+z0oW63cD5CFr4+Wg2Za17XjV+fNcIW
1+DN5ruIIuG5961w6+tMcvUw0oHNSAWJWruHVmlr1l0Sux10hDGxnY0kke5FIEC6NFPvB7pTZFeR
k4VrjCuIk2YHoHP7cVSHgVDtlSPaPcX0LW6D5KoW4qaCFQ3HgZ8NSV07ZZqZXzyEkryBSC8RDk7Z
JkeesW6ETRRyL8yNGaVCBiXvqoQd1jZS+0CQlHZEM1Td5JHhBEaqwpu5Yz5LrHIreJtAB1LFF9U5
aUAvFEV5KYYp37Z2UV9IYYBvRQlvGDd6nrPcUc9D4UvSdwy0FUTLdA7NJg2A6QLrT8GfIv080rWI
7kKxQJAdlJDR58RT1joZBm3fuT75vROlf4NoQKRyKvXzbR2bN761dHvi+lp47g2+n/po5bY89JNm
36d5873LjO+DYVTnWhuqL4peM8qkplgvhQIPcRfEFhhvvHl3jcaXXjnafF8OVr+aJxmfoxLRq9uZ
5t4XaXF2rUq/KQWRNJ4zkbiRc+PNImoupIPVNxpJJCuXUMTPhteAHirDIdAJj2781L4CDMIGXFXP
ptHEe9HZvI+9+dRq6PBJbGX9SpAbrzo0KShjwn2fdTNzS93cNn0b3cPSjp6A5nzH+JmtzRHLxVSN
4XWyGGlj38xpPdIYl0LcDbSR+Cf7eG+6erITsrC2XtrmnwcLQWkNMvjYyJGGpd11dOfjs1WMHtJf
6oBWDFkShDbapSG9xx9cw6CrLMZ9OR/0mo1SiV3oynIWuUJaOMHoi+ecA8uOhxSuk1IZTNkTLU9Q
zvWq1qdjpbvpmTYBFitauAdBU/5QkSvypRtNVH+Z0pFnjo+AOp/SqAzy1hqPuEANRppf3rgD8c0I
bSG5YMh7HPGeX+gkehcyOB4Nj+MYNlYcsXO3gE/sOxhAiCmjodpXul+dWqaVe49sqdNcpx2Ffyiw
a9NrnG41zm7y3FBkJimE0eHsEpXUJ3RG5T3putrWUeDj1qgkzFNtJEWFjAXwMAMprzdC0NYmzw2a
VNX6n+bWrz4ao55cITD0xoPM42FLCtn8aRwszGyp6voXuovOnZhmBp+cqqeicOybpWcJk8fpjqg1
H5XUHEQsLlncHvNiO8X6rd8YSq7qLo4fehVHz6OIh+8Ea5bbWnacgVtoIava1zJSIItmP3vTCDK3
HO4Go3RPGWA5pCi+2sb89dfC7RuaGkb8fY7Et7ToCQwdRb9v+0IATsrkmUgZcSctR8KsJC/IdutK
bQZAnmtT2TqwvEoz98oeUAWjg9euZCwqDV604z6k+fLA05FJULfyaqXs0tkM2GqDssPHuJUOx4VV
qKXpIURRRWCwYx3dLr6ekr7dC4+ZUfPR4aBPnoN6IBh3bhvzSyZqhyuqiodSzt13xgiiTnvW44Ds
dYj1CzTuKNrpw1QhHAZE8006zM00i8WTbIb2xPtX34yehOU/oJKJ2C5gI+1w94hqQ0A69eLM6R9r
OCiB7SXPrvDAMBp+H3gDeKfYe4zoWVa2fuAgfXTE4K29yg13sQmsl0BmeDoZTQ2z4Q7q3UPZR/eN
rAAmx1esdyuZpjd6h+uW1BuojN01ATzVyoiluwOPBBkCeichjt1N6en9vnHnT5WnXZOIAyJCIo2r
TfIlKY+HGzxnlOl0wKKNaWD96thfm+62s0H6FO2OLUhywN5/RRO+3qXd0B2q2M6OvMfFBUDsuKcJ
m6wNfv5EoCuMpJbwNU0ZcAqp4d6SulluVeijDAJtdVUtrX/MAR2dqhJevhjSTULa6MqZDCY5Aj4d
+PwrtjpI8jIk9h5bung2vmQTcdThYN6q1Cm3RaP6LZJP5GpAqidgU7qjArpDt6We9VvdjbNj1oXf
jbQ+glLzD7C1PGRoVnEfz014UKPhAQ1CelxkQ36UWUfDmSTnY18jRc5S0uyhYOZresE1vQuSN0kH
TfaOgWZ14v22srAmCn4uYb1ocD6Bea4zvf1sxAr1OYJWJ7O6LRi2YWPOY3ZG7w5htqURpBjPHfsG
T8DdHz9RB0+vCgJBL8zEH0rZtPdl6oQ7U5rstOBtH11l7+e5mjb8EAt6jktpYHsMjBS0Q+tLdBBI
CL2leNS6003fef5SU3kApmbwRvv71nc3ZGqiYpoOSdjEmxAMVtBk/pNkPvEtjT5/q0CJ2QPRoIob
30aISWoHO3lrTV0wYo0O8qpPN06szcSUlp+1RkjuspagtSu9M7X08OJ56tkTcbHXmZ7dJdCytbYs
+UiNr2BVdvuEOMWA0xIt/cmqdkt44iyseOtoxhygNmn2E1v+TWv67T5X9aONgosevzbu/U4GHtr3
R5R7+YsfXSWe5HWpxejxScNwKjN0hFJ05jqEn4ZSJrxjjR8CZTdnY+Qf7uqB1SbcI+wdNgbxYYOr
bZuevAOjfHSalCUOTwZ7FGDrLls1fewBjfvBKPg5jtY75NwqaDOLAFo02jIds0PUjP1J6+XIiZNU
VpGZLIrsMNyWwpvRHScXTUPmxltwRGVAujPbbj9/IKZ2q+ls88Mi3LdDF0LHlekGkaDcAuw/JmNK
5Cias42OiWPTKDMPNDC/oOFAcE42F8+cfzBJNrBKWR7R/DkrwMDOnnZdQzWxRfFmlDd0CNo9mVru
PqZnuVdpF+6R9Ulmbq3dmgowVu6yV55J0y2JUZsysU7SRCLNS79OsXXT2UHRifQmcvR0j4I93med
/NjWhramC/LS8N02uZEh7WRqOPvFpR++jZxViYByEK6bxsFPMbEYIatv/TETw7QWxUsGPHs/m9V+
zEeqOEONuld8rWTxornmwK9wEjYhx2UVZool4DUjKEk5V2PvXyceffDJ+4xsFvJw1wGxdcRJZmm2
GtLpiqTlibgIY1oJYGeaiXGpLtv5YNWMSg0O25oVnayLWJ9OKYalAFQ+vFnTIwPDLzhC9HCrZwIg
GNCVWpMnVcO7M80N59riFOv6EmQlb6UgTjmVAznQ8tk1QXH7zXg/kaELrhm57wTiDSViuir1ZgRy
nXRrGtq3PJ0u4C5EK0XdpMd6sM29+TALZ5sRDbun7ySpH7QN8pSYrqkXG/u4woq4chXaX+phHxkR
10mEln4ivNl0p9VoIg6bp9pCqO+5lGvgOYdDOazTojvl8snzs2yDImu8QQPJjOpT/bWN6pSHjoAx
6acbvVFYRapCAxNTVCejwFeBS4XtTNdyUBEpVqwSPPAt0NZNqXdHo2k8qM9EjUxaczPE3aWox0uU
95z6WDc9TOeVV4wEuSF+Yr6JNuhNf5TqTjBiGAG92CYR0y8e7IfEMq9i6jUr4cT9RqPet5oV/XsZ
G97WUJW9h5VbY8kp7srCXjFOUMiOw9mux2xvOOHF9+sOlIBXf67NtEWcVCfX1JZjyvHpd1nlkva7
nh4bQHYbCLDUKDS+2+ToBA+pJQHH0dG0TeXLQLLtZQkEWyfS1o7Yr8SxsFDaAvL8YiBEWZMqM6Mc
jRf0LBkQSWVifzMUFjRnRp8mjG4LB4wTQCKnSzjr/sYfqbBz6ECsWiDUthpw6pF/6wGVVwiYrtx5
1ih9RAM8JXwjxZRizTHMB7cOr0Z8VTAvv4RNt3NS7a7gRL5vZHLnjB2lRz2/a2NpncxcHVQR3XoQ
klZGURwVNoHIiZ6wqn7VC5kFRl5ZGyLM2nU+DONC1S63ll2NHOOE2KHH2lTdB0H6NzD+9H4SxJTN
orhpPPU59+pvTlyV61AKfR3HiF0RnC+hfsVDU7vf/d4NGtPalNN8XRXTOTLcfaeXx8YeP3kFi8Os
RoxYEEq2hBvr6yHui01mz2VQlEwTJgfglT8bz4vVbmeb2k0Xey85Cdi8/CnVmbFCz3dD3CgdUCau
9Qz/cuP06vvQUOZA7E6qDv4QlYcn8inNldUm1srzw2TTN+yRzClErlEp5BSepfYJ+LqgB/2bW3kw
xjh2TLs5tq21q1MTvrQ9mFTqMo4scV4sILnbLslYKD3tGcHlC8GnN5SgbYQoZEKAAQrw6G2UR9vV
JHNCS+WtJocnChBIl+u6RSqNa8gW8LtdEdorUykWpjkLd5kqL6AR15P7AecRGOyGWccFThfGxY0v
ygQDkovezRdaYBk5mfA2dZXZjOgAI5XQVber6gRzSxdhQYZlU9BscuKW7pPWnvREXvWkpK+MrPk2
mZLkjw5zlflJIa1ZmWgaVqFtUhBM3H1L3WVjUfJas243G/LfMEwq75In0wtcqc8xdIWVlbE3jGX6
ZXBrJNoTCMcxoj+lEVNJiYtKJV6aAY+VDFTFaualzkFG2gSWub3zOh3xht5EJBXxiuepvM8pqiwu
gGqrFEYpTaaggHAEkqtHCTi0EPS0oVbhBGiAouovmc22KZwS6yG36icOaP6m7gUBhll6DQP3Hizp
i5TlF4jpm8jwcZRZA817lSDlpPSyrl2TjCbL/UpzcUTiVxfsk9OAEJqLUDLfTJFIsHkAxkyM8lbj
FyngmiGBMMUO0eWxROWyLoUiAIqPQ8ydKiIZIOTrShlbq80cduUZwFBMNrzxHvAyDVZ402hfAWK4
KxOPI4nyU792gUmsRJV2a+xO9io25YfMxN8YWRzBaZYjlPluayPBkTH4va5o8nWxBFxGurbvKZpy
crzA1caXhoR1NdPNXNdEXwRxumgaU5WulPIbarnadzcdDlqTffOgigK+uQkn1Jhu/yny1Lg2Z+sp
cU1iOKz4otISxlq87yd5yjuG3Gw0OG7k2BDE5uiXrKrCPezdxYWT6kExMIZd/D5BDDALM6IPSCGt
nDXBG+PanbI7yhOrXjLn2PUhVa14ivv2xHnrMwfpcZfo52EadrHf3hC19DhlkNaAByyV4vA4sZfu
8m8I3L4YdXok3e1jT/6k0XxKTP8DPNmXgSSBp0ISAeO6WOkMnWWnskPEtXGK3Q46ewzoaZeRHrtq
HNvadG65N7x5N0nxhO37s5TGE+KjeE8rCZ9X4+1nPKta9c1jS1XHaCYsckJMdEayBeVSpOZHTo1I
9ieIr1pDvAL1rGwDgbFd8+5vRmEdO1F/qVkFNz7o+KNn98kuoy9+sJvRXHGqcPbCGC8jNT26tGz8
mqK9Vb1GKT5/8Ebr1qu1jw7YrFWdaRU2WUlPgmgjvCPz11iXzVU4aDyH/sWrKpIIBjrEZKtVhOOF
GeEcDjEzOGyCafaaFfbX9kQl/TTl/gnaz7lEW75O3Pm5mvEumlUMUsllISzcAolaoTXf3HmcQPS3
cdAK52K7ZrrCIXZLIB9tGNtYwdl/qEL7pujtmymNbtjzTVtMYuj9xnlfFs5FVsDdMGQ0q06vEaoP
QqGBlMXeY3dBLAYsaT9hW+aMxu3QJzMfjl9yjAntTrqNE7JD0kv6w2ntZ+REEAIwiTFf617n35Ew
NlDSHrHENt3n/+sR/4VcX8iT/71U4/6HVKNNyupnjRbC2r/bxHDTHfCVIO8Q10D1W4S2f/aJ+Rto
C+B+dB3UKwYJlDl/S7SsP4AdwLOFb7iw2hd0zt99YgubBf+UR2ikiaDJ/lcSXJt/6OcuMReKztdZ
+tUogdCSvFFrSGoApkDXwO6KF6wUU7KDt8oLVnYegOHO3+H2xaqeDhdtwDLXJAc7xSGomxnBiSb+
yPHeSehWOVPcnNvKebKwPq4skuvoEXf5NvbZuLYDmXZiEdPmdoi8sxmqIM5Sb+1q4bfcHFnUQeWx
9QbHPunudzLzCFXwee398oMbUdEbJjq0ojfuB6HTwiT6kowhViPUDp7TPdcRwV3NCxEwtIqlKDaa
HT4Ug/mnPOtfKZIeKGVVxVtvzys50v9MtLT7Vl1/Kr51b/+p/4V6JVBfvx0E9J8/f2q/vhoCy6/8
pZSwGALACRZ0Mu/6D0HEX0NgAYvA2kNx6BBMgEDvP0PAW5Luwf1A3fGRFfygkfwtVrL/IMnANAy8
S84iY/pXWQSLvu2/dBKgcnn1efOB/gkgQ1zha70SqSH9nHW6scAyxotBIiSHE800SMacCp+STNNE
HqKciGZnBY1BnjWCqdwPP92w9yWKf14GuhAEsFgCwP8gGvlZCr94qztfFVxGm8TsBKfJ9nGjANVf
DckYviTzzBkodev8Y98Ik4hDdOZqm4rMUXv6OeEFZZZrH8IImR+xYGgrRNZqNbvchiDLlGDP6Oad
a2ZSe3XrmJswey0IQ67bQYr2+prTdPYJ7q7oXsTw4nWrVLskdOV1JfT6xFaEonIWxncdGpGt1qfi
QKDLEpxiG6cIqSPIboKkqVWG3nvIyDfaU068XBrXhv6MCfaHUeHV7ex1bp2hLZGro1Fgl8WeteRi
binHDEEn59t0TizKsTCZZ80w9uSOt9RgegIvf3+TXk+wf12IWAxopoVKa/G//fxcs7FBZk0ZYkvB
BEeODQ39m2q1/MahHheEzdIiCWd6TGomGeD3n73c/59f7R83wXXwmaD7Y8lYpHo/waTaMJkNL3R5
PsJCAjcNU4SlomfzmQ3eRDJv7ZAaUTV9v/n9B//T7YcMZjgGmxxQgfqbQdX1baiPXm1tyyhCFadN
OKU0z/T2nbdkv6Lnaw966Y2rduztO7BdBv6wqbh1s9Cv3rkLb4hwyyOABkcrDYYozA7zLVRdzF7r
zBgHtybtfRr/BKW1G+xz5EpVOsyDTSTLKj22qal6CqlT/qk2ZsNaC9K5UIf9Z3PwPxnmEPEw1zB3
sbBzYeLNMB9tUc5h1vlb9BfkpNtD1wQItUOizTI26COL5HMCn2gdjXV+ndiheqQr0DwMjh7gKEeb
YQ6qfm7tSTtPaeKw8+bI0QC9e2dC+vW9/TEvQmSHw4ic9M0TlEnqRIk+ovRS8cKY0V2HhvQE/qeN
rsw8zMlcs+17RVjx/p17tDgyX722bG9QBgjuky1sRHavX9uqmcOhbboE/oOuB4ZZI5upeh/gy6jV
+nNSdOYHo8/n75kfw2SsvPiEujIJMnyR7+ixf/D6Xl0LV+DBt+IdgqrNQfD1tfRgpfSJwktAlAbN
2ayZBEO1Ylo7E/c2U0yjZ3w0maGJWMbccPDBGaOKgxPkb6RnLEyZxgJD0mjG8AGz36YqAdgEXTtT
o5qrvh0CSwc9j0k1UltKYZPcdSWl85Xt5rmPdGRJZXvnDi8P7/W3cnHCYuACOMks+RbjC1JFOAkW
1cB2KJUOqLr2Rlnm6zEeqcg0lRXg3FckSprpl2lp73sGSqp3rmKZ+d5ehOsgdnWX6CH+5/WtZUqO
EkEBNqB2gngXahw5orhyjCvAGI+k2Nm733/tf3iYLK7YJBYe2RKE9OYTrb6dakPROZxsNT7rFjTv
TOb2AxIw8EVNQpek7urp3MwVZfja0XGSQvFyTOnellXxtTNRQw0zQmGlzPSprkS0dQeUbBRY83Vc
dMXeoX00QF4vKuyQGvkowtLcL7//Hj8k+a/vHN8DSCi7KiYSDLav7xzJMLbyMsQLsuOEQX1Al1tR
9d1HW4uaU2UMzj70kYslWoQaCObVpisqnE1dfavsFrxHjJgtDxHU2Sx7W4KYxlWTWd4lzKwFniTe
I+L+gLO9uWLErbgJGdPAMc23w4gUd42C6ogek3wdfMp0hquxvzgqV7dxGJt7kwFzAMVV3Lna+MUv
K/9sViAouqgRyRa4D+AeVG4PlYc+1aQNt5GaRbGd0qT6QFeP+HaSzi4gCx/dSMsOQxteaWQ+uytC
2skJ1YbhGtxh9s4e6NeXeBlGaO2RzWNVfzs/mJTpsRgbQwDlV0FV0vrtYA3VhZ2cOoSWnb7zDv/6
eUD42Mct8mJh2G+dLE4Ppj4NnSkwp6n8aEntK5sOjv5NO36GXiSzdxbPf/g821uOiKwDHEbtN+tV
Ww+FdLJ+DBIcl48eHLtv2jy5J9zo9ErHxnlnwl0Oym9mBY6jluNgSfF00L9v3hQXCZ0XkVwIfYpa
GD4ceEtNVdyPSdbodJLcay1m3Wl6bSCJFS8lotTSoU0ES/umB3PyYEk0hlJO4p116e1BATeFA7+A
w7zPVo6B9XrUjRIZR5dQkERZne1Cek9PUYi72cd/fz1JaniFEMY3KZE/WWbZbX8/6v/p46nQs5Pj
iMDYfzN5VU1hI2lYcl2BMj3qWm28OD7sLLvw5FZ21AknTX71Oqc+QiBy3/nyb2xCbKL49vzBn54O
fPvti+d5srRALIxBB9aI6ljvOw8UJpt1TmUKgNOM3GEo3RuJnT+JffvQ6u5wsZTjIcD1LMwWfU1c
lkhzuUv6MvrT98exOvpW3fw5lfxs8frl7oCKBjQhLGIDOWi+ZQ3TSEzGQm+sQLAV2Ld2ahImXcVn
wGjNx9Gxvnhj0dzFjKqgzDv9/vfP5tf9rsMh1uXJuDqGAIbo63cj6ZpqtvzOCtKkNbU7DY3l44ju
fSQ9lFG1ydsKfElEU0huu6yjbp9EVbs3jDhLaDR38l9v/bkgnEEYDYB8L1aE1xdEimSvU5a0mScQ
1qLShU0XIl++mrRsfKZDeu610j78/jb8w0NwGSMLG5yTOVjZ1x9azHY44Ue3iWLtloRMfzC+Iyyf
d6oQLmC/sfji+qWxl6Dcdgqp0nsxOIu14vXsAUtkqQ1gjSJighvw+gqmeBRmPAgRyNBCf0FM1pzi
3SFh76BojRwR0KfFQSU96o2MHznDZajA8Elj6DZlSvOClzckyvv3N2apffxyXcCLfc5Ey2N5G3uR
CGVKw6TLF2bAeBZSGm0r36V6tgZwBhPL85xqWhMiAcCnrERh7ZKhA1g3JFIcAD8MxloOpqf2vlHN
SLZIJKTwO2jA65E2o5VA7JCAmuzncIdwr8hWZaxBvfv99/h1FsBtSuWFkyzFSZ20l9f3t62K3Kjh
pAWoH9Nwv1RLoPalzcKxG2J08GEZoUaJrU4C6PS9aVNVJXxEN7NBcdG4U3I3JlF3MUp+c13rrkXf
jJja9J0r/fVVpLSJkRJcLQ5ZSkuvL9SthMyTghuuUfwBIKlopfX6ByLJCA5OVE5B3VCfnbraKWEm
we9v0y+LJhscNmhQFSBGc7ZeLu6nc7fdxvQTEmxp/mhpd1kZDTci9vVzZnB40GlTXv/+835sn15t
r/hA5mWWBscEw/s2oYYCQyeM2MIHBw3uc61Z04JEmDdaauvn0NLsahvaKMVZU1HHEau0RQVWHcyc
icjVZHFdzW62caK4O1nIBHaFShptW+ZUQ4po9j7Gbg0pS3XsrxS6lt9f/Zs0B5YWhwwMItV0CL8s
/G8XVlQkqab3iR6UvOHXVuv7D0ZpdQsmLHoqJs68+aTRGQ4TJc8+UnrIM0pu6ql2qR5Z6RA0Iove
iwNZIMpvxuxioOQ/spqo3NvLU/7pKZKMSdLZbBH13EZ5txlZ9xTajrB+JHowrD4g5tfhpiqjBidv
wrreFn0rznK23KN0FrK9pkGgxH2ftle+MqMQzZamxtPY+APWxDYZnHNtjvHmnfv5Txfus9k2WKdp
EYg3F86bQCDMgDPR8CbaQ41fjOU262m7k14ZPqONk1B+jbykfGj1nrFNDWN86bsyiZalGmm1ow0G
ZLGuNAgpdyN33wPBY6+tLzvuzuid29i14eq+c+G/zt6sVmBRCGVb9n4LeOTnOz7W0o2VgYYtaXR7
YdYa8pOTeRcjt6JbSP4yKCBPvNhtp91GwAUfvAoO8KhP5XUqGdj//nKWoykBtZZtWdzK15cjrYFT
B3v+APS6CjCk0o41p+RYCae7CulVEn4Rw22oRv9YaRIGnzEXV/zPAS1T9O982ssowbzO6IDKwh1y
3q7oKq9Qi3QTO5ykQkQXYmDTaZXeYYsNlzKEebKirA0kHMVzJNqejvCUb3q7G7Zzrzra2u18A08k
Byo45O9s2/9hBuIE5C1pvsQXMgm92W+YoP3cVm+QH9Jita8qytcrX4QJovupjat1buGg+KApTe6g
JY564KEhhS1KzneyyotCoyFE7LRxRf2MWjKqqlpsPDQWaq1lAASPs1laBDu6DSG/AInjKshnTFeH
hFPLe7f6H95DGgvLbpLiyP+n7EyWJEXWLP1EiCgzbM3AJnfzOcYNEpERCQrKpAwKPH19Vt2LDM/s
COnFFSnJWzfdDAPlH875zg2D8+sPT7RK5ZZ4kQ6kKJQ7WWAFGfIgQvyRWzdq7rBdXYc6Aq7qG0b5
6MnVZXCCvDkcK8WL/ff34TtI///+8hzpINTEbXcN5+HXjxPw6xUTncGhCOrtDNG3eSDhKowgDguM
BKNrp+PqDvsmRgORLevIRGkQTxFqrEPRz+I0okFg+c9ZQWeCBC0lu1eDsdU+wlxZI2BWGMHeQp9o
g6EuShSJ/aHNy/G7bJfyi6rD4OPvv9N/nPm0sA7fBoIFWVLv2wl04KtV6SA+ODxgj4VduddA54BZ
G1V9m0m9hxzVd6zw5cpiI4t/ytx854cgUn1Yi5dRVM4fKob//Eg0WD4n3G0y9n5GQdrK6FTsWw45
g6J7jQ/1XnK/wgnztsSZ7fUYKDV9jnkrPXAurMlCEYdpxw7Sja/yCJXY+8Nnuv2yv77XGdNFLI3p
bpiQvT+B5sHtF0zG2aFd/eAT0dAyYVHUXqnpUYJZrfXBG8L/6/f+f7ZS/3G/MfLlXmMvdgsXulme
/3kMV8TokitE71D0uXdk8OmcxkaFaNbr5WgXgJJjPsRnqcvyrhtE8Ldxq29ITLZyFzR+e6yiUV+h
w6CKIJr7DqZr8GCRSLbDgIuysYljdFc3Ajp8C3VGGJ69tbNTvvGiuR+sTYd/uIqICN9dR4+f9fYg
E6qBNo1BzbtvpHCP8koU6SB7He/dZQu2ZGRt8FbGzooiHJPYthvZSOQJh3BXJfjt4vNSj4O781Za
TsyZI9iArXZN9xHJVZ4nDvqlLV2GWTgPq3DRhGDKWfRXyAKoOlhHHLcGtfZ+Lh0vT6omePOrYv2c
wWZh9QLhrb3hPPMJVUbfQWtGFANeH/a3onov3b7BIMZjgp6e+niidvPMUzXZFfPnAg09SjNv+eo3
0YAlr5I2U03wShd3GHKTzoCf0W/VcI6ioAfG4NmLFSfEtBFz2QeeUufME+YhdJSlYfG52TOXDt12
WerqJ5ZvF/pItUx0rnOe4x+nyslODvpXhP7OOAx8QWsi3aCxq2cGOfpv6TjkaK58uaQ22IcS1gO4
lqB6b9h6BqJCCnLPbkS91t23izUs+8lAGd31od/b+3KxFL2Cu1p3Uzb2nzP8ScFesL2lW7IIKya+
TEBPnMg1eCjrVQMzbQKMKYPfz+dBbag13Qj58pblIarzWbuP8bBa4mK37Niw1aoiALoQ9SIp+lpk
RzOOnX10AeK9cPE4DnV1u1BZlYNz98MKoHsbhD9qeKRg6/9w/L3vB7khOc4dn6oCBQgdyq83ZNeT
VFlwpKc1CLJLKSqQhCFGcLxn8kpwz82fs6juYPMSvwCpqs70j/Yf2vV/zdr4A7dkG56HgA0Hz/uv
n0J4esN+v2WokLvxrKosv+CZEKip5UM+mebs5sFrNFiSaWqu72pYX6c1jK0jS5E4zUcyJyJ0Rz9/
f3Hed0//51NR40QgjOzwBjD55/HT9Zz+/ZZDflxr85PYL4wjE5CpecrVZz9X7eH3f+9ftQsnHJ0a
L1iCfuDeBe96xa6agWTqOUyjeIlBzGfVRYtCfcFfdNMk9zwbUMJvBq78DNZdErtQzLc2y5ZoUiob
PtBcFtvHYNX1C6qd8tWvu8GglwyuApwaGQXVFu5i3CY7Twz2n0IZOZJvH/GfLwqPwtAmL5eqmVcF
78xfr1nsLX7nTNAyO3vaMKJ7oY7OvSKmex9B2UMWvhbFJVMcaEeh3O215/7LdyEofawZvm2uSx4N
5liZZWuxddDU7gMl2y9yKA2ezrA+4++rXMB1gwAmWlF3z42E5N5HumkTKbrxo268Oyu7IVJQrPvF
pR9gG+xl1RYYsOuICIjWmQJ0kV3YfC6CzXDw4R4H3wdigsgRrOvlaTA5QfBtuWQqnae53c55pJrx
Kc4ymNdlHUEep7+OE0do208bnbfzudrm+nvXlbI7lMqptjSjk/geQkpQOFZKqIABPM8uUTDnh10g
bSgSJQB0vbMjvd6jJSY0vMr5vRja6R8cEGp8Ywijvxe6AR7QTTk6TV59dn1ptqYhjOPmeEii2vUf
VOQSFRcJiSiDwGfzDXN07Ry8pSxrjjQUi8cpuC2YULo0OaRMkFj7gLWtl4KYh9NW9TEw0w4ql9xx
/X0IbEpG5mR3UjWXELTCei11PaEPN1t3NMJkV0xN9X4V3Xa71s5L1hLNtFsHRLS7OVPeXxxA0ZPv
x1O3H4kjSdylsWL2jSUJN6J2MUKV/avnjo11ysgOxGBe+pW/8xnUPsIK6Za961dwEqeYLKakqITz
JZJW/DSUOf7+At62SHkVAUjPmmF7ayyjTbopXz1Z7Yi/36rm+QrjetR7SarMvjVBM5zUUvqYz9oQ
30w2WcGSDmDunAP/LfGefsFgeDeV3qZeQ13LB+r8sLgsUT4fQ1vnzau0nL5O8YYP/Rt4sWl4CiFQ
z0ecskZD7S2sH1VJ73rOsV/16UqmZpAGAOs+WPkYz4e4xy6MFwZoxIFpuSJ1YfaYko1SYkTsurVN
1QqmhX6+Qmi/awdI+DsJZ6F/con1ILZOrs2HGDe2ul8iLkISZtjV9hh7pmNNoz9CvQAfixK+xF0x
z5XNfwnYXDPVy9vsQEZyBPoRF/tLw2t2TtxGrgmpdFXzNNhjwJs/miwUmwsQ2IS7EQmtmcL82pAa
XKbZtsiXZqpBY5ZTlC33DujY7tXacHDtFM+mOUsN/Q1LgFktfIt+hAcnmkLWY0tVl/fbGma4o8h/
4Vu7xGhCPqoIcLQDzJSGgX79s/I7UN/CiMK71B16uz3T0ag/wVaIIVdKC5qgI3t72pFE7XvI/LoK
UxwD2e2RW6/Df2E8bHBeAbM2t3pAKkGkEVINdtSdaivrOdTpWmjyTPwVk/EAFcTOABJj+LrnhxzY
s1fTcp4qy/Jx+Mv4VTeskZ84UOY1aUZ7QcG/3VYxhi3omzKO5u0VDUOC3y7EgWDz3rx2to/c2Msp
ZQ+2Ry4pmvKCLJE19xAcYgfp1F45yvb30lvj13qYPPvS1Kv/OsJl+uHrqeV4a2eQvjG+h+HgGJKD
TnXmsWWzmD4Ou15v+ovndMrfd7NqesS8t4wPC6tIveN1ammKytg2ZwF4c0qN0fJjZabop0HW9tGr
dNPDJIHZtAO9kvt3vbqZcybs3qAf1qahZJ7mAWa0dAlNcQmU/561wozp5rbDx4B1rz4i3jAb8zx8
6pgpLC86qhZZeWqrfKyeCu6YcT95TTc+hwVf9IDYhYpxcSBapWW4LHekuqm/Sjuy6nSMW79E6uBv
3rMYu/FivIyKT3mbDT2IXya4Fl5ZfLVqKB/gKyTnROsXVCss1vWY9n6gTnrIQxChauJRZ5Jt4gST
gxiJl4jGZ+wJ44dt0DedPdyL8hr35dClI/MC50OMTehvrq7f3NU0WE46UCR9tFZgNHu0Ttu9McPw
0wXgyrh5w0uSuuE4ijO0MWgKmyx08JL7wFcSAiKNc1ywkvXHhYp4Tku15B8mAj0BbrC1c89BDlwU
t7OazhVEhlec0MIGmDDW63WR1oBjEjVXdVCWbeB/xBvgkD4cKdIiMdzs/CvvGZ9Z2rjXcwEUgRnS
iK1DAy0gOaz1k6qy+hyOrXDwVedTJEDPRNzAxUB2CsSXurlYVKd7P8Ymno7N1o3H1ak9Avg64bxV
uKDlK0EFvMonZWJ9aYtpG08NtSkV2zi9dbHqboTr/BlvOGkua1DaT1VRB59nHPkL4n2xTle8JMtr
6GJRT4facTeYO5sJ9vZ206fjCeSIxc0XWHu+ywJHp5cmTMZKF9R+ZauRRPUCZUZpQ5QpgrA2vKOl
86mYpgyf2BZL9477gOiz1lfji5nDbNsHIWmFO1R4Cgfqsthhai9uFz2zO1jaw2J38c8CImMBEqRn
RMl8uAMQYLxN7svC5t/ij213XmYfMABmqymJbqcX4VI5b0GY5AoqxarJQDG1ZPgWT8y+V4OkLqlM
vwIuqZD1H0b+kXtSGJLiXaxL+6KdBvZGYwr1ce1cVd4BGQA5qyGyrvvKqQ3QFjbTFzkqap2IaB3/
nAUb6g9rUiRuTI03QrgR4qFCXIh8uXYdih9KrLs1bGnV5jKcimRTmy9Ajgf2XRtYoA+mnFid+66L
2M1C8p4OHeQMBmQLA+ZLVgGPTxs2IVQFkoEX2UHBC7IjsDuBD3jprVaFEQ81azO4mfkUfEe7Bqc1
bh0yEwsoSyWziFxjjnH68Vsx3ljz/uTy1+jyty+hVYddOs8xuPSo3QY/8TYzjIRXbepGg+jXF6yv
25iqzVp+kOAhvoW2es55Wvhc/WSve04XBkwTfIpjAPkc71Qr3Ods3ZyJnC0LHhevUGNfrVKAqQry
yro6jcW8nFCf2eJvxKI+Vdg/ZrQ3LT4R8jvDBOw4SfDZGoGNCSfLOpWN4toIu84/SKavO+ab1XQy
JH7kV7y1SA4cplr13u7aWO7KEVULjA9eFW2bO+PLtjSdtQu33vsZNsViH6j5LPG8WTrEmJVnQXao
3WJ89mIWUemMr31DpONQHTVbQTk8DFkJVqrZ8nZf9GN84b2Kex+Zat0kC0rY+dTAs58PnBrgvPTN
nrEP41g6+3BmJHfKDDa2fTa53nPfuwZjtSGMavQNpqyeg/zmxjCM11XndUnmd5F3DpvMzvkU2mIh
GI34k3S0jd8YfIprGwwWsXksLXHTRBusl7wOpuwougCTTmVjKNvBuwFP5HaEzuypf+KDbK1lO0ZK
jgwgYA77x6zzAvC9rEVBO0Cjz16woDtnBGjZdu3NaopHL5p9jawPtyauOsf+m6GTay5Lp4S190Rn
pbOCK5aGEF2bpB7iBravGMNTI+2g5hmV7reKrmPaDxYagoScxk0/GGulsgQYlfcnDyZOlGS9HbYJ
D3sbpm2c7+uckBjCjLC2BQCmc7sOP6g4akziBFMgdo6nehAyDUYwfpd8yAlnX8IvVQls4anrmlIf
uqziHIqwqs4n2U9B/pkoCJGDjGmKx3Gqnf6OE5w5TFg4y4OJ6ri6uMaD/NiwIoRXv/Tkx1YbFJ1d
nG+TuS89HtR7d2PM8Wg6T6qzrHOZpQ6bhqei76kwik4DMp4W3bLXllFh7ot48oq7XhamRA6NvunY
DlNAgTGAQOjblTNVum79wi2PogV0FmVn76mQJkz25InZ7QpXxKHRTGZ/DcLUCztz79gZTQTvYNu+
5vieMqYvbvQNW1vrpxk8sh9lpvKWopFchKyx8VrgygCfJkTlv/Rujz288BCMpTQsGTbopqibHeuV
fAPBsbj53hsNn2QJgwpGWl1u3+FNWvQhssgv6E0xi+IC5hJaPa9sA3eSvB0UTqRguw0UFskKOCXx
GIdmNeb9TzzfLL4WZRn3obQC95Q5W/0dsARd6WK6CKHU2JbFvrFqTJWa+u3cSjW1Rx98DI1+v2Dr
Nm0ru9QCOF0fYmtumBl669QeIizAO2/oB28/k9WElxfmyHSptpsu1q89/XZ7GsCr1T5M8NLk3Uf2
lf0r3mKbCCgQM4CmysWAJyA7CNd+fqMTi0iWw66ygVUDMYeZDZdcSng2KAONbed/m0rL6q6femyf
IBddGFdhHaQCgo68WGVszKEPFfA1L0IBEnByAU8Laa3ueZ6npxySeXQYa9F8szGBy2MnPVHecfaO
z4ZWIkhHSD0/+sbY+B4FYK7XePbqO4k17sScu9lTn9gtC0hXhN/wXosHuVB5E4GhiS5qSxO9xSNa
P9KXO/YVg6BVSJnok1ETLOvQpMNgZ/oorS5X6RR52xum224+s1HK7usu0AFGZBuaXYEMdjjYdk8/
q3OpIhhCUwi8Pt4gMMic+yHJoqb4NoVd7+8jW+s4WRz+N27l8KXrMCqQmUSO90NOlvw4eTUkjDrv
llfmdsWL7lvxF3dFhdmOCgnuoZ9125lSfiwe8q5vZKL9Wf0Y7GI4eWsIhgwYIfVBuBZwbrzQDMtz
Rm0hEsdpR0TSdVG3e9/ubeeI5WFqdxUFXHhfbI0T3YdNz8fBxESCHLZHZgY6ZCeyD0C23NQplKmP
bh3EQAvGtcTqz/LRTxbGdi8emi7ysOYt4pyQfUZ2Yjw4Wf1EFVTdnIDWdF+EVnCKqeOcq7tO4UT1
XMfyyTIgR5J2tvDOOtIxL70Au7RzvXxYjy2vlvADW55GpzFqRIwZuRWPKcjn3n3sqtU/LuXUwVKw
shu+0HTE0qIDTTPk5LwEKFq2M+ZInwm6Y8WgB7JC5x+AyVIOOCrvbnTD8FLEq14hErS5t9frILKU
8tpuLx5ZAmGiUZDcUhW8+BSFeB0ZCzMFcpUg2GZoNzIcS4kyad+W7mYO3kAMl1gL8c2MYWTtJyqd
C8ojYS7r0iqPoC0t729jqXxnG2mvaQ/nLXiJVyb8yg4MapXO4dT3w24Y73wCEdvj1rnBIzWWtlKv
sM1dFgabTmFi2epQNOo29UVFiTd5lrMJ96AkcFsj95Oa12EVQY1QjJ4HXKWwys7dWsXqzu9iCD1A
VSYGzjLLnvWQWdGB2En/rE2o4eNn2fy12JgvHHoW/kAo2AT0j0Ubq/Yt7icrfnBVGGPSpo5j1o7+
mrdkZL7ouOFlRY1F1dCw802aYsrpa3KFfXvqwqx5iiAiBmddNplzhjSjABitDa+U3h4KsCnb7ci0
VN82VB/0y+eomnwYikE9iI8LreyajobKJ53troOvRCy22Q1dlX0ry4hjcKlpp1g5ILxPrCgDmlVA
HYBPEzvTibtKTLhXmJrdWb50yczL5vB7YTVBtg+yrFz3uu+W8tEmD1Al9QYGqLYZyu+VWLf5Oesy
WaSN3yzNqVTSP4ZV65bnDdwdPeIwqkvpNRX+VfYmBL9u9vJZAvrSEM6WgdegylEOxAU3676zi5jo
BoYHyRQhf0lk6OlPW1CAdOZIghS6QIeWH1u/o3edENZilkUjx6sJYNv4ME4bond0NWNinNaS1yWc
jU25WET9OdR0w4+NEtXHpa3Kb+5ckXoLp67IT04JogoOiwj68zxIB2r0YIrPrKbIUneDmT+PsfFt
a1TOXoGme7nQ6Ews8NopS8ltcN2EQVVxkXEHGY8ID5e8sb7vQE7ndlHgHS/LK06d7K4Mddjdi1rT
t2f93HkXn/fGl5GFKQTJwnjfQXOoPK3LrOmunstQ5OB0MicMQ9Dh78RWAS1cmU4ud3G8eNtzVxGK
eggbbCr7gYH8Z1OHpb7jxjScx1Ywh1/cQdef7bVgIdnwiHqP0io3H6DEOpmznbfttSqsOvqoR6dE
6BEU+qKaqrMpCvuRIMF5YBQYBPk88Qsw4TkOM37+ZBla9XMOA8ijixeVf9PXt82x6+APPvjLygq2
aY37fW4WoZG129FDEfOv3fHRnOhoS83nkXlRka+ifOsZBaCnj0yOZMqC+gZBXZQRV3sT0Zrwo1CH
u6HlPjfMemyq4zz+iRaOLJLc1KU4lV3JbnCegTYUnb+CiWRgrGgMzUS9u00x7VMz3+l6c25BKvAl
0gmy8HiI7RVCjMU3WvdTW0ka7h512I7NN9hGJcP6J0IbiNxqsr8zG0TGorIIC5rYiLCi38Iy3Q7N
53WrKoeuaZXQFIvO+VLqJSiSAD1jlyzTQOLJlNUj4Sh4RTZqLYvYgkIMYJa7YPibUbcJn2NXLvqA
p9vSLy4vp4AMK2tsDnoDaMgZmblYYEFOeBcxbY66lbokWMZWVBdXtzGLTozSuZVYkg5nx29tzn7G
+ysJ26hDXz5uVG8LzfrrsDLPuERjv9SXrujFFRCbfDVgnSkDorWk3WljIDCbRSiMo6MqCWVEhbn6
ymJ22IHFBIFQ0UXS1RRPeRcCjuiGaNM7xhjhFfOw7C+sp4PhULiiMQ9drEP9IMLVJ61lWmdaGruv
xm+TVRUsJiOjj22BUlx1wvpK1hrx0CUCgyMVYjMyEem6K9rUFY4YstSSisFafcJvStUCzVAge2x/
nL3bzCKMyKaaN//YI7cOH8ktx4Uzbu1Kyna4rMEnZphdnfZuS7xlRfxqf+Ibk/23omAc0gyf1Xzp
leVbr2Xmiu0yOvYkT1JVUA6hOpTA4yKRMYKQQ2Tdy2HW1cE3xuDg50Tb7uaGEtXt/JlKG6dqTyUB
Ru5ora2TMayICV1+7PpCnKkrR6apm6MfDVWTfTK1EyJgt2Nq8JjR5/C1H1DOPBjlGnVZ/Lb77FVl
+B01MOypohkLcQTSYb9lrs6fZ8JGzV5oQeit1FW5EihZjc1xyF1/rzXv9F0vOsRbK0mnYm/XzbTe
+1R7nzYR8G4yOenpyeATZbbLA/h1O441r0o85mZf4q2PPgH4uEnkMyZQSU1DuDKxHNa0ohr+3lZ1
8V20U/41m8thPUWWydDgBLX8wYhvOntmssODFtnKrRmDA9oBP5pesQvlNrHRdSD3hl+GkW/hRGgn
8lrfJqFi2Hu9r89OaYef+kpsPyqpR30eOh+CTl7VojzwPHfBMZdMyBN7Ht3lRCSoCe/a+Db9ZDBs
iqu9OHMLLZE4sWMza/GTIauXfQ77sg2+srtds3u6R4+U6dKe7EPVEEL30qFJcmn0wmX+GTgrua2O
zGM3sY2HcLXkTnSftn6r9b5yoZkmFHMgu8ogVJBcZ/Z/rIerb+BmkRv5a9EkavHCo5ImgpKxuZrA
ZFQsRy4GfwZMFy2+42tGCbqLMSiU2TpAC+THUQ9FGJj2sLGT/jovOCuecArJgug4wLR3lJJTEvDO
gdLaSOtAjLNjMNP3WQYCtZjrH50z+AXm9q4Zf6ztOCHwMTW4kk3ns9gjl6KvX5saCB9jgCq+Fgyu
nrMGaAg7MvQeZFXF8yev7+V6nxlMdaeFWou8YwDBR8Okzftec8OS3mpPXSoI/jvBRo2di5xG1vvu
LVSc0a43Ecpewk76eyG0iGhE5JndwfebYLsrJXy5bc98HJpIKbQ5kfWggKkge/9BN12uyWo71t+8
jemnOmsCPiZRK4rXZuPuedgw+ZU8xHF3ktILg/tGu0iWlp6BPYTdCuaiR4w3MMNm7V+AvfHA1o28
gdmLLorSdiydOCll5twynIBCER1acQtnkVtPR0tyAQjdmwlriFBLh6moe/di1Tm8G0niu7XjwNaJ
v5aueyxrge5UoJokoLhl/U1YDU/XZ6OJyqXjzN3sA/u39hG1yOjvikmP1d00d67Y1+i55VGNVfyI
bYz8MZCe8JjMmOsp5R8MuxLX8F8RVqYYrvdCerrdW59Mz8G16+qtMglndJbRdjkcasyWBf48FB0v
ecHOeccswD1byviw+XMoqPtpcPMHOda6PMzrMJojV4nXzZrZTczLAK8dD1jEdM4NSOg4Z8Bjpj15
9ww6h6BC52ImOSH99dYggPPUWSVrIiTxCXDudgJlpZnNzfYCmlf7UtJp6Lp9xu1o1wfX2ubw22IH
w1vP0fdZ29UkUxyEkOdsObrXwvFBeqpo2T6uRR/ZF/TARcVKAewDSlhXWKnbhcVwjqaOPPWxqyL7
RC5t+xdjBq5VBzaJx2ms5jpRjuzMsa5VdCRRC7qOUFrFxxEdM+0U6ejhLh+y5eNQh+1f2eAb9qks
LcO9m4XZyaAvJnqKJi9ndx3qMnFNBDmHtG02sRbzsl2OM5tCDvZpcORpn7w7qlV8dsPsBz/phKD6
jNHa+nQcykSQhm0kJFlbsm8LZ4IlKWVIjyZhZCpTtkrRbSzq2I+q45bfo97koJQBXE19a4CuAu22
SDtj5wUlagcOSGW3WFz+X57r2p7VPmxVVZyBpBf3IpRzce8TTP1zqTxIe/OsLHWhclOMLbDjHypO
4unQ1EVUnuqZ+Q2TNdaooD8NXLYiFOiUWr4nCfRIWL1DpNgBskOQ+p71IXPChvzQv8sc/Dd9t1r8
V4i/mTxkwYh8wfXq7WTLiW06cELm13uAOZlIAnpWIPhrxCDGDpRLTwW1AC7kwhWvSUS4DJDp83To
A/EVXAjYc+aOy3z6/5Zy3EAmN/dHhNgResSvOoi8gmYd21OcthkzJVIUgFnO/nQRlpzxD7b5j1xk
UE43OxwODD7sw9IGdNvT5l7WIMp2hdmcCwxvIiJarYgoG4sPHc8sBXyefyFZxk+9oSWCuc7U8OH3
n/69bpuXDSY7PrjvIIkXwTsRh6pXFcxsSw4t9s+dchx5LsIwZq0zu2c1KJYoTbgwN2V59wdBUui+
F5CE3k1p6Xs222H+73d/myXVFnlVux1m3xkeJx+JGjRB29k1KhbqQKpev6AOZ/tdHocsImlbByRF
HOvQuHCzYgHCQTp1MJx01wi403XEaJ8uG4mcGSqPY4ciW97xosufB1ObtzIkIgdMfRmVO+pVU1HE
dwiYFzubMvYZQZ1T6DGiI3e8m/WhmLNbWgPLHxYsLGn8VGdL3T3kai0+Sd+7ebR7ELuLNSMPXyFo
f5CYswmw2MYfLnKmPQPd5hMi2OmJRYdORVQuObKW2Ud7MowhfDCkpWNHl8al5kcK5DMlytZ/AwsW
RIkgFcHscDGU37YF7ua6o9i2ms8MnXGGD55vhfvCb6sf9dagT7dXVzxNc4bshfVtOb8UuZ63o+0h
u+KEztqv/hLhOB5aY31FuYK6XOSFNzHK9kzLkFVZDLTh49qgwvr+SxnAtPiT4v5fuqHbzw7Q0rkB
Im62xl+fF49ZL9P3EHunssYDZ2y0q7AjnR0uf+qOyk5MuM3fdVx9mYNe/vSymjTcfLsGXsi6GdLt
o5F85t8/CP+S4hId58AjAgIAUytEg//rxyqYmTiMDpcDIpTugZeZ+BgX5Xgkbmx7bW8kx567YceE
QYP0nzL3ox8YYMKIdvfgXEkCdUzt/kEu916My4fi0eAaOeEtIE/cHqF/+EFGoHKTwKR/sFRHqHPc
TrdOoS/PBYfijgy04uyjuPmTC+H25P0i7QLAgIkDdRpu2Mh77zAOwpHCyWOZNdyCLiVRyCTnePoB
LT1yEvzObNDonl+tXskLsSCf+NdAt4ua7ZQHoThoy46f/EoM6QYgff3DT/Vfnw68B2dtgLFevL+B
bMTQFVtQ+8AJ+2gqyKxEidT9lXjKaf6DEP5fLkuqPS9A5obHgDsDxcevv0DBkrlwSX+9aXe879NA
hAnu23VIR6i9P5yVWq2HJppKr1uvTSuYiKsuZDudbenv79B/f20idXnJMO73RAim4tdPMoLAMp4o
lkMGne2lonVn3CTjeB/1W/nj93/r368FooJZLgpkmpiP3x/NDCdJGbCL7eCGHY15iDx0RwACO8EW
YxUHT1V8niI6/oli4A9/+19aTBT68e2KI4zEuR++Ox+GJcrYOnHPk2pQvMCZF0kEQxY46KCGlAQq
q/jDDeU47+93vPRMtB0sV7gexPvHrKNxsSJJKCoGPaQrEYCjgkNJkDDg1tT0rpzm85QHJCERTdS3
e2JL2yMDLFp8WiJxbiKPisRsjT19F1ZVDXvb2hhQVhQC3C/sAACaUSUmmQLkmkgPPuHF3+YeiMLW
slf5/c9nv7+GAO5tdhLk9aH55qZ5p2cdq4W7qC9o4JE6f6ffIRa7wbX4xvHfELTqmy991KOyrFfO
NIB+DYqxmGmGvhlkef36O6DnTIP7XFynyXK/LiEBP7//lP/1IW+FB35F/oPW+90NjT68rllzH6e2
De3DquS0fhCtBcxTjAsMbsxv0/jt93/0Xw80l4ZbFL4dOm4nwtf+619FviS0B/Hn2BGKcmby01GZ
ef4LNVqWbizMr26QzScSmnMCIZpbw2hCNz+xjP6T3e9/zcn/PGeDG0gs4ny52Uax/9we+X8c77nl
yFawfjpmtkBe16IOvGuHwbkSzLWF913g1PJuo+erHngiMvuIA68Mz5reCS9xyBZjF+OKdyExkpV1
j+CVJQYaMm3fzZ3N6GZVA/9E6IFj3KoG/4H9itoOgRsN/dmQBdTv2rwQpIIMXXYfSwQcu2CDK7zv
Fkfqa43IIbxUHufcpbQrJ7v3NwZsyWCY7+w2z8BHkEzmHPYMLvxPGlByiwtDj3WP+H747IOSWb/k
WynKx1Y3DHSXYd3uOgINgzvX05774IwImaRfiuA+51ZTe28q8OO11kRjjBw3+BDi8c4SE9e+eULa
Vix7xpc4IzRG2OMfbo/3R0HA61bcDBtY+imJ35+yqxob5o2LOGI8EBmMgRguIHNPbGa5CCFauT3e
v33viwjyM2gvC0GgiswecvGk7sQSGTQ/vdDzH0qB98c/57DjhmCYbigI5PPv6hNsngL4Wr4eNzUW
yTjmHcbUWzZSfnOq/sGOxov03ZEIfAMvCoARWhvqj/Dde69dSwt+/JgfUa6F/U0AZreP/8PcmTTX
jVzb+q/c8BwOdIkm4vkOgAOclod9I00QFCmhbxI98Ovfh/K9dpXquSocb+KhSmKRxElk7tx7rW9F
tcx/lAYhtIGBKQIpF1T7/p748+nFHZzUOQ00COPbZcSQsif7SKhfY2fgvj0LxEb39N+Sq1siq/Nj
Nx7Nc44mSftSK1UxP8kklUUgKZPnoGm6Vg2Ew4xjJyaVcp9Yr2K8iWr67RhZfnngNRCw66pGMYhR
nn4W2PMUF/sonxRwy2ISufYypPG8HDoC59ZnW0P+7U0SaqZnAjTRDm7uwq5WsLTttvHom6tFzve+
juiixJoNyC6mK0dhV/WLEsBpK78S7KPtVc2KrFOhLahwMWlFxObk+JYw2kM0ofY3ulsk3K1gfE5t
tWciVia7DratxTwqHrpgMJQxeu4Y2u9BpXLnE0tZf8yGOlYhGqTWQZfcyCe31TGkSKkMP5q6JCVq
dafig7ODjk/pGkP5xphGlxCHU+1pmVMi1SmHjPa1yUV8jLk+lUdzEOODUTfk6DIbqaOjQQrfp8HO
yhZfY5EnDmMYnhwyAKfjxPTQ2DGl7t62I8v1JArTBETwRGBDbSZO4VlOYfzQCl2lFZv25MmionyE
utvan3nuIEdXEnLUpDdEUZ7h7J7i2Eu7LVVDY7FcFhqSuV9102x5toO3NEBuU0gEWNEQmnZZMV9t
Z/qKDH+4xSD9GTageKpCT8vLnGQCo5ZwmMEdGBymPHH8K/DG9xYX1tVXtaH64sz0gT0bFCf9LKuJ
vnJArsS6uUWiZPt6tkWgZ0hvDvGcLfoL5lkcx/rajydTa9OjPSqrE6Dr22DQjOvYz4ascQ6EaHQl
KRpO933ORuaOpRZzjwQrjk0ZARxzB4Rr/XSWHEBJOMdQtzyF+299oC9hV+dkaOIzmcWLPNFjtzFk
pWSmeLWRpN/6rMoarMYTDDiNaKHSz1utZnoxrvbqs2fzMRBARszTMi6VvmN8Gd/pKeJ3+joC6LFi
kDwRKKUAdW1YXfmoInUWnlbN6dkZcxP7gLTE9zXTafTjTCE2Yaqj5bbky7MdwUiac0uPHCFMvCp3
c22379z+LXfrTC2sgLL7Zuar0EPKKO46No5zn1S+ufAX0r1sBsTJCPJo1FxfhyqMSjKJyPbKWiM9
WVqu5UHVj8jtlLJ6IjZrOYKDTz7RlEjin5yUsbCe52bYGPBSjpXBJwjApEBziU/GaXYK99jVz8x6
AbTc5MYl1QnuPrRjhRC4F12DUgd/7BazZ+mnUZHJC+3Yob2J+2Z+IOzWhmlZNtoFSafS7pbeltWF
xiW8SHu17ehh0lcCw7Oxy8QOZQuL1GlX/UulqXTUuhQDoUdDjcddIVvEU6bF6rxrKWPnwMrnmeEV
pLqWmXeUk/lVJMthmWltIWTL4LW7MZ0OLDz4FLxCRD1PQ6wE1ytuzC7kbnIeOzK7S9WkyxRAvUwN
OtFKdY9qX76ZNMlsr16FeEjH2SKvzYnr87q55z2VEsHY2TnaEU/O+fQ6IQeoT44D7L7CCvBWEkVc
+cuiVOuuarJ4Po6ZU7zR04IKTvfFjP2VoUzpY9vKYDq5ScBbQUtganTYMlqVfiF9oh4PhGykXzAx
YqGJ3HiSe71YmxdS4hLCMsizYOdjmlixKgrWNv9753lK05Q4RSvKXusWzBC8M0Ee3IryJ1yzuZQB
HOstdlR31Siskgy6NMdyttz3Ztm6ASkH5l3VxIw4KjOpH7rIEvquBTeNPGRFK+1vsxySWYDSpPTv
dfOjyanbg7Fc7eaomf36RjoWZYjRsVJTaF7Wa4EgH7kJkiXSi2qJK1HvIdYn48QAv16aJfbr3NDD
JaIV6muzKwKF/wCxu7ER5CaqkB/kc1EjzaRBGztE8/b9lM9sPxWZ0F/Lklm9P4AoYvsh+OYWuRsJ
M8OSrc8rZK/Sm81Wf6RuqzLfGulEHCGFbXp2F7+Svwr46ICNC4X2la6Qq6qaSgVvXiUEjFnT/JLN
TEvZx+c5eRBxl3+206rdF2q9ZchVEDjZsJSh9Ii10sSrxlyl8ZwWStAJ/oKCr5JYg13HdO1Vyytc
+iN6vjpg1GntVOLod3Ghzc1r2yT6uGudClU62xTTZhMmIXyPxTXXO0kYZai4CJeIWVLT9LD0lEoe
Qm5NDZXGKLmcMgXQ98WIzW8yZscKE5NosDCrNUf6SafX33G8dQhiiobnnEg0EchtCstBkmgHWJhO
Swt/AXflgDNs1dN562HX8sNhCEteBgCNybeWWdiH0TIi86npHGNGbz2M2t1M6JpFqCtLz8f7y6EG
yoneljtGpHoIBBi7LIviB53crwoH+DjvW6oH4kh6rFqei6iNJ9LT+rSbYQWbztzv6nYIgHY82uGr
seRKVJBRoIx2mLJL8DWT5sLAixUCD+0Zb6g662rHaSrb6DimSpGek9LUnrWJvJojbXv8X7Tr+48c
nVaF90JG6r2jlmZgDy44PMRISYsETIPxrzXytRekcgdJhZgt1OwEt8fiAMJC35pvDg+3ZHhWxPFD
zq78gfY7S3mIhmntpw4PB/LdKg2XdB5e7ESNPoS2uvMh4iMNkrxs3nMuimsoCbX7TqYyIr+WN7P0
yfV0FCwLdTnsJN7iis0ppxc2Tamtovbg7MKHIXqiJzB2Dt40yflsc+VhGqyt40SUSwuWp+cKzJ0Y
oNdVL8D1PIPrjZjdKrO0w36orUdygMo4tMyMfaywjI6vV93i2SaFhASezF0vY53D5wQGVB0LnSsB
L97Ap9ZX8LdlLSxCtWBJ+qqD4SGMVhPP5Jw6WP2cWUf6TMZHBpq36Zf1HjNfA3Swa82CWI6ZyMs2
Lxfm7JabZUy3a/NzbmPpEHbW6OaedCW7ZZ13NPVX1Ubb2TusAzduHjUyBmLkaEP3PDZLsVIxCtMv
SXbpgoT3jDiQpWEcXmb9jO6M1lnlra6cZchK4Q0isGA+l/m6jBfGOfIdwBXOA21WR3GrMFSefCdd
tOuKoI6tZ9WaeVdVWppcCI8aWmI21uirGGPxXbKdkCQ1ZaI+V8uo32GGY8CD+bnPrbNSGQRsZI2c
SakELG/v8pLN+gIXo2k2xGnWBJwHKTGnk2ZGV1761UE3N86B27Np3SjM4G+0ZqnEeWgo5u/NOlYw
/CTAPE9OxYe0267SyEgSZyx9Q0VZFhLqIy5Uyeuyc3PVRIeT1c6bEs8JSXMzEgiP2CxCHJI4T3AA
L+mqUG4AAwoWBXVv5dmMa9xrEnGP2JGRvTr+POVyvc2FNdeeY0QDaUaD1a8HCvSoG3ZJPeD7B/2g
7TKCX7UAvWSj7AghpVCMVcwqbw0SEkGMby01ji1y2XadbvY3IKWV8kRqR/q+qoNOG3iQ6Udk8Vn7
uGuG/lJryGTPsjQK6xbkkTX+6ATxZUGOjH88Eixh3isZWa17KqqOXR+F20x+M9qPkrxs0/2iJWZ1
mJOU+CL+LyYepw7ozV1KcA4jiFGv1MCmaVEGmaLgbjNF1seX1Izd7KGwpkQNLXav8Tg5RZw82Zgx
NztkY8SEqGdqeZuu6EluSjlbRYg7JJ7etDFuuI53i5NUaKBB/9hFEo17hnh1/FCAx8YeIEdDGxj6
WN0SWlYZZUgM58JhNJto2C6RYmpU/RKVCkJ+ZbqDz9rS2Cqy+j7uO2TsNry7yTcmZleXeKJf+mom
Zn2P+hGv+5ogDaC8TMs3dYmJDvyTTtfve0hU+uhYSL+0DBeKxm87KFWcCuQB8bBHqlZfgUB8bTDw
AeSfMd036fxncN6tcfbrjg3kEOYEcEQcgB0Qt34y0btcvotpWYZ9tuTjS2ekqc9JkD1MST+ETCuI
YXer6Q3OzHBDvftnvvH/17enAQBcjNYRncqfft3Bsegwt0wl1HRCvjTUCoiLzjTb58lMuhdX6+If
RV+jnKrT7qIYyo8/bo/8/P23iQ39EcTcPAj6s1v35FcNK9qnS9tiliLVismQh4OLLgz12BH5Ux9A
8ZDB6tTjpsZDU09tKXd//AP83JbYuiDMZyh2NLrSuvnTA2ioJlQg7wu4MNTkSK7jk5I26qvLr35x
rGH8IjiL/6Tz/jua9/ZdaQWBC7MYV1Lm//bXjrHm6W2UgJpX8hcmNulpnKre19Gqpjs1w+QQZ45D
LB1wjQLZ9wNoifJP+j+/e/RQ8MQv8ATbZCLkbn//q0fvOBNmYT4ZQj3toiZ0FKjbmaTDcfIBIMr1
LCFHVQ+JNNvP0o3VW5AqfRf+8eP/pXH86/VPUQXUBHQBc1iLJtlPT4JOCDm/uNgOzdJa3LfbZlo/
WyGn8QHBim77LY0Usbnj+h86NXgaFmCa+ps+67TipjAngsLyyq27H1PfFNh/U8uOz7Fp5+uBw38Z
vdHtYb+MzVoEUdQQkxerCUokM7HYapWWjI9cIojxlV4r1PM6O0hpZ5nUU9iYqhUdMjBW5TPGC7N+
QyHu6FcnG7BciCQa4gPd3wbkhQWY6lDYw2T6uUX/Ixxq1ywwj+M19EiJrlQi1oSoXxm5kxM1DHr5
iWlU7b2pRTjoNyDDnmi8a1x04KUUZ51wyD5s53Rd9n/8yH83mLQ1BssAZIQBG0fYxk+PXEVEu9j5
hLMMrPNuRhkTRrWz7oTU05cMIchFFPV8Guqy9mqq61to8mKfN9vsfCAPq1bJbPyTn+l364BBGAM4
B/KlTZcN8ttvV2O/NiRhwqEL3c6B8zThNFNOfZVpyktPVpmO4XXEGYmOUvqx4a5VMNhURteWfhnv
SAUr9GUmoaI9Imtb1D3qHU165kjT4xNvdffiYJuPD0tEwyiYKkV+sYl5QO05z+KtGYRjUbva8lXp
2iI7zRkK4AJQLoG7pbpGB1PHWuANUocEO+sV4gw4GSheymihNoxp+wVFGjXoBod8tM/YNabqRPdD
mPeTkc1NWJjQZR+d3orlkbKzVxniEJ0bYnQn5rBXMueSwz80d0xSxasu17ZA6Cvnlmb5EFVfGs0m
HmPpzYGbLgCPNqwz2ieeixWOK/JI68nX+l6gudD0PrtbKFTtE9cfBt6Ap9csWOasHW4tva3oIFay
fTAztPp7br3jcrQAAVkvgwY3K1YyA/EU+gzrOeaDepnG2njvFDE0526m/RIkCbw2JLB6lITVyngF
hXSHLjfR63UNC+Rl6XXqWzKb0m51nszRXISfN/H60PF6VX4NRMTaZdQGSVhGCl01W5RTyn1ucPEQ
Z/gUEDMwDGNO6I5XMWZuvQPTQMccPmQb8Cms0Q6P4ZKHnXCG96aITXI6QK6cZi1GFDskWRcO85JZ
PlUcv0IyJBYKpgleJwIBs/PciMC+oAMrn96OmaHrZIiXLHOBoGj0yeappw94p6j3Cf9bYTNDW+1B
8zAIU4xL3Lrb/VXrCPhkjFfs0a86y12Tk3jlpYrdvXEloxBG+oISrsv1ZL6NO1daD9pQFyfETBrK
ccfaUuX7dNgjeqq1MNKIqNsThqiJM05AfukUSFx6BWgQvWF1h4FOIqHZgmSARlW2WvTdTHr8UMUy
IRiboDaeumK2u9OitEiZFKuaXsj5G4jHU0fC0f74pf25VAJwSN0rtvCbLTzF+ElLAPG8IZx8jaFr
AceLZ7e9X1tSXihn1mPFQvs357jb96NO2KBefB6a/dOBRTE6DKPO9zNKxXiEX/wBxwfdKYqTb4lo
p29//Ov9bojL9wOV7bgER6BbgMH62y3JVtymABKDG84WGGfsdr5NyFhs8UF+yUrIMkCtxuI8uGTw
uulkEgTs6vOeWbvzRbfi99xWKy7Ilskc1wYxCzuatKgqmtJo56KU86mH6kvejNUlwRaN3zQ1X//4
d/h57L79CvwGuu4wetEc9addlftZlAw51L14BvuC20ALbXxRO8te6bnGOkA0lTbgZcCW8CfHjL7N
PX99sqPHIZiB1CMm/y4stp+msXU9oIscIiusUiw3yBcJikcAXeEgi1RBfi93Lv0xJaZ5DTsrRuqh
TNn6NvdSDDu9BwLuUzMCduq4YuPTMwb9wB0TawP0rfXDKqzoK+e81T+iZsV9jbvHTUJHDEiZY6kp
N01qEyBn0X0avT9+rL9b+YwAeLJoRtiANOPnokWpxiiu6rHBm7xkO4tuz484g+aqkVOIQ0pTsj+p
Uo2fWVtb9suGsEeDRr1IxfzbtRhDGgQ+FMv9tBD/iKmUsBlnKGHU4bvkGDDbKT3bNCPKvR63lu5l
Va0ZO/w/BgHofZovvlmr2Etgc7hMday2fKm6wuzRH6RYBriN4UK2EwOL0cqo+kUph/k51mUaHxES
0apP68QvuBOrB7x8JTdWItSOOQqOj4a7YTBts2P23u7ll0f9b6WV3Tbfq8e+/f69v3lvfk4aAwn4
UVMcYtDp//tfhpb9J+aRCTbMf+Tu7N779//6XsFKWrZAtb/95eW9Tz8I5iNhePlNJtn2ZX/PJNvC
9wTM4W1VmNTwGyR3+t71f/vL9jco4ZG8CN5Aa2Mu/m8qn/bXX0Q/GxDY0mhc8Fp2UCGTv/3F3P6K
rZx/v23nJBn95b//z2+Ii91Pf/41zN787ZLl7UcYAf7WgZZHTYe+/LdLFmqBzu0djI+rEkk53Kfm
fdS/R1u7tCff/ECRZs+PqoWJ9XAbls2Dm95y8w4I0tgJyOsAnELYbZhUIPW3T5V8MZoXsTwn07O6
XhN5N/Ryl+3BIXnZvMckuDj3Vv3h2Nd4vjCAEdrjv78U/3+C8/4D1yDhVjqfy79ehVAHv/9X/eO/
bt6rXy/C//m6vy9DhSg7DWGhSw1PDwMkKiv07+uQv3LYHhGjMFJHacCF6R8rUZh/RahL+wMZAlkQ
v16J/JWK7hn9CiEhrEZX+3dW4nZO//Mg2iSYNBk4BsnKsbb6YTuofnXRbeupZhgbK8iSwL330fvc
NoXHXdTx+joV9wiRaOkypuI+/GfCqV+g+D99cxoLNHegHfOr/HxUqBicS30yIq9uZMpcKrLhb6z0
Xqm3IfFJQHZeO1n9qaTpd68MDGTTIdX2hTp1J+YPORZmSjhidSmON5NDce4n/iORcW8jWd/k1+OZ
O/N09V1Di4nZSh7dpSS3f0yTUs87qHCmh0E3CuJW9K+tCjke2n3ZHwCk65+pNk7wj5AOJCG2odgz
lZQwZsaeDfYYuHJRlLj35VKmX/uVkRmp0nmTePA55xeCLEJLKcQ7/DPiaTKjH1IgyZBePFciyWhx
TP9Yek3cOFCy/ocr+2+dDP9yv//NqfCH58d/4FtJb4lkJJbxv34vUW3VY/3rV/IfX/T3l1LX/mpT
Lxiu49DY01SXVf/3d1JX/6pqSOSQirlbCsIWJfe/h4PxV5063lB/ybGk+KVe/OfhwPu4tUQZlpnm
1qj86TD4o8NB036Rov3zxeB4gGNLLa8yF+bg+l11XWRAQVYrr6iCuYuKDIgQssL4KCHVECbY5Xh2
sEeBOoyXWg1HvSteKHA+47r4Oi7GSUfJlzG4DZC6rEGzNECN6pHAS2EBeV8RB81QgWD/4ZQDYPIe
p/MULjayE21ZQDFxx1TkdIvfGVFqFb1MNl5KS0XW2JX3dPzTQ+IseJ1w/xAP53LL0G71Yb4rVVog
I4EbnqFoN06b6o/tdKqxA3G/RlKtJM9z2n/H70QliNrjWumEcW4l4y4aOtujIcjZlraDZyXRN82d
Doklr9UsLrOdv+m2djLHcutggWbsy+GoNWUcjG5+iXQx+IPVPBBPVe4rmF87e5iLw7QW17WT+jFS
ijMowYuDRcFGoX+TsrkNi4knDU0ms4raX1ziwmSe3WbKAprSoNXV1t0d9ykF/w0023Y5ZKMi9qZm
VHs3KwMn7/Y2akpflyDtmpgUPd166TsVu57rtwYjugzmSeZuABbDeKTXf5XN6Ltm/aC6cBQGLHBy
Dtq1Pabz7FeNcYRscxnVX7xrl6kpYRI4XlR2kHSyLT68eYLiyr+U9rPblcA3kcZz06uRwKIXRl+8
d8v2WZ+RjiwRZCKo6jeLaRZBhgOL/k0KaIIfZoo/8nb2E3vdN8gzQO8k+jGRjYPWhftpEj1yg6Ye
FuDH89XwMYDvKgZvnjDbIEtQfxGK7S9DwdA9Pyr0+vRKHqSwboCKhIxI9pUt611MabyL8+5M0OJ5
aiIaiRlCJ6UtsR7Z9Rt3AtvPqx6v0Sh9BB6h3tnfUQ50ntlsAlFAVLU0Sm9I7X2UDR+jqV0yNwdE
weXCy2mBkv69N6XDv0MEp+r9ppZJDhmRqL5qLO/wD7662JMXR3bhMlSXtShflC6/g7N0KxFJ5N34
FMHki5hO5nMV0CBCFtGT4pNp+7TJVi/NmANOpvMNSdp+dtDNWIyyUD9VFdbSFEzVUJ8mWz1EcM2Y
LB1Vw7oY9Xy0SOLxACsrQP5Uw2tMmMusn5eosq8qrvidM9DzcDZl31RfCIGMuXDIA+KGxo/UCrpl
DjhKr1AEDe6OmC4fQVEZQFt6bKo8pA0T2Ev0CoyZIBy9/4bnE9Va8mHqygtsQXkyYnO3jOYHmpv3
FjQHkQofttrhRp3Fk97axcdgpY+CiflsaxdDLBeynb18kQcdzCIyFkydIt1nlobErgEaMd+7wAw9
Z3EvwIWeE5ndxxI5fm08Sj0G/qY8pBhyYqihOvg837WqJz2jzI1yDSMagHWVuB6zcF8RltGIMq5m
F72vkuW9GvK+dQgAiOhfN81hzTia1cz1haIeSKcewYqTetfUn3ZfHDPnExiK5ald/ThpyokUdtXr
YzDcbTuMoVOxSeTIcEVv9YdiglJrlSblL0JRGv5l2MwvhhqfoxhXelnygFvWlF7pT/whB8djBwtK
DKxiX1iikV/k+rW0TYaFUiLzYsORinLSrCEE21LcSoQ7R6sVIRl9T3LtnjGn3I5a3PjtTGJADam7
V3swT5oq9pNrMKxpkmeM1zuLkZbM3dc0gzWr1zcjEQw7Z0wPJdq1nWu9uNVz4jwDM1p9xHhYzpNl
B3rpntggNv91vAEE4pWz/pK37b53ox1UgI8akG6/KardRZoEu7lQd/tZD7TC8rdaT8zpVc2QUUVm
BZ4rRRxs2ciPK68eYCQZvLpeNsHEd/RnYVd3tuBlG9aMt0Snvlmi3vL0zjiKYfiS2htMBzWOXh40
w7rTzeF1EEyHI0O0uGnheJct21ppXokPIgJ8HT/pUTR7I8ZlYNTZ/TCPX8s63qQT7vb5Oc/tVN27
DXQ1TFTC50b9PiUpnPayva+lGpYrYlFdsOXay/g6DfypM2FkqVWdHnrF/YYCiI7SbJwmtbpjK5g9
nvUrptr1cZyTl86svlmxdXEr+bGYOsy14o3t/Eik7bEY3RXuAfQgbXhR2+GAbBvf9dAeka7wNqc8
bhRbYdEsA5wOAs+FVRFgh37EV5f5xFTym2JhmrCSUfNWe9o1RX+z6M5HMc6Qvxj0Bm5rvFRWiWXT
KvogyprbeTI5mdA7abH7Y6K7Ei56ObDLw2CdSW2B42mNl1rGX+dJfcMLelrNct/WKcZfiVcwdu2P
dR7P9dDcpoZqehjUmrAZZ6BB7AwATqrXSstkaMXpXWosL6WqfB+JkUFH0x/NRXsA9Y2Y3bLR1KCv
svMbs+7vykK+o4l70HFTeojcriYisB5/xq7v5jNDMhICcxtGjcZNNJ26oJzdQ29bAeJLWGIpUii6
x592BuGtmZ7ZuNoLhIhDbiiJj7+r8ZtmeLCnZuQDIulCxWnuLuCY62H+PsfaYx9l2D+U8dy7zZWj
I98UFghFIjUgm8AHdm0R2FOHqbLcFy2y14kBSWjW+Z3mbGxb5z6tgR7TweOmPRYFQ1IuGukUf+tm
5LWjq9waZv7R6Q5EpSj2lmrNbqhoEJeifPfwr7xOKAPga3SlJyfiW+EreThYHtIGWIshgZC5xWHE
Ru0rbo65wWoDRxuv5VZ29cNFL4rngvmb4hpAfEhbAkz6o6znQGmd8+gALAFxwbs1qXvTxKtixAxs
Bn3QbtLmi4XGf1iJ6bHkjgH4sRdgKXt3n/STRDa5zh4ia7aHDjPmEhaLjT3R7Y8ihoELuvlrajnf
Fq3s6dgPeOmEervY9ASa9Usd8TlZGiF15LNCacn4SPJ3pBnJ2VjmMwMCGrAuUma9ITUhK/egPWmb
LR3LuUIO2pWmbyI889wB6MxM1sMeFFfqYxp436CTuz6dbgqucsFoCWC/RrfHLQEhYiSKBAPVs3AI
aZPVhxxJzWvd9EbGM/K/coK12qcHC0pKqPWJiZIsf1JSFfxUhC8VEEUQjaazCVpkABMHkhPi/x3c
syxsTQBaDuRon0nPRZYlehBc7yZY0IWwUB9ly+s0yyFcF2nsDQHES+obg5Ihd5gATPFEPOkeOB0f
VZfB7+34BPVeK1t/1xrCGmD0NUjj+yv73BlE3oWdHIegnt4whn23Cz6uVDFVb3I6xSdZJFD6bDeo
ceQpfa+EZY5IKs9mEciuuLUWAzy4cJ57fXmwhvTLtC43yEsvXZe92+Rceq3d89OIfAz0ROaeIKpi
t4Br8S3ZUApEEE1hVWLij+3vjTFYAftiinB7uZ04cU2ZHQZT3sgmgiE5TrcKbpbdJI37fmZj1ir1
OrWz14MIPztzbwfgOR/Lad7jyTrDIDzFNfnAkC4/G8DPZ9T+j2vjPHemE7SK82NaTde3ZiF8QgwQ
8RNdQ6gG7hlAh67Bq6XYQYG0yzMc4iCmKp/9kcxjdGY1mw5DgqWP/cFEKIzD/7KAG0F6yI7fIxVL
rQWwRIFMmBECRTJSa+Cu7/k8XDSt6z1Dc6YdgKDrFshH7FFm+kbSrQi6qwPKJ85vOdyz+vDYR/on
qcPPUVQdswUVIs6wZjR631zWJ3oikZcV8qnq4ibIF+Pc6cubYjtcfgzAbe28POlRSwq38VRG1q2T
M6OrhjNruORjnZ7QMUg/08S3zh1vejWb/FiZTxtSYxHT2UyMY0zPxRt7cIgKOvgFltkOBNrdCNnI
a0vlu17LG9TAmHuaDdSaubexgAjUF+N5qurcB/K9Qd+LHf51saOb0Pt5Hh0EnHa9cY89ApTISIY9
g+wAF/9LpgCnjrpanGQ5veZ4BvdFXH6F3ROI1j0yancuqkMfvOzz4ZQn1tV0MyDLSeexF4Vxnt00
Uhwou6A1JG81PJVjrzbDUSVY4IBbcqSnAYNNNq4Vo7AWx0SwXbt1OhyWoacaZ1s94bFWgz4qJhjI
1WkV83MkzfMC+9mTqfs+DhSuHdafYHG7HYPqUzMQXklqpxJCFSwoU9TFE1sad++yVDs4rbg18tAx
VQQg0/LWFY3O1VjcbW5qwpOyAPEMt9C8ezX6kljhdJton1OIIEFUG3bQWPm70fA2mjXUIXuKw7l1
J76qpQwchdcaVQu53dqEiyg9ZVvcwSzsAI4wP9YmiU88yb5perKesXicSgFXc5RsibOh7BHnQcRi
muNHFtdR8myvRlLeJYl47wXzltTOrr1iApRu61AR0qu37zjRW7MliTnOlcgI6q2e/wnhOa0iA9VB
TaFB8ohAK3plgqUnE5hnLC4zOC/8skyfeV0/aFff4kbhftGCdXKW9hP/VOMra/JoVR+LUbxaRlsi
ZShDk9qaGyw+rgXdetArRQlJYtW+QvqvfCdpEvSr+sJCRP695E1xwTb6roFBJUiOr8K5oNJ3SR5h
UyXs0bCg1oLEg7yADbEoXCBc/JyZ5pe/kLIui6O8ZfAtKAT7QjuLjZSHsP9pBVXGNQSEMClABoNZ
bVN0puOnUwfrQqTkSAlikF3T3zVM4cq+geUSmwcs3w8WiS/wSnxG3IBjbYJqlu4I05/8FHmyVESK
iiPCNOpW/D/W2d1IGJrevlVxQtcEOIJnDtYSWBgBOdHN+159m8GxHPXGZFSP6hlHuVUNvWc68nUe
RepHcn2RNl14Y7mJ2L3B/15pB7ZhZBu3ein82rX3boXAuJ7uqzwSvt4DuKnrc9qpN/R+b3pKsMSq
nru6fSob8ejm9Ys2aQdg3b0ntO4wrMiMk+WJNoLpNW53h4xHozLRqYL0ifG1/iWqe9S73dpy2R3e
suxadvK5LZFpkueYH3Rr+WzJu5BQGEKTCiyatms8ZMy8GQA5i0TzkeLrvgDmXjAL42JcnUY3m7wV
zu8m+QFBFKXwsyCsRR+G/gpYNRhXeZ+OS7If4+LtDEXzpm7Km3EE7TITDgKe5jZpx+IonOhU8X3a
cjF8YSXfO1teGtXxLbXcKw23aVXIiz3gzrBhHVvp21q+y+FONO90zf25z6udrRB13lCTqJnqDx02
hlSLjmV/7Vrm8yKqH+ZhWL0Kq85OzMnjAmNuk2P1u16gc5DjSK1vq9fFNp/q3HlG0VwhTQDThIJO
O+TrVlJCTK0/AfAB5K3WK5xMZO4D0R1tc0CJdm06sIR4Ua22e2Jm34bV8i4y8W5L2z7m8w/48keI
s6gZ1FuJTP0qVhtTl/Kp8RO94jzxkE6+VUTLH4Y+/6xxIHvOuIzXZYFEQyvf160ENYcUtNbTDIDr
NvtpXPAPdl6ir07o1mUOwgTLxC00KHuNPh+xHvzs+EI9t0r1H20yMW3vKXRMvY/2ullnN6NwlJNA
EnK2epLiZo02wIS/5/9yd15JciPLmt7K2QDaoALiNROZWVmKRdkkX2BkkwdaBDTwflc2G5sPxZ5z
K1GYhLHnZWaspRnJCiAQ4eHh/gvP9JVpX7fiH7R6/v+sLc/6D7BR8USjv0KnBo2Za3Xm//Ff6bf8
x79oA/Gf+mW9efUH/af2rOHiM4NKiaAQ5xji776kS6vIoB0DVZqepWsBd/279mypfwiEY2bnZTiM
F41J4f4xq3vMOEGIqjQ2jd+pPc99xxeFZxXlbMrfjE+L0wa/tIC/mfDttaiLuPoXg7tr2rancmDd
yrjqKBag1/Fivp5+/eCXfdC14ahzM9O2Q213iXBtLGk6wg0neBtaeCgLTtSuSUl91QxoQ6xvGcVd
drvodfF6M2YF8UZmC7DAZbcrqQ3hShT3CTj8q++15kGMafukpgOiZXWdovdZjM3ZDdPg6HLt3YDy
XcI+fo3vCppdNk+Ass8C9pFkdK+cMuPIDEvrLFWp0OoS6Qa6ZP5Ii48IaphmI+of5myztXjLKiih
DaJeqZd9DjS/Lo5tbpX7DK/FDZjTyoSSZzksGVJMEub511+2D8saP9lynLwET5ybxlWmQyakSy5S
pMhIcfIIrE4PTY/xmoEe3cabamvj06fBFtlwLbbIon1p4naQS0GpSiLvh8CzlWrvrNnilpIrmw1B
06w6yarF4E2VZfyQmSgLzt+4lTtwjuH7weqNlqTaTD5OfYHoftAhNeJlrRI8Tbo5/gBkbv+lllm0
tRafcczLz6TjEQeymtmznrujL+YOlk3YZhVs6Dgr3YMVok4IozU4uLGjPGUDHdhBVR587APoY8bQ
T7pYnFnc+U1dKOkb9k10ozuU4BXfV87XN+a8RJbPBnoHNCzF6tmU9vK7QuWBme/jqKOg1A3g1C5P
QYujBJQIcIukXjKyUYiS+nB7feCViADcGp4uwBm6dg7d8pcLqoBIBNTUwKavtBHMhT90ll2PJ1A3
/FC7+tdRdoHLeBl/Xu0U3g1JG12jxTYL3Cxes86QV8YF0fSmqBfHXK/cJ256aEuiQbm//mKvtv48
FDohKARZM+hrsSk136pRip5Mr8CSPPed6U3byWzjfehOXn42BkG3gMYhkBIQJgvCxDQbQVShb3pD
g2rQqDXyAFj3B7eoCEJlNe2nCRnz6y/26ovNY5r0UAkE6BgZ86+/WMYKJl1xV0Hk7Qq/f+rxFH/o
TD8EjVnBgkfD+8P18RaaIgTReUCwGWB7QH451mLPZzhHmdJiwChLQGTRCkHtP4g8DX9LrxmTLzWA
37vWks171OOrG2juxkEReXLzTx6ExWMbvLXDp718c26+2Tg4ionxgDLdUKaQD0HKTbxPYYVm9CZp
2iK6FdTQTbkFyzPyTECzOw7V60/y+rPTE7fmsw0so8aevXwQqyzRBs4S4ZUyK3dWhPllAXrNMVMs
aCJQt0mjB1uh91WIAHBtgasC4GqAv1tCmKzcoMNDH9vTFRot2PHshxTJNNze0EDEHuOAB0d+gqDJ
MzgBKpwDQRlJ+qMRIsQIVTS/6VA08ULbeDSkrPCcDeBWu6LZWDArs4N9lwUNEpgNOJdFSGmlmVt4
lqhe26bvLEh8b1H1zN6lpfWlaCLquTJ1wo0xX51LyHmZpBvPk6PTdr38IqYVBWi1aqpXJFLeIW6i
cAtCh7WYvXCRlfoL4R3jAB8fM2KzyDZizcLZft4iDD9HGtYEJtdLNLClFzDBavyoQjSGmWZHfhRZ
ae6GzETlEpn2WQ5OO0RO4nq+XqDHCdn/NKowxrh9iIMYav3YlpnlVahSopSIKjX8Aaj1JQ5K1xfv
6lTZkH7YQJYF7eJyqsaxwAWxm1SPVgG9IjS1uUBTm9WgVHpJEZ1l4OwzoFikismG8srKGga/zLLg
vIHF8CwZ9CJ22ZEbaT1+nV7T1O0jNjPAOIexui1rarmz8tkx4CD8MIjS2Hjr1ycPX+jFyIuoWdM+
0hu0Mr22r5KDY5CetXkXHxRundfnd235c8gBIwEGaXCxuZxfyLoZBZxW9dD4wMANnqAXDrZzCHCA
OOE0Gt3i4GJurMC1j/py0MXrub3lNrnNoBGivCfNLDES8vO/JtV8sqgn0zaiFDoEsEEQYf/dFILF
Lwzw3KQPwDyXrMG2xV42wfyYk9YwPElouYfVmJ+T3OyOuRqJjUW09ilhaJkWWQsDL6HwNEWQ9kYa
zDOz3J4RZgmqONZ3m5R1A1q9cvTxavPtEJ2CGb26uL8oCtIqFce/l2dZ40VJ0EFQ7ugO1bQD3RGx
SWlhWDQ4HXZWikBcwqWVnauhvjHHC2fhXxEGhpRuqYgooH22+MDCVGkXI5PgIX6OSRx6r/suoraK
pWF6sIvSeaO0HdakWWsecO/x51Y0aBWM7t8gCKEeKV8MtwU35Y3E9ZkLdZG58vUB7/LddVCSEOgu
lzu6PyhQA9TyOtQadiGwlsop3wIz0nc4RILmwHP4HOqRgFfjg4utZEV3gRCYa0Z/+P2tZ0G0Ijkg
mYZIefksKCRaiGt1s8am1h1JtgMq0WV0A3fQxjDXDd74SHlvLJK1rUcstuCLwZsVpnk5KKzM0LYx
yET4HfES9CKdGwvHQwXrx51Q0wgxFHR+26pVDppskq20YP7wy/m3uZCZBkB8zr/F/DvRxJXEYTeg
yGOdAX+W95qKiIKJMRfVxZQqF53wfT7f0QK7r24bwx8e+W3TPs1c+otGWR67MrXOVm2WtMDLeCM2
re1XG2LqTPPjcrOcoCyxqgErIUjrkPv3LZyPo9nEA2ypxn1zfQGsTQYYXg0JP679dMcvv4UOzLxG
A5r9qiXiZ+emWFLZabOXQOSOY+VYGwvu9XkGvk2QmIE1Bl3uLlKdnug/JpatIWkSglqhdbNXq3w4
+/C1QeRoDwBy9mmtBZ+uv+e8pi4/OuPOmQEz6nJvm5/rxTlq+rpF3ZOLqhj16F3gqsW+QwVyY229
XtmMAmrThOnkkgguYo4ulVKYKIl5LXH/ySmx8UWXC682qBpnP8GsHL+E7KYU/g9UqZyNMP/6W86j
k+uT2JFTLb9l28VZX0BC9TB2dsla0cYJ6bB9TEHteYGMlY19/Prc1kGhYi7I7Yrk/plC9GJOey0V
bhkizZFhp3aQMsQ/ecrptqcZUjrIFB6mOjJvfv9DUnmcLxMU5KzlTcLAMTuL50HV3OwfArI2r07S
9rd3IKFBU7k0sjc4NRfLtKV95tBJ1T2XK8IBzS7gVnJs6fnCtL3+Qq83+zyUPZM25nxgeWIaAPR8
0Jl8qxJfAg2749MwqQ1k/t8vZnIwU4ISyLyQTiIzfbkJ8KBtQzMdda9TYXr2afIdReuAbnZDAWzs
gn8yiS41C8q01JtnqsLLPTdZPiJqAnUyqNLxHs+l6UZ342CvJ/zr+iSu5B06WGQ+FwKx5JDLtahP
MqkMgQHckLfJsfeL7hCC2PEGzRl3I/rv3uS4GGrlRenNWoM7qxx1lPIUhOv+Dx9lGVKVUrpZU6BY
02OJ1Tmlsw84vo9Gg7GqoyC80gQAAzkeo8/w/zSvzBCxx8hObEzK2v60NYqIKDYSjJaxFhP2ENhH
onn2oMc3TmztBv3NFNKaFFo3QekDWnf93dciEAc7WkvcVwjvi1dXAg3HZopmXgl4/JDEFv7JBtxI
tQzf+3g6bhwmay9I2xweIScJepeL9QyBmFaST1CH1x6dDRXF1ixFciNr87cigdw7qNgwXX/FtQOM
HJpiKGwYzKaMy0UdIV4H+NicD5IxQAlMKW9nue9TgYLLW5oT3Y5GAV46EqX46yOvTq4FZRFBSlK1
pc61DI3WFCW+OnEJlKAA7H3Iei0HpFqEBz7m1p5aC0wz/wCBDNMkT1vUbHqcmM1eYXYNH/yCgfvb
MRJ5eMQ+Vd+IgQt50TlZ17kwkBEAbKda4yyOZ8NXdSCREXumVoaHspGAOuBuY+sHrFiie6UAbErH
/Oymmgv+TXXvK935iGyhQlaEzAZ3HPhjQW9iC6bau1DDTHoSUNCmIb7p9RTH2rSwvM6IPqIQatzM
PeePOjgEpLkbGJRNgM+A6vQnTDRw4U1degU1xSLsY/Gzj0P7nOlTdSd6B5irDcIvQCbneP0Dr0w4
ku5IXNuOCh9weU0Do6cnuLBw++0x+rYw2nlLlQOrIRlsiYc/65Qv8qGXYy2PUcyq1DII0UXqakO5
z9wRj20QeVQsMa8bQN567lQ36C8q5tEHKHvs6iBF6z0B2VxLuYul0WItA/iiQ3TxTo5hy3N21saU
rKx5HnNmOjIpwlbnhOtFiuGneoVfF3elnnV666TThyqpkk8NzTPi+zRFv7/HaH1C8UaCGVLmczfn
xXi2DT+qnxM4F9uEt/Tnm5vad8WxajPjaMo+2Yhgq5+cyqSg7MFbLvllSpA7bmMpmldXWvAQjynY
GIrKh64eh4099hx8l5+cuIVW3MzY0cWcIr94N8WMe/z6qHhg9d58mkI/jXH9MZR3gwAwhshhGD2h
j2A/uY36DgHDzhNJEt0YPp6UUSrLzyVGUqHUf8ZtrT1Ug1unMNOQycGKOM1YJk1YG7dlObh7xS8Q
pC7K5oDQV+Upg9v0e66YCGBN2UCXBimXXuzxJOp01DNyFCmxnLI/ofOtT3sZ+uLWV+RgwxnJHMgO
U90/DS6KhW6aY3QAwqh9L22qJTsqpjBGyclngEwavkEiFKWPNNCtbyI1BlychKGhKyOKVJ40O8/F
MbT1WYTd1YCcijHIAC5iZ//F9dPk31pXtPQm2qA8STNy/1RCw/nT6ZseipPePtq5NX7O8IXodoQx
KNeiLXTO9Eb/M+PWkx7dXlQtAbOsDQy14+ZrDx7/PTKK2hEqEn8M2RvzEW2P8os7RoCaW3K9XQ9N
nnoQYNRcG8Z831hGM2BMHdY/AtHCzaNej6qwaWJBvK+5fJxg8gDjvB5+Vk5TigBEYfjIBqpWi3sx
Cq6u3cqaUiMdmZsktz7LdLZQaiWAf6heu47u9MaYa+sfmjHbzeYAZ4DLNRlwKjiZYEwjm/ozOFZr
Z6CMfKiHpN5Y/6tDQeKEMWdSa3zW1Xmx/IWUuAJ3DUW3llCSl2p9gp9WfJ4mPs71mdTWwhZZNoAo
sAoq73f5WnqogjcqO9Wr3QTlRoy57tQs1G9got3Xhd2+aTKYUUCQ5NHFtO5QGSOWYhT+bkGl5Xsc
/DAuSo3p3E+iOfn6przD2rfGDAD+OfRChCrmF3gxGZNTI0aJIq2Hv3UBdBvNaarf1r5omgqzuKS/
x352IzlcqcjpM2wEDQRwBYiPLD5235o6Mpe15uWAVzGMI/YccP+q4Al25V9ZGlvFrjTi5KNwgjaE
TDEEHxGnHT5hlum/7yXgUpw92uIJGVAt33i6meW8rBCgC0GJS6jkVnSWL6ckg1ElS8S7vWSKWhB/
eOMlULZQn96FxuDctb2mfU64zc96jga4CAWQ2WOIrwKeVI4efc6BIv4brkV2H0QWJJSgNtEjx/kN
JKBdfwlRYnkL+Skqdz6Jynep1PbHASPuH62BeNbG66ysQJ3+owpAhlIEFiGXbwPkrazzbKDGptj2
0Y7Gr3XZmvvBUZEZroV+ur7iV9aTjigvSnj0O11qV5fDcQxpuDFiZIqBF6Bxe5BA+tWAJlpoPSWJ
HUFdYltfH3RlR1M9paGrE7NmEurloNXkdDK3G24b6FxQr8XebQJscm5AlW8MtVK05RJFmQM0FCk4
jbrLsQDCFuBteUEgMSlQOOCHPmomSFKCfDQU3ccZtfYPbj9x08ycO1gw+VGRY/zVroth4+OulJme
b3Rc6mb/l2WWEte9W/kCZ6QwdyUxBjJPl4XTbTm7fMdqn0PcAIUKmA9PWGQjN4Z/jQuxWFuqjcq0
ARJCGPrlZPR2LPQmpICL25H9I8PT9D2O1uKu9vsEdqdA2R8BmB1CstVHB5fp9+VU0rJqSqYqtPpd
2eQIsEUWt5haHTeC79rKZ/s+w22AMyyX4jS4KZwcal9KJrVTqcYPZjWcdATJb1NkXjYOsLXCA4g4
ja3GlQxK9iJswGVFO2ekpoLSZenRL9MBtU7yFKkZZn64EMNHaZGfbxB0ohQCYcoE9oghwfW9MO/n
RXIHUGcGjFFvAX2w+CS6gGcMZUCfDWWjI2qQ+i7qO32j+Lay8AxuKJxqCBLZwGAuP7xlp51Wo8fm
idTS3hajPkJsgWaGB/lwFI6ee4naVefcRHemlX268ZJrw2NTQleSvg4eWIvh6RSFKcaShjd1VOV8
LNC8XEW8Nvaz5Gh2KVLtdmdjzC4/lKGtPF2f4rVlP1eWZrlFundAyi7fHqcCW41aKnURYGW0rVPr
rlU71xsd/Cebzhlv5q4A5cjBQYFhSI/CRhuw9blaxsiOI1CBML8RiXdO2ZcbU7MSgLlC6ByrVLdJ
pBYBGCHrCZS/oXujDT8lRFL9qSI9ORs1baXEgKkwTtNWhWBtULooACBZ/pSAF0FxaHWgUBaCL5jS
t1WVPBptPh0RQY9uUnxN78Zmq6k3/8TlMifNJeZxP9Moc19+gth0QyiDjIivO8RbwPZHHVi912eV
vA8RQJrbi1jfQm84TaOCfCTU9g+JW31LZzS5IpAkvr4qVsKNgVQ9xehZoYSq1+UTpVlutYVEbcMY
ouq9YlsYvHblx7qsrJOepdVGvFk587gOIwtocS+mZLwoyiQBBS8DnW0v0gRk3xI/Xa0ll7TwW9kK
8/PPWk42eF3KMnhv2a8kgAT7LQ3c1PBoHzd3kSjpmaCit+8HLYa1DcGi6JH5ijFg99psas4lPIKN
aL62xMjIwG0ywUAvFmd8FAhE1lFZQUAwl+z7AlOJyf6YQ4yB7RYr+zIuvl//oqtDglSacSlsqGXd
K9aiAhOTgSA3hc1jriGEaPnVs2lD4QFqGcNd08MLuj7qanQhssxAURDAgFUvF1JRmbiAaD4LKTH8
s0zhasIns+6kP04nByF9HMgK52BYJgItPtS/4wSQbhc0eQW/BSUNNTatQw81GioXH+j6460tc057
Ah8nPyB08/LpmnRyzBqejwcVFzSIm2Y3NoLWu5EK/6xj7m7t9PkHLhcfoDVUUJBVpmCxCGgshdqc
Ev35KzhnvKamvYXl1NF3ivLkG+XPCJ+NW3yHgzdlUmAmjD8NQppO/oAYBz5YcGXJDvvz9WlY2360
GNBJojE0d74up0GUfZtzKQaOCWhx8nXgY3U6eo1tbJmBra1C8jtApvasYLiUeQ3cGrMMsHqeVAL7
3sZJmRrvZJ8ac8g8CdH2LjBw+rj+emuDguShVzNjs3Ahu3y9GIhyFJiN6cHD65EcDU5TgyW9q2nY
bDjFByBKH66PuDah4N4QNKHCx9pfrKsBc+E4r2KTPMLGXFqa9LtxmdshsjpthM4VzBkZC702Ab+T
a8ryVh4ZYSC0qsdCKlGNr1aAiIFQ3bs2DlDpLlsCW+Yij8qV84TyhL7HwmO4z/NRnWUJmzszRs8f
QHx5LklsD/mkpYB+qU2PaOtdn5W1RIeEEgT+LDHNcb74DkEdYBrYoLigjDZt8eBb3mrVbVhVEv5Z
kty2YsJCvAi1A+A4fWP0lRYHTQYc+BDc4qxd1qHzAs2FoECZI3CQx0U/HDBGrXYwnOryRHUR3lgW
f7CcYfwHu8vlbsUSpLFC0/DytcOeYpfwUwYOBUUR1Qlg9aJBwcWh+SdDYWVqczeGHmAv1p1Z4C3t
S1Z67efV3lE75DVDfTw4MmsO1z/mc+9xGcooJ7LyqATNxJXFa+EAqukDdcXCiOtHDcob4PR6OriK
9j10cvkwhG58iwnEX3TUdDIYgdwHdhyndNLBFaIAWSjqya1r6La5AYeAuKullbqzuM6DD0r7u4Dj
4hRYmQo53O/3iiLNjbdYCw0uAD2oPAQlBJMvX2KslHRCm9ec++7DMUQf52DkpryVtqz2bVB3pAUI
8lyfuoXS+nNfCJDqDJKiQjgj5i5HNZSxxdC1Z+pkG90lRC5cr8GMDHYR4cWujp6Rmp/azApOBXaJ
d11RaBu7YSVCEZwE+qtgdFUMVy8fIaTb5Sc2K6VU0I/QwC+/KR37SzTAhP8nb4vTHrkWlxzafJdD
Udl1h9jXTU8LOrC3DU36Ugz/TvLeOVpJ0ZxQjGr3ajZy87YUBaF3V9/YF2uFDq72s5a7xT3v1WJF
p65rUWwxPcgcyRkgjrG30RffdaLvb1h9DpJMMjri+qjcY1+lw7sVLmg/17/NosDYSP/WH2decwin
AhtaHrhFNoZKlHBnDoseJ7PGht2hYbDW643wcvKAneg6JMDI2A49NddzahiwUNFW24+crRtfaCUL
AmOgciBzhvA881p5UTaNtMlXGlU1vSR22rtJI0BNY6E84NuB6BRa69cXxNrSA4Qyt6KgBjyLwL0c
rghTIYIg4zimc7pzdCU5x6HLlZIawMZErw5Fm23utuls8sWb1YE95r1emR46BwQRERJ6RVfiEqds
LbE5tC7C4TNF8H8NNU/yi0nM+xRzloINFRduuEPRVD3oNXoh1+duoZP/K3Q8V2SeQS+ISF4OYzu+
XaP/gr5UPjbfLApBexA/2GMACTzXXUKU1BBFUgOk0hw0RXauQqk5akFb1k0anpwWhYWNZ5qT1lev
zrqxaapTCV+CB8KhquUwH3AW3SKAvyAHQ6OkZKBX8ojVS/VX5I/mrpny6aGHhnMOqzo8xX2jH64/
ydpCpp4PGYMww/ZaRHMxwveqinlbxSUk60zGD9yoMXZB15IjJBFb6fwcqF+9Odd2QUKP6PhSbbw0
hC/kALmoVJ9MAxN7kQ9o1ffi1EIppu+QTcgPiMQ5REEsH/oqdI/RUCefwqoPN7bV6svPviXoms7t
iEVERxxHpFNRswAnFC9d35pOdSqlJ2u7OIrQbtON775ydtIGYqSZQDDfpC+XYhk3Im0kioDc2NRd
3iNkVJdTsleK4gvVQbTDw05ujLm2oZ8B2EjEsqWXxAFl7IoSEUrDU40guM3SvPcgllZ7O5Jbp/Tz
ubT8uNCciNCzlLy5DNLYaQa9olWADKkCH1RYR7SE8fIkflW7Lg9qzyqoUbtJ43potuj7tMXiDQi8
gjW8igxw3QcHPdHsW9GU5RlhuOzeMSFAOrSHjjgCKh5NeSRbTD2/6UMx7tAmRgTCTIuTFFmIO6jh
HEPFlm9SqJTHMMp1sCr2VpFtJTFGeXNmX89d0ld3sslECa81JwPAYxZ5OqVmTw9D64Q+WjWraFFm
TsLxXGGCuxHN1pYsuThUVPxuQIYtVhC0Jdep8FECWGrXJ+RJ6qfAwqWw1WOf24mq/oMtgmw+ur+0
CGkGL8ZLOsuOdFMSH2p73OO1h5xaEYDvLLFpKyLDurkej9Zm9uV4iy1plJg0hMCpoR9h+NZ0lYGG
T3gPGKc512afPLaVEc7an9Xj9YHnm9Ry6c61NP5BHhVw1eXWDAWeV0iNaR744OTfjsidWzRwuBFg
NPeRdm3ykLGa9pG0g2Mfu1uYrrVOMQRoyvYC1djXfGulqpQs4ebgTXHr7lS/iL74pOG3ReoO5zDH
SLqpdcR+B9M/9iZWOBI2xTekm8pbO6/u3TbABbGv7T0K8OljFyX5xpdZfcKZZctdiaI/03Q5Q7EW
s+ZHqVPyAEVodfkPAw/vAylEfZIzAL60HdxxRsQ/EUXTj05D7wFytXpf61a161H0euhlaTyqgVUf
OhLt99c/4VoLxrTJx2hJoFaOB83lE2q1IjUkF+fmijK7/E2peSgyxJEnYzz2VTmhRSudP9MgsY4G
LiI7NNfTN6ofVhun6tpigvCJp4CtEgyXcVAkjdYMs2qXqXFtR74s2WdKYp6xQQhurdayTm1nfpnI
II/RONA9vD4RayH/5fCLxCoLRTUGLiC6YajNjz5VCogtFDFRi1E/Xh/qGWy43Dfwg55jg4o9xKI8
F3Wx6oqwAJiVBLrX62N2aHsM0itTFOcW9sq7wNHre9TZcvKceDwFah6eS4dTb8h98Y7bzI9Mj9+7
XCdvwWoKT2iD/Zm8ELhurohHWkDjNyW1gMzHqMNnplHv9D5p7sN20r6oeaodNCwQSCJtkgmRFKfB
xdIBkc/83qc7ekQswTnKPDPuBa3oW9Hq8timenvQNQShrk/Hc3ttOR0OmQREf3Afr4CvzIWZay1Y
SQ6r9i0OgJEHcc8GAhz4e0QBjPuubO1bPRvlQ9xN5RE9o/5uihprHxnm9KawY+ysbICMhrRtr0W9
5ZPsLf1N0OJYaVhxzjaPx59TAqRWdPZWY2Vt6UACwUiNvAjQ8SJZphbVa3qGsmfj8+hjFlYn8NbJ
iZZHtXG0zPHi1VTRO4YjDcwRkvTlbhVm1DltRxcNX6jkSI8n2ilxmz2WVPJ39tDm3ghf9+H6B1p9
PyKERgUQ27ElMQOpgkwzW7o0wk7bo9GJ7FPf29804GIbV8S1kWZDNL6puXKH1zKbC5TCSFWFcCWY
9Vvf7bDftI2tnGB1JPrcdEIBmwHcupxIyC4Sni6BuW/S8oxnM/pUuM8fdLtXNtb36lDowdOZoFJL
bLscapKU6wDS8c3MAvidJdOjXZMCRaEjN24KK8sDjg49VtgQUMNmefOXt8MMx+Gq8mmDVHXQnJvA
CE5CK6o9EFW41wkN1VHZbHWtvJ+gt0SZh80PbWcxlThKBU5eurpn9Y57KAMzBY0lhh06wFul3bVq
IM0dOnhgVlDKcRaRs0ZkxPVHOimdW+Wn0QJUGYEdOaihisdVZFSHAT74EaPc/msc5nIXOrNWgYO+
NVSV+qSkBUVgFzMZDakQj1NbHCfc6e/tLlDfFXqsA402ip+l3lCdSP38RN8oOEV1+fX6nlrLDMDD
0Jqj/WliQznP6ouLvFbq0S+kBayj4ga/WhTGlTq4r1KU1Du/JDtuMSu2a6QvZTKirTyoyb2J6OLe
L+MMoby48aqsNx7qLp+dQqzi0/VHnNflItZY1LG44wLq4ua5yO6oZGkz0RZY+QiE2rTxY4txO/79
Lf9ilFcbETHkuFcLdkdbhMptGKI9ZqIvcJOEiAZef6GVDIN1Q8N5VrJgxS5SnbSn2tZwnwfygGRX
YCfdqUajHQwQ6naRpftvyWfjd25ulGfwuNnG5lzZJ1RT6DsDfphxBou1q7Yj63pEBGGoqojXjWJk
fpu/lL6qT9dfdHUk0nI0o+i3oSm1WFuNAYZkRvGERVC8RyGxP1VtSOHcMPpfc/pbThT/r3lMcPi+
mM9X7kPvv0V586+n6GdV/fzXrAD2EMn2Z1pcuMA8/4y/PWCE9QelEEpBxnxAAnNj4f3tAcMvwXSZ
DWbpnFFI+I/kl2n/AQqDGgoiZGwvSDH/bTdh/UE05dqIyRbnEFvwdyS/SEIu9jEHC2fBLBkDNFmb
97F+uRpMpcVYnF7bCbx6fWP30Z+MeZR1dm9HDT6RBiDqeIKPkyLJiz39uyYZ7iY0bI5OF5/ClF+B
LhPeiBgl00Yzvoo+snatKg/ojQIXibI7M5tu/So4qoX6HpO/r1yn/m2W5n4U9l1rKbfBkKtep3ID
jIb4Rxvr5941PzkhQU/zh+agAyVGJ+yTq5Xufv6fOBCJV8dhuTeH4HtWO9FNhG/bntv9sOsM+/uk
1T+zxFUOvqUMB9k5ygHLydQDVIyTDJIjZv41UvUbBHaRnvAh6tUiAlVHfTs0kQJEP7bwVCgjDxPY
nps4TQDlo8/pGj1PEMX/dga0g014cbtAyM9pmX11iwyIuX/btGTTfewjO2wftZDhkVv9rqLAesp8
TJw6LQffOD9WVOvprpLilHYwO+HGfESReiiNp2ly6Eg7xdd+tB7DYEDCt4l+hL7zgdMzeZhmVE6O
FNQuatRPWdiVTyYA7J1iKimu3aADdbv1oDb/8IcghnzwHYWcbJ9Js9/1ZftoFtqfWa1w4vdfO2v8
VAM+APxrgTjIwu848p0nJ8aEQK9wB0+RFK196xFjTawfquaQ5emT4k5/Tj3zpAu+ETiPHWLwb9um
fEpUWe/jkfdJ3Mnd944wTghM2ECg76uhbW5TZz/KXh4z2/ncmOq+SFHsTzucSfSo3aFZqO4H84ut
Iu/eU9fS0jxEJz767tfDeOcoaXkIWl05uKOZ3IYFbBlyUhT1R/OtRbYbW11LE0Mxbqt6SM+RHzaY
eRrNkSqWvifmD7epPz40dVJ4dk1JHhXcAauFrNrlA4+gZDOYq9axpXBH6CJtcxBqW38AijXscmnU
h6qpsBNFzWWfqnj+5KZ/G1fqbLJungbIXLvINMgjOmNnoWA52rhbiJClmfaKgBLCYrdEu7NLDTiJ
hku7e9b4WKaWf53KrvdyYR1Dqd1qZvIujasnW+Xrh7J5yrTHMQCRJZONVOOy/DWnuLADaDrScyFB
A251uf/Rry/MoLWDE61UiVGMOOENeiOiBFClmW4c54um49+jwceZwZRzoW8xWtdqmqKgxX2ynaLZ
WYELHABUV5F/1uPD5CePvaAs0+AbGSX15xdx+ulXbvJS72tRzPh7cIIq/GY4urzv5avmmWYUnHv0
M5PkO2lN4VkKFTj6E/HUE2uePwTQUugq9w5Yc2Wyj9cf4TID//UEFDh/ZUz0XhfJMLkUhvBCC8gb
uwdTB84eogQoMVPBpKXwk43pfm5//3eS9jweVQvOi9nGW7yikeeGWledz8f1aT/vGqDw4fipSt40
JVueS1S8c2v3g5lIdx+K/hMoJ+w3vuuyukkx9kwavBP8CAZffsd94pNbKGjj4X7dfXIK59jqyY1R
ysfMlafph9KkMI3SxrPH8kAzz9nlrfE2H+FqTr19LovoW9zXZyWo73wZHohGKB2HPy05wDJv069D
qjhQFLT7UXIl4cGhG3YNnhua5zsgQcKw/yYN90OGN+cOkEl1p1eTsu9684ctq89x7eQ76sf1qWy1
t6Fp1rvUrSIUsMt4V4zTJ10SPh2sMkbnQzipn0YZscgq55H+6LgvgDDnUXssSuWm5Hr965L3W3nQ
hyLj739m0nhh2nX6WcxGiPXyR/1f6Nc139D+91Zdu59pNP18KZ06//6/0ybH/gPkK6HCpZVGX3jO
jv5Omxz3D3QTaaTPYct6bqj+LZWqOfwh5ESptgCnm5Oq/+RNmvhjlv8CVM91CnjZb1k4XqbQwLdw
lqRpDG8BRgaY4EVNvdWjAG9HaE6NEp6d0PGivLoN5PR74eLXMHPZlZIH4gJLXtU4SVAI00hXQlHu
ikaFpvvdNygSh0+puSWHtZDT/Pul4F4DTwPqDC7uMjyCf7XASE71yang/SGnQGm+/4xnM52tLMPS
yiwPAwf8DpwikLXwCT+sr5qfvc/t6AH2zXmo3plWCI4wqL+jE/KhqZVPL9bHWgifJ/ZFQPs1I3R3
59rMTFBZVEs0/AL1wcVXx3eHCI1D/GpKg7ihYuYUp8r7UJMfpKbfiEB5Vya63OEWg9tYPDyZsXuv
6sM5UdC0LAUl7VACZ1aGbOOjPQfx5TOyxqgOkFZbMLIu5xEyUkEtUdYnmj+kNHLcaViTdxhn7cht
bxWz+GwO+Chhi4Wn0/AQhCa2BhLlJiO7qcJW7FWl/RJW8muf5+8nfA2KYrb7UP2tVvUi93+eTSRV
WMHzXRA43OWTKhRTbAhF9SnQkZAqUVQ/RBHoTgMSZ4K6+Y1paTX68nlHDFe9699y/lSvponeB1SX
X1KCl4OrLRouCVSqU0qYzi2ffaR8uT7EcpvSnNNm5gbqbsDeDHN+/xdVFGDlEUYMMf4jKiSzsb6J
RHLSCmvjmF1mNdyfGAdg5wx3A8i0FKK1Gi0b4zysT5Vb/YR3XD7USRQdCtDknsjs9JQ4MVogYxqg
NYq/DIrK766/qUVgu5jN+RGoIKqEPwqf/HX5qgL1sTRNlOqUmG5yn1A2OVTonXx38Bw/NllRkXk2
/fhnVEYK/hy+9iVAjxE2fosphMC4Eo+sNPoJywJwtGsXzl5kxnCeRqu/0QQ/6mgJpf46VP6DL93H
UtrZg8ht96ThTTPFU+mFprZTowo/s67UTlprvWlLpcXpKUBsObDfdElxHOLJ/wiaDEPwOLif9RNv
eIx7Ra26w0inAqP3IfhgNupMp8M4ozcBDJh+8cYpdfuAthf6GvAb931lgzZRw/s+wTKit4tzM6ra
/2TuzJYjR45t+yv3ByDDGADMrt0HIJFIzmORVfUCI2vAPM/4+rNA6aiZyRTzVN+X8yCZ1N3VkQEE
Ijzct6+NcgnhnjBDN+pS6VkapXQr22Hhhfr0qucVxnFQGC1yyJ4Ydpo6qp42dPYlMF3v89fxBhp7
v7jX1wFwgTSrqRBVH668Mu+tbMjbxs/wGffUJErdPhkjl63hnk4Htxjj+y6yY5/wB2coEJ69T9FR
x4ZPk38h1Xzqe228GXswcthVY7iz5KYPshbGZmhJLkQZMnuGEzYhGzJTlp4n7Nedqglrp6mV8HuY
0LAWJ/2OQ8TYhFq9wPq3fn8+z2Mf2Joqg2LBjFHY76+6OZQnY2mzhg2klb5kYdxdhUv7WPfZr88H
Otz3357nyllZGVCI5A/2VFyxwLT1uGRUcpbu4OxLvWsRMs5kGti1sn7saOzPviWsg3/msP6HmGA2
D16lAFKOSTwlOT7v/TnKWtko9Nc1foud1K+6ta64MyrfgqU4RUg4uB2sI6FloQ0S1bZCy9HBSFh7
Gl0mB5inF+at0dcYBGT6Q0iYoS/6bRxUP//4oa4pR8rCK1QQbMH+zBRpCIoRiICPDbrutZp5rkww
8gzRAWBWrvRUcTug6J8PemTJMCgaMlSfb0Sv/UGlssVLIR4bP8epCpO75FIfI1Qn+lScGOnYtrx2
U67bIvpgvpL9oYxRsuw6ram3mdWvcMYFxhwX38YslPpAuDHG6QwXid+13BZum6c//sZE3wpVa1mM
ptL90UVtDWZjs26wAnVyw7gSUbdFo3ZilkcWDapCysxEyUiHD4F2dp+JDoejxi8XddiqS/EUNxlS
IIyc4aE/Vkph//My8x8/iINm87cvAuN06JorKcz8AE5VlLqh91qqfRWLnmcRZq5atWdRbLP7ztn9
PE/RRtJEdSbGUPUstUm+WW3ljZ1AAybG5SyaK3FCbHL8ZUMs4nZP9+KH6FVgBIjx41pcDeRtZ6L4
qK35pbJ/NBN+gOYySZ4u97fYEJCeo4X2RNR39DUA5EJtspZDDlFjZqAlRjNyEzbG5L6zgd3k86Uq
iutZDV8TsqR/GD2xV6CpsaxVYL9ekg6C9Rl7OE4go0bIbp+rdfnMrfzEez42JW2FmUD+olNIHERP
oUj6LFjG2g+bCG+ZbsCRWGqQfSjzVxrQL/pTpdAPN5C3Sf014mEHXmhHxdQUMyOWGMAmgTTcVE2V
bPJieGmNSp28xiwSPJcsAJ5juzMI5XqRfqPkfZ2JamcnxuSjTX0ZcvUqrKWcf16bdokZnziOjm1i
GP1ysuOLxCXwIHCeWxzUiqGv/VRKnsxsuhq1+trA8ujPt5D3w6j7W0ja95EQkOJ98PHyRupSN8ym
FOPy8RR660j4SCHorwkdLKcyw4ZvmZhQvCw/Ym3w8kG6gWD61OWnOuyPfqlv5xwZKXo33v7+u6h8
NGUVVF5b+4lG+0uhX6a9LRwa9K5by7iSrexMSrOdHAOlNo3w/vNHenjrWJfYSgNf2wCw4jis8o1T
HI9yxRLL1QImjLCG1zafqhOpxlOjHJw8kMUnNSIyw3kYUT0Ukjk8lUo9EhEBGMFDhnZtmrYP2zcm
O6iDtsZKtemnK4ii3+xpuVfa5NbEv1mu82xj2OGpCOXou6MgzZNjVEqlB3sCDbnqtFQYQtAhrvgA
9wBRzvcFYS0mYGx+QYw5lGiVXVJkGHkp+uPnr+8wh7vGSGR82NogiagEngf3nGSag0mdct5fpXwv
6wyMED7JAsm5EuZfpjr9plfx707NCq9LldxBTrr5/Ce81d4PYnvuyhS+ETZyxT9UNJQxyyvFEtIv
MU/2lyb7Bbzifigm02kMyXSGaKbJyMzu6rHRzvM8HX2aObwo1k1v4p66IZmS3rVzEPlKXZyHraBI
0w7ZdrKtDZL1aVNPaXqGPtdtAJ+4Tblc28YQ0gcvPbRN1F4o4fg0S7jy0I95MU126oMwLzdYsKW+
iZmXq2gAcvBdOcvqYvnaxzF3ujAO3EJqscbijQlpmcl+YxgYq/gVmFVK9UdLH8Yoy1AU67dVY9IQ
UUZYoxoj0h6aB0GnXRVh1V3qcorb+BJ7GJY8TkM2uFWqnU/NdBlaseanUV27QD6xaF0E/sQSNTad
3IKOZW5LESnOtoNUP4gYJ91ZCsVZsGg30aThEVfGhRfhk/BNWWzVkcvgos6b0W8Xqv2tZV0OyMu3
M0RhV1R94OCMhLlW2ynnaWOtRnjF79wwX+OWdvliPoMSBU+ktTGCKxvjYq09nNF79+cn/yq2omF8
JSrxP/c3aawMNDuX58rvRoxglxE/7iiM7uQ2vg3t5J4/9ecRH0pwKsOCYGO9K+wPSPPsJCXYtftF
T5Gqyiy8NCPZC5T03FqG2B27U53iH1JafHUAENS1R5nYClL//pB6Q503bUVJkIkoqoYz7JH4Sh5K
GDGo0OOXHjaAL4YUhY9t3OV5/qsqu0t+WnEVqngPBFWUnSk2hEUjnuYbKgrFqy6p2rZXROskVhb/
S3rwn6PU9Qw++EwpubNNsEvRj/HW/vTumJlByCCpgDbWVkjezeq8n6TufMmjG0urWrexMKQLkiVB
u6/+HiTrQW/G/sRecSROQCFOhEDfGTvWocBXH2vN7Hqz5LTJ3bVRgdDTcKPFPCV2XhfZ4WQpS7Af
whMg43BwddRavJTHcipRyeffsUfZcuE4EWGvW/uHIVaZgk7LFBTSg2CEbAVmrM1Q+umoPrXIUtyo
KJ6yMtqRl4mdNfrBw+PObI1TUPNjRx0YP2IGgDgWzNv91VegTLM1DAz8pI3PU8v4leGjYbT57RwV
t0ZJS2eRDCdUjeuK/jBbzHpoRFtB3Yc839RqLEjBCrNN6eyYg+WBbgjPjFN7qwfjicGOPVoKCeSD
12rHh+xGP2dBOVl25WeGuEWxmbo6jokpRsOVWV5Iuvmg1eIBedWJ2u+xB0v1YrUkgvVEvmr/wRqQ
U0pJVyp/UBwyvV6lBomT4ecK9knBkHDVJ6Tp8+fn59uN9ODRkqQEK2ut6kq6xvdHTYc2b4GdMupi
p2e61GLsy3VNb41XLZ1wfwxn4VhT/go8eUd6aVOk6YUyi8GVUCG42M7UHknVfBuO8wL/F82wAyXA
gBjLdt8kP3S9IhcotR5NUK1bCM1wlbZ5MFPjlT6Zb2ZFm0m1KF+0tMceXLGvFzOV/FaiZc4qo5dK
U3OHrHFIrtG6IE8DClFPI2zq0shr2tpyTLNRcXS2pc0Q1w+fPx51/Y4+PB5SaVwi6aUHFrj/eIxM
F5U9BYiu25xgypR0R10vYFUrO82Cuy+kQnOLsfP5vEYHkaTW38G3btM2Wx5k+li6PmpxYcjPjKXE
INrEh3mUat1NYv2bsBAHJmFsb0tBv9TnP/3IhRGUyArKIQ1BY+XBi+1CI47SBocr8NoYVfJ7HKA1
6NjbKby0Kt5qX1vWiW/nyKURLRs5d85DQGWEhvvPK8smg0qwUfoNTRzbfgJtqWZkIPAqt0mBVDQE
LHnu2oYUbKssVlwaQtlKkkKGZKEBxDNep7F7AkqKPEZe7pIKYfFUZzjxlrZ0Ilg4Er+uQQKmM+RP
sIU4/OSqtgtrs8cbSbZJ1HbJo1YEoPdKat61HE7rX+ZndqvypRooxNQ5iN1ROXEufdxwaPomVrF5
aJSqDnfUKVlxfNZY+NKcXmSzfC3LkZu2swd6bFPM9uUYE8Ja7alr5sf7AwSttdObJCc9SayV/Zdl
NBMUgiEu/ayvEKcrtl9FSwrqxHLl8LUJogdWqTMZ/RVKgs9X54ez+GDog1OkbmMlyiEVk7Wad2kw
ncGWuByr4cQbPjHMYUrcGlTQ4DU9EyW+4ABNSK62Pvy8E8N8OPDX2UBvWY0e2CcOfdBCORe9lvAg
x0lvzgJRlxeZoufe58/s+PuiTXgtmcP1OOTMq/h54G+S0As4pVu10x8ioV+LOHodbPu2D1GRUNS6
qJt6p/bW3xp81U0ChSHuPOS0VKDPuAyEDF5JuAxrd32Q/JzTDmPf6qUGZB0mEXDN5rGYy7MTE/8Q
Pa7P993Ya3zwLnpMJCmm1YSxQ1Qhhp15jVgrtVz6ZgGaZHis9eQr/m+PU1td0pb7p1vpOjxtYdQt
ybBS9dgfPizMaRlTXL8H6zWaca/Jw4uxvlGRPmN7f2KwdS57J87BYAfJn0UKJS7QZoG7McxpbFhR
0YH1hT9AY+jnz/XUUOuyfvdYA5niIVfDwm/lAsQVduDsfspwr5KU/zsjwRJYeV4A1A52Go2WlFrA
m/Jxpte9SohiLRVNXGWX+RpPzuHvzGzNjfNFrgSjg2MopyKJVJCZzTZtsrGahg4G2dU2wJ19009a
dmKFHn2S78Y7WCHmmA69mvPS4rC6NZXxqm3qs9rqXJmexr/xKNlnkKcREX+ooyQz2eEsodtBQSjs
VJZ+bbel22T5SHh4qpj+ISZdF+ObQg8pig6ZbH+FtBLgOzDdzGtGwyVE7sWNuO7tzmvrBZMQ9AiS
9uXzCX48lanckw+kaYTcEhrpgy9Ab2RJ7oL15dG1DntRgl0TvXZ17ilhdSbp+WUd1bETZrNXdOZD
NpzqlT1yauz9gIPvokcOPcoT33sdI7vJxE6nQpFZ4/3nEz1yarBkuMGtfDvC74OAP6vFIuKJh9vi
/3ZObF47YdqfWpoIrj7uKCQJEajT5AyQ4rAnrO0Wtu2UGFao0vcYS0pUuLnYEhFgQFR4uHdEd3M1
wcHS5h8zTfzeQMpvk6pgt+pJfkil+jcwstqJLXVAK5o0kGfJr4FKf0gxI9qaS7Ob1faiLrWrZFLv
UByXThKL6WxQomE7xoaEfLAenX6YMJVXbAk9c/WF/FR7OdNt7Xeku7dhU+gXQV50q+SlRwLRpWUB
VZJ1TrEcDF6lpbHfDrn1uxzkcNdkkXFZwrYaCul26LX8ImWkTSmQOtujfK70mgVIT7sA1tpth9bu
b5dC8sbBTndDo6h+YTL7NF9+YoygX9eB/jUkv7WZqPkCEMCbPu8G39KlL1qSZZe8pO/QQKeHjtux
W9ohuHassnZT2BhIngNzJ6qycFQjq8/GQeo3ktSVrlonF/0y7UBiZo6do6qkL6++ixLd8vvCDG50
PVd8VHLIKAUaC93g1iSUbiVDxU4cyN+qtn/EnUJytEK9MQPlLFWqGWvRWYXW31b4q1Dw/BYxrhsb
dKLmNOCR8JPmqzmVR4yRluAOzvzgFnHSnFMst9yaLwzGliwcY00ejlGa/pIWrT4X6lxdyw2hZ7+a
1vYhhmwwHTwRqsmlZYQlTB79rJEjUHiik8/GIrxE303tJ89wj9CVwSs05UGbw5cgHxNooA+xoo3n
dIjmzlA1pdtZ6Y9Cz6rrYWleuWYvTNveaOTPHVtfOl/TssSjyWg3oi3wdARhnIF4y65Cnx39yDCm
EwX8qOXaNHhAg5w1L0xwoKVsrO0kUdyQeefdjQFNFPHUmc7Sl8bXucJqyUGA318gzpkax9KCbZbA
H3ETtRy9vInOxyZuvyiIXBCd17ibmLnqK3koNibE0XO9b6ddTi4xdBPIKUlYfi2tNtuGcLxR1o/j
ndUNAbdDrT+T2uCqErP8PEqhcR6qYXrbBDhMeGWfmE5rT7ht6MGlWA1rA10fvxuQ4fyCB093HCoA
bUubmFzvhkmRruh+TBvSx41R0IAxY4gc0VIQRttBW9q7HuauT7dFyuYsUjcbjMkln1tgUFVVFzml
ijNJnjzgkomflKXgj5dPptztFCy0XoxelGdBYtxzj06fqG0C9R1QQGL0LLqXSKtoM1DJYTsFtiO/
DCz8dCfTx6E+t9V6tDbSLCVumvSP8azsTBIWjgqkogsmD4aUC6iw22YRpvWTanwzo0m5qOlTc/oq
M53RNBeAhmrjjqG07RveyaL13JDrtm82Ss+NDaVwkLnFYg9+ptRAIBJpHC/VMHzp5FF4Qcf5mmtG
om3UJlyQUSMv80G5IS/k2nNt5m3AntH0qVMpcxu6oPfVrbxg6gJ3HQfmSm2RKIVhrfqS2Y+JWzWT
KXtmUlY3klQMV2ZuD+etwjezVZK+8HIhtQ8gCZQzgBx66oy5Hv+YyuDGjCyQ3EMrvHLQY3egM/ZO
GqgZO2PJTjbngl7tZDwbxvYaON/oBnXx0+ilyXCrKMaKsLaXxpVoeaudIAvEmdJimYgyvhmvjYIm
ci13oeTZWAiL7iJNo9HJK7yla2ly5VS/SfvkFqni3ajo2yionqsm+dnMleSYtnRhZNm1Fco7Mx7P
9aWaHTMWNFyYUeT2jfIsLXgAs/ZCkBsJmeQsO5+R2fhLW15YIrtbZDigVtwU3tJK2Yb7x1f0CJBO
CtFtU1l5NgFve4DJK5eGuVtr7V+ZaC3wp6i7JWf3M7dYF1M7jxvcN86USB9djpwnNeMv2535m4F6
N0PK1tXDRVDFXwoIcqP2PHQLSsymf25F/hzJ3MnpHOKSLFf3o909pJZ2JeVFiqNyeWnFpjdKOqKn
+n7o9FfdRA80ihF28kxROt6FPBlltu+kLuATe7L7pnUkIXu0km0tq78qRHiOh5ThKPaoOAq5qM1c
k0jFw/syKAw36PJfycADtJ+i0nbryv5SFBDmFXFW6tHvIAn9JG8xnY4uIqP3Jqv/JWfFFwTxmNwo
4zmEzzVZShQvEI0l2oOpSBec/q7CpXSODZ/k+bUWfoP4n/GZR89DJa601FRdFmbtjmlxq2rLzhbs
BVOYFfeSwpeeLvmTNsywJywf77YbasWuGDpj7Z/5geXZwO4aXutKvtFj5Zukt3d6OpVn7DNOb1nf
+aa+p8PsmmbqdZNSvNok/MIov5CbxvJD+14EYispk/WSl+lVl4urplMyNxlYjmMj7eZMP+8wkdlp
/IVJC8rbJIyyTa0b08aUGzc1Bi8mINkUdpcAVBWdq1uLr9ftfVpMv8a5Hc5ravc0IsEPEJMfiSFu
v87RNMR3Rq4XTXkXlOaE65PELwnjdDkng/n78zDs2LV6FbbTqgwqk8Dv4LIQTIHZSzOZskRtaC6G
sjOi87O+qeMNaLUb1LhPoT7ueuuUrdeBORHBH+lzlgh0Y1hcq+/yfnhdF9MgsYxKv20beumsXdZJ
bio9lNl4Da7pVquks2B1F2hr1rn4pazGGY151ym49bYvciZt8E/5/HF8DH5R6QIEXpNC6/XiIOQf
9VIKQ6sH+BqAOlRXI5sCzqKx/XyYj0Eprb0UzTCsQa3L5WJ/6mmqBnYwZDAfVFxyYtWRJHaJ5X7A
EVUeIjiIpxKiHycmo56B+YcJOFfKQ6adLkc12mCyJ6MhzixlcAm2rxaAHJ9P7MhVcK2L08JDBRLm
5sE7jZJYLiidlv7Q9uehbfh5JKGGbLZyrZ645R5buYxFdhefNMpAh/hUvRR0lpuMZeYlAUCwFfOL
WjzpQLdcrWgpCmlg4UgtV9apuueHpOV6Sftr6EN5ZJk3QRF3PM05my/CmPqBna1Hf3U2WimWJxyI
fWSeD7r151ftvYEPni+2aRKt9FHpa4H9qDTt1iiqbV8X1+r0Z7CQt8+TocgeIC3AwvdQNDgtRjpV
BWknrMDXwPaOKwrNSf0fgUL+NQxkYVr+4E5QjNn/FEK1VMRCed/vx94R9rOajZSctF3Upl4qmX+s
j8engT6ItY2HrDOXz/3hZNGbKgwvvoO5PRfycJ6Xg7RrrPR1aXBzQcqQQznSvoR1dC7MUzrQI18h
g1K5hhsC/Ns6yJSkmAsMZV7y+pacikA3p9vEpIGz6YH0ff4lftxi5BXZQNAKk46687qE36W35qod
4qmpSz8a8OyojHzZ5rk6UHwY411qIOJa2mXyrKUTD5+PfORm/25kegz3R64wwIA4yiTN1jpbq4eB
pfufD3Fkm1lzQLxGKFlojw7eYrjAJllivj9j7i4KsbPoo+Y6gSvwiYE+1JFYLiskFRwDPt7mYZNP
Lmzo6yN7jJU2X9X6vpnTn6VkeXULObMVJ77uY8tjdbgU1K6QXh+eiAtoyiZdcXeUzNymE9umVN/a
eT9/ekde0Ho/xPPaBPxMYXn/BTVxtswQ7UofScJ3yGReY+h3f2MISgIk6+nOYrPcH2Kia12u6Er2
p3i+EnleO2p3Cip+dBrvxlgXybsVHqpTISKbDSrJDZeyo9OBwvp8GkdeiA2JD/UqYobV9Wh/CFQv
Y0U6o/A7W6bRNP45VPoukv9c2E8ohI8TmQ4uqmiGDx7XMFn5JAvGKczlaciT10Gj2RzV+N+az1/j
HDwyUw+H2qjI7SHVkZwlxTLPsh5rMvqfP7fjr+avcdbP6t2rkcZZQ4PHfGjxu4M+fCfl2Eb/jTFg
CL31U4HQP3hm/SwaAf+f88kMvD6AmdecCjGOTgNdEw4AFs6Uh7nYypqtCVkCCeBOOk+64nIYThld
H9nJSDWuXgM0iTKXg81SHmzUiTbp3nKBRBH0Vyv4oAZ5sdinyvlHZ4PZAsgqsOsf6nRKE2SC119g
PL3aNgEASGj9/vylHJsO6hhQpLx8CDXrb3j34hW7TO0hFYWPDunalsraGaxhq9exKyfWCRXQsfms
wR8tdSZtHObhxwkQy7BLmbE6+W5p70OoFJ/P5tjnDwiLbZ/+XSrUBy8HW7hShMbAy5nzy/VWufbF
52Z8QvtybBgkKDb6F1wwtMNCfIaAxAoDDhnNhOSBj1jdcOsBAPL5bNQjUSvHpUl0TvUEgOvBV7mQ
C7eCjAVAEvqmnMkmRltVMZ2qqjdmZWylBAWabW66xjgzSOcooeqP7bcUkG0hINPVhZv+yCFI2Mbi
6HXuLKrt4/+5IR4+L0b9oSgXTzLTXaP1jqJdD4Zx4oA8chzvzeDg3G+jFiWADco56zSyy6+drvqJ
XF6peuPpauN//sCOjmYgZaOhcnWmOdhhQruXY7NiMcdgkOTlBpdgR4pqZyp/x/apIuGxRUCk8e/B
DrZm0J+cpDGDyRG5Wit3ot50TPH8d6aEu90aGK7A/f3vs4jSrrUmHuAEXpcPxp3kyA/RvVfE9sI8
sUUfn9Nfox18ocNAzrkqGW0pcSfUZt+QniL1RLh5fBB0HNAlOD1XZNL7LScYzDrLK2QsuGh4UnEn
2+UmbU6Blo9tbETs/x5lXSvvNrZsWOTWFDjBzEngYCeyvAEpJk/R/z+nc7DEK8TRw6wx0KCVGyv/
kanfjPqU98fRlY1SCS8xrrHEm/uz4ayzhrxX1jgA1Nz4WxO1X0omBPrJlWr7xKXr6LP7a7TDXhq0
C3Hf4mHOQmu9KbQ3C/2gM8X9CG/ez9f3sTMB60YTN3P4zWjj9ycmarnSZHySfJrUXFoRtrl1yuD0
6Hp7N8TBSmh7vPcGaWIlAGgjq2yV/SbS/tZ6o2GX4JPDDY3//kSo58QB1Y2Ce+qVEcl0bpReJXMr
PtUEefTlcMBZHD0rzvJgOqE+m4UwOUU7Sm6TKbxZ6dxOhWCSnzhNP45Ebk3h9rvq8iDfrw/23SdU
qJUtJzGhzkoW0rT6rMV6PKv7m4SL9+fL4ONJx1C0i62eIm+duvtDDWoVKT0tb34gmVurnp+QP/iR
El1LaeTDiqVcWyTdiUE/LgwGJccGTQihLlqZ/UHTxc5Ejsk1lYvFk81nu8yu8/YUhPbjp8soBucR
HpPcFQ5Th7bSo9nOeV9jsni0lFAAzCGKPceDSlZBnHhnR+fEtZmMKB3BH5TrNU1lRljzPXVSugEX
5mcS9cJx8j5/X0eGwQEDiAajQKE9pBZQhczSKJlzAi3VJeK+ZOZO3RcnNqKPuwP5dmpnK7R5NZdc
f8a7FSgvKHzj1Mqx85JTsbEquXu0EpGcUokfmw79ZBhdI7ZfnYb3xwmLIYs7G45FXuoPulFtlNG4
pbnljwPgVV6v0QvBPR59ysEeoSxppuEdlqMgTWGZG2gkY8k4cR4dWW8G3Ff+o6ORJhDan0tnJUM1
dUvuq/bsGWp5mcv25TDXngqDpdCL189XwqnhDubE1XoMqNvmfj3OW0oSN5aqOmsVwK6xAirbb39j
OIgj8HtIViMS2Z9dEZWyOoiB4SpIT5btB8aCYbjmZLEFiqs9EYIf2ZeQvLADCjojuO8fLIzZbqOx
kfPcH5fcmZTwxVhqD3kfPLjreJ53/WzupPBU4H9k490bVd2fZC+qFP+aIvdRI7gVjmvKAGmujf00
F//8kP+ILvWfoFB75Kir+Advq/zdHaKj9v6p46Cq/4V0qfXy+Z/pUl72fx5esuHlZ9m8R0ytf+gv
xBTqZzZZzkWNnNwqU/oXYsqW/0F2nH4ntLXrYbaa9vw3Y0r/x5u6HZYxf4ecofYXY0r7B2A5rIrZ
Tld3evtP0JwHrpUk6dmbiRRXp0J6esxDXxeVMt1sxIOxHSKAK2GlObXAsKxLcYNSz0VY9E5apBTZ
rdCLTdraq7SnDQA5bFk/pwWfrrCW9vbdM7z9pyr0PUSPJksW7p5aFOiWwk2WmdLE8eHYwJFkmjnz
jG0yBI89V4OHdJLKF7URy64z0iDbyoHReb1d5YHTNkGiucOw4h+VvLntwhLLz9jCxwD6o4RZi4ql
K03AxvytVNr5QgjQdNAtw+kmtMwgcmX6iegc66ZNESvFF8XI4u+B0Ir7VmgLkjxA+XdIp+iNsJX0
oirzaGeGIdIgQ8VZI59okTDJyOMrYpqvTWcnG9WIlx6V+yASLwCo7PVrVYlgT9aeo1jSzJV5P38t
kraaV0CkfBUFLS0j9ZJLd0kzd3e5khs/cQTHxMNeIrXCw6+GOtA3sQ44aVDrjo6RNkRasmTlTstU
g3w88zA3mRGb9i6ZKLo7da6KylEQ439rSnO5nFQ8OGvSO9/jTrctt5My2lozXS9RvMyG/VyNof6S
5sZ8HmS5vMmsYvyu9nNgO1Wrlfz7sN2hQ8KZW6v6KRUZ9gSGNoO9SatV5MULyBH4h91NpoLCDppJ
u1K4iiYeDTbyOVJ4vxi78yK1xWYR1m85NLrHUM21xOm4/2+GBQysU08qAB5KWPmVkknJdVHltzq6
5J80lEzorxqRYOVol0MHNayFO2pImfwlpJMdH/eqL1/KqZXRzwx2tMOrvPoqz93XKa0rJ9ELaZfl
aeV0AOsZc2w2QaJ+y/VOCzd0l0hOYkjXgbF2vg7DEP4ONMugBX9OICopX1KluW7lTr5qgl4jn2Lr
34cm+o50ZXE7Q4pNJ+mgD5pSHWFgmkE1q0ekubUZ+1qM58fYFtsRMeAVicerWfTX+I8ujpnmunBz
a2p5KKRZSFhBncmlbL4LarDiaUHL76orfCRCTH8YHU3XxgxM2jcq5CQsIMt6XhZF20RKojhTNT8u
URluaROodp3WBYuTFxaNuJqKhLHt8PYJmw5HliSCPt5kycNA15k/WYYb5vxlGxMQL9eK32JE5yNN
6uCFrST9MhT6g6a2f2mKJHHkvvs6qvNdVtL8JKcKySRl6C8jGkvKREpIQvXfxZRXTsCsN4Wivdai
yV09EtBUVdpezNb0+jobTScwLAkCbj+fAWwBoYT90Law2wbfIHM3dfZdG6T884lSPKa1/avFPNm1
ShXTirK5rYwu3ZSVUjtlyzqVFAlYeGNCQVo6rsJ4eJj64KAqkLxKV6Ydlhfx9xIO+NdGV5dtqI6j
6uozRg24M6RA49W7Uk5LXOgSLuqdEnvqJI83Hc6t2ywXT8BbM7crJ+2V5KUwnEFpta/NPBgsoKDp
QcZZaeXWRWJjFjUL281XN+/e4GtKJZ21Cgl/NlbzNAnGRAfAy1VqlIyNmAd3sST1PIR85wE+z5yk
6nVq3qp9bwZ945h1ibHmrNtuLDW2M+thuy0DpQyR0giUBlHR2k/qZCqXEr1QbEDyMng4llnaRoMS
9aij1TQ2S812fi1D8d3qM2GRhBNtuyFEuddXvw+rMoPudjIi9HB13T6jfwoepnke9Vv6TRBFKYjB
sPV7TXVShqM8p+f2OE63WZaIB2poRrLRRn26TeNIJJtQQUS3tG35EFZ28NgN5rLT086GANi1m1Q3
6SiWq3aTsGts0QLEbj5P0v04dCnikInqJh1OuJrNC9qGAqNkWvqS6WbAxfqynLJqBgg64Ra4kIaA
ttPCpxJ0hy7GFJwbijndzkmCLj9pyuGX0a9fGN0U8LdB9ro2Xia/e9uq0tsgtOrnBkoDX7CoxENR
m61ymZkdcIXPT7e3VPn+4cZ9iPs/HFwqgRAx9qM2LSEzHSGO2vYShueTFDwb2fi0lKNwqrjWUBcv
j8qCnqovfmi8dqfOyhblrPSYxuKa/H/nYKzUu+UqlLdLe6Mbee7IlOE05PLu0va/qUQvDuLI8/U1
ff7z3+gHhz9/9TrihkK/MeWz/Z8vGrOtwkDn5/dcH23K6VTcr0J0l2/A6rVvVtjlbVa3k4PFgJ9k
sn5mJJOD75AHScUPhyDfIRs6UaH4cMEglFkFDWsBFPs74Jt7d0BdErbdkYfdmlnVuSgcnrIo15zO
UHpI+8LTumH39ij+KCY+Hsjuxbr/s4j4PwXX/wtjYjBe79bMB3r97Uvxkr+8j4ff/sC/AmIT7LzJ
bZNqFe+Ijn+uSv/NXNX+Qc4S1diaLSfTZ3PN/1dAbP8DTxHSPms19Z+txP8OiPn3Ab+iyAIsY63o
k2P4f/93r4W/Pfj/72NPdb2pvV/eROv4UK3/xdLW6MzeX0YFK6vVbexI6y6KtsD3lAfVnMfdgjRh
o1qTeg3AuzsbqLRrbrDuzDaNP1eGnCWXmiSnmGa09MF28kCqSDegZoQ1bK6pkzZ2H8u+iPj3hDSn
oE+cirN3D/pY5Lwu8oNfb2FTTEWbZuT19+//eqIl0heBrXmZJKzbPAriC9vGqMnNwznedIXxrUw4
w+c5IS420yI6n5OldrSKSrlT6ig2EysqtoMcb9lldW/S0RnXXZ6et0VF76rov7dReW+oov5qwt10
uriwvweZKW+UREvGjTol6EinefJrLRou/ou6M1mOG8uy7a+k1Rxh6JtBDQoOeEMnXexFaQKjRAk9
cAFctF//FpSZ9UQnU7R6ZWVWbxIWFgwS7sDFbc7Ze+3EI+M3WqQMSo/Gk+RcfiKsOQU3qnRIZJRh
m/euvm2mOju2ZTn9/RV99Xh/f5xv7wdHJXQXqgmOF13E2f2wOJPXfZEbocvcfl+ItEP51zfxMfLW
5O/UyJ8addEnv2+HjybKtyPJZo5csxvpXsA/XT/bb0WpqqhKFIedFvYj/1gyz3uQCDSC2k2nrRAo
9R0oak4PGD4ZhkcFIMvFrInvfx4S59Mim3HgXYhBQJPioTo/4dUJNhBkCBKHiKH5SmvVvjoWPxXH
fQQOvhy4Dx8RfM5Pb1ySuN+VnMxxFyze+pF+++KDSKJeNo4M3VG1N7rtPpVNews8+6MLvX26XAhZ
BR08S6OZflZTqsQQE5Bmy5Bs97lgzV/qXVRboPgbUpgnpwXg2bo67fDM+kAI8UakuH5J+ka8Yytn
/g0wIuLJxkIA788jRGelaETo2hUhP2TxhoXa3osqQvpZdEGnLY9VlH1kc3zvy6832iDXmpr7+V3u
oNrk0UBaQm1FTyQPPk+N/ZQZheo3owTQom2r6qOq8XmdlS9N3YE5e61lwB4+G9IpTgW14igbirGz
Dmkad2CRXPHw5yH7dvxAimQy19Z8W/Yz689/Gz/9ZHYd2Nc2dNhCBrNnVkxYsvOrnI3nny/1zmPk
WrbJyoJoF/XEWZ3QsccxbzqrXbfbR85pD41m/VASKDupqgp/ydqwUediv2hFoMvu8weXf/t2UuZc
bWwsb6yF1tkN7cxlTffl8tLQX9q8vlSn9qujyq9G3O/hXgOLjyMiSyBPJ86dqnhfSbFc4+UpCKST
tWsIDNz0bp6CrPiggvrOU3j10c5eLonjYYhiPppjQf+rvGvPlN94NPsPbsHbaZJbsDoidYPpifny
9dO2Fc69mb5gPjKnOwcju1sbj4XR4mbq+7BTsm2iJlfuyLkUwyuugAnc/58/w9thzUdY62kMbCrh
zvoRfxtwaSYpzvQTg8Bt6tAxib4ahdF88E3Pq7WI/7jKipRHFUs/5GwtUuuM7blK0nieOQ/x7NzL
Qj5WrLbt1IV//kLvDSteoJXozvrzpqyXEXymNlbfhsYi2v0SO09pPZPZ0ifmbrBwUuB5nD+4ie99
Pdi1TA6UwRGmnj1Hr6WnMWUdeg3R38eeh3craRFyoJZOjJc/f7/3XluERrYDAJ0rIX15/cQaxV70
aG7bsJjhb5VKM4GSQFsZz6hsEpGNOyHTARKS+1RjTFIboX/wNN/4edfH+UulhOqKfuR59Gw/RmQf
S0xzrW2Svt1px7QZsi3FlmCa+x8EDxlAZ7I0mBAAsW+9TYdW+eCev/shEMoz/9PqYBE6O0vmqCQb
Pana0JrqJ2T7t7OmX9HovReaeGRrR9nMXvzG+mki0zOm+vmD57DOT6/3m/SO0FuT9ocOgFH9+jmg
aCz7uMNQOXTDHALrv/RyIEp5lCWhtKpthzBgyNN8azee4k+exPGZGBbsVgJ2pDTgtc3ahipABsRe
odBMF5FuEFlNf/6gbwcnNTPVYF9KRRle19ngVN3KSRb6eSxc5kOKhfaCMOCd486kpw+Y+v58tbdT
J0sJSoJfWVwc9c/uSjfqdi8zIk49qxte8jy9s4zaAAD20fb2V5Pu9f3nJediAO4RSpIV/vr+ZxlE
tik3VQyG+oHkoqfFyAm9qrrrCdcvTlt8J3ELuacpq4sp1j2Ijeq4F6AbezUv/cqhqJsl5KNUufNV
2u6wlyMFZlGVOpV2NhNakty0w6pfQ8zmU/AmKlvOwWBQmHLU6Xssqw9S6s6fFb1izvB8l5X9CETz
bDYe+yqxRdIsYc8BKrSs0r2ZyJLz3cWM0GVUH83L57P/36+HKYiTJwfJc7heUspsUEVLzZDd+bHO
VOumiyP7gxF4PiWvV8GmvgJxGIXsWV8/qQKrWpmq5RLq0VIEi0i+LVP6VZrisivV0KMR+8EFz19N
LogxXrcdNjX0Jc/pYpMYE9fS8jnUYyd+Ek0OHrJv6KFo37Uib/1ySAmzqs3qg+u+KRCtF2ZPDCeO
62OEOvumVubKTLruFAKGxN7OKqTXxn0kwennY2dc6IMIMyt7cJefie3eVWr6yXZxkrIDWurySdf0
zKdyX38wV56/lHwsDgrMUWi9EOSeB1FMVSy7inch9OCrB8SWmQcRxZjq8Z1/cAx/Q6/mWjD5fh2A
qE4a5wrWnIxTWSjpxBwIubpdqngTGyIgNhVCPqeEcEEbFNiL9myNEVHHc7fh5KdszNrcMjxcvxg/
qtu9MxwwYjrrx0ERhCPn9fjrG5P0pSifwqzD4QogvdwYDcRsWCXPujE/ZX2cbuK0SLZ/ngvfLNXQ
spDyrs40puD10PD6wtRsmM8nsiLmLv9Z2Av1fUzoeRlQfaW07mbL5Vj19dEuDAoPCB4cukyNfPnz
x/gFK/p9plw/BiIlyq0Wgt83j6QvGmOIe2UIzWI0XiwRfcmH9NOo6j00Z/kjH3v7nhYisZyd5sW3
bSbmfVEsQal7yY3itoe8cNzLnoSJ/dQ6IEHpAFZ+pdTtsTGndmsqS33jKG3ySeC+O1Ab1w5etYxh
jWP2i0Uk174m5/CrFIu+i8za25GH2VN3qBoaciSCdaSwlbMogwIYxKke4XQ0FWLYmegue6z0w2Rm
32gEQdCnFPYMkXS6JXSDD4mxGOplva10/bEZjel2LpbKd6G37HW7s05NbZEZNxT1pxKl8C7xSick
AC4L2IwWURBTvL8q8sY8oQmhKmKrrXucRi1/yJ06s3bCkcbywcv4do4njwV9IuZ7pig4Xa8HxdJk
rpkXJHKMZW+9uPQmHnQtqvYlqVlW630kQ3pnEPLg2a1xxKLC+GZOUuZmzqzeG8O4Mu6t2HzgGX6r
HfG172gzpGPMkarbNw7YhVn5oALzpptNIcx2AJUQF/x3m+brL1umS+UmdjGEwomjx14T+KVTxwrW
rOnvyLsIDCmmRgEpp0y39hiNnwvFyO6TonWOsVPbPwcyx4Mym5SjLDtR+UqRGv2GjjOSj2idzXKo
Q7cqDJ2NR09+Ix3+kGp16k4YtXYyuz7d/fl1ejubgJFEe0LeOAWBN3ziwppBEI0jb1MbVxtHtOk1
dG+XDJWJsWMnJO2gEQ6l7tCF//Ol2Qiso+P1u8y6gt0OeQD/wqL9+oYmWiTjKKIMESUZdvU8wy9P
a6A86LVL91EIW3ypCfez/SGenEMrUqskK1EpP0VwMl4mN00/xxj9OUum6aHqrOl6iayIClLem0eU
zfOTayfGQRfDz6KftFMGCeGo5xrIAYLWZ7/BPG8CYXa9vezLadgq6VxfT431pdK0k+oU2l7Xa/Mo
3LrFKV8+LF75bFRVzHsn64PRdfrn1imdr3PtiY2o6+KK9MjpUEStsxeW3lzLQnc27Fi822E2xWk0
9c6Fr9DTXhelaRwUr2j3iZvp9/VqyQsGxQgX1tt9ZfXiSyJVbZdFdrUpJtTmRiVAf6QsM09JWY8P
1G28MDfBVITRXKcb0WSEeGK5UGDrGio3oizb+jLtiu7TpICroOE01EdYDwuZmd2wPCt5rzyzz9bu
u9Gwnq2p6RuyLHNWba2jL5tJTXyZCpQQSzNON8A0ii1wkuWgSiX9VETufKMNUb0ZBF1LpdMd6uRZ
pgUJnLbnRO+10VeMgWAd37UWKxSVrI2ga6rmBBNDQmhoqoicQZKtLKHUAULauNkiNy3STaQour2b
I8m9sMfuvpTEafpjrIovywrL6pqyTnExKN5JSzVilPopAuucVl9do0mO4EAQr9axE3gxWkV3AF09
2I7MwpZIx4y4lKr8wl4G6AGV09FPAEXskUE4YeXGPbChurmYyQ/a62mTv6jx0F/PMzlnc+7hq9DG
5FSUU3Yxm7TGnCwFmlEt2cYFnrDpVBI4s9nIwoRolCQiostXaqigciBb2zc6V7nQwAP9mCQuUDYS
apzA6Kl50VxJmWuXWrNrbmy9baCBR7QS55ZDMRjOgV4FMmEoC8Io4oxMcrfZq97khRkp15s4G9CM
2ZFxcMsm3Zlu2p/U2U4vkizGvd92y62q6Em7SQdvQA8zFvPF4szxjWOzaVks4V3mRhdR407v4INr
l3jRUJaKVn1sMXUcU1tYYT3O0bZrVa0M1bTqYXnnTdCQMfuYZ96wnYAlf017u9kvlTk1hBHlyWbK
5/JzCuCT5bWarwhrmDa6rkjXV0tPvxitqNmkixNqs9vT2LUVXjItvc30SVyYteM9zsPghW1kTbet
wv7CX2q3uWph4W7rodiIYXa4I1I7ySpuNgv1sKvInklw78aLOtecE8xMrBSxqwW2J8E0pWUvffCj
ru3jxVEu5DwSymBn7R2vyZfeaY3AdkVBjkI27GSrOwdP5t6F6qbKfrFkGizQ2+/TXIJpjyPvadKy
6XZK9OW7KHiYQzy6W2Koituc+vJVrwoZVEXunuaysK8cJxqu2n5xvumsAt+9SuHRRWX2JKxc3/16
pmOX22ExdeYpSqeac5yc66MmvGTaOzTUg65sOfrN6SCvImhgeZACMrgnX4tNQ+XCz8H/tQGm1Rxd
Ec+fFIyXntFN132pT7dIHtJjNGX1dqCwv9WdCF+G7iphMXo2hhPLPTachi/yMnse7cnrfRllykZV
pLEvbOvGLjsWI9F6oZ7a2XXKEfW6ivOo86k1qgO4dwXeTb0YV6N0shg5Sc1mMcsxg4EOztPSt3rj
yk6tAWhbMT5UShPa9bLcpWOmnZyM8cslWuqmyL3sjADPoG1bw9j8WgUlPPDkYoDByoEkXfFIEWvt
lwJVyalCzfRF79vs2BmJ/TJOVbWRzVgfDUeku9IdvbAk2hV0VZsjWR25EU+1avIZtWmoTlbd71sZ
gf0ouoNI3PjT4LntthJWc2FSTjyleeHeKFm1SsL65hZKyfJ1abv0sz2b803lJXfVWCs/7MUxmXtS
a0MNTTsZs1puioxMlGxe+msn6hKNcFOtn68E2CuIQ92q9qky4XwSWdaisxgq95ZiioBBnutwE1x+
me2J8zA4w5SGk+ohR6r6eJj2VdXGN2lhTt7WkV4fcIdHiyOiVmkBVdpsCmCYK/7YQEXe9XbsbBPI
yXQDae/CaGmG5QDgGPigqKobkeNA3LgQ2jdt1j4UCGY2Sdvan+oxqn9kmjJ9LhJYxlXfDeN20Kbo
M75uLFeJUifbsRvqp4zquAPnRbHrMMHFtO28Nk/AeEnvKB31BeIVcqFBbmWOS80Ymibf5JF11WVT
9tlTq2KXRg5CkQKTArq2dLymOD58BbucP+dqmd7XYoq3ZWVYOcKPUZdbfdK7lFlcWYDIDFUToEtx
SZW2lnJvxQvzjVoQE24UN/RH659LZeQbZOgVyXJePz7YkzFfC2WgKhKP0wZ9YV3C8RLGhZZkzTau
q/442PRkctK2SmcMgZSZz6OnSwx0xvQQRZ5YtsCwklNUm8YPVU2/CWdwPsXSal8UUbBP7EFfPUwj
cwrdWRBQQpvY1eTCdR6WRad7WFvqCSVbfvCyXqfwKKd7zkHguEReHFlSiy/9onqoI1uS06sOoA1y
ubaO79R8OHLe6TbGpGgbD9t70WY3MCsr3xtwCikTL+uAXvFA1dE1Qpvc7HqnSYU2txjZg1pTdTur
hb5TtVEGCR3Ir0Tvlemj0y1fZkIR1S2LdBVzxFk3F+bAA+pq3s4k8S7mCZUT+/B9CcqAIwdnnh2A
5WsirKvIdywQZn6iN6xyRmcwBZtGy9LuVPQRuCfudD2OUSL8X7sgr4+T3ZAI61APXb74U1o2e21K
L1w+4xXble6aiZR8Juk8lta6j2kL74j7GCRLNkCXitMtS3d2RA1/VPsSGRfBWvcZu2mrJBjN6dlS
E7etIZIt9v0oSyZQuF0c8wAO6c7nKirDMaE31SuOxoKs/4wYU3vLqhZfqKUVoqgKS6W3tyIpU+KO
K9f36vGJ8CPEiB15aNMouKCVJ4/cofxb2SQVulvV2eauE58ar2F37XoHyEOAHUq9Q4zm2od+LRq1
TTJ9BmGZXnRFzAzURvOjqhbyWDu8KjApwpF8dV+DPhf0HQFo8VQ7G2dy8wOclx28/WFjdCMmpHqf
imkOzDi752UuNnm8nLAPwqRTRR52s3Et7VHlzdfMG5cQRWqJAPMP0wy9VqZJ9SkfxXytL6Irty3M
jdOsMYNaNAxv2pUDstiaelrm7BNrW482SC3ZwRKRvCtbtqOj7ZEM6thQtJnobqypp5dalNYlQP7m
djRi79LVyu/RUM3HghjKNrDBBl9O6w9UINfxxlRTIFM1STiJQhJ1knZu2E15u+cMRBz60EwXyThZ
1MPi/oG/cxx4uy4Gum1r1V6Tz3H5PDvospA/j0HNqL3o85kdmUGKSmMWJvvkKLvUe1xOYyd4hnHU
hGlUniar0k4KFkM/Y4+h4O7aR100bZPOq/yIWHR+ffxuwAEIkdXNpyQylsBiM3hQx9x4UKK6uSyq
eL4dUi09GDJXr+M+anaDrnLIqftcsQNNHacyoGE6MX1q86Wz6JgbWnN+sEch/cyrMwCYNrIONLrd
xhn0GolmXVlXRlwRtJ6UDnrCWmHULxzcYKg5zZEeSdr63jwjSEZYzMvTL1o2b7RKzbdeMiRhbHQx
JECM9EGmGMsPG3XcGIDPgLC4wFJin95I+5qgGYOh47b118wp4rtBycVBZtNUb+NodOOAksVw0wnO
uZtMXcZTI6PxNNT6tG10ReR+PEdMU3W7lPd9kSmXBblKLPeLzQagRtHJzX4S6GuCHtgbelEePdDG
6bYTmfU8DeVPJWssc0sly+Chq22gp2DtC6ogokOVQlTdbsQmd0kpipTSxci2Wl5lt2BQcTQ3mvcl
gWb3mUQqiTd3THf1uuZrScX2pUi5qUs7M/FKQkuDQWcnaLIKQkQU8SfVriRb7CXdd7VeUcm1iDAu
lOY0kWdcDRYyTalOPoUYd5cp7srRs29nucxhOTdiCzbUjTadzKNwTA1nPyCeDom4E99nhlegxg6J
pS5uN4tdI719OWcoAqNZubZKYHqcEcTlLzGNNFstBJ02kzIf1Soa6NoO7NbVLqJMCjpjibsR1LlJ
OZfutlsq1NApSqWmcIJutNjUkfkcqFk0Pqt53G4LnYeDKPGi8ebTSgt8XITyQjZa/DiMRvptkKq6
XeBzf++VEnkHklkyJWR1OxZ9fNFZkM9nZWBuN1G+JmI2fMscUf6OlafdeWYMJU4sFmCe9SMhtA/j
obh0ZasJFOUQiXpviDatMjSX4KJ3o8GeTkqi0xuRN2GlO/2FSvUav7MXXWiLUexiRWLIqiI1iF3B
y9rScdLjajwCW50QRbecX5TOu6JAv2BGW1p0IhRd95b0psFnxwDNs6ojyfraxPJenxc78e1aG0c/
L5MmzMdi11ISufJUKrStYV1o9ih3i9GyvY2Nnrto1OZhnBDqxgZJBHVqDJ9NPR8PQihYfaOuYPxW
rRVSYauOSumx3rV6MCT3i2UmF4qq1eirEzaMSHZp3wjWUzgLLbu7yuAgkN3HYxoReaXGQUVJYo2B
uou71L4gq7UNUteL57WG3B8iQxu2lVGipgX5CNCQKckr6rLzVXURG24aBBdCYzYee/cwy8Y8Un28
EHAURc8alXWac9nm8tTj9PZZdoizNIbvMZ36DTvoL57eTaeZPDzQsKZ9HZtRtaEyYvq1XdibIYou
PQfBmS27cbtEmRcaSn1YIDH5iqk8TW126OzkR6WVBfm76yFuhF8ps8UOp8XugKYO3q6VAsoQAvQx
apb7oeKXjSRDZz9p6iFGlp0BdPQ5q2y6AeBJPcYNZRDiOlTqDqFIHGVbq8iHBY4CiGGsCBlALyDz
46WbUfHTzRoCohtlQRHN93NrVIHq5HmoKrZzBZPV2lipuDSqPA0R3uJzSLQ5dGeV1kk6XWEzjZkB
i9sod6VvpWCfJiHZ70473VYfeAjPMs4euVGPs5XvR7PdzZN9HPuyuWpYkc1waGP4DGnkdhGKOcNj
i7LMHmkhzlxtAPRO11BjuwsN142xLBnib10Z/ca0wO2mRjFfu0s73ZhpMwlfQAu+Na288Zs40wFj
ZsOP1LPR5WvVZzwFWu2bOZbVLqZ44kEbC2dTxhDqon6XTZ75nffJ88mryLfwdfWjTTa69AXFInhy
MIVBHaLbs68hjRApoQ1wLDXj3l10czOWpThZiPp8VF6f01JPA8ebc/Re2nKs2qYIBU9zn9a6tkk9
g5OZN3TshLCsFVrMeT41vK96tzwUXcxRklM7qyj2AjFnLxQn8k3jpQ/6pPSIMZNh4xTyBUb/ltmO
IWdyuKa8qV9bOvFnKZL7q8Qx3RvD7d1Tmmh1oIk+26ONK08xhNPVKXFaq96JX4098GJSoR6jea5Z
vnPrJBOpXxUiLk5qAxpCNvFWHY0nN9bgrBKERgCWTsjq1Ja8XKO9t63MfHK0adprfbeBCscfZ2uA
uk9O37xREbd1NtE1sDm6RIu2XFDjpn9gG1TLrMkh8Lpvuj14ovKkNBms0KTwvjmEAWNdSrEo+NwA
qmkFgoJ2EzeVwkqRqHb6ICny2JRxpkj/bi0OC1Sh2bhwOCCD51BNNsRxHAdC7ZNnh5rIseGduHF4
Bsd4bKpjpRqzG7iL0/3w7DnhcklGW2KWcl9lc/zJcQSMVtbklynLlDvRGvnPiPD2y6mIxZeuNPJb
KVUifRxyIk8OuMtgHi1tJ4FO0vDv9CCnWBMaccLgqWMrMNrG5VXU26dY7+Z7rUrbHaFyw0MHhviG
pyvVjezTZB9FbHziTM0unTYuQlr14ljVWVSEnHcmn62PfYycNOZ8Ls1Nb00j/s6kXgKdS1/h9knp
oLX9IWumgrpjhnSrM93tjGcIWeAgT14OwDYe5uS6j5TyrmyHdt+mFrsaN49plzYZZOPc53w03eIG
m6Jt42kU2rH+WM/xklKoQFHphUM58Zh6tgzZUZdML7rrFN+8lnVqcUbMRZNlefeNnVibxijFZilK
87GajfizwtbGqWcvdPMGDhjFOSVwm6YW/jyxTJSL4m0EaUOPaQdiQzpTfMccf0tFb6MSEgTHFTxF
cpdTfWSjZm0bIA+T0WYIjt0D+dgkG7l4RTToAprGMOm94qssKT509eTQhFB+YrIBdpEIKtxI5Jel
N0PK2vuEZsNmSqsqUNyYoq/LO9fk8jF1mwOvbv+97SnWtMXYBXVi9xs4YLeiXqH1kUJhIIHjmfPV
fWe2LLx4Cow6x6vDZSJopRhyeUioYgcWi+wPIqhNHFOlvjUXy/oxT5q3wZ5hBD0bPXtI2JiM3nBM
q1pcrgLQA/V6ZaPEuhW0y1B3vjkQuJMAWdpApp0ujAaJBbeOSh8l2O6uxxLsU74arkTMRKGrkXZP
1qkXqr0BCmEgHIpdbszBqHOLiN2ZqviIVm0G0+TeNJS1Ln8duIn/Gh/ipNIuDSMeArODLqCS6rJ3
swJq6TC6x7SzL8DhFwn2qu3sSmpWDdp2Aln0/k4DU7sbzHnYUqwuFB8BdLYzhsLbm2M/hbohxRe8
Kc5zlaX5U6vJ7pG6mg2FOZ3jLMj0pD6Ww9S9RHQJjhVdrsOkUCae2fFcNostrr04h7I9x9ezW+G8
qebk8c8NlzfJfKsuAlAAR0oHzwc6o9ftlpFmVJ6oehNixDEJyMJ6SCbGQ5VTky7EpyrSxJ3Fp3qg
5/KD5YlNi16qDlI9o7Ce7XU7PcauvXMajvqFWjxoY1ZfdDUphnlawW3gVPPBZ36nA28xzyMkMXDQ
0vg9+8wmFaZoNHLUm3VmPswpFqFkMhIOAQKeuIlQq1tnHL2vXxKDF4lMCPsI69i8Em6FfUhH9Mnm
qP1AGfC2b2Y5KLE1HOccB7VfQVO/KQ0NtWrixYkx2VPy7lCa0I+6iThg+lVDrJYZ5ZHfAKT+SJC0
dsRed8wsBC54JNYupI0M4vUjdKyFES3TJlxqrbjwasD0sz0NWRAlzr3IjGfk6Q8zemKibrKBIwIb
dYuGgS8bt7ouFlGgWrSeKT3kVzQi3dNIdO7BabCyLQrdNhjkNfJZdW1StRrNBNynwBGSny3iW5+K
tsNODTwn5xn9e9Q2Jxgopa8JLayS0duVC7I9i/b8pbdU5XdlxjXgFMClba/MWReWmmO3bd9TjkkO
6rAMX9pcW4I2KvudknW424gaYDdTfnGxHuC8zDT7+8K74/Pq1Udziecff34p3ijviGD5xQ7Ep2zD
PTlX7npzjWJ0RC4qFGsOxnbeEYHlnajE57uitqkGNbaT3PeukjLd5C+pZqsbArzH/IN+qHn+aBFW
6DqRjOBX8GW5Z4924Cci7dU6lLNh39gY2ehVGOP1r+/7X/I6/feMTK88Ue/bpv4Xep14kf61/f8/
KpnG/fPfnquXv/nP7bf+Bf3kD/6jnA8v//5v/O4/TE+29hc6LBB99KpXU4SOOOkfpid+BNybJrax
gpRQ8/F8/0kBcP5ajU3uKg43oYeuNFSo8TL593/T7L/gehu45PlbaIrBCpyZnP5oelo1OL9PD669
2rH4h4ZEx0Mn9Hp66HXKfCJrZ1bp0rlLp76js+XO9QYXrfrNEB7AbGvIo+2oav1Vtbjl7Mtxbkyc
6Ilz0CevoWLXRoc5XczP0Hk7HJlykkT/SnX5BhW7IM1Z6Ssfz9NHuMBfJp5Xnx5BE5qeVbpncUd+
vaq/TaqKukQsyUQIExYwP9Oc0e9y25o5SntL7See1z5qA3vcuohScuDISrIpWQIkQWiGHJLoD0o1
JMU5rlZzpNDYnvUKdbk4oaDCQnZyNHe+7qUxPhmtNlt+sxhks0zpsnXqaAltp2h7P+Ok/bRwMFc/
QbKn3K5WdLntLAO1r1cU6Oe1hE24wpT68IEbmonq8JE44lzkhqGO+V3FAsb9MJG5vX6QWs+2qLDr
KQCtELGJTBy/n1QFkRtOnN+G+vXf7+/v1qpzQeN6KawJkGBZVOBQnMk007o0NYxhU2A7MzrsSqgX
HYEuG1Y24mC6yNnFfXXzPzULfRp+tLJvf/zt6ll0f9v21cszJ6bqHEryv3DGWZV5/3rKWacZcCPd
7/PM+hv/mGgs7y+YINgLUNAi/HfXROJ/TDT8CJW4q3sGZI01EIAH+s+JxvgLAgm5vtiZUNTzv/zf
icb4CwcXzYUV6G25KL3/SxPNOpH8/qryoZhe0O0wcFD2nsOr8cR34MJMZZNZ2iWFuFgGGaXAcMmt
qA9Z7eE9KpGuLBSl0yXddOzLlE1iWq30S868F4mcu5/WQi7ZRs+L8ceg4EFf2tpEWmM5Da05Qxtf
CJ60/JYYoYfaqrKr1i6WfwCk/wcWxP9/h+IKq/nXQ3HTf3u13K3/9z9NvuZfaH8IxFuhX+xMfhuG
rvkXeCQYbkzXjq0xBv5zGOrGX5AekXsh/ua/Ozoj9J/rnfeXq0NlxhbmAN4yjf/KKDzfMan8JXxz
qLEZ7h7YsNeTZN1ImXeSFKyuc+dta2hxkCLBCH67Ge/Mj+dT8XoVwnVNzku8kQz611dBlkQNBdXf
ThGD4U8N1XGdxnAA/cUL/3uXOlu+s4xgMEcrhx2fCDqI5gWUNU1ii0Gu/PlK58o7vtQ6DaBtJoNw
3YC8/lKuOxbwMdDM0nKIA622lMuSildDXM0atuyRL112ardlEuq+jF5rMIL+c4S9c1PfeXRYw/X1
rpLXySTy+vqa3kYepLp+Z/e67aNXoywawdP881XeeXR4zRnAWDggCpzPUp1IOi3Km35He0A5LlmT
XsSlrvitnD9aRd/7Qpi1GYdk5nHQPlNHa2PpKgst0l03DRhSjIhCYeIZ/p+/0DtXAQzLYKSrvco2
z8ZiZfRiJR3JHXUQ71Nhki+Ioaf6YEfw3lXwZK2aTNy/HEleP5zeGdO0EKbcCVeaR3Rp0Q1gtI+S
XNbzzO9LCEOQ5+JYbKW5X7zIr69SS90da+Qbu1iv2gPNaOrUjeoeClk4JJOgIemdxAswW8T/D99v
5VuyFV+l/b9gWr/tM9VMITuvknIH+aLfKDWcvDFFLvbnZ/V28OEVxxRNoWUFbZ+T65xFrVOwTWJH
XaXe1AiDLxEz2DBilvaDiI73LoW81sR3gAEWC+brWxl5bJI7MdEU0UrnYtF751DWdntqHOsjMsF7
l3I4orIemCulcf35b/dOVpT0EIcIhrjqBFUHCKhW9GyrLKzvf76Bb4chvevfLnW2BzagD5iyhAuK
mdTYk2hmHRG9fPSFPrrK2Uw0kIUoREuJs2S58j3qfFdpHef7P3+Xd28bkUIYhjjko5h/fdvSEnZm
E8d8F0oYeyv5P6Sd147kuLKun0iAvLlNI5Xpqq6eabOnb4Q20/LeUk9/PhZwsCuVOinUnIt1MauA
ZpIig8GI3+jTwVOs5JQCaDrdHmpzQv871DoSjWHch3RgYNALyshOhDCQnej/3h5kZz7rS9EejKau
FpqPdVq4AToBziGeFO3UdeOeaqv8zJdxgm1A3grdluPqrWlIsABD+hcuLhKd1QZRX1h3idoXfoL2
MtEw3/lSm8sHBZO4wFvatEih327wOFIWWE8OruNOovhKH6OpjmT6uz8SNEYYPBYJlCR3rQJ5MypO
WUhH3izuvw7zmJ1rz5z8d34k+ULgvgCyxbblqr6cStWnehL2ah4gfoTzmhb3v424b0D6tfaeSvHV
sr2OhaQzRXze785q2bitwopMMQ/q0Z5/hCBKDhjsJHvkr1c1hIvdwDjSL8ch8cSCRT5+3n6eiidR
EZd9Hqhuhlqw7SUfpPvjecosLBnacviooS33pBhT86Gh8vgx4x3zbQB6nB41xUU1zYiXJxzVYhKO
GfdTMXR/lyjf7ehKXO1a+TtZdIhqhgsgarUeoT4kVtIneTBEg/cdUKkF9qJqAiUyHcAZ47vzD5Qk
JVFcSljwLlsHGFDoY4liRR7omvKVkohxylVnfu+uZRB8NqT/DXq2pnwNvF38bClDK1ObHF5w3vpO
0YxnrFuHnaW76lOQsckrU8XgTfJsvFXgR3HaAA6jZEHHZ/pR5xKSZCuop6H9CIAStGw9HuupVXHf
LGbo0rEXNCiYfCaSg+bXu/pvF2uEDxS2nA8FShow0ZSRgm0xdsuZSlzlT3VFK12dx/rT7TN3fQ50
nSqy1AVDNocDfrlE4JaWikskC7JcuAdQ5tVdqwh352Rf5U6GjsoCXwEYNxTF9YWvRB724c2QBWEL
AQ5TZO0ILD/y0alMHmmEth/CSfzrLHH/9+3pXQmNombMm59Umm9D+XmdGxq1Uyqu3acBBp1ogc0z
ZpHWIqwfVd0KymKD44wHhFDnTyIFSXRqagG+t+4AIX6oXY9jFyIQ+T2b3eZ7FNsCBDL8JiDzt3/n
9fHjbUF+Z6IhJlWl5AK+SVMGq9CmGUdGwIq5cZry9LslRYPLvhBIzOF+cXu4re9BUQXfVkSKIcTJ
XfFmuBz6vteqSxpkQ2gcixJNU0s+PY52n4SBndXm9yHL7KAWdvnl9tBbG46NQCpGro4L1irQxHqb
ii4e0mAOAVwDfECpx2T/3R7l9Whfxl02HFoxZLKvja9V3MUFkvYfCpNBk7ZtSfdPEwdkmQHudbP5
4CSt8SCEFn9Z4jg80hEEP9VgOHway36+p9/hvfeaNvg98k1HUYsIvr7bkmrRtKq2oXIUasbmh/vf
JsPeNtpYXAO1BZR1KbmhKLIKeO0i5mVAhxWOJ1CbSC/qM1a76c7u2Rtl9Qm1JBQD1Da6q8JBKp77
/EChWdmJGVtHl5PrUit5VVkzV6EJbHrjDgJIiRiLjy7Ikb8x98VNz4qtJof/1AB9qRthIl+o2Mnn
vFIHQGg6uH4k2FWAA7Z0owVO/VvnUP2pZ9SET7e32dZK4HFAXYkACrtztd59lSgapidxkA6TgETq
Li9mDo/q9ihyouu9bMPg57XEW53luDytWbNoUUpVMkiyYnqwEMcEgD7EZzL3cefTymOxHgq9Mgij
NDYIDquh4invdHBl9MbH6c+cOh+7xEwPee98kcJhqav/vD21q3YmWG+0aTRkqBGNM921H16Mcyho
MprxSt9kQTGAPkA9gvJswxP+o6YtU6C0uDTPuPIgtBWVPv4v8Quf0vp2+6dcrzInh4Ojq1Jkil71
5SpregWRFeEnMsJ8+Wy7khXoImVsJHaxEwyuo/3lUKvgBNMI2NPIUDppte/Qa76zYNfgbedFH4Bm
vdcTjEW+mNrqdtHMblSbkPFUUSKJUtXG7yTLZpDrNgBhpMZ2ju5VtY7xdJnbYQVosZqrAJGS6/Se
WsWBEYfaXZOpIMATsFPxMRSj9qSULdBupy5PIa7j/+SIify5/S23thVTBvfGdUqTcd1YjI1MaTqN
fRw1evOpnQZs2umfHocwNB4nvvK5cYo8yIWZPXhRg9+bG6McVI/3t3/I1qbC8RHZg9f61NpRIYbz
4EV5Gwfw2qnjceyAsUqcrg0k9z8MhaQXijwSIrCWHAznsdWiCkpK28I0WgQtxwwG6DHXAdfeHmpr
/yIfDz5Q6mZRQLw8Kr0EFw65EwWNGscPRjxj4dFa4TmFn3IQcZ7u7KfrMEvJlUcU0myEJm6Ey/Ey
BIxwazCiIENeGmznqP1RnbLcqUpdxz5GIWegyqwztbVSRTOndd81ahSoVTh+q3MFlF1kaPANMbGe
eZedMILfK/luTo0dSnIAtJUq5uXUImqNpJplFOSGWv+9VMP0KcZVYSfgbKRDAJLAUDkU3chmr1rV
ijuDAsNWfcnN4lO2ZOJXRFhAhdMIn/WpcR464cRnkyYZ9bG0PI4lEsYIPBYgBqET3d4/ryioy2uG
n0Nah2MYVapX7MHb/BORHQJIWrDUhld9zMjgECRbFG7Qrjl6aWb8hXKS1R4sYTT/VqlmnNVCmHfI
O6VPNTyae9DR8d7dt/UpbAOTJ51Otqy3Xn6KAj6ZkihNFLS1J1lx5XgsbGmgvTP5NehBRmNCEvAZ
kkGKA6txxGRA6UB1OhjYDz8rvfbOObylRw8U4WMNZvcejYP43kP6HM59XX/ClGDeyxSvlClefwXY
BaAfSNNQb7mcLXvBG0JHUXwDua7/KacW5CPMwRNQ4O7YDL1LCdjLTv2Sps9LgnFxkXjV/9xeio0V
p+SA0iKFESmQsVoJuKGwLkxX8QE7ZJ8UV4Wy5kGcuj2K/FdWm40GHqEVuASTXSsgyWMX2+Wk+DD4
vyr93D0lMTjqxkIrVvV2Hpxbg3G8bCKjvALXloiI7Ru4oPaKP6fZ4PMkBfg65taLlZfuI1E/++v2
5LaWkK4HABoHPsuV4l7sQV8d8oHJGd5yQjxlOkIoyXY0rjdHoXNK8541pExwuVmGciJxGlqk8Icq
P9R2Si4Yznvlmo0ADHmd5y+6tZyPtbgeTQ7IMQ2jjK2VvkTChQTeybOvovc5VM30iANMsjM1+dPX
u+PtoKtzEOWihc/I6yXtF/Opr6f+Ea4Tau9dZf50jCm86/C2C8I6dPx3fzrADcjCSTNYT193+zBX
oJ6TRIrvRcgjqiNRfxnrJbg9ykYGwmYEjMfS8gUN+fc3T/0ks/GKaiFba4WdH+d2QXKm8gAlJVp6
vD3Uxi7hHqOCi3WqI2P75VAQ3LV8ilvPj+PR/eJOzfLY1v20k1K9YlVXX4y0Eq1uim1SqnU1I72v
1HaBSuvbrTH7s13FxVkL0+pQJrP6CxhGiYa0mvy2UzdfoByN0S9YMdqzvqhZ4NhQdgR37ks3GND7
tMVptQPYdOWIvkj9FJeWexLDMO04hV2pkxFvkQuGpgFCSr7kVouj8qgJnTDxfCvL62fEoLowwDmj
dSHmFsir3KXKEIsD1UwBO3DBOcJT4+RXhhDHXzoolZdYODoILk1dADPzySG0mFhhHsUUDdHL7S+5
sWlk6iyrUZT76WVcfskm8wZb0QbXV8YSNcEalJqYlPzstEgb/38NtW47qhNyJ20/u77bJfNHronu
HgLg9NTMS7jzDXZmtW5iAJoPQ6eChBhnbve5zFr1zqF38qGJh+m/zMqgmQqEXXaCVi+gAQGJ1KM7
7A9q2w4no07j4ZgZrfdX6P5fj6z/p9j4xrlDlIieNA1VLtN11Ueh4jPOSK74Pfz1oxK7y9mbnL2k
bXsUhyxc3tkU1i/3RM7wIm3ZE1Tuh4NXdsqhjstiJ4Zs5SVM5n+HWW29DN0ddc4h7RgoLXxt5oa2
d6iYH7Ra/QP1TfthhBbga5gzR3Wwi+Fg2132/sgM+BUpPRk4PW+dl0zoKIUmmHJfaQvlAIpWHEJo
RjtT3VxQHDlx3APaCa77ckGXxcO7BkkF30UPKOC/MMBBuv3u9vnaHoV6qzTJpP6+ut9ckYpwxIXH
p0j+J55hlmnQkXZaIJsni4e27IDwUDNXDf2BIg7vTbZ70gzmcxwr+dcJQ5agq8O9ktveUKv5VG3h
tpHNIYYgVDxqZNlBb+KClM5I2N1euq2hgITJy5OnE2fr8gPp0IEk6Mf1RzWq7kQPKXIWZXLyJmR0
bg+19ZXoTpAHoJTIM221gB1NN2qbHOEK/WYyuKo9k3XsoXQ3Eiz4H0i2QhKnX2WvolJYQvcux5TP
NI3WQyOS5CEHrXaHT6dxSHS3fRzLuP52e2qbg5LhA2uSQphrF9Nx0GACZ7bjp+OEwSMdsLOHBtBj
1ffLR8rGPa0GI9kJ9RtpOIamYNs5VpiArnP+uvWc0UVZyEeixH4upsnwEQxCdTIfnCcnNvL3RwyU
BGR5n+o+rzv5fd9kWSPaLbXac5b7qi1PKNWjDVZNex6+G0tJIxOda9CDgAvWZ9lEcVWoI6NosATP
SIshn8ubAq4pTuqwppsvjYdvxu3vt1U7oF9D5Rm1eOlSstqbaVXU7chK+yQMaUFrUu8+6REMOVik
pfvPkBMjzdooXyKAr36dyI7aZGvmY5lFiAOTt+z8oo1zCZgMuxZQmeTO68BpqIMpBDLdPnyi5FRI
jqqqho2PEcV/+a54PJhU8Axsx9dZmwlIs80gWPo1Sm2fxsmKD2Y0ujsp7cbpp25Hbk67A/VaiT99
u3tspZrUjgDk9w57dFDT4oTBdfz++wbjCMpMJHSUJNdN2GhYujRMGaVG+h8PlOHH0o5lcHu3bE0F
8xEkLSjqm3S8LqeSOUga54Xm+EmHnbAhpGKBBe76P4wC2FyiXuQberVgrrfoSY6Bm294qCt4yC8e
Jjcedj7L1j4DjYJurXRxoW99ORdDU/LWjjvH7zrh3k0oYD2ESlx8wvy1Pd2e0NZQvAEBB8nuHUf8
cqglKnNjErHjt5hnn+zITs4KrxC/jFVz5wttDSUJilgaAfhgI1wOlcUaVmgzslogFurTkvfFXa05
xSlSpt1kTt6Qq6cabSSyObqe4GzWhWJk6MFZA/PwtRbbDhSxDnqlnClS/4+jIGOgRM6X0nMHTOtg
N0+d/n3qm5/vX1meMgYbBdVQOs6X0w0RrkAI3UM2jmjlVxa+akVmlue28aadjyhT06vZkh1TuiBE
Q526HMrC7QbajrD9rtaVR6TD9VMd6fERpzztyUqwQJ9RET+3fTx+cpsu+g93EPcrrDye36Toqzgd
ofincPRsP3dz8+CYZX8ciZU7wfe6tSIZpMReea2iaK2vEvRK8Up0/BrbVyrPRFUFW/lDRzfgt4IW
/CPqQuap7kIb2cq0+jJM5uijuti9mKm0O7r9ba+CDT+FoAlUBvQSHS759ze37tJo+pzN6Fv1rlo8
mnaSP9ij+u32IJIjd/lZqa5BQqZOyfOd22b1Wad6RhIUXLtv2tUgzkszaM1hagvgl+o4zL5bauJ3
aGRkU42qIPlSO2gTCG+pnYNjoKZ7mBBhn0/9VBVzgHyNNwaj1ZV/qgk5z4M3O9yqbViPiIDlDQxs
gS7i33Orq18cvFeT84ieFYYFloZGmgJKZSfMyWD5dtuadFVkBZZ1lHybdZobCW+q3WYcAwcXkqeO
18KxLN3EZLcu6l09klaoqa78e3tZ16v6OipFIpiEr+L3q+BaW1FW6BpkCLttOuRA8+hk9yPOlW23
50oi/6nVBIlCXEZU9XkGrZvaMC7w+eSuAwtSeP5o6vHLspgOknS68hLXpupnken+6Bc326EtrJeW
qig5E3Qo0MXEnjX6z4uV2NLLZQQfYIo/1GV/L2pdn4o2au4y243u5qWbf7xvYV/HpPJMiigHdlbn
M0bFpdWxkA3MHI2fBekcFBcqF1vbWexcw3Lnv11YKnAmvE265RpgV2wn+Pub82e5qRIZJSoQmBY7
fq4xtQF5yhN1gf6g2KW3s5zy31uPRymfrWrKjrYql/vNeDpmMsU4DqhOlEYXVLO+3I8RghuHIXmV
ppgQvyDU38/c24+02FFzuL2264AjJyyLLDrRhpCwrnA2Xpq7oZ03AbZQ2ApYXHCHQp0RLro9zvW+
4fagMYFevITNreFg7gDvlMhbB56boHNdl/r4a7ZHSTmoyuTe1TABLsCRBreHXZ9JOT22KzqNFAso
a+iX62tKyTiblkyQjfn33HXTY1s3nxfN2eMobawj5SIIV5TIqI6tP6RRu5PSaAItKFLq+wL5zoOI
FHH37ulYAKIpu3L983RZXYhLhFpsPbZVQK1n+jYZoXJP7o3aUqlke2+S6xlJBjONPZcXvAq67XLp
Fi1rvVCkZRAriF2ZTqcdKMbkp9szuj5wYPYQLeDFQX5xxadRK6EmFBEQ4EM38uRpKNHQXENcAp0g
SLDtu7c7w8luFp+KPb/e7nPa1lnJSy9QqtFD00WN/Dyb96DAG5Pi4WoRqTDfBF++/kxahtxYbFUB
Jq3f7GIxjmlm3nV9gXq2oo87S7jxofjIkKl1CS2D0HX5oeDQOxaZWRW0s7p8MvpK+JOnvhdWKx9Y
hkS7kgmyIfAGvYhUZqhYo9ZoVdDUuflhyrX5q1Gpzc73uT6vjEJFAGMvCGPE4MtRclHC7e5NqAaL
GvowoCjTayPadIXR7USkrWWjySiJ7vT/sES9HCpVrSbLFCyWxhrOuQr+jz79sPi39/fWKOxuACw6
D2LkwS5HUShkW/mcQ9OYJu2o10sP4QANwtujbG04lycd3VnAmICULkfx5oooUHtlgAWf+z+xkFaZ
wrPPmTdmx9Zpwp0Ea2tWr7w0bg3q82vHxHzQiqzRlzIYUrpWrqPExyJW/sNhZSOA7WBPU0Z8TWPf
XI7zUE96OeVlgBSeei475BVV9L/ev+VoCEGYgCjAXbhm3xumGqGzYqCwNI3FHY+M4rywbABOe29n
qKtWAIeIh6ND2QX0I9WEVUxFtiUplJRbggptf3BTF5Cy8Y1e7c82zv8UOTavQ/k3glaPddLutIU3
vpm8OkDsMrgkZF7ukakNsWvxuDtQ+RXHVENdK3bKvSluHGD+edghoDshFq49CHXCYocnC6NUiOS1
PQE27fJPidvuhb3r1IniP+R73kuOBux6dbV7S4NPu5VVATD02MfQAV+rzsCDJu/SZ2OJ9GMFvuMO
2Gf0V5Pvui1uLSc9fbodkDShaMu/v9mcUHqduhmSKnAqbCRbRccuGyONnR2zcbDpQHAFg8VFHmJ9
X5FoFKo1wlKKe6t7SRcFkDfCIA0vmcxAZDNTx50RrxM1l5YkLCKbpIkGiHE5r0wrSmUkDgd5J5pH
3oe8/qLKfGq1dMEjAbbwAYBB0+5E482j4RG8CPsIGoCbvRzXmqMOUb6YEDbj2B4OifIlakss7Vvd
/DVjqHxAwNJ4wSW5fdDJFL8OoHx2fsTG3C1QclwHJIv0H+XXePNNE7OYtEH1CsS5PeUhndP8yVSp
eXdWD3801ccnEAHvxRgQE8DoydsBCxjC9yomQHjv26kmA2pBjt2JDHtBR4n6ncxxY7tia0fqTcAm
SbgCTRCtXTTiikBtcJtY8DI+KVQWzrfvofW7VM6Fj4g3FBuW77h6PsWOUw5lPhVB2PTJx2qp9Y/w
VcvT3PXxKazhXKZNrByqZohOt0feiDsWzzYJvcYHyVpjRfti0FOUEQv8g/UGNfIYQR1DVD7yY9PO
m+0K6/c6S14WnH74JiRDl9uE/xfw0FQXgWLbv7S6/GAp/VOfeKc0b1/0fryzJzRM4QfdN6I5ZUp6
bozoDq+Lb7fnvPFNKUuTM1OIpCC4Ln/rKKCVPZdWMAwtERBfBfQUs2Vn52ysLBxgXvvyJQX8eRVn
M8stay1a8kCZ7PYunIik5TR+U5RC7HzDjWDHgvLqkDhniuCrde1FrpRZCYh5xnrk0DmDewLFgrf4
jNnAu1vifEVJpGOzkmCQx6ySdCOctaGvnSxI2lo9SYe9f8xxWp5vf6ONkCIfURBXuHTRbJHf8E1I
KRx0hg0tywLLy+bv8ax3Z7Gg5Vzh7v6QN6OGpXak7XFBr0T75OSYmQt0gqNIwnE5bLx4aRnD2wiA
pFYoiw9ZHhQwdu6c3O6DNI3w7CiE/mnRCu0EJ4GWs9Lm/tSZ9GotNz9GNTovmMI4O1nIVe+NXyYV
+0BZ8/KWrY7LXyaUnEs7Jr+qjGo8pEroIM2KtwHQnQ+umT7jRpX4uopwalx8SMvpuWhc1OCt+fft
D7NxeKTAFcxQKjmyVHj5O9K2NEergZ+m2L32MHRe4wsxjDsBcXMUgLe09tgDXKeXo1BqnAerVNLA
bKYORLTdPoS99ev2VDZOKIRG+alBQ0uxmMtBujJHpVvYKcJgY32a43jBhQKO1OANOyNtnFBaOmxk
upQcnjXoGkFP3V1SkQb2vGR4HBLiOifi65H8L9+WKNt7D17V5tku0KU0IBgSUcgs13ObsnxMYL25
SxI9WMZcVociUpK/pz7CUM+bcQiak/bU5S6y0ULEj62o0uNiJ8XOzt36lKjmSD6xJXta8u9vTrJM
lmZ8xNNAU3Gexl8TEVXAlTuQ/a1vSWUeA23aHh5YnctRXCeO8rhSU5i3VeSjiducPBA1J2GW6k5o
up7QawGXyoH3WoJcBUBVxObkhEURwMFS7s1w/tlNpnq/szflA/eywskoKGHJi5nm9npCZRMaHj60
RYDRji2Ok6iT5pNJLifO8MzC7ohfTx+eM5xzUbQf6645cKXqHyWiHoxsOC0/Kf/m47EDOa5TE6Ih
dorxifykdlk3Ezyq+qdVORES11CKwfoXYf+I9PkgTh7pqn0sgNv/nnsj+TwV7XwvqkKcR1VvP2bp
1BoHRTM606epURbB5AikVI0kH6s7hQj4VUV2vQo6S7RHBvZOItSM740B4ARFAgMHObtRf0hv4H8V
YUqpzR7RPJQ/PfVn3ChCO/f5EN6ZirUgVFpXxXIYMwf0pm5G6IiXrZPsBJyNPJr15ulFKJBQ3HWh
VahNmvY6Iv5ZWi/fxtaz/2lSSzm6mtJ+qotYe9IKVJyBKOoPTqmGJ83N3tuQJZPlN1A3BLpHMr1+
Q/AEzXVcIrly7CXyZ33El6XG4qU3nb3nytYmlhuLhhYD6mvVg2HKBrXDRiDQ0Yc+VyLMTrzBu50c
aHMUsku0pyQJTF89irzasMrGa/MgzkLjziqm8TmHWrdz9rdGIZ+EVisVmWjSX559M8pY0gVvhLyu
PqvYVwRhWCg72et1gEE45s0gq6nEukjiTDBIlqS0OVM3C2o0+Y/0zvdITptD8ZCUKrk80deXXxlJ
o6kWt6IxUqXJXhP6IYBVdBRFvzOr64uJWYHWea3p0qRYhc0FtI5Q7ZwP1NblQ1f3OnzaqlCP+YB/
ziEv5z3Sy3Vix4jc6RR05JNqnT6mYZt4bcqIVtMZTw5V/6MlJueETyDGDoiz4MBrvL9WxaDUXyXv
CbjLOq3DNZFaphfngT0m08NYGQn92KTmEhZ7DZuNzQjBhA3Pe44O8ZpN487TuGBWkAUiKaanvNDt
H1njKO+vwtKFlj0o2qYULo3VJeR0BfhANPEDYenTs95V3T84CBY7t9DGx+JEkUXwtoA6uYYjdUVB
/g+VJEirPDrGdaPdN4mqzUdo1drTNCb2aWwxJb59922OaknZWaBmOuW+y/MMK3KwscvNggh2mt+Y
RnPU+jl9tsNM9avITL/ai2cFtwfd+m7MkQYQUreUNVcFZ9y6dVmYyoK+1sa7xOuRwXaS9wqUEeFR
3qb9S74pmR6rKMJSmlpX9VkwLU30Ya7DvDhUOILtRER5bFfJw8UwqxUUfWybM+J7gYWh8r1Nnusc
5r74ha4MrkrIxQd56kF0EEXsPhh9aL67IIQpLkcNECRNDyBgl18QhU3smLCqCnDSlF5zQj3OJv6W
84hF3NiZ7b1SFNHX219w44lEF5HaKRUh1MRI6C9HxV22SOumQcvCGhEa56LxnpO6xTYw7Iw/E5YE
v8ZWdR5Jq7B6VNP5LsapNbBhOT6pRRbu7KiNME4TEHCM7Zpk42vkf0HsxDSkTvHF1HAaUdL8XApN
PTWxEe+c043NiyahVDaROs0EhsuZF24osKbgUUZWgRNX3GTnMh32cqStCTmyPmWSkEoA4eUoZqK2
KvLwvJeyGEb3stR+qabuk2FNe53AzQnJhi35L4+X9dPMqXBLaCyGihvve2S75YOaxHuEr404YwCM
gFDMHQhWa3UYB1xPCQg6bghumAAbb2ZsfkX0wYwFiq+Rbd8D+dx7mW3NjCoxGRdleDrRq2QlDYtq
8Fg2xAVC3DNcffprHqvmy+2zsHGv0w7kkn0tknrrRxfSZqGpFzw4HSuZPmZR1L6UaYi+yYCPzrEP
DWsn4mxNy4PJSjcN3jRowsu9kWIk1uMAReFEq9zAUszOlxr659vT2srSeUkibsbSgcZdVx9yRS1G
MxvTwMvH6UHFTe9+whUVQ8ghe4kiKNskMvk9iPLkR9ctlh/FKPsfb/+KjXPA0qKxhkIWZZC10FqX
dqCdl4g44y7mV09JcbxTEa5ow3GPTrGxrBw2VLSleAKmDasjN0zDNCN1nmBho5Y/vMRkd2Lpd7o9
oa1RyMZonnEeUANa3X2pPoHhFhliMYr2HXNq5Ww0KBXcHmRr1YB6SFoSFwOlytUOQX0xyso4CeYs
Uo6U9cZjqdniUOhGvzOfzaHI92xHovCv+DTFMpV2WztxoMXKP000h6dk0l8UJQ3/w04A4cE7nUWT
lZbLOXH7SQNnhGkqx46OlejUszEn+OOE7+aFkDlA3XktvdEPv9JjMVFcQVhBRwPHbKj/tUBYTSVy
z7c/0kbigPgU5VaHvruEr15OKG2tsdCB/AX0AZGNgD0RJr6Dt2535pvO50mgtX4MAcAshymH5MFj
XLF2OERXwYu3j9QAl/c4nNj121RCSPuo43wholl9TMYUYyvAuwcyRedUFGX43leqHA+wvSytSg7W
KiR7vdYieVWmweg4he+p03Bw8Sbb2f9Xh4wEkqQEXVUJIKd0erm0po2qLg/uJNC86VejDONJ1dpw
J/F6ZfhdZH5yFKmjIIv0oI9WmZc6t5SQEyxNFWoJ2DlheIvnI3J3edwZf7mJlz3bUxqedLNVcH/X
huRQtHrx5OjIDEZdl+F+qo2Dv3RRd8gbVF9bY5rPM2BCP7cU5dQm2EnFzbAoR8doxIsiEnsnkbs6
vnIOWMPRouG9Rl/qcqUKlCVbvWelzLjvulPTlCZZsmvnyWEmod0JFrpcksslg6rMgaIl7tA0XrNa
TFxH00iZUGbRdTQeItGkZzekRPqgUjsJHzpHgm7zdoZaEM7N73YR0TPuuTg1OKJScNPV3AdI2+Xv
2DaUoBL6XBy6yKqektIZn+MMZfhhCJOnapkcUK14UIyIBx5LYzHv+z51g3JU27tiMo37JlR+gKre
49Nf7z2miLQDdEqoV0T5yxVNNBWfyYSQXlS59SyyLj1kZp3snKNX1tF6JdHFBgvigK2FM3k5jJ0a
kZanQxyEeuJh5Kr7aq3/FTc9wHfvazfoj6YTvqDElx/MwvR5Fd97Zj4ewrI9xqV4mcvxczjS2ZjU
ST20U+s3+WDgXpocK2PeKX1cr4msSEluCgkmwMPVSYH97WGYC4vVLEccS8vKLLAkGgZlZ39dRzPG
kQ8AACSwO9cpS5QhmYGAgesX4WL8nThp+bOi7F/Qq8+LvxaquDsDbk1M0jpoboIG43+XXyHrnLkd
uBr80BsVXLl5d+Grmr834QM3J9EOklsnu8erLWV5CaxEmh1QHNoJl8w+OUmlvf8yF7AiJOiyGrDm
hNtG1S91wVzSXsRPkdpMWEJmyc7z6TrgkGShQSOfjWTca2Ji7OrVmE0wQ/oGP0y7iQ+jW/1bAlDZ
mc7GXpDZHAA9RM4oV64OSG9EfRV3ru2XUSQepybnCW44vD1Ga/rS4If1n8bjrpH4QxDgq5stMa2+
aMiy/AJ2z/dpQGjTLhCB6hHePE+VZu1E7o2tJ4l4AFK5t4FHr87UkpW9hq6X7bt6rz+GsYULaqPN
/u0kZfNzkQqBE4W8hnT45QaHvO8hXyZnZYAeisGk3HWGmNEIsu2dfGjrg3EXETgl0g240uVQhnCR
HjQWKC5Ufx+WpTE+jjP9juWD1ab1zja8Xj0pH4gMEJ11gugamdUnVlUZYWL4rY53b9y20uJIMXam
dL16sg1HS5ViKJfd63X4ph9XpdYyM4zuu433c7Ez7WhRp/VbKCc7dbyt+UjtNbJjHoWg5C8Xr29G
bMgmXffxQc4BylvDqYjy8N2BiPkAfqUnzWfierscBTtLdYoiaXwo8GxNskH7onTa8Pm9ew4YEO0Z
UGsUQ+GBXo7iIUEZV+Gk+7VA/hAtmsRPa0v9u9OtcGeojWXj7pQkW/AHmrbm9i4mYsiVO+vk3c19
N5rW44Bz+s5dvTkIHweQv0ZOsN5rcxOqSBQziJ2Xgmq/4z4kk7LXZbouycmsgx1N6iFhFeuqajnm
aLwWheYvbtl+buM+R2hFRVbyk2KS2L9o4dR1h0ytM3hqIQ5OhxpudXRfLdiDH5DRlDQr2xr3AuP1
9MmCXuGBADol/+Dyc6pR0U8J3ArfjOzs3xzQJf1/tdnpFF9HD+mpRiVb0l9p+6+KIl4hii63SpVF
pr/mugKZ+Sj/MMZNfbSKvN052ZvDQeekMy21zNdK2lCzYLoUkepzYJb7sjZ1P7HRZorGIj7MarGn
y3q1iKycTADIbbg/wetfLuIYJmZrlqblm6PtHYD0l2d1MffUDK9mxSjARLmVeZrBNlxFkVpdEKAb
XMvvRPLbHHvn2HbCRD6g/6UoVrHz9tyaE0UKngK4dlJ2WQX8uU7SrmmxtJ1rM8cZOqzPkWfkO5F+
a07gzkg6gU5ToJC/4k0MbmAqJrVimr4X2xEuxHQBzHGZ7rvaATZqxnsynFfi86/EW5foBQqFN9W6
65YMtG0G9FL9tMHe+FAvYx/iH9Ll7XFpTOAAplnXMaVpHX33bsl1LObaaPqKGYeVnpCeq+qjMer6
cHTjqdcwydYUg4ujqfrDMPWAsvOpFntNLhm6L94TtA54uIBlhxBCc351SoeUTCrVGtPHh3n+VgK6
OItSsU9GDZUN3ST3wwxsYOcJfR2zXkfFI4QKiCSTri6UYXYX1Yl4n0RLnD9XYvQePcQ+Ht3cHe/i
BvuIQ2ZX08mKaqVkDWzXpxBYPZt4RP8cDXt4b6jm93B9SowvBCYcBi83S4TOw2imEPW9MjafBSpC
BzUX3XuvUUZBMBSRE+qq0rvkchTKZT32Mj3qGL0pPphTbVPFcvT3Hy8gFtwHGrhshyruahRDTxD/
yExfYMJxtEYUsAeTHXb7st7aN6goAFLUyA/RSr4cRcdE3jEm1/AxdqjCY+HmWMF6EKUOrS3aO55E
5j0VvXe3fmXpG4IZpBgHmtSaYD5njtByg/xNoZF4AIwAYbf32p0l3Jicq9PDJsITDQm8l5ObSnNQ
m0HFtloqe+M6W1dnxNa0Uzhxnx8SguIBZEL/9faayjC7OovSzxEl6FeW7lr4zxa5id6mIGHQ5ugw
iDn/nE6YeWu1cClp4Z1XuaH6KXTFn9sDy491PbBslsD+kKqcl/NtNAfdcmIPWfHQnfuxGJ4ztOnv
xWBrOyftunpGAQhtAPmCIeagXnE5VtYOST0MQvPLRIVn3cZ1fkSBrWPWc61kp5CS26/YTK0TiG33
TJMay8DUwZPaXKr+jKRc+wB2Yzmlom59Qch9yKMY2xenR+lXoWHmDVXy2HBADrHQi+OQaHW3U5Te
uMLouQLQJWbQvF8zzjzEuVQ+jeZ7VmvfKXOWHkN6JjtnbHMUFER0RpA8ktVSdYWpUkDpNV+x248t
ZpsvfZhqO5tO/iOrb8/tKCM/I3ANrO7+qqOWOauD5ifKQsBNxp9eXeiojY33ouOZfnunbU6JdNCh
IUghYI0LLxMjxl2+1nxMuZOD2hvOfbbgTXV7lFeHuPWkqK5zGRMGKeWvJlViC9Tmc636ammV1hFy
dPsPnmJUBCmEuD+xjI+/VrGeJsfZQMaNUuI8dX4+UqM8ROmgwop0te5PY8xhfWhR/PzXcLrlxxS2
Y3aY3ez/sHcmzXEbW77/Kje8bqgxDxF97wJADZxJkRqoDYKiKACJGUgkhk//fpDttkjeZ7Z2Lzre
wrZoqgpVGDLPOf8pt3eoIfo80nrbKaMeijVx2AHbf1ja49ritR24D07VBkFsWwuWZvwL3W1jGSqn
/k4sQnOFXX+ppsT/FgDqPRm0v3fK9qcPs9RyG8aOZd+T2lDMIQJv55OdDqgHUMBII9QR7EFsNX3Y
a6Wd6nNU4XL73i+U7kekmYCMIO1sbst8Ku7TvpvTyLIrU0VKb9Y+Mlp/rje9TClDPvji7P7Dbzwv
84fa2KukFG7opvCDQ73x669vXJpXtxsqdgal+GEhNQMZfv74u4SsKN8sl/3CpIldXo5YKzb+wOTE
eUvw9fpm28qMTY1sg9u/2glH2q/JEO2yzxvVR+loB1fZlJXffvUbQQRmt2CCRuWAVPz5Nwr8sl1h
cul7+kxvZ85lG85a3pJ2Nb9lSfVa3kFbzOAXCcJmnUyWyPNj6c7YF8ParfuMzq6LaGLXE2YQNYVE
VeX9yUyuu4b1YSbGuBxT9yNJKu1Xs5mqszGvkzFayomRr13UzeMvn4XNsQo0Cd8mHr0XT9w8d61o
0GFBPu3MKEDhGYOGGqHZdm+hCa93KwqPLdUEwhDX9qX9F6t5GvROtu77xJh2WP/ae033JwiQ6q0T
/roQ4FDbNIJteWNXv+guR11q0m+cBR/RhCba6JL2xlhJm6eYT0mHLhwyhdLFwpTr70/n61uXMQs2
eCCfmGjAPnt+oR3plFlizzwmU7CeFk3yPXAm/Y0yh7uGt3m+TnIY0HXcmtGZIJ9+fph2rWU/G8Gw
T5qpCI5dIBdtR+TzWuysZJm/2E4HGVpvUqsJXRm4H1XuC53zMLlQibshSeKsmUsjVk4lzBAXX80m
Ddzq8tAwJiPbzUHrmDsqmdkmunfu7ra07iyaknwWEK4xmTiSg8gArquCudun5YC43sFUeVeXyWId
1ylri2gemB2HbGHYuxCAINIoT5jiXbZVRarLspaeiCrHTD93i/K1qPVV5sdB3frncOpS++imHdRY
r2+CsC0m804fxy4N1VRplFSJSNVOuX1V7JK0ym9cKNEV8FHqy+iHS32cjHq6fel+KqLNS3YDbY2k
jC1jcdvQTMzqc77I5BbhQXmj/NT91iWjdgvFTi9wcGuNW68zjE+jNfpaOPd+OZJN1TAw6IbGcWE5
m9OFXRom9GdnDq7qsW+SMCg84UTL0njzfsi6EmdmT1ub8wrbI0DitUGZo3JtTIEQfbrLrvWD/JJm
stL3qzLkNYP4AQHLmukfOuWTSl60lirw8FirKlxzp0rC3MI35NC5bVYhSTMTEQNuGu/tqc+t3VSa
Q3ussn78aDmZ9QCyK3Eb2Sjsee+qS1fTsjL0U56aD0neDmd5tprrrrODiVh0kTXWQTZtXUe+Xrix
8OfKD20ntb8HfeI6uPk4C0Q5O0stIs8W40pNLLFhkU/6R4Jl7H5PVZUGO26V/qZsNNUQEGCQBWWs
pmTI42aBDL1FaMehA04NcajUEvatdbkvhqLjpPkaz2k2agvRYO1Ac6mClmc4z8HGgsQaH/3Esb9q
oytx+qi8/HTl1V9V2i1cmd6nAp3WYjhn3LNa+3ZQ1p1SQTlSVeqZ5KlPpyByzdl0SQ0bs++11djn
pjPl1wCh2FJopZ9fl9TW7/20KylyA69Wsex8IAhdGO1jv06EMo1eOfHVtCFpIha7CZ/00VKnTVY4
Xws4DiB1TDL5ZlWw2rtUpMv3ti+cW3NSrodPvGkAqUl3meLJo22JSIBlhEqeT8Yi1fjjeoQ0NFRR
IlP9WrkaonsX/gF7x0Qkd4M+/6Ty/Rkaj8jb72bjJF+wLuruax+5ZDjQ4t0MTO+tyCTbvkedYPQX
g3vlqfS8y9vkbmo77Tvd31BEnRqHOsJF1nuaUEHcCzGaxqEPSnvZm8qqqrPStTnZUy76R6RWTk3q
XuZne3PMijzsfSUua+jCIvLsxX9ou0495YyLbjg5CdoH7qE50jFyfWqCbPQiFPNaHU5EgT5gpD/e
Lcukt4cG92f+rxcoGVuVYTXRiC11Eq5tIe6YheZlpAPWGWGNS8DXIWBws1sI3XTicUm4QYrSST7z
shyS2ji5YZFOIotyp/N2sBhdmgxH895LbcECzxGFH1rGIK9Lq8VtjJhQj7tyyDYn+jzgEgy1l7Wh
Bbf2LJjMpDtJ8FZXe56o4MpNbZ/Is3kB6LeNpk/DwTVBSHOc/LyQOd90R3G39iFXcBJUhIZ15jfu
8t6qhB5NwkJlPOmLfdqtgcE9a2T+dDqYU4tMl35ORrjEplXIF5xIvvPc4Uxz3PwmceVcx0VdOqTD
KN2+TbKkunGzbnC5hI1BMJkrjaMDgnHdBC4yJg/Uh4IRH55uN9gEJ2iBrGHzjfn5iqPrXWebxrp3
vdbpTmuy87poyBWewcsQrEGUqyI737JouDfsyZ33DU+b2q+zbOqDGkVbM5mr/fpYtL2CA5NXEFjn
ZvhcAkkMUQZEevCT1GbBbWvM6athcs79sUdfXpqdcalD2XKjqRLjhdENGJRVpDgeyOVkFa2JB8xP
CXhOJakp2WQcHFexZnbIXu76QpSPmalN6cHJ/TndSyXq/FDixEVnR6VuHXJnCqi624ylSaR5+4UD
zMxgM8oTtLSBcUucRwG83mtUAj2VWA0NV1uKCHN589NaEX566Efl6UfSas0sdLiKBRcmRzA0B9Xs
hNaY+E2IUFN+rvxcx3dB6Ch9as9eP5O3TWTbWknzxjeL8sQaYS+E+dQ1c2hZ2AnshJfmwzFhMdZj
Mx09DXu4xrtNsTN3w4A966LnofNOPa/VdAzP7bIMTVGXT2U+9riOYXl0D3zfnzWY0SYQx4yemWzr
0Vksa7tcJ8GqKbJt6oo1vE+cOfSEQAcuNLvmMmOwfVLOiRM29DeHsfP0aE3lORqq4VpNmsNeRC0n
QpP0smHvtK3iFGBfQYhZugVugnCP13Y+pyKEupbeD45WjZHTK9j84GviVB+d9lvDvJCW1BkdEQpb
p8KmDtbauBQ1VXCyLJ0Rpq3b5PGyeNr5WOFVyoTIye4tW7oX69JN+YGF0prjVjPZzzJDaKEXCBIf
x8ruWC87MV87oxjuqyYpm8hqvHxhLXUKlF+T0SbxCumkCJtpclTMA1MGu7RS8mEFSzngj734p1OW
F8euZ+uIhUeR+lA4hbvu8mJKjZOs1rIvnq7sNm4nZYwRKFt+bFwx7uScN/shbxGS2VbRGVG9tNU5
51LQWebN0ET5qqVtZGK8d7mWaGe/2svMtHgspHvX9o71lAUucl13KCd9V0ofg/uaLzuGwmC7DnW/
Z3mQjTtcFX3fPcmOje6AMyL0M2tIFtpVlt3hKZ1Gn11JZ8hcJ/ryybDm6kmthkl10PWLfVcobXqU
/bes3BuiWr+RKu3fz+VaU9G1jLLnREI1MeFE+KGmPLeLuW4OWC4plzfd6MtHOZbqU4NBdxl2CJA/
5rOnvtGfUN61rtFO4WIOlHc2lofl7Vae3GTjomUHVWb4WQZEeakQeQLikt6R4xTh6DFn0TqvCIb0
IFd3fW96n1rfkZ8LPx/GS/wK6kdkzIUb+YPh9WGVaP2lNw/5d0fW5mfTslt6QztJvrOwsTUPps0g
iUjYKg15n/r9aNfGh0KvvFvVLTqsnkrDXh4aQ9nFM8ucFvM0lsEJVZQ774rGmE/cldsJSvB29xRo
HrBOyZC/+qn0bogCK8pwztoMKSiOXzd6U1ppPGmyvm+TwnkqEBdSRAsVfNAcM7OwJHCqpyEJtKu6
X+oLMRnzLldGsexqo6+2JIZ8fKiqpntcOom+rEqSdr2bkNdxS+RzdttMAUW7lxaGR/oiqsdQJbgj
8h2KBXVz3RQfOGGFOlXYvHzMGi0vUWc0Wnu5dr2hxUpn2hp7rPdtyBCODUkUueMdWsNgCItJROrE
ZSrNnEZlqMSVPrlL82HIWTSiobfsNS5mHd4mK4G8wRW9b6M68BYZVtyql3Xf6zfo611iMvSJ5Y3K
q17ClrFuFRoZga+hP4pgCYsAF8MQRNFJj2ZARh3ZdXOfh6DT7bgrpJ9+JP02+NYAmEEB9OZsDSVE
vtuic4n0ka6ufamIU1mppMvs/WSyi4Z5zmxt7u1kDc0Myk84N2nThFrC5eRxrNP61JHGnBF6oazL
Crdf8zC4Y/59lvVIZ20WSRyIufLQq81b7yEsQ0ZEXrRj1GMQqp1OhGnlOEz42Z3wSmWz/i3a/JE4
4kUdA3+Vy66iCyTbUXc70HUCU9lmAlNzGMe6Y7t3kzWvjx3ihHOzl3KJC0sw+17LoNgnudkMuOJZ
zvctMppSdKp956QZm/kbrFGvPa1sK+3DQfMShk1mWkUFmonPltXwJBXSYyNp+nEerkwCiKtj2o9l
EPWTkxexMa/zx9qS40MCnzKNilFlQ2ROsn3Ig7xPI+iW3mMtVjJcx7pe3dAvuX5RTia3E9qa7D9J
HaQP3lflP5TNiHcgwlgmaFXlpOd4yHfaTpeuIXbW0Gak1LEzW+EMxz2NS1foaaytqeL0rPlmNpgW
a3VQZoX8wvSUyAlZwZfk4Hol3hqTOzJCTkVjTZeYYNTTtRo894Pm4YMTGZNk1db13DsqaY1DqCc+
cziMcHHfQ+yyQH5lshc5qer0YzeUlnlfknwyXmrD0PoRnkv1RbakXXMSFEt2WVEnuOFY1HYd0ofK
ezyE5HVvkKcezmvjiCjQKEYjnmy0d6tjjklU02Y0FCyg4qHfLYKqXZTFLfZRpRWOqg5I+BzGYQpd
XKNrAJVgmA6Sy+0f8oDYjshPM5WdmbUVLGdURsRCeK3hn5Rdq0OtqzGIjUrh9belUYzf64IVMZ6K
pXs/AXfdVGNBzS9S2sMzkQwlawcSCfLG2kZm51qr9XPoL32rCLusCiy+85knbs6mpg+xErIf0LUP
WVy4Tns9zwSmHDXKgENRAIfuGqUnX5aCMx33lHZF5MtOv2nHjqLRmvRG7NSotH47Nd54w0S9CWJZ
jHII/TXorFDUFidOWmbaUk/qzUgNM3MjMeMB04fJ5xhnRc7Cc5qpXjZUIGn7ydN0mZ8UqJDufR3L
hHhd036Nq6AmXbycFkwbqaDkQY7Mc3FBTkgKlYs3P1UYL5wOyqF5VSsBYCFCN5yE9LarEpYrv1Ih
Ov30YkCAeu1nrXtjaj5LttGllb5b/C4xQ+VSPTMYFoXHoCTPAo41Fm0UZH7ARGCd9Edf9XjFme0s
v3UCEO2I3C3ZN/MaJLFbD/XjOFi9Hv+HlammJQtt2hdbQ9wUJsVjp826E/1H69KydxWsAgAHj5Jd
Ttad1zJ5Sh0c4iJscckKwxsiyELG6qnNdbPKWz5z8MtmnB7TIVB0H2I1o8eXkJiRq6Wxlnre98q+
wErTZTcemBj/8tzL8+DSYXXsIshnoPh8ICWWUVOtoU97HTkp5F9UT7W+vOWy/xrzIKuYTEXkc0Cl
3HDPj8KaO2QpPvCEQY3iohJZdd1XQXlqJI617xrfesOf4d/g3RvZHy7s5p2Av9qLOeKad9bqOOm0
n2xC/hye46pX7G7W/FHD+yT0686OOjycQ2eleK/EjXCpovtfDUB00A1Zm3TP2tAr2H3Pv3gvFTt6
akq8h8R0nFoim2pMDn75InIUzHKgKfONjZe+CoWJpia1JrlHo4mkuvcGygPCY/5+RPpqDIxZJqAV
NHx9IzC85K0yFyvzJlXYjCeTuhAlCTJMY50D5XQZ/f2hXk1j/Q2Eg12D4hjHlJeHkrNs01WV1b6T
3hD1WZ1fD3M+vQEkbCPy58NYxDTwpDDBYyKLP8Lzi8OHt6uB68LFKcF1FKWeKx7nRDFv0+4Rm0Ht
fotP/uokYuul+5tQDsEQA9QXz1s5EvUodYdLVYsiMiqhxR5UuAiL/l9W5SEz4L6gFOERoKB58QyY
6+CsiSOXvU1QTZjTqhxW3LnfuCteXaofR0HlgTYDLPtlPFMpqnoa7Y6JfautO+rnNVyN5pctvbaj
8M+Wqw7C9JLClFbe5BmyXgAeZjd0mGLtc0m84zpof9g+/+ezwKnhX//Fz49Nu/QE88oXP/7rSj31
cuyf/nHx0A7/2I/1tweZN/V/bW/y3y96/hb/usgfCehrvsuXf+vZizjSH58kfpAPz37YEdErl5vx
qV/ePyEIkj8OkD4129/8n/7yH08/3uVuaZ/++dsj0ke5vVvKh//tj1+dfPvnb5ux5X/+/PZ//O7y
oeJlh/6pfvj28PIFTw+D/Odvmmu8Q1FHyht4GKQ7mBO//WN6+vNXVOwsEJtHP+DcxpWuG/raf/5m
mO8QvtsIoHDzgse3rYRDM/74lfEOXJ8oo834mk4U0OTPj3b9++P6++XhTPzx8z/qsbpu8loO//zt
5QPGog/Rh51mW/+hKG6//4mGtmAHX7deJ2JLaCIa7M7daYYajs4svfins/JvDvVKZbMdi48LifaH
qkd/cSwDSMGYsZiMOyfQLkpqrjBJbDcOhuWLWWy1e1Fmu42RSoxde11SKxBpQ/vvL7PaZvMiItbm
MI0rdSbF7QYiDwC12niYqmZfqUbERLMENOkMX2q/GEKs3XFFLmnc3aytmHE360VdSuvm77/ay6WR
b8bDzFYNX2xLCHnBnPII3gmKhMOvmlHuJS4UkTEPzc50+i60YPmF5Ri44TpWzv7vj/xyPfn9yOza
2y0G4Lr9/qfrh5kU/CKEaziR1ekO6R6Fpm6/lfH8w+Xh57Wfw0ABx5UQk2T+9JKBQ4du5GMQ5PHk
CNXHvaO3u2LMxlgP4OSFo6v0yJ1oiek3FvEBHkh6v2Ci001i8SKj0Nxb0KFTbynMA6gYEwynbKzv
2eTnN0Busg4NUJ0xzlWTMrwbR3E2+4b4IvrZi2G6UuYDHVlnFjDKyTg586cfp/GXVrH/64r0bBX7
H651/y+uYmyef7OKjQ/fnmhy26dnCxmv+WshI5EGrBcSov5Dxvh8Idv0JZQF3B/ALX8tZO47bhe2
VcogOFVA6n8tZM47tBveRo1mj0eE9UsL2VYJPLtDN6vjTcOJyxq790tKjdtSuSyWGuO5Mj4lvbmG
DRbY8TSDPTJDf2Mb//F2Lw8H14HwJEw8XosBID0zoipMGfesYIxqHV/uWBemLykRVKfrNCBTAosm
AMRJvewbWSFtfWx7yzjRi1XqoWvkehbm3mje92bJPKtOtPeYADDwEsZi35j1aFpxbTllEQm+8gG+
TX+ggdf3ZdL5kPw6AMGF8U9ZmuZdBpenjWZsl/NAQcWdK/1kWdZ5iFwnkWO8OB7otbtkKYz6BQCG
HMDiZsoynxFroMQb6+GPjL+Xp4fAS7ikqLa4KGx6Py9LWoJFZA0QGoOudV/qvmo/uBP7487VIC+Z
HZtO6M7Kw+q/1r7wJzvdm3bJMFirZQDIJTKw6VVwCrxZr0OvcJkXBEOTfhBtxcSDgJUhQiCKQGat
VyN0aThBpoQagZ3Bl3dG4xrfBqWE2I+svYy5xMIwQjhdKGv3OOsSFN0jFvZMz8GRp8XSzhuYhfvV
W3knbzJLIKXKSG+sNCs+A0mEa4L9xRub4qsAWyr2rVZDi0N+rYUN4fMztRJe20JEHIC2Vz9UqjRC
h0FsRR4SoX9YuIv2HJ8k7WCA9UkDq+Z1THcyw6DJzA3zrDbm+VZOunNgpANpYIBxoBf6Rzhk6aEa
5nL306rwb3bxV7aCfGC4hTg3YxpFZvnLnI8y9aa2MEsZ13XC1Gv1k6Oag895n4C92FiVEU3D0HPW
s7jOV4nuDKOesujVG03rq51v+xyUToBs3tbLvbjFZOmseeGkMl6ltHaOlliYCQxvFS2vWuMfX3ez
uoQSShH3UkopRNf5ZSFkjIMGeDPpybEPCYGO0R6iQVrzER8cd7epFkKss5NTlLUmqcqYARhl0rx1
9l8vc5tlFlRIDEoJFdBZTn9+sGBF1J7ZoFUBtO7OzaZsTyC/mFOUOdMUJtlU3eiEopq7umIOKsz1
dCF2/mws+vrKM+XBUv5a7wXvnoWTqpOLaey7tzQ/2z37/OmHc410Gy0WTEqK2+cfcpYMg/tEH+J1
cs24DPKL1ahPpTvpp6N/JVdp/n5afmn7vmqf6lvZPz1JupCXTcX/ki0cVv5PT+vW6DzrRI4Pucx/
3r5//P0/9m/PeEe7iQ/M5mJPwfjfu7dnv2PQ4VnsY4B6bMZUr3+0Iab+jnEaQkQTrhdPwnb3/9mG
+O8QGHvc1phgYvwNw/4X2pCtQP75jmHDxmsXmpcPyMJ/+HQ/39ar31tkq2bQqpTiPs4b3OFzPP1O
miW3kzA1gwajOKU9weOQV+7cp28JBrYjvP4ENmUIjyqjvRf3rCm6ogEb9XYpeNO+7ywrsjPyrgFQ
flVmsTmhbuvn1nBx/l4MGhxC7ZMKDGpXgU/Fers6cVaXb+XVvj6jnFPM6Gn+oWjjpfH8jGZ+qTfm
aNs7TRX6VU9YzMAEr8HSQeigTnuzKuURXwXt0sVn9xOEBjPf/3Tz/Zut4uUysJEDtx4WxiXGjExN
n38E+ERgxMKEi7ylerXu4F6USxLE9IDVYXah11h6oh3//qC/G6g9v5JQE9lM0b0jt+cjvDisWSVd
qffOTq9bkYZNlmf6iWaXEE7WzGyDXTAbfXoie4Ok4Czoai9MdAcXwKAtmqtUavaHdtWnBb/R0jmv
W5dRuq7c7qHIZQCdrUnTHPeVwDrrjBV8rxV41LER1iimAmudizDPktWFG1fTy/BJDXno/cy+0/0t
8y13ZtMLe0/k9jeRDVoX+YiIpj1k0eRDZuXiMxdLvPdKy/7qF12hEBEYgTxWwkCO5naB+z5dgvzL
6s2OeyPBCaoPNqCZFQYOvhVHf9Tc+9RZEvvSKuEhfSjspTygTFoV6XSFYUaGC4QLub1Snwiny+ud
MdtBe4kZgXmbul49RAseBR9Wdx2NA+4MtK/uRPoxSJwNYaA2k/EBKNB4BBbRyRWpJuusUfk8wxUC
6I8QAMIK6XRltPCGlHcBy2tYdgRCQCHyBMTRcBTSodL1y7KNKm4Ka18LrW3iti20Lt6sn6vYlNJs
afumLoth6qUndb/6HU1/ZUE28pxqn/seO7E9LusUlsnoXPpZPt+lQP0BhGMytUPAf//cm+AeRySV
+I9VOTuQJH2nr7byyY5hJomDnheJES7uusyRy4PCPKFsnzSmu7drAQs/VLOATGciY/3e4cCUwa6b
55yxeKGu6159bUS+dGEpGnuEJuZQZdv+3D0mMqmiFSnysdcm5e0SOpKbUnrZeTC4wec+VdkTXEbI
eJamb3RBf7VgFanu0A6lPHi25p9VxeKpM6EF9n3XauW12VlNG+bQAE6ByAh292bLvJjnwIdCthrB
jULv28cA60BH6HQAHYsmr2JiboZdIpcOKlKt22ukfHu6nI1s7CK7wjY+Dpoxz0PH1LKPbaGym7Ys
Sm2X220wHvEbdvOoHMp0R/TKLD5WipNWhykxdu4pdBrmHC0ywvp0tkWynuPYTm5ta1bB+9wLujHK
wO1E1AzFehjmHpWxufhOF49JzZBnHbV1jYescZujPZXpV1stLuKboBQbf7X13UgqaYdd0IjH1mtw
qLHkquMh7ChAS7NyNetKMNFPooUUBbkrGL5col+Qc5TjufF+GZfm3per+Yj7Qg4I2mnJDWbX/lVW
CA92utOmH7rR4x6HvjA8eQgLrgMEQHoE5VfcLLkh051I9LKPzbwSw953NOejjRfZl96c6+9BLeGU
BF2pvgxUxF8NRA8di4sBj8/BioogDJs40CNdqpNcqbJfdHgooGEROsNxjETZzEbIWl6SzafPUxr2
TcFzYngiuHYBA2VsqprGtiJbMjLqEaJpWjkNBIa8Ni91KawidH36g7gYF8mfO0a/cWZS3YXgFAY6
YL1p7dicGDtGKg/W+05zNWwuSlk/OGmD4sLMZCP2dTUyMw4sDblho5ik8bCSJBLnvpWRRDH2i0HL
NQRa2GtrmV5ZLW5okVVUyo9dvyXBYlQWxrHapMPAIr2sZJDezn0ZSp4daFtGl0GeMlAyhqOemywu
yp8f5rHXgBAbr9V3+ozfcyQ9S1vpTu003XWit6aYgDg9O7UT6v6ohV+4Ich+/eCndnW9cvdCVkS+
aoVW36xX7qLVRoRgM3lE+CI2Baka78tU0+9g15UJTwSC7XB2PKxwet2EwTgI4hpihpe9H5k1thwx
icJFEE9D7dzhhS29Y91Yoo9r11fN6TRK7sy56N0PI5MCEbZ67cNkdYfiLVnay7IfL1XanW3Q4JI5
iIz++Z7mN6xA8F2dndaNzk053DRggadiLdv3tse5+vs99N8dbVM/0LlTkFEVPj/a2kDfdgfh7HKI
zdcQUdZ4mjR/r6zSvsiEfPr7w/2QKfy8Y/+Qj2PWhm4SLQPW28+P1/f12rOE2Du1puNN5ud1FmbO
6MGm7YN1DB0Q+D6aMiGmncBTsP4A10xLYqm48XcygBERd7bbLtCXB/tCH+sBxl9qpQicVb1MF1YA
syDGa2VYIntJc/lUs/O9Ffv3Q8z//HvogG8bpgiSRIrTi+YM8Rph7/Ttu3IkIDqyBy8wvtqZGtiI
1iJwz6iVZvOkExW90WzoQw+JcSPSdKzW4++ThV/qif63jzSZ+f10q73qh04fqof88eFZR7S94s+O
yH2HNNJkjIE5+B9jyz+gGc9/t0E1yKXIIiSk7aeeyPCBZlDs0397DEAYcf3VE3nvfoDKPDdYhTDU
CX6lJ0KpyX3/8/3EUB/FI10WLdbW9b+4n0yJ/CxoDbFfDR3HP4xU8geyeCneJlYJKs+mbreZRGC8
bwy9gOs21J2KCUVTS1jq0O0iJJq46lfV0EIh0QybeFRYK2AgmXcOsGpVMFI2ytlsIScZ3VI7enmJ
Pdk0qoU47mBNwgQpswlXWhWfWklkxY6YttMsyar3SymsNgJ0xsPRTf0SyQyJfTYjRptStYQ5zqaC
hXK6Wz14/2GeOtbHCof/bbJpW+dlYjafu5JxJJCrywc0reTKL5sawlCB6wkBI2MgDp0zGNfDpFfB
MbOq+aPra1Bg0VesHbIKfayiqptseMcDpRLELv+ygVA5x8o05qfUCGbqpa6aPxgCm6DZKMoq0sno
POFH5n0s9MYn4jfMr1CV8TIAp8sfRtPtp7AzixRvnNQx850czVnsjHXUP0ICsT8VQ17lRxQYwVcv
77oze5ocb4fRl9ZGpN53NoQhUYp4XH3tznAQ3ESYYxWfacLt6aRGUUK9NmZcnMHyxefWG9jslo23
HcIxGkzo8kmyhJ4EHY6QmmtfoBQqI0xyVCF74H5/11u999Bopo9NipbLz1DPsscNUfPDxm2TKxN7
pzzEF7i3YmJt5BcYxpaFsNJE994y41vPEeKLzxpqtmhgF1ZxTv4mxVojnRksRsu/9LbWFqFWOYON
xiCwnlQ3znmEBcncoO/pxX4YnPyzMhOr3LmpZkaaDdU6nBNzwp4SMRC0cy2Ykkgl2Ra1NCr7xh1g
7pLLlk2n9mITR8IBUNm+sYu96uh/+M3AGuBJBSt9KfkTzQCjEm7eHpS93uVcRIpbDFEkW/Ubh3rd
bOOpAVUBjIFNjHHk8w2sHPMy7anV9igMrjVvFXHpTQRHOL22Q2yx7Uu5Om/547Uh9On3Sej/X+l/
guAxoP+7lf7ioSe+Lu9GSo/fIf0Nt//xoj/hK/0d84ANuWLsgje/Q9HzFw7PYIzKwwM6wmZjY3X9
icPb77bZPNnEOgahDFz/Wuvtd5Se/Ipx2uYCzL7yC/OvH9kiPy/1m9MqfKfNsocRHQadL+6gYYSH
2GQ1o6AOMjBme8lRwGcbQxcc565SmY26ovD282StcZaO0yd3Heynys2Sh1bzjmSKkxZntiLASGY2
O9jx2qEmOQ0V6Kzd2hKrlJWpxV0uMNP3JlEeRnNiGFO09ZduHPS7Bjukp6F1btLU69xwsXQVY8fY
nQllZldD5SSnUB2zyG16zwrNZbAv/U0J6FWobaDF+sY3txqdzzwg/fWiLKp8AKjbtDUHCOWycshA
zC15K7TaBBZry+9LS3ZU2P0f9r4rOXIkTfMqdQHQoMXjuEOFDibJoHiBUUJr6bjRnmMvth+Yycwg
kmQs52mseqzNuqvIZjjC4eIXn2BCo5Awk/mDgOz2aYxAvyE9dul5NQCW5UtFA1LIIMtI9YAsBcJe
AUotaTolt6WuBsY0F5jlSf54o6oeaPu4QjY56g93XlpqxKh60Fjg/aDZLdN8ALUBr1vkRiw+JXnn
O2Vs2MBg7guvF64AfSyeJPQtDhKHPHMCb/OuJsLscxgLZEFJAUQjgvFyYehRwoOoM8pL8DlBoGND
25MATLHHo5X8QRkNa+xdFIBqP8IQrFoIok7+wdPvj1r8gMoKMipJmamotWEC2M4veMbp5uso3zpE
/iNK6JP65udt8E0OmMxzVd037w8S/NHbQSKeAdQ3oXPgbwCjz+lMeDtIxDNRQkX3tV0EV/pJrejt
IFHPQMJHwwaJHGBsk4zFWyFdPUPbGuEdfgiAhcCL3zlI/pJ5QigL5UAgVCUgSEV97gTY6X2NHAPR
T6tK9VUEmtdtEA9OKyc8UNtyLyx7rpfOJ5v1ZwDo1T10NYZlBvjPEnWz9lb1YxFo5rhdiZBuWLBQ
TH7AQjaJyPfX2789PQGc9qu1dnEPTNY/6/YxfJeivP7V22LDraVNTQIABqf+yNT/eVtswhmP5QI8
BgoDcLqYhPXeFpt8BrUH5NIQO+BxRU1ShW+rTTqDUSROEeSpiPOQpX5ntf0Ng4DGLKTSAGEDkg2J
0qzLUDGl8Qrg9c2QSbbKotCwahhe2HweLI1yUB7BOC0vUDxu1okA2gZulRr+SSxf4RzLQPJTZODl
G42dZ2Opg3uSyuM9mDLBuun7bD2qfITyYF6W4FR4QbsTh2otpYa8jznRuM9geLj3GQp8XBgK1Efl
tdzUDGzxUm9U+GBC02QEapTxdoqUKLMapewO0CE8B/O0jSmfeKk7NL/Ql986Sv/1S3uS+vv8GL2s
EI093T/9c589/XOZP9z7+fF5isbXn/OUP5OnftgUneH0mwVmk0vAFFgD3gwAMNbx2xIHrBIifYAu
QmMDIdOUoL8tcTQtoVKF3vikMgYJ6m9FZhji/e2LZa1CDgaNQSAAAH5+f/siaPSH0of2S9D3rdN1
NZQHhuGUYLOOfXw8DHQNocQ6gUBQBZt27nwj9aHAqUOMgpUXeZehhMzQSsACqYjeV8FtHMivdq5c
qZo8iwbBGjusYSI0w7BjShYyG+DlELgisG1qS53qdzYL2yggkgrt7DrgxWFdSHK7gy8iS6wRnPoH
GexLXAcSB5+lIW0OCCgRJIHCwytmV4qsoHUi1LejUlR78Ct9f1WrI7S5PYCRzkHQFUvSwiWsoTiD
GCB9Aix9aM37kbLwQPNsF5FWdvsIWz4hVVcM2w6Cs6plIOLi0ABkZUVLT87WaYb8GzSbrEWPafQC
lJ9lfD3KQ1zkpdf60qciuEG7mAvCQwhVpQi9GLU9lLii4JQuZ2GFtD9ja9gGRBJ0oSp5IUYxsA99
iA4J9AS60UKftexJihJ9TCYes0JzmKkOFD7obKqIt6DNINC6hOLoyJm5IqvbANznmpS9gmaIzPUx
1CoSz5YyuAej1SV7OpWbRB9RXUD1m8pcLG7RbRUfYl9HlT5VB/3paBOdDgXVSUhXRA0YhSdoUykS
dtFxKAhljUbUWMVRaawNtx7AOjagWGV/Pcq8jvlzGMCOYf4A8jo6qe+HYZmnN0ZbQ5m6zvoF1Mt/
1J0gmjnYmysd9X7Im3jeSojylmLbRuvBA9vt62eY8p2jfOj1EYDpUeAaCFcJ/Pf7R/CjAr3EtIDD
gBLUm2SoJDesQ5GMclBYbQhYydfjTTM3Hw+HDOYXWxGHymy8RpaGWIb6IS1SFCJAtW3MpIFmRJZp
gvP1UFPFcT4WRKYmlwlAIxXgJt9/t7IIvLDW4UTCmizknFIM6xuOdSCYsoCD/gTIc8pocpBpRh9H
qfc5cpDnPk/D2JZQcVujlhzoFHau3a7s8NwwrzUag8hSF9IGVMKGIhcqQxC5jVGncLfVrQEV/RUS
sfg8ALUVxI28+il0+7+X3lE9AdiZo1f9V7n5Zzx3CLNHlCBeb74meP7nJz0gzJ7rdzfg9FFvQZ6A
cA2W7wjXELND5xSL80+Qh8I0lKCRHUhYLMfIWukMdQfUC1Bzgp7VlIa8XYAgD+gwzkJYiPAP0B3h
OzHefLkqqEeg9iFAtB6xHgTLZqcBiN2Vzo01CLddpqL0nGYIrVSjA/G/MOoSLdM6FgFBkKRDxCBQ
CjGFWt93TVJf8U0JMTgRVHU5Fz1bBhw+ckRPiW6Q4/MkG4Z8XUCbKIDQiuhf6ipUHIAmaC9YM1nN
tugeulEtnhAl/6vfhG+EvQdQEyrjcOOb3+mhwUFoIspisw9hLuLDmmEvF6CZRZEUQMakrgnUtLTL
2oCgEM/yZCNVtXze6kXsoOMGtrLUdNBeEvYR7p8l2v6wrQxAwld9xfIAdXCbrDrlozrN8tEBNb0F
iFQDbAxfHNTG5/K9kEjgFeh2xCbUvFK76cfB8vv00I9Zhx43pOoar+7p0fLd//z0Y3LI/CJ4HRTa
ixKAzvLkczWrSuElGVIOezQTEGHxKo7YoegBTRVa0aC5JoOUXal2hDCMyqoW2gWsxU5ogL2KSM6/
N8piIkJA0M/ArXh/WGplAWmODo9QwPLXUqUgJEwWsptBkFqaKIG24Wu9MoNBHR2BizgrhvkKBN4a
zlKBd14FoYCGcBE/FrBqJhGAFicm6QNaCyrq00GOGxNXx5y0OKLkn7aZhkmSDmG3abucVtxAOggh
dmBBlxVo1dFOrUM68sMSYIV1Ij2hSAaNErDdPcVkosP5qZPgX8dWNyUtMyXjlukRQZ+hGDQC+K8d
GhdVe8qkcXbLTu8XqnGA770ykMT5o5cBYi7Yk0ZmzeXo6g8VcCIQBAK8GoiaDmKlixMLanb1YUBo
aksyuCqKiNAcDbJ3AYyudLLRAnJjyiLH7F5PVjx8KJwcWmdWAv/FjdhKD20TQV4oyXtLj8cCUGwu
IrXQQnmhVlWn8brvanG/PhUw+lO0AXX/uT9La+hVwrd4KqMaJvhSINK8aCoXZ2xuMq6tzddp+NZd
+Z9Qa0Nx7Gh9/HVf0ra6f7x/nxhOf/F2LepnU71zAiCgq468EDnR27VonKEvih9LoKGicD912t8S
QxF1edDpQEbB+Y5NeXQvgjkHXjXKIqCx8oCwf6vSBnrK+xMZ9RMci6jXCbhJIPs8a/owwIO4AM00
E1aP3NNYdsE2rqA+seqKinfjTlTNHGg6uwDoB4J6/O2Ik3TV1YNmIH4voejhQ4GG6blgWCHk285D
ZIB0FGCmQ2RATqDvUdTVhS90UMTMPHDouyjXXCEw6sQFtEV66QDCWuAC8BQoL+dUC1LITUcoGW2g
nbOKK22S9wvHW12G7A9RjL7WLL4eTU0PJFeGQp9CcYFJCZDgMCIyod1WBZR1FYzHG689YbY0P2vw
spDCo10OwyX0X+Z4fZD2gJ+CpI3JtckS+Kqe9p164MMCGK2uL/63J/YXLRUl6K+218X9w/u64vR/
f9tb0hluVEiySGgt/AwRf+8t/AqWp7/bZFOp5m1vaWcg/2FzgTcPffhXwMJbzIlfwdoKewuUVBB+
VO07MedrunV860PlfioIoa0GSQBcFtjfx4kuSC+qNnq6CHIHSgUs1lypzAwI7fQv4gg95P5SLSC1
BszfYw31KrATAfEdi62UpboJBaB1knXiBpUWO+EkeaM0t98/wf/1Jb4pD/m8xHcxFa+ttm7A9W7r
d7nN9IdvC008A2QB1Wtc/SCkI4X4c4hLZ5CQBX8O1ijIKhCJHy801DngvoBOChYVwHN/khvtbGKg
oo/yC2LzveRmfipBwgPRCEoqyLsgMD/3q0tDxNRRJghmUXoaZZpH5eHeH/zGzYy2ozWMCcIlk6rw
Oumn4xJEVlGZMIIpb0bQVaJAntwIvR7Z3qg9+NCRcKqk3gs9T5o250xdyy+AjeAdKerPgaujTRT9
tyj4xb+f/QJTii8X5Gs7hQAJEPzf/5M8p+x4Tb7+7Z81iWBv6oKIKKVBN/loTYrot4CFB1jY62qd
VvKfww89WISHkyH0xGx8tyYnsJcw9VtUfCrypG9gAabM/V2qN+lUA+6JExAPgaLULLCoYUGgcW0v
mhBylc0ughLZpLmOf7rCKejwvugAc/VsoFCshmkCmbKQs6pqWGotCKDQObv01nqlG1DlMW76SNTM
zJAWGYugEdk2h4YvIJaV5hsDxAaNi3H/NnAx6TqvNaNxBDdB4DpHG7SSZNFQWQxgnRU/xsvY456+
f4z+JwTCuGVxIZ46TDf3WLvP75Qnfv3h28LFiTkRlMCPgnXgtAaPD1NwR1HyQbVW+LkEfy9cMLVg
MTB1RCB89FoO+l0pwq9QBEH4+tp4wZL+xrp9JWnNLm3orgBBg1oButD6rFrQ5HkQgXYimT083rCK
1A6UlPKghKj+FIfGh0Kil2eXLRC5Jpg5Mo0TSOEULRQ1OTW6xjXTo44QMPNoJj+oYrwWqGbPpWOj
6xCfALHrrypGn5SgECudBHEIcMuaustcpeJXbcIeAnAqLLQB71B3hR9HMu4L9DriTGuJnOQHBrHJ
hZY4GnxvoR2mXwlCxZO+6AmYEBvDH5O15gMFgj6BQhB67MfRq02IrySWArV3WlVSZJt+DDQklPSQ
ysbAsNRD4Ig1EJM68CVcMTIL3fxVAaehn1/8W2nmvz1IAWccUYKO8ii63Ki/AHV7tDr+Sjm3efWS
J/E/izpBZ/L4gvjwg37uO6ydM2NisQFXMYE6/sQwr7+ZYgdsygltOP3m13UB2CX+aHJ9A4j3Vxvy
bduhN30GKRiolU0tRZRWv9WEfx/CABkA5RF80mQiBr+yVxWZ41g5gcS53IP4cN0u0YQDHvhmPJG6
zeqAfw8xK9s0gtRUwoghTP3Kv+9ukl2nYaTezEZy9Do+2Ky4RI/uvr9GmifViQZ2j6FjpNyq3P0p
oayPvwgAE3iNKPyCvf4+r/DBDoplmGxco20YknY7Xns2f1lsT7WvXns4f86cX9/jaCD5/UCyMOhR
IQ7BdSZTKYBEJNHsSiDGQ2AvOiItlWWzLFbeHlcuaRfMrLaSBV131YST2AKFAzs1bEGzvp7c2Qn9
91NNs38EJUuiwVfHhAXXle6ODY1dO382rNZurN6s7odDdwf0tirQE8NiF/z9Uo8mY3YxBJUnyqWG
YfmlYFaXw2Jcw6eTu66vupWw9Ei9rzsa4QRdLrXLE2N/tKCgKjddjFOJdt694EouUuWoCa6FR8DK
9Yrkd1Bcv4WwuXwJOqK8i+1QtJSexA9fj/y+YP9zro8HniblaK4NsRIrXpiWGrM0WF5WZDw85u7X
g8zkCf4eZbYza6kLcB13wTWE3zWgum/5EtRH2BRMAwJbAzWIkKPdKYe8VwGP+fqe0KooHAPOhh7x
+2/XhSDPZYIRXMupVWV1Y8PNeLT6SV4SjhpoRvYSTxGwnKcKZKLZsACaFEKwldqsNIFL4HqF8NLv
Wkh5BkO+SQR5azTobsSDBoBodcdl+iFO9chKQXkjoTA4mci95EwLXC3XQO8EON0G8xGik/X1yMYa
0PzilIzaq6XrV99ydlxkQqCxgReDa1Tod83e3ww/QipsIbNxYA/CLbSPT7U7pk/8asTZuZGhBtd1
4hhcSxeyTgUo/RLZSi2f6DsuoPoNlF++XkGzbONtBf15k7MzwWNJ1VXQ5r+GPcB96XqQEKWtNdjJ
mqdQE+QNq9tD7s9MrYEIDGJaMDC1DJ12sQvCHZiKvRs4yaJ2Ewf/Hu84E7bPJw6ujw4QgIMA5AcO
CJ2D2ayMesfDZArPWK3HlbFFqfLu61l47WTN5x0aRLgTIMSG4vBsPaPfWEpyFYbXKWFUdaqObOIf
+Y/qqSnISErKWY/Q+C2v9NtxFZhs11zD4Qrs2LtmxdpNo9vqgu3FCxQFSEHZtW96cP4hcIXQFpwt
XAz70uUBnHmG9O5tT5SnSjZjwTrnzXLfPsV7j0SkXzECvjMMe/b3PTlFUXjFhnz1DWdrOQlKgW8C
LrhWSGsFi87MdhwZ7RIqwGQ0eav/Ab+7eBlc6AswbYEnoh4RzdSWH1RS0eCOJx7+t7wIrJYYZnvq
jpgOqq8eb/aKGVDumSx4wTVzojVb8gGtD7ELxJXb5CYK2XrjDEthya+DpbQ31oVy4gFeDVe/eoDZ
Psi6oufhZxtewz5nLS+DWwAPXbTyVv0+ppeaG5nDSjdjel0ta9Og06IolyVtlvUmsKvVcJ497O8f
h/PECu2ERvSmpZ0p3QKpbqA7SaJNfi3+qFcoDBWbfnVKbXTmW/hzG6OVh+IE6m1Q5ZnNXyDGITeI
QXjdmJDmWQCqrjrGo2ILJuRebBh/GaSw1AsYCuzCp4Y2V7758vUemrl//XoEhLUAKiBSxqO8vxNE
aNYyeCKE1+FBPIjP3A/5CSozzTKDdvhoyhCWlYAeOHF+vZLg/npvR6POgoux9mMFZd/wGuybneJy
ZF+vGydY9qtTW+jkUNOVf3SlV4VWGB6HoeJtBnX4DU4Ezw4XmeVtcXCe0vqZAS/+ns9ZBFFKRh5r
eRZey463HEx4T2492pjDejBxIG2HB85it/yiNhE+EjgHX8SmZobXJ97qhxvzaH5nEYbG0mTU4N52
jU3p9E7hjk7yEOyCB2PrLxVLsopNB9uLjbflcXY6X4/+Wn/96+2i4AH8AHI7Y16fzZJsgEcE5qC1
RjMxox2gxqvEDEzQ6Wjx0t9CQ8CEm/FSXPlm1Zgb8Of9E0sMDLyPDqfJxntqLAKAMavIQcDaL3IZ
c3CzeIBhDbm52Dwc7HCLCpmJFVfTbpWTh8XmQSMrcNuJYKbUEom1dAoSkP1CpindiZSn6TIlN6pz
BxUWO3UucYYE9g8rpu46MG0Iz+PzFntLxvfryMPBty9SsvMWuIWpvaIZrUxIRZCNjyFqcne+0exV
7tydx2Q34m8VYmtEMWWHJ+eDmawHe7PrzN6qqWfShFCHmftne3/749FiO6ALRGu0Q7LZ8VQh6HiT
VWeqy91Gtu4uAyqRFwiZkM3hzizJ5QHaauSxMhndbUYiL1Li5uQyIRifCLZEbmxvAWe21wkQbJUG
Jj61xqeO5Hl3Bx8ocp6bKbnYMvK0uRvxFcwVZ1o/dqQi64TisRemfb485KQnG3yfp4qE9pX75Ns6
Hg5FIuJetdSjTzeedbjzFiHJ6R5MSZy0F3A9oTndYS6n1TGsHvA+4E9DIPeJ33BkoZDzzYXZmZtF
Qy6dgdwx525FnwZTwo/uBnwpuMLg1MRdDpivWTu7O2RqiLkMaqfUGfEN401DfgCbRNlexaekVDax
72x8fkMsUD1JPP3Do6VYlqMTOiwlSi+s5Rb2TM5ibw/k1r3Co0rU6eiiJnuUxLBu19fbi1VCt2S/
HrGc1+7SoBwtTWu5Xlo/1jpZGuZNSVZuSy4qa6FYawxCEWkR6mF5vdzrZk0RkY6YH+dWJjJW3B7i
cEud4HjftGSbEctVEEvkeBUt3V6IxLUC8jTaCiZUWj4GptPb3FJaEtG+J9srmDdc+uQuoKmjYuKs
H/ifgiz96d1F5ADjJjMjGQ3ww/WzRq1l4XgraynQ6cmec2qbPBZbR9Xddo2B8Jy0oJtdaFovlrl0
nqdAx9o+bVq6bC2DXOFAQz1tb2WW8zzSyC2tTbs8Z3TTmZ3dmfBhNd2YuBvwzai4PGB3Myyrze6y
M21GmVWZV4fNTiE3LgwuSGfqDu9YbmNq5LBZnePJYxMRmQVDD8LIqrV2h9gkufkikYubJ6zkaRtp
5CU1LffqQK39kmEBbp1bTF9KXg7uTU8wu8yMtvdrQLHJ9tant8werKXVnDNTJ6PVWZyTmwGJVh7B
3Y7/OGA9E992MdnFEjodJj51+ryWGqZictMDXVlXeLrGWnr04vzmoScrOLtgQjSCnWfXpFpcHni8
MdXRMYXnmplc8SRxi221zOjyFLZsBmX4ddMcnW+zdisMBNRQLnG+aThebrjVzWg+bGqsmgPeFDbs
IqAbmYqY+pw+XDrwqlo8omxQLq51sp5i184qbYle/PeiQoAbkUiDFgMKzPsbt4g8QeE4dN/4Zbbg
LT+kngPFu5gkF5ENpzaz36kufJoyC+p/WHBf3z4zMtWveTkafnYDG4ERqHJWTzGheH6Xb4eFhnPQ
CS1p67nqTrWLZbwrT+T0HyU7kB0AOBhldEWef2ceDMJOl/rwuq7CAq6U3t4A+p1wQnmfgdtDsrHI
qT9U2qkq30e5JyDXaD8hnwfsb5YDpame9wKHgXsLtq0v+ot829+IN8hIio225y71nyH3t+rT/4UG
cnWfhPfZP1Daf75v/8lf/rmYesp1Ez7Wcx2/6bN/K4r/zxAH1xAQfd4lt++hkjSRYH5WnOvjkvP0
l786O4p2BoFwBM6AJb3WmBGBvGGdJqYLwo6JCSP8Yrq81ZgVcMAEaFgAl/tLlPd3nxzeS2dgh6Gr
Dp4M+FnQufhWc+d9lZmb0CIyXFjnBdkqbBOvS+PEjQdlB8si6Dw1cQgtAJjcD00l3cEyh7vSpGS4
CWN4oebh2NspJE0pg/4D5RJmOPxYAJjEe8IBMqCleTSf+5+x4DuQ6vsA9feTTbN5HI0HXISSki7H
biIF6UqUWbGOhwpRACr1GzEDlwbqMYpV+hp4Mh1LLhppvOq4QLBFHo6XkMBVQNqAhJHJ8wks1sSw
NKW8FhyoP4F8A2LRjxNPOoWJf4LZP086O0bgGKMGjREjnfUEnUpVizI9V6Qk1+LgkU/kYKXKQw71
mwA+Loonh5OOTX4C9Tyrff8ZfXaGSjq8ubqgil2+FJXJBbE3OShxWHqpiDCLaFK3zmFyD34TvN+E
vluppReeyK7fn2l/xp4lZ3kGKjVweLE7Zj4s0Aq1C0Evz+sFp9QKVXqD/wH3KWYQGImeCtundPOj
2Z6loZ2R8yIniJFbxG1q92mrEsDNkk3u8U8nXuhnX2vKF44SQQBJuJQf+9jt4Pi6GosSTsLwrL5M
1bB3IzCYrEiOO2r4DDW0Is3cFDLttu6P2zjpTUPhBtOQs2FjxPVDVqqynYdiCwy84J146eJ0c380
CdNZf/SEHBRSslrtI1eMo4HiCossVc/hIQ8IsyuNfLaEVEu89A0jpZqnBpeqKEeWL5SGlbe8j80L
pUhWJZojxUOw5HtB3BZjO0CBvWALvjZaGpcaKroDa34ySXBy//9YEvxZK/Prp+5DsKmUzB094Goi
tI7NAZInDvwJLr5+b68axR/NyizOgY2rn8hRn7tJxyfLQJNKmNfrnKskxbDqUhiAiXA0dLjayM0x
Y9UC8mkpbOeEjvBDK5zrVcgsyJgouzwu0bwNoInTZL7s+kXQuhqQGrQT4SPqjX7pQLubs8Bw6Bwl
EMBwqFvBihMGk1FxQFnbE+2uGbOV3LXlYigGINwVfOWqFoaV7MtQjIvzwmx9XBOAyW5gnqnbvV9J
J9RIP9sls5Q2YsqIxggE9zJv5AF3DjUTAogVfKaYZn893Z+dPOrshIaaKshPsIJ0Qcur7TApeROy
EFB2y9pt4afXvVfdyg1EL3oJ3QA9ldiJFz1rj/xeSxPd/nj5F5zXajIMrtw4VGGepSoRMLg9mMwH
HjZlz9Cqg4wDBBw0NNxgSiDTthAMB4QPH3oU6qDwaI8JsPI6MRHTEv5g3U1YkHePM+hFDt81THaR
SmuIBnWweIaAkMsgzE7yDFqOup9YJWAfRGwBfOcE2GcldTm4nZw2px7jk0PhtQh+dCh0GZRvU17I
Xd/wQzebosq4Y5DG9L2rUuolM8xSmA3zDUeCvtStsTJ0R9fHU2H9J7HEvEAIVJ/MdRGXuDrUMKnA
Q8TCz5NylUGxw4TcuG99Pd+frO3Xcs7R9/SYjp0FT3G3A0LPqZkKNRPPgNauUF5+PcL04j56obPj
tUomZazCiF0odEWmB66DGcWcgTcotItSigQrEiEr9fVgn+2jeXMC5oXBmJaj7w5ZLdksVuPzJNY4
XDw4dWJBrU0AfwJo3BYvbStD/HOIshM7acZy+b2TJpWB46WraUyHf23DOWEYZMu64CBZmevjLQMa
YVPAdcRSpMIYKRcoleMVog/3cAE2JEQSVeWBbxCRkQYT75tIaYxtxjxPgn8Ia114F6c2bHp9V0pD
Ae4FEKF9iHk9vZHDoHCMFjbmlIPhNLxYIYpTmSFsZWGz3RdsVzaq0ThfT+8rfOrDtzm/eSZtRaSg
mQuCNnuCy1wGB2Z886WqjJxh1wrmncS1CtfrtkqSVeLzemQ2rQd5nkI2EhCgm8lbVS0qdcHVMfiV
PRZf2HgqTTo93gxJBUM6IWL8oyI23j2s/KDUyQdSdBuzur0N+A4FAshv2kqr8ui2VEE8eTHjriJ9
Ax1l2CQERuxA3Ubb8/CWRkXH8ARIB+taxxM2iJsagm1bWC6LKJTCbGaRsFpHeAda+QhmjafphM/i
YjBVRMCOCm9xwQwlqd1zYlGieqxl2s6HrA7D/AbRKjTaRKCDmmboytcid83kKn4xdC4drMaA4uSa
lYN/qyBsW4FlPujbzoBYtqIOcGKPlBTCx4VUoefQRn2kwncQikJWAHtsW4KBaeOI0Hq9lNooB5sr
y8cXsN45NNggHyF6nK64Jcuk81If/ZwUBievq0g1LmHXDQcJAfqfBQYFS9n0uxT6oXA1qW4UwwO/
ywjw9UhdGmNlpbpUKWs2+lTiGvxQzAO3lZJlwo9cAu5hiD55o5ZaRwWxje4juK5fSmEa7+K6KxYl
bIIcxRe5hjSVgjefQNUUBg1JETACO6A+dGtWw103EyEwhInuFGeMM+FG5Tu02+GRoMMxVFDjnRpp
BrcMGqV+zlUleemjwlhVpVa08HyvMwsxWG6BMtHVlAurBm2lDBwn6iltCqnXatAvU33EWxbiPvmR
pWBsEXixoegB8Kd6w41hHhPwE2Po1UlGDJBZJ6Q3kDzOPKhLhrJgyUUMu40AjtapawyBdBMxtQO5
Ka6uYFAd3cN8WH1MZS6qSevnLLsqG159NJRu5GzoJkLsAApQg3+uhhIUXYWCywMaRzrieTEW8x9y
mqYHX8wzn46JGIP6UrZlQSWh4W0vgU/TouxqcRFzPtfaYV+NFuQIYb2ZDvCwrxVmgJ8H2jwqvkXY
wXxS7zEzQ8C353KDfU+yli97Crdk8aKVQRM1wwb6jOhFZ4nZFwqqskYAA5DKMFZKlQNQI42eJQhe
3wDukQqmHiE5RSs2Gm8NppSTLO8IG3TRG5qLslCyjCgy4yKbb4uG9rocOPLQT6rIUC05h3wgqDaw
QMdiTxr/RQmyooEXFSSlqC9AIhU6vTAH1dqxdDlDSO2hLoto1zeCetEEQ3tTwZy4sTgIkfgUS8c3
lUFCMAR2eHReB0EIvFaqGg859lpJtKTSLry2yF44qVYfdb8TGjNgnfJcQlQP0IOyrUQKCb7uKuLg
xUfARjQemq4Gg1appewZ3tPRFTy5Idfj80xqYRMxANIjSDJUe0uhze5L3m+3rSCJ19CrgvohV7WX
KgpNNak9X1o0eu4Vlgc7DYF6gbjVa93yhwJ9vKKdXIV9pbCiVFeIHijF0k/YcNkIqQ/z1Cgt7zUs
p5jAm6QqXTFPIzvuAwAGElhW3nYwTQ2szIdubsoHi7LxKgFoeKEsXH1IcsL70LVwGznRROq1wvgQ
G1XRuKyOACwR/YhbezV8deDJ6qc/oPA+4NRsgHcR0KFa8oXHb8JWGhcl3NtRxYRK9EGuI7z41mD6
WijHGLLQVWnLOtfDP9v3wq1QYvviRZYulCGgedwreYgaLaxpiZBoo8nSEMIVWcNCt2Nyk5JqMIxn
JedDz0rhD/gImGtZEOTrSrzIjKF9KJERZLZe4PCEwKIAN2NV5pINM/IGEAqQZQEzagrIDYNkicvS
11HC5Ar5FuLf6X2X9Dhtk1qU0DJOyxAOOXGM9VwDme3hDMeZScPSqODvEgTK2hhk7MOvr8BPAqZ5
f6sE5VppiwrxacNqW4Hf7SLxIOqZj5J3olwzpcYfRExzizQIutdpmea5q8ascvqGSa4fMeZ+/QUm
EP6HHz8L+MNRzI0ROm3ukOaJJWQx7yCcgMK04kPyF77fF4mSTNaVwESh7CDTwZMgXF4hNDTyMLBj
SHSautICIi/nCglwC9ryGIWHooMABCc26WRbELqRokUErxC3bA+BkVLW6y1fRaeIubNW859wa5Yp
QGceGIRmTNyo7aM1P05+OhGw/7BR6OxwZIJV+zBDGyKjXpQIQx24QQ1roeh+Wap8moV/UlWTZxUb
DWFcGutl6Cos4ndRJ3uboS8gEgqlO8L6tDZDX/Jdrs0CJxp9diJXFD+JqGEn8i7OZBpLuqCVQ9eD
5c7TJOau2GFWwWEdfkPrVoKQFKy0Wq8kcBzurxpFru8bpCuoR7as4x21iKEMOBrQXCbaOACtJPRh
SHkIyeAHXlcekPlXBQGaF5bdA/Dbl1yS+kjsgyQ3LDXo1FuuGbpV0ms57mBZ8nCAyMAMfr1CP5vX
Wckok4sox+EauEE7iIh6gqlQVCSN1Q491KqH0lOQp4qFD9173suegjr6pi3on0U1y1bGCqJ3KsyJ
XCNTUyi8DcxicNQ2oyL6xbv8dNl8ltrN0oRqCLWq1Gt08JgIaQQuddJMQCDLhU+DxE4pbX+yy9VZ
0cLXxpDzywLIs06S1349dGYFHxPaqwgyv35Pn+3AScPvOOGZjOK5RBoSV1JGAHv6QKZwokTdm+WC
Buos7vFBidg+y+B2WLS5sej1ER4Svug9n3iE6b18cFYqs8NMK7jGALc3wS5r8kXhMeaIENbYCzH8
I8r/x955LUeOXGH6hRYKeHMLoBw9u0k2mzeItgmfABL+6fcrShpxSlNkaC439k5SiI0CkMg85z+/
EX1PIHvaPdbkAABtWM513lbOPTn3LY497KlNUlYfNEdnPkvnZD+qO4Hf8NwXe42yOcTLH18jHbas
xBkeZzWy071gGf8eJnW0aH376EHDPJK2hNwPzL8iF0vpSFpS21hdIj+9/2zPrKBTqX+/GAQzd9YR
ZMzNbSsKyDtINeJiMvQPvvQzJ90r0ewN+tAswToSFiZBFWcztDIlY0KLjA+mdWc+NOfkW/aTCSzA
c2uye5wuQo/zIMkGv1QlgTXTIj6yADmzXTknLXE9TmR+093v07lZN3qvTzdEJ1yLZlmvKs0BTFv4
vN3BocQZSZx//+2cSHb+2Kmck22knqvZSFUt91Wit0+Fn3FDrpbTmWilvT5nlktqoqHngqZ3EtlI
xn0iLXQ11dpFSasVV33Zoa1JyIj4XftSPkmbRjhU7thpu1yO+IzVrw21trAXr3XJjm85rdwt+IPc
Yf40PntzlhTh1NX6wTSZVcSJZ6cJwaaUmzu9UPRmntYGdBD+0t0bRdMQqmh3vUP+ohrvs2Qonurl
6G9j1y3+g+8/mjMf4mvi4ptVFRDxR5ZikcMzAwQpMcbYNqpfr6zSRwedYePdpqX4YJEdN5q/2IBO
M/5cY7Ia6TfZvjDXX5bV35Mso2hf8ptSG42d8qfyxRawMt+/t3N77lFG8/bD1918yaXPiKoe0ivD
H4Z7XRJw2KSE2nhm1mwHrLO3ZVB8Q2WrPQcO1ncDp/Xd+9c/symcagQKIymbdc6Lva1AsvTSrWJj
WLMDGVnZBwOZc5c42do6Ri7+PNbpnlHccEgyU4/6KpOXXGv9oMI+s0JOzeGwtSyqZtDEvrcqKxRT
CymjdYqrpjOaw9yOWNEYtvbj7z2y03ImwHd9CXyxp3dUkT/p7oHYsyCaZv0j1cqZnc462elSr57X
lRZoXwE43UHvxwCmJuam7wkRSnps/N6/ldcQlb9a7Sd7XdC3zqx1lEdG4taXebPgye/KJDakbW9r
7BGvB18VF0ofbg0+/DuPCKqNZ6BpHGrT+CYnNLh6avwin4V2UULa93v9QUx5vSe0QUuaPeRrFaai
+LJmmbtd+1Icm+Q6mjSMgpZBFFutg7MqKxCppnI2ow9ZvB7G4nYxnB85ECwdbtbTfWjBnohkK9S9
FPNFSQE0u2l1T+zDsEmKjuM4n4rLYlBdpBQOJKubvHh91m49etAPFtrZz/Vkl+7LRsJkMOkCsMQK
MRGSebj0nRu55WvMClODtDP1PalXyXYkduWrUGRAWVWp799/Z+fW+kkhKEe3ClbLEHtVeeLF9Nb6
82q2ZWQOuhGNWkFb3kl7/KAgO2Gj/nEsnTr24WKpyX4pxJ7wLv3ac4n2tpJ63ePP0h0maNe73lUm
XaMyY9sboYjOYILYTtrkNbhHTwH5GBCBFamq6KIB9enWnmZ7o7C7fXEZtRxHhHnsmKUZ04YTYbvI
j+jEZx7VK7D/9uAYA6V52SD23jyrjWXWZB4RinOzVg6S2yK7RxCWffBazq2M1+7uzcVIoC3yqmnF
3qzoxW1rUTu97Jfv3riMl9mYjRejW6jLtEzTzxMadBL5chW3WfbR3Z4pvsyTfTYvgizT9J677TU3
XjK8MqtMfOT5dW4S8wo/vLm/VnXEKwtGFsIQwLemke3lOnUbb+UUDubZu2xg4W9ITMoPnYP5vIER
5AfBt2eOkFe6+Jtr68aaNVgLaTvdKaE0DHMd60VOxHVtdh8UGWe23FO2NaBTbq+LhsZqWcxnKzFn
3NWSH4rMWHyxTPsjvOmEYPefD+pky/WXGjqRi5ir8CB/tMG83FvTWl1OXU/SmUzMne+U+nYqhRGv
+Zzd1+aA2sbNKPncJmeMAbYfYjW9bEbhWReLY9ax8tzkbz7rkx3OEsLqF5/juuzq/D4xgYON1YR7
jlXp0/tb2LnXebKFZRg/Dc04ZPs+LYJdr+E2kuIyd2sPRMC8f4kzZdzRI/ltWaWmUp89K+MSRLRd
eJMBD0cj7cB0qmBnN5kZkW8zbJgZNR9c8cxNndqoapXVro3fZ3teXx+5GNFfsGQVsv6m+qCSOvEI
+mPtvK6pN9+BhWH3aBMqvHc8LX0Agq12Y9CZd2XXIb0SmhUvrRw/c11CGlSW7pHhtqT4+Ou282oC
4m2jIIxytqM1mMvYrt2BDErWXdfNH7VPZz6kV1fDN79xCNp+YjiU0T45oLkToZNL7i1b6TLl8bK1
3b3/hs9d5/ge3lwnIebPJNIi23fG4jBMr5bLVQbGFt0ijK5q+ZelwFl459x7PSn3gqqGI9Y6Gejt
sB5KAjBCDWPQTTcRpvT+rZzZuV/VRW9uRTIN7I0VcgIJwMkG3yf7um/rZfP+v37uBk42HLwo5ppV
X+87N3NJ5/Rx6jQ5IfyFqf3fu8TJnlG0sreGEv5SXgtmSqQL3qhmvcWndfrgeD13EydbhgiWwe+W
kptIA/+WtFooZrJb78YR3+33b+LMgjp6Mr1dUBhsr7gaBNVetEn/lCR6s2nmwji4uiIIskz6w/vX
OVOV6Mct683b5qd381BY+R6e5WdXNTciV+RwSq2MxwYiPa5NH9zRmYemH3/BmyutLgfLhHHq3q6Z
B5hk0ofYkhugCGnwwSXO0Y1O03t6Yda934z5nrjjgap+Ti70Gd11PtbmbppUH7XHkY0JvLDJCqPH
HMU2L7rK9zal539Yl597ecdH8OZW/dQBFqhpo1PZkvc2BX6vIlwQjJeklQ1RqkveHYjqGpC5dMO3
SknjxRkUdPJxsK0f/aJNF0Hh1KGN1asPNa6kjfCFAYDy/lt/bej/otXST/YRqWUO7T2cXWtowyJf
9c+LPTC7z+et2RXdpp+BW6EeQup1pU802hJEzJGHbUDiEZYsDsb0vrfcZCWvcSrtmmmv134ZhOHv
enK+wrFK5g3cyzWukonIVpGjgS/Sy25SV+1I0q5UKzNBW4Q608KrcRHuFzf1x10lrGI7iO6SN9ju
xl4LYjsT5s1MVKPRfbRHnDmRdevPb6hs2txsDBYK83/zkBtE03VBDu9W72gWV/M3Jnb07l0XxO8/
cbx++Kf/6pGf7HwwNdPCn9OcrLpAh/A8SP+SODxdhiVF2BrP+iB2jl+SAdcgbrw2Mjke83rB9zaW
k2Ux7SOUFJLGKTMzTloj9OaGE3XK1zrsHCu4YPhGoK+jbbGOPLry1TzbSBPl9EK2s+WFo9SSXV/4
6kB4rsnkHwz2ZzomHXlJnNp3TquNt9CarM+lZcx3Q+s6P9O2To1Y6WOpol5l7vXEGJqM7l4NKb5/
ZnJbBZoj45FwuU+C0eoYi8aVw1YTP5iS1jKqlsREp2mgSqftYgZhrtUFrqENPq9rj4W/Y0FW8hYd
hnrG+HDeGFlBru7ie+V+WGemgppHxG0cLEZBeLPCTjD0Nb/65QLkxLPnEFibzZb62uHD+c3vfYiU
WtsFzCMQmS/8tDX5phvD/CT16lPvEneHvIIY1WR8hHywhK1dy192lw5NNC4uiaGz8swrST4zYh+8
v8YwCRTjeG4v+zmUpXGV5CJxIhe/oSGGI9Nt3Vam30yvU4w1kxymnoMjWLqx0FI/O31rXpQEim3S
1FftTq9qkAoMpKw8xAmpM0geT9q9pXE32TRIL/I5udK7is3AiOpkyK0IqHz+JfWmHz9BnGw/5V4+
Min3gzKBNOQkzqFP2umqNtyEpK5mqTQYWqKbbvBtLH/WTec8lwudZ6i5BeZ63mrnT36e6Vk4mWnx
ZcpSx4vmyZ8TkhIn/7GX/ZxH5MA23/Nh4fNYi3JFhY0twsGYc2sIdSboETyE1txCyxlYxqvpHqMT
x5qUMEebnheDzMSLzBj9x8ZMst8adKdsV6uqQiBbqYTIlzp3ItWRDx/aC9SLo10FURmN7yQlSZb9
YO/KYsFk0upqeEtD1uZbuhBc+de6suddMZG+SRKZZW6ORlZ2hA91dj252WrQnU36/STS1Yuk2/th
ZgbpoyD9I7v2jRpJhN7MunUY11U3wmIRZb2RFabIB1ye6+9Zb7ttNA998DJ5wTbxwbqjZq6XOz9Y
FhIoysDbjdgqWpHICL/IXTUSQGGU6orM8qXYgmS1X5cxE9+UTvahNpb5EblKicxwlR5cjIzQZNT6
Hj99YvR5QfKIOUYW6Mb94InG31PSMe3yiWMuN0PX8ELZse3vQU6WvJaoasb/XPcuctI156ioax1N
qqfjcC2d4TkZ2vGSMWOHeYDfEbTIBCn4LDKlFXBsmYEyzg66/BPostyR+e78GN2liVkLGgK5pFrB
94o2exzqxPspB6fgoM4rsrTnQOE7kfW1hBndMh3Y9kGzCnbqpLkW03wMR9AIRhZOrS+RD9bhRIRz
JmxRfjcMIXlC4PQyXR34E8NUPGgtyuIQxKZ6hAat2eFMqsJ335B0l4VrtyvyhCMnRzm2c7v6R+K+
LEYXDbLXJzsIcl260YLEwUIBAPGmrOZiDEmFx6C8CFbcIZxmJMveKhUUMrzGEGtbWmPEpYVSYCNX
v9/aetI8IJOB4j3q3lVhEWe9TYOq/zmOeFWEq+GtpLgEOqMdnGQAE2yi9FbbLP3QzFkNQT+CjVv9
dD3ailBP/j2Sq+dE7LtE5ebFMKyNveHWoQo2aVf+DIJxGrDYN4atAmj8GtidznZV9AtPqB1H/2DZ
cKLCSjncAct3vCRtQvghhBznVtd9H1Vs10+HyprzLPSDzLnnq2+hDaZBm0cVK3mJF+FPkVzrodsJ
kPvvjjNe+1X7JHQ362KCk4PL2dTEr4q/ZyVA4MF0qM5u7cqzfiTYCJDdmmPEFuau6RwElHpva6Vs
TptgzZi61oT23jezKrKt1I9I51x6+Ba1HKJh2gxjQnnTMytQdbHEQZAL5u2VYWCB3Hr6c7JMZrnv
q+S2zSzvtrJG4yGTTBjXQk8loa+Ny1LMywBuAIAPyaVtbV+VTNhY6M2U3M166SC27RvjqyeDQW4c
Bb0I/lR7qxKzv56z5RGS4pEqEeT1g1asWg6XMlU/y9mVCFghcyHIHYrqpQxKfpzMisWI8sTuLkAV
KyKrWLLx0khtCufM17FU6YvhEyy06VOaB/OLkLZadn5PSPvGLRwSeMo2mxbqzTLARCTRdEZSxIbs
ax5BOAZl/X3OuvFhlXV101hlb0MPExjS1fVEUMisJRqaXRbOXpdqwdamkJMgmn5OhyjLhszaNYjQ
fqR8u18pBjozJNyGssXPVQLLcBQddhh1W9TYxSRBD8nCSw72UAPwMcUdrphlI9aelLUDMddCSGpX
2dg1pEY6pvr0f4KRhUGl4O/GOq++wNHhp6Va3Xx5vwj666rr1U32bV2cJ+ySg+4GOxJ/VWhkxg97
KtVtwN51qERiM9DipBmLIfgAo/jrngOX8D+XeWydc50eL8h51NwXkH9/09u6WAlmP96/pTNIpBGc
VJKTbqvUJjlu540gYbVl6bGs0mLrZob63rseQ+d+LOOmUh3JOeRq9KWcv39w8b/u1f/Ly1uHGepq
IHe70ZgeBN6ruIanCFiKyYpMoY+xOTrZRhOsbZNd+VC2k345tZO/aeyCdANVattCH7+9/3POvd6T
xpsUpKZqxsnd6RNxpKYY3W231uomyFK5g6xYRomeDVtBkfLBFf+60SKc+8/vl2OzL1yzQByh5cWT
iTYoJpiamoMN6wBTf/576+g0LsGQEyFC5uTtnN5G3lya5TX15Bg3Zlbcv//wzizV12DaNz0jgVZN
gbGJv1vXBcQlcG/LeYHWmqwfMWrOXeGkAVd5RRQtA6Mdud2PfW5ZxKYYNcSVRf8ATDjzOk6NR9uq
LpmT2YD+WWtiQqaqSzlLY4sSVO6MwZ8/aF//GrSAkv3n1550lq2adNZ2okifaVwPmjHBL67Sn20m
l0Ph9t4HTJhXsfd/d21IfP98KbcrOx0ifrpPBlSarSzFnRd04y3TJTdce+XuLXeAkary+hrdmRXJ
ThgbM01xteDweArK4Hc1ddQsWV9cjclsPOUk66DrsabYpBva+ALGgi21JRZDX23gQbsbs8zcO6uf
m23mMV91waJhqdXegQiOLuoXzN40Jo/b1ligrAdmeStWI9tZXlNcJ7jCR2pYpqtRa+ZN6unVoSoL
RsJlxqla2+umnnKsgKCnx94APYLus4dDqP7lh30WpDwzfSI57M8PrRVlDm2uJFKLGN+DQZ25kXOZ
xggXVWwndh7X/oK4tii0C5X1+qfUwPm79NMPjQPObIz+SbNdmKI1OxzrduOkAiv2jbUk+cW0upD8
vG6HFWhrxn5fBgYMQ6W+jeZYxe7sDjtfNiMdxFIY8ZQ7zk2Qg0l/sG7P/aqTDdJKherJr0v3Xdka
OzLHmnv4m/9bhNofeLx+8q8PhaEFc8LX56AMwE0sDeisl35L4/sRteHE5eo/1zjZcAdEvamVrsW+
I2Mi5qUu20YAqhOmJX4kHZxcma8Tetp23cg6EV8HF5ZxPuu43JjrclGaNHaJ34ndOvWoL1WQXCdi
yLYAFOgwRXAn7bK8L3r5o3OCj9xAz4y5UO//eUGmMsFxlHR42GYrHptQ9aJqLKbtP6XXa+/ddZb7
Y/Zb66pcbGcfZIxjTIJFOLf94M4ygvkGWiyfXmIHn+3UwahHBcYHpoNnts3gBIP1xbzaa8BDTfzG
uw/cY8IO+GhkBgTY81Dt/ftHzJltMzg5AAqhV4VwTW+XBssdlrlyVwRqCD3XSUJe4m4VKBnev9S5
Wzr+729Os8ofB6Mjamynk+RzhbWhImFSn7b4GqA1RODxz0f3P1lY/L9usYw1+JuH/1+Wyrth+VZ/
e+tr8foH/za2cP9h++yiHtl5LO+TdFcC7LC9ADk8hoy9Scv2/0FTTawxVnK6iXHsUTn876CRf/AH
2HDpRz/X14iI/8XWAjdmVsR/DljHJSeZ9tG3XB/bdNs61Tc6tum7RT2mUTqj8w4zdpQ6QnptN1E3
u0kQYlywvoxksD8itzQg+PhBnkUObsiIN+Z+/Dxl8ww72CisF5X62Z3OCUBqaFprD0uxWj+ntQlM
TDPri5b+/BMzbTQyvTZPBNkDQlxajQEnQ1ij+CQTDFcjrV6L+2HonSu0bl4bB3PnPM1FBqbSrLWc
oOE2kxN59mKXMAENxQ9ehf55Ejr2qyYY4TOIT38DFJFZsZoSo99CieCOvKRQz+TwJhNjTwutrwld
61tnD+K+bZJxDNPBKn4Jla4p/BlhgbHPRTds8ql3Qq3jwOqwa8XPtTsy5x0X+42dRkTmZUuoHwpG
1HIibsrKZcJhc7GNYUrfiN3JEF97JYbrsRclLvBgWXY4imq5T+n77R3QqLqodF8Dm6hG7bZDt1Zu
ldejUDYBc8ew8EAgwmpAlRbX6LmS43upnEOz6uZeCFwtbsDcbDKVnNn7ahBLLSIbOEuLE1UEaGPR
1tDVeyM2wz3/RYSwRzNAwLZTsHew6d4TOVM4B2tyPjOdSj5puS2GHT3r4Ifw9I1PWpWKMm4937u2
+X0iRpnpDJGwvPVRdJBEQ8ip/kF3q4SgOa/FYS3V4G6T4paaecQzpOEtKy347nYzQYON6/TfjRl2
dWgVKDj2pl45n50+WwBWtHJ8mIrSGwF91PGwG9oEUVwOvDM4F1ldYLY7ZQkSnSHAgK+amIyU/cQ6
njXP+O3DWqvCBOS1DofWUHhjiRJWqz4FhKkh07Nxrsw7d4m9EV1jJBcNscdgLz8tJeWvkeDt37Nc
9Vu3WxhWJ7VpYVel4wQTNRNstk0BEIlbgq31vLJ2yb6n7tRPYcdhi9LJV+PLOCfNi1fLFDMJVDjw
bhd7ZazjVna4OtM1YXhaRhxVDUWH/BSkUObadS/55Ptu6E4qMqU5ZlvDLnp7A17pXjg9hROAfUKm
7ypSE2PctgLycU3ZdN8XLSlvSEItkeaknjoMmcAQ2R/Lyt5AD3GcnWeO5cpocTDX2FQOAbZWlWxE
0zQPtl5ZflRnKULR3HTbOpqzsaatFTCLd7LLx/suWKr8QLBrgEFszaAiIhXT/97UK143nQ2KGgaj
Id2bWTPBGzPqkVswJ9mjbBvKn73hq+6yC7z0qnHRF4S2Ps/6znCbJdvgTKPbUbPyLkBTZPMbqD79
VZhl8gx9fP2mSV59xLza/VqXyCGjXrebr2WqwYmUIh+1WJ8WXQt1pLe41K5BhlNdks4PPo14Dr5n
jjdjg9owpF4fXhyA9G9TgeoxpsXI8bOb6uK2Xlftmzc4jhXPhh/89JTQvHCViXrIoJz3B4vtL92k
qm8/121l3LPGLHXUrGDGuvayyJmR5KQe+EugAdEjWHzy6bxrmK4s3LBroQxuB1LKxKaWZjNc9nYT
GBeD3kxEQ9vZ7IHSej4eX/M49BeuDHgcx+iyMqocI02jwUSyg6XQ2rkPsk0LC3fRpsXXLLbznE2u
yocC8DbTJmxWdVncOI3KvE2XKp30lB6u0XU+pcK+RbGof9dyz8TUtkwTf1eWq4tZIdnSsPDcY6h2
6/gSNYvV6MWVRFdaY4/ROHdDqS39vVwB1yNb1VkSJ4tre59sQ0uZ6KaL1C+0NmMA3A2V4ybhmrnE
ZYY2qdvuHHoV1TcIqpGpjVoG/dFbJxdbRUhXWlTb3qRHwJ+s7zS1MMkwfSLZnvCj7MtfRYkRC8HY
6GO3eHeNTeS3vr/sCsoadomltL/4KREUhF9neFCa/H1czabxXThS+86wDMv1LuFdhYWVTTowbNU/
kC1OHlxpE661zVvlzQjyMxcvuiVNbxy9mC4U/iDPWV4lmNGtQX694jhl7BJ/HMlLXXyNOeAkmx+i
F+sPRxXdrWyL/KVpocKlqWt8SfigfxiMGtZo6oPZCtl0vC5GPOf99KZpeLQcIaEkZmPVR9Zx6IS4
JUmxUdZzcj07lfj4SBa2/8Ua50BeuoBrTATXijK+7Tu1Mf12rTgl2HKGaU2tMHElu80xA3aN0Y5K
CKGBPq+cly6wI1TIz6Zb28t+Uo3zJKepZIoyD8uj2ZSsvbEohWDCIJi+WdNEnG3Wg8Fsi6qDqQ2M
wQNsIQu3F0YmZnrkNSnSrTEy2QyLdPYmxMLt8KS/KuE1z7YTctGHLGdM5RtQKBg0PWYeCbmETQWo
13or0HuOi5yr5kFSXK1Bxf2wH7sbzREryyyT5os5wNcKJRsKJvZYjo3bvAqcFxJnq9+eYMxB4+U2
3VYb8BSopZyfHDN3sCdIdPc73IT+AWttkxPUnssqLOkijq7svfrhSS04jH2gfvrZUtwF7SDZMOwR
Pl3nqKDaNKlT3i91lst5x2kb1PplXTXJ05AnLVi26FuIkIzLfxewj36Pugh+G3ajsztV9g3CKVeG
kF7VrUNMKsqkRV4zQuqfa7+lM0ckLh8y5bRFuKI3hNJsG+Yhww7C2/vaSL9EFjlpbr0FlNhltdVv
PB0uYExj3e+TxLMGjN/NyopSmDx12KeW/tOd5nWJmVHj/4K/StLFVi7Kgz6PQRFauWk++NZgP8Ba
FnDhUB7gva0TTsjIuqHmmnP/oVdJ7UZZUHSIS5qavtZCtfys1+74HOh1bx1nspjs48dhYbWPVOyG
gQ2eDmoY1AGeom8jZy/zm8EW5XhTVTlAkZNX4pETRS8OeVAYT57XmlNkzSrZpsplsjPDXLXjJfVN
sbG8YbG25lxjIlTXnfvYW0zadiuV03PnpSU4j5UWD2uuN3fYTWQiGnUNdHsWRXnFpp5+g0E1/qyG
Qvykml2+l7gtvPhrAf2BARavDmsuk1/p8aojvnkPrWXTKD5zN+nvMi9JH5mr+EkkBsoxhr2Ljren
VhQPUz4kBXMVw/26DPl6WYvMabeONQXBReOhfA+7KemNg8qSBl13LoynthrlHfwlWe3xGpt/kjqf
qtji7Lg0kmFK486ujZEx78AEJk1a74CvymiGvZEbF9O65iWgce5eYCPGeISBBFpPlSqPkTkp7Rya
JjNRVN1NsvOtkb1xNSkPVgJCxVY0zHtDIWfjmRqhSqHNUyTGfhuoL2nvMvlQCVT7sBFdgYtoHzDh
hDSp5fsgwTcr0uzkGKHVrcGnpV4XMiN8b3qw85aQEitomkir6oRciZqcgFpbpl++l2MqVxeUTmFt
OLBtCogvl4VdpfcDU16CD6bJe6iaHKkAZ7y4yZhRHnVNzYI/PKnYJnKnmb/2mzS4WT0jszY5n1lt
DdqzVWuetc81azUiOUz1hTYVbRqNzuIcCrzEHnNmZ2ywHY7qoXRUcsuYmt8wESHaQSw3hBkCAlqA
J0PKnOi19/v/DfGbGHhCgt9riD8PbETfql9/aomPf/Lvltj6R0BoLeEX+FnrPrFBf3g9OuRxeWTB
B6x8719977+8Hl2cHnUMIH2GOiRjOkek+I+WmIRu/v9Hi0iHPI7/KRGR0fxpR0wUEr5cNgY+2EfS
zvwZQxGm2bk5mUW4k2QGvY+5enjXmTmy87J0/XTrG2XDtF9P4NigXv5SufV86YhkMvEsy/Nkb+eG
eIJ1xOGpMkVGEAFYhRkZDNy3mIUc/+Oxxt7kNDvbfEwrBPcTI6G6a42MWm/KX3JtRcNRQfCwdr6n
oH3bXqXPcTI51eXi+eY3ex7oCx2q8iG0Vi8dwsLspBczkTTNI5/hyI7M8bAI62xobnGB0GW0NIxO
Nxxl3a4ejkYQMlMC93ITQlDM1GyE5q5VnheVfmd/p8jB/GSSK56Rg+sWOM8qD5Rs1JeSGhypcHHP
oHfFvlA4S7XxfVUGoSXzgB7dcpkJg4Z6P+ho0qdam6Z1q3d9NUdGOgf3tpiT3/YwiMfEmdRjZ0lu
B0WV9aUbRPrJnM0Zy45+qDaDZVIbjZyHMA6KpL7Na2ig8FfGrkJqVKXoXtAs+odGePM3+GT5F5RL
7kuW1Q0hBDnZ6JEWuE0bSyPPhhg4YpRxYa1WZKADvw7WybxjwpB8mszZ+yJpV46qnqJ8oOZJq1hX
2fDA4XM8SE3Lv2lTQc9m9X7wnJX6eF/2ZtvFgRirXdPoSCLqymXbZUBMvSPN4aIbS6ojJMyaESe4
w8zszCDh13hx+BhfYxTURCoQthZiH9R99g3VpiQXj/W3JPdNdWXmRzGHKGnV2DoD+3eOTUIat3Pt
W3HLvfqb3LPXPj5urrS0Ck+NcFg7e94ujqjvLSM50opHbAURkDoUruMEAxQXDq+IfKvJfulCZs8l
NVi+W5as4vxwhdZHZolvJzSIMh9oFGrphkqNmJyuls0urpe1m2z5jhQ5AJ0xJHGtdDKF1n51qH7x
ovE5jg2O4pr08uxCZHL+Xfn2rB0azRPQG9BVVPeibBqoc24Z3C9t19NVg1jFg611z3OJVOzCsEs9
P7hJl3zux4F+LLZnfTYffRsW1He8Ct38cjHX8TNl9uiTOOVY8NoyJu+QP5nF7NtOSz7jJiT6aNBA
T0IdlxUZZmVbNp80l+aOCojEnTZiDr+S5+KY4mZM4LCHnm0I/G5UiWFJTcOcX03mNF0b0vSGmCYr
hfcgeqgO5iCh1QeNWPu7BM8bFztDE6V6rit4cAgAZo/IO5naRZSpPK+3fZuDLBxTKYeLUTiW3Osa
hKmwqGp7htHkCEqaQoxXSmKWSuXRIsKoU5nnG+efLaeraD+p6vV7Q6bt5zzQi3TTFrbTYy86qwf3
tYHtqz74WU8uuYRUXdo3XFaK2yDTaXsl1bDGw6QbtuG1vUz/bJFnMd2AFdA4z8ceunltp/UWPxsI
Nt6qUSkcW25yi2i/G7NtvnaWsbbogZX7FXkurXrrOMs3xrXJMxnH4hfCS/kb8sdghU3urFhpv7b9
smfAy7DqCAeoIzKAD2XXXfpWUvzEHZqMifwVRTBzAAWiuyr3pn0FGuQr6AA50f/uvEIRlvD8BZvP
sswPgur2vg1cVJJBbiCjhcUJoFG9ghuy70w/0mADPzQzw99NZVuXRT8ZazyOXrEeGRlAJWrNSohD
rxDKckRTgldgBRZxdeO8wi3ILoBellcYJhD+/2XvPJrkRtI0/V/2jjbAoQ97CYTKTCaJpEqyLjAW
BbSWjl8/D7J2thmImISxz9NtdWjrIj3g8hOvsLtdZNtBfqiN1L4f076xQR2Wg4K1VuvFL0Udbanv
EHrw7zpGUyuefCkBSYpBKFBRFkpaICvTP8UiBxyQ1y81JHCjpHZlMakkW5T1d9lSbwoGt0dCLTEp
Q5UvJanJySlPuS+lKpnUsj45TQNIqimT+lm8lLWsYv5RLKUuGLLLnfNSAZMv1TB1aqmM9S9Vsn6I
qZi5L9UzKnOg+bO41X6Zown2tH+ptQUs11OHntRfcRZIklD9PrMLx3PrlDJtlOTyOMoJB8wW5ttH
46Wo17eW8UG8lPrUl7JfhzLw33FvCfS0lrpg/FIiDF7KhW5MQ36HFhpnc34pKcq4du7EEGiUTuHF
fh5eyo/6SymSBr79SGxLgXJscjJcRRfYDb2UMFEyyb9YAd93h4Cai2Cg7KITSkVL+fOlFNq9lEXh
SEQfFbRUngco9xSFCsIAL56BRz8ZSa/ulFxW78MC/Qc0E7QIDNFgmbxxZV5JuDSg7f43mLwycV/c
ff9n+fAP6GjkZXFLPXz5g/9ElJqt/otmO08mvsEmkLj/jic10/yXqQkEwHnW/l/z5f9Lh/9LdVAV
p49iGhrWsf8OJ9FG/peOYyz/l6ULy1WxC/gTW9il6/7vDgvulzYJEbD+pQWErbFLJPx7T65BY4FC
dB4vuGJx31ZqfrSgK2GfbaGGhpzCvUYCtk/IuWFDzOYBlZPpmCboOuRW359svD83Op6rhuw/v8lZ
gIaAwWxsxVb9ZDsPp85wh8QHTGx/CYySQ5WbU/ZRL7Pg5yizdgSCmD+aPBCLEKON+p2uRdSpzHEe
kJDQgMQB6v2YQMdBBsaIwZPLKUGiC8uacQPkJW5NIbQbomJL6ITlqz6yTsxkpULGfqZ2LkCvYaw+
NkNZc7NmtuI7MkKasJaVe1fE+fAeAE+J6mFo/Y20iXirTpr4NFTO9BHtudncsXrNz4zm9Emhw/Uk
hZv+EsEQfzeNaP4k27T6kIrpvYqW4uffNi8hogzZq0Wf+yXm8O3//T+XAIR/pt3Fp5Q96to6JtyX
W0GLukY1oib2LTEmdw44QM82Te34+ijL37LacGxagXG2WNIhe/kVvzWBAUc7cd1NbLhGSfeDoY0g
qOv6oUmgArw+1GWf+eWDXNXRDQuMny5ce9VvHtLYrRzQ+b4S978yQG+7LkCLU1koPq756fXBbn2X
plkqdz5pGe3Ry+8aa5qVfWTEflTZ+ht41R2VocR51PJ2C3B2Y6Fc2qKGhTg7bqlrtRH0FeN8npvE
T4ooPo6GjiWErMf96x90cxRuBmFYlsZqrfA6MjfVeLLUxM9CtAL5N5rDROdqY42uRzFpMjMMnV6M
gtecdKFZYzDNWuLjCY+ua1/3wOqTLfSLdpk2L1vB5B+NXjU6xrpli8vV6SaDfAvvDl+heYYqaB6d
eUVbpADUnR3mTGAtxA45XbKfqQQwDR5zg6182cv+5ycI+uIYPgjbstc6wYlZJLY1pIk/RuJXXyXN
SRcDuhJRSL93RttwGBrgT6W9deJuTDH9e5v3hil2eHAuv93J8IjIhJP4TdGH+z7KSMahoG0s5PVh
Mx3IajY5h4kdhb3aLhBsBP+JE1+tXd0zB/ObkMWzkhX7Opw2ROhvTSVoBQGWQZi6tlakGRInki2a
bX7XZNqhGTrzMBd02GpKcnt9cus3s0GHgFZ3uX/9UNx4m6gUYxnNbSJMfDtW9Rf0YZxiDNrMd6a/
kKJ9NKR+oL6LXLl61+fKxyRDeigMvAkBXFxB8Bb+EMnkWwObYZJk3Km9T/sfr/+o6wW28GBzHYIJ
mz2+PqnWUEfCpA7iu5kSf6aX5L5PzKA5vT7KCri3bOBFsNS0kVhelnpNDwz0Dl1buCrLi5ZCtneR
0B2t7jy61IVQS7URsVCSr1YD6N6ghnVOgFocK6OcvNd/yfXyL37xy5YmuGJfr69azWicYEgSP4og
zVcVfYe0U3EFQboUNHFhHM14jt9DvNqSRLje5IxscpkATHEpDq42ea5rSl5NbLwJtNShlLGxj61y
OLi0e97RhVE35nz5ksvH0oKBzOtlLdOOg/rl0RVaO+ZmyJfGQxd/nCkMx4uuQrU0hXUT91kaiYmX
yjq/U7L4GAGu25K0urXsxKIQokktIb4aq1eUDri+6Ksmvo0K/4PetegxErOgrteidjukxV0fNN2H
ZKKhX0aW5TlDLD1Tj6qNuFBfYtHL2XBoX/KU66hPYN6+ilVxAZDdIHP6H8BDEekp6WcALRRlf+gH
TTQHlA0zGL5uGT7gS3Ww5ODgGNDQAvUwCJTAzXJl8A2KRcGhDPK0RcYnUQ269PQ6zk67pISy1dGk
TLvAedN0hfhaFlG0D2XoOrt8Krov9mBM7+llO73Xikb+pHkZ/6odl85Lj5j9zgmr5heql731xxcs
MfFyBvkvh31NY46xP6BHkbZ+qQyYfWWEmq0WwKYxKXFK2DIfXj9l1wENTz8VcBtvL4uAbTXbuj1g
F1pPra83qACbkU5rVdrZLilV8/j6UNcXGENxcTlU0W2X9b3c5lpf1RIZ+taPeYrvlRRdWztRrf9k
FCqI3BqoXdnrd7CWfQzVVuGDVJ29MlXPClzk/2QQ27bor5FzEEtffkpUD5E16GXn91KUxwz05A7J
wXjjGboxYTqbANPN5blV1+GMVOpKmEnX+UYoENQdgr/TCAzQH68KEEAaHjamVzp3/uWnOBQiuraK
ex8Jkhby9/BzkJgjvT7I8l6uzrRO3EcWSuBM7rHK9Tped7ezZe9DPMzuKNQ3KHWr2R3pZ3iYZz33
wGBsPSC3pm9JrqFFsUa4ql1+mWXj5WFLnUHVrvRSE3kuiChbMNcbB4iY37RJcwiJrnb1IrFK/QsG
NZZxktpTouzRZlyyVLPY2A8v+huraTRN1cCJj1id5tXqSdTz1hn0eWr8BLCYF6uZfUD4XztWvQ2W
WnTuG/SBJk9JTCylY1EfxrCG0F0jEWoN9vRJjJ2+IU94Y5ItAiXyYt02UKVYbR+UfNMpxxjcB7oE
ESq0f2IeoB9e3z7ajUkmf6DnpvNACX2t5dJVtPDVxuz8FMDAZ0WiU0DN2yhGL21GRNuKiYhgLsaD
MeBzgbr0KHM0DBITE8hhDJM9mi9de0RO6DnuFcEd55Z5sfErb/1IkxicUgsL5KxpPHFeUxOg3ePD
4Jn2aFJFXihcxUOfWv4HO4FI4d9jrXaCbVcII0Zl72tN5BxNqYfvjEhpjiWgJVAWRnQsoa9i0e0q
72wVD/Sc8oSXpQH6GFo4QQKPtjQCV8SAJXJ88ZwWDqdh+R+rSxHd8iiAA4SEZ6lUb5K8rXc6tCZ6
FMEwfrc0EAq7CFIY7fwat8sj9luNTwWowqZ26OhT0CiiiyGdqAq9yI5Ag0Vgr2iVu31nex3Kdri7
WH17jExFjDvK7lrqUSGp/KUTuuWXpi/v0eq0USfRkDkhk1vercv7wynmCQlZt/fjWm8PadQkx0Eu
rPyRxqyd08PKreRnYlN8CuhJ3QcdRfdT19ODTRCaP2COEB7n3m73DXpMO10KykZZJj6WqNL9GIvc
2YNpMz2AJwIzP/NXBOndd4whxIssEW+KYCruxmR0T07sOPsxavFsE656mGAb7VGBGDdetesNzHWJ
w6AhqNqQpK8e6Eq1e9JndfRVpVU82m7Ns2U15S5djBJeP9HX14araswpeG9SLAKCy7mtp34wrNke
faWR+ilqs581pKTzfzAIdpz01/nHXh9IRa+7hqtp8qmxwcJSItujtrcllGtdbRMqXRRAuZrAwlPJ
vfwU2aXlTJww+UPS/ow75z6xR7Detbobulr3Xv+kW0uEzyTDmMAQqA9fDhaMholkXzD5AmM4UKaD
POapSvVTqbON6+zlUr3c/1iggnfAJIjRwMBdjuXGMgmkmUq/wXECIz0nvqvjVBwReRT7oVDqe1em
7TcttgTiOvDyHxxEJJBdasvWJXXJUeGIkwaykIFfhDh1djr+SnQHJZPXJ+XGZgKNYeuwzXT++Dp3
GVubDcYj7OtyrDy1dyPPajB+eH2UGynSgsUgqjS0pbKzrmnWQOvtXGM+wEJV0A8WoAWOMAY9OACk
HeA4W23OSYh2C93aVvsWAvwKj0gBtBiKhFLbeARubDzqcQ6KAySAoBhX60NzVm/0uJr9cY61b7OC
KjqHOvELu2n32YRj0cYELH/hakNcDLja6fRrlTqvGRAwY/BO0o48NYaIPSAp4b2MqdKPfRV8QfxB
/dBlmX4cJsTdXv8RNw7AwlXRKcpwe1CIutyUUWhbsFmn2Ue8pz6hm4lf+6h0EBLCLQOIm0OxoahX
Gmyf9VnrZwSs43yc/QAYCflmjW9oP4zIhtKZfP2rVqpVy9vpEtG5KhQY8n/qAJeflcUObaDRnCk4
OfppoJe5x4AwfEjTxjnTJzQoPhRyF8USaL0LCmTQmxiXJ6X6COwh2djq1wUJfo1DxEVdGLjTWiJJ
qRqnkKjM+ZLbYddqg/mpzPvEi52ivU9pBsNw6eSBL/reNIOyEVLemndsAC3TtYBUXQV7Wp+aXRKp
sy/m7EsXWvYeQ5HPrZ40G3vpRk+HQsNvI61mHdhpXYhR0fzcktljoCbI9mmiXdSJtK57NxsWIOgs
yPoauF6r+Ygs4O3VV7l1mjtnAmdEAe5j2GWGs5PYSQMeGppuT+HeLY8KmqDfnXhQcaWE86m+4YQK
9NVUJ3mDKLnuenUVhfXGN13f2g5lQh14iglAjRrK+lawownAo6L7jZPWR3y6lJMbtbkfGaGm7DF2
ku7eVWUT7/RJlE8uzcBngFrqsKtqJ0iPRm/OJzt27V9oGSsqL9mofEiRHP/8+pY3VpcJnC4II7pQ
XQuJBFBzlzs+jh1LzknZ+oGmmF6i6fNpRCpy42Bdj2JTCnDwbGY8kw19Ocpo5anedU3vGxaKmI0u
C4D7cvj6+resb2LKZmSYhr44pPM8rNurhVsN1dg2oz9hqvMmJJ/dodjnflJieNsyVZMPr4/30kX4
/SZGqoigicYpoTaNjgXZ+Ht7rcq0TidoUv2g1u3vHbyEYFdrdqjs+nwYQi+D+1TtSsLswePvEN0u
zHQzgRGjhT9aPYXp0rQQpnbDEOE4X/etBn+jADNXai0Eu9nsccVa8jqsabvIgq0RZ0QZtRX/1fKn
cXvH0A3vq6Jv/24aLcT7rgJvhZg2NODIVDHFwC+NB6kIKKzFWtPGXlU25gIwiSGyVSJtZ9IDc6Al
XeGDEo0GcncmZdLY68wIVbHI1KvHWEGSHgjOVH1/fQpfdBsupxAYJ308chaNpvj6jut7TUU4qe19
CL+QckiX57M7Oupbo/6uRLryCSE/+RWtLOvOKeJ64Sxl5Z52RQLk0kjcexWFlB/4fyxiQ3Ov5Ps8
icF1NQCNnyWORXj3jrZ6HzWyrd5gPD7fxcHSvp47o/sbNbCqPtl2555ZXlYmH93IVxur+RhlDt2F
MHMsD/wcKvtJ31X6I0pguNMEQKnu8x4g+k63pEohUkJK3KH0FdaAFAfjM2hGUKJhmyinPEVxdVch
PVMfrESMj1iH66UXlbL9XM2JNqNYQJHEo/wOCK8t+r7ajU5vPtEArFycBLUIVd8OH1wRBPNhHjtw
pLEr584zOruZH5QxycQ9EtvdJ5EWYYaGYds7XtjUSfTggJh5VMJ5eCoxq8S8L1T/YoehmKBGvYaC
UBaAZpc2ngnglqLR8VIdr62TKUbyVQSsy7sCkOTHOEWMCn2yCTO/3K1SqONhYWrgFCsMbnKJo2BM
DwAoYdB8FgYpDIjHSCKgNOtfAkubECZTzcY5vb6B1jcL0aZhgc41qZqqlrruo7c4k6HZK3pf7a0O
tyuKjRVNyeMfj0LBjL4s6YtFS2b5Fb/10eFxAvUqkB5rDAfihJ4qhyw1txK/q8YpH8MwFh9kUzp1
X8KT34YJyi7vA6WXfta21Vm1uvmQUn1E5G8eT2CwvpmlBj5O6irW1GTarZu2G8nakk2vzuMCql46
l/RcKHlefmkk4KWgVd/TOEUQAlGk783QwgRU8QnMoNic68RGQV/+fH2Cr1p9y6dzE5A7EEQTWa7G
LbvB1hWnpmHQ9oAzkRZpn3OmYbGFc91fRVcNv1yCkNRL7Nl6W1kAqFNqXb6lKIaH78BnrRgLsK7E
hgepyQZk3YstSteJbKM3svyWqzmiIcW9RQ4IvuJyjtpiUGcYooM/YU20swuh3iUiyQ5GNwHaq1B9
Mlu72ggGb2x0LkmayrzXL/D3y0FVs5icPrMGvx+1zIOlQ1ZH8XZjlHXIyTJQRVTperiU+AiEL0cp
tLKza1UZ/dFBshl1I4TOnXhGvT8nnPqKzVjkQF+to18dYlg1RjOB3Kr43JhezhgNR8BIBneefvkb
kqHPGkTiyOSxkzprkxufQiniJ7MY7tysCT7mnS0+buy/5S9dralFoEuJn14FfPpVJU+1MisYQk36
seqeDfRGiN/ekjh+FHTwZa1CjKvwJTT2qdP5Fbd6pgkv05P9xu+4scz8DvrsKtWSpZp7+fEdsGfu
3JBsZ+qmOycSxoOrusZ9jgH9rtSRt8FjAWmnSqsOpAWNV5joedYSiPbYB+0hx4cDILexWftdYpnV
BJHjUodY7iby3dUEZY0Zaxh8khoNPbypMvrlKFRb6iQuz63gVqzNrj0ggJZ+yxLLOcKWNSEGELq+
PkM3dgenwKSHxUJxk68myC0R8FWWdDsce7FTp6J/Nw2RulfNqYaBXk77SpHV3euDrlR6yQUJXpcb
ESUOTj1H5HJZMKtNKh3HJx9yI5YrGD0dsdlrT+OsBHfAwwrI6eGHWoNybSiGumuSjMmgT7A3os55
Ir+yEXzDP7WN0vqNkZgAWuOwewBYpBybfrbvBjSTvks3HiEX4yI1DRiBi0Ez7gfV+CxnHboxkeje
ZeV3vMfKA+7JI/Kg43iIMcKlzAlBj+NEc6VLD7QSs71WSP3RgL29ocG1jrNfJmPpCjvMiHmV27To
GSCvp81+K2GdwitHjLZq8n2Uu5OXCLmllrLORJfxDJUU0dJ4I16EM35/feuOtnzaB2w90Y9+akGa
zdKoOyQQC06vL/SN40cgSrVZVelK0d65XGclNHh/UT/0U+Bn6ARHBor6aFf++SjUs2krC4Bl1trh
EcSglpTmoPqtSTArisE+o5tbbjzlV9WMZd5QE3kBw9Jmfamk/RZOFLNOxN5Gmh+g0jaAklniPZ14
+mmwivRrOE3Ds+lGUXcf8KXvyxBWkldnpl0fldRQay8rG2WrB3lrhl/KwLQD0TpZy3lVgYiBj7qq
j28SABKogV7MXbuRcN6IJ5aeIyEMdTmXW2J1TZQmXscxT7OfmjPaV4Mbou6l5jG2sniHfYaZFD1T
vJX9PgjD2k8GvSc7S2Ob2Htu479oHuLAifF08TdEr/YtNog2FAv0O1zPMJTQ2bjWrqeF3+vStFqS
WGg6q9+bDKhcAValuKFKntXAdPaaHLqN5/365FLvB5GnLXqIBvHd5fYmxXdmCyKSjz8I9GwdartR
692buc2iczLOY76xDjcHpCa8vORgSNbniacunGU7C98KnGjvxMjBAGDSDiNZJcISiFi8frJejDwu
nym+8LcBl3n+bc9THdCKuteFX+hyh+xFsnf0+T427DcUi9HQGEvnPChdcICZFhzzFskVSjXpvu/L
+j2VkGIfFqO8L9v625Q6yaGmU3FXWPh/Y3P9+m+9vtb4qYiFg9WjXIGUz+VPhZyUgGzhp7ZKH+95
XrtdBVjSi4Mu3Rjq5jL8NtTqWkNpykHF2xJoTuXdnlYBtaXMwCp8lEh758lWGHlrN3O6LbiRRMkU
xi8/LTRkQl6WC19HHeYujFW+SpZbliLLmVivNSebFbBBs1jWajcHFYLVCHqwuczaQrK9tv3CShPP
ICY5TiT/BxBk7vPrq3adINGO4fSoOueIDutq0ELVBjd3Ut3vZh3vxy77pVam85Eet/WmVfFNp5U6
fwtixd64IW6t4fKxlrvADoEzXs6pbgnJCUt0fzKxI+TWlntaz/NbI0eA3JWi/w/Gc7iQOLtLGXpd
Gewr0+xFOOm+0mUUXk0lfkR3sfLyyJDozuXlRlZ14ziwXcg5BDk2CeiqmEa1O8aHPZ99khyCuETi
fNTrP5MqTDdGurE7wTKCToYQx3jrOmEQD9MYm7iFJHqtnorIfgT7ugWgu/E5AIDhNbsMQqNqtVyF
Pi2cToKkvs/qMzFZtJ8FvZkAecqN77mxM+jCgLMmbaArqa9Om+vmWoP+zcxKOeJdN5X6Y5pa+THr
pXaiCpj9+W0CEh6VMlsQwNhXnxYFpaSaq/pw8owjdMH+uc76vxTdTt/OSLNsNCJulEVcghi2IPIu
7Pv1qyXLVqvM2FJ9q1LnUzu6zZMewearMWU5clqjY+jU2MxnznA0u6a4b8dU2cgAbiwnvwHijr7E
LVCJLk9foXW9zHnCfYda/jEeyp5uY6Kf4DYPG9N7Y3sSuakkGzpQDvxdLoeKq7CzLNC2/hCL4EFO
YUIpr1E37rGrDgWSiUv7jlzQpe0FOutymLIuYQkuEQcc8uq7rmC9MC0q2mYRwE1Ss+gBpbTxHkdB
w9Oh7XnIWilHvbLEqbTK/C7T459KpWvnUVbFsUiRrnj9pr31llPvWPhXCzbhKkx2msSRrZqrvnT7
5BzaI7TQMRnOcRt/nVAEOAEEi++zDJ3ssCje2LIyT9VECRg3A/NZkaDFu8YBQjGADa9xnjooRdPs
uyKlqrR7/cfe2h+smiEsmj50DlfpMRbB6SKtpfp25zQnperz94NtLOl5sEUduvECLT1KynQL9eWK
AiVmI7AyM9R8aC/0v2k7PE5NVrztrKQFCuxqC19L5YUQ3Y8//0heBGvpjC446VUYMcaijRIEACF2
dFA74/mv1hzNc5Zow+H1ka66/Mvu5JldWgMII2ovHi6/xXFO0M0pqy/82aneljQBTlqYd3/zNBRY
o+D6R42oxVgg0/7SplJ8MttMnnU73rh7boQY3HOkuqrQlst19cUTuoHl3AzCD0Uz7rju3hajY+17
KiW48TlAjkLtw+ufvlKdWGoNxGNQHkDKAC6z1OU3/fbplY1r5xSYul9pmDbCs4iyN8YEtQqXRQs9
Am63+zy24Lk52DCInRM3pn2E+VvEdG5QLipq8xedxSbCPzAWB1eq7rPlKtbfCoGmgiNaWKb8qQog
VG+nxaIhgN1b7rTw+YMBh5gdylJ6cnBsRAl2qMOIL1qfy7fSnMbTLFEgeDTMNrrHDNTJdmzz2kud
PH8I0tGiGTsndUd/wqxQ/UfGcfYqZRweoCQNdKrQOIaDpkZZvkd/Za52Jkay0psizXoHO3cYHjVb
akAYSJRQJygVh+6V2beTl2EPoZw7tsrJxPX7QUVu8btGWxkpAsKtd62wAKmpNW4aMzVDnD06p3zW
lVEVe5S7kFfoo2p4rmYEGCxXT34EaJlVqOuE5lLtaxCMzMOKbkznlsnJDoJwC1R+a1MDFkIDdKmc
QCddXbkzPShXJK3ug8x5Z8+V9gZRtvnTXEz9L0Oq430HcXFv0+77WqgBhrj5VLVvtbnMzq/vsRtP
DIkQCDOebwSG1qdrNFJFEcGoU2ItwjtaiLAPbSc8/fEoyxEWqCyQiyMzdLmRC7tFgVMJdB9LBucY
CCs9GOaW8PzVpwgqNRpgINV1QX+tU40JycNJ7TrLj7uxPtSG5e6xFt56k6+ud0axdZRgoM8J2Cir
4LSH4z2pgWb7U2JlOyTKxNslyTnXtrF19V1d7/SxOPkLJ5mwmwjyctZG1Ah13GgVv7QThJzQpUhV
2aFuWij3XSa6veoibe4Y5Ray6sbACwCGBIOrF1rqKmI1E6zNy1FXfNjv8ZPdVCNeGnl/QPLwh6NG
5i5JERbBHmlrN/5TBrjI5EC+kwSTK6pigSKsrrwa4Oms6Cj5O9g++UtVJzqi9pg99q0So12nz8oi
+dYMj7QBk7PZmpjxoc+BWAAkUyNUKVxY6Aa8MzrX/Z6Xif05nvv63aCmqeEhXlWWHymsxPOuSmUR
HLVwtNoj4U95qLEZCUge8aU+NLpIPbttp/K+toSoETwDcLPnerXfpZrd9Tu3t8oa3cXWzr0mjYZz
M1chUixinnwUBULEFdMsfrIUFzGYnAPoyXIofK3O3bdNWGTfklLDssZp3Rbr+hy8f4od1HMSSW3Y
wccYf1rN3M8IrbTip2YH086UY40X9ug+RMi7tI/cogm+81otnztzDHXPBecQHtsWga8dEcD0A9kI
/UfehOqvEtovWWnSimq3gEndQ5fGcJ0jMxJ30oxTcw/LtP2Z5tmdws3E9R8GsHj0js1wRuBsfCMT
1/jQmbPCR8aZda5H9GCiHcqF86F30/Bg5+ATUCAzJdJlnd7/GDD6xB5tHMJDOAh9OKqpW7QHaubx
WVMyEe5nHHtNNBtp2dsFlfSgFMVRDZW/ej1Ln3ND5IgjDaWrvHxVck8NwPApFCbPhlO3kacE2K94
/RC1XzqjresDIpu97/RzcjSQXbmr3TT9mjW9Dvaz6vW3kQnjZReRxiIcmxZtuBGwXwUJy+6lCkHX
iDWmLrA6sS0lU0KD+Elto3A3uaqCf1pbIlxTdYe2wo60sjadF66ru3RAUMZaoiSUVt01OVJV8Eyz
eid9UhIaceZYV59hDEqvVpTqLOSYnJy6yE5pSQ8+SmZx1mnmznOqPditFf9pCgoPmpSFQgwdXOKX
5f78LWZJLJbXTYP8id8RHYQRIDEzjQaaH7BgQxm4G0/LdU5ILG3Sp6QJwZhwHy4HxALONZK0LZ+0
JEX1CgGYE47X5iekF9t38+DIBzW1VGY/1074wMn3mkzF1z983wT1CoPUnnXgSXdXOSEizZHjFIl4
ssOgfHBkNjxYIpcbmcVy31/ejdaiaEG0sBC36U5cfqnA6DS2usjwZz09Kfin71DywquhhAgaieit
M9cTHmXucBgx+d7Y2tfvHoPz3FFSRWMcSavLwbnQhA1WzfBNowkfbSPQ8EoMkZJGU+D1ybx+fSzC
XoIFYFQvi3o5kono+Kw2KZ/ZwhOJ6IZIFJFOBZoch3EobSqxWClWgeX+IVV8EfYg7KAiRFMR3vbq
2StkBLo0bg2/EW7jYebTfgun2ji6oyvvU2sc94UMSnzNZ2VrEy8bZL20i44FRSguEGGvTk0rpIkZ
WG76QS4/y7SzPtq9lQAqNaN7LUWMu6zlHXdOtLeM0n07acmda2WnTon+/vPJp7hBYsf1ZV919KzK
QnOrN00fDZL+nTmTT++qoRFnNVO+MvkQUCGV5EQA6fzp9aFvbW/KmgsdkfIOEJvVurthUuWxbgIN
ROHV6eMcZdopvMOxeXxXNs5DgkrmATsTdMo3TalvXCOUU2HK0Iuj6w548HJ0PSpsHFeJHgekZd+q
RVydh1C274rRdv6yy9TYRUZroIYEregJwE52mJBA3rC2uarfsQN//xGrbeAGdj/MRWTRJBlUb3IN
JONGEmyzQ2wCmn18eH3KX56Gy31nq9SVWGp36cm8FF5+u60nmARjjyiK36g5boQYxaRfdCvJv5k8
FO/NCsiq16lOFnpd1elfiCe0dk9XAne1WMiow0EPS1kvtJUiO/Zjm6M8Dl71CwEFcDn8yxAvq0Gw
VrskxsCW8BX9XUlGBFeii5UvqE3hfdbS1D1nmoYqFrJbyvepIeZ5/UtvPJJE0XSNYTsyNEDNy/Wt
cbRU3MaxfDnRHi9bRcEIvXHfLirOR/DCsJokWtIAFkzsNK0HmEgoBXdRc2w1oW51Ja8Xml9DZL/U
aVXI9Kvd1opyHMaytnyAcs1TUbg/OeDjGR1w52EU01bz7To1Yjh2NhV8nmbyl8uPj8EI1rE5Wb6G
bOobs8wxmY2H6G5jjq9vbhjrwKqR24BxB2n9chhE3KyIy8v2jVox/wYMT2YvoyctFu47gZjiDv1A
xFql0n4cMjk94pf40CWu8gO6GCG1yEPzEIrASfeqyAMf27xwr+INGXsI4coN7MJyltZbH6nRpftu
cumsoyY7U+Oqd6Tlj3aIPH8YikMLWHEHkk4cX5+YG/PCxbKkpC+govUpS60KG9RKt/0U3cxTiErw
acQp7gG1S32nBSm8/XJ0983gqBsH/DogtU3C0SUmgxt9VTBHB6+bEzsKnzQ5T2c5KOFdn4UYAbTR
6IUq1lM0vouNUOH6IqeGTPi3qLKy7axVnBLOhWIhZRE9IQqRPeRDjS6461R7jMhwFJ3HeTc0i2Ol
GF1En1HZe322rxd2Gd4UDk841TqUui4i0NLA9FotGX6oA+tMM6nfaTMgwR6o8B8HuwxF3A0qhWuF
RsjlUKma26HEK+spQcP4ZI9Zc0YpSvPSTIk+jX2x1bW/PscL0AZSlcXLbF6ZNqZWoGsANOKngQ4L
1Q0ADUWgBLvXJ/AaMkECQ5kTXs+CS4F8ePlZPUBmOtFa/CSCafogTVgBeLfkmfEYSgX7y6DIqo/Q
JUHypqJDcDocykzsIiCAsH8QDHV2hhjGcadjYPDUzZb+M49wYtlbss3fJRgIZxs/+cZDxk8mbgEr
yB1Ev+TyJzsaZqaNXiVPkbSVPaYVvJxpLr7MGEKc1ELBgqVztHOlNfxaJ6juUr22wdzrygcyaOcQ
pIl+tpzUOcdabx9kj8SJFlT9k42hwX2nS3mAsO2r2LC7oPb19t5unfZsaWF1L3Jb2ycFJrqIoPd/
vsXoMQEFpqkHfmd9p1q46calkyZPOXWBrqHmNMSxQcaN27JVib9eX/obZ4dWCahf5PsJgF92xm/x
QGPiBdw5YfJkLqapoKySvTBb1XMpJ2/EvDf2MkMB9EVvbkmVV5sso5qea7MTP4WiTJ9LNcq9MG3b
jem7OQoT5y5ULs79Km0Z0loJm6lNnvS5Dk9wN5R9Zxh/Knm2ZPwLVuy/R1luxN+mTdHyZjYTRon0
xvZ6NQMZ6LrvHbXWjpBotm646+hhyQABhi/AMRqDq6lTsUmynUFNnmxpGh/qvpq9QUrbsyPFvUc5
fqssd/2KgEa3LFt3dCIW2nCXnxc1qmNkA5xjAc7vCIW025eVFZ2wK+88c5LBHh1Oa+Mav/WRS0sZ
DDwfSTHhclAMkMMemkPytHBkzlmtRB6SGTiPR/H3Uk+2ICQ3Hi2yPqDnoO0NnY1wOVwUmkpkdGP6
lGh4Jth68dBNyoe8Nn6JQX9yp+SNkZtvp7r4U70P9g6dHbJ5AdcbHMIq64wojJh4yMRPQc8jhbqs
fqhyOWzMpnYdg/AQL5qW5NQEBGK1RbsiaINIpTSFggn0DfhTHarI6APvxpRrC/8jxbxTicP2NJ0p
ePaQOMNdMKAnFAtdR4puNNSf/QRxbZ7HEtus+b/YO7PmuLHszn+VjnqaeUAbO5AT0xMxWDOTa5KU
ROoFQUkU9n3Hp/cPVNlNJjnMKdttR4c7VJRKygXbveeee85/aTXXHJPF64bNgt9FMaanTEXfGQNQ
Opi1sN9Xuc6jqD6lWIkHAtVgY8SHDMep2o/1NPbTJdHtGX7miWXknfBHPrjy7WlqKoDAXw8CyIHZ
bAYJlbRmeIgpge+SdniCBXNK3umdsATAHBb6Ch3ikOuFvwgY9RRssOc1ELoOYxjSZaLanWxMJx76
O/PWXHvDFOLWio12lJ7o+YzGcq/mBwR+6KyJCIaPMNXsUt+kboFek9OgT+p+vIS8hROsaBcgEhjS
rYJ0xzcxnxryzD4sDqPUmDY4ytzb5Fp9ZoIn8JuoHA/5pAKtLxFlw1Fce0RNv3DY9GuQpyjnDngV
eVh7FZdNb9aX6nKyZvjOY8YwiyIThRbWnmPk6dibOfZoc3FIsj49M8WFkro4TnAEze7EI3jnQfOU
qQnSm6I2eQzh6Dq0mwxI+AcZUSe7KQT8xrI29z6+52+IswQRGJUADlgQntOF1+NJNEYJkaW0PEBd
UsGHK9o+aLT8fqmH5wlN54QW6/mShINP5lN6VSrXFwiPUuXQMCqplg4yj1A9NVUZe2ClCtyOs8kb
ljTe6UP2gHEOnG65Wr7jCFLamQDb7ONreO9OAUmgGYrKHDnI0a5BGFfxx8EsyaVFiQDc6iheRKco
Jc/gsdfbPpL1jck2dWXsAP56fadCyH5g+jbVoejUlOGYDLGPVTaqbkKfK5nTI33/LUohBTu13Cmf
MTepDGvEs+iRToR0GPAg+BTIYXVbLLr+LSjmtvU2RpMcSk0OvkOewzpGJ3vG3jbppMpKTRTA//it
Wovea7X5WRHx9TUsm1rBXDmtDopaZraEalpkLW2+efj4MG/kjdZRRSNwlUqGD8nW4/VxQvwRpqnb
xAclCNBRGHGGonuSjjS/Wgr6rav2EiYsJsFfaxEmH3ftKF6Ui7H9+ETeWZupPNMHpalCeVRch86L
aKkgKsADLZKDXlZQvMpq2iWaMthKsml9nBp+zoXh9UHXfFLwBjoB/HjnLpCesn/HDhWUG53l10eX
0lpMIN8Vh0YZ8H7rpOkztrsoTcAR8RNcSLDJUcTE1sQyusCnuHArfcDZu88SW48azS1UpTwhxfnO
ck74WhmC0KNAAB37x8KMC1EWohRpKFP42LQpxjYKoK2HWR9wORRqTCYtcTZDROrU+CypG2WrKvDm
kHOXxMCNede3zJDYF01xApukq6ef47RSVZMiEOnriaJ4qoHxnLO9nnxgzSmC0M+mmYBIy+tbmQT5
lMEjZU/Yqs2NUkf6J6oRFA1DGg/IRKEpWTrsOjaBbcCY3vFEKh/h6Rg7xLgyR7vWgj716qJXv5WB
KF10XJwnF1PDPJuEATyOjkeSOwdCKdgtsXCt6PUySP1ZTq8HQYWMY1RC+yDFOa/BCDRHZFmHwE2x
PLjCCXs2nUqpx8qVYECnTrdJ5gsk7kPNoS47QeUJTZgC7aYo7CGoBN1TatC4Lgbr2E31jZJVziLW
BgU2wEk7AfMmzO+WqPXTyJBxGUPy6qBLjQo8uFmaHybs4IqzQ6WMvR/+k8Yl+kXLdTWCyVi0Rf9e
rr4wVoD1xV3fyX1qy2I0PoqNgWsEYE8FV7g2Lb4HwVA+dFj2jS7JdLHtTHRX7LQNsEqf6A5ntioM
AcihCUetfTymek/dFZNIWyK+o8sbGMBMsI3XDl2q1TI13XD+gVdrVNvzpqVhmiCYpFtphtik1bet
+XNWK3qwJ6b6m2VgnWornI0arU7F6ijlUwRVw1ZNWw46rhWLTTxAFxKPBTGzpNjM4BovBrlfv2wK
X9hko/gpAdfqYdiF3B/AECk9owU4VVZbNsqTPE3BnTZ0aKmzfwntZil1Zgeyh71Nsid/rYYl6GxI
c+MZDHsRaiuP4CbG3ktz+1CVH2Kzi7CeWxo44arS6NjnSdOZPHV4hrURPoweX4PZFji9x7iQl8+l
mDFx6qGuFCfIxOxaQkuLJlI3p5kLVzcL7BKp8MpNpyr/piKpKjulbHayMzLjNUvdzCOMjMxkV2cM
lfIgdum8U+spbK20r83B30ilgq2oqlKowA1FbvDBQdnKaGdgW6UybDTP7KtBsgQIEh0U9RlWjREV
IhaTc+7AUMXoTqmlwqpDLfoR4P+D3WYT4pmTZ5Ie7aHyCeT+iRL9FJcu/IKIZ3IrRf1kntWNjlRg
tRITVEWYRYt+zMYd8wU42pilq7Orki9nKfTowmWBVB+Qrg0Iln0YPgZ1CN1+lOHKNqMRwQMXQJPb
glAHF1Gap+Vl2KXyuE8CTRx8cwZm5i1NWd5+PMbebIVo9K34EqLHCuY5NmeP4iDJ4r5rD2NiZrZW
VcZelZtDK2I/M2iIkWrZ+K2dlM2JivMa3V5FP+gJcMloU9NoWTWhX0e/OSEHS5a5OVRppthlj2py
GWJrtwRq7XfDSXLZO9e5ktQpHLGIs5k5yqjapJAmUw04Xhac9Rn1qT7A0XVS8rO+KXzGVum2svKH
N7SkDVwjmSa1OJBYR4eV9VAyF3loD9FKgF614N0M+8kTgeJNDk8vw1iRp8CTqIAc53HtkjM9xXw4
SLVxmProMRPVzfmoNvKJ0fLOgUh9VmEUENKMm/X1F8kHpn2Qf+W+P5RoXztsWqBk0sfw0ro5lca/
cyhw7SgsEwB1CgJHsW+UACmQP06HAm1hm5iwuDApzTMoa+mJq3rb76Ra/fJYR1vdRCmBJ/XTdBhT
JIy6mu5fuKAbpqQyChcshD62FcZnTWNFrqKksSj3l+7HE/FtrMeAAwlJBikVELSNXt9aI82Bi5jG
dJCR1nP0Vt/si3k5Jcv1FmzJpbKPXVNlhgoFhdeH0ZskrbVGmA6TLJW+kOvDWSNgTdao43wG5sG0
63BMbnAQD3fZqjsMBK13hFoz/2h5gRN5ls+mxMTu4/hEJtw8UfXtRvbjamNNY6254DmwHdtEJy/6
vbG0AgdF5uJ6+Uf3Fq0XMDpZMx1aTfHxb/06mmb8UOOuagaBr/QRZmehP0/1DlDDGfDpu47RZ1WG
IlwYzYwXbqGfSOPfOSUeAJBGmp6UPY63E3GvxObSb6YDcpyZj0LkeJWMYBkxyG7/MKVuLd/AH4Lc
AySLyu/rZ76ps2FWVzP1RuvAoKWJeZuM+HvlCgJRH4/it70HjqXT78TyAvoZsJXXx9JBOwk4KEuH
Eawu2z7RKERPJeUqrGGzgdEXj0kl2JspJ9PNV+nCT6IgCedxO6GDm3DLZGsxtPK6Zr0crbkP1LOQ
NDpZFVMhMXRBjtcl9oPfFuigV1nMmms30/hzWsr0O4tNP5/lo7DsYPmyIhsTCLSLJcDd/Y+PX/Qg
qDij6YcJxjHjDcTRoISzPh9wJlMghVR4MlPIuqGTUJ/Ydb03Vugh/wJUUbc8mrPC0A/CnArzYTMP
M76hQ2ZHeQ6vf45OareuFdbX6zJVOGhTa5OUaplx9PzQeivlRedYWC8adtnVFdR9HUXzAsFyRYgu
4MEITgp/fsvzwOxtU564sesRjs7AWFWjUBZgfwn+6PUIyjZ4s5Fzz4c2A9yPtpdIaoZHtSUs/C9a
8A+ZWBZ0TJf81Dr6NikB+4FJkoZ43yrPfbTm0KxbtKjPloPGdsZS8xwlKn2s2RSpHHiS/viyTWsY
XjM0dBC+z8XDF6spvm7NYBizeNjA4TFiuf6E7Vi3m0YI5x9Py3fCPr3ZldFE0sWuUznKQ/q8bZcq
y7TDAuzjU7ABf5BsTKZOXUPgsgaUenelAGbCKnQsKYHPbibZCasU8FHdGp8/Pp23a92Kfafoy/Ol
HHhMaixQq21KaQUDT5sHkHMqorlmfSLCvn2YcIGAkFHhWgs2xyO5kDdxXcu1dmjUKPXGAePFRFaT
ndSZtZsOnXSiDPHORZmURLQ1C0Mf8BjYQAEenY2wUQ8ioj3WWFD6aspN53186965KlZLMGkbVvG1
1/56dvRV21Ahb/VD0WjFPoXxsu1DJfLZPUxgGkTxj6KwCAdr4Rrk+/qgjiW0g7bOllmd9QOtFMnO
yWbdXhwpTIfZZtvV8ylO9tvZD8MHGBbdGcQt+fP19eVFiPCDFBkHaQMCKYB6DumlE3ZhTZlNWprW
XgrT8Bch+vHxjX1+Pq/jDqvxM+wQSVmVGPj6yHrUoRXScGexwBp/qiqpdChkjav1widucXtT0e93
4tYEWi9mMG+qRHdo6aouSgjzpYQNOn6yyreW5NBCbro44G8rekFnrCbaWnFieD/Doo7PF4AzYhZE
LJriR3GyTfHwmnrFONSZULg6nCDb6NsEg0lk2cQRcchNMMYOm6z5vGyLij1xGLtSVwlOa+iVFUG1
t9MRQNHHN/LtPAD+ARxjrVfQ0jnGgQQDt0MLp/AmkEG8z2En2wl6lKdWibcLFTxzAhJKKxwDM5fX
jwso2agldK9vBOqRh01dC+y/p36D5kzVjY/lFKgHo6ZogFXropleEqIdZOMcj6e20jQjvoSpUV5l
rHbQraLY/IbXVC/vTdyQtgXO736UJMDezAAGtjVVcThS72rrxZm1TYcTq4ZtmF6wvbZELWlUTOC0
/DMy4suZrhcY76ZLtIHyANocaLKoLq6BZe422WyG/AHAE36gQV/ja58ZeuZSqim/bHoI+0MTpTes
zvkPI4zVDtPTsfhUN+oGeEsVyzfBYhgem5n8EcfRqEGXI5hyR+dinsAWiItFFFoeZCXFl6vtZgQl
lLFp9lPVN4E7SrW0A7yS/IgrKRFZ2LI0tM1cbWok6vTqrO2b5GdNSoqCuRwuX+pS1q+SGm9YNONT
5TKXERb0DQNzGzS/pyG0emT1aOYEVZT5WKcOdhZlOuOqprwKxGvqXDmrtHMhBJ8N8FwdMS1J9FQ6
MR7elMWpJZDfMxrAd1E2U14Ph25GB9XIuvgm6ZCb3+ij7Ci50d23GPF6gjJ0+8YQFLesaXIt6MWd
SNHehi0O/1yto69FJ/Moc4gXrGfUAMefIlXu8ymCoRKlum2MsU7p1eivaZcs1jggX/rxbFu/+FUU
QEeVHAmMOFsYhJaPrluPMaPpQQ3c0MxpLqbSGJwm0qV9QjHM04IkvCDnF05M8bfphEZmzurN1AOT
wG719d0WMuYl80m+6fq8PA80aqljLkxOTs99V5O3nWllGngVXmM0CZbCNdO0OIeZW59Ynp4Tl6Pr
BxeBpiyQTvQRjksfuNVKI+ei3iyRDphu6k1NcBNZG68mc5YupSSi2huUYqVYuhr2gJYG7UFpsT2A
J1oPCOY3ZXs2sDsavaEo1MtmM6LcVOSLODoViRKikhUOGvawCQpvTMIWDDDSPBbCen3ogiNVE0ct
1c0uZWdDWrqgru9IUlEhR0ZNvLCTBjA9UOkaacLQ6FjBPh4BbzICHgKhkN+wA0Mj52h3oHdJMzbk
OTcb6rSgzza5DT9y8apmLFwsP2Ln4+O9GeprBe25jkZ7FbzGej4vstYQmW3MIBPlptWb9AIfIwXG
cWBmn2qxvEsbUX6oy1F7wPCwPcFJeLOyrEdGXHDtU7NCHzefGkVoW1mYlZuxmVQrUwR8zSPI3h9f
3zuDm+4WJZI1NV0r70c3NN/k0yhXtXITY2e5jzcZvphanmzzNDNYypYQqT85uZR4uF+1Ob03OzXe
IUp9StPtzbaPywWnAJUDDI5Cg/b1jc4qtU/isFduoErMd+JYlNtNRZMv6oTw88fX/N6dfXmoo6yL
3C5XVSLnTW5SnJwqIbfJkEb346O8idGAioDcwErFwYFK5XoWL0ZObEgi4kq9fhPNiuSlYpzvALsr
2HDOxbavKmkfygp2WmK/XMypJJ0IlW/LfACaqHWDPwDmz/08ShlidWTZ1wP1plInHOHN3I+jJLPU
rj4DiPswFOJluwy7Um2uBiM+dfT1Hr6OVCB3SN3ZVGs6bfWjezyMhiB2RaTdLMu0XPSppBwQ0I0u
hrRbnCYGJwrDtnlKFTH/2mTZp6KMV83aJjmVOK5LwtGJkOeu/DAeA0X/9fUXj6Hd9MZiNLlwIzZs
JCzJGOlko8fSXTW8dq3nOMFadTFVim2iavdzDPttR5CFQTq2GDl3VSw59bJJvn08PN5MPHWtTELq
YlmRwZ0dP582DcGNAw07yP0c+pOonZvhrGwNtVRKrHLyeY9qb3utpWBn6iQXqEekxWMbKvGp6XA8
9WA+QaOjCEB1jizzGCAmGU0c6VSbD0Ul15HTzkKVunJEEr9J67Sw4cfQq9CQPlnON5UAfrzKazTb
QnXT3Zt8NnAmlNhn0Gu9pDiLYmZrA2xUY7fBmhufeLXVCZugm1ESLZbiPDCy0cCKPBW2TaZq32v4
A+d0FsYGDmjcPpispb0F9aUaLeTJh29qv6hfNmIVn9elSG9BYeO0scsCpp+dN2vtLAnT6bOpzB0Y
5SQ/wyRQQ08rKWSL7K2SnYatjIBqSbVMdrdkRUKdhXavJU15fMqI6g0Qat1QkTLAzgTd+lb4Rwy7
QhqrOr0N1bSRd9MC5sbqohBRx3gwW9ki3qdPQypnd4Egt1TulrS7lbte2ZJ/Z99iKVFBWFMspmyY
bMLIRnuXKoaE0c7PE+NwjQMvJwjniqcISAK47eCVjrcW2aKVbZ5wrhBy0bBMzayzh6GW/FwRe1+V
o3IXSWXuy0mT3s6rViXgi8GRxjS1qX+eElGRjicsti10XYCerGQS1r+jbAtR3XhuakG+FfANQR99
S3HalfSvkUlJo9W9Vb6l1B9zKbnUFu5cOWzVKf2DCTYnAXsCW1WEcaCJPOtzvIgaKKtovRbI4m1W
9rqtY7Zpi8us+wOZ9z5vxdqqqmj8OiIHjWjniZzjDVKJBJf652alxLEqE0Ffx6yu77TA0HPjdpGv
4+yila5KurKm0jtIUzqrhZqKGm+S3OjdBs+2+xmOmqJWdqhd5GSkjemqhWRt5C9Jkfhi3pxY2d4s
Lc/nB1jy9/M7Nj+bzHESUikzboHG+rlr7gbXtCY3sg4fj83jJXQ9DsIUNDIYndTzju6DOlYTVkHc
h9SSbVRQ7MEaHabQifv9JhQfH+coyYuVoBpGnesRbclq7chBANJxEwtsyK9x9U/fp/8VPpXXv+ZV
++wP/72sEFgJsex7/df/cxF/J8suf3b/e/3Yv77t6F1X1VNx2zVPT93FY3X8zlcf5Pt/P77z2D2+
+otbdHE3H/qnZr55alnU/sW5fn3n/++Lf3p6/pa7uXr6y2/fS7gr67eFcVn89vtLux9/+W0dJP/0
8ut/f+3yMedj/zd/auLvj8Wfbh/z8vH4c0+PbfeX3wSk3/68uo2SsayOMhSofvvT+PTrJUP6M3rD
FFHlZ8W9leRXlE0XrR/jJYz4aJZQZaXSukYMlJ9+vab+eRUrgpEPqXgNc/pv/3KOrx7WXx/eS8P2
dRz8NVSu6u+cHSKqGkcyFPl439t0m3pQtcG4lReJevEs6ZY2zpjhZoW4C5Ku3b24R78f/+XxlNex
kG7wWux6bhgq9Cgg5r4OBLKgbOp8KYc71Nbx6MSUlt1aI0Xmftm0PRYiqnyu1WnoibWqbEtYoz6r
91A4KBFHgCmGjj1iDH5FMQd1p2As+4Qr3kNuauFoIbmk3jTqnH0NBWjlIe4fV0KC8pCrtHm8m5Mh
eZzUNGRSlIXoRHo32mzJir1WRp4UfDZ6czIQ21lkF0P5/OHja3+dlPy6dNJXeoUA3dDnO0ogJTnI
4RQN3V0Kqgy7Gzly+lm5XxpJOzH9XxcV1iPh0gLN4Tn5ob21vv4i1m86MWuUTs/vCiPuLuMslHY4
IUhOYHQGyJ+wKs/6MTzFDDwKor8OS2FhTUnV1UxxDX4vDovuajkV0ZTfNTX7AznuDSfD581RFTbQ
8PCpQYVjatMmPi+M6fust9Pdx7f4yCbw1ymgVYaUPK7HMNDX1ODFKYginn6r0sadgvnOZVg3sQ8O
emOBH74sDS45VNLRrdBf8jABOohR2+82IwMRSZXUTVtNdrtUGH1aO+lDqoIgnFUjRgh/s+z1zUOQ
RrIH3XA5z5pZPpHYH48PEixgqexuKAPR+Dju8YRLryjZJhZuE/GLLod2KexltEw+vkPHE349yMoI
p8DLwd5M+IEKKBLdqXCrR7mvx09dXvlEAX9KPj8f6B/rwm+rpuD/e12wy+9l+6f/cfb0lMVF+D//
tGuzx+JH+3KBWL/g1wKx0f/MskCjZAOinvrjCmv6tT7wigl+nKIzfXKYiwyWF6sDYC8+A/YRdscq
nfGvi4P8Z3ILPoDOItOfzs8fWhyOshVYUjL+b6sLCSvOuiK9nk340yR0+BTZ14fc0oazJNzGzRlq
nHm+6xpHx5YG3bqCrq4aotK+nbqtrpzpCxbYhQLLcl8sTp0h/Wsho4ir3bBsxdFW9H1jYgXl6rRe
VLutnLq9HRJfEXwh2DawOQxbq89zeYUlE6TR4tw3xU4ZzwN9N0Zu0Nta5uidn09nFcY3pRegnjjf
5Q0o0IvozPjc3uU/sBX5OT2Cq1QvZ0gjycOs7vLgFM7/9XRiMTu6Q0chDzU3jI4iFVFXwW2/zk/G
l/Jr/VXWbe2L+DRElvFNqhzjW/m1/No/FZGVptbybQJ4fgtDMPD6+WmOQUySCVtl72jldkzO+uS7
nkJiqv1kuWgVe068udx1KVqBSHc/ZMJPiit4+kTWlFyP84kA8ayr+teU4M0lmUdlKyOrWiUIeeij
cV81BzPbiuaZJnyq5GtVty6Xn8LBvO/P87vlc/qguEJmpQ8U8erBxsBnU9uoIqOIUN2MgTUjp9hA
TLUUPvhiUr2XSKyR/KPTPFpN/4tOUz0xQI5hYX8HA+R5L/TRnT9K4f77RYV3njl6c2xyV4AY5bCj
9CuXEJjTc13x46I2LTwlMryO6NUGupPO3SmO2qmjHQXpf+fRjnfya8RDYppSJm0LhHWOd8qNupSh
OiAw39u6P9u4YtuJkzhMenvjEuLthV+aHTuQ1p3QOZW/UL95O/FfnsBxISPP0qUKkOv2VX90UcDF
UK6Hf2C1GbKClnY/2905APtOtYc783H6EeAw9oliFf4u/C50IMmtdF/dwhat4c8vfkPl9lu8zyeb
PHBFK33Kn8JDB1pCt0O83T8Jl4phdWfxJxEVAPYHsCyehm0m/v4XtbLYNWDLNyagaa0+sQw3LS3a
tWnrJp3VBbZ+F553P6PcET4JF8nNGIPot5R9eB0+LI/VhKaaXVyOznATqnaQ2eeB1Z83n/XMrjLr
3Ggs/V763P6A7nY1fxnPQie/qS3Y8/ENkjagFUTNulM8NLTC2l4yu8SCPLHHyFsegMtEDvrc8c+I
V39W34vv1fcmscZw/U+pLP3yh3ipsOyu/lKcsK1Un+j/Qi/IUh/eSYOYHv5T2CN9lc9ipzVBxlhr
P+y28wNkMICyncGwOSXGffoxH8X3fzzmv8fHfCqaGEf7tf/oaPJ6o/yc65Bi06VDklimK7nG1hfb
xXqYJDOaM9Wv5PBplFUElerY6owWu0ZkM21BUU/VYU8d8mhx+I845HE18FfMhjFP2wrgP7Cz15eZ
svWuN0qh+lC+7Mlp7bsvoPEv7d76OCk7eaCjdPjffCD5vUUPMzc2JbR68O86uouxXEay2db4GAVB
YCtmOVqFgXkmAMGtHE+T11ZTuDU2EG8VZJI9gY6J1eipZjXNbLqrPDMORXO+m5Wo2keYW9kqbCaU
nKPa02cib3NZV4CPdJOQnARp4QTp3SSrGcKf3R9VfHl+QC8v5+gBFW2qx7QQVX+j2LkdjTiA2Qu7
psWqEe8z7Wyww8LJYofFbED01BLvJ2wr62sWjmCw6KkY00XxmOWWAavDPrXovjtNX57f0XMN80zE
yYfzm8nsd6jWVrsgQzPRTm6bK/Ne35pb+b5ib2Bejd+Gi8lvLuITSJFTj/xY0fDv/JFrR+vbf/Yj
X0fcUZJPbvevE+yYc1BGeSHKAmle/VijdQYt+LHtLeDj9sch49TQOu5m/y2G1qlrVV+Hx3/ztR5D
Pp+n+WpzQ8UdxjEV99cHaocoSxaUsP37e9G+ugqtznp4+HR7e6Iq8fxwjh/ey+MchZPQLNCtXY8z
78ObbgdK3BL3gR9uu923atfs4J27uk2CvGutyfIFX7EDq7LI7c6ry8J6fNw7ruC7e51/BGF1WVlf
VEu3CusSP0ZrczKpPyrb/lqHX57wcXxpJjOuEQ7xS3rEN8S/AP7xYeNF11LkpnZd2uKuWewC8bxD
ta+vGtHGZdqASvzJ2J0YkO8UFp69iH5/SM9V7hc5AQpLf7NzOTVgjlsG/9YB8+66/eL+PwtOvrhm
LQopReYMmMFDoVPft193LDKlr24QqnGnU/pEp573c8f8xfHGpG5F0Cuq3znT93xyNlfZHUI+GqDP
yIlih/UOwF9nWMlWie2NcpcOFA/t2oG6nbFdOoXBOzVjnh/EixP6L58xJ5/YUSP53/vEnkfAByHl
mOvS6v1mSGNGSJHbpS+yLbaDrao60k/FjlLssB3h3z1KjsLl33yUnLwJR3H1P+ImvFdAhDCCxutK
8N68IXwqSSotI7hr33G+ltbXyhv9i69I5zv3XuJYT6FrtU7rmFcP9qF1FWt7e3sJ7suane3ZbN9v
ne2nxNp+HCJp5b2THbw4KfWoRpz1nYmRAScl+oCeHBYaWz9o1uRFd7rfz9bgRAN/a/flWbtnIt/r
F+CgDiAIvvPOyha2M1O/8xTrs+D9qLfKg+b09mYb2PUWz13X/BSwOTkE7uEzmjDXuot3oaVsd/Dr
bdPRdxTS7GlrOrHfWYbNj9tZ/jVoGm86i7wnJOTcxW6dyn1qzlQMZO+uKU0JLrnzU3kROOp1Zz0J
tr9LfcMduIG6ZbsPnZXy9alt/jCdp4zVzrUba49EsBd9Y6n+Rifaw52cNyO+bn+/1i6s/PzadAxX
c3cbVijDrjgP3ckst/U6S9wNtsE/q7wDWR079oPz4kvMIXVHuzEu13KZ5Iu7L8nPbt97X/Ay3XM9
31P7u+6cP4zOl0vT+kJ5y/5yfZPbPm7V54VV7pDuZjH2v/ASTiuWtt+DVeHtyj5ba2+ih7e9tb+8
PRwgMVigyC3dPWvd9dc93hLW2Y/pCjMcr7cbp3U756y3f3yWCf25hRWEk9g/ND6H9YTbOMV5bg3e
/VlvXWQ7aDEOC4Qz2vcXZ8mucWqX6tBVdH5WnK9fVjmNF+3G/XBf49RjVaU12vM+OU92PTwHm86P
1e8TG9PJa5nyYXI+75Wr9bDrGQZ2wM9nfOj5lVo/Lh80P7gyrcftz976/Fk8QIWZLNGy6nP0lrnH
lds64r37kO46V7cGt9w9tE7vjM6yHz3jgtss2JO1Cy1/tmZrW9jbkes7MRPW1PBNWPzr7DyWsa96
YOsw3VVfs1o340q5gAtvV/qxdXUxOYtXnI+uc234KH7sH9qdK+05RW/2XNs5kfWdihTHLOn/lEhx
6v4c9Qqarq47BG3W+7MOquDCuBrdC1SygT59lZzF2Vi5vX+cz21X8ZkDhSV64fX5fn97OHF7Tget
ozT/H0HrH0Hrv2fQOsod/5aT8lR8OCrA/i3jJ6LA7wRz2lpg61bF7TckMEHtgiVClY21qXEaR/TX
9bF1B2/werd3F2/hz/zz5E0evSd7fW3e16yS3fP71o7U+hoQe698LHaSJ3nA2hzZlhzNk93Izt3U
jd3EEdxha9wM22Er2LpDQuNs+DMmo9bQt7Hk3jYar/jcO5OtW+e94w6uth/cx9DZOKa7rqSIte1G
V7idWUVBLnsj/4qJrUOfhj07GUNGVkM0vUysyPr0qNiPFf++bvFJGvyn3DavS1bHm9S/vlGdjsRo
sG5K+1zurfR8c1l/V/zFPmelLazz6/MvDzpFgcjaZqQPn0trYy3PqzbL9I+zzxq5AvUMwyIDRP3d
OvTWj/Xe/FxP6PYnyzevj7y+JhU/fvygG7q3Ezf1Qi/zc5JX1Zq93qvc9bYA1v9UO7One7lT+WtS
AC3WyfyP122e54lnfZTKxyhMFmFTUvnn6fXcvd42+VmfvMJSvj7Js8FZO5zrY1T3gMZ2xc70q93k
zK7iibQeZYooFVl47OIW6YVu5CX8raC+nrtIkvDAFcfwIh7/+m+1jyk1xYzEi93Wznidd3ulHbvL
NvdTXp226QV7XszyxKu8JKURvYUUFI248/key3r+U68kv3FHr90t7uyQ6QeubMne5MIcI5uuyMG4
GH5JnFXsBlyGzs/skr05Bhl37fZ2fla7ypXuS55IISjbDV7lYBZGBq4x7E2eTOl1trytbLsAT+NG
W6u+E3fLpXIoz+udfN75duSGDjwKG34gpyPti21sWaTnbu0XXu5646677C5FT3SKPd90cXCg4trR
HhtTG1chhvCaemL7ZmckkiSGdvx54O+ZWzoT3zjQTcZv0cZsyencjltxRt2JBBSfVtd0dX4MLoik
fZ08FAa2xvnmPPa2GyDV+t181XtWvAt3NqJ5fnRq+JwMFUcFq3+Eir/bUAEJ+eNQcbzZDXpVSJFV
WYtjLYGidSFNEPAnLzhMvy8MAXNJJkasr2j3SBIRHyRHdGdmYOCL9gxKonASL/cF+/vAhpVB6+5i
hNPuW7YDvbO4uRMzng0mYWZn/t4pLrqLcaffT4xn1Qqowy77+QrYgcOsCN3Cg5a07i+YvbNN85+v
VK9E61K+j246O9tvdp3f+Uw+T/FBX+2iy3JHU982n2cO0c79OKQCWj9xn446Gs2QIJgwNqqvUBJY
Z3Rvs5O/GO11eexd7fviDU7Fsrh42n22W4hKeDA7irPGyfWXDldBt3s/c6DHEDFVN3NaP/Ei7lvI
/6Mutw3dwIGcxZ+hW/rhPnYzr/VrX/q2xt6UyFoQXxOn9KPb9XM56JT1vfEhZvEFUufUF3yO2Ct9
W79B2iZezecjh2fj5nbgCNzw4Sz313f9emf7tL6j5Ffkrb+H+8yL99K29vmTI8Zubbd+znnHPJfM
q+2M31POLHVzt/I4J66xYBXAV4gzWKN+4ERcR+7zc5H76/WslYtwnzjLtlzPx1v/5Dy5kpJ3rUd+
/rla14n1cwTby2GbE3L/mb3vbG4cybL9KxP7HR3wZmN3Il4mDEnRU/4LQhbee/z6PcnqnZKgGuL1
m97X3bEVqiqVSArpbl5/72FsV4MCocGhENB9tEygM6yBDAv9ISbGQVlVy/gYHuX7bAn2Ddlab6tr
YdWZvY3erk5zVnJ6WPZMmUGRmSmYjZPiFGTq0whSrrEgMcC/0f3Oyc48OjPr7WiBu1MmXUScl7dg
9NjjDHjcEtfKaU1LyptotnlUqICAQmT6FrcP7Mj2Ld8ygTAA5YQzOYh3JroKCITSdq1hETseRNpg
D2aC92obngSmUMiYa2szUe07zE+BXmcQAuircBxMga51O39XoFi41N+g56o5EGWP2O7KM08Zsn4c
wCvT1NGPoROYEPMu5JpLoZQMuFsW+mpRBTuJkIwBL1BG0TnMUajhFMtqXa0157QpICpLiLFNBxkq
YuIljcx7wVaw6AobVFk5yJ7dL7SkRfJTZEvUQyLU1eLKWHbklq1Qx8Zgypi+uWgWiOdC5Da4IJit
WVqNmcG1lVvaAZWAGNuwCERfS4gGr8FIbxYu5Dz0sgVc4ctqKa2qteCI9/KL+lKZw4sHyqzMaK2v
28USdnVGR2Zoo9II6ldCruDKMTejfW+3FrfB0ULz9Bxkqe25Ve/EFn1Hx1D6/h7TwyvC6fR0s30K
yc1NR16h9bk4MNoswht1a14xbU8gIzkyF0tFrtkoBf6TYSwD6iGaTGPA19dbY1GacIOYjMwKq1sY
ew8nrGOnCujTA0iLHali6vh4acPf5HSL7CrDwTBeyHbLxdEUoIMBRVKIC0HrWSPxCu69zpZW/mKF
k2TqOLo/guoYMSFaDhJyaUihLIMcBtBrAgZbQM+kmpMtNUfAxkkr9Z6Dayh1sCy6FU2FDtiYNfUX
zL1HLMOxJCvZebv3DEVToeOC9lN8Ia8NS2CMWsKrBo5QM4HkgMdwMy4L5Zz+MnUvfbBIpi4dOQee
ddtXiJOcvXWFJZ5tEnZhmYbKLgUiKGf7pL9ntge70NkWwsf2FgC9t1GZfK3YgilTYS2AwTZb70rD
z/WSt6SAeAuZsrur0g1TU5V1bj8LpLkBFzPT3VlTBVdjfAwaq53a0apxCvA7aK+H4aZxyhOajG8q
RyDgdvgcOKEjXAGqesE4cwgOnEFWMV4HzRe+zYhlCeILZoaBTsE7dEs8iadg3TwIW2UTrb2lsm3v
MqcnHH7LsJiLFJ7VvQHbgPFCxoeB1WieuSwkQ+REuLcqeOG3Z3P4yVvLpITFJEOHBdksPFvHJWOn
xByM0K2vBKun/m1n41Nw57b4nW7fUnXZX4EzO/HJs9gc6wUctiYcd7UFDTa98cwYOjb80nfdXek0
ZgG9MwB/i/B8UIEFZFKwlxCXeIDQHkFNTyWlUKtLkCfOCSfoO9VzDKMmN8UD7Djcf2YChY6whDcU
VAh3KdNu8b212UmXcLUy0clYM/Ous//BzQiRXyCRp4QzFtYpCBE6gxPsBvg4OTwxddAxA085f1no
2w3exNyq4F3YDB9ULcA/3kCt5sFhDaeDuZW/b5ELaWtr5qTVzmwMJVhwpg6oTszwL8wNm2niDVys
PXaN/XpvjbAVDNgcEmFXmF1XAwzbgJnqYUdi7Dma8+6TO7C5pUsTmDM4K1BCAtbGDF4YnsgYZQGM
Gs9n5k6z5AkFB8d10s6i6LwzCw6P1B66K27p4zKfv+x41To1NZbplkeyZHrbrpQNjos53Yn/xB0g
yC33pCI4AFLauqa+xN8zKepIV/0mUIGTcBdhCsyIULa6KeEvE67RjbvkjhDMV8lNu+ivmGCG8mCz
J6D7IZ7IlAooJXZqBgtmDI64RM+wvKtlhfKHgEAO4YudRgimLdpr0dasF0bIAZSCzvFhAkLpwBYk
a7QT2OXOIrBTSuO3Bo5qHafbIBBS4PwMMwAp1w4gmQpCX0HH2CC22/LRdxhVMwu5uGO7DakIYwe0
fs3EEHfNPste1Wm1YP9XlqEjHpnkZNag78CMgjWIT1OQ3YxCOGtjT3vb/LSxf9rYTbJHf/C6QrXt
nDkxcdejBwGaGnTwxoVQfpngqKDkPTE2KW7mkjLnjRc2mw8JAD+Nl5/Gy0/j5afx8tN4+dgW4mOl
P/OAXjJdJpEdgUsSz2DsG6kG8EkvHQ068UwR4NwYkwSh/6cx5o2wSajgpxH20wj7aYRB7/pphP3x
RtisFj0JVP1LWvS5wccFnj8t0eD5IkqMHpGSjsrnuEe+ZIHzdC3tWGCVZY4h/kjgrEB0VznHEHPY
phr8xqMpWyLiGAp8TSP8MMy//c1rhDw93Xx5Y37ZiL5lBuFf78YV3Nuol7QUp4PbAIBItEfSY2Z6
SH9jDhnm8/jmZ71i9vFc3tfsSiexjr/uSmfDX+dI+gfL6H9p+Au9mH+k8KClLutwiCY/0xTyrmzR
/q2tGfHDWwd/HfO53d6+3g70GU5VwHWQW7yQm/CmXyFNsMO/EnOtM38f/FDL0Xw+jmRX4KMVhVP9
miM7pBKs0l26qxx9X9+Je2krbfqDfJ1bORzaBTJHNISrKriWyH6/f0EzTLKHVzMme7iixtW44pfI
SV2NTmEqcPU3dgbvKHod0Ww5IJm1QF8w9DmDce3bBL/dknH1EBPt8P5+8skJYQDMlTNfA/PwjhiA
hDVECOwBQ4zesrRNzr66vYLje90Ql76+hhS5H4j8wft/W5q3CG3AL6iwBSOFE1khDfvO3mGrP9xi
L857hCcDguj8CZZUcHi9HJn8sRf9w8lMbPs4iIxIjxoZucrs6wohH/rYWb2ZkXuN2NcoxLlriUeO
Pbk+17I7SF4m1pog/2WNDJob1MhYwBAzgThHWNiuRXDFThG8Cq0AgQmsJYTP9fYVqTbDedfekfsS
Wu9zmIPndNIvDPbDSiZKdS8NANcQEQ9QH/N79w1p1k630k7Bk3pA181DvwciYEp63xSRYqlS3iAA
veBGom30E4oDZcA9hayapn/OXlQE+UwOudghrVxUeFEUDooH1Wo70j5cPoFJ169v9T1IqPrH3Zgo
6oDYRCN3F3cDffYDxGnfWAg0oS/oTUdMjwQb4A3eJHZixxbASU7Ryd+IhEXuAkSEmE+b5QdfntO5
wO7SXk7U+rr0ZCnKWWwFESqZIhKFUIhk12sdeVwsnoeEGFItzrkmtEYZv2BlyAQS7jp7hdwlVEwh
sokoYHUOygAxgoaYKnJiECPqEMKMN4gZQWtKHeUBJaozmcfoBTTDbyaSPQQ4gRZwmD+LFuiYLwvS
Im6wYSk/A0K2LDrA4kMpEpc6yzuy9KUWkTj3FrEf5KPVO5aNVt3E+M7C2yzI7CL8zMLpLJ2Jhb9Z
kj2j94AmiL47ZW55sikdvOvSuCpkswDeCBzPwyJE+nWFCGZlBuseXrondTdaC5byo9Mc4h6BX5yi
jsBphbhfa5/DaXBCsxnHy/6clmSYEfLX5B3LV2gtacVDRUgRKH7Pne7q9dW13t9v1m+Jc9ynEUlT
gvsHHhWY+MfHHTy9G2aFDDXmHWc+byb32b8dPN+IWyNQ0CzYzywKxHzlCC/CuV6e48kI2f6L5CVO
SiQaOQ3cQQLJJ4Q/5yCgXnfBtre7kRYFYdGzgPg0ACsB412twDFOOR1ITm94cpOYNzenzEzs8wrB
Ew+vrylq7xgXvXwPfqwhfr+b5wLND/Kd79OglRpMtDjGOxlAxSYyzZzWyVgWmFPikMa1eDcz6Jy0
PFeIfRj1p7T8/yUtZ+lhkrL/u9DDHDMWJ87+P+62zLHdc2bgB8L9yXb/XGx3oiH9yaT6nKIk/gGK
0pzSKU4UpT+L0jmn9k+bwP951X6NeRO+qKronc06iinQoyfcUckKD01HoOrph8cWmTu7rF8sd+mp
2ggLJHmbb8iksGLyFm08aHLIPTCbG6TR02AF9WKRrJDbQ5DsA/PupaeKUyGXDD2rHNUeNxk8MSFB
ol67ic55FSllVQb+jQHNO4iof8gdoPWFh7IghxiWHoo1Z1TZ2eVN7LO/2PLOQF5fTg/IJ4IASAKA
arJShA8SQ0/QexgN0FEsO9D0ukGKjHynmfdMNWe5sL0JZZyW1zA/YIBEi+hKPeeKFrTZsDzQ0GZl
Ii261wCVjAAmO2Z5e6x4wAx3SLKyk40Bk5+lHDWIkLOES6TyUAlnCigQBzjhJBNIpzqKYBuNdVmR
m13cRFv4Sy1O+mHm94eTm9y7gY+8VERjegduAoVcHW7h17i9hx2N3DseXhDH2cvwuLT07J3cO/tD
jnIZgcIemTEnmNi6REOTK1K46GQUK5jJzl6uTpfPcHaZE5n5P7hMhe3opXVO5B+wWAO1KeGqKSyW
SxptRzhp7ADc65k5X56XW5E8PawdD/WjwWq5hcsG3Wnwzu4ZyY74WEbhQ2NuhcF6lJxqKdvJXlyr
C/VKXyQnD+g0i8u7x2Z0acYT6Ti6hpbpPWaM3rb2FRx6lx9/BhK+9PyJmV8DuzQTNXCP0kAzKBIN
NLp9ZsVkwlqmPL6nyMBUFixDk2Wix6awsIUrljbOLHjf9s1jBdSJ9xJV+fBYdGuJCmAOLpFofByt
kiA5jbSd5R4vT3xmX4yp/durPOeP2Jfk8IDSscOcgf1jqfH9ck7xePKi92upwABXNaqIR2SFolsW
zeDbgwuVI9eMMkbY3s/wq9pL4qCSLcULiv0MmDHyhj9ve/S6uSnJA8AUSUkwSxS0MQ+hDyt8VZIj
ZCEKnE7w470DkhFpee8zpyuxXbhwutN+5Vw+ciHvYxHgKgMmf2+Q+wIOYOYtftywV1oT0H7g76wI
av3ADo9zSmJePqy5ezdty//nv3dTMKrfeu/myHfCcJvfnXwnTPevSb4Tdv0/Rb4z0nEKcvubpOMc
Az57sj6ob38aBiz+eFcQiNIAQceA08B7Pkw8jTihUtROdp59lCdVTobGPXA23oHX0RNUlBvwOxO1
FCxINVO5IPBM7/vK2L4PPgmQxmMtZpzUo742ocU2REXRiFrYwdqcO3vtEktapEi2Z+n8BoqpejSb
Qp7nSUEh1PNVefJKohcEGLgVjJkCNV2Mw6OnhrRoTfcBKen2dstjHaL5HmIVraNf8Qj/hiRBVU5m
SvTE47/DsndYqVEIh31g8wvgdhEPVSQI0jBHa2iJiwj2T2KHVoIUa7yJ6g8RCrRo8qZoPjE9usAb
l5kt+m7ObM7EIhiKAF0oXZyMqaGSekAxDeP4VxlEzwC1kv3Ig/VvHvlzNQ2rrUG1MV7RyP1/R7FY
FXaP2nLJZjIiI6w24NHAbxZ4mWlNrBKH1SOypz0WBO99+/L37DPoHwyj8BolYEjiZ2n+OYIZCBla
IoKDOiqiRtqjvItF2dFyi/2MdH9UJKEsXEPFQHsusADCJt6xUmI437L3hZUAAdWjH83lLfsn8uk7
OTFy+0DLiSckTRaBnHhYSQV59siyoMdr4Icx1bAiqWmzFxiNJFa6fHy8G8w7iaJzXQ6l5+npFR1s
IMND8np4XwWg+pz6IIbEnDvbWcJnGu6Hmf5vIvwfto3S9e+nOBGqRemmbZ7gFM/qPPNUsC92aEx9
C+3r5TVqiFBLhALys9If4Hyvn58LKGaH99tbtB54e9PR+ymCPewumYaHetr16v39HbWEpwV95xCO
ZYe7Egm7z/SEEr0AJTo56vBSBwVuLF4brk6+NZAZnje7uolE/2utbp5pTWT9T6Y1y7QmpuEfxrRm
NYWJjfm7ago/VLQNgRcAaCOI0tk58YFfuq4axEMPWQgpVeG6ezDhIa0ysITVk2oDFH41w6N/2HJW
/zDkZLmByNVqKGJIXxNee15HVwq9BABL/Sz7KD9thdZJQqE0oyhJ7HREj1RZQKtROSKAVrzvOjTa
L5K0ohyf75NWfM594PilQ+koWlQRo2v5uRn/UGH4PmN5osolYRQpbgXGiU4kLepwkZLj03wpkWED
/2CNwt5FjjYgN08sKWG19dCff0YCn738XxS6D1OYKHRJqcmDKmMKMKwZiz56FiuUY+3sYsLawrC6
QQ95QgdoV6f3GLkQl3UAkWlFl2Yw0ZqSvqkiv8AMNsw6fj1sWEPEnY2efjXranOzCslhZsi5fZ+q
Hb//vp87mV9a9USfqPKm7jgOqxbsApoc8sIKCt8XXB0F0goKZ8R9YY0R0MmHYUluUcfHVMOEHFJk
EwQmEiSGBY6Eab8K3P7wciBJ6f328k79mNd9II+JaO/1luPEFNO8hbR+ZhomtDKonXBpMJX23nRa
in5EOdmzJosvMhoLsbaNzrZkdggr7F4srpkmwKbeMX8MRSH67e376f3yTGcJmZ35B4bz+xPy7JFO
JOkfdKRzbJKhln3cqD+eTc7d1glfT7xI6qIcNJiQzX494+edefg0t/m3PfwMNHHhlp/zIz4QZdhL
Cu92EEm4LRUusIA2JWhMQqNNeFeTNauCD2i8zZBS1aDlGPproN1XTrZozsAynl5ZxOHBunxT5u70
NPP3j7vTwowSMW0i/3soETPS6Lx5H07sd5BGs0Qy4bHJGKhaXjIi4SlaiXlI5IW2BAlQUdb6lskE
jjz2Jmx+R0ES3QAHSGS7W+QiOshlPKE2n85oJrNzmnLTP8OcJvz197xMvwkO8/80VV0+xQFAg0lT
vj01f8ve/3aqn+qgqoOX6i8AicxYwD+Hvtwy+OK3Mv3b5qnEIp9+hH3JnvAN+1KQ1V94YACj4kBn
gLXfsZEFWf4FLwGwBtCYwI1XQFS/gl+K/C+KImmATxAAcQmEVwilX8EvBfkXQRBFIJNJAKpXZV3+
LdiXE46C56uKCLAcQQCSG1AwJ7JE4KI0612l30dcKZk8JzxqUQEkmJTXSJGmI/VLhNU+7Nb+G7v/
WDLJVLkPQgBjaqKqGoIuAqFVFab8Nq90LZVSoduPbdPaAQ/0TL8A1OblUSYwvYCiFoD6rEOg6JIg
G/j7Wa4LeRh3iSi0e8Aup2s/TBajH/ZmPMqiGXJ9S/xK9DZRFy37VD+pce45MzP4srmiogPhFgil
kiABR25izmR62wzjOJR7PauBdZ9Hht3limLzRovWlpUSrZKEhx/W95B3XLTikosAqCZlRryIhBKt
hNVyuGp8KdoIteBdeW3uPUtq68/s1FRVBGi3BqxmgOQCkFdhUH6fd4offTlUBTndh1Lq22oaQoVO
Pc7p0kRZjOLYwtobKxkABcU24JB2z4/5g+D7IU3k8bUGlPpLKtbSNuTLYpW4cb/x3dBYxKLW2HUn
SU7u6aGt60a+kPlm36lDdy9IwFjTFWPAMQgtjWo+fVTD/jRzBJPAI5amC9h+UdZRrQJk8skRpMnA
Da0kx3vFiORVkQo91UYlWPOdV1GjjHnayGW3ld2ks/x04O3UAPDC5UkwBfITvaPJKjray4IqioBq
1id3LKvUTtGVMNp3aS1exbFyF3piakmd2tiDtjNGD5FqtZzr3vj1Aii6Ae4BiGUcnqhNM55r3qha
NU28facNPh114S72G7QEChXOdMPKWAS1f9JcgIxD66tMrmw5cnnlU1sWBUIGeB8D5AKfM3R5cgdT
wcjSUE2NHUCrKkfzOOTSF6N29NKgs3RXix1hOMleuKvEAfEKIKtWQenaQiPCtQ+olKtIKnxbb+Ph
EJX6wg8SR0w5NJirhfs6FmmNHkjaaMzUW39hUAoALRFOAvI8zkzhJ4I1quW86znR2JWBoZ0GpWut
eijcGb1TYNfqE13g6YC9ZyxcEXhtqlqJfZZ5maaPuyBMlr3XcE4vgEiRa0SaSAltoS77JymXn88I
46M6kKTRtRlmPDV/eF4VMLSusfORGGza58vPRaWfttko7lLJ5bdK3q75sY8f2tpAKZabA3GykCJh
LQIWSyUh3z4rSqEC0j3XdBBOEWUPirLxK6PLaB3xyLzSlVJcpkpZEVcLZbS6rQsmS+TycWxK6e0y
hU1VYjZ9XZM1QxR0CDJemyhmXiarShkZ/M5PlHUJzO+HSgJthZoso3WUMLRIB2yMcAMolmyjBbLm
kr5v3aXWKrxky34kEnnwhUelU6sN0jBc9GqSBm+Tuvw4Jw8mthXmKkqKoAE3HrIdEOhM1/6gS4tG
HyVV2tY7KUyKo6gotdMVrga1NhJsjvPQ+LZNtat0yPubJMuxgYmQwbnR6mC1RdhWNJLTPCR5EtY7
TpMK209To/12aX+TCrcJXsqsAk7FVFl76f/9JcuHEjy9/vsuf0tPdfn2Vm+e8ukn2Xj/+Gj19/Pb
3ltmPtVPn36w0jqoh0PzVg7Ht6qJ67//B37z10/+3775t7fzU66H/O0//+0la9KaPc0LsvQjIDkD
BPznah3NsuiHqhx+65sqxwmK9oskCkAXVHVFkdXvuhwHHvcLkOZ14OGCtARgmf9DmeN0oJ/zqKSU
cOSiymvs4P8bylwUfjHQiJs3ZFkUJCiI4m9R55go+c5SFA2yW1WgbSgSD0EDavtMYZrSK41autKx
4kT4LyOvpLKfaU6tEBd5kiBvMnQ9EcZxRtB+ZpnngTUN2wPEXAn6jjDhIgl8pkrllfIRMISZmWk+
AtnaOKepsKd8Wh40Zei+wH6XEOvHLfq8PCVtwyZpav4wctKG04o3V+BQW8T1q6h79eQwXWkCP8Om
P19arGwy5kSEZVVc5n3I84fKd0nie2irWCXoJMd7ez0vZwb7rDF+G0wGnj0vorQWomGyjRmXuGC8
GMxPO940UMwJ4N9oMANUrJ4SvvPtDxS+/7Z1H1XxiQw6D6iAdUIJl2QA30+V5LappNKtNfFQetFR
dOVqXbrFMo2ipcd116U8cMtAhCtGXrjNVqlHf0ZDmJThnCegKYogaAAnNSB22fZ/4ImZBGZj1Jl4
wFDSupHFbWBkuVNwnbbosgaBbbVCa8Q2E03VT+tTZLdiAwdrnoZ3QZAuuWVdtfXm8rZ8OXM0zZeh
uys6D6MIOsznSXmQkkIeB9p+lBuUbVbDQJCXjn6fuTYu9L6Yo7Gvu4ABFV3XoGzoMIum5162aqXq
xajuU8Xw6KAHp1LgroQkL+w8HNDwsxbH6zjte+IXHFU6dA3sOkD95EO+FCFrTT7JTl6jzWkHX/gJ
5oXeCZKBdjGaBvTYzxvBi33UJcao7TMeJYyxsgR2wGMSNoUFxVNwfJVfN+UYLoZYKGfizD/cE0NW
eVWVwBX1aVu9Mva0qmkxtuZV60QL3w1o8jeC19uYbX+nGc3Or9HXdFRK2ZIl2VsaiGhlmgQTqh2G
tdG7ovnb6cLQkGQEO0kz9HNSxAdi5UTwV68QcUx5Ge153Sho7TVvESc/pJUuzlDhdPMZgKKuS4zX
wUTH9n/e/C5wXRnWk3LUjebJKMRlmXN2yxXXfS8++mN90wdoJZ+Os4rplJkbEG+SADFmwCYEXvDk
1LvAz1HFPApH2TgFWkYi3TPlRCLeykPfUtRGoFlvUxMFXYtdmYRBYEpzpdRngfGR1Z/nIMqQtgLE
Kkjv8+Izr5TksROFY4vq2o0G9DXpWRbtRt0qJQUtvGuq3QcLlQNiLM0z6i/dkYTyb2VP02lM2FNc
BkPscZiG967KdvkiNAsgjZct5bSVmlK3ISHaYD+ppakJK3kuFjjRbkFj7CQ+7MKEBOrMS1x+wPAd
+tYJC09ctIE5BgAB3nXcwruRBeKXtBxvYvTnvE/jfYVi4bfLRD+xI79OYkIOTZiksOx44dioCVWK
h1ZEowMdumr/kvKHHARSGnDnD/KcaTKVhufVS8w9BgtelbWJ6G15qKFDEItHGYgiPpV5BhbceFTt
nXY8uh46X0sLiAYSdZuw6knZPY7ZNpVXQ2d38bUGOFcZmXTSyW/MJF8F8jKJqKduRHFxeYvOetUX
asV9kSC5IcbkKZkoXFNmkSQco9LukTzWkp3am3pPMzSQRQAQYA/Anois9AQlvnhp36ulkqJVeA+9
LLbz1CmabSEQ0SAp+iyYvK3cVpnZ+LTRiCxQo1mI4wxpTwy/b8cqCzyYDLRF3ZgqU7mvuwknteIx
QiF/tBieSnHttYRLHzR0pE9o4BFtEciYvFWEFtoojN5h7G56wJekJlw8M9zuHNyf7uHH+UxOuxcy
P824BvMB2ktCB49qW73deGiUE9iqZvVw/kebyltKlen3dlLchNJCGNBYpNl5jwkYUXxI+CuFX/AB
4dBgh78LOlJmllisNODflTJK+Z08cFT4D+4j/RC7C7Uk/BGgjpfJgV2ISyuZ8C6Dr+uGq7GzwfhY
GwtDs2PkEOhPzXArSfvLY33R4AwZDFKFmIR9AW/F1MUic75iGKksHI0a4ISSnaCfvrswNsajBgTZ
y4NNQmWgmclgk5V1QA3SfA103iAnUsIfUpdWoCKYrVlatlISYqSryHfk6KptqeRSDvpTPx4D5JsA
BS/ctc0WDSb4HPA7BVocZ0Q58OsxAvYqqdAgJiYNkjBPwQlAqAWyAO5lG0VdkboJ/QBAexyRuutK
Woztxg+tUDaTYS15Jn45eFEz0+eOYrq6vOQvasi3JRsKc2XB5JvKfGibMieng3AcHAP5qgVN0Gj8
RbrvVFqJths48I+3mhn46yKiZTFzS8/x1k+0xHYcQhjfIA2gIH+Wg1wXy0aYY8cNzwnRiR2doEeT
cWAlRacWTbCGcJsqTgaXh90rCz+m/SscNZ1u1gJJs00HJ4Frd0FIxPCWtUGJiYvsmeSQtqaMuxav
x+pWz4h8Eheog5Qiq3wr0Lg7uTeyo8dRIbN9JAXp16NwxefojaZnZjoLgfrZFfYrXUGjggUsonjw
nEn8QbGq8srQRg+bHKN3+EgjZPw+8eCetyqifzlthE3h2WK/ShEP3jYtqVUiIXO3skPV5CsHbsDL
p6599ht/ndBE8Lp1KyRV3wtHfaAB4o3ibSivOyA77NBHpo03Rb1rg12rrprwSlBXCGE0HBFPSkl8
1GWpJAqJDP7pmZVrpilMF7PHoaTE2+k+9TPaPFe32ktuDkf/oDypLtFOoC53XNoqspRjkumkPOq2
e6+KRLoVIuKpRH6HaNEV0t0mW+gAxs7Yh6gFSuyupSJHJfyWaOYr7vXyXkzyOH7dC/hvYaFpCDh9
cVvxKqJUXCccuZOxU17CV0OiynMiXtXykhdslbMbsOt1uVLeypF4ISl2WHvyBEXcuEdue/bECWay
rY+Sld8m18VSeS+3IDk+Iel9o9MaQuclOKZr9woOYO4AIIplNmdNTE268zU2eEGEXqvLOj9xwota
nNW9gUVgc0sgn6A0rCTJlkPf+tLJFSJECxyb9lYDlzWFVYEe5Je38VyHPb3JzMiT4cGAzX0muQ80
3lUGl6i+Lx791xQJ/zc+uvg7UWMa6CHXEXhl4s6ODRtMUwkpfy8S/aq6To840GaZ5GYqk1iGZbOp
bzqf6Cgz4JzLM5zg/n47aEU9h6tgcMGK+sxrjEQrc1XHHgHEFvnFMemvIf+VgxUGtNrXqJX+Fwec
MLcyThpOZZSVljAliPqWAtmLJwMgAQYybmS0godWl87olbPrnNBCGqWunjBacG/Gl1ok3bZ506+F
Q/jUPhm38Yz+/MWMA+v+sKvTEBSnJr+O5t26aCUG1OIn8VXxGdB3MJu+ODfYJJTnjbXqVwpMtwEI
uf1Saqg37LIMlQMDCiaye19LkOYZE+hTGXLQeVvmaK7bASSwe91oi0zcG+Mid7e84hGlvJXTjQxy
a2F5KTu3OGX9XE/yHyowH/dH/Ex1fshxjRSA1RYAZPDN4SbNFhkgIQIiwff9gvBUGs4RHtNTvtzF
75SuThyJaVfHqudjTBfnIJBhsDjDTqsTdEzOtaQbTjPTY+gRLF3Zu/ncRfuRuINfhRcR3YflNG3Z
wHldKjdjIh7dd/7JG1bugyFY6XN+JciEq3dBMqNbn914X9b7fcBpJFr02rQyskI8qoYl6mYfUcWw
k+E6xdqVgrS47gFQtMQrDXpWxKu2mM1sOeMdl2YwIcy2NCpZ0rDk9roEunNj+sDADcgQXV/mKV90
b6Y+gJXxms48mtP8Nd8ru35wXf7U9bAZSxI3q6Gw28QluS+SwHi4PNxXP8VkvOm6oibVygDjRYMV
64smserWiQHtqNIRoH+JWSemWBxizYxgPN+0hwqo1lYQzZzw3LInl6hDiNHtWkxDF1Y6AEqAS1St
BO8hSGmi/3YuM1n05PooYTbqro/ROMTw0V4RLQYrG1DovEI8IHHJVqvuko2O9D3d8vol/5DGRPI2
qoRohBm5BH88gLIEJpfRUqWFAJcm3Pg0F+3Lx3N2En4iu8lM5c/MRYncVs8zzDQGeExNvXztA1Sp
dUJ4Crd+tfSyK+R9DAA2G4lUOikuRN+KRBleCnkr59Cx3QAWcGJKOZwJ5aYD0mmxjVCpDPwbTqQ9
gBzjNQrAEUN3Gt6nCgSXSnsupmoBxBqgMnGLTMgoD0O10E5J+3p5hQLb6y8rVAVJluCsRthn4npQ
OD9sAhErbNPdY26gJS06sKnLErAy0oMULQ2Y9uM+7mmtzsnRL0oy29wPQ0/1BT0weJ/H0L5saYYT
dtgE2qBMHYWYuAro8zFXDf9VWEyGnGgMKfIGfj3PeJ3xS5727ao1bF591ZDiwG8kw9KqGXatfmHX
GFRELhbLw1J4JAZ8JiKf4wOVDwfhBC9cXSxl3imQtiLBOWMrPjGQqxqT4ZYD5zRMMViFka35jgBP
XGeLaJtRQ2ouEwAiAVIoN0O00+Soq1liaModUY7dg7HhAdojv3CPw4MHWvTw6Nr0YwL7GL0s22OJ
SDXwFRNqbPSAwM1YCVBYmaIaoD2nvjbyhtTynV44tbfSS9olMCBmrtJZJk4JTZRUxPdECdkk0yyh
2Agb0as5/hSMBOOVCFuv23c0cRltzd0Z6NKQmqACmbb+c4N0zcDE9Snv+hXQfQ2iX3NHJDfFOjZg
AwVP9i1eX0iV3eiL4MG7jjYJ7iXpFSvQzbh1fGQ+VXavEzUnHiCl+huDsxr5veFWSNqRMto19hiS
QCeiA1fRiM2881W4499cNICEjQavcDijwn9Rrs508H0HJky2NiqjakLQeyUe6hxmhBNwC3X5VCSo
JOWWly/2BHsVImwy2oTJ+pw+cKmK/YaTZVm+aDhqHYhKBfTHDBW7OdWBKvgWx6RAEWDqiFCaV7Ax
YVe9lI9hRCBo3OdozgP0A24DfzTrR4HwByqZPl8F5LrxQTSGwgnZglJFWo/CLrm88K/KClu4wqsa
Hv9f7H1Jd9y4lvR/6T3fIQGCALccclBKsmTZmbY3PHa5zHkCwQH89R3U6z5PydQnnvrWvXEt7FNI
DATujRsRFwOtEZeqzQurlJP1wiGPQANC6HlrT/0ufsXEyyJfjcEMr5/Gq+JDfPl47BVh6X8W/c3Y
q/eCTtRN7BJjp51nn/nF/Fs0yxFkl+Eygu+SLeZEHOn4d6A9neXHlwiYyiHHWseeucFDeu9Rf7sQ
K7Qtds16TKfRelGlP6PP4XPJfBP2ozFaA30879uUaLXmq1ekcmdtlHK2XjpdHUQOMA9fY2Cif6p1
z/GqG0hcdob5oPuNa2Vz5NUjkpc6MSESx4lqAwBcLdSuaOyMhnDIUMDNQQdF4TF0jtzMApetvLnP
3mz16ikp88ym4HZZL86P/iy/44w5P2fhZZVnnI2/E9Nv26CYPEQmG2v93ov9dluXa+YNEMC6MhM8
x1oz+pmiZ+EQxO3efEQAST/pn/bf/bRvKHZ63jhOK57n/x7updwOthmKuqtY1S24osNoWqiH+Bl6
11Lf0DsZ7ZmrAv3DEYPXJ19k/a3is2dnf6Xxi/46N3eSfm8tyyutpzFHBQa1WJQCI5hkE98h2qOp
9CnpUGEJP16o94//f37u6q5JosYaFEZ+iQAC2H6Dd6Y7RtYZ5ce+3YJ5333jF3ALHDhQNdf6TFUY
SxOuxnqpVNg6MBJrJt+CAfVCNbhPGsOL0l2T3G1Cn3Q53zfH8M3Aq9PQGrVoelZjlgjbCw9vIMpG
bR4UJBSwtra9fgjKIZgvKITkZKcM3+kh2QwgzHTh+0PDHj2Ee5BXgyQ/6ulEUAxXezvbUefe4c+D
/RLDino4DuMd6x/maR91Gxf2u8/if2awVm2KKrWMrmxxrGxfAZmWOB9AQ3X2XU3gXCPeyYOPT8Yt
JLlcVw44I1DTcmKvCRqFNdv1qBCRJfxIZ+bJ7L6zeuQfVWAXR9IHHZo8ooen6Uv7oLtyNyEHtKjv
wHpb7orqzMqHongA6EZgYp9+muYHQfzBCCjxZHNsxweOrInXF2l+T9H5cwjn4lthH2V1JOJQwLMj
n++bsvCaog2rDHg5AaZifU6i+7R72ZjszXeAAgAFFcUBPA4a8ZriqFOWJs6EQMBtHmqEdrZAd0oF
mFnsy7N0j1w9Z80nfK1leYrLI892c4Gy7DPrvMbxotyvGn9MA/dv5cIgy9JhUgY5CXrEagjCEDw8
GkYoAbRXyNtOat8UcAMpdDjJXceP4zcCzxE8vVgQBU++6vnj6b1Wca8+gNX0Vg+AwWathg7Ts+G8
0SND9Dv4W/0UvoHm3gMsyOGLAncT+QwUmRMsfBjzk80ASO1s9FFmXoO52b5AO2cSwnbFHf9kaFpM
wh7LRPe142eW3xn7pgHZOCxL+FPb1Ys0Pbvwx+6guOcK30wC9lhy38p8LI0UAYv9ct45+c+yDxV5
AMTepUFPAlRsZen1kCS3Xjp5oI+qH1PrNT+QvkqyK5rZcyLfFjvJLo17//Fa3YZGy1pBTGKbpgBu
tJZOSCu1wLSJERrZoSY7M8m9WT1VceMpUIIgLrf9rn+K27t5ib2nO0dtgJk3t9XqB6yCUjmQUTkt
4j+RHUT7tVGP3PE5OY3Rxid+m9euRlpHYg2j4EQh2DajUCG11Pqb5TwTfmwbr6/v3OiQyxNPg7oO
ui2zO+vmSlsNvoq8zJK2U7ScyRY+dNp3isDFYZjuzEUUcd8NR5bs2BRG0V0q91b2GMu9I30XPQnw
LG5BZ7cEjNWvWQVns7QrK8oS66WsToofBKoTfWi/1L/B22tBH+i2YrKbCGU14OqTBKPHljPB9EFw
rPTvdjiWIvYcejHLz5UO2u65L79h1RG6RFN3/PiQ3yY+4H0QE8QmlztgzN4QvzpSTNVs5y8l2OgI
vkXl2apMQ+XO3yNewwAPGh4kl/2PuHWTU76kXx2jY9BxZEMVY2yvZfQ4yrLyba3/CAIStWUZf0vl
/EDMp/e01H8l8W6YR/6AF+vL3Em5EWzdRJeYBEW6DL0Xg7Rq7Xi3lOo5Ta38RVYLqcJpp3DCs7X/
eK1u8RCk45YD5BT8DZTnXv/+TSyp+ESNLObJSyuc71Ndzmh3rUDwrRVKTHlkhaAq37u41UBPQ+W0
R1GdDltzvb2WXn8F6KOw34LGRqwAkkmKOo4jnbw4E0qZeRcHonUyv+o752jLoBagTbk2hcTG8cv6
YBj3XUZeeGt97cd03ji9y9fw5j2B8Aska8h9oDCjBOKXVVzfTlOrkiiKXyYMErRp8ZJMHfdMFf8Z
pdyUuKy+lWU4ZrtAwRZiP8iiq+FyUTFzdmvMfaD3DkmtnUVV4reKfI2K2CsaOz0oQmXYVOXPNkcm
Rc3aOHXm/K0e8Io3Azc822naMC7Kv1AAjfueHdqBItucbOqnuFgsBpVa4rBiI+pdc4CWH79UIaCS
A3GJmms9ttY1JGFgPnwmE0ofcwv4UFqVvXOj/Bip4oEZ3DpW8aS81iiTQMSlsYslakhNm7ced+qz
rtvcS01yJI2I91ScnEQbQcbRgIX1aM7B6Nb+rmxcEAiZrzQrAl6LCaifrSLmUUd9RHhsvkyO9ZiU
pje2dhaMIu1OcxZ9MdLceCblHKPqPvFDkTRVWHXE3GdifGRZo07TBLAQ9NJ7nZb62FPLbyL2kILX
7WnTTJ4izNPv+xlRgMOGx8TsR+jezMyvy2z2P/6C17cdZuOAgOU64BQ7DlQ4q7tWOX3mpszsXobM
RevtBKsfG12K4KLiIZMpiFjZN+5Y/Q4NcRI/ikGk4WUOFlyNmE1W/XRnGCPQKFSWq7yLHrMUEFw8
Ozv0u/AhZW2fFeE1giAN87ehQfswQ0YB1EdkIw9Y10JAlQZZFIIvfH8uX9jM14mtOU7u4JaN+zlr
ZH0y0vErQahZOvyR4SD5tdN0fpH2BzYDK6UTGx/LBIQWaon8rrDysB+N7I4WmYdEtQ5Ad8oCQvHc
v674/+lb/ovj7vl/61t2aZa+VcMs//p/dS1c/AufPwQtC892/LtTaFTN7X85IF7iVudg5YgFuPkf
dbJhkX9BGgdpIWJQiBXA278StCBExSMAxtSSmRH6TwQtN/AQwlzoPPDALbSJRT15faZaUaSK4eSf
NW31HUQJ3bchsY1fVSfZp4RW86fcKXUQIV97NHDij/mUTP7YkuJJqxHVzDdL9vTvZ+RjwYSNaUGz
bYLs6UCEsvpc8dgmsTka/GyTjB6VXSuvK7L6ZM/c9QZXKM8w6grQNBFhkRYxqIgN8SOVlxtI7DrA
wMIsUgGOzUHVh7++yW9e/mgmNKrc3jpHlSzCJE66INdzd/h4vq+dGN68phx0FUwY6mlsJZLPdT1V
F44RKTJEZwOvmW8ziuZFpQkHxYSD5RQpsZ8cdcLFMPukm8e/p0aidVjE+NHJ8gx8MlnsSqvt91MZ
gwdVzfFRjFF0qAaX7FWXFkFUDtPJKYxplzetvbPMpPtaqqasPABlbmhXEk8jJVvq7PXF+zqzRfiy
iLmIfRM6Ma1IOaCEfDaq6tT0BnAA+Vhb6X1bIcfj1QGKaM/RLGhqWHUlqU81KHM9KuVTe0hiROBm
tMP95JGKQ8hd77KMH6Z6eFEMOakR7Q2CzMHYQGpvtx1GAhYsAQT8AsDbXWF4BPc/HZUS54Q47cEQ
uevppt0qeb07CihAEE9yjlhqlf+UU1Q7Iq3EWbOe+TwD+1h3fNqI1G64la9cKET6CJMB9UMidv1x
x7StE1KQ5AKBb/rcWyBloPfWBOpoHhfds+zs1txRkaVnLZseTwIZ5UMiTMl9B1LINlSSjDMkUm3c
e83slHVYunrONn7nO6tBbDA1IJKHjlqsGTx5IYsO3IXonDWNEboGGN1Ed2zjannvU8M5tLHgpo3A
Yv1Fj400obo0ojNEIdZhqNPm1BKzQV2NKTzfDGFKl3VhljXdfq4m4WvVkhe3zavvjKQ6MBCJ+qNM
0p2uq98pNLmHEYnUU6ac3HOSQfm6dyiKhR0Ye/MwB1njWDvdl1VQ5xDVlXqe7khG6n+KWizbbCMP
IhZYeEvEeb3NVZkSAroLGrJFxXgnNWYCZ4NfeIHyvXCqyu/rYtj1E+jEWZvLh4rXrVfXhf3ZyECu
7E3wUFmab93ly9NxdbWBKAKtFUFRFxEwosrrn8WmGEhapuJLTOz4NKUWgkLDpCcRQXiuJWqMuNbk
Q1d2ffDxrbpKUbhYRgZhG9AlID0o/a5HVnTunTTJ4kspynuI5J0XbmRwHImgZsucbiPEXJ6k9TyR
gaJST0A7xHjXo7ERygTw/JOLW+QAKWoOsupI0dmvLrugaRuAoGlLNx6ONYKCKS7K7MVTYokdXg11
3jxPMXTZwq1dcY6gWH1M0ob7FbUrn9hV/Q3yUB5qu7rQfp73bBiHjS92mdJqypAS2hCNIMt28Upe
Tzmz5hxeNA3ur3hgMFcofiRmXfmFzreqOTdQ9DJRKLUciOOIC7OX1VAtnF9YwVL3bAyyR9/MtnP2
MdxNfg1tnxxaOt7zUfCDNba/BKpsz1FvHWY5scCN+Z/BLNHclDr1E03Jj36K5oPR2t8RV/HdbJDe
0yQfwAeujF1h539y200fqQ3ZmVXlzM/g7QKbhEieWE8vs6nNsHEzBagMRQCrN/gp7eo01EI2p9kC
jkZmJ7R5/9QWrjzWpQGtSZ2WP3XNXF+ZTB1rOca7qWuMwJVZhwLITMEx1+bGVffOieSL6MSmCCIJ
/Dmut6fjbKJDM/EzpIvujgwA0csyQr/StkQzVwfc4KEst4iG75xI0MLEkj4CXYKw83rQjMVmQxvH
hQajdu6nwaGBxSvjUOIuPdZaMz+ewXwHmZOD6Tj2Gx/EO0dS4KpBCIXMCMjE6itUzNRUFTnOSUJN
ry+Jempo/GyVdb0RGd7ghfj/C7IECAslCA/JcvG9+fZkmmeOqxP37KRz9SR6sw9oSs2gczr4ZSds
3OVcjv4oNPXzAeRQR416A1q4QaaWH0FhwINQGcRDvoYWprIbR4PVxrmoSzuQitf3ZWO1+1yWE5wh
qLwjc0HviU71AQCDu+uTOjl0ZptsIHHvXLbYdDCv8YDDC2aNxKX5YE+sbvh56qxibyM09dysrh8z
zT6r2bTCj+/2d842ON4weEVkiRLrGguDWtceqoqKs0xB+W+gh99lojbvDaqdfZFp8ji6zu+Px7wJ
UDAtG1kYHjPQJiBdvt7wsRjlbFujOHdm4oQ6rX7KKRcbj9YNIo+EHjoxPCIwbTIXm4HrURRHcp+r
Mb3UBnDZem5hi5JTfRxHx/kccdkdLOpOd3HZ4j2TXbpPLGLcNamrHks0MAkHwBRbR31dtsVvghYX
L+QiXl/8i65/U2FW8NSpO4QWfVVBpKaH+2wY58DKo+KgmDb3CaU6jNI2BRQoxrtutMY9AEK9se3v
nHfYWeERWEwgELutQ+a6tooyruv0AnMrsJiLRB0gZB8+IW2NfnBGhjCdeLWvASYeWFLmd9UA5nFb
JWr/8WG4DWuAPENYD3gMvwVJ+vWSwBbOJFPUphdmZG0daJVbX1orRircFcmExjEI+BSKWHFyUaKv
6Ua0caNzgB0LElJ7CfjAbUbueD2+PaGN2+AOwyXK29mvG0LDEU43vrBR10N0Oh5GIxouAGZR8M5n
aB8jtwVvtRKXLLKn+34auh/McZtPuU3il16bKImrQt51M95CEJnLp7QTXVA5ieH1TsS9QU/y0BYE
wqGSWfvMhUFABS+aICvkEMBUx9l4v26vFBAFcKMgVkchDjjz9RStukh0bZnlpa2jKWhkQfYiI05Q
t+6w7yYybazp7feNxBqBKswv+GIktTrlVV2QhiMFvVTUeB6MKTvM3SYYfJuNQd0DRMHF570klnw1
itMWVTG7tL5oRwsvbtkdKV2oI+p5CmmmadDOU4+CcWV8KtkY79u0+z2mxPwry4v0KFRZ7CrRpWfC
aPSPH08k6FDB4Q5H8nMTZNVlYaiSVPmFpDENqrjOg1rW9NlsIGn7p58PSqwIkxEmYDRo7q73VtK+
mUhNqsusq+pplHXzq9dZC+5dM+6TTqTPFlH9LoUrwtYFe3uZgbAOXALEdSiq4LtwPfQIukM3k664
wACTvMQM9wPl0NuaytFoaT7Wv7IIJAYEjvVvBTPQgAsDri4dyDkfr8Ht+V5yNYgOQbKgsBtZzuOb
AKIdWYJ2cKy6GDAI9K0hKj0H+kpeuY3Xmc0WFesWisH9xxwgfQu1EJy/VYLISFlkFSmrS0rn6aLY
nEFVaaqToh2s6AQfnltrxHdeSnQCIxmglalsPTNryT2fCnQki2AK4CZIjqukNO7SZkJgk43UY0Ua
P6D01aOM4rA9K4UOMkjqPVf304k6jXxuWhhpfLx8tyEALnEsHXrRLDj4OpGP68KMIB9MLt00Fl+6
jENPZcciGFrp7gfSyWBmmdgKuJZFus55ABowuGVgHfHnmhNT1kKkSVRkF7yV+VNUWPyujgaUPdgP
4fySZiXD0sj0KZvL4TGr+JbA7faSgnIMGKHA+4dr/zVRenNoOkXM0c3K4oLnUQW2hn/VmDTDxtou
ocxqlq/6DhxOVILw1FwfTV2afHZanl9sswNPJZmGU541fA8vty0znneHQuBqugvfGXWy66Fk4vBp
7IviUtR16XU8agOa0a8Zg3jq4wPzTmjlIDW34QOH+3fh8V8P5aaQwTGdl5cxjvnOAjSwM/q2O/CR
jp7IDWffd/03g0OqpZVWT30+oaTdj0koHTsN3codNzLo292EWRnwgkWTi9hqrTtO88mQdlbiF0Wd
uy8B4fmza2zl6bdfChTrHMQmB2pDvKmrJeZWZOnGGssLVBrp/cAHB2q0qdp1dVIeXLtnASzhx43b
7WZf4ZyKsoULXxvIYtBv9nqx4fBPizkR+gILtb97JpPd0OUE/gKd+ryxrzffJIaCAyliZpRYUfJf
ZWKmGQtl5vV86csiDSfHHUKAqUC/47a6i2H86BkzGH0Jnfr7qkfJsh/tLSPUm52EhQxucnyUsPgD
s2L1G8gSlorIJpeRQ3JQ8QGsJZgybnyXNzu58JGWeaI3hEVQHbleVKBAbWUatLkMRKZHo7PYvTnp
MQARYt7FmYgOqm2yje/m+p1CgIk6E9bVBPEB8DHMC68HzS17lL1wu68xc+6tPnvuxkWEkljntCr/
fLyXq0fq34PBXw0NPDg2FL/7ejBta1VaTdx/LeE4VHhcsQa8DpnvIRjgvqpdvS+EcsBXxv3gSsv+
FMPtL8y5wY61ItHOnmW1N7PI8eBfp30rGbp9XioJhRb0l7ZZWfdGYkcIdnUVIH/K9qLSYt+yjvlt
100bD8bKcAMTEjCkw36ZQEVAKFs3Q0zx3RlzNPdn3RjlXWnk8NrGQXmIirZEW7KUhK4G740abRnW
MZAS8F06GNCgLGKzgp8VJ2lo2nYTViIbwFbFQ5qXVX42eVHt+3aUjzjX4q6YmAhVN+YvRsOTULQQ
es425NcZT40T6hh/psyd9m0V0QvJOAQOJtjHAkR8sO2ntgbYxfM7G9ZTJxGj5j0nzArTwmzA6hx5
4FjAFj/e6+tP5t8rAyrLcr6WUHiteC/UaOlW8P48dhnaqjmKes2IoT4eZRVwL8Mg1MPJRU5tophz
o8qMktJVdmSe9SAI5q/hMDZVdtAP9fBt1vngwQud7VppsEOUimI5GSlinyL1CHKQ+66U5U72Dtjb
lDcbv+52DWxAxQgmcHrhP7X2BRWRIXXpjPhxbgXpmzVZPope7sYXvO4R97oGi2ci2Dp4+1Bruv6q
qgz2v2nPzLMYY0jqcJGBEN9LSKrs4hPK1ZirFSUipFQ1Ptal/WESqA5nQ0PQx0z0z4HjoR81woJ3
CMsfUWoYN1biGjhctgkQ2gIzwK4aUPZaLGwn6WCmwrDOecZYgOwM1NR0hDbBYgNILtV0iFqW7Hsj
/i06fCYfn5Lr1+rfoyOiQnEMxe+l/nS9QE1UJ0btxORciCm76zm4OGkMnLKEA9jGZtxcp8CsELjC
Swb4KPopru7wSDWzbIqKnpFRlDu7t6IAsWzl0wZG2SVi842FXRX3X+eGNBqRHCzVXIA4qwEpKr8T
nnsKmD6yv+vSpkdT0uaTu1BxGJCEINNw50Fxnx4NY7Z9IstoN/d5/pTnctqIC96bPnAFcGngD8Hx
Wl6vdGLmRorFoed0bHQAEJx5E7Igj+bKDqqeVxvjvbOzOPGAwDnqisgYli/wTcBMYGIa5y2nZ1zw
0QnBIc5QPVmPNjfLrZVeXsL/hM3/XumlDGe+ahsAP1+PxaJelEOPM9x3Nf80AxwOhtF4dsbYCWd7
5CA5NebF5Bnf0aKwDq0riY9UVQOskV8IiIVB9guNpuFpHhrMKiHIs7YepHd/I74xeNGD8gHqyfVv
dIoyaebIts7jQOzPNq2mh7Gri1A3fbwTqPfuyqzmQT3M2dPH39iy0jerAw4fh5yAoZaz2gkDaVNs
V66Fu46Q3ZiTcSfFLI//eBSgGCCvgdCE/4jlPLzZb8bBaZ1Twz4LlVheJgCidkmxqY24nQuO70LY
QC0Zpi2rb4pPSeYmcQEDMeCVoV1XX6Q9bGHB7xxdG0E7OhqAirdg69dTsQxZW2LU7Gw5iXOMTSM+
2H1dnRw0Dnj+56sGezk0O7BwMcHS/3oonYMWRGcMpaokAokS5cqKlv3Gi//O2QNuuxihWhYKlutq
BfKvxOnlZJ9TBDr7OeZ8X9YZex71mJ903UxQG6NaTaVrbn2ar/fK6vQ5MAFHaA5QEeyO1bnPakdl
A1j/Z6ufXCgyIkNHYVaq+GdR4NTDIL+Ca4iBhganNB2yr1IZ4jPgq/bOKVPxF+Li9qEpHPdiwf2g
8ufBin4aVWc8x5Q1n1RTiA6ubnynbBN19azlaeRXRTb/gvQug86MmfnPGTGnFTogRAqf5A7AAVRs
m3t3JvGOtkOGR2C0cjRPbYT8CfvhAbymlIlTNQgWwrkK2lTBkJPqPmqSQM3NJD1XKvZXlEb8l9sO
aDzXzRRuQDFTmt4nSYqerlUJO8OC9U0dWrxz2pMsAKP7qZDmT5sO/Ldhq4aF0zyNB5ikG8rPrbot
gjjJuxdtq/SF2n1jo45XR08R7R6SOq8LX1FdmUepbP7X4jgLgUjTjSECxjHdZ3MM2DizuryBE0Gd
nVyWj64XuSn8WJzKUvd5G0E80QIwl/5kVvy7HnEs0emECPhtpxYIQJoiVo6KoZvDrpjgR9fWtHhs
EYntl8Y1HAx5e1Zez5m8qFwAiGpRBU92YzviOWVTVP2cSzCEFEpk8bEaCdYvopr+HiYFxAthHS7f
rnIeW5TxUohK+kr6fTnCfKV2s2whBddQobA5MdMDMfvoZcDyQ4GUV8M5Hgznj9vDdyClWf1pyVMg
LseLfhziSv6m0cLlp2VT57ApGIjpdU7UfyVFNlUBkhP1tWnnMd8rS/XfxCTYISMTs2C1KPnvPCnm
ezp1cMBtGq4Qm9XZgIa6qsoRtqc6gYsh2DiQf7G28Bsbhlb2MDcoScNC7UmWas/1ZJODzpBxe3Yf
0RIsZ6m/Da1BuG+il+RdEdN6glcNA4+dZDEadRQkar8DAUczW2opOEuXFmt9bkiZQpHbdH/GegKo
ZsEqUnmmOdOLgD8rvF3m2YU0LLXvVWyaaJ+sM54HtjOJT0Q1kY8OIsk3qyyp8tAEytnFqsp6Hxh2
h4xtnus/H99k1yny6xuMlx50AFTQzKV4cH2TGfNgDMAyQaXD2/J1qjUobm47GXCkx+GHlCiKw76y
093Hw74TYoMkTQHoo0q21MtWL0LBu2ZKIhad4e3EHto0ai9uZUCoNzD5p5UsAhOkz8IYxbygGfs2
GAo7OsQlsZ8FSysYxkDur1vkfvgkxV1e03TjZVyvDOqJuMU5qpe2g9d3nWv0MiK0rnJ1ztmQPuZx
V4RiyLhvzx30XPlibijJFur83qAMDzIwBICJgPiutwOG7SBi9eWAaJdnfkY4elHHZA5NNM11d3yo
fn+8D+vwcpkkoEHUKZdNYGu60dCQXk9GO5yjud1Lgcx+yuBc0NeWPIAOtPGgkWvoCWTyJdLAU4Ya
ILBPoIvX02vtytF0YMN5nIdxZzuzCgowWj8ldTocMrwMfgclckjdVMKjJosOCXI8mKJR4mdN1gYK
5WufJ4Ub4odD5Ihyo2+AAB8madY9uBHXwdxrvfEavrMpIC4s0ctrYW1NXbCLrnMTlo7nnGgHtj22
eLISYuFjr6wDafsoTEa6xe97Z2foEskAekUpGTzo66UC/DIWqq3Gs9vK9qCFYRwGsPw8ME/HIFND
uRH4vzPewiMUS5cRCtnIKnoa8kJ1NOmmcxw7n9OMtKiDxszPG/cutrXcGG359W/DCxwEeLkJoFBL
Fo8UbzU7mLaPgKmmcycN6ISTBNIBV25lGO/MCfMBmIToHQjgWgQ8UFCz86mdzpVqR39gurxTo/MZ
z4E6IUXf+njfHY5jr2DKaYHatjrdCNdMHqdkOs+ZLOF1BLcnBiL0URvNbwBP9cbX9M4aAiQDpwZR
GtC/NYOxnoZxjOZKn0dhJzvQlOtdzWPr6z++IfA6cHex/rCWIvr1TsHsQ0RouaTPpmI/WdE/uWT4
O9bT33waqvDjsV6LUKtjAXovxXWEyjIaUKyykTgRfGrAGzmXXPcByTN01+XGHA5ZZ+81b5LDiIjL
M8SQHochhWdoRaeAJ1Xsd0VK/cZkSVAhRvj4d60zCwBu0MIgQQVGj7P6eq29SZLctDAk3Fb7sxEP
w64RGQ3gOSMOZo0n/+OhbuCHZSzYiyx0TKhwwKe/Xm/U5ViaRqI/9wjBPdC1jS8tOlfdj43ThLSr
QVegE1igLmxOTNfSd5PdNftoboqjQiS+///5ObgXANejFoRC6PXPKWCAbNZ2MgAPMNrjTPD0gqSx
iGTsydMzsKduqCno92DrkWiC+20/t0FvVd0h7atxgzZFbs88Vgdd6JYTvwQPq9VphrqMuTIAD4Nj
fTIHqCzYhFDW7RqArgQOpHZSAtDWhUBHmnR4nNLI3bcCBhqRHqG8h3iUz6rcuyjj+sLIyaduLkTI
GmY89l1V3M0FgR4f8jQf5L8JdteQM6uiHjdIQssPvT7paJYHXIG+zgeCiet17d1yGAwQQc+kmKHh
ql36mNtIsZJEmZ5I3MgvUEc42Zl9/nhHV7bgyxtMQfLF2kFaBzLOKwD85jCbA5V4oevhjKsD/t+G
nr+AmIrweOKw9YHgK+gklOwja/W+Q6+FvS7d72kWked+bppLzTIeGggJfTs2UzgqMcNzc4uFckS9
W1DDgB7Bxclldhf0MrF3TjtE0FnBh3l2k/qrKHoB3w6K4paTSs9KZH+ywDoErSCZw8axRx+NdIon
g5Bu36LNxUZcd3uEbJCyCKr6KIJRumaU5IkCZXZM9ZkJDVcCWo9IPFO2sb+3V8bSOgcA6SJWQIy1
4q1oWZtjmTrzOWZ176ONGfdAQKqOrRqNjSvjnQlBdA9aBGp5Swi/BF1vN9QByYAp0zz34HLCqXiA
UYIot7Tv700I9pBkIWzjel76Qr4dJUZlFpl4bp3BeoH5DZRP3ty4T6K0+vDjE3r7jIIjDQYuOkki
DkFsej1STrlE/aMF+j5YBzO3Wt+xyudGszuYb2z5+d9+h6hvWyCFgYoJgO/mageya8moo+fcybln
xNr00TdIPpgW8L1IZeZB12Z9Kcx5C2N5Z5qg5IFHDYokquvrBZ0N2SOHT+jZHWP+pYvtn1Zimr+N
1IX9Lufjxk3+zv4hKAHZGOVWAPdiFZx0diVUE2t6NkvTCtDFgO9TAZtwYjj91483ECcCW3R9u9kI
u6Czs3EqgJKtttBypljqLOLnRMSnrm0qEaZSxfeqBlgFTYjNv0yZ6nLfzg3xUitQR4LRGnLhz6NT
3bkkAq+81ghCe2Uj6EUOxCjwAQGbNXeqqwR5vZl9B1wbf5UcIo1DZ1vSCqiN/NXP3AbWxH0JY6xW
igE+FNUEZzx05oI/eupUYxbaBsIKPKJQ3ntC9vYdH3P+GRRIvF2kcb0OlcazUimoijqugfYiVAUt
3Tg0Ha8/86hUPQQKCYNcpR0+N2MBR494xMJ7BLhUFzhzQr45tUWnI5+09S2x288jm3LpMaKy4r/Z
O7PmNpIkW/+VtvueY7kvr4kEQJAiQUoiKeklrbTlvu/56+dL1swUEcBFXvW83u6urjarNjkiMsLD
l+PngBqS0q+xnsTd3mbcoHUDntIUxsoJHH0Z8duCsZEOyyg57N1pG3nI/JAOd3L7ZMTA8am5TL16
o/OEfe4I1H/Sk5YehzGboceySv95mhLHIX+Xe+a+QW3dylVBOBWGPTycQPwtmHRrcPk1AH9nE1LT
Unhy0lZ3q8KBe3qMjI5SSkLJdZOYw/g0VTKFOWOOyqWGEyR3HYKHQBqL5KvSTdJ3vAMFOEbBSvxp
at4oyYzfV0tzaFyjSMLRddQ4+wZIiFrMUvc0NsU0S19zYKCf60qHrsw0IzV3U15OYEH13DxTvh1A
v4Of+iTLY3DXSkG6r6eg/dTI9vxNsaSh3jdhrpRskl5TdNOH2dzbwD1jqDWndtyaDaOZz/kcVf7R
GBzEOijfhA9S3JtrVHwXfAnzM4AqHCBP9AuEWEmh9lwyRTO/5FGzaS2zvEGzyt61oSbtJu6ZS+MK
uhg5Xrna5w+AQfV+QdYyySSTyZ86zCoyinQMJecFmoH6ZpITkxhxdT7i3F8tI68UXpeOKPg24U6X
+uxLfdFKL4Rn7S3sA81eHQoJjptFNMHQ1yLhc4eFPeJfRj2XBE6ULxkKP7Qiu5deShvssl9AbNM3
2kPDoOFuzV+duStM0e5i6MlZnoJl6e9eUMVnQHSsLeklaqzwLnSUeatQ0fRkq6W1U2mSF8RO8DFG
NPDY6m3+OyiDzHOMQfNis5TWRtNOIZdLhLb8HCRbwMzRXxU7P3T6OsIEVXqp0df02rCKHpvan26Z
C0C0UvOrHVc/dGc9MG5rSBo2Nqd7087RWk3g0sEC/ckrTJZJ30YIYpRcSqJADYLXQZISr9NnCpXw
HLjXt//Ch+YNJukBBsQ0hDgKRpW6jgarNV/UMGTGR0vDbTOp6t4soeq6burCgiAzQAcRBhTggGLK
7BvmJBV+57zEaacf1CBPvBIBt5UFCbMubx/QXMooqJcimkcN5/Q8QeOe2H3CVI+uos8nd5BAjFnW
7HDB01Z1aFyYeahu52BQ3KaYDUghJmmlfShg/99+BFgaVFQBhBOxmYI3iqs6SbSgDl/9sAfP31i5
/4EsB8KFLNKLAPDC8kyq6O3QFenK55lhWnj1LMl+Vh2JMZHrW784odOQYBl2YfSEIX1UIMWwG2oO
OfDDgsFGCxqfDTNWQbVT59JYJFL8CBmGtGvl26YKnOCPTdOk4y23KSWS+Yjj8YFqj2OO33xBMLND
sqqMN3U+O5smyb4mjfZrLHRpe321S1XkdLWQDTgLRQAoYp4CIb2LpU4252VCvRon7VcKHniZbmiq
l1BPJRAMPlwqtBAQGdyYRqQmmyIHKvbHiQEjzAAYgb+CYgQ1eXoMzaJzogiQ10ssQ3Gtt3GDGhgT
CNeXeqFoc2pGqBDNJsCTOMNM5ZR0qkyrdC1cx51VqcqjJWXpMRnt+jlLAcOqsMt4sORYbppE4UNZ
mwz/dVN1nKrYXknBBADrcgPwpDyNNJ1V3ivxI3SNr8xdJMOcqZrFjv9beq9DiwMWLyw/pObsbBPG
krwoyupNHnQpBd15/Cap1cg8chx7SjAEK8nnpc2i7L34OaCekBIJB6OuHH8O+nEZc9GGfcJYytZf
4lwpneBDmnpaLjmKga09/AJG7BxLfTA94kR8/gjxjm43qds69vDHjpH87a0LxJvr4LxOj0rhB6pJ
h4k2UK8NLuXSzCsZx1u5FW/1feFakDkuwQqJASAT4UEJMyYcx6hkmEDK4s9SNUu/1Ugtp21UKakM
UB5SqJBWshd02pxDrJt3e02O0WsqQy12XFVvnEeHdu+TBFrE8poyQiUlHmWIuPzRWqk2Xfq5kA2w
Mcy4UK02BD+uhL5l5okdv2pTYj/MM+05aUqCB7w7bAozABnNkpqPiLBGt8ZEwBBOfXary3DxJqbe
7IpKLveyyRyz0dUx1JgRwoEjQIWVi37pVFFzhvmDbhqUjCIN9mRR6grV0X4pJ2iIpTRDBypVK8ji
G+l7MPr9z3Cs9a9FkLbQdLfE7kaDFAFlqXrhy2Bg1yio41Av+jO8+nIHcbgAqWhbUe6yzgav5riT
9Hh0XtqEcUojH3Iv0CUUkwonXDnDZ2DYxRZB3FulFupPMZCIJHTZnW72X0rZzg6JCidxqTfDhmEK
c1t1EBbHBZoLdTjN+yYwsn2X+sER3MDA1LJp7zULJtVRgY5L7pkUbPIwvM2oRnysOihlUyKY576y
W6hpBxlEhMyfHNjx1rE6BB+DLH257ljPgxVaZZoNugu0O91Zwa+WfVjIUKgkrwngiZvBCu1bpSj+
um5kOcKnN3IBehFrWoDPgZYKR1zXfWWUBjl5DUeE/sIgMzzqnp1XK/a0FmafP4qAf2iLcAxwAoBw
T52MGkf5JAV+8loqoelWnax6UpzXH+qsaLcyd+NGIqb6UJR17UnaKN9a/thTUuwQlMR9bYM5M4+M
WypbOzMbzwriYNtoDlzBtMc+BfK8Oke/BP7C7lDvB56G1Bq8ASKxCaXoNCjzOX4lbDQBPPtR+iWD
y011naEfkgVuUh3BVpSvRsdT7MpOkh76uhkByOhTx4SPXu7KsQg/DP7kfzYGy0c+yIizj/iRkQqo
MScvfeg7T0NWJvfSiB9y54mixTZXy/AjwxUy4/tJBTeV2mn+h9jxqwz9sxbem6Bpor+ob2Yh4MuI
Y9JSdFfYY9NzsmjcWPwRt3aSZy3pdp99qnW7QsgOhtp6Y7Yj+gBOozI8xeVVJBAPaMDnStp9lasA
oakohZdrxU9d2k5CMPw/oNElED89AA2MWynPYvxq5EqIYm5WeyVVqe9DUoRbbP8pFB+HQEMTgUAm
g2FtFGFn0sLIpuhSzPSPaXpaBSmrDTvSRtdrZ6tO47iSiF8I/GlpLg1AxivwQCJ6vRglay6VuIW9
o1Ep3Ey28xp21vS5H/qw2lo0/O8Z6mf4N0tTCciPHMHf0+epv0YBKLCFLo7XobgNsQltfTomjnCx
+RNh0K6k/pXCSn3IdVn/XNiDsyuH8tZkguiW+MN4ZHZAdgs7+FGFYLeRzih3clfXh1kxgq08cdWc
URmImYtmT1kUfcNh/kbWsyYGdOaGADjyPIBGIDdTDFEwxAZYPqZxCw9CRvSIwFeRzO6Q/VdE/P9p
1v7PMtJ/hWbt189f9V/tr5//+tTyt+Zfxe9/3Uc/6iL/hY94T8C2/Dl/E7AppvYfFA0ZyCAgXAD3
fLP/YmHTrP/gZVpYW+ijcLVILf+LhU2R/2PJeOkwUdTmfyztzabo2hDuNv4J7KOQ8YHcfwO4/AkH
m5BO8gcQpXJowegwIGy+xQLvSjYLiixzyjy5l5too9jtNkgkt5epHmaqGzif3+3W498e/z3DmvAU
/20NFqSFX473QF4c2ztrczQp0hT3yX0h9Td1pzEYs1L0ObNA+4bghflaJjTJk4XHfuyrCkBdpt9r
vqxuwmxAVyVK16RqznaNl5c2x4JnxivCB3G6jsy2pN6w0/a+NFLkTjtD31Z11u2Hrgy31Uzp1q4U
fS2MXqL6d68oVSkqLRikbLh0PEVQUxvlUVkwEXXfECl9UPz8d2lNqZfAxAN5+TARbCCUznhv7E1z
CdYEGeBxk/fmqkbUsr6zX8Lx06is0ShzhF1GWnyQ6PzW920e2btiRsfV12rli5RYwY0/tMHWSVV9
p0ea7zFZSM8uQzVnsPvCq+ReOYxjkmynVEvuLGOZ8Y+IShCxKyEL6b8UuY48cjHAAlB19l7JwI25
kan3dyYtpo8+okgh7emiJY6wzQ8ydGZP14+p6PT/3mniuWXgloshovlSOybAyufmnkC43mnG8FoA
bHK5wdQxgzbYxfBZPXUFo/SZb4UPzB4DcOwpjfugrzwFxq6tpU6fQeYXX6jJT48+7BoeDLo0EWCG
PVz/vUI8wM8lYyHr5NgvpCQiaWqWT/A+4GHu4bAw94OFdtHIs0b1enCgGaXFeN3e+SVjJo+0E9fE
M01j9vT4GylTQ3OiR/dyFG3mPHLhePGumxD4Rkm9lrm/dzaEK6a15jBBEx7dN1sUUXvX2MEv6gVb
acO5cJWNtlVRJS086HZWVne+mwuRDMBBmif8R4yuSlkyg3E2ovuo3Vlz+CHK6fHY092kr6G33joZ
p/cIU3T2cOeEVmScpxuptmFSJ5Ma3bc7cx99jD87x/yDect5V77EHzJX3ucfxqO6t3bljkHIX869
8/RQPhQH9YhUjd5tjN9D7/rHaGX3hQzjbfPf/y7hficADKOKeYZ7bbibIG8tc3Mr1S1apvMujiw3
BEmO1NP1T352qmAHYCgNsmv8CkTeQv9dn6VK9btovAeu91tPpr3BeNSffts3G2QggNm4M9riYt89
QErXlHKupeM9PPeugpqWgQh7rz+Oya/rixHLxpRBl9X8Y4kH/L2lOA7BW9dY0tzZQz37JvZ+GJt6
0xzXsoGzj4UlAlSmDHnJGWYXSmEBY/Op6WMppnek+QNIdAZQp7/6+TVC3CJdhHeslZrg2QPwZpO5
pqUoyhC9EBXr6az5PeMa905KeQm4MWNcWyu8t51PTYriX7XyrK/ZEwMHqdWcXsEe5N+I1xb3/Zzv
AuW32fqHAOkMNVkxeOkwEpjppB+EW/zt9PPJam+NlVmM98oQjoeBr72xUnteOY5nn86hTctRXICO
FFocwZEGadGlg9FUD1Zf0VJm1gCBNIeBEEbk4QqHV6cID1DmrOSPZ7v5ZpbI7w08LItD8jNjgPoY
V9WD5ERPspTsWh8/bjXbSi2+QSToBgjnXr8PF1YK6hfSrKWdAyBPuA6VJSmwc7HSilEUqkcHWne7
xoAJT643vpo9dUZ+2ziH61bPXDlZMFgbRr/AAVJ/FPxrFtVOC+Bveoh032PIe+vXewvFkLjMf1y3
JALxuX/LfA+0CgqPLP8WPqVdpLUearN2r99LR/12eEhuqXSon30eq3Cj7Bmk3uqW26FvZ6x8TjEa
/dv0YlTRHSYul71/59TGQptUpzE0BIDMDc+mZ1DinUj+mkwHlyD/O+aWSg48yXSDxDDU6YdIGwNJ
uw9seRMPj9AO7dNhuqP3lKgVWdL/5Ff/DxnD29reGRO+oBlBuBeVb8bubOmb4n/80z9/maVb/sUl
B80jfDbVKlstkmHyrQa/23bFbMKwyAzydStCWs7hoBtOwM5f8Fyfze0tmJpIzYrgIYdEapdXzbci
TdKbeIq03XVLot/CElYIwEke8SuW8IgWIAGyOZyjB2aNovsQtJLXh9paQU+8V3h9cMUa5CHqMmHx
VvB/d+ICZVrwilN+DCUN4rvQ1j7Pfal8j0JU7Cs5/XZ9UaK/wtxCxAnpHqcbmqxl0e/M6XUfhzO0
lkcK4KBYwuOQaS5VFW9q1E9DqSCjtXKdLyyQNPXtc5GXE6GdWiyrcK7iqm+OmpaiT6gMByOYZSRQ
rbuqt1bO4NnpYHnEmXRzNbifqK+dGmuKAhUGv26OLe5Y14bJjXVYpx3j7vo2np0NHhugXAagQP7D
031qx09KAJpa0xy7tLiLurtMdvb/OwvCbYKOLk7Q1mmOlQUETT7aebLifC7s1TLrwDFWKW+xW6dr
KIveUvugbY4WwZsk36rNQYrW6BHEjudSYHlvRSRvyJRm9p0EK/pzebRkd35Nio3UuM5TBCGam/5C
EqlYazOfuXHBqBCbQnY1FVTwmyNoXqbvJGXr0wkD6bb2Xly4Ttxd+JXAn/Jf4qvYOFLV2Mt5K5Cs
NcfiUfelASG30B3gkZJapXKH/uf1kyG+/8uO0gZzcNdEHepb5+3dFQ4DJYVraK6P9rRRURd50OKb
BuaNAFnCTbMqPHnJHBAJyDcWLmaYFU6PiTn7wPYMo+YDGjflYzC7zk67m++S+2A/75ODduvczt+k
nwPw9l/F6/W1Xrpn740LzkOvM0YveozLjHpqxSOErN51C5e+IPg4gBgLLbFzVn/yi6HvMyzwnnih
ARENNKxaYER4jvnBn/JvRR6tOOELl8JYXBTjAlDLUP4SzicFPVvtNWk4joripXP/COgKZb7GU1Am
69WB0qG+q5Nvo5xszcJxh8FgruRwfeXn99+gGk9VBr4jqKXEcS7mR/oJTfb5qCj5xkLrpB0PhrNy
WC8tlReH0UFAY5BdnkWrtT1GbP10VFQX3UZH2eiaq/6wv4wPg1t971/q53yt03D+5LCydzaFU9Mo
CSQ5Q8DKmMKp4UPIGJ/NKXwYj9e3cKkdn1TvKDUzgEJ5hUiVwyP2D6s5oqJZKvMxw9EgwlW5me2p
P61vPQpbmdd80J7nNRa08ztxanP5ru/uvw8BSpDI04ysB6jp8bVs1yig3/Lc98UUcVnC86Yp9O5T
gClHjVKRdlfdj6607Tfki3fSQfKiw+hG+2lwo8KNDvU++x3unc92vnI11xYqPIFNUwYkCeN8dMLo
Vh1vgK+upKZvAfbZQpcSyQJIYypCuIizaiUdc9rzcbqVmQvfFy/hz74+hAUQbHfYp5/sTw/KVnqS
f/idKz1JT/FD/ZJ8rjxni2TkXbcSVpyVOt42nkFUkIBAWs/Yr2eqsFZlZPIxeaHqQGmu3C6EPZ80
ybW+rqV0F+8mkmv/Y034zEkJuzYkKlj73f80tINR7Z0G+J+rB7xhLvCL6aaIdv5KIiISOhETcILf
2RU+rBbaeqcN2M1+Rx+NXbjTveRgPlp34afoQ3g3V678Oq5c1XM/v9h0mOEg9GWuXIh2QJeHUyBh
U/6tWx+S/iY7pNonHmttxZAI0XlbHVhxMJ2cqmWG4/R+dpVR8GqZ03H80u6iv6zP8w/nrviYBG50
Jz9PtceIA8RoJqj4L2vs6ZeuzDLERcuGMggMsKe2Dcl3nGjyp+Osmu4obdR5LWo8K+gvH++9CeHj
WXpaWkDWpqN8a3jQBu+m3+WH/IO6b27zQ3zQ98lNpW+1hzw+REhQrgStawsUAvxpCDM1q8P5mM6p
5JajtKu6dI2k76IRSHSX4JiqhyiLYKeQleaoFBwlneuAmnNTrcQ1l97ehXP6vy0Iy5AyiBzKFL/T
1C9zlNylk3VTZfLN9efpwjtIpQguHqIbqowi63cUdfCVLG68cx6cadcNr3W+ZTDhupXlgws+dAEw
8wySDoFXF877bFdxEU/+/BAE+sMU7Lr4Gbbup2n+4Ej69rqt82B0iZZAbtErhH9KzLvsOZ6U2MmN
BzV2INwNn0fnIEd3ju/ToET+us29uV8rOVzwk2CEwC8sxMoarSzha1VT0tZx1XVQlyg35TwfJnQn
fFv63UmHyWq3WWtu0zzf9fX3XrU9OGzIdNY4QM8/Ji00oLsoQYBGPRuSNEMNkGEijw+M4k536mTt
qP1Xm6hqPje2tNa2OI9sFl0CGimLOsHSDhNexhLqGGkY1eDok4q6Y6tvCzhY2jQ/2Km/D6lXTX4M
yVx4sIOPfd0hqbEGkj67JHR0wGUCd+Q5ZPxYyDz8PqYdGujOQ1TZ3EG9pHNiVMFOT4JopSF80RQo
GRt0PGA9kahJy6txiAjWH3xjNrZpCj2m3Pio3BdN8qdHmEz7bcgTQTjSRrHHkI6tHHWBPB2HGV1y
OkFj+Csan6E6/iBnPbqSx7BdaTGc3ZrF5JLnLxggOmSCy9YrTa0BEkzHpoJtx8hvRkfxIl17pIKy
mdT2MDXzfh7W5HuWa3HiGJaq/zLLuFS2GNYXvh/CTFY6OkN97NVK3UxS3985qT9vxzBU3TiWH6DO
UA69ORW7617iwuHFMmUHRgwWMSoRHEHHCxhkWjVYTvZFZN0YaJVJCml5YITfaexsg1je9YHHwdv3
vq24JjDn6z/iwurZU54Ph3MD0YPgFtOmHqfQqupjMksy5DyZnmzTximBczrNT8QuUaVsS+WxV+q1
qoSgV8oZRlBomX6FSxdKYrJMIQzoQ7lL0q4+1oYUha5jSum+sBLnaFhFfq+AHb2znHBGvWnKNiVA
YHdoZ2YVHYWiheUgDDiFAAyBD8814ifoEOjIT8JQGxVxsJkZ0DsktTm6VplV++vbdvb2Lj99cXGQ
nKtLWfz0p8MeMYd16tfHaHC6LXiryBsl01m5ESIs7m2HKNyR9tJkwIqwQ3pVzmPuUCGKY4cwqVXK
rWl0X5IkVu56Gxl4fZ6fgjytN0Os2dvYrqs/7NEu3wiyYWC0YJn4mxCqzVEOr6kvN0ezL7vDXKf5
bhzsdGU7z68+BdHlEjBavhQqxXU6QBZsKL+OTWPqWyYUs78GP3c25jQNn5I06eCu6aIbu0+Hh6LS
04/Xv+alS8A9BPKI21maAqdfs9aHqu1Axh6HWNf3Zl4xnlb02r6kGaeUQ7wze3Ckki5Nm+uGlz9Y
8D2482XKBNN8beEY2ZIPl1MymA9JSwenc7RqrzZDt/E59xsplrWbOnF+/KFNZidgPgGbyoNpcv9O
F5vR1VJCK9C4dd8l6T4a/A3DkZ6SvgzBn5Fzc8MFW8L6xiHPpK701aOD8m1i63fO3NwV1lqT/2wb
38wsnUZokiAvFw5pMQe20qEvctQN1/wVUG2cXOW+e72+cWevr2BFOCXQfbetHBM19dV4UxTWJupv
w2BeSa7PziJWHDwi+BBoUyihnn4ecqPEl2foNYZ6Z843k3Y71tz8rVI8tmtKJGfBGkVLMPKknAz8
6Lx+p7akdkrl1BpZ0RcGH4x0C4mRdri+a2dXe7EBYTkNWRCMQCJPbSjw8TUtG3cMdWdy/SZ5TtDJ
tsGUzHqz8ZUCyrpJPeR14F03fP68nloW4SUUhzpldiqZ/Ig5mK6IboiTNtL8o86ij4VswfjQeKop
bVuQuZ3sMYeyQsq97N/J9V5+ARBpkDULWasY0fC620kwlsrRsdKdJQXb0HmdGKLvsqc20FZe8vP4
f7G2eOmFHIWhXOFr1gSnVsg80DEdFW+wzH0Zp9smVL2hjV/08Yufql/C4pPBYPggJe7cQbBUpCtB
zaUjRQAHoQZtJ+VNS/h92S/PlCKJ4fg6IgvtNc03LYtcq/kpN2vkHZfOFTgNIigcFsOaQtg2J44d
13WtHLVPMXKT9bcquit+pv7HSj8C8bl+li6tCqisQj7DK0xr8vQQR7IyNUmiaEcYMj9as3wHeeN9
W2df6sRauS8XvAwEb/+YEr7iGEdj5IyqRq9G/Qh5yK5rRzTO12iwLx3NJWkBpEwkwx6erqjK4G5A
WBHPDJnChintL34PbUGrdy9aMtxUiM2t7OF5SYbclChPZvuWkXExP0UDuIMGpWqPMrykX9JJad2+
RiJQU8NpE2RZfcAd/krlxNpaiV5shxzF+bD/AMVQ4foyT5UfZd5cRNX9hOTDfZk0PyAYjfaR0fSv
1z/4efEPcjXAHTKPyhssUfji0Iiqit+mLa8kwuu6nX+tnLbcFi0KlAEz7xudUPSuZ+DXDeVW3qZW
2W+nau5gq4Flo4PYzs06KLeK1FF313/c+bdbeAB5JqCpImowhZZ/zfMwlFlKtNTbjGO08YcYuiCv
N8Z5q5kSkqdxuZIOvgFgT10Z1bRF6xCgJpB2cc7ACVW04ha8K/M41rfA7sKfQ9Kmn6YBpnSXSvzw
bcw0p9jMc5Z9LbpIM902lhLKwvRvPo2VHT3Ykp43bgGatHYnqLmekzSWvpWVrGSkPRa4YGlyom9a
pMylO3BIHDfwVfUpDlsZaGSozrdD3BpPeqlKzaZGVNiGGiMNY/i8Ev+zDScKf/CozrCymkbzkEsl
5UxFiZKvVM+n2E1syfqmx+rwlChTAj1V2Q3fp8aks9tncfZZpqwNXjc1+xfAI9n3Yejq3s2rLDiO
A+2MlRshehVasgAqeIAXUW7mBYToSC6DBuSIWR1x3V4wbicVLqew3aBpd/3AiD5FNCRc9kGSh0ar
MNTZMgRsjIalR8cfV5az/Nz3R0S0IlyZnDpP0edYMWQwtHBbFE2x8qaLO0aBgNodbxwDSlCMiqVC
SFuUNlfi/phm8UMQQoIbOTHUxAigZAnVtevbJi6IVitIR24ZygSQuIlsBHEOhK1M+/4YhVR2Jrls
No0N3v+6lbOHjPIqBRbyK+YIIW8Rtq03zbFXpAiQRthv62YI3b61PrbVACmh5k79TDvSzjdQSP3h
qSDPwjAU+HC1LuOvQiJgD+bYFlVGcqmbblHnrlVFbm+vLE88e29WAANQ3mA7eT5PHxryOUBsWk6R
Q+o9tTvaSuQWIHiub+L5p2It76wIJzyOfKbzzII0NU4h2nP8V3oPaypK4rQw7WGsLCkilkihxBpy
Z8yDHNoxeWLre2lsHatidtv2F33cTTKXaIvoN6Uz4LvmkBdrcjVtHPknw00prV2F82ND7EP3mPYb
v4t20em+TlmKvIDuh4+jlG5yx4TJt/TmBIiU2m58Q99V7RNTiitX4uzpYfgFyVwoskHqw+eonlrV
kfSYaB1Fj4iQG84uGm8NGJf0Q/b6p9+Tp43Sw4IKXwq8wvfUs7pR1FyKHlOllXYyYvBuZqhrpb+z
+goZFunPIlpFDXcBOJ4uJzBTK0oZOTwyDTu6eqIqoHyGadcvI6kDHMK8WzrlneavZiJjiYpyDVgn
Hlx+wVvjg4hPpgImir3mQ1Shdaq0xx7oNbxO2QD/dlasBJVrVgQfg+4f+OZCbo+jw9x2BsDfYiJn
5WxcMmLoC9knRIkE5MLZGAdGM0dquEctMHk2EzkvnyWUqnfXj4b4Biw7xmMJBSGkwozsC2Ysgh67
gLWYS2jlO0bUa9RTpNpjij/aVU1VrTiws2URYkGSRsgDIcbS1Tk9I1qpx0auKdUxMHtc8+/KeL6+
oOUsC+8mBkArcxAWuhnhJhObm4XcMw+dWoHrRMQxtIjCl/+dEeGkj3XOCYBo/Rgxqh9Xr8P8qbLW
6BQub9U/KxE+DSrmNdSWRABK8Q1mNzeaJ/f6MkSvR4xxslfCm5VVoQn9uVYdoXMdD1nj6lzUmC61
67fbPxSepxAjWFvW+w7DghysnQKyqo6Z9nnRSyiGOwoYK9dGdKmiEcHVKSX6BvHy+csfrGc+VDoM
8mToK2bWvo3gAhbBmJaRJAhj+u8agMNoLUVYO8bLOt9tlhYxv4q+X3VEuNKVskfL+KzYv69//jUb
wl1k9DuL4hQbwQQe2P5Ly16MbqXivWZjOYLv1hEV5mzNPUcszhg1U4BmoRm52o5e+Rwi4HSYm7gp
HVbS2xFj9aFb6Wuk8WeO8vT0ivC9tGERZaVWR0uJbyprYCzhOKhwIZffr3+ViyeY13PRemU+VIR6
yi1EWUbNtSe12Nr0aozhmzVpW8v56P8hPezfV/KdLeG22BHjl3mxpDK1s+msD0r/bGahd31BF4/A
OyPCXaklOUoHdfFjcGCm2o1sSxvl30n/mA34Z9uEC9MOiVM3b1bUcFNCiN1IqovpTZf/+ZEGQEl7
g0IkzXJNWI8pqbXTSDLO3yw3OvoP5MsugkzXd+2Cb6aYBJqIhHZhChbesaprYr+sm+qoOXSMSa4h
kkbazh00uqobey3dvPCRMEdEDiaOosRZCw4+P/rxA8e7+gpblZtoCRotu+trOiuqviW176yI5200
0pRiUHVENnHJXB7Kx+QpnlwZ7eTerX7M9+GTupZ4XlwanEFLJEVHQ5xGTtpIldSw43s5qef7wy+z
6z09zVfK0xfNvKs/CM+1ZVMhpxNB4BH/NYL1SqWHpPt5fQMvOKGTGofwYKu6krSGhI3YT9FNfqqV
56aF/TpLVyKDy1/q3WqE64S49NC3De5ugNhApZ3nzvZ4Xw/qlyINPK2w6eJ1exrSHw20Z1Invu0t
bd+rwcpDu7Zi4Y2yioSy6rB4qLhFPlT1tJbpdVnd26tS22cJ6dvpfLdm4a1S7KRQGFGpjk0IMaCX
+277uflo3STPfrrRMo8+WJFtip3/hwSXixt+/1lFeepEkdIE9mU8ZJx6beq7/fR0/eCc52aCCTFi
7RApoW5RHSE7cL50s6t8Tyo3aZk585xglxkrB2jlu4lS8YGiFJMDFOKojYaXTPdqlAAvzXet9G95
rn++mgi9jIwE7xlhKVKrrR7dVkm/U5KX6/u3crmdJQB5F8ZkWRfUzdsXQtLS6O6QKDnIa1orF17+
k2MgeEdfalS90PhGcjbslb52ZzPYqt3gSslDrQT760u6+MC827flC75bklLWkWQs+9ZDbT4mPhjg
fTkXnqM/o16FioIPbGgtp1k7FoJb6ef/NgqOHbdyDIdne3ydm5VhC7Ht+/eFome2MA8t/djTtSGP
m+ddS3je5sUuMWSXUrRrAnK2HJRx2+Khm1+v7+Zliwj+kUfzl3jeC/p0VZbOvJ+l4/lx/KHMp02e
wzJp2B+hwN5U7RrY6Aw4/vcq/7EpvAZtEDmDGZJL57q0GbQvcAd7ttZDXh7tigLiBfWgOIh13Gqr
Q6xn35FpT5CJUOXSeaK0JDx2YWGZaaNKxkNbftVSFJGYyoW8zwNbv/3DjRUsCYt0nNjWhywwH2r5
0a/kg9awwJhUtY2eW9Q2aC/srlsUaePxxaeLEy67NpmDqfiY1Peeetu8qPOGntkIi0rjAiRxrZtg
m23oyLwYt5P50WZs6C7y1voZZx2+t58BgIcRGoSDYA87PcSVlM9pP/Mzopfmr+F37dWH5mP9KXiy
Ppbb9K/u0H0qHjFOC81bbX9f/MDvjAvvxTQOs2+qGDfvB0rm8IcorhZvUCvp7xovexz36XORu+Ov
NfqQ81O97P6CvV1kQFUQTKfLTrRMsxG6Mh/G2ut71wm9qfVqaRu1W791DU+9N1eO2JnfFSwK776c
TogWFlisJudJzT8rM3r0Qe/V/suM7Mr103X2kpwaE9uNspOHVdgs55kpMHgubavyRkdece5rVoTP
l0pz7tcJSyoaFObh4qR1Vyg/ri/lzOcJSxGcwAAyWcvM5YCG2V6FQ7jLnRutHreIGXpmVbto+a1g
+C4eSxDnHAxIX+idnh4Ou5pr+mK+8ZDavpul48ZIPCm9DdeGvC7v3z92BBcQpanaz7NtPEQBY0/a
Qynv1WolYVhby/Ib3j3AQ5HOSlM4+NDic5p1HiSurs2AVW6sOLTzwPbtQ/2zmuWXvLM0+7JWNPTL
HhB+kJ+cH+2nXHajD+oh/d79GBCYdO3M7dai2rU9FN56dCZGuaYP/pA327AeXIQYkPl4vn4G14wI
3kKrlCCGTtx40CVna0fRLs5+NbG6vW7l/+KU/tlBwUVIMjAc5ECMhybf9vpRKjfOX/ZPMh/zVZK9
LtqZ5coNvn46VFnw/kUDgptUwHioir3m3KVoszBwAB3h9ZWtmREcxTyVepgGfCQjKDfwVIIC/pKP
nuqsMfCehZsnZ/Cs1yUzhhVrEx8K9ssocPFHy2D4Hs4SWdqExeZ/tyzBT7SyJBeJze61+g/f1G/L
6jvZ/2aoNe+6ofNEGRSTTbwHay1zQ2eT2ZmeW3nTjMbDyPxe3G+yjyMcZW700+k90/2U7tcm6RbX
c9LgWAwu8/vMg9DoFse99AkYeU1v+MHR/pO9L+2NW0fX/CuN/q5A+zK49wKjparktbzEsfOFsB2H
EiWKWkhtv34eOTn3uGSPa9L30wCNBg46J8dmSUW+fJdngSEMRIJxdj9/pg/OFFZY5oS4gSG5uNrs
AbDi8M/CCnrWEHTsym4zCYjyeYVz7Oo9stQ6x9G429sZSEYX3GVR1STMbCMr//k/ep41zsGHXU/e
AMNyoZsiLOCG63Z1xL1jO/zYs6yuQ5MB12T1eBbPGyIbgwc9fxT9MYLMxxsOQBeMdBei4bqd5QYz
hzC67lwYN/xiUfaHUgSqeTt24L5ch20TwukXUjn/yjv8e9VVnBXzpAtoITsXYoEm3Urn3j0mw/dR
3o199/caq323EKBmDz4UF0CqnTnwQE6qG+8ii9ubcuPHXdz/ZI/O1or4xnzSZRg8iCex+x895hrl
ahPAK4xmci4mQ6E+DWKUpqX4+vkiH5/g/37OtSmbMBpSVATPOWh3UwZ/8Yc/+/0Ojq6PGhSQ50Xe
fy2mDYsLInPaqH3H5jIGWfBFG/VjPMN3fJMlOCy4Q2jBAYb4DoriAzBolJ3R7wut0sfYH4n23ffb
/r6YZvVgm1XD4Cet2m+s5GiHqszOUTgQ3seFouNdPhiAlk+lOXw33NoZI0AwaBnWYLN+s+ocxkkj
mtVTyCGwVYVc66QGtn0jj+Sw69x/eQogfU0PxwnAj7WYR6CsWlL4Te0zOCDe9lXTh6xtODqZXhZV
MAZfZDyPnKV13vy6JoRDcF8svjrrq90qFRdNYMk9Ynn/YgxsiICAzcNqgOikA++mh0Lvv46Wk36+
L9Z3PdZdhKgXfwUY3UCY8zANxJKO0ej6sG/JXOwyNj1m02CGg8JMARJm2ZEM5oNXu7xV7EAoM6Ka
W6UWUwk85TA7w574UBzNSP+i4UDB2+lWWvM5UWX/h5f+8nxvF1wFYOZAhLexvGGP2UmWDKV2G3B3
CM0JVKyuI39YimA1PBT0TRefJB1iR4dv0/Brl1F9HPYBycyomFp27ZLhTpQe+dG1/THNkg++PEB3
PKCzsR4QFKsAjMvFdEtaDXvHgyqQNSkZU4jARVwUJNZE4x/59t6lvKDQAUYHlCoQbRgNraFm1HG6
OtN8a196P3OLXjvQ7yxqe1foyNuIGY+Of2oO/Jw19ZkNL6HP9+q7MwIEHYZeUBABPgW6z8tl+6Zk
CVrf0RhYdntrYt9Hu6PppFMZDZW8C2oLNqF15oWsPqbA9I7mgKc+WHf5Gt6sOxB3KKfRwlMz49s4
2ZvMsU4HzQQftQ5nIcMOUNy2IykbDEBgRwtEnOpIfFjfD/D+guQDMCwwToJ+6hoj05a+ruWz5+6d
QvdjYTlVOHTTsbHYh6tg06BdaSN1fX0Tb57UwLfbLhS1PZyAmm3FLRjPFOBvfP49vhP2W0R1MfED
ExSa2w58NA9fqOcLSwml5VfjCIdHk/s+i8hA9Et44FUibHjlPlasA7GhzAXc+cpSwuqv9qr6lkIh
8woWkeOWTTKlnSg2M9Wbk5lp7Nc18G9F9n/6ODn/rRgYP8rHf7xUMIibLh75y3/+c9O+VM/ZP24W
bfSXtvrHY/XjH/+7ko/ts8yf/3GGP3YHsuz4Zb9k2T3vC4KDDVkNDxr/YPshuv+SZbeCLxCrAuDf
W9SfIVqFjfdbll0zjC+LXgAYcEgdoC6+tMl/67JrdvAlQNsPishwNQY6+L/+43n8X/RF7H8VP93q
z2910lc3D4i3IGLgNy3BywdHdVU7s3xCj3+mGbQis+4WTq7FJfgF7mOv22RTWstkRRb6kZ3+Sh99
U5ghMVzEvKFIv8BaIfOwCh3a2EFF1g7g+AjjkkZdGM5Z6T21wdnMrpcA2beAkF43kiVctBCHL2OD
3TbVjZ0XcT88KGcIhaenvH1qzQagSS2EYolJUnDKUp71qauuqq7f9IRFg02jnJ2ZwW1j+EnVwQKE
Ae1WzIndjdGkqm2fGWGto6CqtyaMNaV3THx5rTD97nFXB9tqG3iRwEUu8m788/wCITmEtXKsbUTU
XgIXc1XeIe3DlCc8pmGzuhverby6CocR5GoyYmXiKhVa43BJ2ntqsKSp8p9qdFK7+/nmUPzeYG83
1DqKvVtyVZoIx4VznoUl67RLNk2ywTA6hJLdxtmSnUjdkG9uPl/y3R4+3E1rSBMK7sGFQhuMqNI8
KS/hErsZjpAjP1wCav/QC9Gh77JmzBuqnw1pasi0vefZz0GG3tOmgQv4HWdHSpJ1bffrBb5Za7Vb
Sqf1mh5xO4KIZxXWP/xt87XdjadiO9xXF/SFnoBvCtv00+oq21IZWnDmDYdvn7/TdU6zfApUKyiO
IGkHwvm6drbLDrx3VkJYQksgpOXD9CacoWA9JbUL16EwN0KwRj5fdJW4vVtztVu50bq6NAusaRVJ
n6ttJecOku8LlKCYN58v9sFGXXxmQEXDaA6gcgsB+23+AlUQDZ6+i7ib0OyImuV4RQOfbIopc+NK
WNZOTZ3cVHPNz+2g7mKkX/7j1LRq1zVWc1rzTl1CZ8G81HK/eJlgIPZnuw7hEWNDZKYIlosrzGtc
eZt3OJqB+Jdroe1kedRCFSCGfhE8zGBtEfkEqiaEtsdKn1WyA1kESNGhW2Z5UPj2IG5y+FrAiQpK
wwQtV2VOB7022m4M3c93n7/9JQq8uQEgBYdnghQbhBOXm9Ff3QDlNPQMbtbTzvUh+x6ZwlUyZG7l
3La6Xl+OYvJOW25MegglBS+PgMQ/Jsi7bg8B8w4aA9qQkOcB7RHF/eGTGnXQWxDKMXamX/uJY5QB
2ChDvbPzHGNwmwv4fdbfM7etICMTtKcsy+tNkRtTFGiSnPTKLY7orKzCzIKQAxtg6UaAa4TKc/Xu
ZxHIina03kjLneFVNTensKtuUrv1X6zcG3YSLJAjl/E6j18WxT0MwhcoR5DoXFtsCEswqVUZFp1G
flNzpW9yFRRfPZOh9LWsFmA6GLDFNoX8GhSfJ2uZ83TtBBfbvrYBVS2qI+9hjcHBZ4KWM2BoNvzH
wNNZG4D2pp6JoZmbTQZlwSjnU3FKPPAhm6IlG534P4qhPAlELgCPhB+TDJqjzhxLCfxmh0IDDWEB
ijewhAUWzl0rojkzaeD714wbF1ski+yhMrAryl4XYeaJ7Lpywefb+LAHnbYLp/OeZG3zCL044W6C
CqbWYTY25OnzY7Omh+JTgZuCTWKDo4L/uavLwaZDp/WN2W+03BrGzYwe5zWD2O6ucjp+7Tkyb0Ld
hkIyRDqn8Vny3PHj0rMmI5zhHr73IfYIZKTpaSLxmnn+CkMUelQdaRXIl2sSDgGomFAiglqw7g1i
Gim9wavcHWIAORtLEJaNAbiZEeiESOsnY1NYRhf6HrysHGZoaTMNIul8GUT5ZKrIJjZUfaWzx4kr
tiOV6shA8d2mXz4h9EUAekESDWiGdXj2i8mCtQ3kgHYVaKVlaFeukRhNN0dGW6PPY4zDiTCIBX2/
tsfX2/KEQesBrutQPUKv7RjDaznYbzfb8nGWAQJCLzQYUAMefpwaAywJYy93Bz1m4HGtjCcFqQec
LcM/csl+sNTSg0RwXxwE4eB1uJQu4RLPJfV2wUxf9HaW8WC1XsJhB3lkpXWAxTaAzB/ErSEkoy+y
+Kv73AAnZmycguzQ8XkGw5ZtJTey2LSqAm51lX0LdaDmUVlAG7myaOMCxPrIga/s0uTLIm9oxNXn
5+eV03L4ogFxQz8P1TX0Vt5ZVw8WgpiXOWRHpGQ/xtKyrwLlpDottYgB2rBFkBenZQbry0prza8G
eMbhwGYJ9RmQwGuiqdMOakhZ6PXwsGoHWZ0Uc8e3UjB23eA6TgxAt9LPP/b77wyfGuocKPZQN4Ee
fvidlbi+fLPLyU713nyW5wHgJKrRdyW4fvHnS60Tv+VLg1YdtKHAT4Pbxxre7BQ0gOOrE+xEbatb
v2WUbTKAwXYFbwwHWjGSfnd83r1kxLI2JjOKnYAJVLVpK+b40eefZp0Mv36apXmISAwhD8S9wyfH
ZBz/vjfJTqq2uREDKa7s0emu6my0irgkdtaHuYMWXySdXvtR4WjlYW3XdjKjNdRt5MzkVwEmv5/2
g9Y1W9ZkYx1lVhkUm1721pnqW/bIHeaInccd2L/y1kAJ2NZs/tNbbXm1AU6CAfoYSvt12Ssz9Mxp
gYchMvM2XE3e0t+RO6YalTgcEke89ljSebObyBYDCWp6avv5G/1gK6HgxswSmkfoxq4nHm7HvNmH
b/AuGL1+A2ffeUv60j3lZmEd+fKW4706a8juwFtFaEN/cs3zZXrv+tCy13YZhvOxsvosRquhS9g0
+vFo6xkmjJD5kgLggM8fcpVdLrtmkcZbGihgzmH4e7hrSh8eZQwenLtqgsMmqA2PAmKukdXMiPIQ
p481XukJb2R9Ce9ScSTuffCKl+wNagUgqoJ+vNqzeVuXBaQYaVoL6pwRNen7CnsPUgPBsfOxThiX
B3271PJR3lQIo8y4DqkXmuLI+rtGz5xU6W6JIbQloMtAVAyhiuJIiPjw+TCs8A3MziHsvMrdudXj
+lAF5A4pbE9lp33zcPQvdA8CL59/jx8+HoSHMeqE/wfK0MPHg0OyKX1h4PFQlcSODYVl3csfQJMi
JxYn9o2jz0fwsO8fDqEPlFhMUKGwZrmrm9hmaGpTvNK0KAGA9SAZsel0RTeDzoMjNdD787EshTMI
ASTs17UUimYN7WBJ7JOOwRsx1F2gBOt8LiGK71hV4rcQpuD+jKpEy4485fsXi3knZuLoO6K9iLUP
X+w4lyxAOKcpxIarVPNzkDDMfrxovSVzzGsC5eyZH0u6lmN3GBBwIKC+u6T1OJ/vmo3MLw1j8mkq
snpE/9o0W4m0dJ542MwDTz1O0djwa9r2qW8S46ScAq1B76+iD2LMjnUA1qZoCBNoui7e6UAiI06s
B0UI0WMFPZ9g1/iuiAe747usRfrpZk0X2YggUVe1gFGWmpMGHZtOigy1mUs1tSWe3oR9X5IrXhR6
JDND7Ia6UycNaNz33GNt0lU6HOVGyz3NoYuyL21fpRhIFWlZTWNcoupK5UT53hiJdS4nqzzRoUAC
v9a+ORknv4xyXx4T+Xn/vSMcQiZpKalgauGsQtNg56KdTT3YjQpgAfNibs0QAIWqucj7Y0ZMH6y1
JCtIalEHYH67SlpGJryWtxVN8xx+XY0K7j2D6qdGjUFjUJe33Vwek7R4Vzcu9QZsxBfrAIyFcNEe
7uu8NOVMZUBTysiP2rDozpWYlCyB6nLWVbdTHglgDB4U8BW2vDMiJnIkV3tf++AjIPKjUFumj+uk
FypBTM4mxGALX/QhumyPmmpo7E6zmbhDcczL4328goEIXi7kCiCqAcmgwycGbr6yakqhM1tN6gR6
Hg3Mmcz+DEjdP9RJxXFZpgWLwhZyZxj+rG7VSU4KAtMVfMJ894QK0obM415s21257fA2kb8TcuPq
gxs3NsQLP78LPkhMl7YUwhZUnFCzrdHOCwpa62ctx7Uq/Kiacj9tqAW1l8BqI+z3eddNXHvq+hJ2
44LMl5XQvuVu7wVH7vf3G3sB6EHEELNWC83R5e/fXLp+yRw+ZkGeVmaLjkAzxgbX5gcYrFnnbWbp
fcSm/siay8E8DJ3LmjCJhNUFvBvW1xJp2dDNaISlrlXmCTHgiYiUdTiyd99vJiDmIO0ElzgXsiZr
RQAV+EqroJiUDpUOnV/o0gKkPFthNuvySG/zfYqGpbBpIRvtgS+8TpIgvDnYg1eytBRdf9IT57bU
3eJUEKLvDJRRkd3D35rVOiRiKns6Qhl9f0iX1e3FJAtpBQauh19hbQhVEL9madWNUB8kjdg0xGlC
OJylc+91RwAQr4J7668P2Si6Igi/6Dmu4pIt5aCmUbAU0ppZPLjeCGzsRJOJZHTHKl+7gB9ld6LT
lm1wWxWLQXK2y6QE1VPBokPqioRM5fmTrtoplIXwdpN0SIyUliRkcNipMUOFVtVM4T9mdKsR8GzJ
rPkRQf/10enlleV28uuRQ7nMB989GOIs5pRLY2o9JqCFkXWq6liKsScLle/yxDebCRiWim6Z154C
wa+fDKNUgD3hL8d80o8kiR++3MVEFSEBlrSQVDn8MiHErQwfMkXpSIwmGdHdjmtztPxQdMYdcFns
UgNODbaHo7B3jqfJM7Ny/HvD6Ket3vvZzhTNgxr4DNFCNw871x0iF6COna9ZwZlm0zr2kF+fVAaK
zb5xMIDUNLtCojI8Wvi93LOqbefOxxymP4ozMPZEjo9og3R7tUkbXucsy0YGU0ibbSCGXCVzM2WJ
VlIrNjsC2gCoU4+ff6MfhQAwlRDVAohTY9p1+DJtg8FwGr2RtHGVE+piFGjzDlYctM4fIo+X+wTd
dyCCAnR5AUda1RE57ZTBIB2fmhpsnXOi01Mof5cbE+JF2wKJ+JGq8IMYCu1yHD5cunAuWIzT38bt
QLQ25izYq0ZnuLFlt3mYOc0x9NH7rB5PBUNWxGvM+hFhDlfRZhj9aXRmKRncfoeWSBbJvBuirkS9
LfUquNDMQcBcriNH8usPnw/9ew9bBg6ta6k8SVlfM9NnaWf46twwNHE3iKDdf75BPgidCJq4JpAA
LLFsldZNVGVobmgIZZBJTwTVyfk09dpO87TiyiXdMf+Ej9cDTADVylLTr25b8MR5Oyi8zz5nieN3
YmO68CvFYMwOfXlsBPnRt4ckAwNPpFSYfq0CdQGVXxp4WM3rDH6aDaqIpVPNu7GYoT0/wc13vKca
Fcm/8FIxBcMpBx5DXyvyweHcbUnlsDSrzWzLmNfAc7aEpiOZtHMv152rf2E9oNaX5Qx0pFZHD77H
dsD7rEidGgY6Jnxazwh0QUJo5gLQKYZj8l0f3PavRpEuRug4FetrwqpK4cPnuUjR5wQB01BsN3ZI
GyWcalNNh+hmMBkCPdYg2w26lh1JNj4IasjHIXi46Byh8bb6VhmpXFy/bpHWeLaQKGe8GFn7fVSu
3H3+Yj9eCVvH9tDwwhzr8PRnmFwHRZOVqdEzkoB22u7aHLNyz+PFkeP+QbGDcIUGO3LxxdFmfT9M
rB+NDn3nFEKg2VNhzU06TY23aWbWpLmr6pSOlX8+iJlESIa6e6fvjlZcSzhbJQCLswnApEuH1n79
kG+S4RoizxUxJgZuikMi3e1wp1oaSSwezOgb9wYUSrmxw96nEavAXqGuBXFzj9S7gGv99vPXD7jc
u8+ziDSiRY5CF82pdcPY1ixQQZpZ2+WsMYxQepn4yaVtXHqQ/563gDVN9k7Whf2jhI5+s3VtMpyN
zeA8dBIYOhueCzduNbbncmwncP/VaH5jmtefOENv3U32UOjhVMtyD5EHkHP0IpuyEEaR6FgUD72s
rtHUUJeqnpW/wYCTvxAIX42JWY/Ow0itzkcYYTEKR6ji1PO1qYzyopJllxAkFdfctuu9ZmWMAeLM
4bwORvZUQqMHiWncEBcWDTkdjCK05krGvVsB2mRn1B+h22R16MFjPFtC7LrstopBhAcXXMEBvmSd
j0UdWT4La/bvOM9x4/IRKqR+PZXnvl5m32xtdqEHwzMMnd3BAqddeRjNZ0pwM6ZV457prVGfjw2E
X2OLjfze7BAN25aO7hbDRny2aaSqCCc76xLDJ8FjM4nujs+a48WGw3sHtGCp3Uh87CzsCsqNeM65
8cD1it6oUeR+qEm38MJGl/mN5oha22LYBgWXWVERlgZzzga/fhlydkc9zXOSsayM+0bmkBowJ8xc
L9BgH54a3S+TQieuFaI5zIyYMs/aLe/bu+Rj3k3hkFF16qOvU0VcIQeL8tGGK7XV5tM3v+iLJy8z
e5m4uGkebOENNIaJzfQQGNL1TjDwtstY9bl3Uc9gJThFToK01Twj1drWgk05NK8uZim6IAw4pOjB
NMlbsq0c4T/ngo/4+koBgI/mKnIejG57Ay1+zFZawB6MZNTI7Ie5qjxcdRocfWItD+YbbucYmSoi
/CIppNfPUZn11Vdu1SNob04gd3YmxDWopm46Zw46TMzVz0FMqK/hYIomN1ENBg5e3/dXdQXT2ajt
4DwalrMybnWCaLJrS8XOYJOt71186XZYkBGEAlfTijEE01vPtnWu051yG2uKCJ+UHxudey4md3yG
PyTcUqTtkT6ksDVoYmHqJccG5vqPbCYA7cMzAiBdU9H63hzq/ol2BcwHat1rWNi1OujxTi5eAlAM
bixnVo+znhsjNvNoxbacanwSOrBLJunkRN3kOE+OHFo9ImOjg5AHPM+AbZgB+jc67Y1qChC+fYIc
NKqU4z52XQaFqAkh6BHesRBDh/JvcG8WHtvmaD5aoeXnNY9ovvyekpUqmgEOslN9EMaTg2ZpsSXD
6O8xXKJmWBXCZlGBkiYOZGbf5cAmn1TNBIJCmRuKRBqtetDgTbv6HgzorYbQDnQU+rsTzRPLLK2T
DNeHwIS3gaRY2xSWk9i4le+9iWfgAAQ1TpKdY0QVKT1r4RtVqWlKyixXVjhM4LuHOXPLPYfE6R62
I1MVWqNHY4SB9ll0I/+mWQz6mCIwGSSMgekMK9J3aTCM1t1cVP2PAS1g4Lhy2tMIUsUEIrOFAVGw
mWgaAGVZqR7aAYJNYJlZ3XfKrKoNzQF+Vhsj0MnzwJS8G6bShc0qmqF2SK0SgkT43BmPM4BN4ROa
21OTBtCjueuqjF+UQwNBGL+BjHVIuXSumT5bKLrrYKlzq3bcZ/ZQ3+ZdPeALVdi60Ffn5kvWzs4P
naD4CeeaTvsWstMacAQMflbgDzjY6nmd7xHAKRQPHGvusdcm+jig3TZH2Ho95iC9LM56mAY/9aTK
nrzJAJ9D74ExCUmrg4FoFXNwPXUglsSdwADpFNWRdVsqD2oG00DRIR/cTjcSnLwR/rWTKiIM68sr
roNp49TsVM75N312bLWpC6B4UNAoCJTCkrXW41obmpgDdTrEBCi3ISz7sW5j7AWR7evM1jfcaLxq
J8y5pyedlnlejImVdqVmy2VJzub2ustVdh34ffA04GXeUt6dcSf4htKRsdhVuGwisEV8QGErdQbh
jXlKGDbwQ636Og8Rs4J7vaTajNrWnMCGqDjMhvxCmXmiijy/ZZAcfIBOenaHX996QEAF+J7mYiIn
M+0DqJBqOCwgUfrip7CJqUJIpPKvHHjIr6qDnRAeqhzd0JhGrY4DTasoXFmRi4RZ50xQmJ4t59qf
lNiWY22elU1hY2+PmsNDKJBo4PcPQUvDxiEEmykryhx7Qi4yyxiODDIrimRqqxrCBh7yq5l3vReO
TSYheg7QEuiKwUAzfDx4nslOGA99T7strEVgeOYaNTciQbXhFJvZwvDeqr0+rtRQw5dYyNEDd1PI
C6kCAISnyhUPvIE/Uo0EEeQ2aLTCvDRDwxms7ALqfENNAQI1m9641zLHP/frOfits/tHOPvL+qW6
ke3Lizx/rP9j+dFnUU9tTjP5X4d/BOb7929egOsHf0heQexX6qWdrl86VeJHf8HFl//y//Uvf0Ph
b6caUPhnoSq5/DZsz+ot6D1AcfZ/R9Bv1SNf/9e/IPIQUfuCvi5Q8vinjoki6odfEPnlb1D2oSRC
2/l1RPYbIG9YX1Bjo/Pto5RHJbN0hX7j4/FXyPbhbQXcJHCGaAz9CUJ+DVYHMgftUFAz8OGMZXiy
Sukp2u66OVB+OTi1vPW5UjvSWuzJ6NvWR9TrK3SZvSzY6Z5epsM8NIknRosmOJeOxM6d2l1unudT
JsakkQW95kGgXVv6lEPqMTC/4bzkt4bTke9UDFYCrd+wxvV1AYuSqd+MFKryU2F/pdqoTqF0qF1r
JoyC8pGMX2EVwGBqAizEWQbY8DPRxw3yF3mVj0UBemtr915iopWaRYMz+ycceWi3EWhQhPkwNGfA
xpq/YT9/tHHP8+cWKus/5eEufd15f2/h/9+2N9o6n+3vfS6fH3NQQ9KuXNNBXn/012bXMFj+AhCS
BVsa1CnYwygif+12DVXUFw8E0aUljs40LPD+ZoSY1hfwPRbsH5pYi/o2NuJfjBDT+QILOUxl8EOL
P98f7fjDjgvk/179UUFFRAFlLiP+wxrWDWRT96qaL5xRaAn2e6i3lEK3EewLitwgevOS9r9qxQPG
wGHJtqznw7vRsECFgbw+1DwP12tt5OQGjB4utAq3rA5EZWLiXoy63r2YB/O7bpRiI7DT0dTec36v
0WbJmMzpSPG4aiTjg1iLThM6hHA9A9ronSPfzF05dAJai7gimtmccX8BT2lg2nPaQIqbV2Rr5RnI
J3bm7drW+Um74aaCU3FsjwrqHV53pURQbbk13HqiywF4tI1r0wZ8ieliQwVv4qa12qSXuhVL2ufp
/GC69RxW+SCOND1+QbX/rs3xPAu8fTHZNWz0BBGmDl9s7TQZd1CvnfMsAsVHtaGCNPwzOuIoxDa2
eaL0nV2e2EVK5aaVu7K7Qknb7oM6ZSr00CzXIvdFnPAibNttVz92foIpZpuF0PDG86KhE3bn4nwS
ZyzfwCugBOlPCysvpODYJ4BtNLHlQaYdES9crnYIJlcb84dThIW2AYZuvhgYeti77JvxvZyiydti
CIIuG3L2oUlFGU2XQXXnajy0xHNlnLguBrgphidOFYNMAne2Gu5RMbI3yAIZfKv8rdVuIMuqkL17
sTfEo7Mp3XDKQ25HGdCleVxfqz3SadcPy6v6q/dgPQQoXKGxsYeAvt7BkmbDu28FHD5YLAjAB6F2
1m/c7RMCOg01LzS+iSvtWwAcaIB+x2bkG6IlU/c8yqQ3Y5Gdz0jEnqF03JCot2N+WsfkO8B6ThDC
lWRywoJvpzZ0QKA4Z+de6sTeTeNHFqSkXzoP4RvxPBSn9AnfmnODfhyaZSjcGh56txZMuMnW3qJH
iLTqPP8205hMO3R+mAiDy+Fug4LyTJ2Si8kLnVtxKjfl2XgfGKF9XlWRpDFcHenTPIR+NJ20Gycl
1yV0n9EiyKKxPu9oiN67te+10MCUPob8fXEZPJRb7Wx+4E8V6sktr2M2RnRDInM7/GQkJFfl2RAF
Z0GaJXrcof6L6u9T6m/g6hW1EYncBM+Yoj/QZCEKcxZmfJGHrH+yn1C/Zz+rKWR62vuRc4LCYCNO
B4qeZDjv2bktYrzQh2oLFHjayLhmkdoYUfGjSMX9xLbBtX82b4PzPhnS4KW/KC+CKxAkYZhXXsyP
OLZtQq0QVHUHytN7I6muqiv4DgUKALQwX1L40MK0R4cO7q+w9u9r8J9wjXkT4Zcs8nd2+IsouXt5
bH/8vgNfWZLnz7GoHsu//l33Ngd8/V2/eZLWl0XrHjELuCv4MS9Qhl/Xomd+ge4+YCuA8+GKM3zc
EH/xJB3zC9qf6Cl76DQulG/81F+3omN9wW0J6xakbehOIhv8k0RwuYb+jqbL0mi3Lm6laO6CseKt
euYusPek51xLNUfxTcCZm7iCPDTV5MSBItZGOdPXQaivb17eB9fjq+bKwboghBjghwKyCTw1sOqH
UTyQs1+LgEA2FoIs+1rvAoHmIBHfkFDzx7LKtGth1CLpPWCaU2mPUx8B9ITWXe8WSVaJXiR2bZwy
NLpopAMteZpnVWls2lIX9zAeoFnsWWirWUrZNYqpkZ1PKu9/Zmj53E5z1vzUmNra5TzCINJQS1lZ
qHO3Nuhz1fKvrW3UKkIZqPnhDAHh+wn3+L4M8i2UJauwdC2uwt4cJCo3vWFjmGngNHtlzn69qX+f
uH8iN3qzad6duNO8zZ8eZX5wsJYf+SvhdHQcBGgE4EyBbvyGgYxJ6BfkO2CfApSAGexSeP0+Wai7
Fv0LeF38fej+OlggJ6PqWs4i7HsBk4N30F9F5e8d/RkH+RWj9PcOxxIuRjOLOOcrMhoducMd7uQF
cF1U9nu0182ECni8FP30oy/z4UfTwOkO5m1OLFxIsRW63cXM6Hg0KPDtTFiOJ29e3QfnbaXWsnwa
6KBCshNpOM4d/u/hpzHGvOQZZD/2Q4nErNWsE0Pn5d3owJYZTY12x42qgpCZwTd1MMukzgzodBnB
DkqC3y02QO2y83nccL+7Ha2y3fat3aToqOuYKZDxrOqD+zGHccjnn9tY0vLDtwgyOYRcAbZGqhes
rWtGRqTyeo3t4RcFjKGO4yfBsDY6PUbILa5E29PUn315Is0+2Fe+gTvcLMrtUDvDqepo+6x4393V
JUHmf8IN4+XzT/gKaF19QhCYkI6CKQmSyxo4BUCPbY8FPiE3Sv3a5nX/MycVErPWdRIAzpxTOPBC
O0JvAIBRnRY3s1dsXCMLAWUt46yDxrvN7eGqoqK78KpZbIsgRztUQ8LQ6hwWwXlf7oRP9ctGKnoW
jPoE0N1CWxsDciS/dlZ1C/oRmLsBBw2BMQhvgKJ/uFFyBXxLodWwsLbcgYe93lp2OClYIPk+JzHN
s3GInGy+7mCuCs8+qT81mG9c5p1RS5i4TmjLSVpuvbJmKKw6eeHIAm7yRKg2auZae+ZM80nEEecj
aLRstdGp9jMciV+qqUNbN8OM4LZ2bqz/w96ZLMeNZFn7Vdp6jzLMwxaIiUFxUERQpLSBSSkJMxzz
9PT/B6rLmoGgMUzV23+RaZWZVvJwhw/3nnvOuZ3jUmmxP+loZ7aK2lrfJtKoiRUzWk8qUnE7jBqE
VbvQ0mcMfm1ANam71+JJfZ7iQT+B3pm5JzSMRFzcLvJvPgS6laI2v/hcpeKm5CtoP0LbuSdlVHNA
76h40ZuhX/tB57d7QO/qynY5pzOAuCDQghsNeMzpZ2cvbgU5Mco6qCNxnJRRcXMQ7E1jF/o1Ucbi
K14Mw7X5lhWiawDRtqA/KfhtsZXiKdymU0VOUIvAdxHl3hVKiOKFxsjA7NmX3Jfzk6O1p2yUXj4+
IK+yxjcHxKKaCyNm1iWRh8qXbeasfsD5zywOU4ZSodXM4R6TL2tl2sL+hBYMK13Lqbb9APxtdL3y
e3SE9In0Ob1NqoksEib9Xi8deuoCcLs5XOJVNFoNRvtNTgvaUvs5AJttVb3fZUHPUanM+lbJEmVn
6g0iaM0WhptX0y7F9uE5lLvhLhjG4qGyyUmsMBY7o6jlRyftlQN/oQwt4/ILMKG9+3gpFmxPvj5U
LphucNNRI8E2WURbw2hqqGQG/1BoqovA6C5mHeo4xcKNNK4392bReUETb0icjyVy5SvjX+w+okVA
lll4NFvMLFsUF2rUmI2e6Ad/0su94ZP45Va/N1NSotIfU2gKfnSMpJzMIyKZ1BMSCgM6/4p/T1t0
JUk/JcnYX2ESvvuzYN6oyNZlYt5FSh81hopebtAI+cZns1GVeyMK9ZuPJ2+cvySsPXPH6mtWab+G
4udHYgxpaRgB1x8ohmlbU+3dwRTVTVs1Vw7fAmliIMPkaKPGA2ZETTKH3G/IAypdrWsd1d1hirPA
k4QIa7fEjHdVQ5H/kgl1uPJInsfw867inp6htVddL4DZ+YBVWHZtqmjNIdDrtdyND0OteE1m/uzA
tioEfkBU2ZUx39nKkDPg0xEpIX+AF3I+KBzWBF5TVxwGhyLSVB3DEXVr1W6zof5hUZ6eHGvdAunK
cfhbVbMrsNblnLEdh6MBrE78p7/i228WOTIzvaauNhx6KST/z83xc0J1mUpw0z/UjfqDn6TuUSd0
187wYrPSIg1SKApb4CdyN3Sg5xPX87amiqlVD4inp3u5iLxMUsS+t1QjdmFfZm5aR9O68IXYTEnm
P0Nl6DaA3eWubO32O8+ReIz9Ur2yIgu/cFzsAFBJpNgLJJNgsAvGaNJFnGwC4gezmcbPrd0Z+6zs
VS/Lav849bVrDrSWaPxE26SFc2vVAxYmQ/8TaB0Uy8qjXUvMsgnxcec+AmbKZPYRxpk8D0VxTaey
IPrwc9HqEojya/EWQ9ywOCaSisOWlEwSjPYOcXDuSl37STHuHG1cqdj2B4266SXJ9dPpyidc7B0k
BSTjgIcQQsk9jSVvyw/yPK6oYDyMeQPbbjR3Krw4N+3pTVGkirERkI12Ds6af3UDvY6LFwIUSjJP
RFiLGSspPEY9DKcHrQeyq2tRryWLDmiUg5rNx0MtwmbqSg4BBr4HJNhw4ZZ8RiQNSmNFZvJIT3rp
3uqlT/kk4Xli8c4Iv3XDUR++fjzkUsVPhuEAfMyqXZ6X2RXy/GBkZFzR6FfTAVB/crVM2JSf64lu
xFql7Kx0ytZU5bMbrQTupE8wdR0gS2EBgcpTpbhDL3X0ViHYk2Qak7kf/7xXwP1/w5CZpe4QoGOk
rFBLmAlm5z/PGMI45/0aD9inPgkFr6SgrSJk8CPYYkf/AjUAUZXhJbxgINV/8oOovo/aFgU3/atu
Se2xzhj0eBX1hbm2zTH1TDiplRvmdfhV7+rkZu6VbMcRAtjILO4zNZ7uqkQv3WbQX1p7mg0C2mFP
B4P42m18fin9mRziDeQyOPWx0RaXUlRb1MaDbjrA8TA9R4vaWw2iwLqYhqkFodSlTZop9T62f7Q0
C9KRqnmO02af2URP6ujXmhdmU/vPx2t+ftD4VXP6i68Q25CSEBf2+ZJDI++S1h+VQ9wk2k/DbgHF
83JGfbHRDiNp+GrDeN0ovnwt0rlYD0aen0UbPwCEecu7ULYGXRi5UA6Rb6UbiBWBN4yOcuWlPw8p
5vlh+whmNnsKEcov5+c3gdkrpV0duOK6baUZz3TMtFY4kklXdu/5ef4z0ryY9NyYdaPqYvNCpJ2Z
2aI6GEgrXwyhIK3OnVtVobTRD9AyQgdU6uOvd2EbP3tJECgClmhQMqnbnX8+uyyGjtegPcD3FhtT
CtVHs6TnuCqk5hhz+azDcey/tPSZXst113h2SKdeehRn8NCHYAdHMEY+ZdXXbpp54LOj/PrD5jOM
xpEm6ovVmPoh1+rCbw8olQlAIlX5BieJAoGvTTdiLPxbP6FhJm8aNGC5yPc8LTHIAb2OcrCKkCxs
k+pGsDWmWN2ndfNDBPYvPZcSr8mpTn+8jq8m1sufO9c2aeOKmzY78nwd1Rx3DEkrqkOl9sZmKvuB
SoEpB1ur7DZ2VaCMnNpsq1uVvkGsNBy6zqae0KtT+M3EgtPjz6xvFGUKP/laHdyTZTU/jLLJtsZs
nJQFhfil5lG2R2KKH2UZRLdOAUbQ6Q3GpIXhfApVO1/rbVTcV0L+JlNF/8LFANccxz7rXqPpO8YZ
fXUf9r5z6JrC3oQxJlUt9Xus0/US6lNuelGbhTcfr80iaJk3NrYBiCnxGiX8x9T6fG2CQdKyxArL
gyXHJ2cU2AiMpb7vhV3tJFE0D0EaSruubx8NMU3PPm3sv/ojJsO4l2y4eGlgBQDsqgbOPaOTjPej
pIf7vDGooRTDX9L2X38tZgv8UjS2vCXzhfAm6ozbPGunUCoO6ag3O2dMC3hkKq1Mh9RYNZMxrT9e
nstjD3semiMLRHSP58BivCY10Oz4kB1VVX5Bc++iC0y8KnJAYsbGvHEMtK4fj3l5qWGQwV0NEwzV
BQ7j52Nmlg1eUwXlQQzQ6yo1Uldho48eR/qayOk8U3r9+Mj+MM/HGIpNcAHuSV1nYu1aHuzMFlgY
xsG9gMXoRWGS79PWv6bxvxyPzuwwFHCsIGsC6D2fmpWZYUgcIg40mJFOfYEiIPDD0R3lolsrUlxc
EeRdvH+zcguGqKOTKiEYXmyXum6aKuoikI++MncTLjwu7Vypu0a16RYmHbbigu7Uldy1V0LNpQqc
xw+kgcZB5mtaSMZyPlW8Vs0iNplq5Ej916GMhh+FUkxfmty4V0tD24Lcyvh+yRAUysigSVZh3KS0
6VgXitS6Uq6KlQ3n7iVR8esbzFpzdakf6Ki8NfljV8PwTVJ4eHy7rna5rkleqeP1jalz8Nxi253m
WBdynqONVjY5nNFu7Hdp37S3YhKf/nLHznO1wPvnaMOA7nA+16LyafTdsY2CMMV/qfSjTcYVSpCb
jruPh7o4kIuhFiE8thf55CtcAHYhD56U1i+wjrGu7Z3nJixf1LFRVh+P+Ap+nL0eZEoUvcBjyRws
Ds357PROiYWJcv7AVpX3g25LrZemjngxRams+jbSPM0Kc1x71MeymroVV4S4x7Er9KoqC9dtZvMW
SvYk3+DqtZaygsK31FQbJ56iTdFr5gFSB5pGbcgp5GPPMEnNrzm1WJudJGR3qKZC4H08xbelPa3K
wRb7JsuvTXSREDIxPLXmF2A2bFPtSxhDGmcNdJscpAkDDm7DT5AuR6+Du73JM2lYOYN+DDutgV9M
w0lXH758vNQX18P8A6DpvdL1ABUWN1/ad8DzSZUcIKuHANGSqf/Ker3fELA3T2OfJduPB1yAKH+m
bNNLlpoMtSLS4fNvK+fUgFBDpgctKs293fkbjWzXmFVgea9Uu0AS+n3eVcGq0PFei0p9co1wuAaN
XUZ6zHyuKAOTgtLSy+T8d9D91wIuCdJDFY/RtnWccJvoloihmvuT29a/6AaIojQY7DV0a38VAajW
Rcdn8hPjc+dX9vcwvvY5Lh4iEGPu6rleBcqCpmvxo2o1h/5u5AcFu7dnPC/S1dSb0dpIJOWKcmxR
Hnv9ECDyJIezsYPNbX0+FlZf4FnkDIeiVhNX2CH9aUYKLW5g1IG27qIs2Leanm8U7AFXpZDUDQLQ
do91AAx5BQKHgUgHNCGPk62iQJRGDIHYpFZB4nA9urHmgM9rEwS4vu+I8MqjfZHvUGTUeGt4r038
XZY2Aroi+TTyAXPUbVq15kMebcA67St30dL7bD6ir5rF2WiNK2npdcJtAEuv78Shk4JfUWft+sh+
FrNwwogMNBSG1LgijPzPGpYNruS3yhbl2viUAPR4qYyzwN8fIEzS6ZKM1hYV3hL6RFMSyBiHiQPV
ecvLsLdZJ6Ma76PCPMHOm+7y8YHe4NIttoAnNevbXXctGZmBzjf3M0AO29QEzpnxV5LARVARSLTL
kRrRf1bADtZtM7UrPZF/ZwamV5lVV9sAqeJGy7t2nQFnZVl3BT1fZEP8AGQHGmbA4Pqw92e/7bdB
qRYHCQU9uToUTWd6xdSna1HHX/JY/h7UheTRDEFfxSZsrElTrvVcWGy8P4MjPCYP5okCTzsfXE4b
IzbNoj4EQ/RTlUb9E4B4dvr4MxsXazzHvvMaM0nkb0uRs2lU3VT0ZnsAXoUNp/fBZqIw7fI5sNIe
6YNCJGWKW0UNxKaJkJroMIHXUhj6J4iIySER9vTdjEVyn9sxXDAl8V9Gpwi+BrUcbXVFCzdqOLSb
nMYKG7tpjE3YqtMmymq4YoA2u6YnIcny4IEG0mCnbVffDqGVbC0lfOnMNNuiU3HW8hhW92Yy1uSZ
Pfy5eHRup2kQd+FQpq4VWPGpGyzNlWs13YQqUiq/7HQ3DMW3styI8bYbo3rbWXr5Kdh8vIYLHihb
k0yeLW/zqUBGeG3Ov1TWKUmtDdp0KJ3oH220e091JHmfZk5kQFyb1Dmvp5dBHKn91g/G4lsQ1l+T
Fsy4SpPoRyGy5q4rquKzHTaoQMOw3khFKNwuts3bIkc3ZWSifzDC0fGcDjKjofoWbo9iVO+0jo4R
dRWksPom+crULvagDXnYJLIniQRoWu4OLZOsrLdD+UDuAFczHqTPaPH8x79fQMoseKZiUg++urSz
NCO5dwa/Ug5tOqzEEK2D0Vqj58NZqdrYSnMMbXMnDfo24tpL+tzt8vwR/mYefAnqhzyHwaeNd3av
uK2TrwOYqVVzSiJYi30ES7R1OWxuofVfDF78KxflO18fZFah/Tl0f47Rsg1Dj9gHW9XGPrSWoJO1
SCAx2oLQXlcHdCdaE/GVR5iSSicMtJ+UCiG3xuJOL2sd1QzoTjei+i/ifvLKrt9Pof0P+plia7SG
sy8paX/uZIoMtiSnPxOnCje8Qsi5UJGujMCg1Kmq/U7ETnrl7X6tp51dwNQ8qH2gsgBgUQH0zze2
Eut9GoaKdBgSbdz4SF4oDweP6dQNj9PUFXeVFDpfapM2olrfWm5v0d+pL9EaChRDQaRHm1KWx3Im
R0Or5EqJqSAN5gqtXbr6eBMtYhoOIbZoPNRzpQbw8BUOeQMgWFicIMZq1YOgwRpgs0BiWUyRl0iq
dCVVeXcoMENqnrSo4WycL0uAcjQNoHkc1Aw6a9SV6daBELFO2F6Hj2e1jB//TIt5vdL/6fKxCNUG
o1H6qSm0A+SLdpfogbLKRjqohpp8S/7rhpWIblIM6Laj4nxpnFHdobajbXAUTCtV4XTIsfi7aP71
N8F2t0FmoYlxL5zPXxcOBbyp0g5w238TSxe5uu1MaL1ab135qovE4c9QPMJ8UIAhylrnQyFnRkYF
D+EwKNmT5MgonPPIXJmSDANbBN01jfwcjZ7veG4geJNwCSzqO8t6eaALdvyUOwfaV4kfpkR7aQV7
v1Ue6V1KL89EeRlwQ65XUCJ3k29LP22jsycXRfGU4EobI8/Dp0eHzfUsyZZ/M0VRcaMAgFJ6E/F4
5YQukmaWB+yDyhKV4rlQvcQ/+27IwBSn+DhpIS6Vk9r/oymFtoMmpFFwU9ubKo+MK1HRMreaR4U6
BjGLUhhjvt6Ib45aV3STo3RZeaxb1YRJTvmJXjPFBjut8aFqYILk7aB951ouVgmOIg8TEtW1Dvnt
z+f6/wzO/0bX8uaiuGBw3v/q/8v7nv76KfLo+xmNc/7//Y9IDhr0XI+FdmaSUmDf+m9+NLv7X6Qy
8CehOQPzzx1m/s2PVux/AU/xmIHFzvzKGRj9N41TVf9lEWOSC/1bbvQ3NM7lLaqDgZKCQpwEnsTt
eY493uwiYVu0hwsK/5AVP6hmmPJzeA2+Wh6P1yGYJ78YDBxPpPMhpKpNx1CHFKRFMv1aXhonYht+
V4JTQ2z45gM8/rkjzmRJLNrZ1TEPBj0AFgx1byDsxWPp0zJ+toaXDj12Vt547+AtVW5txaUdQabv
8q16rXPke9NTERiivOLzXvhjynGjFLrQpUP7W3wTT0A4wPXXBlnewPO0Zi9VTDKQOdH34HwNUSr3
tpYbEKti2+2swM2CytONmIZR0ZUlfGc+8IeoLOFdNcs7F0P5eJ8GFOr8A7ZHnqQ/FemLWRQuJRrX
jJQrgy1DW+ZFyAlVgKIfbqryApewME8oBFYQxJbd2qwetOqaX9Vyg/+hBhM8kyHwtyUlrW+SMB/C
MTgWvvzJVu/lwFhJbb/+eN8tX6zlKPOivjlGeqna3RhMwdHv1r7kmtqz/2BuOqrn1rXOccslm4fC
iZVWC5zcGcs7H0qpg9a3nSA8AlBVXpJsSkNNvI+n87oqb1/g10Fmgvfc6MmQl6K6ode0HOw+PFbQ
Z1YjPZcKrMJvhh/iRv0RomISXji46nOPdhtdvbP5ePzldn8dHlwYkxxtVgkvbiW10KBBqyI8dunT
qJfHsBc7KA3/9GVx5cMtUVkqwHPV63+HWlwYdRPFltKX4dHpXKq71gFV/0O5UT8Nd9kV7vG7X+7N
UIsvN5seWFnEUIrZ3VThBBPyWnFreXiZDYxr9DSUf6AAvZL23+xD2WyV1kkrZkNoZo/GLUTDdWxn
XqMocBOuXUuXh2v+PjMXhgsQIsIi565rQytAJ4LjEKrrxOFybVZYMXy8Gd4bhHNLlXAmpVFLPt/w
bTjBzqu4I0SY/JbU3WTET6AfV7b85ccBRKKvhM3CzUz8xSixnVOhCNXwiGohPulKiImO5Ut/CWSy
3RgGC2MiAoqCF4+hPIyVVthGeLRJl8cJ0EpBd35lLu+tGMr3ObRA7mFai7nUThpTeQy4Vftq3ab3
YRo9dmG8/fi7vLNiyI5ACuC3YXa4bPOalZM5GUYfHZXUU7pE8SodBd/HY7y6659fRBCq3wyymEqD
n+LgACAcV3cPJ22n6q7z3D0g3fWC3Y/D4+SNK3klVsVev60QYB7V29H9/PFveHeelBmJsrEnIPY6
33+0MhJhKNXRUcNDbnbxvA/yZv1/G0M9HyOsU0recskX09OdPQ5Uu64kVddmoZ2PAFQnNWFTRMe+
sat1aLSrhtYyq/9kGqRtVPWp0C7Vdn2NUxteC9ExT6pdjCsN+dn/bYTFQ9tgUJ2hlWMELriakkOY
X1moheAFG8SZw48t6b8nsYxJrNaJ+2iIjtVG3dJJaDutIveUefYq+uUXvBDR0+M/1rZf3VNZ/9HL
rn+wvWsKh3c/F63EgDdmXveSm2SEfddU8hQd26S9CaZZw3+t48GVIZZC8yCizBNGY3R0Hmw72ta5
dOUVX1IS/6wksKUyV+tnXdr5ntNLGmP4vcbh/YH11jbbFZt6K+6SO+PeP1nrf77ud9aK72ge0rtk
o+7EptqG69H9+R/smTc/Y/HuhllcB1GiREfbPMJuJow1ruz7ZX3tYqaLbYlD/tTniRUdsdja+vvx
V52sS9ObGjdYWx5a9lW+TtfFNm1Xc7dvXG4fgs01T4Z3P6gxM9nQGhC5LeY5NbEUDb0RHQOz3PZt
mX3Hc8T/9fFizn/IxYVMXxu8C6GnXVj1NThFEcebqCjEva8hVZNux1bzxHDN1PPd2bwZaLF5lFxy
etGxpLgEeyhdcb67NsS7GxQRJf1y+At+4+JSHFDUTnQ4iY93P7J9ulFuledgcLudtS5Xk6d52Qp7
BM9et7fBKvVaWoB+7nfhXr7d/QdvDAE9tT7Qd37NYrJtHhETTFl81NHIaXF2PyjX3Epf2UbnX47y
Hf3KAWbRXBPlnJ9GU7TRFFtJfcTkzPpVT1J3VOKhqVy6JmJ1a6A2+NqVxvS7GPr0ZZyM5nudaOlT
oXfxnakN6iEKkmhfaSO+ItUoQWkXcef/Yw9lye04zeZzWdyUd60fy7+HQBn/6cxMjlyzSMO7Xqax
CRGPouHJanMvAJp2eESkaj0r2VRBt9FUyj/TTVC+U02ffzZwMXe8OhsERP60wGOhlOF1Q+ytYeY4
kZLf+9WAXR0OWvphKrPwzq4lk6ZpA+Y666ExEuHaaWU1LkVdP3MjCIoR1cuQYpXTDgZqAd2HwA13
D18CWx4E/xOkz43B0CAHDLX9++PTc5luzGw3PJSRJ1HKRPx+/hEgF6TFMMTOKQGv39Brq16XrQxO
KJWOdNdWlv7AmZVuMwiKd9SzhFvUmfP88a+Yb6OznUCdBEAKHhyHmKLm4qLIcr3IoyjujjR6ux+L
g9CN3046Gyze8yJdIRFfnGPMaGba/FwUICJY6keBXpOwHwKZwWTXUhpXuqo5nKOjs/mg+ph9YKAQ
wUVjdc8XVS50NciEHp3sVGOXjE1afDXtXvtJo4im9mw9lw+Q9CUMJQa4+tj/G9a+isP4dxYlwWPr
lAR2apNQvwciTqunNujq+NVe8ovf+OS7+N+In76tZo/SMBS/m9aUf6r11H4bM7Wnyul3GrJQY6A7
cdbaRbmWpzYv0PIZycEsHfzGFaEpo1srQ3AbGGr22U6c4ckObY2WaXEZ5fBeMNxd4wCv5m5Fu6O7
oMJi1IXWnhjbAZfDELpFGslXEJiFjptwh/uPOgJbEZLOjCueL54llbBMyy46SbiK3smINV1ZQcva
BqkQGE6lzTfTqqW97QtapvgBArM8+Cfoy34dOqbYfrw1X6uM59+SjII+o6RHBuTJi5+Da0JbliI5
JXJSbMpMCVaD79s7CRLjWjRKcEtrApTGiHyPVVFYbjtq4kmTZ8HroLf1ui7t7r4y/GGPrbXsTSKV
jlTCQ6jHSQ4Y2FtH3083Uj+KOw1DvI08lMomHY1xz70oVjW+1XddajmrsNfxJIwbbf3xHC/K/SAa
Jh7jJM5oVxxS9fMl7xtaBjiNIp8cK52vIqE3vzubLmNuIRT1NqK17Vd01tONplQSxkVpo3/utVez
T7nJHwJS7lNuj9X31pzGR3whwy+8bsqpHgstwxZHwd5xFH3x2GQZb/NIYKJ1HjbKygmvy/Iz2n2i
SStrkzsTe9jInUo6OHitA0scstLwElZ1ZbmAMNEvXMiCwjPtsJW9UCrL9EEyk670IlkaYJ/X9CNE
CuY8S9iCPtJWABsAOe7Uxu0yK3lRu6j8B6s0v3eVopC/wMyUj70UN3dqgnGF25mOtPLTxKKF0MeL
fFEfYUPPVRG0vqw0BluLRR4tMyr9rndObe0EzqqBHVHf1Y6PfrtO2+7UjskYreh0UMQ41YISem1Z
2/oWLmuCZcbot18+/kUXFyHsM6QRs1OViWJj6dA1JTqUfr1LTnUbO/AEMijVuWU9fjzKRa3SmBs3
qq9cL6CMixxMDpRIMqIsP/l+obgljgu4hEvdik6Vu4SnxsucNcVLLIlQy/JsN8NDn/l0y61HH2/9
3nisOYObj3/VO3OHPzRb3CMqnPP58x0vmiA08NfKT3lv27hWCWM9IZe+8s0v4zmqJnhccJMBrfDs
LFL1LKmVENtIcUqzqr4NTdm/t6XA3Nlz0l6MybERZfZJCSx9jTSf705D1nUWGJnX4nGwpiPh4Ja4
NHsDbVTc3peznSJL2mrKEjjViPdbtA070/SNXYs56q6TuuK2MWgqbsdJjXuVqqyJNCKv9rVrjRDm
yODsYpznxouNqwxVo4sqY2AHRmnVpTj1ZRCsahNL9lqXAZgTI7xyCS8ZVxxCmo0C9Fvq3DndXjwJ
ULz0Ti8ncbKppd7iYmOurUJ2cJzSALXTHCZalyYnR/Edr8D68uYvN8s8PHRNFKXoJiiqnG8W04Ra
OJpNcSIwlbzBHPx7GQfdK6xq9SJqYBjKG3NkgrSM6tz5MAW2yDUmtuWpmFqcFhuaA7nJ1EzrpDTD
rZpFzUYn8TsEmW/ywit3+EcqXqfo0k5N03FPK8jMLYaEjmfNoOK5Glm/IwlaeDKVg5sTRWOchWm3
Z8uBuhmK/Jou+iKMI7Nmo4PxYcCPgcP839+AvXRCz6EFduXJGVp64BoVvRVkJ/CM2jg2xcxyoWvK
x5/mos7xOiSq73lYG6uH8yFDzQ95t6fylEgGVJJI8Xd2M2lreu+yRhLsE+5X0t0kVbyPR35vstjh
WUQF8qwxWnytRnU6NSin6uQk9EK2/cb23Xqa0rWOvewKh5n2KGz1Wk/Ki3uL+cK8pTYFAZMIcxGu
y1WmIxLWqlNci8Ybh8j39DE0rtxbl0d7tjCkQGrD7keLtri2FCyHIZfEyikYcAW2hvBHQ9tRr6X7
8upvVxE9H3OCR8T5Qht8/v3aoO4KMzS0U5BztByHdge89dN2lDBjwNtDXRmSFlzZNEtaLbNii6Lf
o/oNRQuK4/moamC3stkL6RRHA7ZWNOarOwzuHb9e4d24bxz7VgnbU6WWm8a38ZbujEPj64XrJ9da
H1x+ULLr2QNpPjpEmfOl8ObMVFqtRzh0SKewobClxNbvIWr/xwX4jwHv459L+W0Vet6L51f1TJVl
z9CTBMLysnyVanJWN2EcPFVW6axNVbSuUGnYrQk7W9NiIth+/FUvY3hinVdKAHkd+tglRdYeUU3I
RmOd6sj8Bl95G/hV4sZ6+Hnwj0aP4SOoU963MGQShfYC6gaJ3JUDejlpg5qDbcESgpOE0dT5ygJL
kXJqJnaH6AG9XB2n/Uh4QlVAjFvaCspXXol3AzyYyXPGh6xCXcJdWc7zxWtpn8JIxm8/nFT1aw6X
4rFWp7hzK0o6B32cnBab6MGYPEkVfbjxo1T/2fDu/zWcyquMPhwu/x+i1GKTZ2U6dJZROCe6Tjmu
jOfq7EX/++MvvbAvIltDIgs7c4bfqADzNp+v8ljJVRr5evYU+UVHxt5l7Cs7bnZFNSkTvppdcwNL
V9G3jd7qPWpJa0xc9MiCWire826V2d0PuYBG6aHVH4KVrfdO6hV4wJFg2sWDnApjQ7acvEyZZQnX
aAsw7lAxAskNTN9+JDnLnwukVINLbaRyVr061KvRGJLHmKTkAZV4Ja+adGxJgKWou1HbGIuQNPGl
L6TQau7FUe18jRAU4FapWAUeRoZZZCuJ5r8HvZrUJ+FMGRiTk8uSW9OVjF/mF22wgkZn1Js6jrTR
LegB+jBiZTN4nEHJ9MJCHFK5lH9+vOTv7DMLcy42E65REDCX2oNQ68y6K5viKXCMdlM69C1wJk3C
9JaT6OkY8nuGn9KIOo73Roe8NoiL5Kn0m2tlvcu7C1cdWEFznRIPgplk9PbuEmWRWYjc4ifZSoPb
0QwKFxZHde0ymf+Y89trNu+BzkJMMQszFy+tbNSyUiV+/NTD596VkWzfBhYGOpZCb1Xa+SY7347q
ddRK4UFpe8tlo9Wrjxf98jLBvgeqM3IlUAlMIBdT9VNTn4QZPclO5dxRzB6e+qGS7+mMcNLGobrG
H35nPDBzpKhQrXkYliFnAZ81EdMQPcEtlFZYrnS7SZ1fIgNvbiMIr1XjLgkWvMOzIIlAl2owqdH5
BEnxpaGO+JYDtPPdWM8dI2o9WHP+TRrYliVQac/hc4SJOtFJsVLGsFjyO9XVMb7yBivKj3Toq29C
+oiuYpKGK3Wwy1Bv/oXc42RS5G3LJcl1LMtAxuInW+ETGJhreSPDY5I00IsnmQZv6NryKY+uwvLv
7HOqrLAa52QZ5txyA5ZGGSPuiZ+ArOgsRZC5AVm8VvB/59FEVDmr08gAiLuW1SkzlAe9s03IBBYw
lik3yoYq6bgxgAq2AbrDTdFZmpskZvVpNNpkb9CRZpWHmED3MDeu7Pj5gy9OHWgF5A3gfzg31uJi
L5WhrCQk/E9R5jwMyfgb+7CT6QdffSu+r0X34+MDdhlyEgdiFY7aBEj7onhvAz9bkRDJUz8Zxa0p
BcYBCeULEKZyZWKXyST0R1LX2cKSrHzpS9IEvoFDj5o/GZPzLQnkBstmK72PezTXlVL3a8XX+pus
UaDz2pG5/ut5kjGABSC4pHe2udhLdksHl4RK55M1WfI+q4AAC9nE7B87lytRvPZKAz//hmiENCB1
qCrwBaxFcGkWkIsnx6+eCo5osZO7CHsomy4rUO7rbF3oUlJ4Itf6b5OBtd/Wl4Ak3bKNxfdcpHF7
a/kpUpuets7ZqpgKLLzVQhhHxS6Dx1GRpmBtapO60UyB5FWN+urU04Zx3cltqK3pbpneo+LQaddT
mfJ3pev133EKVtEpRaXvTZoAfh8SvyncCFK0CQBIDQKDtDb3OctEBKugsqOvjmjHdounjv7UkxX/
sNVWpxjSRvrj0I76jzzAv9EbOaDrzNSqymtSq/+kFTlW3AQa48FHaTS6HSn+wclj2rGQZrSuQ+Ou
pzqAPJ5zHHE5hMe2x7wCSR32EbgxlLrRta5mFI3pdX1qHWthlHcW+ovZrqGmjefQqnTdxqMjk1w6
U6W7seAz4F/LJ3ZD6iY3Vtuq+wCk8yRKyf9NAjzL7YdWtlyCi+5lUlpqTpORpOtWtPIEf84aMi/K
Bf9GhjJDFwd5phbI+CDI20Qp+sILRBO2njz2BDRTM4YEmKK3to5EsYmvQHkAb91xeqiCRPpa2o3c
eLmuoHkPrVJzXApNo73qRaxSaTG00lhRb8OWlIhRl1dAUMnazP3ieTJ8U12PHQmmN/DdzEepFNRL
ihppiZs7cks/Ioc2NataC01/lYRmSqelrsqfuakbsWqRuliu3SlSsxZgUbbb9OV4+//YO4/muLF0
Tf+VibtHB7yJmJkFgMxkkkxRFI3MBkGZgrfnwP76ecCqviOCvMzQvntTUVVdOoljP/MaTF297ykF
3e/RYJb4PsaJyh/U1Sh8Y3jU+iouqvhGVXqUhr1ppcfU65EFHjCveuCN0FHJLFzIsp4zGB88gsvK
d4qa3JSNUX3Figqf05pqtTpNYscVYCHUgTkG8HQZxFY6hfqCGEkwoc8K/n6cPnD41ObGFnln+BAA
zArCrZN3wVJ26SePlt6driaZDCt7iS8hApQnoE7zU0YJ1Q70ZSrdi8zqFxXdesfI/Liftb3QqvKX
a5VR5k/U1+87L/JYRjdObiUH7yvWwQ6uOm77UZFz8avvi+K6M+0UmDB8g6tJbXUvVGwRf2+liD/T
slTs0G0q9eMCqLn2hUgfzNGE/Vq0dRF2BlC+gLyrfHRqpFlae04OKMokvW/qkGapTahpGbSimR/r
mWyeKcoXO+gSE7OaWK/sy9nDNApVqKn7nIkGPYpcV7+1ovNg/C1p96ntOkf4nSBI95dosE7Id3Yy
yNwl2TemrVS7TJq7bpb5w4xbyIdGS0cFZYNYNjeptqCBbwEtYwR7TL9VimvfxEsVf4e50XP2FTyp
L+G9rQvt3QyVa3+J6IZ3hDwKXneOskzf6KKSs+OZh8ekHRtZ2BWF7VHK0uo2jJR8sP0Y97OfrevJ
q2HK9AtXjEzD3CZBjlVcOA6pep2Pqv0z6VzIWEndG59VYxlvWA52XkzRDT84BYtDv45r4xFS7yjw
Bag9N0gLu79fJsL8+3xcNMxYpbf8nLRcu+lRlv0Z6+hoolTdNHdeXDjYoYnlu2NNJh03JLKQuhmK
wxw78S42jYoSbdssfw2W7YtS+TBk3tFTyxkyTyR+2vQtQrOEFK2DBvgcm7ndBmxsvfYNmPonJSaz
AT8etdgqmFIlvUPd2ZeuNtf+FMPZD3R3Vv/Shzb6SLQ23sWRMj9iDzVfehXRuq+MkU04SX2OMlLS
zr8y14PxHre9GTHl3PoNwolKsKqms2RRkWKnVLet6hO/ZHFoLuw97rhUj33uyey2cvP0Wh2zWgtZ
uwrvOVeanzvNiuYz5ZvXgSCMJ0IFj7LbMyPhZagqM6lobT63D5Et0OARlh7Urouyr0cDPSsUL+zH
Yb7oY9T633+8tyofZLsrQZ6cnQ6ljevfJuPpJtvI47noH3KS6yyIeHYvErOKdxhgWWOo1o5bUpqV
Re5P88yT1ozZPAZo7jRBUQlxIyI1P+lmpqPhaFFqUnNneeKtE8fZEVj7okIQmz611Q6Dq9KSNx7X
tBMyIT2wgrFLH4oYyaRA14k/heZgdULRu0gOCcbYCvtbFHmgT1SRER7U4tseqdFzFOTXgDRmnfI0
GRGAXhLQTa5gmnmme73WPeh6A+c+m+3bUZpPpWd0HyyvVXd1V1eB0VbpITNGGXZlOQVj6eDIUmec
A9uR9LakcW2OA89ngQ5qIxzPh0egf4ADMxwagPMHNKT03Wgu7lFOcfOJuk18aVJfPhMPvo4811oN
IFiWFn3LrQBzxiuHVJnVPQwLs5nPNcqwCZoffWn/4+bwP9bhXicSvw/1Ksj19BqFcsXpHuY+iXdG
OqL5vyzemV36xgfBPYYxoVPvo52w/orfSoqTaiZzpVrVQ6Q0T+Pg9Tex67aBoSjWX++fhze+hwMB
i4EeH0DlLdGsARbfx6ldP3Sr+dlEede3cLU8UwB4YxQi2DUhIphd9Zxffk8aZW5rD3HzkEw8cbJA
MSW3tT+lMcDMtOG1QutfOYyc8JejzKoS0a0e2seclyKoezMNGgkA4/0Z24o2grIhh2TKKJjRUaJv
8HKYpZaWnPVoeKz9b2HrC3/x68AJGv+vZFcFZ8EU272wHW4zdygFpNFkM5waWD4elqEI0p2y4y5n
rGx3qfrp/v0vXBOY33OOdUQK+oAmEMDnnt70DggEwNXgcvFoN96NNIjMjSb7XuT9L0XUZ0qu252x
HWuT30SQm4VuKsPjUF6b1o80u3//W5578u99zKa9pGsjVcSJ6bvy/Nb3fBn2uyE8fjcDaJ++FnxK
ggNXW6jvEz8PVf8MQWNbEiB7Q26PNHHVPoOXtMUqQQXBr0A3poe8rVQNE8p6psw3Y1AdNLkuLrW8
AVLWVJlUd3mNMhpgstlB6X5SC3NHzmDdFKpYqjNJ7JYC/vy7uF+IhWlUIq66yWLVDrq/UrfzQ1Sm
05dekz0WraSyjpIsx741o6CqjeiTUyOWBNsKQ5Faj3zU6Uc0YBt733tdd9O2w+2oieIabzsZzq0a
hyjq5p/eX8PNHnn+qavnCR0mbdV02h448kuiOnt68BZHCfu5BV0ykVq+P8pm13OUNQqTXIbPYsBo
k7w81sIcDKUcegfVosS9TUtFRQhQ9EFO2e0issd/hPH+w3GF48oK/s/2j49PVf8k+5fsVv6Lf7Nb
VTisZJIIDnNonp3v/rGAtO1/oVeDmuda0KLxxwr9N7vVwPcOnRNADFTegGvx5/03u5U/EJaoCTKK
buvaqPsTdutWftFFlX+VxFuRjugEwGZ8uU+yUXfypnS7u8Ga7M9uRM2pxbn+oMwwE6RLKSRJEeIS
ItePaddnVx0imk8URvRgojy2UxTRnqzMWW5i02tCIzaWG0IA5wBSCLncbJHff5vdj3/fde+1Dtcf
DOKB7iydPMPeEj1jskY694B0ASAtYTEty26o8aKtEVPZawhZnjlIzzIBv1+5zwOu8Py1o79Wozcz
hNmEu3Bp3Q2ppz6arXdjl8uMB54y7vrJ/ZwXJnJoVYGCppOCXgcB41fQ8Ek+HddvlOGUy1gEWTFi
GeZ4/fUwxmLXyaKlYuIKBB0zZ2/OpnPITMs7Gol+TrNum5/Qk1nhMNSpEeEFXbW+yb/FX5R0bG7h
EslWi3zaK/vRn7M4RSVYFLuZOpKadeKoiP7u/aV61Rhi4OeQjyYj4AsK1i8HVqZsKJdqknfAVZDK
UvT0oMdNelX2sr/0pNkhxaH0RxwpxotmVpQQuyURum7nnWm9vvVLGJ/mEIAZ2q/bELTQdKOJira/
sypLXGRFbVyjVTtcp4T9F7Nlio8UPrS9FGp3dKwMYIvIscmoKWudmZM3FoOewSoLSRFvtQd4OScN
MCpNrZrljsC+p2GAQaA39uNDyw46OHMx3XeTwJV4UmG+8TZ94DTluzIllI1Ino+9Ori3Yz4Wn+ni
66dC9MOjqxQFvF3POBPovmrCIDnK9cSu4SkBEr9dQKN0tKIA9nvntmN6QqW1+ZE0eBpYVSpOiYES
jDF19gGJ5+oO/aXu0h4qtti8VNperfNpb9T2sudf45pF6/ZGSXmH3p/QbUDJT6T79Sz/ArUTWYyX
86n0cWvGFFHvzFQYh6yZcdPWeeUzLz/HHX1rOqCZc4Sc1UeClP/lWJRpE4+eiH43tKZXobORVosP
+Q3MvCyLVA8yIEf3A+Kzqq/FqvqJHHxy9mk/Z8XOa7oOXrCW6gJ2v9ZPeyduLftKST3t82BgYvL+
xGzbCkCE+YVQXZH8Rz9yC3kQVmctMtGMu6Jc0kM3RMs+MYfmoMq5RcAn06/aYpmP1LeqkMLNWTjS
q41OYYIE6blZaMGQ3kT6vVk0fWE63p2hDdbXYgaldkkzXuB7UpnqHUDp2fBFhaMvYCV8Rvy2ICcO
HQy70aBShfWtBHJfhbLRvKMWNVbhT8oUPRhm4fzw1AQ5rUlYV4CdHBEguTVgL2+7EwLsiLFgVGmb
0FESUIE7UboYu02RAb3CGzNx7GjTNxAcWngT45JrqAVMw7iEEsmvJRB1VZaBHk3m/eC1VuPHAAsl
6kh9/pN6s/fT0WOBP+Rcxnngurm4d2CjLYCFtOUXpklQEuLR1tuwMWc3xTRU5uoBWPFCt7JpimHv
yQZtTTmWzSEe0I0KXMTN4NHoKxZuKcAX77RhrTTObYeBx9xrKG3FS5dd0eRT6Glj1Fz4JQCe/JSh
lwsU3RFGHqZRCmS2Es19Znfo53t9nIem1hn07Tpdjw6D7LIpbPMlU46NNWbHUZVdvW/1MrlpROXK
YNRHSw0qMRbnAtJXxA72NF15Lj30eNZLZXPxxZUpxizrnTu7nLwdrRrVL3s73Q9KY36rQfx/VDu+
eakt6w4xn+TnlBTmmctiExW7/AZgASvQCslNbo7NW65hxVImtXTulLLND/qCCH5Fhdwf4qq+KB19
PBM8vLqcGI+gD/V3z7PJljaXk9Nkyyz1xL1TlBT126TIQ6uOcUP1lnNUrTc+DZFhsHEIxCO2s3Ul
4Y7NFGtcvLuuTkCmJ1a8RyaTOEXo8b7UaZC/f7288Wk8YwSOxEWEjVtlatCbfRxNrneXL7Qulta0
ObT5r0ot9D9fNKJduGdMJZTtLS2rNQHrRKUa3Y2U1Y9osOH12ijRxUCDPBy7aDqX5G7xHewSKgJr
ikvAR3t/k6GVTa46aEoqd2ah1xfYU676n0VOl5FTWqF+vE/xpPPbqVp2bdGaF16eNWd2zjbTXrcq
YDFwvhRn6JRusSyRpw2iqxXrbgatXvitAurzmLet2oXgm9wotHBh5iqLTDqDgKm9MZBsQlTdKsd4
WKSF6paD6d05JufrUAogHcI7K2YR81KEUF4+goZRok3fRt6dlfZ2gAHdsYm86qi1tnZnQPG8qofU
8T0jGkJVcei91vP4YbAT+8wGfB2YE8+thHO2PckQSIWXP4Tbr7Xr1M3vC1kqPyJM1fBF8MybNjHk
z57JmENtlvCB2qyYnvSaay5Q+xRpMkRUFe2LJ7z8MZG4O2eGFT9mKJbCV3YwtTvlEGMeDJ0PREHL
cRB3VVWqfOpcMs1NYRpxkILrPme48PoMs8fRyYEOhkUMbIiXX9R3jZxI0qM7JcGqGz1Lw+8Xm9Zd
UvV7iFnnzvBb4zFv7HNw3vgXbuKZ3ihstVzs6M7Tu4uiXnV9KXcsaYk8ltuf2dFvrNcKzOI2ZN9g
zLEtaFK7EnqCoO9d5ZrFXY3i4I0eYeBN46cJqn6Oj0krFBDaehcmnRxDYyIvMHr9h+BmPsUS/B3+
MsOh0K3iwsts/P4Sj9poGSHSi9i3cI8OWN1d0bQL6K+0/QJI5hxA+K05Y7ux7030kwg5X65RSeig
9koaE+bFlZ/a0bchW36KQf9Os3r3p3csM2aA8AKEQyFgq6qXGZXejtgs3hngaYKqNL4lYwMdzjK+
vj/QG4eakSjrsRUo1dNDeflVYy9kOVtefF8nrfzWzvXyZFhIRuIJP41KMLdWpgRVFomURHsYFj/W
pP0NqzyMfkra6c0ZTuQb0QI/iCBhDRRIIs3N4TYrqaVlU8X3hd05F45Sjx8ljNtg7IDcqZmQO9mq
xTX99WbnepF7Q1rSnOnrrdHAi8yfuV9ByoT8xC5ka5tJSbLMFShL3tM9HY8NII6dlc5/SkrnbbPQ
biGpoEIE0Ghz6CvRCTtvJ+AAuUzChAAsTGn+njl9b2zb1eCZRI5MjkvTePktZVc79AYpSEuxtKBO
xR0AG6qg7RBq/fzr/e30zFZ6OXPknjyhVL1W6cUtin6ubF3B1yS758UOq1it4utx6vHiBE7QaYcu
kdYHsxhoJEYFhk+3IJOVLOgabf44tmOn7hZPzg+F3ngfB1epv+tVYx7tKGid9mCUNmZFhQ5yNgDR
3V28/9vX87v56cDdOODPHSRA6i8nytYGxaOXnt0LFbckmw4cpKIHPF6vVKv4gVRl6b8/4OtAiq4Y
Xb7VJQJI6fYZs7IkXxJhZPejO6UEFQr+tQVC0k00eGc2wVtDUXNE6QuOwZrWv/y2orLi0ui1HOeL
2fOTCQdZROYtf9bwMfnzr1p1sVdRNhso9uaa7PTMtizB40z8m4VLW8cHG1vZY6Jrw5kJfFbr2S4Z
Y1AR1LiPjW0La0rA3RqmrO9zs+1vXbvTv8SL63zHWVn72muz8dMYeuWUVUmtBRZuM9A3FcACZY7m
BfDtVHkYaqY9zzpaFWMX1z/yfDHzIFYyGsVodHQ6hXqrJQ5cRnkdNdiShmxJY9mNIhUfq9yqTc6R
mQHoLmT31VYa+3vXRTYAdGMaqmDoJEidDFuSzFdUbbxRZOscs2Qui+vYHqZrVcT06JfYHsns5s42
QnxKjBhGWTLiQr7ouO94kz5fqfROnYDH070FYA5Aa9CjSu67TM0W37Sb9qtSmrB+9ShJvqnNZAAs
z+qu2LWOXg8++jCIoY6xwbPV9vtMoWLqD7VnC1/pmyIOynmuP3RKIyB/gF0ntI8H1IhLO1faMM08
cW20UlngkE/Th1xrH6QSRdmucOb5qpCN+u39ffTsgLBZXNq0MCKpwxI3bHVedKMw21zrmvsyLpPU
xzS3GLGsHXBcnyzLiUJNXTIkZmbXhtIwufn3yO5mbAuLrruth27kxjBa5/NCzE63rJLqHtxylvhD
NIkjjSvjWM1x81jEg4WNfJV+yLukhtDbG/LDADu0WK0ohtvUzrwfAp6+CJCRH8HamU7+q7XUNEU8
u9DdYEykNu2cUWZf0kkq59KgZxLQZiZIJ5kLWs6UMF95D0FGkuB0unsz170fViV5hjuosiWSzU0z
8CuwzUGiDV76amjTqAdbGbGnx7xb9wJTK+t9iXuSDAqvhOOPmEP0Q3FoCIV11+qYSxjqVzkVSJaA
yKxOfBJetGZDDO9jFILHEiL+1LBlEWt4wZRW9UGyAD7Kz7Z9po/6+hKGGET+s0qCItG1TS6bvs6c
qPeae3XSlb3mVdFlog0/JCZau8SdnSsnh/7w/k57fTlSGkc/H3FMSp00RF5ejoiPdNIbRH2vUbUO
W0xl9nppOju1G+e794d6HViQ1a1VRBgxtAG39NFuQH6i1rL2Ptbgb9ma6HfeNC1nruA1RHq5Xxhl
LVdq6yQyzssPooBsSStp2/sJQY9QqO5N0ivtLo4ACiVy/lS1JBnWkE+797/ujdSVvpRB/oykEHXu
7X08a2aTwowR94Kw40l1FvXk1Gpymh3kAupF0T42uSx2NpdfmNu5+4FaqfcLGxTnIu3K6MyD/ubP
4cjgi7D20l696HKQRI+FLe+B5U0HMy3vdXxx/Mjqx+9zk7DHVXe+dWut2neWYxymZR5uyyhXL/Um
rc4Etm8sPeRrJHWQmFlZ6Jtoz85gY5qTKiApQxXAnjUJ1Qqj8/eX4I27YoWO4APLRkZ7eZtrtbEL
8SQdxntUTLQTxpDzD3TZCJq9wpS71U8IVRslRoajNsVlyW+ddyjjJGnQqn0PLVcteIhsNQc35Sp9
5x7hVMvST6J0+dEXQvShZUNPCuy4TexwmXXsEFRlLkMXDKse6snQ5Bdd2Vk/olRqgS6V0guWucvO
UQm3rX+gPshgQDpSMZgEQ29vIttecwczTufpHlRhdNAHwauJ0UF7bJMFKwivOuAVKK5ZkYelGrKH
stKbQw3vxE/oiu3LOJspWbT15RRVwx6vZu1yjKM6BJU5nUko3pAeYAMhbUC5DCqcvqUAerNmpxCP
p/tYdebHop2GAPBeUfjpalzSiUxBc169WDJAcxp7BSekSTkKt6kvWyf2bvTEk19B9p5zi93efesc
rmeDIwuiCfvQl1dFM/SJsOxqvm+rJPabNh2uen1VEu/nZP/+1nxrKPYjbAPgOKtb6cuhYgW/KaRL
5/s+bSHHq1YbjEZUHnoj6c5cgNtXZP0q+h6IxHHiVgHnl0OpEgiVBYT/fn0Zg8FJxP08Rm4QZ+1w
qorcPeHT2Z6JsbeJ1jooXDjkAWh5QHPYDKp5bZ/azsCgrVmAY54MvzMnZTfE1KPUNjlXYn51vTEg
ux5TUC6Vlfumv/xKlPoKKXqp3pfCm/cGwckUWHGaXDdDZ4Z6HrUHdW0mLJNFPWTQHoau7h/QQfFO
YxV3Z7b4G3O+EklWTe512rfM3r7xFM6Wqd5TrsyDIcXMsqbm4I9jqe3bTp921jTOZ+b8rTtglRAH
xQaWArbreuv+1uF2O+zW9cZd7nG0V64Wz6r83ExbTDpieRDwe3aIG9X3TVcVe3XJ1Xs8B62QWlJz
1Y/ypNDuuLI6U73tG0UeFbVZron067C1lT+mshNIsOtXoSc8CCmHvfypaNHQWnbq5b5L0vIxq3t9
ja68fTeI5sxRW7fa7wEAO4Mog9jZYGtQTt7sjFqbuIDNQrs3nX450qWYj8WM0oJVQCuI50Elx6in
3RTl8kz8tn3lCNRpsSCQgTwRrb/tRwIlUak9e8u9Pczqpez0+SMSK0/v3ySvPw+mL/eWS4xDQ+m5
hPTbos8Im5HiFup91eRlOPC3nyvVLH3PrPO9IZrpsmvL4UMZy+FMhGOsi/RyZuFdkquv0SKk/a3K
w4zXIEAzRIaaxZxD6SrmpxLYLvh9rD0Q4jPTvAuXZVGfKhETOcu6n8ZQIqOAcI5aOjt6mKoaNO4A
/WWZkuZBF4l1MdH674IaoxZsWTLvg+HUEIWXal7+mnT4PEEDBe3OtdP+DrGAr5a1FB/dDuTCnm0Q
w1eG0vaXuVj1lQeWZLmUqRNP+0jk6bc+VtJjl4JtCExajI9yxkYOmlMz3RSeA03AALLSnglDnosl
L+ZptQGHT4WwGS5upC4vN7tbDGsnzs4fMqG2VxBo1D7MrHq6dua0iJHHQtfuRqFrUcKyMsvb0sG0
Cn/yEnUMA72dPpiWEqs5swWm7EdSqXChMdsnpeyztWkLgweFi1Txp6qqwqwaJg/7sbGsrxQpgU3M
U5zBIyrb4dOCiEW893RpwSuJYulreJWlAfUecUEnBUkss2qzr+9v0dd6OzCrNcQdePUpv73SIq+V
cqxHQ7YPjpEkV01T9healdVpkMV2FXMD1XXql0nffiCtyS5ixMRG+G52PQdmqyitXwP6x8dxTozc
N5ZiuIjhe+yKofUSH5UBzQqBkWMq1KJQ6jteXjehq4zJd5O+lNy5XZ7th4XaSRBVTneTjxo1xtJe
TLnXVM08k6y/OhYcRbDKqxUPDx/n/+Vy079ohjx264dhaLs9KmjcM6xcconrgHlgl9S70nLFhRon
pvTRDGrP3Duv6tjcrehfw9mkkrKaHGxeXxMxWNG76fDgWfl4kddlu6sdmV9AObPCJbb6ozLmSKy6
Oo9xYdTBWNvZbeKU8+H9lX8t6YECy98NKiAYK/zq5VwM6pQiD1ZPD1iTyq+ONrog5mRi5TDq3KwI
4saifzTpjf5lURcSo9jJ45sKH5sBrbVC3pbG4ARqPhd/L9J/kJr/RV/yt0V67Uby1Hf9C5zm+v//
B6cJGpP+Bwgn9BTwIl49pP4/TpN/CnyNZjDvybql/o3TVP9FT4Y0i74qaEQXkDmr/G+gJv8Sds5a
RTbpj1vPh////u8X1Ayx+fvfcY/P6frvdyl/0vojyOmBLtjEWC83FCSBIoGnG33kNSSuS1DwEOI7
EJH5onH1CwIgxUfQcxUPjeE+/uqU9l5RMauUDuK6EldIoUzOo+YGUZJOx7Tu84CmJp6Uww8seb4/
T+1/dtl/0RB6b5d9fGr6p/+1Ot8c+rT6RUzzq5KpnI8//8/f/+k/G87y/kVXib4SggrrjmNb/bPh
TPVfGFesCASipLWB8vuGY2eym/gfoC6Eatdu0b83nKb9i5hkVc9fcRK06LU/QQZvQjjIbMDoadLy
F0xFX0H/KFujX0ht51oQ6Ge+NKTyV4Vo7sVvk/Px7/37+7bePBnrMMRPlHdB9dL43iJkymipMVFu
3Gt6iMUDKpVLaKJ+96Frquoz1prm55pS6tHQSvUzlQb7jIbD66/06L1RISEkB6TtbLJRBdsnASQ0
PlXqIg9a7pZhOY2f3v/GtwZ55nOt5RhSo83JTVRHFrUWJyeKglGgcGRpX3Xn+oibxJqZXI0MePbW
B5C/rr/it3BYWeY48uY0OakwZmG5VuVucRdEY9zynG37Wx+E4erabMGWCZDKy6HyvmVbd31yyuas
/+HVrrJXyxWT9ufzhhU0EdQKJCQ/eTmMTFxr9nq+aBpKuSOsU/3Cys8ptm1jhnXi4Giz/qwOLMpt
XT2l5qtoA/XJ2KsbJIVrGFCGugqK6L9GMUFlFra7M/re3Y9zUpNpLPWuK23vz/ci5FXEv1BIAKK2
pZWhL2BGCjaWp0RgLJy4YPn6xfnn+X/xrvx+4Db1ieevXV+xtYkAwGhbWvfmqowmKLSnNld/jkSt
vmc3t1ZD+DjreB7+8RJS6GSfcFVBzdkW1XvmvEs9Ozmlvdkf+oxuVCnwm3p/lDe2Pg4nKg1Utj4n
eRP1RV062HrZZSdjmaLDRFYRtuX8a1Sjc5oor3Y+tWCXMH7V3QWdta1elXmnwafOypOs8oh+E5vn
IvKEdubGeLVINGmBNSG2s9aReARe7ny0+8rcdRpujKVMQ9Kj/CdiRtK38XK/xYf9HOX09WfRFKaM
ygJp7L3teLNmiBEefXqKFgCnSVYjQm0gxfb+Mr0eBfQBRW8KEgid4rn98qvaoh9bN0NhgWRWOy4Z
krt1k58TD359nleQA/uNkOwZ+by5ncCPambnROWpsU2Uoic0JDK9nX6iYeHtExnrN/My3BpuK/6i
RFbfRDoN2nqp5/2ffi7kXU4z4CqwXPrW2z21irnWkio5mYk57+i9/IywH/jTA0ZwqSKuvfLxaHE8
a3j+dutDN6z7NuWAeZHsd1HVpSHCvueKmq9X7uUom5u4FnEkCmNOTlLPvSDRzQmIs9ud+ZZXx5gn
ZT1cxB0mpjlbQSVvntxC1eryVCq6GdIKn78hMtHvKP27H99fm7eHgl9NV5mY6ZlR/tu0qbU7uiju
IfZRavadYSRD5IO1ko85Mn3ndG/W6+e3yJ2bgleMG5BKnI1U17PvwG+DLZ2I59pp6lPZFR8nNHiO
7WTqlDPmQFOHoGjVBd/4cTgTWr1eNIYFbM2hXm8Ra5OBGvk8DRL5iZOrUTwxyhQ90DnP/3jRGGVt
8hHIcra3AZybYIOmaFZ9asnJG9AISl9etYuI4mCW2Lse31+4N+aSzsGqlr+CuCm+vbxDHHSvxLDk
zQnEu+buonYpHovE7qN96S7uh9hZ3J+z0tunqVFScSYgeX0tE4wQc6v0EkBLbQePO8esjclpTzXV
pSrMUZOJ/aLqsq9JUgDOK1T0b9//3lcblciHdI/rDKofw25eAh0ZMdHGpTjFExhH2nLxx8XLAKRi
Q3jGMPXVfmEoAhC0zKik855uplZRYffaTS1PVHb1v0xkxT40aLtmZybxjS8ivuHKonoLe3FL1R3n
Ho+LqhhOS68NV2iKlPuyF/ExBkfy5f3Je7VeRB5rGwI4rQPRcrs3ay/Hccvq+lPnliIEyVdcjlOL
7KSryAtTk+6ZCO6NT1v7y3DMCURe46uQQYKa6In+pOh80KqdHFZdNQZTMzlnDverc7B+2lpYJDhA
vF1dF/O3O4Wt101q3vcnoiHtaVSLLFBiWOeT5YwfqgW7ZYiFA7LUiHef3p9V4OfbC20dfK3x0VlY
3/HNTrEaxQQD7ek37YDd+e3kTIq5E+5oubexV3XTfs1OdX9qUdy8jr1ONxEWq+oahn/jTeU+Q6hx
CEqtRNxsiRbVxn+kQ0FJBcrb9Ki59QaRqGGOqnIEMtkZoYUZRe2XBvq/odUP0aNiVwrx8UwD4CJv
okYPMUupxQE7hK7yo7ZpRdhPqTaFpjq6cB3RLbG+ddlSzkETlcvnotLT/GNOF7IL9LQR9lUFujWj
ZTflTX2npb2HUH9DAZvWDOXmpzQfRrk3Bt2MPiY9ujw3OVqbf1miA9FGJVtJrqsac4ijXnm9vO2L
uMEjB8SdpHxtF+qFIUs1DzOzF1/icnGcsKQRG1+7blSgHD4ZCP6CbExoshe2CzURUN61qk7FowTl
aOwwOE3Se3tGfkqruaKeJmMu9A8JWPX0Bn+0ad5BR3O/CeL5z4pO5nBYPCCle4GycHxYwO70n4u8
zZXrKZsy5zi5EZ5ZO2RhIu02GzWrBUIEnOCGaqQy7lGDdJ4Mc9bcMCkR0znWlVhVjSbosBet04wL
jK20hiOPm4GzYshMeRzMLKWW342Zu490ZbpThkkrwkZtsy+dLBvop71T1jthNrYbGL1hlmHsRelT
k6yCMi0qIUkgSaGPiozzLNQEMEy/gWybAdeLxPdo1O1PcpzIyDi/Awo/EpbmrmlM79cgC3dBsL8Y
0iCVXNGHKIGlFS7A8cyTUg3WuM8XZ9T4FYKDuUuIEJ2b0lBsCeu56J3viVUg5abkTh9nQPms1t01
zmKkQa14GG1DT/1ud3WjB+imFT0s0THOb/Mu1Se0h0pV/zaRByW/aDaM+oWSWi6qOZFaiN00JIDy
kthO+v0CIMfa04op1GO0woP2gmq1hkprDpMM/RojXwh6kna6pBwo7GMuDVSnfatwe9NPvQFsfCVb
Aw3ZXFWKUCyomAUil7m8svHlwFoC8BvWK7PWir03YjC2T3OjS3cGNNjxUnhYmgh/NqypunKtEenS
VrHY7tkgyvSqE/TGT8A7pPZzRDIKhHXmZklz6qfCAnsnMOLYlaKN9CNERzs9WFnUKE/2UNaV3zhe
MYARV+viMIgUtJkTF/Yt5ZvETQJUPTXVt6M2to62l8BMcoqm7g5Lj+jeMc35j6Emu2mxWzrZx0Ej
x0S9XJkymKnTn4JayjMV7cZebT7acTWi0zVSVboRXSdzXw6N7n6JiyIvB596T1c9LhqW7z8XTVbx
lxmk1Ih+VxFPDUq5Kn2XY7PktkG5BCUv8dQUrSU/5Zz2+RoEp2odcqek4CAbQ0qknJIpaujrYbb6
c5jzVn6nkYGid7V3/h9n59Urt5Gm4V9EgDncssMJUlNZlnxD2ArMxRx//T6lBXZPs4kmjudGGHtG
1VWs8IU3oJHdqOzF0bIyH/i2WgSKOhjLQxsbVv4XKXeGNCyMv3hAx69x+8J7M00QVvOZ9Xpq7GLm
xqbINpafqi6qEYZIu758Pxaptzwi32TmH0y7sbyDUiea8szR8vpnG9Bi8tgA6rUOdhO75Tv8fEbx
Y1rEMr2fYQJZcHCa0p0OqZqI8dfczOXwO0tmffhIryjqgjQ1FzJlIhnjoWqUWP9V6Kh+dVx91rJ8
ngXCaouvKuiiP9eQ8psftIzV5r1aFiIBzxDq6amF6Ok9F7iccbB0Nf+otEbiPOTjYswPWtoXmESk
mt5fBsI6C5J1HpW/i7oIe+0Qcz2n7rFA8MjrD+Y4GW/DyDF/aAsUrH9CzjWSjjQPeyQAU/xfSuEC
zsb/J+mMxxRRmxm/uLS0qkOFand+mEJnQHMQ8alvQ46N8VsuPCf03RiY9VHRoywo28lrTgSSVNGd
dvC+FnHhckejBvPT80Sl+y741umNV7Toj02lXWAwM40uMmw10NpHgIieSqV9qbyDFxcOnw0xPpwR
aD7/Fl3YLP5YWLXm90ZW5thopMnfEnfd+Oga1IIebh8/xw3qxSguGkly1Gc3L871mKvIRyJQA/yy
B51c9qVifja7OP5RFyN1fXXgInpbg4bk5nS524/u2PUqKEyR48EmEtEeWZdSPc7uZFYHp42qn93Y
htqxLPqlQodtpoY1KbFpvxdTsTSPHu6GCBdNSp11oM5jb35owsWL3zZTrEr2R6MZ01uEDCIS2BLV
h2OhN5ry5E5kZwe1MYz2IAaA3cg+1pjw+EU+ecjTpamGTVxfp9x5dmFZH+pmSqNDpPXiY+URlnGZ
09p6F+O+Mx3L2mrNj71wo+Z9U+cpRyyB4ohm7zgjjtJ0bRl4lYFKe9eMnnM0rdquHxNt1MKH0SlH
/dlp4kGhY1bhuFPUavU3D4n9PobfHPlCH1vPT6OpT045odvfNtFp8VyDFoN/rBspZLFYrd+ayNQ5
tZ/Eub48cL/QKe/6LBsm38iSvjuES2iJh6nWUd8shzg0H7KBqOUwDABcoJBlPW4/mouplTG1Yfyo
uGkTnwERjPYxdzAFif227mz1DWUsvNc9hTLGuXHc9Pc86GnyxP8cY0Kz7b62TTU1gz9M8vmJm6mC
ZlxlCs4KUznpxyyx2DWW2RTKR2HUCOiDva6sTzXIzhxdRa3lmmjtuAKSJ/LqpyVjk6dhEA686iRO
KYogX4Y6nM4xHR+gNBvzRVOnqDxXi+DOCqm09g96MaQcC6R8ikOREqYfm9GusicPHtbXxAFZgmpr
6XwSKHK4PlTqunxw+9D7mSQaRjBtg5Uc2wJqot9US/QPElm1eJwJA8U5TxEL8o2oS/f0rDZDcORs
qRjDULxBZhjCqBYd06rL6GbslET5Bta7wTVsjnbKO5sjITYnkdg0Da1VVd/WAcYbndNfvKpYDqWR
sJuw8Dkwz71K0uZQpNh/VPwldPA62BdjOQ3g2/vLMg4l0Z+qflNDdXlOWnMPn7qGk0m8DvUUxDI8
sO8kM6vEotVt9EkSfbi4So3dEWFaGiw4Wj1rhh1d1H7SxeNUORYXHo68pl9Fhf7LqRvxrm4y7UND
BLWHfN9ITNFfoSLuORxNHvvr6Vf4j6nUMobLPJZooIaj+WwOSbhTWdgaBdoPVFtaGs7N91ySRemW
jlGWIQ9xG0SgIaOSeLqfPG2kpLRm6HP9cUvGV/16Lkk8df2MLMRFH6mWJFQxHtQmrZ8Q2qi/9W2b
vjolJUwHdKrC+yJOcuXWepEnjrMXt0qnLpcxRZYy5UPxLij1YdHQ5nrt1Ng0kOWo71Le5Y/roebW
EeUCCfKSqg2ZZ9G2uuZXBi2po1KPTnjI06nIduojt3kwiSZAD44hDmYgT64HjZwiRMs08i5mP4GD
STWrTR4U5Hiap8Vww+rUDsicvs89HuNLTu/M2fkBsop2Vdzja0oPAF4OHo4bLfY+1tVag0J0sd3G
fR7xH3g3FwqJaKsNhZ/SczePaRsme1IGt9uVBJwuhFREd0ATrqp7VmyFVFfK8LKADT1hJ40Sbsmz
c/+b3o4CwkE2pVCJok26vg1UPZwnu3TDCxjB5TybenxCFX2vn3hzv6E7iAwfhS4JmIBxf/0R84EC
ieoNzqUvc5BKtK4OhDoohopc3zl/NxNaDbWqp6ltPrhoxDgXZ+y1S60K9x1loj0i9+0oMB/YDjT4
6UlRl7+ekBtVBRSa0btUqeI81f0Q+UCg9lCWt8tGwZ9KpHSVgc63LvAOYPlNLW+ioBogic1loZML
Ahub/Lz20q+v3Am0U9CSYcNJHB/OA9dTcgYHQ8LCiwIlj9TmnaBrX1wotJo7z+rN0snaEjcWQBzp
i7rmX8J0y+Ku1XjACajPNQTdv4URLzs0jNtTez3KahvYdVJHvUeYYBTqd0jE00k3E++xUMrwc4pU
F69MOj7cX8GbMVcruDqxi70UXqwUcdDpA5rSQjlp7S/YVb3vhNZybl2wyvdH3NogtKCozKMhAchE
rvWLyz+bOjeRCUSA/1HeH/RsLJ7xfNOTx9Ga4x/3B7v5cJQjaftzfqnsItchf8yLwWZ9TBXcC+IA
7o8WOFqXOUT5eMHeH2ZjFQHMyFtCak+wQ66HQew7cbVkiAMR21GQllVJ8qiJd/1ShKdC79B/MvvR
eG3RWk4OwA0laxqLVOOvR6XQlzUlIrmBI0Lx1KB/dcKqyzniEL8XwcqDdPWgyKEQciFE4KPdcKfp
YGha1S1x4JEV+Y2CPvMMxAyY6BLqh0Yvkx29k60PR9iDoAGyDBIDdz03J8KZzCr1OJgKw/kWuZb2
PQND/eqLV74iPFSA6LhA1oRgtZ56yKhOHGiLXrePilXZ4TtvXtQ9gsnWdGQNHj4QtWF6U9fTGWxz
wB24S4IaK4EnPUcQAmfYPROgjaPF1UN+wf2ORssfl94Xu73q2liZyzYJABBFjx6YEN+eUnFxcnsv
xNnaEGwHxH0kJoBG0PWE8mamgDeOSWCpzccu98gDBaJZrdl/p9f+7f7x2pwX+w77Xc4WGdT1YCni
QQ2wmyQQbW6+U6Ox/rG0U3MwZn2vW7L5oYhIEWSSn2vdbxK5QIavy0kvNCOiioJEWftV8Zx4+Hx/
TpsDkT79ESsC3LC6mXIzSYTRmUkQwpSm/Kg49lcDHaHuP2xxCdzgMSYhhJByvXY5ab8plDTFhCnr
/3JQPOuO5VLl4rVBmQtmjXiMY8Qf4AGvx1lqEeoL9L7Aia3+GMWafp4dN/702lWj1Y2gOqIRqvxK
q1Hw55spl9RZ4DbT9DavB/UtJPB8hy90u98IT0EjGXCFEIVZay1J/obXUDwJ4L+n3xfMOs9WXwJG
ypVlTyd+byyZS7w4s6mbu5g8LFkwJPryATiieSxbdTxRL94zHLzdckh5UngG+YESL9fd9VA9/Yow
mqYk6Aoj/JqjKXSmJee8NrmD9yWrAqTFPIg3yU9hV4bZJEUaDFnSOifNHr3+I5yfdDh42eIar82Q
5XB8KlChFlCG9d2got/vWL3BnTeOFKipXx86rbd3nlr53Fy/f2CEuBA4RxIstBbY0WV+YfVcC+GQ
oOY3gTqoiZ6t4bFR3fJt747p21SJlcA0y6k9T1qB0en9rb+xUfDLAg8liXzE8KuvZ7VpXZpznQZO
S9OPCuKCYzGc9PIvmMq4B90fTf5tNxNGnFy+jzwn6ioWNSOzGmOlSQOzN9ozRTmKKnbVHaStwbOd
9t2bSLT6Y+NRYbo/8sYudVGmI4XkPZb/ud6lyZAkXl7EaZDOeX70ai059aM+7+zSrVEgtAODAv4C
G0au9otjZ7kT7ZC6SwMcQYa/bDWNiyP/MIkO92dz+07a1OJsqXdJhMGzcj1OSOU9tCbWEV7y8snu
zOpT6kSI7obEiBUdrD1V2a1twnXP2cN+AtTc6oYsnHlcolFJgqoFqzm7CsyNVvGeO+qTO5fxbdTL
3IipUVIB+30TowmxpHVqhohTRC1SYKYbATu8VIOufkUqYTimy7BXYNicnfxgvAEIUK2f55F+Isyq
JA2sQTPPBXHvs6NMit8YTvtw/8ttnQCqJ4QbeBDw6qxOQJN0JGMT91ifdPknO67zN2iMFM9jJ9Tj
AGHK8puw8p4hTu5R+TZnCQRdTpTq/B9tmRebc6KxZ1oYeAeTZrd/G16XAjZvF3SvZyPs9qpxm1sU
fqyKmBeDrlWt4rioZxQ40sDtUcwPK6PClTXLTmLQxBsbGtD3+wu7uW1ejLcK7Yuqoc9CGyYoxtmk
+pf/inoF4RtclJ9pveP0nuXFTmq9taI6X1O64VAYg4VwddwNkcejp8hGWxjirZXG7ugPcS++h7Gh
6jt35x+S5/ryfDnaauvQBaE/n+ppoDVtZR4nUeMvNSjh+7RPpweB5g+oCPqSM4J2jt86hvgLxsFe
ZLFme8ln0UXlk7RXemSi3H49aS+MF29MMCIcxpHymMgd8bPOYtobnWPQQBzKaMjRjgT2QBO+HD80
lh6+75Mqeiwwtn6aGnU5xbZAbfb1O0AK0POMcVGZa0lBF78pO0QbKJi1PsaSIR3bs0B1JAEjo/fZ
wyicf3nsq52ccnMTSPFM/r+yE7PaeJRCw7DvgfL0VhssOPp9XdJQRS3TVnbujq3XhUyZKEsiswHl
Xa987SpN6HbcHQZUUUR9RHq0oTaf7y/j1g1FKg7w5E9osobZdiX+0C0yzkFJoT5QY7v9lNPKf6ub
YwG1tPPeGKHZPWp1GO2g8jZXEkkBvh0Uf6g/1/Mzm0xFmldLg8zLrJOHetsp0gfjmRr3Hl1X/lXr
s0QBGwUIiGvw1VZLyQPWJ1KGKlim5lfhsVW7tl5+tbWhf6dSMT/EkFS/l25Z/AK10e7AyjbPEMYY
OqwjMMDIUVzPNFejmn8TZkFDTvCAkjYi8fGSYquqT1XzKauS7i+M8XJwR6P2cyqs77MYzHPl9san
RlXAr8QI4H5//YeHwID6P96jxL5y+714H7J5buhkEiKppUGpp9G05RxWS/ePPs4DhYVc/E2Tu/2o
oECxsyBbew4WiMrbawMaXkdno5ENXqnSfnPKcHQOcerAeUbuGchVU6ijOCpAqCdfw7KrPOaF5/U7
R2vr9UAVEi4/LC1pH3A9d8UIY5KBNg10NLLf1YDDvkBNSS8aGnXoCcXWgxcPxvwfwjjg39AeKHjI
M309Koa6E7WCKg1yYVaRj7JaKbEUsfJuoK73ZAhN2TncW0fMpPJFLkXYD5HyesRojqcMgEUaoJRd
RxiD9aWHs4SCext+ZvletLO1rIh1kLRJzDSRx/Vww4ICgIuWfKDFjcs4Y/0vVoAgD5Hfic/jOHq/
YzKtr/c38lboAdidtE2niolD+vWoEC0Q24ZfF/TDBLxnifKi93UgQA+SW9ef0QVsv9wfcmtdyUxV
WbMiZF2v69Sl5YxZHENOhnjnxNE0H6smGmLQy2b24T8MhvcPUF8a2KRt1/NLIhfnUdGR3FtN/tXq
6UaeyynJ/23gVcen+4Pddsl57xlMRZ8M0h5U9+vRJk+0teeymm1JHqOkmKgq9M1PAISWg61FhyE3
tQ+J2goE7fX4OC8OxeqoRUtNmeK9krGc2/ripmPCCwHuk2LDakfJvk3vJEUGFKjPvodF1wVZGdNF
I95xAyOb6nc9kqK2bwADemu5lCx3woxb0o1cEO4qwMC8VNzh1wtSwzypLYWf0GStefC0FvGkZbDm
Y1ony7sKwWWk7WNEXLXOfKskjuarsdaDYx/HvTxw694EkUHVmpSMjqI8CS+u7CFKY0QHmixIzdg9
04fADdxcovpNX7nzGXUr74c5FfmlKjF43dkX8ruvv4QklCJeq6NJvY4D2wYZ41zJ8kAgZYE3ZqyY
3zo37b8pnZU2B3tu2wcDtSV0K8aqkx6M9WQBNoCEu3Opbd0yZFNUMSAPsFFXeyIdixwRyz4LkHcF
oJw0VMMPeGSAiFpm6pPnLovC34qSq8tO7Lc1MjRknWq/xY26LoN2zEvgB5oHqLpqjh9hERufeqUz
P+Y9SDm/AT956KXr3M7qb903kFFlgwb2NCz56w9vTl45m6PCy2GV+Vttqkek3UT9cdATZyfv2Joj
9D+2mJQnRF7neijFXuIEZCHFUcA053DqpO2EZj+BM1DetEX8FS0SdWddt6f3/2OuwrPWQk4lqUQW
qFTG3oxz9BFom3gTllXxdH8bb70VVC3psKEeCAZI/pIXJ6gEpFyrgN+CsKydyR91zJsfatH33sHR
RdT7Y680O9HO5pjw2PBJgCcFBOd6zBDBeM2aqywYMcLJfLNbesXnhEO2yQzvVA7O3rO/dU8QUMrg
ymXHrGu0k4L5T2boWTAllnoKiwqHRV2E9aOuZ/ab0Unizm95JY8KypA7W3Vz/xBRUVaR0bYh//2L
FY4HB00+nf2jRM1zqYaBnaL/WNr9ByUJ2+Nc7NU5NhNlpAb+b8TV+grPyTV3SrNA6DAAUNJSj21V
hycALM2z03bDcXHE90KfvAcdZdGHJO71nStpK1VzwSkQ3QMz426+njQ1W60FK5wFeiGsB9y0Kt/F
CnKn3Lj5WW3ptyZ7qFQdr0fJl9hY6qLNglg4GVpXeBa3me0eI2WI3w5AZM5DN7uVr8ywB+6fm80T
+mLo1Ve1YzzggdvSzKCXpfiencdfajcB+qs6kgZxf7TN5ZSEdXloaHeuvmiUtAi8tTg/zcqCOYE7
DERWVT0iKnh/oK1pgduG+ubRU3XWPRq9oyCvJTIxc9Hz9lPbmroz4W1BQaFRYfX8h+GIxiU/DAHp
NZCg0qslSSOXnWrTcfATkdd/AeNvfyt22O9ZIGwtotSZp5EmOzV/lL5eHMQcfWVFLApXXZ9XxxbG
0WHBE3xnT26uIPpGkqhA+2TNr4bb1JaRl+RBR09DPZhxJ/QHQ8Tdp7F13Hbne21dpYSCkKjBTKIJ
sQpOlZaentc3edCXRvapM7v5e4O25zcUPUz30FJC+A9VJhI2ZAU0gIbkqqtgIxSaQBRhyQPLURxi
fJyNBq8DGp9DrjmU8Wy+r8N2z9duY1WR0kNfXBbgEdpanfTOCnMXx5E8MBcjHH3Ez3Kah8ClfVdp
9Z38YivChRP5Jxl3efTNVYLBjY2wtE71p0FH/dgPdvucmHn+VM9ifrCjRj93eli8TQFCV77VqPVR
MVvnW661Ymc3bXxfFIn+2NnC/iMPub7h7DZUcm7QPEgHc6qe+iYE4I5DDtSFJlmMz51o2r/vn8mN
9wqpGlmeB0XKtpKf4sUxaQSUKxQRiemos/6rlRGsuyZRTwUkl3dATMMzFB5nT9l943BStpQUR86m
iojW9ahtXHkI56l8YLHMyrGJnQ6Q9ai72en+9LZqT9xw0F8p8kiFllVsBegZiwnRFMHUzGZ20hqP
BpytlzlOOiXpMqSk9DEd6kM6WOmJsKE4xnUEIRfBjkuYt/WjLSbl/f1ftfWdZdfM4hQTY64hnkvj
hTUZdBEA1dBOXY0Jka9oZf0AFVB9Avxefb8/4FaQgD2LLP6ZJNI34G89HDscG7mniIBQ+hYdmr2V
Pj+xL0bJC8NElgZwD4kPkobKin1WlUzsTHtrr3FVSuHqP4/A6l2jvwSYweNYU1ZdPif18g/+hvOj
Yg7Op8pK7DPbbY+iL3fSKm/DYkp266UNtm6uXu4JE09lpOscuIUxf+wj1V7eVJTvm4NHTeGIts1f
8L2UGUhqH2Gq5XnG8vX+4m99bcJBStngmGnqr+7QaoQaZ02c6klD/9+vRmFaR4v08JfTiKF74y29
Ve68FFtLbVLZI08DfXsjf9Q0Rmxnpp0HrZIPX/R0UZ4KNTUvzjxUxy5XlccY+PH5/kQ3B6VcT6mZ
xjPSO9enepqs2Wi6qAgcfShPUFCVB3VO4DXkav2o6VP3fcyUbmdTraWXZYeGUianSMJYgajLu+bF
DabkXZh3ilUERpqUf1HsTeAvOePXZinHB9WI6oObzChjW4uvmGF0tBEDOtDSqZ40bBRRUizNh7KC
fnx/MTZvHoRaKewTclPCWd08Yakk3NnwBbHfMx4HpfOOgIjG5OCCCTgoGszV0IDnOCRzdDSx2KYT
MfsgzsMDftcN5d84fbz/m7Z2ImkJmTQhBBomq580p3M16nFdBLSZndGfBqDvrA66igcvURtemWEW
e/6AWydQth1kNs2f63qF1pVxiKAivMm50s5WU+tPHpCZJ3C59XmywAx4rmIfhmIKI4zNxnlvg2xt
S/xxqAITDKLWsroC8mSMhaDrHNgm+gTHsadP5w+GAasNetXy4M2xdWFzHWo46sifUPi2oY/7XCrN
oVGy+jltm/l3PIGB9afGLX9i9F0lvqqP+c/7H+j2XeTU/a+jtOyyrl9jNGUaMw0BtPWVOvYHyHva
FyNvzGXnpN4GWDALZD+Tm5Ei57oDkaUTEhyyt9bVVO1m/qvFI4g7w7OWo3b669WzgusMml1uOwZb
bbt66T3YczbQw9y0o2Mdl/XygLR7Pe4kGBvLBzIfaA+3AMHjGrdhVKLA54OuuJtBMjDCsjhC5tpT
L7vNQ3lN8OhmR0OapzO5unB0o2W2lBdogJcJ8C+3co/ASJLeF4kRfy0Ugf8BjH9JpFe9bPjn/nLe
HijGR5dSpjaEx2v8hktcATQsyQKQVs57DyLtchL6oEbfKqWpqEUinvCjVZyEp6Xr2vY0KuX8anaM
tBQjFeRMYQaECOb1ItQxHYkEydXASeb8lGc28rYtCK+ME6PNIJ5ql8NS5/r3+5O/vcJ40AAfSMin
VNtfHWYnSqKSUIW0rpn08ICU1hKdptZF59UqGP4YD2a1R124vUEYFEqGSc7FZ18jHwRKgpU+8cUR
3V5+Ug5cDs5gDQ9mbtRvScyTb7U3eDufeWOmQHVp0NFokfpJq7BBUSK76nuKnrY5etR5Cd/hIOYC
gydj8hKYuTlO0vdXd+NekPEokSKi4kD+5b9/8ZamcR4X2UKJZVERlDj2xeBkj3lt1AaeyEr/+f5o
WzOkqSHRlOBzkE6/Hq2mGlCGbkFyaY8GYgdC1f3FnZQvbtuNAdX2Ttm5IDbmRwcSeTzT4noF3HU9
otRctisvzANN71T7aenUejx1tF+qr/DL9hzHNuZHQgWpCWIg5dZ1h38x096adUMERr6URxVOVzAU
DWxpSlkPJl2KL69eT4ryuE+gZEWjZo2TQ2Urw4w7F0GY2vnj0hmGX3j6/EvYbTsdumbeFXLcOBjg
JgARS3SXTnx9vZ54TGlpsvQiAAauK8dqCt+FEAUxlZrzR2vovTderml78LyNa14q7eOfiLQdslur
fUOtIgY8u4iAC0j/osDf/reu4/np/mpujoJyEtqRUL5uhHi0JjL7FB5ZUE5leYqNdsAwZdwLEzf2
CGsH0YD1k3C81Y5E8FPUZj2VQDPIh89mAt7IHxMr1c+L7sb6udVnLds5BreDgn+FoA4lmMQEZ4Xr
z2bEUZP0rSeCuEusj068mBi8NuLXEofWp7zs7T1v2du1hE9B2Q+QqGQtrUkVKUZcIRWIMuhtWzn1
ldmfQ9x7dvooW9OSAruQlAyijTXaUESmmca2yyiFA1Fez0ffKsoQMYiGUvGiG+fX7hBmJWEcQEBk
wLH6dukcOp2LzkmAHZdxiTtImkY57zwDt0eMvx/zFmC29B09e7XZO0Why9ZkdTDmIn0W4ZKfwmgY
eGcLHbhtm0zfwsgNtZ0tcntTymEpnaChCoVz3WutQrCak+FVARJQwzsrSrVnWuMTSka2lynHVy8k
MCN46QZoGIAhq4VMenI4PYrroLGHHz1a+g9z9HpeLeKD7Dx50jBsv9kdNUolszeMTZD2tTB8St/1
t7ml8ne6P5mNXUho7UnTQmi1N/fGHAozyiloBboO+WWonOgZS5Xfel6JYFKqPaj37XDcwNTwdWC2
gMnWF8hcmsgGZcsYxGX0faqxEFTU9oNtDS6GbvMeZek29v1z3/+JwagLr0mcRVcLFXWeKdBKxQav
FqoVvhdpl514vr23YihiD+WAGnn+UXjjXhv+9jBwWUpjaBUcGc/cKup0BdB+kdUzJxzNYOE2f3Xa
8jUCT3WorfGdqNT6/MqvyaMG1FHiXCgwkEReX5W9hdOwUXvKJW4cVFgm86ToCZI0wuV9W7TXJuh/
RsOwlQxGY31X76mmtpClK025JLmuPpKgdXClk2555MG3Kz/kftgZ8eacSwl8IHAyEcS2al2JTaZe
LXGUSAKkIxb7OJWK0vlRqDs/GzWerJ2zcfMOMBrvtkyamByx9PVq0oQ1QFFI9swwl7459coHs5/3
AIdbcyI2QCOTg8Whl5v4RRQ7YfRpcAskwTgtI75bs3Z0C1d5VnIxvjZIYEKSFsZ5l1rq6ycnj61U
IK+bBnU5Vc8gefLTrI36TgtdbuurIiajoM0o8zkCnxtCHbd9OFioyQU95ZXPJYBRZD+TlGJiV0Sh
+HcUSabm2ABEWvSmN8Kp9J2s0XFwv38YthaWOJZmF8uHLMhqYWNFDaNsAlNPyTEsT71el+0R1SFr
uKSe3f+HzQI8k3iWe5Syovw1Lz6j1w5W71gD2bwAaI1FVpkcu1J03c7rszUrXgQJoCMSoyVxPc7Y
zMUMzgZATe5gtUqr1/2ZuPpy0MJEMf/TYGBHKMCR2q3x02EXajA6GAwQ6EDVwEujE9zm5uNSFPOe
rOntceMS8XRuS4if0prtemaeGk1FHFFwH+bKPCVoSyGCv3iv7Vr9WTuebuCA8k1YRShjEnmdPSr0
QIvag9FlNV2CIpKR/oBIixW8XaQ7+3BjXvAQpPg45VVIAqt4oahQ8KI+VgR0KyQPaHSEcu6KEhXD
+xv+5nFlajRakQUnaIBzLH/Iiy04pCKMrYbaZZN3Q+2rlVYoPsJz5Xx0hiqJ/LqWdY77g948cgzK
GeN7kagyzdUpsxey1KQuoiAqTSVIVEU9K6gEosvTFI9L1X7HUsrYiTI3JkqvSZfXGJXqmzZZSosk
TUD+BmY6JaeuqczvpVePH3k50qMSojSzM8nbQ8eOlDYUNFxBQK/V6iu3xBh1pEGRYSnmHr3SaX8o
ajR/bpQZsbL7K3o7O3ohdGBgchDTkjNef8a6VM3YBjcXFJOilAddb9TqOFYzNkxu5+CTnFhFvWfb
cPsZIVuDiJEwb/KstbhR6pm5bRddHniLFT4j94vIYT6b3Ued8NHvUhzs/KFPtJ234vZsmMhscN5p
9BEhrcFP6DD2iCTSdvDGBUyqlwLPnJzm/OoVBREKDpIQkK7d2ifNFsDxFocOZuYsvzojTn7nQvRf
Xay2AKPSQv90f7zVdqFHTEpn0FQCBYw0yvrEL6AhW0Uvpwt3anjQZP/ORejvGHfOnjDzagHlUOxI
nfYVsFfsvVbPgQp4Sq1ce74IBL0/NUlpU1Fdkp24a2sUGjHYr/CLKbetDnm3IFsounm6qGZLvYT3
55SaRr6z8deCvnIy8kBTJQabAhl09YZa4Tg1ZWzNF8nnyQ4G3sT6SXgNYrRJzVk5YozsTAendubf
UadXpQ/UxX4bkRwawYiy7HctKh2cHrt6OrWiMHTcpPMQhcKkzVl+pFwUPwIRhmdRARz2aVRRvHw2
y1TpLu3ACTmUY1HnZ7rP5vigz0YZn9U8LOx3ymTM9tFb1OopMmMgR3U4kvr5s+lE0dvUdtr4klVu
K05eNTfjIVIblZUySd4eVWA385Pw6uJLlsXO4odNZUyv2+N/1g4oP1E/FS6O1OoTLbpWoRnoqpe6
F+1TmFfeSSvy9IxMd31qCgzuXr3HKZoD76ElQ66/rspoRaaY2MppF2OszYNmVNZJghv9fjHSvX3B
hfcioJRTczWdcIdXmybxOuShMzHYc7hgIJx1nd9HoB4WnDOP9yckF2g9CqBxuo1sQcSsVgtoOnGO
fNVkXHC9UNCIbabwPDqtdsIdWznoc/+7SzW7PM8DFLr7Q28cLxZSBlgO4KWbtr+hjEORTPl0qS1R
HIUiog+qnjs7O2R1xbOMlDXBXFG4oxlCKfL6XeEgqPaETMMF4cfPdoKm4+SqPla7vyJEMPw53Mts
bqdlYvtp0CKUAApauNcDKqIf7UYo2iW1RfXYpuLLbFZ7lLjNQf4oT1EkkWHd9SBe2fZdatf6JeqA
8PeRFp+5L5adzXF7o1Mb16ngUmHC4XWtl9flVWco9M4vgCDC8jxUS2v5gKupj6Onvcsm3PhUFNEg
xaN2BjB3PSnH6eoQW1jzMsWe9r1HSPfJgBb/DGIhutRQ889TNqc7b/HGHMHDMizUFUBWa3EhxdLa
Gd1Y80JSrPw03Sb8sowJBC8sN+rXReHsRUDdnDZTGr3QqVq1i6xx1pImdc0LkkZoKSpWdjSrGHYZ
irTHkKbczglbxVT/O55swEktBeoiche9CI2zwsZMm4LMJQ2z8Tjhx3xwphZJ43LofZSOpw/3T/Tt
B5QR8R+LCFqPNB6vx0vKBOIgWhkXYmFnOISzUXVPjuKK5knzWqd+08LTAayfF9mes+/tPWYh9swz
QBAJhH0Nu+xUQrxx0axLUs/lIZzU8F+A0IClwEk9TE00fzRhMx4mbdiTPNpYZIkqBZpLBQCWqHE9
6ZSOdjS7iNrRTx2PVRp26BvPoQ/a1PWFmOxXf1SqJtzUFo0I+TqsNhE6gXUFEZZqlxPhtMxaPmQL
FttGkmeDXw/z8Pv+V729axgPjUUSYQC0pALXE5y9JTbzpFMurL7pd51AF8TFwfn+KGuIJ5uVYaBQ
yYnR97gR1JsWM3MyW7lYihUIM1uO7VD9M1rqb6vDVd5Nuk9J7LZHR53fjZr16KbTtJPwyP15/Rjy
E6CucEiZLffe9UzBjQP4JLIJetPu46M9hfb4KStJBlAy9twu9St0BbBL97I4/NVrGiLGjoq2785a
3J4jsjsaMeRcpLV00a9/x2LqdZwlWRR4dej5c9NXGn36tvrHriDgVinMRTOe6r0iy+30SdRl8kWl
kqRoLec5ON5Eo7RIgtKe7UfIAe18MquiUv021u0ZsWXV/sfQZ8vyq8XovgitNn/d3wW3e41WBoVV
QzaieKxXdQrHaVQnGYGnxWjBXdpMS0+WqMedHX17ZKklydI/zjxsuDXGKp2cMMvBCwdC0VV/TMdn
ekeu7w3KMziCvVrBxpy4EqmkEg+Y5BKrA8tl1dVp1BUB7ivie2YI8+R66fh4f+X+ZCPXm5dJgZ9E
5g2j0pu6e4wbgrnoShkkqbvYul+zepnfNBRGH/peS36VwlSXoyfGCjVsBVuH8TlCEWM8ugJtPbtS
sby1C0x2PiFK5f2M6JJovuYBPz6krVqXx1nzIuOJG8dJd7gbW0tEtZnXl7aBbB1cb/gi7Z1S9F4R
pFpvH2j+KwenRHD+/hLdPvUAnKT5HoQj8MY3xcoJ2Unsp0XgYHGFFaRrH8cwtw8VMOjz/aFuJkRR
D/SW1E1me90wMvtwsSvhhGXQaV5yGIdYObj/w9mZ9bhtRNv6FxHgPLxSlNTddotuJ7YTvxBx4nCe
WZx+/f3Y5+IcixREKAiQGAiSrSruqtrD2mvBW77TTN3cE1jhrOBT5ED0/1b3VRkkolCyoeLA5vGp
bjRCiWYyEesOYNB0AcP3J2GqD/LSLgRRC58F8RLj2ixz5dCaNmQmTCb1pTO7+dBKgqlbXRmPD28h
+RX5MJKqVC3XJcssH+N0QsblMgRKf+jaLiTtrGLvvpWNT7CW5ZalE8h7Ck/zteehT2HEdTywFhjp
n+bJTF4zQhuPys9e03FrCoKk91iTOV3G3lbbNs5QT/fOXF3moTXPrdAtrw9Nxhal6OEHhACI0RPG
M6jeLQi461VRiUk1yObri1BG9RvfJoUFBbW6Y1JPY+zWgwigvZnVR+PbxSyST0gAviMJVyuUu6RQ
o6qpL4mqMVDXTcmxH4L5zyCN8pOTZ9KD00p4IgYBLRBKk2ttiudxVy+ViKK+yHZWPdmgtM9RmnZH
kVoPtv3eTbGZC/aTjjFVw+stHQ1F6FmjYCpWqic5gViwjXVxTKkNfUggnny775jbGwROFYIhKndk
eNBNX9vTrSpxpECrL8CTzWOZG8UpV6QHQab/syoqhBwBIP+UUK6tGLXQ46x36guEibIX2kruZoM5
nwx1qnbi1psLogxJmwzlU4bZrk1ZSmoO3WzXl9lQgr9AWg2f2m6ad+747ZXItv1iZfWZaHmFgQT1
0oUxEeMQm1Y3HrREbVD2Adf6j2QMfwuzT778h4+FSMpyV/HJ1oldbRWGwmB3c5lDO3wZFgEQDUme
x3cQdwfEQh4Jx8Ja+dfQu0CKGrO5CIhIOcoJglBRPD18IxKRgGkEBEw4wZTA9XcK0IapGxtHb4Mk
PeiQXV7sOhxfLEVon+5v240bEfFpGmjL3DFPxMrHAS6GDK7N9SXsnfC3rJnl50mJPoRT3O9ERzct
UVMADrtgb9el3JiynVF0Vg0Zsyw8u7VjV4kS+zDF9BfuL+qGny8c/Ny7oGUW+Pb1/hHGdFqfJ82l
G0PpkFdqcVJD7fN/MEIlcqkm0H1dR7C5bAqzjYrmoiyZfZfPg9tNyt5h2sTJ755A6LtMi1CEXN3n
TY/sSyV6HI6T+lxXyM7UEyJMBGv1c5gXe4LFt76SugBlligW0dPlcP9Sr7BiqlqOmFhVHIwJceAk
pFMhxZ0veqMUOz5x60OBHASNtpCIULC7tqYxahrk09ww/q1V5ziU0as1UC+7/6Vur+l/rayxYYHD
aBocq82ljePGo8xfHOoEda0yCn/et3RrPXQQCGIIzDQwANfrYQaxmylMNpdGivvnZJj1Q9iOwfE/
WCFD5CPhfhvIc6gWJUSETnOpoLbzGmX6W8kROfoPRhayHLohROzrSD1u6kEKh7S9BGqEGO3QDedo
Mh4P0gmeefn4OCAEN9hfmAdtR9hlewEwYX9XtN5wnnW0HdXzf1gNA7DLjBtv+TqpRUyvM+cgb2GK
bebZddJRNt2mKOo96tSbHgCs9n2mjGbI4ou/nJ/OMToGumK2LZ8mj9TAcpFYfDif5c5eIAuA7CHH
4s27tpIJY4x7HWo51Pq0Y1C1yN9ZQDEe3jRyNAbHFioq5hjUlZUebLTRmBDYZb1ySJJY8rRKPH7D
EYyAJ1nUPJZ/rqyEfWIiWWQwNYAy0ic1juW/mYTT3sK5S59HLqG/7q9qiaeuknTKSqyHPh/lLqrq
q8fVLvrSGm3A2LNVyeKpjLpa+m2IJjG/BsNU1q/FGATmKbYQeH6iEd2FD4foVA6pBMNtRgoCdPp6
W4ecLR/1vrqkTUuJNgpD5WeVoWJzYDpM+gOCIbF3A25fEbIeLC4ExvjMOqDQnQS1v0nnmBHBiENR
SHp+Ascwn1HnY2zZUvN8rxy8tbnwXi2gbSo3REqrkyALBkUTYHKXcJKHyHPkrDa/ZbPWh18kvZG0
v6o0CXeKGMv/8/rbXttcftMvpy9sh36k5ttdOiGrH1OKY54Z5d0fU0oMet+Ntgd9uU646um4L2q+
q69o23OrS3A8XpjYkryxAUWd1WG180De2kRcFdERamXUfFYLinul6+W2FpdJS7/meivcOUk+ill9
Fkm5F9ze2r1FXYseN+PH0Hle715ZKnNKSVdckMpsXyAU+wGyeTrbM1rW9zdvY2m5vfBoZhBoa/HE
XFuSNCp/VTd2F7usJC+BLZSBJK1143lqdkxtvhP3Fi8yaOlFKX4ze5FPdRmbSANfggLWrzRxhJd0
1d4Bu7EgokAA4MCsFvT06kJu67FXYrXoYT6Ja9UNu/ifMQ1yNLINFKsf3jyq4yaABc4yjc6VT+iI
LNeDrfaAkMySKfWKWVUU+RylOtRo7+4tbXNfviPqQceRjSz3x8oriJuMps314aLaA8+AAGpYHOD2
N5snxDEN2sZTi6wjrbr+a03KJ3YCke3WEogubJy8QxS7NtjRCa0BPrF8MbMsPvaUWg6tEojzMBt7
fAubzJUKMY7JoB5nm77rKtgG3DRH9ZBroHyRSVaIs8hO7OSEFJx+UbPG+pFpQfxo95OGGXczb9JC
/UzqfH0W7HCs6eQ21kXYzEac6QCFxhlOdgXZsF6a9piXtueBqiv0y/gO3TJ6oNfmxkH0adiVNsPN
vXzoIsV0ZXX3dtx+tEWigSY8M3KcvXXaImnwmzlaMl+yiNFyr7E7vNPqWrtAuxbisJ1Dvhyvq3sf
Ylj6VjTjGClYMNrXi6qUZNHbmbQL0oe6F5VAnszJbk6qMcqo2NXqoRUx/WSKwE9tre69BRu/gXTw
nT+bZiC3zJrexozAcOTCmi+QvDXhyR4aTLRa22UfaHM1BtLIaOoinIs6xun+ZbA5nZgGNAI2hdoz
aZR2vXJdiVAIDkoFlnK7qk5Jr0XKyamiSD1yUvvR49k17IMRjdl8rKRWf5BsZ0FMgaRj98FdLxJm
q4SxNomiSqXXL8mMGKqROvYnJSKWioZW+Q016b0my+ZTAzsDk0OuwF90Qlc3bSdyJ55n02BGSmqe
VClIzWejNDLalLyRx7SI0ZEdagtohN6pCHHqZMra8f6ubw7R8iMWEcNlWssiNL7edQmURD5lqUGB
AeIdrqTsZS4Mdae3sDlEjABAH02+Qo1VBZZ5bSVvq9nubcjRhkgpX4bJSr2Kur8njF3Zy5umlnYr
0HkuWWd1gOiUkLQodnAxnE6fTh1iZ/khRAl3PugCPlj30f2DUpgqNX8RBlNCvl6ZpdVWPvaddRmd
KnTNEKrlOo6rnaRvEzwt5HYkeyBLqaJsqLEr1aHZlNrWpadO51t2o/5tAWR5rga0EJ28kL/fX9V2
E3EKsmVwl2wkH+56VVkvaXMnbOcSTXbKGAp0CAcautmbCe3aozcerxNF96Vbv8zyr7VIGtXIUJ1u
gwuz9AUs69LUeFLVVEe51Q3UqxEpByop2bl6VKTIzCC/1+ed/b2xXppPdDwX2veleXO93qQybPop
OE0J5/tTqQjhxXlpH3tLTG/3t/Z9dvzqhteIfqlZ8zrTdgYTfW3L1LJl2mJI/SZQ6s6NUHCvzgkf
XvNTuRbN0Yy5cD3UfdFMaYgUupPcNI1+rvppkp64ETNyASNsmcQYFrnqRIuS6QscL0VzkpJ4CFy1
6Mz0QzNrTQ9u0zH+bdraKN3S6JVpYIw873vXrCtIqKPU0cTXZop1rECI3niJyETnTVlSQtA0cZp0
Nw0bxiqZ8iqC31NdD4YnOS3t0G24UCR3UMz2PFGgDg7QCunaOdW70VfyzhzeAscMgudEAJf7qAxS
3bwqYd00XutU8GmMRaxrz4VqlAmi13qXA6DL9Pwb823TfGr0JhgPUzKP+e/CYjj33IRyGB4TtWtn
TzbIi1w7M8e/4HcpkoOscSCOcZ5DEFglDO4e7TwcbXewZ61+S1u1R6i+MQ3pCVbhoD9wzobwxL7K
+nFOoet5EwWtu9ZVpmlwTjKCrs23CP13O3EzsjENCpG67nS/kYYaoUFZ6b8kfWPn30dViPyTFDfU
gcMqTIPfxxo9p/6AVnwUvNhaXIhPwajK02dHK9sJTEqshM/z0CiVW0FPVZ0BOBnEv0Se5hvAWbt8
uu9021v+/wsxEphRnVwTufZWzAVTapUfQQp/bBG9cis1bI+PWmHSnmk9agFwChCaXXt2brR5lYls
8EnExVuV6/0xidS9LtM2RKG7RM6lMSK7cEKsrASa3k69tFzwZqZ6SBmVvzcy7LvHQkjo6uht4RgU
lZP+j0dXR22cvYNSC9/Q1oNzcEDEDUJHiS/VyTAekmnQ3ciuzWInS9je9XQWoGuFop5OHS3e612s
y1SXBa+WP6Qdh6wv1ezfjIHgr3g/OKImU4xq58Mt/8vrKwmTrIjlUboEnX5tUotUpEZrLfWldC7V
k9rWQXYsGAnuP8ILMdsPeyNpDpSQOMk7Xnf1usQlRRpbhhwhh776mPWTcgryR2feCefo84OSWUJK
/uCsYo5iHMKZacfgkmp6d67ARn4uxdw/yXDeHdGDBs/3qINgkA+2MIYsnYBV/KjqiZ6gChNcGJtT
z06CfgVqUA9Kxi3LYpwSlAav1Tv11vW3yilBFaYZJ74z6LqvzZF5sKTQ2vlEWyekGUTxn0EPkAwk
P9dWAKu3CCHmqU9+qn0f6nr+GmmosmiVnZ8kuSp2Ukd744GUu+iI4xc0cyENvrZXjMoMc1tf+eWQ
GR8UQvzeC9BD+Ea3KnphpfIrl0L/sx2VcafSdsv00oLAVxbM+rqCk2ZhPja9XvsF07j9U1VkEOpC
SDIjWDRpVnmeIC3pXgaFQbrzTKdsZwpgezfTF4WSCUUooAeMe14vPQvVmaqBOfi6WkwvcF0Hbk5h
ZueD3rICuf2SXi1G1pDWIKWIbxrZ6L/DO+tcin+OVTXvUSVtbxJqDlwlhIwcAejKrxdTABljIqgf
/aQpPkSBZB3SLkyQzmGo5v5pe5cpvr60Fmg3GTmpC+jgdTVnjvVaa7Rk8tGcnAuQ+GH0uTYn0R2s
bFYLr1eH2f5UtWEjH4k/jPrTmJqd4g6Mqgx/hblE/awe5iJ0E0NI9tEIrOGjMYSS8Y8TIQbz8B0L
Mx9TPeYioMDvXV16kpWFClHP5BMALZXITH4alU74tkU0c39rtocX/j/iS84SXk0j4vojhJrci5mx
Op+Itm/clrnhpyIa+n9K2q+/S+bQtKf7Fm98do4fiHfmrxfU9ioL0oK0GVIjmf0+Ff0L44r5YaK+
6Nmzpezs4w1Hdsgil9l8aHZA0FwvLmhSKdS7NPflSVaeunCODgy8pjtbuA0yCDC4YmG+pxJK6nVt
xYplbZYYpvVF3YsnNdGrr0xMGkeJuqDrwGbpZUJMO+2UW0sDgr1QpkNXtEldF0b4cHQ6jFYM4ldx
kR9UaqR7B+fGx+LGoaIFcQpv/TqQCZteJFJSFH5cUU5waGScwSIVh0HW0k/6NFffBUQAucvQ2HAO
muFllPXhu56E2UuGTuMHuufNMSyBuZl6vsdusdkDipULufKCGWEY751k8de+hxNP6mQJxe/zgiKB
YbeuLFnq831/3VpZSuhAQ0H3ULNcnxC6cgyYhSjGRxOY3TlOlaMN7n7HVddMlRy9RUsMQD/FpAWJ
uvKihJy3TNVOXDI1n0zX0Qlcf0LxINqP4WzU8mshSGmfaElPjOTNll2dM8me7Zc6LEL1EIgk6Y7o
Rs+jO5pDT/lknvI9YreNOyysSjyjeDlFR9Cf165uKjQJRdOIiyqptZvEGjg7SH1cSU3VHdfbbvsy
ZkCJDew/teJ1sQQUAQkYc9wXOinNobei8qwlqeM9+nGXI4uFxchCZnO9oAyyYVSW6/4y6i0YE0eN
zlRP80ejvWXCeMHlgDSmXPj+PP3iqLKetgpYevkyS6byUvZp7sliknZcaHOVv1thGoQ6IeqUayxz
zUwbOPkGK+Q4rkiMH0Kbn8oa4RkzCPcEW7euQBELR6A/sTTp1mU6Y0hIPjNNodbtBLGrpYyDGG0d
UunOtG/3v9JNW0uvfNGlQtZkdTbKoGWEE7rLi1QksIs3kX4oJd4Nx6Tge9/U1u1Y1iKpA2sZMNb1
6Dl6eZmAhEG5DF1oHhQ5DLx4rve6xJsng08F9pcBYhhIuMRXr+6cZkOnzmwemnKlN4hioj4jpN86
jdGdRiurk2LGe0NgN5dG5VZeEsVtMjyadtRSOlQu8zS1J62gJhilYq9Ed9MKIQUzJOCbeeevT5Qi
urCNSl25RJqZH0Rb1B80Ee4JW9y2AoQGcvJlaGNVDze7cRpr8JzoWnXGIUiS+lmS2r0Jq5tWmPPm
FmKAYoOuTI0Iis7Jxu8aC/7+hHu57qQ9KMhNZ2B+axl9IaNegxHzKS3MnmTjgorUfFDz2Dfl4HdU
0n9Pyuq1L4LHpDp5aXC+/7O3LuNHcmKgj8MXSqruexEidSKcsPKMQuyhwTddi8USOAF63iSGG2me
FvpkoU+SctEGxDh71X6Kw+LJiiAC0er5Sz2X3wMRvKH38CCDxPsa2U0mYSkf0NVcvuwvN26bNUaX
xPgHRAjBWRX9BMbYKZ4yUsZH41kWucCrANeQXlAAvzaVdrjFPOMkkXDUA0LZtls6GtXIodvLY275
IxcuQHCeESKS1T0oU3BuadeqyHo6qBI6ufRiMkV9vn8F3rptTTLrBQZHNr+GJsWjLoypqdVLE1j2
ERmenwHwCM8O070m+1pQjc8EIojCNn1dICU0La73jmGOtgpEOV8KLY3gLx3BHk2VeshKqzgPyFn4
Yo7GV9Er/alSuuBEvbN6KrpwoAxq7TEpbbcXkDhxJHQcRGMMaV3/mrzQJkOf9fkyGuF0KDIHsu25
0B4ObEhEwWAtmB36t2vGaXo/TQjNqHop2FYv7Prvxljv0RNsl8K1iD9CukMDYcOCScs3pSijTZdQ
qqSTEvbooNmdvuMpm4gD6hKwGLS7l4FzHufrDQuCSCiRE1mXuDY/Trbx2jPK6UbQd9F+3nOWzZIM
ui3QUjMhCSYISMa1MWeETrRPWuMCpZbuDbmO7E2u7VFu3rLCWOUCMaS7wze6tgLwt0+csTcuRmPU
rqn2zklPxd589E0rFG2ZWwWOAMLj2optN4BxmBO4MOYeMzQsaSjch8Fv9w/yDSsLN8XySEILQMPs
2koF7EKfGRK9hFo5ewjBK8e+k0bvvpXNdUFLjlkYaHoXvPYmhB4np2tHKbFhyGq73+qMrlGspd3f
8KKInaNzyxTcTgxo8nkWiOb1guwYQueGH3LJRV+45az2Z0unyRg7SfNoF5pVAWhaFFCJich+r01R
Ns1gksrpNEpp5KG/CveIDD95m897sLAbnwnBo2UqlP46brcyFZdll0stTc1QRvBVBIp4VexuevTV
XxbE9BBzASQ6dGqvF9RE1PtiLWZBjv5njCz0syYcaAfs8dHq4ULcADIJCTliTQgOrg0VHTwucZiH
vgbb0NGu1L9LSOkezagIKHj/eD4WUqpN6i/qMKZuoVBzHorPCClGXyRI7T7f9+zNh+GAUJ9SyN0s
OlTrbjOdHRH36Vz4vUwTp2khMbZUadhxamYK2ZGr6iRJDT0H0lBKk9thMrkgLFRNYV+GpplKr1Lt
8FON5N54ELT9dBDbamn5bEidedGUDuHXeCpH+81C7lJ9CeHPGr5lsZwWx6mo4YkziYSrA/1S9VI1
aR98U4ahmt1I6+jllorUG66a9Kb2XBmS3bhoHjB143ZmO6L9DH1ycUbDNW293JmmzC1tOZQ8Fbmf
8ZCaBPenoMta01XUZNCPpTwO2il3hq4+OUo75OcQocfxRfS2WZ8dK8hPMcxo1uTSKRrVz1NezsMf
4PboFZv1aL+EaaTXT/DJOtHz4KTlvxnXyU9icU05zUNihx+dItLj08KVLzp31Gc59oYKaM7ncSQF
eQtSPYrO06A0lJukeGo+qoNtoNxAgRnFW6XIRldrA+d7mQvOLrG2I8NegJiFG5dF/psZgWU9jJWu
pm4J73HxkahkbE61nsyf5ay1/kyVISv5tVkVeeMs6d9tnTrI0Z6KWf3N7DWje4rR9lUPTLFJqgvR
RQ1PsxVUpno0AWNU/7S5SN8AvSgKjCZEkaeiM1D9zRvEwPxEgbLtZWqqYTiPLcpRpzRhwv0pINGF
ywKOt/5tiJX+T4mCNbAfnnUjOziRFOg/qaSG8sGcx2z6F805Sz0kqKp0h2LMq/aQmUlgfZ6JFp1T
3etVfyjyfu7PhlIYyVNnWiPMAnk5DdIrrzujmXqjh59Ktij+4VhDkB5lCoDRqbZT7Y/IKHTtwJxi
Vh2dIc2tNzmdMgbX+yD6HA6Skx0qs60kGKTkuvZ6KxlkHEP0qjeMUYQsKmPo+oc07VPlJR+CKSbn
nZzkU8fA9fSkN0U6u3wMCURBa9X2IYerYDqAW0iif+cp7OyDEzb530HYFp/NEAE11yBsbA9VOCSf
xaSN8u/ZLLTXSR4zRJzxNMWBWs2Uk8NUGFLpoQxbzs9dJ+cdCgzUet6MWc8Sr4t0KfYVPZOSc0Ka
HJ4BvJjRcZZKWz1OUScAmCyf4VtdKa16otahGgc5SYbqNJZJJZ+Buwj1oKRWVLv07p3xTHsomdwo
zubv8BGa/aJewnly9TrQMy+GMud7ryC85LXAOyoX/oFR9WytVgyvQt3eODZdK5s/FaXO5UOkNWoK
1MRRP9WaHJufFLlsy9RluKz9I+XcKgfTSEMVIFymdKey1eW/71+Fm5fXpKK0sOIzqgxWdF2wUAZ5
GDKpbPyQEtapc6r4yYgl9WvTQel739SNW3dBMIELhTMepexVnIfyiBGpbdv4RtWZT1E/5AetVzTv
vpVN6LqEREuPizlvrt11J63oaHshgN34NXnQC4j2holDshyg5yeIz/+5b227JkBL1DDZOeJxIr7r
N7GWnEDOhkT4TjlM8JGZpSuHcn28b2VbQ16qO3BsMm24ED6sUYkMkVki5FP5k5QXg6tIBaJBdRUy
XBskiirc1Nbs6Nimucj/UZxp4a5MpQAYUTqU7cciS8vxlNUMy76mVmYIFxXr4OHOBbAPutJMk5I0
L+jV672AcCGgEdN3fur0tuHlwyB/MEZnfFBwndktZtDpD/CG05+mWH1tR221caqYsIOekyHSKo36
3AUamnyhg6MfR3BQp9AURbjjWJsWMayjQPvhfgfgwmu+Wl4WR2PQDeREtdUHz5b1I1EGtNvCltHj
tAAqEXWmqzZCeng6CmQmQ/CgCqCIhgVptd5QhqxqrkzzUlTKeNYXsToYn36772Lb1REPUxJ4T44M
8JnXm9pos5YvXGkXzQ6kkynp2oeELqhnVLZ+ylL1QxZDmeO0g/ZwVEkkTlIO3yfxDBHmtWFN1DyE
Wudchpr9C8G6fWiRotuJ+je3Ajx0lD7IlRbxvY3GItlfXQ+m5FwaESRvTmolJ0WvpG9dBAAKdob5
y/3t3F6rHFjK6DwnC3JiPaOpVByyKHAGn9tX5qlvEi8hfnQjMe7pxt4wRYJHd4non3to3XYNQ/Yt
GmXh58bUe/DSpV9gzdQ+VKUkdnqTN01RYQa1SMeQUf/rbyVF9eQMkS78Jg5H68Bxo6RjhKEgwJKb
2jzd38S1mBovBXV0mnOLUAzJh778nl+KfVOVdbI6WYPfcaPlPqObEvJYc2bACGkj7XZoBf/Zc2E0
luqWWi/XX2wdzV7QjVViQf+txOETiuh0TAYlivdqMZvwnp8HaJvbiCt5kZu9/nn2IHUduPzetyQl
PmhDQrBHG+1jrDq0nIya8cxR2usw3HhxKEgyBcTIOYU1dflRv+xJpMHyMdF49bmmROSieGN8CtiT
nb3ffurlXcOjljHGbUY+ZfBupvk8+qqgJXzQpHL2kWF1Yk9Msx7uhAY3rP3P1Iu1wI035cIpj2eF
2tnsMyA5PcWxAMQaxPFHZoF+3Pep7TdbJiUpsy7ZMqRUq3vOKRG2zadg9Hm5pTe4GkPjmZq56hW5
reUn6GDq6ZClQxMdHjZMs50qMs/4O5/t9XfLrBDICUhVn/JD5VFSl9xIkQZPyE7pK3WdPQ1LEHzf
6ObagwKccAiWSh4Q/r78+1+cxZoh5S77cPKLbHI+x/0cfigkw4GuL+4/tnkKo/x9gzc+JMVJslqu
CHRe1+ypii5a0qkCg2z+a2glcJrACf4lCLr4fN/U9iDwbFCn5ENS63fWfUqzCBRttvLJb2U7+qAm
KSyEebynlHBrB3mXmBeGzXRbait1LVRIaSZfD6Lpq2XErRcqRnaWRRJ4AobsHSDYjQ1EPhIOMZWT
gKeunsNuNltoJArZVzLHRJO1EkStiNklzbgnnHNjAzEFzc3Cp74gCq+dAymevozbWva1cAiOUJrr
T7qWPFwRpfrBaaNUSc+Qu3K1IC3PsqiA8No3hk5/TgdneqUAssfzcGMtcPxRb+UiBhm07u4ORdvS
nm4Uv7VAS6RZNzJZOubefZd7V0K7KuiwmKW6CwEsFz/Nw+stG6w4lGwrkP2enqHmBZUGeK6kWgGJ
YDnKP6TRBtLeAUp+m5qodk5A/9swpNRSSc7T1MhqelADZ/w6WeM0/6UORWYdC9kSxgF50MH2G7WQ
s4NsApl+SYOm+dsKYrN7Keu4t79QMKtkuMViOpWaEUXJaYp66UF5eB5duheLTDNoOrZzjZzoYGfL
+qJWfD2PrQu5Dbz+aRUvqERF+XZ/Q2+crmXYkSNMXkgpbOUcY5NziSSy4melzNy2YgCadZmt0z5R
KG7aY5MlqrkTCm5dhTeRxjIlpEWDbt0ltTvoy8axQDdGStWzasfgmGa93XGV5ZdfewrVbMao2cZl
XFddrSxVlb5IIWnwHbPsf2RG259wXO1zMVMMmsbG/Kaj6/2sTLK+A2Xd3iDkRwBJSbThoeAeufZR
EWhAhiJ8FBKN6mPWTMpXkQLYHSYqf/c/342txBR9YAqpjD+t4Yw8OJ3UlpgKtGx41XCVl1gV1vN9
K9snm4hgwU0ScJJcrnmrrA7OamTgNZ9qaeMVxmCc8rGwX0e1CX9LYzP7x0E7/nTf6HZpMHLDqgaG
lclPRhmudxGm5awpC1Xz6cI4B7NJ46+2ExkPB9QLEoqvBCU8bfS1QtpUJfpUIh3lI+oYf0SZl6Nu
D+arWVt72N+tW1B2AXTKJUlQzZ+vF5SPllNJNEF9R45+NLPTPcuimk5D1O71827ckrDRMQBCfwq6
Qi7Ma1ORSVVWrzXDB72eSmgaM+CXHNME4qdnRUfv0Yv1oWL6CFEl5cWM5rn1arMufdmp7eaoxmM1
fYvj0YGptNeXDteoy8lTaPXxp3pKw8mbGqn+B83nMH6zwImETyoUG/nRLOQ4YkTJRvBZEXnsuGBW
6oDxp6yd9kKdZcOuTzgHnDk8OOLwAYpN16uEn70IBrvU/KaN/y27WjtYuniuAgaA1Lj9a+qj5ylt
0DSTdkLYG665gPJJZQlJFkDYtWEza+eBUrHqa05pfpx1SforMxpl5wC84/BW66PTziMAJwt21uW6
HkaWZrYbw2ckyj5QNDcumW0KL0y67k2x2taXYfE9T4YoD+M0VJ+QHYi90uz2dOK2nrvIFvOmE1TS
jlSW++GXIJYkTsTQENi+heyES7VSOjRjXVLyntPjo6d+mfxbDiMP4MK2dW2qM8swD+il+bpkx0cN
cQtaCfQT7lu5sSAgxeSMFLAQ7Fhjb6c5rSrJzgxCIgrHuRGH516dUcSO8J37prbPkLV08Qlcl7rc
ph8NuVvqiKo1fCW0JG8KRffFVNL+EDY2VUDFjpgIHJUp8UYtq3bGObZ+im06eVzceCtl2evNHDK5
imUV20kcO96MggTJjhp791d4czPRM2Dwlr4dXNXXVqw+Q7Gm7Q0/nitxDhHt/RiRiJ0Qo9/LBbYn
ngVZCxB8kWoAOXZtqm6kEUlV2fAnIJlwh/JGfHbivP0W4bZeqmn5P1mTiD8CKm2hG4ams8dgemux
i0AvXkNvdPNe6LEe9fiO4VdMOvw2SlH/Ctdi+M3Mjb2K2Y3zz5MLWR8OChJ7o1VSNjpUFYFq+hD6
9NZTMPeS5aa16TAdaSWJdSidaPhatnGTE7yOWX+WnTauX81GQXGqBpBV7GR8t/afgJlXjAx+KQ5d
77+eThYMoI3p62E7UWfPcnqV0+9VWx/10jTcNlB+tE54UsrsYaJfsPKMQQEbUShDgcy/Nj0jeTIs
CjU+obN96GM5AJEeNue46cTOKm9944V3hTeU7WcK4NpUS+OEImVk+X0xqi6YJkRTOhOOkjTQP98/
O1uYFsuCuAaHIgKh2rOy1Q1ostfhYOFPXS95TMYNP5OshqUxl/L5bVDaaXKtWWT+NKTx6DFlG6Sn
ruzE5zbJzfGspWq0VylZjF4/PEtKT+BFFYES4hpH1Rdh19ZlZPuD3OiXss/71xE02e/3137DCjkO
BI7woS4SUasvasZhxQyJcHxrECOYk6Itv/eGOe1cwDe+5jLHwCAUWTYfawU7MsvIErOU27woeQrs
aJo+D4YynJTI1HdWtAQcq33jGly2jBgZIuXVO2kl+myJXrb9zO76L70RBR+A19HztDLZlfVAfH14
ByGyAQ7M+AiQDH118xZSWavUtGzftILMrbqMQT272xNEv7WB7808SunLu7zaQNG3WujYqeOneSGO
gS3EQSmtHEJeeU/e6oZLvE+sAQpaqMXWnKuGEVqhVWeO34715A1dVR1gvNujGbhlZVFbAMfHrsGF
dX2+o6YZR0H1xzc6tE86yPW8hDLP08Mfh34HdNcLRpY+xOquHJWooHOZhp94FY1zUQ7ClbVgb7jl
xloAU+EF+Bv3xzo0M+EThmYDSqhq0LKDiK30OeWG3KuJbaIYzuk7yS9tY4KztUCqnQyKlSOp+0nP
bTF7E5fW/EVJ24K6WDdKNlJSaJ95zGtXyqFuVZnZXrMD2Z2Ntt6+wWKujp8RzQSxQGGgyQ4E56hv
LzQTUuIaXHN/xjKkK26Nhq3jIffk8OdUFNJTFlCserXtoQQFIVsFfZXYMPIvDUQmnzrulhjBXbOT
XUcM0HDBrjBlP0oUO5vX0oJSwVXCMPs8j7GBVpDUd1Xi0ocKUF6qIZj5UDUBQBotlGIYFtDzdNxU
NZK/hxR90c9xYnTlU6OWqnHUYTYaPoxwWlmurFAp/nNo5HiGs0qZzA+SHiuWHztZWT/HCCkEjKEM
MEsV6uTQupvbeXJRw+grV4KiNG28ELyg/kPp0OL5+aDjERoxcEiLlCYikxCrtKjXGpDY5Ge+qubd
qWsZtshDUNMPWrEAML+X8blatyxePYEGnCST7QvCDM/U8tDrcsjq71vZ3KiLFcaHmMNbwqB1wNdK
kqIyeGX7din+H3PXtR05kh1/Zc+8YwRvdLT7kHDlWVX0fMEhmySAhMmES5ivV4A70nZVtVhqPWlP
n5ntoclCIs29ceNG0L0JUyRSiFhf59ow+FGfN0/fj3exnWZlfwN1XsA3mMTzy8LRK4fhq8oN7VIW
VCqEcZNaN377qeauRoSyQDcAoJtnB5CB1hAZ8hbqTR1btccsygP0vUlrgw/S0lCra1oNl7OITHXW
hAAHW8HVPu/un/M3KkudWTfaDVye9D1c9pyEJGCEP8SRJsVE7mAb/f08zk9wchMCdAM1etZOmOm+
5xDY2DgtzzSBQLEuCsszLF596P2Y8NAscciHlSENRgBrh8G8Auh8iQqeDY3mH/BmwZ6eAfyzSxFE
v9n5znFuimboxh0fnPxHZpXZk1Yag+KXfapTAlcjFAzzbIgHCEk6EHHpnKj74G3RSEsnh0MV0cxc
cjwsShucPg2Ej/vEtBs1RF5aT16a6hZ6Nauh5c+aVcTQq+voaLg8q7vUZwCVaq9LDdbeOpFpfkaq
sB7Rw6oJko4QQiQyWIKvokGFOPh+5r+u47PnB18RhTW0hSDrOxdcViRl7Exoj9xAOICTCmW9G+r0
hk7o6BhvmhgfSlt4I+T7f9RMNM96bfJr18X5259xQoSOgJXAJ0cAebre6gRkK+g7ODcSzdKwb2ul
RnlajTN3bLPsCtp6cTXZCLgAD84q9HPD9dn7jnqtLZu6cW6cGDTDHrkZQZPsizkUOimlKixL9RDb
uGu+n+eLk8IGHgIyEABRZPfmxTPWViEbWUr3fcq6p15iOYGcsfrw/SgXsdc8CpomFHCPcJKf47tG
NcHXKyvpvhFSFlqFIm/KYcoCYFzXEqyLQwKZOwYCVgDMAHja+SHh9E0BnTUgL7kDOwlzeB6y2HIj
9OS3nUiuHBCXD4Y21xndwhWiQnXhbLQ4KQcWcx7v615wFxACSs0513ZK0f22JyHwDxC0gZDjoQAr
qaersRgGyOTBxGJPB4YqT1UXgcihGvP9m7pcD3gKqCgCnQAcibTxdBQJaB1TywqXVB3lLgKPZMlo
7ITfj/KLaZtTJtweKGQDrz5DHqvEYlbWJxmmLdNijzOHv9gT+nkJbcpE9r4f7eIUR9UElyCeyIJI
MEoap89kRGlvFj0uXtmIJ2IUkFZzKulHzcVaooKF4GFeE178xQPikgJXG7o08+V4NmSHs8Kcsjbb
g+fOl5HRovY1tlKO3dVG4vn75/vFO3Pm8glu4rkV8Ys9/tO9mFhDrMsxh2oUa+KtA3XqO6oXzP/9
UVB9VXEBzzIu57MIkCSRWskq9pMygSdXSJIPeQ525V396lnm+iuEK7GtAEqfvqskpkoJ5YJir3Z2
FKBBxXyNE4O+/O6zQBxGB09qViIHFnw2iuTwLKZGhBnjOsjEUMQjsaiuOWFeHukYxcBLQbcY9CzP
d+xkyZPKmrLcs1ybwgJtXb4zZlMAxal2qUvqQCoIiK/bqjCv8WAul7w2CxLgQEJKMnd0nE5j1Csc
rOOk2DPFEv1RrQuT7tAcow77GrlkeTeqvHszeWTQ31Z6/7Jk0CCjgrIhIK75o/20GhueNwrtG7bP
E7O3XcYdONHBZff3txjK56gKIWjBG4SC0ek4eTpG1mTHbB8JCLaAY1+4RgH1Myc3rd8+FGfNBdxf
uLkg3HoeBmq0YOBtt2xf8qkLAI+Ye0ZbdiXkuwRKZ2kH9EhB6wZxBYg2p0+UNlTrJClne0GzfmFm
ehYklhSFSMZSX+256RUFiKkAyG13gPOUL+xe35U4864cz5d3KNr2sdVR2J5LGOerZ4RAK4BKi+05
vHbCvipNUvRJ6WtSHXlKhkLab29HiHfhFQKORq/2OcBfxLox8JryfVUL5oF9eChhfvF/eCgktbiv
Z0mQi0JsqeZ6bhcd36MlJnYnzaFu6UToKVUj7heT3Cy+f6hfbEG0CYJYjAQCJMfzbAVJxVSPtcX3
2Cmai9tJ81OUtwMnB8vRngAtgKgav34/6OXxCf0IhD9IksC+AIp3uoRwbEdQWZzViSLVcSOoYRqu
itDSvvLGfrFCAG0BwkYXFyyazvkWCnjDgzHK1Z61pfyZmiU7FplZPjRw+PNVnv42NxWtYuhxwlUK
RhOE887CElute0Prbb4HX11bzZraQd4Ptieb18DIi9oARsKxAjwSpxcC1rM4vK4rED9jPBlgGM1v
4rwSLtIQtCdVagYhkzQv5HtzROe2I5J2iVXLnr5/h79YOECT0eUFLhoO0HNcr+nUSkwTbfY44pjm
47iuVV9T+q5YOUzh1RLaBtKxZLLBriT0X/3LJ0nXzJ1BhRR3xxwBnkuoJ0lKQQrqjH1ewUjDwv1k
cKioQv2AxysIgFbp0uFgRm0SKJzXn9waJiuU+4I2t6U1oe+MZMyczE/FbFi1hkW7M4btoFbN3NQj
l8vvJ+p8EaI3AEsB72gmWMy50+li73r0HohJyffCKhtPTNkqlqJ9qcePKB7/LlA0DwYGDlCcOU27
EFpVFdYp1kTLfcIaBZavuYAJq/y72QtGgXYzDqmZy4RU6eyRmpyrbVG29R72haZrGJITYqndGw5n
LqgS7ZUr53yxz8OBsocEG4kFinTzDP90V3Md1E3bHpt9yiUrbHVcMbkjFB8tVcLt7SEPm7G3/bo2
Y1cdq+TKKXJ+WmF4NLQhRkJ0hGv8XPVGiErJpoa3+0REEfBWdDzUkSyC75fJ5SjYx19SDzgVcSSf
nR1mA/1fbYq7PWRq7G2FbrFiMRRVfy1A/qqL/Lx7VPS6wyECphdzTdU8DxPMJpdKp+v6PYAb2Oio
Gh3ssHEmeQXB2akMcnuiz7ohVcohqaE4MXnoX4J+LKgBLcSSbLlrKkALKnp8cx6nd1Ro8hSisY0O
ri16aMyMAnIz6LF0KCVdZtpTGEeF+ZZZcnGXRgANSFEnFFbLduw8jRCDRZ+PLN1rZmPS34yJ8LBA
DZD2grE1Gw+elVO0DL1+Q1UOe+ZIL6rQkzBh1Lyywy/6leZRbJyC0BDAUNjmpwtUq2LVLlI+AjMV
iuLXg9HqpALrbfQmqYTskzMMgKukoXUg1xsPcbnPNez+kBqx3QQwuqZQZKkB85EB4jaSh0qT1v9m
ZjSbL2AlY9uisgsQ5SzZ45XdW5k68b1wbMTahWLtpKJD5f5rHf/bj+Hf4w+GJABs+7L5x3/g7z8Y
H9H6kLRnf/3HDf8ob9v646PdvvL/mH/0v7/19Af/sU2BezXssz3/rpMfwu//a3zvtX09+Ytftmk7
HrqPejx+NF3efg2ATzp/5//2i3/7+PotdyP/+PsfP1iHowu/LUbb7B9/fWn5/vc/AHD+tKXn3//X
F3evBX5u/5q/dhff//HatPhRTf8TjHSUc77gJQQ+f/yt//jnV5Q/Ae1/JZIGgIa5jaxkaDf8+x/2
nzMXCSgHyGUa0CJkRw3r5q+ofwKsBfIBHTcdgRu+4Y//euyTF/SvF/a3EnLMLC3bBr8Xq/NfBwLS
SpB/gEQhAJ9h5AvAWqiQw2fMGjcgd7QezBgakug2KihKCv1nPraEa/CxTsE4+2l+/vogPw88r7jT
gQ0MjTAQ5LnZEuPsyJN5PDroSa43djJlRJjUROOFWi6UQfo9bYL5GTEU4h9UGqBljDvodIeKvIJF
VF/WGxahvzdrhRkMhpleeaAvnZezJ4KcMMios/4uos75kP/ppkrjJu5g2dBtbPSuE7m2k6CRjfwe
5qBi1aZyHxhZrqh+Ww8A+lQKYcXB1BN0QetO/5pCGsTv9cY0vUmt6lCa1Kh1TYVxRtTJUm8qrUMT
cK/L1TNLsy3WW9eRsh3He0WMzWMmqv5dpIn0bElaToypcgySDlTsRC0xdO62Wf+cZax7VceBrqRI
thdwUes9VQwdCD6RXJUk0orhxZkU6fcw3K9XMMcKiMeRDkPudg4of5obVWkKFf237SbrrS5welZ4
UTdcc0Gaj9qzN4BCL/YF1MhmdsDZGzCpDLZMbzcbY0oeROVp3Q6mMDzUzOgaHfiLLnIxFnJQ9KjO
WsvnbnFNF6POyaNmgx7woBplV40Lr4q0gKKnpvsR04CrBtzq0NoNyaHRqINOtIhVZGK30CGqgR69
ZjJdphX7iCXdT3ob+MuN1gykV3dG40BJaHSTXvOM4sGGV09XFaSfEPNoG6Xei3Qlty5vjpFMSSK/
6OkjFauGuXnpSlAISCzZjzPVhweQa9MukAQldAqVhGPRPTbRDWXjAWa/sIncUNjqDfQwmh9R+zBO
dN2nR5xFQa6sItiwcoh6WaPbm4Fmx74qevzfV0vLbyCLsSi7Y01r7/uz4QsYuZhcZPczVojs/tzN
B4YvsHprlGbDklQJ8dfAtEs5oFn5kWZsBD9ISTdqQnP05scsBKEnuVOybJeWXA6MKJG8IonMNauL
nhSRTKA7+4TqZyD0D9zRtZsDIPEKUdYH2sjpPoJGGXxup/UgpbnfJprmKs2QunavvOfcaJeZZYi1
w4S1NfWmmosdilej9+dWy0y+zIa0x1sqx1AteXIlvvhKES7mAvDRLD0GIN8+w8lAJZY57cx2YzS2
5qFHIg1wBI2riU+Gq5ea+HT6Aae2lQsCOUPtCdIC6rKEkgCJe8d0RWRWJFWo4hngWrkSIkOiyMJx
IZ/QuRHOl8UQNfjNXVb4uo6C+fcv86xM9s+9j3ZbePZBYREX11mAJHWJkbQw+dkUUJB3aRtXbhM7
ZtjyUfcbuy/D3B6zNWL5gXCle0S/9ngFWPnFZQNayCz2DvgZmOpZxtyX4ExkatZtJBv8p8iR6BrK
70ZoG9E1ebNfDoXbdO6bQdh5fguUelJVzdR1G6eqIaOhj4pfqJn8nKCyc21m5/PsfGmgWQu5GHpG
Z37t6alaaGAAqqC8btCxEG0Lu7A9AIHaoRdtv8ZkaCRLJtu1+jrbJIrMfd7VOgFOCFpnx8xAbWmz
U5qWXSkUfmVFpx8MrS64B0H6xT8v+k4amDGqHDfKRlalu7iOVL8B0koMU05AY2m4DUUMuI1ZsQ09
jFZ7iqpU8zK0TgVQ6C6WnVnShZn30wJYY0/AQC0fv1+Ul2EPsLyv/ADZ5azgdjpzehQn4KdpfMOG
FrhQWTM/yYZ8ZU51GVpjki0pBC82CiqeVwCMi3cGuAS6aWArIUZA3+pZ+lzFstJZSVmu0aJi+9aY
cS9GHeG3Uh/sOSBroJAj6gFbCUHJWcjDhcNFNVB9Xcj1EMhFimm3Sin4fhYv7lsgAJBhQnqMUA4H
9dm2MmPZnPJRTOtiVEKN1/Wim2QgD4pVQRblL43C30ou/seU4STN+DYF+X+ZXOD9/Nt/RfEXycX2
tW6S1zz/27LJX8v35jTPwI/+lWdYyp/o3gFhGok91PnmbOKvPMOU/5w58fOCQH8BQIT/zjMU/U8T
lXVE4HNPIRTUsRP+SjT0P+d0EfgwVMEB8UGy7HcSjdO1gi2G9hEFZVRAzRgLmMrpjuuVIi96OS2O
9SDXrlIpZJLtW9GbGkmGyr5y4J/u73+OhtL67PFlzN25Z3eOSeN+yCVeHOGKnQXFQZ3im14DG0Vr
t0xLUgKYP1389FJ+kdH8Ykyc+eg8wBQjpTlvZy1olKhdMWRHMVo3Q+rgXm2HkDepLwtmhamarVPn
WsvpL6b1q9yO7BGQ88W0ClM4HVPy/KhOxrQQrb1sB+exlWyIWJjXpOhxqZzcOJhXKIQCtweAP88r
LrjTt4gIv7RpLptHUDpFAOUTLfXs7F0eiDLEEN5/T8FNL8unLr5VKKhdO7u90cqFkQE1c+XYU1t3
Ul6dicwdxcm7Hb/b7H6o4Du0l8WyFZ+avrSpD0OmNglyeqc3N2ayztGTY/ipcK3ErYvQbp6nNiZl
jFi2dtW7rl42iadv6IEl/qi9j+xOF7dJCVXnm8l6hp3cxEPbDiPjqFlQJjvI+tE2KGmUGIi5CibL
oZWlEBJ5nbVIw0FdSDEcHMEp1I52tNRCa6WhIJ8UBApmzsP0aiZeYbQu7ov0WX/M3lTuZtJ+Mn7k
UrFNTe6iMbZi+x7tZnrxYcvPo31r2K8VCpmjQNLGD2r1Bua51zAKX6IPEb2gq4+UKPF2QaMtBSuh
S55DX/Ypmg5R6UGvTO7B3uwEnhhY0vhk0Zwo2qOUruthZZoTySdOHGUtc6jEkGZfpmi+RdeZy+LY
jZ0AawHyuHW21iPP6p87yTX1EJJoKVuCXfX9RjiL+P65SnCzzSaxX6zCM+CtonEdF4g9j31aVK5p
RjpcisbIQwPoDJ9GemA3qbYp+wqUA6m6Y61+rbP3Yl9gM8z1c1B1Qc26QFRHqwX/aTT1Y2u/tmOb
uG3fTK7Je4cACVGvRGK/Gg0UitmWA3RQ1AdPt4UhQfOegRtyzDvnPkp4QiyzA6Na0M1QJ+2V0S4O
GpBFvjS3EVtBomfGk35OpqPeElKnDfndgIiXAOL09Na6t3i0bPtibTrp/ViX18DUL37zv2I6vFSM
CrIDCi/A/0FDnQPfn1L4MYphdpZZ2V09Gs+ttUgKtGk7LbKr1M4qX0HAROrEHKDM1C/A3cVa5sld
WoiD2Zc2aTpbWxZtxnyUbVCXoMfvF91Xxffk8wEvg48vjKQgtD/DPKefL1UNdB2osXNb8q3VhXjb
lua29sJQPQf5XEp0eTFmCyUYlnLv8wjibiThvvSRYRE6oGYSAT7bbbugkkuDYluvlVW1NFYW4G3S
gZ1auc7W7PCMLr6xrgl+Tum9Cq3cLqSwgLlAyDiQCQX6KxPpXdo0K7YwODF3zVt8m6zUdf2Sr+Ig
CaFA4KtgLEtEtYhCvehoPH8/G18H8eVsgD+L0AwU//MLMOao3Y1V5tza9/3oaj+QdFHoxmAL1AD4
3OjTWrP7vCXqPl9jIuAWEMkeh2CgQ2AZWT/AlEeq3OqWb/s1/WBveA6LE4AI33/OL9Oa7z7nGTAE
h7seoEbi3NIl3+gjAR0jWdYBW7OFtChxjH4qmNunbDcF0UE8KTflZlx1vkUi+FypIYrj0TZZOgvU
HNSjttRm298gZQun81nuSZWXJx4UD6dsQ3XXHu7bxCs10ldkaInRuLjBhE0yoC/EWljraNnvlcNw
RANtaxEOwKXyBsBoiVd1YW4SbbrRh/VkBE20ddh+hBwWe27bY1m5Wk30p3wXERboC/gbHviW3UAC
gd3WWxpei7y/QuvzeQMqjFYmgJpzg9zpas/QbFHArsy+TR/klXKjLKcbuml2xc4hxkJ61B8aUhy6
CquVZBmJB2JARrJxoQQsKcjB3f6lGHxgRTZzm2FZ9/u6hhUHekAgEeri5/I67JCepAGy5KSCN5pn
927aeSNF0uxGnHQl+mR9JXGbDV0bmVe+4N6B1LaUrCqOTRfkL9WttOqW9iN9MR+VrdjBSGuPi0eD
6cYB9aICXoU4PG47mRj6rSOWieFhP1RsoemexGDtCKNozxE+HPzklhQJoVe6NrXTZAxnGs6MWYYZ
mh2wMgBF53QWR4oYp0DMcxtto2360K20ZXIfudzLN1XiyoMvyYSxIGlcNKU5BSm25rIL8nW5TsPK
cw5sOfhqoAdySdRHYOX59pqRISpI+Aw/v2ngFkjnkDCCbeZAxOfs3OU6g0lAVI2H3A7TImTKijoE
Bskm9mOcqzj/1xmPSOP4RbyM4xVPl7l1MMWBlkvZWaGTouHPunNvt6sG+l/x1hhdWfPGaEFTt/rB
7SAWBEyh9nO8SSIPPezaoWxJLRNVIfp7VhHnFU0vn6rpd+w+Hp/s+kYZfHwd0GI+EppAJd61O9+w
3L6HNGtQMy9VbyfmNZU39itGd6ge1LkXpWGeBJCpaq0SsU3iwgGZOBoEMVZCvgflFuaXuynb8ipM
6HzIIvpLqUWmctfqqdtZjqeW96YGNxUPG1OARW4HVRsC6qRHKGl2byh7a+Zt1q2pGrDsIKTQHN9G
xIpmie4RUM/NklSW5mdQk6qh8p3reER8GJ2BQQC4pqduVBAJZ6RmuFiiZZKBPw6xHfgSGp7ZxAR+
vqS2NsVwtJK96LaNnQbCfkitOyi9kIJitq5p654HF2g5MoFeYauDVYsU6myrR4XaQJs/kY9wDIXQ
7UCXkTlqfhWpjTtV1pWb42I0QHUoL4GhAwlAVKzOggu5oLqJ+kJ9BDbz3tQI3bQso0SGPDGuS/Ua
UnS+A1ErAQgCusKcHs4MxNMdiLKI2YBoEt9Ss6hIp1Qg/JflDxQR5jh/BVNY2U2tZSmEtomhyAoC
h6dPcQ1bWGtVM+2a88d5OXfmCiGXQqKK0Aq18nPOntRTPZWhMXeEpfJj3SdGgMAR6Kq5ibUO3Ng4
ClsNl6pUQFpPgmi8dTBMViAbkQ/WCJGA7y/I81gPHwdhDTQYEXWBGuacRZY4m4YYYoXTEb5UoQ4x
cji1tZDxhVAxyjTeVLCIzPyuK/fyKYoJNRVjFl1H+ACKDRj35+zTIdVaC41A8rFLeePLWSO7Qokb
KAxj5f3uE841ekQp6DfGxJ9js1Kc60kMWeNjC1sSwiK/HVCERAUnQWb5omnU9DJFD74fFMH5+bGK
TgL4Ms2Oejj3URQ/XXhDrXKt5lw9Zhl0SNyCLhP93ck1N2O7KYdPyqJzdlb8CrFhogkHxRMcCvLO
lreGkxHOno3qTm+PEX8o5f0wrMvhduQPY/NWtVglw22Sb/r2LTXXertBtJyVa4h22eOirLbjtAAN
QtFRnEmQxDUk1Qv3Cc07bSFcurSqRaYyHH7I8OybCaSBaVFTMvCDlWLX78tua5iLQn6WKxzgurSr
poU+bjPpkyHnmKDq26gpgbKlhatXfzLjY+ccLfZQWciEFhY+iH0jxYGq/cjZgzH6bNg1sdebC9xx
wjrk8tIx1jVaDMtPx6KIBzamA9c+PHThSVADSwURcEYbyST5jvRo03t12qnJERm2ZXoRninFLEor
Vf+IutAQrwqDNcYhre5ypLdQeKJKmPTcE+OSYq4kXLS1Z0mbFHUxXoDKY0eeZmzhv9D9SJgEp+RX
RcGcGi8wTYB8MuFmmCtu0kDpGixMJDuLeu5GXHLw+vQl8mfTuhPdXYJvTTPTrbXbZnQH+6FzAkXz
VW0BjCKNkDjPZ3XDfQ0Vr2tqNxe3NsKymZALBS2gr9hPp8urSss+hmuLfkzSOEfCDhshzu2WlDAl
JqMh1W6q8Gsk4ItoGgQPeOyAF4CDFMOexwrJFM8N3rJ2nMz3UoBpM8H8w5ermNhsnVWfjbQDH0xH
aauLD1q7iqEaXIZKtNWrh7YIcKA0w7NkB7m1LYYtlHVTFTLjxsFGKmAcRuUlil1dJxx4AoLGetXn
KDKS2lyN6JvRKaoPmNlxVbFAOJ5YqdamJIV2j6hu2oM+ZToHR3S+nJC5rBkHQgtUtG9KbmOv4PFA
uLwq5dXQfMRloBt+m/vsPTJDGXMnr5yDyLa7SSN1f5PQJzYaxMhrUqVQRuggDXPgFiNW/WBpq1i4
aX2Ta4E1kDK9oqkF0YCLowOkdXQLfRWUgPid5Sx2AzXisdTUY6qtUNtFtCA2+RLSlH7u9p8C8vTb
SZD6SbegzONGI+Qx0BJmEhEd5Gk1sIqgbKm5g7XlySbX3+a/xPAES4sHlKMK4eUlmbinapBbc6F6
Lt2OOzatqLVNyu0NA9aWuXJXImrWlzruZm38GASU4LSnzsYUMPwLdY1lofAAXXBO/uKkryPdOsB8
QLiFv2t6m4CtPSykN75Xmi3UUpR4HQuvNB+i8V50wrVjaICPr7F+0LhAorSFA71k3nCNaIgDZKVw
ix4HQn0zjq82al1MRsJ0lFJ0Xncb4bHKjdqjLAGzYy6kWUtbBSXKiw0CRlltholGiviuMZgfdW8K
qqdUyohR38Goap6yEflgly1kXAP1VkVyTZHDpwQMvyobiGl544Oy6dRtpYVqT0x5p6fH+rWHWuG+
R+vy1BFb2uamTuLqxoh2Ee29FILx9buGsy3Zqt2wSFuo0vfGpqz3jfGgxNEii5GO85uq9V8N+PgY
3RsbjA0U4ZbQISX2UBE+QAfZK6wP2UxQlOKkmRIIcIRlDRXWKrDaH+h0tIoI53oAH905FYogijRB
QL/GmZmNRNLvCr6KxuUAq8cOuF7X7WMNujjmG8/fDe1OJXCwl4bQyFD1Rsy8oLPnE+4ChPkBs8k9
XmZYvjyobxIPEnRsRIEse/Qo3Xeyp7yDdWAjeakCEMgc5joZ6GjbLAlxH4hDuxsmpMABxC9ARXVp
HkK1iQaRFTI5Jazwq2w15h6/b7M1YNUAnUCTP4CVxokWL2UPbWNhDwlcmAr5cbNNOz+xAnPheI2P
8yF5zqD99xKvnYDtsldpXyWkUIg4Dn637BegmDQ3HbBUc2kBdzkmL3FJBonIi+o2pfh0o467zE2X
fE0fdSJH7niodU9/vGa8fFabnEMbKITOvQNz+wIy6DOciCGWLzL4KhxpDSK4SLlMBhCokSAmxNR0
iL4qjk/lUsUGBa4V552HTuU1bAh0AougHRR37hvJ2jRydoXqehELAz8Ep/mL2A260rnYFQrGRSqB
FnOkSd65saEy1ETFNS3Ri4gSjw5TMXBwTB30yHPiitamUWXTUT5SKDUTbnQPciLv4TWNJH96beVp
31PnypkJbaLzMxNYJUDL2QgTM48awul9CG6QpFI6KscCXNLJlS2vkBcAotIJJ0FQlR7w70FD48ii
VHdUChOs0+khxxkLFJ4v7Q8l9d5w/PB2hiy6fG0px5hCjQt8p6pyB7FLDZwZ6zH56Mz91H8oxZPV
rOX8TXR79Aoy+lCKz8kOUBQX1AUHBPpalURQacioB01KxJwKUHhiVQHWAE2CcnTrEeRNnyGSoqu0
XpaWN4Av1bl56mLH9OhcHgkqD0m+sgErB6BjLNQ1AI0FApFD4yOZdIEXeoCuQiUY3coXQePHO/sQ
vbDP6D775E/MNzy2Rh0F34eqUVD5pi+es8fiTXmu1spSfRkPEv5t7HtYBIE8JKOMAktnD3/KeDEp
QTYdhbQYy6VmbYb+UIa2tuDFm8h+jAV0A9cgK0tiK9Obtl9KTUkgDk1SvhDGLUV9nj0VXlltsMEn
NUirlZKtHYA48TJPF6UWOFkIVgYubLhGg2+Nf4qjfFc9w+2heB4BczMowREU8yQdRyCBS4n1nL59
H6sj0b1cPOC9oGA/IyCX2cjYgrlo5910TBRPqxaDuaB0o+uBMgSR4yOoxH/XTU9NlyjBEZm7WNj6
i1N5te4Lfldabx3bAYu3p22LwBoGFkooUsITP5kCIyUx0jdKYu42x/xZeuKFy3aNi+AaCEFOzNs2
8nvFo4Wv3kS345MJEuEYMEaMg/4kHpTP5Fg+FFgNh3jDF/hAq2qbBBl+gfOS996AluxNdNMFlo/P
uCwf+KvxIELYi5VEMtzsFsf9p1ETcKyAKsNEOlW8jpMUH3CR3FiLnBP5Fd0D1sJccjjmKXeQZgr4
KnkpQffSSe43y/YTSCAuToU0z8Y2w0fbalvDd1zJL8IsNL0miDcmwWXiygF6/DIivVIANNhQ1NVe
gLXIt9EmupN74B1AfeR3dRmHFBgPBX2MVFu26nfaQizM9wantc8C9U19pGuIfhgHtF/odxWYVk/Y
UyX36eRlmd+PKwMYquJP5UJGzUq8c+swiuWo3SZ8Co1h4yQBbVx8DYIg86VQEusoP5eP2dZ87nqY
v5J4W9xXFcEfi/v4g94uU1qYLIBZiNKSxnSTzIU8Xo/h+oUze+esbbFlvQy07qkZV+gMsHC+v4mF
FdqF205A7f0+CUE3EQew35T7/t34EFu1RRWD1PhNNilQo8x8IEiSWNSmm8duBOO+LGyMUG13WQ7q
ZWDpHr6ZZW6pk+QjQf87fNaoO1DPHj25CyJjFTleTdcwADKUINKWihLYbJX0hwwQa7wwu089RTx1
q6FELBZpFTb6Fi5gWnPTIzWhftt6+I+dRWweMua1PY46AsZXBj8/iMsRWGOMDsp3qEReyf0vIRDY
GM6VHnSg6aj3nHf36EZdoEmrmI5FZ8E+o8cOj9IhJ5lAvQNNd6s2Oyr1xlS7fcl8cBNVT8L/XLTp
A+LVsiso7QUihY+DawP+b7M+CQpep1dHrdUDJH0S5ag8OaUz+rIBsSLOUNYY7Cv3FEp9F0cNiDOI
DJzZNw3QwBnYJueRBmsfPh0Hr1hUq243bPoH0CgDx+/32BppBTcmt0hW3XDHMxdtTwog4nt1r9+N
lNh7oORU7CEqRoGYS//J3nkst5GlaftWJmafivRmi4QlaCCCBCltMkouvfd59fMcUtVDABrir9a/
0KIZFd0dTZXSnfOdz7yGeoRKeIk4Z525ariyg5n9dXoEBOoaf6V4whgzs3ETa5bgmGUva9b2TrUW
aXOX1G7fLaxUHFBttBjyeUVZ1szkXfRDbPS78VPbrbXowddvx26hEZ53467Yqp+qtb9Jr5vFdOWv
wpVzH6+kRbMdd/o8XtFbfeLP3RHeD9lf/XVxqy574pJ2CyiwjG4tlqQ3r6OFMWHwcjWGqya+mZrd
EN+kOvcx13dD5NLx1UsRDj2N8ddCsj4qHDmKq1t8G7ffSY8iNt7IO27f/4xHlv8o75ivyc/aD4kY
mWzpE1v+zPs0TXPmMBRExBhzp92bc3Oeu8rMWE7X5LdLfcZ5O1eX0w8oKLIzkx6zL5AicYXifuPH
nn1nz8rvvGgRatbTlfkc3Nf5LHzIHyiFpKviY1KyQbtMnJrON2fXS66ugD6b8f/XXzqCFqOkmAJj
1v7IF9lNeRc+0za5sm/bK2dt3kfffc7n/qq6Th6Mr+OVehN/gS1M2LV2NIX5b2m4ih41jbHyXG8p
oWeNsjU0sVUBkCXdx9rb2vVt78ylZZxfJd16HFC//dg2u1C/8fVlCDLYnEvavFCWoU3QITzME2nl
1CtHm0vtegpX2GzBuKGLoReu+ZmGtVkTuOdp7RoRq2UWPznZTCALpJm5GJtd0d6o6npsl+p4r+o3
ce0Gplvz3Nm11N4kDSp7cHSMGyc8wJrz6pl1oa/7iz3LpAIQkpCcgBB5MlixW9wkvKGZ7iekUe4k
Lcy2XaoMM68b9EXZGOM/jhFAsFHlAgMpfHlOh9NRbo5R30vxPQYrptuENhGzKq9yOf422tIljOeL
m/HRTIbmDjkHCDu4YcSJkyjhRIWGpZgd30e1V8zxqP9iqFm707Dvgx31FQycF45USUGTw6cHcREM
GcjsjCMV7V+3SSHWc1qZziitIABhAuqAt3b8+uv7qdPpZ+DN0w0S3XXknWEGnjQ5ywHKQBOl4X0x
OTmjnZZlaprNnGLHnXq13bx/uRfSxtv3Iq4HOZWZpIBBoG9yHKrjwkmnok7Cezuc+m1SjtdD5NnL
uA5qdHymr6VJRTVGWrgY7YlBS2BbS1rDmZvrSbXtKmpGnqeaSZHurVFca2nrFdY1NqMXzrgX0PHR
naLpgZgWmDcIONQmJ2+mTqUSbTBt2qufW66nzEBPJw/Snb4y9t7KvkoX+UfmpcHev8q/a0+Eeoai
4eckdqWUfu2sAoUd7fR8ifYN7ZoEAER7m9JwCZdSuIzjOSmJ4c1VWj9KyPm/b/VbvVs792m09ZVt
5rkGbraoBiVuVM1wuNIQaUJtc1oYdodk1AYLr7YiiVgy+nR68ut5md5kKs3bj5J335PuR4uwXNAT
IBEZt/xPTZqFX/LF+BGiQGlB3hFRgk5Gp9EicUPSJXI5zqOnhugHxspyw8gNonlFEoicUn/hFb+A
Xk5fMYwPxjovIl/6SQyITcWi/ZrI+6morqEoxXPNGgw3CTgoC2lQZ+zav7qM87OIya5S+U5XvB8R
9okbhiK795fmac/OxIwEqyfhGYoyCLyC45VJKRyYbNlsr6qhwhQnudP1vlt54VcsxchaH8cuX0f9
4FzAQp32gV+uC7OK4ISZGRo8x9fNNAzzzDrM9p0jLRsFUFcxRNMsNL1ZqoYqzSyzvjBQOdv0PKrQ
xKRgYsKBGvLxJSVdaWpFK9N9lEfdorK2I/wXijyy+SiNl++/119cTGwkNM+YpaNaedLnRtXLCAvD
4L1G5XMYZCTYmv09V9rHMQkvZaanyRl/PU0EoA2kg+JYOckEtVKTaW77/d6bYlpuWU2urTKyef+R
Xg6L44WLoh99dEZDgnd8yhuNYI3WSml2e3T3aWblsGMeAqFlOJMntj9Jn2tT9IZrO9kZeKTIC5Sl
DQCt2WMbbvJsGwX3knNXDNvCWETeKncM10iWibFQU/i0i3aY9+WtVj0U9TxBvb1eDdLc0dd1PG9C
6CvbRsGna5M5W19fwJGoprXjLRyDEfVc+UE5ydQaVxEyR7x8w4f0QTlYA0YaCy10i1tyL36fHOJu
JuezMlgopYtomtq5bePmjAyTWyj7TQjB+DayEMUXRTyMIVtykXGvymWpLdCNi7ZNupa9Vdyvupts
dckF+bQLxacUeDmUpQkP9hlNQpelFF9Jud3L8eQ6ZnfHjG82Oergdk313Br5HQJMlyKSiDjHHxYF
T+bMLCOxWE/tPjIrwIQEEsIezkJEGTjMx9QKFvBmwXZ1tT6HYE9LqBvWmdT4izIvLo2Xzx9b6H1p
QLThI+vWy7H0BkQn+xPOssaQ7RNJPyRhGrqVHnhuVGbloolUdR7lPzAXTC48+fkuJQSDxxQOgoCv
T20E6xZ1/rArqv2IOOFVY68ksHhGYLip4kur97fPGfqTniI5AHwAExaCEO07iT+N3Hp9lXOx3t6X
srJGuzRiJPAj6He5lKHLqaA8NjmMkJIiv5AI/uLqIE+FohAoQErXU7JnznkfZBjo7qVMdphZTHNE
lm+01ijnRhjejNd9GUUMAf0Dk7nn9x/9/DWjiwfDEUVA2NaE3uMnV/Ww8Ds7q/Z1Wm/RZhWEeYd4
0Zqzwakvxqmz1czVaIshoiRQ/aeNbKeXKyB+Rr0HWtGsaWT1zWaA+zdrVfOgCa1q6GgjA+bYvrCc
zrCgQMB5Sj4xjVxQKZp6/KABT2NJBROwFE8qNa7khwA8dNbu20baZhUSqJ3KSHpoLAkKJFpAIERt
WMQb0/GBYBaJvGwmeWn1urmvmbO//xnO0nNuD2UUjdOewT52DieHfVQkEmBcX74fSwx3/WH8EXRl
vTTzop6pMdN9kgEL6DqjTAfWD3U1RXQZPDWhyrBLT/VlY7f5IjVJ9wrtHomadlGlIN6K6MKtnq0Y
4KoIE6CHxMYkUz+50w6LHHPIzGLvFOC3p5qJiVOUCrI48VccCJsLH+7sABWYbLQUWaAKEkyn9ppO
3dZK5lv5Hk8mDUg5uJXEa5MLe9A4i7PISwChoW/DIAAk7kly3RuVltdqEu5LwGrhLHXUT5oy3NfB
tAnKML82ddBq/jgxBNbLYmsa3IcjJdrN0Jp3nuw7O5jaSC9OwHsGy7jqsHa9LXB+38aII8/M6Vm3
U0a7VWTeOYEEbmhqMdpWv9oAeaXA++L4gbThNuiW0hRWk+HWKQ263Ti1ubgEgTaQSVQaXbqSYi+/
d9JsHmkNH2Ca9FVhyfXHlu6o19jdx8laJAgV3QMrGJEo3lklrvZNeCE9Pa+ceGXAEOHHcDxxOJ3g
fOoQo7m2TqL91KSR62Oj43Zymc+tRMldeaLlF0aNd9W28Y5g/gD5p581svNdbuQb5KEW2qB3T5go
uFNFH6BSnWoJU1q/kBqpp514iEXAkFTgNORhaIGdbPxSzfzWsbNwb/RSuNL6TrtTmlxa+F2joh7I
cmq9HDRBkc0YkAM9bVpM8QIWtN7kbkUjYOdnn9IiSa8mhChTC5m5WG9XmNbU17rkbxtPUdfvh4Oz
M5clCBMAHQUhpcdeOw5WWptVUmD0nUB0OSuNRXHNbG3my0DXbajos8TGM/mfX5MAiRgmtluASE+u
2asGCF27q+7VqPk6JfX3NEieEi/epLbHIcjcS5KD5fvXVE7V2YTZNGqDLCByHHyWTk8EXDkq1cQP
7j4L51oGV3lvOTifDIcsw222nfnKs5HewENqyqvUBLMDNjOc8VaoUX0kdstFGGLmAZ9nTF0ZTkZo
13ONSq0ewRV408yfgGKoX6wG+O8XE6XXXNtWNPzg/qjdXYcqbKKvowzb8nt1uO1A9xTx2ht3TTK3
xkUWU2tSCB3qpHS74jFVvvTlomZ81xob/OSd4Aew3ySgM2iuPDrqqf5o5mv7KTPnffasadseoo3Q
pXbrnWEv2pFJGIAfxqTmwmzdF8mZ4YdU3ONgMUvLeTbA3L7RzTurevTo35lPeqIv7PgOFZZZdY/Z
TZcvCx+LHTqxt2MxH+2Z9Imoy8ArNDaetYTIyHZCtDnOIFdwnAOEXCnFhbB8fgo4FKCoQ8ELBX15
CoJM5BFXeRPd9lrTQE4MNDe98NYHVpv3XXxhab5qehylwSwTsRMcTgOkRE7Jr6GRpnJY6v19qy97
9WNuzrzprq75eHLpGvXCSGgUGM+W/ZdT3Hh8xNzbB81z0F7V2idN/67o34eeFlex84vviXQTeIgf
L/T4aWqRIGbWtvVkZjCPiv04ji0awU9+p7pN68xQaF6GjMmkyG08JhqAKjowI3288dr7PrjJ1ZVv
P7cOEKnim1pXaODRv+AL1W3oKggENWXBen5yvKsxqGZ4ClGVGe6Y0VenkzLUzaYLpIXWYyHi9gDo
9L6lddLTlKOxHKOj2QGPYJbm5PAZIlTxR3qSsg4+GLWi1J9J2nfF+BZKxSxTds7zQDFVwfuSAPJn
dAv85zJPVx23PtLPrvitCoWp93C3Nw+gYmZyiFlLzWkSM+DuPhmfoQ709OKrWXToACslrmp/rIr7
KP6mMzyOUfUsho0NK9rxHxz/Y1h9ys17GcRM8JyD3TG3JR40E4QigG5pdO9xM7qzcfJVW3wCPgWM
eZgnGugJVmy7wsTaBpdOJ7rc2OpsOuScea4XzBzHpc/CHK19VH8o+yGYMwFXdMBd8bUKU0F3LW44
WLTFR+kjU8Hui7ZFnoP+fLjKM1evFjjY04nCDbemXwN6TZ3nIPk4JOV5bH/p1YPkLHIfrjt/zbzD
6zVe+JqLHpfZrqxojUGOQ23sXYXAGPvPTk1LcqNam3JcRtWyF2y8sQIQghiF+L+H8a6pAKHDj6uH
JzkYmcd9avNPA3NcULh9MLcO/bcJJ6Jw0doryIUMaCv1wYmv0ATO1Cu/efbtTTJ9trq/JlamDXnF
Jt0Qs+o2WMTEMdYJU1FnlbcLzZ7bwxY8PKGQf7LuupL2McioeENNNuBPmQAcuE7bRVTcmgBFsvpL
LObJwyyuN5nyUefmpeJbp3zskr037COGjTVOBsPWrjYmJ3oeP2bBTebdaspK9VdBeqX7Ky+6jtur
KLkqW1Hea9MadGQ23SnZ1lTmmb5Mjfuxf4LIp3WPLWIXmza/G+3VoC+L8KGKoQbeK+2uZfDvPals
j2nYGM7Csa8BsqfGGjkdBCACYFBXJgPJS2piujjtTwKJBQqOGg8FctK9s+w1x1y3Gbv7iQFgCLY0
iZqZhSbNclTkfRQl/WYqzf5Ob0p9Vqc+itp4YnlIWq4CmS5K2ar0heNBOEGAmCtj0l+r0xrXMlNw
DKnHCGXWOt2DHWUPjSfmt2q+SCwZ9IMAgmWAtZo0GFbl4NOB6RD/6GqOqcSRY9cInpAWUGaFlZag
ZZFIpAQxy8YNExO855Sv4g5o1oUz+Cz1JSeCcSjqQJybEIM8TjakwqgjJZCSverJ/c4MunmpZXNV
97rZ1Ckcxh1kFtv/MrQ1GkGyf8lRSTn7JtyA4AcK7qOovsUNvukwGK3SWZNhJHuKN/3aL3Z0A8Zl
0eg/whroYNOgGpRUNIercejdLJ6+QRpn5lSw0N9/F+LrH60OcSeo46iMf5CLf+kPv7mTfkoCJ0GR
ZD8l8iffmDi7RyqunFR3ZSJx4xDX37/ieXoqLmli0QOE36D8OynAs1TDMFDVaX3WfTO386x3m9j6
qhWOvUt1H+JEq27MKkvBw9bewtOru2pQHzQOw6vSHkH0memjj5InxMGxIgXKOrep4pmjfrcGDi3Y
z8OFt/SC6jp+TbAMhMoXST+YtNOUOpy8MB7DMgYGx/rolCxYdYOsur3XdnOlD5tFkXTTTPUpl0zQ
upGT+rsGiIXPuLHNkm6p+46yGmW5XamtPjNKVIBi/DuWvlebSyPLnZVtCQ5MGgHGqJt6VSuFuR5z
UFfIaX4dM6u+HpV01Y/qJV1z/WwNCBl4ggQ0K2gcp1rt9VgMXq5P8V6FVDFDmulhxN3ywlc/S/C1
44ucfHXPN2JVjT2ANLXMoAOj7GWoVAU4Gv5Dt2H8Wb6KaE5CKzZB98usneeyvcuGpFhGFtZKuFC4
CiYhgw0/qO+AfDF1cmWgDPMJ4XWSWE6GAe5Sitos2H17Xeg+tIRCspbOnK+rXUrlz3exaKardLEw
YgOyeLKLi9A2Uc2ZpHuzAdiEtPO0KOWO5oDt95ugoGgR3nStf20Mor3r+xW0WtsEoNXbFxboqeIq
m0lMLkzAkmKEcSa13Di6N1ImSfdtmayMRutWZcNblCZ9kxsqJAUVb9UJVJ4eo+SrjNqdEzYkCfAk
Fr5BEmakTFoi6xKQ8Zc3ht2Y0BWjr4lIxXGoy4o+i5Kqku5LZ5zcxu/vtanckB8kc2Ib5N+s+dS1
3nzw+IZIw29l+giuNYKS6rA3RG8u2Ofp8HxhOZ7VyLwvSmN2Mt+NYv6k9qtaFB1Hv/D3iWdntxP1
rKm1Ky+x++2UeRvTc6p5Edu+O+iD7Or8KdesC3NrGMoikrZDfq0xJdVlHJn8uknJFcwfmROMy3LM
ZOxH89fF9h9dlf9GsPXNtzvTVXnIMyFe/ar/KEQeX/78q5iKpFjaBxoygk6OxZxKT/tvNRV+5XwA
kYSXMZQ8fM3Er37KNkqK8QEFQCAIVOAvSoCcij/1VCRV/4AYj6Ds25R7OAj8I+XGk/mqwexaePFS
yIl+MyIgJ9mXhSWKEYSD8TjYuXOdSVr3jOZHdW8kQ7dGcip7QLYRymIeI0WiZ+qwwaoK3GvptPNB
R6JhFijVdCEBOi5luSl6fghfwVklZqAfchKL06GQfT+UmkdPDirKIIbZmj9BlRxrdakOJLpvvtju
9Zx8KyN5fMD8vB5fgjY0oiQ0fI9jQNAxxZ1Gv3tE9axdJD1sBaSelQsFurjr/z2jX6/C2BGpa8Rr
4KidvOrAK2LFy4LuUQ5UgD1VYEurGhImXY4So5PIRtxMNbV5Y9WdK5VVu3v/Kc+uj4QFFpFMPEGl
cYyeRLowjvTac+z8IBnSuK5VVXoeS7D6KH61T2MlN+AA0nanlrkMah5Y1vuXPxmq8Py0iknhMCdh
ds4hcHJ9STfqSclFI6mBMuXlQNdadbB3mtwot7lhdSCoI3WrlfVwGw36cxuDwH3/Hs4+NMpGRFPh
UwFGntH28YfOmlia6sRvDpWqeqA7qRyayjIvXEU8yNGHFldBuYTDDk/kM7L1MER9qQRDcyhNrdqo
YQweNsBUsIoQfn7/gc73L1UC/FKVrQvMEvjS8RNNRdcr2FeNh1Gpjbk/tNESESaFiajtXHWqEQSz
vAgAPTbSs9nDmkmYSq5DKQufPN9TUxeX4UueXsc5u/jQzNbBM1myzGRWNU7a0Dq1UpS2VX8wNelz
y6QNyG22jgbjI3JKsyAsLg2xzl84jvMMZUkPCYqwEo5fgmrj1GcWyXjIh4jJOHzNuY+6NGI7oXVh
FZ9dioJMUVi+6JgAbT2d/jalMdZGkneHpIW7k4bQsyYE8qG41OqFQuQ4I+U1cimSUpR74VeAEjup
ArOijIrA69tDK2XpcrAc6cprzcr1KsO4z0dTXihWZWFQmF5i0/7qIck3aQULoASj9eP3GTVtUOhx
NRzQW9XX6F5K0NbzBDrdeMlY6izUiwIXSz10E1RHKCgcX2rAWSp0JnU4eLp3bdXxMwasyWywQhS9
au3L+7vlbGFyMQ5Nug3o3Zi81OOLWYWKvmWHr2s8FFDB4Phkboxa8boY0+J6CqV022ag/v7xVdEO
Fvkc0Rs1tJPvWE1TTHUUyIcpTr0vcQ8xHXv2lRaq0lpqhWjmKGk/3r+meG1HIYisglIJbBp+XVSF
JzuCu9C7zinlQ+fDY3R6L3Yn/oL1P77Ki4K/jqwo2IAXJumb4jzreoSFGm86mHXgLAKjbma2NnjL
969yQrZ62Qi8N0MmrAL3IF05/mwe7hBdYXTmISrsmxREf+FDYGkKjCPgCVYLRUNKCJncaB0khwHD
kUgekU0b4fq1MAYP79/OLzaHyBEoqgS5n8Tt+G5KLSjwrknNgw3mrQZUOOXDXEX2/v3L/PKpBXbI
Jq7jFnMK+hpjC00bWs4HOOzMH3uUvLbhjb3v9YXGZHGmbsqviAr530DtepcQZ796yLcXP9kpuCkl
TlrV5iFzbvT22rJu/eACTP78EqoqLHwY/SOTAK70+D12WpbJiRQ1T4jMJqtkwuctjS3kZxMjvrBO
z/c9JzEbn4wS5Cf/6/hSrPwy9vzGOYwNY9s2K9xUdep5UUNMNKRsTml6CSb0op1zvAPVF58ysUzI
4fWTQxDH9yqkweYcbLvLY8CYefPdx3vVc72IocHcyxlNzMx8KiFAJ+mqaJrgR5kl9Md9ZRBu8aWu
f5Lb1KE49swgnjPxy76lRoYuXNYIbzIPmVgKQDsOm1VgJJYHeypOkFHRmnGrF2W3AzQCKtQGrAuY
BQ+zvpVyee2HJQun1oXsloZs0g87D9NLUe88AvH8SLeB3xHNuxd+yJvYYChxSbOptw5ZneSLIvU0
2oP1JUuCs5yW8ROBnHIBFIuAQx1/2QzjlEq1a76sUB+OPQXCutfklnqlOiFNjlIfm+u2h48YebEQ
GKuT9B+hL0R0ommNwgaVugZs57RYmZD4Q+ZZ8g9GrzobrKrruSrH8Vrq82wRBzT93w8M5y8W3TSZ
RB5zWBwpdPP4kWmElalSNfFBrvx4bk1om5gpWOH3r3L+YrkKfz3eOKCC0IU8voo6KN4QqXV8CDi2
GedqhYEoeQnDue+MXeZ31dbPaERoJZPd0feLC9Hhl9cXhSkDd+EGf/KUyMPpyYQN7AFh7/C2aLpP
UglwOczJeMwUp9d+GCCRa7n0DDLgUg/4ZAguPiqPD8bOpCWEkM0p03RIelsKAjM6JNCyenQdOWur
rYVf0mLQxuIhCnyo5COzF0gKmWuWU7IuR0W/sLZ+8a2FXSo4Kea6YGNPv4JX6EYh8RWAyU+rIWyA
HrV5vXr/W//yKjRXFUFqxpRNfIs3W7WffKcskfY/5GWTLupkGK4KObqk0vPLqxB8HY5wR8Coj6+S
9KmVGXYcH8wGpHzfBwXsH6u+kDS/sBGO465I7BQbFgFDcPbJ8WVar8N4spOjwyjFNvp6eX0jGRWU
Rr82MFzH1pHOpzpzRt15yvsyuElSJ33EN1P+irEwEiCeNyy0DG07a+h+WHILMmjoLabJ0pSNP5RY
Ulf6oGE3YTTVuEjCGEkRDz6e1ynMld//Mr/YBTwMiEvxNKJ2P34YdfBpEnptdEgn2qatxV7HEI/x
qaQwgRxV3ZW8/EuKZW7RjZfgJydToJdNANId1SCySL7aaR2Xp5AwMEiG9JxUxoJ3x+hcKpRNJcMr
iAslWo3aYK37spWXpdEbt3nnjfeDJ4dLP/aCf2MvoIciWrVYDumn78I0S8Xp0yw6OIlsbVDcz4Ed
69mFvSDe6NnyIVF4uQ5NtpPEuXOsoWq6KTxMdh+7XjygNeb46SZM02kz5cZw4Xq/eMlC4ZRXDCwY
2tFpDk1bumK5VvXB6btPhQWFNw9UY9Yr5riZBs18VpruudMR1+nyPtoorQwVVe7qrVbl8eL95XbW
ohEDL9Ixck5b4MjUk6cPwpTp65g1Bx+37hIBhaa+ompKF75TBytWff3Ei8NIwdfBORSBwL+W8oVF
f0IdFQp6QK1ICgUZCx1U+2TVlxLfOdasRvQPbGj6ZfNErupvepkpey/DoUkzEMd4lWfLETuUL02r
jQ+epH7PHDxsxuYepwznQvfMEgnbm5XBWSAaG0h6CU0e8o3ThC7v7QzgVfdscdpfo0saPZt1DZ7H
gzSC5IZlI/JUV2AjZyBxjBvfTspnsxz1BnXOCbGPMdGS2zJrvc+B0ghZEisxbkwr0OpZ1wMcR8Aj
MYEP+p3ykOoDCCJpDPK7Bnl0gFOMo58RJm2H2dT02QPG9woCoZqR7Oq+Vj7SewMgEAJHfVDrQhug
ApVo4lS5X372wyT4itSN/pCkeQRHc6pBqgzUbOBMiolxu2p45X3XS9nnLK2Uw2g7CFYaLcYZM13z
0NEDNhP8pcrNBKgniJ1tPpjZDfBs/ytmERmnEjoTX7QJ0eRcCbRvQHYhM0Zxqn7ROgzYXdUc9C+K
45cf9UlGgA7vRp/pTiGTzE6sJXSbtOBr4VgpLPq+dQ6a0YphvuNUD1KdA7BJo8KZmMdPSD3lQRF9
krPUe60T/jPE+G8q5zeh4GyI8YQwfFj/F7rw/7VsmzY7HmiIf/dfAw2T8YMo3MAj0qD6X3l4Bhr2
B1zhGCIQnt/MMrQPYu5B2xXOgmBysm/+nmWgGy+w38I9lAwP+o/yT8ThT0Z5nFfsM2HlbXLqkzOd
hlIfV6AwVOTmMWojFnilpcntkIWW7Bqk5SuBdZ9Fg+/Hi2lUuy9lW6HgaMs1g3rNjB+9silvk0FL
75URP7qayHwhvp4dLjQOUBfm5rBJhbghSuK3iRajYbmiGnssI+i1cMau4HjbTOHTUt+8+X6717j0
7khDXIouBQ0Eamy+1/Glms7qGWlPzeMojUid9JW/8OUguiA28zIdfRMUeeWUBhRZtJhUvuSp0GEP
MkeqQM8cOJzalWIC0UlhaAzMEFzQuCXw8BZSYNN48YOSjPbtVEo3cZVsq8CDtq74GSdaPC2QpjT2
qc0blxQnnkfjGC8t7z62QHbHXVSsI5+ucVEH3ipoSwNBV0e+dBKLw+30WVg2YD+QPRNlx/ErGz1d
q8a0Dg6WJQXfaBNoO5LU2nVUceKFhQM4TrkadDT2Wh2/4C6ZXH+M5XnaIFdfIUeR1GkFgeHB0Lto
0cV++PpR/xOfiE+kvv+3ecX+rzQ/iUn8+X/FJOUDPX8M7VTRRwb9+mbIqn5AfxRXGypJiBHHcQn3
FPTtGFHAZkIw6SguEUIoVXTSX6hcCO/97avxc+u9+hX+2h3vpdVztLBwDqZDQWLDTVAun5QkUEkx
hOkG7aEIy1L6BI7cuQsHn2MwpVbZxEnHCGrysr+yLsaorUxLY1nBS4Bi4k3FtyL00JhpDGOWqwEe
YbZcVolrK/wb6FSrsRA2lcseweoiQz/DcpAH6vt0mtWJae50jkxUwmWtjl0/HlVrjjNSvo8m6XPV
1YhRZGqff5EpaEahK0iHBsaEdE+7ZQpEh6lLZ2rSjcWilY3gW2oWNslplhl4wQQVUkhpkxS7UNPT
Zdn0Xen2wgruQtw8Kx1J9yHhkCXTYIEFe1I6VnzYkAJIeUjk0EOYsq3cNNW7+Zsl9YuQeRaduQoE
W5mmnIBQayfFdlIlTVsWIclXpteLLMir5aDVuJ7BglpoXXpJfvsX64JHYRwrZFnJz6yTC7ZqmuE1
bIwPplyMtFPy7tOg2ZK27D2nNGcFA9BkpiqRs8LwJ+AzK1afzmqtAPg+5LSBi8bDkE3P9K9pJjff
PTl38HeA+2y5jdVDpPDHXN/rIW4brlro42NrjQZsGE0b80VYgGDLxr6qFzQZQb5zPsf5fJqU0ZzF
bT81blBYWKJDZYruaqVGCknXihFtJGTTJQe2zNzUC9RCPKu8NwNv+Awj2oLbXrfaXwYggh96GkdI
xuugJ2c6c5f0QqVw9sXEOACFCF2hySje4nHExrGM2dRgDg+Nn/3wpnzrS7ybSXXWMHLC5cvy+E/w
/W9YjkRIOgkA+VmQiOhyNP7fwRhlsqL4XjV59tNL6C365Zd/19+BWnY+wCSHtSsyE7i7bwI1vyIE
gxKj8gYiJgxwf6JhFPkDPTg2JRMmgYgSnfafCSS/YkLJ7FskIOQ5kBD+QZyG23mcAZy+htPiH+mM
sA1bPdq06TbQo5mlfE+Jfzo9dAlhKWW8BZGv9vMR++LpsfSRbF+Aw4qMhY3Wo3dFnRZAnGb36Ys8
XltfY3YPapHmfVnuTO92claIrOvJ2pqeELyMrG9C2jIDShY2X0v9o6Jfe/5D520Cf+5bLgqdivFX
GOzt+FZqb63iqlS3tbnL7Ws92tECiPnPreRtp/CuHla2jTyItxXWhGp4i18nYmCTOzW3ljBpQXAz
/mJlaw/dB+dghHc5phVVNkNSohLTAAcBCRSqkpsURYpuYyrLztuirWlmD9SCseaq2HFFa7XaBP1f
aocpQI7Ohle7UXufjvtAe5jkjRQ/KdPnLt5YwY1Xr9NmYxLY+hXOaGa/NEnjAP8516bCqCI5OEj1
x24zAC66G8aVGTJgvguca6VfRMm2LtZDcKX1N2O3Q+uo9sCZIvD6SbB7UKBDkU6LdlBDPW1tobE1
PSMGu0ZHR/yTLyf9KRg+tvFD0VMmR9sU3QvjttL3Zb33kpsoWKOaFuHZYC9CaGblLJ7mDQ0t86qS
1ojiq6gcKUu1WJXB3T+PIw95yj//Hx2Lf0YxUdidWRb/K1cRv32x8H1AhOjE9Pj/6Q/9vbl+/Rf9
xMBd8EAWJcRRbHm5oxf75ff+guQvbrj9hkuyTtEoMzCE6ErKxw/pVAII7+evFesDOR2pgoAScKE3
b+b/evb3H+vcFPr873nvzt8gA8UM97eeXTE/MCsVwIzjZ1YVsIQmKQth8896ZpFF/dYjSyL+v/yI
GdSbDy0ZdBZgBQh7yJf/Er//wx7+N59dAz2KsSSrnb63+OFcfvMGTJMzk4NUFmIm4ud1a/1BK/51
C2Kr+NNO/Z/udRUHc36Qk3p9QDGaevMCXlzMBazm9fszZf7TVgDiFb+5BiSNEtbCSuGF+/Lm4SXD
/CCrLzAf/fXtEAj/rPWPPMBvPr2qfqCpZ5DfvW71kxggMNQCus/Q4nUJvCauf9AOUEU34rcCoE7H
layZ6kt7fUbe6ZtlQA/VBurFz9975E9bBb+7A3Tl3SCgOB/E8qeL86duA9Hy/q0loGqEAAEtAXH2
+nO0BBzKIIopQAvM7sXPHxcIXm/o3z8HdPUD2F5Oub/3AIH+7R7AZJbmjSWqxj8sAgoa/u99e/WD
aEtxyP3c/iePzv6Hoynzav640x/M8m8+vEQCwNam6hfNsTdfXDU+CJcfuql/XJYvsES/9cUlTRcP
DV6YKfPLz3HaJ5n8HiYdmd/PxOc1vvxBp96LqsjvvQQZG2qBPFPIf19/+NJvVgCdWs5FJI9o3b++
pT9u7//mOlAIeoIbpv79Bo53vmRy8IlTDzbL68/rwvuTlsHvBj+dYh6QLDz04y0gvr0Oi4qW5Z/6
6L+b9kmEOPY4jrl0P/9e4G/XP1GCETcMQ7zdxM8f9/V/u9FD4e+Q3tP5fX3+40YPa0OQuATT6g9d
Az87UP9+2sMGBwwldJd/roDj8ley2QZCixI9+9dX8OelAL+7DaC7WpYGfl4c9G+WvwTaRDwzjUDl
9dn/uNJPgCF+6ww0OQA4AQGF/IxyxzmQ5JgfmB4q8Dn/tzjmgn/SAfD6Uf79HaBS/AILoo3CbOp/
uDuX3TaSLA2/CtGb7gZGKpO6UAKmG5BoWXbJcqlN2Y3pXZDMIrNEMVVJpt30YIDZzEPMela1mN0s
Z+c3mSeZ70RmyHmSad0iUI4uFlAo2arDuJ44l//8Rz5aB+w92+YAQL+NrWA/0VlCwi7idQiYIngU
UAh0mLQf/RLubkuJJTgfZyTEtwK+14A4r/Qi3H+Gg+c2uaYJev1tmldLFVHlIJUqJ6JbUPnjT78F
O+IFEQSmKkEpQcL+IJQpA6Gi236ic/wlJe91/Nld0sFkdvXMCXnQrhyUsAsIROj5l0N6+q5LZA+4
JJGdht4/2CfFhWHwzD370T19VR7q6XMHTbpN8RH02pAllB918q0PfAi3jWTCYnvzfA3fQ551NneP
uHb5QWBN4fVtvJPCU/fX5R2LSOGBj/e89ruH25QgAPtof/V2utvwouIZudMRn+LzPQSEPG3lnS3H
qu0+biFsLZTAVJmliLZ9A8P52HSfBL4AwsF6Xhm0GDO1qZMOpcM3IR8X94rO5SVR43nwudwHkKTQ
XLRSe9rc2xJmIHCkQBwq3RCdvRcg49kl7Q0VD7xJrbq/D9oB7YfNF92r39v1vfdE/aDmEZY7rfW3
utvScgYQbHzqXurEvKw8MXWE7FIbOjj22yD+iHBJqUdcrzxBZ885b2HFQUtADXcVvJFUUV3bEf87
kKJ2Se7IJ7o3Tpox+W27pPWElEHKU2pTx7Anqb1LU4PqZEX0yHX9X7nudpfILmG91mzuVh+8E887
pTXVJzrzHjYSz52XFBawbcohGu9blyIyijKIa3+Jesd18701/A4Xn2AFE6wAC2gSdfhBfQHooPA6
NqVHPtJz3wnaUyPYJ1zVGs0CyyGBHuLZX17+uHZfyIe8dN7utqhz6CC1bbvVB8wG2Y+A2EvLLjrb
piskHF5zB8oGCw84jipc1YDz7e1i3FLgQ9KzXILo7Pt93xXAioNbAAbEvn7styySTWCO9G+wn+jm
vlEU8ljvbh+8Lr28oB+sTri29nBsIZyB7tN5NtGtAJkWzwuwuwdekXql3b5z77Tq39veB8kEZjA6
e1d4VLzu/h4wVognBaVeHnC9+1g96Hz8Wgfmji+fLdWjXktAUEuKFiDVr1KW+gmA9Zc+YyR7ow1v
CEex3wqIE0s7TMxbdfCp6QDiS+muUIfKJzpfR+hAvKYutWq8oKLh1dTJ7UizeGqQK60YndoT58xr
6nui2eHb7Nby1DWDV5JbTP8wQnvXO3tLyJLcrZQs62gOBx4mQpRdtACmfV9thy0Pcmf3WW+v4eL1
wfVw24XvKFZTx9e93TvAhaOim/rktscOU4eY1iGgVgfssTcsoiiHdOHxuvMAN6jaIIrh3nOUSO3O
9w4F0Y7Wc7AFlCLfF9EKSL9JrxWgbkOiONIgTU99G5ZqjobzgMUJimvqtLT3nTuOnLA5U5tWfvRz
D7n/Nt1VSe9WKiC6N0+a/njtPug07FzK0l0UT68AfiBdlQTRUto7/Du2U1Ah65+ew99jjocgs9AA
5ST1PZC6TmxBEh2xGj7Vnjx9BbDoATDAkiWMwzXttwV8BX4mYRqpopzR2btdIdH3ugE7JG8A7lGZ
9CV/UVsDcr2gloT3sPrEF+0Uam+vJdjdIcVD6SZtjMtJ6keQVF/p6rk1iE4NArDxXAKC3YB3wXB+
JeKxI34/T0F8EY+u9MLx237JZYDOhqO5TQFSvg2jCfQ/bvujC/owds8lgJmLpsnQ8W04vcD3oCyA
BM9+yqWOyPxz2IKnK39MXEld4/05E0C9AWRC8P9QgNLnUT7RLQFUO567T5YPG48CDqxgN8faE3BI
BYdt6Efc136icwIoMvJcAor0Uf5wPlLPV37UKZDyBtjhCIzGp/u9EQ4EP0hn2PIVNemdPdAekOIS
9rpdExRtTLdf2ll76X78X5BslCY40LpWgJLmhtcd7qoK/BHf9ntjOAn7kcQmlrvbjtuXNLdd5ag2
3vvRJ8iPTmdjv9AR1HQenB2HYIewCyqzN76N36AKfmyib6tLpo/4Ro+un212r+gFQJzChhnr/feO
fhLt51Hj/FfbbOsza+eAxpAskXQtq3LhZbgppqvgneyGtoJGgwJ10cFvKJ2ktJk2bPwTnQbY97V6
5HkDyAFCtfL6EFjbebCOEM/CiR1hvsO7YpWgpzQ/pBV1pd904APIG+YQti6nPraN9wax9p6RxOyB
D9zDeKhtOGWaWPr00xMaH/lE9+rRTsPT3NnirtOwlTJdN0n2t7YGlPPs0A2KNFjl7MZn6kuXQz+T
7wAaHox99/A30E0HaENpfwO/eHkMonP4aNbluQSAPEDAw9ci0cPa9hMHJdUlPW/LqccX7aaYyHPu
W/BUSZ02uN0v7mxtDcD8gmYnHEL/BPtVMb31Gz2uH2vz7T6jNgfcEk5PtcXqAADkJtZ5QHMGV9MR
3RJ449v2oGuQBtIcgTarl3wHjwAmT6lnYtp96ZThp/qklznPeq8Bbtk/KMnpgLXeLklknr6QPHvN
nToO0ejsa2XuNeo4tvpwVZHy3SPjWV6N+Ex96ZvotQii+LF8YOVtpaoACwKwmR6f1TGID9zXrazx
p8d7dyjbpagD21a/fYJs5C9I9zvNGN3D36uoc58+eeJZvPk7NEr8QshUe/u2yHVQ00KDmGgVAW+2
5x0A3Eu7Yzpi9ypwrz4HhHrpTEhAFLaS8mO/L6J3gHafnkvAHLuU5FPhof0+4G57uzQR7JLytp/o
ol6Uk3vOXSB9wkZkoYx2g5UFhHcIHAb4r3SllE98S1BVWXpoAUE1yB7r3bdev1Q70fkhzqmzL767
D+KPvSeX0wj0Q2RAI0NIimPddh5mz7mT47cNag/223Ht2P4kgKGrqLIqMak8b5gLjg+QfkHtV1pd
B3+2gIBQ4wpJU7QBf+kq7GX8QdLIHA+FkKf86IDnAY4PYAqOQHTBXiwSz7nj9FHLhecj7MTy0dtP
sBfQO/RcfVfyZr8vphvgzU4tMV9gLvYW2P1vbD+BQWL9twxuEQIdvJE+jXKWbnWsYtpmfy0vofud
Q/qj6f3lgcOY2RE+qvITn3uz42vXCgEb3U73oOFWRh2pHuEvgHu88u3im7s3goWoJkEtUEy1usya
a0dNL/wNhDaAOdpPaUnFdPTldno9cLg1TA2yjtvCZXUKIChE8ePf1EwAvi+mJfB+42WOGHkkcewr
13zntkjowsQrnVPLUxBfM55eRZzzdPeGCI+0R6eGsxXQsnVIxRN5hH2UZLlI5bmL6hz4AjqFdZfM
NtZsdQ50kEMCPfJ3Au4sP9FFu3veFA7AW/bJ45DE1i8h9eHQldODdscBWx5u7D3gkNy2aBvM0vnE
dnBLk6XtnFb2KLv3F1yjs00BVQOzV5M//Q7GyYMvfbjtr0pLt1J42cxMfv7zOCsWq3z9Npmm2cIq
u9pf/jO3rPaj+t3lxi9Xk69/V/2PTqRZnZtq6xzcH75Mk9zk49na/i/ralZvzDV94wZmYSam3qtS
AI5fBvmn36lR1p6Mu6Se5kmymNM43YmSJZRYsq/g8+Tv6ThzckQqr6z7sbXH3u0Td9d4hyZdrDoX
rFOe2H7v5+nPRcJ77kTbIyCNVHwn8G6RrpJJZ7gyq2TpxFnpooh9pQ8QkJt55+g6ydOx2lYQl2Km
ffUbGMyDlmpg8nQ0SoxaGlxcGLkPiBXfI7/tAN/aBJsXUHcZfPzfV8OR9QV0DoEgDjdggz6savQI
u22LWr9id1xRzxvaNveannK31WuWQElAqCpRvwk1dTQfmUWqDnSAy3i0mGR5rqTyMH/1CD/whhwV
y1Wux9oNcLePk/k0La7d+KzO6Lqfnq76jrMlC2uV3ssk/5RMsw/pQi2JFCH5rgmDN3mhFV6Ad+a4
mE/RR2q44tb6Dvd5srg2+ZUTJGstfA++Yl/lLIN+FIVBxlfsyZKu03oR+nep4gee48GnZDxriA2w
ti/SDctAQCa+i/DC5FlStd5W5wyzzV94bhbjxMmR4yCF8L5DPk1HPNYrkztRIlhQJ96CiyRfLJO1
k2Tl3vX4P/BEnCb5tVlosSHWAWtRr67Ei30XYZBndEdWqsFSVfnKfVks0DlqESwDoK/cV+MN5YDP
6L8Or1ZmrkcrFby+o/0+yRsHjFh3ALFm0Tk360RblyFeoNdm9aFxGiQI6LsOr9PVrGiaJmD+/CUP
59kHc9UccoA1fp2i11fJYrlKUr3OQuLpvSDF35PrUVbkUydLtA+dx92PTzdVzrP5hDVxgqzcvQBq
7TxbmIZTKWB135U4F93uxNjBShGFr9Q3yWqW5GJGqFfOopS9ZWf5R6N1RYin+SJrWj1gXvxX4iLL
V8XUzJ0ku8QhggxvM145ffEsDsp3eeVGJ03B0gnZW7DVmnm6UJERMFcBRN8QGnFiZIUtiN17wB8M
Dl0+UYJ7AdTx8GMy0Y+HTWZ7j/djuvpU3jo95AAX+t1VzhIr49J2CvEdcxVpOksX00mm3UbJe/iK
f49xNebcDdKV0hg9Cf/6Ckcj80Al01wf6BBezTDJR427LSA33xG/Ws6TTvYjxou6LV26tAUIVLxB
1c2QPU4mTU8PHokQ9txZtsw+qNWGfnCXWkz/pfn8H6L+21wzckZkhsiadXcO4EWD5Pner2sLov06
AUSqlKAj8A2t1cdfRebqf3QSJKh/bGaiU9zW2YcxgP01WN80YjhSr+h7c07NJ0M8PE9vnCw7XkmV
+op+hdvupFihwtXtLXSZm0QbHQKX8xabm5+dFDtWQcv4Cv0+yyeNJQihjs6KjyZdueHZ0UrTGd/R
vk4I8uqcCwlTf7k/YM45KXawQjzmO9i/mEbghhoHf6lDU0zSzlFumm+UgNB9hzxcN0Kl0JD4S63s
DBlz5+Q6zTcSWwI08R36X5PlqnNsFiokC4mYv+R/Sa4bBmOISO+brMOh+/2y0/R8eOb8x3wqDlVn
WIwmqaQaxuoq7lKwEODSXBaLUdubLZjebj+E/3Y0KjrnxdK49bBXs5QeYI3+9e3J8OTt+5Pn/9aR
w0NAtLNx/qVPNlRL0iqWQlwI6HfvXbi2x/rXsT/KBO4/hv2RzNNPDY/G7fLTwz+DbLkynbeNvLYU
6ftql5N5Z2jmHwzZQCdMDqMULfiKPi3Qh9dmrk65FHr7Cn6ZLSZFbnQQKARC4Q0LnJtpoUZsIZ6+
Q74Aa3KtxUpl7N1iv92FE1wv0D46DhHzgJoEcq5f2fxvm3toxAAAddzqh6gVXJMFe7WBgtCIiWwM
NuSe31GQom8EfDr6sYmQ6W+GRaopPzA9drTAJBxLWMQd6tLa3Lzuj5S7bAQsLAOlvjaPk3hS5NmN
UtAlcKRxFx8ntAxStEGPLHbOS7bFVJh5Yx2ANG1o0seNeZgVBFZaxmx5ON02ujfrcbJ/kJugR7y/
c3CwS9XzLsVPtLKk/G3DZ3jcd1zghUybISGIlak8ArG4K3xj6C6pvdbHpfgCUuQFeRDwizNjGgcR
BlN61R0cEq+0vTp27vRSHvpFx+RN0nELRK5Pn0/MNOgkmB96GXB9gHmdJ8vsJluZa71V2IbCWSRE
zd1+n7bTd+IIHjq3czOd5cnIDdtaGS3ANP/duoXpdb6SMGp73e772rb36NcxfkU3P+SNqp3rf4Q3
aD4Fp6leiwDW7NFiin9YP2IbSrK2TA+8/cfZavkR+60uVto6f1WtPFQuCTEVnOkFyLweF3mxmKRu
dHLLdgKIHczMpC4zRJb/bXJTjOaoO3IHJHY7g4zdU1+y435yr9DjN+95cp2NCczwNfd/X4ATOABa
nmc6kne/a12WoNwF0x5k11meoWvLUyf7uhcgaXiLmrYm4eJ2jdT33PXUPPCsD8xN0nmf5BNled35
OD9Q8vOfUiAXK3XihU/L93aeTNc3KydGllt6oHgL/RmfOEPvzTunBS6F0in7AXTKSZ6uci02RIrv
ZDVLsxutrqXq03c9Lrn2p+a6EfE9CBBQPzUjfQmF1sl3uKezxjOwaYMXX6zLBx7gzYNASYH/WAef
/2eVdCa/f/UhS3N166hK9Bd/lizW6vS2OGaPX4vX6ahpFcCe4z/a1xi6q5l6XMjwBpCbjhqrIIwW
vsfsnLKkqVkSi3KyRP90QzwjAAyz1UofhyCoBcJ8H5UOpm2rG/3TX29wZA2hAW7xOQ/puAl6C3Al
zk2B9k011J9+LiGWQSQ3PWpLG+l91rJPon8p+XLDtGctBDb/TYqJr6SGeDKsVP0SUXjpvubpR61U
w1vH6XJpCifOroVQUvsu89vPvxQLyiKdpFJwAF3xFs9EFzH2hGzJd7zDZD2eJfN5oixOiEsCiC7j
ThsxSFo9BxAu0CmNi6TdRAC5Uh9pOq+TrAFX6wawgoaALpvxvRBwjWHRQEAQyPdfistMe2k9aeXj
fd4+/1fWucyuP/9iy7Eu8s//vRinOk4LnbT/F5HbTRuhPMBXAeSaxaemgoYawV/wu+nGBQ8B3idO
cEWxW+eFWSqzCLZm/zFTX502bHrLKO57Sk6Iw5CJSd0IRYv2Qjywf9vwQXohAOt/S69HZvRRPa29
EAicMna/eb+Fr9t3kY/TvHOJMadwXsTr/SUfjdaJ2rt+D2ZIuKBoCguUE0V9vz/17eKwxN8Pf4uB
2NbM3d796fRvtxM98TV/gyHxH6fEF4A1achegEfvCAD/yKQ/acEBFP1RDoJMG+MBHDTAbtO5mSTL
mdM5VtEHWIjztZHqZiU2xIBnRXPTApgUx0Tytb4UWjpf9U6AepRN9J6FMCiGedp5DUpRBYVCxG4g
hdC5lxAWChCiaedM/jU8eusW1TplIbynV5ArLJKGmdmVjn6+u4dkvXXdEA7I9+ZGqwbb5tV3rGfr
fLr+1FRnvPf+y1DiLc6yRqgbNnF/2aVt1SI7wJU+A/B/NdtckgD3+rXR2SHqSvzXgrIbk21cEeHL
8j0clDmRqm2c5RCARkKGk/SDjlt0pXub94gJca6bdzpEUuhNcqMjFl3pPOQ73AuQjJTVt+KYD4LI
v9owVbohGBwuIDNLb27Iji3dKtjnX/jRfRdlSEWguUFtOFFWstCc+0q+nJm0CXjvSQcxb8Hmp3Rz
pXGcQohOiR46OaWNFWLEhBbELGyquV4IjfTu0yhpWY4QNfbv02QFSletRwhV9wOFCtmHzqsV0Iyb
znedEzLA2aqobmb967pQQwfYgOoLz4qFWc7w5r/ruP9M2760vxsi1jG8AWUxX7fpG6BrIWyf83Qy
odL0xCxX9UUrixO/fs/QIg8C+VWrNpylV0DiFqza7X9S4UoQrv6lxAJAxgUI7/FcmbVhg/J0/n//
/p/LK/npNF+TAmQEL8liXxu3a0ofAgDd3wmRw7xMQZZskSHVaUFaN9GTNYDPNUxwCq7ccV9+9zw1
2Rp/Ke38BaSSUdFH6ZVDj3S30k/P5jzPriYZC3hprnAjUw29P+wLSjTA5p2ZIs1TVZglfXz36eLu
P4ULszVPt8bQUG0tl4WTV/oo9jsCROSGeNotkgPooNfmZjVrmDXl0tz7cH27wNItl6NvcKk+BTnE
cKXW/+gEpLM/f+lRXoyM2j33w9PvDTj+lPoXm4Q5NvmIDJITau0D94PPN0yLdK5BmiEMMBktVUxK
R4ZgBxCIEkXlVO8o0SHKRwdmTaVk24sZwpwZNE5HCDzG8+ya9Isu8ghhPDi57QDEEN4btLxNtt8Q
hZzUuE0gyy10pjIEYuAlZeYqWULTJP/b9z3nuLF/3RBFyucml8RcE0YSAqIqhChLyb4rq697ZwHE
A02+C8gCV5nUVSorxHa/8/XbSl7ls3S1Wlpt+ib5kGoNEsLUL7/ldTHWkRSaifuflUtYldKJmdjh
X2Yjqm2cUPsWhKCmu8RXLNdnwLnMlm3KkO557nuf/uyUC/U+hcsSumuseQs5L7XCRqghBIjvWLBg
y1nnfZpP01YlTwW2/7zeDe/8hgDQjGMo4hoI0l6I8uABRVVEF90S2CMVwvQfGm0V9aT1oPdtFpL0
k4KQRhPg1wsBPitPJybMavb5l3lyvXYjllXZCwNgYgLnhm/QlA/SiSmAuV9OoHwFOn94AfnMOPlj
fRI71OLd67C02ch3WM4BKdKFYeA3mVPmyEK0q1+HELx7ZGB+zOZXLfGkfXi/IMQ/3N+HRevggALY
e8/Xt9v3stbV193TZeBRlHjnU1F5OnEaIgh3TNKmQSYbglbpODefNOIoBKpwQCpBhfpDxMsG2Txr
VqyECBOfjPElNAtHiP4eL3B8xjMpN2rUroTAir0w8ysJjbaZbf0AVttpAWBDRSCIr7lnxcMYJNpK
pF8dje6dRc4PdShK+hD1fHcPAqSXLpJchwDvV6r31xS+ywtiPWqwvRA35D0g7E/0kFEbR9H6fRv3
7Z6BNnKC3+CjULbGgQ3KXGdqc0JYmMcw5DfDhQEcnKGo26zVgQqBJBlk4nX+4SyBt2kx/WObIgvh
DVrAihBxYSKLIm77nhB83oMsczaZCjaEIPV+kf6UuissfkkIlMILOIuFNs+1hbI8suk434RP3dlh
6YHquXoLIeVeb8Cz7uwQ9Tj5FkEkmy0v4y0zjqDjNHF5iIeBAKTKWG+yqhSPrkh9mcBPXZ1QO4fz
8XOCAHP3Z+pkwZ7jDsXTH+Qz0mgjXGsnSY5XN0S5x2CWg0Mgdl9NR39BgJG/ST52BmbeQk4cgrH5
TdqoywtRzP3eLKhC1+ZEiBjJG+oftdQQd1YW+G8JWXKdgIc82e3l04/dRboaE9tqfVy6IarQL8wN
yTSZQkuVd5gk8bxZrRjgUPNILUnetoPHNim9Hq9hynDRy2ROUuafOkdLgrJLqiPLSLPcWNJiACAG
xWKm7BSolvx3/TK7wjZVJ5WG5CHkAi5zYmw4MwQc9bKgYUBjsPcG0u63/f/K9qZl5P1FsQIppAYe
Ile4YWT2QkAuBoINlKyNu7T1ce8RZOz3YS7cg8H9GSCPEC083tXbVnbO6TSRd34ogDphL7aacX2B
lzyDXfWAKBhsZ/fzenxDx6eFL83X8anPRnTz3eCH+m+f1HERAaO7bWRtv+4sywsp8ajbPr1uAHex
/pwmGdkjdTdDYHffFssGkLkXIrl8+fl/KSpdJ/UrCRWf+/Fr73TbCfh1ov5trHpuW+xeVcf3jvju
BtVafTZxnP42Or/IZllftBYlUGmQ8RzH5M//DwAA//8=</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sz="1500" baseline="0"/>
          </a:pPr>
          <a:endParaRPr lang="en-US" sz="15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1.xml"/><Relationship Id="rId5" Type="http://schemas.microsoft.com/office/2014/relationships/chartEx" Target="../charts/chartEx2.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76200</xdr:rowOff>
    </xdr:from>
    <xdr:to>
      <xdr:col>14</xdr:col>
      <xdr:colOff>259080</xdr:colOff>
      <xdr:row>15</xdr:row>
      <xdr:rowOff>167640</xdr:rowOff>
    </xdr:to>
    <xdr:graphicFrame macro="">
      <xdr:nvGraphicFramePr>
        <xdr:cNvPr id="4" name="Chart 3">
          <a:extLst>
            <a:ext uri="{FF2B5EF4-FFF2-40B4-BE49-F238E27FC236}">
              <a16:creationId xmlns:a16="http://schemas.microsoft.com/office/drawing/2014/main" id="{D29748D2-8B27-4705-85F8-2C8B6A0471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70510</xdr:colOff>
      <xdr:row>16</xdr:row>
      <xdr:rowOff>121920</xdr:rowOff>
    </xdr:from>
    <xdr:to>
      <xdr:col>14</xdr:col>
      <xdr:colOff>274320</xdr:colOff>
      <xdr:row>33</xdr:row>
      <xdr:rowOff>144780</xdr:rowOff>
    </xdr:to>
    <xdr:graphicFrame macro="">
      <xdr:nvGraphicFramePr>
        <xdr:cNvPr id="9" name="Chart 8">
          <a:extLst>
            <a:ext uri="{FF2B5EF4-FFF2-40B4-BE49-F238E27FC236}">
              <a16:creationId xmlns:a16="http://schemas.microsoft.com/office/drawing/2014/main" id="{2BF3E25D-DFD2-48D5-86D9-A6AC1904A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4</xdr:row>
      <xdr:rowOff>175260</xdr:rowOff>
    </xdr:from>
    <xdr:to>
      <xdr:col>14</xdr:col>
      <xdr:colOff>259080</xdr:colOff>
      <xdr:row>51</xdr:row>
      <xdr:rowOff>114300</xdr:rowOff>
    </xdr:to>
    <xdr:graphicFrame macro="">
      <xdr:nvGraphicFramePr>
        <xdr:cNvPr id="10" name="Chart 9">
          <a:extLst>
            <a:ext uri="{FF2B5EF4-FFF2-40B4-BE49-F238E27FC236}">
              <a16:creationId xmlns:a16="http://schemas.microsoft.com/office/drawing/2014/main" id="{178EEB74-4213-4224-8270-BA592DA867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30736</xdr:colOff>
      <xdr:row>2</xdr:row>
      <xdr:rowOff>44076</xdr:rowOff>
    </xdr:from>
    <xdr:to>
      <xdr:col>32</xdr:col>
      <xdr:colOff>119529</xdr:colOff>
      <xdr:row>21</xdr:row>
      <xdr:rowOff>156883</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7DE7F786-715D-475B-8AC8-7F9E4DC4F4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4885148" y="402664"/>
              <a:ext cx="6114675" cy="3519395"/>
            </a:xfrm>
            <a:prstGeom prst="rect">
              <a:avLst/>
            </a:prstGeom>
            <a:solidFill>
              <a:prstClr val="white"/>
            </a:solidFill>
            <a:ln w="1">
              <a:solidFill>
                <a:prstClr val="green"/>
              </a:solidFill>
            </a:ln>
          </xdr:spPr>
          <xdr:txBody>
            <a:bodyPr vertOverflow="clip" horzOverflow="clip"/>
            <a:lstStyle/>
            <a:p>
              <a:r>
                <a:rPr lang="en-P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1205</xdr:colOff>
      <xdr:row>53</xdr:row>
      <xdr:rowOff>156136</xdr:rowOff>
    </xdr:from>
    <xdr:to>
      <xdr:col>14</xdr:col>
      <xdr:colOff>407146</xdr:colOff>
      <xdr:row>69</xdr:row>
      <xdr:rowOff>30630</xdr:rowOff>
    </xdr:to>
    <xdr:graphicFrame macro="">
      <xdr:nvGraphicFramePr>
        <xdr:cNvPr id="2" name="Chart 1">
          <a:extLst>
            <a:ext uri="{FF2B5EF4-FFF2-40B4-BE49-F238E27FC236}">
              <a16:creationId xmlns:a16="http://schemas.microsoft.com/office/drawing/2014/main" id="{CCAB4D25-90A4-41DD-8CBB-2B868D4C7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86765</xdr:colOff>
      <xdr:row>95</xdr:row>
      <xdr:rowOff>37352</xdr:rowOff>
    </xdr:from>
    <xdr:to>
      <xdr:col>13</xdr:col>
      <xdr:colOff>567765</xdr:colOff>
      <xdr:row>116</xdr:row>
      <xdr:rowOff>134470</xdr:rowOff>
    </xdr:to>
    <xdr:graphicFrame macro="">
      <xdr:nvGraphicFramePr>
        <xdr:cNvPr id="5" name="Chart 4">
          <a:extLst>
            <a:ext uri="{FF2B5EF4-FFF2-40B4-BE49-F238E27FC236}">
              <a16:creationId xmlns:a16="http://schemas.microsoft.com/office/drawing/2014/main" id="{035D7E8D-E15A-4EE1-AABB-7879F3D6D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24971</xdr:colOff>
      <xdr:row>119</xdr:row>
      <xdr:rowOff>81429</xdr:rowOff>
    </xdr:from>
    <xdr:to>
      <xdr:col>15</xdr:col>
      <xdr:colOff>354853</xdr:colOff>
      <xdr:row>134</xdr:row>
      <xdr:rowOff>135217</xdr:rowOff>
    </xdr:to>
    <xdr:graphicFrame macro="">
      <xdr:nvGraphicFramePr>
        <xdr:cNvPr id="8" name="Chart 7">
          <a:extLst>
            <a:ext uri="{FF2B5EF4-FFF2-40B4-BE49-F238E27FC236}">
              <a16:creationId xmlns:a16="http://schemas.microsoft.com/office/drawing/2014/main" id="{9500DAEE-3F38-49CB-8B8D-10EAAE46C2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52783</xdr:colOff>
      <xdr:row>21</xdr:row>
      <xdr:rowOff>110435</xdr:rowOff>
    </xdr:to>
    <xdr:graphicFrame macro="">
      <xdr:nvGraphicFramePr>
        <xdr:cNvPr id="3" name="Chart 2">
          <a:extLst>
            <a:ext uri="{FF2B5EF4-FFF2-40B4-BE49-F238E27FC236}">
              <a16:creationId xmlns:a16="http://schemas.microsoft.com/office/drawing/2014/main" id="{66415750-A529-4FFF-9649-795F392FE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63216</xdr:colOff>
      <xdr:row>0</xdr:row>
      <xdr:rowOff>55217</xdr:rowOff>
    </xdr:from>
    <xdr:to>
      <xdr:col>33</xdr:col>
      <xdr:colOff>563216</xdr:colOff>
      <xdr:row>21</xdr:row>
      <xdr:rowOff>99391</xdr:rowOff>
    </xdr:to>
    <xdr:graphicFrame macro="">
      <xdr:nvGraphicFramePr>
        <xdr:cNvPr id="4" name="Chart 3">
          <a:extLst>
            <a:ext uri="{FF2B5EF4-FFF2-40B4-BE49-F238E27FC236}">
              <a16:creationId xmlns:a16="http://schemas.microsoft.com/office/drawing/2014/main" id="{93CBCE57-E369-4286-863B-55CAE9654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48343</xdr:colOff>
      <xdr:row>50</xdr:row>
      <xdr:rowOff>1264</xdr:rowOff>
    </xdr:from>
    <xdr:to>
      <xdr:col>24</xdr:col>
      <xdr:colOff>435429</xdr:colOff>
      <xdr:row>73</xdr:row>
      <xdr:rowOff>108857</xdr:rowOff>
    </xdr:to>
    <xdr:graphicFrame macro="">
      <xdr:nvGraphicFramePr>
        <xdr:cNvPr id="5" name="Chart 4">
          <a:extLst>
            <a:ext uri="{FF2B5EF4-FFF2-40B4-BE49-F238E27FC236}">
              <a16:creationId xmlns:a16="http://schemas.microsoft.com/office/drawing/2014/main" id="{676B8708-AF63-43B5-912D-D28775ED1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2426</xdr:colOff>
      <xdr:row>49</xdr:row>
      <xdr:rowOff>162129</xdr:rowOff>
    </xdr:from>
    <xdr:to>
      <xdr:col>33</xdr:col>
      <xdr:colOff>480393</xdr:colOff>
      <xdr:row>73</xdr:row>
      <xdr:rowOff>87087</xdr:rowOff>
    </xdr:to>
    <xdr:graphicFrame macro="">
      <xdr:nvGraphicFramePr>
        <xdr:cNvPr id="6" name="Chart 5">
          <a:extLst>
            <a:ext uri="{FF2B5EF4-FFF2-40B4-BE49-F238E27FC236}">
              <a16:creationId xmlns:a16="http://schemas.microsoft.com/office/drawing/2014/main" id="{DA0F801D-F9F6-43AF-9036-307833D3F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98781</xdr:colOff>
      <xdr:row>22</xdr:row>
      <xdr:rowOff>11045</xdr:rowOff>
    </xdr:from>
    <xdr:to>
      <xdr:col>33</xdr:col>
      <xdr:colOff>585302</xdr:colOff>
      <xdr:row>49</xdr:row>
      <xdr:rowOff>33131</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9AAB1F75-1D8D-4D4E-9D78-7B136B5F33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739216" y="4141306"/>
              <a:ext cx="8889999" cy="5091042"/>
            </a:xfrm>
            <a:prstGeom prst="rect">
              <a:avLst/>
            </a:prstGeom>
            <a:solidFill>
              <a:prstClr val="white"/>
            </a:solidFill>
            <a:ln w="1">
              <a:solidFill>
                <a:prstClr val="green"/>
              </a:solidFill>
            </a:ln>
          </xdr:spPr>
          <xdr:txBody>
            <a:bodyPr vertOverflow="clip" horzOverflow="clip"/>
            <a:lstStyle/>
            <a:p>
              <a:r>
                <a:rPr lang="en-P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6259</xdr:colOff>
      <xdr:row>49</xdr:row>
      <xdr:rowOff>121480</xdr:rowOff>
    </xdr:from>
    <xdr:to>
      <xdr:col>12</xdr:col>
      <xdr:colOff>259773</xdr:colOff>
      <xdr:row>73</xdr:row>
      <xdr:rowOff>173182</xdr:rowOff>
    </xdr:to>
    <xdr:graphicFrame macro="">
      <xdr:nvGraphicFramePr>
        <xdr:cNvPr id="8" name="Chart 7">
          <a:extLst>
            <a:ext uri="{FF2B5EF4-FFF2-40B4-BE49-F238E27FC236}">
              <a16:creationId xmlns:a16="http://schemas.microsoft.com/office/drawing/2014/main" id="{9AA97848-C553-4DE7-8AA0-856E2BE10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4175</xdr:colOff>
      <xdr:row>21</xdr:row>
      <xdr:rowOff>154609</xdr:rowOff>
    </xdr:from>
    <xdr:to>
      <xdr:col>19</xdr:col>
      <xdr:colOff>44174</xdr:colOff>
      <xdr:row>49</xdr:row>
      <xdr:rowOff>33131</xdr:rowOff>
    </xdr:to>
    <xdr:graphicFrame macro="">
      <xdr:nvGraphicFramePr>
        <xdr:cNvPr id="9" name="Chart 8">
          <a:extLst>
            <a:ext uri="{FF2B5EF4-FFF2-40B4-BE49-F238E27FC236}">
              <a16:creationId xmlns:a16="http://schemas.microsoft.com/office/drawing/2014/main" id="{DFA553C0-5CC4-4010-BA1E-938958F68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nky" refreshedDate="45849.721292708331" createdVersion="7" refreshedVersion="7" minRefreshableVersion="3" recordCount="10941" xr:uid="{9D9C232F-44D5-4028-BFA9-E593EFC50D2A}">
  <cacheSource type="worksheet">
    <worksheetSource name="Table3"/>
  </cacheSource>
  <cacheFields count="22">
    <cacheField name="id" numFmtId="0">
      <sharedItems containsSemiMixedTypes="0" containsString="0" containsNumber="1" containsInteger="1" minValue="5" maxValue="1511199"/>
    </cacheField>
    <cacheField name="title" numFmtId="0">
      <sharedItems count="10642">
        <s v="Inception"/>
        <s v="Interstellar"/>
        <s v="The Dark Knight"/>
        <s v="Avatar"/>
        <s v="The Avengers"/>
        <s v="Deadpool"/>
        <s v="Avengers: Infinity War"/>
        <s v="Fight Club"/>
        <s v="Guardians of the Galaxy"/>
        <s v="Pulp Fiction"/>
        <s v="Forrest Gump"/>
        <s v="Harry Potter and the Philosopher's Stone"/>
        <s v="Iron Man"/>
        <s v="Django Unchained"/>
        <s v="The Shawshank Redemption"/>
        <s v="Avengers: Endgame"/>
        <s v="The Matrix"/>
        <s v="Titanic"/>
        <s v="Joker"/>
        <s v="The Lord of the Rings: The Fellowship of the Ring"/>
        <s v="The Lord of the Rings: The Return of the King"/>
        <s v="Shutter Island"/>
        <s v="The Wolf of Wall Street"/>
        <s v="Avengers: Age of Ultron"/>
        <s v="Captain America: Civil War"/>
        <s v="The Dark Knight Rises"/>
        <s v="Iron Man 3"/>
        <s v="Black Panther"/>
        <s v="Doctor Strange"/>
        <s v="Mad Max: Fury Road"/>
        <s v="Inglourious Basterds"/>
        <s v="The Hunger Games"/>
        <s v="Spider-Man: Homecoming"/>
        <s v="Harry Potter and the Chamber of Secrets"/>
        <s v="Guardians of the Galaxy Vol. 2"/>
        <s v="The Lord of the Rings: The Two Towers"/>
        <s v="Captain America: The First Avenger"/>
        <s v="Suicide Squad"/>
        <s v="Harry Potter and the Prisoner of Azkaban"/>
        <s v="Thor"/>
        <s v="Iron Man 2"/>
        <s v="Batman Begins"/>
        <s v="Thor: Ragnarok"/>
        <s v="Inside Out"/>
        <s v="Jurassic World"/>
        <s v="Se7en"/>
        <s v="Harry Potter and the Goblet of Fire"/>
        <s v="Pirates of the Caribbean: The Curse of the Black Pearl"/>
        <s v="Harry Potter and the Deathly Hallows: Part 2"/>
        <s v="Star Wars"/>
        <s v="Wonder Woman"/>
        <s v="Up"/>
        <s v="Ant-Man"/>
        <s v="The Godfather"/>
        <s v="The Martian"/>
        <s v="Back to the Future"/>
        <s v="Star Wars: The Force Awakens"/>
        <s v="Spider-Man: No Way Home"/>
        <s v="Harry Potter and the Order of the Phoenix"/>
        <s v="Harry Potter and the Half-Blood Prince"/>
        <s v="Logan"/>
        <s v="Finding Nemo"/>
        <s v="It"/>
        <s v="John Wick"/>
        <s v="Fantastic Beasts and Where to Find Them"/>
        <s v="Harry Potter and the Deathly Hallows: Part 1"/>
        <s v="Coco"/>
        <s v="Captain America: The Winter Soldier"/>
        <s v="Spider-Man"/>
        <s v="WALLÂ·E"/>
        <s v="Gone Girl"/>
        <s v="The Hobbit: An Unexpected Journey"/>
        <s v="Monsters, Inc."/>
        <s v="Toy Story"/>
        <s v="The Revenant"/>
        <s v="Batman v Superman: Dawn of Justice"/>
        <s v="The Lion King"/>
        <s v="Gladiator"/>
        <s v="The Truman Show"/>
        <s v="The Incredibles"/>
        <s v="Arrival"/>
        <s v="Parasite"/>
        <s v="Thor: The Dark World"/>
        <s v="The Amazing Spider-Man"/>
        <s v="Split"/>
        <s v="Deadpool 2"/>
        <s v="The Shining"/>
        <s v="Kill Bill: Vol. 1"/>
        <s v="The Hunger Games: Catching Fire"/>
        <s v="The Intouchables"/>
        <s v="Get Out"/>
        <s v="The Imitation Game"/>
        <s v="Bohemian Rhapsody"/>
        <s v="The Green Mile"/>
        <s v="The Maze Runner"/>
        <s v="The Hangover"/>
        <s v="The Empire Strikes Back"/>
        <s v="Shrek"/>
        <s v="Ratatouille"/>
        <s v="Kingsman: The Secret Service"/>
        <s v="La La Land"/>
        <s v="Frozen"/>
        <s v="Dunkirk"/>
        <s v="Zootopia"/>
        <s v="Lucy"/>
        <s v="Jurassic Park"/>
        <s v="The Silence of the Lambs"/>
        <s v="Spirited Away"/>
        <s v="Beauty and the Beast"/>
        <s v="Pirates of the Caribbean: Dead Man's Chest"/>
        <s v="Big Hero 6"/>
        <s v="Now You See Me"/>
        <s v="The Hunger Games: Mockingjay - Part 1"/>
        <s v="Venom"/>
        <s v="The Prestige"/>
        <s v="I Am Legend"/>
        <s v="Saving Private Ryan"/>
        <s v="Captain Marvel"/>
        <s v="Baby Driver"/>
        <s v="Schindler's List"/>
        <s v="Return of the Jedi"/>
        <s v="Spider-Man: Far From Home"/>
        <s v="Skyfall"/>
        <s v="Gravity"/>
        <s v="X-Men: Days of Future Past"/>
        <s v="Ready Player One"/>
        <s v="World War Z"/>
        <s v="Catch Me If You Can"/>
        <s v="Rogue One: A Star Wars Story"/>
        <s v="Star Wars: The Last Jedi"/>
        <s v="Man of Steel"/>
        <s v="Despicable Me"/>
        <s v="Spider-Man 2"/>
        <s v="Spider-Man: Into the Spider-Verse"/>
        <s v="Charlie and the Chocolate Factory"/>
        <s v="Whiplash"/>
        <s v="The Departed"/>
        <s v="The Grand Budapest Hotel"/>
        <s v="Toy Story 3"/>
        <s v="Memento"/>
        <s v="Eternal Sunshine of the Spotless Mind"/>
        <s v="LÃ©on: The Professional"/>
        <s v="Black Swan"/>
        <s v="V for Vendetta"/>
        <s v="Star Wars: Episode I - The Phantom Menace"/>
        <s v="Her"/>
        <s v="Pirates of the Caribbean: At World's End"/>
        <s v="The Hobbit: The Battle of the Five Armies"/>
        <s v="Reservoir Dogs"/>
        <s v="The Hateful Eight"/>
        <s v="Alien"/>
        <s v="Sherlock Holmes"/>
        <s v="Alice in Wonderland"/>
        <s v="Pirates of the Caribbean: On Stranger Tides"/>
        <s v="Spider-Man 3"/>
        <s v="A Quiet Place"/>
        <s v="Aquaman"/>
        <s v="Kill Bill: Vol. 2"/>
        <s v="Cars"/>
        <s v="Toy Story 2"/>
        <s v="Men in Black"/>
        <s v="Edge of Tomorrow"/>
        <s v="300"/>
        <s v="Jumanji: Welcome to the Jungle"/>
        <s v="Blade Runner"/>
        <s v="Star Wars: Episode III - Revenge of the Sith"/>
        <s v="Hacksaw Ridge"/>
        <s v="Twilight"/>
        <s v="Brave"/>
        <s v="Ant-Man and the Wasp"/>
        <s v="Maleficent"/>
        <s v="Passengers"/>
        <s v="Life of Pi"/>
        <s v="Ex Machina"/>
        <s v="The Amazing Spider-Man 2"/>
        <s v="Blade Runner 2049"/>
        <s v="Ice Age"/>
        <s v="Star Wars: Episode II - Attack of the Clones"/>
        <s v="Justice League"/>
        <s v="The Hobbit: The Desolation of Smaug"/>
        <s v="Once Upon a Timeâ€¦ in Hollywood"/>
        <s v="Life Is Beautiful"/>
        <s v="X-Men: Apocalypse"/>
        <s v="Birdman or (The Unexpected Virtue of Ignorance)"/>
        <s v="Divergent"/>
        <s v="American Sniper"/>
        <s v="How to Train Your Dragon"/>
        <s v="Incredibles 2"/>
        <s v="Edward Scissorhands"/>
        <s v="John Wick: Chapter 2"/>
        <s v="X-Men: First Class"/>
        <s v="A Clockwork Orange"/>
        <s v="The Curious Case of Benjamin Button"/>
        <s v="The Terminator"/>
        <s v="Back to the Future Part II"/>
        <s v="Terminator 2: Judgment Day"/>
        <s v="GoodFellas"/>
        <s v="Drive"/>
        <s v="Pacific Rim"/>
        <s v="The Hunger Games: Mockingjay - Part 2"/>
        <s v="Wreck-It Ralph"/>
        <s v="Donnie Darko"/>
        <s v="Ted"/>
        <s v="The Great Gatsby"/>
        <s v="Moana"/>
        <s v="The Shape of Water"/>
        <s v="Raiders of the Lost Ark"/>
        <s v="Zombieland"/>
        <s v="Finding Dory"/>
        <s v="Me Before You"/>
        <s v="1917"/>
        <s v="Call Me by Your Name"/>
        <s v="Silver Linings Playbook"/>
        <s v="Shrek 2"/>
        <s v="2012"/>
        <s v="The Godfather Part II"/>
        <s v="American Beauty"/>
        <s v="Prometheus"/>
        <s v="The Social Network"/>
        <s v="Pirates of the Caribbean: Dead Men Tell No Tales"/>
        <s v="Knives Out"/>
        <s v="Good Will Hunting"/>
        <s v="Fifty Shades of Grey"/>
        <s v="The Devil Wears Prada"/>
        <s v="Taxi Driver"/>
        <s v="A Star Is Born"/>
        <s v="Fury"/>
        <s v="The Incredible Hulk"/>
        <s v="Kick-Ass"/>
        <s v="I, Robot"/>
        <s v="No Country for Old Men"/>
        <s v="Rise of the Planet of the Apes"/>
        <s v="Ocean's Eleven"/>
        <s v="The Sixth Sense"/>
        <s v="AmÃ©lie"/>
        <s v="Scarface"/>
        <s v="Prisoners"/>
        <s v="American History X"/>
        <s v="The Conjuring"/>
        <s v="The Fault in Our Stars"/>
        <s v="The Notebook"/>
        <s v="12 Years a Slave"/>
        <s v="2001: A Space Odyssey"/>
        <s v="In Time"/>
        <s v="Aladdin"/>
        <s v="Green Book"/>
        <s v="Tangled"/>
        <s v="Cast Away"/>
        <s v="X-Men"/>
        <s v="Despicable Me 2"/>
        <s v="Kung Fu Panda"/>
        <s v="Transformers"/>
        <s v="E.T. the Extra-Terrestrial"/>
        <s v="Taken"/>
        <s v="Jurassic World: Fallen Kingdom"/>
        <s v="The Big Lebowski"/>
        <s v="Dawn of the Planet of the Apes"/>
        <s v="Dead Poets Society"/>
        <s v="Fantastic Beasts: The Crimes of Grindelwald"/>
        <s v="Die Hard"/>
        <s v="Now You See Me 2"/>
        <s v="Home Alone"/>
        <s v="The Matrix Reloaded"/>
        <s v="Madagascar"/>
        <s v="The Theory of Everything"/>
        <s v="Nightcrawler"/>
        <s v="Fast &amp; Furious 6"/>
        <s v="Oblivion"/>
        <s v="Bruce Almighty"/>
        <s v="Gran Torino"/>
        <s v="Furious 7"/>
        <s v="Minions"/>
        <s v="Casino Royale"/>
        <s v="The Fifth Element"/>
        <s v="Slumdog Millionaire"/>
        <s v="Monsters University"/>
        <s v="Limitless"/>
        <s v="Spectre"/>
        <s v="The Perks of Being a Wallflower"/>
        <s v="Pan's Labyrinth"/>
        <s v="Jumanji"/>
        <s v="Avatar: The Way of Water"/>
        <s v="The Chronicles of Narnia: The Lion, the Witch and the Wardrobe"/>
        <s v="X-Men Origins: Wolverine"/>
        <s v="American Psycho"/>
        <s v="The Hangover Part II"/>
        <s v="Sherlock Holmes: A Game of Shadows"/>
        <s v="The Fate of the Furious"/>
        <s v="John Wick: Chapter 3 - Parabellum"/>
        <s v="Kong: Skull Island"/>
        <s v="Back to the Future Part III"/>
        <s v="Men in Black 3"/>
        <s v="Maze Runner: The Scorch Trials"/>
        <s v="Full Metal Jacket"/>
        <s v="Birds of Prey (and the Fantabulous Emancipation of One Harley Quinn)"/>
        <s v="One Flew Over the Cuckoo's Nest"/>
        <s v="21 Jump Street"/>
        <s v="Looper"/>
        <s v="The Usual Suspects"/>
        <s v="Zodiac"/>
        <s v="Mr. &amp; Mrs. Smith"/>
        <s v="Kingsman: The Golden Circle"/>
        <s v="Jaws"/>
        <s v="Night at the Museum"/>
        <s v="Insurgent"/>
        <s v="A Beautiful Mind"/>
        <s v="Soul"/>
        <s v="Dune"/>
        <s v="Three Billboards Outside Ebbing, Missouri"/>
        <s v="X2"/>
        <s v="The Mask"/>
        <s v="Miss Peregrine's Home for Peculiar Children"/>
        <s v="Troy"/>
        <s v="(500) Days of Summer"/>
        <s v="Braveheart"/>
        <s v="Star Trek"/>
        <s v="Indiana Jones and the Last Crusade"/>
        <s v="Black Widow"/>
        <s v="Psycho"/>
        <s v="Murder on the Orient Express"/>
        <s v="Men in Black II"/>
        <s v="Mission: Impossible - Ghost Protocol"/>
        <s v="The Fast and the Furious"/>
        <s v="Venom: Let There Be Carnage"/>
        <s v="Requiem for a Dream"/>
        <s v="The Pursuit of Happyness"/>
        <s v="The Matrix Revolutions"/>
        <s v="Toy Story 4"/>
        <s v="Ice Age: The Meltdown"/>
        <s v="Godzilla vs. Kong"/>
        <s v="Frozen II"/>
        <s v="Star Wars: The Rise of Skywalker"/>
        <s v="Into the Wild"/>
        <s v="Trainspotting"/>
        <s v="X-Men: The Last Stand"/>
        <s v="The Wolverine"/>
        <s v="Hidden Figures"/>
        <s v="Hancock"/>
        <s v="How to Train Your Dragon 2"/>
        <s v="Mulan"/>
        <s v="Snowpiercer"/>
        <s v="Sonic the Hedgehog"/>
        <s v="Independence Day"/>
        <s v="Million Dollar Baby"/>
        <s v="The Greatest Showman"/>
        <s v="Shazam!"/>
        <s v="Fantastic Four"/>
        <s v="Aliens"/>
        <s v="Tenet"/>
        <s v="Jojo Rabbit"/>
        <s v="District 9"/>
        <s v="Howl's Moving Castle"/>
        <s v="Room"/>
        <s v="Home Alone 2: Lost in New York"/>
        <s v="The Da Vinci Code"/>
        <s v="The Bourne Identity"/>
        <s v="The Twilight Saga: New Moon"/>
        <s v="Encanto"/>
        <s v="Unbreakable"/>
        <s v="Star Trek Into Darkness"/>
        <s v="The Batman"/>
        <s v="xXx: Return of Xander Cage"/>
        <s v="A Bug's Life"/>
        <s v="Cruella"/>
        <s v="Indiana Jones and the Temple of Doom"/>
        <s v="Watchmen"/>
        <s v="The Nightmare Before Christmas"/>
        <s v="Shang-Chi and the Legend of the Ten Rings"/>
        <s v="Alita: Battle Angel"/>
        <s v="Godzilla"/>
        <s v="The Twilight Saga: Breaking Dawn - Part 2"/>
        <s v="The Pianist"/>
        <s v="Saw"/>
        <s v="The Mummy"/>
        <s v="The Big Short"/>
        <s v="Shrek the Third"/>
        <s v="Snatch"/>
        <s v="We're the Millers"/>
        <s v="The Twilight Saga: Breaking Dawn - Part 1"/>
        <s v="The Twilight Saga: Eclipse"/>
        <s v="Elysium"/>
        <s v="Corpse Bride"/>
        <s v="Mission: Impossible - Rogue Nation"/>
        <s v="The Equalizer"/>
        <s v="The King's Speech"/>
        <s v="Ghostbusters"/>
        <s v="The Hangover Part III"/>
        <s v="Mission: Impossible"/>
        <s v="Hotel Transylvania"/>
        <s v="San Andreas"/>
        <s v="War for the Planet of the Apes"/>
        <s v="It Chapter Two"/>
        <s v="Annihilation"/>
        <s v="Minority Report"/>
        <s v="Dallas Buyers Club"/>
        <s v="Doctor Strange in the Multiverse of Madness"/>
        <s v="Transformers: Revenge of the Fallen"/>
        <s v="Jumanji: The Next Level"/>
        <s v="Mean Girls"/>
        <s v="Solo: A Star Wars Story"/>
        <s v="Terminator Genisys"/>
        <s v="The Purge"/>
        <s v="Lady Bird"/>
        <s v="Sicario"/>
        <s v="Wonder Woman 1984"/>
        <s v="Alien: Covenant"/>
        <s v="Glass"/>
        <s v="Oldboy"/>
        <s v="About Time"/>
        <s v="After"/>
        <s v="Ocean's Eight"/>
        <s v="Crazy, Stupid, Love."/>
        <s v="The Conjuring 2"/>
        <s v="Spotlight"/>
        <s v="Shaun of the Dead"/>
        <s v="The Good, the Bad and the Ugly"/>
        <s v="Argo"/>
        <s v="The Lost World: Jurassic Park"/>
        <s v="Transformers: Dark of the Moon"/>
        <s v="War of the Worlds"/>
        <s v="Top Gun"/>
        <s v="Source Code"/>
        <s v="The Suicide Squad"/>
        <s v="Ice Age: Dawn of the Dinosaurs"/>
        <s v="Twelve Monkeys"/>
        <s v="The Jungle Book"/>
        <s v="The Secret Life of Pets"/>
        <s v="Free Guy"/>
        <s v="12 Angry Men"/>
        <s v="Indiana Jones and the Kingdom of the Crystal Skull"/>
        <s v="Luca"/>
        <s v="Transformers: Age of Extinction"/>
        <s v="Fast Five"/>
        <s v="Ghost in the Shell"/>
        <s v="Real Steel"/>
        <s v="Bad Boys for Life"/>
        <s v="Top Gun: Maverick"/>
        <s v="Baywatch"/>
        <s v="Sin City"/>
        <s v="The Help"/>
        <s v="Mission: Impossible - Fallout"/>
        <s v="Fifty Shades Freed"/>
        <s v="Snow White and the Huntsman"/>
        <s v="Eternals"/>
        <s v="Apocalypse Now"/>
        <s v="The Breakfast Club"/>
        <s v="22 Jump Street"/>
        <s v="Sing"/>
        <s v="Chappie"/>
        <s v="The Day After Tomorrow"/>
        <s v="The Simpsons Movie"/>
        <s v="Wonder"/>
        <s v="Pride &amp; Prejudice"/>
        <s v="Friends with Benefits"/>
        <s v="10 Things I Hate About You"/>
        <s v="Fantastic Four: Rise of the Silver Surfer"/>
        <s v="10 Cloverfield Lane"/>
        <s v="Pretty Woman"/>
        <s v="Assassin's Creed"/>
        <s v="Focus"/>
        <s v="Armageddon"/>
        <s v="Quantum of Solace"/>
        <s v="The Little Mermaid"/>
        <s v="Tomb Raider"/>
        <s v="King Kong"/>
        <s v="The Cabin in the Woods"/>
        <s v="Fargo"/>
        <s v="Predator"/>
        <s v="Fifty Shades Darker"/>
        <s v="Groundhog Day"/>
        <s v="The Exorcist"/>
        <s v="The Terminal"/>
        <s v="The Lego Movie"/>
        <s v="The Nice Guys"/>
        <s v="Princess Mononoke"/>
        <s v="Don't Look Up"/>
        <s v="The Expendables"/>
        <s v="Nocturnal Animals"/>
        <s v="Scott Pilgrim vs. the World"/>
        <s v="Batman"/>
        <s v="Maze Runner: The Death Cure"/>
        <s v="Rocky"/>
        <s v="The Bourne Ultimatum"/>
        <s v="American Pie"/>
        <s v="My Neighbor Totoro"/>
        <s v="Cars 2"/>
        <s v="The Secret Life of Walter Mitty"/>
        <s v="Pixels"/>
        <s v="Ice Age: Continental Drift"/>
        <s v="BlacKkKlansman"/>
        <s v="The Meg"/>
        <s v="127 Hours"/>
        <s v="Blood Diamond"/>
        <s v="Ralph Breaks the Internet"/>
        <s v="Valerian and the City of a Thousand Planets"/>
        <s v="The Bourne Supremacy"/>
        <s v="Ford v Ferrari"/>
        <s v="Percy Jackson &amp; the Olympians: The Lightning Thief"/>
        <s v="Coraline"/>
        <s v="Creed"/>
        <s v="Hot Fuzz"/>
        <s v="Don't Breathe"/>
        <s v="Ted 2"/>
        <s v="The Butterfly Effect"/>
        <s v="Hereditary"/>
        <s v="Snow White and the Seven Dwarfs"/>
        <s v="Midnight in Paris"/>
        <s v="Hercules"/>
        <s v="American Hustle"/>
        <s v="Life"/>
        <s v="Green Lantern"/>
        <s v="2 Fast 2 Furious"/>
        <s v="Sausage Party"/>
        <s v="Us"/>
        <s v="Hugo"/>
        <s v="Grease"/>
        <s v="Dark Shadows"/>
        <s v="Shrek Forever After"/>
        <s v="The Super Mario Bros. Movie"/>
        <s v="Juno"/>
        <s v="Lost in Translation"/>
        <s v="Ocean's Twelve"/>
        <s v="City of God"/>
        <s v="Big Fish"/>
        <s v="50 First Dates"/>
        <s v="Fast &amp; Furious"/>
        <s v="Train to Busan"/>
        <s v="8 Mile"/>
        <s v="How the Grinch Stole Christmas"/>
        <s v="Sully"/>
        <s v="The Boss Baby"/>
        <s v="Cinderella"/>
        <s v="F9"/>
        <s v="Cloud Atlas"/>
        <s v="TRON: Legacy"/>
        <s v="Moonlight"/>
        <s v="Superbad"/>
        <s v="Fast &amp; Furious Presents: Hobbs &amp; Shaw"/>
        <s v="The Croods"/>
        <s v="Rush"/>
        <s v="Jurassic Park III"/>
        <s v="Tomorrowland"/>
        <s v="Neighbors"/>
        <s v="Wanted"/>
        <s v="Despicable Me 3"/>
        <s v="Nerve"/>
        <s v="Heat"/>
        <s v="The Boy in the Striped Pyjamas"/>
        <s v="Rampage"/>
        <s v="Cloverfield"/>
        <s v="Constantine"/>
        <s v="Click"/>
        <s v="Thor: Love and Thunder"/>
        <s v="Little Miss Sunshine"/>
        <s v="Children of Men"/>
        <s v="Jack Reacher"/>
        <s v="Easy A"/>
        <s v="Marriage Story"/>
        <s v="The Girl with the Dragon Tattoo"/>
        <s v="The Mummy Returns"/>
        <s v="Brokeback Mountain"/>
        <s v="Captain Phillips"/>
        <s v="Bridge of Spies"/>
        <s v="Night at the Museum: Battle of the Smithsonian"/>
        <s v="The Witch"/>
        <s v="Puss in Boots: The Last Wish"/>
        <s v="Hellboy"/>
        <s v="Teenage Mutant Ninja Turtles"/>
        <s v="Madagascar: Escape 2 Africa"/>
        <s v="Kung Fu Panda 2"/>
        <s v="Seven Pounds"/>
        <s v="Jupiter Ascending"/>
        <s v="Angels &amp; Demons"/>
        <s v="Scary Movie"/>
        <s v="Warcraft"/>
        <s v="Yes Man"/>
        <s v="Prince of Persia: The Sands of Time"/>
        <s v="Hansel &amp; Gretel: Witch Hunters"/>
        <s v="PokÃ©mon Detective Pikachu"/>
        <s v="The Platform"/>
        <s v="Insidious"/>
        <s v="The Last Samurai"/>
        <s v="Megamind"/>
        <s v="The Expendables 2"/>
        <s v="RED"/>
        <s v="Raya and the Last Dragon"/>
        <s v="mother!"/>
        <s v="Tarzan"/>
        <s v="Hachi: A Dog's Tale"/>
        <s v="The Thing"/>
        <s v="Oz the Great and Powerful"/>
        <s v="Rise of the Guardians"/>
        <s v="Allegiant"/>
        <s v="Star Trek Beyond"/>
        <s v="The Fast and the Furious: Tokyo Drift"/>
        <s v="The 40 Year Old Virgin"/>
        <s v="Olympus Has Fallen"/>
        <s v="Nobody"/>
        <s v="Pitch Perfect"/>
        <s v="After Earth"/>
        <s v="The Irishman"/>
        <s v="Taken 2"/>
        <s v="The Intern"/>
        <s v="Lion"/>
        <s v="Super 8"/>
        <s v="Sleepy Hollow"/>
        <s v="Rio"/>
        <s v="The Proposal"/>
        <s v="Mission: Impossible III"/>
        <s v="Midsommar"/>
        <s v="Scream"/>
        <s v="Ad Astra"/>
        <s v="Mission: Impossible II"/>
        <s v="Beetlejuice"/>
        <s v="The Emperor's New Groove"/>
        <s v="28 Days Later"/>
        <s v="Terminator 3: Rise of the Machines"/>
        <s v="The Age of Adaline"/>
        <s v="Gangs of New York"/>
        <s v="The Nun"/>
        <s v="Lock, Stock and Two Smoking Barrels"/>
        <s v="300: Rise of an Empire"/>
        <s v="A Good Day to Die Hard"/>
        <s v="Love Actually"/>
        <s v="The Purge: Anarchy"/>
        <s v="Mystic River"/>
        <s v="Alice Through the Looking Glass"/>
        <s v="Mamma Mia!"/>
        <s v="Captain Fantastic"/>
        <s v="Terminator Salvation"/>
        <s v="Batman Returns"/>
        <s v="There Will Be Blood"/>
        <s v="The Game"/>
        <s v="Rango"/>
        <s v="Pearl Harbor"/>
        <s v="Dark Phoenix"/>
        <s v="This Is the End"/>
        <s v="Horrible Bosses"/>
        <s v="Shark Tale"/>
        <s v="The Legend of Tarzan"/>
        <s v="The Chronicles of Narnia: Prince Caspian"/>
        <s v="The Others"/>
        <s v="Rear Window"/>
        <s v="Predestination"/>
        <s v="Inferno"/>
        <s v="It Follows"/>
        <s v="The Impossible"/>
        <s v="The Blind Side"/>
        <s v="Project X"/>
        <s v="Clash of the Titans"/>
        <s v="Atomic Blonde"/>
        <s v="Ocean's Thirteen"/>
        <s v="The Man from U.N.C.L.E."/>
        <s v="National Treasure"/>
        <s v="Noah"/>
        <s v="Jackie Brown"/>
        <s v="Gremlins"/>
        <s v="How to Train Your Dragon: The Hidden World"/>
        <s v="Rain Man"/>
        <s v="One Hundred and One Dalmatians"/>
        <s v="Resident Evil"/>
        <s v="Kick-Ass 2"/>
        <s v="Gattaca"/>
        <s v="Warm Bodies"/>
        <s v="Bad Boys"/>
        <s v="Love, Simon"/>
        <s v="Annabelle"/>
        <s v="The Hitman's Bodyguard"/>
        <s v="Transformers: The Last Knight"/>
        <s v="Happy Death Day"/>
        <s v="A.I. Artificial Intelligence"/>
        <s v="The Ring"/>
        <s v="Lara Croft: Tomb Raider"/>
        <s v="Little Women"/>
        <s v="Maleficent: Mistress of Evil"/>
        <s v="Underworld"/>
        <s v="A Quiet Place Part II"/>
        <s v="Onward"/>
        <s v="What Happened to Monday"/>
        <s v="The Polar Express"/>
        <s v="Dracula Untold"/>
        <s v="Dirty Dancing"/>
        <s v="First Blood"/>
        <s v="Independence Day: Resurgence"/>
        <s v="Spy"/>
        <s v="Lilo &amp; Stitch"/>
        <s v="Mulholland Drive"/>
        <s v="Contagion"/>
        <s v="Madagascar 3: Europe's Most Wanted"/>
        <s v="Bumblebee"/>
        <s v="The Book of Eli"/>
        <s v="The Accountant"/>
        <s v="Mrs. Doubtfire"/>
        <s v="The Godfather Part III"/>
        <s v="Dumb and Dumber"/>
        <s v="Space Jam"/>
        <s v="Die Hard: With a Vengeance"/>
        <s v="The Babadook"/>
        <s v="Speed"/>
        <s v="Red Sparrow"/>
        <s v="Tropic Thunder"/>
        <s v="Bolt"/>
        <s v="The Lobster"/>
        <s v="Grown Ups"/>
        <s v="Flight"/>
        <s v="Notting Hill"/>
        <s v="Eyes Wide Shut"/>
        <s v="The Karate Kid"/>
        <s v="The Magnificent Seven"/>
        <s v="The Lone Ranger"/>
        <s v="Meet the Parents"/>
        <s v="Mr. Nobody"/>
        <s v="The Danish Girl"/>
        <s v="No Time to Die"/>
        <s v="Night at the Museum: Secret of the Tomb"/>
        <s v="Godzilla: King of the Monsters"/>
        <s v="The 5th Wave"/>
        <s v="Ghost Rider"/>
        <s v="Black Panther: Wakanda Forever"/>
        <s v="Central Intelligence"/>
        <s v="Black Adam"/>
        <s v="Sweeney Todd: The Demon Barber of Fleet Street"/>
        <s v="Blade"/>
        <s v="Cloudy with a Chance of Meatballs"/>
        <s v="Pinocchio"/>
        <s v="Moonrise Kingdom"/>
        <s v="Ender's Game"/>
        <s v="The Devil's Advocate"/>
        <s v="The Girl on the Train"/>
        <s v="Mortal Kombat"/>
        <s v="Van Helsing"/>
        <s v="From Dusk Till Dawn"/>
        <s v="The Conjuring: The Devil Made Me Do It"/>
        <s v="I, Tonya"/>
        <s v="The Dictator"/>
        <s v="Manchester by the Sea"/>
        <s v="Hulk"/>
        <s v="Game Night"/>
        <s v="The Interview"/>
        <s v="Hitch"/>
        <s v="Live Free or Die Hard"/>
        <s v="Jason Bourne"/>
        <s v="Training Day"/>
        <s v="Taken 3"/>
        <s v="Hotel Transylvania 2"/>
        <s v="Interview with the Vampire"/>
        <s v="The Bourne Legacy"/>
        <s v="Jumper"/>
        <s v="King Arthur: Legend of the Sword"/>
        <s v="Kung Fu Panda 3"/>
        <s v="Stand by Me"/>
        <s v="Ace Ventura: Pet Detective"/>
        <s v="Pocahontas"/>
        <s v="Paul"/>
        <s v="Inside Man"/>
        <s v="The Invisible Man"/>
        <s v="Monty Python and the Holy Grail"/>
        <s v="Die Hard 2"/>
        <s v="Just Go with It"/>
        <s v="Cars 3"/>
        <s v="Annabelle: Creation"/>
        <s v="The Goonies"/>
        <s v="Five Feet Apart"/>
        <s v="Vertigo"/>
        <s v="Total Recall"/>
        <s v="Casino"/>
        <s v="Moon"/>
        <s v="Bambi"/>
        <s v="John Carter"/>
        <s v="Jurassic World Dominion"/>
        <s v="G.I. Joe: Retaliation"/>
        <s v="Who Framed Roger Rabbit"/>
        <s v="Everything Everywhere All at Once"/>
        <s v="Black Hawk Down"/>
        <s v="Jungle Cruise"/>
        <s v="The Chronicles of Narnia: The Voyage of the Dawn Treader"/>
        <s v="The Hurt Locker"/>
        <s v="Zombieland: Double Tap"/>
        <s v="The Untouchables"/>
        <s v="Southpaw"/>
        <s v="School of Rock"/>
        <s v="Liar Liar"/>
        <s v="Signs"/>
        <s v="The Good Dinosaur"/>
        <s v="Red Notice"/>
        <s v="Battleship"/>
        <s v="RoboCop"/>
        <s v="Collateral Beauty"/>
        <s v="The Italian Job"/>
        <s v="The Wizard of Oz"/>
        <s v="Dr. Strangelove or: How I Learned to Stop Worrying and Love the Bomb"/>
        <s v="Salt"/>
        <s v="The Iron Giant"/>
        <s v="Ghost"/>
        <s v="Transcendence"/>
        <s v="The Tourist"/>
        <s v="Enchanted"/>
        <s v="Pitch Perfect 2"/>
        <s v="The Machinist"/>
        <s v="Final Destination"/>
        <s v="The Gentlemen"/>
        <s v="Collateral"/>
        <s v="Barbie"/>
        <s v="AlienÂ³"/>
        <s v="Uncharted"/>
        <s v="The Princess and the Frog"/>
        <s v="Apocalypto"/>
        <s v="Due Date"/>
        <s v="Citizen Kane"/>
        <s v="The Adventures of Tintin"/>
        <s v="The Matrix Resurrections"/>
        <s v="Sinister"/>
        <s v="Mars Attacks!"/>
        <s v="Creed II"/>
        <s v="Apollo 13"/>
        <s v="Brother Bear"/>
        <s v="Peter Pan"/>
        <s v="Halloween"/>
        <s v="Non-Stop"/>
        <s v="Gifted"/>
        <s v="The Island"/>
        <s v="The World's End"/>
        <s v="Les MisÃ©rables"/>
        <s v="Anastasia"/>
        <s v="Borat: Cultural Learnings of America for Make Benefit Glorious Nation of Kazakhstan"/>
        <s v="Guardians of the Galaxy Vol. 3"/>
        <s v="American Gangster"/>
        <s v="Hook"/>
        <s v="Casablanca"/>
        <s v="Bad Boys II"/>
        <s v="The Purge: Election Year"/>
        <s v="The Aviator"/>
        <s v="The Transporter"/>
        <s v="Knowing"/>
        <s v="First Man"/>
        <s v="Chronicle"/>
        <s v="True Grit"/>
        <s v="Orphan"/>
        <s v="Paper Towns"/>
        <s v="Lady and the Tramp"/>
        <s v="Once Upon a Time in America"/>
        <s v="Grave of the Fireflies"/>
        <s v="Percy Jackson: Sea of Monsters"/>
        <s v="The Favourite"/>
        <s v="Boyhood"/>
        <s v="Face/Off"/>
        <s v="Bullet Train"/>
        <s v="Fantastic Mr. Fox"/>
        <s v="Saw II"/>
        <s v="The Shallows"/>
        <s v="Escape Plan"/>
        <s v="17 Again"/>
        <s v="Sleeping Beauty"/>
        <s v="Hellboy II: The Golden Army"/>
        <s v="Batman Forever"/>
        <s v="Darkest Hour"/>
        <s v="National Treasure: Book of Secrets"/>
        <s v="13 Going on 30"/>
        <s v="Happy Feet"/>
        <s v="The Great Wall"/>
        <s v="Wind River"/>
        <s v="Daredevil"/>
        <s v="Cowboys &amp; Aliens"/>
        <s v="Gemini Man"/>
        <s v="Love &amp; Other Drugs"/>
        <s v="Death Proof"/>
        <s v="Lemony Snicket's A Series of Unfortunate Events"/>
        <s v="Romeo + Juliet"/>
        <s v="Bloodshot"/>
        <s v="Paranormal Activity"/>
        <s v="Man on Fire"/>
        <s v="Dredd"/>
        <s v="The Aristocats"/>
        <s v="The Dark Tower"/>
        <s v="Crimson Peak"/>
        <s v="Jack the Giant Slayer"/>
        <s v="The Equalizer 2"/>
        <s v="Terminator: Dark Fate"/>
        <s v="Moneyball"/>
        <s v="In Bruges"/>
        <s v="John Wick: Chapter 4"/>
        <s v="Law Abiding Citizen"/>
        <s v="The Sorcerer's Apprentice"/>
        <s v="Bridget Jones's Diary"/>
        <s v="The Mist"/>
        <s v="Wrath of Man"/>
        <s v="Bram Stoker's Dracula"/>
        <s v="Batman &amp; Robin"/>
        <s v="Skyscraper"/>
        <s v="The Town"/>
        <s v="A Nightmare on Elm Street"/>
        <s v="The Hunchback of Notre Dame"/>
        <s v="The Expendables 3"/>
        <s v="Meet Joe Black"/>
        <s v="The Lego Batman Movie"/>
        <s v="The Mule"/>
        <s v="The Holiday"/>
        <s v="Dumbo"/>
        <s v="There's Something About Mary"/>
        <s v="The Princess Diaries"/>
        <s v="The Huntsman: Winter's War"/>
        <s v="Everest"/>
        <s v="American Pie 2"/>
        <s v="The Place Beyond the Pines"/>
        <s v="Glass Onion: A Knives Out Mystery"/>
        <s v="The Illusionist"/>
        <s v="Pacific Rim: Uprising"/>
        <s v="Panic Room"/>
        <s v="Bee Movie"/>
        <s v="War Dogs"/>
        <s v="Chicken Run"/>
        <s v="Jack Reacher: Never Go Back"/>
        <s v="Turning Red"/>
        <s v="Ferris Bueller's Day Off"/>
        <s v="Men in Black: International"/>
        <s v="Journey to the Center of the Earth"/>
        <s v="The Founder"/>
        <s v="L.A. Confidential"/>
        <s v="Geostorm"/>
        <s v="Isle of Dogs"/>
        <s v="Meet the Fockers"/>
        <s v="White House Down"/>
        <s v="London Has Fallen"/>
        <s v="Bad Teacher"/>
        <s v="Shooter"/>
        <s v="Sucker Punch"/>
        <s v="Spider-Man: Across the Spider-Verse"/>
        <s v="Starship Troopers"/>
        <s v="No Strings Attached"/>
        <s v="Alien Resurrection"/>
        <s v="Rush Hour"/>
        <s v="The Visit"/>
        <s v="Bridge to Terabithia"/>
        <s v="I Am Number Four"/>
        <s v="DÃ©jÃ  Vu"/>
        <s v="The Blair Witch Project"/>
        <s v="The Lighthouse"/>
        <s v="Mary Poppins"/>
        <s v="Atlantis: The Lost Empire"/>
        <s v="Blade II"/>
        <s v="Cube"/>
        <s v="G.I. Joe: The Rise of Cobra"/>
        <s v="Hannibal"/>
        <s v="21"/>
        <s v="Escape Room"/>
        <s v="Marley &amp; Me"/>
        <s v="The A-Team"/>
        <s v="Insomnia"/>
        <s v="Burn After Reading"/>
        <s v="Rocketman"/>
        <s v="Monsters vs Aliens"/>
        <s v="Mortal Engines"/>
        <s v="The Mortal Instruments: City of Bones"/>
        <s v="The Post"/>
        <s v="Casper"/>
        <s v="The Predator"/>
        <s v="Lord of War"/>
        <s v="Robin Hood"/>
        <s v="Uncut Gems"/>
        <s v="The Golden Compass"/>
        <s v="Dilwale Dulhania Le Jayenge"/>
        <s v="Exodus: Gods and Kings"/>
        <s v="Allied"/>
        <s v="Scary Movie 2"/>
        <s v="Blue Is the Warmest Color"/>
        <s v="The Lovely Bones"/>
        <s v="Spirit: Stallion of the Cimarron"/>
        <s v="Fear and Loathing in Las Vegas"/>
        <s v="The Rock"/>
        <s v="The Giver"/>
        <s v="Evil Dead"/>
        <s v="Sonic the Hedgehog 2"/>
        <s v="Moulin Rouge!"/>
        <s v="Deepwater Horizon"/>
        <s v="The Invisible Guest"/>
        <s v="The DUFF"/>
        <s v="Robots"/>
        <s v="Carrie"/>
        <s v="The Circle"/>
        <s v="Power Rangers"/>
        <s v="The Adjustment Bureau"/>
        <s v="Perfume: The Story of a Murderer"/>
        <s v="Warrior"/>
        <s v="The Royal Tenenbaums"/>
        <s v="The Princess Bride"/>
        <s v="Ice Age: Collision Course"/>
        <s v="Misery"/>
        <s v="A Christmas Carol"/>
        <s v="Neighbors 2: Sorority Rising"/>
        <s v="Lethal Weapon"/>
        <s v="The Black Phone"/>
        <s v="Zero Dark Thirty"/>
        <s v="Equilibrium"/>
        <s v="The Addams Family"/>
        <s v="Knight and Day"/>
        <s v="Over the Hedge"/>
        <s v="American Reunion"/>
        <s v="American Made"/>
        <s v="Antz"/>
        <s v="Alvin and the Chipmunks"/>
        <s v="Public Enemies"/>
        <s v="Dirty Grandpa"/>
        <s v="Hell or High Water"/>
        <s v="Pain &amp; Gain"/>
        <s v="The Mummy: Tomb of the Dragon Emperor"/>
        <s v="The Commuter"/>
        <s v="Bridesmaids"/>
        <s v="Zoolander"/>
        <s v="Platoon"/>
        <s v="Snowden"/>
        <s v="Scooby-Doo"/>
        <s v="Stuart Little"/>
        <s v="Pitch Black"/>
        <s v="Into the Woods"/>
        <s v="Wedding Crashers"/>
        <s v="Airplane!"/>
        <s v="Hotel Transylvania 3: Summer Vacation"/>
        <s v="Need for Speed"/>
        <s v="Donnie Brasco"/>
        <s v="Matilda"/>
        <s v="The Beach"/>
        <s v="Contact"/>
        <s v="Gone in Sixty Seconds"/>
        <s v="If I Stay"/>
        <s v="The Fighter"/>
        <s v="The Passion of the Christ"/>
        <s v="Rocky IV"/>
        <s v="Greenland"/>
        <s v="Clueless"/>
        <s v="Saw III"/>
        <s v="Ant-Man and the Wasp: Quantumania"/>
        <s v="1408"/>
        <s v="Blow"/>
        <s v="AVP: Alien vs. Predator"/>
        <s v="Life of Brian"/>
        <s v="[REC]"/>
        <s v="Rocky II"/>
        <s v="Doctor Sleep"/>
        <s v="Lara Croft: Tomb Raider - The Cradle of Life"/>
        <s v="Unforgiven"/>
        <s v="Being John Malkovich"/>
        <s v="Cinema Paradiso"/>
        <s v="Resident Evil: Apocalypse"/>
        <s v="The Fly"/>
        <s v="Coming to America"/>
        <s v="Evan Almighty"/>
        <s v="Journey 2: The Mysterious Island"/>
        <s v="Ghostbusters II"/>
        <s v="The King's Man"/>
        <s v="Dear John"/>
        <s v="The Internship"/>
        <s v="Once Upon a Time in the West"/>
        <s v="Grown Ups 2"/>
        <s v="Sing 2"/>
        <s v="Insidious: Chapter 2"/>
        <s v="Lone Survivor"/>
        <s v="One Day"/>
        <s v="Philadelphia"/>
        <s v="Ready or Not"/>
        <s v="Wrath of the Titans"/>
        <s v="Upgrade"/>
        <s v="Mad Max"/>
        <s v="Ghostbusters: Afterlife"/>
        <s v="Mama"/>
        <s v="Steve Jobs"/>
        <s v="Bad Moms"/>
        <s v="Red Dragon"/>
        <s v="Silent Hill"/>
        <s v="28 Weeks Later"/>
        <s v="Breakfast at Tiffany's"/>
        <s v="Fast X"/>
        <s v="Changeling"/>
        <s v="A Simple Favor"/>
        <s v="Unbroken"/>
        <s v="Why Him?"/>
        <s v="Sex Tape"/>
        <s v="Horrible Bosses 2"/>
        <s v="Raging Bull"/>
        <s v="The Skin I Live In"/>
        <s v="xXx"/>
        <s v="It's a Wonderful Life"/>
        <s v="Superman Returns"/>
        <s v="Charlie's Angels"/>
        <s v="Old"/>
        <s v="Atonement"/>
        <s v="Close Encounters of the Third Kind"/>
        <s v="Amadeus"/>
        <s v="Dances with Wolves"/>
        <s v="The Edge of Seventeen"/>
        <s v="The Other Guys"/>
        <s v="Joy"/>
        <s v="In the Heart of the Sea"/>
        <s v="Invictus"/>
        <s v="Anchorman: The Legend of Ron Burgundy"/>
        <s v="2 Guns"/>
        <s v="Penguins of Madagascar"/>
        <s v="The Fugitive"/>
        <s v="Gods of Egypt"/>
        <s v="Fantastic Beasts: The Secrets of Dumbledore"/>
        <s v="The Blues Brothers"/>
        <s v="Vanilla Sky"/>
        <s v="Treasure Planet"/>
        <s v="Gangster Squad"/>
        <s v="O Brother, Where Art Thou?"/>
        <s v="The Vow"/>
        <s v="Resident Evil: Extinction"/>
        <s v="The Parent Trap"/>
        <s v="American Wedding"/>
        <s v="Riddick"/>
        <s v="A Walk to Remember"/>
        <s v="The Village"/>
        <s v="A Million Ways to Die in the West"/>
        <s v="Ponyo"/>
        <s v="Ace Ventura: When Nature Calls"/>
        <s v="Underworld: Awakening"/>
        <s v="Match Point"/>
        <s v="Kingdom of Heaven"/>
        <s v="A Fistful of Dollars"/>
        <s v="Oppenheimer"/>
        <s v="The Host"/>
        <s v="Con Air"/>
        <s v="Truth or Dare"/>
        <s v="RED 2"/>
        <s v="Rocky III"/>
        <s v="Scary Movie 3"/>
        <s v="Stardust"/>
        <s v="The Hunt"/>
        <s v="The Judge"/>
        <s v="Lucky Number Slevin"/>
        <s v="North by Northwest"/>
        <s v="Castle in the Sky"/>
        <s v="Predators"/>
        <s v="Space Jam: A New Legacy"/>
        <s v="The Chronicles of Riddick"/>
        <s v="Akira"/>
        <s v="Before Sunrise"/>
        <s v="Underworld: Evolution"/>
        <s v="The League of Extraordinary Gentlemen"/>
        <s v="R.I.P.D."/>
        <s v="The Heat"/>
        <s v="The NeverEnding Story"/>
        <s v="Roma"/>
        <s v="The Mask of Zorro"/>
        <s v="Morbius"/>
        <s v="Home"/>
        <s v="The Menu"/>
        <s v="Gone with the Wind"/>
        <s v="Rush Hour 2"/>
        <s v="The First Purge"/>
        <s v="The Birds"/>
        <s v="Scream 2"/>
        <s v="The Last Airbender"/>
        <s v="True Lies"/>
        <s v="Knocked Up"/>
        <s v="Resident Evil: Retribution"/>
        <s v="Final Destination 2"/>
        <s v="Planet of the Apes"/>
        <s v="When Harry Met Sally..."/>
        <s v="Love and Monsters"/>
        <s v="What's Eating Gilbert Grape"/>
        <s v="Army of the Dead"/>
        <s v="Monster House"/>
        <s v="Beverly Hills Cop"/>
        <s v="The Prince of Egypt"/>
        <s v="Garfield"/>
        <s v="Elf"/>
        <s v="Spring Breakers"/>
        <s v="Yesterday"/>
        <s v="Chicken Little"/>
        <s v="Legally Blonde"/>
        <s v="What Women Want"/>
        <s v="La Haine"/>
        <s v="Lights Out"/>
        <s v="Dawn of the Dead"/>
        <s v="Seven Psychopaths"/>
        <s v="Straight Outta Compton"/>
        <s v="Fracture"/>
        <s v="A Cure for Wellness"/>
        <s v="The Northman"/>
        <s v="Unknown"/>
        <s v="Everything, Everything"/>
        <s v="The Hitchhiker's Guide to the Galaxy"/>
        <s v="Searching"/>
        <s v="Miss Congeniality"/>
        <s v="Blade: Trinity"/>
        <s v="The Evil Dead"/>
        <s v="Hail, Caesar!"/>
        <s v="Begin Again"/>
        <s v="Kiki's Delivery Service"/>
        <s v="Billy Elliot"/>
        <s v="The Grey"/>
        <s v="Puss in Boots"/>
        <s v="The Boy"/>
        <s v="Annie Hall"/>
        <s v="Rambo"/>
        <s v="For a Few Dollars More"/>
        <s v="The Sword in the Stone"/>
        <s v="The Patriot"/>
        <s v="The Crow"/>
        <s v="The Man in the Iron Mask"/>
        <s v="47 Ronin"/>
        <s v="Revolutionary Road"/>
        <s v="Sin City: A Dame to Kill For"/>
        <s v="Ghost Rider: Spirit of Vengeance"/>
        <s v="Legend"/>
        <s v="Rosemary's Baby"/>
        <s v="Rambo: Last Blood"/>
        <s v="Resident Evil: Afterlife"/>
        <s v="GoldenEye"/>
        <s v="The Neon Demon"/>
        <s v="The Smurfs"/>
        <s v="Lincoln"/>
        <s v="Goosebumps"/>
        <s v="Final Destination 3"/>
        <s v="Rambo: First Blood Part II"/>
        <s v="The Croods: A New Age"/>
        <s v="The Descent"/>
        <s v="White Chicks"/>
        <s v="Identity"/>
        <s v="Me, Myself &amp; Irene"/>
        <s v="Step Up"/>
        <s v="50/50"/>
        <s v="How to Lose a Guy in 10 Days"/>
        <s v="Enemy of the State"/>
        <s v="Flushed Away"/>
        <s v="Freaky Friday"/>
        <s v="The Road to El Dorado"/>
        <s v="Basic Instinct"/>
        <s v="Downsizing"/>
        <s v="Death Race"/>
        <s v="Vacation"/>
        <s v="Pineapple Express"/>
        <s v="Superman"/>
        <s v="Downfall"/>
        <s v="The Road"/>
        <s v="Vicky Cristina Barcelona"/>
        <s v="The Bucket List"/>
        <s v="As Good as It Gets"/>
        <s v="Ip Man"/>
        <s v="You Don't Mess with the Zohan"/>
        <s v="Carol"/>
        <s v="Chinatown"/>
        <s v="Girl, Interrupted"/>
        <s v="Jennifer's Body"/>
        <s v="Molly's Game"/>
        <s v="Babel"/>
        <s v="Demon Slayer -Kimetsu no Yaiba- The Movie: Mugen Train"/>
        <s v="Underworld: Blood Wars"/>
        <s v="Crank"/>
        <s v="The Lucky One"/>
        <s v="The Deer Hunter"/>
        <s v="The Call of the Wild"/>
        <s v="The Grinch"/>
        <s v="Dolittle"/>
        <s v="Sunshine"/>
        <s v="Modern Times"/>
        <s v="Phone Booth"/>
        <s v="Gone Baby Gone"/>
        <s v="Valkyrie"/>
        <s v="He's Just Not That Into You"/>
        <s v="Drag Me to Hell"/>
        <s v="The Angry Birds Movie"/>
        <s v="Remember Me"/>
        <s v="Crazy Rich Asians"/>
        <s v="Kubo and the Two Strings"/>
        <s v="Finding Neverland"/>
        <s v="Paddington"/>
        <s v="The Last Witch Hunter"/>
        <s v="Memories of Murder"/>
        <s v="Saw IV"/>
        <s v="The Other Woman"/>
        <s v="Isn't It Romantic"/>
        <s v="Waterworld"/>
        <s v="The Wrestler"/>
        <s v="Secret Window"/>
        <s v="Underworld: Rise of the Lycans"/>
        <s v="Bicentennial Man"/>
        <s v="Up in the Air"/>
        <s v="Demolition Man"/>
        <s v="The Monuments Men"/>
        <s v="The Lives of Others"/>
        <s v="The Disaster Artist"/>
        <s v="Get Smart"/>
        <s v="Hostel"/>
        <s v="Road to Perdition"/>
        <s v="Trolls"/>
        <s v="High School Musical 3: Senior Year"/>
        <s v="The Ugly Truth"/>
        <s v="Jigsaw"/>
        <s v="Falling Down"/>
        <s v="Scream 4"/>
        <s v="The Handmaiden"/>
        <s v="Big"/>
        <s v="The Naked Gun: From the Files of Police Squad!"/>
        <s v="Mad Max 2"/>
        <s v="Safe House"/>
        <s v="Big Eyes"/>
        <s v="Transporter 2"/>
        <s v="Bad Times at the El Royale"/>
        <s v="Enemy at the Gates"/>
        <s v="The Woman in Black"/>
        <s v="Dr. No"/>
        <s v="Transformers: Rise of the Beasts"/>
        <s v="Nope"/>
        <s v="9"/>
        <s v="Goldfinger"/>
        <s v="Swiss Army Man"/>
        <s v="Disturbia"/>
        <s v="The Happening"/>
        <s v="Before I Fall"/>
        <s v="Serial (Bad) Weddings"/>
        <s v="3:10 to Yuma"/>
        <s v="Teenage Mutant Ninja Turtles: Out of the Shadows"/>
        <s v="What We Do in the Shadows"/>
        <s v="The Darjeeling Limited"/>
        <s v="Midnight Sun"/>
        <s v="Seven Samurai"/>
        <s v="Sleepers"/>
        <s v="Magnolia"/>
        <s v="The Talented Mr. Ripley"/>
        <s v="Unstoppable"/>
        <s v="Blue Jasmine"/>
        <s v="Logan Lucky"/>
        <s v="Fall"/>
        <s v="The Lorax"/>
        <s v="Phantom Thread"/>
        <s v="13 Hours: The Secret Soldiers of Benghazi"/>
        <s v="Blended"/>
        <s v="M3GAN"/>
        <s v="Homefront"/>
        <s v="Melancholia"/>
        <s v="Serenity"/>
        <s v="Rio 2"/>
        <s v="Point Break"/>
        <s v="Die Another Day"/>
        <s v="Annabelle Comes Home"/>
        <s v="The Last Song"/>
        <s v="Crash"/>
        <s v="Brothers"/>
        <s v="Sicario: Day of the Soldado"/>
        <s v="The Girl Next Door"/>
        <s v="DodgeBall: A True Underdog Story"/>
        <s v="A Few Good Men"/>
        <s v="Battle: Los Angeles"/>
        <s v="Asterix &amp; Obelix: Mission Cleopatra"/>
        <s v="The Bone Collector"/>
        <s v="NausicaÃ¤ of the Valley of the Wind"/>
        <s v="Angel Has Fallen"/>
        <s v="Rocky Balboa"/>
        <s v="Unfriended"/>
        <s v="This Means War"/>
        <s v="Spy Kids"/>
        <s v="War Horse"/>
        <s v="The Elephant Man"/>
        <s v="Scream 3"/>
        <s v="Identity Thief"/>
        <s v="Some Like It Hot"/>
        <s v="Burnt"/>
        <s v="Johnny English"/>
        <s v="The BFG"/>
        <s v="The Day the Earth Stood Still"/>
        <s v="Forgetting Sarah Marshall"/>
        <s v="101 Dalmatians"/>
        <s v="Under the Skin"/>
        <s v="Pitch Perfect 3"/>
        <s v="The Gray Man"/>
        <s v="P.S. I Love You"/>
        <s v="Insidious: Chapter 3"/>
        <s v="Hanna"/>
        <s v="Mamma Mia! Here We Go Again"/>
        <s v="Saving Mr. Banks"/>
        <s v="A Monster Calls"/>
        <s v="Happy Death Day 2U"/>
        <s v="Closer"/>
        <s v="Black Mass"/>
        <s v="The New Mutants"/>
        <s v="As Above, So Below"/>
        <s v="Saw V"/>
        <s v="Mary Poppins Returns"/>
        <s v="Natural Born Killers"/>
        <s v="Transporter 3"/>
        <s v="Final Destination 5"/>
        <s v="Abraham Lincoln: Vampire Hunter"/>
        <s v="Lethal Weapon 2"/>
        <s v="Willy Wonka &amp; the Chocolate Factory"/>
        <s v="Stargate"/>
        <s v="The Raid"/>
        <s v="Cape Fear"/>
        <s v="Catwoman"/>
        <s v="Wild Wild West"/>
        <s v="Vice"/>
        <s v="Austin Powers: International Man of Mystery"/>
        <s v="Mechanic: Resurrection"/>
        <s v="Wild Tales"/>
        <s v="Battle Royale"/>
        <s v="A Dog's Purpose"/>
        <s v="Before Sunset"/>
        <s v="The Longest Yard"/>
        <s v="The Wave"/>
        <s v="Chocolat"/>
        <s v="Pompeii"/>
        <s v="Minions: The Rise of Gru"/>
        <s v="Primal Fear"/>
        <s v="Lightyear"/>
        <s v="Thelma &amp; Louise"/>
        <s v="Turbo"/>
        <s v="How to Be Single"/>
        <s v="Austin Powers: The Spy Who Shagged Me"/>
        <s v="Machete"/>
        <s v="Eragon"/>
        <s v="Death on the Nile"/>
        <s v="Johnny English Reborn"/>
        <s v="The Great Dictator"/>
        <s v="Horton Hears a Who!"/>
        <s v="Mirror Mirror"/>
        <s v="The Artist"/>
        <s v="Little Fockers"/>
        <s v="Brazil"/>
        <s v="Alexander"/>
        <s v="Frankenweenie"/>
        <s v="Scent of a Woman"/>
        <s v="Hitman"/>
        <s v="The Graduate"/>
        <s v="Monster Hunter"/>
        <s v="The Princess Diaries 2: Royal Engagement"/>
        <s v="Big Daddy"/>
        <s v="A Cinderella Story"/>
        <s v="Chef"/>
        <s v="Zathura: A Space Adventure"/>
        <s v="Eastern Promises"/>
        <s v="The Gift"/>
        <s v="The Green Hornet"/>
        <s v="Scary Movie 4"/>
        <s v="The Walk"/>
        <s v="The Sound of Music"/>
        <s v="Patch Adams"/>
        <s v="The Number 23"/>
        <s v="You've Got Mail"/>
        <s v="Red Riding Hood"/>
        <s v="Blue Valentine"/>
        <s v="Pet Sematary"/>
        <s v="The Fox and the Hound"/>
        <s v="The Lost City"/>
        <s v="The Final Destination"/>
        <s v="Cruel Intentions"/>
        <s v="Daddy's Home"/>
        <s v="The Flash"/>
        <s v="Blue Velvet"/>
        <s v="Jerry Maguire"/>
        <s v="The Last Duel"/>
        <s v="The Mechanic"/>
        <s v="Life As We Know It"/>
        <s v="Robin Hood: Prince of Thieves"/>
        <s v="End of Watch"/>
        <s v="The Hunt for Red October"/>
        <s v="The Lincoln Lawyer"/>
        <s v="The Longest Ride"/>
        <s v="Raw"/>
        <s v="Tremors"/>
        <s v="Trading Places"/>
        <s v="Brooklyn"/>
        <s v="Sister Act"/>
        <s v="Dumb and Dumber To"/>
        <s v="Surrogates"/>
        <s v="The Whale"/>
        <s v="T2 Trainspotting"/>
        <s v="27 Dresses"/>
        <s v="Shame"/>
        <s v="Crouching Tiger, Hidden Dragon"/>
        <s v="Twister"/>
        <s v="A History of Violence"/>
        <s v="Knock Knock"/>
        <s v="Self/less"/>
        <s v="Rocky V"/>
        <s v="Rush Hour 3"/>
        <s v="The Great Beauty"/>
        <s v="Predator 2"/>
        <s v="Cloudy with a Chance of Meatballs 2"/>
        <s v="The Bling Ring"/>
        <s v="Valentine's Day"/>
        <s v="The Virgin Suicides"/>
        <s v="The Taking of Pelham 1 2 3"/>
        <s v="Side Effects"/>
        <s v="The Scorpion King"/>
        <s v="Young Frankenstein"/>
        <s v="Still Alice"/>
        <s v="The Texas Chain Saw Massacre"/>
        <s v="Tag"/>
        <s v="Rambo III"/>
        <s v="Boogie Nights"/>
        <s v="21 Grams"/>
        <s v="Resident Evil: The Final Chapter"/>
        <s v="Carlito's Way"/>
        <s v="Crawl"/>
        <s v="Anger Management"/>
        <s v="Austin Powers in Goldmember"/>
        <s v="Brightburn"/>
        <s v="Erin Brockovich"/>
        <s v="Bride Wars"/>
        <s v="Step Brothers"/>
        <s v="The Tree of Life"/>
        <s v="The Pacifier"/>
        <s v="Singin' in the Rain"/>
        <s v="Master and Commander: The Far Side of the World"/>
        <s v="Doctor Dolittle"/>
        <s v="Lawless"/>
        <s v="The Emoji Movie"/>
        <s v="Army of Darkness"/>
        <s v="What Happens in Vegas"/>
        <s v="Shakespeare in Love"/>
        <s v="Silence"/>
        <s v="Saw VI"/>
        <s v="Parker"/>
        <s v="Underwater"/>
        <s v="Last Night in Soho"/>
        <s v="Hitman: Agent 47"/>
        <s v="Charlie's Angels: Full Throttle"/>
        <s v="The Tomorrow War"/>
        <s v="Escape from New York"/>
        <s v="Nanny McPhee"/>
        <s v="Tomorrow Never Dies"/>
        <s v="Fantasia"/>
        <s v="The Reader"/>
        <s v="A Knight's Tale"/>
        <s v="The Secret Life of Pets 2"/>
        <s v="Memoirs of a Geisha"/>
        <s v="Honey, I Shrunk the Kids"/>
        <s v="Elvis"/>
        <s v="Another Round"/>
        <s v="The Father"/>
        <s v="Magic Mike"/>
        <s v="The Last of the Mohicans"/>
        <s v="Evil Dead II"/>
        <s v="The Trial of the Chicago 7"/>
        <s v="She's the Man"/>
        <s v="House of Gucci"/>
        <s v="House of Wax"/>
        <s v="Body of Lies"/>
        <s v="American Assassin"/>
        <s v="Home Alone 3"/>
        <s v="Money Monster"/>
        <s v="Hustlers"/>
        <s v="Bombshell"/>
        <s v="Bridget Jones's Baby"/>
        <s v="Deep Impact"/>
        <s v="Abduction"/>
        <s v="The Family"/>
        <s v="10,000 BC"/>
        <s v="The Call"/>
        <s v="Carnage"/>
        <s v="The Butler"/>
        <s v="Letters to Juliet"/>
        <s v="Tower Heist"/>
        <s v="The Master"/>
        <s v="Hocus Pocus"/>
        <s v="The Ninth Gate"/>
        <s v="The Hills Have Eyes"/>
        <s v="Jeepers Creepers"/>
        <s v="The SpongeBob Movie: Sponge on the Run"/>
        <s v="Mr. Popper's Penguins"/>
        <s v="Next"/>
        <s v="Oculus"/>
        <s v="The Name of the Rose"/>
        <s v="Beautiful Creatures"/>
        <s v="Dragon Ball Super: Broly"/>
        <s v="The Spectacular Now"/>
        <s v="The Grudge"/>
        <s v="The Thin Red Line"/>
        <s v="RocknRolla"/>
        <s v="The Nutty Professor"/>
        <s v="Addams Family Values"/>
        <s v="Big Trouble in Little China"/>
        <s v="They Live"/>
        <s v="Arthur and the Invisibles"/>
        <s v="From Russia with Love"/>
        <s v="Lawrence of Arabia"/>
        <s v="Alvin and the Chipmunks: The Squeakquel"/>
        <s v="Poltergeist"/>
        <s v="The Ritual"/>
        <s v="Shallow Hal"/>
        <s v="Palm Springs"/>
        <s v="Let the Right One In"/>
        <s v="Insidious: The Last Key"/>
        <s v="Nomadland"/>
        <s v="Instant Family"/>
        <s v="Air Force One"/>
        <s v="The Bodyguard"/>
        <s v="Dog Day Afternoon"/>
        <s v="Spaceballs"/>
        <s v="Jack Ryan: Shadow Recruit"/>
        <s v="The Orphanage"/>
        <s v="Saw 3D"/>
        <s v="The Wind Rises"/>
        <s v="The Bounty Hunter"/>
        <s v="The Legend of Zorro"/>
        <s v="Babe"/>
        <s v="Office Space"/>
        <s v="Flipped"/>
        <s v="The Best Offer"/>
        <s v="Ferdinand"/>
        <s v="Devil"/>
        <s v="Moonfall"/>
        <s v="The Next Three Days"/>
        <s v="The World Is Not Enough"/>
        <s v="Along Came Polly"/>
        <s v="Child's Play"/>
        <s v="Bedtime Stories"/>
        <s v="Beastly"/>
        <s v="Date Night"/>
        <s v="A Walk Among the Tombstones"/>
        <s v="12 Strong"/>
        <s v="Run All Night"/>
        <s v="The Lost City of Z"/>
        <s v="Walk the Line"/>
        <s v="Lethal Weapon 3"/>
        <s v="Eagle Eye"/>
        <s v="The Dreamers"/>
        <s v="Coach Carter"/>
        <s v="Hotel Rwanda"/>
        <s v="Overlord"/>
        <s v="The Life Aquatic with Steve Zissou"/>
        <s v="Mr. Bean's Holiday"/>
        <s v="The SpongeBob SquarePants Movie"/>
        <s v="Jarhead"/>
        <s v="The Darkest Minds"/>
        <s v="Den of Thieves"/>
        <s v="Beowulf"/>
        <s v="Pan"/>
        <s v="Scary Movie 5"/>
        <s v="American Ultra"/>
        <s v="The Little Prince"/>
        <s v="The Abyss"/>
        <s v="Desperado"/>
        <s v="Friday the 13th"/>
        <s v="Cheaper by the Dozen"/>
        <s v="Seven Years in Tibet"/>
        <s v="Crank: High Voltage"/>
        <s v="Buried"/>
        <s v="Let's Be Cops"/>
        <s v="Irreversible"/>
        <s v="Aliens vs Predator: Requiem"/>
        <s v="Meet the Robinsons"/>
        <s v="The Punisher"/>
        <s v="We Need to Talk About Kevin"/>
        <s v="Spies in Disguise"/>
        <s v="The Rocky Horror Picture Show"/>
        <s v="Bridget Jones: The Edge of Reason"/>
        <s v="From Hell"/>
        <s v="47 Meters Down"/>
        <s v="Going in Style"/>
        <s v="Mud"/>
        <s v="Coherence"/>
        <s v="Idiocracy"/>
        <s v="The Secret World of Arrietty"/>
        <s v="The Imaginarium of Doctor Parnassus"/>
        <s v="LOL"/>
        <s v="The Descendants"/>
        <s v="The Change-Up"/>
        <s v="Mad Max Beyond Thunderdome"/>
        <s v="The Brothers Grimm"/>
        <s v="CafÃ© Society"/>
        <s v="The Exorcism of Emily Rose"/>
        <s v="Epic"/>
        <s v="Barry Lyndon"/>
        <s v="Mommy"/>
        <s v="Nightmare Alley"/>
        <s v="Christopher Robin"/>
        <s v="Escape from Alcatraz"/>
        <s v="The Fountain"/>
        <s v="Open Season"/>
        <s v="Commando"/>
        <s v="August Rush"/>
        <s v="Get Hard"/>
        <s v="I Know What You Did Last Summer"/>
        <s v="Mortdecai"/>
        <s v="Event Horizon"/>
        <s v="Dark City"/>
        <s v="That Awkward Moment"/>
        <s v="Ouija"/>
        <s v="30 Days of Night"/>
        <s v="The Florida Project"/>
        <s v="The Break-Up"/>
        <s v="The Lake House"/>
        <s v="Kung Fu Hustle"/>
        <s v="We Bought a Zoo"/>
        <s v="Scooby-Doo 2: Monsters Unleashed"/>
        <s v="Tucker and Dale vs. Evil"/>
        <s v="Inside Llewyn Davis"/>
        <s v="King Arthur"/>
        <s v="Locke"/>
        <s v="The Three Musketeers"/>
        <s v="Marie Antoinette"/>
        <s v="Confessions of a Shopaholic"/>
        <s v="Elemental"/>
        <s v="Ben-Hur"/>
        <s v="South Park: Bigger, Longer &amp; Uncut"/>
        <s v="Almost Famous"/>
        <s v="Fences"/>
        <s v="Kiss Kiss Bang Bang"/>
        <s v="Last Action Hero"/>
        <s v="Green Room"/>
        <s v="True Romance"/>
        <s v="Adrift"/>
        <s v="Trainwreck"/>
        <s v="Four Weddings and a Funeral"/>
        <s v="The Book of Life"/>
        <s v="Swordfish"/>
        <s v="Wallace &amp; Gromit: The Curse of the Were-Rabbit"/>
        <s v="The House That Jack Built"/>
        <s v="Four Rooms"/>
        <s v="Good Morning, Vietnam"/>
        <s v="Metropolis"/>
        <s v="The Spiderwick Chronicles"/>
        <s v="Wrong Turn"/>
        <s v="The Best of Me"/>
        <s v="Scary Stories to Tell in the Dark"/>
        <s v="Remember the Titans"/>
        <s v="Man on a Ledge"/>
        <s v="Police Academy"/>
        <s v="Anna"/>
        <s v="The Texas Chainsaw Massacre"/>
        <s v="Martyrs"/>
        <s v="Patriots Day"/>
        <s v="My Best Friend's Wedding"/>
        <s v="Happy Gilmore"/>
        <s v="Project Almanac"/>
        <s v="Water for Elephants"/>
        <s v="Alpha"/>
        <s v="Tinker Tailor Soldier Spy"/>
        <s v="Lethal Weapon 4"/>
        <s v="Rope"/>
        <s v="The Foreigner"/>
        <s v="Legion"/>
        <s v="Booksmart"/>
        <s v="Concussion"/>
        <s v="Flightplan"/>
        <s v="Immortals"/>
        <s v="Rings"/>
        <s v="Chicago"/>
        <s v="The Invitation"/>
        <s v="Halloween Kills"/>
        <s v="Colombiana"/>
        <s v="Death Wish"/>
        <s v="To Kill a Mockingbird"/>
        <s v="Munich"/>
        <s v="Cold Pursuit"/>
        <s v="Seventh Son"/>
        <s v="Antichrist"/>
        <s v="Death Becomes Her"/>
        <s v="Smile"/>
        <s v="The Land Before Time"/>
        <s v="Hairspray"/>
        <s v="Jingle All the Way"/>
        <s v="Highlander"/>
        <s v="Hard Candy"/>
        <s v="Anchorman 2: The Legend Continues"/>
        <s v="Daddy's Home 2"/>
        <s v="No Escape"/>
        <s v="Mike and Dave Need Wedding Dates"/>
        <s v="Lost Highway"/>
        <s v="Upside Down"/>
        <s v="Dial M for Murder"/>
        <s v="The Sting"/>
        <s v="Amores Perros"/>
        <s v="Incendies"/>
        <s v="In the Mood for Love"/>
        <s v="ParaNorman"/>
        <s v="Dungeons &amp; Dragons: Honor Among Thieves"/>
        <s v="The Hustle"/>
        <s v="Legends of the Fall"/>
        <s v="Sunset Boulevard"/>
        <s v="Freddy vs. Jason"/>
        <s v="The Space Between Us"/>
        <s v="Inherent Vice"/>
        <s v="After We Fell"/>
        <s v="Hollow Man"/>
        <s v="S.W.A.T."/>
        <s v="Triangle"/>
        <s v="The Secret in Their Eyes"/>
        <s v="Jobs"/>
        <s v="Shanghai Noon"/>
        <s v="You're Next"/>
        <s v="The Rescuers"/>
        <s v="Wild"/>
        <s v="Gremlins 2: The New Batch"/>
        <s v="Dinosaur"/>
        <s v="Paul Blart: Mall Cop"/>
        <s v="Evil Dead Rise"/>
        <s v="Bronson"/>
        <s v="EuroTrip"/>
        <s v="Tom &amp; Jerry"/>
        <s v="Dogma"/>
        <s v="Loving Vincent"/>
        <s v="Around the World in 80 Days"/>
        <s v="Ouija: Origin of Evil"/>
        <s v="The Time Traveler's Wife"/>
        <s v="Suspiria"/>
        <s v="Richard Jewell"/>
        <s v="The Great Escape"/>
        <s v="Welcome to the Sticks"/>
        <s v="The Boss Baby: Family Business"/>
        <s v="The Assassination of Jesse James by the Coward Robert Ford"/>
        <s v="Eat Pray Love"/>
        <s v="Awakenings"/>
        <s v="Anaconda"/>
        <s v="Johnny English Strikes Again"/>
        <s v="Clerks"/>
        <s v="J. Edgar"/>
        <s v="Kindergarten Cop"/>
        <s v="Surf's Up"/>
        <s v="The Ides of March"/>
        <s v="Hot Tub Time Machine"/>
        <s v="Paranormal Activity 2"/>
        <s v="Only God Forgives"/>
        <s v="Irrational Man"/>
        <s v="Season of the Witch"/>
        <s v="Midway"/>
        <s v="Rushmore"/>
        <s v="The Flintstones"/>
        <s v="A Time to Kill"/>
        <s v="Hellraiser"/>
        <s v="Conan the Barbarian"/>
        <s v="Fantasy Island"/>
        <s v="Don't Breathe 2"/>
        <s v="The Big Sick"/>
        <s v="Babylon"/>
        <s v="Adaptation."/>
        <s v="Beautiful Boy"/>
        <s v="Run"/>
        <s v="Love"/>
        <s v="X"/>
        <s v="Safe"/>
        <s v="Elektra"/>
        <s v="The Curse of La Llorona"/>
        <s v="Stuart Little 2"/>
        <s v="Deep Blue Sea"/>
        <s v="Taxi"/>
        <s v="The French Dispatch"/>
        <s v="Return to Never Land"/>
        <s v="Snitch"/>
        <s v="Bean"/>
        <s v="The Forever Purge"/>
        <s v="Gulliver's Travels"/>
        <s v="Fun with Dick and Jane"/>
        <s v="Hardcore Henry"/>
        <s v="Good Bye, Lenin!"/>
        <s v="It's Kind of a Funny Story"/>
        <s v="Dirty Harry"/>
        <s v="Gamer"/>
        <s v="Jackie"/>
        <s v="Dogville"/>
        <s v="Mr. Peabody &amp; Sherman"/>
        <s v="The Strangers"/>
        <s v="Safe Haven"/>
        <s v="Zack and Miri Make a Porno"/>
        <s v="Portrait of a Lady on Fire"/>
        <s v="Eraserhead"/>
        <s v="The Mountain Between Us"/>
        <s v="The Boondock Saints"/>
        <s v="What's Your Number?"/>
        <s v="Judge Dredd"/>
        <s v="John Q"/>
        <s v="Flubber"/>
        <s v="The Cable Guy"/>
        <s v="Resident Evil: Welcome to Raccoon City"/>
        <s v="Perfect Blue"/>
        <s v="Night of the Living Dead"/>
        <s v="The SpongeBob Movie: Sponge Out of Water"/>
        <s v="We Are Your Friends"/>
        <s v="Ghost Ship"/>
        <s v="K-PAX"/>
        <s v="It Comes at Night"/>
        <s v="Labyrinth"/>
        <s v="Peninsula"/>
        <s v="Pandorum"/>
        <s v="Step Up 2: The Streets"/>
        <s v="Just Like Heaven"/>
        <s v="Ghosts of Girlfriends Past"/>
        <s v="Before Midnight"/>
        <s v="The Little Things"/>
        <s v="25th Hour"/>
        <s v="Storks"/>
        <s v="3 Idiots"/>
        <s v="Elite Squad"/>
        <s v="Beverly Hills Cop II"/>
        <s v="Flatliners"/>
        <s v="Movie 43"/>
        <s v="Never Back Down"/>
        <s v="Bicycle Thieves"/>
        <s v="Manhattan"/>
        <s v="A Bronx Tale"/>
        <s v="Widows"/>
        <s v="Legend of the Guardians: The Owls of Ga'Hoole"/>
        <s v="The Watch"/>
        <s v="Last Christmas"/>
        <s v="Look Who's Talking"/>
        <s v="I Now Pronounce You Chuck &amp; Larry"/>
        <s v="Cliffhanger"/>
        <s v="Grimsby"/>
        <s v="An American Werewolf in London"/>
        <s v="Ronin"/>
        <s v="Foxcatcher"/>
        <s v="Australia"/>
        <s v="The Raid 2"/>
        <s v="Sky High"/>
        <s v="Big Momma's House"/>
        <s v="A Ghost Story"/>
        <s v="Sleepless in Seattle"/>
        <s v="Herbie Fully Loaded"/>
        <s v="What Dreams May Come"/>
        <s v="Starsky &amp; Hutch"/>
        <s v="Every Day"/>
        <s v="Ed Wood"/>
        <s v="Sing Street"/>
        <s v="Never Let Me Go"/>
        <s v="Push"/>
        <s v="Gandhi"/>
        <s v="Monster"/>
        <s v="Burlesque"/>
        <s v="The Ring Two"/>
        <s v="I Am Sam"/>
        <s v="All the Money in the World"/>
        <s v="Ride Along"/>
        <s v="Norbit"/>
        <s v="Hostiles"/>
        <s v="Gothika"/>
        <s v="Paddington 2"/>
        <s v="Stranger Than Fiction"/>
        <s v="The Snowman"/>
        <s v="Chaos Walking"/>
        <s v="The Running Man"/>
        <s v="Case 39"/>
        <s v="Selma"/>
        <s v="Zoolander 2"/>
        <s v="The Spy Who Dumped Me"/>
        <s v="National Lampoon's Christmas Vacation"/>
        <s v="The Legend of 1900"/>
        <s v="Punch-Drunk Love"/>
        <s v="Pete's Dragon"/>
        <s v="The Banshees of Inisherin"/>
        <s v="The Bank Job"/>
        <s v="Stoker"/>
        <s v="Thunderball"/>
        <s v="RiÂ¢hie RiÂ¢h"/>
        <s v="King Richard"/>
        <s v="Shanghai Knights"/>
        <s v="A Rainy Day in New York"/>
        <s v="Tears of the Sun"/>
        <s v="Priest"/>
        <s v="Superman II"/>
        <s v="Men of Honor"/>
        <s v="Tron"/>
        <s v="Mr. Deeds"/>
        <s v="Killers"/>
        <s v="Ip Man 2"/>
        <s v="Charlie St. Cloud"/>
        <s v="About a Boy"/>
        <s v="I Spit on Your Grave"/>
        <s v="Outbreak"/>
        <s v="The Time Machine"/>
        <s v="Reign of Fire"/>
        <s v="Dead Silence"/>
        <s v="The Perfect Storm"/>
        <s v="The Smurfs 2"/>
        <s v="Twins"/>
        <s v="Doom"/>
        <s v="Just Mercy"/>
        <s v="Trance"/>
        <s v="The Men Who Stare at Goats"/>
        <s v="Meg 2: The Trench"/>
        <s v="Spy Kids 3-D: Game Over"/>
        <s v="Hero"/>
        <s v="Ã†on Flux"/>
        <s v="The Ghost Writer"/>
        <s v="Paranormal Activity 3"/>
        <s v="Pride and Prejudice and Zombies"/>
        <s v="Milk"/>
        <s v="Ma"/>
        <s v="Kramer vs. Kramer"/>
        <s v="Evolution"/>
        <s v="Mile 22"/>
        <s v="Pi"/>
        <s v="Wayne's World"/>
        <s v="Green Zone"/>
        <s v="Hannibal Rising"/>
        <s v="The Amityville Horror"/>
        <s v="Where Am I Going?"/>
        <s v="The Beguiled"/>
        <s v="The Apartment"/>
        <s v="The King of Comedy"/>
        <s v="Unhinged"/>
        <s v="Savages"/>
        <s v="This Is 40"/>
        <s v="The House with a Clock in Its Walls"/>
        <s v="Run Lola Run"/>
        <s v="Freedom Writers"/>
        <s v="Alvin and the Chipmunks: Chipwrecked"/>
        <s v="Spy Kids 2: The Island of Lost Dreams"/>
        <s v="Only Lovers Left Alive"/>
        <s v="Adventureland"/>
        <s v="Piranha 3D"/>
        <s v="New Year's Eve"/>
        <s v="Malignant"/>
        <s v="3 Days to Kill"/>
        <s v="Last Vegas"/>
        <s v="Shaolin Soccer"/>
        <s v="The Nutcracker and the Four Realms"/>
        <s v="Das Boot"/>
        <s v="Galaxy Quest"/>
        <s v="Cinderella Man"/>
        <s v="Creed III"/>
        <s v="The Drop"/>
        <s v="Victor Frankenstein"/>
        <s v="Monte Carlo"/>
        <s v="The Naked Gun 2Â½: The Smell of Fear"/>
        <s v="Once Upon a Time in Mexico"/>
        <s v="The Unholy"/>
        <s v="Garfield: A Tail of Two Kitties"/>
        <s v="The Hate U Give"/>
        <s v="The Human Centipede (First Sequence)"/>
        <s v="Sex and the City"/>
        <s v="Sinister 2"/>
        <s v="Inkheart"/>
        <s v="The Karate Kid Part II"/>
        <s v="Killing Them Softly"/>
        <s v="Butch Cassidy and the Sundance Kid"/>
        <s v="The Pope's Exorcist"/>
        <s v="Demolition"/>
        <s v="Triple 9"/>
        <s v="Magic in the Moonlight"/>
        <s v="The Lego Movie 2: The Second Part"/>
        <s v="Eddie the Eagle"/>
        <s v="Poseidon"/>
        <s v="Daddy Day Care"/>
        <s v="The Shack"/>
        <s v="You Only Live Twice"/>
        <s v="Thank You for Smoking"/>
        <s v="My Big Fat Greek Wedding"/>
        <s v="Primer"/>
        <s v="The Boat That Rocked"/>
        <s v="Hitman's Wife's Bodyguard"/>
        <s v="City Lights"/>
        <s v="Rashomon"/>
        <s v="The Boy Next Door"/>
        <s v="Hunter Killer"/>
        <s v="Premium Rush"/>
        <s v="My Sister's Keeper"/>
        <s v="Killer Elite"/>
        <s v="Julie &amp; Julia"/>
        <s v="Small Soldiers"/>
        <s v="Dogtooth"/>
        <s v="Hot Shots!"/>
        <s v="She's Out of My League"/>
        <s v="City of Angels"/>
        <s v="Videodrome"/>
        <s v="Contraband"/>
        <s v="Jack and Jill"/>
        <s v="Step Up Revolution"/>
        <s v="I Feel Pretty"/>
        <s v="A Fish Called Wanda"/>
        <s v="The English Patient"/>
        <s v="The Bridges of Madison County"/>
        <s v="Spartacus"/>
        <s v="George of the Jungle"/>
        <s v="Traffic"/>
        <s v="Sixteen Candles"/>
        <s v="The Rite"/>
        <s v="A Bad Moms Christmas"/>
        <s v="Licorice Pizza"/>
        <s v="The Warriors"/>
        <s v="CODA"/>
        <s v="Trolls World Tour"/>
        <s v="She's All That"/>
        <s v="Bad Santa"/>
        <s v="Countdown"/>
        <s v="Don't Worry Darling"/>
        <s v="Youth"/>
        <s v="The Last King of Scotland"/>
        <s v="Hannah Montana: The Movie"/>
        <s v="Dragonball Evolution"/>
        <s v="Max Payne"/>
        <s v="Frida"/>
        <s v="Office Christmas Party"/>
        <s v="Aloha"/>
        <s v="The Skeleton Key"/>
        <s v="Coyote Ugly"/>
        <s v="Deliver Us from Evil"/>
        <s v="A Dangerous Method"/>
        <s v="The Invention of Lying"/>
        <s v="Four Brothers"/>
        <s v="Leap Year"/>
        <s v="My Girl"/>
        <s v="Attack the Block"/>
        <s v="A Serious Man"/>
        <s v="Two Weeks Notice"/>
        <s v="The Other Boleyn Girl"/>
        <s v="Rough Night"/>
        <s v="Into the Storm"/>
        <s v="Planet 51"/>
        <s v="To Rome with Love"/>
        <s v="Thir13en Ghosts"/>
        <s v="Balto"/>
        <s v="Blackhat"/>
        <s v="Seeking a Friend for the End of the World"/>
        <s v="Peppermint"/>
        <s v="Extremely Loud &amp; Incredibly Close"/>
        <s v="Krampus"/>
        <s v="Not Another Teen Movie"/>
        <s v="Mean Streets"/>
        <s v="Vantage Point"/>
        <s v="Keeping Up with the Joneses"/>
        <s v="Diamonds Are Forever"/>
        <s v="Abominable"/>
        <s v="Three Kings"/>
        <s v="Harold &amp; Kumar Go to White Castle"/>
        <s v="Tombstone"/>
        <s v="The Kid"/>
        <s v="Sinbad: Legend of the Seven Seas"/>
        <s v="The Game Plan"/>
        <s v="Spy Game"/>
        <s v="Robin Hood: Men in Tights"/>
        <s v="The Negotiator"/>
        <s v="JFK"/>
        <s v="Before I Go to Sleep"/>
        <s v="Layer Cake"/>
        <s v="The Crazies"/>
        <s v="Cheaper by the Dozen 2"/>
        <s v="Home on the Range"/>
        <s v="Raising Arizona"/>
        <s v="Let Me In"/>
        <s v="Exam"/>
        <s v="Dark Waters"/>
        <s v="Funny Games"/>
        <s v="Climax"/>
        <s v="Blockers"/>
        <s v="Babylon A.D."/>
        <s v="The Bridge on the River Kwai"/>
        <s v="Letters from Iwo Jima"/>
        <s v="The Return of the Living Dead"/>
        <s v="A Man Called Otto"/>
        <s v="Lolita"/>
        <s v="Hunt for the Wilderpeople"/>
        <s v="We Were Soldiers"/>
        <s v="The Life of David Gale"/>
        <s v="Tooth Fairy"/>
        <s v="Wall Street"/>
        <s v="Cool Runnings"/>
        <s v="Dazed and Confused"/>
        <s v="The Haunted Mansion"/>
        <s v="Unleashed"/>
        <s v="The 6th Day"/>
        <s v="Step Up All In"/>
        <s v="What If"/>
        <s v="Slender Man"/>
        <s v="Scream VI"/>
        <s v="Hostel: Part II"/>
        <s v="The Santa Clause"/>
        <s v="Naked Gun 33â…“: The Final Insult"/>
        <s v="Knock at the Cabin"/>
        <s v="Roman Holiday"/>
        <s v="Footloose"/>
        <s v="Star Wars: The Clone Wars"/>
        <s v="Live and Let Die"/>
        <s v="Hall Pass"/>
        <s v="From Paris with Love"/>
        <s v="DragonHeart"/>
        <s v="Entrapment"/>
        <s v="The Man with the Golden Gun"/>
        <s v="Couples Retreat"/>
        <s v="The Omen"/>
        <s v="The Wolf's Call"/>
        <s v="The Rundown"/>
        <s v="Runaway Bride"/>
        <s v="Colonia"/>
        <s v="Babysitting"/>
        <s v="Daybreakers"/>
        <s v="[REC]Â²"/>
        <s v="Gnomeo &amp; Juliet"/>
        <s v="AstÃ©rix at the Olympic Games"/>
        <s v="The Firm"/>
        <s v="Halloween II"/>
        <s v="Step Up 3D"/>
        <s v="Vivarium"/>
        <s v="The Lost Boys"/>
        <s v="Easy Rider"/>
        <s v="16 Blocks"/>
        <s v="8MM"/>
        <s v="Fright Night"/>
        <s v="Out of the Furnace"/>
        <s v="Blair Witch"/>
        <s v="The Pink Panther"/>
        <s v="The House Bunny"/>
        <s v="High Fidelity"/>
        <s v="Ray"/>
        <s v="A View to a Kill"/>
        <s v="21 Bridges"/>
        <s v="Red Eye"/>
        <s v="Moonraker"/>
        <s v="Mary and Max"/>
        <s v="The Sisters Brothers"/>
        <s v="The Choice"/>
        <s v="The Faculty"/>
        <s v="Repo Men"/>
        <s v="The Basketball Diaries"/>
        <s v="Boyz n the Hood"/>
        <s v="State of Play"/>
        <s v="Ip Man 4: The Finale"/>
        <s v="The Spy Who Loved Me"/>
        <s v="Road Trip"/>
        <s v="The Tuxedo"/>
        <s v="Just My Luck"/>
        <s v="Midnight Special"/>
        <s v="Octopussy"/>
        <s v="Machete Kills"/>
        <s v="Wild Child"/>
        <s v="I, Frankenstein"/>
        <s v="Christine"/>
        <s v="The Guest"/>
        <s v="Army of Thieves"/>
        <s v="Maid in Manhattan"/>
        <s v="The Fabelmans"/>
        <s v="Willow"/>
        <s v="Plane"/>
        <s v="Bend It Like Beckham"/>
        <s v="Ballerina"/>
        <s v="The Dinner Game"/>
        <s v="Indiana Jones and the Dial of Destiny"/>
        <s v="La Femme Nikita"/>
        <s v="Escape Room: Tournament of Champions"/>
        <s v="Faster"/>
        <s v="American Pie Presents: Beta House"/>
        <s v="Cellular"/>
        <s v="Saturday Night Fever"/>
        <s v="Serendipity"/>
        <s v="The Switch"/>
        <s v="Empire of the Sun"/>
        <s v="Two Night Stand"/>
        <s v="Paranormal Activity 4"/>
        <s v="G-Force"/>
        <s v="Star Trek II: The Wrath of Khan"/>
        <s v="Mr. Holmes"/>
        <s v="Scouts Guide to the Zombie Apocalypse"/>
        <s v="Battle of the Sexes"/>
        <s v="The Family Man"/>
        <s v="Halloween 4: The Return of Michael Myers"/>
        <s v="That's My Boy"/>
        <s v="Elephant"/>
        <s v="Licence to Kill"/>
        <s v="Twin Peaks: Fire Walk with Me"/>
        <s v="Year One"/>
        <s v="St. Vincent"/>
        <s v="Role Models"/>
        <s v="The Woman King"/>
        <s v="I Can Quit Whenever I Want"/>
        <s v="Welcome to the South"/>
        <s v="Paterson"/>
        <s v="eXistenZ"/>
        <s v="Papillon"/>
        <s v="Serpico"/>
        <s v="Shoot 'Em Up"/>
        <s v="Crocodile Dundee"/>
        <s v="Elle"/>
        <s v="The Counselor"/>
        <s v="West Side Story"/>
        <s v="The Last: Naruto the Movie"/>
        <s v="Ambulance"/>
        <s v="Barbarian"/>
        <s v="Jaws 2"/>
        <s v="Tango &amp; Cash"/>
        <s v="All About My Mother"/>
        <s v="Dude, Where's My Car?"/>
        <s v="Mandy"/>
        <s v="Dragon Ball Z: Resurrection 'F'"/>
        <s v="A Haunted House"/>
        <s v="Nanny McPhee and the Big Bang"/>
        <s v="A Wrinkle in Time"/>
        <s v="Lockout"/>
        <s v="Where the Wild Things Are"/>
        <s v="Along Came a Spider"/>
        <s v="What to Expect When You're Expecting"/>
        <s v="Planes, Trains and Automobiles"/>
        <s v="Ella Enchanted"/>
        <s v="Analyze This"/>
        <s v="Terrifier"/>
        <s v="Bedazzled"/>
        <s v="Regression"/>
        <s v="xXx: State of the Union"/>
        <s v="Bride of Chucky"/>
        <s v="The Jackal"/>
        <s v="Drive Angry"/>
        <s v="Dante's Peak"/>
        <s v="Monty Python's The Meaning of Life"/>
        <s v="Mirrors"/>
        <s v="Enter the Dragon"/>
        <s v="Team America: World Police"/>
        <s v="Magic Mike XXL"/>
        <s v="The Whole Nine Yards"/>
        <s v="House at the End of the Street"/>
        <s v="End of Days"/>
        <s v="On Her Majesty's Secret Service"/>
        <s v="Hot Shots! Part Deux"/>
        <s v="The Craft"/>
        <s v="Free Willy"/>
        <s v="Batman: The Killing Joke"/>
        <s v="The Core"/>
        <s v="Good Boys"/>
        <s v="Mary Queen of Scots"/>
        <s v="District B13"/>
        <s v="National Lampoon's Van Wilder"/>
        <s v="Napoleon Dynamite"/>
        <s v="The Last Boy Scout"/>
        <s v="Garden State"/>
        <s v="The Losers"/>
        <s v="The Blue Lagoon"/>
        <s v="RoboCop 2"/>
        <s v="Flags of Our Fathers"/>
        <s v="The Bad Guys"/>
        <s v="Dark Skies"/>
        <s v="For Your Eyes Only"/>
        <s v="The Death of Stalin"/>
        <s v="Ransom"/>
        <s v="Spiral: From the Book of Saw"/>
        <s v="The 13th Warrior"/>
        <s v="Blazing Saddles"/>
        <s v="Little Nicky"/>
        <s v="Vampire Academy"/>
        <s v="Sister Act 2: Back in the Habit"/>
        <s v="42"/>
        <s v="A Nightmare on Elm Street Part 2: Freddy's Revenge"/>
        <s v="What Lies Beneath"/>
        <s v="65"/>
        <s v="Dinner for Schmucks"/>
        <s v="Guy Ritchie's The Covenant"/>
        <s v="Look Who's Back"/>
        <s v="Paycheck"/>
        <s v="Pain and Glory"/>
        <s v="Eraser"/>
        <s v="WarGames"/>
        <s v="The Waterboy"/>
        <s v="Superhero Movie"/>
        <s v="Bill &amp; Ted's Excellent Adventure"/>
        <s v="Romancing the Stone"/>
        <s v="Old School"/>
        <s v="Winchester"/>
        <s v="The Forest"/>
        <s v="Bloodsport"/>
        <s v="Peter Rabbit"/>
        <s v="Pay It Forward"/>
        <s v="The Insider"/>
        <s v="Triangle of Sadness"/>
        <s v="The French Connection"/>
        <s v="Miss Sloane"/>
        <s v="The Box"/>
        <s v="Rat Race"/>
        <s v="The Way Way Back"/>
        <s v="Winter's Bone"/>
        <s v="All the President's Men"/>
        <s v="Child's Play 2"/>
        <s v="Payback"/>
        <s v="Lars and the Real Girl"/>
        <s v="American Pie Presents: The Book of Love"/>
        <s v="Blades of Glory"/>
        <s v="Masterminds"/>
        <s v="Dancer in the Dark"/>
        <s v="Clifford the Big Red Dog"/>
        <s v="Whatever Works"/>
        <s v="Get Him to the Greek"/>
        <s v="Hoodwinked!"/>
        <s v="Snakes on a Plane"/>
        <s v="City of Ember"/>
        <s v="Double Indemnity"/>
        <s v="Nebraska"/>
        <s v="Enter the Void"/>
        <s v="Endless Love"/>
        <s v="Dreamcatcher"/>
        <s v="Cold Mountain"/>
        <s v="The Green Knight"/>
        <s v="The Texas Chainsaw Massacre: The Beginning"/>
        <s v="The Count of Monte Cristo"/>
        <s v="The Iron Lady"/>
        <s v="The Campaign"/>
        <s v="Man on the Moon"/>
        <s v="Criminal"/>
        <s v="Miami Vice"/>
        <s v="A Scanner Darkly"/>
        <s v="Beasts of No Nation"/>
        <s v="Violent Night"/>
        <s v="The Last House on the Left"/>
        <s v="Defiance"/>
        <s v="Friday"/>
        <s v="A Goofy Movie"/>
        <s v="Margin Call"/>
        <s v="Star Trek: First Contact"/>
        <s v="Beverly Hills Cop III"/>
        <s v="Tootsie"/>
        <s v="Frequency"/>
        <s v="Suburbicon"/>
        <s v="In the Name of the Father"/>
        <s v="Eight Below"/>
        <s v="Taxi 2"/>
        <s v="Anomalisa"/>
        <s v="Take Shelter"/>
        <s v="The Living Daylights"/>
        <s v="Race to Witch Mountain"/>
        <s v="The Recruit"/>
        <s v="News of the World"/>
        <s v="The Duchess"/>
        <s v="The Wedding Singer"/>
        <s v="Scoob!"/>
        <s v="Dora and the Lost City of Gold"/>
        <s v="War"/>
        <s v="Rebecca"/>
        <s v="The Fourth Kind"/>
        <s v="30 Minutes or Less"/>
        <s v="Crimson Tide"/>
        <s v="#Alive"/>
        <s v="Chloe"/>
        <s v="Shaft"/>
        <s v="Eden Lake"/>
        <s v="While You Were Sleeping"/>
        <s v="A Separation"/>
        <s v="Cobra"/>
        <s v="Mr. Brooks"/>
        <s v="Death at a Funeral"/>
        <s v="Alibi.com"/>
        <s v="Volver"/>
        <s v="Emma."/>
        <s v="Revenge"/>
        <s v="Suck Me Shakespeer"/>
        <s v="Ip Man 3"/>
        <s v="RV"/>
        <s v="Do the Right Thing"/>
        <s v="The Tale of The Princess Kaguya"/>
        <s v="Filth"/>
        <s v="Fighting with My Family"/>
        <s v="Matchstick Men"/>
        <s v="Star Trek: The Motion Picture"/>
        <s v="A Nightmare on Elm Street 3: Dream Warriors"/>
        <s v="Ride Along 2"/>
        <s v="Ali"/>
        <s v="BrÃ¼no"/>
        <s v="Reminiscence"/>
        <s v="Bring It On"/>
        <s v="Duplex"/>
        <s v="Hummingbird"/>
        <s v="The Sum of All Fears"/>
        <s v="The Night Before"/>
        <s v="Rounders"/>
        <s v="The Boxtrolls"/>
        <s v="I Love You, Man"/>
        <s v="Michael Clayton"/>
        <s v="Wild Things"/>
        <s v="Dr. Dolittle 2"/>
        <s v="Ong-Bak"/>
        <s v="Little Man"/>
        <s v="The Quick and the Dead"/>
        <s v="The Color Purple"/>
        <s v="Night School"/>
        <s v="Doubt"/>
        <s v="Superman III"/>
        <s v="One Hour Photo"/>
        <s v="Midnight Express"/>
        <s v="Tale of Tales"/>
        <s v="Music and Lyrics"/>
        <s v="Paris, Texas"/>
        <s v="The Wedding Planner"/>
        <s v="The Forbidden Kingdom"/>
        <s v="From Up on Poppy Hill"/>
        <s v="Child 44"/>
        <s v="Planes"/>
        <s v="The Infiltrator"/>
        <s v="The Signal"/>
        <s v="Born on the Fourth of July"/>
        <s v="Made of Honor"/>
        <s v="Meet the Spartans"/>
        <s v="World Trade Center"/>
        <s v="Capernaum"/>
        <s v="The Hours"/>
        <s v="Suffragette"/>
        <s v="Detroit"/>
        <s v="Pleasantville"/>
        <s v="Sex and the City 2"/>
        <s v="Sense and Sensibility"/>
        <s v="Network"/>
        <s v="Monster-in-Law"/>
        <s v="Precious"/>
        <s v="Grindhouse"/>
        <s v="Clue"/>
        <s v="Automata"/>
        <s v="Failure to Launch"/>
        <s v="Barton Fink"/>
        <s v="Alvin and the Chipmunks: The Road Chip"/>
        <s v="Zookeeper"/>
        <s v="The Cat in the Hat"/>
        <s v="The Dressmaker"/>
        <s v="G.I. Jane"/>
        <s v="The Girl Who Played with Fire"/>
        <s v="Super Size Me"/>
        <s v="Talladega Nights: The Ballad of Ricky Bobby"/>
        <s v="Heathers"/>
        <s v="Hereafter"/>
        <s v="I Love You Phillip Morris"/>
        <s v="What a Girl Wants"/>
        <s v="Blitz"/>
        <s v="Hot Pursuit"/>
        <s v="The 15:17 to Paris"/>
        <s v="Frank"/>
        <s v="Over the Top"/>
        <s v="The Conversation"/>
        <s v="The Angry Birds Movie 2"/>
        <s v="The Brand New Testament"/>
        <s v="The Wailing"/>
        <s v="Philomena"/>
        <s v="Cats &amp; Dogs"/>
        <s v="Strangers on a Train"/>
        <s v="Skyline"/>
        <s v="Scoop"/>
        <s v="The Great Mouse Detective"/>
        <s v="The Finest Hours"/>
        <s v="Any Given Sunday"/>
        <s v="The Unbearable Weight of Massive Talent"/>
        <s v="The Maltese Falcon"/>
        <s v="Texas Chainsaw 3D"/>
        <s v="Maggie"/>
        <s v="The Last Emperor"/>
        <s v="Ruby Sparks"/>
        <s v="All Is Lost"/>
        <s v="Speed 2: Cruise Control"/>
        <s v="Billy Madison"/>
        <s v="Another Earth"/>
        <s v="Smokin' Aces"/>
        <s v="The Wedding Ringer"/>
        <s v="Malcolm X"/>
        <s v="Gold"/>
        <s v="The Heartbreak Kid"/>
        <s v="Hostage"/>
        <s v="Miller's Crossing"/>
        <s v="Amour"/>
        <s v="A Perfect World"/>
        <s v="The Possession"/>
        <s v="The Score"/>
        <s v="La Vie en Rose"/>
        <s v="Spencer"/>
        <s v="Trumbo"/>
        <s v="The Kingdom"/>
        <s v="Rebel Without a Cause"/>
        <s v="The Full Monty"/>
        <s v="Halloween H20: 20 Years Later"/>
        <s v="Sideways"/>
        <s v="Happy Feet Two"/>
        <s v="The Peanuts Movie"/>
        <s v="Mississippi Burning"/>
        <s v="The Phantom of the Opera"/>
        <s v="Witness"/>
        <s v="Big Momma's House 2"/>
        <s v="Iron Sky"/>
        <s v="In the Mouth of Madness"/>
        <s v="Chernobyl Diaries"/>
        <s v="The Ladykillers"/>
        <s v="Sphere"/>
        <s v="Jeepers Creepers 2"/>
        <s v="Little White Lies"/>
        <s v="Braindead"/>
        <s v="House of Flying Daggers"/>
        <s v="Species"/>
        <s v="The Dead Zone"/>
        <s v="Friday the 13th Part 2"/>
        <s v="Wild at Heart"/>
        <s v="Taking Lives"/>
        <s v="Silent Hill: Revelation 3D"/>
        <s v="Red Dawn"/>
        <s v="Jackass Presents: Bad Grandpa"/>
        <s v="Jacob's Ladder"/>
        <s v="The X Files"/>
        <s v="Secretary"/>
        <s v="Patriot Games"/>
        <s v="Hide and Seek"/>
        <s v="Cocaine Bear"/>
        <s v="Something's Gotta Give"/>
        <s v="Mank"/>
        <s v="Infernal Affairs"/>
        <s v="A Beautiful Day in the Neighborhood"/>
        <s v="House of 1000 Corpses"/>
        <s v="Maverick"/>
        <s v="Accepted"/>
        <s v="Paul Blart: Mall Cop 2"/>
        <s v="Bonnie and Clyde"/>
        <s v="Oliver &amp; Company"/>
        <s v="Race"/>
        <s v="Bewitched"/>
        <s v="Ultraviolet"/>
        <s v="A Single Man"/>
        <s v="Anon"/>
        <s v="Diary of a Wimpy Kid"/>
        <s v="Glory"/>
        <s v="Eye in the Sky"/>
        <s v="Troll Hunter"/>
        <s v="The Karate Kid Part III"/>
        <s v="Jackass: The Movie"/>
        <s v="Brick Mansions"/>
        <s v="Seed of Chucky"/>
        <s v="The Muppets"/>
        <s v="Tenacious D in The Pick of Destiny"/>
        <s v="21 &amp; Over"/>
        <s v="The Gold Rush"/>
        <s v="Candyman"/>
        <s v="Legally Blonde 2: Red, White &amp; Blonde"/>
        <s v="mid90s"/>
        <s v="Nacho Libre"/>
        <s v="Land of the Dead"/>
        <s v="U.S. Marshals"/>
        <s v="The One"/>
        <s v="Driving Miss Daisy"/>
        <s v="Blood Father"/>
        <s v="Hotel Artemis"/>
        <s v="Deliverance"/>
        <s v="Notorious"/>
        <s v="Trouble with the Curve"/>
        <s v="The Marksman"/>
        <s v="Epic Movie"/>
        <s v="Girls Trip"/>
        <s v="Monsters"/>
        <s v="Premonition"/>
        <s v="Edge of Darkness"/>
        <s v="Dead Man"/>
        <s v="The Zookeeper's Wife"/>
        <s v="Halloween Ends"/>
        <s v="Smallfoot"/>
        <s v="Cry-Baby"/>
        <s v="Curse of Chucky"/>
        <s v="Following"/>
        <s v="Only the Brave"/>
        <s v="Freaky"/>
        <s v="The Cell"/>
        <s v="Burning"/>
        <s v="Unfriended: Dark Web"/>
        <s v="Unsane"/>
        <s v="Assassins"/>
        <s v="Speed Racer"/>
        <s v="On the Waterfront"/>
        <s v="Jay and Silent Bob Strike Back"/>
        <s v="Bowling for Columbine"/>
        <s v="Hitchcock"/>
        <s v="Minari"/>
        <s v="The Way Back"/>
        <s v="Mercury Rising"/>
        <s v="No Hard Feelings"/>
        <s v="Daylight"/>
        <s v="The Ten Commandments"/>
        <s v="Cop Land"/>
        <s v="Child's Play 3"/>
        <s v="Super"/>
        <s v="Snake Eyes: G.I. Joe Origins"/>
        <s v="Aquamarine"/>
        <s v="Looney Tunes: Back in Action"/>
        <s v="The Manchurian Candidate"/>
        <s v="Terrifier 2"/>
        <s v="Sorry to Bother You"/>
        <s v="An Officer and a Spy"/>
        <s v="Wall Street: Money Never Sleeps"/>
        <s v="The Pelican Brief"/>
        <s v="Sweet Home Alabama"/>
        <s v="Cop Out"/>
        <s v="Astro Boy"/>
        <s v="All About Eve"/>
        <s v="Eighth Grade"/>
        <s v="Animal House"/>
        <s v="In the Line of Fire"/>
        <s v="Frankenstein"/>
        <s v="Those Who Wish Me Dead"/>
        <s v="Air"/>
        <s v="A Prophet"/>
        <s v="Dope"/>
        <s v="National Lampoon's Vacation"/>
        <s v="Under Siege"/>
        <s v="Florence Foster Jenkins"/>
        <s v="Slither"/>
        <s v="August: Osage County"/>
        <s v="Taxi 3"/>
        <s v="Stronger"/>
        <s v="The Transporter Refueled"/>
        <s v="Into the Blue"/>
        <s v="Delivery Man"/>
        <s v="Police Academy 2: Their First Assignment"/>
        <s v="The Cabinet of Dr. Caligari"/>
        <s v="Ninja Assassin"/>
        <s v="Unfaithful"/>
        <s v="Good Luck Chuck"/>
        <s v="Never Been Kissed"/>
        <s v="Cold War"/>
        <s v="Volcano"/>
        <s v="The Adventures of Sharkboy and Lavagirl"/>
        <s v="The Frighteners"/>
        <s v="Junior"/>
        <s v="My Cousin Vinny"/>
        <s v="A Good Year"/>
        <s v="Morgan"/>
        <s v="Walking Tall"/>
        <s v="Brotherhood of the Wolf"/>
        <s v="The Invasion"/>
        <s v="Macbeth"/>
        <s v="Morning Glory"/>
        <s v="The Kids Are All Right"/>
        <s v="Boss Level"/>
        <s v="Fool's Gold"/>
        <s v="The November Man"/>
        <s v="Kiss the Girls"/>
        <s v="The Guardian"/>
        <s v="Broken City"/>
        <s v="Free State of Jones"/>
        <s v="Ran"/>
        <s v="The Straight Story"/>
        <s v="The Jacket"/>
        <s v="To Catch a Thief"/>
        <s v="Goosebumps 2: Haunted Halloween"/>
        <s v="A Dog's Journey"/>
        <s v="Intolerable Cruelty"/>
        <s v="The Loft"/>
        <s v="Broken Arrow"/>
        <s v="Audition"/>
        <s v="Conan the Destroyer"/>
        <s v="C'est la vie!"/>
        <s v="I Still Know What You Did Last Summer"/>
        <s v="The Piano"/>
        <s v="The X Files: I Want to Believe"/>
        <s v="Angel Heart"/>
        <s v="Pink Floyd: The Wall"/>
        <s v="United 93"/>
        <s v="Final Fantasy: The Spirits Within"/>
        <s v="The Fog"/>
        <s v="Blue Streak"/>
        <s v="Y Tu MamÃ¡ TambiÃ©n"/>
        <s v="Judas and the Black Messiah"/>
        <s v="The Constant Gardener"/>
        <s v="Before the Devil Knows You're Dead"/>
        <s v="Dennis the Menace"/>
        <s v="The Frozen Ground"/>
        <s v="Sahara"/>
        <s v="The Darkest Hour"/>
        <s v="Clear and Present Danger"/>
        <s v="DC League of Super-Pets"/>
        <s v="Scrooged"/>
        <s v="[REC]Â³ Genesis"/>
        <s v="Blue Ruin"/>
        <s v="Harold &amp; Kumar Escape from Guantanamo Bay"/>
        <s v="EverAfter"/>
        <s v="PokÃ©mon: The First Movie"/>
        <s v="The Hundred-Foot Journey"/>
        <s v="Paranormal Activity: The Marked Ones"/>
        <s v="Street Kings"/>
        <s v="Star Trek IV: The Voyage Home"/>
        <s v="Practical Magic"/>
        <s v="Short Circuit"/>
        <s v="Jonah Hex"/>
        <s v="Here Comes the Boom"/>
        <s v="The Hills Have Eyes 2"/>
        <s v="Smurfs: The Lost Village"/>
        <s v="The Collector"/>
        <s v="Street Fighter"/>
        <s v="Charlie Wilson's War"/>
        <s v="Six Days Seven Nights"/>
        <s v="Marrowbone"/>
        <s v="Sisu"/>
        <s v="The Incredible Burt Wonderstone"/>
        <s v="The Belko Experiment"/>
        <s v="Where the Crawdads Sing"/>
        <s v="Days of Thunder"/>
        <s v="The Interpreter"/>
        <s v="Behind Enemy Lines"/>
        <s v="48 Hrs."/>
        <s v="Conspiracy Theory"/>
        <s v="Vacancy"/>
        <s v="Stepmom"/>
        <s v="What Men Want"/>
        <s v="The Lazarus Effect"/>
        <s v="Red Heat"/>
        <s v="Field of Dreams"/>
        <s v="Re-Animator"/>
        <s v="Safety Not Guaranteed"/>
        <s v="Flashdance"/>
        <s v="The Back-Up Plan"/>
        <s v="Escape Plan 2: Hades"/>
        <s v="Motherless Brooklyn"/>
        <s v="Meet Dave"/>
        <s v="Cocktail"/>
        <s v="A Most Violent Year"/>
        <s v="The Art of Racing in the Rain"/>
        <s v="The Messenger: The Story of Joan of Arc"/>
        <s v="Fahrenheit 9/11"/>
        <s v="Mother"/>
        <s v="Penelope"/>
        <s v="The Mexican"/>
        <s v="Fatal Attraction"/>
        <s v="Capote"/>
        <s v="Agora"/>
        <s v="Sabotage"/>
        <s v="Equals"/>
        <s v="The Old Man &amp; the Gun"/>
        <s v="Sisters"/>
        <s v="John Tucker Must Die"/>
        <s v="Woman in Gold"/>
        <s v="Dog"/>
        <s v="Memory"/>
        <s v="The Awakening"/>
        <s v="Escape from L.A."/>
        <s v="Touch of Evil"/>
        <s v="Little Shop of Horrors"/>
        <s v="Alive"/>
        <s v="A Street Cat Named Bob"/>
        <s v="Mission to Mars"/>
        <s v="Never Say Never Again"/>
        <s v="Star Trek: Nemesis"/>
        <s v="The Green Inferno"/>
        <s v="Synecdoche, New York"/>
        <s v="Overboard"/>
        <s v="47 Meters Down: Uncaged"/>
        <s v="A Haunted House 2"/>
        <s v="Paranormal Activity: The Ghost Dimension"/>
        <s v="Mustang"/>
        <s v="Delicatessen"/>
        <s v="The Unborn"/>
        <s v="It's Complicated"/>
        <s v="Gretel &amp; Hansel"/>
        <s v="Killer Joe"/>
        <s v="Centurion"/>
        <s v="The Room"/>
        <s v="Rust and Bone"/>
        <s v="The Light Between Oceans"/>
        <s v="High Noon"/>
        <s v="Leaving Las Vegas"/>
        <s v="The Devil's Rejects"/>
        <s v="Solomon Kane"/>
        <s v="Tolkien"/>
        <s v="Elizabeth"/>
        <s v="Charlotte's Web"/>
        <s v="The Farewell"/>
        <s v="Deuce Bigalow: Male Gigolo"/>
        <s v="American Graffiti"/>
        <s v="Color Out of Space"/>
        <s v="BPM (Beats per Minute)"/>
        <s v="After Hours"/>
        <s v="Dream House"/>
        <s v="The Ant Bully"/>
        <s v="This Is Spinal Tap"/>
        <s v="Ghost World"/>
        <s v="Sympathy for Mr. Vengeance"/>
        <s v="The Doors"/>
        <s v="The Mission"/>
        <s v="Backdraft"/>
        <s v="Winter's Tale"/>
        <s v="The Hurricane"/>
        <s v="Jackass 3D"/>
        <s v="Cool Hand Luke"/>
        <s v="Babysitting 2"/>
        <s v="Awake"/>
        <s v="Alpha Dog"/>
        <s v="Lady in the Water"/>
        <s v="Collateral Damage"/>
        <s v="Fifty Shades of Black"/>
        <s v="A League of Their Own"/>
        <s v="Secret in Their Eyes"/>
        <s v="Fallen"/>
        <s v="Indecent Proposal"/>
        <s v="The Boss"/>
        <s v="Heartbreaker"/>
        <s v="The Witches of Eastwick"/>
        <s v="Shaun the Sheep Movie"/>
        <s v="Out of Africa"/>
        <s v="Chasing Amy"/>
        <s v="Alexander and the Terrible, Horrible, No Good, Very Bad Day"/>
        <s v="The Gambler"/>
        <s v="Welcome to the North"/>
        <s v="102 Dalmatians"/>
        <s v="Just Married"/>
        <s v="Blow Out"/>
        <s v="Ali G Indahouse"/>
        <s v="Weird Science"/>
        <s v="The Haunting"/>
        <s v="Kickboxer"/>
        <s v="Ring"/>
        <s v="Across the Universe"/>
        <s v="Haywire"/>
        <s v="Wonder Wheel"/>
        <s v="The Five-Year Engagement"/>
        <s v="You, Me and Dupree"/>
        <s v="Blood Simple"/>
        <s v="Tusk"/>
        <s v="A Streetcar Named Desire"/>
        <s v="The Girl Who Kicked the Hornet's Nest"/>
        <s v="A Nightmare on Elm Street 4: The Dream Master"/>
        <s v="Bastille Day"/>
        <s v="The Raven"/>
        <s v="LOL (Laughing Out Loud)"/>
        <s v="Arachnophobia"/>
        <s v="We Own the Night"/>
        <s v="Space Cowboys"/>
        <s v="Holes"/>
        <s v="Syriana"/>
        <s v="The Man Who Knew Too Much"/>
        <s v="Be Kind Rewind"/>
        <s v="Mr. Right"/>
        <s v="A Perfect Murder"/>
        <s v="The Legend of Hercules"/>
        <s v="Revolver"/>
        <s v="Belfast"/>
        <s v="Kate &amp; Leopold"/>
        <s v="A Most Wanted Man"/>
        <s v="The American"/>
        <s v="Charade"/>
        <s v="The Best Exotic Marigold Hotel"/>
        <s v="Halloween III: Season of the Witch"/>
        <s v="A Thousand Words"/>
        <s v="Star Trek III: The Search for Spock"/>
        <s v="The Bar"/>
        <s v="Dead Man Walking"/>
        <s v="New Nightmare"/>
        <s v="Friday the 13th Part III"/>
        <s v="Father of the Bride"/>
        <s v="Johnny Mnemonic"/>
        <s v="Asterix: The Mansions of the Gods"/>
        <s v="Sex Drive"/>
        <s v="Your Highness"/>
        <s v="Spawn"/>
        <s v="The Strangers: Prey at Night"/>
        <s v="The Girl in the Spider's Web"/>
        <s v="The Book of Henry"/>
        <s v="Annie"/>
        <s v="Live by Night"/>
        <s v="Wish Upon"/>
        <s v="Witness for the Prosecution"/>
        <s v="An Education"/>
        <s v="Kidnap"/>
        <s v="An American Tail"/>
        <s v="First Reformed"/>
        <s v="Replicas"/>
        <s v="The Sisterhood of the Traveling Pants"/>
        <s v="My Life as a Zucchini"/>
        <s v="The Possession of Hannah Grace"/>
        <s v="Under the Silver Lake"/>
        <s v="The Stepford Wives"/>
        <s v="Splash"/>
        <s v="My Week with Marilyn"/>
        <s v="Snake Eyes"/>
        <s v="Midnight Cowboy"/>
        <s v="The Fisher King"/>
        <s v="The Net"/>
        <s v="Larry Crowne"/>
        <s v="This Is Where I Leave You"/>
        <s v="Fried Green Tomatoes"/>
        <s v="Land of the Lost"/>
        <s v="Broken Flowers"/>
        <s v="Jason X"/>
        <s v="Boys Don't Cry"/>
        <s v="The Wicker Man"/>
        <s v="Once"/>
        <s v="Tales from Earthsea"/>
        <s v="The Color of Money"/>
        <s v="Sliding Doors"/>
        <s v="Mother's Day"/>
        <s v="My Name Is Khan"/>
        <s v="James and the Giant Peach"/>
        <s v="White Men Can't Jump"/>
        <s v="The Spy Next Door"/>
        <s v="Nutty Professor II: The Klumps"/>
        <s v="The Siege"/>
        <s v="Star Trek: Generations"/>
        <s v="Short Term 12"/>
        <s v="Universal Soldier: The Return"/>
        <s v="Titane"/>
        <s v="A Lot Like Love"/>
        <s v="Darkman"/>
        <s v="Baby's Day Out"/>
        <s v="Left Behind"/>
        <s v="Clerks II"/>
        <s v="The Outsiders"/>
        <s v="The Queen"/>
        <s v="Dark Places"/>
        <s v="Sweet November"/>
        <s v="Save the Last Dance"/>
        <s v="Strange Days"/>
        <s v="Super Mario Bros."/>
        <s v="Grudge Match"/>
        <s v="CHiPS"/>
        <s v="The Lizzie McGuire Movie"/>
        <s v="Funny People"/>
        <s v="Solaris"/>
        <s v="Amistad"/>
        <s v="Spanglish"/>
        <s v="Serial (Bad) Weddings 2"/>
        <s v="The Eagle"/>
        <s v="Glengarry Glen Ross"/>
        <s v="Stuber"/>
        <s v="The Extraordinary Adventures of AdÃ¨le Blanc-Sec"/>
        <s v="Asterix &amp; Obelix: God Save Britannia"/>
        <s v="Fruitvale Station"/>
        <s v="Friend Request"/>
        <s v="Cabin Fever"/>
        <s v="Urban Legend"/>
        <s v="You Again"/>
        <s v="See You Up There"/>
        <s v="Doomsday"/>
        <s v="The Santa Clause 2"/>
        <s v="Turner &amp; Hooch"/>
        <s v="Blindness"/>
        <s v="The Remains of the Day"/>
        <s v="Sleepless"/>
        <s v="Mission: Impossible - Dead Reckoning Part One"/>
        <s v="Stay"/>
        <s v="Freddy's Dead: The Final Nightmare"/>
        <s v="Manhunter"/>
        <s v="Vampires Suck"/>
        <s v="Rock of Ages"/>
        <s v="A Monster in Paris"/>
        <s v="Fist Fight"/>
        <s v="Tolo Tolo"/>
        <s v="The Man from Nowhere"/>
        <s v="The Specialist"/>
        <s v="Wanderlust"/>
        <s v="The Thirteenth Floor"/>
        <s v="Bullet to the Head"/>
        <s v="Fantasia 2000"/>
        <s v="Westworld"/>
        <s v="My Fair Lady"/>
        <s v="Insidious: The Red Door"/>
        <s v="Runner Runner"/>
        <s v="Friday the 13th: The Final Chapter"/>
        <s v="Roman J. Israel, Esq."/>
        <s v="Takers"/>
        <s v="Amsterdam"/>
        <s v="Cocoon"/>
        <s v="Outlander"/>
        <s v="Sky Captain and the World of Tomorrow"/>
        <s v="The Rescuers Down Under"/>
        <s v="Risky Business"/>
        <s v="Quarantine"/>
        <s v="Don't Be a Menace to South Central While Drinking Your Juice in the Hood"/>
        <s v="Brahms: The Boy II"/>
        <s v="Double Jeopardy"/>
        <s v="The Bye Bye Man"/>
        <s v="Jaws 3-D"/>
        <s v="The Fall"/>
        <s v="Selena"/>
        <s v="Cult of Chucky"/>
        <s v="A Perfect Getaway"/>
        <s v="No Reservations"/>
        <s v="Jack"/>
        <s v="Popstar: Never Stop Never Stopping"/>
        <s v="Bound by Honor"/>
        <s v="The Rainmaker"/>
        <s v="The Brice Man"/>
        <s v="Wasabi"/>
        <s v="Star Trek VI: The Undiscovered Country"/>
        <s v="Hackers"/>
        <s v="The Water Diviner"/>
        <s v="Windtalkers"/>
        <s v="Cosmopolis"/>
        <s v="PAW Patrol: The Movie"/>
        <s v="Cell 211"/>
        <s v="Red Lights"/>
        <s v="Bachelorette"/>
        <s v="Wings of Desire"/>
        <s v="Tammy"/>
        <s v="MouseHunt"/>
        <s v="Big Mommas: Like Father, Like Son"/>
        <s v="When in Rome"/>
        <s v="Young Adult"/>
        <s v="Young &amp; Beautiful"/>
        <s v="This Must Be the Place"/>
        <s v="Elizabeth: The Golden Age"/>
        <s v="Timecrimes"/>
        <s v="Runaway Jury"/>
        <s v="The Black Cauldron"/>
        <s v="The Animal"/>
        <s v="Righteous Kill"/>
        <s v="This Is England"/>
        <s v="Forever My Girl"/>
        <s v="Innerspace"/>
        <s v="Halloween: Resurrection"/>
        <s v="Taxi 4"/>
        <s v="Personal Shopper"/>
        <s v="The Upside"/>
        <s v="Out of Sight"/>
        <s v="Babe: Pig in the City"/>
        <s v="Home Again"/>
        <s v="Sabrina"/>
        <s v="Second Act"/>
        <s v="Mallrats"/>
        <s v="The Last Castle"/>
        <s v="Superman IV: The Quest for Peace"/>
        <s v="The Rum Diary"/>
        <s v="Hop"/>
        <s v="Beneath the Planet of the Apes"/>
        <s v="Lost in Space"/>
        <s v="RoboCop 3"/>
        <s v="Domino"/>
        <s v="Analyze That"/>
        <s v="The Ward"/>
        <s v="Rescue Dawn"/>
        <s v="Soul Surfer"/>
        <s v="Shall We Dance?"/>
        <s v="October Sky"/>
        <s v="The International"/>
        <s v="A Christmas Story"/>
        <s v="Vampires"/>
        <s v="Brick"/>
        <s v="Eight Legged Freaks"/>
        <s v="All Eyez on Me"/>
        <s v="Valhalla Rising"/>
        <s v="Nick and Norah's Infinite Playlist"/>
        <s v="Miracles from Heaven"/>
        <s v="Mary Shelley's Frankenstein"/>
        <s v="Fast Times at Ridgemont High"/>
        <s v="A Nightmare on Elm Street: The Dream Child"/>
        <s v="Captain Underpants: The First Epic Movie"/>
        <s v="Inspector Gadget"/>
        <s v="About Schmidt"/>
        <s v="Last Tango in Paris"/>
        <s v="The Zero Theorem"/>
        <s v="Showgirls"/>
        <s v="Police Academy 3: Back in Training"/>
        <s v="Honey"/>
        <s v="Return to the Blue Lagoon"/>
        <s v="The Odd Life of Timothy Green"/>
        <s v="Far and Away"/>
        <s v="Judy"/>
        <s v="Oliver Twist"/>
        <s v="Becoming Jane"/>
        <s v="Dan in Real Life"/>
        <s v="The Devil's Backbone"/>
        <s v="The Ruins"/>
        <s v="The 'Burbs"/>
        <s v="Arctic"/>
        <s v="Day of the Dead"/>
        <s v="U-571"/>
        <s v="I Still Believe"/>
        <s v="The Wedding Date"/>
        <s v="Stir of Echoes"/>
        <s v="The Words"/>
        <s v="It Happened One Night"/>
        <s v="The General"/>
        <s v="Star Trek: Insurrection"/>
        <s v="The Dirty Dozen"/>
        <s v="RRRrrrr!!!"/>
        <s v="Jexi"/>
        <s v="Lock Up"/>
        <s v="The Guard"/>
        <s v="First Knight"/>
        <s v="The Big Wedding"/>
        <s v="Hidalgo"/>
        <s v="Honey, I Blew Up the Kid"/>
        <s v="Romeo Must Die"/>
        <s v="So Undercover"/>
        <s v="Mortal Kombat: Annihilation"/>
        <s v="The Devil's Own"/>
        <s v="Disclosure"/>
        <s v="Laggies"/>
        <s v="The Diving Bell and the Butterfly"/>
        <s v="The Long Kiss Goodnight"/>
        <s v="RRR"/>
        <s v="Kiss of the Dragon"/>
        <s v="Mindhunters"/>
        <s v="Star Trek V: The Final Frontier"/>
        <s v="The Treasure of the Sierra Madre"/>
        <s v="Frost/Nixon"/>
        <s v="Nim's Island"/>
        <s v="Welcome to Marwen"/>
        <s v="Borg vs McEnroe"/>
        <s v="The Cider House Rules"/>
        <s v="The Wild Bunch"/>
        <s v="Big Game"/>
        <s v="The Kite Runner"/>
        <s v="Halloween 5: The Revenge of Michael Myers"/>
        <s v="The Jungle Book 2"/>
        <s v="Strange World"/>
        <s v="Trespass"/>
        <s v="The Dukes of Hazzard"/>
        <s v="Rumor Has It..."/>
        <s v="The Painted Veil"/>
        <s v="If Beale Street Could Talk"/>
        <s v="Scanners"/>
        <s v="The First King"/>
        <s v="Joy Ride"/>
        <s v="20th Century Women"/>
        <s v="District 13: Ultimatum"/>
        <s v="The Nanny Diaries"/>
        <s v="Dracula"/>
        <s v="The Professor and the Madman"/>
        <s v="Little Nicholas"/>
        <s v="Timecop"/>
        <s v="Suite FranÃ§aise"/>
        <s v="The Spanish Apartment"/>
        <s v="The Sandlot"/>
        <s v="The Thomas Crown Affair"/>
        <s v="A Hologram for the King"/>
        <s v="Police Academy 4: Citizens on Patrol"/>
        <s v="Operation Fortune: Ruse de Guerre"/>
        <s v="Uncle Buck"/>
        <s v="My Bloody Valentine"/>
        <s v="Enough"/>
        <s v="The Man with the Iron Fists"/>
        <s v="The Good Shepherd"/>
        <s v="Ghost Dog: The Way of the Samurai"/>
        <s v="The New World"/>
        <s v="Dangerous Liaisons"/>
        <s v="Disconnect"/>
        <s v="Captive State"/>
        <s v="Confessions of a Dangerous Mind"/>
        <s v="Jackass Number Two"/>
        <s v="Dangerous Minds"/>
        <s v="Holy Motors"/>
        <s v="The Forgotten"/>
        <s v="The Kings of Summer"/>
        <s v="Out of Time"/>
        <s v="Caddyshack"/>
        <s v="Like Stars on Earth"/>
        <s v="Ladyhawke"/>
        <s v="Punisher: War Zone"/>
        <s v="A Tale of Two Sisters"/>
        <s v="While We're Young"/>
        <s v="Phenomenon"/>
        <s v="Wolf Creek"/>
        <s v="Frailty"/>
        <s v="Teen Titans Go! To the Movies"/>
        <s v="Act of Valor"/>
        <s v="Il Divo"/>
        <s v="Friday the 13th Part VI: Jason Lives"/>
        <s v="The Jewel of the Nile"/>
        <s v="[REC]â´ Apocalypse"/>
        <s v="Four Lions"/>
        <s v="The Way of the Dragon"/>
        <s v="Black Book"/>
        <s v="40 Days and 40 Nights"/>
        <s v="March of the Penguins"/>
        <s v="Top Secret!"/>
        <s v="Labor Day"/>
        <s v="Tracers"/>
        <s v="Downton Abbey"/>
        <s v="Black Knight"/>
        <s v="'71"/>
        <s v="The Saint"/>
        <s v="Death Sentence"/>
        <s v="Nothing to Declare"/>
        <s v="Dead Snow"/>
        <s v="The Gods Must Be Crazy"/>
        <s v="The Outlaw Josey Wales"/>
        <s v="High Plains Drifter"/>
        <s v="Blue Beetle"/>
        <s v="Diary of a Wimpy Kid: Rodrick Rules"/>
        <s v="The Worst Person in the World"/>
        <s v="Goal!"/>
        <s v="The Horse Whisperer"/>
        <s v="Stillwater"/>
        <s v="Doctor Zhivago"/>
        <s v="Three Days of the Condor"/>
        <s v="Lake Placid"/>
        <s v="The Descent: Part 2"/>
        <s v="Bones and All"/>
        <s v="Wolfwalkers"/>
        <s v="The Good Liar"/>
        <s v="My Own Private Idaho"/>
        <s v="Bandidas"/>
        <s v="The Haunting in Connecticut"/>
        <s v="Four Christmases"/>
        <s v="Teen Wolf"/>
        <s v="Bad Lieutenant: Port of Call - New Orleans"/>
        <s v="El Mariachi"/>
        <s v="Free Fire"/>
        <s v="The Money Pit"/>
        <s v="Renfield"/>
        <s v="After.Life"/>
        <s v="Hard Target"/>
        <s v="13 Assassins"/>
        <s v="The Birdcage"/>
        <s v="The War of the Roses"/>
        <s v="A Dog's Way Home"/>
        <s v="Everybody Wants Some!!"/>
        <s v="Maps to the Stars"/>
        <s v="The Client"/>
        <s v="Pretty in Pink"/>
        <s v="Agent Cody Banks"/>
        <s v="Marnie"/>
        <s v="Friday the 13th: A New Beginning"/>
        <s v="TMNT"/>
        <s v="Kids"/>
        <s v="Crocodile Dundee II"/>
        <s v="Teenage Mutant Ninja Turtles II: The Secret of the Ooze"/>
        <s v="The Man Who Shot Liberty Valance"/>
        <s v="Shin Godzilla"/>
        <s v="The Black Dahlia"/>
        <s v="Veronica Mars"/>
        <s v="Cirque du Freak: The Vampire's Assistant"/>
        <s v="Last Knights"/>
        <s v="The Midnight Meat Train"/>
        <s v="The Dark Crystal"/>
        <s v="An Officer and a Gentleman"/>
        <s v="13 Sins"/>
        <s v="Titan A.E."/>
        <s v="The Aeronauts"/>
        <s v="Elizabethtown"/>
        <s v="The Mothman Prophecies"/>
        <s v="The Sweetest Thing"/>
        <s v="Robot &amp; Frank"/>
        <s v="Stagecoach"/>
        <s v="Striptease"/>
        <s v="The People vs. Larry Flynt"/>
        <s v="Pearl"/>
        <s v="The Physician"/>
        <s v="Barely Lethal"/>
        <s v="Nine Lives"/>
        <s v="One Direction: This Is Us"/>
        <s v="High Life"/>
        <s v="Justice League: War"/>
        <s v="Bullitt"/>
        <s v="Mimic"/>
        <s v="The Pirates! In an Adventure with Scientists!"/>
        <s v="Changing Lanes"/>
        <s v="Breakthrough"/>
        <s v="Super Troopers"/>
        <s v="Assault on Precinct 13"/>
        <s v="88 Minutes"/>
        <s v="Stigmata"/>
        <s v="Barnyard"/>
        <s v="Open Water"/>
        <s v="The Bad Batch"/>
        <s v="Gosford Park"/>
        <s v="Sleep Tight"/>
        <s v="Like Crazy"/>
        <s v="Finding Forrester"/>
        <s v="Sydney White"/>
        <s v="Hellbound: Hellraiser II"/>
        <s v="Ghosts of Mars"/>
        <s v="CachÃ©"/>
        <s v="The Current War"/>
        <s v="The City of Lost Children"/>
        <s v="Keanu"/>
        <s v="Halloween: The Curse of Michael Myers"/>
        <s v="Beverly Hills Chihuahua"/>
        <s v="The Golden Child"/>
        <s v="Timeline"/>
        <s v="Don't Be Afraid of the Dark"/>
        <s v="Talk to Me"/>
        <s v="The Wild"/>
        <s v="Whip It"/>
        <s v="Patton"/>
        <s v="Beasts of the Southern Wild"/>
        <s v="Arlington Road"/>
        <s v="Inland Empire"/>
        <s v="The Piano Teacher"/>
        <s v="Heartbeats"/>
        <s v="Son of Saul"/>
        <s v="The Postman"/>
        <s v="Batman: Mask of the Phantasm"/>
        <s v="Road House"/>
        <s v="It's a Boy Girl Thing"/>
        <s v="Serena"/>
        <s v="Aguirre, the Wrath of God"/>
        <s v="Black Rain"/>
        <s v="The Endless"/>
        <s v="Something Borrowed"/>
        <s v="Antlers"/>
        <s v="White Boy Rick"/>
        <s v="When a Stranger Calls"/>
        <s v="American Animals"/>
        <s v="The Woman in Black 2: Angel of Death"/>
        <s v="Reign Over Me"/>
        <s v="Sleeping with the Enemy"/>
        <s v="Stan &amp; Ollie"/>
        <s v="Three Thousand Years of Longing"/>
        <s v="Sanctum"/>
        <s v="Disaster Movie"/>
        <s v="Manhattan Murder Mystery"/>
        <s v="The Pyramid"/>
        <s v="The Water Horse"/>
        <s v="Absolute Power"/>
        <s v="Midnight Run"/>
        <s v="Crazy Heart"/>
        <s v="The Santa Clause 3: The Escape Clause"/>
        <s v="Chaplin"/>
        <s v="Invasion of the Body Snatchers"/>
        <s v="The Eye"/>
        <s v="Beginners"/>
        <s v="Return to Oz"/>
        <s v="Space Pirate Captain Harlock"/>
        <s v="The Age of Innocence"/>
        <s v="Queen of the Damned"/>
        <s v="Camp X-Ray"/>
        <s v="Blacklight"/>
        <s v="Marathon Man"/>
        <s v="Blast from the Past"/>
        <s v="Osmosis Jones"/>
        <s v="Look Who's Talking Now!"/>
        <s v="Loving Pablo"/>
        <s v="Bottle Rocket"/>
        <s v="Open Range"/>
        <s v="The To Do List"/>
        <s v="The Young Victoria"/>
        <s v="The Round Up"/>
        <s v="On the Basis of Sex"/>
        <s v="Basic"/>
        <s v="Double Impact"/>
        <s v="Pale Rider"/>
        <s v="Chain Reaction"/>
        <s v="Piranha 3DD"/>
        <s v="Jersey Girl"/>
        <s v="Machine Gun Preacher"/>
        <s v="Braven"/>
        <s v="Naked Lunch"/>
        <s v="Running Scared"/>
        <s v="Harry Brown"/>
        <s v="The Last Exorcism"/>
        <s v="Stealth"/>
        <s v="Vertical Limit"/>
        <s v="Stolen"/>
        <s v="Bringing Out the Dead"/>
        <s v="Mr. Smith Goes to Washington"/>
        <s v="Black Box"/>
        <s v="Bangkok Dangerous"/>
        <s v="Chaos"/>
        <s v="Drillbit Taylor"/>
        <s v="A River Runs Through It"/>
        <s v="All Dogs Go to Heaven"/>
        <s v="The Hurricane Heist"/>
        <s v="Derailed"/>
        <s v="The Happytime Murders"/>
        <s v="The Fifth Estate"/>
        <s v="Lionheart"/>
        <s v="Wayne's World 2"/>
        <s v="Red Planet"/>
        <s v="Cocoon: The Return"/>
        <s v="The White Ribbon"/>
        <s v="Aliens in the Attic"/>
        <s v="Life of the Party"/>
        <s v="The Last Temptation of Christ"/>
        <s v="Lakeview Terrace"/>
        <s v="In the Heat of the Night"/>
        <s v="The Grudge 2"/>
        <s v="Seeking Justice"/>
        <s v="The Hudsucker Proxy"/>
        <s v="Beyond Skyline"/>
        <s v="Election"/>
        <s v="Dreamgirls"/>
        <s v="Entourage"/>
        <s v="My Big Fat Greek Wedding 2"/>
        <s v="The Lego Ninjago Movie"/>
        <s v="Taxi 5"/>
        <s v="All About Steve"/>
        <s v="Jaws: The Revenge"/>
        <s v="Open Your Eyes"/>
        <s v="The Outpost"/>
        <s v="Murder by Numbers"/>
        <s v="M*A*S*H"/>
        <s v="Dark Water"/>
        <s v="The Iceman"/>
        <s v="Thelma"/>
        <s v="The Next Karate Kid"/>
        <s v="The Big Sleep"/>
        <s v="Weekend at Bernie's"/>
        <s v="My Hero Academia: Two Heroes"/>
        <s v="Heartbreak Ridge"/>
        <s v="Apollo 18"/>
        <s v="The Covenant"/>
        <s v="Space Sweepers"/>
        <s v="Friday the 13th Part VIII: Jason Takes Manhattan"/>
        <s v="One for the Money"/>
        <s v="Get Shorty"/>
        <s v="In the Valley of Elah"/>
        <s v="Howard the Duck"/>
        <s v="Escape from the Planet of the Apes"/>
        <s v="The Purple Rose of Cairo"/>
        <s v="The Invisible Boy"/>
        <s v="The Visitors II: The Corridors of Time"/>
        <s v="Wimbledon"/>
        <s v="The Ghost and the Darkness"/>
        <s v="Friday the 13th Part VII: The New Blood"/>
        <s v="Frantic"/>
        <s v="Slow West"/>
        <s v="Rumble in the Bronx"/>
        <s v="3 Men and a Baby"/>
        <s v="Hannah and Her Sisters"/>
        <s v="The Turning"/>
        <s v="TÃR"/>
        <s v="The Swan Princess"/>
        <s v="Adore"/>
        <s v="Spy Kids: All the Time in the World"/>
        <s v="The Prodigy"/>
        <s v="Everybody Knows"/>
        <s v="The Pledge"/>
        <s v="Table 19"/>
        <s v="Passenger 57"/>
        <s v="Lupin the Third: The Castle of Cagliostro"/>
        <s v="Creepshow"/>
        <s v="Samba"/>
        <s v="Beethoven's 2nd"/>
        <s v="K-19: The Widowmaker"/>
        <s v="Appaloosa"/>
        <s v="Cujo"/>
        <s v="28 Days"/>
        <s v="Rubber"/>
        <s v="La Belle Ã‰poque"/>
        <s v="Gridiron Gang"/>
        <s v="Time Bandits"/>
        <s v="Those Happy Days"/>
        <s v="Hudson Hawk"/>
        <s v="Date Movie"/>
        <s v="Did You Hear About the Morgans?"/>
        <s v="Say Anything..."/>
        <s v="The Glass House"/>
        <s v="The Miseducation of Cameron Post"/>
        <s v="Children of the Corn"/>
        <s v="Ida"/>
        <s v="Marshland"/>
        <s v="Showtime"/>
        <s v="Cry Macho"/>
        <s v="How Do You Know"/>
        <s v="Everybody's Fine"/>
        <s v="The Roommate"/>
        <s v="Are We There Yet?"/>
        <s v="The Spirit"/>
        <s v="Nine 1/2 Weeks"/>
        <s v="Excalibur"/>
        <s v="Bandits"/>
        <s v="Cats"/>
        <s v="Little Children"/>
        <s v="The Weather Man"/>
        <s v="A Little Princess"/>
        <s v="Our Idiot Brother"/>
        <s v="Good Night, and Good Luck."/>
        <s v="Waltz with Bashir"/>
        <s v="Ghost Town"/>
        <s v="The Nut Job"/>
        <s v="The Gallows"/>
        <s v="PK"/>
        <s v="Dracula: Dead and Loving It"/>
        <s v="Monster's Ball"/>
        <s v="Along with the Gods: The Two Worlds"/>
        <s v="Operation Finale"/>
        <s v="The Gunman"/>
        <s v="The Peacemaker"/>
        <s v="How High"/>
        <s v="K-9"/>
        <s v="Enemy Mine"/>
        <s v="See No Evil, Hear No Evil"/>
        <s v="Diary of a Wimpy Kid: Dog Days"/>
        <s v="Whiskey Tango Foxtrot"/>
        <s v="Trust"/>
        <s v="Prince of Darkness"/>
        <s v="Jeepers Creepers: Reborn"/>
        <s v="The 33"/>
        <s v="The Grapes of Wrath"/>
        <s v="Loving"/>
        <s v="The Rover"/>
        <s v="Overdrive"/>
        <s v="Crimes of the Future"/>
        <s v="Bedknobs and Broomsticks"/>
        <s v="Bad Education"/>
        <s v="Flash Gordon"/>
        <s v="The Hustler"/>
        <s v="The Whole Ten Yards"/>
        <s v="Â¡Three Amigos!"/>
        <s v="I Spy"/>
        <s v="A Very Harold &amp; Kumar Christmas"/>
        <s v="Dragged Across Concrete"/>
        <s v="Dangal"/>
        <s v="The Brave One"/>
        <s v="The Legend of Drunken Master"/>
        <s v="Ben Is Back"/>
        <s v="Gunpowder Milkshake"/>
        <s v="Fahrenheit 451"/>
        <s v="Ichi the Killer"/>
        <s v="Red State"/>
        <s v="The 355"/>
        <s v="Joe"/>
        <s v="The Sitter"/>
        <s v="The Good Son"/>
        <s v="Anatomy of a Murder"/>
        <s v="Gentlemen Prefer Blondes"/>
        <s v="Benedetta"/>
        <s v="Deconstructing Harry"/>
        <s v="Human Capital"/>
        <s v="Jason Goes to Hell: The Final Friday"/>
        <s v="The Squid and the Whale"/>
        <s v="A Walk in the Clouds"/>
        <s v="Heist"/>
        <s v="Firewall"/>
        <s v="The Triplets of Belleville"/>
        <s v="THX 1138"/>
        <s v="R.A.I.D. Special Unit"/>
        <s v="Perfect Stranger"/>
        <s v="Dick Tracy"/>
        <s v="The African Queen"/>
        <s v="Two Days, One Night"/>
        <s v="Inside Job"/>
        <s v="Cake"/>
        <s v="See How They Run"/>
        <s v="The Hitcher"/>
        <s v="Pawn Sacrifice"/>
        <s v="Copycat"/>
        <s v="The House"/>
        <s v="The Longest Day"/>
        <s v="Maniac"/>
        <s v="The War with Grandpa"/>
        <s v="The Family Stone"/>
        <s v="Draft Day"/>
        <s v="Hart's War"/>
        <s v="The Muppet Christmas Carol"/>
        <s v="Critters"/>
        <s v="The Bride of Frankenstein"/>
        <s v="The Astronaut's Wife"/>
        <s v="Ticket to Paradise"/>
        <s v="Ice Princess"/>
        <s v="The Replacements"/>
        <s v="Mirror"/>
        <s v="Hot Tub Time Machine 2"/>
        <s v="A Taxi Driver"/>
        <s v="Working Girl"/>
        <s v="Marry Me"/>
        <s v="Winnie the Pooh: Blood and Honey"/>
        <s v="Straw Dogs"/>
        <s v="Brooklyn's Finest"/>
        <s v="Guess Who"/>
        <s v="Bird on a Wire"/>
        <s v="God's Not Dead"/>
        <s v="Searching for Sugar Man"/>
        <s v="The Cave"/>
        <s v="The Rocketeer"/>
        <s v="Yves Saint Laurent"/>
        <s v="New York Minute"/>
        <s v="The Tale of Despereaux"/>
        <s v="Wag the Dog"/>
        <s v="Killer Klowns from Outer Space"/>
        <s v="Cradle 2 the Grave"/>
        <s v="2010"/>
        <s v="Bulletproof Monk"/>
        <s v="Antebellum"/>
        <s v="Logan's Run"/>
        <s v="Forbidden Planet"/>
        <s v="The Wall"/>
        <s v="Man of Tai Chi"/>
        <s v="Aftermath"/>
        <s v="Knights of the Zodiac"/>
        <s v="The Inbetweeners Movie"/>
        <s v="Executive Decision"/>
        <s v="Jimmy Neutron: Boy Genius"/>
        <s v="The Sea Inside"/>
        <s v="Valiant"/>
        <s v="Don't Say a Word"/>
        <s v="Coneheads"/>
        <s v="Young Guns"/>
        <s v="Confessions of a Teenage Drama Queen"/>
        <s v="Heavenly Creatures"/>
        <s v="Thirst"/>
        <s v="This Is It"/>
        <s v="Asteroid City"/>
        <s v="Deuce Bigalow: European Gigolo"/>
        <s v="Bernie"/>
        <s v="Everything You Always Wanted to Know About Sex *But Were Afraid to Ask"/>
        <s v="The Towering Inferno"/>
        <s v="S1m0ne"/>
        <s v="The General's Daughter"/>
        <s v="Escape to Victory"/>
        <s v="Breakdown"/>
        <s v="Mia and the White Lion"/>
        <s v="My Left Foot: The Story of Christy Brown"/>
        <s v="Wolf"/>
        <s v="Courage Under Fire"/>
        <s v="Bound"/>
        <s v="The Gangster, the Cop, the Devil"/>
        <s v="Session 9"/>
        <s v="Quiz Show"/>
        <s v="Conquest of the Planet of the Apes"/>
        <s v="Instructions Not Included"/>
        <s v="Moonstruck"/>
        <s v="A Man Apart"/>
        <s v="Get Rich or Die Tryin'"/>
        <s v="Heartbreakers"/>
        <s v="Jeepers Creepers 3"/>
        <s v="Hotel for Dogs"/>
        <s v="Yogi Bear"/>
        <s v="A Night at the Roxbury"/>
        <s v="Man Bites Dog"/>
        <s v="The Seven Year Itch"/>
        <s v="The Legend of Bagger Vance"/>
        <s v="Bill &amp; Ted Face the Music"/>
        <s v="The Hand that Rocks the Cradle"/>
        <s v="License to Wed"/>
        <s v="Stripes"/>
        <s v="The Vault"/>
        <s v="Under Siege 2: Dark Territory"/>
        <s v="Chariots of Fire"/>
        <s v="Big Stan"/>
        <s v="Black Snake Moan"/>
        <s v="The Debt"/>
        <s v="Sneakers"/>
        <s v="Frenzy"/>
        <s v="Be Cool"/>
        <s v="The River Wild"/>
        <s v="Pride and Glory"/>
        <s v="The Cold Light of Day"/>
        <s v="HOUBA! On the Trail of the Marsupilami"/>
        <s v="Willy's Wonderland"/>
        <s v="The Stepfather"/>
        <s v="Untraceable"/>
        <s v="I Love You, Beth Cooper"/>
        <s v="Masters of the Universe"/>
        <s v="Mickey's Christmas Carol"/>
        <s v="Sudden Impact"/>
        <s v="Notes on a Scandal"/>
        <s v="An Inconvenient Truth"/>
        <s v="Dressed to Kill"/>
        <s v="Grosse Pointe Blank"/>
        <s v="Song to Song"/>
        <s v="Julieta"/>
        <s v="sex, lies, and videotape"/>
        <s v="Casualties of War"/>
        <s v="Battle for the Planet of the Apes"/>
        <s v="A Simple Plan"/>
        <s v="The Adventures of Baron Munchausen"/>
        <s v="The Informant!"/>
        <s v="Think Like a Man"/>
        <s v="Spellbound"/>
        <s v="The Poseidon Adventure"/>
        <s v="Women on the Verge of a Nervous Breakdown"/>
        <s v="Raise Your Voice"/>
        <s v="The Beaver"/>
        <s v="Joyeux Noel"/>
        <s v="Where Eagles Dare"/>
        <s v="Cop Car"/>
        <s v="Night on Earth"/>
        <s v="Half Nelson"/>
        <s v="Paranoia"/>
        <s v="A Royal Affair"/>
        <s v="Congo"/>
        <s v="On the Road"/>
        <s v="A Bag of Marbles"/>
        <s v="Central Station"/>
        <s v="Flight of the Phoenix"/>
        <s v="The Dilemma"/>
        <s v="The Mighty Ducks"/>
        <s v="2046"/>
        <s v="The Enforcer"/>
        <s v="Winnie the Pooh"/>
        <s v="House on Haunted Hill"/>
        <s v="Rome, Open City"/>
        <s v="Dragonfly"/>
        <s v="Buffalo '66"/>
        <s v="Sophie's Choice"/>
        <s v="Last Man Standing"/>
        <s v="PokÃ©mon the Movie 2000"/>
        <s v="Monster Trucks"/>
        <s v="Kill the Messenger"/>
        <s v="Love and Death"/>
        <s v="The Grandmaster"/>
        <s v="Zatoichi"/>
        <s v="Missing Link"/>
        <s v="Two Lovers"/>
        <s v="Porky's"/>
        <s v="Crimes and Misdemeanors"/>
        <s v="T-34"/>
        <s v="20,000 Leagues Under the Sea"/>
        <s v="Arbitrage"/>
        <s v="The Lords of Salem"/>
        <s v="Yours, Mine &amp; Ours"/>
        <s v="The Protector"/>
        <s v="Leviathan"/>
        <s v="Planes: Fire &amp; Rescue"/>
        <s v="Two Brothers"/>
        <s v="Fred Claus"/>
        <s v="Dead Ringers"/>
        <s v="Jane Got a Gun"/>
        <s v="The Lord of the Rings"/>
        <s v="Police Academy: Mission to Moscow"/>
        <s v="Kingpin"/>
        <s v="American Honey"/>
        <s v="The Right Stuff"/>
        <s v="The Blob"/>
        <s v="Highlander II: The Quickening"/>
        <s v="Return of the Living Dead III"/>
        <s v="A Girl Walks Home Alone at Night"/>
        <s v="National Lampoon's European Vacation"/>
        <s v="Hard Eight"/>
        <s v="Risen"/>
        <s v="Another 48 Hrs."/>
        <s v="Police Academy 6: City Under Siege"/>
        <s v="Byzantium"/>
        <s v="Holmes &amp; Watson"/>
        <s v="The Immigrant"/>
        <s v="Black and Blue"/>
        <s v="Assassination Nation"/>
        <s v="Under the Tuscan Sun"/>
        <s v="Fish Tank"/>
        <s v="Bad Lieutenant"/>
        <s v="Bowfinger"/>
        <s v="Control"/>
        <s v="The Salvation"/>
        <s v="ACAB : All Cops Are Bastards"/>
        <s v="Dog Soldiers"/>
        <s v="Starman"/>
        <s v="Kin"/>
        <s v="In the Name of the King: A Dungeon Siege Tale"/>
        <s v="That Thing You Do!"/>
        <s v="America's Sweethearts"/>
        <s v="Muppets Most Wanted"/>
        <s v="Seabiscuit"/>
        <s v="Battlefield Earth"/>
        <s v="Unfinished Business"/>
        <s v="Tristan &amp; Isolde"/>
        <s v="Snatched"/>
        <s v="Cleaner"/>
        <s v="DOA: Dead or Alive"/>
        <s v="Prime"/>
        <s v="The Texas Chainsaw Massacre 2"/>
        <s v="P2"/>
        <s v="Dumb and Dumberer: When Harry Met Lloyd"/>
        <s v="Mystery Men"/>
        <s v="Red Cliff"/>
        <s v="Problem Child"/>
        <s v="Wyatt Earp"/>
        <s v="Alfie"/>
        <s v="White Noise"/>
        <s v="Soldier"/>
        <s v="The Messengers"/>
        <s v="The Reaping"/>
        <s v="Guess Who's Coming to Dinner"/>
        <s v="The Last Legion"/>
        <s v="Contempt"/>
        <s v="Bye Bye Morons"/>
        <s v="Original Sin"/>
        <s v="The Trouble with Harry"/>
        <s v="Max"/>
        <s v="The Dead Pool"/>
        <s v="The NeverEnding Story II: The Next Chapter"/>
        <s v="Red Sonja"/>
        <s v="Hell Fest"/>
        <s v="Big Fat Liar"/>
        <s v="Village of the Damned"/>
        <s v="1492: Conquest of Paradise"/>
        <s v="Bad Words"/>
        <s v="Uptown Girls"/>
        <s v="Quest for Camelot"/>
        <s v="The Glass Castle"/>
        <s v="Max &amp; Leon"/>
        <s v="Flight of the Navigator"/>
        <s v="The Machine"/>
        <s v="Waiting..."/>
        <s v="The Jerk"/>
        <s v="Escobar: Paradise Lost"/>
        <s v="Chinese Zodiac"/>
        <s v="Who's Afraid of Virginia Woolf?"/>
        <s v="Loose Cannons"/>
        <s v="The Sisterhood of the Traveling Pants 2"/>
        <s v="What About Bob?"/>
        <s v="The Runaways"/>
        <s v="Attraction"/>
        <s v="Jessabelle"/>
        <s v="Flyboys"/>
        <s v="Book of Shadows: Blair Witch 2"/>
        <s v="The Homesman"/>
        <s v="Invasion"/>
        <s v="Caligula"/>
        <s v="Late Night"/>
        <s v="Ramona and Beezus"/>
        <s v="Prospect"/>
        <s v="The Last Days on Mars"/>
        <s v="Buffy the Vampire Slayer"/>
        <s v="Animal Kingdom"/>
        <s v="The Secret of NIMH"/>
        <s v="My King"/>
        <s v="Early Man"/>
        <s v="Love the Coopers"/>
        <s v="Behind the Candelabra"/>
        <s v="Teenage Mutant Ninja Turtles III"/>
        <s v="Stake Land"/>
        <s v="Just a Breath Away"/>
        <s v="31"/>
        <s v="The Devil Inside"/>
        <s v="Guardians"/>
        <s v="Wet Hot American Summer"/>
        <s v="Bad Genius"/>
        <s v="Hope Springs"/>
        <s v="The Informer"/>
        <s v="Happiness"/>
        <s v="The Flowers of War"/>
        <s v="Book Club"/>
        <s v="The Soloist"/>
        <s v="Max Steel"/>
        <s v="The Fan"/>
        <s v="The Last Voyage of the Demeter"/>
        <s v="Voyagers"/>
        <s v="Peter Rabbit 2: The Runaway"/>
        <s v="Free Birds"/>
        <s v="Summer of 85"/>
        <s v="The Big Year"/>
        <s v="Blood Work"/>
        <s v="Message in a Bottle"/>
        <s v="A Bridge Too Far"/>
        <s v="Diary of the Dead"/>
        <s v="Duplicity"/>
        <s v="History of the World: Part I"/>
        <s v="Raw Deal"/>
        <s v="High Crimes"/>
        <s v="Missing"/>
        <s v="The Hunted"/>
        <s v="Exorcist: The Beginning"/>
        <s v="Ladder 49"/>
        <s v="The Player"/>
        <s v="The Man with the Iron Heart"/>
        <s v="Boogeyman"/>
        <s v="Heaven Is for Real"/>
        <s v="The Sentinel"/>
        <s v="Laura"/>
        <s v="Last Night"/>
        <s v="The Craft: Legacy"/>
        <s v="To Die For"/>
        <s v="One Missed Call"/>
        <s v="Gran Turismo"/>
        <s v="Fair Game"/>
        <s v="The East"/>
        <s v="12 Rounds"/>
        <s v="Escape from Planet Earth"/>
        <s v="Bad Santa 2"/>
        <s v="Sling Blade"/>
        <s v="Anna and the King"/>
        <s v="Ju-on: The Grudge"/>
        <s v="The Guns of Navarone"/>
        <s v="Kill List"/>
        <s v="Suspicion"/>
        <s v="Clouds of Sils Maria"/>
        <s v="Pee-wee's Big Adventure"/>
        <s v="Bad Company"/>
        <s v="The Vatican Tapes"/>
        <s v="Bleed for This"/>
        <s v="The Adventures of Priscilla, Queen of the Desert"/>
        <s v="All Quiet on the Western Front"/>
        <s v="BÄhubali: The Beginning"/>
        <s v="The First Wives Club"/>
        <s v="The Wind That Shakes the Barley"/>
        <s v="Bait"/>
        <s v="Sleeper"/>
        <s v="Fanny and Alexander"/>
        <s v="Flypaper"/>
        <s v="Marmaduke"/>
        <s v="Basic Instinct 2"/>
        <s v="Menace II Society"/>
        <s v="The Young and Prodigious T.S. Spivet"/>
        <s v="My Best Friend's Girl"/>
        <s v="After the Sunset"/>
        <s v="Leprechaun"/>
        <s v="How to Lose Friends &amp; Alienate People"/>
        <s v="Major League"/>
        <s v="The Science of Sleep"/>
        <s v="Body Double"/>
        <s v="The Flintstones in Viva Rock Vegas"/>
        <s v="Money Train"/>
        <s v="Champions"/>
        <s v="Sunshine Cleaning"/>
        <s v="Arthur"/>
        <s v="Double Team"/>
        <s v="The Pagemaster"/>
        <s v="Riders of Justice"/>
        <s v="Paris Je T'aime"/>
        <s v="Lords of Dogtown"/>
        <s v="Rage"/>
        <s v="Kalifornia"/>
        <s v="99 Homes"/>
        <s v="Don Juan DeMarco"/>
        <s v="My Blueberry Nights"/>
        <s v="Everything Is Illuminated"/>
        <s v="Priceless"/>
        <s v="Going the Distance"/>
        <s v="Peeping Tom"/>
        <s v="Lions for Lambs"/>
        <s v="Anonymous"/>
        <s v="The Paperboy"/>
        <s v="One Cut of the Dead"/>
        <s v="The Keeper of Lost Causes"/>
        <s v="Cat on a Hot Tin Roof"/>
        <s v="The Party"/>
        <s v="Wish I Was Here"/>
        <s v="Judgment at Nuremberg"/>
        <s v="Ruby Gillman, Teenage Kraken"/>
        <s v="Whiteout"/>
        <s v="Alex Cross"/>
        <s v="City Slickers"/>
        <s v="French Fried Vacation 3: Friends Forever"/>
        <s v="The Howling"/>
        <s v="Snow Dogs"/>
        <s v="Old Dogs"/>
        <s v="Stay Alive"/>
        <s v="Dave"/>
        <s v="House of Sand and Fog"/>
        <s v="The Arrival"/>
        <s v="Father There Is Only One"/>
        <s v="Ricki and the Flash"/>
        <s v="Terms of Endearment"/>
        <s v="OSS 117: From Africa with Love"/>
        <s v="Rock Star"/>
        <s v="The Railway Man"/>
        <s v="Hang 'em High"/>
        <s v="The Boondock Saints II: All Saints Day"/>
        <s v="Rising Sun"/>
        <s v="Upstream Color"/>
        <s v="The Kid Who Would Be King"/>
        <s v="The Majestic"/>
        <s v="A Room with a View"/>
        <s v="99 Francs"/>
        <s v="Ironclad"/>
        <s v="Jackass Forever"/>
        <s v="Maximum Overdrive"/>
        <s v="The Diary of a Teenage Girl"/>
        <s v="Somewhere"/>
        <s v="Black Christmas"/>
        <s v="The Crying Game"/>
        <s v="Teeth"/>
        <s v="The Lady in the Van"/>
        <s v="The Adventures of Robin Hood"/>
        <s v="Night Watch"/>
        <s v="Curse of the Golden Flower"/>
        <s v="London Boulevard"/>
        <s v="The Marine"/>
        <s v="Joe Dirt"/>
        <s v="Hellraiser III: Hell on Earth"/>
        <s v="The Second Best Exotic Marigold Hotel"/>
        <s v="Little Manhattan"/>
        <s v="True Crime"/>
        <s v="Dragon: The Bruce Lee Story"/>
        <s v="The Love Guru"/>
        <s v="Little"/>
        <s v="Thirteen Days"/>
        <s v="The Killing Fields"/>
        <s v="Sicko"/>
        <s v="Barbecue"/>
        <s v="The Lawnmower Man"/>
        <s v="Dead Calm"/>
        <s v="The Exorcist III"/>
        <s v="4 Months, 3 Weeks and 2 Days"/>
        <s v="Bringing Down the House"/>
        <s v="Bananas"/>
        <s v="The Three Musketeers: D'Artagnan"/>
        <s v="Sherlock Gnomes"/>
        <s v="Cleopatra"/>
        <s v="Reality Bites"/>
        <s v="The Battle of Algiers"/>
        <s v="Teenage Mutant Ninja Turtles: Mutant Mayhem"/>
        <s v="Jack and the Cuckoo-Clock Heart"/>
        <s v="Fireproof"/>
        <s v="Swingers"/>
        <s v="Shut In"/>
        <s v="The Empty Man"/>
        <s v="6 Souls"/>
        <s v="Down with Love"/>
        <s v="The Company Men"/>
        <s v="Undisputed"/>
        <s v="Sarah's Key"/>
        <s v="Much Ado About Nothing"/>
        <s v="Watcher"/>
        <s v="Nick of Time"/>
        <s v="TransSiberian"/>
        <s v="Cool World"/>
        <s v="Jersey Boys"/>
        <s v="15 Minutes"/>
        <s v="Driven"/>
        <s v="Batman: Gotham by Gaslight"/>
        <s v="Wonder Park"/>
        <s v="Miracle on 34th Street"/>
        <s v="A Walk in the Woods"/>
        <s v="The American President"/>
        <s v="Take the Lead"/>
        <s v="BÄhubali 2: The Conclusion"/>
        <s v="U Turn"/>
        <s v="Tulip Fever"/>
        <s v="Twilight Zone: The Movie"/>
        <s v="Belle"/>
        <s v="The King's Daughter"/>
        <s v="Where the Heart Is"/>
        <s v="It Could Happen to You"/>
        <s v="The Company You Keep"/>
        <s v="Cursed"/>
        <s v="Mars Needs Moms"/>
        <s v="Sudden Death"/>
        <s v="Fever Pitch"/>
        <s v="Mighty Morphin Power Rangers: The Movie"/>
        <s v="He Got Game"/>
        <s v="Smokey and the Bandit"/>
        <s v="Hard Rain"/>
        <s v="Wild Target"/>
        <s v="Roald Dahl's Matilda the Musical"/>
        <s v="Open Water 2: Adrift"/>
        <s v="Kelly's Heroes"/>
        <s v="In the Heights"/>
        <s v="I'm So Excited!"/>
        <s v="The Lunchbox"/>
        <s v="Angel-A"/>
        <s v="Barbarella"/>
        <s v="Last Holiday"/>
        <s v="Nowhere to Run"/>
        <s v="I'm Not There"/>
        <s v="The House of the Spirits"/>
        <s v="Mannequin"/>
        <s v="Underdog"/>
        <s v="The Visitors: Bastille Day"/>
        <s v="To Be or Not to Be"/>
        <s v="18 Presents"/>
        <s v="Silverado"/>
        <s v="Paper Moon"/>
        <s v="Swimming Pool"/>
        <s v="The Guilt Trip"/>
        <s v="Rules of Engagement"/>
        <s v="Fire with Fire"/>
        <s v="Tekken"/>
        <s v="Saint Seiya: Legend of Sanctuary"/>
        <s v="The Quest"/>
        <s v="Promised Land"/>
        <s v="Cyborg"/>
        <s v="Lovelace"/>
        <s v="Grease 2"/>
        <s v="Empire State"/>
        <s v="Run, Fatboy, Run"/>
        <s v="Bitter Moon"/>
        <s v="La Bamba"/>
        <s v="Wicker Park"/>
        <s v="Harry and the Hendersons"/>
        <s v="Stone"/>
        <s v="Raising Helen"/>
        <s v="Go"/>
        <s v="Exorcist II: The Heretic"/>
        <s v="Nine Queens"/>
        <s v="Giant"/>
        <s v="*batteries not included"/>
        <s v="The Brood"/>
        <s v="Queen &amp; Slim"/>
        <s v="Kaamelott: The First Chapter"/>
        <s v="Life After Beth"/>
        <s v="Pathfinder"/>
        <s v="Love Story"/>
        <s v="Deep Rising"/>
        <s v="Russian Dolls"/>
        <s v="Radio"/>
        <s v="We Are Marshall"/>
        <s v="The Act of Killing"/>
        <s v="Species II"/>
        <s v="Love &amp; Mercy"/>
        <s v="Baby Mama"/>
        <s v="Death Note"/>
        <s v="Love Happens"/>
        <s v="My Mom Is a Character"/>
        <s v="The Quiet Ones"/>
        <s v="The Andromeda Strain"/>
        <s v="Take Me Home Tonight"/>
        <s v="Beavis and Butt-Head Do America"/>
        <s v="Hesher"/>
        <s v="An American Werewolf in Paris"/>
        <s v="Harsh Times"/>
        <s v="Romanzo Criminale"/>
        <s v="The Last Starfighter"/>
        <s v="Proof"/>
        <s v="Skiptrace"/>
        <s v="Playing with Fire"/>
        <s v="Goal! II: Living the Dream"/>
        <s v="Rogue"/>
        <s v="Heavy Metal"/>
        <s v="Blues Brothers 2000"/>
        <s v="Martin Eden"/>
        <s v="Rendition"/>
        <s v="Deadfall"/>
        <s v="Freeheld"/>
        <s v="Lust, Caution"/>
        <s v="Firestarter"/>
        <s v="Dirty Dancing: Havana Nights"/>
        <s v="Just Visiting"/>
        <s v="The Secret of Kells"/>
        <s v="Above the Law"/>
        <s v="Walk Hard: The Dewey Cox Story"/>
        <s v="Annette"/>
        <s v="Breaking In"/>
        <s v="Baaria"/>
        <s v="Damien: Omen II"/>
        <s v="Stuck on You"/>
        <s v="Honey Boy"/>
        <s v="Chalet Girl"/>
        <s v="Phantasm"/>
        <s v="Can't Buy Me Love"/>
        <s v="The Double"/>
        <s v="Sliver"/>
        <s v="Hypnotic"/>
        <s v="Emily the Criminal"/>
        <s v="Compliance"/>
        <s v="Dolphin Tale"/>
        <s v="Stormbreaker"/>
        <s v="The Villainess"/>
        <s v="Rumble Fish"/>
        <s v="Broken Embraces"/>
        <s v="Obsessed"/>
        <s v="A Hard Day's Night"/>
        <s v="The Return"/>
        <s v="Serial Mom"/>
        <s v="Dracula 2000"/>
        <s v="Welcome to the Punch"/>
        <s v="Tangerine"/>
        <s v="Like a Boss"/>
        <s v="Steel Magnolias"/>
        <s v="Fletch"/>
        <s v="No Way Out"/>
        <s v="The Last Picture Show"/>
        <s v="Boat Trip"/>
        <s v="Unforgettable"/>
        <s v="Sleepaway Camp"/>
        <s v="Denial"/>
        <s v="Adventures in Babysitting"/>
        <s v="Miraculous: Ladybug &amp; Cat Noir, The Movie"/>
        <s v="Without a Paddle"/>
        <s v="Deception"/>
        <s v="Presumed Innocent"/>
        <s v="D-Tox"/>
        <s v="Hair"/>
        <s v="Mighty Aphrodite"/>
        <s v="Grumpy Old Men"/>
        <s v="The Innkeepers"/>
        <s v="Mr. Nice Guy"/>
        <s v="Bachelor Party"/>
        <s v="The Station Agent"/>
        <s v="Encino Man"/>
        <s v="Ace in the Hole"/>
        <s v="Armored"/>
        <s v="Fortress"/>
        <s v="No Good Deed"/>
        <s v="The Skeleton Twins"/>
        <s v="Spanish Affair"/>
        <s v="Hatchet"/>
        <s v="Idle Hands"/>
        <s v="The Divide"/>
        <s v="Grandma's Boy"/>
        <s v="The Return of the Texas Chainsaw Massacre"/>
        <s v="Poltergeist II: The Other Side"/>
        <s v="Shine"/>
        <s v="Rudy"/>
        <s v="Boiler Room"/>
        <s v="The Ice Storm"/>
        <s v="Happy Together"/>
        <s v="Apt Pupil"/>
        <s v="The People Under the Stairs"/>
        <s v="Ong Bak 2"/>
        <s v="Cats &amp; Dogs: The Revenge of Kitty Galore"/>
        <s v="Reindeer Games"/>
        <s v="Traitor"/>
        <s v="See No Evil"/>
        <s v="Admission"/>
        <s v="Getaway"/>
        <s v="Fatal"/>
        <s v="Spy Hard"/>
        <s v="A Hidden Life"/>
        <s v="Agent Cody Banks 2: Destination London"/>
        <s v="Father Figures"/>
        <s v="PokÃ©mon 3: The Movie"/>
        <s v="The Lookout"/>
        <s v="Kicking &amp; Screaming"/>
        <s v="People Like Us"/>
        <s v="Deck the Halls"/>
        <s v="Piranha"/>
        <s v="The Good Girl"/>
        <s v="Come Play"/>
        <s v="Ratchet &amp; Clank"/>
        <s v="3000 Miles to Graceland"/>
        <s v="Fired Up!"/>
        <s v="Quills"/>
        <s v="North Country"/>
        <s v="Kagemusha"/>
        <s v="Altered States"/>
        <s v="Shivers"/>
        <s v="Everyone Says I Love You"/>
        <s v="The Lady from Shanghai"/>
        <s v="Mood Indigo"/>
        <s v="Chasing Liberty"/>
        <s v="The Best Years of Our Lives"/>
        <s v="November"/>
        <s v="Che: Part Two"/>
        <s v="Jeff, Who Lives at Home"/>
        <s v="Charlie Bartlett"/>
        <s v="Powder"/>
        <s v="Eiffel"/>
        <s v="Parenthood"/>
        <s v="Cat's Eye"/>
        <s v="The Darkness"/>
        <s v="Employee of the Month"/>
        <s v="Barefoot"/>
        <s v="An Unfinished Life"/>
        <s v="C'mon C'mon"/>
        <s v="Waves"/>
        <s v="Million Dollar Arm"/>
        <s v="Racing Stripes"/>
        <s v="The Proposition"/>
        <s v="Rob Roy"/>
        <s v="Devotion"/>
        <s v="The Brothers Bloom"/>
        <s v="Roxanne"/>
        <s v="Wolf Creek 2"/>
        <s v="From Here to Eternity"/>
        <s v="Thief"/>
        <s v="Vivre Sa Vie"/>
        <s v="Boris - Il film"/>
        <s v="Dungeons &amp; Dragons"/>
        <s v="Two for the Money"/>
        <s v="The Warrior's Way"/>
        <s v="Keeping the Faith"/>
        <s v="Hollywood Homicide"/>
        <s v="The Secret of My Success"/>
        <s v="The Many Saints of Newark"/>
        <s v="Zoom"/>
        <s v="Red Tails"/>
        <s v="Psycho II"/>
        <s v="Gummo"/>
        <s v="Gotti"/>
        <s v="Jiu Jitsu"/>
        <s v="Vegas Vacation"/>
        <s v="Secrets &amp; Lies"/>
        <s v="Pontypool"/>
        <s v="Marshall"/>
        <s v="The Man Who Would Be King"/>
        <s v="USS Indianapolis: Men of Courage"/>
        <s v="Very Bad Things"/>
        <s v="American Gigolo"/>
        <s v="Spies Like Us"/>
        <s v="Let Him Go"/>
        <s v="Watership Down"/>
        <s v="The Cannonball Run"/>
        <s v="Lost River"/>
        <s v="Ordinary People"/>
        <s v="Third Person"/>
        <s v="The Verdict"/>
        <s v="Crocodile Dundee in Los Angeles"/>
        <s v="No One Lives"/>
        <s v="Problem Child 2"/>
        <s v="Mongol: The Rise of Genghis Khan"/>
        <s v="Grace of Monaco"/>
        <s v="The Sun Is Also a Star"/>
        <s v="The Missing"/>
        <s v="Hobo with a Shotgun"/>
        <s v="Sea of Love"/>
        <s v="By the Sea"/>
        <s v="Day for Night"/>
        <s v="Career Opportunities"/>
        <s v="The Rhythm Section"/>
        <s v="Furry Vengeance"/>
        <s v="W."/>
        <s v="Little Big Man"/>
        <s v="Hard to Kill"/>
        <s v="The Cook, the Thief, His Wife &amp; Her Lover"/>
        <s v="Instinct"/>
        <s v="Alone in the Dark"/>
        <s v="The Believer"/>
        <s v="But I'm a Cheerleader"/>
        <s v="Thinner"/>
        <s v="Friends with Money"/>
        <s v="White Fang"/>
        <s v="Far from Heaven"/>
        <s v="Sleuth"/>
        <s v="Crossroads"/>
        <s v="Popeye"/>
        <s v="Conviction"/>
        <s v="Everything Must Go"/>
        <s v="Ernest &amp; Celestine"/>
        <s v="Batman and Harley Quinn"/>
        <s v="Doc Hollywood"/>
        <s v="Marvin's Room"/>
        <s v="May"/>
        <s v="Great Expectations"/>
        <s v="The 51st State"/>
        <s v="The Grudge 3"/>
        <s v="Emma"/>
        <s v="Children of Heaven"/>
        <s v="ATM"/>
        <s v="1941"/>
        <s v="All I See Is You"/>
        <s v="Black Dynamite"/>
        <s v="Earth to Echo"/>
        <s v="World's Greatest Dad"/>
        <s v="Rabbit Hole"/>
        <s v="The Rocker"/>
        <s v="Free Willy 2: The Adventure Home"/>
        <s v="Nine"/>
        <s v="Honeymoon"/>
        <s v="Collide"/>
        <s v="Miracle"/>
        <s v="Outland"/>
        <s v="The Return of the Pink Panther"/>
        <s v="Supergirl"/>
        <s v="Nothing to Lose"/>
        <s v="Single White Female"/>
        <s v="The Natural"/>
        <s v="The Great Debaters"/>
        <s v="Come tu mi vuoi"/>
        <s v="Extract"/>
        <s v="Shane"/>
        <s v="Secretariat"/>
        <s v="Femme Fatale"/>
        <s v="The Intruder"/>
        <s v="The Changeling"/>
        <s v="The Joneses"/>
        <s v="Igor"/>
        <s v="Bulletproof"/>
        <s v="Jeremiah Johnson"/>
        <s v="Virus"/>
        <s v="Catch and Release"/>
        <s v="Barefoot in the Park"/>
        <s v="The Secret: Dare to Dream"/>
        <s v="Silenced"/>
        <s v="Imagine That"/>
        <s v="Blinded by the Light"/>
        <s v="The Three Burials of Melquiades Estrada"/>
        <s v="Repo Man"/>
        <s v="The Shaggy Dog"/>
        <s v="Beau Is Afraid"/>
        <s v="Return of the Living Dead Part II"/>
        <s v="Air America"/>
        <s v="Micmacs"/>
        <s v="How to Steal a Million"/>
        <s v="Vanishing on 7th Street"/>
        <s v="The Long Goodbye"/>
        <s v="The Muppet Movie"/>
        <s v="Tunnel"/>
        <s v="Silver Bullet"/>
        <s v="Major Grom: Plague Doctor"/>
        <s v="Always"/>
        <s v="The Final Countdown"/>
        <s v="A Lonely Place to Die"/>
        <s v="Area 51"/>
        <s v="Breach"/>
        <s v="One Eight Seven"/>
        <s v="The Baader Meinhof Complex"/>
        <s v="Return of the Hero"/>
        <s v="An American in Paris"/>
        <s v="The Killer Inside Me"/>
        <s v="Billy Lynn's Long Halftime Walk"/>
        <s v="Diabolik"/>
        <s v="Along with the Gods: The Last 49 Days"/>
        <s v="Bis"/>
        <s v="Brewster's Millions"/>
        <s v="Short Circuit 2"/>
        <s v="Ravenous"/>
        <s v="Away We Go"/>
        <s v="Regarding Henry"/>
        <s v="The Beasts"/>
        <s v="Rent"/>
        <s v="Think Like a Man Too"/>
        <s v="Yamakasi"/>
        <s v="Vampire in Brooklyn"/>
        <s v="A Conspiracy of Faith"/>
        <s v="The Stranger"/>
        <s v="The Rugrats Movie"/>
        <s v="Misconduct"/>
        <s v="A Haunting in Venice"/>
        <s v="Tad, the Lost Explorer"/>
        <s v="If Only"/>
        <s v="The Lost Weekend"/>
        <s v="Horsemen"/>
        <s v="Torn Curtain"/>
        <s v="Dragon Blade"/>
        <s v="Sorority Row"/>
        <s v="The Skulls"/>
        <s v="FernGully: The Last Rainforest"/>
        <s v="Shadow of the Vampire"/>
        <s v="The Phantom"/>
        <s v="Trapped"/>
        <s v="The Tigger Movie"/>
        <s v="Gilda"/>
        <s v="Afflicted"/>
        <s v="BASEketball"/>
        <s v="Wishmaster"/>
        <s v="Mickey Blue Eyes"/>
        <s v="Incarnate"/>
        <s v="Color of Night"/>
        <s v="Murder in the First"/>
        <s v="View from the Top"/>
        <s v="Bull Durham"/>
        <s v="Acts of Vengeance"/>
        <s v="The Odd Couple"/>
        <s v="The Devil's Double"/>
        <s v="Midnight in the Garden of Good and Evil"/>
        <s v="Lifeforce"/>
        <s v="El Angel"/>
        <s v="Keeping Mum"/>
        <s v="Torque"/>
        <s v="The Three Stooges"/>
        <s v="Cat People"/>
        <s v="Fire in the Sky"/>
        <s v="Ashfall"/>
        <s v="Boomerang"/>
        <s v="Uncle Drew"/>
        <s v="Siberia"/>
        <s v="The Monster Squad"/>
        <s v="The New Guy"/>
        <s v="Body Heat"/>
        <s v="Father There Is Only One 2"/>
        <s v="Memoirs of an Invisible Man"/>
        <s v="Seraphim Falls"/>
        <s v="Next Friday"/>
        <s v="Love &amp; Friendship"/>
        <s v="Defendor"/>
        <s v="The Big Chill"/>
        <s v="Cypher"/>
        <s v="The Past"/>
        <s v="Creepshow 2"/>
        <s v="Searching for Bobby Fischer"/>
        <s v="Two Mules for Sister Sara"/>
        <s v="Sound of Freedom"/>
        <s v="Get Carter"/>
        <s v="Band of Outsiders"/>
        <s v="The Disappearance of Alice Creed"/>
        <s v="Tideland"/>
        <s v="The Birth of a Nation"/>
        <s v="Special Forces"/>
        <s v="MacGruber"/>
        <s v="The Idiots"/>
        <s v="Fiddler on the Roof"/>
        <s v="It's a Mad, Mad, Mad, Mad World"/>
        <s v="Tigerland"/>
        <s v="Hoodwinked Too! Hood VS. Evil"/>
        <s v="Lagaan: Once Upon a Time in India"/>
        <s v="Mune: Guardian of the Moon"/>
        <s v="The Sessions"/>
        <s v="Half Baked"/>
        <s v="BloodRayne"/>
        <s v="Momentum"/>
        <s v="Valentine"/>
        <s v="Ophelia"/>
        <s v="Runaway Train"/>
        <s v="Metro"/>
        <s v="The Man"/>
        <s v="Cosmic Sin"/>
        <s v="The Getaway"/>
        <s v="Sleight"/>
        <s v="Southland Tales"/>
        <s v="The Rules of Attraction"/>
        <s v="The Last Exorcism Part II"/>
        <s v="Rififi"/>
        <s v="The Four Feathers"/>
        <s v="Throw Momma from the Train"/>
        <s v="Life Itself"/>
        <s v="Cry_Wolf"/>
        <s v="Mandela: Long Walk to Freedom"/>
        <s v="Beerfest"/>
        <s v="Frankie and Johnny"/>
        <s v="Hit &amp; Run"/>
        <s v="Death Warrant"/>
        <s v="Little Boy"/>
        <s v="The Worst Christmas of My Life"/>
        <s v="Toys"/>
        <s v="Blue Crush"/>
        <s v="Cutthroat Island"/>
        <s v="Peggy Sue Got Married"/>
        <s v="The Invisible"/>
        <s v="Moonwalker"/>
        <s v="Friday Night Lights"/>
        <s v="Double Lover"/>
        <s v="Firefox"/>
        <s v="Weekend"/>
        <s v="Screamers"/>
        <s v="Capitalism: A Love Story"/>
        <s v="Omen III: The Final Conflict"/>
        <s v="Miss Bala"/>
        <s v="Young Guns II"/>
        <s v="Catfish"/>
        <s v="Lucky Luke"/>
        <s v="New York, I Love You"/>
        <s v="Jawbreaker"/>
        <s v="The Commitments"/>
        <s v="House"/>
        <s v="Forces of Nature"/>
        <s v="Waitress"/>
        <s v="Surviving Christmas"/>
        <s v="Murder at 1600"/>
        <s v="Hearts in Atlantis"/>
        <s v="Lilya 4-ever"/>
        <s v="Devil's Due"/>
        <s v="Multiplicity"/>
        <s v="Krull"/>
        <s v="Blown Away"/>
        <s v="A United Kingdom"/>
        <s v="Alpha and Omega"/>
        <s v="The Rookie"/>
        <s v="My Soul to Take"/>
        <s v="Captain Corelli's Mandolin"/>
        <s v="Bug"/>
        <s v="Shark Night 3D"/>
        <s v="Feast"/>
        <s v="Tora! Tora! Tora!"/>
        <s v="The Island of Dr. Moreau"/>
        <s v="Virtuosity"/>
        <s v="Nancy Drew"/>
        <s v="Day Watch"/>
        <s v="The Great Outdoors"/>
        <s v="Can't Hardly Wait"/>
        <s v="The Wrong Man"/>
        <s v="Danny Collins"/>
        <s v="Get on Up"/>
        <s v="Twisted"/>
        <s v="My Mom Is a Character 2"/>
        <s v="Saving Silverman"/>
        <s v="From Beyond"/>
        <s v="Coma"/>
        <s v="The Secret Life of Bees"/>
        <s v="About Last Night"/>
        <s v="Romy and Michele's High School Reunion"/>
        <s v="Would I Lie to You?"/>
        <s v="Bel Ami"/>
        <s v="Sleepwalkers"/>
        <s v="The Pink Panther Strikes Again"/>
        <s v="Soul Kitchen"/>
        <s v="Fools Rush In"/>
        <s v="A Madea Family Funeral"/>
        <s v="In a World..."/>
        <s v="The 12th Man"/>
        <s v="Antitrust"/>
        <s v="In Hell"/>
        <s v="Marked for Death"/>
        <s v="Intruders"/>
        <s v="Shiva Baby"/>
        <s v="The Shadow"/>
        <s v="Leatherface: The Texas Chainsaw Massacre III"/>
        <s v="Spirit Untamed"/>
        <s v="The Relic"/>
        <s v="Drugstore Cowboy"/>
        <s v="Curious George"/>
        <s v="Mandibles"/>
        <s v="Limelight"/>
        <s v="Pet Sematary II"/>
        <s v="Joe Versus the Volcano"/>
        <s v="Stand by Me Doraemon"/>
        <s v="Ken Park"/>
        <s v="The Assignment"/>
        <s v="My Stepmother Is an Alien"/>
        <s v="Tomorrow, When the War Began"/>
        <s v="Our Brand Is Crisis"/>
        <s v="And Now for Something Completely Different"/>
        <s v="Hellraiser: Bloodline"/>
        <s v="Tin Cup"/>
        <s v="Dom Hemingway"/>
        <s v="The Toxic Avenger"/>
        <s v="Wait Until Dark"/>
        <s v="The Bounty"/>
        <s v="Vicky and Her Mystery"/>
        <s v="Maurice"/>
        <s v="Lyle, Lyle, Crocodile"/>
        <s v="Flawless"/>
        <s v="El Dorado"/>
        <s v="Howards End"/>
        <s v="The Goddess of Fortune"/>
        <s v="Jay and Silent Bob Reboot"/>
        <s v="The Oranges"/>
        <s v="Narc"/>
        <s v="Proud Mary"/>
        <s v="Win a Date with Tad Hamilton!"/>
        <s v="New Jack City"/>
        <s v="Father Stu"/>
        <s v="We Are the Nobles"/>
        <s v="Justice League: The New Frontier"/>
        <s v="9 Songs"/>
        <s v="Life or Something Like It"/>
        <s v="Into the Labyrinth"/>
        <s v="Force of Nature"/>
        <s v="Pulse"/>
        <s v="Beauty Shop"/>
        <s v="The Quiet Man"/>
        <s v="Italiano medio"/>
        <s v="Boo 2! A Madea Halloween"/>
        <s v="The Crow: City of Angels"/>
        <s v="The Contract"/>
        <s v="The Assassin"/>
        <s v="Dylan Dog: Dead of Night"/>
        <s v="Me Against You: Mr. S's Vendetta"/>
        <s v="The Gauntlet"/>
        <s v="JCVD"/>
        <s v="Red River"/>
        <s v="The Good Lie"/>
        <s v="(T)Raumschiff Surprise - Periode 1"/>
        <s v="Thunderbolt and Lightfoot"/>
        <s v="Drumline"/>
        <s v="The Crucible"/>
        <s v="Diana"/>
        <s v="Piggy"/>
        <s v="Dead End"/>
        <s v="Birdy"/>
        <s v="Thumbelina"/>
        <s v="The Prince"/>
        <s v="Elvira, Mistress of the Dark"/>
        <s v="Shortbus"/>
        <s v="Nell"/>
        <s v="Miss Potter"/>
        <s v="Shelter"/>
        <s v="Mermaids"/>
        <s v="Sid and Nancy"/>
        <s v="My Mom Is a Character 3"/>
        <s v="The Transformers: The Movie"/>
        <s v="The Prophecy"/>
        <s v="Demonic"/>
        <s v="Zulu"/>
        <s v="Mystic Pizza"/>
        <s v="Yellow Submarine"/>
        <s v="Quest for Fire"/>
        <s v="An American Haunting"/>
        <s v="Oscar"/>
        <s v="Tequila Sunrise"/>
        <s v="Truth"/>
        <s v="Hardball"/>
        <s v="Annapolis"/>
        <s v="Hello, My Name Is Doris"/>
        <s v="Rules Don't Apply"/>
        <s v="The Woman in Red"/>
        <s v="...And Justice for All"/>
        <s v="In the Land of Women"/>
        <s v="Win Win"/>
        <s v="Chernobyl: Abyss"/>
        <s v="Green Card"/>
        <s v="The Art of War"/>
        <s v="Sleepover"/>
        <s v="The Postman Always Rings Twice"/>
        <s v="Big Miracle"/>
        <s v="Around the World in Eighty Days"/>
        <s v="The Replacement Killers"/>
        <s v="The First Day of the Rest of Your Life"/>
        <s v="Highlander III: The Sorcerer"/>
        <s v="The Son of Bigfoot"/>
        <s v="Nine to Five"/>
        <s v="Night of the Creeps"/>
        <s v="Godsend"/>
        <s v="The Witch: Part 1. The Subversion"/>
        <s v="The Beach Bum"/>
        <s v="Standing Tall"/>
        <s v="Pink Flamingos"/>
        <s v="New in Town"/>
        <s v="Find Me Guilty"/>
        <s v="Parental Guidance"/>
        <s v="The Adventures of Pluto Nash"/>
        <s v="The Crush"/>
        <s v="All My Life"/>
        <s v="Werewolves Within"/>
        <s v="Goya's Ghosts"/>
        <s v="Sorcerer"/>
        <s v="Streets of Fire"/>
        <s v="Safety Last!"/>
        <s v="Stargate: The Ark of Truth"/>
        <s v="Blind Date"/>
        <s v="Walking with Dinosaurs"/>
        <s v="Hoosiers"/>
        <s v="The Man Who Knew Too Little"/>
        <s v="Outcast"/>
        <s v="Rollerball"/>
        <s v="Maximum Risk"/>
        <s v="The Producers"/>
        <s v="White Girl"/>
        <s v="Albert Nobbs"/>
        <s v="Good Burger"/>
        <s v="Aquarius"/>
        <s v="The Bear"/>
        <s v="Bandslam"/>
        <s v="The Bonfire of the Vanities"/>
        <s v="S. Darko"/>
        <s v="The Insult"/>
        <s v="54"/>
        <s v="Nothing But the Truth"/>
        <s v="The Tailor of Panama"/>
        <s v="I Am Not Your Negro"/>
        <s v="Evita"/>
        <s v="Infinity Pool"/>
        <s v="Urban Legends: Final Cut"/>
        <s v="Bajrangi Bhaijaan"/>
        <s v="Man of the House"/>
        <s v="Andhadhun"/>
        <s v="Cold Creek Manor"/>
        <s v="Paris Is Burning"/>
        <s v="The Serpent and the Rainbow"/>
        <s v="Fly Away Home"/>
        <s v="Jungle 2 Jungle"/>
        <s v="Must Love Dogs"/>
        <s v="Blood Ties"/>
        <s v="Tank Girl"/>
        <s v="Play Misty for Me"/>
        <s v="Saboteur"/>
        <s v="On Deadly Ground"/>
        <s v="The Worst Week of My Life"/>
        <s v="And So It Goes"/>
        <s v="Burke &amp; Hare"/>
        <s v="Police Story 3: Super Cop"/>
        <s v="Underdogs"/>
        <s v="Smoke"/>
        <s v="Tales from the Crypt: Demon Knight"/>
        <s v="Poltergeist III"/>
        <s v="All That Jazz"/>
        <s v="Prom"/>
        <s v="Dragnet"/>
        <s v="Death Note: The Last Name"/>
        <s v="Staying Alive"/>
        <s v="The Black Hole"/>
        <s v="Battle Royale II: Requiem"/>
        <s v="Rugrats in Paris: The Movie"/>
        <s v="War Room"/>
        <s v="Spice World"/>
        <s v="Antwone Fisher"/>
        <s v="Tuck Everlasting"/>
        <s v="Twice Born"/>
        <s v="Missing in Action"/>
        <s v="My Life Without Me"/>
        <s v="The Mosquito Coast"/>
        <s v="Embrace of the Serpent"/>
        <s v="The Scarlet Letter"/>
        <s v="Gallipoli"/>
        <s v="The Tax Collector"/>
        <s v="Daddy Day Camp"/>
        <s v="Exit Wounds"/>
        <s v="Gigli"/>
        <s v="White Heat"/>
        <s v="Air Bud"/>
        <s v="Stan Helsing"/>
        <s v="Lost Illusions"/>
        <s v="Michael Collins"/>
        <s v="Saved!"/>
        <s v="Death Race 2000"/>
        <s v="Replicant"/>
        <s v="Mutant Chronicles"/>
        <s v="Super Troopers 2"/>
        <s v="3 Generations"/>
        <s v="Sweet Smell of Success"/>
        <s v="Barbershop"/>
        <s v="Diary of a Wimpy Kid: The Long Haul"/>
        <s v="Transamerica"/>
        <s v="Showdown in Little Tokyo"/>
        <s v="The Secret of Moonacre"/>
        <s v="The Personal History of David Copperfield"/>
        <s v="Dragon Hunters"/>
        <s v="The Boogeyman"/>
        <s v="The Matador"/>
        <s v="Salyut-7"/>
        <s v="Barbershop: The Next Cut"/>
        <s v="Like Water for Chocolate"/>
        <s v="I Can Only Imagine"/>
        <s v="Kinsey"/>
        <s v="Space Chimps"/>
        <s v="The Greatest Game Ever Played"/>
        <s v="Traffik"/>
        <s v="An Affair to Remember"/>
        <s v="On Golden Pond"/>
        <s v="Riding in Cars with Boys"/>
        <s v="Tidal Wave"/>
        <s v="Big Fish &amp; Begonia"/>
        <s v="The Human Stain"/>
        <s v="The Promise"/>
        <s v="Blue Thunder"/>
        <s v="Explorers"/>
        <s v="American Splendor"/>
        <s v="Brubaker"/>
        <s v="White Snake"/>
        <s v="Alan Partridge: Alpha Papa"/>
        <s v="3 from Hell"/>
        <s v="Pandora"/>
        <s v="The Entity"/>
        <s v="The Accidental Spy"/>
        <s v="Street Fighter: The Legend of Chun-Li"/>
        <s v="The Way We Were"/>
        <s v="I.Q."/>
        <s v="Austenland"/>
        <s v="Nightbreed"/>
        <s v="Summer of Sam"/>
        <s v="Under Suspicion"/>
        <s v="Minuscule: Valley of the Lost Ants"/>
        <s v="Open Windows"/>
        <s v="Red Cliff II"/>
        <s v="Coriolanus"/>
        <s v="Son of Rambow"/>
        <s v="A Few Best Men"/>
        <s v="Tin Toy"/>
        <s v="Dying Young"/>
        <s v="Fido"/>
        <s v="Kundun"/>
        <s v="Wind Chill"/>
        <s v="UglyDolls"/>
        <s v="From Dusk Till Dawn 2: Texas Blood Money"/>
        <s v="The China Syndrome"/>
        <s v="Broadway Danny Rose"/>
        <s v="Maniac Cop"/>
        <s v="Message from the King"/>
        <s v="The Conspirator"/>
        <s v="Leatherheads"/>
        <s v="Medieval"/>
        <s v="Pooh's Heffalump Movie"/>
        <s v="Diaz - Don't Clean Up This Blood"/>
        <s v="Universal Soldier: Regeneration"/>
        <s v="The Fury of a Patient Man"/>
        <s v="Bright Star"/>
        <s v="Mr. Woodcock"/>
        <s v="The Thin Man"/>
        <s v="Georgia Rule"/>
        <s v="Bros"/>
        <s v="Every Which Way but Loose"/>
        <s v="New York, New York"/>
        <s v="Man of the Year"/>
        <s v="Colors"/>
        <s v="Sullivan's Travels"/>
        <s v="Below"/>
        <s v="Taking Woodstock"/>
        <s v="The Last Full Measure"/>
        <s v="Pumpkinhead"/>
        <s v="Capricorn One"/>
        <s v="Family Plot"/>
        <s v="Bratz"/>
        <s v="Malice"/>
        <s v="Labor Pains"/>
        <s v="May God Save Us"/>
        <s v="Fame"/>
        <s v="The Visitor"/>
        <s v="Brother"/>
        <s v="Barney's Version"/>
        <s v="Vanishing Point"/>
        <s v="Happily N'Ever After"/>
        <s v="The Shiny Shrimps"/>
        <s v="The Burning Plain"/>
        <s v="Death Wish II"/>
        <s v="Fun Size"/>
        <s v="The Unbearable Lightness of Being"/>
        <s v="Mavka: The Forest Song"/>
        <s v="Mask"/>
        <s v="3 Ninjas"/>
        <s v="Rang De Basanti"/>
        <s v="Alice Doesn't Live Here Anymore"/>
        <s v="Fantastic Voyage"/>
        <s v="Muriel's Wedding"/>
        <s v="Ain't Them Bodies Saints"/>
        <s v="The Wraith"/>
        <s v="Stomp the Yard"/>
        <s v="Paranormal Activity: Tokyo Night"/>
        <s v="Boo! A Madea Halloween"/>
        <s v="The Bookshop"/>
        <s v="Out for Justice"/>
        <s v="Return to Me"/>
        <s v="What Just Happened"/>
        <s v="Subway"/>
        <s v="Confidence"/>
        <s v="She Said"/>
        <s v="The Realm"/>
        <s v="A Civil Action"/>
        <s v="Mulan: Rise of a Warrior"/>
        <s v="Cadillac Records"/>
        <s v="Kung Fu Jungle"/>
        <s v="Cure"/>
        <s v="Angel Eyes"/>
        <s v="Zardoz"/>
        <s v="Universal Soldier: Day of Reckoning"/>
        <s v="Queen of Katwe"/>
        <s v="How the West Was Won"/>
        <s v="What Maisie Knew"/>
        <s v="Housesitter"/>
        <s v="Back to School"/>
        <s v="Captivity"/>
        <s v="Love &amp; Basketball"/>
        <s v="Strays"/>
        <s v="Lifeboat"/>
        <s v="The Sacrament"/>
        <s v="The French Kissers"/>
        <s v="Stir Crazy"/>
        <s v="The Mother of Tears"/>
        <s v="Soul Plane"/>
        <s v="Desperately Seeking Susan"/>
        <s v="La Abuela (The Grandmother)"/>
        <s v="StreetDance 3D"/>
        <s v="Welcome to the Dollhouse"/>
        <s v="The Beat That My Heart Skipped"/>
        <s v="Orgazmo"/>
        <s v="The Odyssey"/>
        <s v="Speak No Evil"/>
        <s v="Hope Floats"/>
        <s v="Now and Then"/>
        <s v="Saving Grace"/>
        <s v="Mystery Train"/>
        <s v="Angels in the Outfield"/>
        <s v="The Last Circus"/>
        <s v="Stitches"/>
        <s v="The Way of the Gun"/>
        <s v="Middle School: The Worst Years of My Life"/>
        <s v="Laws of Attraction"/>
        <s v="Impostor"/>
        <s v="The Apparition"/>
        <s v="Leaves of Grass"/>
        <s v="Don't Tell Mom the Babysitter's Dead"/>
        <s v="In the Cut"/>
        <s v="Domestic Disturbance"/>
        <s v="Real Genius"/>
        <s v="Downton Abbey: A New Era"/>
        <s v="Iron Mask"/>
        <s v="The Messenger"/>
        <s v="The Clan"/>
        <s v="Holy Man"/>
        <s v="Passion"/>
        <s v="I Could Never Be Your Woman"/>
        <s v="Evil Under the Sun"/>
        <s v="Victor/Victoria"/>
        <s v="Spanish Affair 2"/>
        <s v="Their Finest"/>
        <s v="In a Better World"/>
        <s v="Oliver!"/>
        <s v="The Seeker: The Dark Is Rising"/>
        <s v="The Perfect Host"/>
        <s v="Shattered Glass"/>
        <s v="For Love of the Game"/>
        <s v="The Limey"/>
        <s v="Facing the Giants"/>
        <s v="Justin Bieber: Never Say Never"/>
        <s v="Setup"/>
        <s v="Shocker"/>
        <s v="American Ninja"/>
        <s v="God's Not Dead 2"/>
        <s v="Prom Night"/>
        <s v="The Nut Job 2: Nutty by Nature"/>
        <s v="A Man for All Seasons"/>
        <s v="My Life in Ruins"/>
        <s v="Mummies"/>
        <s v="Stolen Kisses"/>
        <s v="Gabriel"/>
        <s v="Restless"/>
        <s v="French Connection II"/>
        <s v="College Road Trip"/>
        <s v="The Big Hit"/>
        <s v="The Red Violin"/>
        <s v="So I Married an Axe Murderer"/>
        <s v="Ring 2"/>
        <s v="Help! I'm a Fish"/>
        <s v="Stardust Memories"/>
        <s v="Mr. Holland's Opus"/>
        <s v="Critters 2"/>
        <s v="Down to Earth"/>
        <s v="My Brother Is an Only Child"/>
        <s v="Little Buddha"/>
        <s v="Highlander: Endgame"/>
        <s v="The Deep End of the Ocean"/>
        <s v="F/X"/>
        <s v="Klute"/>
        <s v="My Darling Clementine"/>
        <s v="Steamboy"/>
        <s v="The Wolf and the Lion"/>
        <s v="Nighthawks"/>
        <s v="Tad, the Lost Explorer, and the Secret of King Midas"/>
        <s v="King Solomon's Mines"/>
        <s v="The Cat o' Nine Tails"/>
        <s v="Silent House"/>
        <s v="Detroit Rock City"/>
        <s v="The Hard Way"/>
        <s v="The Little Vampire"/>
        <s v="When the Bough Breaks"/>
        <s v="Freddy Got Fingered"/>
        <s v="The Nun II"/>
        <s v="Midnight in the Switchgrass"/>
        <s v="I Don't Know How She Does It"/>
        <s v="Boys and Girls"/>
        <s v="Funny Girl"/>
        <s v="Project Gemini"/>
        <s v="Body Snatchers"/>
        <s v="Harley Davidson and the Marlboro Man"/>
        <s v="Ne Zha"/>
        <s v="La Cage aux Folles"/>
        <s v="Jem and the Holograms"/>
        <s v="Dragon Wars: D-War"/>
        <s v="Friday After Next"/>
        <s v="Tini: The New Life of Violetta"/>
        <s v="Quo Vadis"/>
        <s v="Certified Copy"/>
        <s v="The Cotton Club"/>
        <s v="Loft"/>
        <s v="Death Wish 3"/>
        <s v="Infernal Affairs II"/>
        <s v="Juice"/>
        <s v="Zabriskie Point"/>
        <s v="The Wandering Earth II"/>
        <s v="Pat Garrett &amp; Billy the Kid"/>
        <s v="Irma la Douce"/>
        <s v="Bounce"/>
        <s v="Detective Dee and the Mystery of the Phantom Flame"/>
        <s v="Acrimony"/>
        <s v="Broadcast News"/>
        <s v="Wolf Totem"/>
        <s v="A Sound of Thunder"/>
        <s v="Year of the Dragon"/>
        <s v="Choke"/>
        <s v="Would I Lie to You? 2"/>
        <s v="Stakeout"/>
        <s v="Orca"/>
        <s v="Someone Like You..."/>
        <s v="The Hidden"/>
        <s v="Magic Mike's Last Dance"/>
        <s v="The Beastmaster"/>
        <s v="The Rage: Carrie 2"/>
        <s v="The Mermaid"/>
        <s v="House of the Dead"/>
        <s v="Ruthless People"/>
        <s v="The Sweet Hereafter"/>
        <s v="Pushing Tin"/>
        <s v="Picture Perfect"/>
        <s v="Drop Zone"/>
        <s v="Muppet Treasure Island"/>
        <s v="Darkness"/>
        <s v="Infinitely Polar Bear"/>
        <s v="The Dark Half"/>
        <s v="Death to Smoochy"/>
        <s v="Legends of Oz: Dorothy's Return"/>
        <s v="Calendar Girls"/>
        <s v="Heaven Can Wait"/>
        <s v="My Little Pony: The Movie"/>
        <s v="Blackway"/>
        <s v="Moby Dick"/>
        <s v="Life of Crime"/>
        <s v="Love in the Time of Cholera"/>
        <s v="Whale Rider"/>
        <s v="Monos"/>
        <s v="How Green Was My Valley"/>
        <s v="Mildred Pierce"/>
        <s v="Beyond the Lights"/>
        <s v="Ghajini"/>
        <s v="Mr. Magoo"/>
        <s v="The Boys from Brazil"/>
        <s v="To Steal from a Thief"/>
        <s v="Maria Full of Grace"/>
        <s v="Grumpier Old Men"/>
        <s v="Nashville"/>
        <s v="Another Year"/>
        <s v="The Brand New Adventures of Aladin"/>
        <s v="The Glimmer Man"/>
        <s v="The Wolf of Snow Hollow"/>
        <s v="My Way"/>
        <s v="French Women"/>
        <s v="Bugsy"/>
        <s v="Mara"/>
        <s v="Don't Stop Me Now"/>
        <s v="Jakob the Liar"/>
        <s v="The King and I"/>
        <s v="Cross of Iron"/>
        <s v="The Bronze"/>
        <s v="Internal Affairs"/>
        <s v="Kuch Kuch Hota Hai"/>
        <s v="Warlock"/>
        <s v="Twin Dragons"/>
        <s v="Columbus"/>
        <s v="The Death and Life of Bobby Z"/>
        <s v="The House by the Cemetery"/>
        <s v="You Can't Take It with You"/>
        <s v="The Shipping News"/>
        <s v="I Know Who Killed Me"/>
        <s v="Airport"/>
        <s v="Topaz"/>
        <s v="Private Benjamin"/>
        <s v="The Barbarian Invasions"/>
        <s v="Drive Me Crazy"/>
        <s v="Holy Camp!"/>
        <s v="Dead Men Don't Wear Plaid"/>
        <s v="Hustle &amp; Flow"/>
        <s v="Heavyweights"/>
        <s v="Things to Do in Denver When You're Dead"/>
        <s v="Ninotchka"/>
        <s v="Brokedown Palace"/>
        <s v="Quartet"/>
        <s v="Bodyguards and Assassins"/>
        <s v="Days of Glory"/>
        <s v="She-Devil"/>
        <s v="Vampire's Kiss"/>
        <s v="Sommersby"/>
        <s v="Devil in a Blue Dress"/>
        <s v="Bordello of Blood"/>
        <s v="Niagara"/>
        <s v="The Juror"/>
        <s v="On Chesil Beach"/>
        <s v="Undercover Brother"/>
        <s v="Club Dread"/>
        <s v="A Place in the Sun"/>
        <s v="Psycho III"/>
        <s v="Tales from the Darkside: The Movie"/>
        <s v="Supernova"/>
        <s v="The Adventures of Rocky &amp; Bullwinkle"/>
        <s v="Grandma"/>
        <s v="Almost Christmas"/>
        <s v="Miss March"/>
        <s v="Marty"/>
        <s v="Point Blank"/>
        <s v="Kiss Me Deadly"/>
        <s v="Earth Girls Are Easy"/>
        <s v="Rise"/>
        <s v="The Sugarland Express"/>
        <s v="Hatchet II"/>
        <s v="Baby Boom"/>
        <s v="The Muppets Take Manhattan"/>
        <s v="Miracle at St. Anna"/>
        <s v="Mad Dog and Glory"/>
        <s v="I Am Dragon"/>
        <s v="Iron Sky: The Coming Race"/>
        <s v="A Woman Is a Woman"/>
        <s v="FearDotCom"/>
        <s v="Random Hearts"/>
        <s v="SuperFly"/>
        <s v="Baby Geniuses"/>
        <s v="Drop Dead Gorgeous"/>
        <s v="Kung Fu Yoga"/>
        <s v="Of Gods and Men"/>
        <s v="Medicine Man"/>
        <s v="One, Two, Three"/>
        <s v="Spartan"/>
        <s v="Henry V"/>
        <s v="Dolphin Tale 2"/>
        <s v="Purple Rain"/>
        <s v="The Secret"/>
        <s v="The Misfits"/>
        <s v="What's Up, Doc?"/>
        <s v="Shadow"/>
        <s v="Mean Creek"/>
        <s v="Ballistic: Ecks vs. Sever"/>
        <s v="A Midsummer Night's Dream"/>
        <s v="The Lazarus Project"/>
        <s v="Threeâ€¦ Extremes"/>
        <s v="Bio-Dome"/>
        <s v="Black or White"/>
        <s v="Hey Arnold! The Movie"/>
        <s v="Parkland"/>
        <s v="Flesh + Blood"/>
        <s v="The Fox and the Child"/>
        <s v="Tucker: The Man and His Dream"/>
        <s v="City Island"/>
        <s v="The Bride"/>
        <s v="Drop Dead Fred"/>
        <s v="Crossing Over"/>
        <s v="PietÃ "/>
        <s v="Earth"/>
        <s v="Thank You for Your Service"/>
        <s v="Little Black Book"/>
        <s v="New York Stories"/>
        <s v="Bad Day at Black Rock"/>
        <s v="Red Rocket"/>
        <s v="Armageddon Time"/>
        <s v="Men at Work"/>
        <s v="Shaolin"/>
        <s v="Final Cut"/>
        <s v="The Gate"/>
        <s v="Revolt"/>
        <s v="Rampart"/>
        <s v="Amusement"/>
        <s v="Night of the Comet"/>
        <s v="Godard Mon Amour"/>
        <s v="Gangs of Wasseypur - Part 1"/>
        <s v="Animal Kingdom: Let's Go Ape"/>
        <s v="The House of Magic"/>
        <s v="Meet Me in St. Louis"/>
        <s v="Hello, Dolly!"/>
        <s v="The Front Runner"/>
        <s v="The Last Five Years"/>
        <s v="Whitney Houston: I Wanna Dance with Somebody"/>
        <s v="The Order"/>
        <s v="Piglet's Big Movie"/>
        <s v="My Dinner with Andre"/>
        <s v="Don't Let Go"/>
        <s v="In Cold Blood"/>
        <s v="The Beautician and the Beast"/>
        <s v="Scarlet Street"/>
        <s v="Biker Boyz"/>
        <s v="Half Past Dead"/>
        <s v="Fire Down Below"/>
        <s v="Capone"/>
        <s v="Blood: The Last Vampire"/>
        <s v="Jumpin' Jack Flash"/>
        <s v="Gods and Monsters"/>
        <s v="Vera Drake"/>
        <s v="Pacific Heights"/>
        <s v="Appleseed"/>
        <s v="Silent Night, Deadly Night"/>
        <s v="Quick Change"/>
        <s v="Shadows and Fog"/>
        <s v="Sgt. Bilko"/>
        <s v="The Fury"/>
        <s v="The Humanity Bureau"/>
        <s v="Red Corner"/>
        <s v="The Big Kahuna"/>
        <s v="Lonely Hearts"/>
        <s v="Action Point"/>
        <s v="Convoy"/>
        <s v="The Nile Hilton Incident"/>
        <s v="White Squall"/>
        <s v="Nixon"/>
        <s v="Disturbing Behavior"/>
        <s v="School for Scoundrels"/>
        <s v="Vanity Fair"/>
        <s v="The Great Raid"/>
        <s v="When the Game Stands Tall"/>
        <s v="Would I Lie to You? 3"/>
        <s v="The Meddler"/>
        <s v="Dominion: Prequel to The Exorcist"/>
        <s v="The Devils"/>
        <s v="The Recall"/>
        <s v="I Am Love"/>
        <s v="The Last Seduction"/>
        <s v="Fort Apache"/>
        <s v="Courageous"/>
        <s v="Eye for an Eye"/>
        <s v="Poison Ivy"/>
        <s v="Center Stage"/>
        <s v="Norm of the North"/>
        <s v="Masquerade"/>
        <s v="Falcon Rising"/>
        <s v="Jennifer Eight"/>
        <s v="Live Twice, Love Once"/>
        <s v="Falling in Love"/>
        <s v="City by the Sea"/>
        <s v="The Ledge"/>
        <s v="For Love or Money"/>
        <s v="Set It Off"/>
        <s v="Nothing but Trouble"/>
        <s v="The Women"/>
        <s v="The Duel"/>
        <s v="Stalingrad"/>
        <s v="Om Shanti Om"/>
        <s v="The Chase"/>
        <s v="King of California"/>
        <s v="The Last Detail"/>
        <s v="Primal"/>
        <s v="Things We Lost in the Fire"/>
        <s v="The Message"/>
        <s v="One Night at McCool's"/>
        <s v="Fierce Creatures"/>
        <s v="The Den"/>
        <s v="Lone Wolf McQuade"/>
        <s v="Kinky Boots"/>
        <s v="Heaven's Gate"/>
        <s v="Strictly Ballroom"/>
        <s v="She Wore a Yellow Ribbon"/>
        <s v="The Cooler"/>
        <s v="Amityville II: The Possession"/>
        <s v="Rookie of the Year"/>
        <s v="Private Parts"/>
        <s v="Battle of the Year"/>
        <s v="Rock the Kasbah"/>
        <s v="The Astronaut Farmer"/>
        <s v="The Alamo"/>
        <s v="Zorba the Greek"/>
        <s v="30 Days Max"/>
        <s v="Crazy/Beautiful"/>
        <s v="Flee"/>
        <s v="Recess: School's Out"/>
        <s v="A Boy and His Dog"/>
        <s v="Paul, Apostle of Christ"/>
        <s v="Lone Star"/>
        <s v="Raising Cain"/>
        <s v="My Man Godfrey"/>
        <s v="Knockaround Guys"/>
        <s v="Your Sister's Sister"/>
        <s v="Salvador"/>
        <s v="Psycho Goreman"/>
        <s v="In the Bedroom"/>
        <s v="Zindagi Na Milegi Dobara"/>
        <s v="17 Girls"/>
        <s v="Van Wilder: Freshman Year"/>
        <s v="The Children's Hour"/>
        <s v="Phantasm II"/>
        <s v="Freedomland"/>
        <s v="My Name Is Bruce"/>
        <s v="Human Traffic"/>
        <s v="Repo! The Genetic Opera"/>
        <s v="The Public Enemy"/>
        <s v="Hatching"/>
        <s v="The Ramen Girl"/>
        <s v="Interiors"/>
        <s v="From Dusk Till Dawn 3: The Hangman's Daughter"/>
        <s v="Sukiyaki Western Django"/>
        <s v="A Guy Thing"/>
        <s v="Killing Zoe"/>
        <s v="Knock Off"/>
        <s v="Yu-Gi-Oh! The Movie"/>
        <s v="Paris"/>
        <s v="Judgment Night"/>
        <s v="Intolerance: Love's Struggle Throughout the Ages"/>
        <s v="The Requin"/>
        <s v="Mad City"/>
        <s v="Henry's Crime"/>
        <s v="The Ten Commandments: The Movie"/>
        <s v="Accidental Love"/>
        <s v="Teaching Mrs. Tingle"/>
        <s v="The Maiden Heist"/>
        <s v="A Coffee in Berlin"/>
        <s v="The Outlaws"/>
        <s v="Rebound"/>
        <s v="Barfly"/>
        <s v="Aftershock"/>
        <s v="Surveillance"/>
        <s v="Postal"/>
        <s v="Joe's Apartment"/>
        <s v="The Gilded Cage"/>
        <s v="Mutiny on the Bounty"/>
        <s v="MirrorMask"/>
        <s v="Manderlay"/>
        <s v="Bordertown"/>
        <s v="High Anxiety"/>
        <s v="UHF"/>
        <s v="The Perfect Guy"/>
        <s v="Black Water"/>
        <s v="Devdas"/>
        <s v="Akeelah and the Bee"/>
        <s v="Monkeybone"/>
        <s v="Lean on Pete"/>
        <s v="Renegades"/>
        <s v="D.A.R.Y.L."/>
        <s v="Petite Maman"/>
        <s v="Robinson Crusoe"/>
        <s v="Dr. T &amp; the Women"/>
        <s v="Ratter"/>
        <s v="Flash Point"/>
        <s v="The World According to Garp"/>
        <s v="The House at the End of Time"/>
        <s v="The Summit of the Gods"/>
        <s v="The Million Dollar Hotel"/>
        <s v="Muppets from Space"/>
        <s v="Dark Passage"/>
        <s v="Tess"/>
        <s v="Double Dragon"/>
        <s v="She's Gotta Have It"/>
        <s v="White God"/>
        <s v="Ninja"/>
        <s v="Any Which Way You Can"/>
        <s v="Extreme Measures"/>
        <s v="Major League II"/>
        <s v="Certain Women"/>
        <s v="The Age of Shadows"/>
        <s v="Tsotsi"/>
        <s v="A Mighty Heart"/>
        <s v="Reds"/>
        <s v="Flipper"/>
        <s v="Chennai Express"/>
        <s v="Edison"/>
        <s v="Balkan Line"/>
        <s v="The Caine Mutiny"/>
        <s v="The Ref"/>
        <s v="Barfi!"/>
        <s v="Meet Bill"/>
        <s v="Fritz the Cat"/>
        <s v="Aline"/>
        <s v="Louder Than Bombs"/>
        <s v="Earthquake"/>
        <s v="A Whole Life Ahead"/>
        <s v="Six Degrees of Separation"/>
        <s v="Things to Come"/>
        <s v="The Spacewalker"/>
        <s v="12"/>
        <s v="Mary Reilly"/>
        <s v="Silver Streak"/>
        <s v="Silkwood"/>
        <s v="Luther"/>
        <s v="Gigi"/>
        <s v="Kiss of Death"/>
        <s v="Suspect Zero"/>
        <s v="Chak De! India"/>
        <s v="Serving Sara"/>
        <s v="The Salton Sea"/>
        <s v="Red Rock West"/>
        <s v="Clockers"/>
        <s v="Night of the Demons"/>
        <s v="The Isle"/>
        <s v="Ooops! Noah Is Gone..."/>
        <s v="The Bachelor"/>
        <s v="The Fabulous Baker Boys"/>
        <s v="The Pit and the Pendulum"/>
        <s v="Gemma Bovery"/>
        <s v="The Year of Living Dangerously"/>
        <s v="Guarding Tess"/>
        <s v="The Story of Us"/>
        <s v="Willard"/>
        <s v="The Slumber Party Massacre"/>
        <s v="To Sir, with Love"/>
        <s v="Phantom"/>
        <s v="The Object of My Affection"/>
        <s v="Bunraku"/>
        <s v="The Wizard"/>
        <s v="5 Flights Up"/>
        <s v="Tommy"/>
        <s v="The Mirror Has Two Faces"/>
        <s v="The Good German"/>
        <s v="Ju-on: The Grudge 2"/>
        <s v="Tesla"/>
        <s v="From the Land of the Moon"/>
        <s v="Frozen River"/>
        <s v="What's Love Got to Do with It"/>
        <s v="Avalon"/>
        <s v="The Great Race"/>
        <s v="Swades"/>
        <s v="Swiss Family Robinson"/>
        <s v="A Good Doctor"/>
        <s v="Freejack"/>
        <s v="Ondine"/>
        <s v="Danger Close: The Battle of Long Tan"/>
        <s v="The Company of Wolves"/>
        <s v="A Touch of Sin"/>
        <s v="Leprechaun 2"/>
        <s v="Clockstoppers"/>
        <s v="Unaccompanied Minors"/>
        <s v="Wendy and Lucy"/>
        <s v="Shorts"/>
        <s v="Catch That Kid"/>
        <s v="Porky's II: The Next Day"/>
        <s v="Love in the Afternoon"/>
        <s v="Orlando"/>
        <s v="Post Grad"/>
        <s v="Dark Blue"/>
        <s v="Benji"/>
        <s v="Incredible But True"/>
        <s v="Primary Colors"/>
        <s v="Swimming with Sharks"/>
        <s v="Grand Hotel"/>
        <s v="For a Good Time, Call..."/>
        <s v="Pollock"/>
        <s v="Apartment 1303 3D"/>
        <s v="Bird"/>
        <s v="Futureworld"/>
        <s v="Justin and the Knights of Valour"/>
        <s v="The Baytown Outlaws"/>
        <s v="Beyond a Reasonable Doubt"/>
        <s v="Solitary Man"/>
        <s v="The Grand Seduction"/>
        <s v="Extraordinary Measures"/>
        <s v="Ben X"/>
        <s v="Baby Boy"/>
        <s v="Hacker"/>
        <s v="Hoop Dreams"/>
        <s v="Son of God"/>
        <s v="The Best Is Yet to Come"/>
        <s v="Rugrats Go Wild"/>
        <s v="The Vikings"/>
        <s v="Stage Fright"/>
        <s v="Moms' Night Out"/>
        <s v="Harlem Nights"/>
        <s v="Dilwale"/>
        <s v="City Slickers II: The Legend of Curly's Gold"/>
        <s v="American Dreamz"/>
        <s v="Forbidden Empire"/>
        <s v="The French Minister"/>
        <s v="Blood and Chocolate"/>
        <s v="A Wednesday!"/>
        <s v="The Train"/>
        <s v="A Movie of Eggs"/>
        <s v="Let's Go to Prison"/>
        <s v="Martian Child"/>
        <s v="Rudderless"/>
        <s v="Roger &amp; Me"/>
        <s v="The Twilight Samurai"/>
        <s v="Dahmer"/>
        <s v="My Favorite Martian"/>
        <s v="What's the Worst That Could Happen?"/>
        <s v="The Girlfriend Experience"/>
        <s v="Veronica Guerin"/>
        <s v="Term Life"/>
        <s v="King Ralph"/>
        <s v="The Edge of Heaven"/>
        <s v="Birth of the Dragon"/>
        <s v="Made in Dagenham"/>
        <s v="The Miracle Worker"/>
        <s v="Catch-22"/>
        <s v="Killing Me Softly"/>
        <s v="Rock Dog"/>
        <s v="Split Second"/>
        <s v="Thunderbirds"/>
        <s v="Adam's Rib"/>
        <s v="Dear Evan Hansen"/>
        <s v="Top Hat"/>
        <s v="Kahaani"/>
        <s v="Kickboxer: Retaliation"/>
        <s v="All the King's Men"/>
        <s v="Nobody's Fool"/>
        <s v="Godzilla: Final Wars"/>
        <s v="Alien Nation"/>
        <s v="The Powerpuff Girls Movie"/>
        <s v="Empire of the Wolves"/>
        <s v="Baskin"/>
        <s v="Hud"/>
        <s v="Assassination of a High School President"/>
        <s v="We Die Young"/>
        <s v="The Hollars"/>
        <s v="Renaissance Man"/>
        <s v="Angela's Ashes"/>
        <s v="The Legend of the Christmas Witch"/>
        <s v="The Big White"/>
        <s v="Virgin Territory"/>
        <s v="Meet the Blacks"/>
        <s v="Iron Eagle"/>
        <s v="Emergency Declaration"/>
        <s v="Before the Fall"/>
        <s v="Margaret"/>
        <s v="DeepStar Six"/>
        <s v="Exotica"/>
        <s v="100 Feet"/>
        <s v="The Distinguished Gentleman"/>
        <s v="The Big Bad Fox and Other Tales"/>
        <s v="Gettysburg"/>
        <s v="Far Cry"/>
        <s v="3 Ninjas Kick Back"/>
        <s v="2 Days in New York"/>
        <s v="The Monkey King: Reborn"/>
        <s v="Living"/>
        <s v="About Cherry"/>
        <s v="W.E."/>
        <s v="The Quiet American"/>
        <s v="Katy Perry: Part of Me"/>
        <s v="The Disappearance of Eleanor Rigby: Them"/>
        <s v="The Fanatic"/>
        <s v="The Brady Bunch Movie"/>
        <s v="The Big Red One"/>
        <s v="Superstar"/>
        <s v="Flicka"/>
        <s v="House of Usher"/>
        <s v="The Head Hunter"/>
        <s v="Dead Presidents"/>
        <s v="Silent Movie"/>
        <s v="Just One of the Guys"/>
        <s v="Unlawful Entry"/>
        <s v="Big Trouble"/>
        <s v="Body of Evidence"/>
        <s v="The Great Muppet Caper"/>
        <s v="The Bad News Bears"/>
        <s v="Iron Monkey"/>
        <s v="Captain Ron"/>
        <s v="The Master of Disguise"/>
        <s v="The Trials of Cate McCall"/>
        <s v="Jungle Fever"/>
        <s v="Weekend at Bernie's II"/>
        <s v="Megalodon"/>
        <s v="Monkey Shines"/>
        <s v="Slacker"/>
        <s v="Private Valentine: Blonde &amp; Dangerous"/>
        <s v="Force 10 from Navarone"/>
        <s v="The Awful Truth"/>
        <s v="Metallica: Through the Never"/>
        <s v="Fathers' Day"/>
        <s v="Fletch Lives"/>
        <s v="Get Low"/>
        <s v="Diabolique"/>
        <s v="Basquiat"/>
        <s v="Once Bitten"/>
        <s v="Frankenhooker"/>
        <s v="A Passage to India"/>
        <s v="Igby Goes Down"/>
        <s v="Retribution"/>
        <s v="Airport '77"/>
        <s v="Love Is All You Need"/>
        <s v="Bud Abbott and Lou Costello Meet Frankenstein"/>
        <s v="Hush"/>
        <s v="Head of State"/>
        <s v="The Curse of Frankenstein"/>
        <s v="The Russia House"/>
        <s v="Fur: An Imaginary Portrait of Diane Arbus"/>
        <s v="Less Than Zero"/>
        <s v="The Black Stallion"/>
        <s v="While at War"/>
        <s v="Wild Orchid"/>
        <s v="War, Inc."/>
        <s v="Everyone's Hero"/>
        <s v="My Dog Skip"/>
        <s v="Waking Ned"/>
        <s v="Il vegetale"/>
        <s v="The Innocent"/>
        <s v="Dark Angel"/>
        <s v="Precious Cargo"/>
        <s v="A Dirty Shame"/>
        <s v="Whatever It Takes"/>
        <s v="The Admiral: Roaring Currents"/>
        <s v="Welcome Home Roscoe Jenkins"/>
        <s v="Best of the Best"/>
        <s v="The Mercy"/>
        <s v="Birdman of Alcatraz"/>
        <s v="Battle for Terra"/>
        <s v="Graduation"/>
        <s v="Train of Life"/>
        <s v="K-12"/>
        <s v="Death Wish 4: The Crackdown"/>
        <s v="Turbo: A Power Rangers Movie"/>
        <s v="Dog Days"/>
        <s v="Casino Jack"/>
        <s v="Kiss of the Spider Woman"/>
        <s v="Hardware"/>
        <s v="Digimon: The Movie"/>
        <s v="C.H.U.D."/>
        <s v="Glee: The Concert Movie"/>
        <s v="The Man in the Moon"/>
        <s v="Three Fugitives"/>
        <s v="Queen of the Desert"/>
        <s v="Waxwork"/>
        <s v="Dil Chahta Hai"/>
        <s v="The Bob's Burgers Movie"/>
        <s v="Bajirao Mastani"/>
        <s v="The Wackness"/>
        <s v="Sex and Death 101"/>
        <s v="Honeymoon in Vegas"/>
        <s v="Everything Everything Nothing Nothing"/>
        <s v="The Principal"/>
        <s v="Smokey and the Bandit II"/>
        <s v="I Hate Valentine's Day"/>
        <s v="KokowÃ¤Ã¤h"/>
        <s v="Where the Truth Lies"/>
        <s v="The Private Life of Sherlock Holmes"/>
        <s v="Anywhere but Here"/>
        <s v="Cyrano"/>
        <s v="The Equalizer 3"/>
        <s v="The In-Laws"/>
        <s v="New Kids Turbo"/>
        <s v="Phoenix Forgotten"/>
        <s v="Wilde"/>
        <s v="Living in Oblivion"/>
        <s v="Mad God"/>
        <s v="The Sweeney"/>
        <s v="Black Gold"/>
        <s v="Boogeyman 2"/>
        <s v="Into the Night"/>
        <s v="The Sure Thing"/>
        <s v="Swept Away"/>
        <s v="The Princess of Montpensier"/>
        <s v="Little Man Tate"/>
        <s v="The Prince of Tides"/>
        <s v="Captive"/>
        <s v="Paws of Fury: The Legend of Hank"/>
        <s v="Pillow Talk"/>
        <s v="Kazaam"/>
        <s v="Three O'Clock High"/>
        <s v="Twixt"/>
        <s v="Diner"/>
        <s v="Obsession"/>
        <s v="Whisper"/>
        <s v="Lucky You"/>
        <s v="Hellraiser: Judgment"/>
        <s v="Dead &amp; Buried"/>
        <s v="The Corruptor"/>
        <s v="Song of the South"/>
        <s v="Better Living Through Chemistry"/>
        <s v="Elegy"/>
        <s v="Dhoom 3"/>
        <s v="Missing in Action 2: The Beginning"/>
        <s v="Rock-A-Doodle"/>
        <s v="The Express"/>
        <s v="Smashed"/>
        <s v="Suddenly, Last Summer"/>
        <s v="You Kill Me"/>
        <s v="The Spanish Prisoner"/>
        <s v="Shadowlands"/>
        <s v="The Man with One Red Shoe"/>
        <s v="Queen"/>
        <s v="Bad News Bears"/>
        <s v="Final Analysis"/>
        <s v="Taps"/>
        <s v="Wings"/>
        <s v="Saints and Soldiers"/>
        <s v="My Old Lady"/>
        <s v="Desperate Measures"/>
        <s v="Kalashnikov AK-47"/>
        <s v="Swimfan"/>
        <s v="Khumba"/>
        <s v="Dr. Jekyll and Mr. Hyde"/>
        <s v="Newsies"/>
        <s v="Padmaavat"/>
        <s v="Charming"/>
        <s v="Little Caesar"/>
        <s v="White Dog"/>
        <s v="Chances Are"/>
        <s v="Valmont"/>
        <s v="Wonderland"/>
        <s v="The Ottoman Lieutenant"/>
        <s v="Flight Crew"/>
        <s v="Snow Buddies"/>
        <s v="Monkey King: Hero Is Back"/>
        <s v="Sholay"/>
        <s v="2001: A Space Travesty"/>
        <s v="Dick"/>
        <s v="Operation Red Sea"/>
        <s v="They"/>
        <s v="The Best Man Holiday"/>
        <s v="Fire and Ice"/>
        <s v="Fat Albert"/>
        <s v="Chappaquiddick"/>
        <s v="Woodstock"/>
        <s v="Superlopez"/>
        <s v="Death Wish V: The Face of Death"/>
        <s v="Jade"/>
        <s v="Terminal Velocity"/>
        <s v="Barbershop 2: Back in Business"/>
        <s v="Death Defying Acts"/>
        <s v="Wolf Warrior 2"/>
        <s v="Postcards from the Edge"/>
        <s v="Show Dogs"/>
        <s v="Red Scorpion"/>
        <s v="Malibu's Most Wanted"/>
        <s v="Smart People"/>
        <s v="Brother 2"/>
        <s v="Dragonslayer"/>
        <s v="Strangerland"/>
        <s v="White Hunter, Black Heart"/>
        <s v="The Sheltering Sky"/>
        <s v="Mama Weed"/>
        <s v="Affliction"/>
        <s v="Funny Farm"/>
        <s v="9th Company"/>
        <s v="Beaches"/>
        <s v="Shopgirl"/>
        <s v="The I Inside"/>
        <s v="Renaissance"/>
        <s v="Slack Bay"/>
        <s v="Initial D"/>
        <s v="Jab We Met"/>
        <s v="Atlantic City"/>
        <s v="Sugar &amp; Spice"/>
        <s v="The Black Cat"/>
        <s v="I'm Not Ashamed"/>
        <s v="At Close Range"/>
        <s v="Don"/>
        <s v="My Beautiful Laundrette"/>
        <s v="Marlowe"/>
        <s v="English Vinglish"/>
        <s v="Violet &amp; Daisy"/>
        <s v="Paradise Now"/>
        <s v="The Upside of Anger"/>
        <s v="Breaking Away"/>
        <s v="Veer-Zaara"/>
        <s v="Johnny Handsome"/>
        <s v="The Red Baron"/>
        <s v="The Canyons"/>
        <s v="Tamara"/>
        <s v="Xanadu"/>
        <s v="Run Hide Fight"/>
        <s v="The Battleship Island"/>
        <s v="Kevin Hart: What Now?"/>
        <s v="Steel"/>
        <s v="Jagged Edge"/>
        <s v="Airport 1975"/>
        <s v="Stop-Loss"/>
        <s v="London Fields"/>
        <s v="The Damned"/>
        <s v="Country Strong"/>
        <s v="War of the Arrows"/>
        <s v="Operation Mekong"/>
        <s v="Extreme Job"/>
        <s v="The Crime Is Mine"/>
        <s v="The Romantics"/>
        <s v="The Chamber"/>
        <s v="All the Right Moves"/>
        <s v="Shadow Dancer"/>
        <s v="Shinjuku Incident"/>
        <s v="Married to the Mob"/>
        <s v="Poetic Justice"/>
        <s v="Casshern"/>
        <s v="Mishima: A Life in Four Chapters"/>
        <s v="Pirates"/>
        <s v="Santa Claus: The Movie"/>
        <s v="Swing Vote"/>
        <s v="Heaven &amp; Earth"/>
        <s v="Hearts Beat Loud"/>
        <s v="A Field in England"/>
        <s v="The Big Bounce"/>
        <s v="Only the Animals"/>
        <s v="The Banger Sisters"/>
        <s v="Yeh Jawaani Hai Deewani"/>
        <s v="Fan"/>
        <s v="Tomcats"/>
        <s v="Black Dog"/>
        <s v="The Wild Geese"/>
        <s v="Mrs. Miniver"/>
        <s v="Down and Out in Beverly Hills"/>
        <s v="Capture the Flag"/>
        <s v="Geronimo: An American Legend"/>
        <s v="Veronika Decides to Die"/>
        <s v="The Lure"/>
        <s v="Kontroll"/>
        <s v="Gimme Shelter"/>
        <s v="Human Nature"/>
        <s v="Jab Tak Hai Jaan"/>
        <s v="Code Name: The Cleaner"/>
        <s v="The Bride Wore Black"/>
        <s v="The Quiet"/>
        <s v="Godzilla 2000: Millennium"/>
        <s v="The Good Doctor"/>
        <s v="Battle of the Bulge"/>
        <s v="Bronco Billy"/>
        <s v="20 Feet from Stardom"/>
        <s v="The Secrets We Keep"/>
        <s v="Bad Moon"/>
        <s v="The Flock"/>
        <s v="Coal Miner's Daughter"/>
        <s v="The Last Dragon"/>
        <s v="African Cats"/>
        <s v="Dance Flick"/>
        <s v="Head Over Heels"/>
        <s v="Bulworth"/>
        <s v="Mystery, Alaska"/>
        <s v="The End of the Affair"/>
        <s v="Bhaag Milkha Bhaag"/>
        <s v="Pina"/>
        <s v="On the Town"/>
        <s v="Smoke &amp; Mirrors"/>
        <s v="Delicious"/>
        <s v="House II: The Second Story"/>
        <s v="Reno 911!: Miami"/>
        <s v="Ring 0"/>
        <s v="Box Office 3D - Il film dei film"/>
        <s v="The Wiz"/>
        <s v="Soapdish"/>
        <s v="The Return of Swamp Thing"/>
        <s v="Game Therapy"/>
        <s v="Latter Days"/>
        <s v="American Outlaws"/>
        <s v="Paris Can Wait"/>
        <s v="The Great Gilly Hopkins"/>
        <s v="Hush... Hush, Sweet Charlotte"/>
        <s v="Brainstorm"/>
        <s v="The Heiress"/>
        <s v="The Sand Pebbles"/>
        <s v="Ca$h"/>
        <s v="The Abandoned"/>
        <s v="Flirting with Disaster"/>
        <s v="Jodhaa Akbar"/>
        <s v="Factory Girl"/>
        <s v="Haunted Mansion"/>
        <s v="Godzilla Raids Again"/>
        <s v="Dracula: Prince of Darkness"/>
        <s v="BloodRayne 2: Deliverance"/>
        <s v="Gentleman's Agreement"/>
        <s v="Ava"/>
        <s v="Divorce Club"/>
        <s v="Running with Scissors"/>
        <s v="The Eight Hundred"/>
        <s v="Katyn"/>
        <s v="Legacy of Lies"/>
        <s v="Simon Birch"/>
        <s v="Seberg"/>
        <s v="She's the One"/>
        <s v="Breathless"/>
        <s v="A.R.O.G"/>
        <s v="Graveyard Shift"/>
        <s v="Paint Your Wagon"/>
        <s v="Rendel"/>
        <s v="Used Cars"/>
        <s v="Simply Irresistible"/>
        <s v="Battle in Seattle"/>
        <s v="10"/>
        <s v="The Paradine Case"/>
        <s v="The Bad and the Beautiful"/>
        <s v="The Man Who Cried"/>
        <s v="Divine Secrets of the Ya-Ya Sisterhood"/>
        <s v="Song One"/>
        <s v="The Contender"/>
        <s v="A Mighty Wind"/>
        <s v="Just Getting Started"/>
        <s v="Amelia"/>
        <s v="Invaders from Mars"/>
        <s v="Motel Hell"/>
        <s v="The Doom Generation"/>
        <s v="Alatriste"/>
        <s v="Miracle Mile"/>
        <s v="Godzilla, King of the Monsters!"/>
        <s v="Dhoom 2"/>
        <s v="Runaway"/>
        <s v="Next of Kin"/>
        <s v="The Keep"/>
        <s v="Ghoulies"/>
        <s v="Eight Men Out"/>
        <s v="The Greatest Show on Earth"/>
        <s v="Turning Tide"/>
        <s v="The Night Flier"/>
        <s v="War and Peace"/>
        <s v="The Adventurer: The Curse of the Midas Box"/>
        <s v="Wuthering Heights"/>
        <s v="The Long Riders"/>
        <s v="Children of the Corn II: The Final Sacrifice"/>
        <s v="Smilla's Sense of Snow"/>
        <s v="The Spiral Staircase"/>
        <s v="Madeline"/>
        <s v="Wake of Death"/>
        <s v="The D Train"/>
        <s v="Lay the Favorite"/>
        <s v="The Cowboys"/>
        <s v="Because of Winn-Dixie"/>
        <s v="Louis C.K.: Live at the Beacon Theater"/>
        <s v="Mo' Better Blues"/>
        <s v="Sorority Boys"/>
        <s v="The Other Man"/>
        <s v="House Party"/>
        <s v="Stop Making Sense"/>
        <s v="Porky's Revenge"/>
        <s v="Turbulence"/>
        <s v="Dear Zindagi"/>
        <s v="Coffy"/>
        <s v="Neerja"/>
        <s v="Butterfly"/>
        <s v="Action Jackson"/>
        <s v="King Kong vs. Godzilla"/>
        <s v="The Two Jakes"/>
        <s v="For Richer or Poorer"/>
        <s v="Pound of Flesh"/>
        <s v="The Stronghold"/>
        <s v="Guys and Dolls"/>
        <s v="The Wedding Banquet"/>
        <s v="The Robe"/>
        <s v="The Musketeer"/>
        <s v="Gossip"/>
        <s v="Cherry 2000"/>
        <s v="Life in a Day"/>
        <s v="Haider"/>
        <s v="Rapid Fire"/>
        <s v="VFW"/>
        <s v="Who's That Girl"/>
        <s v="Mojin: The Lost Legend"/>
        <s v="The Lair of the White Worm"/>
        <s v="Youth Without Youth"/>
        <s v="Godzilla vs. Destoroyah"/>
        <s v="Moonlight Mile"/>
        <s v="Winx Club: The Secret of the Lost Kingdom"/>
        <s v="Strange Wilderness"/>
        <s v="Yentl"/>
        <s v="Occupation: Rainfall"/>
        <s v="Moscow Does Not Believe in Tears"/>
        <s v="Don 2"/>
        <s v="Office Uprising"/>
        <s v="Till"/>
        <s v="Slums of Beverly Hills"/>
        <s v="Abigail"/>
        <s v="Switchback"/>
        <s v="Lou!"/>
        <s v="The Preacher's Wife"/>
        <s v="Heal the Living"/>
        <s v="The Card Player"/>
        <s v="EXIT"/>
        <s v="A Better Life"/>
        <s v="Away from Her"/>
        <s v="The Brown Bunny"/>
        <s v="The Class"/>
        <s v="This Island Earth"/>
        <s v="The Deep"/>
        <s v="Every Thing Will Be Fine"/>
        <s v="Bus Stop"/>
        <s v="The Man with the Golden Arm"/>
        <s v="Godzilla, Mothra and King Ghidorah: Giant Monsters All-Out Attack"/>
        <s v="Valley Girl"/>
        <s v="Swing Time"/>
        <s v="The Draughtsman's Contract"/>
        <s v="Pink Cadillac"/>
        <s v="...And God Created Woman"/>
        <s v="The Bridge"/>
        <s v="The Informers"/>
        <s v="Big Night"/>
        <s v="City of Life and Death"/>
        <s v="Taxi to the Dark Side"/>
        <s v="Lucas"/>
        <s v="Sultan"/>
        <s v="Son of the Pink Panther"/>
        <s v="Kissing Jessica Stein"/>
        <s v="Ragnarok"/>
        <s v="Maigret"/>
        <s v="Born Into Brothels: Calcutta's Red Light Kids"/>
        <s v="Foul Play"/>
        <s v="Doctor Who"/>
        <s v="Huevos: Little Rooster's Egg-Cellent Adventure"/>
        <s v="Fled"/>
        <s v="The Out-of-Towners"/>
        <s v="Blue Story"/>
        <s v="Music of the Heart"/>
        <s v="Dark Tide"/>
        <s v="My Life"/>
        <s v="Tape"/>
        <s v="Wolf Warrior"/>
        <s v="The Associate"/>
        <s v="Billy Bathgate"/>
        <s v="I Love Trouble"/>
        <s v="Animal Factory"/>
        <s v="Written on the Wind"/>
        <s v="Infinite Storm"/>
        <s v="Talk Radio"/>
        <s v="Zola"/>
        <s v="Class of 1999"/>
        <s v="Mondays in the Sun"/>
        <s v="The Toy"/>
        <s v="Down in the Valley"/>
        <s v="Never Grow Old"/>
        <s v="Space Battleship Yamato"/>
        <s v="The Dancer"/>
        <s v="The Samaritan"/>
        <s v="Wolfen"/>
        <s v="Legal Eagles"/>
        <s v="Canadian Bacon"/>
        <s v="Mr. Stein Goes Online"/>
        <s v="East Is East"/>
        <s v="Pink"/>
        <s v="About Last Night..."/>
        <s v="Playing by Heart"/>
        <s v="Lord, Give Me Patience"/>
        <s v="Cactus Flower"/>
        <s v="ChÃ©ri"/>
        <s v="The Photograph"/>
        <s v="The Band Wagon"/>
        <s v="Alex &amp; Emma"/>
        <s v="Boys on the Side"/>
        <s v="Godzilla vs. Biollante"/>
        <s v="Kung Fu Dunk"/>
        <s v="The Burning Sea"/>
        <s v="The Hoax"/>
        <s v="King Kong Lives"/>
        <s v="The Door in the Floor"/>
        <s v="Brian Banks"/>
        <s v="Samson and Delilah"/>
        <s v="Bon Cop Bad Cop"/>
        <s v="Shampoo"/>
        <s v="Enthiran"/>
        <s v="I Saw the Light"/>
        <s v="Madea's Family Reunion"/>
        <s v="Mr. Destiny"/>
        <s v="Fireflies in the Garden"/>
        <s v="Knight Moves"/>
        <s v="Jumping the Broom"/>
        <s v="Don't Look Back"/>
        <s v="Pad Man"/>
        <s v="A Stroke of Luck"/>
        <s v="Snow Day"/>
        <s v="Evil Angels"/>
        <s v="The Adventures of Ford Fairlane"/>
        <s v="Biloxi Blues"/>
        <s v="Hombre"/>
        <s v="Chestnut: Hero of Central Park"/>
        <s v="Ridicule"/>
        <s v="The Sapphires"/>
        <s v="Manglehorn"/>
        <s v="4.3.2.1"/>
        <s v="Ready to Wear"/>
        <s v="Outside the Law"/>
        <s v="Samaritan Girl"/>
        <s v="Dutch"/>
        <s v="The Jazz Singer"/>
        <s v="One-Eyed Jacks"/>
        <s v="Love Again"/>
        <s v="Bottle Shock"/>
        <s v="Cry Freedom"/>
        <s v="Sergeant York"/>
        <s v="Summer Storm"/>
        <s v="Monster High: The Movie"/>
        <s v="Machuca"/>
        <s v="Operation Chromite"/>
        <s v="Black Snow"/>
        <s v="Kabhi Alvida Naa Kehna"/>
        <s v="Let the Sunshine In"/>
        <s v="Troll"/>
        <s v="She's Having a Baby"/>
        <s v="The Cassandra Crossing"/>
        <s v="December Boys"/>
        <s v="Turn Me On, Dammit!"/>
        <s v="Baggage Claim"/>
        <s v="Secret Sunshine"/>
        <s v="BlackBerry"/>
        <s v="Fresh"/>
        <s v="The Ballad of Cable Hogue"/>
        <s v="Infamous"/>
        <s v="The Pirates"/>
        <s v="The House on Sorority Row"/>
        <s v="The Opposite of Sex"/>
        <s v="The History Boys"/>
        <s v="Tom Jones"/>
        <s v="Southside with You"/>
        <s v="The Berlin File"/>
        <s v="Black Lightning"/>
        <s v="Me and Orson Welles"/>
        <s v="Godzilla Against MechaGodzilla"/>
        <s v="Little Monsters"/>
        <s v="The Adventures of Milo and Otis"/>
        <s v="Sky Fighters"/>
        <s v="Radio Flyer"/>
        <s v="Love, Wedding, Marriage"/>
        <s v="Clerks III"/>
        <s v="Fanaa"/>
        <s v="Lage Raho Munna Bhai"/>
        <s v="Joe Somebody"/>
        <s v="Battle in Heaven"/>
        <s v="Iceman"/>
        <s v="Eyes of Laura Mars"/>
        <s v="The Ten"/>
        <s v="Gung Ho"/>
        <s v="Absence of Malice"/>
        <s v="10 to Midnight"/>
        <s v="The Return of Godzilla"/>
        <s v="The Debt Collector"/>
        <s v="Dance with the Devil"/>
        <s v="Mommie Dearest"/>
        <s v="Stung"/>
        <s v="Iris"/>
        <s v="Long Live Freedom"/>
        <s v="Paparazzi"/>
        <s v="Airlift"/>
        <s v="Another Gay Movie"/>
        <s v="Atlas Shrugged: Part I"/>
        <s v="King of Kings"/>
        <s v="5 Days of War"/>
        <s v="Toilet: A Love Story"/>
        <s v="The Chumscrubber"/>
        <s v="Where Do We Go Now?"/>
        <s v="Man-Thing"/>
        <s v="It Came from Outer Space"/>
        <s v="Bigfoot Family"/>
        <s v="Ghosts of the Abyss"/>
        <s v="Uncommon Valor"/>
        <s v="The Nutcracker: The Untold Story"/>
        <s v="Hard Times"/>
        <s v="Eega"/>
        <s v="Torrente 5"/>
        <s v="I Think I Love My Wife"/>
        <s v="Summer Catch"/>
        <s v="Slackers"/>
        <s v="Bats"/>
        <s v="Mississippi Mermaid"/>
        <s v="Heartburn"/>
        <s v="Operation Avalanche"/>
        <s v="David Lynch: The Art Life"/>
        <s v="Teen Wolf Too"/>
        <s v="The Pick-up Artist"/>
        <s v="Fly Me to the Moon"/>
        <s v="Astro Kid"/>
        <s v="Dirty Girl"/>
        <s v="Arif V 216"/>
        <s v="Udaan"/>
        <s v="Carlos"/>
        <s v="Mr. Nanny"/>
        <s v="A Dirty Carnival"/>
        <s v="The Castle"/>
        <s v="The Twin"/>
        <s v="Sinbad and the Eye of the Tiger"/>
        <s v="Unknown Soldier"/>
        <s v="Savage Grace"/>
        <s v="Godzilla vs. King Ghidorah"/>
        <s v="Godzilla vs. Hedorah"/>
        <s v="The Next Best Thing"/>
        <s v="Night Shift"/>
        <s v="Narrow Margin"/>
        <s v="Veteran"/>
        <s v="Special 26"/>
        <s v="Welcome to Dongmakgol"/>
        <s v="Drishyam"/>
        <s v="The Fall of the Roman Empire"/>
        <s v="For Whom the Bell Tolls"/>
        <s v="Desperate Hours"/>
        <s v="An Ideal Husband"/>
        <s v="Exodus"/>
        <s v="Only the Strong"/>
        <s v="Jane Austen's Mafia!"/>
        <s v="Piku"/>
        <s v="Made"/>
        <s v="Dhoom"/>
        <s v="Godzilla vs. Megalon"/>
        <s v="Ride with the Devil"/>
        <s v="Twist"/>
        <s v="Johnson Family Vacation"/>
        <s v="Riding the Bullet"/>
        <s v="Animal Crackers"/>
        <s v="The Last Days of Disco"/>
        <s v="Godzilla vs. Mechagodzilla II"/>
        <s v="Auto Focus"/>
        <s v="Beyond the Valley of the Dolls"/>
        <s v="Cats Don't Dance"/>
        <s v="Howl"/>
        <s v="Chisum"/>
        <s v="Wizards"/>
        <s v="Kidulthood"/>
        <s v="Before and After"/>
        <s v="The Paper"/>
        <s v="How to Make an American Quilt"/>
        <s v="Dead Heat"/>
        <s v="Woodlawn"/>
        <s v="Godzilla vs. SpaceGodzilla"/>
        <s v="The Bow"/>
        <s v="Last Stop 174"/>
        <s v="The Ardennes"/>
        <s v="Madea's Witness Protection"/>
        <s v="Who Killed the Electric Car?"/>
        <s v="Pollyanna"/>
        <s v="Johnny Dangerously"/>
        <s v="The Adventures of Huck Finn"/>
        <s v="Hoodlum"/>
        <s v="Conquest 1453"/>
        <s v="In Dreams"/>
        <s v="Hamlet 2"/>
        <s v="SpaceCamp"/>
        <s v="Surviving the Game"/>
        <s v="The Last Wave"/>
        <s v="A Quiet Passion"/>
        <s v="Navy Seals vs. Zombies"/>
        <s v="Kickboxer 2: The Road Back"/>
        <s v="Alienoid"/>
        <s v="Battle Beyond the Stars"/>
        <s v="Winter in Wartime"/>
        <s v="The Beast from 20,000 Fathoms"/>
        <s v="Waterloo"/>
        <s v="Rockstar"/>
        <s v="Winged Migration"/>
        <s v="Perfect"/>
        <s v="Journey to the Christmas Star"/>
        <s v="Paradise: Love"/>
        <s v="YahÅŸi BatÄ±"/>
        <s v="Witchboard"/>
        <s v="It's All Gone Pete Tong"/>
        <s v="Blink"/>
        <s v="Greed"/>
        <s v="The Echo"/>
        <s v="Furie"/>
        <s v="Shattered"/>
        <s v="I'm Gonna Git You Sucka"/>
        <s v="Best Man Down"/>
        <s v="71: Into the Fire"/>
        <s v="Party Monster"/>
        <s v="Sanju"/>
        <s v="The Ballad of Lefty Brown"/>
        <s v="Another Egg and Chicken Movie"/>
        <s v="Mortal Thoughts"/>
        <s v="Almost Heroes"/>
        <s v="The Death of Mr. Lazarescu"/>
        <s v="House of Voices"/>
        <s v="Noises Off..."/>
        <s v="Stone Cold"/>
        <s v="Cool as Ice"/>
        <s v="The Ice Pirates"/>
        <s v="Here on Earth"/>
        <s v="Finding Your Feet"/>
        <s v="Someone to Watch Over Me"/>
        <s v="The Greatest Story Ever Told"/>
        <s v="The Visitor from the Future"/>
        <s v="Ek Tha Tiger"/>
        <s v="Bucky Larson: Born to Be a Star"/>
        <s v="The Other End of the Line"/>
        <s v="Do You Do You Saint-Tropez"/>
        <s v="Gods and Generals"/>
        <s v="Dany"/>
        <s v="Blood Feast"/>
        <s v="Grand Prix"/>
        <s v="Cairo Conspiracy"/>
        <s v="Mobsters"/>
        <s v="The Nun's Story"/>
        <s v="Return to Sender"/>
        <s v="Armed and Dangerous"/>
        <s v="The Mountain II"/>
        <s v="Delhi Belly"/>
        <s v="Gully Boy"/>
        <s v="Possession"/>
        <s v="Zero Effect"/>
        <s v="Soul Survivors"/>
        <s v="3 Godfathers"/>
        <s v="Kama Sutra: A Tale of Love"/>
        <s v="When Worlds Collide"/>
        <s v="Something Wicked This Way Comes"/>
        <s v="42nd Street"/>
        <s v="Rudolph the Red-Nosed Reindeer: The Movie"/>
        <s v="Out Cold"/>
        <s v="Snow Cake"/>
        <s v="Mr. 3000"/>
        <s v="Nothing Left to Fear"/>
        <s v="Nine Days"/>
        <s v="A Company Man"/>
        <s v="Ernest Saves Christmas"/>
        <s v="The Concorde... Airport '79"/>
        <s v="Stuck"/>
        <s v="The Meteor Man"/>
        <s v="The Dawns Here Are Quiet"/>
        <s v="A Soldier's Story"/>
        <s v="Razorback"/>
        <s v="Tetro"/>
        <s v="Antibodies"/>
        <s v="Shanghai"/>
        <s v="City Heat"/>
        <s v="The Newton Boys"/>
        <s v="Hansel &amp; Gretel"/>
        <s v="Lost Souls"/>
        <s v="Class"/>
        <s v="Film Stars Don't Die in Liverpool"/>
        <s v="Norma Rae"/>
        <s v="Suburban Commando"/>
        <s v="Home of the Brave"/>
        <s v="Spanish Movie"/>
        <s v="Elles"/>
        <s v="A Countess from Hong Kong"/>
        <s v="Toro"/>
        <s v="Hanging Up"/>
        <s v="The Swarm"/>
        <s v="Eddie"/>
        <s v="Redacted"/>
        <s v="Mutant Action"/>
        <s v="Curse of the Pink Panther"/>
        <s v="Foolproof"/>
        <s v="A Simple Wish"/>
        <s v="Dil Se.."/>
        <s v="Copying Beethoven"/>
        <s v="Jailhouse Rock"/>
        <s v="The Pirates: The Last Royal Treasure"/>
        <s v="Kolya"/>
        <s v="Tupac: Resurrection"/>
        <s v="People I Know"/>
        <s v="Romeo Is Bleeding"/>
        <s v="For Your Consideration"/>
        <s v="Godzilla vs. Megaguirus"/>
        <s v="Hurricane"/>
        <s v="Communion"/>
        <s v="The Road to Wellville"/>
        <s v="Harper"/>
        <s v="Stay Tuned"/>
        <s v="Pocketful of Miracles"/>
        <s v="Student of the Year"/>
        <s v="200 Cigarettes"/>
        <s v="The Snow Queen"/>
        <s v="Change of Plans"/>
        <s v="The Funeral"/>
        <s v="Men in Hope"/>
        <s v="Air Bud: Golden Receiver"/>
        <s v="No Mercy"/>
        <s v="The Green Berets"/>
        <s v="Welcome to Mooseport"/>
        <s v="Kapoor &amp; Sons"/>
        <s v="What Men Talk About"/>
        <s v="Ivanhoe"/>
        <s v="Never Talk to Strangers"/>
        <s v="Fire"/>
        <s v="Bareilly Ki Barfi"/>
        <s v="Corky Romano"/>
        <s v="Hallam Foe"/>
        <s v="Beyond the Sea"/>
        <s v="Happy Christmas"/>
        <s v="All About the Benjamins"/>
        <s v="The Fourth Protocol"/>
        <s v="The Weight of Water"/>
        <s v="Say It Isn't So"/>
        <s v="Godzilla 1985"/>
        <s v="Young Adam"/>
        <s v="The Countess"/>
        <s v="The Air Up There"/>
        <s v="Cookie's Fortune"/>
        <s v="Drowning Mona"/>
        <s v="Skinamarink"/>
        <s v="Hindi Medium"/>
        <s v="Taking Care of Business"/>
        <s v="Hell in the Pacific"/>
        <s v="Burnt by the Sun"/>
        <s v="FRED: The Movie"/>
        <s v="Those Magnificent Men in Their Flying Machines or How I Flew from London to Paris in 25 Hours 11 Minutes"/>
        <s v="Buona giornata"/>
        <s v="Lion of the Desert"/>
        <s v="Parents"/>
        <s v="Shithouse"/>
        <s v="Blood and Wine"/>
        <s v="An Inconvenient Sequel: Truth to Power"/>
        <s v="The Namesake"/>
        <s v="Abandon"/>
        <s v="Under Capricorn"/>
        <s v="Giallo"/>
        <s v="About Endlessness"/>
        <s v="Viper in the Fist"/>
        <s v="Spiders"/>
        <s v="Intersection"/>
        <s v="Blue Collar"/>
        <s v="Gone in 60 Seconds"/>
        <s v="The Star Chamber"/>
        <s v="Ice Station Zebra"/>
        <s v="A Very Brady Sequel"/>
        <s v="55 Days at Peking"/>
        <s v="CBGB"/>
        <s v="Down"/>
        <s v="The Music Never Stopped"/>
        <s v="Silent Rage"/>
        <s v="Corsage"/>
        <s v="College"/>
        <s v="Blame It on Rio"/>
        <s v="8 Heads in a Duffel Bag"/>
        <s v="Mammuth"/>
        <s v="A Home at the End of the World"/>
        <s v="Fortress of War"/>
        <s v="Dragon Rider"/>
        <s v="Locked Out"/>
        <s v="Secret Superstar"/>
        <s v="Powaqqatsi"/>
        <s v="While She Was Out"/>
        <s v="The Last Warrior"/>
        <s v="Waiting to Exhale"/>
        <s v="In the Land of Blood and Honey"/>
        <s v="This Gun for Hire"/>
        <s v="The Notorious Bettie Page"/>
        <s v="The Girl in the Book"/>
        <s v="Smokey and the Bandit Part 3"/>
        <s v="The Great Battle"/>
        <s v="Ready to Rumble"/>
        <s v="Anchors Aweigh"/>
        <s v="Duel in the Sun"/>
        <s v="Blue in the Face"/>
        <s v="Dil To Pagal Hai"/>
        <s v="After the Thin Man"/>
        <s v="Ted Bundy"/>
        <s v="90 Minutes in Heaven"/>
        <s v="City of Joy"/>
        <s v="Raazi"/>
        <s v="Roadgames"/>
        <s v="Play It to the Bone"/>
        <s v="Chicken with Plums"/>
        <s v="The Night of the Generals"/>
        <s v="Haunted Honeymoon"/>
        <s v="The Thief of Bagdad"/>
        <s v="The Last Warrior: Root of Evil"/>
        <s v="Band Aid"/>
        <s v="Fortress: Sniper's Eye"/>
        <s v="Somebody Up There Likes Me"/>
        <s v="ATL"/>
        <s v="One False Move"/>
        <s v="The Greatest"/>
        <s v="Cemetery of Splendor"/>
        <s v="The Ballad of Jack and Rose"/>
        <s v="Ernest Goes to Camp"/>
        <s v="For Greater Glory: The True Story of Cristiada"/>
        <s v="Sooryavanshi"/>
        <s v="The Heart Is Deceitful Above All Things"/>
        <s v="The Candidate"/>
        <s v="My Favorite Wife"/>
        <s v="Elmer Gantry"/>
        <s v="The Children of Huang Shi"/>
        <s v="The Good Guy"/>
        <s v="Major Dundee"/>
        <s v="Vincere"/>
        <s v="Vamp"/>
        <s v="Fort Apache Napoli"/>
        <s v="Torrente 3: The Protector"/>
        <s v="Bilal: A New Breed of Hero"/>
        <s v="Liberty Stands Still"/>
        <s v="Tiny Furniture"/>
        <s v="Soul Man"/>
        <s v="1911"/>
        <s v="Gone Fishin'"/>
        <s v="The Desperate Hours"/>
        <s v="Married Life"/>
        <s v="The King of Fighters"/>
        <s v="Brideshead Revisited"/>
        <s v="The Best Little Whorehouse in Texas"/>
        <s v="Max Keeble's Big Move"/>
        <s v="Deep Throat"/>
        <s v="Sunny"/>
        <s v="One from the Heart"/>
        <s v="High School"/>
        <s v="Owning Mahowny"/>
        <s v="Trap.com"/>
        <s v="King of the Hill"/>
        <s v="The King's Choice"/>
        <s v="AÅ›oka"/>
        <s v="Our Times"/>
        <s v="Silent Night, Deadly Night Part 2"/>
        <s v="Warlock: The Armageddon"/>
        <s v="Wake Up Sid"/>
        <s v="Gunga Din"/>
        <s v="Tales from the Hood"/>
        <s v="Volunteers"/>
        <s v="White Sands"/>
        <s v="Stanley &amp; Iris"/>
        <s v="Freaked"/>
        <s v="Guilty by Suspicion"/>
        <s v="Bones"/>
        <s v="Why Did I Get Married Too?"/>
        <s v="The Gingerbread Man"/>
        <s v="Mrs. Winterbourne"/>
        <s v="Beneath the Darkness"/>
        <s v="Hero Wanted"/>
        <s v="Space Truckers"/>
        <s v="I'll See You in My Dreams"/>
        <s v="Abracadabra"/>
        <s v="2 States"/>
        <s v="Impractical Jokers: The Movie"/>
        <s v="Cop and Â½"/>
        <s v="L!fe Happens"/>
        <s v="Eye of the Beholder"/>
        <s v="Wickie the Mighty Viking"/>
        <s v="Bellflower"/>
        <s v="The Deep End"/>
        <s v="Jaane Tu... Ya Jaane Na"/>
        <s v="Dostana"/>
        <s v="Gladiators of Rome"/>
        <s v="Deep"/>
        <s v="Metropolitan"/>
        <s v="Rapa Nui"/>
        <s v="Conversations with Other Women"/>
        <s v="Are You There God? It's Me, Margaret."/>
        <s v="Glitter"/>
        <s v="Ishtar"/>
        <s v="Cat Run"/>
        <s v="Madea's Big Happy Family"/>
        <s v="Breakin'"/>
        <s v="Havana"/>
        <s v="Tea with Mussolini"/>
        <s v="Aashiqui 2"/>
        <s v="Mannequin Two: On the Move"/>
        <s v="Two Much"/>
        <s v="The Apostle"/>
        <s v="The Frisco Kid"/>
        <s v="Udta Punjab"/>
        <s v="Prince of the City"/>
        <s v="Miss Julie"/>
        <s v="A Troll in Central Park"/>
        <s v="Intermission"/>
        <s v="Music"/>
        <s v="Murphy's Law"/>
        <s v="Condorito: The Movie"/>
        <s v="Mother and Child"/>
        <s v="Into the Sun"/>
        <s v="The Yellow Handkerchief"/>
        <s v="Waterloo Bridge"/>
        <s v="Recep Ivedik"/>
        <s v="Kick"/>
        <s v="The Night of the Iguana"/>
        <s v="Singham"/>
        <s v="Consenting Adults"/>
        <s v="Hideaway"/>
        <s v="Titeuf"/>
        <s v="2"/>
        <s v="3-D Sex and Zen: Extreme Ecstasy"/>
        <s v="The German Doctor"/>
        <s v="Hard to Be a God"/>
        <s v="Dead Man on Campus"/>
        <s v="The Legend of the Chupacabras"/>
        <s v="Thanks Boss!"/>
        <s v="Christmas in Connecticut"/>
        <s v="Novocaine"/>
        <s v="Big George Foreman"/>
        <s v="Running Out of Time"/>
        <s v="Maybe I Do"/>
        <s v="Ghosts of Mississippi"/>
        <s v="Summertime"/>
        <s v="Sheena"/>
        <s v="Mafia Mamma"/>
        <s v="Agneepath"/>
        <s v="Furious"/>
        <s v="Why Did I Get Married?"/>
        <s v="Supercross"/>
        <s v="A Tale of Love and Darkness"/>
        <s v="Attack of the 50 Foot Woman"/>
        <s v="The Joy Luck Club"/>
        <s v="Grind"/>
        <s v="Black Sunday"/>
        <s v="Tough Guys"/>
        <s v="The Awakener"/>
        <s v="Chill Factor"/>
        <s v="Stonewall"/>
        <s v="The Indian Runner"/>
        <s v="Lawnmower Man 2: Beyond Cyberspace"/>
        <s v="The Electric Horseman"/>
        <s v="Meteor"/>
        <s v="Donovan's Reef"/>
        <s v="Gamera: Guardian of the Universe"/>
        <s v="Desert Hearts"/>
        <s v="Kit Kittredge: An American Girl"/>
        <s v="Trailer Park Boys: The Movie"/>
        <s v="The Painted Bird"/>
        <s v="Mo' Money"/>
        <s v="House of D"/>
        <s v="A Madea Christmas"/>
        <s v="Farewell, My Lovely"/>
        <s v="Pariah"/>
        <s v="Gold Diggers of 1933"/>
        <s v="Julia"/>
        <s v="The Face of Love"/>
        <s v="The Thing Called Love"/>
        <s v="1987: When the Day Comes"/>
        <s v="The Watcher in the Woods"/>
        <s v="Dil Dhadakne Do"/>
        <s v="Life with Mikey"/>
        <s v="Empowered"/>
        <s v="Dinosaur Island"/>
        <s v="The Man from Snowy River"/>
        <s v="The Jesus Rolls"/>
        <s v="Stealing Harvard"/>
        <s v="Sisters in Arms"/>
        <s v="The Midwife"/>
        <s v="The Foot Fist Way"/>
        <s v="The Hand"/>
        <s v="Hamlet"/>
        <s v="Naqoyqatsi"/>
        <s v="The Ladies Man"/>
        <s v="Star!"/>
        <s v="Two Rabbits"/>
        <s v="The Perfect Game"/>
        <s v="Sands of Iwo Jima"/>
        <s v="Revenge of the Ninja"/>
        <s v="A Frozen Flower"/>
        <s v="The Agony and the Ecstasy"/>
        <s v="The Caveman's Valentine"/>
        <s v="Anna Karenina"/>
        <s v="Super Fly"/>
        <s v="The Villain"/>
        <s v="The Horseman on the Roof"/>
        <s v="The Spiral"/>
        <s v="Legend No. 17"/>
        <s v="Raanjhanaa"/>
        <s v="Kull the Conqueror"/>
        <s v="Alaska"/>
        <s v="Gun Shy"/>
        <s v="The Fighting Temptations"/>
        <s v="Viva Las Vegas"/>
        <s v="The Young Messiah"/>
        <s v="Out for a Kill"/>
        <s v="Mozart and the Whale"/>
        <s v="The Power of One"/>
        <s v="Larger Than Life"/>
        <s v="Homicide"/>
        <s v="Badhaai Ho"/>
        <s v="The Zodiac"/>
        <s v="The Singing Detective"/>
        <s v="Foodfight!"/>
        <s v="Hichki"/>
        <s v="The Pope of Greenwich Village"/>
        <s v="Trojan War"/>
        <s v="Our Family Wedding"/>
        <s v="Railroad Tigers"/>
        <s v="Admiral"/>
        <s v="The Best Man"/>
        <s v="Motherhood"/>
        <s v="Inside Deep Throat"/>
        <s v="Citizen Ruth"/>
        <s v="Tom of Finland"/>
        <s v="Wild Bill"/>
        <s v="Jude"/>
        <s v="Dynasty Warriors"/>
        <s v="Gleaming the Cube"/>
        <s v="Hi, Mom"/>
        <s v="Good Day, Ramon"/>
        <s v="Blue Hawaii"/>
        <s v="Jolly LLB 2"/>
        <s v="Six-String Samurai"/>
        <s v="Kabir Singh"/>
        <s v="Sherrybaby"/>
        <s v="Aloft"/>
        <s v="Prophecy"/>
        <s v="Once Upon a Forest"/>
        <s v="Punchline"/>
        <s v="The Summit"/>
        <s v="One Way"/>
        <s v="De-Lovely"/>
        <s v="K.G.F: Chapter 2"/>
        <s v="Eve's Bayou"/>
        <s v="The Broadway Melody"/>
        <s v="Assembly"/>
        <s v="Eulogy"/>
        <s v="Father Son Therapy"/>
        <s v="The Amazing Maurice"/>
        <s v="The Blackening"/>
        <s v="Speed Kills"/>
        <s v="Life During Wartime"/>
        <s v="The Bachelor and the Bobby-Soxer"/>
        <s v="Gangubai Kathiawadi"/>
        <s v="Voyage to the Bottom of the Sea"/>
        <s v="The Sicilian"/>
        <s v="Little Ashes"/>
        <s v="Synonyms"/>
        <s v="Seed"/>
        <s v="The Mod Squad"/>
        <s v="Chain Letter"/>
        <s v="Big Fan"/>
        <s v="Strangeland"/>
        <s v="The Rising Hawk"/>
        <s v="Pure Luck"/>
        <s v="Girl in Progress"/>
        <s v="Happy Birthday"/>
        <s v="The Acid House"/>
        <s v="Testament"/>
        <s v="Sparkle"/>
        <s v="The Boat"/>
        <s v="PCU"/>
        <s v="Chhichhore"/>
        <s v="Catch a Fire"/>
        <s v="The Kids Are Alright: Destination Asturias"/>
        <s v="Kill Theory"/>
        <s v="League of Gods"/>
        <s v="He Said, She Said"/>
        <s v="Wazir"/>
        <s v="Hooper"/>
        <s v="Dev.D"/>
        <s v="Badlapur"/>
        <s v="Curdled"/>
        <s v="Glen or Glenda"/>
        <s v="CB4"/>
        <s v="The Tempest"/>
        <s v="Gamera 3: Revenge of Iris"/>
        <s v="Lansky"/>
        <s v="The Gay Divorcee"/>
        <s v="The Barbarians"/>
        <s v="Hamilton: In the Interest of the Nation"/>
        <s v="Tiger Zinda Hai"/>
        <s v="The Breath"/>
        <s v="Crossfire"/>
        <s v="The Gospel of John"/>
        <s v="8 Million Ways to Die"/>
        <s v="Sleep Dealer"/>
        <s v="Inhale"/>
        <s v="The Sea Hawk"/>
        <s v="Bummer"/>
        <s v="The Fits"/>
        <s v="Housefull"/>
        <s v="Raman Raghav 2.0"/>
        <s v="Ironweed"/>
        <s v="The Good Night"/>
        <s v="The Courier"/>
        <s v="The Pebble and the Penguin"/>
        <s v="Mini's First Time"/>
        <s v="Waste Land"/>
        <s v="Italian for Beginners"/>
        <s v="Tender Mercies"/>
        <s v="Delirious"/>
        <s v="Dolemite"/>
        <s v="Goemon"/>
        <s v="Nobel Son"/>
        <s v="Kingdom of the Spiders"/>
        <s v="Against the Ropes"/>
        <s v="The River"/>
        <s v="1Â½ Knights - In Search of the Ravishing Princess Herzelinde"/>
        <s v="The Clan of the Cave Bear"/>
        <s v="Pathaan"/>
        <s v="Freakonomics"/>
        <s v="Baaghi"/>
        <s v="Pee Mak"/>
        <s v="Nefarious"/>
        <s v="Chimpanzee"/>
        <s v="The Ninth"/>
        <s v="Nothing in Common"/>
        <s v="Queen Christina"/>
        <s v="The Octagon"/>
        <s v="Dark Touch"/>
        <s v="Five Graves to Cairo"/>
        <s v="October Baby"/>
        <s v="Sylvia"/>
        <s v="The Pallbearer"/>
        <s v="William &amp; Kate"/>
        <s v="Aqua Teen Hunger Force Colon Movie Film for Theaters"/>
        <s v="Jimmy P."/>
        <s v="The Rose"/>
        <s v="The Passengers of the Night"/>
        <s v="Muslum"/>
        <s v="Guru"/>
        <s v="The Good Neighbor"/>
        <s v="Rustom"/>
        <s v="Cimarron"/>
        <s v="I Smile Back"/>
        <s v="Artists and Models"/>
        <s v="Winx Club - Magic Adventure"/>
        <s v="Mao's Last Dancer"/>
        <s v="Prison"/>
        <s v="5Gang: A Different Kind of Christmas"/>
        <s v="The Thief and the Cobbler"/>
        <s v="Lights in the Dusk"/>
        <s v="Alesha Popovich and Tugarin the Dragon"/>
        <s v="Happy, Texas"/>
        <s v="The Bedroom Window"/>
        <s v="Valhalla"/>
        <s v="Never Die Alone"/>
        <s v="Lessons of a Dream"/>
        <s v="Sinkhole"/>
        <s v="Best Defense"/>
        <s v="Bright Lights, Big City"/>
        <s v="Spacehunter: Adventures in the Forbidden Zone"/>
        <s v="Killer of Sheep"/>
        <s v="The Drowning Pool"/>
        <s v="Valley of the Dolls"/>
        <s v="Black Bread"/>
        <s v="Friendly Persuasion"/>
        <s v="Daddy's Little Girls"/>
        <s v="The Body of My Enemy"/>
        <s v="The Care Bears Movie"/>
        <s v="Cinderfella"/>
        <s v="4x4"/>
        <s v="How to Eat Fried Worms"/>
        <s v="L.I.E."/>
        <s v="Baby Face"/>
        <s v="How Stella Got Her Groove Back"/>
        <s v="Sad Hill Unearthed"/>
        <s v="Forty Guns"/>
        <s v="Another Happy Day"/>
        <s v="Inhumans: The First Chapter"/>
        <s v="Brown Sugar"/>
        <s v="Kaili Blues"/>
        <s v="Mammoth"/>
        <s v="The Perfect Weapon"/>
        <s v="Zarafa"/>
        <s v="Gloria"/>
        <s v="Flight of the Intruder"/>
        <s v="China Moon"/>
        <s v="Dave Chappelle's Block Party"/>
        <s v="Roar"/>
        <s v="George Washington"/>
        <s v="Another Thin Man"/>
        <s v="The Crocodiles"/>
        <s v="80 for Brady"/>
        <s v="Man's Best Friend"/>
        <s v="Dream Horse"/>
        <s v="Passion Play"/>
        <s v="The Tracey Fragments"/>
        <s v="Boiling Point"/>
        <s v="Shin Ultraman"/>
        <s v="The Country Bears"/>
        <s v="Sivaji: The Boss"/>
        <s v="Paper Heart"/>
        <s v="Gabbar Is Back"/>
        <s v="Baaghi 3"/>
        <s v="Pledge This!"/>
        <s v="Madras Cafe"/>
        <s v="The Big Parade"/>
        <s v="Ugly"/>
        <s v="Another Day of Life"/>
        <s v="She Done Him Wrong"/>
        <s v="Bangalore Days"/>
        <s v="Final Exam"/>
        <s v="The Wash"/>
        <s v="The Monk"/>
        <s v="Bekas"/>
        <s v="The Buddy Holly Story"/>
        <s v="Most Wanted"/>
        <s v="The Last Broadcast"/>
        <s v="One Night Stand"/>
        <s v="Girl 6"/>
        <s v="Rhinestone"/>
        <s v="Winter Passing"/>
        <s v="Women in Trouble"/>
        <s v="Edge of Seventeen"/>
        <s v="They Drive by Night"/>
        <s v="She Hate Me"/>
        <s v="Doogal"/>
        <s v="The Sword and the Sorcerer"/>
        <s v="National Velvet"/>
        <s v="Private Lessons"/>
        <s v="Prem Ratan Dhan Payo"/>
        <s v="ThÃ©rÃ¨se"/>
        <s v="The Super"/>
        <s v="The Marrying Man"/>
        <s v="Panic"/>
        <s v="The Cocoanuts"/>
        <s v="Diggstown"/>
        <s v="Sweet Sweetback's Baadasssss Song"/>
        <s v="Lost in Thailand"/>
        <s v="The Company"/>
        <s v="In the Forests of Siberia"/>
        <s v="Carved: The Slit-Mouthed Woman"/>
        <s v="The Miracle of P. Tinto"/>
        <s v="L'Amour flou"/>
        <s v="Revolution"/>
        <s v="Judwaa 2"/>
        <s v="Empire"/>
        <s v="A Low Down Dirty Shame"/>
        <s v="South Pacific"/>
        <s v="Cavalcade"/>
        <s v="Zoo"/>
        <s v="Undertaking Betty"/>
        <s v="Lowriders"/>
        <s v="Being Julia"/>
        <s v="Wise Guys"/>
        <s v="Confidential Assignment"/>
        <s v="In Enemy Hands"/>
        <s v="Highway to Hell"/>
        <s v="Mighty Joe Young"/>
        <s v="My Life in Pink"/>
        <s v="Go Goa Gone"/>
        <s v="Onegin"/>
        <s v="Dinner at Eight"/>
        <s v="Chasing the Dragon"/>
        <s v="Levity"/>
        <s v="24"/>
        <s v="Major League: Back to the Minors"/>
        <s v="My Cousin"/>
        <s v="Tosun Pasha"/>
        <s v="Steel Dawn"/>
        <s v="Housefull 2"/>
        <s v="The Cat's Meow"/>
        <s v="Stage Door"/>
        <s v="Dillinger"/>
        <s v="Book Club: The Next Chapter"/>
        <s v="Rosewood"/>
        <s v="Charly"/>
        <s v="MalÃ©fique"/>
        <s v="Losing Isaiah"/>
        <s v="Don't Come Knocking"/>
        <s v="Surfer, Dude"/>
        <s v="Playing God"/>
        <s v="The Hot Rock"/>
        <s v="We Don't Live Here Anymore"/>
        <s v="Shall We Dance"/>
        <s v="Not Cool"/>
        <s v="Cannonball"/>
        <s v="Operation Crossbow"/>
        <s v="9 Bullets"/>
        <s v="Bye Bye Birdie"/>
        <s v="Almost an Angel"/>
        <s v="The Bellboy"/>
        <s v="How I Ended This Summer"/>
        <s v="Aferim!"/>
        <s v="Shadow of the Thin Man"/>
        <s v="Journey to the West: The Demons Strike Back"/>
        <s v="The Mountain"/>
        <s v="The Ash Lad: In Search of the Golden Castle"/>
        <s v="Happily Ever After"/>
        <s v="Karan Arjun"/>
        <s v="Full Frontal"/>
        <s v="Thugs of Hindostan"/>
        <s v="Two Girls and a Guy"/>
        <s v="Bad Dreams"/>
        <s v="Love Liza"/>
        <s v="Black Robe"/>
        <s v="Shortcut"/>
        <s v="Ben-Hur: A Tale of the Christ"/>
        <s v="Carnosaur"/>
        <s v="Sugar Hill"/>
        <s v="A Patch of Blue"/>
        <s v="All the Real Girls"/>
        <s v="Matewan"/>
        <s v="Date With an Angel"/>
        <s v="Te3n"/>
        <s v="Welcome to Sarajevo"/>
        <s v="Trick"/>
        <s v="The Wood"/>
        <s v="Lawn Dogs"/>
        <s v="Mischief Night"/>
        <s v="Warriors of the Rainbow: Seediq Bale - Part 1: The Sun Flag"/>
        <s v="The House of Yes"/>
        <s v="No Man's Land"/>
        <s v="From Justin to Kelly"/>
        <s v="Criminal Law"/>
        <s v="Ittefaq"/>
        <s v="A Force of One"/>
        <s v="Stockholm"/>
        <s v="Chalte Chalte"/>
        <s v="Beloved"/>
        <s v="Warriors of Heaven and Earth"/>
        <s v="Finding Mr. Right"/>
        <s v="Romasanta: The Werewolf Hunt"/>
        <s v="Bee Season"/>
        <s v="Airbag"/>
        <s v="Frankenstein Unbound"/>
        <s v="Losin' It"/>
        <s v="Six Degrees of Celebration"/>
        <s v="Home Fries"/>
        <s v="When the Last Sword Is Drawn"/>
        <s v="Bingo"/>
        <s v="In Too Deep"/>
        <s v="Bob &amp; Carol &amp; Ted &amp; Alice"/>
        <s v="Mafia: Survival Game"/>
        <s v="Extreme Ops"/>
        <s v="The Mudge Boy"/>
        <s v="Screwballs"/>
        <s v="Operation Seawolf"/>
        <s v="Damnation Alley"/>
        <s v="Little Spirou"/>
        <s v="Lakshya"/>
        <s v="The Inhabited Island"/>
        <s v="Breakin' All the Rules"/>
        <s v="Billu"/>
        <s v="To Rob a Thief"/>
        <s v="The Manhattan Project"/>
        <s v="Lupin the 3rd"/>
        <s v="The Monkey King 2"/>
        <s v="10th &amp; Wolf"/>
        <s v="Lady in the Lake"/>
        <s v="20th Century Boys 1: Beginning of the End"/>
        <s v="The Man Who Saved the World"/>
        <s v="The Extra Man"/>
        <s v="Kaminey"/>
        <s v="Royal Wedding"/>
        <s v="Collision"/>
        <s v="Everybody Dies But Me"/>
        <s v="More American Graffiti"/>
        <s v="Sharky's Machine"/>
        <s v="The Oh in Ohio"/>
        <s v="Mary Kom"/>
        <s v="Outside Providence"/>
        <s v="The Duelist"/>
        <s v="Komodo"/>
        <s v="Bathory: Countess of Blood"/>
        <s v="Solomon and Sheba"/>
        <s v="The Garbage Pail Kids Movie"/>
        <s v="Heyy Babyy"/>
        <s v="Tanu Weds Manu"/>
        <s v="Dad"/>
        <s v="Murderball"/>
        <s v="The Morning After"/>
        <s v="Robot Monster"/>
        <s v="The Boys in the Band"/>
        <s v="Hipsters"/>
        <s v="Star Kid"/>
        <s v="Arjun Reddy"/>
        <s v="Stepfather 2"/>
        <s v="The Big Picture"/>
        <s v="Surviving Picasso"/>
        <s v="White Tiger"/>
        <s v="Moonbound"/>
        <s v="The Forgiven"/>
        <s v="Tentacles"/>
        <s v="The Aerial"/>
        <s v="He Who Gets Slapped"/>
        <s v="The Outlaw"/>
        <s v="Quicksilver"/>
        <s v="Paheli"/>
        <s v="The Robber"/>
        <s v="Top Dog"/>
        <s v="Mardaani"/>
        <s v="Champion"/>
        <s v="Prospero's Books"/>
        <s v="Detective Byomkesh Bakshy!"/>
        <s v="Scaramouche"/>
        <s v="Tadpole"/>
        <s v="An American Carol"/>
        <s v="Breakout"/>
        <s v="Jagga Jasoos"/>
        <s v="The Queen of Spain"/>
        <s v="Once Upon a Crime"/>
        <s v="Inadequate People"/>
        <s v="This Property Is Condemned"/>
        <s v="Lost &amp; Found"/>
        <s v="Raise the Titanic"/>
        <s v="Special"/>
        <s v="Heart Condition"/>
        <s v="Gangs of Wasseypur - Part 2"/>
        <s v="Hideous Kinky"/>
        <s v="StarDog and TurboCat"/>
        <s v="Love Aaj Kal"/>
        <s v="Alex the Ram"/>
        <s v="Brother and Sister"/>
        <s v="Clifford"/>
        <s v="800 Bullets"/>
        <s v="Expend4bles"/>
        <s v="Boy Culture"/>
        <s v="The Kid Stays in the Picture"/>
        <s v="Judy Moody and the Not Bummer Summer"/>
        <s v="Demonlover"/>
        <s v="The Pirate"/>
        <s v="The Walker"/>
        <s v="Nikitich and The Dragon"/>
        <s v="Boogie Woogie"/>
        <s v="Premam"/>
        <s v="Vikram"/>
        <s v="The Thief"/>
        <s v="Gracie"/>
        <s v="China Salesman"/>
        <s v="Trapeze"/>
        <s v="Walk on Water"/>
        <s v="Flaming Star"/>
        <s v="Screwed"/>
        <s v="Baadshah"/>
        <s v="Female Fight Squad"/>
        <s v="Waking the Dead"/>
        <s v="Pennies from Heaven"/>
        <s v="Gate II"/>
        <s v="Snow Flower and the Secret Fan"/>
        <s v="High Security Vacation"/>
        <s v="Zero Day"/>
        <s v="End Game"/>
        <s v="Beyond the Mat"/>
        <s v="Sarfarosh"/>
        <s v="The Double Hour"/>
        <s v="The Thin Man Goes Home"/>
        <s v="Incident at Loch Ness"/>
        <s v="Saving Christmas"/>
        <s v="D.C. Cab"/>
        <s v="The Affair of the Necklace"/>
        <s v="Leaving Afghanistan"/>
        <s v="Another Woman's Life"/>
        <s v="Rowdy Rathore"/>
        <s v="Protocol"/>
        <s v="Java Heat"/>
        <s v="Vishwaroopam"/>
        <s v="Song of the Thin Man"/>
        <s v="America: Imagine the World Without Her"/>
        <s v="Mio in the Land of Faraway"/>
        <s v="Connie and Carla"/>
        <s v="No Holds Barred"/>
        <s v="The Secret of Roan Inish"/>
        <s v="Manuelita"/>
        <s v="Ready"/>
        <s v="Winx Club: The Mystery of the Abyss"/>
        <s v="The First Power"/>
        <s v="Make Your Move"/>
        <s v="Hell's Angels"/>
        <s v="Double Take"/>
        <s v="Hannah Montana &amp; Miley Cyrus: Best of Both Worlds Concert"/>
        <s v="Shadow Conspiracy"/>
        <s v="Operation Portugal"/>
        <s v="Three Heroes and the Shamakhan Queen"/>
        <s v="One Second"/>
        <s v="Private"/>
        <s v="Silent Trigger"/>
        <s v="Beyond Rangoon"/>
        <s v="Slumber Party Massacre III"/>
        <s v="Soulless"/>
        <s v="Black Friday"/>
        <s v="The Broken Hearts Club: A Romantic Comedy"/>
        <s v="Karthik Calling Karthik"/>
        <s v="Psycho Beach Party"/>
        <s v="Sylvia Scarlett"/>
        <s v="Decoding Annie Parker"/>
        <s v="Bitter Harvest"/>
        <s v="Thuppakki"/>
        <s v="Jesus Revolution"/>
        <s v="Mambo Italiano"/>
        <s v="Modern Problems"/>
        <s v="The Killer Shrews"/>
        <s v="Creature"/>
        <s v="Foolish Wives"/>
        <s v="No End in Sight"/>
        <s v="A Prayer for the Dying"/>
        <s v="Bottoms"/>
        <s v="The Ghazi Attack"/>
        <s v="Singh Is Kinng"/>
        <s v="Bolero"/>
        <s v="Solarbabies"/>
        <s v="Saawariya"/>
        <s v="From a Whisper to a Scream"/>
        <s v="Redd Inc."/>
        <s v="Once Upon a Time in Mumbaai"/>
        <s v="The Killing Jar"/>
        <s v="Hillary's America: The Secret History of the Democratic Party"/>
        <s v="Dashcam"/>
        <s v="Destination Moon"/>
        <s v="Love Me Tender"/>
        <s v="PelÃ­Å¡ky"/>
        <s v="Burnout"/>
        <s v="A Thin Line Between Love and Hate"/>
        <s v="MVP: Most Valuable Primate"/>
        <s v="The Irony of Fate. The Sequel"/>
        <s v="Sunset"/>
        <s v="Mr. Hobbs Takes a Vacation"/>
        <s v="Footlight Parade"/>
        <s v="Bachna Ae Haseeno"/>
        <s v="Saaho"/>
        <s v="The Black Swan"/>
        <s v="The Sea Wolves"/>
        <s v="Black Mama, White Mama"/>
        <s v="Lovely &amp; Amazing"/>
        <s v="On the Job"/>
        <s v="Riding Alone for Thousands of Miles"/>
        <s v="Paradise Road"/>
        <s v="City of Ghosts"/>
        <s v="Tarnation"/>
        <s v="12 and Holding"/>
        <s v="The Battle at Lake Changjin"/>
        <s v="Yes Boss"/>
        <s v="Alice in Wonderland: An X-Rated Musical Fantasy"/>
        <s v="It's me against you - The mystery of the spellbound school"/>
        <s v="The Doctor"/>
        <s v="Nadine"/>
        <s v="Carolina"/>
        <s v="Night of the Living Dorks"/>
        <s v="Anjaana Anjaani"/>
        <s v="Shalako"/>
        <s v="Karwaan"/>
        <s v="The Egyptian"/>
        <s v="Prefontaine"/>
        <s v="Two Can Play That Game"/>
        <s v="Harry and Tonto"/>
        <s v="The TV Set"/>
        <s v="Mohenjo Daro"/>
        <s v="I Hope They Serve Beer in Hell"/>
        <s v="Lula, the Son of Brazil"/>
        <s v="Fashion Chicks"/>
        <s v="Twelfth Night"/>
        <s v="Pyaar Ka Punchnama"/>
        <s v="Sweat"/>
        <s v="Three Wishes"/>
        <s v="Dark Figure of Crime"/>
        <s v="Ajami"/>
        <s v="Kitchen in Paris"/>
        <s v="Abbott and Costello Meet Dr. Jekyll and Mr. Hyde"/>
        <s v="Mississippi Masala"/>
        <s v="Meet the Deedles"/>
        <s v="The Zombie Diaries"/>
        <s v="Racing with the Moon"/>
        <s v="Heartthrob"/>
        <s v="Act of Violence"/>
        <s v="Good Guys Wear Black"/>
        <s v="Accidents Happen"/>
        <s v="KÃ³blic"/>
        <s v="The Dirty Picture"/>
        <s v="Club Paradise"/>
        <s v="Black Dawn"/>
        <s v="In Like Flint"/>
        <s v="I Hate Luv Storys"/>
        <s v="Doraemon: Nobita and the Space Heroes"/>
        <s v="Kabali"/>
        <s v="Half Girlfriend"/>
        <s v="Big Bully"/>
        <s v="The Hallelujah Trail"/>
        <s v="Speed Zone"/>
        <s v="Kinjite: Forbidden Subjects"/>
        <s v="The New Adventures of Pippi Longstocking"/>
        <s v="Atlas Shrugged Part III: Who Is John Galt?"/>
        <s v="Your Friends &amp; Neighbors"/>
        <s v="After Everything"/>
        <s v="Margarita with a Straw"/>
        <s v="Oye Lucky! Lucky Oye!"/>
        <s v="The Giant Spider Invasion"/>
        <s v="The Lords of Flatbush"/>
        <s v="Thomas and the Magic Railroad"/>
        <s v="Spy Cat"/>
        <s v="Heaven's Prisoners"/>
        <s v="Donkey X"/>
        <s v="Stay Hungry"/>
        <s v="I Dreamed of Africa"/>
        <s v="Vixen!"/>
        <s v="Airborne"/>
        <s v="Salvation Boulevard"/>
        <s v="Charlie"/>
        <s v="The Molly Maguires"/>
        <s v="City of Industry"/>
        <s v="Lootera"/>
        <s v="Warriors of the Rainbow: Seediq Bale - Part 2: The Rainbow Bridge"/>
        <s v="Shakes the Clown"/>
        <s v="Um Suburbano Sortudo"/>
        <s v="NH10"/>
        <s v="Shooting Fish"/>
        <s v="Jawan"/>
        <s v="Death of a President"/>
        <s v="The White Countess"/>
        <s v="Ala Vaikunthapurramuloo"/>
        <s v="Absolon"/>
        <s v="Poison"/>
        <s v="Vibes"/>
        <s v="Houseguest"/>
        <s v="Down Terrace"/>
        <s v="Wolfhound of the Grey Dog Clan"/>
        <s v="Alone With Her"/>
        <s v="The Continent"/>
        <s v="The League of Gentlemen's Apocalypse"/>
        <s v="Slow Burn"/>
        <s v="Scenes from a Mall"/>
        <s v="What a Way to Go!"/>
        <s v="Shanghai Surprise"/>
        <s v="For the Boys"/>
        <s v="Spaced Invaders"/>
        <s v="Real Women Have Curves"/>
        <s v="Sin"/>
        <s v="Money for Nothing"/>
        <s v="The Tu